0LY1xH
qi4KL0nyIB1qQ5TE1cCKLnoC1w3MrLKVRWCMUJTqMt7NjNcX6VwbMVMfgiTslZdbYF7zzBZIT/Mo
wZJjqtTrNCmak8Elr0u9RC7J+qQpH/8/Q73quX/sxE3H8zSHDbhhsQdUmcT+fbDnZylsWxPWYVZR
zI3gXs++p+UFZpGaMt1Os5JtwspZaoH+9QfBplnTu3Brwt3eaGPlvTZRkK1ApXk+gSzTl3URJqwP
zSiKlZoZ3muO+NnjkFpHpEtVePck8FL3VfaM5/jkaOgW6kvHBvcZEulEZWUj2FnLj9jT7GURqrSy
8RpN2cjO8Yhygxu6nx0oOz67FvvVsqf5IWxJ98oipq/5EyGNbdUjDy+rEJBftWWUoXJLf+Tc35GA
KS+yhPpx5Me6mRy7biLk6ATO0Qw9jANBn68j2DL7bujsNy8pqzX/RaTKWyBHeZ0jpjsn3q1VDz2b
oF4nDrLzLAxfc9FUKoEjHrp2bt96OJWkfES+l0VPRfmWz5URo8/btzLWsJweOnhnS2c964JtmQ+L
dTZFxVh8a8J0XCeaGhNwAxLv1U1ydpYDVKrkPNsqOgxet5YlUJC/6mW3e11d5rzFaY/QrFP+6EoV
FfXlYMeluJ3d6zRNfxxjx9nfq8YsQKJoOcg6kOBs2UUsVn80yFZlCmIS13F9LNvMOtzqArgFXsjs
NVvpC+n14lxkYcCajkTB1khY+crK31ru5YE8mOfYIcEqrrsfbncw8oXbZXaP2qj/ap1LF7QSQv5b
fc7V5ynyi8osn2UhVV19N0Xm5MuiunTI7OqbBrf/JKuCGLZVaaVP1iJ8IKsKEtFrYqDTVta1bRQ9
lr1YCx4w4YRXm93QQxgNw/MQq6x5c7aLsigPqalbK1E78QFywPBs22n8lOeLcDwXyAOoOVBVVYCR
zVLH3n54jmPxwxpnBIKXKh3V10uFKJosyfuM5HU3jpOUG1kHdiRaW8Lytnk5nx3wS+c8Ft1zVFv1
A7nhN1kSrto9g/s0CX+Du5N18gAW7NCT5bvIUkvs/YTZ91+yv6xCrYBlee28G+nQrh3Vbb705ndl
6IyPUQlnJL2YT3OSJzztOmmMylXfMmc01nCNo3Xn5l+sulSOSEUWO6dMRx+nTwG+NMLqeNYe48FG
QcaYC0Awtfq51+Kz5ubeS4ykDeId81eWeM2uJsDFHxnmDUCFfj8iYk5etkDdbWyPY64ibDEme7UI
7XNoBQm+Cvj5Jm7vXGrPeCtrUq1uW0Unjw/haU12aJCm2XgDAcGhzneVbTYPSnFGlCDvMTHwejjN
Gp9osPdalmxTQ2BoXVkJq8SMZHs4rcQ0s8ssIvtJDRC1NVRlPBZRrL5Ay3ivnLH9CgOL8UWY6gVN
bOtiizAiNSfCnenU2qYdM/PKpOuLSQ+f5YEcqHqYu7jl5v+qi3Bv2dRAfDf3usFDOBp7u+CAUHN0
uzZsFg/VLHuU3VSy8A94QV7vF6mVMjD2YApyvygltuprmpPsZN0EqPAhQPynN8syWxnNVB2VJELb
QpZLU/wqy0obbvg2nBDVBTCarW5HHS0osFC9OKZKj/2zLOu9KY7yjIwSXeelvZFXydpfl6piXAX5
UKzlTCQnKTxNoY4uB1l3L97r/uiXyLlMNt9O7+33W/CyOr8mvNtpnvfgTtkvI454HJv21yEOYdin
yyFxrChbybJslpXy7F53b0hjfNpW9+Y/b3G/+ldP6Iy7isAdbqkxKkGW+6TADniJsx7P+O571vbz
Ve2RfzD7UF83phuw+syDlznLMTnQ9PiHZf4Q4Vh8Y0eZ+4zi4FcwOdsLrxEEeiLzqR9yxO7iNv2O
oWNiaMkP1ss9ULYgf1Fa0exKLTMPBg5lxF+B4rqm03xNJmc9q6gjWR4r0JB85doC+n1CMTt7Qzzk
YEEe/xxlfbx1w3r2eZkH5Os8hS+RhG9ax5vZNclfrdaHbzoevo6JxSquVO3ndE43Y2cqb0MzV/sY
a9p2dIaTjczCCY4tfh7mBgPG6eBlRc73VtInA3uytWHX3t7Si0M8J8ahC8njQl+tsDc1PlxF/ywH
9kTV443bWOU6eGP2nHa53QKMVLT4c1IrTzX/oc9JLPYRwMKLigzECl8SBFfmaVcItOXdfF5PStts
qhzrJeghYJeKTN0ZIW43rEmNNc8NHoMKeBuHqDc5SzdD6hiJAryX9ybmZ6sgIUtga479F1zaPb47
yFKN0fDQpZVzZV7xcwXFH5RKfsxh8mR6ivl5zBKc8tK3jHz010ZBBCp0m5XX1dmlxFb3gvA1qcRF
JLx0lVMQd8U7OMZyXwDT3c2OZb5g9b7z6nhXuHH3TczoAo1u3T8RiXUP2ZSM2yTAiqFRygvL+wrL
77FY50Fh+ggS1CfWt9mHOm0YBTV/znlggIV6aysifl/puLdXY3HKXMzlnKq8YimC0mobZn6jGyaG
m0Z57TXTW49QDDxbrIfGNnZdbHoXW1c/PB2lN1YCZFLQIjgkgQooMdS/O8inH8EPEmEyX1yGMSct
i2OfVPjyCZUYVx5ix20YLlB/7PSCTqh7W8mP5oARaGOLlRdnLRa7RbUuYURdHDvOjjYLOnZ1K6Wt
Vp6K+S8e78GnrgLT3+ae85IcYtaVoAD101x7LE6s/Ng1cXGscBTZTcn0ZnRV8VIcrCF+6lsb/VxQ
K1CHu/k56stha6e1sjJmxd3UOauwSb+iP6ocA6NxV2M+hnhkEdfLwUYlXuIeE7V+6JLxCfssEiVP
CqI3qymfYob7tHtgfxoGySH40SWo8DeIBR7lofLqbD2hjjWVbrIC+9IeKwGFs8o90HlFurcUc4un
vG5v7LTq8Fy0P6t0cHSUPobohZVQiz3HWB7lQfdicTuTRUXY5dFbDrKIDUTCMP537z+asxiehiMG
6DWDe6wXGTCA9VNxKzdF+Vdk/eVUFs9B5PjIT+nHMs/0I54jVr4qWd9mRBFxs1lFrfiCWAxKzowi
OEGiEEqswJt9eaqn+putR2IbCSzWBuIvR2ciCsuecFwV1SFIY29VRr2OGyX6Pkmu7GIrUXB3cblD
WQs/STpm/fqqm5ULz2zx8XNAxXiwvnzG+DkVDO9Gkm5ggD7Zg8rzra5UfUoPdW0Xmj9m+buTOygW
LZ+AoJPtqeIwtW+VKMajR8D/qCwH7EayKgJWXfbFMVgOcq6RZ4BcIvbogkiqjUjxehgAN6roFx4j
20TjaTnrrf6bqMtXCPb43qkp/wPVMsUa2WDtJmYEdKFqHvMh2M5xeoGZqBzrRdtNHoIY1ICSmaWv
poB3m+lgxXwx+ftpZvVuIeC5QZisOA7TXBxZAGGf3h8bvTAPplWsClvL2aM5DSohRldsTLUD7ABr
4Fh6+RejbKxNoSZTvS+QK98mVfEeal595C0ljMZ/rDkqJztBpw8/39TxnJ38YhHAQ78QWKlriK0f
46qdj1YLICxjg+ZYrjjGy+/NWt7dOUnMgqRQj+kiE5XXorv9N/26Ef9N8iwrqv52lkLnOrQG+76A
LD1uUTruwiWW8ejSz9vGtp6MMgcSG3pwZJWoOcqDq1bNsUuJvMDIR1rHmli7l+WKvFNzzOPgC2Iu
T3WlqbxgVesD9l8rUXVy626lBmhs4rMUxvlzUmWkgjrWnX0IuasgIKQ51ufaVoJzMvaz3ybFU5nk
I6IF2l+QQuEyNsMpH80JsmcI6t0u3FXuwB2xu4cwVdvnKm3CtW2zIsI3o9nGsMZ8wvDIxVcmWLl4
a4IYfJ/0IN+C4EjW5P7qDVpj+hqnoJCdH0kARfDCmdm2CNyvqeK6a8tuX6ZSjOtRhC6XeIFf63q0
wg8i20bs7InPDC+RA9dgnPrPLP9D5lmvWqWWjR6yA3bMm1RkDp0lLZc4q2lJ/7aWvtFgRm9Bw6So
iVTmmpeKUJ9bW3unR4u78VoWBxbWDpEXMUnkTzkpoLWhDiQ/wtHa2xYZ13CNT0C4CnTeCS0oxh1w
IoM/PeqAQvk+STRrq3rEWYgRH11QnW/ZsZapu30ePGZpCPsi85RdGGNklFjt3rXbBztAKDyNxCFh
zsIUK951edLyX9k7ZDFRSMxQClqhtpNv6rnEmENXkDJSwksa51jC1LW6YWy1N6jOjuvQyd6RfVM3
diIixEEqREtGEpYx/gqDp6NHDaJ6k7rhe24SHBsQfAmddrww2V15h+pTEaEs6/QPy7S6Iqf2WQXo
uo7bCpqviw56zap77apO6dua9qV3yYS1bR0d3aD3rdqeUD1tgKD0cbpxurZbe2F1qaP4UESGyyho
XtF/TJiYPXOvR/jJuk3z2euyZsf7Cf2oKZ/0Urzqet1s+LHmve3m1i6z+w1k22bXjGa9gnLMQ52j
rh7F/K5KgqOKwSOnG4e5HuMtm4nLsvp/aGIAYNk0lgfN6Nka9Ooqd1mNp/OE2HfHRD8J3B0EyGUL
MNwpU+OfydTl67BfgFE9BDQQdWiGYdMZqKCD3HKRNEyZ/LzhGqaTs7KUmUQwUqoPWffYYNq4VgXf
v53S75aoio3mKsZZsRD1JALz0zMToHFZ/cZm6jQ3OtQ8i5zE4KrXJCEXKrx5pyve2cyi0kf31Dta
WjqshQZMJE3cbQpp8dJ65zHUQmhiUfziFGPA9iez9q7SO2tiSBaS6e1jYpJjQ53V12207LUYMmNE
+C/xguBMxgSePSGySwUx8jpbyOEkHkYA1XRUsm7ekTv5UpZ4A2CvUD8Ow1uZZVC1B8RkWfBpG9ZR
g1/X1oOdRdYeviokDq3+Nk4sV8i1Bydmo0uSWdUeLyBQsdbKIhOzqy0nOdmZam266Ox4fbMuYOnX
vXCv0Qip3KhbLJwHvV0ZockzEqTOuZpVRv0ZJzBQphoqPqyohj5316GX637bGWKlGVa+HYW3AgLp
PMeoyvhaji2glzvLxI19TorjRdUjrxJW6NQR2oLBslgoZugN6J21fKjkEvXFI94OwIjDoAFxAKEj
9XhOcttWCSfHIfZWjg2g+wgUkq9P3mCu3MhXZtJv4MBxD3QJy2lmv8aQ531KdaZo8J07fJS2qN99
wUDXWAcYNzB/6OWhFHF2Lcc68WfD9rH1bvl7RecbhSWw1oggMLKY9gdCN/40OONxyLVHPezqbc70
fM093G8KK+5WTALRYxiWb2jWPYBmvXR4WFwghkxoB108TQzbwO29J9Pqd9nE/FPllbGxVdTR6yrO
r5MyYds3dsv3YSlaVPa0rdXyJWv6ZuMa2CyWSvc1LfJ2a7uonGOepflGiHRXGoEAxQRHR9nBHvgh
2OwHszpgrFECaRWYSTSD6Tep+zaXpvLqJcpjimq7Dmn0TOij3+pqwgYIZ5CLFrVbNxXaKVpKXRsP
Fzs38IZXQutoI7JAOoMecWTx4JfCz4aPec6VdcGodomjWb/kSoiGPWgiXxYZtI8j2iJoCmBFoc1z
9RGaOEC2omo+hBiwrja67mMkUbfyMO37IKbbryYG+4+QORtj5Wz+QE0M9TRwHhgk4ilowdj48Oa0
W41Fb3w0nU0uhgf6w0RzCkRA7XxoKXse8MHuB8sPdj8kLtZjq8FvNInNCMUtP9jv8ETVrfYpabCX
Cwwz+rSwhFdGkPcY00RQekkXvtWxQvIQbUNi/G82iQO/VVvrNeoKg0x6KF7jnFF5siPNd7yg2I8N
tngZUIfnEAG29WSa4VOonQn8xwBSe+fR0iYI7rWjXz17qLah7pHQD2EIjXE9nb0kNndJ1k4PpVMP
exP11xNR9gqScaMdu6gHHSlQDnX7EFgE7q97ZcqQv7KTbD8NlYFTElNUntsY2VjOAQays4ZGzUci
uQAMoUFMPVbZxsbdUzapuDg0+WNTw3FvQXyu0tm0gFYVr3WKZlsyi08l2Yy1PU2qX6K+nRXmyY7N
B4SDNHZB2re+Md5JLP4sbJT2ERZgEVwdUtYPo25jhlzF9nFkI97h3Hmao+HXoU+VY8Fnwe3D9dZ5
Wj9YXjTuamd6B5A8rC0chhn3RnOLVkm/EVlendid4A0BP1xztHFfgB/0R2C+K9fAOmZC1dN3lq1E
YhnDwRzyZ9P77Dqq/lYo04+oZ2du8rxGyr5TwuRaY9C9zTznIyiw+hCW1b25IXZ6JL1IkNXVNgkJ
6Sq13l4CxWAz3rSXPh7cbegVOqTVCVVE4re9/kDmDIjRkmtN3PRD00gvVV5+sDxi60bPgBrnUbTN
YQaAuI+fJ92AeJRF78JpXppqZQyztTa6o4gVDcu7+ImJaz2YWLhqEyAgXa1/wqzS7LpcKXn7k4Ds
wGzemminx/EKlXX8sGet38xFVyCxXJ8i3Ul3ZaB9UPtIUqgBGddiyac8ZA7+CwJ6scIi8Ja1GZZd
Y1a+EQBgSwnim4CgSwi02GLLF+9087Ne5saW8fG16hH41vNkOHc88Cs3xjMAHuLO6er0lBs96o4C
afXEHt7GrLJ3YRC0KFP0X9SmJKSA8PxsR4x9Y9Dj/KexqGoA1BY4hMdCfMbDsdziuv6Gf3B88lgw
zK7y0tUkYZWYmUkRYlO2GhLnDhN/1ZFijZB9wEl005V29Nq42ypDG65Uew/1CnBbHh7yAg1xEwBH
EnnzY8lK2k76b4oOwlBzU4DnAUgZ23nJ9b9GBLkYYtDXyMfu85MTZe53T8B5haPsW7DamiI8Bo2W
rmp4chCSZ+8JyLZ9bPXpRz3hlJsOy39I7NZXKKoMGU1M0BPazjX0Yn07FHNzbJAiW5vwjdlAECvI
q2YgVESIIsdSBa/S+qrqKg947LHvEBNbjkIg+vtSq92BhXC/m2SzbKmrimUXIEv6y4rbDX5rk3fR
c/Voxvm0s52faRXUh75TyJvUrq8GaGoaCFcjvtHqa02o9h79C19o7CEFzA0tSuydMW1SkljPQFou
GRQBP247l0071JPRi503VM+RwOg3hYmZxtAGsa+kBYNluAya3k4pbOdbmAwHmO+AVqZyXttzSQw/
gEgfw+JSCUJhhmOwzxfDSUS4j/bdI+k1gWdMW+1aLUaYwuieujk3fFsX5gHVrU0UHqIQGIyRIQo5
pWZFlnmRf8tT/A3S/AJKMnoucbhjtXRRkP6cPLsFYWQZwG3rYB0E0Sua7J6vO8e277W3LntVJ2Mg
sRrWl64cfiCqNKH+XiX7So1In2nMb7PLurIGAhqHhl+OQP8UZbpgUyRISDdvcVCTmQt+BkNRvKpB
/5X9XQe/sNlOYbAQ1ngXhUgvNkoNBzQwQ9+z7Q2Inc/sw6G25d286ZyAzW7jfkEMMNvPCtIVRtKT
OjJwzcwrJ1yhrMFzVb+nph2yf2p+AD/oVk4yv1oi3abFR1VG5tegas8Ii8FWh9aST5/C/P9ydl5b
buPaun4ijsEcbpWzVMGusm847G6bOYPx6c9HqNpy9+q9zzrnhiYmAJYkSyQw5x+yAh9aC+W6sXhG
EKfdOJHzbAzpW5Ej8hw1X5JB++S34keesk5tg29qNP50ozpnReG1VA6CgLpcpB5dDWCTFe2bqt2q
djt9gyUPCxP9Tj3tEDisFoUglaLkWrXRKkPg/pVrizj6UyCiROGqEOe+A3yeqSkeWlUFVN/r11rU
NCtFP1BHyBKEWOF+/GwKVEwtB2MXWF3qrWvJvPHNjRy0TtMEeUNXLNWR1UeHRKE3OQ57a/+rKnrc
BazRXbTZ9DXlg0FNmv1Ieysqw9sMWRne/MG0Fk50KTx7FbFxfneaYW9hd74wKeBtoTd9wiUwuk6F
glaDr/CIEh4G1oGHWHvwTQGzUqhGsM99v3gO6uQP4NzDwtWQstYN5fjd4QbB8sEpDgGlPixuAVJO
Xpcu3YEb/I5Vd7JPMMXqXVZe+J2XywJFOlIKOdQl+FiLBA54ZZT5KgLmyO2fDVUUetpmIuWyUnUT
hGaB76E8MwTpVseO39S+6L8CeMH4xqmjJ+SJ90FTOjvbtpVlEZfKxSh4qw5yEhaqE3yFU+NSRSMG
8BXZHBZIymdvdNlMpMk0r5eUz8akoicQ2OlOt5rwpsQFLnhKaMNCAkB/1QFYk1fxSGsH8VSv7VHw
l1AiFi8gCaDqpe1JYNy+CZJJLO7qNx8qN7jNFEkXnjFPahfmlKYnN7brlYiAoxTO5J91Ya+EHUJp
qfr4hwrtg9V6SO5Pg1mAkFFkLu8+CuFIQYr8BUbUXmwtJD6sDrL6OCYBm54ZH4ZbaQUZPbcWElum
xiSqH4Nlr2yyoFxaMepOKYncuTDcoSwS1Pi+q2G/yQbfu9pa8XHo/TXWKs31EdYNDU23qWfdOk1S
sPljaK2gax2PCVu3soV2B0HgpJAp5AY5W3+VWMs2sG0prbnXsU6953oczjIsR9kuSwjkj+6jXLZZ
16mx3Gfd6s4yDE7s4nhU/hKDoscsay2hJG0PfSNNkuMdduLUKlI5Q3SUnRKYIkPzCNJFCITI5nwN
I9H3blyEPKot5yYPevajQnPoCqGQZ4jK/wmIgejwGJA5QKgntl1rllydsjBTd9iGmLAvIzmFwioy
QmhFySl5OZUrO04oJNnxO6uq8aUUY31QSbvcmRuaf64hLX51wrHZVNCI9poVjEhAdmdJ3ghHXKWU
QDXPudYIpNR6ZyE7sNN5d8vm3A4AOkYP0njaJNQnoS5sFS9+6zov3E54Uh3DAedwPw/zz0ZUv0tt
rzhq9uNkdl8KjA1WhWG1p9R/48YXPxcTzzfbxqkujjGsoBwgNmlqOhfZGyAYfrbS5pzofovYueEn
W81TEa4xlfjZhNF7aTPttVPtldKaGso9rv6pgKEmW3Vf8jWlNdaJ/tyZnf7p18hmHjm3TCS9V7Ew
rg8K+p2lPlmzM1MGAm/UNfzkJHVdUtT/wWyPBzvaz3JhUmC4K1AqvgsQI1fUbEmhv8iOELkscoyz
cvFdj7iYongPJGTW36161zndaXCaky/DpjaOH6ygv5rQ0ZDQsJ1NU+/gGng3HwLyxtAnbQnczIO/
z0FHLO4wFtmPRyiIYOGgOwnLPTQVKA4MQ7hz7dSY5z2GDY0aLty8tfZU0v0bCnHebXLJ1CEfW6IG
wCzZAXDXZS9MGuZbbJiLXnqDJlmkn/upE6uMDOpKD+v4qs1+MPJsiAyYru5YLf7RMdpTfkqsdCPj
/d0XZp7bsAevcuBE8iKino1m/NkRJleDiPQaQx4HxVbFqpw0RF3a4YckmObDZK1Lt2tAV89s1FGf
Leyy6Cx7sSNc2o7SvRZToz65bXzBcaJ4S8j3H4KuBhjjpx27OKz1Cj/oNlUPe1VqF4mc1GlkKaz5
ZikjeOAIUptWdJZNPp+T3qrtk2yNPB7t/rOWdtpTBWxEBhtRF+e4QS5NyiexIer3RhMGq3aI1c/h
mHck+aiwma79h+6hPpA1XcV/KPgVSCXZaxKOGfgZyH56iRZOHxrvRaE3ZzlWRVh+lbSRu5FjLSP7
mNrNmgdyKlvLj6ldZ92nxhi+v6KZaFNCdpzNfSxZkwWiwhQh56Jx5bSo0/tBcsX59VrMLa+MtNcp
W0Moje6NLFc/cYtKL7KLAzbMaAji1sxwvQVSNfZCXcveCHvQQ61iQhS2QJIDUoRX5LIufYUsSpZp
ITr9wuUHEYhTwh5+PU5D91Zmw5MLuv7Pvw+1Xf1jaKe61T+G9mN7gWJRJVDhS+BzbVDdwNHZwIWK
P6X2gjWNAa406bjvW7/60v4EKxp8KbvMZylC6lsOkpN9NGJv+TwZpfXfJteRPu7lsJp9qIUUwmO2
vKZexOFCzrZqMnZdlShLfwCk1kBa2GmR793cUMF31qe+XE361p4NTgbduHhTEX2pmyhZtcJoripa
WgukoamjzKIEateTHJl6fSmbY6ZEzxYqf7LFfcR66ZJ+QN9mGg5NoFDCjZ10+pyk18ibGpDQRrUz
AzVd9L4OgUsGqyJHmw9G/MKADH8fONYmykzYAS1TLH0XQZtHp7r3slcFQtJaxEJZy2beaMMxDkDB
6PGQvYZu7L6g7iQbcoBZkqWj3nca86Y5WLg6sadMpncRsPBualM/yAe0Xdz6Rog3niQVQDyh31R2
97k2KRdpU4ma7meohsqlnk0r5z40KZVLhGzdvkIPeBUkFkYXlv+jwvkM+q3P0t7wye53uIANqXoY
myncIj1lPlsjXPxUaZs/DG4yWt7cykYqMsbDDeXegLtussj1VdhTmqTQTLoWr/r5RAH0i/YGpZD/
GKOiTLQphYdgi9Oru64h9d7MTyO039SdWpXZavTy8nj/U6Y9w56RqzBIEkkJkskMvqt5GJxlKIf0
siZdAsZv/iHrtmSQ2dNC9pZ5pD9P+H1DZJo5geJrpKnUS7ImP3mJCG6QRRBGKcLm+9C6EM3D9HNh
te6WAru1tYVXfs6z/ExOs/neOMAAcpQ5r01aVyfBBhmBFa895l2M/yjChTh6TN2u0dLnrs3IkDvl
z97Kd4VeVz9V8mV/P5nHyMjASe+k4AuDJrg5CFCuMviBexDN4zulv1VVivYTzrLGOQEitpBfg7GL
7VXch+1eNv8+rGOTdx82NO965L31wurDtYrNBmn+CXYd/sQkGtkBt2pxwQu0uMgzBzfslamp9lLr
KTJTPaj38EI9tAtz/ekfZ7y8j5iR9+UR6ml6Q0B3M7Hvem4yXf80txqU4Z8btdDXaagjnYj0Oqq4
qHijxWo6ryx6LNiHIGyKCs/3sB5PWQjuRsosCtdXdlJDQ9ORsY3Ad2941IFRaTtRnkkJbaScRqRC
mEkU1UjOuRqihCFl1QVemdsGBTAS1bOvVl6KCJAFmD7gGkLdKf3AVid0KbFDuspOHXgGvO2PdjmO
QMTdEfgbZ/LAvmbY2KXJo+ZX7NE7NGNB4dUZtjJWInp6v4AxdPbZiE4o1OqHOu333hAF0XM2leNR
2DsTE2RMBXqK1eCdu4WU65bC3SLAOQ94DTobjX+Rh7uMt1LGl9qcxsNjrDxTpwmBk/lpL5tAmbxd
6xQwiQvXf8qNZqP1bADbuRVR8b6gqEYhkJY8TJFf7g2bRNgjBrYqXxvzQc6SHS4pm4WaZ9X+3hyD
9Op0+RrrbXJcnYFlMVIXU9uSQIauQ/ZKGoa1LXuuulcgMFTac2pG7sVRip2QvSH0qXWmK8iVSe+x
+XqJHnZXrI30VEFWvmsRz7WDqzJMzlNFCvUpxbdpJ5IIEMLclB0DCpRM9OO1lbaI0yuh7yHKFTS7
ABVgipimf5ssczjJ0d58LfspZYN7v2SURwZOw3ay8YaNUgjn0psdvxor+Z9brH0AL5BLkc+OSBmj
U1EgzrVNFCdcNYXLrY014coZKow6HLW3qSuiHJTpPq7Y82HAtoKnbHd8xHsqAN2qLGfVOc8o+GgY
J4px9tb+Nc83a2dbZvrXR0ie3S8Tr21zE9Z1cBP6j8f+TEbQKr5vz9omCG5Z9jOVpIAph61u2QEa
rqA3FLHWNRMRtbBXVpL4rk/s9nrD36HZNZG31xEwTES1acwRnt7cTCK82UWkVZdS04O30d3AdDfe
DPj8J/h69XYUEZIX862eB/br/UZwV40NrEFA/3Q/YcBho49tI1tlWSPiXANUplnJGMQBv32yVSvN
DKKXidT1CoPXbIugbvgSIc16g6i/jsYyo0gdJPEKy8yPXqOK45vPN1SOTdNQXXae0a4Ho9ZQOuDG
Ddyq22iBniykblUTIV4lz+RBDqmzLxk+I2uFXPdh0Az9LFJXWSW15X7OsvArZDP/hwCrwzqt+yPp
OzIDkW8/x+TNtnUJpaOJ/VXA3f3FbANtPwRA1RJA5y+DNlgvwljmwARfZIQ8fr602f3uIbgcoiIw
PpPQw5Jj+B4bQ71CdC8+N3mpnGuK9ZTlxuyPlHWhE4y/DejEpJzNgGqRWo/iuUmDZplbJnnTIOiS
fXZp7dy6Ti6uoLhpZH8kJJQxvwi/IqxXrsk5dUfIFOEK42zv4mdTyOpEq19CFvU7b7Ip7Y6a/Wls
redyGpKTK9iDx7Ous+603SKuoKxISX55+LcOGcssdLWokNsbd7Y4Cg1VLEJ1nLfJNGVMnsmDMtu9
pIGpAjTPudtTzPocz3h0x/5LfTJRtaVSRtFNSlYOXSsOkQOaS46QMQcu99KaYeWK438JTGP86nfp
Bfe//lUJsugogHWsvJBsHnSjexwt0vCYNMpH3GW8mMfbczyb47EdNMhAiHRde0G8AATmXEq4M5/N
9C3T0YUO+8g6AUomEZgqxpumd0jJZkqzteamOnhPahnk02dyHvYK9d1+TR4abTdUA15QQvPSYikQ
vFuJ1lPEHjSNBzBGGURAVde1Ty0+u2T1yvFrYOnfCiSCn+smc36Li0y9xyOV+X0HLt3ObfQKPMxp
nUT94iooM8+ra70XYB2D/mtmVOpS1dFkM1u12412rezQq0ZTyLH464aC3LIdN1cQXvYhc60LJKYe
Aayhba5GoN9jFN5YQBtNify9msCwNkvlT4NvlnjFa8d61nsWaW0r9nI/CjBDPY6qEi9lM838elNP
rclnxT6U0p9LqjfNTrLpZO5Gs2rvjBL0i8Zv8dSUXrySssP5nLIFzPaeJ5SURELmRy364JNaOE9u
UkXfVX2YyciDddXSItrclxxhmI+7QBfGmk0QmhsOEkFLNTXxDgpbZa+pbvwsD7V3slQD+FRdJM+t
hy2wrXXfZZcMWY6YSx3QUKQybqjj6oaQYcgdZshuMibFdiHVfNe0yoV7goOsl6C/Gg0j2QzJp3Mp
RZQqwpX32FTAFQij6FCoSB4EiWY9Pc6mrHRX4VBaTwFL2BWs4ekQj9kl0qzsRjYXPp2Os3BF7ewW
68nHwYMSUCqBfZHxLi3Vpe7V/nIA0gerONGexs7CvjE1qo1vesabNwPj5zvOY0QaDB8jjKI235Ki
uI/QKbJgVq4euywHbR11U7uwfzuyk+43mpclQJlb9YSmR+OoZK18hJknYwz2KEN9qSdkT/CnNi9x
XtKBkOuPDKOqXRXh0Usi40eqBt25QX1N2IZSrFNF6ZYuu6iNP+uqZbMGm9DQG9Ayq1vHNYwxxzBu
yO+aN30+jD7aaHHJY1lECF0YHU/eutVrGBmMk4dIVP4G78NqKWfImK8M5mm+HG6MwCBR2Wd76ZPq
3bpVaV7IPvFqUQNfZKPqn2RMWpzYc2/ZDLi/oWu9lDEdGQUzs83qe9KJb26EaJYS8XnMxnIBnlj7
QGT+SjZx9CD1z0bkbFphzpMYq59GR8u4zsd8CcEBoboGNYxr5CN3LPX7KFhQFKgw4rl31wMMzggA
R2NUK4xcvLVcIyhx1zw9Yo+sbTGPa7oZVirTtpDYP9qPtYWc15U1Yh2q5t7kvUvzlIs1Ts7ZnO9k
hdebu8gu+T3Ju9lohVfZK8eGYWnuhC+SpQNMAXwKBdgS66bQnD4O2dxMQOAtkXnuV4+Owc6a+zit
G6Z11/ogaPS+vQT9uG59r34KE4USwv2WGVYRtePGMoBCB5Q8vTJ/nQrD3qTYCq6MeXNOWaE6j3Xz
pZ038s18yKppYTVN+SzHhxpUYlBJ21hvFdg74P7DQItv05R+nMlYPMeGORb3VrEZgCD+UTVgghtv
CA/WbCeASmB1AoD+JcPA4MWxxKW3VARs+557JoKj41ml0ND1SsBXzQcB2tj9RrrtaMisr5GYhwY8
7/QfzbszT0U1eRyoa3oCvkWHMjnVie6prQykh/W63gjPNVayGddx9FK1CZWOdNs4vZmcP4STTVAX
njQTLA1+VBaYtxWFKu0kH8TykYzcBL9q6v4/WHo6C/Js3yJtcq+VEiafADih9MtNw7JLNMRG1I+8
udlS+Ftbika1cxbXhd5+nyS09v9p0hjk2rGr5zdYWfjTzmvLACjRXjbrOY+NfMFHU/aG49+aCToX
98GJroCMCuLPWW1Wq9LV0gNU2/HdxhM3jerps6pYDvwkcCfKEGUbU5uCfaawu/RKo34uBhI0mifq
tYng6feCLSaPGOT1SjihinnoEqt49kZWBt7c4UFeVZC8kC9x8jz1As36Xb7CopvUizON7x0UhU9K
UP6zb2RkiGAOgFKHYqbVUH0pISUiDafu71L2fRgAcp86df/wHO0Q1P3XmDsXcuRlws4W2w+n0CnS
ysOUVVdyHC7CmlSh5FkSkcTOsaSckx+/dyCgfG6Rtzs+4mj1ZEdzjHeZC/RyzqXKDCoc8YNNzugq
U7FxArJsUO1+JxO1sY5gPzgeYyknjKgyXbPROEx5Uh7GPu2XWpoUIByDcG8pwnrJfV3bs2/xFj0F
5xeo/dZLn6xKNateZITn9vcY4F7Qhdr3yEaXB32IsC/9pRrl3pkCd3pO475aOTl1FCG//0LnM57X
srh3RGcqmyu5WJVLWRkXCb65c1yGBvlz/XtMDpOzfl1Dju1BVt3NrJJuXIPDuYGuBbkb5X/0bMNx
dhQ1hc8+OPLdnNaZCS9+HtG5xvWeE6s1sZYmcfIQFfVwDuaDbJL73sYW8PMBDOjCBES+jYdD2WQg
UmZZe2la6YOSC/vxZjZlcxe6J+JmzngT8+1SDiRiVO5W1xvSxNCcWCGhV7K851/UEsUXB1rmQqZn
ZBZGHgbLh6oTtwd/9N60fgyPpUlCL4+8O9tcVgF1J8XHyPAu8vEhD7hSrlLc5e4h+ej5NfG+XZ2b
jd4chF4DTMswuB/qarzpTQE9EEzFRsbsXhtv0A6g3ySC7dw87l62dUDWoLCtXvT6+zCO/XsUsmCv
VA0Zgag4sK+K1jIHNce1Nv+IJ04arWFYT1//Pl7GM1b5NzBy8SIJ1ZNA7/9lCDrtrIzg5mXW20YI
Zik8J8UgPNQ/qSws70nzmhr22BjDRmbBp4q8l4KClciBU4qqhaTVNQfAWhgnyZYl5rygbUGgmNdC
OLI832/VjSo+9W6oPjURUMjfzsiE95qo1gOic2Qkx345DZr6HqX5Fy3W459290VtMa9alMDk8jQ2
vvU6CI50sOzXpi2UVYFqwkVRwOoNkxfPSAODempQgU3vAJK4MF1/8mYwLlILOzk30wRUrdOsz6EX
+xuP+97ak01EElZe6zZ72Wv2TgZKzdXPVVlYn2fse5nV3nPnhvprhy6anARSNbtmgfVVzoH/NB3U
smuXFryNixcWL5mT+Re2stWq6xHDbHQfwLwMqsJsDnFSX2VLHnIxkEabZ7jGcKziTjk84ibmAxSk
wUnUYOUtYOMbaYBczdLR8ixAXCIa2fQ94pYwnB3Sf/FCxoCHeldpoCwvUrk1tYwgupGeHiuWgTP2
REnTneIr7dGPy+6YqUec31XEX7RqmxXFe42Ru1iMs1FarKRQKjoFS+g28O7dSU9RciVjZjz7qAWg
OVbj2JVLrVv1umoeWsUnERl3anK8n6bzad95yVGeyQNKYxVkp7mHdTtGob9FAxgOTm0e/Mnm5U7e
sZpr+/IZAgwOrZTo6T8j90dO+bOLxvjpbrXCYNmST5X/y3SFYv0uSgQO1ljtXHE2agGCUrmVzVrR
QpKKdECiKQ+xCS7HnKxgR1lkgVNEec6nHoHP+9wiaQAN6dP2MU12pGq+8u0QG0I0rgGiq8NNHoyQ
7HMvss9ivk884lYb7Cl+OKdAqZCzD4ISX55fU+VgOdWJk89y1jjfiuTZr6kOFRysk5L2Y6ortHFf
8ItjWecZpMQVh6pBHO/vTUUrrj7CHLJlCc185pW7q9JTA4qspflczAeEgtqSVboc5QKd27Z6iP3l
3CdHgeB7gSLgnmRLRRfuqOotEMZ5hJyVWOPPDIYkqQdz38+5Jwxn4eYJtVy6CXxMUpLpS5JuZJ+M
KCzrF/9f49Ou92HYRgNOezEJh763NtKvyPbdEVJL+Xvz0SsHy1511mZy58GP3sdc6XWkuDp4pMqw
NtYk9E//mPtoPv5uGICUrnRnG8/Z6ipV2QMKvC5kOtoZnXwjBFTLojfHDGi+f2q8xsWDC4kFM7aw
ks37ZGHIZHXpVfHSRaVr1yth/2Q63w0jz3eaS0Uqnysa2vjVCDXlvU2C38NR+K1FS+z9MboPCnI3
4bd/jJbhofsG88K/jzZD11hjDsE3uobqHbvFGxyd56r03BsF4epTAD9Ahu020c+Gi666aMvyDWy4
s8XgrMGSpC3elCy0l/drZF+dGgFX042DGCkNvu3ChGlhCTO+qB6QLKPXrE/mxKp1cILih5W+ZLlp
/Mw1gCJBWL9XUUK+u+yTm0IGdleTEN47v2Zrv2bb5ZD/cIeXHA96OTvW0+o9DkgzTqWT3DJoa7u+
Q+xfzg40aI6+KF80q09fOz8Ew+j4wxdHK99YcKs/Glh73GqHcIGb32rSau9P7m9flT7y3sWQZdh8
AfTpLYoYDYmui2bmyrYrFe8gTDBZTmxM29A0xFVlm7VqRJK+JuObB8xsEWsi/hMVgQWgV+Wbg+Dz
as56XvJON49olLXrpAyLd9MVR7fxgRta8Q+HF/eKpE25rZC6hb08CqoXpIKNMIn3NjBranZleIyT
5HM4I51SLXJuYIL123CIkJfCgM4ThPXyNXSm4niPRR04sanhxyJ77zNNdE2KHvGQRM6rBthFdmAu
YvTolcj8GnjaT3mCXNL9BEzKT01Vja/zyX89Zp4+zbP+dp3/nP5rjIpzdGeEwbPlO90Z+sW7Fvf5
a1gZ7KXZZaEqFT/Llp3AEoodOz+Yepy/kkFm2QBdbOX6Q3cGcJ6sjCRe3iF1bte++A4kzfmOEFO2
e/nVR7H53iexeLJPY55sFX/NQ34DfMoQFUcrq1A+90khgaYwP9lTc5GbMkzSw2VZh9k1obxyRrsS
jZMWBzMV9RFyM83nMkdSa2YfpsUA3qIg+RrPZ6BnP85kTPbKccge/C+9j6uQ1IG8FI5iP0IaR5ND
+9J5DglTPap3ZtRrXxrjqYpV8R6Girn3R/6yHFWN7RtSzBF5Cb27BCk0RBmncNMs/aTWTzqCuK8C
flbvYRySprX27PVo6tpF29wsvVYOupmra7Lt5Zeg1FAF8fJ9g9Hc2k24ZXttWe9kjZl6x76vSbR2
g55cqw7jNxkPgdbdh8mK9TyMZbbxMuFfea0RPLkPm7wwXyVutlSV0JhhmMW2sIX+P5/97+PcVFOP
SJkvncYotuQy/vsrNSrqzCEiReaM4miURiwbIws2hWhGCykxVDOaEV0dCbHAw6zbyveph7iLd0r1
jONEe3Nd8d3VXHEyKuqchtpoJ7i632WBRxZxAtTTQ82AMjjXfMqZ2WqAMNnIcg92qe0iBGy1haoA
VNNU840ss0m0qjwDfV1coPnYi6Bsf++VYtRynNaY67FLFr10xNQsssaKlQxn2XYUcgAqPLFN6hQk
RLWRh7zpBWd5KPBlOZMqWaqBhyLNr3hPgnunGTWVDcx5pWtvJdelRbzrFM0+ypA8aKLrBMrGarBy
CtTaHAeoaRomNV5HfGakMfq9XenlTWtDAb2kdvBGjElFYSjYjS96rj/LzxX2MLkxLx7vH3NkaVe2
c+1z0QEpgizwR6Wjef3hQA9e2ts8avD4EubQubWfsvAui/YqrH994as1nkh2AWa2/KuI/xiDZigS
tIV3kqX63lWala8m9tbyu0966xifp7rW12AckUssuRX1UWNQWNeVd2BoR4Trsm+aay/8EuZOmPOd
tgqrubo9guWv4tWqcD8Bog7A1bTVYNvYqKTg8tw8JfNBxlJ88ZbdGG6g+bcndZwK65x0FSRSWd5B
FQHKGzuCHWLENUt6z7jJQ+/X7XUy/8gGOPr3eKPqn3N9cOHRF+Z9lDqvOo0CSNkj1ojY3RUUu4vq
Z8MD7qrqPV93I7HCXRg2JUxKnarNfJDdsiOa4eQqHKtliUbwNu3q5LlpdW2HoRA06xlpKmOl1/F4
jDTKNBKqCv74lmFEcZJDotTorjh4wU5jQuGxx7tnMpJBF9f79n6c6vHD1qiK9rVIvAb7hWTcT02+
LtWiG+BksGcR2t3TuUZ678PxufVeW/JJW9iMQ7OQLtAZvImTLeEVWe1Hu6F1XkaZpNEVRz+4xojs
h4KMt2clxsGy+yueFHiN62qIflmCTAzOMGipy09i/sT8gk9PtuRBflZz3KsQH3uEfo3/ZzwCvWiT
Dl7mSsqn7nfNhE/aTLXjRfxqza9hGJR4MaHXgRoUUBx8lOeUTBxRnx1QY9ZsFPz+alEFaNZRMWfn
5/9R20aPQGkz897MslQcAZYc7+9c9UcIF6G/D+bE1qTktztsIdO7s8zBtBqcgJBU2O6uE+j5SBJm
wul2H4CBuV9oYJxkfqaPJ2Njd3W4lKZCdiggWsrTIZ6SlWt0IPlma6J/uA89YgCPVY802jxIhfO8
+fiRN6H3RQbv10RRJVs3ropQ9b9cTl7dKzsugaNISMIUR5a//urYVvU+gv4QbbVZ8jHW1ENv64O+
txzdXOcF8t3KLUf7inzsr397HgRze/z491e/i/4b4ji8Hn1Hqtq9I9W7DJRklOXYVEkgOkkBZ4eL
wOwxzhpPDsTV2Tt7AttttruYgs0dARCckbLHGcMGYt5ktovA0PSdbyNGaJFrXgGp0ftvtp5+jXSn
37S66I5iSLojbM0KV48qK6EHlc1C2iU9rJFkUx4Un8Kq7Yy7R+jfhskYAKAOXNgY35FIEkmkFz63
dgCyS9l8HHJs4k8VSbNHSEKXUG5ACL0poMLUMVJQ4JfawLT3SFqAcvD5X4hNHGrMCkKdPfoYG+j4
Op2F9/Ou1xlOdbh2M0VdZe0gntGwWanGYF87NRXPk4H9gppPyUJ2ypiXmJBXXBe3l3lINarvDY7I
1Kcnr+3vGFU98NeWD83GMtT8VMToFsg0XBsCJssMdzrnRmW/BG55Cvu+IjGmgFE2rBF3mtFfWLZj
beUDOQgnd1dNydvjQf14Hv+98xGv+nrjU/g6dJAz7wwRA9G2s+4D0LrzR0ipnWWvVB8mzf17bzs3
H3NlLxpGL1OAI7oeRDN9Es65XH6x+iZtFozPg4J4ZRDFf8ajqyzrrh+OwcDW4dT1cXKxTAT8WCnu
vSJQfqiND7E0Gr60M/wWowzjauMWB53HFzs1FtPNyoEXGFg1fZ0n+X131LRwgJtJ3qT3nek8hAos
4zkL8is1G7rp98FHKUmG5CGI56V0NnnL2Cj7S+L1q6gMrFcqlB+0lJ6yimUJQFwzS2XQlXaB4l1x
MZzmPky+y6CPg301TP8xTCkxIK5mwKWPLqUzPMlHTjzg5jFG/p+yJQ8JKdd1i6vPWj7AZAy7SbCB
qp4d8l5Aw+fnWppIDftQ1O+pZPkm4jB/Q5ZeP4QyO5QhsLSeXBLYj/cZR4aC2D+qf/NHYtajhwi7
467kMxwG3BWIhHs0+MnfH9i5B73IJf+6kSPkU7swo3AHCse4P+ZlrNdYFNYIPD5WBLpwS7QRNaTh
F5gtTdsOuZIL+AzqWbM+sB8Dy0pGnOjTyv0hnxNtN+5qyuxH2bqvA0Q8/BaTywDYn/WyN9lUPNUQ
CyFALAyzdp+8qbf3o80TjWdt9+YWaMPOgIB/G1GaffcGceW3EU0z64haAqWueVkTxYp7KjR1b0QJ
Sxr5NvMpxlpA5OfH2ywzcEpeC6TzEYMbE24txy+WclbCs24/uTG8YUV87/u8/qSPZNhhmlMOaZv6
Sq0XjJ/uZWTRxgX8rOHPsXH5htkCdpNu+qTfXHvHRzo8Cf7D7kNy8h9q7v0hL93r+lx0cOEmGHaw
KJLoPcON+RA3tjjU/CAPdoW+vaOR6LOmrHvtwm44ZrmBhEk8da911obPU6AuxyLyxdJPxanRxHht
rMSDnK+OGMnybQtiM32q4bgdWgxZN3msVjAtxU7WicIE6wI5AsfN+tD8dyOSNqvQMWh/u4Y3lWKt
Yk+6BHORbF0tTpe5DccFsKxfX5X4Szs6MOKSEVqsH2Jofe9tYVOvzCrZZHpBGm/2OlZQCl3GgR2d
dC8130yKT9lYtJ9GoOlXsml/yFFFUHpby2iZxFvgrY3HKAhZ0hWBiubCfGp3Cl97q3iB40IsQDtj
00UzN32GKauF4q3aoET45RdqWZ5F4P0uqWZ5CFwlJmZWfwGb6/nMImm28h0vW3k9DGEca/aO1XsA
ukGRQHbGGRq5pwzekDYLglT5bSxTJAdz85Oh4f+BRkaxMp2gfOtzkDfFmI6YTbb/h7XzWm5c19b1
E7GKOdwqywq223nesDoy58ynPx8gt+XuNfdZZ1edGxYBDFCyLJHAGH8oX9QYXJwWGepZjoYW9M15
eIa36N72pv3audF8RgEBBltVQVFSQu+r5es3ppV5AcDkt8lL01+NNr8qhWO9zm3UsfI02y8hG5gN
QNrw5OaavXdzVd1F/TBAITHSlQrLIK68blOKmp4lynh6mnNXFX1oH7BGxNfovT2IBaQMlH22F/eX
ebLPtwf0JHR8LSRUok3BpOitxULacf3jHM3+car0YAWdVlkiFGFjxqVmCvaADGe6QRbX65eT6v6D
Epxzez3UVp2s7CHEkUUMuB07K/AL4VGzsEC9xmVYGRxyrApkV5ra4aLw3RlXWz9GlSRQ+/jU2eW6
Iitzi+iRhUkUZ8NQJ1t2sa4QmXvv80q9v6lj68cUWUsdCeknshndaZ5xhq9Lb3ztJiRSzd5S92ZQ
T9AA+aZk8cM7eEdUimX9WBaWjVjf8lMI7mTL0iJ1FU+lt5FF5XoEMZ4p8S9Zku7D8SvVMeekiYM8
U1v11c+8dheS/2u37NDDndp43yKnfY9o1WraINXF3tPDQhD/CLFgHCBZ2MVENXvQthGYzNOlmaoZ
eduiqFcyBv+a5s6u25WbZP25wN+SJzACdaiMZ2/5lFkIHszjoU4G+7kcUdFMmuwNEu20mwfEfEzd
90X5aVxA12l2s8HUqQkQC0KGtL60yVTyNfJ148H0tbfJtPTnMZ+fnEa3f+BFeuBnF7wlKNWvEsAh
J2tMnQN2VDrVG1S2VM8wMWpo7EoBSzbi0zaGxWousF7p8toAhAWt98htIlkHHSZIlxhTOL7BnBm2
3ApnaAIqckg6/ujLvnhk3fievbjmK0g5J+j7AZY++urjZKEc5sRrFLb6vZ3yO9rOjhqBlEgK/tIC
W2/ZCR3i1hcxmwSK0KKsuuEkcSoDP1HTqF+AHUTnpCNzLrtLFeKY1jv9RjblpFBr6qXVj3h4iiJZ
7lSKi548/5MN2bZuP6faQ8ot/iGt+WAKEzkUAdD9x66Mh8kbP/c34jn9Z/yMwe8q7b1L/4RaUZxv
9cSH3C93uanY4OYfB9S/xdZXHmFuQHgpeR/w05DbtfunDsrKjY/m2Eq+lNb6+8GZhycUKqtP/SI+
pCYisNPNKa/ZtBu+eW85bvhQmtNe3tlb04M61zmARqnhv6Af3bPnZJdhl2ly/w6yKlnPJCfNSuFm
ga9uI+EGbDqo6aQNBa0BsOwF8yeH5cFOcwugfKZX3/zS8fcV2gcrJ8OdyRMCB3MYTvupxrcsSRz4
U6Wb3icK6jK4AT7KrlSrKJKx9pHxKlrNel3epCQKjn8/Y2QbYTaNBFCN2qavxBtVb5TlENX6Gf1Q
JBe1mLS0ZQAwUbphB512XNZjbT2kVjt+8V1+VTRmiPM3iap/ly7aUYem/1Rjli6b10NC8f8km1mX
oukBtnGLstMAUcDlk7DYmm8qKkl7ajIvzhil/FCqeGsL2By+zvmd6gmTZIEBLhT9W2d3eB0LyMfF
mOHDfqFOWxAbtfP1r37p/YP2xniyjRQVQxOfbTEJJZCH0LTrhVtm+1ZrprcRVtwKaLF7arqebaaG
mn6Uq9mzb6qvYULqjooVhY3wqCvNiyb8XKuxbiktBr+KIE4Psqvw0uy2HfPNLAJkl2356ibGtWGV
h52BZN3QrIMRn3RjsIKLZ105qy4GxJO971WSjxfPOiP/oSAWjremc8/Ww9lXkdNt5rEZXvAHO0jk
OnAygKWiOICEG3fYIDwneQNJNDCealVHNI+WQcX+0kLe6bsRItUz+hOCWxLw07CbXYw4f4Shrn+Z
ImC+bq4LXDFoNdQw9zUCWgCLaUZjF6201I1u5A9ATLLwocOow0VveAgB7s2eXRzYUB0R7iS/Q9aL
dxqGR2R5sttOZvgGbYNUpNC149OTn5Du+NPS8JRxe/1YrXIEouzOd7ILsZ/gJkiQO5yauCJ1C0Yn
V4wY5LRVrYfJKd+UZn7zFKO9D2tNv3V4EixkP9qJ6IP7YXvTxnb+2vQnZyirN8d97HWPtEmaTK+p
wVtXIImcoPv6T8hjXfqtpDL31BjQaIid1Vio9Tkfwcc+y9tKgDiFRD8oUeGwTUP+AiiE7JHIiFjT
vM2MP+Tyr4G8RGGpr3EClQO65wc7HyfuGx19tTGonuTO2EqX4URD7osZQe+yekKScj5rGnAXkfm2
zXstcNVjwE+v2A7GRI1Jq7S7pqpSoaab/ayxesjwlFeV4cnmm/c6oreC7KSe3nloNe1awzT2eATE
5yGNo/WQZsrtmKNJZaGMgQOi2xzLoXpie4goq2KG/mpuamvdt1H7RR40sgp2EtunLO9IQbh+uHMj
S09OIDm0rZm599A11Fv5jYxT+56vn0qule+gGJMtIG/el1mb18GQbWqLO/+EgdMKPVf1rCW5fYP1
Y4unYZg/QVr6MfiZ/UOEDmaTLYswsatvgRMm+55U2LnQ4merKoNLy1eS4iz7RzFo1eGzT71wL/sT
YMTawk5+1Ib5UnuTQyqGg8EzFBalOB0ALU6ByufMA1QOumnfzQCc1GqlZ2G8KtCq2VzgSBcanpPU
z70JSjjyWALJf6TT4uF3bV5HZUHP8Kjk9mNw1POEP/ePbxAq3cYK8C6qQX8O5Hp57r2gPlz7m9yt
D+Ia3lQXm2ouuGpnGadRHLK6VFA2jSlYpHBIPvVdYhon2wWT8iYH5CGRM+QpshD5Mo+dct3V/fsF
o22MuTRKdIY1f3M6y9z5QuEo7BsUJsXPMQqdcgmGA9ZK44ZPajhtZT/pe4pWCjJSsolS1w22lfUj
HgTpSU6vneD5IiDglcFJHfDje5tCDz4IF3SD4pD4ZXFgix4gXeSqAH37DigCK/UI9CrjLemDciFP
P7UvEz6Nea6qLwyjLHZIarq3jtLeye9lEnbuLZC3O80Ka6yChwzxPsTssqwsT40wrh7qeulWlvWY
lUlzXzozCuFQNCasL29sUmpLw1XLFx9F4HWLxcNWTup+6R3ggvkgMcyx7ll3VQIZ0u+Ro+gm6+5j
LPAL+9LiCuxItPA84Nm1amsluUE+3SDxoN2AArfQuR2DL3GWnVPJQ6uceW/4QJW9bm7u3AplB3PG
BuoVa85zg6Lg2Z+t8S62s55bePimmMl0J7su/Um3bdgSnkIKapd+/tR4xd2efBACIKdLjSYc8hut
93f5GCiv1pyk6ziPiyNmr2DN/QxLIIrNXy0TgdwwA0rQwpvzDN4puxF3x+NQ22LMg2tE5qKsZurR
D9dVsH7E0vuyDGodw1uzmPNv2jx8aCfU/9Z6j/qSYbbl7tNWNSI3O5qHuWVjdFOOOkxQK7eORowY
tabGZ3mLokYXH9ViepG3KNlVqBokKHKtlzsZ/r3VaeiaYx3rOxJsxls7Rx2JqyY4Y29ZH5iNwQ6E
x+cgAIQhNgIfoRXoWVTUo/fQBjuwzWgk4TNa89dQr6+c42wkP+WKqAn74LIsckzlDAvf2V1XSnK5
NNka9JQpgV3/wVgplccq8JNbyWGRrJXaMeq1M3kFKF14LWWunRWldXe1rwOZc4IKqWYXH46wccDN
lYPS3yB99M808F8Nw65/mHw9fnCBDwonVl8YnYpn6zKdI3crm16ijkc8hr/KlpzTFM3zFE/xSU7y
Mr9FbC6LV5QzVexjZnVNXjo4tTMcF7IWOS5XlFzlQQ7IM9J24dHOMhhdkzctfCvWf+AjKdZZZlwh
+tcb7n1pwmF1PUBUs2qq92lKzhp7wXSd1KDUcRV6hCEUYEr66QQzD4yh6GGncTlxy8p5sXDJLjsv
Q9kwse4TtwUeGOF4O/ht+K2Gx9u1OChY1P0tlhQ3uoW4ameOP+W4nGijj7UscT6+Rah377A2/OIE
Q/egCelU+fufeRaW2MIsFBs/+24WkK8OsQI5WqTkVe024wYwRtFToZrrNgePBAkP5lm4rfvGYEnY
em96eOlWkWHdqkn63k30rPj5uvK1ARm0p0bcOdgrdI80pAKCbEQmSprQIvpYlyOSj/67Efg10pR4
Fd1fSF9WVwCksyHkVJP7j5siuJCwwzk7OrcyAICAdNHafHSb9hcCydNXS/PJwIwvDWZKu5nq4akY
QKtvJ/o6HkcJyfPHCWwSjMmwOEmUmmyi21ycJEptrhEXk6PsTfVNFyfZyrSwbxp0tTs4qu09ZLFy
V/GaymNUd5emljjjPzKs8L6pMxiYuURjViRf+Ve9UeHVHqOoV7al3sW7sFYRb/TbcWeb2ng/wAeS
Owp5SL3EWumVVW5qwa9FOHoiy/seUZswcHMRkdtTiVIj+5DQqR7Re87vDdNigWVEzYn1Vvxou0gN
Azt7w2HF3DRd2m6bGSxJiFumy6oHZkrfHeOsRr6utxu0hkRCudC1Mxi28CEx2QP4PvJcJFfg7k6N
sgpqTGHkaCRGA4XRUPB8U8MNHuYG07fKTu4mu8n3iU/O+5lKfbILU8RiDBW3ggsktUDsj5oFbUfS
lmQb+dTf7bk3cVtGpRkuuAsAEi5uUCponWYoO8mmhEBa2B3hM/AgezKvRNBSxMci3tKwhbjGyxC3
/dd4I8OXOgqLZFfDkjj1jqGvlBy/YNCXU7+5YKiLZIhIi4oarxbhFprm09HIFnJ/m+OWuiupbC0j
sQM2WieHl+Ec5Q5Y7nmdfMaVpErvZLwVY6uQwz/e2UjbHigovyGwJDDEavUYV52x9QoQtEg0NtoS
8eZ6navavLQb1nKXt6BnWNbFI6sUmWFExwnGHAIA3PFWAVv4e0yB6nsXEZJznzoC2sb7Vvzo0pSD
MkxGKJm1qmFKb2ujhrsvFpZjjSGFl5nGOoo8cjMf60t5xq8oP/ieCZeddedlyXmZNjV7/eKT3kTI
j/FptlMAbXhuxo2JIjrlbPo+HYoBFbDcay4h14FpROEK5+PQOOJ6+83PqHXLmkhhBe0FBtFFGuL9
YkDW/J2LnbfodPxouETLaokc9kTxVA54GiZbPws3xXUxxfLmFgUQcztYUB/kP6yFfH6OiwhZqs5B
3dIpNygJWpd/nQKyc5mFU7kfkjG4m0JMRIZpwoxRQWZdrOEjFP2NlZ5niDW/RDFYqW9gEieYFmzy
Q74gq1iliPxXHuDCIpXDDTXFy/A1OSCjq2xWly4yY5ftwRQq9aHnsSlf9tOOAVcWVgQR4jfyrbgm
dtFGfPIrRIHdvFI2po2wHLqqYovtjN/BPbHZhSSvWeBcg8p+RnEmwHu9ifdDqBrrWOjuSEhWmrrB
CcztaqhKFBhkU8GGUEakgP1dNxPasZF5loeh6n/lpC921y4VbNQ5mEIMQE3vVfbnmQaHwK6Re+Xy
bpWFJ3mGuNe8NjOEo659csDU8XEtKUNu0jzIDnrUv16/002GbB1CcK+R+CFE6JRDUpWcbAgz/HqV
3j2gbJlQTy8oAvlo747s5n/aiIsXo/8zsqDkqYObPA1Gbq31wmiOqgZUtDG9edELXLZmTAhauHZ8
wYx5yEad5rh+loAyCSPzcU/LctQ8IMqOi7Qr7U3+gAB+CNa36G6zIfpmmpFYqofpHqWMfiWbLUid
VR6U7k42HV/54bhTdCtb+cPsWXgRyrTI3CMM1doI82SGjvmZ0E2ai8JAX+7OMIakXlZCOynT+uhG
KitRRsyXXahvVMFjkGwFyWiQZ5dDZRnc0qNH2X8NU3S82428qiF4Fc1Zi+z1pZDxVzMN6t1getmy
z5rggRtKjBtwOP2DdN5pasIG0usQLhxgUz9nY/yV8tN4KQfcXYHtRxR4WmeLuGl7YySeiX8aTml6
qWQbe6h/pl3upXs7I3WaWPXXXp/G4esMMB6FKNiRpqsdWEa+H67NIppIFMt27k+4irDD+Lc42ad3
axQUgpO8T9niZgXlXOcGWLoLeWO63sDkqGwGXqCvMYN4D7kONBbqIZp5G1RTsfahyq5Qos0vnGd5
Fke3SuSUt9dubkOfQ5WZ+N+hnZVWn0LbNLoDA3pOwYTcJ72ibrA2zo/KPEw3odr6PLexROjaQl9R
4u2f+h4v8JkV2beWW/yFXORb2sKw8xKF2/G7i7/cSz1U5rKrXdwCSAri6VDZyxB8wTcFYY50IAlZ
Az7c+FHv7/VCN7+wKWZPLSLgM31HJX94SLyy23v+jAC03hmvnUltRARMMYxTPDrKMzp4+smxuZcB
J1eOLjfNkyJwQddD1751zZQdrz3y7FMorK4VvmPj8tpHlmrlUBO8i+qm3HQeYBXLzueHHm/HOw+N
TuDM88OgOtND2Vg9O09tvJFNu1TCvc7aBlRg2FZLo3/W9KH+IgdNsRcZU7LdssmqjRvcbH27hPot
Op0K/CM5WDusydosOADoxbyShNcZCS+EnaO4RR9YAWxJgfkoW7MWTWcZgptrt5uT5IfsvxzkLAxz
iuU8JyarKjW/KcBMLeyCLaCre91txy9yBcOmf0HMGhRSYP1Kk6WlqPkvVMgRj/HnZ88zdRJBtXkG
ppdhJqv260v6ayYdmfurRDhZeUPlIswO2jb2PKAdXYNoPM6ch7iLplc3XmcianLm31Gi2yRT8meU
ElXK52t9RM09Ut7yWr9fsY7ClZ/Bc1SmlZshnTuPsfmlK+IYd9weyoFozoCFvvQw1XGEnU9R39Ny
JozVNLvEkBd0DaT6aF4Yo67vAzEcBkN/1vr2Rs6/zCgaTHzg2G1SlCyZMa2GHg+cC496LEC9lD2m
Ock4ksOPyfcI6ffi8L4EBrqPPg1K3HI4FcOhH74Pk/GBRSlmuxNGN7Fe3fdYuWoI3bXQKgdKkn/V
AsD7Hmy7tfZ/Pdrl8132YTNyKHPd2sv1guyqYmW4GVHU+beyRaIZd3Nvq7saN7BhIUOAveCiIDfs
H8NyQI+LApsPh7ucHEWo8jJ5IiH8ewa+qyixszNHqzY5zAE63ZdT2S5Fpzzr3nCdVG7kuamE6aXX
VnLir1Fy+K8Y2QyUPjmgL/yWZV59+dOGPv9pxKiCUwp8Tz/8258sshRq2ueXSfIPueYr5IQhy9GB
diaUIMtAuDOpLqiEoNh3kR7i96y8H7DnYBTZhyDcXHtrt9LwrRWhlwA5JBRjMgfDT6O0to0AQi27
OX9WzcIGpd0691MScfBRG2exeGlEfG9j17q5hPtjkO+RqUbTXsTH4qA2BqmrNtJXcoYcCAIlXzri
ZfpK6Xd+qQjjHHALwvFAbw5O3mIR4/Y+0tCu0YLxEb2ZnQQ4tSje+u8RS8ZDsqAGNKz8pClv28So
wITE2fea0n8el/o/A5Cr9RxnLnQESqf4X1f7wtAXlerF91iaGoCMsJfavK/vleEr8gXJi5/05b4X
FiZS4kYdFdI6Y7aoKHNs8sHxwdTUmbPTp/RmLntqoZprracowX1uxNasrLG3K2ybL6wjF35txzdx
cJF94IFuLISJiEgksHBNMImElk3uIPZ1VmfVWuYO5AiN68jvsN9z4ACSAklyg/JVL7ih7biQ2F1J
p64m+KJDhBC5bwp4xvgRI4clE9vW8/+YhwRJgltI8+CT0nu0A+dVn+rsuzcV6L1XzWPWU78AQ+Vt
i6YIFlYBYo+6V3QDRg87uHZyXyY802WOIEcfY+Ha1nD/3yM6K3tq6rjF4rJrbi8aPiP8pb4H9uFq
ISBmKf0j+hDVVY5/xamiL1cnbRuqDZv7Lgo3uVYGx1AZiyOLamfdJ7XyaBjwSPQh9H9aOHlrxk9j
dFHp1Cr1MRVzpnAOjmjxFEd/MB2g0r7/CFvifU53/GuOfB1vwHMydqNnjRv8CYyqtka/A4NPUQTo
Ro8iALq5BrlO2vOQ/wzHhL2ZaPkIjEwLOY/NfH6cCsxjPmJl/yXE9IczKqB7z+13mtbZPxLdeisQ
AkJzUws3TaVWh84YQrwBQGlQqzXfRGiVz/PCT7NfVOa8Budlp2+3KLtOa57d2E1oKOlwV6wf4tr6
mmtu+K3sKwwcRq28x2p3OASoM65kOi7S7igNWP/EjfEWxb0JbkmbdqqPsEwkHoq4npWkMXBSQKIp
fsw98odK3OwD1TFhs1J+44mFFHyjOdXKDiuWovZkPrcdWGiQ3ygTFgG6iumUIa4I7jBZJTpZ8zlS
0P9loO2s5Cgc25azW1qHUDMfGsOPvgzQ/W5J4+Pegor/2xBi2FP5U7eXTbt883XyZEGVo4meIjXJ
HSV8CweSmq5lNKcodo1HfHK2sh+NOu6DiccmWlxMvIgLCmqBaLq9q4veP8iD7aY+otDme7OaYhg+
nY651kdIDWojWrnjuBh45+up9LuHhlvHTTviJCeb+qz3LOTwigkS5QxmpX/QijLDgg4zHTmIXRBJ
OcteykE5Ken1AEsxpdj7ZscOxqxGvkozBnlO73xRqiHZQ68It2GVNM92zRakypun3tWHm0a41wn9
wlIcXNuPbrhhpDwqXPteDuSqAkbcQ89C8/UmXoZCpBDRl3B7aWeu9iMpOufGl3KGYh7izUuzjdVb
eRUUz/TzEBebQemKTQ9N9gY3qR9tlGTfcRx4Dv0ifzL7Stu2NneOOJ79h9oo/i2gGrNul/dkJjUn
2aQmtrDQ/H5Gvg9+0gMLafY+TP7U+BYNYN+7INKfhgYb1iDjCxHz3NqWba4j/THGR+TV4YoYQ3M/
QzYHrKbrL+ik/ECsYDiXouIj78dh362N2OsueqLWNKCeMHT38fiEpn6E1Y9egKxO3Zfetvfyj4KJ
wk44RQ65z3EWYXWWH1WBQnBhJxVqaNzJVl5Z3t6NbMTxxSBgjvYLAg3jcixDdXvtwyzw71mWoTcL
OUGGWaONHxDrl/9xVp9T0oEQ3Ag4KQXk64xLW7xGPXUH7hb+EXBk+DAU3ryxPBgz6pCyYMTzih+T
w1eP/QCIkFjdhORSWMAKSMjIKJm84L7R1gMJyRerZ98RqgNOSZ13DF1ErXqhJDWnKkUxI01wtOQG
YRBmpOH4KUz2y7AuQ/KBcu30WgGQlWGBlrxfbfy4miOuJpsirARvvpiBF598kz18KiuQPDBebApG
m9FBRAs8HlsBJRQ2vG5wq2Ff8OTr6VL2W0nfHCYEhZZJyCq/bSdtpU9lsZejI39MhVrlF3sazXvb
H4HFcDE9pu4K6StYy2Y5Uw9X3No/yGbQ/8KztgK/whvyA2uFCJq9qGPUmOcgi19RU0PawayfJ4TV
zohyt0gFVtFrPSJem/fFtEVOInrV3eRNU8z+zsld6kVlspfdrVZN+2zEyUVOqoIRLmHpjwc5+ue1
1bhgyS5es8msz9dGZv+tc9r+LmmL4d+urYt30M+Cp/hx7S5/VQdybIZxnB0jRKGFg6q272dGyX3E
MRQpYhaeszHHs1EGIoLhr1IjQdhPRCOwyoicPbpps4+67h7mbXQ2tbbTVnIKnKCFMoTmcTAra4eQ
63OE6icyn0pK+RC5pF6tLbyF2jLfKUXJ7t9vtZWMsTzLPenHDiP27GBo7hueWcg9iOnykHycmbOd
rsi85Jk5bnIhvRS6rF16J7x3zEG7N1Plgd0zukhhg0xCiUuShHRSW/srSk6WUSrq9uigOuYy5Z51
41b1j3yw4q/ipPx9YpIqkD3yZA67H/JE+30igv9XMf/tJeQFQZee+ExZIipoYSlDOe1YAIyvRT7u
0ryNHrtMVKC0qFzIfhnmGwgN2CyeXnm47EI/jR/Bqf1HmCeuJsPUvvsUVvUKm6YQWenr1T5edJpQ
qx//vJrrqe1avqhFmWtVKtgXhxFGZMkEv0EWsmTTMlvlKMtcKbeXy6iUW7iOSiGHSbH/v86Vb0O+
kLwydXHleH3d65u8vq4cHT7exhS1/RZeobNMLBfMhOedrHgwb1XFNm/lWdzgheIn5ohRixjou8hZ
VJ6uLvK5HbcyUJedTV2tUrtuTtfJ/68XFa8WFKl5e71wmycY2crX/Ljwpe9/c1E5PwVYd3m3ny6q
gSRWnfDzuw0NFAcCQ7l8BJfYv//8j89FXtS11XEr3/j1b/6/XfjT6+e+na2NbiUF8PsweenKWMW2
EPk9xcVDl2xnuJVNyHAAPrIa50qhxNeUrX9fRtRHhHKfjCj08NN07D7/Y7pb5Z+nN3axlBf7mI4D
ybwo40Y9BR1JTFtgGxLjazZP0XeqpGxjUaRGM9KFToiB47b0++QhoOz8L6GJ3byHjjZ8HBk6adXP
ZBiWphOlT0Zhmut0hvqBF6t7APgH/BS3usdZ5N7qehrYkSxabvY/C/Sg6MmybcvyaKGJssYsDkbZ
+0t9MDEXE3UQq+7RKEIN0MTp9UGGyX4nsLDZUXRKpj12LR2qrAd5dj0YeCBQc3TfQ64DfwXLpu8a
5TJzwAJSBR5OiV/DeAi8bygMNwij/G7GwLkL8KsOfn+9Mq8LKgpoiKQghqJ8EnaQww2LR+vBR0kM
qBwO3KYQc0NAMv1CUh4y8i80EuNHKMDtY608y223bJTKs9yQF6jU/jmSTJ/C/p4j0QB8//5zjlxo
mqbRPKrNi7y0nQfuxlMcdO+n5//NxH99T/iD6ctwxMlTVbtiKZ9OGBYoS2T9zRv5DEPMkwVZ/wIM
LTt67sS3U7AVwtL8HKVpJzi1/Qvbl/coda6/pe2cg4JTIwQsR23vqb71EA/+KwWl8FunAtmajcFF
6RQy+zQj3ifFb+Pi56i6xT+jmAgfU9s3iB88uKH7KsdBsnyeGAcVejjiin3+S04cQMFuIuO5ma3+
pkl8zMwRSAI3o0Gssnhkjv6z/AYrkfejLYPkmRJBtdbdITmxW8Ki81/mVOOztKb4mNOLOW2YJ6ex
KrKD0xrzRi92janoGxYdFW5CrnXos94U8gnIudf8xkKqam+pipQLFJRg4dWLsix88X16LdETeMVm
3lz2apfdG3OcbOcEH2QjE+KrYHlRHldnbz2bwhdyHJPbxhk1iuBD/L009xLJpURpvIzicbpj2e/t
O3RlNxn2Tk926b3KCM3SbwsDpGbZfVXyybhLBNNtLjFkwwqA4i0t2V+EBcYEM4/VUm1Zpiv4TG7M
VPOXclgebNWgep8p97UMieOX0cbYG1BEfDKawt5XfaDuKHVMZ8sz07XrxM1jM2GLE4La+4rw0Kmo
xf4sYR9vmuqvspienT6J36ZJq5cpyP4vgcF/s81czEq6vt7I37Y85HY5IjTLT90pvllR3h5LFNj2
KguIRUBSon2YJlT/vVulJ5X3DXnSApV6OJoLqWsbx9020tz54EimL2p45cbpYgUfzNk8U1bWUGqN
gkNcA46cuvapDoBIJo4+7mIUzR4MV/uJQEZxFyTJtCz0fgm1lfLen2eFOaEAFCQdnrHi7M9Rlov0
sYl8H/0zrlAbbk8ufqli1t+xIbNiOf/Pa/79iv9TXFAeMydQq28ArFOILqb6hac5InvNMKJuTNO2
su52LPC5T7EDXfrV3K8j1tTroUlo45W2bdgE3srgoQrQ7FJJLNZVon1BqCvbGgitrktqLAgjfiW5
562LxOj3YRaWT/psnWDYNF8tN0FgHtmqkw0f8Q6/p24hB9KMm+002t19ji/qsbSxPpdXUpxyDwq8
QY+8tHZtZfabJnWMf0xz1VaA+NCMqbajzTMHEt8TGVgkFNLqh4TE56HmbIvMmteSMWI3QSj2d+lR
4ufFpAbEVBFS1UM2amY1djkLyhp+dEzfKPsCsKyfRhOnoW7jauDs9HGt1m4D5AfcOo4E+3n2bTwD
KGLDRkZxpvGrB7zJnnGF/Jnbif1dC5RTVTXc4SuTn1hvgFKYgLjGqcdSIlDxlIoPo1GCAvFtb4kf
ZH225gDMPgmsdWcb1Vtphts8i53vs65AmXDK+Yszo1rMPkrbxlpdPeLl/dOaY//OCTNkjmNYHbpu
fWuCmryzV7uPfqCn66FqyrOuBuled5VgP9hjx87UjtZWrkdPVmlgI8tH8l2Zfew6Byra4kpNms/v
4u8RBhyoqjXJUjd6m0TVGJ6LcEIH0xztrxZbX5db5jNV8m5nzSN2iEHjvIaUo8ydl50k9HYYS+PR
s09SLVg2gLHJkRlBNTHyKSw7SYDu+D7yxxwdMiYMMe6IyYg2Sml1a0ot+htp9ZVkZwx1FS4rLDzv
/nvEHBX5AWR9HbYIRy3wh8UsJMcwOsAqc+AzQRBj43Lp1wkuxCYZ4DVpudkCZczGS0RaDQe1CsuX
CjP7DSm2jhXbqH1RDCV9jyjs+zYv3Sfsx7tt0pI11WrTf3CD/PvlRbr5rQ3n4VGjmLtrACluEUZ3
lpZgDwLyu8sMJ/wSOGlz3xrDI7Xb8lXVkBIjOcHTVDQ1+HqLIU+8c+aG1mNNglf2F3rl7AdFa2GQ
WOUrqgWUkFijHeWo91qg5/faaYBBKhWX+ND1itfOknJ17biXc6CTbfRBqR7ZJpa3ioumMLbW2VOh
jSakyQLZ7HueousCD0v8Tzmb9YGzMLc/9cVJgx17iVTctVCH73W5yoqJW8VHaUwWvmTTHovw2HWP
GtSkY6XPJPHy7LEbSwgrogswc0vdRZxeQ65NeeYqOFl38NpWfw2kajGgrY7JNka38ELyqhwPqTg0
STAeLBe24aUzqrNlpenuXg5cQ+SMS5wcceSU6/g1HOSoi6RDMKw+XVueemniLVBcnFZRpVkHbirW
QZ5dD9e+JIyfSNxSR7TqvF78W8i1r2n83zGtFVzmTeP4o4W/+VpjyVXha/hPkWbqbWnex8oIvqY0
zH2OFOYFpjV3GQb0SYY/GBCvaylXnsk+EWGDujrKeq7sl4d374Dfo9eBv8vG3t07a9PyjXRPTsi4
qN/jcoklT+uqq2tfB38I0rvyVRcS+tf+Rtt4o5JclPVlN3yhhBty0+7nXggIk7ndNC4q1tCk+nRL
SataXNrRFBZnzamL8/gxIvtgowcaLoV6cZZzYhP7yUtnCMt3HXdorOMuc+s3Xfh/GDuvJbeRpd0+
ESLgzS09m2R7I+kGoRlp4L3H05+FpLao0dbZ8d8gUFVZIKUGgarMz3xynSHeqi1SF2PXDbixJZCH
wTB9WL71KKh1+L4PCCj9CG2TAWeOkIS2A0f0D6G1pthr9rrwZv20AXiOfo4VWtbaiXGLvwk9X/Wd
SXmRK2DgFvzbgFwgLeJ53fRTgvg+aEXB+QxAw9bzAO4WbiDIROm8wRUtvRnXdlABpPwDwFH6ble4
XVXgQoMzjSf2iBuzTLt9PgI81Vw7f4bnkz8n0G6xbVNs3mVZ8ewmff5cz381duA9SqMaPOuuyrC0
cCwdeX2d4jrQ+dDdDmWnJGsq+S92ZgxnuVwEuPMeOtxOWnKB26emwN23VQ/p/KbgL9L+t6ZXLBg/
z4zXN2l/GW1Qocwyv7sLvdqDbSuM9bq3/sZ7Iz22gWGvvDzVdqLt22HvctX8tYLG3COrVK5uor9y
do3rLpY6JNfQW7cJtnVFeUpediMg1XUyaRhpL8Zm0vTqtjnKS9Ic5h+jt2a0BDe5ah0dfVn6+fWK
7dP4HdzTX6nRJp+izNHW05yZT57WLrhV0gF+7bZ3uo8XcIjVIJpUtokvWle+4XI4rOZpLP6aagw2
NZjEq7KmbJBG+PkIlL0HFuA0/Ws6l91W7zKkRJqgB7RO8QGaPjWqZVSDB/fYKTU/XQavE0iKd34z
XadrVTBQoITJmYVh9qgrcGmqvELJ2R6h8RU4W9a5fwCXM6+lCTxOu+iW9llaHVbfL61LJoPIING0
18Lo0TNW9YdrdALHMPf76S5aBvUurLZ1M5rbiIqASChYuCSsS6et76SJJcSToXrBE0ZB2VvszLzH
0F2o+ni+4EtWr8ZhLj7yuLL23hz22573x9kY6n/yEAiVHIzCbY9jxraxR2Xg1p/+jJA+GUW4FFtN
1fe39VzxXPo5QwZ+a96mAaIjOQ+jf/NbnITcPsixQd6sslH77EMF2N++y+3DbxeVS12bDeiSvEGm
e/nK//sjrOVf28FkQ9K0w88ONEij1PZrNuX2ujMm7dA3ikViRa13OvY3WxX26msQKfox51mwliZc
ffei6PYnaWGrYD8nvbqSme0yXQ1A0Qdu9SQBiu+DWDLt6RzNFvqBJf8blTLVFyDrWwz7MFqcsvCx
Ww4JgKvNbIbaRpoyICH63O9MF6zebUKoQb2m1Aq5bbnI9TAig1a3eYsJSpwfpE+uVPznA3Un3PYD
VVP2EUl7RmQqWl/LpZ6LGRtVpXF7bZcebyHW1d7hVj9tVO0MIry4SP2UzEL2hIzANT5X/ORcxfqL
FGclIGjQzyNNj0yppSv3UIzW7I3rswBb0U1eJL3Jfty1lXsV75ZRve3RTpTTa4yc/gwUaGwtk68D
C5g2SPDXcObA3PSjGZc7UAcoN7TBnWEEmOY2ZTCdOnOOyp2cAt2dTqGiQaJHfIyEGoKkO6ie+8J1
oXdNCs8EFFcsG4v5AiGTKl4V0GojhEqAsPct+pi3vhHhxtvo7ez/Etf/Ye5yvSEAgSEWyUGio7bK
ti0oC+3zb2dFk+ifR9XMVnOl/9fouPTNy+j/jpNREhY/4n77jNvn/h4XocFWIMS/5CpFB2S02g22
BhF1dvKVeK8nG1jdaFcuzSZvYP90Dub2YZfV6yXYyfXwSVRFbsFyOSjKP4JlVG+/sODqHkvNPOr4
er/H9TDew9z4u3Sn5j3C++6k2hOaRMtghAveUdXcFLIno6mdOJTkNWcro7lnYduX2YgBLMHdOC+Y
gLC8Y0lZv+exAsJTHQMe28to3D6baPI+Smtocije1vgSek77Bl5Heou8tZ98VHO6yfXg0SJloxh1
tFPyqDtToM1OGJvhkESh8lmNCvY0Rmt8QWfn5BiD+Y/R9dscbdq/INFj7UTe6cW0umjbBM+LWB4W
5kF+zjU0SJaWriCiAr4A/rG040lvqehO8fbaXBRU5GwYFeeuiYz9NbsUKMO0aacBwbhBg7mHdjSe
et29Gc3IdM7oOkZrNzRePCexQahpVbgjfcAyVNZavjL/k6mad8dap12xz0xO4kBiqUWxq4e53koz
aJUeq9DhnxmnDShN1knL/PJFvEvm6cGGoP3V9lg6RFVpv8WZMW4az7AewrI14Xtq1p1SdMHZCsHq
t7pZQMuq3HVbOONHlfrfB+RzvzVBsXa9xZpBc4a9X7b26zCwpHbdCd7NVBwlj+Kl+iMCtuMTyqXl
y5zrh7BDnmB23QGaA7BZycXIpBxn4qQGdluvwyrFub1sYHi3unPppsC93JqFW638xG7Pc6WYM7hG
4qo4CLaJZQzrOsyHbVKo7grDsvrsB+o3Iwpw7htnTO999sNnW04nWy8xTk6rberwPerRuQDw4dOW
s6IO+nn5D+Zd4wUNdGo6bTXlhRM20Mo9blzEE5y179pf7LYa78Jm9p8KKif3Q2OCtqqUJ+kKe885
zFAnVmag+E8y4KSdt9GDhv320ieHsrKrVeIDgxup68SLYeImq+L6IUB6e52p3OX1RCIzKL83eNSu
Oru337QEq+2qapN7A63IY9xYbOBC8rOb0J2rT27pvFmum//T14Dfj0oMZROVwRn9CnUkn4qWWGlh
l6dZcfjU+DGWVGQTkJ4CWAxa7BbqpIHCzzRWDlnSh3iR/ieUqxqKm75G5jytksIfdlGBH1M/1pkK
xS5ao0TyYmPRhoGJWm/1SpsuLTUWpM46aw9o1uCtm1hr3yfVC+n1CR6V+Y+C8LAfKe23dKGkJHlZ
7ZtK6zb4k1Xs43GldWq3hgSL5b2kbzLNflYd/rW3iACZlV8iLNN9bvljveWDztINX5D9LzwhqgLw
PdglovuIbwNp4Y9ccwwkiCpl04YpnlBjZr12fcTvahFwRCbVuHB7nLNF/1G6GkPRNkior0PNC7ZQ
Isdno6in51BRSDs41kW6QFd2J9dov3EjFhmaVqg72a7X7CVWQlBh11pAUtII4qk6GDoa/9KUgwJu
FYVGjOVlktfX8YODLcMtIq/hrJpVHF6/h965H/ECkABW2oMGttN7S1Oq+wZ24rq3ouivwFeOKtoQ
79Ag7H3RW/qeV1/wkbpAWpcAmTn4gINbdVx5/OJ/6pfK2e0gWqfoFlnr2farzW3gF/FV0qrGWS/3
fmsrO3CbOBPn0S9OoyVeNggFFt2dyFQ3CHQdIECqa2EUNfjpPMfwLbKAAlAPjA8lJ2RUkHYBoI8z
+V5fmiXupFuf5wmPNGRVbqOiHSCjqNiQrv0ZLM0ka4o9yVAsed3i4qqz/m05yUHbykkQZMFLntjk
3lYRGw7b2hTd7L4bpk1tvc5Ba7pRfQalE2/7qIk/N+AhBgV2/Rjjnu5o1D5b3Tf2oFDsQ1nnybPd
Y3YnIexK8WifnddcZ21jGLq7iag9fBieY2ymwJoO0pxayDwdRMyLND2z3fLcVV8KXa9ePLPhr6Qp
7zPej5cY3/eVNH2zbw5yydrgv/eHjm1kuMPZhrAAFlDtnuw0a0/Z4OLc2KEqr+hgYXXli4XMyDYe
lIhMZpW/mIb3V4kgw6cUvwa0rbtPMa72lJrU9nFYDp1VI8Holqdbv5nXOWvnWIdaQawc+jFyH5Ji
d+uRszGNkUus4HjeBlJKInf6XH7KO33a8J/drvVAc+Z8ldYa9id1AJwfj3asPEIz2hdIeQ/TDlyq
tRIlYIRSplPgFG/SmrS4efp3V70oZCnDfI2S1r8n6jFp9vXPScriRDiVo3qfxT8crZHVe84n3T+K
yOxNc9b1Zn9TZUgEyUBTlDj7pTZwutQJfw8uM1u/z+avcUjC3VBPV0EAeZkBkKuzDUvSBKmaXeIO
/+CpZp9017NO9XLW1CBWV7+cylA0DPbJpzp4KMzmIl2BAmTUGljNhImKvW/UZUfUARCOiWkGNq8a
9Z2svv0iHXPbBWhSYks3jBkLD7zbxnBj1mWxMrFZPSVs3lGF+NcZ1tY/+gDY/NfobUbgp0g2qhPo
3D/EDeVjX5sRpUcC/neofOAt7revIx8YGNYnhA3Gu8JvlIscKg/5Ik1pJ+xXgZXcBq7NcGTFmBQA
LH/O+C2O1ykel/rl1o3RuLOucTrjCVHVsQK8oKwo1E7VSc7iYC7xPFza19PbOGYI7dqILeM6Rwbc
lATxSk7lMOmRe4gK7dDOs/dQ9mZ9D5NhFcLRzLYproe7KRrwZl7s8CREzsIRsU8kWI3DbaBJuuvc
frnSrV8uUjp1vv5tIOtrsFHLRWRArl71KVkLFK2dWf1cOVglxllTHpI6LLdipDgnSrFu4kg9iTCd
Z2WbUEntV8OEQf+HSRLlO8Bf+PX+fycFVm0+lbb7nToKNgWuh3oJ1ZwRC/IvWFdhgmw71UVXR+Nc
o2vDLy/UPhujt1PnLv4W1jw4+ggfAA1x8EOiOgiKw+d4Lo0EJKnmNOiEZPOxG7BsGZZHZN1k5kOu
dcjn6fMiY9RfusBO31W99IGBe/reavvp3fLskwS0QRau0yzqHqpwss+qXmQsspPqL+SKVjkf+oUy
u7KdoLgctWEMXnhcfpeZ1kIltKpZfW77AufWsbXQr076LyayPRJBsqtG65JBmN7oBBXhazxaVweM
XIvGg6Zj/VItILpZx21Ld+Fg2YMavnaJeZB+CZsMfKysBaqnuhqouw73Gd92Arnab2EiaawtV/t3
mJ5mn1icYgrN7uUhmRCWU6ux3+AkBv1Cksq3TkkqSy76NmAAaL86FN6S1F6MiXRWQYY3VVRv+alM
+8KqjX2VhvZH1Blb0v3zV8VHvamDsHVWFaV8ssKsWIXNpH6lCoQgQYFCbqebaBiDiNvIjKnD3Z3f
5CeKkxXqNneRY/komNj6G6QK79oUGa9b86oMZbDr8izPv2phj03c3PXDS4O716qL3ezRTqf8cU7Q
swbT/Zak9XR36zdwSTxILH9W9OPGf8Vd+zrd+BEzZNUEhcyItv5ogbtXoeIUvHvOt2aM6Z40vcjh
TbscksW3gZt7baZ19gCR2nliwW4dywmKlJV2sLRSMsc7y8urTdCmXbyeCyCDOD+U+2tbqfSvyoAf
JuIRzhMLLucpw4J3rMLwUS4I27y6RzZpL2MaT6JtEVT+vtDavVqU8z/LyZha15P+Pyf/PSQ9am9s
53GIrk6Tcm9k4Vgc2dd9lftjFjeEn30SgaEo7t18xi9x19JF6zQPoVf8H/qBpgD58Jz6WryQ2kOk
+8urWHuUmsR1+y2ljRRixdHX50e7p8S9qhedhlkZh13QF9q6H7JppToYGqVWmL6FcYkyGzB2MUSu
kYu5GiLburodQ//OvpP9SoVV5aa3HfXid1p7wZCErWnUhX/XR+Tv2tWPl0cBC+EQA+ApVl6UZSeg
P0tlMmrRIVk6g6TPTnLA0vnHmTR/Gf5l+i3c1sJ5ZzZA4sJJuaBQzUsMO0jlMnukXYK8VHYy4tpY
GmycRQQ2yOAsSMw1XMYL39AuVM6lce0x3FWAIMqjj0IVkjrOvRAQQoCoJ9vq/r5xEmrUmzf8X3U7
iZiDsbxzu+xeL9FIQi8f3YqljIEK2n+aC/kti+YfTUHb3ZqCkPsl+OfcfDGcUnMzR+00Ssl0Qh1K
KxiNZTFP6UaL/AKLAH6DO7zw9FVSUfppwaTZR3PKyzOF4ARI/Bx4OyQs/ro29WUEfafUPqL7huaA
n+8dt3J2URBZb87sUwECg5Hp3Vtfu85b7IX2DjSRcYT7nT5F/PVW8YLnyOE3eqAIvgZtgw5Oq2UX
DfoiikzjuAnQNf7Sjs2aHvvvcmpxrfe1/KkaMv3oGqOzm0trPA4tlJCqy7/YJA6+2W1xGGzf/lwr
iFM4kJ3QGlXLU9ORCkM403v7GQrQ6RrameafQw2/vF41tH6ENktoN6g/rlra4y9XTUlVsQcB6VDM
49lBzOfACuAZUVUv30RLnwzIYVTL8Yxq63jObGOrNSNMmaVLDxLolb+fTsniehll40Ym/+la14ku
u9YDdjhr1O2wne9Xkxuki9Gg8Zbib8KWsUvO/eJafBsVg2MZLTsjObOJ+BE8+mW86R3U7pYfmgLy
EeBYamYnf/k1SmduDuPKKdkE3voS+XHKsBxk5Ld5v8SAl+9X+NmH3dEtdWNfLrCpBALN3s1qFo+d
qT5fDyZgPbudz9LCC0I5NUby5QrKmnoggJ2uTXsZRTm/eEZkUi4mPWmeIWRaZcoa8Q41A4GYvtX/
vlrF1a6QrtvV5AJlN0FMj9ex4L8KNta71n1yk6He10XVPqY12hVR5I7vkwE31wsr4++4aretFAHt
0N7YVhV803yMWOtSt97VsEgRZ1fVxzx3sr2VqP2pNLzyRJmg3reODfNjLDAwZKvxIIcqnRycZ/t8
e+sLSid8KDzF3dsx4sm/DXA36Txf2Ub/vIhMkKbmpS+hbftHaUl/O4WHAkjNXZbYTyG0lGbdVcFB
jwD3jBViIHObmuyCvOoAGzl69XQlPs6OXa5ltPOd6kmfWzbsdfwaKVP06k/KpyyyC4ChxMcTXx6j
s3ong53ljie95HsnndlghBYC0Oz6l+sg6GU4Pr4K35SpnakHe92m4ixNp0dBGIW+J2nVYfQ5WYTb
IypWOz9N56eJvMMGcVy0xUkZr2xEEr6wVn5Fg2f+7mjeGpgSnKIsjFZaOvj/pF39UJaZ/nWuzGpV
IIjzjmOaDv7cn55Ze45bT62Neyw4bOTMUdmr3Xm+G1hnHwbPdy7B8smxAcepT0L2hwpFTqMvnXsk
0819ZZgdhnakfM0e0KTZWuYlK8x4h+17/9SHcbpxm057a5MEvX23q744xfwWNHP33S9zZHgDvms7
fks8JQpWimreT1ppf0UflYWNnoQfMbiHdRlr+rN8cpGBeFW0TN905MaMTcnKHAkPXpBq053q1gsf
rZ7isTIkPgVzI/hsRoVNZgaOel62PfD9+WDhlPw5UwoVHZgCrZUlLEcaTFWt6rmv8+4BejCLzKUf
jJazyfRYPTrLrNHirtbsj3YhtRlaCF4p7Yy18NamAsGrSRv0UxHa+Scbl+GF5uZ4fXHS+tJYCwlO
onqIiNCR8uKThYHvzyhqZsZa2Gy3KLmWm10ZdGALC/DzRKFHqe7Dbky5J4GD5JVqrYvY4m+zQETk
0C+rJnsiW3cbkOBgmXEbmGQpJp3lHy4Tww4+wed/lN2EbSXOanDwxgBKmLwXyIlIv9/ZzrGx/QHV
cCxDEHVsMewN+lfTY7/qGdkzjOL+dchCyK6qqp1k0NEBjwaupe0ECoBSW39E6xKJimVqbWbtg2nn
FxkMCkU5oJCjrVneOde8V2763d6vnXkrabAx5aGe+tp0lGat6N+rPrHupWWkxUppwoyFnOo8zRB2
JcE2VF14LkMTybXCprpfORbLr7wNqzctfvOpvgWrIZweWhTrvmh4R6/bptaeNYgDu8Ysh7OGFOAd
yrzqnn9g+2i0c7ypWR58GH3wzcmy/JNDeguHHDJJaLivSebMTb9ydbXd9DGMKDuYopVSeB0qeFG2
o7xUnB0EgE4kbJ1djRfF84z7DhW0UkGUt7zzdNP8x9FjJA3d9i8uaq28rlS2zmyrcKNLd5eVpLVl
x0JRApuJscgOVRObZ9mdyIDEOSjuXOMK2bxMc34IdQtO37KLkX1PPWL8nYfuse0xJBGVMUdEyGpe
Crs/dnZ17K6uQRJ/ixxqbhBPydu7HELgQ4dm4b9tL/QC8QbEU8nuLlYYBpJyd3E8fI6wTz24PVu7
rjKQC6zj6GWep3MfeeW9dNWa8SMiNBdhjKhSz405/Rg1Qi849LptnpwwsnBvSrT3rCv6Q20ZpPZL
Q33Pp0rdRrjV7GW0C8mnO4bZ38loFpX/oA7R3stgiedNEBvBi5Egqxsp369XKJqMPUbxcm1pvMTR
kuDTVOpxTo1FO3Ig/Z3iZela0ti3pqSxHY1Pk1FJY//SlCT3H+ZmMb8/SXL/EhyqLK2XSyXLqHxQ
jo33PuSrOFlon3KF8oRU5zJcBLbgd5ODlPS0OPuaNI73oKpV9ObUrDoWjX3XK9n6hXGwA1RkfvSx
cwIQO1B0GctndVxsOEbjw49KXLYCN99Y1H4+HNdJEOY3/WNbR3fYmkI1VI2jY1vNM6zw9jnNw3jn
z4kGd5U+Odhm8FmNVO8kLdWyEVhmUprzI8yL7lFx/enLa6un45dQGRA6NIx6P2XpabYL/NOxBEHd
qrVebbyAVpU1et95G6F2NqVDvrLKwHmN4Nhtk3xOz6hbJ+dFzdCd5ocpdbptVgJRGcQST9pliETQ
dVNaxn66T9KwXNt2/oQTeXcvIodDgRHy1PIslqYVe+0x95R0LSJ7ObaeT76tb8uYNzxKi+VT4i3U
YxPTTfenw+XN63JegBaagDOC2dC2ruWgaHXrlFPyWKSK5TRnZXgNul3DUfERMDHQRryz2I5xaXzo
PBjXfqHOJ2lGabFBUsh6HUoUyNW+/GxFifnhqkZ58ALvME3uC1XJO3E6EmsjOYvmaR/GXX259Wcq
wBPPqOtfXJFKU/V3fq3AWVt4JnKAUWGe+7i4czOs2MJ4SeEs+pVUdMyNE9rGTkTlzA6pzmby/s5c
F64W2nNYgUBLlNLQLVamqjMFuyVWBqUrRFEucG3jwTOq6fGK7Uim1jtLEsHMPHs/z02zuv6JQ1v7
0ZbhzgDChyrTN1GNh2aWbqnOVFfN79SBwLuq7fil5vV/1+gOzTBLo7OGrZrMqCLLe6iLGsJdY9aH
/lPt5QoMn8F/osCinXjzfBoK138CNeY/9chr7uC+Wmvpk1jAQahxFna+lz45oLf3FnhtiGABF5pC
1Xjyv4QB4rtXyXU0ZZJ12FX8UWptYEHAWTG5wz5ezlCn+XEmfbdRsDwxYpSJc/JbNl7NXLdbMv7O
Y42NwaODSwR17V5nQU8fNXUGKjW6BFVxlC5EQFqFFxce3Z2u3l8jllijhGnnWnNzvPWVZj1iFs7T
GGM/nFUhQ8f1JTOsCpMHtUYuYWlTPNPvejayv/RJTCUxVRC/ujqKl9JXV0Uzrq6RQeGam9t1LQPX
7QopJLVja2wqqfLgjewY26HK/vYx5Es61fpc5hnOU3+IUAbsRIbIvkY0KndAyKLzqeviz16kK++V
jWebF+fIcMNqupv0ADi83hUvlQHN1SswjPCQF8km53tV6ezThuNKK033akkgSvFGzdJTqV14OHJf
SaenxtrKsqwZQhjy83JPycB19vWWu82UcYm8zW50t0d4yK/f9SDbVMgqfaSaGx0bH8PhzosXeajZ
JgPNNqaErhciatMCWN1MsZmfwVeTMUYjctXkFXKm0vnLuMRjN0VKpQr2pq0PRwm5RjcWkPjECkFT
Ou1JDuYIn2U127FZrqQjUxFVto3FxFo6bQm4hl3P8aBvT+aQdKdfx2RyxDakLPTg+Gt8VHSonIES
aU9DzcZ3UTnaCGQ7AZaDQjrSXg54bgF1S7+AuJte3WdAWk6/9UuEZqIZtMyUwdv0dsQaQ7G8b4HX
aScjwURKzv7UlD6ldCjlymmZeN4mDrlBZJ6SDjgMTf4jb97+NPI2ObVA8q5n0tcsA7fRP/VpuoPV
RjHufotV0TnRyWGNlU2GWG0PyQyqmrVl/tCZg3HQWTWeLbd3z6gTFv6ubEEsZbh8ra3WClG+tIfp
iOOmRSYgn6LvmavGiO/pn4ROybtujZVd9rc1L1gwfkzPALphMZrzcFfXs3uBi+ZusLXI+R2Z+ab0
rPh5brEf8udK3c0NK/J1WQTPSmPMfIU0eZ4wOHmoSrimS6wctGCwD+CVrZU0cWB2N2EPuB+FS57B
Y/0AEsN4q6zhhc15/aAvi55lTFoyBsPyl9bPMYlc5pmVc+n7MQWAaQyXG2fhxm9AFOZ7MKsjvBoi
5HDTq5PmEtHW8PBJKvq7RHeDY+o09zx+9LdaVTHOCer7ekk6RXOZP/4cKxMnPmMPAO2CJK2l40jc
qU5Bda9FfVU6cydXLnqdlPuRvCUsGZq3AUvyuioubFaTo2HP4LVLTpsoYEd9FP2mQd+UkdV+7eZx
2oa2U995WHc8K4P6Xca9bBF4DnL7KYC5ecKTMNqWA2QfXCzMtYMK4Wl0XTTF4+ZBDlhHNg/Sz/bk
dFXmkoGffRJxm1ApcLKQOMEgBcHWHOPTT5WGLo9X2S03KE3HsY9JpAJjCzLtsUR3YwgxNmzVQN87
8eihDE0Uat/LtqnjFtNjiNHqFzJpCJPkrX6SS9vIcx+6sZs31lIgLXrjBAjEPFWmh7PE0uWh33Xn
6j5CNnTJoVvqo3Wg9ngeKZTyf8aSQVbXJtvsFSjWYhsHChDMKFosyVrr85wZr1lqTf/U1TsbOsp3
1WwdWKdafw1hRk23ndr3cQiWVJjrPhomr4mh6LNz0YT1XekA/aEIq93Ltcs+itaTHebj0+iE7QMy
m/4hwGBmO/BE/ELGfE1VVfvgHvEPpeKw1dOt8YtCf1zUyQVptk9di9FVsxzkTA5Or6y61FXuxABL
ukazU1EcpTI21Wq6k399iBC5xyruIv94+b8r/Wo4RtHwt3ThJ6SiOmGl2rpMImUrnXIwrWlc2VH2
Zixe9nUTbFwnTS/RoqUsXVglAESb/AMKlaaz6a3hEeInGwK2ng7Q4GjYKxqoP1K2Ne6Ku2gcLEyK
VbI0WTt89qhV4S/5CV2Q6K4xfTSnM6X/3BjhN20clEdVrVGtqDtW90s4SpnpxpmC6IQiu/lu29Ma
7ezhM/kbcz+j37ST6UXY3Om12r2alWKcIVFVa5mOjC3PNOy/LkWnRC+6j/Hscln5Ukruzmin2zq3
GNZgi9byGlc0vLkWBSc5wCydsY98FlOlMc6VQxIluCj8DPjTpNm5TpIoP1Zw9HDzH5PkQo4zU27u
WdHrXvyh4Oh4auK+emYR9z0tsuZr1zk4mnea+oBjh3vxuOnXDTujr3HSP6dqU73CEU/uyirqtzLB
mv9WfIDLQMCCfdRr2QHwfPORd+lO5llhNG5UdCZOYQvXfEbD8SCulGhY25QIYovS17/sKquVgy7L
4xQ31flaMsaPE1/H5eWrLofY8U8eQNg7aQWq65wbFLHCPGat4+XOdhoCfKCWZi2r6yy1v3aeqh2l
j0eY9+Dqenox03YrXdOyTGI7yyZ7NnD0UhCAki8pB0kf2N307CSKciff9vovCILikCAaaCAUkIbm
m1BmisAPHn626rkIH6LKfhOyjbTwFri2hmwOJXIG/YFfXJWj8ao3CpXfQp/QEynMT5Ku6uoKBDsF
prPksvzY0zaeieynjFrUcA8tFubXTFeJrcO9XQJHXkgyciD32GZO8pJ1c3Cyi7BftaCCSL0p7KL6
AoW+krSSDEgTIET1kjjdxTQmXuKzWr/YYx1SC4UVIoMSluxLhLIRseMKdlC0m9nDH0vCnSKe7r1m
PN+uJx9ZxJTvFPRmhyjMHo2ELPeQmzNi2Yn3qiVWfoxj3Omkuchxn9GxJjO/jJpj5T42enmQlhw8
c+9YeOZJg1rpPbLU84O0LNtpMcyqWV0tky19ijZ+2wGSXJrywdO4t8xPvZsj0z2ribrvC3wzFtw7
IMo6VvcO1PKtOcb1Gutfk+VWYSOI0yh3/LSpXkBMKhBAy3C86RrkG1pYYkrVwEztqwxjEK84DQu+
jhf4o6867qOjtfl7Dec7LZT3YrLgR47WJ2n12VzcGVavr6XZdeHimEr27Rq7XDAa6zOyev19H87l
fa5gi4m4V7Nt7RiIY5xjKRgaIwL7HLwy7HYWVlbIrUXTo9VG00WnyEf9iJUOBAByG4BXeAjQhP73
oympoq5W/qtpRtqP4N/mSrCM9nlsYehm1lu2ttkFPd300vhWenHr2jxP6ka6pec21i0B0sd9n+w0
TNtXMvrbNW5xANwy9IZ7ffdb3KA2oPGVYZ+FitOzVrbjGQrf1OxbjSLJsCSwr/mXW+cv4BM9tJs9
Ff55eYB2IVtiZAuE0VF2jo93yHaw/PAyzFmLUd2PVj6qtbQq1UsQ1hi3JdKtFwhd7sZxrPnTkM9n
aym3prn20lVN9JG73rB1ay0+F0o2bRrX/N4v1muubg5b7M3hGC1NMTaK4/q5yR3rLF0GVLdLEBr3
Mua5IXZA4rbTFN1Ho4B17fBBmx1PfS+g8l8oOKerTh/U97LKyJwpmrmW0a4xrOW+Cnd2UGvvlWpg
aNo4ykFGy3DmLTy783lcLjVryUPgZd6jDGbJwUt79+3nx/WwCnmk32WuF6CLOJQf3XdPH5T3dPL7
BzJKX81FtH+2MGWM1bbbSFOZTA3WdAnivdWKD6cbvjuW4hwpZyvbckztjVMMlB5nM0cQutNslntT
2a9C5G3ZdOJHiLMi2dggsDd6dzTI6wH1zyASDZhgnKyogy4UxCN7k+XU8VpMV1oyaZ6nUSAr9Q8x
Z72at4Jprbew3W2SGMvnydCIlDsLRKXEf9Ve1LE767yX3II74fZoF2mw/iV7IKdymMgenFh5r6Rl
qOhd7OU0Uaq/JtCF16tI1y/ZCYpbwHiuusU2D59Ni4fukzq65lOXYYac6aq+K9MG3Ljd5OT5vcQ5
XtuZk9517axdJLrvygZGwTqoQTmvnXJCzKxwLtfQvAUOU7bUkSVWDkheFTvPygtMOfk0O3P/Qr3k
6+i1JGpCfNFR7rnEXtqx/At5LapBph+0LnEfJSRwjWAb8RXx8rWcx2A5LISWw1Cb+KIuV/l/lJ3X
buTIsq6fiAC9uS2nKpVKtkfd0zdEj6P3nk+/PwY1Ta3G2jj7YACCmRmZkqaryMyI38hA587+YkF5
3LqkXwvZmB59KlNf2ymuTnAGQv6can7BoXPYaQF+QGGe3ktEFlfVie9jcA/AYX5JVAxcyK3n/z8R
YQY7Ico4cFuuxmdXdQ6powFsWa+TGUUXS9HePqFd1lu+CXdFbgTXFe0iMJbU7pGQMuGTKcWJx376
xTZAo1lIP/3dRqS4C//vtrBQSG/y7jf2psB7fHL3iJVp17q2ilNQxNkXntkfk2zEYVvT/9urYa+V
mYrpOKerY1CZ88NQah+TdMXKrhZMkpWpj5xWecpIUG8c/V95/NpC/xe+P/6aWb1LkOfnG6g88FSr
D35YWu9dDyXaNJTgbx2pZP4nkycHQPFQlbX73fUUZTd5QfmW97wtAOGgTpf6SOy7Q3DGBtV5kpXg
A+E9ErTqfQxA+b4MtR/lMNUvwm5Oly4EVdYusfKWqKVLWhIqXXqHNVXDR1m6piz/Ix9xn4QhcpJE
VS7Jrt5S9GPO55u6Exu4tXNOou9x2jqXLfc1lPylbZ6eAq++L2xfHwAA2hGQz1WbA2+15IyZ8Z2W
9vMP3rsRzuv9/BBlpv7sDNBcZSBKohCiv5+8uk1EbqlWDaQvmJH6OJ1DLP2WDaib5RCZz/VkR19b
TgoaGlS7tilizM+N/rme+4uwTvuFelrgzEMa+0167Kp6SynlPQoPdUrQCYFOXd/LYDUgBFBlpnOS
iVHnRGf81gGLLoRYnr7u1cxQXJO5yHHkR8eLsVWL3T+bSIkua9r6J+U/ba1P/et7sDH0tW/F0wnM
kifGn+00f8kViExOG4Y3uUSR8q2qCutu62IbFd6mREPwJC9AzqAHAKZCLTx0yje7uMJQTlbXZvfJ
Yign/b1T/G37PM6G2VWPc6F5BxRW4le5ZC0PuySJ43tnye5IX2qcrSZoX6QxBVp6DQfrz23OZA6/
OdA7wn8SVBJ2g5h0KaX2VYNo+BbpKRUC6DUIoi0mXaZVAnjseEwtrlzwUA3MbJOOzN8ymk4VZBLD
Rk2Csmcrdrfs5TIgl4WLysqIOq3TW3+lxkO1GAKNVR/sWqszf1OdaDiCEnAeVBcuj14E3SkLW8CW
kf+IZpx+SON6OuljB/+oq5MnewZKtrTkUqSJses6KhzSdIzYu4fhWO6kKbM0W39WmsS5SVdvhd2d
W7ng7ZdFlDaqsV27TH43v86aXb+5akX6ptSPXaBPd+I6mbvWs58pw0s6JxWVxvksrpN+m4z3WkvB
SppVClevXqRr/5+T3BSu3rSUibZJOVVnXlW6tq/Q2cclF/yDuE+jgBZdBj3NAcHXeFN7TfMGadue
UcL5NXZo+ugyo5K4D3BKeOtCS2Lj2CQN5Nk8CRFvVQ4qqL0qfwai6B5j9BdPsCl6Hr54pSQuhiF3
wjpKDbzE09q+yIAdttQTN/4R9cfspEDz3H0a+XTLb31fNORD/cz6d9ntZ6k1Zp2GO6pKdqwVYAIO
5/Tzinc3st/6ObSfywF5Ut9ITtJtuUV8zfxw3AsMPp1i/2A3kB1+TlJrHTPRHIM6bY5/nSRRbopq
lkyKzErbp2o/XkMHAL02IviK7Qmp/DJ5qxd+XpZnxtmg1PrSwzhmT0UIsgs7jcLmH546GPsGM+Gn
Qo94futFfjJgWL33vffboATNX7ybyd1101dvxOA3qRv9WkYGJrXgnw4xfkU/lh9MVa47OyUvdCdL
4DB5ZXa0NHV8n/oE44EKoLY+5kjk2Vi8ZI3a38vo3KMAZEaBf5PRSg3uG093X2TQviunsUXmu05e
2YtfJMSsmuQxjNHacpbl56zR7nOfI5tMkR8edqq+r8z8bLqp8b30kVNfTCldq/s7obD8W+HmqLj4
jnHfKfhPxRBuDz9Dh6l1/vIJdcia/NdQJ1c/rfozNB66j1WVflh08uxPq+Zo/+p6Ur5iZFGc9DZX
7shK4mENalUPo/IdLJVxxVbdwGhwqH7Pko6sbhimj2jiZG8YAD1J/DY9HAhDjf6/Tq/t8WO6YVqp
TJdlfc+Ba5VACW+KQ96OHxojIhziGZ2LkWf6Jq1G900DJAshUWXA2uiGqwy09gxJaSxaPKgnvoG9
tD8CceRDNeHt02SZ83OFX36kjivpIQANt/4uZgb1b6biv4vHmWp6ZLao6/16m4zFsMOK1jzIeKYp
wVXuZl3/uNv6Ps2WYc9FU+DjfQVu9lC5+fSY+IGHDbN2lNZ2sYDIP8LGLY+pbUw8oYgFK8x3SG6d
CvakNYUXPk/T46dpsY+whzuQaR4whVtewf6IRo2H0sRJmjIgqHUM6T8PrO/lvOFs4qUwjD6dV6XT
jUz/tC0rS7jL2v+HAQmOeMqNXqZcM92vbkrKDqkM9XtpySVXC8qry6BcminosUlTzcMvA7mpVjfp
S1j4jKTyGzJR1GPbAqbNTib3BVYrkxujtrhUvbbLVv8a7IIy19beYmCeIi0dxvU6Wamr5gRTG+mY
xYpWdhPIJy0mPsvGIsv5V6qNkISHbECkM1ecDL5O3WB7raX+OrP3i+TeHPoTZNuGMh2+MGIOs1rA
+FCzQjUL752qz/QHGV7NZNbxuoweOyjWuIelegjUP485eEaYZhhkNq8AtTx773f0ylCFREkZ4/bQ
dZUPHGQJl0CdXOWlGOudNQ6tfZLsuqk0qH0idXCSjDvo6KnbOU2kAnteEu9bUNrbBIW5U+DYW/9I
KyVBpsbArCz2OA3Prf7b1hRpa2lmHiRGfeG0bKMibb01V3/XKAS1npNHQVKzyN1XqK3pu/tq20Pz
rmVO9xq31V1pxs07efgY62zv2zqm2ssvYqr8GQzO6CdcUmoiJK6Y2QQG6IRxZJe0jJYjGRdFH/o7
GS0Tl2efM7F1WEZzAxOgMPS7BxmFTfKOfGKPwBiDiwS9/GKxUXiXuVaGD1EuqcFGXYPcZuQnx7W5
CHN9aHQtI05pfoyUkQYKlL/0o/NXIa9tRAq/stp/XUhGZrKc+9UzS4lh3uNqbeo/PNV9mWzbeK5q
tzwYE7qS0oSTZD5njeWeY5RodsbSlAE1VTu4/X9KYwvFCvUd+KpzL13jbGGeaOMxY5HhOwPt9a/2
4PpX3SoRUDTiAXgESTCI6SNGyEsfqp8X1Sr/Qv1lL0AeVcmVK4c7xF8WAE86I97p9BzukOgxvub2
+EdpacZTq7blb8ukoWqbvT225ZtVqgffHYsfFVjlvYaw27J5AJZHhfikcyb9osZuuMO2x10UOAiZ
7I6cKW4u+P82rzB1OFUiShnBLD8W1dCf+wnD+QaBpC4s0691r8TXOLbDg/TL9AQGTe7EOuLNzaK4
HI4BMtQWcmvY3iJm5qTzu+/Z9mNf6fexWmjcAPbzBy05a1ECvV3Stz9HfVBlb2j1Jud5GZXgwBob
th4jLV7IYRxDcXpX6gH+PzdrD0Nhs/R8jhkASh/7VMGJJFPGZ5I1KSUQXwMeDXmEcz2sr2SOv3Wh
Oj67lZ/5uxp0emzo8U36rIrSBfCXa09e7uj4hsoG5t8q41osM1H5ZHN72fpjnhg3iJIYAVOG3Pod
vztMYIlmLNmDDrmuLDGTUxtwek/zsUL9RZ13zQJp+S8Ri43ii4+PxRahmSiB62moIeybVbe+Rvvg
JzFUCJ+JX/hHtI30lV26sUOtOPhTjdrpIiRS6adyPwGLycPH2Cz+inp9/sHBFQJVWRXPRtArD0Gs
OHvqWPMPfxguY1KO6C9j8GIYqXeqLaf+3dXHnQQoIXbWZVSHV1It6qsWxE+dnNlA2oDQrqruTfOr
HyJVAJm9YYuvZC9lTBnMN9GiaxcNg0F5TZxQ/66bgXcs+9G7IGV+t/rYpwb1c8pOwx7JifT3rAPC
L8rMZAvN0vT+sersW5+ZzbemRUAiI7vzgsRGAqbNguWud/Y1VrGL6TzPXhWeyzFB47WY0V6k5PyW
j3p9UKzEPoXLedREWuy5UkW1ubql8dAeO8s6w2Huwr03+vPNQUYEiiLcP+g2/7Xptvpp4DXzWwJY
FEFif74DAJN8z5GSSjDhJj2asrVG81O6+TCG1H2+/xK9fEapsL4pEFD3Q1Y/qVaI//nodx7QDh7q
a9s0OYthhtWfNwBGHBRHHSe4J+lqRiu4LQtkaqzsEkVX77xJz56Dxe0TyNoXt+Mrm2pNvnYlet+f
3QGFOH/MqUjy7UyATqCqs7zoY1KAONEoR2luA9KMUIBDI8vTTkPZhE8xm5sdtkVQj3UKBUYGlEma
boVLtpLo0wNeFMbXzPxrJtvw7uXa0bYDq0EMKNKQe4c+OU4JkBPsde6kaan9R1++9PlLSNSoR51c
32FYnG/bQfHhXqEv4CaW+SZ9yIrWSuO+Sk89uDxIC06JVhE+a30fPsAFq+9t4GZIRpTTd8uO79t4
CO8akyrfezOgIKGr+L4CYpjuELKN0IDV1f1sxP3vYZ08p1lg/jPG0V4PPf9Pf+zQ52pC80ullOPR
t2GaGI4Z7fOmxaPTLB9j1cZljNJEsgt8o7l6Tti/Ba1pnYdKLfZ+CTJ6PwAfHUDbv6SZ3b9B/TQO
nuXA+AthowwhOiHLUj5e4rvBhwu5kQciO3CPuNEMeyEGyMDKNJhs5xg4I98m3uG3zBv3KKnz2moy
SJcQ3/3rp3at+pQV7ORO+uRilR5eWQkfEL30n7zZ4nHaWeV9aM3fAyuZnp2+5IHrDtopJO10k4g1
rObEEqe5i9UscYMd6XexqeJZrAf91elRqV4+j/IxlI9nbLKPSfTEIYH/70cTzFl3zZr8SSK2fjfW
1F0Msnf9ZMvAYFrJddLPXqTdk1cPbpW+2E9mizrtCAKPcqzeDRfy/PfSJ5dkGf1vIQO1wgcQ6WwV
Y8r1avG4clg05KMewOnt+i78A4KOdiojvVwUcYLfkJ338DciQRsj1vylnxZ2UG6/h0uLamT66kJL
kjGJ18c/TbSw35pwUL44U/qUo+v/JENOg9RBrqPOLOGqSb3dHnIPwD9rqRo0VnsR5ZPRyc7Cs5s5
5UEZyUR+CIrMUx2inJRj2KDgxXKI1T44VFCNbyj+G+sFwRT87RQ3e8SHYrrIgN+oxm2Lc0NAs0al
3q+x29ygLe7a3LpKAVUtVdJAjs+DZ6nIOmN8V2ctqAzVcXjkmsCu6R6jVr/NfV/spDmjzXyOOmwG
pJmOgDWVMc8BaWTao2WDrfGrttjJ/p5tLvI0KXnAyYb4vDa3Df6n9qfzwXoLNwjXYN26YhmVPMjF
TKOp2bljRSGobRE8k7YMzbyRqHT2rnmsYse887QUshyuf1ex2wojGEugfeKdNAcHHiCi5c6lv3fn
ccbYOzEf47wMjF2BowpAJd430hnEjNSc5h+BVhS31TR7JLXDGaj0HUzcnJdwkRKellqC3MVSS5D2
eiu9tegDg9sf75Y5OqW6wwdTOQ5DEBY873JMPt9rlEPuHL/0junSxIU5PfhTVl0mvsTvGMTnS51q
vkmzb/CiAy31WrqIQngNnqDLpMmuK+q64XcJgmaPFvryA0JE4S4FSOeTBxwI25Eqv+kNyrH7qKkt
mADdV0HWKYNVHvrI7849rDNUX/yP5jZa1Hp3Bhwa7POk4mUwebV9lo1dpD+gqaI/rdu6YdCCPV/A
+k72cB8bOac/W3XX7WRCv2wHZYCpsZUYfJ2W3R84gGBfzkkNi6wqkKlh9332SeTuHNkxujyVnqbp
mts1D7K+oRqLezlOgd3ByqbkTszMTX1wyY+ARzDEzpz6B/4LRXB01DRgah+dF/4yBqHLj5DfIv+n
hkL7vP4QoyBb7lhYmsuvKb/wNmv9RTEG5WH5J9/Lcv07JCrobYsCbGiuf7lMpzQWnT2reUnN7hJD
ROKFvcjgiSKeSN7hx7BLoLw9FPDs/9XHWwI53CuHSHGHvQGW5Rw5nUE2tVQQBYvSAAqaoZSXZsFF
bk3558o7x1xHBSe5NWV0C7Z5hX51ffd751UOGh3NybdM7DUMKzmVw+z/AY6R/RwwIojk8Idq22we
UaaNLnrlxpeiG6pHPXTxKohN70vQOkClca+76H4KFtqGOW4mbnwT6KhvqwlPuDS5CVpURqU5L9iL
wGF0C7YC9QXiJLbfjfWEYHv9wjHxu5x6WjIVgDaC7GIPZfX7YN9Tx+PdhgLocJCuEu/NnWHH9kVX
UveodU5f3MHvwgQ3o+zNoX1ijg93cKrxrZEPlnwK0uGAZG388THA2cal8JTPnz7GCihgDmVM0+rg
GKoF3HPQ91l4sConOScTWHhe4zqyWuxfkA6bBx6alQ6aBrUkBPG6h9rUb6Ad2lMEQn89zahRChSQ
XDoUU7/yz2s7zrvoEaw4CV1QlmufTISbdI2mH9kiYCFSFpPRfZ06QKXSAlLdvGRB9TUf4+q6ymE4
NUi0pekrWnpBHE4FsIPQDODu1j1kSqnuBDHwK3gA5BF6PG5nzEd3QIU0qqtzGxagwv0aW5JMV9Rj
j4Lda9L46qsDYVdze7xDltZQ8gRTDB0lvwK4yL4N627Hk1q5BBRBXqPcdB6X9XKs6A/OMODoccA7
AYBb4qjPHA7gjGn9F7lAgT31seo9S8sxLX2nxK56L81gUq2j2Vb+UZp5XXX3szHzHfbC4YveNM0p
HhrzXscU7on9b7AfQzLdQMMSMM70yQXAon4sInXYa5oWPzWxjdsK28zh0kfdV+nbggNF6R6zmre5
ZfNOH5InYNXj/TqJ/ID2kGB7J6iifhzN+8JSgpU1JvAgaa4go8b+PNr8Z7NbmiWayfvccMqHxNeS
+Z16pnZE4Y53veKTW0F3Z1Ez8p1TuWgubZduEWhKwNicAJT1vLsYVdSaEr/cmoNq36zHTz3SLbNk
TXWCr6MNFDcgM4MHyhL/FoW2d8OiSsfBpKIuLiPSmSoKQXWCFAaksKtRzq3K14nwNgqHAxAiBdhN
7922dWTUVNm68kZGh4zYT0vJbeW31S50yBBLU+ZOZXO2FaO5MycPRp3TIAtJHcE22+zSWLZ/qBej
JX8AvzOgsHCvmy1ntmmM1mf9+gBP227PP1T3KN98uaiJN/C1KMfT+h6LvKDj8Ur1Ngrzrx8y+hyD
rFtpatkeTG5+7haQklwgVZL8mV/SvGtfk8opENvX4WcvAQkVu4eq611KonN4qSZLebXaNllyQdmf
gaI/z+D73q0ij+8KhLPT3HPvlKhtbjHn4OOU2iY4DMtelFP6H3bT3a/PaT3GEzkLm78anFhg77JG
2KqLT73RPHUpX64hUak92Aq29w6qWFUSY1WsYh2ceh34UMuFQlan7n1GQeKuG3z1BS5ei3erl30f
jOgmJ6gWDYvCJC9i6eDCwAz+rg5tc1SSgL/Nyaabq3vDOTDn+mEGnjN39WlqM4M9MWjxpWCy3klT
Bn7pK31bQfuKf6BtoFJqn3/5ZQWZR1GZ9rbstvZQ8mN9Mz1vg7KMpg7qvdP8UwYYG2eL43G3uBvP
vdfeZdOADu5/9PfByH5SQgo/W+QGsy9OHEQ3s0/7y0yGmi0hJRbpk0vBefAmd2nsGVgODr9L61Pc
FqIMVFMTtUIb5ZdltrWswHMOtt4X5O34wdvAL01tao195yjlYRtQgyHam0lmHqhK+CABInTU8RFC
80JHtUD3zHsZkIsKSwEhfLlKh7UEyh1PmOJaIZftTvYenna/t1QO0AX24wAFFhWdTaND7v53oQ4Z
RvbvQ/pjm7dNIfUd7csQTKpdlXuz4LMeNGiGLnS+gOTvi+lcYiVB83WGqhdZZn7VYv+HtKQ/1FX1
pCPvd5A+ucxZ2u6BiUwAWVlH+jJ4g7I0lnzBznEBKUwny/Lde1gE9dUvKQXrM4cBjnXmo/hceYB5
sBRJhpMlI6Tto4dZVwGsXjsLu5MqfjRLUgArvjhX/xnHjt3swrJPdX2AAe23KzJZ8535nOmYsMgo
pdziUfeUdWa8cPij/qZFlnHoy8I94NfVP9q21T+idjk8mrH5t+Na+Vm6zKV/HVzC0vJY2lqwRm4T
ezY4Z3Usv8kKms9/O5nkU/o72NmcHLY1lO4d6xR29MsZaj8pJQIhBpbFuYVeSN74Z23SwIAUakP6
1XD3hvEiG8m+MPccgJM3OTL4fCil5feKuzO1wOR/8ai31T5AcxiyyzB66y11fDS2pHe9bWJdP6pe
jaLxFkWZsbmy9ZzORm8U+w2G3uV6f8qxVdgbGSCHbUDPMVcKy+rWht1br8G3k7Li0AJ5Fc6qGuqr
dNrWr1WG96BE2tovxUApJP7sl662HlF4LYG0baXann2vA1UHN7DMf9z6p55qClCd8bj1SYiORg3g
HuX3rd9zSRDhXKLxvVrwsejM68im5cnvtodPcla7463UHPNqzopx9NNxRqU0fTfJIv61hC5gn0+h
g59YVyCaH6FokL2XhWFLaACy+sQ3o+zfMdyLK614EKyZINLg09yNTmXf/rPLVNgiCPJM+i3VW6O2
rp8TN5Da0iUT5xQ7lbDuy+M0AkfdTcpYXUZVfdwsUAAajzdREJM+L7GrS2dNfJqpE6+z5FYuVRXV
l9EfHutFU2zrT7DHuMIDPCi1nqo7v+jDx5lT16E1yu5zp7uMuIoZnqM+/WuNRmhncVFehLn8Fj43
ER4QoscwShEUlQnLpfXSbxrb4PPWH/tZfyqXrMDYBcVtbkvQTUqxnxrS6wfp85J4Mf0EqrBvrCpC
FYDAtTOreeHsiglRU5VJgZ6nyZ2My2UIQLpDvEFPHV7ubRv4mG1W3jkffKg3wT6JguRGvjm5lX04
Uvn92Y5dTMYgSBS71iuTmwyMVghDQW77Ll/ktGBorRPrJWjKk7w96Mu3COmCi5/CCVqXdOVWaZa/
8z9+LLoPdVbU9z2F6Oukztm1m8LsKk25kz62KOhB/bcYvDPInxstuGcWiEaDOLndVtBdzUXe3cwp
dtkIls+DdlX7pnssUjiOQ5YmfzTAS93Gj/6ycs9Gw0ctX6iTNBcSufmdrRf6l8hJ/5IIO/evpZ4l
35AiR4mGPZDkPMZFrwpZHHy6OFPr/9lUlyYojI9Rz3A/gg277i8ohep8hyNXj48aqPN7FzGsuzIv
B+B5KVW2yAi+q4NzsyxS0lGr7G30xv5sE23EPzwvv1QYlh+nLvUe9KkCKLCu1xh1ue9VgKpuupym
YjR0RWpX+jhQVeg4LCfNcYlRKtqrLu8S2NSgBKQvlxiZQ/oIq/RVbNWiPLlPvSZUDtQk9R2IQOWk
L6efyK84Gy13E/qHx8SP3I9AA7nRs6pPf7LJ/wiROLVo9FvUZ8AArd7cSZ9cYk6rWdvnV2lFsw79
tEntY9tCqxvBVD10UcR+o2gv2MFg6vKzSyJkEGOSjLL4a8ae55R5lnmYR/IMe7ND+dPUxpdyYd2M
TbcYJoCphDr+HfqRvo+coHquWrw0BxXhA79rsC2JImcfpJH7OylURPYC/2/QeocgmR7yWalx6oaY
Ghb1eOv6CgVDYbHGaHVFZd4sX7p/+yRQLsqgv8vcjfG6zl2XyRBCWVZW55JPG+yyveAwBLExJNUH
/lP6ODE47N7hz4Hm2CAdW1Pu1M9Rn5AdWxjad9s68jOiZCGpD/p89KRoNoLnv3BisTlt8Ad3arhP
SAJepbX9HaBs53s4zX9G5kOk68V7U/XRs5k3X7PYLb4m5MsvAYCZAwjb4qvdjApI3ByC9NLsrCbe
6ZxLHqXphDc2RzHlNUfZocmKFJ4VWXei1aRNFpYRtf3KM1x58svsH+nuYTOexp9RyBJ9itKG+FOU
3ZIFjjxv+sYL8AYm+WOtzgj+Ef2ndS19VE+l4WNWVBnZlwJj1oOZhfFd61UZCmR+eB9lhQugnNG+
q5wXDxNGGQyWrtRt312HHE5Z/d0Cs7grkny462CCf2nMOdj1i3L5NIZozsTaN8jq5XGeq/Ch0III
yFjL/yh7nH5AW1hDkQpAMTTJzZepN4GBdo3PRm3ZjLlxn+6qpe4FWxMwdYh47pTi0+rmKAUX/wTo
LOKs2r8USRgex8H7uJt/3m2j2x0SRcPLCKr9+H+IKyZQELyG7/zMLPWv7hjvqQpNYBnBfqtIQOxj
9Ix+77XsdcXJe9Xd7Iz9P/nQfK8VzNj00HfBVQTuc4neO77Z0EixBojQLWSdQlGrnZktNr0t5hy7
ugfG+9TZb2uRueeEbJldi2po0jx0Xtf8hrzQiZ09xp2D2d31Zq2fXOBxvy+gpbbygi8R2tQ3u/Yp
di39ajrzVp+qCjhtMVwMbFNe5il/0IvKejfcSH1AkX0RGDbIu0/FcEbXFHTw0sTmE9aLUhh3EjxV
A1VaG8cWGQ3K8TXvw+5ZBk391PEP/970BXZVbvgFWWn1wewnt2An0F/G3uFFlHvqg22Yc0eJHLTv
XNdK1R4KyEvTX0Ey1sdAVc9Fneun1oDNl3pYakEA03ZR4mRfbM0aX6s828mgSONAg/lhBWRYpUvz
wB3Wc8AJ3AxOfdlU3zKObm7dT9/B4bKV8HXrSm6keWrGieOW6wcnA6LJcSXgjClJZpKpb5uWiNBz
Squn5P5TX4TE2ClHCPH+s2CIBFp9NuyTPjWwz7FAyi0XmeenPnsYCqsWp3RsTA/F0FhfDFtTroOV
lphSWNaXvG7mZ+QCz9JSIrowny6ibn6THjWLv6g4gQIaZ0jXEEtx7LC4l7W0nnRkjW/gSZryk9ow
gu6ElR0VxTi31eNEuXgzaUrw9Mw4cIGdK7J0PkF3qx+AUbkIpy3qQHjnLvXiZXx0a1TCl04JihU4
Mid1aUun3sUfMeucLTJPbRI9c3KHt15yTXu9b6l4czsHfB4BBWoXvS/js6nkNGVELl5umd5ZM3Xn
rFKcD6tuvsLxwGBcbqEkw+zTeny046y+/Dr8KXK9HSJH4fU4Tbu17Q/GfEWrYVL2cutX2F9g4nXJ
rZ+2l8aQF+GhSGvAbo2Oot5S8qLKWoarkaa05bJGym3dQ1wzmzneCdFG+tA8dZsT0gX/EiICWNwr
Bq1T4vnsTsl3QYr9IhyiN+okgyu2bBv9ObDBz7bBMHOncxrn31crSVlY4jxFx9Qla/kcoGYFPoht
v9qh/0n+TEmObpPy3Wm6mzFq5pPaBtYTTLWc5FP5uEboThKcsHyf9luIq1Xm07YUagd7YBYHa844
0o96dG+SY9h5k9J/cQYnfY6L+SKD0tWNxdH17Oaliuf+ixfYyMR4EKtkcBqy8VigX3DqRnV47HWI
Z6a9yId5SXiUUjf+qcUj0FeSCcudlT4EYwTtZx+MufMkLiu9ByxmKCcPoTD0wcR+JfBKdBZ1Tz+v
ITKw87JuuP+wgZicULv0mBmL6lickFAvgsTdS9Owk/EQF0G9jqp9+uzbg/ZSRIr+YpYL98b5V9/Z
DxF5WKQYzT5E5mjRd5ZmP7cTRnwQQwfI/uhsIwUd5keRgl5DJ+gvAPGnb26IVKehWT65SMJ+WXEJ
wwNp+rYJS5caIkBGbPN9Q2U9G5TqZlqG9YatVwLJmuqR0Cz6DmFMVGLWwWBhU9ju8F52ZX2TAIkH
AwiAdqFlIGFgPnrzcEOS2XqTLm0iceJp4a4pWDpccBZ8t6dnqIQmmnqo6PgLEkMupqo5ly6J/t66
5A69o0Njdv5NWrJGyU/aW87CvlhWkwHc95yL1Sh/SZeE/ZxuTCTm1x+MKHKhlfUKY0b4yUa/EE6o
AJJXHPKGZlbLpHqY9K+fkMkbwDlZoM4I2qCg79fZ3Tp3wzonGQXYkg8GECmyvkn+EGmzdi1KD0WS
dEkLa941WbpkXLxAvWIGBy9tBlW3Oln1H7wytOtaLPPd+ssvzc6ARLqOVkP+pTOc5JKOhv7SdLBw
ygUML7XFsuLT1TjRfzRreDtSapRgGZVSY70Ey1zUCP1XVcMCGXAbAAsKaqg2RNH3JYUC8yI2b2oz
atNhstuc3XFQcYJnREHsftqtc7LG36OCq0naZZ2TsbPah1mNCPCljIo3ySAlfQdBJ03i08qr3tqS
i5IYucvtqd5z6oo+AqUtE2V4y1xBowbwJqkjOyU7W7oUg1b5IZEj8lXLffA1N79HLOqUiGDR4Kmv
C6X3bIgskWnhrrbOQ4vtAnDvXlI7ksxJm9aAH1l25y3dU8XjR19oxRw7NXv5dHVhd1bMpd38HO80
m/a2xq/tleeYISJmh55xKi02SGXrvvsdPrNyCcmGPyqK6zxOevjUmFp9jzUdOqgZ8LfHCaOVo6uR
n5Zg6ZO7piC5Go1323S5W9dtEG/hqFifkoqkIogVfpj8aNTJ3nuve8oG1cRjsilLA6M6KyhJ+KXF
lX+t4ip326XyvfBj+JeY2q4ZCXotue8XkcVlhS3EiDBJ05v0Qd5N2wuqa503VQ2KyydnZBldBgyS
OJcPkPUC3P45gDPcvzO2pRRAETJD3ovoDhTnWgc4OBSajyt5EuG73KW/zRUaUeTRHp0OLf45VfVX
rOj2Wh9qGMPllyVD+0Uiq4b8YDJnL9ICifM1G8t6nYehCDrhyMhcZRADqAFlHTQbZdXOCp2D2yMq
IKNKhYC9t+CipKmbqEMnJoq7hfxCUYXglV5zOlya8uvWM6rLoTuj+RTlD/CdQBohxxZfO9+AapD5
878dbjP+4UMrPH0K0nw1vq7tNdLzeePusUKLyXGp1d7Rc/OhakfzwUwx5oso4hRLS1M0/izw0//e
SowO/h7d6DY6SnObPDVl1O+2Ti+u9oANgqt0raNbtKIC9VM8jY//nTORpPSwX3sIHbVHPM7v17ut
z2xq+ExOilF0nOP19r8GymSzv1Lgw8FoWWlAaOQyKc2EWn+HsJRlXUKS/BOyEAm+DJY9rJefo77G
a4waFQOxBIIEvcJIf+ABYTQnxEIbWC1F+Obaf+hFrL0IPLfUuvykwtw8yJhcvPJPdQmQBtqwHwES
H2j9b3ZItrc9LBzx3fZXt3ixHMwuwxdu+d8ByhbR4+1/hQS6y18md7Pu7nT0De63/nXG1taG4FAH
WfI62K42nb2pry5tPr/0ysJ9M5rH9H9IO68lOZGtbV8REXhzWr6qy7VX64RoObz3XP33kKUZNL2l
HfP/+4QgMxdJWSDXes1QJp/iBGfAQPGco2V59dGus3KdjXhZ5giRtWjjLDV8x0+5bRgP7WA+IuBs
vVFq9cDEjPa+g+//ikHVohpH6y3Jmn6bUCkBd0CYCa7OSTG7aRJFOcCRxqR+Cgsy5XNmoD6J3i2J
TBWlIxEPlTNEaTHqTtjnrAYDDHjrBnc3as0vu03v+MtcQixHdN6gdeCbw19Db708APXrqJOlnaZj
JNjBQ9hoU9Fckusftqy6F8UvrQdyRCfbacr7ykLt9OTZgQuTJjGPYwK6AbgXDPmhDx+rILUXmiNn
a4wRx/Qg4y28uaETWneg+tVrr7K6GCBWvoZWFKJUhJstCVftVasLe9OAVCV1TdPrtG5hKrgDdaFB
SY2b+3oItYl3T0rXb2ysp0KEwLCXszFy9xZRzuc1OKQXEPRaVEVZcjrdW7eNFl4cK/Z2IaWbg+Lb
xh34vWjrghWfWCblCvFN6xmBjhrFZVOCG5YaK4jRBs8iLdnTQiH7hYQLjmBiV2zCSi1YI7nBau4T
xwSWoy2Kwm6WLkbR1y5S1HPLlWhGy4q9Tnb9VYeHJGv7v2C0rVKo5w6RatE1Q2alIQx+iUUbWN8X
4A92Qn/Oy3BMdvzhOAvWDcGkbKc3uOwMSM3jWt+a8kqMB4ULJNK3fnzQuBPNeAyTdTKUOLDOcBAB
/nBQ1FuC8W7Woik2t5ih8bMJGvhem5XeksgBTOKb6tKd4BtxAVg6ZA0tBErFJn2NU1e+zh0G0JWh
aCUyGsihCsVTBB7Gpe/Kw+04fdJEBehoblS/beDU0BR9iR4Xd5ElPYoucSh8w8+JHiJLlHigxn1b
eumQod+MQ1NtRLNRwVkXLQoMomlXyrOWuMFVtJwHBJf1l8gtmmuiNI+l0UgvYdU7BzEfYimolfmI
6kfd/Vi18tdpJ8u8207/Hz3/JcbrqvpTQA5ttD00+MPixQQAuNagyx9jo0uPdhSADwOM9VzZ/tfO
QcZfg7uMEnjxpUkpi4+a62Fr1EIn9EZ151YNCsCZVC11tJnfc37ZfhE134PS/VzaaXPWGlDXg80i
PLTV5N2F8Y25k2ZcJJNVlBxYgEYwAnyXPfPZBT+PwlWLHoU9me+Ucfo+BPqqB0r2alJd3BlgZLcF
ag9vunEVE5aSbK31Me32qHX3z6EPuW06US5rHuonZYMHYtHfmw6QbAeJqKfI6/e1qZk73zerxRD3
LGWrBrRPI+lr8XWK34T4dll0b9Kw0U+373r6rRhB1yCU16u7ua/0I2+tD1ThZTFd+ff0xjhS6HGD
/c1/aK41hh0sL3tUtqJyOPffyozTaDeQaBWjXqNfgF1lq8qT89MQ+/06jDP9ycqw85PV0PuWkGHk
gqT/GKv46uVO86apurxMeXi6p1YB8pm/yKEx9WgZaYp60Q03Wfitbj95oHvWoTMmx6RIgiNiN9La
li31KbMLqsBFYX33VsgYJc+onZydKWnoTtnEsUa3KiC5uLbrmByiayfKbQRFddqWiGwmMZQpaD6Q
PFELl7LQt5Osz1yaGxwz2te9DGuJsttca8vHnFLWHCdG5hjRxAD2r2LeXOETIykFuQWAh7eur72l
AF8IGEbCX2g12KnPf9SAXZdmOX7hKM8dRIxAcxSRDEbTjK6iqw+q6jSQlMMxz8JMhfvNjtuPhx9E
Hm0lXSnOaSan7TcplNTPWqK2aywVfdhYg3YVmxze5klN0m2JhNytS/TH1nAoeMI7BpOatugydYyU
8Z5Aumw6XAwUTlRvxZRcyjAPgYfm9a5lL3K7W5MRr08IXCXXYdL17wa32rTkWpdN0CfXeeCfsWJQ
1gAHupizLEWY0qbQFaVoPCKyOHFGzG/ZpJ7TSXqOqJzUblO/bfda1RfXyCbpHqM8+CBbymPblc6h
dCo1XViFA6mh6i13LdfyX7si4NYrAm6xNclQCqRhuxKdIqhw3dJYYgWe7WNkX2o/Ar6nFIZ7zO1H
eFXOCXc059R7eOWutElcdVC46adWjltE2RfdbtSKTyLQoTgNBGOaoC/tO6+sA4z3prh46IK1ofEh
iZgRIiX3r7Q/SEYqb0oordNDSveWtgHaoGHytUcOC03wNLla6EHgR+qJx5hbhADPmZbya0QOJnih
AYP3rTb4FFh6MylqOyese7sX20GTgW5u9GiHK+jb2bUTfHJbY1gVTt/sxaihant+W8VjEzfytdHD
T1kWBJ9w6VK2uWVD3TYwYvwpyKgEd51VeZeyUKOjXfb2Smcl/N6CtROCTBJUN1bFPjxPrh9r4Y1X
NgFw3dA686bxVQq916YDC6tMDGTZiD6M1VJtnf/bcXhzdBuFZ3EcAK3s7OvepfYCm/xdn51NNcnO
ol/s/XPQSxwfWNAUMg0gm2Pv6+mo+dCuSpRd38dvVooSTafkyLmDjnAmTISvhdhaTXuIpsLMq3xn
9WFABAdd1myxQooW8xHzLNP7O0bJ97mHH0SrkGSOH8ayzvcoqGWrvHSzPc6NiGRG0Xjxq1TdjlUe
3uVDW99Fct5se3zB0TxEBFfmnTzLIRbb9tB273mYnrAhmeRkXwrMNbxFaUSXPJW9d4zp1IUJAv6p
1eG3gE1mTVwuWtVVLrdNJasXfOWGlaQ2+urDQAQCHEoF+ZRAcjQTctkUbYdrrQO/d+vzWlc72qiw
onCqXix5xKYgkspgJ84kOgct+QoeJ18CngaCJgVRc3Z5XXWqn29dsWsjyFHF+SoMvBE7FpoIwg+I
RaMDx+NxPAAPm8A0iup+BQqucq2fWl3Gam6+4WEl8VWLwDKJLnHAfCMM9fjV9qJiK9L2vqb+CBTM
hkWLBCDPxWJ33nwU1wrT6mflzqofykkGyMB6MosD8z0xZbIektHd67ZtbAfUVffm2FhnALAVa0C7
/NTV0j3uUC5W2a6+9wBDpVXXfpXQzp4WQMWT6mCA2GJCdZSdVj1gLwXDJHbre5LsqDEgmvjmJSmy
gLr2I8QFAPHth7js1VMn7CfaQFl8aFaFn24dWU3IKCCoHpKe39XTJV1cl8PJlLJS9GdxgZ8v63Os
GJhjUXt6Fq25X8RGAT6SdoD30klxkU9CHQBfmsQfl1YBjUo0LWUMjpXlfRetARbYI+z1hzqUh1Pr
pu2jZiTh1oIejrI8g62Z9g+hdxuz4UItRyCfWynWzAvGYKtZH9etDBiTg+ksqfHLMbyQydGvjORD
0Zf1w9i+DIZfn6PRQ2xYd4MdaVt8in0V0NzUNw+YPPAsyqL82VdPe0WqBTsfx+/FHMzNwnaj/iig
S01mmLj4eJ9viKcPcCYBbKpGj2/Od2/4p0Hgp0hArHmeTBei6i6ZkQQbc4wWQ5ZaKPE+5QATHg3q
ek9eh42pM4bynQjt9ciBrCApE91HXWMVa6zFl2LK7Ytlju1BtMQGAIyyc03e1fwVD9LGqQYPBQGD
u8f+F0AiOFRYtApgrhtq0Y9QzlpoE0xRYBkVq7fCPRlKCyOObjwUeiIvbcQgt+hC4B1koSicKGV/
hdFdP8i5Hhxqy+NfFck0nUG/5C5qGEEN4GoGxol/6ij+x0ZdFRuqGx32JX//r2+Pr2JIHGkoSFZH
BlTBqWgsj82P3qi7o6gQI1tbrkNbz24F5jLKojvotZCypnpzmSF+pbh3WWxG95SAVg1uaKCCrNhd
JakPZOlvbOyMko2Hhz5TjZOAzJJY8ret0BnjUVZTIHPFkyWJIPsmR9Wtx0fRIcVytGzsCpnbadwN
Ap5vpnAVdSco71MherotWdOmqO0Ujct1HPXGSR8y7lmiS2xiPJynftHw8HG+QQdKh39T7g1382Zs
c4hjodbfZWWTFVAHaZtdiWh3nh1EnOiajxB7Ti9TScrPXaUFd43lF+BAER9vQExhCZP6n/w0+Qw4
rONz/kmf0q3yodeT7s23Jwae60UPfTkMm1bxEZevm+CudtpdXej6ApNzxIamTQxp5iy1lrspg1y5
DYg+MZoZ9nBucB4K8GReia7aMciMUYnfZrqT7qAGYbFlVOV95uo4HXfUrW+lE9GOyvyvdlh26UG0
rQIE1TKZ4kW7mlhKhd7iNFJ5xWaQKaHoRuu+VXaOmCd6jGHcHhwqCJ/7atIlQS772mejgo8dhsqS
PgbXfx7UT8qP00EJOb3P43SQ85uDetS5sUoIa5RJyYCXqqSeydQtixz/E1lNSduHLCIRYfBOEJdY
E06bxokBbJtetJv7POCJCBaV3Ur0iQkMKFr71oDVXUzrSdGnpJPFqEURocJCASItG7EnNl6iYdlo
FtwxFPnngNJ7MnCGv5rkFCfl4W5yeuFYMSBC5llyI4kXtQ6wc+77MEtedQiL5DU8/78mniexvM6G
Rnuce8Q882stSinaB9p4/dAfdSz+xzwM98X0jermBEqB63L7vm23/7WpsZjpurI5i9hG/T5oXXwP
KLE95BBgFze/TNdEsy7QWwvuJH6bptqXV03qlzf/yw5O4abTK2s1G2hC5ToglJifWUzLD6xl9loW
G/sbREKAJ24IjGKVIUV0Q1aUXUmqwFF2oxKgMZU4yiJUahUr2Xo4z5ux04ZzZq0LJwvOIlSMie4R
rNA2LCCLzPEB1ocqgHOmC5wEfMx0/DwsZuj9jZhu7hZ7mVL+Ot2Hk81Tgsq/8p8ID7fKUmg71l4K
tIcP1SlRiwIM+hCLgKm6NZenmkiX1p7vJMu5nDWP3qpVc1uUxoIpWmtcaS1OJEatconot3uVTPeL
GXfK4VZrm+RHKYF/FV2ipCc2U1ddYcB0q9AhoHFrzoBuaMOSpVwTL/Uuo2T5z3rH6pRKv3UXKFnw
HJUYO2swZPZi1ArHYu2Fpb4RTZzZqf30irESwcpIIVuyymwpRjsIZECw+Ll601Rt2UngLgzKybQK
P1Yec+OzGLpNhqOKM3LPEa1Crx7Eq4oV0OwkKF97fl2QeAr/m651MmiNqYmHbXC87WLPxC7KhUex
hxZlcEQMpCaPDWAyM74ovmYeoBP/3GhT0xibIgWAS6fsSCZSr3b+s92VXvmfuyL0dpSY4Lft+Uwi
RgGaskT2uSUJ8ddLsMSJRduyBhkryHJRS653jCpq1o7e+8e5GUx9+ThEkAHV/toqnb39EELRMa4W
txgxhTjG6rUQNxasQaapxSFi8MPUom8eEHFkir5Emq1t5v6cZG11e5V50o4bW0nQEAVJcwgxQjyI
vd81/5e+DzP/96n8P72MuPLdaDG/wP8+TZR03E9+F/PHV+OoOazTYbiKo26nu00DDeAfp/517HfT
fXypv8b/MiYOvZ3hl15x9tsZcRGD2Ss6/uM1/fvz/np2MY04tIoa/AzmueeRue/jq/p1pv/h/EkM
6OHjF/RL+5fT/rIrXtbv26U6cr2y3IIlaZAe8mkj9jrDSD42fxci4iY82UHs/fHYOWSO+3C2P071
L479MNX8Suez/XH6D8f+i7P9v0/1x8+lkaR7BLoRPZ8++j++2nngf361Em4qEUyFf3zT/+JN//Ez
xd2PDNi//UzmaebP5HfH/n9+Hn+c6o9n++3nMb/K+ZP/49R/DJkHPnzc81QmmmRB5CHq0mB7Zy8G
HiDOA6vnpdFVeI+CK1eAHdLpT+iYtoFuH2WJsxaBom8e7doQrsM0Og/cZgDJyohmgLidpkGs+eeE
oumh1LNEag83iTHHsaIqV4XWyyfJS/tjlHkS8hPW8GZT4K7TQH12MBgGPidrl3baOIFpH8PYQvme
ltgE0NhZ9CfDNvXCSVWpkszbEd4AmC3SG+UWLQLFIeQgqEpm+WGewJQ674KU84d5HW1EQS3GB9Tt
He+lqhRzkXZjc1d0mv9CCbignpyax7Av/BfTHr6i1oyn0NRKQ8QcoB1eRAscPMqBEIpEK9dGMlBo
BolZvfhR7pxgkaFPsMnLYjKaQgzr8Muu7nqluuyBD/3sbeddEUv6o0JMLkQwJgBXCDjcQKcZlYmV
bbrS1v3k2Y32kmDmTF0of2zlyHvta9s++H6ID3ypIWTksrzW+qTeiNEq79tlEEnKQYyqffDcU1C7
mq4J/oKipjKVQzMkXhcJ6PZ3iG1fEV9SHnw5REXdDyYvhLR7t9J+SWki2CYlHliu1ncXCwXbCyYM
h6BN9TtHztVgrUlICyA1c54jcoRhzpXyLnpMAkzknFvnrq4xRJ3mydtJR5hU9w5LD+dEYvLFBQaB
q5TcPbkIA0lZ8GSRecDk7kiywdromJ5fTEcHu1ejozeSkLH8zHzG6ExFrLFLMAikaZqko5GJAlQ0
NQvfdrfAztUV0vLGs2lgk4lBi/tzFF3J7ehFKaQggrUeHd0EFO5aBKcDXBkklIyfo8NYbMK2DzYi
OB2hDygotGxEsK7r2hoVA/U2Cgy1WStO6yEJKzOzrMTrGAmQrQjOssJZ6YOsbMVb0Ehq4ackeTsx
c6w61Yplc7UTx+oa2OysNbSdKeHaZRQ+GX9eLr5NbXrMySe8OiauLTbLzDGNpEdHMrBInLp9PT+F
ek/NdhzDV62rgp0RFfFajPoyVvMS6vN7MYqE3jfYNu5Zz/Lu5NTuWW77cGXZiosBuFQ+NZA1d7bW
IbwzNTOtVs5pYl+lfiiftKasntohWXphFj2EpfSiAzW7g6Y2bvUsypZtrfc40XXYkrdpd4gcM8Vy
LPmKFmD0UAMT3yYTeD5Wc1h7wdCFGzD+6Kw4hvLaRmgjjWpSHkWz0XRsG7gl6pOHjjtkTxlc0twC
4J1XUvZkyBGKoYggHOIIZhb/F3dTZL0J9E87D3Gpo0Wk6vcaGN99ayKuJPp8KMb3luy1m8JDo1v0
iU2WoEdVRw4JoelYEacWZOUpjscI2TKVGFBL51K1rXwMnNCfHM4eRq1D2kKBdRFZB7UJ+Dm7Zk9y
2cnYWqj934mNGAr4696atZy8DxW2ZD7ApGDEPNEIC/8RiDarP6tqXuI+o/SB6eXnrMnekFlCqGcw
cOCpsnpde/qwobJQwJo5zBs1qir8q6fO2q1+jrjkqRdRg35cr2Xl2Wu/NX4bnXB1f+tLJ9maJcpp
Y+DqIEDVlY8Mj2KrRwwfx2to9KugMeNdPFTl1spq756lv7FUpVy/ZrF8TuGdrnxw2ds2Ng+lXkGz
BSex1KJq3DV2doj12ro3S8O6lyLgzOpI3lf0KZmOFCaXnEXlD+G9oljbEJ3BU8IH3Hexu0dDUkIO
j02pe8VWsrxkgYqCdLIMs930YVMtQF3VNXrbcFRuu1lGlTlv22hdowxybCa2i9gTMTY54nUtp9Gy
9cknKYAe0k6/JGkgX0UPKYbJ0MS3QMMRIAZKR+4RIURdWvTplhJRnksxr5gq4r3+NcUW8jzb3ps1
vmIBmJeV6BObNHXSq2Y946seXWzKWNdUW6aYhD/Zkf4UIodwLuK6fO4mGKgBIe0kVV75jJYeTG84
QEgGsTh3My+7d5Qyu2fZsR1CyTzZSBqABUBOkT/dwyQA+ZBbo7qyclla+VM1cMz7dB95YDB0P2gm
ud8FUMJy7Za2ubQ9r7uz6/AQF71939hOD1vCV9duFcRvrRR9qgupu/eHko8S4VKqoGWyUCSJilGq
DShSDu965zZbA7DMAzVgX5dXrTea323JvGLfg/xGMlUMSw0Ze1Xv97FNCkKvw/RR9IHtOrVqgRpi
zj0wjrJ0pwXFeJQHSd9SFgkdHyxHYmjXpsyyFdqIwYtVddUCp7oK5E51aq1OW5S22lEIGayj2MgV
HoFzU+zpmZXsyEo/pkWDDLroa42p8Gdq/SrWDGsz4Eq2hFA9HAcbr2/PUXGEtJT4E55MSyeS0iWC
ttYuKkzlGe+xcNVpCGp4umTcu7G0xCRqPLTm9AmVuMGtCylOFlITPg/+lKWmvKuWff/DGOp3zWzU
18xzwNvVcbBDtiXdmACGzf6CFWp/8Xn+2ut13WOo7iurLI+0pYl6/UlLSvcwVAjWj+oRIV/EUOz8
MZD1dStV4BYG87PeavHRGMlUuh62Q1aWp6cekuK6a7vxVaqxc1C23ElUaZGmmnO1VpHRm1exDyvW
uRaGcs2k3gRHS8tzS2JC3VmAKNa3c99QWvnaUyplJY4SA0o4yrteQd1y7kMhL19Be3zLZVbKOcCs
ZzeOv8dBo3w3nHIxZk1F+bNzFlBR0ocmQOS0d2S83lUycVkrQeGLHJxU0/Qtxbwzd0L92lINudqx
9X2wlfStbhRvreptt9fLlupBXnM5czMIvW36UFuG/lQ2Ntgq0G9Wa9fnmscKRLdB0xldAN88qrOV
GE1d3Mz9sVC3UlfHJ7XojUULdLPSkdg024Oi1NU1RkDoacxgbZqB0YNNsuyd3xXe2gYRsurl2rz0
6Ehu5THMcCl2TFzaIBnVfbVTuirbWkWW3PtQCxFzS72viWceirRtXqO4JJeX6N1eTpPhwe64PIoI
ORjuDa9znmW/xvQFUtEuUHLvCWngL7GDrJ6VtMMZy/lwHVdNeKcYlXlf2xZPm4jYfUmq7rujd9ZD
iycMT5OIkJeyWbyn+cbCIW2h4GT4pHXDyXM65ZNipMpqGDXjxK8+u0M6Kd3YaQBw3kcyz8uwusqz
fplUVvQlhdIzKStUVztEjcPqy7s8rjOS+WGzyVulejB9LUdsqrbeBt+8jpUPUSAxT4qZhD9Go/oC
80t9HS3bW3WUfq6hiv+8VUnyFsU2BDQCdBp9ii9SE0Fm1xTgZ1p5RrU8/9Fqkzy9jITaYKBSlSeP
ilya343IWFuWprxnTlcscYxK7mUzDHeyYRX7PFPjdZM30bJ2+aGqjaHvJgbSNSgbbVkraYWVVA84
AnAaj3wo1MblG99lsAo8p8YDuyz3TctsYA0hCZRGwZ/+PkJi7An2o4X8QYAgXFFnawUtiIuaDS5q
/pl99FJ4jgnf3CGFGM8FtwBl2nlXtKuBqyuslkLcrS9FZAwbJ0A+3nPNclu4pXey1DzZYfDu3DlZ
FO5N37cPRR78ME1kY+ReOk5YV9QUVITf82IvWqJfbLopYg5rfPM9irR2O3fNYb7XNmsn6rnJVpbx
lKjpshiT7iGdWnhPvmu+Opw6o8HIylfLpQYMbC+a9iDfUc77Mqp6csbbLb/igeItm6xKtqIZS01+
jVXwraZOin2KEF1ikIo+mEGpcQElxAUYYwSJ0sBrV8XQ1Yuo0uxjF7Tdc6s/9k1Y/YCAt+SGBJgk
eFMyW6hwIR9BBe86hvWXtFPARjnatwb1bCup0boOjUtSDdes852D150NiPlLOTQfMtvDXJC6oL1s
MZefYG/glZOp97bLrWJYJt6Yb/A6bfaGBrwg6+3iRbUcdC80kLmi6fRpu+4r1sy+avULi6eKexWS
xb0NsW7RKsawn/uyMfrS9JZ1GAe3uxf9ke7fG2aZwc7gJr3semsXozB4EoN4735DrjcBWpsiPN9V
7UuMMMihR+lwicNxxQo+fO7aGJd2d3h2rSxd2X71WUAjUThTEGuSsJEQbbEBoEZn7nvb3NcwpSdE
9AusJbaN9l5xmlMhN/6dJoHWllyuvTzV9AtDbbuzlafSgzuYF/7TyVvWoPyL3Q1wl6npNM7a5ak0
04+SmQQ8TYX9sB8D7wEri/ToO9+zJAzv2lBPj71RXpUwr06pp1h4nCpw1RX5WS6d+NJk5VNuIhnS
2fl17PJPrTUop8zIlBPkV2MdSlK5bDw/vHcj7SEvZOWum1piEw4x789uDwJuZWNnhhX3hOPK4+Zg
KCqGtEYGbyG2+D6xJLYM/vF11F1LbOu/KLkdLDyMPy6p23xqAs3cDGnT8xuI9dchrvBTHJw71wjS
dVG4B12P+l3EyuEuMwxrW9UYyPURuQCL+lGe2NbKa5OdUzv3YZY5P4D4tLIB5dDr4FxArvza2xor
a2BAryZMwGVLjWlrch6QIWjiKq7efNFT81UqkehCan+R5hlSuR5+IarSjO+WK18qLpAPtuMiLWVw
h12g7gvEcyi8ZZuNcHczkoqT0sRass0KiMaAE50ml3de5lIWDQrn06jhiKtu0ixof0htt05Zf3oL
KXvX4ws8beNObLo+MO/wqeZCFBb3fYeE+Vh3/lKFXfI1SrRV5A7qm2fmJxOdedZeCN3D+Xe3Y2yb
r8BgIGC35buZW6zUFSxzi2bQHoai/AJx1N3xLKfs/KxaxG4bfMPholu0Qe5tAjXg82yK9rHvy89x
UAIiBWn56I6qhP4U1r9ca/ZwYtwdXlPZGSPWfA0uBgmxKrxqcoE+gOoPr1oCRNHRKuetKcpvNbif
L0nY3gejBY+pSNSzHGBf4xSBdG7NOkGKLf6WRbXxpgVByWLbdQ4RPgJXy/efbDSJcehTXkrfVC7A
+15Eq+iKioePuF7kajZVFMvLjCUKZMRQgyoNN0PCU7M84E6V+PJTrvf2Qg6c+q7BvGNVp66BS03m
btIKCkeGkd0Kxa9+M5Vp99lU4nS+9Vgn36N66Rqadc4801lE5LI2Tmrx0MKlurrMncbUdP3GXFEW
zRcmkn7Yj6GiB3EK9+kG6d4W+JpcdJ9BjprvYC5uO1PP30OZNRr/jJGj3ny3CEaPpl/i2ZCee7X3
F/zfMrAjpnVNCv1r17jFmyyH/tpTq34vrKwg6ZslSmYLvfX1FW+BDI8GOgqj69bd+1gTXMoeghDi
ff4Xn1VhNhTOs+mYBbR3PdkWge28Jg6M+6oMvpBA05f4arWnEuZGWa6E4rCQIRZ7QoVY0jrzmGYv
H7rnUB6elmikIXHfBgvHn/w8VI8UTTtU634yLbcTK+CnGcf7IZKTq5oU6TUKDNx2o+JdRLDCnajv
vg1aEXpiuvE0D34GxkFXt1AVkpdjsfVTZ3h0ixLr+km2rMdVUE2G7AsPmpBEyZ53Y/Y6OCS4HCsg
72Z5+WukJuHK9XJ9L0Z1uXmRqprlZxCHL3F3L3pdtSjOkY3GsNtk4D6Q3Kj3Tg1qDRZtumoTDXLK
pKEJDUP/CqqTB0G+0kHixiW5UrzlhWYPYlNq+nZoQ+UsWqkaVBsspHexjx2YY5j8FDHf+6x6O0ny
6/fRUIGfaYqyN3zXecqj9oLYef0Oeq1fQm7pTvbgWcdxSIKVZ9fRm5V5GwFsVhU4VgpAIVz8NIt/
F/K0/4wYDX6iXZAZB8iHz6oUqHdwJ7VVplX+l1h6hRDQfdb0QFpDQDX3yDum6zJojEUJfZLFWmos
W2ysHzNkEO8HZGF1qTYeG6vmkV6r3rXMABColsU6kVJIzrzLxaBB9MljOedZwEavS5B8q6jaFJV/
UFBIOI+OU73kpn8HJKW/Z6levyT6JfXS4tkiyfnIPwxSBb2mGrmX0R0e85RPwTPjdqV6fYHpvJzk
i1qRsm1rF8Yd3swp/E8soGCjPIiN4iBVUYXIZPFs2EZLG6rmyiv6eGOOmGOKmKKzwTXK6HxNh3WD
0lynSfwW+3Y8LLFg+JuPZcgAIke78fiI4GiJDai68OBGztvNkqMxL1IWZtCRfT5yyQheg8jFKgPB
1lfRl6p4Wn/YE6NpZv4aJ2XwfDI7XaiD9CkQro1aqd9JThdegGMa5C6jcO3DpNhok2jB2IX+aYoF
oREuc7WLNoZge8zPLIIcYsU8gAWVbi/FgCSrpAp4lJP6Fei89kHsWWR2b3vO33u/G0Ux+WSJv0jr
yTw6WgsTbcJvSUrSTnYj8xHd7mQ75CzgclPH8XZEFMMag+zLFAvjXGddODl0SFBgtEYHY65pIK4b
c7wgP9xxXUXVqDOQsdKngfKfA+IINZAvYRu++FYNqCgItecA7bCtaFaJqj6z3lG3RUY1Hb7gasS9
+iCBob1KtZ8vs1wJv8XfjVzTvxqwJ3CTZ9lRj4F6CEDmbWxLk1/caHyQPOSaNLd7TkcuF1Wtt+i6
NNXaTeznoJCtHIakj6W5JGvRKU1D/6zFeXXhu2n2Uul9bmWXluiaNh5LhX1gB59FV+IX+c7XcRfg
d8kf08u/YlcQnCIl0O/UNGvIVV47s+lPgaDaQknrT3je0AY9ckDI10z4s219jLMQciOXXsKoXSo1
C8QNF4/xMICWbCfCSKAiAq3nTvFoKUG7VT0cghLI+9dwAtXZA/SiThpSRAu4eEMTVJ9ztbVWXaor
W+GENiBZvJItfLmF15kY7adgeQoup+CqAiKvRn1wcTK3ulaeuuutCqGTSfE06V28YOP4PiiRM+UX
O3lWFdZBDIJ6Bo5bUTkQo3XnpIexylHZmg51Wqo4KNQuK7fVnpNWijd1XMU4dvCtI7yYbEavzNeZ
ES9wyeR65TTGHVxLHDKnpriGyZK3QYu7u4quxGurVeTb/EitSXsmgxokK2F1L7f6ipudep6V9KYu
z4u1c2453TXyoqVswiwlVZM+9Tyr3Yca1rcCdazF7otU2/JJn3DHOj/AVV5p/lY0ezOIDuJQqUd5
LoVdu/BhEJEtHqOjrOmoC8/tRKvHFXic/2PsvJok1YFt/YuIwJvXgrJdXe1n9p4XYizee379/RCz
h7595ty4LwQSgqJASKnMXGtBf7Ac3g5EWlYCGIFGW7bQ6mjieLozcKC9GQqDMJzI+C60DAFUAp6l
VYY/5uCXYhXSzxTwoJZLSMS1LTmxWlDfa1MU3KUWmVhGE5YvWZEQJJ3N4Ecz/GqbEt67/87Rsznb
o+ld38t1oZ2j5Kn3nfqJZV3pogvTHNeRXpQVh4y4djns6NaIWTKPntZMmSfrZnQQGahiQ9AOeqVG
/l0ncktFu4Gsq8O8vA7Rzi9YWqpaY/CBETt1JYlc0Nxvi9dAJ/9U7EV/9raj0kBUQo9lXKtg6dqh
sx9Ko3CwnoL+W6pbOBMa9VPcgp+au6jAhDbrt672cbnTYLQQ0oMjMHgak6HAM4Qu3mREGtPeQTTQ
fXWCGS6XLrr1Oi2y2qDACXBoZ7QMs7UgqolNxCet0AkyLa22pq2u27s4KtOjOABPPqp9KbqYpWYh
HiI9C3tVPGhep32n9cBSl+cq6kVV1FjP66MXRYMW4qC+SII7fmvd+aAaEs26ClsocvTw4juK44qi
ajXFvoHI4CSMIG1EQ1qfwICKo3b3K9MD5U2pnPlx6oyXLJX6c+5EIL/TAdYxUAUF3nY0g/0/e1kr
E3iptTtRLzZbM1HM4gQCpCav3O0AlJDpUYvmdCeIcIPO7+8JcO5WQVRRJzhxmSsj4t9QHYu67YAd
4mwzyZh3tzqctvJ5iOOvBbyeirOTW/tBb/GuiFR0kaEuEtYjgHoX9CJvokocFPVibwBaAX0PMJB3
9M9/zhBNMrUItd3Wulpai2tpfX6oF/ia4F0c/bS6aNBFb5SOoj4R+lxwr5H/DZqNvE8SZXHu/oBf
YD6OaLQeOz0YP+vdfFzdkqScu0GUGPd5V+s3S+vIai8VdIys4DqTRfZJDuf45MwAA/XeOWAgyXdR
V9infBrkO6kP/sceS2j79Ld2gRFcWzFXT1BNjU8Y33D2FFepgA9JGCTWEpfwjck/C4PEjEr9FPhK
44qjg2TBPueMD4hv2XCZMVdgTgKKX4pi6gBC2LHGpCgmljGPe7dpkFnQ0jBaICik/0vILsPlFl/F
TxiRLB1Sh7FFHNWcKn2M5Oyol4H+YBAMWxlQJ/0+bBvl+psAlaJEjsNVHFRTKMAnONaOeAqa585p
AVelTgibGkUYnNrnInkisFc/iZqkbZf5HHZ7cUzKMohqHROquRRV4FT/tyGGX+x7dVmE2FlwFqD/
3JylgxLlHYhUAiRW4sMk3ura5yIKYUGL+tdK1gCYG/3n1q+0z9awEAymWrwPOlrVddvhURy06ts6
peNal6E4iDr/aa3ONe0hq9TpS8Uy1fMzp7qbO+Svwyp+lAvjrvrN45ou/AXG7OQ3xe+kY2VN5iEm
CPzFRgdyQGPaHEvtkE3XVd0w7lGH6SA2i+vMuDogVL0ijp23Qof1qOMGUAh/FcRKKEURC9HjtbQc
EyXVaLW3Py0FydJW+u+Yqhg6EjGQCAkFJm0yR3fMENKsdBMByq6wbl0NqdXCNC42A9bq7xYgOJGo
hP+na/S1hThpu4Y4wZKg7/lzjSnRtcdRJXqoABcAMJRcpFhRXuuomfe+NOYHHCAKbBFTdSY1pHHF
UbMck1vf+29hQlsZfcRXxdqLQ6J5W5cPcm+lD2trBW4aDa7mi+y7QbjwEqG3uGutMT1Zwr9QGUBj
lU5uDsYCwNOWTbWwWQ+hPd5hULmiVC0U1uveclA0w4833gGi/91iqU+qqNtFOVK4U1TabhVWsNHL
SO31FgkDk11/hVZuvjeCXD5Ng/PaTal8L6os0AqjZ4SxA9VebDDeTEBXqn5xGJRPqMNMQBVLWc7u
xQcwT4V0xcJ6Ev1fVMH4BnepStxn+2j+chJhkfUbEq0cJC/3vjy2ezXHNev+v04I/bl53n5l++U/
J1lJ0Z+aigGoz/LyooMEvTRmX15EUZNVJKfzqHEJJ+iINY8YiM2U7016nmegnrYvQ5hEcNS6BfDK
bD/wBe6sRutP6jiqFs7IaL5Jzs+1pOlTdrWH/izjhDsEasbtLzO6mL3F5G9ESrarspqH/efAOAzd
rWfAEC30FAKlyHTiQ0ds63Ecx+BAZ1PcWSaqUU9Z+CgOTJrxiEprdKdMTnQrMuLu/RQ92k0snR0Z
QsRIwzwel7qGaL7iZI7bw8DjVmpT2Be4FYi9ZUV7CGT4ZL1Y8+X7bIGQREV8Z2FEQOWg5TsjYK3u
pXKlXRsZ2l/Qan6PGN/wb8HQdNUBH3tmkBI/LiHwIYZg4cFNqpvYSAhQrnttqx6tAIyhOtmjCxK7
vk25gUcl9IHIRCVEkRbLOQ/wVn1rAzRzACNBYt1LsxeOdfWiNhUyz75cvkmqFruBrtefC4OVIIZu
e5+kUeiGLcIMMWlvpH50dGR9QvLdht4TxxHBJP/LhGCQN+hK+UkqUVOomu++4c+PWqvLRxuijAMp
bfbOnvXuPnGsl8QEQNyMZXnMcRF5eZO4YVBMYCbZJJkyHuQI0XNRh/DU+Jz542taxDIxKWRWK4C4
kRSTayi3dfOAbV8GsZXvkX/o9pEtJV4laaw2/SheN2HtHEar96+Tj/a54aDPJcOifhGblARi+Dqz
4j4A9+fJXTbCxGM4nypcITslqbN7Ncj9T7GSHSFaDUA2MgT7TuiJVoGOZ6UH7bjTCsQfA2Uszn0x
FetRHcAOKkzxiPnANepEsXfWMFa7TE1V11Ky/BJAVn+Bb+r33lYnDsTFAs4Why2VVDpymGguNqLl
duJWtzURe1Dr56QkWtO+U/svkzaauNoirlJU5v+9SxSKW7EjsmvnJXtalEVTsSfqpKkF6PsG5Lg9
qk5UXpxq7M9mW75qvqMettuPknB06wleqrYgCXGU7nR1kfgifeEyLIn+2pIKbs7Gj0IxS5I3QmPn
GIHkMli0y4jRXqrGxsm3lePGhJIiz7PzQKoDbl4UBGuZGLaAB4iLDrMaN/8oy6WJxBE1bslBuZTK
dGuI6JNeWu1rPewgXevikxVj18UFuR+uMedgBsygBPmLtEC+vhHx6MQjFpu1kd+qvJJ1X1SL9ltT
1oXmaZRQDUv6PDs1S57ypBhZdhIPsGBobYFV8gKGjqAvoqbLY4cjIkfVKteqx0m7H6KOGMFSvz1+
8TJF3fqKtsPbka1O7G0b8V624od2XSTzztvQ9E86tAxoWBDO5wVvzSTRK0S5I6toWm86JfNzcons
VLDSpD05rNzxttnuXdQFXWf/PlGUxZPZWou9D6d8KL7749t5Sl9z88gRsnJNxtdY1+x5L3pAa6np
7Pbg+j1oNfBCtcaY7sXrwtmdX7YXvRVF3fZGt6IklSSkbS9cHPl4nmM7Xl4CmYoCtSCvRi5lQqxt
Af0Hm5oYHf05k5rZFRWMRO3vXT0jtRllltepxy04FheDsftSE76ncy67YoPybPW+nEVQQnctdKTi
/WyP691nvu6uTzevzX3v+HtL/T7ZGPt9wKy9bOLleWjL7/yt+Lc6cYY4IE7biqIOj9jvS8kDwWFZ
Gn71iXNdv1TxTYpNtwwEYs8SoB1RFh/y39r8rQ4qCV7LduTjL4gj4rLrL0wZuYF1Fbtk2uEFWv72
9k7FRyxe7Ie6rSj2Ppz2t7r/9VLb5T+cFjpWhcsm6HfRMkZGMpqTv3eXcr/0IDFmvjtSsqhO4bbg
0JRl7IpTRXm9iLjSn9Mn0i1Qc/tTKfbUvpqPTZeexMUrGEO9WdtL0F2u37P4TMXQtU0KH+q2L3lr
97e6QlmQG6IriobbZUTdVtwuI7r0VhR76xe/VX74qe0yf/ulXlFhDAzeUq2FjXmZTdfR7+OuOPdd
5ToTf6wVDd61ErtbozCq+nkdyAcxxr77LdHq41WxvPJz73/fBg1jSQrbiskysIjRRdSJotj7/20n
zhWnJXrqzbHanNZhdbv1dVgX9/c/dsX7iMRILnYDUp1I4Pm6PQgx1Yi+3Sko/2g94Hc5COjMYghL
Cai1d2KQEOWMtMUlgfLPEFehNNK1b9vQKq711+F2mai3D000+dBu+8bEgThwJOLbk7xO8h++4w/n
+pmEF0u+rDdv5t+nUi7Oi/E+u5CHwGg3ELhQ5/Sg42hhHxX7/4y1d+ZBKAwMcSPbRty1FcSoimt7
k+DGQTyMbeQXxQ91qniKZK8J46wJQ3kvvtlc7NqkR590vF9HadS/TCS2z66wtlARkoD7LV+9aO47
3esQwqoaNfY7G3S9e/Eem16RfpuaqTBA13cqDFCxu3bm7U03yPJKfmeeRKeBrC/1pDmfIA/980TE
P15fpah8V/7zGsnn0+p5PG+dae1jf2xecXnxs1tvFXuiThz9W1HU/e1Sqdro0KZ4+rK2FzcnmrZJ
8U9ANixrhspbh1utYoUHsYBDFi9LuKSfdtCn/OwW606MRGIP1Yj3xSLMsr2ZKb8CTa0uSYcXksy8
6uLDqHnyIzwN931lw74TEoNRpBnOhL46vZvSsIqZ3bZZUkyNYxEnszsUBSBX4gg7sg++bw9G7IlN
Y5D9r+XtoVEfuhj0/jZHSyQyH8hUvImG0mgoHrq9rIOAU3PpZVZOySo8NUCdYOQi1xihhCgyn6vG
AUo+Vkcx5sx1iilTgCDf9zwy0XvFl+0YHZPRbJqs87vgXwnWOiQ4y2zXNY3hiSZKA7c/NIhMwOtG
r/n9dlQ88STFBlsI7gzrLO5SvJl1qJoQyIU1z34RdVUcOTtcLI+mMf0IQdWcOe/Di0kHKSMm/kN8
4mkR7pW4b7kRx5VH9SI+k9rpTkmHi2iexzsMpQyvnIr6ZvGNGSPZ426ETX553dv9SeQ97yG5+Ioe
0hvJHdK+QTJidltkKM6xjLsOTbB0B5Xtv6PjaHujmaoLhp6+pwP8I27+3apuNazf1a6fmjC3t/49
NHa1pErgWfhjs21PUbESIiNtexKf1/rIlrWl6NviIh/GoPX7FpUfTiklwrZhCT0ia/EJsSckb4Rh
6ueHQocdGnUsYoeISzHIg/7aZYPdHaaxfNJ7HT8QWaLA9k/GkD0RONspcNlkgX8148TN5vbJzB6L
yLH24lcTKD2XiOMOuvRDULLupgfRWZaPC1qpnWGUCPepJ6loWJ6k+lkPa21dpK6r2NWyEB+i+M43
4+BDnSZWC6LNuvvhuCj+7wbGeo7oBoRvD3JS+McmGg6gyKx1ufS/Wh+mVsO7nTfHdaDVeIzpP3Ub
Gsetr+am7pIzNJxEFRF15hMxpqy7olaUxZ7YmIFEowAFC+zH4aCrM+Qb6PnojbHfBo7VDBa994/J
rRZmfU7qsUCfFu/HHz+E6CZjbAa7DmlvUDPpuw9wG0XFR7naM84sxyfGFNyLhutk4XgSPZIEmAmo
gepCNOEfFSU9iM9PvHEibTu1j+yT6Hrt3K8NxG+nON28vKjn1VQUd/bhd/9WF3bOEpqNrm3PzOyW
oykfyOJ6WIezeugPcFc+itsWVzOboDhm7W93iriiNTYyLqTwixrmyry3pJlofnqc4UkWx9/N8OK+
14ly/XrErLZ+TuIfGkoTXeYXs9a9tpaK0+b5yHpN9bpZyXfvDGJZRQGz1PV87dbvuuC7XXHzepIX
XtBqnblrYIE7FZnFJEHOwSGN6YVijhfr30bFpyYRzQ7K6ADusj3H/Us1R+YxbfSDllvYpqI3WU0a
ArxpoU5vv/n1okFSVSps88vKWnwR4oeRqZwJ/JCMt3U/0bE+dtFm6J6zwveQpz3Ndbgg7/7zWr17
gusTXSZ/sSeeokyi964ZW/Rz/wxbeldMXlFFDHt/LAWykS69nn1mpMcXBMPaYhIZuRmdRhIK0I9k
FBZr0HVXGHqjHpqEG5ZrvNud/RInQeVHCPlFJx1GS0+0Fj04DCoerSi3kMgvqLfVxBG/927Q2b76
GnPPy8ZAXR+SeDRNGLVemavQW4tVvYEjYaqScw9abnb1WB0PKgFs8blqWfti6DGJMOvcP+BCQJvi
yzuTayJ9bZ90sH/hc55M1yEQjKtXbXgYJopgyz/8/ai6r+1cw5ArbFDRLcVj5q4uIdz7i6KA0x23
5+8oBJLiZb7b6lZbtl3+F+SI6uoDyZXqhwGf9z7Fz3bOswfRJURvkJxp5rMe3GEGJHRCv4VsIEYk
8cvmaEX70ILp8d1XI3bXTWHsUrWyTtnSY/DIOfsK9ZtzCX3xYsBKtXzUFMBA44TbHdl5fV37G1YG
mjKUscqWQU68DrGn1rAyQlj/ZyRdb0ocWzuNksjzXuyKSrERb03sacSyXf+n3WbWU9kVHhHwf1FJ
UtdFnR3pOelqUjmQFKr7qG8N//nsrK6Vjo1Vdqo7QEUpnsxq2YnxSK9IXD+J3dVRKV7+ujvaTXAx
9G+tnw7nba2H4gGGmG5Wuw+LwKn1IWWdU1g0lfkF/Ge2D9Jpl5oZaXe4lEL5lx6+jgQ8T9PRWN4j
1D4kEYh+Ioat9RVb5OHukrtOX9wPwgZc/KjpssmXzQwJ3j4K0k+iSmz06q5HDeAsmufho+Nwy+li
BY/LF2m2NWIT2Zs8f+3D61g/qEBAvTg/9KX+0LcamS0SYVXLIjeiUUZXMYG5YCwEaXXSyQeHdjPc
6TWdxyTQt2ex1e2kWkE7k2zCB802k4du1rQzPKuPwaLEFcX5fPSl6AfJbKaXS73kORVswAGJSTjz
rYZQe1C8wp1quK1e/y6WJcEsuIg0NwoMD1x+eok7OzxpmiYdTT/KgNcSqChmW3vqyrpkvowIoC5F
lHY+R6pRH9Q52iES6j/O0+usoZWXk/f3mKWkO8lOZqHGQ/itlyYuSGKec4iALL4k06+GvOnHsi/N
R6Olr0hp3QHdjmBqtiPnUwOE1SPrVmaEk3arHmgV+HSpCRyqFADFbKcrOtV3OYuHRoZcRYUFIJJk
nTwF42bHs8ONepEzhvu5005SUMdfSv3zrIXyEdlf00sG6VlJAjjiJHAzWuPleal9NsN/e5BDzWIP
o6CEVMAS1ETWlsD/r2bIjtBfgvXu618asnKSGyuYtmRaeiR8zh6UZoFbpXHlzdNBSdT5Itvxp6gb
ATVlSCLB5y7v6rgYDqaux9deQbl60fTJJZNvtTBveRDsyonBsTNtyPyNuD0qSCN6aVxqCBcH+Tmf
lVfuR7uMpBVcHJ/QI99f4fcgMDOxJRVOAhdkOAis1fyeACOKzZCSmFzNau+ayxXEZSzR2m5/zDlI
BSTb0zen+DqWAHMmZ7Deoqb6ZKgt+NE2zh7aYSRDMpztmzlMuatHRrPfJvh1GQUJfuLNoB/cDnJV
qyvzG1xu7hDwEFD+vVOXV6othBWBFaaemLc73XfczNQm1+yc8ZaGiu/60EV69lKUNfkRdEJJio96
ljK04FE9JNwVqdMekR/VbRJgWUAXOrKJS+Wg5nBIzsg2VMfcSXep3SnoZSbdKSt7KOijMfGCLjE9
a66BmcrRDgXf4LZtOrBXFyfPSFLj7VY6MTPWpwvm7H7yDQUZHrjceql+QggCHF89asiUubB3R67q
GOGutc0np8vjO6Ir/o60XDKppR48gtUk+Laf/FaJQXeMMXSIt3Yg23bdTLqJWmzxGKeqgdJW9Knt
U4Sz29LYVXZ2TqwEEYDAQhcVhRLS6qXwZpdB+zTrdfvUxPW+7yGlEyUtH5VrNmjnrKyTa7JsUgta
/Hp6nAvgPLozkosb/CQ3JH+a5+RUF9Z4GRNl/9OAU5SEMvscq712ByF+dYJsfzeOVeECCQ4RYDaY
g4jcHCabDmVDjuHpfjnupGo2bkbdH00ra871UJBUxsR3J/a2TelHIIW0ZG92aKcO47izIat89Cm1
vqx7tWUU8PHarwViQWQypDfHKGq3tmHXNebEOSmV3HhQEAJtNLLgEmq9G5S29D0pnIuN8ugEZUcr
t/53CO4TUhBqMDPF1OrHOI6PWlGA0jU6+584iV6UAg1NaQ56VOsagnoWXAMDEhYQLJfyrq1CqMQX
EnwpL40TGnyEqmDyc9siDwjWTRAQRiVqlaYUXNIucPN8/lK3ir9LU8AF4QB1aaW/6EZdvoKHBZTu
AEIteY1ZZwZ7y/e1Xdl1X3q/QM0oTb5IdbyXzbGCgiPCLZB0EX/buZZx91WPigjGDB9lGZ++ZJrE
3KPcPI8VxMJ00eKcZGqDTJHzHGbtw9RN7akD5OcOSBxcQbk9Vz1BaElydjFx/pupyNIu68iKBdW7
0AIwTuM1kV0DIdg2kSw3MamONAKfNYjc9merZK7Cgg90GulisW8f28UOaKASJrSwQCRIgjjZFRA4
h3wXWPEQ89RbJCETWfPKINw5MZSfSmcBGlo6I3mg3U6FtNcl9d7ZzVXwXKnddHSytt6ZBbksKlq4
SW4ZBMV5fEqevZFTn0Etj/Kd4bVZ0qIKNT7hah11y7xvdB+mwgZAD5za0U5VjdE1dJLPmuze0uLy
Uyi13xXgbHc+Zf0N85d7RYOv4u9WPoNZ3UpwzzbSQJY4WKlADfx9ku8IC+xySTf2Qgt61v7TiO5B
KnbqCINC3bh9orMKTEqvG3ocplnBkJ0UlttJwL4lAAF9Wqk7XVaMRyUwPzuOblykpjIeURv/1ctx
c7BMHV3DxNWqSD/VGd6EOPoxwMiMPEb22ayG+mRMj5luKwcdBRKX8BefKRnPOxBH2qVUZ9Vt5ce0
LFuX4dC+pp3yLeon2CC6mOQ1v0n3RV3Eb+bss94g/I8fQyEgpmjlVTHRr04V+0waKz4LbQouFmis
q6xIFRLyMB0rPXClGVhLhltIVZ6nhc6m6+rbWFTKcz4G9YXU3F8JBBGF4Y7Ar46dKd2U7GtVm/Ib
xLrTOcyKyjMVaTgmCs5Ho+3Ne2vZ5Hr3VHfVXeGH6rmpQ1AdiTqR0yd/K8vAAsajaPsuJ9gOaedO
rhMC5STJ3RkNNBCGFJO6WUduhea9m2oQtWpF7rh8yyByDfNraJjfCj9ID4mTK3tHsYeDFren2SwL
1+j1ECzeMJLs0VaenY3OOavLY1NjldWA+FiJnSRo3a8Yq74bq9Njao4tithJh1644uzlGIYUYNbt
1eJLPFWS+db2VfVkhhJuoVH1UmA2e2lA3Wtu1c8J4q3MbBO5kzqZblqdNHv6QX0ZWjM5Bbm2V/GM
SoGh7p1UfSnGfr5TEYXapcYoP6UBcVa/UK95jcCDMUsDPQzRu7Qcwoul/oCOWLq1RuqzbpTh3kjk
kVmg/wxsFkxvZF9ILUcD4c8mtsu5xvSkcnLgTOI6gMrn1zz65A9Tv9OaWD5kfqBdjQlV1mYaMtdO
7uWwcR7n/qnUycltgDmQXIvXBtEJr694Q/OodQdMijSfWgjtNTTS0BY+AL0iZmegOtWH9ouN7VpI
OESjBnoZVXtLewTbu36wz4vspUc+gUQnTs+FJt+k2qq9tJLKnYFSDm8nOEWyO9Z8djMCaJ5SaneG
HBp70npc8P3IftZWdCyIenVNMQJNUH4NzqAf0q6TLohDTZ4S2VCJNsswG6vZLnO+kCDhNnpOpAS9
ey/r0Q+WK0bEsajPaIWAbkKjC+volKAk5qZG8aI08eRleGYtp/oWKzo0QoBUdk7Z30vohdWaD1bY
rD6nukwQOk+vddnY90je2ShbJe0hbODGQbeLdEp5KMl72lcBaW5TkN3bYw3AutaH8jIN2ptRhz13
oo9A/c3yNpNjfA4nixR6I2teFMWsXxLsXjlT4wdR1WOvQc+N/LE42JfJ8OwbkPyEPUwNTiy5QWOP
uKg408im+V5S6md97OoXcp+0vTMFWFQOII1AyZNDUUpomiBDUY2df2ZE44fJlF/y8aW7bhjlWxP7
JPXbFfRUvD5PNBZ1muKZo+aQDAoKDaLkJ62V6rNtlER925RHbjQtBBxVHHptUH8bzRx+7dHJbmbV
W/JulAOkMIr4+V2d2LXSdL5oYXERJXEaHzkaTeZ0RVaL0EU/9EeADvKzKbfjs+WJfbExggYe3QHX
3VZXKeY/XeDHV4ccrucqkkfoR4e3rcHQt4GX1hBwbXVmd/iBVDrJ4z058LYs+xfVSX5CxBA8kwgV
PHeoYh8S8NjeVqfVFeC1hsS9XE0jMsFq+zj4dnMTZ8yFNt+wtY6iJDZtM+BVnlSd/moHz6Zte6qV
R499DR2HamrJWQXj8lz4qXbfmdODKIlNY8BtW4E6OIminMfTbZy5yaW9qlbBS9sBWkCB2TqKOtAE
3QMQhiNW/NKCZlOFkhIY3GJtUSlZ/djoKJit16AFCdidpw9ofYu6NJcqL88kf191v0qps54BhFrP
TtePezuLGsTe0ZshI39EX0cKn0STKIOZN2fCduVWJcec/Ntrk2PmmmS6PavNQDAH/bOdaLxuhmEh
Ec/9UxmAuS467WVQ0VvGCOhdaymOVha9lPFRHkztJcGeeZHnOnCRwujOosHAIuoczxLi3Ut70QT2
lMR3WPAGo37OTDV6lkonvygT9AdpUkfP8bIpl9TSWs8KPFUUxcYOWaFWpFVe8IiVCbIyUGkAuO9l
vXBJKNRfS8Rb3ExTsRjrXHvFmBv2hoICqDjKA3JOC7TeLZxZew0Ss7gvxvK7aIvE0fjsV+F6LBl+
yDyWaQ4rJL3N5Jq38a8ExgYA0nV4qX2reSDEpb6McZjtQ4CsKcInbjyV3UtjDMmDZLHgX0pi4xSL
aqZfDmudH+gaAFbWHr6KHpm9bFq1OID9jh/XsxBH2jNAT3txUEaW97FC5327ZOfk5o58UuUs6lD1
mi7hwu4vThB1fg/APwTBtbawCQ/kyFTuRXHUo/Jp9EG7LXeZI535kEnRSe2c2DWhzzt3ii6/lC0p
8bLGwqy2E+UFl5fyMjr0rV5rn0SVGZkIrc9mdhQn+KPZX3tt/IZRpLyIqjR27vWSD0OUbNUySWCS
+r0oRiYPS676fVXEp0qtlXtHb4ZnfRhh+ijVf5kch2exme0YZRijVZYJ83dd6djuXCjR49piKmzi
CuTZa8QCjrEFAV3YIVGtKH74U+vvBWNKMcnfAGZrn3gAtifpeXLTKwOKv1BRjsCw2yepRWWuaFXn
y1SFZ32ey18oV1/GXIruByf+7i9czA5m9tVaNmZl+bsKVPGDphE3qaqieenK+N+plHhsgTbTy3Oo
OCrTk5wo9HKgybdkJ1wEYQ2Lx6hk1UGW9HqnG5l0sms3H9Vb1SuQydWRc7Jeui7bO9IX8hT1B+QW
awK0AM1HUyk+Nbpz5tsMDpYvVTsLYoc+V54tG4KK9nuTIuk0wNIFObSF+yO0n/Ie8hfd0UqooQPn
JH/OGxKHA9mbEE1+4a8fasWMHgvGxzlRn0nwnDzAtw5LR2e8N+ZK2SeTAVPIHLt2qCVf+mQwD0Md
424ocsKvhrVHVVlBxBGfazuG+p0GVlSro59Dp8qXoLS+201yNxdOtFfnGQSNWqWfA/Mo2yq2HWJZ
BV5g14kr+ZOcWtIhjCOLmG+WPLSR9APEI2wyVQTTn0WOZfidb0P9VPjjo95Vb7qSTa9Fk0poKVbf
yjGTz8kiAsF6EpVNVCTPitVCWQY1GsZop+7iJIkfcyBj5GzL/ldnuPimCdVDn2brRkE4uJJGeMWi
ct4JczrV6hx5DMKF0Ti/Djq8hhbir8mYxzc0d2IsRDPfK63SHE6QjEY/LMg9XLmMzIcckowlAGxi
tpU/tCkcPzWT9ZwYRvBDyeJPuWEjL5XB/wW0hMiDXoV3SjX6F6uv01Otj+UNqvaCCAo0nNihwYuS
GbkbkQD8r2NJb1Zfzr8UiGesRfko91PCznAToO4+7Ya4TN/satK9OQqbE0wCys5gaYAga9XUF6gH
Mc0CGVGSpERTMPT7x67v2tfWN9vXaYGImVn/LEqpmrMkDeX5ThRHVSn3pVp2B1EcEA87pyAEdl2b
d6+JuUxo4Ee3q1W5dEhUy3gU7ZXIMpGoNUq4+vgpQ0+yQzjE414UHfCjd+hrsHZcjoY1U79hTHAX
URIbdMZutj7gQluqaN+CEYCgXhTNdgCSR067J4pI4czXAA/+76tZmb7MYOKYuD+jtD7PZq7ei3v3
BzP2eoLva4spq1mFOxNeiuWnCuaLW2rkb6LU9lPghXqS7oLJDx96lNUeSFpIdlnc5ngdqBObuPcV
T5kCUj5qU/Im0PToGsrBA+LAcO7DoPogyVJ+sSr98UO9KIYgUY1+nq59i5NgJ+qCvsVSIbH9IM4f
iP2QY+/E+66vnNs0VvKxHvE7NppFhxaVYoO23K6X+bC3KhyEzq0god5tx9haLyCOigMawPhzmvb/
oEp/k+uyZ2GlFhoR9NC8teH0OtnyfH5XN4FROrCihXBgaZKrtXlTmpBTLJIbLOzu61pkdYJSUTaE
p2X6IQjUGC5pHRWrr+UcrSn6G/58URAbyH84CCUJAnNTS8BFlMUhdZqyuwhEkpqp5k1fNuulSC7O
doOqWEdR2cHPBz696Q9xlc43mG7VC2g1JE4piSq1Vk9Bb8yPYzidgVhW8OwM+huQfeygTl5LyPkd
sfr8pzZ09LfEiA/VbBbPomWtZPs5Hee1FE2V10Szs5ZKMnFRqypeREuUwHf1XE8vkV8ab53KwlHv
nPVYWv9QfRans2PYd9ABlW9lphyscFSe0sEu3iSw2F0SNw/iGBSkcJShnX1fp2V20BPCDbpdPxdo
/fbGLlLJU9RMm9xOKWkIAxCgTgPLi/ryJZ5RtWvCWXsmp50VQywvrs+pPv0f5s6jOW5sTdN/pULr
QTXOgTlAR9ddpEMmk0x6keIGQUkUvPf49fOkbk2PmNSQc+9sJqKCoSwamOM+8xqkKvIlev/Mf6Ze
SnK3lT11lakXwcJwMDoyyqLaud3EEWjo9hUMJHFujc2FceRPJ5MTnA0j2p0/P4qikMjK2ARrFjCP
GHPBEaGaJcqKzioEOuolyJh52vRUx3X0LSD+W6JT1ly5KAsu4PMniBCq0mMBfXYaNAULLc7XpZi7
ZZ4dyS15vi/hi6O2hDZIfFuJzvrG/NiRVFn3vUlNIYAfG6aJ9gDAH54fXqXz2OURNeVpER8c6ZjB
oschsnak/pJo2oXrG/W3zI0fq58yZBO+WU2GXR+FVWOLMdY3zEturEBGqA5XCRgBkVwGhm9cuCUT
+/i/4uOXn/9y9NjwIILECx+mF6pK/i0MroU2Nq6Hm/V8NxbtVe9WxXNMLxFGTCYWBuJKS5VqLWp6
oj2Xslar2VCIFqtqAjWoRVTn6wdlu5eZ79lZUoOI4UuEqRTcpFWRaxqmW0a+DPvsNp0guxQl9uOp
2W064ZTrjL1vGfTDsNXzQC1LO5YIhxT1ph4xrR1yP7zP+0RsbQl93576BLOMykuzLlrbxq4sh/oO
YSnOmA7RSiRWr39+al3/c6eN7cFWdno/RchCwUaCsH38mGhhtzTFOO3GiQpkG7B7Dqn+4Ce94eVz
1t1LxDzWjWFbYCMH+zZBUpdixzFjrsGo99dZJNM7OQaRF6g+Xdtps/n0x3/847/+49v4n8FLgTjr
FBR584//4vO3opzY+iGSvv74D++lODxnL83P3/rvnzr5obsi4793f+Qi+lYXTfGjPf2p493899/l
6n/f3eq5fX71ARWnqJ2uu5d6unlhGbQ/74HnOP7k/+03/3j5+VfupvLlr0/fqEC3x78WREX+6e9v
7b7/9UmQvtg/X9U/39TxCn9/+/gu/vq0a9KXP4off1w8/+73Xp6b9q9PmvmnoTs2ibmlEL+xDdP5
9Mfw8ve3HEOHnq5MCT5NSsf69AcQnDb865Nl/mkKEjHIDYZyHRbbpz8a2KP//JaOTgjBoOVQXUQo
79P/egevxvJ/j+0feXcEfuVt89cnHqj854gfHxGFO13XXWWw2Qlp0eviOuW355soD/hh8T9qo9Mc
ow20RRrkaC8+HKleAahFqyuXv7ybv6/865WO7+70UkLHnFCioWrZzPDXl+qkhi5yw6UGLd0bA+s5
bel3kcQGE6l/xIFVxF49tEfLrc8xvQ3M0xYZKtFzau2FqrZDUH93KzYjAc0gmR5mU9tWpBd1gpRy
GV+VaLGmTXGJWPTN+zdv6sZv7l64hlQ8gk4JTLy++7nM0DxLdX9BD6JdO5q47FhzCyoZEUrJOMpU
yw7KMa52UfzNrMC4Fs4yTaIrY45uBrmvyvRBL41zbagPcRJunCezGzVYY8HO6JJkobUaAbqDgopC
OUohizVMW+qZeDndpLCqlkLv17GkFp2B5asRCaSul9PT1Kc9GOanISea1XS0vJDJ2A8i2ijE6eI0
vqom+t65/YSs7dKpwhtQHvugd/ZhoqrFSB0Y0Ux/ISqbrV/rL7BJAlqR1meT4abLVMPTS1BylS7x
UGq8hHmY0BQP9yrUbt1avDQmnThQt/UUTou8Ky4lwfQqKUL617JY1a56VlNYL5CvWzLRru0UCqsS
4wXMxI2vN2eJrnmaEXyx52kFsMlftHZFfV5d+XOwa3FQjhuxcAMMEvsYGTw7WWVhcwaJ+RpX+VXu
c0yNs9hlDmAiHxyVkueaEV8hl38tcm1LVXSVSMLUAUl2Jkc+lQjiO+YiwAeXcUYkIgo9t072CJWv
cZZ/TvRy28Jpz7rwzh/R5Ct8SS8D9ZtQ8Qb1F6eQi0Ktwja+qdPUE+64ibDqBQDuZUG4GzN5m7nE
T6iRd5Z2J2UAm729mmV1ENCUSyzSZlTn08beV3OwHkr72RkpUwWIbpGMamKXG2jey+iKKhDqUEPQ
Um8PbnxEyQN7uIyoNDFztG1eySeMCc4TSGCDKc6DkRKepH8ITmi6qIYvg2FdZGmUL8iCVgIAxtEf
GPJuT4aQ0Xsqu1pHMlMA+sqO0rb0DItu/mqF4W1g2zdImg78YE2zg24xvefo3plqhP8t6K45E5bt
5SjglaNxjji2g8L2IhxmsQwySULZtB5yCAITbrTIYyzCPfTIEXmP+3SF2USxsbJ5qWUJf5m9EynB
YlP7rbacq/bL1ATfCut7EM8/6tIFJj7cNlqEqff8UJFJMJUGueyr6YvdOlvhIsIXxbqH6Pq4IX/F
/XNO13SNgHLjGEdNQoSbOjaoA4/GuUzzhxapc7cVT1kPEMQNykPWymlB19etDujcenrMhKA5AiFW
u05RFkBl4MkP3DWBLR2dbgRBK51sIVN4T0WyB670WIS8CersjzZ9bV26dwUj3WbpBX25YFlAcl3k
jnPb2OHn2qe5Lctv4eQBiPxSOP4VbTjgavHejIZ1ofr1BEZ8zMh3k21RWqh1oTudWMAnEqQG3Wsn
jKDGJqu+q7ZWOKKn1jy6BjTYYhqWWcr1Wn+b6dq1b/o/Uqn9gJO0dvr0rCujz9Ps3FgqQdDZerbR
PQUlfk4NB3f5hZM4z60J69dV+9kwnzUZfZuQAGiE81IP1XYsrWf0BYfZXtJNO4+z5Epvy+8TMAyI
5Nd+Vm9FoO/0RO0BR6xLK32oyuvUsrdpn3zGAo6ySZtcmtpTl5a3DvW7emq9YDaP4poXyMKvlC92
Detv7lFVUYaXEtYuUKzZA7PaAcy7TJJqa6PJ1BH1DS0N9I55p0ks7dpgVwTBpm2ie7PIVsFMFWeI
9+6gXamhfWRjf+5a0B2kHaNaadyrI5qzPEnwFJxIWpIrswlvbEC8mq2dZ5E20pxuDlkW75GS9PIs
PuAI8iRwrpv8eotO7KpSwX1fBGco2y1Qf961ZXitufFD8zU1kAZr6XgQ/LZYJnZnqk68wLAIT7RV
DoqTdKZdG8Ahq4leUOXaXoT1knuUxncim5alg9RqVB7qqjxglrov+2DT2VgYjKV6nqR+/q9Hev8v
QdyvMdz/MWT8/zDSk/KXaOBNmHcXvvyxeA6fs+fm1/Dw+Et/x3hK/mlbriGULmybFrvNt/6O8Rz9
T9Mx0YLCEPtYJraIiv6O8aT6U2JgQgSoQLwogr+/Izyp/+kKgXgWWDhpAcs3/pUITxzjql9CPAtd
CPi5rmLDMaWSuvk6cjFLu0e3fCbEMvqnuMqssxCZcQ9RgOaQZM18FoTG8TTsNyEAvWUVdNnKdgqN
wm+P/B+6sThmiEUAmGltScU+CrLjg+BQnASHP2/SFAYa7MpyLeXor2+yJe6qJ2sovNoCXwAUSG3S
Chuk0EQwwsZ3vq1ifz1g2bDmlHFWuUR7cgK/WOY9sVYAhA0NrZtspmsrAiF3v4z4b4JXcRL+He/P
chylGCfDsmyLEf41Ti5iiCv2KHIPyjJqil3WIVaWrSkzGV+0RCI1GabNcrDpEOvYsAPEA/XYSnM+
RECEdqjm/HOt/jPV+M0d/WZUbWmQBNiObYMpOAnc87bopqiKc49qWIHv8vQ1S/UrX6+ODRCQyD5K
/e+/g98MkW0IwzEd6QqD9P/1K5iCKNPGwqdzp1M+UhZVMKLhJlxLBxG1f+NalsN6oeoqdfv06fyq
rOr82FOhgr9GLv7gu8Glb0+SYUaK8v2rHZfuyRIhB7J5LI5sx1anL5MCPAUFmWee40wojWAEfZHP
CFCXGfZBeLxsyx5F2rhLNqFOXTAXWrCXsC3mCUm7suQLRJsWArrq9vM8A5umlLlOtK7dD7V0F1YM
5CYK8oPja9PF+zcvjpnH6/XNzbv4Trq6ZUihn2Qmo0rHDvePDB0I56pptfGmSInR+/lootOOy9bG
3kQLM5TI762WU3FMrWz9/k0cx+PVPRi6gLSkpInYDEnlyXjxUgtHw4TZm8MJl4egWQAmvwqTdksk
sxt7h3KzRXP1/au+mZHHqypXCgGcSbxZlKZZQi7TisxzkcJedRFyqi1IuzHFTEtgv/TBQ/7mcgZZ
upDSlo6Oy8XrBYCWRBALJ0g9NQ7H2tF915dq0fhe1aiPBvXNjDR0LMdsEnxSfIsD4vW1MGVz8yRt
Eo92OwDxEl1ozd/PcXWF7GrOFjeumLIvtGYJXJsnDMCBmfutsXr/DYvjM50MLEcGCF4OI8GhdDKw
RtS20AUJY0GcbUQVr2XtQr98HiJjEwfh58kutykGXckUfUEH7LtRDVfaTJPOjx7fv5W3b5/D1ZIm
c0yHoGienBB5J+tmQLrSc0CwgZ0akN3WjOxqrGLcltLg5f3LuW8eXAJzlDqVG4PBNo4Hwi+FkSHv
zE6pMfYQ5Q0Rd4d1Ohj7yKz3lFM3SUxwn1Qf7HpvVxHXdNnVlWu5HP8ng24Ode3iGBx7cYRMbBRF
mPZs0br9lkD4jBL7q5EZX//1x6Tj8fMhmdbmyZzupjG366aKvUHln8f9HLo/qoRGkkpvhE7nOKw7
dEC0D8byzeFlSJsatXAMW2F2dnqUzCHaxwX4Zi9GvRZvImHSjwrGHD5i8+RW9//yMyrJZSi1sZiM
05mjlYYVu3hne/jXQc5KmbwBVa7Y2OW9WoZT9BKVWPKls9Z+sEH9HLHXy0dSxjXZLnhWdqmTSStm
rMEmSwWeMsnKDANNSHp5tHPOu5i8Pi8u7GLS9qP4GgdOukZxi8SufjJwf1xR2q8ONIrdxu82wNvk
49R267G/CjrEPrMLc6wastLJX2VFqXsyt7/7ZuMuInAyl3Fqn2uW75/lMsMBADSAW5HAtpN96Ap/
K5LMOQdQ8NEDv1k1FCula7vU2EGjM49frxq6cgHqyMAOAqdEow9rqsUwpJf6sYE4lvl5jbEUII3q
ir/xwbt+M6deX/o0gixlo2UAjSsv49gzqFiAQKPO7i6vlOF/EK6+2Yu4liF0dkZHAhU41nR/3RwA
FDalPTlQaAYHrXLKE6gOxlF/FvkfbMDGm9OdS9mWiScgF7PF6aW0aMJgSRsqxld/LJz5kd4W/IXW
X2YoO2e+OuuS8lYbZtANqrl1tDGhG16CakFecJjzr1kuV0XzyPG8KKjMoSKcAM9NaTNZU/u9ask1
2Vi3AugjAmn7UAzuMsElUmSBWIRhoa2A9HGeWvP1+8vybcx/fLRjvKVc8qOfNe5f32I8Zh206qLy
ginuuTnQVuXoen2mbsa2uo0LWs9orqH5XPqX9UhzY9DQe8Vmm2b8s+GDHTSdcYaYxbJ6/97eHHvc
mmOyR0llGqQkJzvxRANQozUGTjdP9E0FdRCAtvxX4wkuckwL6Q7YhjTk6d7rWJDufYOygl9+V8hJ
b2xEj5s0FmtwDl/ef6K3GQwmTuxCliFMdEWFdVw/vxxofW1NqBMfBeIc/A1slB0ps+/xz/TXvY+J
ee6oYI+0YgqIcvyKcuW5RQOZ6FYumuijoPU3+4QrTcvQLWJFIsaTR7cMqszCHyvYfBb0HZ+ht9sp
XTVivuya9imXvbmYI3eHAc3t+y/i52t9tSfzIhxBhk16zS6ln+zJNPlgJ9iy9PTjydPTZW1s4MA+
0tGrNnQ2FIcvWoeecOVrX0xpdwsschCMMr8EBuCxuarClQXbedGiX7fw++4zbojbJqEnOOdGeZYE
qQkL0d2hPuiAIfhg2cjj/b26f0cnCCVTkURD7pvQMMzCvEyVyr3RHUucjcrFAMjX7rYjQMaNaEH1
toVzb/u1dZalYm8ZkVyZer8UVgKSvI0Al5nNai4Gqvp6pu+LCHFIJbNxMRj1Bzvlm135eLNMbXJV
1xT2aUhj+L2uoe2bexaNnqWRmYdizjdDlu5MVBrRYeg+WLk/5/HJ69Gpq5CvM8Tum4hVzUeOKXui
N08UBBNEPofBuNMLHcdYkwwooIVSJGm9ET0c2tIp4SIniMnDQTAa7GWStnyIBHi8LA4W+OksrRTf
L3zSyOu3utsvhIU3jEHH1tbSSyZKubTtTZ8Wd8pqDzikbsARbeUgLkzElsUEGxB60tqqrXaH6Oqy
lz4y4qOk2W1N4arhnwtXgzLVm9esRpge5UD7TXtwOu4o9H8Yk7kfqMkItGgA49/PiGsuuirDxKf3
L8pONzZal1OQt/wPNqi3hw9xC6Uj9gsqDUpXJ9tgVuM33Vpm4Zml8Aopz93a6PH15LBhyzhPU3yC
3SRJgOOAdS9EgzMjxDg5QOxJ4vkRn8Vo7aK1C0D0EGcYaVS9fanQKF3FFjqE4O4WxeDQOfPPmu5z
b8frugc+PnbjY1SiS9+jC5mhlrKIjqZ4728EbxPn49zEuJHo16JE93Oh/bIjuroRZ+PU5t7kP2KH
cwGPAB/XxACZT7rldNqKyg5gfWWivYA9out/1BP93epw5bGAY6PSygJ5vSdjx+OHteAOYOwi61Kz
dANK1bEefstVarEnR84HAcXbc4Cndm3UYl3DdV379KlHvXGESU/cC6ujb24yJUs8LPdAD0NXPM5F
uCtbbCrJPde1UGdsMke11vxzUfrbDwZAvt3JAMK47P/U1lzu6PXjK2oJSKNNWEPldAWwDvVCaWLD
OKEF9WNytJ1dtM851OY2FFv8p8zWv/rgFt4cRCS2OueiTU9dkHqdnIpFBIvJBKPolcQZZtW/4J5t
LKbA9Beyq/Gjbm8pwu8HA3B2YUPzdp9QB39MJoaqUjOMiQC9BNf94YaES0Yek0dU8wd72m+mybGw
Y5K/CFtSD3v9nnpX+PgKjrkn/T6HdejfpyEVntAyDsch0iD3vv9a3sS3vJVfL3gyL6N+HudK54Kq
vMb/a2vXxjYD9WxOs/fvXMlwLIsOoU6p/PWjpSbQWrpXudd5RpbSvZrKW9sOfqQf5IDid3ONQjhH
kCmERfnk9YXgn8Pw0Vhq1jR872t3b4NxW0PDaN21GemepmlXuoRLUjvO84zJ7ohD+PvP+raYwmul
gkwOyhgS9J6MI2dWrGr8KrBCs1FssHYVSrbH1DdRKCLojuOvmgoaBALxa1ESeHb9C0TS+Ly2EPon
URQfnM7Ht3tyVlLcYGvHsxXc/2lyEeIcWoIezzyyRAPUZvOc0JD+YPa+qWrQ4GBtHTsaBs437skS
UxM1Tz0CtNwZ6LYcUWOmqN2LpibjiCIa8V1R3uoZheX3X/fb5JsLA62xqdwTKgGWeT3kWuJCj4pa
f2PilLPBcODZL1vHyzHAXmSixm+6qCHHxXV/MObgFjuZEr059r7ZvcC4u9o2HIye22m3GlCELazS
FRoBJXzHZFqYE/zSpBPxdjL8Ww3B5cPc4ljQT9h3l98QezM2c1dj6Gf3KyYFfhlp9zhbLODUgoJg
DDhQoxxAmx+V/fef/M1+wYMz1XhsUO1vK/UwqDqDeMvdpFl7VJ19jHRjWrdOew6X8WUGk/xBoPBm
HtGAMC2gSIrM33jTYmrdqosQ+Xc26Ofli6mN8lXk1B8UjY7D9WqyHqFSnFcOj2Ya+mnOENQiioZj
fEXYcyv18M5oHMzck+6DE/I3D+MqUm3Dpf/AfnuyShunrBLRps7GHy19QYqGj1DZffAwP8+2108j
dVKf4/GnTFbfyarwVUdHMRtoc4nW2FCxXuRzrw7IkSfLQXHauFiWrTGoj7EXCcTeTW50acUXeYU+
S+iwT1EqpSjQQ0o2ADZnkZstsff+BpRm9GhX1Z9dSG60j2Nzg0U9VNUWQ4jRdM8yF4CGBc1Xn4rL
OnGHjxaeMt4MFScp+uuSEWNzOY0bgXtXfqlLcxPHyLkf3eztcgxXdeR3hzr54maNtWM6AfLozzTN
CS/jMnv202k7KQCNvbSxuINPm6kaM5Y23QYhruvdSM5VaDwTyDnAJZG/nAqFo2OuP0djjdAIlk5l
bm5H1DMWOq53yGWgW9yOGXT3Ujduate3Vn2f3o7NZC/igvjcCliwtkpu4thKNmyR9bJB4n7pYzi4
dmCvr1SKypzuYPZHY7BcOH4SICADFSLK+5e+K62zKJ7ylRn6odejcPilJ6fA3C2ADSWH2UsMHLDU
5EXQi1ddHX9ui9RYIlTxvQPVlekQ2UeBdUdVFjv87Yt1nhl4/qbVerTVcgrN6Qx5fM9NNfOxssqt
Kd2bITaKg6zxB7a1AHZa1a0tNZtLZRJGKowMgF9nlAVVucR+2ceWqvlmwwnDA/xuqMRecymtWMHI
jJlnXlxdq9ssAs0S1gC1dOBzsuvPFdgjakQtJBzX2qBO99UBP+aJDrhejvs0mKSwv1JV9DRmzSNC
DwBGoixc45hkQPfHwc2cgSJFY4qQRaW0vWXaJqi/eEblQlTHQuRTP+rfA23Q9k5IjwgEdbqLzIe4
rmv4LfljZ7VHkEShbUEsr9zBCS66pJ7xAUjDbRRh28quDVzNPFYrms5TVRgcdBV+qepZX8JyRofN
b4JVXM/xOh4ySlxY2nVt/UxqgHyG1TSkYf4dMOEcDR3kv4LM1rAF0p1LuPEHwCJ7M8z9W4WrBvlR
v4fAuWmd3FrLwsk28HSD51rtQwcIDS3ga7vMvtoZW76GONiFJYfuPOmMaJ32Zr2TdqMt8wZdNpDI
2fKo9bdNsr64J3FHoqJDIwzXSoxJMReICtztfLNHnKcFoqcK42rMfXxca7e5G+bk2WD+G6D5b+YA
yQwt8Aai6DMTx/bV2EX3IKHgwsNFkq7qt9y6ue5gdnvKN+O1P3MOKhcZFawkryo9w9IcEFav4GAc
Xb3FiI7toHx87GG9MNlv66Lql47jbAjJi0NmH2uID8D6w4c+AyvYD8XOtWqU5jGe3s6qydamEV+W
9pA9BLWzLgKJ3CPmFWvtSMg0Op1s0X0QehlvfZRC15qJZYATuikovE2fW/Kzay1zp9tXiHh87qNg
3VlkZm6Nb+pRajptIBfNtuWJZIAKU8PmRx31otOML6KWkK+wQ90O6VHyQkO3rMuUs4Gj9ESGr591
egjaHjBYnkMAHnSnIPlWuOHEBmpBWlpseujJq64qAy9uqETZE9ZcrALDy4boIgxsVoHC6jnKdbm2
R0we25K/FOPJgOnlfOidetpqsz/sQur8Q+On52WBMYCRSWs7lI6zjINIwwasnwlHRAyqkf3L7IZq
01MeX/WxJdYoksLFyEcImVp0bqXbMYumqwYCyTIiVYTJPewqYaTnbjG4pOGGvYLgVPFXhen5vv5i
jxBM8P0lnXLZjeoZ4QdkEu78obsuEFFah6ZEM8zxN7DhjgJRmrGAmNhsyTqNlaz0+6xEscll35ra
gL13ah+NBnAWocC0ZDUt4wKjHnQsMA1Ise7sqotY4jPUF1/AeSySrE6XOp7WaGCIaZsLtgzbitTl
NMA5NPoCKGBQmsBRVLjQsTGM0VyDUtueF27olQA4d0d7o6VPzRJa25lVOfjrxuFF0VbGQTer88rc
oRcCdG1KULJS0GynyVyahZF/GeXG1psno9eTNWhkJhdGvrcq/DGirrZolGmfEQPQVUVAZDmOxbOj
D1sYBfqydMDFhjmzOog/akWJY/Dw6tgneCHh14F2m/oxl3sdkwYqmnNTaBkUYJktzRB7TqgYWiAP
E0nnopN7t7ciz2eh1NP398NC43cXp5VAyZUAh3j/5OI9COAkL8GMtP0DFFIgpkenKMt1r9ys+A6v
F8vV8Xsn7LMkOpYFfP0RCpcjEQi1jQXSQMZIF2Fs3Qcd2awFcos+HkvXQ6JB39buA1fdD5hdLmsx
P9rB/CjxWceeC2PHPHw4Kn/s33+gNxEhLxMrbSrvwADVG0RKi0lrVVYuL7PUtK1lwjEu6vrWLbXp
g4j6t+kjEQmVTOjDpn4aFM5OSarqqwynbqomWXIxpioDox3wobfarWwQEDNdxCBchISG+dHx/dWU
jvkHN/K2eu1QBxCKQoBNQ1OeImNq7HYbzQ5xPtaOuFkdqq1jBAsrQS46Mr/VDtBxq2/3IKUWmC4H
C7ylzyJn/m7ZsbHguH/EvSs4CtUhSixRxtc1nH8csKI9vSRXtqAU3ZoiJ8iXKvug5Pabaospjmg0
8v0jJ+IYev9ScWNXM+spwGC40CyXfpVMlmWS7NDm+jylO3eCyiP7i1hAu3t/pvxu3QFNQQuf/J94
+zTT1bAFS1vNTqm00QPDSRuwat4uitz4WkU+CFb1mHUPxXwz54n6IMsWbzLg45iR+hMLA3HjuV8/
tm+pMAqAi3k0kQ6wqDeakJdo0ewDunCNO38feyDD1PE75yxTeIFpk8T9Y06WoxsaW7RV/OWMrpnb
Xxszcn3/zrv55fZOqj0+GldOlTGloIvZ9YwNFzUAmPSo5A3XpXTXk7oY5UVcfFRf/l0tkrIrFRlg
XtYRJPn6xdSB1VEDV7glotBpuP6Vb7aYkRaw0WFDgVTCh9tBxx0tIX9IxQZg8abGb0mL649Kscbb
zURAorJoRgJ20UEmvL6XIfKFngzYVzZRSkdKbqyQI9If+2d8v93lOCO9NCL5NKEmpQ3COqPcv5Fo
UGhFcZV3l/n47FTqm+iyTRzehPVwp6nxO6UcmgsDHnjIeZkUyUXXAbuH1BIAHF46NsZLsm+eUUK7
HUXtL003vNYBKCyKLLwf+h/vj7V8UxpweEpargy3adJOPnnj89T1ykbb1utibixVLvFlyNJL67sx
kVd+rWA64EbbJ+kXPMGfGAU0EIVzZmRUPHOp7pXkmIV146UUQhcBGBEUVKhO1SxmgHT5OuGXzUPb
yHIVx+tK88dF4Qwf5M+/qaWxlIDmMFD8g27t6+GyuXqKuXnikdpSmoWYvMQsMlkGibwbHWK5EvHC
vr/sRL4uEGvxEWGdR7xsHJOjTCLy8P6bNe23pysoTHQmKTGyOauf/KdfNjfH8lN36LPSIyA5zvpd
gf6tjY4JKiPZqhS4l1YWnAXW0Zm1mPKwpktYw+4dLGud9xbaDgX61UEybP2igwMQPyDVmcF4NAcv
olGx0UMkpEJ8EvaqdW4EuHncewkMfYQv77LgIm7lcwv4dT/FZ9TarDMboZyhhAKqRasqRpQkOwqr
5f5wyJT6krautbKM+i6Mze68c/Qn/E6TjRGq67hGUIHSbLM0e+UD/nK/9T6ym1qkmXTIdP+S8F5b
DiMqiWXbVAuk25xdb65NQkq6yFBDfC1s1tPSxaBzlZBt0dnJ9AN3s/LNx9k4hNLNPX9yvxbB8EMU
wXfMScPVQDHvrJhHdzOD1WdTAkmY3YhWCc8Nxn5ThHW2itOmQtVHIIVZNe06DrX6UDkDFHUh1hy6
UCsyKGK8rvZz02dX6RCUG+T2enJjy98ApvvKfuws2rb2d4OTRgsI8da1clvrGnWcpQa7Mje8avDd
Z3sg17jo9O5O5mF+9NOGxjT4uxnA8mE0Rqp46DHJ4WJ0+i9mH9UriAb9hijW9/yofRBxCLODrTyx
xsDLgaEuMmz6ZtW/+L72AK3G9rAi7lH2n87zNIC2HiGOEE4HZWo3iM4la1OSo0tnuFEt8B47Dna6
rOtD1jkbwAIGkhzFoqzgSKE0t2K9DtvWlvtwiDAbONJVUcQNUVmagK8p9SPTYeQolVKnc5Cobv16
F0N3hieD95dbV3e2piMlNpSUV/ovwwQhq6T5vU4wRV1n/UUUoiKVR3gsiT6Euloe+qLxyNFTFBMr
lB/xbV3bW6q+pWeY+W0URKDLmilY5/b4pddLqtnVUxMXiVeYKkbT/yIsz7LiuYEdAW7a3OmVU58r
68usMSEa/HwrtpBYE9j/9ZazcgNpbzQp5TbecNr3W1E15dqBzZ3XDkTItttGvazWma4uOx08UIcM
Y5GbzLv+8ww1aNajrZZEF2ZiTxtSO7LPTvMGC1Azs/cwBhq8fBl6WtRuS2l+b9125czzre+M0IHb
F7swbew0jYcgFF9FKHDAjAK4bzkdRLmwKQy59WfVC3E25IjjsNBhooyhteVdrnopEBaHIIwCaXYH
kmqEzsZWaSTj42QozOKAGi5jM6Nb7spo0eZyPItarAls/ICLKWnAZ2TqrEWOb6pTZz1+ruZm2MAu
9TqQ+cxF+8lRQ7Ksu/G8YO5sEMeINgaCH3nI6Vr48RPU5WBTkgGcB8BvGDS0g9I7ZYtw1+HNsRhU
ijRhmRE55ulTity53gveL+TLVYHJ5sqmvrWLcaOkKRZge+4ui66br7RsWM2Wry2w4EA0e4Av58dw
yoy2fM5FOGx8ms3rvqwlIkw3lCPQC4sQickjE905qQsUqf0nP+wAySVRdDkk4R4s6Aaghh5X9hoN
mYnUdqzPYCY9ji2ygTqyQebYe1HYsQHUAlKOa3arQo+wlhB5exjosS40u1t2jpKXKPPTm9ezmya9
D9MMAdc0nM7t3jIPPZ3nTUtpn1oB/FKs5tbFxO5aZ0awzijbLDuQxbvKdJkjyXAbFq2JpxOunAEq
XWXrt6ukgaGmgwA/DJ1QS7dz3XWXSYVJcrdH0+J+iJLISwLHJhuXixGewzYD1Ecvrl+oSEGhqn2I
+bm66OsXzUlXU/BcuCVlKYm9uD9HYhlN9aMAWrIImuAiHzV313f83oiEUFl989HYQ/CW+unsLLNu
ndgBrewmsRdtCcpjdglBAleG6/irAxkfKyE1rJuk8jdp/T8pO5MlOZFsDT8RZszDNgiIIedBUio3
mKQsAc7ogDM9/f2ouylFyjKte1HdXVUmAnDcz/nPP1SPdtv7mKQZPv0cjGq8BQLKzSRHg+ehg4Tb
5xyyPGhCbIis71MLo5uKSt3mrj3xKhxtX5FfeAWE7kbKsOS3IjXuSn+u3ppGfwjGAUt1taEbWlxL
NjVrHGKpG/g1IrsIa5BqzeTj7IZERDMJ8n4D30LYzfSK/n/vuTkTeW3l2WnJXhTVy7jJN5sRlZbw
PGgba7FXCrmXVfevfrk+9k0fz7AsH7WOqt6W+fNs9fKGWVEXB8y/903HZtV39nhwSoB31BMadrP4
TKHnjVyxJic8BcXXFeFkz2DiRleF3PneCDaVN6ANjW/Gi22KCJvN7GhYyXM/VVfOMNaHEqUkeNQY
Znq5xvjveJ/MKd6Vcph4IitirgVRDdLwRQVU6qu+irGdY4GPtj2NMiqa5Ruf97hPeZim+vZxhfO+
h+KCkECY1KKVQAJ90cYYdaY7BQ6WMb52SIoHTOLy5XvSrBZGHAWOGkvOxjmOzW5706ZlP378A951
j1wf9YltwqeFOXdZu0o0uklRDuh+7Fad7FFP2NFgwSTufu7zRzMDrM3RCGLZvnxCunrXwW2X9jam
J08bztdFiyR12RVNo0hRFehk3Sw0FAIpbv8bR79O/qsbLa31SY37fhDFPcJcRnbOdRml/FnipqnR
OcDGcwyyWu+B+8td60rjk2X0vpLm3gLP4T/M/H3H3Rqj/9StsJFTpdusI4853p6CW55Uh8HlYKM4
FZASTmkKENwywnTmyr3pEHOnVRPr6JzvxmWKh8D9DG/5y63jE4D6zbJgwiPt+PM39abqe5SYczzj
JQA8R6YxoPLbx+vpvewH/gu7ErxIz9iYARcPWGPSJHOnRDHcTtd2l/xyDcgmtkl47iyN/gm9drXW
T0aaOIekEHerO6QHo7SsuLBrXKPaKSWcZ9oBCEORSbIbg4iUoZ6fod4ZoWIuw+JMfnz8q//y2YNL
OlA5DaAUzrc/H409J3Ii/GTCpmx5mJme7XJI/DQC8s1sXITpWmV/ghD85cODgowKxaFDhhF7sfoJ
QaMNFzORPCtjMz9/tasc1ptyn/Iy1usXX0ASrRGUf3Jd07u8WWaIwALb7N6h2jEvtxyXKkDHKgJr
VyzmRO9gfqARjVT5KMW3enZlTKY2q+xxnIcQauQPqfr1JN3gpaT82HnjDIfXyaYbkaV5vFj9ZrSl
4Y2zll97bGRJUNanLwsZM9D0KJMrKicOVDs/9SLo8OlLr+gik3sfL7gQ+wHE+foLiyNMjZ5vMocm
OlgqtJKquIIp48FiMubIltjNZFTq+9YnxrhM5uY7IX0kcBcnrTaWu3YyzcflC3b83r5PgQppzLrd
mhTsI51YYgB29AH2SgSczJw4STwTcwdfi32ld/c1xla7pp+dKFts+u/EN5+T6qeVFuJYpqkfF8M6
ho09NVdaHZxp6M23WukI560jXhIodNLWOxJjgT2faz0OaA+u9c70rm2L/HQa69joLBhNyBqHRqS3
LVw+QP/sWGNgedAcOZ1bm0MyqdfbFIYtPuGEEVn2W2vYK0bcNsbaCjdIXRjrcZ5AEAx1ny+cw7Vn
OlG+7Z3NwL0xaqp7TJADt/hikxeNYZuycNAbH4pgbE/ktR+DoluiAHs6p/Xvg8k9Et1dRHqBNciE
VaEslkcC1oxb3ZkeZoyWDmmAzL1rdQwf5nEXJHDbbfBS3LdoclzJaCLDdcBshu/I9+t90OpOjBPD
10FXYZ+pOer8KwLKDSNdI2iZOFtXvXkmTSOvb+yyHR9TIzml/VREomdb8pwJBCcbH418sU8tVNcY
b/O46KsWm2zymSCr0sKtbok5kUmciKdm8m70OJf5ekwMH8HG4p1MrUVJ2FmHvKtIEHQIN/IworNo
9m/1YomMTLNC11PNiQ0rLIUudn4rcNeGcOz4C7RRM2v4OhbtSzXi2ThhTuRPmC0w2z5oKTbYRMbO
pitCM7vuCyrtbAmSk1VOv4WTmFe+ULgsu2TxidpiLFzZ0Fe+aIK5e9Gv445IRpx6u+xrNpTrg2be
jIWL+JbCNdJyqX0zn2TVTleJ6A96QdJNr633BC1s6TkE2sB2gNvdNS8Ci+WDN8Ext6flpFjaeBol
J/fJKLfaYc7HA91qmDaNfU1JRcYCoLVpYxQaGPOvmaSj85Ia+Y1V1vvE3dJNMHrcCRwfCap35WFF
QxWZuc3qTto6SpAdEgT/nbH2yZwC0KAgwbehBCYgNTWLaY/7sHNKJy6mzVJpxXa4rnr4nptd/DwD
llBPhLjn3xC+Q5ti4UbYpPeBcpv7vMD4QdZ7BY59HDp9H6g6OYzDDACfB2rfCcFBsaIsKtJlfag6
N4kG5F1EqABWaZBC+U32dZYN+Q0EDls42SnfyP8JjBAcAQL70H1WUrzjRCEP1T1/k2gG5MlBDvrz
9OjKdZyJ3pCxUAo3cA+fOZqdFC3WkxIZqRodYiE/+5Us1bW35iLKJmu+geJx0LUoz3vtadEddOOG
iwlNOTUYU8Npzouf7tRDpG8dmmC82ndeyuhhXcf1nGDWFluwqjhGhq8SvNCEiMfwXnUQoAY36vKX
1Fe3tvCwYZu7HzIdXj8+Mi+rt+2mkX7BCoeBBgB6cdO5VVQLOgMZ18+L4rDIqnnzpTcZQhdAYPmk
tWG+kjTx8WWNd/xpLoxA1eG/wFw3e4A/n3ZRQVEqrVaCMowvU1exiYPosd0sL4bPnL5MtEOAs/Rh
BCCSvYmZ2DZYa6YRxRcWHUGCLRon1252QV/1vqYWrPJH5GtJaLqDPFqpA3uwxq9kkrofD20fW+5r
kHji3Ki83xU6lkTKGnalyEi5mCY7qsnMChcnDXZ1VnpXltHVzLEMGRZY9sYUmDW22bi6ttaXLsG2
RTbtP6pM/iks6N+5rX+dyhE3TixrrHK8bVxSJ5zJpvVm/1DSP5QKEmXqpUusaZ4X9nPw2JK+cuON
1aNK9PmInvfQG2nJEdpgL18nxRln0YPekdUgJo2TN0lyJIEQ8v12irQZh7Q2CX4KHcc2pRqxD9wV
Op09hEEAVl9jdxzlZnVvdsm3EdvBxUET0UoTFX6BhzIv4BEfeXM3wg/dCYsignV5nfh6HorsXIO1
5yBrJ6x6MJVvs2Zvd+eGbt5D3RusRJmaTJdFZoP+2fG8WgSIWGy9jt3KEAnGdMAwUo+MRX0DTMAV
JQBl6ezpzqoWdQq6k66Fi8JeYfV/LxXTgyLHlVlrCGYd24e54Pa6UnU3Tj05cU2EEUfdzdZengoL
J6VRs78waNVBsak5p/5pTWr/9PFKvZx9OD7VL8JIONDGVm5v5fh/WoA6gyMNAt3GvtsmZBpBuMeS
+Kevss+k9pef4r9XQtJvmkD2zFkurjSYnAIFmomYOKrfTC41uka2ZFwbp913Ha6P0j4ZEr/rb7ZL
buWjTeeGRP1fGdp/bq7wklEKlkRsDRgylen0KAdGf17fbrwIc0eljbevpkJ79gpchuGnthmV+yLn
ePT1U21+1ni8V775Jk4crudAPYd0fikvC3ysiGQ6lwcH/y0iIOqJs9mSd4tW8q1b03pd5O6tycGy
t7zBRZdTArwpYuy7We7wud07AfZHTME6TH0N97ONa3sLf7IUTHpBG1OTTbPqXhIFcl04hB5DEMhR
BO2q8myOEJRxb3vUQLpX4nGYVTJkD6bpRXPmF9dcIybQ/6g+vR4GK/t0tvL+97CNQh2GNrJxWi9m
c7XExLZWjoA35f7whkm7cXSh8P7Cdz6VLdaLs4zXpnYjtzHuR7v/lnnV0SPD47YTzm7Ig4S8xEbs
MOX+2ifVfDR9XOlLmR5Nvcf0F0eiWB8oVG2crdqBPdAvvPTGVkm991FHe5s3qV05BzHbP51q8HFc
ReVlBNN+mKonaRbnyWwYSkywhYLar2MYHOZ0v1UosO42pvFyxhz1TZiy+7oW8rPx5btVDosbTgBw
AZ6C6FIvyc5mPvatbmCgZ84Z2uHJ88OCnbuznIodkhi2FTuBUPSMkTLjRNtwskgz2Fs1PiW5C4KW
Me/8pH9zLr92xqhI58FVfUZ02/D9z32Fmfbk9YtBz+CncOCSIaqgAJ5zHPjDcYsc1BKo7kGenP3U
9qNppNykHmrCPFmamzJrm5vFYiJbJb/nXLvtlNvip6UAWjsHULV3XgUMrmM2qdgpBzc07Mw68EKC
Z3fABR3/rhNRKP3t6IKE2p366mlp6Do0YQsotwdx7r4jSi1E8fiPEPQfSTBDC5/Xr8odzeuOzAWQ
/15A/2t/D84tpmLz6+L0TdxIeU95H+yU51MJmWpDgKeD0Df2FvSsHXrAA+I08WgO/B+ZtQfD5LD6
eN9+951CBdw2N5TWTHPf+ZZI/gkOb5CI1RiwiQbouTFfdD95jX+7CoU87TcnBHjuRflEPac5o1N5
8OjTFyxbGSa56f+sHOdWgARhC5vsPO+kCMyHGK+JhlvRLbRj5CNMeoYzrGHcpQV2vVNAxtMsbktt
+vrxQ7zEGFihIF/bGNnZmDWX54M/o6xOSs2N7UZel4Wcd8lk23Hjp8Fh0PWoXVEMfnzJbd3/sb9u
l2Qbcx1I+gybL54oY8NsUYOHbTyEx8leaIl6WsnJLnZJ10UfX+wvLAtse0BPNlE+HCbspP443Qun
aAF0oSdPSiBr8lVwLE31iLX3egqgGRynev2NNf79sNplTD4d+e3LrB26QH9MWvxNPv49f2FawEDE
6cJycS9FYHhx9xQ1rd4pKzsIN28e6fRxcEu7CnVo2THWhezel5Z+5U720V7a4XaUNWPkrn9Qbakf
pxHH3zYnvNoOpvzUdqP97Nl5EVXiWspE39l9kUKX0ch39IPuWAfCf2KMyhQpUFe8X39Hqkn1TIJF
/lA1kP+cpbs2t5kj8MzPYOrkdZdR6VkTDJSPb/094uhz65CAqLRA7IN3a81NBPQLJztUZvNTOiRV
QaQm0yOQtEWtFhY9Pu3YKzPvrfor187ar2NKv60052ZYvWumJkxFfPigBfzRQujQBEwKUz81HjM9
q++xVn8oO188f/zD/8J/26zIsKmFOKLzkW47/X+KKIA4YoAMhdGLZFhZO9kD4v2w29gV9AHxjHU8
PM35RXTeuQ+gMVX+F8bRXz7+GZd1KucJkDBLGOakZYLe/vkrBnJuNG+qikMCd8boQcH6oDj5q//J
df5Ffv/4QLkQyDtUoK1G9S+JSTahfWbSU3BwydvUoa3B+OnFb4wvmjOh4inBaAysUU0GQ63f+Psl
wB6ABnQHXXnaF2MRu9AcPHRFTM+ZlkiKydrwIt0bnzVGkwj0oQUpZOc2nV0jyIAzAu3ebvJIMVTa
KRIfQ8fAEPTf6Rh2DBZPGOqfwD50PGJnmW8Qwf3//nxB4DbLA3wP2BP/fL5V6amVNyggqhEGZczB
F1hK52XjJX18ob9ob3nAfP/sAJvRzaWfGpsMGGa9ikPaLsMTITT4q0ewSu+clER3RcCD1cTWii9A
LmEizGnTfbIHvwO1ecVMO3R900rRkFxMs7TRUblhYrYTNN0PfLyBO4qfLRZaLTlsWgpLyxcBTEFU
2J/c+7sDZ7sya8pE9EiNfWktVBGVp8CTxWEE/knxqwylB93WcbUgKuhYHUGWJmP0qE70g2FRZ5v8
IlE9BVPymvXBD0NDFpvm6cH1Pj2Hjb98Y9T+Ljw4mMoYdFxiFhmW+LYOB7nXu6cy4+xLig5zLe/Z
8POHxlwOm88IYLbCoA9PAX3cC+xdp5kMucVHRQsP+5Nl+a4A8bFqoF3CMQi1FHY6fy5L+Boq09sx
PwzD9ENphI+y/3z8Uv7yTv64xMUZ2cp6TTI55VCiD75nwM7s31Jn06KCxHw2T3l3/F/cz3a//9lM
IcgsuVerjQnQPtDS3NNdoQNw8AHS/vn4vv52Kc9zGZryFwvg789LzbAyMqcN8oN01xssl84UA1+N
pQIXlU8fX+rfP+ti0+RM41SnHGVM6GzP+D+3tfQoSRNju605JblXwFzNf/dOb8fgucV9CrUBHRXx
5uxre0QFfW0RYVeFQ4+5Pwf8caxmcd0Owe/R+umNqLMAVmy04CwqWSDZATvbDbeD9LCEsWE/q/Y7
xxIJmjYrVU9u/SrYU1fosTsNKsxteZNb4tZeSnrYFjDHLlaW5zoT/IrYjj0biVbie1GQGe3OEiDk
eCSN0SePZftgLh4LGyosV5Nd1QVf+fOxdGWHC8UACSqodBy8DcRIhHd63lHjkNwlHjtbr2X4N1jB
nQvSFup93oSW2+x5jsXO1NQPNdIwNj5G20v6aFUze3O1kWW6/EAsD3zUyoSs0iMFn9PYFUMssEu/
A0uC5+Sve9PSX4Q3/BCdeCJqN4WjBe3UMvHY2U7zpSmfeg/tDtprb2QnEkB8MUm8n218f3kSYKGI
nzfHA5bKxXe8mWhmTVqxGBVUl2YYqe3a7nttl90+69psr0YNwazdENhlcUP2MEJ3HD/1JHlviYpZ
Ir0ygkmXIgwM5s9XIhsHDiNStQOWgdFooSAwK2HENZ7RgydenRUEu0pI+8X38eeii+kK12fER7Nx
I1nF42I4j9l0X1mKYCIXOy3MoRHfBM9j4k5XkOixfLTT6Rg04ObgtHeGjj6Af2FzPFuWiDFFEWok
Q+kCaurgXHv9oA6VvJ0F7qLDuEYtknkIoUguGglcC+4TZslWG/ZdTLTEcBqIXHFWEwWhHVwr0PfD
gjdf90LHscS1zw2Y2OSTq6PcfatNV1bhFxFxuumVoYAlYcHOyB0RNC10PqlMsoi6/6VWyBjarRdJ
Sb6scoDYoSbr1NdpcuE6jtwxNvADRM2yey2q9WdqVWdwTKKAyS4GVCNfD3nCTzuBCTkYJqznCQZD
Mv0wbIE0Z9LJ/q7QHqxKh+1Xea+9ZduhNqGZfFUGtANqvzyayYZFAT/G3VCeylw94WwOJVpMNfbm
THWIbF6C1aBU3hRMnWeTlpk+ZPMv3RpRitaLHjs66fH05VHSqTczSB/8Knvw0vmFFIJ/3O801N+L
ddozGcAFd/KuMHUZjLKMa9O+9oqy3XV1MSPMstq4K93vdo4XaIWyBSYiGJypBcaerLc+bgq0cH7K
prJU5pkhGNBh2x9aqVE9LlVKZnxRhD6E47WBMdqNbFfpr8HVIY+ffXsuQ5MZrc1S2eUMPclCaX4G
i/XtX8gtt+c3JhNoyHDM6XQinUb8ruGDnPFCfNPy/jT1/iNuuThnDMeZIR/7m/aGz0zO8KgKon+K
ee33Pc9zZ2z1bCEw9sfkkhTmnpwdQbJpMdzgyLbuymZCWGmLb+hnYhzHkrCkSogbuLfgsw6pt3OJ
2Rbxt8NIpZKRXBTW8Jt31gZMYg6ToMnFR6yIWj/xTsNiH1bqqZB1RdhpAHWs13DSKMsXWZKwnjre
rSzmlpGI2e8me8rJedC/DmS1+VlPYKmQ695x+duYI5zxK8OaXsIFrGRw4yxM41z8eEpTv/JsD5aX
R0JkL0i8heT920O3GQUOy7hKvRu5QvkeMFdoffFECu9T0Q2Y/G9za7d6dGxtPivpdbFoteuZGKGx
zd7IW7/1EPzsJt8Vj1PTXHWL3V/1fcPShVwI66BobwiQJ4VuWDcUtrEOsz3JsK90+yBtClpXv636
yopmQpcOC+DyIU9I9pLrCwFzP6sO2mn/QBX+UxYwJpmBhSC/8z7hZYKgHyfRv/HEcwZk3DvZO97B
aNQX3AVQ9+C7u1vHTh4Wp5Ohy66FXLj90rK2wCkxTtad0T2irP3RKUmSr4ZQCSZisAMFiWsnMcJq
OtOde6eW5NLEaMPAeNYcIuc7CMFWLooTYvuQES50PGuz6UnNJxol/4hzARCn1nk7+oezP2DFXy4H
mTV8GQkcFFd/0BGx3OTueq2jSjyOwW602uHG7fKoKeoxHjpmtkrr1N4NNGcHHmT8f2dTe4ggECUz
VkbknY4czyvcRlPRRc0+tsut/x2yN+ZBOkDF0Go7AYmBKAaDeX1g3vqje6WXublby9UkqMNDKdkw
fDGN5jimTmgWb4507zV/OA/9S+kHZ2rVMYLaYWIVCPagBSxUIiETR1I/NNjKGRApSGBKToa1Mjl2
xvtcPmnpuB4dlJlOVTjRmndmBNdCvMBlkHsvIOpXfzVGcgULdg9SAcU+F+KNqB+UHxkpFKCKiFSj
AU4Vz/QhFQuiVoILsfBfj2bw3bOy40A635WsqX+SfgjtzQzUXBDplkLdzXj8Wtb0IhHaQyjgVeh1
czTyCYKwPxxlwZ9lCHJzK53BOXyRvvD3udJwMWskjPTFO8wzw7aqABH3Icx56JByw+GgIWiu9vbe
Ru8lY+pra7T7YkgitXREHYzFyZp0dzdOaBbJUO0P5uAopJvPosseA6ZaMF0yYgG2nHO1wTQ6St1B
nQRuGSfpnAz0qFPyRiTDTd0M/5TmPEAqBj+w5+Der7PQ2+LibJesiaIL/IMYsrhyChlN9gDRkvQG
ePqYH7boShVG5A3Oi6N9lSDRDonZwcVMlKdl0DAWm1eqQP8Mw6YNMfCiAUT1MXXhMCS3o9mjTSmR
Z0hh+4hHHDgBTF6c2noKMArjma4+X2TdUWeiZ6SAJmY7Xc6yasRtZnhjWI65E6skcgINrcWqHggK
NuK1Yo7QVuY3larvqwEvvlo46deWAypXa0x49e1a9Pqex0Zq1XDvGcGxNxMVblsSzg0F9Ow3PEZe
0zR9cBE/nvvyJzSJ14Ypzd7WnNu+Mq+l0Pn9fj4R6eGH/norlzLypGjjXnHw59680k16Xyyz9zgM
bXVFCgumWqW/V3r7RLz5Gvqds+WaIIBNsSRJiQ/bO5okHcHau7p6cF3zeq6LOtaN/Fz0rr5HarDi
TpU+4Ka6Vxkcaz0lcBP+VB6luemGM8NDRsc4EGjKJ8hYs4J7Qj2/NZOHLztsi7aXEGE1D6m+cbd6
RR2V7sLiE/LaVUjbc7fAbBZHtbCcSNHt9faF1BOI0VVwvxgyXlAv7WqngcyOfCrV7jVSSXeLzLEV
yyk+Wtf+QuR0vfPwMtxrK2xu+5yITB09q4v8YrgntELsK9frEBTj6+cNVA8L+A2oDZYTxPbhxdZr
TEx8kSYR5t49NP0as7Msv3Fy/dUiczbMNOLSoJcAPqG+TK30OLmUrbMY232zAuQk2AeEZBrTOTc3
Y+UKsGSgKrwQ1l1jDgzZwR9DN0MrxUZixGTcmAcs5Lq82hGbAcsoRS6iqyZciukfO+uzMOj036Kh
lMP7GOaOaXOWrW99VaEKZN3xGaLR0dNrT7tVXvk0zOACno++WodYPsiyDJU9wBSYsnVv1Knc67p5
15ELv9coAkPDmu51t+mRZ/M9J6Sv3pgUvRq7azQI5ypB9cJWCCMbu9DxplrtOcRy+Zaqp9nnEDxC
CxIc8aJFNFYwXJii7K0UyEtlGmRxCCCOs46xv5CoZ/kvXpZueR1zdthyT6rKy2O/y5cQ8wbKAWfF
zqC0URHbiv2G9g5LvLMm9bhHQRKDEB4yfIN3o9N898kUpRCYqH1T9lV3ihI32c2de29DaU9JdYsk
PROSA7sK4RGRz97m5rHqkyPum/mTsPpHY/U0JFTFGwJ1Kk+f0f5qZoAryTYcLu30anBCb57V3spM
LWxTFxZABh+xH0Y9wgkSgZwgpUeLOJRWiZNfQJ0NLd0u9rOvjQc0u9R2rKGdKM3lmJY1AYsGHVZh
GmFRazf53NdHla/GJw2XuaEWf7ae9saixZeHSDpIKBvW85+OnD+xhgWoJ7FZiDcy6WNTbG2DssnH
GfCYArXdk1zfRDyUE625GcuJbBQNZdi+2o6TtpAhXgiCxtgcjwt0RdCflil93j9mNXBn+Yon0LDX
WGyf9M1/adLomJH3AcCiWH8HJ+SdW2QloEFMEf9jkM3r5vnT2EGxazF0O4HYvMzTr7pwvT10jJki
Y7JJr+hA9INy3rs5MV0lnqZ4qV4VWfAZ/f4dKAU+RiIELAbMQMDzLpCVZJn5FLY6O5DW3dSB6c6W
1n/yBq13KGWgM5TidGKmC4JzyZfYFB+KQC/6fCdbdjAn26eBD4/xTPuMw9+P1EBhRGY1801ims7a
ooX4qg7YPiziGFRSIWQZrDvkiHU4Y3gakUjySjayc2RYSLRXPbXIChWJwGVZP3h+h4V+MJ/SrPX2
lDMZO0IpkDYF3U4NE/43k2Gx8fnl8BSMwTX2qflXZ9rsbMpbnKZZ3Yn+wwxKdetlzSdMjnfTZJ4F
s0EsA22exzssa/VI3S38HhiwDYhgKsh+FWDwLmRQ/kdb74b0pTfGz5Sdf7ks1ANIyAytGIFessT7
ufVGv14yMrsaAt9aBYFocP3DZLbZIRvxoJFNemfln85d33++JDrYBMRgjbc5mJkXUOzsiXUeiNjF
Jbci0qNjUlQP5XxtjQsjIVtcLYkkGTpjlFD5v5JefKVdUGFqEeMEGdEMOz/HyiIhGB1bD1xM1jEK
et8FXH+oLCRXukeMRwdtmg/4U3z9HdrDr2ZezOZDsiAcnIsPxPQlZk06eksL1gU85vQKEgDp3lAz
olJHXtwGnEjjkkVL4ZJzl1JJcvSO7TM0/OLk6dMY6pSoECl992ix4aLC/Meuk+TUS30899WygzdV
niazeEB9SQtj5tPOSr4w2dSp1flgZmM+14MJlVrLoP1MtOyZFm58YFxcRFTU8lWboVVldvejdxOu
viYEu1XaD4XfzLXUaF5IPSG93F097Nk7mNozHAJ4f+URj43x6Lb4g9G2qdMoXoa0K6+Kot+iZGdB
lGh2bZmNdoO1yt2o6MDwNLpKPV87rE4wk546TTuY4HxlHIY7yqlfOQ04iWveW946tzAqRvjOhr5r
TZcUXV2d2mTjECv5y53ILVuL8aXB7YecWP1QLua3ag2QynvLeF49cFg3nw9GrsmjKG+L/FnoeO6m
QtLOEwf3MczpvkPQt3kGpug+sZVblMoF+jszjTIWP3NjZ7bacFmWPkzd9jUQIKrsEs8lB9zZ8KH8
ZQli1bqfBTWAtjwygosW4IZDUiozrEmNPcAFIdn5rGvN9wE5384dn2udktBzkA87gtmUhfXREVOO
XUegHsYywZU1z6B3Bu3jPFvW9cjZbCCauyKwfdyNxjTsR4lGuVT+cjaNdDloU0IjW9AweXWa7m2e
Vb9Bco3JTmbhVV/U9smS88mVqRkaEruPVcPRZwJXsHMUTlS5XuSTiddNzuuAOjSy1NDTLicOEjUo
gQz8VJy7849Z67trBGIp/oPPcsrKnUy8TVc/qKtpSpL443expYP+ee4j8txGWhiX8y7eucxMQ0vj
aPMupLYI1DyEAfbOmO+9oTQYXA7DVbYkT9UweuxicjkbGFbVxuRc+R2xeKsKviIIOsNJOC4lRE2c
ehhjJtDaV3f2rvLMjM1R6089tNcjGORpzofsOrAGdz8SchguQri3bc/T/vi+3h+GRFTA0nDRoEAp
uhwwDEzp9LWVbpwNdo1x4/oT6AUo3IfampExrBMYfMDS2tpN6aJ/MrJ8v75RYRHgChMm2IYcFxNw
CzoCKdZoOZcSH8hyOqhCP025tPfG3F5vzmWffFF/vSBeAgFsAVJH3x39EjhkKbmgKr061mpy4IB5
sOtxaG19xzh/5pH61wt6mIuRbYNBy2XWS1H7lj1MsIng/p18C9i3Gu1lZxEnIUdpM+sDVfn4jfIn
vFuqKLw41eH1bflal8YsTe6YQ5VYbly6ZgbijdZg03UssvCPvRjdW4Sh08ZuWr31jv56PBgsschv
0286I1CUCv4vPjb06e4SICEt16uSMmKX6YiSMbDA69MVhbx21van0ULunHSzvS4GywGzrGvE8e23
wbRvShqG+8LUm3NC/FnSGjCIJa4BmDNgGTgGtz5NWdWl4/44bilkE+SrvW6iedLqAVYNutJwMuo3
Nt8iTmxt3PtenockxQPKJCYZgPpMa4WswiooVUy+zp052A+1wg2w8Wm03EpGpiafRh44RnpK32MV
pYBf1Cl3KwNePcZYrWqwAvOme2v7S5PAh6lbkwksvEWvQWXBuQEi5546c+KH5xruEFoNHbpM75Yi
RQsCWcITVffstd0PpvM4mZoZTnF9bx4cSZWj229pYhlPqH4Zu42BdhTHujfveqO5bk1HHcqsLwHg
A+dmGQNUgAvAGg/vbp5bio3CyHab4O7q3xppFPaIbNjw4n+rtGm1kihrSEScsduKvHVs4oFZU5EK
F9Z1de3PxhAKj3qhb9rrxaKmqjFlCYeWyWyL+ieZGj32swdTAXRq1mCHK+Bi2HfTvWmpvSzaKyYn
y/7fiqnp8++ayVy67ackAvdiJOFwzsr2Wp+9e61fbGzBdHHOU7ihAAlsJkulRcxXyJpDqR+Npf6s
O+nLgrdrxKjxDneJX43120NYdm0U0g3XCuoOrs+ptBgk2oDTeeqR4WLWsSAODlhAZpigGc9OzeAN
Ppl1DHpxWAV/4FAXQBcwfw9O7R6y1S2OCN6u3S7RY61nCpMx9A6hVua3vn0zr517hJJ/r5S93MiS
5dEz7wQGinrFSBT/FkqkIjDiabS0OMvLKbYSG9m2Q4Uy4v1PX/eSwLo/AUA8d6IxTknF+5HmoSxc
CUvRSq8W9UV5PWq4oh33pZfr113if12wx79CwZXszRwwuJPgGZWcs6d6mayDmdc/9ay4N/o5eS6e
wQT6KXSTyTmsEhDZp3QzZY9iCfb51f9RdmbNbRvdFv1FqMLUGF5JEBwlUYMl2S8oObIxD42pAfz6
u+DvxZFTct2HJFWpxCBBoPv0OXuvLTW6g15S3adgrbdFVZVX5LTIjLW0sI/VskzbNBEqcOPEDnSc
DWNNkUoAfHkjVHtJfXAF2BCcE9pRRQaDdRKJ9YN/E91ohmKx8LYNmFjSLQp/D+6DNhfexqAZORiU
TT3c9NYSFNb4JZ3obY+V92MYTPcBSspeG/TzJCd1SKonA0fWuaQv/utF8nrAOCQQkldt+n1YW4u2
rzOCZQdcntuodZ8GsTiHvtbwfDszFsW0nnDo030uOGcFjgAtmdsMCcuRyUSRnHMudGvb8pAwf+SP
oVMxm1q9m1Y3eV3q9zXVRuCKvLhJy+6Erk9/1hz3m7sQ6Vajfw2sKXY2VgsMwy8T40vi7Ju1+VXN
tUNWGPtDXdroRlIub5FttOtlb+1ISL02+ujsYH89kAyvjp6Gg5U79pqmE4VYmTQh0xXCaZMsWArt
knO43st855bkBiULVXMljGNKQOsaXm2Q3JofzMHVNq0BjkMrtqlePADW3M1ZVJ2rsU83iY+RpFBL
v5tTwCGWfYwyww7iUq9Do/B5P9IJg99UAmrIgNrGuP5zY8DebzunmbYg4uRU31n5ApPetm/qdSJJ
zgB1PooZTK/7Bt/IzhyXV+zncktrgIPOyOF3iJ0HUa1G0BKjTDmzZpvS2rT0OhuCj7OJhpWasebB
nSJT0qaLYLoiUHj5XlNM1wb4FuYLJYj3xSRkwyc7NhVP8OG87WR3jxAQaIqSGVh5tralq1TSgT22
Mq326/tFagg6oj4DKGhPPEGp0I7WZNh3hE/tAZoAecqn64zdonPkeMa2M/F9tk072Fcp6+R+rnPy
f1+NzDSPy1Tu60mUm6nzATXWI84BMqAY1Q6hHhozam7Gr3Rvmvk9anB1IZkkD30C6/pYIa19Ztgi
d77HCLOkU5lEj7Xdam/C2XQYHhhLjaCKmhZwp0ifdQPdS0TQWqzssHQ7d4eKKihSQsgTlDr8a4vf
X8SPMCZBbxayC/RBvi+cxXaS6fYuk9llxFSHpasgMkKb39iZ9OcimklFb/QQPBCZ1bPtMj+ZqhX/
SsjDUiSbom25RiovlsGZNeF3Cr3F+OIU3deOAOW2vc7mIgO70sjukiRM96itc+BCl25JLmMj7tGk
e/jwWNxnr9pRi+qsVfH30tSr0JxUTOq3LLfJ8K22LXloQehsFh3UxtK/euVIOAnfKDck7E6eyl8n
57lkI2pIRt7MY0aHHzCMYffvphQ4BEseacedSBeLwzz3Q6ylccg8R24iDVeXxnQzQ6l5Y7uVf1aZ
FzD059wwcwNnsuR2WcOJvIvoby6F8aAp0vSinNByL9JFENVVsQMXKYsnh408nBMKpAI6AgelHUAx
cWg0b9lmhf5o58WjvRBQlxoZySU4UYnEXib2dxbcuqQnsPwsfih80LfSdV5nJ/8+M8T8h23l2ce9
/YVUqw1aDLxkmf+SpbWxdxbqG79sEdXORnnf8hwj5dN5wBu2DfwagTNgrazIQmaQ/k+9UkHqqnul
LxzdM5QZbsFuEVbihTGClfs5cU5Q3+1grIt2V6DpWmV+LSDgFrFdOe49fxEBeeAOc3cGzn5SDlfA
v1ixtCFlUdPGSyLbC37KMgDmHxRA/PbOiGHVGzvaq8vQ36EpIPd+Ymqvie6Y0D8L+kaSe/XKMy2O
XTvNaGadR2WDskpqa76q9t7vvxvFEp0M170dkvguK8lkv5/UnHyr0mvbgODFdCbO+py9j8J/lXSY
a0ONzOSbrTENhxbG24Vh+BENAayCCj0G70NOcm6kNrBlFzw8jrbH1nN1dCUufdy8eN6pRQca8Mz2
yE2qYjuN3G+sxda5k8Ol41S8ZR5VhyCXHrIIaVTtXKtovJgOwStxJbJvoPOG1t55iniUEnbVJpcy
AzRmwF2a66AHtIsC7MQ6Zh6EpC0t1qyldsyvlqvOBP9O8E56iLtTHvh33YTsJmUwep7TnEkaxz4t
SfDREpMQWKSzVMiOHzIajbXnTEzCKDgr2RxYQ80N2qdgUE/DYMWPA6bCX+s5A/oqbMhTxfi295uB
151yyhvcB/pDTy6vXdu63TYnuW1jTtbWtXBEgo3eMz0Yd5XubRAtueSguyn45wKhRTRv6JrPZXqj
WdlXq6QY5XEmKhEAr4mY+qKDLIbNHbiSna9fFHuJ4zEXYL0wVGECoIbJ1Hn5peDxAiqAEX1yjOdc
tdPZERWLtr/ypirX2RVZ9cp0mLFN7NOpIa4oyCaLfKUoOkxp19x25tge8q7+bpfFE9v941JVKmhz
NqE2Z/li3Ptl7ppDTLsGqGDFMppbj/xz3o6dvamcwdgUqQ3XxiTUOJMKQ6Rlnbr5ZS25s4oqr1bR
U7QMHe5ohrF9Yv+oG//ZVs1eGWS0JOjJr+XA9C5nXNGYUXaOeV2LbSOLam+U5RnP3Q1K0++Vy7PW
WxL7OM3kwLYw1edLmQJQ78bg16KZWNwau/5aquTHtAgXf+Q4h7nhb31LITsxBWWZ9eQX3bkYeFQL
RS9FUaNSc5zpYx8JZRqPtOkLr9sZZXd0Gx982kDvNF5eRIZejYk9DIkhfjXqR9XFBK8UjF8si/At
C3RNuMQA0bXMQDJSITsmiYNqC31g2xs97CUG4EVyOzfQMudiBhW90khsUbunJXGe8kHIfb04zSVW
8wpU+upUXXLrIO07jYPFMaimtBWd/Bk7znWOBrHrOXtvpiZ3KMt/rHKC/dzh6C+GWOdE0o9HGDva
5tfvnKqe0CdUTPla0sUl//cwnLoIOUbVQmhuxx5+VXe1Ish0o1T3n5+V/9RM03YQdEAwD3i2jvHn
39McZ8w4wSVi7eqkj35hvTottAE763ZepJBV+PErlHU/gDlUJl6FpqD5y0yGscAfx3XII3QjqDc9
1PEf9aRdacY1VlI95HhNUWMnZIYuKAaUsNSOeLTx0JsA2Ueb7GZjFamrWcjXiMdL6ju994lPLQo6
o0lpMTY3n0uzsILISuJDNgBPa5NvkFpvCNpJ79tivk8aXNnMrJJwyG5lW3sPekTcd0QcimZk1j0x
bD8MNw5tSdrXxonTTQrTq/WU+XPGmh8XZfbslNOzXg0IukxLPaRNWh/pI8Z7avqj3hfDg+i0fwrL
747Z2L02UZQ/WObwtYov2diOL2aEsqcAnLtDimeFtl7koTSrJfDxMB+AtPpfGHrnwVOcSAevQMEW
BYvEbyp9s/S5zZlf3LReMp5zJRAbeM0BwKYfqEx1qKHiaUuiACqxCdlQLCIoBBEUOGbvl6ST7q3p
rUJkkkndumZz06cmGJWaz7W9oR2lXYoqW3C2PEG0lueSwTg+jWiv/Jxb72Q/rY7nP9XmW5PZSWB2
VAF94zwXXf2CYe6246x8ny/zcfGze91euutQJUffSlg6vOHRTMw57BXnGVPrbw2RlkfyMGLmBnkW
Fm4Uh92E1nFsymXftaMdCPZ2igNwWEAvlEMbCbPBrlrcUKMt/lyW062K4l1bjlVAuPa0m4GA8ygn
YdRorwNHhO3EvBKOg/MER4QKr+2+klRnHTG2fCUAB5LeONs7VTOFMisFFExvkEamB8suor2wh34r
JP3XbGA4xQHSnnB502uZ7x2z1I5M1nfFl5Q39UnMrrE1v9dtnL5MSC7uEm36Z4CcRbeKHsRC1iQa
j3qbCPOlGofiYpjKCpFEyLOzys/EQinXsjEcWFSq82I48xFKXPK/NTU1BUemWN3Pi3NXCd4BJ2I5
VUyCF7vrOB2gs/U1TexRQxKAxvNk9RDltW6sbsV0b6ibthrVfoTJEfq9Nh+yuKy2jkcXvKmt+FLN
5oVgM+NOega5EIP2bLRTc0LTY27dCr7654vPn61X5pwQFBhs6O769v977aldu+JQniAtHfdmOyEC
XZoqcNuewi/aO6g4bJ1UvOrt88v+B3MM1xHYhl+dV/MPOFVsAx+H2biEmadH2xS7Bs7QN2EtsPkA
E+s47WdFlt9i3GU1x8PPL/+Hen4N3ILeYLK1Idf7OPrzdCqutKDfWusenfqyf8/puW97VVcgCean
z6/2p4B+jYGj82ox9mMN/aiPbvQu65zCJA5Gm1gerdELGyovBBm3rVajJFPokFrrwcExfjbm6KX3
YQswXZs2k2ia3dLqyS5X6GFIdMg2jYGSq+7oOmk6wWXxqCPxtifm/+zf/ZzeWSJXp8Iz9suUjDvH
JhmC9guDQtQ04ZTG5xyyDCK+5d6mcnEazrKF38ALnQbkz8OxWFqqAk0K+hfOGyF+DYotnmvuT8rD
rb5+fn/+Rzz7l56BxjRxAysTzSFq6CMBrmC0HePpQ9w7RfrZm9xtVacom0hivB0DIyWiDHqqv00t
7Y1cAHRj5Ept1UDIIxw/h0d1CNTsTVugi7/CC+5k+SOK026rSgTIw5DCz2zLcLB4rJvooc+Rytiz
+Y5h5ydB0eQX0PRDd78YF066T63RT0+AkdrQQ10cDELcmJOwv3ag6bdVM/LHZxBrGtRvFcK9Ddrm
b12dDS/djZsCMkx8UR8jMh6CTnPPrVyeAedk12nV6uCEofdeatFlJsIiUDYvH/g91C1uI19MBbwJ
XnBBeJ85HSbbU6fWflug5oIFzY1XWzDdao1huInHzqFKr6BujPVVTX5+C6KSVouU6Yk4hWAGbYcM
jzVtGI3hKPryYW7iNmhyO94XykYfVMh2P9pM7ERLKoUbAbXpevDXypPXpe6NrTF230QBz6Ksykfb
mYZbhDTRRuIU3Ht0DBc3oXFsnoVkj1aFS/ZjuhBpUlIjc9S7mCbSHwPjN5vkFn3tq1Ha6uij+9tZ
YHiQJQWpJuLQTJz2ZKfinNL930NM5rcc8hPSA3HNGuOkWVN9HDHhZ25UnSy07GR/CKYB3nR1SRfG
ZWH6x3mIwIkRwRD0bWkBzySJp7ZsLaCuBCXLD5d5eXd0Etfb5UHF2OVAv18L/L5+izLf2xSVrk6Q
kIxLGlfwc4rkeaQPf060PjrNQHM5i8pHHuX5meMV/YXS+qcC3nqGEEyj2tJPYsmvaFLv4r7xDmyQ
5UYJY9j5JoyvsZi3Tl27W+DnweyI+mmx2jPVe9332cX1hleoDYjqK9EH9TwyJrd6cZhk75H5jSB9
ELeVkyL8EuccLW4oUx0y8wRNQqsUqv9K3NRa/hgXtYUCajQIOI4fFZ1fsdT+xnSSe1XPJHyU1nsK
hmjr1uBh5vNMZj2QYRqYGnOZkoHh/i8v+J+SAdIV4BNh99KZen0cedldnKR9E2OVbOZLN/YNXqGq
OqPoSez0jlQLgGc15rwiftZzUKVuFJV/EZn8D6D370UGsYWH9/OXX9r4aHXNROaAcyuB1dqJRvCo
GQepP+2HNaPPMyt0naWNoLett4DHaWIsDA14piprontCMWRUlK1yrwAt1OInrQpxKGF6k/Q83ZBc
Y06o2SFV5hhekEtOObLpDvmYN3XkZCBVKDyxcTTyHSek+2Cha7mrdXe6teirA/W5IA2Nof/Qxoto
A2xle41T5y6LDf040sVtc4WpyIO8nsmGMCf7vvYFTdDiQQpM0/hIXdLnvDsysOyjrVk34+Iyj4ol
ukPxNLnzCUTLA6s/jXNFI6nqf+K9WE4WiqMyJkARBfYDZN/ksMDv35it+kEfNpxlQv+ClIJ5EYiv
hq7Fs4A7Fp5RBkxNPkajee/HlXkpbO+F7IoWDfQwH3G/Xyix7xIoleEUJ/f66oRwmUAmhjYHmD9b
pOni1ZsUrZGqFFvHHBkwgFvHsmU+KkPTd0mso/JWCMNHXE66TE6EO5Zhov3Vuf8fgizsQhg3YaPg
4vyDs+G5tFQ6BNhhmSEMLaOIhClGv1jHwciJ+FDkaDIHyefM++yHVhHilC4BbSYUmJyuxxcZIyk3
BP3GGqcRPNtNi9Vq67B+QCzX9mJEcJiRjuWXX1qU+1NWB4NNonQ0/tDNXGziKH70ULPnjRkOXUcQ
2ZCKjT5p31XHI7kuzVbxBalh/JdqyBR/vp8o60yd3GmofoS2fvDM6tVIm600J0hpDQt3byGVrCJO
4WD/TKIqkDRiNHGHSO4sieujYinxaCmGNkzxgHErrC2bA71D/0FObf8AUfluEIC/2rpk2/P3niEx
FpBIfTD8cTyMmauo+ugP9g0Qpgm988bspn2tJc/+XK9UVJ3gSnNZQY49L6AnToPq6+OCZGsjLIge
UHwP+QQ71WbsGlV9des4dXi0NEffVmvsV92TUDPnU3lkgFbv3Hb5wp43Hu2iZqXLiZ5q3+Z2OkTz
8DpNOFukXVxcw2xuswhLVJZp7jEbapzKJnAzrSA1zXO6GmMnCUmdU6Oma7N0J2AE+sZyP0q/XyeX
VGQaqWFAa6ywK+FSuijNsHlo7hPcoEvbuIhOnLkJc3a0AhXfHRzug25aJ9Q3ChXHirSmO32s3P6+
Fn6HnLkqdz7P5pYeL6KbTGPEbVl3RZ3QftQremkeZ5YKmX5JMnh0gmYI8ZK0kUMGR1kaeXmS2Htw
P+g31kqDnxuxj7HCcC63GZTY2ZEgXLqFSfs2duN7YhUFNCv7Rova/hA9eFWP3MpMGmRWl0SPy6uF
zfR2zMetWhUigglAYCSofFrJF/YG2v1GTLi6hZDHnynf4wokY1HLjrLemOArO9+zHKpeFquLWoVa
flqbgYP4qrMRssrV3OYkDC+613aFGiJPsffMQo2lSrd9xt/MGOAb5kzMY8m3JPLAGs5jmKVX7MvJ
rS9mVt3F73dUEv0j8fOnqsSlT7lw7isGONOQJzd+/cYPYdMfmMQhq6Yjghqe0oZZB7+jfVHWsk3V
zFypcYfd4qhnxw+iyLJPZgNjjmazjS8sNAZ/3Db2nF5WBlmeQW7W3Hybjk561G0tnBAaBZrW5PSn
o6sygUdqvuQMHGU6uGv4M+lgPueD2R5nchrgl1lHs3BuEqjI+yqyn+vIYNqEsnfbp6DjXS/dM6gm
uMtjICPdqOAkSS7WjOt7y5ASyjW8PYoaHoDIsVd7oHGtfW5Lt+BjEm56LMDvhN1cf2dAWWx95YOc
q4iZbP2bBmYQSesO2kIyzsoy+al0/ep702sslpdZuUc1zCSsl8s7ukkKXjN+bP232UxveiOpvghr
eHQzszzZBW6Ssm3Nk8K3YFBJcay5TCZDMc2CaKG2nTmwK3Ho+Lzc+FPvgg6B9iiHu3Ut/6joKXQx
6WYHOz8ZTcWRid2+cqD5SCuBmVTQnWee8BcV0Z/KLLYPh5QZTrTQ1j5qbDAK5C1etgnLJacX5Fl7
Csit9DXCIm9i5WLq1afL59/zP6R50F9I/DbArjnmH8CB1nKiqPVbBYGuNw9FDPjMgaUXn4kABCQr
8i8aSFwPPtGu8/VNjztlk7hztml9pGr0Ofa2sbzwZxQs97yz85IxE0CJiSjMDjo//qp3TFe0QxI5
+77rAdu5/aYp+225oLhBEUNr/rF0yrdc87dOXG7rqXqThauDT46utOwWbHP8l2gevgjms8iQ2zOq
/7dpmcMudyH54apB64dvoGEYS9Q9p7UqvjOz6Noj99tXZe4RyWhDmlIGMGRzoo7FszTnfc/0AJZ/
Qwcj5FEnhLOrAzk8Uv/rYZwuLA2WtpDp8x0fQfIXgdN/PGPAdyAX+Ai5kMN96JvkExBtpIMqzMru
sPjFTTT5aWjAsh7trAraafzLj/0H7WdtV+hoxXmyLR0u1Ic9WpLalg0ehM8iq2cSiltk47btBbGu
HVM7J4qzyYytQ90hpEnjqd+qOFlOWZyxo+qHzx89YX7oF//6NAKwE+8YrZFfSsXfHAiJFC1gvlGG
9D7lZkyRsi7mDz8y3t0sPWkVhjlHYuW3GiPZ86DGuOK9u3j0BzQJ3dvIIrclF7TVXvOo/SdHtdg3
CqFwIh6wie3iok32rPDXqmxe2JsZrhoavXFgrkUmf3jJ8tonJgIItz7nPRpb10I35NrQ3Nr8VU/r
tzyprK3+4sjERrdIgJDepa+CVZNMWvRaksDOciD5vD+WZv+ue/Z70mVP3pJ0W0I0TrmBruDze/ax
6fTxlq2tuN9uWTlGPS1aaKXTam5hJtaxOOXxFT3A3xoq67Pw+1Hn16XWNCgBhGot7P59KSBxLK1V
JcMkdv/B+bjtI5fbs+4Ko+OxebKN4JrUdsOIdVQhlf38q37sKq7Xx+OxUj0o7xEe/vv6HYZnf0lj
GTL9hSAOfHtlFL+VmnWP1oXnhXFMH8VPDui2z6+8frMP3xwdA+4N3k3K2V/P7W83meBFCYa2rUOo
H4DcO/1IGgnaIUJ4P7+Q8R/f0cazoFs+rT3P8Naa+rcrkYDagm+UdViW8k628xezzr7WAsOKnjrk
uVr9VjZy2OOm1TaMPfoVdR4tNeYM/xbaeCBnEIYFHtZz1Ymry3BoJafOf9mYzP+4I0g+0ZvqHHkR
1nzQtzY4TXjuUJo6bnc1SQWxUbAEftYevGoCaWzr7QWWyMZAacM5nYCngtGNKAFbEyb4ddK8+Qi+
cqfTWuKrfGdYsKCpyBXmG4LILfO+jdFIdlk8HUl+t23jL8eTP+405xGdvyBMsK17nvfhaW6rool7
n+qOWHdj1zvFe1ytGNfaOU1xWgZwleirJKV9XYCTXb0s4ZC1Rp0le1O8lTnujriUzsF0E/OOOadB
GjxT1mn86zPxcVdYP+kawYbYBn+T8ZEARG6Z1Fn+R8K/6QR1ot7os7BDA/35drWg5eo65S3JvsML
7ZYjkgJnD1oC3RyMeTquaMvLyjE2BL1MTnT6/In9qMj934cjUYRwASLQP76UDcaHPoLEDbWFXGtY
2WAWpvHl84v8Mcz89UNxkl7T9lD9fvyxELxmOUHuEHdXHrE3De9zBIAyKaNrlyc/eqHtG1rUMUxe
Za9dQjn9pfz7Y7awfgRDsOI7jgeb5WMtZqRYFFkTh9Bh7HrvD4DzfQ+7bxORGWt3BVWHe017GuiV
B298ijhO/OUufNwe14/AUMWm4eS74o+GdlY6cdOqZQjd2bq3545ounoNrFXxue0Y4i9MaDnOL2lQ
zJm7YcYm9qJ8ca35b6OOP9B0vz6Kb1iE0UNX0z9GLeiKpDQT5VlYpYzVyP0mYShHxEiVVO6nXvtu
+hC5OmLNdAMVRZJa7cWqDOa98X1mO+nOaOofmMP2VUKkVV0gmlhh/gOBQPtWyh1cihE4tfvXaM//
uoe/uMVI1gV3c12Af1tgOYSXqRQZTxJRUseECpX0snEnE4Qg1VLfSIMDt/JBfg/JOWMaIKwbLf4r
7PQ/Xht+SboiArYN/osP6yejbQ3+hd2HdMUO5NJvdDAanz8u/30JwDmG86u8WyuH377p4JJHX+mk
YWTF+D23o03f2XefX2L9lL/vizwFPIoMWXTOKKb4KMdXmiuF0XltKOzyxkuzDlWOeami8thO3W50
xotIpr/sxevH/nBNXIe4DjD2sRp83Itz143ZeqgChhwrdl2/ZzDFrJQjtItO7/Pv9x+3kL0B5A/G
WJ9m8/ow/XYLm1bLGbSDbcmm6qcmafW45f+X7skuj2+Vh2CtaBxKwn9fQygtSUtq0NAhBpGGWhaW
WLw3VOIxIsnZv/n8K/35k3E5dhPDMx0B6PPDU5EYRUekvEbwV+69dROjkRbRjWYhDyQPCxsvwXwG
bOLPr0o00B8/myE4xRKdA92Kdui6yf12K6We+eVCzEVIciA24iibL6qyZTCRdGU4BXqHRV3KmK6D
ckF1jL63s9BR0EBBhECQUHLIZlffLznpFGiLTzX63c04uCjhpXogVorKPy3yc0s4Nop0AtiRG+86
Zk8HcAXhZJvak0HHrVp0l+zwyg/0qNfvWr9YjmPcvqPeaO8GN9q2GIcY/fn1bQYzj6H7TUo3Zy/U
EG9LJlD3dWyAE9K+aHnk3C9TjeJVix4mjNEBbVUV1A7hHHEMPGuoE+yMzSO2xTkcjB5bLvOJaci8
o6a3G5Mg78COteg+cpPh1M/oyIX+VMTmruYXDDRlZfCIouQyoAfxS1u/8erUuPEHAnSWZHK+L0J7
t1BswbulMIy8Yt8mgG+7yIWyIDUrHHuukxrJKxIIjrfKu8tLHYyk36Iy6zwQonoSowZGRh8zVohj
RYgun2/TKh2NUA8AwSw0GRRLsprSBYnqq2ZqZct3qxTYRGJTjuqU+ZqxB5pfgWcN/DXjy1vt7bUc
b0EQ0FF4G207cKhZ83Klqbf8Nk7C7lB2ILMsVI8FsRxhg34QKjY9+nbZJB2B9CsBGkXmaNA3H7Bv
eDGKlpwbnELR3lK6YZrpZH+qVIZJnWzgNpPo3M3kebKJYFksH9ZFPiaH1gzzyq25eWRkml5/z1km
bHHehFFNP1FDwrvB9Iau2+G+zWpcHq3VWLIitogmUIde9490FPLDjOBDGV51azRSuxs0G62+Y77S
3eK2eUibrWrE3Y9Mfx72SZIXW+PZSEn4mQakotpKgsA7v3PNsr4tvOg2j6G7daKwLhpboV7t8cKQ
K5OZgWvTX9V7r4bAzR9Oz/86DVF/iH0bFBU+2hu8N+3B8saD7MTTsvTag4VLhk5M/oLI19iCAzMD
Q1T3dSKssOE8WmEYuupFKFHKb4EK61eXfddRgEcgOU27SkUEGXGoZASYyS1vs0JNZ8pjbObDFR3u
t9xH62Qn5ZHAD4MG4oo/j3uMg9iWlgHUo1rMs5vaPz5fQv5c90188xyNcI7iHXU/rMUQmX0JSboM
DQ8prj9H35vudgDO08719f99KZoQ1HHU2vRGPm4xKiorK4nIt2CheXVnYFyjdbDhePDQvX5+KfNX
h+Xf+xmnJ9Z14bEBYFT/UJA0rtN0LEpp2K0GoLRuvmTxjH5TlPFKtaI7a7SbKnabg+6oIBG9HqpK
0WiAJNFGznfbqkhXgy0EX79APdV8qxGoHhK9gpGi5pGnWrZn386/CVX0JxBJKihWZ2eu26hbUy8s
JOOAxKkW4jfXhnqKiVMfpRawgn5rSADyrE7HZxfVq6mdRNGy/4mo8H2eSXnMnZ58nuSKv2VVigJt
i/lMCHQCA0sH+hP51cyJwFNJswRK0Y7P18DUStPDqrc3eiu+500dh2iZrzE5WwiD+UiO/hU78vtM
octiYaiw1LuThj4Dy0l037h1RudlUzhOH/ZTZm5yZLrozJMfQ+bcMXe04Gw1/mWxxEEyX1RjEkK4
cmCpIADx8tIJdQn6KE6GUJJnvEsa/Hp+krfb1Q5WDF1+7D3FhL9oDqBXmhuVVuIoY/cCuAe0FOf0
nRg9iHM8jajJns0choruFNBGk1Kn9C5dkloLh+Gt+iobxww7mvZnwKjOsWwJIGIxenEnSYMtB+Dn
xbtVtP6lYf7JEbN5n43YPFRJVGydjIN0GbherT9kKs4OCLeMzdCgSfHzOjuxZdKupAeDl646aIb9
T89icLElCr6vRi+1J7dmaTFG81Y4DQpsfbypLIdXSFrabTLMT16MFjsCChIkbjCbIg6Q0A478YC+
vTumtfXO7GU4N47LAIYwzINFyHIRIy7Jusm7mO2MoNnweFvMJ7OBSh63dGUJuJd7hs8nDGUgWhIk
4+Oc2Uzha6SX32GV9eQeN/c9G/LZ7NSx0wimkl6Uss3mpFLWdx7pSgG72kymirTD3GTATDO0vU/n
sGSUqvI4qNBGHa1KezDaZONF+YUmanJRNm6xbqFYy13aByyhsCE5h3ADnV1VLrwaxlBu0hS3ibX4
+xrP5E4fqqe0hyeIJZQd2hrkFs0gb+FosCul8ifBIIyzCuOAakqGMVy5IEmrI+X9sO9a87AYsURY
gfBJ0wCPgC9jY8nwhGstGx8/zY1Uy89oMF78Wpa3datT96fxgNEJvpIofuSlXHap17DlKOtQsZVX
ZikuvJ/apkdps+3kJEEP4V62Pc3fD7P2TzfLL0VniTsmW2QuxlgWP1+i/tdg+NcSBfySaCLO3ajr
QFpY/67dIgukBcLhPOw56BFNzZssdQvJ7uKQMZyeE9xah6nVB0by8W2b2x1kFR/8hF7zt1I8dImA
6JUnR73uSgg3pC2wmGmhIRP4al66mVvDunHEBgDXN95w7nKnheni/UO3diuLrj3YmkGSj+dewF41
m0x35LGx8myrccuoRRBDmqV/M82jPLt1+ur23k+goj+dTO6ocxC8W9g7COK6qXUb25DZY7ZpMTdk
cwcjPXkGHemeY8laq5q4vGnK44jzfj8xUz4vE4qJcnwXHFSPi7U8aR52qtKrGDl3DMBi/6fed1vN
KurzFNX1oZvS+zJzjY01L93Bt46JpSW39fCV4++z6JruXrkanlmNgOwuc7ekTtLqnnQ0t1ocltOA
uhhw1WTk/u00Qb1yLOQ4JDfOO1vr8M0WaXWX+t8n/7Wy2m8ZZYLrN8vRic0HQZD5rZ6ZpCFYDlKz
svDuTdxTpI7q2xqo4V1EJbiY5d7mcBjYg3tbREl+V83+jPKIc1udtR3FALN23EL72YnfFDPo2oV2
1ZY93kgPr9+AeNDpip4A4RYSnC+6C7YuHyNd4iGbGuFt6fnapR1PczUsN/9H3nkt141lW/ZXKvId
deFNx816OBbH0tsXBElR2PBmw399D7BU3RKllrqfOyIVEpPkMTgb26w155ghNqptrqvb0amrfaa6
wVZZycKpdiaJ1n/Qn1o/Hdw8jm2squQGOMTS/DRiM5Fbk1OT4ThVEsRc1UH4gWvVd7w1I6tfzUYM
iwq98NIsY4uto41pytOWQaY8GtxfW2DaqZkgDswlrCi8qMRKlxbQKUKaa9azhv4fNcB2nyIggSXT
hqt2KK4BcMtrIfO90yN30MzB25Pc553jWbqcR7fwKh6FN4TLedQXqXkxdR5+B9uVy6nNopU0oKV2
49Au+8SEGKDkeAAJohKOqS0AHhNjUwwXgRQ2cKMJv095bEx2rU6CWKgPc2aHkYPKxwzwX2/D/wjf
i8t/3+ryX//N129FOdZRKJpPX/7rtsj477/n3/lfP/Pjb/zrFL3VhSy+Nr/9qe17cX7J3uXnH/rh
kXn2b69u9dK8/PDFOm+iZrxq3+vx+l22afPxKngf80/+337zH+8fj3I7lu9///VGHaSZHy2Mivyv
b9/affn7L3bQ302V8+N/++b8Bv7+a1FHTSTFP+4jVN/5P3Yyfcm/yJ8e4P1FNn//pdjmP/W5isva
AW4EYi4n5P79P9+icqrTYKC9QEbLnPCUF3Uj/v5Lc/9JnY/YZgqnlD2MGbIvi/bbtwxak7SiMbYT
tkp14j+X4oeP9H9/xP/IWxLto7yRPPBntQ7tBqbP+YGI9zAZUz9O8qbdNUrRsGUbM+1ZpsX7QFM+
IX8njoxVNGhvRqGfBhgISlfeR7K6/u7SfXs93z//5yL3x9O7QLK8+fnB3f/49F4AG9Frk2BlJuFd
kNk7iXYldz0OwO6uL4I/Va5+9XbnLivh0HwU+kdj9Lt6hGhsjLY9ygsrNa+ltm/jdOlgVctlfa2r
GfuK/L3CpNxbuR9n2lHCr3RGQHCTdQIicKBSexSpd8ZDdRu5zXXaGauQgw+K53VvaydkNLvmAVbR
zkWKUddHcsPXszl5gAHipM5ujhOd8JSPrPIdTF/ym4+h66cRMAFd8VtMQ1G095KLwZneSJxZuMqu
A1ssj5YR73s99mPhQDsO1npi7h2647TQtx5AYVdP91a+l13sa3q4i9Nm26rVtYMKuQl3hZay51Iu
rDjz0cv5elGvgy5j+8gjtc22csx9Ih5lMpBuph7mB5WOfsArelZHMunEnxJnfvXJe8CyDFIPGXyf
UUD0wVqZC9ND8XUucRh2ibGK5TFQOJbW2h8KUb9+MnCWEGF+0WFXuhwHeGd5q2TE3ezV+L8MktEO
EULtAFH27wf1B3Pr+53TPKrnCjk9MsbYTwxzutZokXvNg0HrbCe32/H+l71d3JUB4mNcgmx2Np2+
nsJTGth+5qiHJuI8FUwP4dyArmztaHnjGyiM0wiUsPO8r636p5vh89H641VyzuWVkq7xU1CKCJCe
5t7oITJkF89wSWvnFi322Zqypz9ckZ9Svj6ejI4W5EV4YXjUfrzRTSgcHK15stTOLu1h3JYSvFw/
5ywC700Qcdo0k6DD5rT8k7A/t+rWSOSFwU05joRmcepSmxlMWVwagl8v+7Xdx3spjxUiX+gNPvW2
bdB1h5A/HYU0s3hPqnAz1AmMdeSyGqJxUMweuG2XJ2onfkxai65G2O5GezcVW8cgTjckWKQFiJ9B
SQML5RGK5Lb9ZkTKSegmMMeOgzmtDDlS3BEzLWGt1NaMA91QMaEN/0ja9MrqcWeMwwaf/75uxVod
XirzibyYZWmjy1QGeAQdcLFxa0xirY8juFHL71CtjbmFmokUwp69Fnm5rhXT8c78miuUOt2GW9Wf
kmwFL3mXeDm6ddCTYUjVE91n9OApV0P5bGmoDpvnIBTrApUjpv9tcLbLBiwGeKBKrOMp3LZ6u+7k
sEEAvkB9qEzTijPfooBx0hrBtZ6LbVAER9uBzqtbfki1bX47IZDmJhtXfWmz28RhY4SbnoJfBphY
O7S68CWUvXD0rm0eVcQK+zE0zZ3gLWe+0vJIXKt4UNYA4RYGupvJbA6RM66S/kWfUWYjNoAzaM/K
j2K9P0u7PwZ6vC3CBnDDnFhdNc5ucNLLadQ73GDsxTTS2pYW5AMtU8ShLOA6Dxl2ccWNCYGivsoJ
s6zkgZPVUiUGGdTYsuR6KF0417zgomerKVM2GfDg+ROI+f9pblHkmkle4HVyHIlte+gKsffq/Kgp
/TlNhjN8sRUqmqXnSkqgcoHNQQ/3rPMXTRocab7sw4pBU45bRC6LEI3IPMe3BQPQjvZp3r3WfG52
ayPk1/2Yy51Yw7oNNmWIJLhz78qm2ZXkf3YqRcjQ8NuJ68cxB2NhGUJBgHPszh5wM1y3BGS2Ybex
2+EMSi+I2oNSBOBC2MF6sS/57JLJxn/cn7Mov3TrC12L9hLCdI+jYuRDmI3OY9Ts8jbE4gBfgExJ
iOwr4P9brHz4KJajGM/OqKyJkgInfVnkE/I0a687KekG4yrkt6LW2NcR0Ycc6UxuJ1GH299PKPN0
8cMMy2bFVhHI6fSD5uCXH6eTQhlMRIM4JAP9eTTpGUJh4J7x//Asn3UZ7vw0Bs0LKJ7azxkQmtfG
vWLTZdI0bHcAmnvL9MklIr6AK1+H11aGPYbntbJ+AW1/U8AEd9xmOSn55Tj0m/mqwE1YlKgzeyrZ
Id9Dl72wgGsqoX0XAqUux69O2y9ikflNKfZlJLampmwc8WTG960Z3I8RYuqc4vKQHGfv6JAASOrH
LdiN/aimR7KXLmJeTJt1axlx/uBJS5iKhCDuOKvA9AzW888COt1SiqDdgz2NwTkUxSX1E/TLmD6U
PzV/flpz52tnWlSLUJnRBPqk29EdKkdS4dqpZUd/Jl9VenoME2tp6FQnuR9+/1lpH/XZT2OC8zDP
hg0P89eHeOW7vV0P9D2z5BzvUncHp1LW1dRv1DLe5+BhKzyqiJDHyTvmBOnwuRzpmazLUeALai7i
wb0zOO7G2ZUsmwsv1cDytjAQspUOGjsGDTVPChbalnTIMOFzbzrOjU7gdcdk74IKnP/fUHpAnjZO
gl5nfrfMulCTlhQWfZSTe92M9hU4hBoouGm9pqbKVFxdoMZEZt2Ac1dnrvJWEcox4yTvqSklEgTC
6PAm3R+ROdRJuQP10R3mCcQK4L4nJ7IFtsIUVzbd6yypd6neb+s29ed72COAtIRD55YQNIf20MoZ
Dsdd6eLla8KtUU/btmDxEukKA+xKUHP0xqUOGUblaJmY7EpqgMmBTtoxuh1oGYM7K9tZrI16CwnC
A7glB7GfpbsKjDSo36xgfD3jnT921Mo65s6ZvGlrBuE2LsS6lwFRm7zCsV/PSzOb/82UG36qOKtJ
hxyeniwnvoq4Dm4i9lEirr0COaxFjLJJ5JjlW45Yp+OEbiehV8gfHlUbrZPCTGNSTAUFD35sICsF
4JIeX5mG91CE9YtIiktL65Ycr7v24HSQSAiinl8CrmNaylQzlWNcd+eQXuLvB6jz035rviEgnxCp
jjdC+7zjnVyHVU1VXO5N9S2W+ptX1y9tn15BWNpEAnE/i0Ctk62sVheC6dwevONc85Y4tofE2ueU
/w3z7NnVS6HZcFgqaylYzoe5bIuoXMFE0o36XrjJk8neqdTgNrCmB+pX3IgrFEOLPrprigkIlunX
qtwpcNQbGgJ9ItY5U5dB3zTge/PmoHMM6FCHeU7vWFfCwPQHJQc/oi61/LmxiADC2D8oX0VJZX9I
j2hoWFHDrSyaZcrUkyDah6cO/3UZQzwfheVTal9kMFvYsUAjeB0m2Ouu9qa6KagMRMCMmXkG1Srv
D4rXn5QrHzM5qgUdUyjaNcv4ccEQchRpGnHx5wtdxiyMw7TNmLCD5s5zWPonbErlsG2U9BKt7q3h
pqdw66AIq8g4Yu+4ApS0iCjBJoYKYMg8qXLaDkb4hwPxr1Ych8oVS5ru4KOeG+rfTWIFNv9hxD24
Anb6RWOfoscZ04vtzx9Pac9cH5YK808cSfNXCypqB2fWuKM5s+bZ/LvnheFoU8cG6V1WBSl3mT+7
eim97welWaogJfssAo/fLmXJHwpVCmQsZzvvikyvWepGtxGecZqXHRmP58RLngORHR3ykdo42kx0
hLN25zT9mRz1pcNkSKypT7AowNxp29HC0std0bHjDRnQ8biV2ri1YcuoITSCZDojZVnrM1mqZxuk
pv48Zn5/g36obz4tIIiskOfgLsRf/VndpDe92ud56a06Ee1ASjJ9LzyisYgU2jhqs7Tn0RDEwMvY
jWGygkq2nad46GdLiK8YPjlNOJZfd+OyaR7nJSgBrU9xngq15U8OW2WamG0U7xPMpF3HQ4/8HRcY
+pif05YO2XuEli4g1Uhv2dZTICwMlik8REqfrvpO2WAOWYVh4s+Xft460kZcNXe6SdOBQwVooZWK
WA4q5Br7K2x6qvYEqAh07qVx6MVKldSIo3aD6XCVIBsO2NWDtdnqotmZIRJmmDop25XfX1z9V9sB
FjICbefSLN6wHwcYIAg8d04BeSTOL8uGWS3qNxZLUAPrJYCd5iJwUyFmVJlvu8mVM07beMiORTvr
Y/RT6t5AhVjQwV2EbRmiO+N4xsV3JTtpnG4984edP89TyPy+f//qf3V3GJgyUAIiHkNK8+OLL6dC
RBZRjzPZcJ1VPVKCYQXV4g83/+f69TxJcQ9SEORI/jMuvsb2N0hgdysNa3+aWn7gxc+/fycfAJjP
g9wEuo0/0QW7732SGmMWqhPAIbD7iWOJGYaqwq5wNKhEcIROon3BquKyv6+5N2mX7uadp8udoNCG
M03zNAef//41/WpofP+S9B+vbl7yYtFnsHELWmBZlt+HxSy/PepTSuXtT2F7P7kf5stMqROeLBVZ
+ydOhYWFChFQCF6lENdm14MWTZZdw0yVhNgH23VV5pcGuyS16zZ5C/WHWwQqwh82BP+H14EIwGNp
RHPwaYdMpUrrUPK7RGGIdadkq0GK9bwBiCqWnolJgWUR9mZugNpU2Mz1c4LE7vcX/yPD9KcBYSJv
J+Ca+IfPCgtolJ3AS+GuMOXsuizDoDOcCwocZPWc58FAI4dBwt8cF0xUMFhHdvNdOa9IStHucvks
u249bxDmyduskz9cqF+tieZ3r/DT2l3LsnThNriU6taxmVyMXbgt5ONYlotiBu2nZNNwxv79dflQ
+X2+LpSNmLIozlPD/zRhiZFoYpsNPeQhib8DLhT1GrM6tPNR2aHjzCcCvnQRYCkdKuoP1h80e9gs
GfifX4Kjo0XxcOt4JEP+eGP0lo5ptuKNfxRpLIo1mlhLWLTzqW0026WIw+v5/m1xDvZWR8OwB0O2
JLlx3Qq/oqlE/lqyngr9ct5keln2VDCY7JaPysmOtccnzrhrDZf+Z7QKGwHvk121yzLTH5ow3KJq
ftIUsScK94R43xzVXcr856JDCCX5V/yZi2fzBk9hH9gkzS5kNCfsGpWx41XYcNu6HZRkDgCzR2ed
OdZyoo04D/aYulmPBWDeYA6d7+nFJjbZbs27Bg5xc/3MpDDasELO27BMk/hvyVJiFAIa2ZHJjQqK
TwHmbTNsEIxtBKtL0Ch3g5U8Y7Def9QP9eB63u7Ph3UClZZmDFaZMzKHnD4BNNbNx+QQqKRzy9lh
GYTd9oyZdYlNmmUFPOHzPBGQ0KVE2moMOcfN8B9vqVsxoWkaCCC5C+0BBTw1N+pkCg9Id7QXCGNZ
xCciFufaSkIXXW3BYMn1vGtPOIaqMcqM9jjKXaBRA4yxOJn7eetu34qpWdhl4hNQdXSZf3Sbur5i
+GPHwa9lp0XIbsdW1K3XGtZut7ktmbBbMVAFotBW20tNQSpPQvBYDdvQAZTHliDxePUULu3kSzoo
y0IhnWqCyySwuzK+GtLMWyp7lDA2FXK20fiq2spq/i2beZhwwl1mXsxb9Za+gZGb/nxyCGNCH4N2
TSyBH9TKps6jddKxnx4V2kr9ugY4io1sbDqIltQtsVLPi0pOLdNKQYiqzq1bK1ekBviJtinGcFtH
PcAo00+AvdUO/BiOsQGNjfljCjk8VA3YW3NvMDbaybtt2/IprG86uz3oEQdDyVGlME5xA58BWlSu
PVUZo37izTHQRg9V3jiuost0zD7OHBZrgIBQN7+6VD05eYRgFJ91Jje/n1R+MtDMSw9mAiRmODx1
7zOcRgNKRuIiFrSmy3x4sD74KD/VbNBewTqO8pVAVxizpVQNv+nDfSWxckM0lnLYG6CfRyHf2X0G
L5HWvc93keB856kEETHzzqW4ufD0+9c8721+moQ4ElAkRQ9ifCbKSbdSGjgYnJz0ZyQRlMBuMYAv
iGfy58ogPfA/TPc/4d7ni+SqNo4LEAo4zz5Ne0DEK0+ETHvoPLd5zXlA5CvOb88mNXXJ1jF1jdM8
yluV/AdyPyQL5VyLTWLl3qDanVDyT43EL7gLsgDgCfvI+cgRFgwhuRzVZlU77cFOwNGpFceMq9S5
Rv+3BHy4agKxGZT3sM7+fSG/day/NTs/NdA/ffn/Zz/dYWPzX/9pUv/UT4fE3LznXM/ihx76/Ev/
7qHr6j8N8kLYJ9mmhlyS4fDvDjpdckx5Nic2BiZqfZbPb/1z0/gnXjNc2/R6bf4x34ff+uem9k8X
Hw9FGMbyfByx/5/651iefrg/wEzR2DcRm3gUd1TnJ2tJ0HR9GmlpsmyT+EaRAPCHBNgjPGP1ARYA
K4190hTHtwP7nimYbJvyygPmoWSbSGewdnZ5qowIopauXpQosZZxRSsjMgEMq/mdWlZbyzbY4sQF
df9Zf9LeuYliraMuhrWlRA9wA9etCf6P8X3XtKOz7Buyz4wxP08KumiyTW9asibh8mg02zyVnDbS
fousvKtSY5eBdS8EOh+RkU6TlZDmOqrVVnJp58NVJ7N3fJnAIYIJJY3qHZOpCBZZVGwju3gh+gPE
Zw4j382o+bVI5jxOZ5FbPOXyaYiSa9IWwPDJCpJpFOzdkEo5uQ1PQdC+mLU8JF39CNfkRqZ+HGVP
oRhvC/DpNHXQdKVBDIk5i7snEVqE51YcfasuOsZ2AejFApGeRhk90zy4V6uATlDeDheaGKxNlTXy
hFO19IMyvxm1MliX8lZEybNS53fV7GBP6qfQC6nOKmq7As2bL2yT0J3qFvoCeBb6pgtvIvhSxhq2
K/1unBWYZC0RLC5lfJGG/QpH9y5ogVxO2hyOjIRrYSkw5Fvg70Rhuk9j45Wb1guutRLK8mTcG/ar
Y8cDqxfGSGA7y6EocetVJgmQgkamFl0r/JTWuYtosCR2l6KFeQ3DLjWwatfpRiMvjtNIcI3U6SVq
khVF2RO0ADILzIRUZy+AxjwMm8jKUQXZNhNa+iamB6oX6jKsLqOkpKLUQ61vkuGL0Qc0fSYAQynZ
uzZGNz2KTN6h5u0MMrZrUh1T832CqriesuBhwLmPeWsjs5balMADZ0yPnp3v6WzBGUsfMuTzPGix
K8Ik3Anzq4Wcbe8mRU4KDMGIUJJDFQFZ63gvjp2dRpstUBjcDxIZrmo3X0rNuPAaim29OlBbCr50
dlYv4nKWJyfNXTXkCzYgxPXg5FxVBvBdCcdCDLeELC/ZSp+h5j/UhOW5KmeZcTp5Q/BipMZ5xMlj
m+XJi7Vqb8SkOcSm6seU99scCLccdWJBjUMJoFmfCOtKKeMEtvbWTQUZUfnTh9s4Lad2Xfb9htrD
CdPIAYTuI7V9NqdF9mLap8rr8NJIs1mF4DYXKtSA+cV06XRTiniPot8jTpKGZZ4Tfjraz6rQL+uE
qxmZJYt+6b72jP910+oPcYO3QKbr0usPWrLpx+DLoHmbyBxQYEecyVGFvYOBXTribqrcY1BVGnpm
50B8xsGMllo9EYIRbciCxkyjPxgJEswkeKp15Ws4P0gERGVA79jJ/i5GlFeoAdFJxCAhjNDwRNiX
ml0060lnYMvE/pKMb9LMK2g78oYuxNkdu5tk5G3o04vWcanG4cZssHqgZYLZQUpu9MDFazJt2VSE
7hVpt9MG59VTUUDn+QsG1Wmj1PqLZDux8soOmURdL/XeuS1FAIqZUZ14jHGRaXsrhbXiyYtucB7s
4gAD6pS1Rw/smEpKtgXsjJjaTeOgwmPX6xScyfrCH2yAQV54NpNzQRxAafR+mprrKgQIO9UEsMRb
+tdrxTCRdssVHx9h03KBihh538Szr0LyGPvyUqc9gjH5LuoNohA7yNvZwlSCpa4MgEfzXeeIpX4f
uPTdhobeWukLEG4Qklfzb2o9AG6Sy5zOWhGKPW/2t/0UHWztKp5AB7D7bJQLLbmzjSfTHP0kr7dO
K9l6Q7Gfc+MfSebbj0K9rCJlm1tbfQaiWxxP2tBcCWqAeeTRo3H9jtROFTKRC40oHvd9XhyIyNmo
ae6bJfNbbm4aNu3zNWmhF4TCJsoXZMbQnFvgUAHh7bVG+CkP53jGOmxhTmlNvp+MiFnCvGhlfWgV
65ji+SBEYUHJ4OR1X2FKV/iGwuSypK9mjuE1t/kqtnq/1XGyFMXaMxAukSUDqGzhdHthke2aq37N
6QHx8MItaQLRhpqvFjlZu6zStvPfnSJe6HadOW438rGr1EM4TJSFwzs14YzmUhklAASL881Qym3Y
2ls3fujz+JhU/Wa+rjG7yKEBVcd1HhF+DK21Iud85SJY9sBHq2ibdHFRDA5nDAdSa3lhN55DuoR+
qNRm4Y7lmyiI/nVoHsVOeBa5dqCON5uO1pryZRq2vR2cKqsvFqNC2wBoRDr5oq5PFTORzgLpIp7G
tNjecfp+NPr+zkib5/nrOikeCbhFNWtcBLbxUBbKDZ/K0iJjkSi/UzNkl7R9LxM1vG5kdkliwMGj
Jqx7R+jq57AVtxOyVOnlvlqOd6QHIE0z9p4xZ9aml3Wn7kGqLOGzXw5Ddze64W3CJJoaw8wJJJYy
eILocllP3Z3i6Jca6Qih45I0UZxI8WCWibMdJZY60h5ULTjpw2tNnBf+sq0byedmTF893PODjkJA
C68GRE0kXOfKVQlZyOmuW1s7KKpYjgZh1DwGZu4bA7+mTJSz9RYRugq0fKsNIOcwucckupc4nmjI
s5+5Ik+Sck9O9xR7STLuvFL155auEXpHO+1PI1ggN94Cf73ujKii6hFuamOtmunWddVtXkZXcent
YXNjkjeZRMN72HK0PWk6hvEm0NS1mRQH0AtrDvVLzCIFH7065e8qmbHJdRq757x0iHYbX0yzv06b
c1SSwJyIBxp9T7VEkd5H6mWmPkKzovJBbE1+cqpmGUJhPIXluGepvs6c4WF046v5nrE1SFKF+Y69
b5mFxQH78WVlDFDypkNCf8G4wePK1SfIydFf02r42hMpG8TTsSyne6cWD4mX7jOzfU5NDTDmwgsV
yFL5KSpgOaMyXQeRPHpFs9AY3LNGwJGjX5dIXDD21J08x5P6WPSHyHvRm20zneaowCSUS5u0TBo0
BbWdiovSjAp8z/FUq9PerNxtGsIus6CGhVlxqJz8RIJwAgQkvCD1995JEkHa9fA1SYPnKn116Qah
4XO1w4AEHQjngmLVDdTSq1CdHsspII4xJn1xcnaKk/q9IGAD9l1tvJoDZ99Yv0VnzXvings6XEo2
GGy6F/5ktteR0Nkgu4SbhMBRQ8CjZs1uwMiwQUDKeq3Kux5fuVbke9vuSQODjtgudItth6OvoyB5
DIWHC7K88FxjjSj/KINrM3sxeomvQ2/vtDq6jtrkciRJKQa5GQqunsAFKLXDROpC4tUgN9wz2IrL
vrB3SnPDMnbMouFOVO7ZNfm4gURJ64YFEI+Gcof08M4cuCnyhtnlqxQKREIqSani18I5erFzxwRy
A+b7qnOIEiQtyNaDm3hyb4Q3PuhufNnq8PHEtAt0tmwxGLyeuWOCMj+G57THEJHLvF6X5RuHFTAl
lf7SR2whLSAxywmJO4yjrSZvddJjwHDRRymQLNWhOKb2xPfcq9oE9pS3zjGLk5Nsr/rWTwrxhSpo
DkXZQRZnl4QPJCYdU5ZhUqGxYOkkVw3joTGCnSadU90PXKlpZ8EbCzAM5aF1pQb8VFHYMCiDCbZU
eT1Y0IYGgVKOO3BYCGy1cYk3IVJUhgD57l40+XVewcT12OsoA7UngkfxSy7TkZKzIxy8RrKNVkrt
KgtoZYtYqY5DBzLes7HcMJ87mxqiW2dVRzbWPYqPhCCacoCfXRoaghSDJ6DkX+bHILCOWhF1RCh0
iBSsizKsnlorvJYZJjQrnmPb6ruB6sNi1gctIkqrTggFx6IHaVr9nbTzU1ZyiwDWO+eFK1hnbHdj
CUoNMTHEWQ23kIqbCv/u2GAgEUZ0HiYs0Xhls42p1QciIPMlB69157Ago8cmyygCGTRp3UtgV5vI
YI+O9QVTaIUVyqNdKFy6wYkNBA5ifi7fpGUhxjC3UxDn5ybhZhVd+1RP6OsmHY0HwSS4Z4jedQsX
WpdavWAbZFsBbGpoXXdBTU1k0ljD0lqkVS581Sk2gwN1PGorAI7cbemrbkRoVkdV23Rtyc247PTq
Pg6Mr1on3lWQUisHqy/S65aJr+c4ZDmXkwPXq1CmGVOn01Fuwhx9Ra2te5dZKp4oXxVD2S2b5mtk
EjtRi2q66D0VDCMQPSLJHG1bloPYAABAZGf3a9Pp8ckM9oAlLk/wrqCm7isEtbo2IusrgaK6Aefc
rDLtjbQQNRjModjn9AtzRDNXW9naCTL2M/Br7CkvEYp23joe4uhQGfpt2tkJGiUjAtxe0QHr+mOk
XdtlldwVMmb/jM7GtyZp4pjRYCBkZPmN2MZWThUREBe0qHBykiWZtWGbea9ELUEhNez3QLYHMi/k
3pV2tlAyGD1eRCi4bTIWge7aa8DJvAMnZgyF41XhpMEqNES8SEOMxGrfoN9IdnwIwQYSR7+OuG00
J0mPZRRQySqSLyFM/5UFiYcAJwQYo1v58BJ2mKanhaVdeRlBqJYbJavQ8zgvaRz00N1PHdUEvDuL
rAd0rHseh0fdQ3pOKYzea7NV7bBZciI0LmOc2riaIr+xTIrWNeX4iVMVE1DmXSRDmDHhQhV3idTY
mg7ENRrYLXxrxHH5S9sVewfYD2wt7MXxlNJO78oT+8qvHuXqQCOv3Y26h7p17u3SeCeNTbyYYoVd
2tuJoB6WDR6pizjggFpprPbOUFjHPonGbepF78yp4wWfRs7Rx9tU7c7G0o5P2Hb2dS2//at03Xan
aaR2STfi48cT3QR5dzOa5Na3PdmyswSzo0m98GJlPGQjrUBDzGpiUmOx6VAWhgtyb+X1xhOkKkL3
1zZCJt1NnF7amasDUKvG5WAUr2WaWTeOd7ag0lcefBrbTt6Uwi3uQ0nwm15fCMbmvhtm8+SoWtdR
UVcLNwvVi8QjQaHyjGpRelZ8TUVrQpFhL6IRoooU9CLGVn0Lp8ymn87mo0AfnBU56hoRE8wzCQx7
pokVX2Cw05L+mhPXfqyzYKfo1bTx8upx8MzMj8PqTona8srV3wnPVK54aGAyzBl+g6yWog8nG9uA
7Jzk10I8kGdtb1NHvOVe6j1ZlnZvNMPwXunA+brp3jbi3QiTwbYF1Coi7DihBPu8SnyE4WTCQsVG
z76QhXy2WRyAsbBL31Zq+izK7J29Durp7Flm6X2JVI7be1Ogsil0bHZkFl71prltSFPCSn9Kuu40
ipqWSW0RzosEqXTkwtyThYBqQ3q3GEtJ3Ubikzkl+wPLJYKsx0WnF6BXah5AjckF24ecGBZ2MOZb
q1TeAkfZR3Z57cXyXZvQgKkmBeMEzV6ZodHE6IhYoW7ixaILCBUCusNmli0nrblsRLPPXUPUSQlF
xt30k+fbz1WP1bqIvipe8ewOxoOcTsi0qrT74qXRl7qsH2ciq4nPODTBxtbpTTr43Rg8k9sNo5Ri
kpY5IGNHiIytHhLzM1yQangUE/rCuC1XVtHfKpQX8D6jF0xHFSLaeIJZ8ZpZOtAqrKUAu5lVtvbG
iE4Uo9ZBHuxVS32o5DZV4q+1a5xN9NJGDxs9b7+QGn5S43znKPgitSC8ZjbxlTh9DuMBhaJ0GbzU
RLwanGdqSJpWxlXkBLfz30agL4CLXqfplVlErzaRKQv2PacaScuiqdB259zjSzKuzvgBjtKS7JZI
ul4YA+5ezp6WSq2zfKXlG5FRUT/ijnO1+g407bFpnVsKMTee4mx6zdzWjXdyrYus567xYksCCA2/
Bi6n5jh+K3pzm9o5+TPTdI+BlTs7YvQU6XNaNL6eSSiiFsXUeGzWYS1e9ckisJCDcBgkz+EA0MNF
gj7xKorcSeGrjusa+gFxhOi81bu0orAz5e5aTlyTPEsJgcy7W0V1SUzXS/zrkcDSJ/UFei4QsBON
2KiqtrXjLANVY1dspjdT6+06NboRkXM3duCO65ZNDR9GD9Svj9NXI8UWxDt1vPwyieqbOqsf+7RG
Oux90Ub7KePDXya5sm9B2uYRhU7dvR1qUkm4VG3F3eEW9sYpKO0V3asmlEOXoe7TuiuwG5POmPN0
30anZM8SepllR0oEb2gtkeCX4hVV+DrVkSfzE13Ptckte4M3DjdR8vFvF4JIhsDeuRiHcENIdF7b
9PEyJh7StsRMtMEK45sZEXum+7JCrHOa3EUzK3QanKtWG4MJx1TvAZa121PeEtdj2ecmr/cJYVd1
aC4ilXz6gdea6+EZGG5E+fgqcQ1fa+y1l90a3M+uS8qmWSzpVdHmDPadwTOj5bpsLF51QL1jUZad
D3ruNibfquhPlUsa5f9k78y220aybfsr9weQAwj0r+w7kaJIy7JfMCRbRt8FugC+/k7ImVXOrFOV
57zXQ3KkZEkkwUA0e681V5nb+ySGqFyTux0Vsl+41IP92YZWMFIzZklzcFd6+rlt81tgZZS71WWS
9UuoM8oKLb+VpXlNS4vNbDvX+j3/1oVcnMAg5LKlsQkfr18owpmp8TpARNaaVxDDqnh9lXJw2nEG
K6uD5qk3ooATdn+EClf8TlwB0+2tb6HjbqqJy05UXz16G80qSD0k1DSQNZAIrpVT05hO2wXDlP4g
OA5bYT2r2pexSX84s7/BNItnpWcX6mlbAhc8KLpG+kO4BF3gRa658E2U/SBbBv8+3jg9SPat5CWP
HfOMBkxBlyRY++9mB0t+qItH14vemre81OlsoLOmwBtp8VuovHNsZmurnZ5BX6PTwlwjvuiJuylZ
HFpfO4Qaztiu+BqH4mp62powozX4T/ZNJA02zRxWGvUPx7JlEhhiRFCJXFYGCuJi/kDt8Ylyw1KD
rd2TLtAFxU0K68p6ePNDb9913SbzolUxMafp5as3p9gxptVEmyVpiZjSu3ird+nbDzJXzRYIISHM
hzEV15yBnekaOPCCax824opxWi2MCmzx1H1xvef6s1H4+7zkyDHkQ7liuwJ9MY2/Z53a9ra2VJ69
zwKYbGP1QjLQsyXdM4EiYHk4pyvP5Zhizt4lf+/Ew7NLQaGO/cV8MVoKoUojkopcVbSPJHIxptey
nW5TU9ysztzFpcsiwi1eBOuy1L71LaN3nDW3NWFw6L5rF2Jykh/iHuKyHcdvVHlzetCwTIfnPvpG
BGO6cRsmY3Nw7kE+HAO0FD1yEQpnEBTI+VjYJuuabfQn7T6O1rkcyls/x8M32npmC76GdGIjGvE1
pQgvnZ7LMlubgbOfh2wpwrdxMhYJFpilsnta6QN2G/dcmc6+Cr17LK3tvHzHQftANAeJ1OLKHM9+
wGPG1Pp97ncrG92XkVO41flTMI8fx8jcjl77AHgjWliSeV6F42e2w9yTCKCHrnlRtfm90In6ymf6
RN2u+sJ9isX02GtjRnHSI3GgsKGOwGcA6qAYAeimd7bGC7W9eaK2YuQK1BEXFvUdKlkcsIw1Q/+i
hVjz+z49ycS5O+DFiUkMXDZPcOGarFiSausvLIVmukkAjZdB8wiOPg6bEu7+THOYCn3V4WtsfKo6
PffmOsHUtRpEIdbsyt4/2qb/7S//rV+bluy/7y8/v7bxt9fi/9GUGP/UYZ414D87zIagkexZPkQ7
0uro4SLd/73FzL/QcRY+7CEHWwm95z9azMZvCCIIuMPd4hgGuulfW8y+jn6Tn0diiUfJ+7+0mP+C
CqLBTM+XQGGPVjaWb9Rgf1aBtZUmAHSZxsLXo4XsrrF1DdrXIKiB+a9oLY361lU3Hd2Iv7tsSAH1
44ugpRFEAv4F2fPUGkxmVqSfqIXuRf1sVuyIPkXDJ306R/Vj19arhFowk6TaOsFy9K5O+c1zz6E6
ufQZjdt/B+r/Bixg2MgQ/v1AnYUQzTuej/bXYfrxS3/ABMRvBsxbHfouikAQjAiI/4AJiN+EZQhE
Oj9H8K8wAec3T8DdAZpo6uiXZ9bUHzAB5zeHMTzb/38yCP5vYgjnz1oIFMWoKsDkzw4CF+bBX+38
BJPBeypS3NwB3sKIIGxVr6syxtJERn0FtokQaTpyq3rSV0H33BraUvPYqEdsCjPSsC7w4svM2OCH
3bm4AarxM7ftTg7NJacHZKFBbrLqOGDkrMIRiI+zsMXbRPW4d5s9Rc2HvgChlxEoga1Xy7y9a5FW
jcU0ZoIvRm+dbLxi/J7Zctsk5sZoqNY29iGTpIq2+S52vrQed5kHAYkIBUChVAgxi+jRoZm0Edlb
tIPmtGAZTG3WKUWYVz48RsD7MC+xszoGXvhUEJVUueGPyn2I8JkghAtfKuj9dkxOpYtO/yjs/jiy
15ylgi3JeHZ4HOXS4KA24olxquk8+8TM5DJSKVHYpSIxHZqazBKx0wd5jKwHSiwruohLVBAHXYv2
BsmDdIeGhPxePLO9Ua5N4Eh9D9V8+p5r6Wq2j0iaSxPl+Xg2TOk5+ZHDWTXuJxJpPseDfiy6dkGG
xhV/+42YkDu96E+RF24r0oljy73EXE4aHzvCeTiCD99k0l5bdoezzdMd/JPl/vCQ/Dkh76LGwpWl
XwmbXASA9uHzvZjslEmJoIMP5y5tL5rynyR9AQR9MGvkqyjy61iq86wpdRpyGumbNb5PfnP8pKQM
qafGX0hEXBl18+xG2t2qa0Vm+0l4w39nqf8V/uQ/00+WZV5Sr/51hpp/4ecEZVmz7AqxtAkuirnu
59yEGEsw6TDJoLd3se0y//y+iGqG8RssAAMlJGhlYQN5/8fcpM2rMvZeeLl/THf/l2UUneWfhFoz
RXvO0wC3B4sA8qozuy9+tTjlOqdSzaGqH+EF76UGciz53Gby0AzlugLXYwhOQLJz+iUqY0pvU3o0
9OCLH/WP40CBULUoAyZOKjZxMpmeoQTK/PvkUaghsXoTVlWzMsZvnR+RnFf5BMOT6bbI0vTCTnIX
TcOxn3v6QUPRJIx4yMbn2LSoDAQTrrhivCLVOmKVeHNmIXLdUdOAAQjmKeWFiTJ9S3UOJDBbyYhR
+ufQgUaCOBd4J0eokgND4NsPrYVeYmR7/PFdJdz9/Jt9vEl9dqDYqcH+zf/casfSj4459xonYf6k
Eo2PTiOOFypVG5GQ7uNqjgZ+012wjcWhlR9oVuFxFxw5Ei9/45x+btz6ooLZHEcMM9iqs+BM4GTu
ef6BKatbtDnj2TNgS368F+Ugc4I6+9AoI0fixhsSBC6gv/kyefxdzlH9MrZRt3Bo+j7/kY+/nmf9
O7bKFXNrsnQCVB/MnRADRl54gqqnzJvHuUnhuJwDitohdIgjPGCnu5uDvIw7zvMj1Rw9id78qfru
O8mtjuK3xgGj1TStt1J2166Z4N8Sjg4bI3X3jTdc7JamlgrfHIdL7AhJUaJGwJAgPZZCzkWA6gnz
84h6Re+XFhorDlSIv+d3iYaMkFlLLu35RZWDeqkGEosaiWQ5IZIvqtzl1HclqdZ8KBpufqXZOAyT
yT7Whjc+gJFj/FRDu67y4eCacbR0Nl1rImxoVpoyTfptjOWmyd4+nqIewssg9XsyX1Wr7U4eWDBC
rVbzU0IapEfirKG6cXRSBp9j6ryzpG9z9A4c7ZK3kYsDypR+3Lb0zUOeBHctDCfI4xGNp1m0NI+T
Ri85NmnOua7sz/nYgIjlwpKueJ6rAME8Fud/9dGLiLA1VpAMehwU829ODHwolsSdA66cL1jnVw8U
VQltinpip6Tyl32T3nvrnFYtB+ze0tZaR5AY8SxvThto66EbHmDWHaxIciuz7C8M7AF06hBSTIwx
v15VaqyWhT6uWc2o0vOHPy63Jc0f6AboMJ38igsLEJL7a35dKSa4RTMWF92iAcg3SFJtVhOp0Asf
BNj8IwGuVkvGzboNmrvdq/ZvTFB/dgfPsxNmE0wuwEAdaPd/teHAA6VBGhKT2ttMMjMKCasin5Pm
3T+e/5ed5e9S5F+5S7N55Z+i7t+fjewXw+PsAsH/L3OhIXTmIANLhTHOSjvum/CYpcJdtjhJ9NJ7
0Hr3Pg+a//y0zOb/8Wnnf/9lClYp2D2RYJ3sPXfPNX+LA6phLXf731zNv3irfn+D2GiRB/Mfm+I/
P9OQFympuBgy2Rmfkz64p3bMjR3cx9KlpBtV7TqbuPt9bgPqEuc87Jemld6L0N//5/f8Fwb2z5eC
Z5DdMVphNMLzpvmXNz1UDdxjq7K5TSj3Orgsk/pAqAnKJF6PEfFxJzVAESP8kaX7PqW7GVqf51c3
tzZlsnLmzobfqGcgzvXfXSgW63/5SH59dX+5UArNfKh0xl2ezhJd7ZJWATfpvJQBvtx3LHC0mUwE
mOPWEqr8u+c3/6cXwBnEZiACW/8XZ7Y/uZWpRyMWloa6q2xMepIUooieZKWcb9Nknl34ML9jYp/1
IKfG97432sCUlcyVQ4/DA/SAH2bh3W1vHsL+l8RomaKSm+2Iu9FSfgqo9GhjhdorgR1tsmKnpEss
lfalmeIa59900hvrSBP1jVNCvJxX+cSJSQKoLkM0nbW8w3haME03A68ur7tdgQhx7mNQdzUXsSua
hT4bngw+6HB4/FhSKCWRNjTfYvNSQzAhRfbhS1nxsyOEVV72zIUOXUql1sVCw7HykRbMs+gwX4P5
f7r0tbXk13h+q8m82PnUxw1yfr3MeK2s88fSIat3TCRPedZt+zgMFu68WKWqv092dsks516rdxGY
FdQbFoa5BTTm5SYdWjLlnHWSa2fOJm9wrsmWNZ5H1GczwZTX56YT8B6+TD8umX2Ez48YjuaNxZj4
eJp5EH/sqMhLAJFT1pTTg3A17zk+WnLRfOkH27s7/qazWIb9pt+1TC0/tzez6LIQnwdpU/Lj/X6s
JR9ze+zzKRXN/NuYy9g6Ln/+FmuIU98+fu4/36niL56/j1uVm5SJ2MM64Bh/pVR5QT1NynYddjhs
uLqeVmJjhlfqx+aiSmctIa3QKuQlVbq3d7zkzR3cK4jkl3peueZLEU8TnX4NahwDZr4IRdM9WkV8
G01nwu7D5lI6fPQf9/4lbPSXBo5HTwNkQDpAKiv4c8fFejXGb+2sRE1arnSr52dYfZS+51uRp5k3
nkM+HnWtwhUVb+zYOIe4zZcAX7hq+PsgkS7mSa/PszfIb+FC5PEx6PlU23ou9Nrqq68r3GHhav6R
bL7a81/u3IqmWVM96uyASOy5f+wYZc1aSfGWod8wCMPeI8U5e8l7hrIc2AeVmf4EJvrIFBgvPwb3
qJx1FQGhVxszgrkxj2Zvnva0sP6qlTYSMYixUt4/xrpdvQ8WKhWbpJ1B954+9iTkUJuL2nnKBPcJ
0dq8PYQLtMrv+vyRzLsMaTI6URLYclMK+/zx9D6Ll2snvNO+WtVud7LCeZUzu2L7cTNSHXubZwsS
jKHLtteBV4KCjD3HyEerDd8qE4nUxy1fSS5LN3hfG5r6H19UCVNL3qt7IaPDx3e8kYHfyq1XG8e+
0tAqId6bZx0DJu5cMngDnv5dkdsb69orevmYNlFRcMPxM9o40HoGsuDgAqSPuNCswV+UPlyrwpkH
/iyOyolRBUaDpHvyo0sx9AsrQ/32sYvxBShZW720NjPix22KKGik/4j4yNAeQ8Inl7SS36x5j4kk
hOarNT+0CP4GGfCh8pWKicOO2ksrEcpqncVNyk+H8zEBnIe/9CQGX914d0wEjQ7LddU49487OzbV
SZbTexsR5CBkQRYwA7fjo/Kz5FlK8ybd6C3DMLxwyoNXA0RN5kkopwdSl6+DwYHo4zqoYFmM6cPH
hrZPmFIDacBZSlrkyO4mYFwsPmaEj3v+v0XzvyuaWxj//30t8lMqX+Pi/ddjPuXFf5zz9d/A2OBH
Mp258P2BWvp51hdUKE1iZT3Po2ZNHYDtxO9nfVv8RlGAqiDIU+en8eqPMiR1A47mAE/4izQYDZ7p
D7vY73vZnz66/5lp+ued9FzmJKqV2iMzOAzVfyFL1r0MENsQSxWCrg808a0u5WNi0r83xbdfLsrv
T/3rNprkFPPPSFGXXThFfhepizGvGNBD/ry9swyjBtWAgtAp4uYKY2YtWuFd3Sj2r14UNrvCTxCR
62PYrZpscreerT37kxUcC9aIjfL6diELS16l+d1Gy4mKFTW3FzXRYzA/ZPTYVo7Z7Ycq6KlJtPLB
zLSLoFp3KSp67UXVi11XGPkzGp+gb5ONPvgArUthncZ/PPheuxAOiRZmpYvnqmhgkenJvhjcaZWU
hncI8rHcRimQCxak1zbRvsjISQCEtT/cyVLkJcl0SyskhEIXG4hF9E8WmSxkTkcksnZ69dCl7rzS
Q2xKOoJrLSc72nVv3DmoOcfAr9iwjSDDa3eiQKwZ7Q4qCj3usjae0ibQn9x221deupBW3+yJxGmu
aYac3i2nE/EWUHfSZNjVVpledct6NNJYHNEFAKgL3XxdTIN4bByRs0EaTdDxvjpMQOQPxvwQ9Wo4
tKs006qrCfwpyJoLqZvZXgCDxV+lhq1NafSQgh6EJu9Outi6Qrs5orBOBaG8O2kXn1TXx/s0wcaR
WSVA/zHbGoO4FyrVb7m07BWxkobQPjWlNG4d3oC2PBr5p94tgY0j2T2RsTruUaq4O5zG3TA6mx6a
1a2YHBvpwdRuNV2/GzKo9/q67kjcwCyjnxpdN5e26UfUgcDGs47voBBOj5VARs6Zcth5nObvSXlC
7tvftCA4Vh2Wn2QWxji13j03TfEl8U3idjqvo6YFHL/2nd3QD8NTM6TV04BFZKdZ5PQW1aGrg3FJ
wc7eY7x8IfrVOjUxCSUjKdzzmf9Q61O1Y3mnppFM/R03E0YhspZFcRz8Or80oe9eWpJ7LlWadgvH
HqLNIDOcGxxJj34ZaLtUWpCVLfbJ80PX1IcuLsbTP78V9yh17R5n4ZBSaGNDNn6qkpBEUreKX3gG
9JZmuQuy9JsqSUsWY3P2QoIIwSXmdmqgi7P9BaerWxOX36wUXYBP6AJ919KnqGMku6zvuPXSpF11
JofEzsb81k/eV9vVHuyqGl+CWntPago9STbaoMZo5mt1Xp76tLBX3GLxUpaWfeqz9CGZAn/nNco5
th3npTQGumvGJ6sz9Y2hEkrowQ31yfAco4UMLNrUkBTaFeGis+OFSI0N9weBH6VtoI0naBti8niN
m3G85tFEMNBgLGrVigdZr+qCAxkiq0EHM9kTP07+3SLyepSEffCIkkcdSKHDcu/CgZ8QH4yo8myV
3YqInB/E2V/G2IqRMVpbjqwjOdjxsEQLtUSo1O90K/0h225nZQaLdAfAK/QJkibe4ilvan0VzpE2
KFya1kYw7i2MmMIIeTnBKu/EUUbNW62BiirT4aYTTb7wRahte2/alOmIEj5W4CSw8vV9PUOR7enR
rJt77pr1RggTWEKuqdtUa3RimuQlpVJo+tpqqsP2EBtm88vDx/cASNQruOa4BjTA6YXejmtdz8sn
5asrAeojPrkuOxXQhyAJxe+832sGSfPY93MzBocQybLI8dKSjEffTzbVMMprlSHjKMx4r1LjlpBO
hB8h3zLzNDOTtl8pCg+P0tJPwim2DerkRcTkuCzKsj25qdGcBhE0J2sq3WOlb6kuu8ci15yfD2aC
VnJq1Hqi9rEWvSM+5Ux6qrM+9z2qceXbL2HpJUdaMs5ap1LyWnijWtdZQE7JgJlW8ypiEIYaWahK
zm4HPqAkAXUT4aJ4sm22rhU4lIij8jF0h/pmWMml6YIYN7AL1FR2p2F0Oa006tWacntb9ITclHhi
125ddORFWfKU5e1z5wEZpNzqIw2p+2PrxjaYXgAaMckLiygR0aeS/pVJZNOXNIT+ISZr46Vuicm+
+OzZRrcbLDM/DH0hT8GHyNsdTmWvpgdSAq6B4UR7vy1ICYjt+xh1w0GjFf/ouzbQkkk0UJqZ0yOH
703jkG4T0wbPKpb9ZH8jmBsRbjfkx14R/2u4KG7yVpU7MerWKssi/GZpRtQfO+5MiOweh8TPW9w0
WxPx1idhlyi9x/iblyMDQtBT3kobJ9AEk7sLiKavRQuF3EryuxxnbQj5yN9Ui705UOpHrFCtcr5I
Ul19w/bwlXXNvmeTA+Mwm4xdbnDg00N27hBcIQhn3rOXUOMmc0q7jXOIvdv7HLoni9W0cK1D1eAu
KRqsUlYuvuRs3j/3paIKwj137pWRfK4pvWT2JJdIRTu6jFGB8yRLNm02sovuVmkHwL1vTayGQX0i
zzjZlDYOs1wVZGqQXLL++FIvHW87JE6yTGiGdlqWYkziYaDysR4QH8AcI30mFRWpjl1XY7HkYbLS
aekMhlyRh4kgv6VLJx6ErZZIHcMHhQVnVUpKuQ7TGyky6VdDZCXTAi1Oh44IhzH3wXB2thitB9/P
7YeP/4t7lT0Igu2ZYFKzD45i7KxzbZK8nJbw4AbHKZdZ3hiHvGbsTb7TrWqj0R59GxeHW9g3M0d/
q4w5x06PbtPQGQ8JBBgSJs6q9uMnJ9PTve3Lz24epd+rYDoEFL2fc8rZaaNxNNXEGiFv+UDSKkyX
ONV3oaLIyzq5HO3G3CtszWu0q/Emm2VEXuH0B8pxyDqZOWNFzkVZxlhXDTPbunYlV5nCWlTa+AsI
/8MDbEtMvuBbcGRHJcZaLW1jztB7OxbU0+2kwV9GzJ2lIoTOMc4lDe/1Te/HZlM1hn40Zd2exGC5
a7IjJY7ITAB0w+mAus9+L/dmNS11ifC+i3T1+PHgJulzbwKBiw0ibPQp9B/6TniYCWXzkKojJihj
JY1K4pDq689ZHlAwyM0vWT58Ld3iJS7MlHFop6QXRcCWgzh59OeHuMNkhHa/YMlKaUQkZOUYbp1d
zbbsDpHjfPv4KrfS65QoALNTLRa6ZbhfRaweG7wDYzHYzx3pJZDv8vqc+EgH7ZoMvb6RMFD9Drmb
shZWX4i3TCdAPq+MH50F/tki5S1qO3tb1hgUc0J475pRhGtaWMUF4qW/RdLpHXwPEV/XOjGGnjC7
1oKQdy6R+dZUwzlJyODLZc0xmvy28xQWr6bswfD0/bCsp9J6CBrdfHCzvly7pnHWh4lQp8GM0C7G
44EKfrGUI2p6w0v3jkECZUnP80IWl8bOLSdmK3X0k6l75UZrqvFMjvBL1zgPQFz7J9LnhydyZ/BT
wVRcycpcGozRu9OY7mGqAmYTByFjI9/iIqRqV4tyq1DfLkyu8GW+sBdVIy33zCplc9ipkxZZ6jTJ
8Ss3cLWdyIraW5N7ysKpWcUFMKJhXqeGBKIN7q49mlNFlAMP2DHxh1KPWkdI8/OhPWiRP1wMzZkI
YE7X7VhDwLHs9NkaGaQ9vaewNLqNP+HvyY2QKY0a4UPFeoWWvOgfdDqeRz8T5dpww6+EngFHQpt/
SWv77PkAhcbSty5wttZe0VUHPsx4n3fb0pg39J50MGCacg9c7K33zPGikP7Fk+3fRPsEkLE7yAYz
CSD3Y2dDS+ZH6OpICqo9Q5dQHpcchkifET7jMbJ7E1MZEVK6U0huj6Y/+LExHgKsi/us88d1Hvpq
iWMqpOdV55+pxpqbMA8kkal5/GBG7Q+rNwoCc0Z0vCxPXhoWl8qpi0sxP+S2ugjljYd/fivyM8mc
iwvWlha84dg6TFLm+0LjoCSkw/aUh0ros9E8IGJNWsOR0L8WR3wWvhROoy+z5DvBZPkTVvdHJN3x
Cx4kSp4Rn04XIqAR5oMkF5sjWoo1mOy0phDVZiwrh0WG/UErI/spx+8wCrz0BTqiW1WPHeFK9fD+
EjfTm4za7FrUQXTIzaSGBxvLlwrP6zLqpvCUZ1qzdap8XDaWzvf0Jn0K+cg2MZ0p7A44DCyF6kLO
CEt8zF/KcUKbQhDlrsDrV8XjxetNdWGt8ZHIwhsfyhpXwhhO22G+ASLV9E+yurOh9RaaxGUUNa5+
TruqpPVSDduuIWIqFHcn7ryt0gfnoRoiNLq6DDDi16SmOX0HNaNgK6Cr9D56OfX0kfZuLCpjX1gO
MM0x8I9V2r317njv56NzwES2MJqDQ9PrPQfyb1jZ8GZRr1zYfTXNSCxafHaEzwBw2FNUwH6uMLRc
h8yuYOpa3SVMA0gRnUdcXx+I+OKK0l2UYz9BPSmmnZHIjqgfI+DoPmFmb4xomwWEKnrjlXvKQrpE
Nzap3JOJKWxnxhZ9YFKSSBglxrk34iOIEQ0PU3TwuyKBoG8cpTvesmbot/qEdtQZKhPC8rxe6NYj
5q/yibKAtUWFEy0Sz1oCrIi22lTjrerHdda0xTnuuvRaSpslwrWgS8xuvC62D13recfEERF70+CL
nQT5K43OFZPbdxYr/qbXHfBLq73oio0IJ4N9FXHJpB5V28jDXVcYNS7rMN4Tjs1Wp4q7bahkdpah
3x8Q0NefUJztON0m1wFP76qqspG+CKZYv43GT/UAA9zIimlvuPksFo9nC1w97EpFTOD0Ojhyonlr
P4PPuOEnUCvO6BrhV2C4J8OnySI9urGlsQjKzF12ofbS2+0+y3Q4GKMHyjwxCWrSDEgDP5QpP3s1
mkaVcpIszY7iI96Dogy/a1135QgDe1oyGZRn7Nl5g00MwmXaEhKHqnw5+DA6+jwOVsNQY20kQNqW
xkNc4diywMGsK2F9pvV3MCkBAZ7mYCMdgRWQmRp4mU/gh3KP5D3RopwWTvYsyFZFGmKI2Q5LQ4n/
cVr3k0MVdVFUjdzqrXENvOFkTMFIS456cJAO29IxLgFz1aI07pPhMG0MJ8Q0Fmyann1aNH7paAQN
97LOHuDrrXPPv/jp+C5A7mz8LKyYEbVVSJ11T07UgIQBN620XoEMEYimo0BR7Qwey/QDZjcMQiI9
K2ID92EJsXmk/TYSJFvRf0R+t3DLnlw9CRIx56NKBhWukoHSPfpxFvqUWGZt2o3yrbF1ruDk8uRj
vRrpSHCI0fF/Z7d4ysWyCaMl7ndqIy5GuqY5A7z0j6ITF0eVCiRzR+zbiMUuqmbNiTkurMKH0zcE
cI/Y3RFZzAdYUfMgR5vPgvC9qqkkeAuRUEevqDd/PFjEix/KQfp7W67dyVYLQfgkPyDydeNWJ9X4
n0AKMwX37iuhFk+oL79oHR9mBRQgt2bkUaiWmS4POarDdWsHj7ESz6L390aqpfucHDoi0LtDwPl2
YYm6J9MW327hlauxSuDswTNov8s2ftVJK8DYKz8l8XDxlHv30w43uK0vLL++KQ0LV7/i2PPqkEjp
FPSq2d8z4eNOUgrFkpUkDdZWkx6xnuzM1giRcuxGzkcLaeMqdFPvxaWcsgizH23tFeytbSoQt2yo
N5TI9pUanoa6/jrF3qVIkms0Vjd6jvFJttaJnEmmB+2YttWKpIJTOaftVoF2s7t+i0rw1a6G72IS
zxbO/F5G76oN3wtGzIKchDP+W7n0Sf/oIMUPHFCWAE9AhpgZ7piYpqQxWWspy7tTMmNFHgRxgWn4
iKNKbfTK/BT1znTwBxeiIWBEbhcaE8Jq5gqH4EjXVegtk2NoiktWocH0mBV0PI00arAEek7Xw70q
4dG8uQXGNUmeJx4SlnqU9/VWWVza3Jxug408MaETLFVQANCHjJ7ReV1Y9Vvi4dRspIs9JHrw6+xA
buudGoUOxoeWRQT5dDlUEu5JTaQlOJFkNF99g+6TkUXfprHrD10R/hgUOZsFQAJkR4uJ8MlVM4N5
opQKjcy+ZBFOJRa2z56eXd2EkOMOkskiUEhlQv/aR/5rGvjdpmlmT55mbccx/aFPJAqXE22wJPZe
pjnFI+5Ql+IELUbr60CiaR/18A3xf6QJneEiLs9EbeNIs8RJKFcssU1QvyJlJWqQrmqIZvoRYUFm
4iw3LfmYUrpnaMaIilLr5oogXg0xZCgR196aGkuzlH4br0Vmfekt8WIVc5QVOqiF48abpNACOnWQ
pmXV7LJKdA/MCOXkZxtT4gVLexevS7zLCvqVnd6QumVSoZfdE0aUh7oY40WvldnSdj7ZwyQXpWO/
p2b1Ls3HLOUGVMrfmeHRHsX3ynVz/OKat3Chandwys28NUBt1t1Vb0bEtKMD2sNFmGRg6UqVy6zf
TxjlLIpxMYEYmmdsdaqBiyLT2m1uNsNGUy7dN53YSDcfaZ6G10zB/sqirlglGXZhLysvxJSuRhUE
e6HX4pj3dbMWte8vMe9iZ+7vXR+Jw0R7YlEWiQbIYstOlxMQ4Ql+/1A27nSLi04sWjp8Squrr3DV
Vo4BxLvQOtCrJhcK1F2DnQZDtG0N9JgHNqRusdW0xlpUbdAtwdBRSFDya2c+UJHiEGcDGytr3VkG
Vrv18lqs/N5GZkz+LcTwvsZhj8cmD/QQNHbGsam1+DwiTP2jiFdp/tyHtb8JpHfVIhttTjfiHI6G
ZjMamb7TyNSxw/4bTBtx8sbafpTxZ/j1zp6baBf7A35h05+OfoxTuykDdHSBQ79DktZuDV8CCKzL
hncNFaUixyRPPDSG9tnsIKyrqOkvUu9x7diZgSKndLeaP20M0mPXmObydRumcwDZpvJcnOR6eenl
Jk+yQwy53CH4pYO+tzBM+aMV/T1ttXPosrKwy38nnvTdS1tg85VwlvQsbl2U07BtQnj2ElgezCmU
CtHGyBB+GzaMd4e7Wqo83VqYhwEnvMqgDU4EzY++/u631g/Hs66Iy36IuELh6bj2ojbbk3Qr8rq0
gnrRNAYrgo2I9lXSIUlDHB2Zl2zIuitZKPsa3imSLjc45xS+lp6uDFYT61VlUbFx2awOAsmZmgB5
Rh1HsIKCsnI09PAxbxMtOY3YqoLTlnhgVJt8oRdY1oM033ZGdaLObiw4Casl5nh3HU7ByvGhWBBg
s0Vw2SCsMaG4CWziePILRllSbaqsWFuJ9QqeXa6i8v9zdF7LjRtREP0iVA1mAAzwSgKMIqmslV5Q
2iDknPH1PvTLlr1lbyAR7vTtPh1/h8zDmzzpDlY3eKfeA75WIw7HKWw/+BPGvqeSaRONE7ASyDxT
K7cF6tfB6ZGyB4579TbNJE/zOXVpz3QqDlH6lUvRwf8CpIeKZAGWcKsym6LQltIbkFMHk+VzGWYA
z/RQpY9qqjmCWCl10f//ZFRE8iox6bUoJKvH+CHLnEZs2fmQuubzOqhuL0PDuzWWIfwyi88c5dnn
hDIC/NI99DPBbbctTmbqkcCdFC8BOX2M0XQn8Iyfws32uKCsj7pIU3hmyJaRObQfBgeZ27qGh9jp
Bm5+ItLW2i8XDxAyze7VhRk2Osu4qahFbm+5K+ttIbvfbGpCqu1giNtOFrghrtI8pKIlXeBwJO/9
UuL/n07uLNpPqAt/qrzQR+/+pSN/bUDaebsyewH/Eh+Xbkbw6Or4yQlToP7mu502+sFiKgrs6ccU
HxntxS3CrE+oPnDHBUfH7HwX2bJfe1TxHgJgUMVQDqGj9EMjrwla0mZIxufEBnC9ml0Fe5wGaBsK
Og6SXIB84PfqILD4RvyQqbA/0Vx5Z7pBMUscn4MbElguXYqsefk6ujhGTC3AlIpz3Ngps3mogwr0
16bsU59zK7FwKemMT+RNFdElljL510BfZqBaDrQWZAeFxrsJ7UScaTnjZaNmwqbr1L12k6m2E6nT
op8uSeoVZ7ucDzbRiL1Rinzfc/TaOgM4D0ZioI8xfggdlw8rbBLsFC0jmTW/pzGHtjysq7NVUIEQ
CxrlGC9xaxUsiqYsLE9uilGriC+r2cys2Tx8YdX9naigRmm947+jiBXL6a1D5b5ZwBfCbOYr6drw
OJtvQw0jWa4Tz9HQmQBKKdY6pn7pWH98axOZOsUUdMKC8g4VLN6FBRQmDK77SeM2j3uAZ63Sf62O
juzR4qu0S1vcTKn3kgwFJImle1ELq0IKoczj//9amZC+0nT61ExNda/t+2jP/Da7T5zh8O0a3wnL
zKdOWL8yxKA5RLLVZX6J8UfXjry6Dquh0AQeoy5uPjgnU0xii4zU+hz/bDEsZHZ5zrkdvMrO5S1q
SJEf7XsjMDHJNZPlSyWhLE76XlZ5/8bS9lqEGSnrZjo6rdfSnltnlP4q+fBnjfVwbQh/9C7KqyBy
Gljwwt9L2DVydI0HeJ6UBmM0x+sbb7TnmhcboTbOV2vL/nfe9Koun1R5BxKxoKnaFN6BTWuRkdIO
aFGnl3mNfonVXPtSmekJPCIPv57N5Ao7KOMQUZT0qydJcrWskfP12Fg8AOnoQnN1z6KBSZSmNSod
y/W97U2/BtsZntdWMDNMLAyjjDjT7EB+lMl6G7OpxtwOqMpqnsq6zM/pMHF69KD0uYLynrYEWFlM
BisEZmIobHP8aEbdL2+sNI56wGOswwJTzeOnjpfHhIMxj+FWn0xDbg1uhJ3Qj3E5+fy67/0AndUw
5C0p8q8R/8zGbkJ9tZvMOBZCBMvE6yPtr73BQlpwHzh/0oru82Fql9cYc+VmcER5d9UA2dEZ22/x
3lWO4jAJsAN+enfoY2TN+WTPHThPI9mQvPL47i96DTmWq9rYibY8r1PjkS8gVKRgD+7r2iaBHc/+
nSWr4cMeRJazqHG/JEtxQmMnrPQ8wyqAGgKtq46MDExFu+6SOXxtrKU+D6acjtzJPFWJDjdWIk8j
/a9tYo9Ba+JnmKPsSBs6bkHXqHdh9ZapljVkwq4G2Lv5TInEsWzaTewU1SURokGeL5dg7sdb5A0S
Ura97BpQNdcuVNC0SoC5pK+P3lpdV2/ZZab+PUaGYsc2W/5i7OaVtbU7DT9RQyrJjcfwUCmc6v3s
FVflEr1qlZVAQxGwvFo2xDk6w7QuPc3oq7+IluUiJ3gIrzEyLYm5Tdx1XxW1BeAvWuq/02qBSdmS
fDMDmsUAT4ra2jr3FVySZk+N0UbXMe3Rg+4xN/cAyJRD5fh7CfWJ1MKXgb25oFAKeIdX3QZLBMoB
/ouAtYHfBtLcJUrdb0KvdG/3rPWerCqH+Ozbo4dx0+D6CIZOXks0IAiFHIba+3cs3SUDoOERDBlC
8B/FzExc9gH5e9ad16itvGDNLa4tZ1SnpM/HzUJPzQ4r7Advvjsdl5eS21LGOXMyHDPjr53G7TYb
Pdt3kuysF+dN17Wv9ChvJQ9xBxblPgaRv23kfGgmfAr6riSOXjzfeqRuNlHbZKXYsJcUR3UWmJgq
+1jzW4Xw7U/UBWyxMZ86Qd66IGA/8rr5AW2xKyZ2i3C9UlMsu1G2NG1Y6tFKQY1kgVj5NTd2XWAl
wS0hCg66oNqYwwwo5w0jFp5Uki/hlO3MstAb5sjap6HpcSq4dsK5zl+X3Oye1MpeR4doJ3cmzJos
7tWxQ7FN67bwY4GMbGAV+Uv/2HbNeVQtLO4eMDVUvmsv7iUdFAgn8OPBWKZmkMas89da7gvkyCMP
xT9hHf2iOYwzAy8tP5NO5dfmYrFxY0nnNPa36faBOUlrm2R0Dmp7oc09KWO/MDXD2FiePA/gV835
MJfJX3eycO6E8RFzxBuq0nrMWBkvs209Wtph7pPl/Xzq0IJ8/6EqpLlZgGOcl2SCOpCn5IeGUe7Y
8F2oADB3uon/Odw6CD9xedDAa2dRuEyi82c+LGfp1su2Qh8NDM9cHtOK3h+OA+E0D5dpKAM58RJO
By49t7urZMna7Oxw+K3xge8MZ04gQLYOYydmoyiugB10MUQF8D1J7fVP9pRPELIY0Xq+RI8H78bB
XvVoFMZXE6n+pGrsD045n7o/MWmoc8RwB5wM94oKE/dQeeVDuYTUIXeEpZNiNE///wCUuKSMYPhq
tMe6igMuQYF2OKV32QEt49jwP65W3nM6wn+0eL1+5BXy/7ibHRMvHwyOF6P0LYqOg3buHTRMY9qz
STFuoeaY7Q5UYbAXxbKC3WaweRPX1mOlyh9AcK9WUdi/0pJnut0+OT35yaoKBZqg2QSzpCtKpJFJ
bYeTPXCwYgZzVkkinJglKDt2KfNn3deB6qpyp4zhMY1cA59QRBu18Ol8QBuZKO+Io6x4wAvs7P4A
SY1+Ep2dm85aznaoAFf38Sv43Ybvn+aTlqvyxfxKbGM5VJV4g3W2vKvS3PNWmp7l2n+JVucPXhPP
m0E7OwCCVCCv0t7FKsrBkNdf6RRjrXfUo3n/gaUN2ShzzPxFpvhOGbmCdlmda9ahhRV5tTeG0QmK
FZhnUyBIi68WAckvC0oA8IjygL0fByh3xj4x6m2Ws9q17t+iMcanuCrEUy5U76tofYv4Bki20qzs
VLSQZNoCMVd4ETBJw4QFK9yHil3CtjKFZtChnmEKzRd7ZI06cqf706ynM4vR+fz/Pw3sT3eFZ/y2
dO2chgFEx9ph6RgHFlI8WMPc8rYdpSTrwKR8p1DQhvHbVu1uifv4rrL5faHzHWef5N1dQuB/nso3
bh9hLi5t+9nroeXR0QQaZv0HF0DuJh3us0JGDzQzdkfLSN6Gtol3IjUharmB66CShtJWfyhVAGre
PZOOdjASereYe2qf9h/ePEg/SQlHFRHnydREYR3wDnB0SzEQZMmuEVN6M3gBJMViXHtB0QMtyVOl
fi12csxNFgFLWqs9i2WHrExE7hqXicORY1dGuBdSDR26nA1rZ7XwhnuQIXpEeEOH58GfgVqkODLv
e/Dq2CEmU+yrCnZPk8/taxSCHRoa7yA0V4mAZuVjx6K4YZjJRFaMD6ngteUu/YYdOFtLaC8DUDbR
GdXOHaqjE2NrL2AfwvpYjuYYfy6VQ29yVouLF5nvI2P0riYVYhgTjWj6fk3ilNqKqsiulvwoTClf
cDBnRYjLP4m/K5XxD03RHeZJ/8uLWjG2OQhV7i7Tk3Eoq+l9cfr8NCb81hPkkmNb5Grbk0UHEA8F
5skeRcv3CNknTspjkp913vEes2oNkDKk8qlldGu56zb0g/9x8PhwTTOL8WECihZ9xdUH0VOP1mX8
43GwZhl1wrJUBqpGmOld/rrDsgy+hxCGRaxkb6M07MjMq/f4cHkApPWJSOLJhjM/VqfSpTtudUK/
ll7BkcHBwnWyMyA2OfbwvimvCLNgDKmUTQZAnfWSHuSc+slSPpXDRIDG0lXgprEG/06dNpZZ2mBS
7ONrVQ7XpMkeoyWHzScSvlePr07W+Z4c993hSIMwAsaO3fQ3r6tTUbIEjz0c8w6W83UZ0/1cxD92
zbvJZuCPO9FelaX/6WnNbuLN4TFPCQAv2RK21LZnv76xTeyQVCPA047GBNe4i1pExnR6WF3EjmTu
DyallkniPlhtcyktQU49OrmKG7mrt1HWtueONOW84k9cxWw88ITmNFJm/edimeKVj2hfrjzSAMGu
DyNVIlaJ7csxi+/K6d0z8jet5YZ5JsuM6iymiKXa9ENofzz2ydrCrKJQfGzni4i7CuHNQhQIBxPv
ABM+TPOBXCzkfuKcxiG/I1QV3NMeGMeY58GAZ3prkAgFpT3SFRRTgR7FzzTS0XGwOo9lb6UPDXs/
WfHAaU2r5oVBBbAys61nunFAFodXUhHSCs3ePh9H9TDEbwPL1DFi6ZjO7GecmNa8mg4UN6w497nT
e96hM7Gc6Z5hUQGmVCyi4FFc3D7/pI3AogDPBc5QZh9DzyfbDWkArfdRyI8sVu4xMQhVu5jnCm96
LnrchmmlI39Rwuf8o48zIN19Dg+Dr+2uQ/fdzTWrNshHow5wII4fszl/JxXU8BDfcUBiFahDCko/
5TfEO9fOecNuad5D+USghfIZz5VLr7h4DLWgKyctUt8aVbvtp+5lSNN3R9BtxLZ63NcWgEBQQz4g
yYkhc3yPwvGXzSDrc/jtEFgzjM5ZRtvq4O3G5WriQmUqbHCpGOuNvR0Snf6Zun4gHTo1funM4D4b
p7i6o/MO9fXDmIgF3ZdoNa8HUmxeYFuqwpVLjjVZ3TNmro9UvUVN5B3SDIJBP2PcSkErFlZ0zQp9
1+Qi5JwmmGqLnZg9cW61WhyOHv7E3FDEv4YkmBrKCpae4ToissyMVbH4jJYNa/wUIRWf1f8/cKPa
l7hy/ylQ/LvcntpTq49kI7s2u/adual0Sni3cEx8Pta7JvIRlLl9lRTi7cOouWEYUyfcJDBFJcs2
1v+nKu3fQidNr3Xfnoa0vtaxe3DFSMK8jC95ii2GM2Fd2jzUuk+vJAvUNfEesuQp92DuOeR79x68
qC0zLE8OXkKJRButTolh/yRN4R47NXtXWXV/B7d9tBs5IqixxY3SjMcdFSDbTooEV+9QYIqbOZ0/
2QsocVpCQFNb956gJrvNXbpzQnbMmVmt8LLzeDtJtOQ4XZlgo+KSFuMHuBImyiRGTIuTM/5CuLeM
HV0FB8M4ZrrteDBRf+RZY6AX6HF3sh1rNJ4lbjJeNMutZDA34+qxE20Y2gyeDLsxil7saGh2bboa
GKqmfTvP8FlHGZ4S14Q19svMpXVzVfUMuuQasjkG6fgX1s924N5o7TykALpisBHh79XkW8GV+rXw
kt0wMvyzu/ZQuYW6cdrYWV5GOx4Qn/uJY0+F1aNQnX0B+8/+Wd9tIKnBI2xg9F06g7KzcssRvzvo
biV/Y3gQPUBWZdSf4k2Eh5soQTo4njZmIdU5ptlm/pgTsOmlYfiAzor4wN2QBODzyKgV7vLYLfo0
dBPcP110ARslClWWxOCc24DQ7KkrGHRf8etVL7MdSQYX1uy1eEIXTvZd70B/je5+mdVSQRMfSoX8
vxbJ5BODSA91JvdLzXmMTdzMgGcQnKRQGdxXJZHqNTO5HZ1GBX9u7JELqMvZtE6ePpSUd2/zzA15
Hk71Bh4sGiZuai8iUhFSfoxyU53YwD2vrqAuw+KlsM6s4vqYxzmGgmDIsU+gU77hWbnZKT7/cijE
JlHFp2Sg3I7A1tm+7jJpbvEBBIwRtS8K1Ew7dkhdGEuBSkDVjRhFwAvkDEbUO8pUMBSExrOFU/zE
8bwLJhue4qAS2p9ZzLiz0cGcDPO9JEbHqpP1Ig0/H6YJr8nSLAP6+5+uL44Ql8dTbsV7dy5Cv5eK
Rj0j+vbWgTCFKdjBhiOx0qH6W7CJ33a6Yxhzqa9pOIAkmTFtw9ITDy5+LtrqBpOPP/J4uHAObOkK
vhZ0EaVTx3PbTUHgoSCVs3nrJGsszyHvyW1/Xw6OJpA6AhuoLrE2KIWUmr1Zz3OUFKAO6RNyzZcR
qKgvwy8BDBd1dDT9qYnVa12uWyajCQoPZ/wiSQx6Qbw/gHfMPUVo0pdtTZb7gY+ufkyYyvGnpeYl
Szg/4zYR3tyeorxSLxro2kFxHfKkHfw1j6gn0B0C+rL+chSBugGFKu14DJbMTx26yxZLq8+IS/f4
SOmGu36UreVu2Xct25Xej/k8YphHp4QEkUr56TR5TfNHW1A8McFfvTM42UJ9905PttMr/xhMySKM
71lcum0zKZFEGIs1d5NPhOUxifG+eRnsuoUhJ+qj9s3x+Oj79s65Dk08+DoN4rnmjGeW1UvqsX9p
l96XkBb9ftXRo07aYDXtYt/BoTa5tbeFBiA+IzPOpltvQzrPydaHnHjKr4xl3mZJXaRui4q+SJZv
LRDty+qxKCBMcMI0jyGyP64GNUlSpM+O+7vupOlbCRvR/KtdFozVzsTgyM9iQoldTu28dnpw9emk
37kkXCT/ONw3Dd6DATvVwfAgyoMDhCaSyJ9V0ks5hogqkvl2VzWOCaUDG6IZ1TuBCXy3zO6vMm9Z
N+d7B2R2CpEbXp7T7fUEXHXOrpyjH81tZTsvZA7UrhviZFcQrPYNuyz81Pq1OjNfEQbzzWy9zn0C
R3+xH4jylgQ02PCv5VE2KQbvWQyHhmTHxmBBveXtkFBdulLu0eEVFAw+LW71Lmegxiy+Jwf8bkb6
jXE0Oni4fMDuWz9RiUaey/GehvFXRWthCm55I1L5vbIIv/ddstWps/0Y55dFlvZFrbW9I/5GL1PS
vqFQ0zI11g3Ek0wdtJu+EHe1/SQU3Y7RKAaEtabXOG7PSqgn2+7K22BMj+tafVV1hsacI8cU82nq
KVxZ80riTdd4HxFQ9/2ZhpOXmOQSbCi0pLAipIAbM/K9uLfR91nhVXaaBWbPRL2k0UNc1rvRIbyD
TlSd0P+eTMZk0+uwGw+synMe6Lyj8XKuKe5hZq9Thzj5gFnpOKjBPch4Ms7EAiFS2QoOzhoCMeG9
f87l9MuyYDZ5dhZAfLdPdmX/Xvum8HXpvq14V15rsJqARiJmcnr5PC3Ic1kf4dxuEP7tK2hqZkzT
uw32v3Lg8LNQf2ZHaJR62UTzqG7uZhLOS5poC12vnfZNa76ayKi7sedoVbLydFv1RJx53uIhgiSf
GJR7qhJ4s1k+Wf1sPtSlubXHKfW7dsGw4yTVox3vSqER9u8AcPwt2zol0GFWJ8Y+Bhzg9YWyKCkY
BHmaIpfXtgcuL9GaqCtVD80v28QokORan4lf/ZkyIXfOkJCkHsp4ZxnG79bkF2krNIJMhmvQO0XC
TcNeiyWsIWtrL+wJu9fybroTT2MkEmo12gPJsuGpJj7EcSje2VGILA0ZGiaOzfvbCSs+IUJCres8
UGTAOzjuibmVyasa42GTW9Hb0kK8aNzob9Efu/SPFGxA3LT8Locc7uvE6W5h6rFC91cW25+maROV
cmMRxMP7bGSoewtHlMzKt54Hf6EvKm8L8gxgQsUqou/2fcztB7RFP/RtFKQuMfO44XE5NJrumYnN
iBM/ehLNIzbT39LiPwyLkSE4NmhcnX7P4E15u+hA9NEfJ7H13sTwull7L/YrJ7U361XP2t1ziroU
EfMhPuuqjtArvBCe290iEWEKEgnfR1MFRuo9sluaNszg41aq/pwuEAfstjnlpdcfXC2/vXQOtCK9
w2xUGOp1Wmj0GRHBNkWxMijNr0qQfadtzuPyds+DVT7jIvyAXx5vlCPMbRjPvf+9zC16tfBeMfvj
826pD+aEEzz2TT2fWfRusAFgwKlVs68GLNjNg01/QTDG9JXm7ePI5vNuBnzEPXmDMFds5dD/iDkP
qMFwIdBuu4IDCbaD6Scc36WkA2Jaz1UzfBkxVt0BdPo0kxOyCZiyINI/Zhoexrr6cNAsbO7LzYqv
mHygKK0tNUEG+3LnX1Zxjl95eYFWUulyYuFVB+SNTlOmcpZUd+y64Fzc6IBB56Hmmt8RfXvXy7Kb
8+lOeQdK30H5nqjXGGcyDxNem67yTpEyaZbwwk0+18GKcYGqUz7ViL+zcx+by98kEx5rO31z0vZv
F9cNlUL4+KYkmDFs1uHempM9+zZ5aDvKpCzWCfVTpse/cnAGCtk9QENfWGNvzbLg4GpoIBuLvsGB
i/2maO33mKeA8lL2OWb3oUcUjpyli+PC2cb4wNqGmCJZG3pUpAqxZaLqLo1b4Lujr26d9YvdVeCl
2bz4RYVnaFo5LA7g0mFgqbbnbjN+c7pFKO8LrDa44TEeIHLdNyhUFG+195yxufW7sAeebLzcv5E1
XvV5VeNL/zMUbb/joI58seDJdUC9cxo65ynjo90l5j6zs/PMYm0rEoaucuJ7CssnLahkJBsSHbKV
xVs44+HPXO4DG2R7NAefzjpibW/o84nogKnHPwjsaA6LXR2KZR/Fbbgjc3Cd3FqyNgQPsaCq2Jmk
kIutC3a3U+yBtC3qkX4ncLpq5fzCNupHOd2xH9YE1nT9gKCNE0WzOmF3ePHWkpvcvoxT9F6tDPwe
IsY8fRT2CgmfIiZtxd0uHPEzmOwMmpltuLKuLpucyO73fWfQKM4LWaV0GTfdiAKXxT8c/FBE8NBs
XNVr9m3ptyiLl6E3rTf2KbQyHBVcwFdyk48Zm4kdPAvqo9bkGqu+/lzSM4hpjHrtLKlKQ+Cs+kTf
3AZrWczSWNmQEDzP/qt0y2wGFQdD1wQGAVfThh4OqMDk4LelmUD81jdS4DMvBK5Rjpi/a4UiNXgG
qAr5QmB0V7Skhwce1VbtUs4Wr4TtUsvkQo2XQ+tgAVbDlJ6tahz26Rhf8ADSEGj3u8KhOi7RBJ+i
lzJc3YPDYnYXgxhzQy7gZcRx0GASG8RYbYtl/svxbzp4KRpsVk7H1WHkahQHj5wyiG2hpndlSLVN
WnM5NAa3vMsdmQyRulVwFMuBBmwp4vzIdWJyOCzbO/4PFbe4qJ5e+kQPLn3LPee6xfQby3NvQs0v
vc0fF9ftFznYo64YAEZ3CFiKhRcp7uWfEY9hScvQNnUwkMxDyGIChX+Dc6gh2Jns2Z5CnAw/lYIH
XnGmFwVmuAjThOwAvPeyax56rrcGwZlQYmz5Wsn3LgyR/aF/o5APP6PtJKe2d+8UHQugNO6D5FwJ
A9Z9Of1NmlBiX6A3pOgx94g+0JnFpdq+LjyUR8seMAPjrM8yD0puYTPbaPeI3mttlWdFp3B5mlnJ
PZRJ9OmuIy1SU508EqnkfFUBjS/ZAnpGim0GShn9KFOQRTvv/7KVMf5CjAN/QVX9TGGUyqXYNF3G
R2TghmoicSRGxt/bALyNNPHSCt4AJfk+3NjPiDw427J+3UWO8cYcuoljxFFjHnFiCuPTsfFIu254
TufkEgP2eJCV8yodXAwOEi13R3d2REQ4r1B3+892xX1yydf1rwKSos178qh0Lnn+Idv5G0a2+ooj
VyNbaFbBJb1UzmBUd6IgGyJVEZ3tLpOJrOXobi84/d9zNd2uWehgyMiRh6gQQcvOmC6ojII5Y8BV
o6+wk83rKKLTorC/G7X1UnXiPfZ6uTemojlBYnfYVpHT4mREQHX+dPMvKiKbX01oc/jRLQlu8KVN
U1tvoOuzyKEvl7aKDcNlsjFJid1AkSYTxeJ6Dr39VDix7yZ0BeT90G0J+ic0jJtHuy+1r0yml76K
94VtPpQrDgcQsQZKu6A9cKYazR2QCq0kotQ2ZahiWjrJkG9sjuCzcmc+Y2cgu+MmXM0DEFkblcGx
h03SY01SEeG+EUWgcaZ2l83LIRo5E5geAUPZ/VZQmkS2og/UnDjitY14TTlbCn/yXeqm7zg47h/e
0h9sIaM9ddvhNouprcKF+lwQDDv3qXmwVjyaKvae+nuUj+FGbzj7iWNhmb+teqx2yPnpVtzjxFZi
XipWfgZm843HK8hOCjyl6b6vM/uSZPJ1GhDfkmx67AqzuQ6IA2um9xTOFn/COw++9XQN0BY3wkge
eyPniJbyHHOejCPIFs1fXkPEUXPNWjamei+BE0IxuEdrRYF93a1LivxYHsw0WSqXD1QSj2i9hVHZ
VDrQJj/vhQaXNW77OQeM2dq/FtdBaMq47UPhpRAcpLsPQ/S6+z6NwMIHDL1/lutEjBs1LjNS5oNO
6XDDA4tiyaixXqPalpyH2ezIsjuY6+L59WDSCro2Pypqv9RUkREy1+9EpNRM3q8ej3qMnRyjT0QW
4+QAvPQrC8+qS7Ldt1zk5dbl2WXo+hq26H92VQZDra3L8FV4VndCbyYDHQFNMtlB7omU0cdocR5O
WlpwZ8JTgcNKHPYlh3D+hz0Cx1NOU1hgz9ZJV96HR/QzoUimmOLmvBR6ZMk1sSlabh6LFdR/I7tA
kPdQ0jgIF+7nmLjhg+XuS5Etu7uQ0xqKk+kzLjEao1h+3l2HJeUKTnZNSEGkGb+1OyNtZxmJBOLe
fp3SeJF77FIjuFzFDDatEjQfNGI8zdomheuZwwa8QdBLKkyHtOu2WKA5Mtl9YNTw4oamunomgVow
GnjFbBHU9nJisuaaGAqGi9k4t7RoGXRsBhmue18hJmAnYQ8+U+8wTux9RORYj2skD2Hzlc259aSN
5TnHAu3jQYcFCsk0s1/yMP4SPaJv59RHK5qY0Grz5ArrT2Oufz3L3K4z1UL2b5wBLiqiWvdun9FV
2NXHsFwod3Lvz/fjshRsPxp1zgu8aTMK2pSOmMMRAQ4r7NpN5Q0qWO2asQblkCSUL+eMfduqH4e6
cdCrK/dU5j//Oz+tWZYXFPW/XAF6S3U81M80pnurxZPoDQP1xtUZOA66B+5lms0StgRWRYCOq87i
jEtMn9NyGl5WwAK0XSJb4HC7qEzssb++WRUFJ5JCjY0j5r+GN7GCMsxkG+XibW65l0aTO6jKKF2N
2ApnJ7S4GVcyDBa3bo+FXHXg5MavHCjuiUmXAHXDm0goO9nWcrJZujcGSSzjb+jSnxRKNeC51njK
vDXB9jGOGxMjk5WZCJ5OyaKVTsCRwtZ8xKxpDX/h3jjBnOj3FYuLPcbztjHUM8ZcNFU2dn6OE7mB
svImTfvQRX2zqVgKBR2VN1yxNj5gQRZnypntrRg3KGITR79X8n2CJ13qBGZlTB+Ojm/e/9bfmHU6
tOsNYaN0p7LsvcvSV4x52HMqOtNc9ukQfYmczDmFEHlsgm+J3HNYuX+YpjHUrjUHvALIrWhJK7Ru
/pgaSXp2k98lEp9f4sr0m6iUFxz8bGhT6habPym+mRvix4DgyaFdYxkYzGzeaFlUVy5iZq1kwL8y
Ir8lDRBvFreYghNwKmH7ARoLNttkbxfTDPGZ4JGTDa02udVVO4FtQw/RN/s/sV2tkjjKOiP+DAh3
cYTLbXbFN1ss7Td3P1ExiOVQR9alrQh4QLCscxyAsZuPFAAwObsFqeTyDf3BeojqmQ53Ix+2WVHf
iKLHOxanbwTW1d4xmiiwKTrn8WJtBg6gfqk/XclKNeawcDCtG36p8Iq1Z63Al9d06BQe2VULEB79
cDPIDS6lrZrvxJTkOPQ+FQas3SfsuarEnN/mx9qtZvp9jdUPWbQjAU/7DLYX5h11NokVbog0Nbup
sigTLgMWouEBah7ZAy9g6Ms3yKqLj50Gs7YK30u2yIeJmsRkxNqdCL1yL2QZ9ej1w1RxDiCInxKD
3pN7R/ZgU4+ABBUgy6vAMe5k9pCByyNqifPlFLUkDqKk+DdDSz+Wi3dYrKS8AEv8SizM9BS7TSfJ
AmkR9fyQm+GfAYLeTjzW4aIvQmvMmNI9WGGk/d4m8pWsxuNoUn1J7fMnK6MFefdnjnEjF3aOBYTc
+MzpZDt21X5JkvZoYgWDonEWw5PZAMDxSBZs7ShptzoNSx8+6SlMxg6jM47BNaNQyUEDriKU7aY5
duGK6G4m/TZOBitgjLe5oGbQQIOdnjkkIInXnNDfnWk1zzhdCyFjBDTW2uyYEgq5cP83WeSe2kqN
t2aiJ6yMh+NCOdF/HJ3HcuvWFkS/CFXIYUpkZorKE5TCFXLO+HovevCq7LLvs0QC5+zQvdouKIWu
YzeHa7RohxVcyI74oNyU9AMFhZMUlR6UwyoDVupXNyVYZpclJEVUgFHY2NVc8dMNaoSwr3pF2MO1
YcFMaKhDelCOhojQZNYcXPLdasvod8Ot5pyQBc3ylgkmTsJI9MAk9LriYgmWNQFYL2990DcmI4vE
WoJ+ZYL2aM/cidWRPYxiiSxPQVBdj3+U4NsBO6p4wGXynUtZ7nUbUiIw3BvqAwZRjth1woF9Exts
C9QERJxPfWiMA8LOnzRaNRozrbHXYTN9Ra8lh861QsuzAdbK8BhKaqRd+tTYf2FmB9iKqXoo6LoV
qWn9ScJnITINdpty1NEIq8sFEyb+2SSKf1pjZqPy4N0Vz0tZKk/g9INMTuO3tYrlY17jmfr/b2Hf
mb5lNTUbB/6pRqtJRZUX4cCxg8xaqE9JM2kk46rTIVX0fYIybj8mgHuFBMVDTV9Q1lFMIrjiTJiK
T1slfAmJ8gf/IvUGLVQk8lgbyJULwjHQ2P1XKqipw2CQy3fS1/WySvF5YICylzvaFnmDpSw1fjsM
4ovBptMuN2UP6ZLLOKrw9duWotaHItZ6Z5BQZK0rDMCGAgrjmwR820gtt4Sk7Y5pvaIg1J1pisVb
NWGuF8fEURZJOCxt8ZzXrEAGFQfUaHBWLyPtWi6cMHkZdEiHbSqGV9Ngmc+qTWcFUs8Ij0orKk+E
t5OvmmDVG9dOBuueHdalIgQJB6vZPPxmWhWfZaJp4+xzaLv+ItZChLJQf8nbt9T8AHPtleZzzFxi
YzZiVFQINQY8GkVVv8VdeZwM89R3aaBKqdfUH0tdBuJEDrFYHqhH/BhJbgtYMoqQPABSZwlitzip
eupBg28zzcHJXNmc+eUy22UJ3QpxxNxDfCyzlwYRwLaYjp6gCZH3A2evKFkAbMuwH6EGLG24dDi2
QDNOS4f7mx3B8ib15FKQlWCa8Ws0HLQJyVQcCpuBUjvdS8VZGmZnYOFqtNgiSzYWy6Ac+glHAVIB
BlDHCg9bvcVOyW8kZzoxam8WE7AWAAdC832LiHtZHKZLSobeqTnPgDwH1W1lIWhJh49YfwograT1
QzAZM8Uma6U+WLQVOx+Y2YTuXNwYFHYficabuCaNW5fPpS6zIGYvMdJCIZ4T4aiM8C6qrj82lnWg
9cCW8SW0+hPfvaMNhjupb+Ky7UUytot5xD+1XlnYA7EbXiRSqAY15ne+CK9xJpPD9qJplQ8XyyVu
NRK+G6h7AdaDKn2T1/cYvI9BpJPW0kYI9Astu356KoUoYTDqu7pxo+GvxKqJyhkMgr12M6qqxcnz
BnVwjVjz2zDvRQusAWNO5PQT/C5LeDEk1Fv5CdBBkWHFzz5NdhsqWeHxgLZhM23a+xhNFdpjqx13
kMa9jXFIYdJejHu+Y3sgFBVO/CHrOgckjc0GAhy0sZuQbwti5w8KSoLqyjYHx/YZea2X442nAlrE
j0eSufqQg1HpWda9wT7RlAeJURp8CfZJjN4TdB9koRCl2ypHTF+jhuhbrZmCsJAdSIu8lGp5WrbP
cfZQIdqChsh9kWyRj5EgOuKEwszQ9guzMCOiVMaYygDshMDS3wAybEjQiZy2s/4nYtRicQ1P1Z28
8t2ALLBE7adGvpF3nyg4XFxlXrJEL408+RMor2HeCRENJ9G9QMs26Utl9dwwD823f2mtH2SyQ2Lt
xEZfWDVEEqUjT5hLu4T3np9lne8jGyAzLqnfHiM7OzfJEYhkV6miYwILLVOgfjBDznXVa5J9kxKl
kgW6Qv21vKM6D2Kqf+AZ1DpKWCPZmPTvuL3n0tegbf5QPokMeXPrWR7+9Vr6q/DMVtmPhpFJbPbA
3jRaNH34asSDMBfoibpg5KPS7zS/DigMuzgtKEpqADMQu3Ywv3dsGNkthB0PnBidqxYswjHlWcp1
g+V95s8Y2+LMFfCYytZt7MePoqIzYkjAOjtY55VE4Neh+EHxvcPhK7IQTomxL0/NQJ4h9oJEZquf
nvMHEGHiRdc+++q5RLMiaAOkrkvRvYIPC1B9nEVtLyJRjaqrWTe+VKysWk4t8ZKkGeb5EQuEPclE
Pj6rDbv1tXOntLajgjxwPTSLSxUH1WMwupBhML4/1uBxfhTYUKLeFLVTH/lskpG87vMl3xso4UuL
+65nDMbPlmCWbrFYphMS0y9kqGk6nGYkCOXsTay0p020JeGI+o8YvH4nj4hnmfW1b3Ih2IVfInOo
8FVKfB+Biewz41gUMBqPMrb1Psg6y23Xn8c6cJg+2oHwIRxI1rw6EnNRY3TwPQYCGmHEmw6GTo/l
pjMkW6Blb3iRW3XYKczMl7H1Z5mgBkDWIux6tfuXso2wGMrG1nkkaNCsgRDOuSNqBwF7NdjoYCGd
UVVPc2eQUKftenYWTB4YGWMG1d1ixsyJ8Dk/Ay/ZG+Oli3jpiuRktKGQHwfctPJ6gcuDV2Ek2N5H
J+l20JC0bj8UDBNlgPbkm9ZW6o2wgsExjEzoRiCauCo54L1+UhlbgL3I3eofFZCtsw0QE3HH9c6K
h++79wrROFDjQN56KGygbkUQJQCOIFls5+GpSupbCvaPm9qeU5QECvKr/DIunCRRv6fMtS0cMbHS
MaqkKWGxuhZJeFvW7Iab2RdpbpAgINTvIJ5dGoStiEkcDb1SbDGpwwgd6R/rotiYX4mXJXwST36d
3ErwzvMUuSoy0wxptkx9hWGCfQNg4PSftDw/0BMZumyWa2xAvAqYXt9R/RkuT9rCkqlBUlpIP2LE
f6d6a6XMq5oCxDWukQHDb8sOFN96Fi20EzegPjtdgWjKuVUlNxgGNCXOFkde0Uc2IhBHrB4aGOYX
KzP7egcXZderEtwUASzW78ObgDH8VCt9aKJ2HnIpNJGPzNKbiEtmkw9TfBeMzBa6Bie+frLMe5kO
uLV7/+lhDtfXa1dxNyjCCyQJtlJcIuYOSdjMVUuYryLuSVYnTzU5dY+t1kNmNc7BgtYHyd4MdK9O
UYGUZQCEZMeI3u8AduW5WpJ1cY+LkVgPGMzyqcR2QEvMV3xRrlp9Eh+re6I7JI9NBi24dps4xhde
6rXfs7Qdyx5PVOEIco1KZaJupUGT0Ztl6WML/SYK74i1DKzQcLbbNSwq9mOAY9n/MwF7jofz2P5E
/Y8yv6UkWLUvxiLeEat5CcR6i7Z9SCJnrDHDJ+u3ulr8fdBZf9qEmJzXtJ46rFTzc6d/z/Ct9ZrZ
B8hxfkeVNzXpmacf5K2+S9q1mvdzz8RZKw+9ckEz96BRuWV07ZrsZlbpro4OKfHfEL+cKmmOeWT4
lPb7Kg0aTXxP9d9UV+3Bjsyb2Z91BEmVYaFeW2B9zrYpt/tM4q1hxZKvLT8uxf7YBsrAgDoHwQ0h
rn6RhwOqyiA2C0T1jMxgbJo/anWSqjE0oK/oReFJYwVTKaEOgG6uBZ167hssqGkGEZZUYl633Iiu
Msd9UhpEuiofiQydI7ewr3yPBXPoB9V0RXRzItzIwYoumImX5+utV+W9wABHW/bdEkZMhhtCY7bo
3Ks5Qu0/YVNsdkuHonuX+38qaJ+Y+eaUCIg33guZIB9lvl1L/FRAYQ05ZxD+8PviEK7PGiFsGybR
lWu8fzIs3ZEmI1S02DVMBiJIADjVzTnxV80X5Zz250HHd3LkBwzYhkuvMtdYEMwtb3HOOYUe7LGd
hB5yotl0JZNDuOxLt80wI0J1HzqJe6wm3U11eZ5+rA4cQ6yE9D+euP7RipNaVt/kNqUHsQavmh+m
Eos3RCWfgec7+jPFl5TJU5sp+257n/XnQv2dI0SKArAduHfg3moYqsZ2qyrzNlsV2UOE00bCrxq3
h3Jjtyq8oFEnDo3JRKn8CgLCLq1k9oMIeGagBjjhRcfYaGEHVtlGYMGiz+GOXE+lYAwMOlVPT6Vj
mwgniFCFuRwSQ/3c6MaomOATca7r4rGuZZyG8w4qDPUwJT51F6a/POkuZhYfljV/R01FdQqxU6Xm
V41n9WlFsriu1Dug/ZCPCNkrb4Ujm+2xRg+l6N1tS2KGnwWybiYJkeRYBv1329+jLWcsVN9B4SIL
VVAXINaTyeSbk6OpbvtW73wcmZp27DRSn5c1xPYzKFggNoF3/0ij4q+1FAgQC7NLlxReEbTQVddG
O8IxdeOSgjAy4+80Ey8GkwJWVCHwUb9T3wfrbCWkUHEvGXT7NSWG1QjcgaxwJlPziqH2R/5NLQ+s
ARGf1QYDC8q2t5wkfmynewB3ws/2EEplzIxHFnMHqYmcQkl8bQ02rXcbmanwo7AQevbt9atu1nZW
MwOSvAgdBg+LUgbFpEDi/BZwQTeq/FxU1R3UqSvS/JUqDksedxGqkT6BLpP3ixqKtYXek58ly9PA
WANTg4kkjK4F4koxnkl2eo6AAj36TRH6a2/XhHOOLZQTFdEa0+QHCHQMVTm5MMinCJydubpMhuJp
6rYbEFYPxXv2+FGHKzgz1soJ9L4W2FsT29r4oojYKzqDLle/bOPTQxEiTV+6oRy0x24x/lwVus9x
cRrjpm14tVe8auic36sy4yxfbZMJXqojAqFd6k8NVtso0/dKSkG6hdtwLsA85vp1WiHVstq3hLcG
Vgb2Go/jZ6sPllD7stm99SyiVJx8PbAmrAZVU4aM3N1I1AIZenDGObwKp02Y7vNSPaV5RJ8BCn2r
PBVcbtL2QW3M3khOtMkUO40+iTjYGeW4k2XU8wbfNfCN3w4KMIQcZwbr3bfpfulBR83+lnaehP3H
TD8AVh5j5nv9Fo4za0X12vdPXXd74F8gDAvq1VDOGw0SqoUCCvtCmZyQe7JAjotxArHob0Xhotcw
1k23iuiAATLlD2CrzCIKFbaYba9k2CFhRpJVgDUWUemKag2SCAFdZpgBJ7S7UE1QxlVU0g051euD
FMcuL+V3k6WwXKVdwjvQcDYwDPJkOXbm7LWWND9WEOMnL5FGUS5BGLnRqdudn+lvk+SbcXUySMfU
ce2bx5xSxWpuWFjn8Yt7NHt4C3A84u2M0aG2nHJ8ngNqnXj815E6JFJr8Nti8PwVhQVjFwhQenWJ
QfS4uHHuVd1Pid55GhMCwRq3b27Ib0NTeexQUbXNIBF2QIt3BdQEhFlztqdjJCimCcb6kg6PpC0U
8KujLSWiPGKRu+4qiQHrSqj0e2wth5abrE9LjxIHKJ3NFuadgh+9sqSgNfMglIZ6dEwfvldxPiMx
ABph7qm8Ui2CToEluymdXv3QGQ6LwlnCsbDENSWhdWWzy0pYqpFmHRRBPEyGTJFHnbo9xdJegThF
TN8xZbDCmNAbkiuLN3XX9W4P1lhOBMfgN0O9xqK58roomKEBx4Ar1+GJNkFudcBe4Srru1Rc7a7J
n+X4CiQi79i2nGswEZH+iXcDmSCki6J5GxcUIE9jHR90NlCseuyqPfQm1kNc9UXutSleiLdIGWjW
DVvVeq98FDIqIN/Y65C/lkP5BSL2c1EPOh1dUUWBjPPHaNVgjiF7M/psauNro9Wbqiqw2MMaNRQx
5iz1vsY51TBLg70z6FcLqhrPW2IlGGt4UdaKu/tsiH+NEAdCCSg0RANTlZLXW5RJnLmm/hT397zE
id0wXDY8dpBZ+U8nuF36yZPP2grnrr4AU3EiBv4doaDizJRnvEwSh77bmF+xJIbAhXYlUM+ix2vh
1LGTC6MtdY91m2kznAK5FObdcRgCIz1KlJMTWMG6XlC8AoNjnwllJdEJTNx1rKY8beqcrZdAzE9+
O5pgXK2vIl2fN3nwRjx3TR6Np7yajqpADaZr3bEG4mnP6gREaRTvSverTVPmQQbYRzLcKGUmltYS
pcmbGsgb1qz1Z1ALO7b2g5c/xizaPgUqQWCC9ZJr6gh+lnUxND2GM1Eeh1ozB9PAF6yvikojk4BV
7PFLjEomOs3DklUaSX6EZ8V0/zxZPTrFRMn9JVbvedOmYYslmoBZ4neystqluakGfSLfl66fL+gu
Kxc9V8wMErZVphLlLKLhRMgzo+PYWVUtun1Z/sJVIGh9Kb/StmYypDBiUdigZWxvI+QKl7jNzqaS
neNpUX1pZEJXTibzSAWNzuw0MECDEcFquLFuUkvFJHyKcHV+wRNju9f+oScoO6fMhXSfs4hhif/o
BXFUt1b7M5Lqq6S4rtV4TU4QsF6rGfPiYLbjQcgYGsN2DVW994yNts8oUvMlY0rpj2oGCqjuHV2n
Z7AGxcVWfllSfQnAyeBZn6YqSHlytN7C3GC9sW94miqgPqIkvjDOfyVwAikUaRCQtcYakehQPks6
7Thfd72ZmBkWtG+VMXw37cz0LWrg5BsvdAmjC6TaaxiBumk6SXbTR4tvIKNRxcmXyYi8PNwMTSHi
woCsDhdBf+IgfyJJC9hzDTx4FDkTy1n9kxCln4HGK3oEG5+zPwIWMRjbemaRL2Ub6Nh5+Yf+e9yj
X0zsKlJGf1kwaEmFpNwYcX9HSXcbdKP5KUA4Q9gKtVEqw4mIrt2UJeyTtMRducPr3xqgbjBbNLbl
ml1NYF6zpMi7PvroNIBF/tryU3UzU+76sa7RozjQQcbvemdNk3+SIbCY2rDTysnWEHVvW7PwT4pw
PVT8pqBykQPIRHsyfq0hJKqXTIOavAkV3WsGwacbM4a0cmXraZw5X4lC8TKrtOfGBOCVhJNNr69l
juZ2A2vxU+e9FUiT8A+pN/0p25qdEUXvzZxxJ8GdAbiuv4vaygWJkYuj4aZrMYeOkjKOQUw2y+Js
NxvbjT7v/yWJ9Sh8iJzqltVtRFlwWPGw/1kJNDUFvkNl4hESQEludxMt2+O5aCdLDTYVQF0pWa3f
6dHLLMDi0uJibyb6IY0FUNWMJSQtfUUTbuxVPL1jynJ5a9MfQ36XFkp+u+ISErqTtOqLr2yFTDrz
rzKh5wRLDRSzy0O1ZgQdPSriBTCXounPqjWX51UyTkXT72Ur5/TDj1s3EnNDKOS7KUWVAwoRoe6Q
j17WSBt+fO7NJdElRg75tNMrjH8oEeYh+QIHzoG1zPVRHt4nCOKRMn8TYBeYKTdfK8fc7MIB7elO
ybtwY6ho9YY3bspJaFtfASaiaMV+HTc0whDWdCSwykVJWoamtzInt6sa93X6MmTmXpJHN0f0Gk+F
1xkK/IrvTlcgTUqImjJXQrYFO8CQBf6z/zSAs53c7M0KWymtW3au4MvYSQ2ikAs6wHbkUq97KgPf
LL4zusElvXoN91pLXLeFI1qrXzCOeAjIQeESMMNaXBCrJy19qlPrm/64BFOiizV+rO9F/SH9gSnq
Z/WYXvBgWdmMr8bP0WlvDfaFL8O8SB3SVWtPwgNLiZK8vvFNT3IfkhS+ntYxprd4WwO5B5kc/TBN
e86jOmhT49BJBIe4a9faGIm8tI/4aNlswQTNc/xXunJIE9G3+tybCAnQras+DL4sv7TbXy5/Leg9
Z7BUDU1kxPw4YmAttauN4fksfZQN1cNZsExXkV4Jgx0WcO+Pj6liztKYr71IUTaeOl/DBKn44viV
M3eBxsgYnH1rTixDPtmwQa4bQwYlobMAOZh1bsLht2H+F5U/0BDI0bmdSNHa6C9SGr+0Q3ec93tJ
fc4TQDjIqWY+bmx3OPysp4mxTZ6zHUQkPlbLDtrmXiGL1/w0Sr/KQl1zC4tk4pvSvS7mUeehSh7Y
7d/K3MIGkhhZNjQr2bFgWiXQuKWlG1M1VNAbzXS5FtJxGy8gWey4qexmbu1VAVI/3mRVu87Ki2k5
qfn8/9TXCGBlMIthxdxRbD70FOao21b0NOFT0XIFRQdi0nU55eXmEHBoG/rdrM9y2SKK2PbqAPUm
r04VuPtVgv/CE7UodyIaGTHmSQscCuGdgnC6ksMWcQetWRHN2NDYwfEaiNmJRpuWBzA87yVDFDRk
5A0lJNlFht0kQrhZqG+QgRF8zdOO/FwIgXlc1noLsMeweSqdXKU1ocQvfzL1jWgRekEwZwP8E0+f
LSQSLi/TqPX2lH9m6JQK5Q23vK/QYvSIlHedILL6UaCsAxllvjgNfs32YlvxdWqMWSkDSpob6biM
9Y4i243V47gy0TClpy03PWse/zU08RVipgJnwH6E2TsxT4LCaS/smnMEksuhLz9gLGwziiRzj+QC
U91DoYcM3mY2hUnErmsEddA/rZHht6cWODqbL2A1j9HR+CSNlxq15zwAJyHeZUbhlTWOyeKuLE6o
nkwNf0HCOxI7ah1s0TVJSXvIeJC7XdTP7Ip8Mleg+DLkOdfmLdXJiMCFRaTAjk8rjX1qaGM5SQJT
l+1+Zj/wVLdvRvMkI7MEQmkLykcH3qtTsD8hMDMjRNShkPVHwPdsfl8zNnWAqlxW1RCDfzMO0KWH
IJ3yRiF2Fb8EKrxiHLgoPwX0TkPBxYl8c5lw5rPMsFCy19JZl77a4rPkFREjH5mRLcs10SeS3QL5
IIFFmPnZT2Px0UqaZ1G/LDVIEYZCmYyqqwU6U1BxmT/iI7CamYSYJy7r211E4ng98zppGGGgRXTZ
I8RCuuemyJdT04V0hzbpL9uq0g5YpyEzzgP90ibGR7W8w/3zuGeYO4MwSvHLNSL61pdJnn6ltr0C
C076fJ8ay3NXSH4G24nuYtcN0fuUVbaWL2e9SX4nOXkzskfaDPMdPsTZoqRKFPREqzH+LeCI05LE
IrAk0cFYAPFGRsstpkg7fSGXNVZvEQZbcbtOveKOlfoJ2fw2PKiYVHTJ2YhNz5BcFudP5oiDLrLs
qpcRqeC2IwiQ+fzULsfVyqh15ur/VdHUCfiRuAbNhtoUH0ExvIyIGwG9vOUIcyT5a5Lq7wkucjEU
56qkQ+ROLePxwZhnv5TuE+VTlt70Jr7qX9Jw6zCfRf1vIRwiJflWe3HfyymWY/NjFhZP3h5HZf6R
LYT98MlwgH/0I8MmalqDp/lh82UdMgGVj8oO8Vt+rXBxs79l6N/R0EyJiU2o3sdp6owxgh1ixXdN
Y/EI62Fsqf4I7NMSm7Dt2Mioj0XJhygVKIzXt7nIn8e+fhJmIxB56yrlq4dGockjHYt52JYvaQTV
o0CNqucwhbtdgSfQzY2KZSfu6t/52Otweu3CJShyjEqEt81OMkx2y2m4JaCsm6cOe57coeAfk0tp
JfyJIWwSUFHtQXh45/DeytnyjCZvbzWj3R6fZ5XekSZHnISrLm345RS7EV0+AsEgNuxSsjBkp4Xh
4lA32nO0siNavykMyW4VnQHkkMlQHb4cK3B1e4R6Y2zuzp0wEZWUUrAOO54huHPJg8xIBnjG/1TO
cx09vMRtL+JuidV/qAgqrPQo8KTtkli2Erlxe1Kyvdh/FJZ5E1PfWp+QgFPPptJh63R4ulKQAeOv
jwlagoRjdqt/rrxv3pq8DAYu8iI5jLrhC+XfUEnB46WY0rekuWs4diqgVnGpcNxfEKrCt9AID5d8
DYriqSwvXeuxAEHGZkiBkUN+djCP6y1eJziRI3cnSXqDiNXGgc2LlcjgIlE8jkaQqKyzcLOSW6AA
oLllrxzeONYFIOtYYTRmlyggucVsQ/SpXCvUwmQV3FkM60cegU7bCa/yr9V6wA1cgiDE0Zap8/K7
hQh0lx4RnLCRlkPkEN1fpsgvhawB2mLoL8MdsTDCm2BJRom9cnPN9CrQue2MDlBeV7Kk7I3bUKr2
T8EmMDHFUJb4ZjDduvjWxTY0k8YmPSAsasxU48wQlLt+LMIyR04J6VWTYkdiVGKx+OFGYVAwNwHx
fsWQOil+9IDPQzrRKqAJXV5y1PMOatKis6NoV16Vv+prRY9/qVFjAhgR9mm4hv3z8oLhdMsdk1KY
ANcPpgIWcubJ/ojf62det4fi+GqF7RX07g5Ly4pJ8Qk5MZ5stXiO0S3M3OR8j5cCzsBUIiGaVlLf
CmYneJbYJlJLrizOFonA4ZrRuTH9CZOjfM4sb1uHaNU9QoHxWT1K3EIylmeCzmzrHw2HBaEdiSmT
D5YjQEh+yyuSOsxzNH6V8Ab7nNWutLpqe9LvNUYY0+drG/L90nCz7jq3wSKKsxx1wHZakAOvQNt3
1d/6DpUAnTK+C8rQDTt85VrKR/lwrgTMfdEOk0aMfMU0Eb/x7FIE7agVeO750aaNYB5+QH4UPOfj
5rWsCIs9GXVDwc+E6hDjnRc1jlDf8dQgD8DDOcfHQnQtKaAldedpr8YHwTyUyYHbr1lDiuJ4YG4c
CM0BlRA6mBG+0b6GVscXCBmea/O99oYTJgk52vXGLyZf4x95cChmayhjc8DmhDEK+z1IeO12llin
x6fW+O5MJqfLQR/hETktPJwQtauknVflha1yXDyL/V1pPK19IcgaYfQW35vPWg008zhql7wO4/zS
t/wIC5p1mDnjJSJL2Dy9aDFvwpuYeaUWDKgCAGNQtUX8ovp95K9q+UlYTiW0eh0ZsPQTFZ7w1wye
LALjc/t4lzxxEiGQZsyGgY9ikHBccNYqAkA7/5FQKgIBMt0XlAW9+kIzMDCZNk4UfihOeo0Dy9eg
KvtsD8zypKLHx4MMrWmz8d+ojMGQakp+lBOISIfq5YWHe7uVjxpbzvRFitwsD9B0qoPfFp7ch1Bt
5pY0YxiCbFIwcrN6x6uH/nlXx99gsqMEBQ+PPWkqXqU8m6M9ZKEh+et9Lu11O8xvMiP5BGXKWRPc
WSWxaUKI7VifOWctXgM8aMozj0jVHPh2+4E/fIomv6vhWLLs4qQN9Oa08brE0UlDQe2XXchDjAqN
cfiteEtQJ2Rh1z1+JYUExLeNqDvT1vxW41RNvjTxpC8Hoz70fSAKe5NI1GLPqS6ZduZQ+6wPbeNj
LlGRxrLe+YXEhDbuvJGbVQLZV/02/tkMW6q5LJrbZjhmgzvL0VdML75MPFAeVvVfoewVeQ9mJ4Ji
ul3awVVBlvzxUfAdck+2rpnbi+Yo+hluC1/PEC5ntL8NiqTEVy0qM3Cwic8MsZIvs3xdzrYI1qBz
aL9Y4wqVL21u0/0yySagOx/CLgYM6WagMDiFMlYB7oTRG6XciZKThWyErb+yFb4vNgf9G4EfGWUo
CBTEejXbSLuZ7j3ljPVLOaj2rN1YaTvAcq12J1IN5Tijdu0F42F8KeBjTyfsWyy8eQKin+lzI/8j
h4Jlk5g1VrsGlZ4MKY3FBQJdXHGEsUNFgOXJXGU/IVQnTE3yQL11tEOIGbSKCC9s2Jf8jq9K7g/8
uQixJQX9rtOZpziob/Q34S/lRtlCUBEU8O4wAWTxC27E+s5bw69OLs3kM9ev4IYWfIOvjeJlnw+M
37sCSc7aI9cTqVIGG71dyV9Av8x2xMHyNQMe5NMl56bDC8vGCqXC8zDr4cAIj8OOlC+tRd10Xxb6
QpG2m6kQAH359hCUTMKTQSAE+iF8LLAFfGMK5O7UIjrCfCSiYH6pZJ+VWzruTc5gXpACTgGxmyRX
Op10WhmlpeJ54JBR17vKMlNzF0byKqabIKv9ruf4cAAf5NfZ+VDoCnd5fIj5sN7LxeMglqOwjJ0C
ieFyBXPGNqUVwQHcNrYybK26PfNEq7WZDxBfasm+rsPXhnKQ8HYfCZrlPVyR4S6OsbltiUOMwcRu
Pj48W5srAdwlzqkWobNyYnt454rkltBCAMRBYuPIKKYmP/1YLHu1TnNKhRcg5YxI6VQdlCqDaCsN
7k8nNgKQPA34EQIsck8ed/Ez87X2RyK67oV3jAKOTxaEYmtykjpKd1SSS8+Dw2C7fLK+qtUeGyQy
uOUuZErlj/PA1jtG/KTbBajVhCxIkMVb5wHkMobAxgYp1sZfRDnqBJ3J+0YM+NXqxM1Vt4ZFwC7/
3yw5/HwrDDhWNZ8xMsm70J3Vq4Z9DBwKi0piJjXudqf7ylNWEyEtFGJWXDzqO9Ez1EvcmeCCBvW9
qn/E1pm6J6JmJv6Vzp1/ezJvqE9cXideC762PuThIYqk+ErOG/IzNhFk/fWP0xauiTgfcr7q7Qot
YlUZQpFCuBuPQn7X+TVHm8UK67i6C/NozyJDp4fg0Y/Mi2rtgcoztx3c0gg4qDWCC4Q3BvZLifLW
y9jgN7sBv+yOXd1y5jRYGLqM2LqfgAuyBMXadZSRDAx7DbKUEL2tRoAQT129Xvm3kVaQYum+TH/4
8qAH/NSdYw7+an2ZRtiDZlchPHRB3xKMNN+V6pAMR8ZYmcjkEoQS0rIgR1DQGXcmb8oLx8V84WYu
8X2kQX1RXmvtpzS+1y6YcQT3DSNu/k9H0F/IP4C4QEQ1wxpFl4H23utg43SBHu1b059YcFOro9TY
TtgxWXrOXAtlYavIx7Fv7GTGGS7vEFcs9rIeGgN2JnTh245eoOZdQQGjPapEeTvgx+JIQ5/aAl/h
iMT6Sn0s2/k7JfV4ac7G7YGBDPV3ZT8Qq5TNdrEhjITR8CQYPPAuJDA6KOoSA4DXNTapP9D/OYV4
oUAdJ+Y/WMJ3zIqr5h9FSWr8YK3g1uHNF0qHrLPcCvPmsvWgb2kYPEMncwqsijuzQ4y+sN7aI5kc
F6Iu2J5zfeUM2skY97i3qegRNw7WPc9eYEAltvwOCU6fmQoewHt03HfSCbtCzMBkcrrC0ap9h3ih
mo8qWRoIOYhTm4f/ODqP5ciNLYh+ESLgzZbtvWMbcoMghyS8LRTc1+tAi9HTU4xEDhvmVt7Mk4cy
PGn9VYnx/ZY816kRITXqMCPp+xhPyvuIDX6E2Rs4Sy4z5qqCIyQQ5qLfEe2hxpb7gscdN1155PJz
Ok6Wa9BhAGrwicG9WgX1IVTpqJx4Elx0zp0ra1v0OasAaFLT+MplFeYrBlomgOhso/6/TO+t3SZ7
miN5cPBX5BZGGW5y3WCVdu+6LV0aLGQ2NmFBktvOwpjWh+jLM4MMTwCFib5dnj57mKJAfbRkUbAQ
iP55cg5egFak4Kc/8naozmN2GzqYs+pZKalLwFYDh5bDLStmVXmL6GSq/X4TeuomKKOtHOU6gE7b
l5QqczjFG4jFFt9ItbBZq9qNep3aPAbrl5d2F3dYFSiFkS9awpnKHOrC3yMXD1Z3UjpseOnGRHZB
JTG09WxStMF0cpSMDtBWJlAawpaCJEoHHnIYdsKe3l2uuUKt3kZTwVb9LkrqMSwSwV4+Vx1KuxU8
2pwQZHuG8TmvzkN1GnrJOeOQF98U0vB4x2cXXmqe7EX+adTjIh++UuLbeD3zT8GTd6B/KqblQdFc
3C8YZLRPSzTgrMulW/BzbrWFir2g21iIYiWohETGfPQpcwbsNeJHicNjhZulOo48/c321TgNZCJz
I6iPsip2WZ126NOBOAvGDesSUAsYjyhNBqnH2jq7KdQgLgSnR3NOnbdOUmA47lMUH1a8dYuSrQBE
D5bSxAE3N6tTJNll/fBDbhKe5eM90v/lNa0TAeXW1ZcJwUWUySxrO7QvaHzMcXx2Au0zOAv1aehE
sb7veXo2LWAFLBj/CfOAYu+3n21pvTUe0t65BzaVVi/V+KQbC7/7dQwfmD6WFCJeU1zHECftdd8+
U7NC7gwsYCBTTbjJcSdkQpUN5WMDXQpWMVobWdEgZblUKJjdVWq9vWLhVmskflzTY94nS9+GchmY
HAz0mKez5ubrwGPjovQiY/fV5fSb9cyBLs/ERmJl6Umzq95cSXoeM8T6MF3RVM+uZVFVbO5qBFp2
j38iZzfUtPrayXgq2SOYK2YPXG6JwnYKzodRQQqoWFFWs0CrGeN8F1kM9zuF3KMS87ryFQ7jA8tR
CrRnibUK7TTZKhBRWf2X+97m0gv2kSsfEVSXwLN8XCDWxR/IK1j+jYaLACOwwnbehrNW4e62PRd/
le48xf8MnuuAJUn59U3jUNjJ2nf5DAK1I+TIESISzwIrRSEzVrKuBktLO5t5Q9DQWPg98lZjt4ss
Ku8WTyXqk8gxb2RhfpB6azkNtUvL8DbpUB9Laf6rleBCE+zCs/2V1iAYRCOnnylgNQ5GuACEQtTj
UTSk0f2i2alu8J5pSTwzrwzaZgUFd1To4RUOwtigemfpZX+2cL5bOk3j3Fi2Q7ojjL3Rqua38S3C
5BwjSlZfee7MuiEknqBz1NS3Io0/SjUwWL1MpYLF3m8NXDalS5Fvv9c1SAL1T88z0yqLEadQAnVS
936qTPmOS4T7ghYv/Bvke7ymANcV4HZxbcr+imbr013LfmGqabv2zrC3SOzO00PeJ1fV72IW4PEO
zAaZT8HQ0NAwoJcIfiDTzWXrKEupAA/TLNNGb0WwoQgab/w0C/U8nVND1kCkyIdX4eTxXtVJvUsg
p+XMrmTtWUOS151jcVTxnw/UmZm0XLVtDySIn6Omv6tmeEkL55n0UAQlOQKQDzuZZVdDlbvJHcyQ
XLkaDepxQMS93nkq64hKW/dB+IMnHVY5gEAkQghrNZU3JGv2bACPdJMQtubhAlaUdmTXaDdhd7AQ
2SpqqCyfn37h2Fz92U7J7aPuyV+75v53lFfvX6thmnObsx6DFQ+Q+uGcj1a8paV+m7pYt3vJny9d
WMigeWz/9bW1a+D8Kk53EVCc39yep0re7jQaNxLsxAkfnmR1myPtjuOpZDkUa8ZK1M43QEEiLBTW
QOrC4VQkxGmQ9RM//ZaO/0x46r6FGLj4FpdQXN8B5x+0UeG+sfMNRAD2h8XWEMHS0qJN6dHSEoKk
RRgMrpbExir/kDwPvtkf5ODeyJEaTXMBnE7XhQLizedsqXPG5zJaLwwOdIwea5ftpgr81kBmNtI5
x4/RO0Gzvbka8nVtruqGV+ykjkX0G5TojM1VltuqYKvpZIc6tFZJu6uHdp1k4mQYJCkt7x5p/qGK
X8aEgpzW/gZuY8JfWROtI+O9NohhNygUGce1FqEs3ifYJl1ocQPDmE0h+VRyG+M/kzQ+0hVVMM5c
2ixDc0xxCL36+DvpPse4hTe+z41/cDfhRI1vgpUvlKd111CUNKJrsSEkp4UjNWednvXWomQAiQSm
USbxlriUXvaUE7nkS/xZTCCtmmwJvFLM6qvEOyb4uWiRMi/7kMwS252UNSMgNGoy8WnF6OOjsGdS
jWe+ks/UYavR5hb9OMFHLYg9cVLmYbZUsJpBHWQrIwCZYK/WipnkMRskxaLvXrX7abifoM+oGl+4
4a1MPig9QOrpOGfhyGyzvRARRkNzLmSwryMeME26ScFrB81Jn2otTeBEvljFmbXMQZAVEq1Spcms
tiHGQgag2UFrPVbBtLRR3Eop2lKHYm0C7eEGaEo4KMM/mFxv1l3I5lgYwTKyPvMcN7LwkH7/wGDS
uROu4BouqDrBw2ksdL/kVsPIDhqrBxAkhn3Zv1TXO2gpy+V0RnJ4H4/+NjHGrd631KJI2t5yTnXs
5PSt2flfGnBpVhD7ohnZnebUhQ34NlQQc0rPnhKQeehTp6ztWaesYmpkA7KEnWQR33XISGANpWG9
TGYxggQ0sph9fVN5ArMbnnfBQIIC7EDuLDhEIrSAQJkFnpjpzLsF+cBZnKKuWuq84t+m8qvMhmPr
m2BynLPOor1piGZ3yCCd4KwhsaH7csNT84wJaR0k4arMczYSnGRBTZ1NxM3I5b+Otjzk/TmqjhaA
uTcvUleBJP7hq8eaMm2e0Wd9pIfSUnYV6w8rc38rLEHK6F4ZQHyC+6ruAPkCu3YgEU1RX7HGcJyW
/p9id0/KiHbaqN/scNwSQd07OC2pO4HqTkuLAgDe0c45DFK9gCzs9utA/Rbhwa+CZecrx3zltbyF
izXE0oveZ0cvM1bJWJ9GG0mbnY2nedchquGfwvtu7X1I2L/vgfRA8rznBFcCrDkRNmWDphvAahsH
mnbOobf3CPsXe2NMQL/kR9nVeJBv3ghVoum+ifqhYmj8bIk2kChMmnBjdC668o9E1bW7Jfvhox42
GyU355Zf/KkNtuEoeB+adMlUeuKM13ASaRR8+uh0tqPeDVsD72Ku+ZoIUuqfKtzjEA2zpjKAqKlr
C0CJBWotFvqz7sqXlOJoddWOPkxKgl99godZ1/fQLilU73hFynfbcqizApkV4qzG/lWP7YtFEaP5
ynauIjTWUa/QPpEcRjbQkH3A0Dm3jOVk1frXGl3WynAtOaSPvfJVth9NOxzGpLrl7fhS9eggaWMi
fw9rM/kn+3NDw2nQPxSOcXGFikSWHxxzdtBHrqD4FvPD7QOm9CyaO2F5hWfGGido2R+JPdwrILr0
yTfJIgVCJrQL9+sSN9RBknZIuQ2t0Pjn9j6SYwkvJvpWG/FWRWIZBNGl0T16aWl6tOzulGJeZ43M
Yagj9kaf8F2nigGn4LFX0lszeo9cDW4WMriGUAftZ5Npzp8qyZA6CVNVDkQYCQk6d0lEWYUY5N0y
abzroJVgCUPRaI6iYNEf04XIXr5IbSD50aHFVpz58p8TccnDcZ2z4nE4T/BVJ1EI0IDVX/vJyDze
oC1fu9p5eHX0rN1qWQbGTy1w5sRF8QqxDFBOvuzr+gDhkn5i2ztaXn0eLH0WsYNXS7xVzrirpiWC
wzvcrz8wQaiqs7Ys7SNs3BOHMJ7o7r4uir1jTj6LOiCE15xcc9kQSc5S23uzJPkazCSbkPUFZV4J
6YKmEA/osg9eXquUwIbZ32FAPUtq6QqZ3pV939VHt0ruotTWWdFxleImq7V/ZToLw36dFCZmkEbc
Sv/q+/KHAQlHY7swp4+bFnXC0z3etuKGs+l7MA+YEs9dUW0tLXnp/JDAtGIkXFXTiQ061dof/V0y
cLEN6g/42LUSRPj7jx2tIxVgp6RlhxZHO31qibBwypatxrEgvFWpdiykNks6uerq/hiK5neQ+clM
lWVuV/9bKbGOoY8GDdpz2hu0Kc1tn+N/7XxBcDkbk7bgUUZt9R+aI065lh/MAfMmHL9hwLlefFA1
d9JBOizHhOyUm+2ZKwLdeNpjSe2Vi2aptCu3mKYOf1cEcg8fCQ5EOmu8Pe2KywJls1N4AEFkCFJt
XeN8qdmnllEyxYi486Z4U/KZxXCB9L+CuB8UHnhYP7JdCmXXMUWI8gluHmjkI0lRakjFBVgxBIYB
blkt/aZ8gbJuCBCrhrfgxFrOwJBzAHzrSrGsideoyKkZLgYRsaFyHxXKlEKcbjBaojYwTGCW2Ok8
mPAtDZRG8UcxLKPCl9ujwTKEDX4LHgzmQYMTwgJtWULQJO6ILqEAcUmGnn4xbGRquO5ALIWU9/UE
zMnWrEuYkbqGH6HAovuMEiwLfHNu8AFVkH7ZYZXFJU1GwVq2P2U9zDvU8hIQWYM/q/Wona/YBrJt
Mjx3Ng4pBH2aIc1zcvJjpsau3oH12HQi4Ezmw3ariJiwbnZy/G3mYsQcU+Gg0zA8OPTBJYWzUYqL
JIqVtPe+OClQeeoYoK3y6aDq1fhjLWHhjCJLOpWE9ES2h2YV83oZSP42JmZw1spYzHwDDDEMAWKT
ba9iT6UUfuothXDlRmTNOCCq+cMUzkxhOVbpzZyuCraBPU5Od2EHwSmO27VSIaF1zZaxd+EfJV7P
hMfKdAf4sJAFnFSVICWvkfloZz9GcEenwpq3YDrvB/bf6LpxeXHaW1n2W/pBlk295hnHuYofQovK
OFkUKRaoifjH9NqWAnlYbxZ2hakMbkTEXsOB5an9DqRzR0queCSa1gW7hOHZ7EusVckOhwBZzZjL
/3TyYVSbSLf3gdlu8XXrHyTblmbxM32ZbpJLiZXUGPizUw8TSAeD6CPgUsD9FqJD5dhy4B3W/3gl
vnVij7/xLSPWXH8PGJ7UAPHY+idzBr02ZQNy8TMukGfi3XBrjOUB9AGEx34zoV31ZNva/4RybuSK
32nEd8j/Xvs087Xe/hIXqbRv8rFJ9CGJwSXxib5cXQD6ugJn4pm4LEp66njDZSI6UFZ2CAlVEOes
N17AKrKSx8Tt7wCcsLGUB8Rj1MXA0Xb0JePawaJwVRWxBmvODPslih+BOSnbOuhilny68jS64/9j
d5p+cY+bMnsNWGg181pFLcB1D8uXQyph4ciZPZ5sbkkPn6eN/QAFkmG6w0CRR8NcxbJfD0/B/olZ
gWXRvZho3ukf6HSWQvcSSBTGWlpl0cY5q2JZhqAAyZThRkMLtao1wBTkVw1TtnGEf5fASdMnR5T0
5hIrGelOTJXrNsUpWz48AnaR9VJw7RN7Zv0OsYZXSY0nKRn3IQmTkSS/hOAmiFyLUAONwUVDJgCu
C7/Vmgehu5weKNSsLgx8HpXarVzMJeirEtKAoZ5C30MdZevHAy2syZR3zppjOF1ENefRvY9Jse38
bQuaXaJgF0T8RmgKEriPhSNUCQfGLZzm+p6Tj6naG1EhICB3C0B4bt/PVJQmiQdvLNj6BFAtK9JX
2DwHfZ3ChLFx55h8vZwCrYJ9R1clWxcWmisBXhCHDVBGQWXNipAwDqFkX3lU2EJ7ltQXG+ZrNHCA
JEXL8xEZDFBbshxVlqKYcjUMFB7v6hCZELstds5lGAJTiJAFCUVQ7VXAMxjAZLWkUuwYX24CWK5k
PRDczYT8rw8FXUQobd46EqgGyVoIKqM6Kk4iHASd9jG46YE3xoJD4yonWOKb+VLfIaCxJuMwsixZ
xozBOAf0To1wCR/XPCr01sKsMMjdDAO0PkA1XZhs0sRYlfwREovdGOYlXloXWkAPtHRVbCH8EDpZ
2s0nT2lUxjtoTUvLm/7ZRPCEo1Uaq47YlNeZuymxS/v1ttEIIwZUWRQZvSEdFBSV7izssViKYWJS
U8uuDZ4koZbFCHJaW+d4XKXWzuk5n5t4G/BHrClPIWtdvfGbrEFdNGEFY1SZc5xcgQ+9QgZZhg3+
It70YRdtYGVPq97YeQj5mybsDNqLM1mBeYaa9qdAY+bOL9J3QaSrzib88wz9D1P/MDcz8u/RnwST
2VVyqai/VcLpy3kfkI0AAy7zfzWMHG6yhjYDK/9oqwsow/+TR7hjbECXqsk5nFmUGnLs+cRk4DuT
f1FydrGvGLEOn3QjPhXOWOH4HigXdcTsyxsYw9JuIDAUJJfcfSTN2VJ+Ah+IKRYYy6Gf7CEzfh/w
EYVdecNubyRtql8y8YiiSxe+9PqXyvC0/nCaV2k8RgRbg7VrrVClFD1BQbrqR8GZvMVT1bNSybB/
d/JsyYMWrXrmKS/6HvBoA280HTIcK7U/Bf4Z7DgB8rcIP7SN21B/A/Te3TBWGelZlbdRf6Xxr21C
Dc9g58EovUhOfv17GNIuu6SpeNDuGmWyHWwSB+tpCflBY2Pbur8c2sxsHWQFUbhm5sVcQRhjo/a3
CbY85dYmjXjUsfEWfsVa9mMx7WckgBuWRi68D6d9j1ooMkO1NAYdAwAAvDRb+fRyDOwbBowF2cgr
j2hYCArGSQiPGOXBO/f0ulgKQB8PojSXUlDYmIgTRrBudlf9ekaEcKl6rGwTNokoHZykJR+Dh8So
Jxdz/J4cwgDDwThwX+nWWx092uHVCoB2MFkyTnMOEc68RelO3zOXg+xpRAvT7gTmXGXnFUu7WlTd
X2R/Iii3gkXtNN85qDcuxl5MMyCzsWLiLsd0OMoS36mcZQXTR2thfbXmU9g6To4j6KJOXwCIdMdl
oqK3M5xklBDxyvCpVO0OQDX5ZvZ58N6X37xyFftJgxuX+mcaAIG4atHPaNxUHPFm+2sZkOHNGx+n
Mb5n4tIWf+UAUfzkupvUnQvkF//et8EysQgT8+oVa/4g6XCR9T6Y6lNDD8wMoH60CuVVsEIT6nsc
PopFEN/c5ivDHAOgqCO82XQJSCimi63jmHxQh9Jel9rDYnHfFJecmSRlBPXks2AeCI1ZoQx4V75d
ltg2VmwKjN5s68Lt2IkzVZ/4KEDixLcEGMmoPoqCURsHE+mfoMPN7Z2L7rPT2GNnO68+WcVlxNHm
BvA/0MJFxsips8UloQA2JCgmKyN3yTmxWVVXGG3sDwtzeOG19NJik7S+qaSfAYtouHfTFD0yfHfF
F98QwXDbf+XKysu+KlxotfHsvZ8IFEXBSiSM/qFIzZv4bDbHejo9Fnspz9K5BObGM45hfOavSbgM
im1invDm9woGHAVQOLZCk1M6gWsuHjzxzhSLMksWe0yNMVbPuN8QBELjGxdCHTam9E+u5CjadOsY
r6nTkZoslOMU8hvFpney+/R/FZnsxrBix417kpMoZ/V1F9Y8dYcDEAYg6XRPhNeu5CYdibxCWtLi
Ya9H7laP8WaY9rZP9kFP7dzwaevaqgIJQTHWUnYctTSDmlGN5kRtD+IZ+J9KOYEGBgxMC0B1SwOh
mJgr15dsijntFC72zPgMNf8IKPxfgAfUD1G6neYaRdqFXc+XmdarfopkkYeVjb3kDVumchOhbaoI
Tq4E9uYVu+goahPyUnRyOlo4QoFjtP/Qa+2KVZ8URP9UA53OkmEJ/3fdJvfI0FlTQhQqYgTOfGV0
8ZWqzu3QKVtjKhcN+l3CWJW77SKZAO11sR/S6bDG42bqi+ndj4KXmh0RupPD3pEVvUrENbr4Jczg
nXbTS0t/dUfMTNj4xHR/RcfnOkO+SvV/Cka2jjZeuAiTvqaN1trxO9JW9jYHmOXH2WpMrI3PiGPD
nASQgR/d2QK+V0J3E9fNxkC1dPRwHfi0uIAdDBn5dKpGCkRtEDlGQ8JSMVk9deM6dv2bZZPEM7K7
rvfKm261DtHnTdCwIM277j5WbCYDtv60iF1agy+p5/rdnniwYYlw53MFYDxi38kOdzJz8XDsF91s
6CRWkRqbLZVNzGXaT0kTp6VPZ5TqJTooWfqlMJp2N/W6Zj6qShpUN0Mx97ZsVlpUsYVTIKMYR77J
TYxTpmBlOGtVGOxjcTCz8kuo7XoEmz4lLrNpYTTxtTqL4/DgfUuIegNVUm+BoKrYsM8Js65DxwMv
gfFUGwwWPrxGjuBA9ecg0/fEGy+d1sGm+muT9pgYrBn7UP1rodQx8pZgM1Ul+xxzLlLT/VIY3ZQf
G5zHSH9UBeij12kinqJEBBy7/tutdskjc5V3C3Oej3utrssTWaavjNhIkdHeTf8Vq0DWAiQlLKH9
6z1IXXbLN11FLBbQIvz+WGva0eR7h+tz7JzuLGz1HLInbGPoIuVNl+N3JcMzgY+v8uVEA7Mo6/58
ckmA9LT95h3q/r7nOWZk0EU5WbPv2ZnucBVQ9h3r3rnR2m9+E2hhpas8heqezSq9WpwDcQosbDvd
WR4RS3tljej0RXsZbeMEV3JvG/F+YPkn4MAKSVeouq1Q+fNo3Pv1uCra7AqVx6YMN6PgXFUCxBqt
v0Vx+PJd1qZSErLX0YxzcO0ZRzkn1xekURZlXy8Mai88Z2XAmE4x0aSxe2jw8kZKsOpp06VyGMi4
T/UEROquYC1KyoAHO4iNs9pQBUovveTFQ6cWsPDmrVT/tGTpoW+S0B6Nf7kP+ClHmZIsDAqtWccB
g7DzLsGN1Ml31A6bEZdObILljOyFUTTL6WwYAn1xx7uNymqxzeULWYO2V8PybOTa003G2Rjf7VbZ
xmzXXchWQ4AZ33ibJ+rFcL5iIGFgwOkNiEg5sQ8F0wmCYm1n3gkTk3MrPZNkMwI4hd8Ej+ZWBFXE
RF0AMGRnh86Y9nFvEuaDK7jAu0/fHrbAdvFBaouwketR4CI0NdTDL3M89fhHKSXCnh3COBVed7H8
6AIn9AhWZU3FpYoZqR19PKwYoJuIOsiQSEYml67CGMUg0bevOPWwhtD5F6cEaIB6GkxaMWh2DM95
hsgED8WGtFiveWvr6xwyaMhNX7r6OeaXYdtn33LPaYN7H/SWnigY2Fkgv2wnuASMuLAnt0DrPmN6
7poy2mRsGKQ017pS7gdoAvqEflXyTWpwPHOGceNHzr6ofhqsvKK0iGukW+F5ZBGIkqv2we2NvfUK
z3ZQHnV+gWS70JYAvd24uCFJiVL/qnA1F+D++tR6jIP2jFTlM+jTcyDGBQg551UMydESySqVOCBp
5bJsBDqC5ZkWbHOrfnKQNEOYRZsIuxeH/hYimPOuFwtOQ/xT/gaQCoAyumZICWFYys+jsxndL58H
Uh6szOZKA3ChH8iefBc0DFZ70a21ehtFANO4HPdm9z7mPLTXIEyjZJqKfB4poAn8a1A94/hfCEjN
4leTTWp8hH0Mh8uwD7cFRwTPPOvZpsbqyvE1WxTiCipqpNbP/CeJP5bvmvE3lNFbVJ/j+Kvub0iv
/UvLT2P2wQqkZ7g3r42zRnvjzFe2L8dbZdpGahvF3SrNpgDVU3kzxz+ow2dHfpP1qpN/COQGt3kY
+lPWYA4Z8MiJNMoPmCYeZz8ErrC9/iRUHnTTtztQuWP+ptW/psR89qEDeir0H9e8aly2ONCnaNkS
23qFXSO7jDEwq/dafjBlm9E7bd2kyxiuSBc66i8WBNalrUgX4yRZ4BxMyCJ2KWNl+eAP30Z7SHS8
zfAkbU1l5+RX2yF/eWhozMvPSUW0ltBNzWmp8HxiTn9kJRZjvYEhf6RQbmZACU8Edy6/cGMz9kLB
a14WtEglP+nKHsaGGL+l2NXth9NtAwY/wSMC4U9hhd3tUn/bD0fQGRVGLjaRyaEhCksmVf/rJT+q
8aanT1DTI1bCaO80h6I5al5ANDZ6M9zfyHW3KWkm5l8fBI9vWmxWJ5brjA5D1vO092BLr2Ci9uEV
0sv08XJ5F/omDPCTgo5M8GKVGfT7PfOdSnDV/Ge57LufWr3hO+u8nax3JeBpBzTJI8h/GvdrhEzc
dk8VLa/JqRx7mcq+luwGzlii41/OFrA0m/7gdOvMWyr00NOZLTehcQ3cIwN9SoTbcoA9/HOKT41j
HzgLU3wnEIa1s18dzXFBbLMMaTbhCf5elEjeza/l/hnyvcyudDqFxR3BXvN/Uv3WMEWzXuQecFFe
Hf+aKiyV9K/MOgQcm2sfnN/wXZiHvjmhDacWzJYZDNLaIpR556YZY9Ib75o8CB3KPaHeiX137QYs
7lt//AytfebuMF7lDaoqvTknG9nWfXJ6CbSvmEhzzR3XI7DnKQadkwf6Cp0Lmedkyq+B3XzWJwuX
UEEDkoi1yZvWJzMz+53O29Nzgm8eyCYixXD2isPAsx6qe9SCx//OxHcEKWZ6uR0VHn/+w8NFTHMQ
bplo0WaHtF+G9k/fPz39N9b/bOcmubx6JHfdpb+GeHZJ52bEEfm77QB3lXO7xuRVPnV/r0CbsecR
PmwS78rkiCbKGJ5dE3TLuvFPbbOR9TEdd464NNrRtY92fc/SsyOeMYYszzLeHKInmvcukjPAd8U6
+cmKv0l5MGokM/I/PwA74L5cqCMR9GENKR2GE+CfQ2j/VumWjnYVC6l6TpTzoL8DeeaIwLa6Jxl3
56NXCZzAP9D4SPTyUenvZnCoiVlr6ZLQ1iDwBR3sDuPRIwz+POOGgGITHJT0GOXfOmqTSaDSRHNT
2VGiKsHN/RXi3AfED4pHhlDKS8D1boN3LONPMR4MuDXaM60+pxuMjKk6Zd804KnaH4piR8BisN8T
xO4gf5PpLTC2pn6oquXYHtm09YTM9VtEaMD1r16xzZKzN2DsmdfySRUIeHCMcTuNRaep7xyGdm2j
+ScWHz56rSRl0B/bCVxAiLKRmL/7sQSHAq0n9Qt7niiBTY2z9aDR/hW4uJQxMpyHkVjd4L9CDgSB
HuG5pNpo6l3mmErptHCumWLf8zz8VpLq35AmC8mwow3i12HSnHvtKyH991bqaBguy0VB7+9IgRxL
evXc24zHvRSPNuvw3QcqxJEAzLjruHNKROjRzii98my6tMvYWWSUdFZNdtD0EhSVBqhdCzDBAtTm
E6mUhAVCGc8h35u4dSf0mtL9JlWJiQhet2OE1qIwBYZ0nxgFW5Y/KB9sw8J0Qh3QG08Cycab3xtr
zUHykWaBjGuSwYjNmKNcbClzbr5sZTfFhkHf36UoyPjVV4qszrYh53FnzP9feFK3gQuwrlh9hssx
w4DrNGGIwmFzoY3w8UizQhYf5bJu1W1KjQrSrn1W3ZJ1VAl0Zhw4W5X9qrHc4QjH1VQh9lsxgnEz
4M5PFfzreMf5YVhzX4b6kormeV9EzbKRPBD1iANUOXq/mdboywSqWaGzxI2VjTtoETgWMZdRBgVC
tYlMmuHAPXztW2OXqSEFjalAr1aUvckQxbI0YxrklE5fJi8GNhkO5zD61aqTH3orN3fpKRE0WbqI
um1VTWSf4EMS8W6G4atQyLPUExvXyvOeaaPYuQleySLgETJ93lD6Ny7l3BiXeF90FU3j3o+DWK7m
AOQs0HIVAFx+7tGmi4EuKYLvtmN/PXM4svUN5GWnH3g/QK+g0UR5GzRCMGztd1FlDuumNv9q182p
fPoxs3SidJTKTLZquBmpPl+mXYnru0Zip7ENcG1U60uUzlx9mBrYzhEfgrT0XagV16qry6vGBc5a
GVws6a7OKv9ZsG2o8hE7tiRi2xa84k0OnW2RwDZQQPfiZJ2FDamIyk7fc1xBon6NBIJCw9JWdCPy
1NSMeYi/dDaIolpRa7QYcodSry5esox0MZxMqt/0XqcjGh3eydWlsLW/UkdhkE5FHhFZgK/sCnLB
A0FlvVVuluKdwLDkBBbpXcu9/OhmVUVDZrvyy2czYqp0XJCjUWbmG0kf19C6yiGCKeCrereNI0af
kAQwZP+9MMiKpU6MkTzkVZvKnVYPh2TyPqitj9+0rFemwgneK2l5z5C8yb6wm4FITxVUFeoLX8Tw
cHpC2X3EHWui7hQVngmjBnLHf5j5ILT3Q+bGJynHD1ek+XJ0o5WqmMa8AVBILt5IN17u2atQUkyV
uQHtLng534aC32KLnploNEAtA4MzB2Z2PcvO64jqyEXpq+SineDVZ+SggBk5uGpi9dKKESv9eO1R
7VZpyTLZksqHmfgnBi9/1xcdEJaG9EgWKawxGg2FD8xZ55wGBwDBWIDW0j3HYa5ytg6dWMwgwRkO
G8Z8Uey4qtWZEiXQ+ZMpW22bF/plyAYk6aHNbHYZMTGCsL1qeTxPTVZMlh3ry6gmhJ5gJddNQiul
bxKYVal1KTg+Nf5b2XfNvNPgYeDHndcecldnjnJm9DZmY734qo0ufcsLSiVMpSY9g8sfcn4wo7EF
s1FLF0eOFOZSkYvdFIFXZeecpco6rjgmWa0HxYWtURLjqLdlDVat8pc6ch1WaT4GM81ZJ7BRlqXN
jixs+5mgjIMaxGhRtxYpCu/USyzywh3A5GOtAqTdbtohx0cbj68opKNLAZO+RFm5xZl950pbMbL9
oTwDXB1N5NG2ewDfN4ggFCeAVy8rFqyPXckkoP34EGasglwGHTwbvFWXxOczjuNBcAOFm1RXOlSi
4K/SCXCJga1kjwUB9JScmZx8Vdlc0owIcZx10OO8i5fBdFN8IljoFjzcMSimdEovZOU84ibc+4ay
Q3dTHJ7SXlG+/uPqzHrbVsIt+1ca/V64xeJUbFzcB2uWPFsekhfCcRzOc3H89b3oBrrRFzjQsZ3Y
SSSR9Q17rz2MzhWk0HOPia7Lwu2oLAU4vyFXlCfX68HndTL4ymH7Hpw+PVc2iy/BbAK1UPTQFZwi
lnpM1HCeWX0CtnhNuWdvPExAkWfvKsNGQM/RrRpjhkkz2hZC5HnKWuyNrNJyk12h+JNG4i1f2paf
pFR8FtbXyBgpnT2i6yE7kDLc7lQ7/Vuv03GYGz5poDDru85L7FNiQxToCXGpyaLbaN999CNOdT8f
CI/O4cN7wG1bSJA4PlhHcDu5sR3EwV1qy0O7lG8rdB7CMlpvKaddJojmiAa1DZJ1PYXebImZjLsL
m1IkGi8utOlgcil3XfU3gfuMwAdK+srOSwvnI1/a/NEgxZyc+3HJz0E2f8VVr4hrYb43hOs2NQ/I
XSgidw81lVsvZqFs9kkiOlO9U8nxVuReFXJIv9pEndXOmknFFb9vgwZ/Hb1i3XwXA3PaKK69/dhd
2OCi4u40G3mkj14TPs3KL44I2X1OSLIti93c+YabIWvvIW/g95WPXiPZQpJcGiQwpVKve0hQ9cLm
ujOOC3hemmtoYCPF0L6Q2/a3ASsYY2MFWTmcoJ/Dke1j9zFgPWHRzqzzDgHTg6Hj8v2FPpfry+aQ
GSkLg/YYDnTuJNHZ27IAb7ogd53TfzRknJ2XcGH7Gdo8m0LZL4kv41tr3Bl87crHleQbMsVqB28a
S0lIkh1+uebRmXgelTH2jTuFb2KxNoPNzbSPCQLsPUTWVYXnz505p2Y81D7XcWg7v7RcnirhKHpj
czur6qMh/yOdBjQjMW5c8aSDPtoDm+cpY6s7swfXvf8VWcG+Aj97qlOZowe9DmF+dg1WpjEuNBcP
ZwKqXV6dsIUbht5FFB5lKeatKMWfCvGGtb/GOEA0Hfoprq5SvBQl8AKna/823QrZGdrHYvbGrUXZ
mAoPmRFUs4qsr6xwD7luR4Y30GcnDPu5/5H4CtQRdhjkstdgSXHrMmYImbNuuyC9JoUmZyupPzp0
49vuBy3S4ia2trIqvmZsXNGYgk6P2cKM2vruRXCVQXZQFTWn8ikOHO+Qct8F6BJ/dn367EjelkGA
vrt3t0b1Keapl1CMetP4r0EKHJScl+/Zb6LTbMDIsR5f+cwhvqiM0ajLFoQnSaQPXhasKXiA5ief
cAD2IKnr4sEYcoJZAxWQw2LflkP3OZj+Pk9fme1+x9FwTMRwIv3t6KKq0fLFajDMTGZkeew2+I77
bzf9F2Q2g6+elVKFRztbpwYBqaC9n38UnveKhIJ3Bq9FauN0zKuKSzXFL54Bn1UF+VkDsK0BDw9Y
BnnuBcvaTNqwvec9pgQAzayKhng+R5S/XU9D3iheDVu3d5OLWiWNzKtLHDwRBIxuMNYdDUUeRJnR
wnfCOoAd5GlYU4hzaCpzDaXQFzbT5ODLX7+tHGkClozWfnS21ey5uGiwxGoUZtsizx7ckMllWkib
XzRiU7jqbnEGNDuSkD8nQ2VUc5CnKU0+615Sb8jVdeZvsFNYJCI7IdyGjhMZSeg0LSkukXWg2gev
ZNskzwfsRm0IW02Hk0OSo6gcLPV6fnOc5jmvDxz7O9mO334OVzu6NwsglsFDh2mG/qhK9+IuJIU3
mdn+/I5q/TFLlT6G6fzmjxVdk2k4vG288wWSgykEtw9inK2N/BiX4DNSnLMNU/Eb5rRLUHJUNBhz
57E7IX/hDesOdzngYov0Gl2jc0hDbNRCqJeuxEZjzyX112Mv0N5FXd9tLFm/xjWlXVIrEkvz+tp0
YIIs3Dl1T/igJ1LSeRQOKJFBz/CJ/SwKTGWVSa8ebSs6nD/FTLsd/wtcf9y3NsDDmG6yI9tpNWDB
qim9s+c3E5SoUu/JAT91op/OTh1jXR9Qdbces8wAGUYy3kLoxmJQj1e58FZYjAcOdhmRpjtASDzc
e9U8AN2Vy57mc6GpGL9CxvNRjGqp4VYQC+R+MIdLnF999Bx6g2aCmu47XaRo2TM208mACBaghu+9
mky+BROOm5KMps4vHsY12CbM+/eOexT/bDQvveKFdOZ3RNNUOOxFAQA8jlJ+OdGqYO+820zGr2nM
bHCKGoTTFWZ+SD/seEext+k+b+YBMU4YvTiZeBchDvEkchDEWWyJG8f/ciOqKUQYSJEMYM0phH3C
kGLT5VF60BgwhXEvEfRHBhCoK1sdBDdztjpyVHmU3QI7rb6SsryR9vJZdTSjZNYw0/HOuuwPehqB
Fma9te2hRKNQR2mqUd6gbywhAWQCWxz076tVEcPJLsJwFn1YKyKNeDEEyorkhNB/kiLlpcwC7PFR
vE8hAaP28oPdUM2XuuvLc1E33IS5V0zdLYhK+AoqwY89x8UFHwoBsO3J4U08p0wg2gw8K+lUPSYK
Nz4OS/53sqmIIw/7wVyek3z8Lomt3ASNIk06e8jq/MVSrb3N7De0Vr9MUl/Na/FAVbLSamDvzzGy
Jp/EKYaV+9FHWm0HBAjS4T0jxvqXTXGEv799NQ2D29zZqs4HNp1mKwOaU4CZMny7P6Vb3qjW38+p
+1qj31pS8ddvkU+7fXUoFUqLRXLi10QOFAl36Hr8ZVVMWwl/BxvRivHYGY+Ykh5BlpypLByS17Ug
86Kgmh7g0zLqFqzX7KDZRereK6HBjpZz63ST2ZzTNr7SroM/jZL4EtnO3q9TBTcYG0FksxVJ9hgF
IWaRHsYko2oeB8fCSTO6egd/bebpIR3GLt6Cnmm5hiwhGoIsex0hdhm2EFg/pFf1+3ANSmxxGC45
NYfdv/Z2fMshLyOkCoPPstFpHYOQFjRRPq9CNZfRTF9qYh3gCk+yOyYDMrcAcn1bhOpo5TEcK0Pi
UwhmeBXH4SXF2GNOnYfAVUAxMXQtY5Xg1HHN8yK6hxpZn7AJPaByY7hV/E31wMy3uR366Hs08k9B
1pJlPCwB8E/SfLla2roCj6VlKGMsRRaaL7e9bwZQZ16CMT7HUdVNsAWFuxAdq5anPqeqJqKUZVQc
HG3eJ5TK4iQIypYTLOGMeq5skj99FL/TzfFvSAwdBueokdWpcVDHCIuA5Djj7BtXmku1jyxSTuaI
P2tE0cYCgjc9Iz+hp5fcNPepWB5XIV4XTfwdaAbSPotPiXhoajLzytI9p1F/bQOu90b3xS1J2ZtK
22yxfR/BzDTJm7JGdptnCZVGACTSLRE1NNbEP5OMqSbzj5yM7wFZd0Y4T8sa76pV/ILDEOsAx3pj
tx63hBIPmyIVwVemo7LnwqKsJZksR/Dxooo4QdMfPyar1gCrUTZb48Zf/6QAb1s6kOYXanH6Jq0M
JlJhht0YPDeGe4RpHEIc5LsfcQS59iepRLiem4sTpZdi6v9wi8GxlmHKYHZwxA15RFD3FYbDbRX5
0cbvhkdei7gX7wFB4C7GYZakkBixTwK6KdbBISV8lE50SVGOMqN7iGq1n9dYjaJ+nYfyyXQYTBJp
Y121PsJY0npp/jImq/dNM119woyYa3N3mXmz1FX3G8NnsyUD8wvl5bU1sHvnEotDoog2WxRVTqqZ
bOejvxNDHW3Nd11Vj7bQJ9cXiHcqYl+g9T1ptDarO6DbyNBBPUcmxpj7dJtj++4kajkbhU24HEEy
gHWFCiETxtDjk/Hzo1s3GAsbKvK+WD2xE5ZsQh1cFNdbYYd/AocBUTBFz8I+zom6oqT4R/CF3s0j
vHq/IyfQQYcdk21y4zI4EREtbhhM0Jnq1x7P/nWZvnwdsbOTjIazNThkYjM7mPgjdRKMTXWxMGBm
1G2sifxm4sSAnmRMZYbokbMK7EXhQ+eQyLeaWs2bsg9+xbOhEktg3uZS76OdTVIw4kFKiZoYFXsG
hjqCwmIiTOpGCl3ASb8G23NulLH+jEPaIidbjYKM3hvPfbOi6Imp1h2hwZcicTivuccwZN4aMEqT
zbHk9s2/dlAbps+/O7cgIII7vMXGO29hda09JGptlB6fNCEMu53zWBLWhwEnufH0cJprZEJdx3rE
8rgHU6GuM8QNgAdIkxrsZIjiZyNFCHmQJCiC2/AW0M3kefoQC2c8t/nKvhk2izv/EWn54TIn0o57
0hq54IL3dUCNztDUelNJ/yeT/puXxBv4gROaJy5A3QD1SdBUk+8wrE+xApwBP/pTEpuLt3i6RW60
Zab6mSNz6BA8GSyOysmInW0CSmkql6WPym2ouQ3L2nsZxfLgEiJAAw2S2lvPOvtAITfANEmcfYkm
p3OJQ2iJHQCFfw5N+lvR+CNltQiYGtlOBZ7SO01Y2FAgcS3CrCDlLPmeVPbqd94/HXIN0rV3JYb+
snrte43VnOpbDYBnegMXoskDsjTWB9JM4FeU604U7x/bfUijloeBw1UHq86LXVDbV/yweBLQhZUL
zAO8W6kiyCkZ7XPKK72fPHCSMRZFna6sQpIV5wTzm3Hhaa4aGdLc/k0LTjPED8ECm12GyNrqQFZ7
ck3XwbNWOyX/TUX/5oXFc0myvBrUEyji9N4eiT0RPnzXagaJmrXLsx2HzHuidfoOfzY+LzNHFGDZ
YNsU4bszFe9hipB0DhkBrqC9IsqgZMbtR0OgU+4D/8DtzO1XBB2+CirMNEXysUzpJ8B3O+x/L0ve
ovNnH0My7EohA1VjE/b8MHBRkjHynq6vW6BDMl0gI9rnoivNq81+xq2ggg+mQsRak/zTMEfaOW02
b4Oa/UnpUPPULkz3tq/a9S/4Z569945QD1xfEZsfnBbEXLeHzAepbS8LG+Lsl9swFPS1/zhUNRoL
EaltbB2HHnJnEVTRfdPp7oYqXB0rG71WluKmL5Elo59EeE0uWXIcCBjjpeT9GdqNfepKRpQzCmvY
m+wnvVkDunSw0CN/hYNEIvFMqSrKG5nBqMqn2Ubaeh4Q/DK0RLucYlVkcMpT224HDSq8GlRwE9am
ZWOWcaIn+6ZiuxwMAQQ7xU7YLvh224FSQRrJJGF6NETkoo2X1h6D5BTnPfSo+W+N4LOs5j9qzeYa
BWi/xXvhWvk7zJ5EyZurbc6atCA88JjW87VSuC/7CYVakMOcKx2fCUjNBPLYaH6CU5XxDo3Q0n6P
Wp5dgKtWxPLE8oF6p0BrRKnnsw9JyVeZ2YeF+Qi9It/lDguEUhAgv/AGbePqF4yCj6oawFT1zAl4
VmoRU8D20eqle9REFDBhwxpVtKBcWoX7eWHfsCkI9Y1cfQwGGyClBljYu892l3t7x2c5KoC+55yh
GyvHXyfvx9a29rUmgsejwvTa9g0RP0E05ioynAzNcmSE/Cv3PXBh+M38qYYHZ7EStcq/YTiebbcU
FJVsxIelv+9oEcaM1tGIiVw/HwRUDlMFUgZmkGRLyFyzSUWPgdKodbM8kMz95PTeexMxA7MEYLtw
9sgAtppzO0yn3gMFDN+13E7/iijxN4j6Qwo6C9MWK0bxKurF3HVkYmMVnQ6dLY4M5h7FbLpNywwR
2z35gESWbRwBtNvGdM6VaO2UPz77gQ2lK0QP7M/W3k4Wc7YLpJMVq629XkUbZY9bZHGYW7hpy05P
k2QOcthH+LUCMO28g9eECaobSBptg4p8S6+RTLgnsW1ZH18sw2inQpXQNOduJjEzn4a1veXqLNB9
JOlI/eAWhFWPkDACoqaKpmIKATXLtliiTP59Lm1M8g4Z4FEsr0XJZVpTROa+HrDIZk9tFTpPnplu
3Ij8US9DKc0slLAcH8UvwV0kktLNsN8r4SV5vreri6zc2m2Y7cYcz8IIyEXYanh0cZzPyeM4u+ro
KlIWXYaMzJI8ebSIKabWDVBtGlc8pVZ91FDQRqzq53gu3yxTDKfcq269EPCMLVySeiybqIpJ7gjQ
IGxkZq0VNeKTSd6/roBaqL36j4gDMFJN+KqBzjAR4MnOWrJwDW+FZJphliofUnvyt3fAu8TS+xp8
Sfg1us56xEiDxGD2Q4D1fTLv3HQ5jjTChDWpcVNiQEgCiYIa3qi9Gn1yMLeIvrF8cKveImkWBOTl
jvqgI/9dp8sEphN9+tKw5SlGomU/u4lzQn04iOCI22LGRoOop+Ujc4HWxe7nlN5OM8ekHY8PcHxZ
D0QPfefAcA0kDrIhAmw1sNdcPty58YmFat4IYPY2qPKeKyd/GgVZMjK2fnde/URuFVMKnjCObOax
7GhDJg6Qh4AFB9m65A7Xp2ep/yTu/Bx3SNeNUz7Pk/PizsvA+AsWzehZr72bnyjg2VsPOCoblMX8
sWl4R2cOYR/dCAEpuLqWp6YPXtrhXZBp6XnLLckk6obRHUwLAGe9Zrpr/GU4FixbY5cIz9bDflJD
jFTWfGbSFLGlJzeY6SLdKFk8vUeSSMRUbDXUTQoIxTIhGa4PwwJPT90Ytm12OHBiErlNVm4/zYcK
QFqKfJvcZ14QgDAtBol8PHVclAtIRqv4FbM8CvPvKGhPZZ/eN9yKu39ZwPnt98w6BnZTrTiroTcM
3nK4Um21zViWH6jaOsokFBuV2MnMfUqS4ndYRO9sAeF+DOx2A7RO4T6ioR/0wr6MKRnysIg/wrsL
idCrgsdAKO6fWOpstfPQabbUqVN5u1SvU40XUsKcbqvXbvQcVMpwVAOiSWyio0NNbAlrcmNXv3O8
OxU1kGtG9IrTXQpzv0CuZKE8ipjDZABaS8X/NTjitLlxi882ecz7gQEdZlYMMD01Ozmt2wTLD5l6
zG2/LGMfiayPucCRAS09ROgktjZqvTE1mtklCiB+/lLNW4YtNxIU/zoLtCGfdzR1I61pS2cdJc4G
E6u9SxgVF0EAaoCFcJ0cS2JtYfIyKvd62krGVuyg2H3DREVJ6IyQIqkLnT8kxGwGVoGSBhqz07ap
rI2D1qXINm7Dlqhe4i/jMgYug8O0LP3NnDPKI6dh2FDTPI4ptq+MxHIqQFiTMSGyiBVy0bjkN7kA
yMTquT+0QcCh7R0b8VFjku0GH4tHsq8JJcsB22U9DXqd3a+J7AFC2UnSPOn83OOT4952S8NieI2j
uwj5wVB+Sv/qMh3N18xUXRBMlHDOoZOWOEas76iU8I51865Nb1O+VMHesyvsovA8w8Givw5RyQRR
tltzVddwPw/XrwTcMgtEuvCAUwaYQAMKOvt8mHHNlLfMnnFWN7fa/Y0ArXC1Ryos2siIW1tKEInd
4YcPMqKpcfOut2x8DkAfkEnO3YdVm18q5LaYuf6DMvZHlQZQ8y06I+AmtVJyE9uMVvM6Ydct8tfe
sfeeKLemNC9G0sPYM1hAJ1yV8wdXgZrERtiQjxts67RyXxVhaKrt4l9OhUnU60EisMwVz12BbGfK
h+V2cVEKD57Xo1pyzLkgQxTcCzwe0r5pIQOO4cEWn1HaD1d7ADTTjfQ40zuHjeznV29Jo6efB5Th
82Wgkgt98ZrnU3wv/REbDdL+h0iDsxyK6ZYtSXNZLGhMfhmWt9XIrmvWQ/bI9ji46fxIHrRoXWIH
oHAsPu5lnb45dTs+C6Pt7WDP/ikaBpI8J/c+cWuNGqmuCXjgVWAYk5/rGu0PF8oZ98/8O/CV5qW1
x7Mf9dXr+nXCKkYbMa4Xrn7hOPsbzou8Zds/nHxiPu1UVx9OFz+LznaeKlNgceN3/3x5yTyPpJNG
75KhZ/tl6obGM42PhYugvGN88LqiUrqyIB/S7v1zJLlCbG/JPjynIm+p8e+dVsx79t3Ve7yUz7bl
60e2Xc3rCM/z58tMbJjz17h+ys5vNraK9a+fuX46heVxrDDoTj4FejchkMcUHsBXXeuxuXR39NXw
rAah9jXqppeqgi/e2b7hnb+Lp9j5q6aaYa02+jkJEJmUExM20yXRg28Aqo+93d7IYGxvzYLcpyUs
7jUZM3ejcWK8+AbFgddZv8fOSe8ZtxFS4Mzet2JGZx5l4MonnbXBQ9q1j64Ckcaf/N4mwK5lqM2t
wa/V5iONWtTOH0m9fNVu3Dwy/Ruem2J+CDhxHZ/19BIdOrggkLtm+3YRGtaY1T/n5F9ttXA/6gbB
b1FijVvqNjtoG72OjXqBRkh0F+gyNwkIiuOMqPxFkJXowyOLrbo6dcpMvHfgHlWZqQ+pF72sC46j
78TB3Rz3v3zbdJcGays8pukMpC12I37FKHHfcyfPGC7ezVluiLecznOXK1RRCQ6hQvzOl5HPPM4M
2GCoZ6L8oQ3gy7U9USw98ISHrABU3lH/kqwA8PvnofCRCC1ZoQ/0vnee5C0vQzVevHRY9tGiQePz
DnqcHPUVAWv7nJD8AQl07u2U4EKmqCzp/NC+T/BYTVytzKO6YeeFdc77RDm3VV0jA/HkXkuCCvO2
+TWFZAaoCSr6AgN05qyKK8C8bTIRBiAV/JJx2QPCgGdsjX886+CUVIc3S+LvF1bcO+l45jAOvJyT
H4BPSw/xPGKGSsynk/Rc/jqbL7EHAxk+SrpZoLrJG69uu5MN581fl+0xI6wlqu4DC506pTYwHAEl
oGVXvrecNbFbUaoyMzrWQYxIqB8SHyUbOtdRWghkFtXuqMufzVhGd5MHFlvnlMBFO585NbyznwFg
i30z/0Llh1+uTiB/dyoAMbZ8SqPaa1ljQuoMwF9P54wcpdqMzKpv55lzvBpNc7HhRuoiXCgLJa2K
EgjEKrAVnGenZlI0XLN18eGs4Y16CPh40AqBnZfBWyK5yVS+PgORKN8ZjlEFZOZXD4YegS7zaKCe
oo2f5x72U9f71S5mb8lKWJpNKi3I5ch866mwXpSNcDDi/fAlVfmQu+lWzMilHVeMdym0FdawiLW7
WUyMsxpENDQ5e35sem6cvV173i3tPSZcofxdw8txyp3kZPTYfSgb9obEZOFyh4Ah5OZ3egXUeKu1
HXZB6dNPR4OhPnGT5shQBZmJLdODN6f62EwO29pBtvX9HINPsoCcgfto2ez+POCmgAi1lCjvfrOv
QdjPbvoBCxRHaj5DGDM5kq31oTNs1MWCshzliz7bM0BrQvzuqhxJZ9IPF3Zm9JF12hLsOMg7RyZP
fT06x9TvsztYn+Ymbtpq//OpI7Ls7mZxIELZXCQ3C8DJVafJwMIwHSx9RWyh6K5YCJtH7WL7s3SO
f4x366PvWI9EdeNf8k17MeuDbHJIUFIdk6Zwz1pb4QkJSvoXUgBWrjafnxWag8PY2X+NdL+ytmgu
QeAZjCSBJGWnzKhJulNMJbsFRmSuhLyPB1Ubw5IPSrdTedGdh1LhpvOE9RAoG95UThhKH6TzfTEp
MBd6302u/i5DRKOZmsWuDaCgRiYkuWqxl716Q82UMAT/UrSRo+i8i6eK6n7s6WeDyabWHnFxAdxw
bw1szKSl2ektdHLZVDKfCjpCiD35GoyrNNCDIl3RaJ9bL+l3SVxh3hHIEUuBGFAA5+vb4FK5kfNW
k+c0lLwDy3CGDpPi01hCpluxAl7VjzhjqxZZU9TJpz5cNSOE3Uqxr7yCCZObWmjjSIeKrexicEJd
sibY92U4rre1m1L6HhtrJ7tEYsgucsj5uQVtj0Lu8za5xOwshVUdeTv9MbBg7ifFdNXrChD7GQef
dirC54P+lFW6fwlqq34MPU0jGFPHZ9GZJiC+eDmLpuoQ1Z28r2nLXoq65FsJr0K1ON/o0VcXo8Lp
ogVJcgai188DKwRSVZjWasbxtxGz2BpIxhkaJ4BrUr6sDzWZ8Mn01sV10uFlhR71sd2j8LLDo0kv
PTfZu5pZCfvBoXzRDWkmZTI+csO9LJgn7yynUbjtmOSQy5UHnndZQgFOan3g34NOJS7nLfHSNodQ
SivHTUZtE5vlW9VI+7ZYH0ySvs74kg69jMMevjRf+/nVdCwAdqXhE11euTpcrwzcgPZDA7j/efj5
+s9HRi2/557q+799/edTW64hRKonYDtoQxa/TZOS9EhpX2Szvu8g0OJuTY+VsnbTMA6whrkDVCUN
Dcm7CguKQkERcvloXT8uXoSlfwnj+6kUyNGXzMp3Ol8TFDoZ31twB+9/PuIJCC5W14H/4eaRUoJd
WjuQZ/bCLvP0BFVfyz5qPzgCil083AvJyMzt1qvnB+60PrBWXvY6wiORDGV/lzOPbSLKnrZvIaiW
afCwZH3wULooptPA5x6pmquDi+0YDe+tZ41n0Wbjmbm5BPmUu78GqakC+yCE6ZH6d34efngWz/NY
SwNuIn5CNUYpvL6CPx+Z9dOfj1rFKIdtDahC/p31aoes+ugkVb2AquYhzzJ8wwt+vQT9ReRmDT/H
yIefB5CheGw75zJLebKjsD5iHHWB/EfmDGmwzl37tl0f0qZtD1Kx2nLd8l+QOtOpc+sUZI7656S1
ufy/hxqX61GnFinOrR7kyjhFagd9gOATbmu0MayR+y74CmRHjgUHCjbRf1MSqTefARmHwLpfDEir
DTC7xjX+jbjTPZKcAI+Q1YjXZMF2mcSAjouxfVkVNj2N7CTC/jLM0r37eWC9kuycpYGqskTFH3jF
HmEJPVtsBeGwJEiXc2mLqmTGTDYz7UAmUS2e+ZfTc7UdhiBPh+XeRzVxRgWjb1nennVB/6va6qFu
h/sUMwHXNHfTbML3NI8zQxr3AZUxPDaBusLJ4/BlRsW5UYbpgJ1Tj0vh5uvlo69ZULIKIgURcsdn
w3z1OfJAERVOB5Ko50gDtiEqQkIWXK33zEsI9ZIuxFNhfyzDrC9tngco4OnUcFiCPws9Utf8qH5P
pV1z3VDntBAMCyQIe9b2Z6Ph209YwgVN1tYqof36ILy2RATRKtraOsl7GVTk9TqZvI4ZCo+BQVM4
/25Qw2zwdST3HoiMS9LKZ77xPR30fFIzJP2QRQ6KlF3uF5CfOsZSLaTWXQgzc1d2t+xGCe2OGXrU
MCuLxAOk6EscF7H1zKRka9X+3zRo6GmGwH6cMnKbwqzLCd2IXML4bKYtsR08pRVRD8XU0lZJ+47Z
JxlA65sCsk/JBjTCRDrwkoWW+nJSBkojO9x0mMKjPTXqrsz1S5q8JN/h4ohdUJppD6YpeZP8NXbl
IknnJi9tV5s04M7homMKz5X7VwZ6Tc1bTW9lfI0y9TG4JdvtXF0rDX0qJhr1PK2xwZ6qzqbHXFQo
+eAndG1OSY4IVV18SDNahmLBgDuzUlNIWHZD1wD00GREpoHT3ukAQXaXaAk5q6cZLoarVLjoZUte
IgDJEgsY45DY8az7sMjVfaMQ5S1huE/XW5JiaBegCEfUijEIDxHsJVX+zmM7xikW6O3g9dMdWpSK
mhQ96RIfcQfI3RiL+jSBABKJvQYmmPkjF3IvRGO9ROGw0qEqGhUcyfcIC59AYhbHyuohw/RRch0H
HyVGkxzHUDPuHnKzHy0/ebWtX9Ib1EvZVukrGOBLA3X4pjakXCPonK/x7CBFj8Z/iw21H9WaOrOJ
Q2ITgO/nlafK68P+EPTxvLVz2GZBUDG7SGL7utBNA2xiLVSPUl2LGJVo2TCqdiv26+LfWN85seoe
TC7wzuXrzYTq7JAkMn3WY8XgMpY5NhEoMSjcp3Oc9NMBGVbKNCCI3lQI+wHIc7TvRv9hYr3xDO3i
V2iJ4UvJtamlX3fXccESqveg6xmHUgfujMjd/YAGB2w8MalBLSpc+wPpLsP0TYDo8H/O1p8jtBbY
6cYR722uveqhK7OOhIRQ7H4+Lea8fijeLZCAu4hoPCo/i6mleCRbogTl4EYfJWlDegnxgvbeoXOK
7lRrbNx4rwgooAKhwYBhqCKd3sv1AU3IvLdaWj0sjEB3HegcLdvH57QQ7nPlP2lkbsy+JxwZTsOm
RDXqGBQkFEKIRISCGhJBWVc9yXZ5y0cxXrlvfcsJDMjgxtGxlHb04oubhbBprnyn/A7qV9/G1zU6
xj5nk6DwW4vOaeVQBjeLgN8FUVo8hlWESnLCPenH1ntRhWx0S/PoN7CjqlKKo6hQprS2RA9coOG0
TG0dhnB+Sufev9X6I46QLquZ7B+/y8g49SYiVGiImQuS42PPf5p0/ESH6L8sQ7EPYL3uLd8J93kX
Z+/c0i9kGbp/ppYwEd8FTDGzLUHH0iD8Qhr4Xnl+gYuagOJoLOfnSHQnpOPlNqGFPLTkDF7jFiVX
NI7dHkczd+elw2o1TvRnyc2nlsAfHRjM94x42bUmPiGccYIjyRrk0XguxrqE6FeooOgQsOdpyKei
G7EXg2zY+L2cP8AUJbPd3pZp3IGYQ3DZpCkalgSmLVBcBcBEBV+yM85Jt1O383Pd7EQEjmQF1t8F
Bf6fIvlN1tghcIAhYAOiR4ctnjjpHcJZcqknNW3d6q1Csgc3hAiHpusgCGl73PliCI6RR9exzPi1
Ji9ruc6hLTl8wDDO+fjbjU3xhQC0ZkyUMOoPqkfJe+AU6NVW2HrPskaugD6zO8YiVndTAXXfi2Ln
Ac2I2rqug1DFpK+0vgJYnNPciYqrXbUugUddFd+OQfpVFiz0pxocLpNfMEIdDamv8xee4Ored7pm
9z//x3/813/+x9f0v6Lv6pEmERdC91//yedfPPdtEsXmv336X9eq4L+f7/m/v+f//47/uku+2qr7
34ydyXLjSLZtfyUtxxdlcACOZlATse8lUm1MYIoIBfq+x9e/BTBuVVaVWb07YZKSQikSgOP4OXuv
nf2q/+tPbb6y82fyVf37D01/zT9+M//333/d8rP+/JcXq5Tmx/DUfJXD9atq4nr+K3gf00/+X7/5
x9f8W56H/Ovvf/4goaCefpsXZOmfv7+1+/n3PzVNzB/U/XOafv/vb05v4O9/3rqvn1//+Q++Pqua
f2v8TZiqo6pCSLYVlmP9+Uf3NX1HiL+ptiUMVbV1ndPRtv/8I82IRPn7n6bzN9XU5J9/VFkzvZby
b7ouDWFb/BqL/8g///fd/stR++dR/CNtkkdsf3XFn2D++Ud+P7jTu7FU1bToROimI6XEgmiqfP/H
55XuGT8t/ifMVSvXU6QkgEwYUssYbrMeN2viosBfhC6AGxROASO8b5UFfai17ZdCgDB2SCmKO4j9
0ajVRxRI9bFqwxoMeIlmd349PwSqye2PRf8N0/BX6g8CzE+l7VlIkecwT1385fP+/Q7/+o7mv/jf
3pHBB4yWSqfxLHT9X99RWoIENCRBViqaA/qyzpk2pbYLs9zaDLqmTybOKWwtZqxtJMO2z6xL206O
NsM9/PMhb+1vYa6AwsbjumGG3DzAE4PMEahESvnyIELQNH5ftVdcE+ycPe+RziPib4fMXL8yBgz+
wXiSJfW7NZZbxkxXAz4NhSj1iIIYcWO2+XskAv+UWrihnRSans04MqtBwuST7scMbdrrirskAV3S
b4SzP5BMl8ioXdISS9lWltlrFSO/rFOw9FkhTkMAV8RmMr2K+gn1GyDBV/Tqp+70b8Ltt//949ZM
5z/OINsyVE3XLeE4nJCcun89g5S8j63UF5MruBnoPlnJSsU3B8SRXSkUWrvbqWnWX4PePhRWq79h
alB2RaLRB2t057kx2IrWWZxtIq2Oj/hTcEwhxKSPnDRvjGfVozC84JY7lbHDc0Nv3VD9m61gIZfd
S24DGzCDiRRBCMKtA0drlN5qrpQtB+BLB6RmK0DwKhCFg30kADsYZU42epnqL06kpUs/F0jlbPaY
rejlTfghU1S1R7McwHfQNHODOiWcBKvBZEcqn7IpBi008cTJ2NqpThVsk8EuGMjB91TpXkd1LG9p
R4IBsNCQ4RhDHnI2EAXru17GP9ohHukVOt5JSBMBNAgYTQ8hFIoMKMH00I64+ziJS9IHjLT5lgk3
JnbEwUbUed8VmTi3oiNvjVsg1Joon8bYFmZYVbHhmMTGO5axE6gh/aVzM21pYvLBtV40qyowx3U9
tsWmFha5ytOnkOhasfEAq6/qWkB3cchX1wH1/FKq6uYnndpS/RT5RyDJwwtL+dKEVr3rHFxkiDd/
VjWx4ThxgLYX7ToxQQChdkZ8x1heoZkygan4FTnBvqcgactj7qI+S27E/eRvmuEQb+5NEueG5FJ1
SHBCUSl9IIHNFtx72VlkkGoTv6s2uqGTvlHn5iNoUtNG56o1MQV74zjVnl3YU0z+8kPGRHo5BE55
zcz8Pevt5BsBPyTZ5sBmvMg0nsu8OxTT11PTIvjZHDr8AxYlNb2TaBGoggwdc8A/qnc57hLPKhAJ
gLgpPLRsnd0P76Z86828w+doNltFL6pr5GtL5G8PweBn54QdK/39+XIW6FZlXh1cCo5vtPmZBuu6
d8WfjWibDB7MBW/S958QIEX00k069X1O4EgKR/wBo7u2j8LMAKsXtY9a0RovY+uP0DASTFR+Za0M
mJAkx+e7wLFp/jkSX5p0u0/dgtCrQpNOEHkQGxK38MUMysHW1F7ml9r46KInxdDFSYB5+fcPNKne
XKQ6PI8WQVJeFdebfLpyGzLlS3LI7IGsJkMyTIrGhASI1uCSjUs/OkSpH+/rkJ1kiZDJ1PR2w83i
Qiu4O3cGu98Hywvid8KxwWkFenipDWWDfxsVb+CybFGmQerzl4NhRYcczz+zP0TYaUcruUjt7kQv
4sbABw2TnqbV3hm05DFQpnBGOlIBnOPwR2bW3gl/Mq1flD672rfQbE+XGvsXzHJqge93WkF6H2+8
MfSPto99xXDsCwBIWlMCaEDJirnOkhItwPQTfo66nTCFpvxShgZvTc/ue97MJ3Xvnu/b+oBoRhMl
wFIrxe6/r7Lmf9ympWVTXqvCptmmCpN64K+LrJlqTt/XtDKrlPsF1kEl3xYOHcKOrQsVtK0AOkLN
1iOMqg2N+E5dqa65VRW4WZceKrd1FFbm0wANddG3hdx4PYQjLIhw5NFSfgtBUvCuoAT4AjylXSS0
yjtSSTlonB8GIkciM+qNdJHx1kM6HA2LYVhaCf2oy1p/Gf3+98tQJjStrTcVUYtRa9ZJmx4ioTI9
bhhdC+bO+KpCCK1OUTxLFdM/N2HsjzREn8vCLZ8m8PD8ym1b9VlJLMBScfHkuIH63FYZCpC6ZDg0
vfQHEL/+SKCC009UoFHT3zqNPqNP9/40v6ymUKz6/3Pjk0JOtdFfKw1h2jpxTZo0hSYsafxb7dS4
dWNRsAuUStMF4EemjpO4dDZqwVpdhGP7HI9mcbIelKF9GctieLSBcLpIiQhghZ5bsty+q0i5OYoR
0BMC7ib78Ni2JDOkKTGb+c0L+ixC4lYzUJgKh34o3AOOf/1AKP0YyAn2GxlnIZH459CEW9cpn0RH
6rGOJXWIpL7NDGxdRa3IQ26kL2Vd1WzXNMhNsoSj073d/5SIII4qaRQGirDK4gJ2Q9cyly4Fidyo
bTF3SvoXWtqa72MXrxDctt/9ANeIU/9E1GEcBxnlV61WEPyznFqgS0XYpc+Gi+0UHWZ0bEn+xSc3
Ofk9/UXTM31ZCO1cmbqx8spueK9GNkku3AGEqHxO7sT87fh5PID+LQnHY4/Li5axA6JKJeD0fmuq
Q9VmJVBAhQRoekZaKBQjyHHuY+wiQRMZFuEStjG08iS4RvaAr8fG6KvGzcVEaABcis/bVS3rIUXN
VrUVeW6UD6f7nctCTZInQKhDNRq/yXb2DEM1GvOJf1IW2YrIO//JawncTERuLqoMcSZznPpiWJq1
18PwFRROcrEV94c+9SDZfyiMNu2nfMAKj8A9eyqqAhnstM6GSfoWofdddjnHMOReumxrTTuXumFu
U7Msdyax2qGjgiXRjPA22P0P35Q6/MDxp14Ie5c0CPc7FnS0dIrD6GQ+i4Snv89LXxvT0nQqeW51
/za4fQcIm9Omnh80Zlr3t51G3Lnuo+JBjd58rS62yVSqepVwkPVnhHWNJkFL9+V10t0Unu2sRI16
5KEsh29xGRq7tDMIY/TwvvlT7z8PJAIGM28PKYOzFP8YFN54DFdRxMQAweBnJmOGo0Y4WVCDLthG
rN1TYVbCud4GZWsSEsmEfh7TlwUpb/18axnyIljHGjXedKHMDyYL0fr+3YyAiR1ZWRrngBasYRhU
wIzx1aVBgzZTRc0XIvlMszp9T5OQcRxTh0XYlsW2GLmJUvlToye1utGi4SIGW8dDVvsfJvF4fjgm
PxKK8rKzjy0F4PX+oA10b7J83QSNC6VVJ94gR7OjaTTo1XxcoFgxfnk0f+uQOmOku69bTD6Y7W0s
qzlbZmcf5pO4ZxdyJIIGSSb2z0a7+lKzXjBQiRUbyqVfk0+jVlb9WNV9uZDGl4q26bMoflajZZ5y
YbVrr/4eS7v65vkBVijGOyurx47HzgVrh4VfcJKUVd8RZGJpM0jEGvDlz9IHJ4PpoHkZp3+HRQ07
FtHKXCW6S+IH+Q3D2XZjZ5nVqHQf+gDVl5kUH7ZTTjfk+ch05NlqkuutTAZCRSrSSNJMDGuK71cn
7NotInDMJnp3Sixav4re7OijRg6zErTSJTIdiTCJrBnoZwXcuqLL9ZdyCF5gLv5sE3K9iLIbkWPF
RGtUUI4uiY9eowvQ6zCjxQzV61cq5R7QgEyJuXAy3EAaEPc4Kj7i1iJpO702Sbv1rWx4bSPU8zII
vitK84MKg5skECHftLvvStuWxJBW30uVVSZPv/W0WnZMV4GO+EHJTEsqu6SuJ968sPkAjErReN7l
w1MmynY15PWToL36cb/EwG0MSFwoPNMpO2Dq64XV+3zvGCvL2ZaV0S/utxLgF0zhPbJ9+YNsuvfN
bV5HkSS3ywTmEjlK1I/TUina11Ht+13PIOWpCtjKZ52vn4uGM7CPEHB0NVmmI9LcubZvVMs7Khl9
eHS+HCTFWKh9UHwM0j+RvqfeRkcP0O8bzyEt3BUrmvHquSmbJwuWCyt4Ny0caNcQTn4aWmL9HDDS
YY4E9jQgU648pMMNp8yl0ovuqtsSNUDmvDtZLdc++/RNwfz4HVsfCDAGmwkC5Dyzgx2DCWstpFVc
2kznr+Cu4XpSPQy+ZZwQQAOFmCiVYWmEz72ljlzLsXYsZEOYpKpu09YvN6Mp26VHkiSa9/KDRnm3
jhxk8pGrr0oDM39gcAVpUw2TFK2zGcaAlM9SXvlYm2OtfTUVW/vBIHHW7X9EtdetlNrQiYGkOopZ
Lhb+1Is0m9S83j/ODlbluu617prU+QW58DN18A1bdP6mRBX4fYcdouWPyqkRDcVunSjFxh7ZF2QI
hnd5RQpvwgJguz/sGC5/lGg6J3Q8MijGq2xztyyNVvmmohm3Pe2JbRT1sBWar+7op3DKSkaUTB+c
CgG1baA89AbkOFFJgzIzqJQCXQmXvR6kcLLN5FVXIlxPUv3oR4SaQdGa7gES5uO8e9Q9/TJkZMh2
Keq6oBqrFcQTOEgQkS6G49L9DOuvsrS+VQJoqN2HpBGPXHf/fNal0iTj0vpiN9afNMMT65IotoPv
B7+6wk+fFZPL05PiQTVC5RmJZnMSyCIe5pNEs2t4JHpr7jURiHdMU14lb2CwHseqI+BTVu6eGED3
LIcBaGDrFwcJOW9Z6B6frRIW5HAomAN8PZt2LpW9yBUZWmzTknTF6PMHd36bnMTEXCQqO860aWgG
TGV99o/aXiQhcRM+uLr73dB7RX3u9WxPMps++fwMeS4ZT5nc2m1O7RKMzDQQQxwIRE1X9zvatGgW
+QBHB7C8vusKqDneaKQOlufKIWEYXasd+eWLLf2ffaajNZ9WCmJ1nhCv5WSDowBZId83lwbELsWR
LUJywqgrzPVo51rjHI5cvCH0qYXpdjmUmFd4p/WzmhGw69dwVIdp086k/Ms2FIQ0in00bH14N9B0
y8J8yzTgXi6Rqns1GA7NiJ+9CcQyoT1+QOiwV8lXOte+rG6we4AelMtclcdYFwCVO3ych/khC55K
2coDyCVxlJZP/PDcAajStFv5hRMdTWskYXnIkc33/dVmymVavJnEUlKWKTU7s1Uw94mrXBOvVU7M
xJNlkDvNZ+Yx7qsj95rgmX0oC6xJrRYorzY9fwKfWuPRJMFnU0YUe4keWmD4IhDrtLj3ICXKqzDd
R8dbVYMavzAl888uWwMjIpwAAJy38ws9ea6V2tvmbfIdmBUEeyP0991YWO9RsdCqUByHkS+DOysP
6Amhbkkzfc2ry7xBjZSI1oJJFiKRCk9jTLTRXDS2ePBoLNB3qo32ww6i8FTTXyX3h3TiPGbvyJ3C
2uayZDicGMo+aqNLRWkJbHHsIZQNB1hP2Wl+yO0z9jUGhqhFvTYxuXgK0knYs5aSCJi5xrNcrT6b
oFD5lIlf8HA7Swu9kZKl+a50YIzW85Z5kB5Zh/kwnENpfi/7jr9QB4WXjU5yJo2JxhA9zFOWQUgm
xwm9ZNPaa3UYfoydUR5HIpVW8eRduFd9CQknS7Mr2lXdMS6pO+lQIdNeKHL3WIruRNH7YrrUgUWe
ydcif+k4jV8AZcXXxiGaGP1iWUbemUC+6sntyNoYveNEHNwUU4OP3odHDpRS8kYU42ZofnG6X+p5
hITVjc30GZ19bjXY1StLPHdB/qjWyt7OSoV8QLyRFCrawcCb85B5mMKgIHZbNmbBMROkmrolMvFA
deollRW7qxhjQQVXjYxky4QF79TGaSgh4E33PNuUcCzIUppfgfzpjxFc/yDPG5rg9gDCaUIThvx2
wg/E+9yj9HL+cAyExyJjoogxCx14hz793g/MnMljzC+59wid4tWwYkIPYHrgHzSrK34JbIJ40ham
Xyjr+ezyq21jw5XRKves6v54yz16LWk/dtjtQc92dUxZPOJS8V1explLCMtYg9+kPZMicyWjQzma
5gdyLWXN0Ns/hFR2GfQgnsI04WlvtsFEE8q2jcn8rnD0t8CP052PebnvwdLMh9mgtto4cbkSmWZO
TTXwMqixwO0oSWpisia2w5chNT+BK9hzcuuzxuK2c/1k15H6KdaIS43pYqBsKhuZrtg+envN9CQF
Z8VOYGpEtpXxasq6DfEnybdO9OoBgd3a6UDsB0hDyQRihxJlY38UCj4HkHgkoaNcsUkjutoM+R9c
mCpnV4Sk55GxuZzlhnBEmL5yhpJLQryfavU4pgNsT+xeYPDkSbMw/HoTYUc6Z1UYkLiaNi81hsQH
2el4rXzMKBXwRCRkzbEojOSxKNpvthPFhxpU3wOqeIn9H4xdBwfn/jnkMb87rsWOwFK5NtnNv2W9
+6LiAdjlnXNTFR0NCNAaSIvyFLNwAknH91swnz+DwPoy0Kug7Z+bYoVBokXCWLMyPyvsE9/AJbEy
VHQpBHPtpZ439s1R81PQpeKjdhM0uyh+cKmhjokBAJxsDzh9KTlhs6gwzqWvfPcc/1J5Sv7MyCE5
uF5/GUz69Ks4IWaxESYH0wnY3jEhuFFo5suA3OVns2WiUTgqFW1HWrptR+GK5iScpkzj/4Cgje/y
snCspTAxPdSKSg0gA9ti4Qcy0cW0BKyepbEc9WyPtTNdVJobLQni1lZS5/wCRfLAIN34NdDu4jeq
lygEARr6CbWVSzvGg0Cc9+4A2H0SP9JesQqj8fFPtN6yGXBulF22SuZN6Pwj00v051hQ0sBdoYVx
DyiY3YNOhQpqOd3VFZSnwEIc3iEf+pwE5HY9fipD8ozK+dOj6WrnMd6Y6RlFevpqIVTdJQNvf7RQ
1vWN1E9aHxon5HA6QnZLbESafxaig1DkSnmYnzWDE6+8US3w6w3l0/wBI9pAz9LW6PU7US3c1FGP
8wNi6K2LD2fvFP5edDEKERNhCjvBTWr6KS1JVuDSVpIteSLtUqJIeDE1Mcl6pw1FaoB0rK2HHu8z
M2+zHh8EegVd10ETVxq9moGTbBFXPSsGPgQmho+9W/ULrXfo/If083K36c9OMGbXpKpeUCyEH3Px
MmAtfS+AagdS918jGu/HpMJfVTmq8s4eDP8cvGTNwiyfYikguJay2k2D46gVyalXMgvNaOmfJqrr
/SES8uDGmXcJovabEkr3i1vuQ1W54+N9WOOiBV50HdAFpP0/+hhql2Xr5SuzunJZyukicwZ0Vt6Y
4aWRnELzU62rrz05KkRVYlkPv1tWvW0oNumLoi+unQiDo+rikqvCZp2OQ73NR3P43eT3PC+ip/qU
2QO4dJ6EGi0nSrqnsMv8vSodLM+FT7ChRQfv4EwPw70MxICtWaBz0OHFj5oWxugnS/ByYWPvEeJP
GYBRuHcrCX1yWj4kWjb4kquOfQ6eNEW3Tt5r+uaOsn9sRmWV29CPfRkNj2rn/7xvSTyhvwL05Gyx
EyoyZNUPZsfIpEZ1UbQdOxSNG0QmxKuV4k6YVw5L+8SurrybQFG385cjaFFTPmTnksYknYOOmi3o
4ZoZIoHbamF17kyAzWbW7wwYcotCkVMepXcmgdM4VNgYtjbNyF3iCWKZugBqF1QrmBmF91MoVxjo
a9H4xV8aOL1vq8RHkMnoI9k9BWPD2VKpITlgvBRDdgyZ5EOwVqi529gfl6YyVMBzuP6CuDwAFwWB
SvM/A+Zw7yp2IwMDvA/xNkNNi566usDIBJTIeCEFtrVMWhv2GI3aUykmWGDEeHsIl1FStotgKl6R
tiIjECO7C2VKu8IswxQuPoVNfZNkMeNX9zNmbOPvWV7ShtHiPtjUyYcj3KhQTkkkSb2e+g+VTTuo
ZLPbVU9e2forW3rt/Vkd2ZibmKYek2hL3W9A7U70qx34G61P+9e6TNVz7Zo/MOcaZ3qA5KtNDbr5
wRwdIPICiaASODo2UhAWc3tAL9KWrr14dxC8X70VKfbJqdXYXJJOlr/lSfECAKb5CjkeQYfefr7n
5rWgKz/dNYfimNdldDNb+4MKihK1L5urX0BhyjUo7wY2xr8863v7oVJLoPaTLlFAeaT9n+jeoeVT
mr+mOPugnzaVadM96j2xjDQ5LwhL4ouGxLi0m6dGhzt/b2PKwTqMNTe/QAMnP4RFusLnNsGSrHg5
6qh0LW9MHubNB7oWotgV9YflVGiJp/tSkeIuGMsO1LAaEktoNcrKMIyaHHrGjCXUBzAVZra4TxZt
OGJySKA0U6ztCg/5aemkylMHlmzhTdI5fezcJ7QO4em+mEKSOAbTpk9QWi8JK6wu84NqDe42HkDA
KOXU23PSRzFN4oykO5s+9PCkGysQrdpTBBPkMvd2pldDQxTj/dS1ye0ym0MU+vQa/JwkUv4382LO
dAiCnBk8zV+ydAG4NYpIBpz62k5sXN2hjPdWfSKLPSlZ0cyUlR2cOtLcYJdI5aBKfVMjWXucW62R
445LDyjk2nMdeXMGhhPoVQ7YILNzUbr/O9yca4+h9EFi66U4alWPp7up1bVH3qyMqj0Vr/llRM99
5bOSciQuOELkqh0F3aZpclFpJkizPgW+0IRfQvHas2l2yi7tPXuZt574yPLsg9hCHdMTOUte6h7x
HgCFFE75WRvi2EZp/+LFZJXGTPjXWWctfNjhY1DmO6gp0RtF31LToCgWSahurSSP1Q3wnnWpkaA6
dWvVyM8QLLYXjf3kqu1qINbmKGF+htVRJhVx9fNAIqiQg+EZAwNoj078++55XxFTB0X8ELvRcZbj
ebUNWoRswdV8CCzfSFfNIKplMaq2/UDOwv1mFSoGJ27Ol8bSviSmUt3sjv4o1zy2GpemwmCPITlw
0j9mAaFqrtXJV2ma/lY2wl9piR7dxGjT68CoEU8dfhtiUNL09TVTcXhbdd+SuJPJitooc5/yaaBp
9t5nUPf2Rk7tQtrU/oWGDj7ifgHchnhgei6tBBPghJThgwbuylUGeCDT7KICDYYFZryNnmTaO+8i
76e+Zg8Esk5tOir3+EHp6j1kkxA5X1g9IdzU18gh+3UAbGriDryrXlVtQYYPOCe5sypWTkBpUwU7
em9MJx2nf1QMSOukQ8Wo3hR1o4SmPI4JEdyyEOh0Ec9IV2ArDYBbxzayXrzQlNjK0GMECqljhvpL
AeL1E/nqCj7Mc4Xc8GCisIAfZjCixsuTGD5LcYRZs0mU/rHowi/Vy61d2ZTm5Mlzdh0aqkVLbxhk
FCTh3JksfGn1wWCbpGGzJhjyH6INFNjrNLedY0gUjdtprGEpp2Qpiu4QKTbOEK1cG2NyJFDe+5qe
9FUt3jwvu7lIe0/zg5W3v5/1H6LYQ1EM9ijtqqfBjq6+iSYWwyEmEI6otjObdpeUpiT6vN3OZ19S
hF+dVcKZm6ShTg5rZ26Hocjo15qiC4r7/Xzq+27WsRfqAEN2ucTJ0aRLqyvdg9vmP+CxwF/w0A7V
3Q2grkRPkDH1S5UVKo3j/aAPvq/dtSwupJQF0Qb5GpEU4Ealt9ZJ4Rar+ThhMmzWNCPcZZQK9wSy
Jdz88xncf1qUES7iIn+dd+/zQ5AgLkMDcUmEYa4i289XfhVCPtbN+KZ3XJm1275InAmruCiNazjW
v1JKwWdgJGDDLCplsE/3Nc2pN4MD2tFoAmVfTO1YkopPNJPERVGME/hkc2H0YkwWhmK/yZyRi2mr
MDU6vnQfOahoQ4OkCjaeKcD5l6QQQm6nhYyeYIi18NKRn57ShaWPGBJkPXe9UNayAgp1PdulWcys
0vQ/PI2Azlgav0IN94beJ8yRE7u8NSGZVe7onVpmzwtN4MIwM2XfaVm5x35Y6EsxtAmptTSAWq/P
zpN7AJF7p8CYrFAMFUwicx+9SBDX1cmCE0zl0CTYFuBPNBjjlmWjbebqZBYZ+RHE/LpAC+QwUSey
IcA/5TzBqhRX0nxNDGvWLbWVBm4JJ6UynaN2PBobsP1i3Wsi3psREISKKLxb3hYvcroC6W8Xl6wX
+051gD8M3cmdtBqJqNJHDfcsbFTN3Q6yzDb4dKFrpkl/Qvldrgq7wpHejRi8+oi2YuFUX04qpqGq
09Iba/trWk2MD5RFhyD02A/OzQJcpV9ZoMUHrw9yMnh5NopielYH297X340EYqCC1RV6eYkpFwIN
Mnqx8zqyouD6qvu67I5eglSnztoiWZOs66H8+8iIMcLzJLlV/TRjGjUKMUmtpnOLnyed97ZY1dHy
cfHfj0VJ2EJYQMjTKG6dIr9ovw2fbT74BzcZ1GWketaWDWhKE91ulrldgDxHmr1IRFieEr3EA9zI
Lwg9JYieDJ5KMfpsFKeGcAx06mEWxaV2XizQveuIvmlH0WfqaQizwHf+pBSb7m3GmCtrpYM/EjXy
fW55NjG3NcPsYdBTMcy9aBXv40kJVYasnXM2JUT4uxJJnzoKtQk5qmDTvwBmAt/HZaaN9brYgaaJ
z4rlQXuLo+G97QefGrIF49JgwFHxLhkRzcJp+Rc+ccEeQ9QJzKG/ZN3Pzm6SZyKQ5hdOGyTP2jSF
4TsGw/ltV7NJm7uAPcvEGhAlZ2Lm7NOOKcV8k+n0sT/ML3FBdQ+EoHfIotnpRrxtrLRe2smfdu0e
I/a3BMwk2aEgLmvsJij1iHIl6AlXjAfd+9B0wDeGDmKD26e+Lv2eWJdKSdfBSDVax4Q7lH7rEUpO
I/J+WRdtZe+xy2JwYjjf7bI2WwWzZovRSrW/i0Lm+igux/fQ/ZVP3Q7SqKNrOWIQq1Oi/twG/ALW
VQB+bq6cahxPC99L1obnRC+y45SyDMNahcQfP6itJ7e1YLLfY7h/NILQeDRKzL9eXcGwz7WYDXIV
n+Zn6vTy/swpMcvGfruOwGIyyPGXhFGon00DJMa1emtVSS+eBOtAkWgmk9ogPhKLKLR5s5iQdUAE
e7G/7x8nkAMS+pij2OcfnUlmkoY588GwQxhyJV2tWQ2VtfmpmxAmoeL98iM26Vn/hH+8Rw0JwkQh
lu2GjKNfRz0qFZ3k8/kcQeyB9mgsYQZZ4WXulmoS/lc2td8KCzsKggCIwPrwLa36rWv6zVtsjsai
JRvDD6JhLwqHsBWsEF5EChe7E+2WNRdvkOFxPjWkmv76Xae3tv9EM/w7G2c4hILx4IOulk+5k+gb
/t0qSsbkqcJMckOZ8TCfqG1IHZAljJRh4Q4uAQ2NjjPKzXtCfXAxH/MBgepgKOG1b6j9BMqe1fwy
tyFyow4vT+zMm+WQus3OADi6iUTeMB8i0YNBd0XHY7RX81XuYO6eJiV1QUkZp+lVkt+HrAmiM4VI
f0oVNmzNhKeGM5Uvlca5YvwND0Gk1I8Bs1X0yGm11sJ+WNxf0rVG7x2COQoYZNQledQEOAAZ5QY5
JUuK6YzqpnPLDwaxdPMBMn9Nt8kKHAR3UpeI5vpdrg04NBMCzvCYTsN1AVuW06az7Pe8pSDC8jE8
BgFoSJJFSxIOhvQxhUK5UXI+nd9tbo70fIdjgwIHvoFdODDHeYgGNVjVREwepLCslcdH9pAoOfNN
38cDAiyZRYflxPbrYgnw0SbpDzC557fFN2wmE6N6yO/P5q/dv9tRZ2Y5gTdho7lPTc34wIuE2NlB
oDxVkkgC08ZJhMNWI103a9462TDnzcLsTNArrb6xEBeGdN46bYS4IJi3lqal5B/3Ca6WTyha7sV4
nKEFc1EtFa9RnnpNh/PiEWLNOOxZGeMjCOn76hFrPxvpxEtiUtHKdGFYPiBOMc9S1jfoxcUzizcM
VUSo9QOgELHMTDLiI+NlFiTeu71l7nLNZfCmOZjx1izFSCRVCG85eAzA01wQJ6T7qmVP5iWOT1Rh
YOcnL7rNdYNZacNqJNGvl0SySMbRJKXGSyU2t4GIxdpB/UOKU1g+G0GrbzwF4x/E5PqaN4h5B4U0
WbehCVJ03wVkpGXQkO2lZvou540+wJ2v18J03uqO4O4KShYMJA6ogdBX5cRhoW5RgmCOr1GCME7u
ma+gbVHzfBHD9MoZXS2V2kQvn22HMEGB4oLSqJPsRu4J/fAgLegpFzdnBJiE/Ncjtpn8CF34y1SH
Q+YmYiQIJvjuR8TadIDarNrDghMqJ8kUi5a+u1LwmFXOlJlDSrZSOdqe9+OnwL4zMhKmmz8xzSXH
WngTSg+kzdJ3EtByQb0DKZsyDs6Ra/fm1tYL4HRQJSqHAX+VKQ94FH5ocWKvCWZZ5phLF1pehksH
jxiiqZH2uvKQT14BsM/6OiuLls//pIeEoUdV80vEEv/3NCKz5Sy/Gda+wu4zns6kfqARS6j6uW69
DpMDXFzTEiu3CY5SMSrcowZivpEgim5sL2YTfHDPxBmUdgfdh+igoZ1ZdYH8tMf80/BpRHmWsgHt
89Ntx/OYBuqqR8fKwkU8rPkQqSSCGpJPpFSt3aAr7io06+akel+VzNZ+i69yUDrsvekbe9xkbSVz
qAsauMZoJ208fZAAGwOifwzMmr4xnLxfJwZqQ0NXv/SxfG1dpGqDbe57qX0xZUoe6f7L5fygzGkN
vRJvtdEBjAcvu1eji96rI9y48TvzwuBsD/JSDuAE2bjhDh1BLyfglZv2SFP6/9F1XsttA9u2/SJU
NTLwypxFBSq9oCTZRs6NRvj6M0Dvc7zrVt0XFAlSskwi9FprzjH7Q2dB/m5CfGiWiRUwbr50OVzA
XoLsJUFNBfR+pCn/9IVrsgZQ/XKw6OQJ0n/WKu2fhslap6NPxdwbyVImrNQmm+tBrOzPoawXbpo6
a5EwTtLatyEM0Y+VxpfZcFMJhb9D1Jiv7basV6321g3wQIs2XkdQlzaWLq6RFONOQIvjAt6+zLkK
jSjxJQTexpaDDqRDLMkfBP1ID5Xo94++QJw2BHr2VA7ZCqMKxJNasZgR3iv0RY3wtg7Cbj5ZFMTe
rzCf3AtsbvQk7bZvQ+u4SSvtJRr4SrPQX+lC/fj9JhiJpxZusfVdumVEq+oAkNMXH0XDdu/SUt83
sn1GwOA+JlRifbLqZqjDYKPR5HpVkZLN5K9LYntZSkJ1e6BgNMrk2gCgUjfpVcrplSNk3MHJpLgx
Uf0WcKseOh9Tbd8R7YkKetqmSpd7ostNoCoJRj3hPocU/tTIsbmTg/YV0EflQp0QCF5M7arJ254h
bQtAT3r2tnIjNBHJyLjSMMp973Dd6btVrFTFsQgipDAd6l2D7JzOWCUpgBhF3uGYiy8agT+9VW7p
MWb0DZuXUDDEHWrzU+jpYz/IZAVFoV8atQhBadb+Fm7v01gAHirTGRerYbK0ayITw+HTcCtvUzfZ
nxxuyALX40HlJUjJnNCEAQfFkvPhjw5ufi1dgrp9OAme5P+kV6w3GEQQo1CljBZHU6xcus+c8vEv
r+NYyGxXX2U6WtgQz3I0gdU0lIIJHbF00wZj3YY1AmxBSEdUr02N9MwuiACthFl68CP3nAXc6XqL
qaLN2bNqBN93nJvV2VU/SMONI6Nx/qs2mHcEx8beKE5ILg90P4KL4Y7oipr0EtbBNlNoFT2QwkVe
gG1AaZxk1GrmnE3pGNOljJhlYNkm3hthz10YC42nOrfwv9bRTJ9tnMDc6qgGdGSDu7YUF/SBOiFg
nGKOCenUdEqMVwl/sBaSFZgaR800nSvpWtksMTdeuBcEKwxuaq0HqbmsSKSBrT+nV+505SIcCoJP
HWLIjqWqsVEGsove6n6PGrBY+KYwrwwuA8n4liVdsp5hRvSzky3ywY0HvLPX6+IY9B8lw3VaL8MK
smmN3ZvU2m8BlXJvdm2OgbxNN/EITa6ewiuTImKX4OwumtKYcXod/0j5k5b61WsRYMgaQxmsjXgH
uQgqtFYPmy4YqkMQ7rokeOoM5a2wEeLqjt7LrhkuAMG2k6uXV8Cjb1qWLAtCPG4yMX+XdfArpJxZ
DZ538WrfP3AmrUqYKw9lBHq+Hn2587ThQ9iZB12MyzIpMTjGizUCNbnPe2h+Fvr/thrtnWi7hUVe
4tawKzCESYZgqh33EM3jsztvrLi9TSL+lPaoPjJaoZ0It43diqcUciA6sXzfzegFuO3R0m7J8PFQ
IhOoa2J1RThjzpWJ3aYU/rHxHrnhl0ey0ZmbEwFmhXzLAFSeYxbSK9t/AeK9dyoEmIUu+sf6Vsmp
X9u1/zGW7U/RBI9GTDGNO27JJQM7RI6mIJw8e42B7Jr0NSKZttHXkpS/k3T8c6Z3zbHUyXkaWkDI
ehJdQ+T6O30yOI8oSlTkBdfWkOV28pg3p02hXRtaTmuTNfFiTljy+izYpe6kbSTuxbCV48WVfEo0
Cit4wwXakhms1oUAIjO/34a1DQFQIwpComQkkk5dBibFlzSt7ZXrgN6OTZ/RFlN4fFv5MRuyaK1Z
W9BaYqlaFvktZKylHNPvwinE1S3c8ySvWLjM7WBQ+wiuqCvZ1LfSTtG7RixmjaI4x6DlFsKNoFvk
QXkW+6zLAANLjEQKUpAfdLTC+uzkmB78KVfhJeuoRFjhQTyLOWwsl0sRo5/5jnDRMNezdsaKECPm
dEJvb44derOMRA6dvsOmqQxuViYyAoEG+aqs2fWPkWOJ6d2+eAkrdV33orVyyXRgahOvNNG6Dw7t
QwzvMQYVsMN4IwkQFsYVkyyLIY8iXq7JGisyaw0lALwvNy/UnH1FHzwdd0zKb01mio2b+MkGf/Z7
12XNyYmBr3ZmcIQokR9SMo9jMQNKUZ+FNujUojfP5lABXxpcZ9W7/kY35351gmtNTuFm4s9D0Sm0
pTkZHe1Rj3DosMOIZT65wMs2JX3+RQd1EPB6+uNb2rTUxtRaMFrwVyF+R1pz9TcFxz40OvsWlR5c
TaRZ2x58bVMiou7RkUwYqtCV294W/czBg1lM1Z8yuDHERdnCW9iNrq2sXs2RBWpWOuhqnTvSO7Js
WaZmYR0KrHRkbA7dCnCRvUw8nw+KFSaqtjeTGcsq0/C8t3Hzx6XUCyCvOGSU9br9SqamKhA+KSvH
qZejrk0EZEcvXlEs0cFt8cMLshRUgrG8m9nY+AX3rsFU1DTLY1Q9a1Szh4bcympENu6NOyImwJ3Z
6ZGmu3HKDCYkqQMM2a+JMJvLIOYhv3ogiUirAv3Jm9XZaJJWk2GC3B0nrkDG+OUqHwQMTbOoB5/c
qzevbquTSAt7FbtFTASPi3mMlsKaKENrZccP3MDTXQj8rg+yB7RHZHqYLFijCZSs3X9Iw4kPfoBk
htk2lB1pNFu45iDljTo8alZP9E7eFTjYqJQrZ5DrTgMXZxgNDTwohWS1sFrSs10tikeqd4VeIPMO
zLN2TpulZ0KMiBuAR7EZWmsbgE3ku4weYIVUG9cmE5Iko9ovnGMVGZixBKxe/BP5htH2ZzTI726+
vxVuJbaj9rtPrm1cu2czS+BP96k8hYFLoYu4gWsGkIXXKisI4xibYosMhjN86li4QaheKORYy6Z1
BmxwOcUx5pt100R7l8MTEpOR7UK+8nWVeg4YeGoJN8MmqRuS2k7i2iVUOe9IficXABtrTOqKX5fJ
2bLtmyxz+UA3vyttUNSu2LcRUYEtNz4kIE11uG90U26mqar3aQYwF5cmE9+OUs3Vkd1YmukvUFCX
m1x1z3Yaclbn6o1hT0aEJPdPz/aqQ6xVnFP3h2YmqkMyX7L+Pb0/ylHYwemd3/5fz8v7Xirvag2t
4/ffp7Q30oMEGvNCk10DKRSu65SbRjQ/y+vinXMR/Mf8LMkobzRBpoVXV+Et7WgWOG3ob++vVhxq
jIHVsM7MUT1lQY2cyug2TstoDSTigqMm4BT0li3cxU0nAdcmHmAtpC5nqdfb0kynvQcU8zDhICWp
+1KYLxgExNsQETmUl6X12jmsK8OWaK/UuZQ6wmUVQVK1Y/lo4as+q8RF+Y3DIYrj7MHMGZgIFTfr
0ivtQ55THFfElXpNvPfosK+J6kxWaGHwRtFcfW+cI2r1fGMWQ7+1PelwluoZN4+Zrqj0a5KJcKdH
0WfVyZ8ma8+2myCIiCu4oI37WrNcONXgeJ5IFF3ZKCfg89Qn0ysukxZEj/dNNwrjIQt+I9EZ1wwq
6dzZebxVAh7HGOj8z019iA+0IS51p9SlB0jPmMImTQPMHMZCX3szNOfbD66hFRo35mb6C20VzSlf
u3Ck4kyEeialgWK/AxtWReWWElg8BtGYHvANRLDthoxEtl7up6JC+NszNrKGPNkVBu3rCYUyp2V+
eSPwoT9UuXaJ6LFs+yq0znqX+ZvW8in9tHx2LBUGstcROqkz7XWTUJKF63v6+f5CG3RzPq2/vD/7
t3HjwTjf36YNzLtQX5LVMe/795b7o/u+QOG1ykaY+v9evb8gRs0iYRzRh6TPefh/fsH9qd7oXK/J
rfn76+Y/7L9+VOaWCXsYVfm/n/33x9/3FZqJh0efms39N7B0GnbGWD92oSDHu/FC5xBVMQ9DYECH
+3NwDdLiAsxLAfTLgxV1NDOCESH2vO/+xvsLg4ijdSV98KTJsows2rdMBejlgJxfhgLTBsMJ749O
WO/xLrXEAxHRapuOxYBP0ffzZzmGRNKbzorLDXQxY+7BVraqz38f5pZlINVM3bXjyzrbJtq4Vnb/
GbCsY4T6vxtV9cU57/1gZ1vt2esma9X7brHUo2pEFFCHzXqQ5NgHSKMDWpy2ty8D7AVNp18MeQDK
QhhgltXfY9UimEbCwO0juml297vy9OxSJs1PZsZEg8dl8khMroHso60fesMhhGNQ+jmNCm/bdEVy
slWaQh5yxaH3HKT0RlftUxn7xxCB2w6gXndO4Ixtuj4h1IfWwV7OnclKcgkckH76c7PSKXQT91y3
NOgoHMZG+yNzTz0082ZSCldXSVl+3weqRz3EHMoPDLiThZWWIMm6ZhUhCeCUYkNazXC5P40G7cnx
Bn2V0IIn2n5sL4NVtBfr/x710U8v+2Jv0fhVM18vzlrIq+3M1XOa7p3AhHEXmZAD0MYNCL/LLRb8
4GVugSUG/ZwBX7tWEecS9UgrIFS4V07bSzZVCHsqMkCHARtS6wXPcVoeqAl8mrxsbJ+iezTgTv3b
17bWnz5SxiExpI9CJvn0rLw41v6DZqf+E4Q0/0mLqr2wCYiKsdnhuwDidd9MGvB7JrBES5bkMet5
YCMB1suH+wZXdfVgdxbtXfkMWLn9sAykj3aIvkuTdf7C+vdw34+2edrQ+yNH3svkhzVla0ekwS2L
FUAvDEuLYMQmO5b+j+ZC8LBpk6sk35QJsL8R7DNn8DZ0kc7VY9tsc5wpkYdiL/aJNvRGP7ilBvkp
WObChZ7XWOLIh99oQcootXqp3DI89e6cZE0PTzf95NlDRz+Rx7UzExaLWa/8dRQQElBY5P5toGhK
PMMaSdfEWH1kmFY244wqvm+0ggEulfHNr7Js6SZT+ZgTQ7hz+s7cFb50riImajaeSQM15T8BHT+E
Euw0lOHvXTMShYl059AFmfcYNw7m08EIf1yUyAND3Vc0P+F2cLSInIyyfEZcF/39HV4+3UQSZ7eB
bj+zkD7dEe1svEi3er//I7DZfgmr9o5JJJC49O50rFpPY4E6P0xBd29yP99nJJMsWzc3l3oc6xsr
U8Vjq2XQ9lvC3D2QhJaVTRvXsVuAZV37pAeCIGVy2O67aBVWR9H1v+7PtK4F/JooQVGPqx7gVHC4
E+dSrJ9rPXEzDMWT4v4NhN6zAdBxN4OCabr2Z2V8QLiIUS4V9oNXiqcgCvXnoBm+Jo2JfZGG9tXx
Te2kwpLSLbZIlO66SzhQzDdY5ldYh1GcGoWgO6inXz5x5k6d5R8VHvN56j9tNYOQ21gfIB8mH0zy
FDCHBnGo4cdPRuvUu5QimTBaWe4andTbCrzIIgjs+KdsxTEe3V/dmGonBqMgQDSxyiLd3sW2PHa2
2z1T1sM3oOTb1Mp7oiVTP8ei7A6lN3SL+9OqNurnwMk2xKaz3s/MS06O7bMVBM7KNxH50Lv3nwOy
7Y/MXZl66fq3Ndn1skEKtUu88YvRqXnRbLC++E5WWkVebMBHe2mqifGaxOBh+v5t/pbNziJZzq3f
u0H9yuKQrmSoblhiGCPnNrxlvEVj2eAuQMR4BdOyzGiqr/h2nvt6Kq/1XJ8MCck63fz0vs8tyZeL
nPJWcwYeUIuU1/suJ3fDHV87t/n5Hf9+YIBr5Ax5cLz/+H0/WnwO6JC7WyeZji3ur4SEDLoNI5b7
zzMkdVjYkZiqZC8O943IbXEY582/p/dHFaJI1vL/v5dhEmMuNIbN/c3N/c33X3P/ifvO+8bK3a9J
yeKYozAVWRydYgg3AV/BAE44Cey11rT69b7xx6zdt6zSFw5ksXbtgEVTMrtOOmNb+lMWaP1hPFgu
N94CmdqjyynWG4P5ACKCSU0a6B9N47hLW2gGp2dYLK00IWTWtPxlqDndjZxNFmkEWyxru3YpcnM0
ZqEh0gMD/nngnJ3vGwh+/3l0f6q3gzqWyLswx8ZHdPP/2TSKr4U0VZ4PmRMd3Uqv9xjbP2UJkl8M
efmSm9jEGRjfn7jByB4LN0YX292pf6+HicCDtjRBro3mQ0Cy5whV/Om+8bqGD4DV8XpyfDy3rjWS
+cm1VwY9amkP4r5rjtk5G3E4j2Ulv6Yqw5gWdreu1ur9IF3sgfN+/WBPbfGVTmWxaZBq79O+s25u
aR9REvmviVXsHD9nONOk4iEIywBdJqFXFPvGW9iOJxohzo+f8k97ualBOjLdrfBijNPI7Z98C8H6
/S3zL+ri3n9vPCbmDRdphp90gsdUNWcCzt3ZN9G+j1lxYTUS/nZDMJZwXN9DF7FQZJvJOXYgXLnC
0gkBntRr45lv97c2/GrZ++Gnz+CZxKZguHQut1tuH+OmFtyWukR61KesAwoZIFngZCUPHHNPErsp
7m63vjrIq66DZ0THkr7J6NO2w9bLC7lBO0Iigbi/4/7esOt3EMGIc7A+oUebJ9z3zhlBboNjbX4I
cahajwMjIHoHRyF9cBeFCec2RJpdJllIoM28MyodRWrG/JDPX57U9v7Yxiu1KrxUW9IIXTnUR6tk
VM2l9bNfDUXmd8QohWLe+GXn1d4DUIOHB4d+FcXkaCTFOq0F/fWi/+qiFnaiUriHlZO9Kpkf6TVq
p9It/rOZ5qf3fZRt216npRMmiU9eTef+9/v+/phh30KcWDtCrBR1vkcbLlUh0hyJKPe+CZ04PHH5
Dk/TaNq70rSZLjDqK9PpPZziZDtIMz5pgs7l4/2Fnrz0lZUrEhHn9xV2dSu40m/x69DMgnO5QaPo
jpcC1/0YeiUX/6CKttW6NJT54Lg3Am6Ca9rq2rWKa+2aw7xMbG04/9uflzMDgw9JjJPcNmNywI3R
Phoiyh+9ZzQq08ayBSMzozHPU43+0XRL/RtdDQVJIz9dYPlrzesJZPWN+tHryYG+v8PNKs6z2Lvl
Y08UajRci9GyVz3O2ptydETSrfxOlIbKoi/7axiV5pGmozt3BuX3uEEL4b8ZWYnItMR+rnRvK8zO
XxZ13Ox0D80dQU/lK3coJka5Ppuh4Mz6uMofrQbbbK05G7+K9RfcEvkmIBd1Xc5ewsGq0gOwaw3L
Gq+aMa5Ro/2ktn8uZFW+F2q0tz3JYmjJ3eId9xpur8jvLtJpjAe9IsGwrIf4MaKO2dDSY3pQiR42
Bocb5Tdr6jZtNpLR4JbSJGLCqHcrYiX95w6NzzJKhuY1d7BZYkC0KTrleMpH+2IahfbHkzbT7aT+
FUZ5tQDZ357SxkNEX8bE7HRJf3VZpGyocVAIaySmtXkuz/FgcbvTGFgxoZ6DX7l3cuQdUg+bRsv3
dpniMqW94ckXbVA0N2FFfUXTeIYz64cLtOHIfWJClpAI9FU8oUsDgF+5tEoiQeRb1ENTSqr8RYPh
eQyCrp+li+LTSPUzKaH6i97HDp8pY7P7/i4Zjhgfi6UMRA/BKdt6rWNeIWLIF+SBHonmWXEgVUm+
uJOsNng75NqicqBJqIYVNyp/rbFQ3nbKmt48OnaLuIrVxTaCDA7eUvMz8Wa0FeEHoSIYXAumLS6S
blv49jYwQvcTq/FEN1W0V99g0pgR4LDTzVQ7tzn9FBQ9y0Ik5bfQqmPeB9NrqqS1nSSxQKmVd6+s
H073NwwJCpsOYfODnbXxmcFWxJ8niu+UwRYaufxEo7Pnxuk2G33KYJjHSblDd8Dqx+g+gpJmtR6m
5dHlv2CG06PM9fExTVznUgsfFv3/7sL9w3EAJPf+hvv+JLT7AyIa6kJ+5r5x20FfeChmlnJgXhPx
tSKzIsvhhKTvoSdY8LGbN7A37IeC8Jn/25OQoPBYiGDlIrW53Pc7LunYrUGiexabHREqlXrTUbQu
RtdRJwTo6o1sLLpD0nphEO1es5ZTZN4tcWHvTY9I8/sPJX7eIwuoiv39hxiavubd1F77xqluZmst
Yqf0VmhwRpwHJRbLe7AKoBh8oWStLcOkwgoxVzXIFX/bLovRBiPrhtvqAFf/Wg+O/YXsnkM4pV2L
cWZ8yu3wz31/H9nEwk0ieozTPD7VyJxW7fwDdaMtUUOb71i/4m2Q6M1O81X9ykF0sL3G/tJcB19d
a8LtjVjUUAraNxBJOU6sODxLQqduyod4ZKiyPtugPW90Fv7oTa7/fbFSzVKN5boZMca5nTWHK6fx
Vs5P0XG9OHrcnlnWxRtYIjDr/GhY+63chSX0E0d0+MfHnaaNZIV3zWfvAmCrdImwtYwo3PXsJ4Px
MfvP3SRfD1B2ojz5znvzMyo7RlySlrGBhXS+7K6kPn5bgSSfzpwEeLxkndjCRAfcnqc8Ko50fEOK
s2MXUvhjJ6Gn1yDWSiN32VnyPLbS2BnMw5ZWYE0rgYs44BglU8pWe6Xo7lu1j4lKOw72FB3uz5Q5
J8qaCQjzmW8f6mwEN4KlOWeezlC7g5oK72nG8Bgpawoj7laZpWtLVengZfLigzst9TSa8kvgv1RF
5HNqJuXJy4f3fISCWaHQlwEQ4zQdnkMp1243frMUto2RCZMBip6LOYGmCeGkIHx924SMo8HZLutP
UiqnjaLZs4w199RwiXzT0/AxjLRkQxxzjiOzsD9tR2EewTSmw8A/FClpqU7orFwj0W6QK45xnxlf
BtR9BDiWubeD8Gx3YcYwKH9yY3SJrRVtzSwutllrvLjF8AREc2nJ6OYkw9nS8iOyAwJ42xctIh87
C74nR/zB1YmPX0zHYBLfGDPOIJ2rs4/8K3P46D09hSDMNNtGyHNsDAGbJS73moBFMwbWru8qpHkK
gUYu+MpliVzLSxLG2T2dCf674DfyXV0y5uwTRkvCrtxF65HShg5zNSI+xU4akF9CzCt9hAsQEX99
DwY3PFD9xJSuJBVC06XIQlps34Y/Qs3ARrvMk+jo2YG3EBqtGGigHjFTPpGGQ0rvm5Ug7CFzKxq8
JkhCyFnk/kasu2gOpWOvsAQ6jF+rZtHlNlm6c0pQJ5OlB2ZglY7978bvxzPF8k8ewBmSttoSqLWo
uP0Rg2CJdWz3LwkAyFs6JS/FU8AcgFwlbhmuAL4wSPD4jLvUlvbeG1M84xy6NA2gxROF6WZbNA/T
tjHodmarMcR44yYmSLTUfCnRPC4STshlEE32grwKxnzmlOxrEByL6KsrneCgjyx6DBHoa7v+mQOz
F6EZ9+QjF6hb8psMPAfFG2cFmLx1Y2Gvc4oKDaXhEQ7enyiaPPLxopHfPOz9DBgF/VOgDE9RYSKi
Cu2EAS21ud5P5cEgv4DMmaUpSDseilCuqpA5EliuFfeaThEhawtxEhGJISheYWQg/kMNcxh8+eIZ
WQQklfxHGuDPKbCubWh23LFSMsFd3/nDYqsA4K5+5/N/GaX6yoxSYuSbZTQwKnQi/72tkz+Wre1E
lLziOk1ZbzJpq2Jtw7TTQXZHsluWPbt6wBhNFC+eqKNdVGM7M6xsXbkVeosq33h18mbW6Td9HaTG
KqE9tk7j8ML8j2r1J6zqY4sMrNBTY20JMmBIBzupfpWN8F9NCMS4YwqMliALYj9/5V4nSb5ziqWm
9XtRBXvBHSuKtK2U8W8x9ShGVH8T/QRim0H/Glqu2Piu0RxIJDrmVP/LKYU4noI696o2WBapvDC5
WQ1a9Ozr5Ieq2jz7WsiUWYoPbuxcwYzrOPYelC/kGJWDUjCvGDUmXUhcanCxaJtbalmUxgH9Aj6H
QODsEysZW9+SUmWZ5fIWx8kyHNIB5QFZwC1NNi70x6mrqoUR6sbSGMMfLa0e5//kmMVfTnCGP0oV
NC70qW9YbBvFruzGT92wxi0+xFPVJRUX7STFOFhgEDRg2Vp2DN9dOyVEFq5R70+9Q5s/RvlHzt6C
uYhcBprDAZ4EwSLquFodhNe/Nf30K+gm1rRVvuqw5Dm9/8fTCYAsdagZoUEyTmtxkroc3emkf3Fh
RQloWNFeC4diq0i3NbKsWWUS5kCMwf/sWpfezsfFziz5O8bIf5FlTzQuxMRGFM/yklmABEum7IaX
NXPn4qc2aQalDlQ4xTWYom9eLuwBQe1M1LYYpNYZzK2wzb88FzHxIC14U0WGbSTKvyoEVC+xKS+2
Z7wF5fjYukQXZMQWDLUWkVbq8hGjLUXRz0llpbtKJ86rVNGr1XNlobdPlknsPjmi/jVo/qmPBAKo
7M3xjZ0iUWdR1Dg60FJHAd6EqkgBvmgBZuBgUZkfJlBBgIPAw/KxRQZhIXQxHbWcaue3NhESqcWM
j3AKL9M+ONYyg0Ofuh8aIglDpvsoJVF77E4ONuhB8auqniCLOt/TNDxlU/4wMS6WzHct2V1HuoLk
r5AtiZs9nmPfq1DDxAamNcK4nZGX55bnKB0eHUuqJ845xTxO7Mso/wXpMtlyAIWoS5akNz0nCDUQ
15ItrymHXVERrizHPLjTxHUbBG+tBcNmKuC8VXG2aWu4uDpQgtYPsCy2AgVb8wsVBv1QH93l2JJA
0XeXPrdf3Y46G0UwJ2mPCG6WPcjgi+X20XO2iCH5Yp4gaC0jwugCY9JhVeD6HRTga/SexKxktOTG
pVEkL11nITcqqVUsrf7ujRbfqRMRSaCOATFPpZ/uB0G5BWwnTK/1PBaq+t9urp0brf7Sp6ewth5s
jBB23O/y2Nhqdnhtmq/JaM8gx37bVf4gVPSVoeLNlB9t2hQOdfgbEbyPW4NUCMsKXjVaZIiZ93MC
DNLeBtgxoUo6117gEOEWaT6RsmIEoKOZyJHbkVqb7wGNiMLoMmqRC/QOJYcfInQ2gyxfTCb69axv
4s2UB3x8cOJp/yBBsocCozidjlgME26ZjiR1QgPCThhkp9iM6bBtCVEt8PT/BlsBmsURJMb6iQWq
AMax1nyolKW9r1V/KitbuYocYuGJZumLbVmTrz3zttdVTgeEntoeYi7xCHmxa12mSRlXecvTvttJ
oWbzixNZEGilaftkiVoV9IKPEN9YyCsy3S1ISw+OKJqVX3T+W2Dlr1HbEE/cEyDSld3nX2Np545X
RjURnuKMqOMmWPIV7vgstA1/GzHZHmIbLYdqZs4OMivPq5WDxRfHK2WmgmYUekSpgb2qPoqeopxY
BwLGLM+9hfOjwtDE4e5lyTXzM9aNreNY5p+pkDsDAdQXa6wFidEMG0WAvnbUCGoenI/eQC9EB3bk
28x+G7NvyayxchY5x57We99FbDbw/GiZe4wj5jzBsTLEvm3hVhhpcb1v+lAtDf3pLyc6JLjhQToB
GYvjRI7D4LY7HcXKa+gBbAJp/VUqBZHy5rdhtopG2/0e/iRhkv8EGslYGVi+z8oK3kfdM4ktdrCS
zTQtFeZPf82fRkw2S56C+k5zgkW5e9HFnc1if+3DsBuKk68Vr8nUj5+JbZ//MpUbNTYnWy/U1hpo
FlvONJzBS5abtik9Dhstv2rQm8/5zPrMxbBG4TK+e1yjFxmOBDCkfeKTQRM4W6dxIYm3dI91MnJ+
VRZFnq9evdplMQMS6t+mUY+TCTrGyVyCDB24cWr8iJg2zbN94KDVIPgqx7RnrjVikfCQcmpacew0
Uoa8Ow2ikmB9RlrWMrA3cdeOHwWLTy/Tp69QAm9VTCZXVTeFj5IxNiaaTjsDevvy52J2SCrzDdsT
Nw8AZdhC44e8atIThZSxaSv/526stfJfA95FraXeAzw6nhgJOy9DNzlcwglJKPvWfkGQ1G7cgkSR
UkdYn7ixxZ/rNo+2gfLKFvlq9IoYKhLL3CupmMCPiq7dsK6Dq0NW+bmRwwsE6PzW2NN7Hxbjdagn
XCJtt4/NsX3FCQEl06Mx28fTQQRNdTTtXltkeFZk6AC1nCEIGWEndkFvQHrgV2XG5ANV2r5LiqeU
/8zp/qYGPekCX9SqnJkzVu4Zh0qojXCrSzPThFhOCITxTrsdR6LHC47T2nbdaxsl4rGz4IYvlYns
8M5dHmp0RMrymUYAGphQxmwG6A9ENqXk63V4Bs2S3OaU2CCHbIHPtsDY+9c2B3po4akIN8/8d6h4
sLe0HaDq9U1/Blv82opSHAq7hRXt4eW+c2aD3vjEYttddb9qoMOCnXDOoDjFCfwm06c53Sy2qTLj
0XqC02xjYGgE4VEy+p5afesy2LSDpztXrI1i8xljH4t5TnwaS0wC6MeZRrsKExXj+OUvpJgpuKhE
86H3p5zo7zT8yaRAT79C8TQm1mvRyf6bcf6rpqx3vHnNE7gFB0Q3mQd/z64irQZIRx5xN3XVPxq0
r5JWdeu0zJFa3Y+BNLSQV86p3iQ5yoeA4f/djOYHvwuzyl7++inVb/oX6ACo3esZlNbVXN2IZ99n
0tHOoTOrE/POg9wKglt4ydN9wxg42ne6+zsD0y+ILnoeW8cArFxJ2mJxeSmRzLE6kQc1utUHOXkO
WsusxoiqAV29G2/z1NfOVmh/IZYjO4sczxU5cUZJTCHFWIWIQqTrrteI8XbtU+cGBe6ovOZb2fUk
N7z8/SD+h7kz220b67b1q5wX4A82a7G5VUtJttzbsW8IO07Y9z2ffn90HZxyqSIbe2NfHBSQKiQV
S1wkVzPnGN/w+1TgdMrkXZqwm6DnGW6VdFqODb7RD2Q9SvxnK2mGayEoyP8Fz6qQV8MrTGmOjBbA
xaiHuYoN1d8X8IxobIx3k0ZzlPi2+BDZ8D2szngiSiJ1m8lZq/0wAtSBfOGVtD508zUtBH24mZ5e
EomHQWSCINrBUvOi4mZsCN5URPsjM83hFjlEsGDrMj4aARanYoZzmhkpbTGUESBBxh7r3hH6lH0/
FGEPgdeOdyYqqLUX+g6FVRXe0UzF+CDfdjmWmLaF5dqEmHpas1PcYMw18tfnFIERQ6KXZ2JRx0az
LpsB3nZNdXNh6Zm4UD/+czAtgs2tslx9vKwQLKlyvRAJ2G11x1pm/kAWld9GB0VxAbw41wXJJEu8
NukmS35OcWlzyIzMYeu3PAMTkEw40eZrURNO5chKP9Y2ep0e4ua67HvzUWnlbZfDag14wloyem5t
pk3cskenc2ZzHTqAj6GEnNfivWcJVrUwoUmcV3f9LG2z0ZkrgbD3bV5r7siudNliMj+Wpff0FzrY
T9P4Fo9thCIVhuWYxGLFhatLa0bUN1NourqWQdrqpwKIag8pSc2bTWq4Kk6kfNnZY7zOYer+Zbuz
4YEZQxncKPVogomwKbm3FgbTFHKECtGRchi9NLhmuiqsH5OGcq8O3nrqkWTFdlisknFHU91/7NQB
yXeyLEgPfQK5JnCjYrKmqgQ1FgrLfaGxGQzSDoV1ELPos7z4FF5gAQvq653gQTXpfW1n//4RdQUS
/x84KR4im6g9+Jh7OZjDpqCv4QIypIM/tu093EVtrURRsfE/kN6RB17aDxEgVVrOc5GENbE2Rr5u
/QF/t12D61c8+djpLCbQH7ADfCyyti/ujZ3Nc+R+EL3//gWcjdyqkfkaRCjbM4OgQI4t4QZ8ALRO
mwrd4utwA6GfcPRV3ZTCRhou7TmJyJnDDz5lEGlDmQuTNuG6QTl98YHgcIakvchK+xK9exsE2c+0
kPoSO2Vz5Hc0J3RWbWkEd37iZ7fTeJhmpwRdaX07MZVe2FFFVKjGJVOwqq+6evR2Sp7cZjNXIagl
yd8dUeemr2iu33Dr6BN4pM5m/Qr5Pk42Y6dbXbEVJtvwkcUrihpiF3wkKsZIz5/bUTzmZAzEEcR9
P5VuEJTd3dfjomunqQ+aRavc0g1hz/9op1FGDm9kPOqWspSeU+xHhVLUiAflw9avYoc9IAR4Z+nE
qzCMCl6VcsKioVHAJOEP5FJUuY5KhSp1yDhC2KNB00d3BIMI3kLvVa92TGqpuP8Yyo9fDEndrtJN
ZRdVhEGO8IpJvx6f//4/1NwbFp1W+fueRBm2Jd1F3Dn6hWUxedSeKF4GTyW/TC9uxyHSjo7w1lMa
q0clYxZrkokUAvnrg3vlxbpwK6+Y1gAMy2fNSh8rbcSeaxjZlV47Jbswft/2rGw1gXHel0q9N6JZ
mn2bhklCMUgtj0yjG7vTuo2pDjrtLSxtlkdVrtDh0s+/xGJQ8Ei2m3AOoKNXuPJleCjyjmgCprwN
SqVi38ezpJau4LKsU//VUbp1jobi3R6md8jH1YN0Cqg3sg1Jjlezo4YBaqVCkHmOdX8HitB7T/v2
SQ5B/+iH0DDiyeqxqiUbL5H6dUFLsMWmscfUFB591cf6NJTH1g7B4Y/rVPj5L0z9Ly2wxkaYjgu0
Fw34zHYLyBVqfTaoXZ1x5BjN9Be+GClkjlVHnVzLQptvzFidjie8nrc7ubD6gzo8oUNr1C599VjA
1rYPhN0xoSPA+OIivPS1tb0QGspdFqYJMC41PggcWX/98vF7phMAIMCseqTXfvuXhN+oItRZGp9M
EoxuJuFj2iNC9oUZXnaOlx4smhNMSQS1dEHCjqr1m/fBuG8klV+0w+/9wKnKkfZjO6jmqqj1hDp+
HXDIjrQtQQ3tzQTrZElVhH5Ghjm3BcjddSN1hm4AD+NM8mmwUtTn3vgWOxHRDEmb3ijChyU02abr
aGF+CHNCr1tFoYuSSHcQanc/6dZjFJvt28DrS4UiNW/GsFT3Q6ugV2S2mTf21QrgAY9zLLWL0KO2
PgXNkdzPbDfkhubKoQuxfrGGQ9KQt0ZuNEtzygV861Kh8uMTcdFa1BXrpAVOS4UOlMeKskV3hZ9K
d4v6Vw9P+IBFOTgU8y8KRBFGZv5PVRj858efw9gPDobT//56ThGnU4oqyZEBe6MKEzmaZcxz8ae5
Nhgi3BOJbFdmtSH++L3TNVbazkR/CClok+aR8iQbmvGpgwEnqMzoqY12il4GjwmyV20cD8Kg+kp5
oxgP9VwY5uzbrLyLD09T25b6X+6mbrY4GXnDAcHPZpW0YuPAr9ElIldHBOR5lwFB7U/+dNQUq3iM
VVO/8gx8lqNuPvrBKgAMcqlOxtVo5MFdqyfPwVC/TSkTdGFaw8Khs/MQW9K/bMvt16P0MQqfk11U
08QwbSD201THMtWTuJ26jul3a0q9UqtZHE42KrE4GbDjujYum8phg+Vk1sYIFLCZUWDtoP6RJx7Z
8tG3ihIRAuLK0LTT68n2PEpoCe8vVSHflYWF8StEIdToD3pVJTd+rOw8BKA0BRsg5jpqVOBs9R0u
1GyjxcyCGdawPVteZd9W9bTq0sH5JjTvYyX55wWj1dOFphtScMniJMRt8InVjh2e1MomS0GbsXSN
Pna7xmRn+8H1NR18+H/VEQJBtRfUHn8Y1mt2BFj4EQL3hfHQOpag3WBVGc7BXlwRP6PheSLDS+9a
PGUw7Vu6jvOGNnAqlhorORQDyiPZJr7rqaJnPXpng6RdqoTRuNOYCNzcDdG84aCsPm7z/3aG5fZM
OuXncMrzQZf/H2ZYWkT4kfV5JsJy85rEJE28/59dPf+r/px+Of/Nv7IsFWn9h8BKzVAFcVRQonUe
mb/CLBVT+4+QpkWgJTFEFu/O/42yVKT6H3Z3wrSImjQMXTXI0qzzj1hLRer/cbDMGNb8vlnMjM5/
K9fyn3tKRdeEJWxdmifpj6YkwB4FO5zbKLmPAzwz5QIlPqW3+V/EiKwqK0YLX/YgcX6q9iXd9pvS
vLGMjdVly96IVqETEj51sNMjXK0gvf00mH/IpzT+OQP//c1OZl4cBb5vkGjkFsNRUuPUEU+Fw8b2
tS36bGx21LOI3Daz7ViS0Y16qKS5R9tJYDOK8fMmMyZxY3rhotZApYloQXUxG4768Gjwm8UI/Qez
hQnQwPlVFRCu2/2gvQ/lhkIayW8jh5FvLuZk6/73xXAjPy8jzdTKAXpj4mqeeJCavsFBfcB8flQC
ddPq9W1CLrDeF+6AGX7ZYkrE/rcMJO3h2g6WFBh/so5foxpwUR9uiyLcCA8qdDbfHDY75MFRl130
SX6MRAGIMSZgro7fRErBPxgjODtMgmTc6FBqTI0KAPxodFKX7YQ3qB0IvQ/S9tUYleeqDt/SCDyU
PSDgIvb2m2w2XoFPKWB/D8FJ+hegeQ29DRmjEdXcRpDhEBt3CBuWOTv6RdzO3qlp5UTO5dcP0Jnn
R87f49PK7dmyT5xRi90wwr+FS24eXjhda16mzdcfYYk/X5M8WQYqRHIYgXXMlLZ483xOtxyJN7Es
alqCeb8cDeVZC2li9uygJ7wzau6/yLIhuH4Ql92M6tGTN7sI35pUv/ZKCvw8uQ5S3tIbt6HtvChI
velIUfzRrSuQRc+V9B8q/hD39is40M38U6F8rHyt3dGjf4USeJ1QgtT69M4vK+NKbZ90YpAWfVe5
uWND2+PJrovqoMM5YX8c7iEXPNh1QVYLJQV8c1BuHwM2v1ox7KBUzYWE9YQRkUYHf9G6F1O80qbU
Xpe1eRU4oGIY3utQSLFOu+BJ6hTREwnyYVYjiQ0sGPpymNKyhtqKQGdUvH8z/meGn3zgz7e4qukz
pWQAuXasbSUQBoofV9mUAZHNbhIioL/+mHkX8/ei//+eXDk/YZ+eJLxRgCSRM7othmSjrza2o6Nd
SL95MYwzb4Y82T0RRsg20ItizCHOuqpLKPbKWxtGV1SKi4WRjTfOXEVwgKloPQ09LbMOwdRflmPq
RpP/iJpzHmE6W2Pr76YpflZC+LuOvrGGtFwnZnUscuhTYlzHTOja2Ce7GnwV7A/YfFrp4kV+dcxo
36LjjsFp5VaDG9m+gqO9bDUfNUBxX0q1X3w9nueud36bPo1nlwvPSQDxu4rHIWnYqIhT+ZdCoZf9
NCqBWyb2rz/qpDTw9707Wd+EYUSThufcdYRp/pDCyjc4U1gGAvuCIjjArTJeRyTOsr+CtZMRKHhb
9BzzBzNAVOrk0QJzJlQEXHRrn8rydzvJeRn700N1srxV8MxM4fPsFqW5jGotWIax3FtKC910WkUV
wp1hlruG5WaIDFou42Vj1gdEazvCLNcJwe7GYF0wdZNxyTHBqZ2nQO1WStAfSCTc4Ew8NOl0T8mN
kqp9hdpwT8Dexh4DN8S3HXaBt5S9qf8Pb+rJCofcPy1Uf4pdhGQoGQpa0n2E/7O+08vyTklSqK6U
N2HQXH19a8/N7yfrSRJHvYWlLHIp84Ei01ryGNr6ZyIzqGJa9M190ua55A/3SZwsI3aYgAsBYeQm
8PYXSptt0zKhQRgFrJjGRYYOMkrCl/ldNNv8JWzSh6xTfrCMszD3NNSQ2zcNBrpY3n594fPi8qdv
dLLoCOQtXsUXALZvw6QhpQ8+8CKwvFWBpqjixcbU9M3ln7v6kxlWk3auRZjCXbTQj2GrPTgWcTm5
vy2rFitB+c1reuZefpzCP80IGKthQldc0jwVyLK6xpuiLj2icOAKld88oXJ+5/80cCfzrJLRbykI
THOpfBysMr7rRuUJHAqsnyJ+0/wkfaoDBUyuRfZxM6MPyspu12bXkVKuj9NaWvQPwgrWku30bhYO
O0OgP6Kejd9/Pdg0iQfIz4ZpUYuW696eraHigffTrYf4PR3NvZGSpNW2OKNwk9WFU+9IWLwZs/LG
mfsIc20q1tg5aOW066b0iOj3CTXP3WgMYiMGNofwWTa5AparHeLFlLy3Bu+ZGtRbdKWvZtRtSVr8
5rbo527/yUydRLIfNdOmBVnAiqnQHAEBL1ecDKRzK71HK6Rl2MMyxyzvo/wvgicrPQKMpy2CRabc
sN0mkYlf+YvwlffIMjegw7adUS/y9L4f7fuvX4r5SPTHmzvf9E+PkNUTe6PlZuZOTbSWJmzcTJlj
kTe+IxcwPJ9SZC3OBOMY+WA8XY/dfZXc1eUF+nboEPoqDc27BE4zRqS4cgv9l9RhOY3oZZRkL4ob
GcULS8sWodqsJkVF0EYQQGd9M9Rn9hgfB4dPX9+jEGo0E1lBkSReSA9uvEpZTzJ4/np4zv34k9l5
qMBbdl6eu2bhz92aG6+MXmo73X794zVx7gNOZ2OLPpipdFhjyG5d+In+oqvI6ergqZppH0WlX7dd
etHk9lUd1aBj8AbEERrarLHVRRkim+s7E5qsUbH96R79akSFVOn32Hz3mQYOTcAYWUdKs3aS6Yel
guU2YoxUEfUTw+/fOgVZSZJcllWEZKI395OMXJLgLjPTobbPfjSwEhJiA6NAm6caCHCNe3JnlnCA
99oMG4r8Q5WY15XXvZoAqFYIrG+I4sMEYLb48ku+neLod2PR3XcDVnum+SfS6fZCK540mTyKkd24
QPBpxNrvoKqB8eJ42gy2fLWw0dv4YxDcO3vbimFF+AeVfTieip1Vig38cXVhJXhXPSAQSUI/G02E
0vRrKroPCNs3EdRQwD1wkNPfVpxsKFoucr3ZUZqlza96bjc62xKwXh3qJlaSYYXclCZUAmCPrOkl
KL9yEdvtS+hF2zLSn9Ukv4oGwpoUuuehg8FWgXgfJ5jM1c3oFDuHpl3kO7sx01zCINZp5ZB/yIUY
yQJ5OvI7DjNhnB0LRblTTYeSPxmkkAsi6E8jfjUUoMMtfM6LDjZcyjU1NsXHTNmV+ngdyuBJUEEo
4vi6z/pfLZ8qggCWurUVSJqN2lmXPKgm15opLWK+HE1zd/B5N75+aM9sQz9mkk+vXDX0COSNiXiu
XCmXtCHdJEpfimQ4Vm3+NhH+pAzRRcOs9fXnndvnGyfvSFuRqChakbsB+y+gKS7mvm1Ra48cY1aK
jnMPBRsdYCB3GX7u45CH+64P9t21EVvXrZX/Cnr11qgmb6HL7gI+GMHeheEvrQqznMnARdmE6jpy
B52FqsiVX6YcL4B+rBwP11OsPnajvfC5PZ427oqud1WusqCRsUyr8MYB6WzF6u7ryz2zdnyMwqfh
HUl7NJyYKccL0HxWEc2YoW7vafxu6Y+ui1YRq68/6dwezTjZEalDTGWhNHN30v3npMDpyseCL1nr
afgrKMq3ttBQuolDwPNv28ORdO0t+6itRMlvz2sY3psmNt2vv8+Z3YxxsmnykcGhUim4cm2KF2k7
7iFMuhkTWVFU3x2izg3v/OGfhpfDQjROLddZNva20NNfgUyWjpaMy77V6GGL7x7bMzO7Mf/+pw9C
Za6zTJe5q+gTJ0Go+5Y4NOgzvx6sc9dxssWYm+ZhCA0AibVyKBNQo13d7O0ZFkOnzfPGh68/RzPP
3ZaTHUKbqIFQYl4/XeTeyjaVa2O0LwyBglvHdN7owwUe/BujV0PeTpNqWgZUtRU4Rgz4t1qxhZyz
0fVu7QCqKW37HQ+DWKUJf1pnkhQuIm0c6GCFknLbTW2Z0rqD2x9tWwh9qYYePuwGHkjlgXzgg9cM
EBod82fr9cAF0O0jZV5HzNx1YR/oZG9iY3TnEUC4fhkrpEkodcV8LcjntUxnOfrKDbXmK7/SBFJP
6/fEKjRVRoCNdRY5mMiKe+jjxHXbrW2wCKv71DeX1EyfCdVssafgN2CSA5iIGJoMNhP5tX6jjBVx
nfH0mGUhdgD8yHbjkM2a39ENWUqruQRJtvTJNpldA5eJ0uwHlYAKUbLQj6wOQdtdogd7ppZ97YRk
nEIwI3RmRaruvlUYIBFvzTEjYpJsLjsPrzA5wzJzJrAEwJ0FnikW03tQkz+ScFjnfo7qrVYuvdbv
AKfHcxNFrXcm+2wtFzt6KxeF3V5lQfpQJnOdk+VcBVLH0nvMWaEdIbEAbIIa8C9pVjOeq7jtOxwD
sf8rGZuZs5tij0neQOOsO7pRi7ZpaZ8XbpTjmmpsN6gssnEKYF7GwQrNXdhCpf/Q4mqbonXu5qWL
5eOemK1jyS6i8fKYMi2JCXPpRkRtsXTIJqCIbt8oPtErLIe++jMqcPbQG1/4qK+kVMsl6se9DglC
9eIMyam+Ajux9lQcWop5QxXKWVVx1n5zhj7zbqsnK5KDG9dzyjp3SeVdJblyxybnwuqabyZCbf45
/z5xCWdeej/NHR5nJUr4OhMzZaRlOqa7DpAcdfgW4LVlwXOlG9xF+9xwtoIw369f9bML7UltJcIa
CP9/yF2B7qehygrA/c4bqt+xx1s9DdgTcCISVLlz4uZHYVe/onICL5dsOx08WOABuSm2ll7+mNqn
pkrXNighbB1ya0bRO9G6t2OVvyRx/mCwu7Ez57HBc4W0TV4MeX0xL6qwoJki0FGE9j7hU/NRP1T9
G5aAt1o1Hr++UH2eJP89vlI/Gd++NMxmVFV23TCifS84Yg7GFtuAEGx7n5epe+CKdDT9fkbiu+rG
NYYmdBEXCZiZxbxZm3cHTYD3sDfbCT6aP6yLCPvrlFrHRNpPmD6ojSUUF8z619df+1w3ZG6FfX4s
jLGh65KCp/aHlC0wkbUW3hFqx5dTp2/V+lH6kNYDbeWAQMpzSAXD3Go6toO1rxT7t8OdQvdN3+aa
Ehdh0C8k+63TIb4d835F5suyALLbPERK6DrBfUvsSXwdqPpSS+k0zHlzIAIhT7pWAkpJcW7MPrwc
YKb4A6HNzgp53jdbk7OXerIXSJC3FT7cGzcjG2+oYZt1615HiBfXaAzvh+AaM8Qxx86jph06qWSd
0E6jN7xUvC0pEkugncMg1mb4G38faDB4qLGb1NbSNgDNQoBPqSFOsridon7Pu8RMwuxlswYgGK5s
uajHJ7IQIvkea7djfR3lW8gHCw68TnD4+n6a8+P2p8fwZC8iq8B3lJYqEQ6VqzZF4iFt45dH4Ww1
qR1TLn7owII+RrKelmworezwpm3qHIpHSc0qCAEuahOyQs6My4Da1qIgWHOAot3OzvC4QjurBTFo
ZQL6IuNimisreU1SFsdaJFGlO9TmtsrRCQ7eNabWpV14aweffaQ2aKIF6b1YOhRIF6H26CMhL4Rc
pjDsOG+6Q1y+YC+h3D7sohBOeK51b+zh1oCH2auikknbyzSzfsiK2iYiiI0FXqbDPVcr3aELu7tZ
s0Je88HIgk1V9ZuPv4Tnpqn89VzSqmHvfz3W2jyH/WGs1ZP9UpQXWjqMRuZK0R6DDhMISZ1gp1c5
Bpmw7ICxcySbW342C3WIuktL299ff/i55eJkB+WUbDgrYoldMzdvSzXf6ZO4tPT+u5flzKWdTNtQ
3VQlJ06NJmnAkdm+1vrxmx89P4l/GrWT+kcS9YD6rYqJciTsLsTOi/nlwogQcEQs/V8Pz7lymT6P
26flriUExtAgeLokje5KgmLISu0XNcFaI6EYK8PrSfvJ9PsCwEjlV8T3BM+xrYMDSYdFbFg/khg0
I/HxitAgcufLvEgvvM5hgo4eMKcsc2g9RURg7thuOoecEbpR3yyaZ+7txxLz6bvjWQlZs/juMngg
FpgK8650vj2hnRl//eTJyURj1yVsa4iqLwZpD+u+NiFvOHG6yC1nldTTLgmSx9D0KHzoZObOBtb8
gli7dyfXOM+RGfOtkPbcpZ48ZzlxQ9ROq9iNp+RSs9rbSGhXSQFA8uvnQDtTi9RPnjbdHDkKpDQM
IxjmW6/RNrJot9iHtuak/I7o1KBWjBZN7F0lo//S+eP7N588zwL/fs4Rw/7zCRTUZqwJSKtLPhq7
XMVeoL/F105DINICkNHtU9aSlxOhDrZE/GD23b0ZhTttCO6oQRbfjMCfb7c4VSi3alpBhp2tK1Q1
l7nMd5XR7orEuLez5Ju965mDo36yd40xudg1mZ0uekmY2cHD5HckSrR4LEtVeS090X1zNecaB0ht
/vFej7Jp67aHpURfaWMLsBjs6JL5JKAoqw6EjdebmwLuKKEZ5Ura7Vs62tsJNkxKu64bOrkiBnA1
NPHvBuE6O50IwDNa8hmPAkmGpi4Zp3q5hHg313+IfPFlvjLjdDeveqVPFR2TUMh62gQZ+skZcdcc
Q5S3C0eZduzlSD0GOG4nPdvYJ5v/wQkhE+O1W6dasY/pFpYUEY2QfYPSPM2k84QykJYKCmzQAHH6
fP0Efkgf/v0ESu1kb9dMqkyDVE1cAO4bdKZLFZJ8G5J+kdpqsqqN5q3WOBbq5k2nFo/o2zgBIXjo
pHVj5PbDYBE2PA6ICtoM0G8FJ2JhiGLjDLOa15ebQpTBIk7riwwERzNI5AuoV7Ie1y7ND6vE6RAU
t+Hosb+waZDUDzwc10Vub2NwdQYGU6KbX/1Ud3EMPs7//yi837Ed3YFDpR7pDAQKDNu+CtZI6hCk
ZJsmwkIe6vtScv+xUhLday1H1nVFxbqBdjjENvT1+H3MiH8av9M32OuIuidjEVR2hbeD5oWnxE9g
+EPQgfV9p5lwiYZ17GCsGttDS5wPPfykX8S6tSKH5QrG0D3wrGukO7tkGq8jzEQwlW7swTkgCl56
Y/c/WjKEM8+vn5YMtSrbLJu3AwYHZE5GWznHOHryGwHPn+cy+dHS//TjRyyspZYxEk3xo5CXhGt9
s06fmTm0k+89TgjcfcEPrstHCwJiHZB+1Fz6pevoT1/fxnMfMV/Tp+/uicqhg9fG7hDdeslNF7z4
7VWeXvV9+s2Ldm50TlbUOLYRpubzJ0hxrAg1oYB8/PrL/3n2Ro32zy+vo/s2PI/xEXjDDY4UtrMr
hh8A/76ZUD8mzj895CcLJEG8pgqkLYe0YK60mmkbSyt9k+Z3CX5AGombUBiRUXipFPqLpTjXmZW8
NJwjlHF6xS4mlza9UIhH2rQdjdb1fOjvX1/9maKF/Pj9T/euqEsdBBM7bK/jUA9QEw+iOAx9f6BN
eACRQaaKUj7AMoXi0iOU++Zzzzwz6skqI2J0oI2hZHPXaivr5D2DkJwZ6YMaJtc2dUVsI1CTwupK
H8ar0FcgQcPnaNSXUInvkmKcDd5iUVJL+eYb/bl8Q4DCPx8Ez8n6io45QIzAudYAEdZad8hIntqS
9U3zOXYqHAfV1WTXbz1H068/9tw4zL//afyTtsDeYYW5q1UQAiJz6/vZz0n4NOIHQqot7Ztp4GM7
9oenUJ2f/08fZEpTh3sK7wObZbNIKbbiaDpMpEWpGSd1hdResg7atUOvMlW0neSZwCO8I+GhAhSf
4veNr0OtPAT0pJzavJzAAy36fCS8O/9uK3XmbH0qrfeV3EI3LDPXAWfr0PZsbXE9KTjMiYddxgl0
eKxMbWL8/nr0cUxx+f8eFtJU/zksBOyRMIfmDYGDd6gpxhezazlUXiOtJNdXG8D0xts4SFCRFUyd
c0kZ+NyNFylQsoS5VRIfK7eEXsOqq0Dmme5Mgdy/q/zree+CdaFbKHFAkzQX7mSGD07arXG1LUir
Q8mSOu+wYJpl63W/45qgx0SGyQLWMYKs2C+psxH+F0cV9ihiHe1I0QlAbMwVvMCRNKLJHWzxrFfJ
Nmy6Z+aJe9h88BcijZVytJHWh9pDCKCa7wBB0LN2minWRUmQXpmUHqCn4Gfj4f8c+2oXdiR7j1Vx
EVBGa4WP1KKwVrGAac3+ad5LQ5F2RaHuKk17DgwgOjUjNAAnXcyvqGmBFoXIpvu8mlgOA7dWGoo8
ebvXtGE/T3MxFm7MDD4597J8x3B2rcTquoVWtPEoRA1mekubEn1zEj9WtX9Jisq6oD9NHA5Fn/IS
OtIOPZC9HTt5OQbWzyw3b9hmqtA5CjkzOLZKTvU9SP0dUboX3PGLGcNl19Ad+jGsEaQAkpokkR5O
7t3aZnADtRCmhaSalAb72Exc+G8rWYxXVtY7MM/VW2F3P2Y17YCSQ1YJBfex3k3gv4umeHR04wmg
M9kZRC8s4UYchVddQQJ9khWxcgYp88u5UupNzktbDSC++8eCN73z441S549VKZKFM1b3ZURcp+GL
n6rEnamlOOVkF1yPNXFApogXHS2aONXXhqSmZSYUPlkWsXHKFGkHmoKxR/GRzQoEMqHxAtOAngbv
Fh8tIHM6zHWXGEufBDVPg2ClKsFepM71RFMBSdJrbHrbEnLfMhlgXlpVdDWGyJEyC5xHWWfr3FPv
h9T4CV44BJonpsWkWcc2jbd20h5pTdDwj711EBMcW6LnNobuR2c4Py26DELXd34M/iVjb95YHVnq
qEvzHquwSrJhhCqFPrpbpNYtDspfNryTwsC7ncT9mtBuYlkoisFAoIdkqs5Wr/xlHjP9wLpwa3gr
KEUVgA/TGzhcmEndtZOnRBNoxWqCm7FKpX+T2OAxER0waKTXwi5p8gURgxclSghZj3BHptpNe0rD
qJvmvZ0NlggjrptJfdcgQ2rBSFJnJAHdHu1DZqtPY4jj2qBLM39fkl+WoJA2cgiXDSQf0/Ph2Aj/
NdK1ayrrRmXdG06jgKbRl7mf/PYIjYyGJl2J3nntSbNe2Gl4NxmAMK1m2oYJNW0AAfbG0bmZkzE+
ZJ5BFIwaEx1kBStZlxpwiPIJF+iucIgL1jO4wYkdUUIcVkFsXGIGgg5vTjTxIEXMk7aRtvWKA4ex
tNTosSkoFSJO1zgltTCJ1BxqUpMV97HeviIlfccg+5yoOLe1DN8goRFkuW2B4a6sKP3Noes1B+JD
viJktrDeFNp4MM1o13vBM82zbeODQUF29mJnzSbXs7u+IG9On7xrVCDLHG5CSY7JWu+x5waDhIwz
Dh8yAWcWoeINJXgKZntTOL/VcYC5GgF00ahspubWSpOneZnirLVXIutSIQSaXtZryU8d6noTgO2F
0hdyPSpEXlRmPehc0uv5ZH8qCXnpL8KyXWtVuJa9et21xo707+uhMh6klPfBXKSv4iCiTIsJX5fl
L32Qz2FnH2u0JwbqmrmfLuvmjibWDcKOy3lpkBbEQiEnAvXiK00v1BWRIZu88Mm5JHtloZcUSvUi
/DHAX8RxTxgL6DglJRSFWd/qLCZLpnqzUW9YB988FSnZgIwOPoX0Fr0aX9g5Xymlx5ii3SiQwHiJ
qBdYA3kERXrbtuDHfN1+qUNNLCKzZPHx4pu5J2SQzaB7dr6k87poud4iCC4LjLoXHAGxqw0hs3O1
UNmhNl2KET5tSauzf5Wiu8q4z6YIL1M6j43aI/K0CL0LdiHNCUQkh4bu7cfPxIhFYQA0QhodxnRa
z/+DrxB5ptrmwZjovM7PfyfCZyLQEtBvFvtKujLza1SCW8E0LI6txowc2U9lqT4W2uy66TxjodcY
VeOhuCvpKTn+eGw+5nlIw8AU8m54Qbl6h4r7WIC4wwvySIl8qdXG3fwjiQt1i9FJl/w4uVTQBi18
pdg6PjXkcZ4B2yfh0fANxPg6t4wKH8RFYtzR3n5qaucWJPE9Bc9Xr1cuk6b+Tkj859OHcE6OTj1u
YMRpGQXuDoYBy1pMJBVIwL1Ds+brPc65jzg5O6GHEgxfl7kc0+a4SHOHWOzZIjICXcM357MzRUDh
nJyiSH1zIKiwjZ2a/Ir4qfcMnLiRmDepWu682Nt2cEA9vd4HZMo5oMW+vrZzu7eTo5VNJGPeO4hP
+sSgyIOiCVj9d9d0buBOam4RmJOMbjxakCYpFqjXWeAmf4277Km1omI574lA6i9KdoyyZUkOGzwH
yLFpLOqbVJqUtgFD5oX9TQnC/vP2WHz8/qc9/LwaCJoGgN1T7Otefx/Odlm99I59Hf1ouvghRV/f
oQ7k+XduDOzm80aTVQA0iv6gTuJnmYr9NGsZ7OSoTgCuTfFiFP29WlU7K0zuBwOaOPo3Yi3exyTd
9h3UuQkKHSX6WU/KihmKej3p/dWkZzv4ZPCP/ouz81huHFu26BchAt5M6UmJlHc1QUhVErw3B8DX
vwWNdPEEMqInHdHVXYQ7Jk9m7rXZUBHNtbsWM+Kl4uGs0iIDahtOTEMmPTp5vdHTFlJ4fXRSzDpc
45RGwHA6I7rzjGhZldpfD4YK0SQLkKIn+26MehWS1DELjpklV5lZGpRwG2URwXNZWgPZwFIGfWey
BKp2CWO5vlVaQt9xM+4GYidygx19EQm89chS3zzTu9ZSj10C2KwC49XOlQdLA2rpFUixOixBmvxT
UdvT93+NiHYLCWRKmdYPosC0OlT1P+eHrTLOvV9OHfbk1FHUQWxKNZ5rAYthXna7vpUWvgLkwrkZ
85lRadNK1exaupBj78Eg04lN54Uj58yZH5jZ/5552HYqKFtcPcEgpqJdXyOesvGg1rUN8u29ZL0k
OP+Q9jv/uL+fcWlt+N/r5TE5SD8mS9rJnyp9rY6pbMZdwIJ0YFnVf5yv9iTT1bVJ7ESWHu964W6o
5K+g0NDXgLmYzfoTb4lWC0+sx9rodwDZnVj0LYduSO2qIfFz/mHnlsLvk+aPSeriKa/kJm8XmsOV
L/+Fzb/1KnOTwcArwo1aGAurfLKkLxMJ0Plrfren/TaeJms8/uHQw8oh3hlu8Zw7wUsyqMMCt1FM
lwfQ15zHdqZcnWJF3xmWfLCFwHDAlZdQPheGKraNxHvIRfOUJhA8qHGDnRrAb1VdTZsSUIemao+I
rBL+pNoU/oA3t1RASyEzUoqcqKR58vw+XeCFt/FMZ0P66jUbsgcoYRdWP2VmsbcnewxxSVtjmJns
UvkrLB5RdqJzzZe0RIeWvyaEcXq0j4OxYfz2HNQqmqrVSy33s1efbDUJLqxJWlfJLvfiA6OZkXuf
yF+Fd1e4Lk2uG4Oob2AaowvGNsfl/BFU8YV9biZRrtvTvUiPAOMZRbDLEmRRBl55bdppKyzqPziK
ftQ4SK5Y4N4yRxvheoewVzC5ptCFh1v0ocrDBs3Sc4qYp4UjutBCCxUaZRvDdwpqN1iPVs3nICnB
hVnwXZj6ZUSO2vCf6SbX97OWahweAkW9spR2D4vyoFDtLbPoOdKV3ZCgNsgE/jIczRewOhd1Yz+U
Rr3NshofBmgKoALAOTg9h/+YTnjEFl4P2/L8nJkZTdZkCU4qdvaoA7qQYUMlJ/ZOUpK/5396Zr2z
JuurMNquS8i57GJ86IVh5vRbh0thB7vSxiK3uyRE0H9PWerWZGH1fGAtdFJ7u75ubkhBhAsKKqfK
i+hV0ICq0VPkZBF0MPEERXAlp1qI8FB/jsk1Ri65Hi8nFk+dD+TjQKWz6iG2jA3WNIBNJOWRfPU6
R6ixEAEWH3aFJRqt7X7waI56HSM5WZkJARF/JUfSbp04eQURTDSQH4w6fW7d9Cl2/APganLIZXdh
GdDmPtxkmbdc3c8Gn4byTDt6FeLbJ13tt7aaP0If4gSzEeqpsTMsjA0OHd1KIOaNzXv+VJK0K4xN
Syzphr00ZMs4dbY5tVrFvOU/Fy3waXqSbMQoZamt5VHKDNZM3hgAj63oWbbyC3vVOMh+mx3js/3Y
I9APuMxUBh+326qnwcIl2D0lA67k1sb0rQtFpbm9yJrsC/qQKopwIsCxYJWKkK5OwJ2eCW839bN6
YUp9d2UMtMm3Ggt+l+KQo2vShaur3zvvb485WbHTgLK4U+jBrvejHPZwoC7DInlSQTUBcHT+egqp
EUqPHqFGkmHrJECrDSFJWC26i8i2Fmr3FHkWoDatBBLiHfDquuvxy8hc9VVuY8Dcdr0TZXWKUAUG
hGxNh04grWMqiWpNNV54+Uj94lBqyJgUV1CO6+oZjehXubPabawPG9fLD1gLDma8EDSTp2F0LAc+
hRNBbRfC8Jb4lj3wV1eWzgnKs2ywb691HT/FrVysMKfftJpyC2aWNHpAGiFRSjiP8CL1uvqIjPqj
kxAF9LWpAx90H3scPclzIhFrd5jMnzKz+6fJzUGTaGRTArXeAci7ovx6iLHaXuRq+IcGssMQeUeQ
YM/sMzcAlu5DFbmznURMT5wuYf9yyIZySI4XWJlkvyUVzQEaRuReVT8PTr03Cw2UkNp/aZQBVlpX
3oNjOSS9JBaOGxpclVZgxfCDVVXTee2mtFN5fV9vWR/DoblqGUO55AdLI7c3oe284zbpjQDFbpXn
8jHsoDMUcJaB6FbqGgNI+RRiwIRQ1dU4/9XNqnIwpXTsvSIN20wx07XWwux21K2aVH8FcRmcrT3C
/A+pt55rDT8vaNlQ/FX/r4hAdKkEGHWpf5YtrYARzZCG0mLbQ7Y38h5FHOxzXYSki7tHlLfpg65Q
PHcFtlM0TTen1o+UlVY4+1Tt/g50Y66kBhOArm5eK01ZNXXy6HTVs2kVOzeTmA+m917pBc5IZvDe
66G0APT6EAbqUfOrv370PgIm7IJ9SvHYRFXlwybFA9lHWmLYUpG0SFaDI4/Zi/wezuK+jLBF5Osv
hjy6I6X6GLo2GDMLz5LKZtjGaUCihYOk05Qx2SHof3ZxbZOjWOae/2I3framBrgTMue5lJjdJ4Kr
beVe5K96P3a3V+WxwxuUL5C2i1jyPs3CWnNiRCQ2DFekj7ZxqDENvH3j10+K6dCiWZEIHbMgbdLi
dBHkS9yuV21ZHAtsMhlUt6gNiZi76tatxdEPxbsB5lXDmQUF7iZxfYHZdQIluxV0JmjhdaJgL60E
B9+R11XhrKqyvR3/iivQ6dAMsrZ6fGaEZBnLrC03oVWtUasVeyFJ2LbASwVjxmlLJ1WLzwhw+0g5
2fRJBV0dLMcGwyinW5Gq7a6g4Wbh684xTgsEWf09Sp8cH3DrVtOVPTyMG9xpPHTuhthUpfKJcyM+
LvGVbWNE79jRq1eIz94hUqK2uqOCvaikAhQlegIECtgAPcSxtDdafMNpkDQH/lbgNHuhit35SGHm
QG9Ngkp74M5EOxAYJNIdtRLM5pTryg0OUeqvsZwD8gaaxgwuXG5u65xEkW5SWaGTp1gisdwHhfGm
9OHd+SeZ+envbtkfO5pr6UPXjYjyKFHuZHp5GX7ahd+eScSYk1BNM13hqWP1PwEKZaXuHa7gkotj
W1lfiq/nLjEJ2VBz0D7e0SU30AVDHn0Vmd4yUNRrYQKORbsSkt2xFlKt3ctZlS+bVP4zhMEtuN1b
STOPTMkPvFvA3gMLpUjoHtwIHUeoqitZKUK8SzNyuMrA1A4ydpa/qo957/lXPzOIviVAP149ljKo
OkhA77AaMxe6NnzI4+bTyuLBaIcKOxm0/AXdlFiy6fWF8HnuhU2iMK/w/VJWpXAnye1zoXr3ctdc
EW6RBVOa5/MPNjemplES3jTskUAPurS68YBlJPIlIsV4m79EJlMSlGt6iUeJNdhVfBP0EKzhaf3o
ptGFHMvc65lEPo5e9ToY5wDzEvvk5cqTEbe7cUOgMfFCS+DcI0zWDpcEmt7TNbIz2/yAkdWCmt9j
mVnr8y//Oxf12yuaLBaaj7JCr/GezrnKFTszabVK3VZeeBNhskRhGTCMDLYfGx1PXxAY3Cl5eKXr
dN45RF4Rugqjx1raNWESa1609QPlrg+92zBPj1rrPPf1n9ZBLJznIW0fOLhV3s7uqr3ddCAum+u2
wQ2srTJ/k49bCUUJZM3DjZ7Ve2OQDqZKNWRwH0TDCQsp1L1iKS86JJfO6PbspbeuYbyYCB/yph93
wwzHErvZG5n12MbuXa+bz+Nd2VFMrAn01EjLP16ML2aphECtnWeZe2VH/GNKXk5V1DmmqgLqI0Gv
lMAF0LUjdpCUPgZsvVEyb4SZOQhQsfm1KTZXNmYMkpOt5a6Kr/QQZS80S6Rd4VVXKVfOYGU3Uu28
WhgoPjiO+0yt9wFAPTCjBo+O/6a116dkKMkkkWmjI94NrX8daPHeorbJqXF/fpjMjMIpFIqSZa0V
pezTBZ4fAC4jao+ll6qQ4v+20BiTlTkw5BDHtAFXB7m56215lfr6YwU5Ukrq7flnmDsmTZlHiHI8
tY4E70hX3+OuXLvgPmFJRvRhDMdw0J5kueHknhU7paJTzPEvJILn3t745z+WbldNi1DKSesotnqn
MofT0nytw/zCKjTTegaT6n9/H54eBgwQt3Z1R0IcCxfMZTwkg1b/ZTVsD26XrfzC/9QUeU/4g4Up
TQXAlSArD/gtGy3LYtQuHJUVeOHZzVNc11SLxYXBM37DX5aY7xbkH48vYVzchwVLDEDVZ/Ctu8GL
Vk3ir422WGe18h8vM1mMGxpdlKakG6UXzl6XwA2Qkk1JPfWkfYQbXVgxZ/ZhY7IgO77W0M2a+rs6
8j8jvfkYL2X1yj5PDXMlackBod7Ws5ML15vL4xuTFbovdTNtc8fbtaA7KcDgt428g97iVehYW0WT
Hu2wPUi5pq88jY97frbM7MpTRlDTVSQ88YPYqWUfLHF3ujck+/a//fYk0oNN4GLOFrKaVPpfo8np
LwovCSXnii76ZCXx2toCJMb3qRB+CKk6CZ0avz4Yrx3m8U0EtM10/wqRPmYZwIEsuye/xvED97vV
+ccbH+OX8T4l/zhD7JimyUDk9HkVRfmNm6nLuMBC26nSzRDg+SWH0aVmupnZ9U0v+TG7mtaFomrF
PqrqdFhkbQI9lyO96ox6OSkkg1z9t3OFPllmQoUxV7U5Vm210cJcTPRVQ1vr+Zc2l0rWJ0ksfHls
qWcPo0jmassB+UDkWnceLQosb8u8RSKJ/mSMz00Iyuq91eFD5UW0LXXwyhNTbGR7+PRJKfQ5gFxo
5xH5T81yL2wfcxNisrxoVl85SohdbiLJWwKiG3pPLqxccxlefbKmSJpQwjqVvF1Q6S7nBofzbmpt
E7/ctm3zVRAXOa7+EpnKY+QGwTaX5Js07/6YdvwBZHvh6fa+CZPXlOwAy8U1pISFm2NXkLbZFZjl
9RC7O6Op340+2Dd1dcIz66kIaePCgRTTtwpbtHiVZ8N9lVonB2V8Wmb72PQODnwnh6x9KZvroiPU
Of+1Z3bE7xfxY9BmXa82ms3qksV5hgVi9qz0Wngw5fxCVnJmVvw/UkelmKAmGU2qeSuX/r9SM9Fp
YSYX3Ma59XD+KebWmimkI6GmZtPg4u28xDy6alEt3awiCE6P3wFwy7vFUGzcE6JafRlKSNlSaa2Z
/P/tdDDFcrhlaOm+aqIBcaKDCNWlQ/MfHaFm+t8+1DfJ9seHqlst8nFtj3ZySu0ULe9Dxqm3QwF7
/hXOnKCmJA7hOm7lmA3V3K46dPXwlATlh0FPHr2EF8KjuUtMli3N66tBG9Jo1zb5ugrFdYI5Ct2D
QHiDS3v0zOIwdWmwDDsAyMDhvFWbU5xihOviU7roAw3LOX9tReYfF+M0M6pWlBi3QVrdp3bz1eCm
tug6zGDPv825UT9Zo5CBK0ajlyFt/mTpOpq86QqRNj59n1p2X9NLe/46c6H0lDM06k71kma2XWhW
m9rXtp0N9wqCVE9nKDiHrL52KcP0pvxoRvRxmH64OX/pmc11ChxSAZ+HzahDbPpmgXnYWrNOYzgb
ui+uts8a9cJ+NCNK1v8fh6DtHfJbXbijvr2GQb/GR1UuTwDhWVI6fWCZTPaef2NrT6UdXhhIM083
pQhUmqq3hsoHhOq3rv2Th6edj5Ish48XJMs66S/o2+cuNI6gH/Naa7w+JdqH15T7N1mcInM/5UMD
3BJTD0qYGk0b5z/YzNRQx2n540rCUpShalRv12jNu1qmj1J/SVw9FzNMxcmKBxgqVBRvN0S19yeH
M7u20/KhN3M8ywJ/QwV9Veb+J+2JEU0C+hE/Q+gv9QDez5c/DWyP1rFt+GtNMz5Lq69J7EVI5XV1
bDa4sEbP9RRMZch5bWIMoXKXoV+BD5VsTG7av3LiXLcy/U3F6ESZA1e2P2nu2IYl0C4/WIvYfRt3
3vNfQZlL9Ezlyr4LFz13qCIjyL7PhnYzhlVGl4GOK5Rd2pibEtujha1Asku0aGXZ6VrRzKUcRU/C
wweqtSQNakb9ogfgiKHyF7dJDQ/AVve6HZApogiy7C39lsdc5UHerdOU9m9JKvCttCnJhZh3mpo9
rBQEIMvExihOIr+4qAegXpaFG7itATavzD3Wdv0ys9UjzVPXOHk8enVxZSDVoCkYTqNsrysMptni
9YUlZ4+WMMnT6I8uRsZrPJ0PaagsUuddMsHH2WJf9OmTpMFj6IviKi2dHQ6RX4HqLITvP9lB/5oP
2YtHfpDODkJNPgiDJ19gAEGtKm82dm3t/Ny+s/P+tiemBjBSbITsPiZ9twGXh3rV23aqTkJBWuVG
urRTgUbVXMEvNoEN0Wyf8yUxgPiAN4BHFBQXL9m0ZLQWwpNXQpWoJ9IKZ8k2/Y3FWByhyRBHnHvR
UGnrcwyOvPw58OqrJHC2Mp/FMvHSKGWsvuQrz7TWQaas2NjYThJCSKPV8cLx14pnLSXFvK4aoIVF
dxzzZHLEL5QJ/oDEh5J0gip+k/vJl2f6z3LdrEVrdIvBBMOq0JE+RrkuWEjNxvKWJo0xb4J4YQOB
/KoRyU2u2v/GYeqk7tvAK67D9HXs9xjs6KoNcRDjDBTT2dyGYl+6xlcRyFu7HdZSVB+E0V81jfQv
pAsWSzixKbRqLxeNs4jg4IJ/VTF1EnAtLEx2nxr6mOT7yu0O4/O7sF7cWKBEttgC5KvxLett9GZa
V1mEMhj2mx0Ze+MpsIMNthYotYNgnVKJD8PqzSz0P1JuQsar389PsJm0wPfk/7HMuWUk6IzySG3S
muSE9cZOMRqi99mVtdsqlU+V29+VMg5S56/3HeL9csr8jkl/XDBoMjnqMEnfqSmOv6WR4fk17MN2
RC1Jzc7Q5HUmyi9Y5kvq1xxA27K6tmwPKkuMq5yECCXxSok2cdzV6YGw7OzAXA7wsvKWpcUq4Ob1
3/Ff3IR2nCjWN5qbarRvF8arQXvmi6rDkMrIOjWwTdTo1UlSXKVr85/ltldNh56gay7IN+cCDnUS
2bh9Hdhyy+nLDsSJLnnMnVBCEXE0z1VRrcc0j5Ewg9owu80R87kSSpnzb3puA5sczlrE2aFntBzO
mGYp51AhpAuDZu6nJ6kdvp/oCrzAd5Gh3+J5fYJcdCEUnPnpqb7fbSQ5zDmF7Cxw94tszHIiv7qw
pxu/ZzimgvhhkOExIHbd2a63jaVom2jF3//+85PgpDDNIohczGCwst3pkr4dAQMZtubnP+hM7DMV
YWOORuU54ed7KkELL/duM2OAxRTcQQw5Zoa5zuiROn8tcxwlv03T8RX+mKZaLTrZEfQAWRiIkdR+
lWE4sr8/Vqn3NDTWQ8bhPontg1IPjxGdSnhGrhStefOt9kEqs23hGZ+wfm91WGZrS27XZuXdO5rq
rtAdPvX8lYUtGR/oTjDuZd/O63ijVclbDb2vD2n1K/TmT9S4QOFCqCDV4+CIvxSbg0XoGIdBZf9t
82Ov0tDvZk9oMbJtq8BZGDQOkY2sdy8a60rtoISp7ACA9ejoE2zrOsI1tUOfHzsvnlbfymxQfUq7
dyuGk68UtCeY5ENbdwUS9z8lDrWpOl9oWWqxIwS7tKfYGRZINpUkuDBj5qLJqUZclgM8xT1mY9Ng
kViiqQlqjHhl69Arw9+io0UIp28JdaS8pz/tJVS0atPg1KKxKS+axC6W40v3I3cjy9GhCtOVi1Gd
kbYXTrJzc3qyEiVVW5ZBy8DtivLZbsS/rE8vHKvmZvRkJcLhB8M/C5hEEyFST/1D6car1PU/zk+D
72T1L9NAHrfNH9MgDMKewIxTQOS2O3ZgjN+tehkI9apVaVLt3fi10eR91Ec4gPZPGZkv7EMgQBTJ
2g9NsRgbRLNyWHR2cB0Y+r8xLB2nSx42b6mdvLMJLpGuqgsUf2OBhYjEca+xGTrghEdTuPaoF9iY
m2hgZUt+Gjd+s42ux1IEDqhH+Ix43dZikTlUiSEZ/qvAlSwwal34UrqNXIP/hOaDMgudJsDOST++
Y7n9eP79zBzcp6r0qsNIpJXJ49BK5S/SlO24U16h9h0Sx3gWhn6pY3eumiBP1lbb6iM9yjSOAWWx
oWn8bXxy3e9u7Z42odKTG2QJ/kYnxpYvNkJ+Yyh++/yTQ2Cn2QkVqg7r2RxoIi03d1qFtqXPHqym
Wcq59JUGyBdldac33jKm9zrQAUvKwcaIh39GUF84i80Mc3myGvvykNrATbydnATrNje3MJy+w8fz
n1GZ+47jzP0xzFt8ozNB//quEDSTAtm/hrJzg1/Fk6c1aC7NB4VjXgkttYplwSmmpzRRjNykVr/q
ODv1xLtkg2FJ6dvz9/R90P7t3Wv/e0+cmnw39VI26yR/H+Tqhg6YcD1k2YHc3iYY3EdHjZ+bXryZ
nnIUdXZwiM9do9zkQfhWsDlYItuGcuns+7ZdDVVIf2FV7LDfZnPu5UXj1CEduUiFvbJyt4bS/b1w
67PLxiTs0/FM6OS+lHD+blFIV3ut9740R/7nVkV3DT/2EPnaW6UVK1vYi6xgvFg49NocWALf3MUW
tvBMbzyfUky5NYSY2ErHSbGrnfpPMxTXXtJSi1TZttLB7vCpL959x7hXnK+sJttdJMldXWTvbVju
Fd5YbbpXNT6bCzmlaoWh/DEI3c8Gfw7hViC/RgV6tRvfHd6LNMTLH40ewIJ3snercvAjd+8cL/sX
gkxR0vQmyDGyHZCG1uZjpKnhitVtp3n13nO7GxWsG9o64Eb2bZYlcNj1U8IRY1VymMsim+YJUje0
jg54qKRhiAN5r5cofet+IUzjLVWzUyxXw1NVO89FzVYxtBiDscHthw5IfZdcj3G/V4Oa9PpkYaN/
o61bnBrTPrko0fF7VrE7wE74epBEsdBVt2cBTD/HQSQ3bb8Mo/gtMrobn/M5Oi71IXOVI8qmD+jd
aEja7iWzg32Rll/xGK17tXWd6ipBBJH6MHjvSRwz2wP1c1wFWj4HFfqNOgZ7PC9dKR9RYXUrEPI8
szhmdfCisYiD66OKZqJmULLXEuzAUtN1JNoEUK0qIfiqnmI9kTcdx9EmSbfmeLwUr4XnH4vUv6aG
xQG+O1VaA8SGhr9C7Mdj+ZjycoPspYqhFMv6QxuEf8hifPqqY1JVgVxkgUu2hpfUDU5FWbBBNUfB
eaMHNL5oafW1XXVTSxEtqFAC7OIPIGV1OfyJcv86DvMnvcOHyJL4n0ErF4vxehHMtHUxFlwwS71J
M7S5tXwT68Ffn84WX+Qbk4qNU9gfpkRXkaGuM0ccRw3DuEDnklcsLB0FeWiqxXupWhuikJfQr3nv
rbeukVmQD7YXtSPe6qDV1m5uBDDa9L0Zol9U85caFYHvx8NCy5Qb1Rb4h0SgeZV1yN4ahDjCFELd
oxrz0FkR5RQoq3nWNMINQ+w9TXKWskYWDZcB+vBR9kLE5Cm9QHJXnZb3ewziGInNdZViqY2SD1Y6
wvn4alxjYtV6MXHX5aTJP/I8fUs08YCp/Oiw3kXXSgPwQU3SA4StO9mWTwpB5jIYnL0FWR/xYXUY
+5ACA/tdUgfDhUBwJsyaEoRDh7p6QqP1lopkBDLCXrdVpK7Pr2kz2UBtyg/2q8aRnJh1Mi0T7A/I
9hktAn3fdq/Ktl1mGr36thWsisL9ao3sSWdIumH6gpGGBCvkEr7w94fUpkSU0nH6vMyRzCVh/mww
Giw/vRCmzqTOkUz9745ThlJKVJdI2zZ1t71n7kMJ6wate2F6bYkCb0aHZ6Osd9DTniKlI/Ly7Asf
b/b9TkKNqsiaJIGuuvUiVO6lvq8V/VhIzt5IsMGOEjxvB5wuglh/DXPrSa4Q64Ftzgdzm8jthYru
XL5CnoTqqS4Clc5sqvKRej8us1EdZ6vYQOBuS3qz8FX7Noo1/i3NbqzW3pSRdCFfMROEaFO1uRuw
tKa1NPZS4WPPUPOXjoqHq1T75aHPvXLZZ80uwQ95X2HNsrBEaC+D0i+2SVEeWk9cx75YdlqJkJDE
KovB+aH/3Y/0/yMRzZlEInVSVHIpW/6us6Bw6aFVrKW82zlxdB9L8mPWQx4Y1cRJGG4o+B/L1n4X
avLoysBObKV/ROu0FQ0PwJr85sWUCYvGyFd4Nz+NiS+pyw9Olq8VB3tN1PZ14l8Jw7LgAhqAUSVl
2yaKsYsUhN6J1b7R5vQs+e5fQoyrsI5OArzDmOP0GgAybhBeUZjEE6Us4pXqQKjQ+1UtXruo+pPo
7daxudUib7N1Kzt3iZmS2/SfC2pjS6wC7Utfc3w5v720SQgUwONNbE5ku1YSS7MzrKXaBgZ7Ae+n
Fv9y1/iIC+k1b6U/nE7fmHl0TpQNfhpt8nLhw83cwmQwsxFitoguAa6RdaMq6dGL4q2qVBcmy9xS
NDl7wudRuqqjr6Qt01taPx863bpQ5hon/S8vbyqlT5MkaMKS1rNMQh1R6fpNk0u3IraPFk5X59/O
3IozlXkjbKzUQW5gf4SwQUTj35eqdAezdNmU/dYHrmLY9YtCMLWMILQsJKt/MQlCkrhCnDV0FyqW
c886WXV7XyqHeszHlqF+r0IyzqPixgCYQlXl0uI6fpLf3udkceUQAxpFjNICVdraRAF5RQOO3RuH
VEP8JEZmX0GjQDuouHMOxvX5VzwDhdemou8gizMfbkuAvaLSLAU22MKo//Z6gtFtDRG29rRiU5nm
JkwEbKaUAz9lpp456yi3cWztjc7ZBEr/p/dYgRt52Bp1/Ggn4drDGGKlBsXedFHHlFn/fv6Wfz9p
alN9OPRSO3HTNgC8WQPVEYiz6aGOKzqyzl9g7nNPFtPODYu2VWq0woHT0fhfX+MAQycdW67ZyU/n
LzKTE9OmauzIzIWt6FwlSULS7YlY17UbwalpdlmG4rMipCvCeuXBYCfEf3LNZKWl9sf4is3SuhFl
ekK79Gj01XUlt+8VacNQZPfnb29uR7EnKxPV6iIOocuDR8N8SoYVpXaU0AJHkVZ0TwVLjmh0Zxsn
SVOupMr58iJ1HyKZsFB/toKOoKLpPqxI+tOn5rXtVTdmI131mfbomXlyilvoVIakrFN8SgOhv/ue
toqk5NbwVcA4fFCSVViUapAxsuorL5I/Is1fbbt/goGzzoIyXJhurMAJKm/GEo2TS4eYvaPLUK37
hWktPC8+gjz/rDz9wYeoNArPslzcBKJ6qPN2byvBXSyyCyv5XGg2VZgHaqXk4GCDHfU4dUV8yeNY
xgISsLM0A8Cx4RA9h76eLTn6oDEu14nwrzxZuzBqZ1qmaE1mZfmRIYl7nawZAPzd4Ld4N3QV3deu
fGVq8qOTIuQzbXMj1QZ5r+avVwCc860PMaL0mcznB83sLYx1gR+3oClxHA2jjwLKNqzwfBECQIqv
s0Z+biXvReJ4Z8OyAVIernIpeA7k4JBL1ZfoL6mbZxaHqXTcaDW5z0KGrVEYj2N0GMuDYCu4VPyZ
+/3JMt01Er2tDotPFUXPY/+Ih5gpLfvnC29wjD1+2QZGf/efb9DKSBraOdlcqX4N0KNjFcfhfsW2
TbZ8k9UQI06V+TXmkH0zvnSsmIkTrPHPf3y3ohfq0DDVODCJMZ5eitijfPNh+W++f0NlF8rWPklc
6Mk3yLkjzqx9fIlBNDtqJutthPpBDRNDAtkWIPawIL1ry07BUd2/oYq34KIhHtZVKCHHB6khb7JL
AOrvutpv73v8Dj+ePO9zy4HVLW3RJi65npWo2/El8Jr1KF5mPboZeVTED+xhqvlcUbVN3QIJL5J5
GN+JtVHyi3czPvFvdzNZdHGdx9u3p+M4V16S6msgrqlhdkrxXZjYG25EB8k8ppi400J5qe3P88Nu
Bo9BVf9/X4Ot+1WPcp3sqvcaSLxyC9sAkbGHI+vRPvgCviA1+eUH22wkDLETGOkq145l4FwZ7X4o
FQBC+rJErlTmuHveiOgS6nYGEq5NpZE+pxjPrBXMy/qjhtsTMMCgu+GfWfQ1QjnqeO+lKJNLfQ3H
28w01EQbM3zw6FkJcCF3hftYKBv+QtUPN6n0CKZyIYxqVdrwHbGRDv9VyJGiQwr8qWQBNTiOlI2+
GqngYA3so9Aq5L0n0LoI0FGtS1tNPTbGx4jBoft8q+h3jvTV5/4yR6QQNAdVl0eOCbcZVS+acw9c
Re/uwdhdiEhnig3aVNI51Dq6Hgev1cYJHhql3NcNWWLNUfYRxW63JscoD8Gjr2WPvIJL+ZvZy04i
4YC0RqjLYMryxDnZlrxFESBhKlORkuqe8zELBZOS8xuNJp315/zonDnya1OBppzEQ2vJPj4FSf1a
ROKg2agxktA8ZUit4RvvjKE9aC4JK9tEGU0UcuHKM8uxOVmOc/TlZWDpHHh9thMdqzkwVzboWoMy
/VIb6gMh11HkwR3uSCOMFvx1aZUX9tPxrf6yHJiTZVmE+JrWrZ2QzclgtBa7NrU+c9M5tjb5OQvL
4fOPOXedcTn6sQh6gBcU3VfSXV8WN7FcuqsRKqbVxSlJ4MJKl7Bduj0X9ZqT9dbvNDeqe16oqlV3
XSrDuIzprBosmqfouXKD7t5TAcfSQYcbzW1oagBL5Y1T61fwLNZY0N0mbf5mguWg6BOtgooNIhoQ
HTb5sfTcjST0neUaz3KRHJXUuqpHZr/vu1tbw3DZE8ZND39OU4w3UNUD81Xa0m76oUgq5RbZZCqn
hNpiVUAslaRSB+NEnR3w4iJMrVvUzG81iJFOlJ9wcG2YH+Z1p6j1QuTSuysn68LL1mXvf5R43MEQ
MhfhiJirAYYOhEMrfPkOAOVvGpghPg9KpHsSJFRyYl5qtfIR84Ml7YDLzK1O1oCNe8B5T62ALtD5
VIUtXAlO3igZwke9pwEplFdm939Encdy60izhJ8IEfANbAEa0VOUoaQNQhbeezz9//WZG3EXczQS
SRBoU10mK1OKuhYjtLTLU6AZm6pJt6WTg/7KH/vRHo6uGe3c0Di4rfoaVep2tKs3FI4fp7mkgdd1
fA0mu8yZNy2MkIowsZmifM6dATGvwHjNFaiZIi04ArjcNe78rQbJL4S79EtVYwyVgVuv8sakmI/V
E/ZfmY9vJhmCVVnWpykdXwYrucRqtY0r/dzRN79BUMUXxoRel2KiPJKvIaXZlVKmXlMEKbMcRQer
6D4LdD99ZUYuNwE8kvXWEVFGumZFc7VnRjvUGwifXW3duuaP5AsTVZqso1GoG1IApRcAvEBn5wPi
4oMQzqWY65ASBRo7iksTPBTN66wQ8IUa0J/00J4OcPj5fa1SJqSsaNrwSSN4uosTY5+bRQeMMUpW
YA7v6AI8WxwsXacH9MjkpGEbSfOgO62vFLD51OomTvNuVYU44k0CDXE5vpt69tuRlFNtauFI595Z
Lj/R4K7hV4UrsLCuWla/dFG/tam803bzp/7X8xpf+lb5NYcEIWQr+U2UGXB0N35PvXasyn6nqmJl
2QyNZasoOdTuJ+X7XUWvopouDzDdJp7pGt+ZKE5aFt4NPQYEHZ7ACH66CsG9nGpXNVZFSIttr3+M
1rh2rSD0l3nE28nr33k232j6GrykLa7VbO4Q5viNg+Yaq3UJOZMAoVhWDxO7q1HqBnVR7S0Kkg+t
tNp1zg0prfYn8vTbQrpTHYe1mU0PEzysZgQs1QnnzTKruziM11GIisdUhreygSlMjZ9sx2UIdaxF
nQUbZxREh1a11TrlpifttJObyVAAheicsCARwsVzFucuFrXeUAImjCQkgkqDQQiafPbiYLrxrdDb
zoWfm9ohy5pr3U4H10qgbFnq60QuAzFHkLD4G7J6F4juOAK29xu3B4Pios9Ex0E7jBvHMvehnjy2
wAD9qGJTFHn4ZNZ542fwsjagTBWRNb6tT+wQF82mvB/WqZI+tmSqe7e/RTp+xpQ9mtUExMU8KCOc
NH2L1232xyRx1kXdjkAKyWnHrfYawehiuupBPnWiKd5Ml4ykHOnN5BGsybXqGtTXYbRJBh09ryI+
GgQruHPQuBDy0RkdeZIR3I2QRKkdKVsdkrXtrNAjSLs0dXulxxr5enVroRfamxXM2ab+jSrjsc/d
NRqvj9mw4Bhm8T2akqfFKV4DySepTIOfhPNqnpFCCJ27LuIHE0maxGKVDOmrHDK1rp41aj66XcN3
a66E624qpXoqqbIuyPV5mIa9VsCWrgfXIYQMIgpILIzWa1ZZnjmoKy3KMagVaBFAxtmqwwqLKPtO
9OnBqOhj6538KQ2CE639gZ9oZQNfMzVTqE6zR8ptzjZv9H9O41SCU86TXW+BooWZ6KGNnK8gMh41
C/rILCNorG5UY28dMcIGIZnsoNlhv5rK8SPpMCi06FPt6NdDwVsd8LieGtMAmaE9Whsb+LBh3Kyy
rdlloA/c8Jj00MSnBQRAkh5bg2NizgwHSDHDMlPESErjivg34nXJucmDZ3hTEQMrqtwTWvSYafWr
kzUw8JRHuxt9OAt/6s7cwSc+ebqhQRmdra0ZDiKlmFN/0KhAo68iE+ns9ea7W7KNkw0Xp7VX5kTE
HS7WntNxZQ/ulrnctbAdttGkr5P4T/KAS5ImQb7ETT9zZGHR54H+2YVapg4/RocewWhxDuaCzwOh
oB5VH+CfFa+DxDqf9E1lKD29OuMhUCK48gA3j6BD6nrZl3aCMLpBV4s5II9qkOuf9GqDg52YdN1N
4y4l3wo1Qoc/t5Aq6qivc+VIVw9FKL6nqHo0UwEruQahtjWaXtA3aLQ53Xas57eUg8ZUqDijaeu1
gCo8k4FB5ZM2jBL29ag8wWA+7+SRo9gJWkhWfKvTalo1QDlH1dmkmfBTeIRe5GKG1e2os4hTS/20
FneVUlAzVWWrZuGhBoqrhO46HRLo4u3qOQiHS1sOkByY+jlrS8ixhoCCtGv7Bqe1xbatq3SXQtuj
tj+x43Rru+hWiHBuoPN+UHWx1lrOeSe/BNH8nuXGW2zDLW425y4YqeR2hZ+gxN1obYkErv0SpdN2
xlQaFecXhWlR9G99AMnWoMw+Qn/rWNf9qVehAy/c8yjSW2c5m7HIUIHsjq2ZEdH0rAvYbnFBOOyC
5S8plC9nyHd6SrSk6k9xidZ9Ez3SDDR6UxzjeUEQPRnqnwt7xMTKGXJGuShAJg4VdFeL+0SVbF+7
ykozpxdHsdcRsVSVpF9x2FxUagfoFBm+ic4p9FElvGFcJK3qa2yOu6yVwVOsf2pFtnPllVsXBwnY
swd3d+XbwtnM1nRC5+nBsBD2VGcHdcZ2I7l+9EEn50aQDod27vddqfm1NgM/MWjVJIkh13BcIXwc
ZEfo7Hze5blj+TxHktg0+tQzDnEaSRDThdCPaoYbm3dQASuKeiDpBeAJUXHKOtOLPaYHNwgPoPwP
fZms1dQ+lUr1kwIngcRFQ6N0aqt1Yyew3kcemPLmA4nn2YQMPYNUPDxUDrYgtiAIMNR6W+Tzayzy
rQ37cMOYmKOxc81J4kKvPYJggYjXsN75pTo8MA6PyN1xskHeVSGfqenOTTZLhW10E7CbS4WwdZrl
e8Axm6JUL+Vg9z5QQQjuc06jNGxcMn/TwQnMa+QUyC2Y2cWIYvvNQFEMPVX3SN+2uqpceknqvF0t
hUrVVyi/svwCg6D+s5Thpa2resupmdD8E8bZxq5/rMEtyYtUw6rs51uL7pCnRuOXglXbxHHzExY2
qhonGFaVVbIs14HUd2t2DyVwiL4JkQmB6LyebYQLxGEKh8QvRE+uAT0wlDS3MvGkRMN2aKwHHCbt
ZFDjhjiNyupBZsuqyQCzY/hUaDecqPDk4xmb8IEF0Z86dNsMZUCdMCBKh4eIvoZra0Y35L5bv4B6
aAVO6UWx9Ytumo8dynDWMH+n5VhvwhpRrXJxv0tslZ7OsMn38/PY2heUrPWVXXW+bJEuK+OqQO4s
uglJRGcb9k6wcXPmsQUzkpn9qajmFzI3cYXkXJXXtuzGuDRjgThM+mkwnLltPVgWIm0VbfTICj04
GpwIFuwjYngDt3Ss8dg0JGGFjsHK6xuqyc/KZG4LtDOQXUhgbZ/Km9ujI0V6OQBmeYSxeFuX2daw
m2Meqp8LjK8uYKooS65mvdz7qMGfTH1aAdhvAZXdeuovqYYqZTmcdQsZo9ppWmjDLMg+x68gL02E
Fer5MAqz5NTUMvwehNdoWFnMeo/c2quVO2/xMFCox8hi733dcel3tj8tJfgNKuO1zDlnZWlycIrZ
c7D3ptKekiR7ipbkECntphzMnzEddlk+lBsT4pjebd97R/uLQa/2hX5D1yWDrW3Z22n3DlLu0TLM
k44Cgyyu06pwGVonWBeqc6o6Q/UWV0H2DlQg+LBbEkfXtCKYS5Ydmr7Zv1e1gjWWoDywq+oKjZJI
g/+pe4gA2X6nxlATKlSLb0fhcXYixVMDDVLvVHxry/TEKxWtIUL13EZJD5293IZR/NQ8ROYYlCXm
zF8a4oLWvkeSkbB1mAW3/y1p51wjeH0STfQMCl25Thm5pMC4wiBU7iE6lmpthrlNCtqIet1Q4MKx
uxWAnl/aqO59Xd1FQys7rWE6wFqZOBzM5h4S0iVFWfsB8N/tYnbRSsG+gdKAM8hk83btSTf76GjU
AbAObVCxroUvtHYLfHcLl8Qtpew36xVwThMuoaWzvVqeQYl6BFOzjkMI3ROQH1RDd2oYnswxErs5
mLA1ua1CCmEr3tL1CCsHr2pJvxCHc+jq6wphLB+y5a1VWb2nKcW7OfYgj/6ZzWA8yM4XnRarmbQr
PWArpSC2cesA/TVg6aIMt+hhbh2r+lrmaK8XzBTK7NCW72d+V8Hcy0WB5NlzEMWowanrpHVh0asf
7XkBE4SgqmeTqURYYrcMy7Wkf9GjJoegoph+JJuuusy/lLGOUY25J+0Kq8xaAtwCZX5Ra2eXTsEu
nsuXom9xQqovvRUY/GGfkj4VsO2xoN4n9Gm9OnavNdUPYYaRT+dX4BfoGK77FLi/Ut/qJAJXFq/z
Aux/no2ciC6QkjyeOcR42FVji5+BAmwkwqcxHyc62Pg4YlsvcA8chm5cjZJwaWbCKA57ujpv3MW+
SpBjQzgQjeWeTlrRuZyUpI6z2dq20AJMQ1nscX/8plt24WQ15EGr19xlvjlz9wv5Jm8mKW6J6tnU
Sm2X6RacMjQjO4xCXNLOZjZrxWQosgZqf31AQgblD+qY0dnoUwrx7YMZAxAoqn1QibNR1psMXpVQ
USzPiJSLnoy+XGbyrstgOVpQJKw1036Tw60m0SqO2w9VVHfNBMyb2TL1jQ3uwYPO4JqjWCU8LZtt
addflmxBVTnKgu8WzGhHLxyCg3T+ZCtrvE3ZwEnff486K5Dn6sLpeRmrh6Yor00rPp25+muq8k1J
gmbVt6iOwG+2ku+og/K1z4aDQ1PcAGaNaOjq5uWRKGpbMQVWpUORgVS0Z0dq5ae6xgy0zk+m0nuq
KGTujGvZFPc20J862/LBbpE+55gqrX6buXitwv4dWohFYdihMTIXF2P66/XmISjcW1xXjmdP6UV3
c5y/nGGWS7LvEY6KCnffNu7KWWyE2k3Dy1X6/xrzD6a/N5vaBcO5Mcr8ZDfJq7n0lDTSl7kXT0bp
XuoiXVcT86lTj9TC5aTW6VVdIG4ynE810U+qPp+jaVq5NGhCdt4iYVBcFEjPZR+G3pHvZuWkprsO
pujBUpWVxJdOuYVEtvoQGraH9sdNy7Wnus/Wg+0cBIkv+drQfvdAfRst3BWa/jfGxnqZ4N5OgNsW
ct0p2opmkWs4BJcptoFdch6XX1ahvCWANpV8PonI2OVhHKIM5e4ikJtyGMycropZ+eqcUfUr5O30
MngBrTZu5Gh3i8BhFx/zrB9dOQXyWhKb14OG9Mx2GlbSOKMjdst4KKA/f0MlUnwv8VFA9Ut/a0uq
X9ep/hTJe2uzVgZSh0bXb+jNzFZ1XtxdM2YI5n05wZiqzPYAMTjOvVUZ9s380GvivlB/ZmVJKqgh
4rhBcB2n/SiNXUnJW6usddYlL6bAxzZ7ZJ7zsrsgrLzVFmstwHXK2g8tXHcCkJVEMI8V+lVzuZaF
Bx4IGHZRzi6iEXWydlD/EkhCg98Gbzodis5l1STpZ1o2rwodiPbSPc3y3lE5lfivOaqOM+w9iezW
WGASxQs3sLpR96AU44Pion+N0Kmvl8UPNv8ySaR2YUFDrtSpy5Dmf6oWEoeYpKx7u/2wu0Rb48V/
yE/8uxZY3oPRdGwd0jCWY/kFbrVgjcnGVqzSi2W496keNawmdGh9DWmrM3imSSqY3mf0sRDXmC5I
7IKX7sYAgup29utifFNs0L/Sw0krAkoX6XfZ61FBLV8EGWlWWPeQbaqgKxrHrb5U54KhheHlQDPK
99xGZzz2cjPWKumL2skhcBWPDSD8LSTeilfP9beEdReqATBB99gmuyi2zjnkD8uUPE69fY/n7Cpc
8yGIgmGjJurgFfGCIdEQNsr2pdFck656LmgWXReRtusUQ/UVfJBN0yIbmLvustUUJQefUHewm0Cp
VPQdyUGdcof+StLyCS7EvUr0Q80F69u6EAoO2Z+1tMfemQ7B1MYAhkrFazsS2TptxWHW7WlDuPep
spf4HWjO1yZlss51rhVH7aWeg/XccQtK/zODPY9bSM0BCQGS5Vwl3NQLL5umwhtCnHaR99AAFWAs
CQysIti1U3FUqVUWqUyWqlJMQEmuljUf+8YlLerkdA31+VVu0E4hpo/y/rklPKCUGQXNQU/jY2fF
vmOUV9ew/KH7SKJL0RvveZz4st7Zk/ODqZTWjtr+VLrXnu40ofY7E2A19IeVqbyK6RujUht3hZxA
zOea8Y20zt8/jrto+6/5P1hJt6FTCMEBPCYdnU/BYc6WrbTrmUSyRNvGuHNFhspTwS1YI3QFsveV
HT7wpWZ0FoK0x29YbQ3ouzxJNj4LjNlRWH+jSqIfCkQuY1nobOrKAMepjeZnaZAhnDOvkVnWkgbs
MFlOFo9FKZVIaMsmvHFgzpRLB+eXP5KXRlDlm4fvFRoejBfpUMiIttatDeVZ3sW32O0v7vCK0UKR
2U95aqr08p458QV2LSF7qNGJmC+pL7mLIjs5UrfoYxKXlnKW/V4FPre8Z7w1yInyY+xQ9YgosNOC
6iXNS25XRALPqDND2bDJVHHFjdDla51zzKxuLe+UWwGQe+G+NE4+F9bkQkcahudgOOWgUr3gRdnb
LmPaAS75PJh3Jk0nzBgPqS3G1p7vov0t5pfQvPBJ2WCtuBqpMvJGXUcT/zmagR5hANR6D917Bzs9
P5yyfpZgBSIKOYWNE/laCoZeP5cyYIz1L17ht5pzNxJUD0kNtuuhD8/5mOzaUnIt5vEl7lTiUXWC
2DF5lVM9GCBTWOE6CHgoevZuXd+q+dcSmCcg89GokE2kiuUhA/gBic8e0oVHibqXxATUBXepPjzJ
wHwwWF3ROF8cYfpG354pkwNLhnXf9lQmpXRp1uP4oQu01O4KQ1+3zwDZfIXghdmq6YarB3psoq0K
IZFEPrRYOP6D2qZ5AEPscz+lptGf85m0Z94nF2IMtUka3qjOB+5NbhTZam5Az0Hzg9VtEmLCmeZU
hhwFAKSBydnrBxj+W7eVWA9jKc+AcZvxjljdg/yyBBeYrRGitR0gDyVK8oClu+qzF0dXn2umWH4z
w06zr2QQSOrbBP+hXh74Dit+66fHMCVxq8wrODo9DZ8P16nj5O1UWjwVfOpuhVZCn18K4zRltHxS
SZLXTZsXh4AE8yyW5ImNrScT8QunoEYL3ThQILRXbB92J/WWMtJXxTCcRj49aH9wyjD7PFFQYPfF
oYJTPIDlorCWVcdGUMd8b8ZvktCM+x+i9nWEM8N1b4zzoGVfM2obEgjRJNVTO4W917jOeoIxgjXq
VHe5reTN8QVyZP5NuH7mgnInaPVebo9qSC+FcPCKpl2i0mvIpeVzLRPOOJQ3GmLdYqOkb+34xlhJ
jpQoSl95VwBJSB0MHPcam8qCCpfcXHPgldQIL2H+aDT9L/anbo09h/rKsK9yKk0tclek0yXnRUpD
iLSXzIzsceFHBXO+AwG6iRH8vxWXNuXKRAglkstqK7kfJPQFuFE6nKSvJ9uYGUXRWzt+sC7419Hs
k0lQNtghFQlEgd66IgSa/SK5shgOCVzij3FTvUlZRq4tyUV69wvYCg+AauKmMhHOyO7YU56BO5Ps
pyUuzP9/Ggs3yhwmt8p4S5vGa3J555R3pB0b8m7Nn/6bYjmfIP/W87DAcD3Rdd0AALQ86Ki9AkOG
NartvyB5tllHKcNq9hZH4egTjmdYT128ORxA0qxa+oky4betnrg7Oclpojywk0T907tQkizLn6C4
G0QVJel4JVcgWS+59gIt28jwntWg69skhPpcQyoC9SY0ft4g5AKouYEMBzuk6ogjzjD//kNXpW8A
l2XUQ6pGDkFlUR3hSnrgbihmyxEMwm8VFkIrGPzQLdZJdhzYJxabJ7LC14VGNTlK7a880BjPOb79
mx31LePpx+ax6k5xoPn/kq3/NDnkQcdCSSmWIDoCjomBxB5gRriQPIy79luOOmofThTeuAU56KH4
yhDdlt5/Aj1eat865Z2vracRBdIzG1XuDHlycMJHF83tPUulftEVG75Cfoxlz/tD/dx0JVn5b4CK
tLs/SutnxP/AR3Lu5FqQ+iEsL64kud7kQuQbas7xHnQa9xNjlvQFjV3yv5KNkCuDvfCcIPbr/kZ7
q1fhOvBYDMak1TjK4puv5rnkfh3pHNWbNSdKS3agUd4rUG3YG8mlg7HTlmYbxludsKYCmFBV1pNc
f1EpYVhk/f6tqgifCjvJFTmVB06lpUXw1ThBjb+ShjDoXg1xsDptg7ofWYGviaZofjiExBAj7duI
ZAth2lhOa27SwqOnynSRpAwE0shfoNFWh4Sr6a4tPuKkX8lQwTHrlbwJ3IVKHDB0IZVH5py/JaBo
hUh8aVcbRx6X8uTkNUGuj8WmkonLaSWTJKqSwpLqmMfd8wYebubhuPl/Ojs9SHt2oxEAA7S22fBd
AQFoQiqYVXOkp9oztVeGRzoefG3A8/53RzXjiEqxdDv4g7RALAkuz6pgJJbsj78yI/xRegZxfkKb
dYt8TDverX7Yoqbk9bQx9gHSfJNH9+NKGqFSdyhKjUd5u5EOlR2XT/TuapfWTXqDmrhGE2qz6qao
Bc0I420JNnVK3Vm4qxrVgSkg0/kL0AtZEUbmrQmVVeT8LlSkEqAuDrhqU5xHkFNBenXivZOfp/kn
VSrwHI/K3Gxd0a3S2HzoS3OLytugdugHSjIr+7dN/7SEZ53oTtHP0oKmpG5GomsWZDQNHBvtpSIh
MSDU7Mz0pZbxNmbKIiaBBScfSg6efoZeZrXgiCAdvpGPKLdoXp3lQSKP4SAwjwycXCXYWhF82Pa8
MqI5WmVIvWgIO4QwDBBvj9m2VG+V+tdGNAOJM0+vBQihJPGrid+Qkphx4aug9fJdSX8tU11NsIbz
KVHDS5NtM0k2kdbRkRr+oUFKxgrbA+U5B882SwgU8FBM2kpzEsMJis3TppBtQbHv2tamm9tbRpNp
tHxSaPVKqtHJUh01jXZwg9L5L/9OcEYWJrqDHRgmfhdcGM25inBADUggA7fjr9x5n39whz30Lcmd
C0Kh4Ok8iZm+MJ2h+i2lJTQkiazOuI+gyUste6A+sZkn3E4bueHpbM6HqaJXGVlfFsVUGdR8z1I+
hlHpEHHkN5tNrkbFV45ELJOrdOOJFwU6JvyWEibN2VZ+kN+yKbnwAzDRI2+pY9ZQUfyM3R/szxtH
fPZiH5V/9Oht27jaThah15+UzlN/hRM9gRHYTqn72OnTY0Q+1YEErzLf5zJ/jlIC6zRai2Rap0gI
WUilVBToeUjwbNcZrkPwMoQd3KONqr0a6MRnvGEqaLErnEvnLjsGjSfuw/oQLinNPuVWg/NpQ3Oc
HM+lI0VCZb8jJ8XNt7RHExHZ8qUqM/djAXebam2DNCe5GSFf0oGKdR7+zUR3YX70QfEmezok7Ase
rVGh61OUa5IF2242IH3R8brjiw1JtDhT8JtRX4yxFe5AoaqtthW2zISOTC73XGb88ZkbTDRwUUKA
aglvTmR6jntnlcuTcJ6Pko0siMB9TFBU9TtMjsF2SfD6g6Q91uj5ci0TNFZTpV+TY8wPmmW5Hsv8
VpYQFWXzCa9SViAbHTKM9DNDN1GOH+MUlu56mS+sit6JP9sWBZWi3aMpsnEr2kW7ateEj0Z1n6q3
JKMtN5CD22k5sk/2oUZwJLIcUNgBrF3uvkn/ZmY9i+71dGZnSDUeezwLiRotHivGsg6cfxewBl8d
74v6OyPZq+n5katK/Rx+MNS6NT2FSgPFritXqLzdhk/IrcevHSgJ3hSDeQDb1YT2GqWwfdf2JCuN
fTEijUhBk1D7FPWHBKAYj0KCJOqca6aYVHo489HC1CPzMSDfWWn9TaH/jMSJ2u1yNfkb4QmmxEGx
AliUQWAZ7i21/lSpFsRRCQqWjWMF5GeiqhdSsdn1pZ1tqAlorkpYlqrfiPeEKzuSUuEpZKOPVtlQ
/OmaYk+V4CFyeqKrPLwM2vQ3GOUDiKN9Ac7QQl3Ks0ystVMtZ6APH9Y4PDepenJV5WCGxYgaED3S
jarRDoVyOOW65wzJKnWOCCqm4dOlW4yk4LJT7YqEKuqn1BhB+mTzg2k277pb7JzW2PUFSOWatpmG
rjIQaPRlJyrCVHmgeqaz+PnstIBnEHmGDiv3Z2jsWvB78i7csi18O68DqPKqBkC4a/2DIrnYCpG5
bHpZV2ibxA+yaSU4n84QmLurQFfzUw78bg8V0C6Zikuraz+61QV+q9fnJdd+g4CWFcjBoZXuKfTa
Nu1WxoBvHwpIR9PvTNMR9Auzi9kNLxRCW78byb8p3fBFVo6kMiF8JdSfcAHJWCxQi1t1tS9mfUuX
1j/EiehQsoxSaw/vFtib7LM2510X5Csxaj4DdBmZ3EyJ3nTCkrlNX5uw/CSN+UxOltix/yjooJGW
s0RQqYDqlY6BVRSp6z7GFo0JWZPYifaOlr/jNj/mA+kYKk0DWjmKCfsfxqoaKs3Lm+SDKkS+CqcZ
S6PTrV4+212AK5nf9GWCa1fDJS316JwYBaXsGpcImTLYfv1gqMg0IZLpz21DqtxaB5AswezQHrpw
8fVYuVDOv5uj8+e4GAmzeqzYsYqWHSiieY0G2x1FCOLn+QMQGmgve3qfmuTeQ9Oop+m7LrK7hPHW
lQrtH6mxtgnXbmGBK9cozWOwwUEVMCf0NoUaBYVMWz+5iaOh9xXMq8jSzrGR69hHuF60kLL9aG/i
oQVaMRvXTrVO8IEkXqjC7KHZ462Z7T84/GE2DIdX10iKdTzlX07UroWId0JrjMOYGkhW6XCyBi9j
b501ggO2IMsjrbGheOL9jKA8DrNe72OoOknplPvRxD1pwK/derEgzECRrpHZcAGTRVaT+1BG0C2M
YL2JG/dQUm0tRnXXL86tUxPDU0KRr5W5xLNw6idD6k/l6ncdNWij2n7hIvc7cxyxDEK3bb3UIPDs
Z/jYy9BpfGvp10mXdL4ldbWmmXRvF+bv9kyd33R/HVhf6wbENLIfOyAqqymzV3VCZrw0k5DcJhG6
CMIdvqSPvlTuheXyDNcwSfPeBsbLyd+nqymmgG0vj6MdB4fAdQ6WDRUikaqlRHtbUXAI9RxFOG0A
0rHs9GB4N8z6UVM/go5CsNbYD9Ykzo7jyHJls3f6ZRXW6g+cGWuT7W/VE6VCJRyeqrofViO8rl7P
ag7B50BAMR4DSmjL4GzdvPvsjAkCVu0jSTlyGuXJHpf16CintBtvgsjNMKH4a4v6axQwpmiWPZ1o
1opfNUt5UEi5e3aJq54B6HMyffJ7o0ZfwTRgkhTd1jG1n6kxboqadr7SOHdb9CTzUEhKjWUh6ZEd
Wt265o2trcF7Petdfs/cIdzWIQROCEmV6UzGXFhYQLzZDETPqHebZk5WBfHAynaV13Sh/VAzyp3M
7YhhmMmx2OcMMlVLERPV0njdyKBkGPd9l/8pCqhPYQO/IPcWiegA8cGqj966pdxXon+L6xq6oTUl
802bj7Bc2ycnTE51/sy5Byr2PWuqdSLGk6DFD4zYg0DYrVJsFi84524NXQpeBL4WaWUyJOOjVBrW
JG70n6OeV+RirHtOIoXTlr9ljEHGxtOpTXFFFERXeOZFkxCzDnu8vCa/zJBEZnTTZlYK+sHeySMX
0NBsUGmZzmP1BkLRk2dxQQyTEJ46xL+LDT6U/08AUY0CIe+8za+TcNZG3zwa4IjCxtkFybJVwgBi
s7TYlk540qzpOPbdLkAqUyI1Z0A60jlKw/SENMJ3Y/UfbRa9GRDlTS5BidF/EUTfzUantt+/jzA9
+1MZHZtcfzfTghTSIHwXj9XLcm0nH1+CppQWauEyCp9QKoBZzAH/ru67MXTXZjiec5zvgewi8iBH
PQYbmxXJZxuYtwYKGyDGlbLtoUVZtUZXwVhbPUMl5cJiGT/FanKvsyU9JWb56BoD6YAlCrwumOk+
Do0dxKmgubvLlJQ/XTo8J5zDi2tNmzgQe9fNPqGlxXK4Y0feVgWnzeAJrQoA0lYDYkgzJX1pk4n3
xkSsbdM+zH0bP2RAJOMF9cm6cYgJEnM5ZRYgIG8qrJKWTY3EE5DvJQUung8WqqpUk4rQOGV2nvJ9
IOH72jkSRxortPeKrZMZD4J8YJNoW4GGHyxjWJpFq9/rCqw79+BGExiw2NkjwPZhRCm9ytMiGV9X
AadWqqWXLrI3cwnNDrTGq6jAReiihKJE2sQrRdi050K6UOXJ7wLa5LbMXKXvPWLxk9pqhxiemXQC
epGM9VFLlsTHoQzb7H2Y87/RHC5G2j8nVvKXc1Y3TXiJZ3Vbkve2W6rdog//Sq2H6LYtRi+YqA2F
brDHtK5tJeYgo8RmId8uV2wXU4Z3kgzeCXtD+8YRGdDW7632LlW8Lcf+rWMzIjkS7Bd6VNVCO8Zs
HoTINnYYvFeusjPV+hSW7c7GBjiu6vBY0UszYm6BR4L6S8fp2UAvS4uTU1e1b8riXBHDe26IUXSJ
Dxryl5SuTiVWz8BlbukQv05EP1MPRwdolCVWP6R9QWfpoGfAi2gnP0n/ohW9nznZVq3jvZE3OwGH
z8AiE7oGk+r/ODuT3ciNaNv+yxs/AiSD7eBNsm+UypRS/YSQVFKw7/uvvys8uk9wVQEe2EbBtpRk
khFxztl7bQ4aZkM6XJ6i22QBU0c1M2o2aqc2SVyfpupG/R9zjkSRDeg2LPMR7HKw82merMp0YjTl
OTR39WPIdkMqJ+Xg6AI6p9eTuPoV1DqmziChP8K6ZIaEYxquZJ21P/LJqZeMNXQl6EP4WA97pgOV
ia3KCZTwZD5PdvIcF/bJaaZXLB7swBGnjpmbVGbug+isZKHLyGWGMzxmgXHN8yBfBJWF8UInpb71
9uYY3Ef28BoM2oVp64oQ4fuQxLxm+CBL6GLxr+dIDSKzwzAPb0k/vuEUtWgP0ynke0cYu0Spzabs
b7HL3as/901zGNTu2fQeH97QHkwgfUaZl8uBpvZGj+pzPdr3flaWcLdAHjHHZNZHl5hW5lGJjMfG
fshash0thkl+pF/UXU5Lz9r1RerzjdnBqqgGTOzDrcmeGlfeF8CsaqkcPMh1nkB0PgadOAn7O/CG
F9k68UZ03JwehwWfPrRXZuYxW7RlQnkz38VTd0PJtBtYt7xsPDZBcVURp3pVbas8PnS5cWgSi1lK
0S+HqvvGdXZNdeuj5RFUbRqzLF4zH1kWX/2psu1NQSyoG9fXitIalPYlzHJqbYMpNIkIhqGvSWDe
G+FE2zXJtlXibNJ5PPa5uHNalOrwnpp11zrEEJnnIaFu7WwjXnIiGhfSFIde0BqTfkS2JRkYvutx
10ZQaaYwxVpDS7jPbIT42Vh4q6ZutE1d0bSkFzUYSFFCSwx7rFwj/eD2pkb/t/Dnichuw4JCnWxb
skZiisAgndas9Spet2b7BC6/0rXqV9s0E/0z2n4jG6wt/U0w0iNzKrGsCm9r1PO0r6Pqw3fKR1fk
uxnZNZlZN36JbS1vrzIWrKrWo+ybdxzZN0ofq+cYgMyJmV803Ee9/14P3bPaW/ykeyUxFC1myvHU
tzbB3Nxhr781BrMjfRXQ42h/9UXE6yzkySvdR44dDzb6dnUaizr68qG4kU7zXQSIbCIs6Qut9zjZ
elDk+Y1Iw+cXFEccxa3voEPA3SU4Qyoa1bHh4l+aHqTnaUvPsV7zoHlm5Vh3cjobpfc2qsQaV/a7
oaccIT3yaEyhXKrTMjPmu64T+WKYHC67PjdTvmMdWBZ+jnHAXGkFbBe9CFu04sw7/xG1KxE7uxlm
imzOlvCb4TvTb8CkRE870VnPuFdjT5WrKhybOF4myTOFWJNtg7F/6Wskx5NCdljoYnXnXXCo54qP
nBbvw8Ddm1b8og2Iw0oHZIlfv6kQCx3ilvqnNGaCTItr39l3qnoSLhQFsv6UoUDjwS4jeGNpahOF
MU/XZJafIyPClTtZm3ksv3SEtLlR7crCv/N1wOmh7p9bu7nzzI5VkyabtORbixjNsmmo9QWLpLQR
i9K7XCnlPTnTNyWvG8llvPhuutc0Rnfs02tPzEcT9yGH2WyXyupgzVB/AFgTwBzPiHHYTpmpfXic
13r8Il0FG8+DZVuOOUikLrszo+yqaSamkfroIDQ36v6XycEJXr61tCLjqOxydjQvizjjqUnJTedE
miPyDKYbpXSvx+KjCPujzdUWTf+eN7ynIbORhVuX1EjppqqHh8qtD3T6d2FdPhfm8GCP2cHM5LMF
w9DN+rXU8YxhAxItj/rU0tfBaSjZrT3WOMPNLqJru2XNAWphd5S9utRQE2aMDuz21Ynam3G2H5AF
rxGPb9XT5PGCSYE+g54QdPynie+yp29YOvVT4IyouIwBnRGdgNbbxuDszK746qPsQuLvLos4nFoB
4dOlLe8q4EwtnCSdLGjSkBs8iXQ8ynnaOWaHz5lyCT/hltvcNWhBBvy2tdGuC46FVS9/ubAxlnWg
HT38HWQjPDB03yX+2MGjgLeIj2yJ0P0QJw3c1958gubFeMQ3UhAv+KVGagOENa9S99+TNjtZxMmp
0F51Ls8di+CjvtmqW9dmKOQNKhX1fmelzfS9sUjjUk+c9JE0hXP6VNT0w8uWV5yN9MXV58duoPCY
CUFSxz11DsOnvHULF9mZ3E8saylbzuSWxyECPplP3buTTSsiYC9aOW8yfdaZ/zQc8vmcLv2sjDmI
VRdvue3vi2lG5tSOp4yU40xZWaxm6zfGezO7dMiJyuTxq5b5HO4lIH8qQ+lid+Tmh3rOnudu9JkM
gsx1r1leMWnnpGQ5otlxNFz6OJGXcTA/j4glyjo9kQC9k2zTkUNfWTE/ANxCuQpXc4r6dTLPuh+d
5kq7tUoN6/l86mP7Dt4lM6nkJYvMSzr0j3EMzrnMrm7ebtJkomXCLYhl8hWZ+q3u0Wjgz9gLD6q+
cZz2Wy0GE/1PkRXxYTSaA1u1ueKgvRgr+5TnHbN381H51rwku1Qjkbno8a7qbiMg3ntoiiMbvJZu
WDcAhHs+urnrqaZROZ/tqcXczrlUTUba2LoGQ30I5uhOz9Gz2HAbJx1zQ+kVR7QN90ajXnFaP6l7
l5UwZh2ro6pgYkVnyZ7lHYObK8mPyFmCQ2572MViTF10SeN6uCE68smVRP3xhuejcRWZe6u5LJo0
Dvf4TZZ6X1yCgHKGLya3UiTOQIgnam6rYs7HDYKemY+vWorwasAiQsfvsQ7mjhwieXToQtS4GxaD
btzjH5wRFdj3OG3WTFgfmTw+GBFGKC+dXxFXsoVl40OLOrnmZ9NDZuVzyBzQwUwuasTKHLADWmma
QavAaD/aITkhRHuzDe1CP/Ipae0P0JoctJDaxmOKbkG1fGe0cQ0m0F0Qt5cp6M7V2GxY6fZO56fc
cVgK2TjeqYtUr3WHu0ntYm00fJrmvaXbCE3i5l1YQjVuULC4hGqvkgIIn5zRkAVWcWsHoOhdy2KF
xsyFuevUBdNrjq3RSWd8JgOSApX0Pm8QK4YrU0KYtFKC0tvgpS1jjjRNzti5H1RlMP9S73xV2Y/h
WD/I1DjkfTgviabCdJYYt1YvVWYtzZs434Y8JE7PV+FNynuAtCLpiMoso3HdMSMcuqZeapH1pIqH
EvcmLdMn2mbrqRjfxTTiORyLbRdq22aKbaYL5UUtaLFvHMqxPbR8appu8B6mZcNxJYr1h6AQfMPR
mcBRJBnJjOwdzWQ9N4wC5dqeRx1hDUo/OQWfVDALox2HBZPnjVfRvwlwOiwj3HsJZ8qexxRfNSAX
80GLi3aleeZzwksXVrJZFl18Hyl7n2y+W2neZ9RkEW+gHqi+angIJgyExOMQqu7iuDGbpFgQN7A0
S5bjgpURvNt5LqfngfyGBTmgn0bX8zrMO39ilbBoD9PxddtFDPxrqazuypNVZRyczRDdOCIET4vv
co7XfauOD/NTkMwcfKMNQrJVN8xPEz5VX7SvUKP2cWxfkR0y7p2KnXK/+GrL0AjyWWQhvsGmFndc
AnT6pr8O1GE5HAt7Co5YSZioyXWTimVDhAnq9E1ZVpcyCX7pc3xTt9w3yYoqwoxJpDV9W5z9lEVW
DOW3novrhCWxkIw4Sp32OHvKrMX7aqwRulgBFubuwQQCNeNDMYv5I3ftaTky8x8S/dmyunLT+2j/
uyh5LrnWOM0FDvDiPS4wSzOUiubuIJvcwZNHUj14AqTLYAlZzAwanjV+w9CmAznV0zK1Q9rDg3WT
BWSCITILM2sfupQbtH5we+Llz5Pxy3SZtPmD/ELo/5I5jI7rrOOwHKHkKbdmFdxmXXO0UMkbXvTP
02lqDD+6ZropG7wx9TAAFmLRyzkChoXNkS5CN9bY931dJ2vOy9+s5zeqttVLcosHm2UoR8yQbsbK
IqSyQlerIggUZ2HOG4Qeo7akutxGBJoQq0p/O5QdXtZwdLB0u09Jib8ox0nQJIy/Y+dDx2+wNwSi
CBMIiWxwLlSB0Pb5kHXKrruOmPQJJyGYLUhPeGflSt2tZjRvB9+9OmA7hZm8Aqc8JU53hwttydZj
LociYCyZPphFvPWd8dnG4pe67bqZtAdnMl45k96C+dpB1nqybHudMSHqoAbwwKCUMW3q8kn/Ykn2
8egKdP32yXKiCdXyjIBH4CcQ1jUXKLIyHZRi7yMSKfCEmsPJybRzYNIpb8rqS5+7Vwf4AY0gHoEg
a62F+rU0DO/iImMPDjO6YfGF4pO3UZ/9YzTOxM7Hzkkbopeqk1CkY2NvulaPP3g4aykyWVkzscji
jbpCDjUvLi7jhaFut0ZxqjakkgXcczuPmhl5iUYyI+N8c2vY8Ws8lYhNZP8ObR88Dj+i1kYOrSHl
EkeqEkVlAxGC5auyB+wUMllKT0Pti2B9WVGjp8I8RpY4h9RzPh0ZWevjoXT06+jhy5DVN2nJsPbZ
uIps4puOLzjAdsZEE1uY5T3NgxMbGTQaeTNALtDDZjvqDAmwlFJ/iPdZNg/+OLxB2H1IKjTt5C7c
SyT2q45Dpt5Ol4BzEKynczvWWC+G28Kpt8kY3SJxAstPViA9apxK6idcG8d8GBCZLhl5VtQ/Gsoj
qAQL0zUPRlnxmEIPwIRlrMdex704PjFpO4xO/AFw+zg7iLdCg0ZJMOZ36gLrGaNjQjcVedBDxqEU
35a9m6MmAjKgX5qQrzhpjRsUWhvbK5h/jOdQeFv6bQsfz4JWNpCnoofMpBvWMxMda0KZQmgIc+Gl
h7qvDqY/HRpiNDIdIR9d/XVqdE95lgQLArXpXsYcHOuyfMxoTlC/0keMukMn5KGdyvMM+1AhRXRt
psEgd0MHiQNTBTLP6pFI1sOQhLsYVgN1DJ38NHoaSvGd1vgJDfzAXuJjpxhO/pyfRo8tJxiqeEFQ
Vs22iBDPbsBqDekyy+ZHkdc1uE8MvdOMUmHueHhkmT+M/PuWM4PRlqs5YvRSMWkr21ZbOqJGlYT5
xgTOEIl4XfetiUxSQ9zl2U99VCEGD2mJs6OlZrvUp35D4XIMc505Pcm8GgeykC6YQnjAxiYMBT9e
LNmzrfgysDKXybR2JHJU3o9FxN3Ztn093cD23ibuuCs428edo29F7I6beAJXYujlQzzXdBz8w8Bu
4NglSteGCX4Pz9osWAYmCnzPytbN6B2N3jhnDQ8ebmGazDWHUia+d6zJqKNj7dMu4iPnw2enSvdt
1MGlJfiqb619GrSICOdkE9H4nNRJssanz9nD61gmVVerCykZ3YNULaTQ2kfp9Jnn8w4t/J01ZExm
q5cit3HTktVKv4zoi6tuzXfSSFcRPc5KVO56HDLs4ghmJoZHWAuU3BZBYObsmkx+5rV777vzbT5o
94BPjqYrL3aTX+nJIcrG2OkMw0JDgHMefFqt5Fk4YmIxhVXSgQrXo4vtBK+OE+8NbWTOMaJLLKWO
Jt2NTzqhn7LiUCU0+te4v5jtlvjRCwHhXnPt3SiafeY4dAd684OZ9O2oJAFWc+FRpJdXWPvCppEW
uvGdUZrpfpIjtrxGG9dh2D05ELEICidYhgW5T7R7l9FNCIBnHY4p5JhI/wr08i5sMXkqyILg2roE
cggDdE3mlzFu8Kz5dslBxX9lDT2k+vimvoh4gPFvIC1n19s6GWVQj1I30E4NJ/cUS6HFc8hMvd5a
on+fbGxYveUcKBX2wsPRNJu2udQBVS1q5o5rV6dBMIzvTZydZKYjj8Tn50rZI8GjYZMEVbkoOzA+
5mD4iwgTr4WAyzKHS8XDi4ti65JrXzouc8lhPqeTe2lGfIl595yX8bjSwehMBg2s0LNp9+jmUQ8x
RDuZ3KV+8azPAy7X3PguqMsEITPUl+T3zU4J6gIJds+m3RriGY7zNXLtbtl1iiBQY5NATe2FH2pi
q1U0Eko/PHptttZzvEf4fSHC+Dft0JabUkuP4ejxBcuz3781wvrGtfQdVtZLJvlQRcY5oUTEvLAH
/QxbLNx1qfdamqgY9dRbuZ6910JMEUl1ceryvm1bd+l52SbuGXRJ8dlrM70LBLhaJ67VULP5jca7
NfVPeurcJrhSegHUDQQcHvwYPWaRaFcFHLKt6CSr4AaDCiPILnnK0nZrNraAJOFfo64Fs0mEgqBn
Wbj+WxiULCr1xzDMZBJO5KHaSJdAcPfhEsj6PsVhtPKpynzm2lSQz42Hx6pFiERBXNikx7G0x1kS
0jkxvEXgE0uNjvEtybzvRBEUysH7ELF1P/Cop659dCKYMnm+nWzzKNxhH+D5TALilPyRE1Xh+b8Y
cHzw9RHLR9ghjtaTXQwsaeKsmc5rAlvI9e0bBzjkQma5zqAwRE/ZGp80QICGsdqnTc0Xq9/24/hE
wOVD5RFF4BN9aTNrWgjpvCrCEkwSjklzemtzziTLYu/75mKE0L+kofcszPxOPfCmEdc0U6xnQ2eK
06BvZlQLnKyZRARZQXvvdB4ne0b1N7NS1BP6V+KAqdWmO/R/LDr2asJQvGjr4i6cvMdJw2KEvUHT
3ftJfeI6pdSImoOOemSFeHhvSI2eq3+v5Bkm8K6EjlnPcU6wTisZniiSj7azX2RuLxOP8weU372q
4xL6asjluosmomNYY2YsQNTUznCs0u6k+Bth770l9XTJG+ND1ObzOHCs6dyHsDTRY5vbcHJe1ZdF
FB8ZhMyBZsavRumeU9O4asl0W7XGQ+GK9eSMq5BnSYzaERPcK6Uy+3IG5TicHlz1EERWZzOryt4N
zyCtlV2VGV8B8Co8az11khHYzipte9LMs89KQWJLWhkLvDpqRABJe9TINOowdFZ5tzJT3DYiOSWh
x+wpPtUFTIoJTgr9KqexfmGl33lTemz98VSBL19Ohn3WGwsvxWwvjAGreMn4YDYEGnKjvJkjgatX
PvQwu9TNyWgo4oGcbhJ8QkUKFd2tvwcwHiqsUmIgqMJ2P9OdnLJwVYd9t2w6NgprOHcUj3Zvfmkm
W7zQmF1jQ1HzJKuFuDTBq9CHgJCINFgmFDOKC1a001frIlaICue2nZx3z6e4axz/Voz+naRVnXja
wQRZpNpRXpp9UXGfChj82cCo1AxKRDWwhUif+mUE+tKdyx1Rn5soLRAwo26O4FVYBtoQALqYMAa8
FpEvjlov7yM2PgwGyBQG70EgjtC98omS82wZHHMifd6HVu2oAf5Oa2DjzNMJUkoEksn6dA1nM7Ch
ODxzdYPbvEDDB+ynXfyZX/cbKKvzA5tpY8Y1U6TNu1aLHvzJ24ed/ZW13V8Y2b+hozo/4JjSDxP4
GyT5Bmm6Yx88NK71t/TF32C/7R/Q3qDNrVxqQcbDtGLaTciHMZxCk/5cTfPOyZ8TUBZOglGVTvqf
75apbsu/YAX/4Wx+vt9HuWz+3/8x/q9Oa7uKB67Hj+ILcyigHw8tcz4iElEiZ29qzDC69WWc8gcK
kDvOK16DEjnVznUqHsDYHTs7Xic5CnPFwCMwaGuIOfnLtyl+d09+QCZbpNyE6/jZTg3B27F6dWq5
sQm7DhAt9LwcWJ9PVuZ+JxTpgWg3ircWzDieaWYwS0V1SEaKeg3K2KIngI1mGfrjUz2WPLbpr8hK
rrM0afxzIu1hrg1V9ShHQIJgyD4MQk7/ciX/Hoco7B+wYCdsk2Sk0Nv5Rn3xAsFApakRQzVryqAe
jU1C9iDThT9/r8bv7tsPWCW6CI/OWpbsXK17En17VfE+Wh3eo7BANtqx+kLmaHLvMev95//4S38w
Ksu0glg1kc+uCflRmtHBsqmSBz/81FvkwtIO6ZsMFuKY8tTEyV9eyd+88fYPYmXjaLqTEUayEwjo
m8r1FlGN22sW7V+QmL/7Beb/j8Skp+NO+ezGO6MXEF1H7JrlV8dE4s+3Tb3e//YK/lix6qbFNaxS
7XUvvSeXd6Pczeok1bX8FSWnf8A/w/gXgurvrubHCtZiW9HpKcY7GsbPuKU5CdFAs/PVn69GqLvy
L5dj/VjF6hnqosj6eIdz9hC62MLMielQUzhvsU5PQsvW5GuwmdkWVZmvBoPR+FFKJlD1dI5d/QL8
iDC3EAG1jI461gPDF7dJhOINiII+6E/K/dlWBh5TyHn+UJ/yDjeHrn+id0VrQ5a0m3SHya3/ck2/
uWXWD5R52SUdEs6JByCXnwmAaMyQa220//IAGL9ZhK0fixzj9NEJGDPsBFIBJ4qhBnBxJIJ9tZky
8KjuvqM/ESrDUd4z1z75on/+tn4Tb2D9WJUYd1HQBiLeOemw1eNgFcry0sNhoMf2394eS93U/7XD
1BKKSCP0GMCGdnb9/l0nNKLOk82fr+C3N+/HoiMwPxSI5OJd4hRPkslr6Yi1ooarKRFClk9lkxqa
4ZDQATfr4C/U5d9wcq0fq04WZ8TzzkG8mybtrWxD4rtp7AdGfZd6YbikqWb87Qrd3z0fPxYgi+Z9
Fso6QXnDrBS9PLuTU4BAkc6zcjoX0vpSqB8oRCBhBTMu0cuS8rX66HTzkI4Z9UhT4fgTSi+fUl4o
apbTF6fQx/3tVhiIKxoxfTvdyAnDsomPq6BTLunZObH21tUZk/CcI4maMpjJhBhJn05I7+7DsDxZ
XbfqUUFoLR6/IRhATJVL+AX5Qs9mnBkeEhZqXS1BPopII3cfLa27mrH36ggT/0CeoM/wln1gQbBs
HvOif65id+/P6fvoYwf23ZUv4B55M6r1gZE8TM9kP7jRViFQGtvcF5r5whBr54UoUNPEPcZlfqhN
a6UBdppIDeIN+5QWXCYbDVTlu9+DnX9pCcm9k+iOXQYxmJ4EZLYYVkHNyK0OR662gQI414/krqFb
sI3P1pw/INlutXD4R1QukvgmSeS107oH152+w8J9J7X2QllPRZdlW9cej9nQngSGJgAfnIzo3o/w
LWhu9Z6qmKh468Z9rDv9zVbqg96+ZQpxI436PNPwWKAVuljk0BkW2ZFw5qJm2mU9g2GHyFy7vQYo
t/pxWNm01MFFFtRydr52lcGpspheJViPxi8VgAzQcd9H7rl2oChmxHImHiA/BLEhdMw0ZK8uB+dR
2MXB8IoHG/Zc10EORtPmj+nejKtTEcgrNi+Q/D3lKZYTx6pbfp9DN9n/HsNpWJiZ+BpHxKREdOAB
W8DReeyj/BxK31aK2JNHIGxcFBhqJNk9fOV/Xgh+t0j/2EYdL8V5h8d654rwXaFkcOPzuE1/ed9/
E/AprB/7psmWKfyOfa2ykIU6REeC5L1pvCpfxJO7EgHEjcHIXgRLDF27i0oHkDkVdaiHW9ylt0wj
dyiE4PIYuzFPQAfBZbGIdOwLJlaz0fG6ET/HwDIuF5iCt31a/rcjkvixJ49RHCZzWLPn2/LBKtuL
nMP3og7/soH95taLH/sjc0RgW23Blk/1nLMWGpnLYLf4j5/+x/YoZDnHVq+TgwFwNWgQPcJilG70
t7rrN8ur+LEJ6n4ejHRn+Plxgkscwk+k5ycrTu/rUDxonfkktenNBwoLgf05yJLX//TEih87YyEn
VugYobOFvsrGh+YYwXUoi7+cWn6zQ4kfG+NktnpThfz4scrIKWv62xn5iN+T7TkbvLWF1V7+24X8
2AvF1LS97VUR7cnwEvra/aD7D4ms7v7849Vj9C8nyn9Omv/rBIF6ddYa7PU4MONyJYT3iLp+WDlA
7tQ6UoluZ5R/y9343S/7sYw0DYYBjhMEP6CXZG+IBNuj/ZIH7sY05xXmvY02lX9ZVH734vxYU/Sg
mutuTOIdXcmreictngKMKn/JclEP8L/cOPPHa9/CQezmNo53zZDee+64Vu71PIBSr4XrP383rvlP
zMS//ZYfb39admEqRwoKvdEMINl0FxOj/LCxOja04600WNsi/LZlBbgAML1Pf9gEoMJMh/SqEMGJ
Aq2gon8YXPu+CqczseEbJ2N67/OZhR+ia6ysO0I+UbPn/qtIpmMNw6mKoAr6ZfTZM8ZcWJl1bDwG
n461T7TxNZLtoRsoBOv0Xoh5OVNZyWrcmeyxwsjbpUxVshba8EWhhku+NmJKZWJVg6JFBOYCI/Wj
G78bd2lg3EG7qNygUcbAGzyefOgmukn66eikrrsa4xjcnMR66BWPklZaO/gHpwvePauYl1M3Prts
GHOHfmeUdAO1gv+m641nkQQvgQ6o2Jen2eoPVjhQnkNHdaoYBGBIp0808CYwqsRtrjijZUEegAOh
pzv5VX07OPgzlVXXSRXHCg2Li4dQz+9SDbJ4ND+1DcewNie1Bjvlhr48w/2owkeZPZASu/bHUlsU
jsegzNkWNnY22rLYHqKWuWZd77VMe6ld5zw4497k8yz0gnPCVKqRNVXjMuuSD68M3p1wKg7kgTyV
TKTtjmls4hokPHWHSLO/JY4yQ4LWJsjuqLiAlV6zU1jLAJhY4ModseXDAhDj2mmAeU8jhOnCOISR
u2s0GEKDHZ/kmP7yA9g0iY0NI6q/J31+RrnTbLPCXqvzY2JHR1W4wMtao8M9c8hUEBCC6q3hUeGA
KjmepTajouQQKGYIpMLqPsY4PYhB3poQYjnBF7dmBB+36DHguvra8vqLh+1q1AJmZC0+wPmGkIkM
rhMDs850L4pGEZTpZ25qh8jxf2nT/GtWN8jRvTcZQCZp/Qed7h6mdnTyreEcA4bPyAEuSKInpPTZ
q20wg1GiYGkjifAZDQK8cBzjofeSc43nk3lyg/SnRxoCSUzdOs2TWBa6BMJooXGstKtXfW4OMxtI
08QhbWPvao4Cj2Xs3iS2fme6UK2m7r7yETWJjSw9f1FZ4HYQkJ+rsOjgeNUNMRrV1jKyKymilUKh
v0wNQjMjTT4VCEmb9VtFFKwcpKA05GcvOBmUAURAp2sZAjPvTEzX+pA8ISQAYmXflkTYLQU/SOq2
tWob95dO5C/DTOZ1VXk7mmQKZzq+j24Kz1Gl3XlDCXqF3EOvYFQWyVuUUUjV43KXmdhcao/puVPc
pGV7Msv4xg6g+3p4FzmD4ekyg1vSCkKCRMxhjY71FgH+xnfzgLcO6qaNYdFJr7XM7/LJelR3yWIY
0oTyXLEjahzicT6gK5Tpm5+Zj0gBTvoEAT2MD7lZxSv1EMC+ZHRHZZLNXz5U5aRBZDa68TXu503d
axruHHnuBOHmQIQPkQhOYcRUTtfg/vQIDdyc++JWN04RwVcODwbbc41VB58E1lSY3C9+6D8iGlpF
fnfksI5lChnWNPm7ypfGwvFNdCrp6K6CVn6rIO1x7DcN5OAsST+6sboNWLjcqUrIEq9vNNM9ViZe
zGxCSY1IydEtHTtbcNVz/TRPRB1gseyOiizc0XqKXWODEOG1Qa22ik2NtDELfzEjli2D1y28vFVk
d0gFWblr9BEtTwh6/0vJboMjM/vCR4X4KpzvMma5NraJZV01H3lEbqxjhbSVSWfxU6QC1h3t+pdQ
2SD0UVYbP7UfTHNASqM1pE/YCMlsHz1wXPCEO08MqE/mjHGYxTJiLdX3xJPfmJahxpkfFqprXmm5
GpmHq3QGFVuuI7pcOaJfd7bza2ZAUuo4I2yyV5qOSZ5bvmk6QmBLv0lH+66fYQyW4FDcxgZihVjb
qG99S6SLKYzvKWqKRR+y0M/up4Jzz16zsajW/Kl7tkNEbm2PS9kpAhze9B2wxz+XtkClRc3tYmGC
dPKdZdbF97O7xgqURv8gyHxVC0KXxR86hwuY/TMNYbn2cMYnnhuuZOneB9hZqhRbqBzgOfmDuaua
9NRCK7C16E7WBuPAuiPqN/9uypCIjh5XXHDwmwToKETXNkXt6ppPxlS+kBl/nHXzFvZGsTaaZk28
45MWuGvBmobaBDNu0cgbx0Dgnnk6/JaePDC3Eee4oaLpRn87j962JxOkcbeNNvwynG6fp8VSs8N1
JASK9gGTdbmpY+TvdQ7Grica1tSw+vri1Zr8VxDvhP1MqKrbqN91tbln2nyaRLxVcPCqbW+MJsSS
YFpnsxQQ+q03zSESnkxvW2bZAsIhoDuDpk4Br6bqC9AwM0LnEG15NHQbzbBX/PiCHqSB0nW4iMG5
D3iphBPzUpAQoUTrLnvRQIbTrMFLCXl52yw+ljxxg+9BvwqnBXoyPAwJWsoRkCueEAfCXf5WW8FV
00ckhLyV7YQbXcbb0qmOURxt2gkVhx7Z+7AqLzl4dxTSyGRrpr+pV1zAVKD+BwAOESchGprUDv7m
ebdmxtxuGjAA24DVCRE5EEZzzghjW3BjV0XgL2YvK5cScdPCImkLPOKjRBPbD97NGPCjWq89Blb/
NrhduzSF9kTcB92BkpkuOtrl6E43RgnbXxji0dXCN0icZ7vCU6Z29TpJGJBOGGbgDkB1yDU6rNkq
yN3nvh5f+sa8IrumMEV41iTD3mfNzbX0M4Bd2BnTem7bX9oAUTXE4NCkTrP0E+cQm0zw9bKdURL1
OBYH625gBSwGDbEevTpYmUv1Kk1zmS7V9qIw01mUHActlaqLB4Ah97diCO4T7sA+Ybf3jeKtaMa9
+kGl4b6pfD6vg3yMB/cd5CgSW9nnm6BJr0ZU/Epwx6rlyZB4TDMzv3U69zIW/X2P6gFajuS1x1Pf
G/mmFzqCnhHkrkABw3/aavbBoJ+hjgwwlB97UUN+ia4uwJ0aWwF5MWLp4nbnCGspAGe9RES4RWG+
7Ku2gKQ8YqVs42tXWgaoXz4pg1FINaQE6OKOiItd9T8sndd26ki3hZ9IY0ilVLoFEQ0YYxuHGw2n
rZyznv7/qs+56m7v3gZEhbXmmiENv5knYCppv2mt/mpH7CTHSSkWsX+BGoiMRC+OqKx3i4gOPcq0
voefAgd212VwMhPdhRSlXwIp3t1FPGKd8jWGyWvpAJV5euCnkfvd5fUpn7SzMbknPbO6NZyRRwh2
V7SXb1rdvjtj9OP27g7yyWHKAZNsI8C4n92ldx7Dj9JXX1UEEO/W7T+NidbK0uShBscPHSwQ1HpV
Ff6U1v5kMGTO7AOzrae4qspNIVDez7a5a+EywgrD9KmJfnIse9dNGH9XQHSDpjq7CPULCVVTfLLp
t1pN28xYg2KLRZ4We19WGOUmVn1Lcud75vwvLExkxk67xJP8dhbjIiR6yv8+A18w+Y17h6hiZSBJ
Dmq2jZoIdhAGpgUrjHMkW9ncq242fea44Elteh7HlIo6wtCotT+kQ7gGJLrvcHHPkOjQFYfDEbBr
K7VmE5beFkdnjnYmjboTc0pBb/Bi0izsckUr8+5G4gH+KeUFkqZkLKAvRZ25zbMY6x7IcGoBBwFb
zuMGgcOn7+sOt9QFs+2hRPXKkGZr8oU5nXyGolH4hpxP6k/JGV1XsYK0TQuj+SC72V53Uh1+SvyF
qu6tQIcuh3o5xeVDMpq1iCjITPY+lmKSDVebZ0faMBZHPI6s4sF1s6163nYdTeuqr18ryeOtkPIv
GNC6DG5Qauxn2M3VMm1wgLirjyzs4T7azVXApbH4xhbHOJT6+BrjakWA776DrNFzjgZE7A7tDwG+
Yy4O6j0s9vxmZC2C/uxsL/NFPQvPBlwbw/joZA0O49F3FOjbBf8TY5qfOiqNMrM2YkjOdr4ca4Pj
1q23OsBtg2mgtiBaC+bPJdT9JF22qv4P+BllM+aEsUiJuUnf0QpgN0601RAsg49/yK/pwbuoI67V
OSve8Xo+aPQteS3v+WKQ36IDvDapuy/0AFzZ2hZ4sdVD9mWnEP1kNv0ze/15EfkTYSGbASn0ahkV
VQMGaLooCy97b2t8LNH5A09qSOtNkOUvXJ97gIxLXcXXgo0JpvzY5V6Hopwww+DmOci3Q9LA/ExZ
zRjCu6QWYRWs4EjiJc0VoQ4gTvgzjtSvCuEBQMYbSSNERt7VmRhr4YNaPqqQdJxyq7nekayvvcVF
XNLrWZ77imiBFoicP95KHE+4bPfnpGrv0Sg/Ma7o8CWKDmigdPgAOAs66JmUjdri4OgkcnH10vmI
bmvTe8OfM0TRdlLWgVZ05pDdRdhDiX7eDyF6IWnDjym4GWGhgBi0rLxuPyHSGXrsswcYBwTgPEiD
0FChv8EK3GdZ/uxMMeUqKjwwnp6aSpXMOJts43Km4Zm+I3ZmoNfvdg2KXQBW51o8rToNIrrLIlEv
2KJyn1ChRzLcLx4quGKXxQ18HPPFlcG9ccyrmWHHjTgOxgv58e7OdiG8aIJ4FALUPg1LO1d1/SBZ
UZrdPXhmsVsw/iUe5dZ24aaLPR+r3N3YUzGhqNnnlhKUcoqb1lm9ix6q/SKeCiuw14YOk8iwspMb
mL5ZTY3PZn6HqHZMk4hKG5pkm7p33Q07DgEDuwOPfT82GaZgzUlU/bNibUUj7kuZdwnqibowwSPD
PFjCe1CFn/LHH3IozxP1v2lxx8lIRxRQNo+2i94zp/PQ8uhlEZi2h4Yvm/Re14QnjUwGbGP+ExM5
bkHVHU29ObcqlFym4zOJ0p94sJ/+i/teiqM1W79NGX950oXjVx4Hd8Dg0F330j07XBWqBNNF9dR0
Ahtg3u9sydUykHUSMBeCxqX34CnOZkY7QuGcvJLeB6fcDr8Kr9wRe+IXRvVYTPpTMpgX0+ZqWFST
Ofx0ob3N6WEnTVyLqiHsq6zWNa4kVjFv8yTs/KxxFPzB44punlFhKF8lGwMyPCFRmAxNX26Ubq1Q
u2QlVkSZF2ysZTjGMUIo6oAP1IB/i53M1OApQRh4y5EpJT49MMcot19siZ9YCQwJhXz5aMr0McSV
JG4Rhoyo0KoCFfBk4EQxxRszd47jVOKcFJ+XsfyqXZp44QSkqxV3odaCZgc7hGj1cQ4GDKWHu5YY
9gpH+HwVhBlkPWIYUfLUtyiTK8c0dnmR/rd4lsDaGq1FS8z6U4u8HcTZTdxdyZmvBeZZXdrNWG6J
z8g2lM9PsUMCBq8LirHX1cHQiI9wim+FM9xov851SB8eFPh1LAMdEknMMDiro0icz0yJVSZ9Heo9
Jczcz9usCjHAGZKrq0jrTDyvMRtMS/VnMyz/3AarQVNsM+z1BSbGpSq7ZYbxQutdpsE6NGLaSgx5
YNZnfjZHd2g6/5Zy2OVdfHVJPvFlZyGha3IoAVRfTlU8pn3/ZsjmZ0FtQ+LduMHC6AgRdu3GJQ1q
OPljXD4YVZgxVYxeSmKQcgzibHU/897jfHmvuuqUCXlQ/2Sk/ltOC9TgaduaYmOwfBonf2wrAiox
vZxM+RnP9nHO430sM9xaYBYO9Zch0henEb9FJq9DgnNW3v+bvGhbdeKh4DUTo3uXlsQBWlk3cjWF
JiIJ3VZyuhr76nIhIzJZ/mYJ2byDygxnat2M8rkhXDKj3844P8x8eXQhtKmV8IOqCWH10P8j5+cl
TMlznL3XMB+eCWumHTRquvgBerMqaIbhuW+RC2Ii63g5/ilm95NJRIlx/ZrmNv4TKCrhB8qD0Tk/
Wc/16dkQr7HT/6EIxOGNKIwAGTKNT17vYyXqRUWLcPRaWpsBEwNrPttR8WnqOCDk9VcFdB3CUrBM
9N5S139N1SL3fcHC146mGB/zrFfy122LHRI3zXImhgf6U2g+NxMk79b4NxGNrJnUq1iGEO0gH1HZ
P4pFuX/Iu1GQbkTyGozE6F6NEM1QIe7zBkhsGl5SWNQrUclrFJb+2NAGRS7kRZG8obJ5ZO6/183w
TvLVq5WoxKe8g7jKA3ftxsMIctjZpbMn+QW5g3yzKTxEMyulJ1iC5u6QczI5AS+0+xO+GFfmaFuj
mXCnrDc5drGmh0Od2z/oZC8WlbETVfYaRSpBrj2qM0pQGNDasg6j94I2etHme6a1nwn3+NLdpSuP
Ro9t2cReS4v2JdbMvyRzPZxbkmNXTiq0Orqqt+VyQnkqm5oFknrGKu5sgr0Uh4ubpg7jg+7K95ZI
PChuBFnOzp1a4YJaJ1mRLbnN6pJDDvi4LCULA3dXyjkLze+KYPF8PfbOXXPjN/aDMl6C6RzBpW1d
8R2UCJY6grAhHVzQ//tiIoIxw4KuHXFnh+CMZE9zUasjmzD4lnPiPDsvOeGsv+oruW+af2IMHrkM
93MYEmrlfc75sC2S+JNsm0tNBVPk7RMSXRS1yUuvNX7k2DvuZFQ52Vk9fZuAdfVzLN78LC8Yav0T
aXFCf/ocwcEfxSVx7U0v/xYH/+3Y8T1qsT7BblnVSeoaVf8MijeG7i+4IXwZFNFh9Di3xTeFcN6q
9Dl8XjgwCy6ZtvtSj8qrkPyi2JoxUhOsmJFSOeIoSk1Ov0ZAgVfMppY0B/NNfXC8dqcK949EEBqJ
HgcbiY1HazVyX1X1eEmYNqAywdGzuuhJ9y0ie9v0XoM1psoNicmjxRahwsfJkcOfJXDjiqVfc6Lo
du/XE475bvGq6tyIEkAG7GLlOF5tdDn5meOdYxBQO3bWMtOvpJLs1BsUeASrT6srz7zizWjjM+8z
QtIVZ5LsSTIwSK8qp+BlAgTgjwKqG75RC/34nOr3UTKgmjJ/GZLH0NTZ/ThH8haAX+05fcSnDhPr
P2m99NSH9dz8q7uzZmIbQqaPzVbF3wMfp/LQ53gzU3iq36u0X/jPqzuLTwDx4wGQHJc4FBV2tFsM
jePDqvZaVH142JRELjDEIo+RaHyQNxdh86xV29i9VxibqmZmjIYzcoKVMUR+lC039e8L3l8h6I/6
23qmnXC1ONjGe1pOvlpSqkbrmCtIb+OQpycBz3nnAbLXlQtWgmfhKsXGFIna3pkLn7dbOCQLVvE7
aPJWOoRrsMUjy1yrN9CzxLpq0lcdoXMYkJ0aUmJKDOwa5MNoOtexAe6Ci/st1qqTesTqLbICJzBU
VYyMTXBgVbe266vflXjaNQTrkbyVpL5VwvsriPD1eKnUqP0q0PZG4H2GaOckFbH6K5TQWNFZL4Yz
gD0HdH7d3bayQ7owcRLz0awpIc3vTOj4c5neyumidah0jii1nfRdgkHiy8X3MpDJRepq3316Qw/M
12+V9YxWyUdWB/+nMrS0BucQdLZB5LL2049fLRcy1kvWxlnQqmJt33sAiMxugNkAaLWtrus2XWD2
GFoICZhUwar01XK27eSkDkqC8BRMVqcEh3LY6I594uVSS7yr7et41mHq8hubNR2dDw9fpE5ccooS
swj2uvuDtv+Z/18tKdo2eomu1VGL1CdOrK1YvBuGac9pnd1r6g746PTnJoJCa7/wWxdn+VGTK/U4
+4IcImxMFguLxLlmqJfEN1W9mHb3pFKrDHZ1a3za5reCFyYR36wJE37OB/VWeA//fSK87wPteyKi
MF3qnZHY70Su0BjgquB+Dim+VCxNQ073PIouE0GMfH+EEqB2VxsnFrnPb4rVs+IgqQPs1Mjty8Ls
HMdg6ygyT/rM4AMXRUZ+J60ON3wz5hDv9XoGAnWojllZXqM+EWa7UpufTUApAveuLjCJDtKqzNPV
u0i7AcDzW23qggG36crrUscb7ocHfc4xHcbiCLfjk+Qb46uFzeJ70NF5L1Gbbzvnn3pUGDFhFyS/
+c9+DL7UaePM9ppJNUDYo2cVu5qoGwIuLkmUkxzR8EDxlAcMXYroODG2cjnjPQLF2BQKbWM98AQW
m7IqxIEq6VdK7lHNy6EDCKpS60ElwlXcffEcHBvTOapTrgF+EdK88jaI/znRUr2ViNsHLYKgfqld
CFP8lnF+mEOgDwzX3WJ+JBNho6pIbNAO7PO5a06q3E00DLWMN/XpSMrguCwOCyL6ldr7Vk/XjvdU
wpcbInzV85oQGIqIvEVJqF1SrgAts7cK6Si4D20IJrHl7ZMwboH9uz0dFT7eUsVahc9WVq9bp/4r
RnOnWqjJ0va8V1yxAfCsF3XuuRgSV0uxt8zvgAEDNe02r80Lz69icQxUIE3DDOi/oyQxHqq626iv
AtdVCyuBsgseawOwhRJ5MMqb7iU/arc0+Qu/CBOdreel74UsrkWPqdEc4cRS8dPUdE9hibTe4Q31
t5lHUbnzX5RNP+qGlbrV+HoDcNS+LIHci+mfWh3qrDStOyzm1WQX5zzpr5aJ3iUGJObkhcaGo0Kx
SiPvnSgAs0m/B7poy/0MBsTH7HaP4pm3p1a13pOIxiwvIVEb1GaezDO0qaNNsYBXlj9HOSxG80m1
QPN/4WLJjhnooQkYCPBgZl4P70bYbnS4SjJLBC5p9BHE5y4F/+zX0rZvgtVaSbFHy3rvy+4yhwa5
H4hwFNBuiB+0XQw2L+rUUYtDLey6UQ4q3Nd5323CjNaM22PO7It6RfXGEeHQUMTLGZmsgccZRVRf
4gDHsW9awYPee6U/tdACBw0YHD38rjL6YzO5hFRW+g0jBBxgTGJvu31jDCfH+UsAw0DifY3sMR0U
DcnmpXXt3xohb0vuJoxD21CV67HMUqAMJ1p1RLjwCdtLtjR/RERDipy2BlrKRsO4OC5jlETcKKVl
ozdsdpDdMZXIthYDtLZKEf2pbCTttIBtZ2G/TzwPQVF89tLpJy2MJ50dbHvYuhYO2OgwB3eKuzP+
77iI4c2IDgKd77wqY0ipXrrcrAE5OAXVYOUaQG9eH8sQ3d+M8HolJuCJwG7X6n+KeHgauEJOpZUz
0VBG8BuLA6KxsQEBdlFtj6psvMiFzBjODx7OXAlFzewaT2aO+z0foYq7h3RsTh7q2hJ7y+fexG+r
5e6xR4g9DtdTxaMNB+2IICH9wNKWnn1Mtr3uCL8bCAQxsu9E5/wkGlnZA4hDysSnnsVvb0LxTUPm
YbNSVQnXb0HCA9q0MLIfOE51LgMYJ19VPLx4GFEwUjafh65pOAhDGnrlZJOi+vWa9xLrA63HJKfP
kvYgFKBpRjUfMOAc7KXzFc3YfXkgzaVJ6zYmeLcq6VtV3IxumddFmw9+rif2GoYzXBdiIdADIjGl
lPVizIqQMW4zBw+NxW72nIVgY2GTPTYLki/ZYoKcg7D0rbPt6HA1WV9s6HsRugpcGYIroY43u+/8
QFt+WjEcM4zm4gEyC0X/twgQfjmdvjKy6QFcgJs3rl7cIL5qECw0eyRSGnzGn0e5HxiJrKZ6PDph
dur1DPwn9GCYwuSamCIs4YEh+HGZ+z1ugB99Em8KEEyjZZbMmjAcKLmc2GrFtot2c/A4h+28QZI1
PxeYBZIiPm5LJdB0PbjsGJmVKgtGt29xIiEc8cjcPt2Tgnqe2p/cKfHySbytozqkrBPUGoFBhEj8
mXL7WlxQOjLFAWB01TiGvxiu0vkRGOaY96wQbyGQ1si5FU8oNRAcvelW5Hesz1APsV9i24S5Gg2D
3tXDP6agDLQB66fKPeZ9hpJK99DGLzm8SfNTN5dNWGmvLZMZkXgPXYM+VsEmhXPM8pQdZiNLrLLb
Qhp8Y2OD2mjagdA/pPAVno/8aZSUX0h6vns5XGRO1rRrMr2YIU1A2Jm/0oT4A5j466W3HLjN5icB
tw3pPrQdZpv7DiGDsmygb3FR4/Ccbxh47J2o/w47bAQMSU1ua4j9pZje2tjbRT1DCYcECMzM3/Ns
8LXJeyNFYKeeepV7vknz5oGj9nD0/TIhDnQx7q2eP00tnuVENkbbTown0nv41V79avfWM9P0PwxH
3tVzjFObeYh1KQrxapVokRdTrP8LcuyC7FPW/dOktTQhFbzQAVMD1oRLfZGaI7Zk8EHqiPSH2VfH
hE2fKbuGzBjsFykIVhMar6GYJlbQ5Pda16+wJK7X2mRyiixfbjLsuVJ2vW3+9onxVpF4OrA/1Nqr
cyyN9YkpF5VjbAosrDQ8uKNJtcjmq83gV88ramvMxyulJzeYlKmdLv9SPHfqjAmBmFQKNJZEdYFB
nVEybANr7oCvzQQQkBJcqIlVmz0ETf24kL2g/oZpfeG4utJyg4ialuRMLvQaewLTuY+kOCcAghBV
rNdaFDhuhPpucsUOVv5bYHU77DdXCjZbLBZ3UJDHoUB6ZNjCTHxnyU+1rV1gfPsYkvog+4d8wMVc
4rWLqca9KIbHJqwaf5Y1eFl8GSmR1YIde22tTymeHvO1x+SU+AgigYkZjsNDhC+nxgApVPJPpjZV
XdXrROo3h/3pINwgRLU/dAX+8RN6QxcXkq7aeXIYdky+LoNWHWTo7IcCFx8x4ERQb1TXIKwverut
MQ2MX/ujlbZcZX2ztjTrKQ6cPfDMOZXoGcNrZiwv4Tx+BCWhwVas/CyIXzW6Bn648DM6SEKCsYfR
sBJ0cZ0quolITjZ2JhkvlyrGkG8uxuJZnewI28D0OXbwiHy2DDohzSk2qLfXATIu3FjB4BNS70Mb
WTVzewKAClj8hGhg/9RTgjoGYYAycH/MBk3wMmzhtFSR/dKNEwr49tE0fpLZZKBGFAcuP7aHGahA
TbEaAEytsWPxQBhhdcREhrh0xoY2fALa6/EtquJbo7QBHNaqyIoJXlHLrWED1TRRGsCj+nNvNLcj
CYQWQUpmbN/tGvJfL0FNMDVZSeOWAUyxKjE7eKgpk/owOM1QGXTj0hHKoj494MwrzMkW+wsO95IA
Q36g1oHt1oLtYb/Xk4XJdoWFOhYbRCvh4LpnjPBoA+kEIPB8TgV1aA6JsMl5CSNue9dZDSrJLWPa
SxtjMw5Wh0cxhMw1gdvZgSN/bltfLq3aOsEEwBqLf6E8khAZ+rxlPW+ey2zaZNwpLsVV4/i2pzib
pF6PONRrlsUNmcknvc1OMVdqR3B2Vn+BgbyXugWQYCn8Q7lpxMARYKBPOrJ7U2WTdGfsddGdgZS1
rqVebbb6jSoR1NINLfaROiOMLj23XBZaYH9qXffBb6+8/HcieN5Ez1VOxK0Q4hbb5d6S3hlLMN+a
J2WIPD5yKUqu7eDdCchZdflWUb6t66ytt+rl1BmF4+U9hYlEBfn1fzuj/BemOPBO1s0kdm6dO+5G
qG82kTtpFPtYB6IwW99rfud6fCmaP9OefoUXeP8d6K4V7zBZWbccbc48/FVE71rAAg1iMHJrBT5x
zKbNAHn3SDKQvkZGED71xbfTQ0nVtOqJK+E5n2PfRqK01V3nNRLAUWzzLkhPEU+RI3pdVaQUs/4v
QTg/LRwgJl4JAVwjrM55eKOxydMBH54wH31s+fCpqtDIODo5uJwNsw2dBjT7nQ/tCUe5MFVvbjeS
QGwI0h0niJA4gJznUEQPAHpkxMxeujUTYDOZzxvQ2WUTBVCdjO4oR2iwuq11jJ3wpQJdwVT82hiQ
SqZi79YEY/7HXyJISlqHcXLb96S374l0aErxlOPuA+kL/NGq6u8a64eO7TtiL9CwKoLEucrQCs6J
FF851ClgNXxnkwVXCvyIaub70k6OHPjjCgcbLALM4klrsDSnj9ogl8VoX0TbZejAGGOMw2vq67JJ
XgceZpWPEmBmJBxNl6fYWf6yIn6h9glU8SK5nNuDQZIXp1V3RabYrRc72/ZWiAVjfpioXmSMqEli
NSddcrc9YZ6bQr+L7r6k5SZFrTQ64fBhZ7AJObOEFVxlO6LVX/Td9+CNld9MLSKv8Rx7tK1tcc4M
42pYySGu0Xmaer6b8nU409R/NGTT9tI8tB1WQpSOBDb8gaQCj4XLHtwMX4m2380WQXh5CHdc1Hgy
DLg9OISkFcuEUGGYf0xDldYSpqE3Zjih1m2/thq9/q971NB/v3f9+J3kxrzL7Tj8yhOWstSdDRxJ
ch+H+IkJ+W2wiI5MjSeLkJiSWeca9RiTI9Ftxpws5UY84xsCIZcdtnKM5cpZe3Lr4ipGCouSUZBo
3a3RYV6OGgB16+DT9r5p2DO3xnBeGgA6cjfTpiDjhD590R8HJijBDAsBf9xCH3/7uPuT3fQ01w65
MkPsSyluiHIe+x42jIXLYL9MJ5kg+zQG8hPDdjjYw+KzFS+0AMz5W7AJPBUwY9kXrbasRkJdyrE8
GwH7EGbRA2YK2CvFO8+EfGRJTKFGxg/hKSDpqXLLv5qmfwi9dFVTNrZdeRuN7kSSy7GINUgjaYaQ
PwQuHxIQW2ww1m6JHF0W00/Xej+aTdjzUFc/puluHINWNmRktelqHDiTuNtXLWCFoQ+I34hLst2r
YAGuALHARLwB6dlkHI0Eh1HM4tdaKJ4CvT81JGNKDGL4cuH0GNUhMgdgEdxXbGgZflzg08PkB9DN
iXEdJBFYExXpwTMGWG1rXcWcf44hC4RbTu1N5gLkuEceDYTgqog2kt/r4FbaesXOitOXIqxwGg03
NbZlzVI9CM1aRxERp2xdo//W5uxxoutWWFGjyy9PWW7BSoXZG2Hb711NLHiwh/b52pvHgSjZAhe8
SZJwmMQnlCNAC86OhTJzUHIHqbOzhRfntNzTMCytILqqnwn4HH5l1htVcTuchE5EHY0sp2JCOYuL
umt6+IzpkG9mOTMxtXE9qclb2BNZsGXkvGsJ7NI0FffQnfSk5OINX4dI+xaV9WCU/b2dTUD63njH
dmeBmmQDDMNXWoJ1p75uERSkrwf1CkscmDzFFkzkLzMac9tgiE7CHEz4fjQm6MjEwJTdGffb354P
rD4ZsRUHUJtaGx44kKcIQxLh3scSTcUEiIgNjDLHg1j95TkdE432UY0IIxwnvV91kWM0uhrw7nV4
JqBl0TWX2lvvoAsPxI7A2pONFVHDhNQWyVNuLCSROmdBvdSC46Wkmsi0+qBqyPhr0YjjZmHu+fZA
V/nmhlXYghdpojhTlBJNXx4rvv2gFfeJs7ZAeCw56OFOaeXWNADHg6TcjfZT44ab0mzfVNPZL3Cu
aw1M+9br9r8KzwLbdW+NPp2tWfswc/Fuc+mrtWdwbsuy+8HO+KGp6z/qubDNaeqJZZPlUZV5GSii
em4RObiNGRz++0qgZr+ov1vDF1pTvsNlOpbk4vXjyOSkJr070s493gx9pv/MLZQlWb2qlrQ09GMj
TWySwaJ/J/g2+hgeR5F+exG0D2MyLhmOWE3FaBCioOZq31XRMMbvbPhpabW3RaCtM6t/Jyqq3MEG
elEr1540yqaiwdQQYgxfbcaFjxkx4Yqc5wvqBG9COmIkeNfISDZvoq0+Cqe+pjo5CVJPgGlA+Mnb
dREzKL2ZfKkdTjpoXxaf1RbEttWMVIIGu6202zNZ+EwpTmrOrdYgwx3l21Vn/4S9/lQ1EC6AKkoG
NAyvxiR9WZLodYYl5UXhqxg6oLzWfKjN7EeE2pNptO5TEvGQQ2eJtnWCfVluYhaIXog8F8qTYe5/
SIDHEdwOjwy4fzOjfC4TTMrLeXwq2BzYLDy7ZXqBQmSul2S6wq6vN11I3sQkmgc9pBxFmYxNa1Zt
zTBl22fNshnAYPE6xRSxZFraaadyITK9qnKcnmai6oGRc314b3t99uGM5juDbiugyCWuy9xLOfyb
ZvFpZEpvY6M5Uce+TNMrqOfGKaFHQwc+DLP2NXoDRk+LdQiagswu/jhaKgtDwf6COyv0ZAnPWJP9
a75Uvlp7RZRdhcltYmHRh64x30fBdGFk/aePoC+luyaGez1NclMS1c7rhC/ZFDzmVfchIxyXe3iU
gyj/Jk2/YtfzNNJK0z5fnGLY14PJTCkpbwmncqM7wM7AUI2JTbI05nVN82TZWDGb7WPSeeMGIzuO
IQ6qbKlPOLSdCwGtPZPMqcqNKaYrEk8mRwvuWUOzT5J2Cz10C2l0Y9o4NJnBMx1DLMZtF3/XvXWG
rH7qPcI7qPgg9N7GvKUDLj+8UYtuaQEHnuuuyySuwdM567yHXue2p0pra3Fioazbed4GzrBd9Owt
1PqL2hltN/q6afuLmG+dpb2qX642bE+zpzXFsRqG9yWEx25qQ8NoSKCoNhqSXaO9XbUXt5BbFGi8
RPdVw/uQbCl1/DdB9uvUxk+JTh/WBboFq9PvScqiAJmx0/glhRQxcSLSv65V24fnPRPo0VeHYF0y
Jk2r8+iRLUU71IqgW+UFthCk0upkC1P+PmnZ01JY66wPD+qEbRb7r+mzi+BkRMnnawPuX8m5S2y/
H99i+Ig5BQtJIOukgqg0p3/qldQvNOLbuLi7mV+mXjiPyxNKsP+OffXvCk1h6cNystOTmr11pK55
EI1CAKIohSVs4o3FqjJpmtOyxKZLUcPq1QLawvnhm+yaurUe596iAOa/+bQ1PmB4oPgtXxEXSOUw
M7S+dNy5AKMOJNUY8EvIna/gHfcRYL6S7SVcwgwT8IT23PDoKB/KFhZ6MH3PEqkKV6j68HzoQhrM
7gHZ5tT97fn22wKR0uSS1jzjVgVGE5vFWeGgUeacabh26mnRZNL1rfk1sU0wVKWj9BZPMaQLJ4D/
HPRgIkztK/vkxd7H/79r9UACHIXgG2qw/9rzf60xIfBOYa+sNrEgkum3DhO5gO/Qy6A4Z9X32Ey7
Cdvbplfey8590uRX6S3gZdUmICHBbPsv4cyfuUCbUyisStK/R36rIAi73sAlAQWvUj/Vmr/RpWXS
kyNlNP7subkbOu23xDytEZg6B3CYIxK4l/wddsx7xrmoLnMJl8+Mp0Oj4baqp5zC0/cAUCk4RHD6
VvDLtkSZUBLhG9NXx639EeSgojKa/uzay9YZFRhshN1ITqR0Fm6Rvv4ZFu7hQeWbgI1jxPgKZXyd
gayOHD3Q1R8Zm8HHDtZkKyBxSfFlGDrfsiCD8SCnoN3W5fIwlfmuJSd7cpp3Ta//5RwgHcVCnLP1
sKP4mfTspesKrIVSMBwtKz66inldMbwNToDQxyPfoA53loc6ByfQ96iYcLw0zv+tG6yxEeEC/WTy
1jvasTC8a6kSY62wx9tLHNXKQdtAq8uD5fwKgJ/ibjm7oTw3o+dX7RQBykwb3bVfw7jDTW/6UGyu
sL1YnrYZeQ+Tnflc8U7ZnCaj58uDFFR3TJAwmlhZdX7Ac+OYjgGOP/OmNoCc1YyHF3SpXy2GvEPL
+awc7bjWJ9DGZf6q2/xnaPMT2DX24Fn0zTwMKQWOh7HcFF78qM6CpDduw6ifCnd6ECznnEmyRU63
LMIttsK0nd53PJkHIrIuFGcJx1AQZ/CtbcC62ncqeteBwRt9xUo31DynTO/lYm2q3t1EzfhZ92SV
ImNgSqpkdRi12nnz4AXFeQiN1xojDO7PV9VptcpRlcgWgIzWIH5LVYatp/23m9OaUFpVhf73kwSY
2guw2AiDQ6KZe/UN5Ma0b+N8G8ztVq/yPzm0z8hhN0tvHrh9kKj1G5OiqRP2NgjTa8P7csPpXyen
Ww+gHg/GN1traJJ/A41T6CXXwIBdS0BHEAu2W/601JArAusFetYp4ETLHEZ05vDSYxyiUJ7aScmX
hBJk3FSJa7G3NJlcdQgxkmPZGHNQWhvzcHC5KngtCUv4DweKAp6p+AIu2ARicLFT5HQimTpfGlQ3
zL56loQ+eqUicZI5Ixjy2AZnSFbtUmHaO0rb0eiheLPQ+pKxlKl1v2KamzWjb1o6+9Yv2basXW1l
J8ZjT2eQePExKdtfe2k+auraHIk5C5UWN27fvQR6gPoIjTky1k3/x9J5LUWuLFH0ixQhb15pb4Bu
PLwogAF5V/L6+ruScx9OEGdmaCOVqjJ3boNNPnt4nN6m/XjrJ9M+5rEsANdYwdDRN7iuHVWdngjL
OxR+9RY6jX5IqA7HMjwkcnIp+zA4GAoU/rawkvlG6s+l1z7LnvXtlKSpzS3o1/Qb0p/iL3zNTI3B
Eot8otkEFa/HZt0nNTIV3GUSqKpJMRybVB3KrtrnKn6yazySQbR0inJ0dffs61COqsR90aMXC7/j
wAwhqs4f2MStTK2/JykVcC7FZ6pn1lWZAAEQhAx9PmZOcPH4llmv3Uvb3g/hIabpKrXpjQcSUk9G
+DsD7FRW5UiaN2eBNNZKa6FcGQ+MUg7W6OPDk2E3Ay+8N97lwUJkvDLaHJ7iAoMnMh+zABkes07d
Lg+eb70NdXiXRsupITccWSQxH+JYypKzamdX5eH9hFlmSrhJliqAFJ9JB/ZCFexQHpqR2UIYQ73z
kBTxOM/8Pxl6D5NvSjwqOdMkvnfIFGMG9oQG7cAxo2F6jerqzvPzX5EfU6of6rZbA8CT2s1aHnNq
DgBSjCJgek5PqvC4aMlGekW3aB88qFCsgpx5ilowe81q6C3xsIEiuJMuzq5xHQfeaxpjXfvJXqoI
HTSafjaws5+KXSIQxQn9X+GUdwLfZ2Z0lSFEmTgruX+EXFETRi8ElOzkjg8leg4r5XOTGsBWyKjy
glIBGWb2JsdvnGpXYYQJWpzx1PM4sgOumOSsi0Ed8L3byqLKGpqDuXhpp+zo+t0t36ISDCXNtzK3
mCC+yFM76AwyYYrH9SIJ6+KwGuJLjnmSYr+COL+S3gjuB0j58uoM4dEovhWlY0CGgV+an8mk7e0a
bWkCWzSx8lfw3inDvROkHT8DZDMolxPOOP489qsXy5UOVaIT3Gofmu7Gmb59G3IgqBr+hstWGnhd
+Y+IKM+CB9SWvW1DdcRcFAx3/JaG3SSleDLh22qL8RWy2QoaIPV8Cf1aOk55Yahrj4aXfyHs3smc
CMUx1kPVni1fXlePxtsypzkSZjhlThfMX7UR7EoD0WXIuNwHyFGt9YkgdyvnWsdryM0xFmiQBRol
Gef7boIjaLnx4UnWhnmSuWnLJRS2KkLYvWanj0InsGYIl1x7nLd3Pi25UvVW5vVSIsOOIBcLO1Yu
KyrzjZSmhtJ/0Cve4N69j0pyYmF9CfOtjfqHLprvXAvovCDCvv3hs8t9Gjy1p8VF8YsaWyLpeCdA
0U0/T78wNn4Bk1duPT0I3JJaNvAqtD/ZC1ShXeop6SFFA82Mw8I4EhN/NAwQssr8mFMg5Tw4Peqd
/xackGE5qOWiCPSuF9/ORBxpFb1PIDATu2IbaucQ7NBkzOBL+u3EcxNN+9pheDxNJy0p7pISIq3s
lBPlQBDnh9iuvvwlflHUtXNRbXNMkd1pwRQqRophEtVBIcO1MYvv0kvPbRJubTPZ6MRg12kMZSTc
4xsOZjAe5bA1Kv/ZqogsCDv7J4+cvWz1RkcuNRreG4MlUOXNPytDqzIOL26GMtd0v7OqJ8Rpeg70
ewEbOiPGnZXxluwMcsOMJcK/l1kiFY5UKC0HhErNG5djv0qnU7nYn1pf3MJCOLsThIlyWJc6zs8M
ncocblrm3iOl+kNbFABwIS79HVeC/OQXh+ciqHgAC/fRb4ASJMLnnY2srq3nmMs9RyhicSCm0l9A
e5a4Znbpbdis5cJAq/v7IQ9A369iouXE2HxsMoCMAesD+2biJSFJg6Oye8mg1TGrx06z16bsCmE3
7aRG9VW+kYyAZnDWQdbdOXrxIKuasTmWwg01zbRnQbKnTF6wUtqyW7wBXur4as7jb+wud9DXvlDs
PHZwhGzLP3CENANOh2zCIVdCerTBBrh1eC44Fs4zB6QJoUzGYxbZA6390yBSAnfc6EN3itPxjifE
ZZ1L91OyNDNqamdePi1buHoEoIPo+XZ8lL+DhyQ/EjiWahhOcqkiAHsZKlZGckTjvVq8DC/ZxjmG
Y/tXFko35TX5A8fIiMXw1AESIoX6QwgyBJbsLnLW8ylM8DwItSbmIV7gYtjMxkLxBqusPOgtCy8T
MwCSv2YEjIzDBZkFQI8JLLd3FqMpnljZgf54vRUu8FSaAwCsVXGIuM01mzFNoL8x8ClvVfMoJ4TW
igsJ+RQUyWbwmxqA5TC3bIDVCFRtghIhKwmX1ePfEogR5nEyhGSfpD6BMWiK8WiGh1xbr/IaY8MI
nOscj95Btl99sPZyh/Gu3EeRdx7z4XNUgF4cn3LtrhHGt+YwrpAbPOreSHwJ85NgupOdEhqq/OBd
kpInh+0t5ElZ8uwoNc1IFySfzffbtWxtrF8/0vbSHEFA5j/njPRBflsWKj9kkfBDp0N28u5vLzbg
tGeGfrBCAgXk8wOlI4Ew6IzomeNgnm9QEphssJDELK+92n62Y3r5EerefcxLUtxhnJFxDjG1IaEm
/pBj32l/ZE2ovNrr7H38Q618dfSGrdvGKQZBFwTUnhT61HiKl+LBNepPKdwHyzy6ZL40abZ1ppSs
F26ZNHZyK03q5zzoXkGIO8m6Djri1KQDYnZD/NwdTt8HfhhU6zlP5WRWt9hW7GS3aQP1JJfIHjUm
0oBdWclcX/tUdYAyMyJzx4aRo29IqTpF9KFSpghZUMN93K1fTasj7cBbVQMCR0a20FxuAhoGvgX9
4YvW2RetGWFMY9MPsgYOrM4jY86Asb9UQDy05HWBi8AcDNhA5C5yb4XfNAXTZpCeAkmNXIG2xrfO
NTBRGYuVDNK9qt7aFawa7jrVTkC9KLP31s3XTuh9lTQYVfR3lxWTPPIg6BX7VxV4D6ll3WoLRDfe
OWZ8hBs/PEae1onWgPG0b1kw8AaevpD/gD4wCamHaePJlNYWHbKzp9g9S9ncmAc7Gu7yMeb2sXtT
EpJN55d8OZYdpt8Xtq0GeOav2QRQshhu1MzwZglSkOXDzHnEp5C/ytJ0Kz2SfA5eqFT9XgGP08Pg
fX01jfJJ+dNO5xlHU1AC8isUHRV6PQvKKjSJ+3RB+ij7G8MTL8FtxKZPLFUIOVbbOt2zb097mYx0
OfHMY3zL0OoiO3nYHzGkhxYvb1qD/eFWjdrTCfew6C8LLLJYNiJVbRvr1eqwDKGIYLXJh5aZ/lTG
66nXGXf/SkMrPJ+yjC8l8xajzLcGFXld9Xfy5wDonvVcgCda9A0uxYyu10fpRjCm3U+tonuojj09
gO51p7lKb4WtSiMN3ob51JGUBiS36AuA5lgwjO9uWy6KbO9YlmEwkW2EQVFO4UUPslcTzgr/fAqb
l4HnrmUCJYuJT+FOBGEDkxVsU/LWc2ccBQDjcUbJld1UfCTl2JeaoxQB5b/YMA4aZAVzBEdKU5ij
SXxxsxea+L4acYGsDySWyeMW6h26zOlOlG1dizi/UY/ywENrVnjYt9xSnKw+U0jIN4gCdjPvusCz
41d7dtUenE8OpALhEp+zbD5T8iSaWN+PHH0j30QOIr/U18IwbDRCloZ0A0XZZM+jzH4tTc6n7iVN
mnuTakp+O7CeXcd4KvzsYoJ7QwHEOtG16jOlaeY0b1XjH01B+rRBk6/gW909DMJzRpMlR6/TqX96
oUGfwdyfc24EAGqXWEQtgD2kzJODEIIBdLdySYU2Ip+vNSkzZblUDPJ4JzsxH+QRTYE1dcrNhs6h
5YgBWjxJO8cWLBorWb2y71DoP8gqLefyrgaZ67nPcvYKs7RGBedG1Wc5Bvd5ONylhGmsXWaF8CST
VQkKYo6AJ1A81vL0snhYBaR//9MC61tgM1XA1baBzXqCe9kncT6bX9OSfcpg0p+jVWALhvW8PI7t
tzZhbNxOBaQcyiZWcTv2n3osxhYJrRyz8onkE1hg55YbLI8uoyI5QUy/fFZ4g+jSw/COM+r9Iim/
KhKWlY3QjRNV1dRBKZKWcsH2EDW4HKcRp6RNiktiMgCAGOQAxvDS7CVk9TBH7D5awkwNdhmmQ2Qn
hbucnbljV+cizs4w4aEKD5EdXJUz4NS/fnF3sg39/58EHQM6unp5D65MS9HkedXvaMDfZBV3eviG
8a0IKxKs8fv2CbWXwIKsjZKInzFSF6kvOc7ASmgJpElPyTfQcSry06PlJvexNv+Re0trfIbSvp8o
Bpep+3bH6U6PsX2h/crpGWUFDNQ/jF2fGgSiWUwwk0bfnRNBI/uOnkbSqKlXt88/QczvnDj497cI
4gEcT4OhG3fLqlaERaVjszcj9zExgbYsLKnwZMdTkJGdEfzKE7UoxHey0IzgJOCrl5afs0vmhgKp
ZY2G2A1tzA6DEVn3KScAl1+wS1mgcu2Vqa7whDxrubqUjqiJt7LEYx8LiwYDUjkhpWKUZi6M/Tv5
dbCvbCnuXaBPrJGeqaG2Nqh9CQov+IxsXiVNlBxZgneR4rTrKc8EjhaURVpmAZNFjg2dZBVQQOYa
PE85MTmrGBcinSXXReHdxzzDg+yWiGNv713I64RAAZoQ5fptrZFZO9Wvg5Y/NpnCAjAxvpzZ/co8
3ME6V/8n11w2y9JJT+1Q4yHVFWvaxJNTJBcaWGJvl61Pn5XExi1S2m/cLsG+zIfC7Z7LetmPdno0
bO8RO/C7IA+LbdThhzbg+7UeyprMKGaRlQn8q43xsWvKn2WAfIACrBOq2HlqdHOjJUkignkQKhUA
faMqUAFuGmC/JpcAjgsr3/7GVnjTgHdwC1fU3xMeXUIYlPqZRSn1zywCG4fz+q5CYCTIfaLmgIbH
OIEX47GxxbcGc8l2OzaEnta6/130IQ4hPk2eyrE6y3dLulyTMZtXUWjc2rAHNB4bOUNUjvI/q7A/
gs+lzRvT8Nf1MD5HBtxgSo7NVDonwbGluIeSfYfc76InPtJht16LhL7mfskXaJYCi4hkJxURTxzu
Jnt/7G6DYYaV52OuwNiTTbxyzC0mLysqBvlW9WKDNEp/0KxJ1+O/cCUTK2nEGLHIGqcAFTzbNV7C
wjz6JJ91QD8ygzEbc+vVr8IslOETfZxMGvBkXhu5+6dzCf7Vbv7if6KA+2188yIvJkxeu2330hfI
14W3ffhT/aczZGWOMGxV7mXxOxY3PeGwmChlsmZAQxqsh2X8W+oyhKrxNOK8oQKmvpK3bvkmcjbI
3QuDeKWPw6r0/s1VuEMav5Wby+miT+4FJb6PIr77kTtMFwNBj2xGVH+uS3w1KoSBoVrl5XsZBTUz
z4HsanlnU+knx2iwE5ALXKq18Voz2JDyiNMySBhcMnVlR0v4vAk+ahHEFzue7lPUx3k9M0ARARw3
Z3AXhN14xmWMxONqWxIwrKv+NLVu93c5eb2evUW+j912j/Idu9r5Ca2KeFNCtqImOUe4p934Y/mM
N/WljsOfyed6ERIDB1wN7R7EKkZkkDWk8Vin2K+/o9yk80mL4+RrOlm0FRQf+0E6VK+JznViktOY
zOuoRMzcz6caKM+1h88iBOiucAvJFkxCVPqAs/lPHmuE+gw4J7UBsSdtoY83TpWdZghy5FTfJgtY
pwdVBnfCwI83CM2vo7s8Wsm/JMKhcTiZ7ovDeSsiSHxO4WrBLESiwzZrI231w2Wvmu4ql17T2zWU
BxKUuej9hz8WJweTBhlzCabBkRKFJQZP49+MrnCGJwffFL9xQGO1J1nqsu4ohWo1YFJK/awm/9LR
MhQ+STiixE7r6FkuiLxtCEwZcMbwuvaIRs6pGRczRVpsfOK5gXl31ZzpYWqWWznC/maf3gdlHHtI
EZRnOd87EHy5a7L/MAA4DERRDSbWguCFTD7okVhzsiZBGRSUSc5l2YUmM3nAsewAtgTNMhBtq0G2
n0KmN4/RwaKbNQx1TGCrhA2u4TLQLOfpbFkTaWe8HBvOY5NrRM6jxuW3TUCOiuqcIpCF2RlYvGNu
OjipPKJpEuKViiQL8pGiAavi5UDg0g0fBm6yrN7I9HHaQYpQkAM5nIcogpSAtRUzw3sL5rmRfFpe
fqsq97PT7Qux3xRe3nuWcre4Ehy+21anz6ciMLr2Lp0ZR5TD0eAMkGlENSlI0eBcmczGu/nUp1q6
JsW42PRThxZiQI2CC+UVBcOuGvuP2c/vR4cmjJo6Tvp/DWVNEKbW2mX8KXZTSx/T5I/5s9TDcofC
0IMBmb2K0pM5KOA95qcN9lUEHo8YTOTjFZj8HrNK6qfMfo4bgDEtfSd86tceBOyflx3hbPcTOcZ0
/GRfJEX+0dcl7fXylEBfZvE4j8Pg37lj+OpCqpkYltnhdB0Uuz53hg0kglzeMjMAEZwT7pLRAlmP
L0afvEHG6Jao4eJYn07fvntShLJjLzXF1wxKHE+4snkRIk8/MsZVk2KyMVvPloo/it6DSOqh6rXr
5z5ncfpCdaovrhZdfIuFqIv8ipU+cYZEnvZPgxQSJAY6Pi2/w1/thL0S+0EU3KSKbTXToq2FqGIv
1yHIoFdXqUmo2cipjhFUiOtpy0GH3fk2zgDmMD0JIIYlaK1AQgJB0ZE0vaVZ/UXBBRYT1nsYIscZ
syKLIYwXzCsiR8muYoME4gvTTb3Un6WRIoV2q91UFueWNtFutQSWZ/JYhcMD03Jq9maPZdWveH6n
hbnsRG8FNXK6Ed8ZXa+elcOKWSilizy8qpLcSN03SBmIi4wqOH6dSmzf40IsR4byOxrM7yTlEXIy
ZfG4dhe3niHdIjkaUhAAbOR4spGA4yv5z4Xci0Er1j9M5sqN8mlqYVBMN8Tn7DKOdbE3LdP03Zt9
CIe/+sBELVDYJ7l6mXDHirU8nGTUHpMRf+REK14hgqJZnTc53rR8j/XCFWrZLUTAO09q3/JAtlH2
hqf5tl3UveHZFx1sMbL8s8MRimiIxeV3X8Xs7OQgCSznp+4LrMlUzwGBExKy0Sp1N2ObHxPuMpPG
1Qw5rGbA2riAe5rRc+In3XMv3C5A9j4woKYUZyLAX6cFwU2okKdbApLoKdQxfH/CEBayOwcnc/Eh
HSQPfTs8Fhn53kvZcO0L/XXslqch62nh2ZHHFqNBpjr5Srm0Oj41BgTTJ4ALRdL0HOKRS0Fniy0l
OHUkkNSZicIxSCHfZxb6qOLo5FmyjqrxQa6THzUnqx3eoXo/Zqq56nWGqRFoWA/xpM2xr8JTYljm
nzD33hgaHvCUuThQ7WxVvfU9GYpcr6BuL1hcvk4j0c5WFe8sHXUuwe9r1bGlGjVzW8iE+1nn+fIo
3HA4IVM4wMheS+Z7eyjByyDBtqBcrtfsG+PVLuFRcXcPYRO8+xz04RDFmxwIDv+bUz6CBGLu1UGG
hrxwmLmTYoMQOcl2MvVbpTsXH8+pHLly72cnHwFp3JCV5RAwRhR6f9eGzHMy3Mz9FltoNPwOGOjU
NE8eYlGxADSwvqRbmVdd2cHT1x5UiZJs6kYNc6eZ46Et7nDlh6xWnmkv9wXcMb0L9gsSQCK+31yH
fnSOWqBy7ddOqru69IHxFMK3uLraSAbgfWVns27eM8dHCsR7VrF5raiq3Zwo1xBrzTrVPxrFpFju
I0d7hdyj+In60lnLX1c4HN6ETZL9t0qVgwWpuMMlQRpDMaFGz3hCmYkPn06SvQaejXkSJsW508G/
9gpopN17lFFaKOtxhDWc0RurYAy4qPUOyP0Jb+kvzYbtZtQGRqrFsUcQEfvzSYvm49S3O1TQnzU5
KDUo7GBOGlNND6Mg3BgDxoY+ZlGThexAb/yD39v3qjRXzmAkgCyInY0OW6bywwjCxylEa2Q5uOVA
7Mt6KmDtLNv2zCwpWzhYC//S9qSlV/nOp6Ig/PtNBToKEO8U13AFhyZ4mProx6UVwEwULgYMgLhi
qoWkDuOdwmNCE/HkZXjRlDK0jeHxzz+OwtIjR0yvMiRGHMI4vdB7FWN/o5EE+UCYHoeLkfHAV9Wn
7UdnfPY+UtpDliwKDWaoVB7za4W/zhAkh7QFD6WbPeriN+LUULqRopdgkT0DJDWrtVFNzyabh5Rq
FaohOTQTdFBypjLS10bnMaUoLdRDN8Tf5QA9bMHMIUy7txkdTdTkx9ru9ok1HyatPE2BOsZ5shkY
keLl4XNCEeXJSKtBRzRAVe4PI/AEQnbx0nByWO6M+pvPEOuU2HROnma9DlN6T/b3Zs7Dv48aaxAQ
gD7EZa1QMOqrL3n29Tj6EuE/FU3Ab4sPgZ9Hey2EaEgEgbgKOFhfdLO2Vn26TWZSQpA1DZnLRcDy
bCk24uGrmvHJ0KuLn/s7c172PQJShxLC6IgJARdHAlKhh81slFG5cS/7va8esqA+LPyLaYTK2WIR
kqCAcihxBXxuOM5VNZ4BqwPDoObid2RaivL64gYdisL2XMgcWfT8ti3+Cg5YTxzfW1WPe212KpPk
ze96skkeDCPfFI1acZEGNz7K5DEah28+mkRu8MMSN17+lIowZi46M0pBjSnGFStZVj6gnbcsd1gN
Pmo+KF3X0oXqfwQyk/KvUOATWDx1g7MNcD+IbR0SsuwrP5WDF1yX/hiBg3bkJx/7de/+CsDgsi/9
2f7ji1aP+m810gDlzSMWanCZ0YPMhfcgy4z5DrVpzQXgx0yUh28XpxR7i5jrJVYRtncS+0FxFMHq
7A3zGZetANn/v7GEQs+76s6TbWNdy0znxkuwiZxqTCrcTcn4CO7gx4jsq6HDS1BawZrbc1au3EjM
TqIf8cBg1HUwIfDIElvQ7XYdnjUcBCAZmwF4+e/Sw1ygZ4mxaYKmeNXoM2ctJFkeQjyeCJqub8Vy
iEssryKLcfKICGX6gHMYNK+FY2VmnERDYN4ZgMDL0j2ntElcNqtlWEg3Cu10zU3UXP9Sjeo58Bia
ZssmwEaiGsanxTBOHh7rmDoMgfuDkP/M7dnK0CTi07UpJJbGGm8k4xkfCb3TV1Nh/Dhucyt++2Kz
JI+BmPUm7AeTM584fb/kdQp2GIM5jXxTrHxOC4XUMjm/bYAWN0wPNpNO2XjTJH7yVA9ocYfqhVK2
x3yg0m8nKGpZPT2J255RzFcTObK8l8VIXAafd17wXgLXAk+gCoIT57/p/XCojHEv7hdR/lCW5Vqe
1c6YjuIClOIX6eInye0W55caWlFoq2sbdxsuIAhmS+kXXFIcVhocOLxsfmxbRMzyNGZTcnUIQy3t
dCv+Hn8PK98OH/YraPCVBLVd4s0HHo05phIa4xYexEgoVvKdMsWSY7ip2K4wNoLACPGu3GNgsDbh
WIuywq6vTZy9gmL+LY0R7Y5vmgeJpQJAxM/G2IycFzhraJgqpfl8J24dtXXrIH1HOs0bEIdJY9BT
3oAJXRowZpyAN3KJbA4EcVmR7bWZjC9qKfAhotA7+FrIKeR3dKRTUHncWzSMHwkWamLlZtTNzh3H
E9xpQdSBLGLaLWyY2bKcKH5BRbRpEVN4fbSS1Z1yXAlHVKwoxVlFLnNZupu/e4e7EmaDxFjHtwvb
hVz2DLW+2MfKQ65N/V0D6CteJVlHbqOrf5rZh436PS6LO/FGl8JE/InEE1jHtbJhKfVmdlfwaOOp
v2Uju/F89msjuk0aD9RGuPAa3Wn7CFqcatPaDcM7k/smJ5F8Wrn+NK5ytRSTngQPyqVqN43+kku8
34CSLUA2kfWMjSDxuLr5WgPPWyjjxFrVRpKdE3Fczh62ae6OgUoBhFraLi1eiOQvPGsELLvcJNnX
DJI+7QD5VQLwVhf5yxLZt7LA0WcdEj5ePqptFbV7nQRWzeeuRNGtl7m3kdOuCbh7HX2SBgZkcSbx
129uOz61mXbTm+0nGAM76F1cKJmIJRwcPox4QQxk+Y1F9ui5/k6RLk9vgjNayCJ0bOIYk/SZj3UO
Qu83z+Kt3E6Mqg9iPeSZ/XM8FgC0owSPbUNqQXliUpscYxv7liZDIy2+V5i2ENJ6BXQD14PTar1O
vcbVcAgwNO8DJi9mVgvramCYxtLm2Iu94gyN/rluf2ElfqrQTPdFmx7lknQGi8hR/ksPi0CN0J7D
Ad4MsGxMxznGilltN4IDJTiU9kGEN5hRb7Oh49u2+X5GdhiYhANpJbt1P9ybRvtXLCdpE4LtTddy
rA9DQGvcJfdSoaUDoccJ+eOhnZOxEh9JP970DGCZysNcw6fZBlWfsFIitAsqneQbwHelSUtZm4uV
/XRE8DHbwnLB2rludPXxPLO84N846Xut867cmymFEGxlGys0b60RVm3HAIZzOjsbpvYxVgQx2wY+
8+SswVknT0Y5e2uwH/CWu+/7CAelMvkySyLCpsA+61ynsdYuzmCWbJpI/q3bwcwOkz9/lJlxJHB7
62KymWIeJf/W8vtjI9J0wSZJDzGn6r6qzJgpeHoYZ9z5+4RHuKMBacp2b3nD3sHqSg6r3iY7yk7N
mCNYg2aPcKorIRGMrURlrwgQYCfyzkyEIVvhmTb16aZK4vaGnY0N97JUCU5APjYr7a+cbpbWisf/
oUKSnUacrI2mb1SGwwH7g0rzi5ZCa8Pi1Cnjw2KM1Wbpe1SZDUR+DnXQ1WfxvXeH5rlQ3ZuJudIM
rRpGwxN79ReJWkdXoWJKIrgUNtkDSYafAfVUhXez1xLBgvpVvGnlN2V4qDDKxB+caT2pN+Hi7pvF
Rg3VwmchfuEmZCuos+hsxs21pMrX8dObOg+fEx/NsU7QTDnk57iJP6Yx20sVGmHN3GG2ZGmMo9Nx
n7ML61wFRjC3SSRIkiKOUZugTKRd9xJHwfuiyrtliM+OO+5HK9tKluPioxQtLN5SJLCR599EkbVG
twpgL30GmRgL+svMxlZgeib2D/m+ht6Zd2qxCyxdZ58UNHVYYbcRDG+eZaYmt2KslrJrdYR8rsSL
vkHka47hHZyODdjdJWkJtogz2itLRbeVs7REjkdrW6eqtcwGFHSGGgh7ip5+rS/MTWuENNR+fW1s
HA73EKFPQ5prbE3hrquN+pJ4UbLG+hcRfmJsfWx9aYQe/GR8avwRfZu1JgEP0jPeynlevcbcnZni
hNMGqxQCPFIsN6wlug2xE0bOi6kSBs1Pfp7uHfJQAF2gocEDL7GQL3D7Z/ROJUW2w6znfNag2kgC
KKjUVX7SuwT/3Xy9uy74U9UsuswM8eRJoi1EltsqQxdZqBzBXo6sHWnbXmv8be5GJ7sZvsTROqJO
wOWeAzDcQTvAWjK+uqTAe7xJSUg3IULYRYWBTqBKvo4JP2rZUCS4x6l9Rj8ki2nj9Muk8K11up1j
RFdFU7NE4h+cw4Ge8HGvrPTHDPyvbCEGgVuCVMhfiJBBwXyjJwv7az8/G45Hq8bH0+3xDSihRH8w
vMxujG7MwHKiBpzP3PTDtauLHtc3SFo3NTyGGauUILO+3TZ/xC6b5yHVY6ATqjADBiGZA/VOx09m
pbeCPGlNtjWanwlKfWAK14kjQrLKggJoxmUXjRx1RKZ96wQ9NqrD8m4GxqNupDjiaqeqXl5MDhgi
QG6DMiD4CZ5wiA1DTQSh6Q5Xy8MpPWMNMxCP6azSHx8LBOYqjndTl85eigbDd/SVqRtHrLU+YUoz
IrB6oLdhD6B2xOpl76rp7BCbolj/U6td05yTNYzfRzJCeSoBJMBbmDLirZNpR4+zS6u+sMAD3B5d
dlbG61FgbqIRHYuCmhUkE1EWs/Pg6u3njEFYwHVmOnuua8KN7KJhv5jvp4wYp4yPM9TDnmuDpwCk
zTQxb/O5O48NrTSyvo+kViZuh9UFnezZbi0MHIdL7lbTTVBbiFzGVVcYPTDWhPo7to6Gxwi3J270
xvCZ//puhzo6otnmAoWEQcdxdCppCmdxGKUwmmm94MnsDN1DjCVGUtFBaw2ECYaK1loUnayoO5Rk
KHnohDaWZcMhdNqeyYf5a+Oxviv08rZqU7zLPIpJO8gOnfAcxKVK86BGlFCELKyMluFtHOcfzeyx
w6L8LljwY8joS/OaRyjPJMwWyBG7BXGbO8cEyLrlme73R9Uz5lrlbz73bxOD8IydcQgJnDL17saj
vIpYN5bkG3AWuNiZy2ZrGrDwBSPUe+Ntil7l2pe+/qEpyHwE4LQVlnAjNZw8d0aNOY7EGDdWeFrw
vLeIF6jxwi9j3D8kGNhtgk8fHcrKH6OLLDQ8T2Y2YniyauYJKP2GVoCXauHYN4TXsG4fTB3/RhUf
fbSsOtR6K9DfbKW/VDYDsdzATTDKy5vcbXaBDcjEd/r1xzCE1fsrdSskxovK4amqwAYat8aH0LRX
DsT9Gywxd02WHlvDX4lv4dyAwOC2z9Up0YgYrnpDj0soUr/2wBLwNr4pmMokRXwkSmmPdemjrLIB
nyVbsgey7JopPVorLfgyZvbPwL+tqNxl9Uoq2mgGj05svamUIN2qN58lTnrQu53LgcdztGsH4oTt
7m+r7CfrjvDNYz9pV46LTatF9/ITSwxkSaH5ZFT4IeSm/Rom/i2GCRm2fXiUMBLY5l53X/ja4+Bp
u9bW1mlp3Ls+ihq332kqO+VWv60GgDKgpt8Kx1RvoJ/TzHd30p+jybtMjb8A5zPhA8+ly1Rbb6QK
yZvhIRmib2g5NPCkDLesTxMfKY9U2arNd/o81islznd1l/ykOCU7fAXcxeCeDQ3s36nfmk77ibPe
SCPtazdK6TNQCyMWon8k0Crwgk2BxpnaIDrn8LdMo2HDRr9HFRN+EvfLXK19wiqLYUxcv8hnqoeE
B2zOb3zlgrFWoKVFTaqWy8NdduE1dPEcHMBnCH1Fa/gPBj2js2Wa95E+nLEajlZmhQeLNfkQekrz
aXHGRydijUGztZO3ttGfQ9LQ+qm+bxiTHYooQkwK5KVjxYTIjjQ06GAFLhpWAXyF0YmVwzwZIerS
Ms28NM/qNwnipBfRjvcAFa5idjIY7kvbIUUajAg6PvKVWZKtGoJKSJs69dmwgwOHBYJFUyWGbrNV
nRoHcy0u6xzFkE6S4TWOuuM8uI/ySqmEEePo+5RwvqFVq/ewPi5RwMASyd0e3f0LmTrRjTG770jX
e9Sqwb1R0xoOxXdGxgu4QqivLER2TSYNjJE+VKX9M2QjJuFQg4YAjHGq/6mYyVdQT9iNBOzBIzde
N9UTjIXoJogi2GjY+1ksbLasY+B5j/E8/+KO9J1PuJV4uTrU1C7jUL+TvHVKFKYFVbIglOqPM6nF
4KERZVtj4+Q4j8coKj6SpTx1vJfV+atYQ9Vqh9A7OMIP8hTW1FkkqUGydnC6tYitSC33w3b8j9Cz
jm2YtTAymwIv5L/rQu0+M5AOMxvZpw9TZdGjhzChP0/jc2Cr97BGagxNDEEykxNPaRso/AFtMEDU
OCF+FKdzw7aILQn6h6kzmZBTQaYubAC76p/nCvaZU1jvsw9wRx62FFCdhjJZVnmtOqGDl+egar/C
ofunD6DEqFf1GzV4j0PG5Dgad8piH7LM+C2cyoMK3JEWoT/2juevEqQjN05gfpsaSLzpxu1mKfwD
ZNY3yWEnBu6okuyJlMinJjRP+QRjVeArq/P+x9mZLbmtZFn2V9LucyELcMAxtFXmA4cgY2TM0wss
JIUwzzO+vpfrZqXpsoNkW5rpJRQSQQAOh/s5e699FtLLoRsbslErNz3E1NCOxVlGQE/MDgKQYYSd
jDA3Xyny8MUGrKHmIXgD4shjTuhTX1+LXj4mojw3ehOZn199Q92fqAxl9DxAEIOaShOXoUiyjyiL
7q2y8NeeJE4Knfs5UT7oF4gNMmtmDVVNdaoQvxsXc8AfEIjmtWDiW2hj+FwE/ZOezXe1rq1F5t/+
V6KXbT0Ntr+xerxMMqQmK4B2g1UiYml+jebmPiK6c8pyoA7D1sQA2bMbDEybTV+5Vv2CypyumPug
yZzKMdZVrutXSax7QcmiY7AY0kq2mpNdZ+Zkb4RlYmZ0b/wSXSwrBKccL3JWn6kgW0IzB1wtYHkp
SUA4L1dqcmI396ZFRrysOxRnhDouIkRjQP6SVY8TczE4PZASN3hnA5oy+sYLL89NGnIfMpWvKm0c
mxPDohqYq6KIuCiSoYwRT7db2IghZe8tNYmkah6Z2CjHxKQe4CeLaS/Or7mBE9/0L+aKePE4BqIe
um+gk9PLKhdALfKEGxDfh4DiTJcYzTjaDkVPJzXb2n75ok/yZ1qq3SbqM2az/NygxJQnHsWhNnj1
2vKlyvO7vm8ot29tOX/UBRZUFZduCmjCrJr5waUxUayIL72OepLra/e7FfKX6qHxg+jGqpurtKAI
aU9bt6LyPuvdqpfy1RyA+FqifXek9s7mGb7xRD8yj+KHWg47dk+MkDR4UkmiWUqDWdbdo6eD85Xl
JXosZCWR9yMp+jW9irOA9d9kfGhafiKq90DYsL43OpLSGS2aaNpGUn7FsTytQjhIYC7Npz/+9t//
/J/v4/8JPovbPwfa36g13CIMbZt//HHoAHs52oGgB+6WHMAuejawvoaBbI6+FXZqn4q0VtnVX43w
vUOwZ4hmXRuTrRG1qq7WvjmkdMy1vbSU5dlMv+k1AgYnKZedFT0gWrtqpVucM6C/6Ql7KS2/Dns9
AYKl/ZTWjKYh0sgx4PH3ZP59RlcFhPRbV3jsmLwa2IrL4qq5yGX9EhrFLpQpVXmjetY7XiFJ2u5y
nUoj26xykbXyKcomwpVn3pbZUusoo7SOu4rTatUO/dMcNC+BDG/NjPZHLj3UgbK4cxoTUyYIeMsl
S5iQBweKQkv5GJPTNMh3a3Q/3JSuV10+h1RsnWS46EXwWBRE/DoP/hzvatI2lq5tPoaZfV6maDs0
zJpqzLGLoFMVTrjHyfk8fputQ7HS6v5//0CFHzAYjP8aMC5JMkyjLZ0TfZ355otvDu+z1V7HPAl6
Srk5zQoiyhzcKjE90kVcFZJ3n4t6gZJMSwB0ZY6U3qvoRitMzJogZd32qk6HT7Oz8cHiHKucgZsL
1y9ougDNfAHvBH3qwnHaZ6v2npxIPnROdqd13XdBrs8MP84YcGHatvcTn8yzyMyWhWNzlVBQgNL5
SUOHdJ3mPjfcHzV7SzJEePqPX5QDseH63jVhV0j6wpBptPDiRa5nMdqLim00cHUYyzc5obpLt/c2
x4924A7oe9HudSbrukCpv7GdlASNejVISlnh1F16bbX+z46xH+o+2rlXO5yRSnXoUY6qLg+8YKwG
wYnH2TgwY4i987BsPJcxJatta/RPke0+NICWHe9FFQGn6RUlhKh3hMYleUhpBs4U/XGj3oE8P36O
QgWtfzWf7J1kbvr6IHU92fplc01bbema04/RQ9ql+wIOM09+0S5js4PTW6TA5n21YODhstlDFz1b
x4FUWGvMHpN0RubuI6RG1L0aXedEhrtxYGQJ8denTdKwzSbEzZuSDq7yLqSy3MQRfi3lGKIFVgAq
wIKDwtBvu4s5KS+cGgoyMtaW+qrS7MNPWSjA/PGLZqiL89VFM/76jZLMHy0D/sVmCoYbS6VyIQpU
S5vJ6K5dkz4PygZMQMjw6YnxgzIKHT+2ODRi1I38be6Z+7EbEm1wNhHQOQ9oB7FmdHpRITuB9agE
vkQxUU1A3K6cYVwU8grUpUGLXeB5UHYGdSFrrOZ8M8e7byR1X6w0ygFH9ufx73norhlqifbb9yTW
Hni51zobv74XWG+s/k3geRynSwPdJd+YRRWF61+y5MJkVUIlpFDmCh+Lssnklp6YmA7drV/f8Ldv
UjVtQAwqEbcmXPiFaoBFeYJnPaXEA7OHAo7qNpd5cNvToMis8jzyLgqtvTp+JQ6sSY29VUdhVENh
GpG2QWy3GjwNABENZpKzuTu8PiOIp2yLjx/r4LnuLQ/i0iNfBjXxRkcqwU8Xsmc92tw09s8488/q
3r5iRLJrpCWYOmfKJHv8yAcm5F8T3G8XuUyQ+dhRQo4w4QBKOxpi0tRJIquJ6Th+CHXBvnjqjL25
UiOQtski5uNaJ9OTgFg9a3c99BGVoMcDeeLtfuAB+3VpfzsTg3AWo65KjSyC5gyr+dDI+yGxTnz6
oZPYm8zKcdYHu2q5TmQe0NFg31jO7EV1iib1ZN+40j/xbjk07vYmqSgvZY1eXKM/G187ZMcMbXIR
iP5nFk5bq/ERAdrexUBP/vjtOXS8vYkJ9WsO60i9kpEKRe50loAGjan8TILWpEqQmYbwpaP5858N
uV+bwN9uVEhKTxi4HLBiiHUBhCzV2xnZ7yRYdE4c5MBo0NVL6beDmEIjwmtmNNCIYXs4xmcZtIxM
IXqPX7YDD46+NyBy26/tQE0PUFuRulWbDqpfKadNYaQfxw+hHpAvHhx9byQ4GsENs82k0FJLoK+p
TIOePPEyPPThe7c9SYcYdIDvb1Tohk1vu82YUf+TLy68vXdIF85G1VQOnpNav3RrsnS7TGonxuvX
d5Y+0l/vLE02TdhkLG7cAP0WaUSgdbaCoJjj3/3r+yo8NQH8NnC00uySeuK65CAoyH2xVdNtupEz
rQVDwzd+/DBfzyfCU4f/7TBOM7i8XWZ/M9VwO1r71S+Gcyrr1yP9Nswtp9Y84utVmPDUZfztQH4+
kRwS0SYcsuHCGNBzE4NhBU6F6KV/FUH6rBvpxomN9yLS71S2mlKrjLbv/rKVRyomZJ5h/RrgvAyy
ZtMxOMujAh4yNid6iMNykC3Ga9CkhVc9Qh75XrbeVd/0J0bToRu+9/5AJh6KIDb8TWPjBUx0cDXh
dGfLbnf8Vgj1PP2/z5nw9tfSIzrhzpq4Fxoq1cx4UrbZYajCVTqbPhEJ5qcKT3AJFhlChOtFgc0O
SehPwF7LsXQudAjVsVGjtfCcRTzjx1J5gubIpsqkOHL8ax4aMXsTTlqm2lRptKZlhukIpQ4VnqE8
a/Pqc3DhB2Sec+IN9PXUQL/zr0Om0k3XCtPe30QGTUEzjL/1kfUfPr170w4Knno2AXRiZImv+tK+
F6GGuDk+sXw9MNrdvZnHRQCMfZuQLchlkB50VmtluvaJxuCF85TwCph08/n4DTkwLt29ici3U6k3
HTekKqAP182yGaK7TA4nVhzi6xezcPdmosgIaWoMtrcBD4VNW+BA7SYHu/I8LFXKVIdj0YkySszE
L7CPf3bT8b5WyIFSaNctsO9MeQSbOoNllrbNMs/kq7JKF3DfXeFcm5qXnUl0/6PSwQ2JCV9Aud1U
itfQ32huc+IJOzCg3L3JLtT1vgBp5m1mLzjziXArCBb6z27C3vSWdwSvyknzNjbQ8qDozh1VfE2I
cDrxnjzw2LnqnH6bP+3OrmmvBcyfNE5R1UwIQmjaEsoRLVNq+XBEfx4/lQNbL6Le/nqoKZ6isBy5
4Zabv1nJtMuTBrdZeAVyclg6RvoSRY155vzKwMW4ACk8ojPf3KokrRhZThY7wO/CcC1JCmhb8+H4
Fzt0CfZmnjYAHxRWXONppDWMWlzRXG3yS5XvUIXMHj/MoVGyN+0ETitlmjnehinh3TCNW49AnuMf
rQbaFzO8uzfrjJWlFQR3sdiZmzsnim8q3XmN+/AHBtsTd+/AbODszTyJpmcDZAmyhdzseUgM2rOA
iZoR2d3xc7AOzAfO3nxjREZRRiNPkQgBPprO+UDmn2Uo/hYsVgVRo2fsImiaR3cd15jx3Up/mbVq
5+j0w6d2q9fazxwySVwmBZkxU71wqMdqtX1XBt0O4DQmYlZs0KnY3WAtppxE6h1OUZy40YAtIM2x
f8ziUjZ0xOwkI70l+SgwuWcJscAEySWRWM9NsOnTOGKCksrfqrFaIA+gZNVAf59sVEUDVOlXx6/L
ocuyN00Ok1X7XWQyAzBvmdX4kGOeB3lU7kTm3E28mrXeQOvuvx8/3qEbvTeZ+WMcdKz5vY0KVNGF
tUOy/tI6WnBiwjkwVp29GQ0nXmnA4QTHj666xDNaSe+zNNqnoGpPPGkHyg3C2ZvUHCAPIhChQ8pu
e17mzk5ZewV+uoJYEGXrVu5zehDUfNJHtbyb8KpqVnNijX3oEu5NdHrQjFhCDAenIS4ZGIlxYZ7P
qXGi8njo4/fmq24MarJSJmcTu+n3FsaI4sApyP7xAXDw6u1NVK3ngZ0tBX7/UNzAjPMIh+WJUYYW
FcI1oiDBV6rgPTxysQEarkwvvZCECNreJ76DOpcvZjRnb0aLatcpYehgeIuh7ORU8VGY62+Ko9eM
kAsG0mmasAQH0Rs44d2d6DMlEhLnx7/AgYWWvTfdpajCRq2iUauirBobE7GwvG2OFtAWcuQFbJHj
5IynlqQHHnJ7b+5Dr1TXbTzam4ZNh0LAUj5W2RfOfB7isarvR6N8PX5mB15D9t58knQitDqSWJCV
vQJWoTVurY5/8oGivbD3pg5R5ihwS95qYZxskZldKMYpIUY5bkUEvgZzSpLmuxH1Q0rHN5rIpKpL
50UBQDMubQofXziNc84G21jkXcdNJwAe6JY4MbYPPDr23uTTOaGwGiuSGwLpcULoP2PiVQJvPrGm
PXRt9+YdktebVCsMCT2R21aN/oPm4c0/fnkPPZf23rSC1ozXOdayTQ3oeQqNC3USaDu3qNHAoBIr
FKLNjEfz3ENbPQ2kDtBDXllgG048lgdWSvbezDOHotBBx8iN3dUpngVrVXLrSrLaZgzksTme2OYc
uk17M1CeSC1rSyE3UU/YbZF3DAbM7I3TnjiRQzdqb3oR6Khi6rbA1CBJeSwSVIDm8dt04LvLvZkj
r4XVGtChNtCYrlWUnRmTCBcn2XhiHBy4CXJvroiKGLVsozmbuQu+YXuDG0GcBumKAXc/HLXb4+dh
HHhRy72Jopy1OU7wym8sw062skY2QQ/pxsoAISM6pcOGANIkKs33ScIJJdgHfWze+2CAO0iVXTGI
jGq69mZA5ce/04HbJvcmGHcoYzeQLV9JT168knZ11s8nxtyhz96bGoDt9T7h4u5GJ+cNEPNHidP6
+Nc+dCXVIX/bY3ktKt6o8ElvYMVYtTUqB1E89qZ3H3rpw/FjHBp2e5NDqmVB5+V0I3OsaVkKxFHt
n83CPrGmOnR59h79zEmcSbdZ07jUS4RLCgy6qRO39VfL9Iu3vdx73ksC1AMYytj6EXOhLVSxhQBU
JozM0JcS2wbeK3tG1fSTUKARRTa2hBICwcRWIHXlS+JU50OKH9LRL8PRu/Fm47637QtX5QpqZM2f
uJOHrsLevCGxug5tysPdssHqAZTrXv1y/AYeGCS/tkW/DZI6d9w5i/lo9uNPivU1qWuAD9XC0HL8
EAfa+nAb/zoQwyDJIdtzjDnRsdsX24w69jqMo59zXY3LIW/fRqPul9hfQaKQAQpg0UTiKCD3Qu/o
VwhCqtXxL3NgwFp704vf48KgO8KzzHaYuWKVhs6NBLd4/OMNdUu+GFO/RDK/Xc/RLVsQ7SOfn6ON
VPszQsh5VY4Lo4LM7kj9doYVm+t9skys6cTS/9Bd3JtFKmTYw9w37iaozHXgmni5EcwN1iZP8x/H
z8w6MAh//f1vZxbpmigqMXkbCb6Azt0Gmz4yo7ilXQeoWaosKnIvrAjvQ9nk63yuL0wNB4tK0DK9
9Nb3wNp39SvRsh+wnpFKaWSUJd8rlYKo4biA6YXuaXIJCM7Di7gjrTKpbjNT/Awb4573wgAxzH0b
UxD4EDCQGo1nohOv2Olv8h5HCrtfXOufTqlX2ACJvDbKuyGG7Npnm+NXQQ3Zr27v3nznpGaJ5QJ8
SjzSqwSAgJkwv3IrBNxVQlZR/mYiXTx+rEOvQmtv8rO7ziVHAygNFxg7nqxvu665Ebifu7lZ0R3b
eTqQmnlsaOTTbwKF0S/JU3ihPJAri3Oep1s7Kk4tXw6Nsr350oztMDMcL9hidz+zh+jN4GJ76bgC
PPRx/JwPHWJvpis6zesCI8S843kkfmnRNdkQZ0GhyFPx+vgxDgxkc2+pNGWZLFHGBltyjRvye6rb
smy3xz/7wPgw96a6CnwxLyxCnolBqBcC/aBBqcSIiaBLcMnbZo+DRiQn3mAHrpa5N5mNcp7Qr8fB
1q+NdeVr3BgAcsg0LyOTXO/jp3ToIOrvf3vuPc/lw5wGhJdBgGXWP6ee4mWAcUoK68QrQn3hLx4r
c2/+ytEmtkOacNkMFLKeCUPRd4KlDrp5MfnYuLDQHj+bX4qbrw6lRsVvp0P65oj2nSaScILHsg/P
Apg6QQR2UBvE1oct20P2py90jwfkhh4ZkUQxVCrNmFZ9VOIiI1IZn0ZYgCFhUwKn0pDnJ76crR6l
r77d3vzSQHYuqiwJt74/7sppeNZLJtwCc3dmricnflaxA6R/5/hKeUBol90p8ExcVJuyCr4Lp1tK
MzifxHRRwC4nlG81jcNNigVNy6DfWBrVyGoWT37pn4+O86pLIk0rlUelfiNYTYsxuBps/oaQ65ea
SQfF8xOwim/61H0aabdNRnlb6gmUdy17HS04goNgq9xXwXUwihS3J8ZeH/E5M3/RrQDpQpWkNrWQ
Q/Q4ee6LYWJ5m4BWKQN7PGm3DV3+hdD7hxCYe6MVIK0mcQedgtRJ/F1NQQqMFj1Xjvy0xITslQwl
1/hphBL6rbFzRXfTRfIqiNNdYJbXxWReDMB5yePilQEdoQL0231KYV1offxD5sVWgefC1DkvHOut
dpNXA1Vhp8m3NC5AnwbG7aSPDx4pFu4wX7iF/8L7aVsy0S5l0V/aUlsT22ch3scaT3y10txYafjd
m8qtmrBMcivIc2gXvVFc5jjWGxB7UJ9GbLlVdjbipIqj+bmfIJdxyzrVVcKixkLdxL3Zn+uDD7wL
rpU/vcU6lk7lF8JJ8N4T24S/ICCXtUg2cUCOR+ddBCinShzosmTtneKyrtP7zvWvrcjf0Di11lJW
W81AVQyekoZvs/H9/hqDbbtwsYnZjvimeP+oL6D8pXiVjNwlg03TLlVmgIdXqvNICxVWQVqCni40
SVfWl1cW8I/jIx/Dwdcj/5fC77fnMo56XfguBlr8ajsRNHehxDegBnBBmsU8hN9FVJ6VofHE5tOT
1UvWk3FcVoQSkH9j4giBeNJb166Dj86YWlKhw/lFdCaCr+k8K7StacnLLLA+jHG6KtSSRUWjAI7D
z95uipqcU2fKX0fsLEXjQ0Jg6ZJGM75EkJsJlvEWGsPIMOsqn0wMmf7qFsy9sZstB8uyCz7TWRko
vYs02AVN/RxGpHTYHdiXLNr6iRstiKC8ivm4pqJQoyKJ4PDtTNZTjQHkqLAw9vaQsua0Ky4cHa02
uUCbll1HAWS8Uj1pGhL4rtcwVH2zuy4IAWHk1FTuOpzudCFV48geSN8C9/mJjfXaIXUHxK0Fz0ve
hNF8VUifCHSwakut1uTGSko2zq173wX6uSNargJoFXCfKKJayIhUQCIm/NkPtoSNvWNIOrPn8qom
jsKETpCn4qqA9RA72UCpxDw3lJshb9Yi93fJEHx0BLHEEEnyMPKXRm0sidf4SEww6kLf6XBak5lc
+WkSKzQoz+retKrfLyP7Z1NPDwPX1eAm1nVyo9qoUmGFgDVbaGugsj25RreJa3KlHKO98eHyLsUs
zgr4J3CAAAty0moMZFHzPU69+MzEb9ygWh5rMzsTbDL4l9u0TdZBOt01HussOduPRL7x9D9EGvXW
1MHZ2tG0X0HMeGjr7lOV8YXr3syBvI24mx3ZTJWiteXaXQffKlTJLDgAKrhMw9Sfx6F5pjvGDxUv
a+O+S7r8Ckc2flpeLg4A1KwLKHDo95IEAbx/S6wvUAnCEuZfRvxGQuYAOhk5NE9dLyQYWkz3fuhc
hIY2LSpbPsJrfBUddhzLh/w6Y2jA5UTYh/utVeGgCPYAQ1Ttk50BEPbGZ1FZ1yFaokWjwQPGiYYo
1d/pBKDUGqZInoOHLo/uc8v9zGRxObTtt3BIN14V4VHViCKuK/ey7IzPbMCR3DTtG/p92GrZ9JLz
5kxZmNtezD46j28UsjvpsN3Xst8astrJ2CIIptferEGjVzaKWwqYG6cZv/f+uNbc4MSccmgttrd8
zsyhxWWIwmWKTTYXbrhxDPM8CUd7MXjzS+UTlJBZJ17dhw62tzauUhlkxKkiqw3kZhwdSgfttTba
0yK8BP/jn1i7HlqM7a2P2ynrOxlOiNei6DlwnIseqXMadN/9+ZRy0Tw0E++tj4O29ow8SJGCgaBc
RmV4E8X2vQ9Lg5dXdT1M2YOdBERwDHa3aOOakliNkwmT9phm1yI2r8lq+NZV1p2DngLRy0Xu2VvT
5lpYMfVDSVJeGGwdD4QBsuibWW+2US0/bdneNHj3cbmcx7r+mpjlQ+OgkTr+ilFryS+WVr+kXL+9
YNwx7A3DQJMbJPFDZw1vhuFeBqN2Yudy6OP31uJt7uZ0kgcUbp32IizjWw0D32LYH//2BzYtYm8V
7nZNQ1c0pNdeONvIy3ug7FZ3alF86MvvLYrJRBhJUfdUQkF8MwtwT+Trsc8Mh/K6CdXSuF0NoX/J
3tI3dzVY8NmJLkzzHs388fNTg+uru7O38O3GyShk5oSAsZPFrJM4hAoDnNrPkQWPyzox6qNrwFTb
44c7JAPat1GkbW7a5LOG21DrwSF/84OdNpCSJ24gwtlpuAANxg+plmyK4lZdC2V29gMczNEmZg2E
UWXRseQd7PAjTs2r0Kfnr8AbNX5Vyj0FLneU+17EArsZ6j/rD//9F1Nd88tk970opxpBYLv34z8f
i4w//6P+z7//zV//xz83n8XNR/bZ7P+jv/wfPvdfx119tB9/+WGdt1E73XWf9XT/2XRp+7+2P/Uv
/39/+bfPX5/yOJWf//jjOwsGvLD3n0FU5H/861fnPzCKqfLGv22F6vP/9Ut1Av/44yr69llHPIt/
fti//8fnR9P+4w/N+btpS0P3PKFLdIFK/Tx8/vqNYfzd8qTkb6UkBs5W1ce8qNvwH3+4f5eSeoUu
TMQ9toNH+Y+/NUWnfmX93ZS2Zek6a1/PEBI97P+e+u2fw/XPu/G1A1JYe+NMOraOiFhHJ6LbpqPL
/RZgmmcGxniYliWAocaJgAIMWXrZQ/qAQWMSiMs3XfRZAzUX0r8vUcj2g8KvCKNb13NjL3u7HAgz
eu8i+5oTCpczeQebKBfFOvPSe4Ky2XE5o06QGSzyIOExzoryStbBp+kZH4ZQ4VqB82DH80U4m/rC
iES6oaX/ppWVvimZmwMgNu7tYhYj4Mqoe4/NqyCKY3L2on5BqsWtziO59EhiZ0XUvwfypjVNnecU
K2swBSip9CtWgi8d7Bz8rZeOMJYRmw8y3YAj9KVahvSlOJt9NC6TtzR653qG+60b1ntno/A02/DJ
E9AzZ++OYtDn6FXfHNIpM73ahS52r6QIvUVk33Sc/ILyB0HQhO7ElXtlxFq4bLTonCRbcBjsE7Vw
UKbWWKXthi8+s/N5a3w3LdNdZWyyeNFtRn81mumTyI0nDebVxoVTBrUTxIwhHoqyPks1kAZdW79L
VnCIj8RHn2Tgh/rVyEudFTIfbthsZb0AgIoTvk6pqbgQ2datSbsaRgPp+vQcwEujKinX3TRfhWn2
wwTltRiiitvaVgBo8k1G8PwytWn/lAmZT405wW6oLo0q2zp6fh7q3bvmICMMBkB0AEhSAtadrtk1
AfQ+KOPF/JB6abKsM5Dc7C1W03tgoB2CGFO5cPDJrFdxZqLuQAFCoA7GMV0NrUeIgutvGzC2tBke
TIeBlYwdZtS6xl0XVPkqGOcrdoQQuiRomsGtV9U46uu8Nm+7TVOUjyjqwqX6qNgwXxMvBjV8NUqN
ZaJo8iXAbvZKWDWznMGT9+Mm9fJHy4UUqduMl4gFbzL3RHn6q3hEiBwEogSSA9nNg1VjGdr72FoK
ZndXNSXMIt/WzglcLeHSrAV20rFNp1UbgQcp2JzkxWeXrKRhnZNcvyWyGFCxaSi8ooqTMLd4SO80
UY04TeIOQD/vl4ilqplcsep2YDi4CYFn+WeIHSoTTkmiCWU83YIvMnY7p9BQ0OWMQcdPz7IyuzG0
5FzL9BI++pNdae+1Q4hj6gKebKfh8Roi84DY2b32UlJGagCfba0D/Hc+Cja6YWg+F136qUU5AFYj
09nA5edulPwYrbRZt671s4iqqyoNiLMPX+1pxi4fBiTrTHjmh9IlQyzJ3vvKDRYhNto0O9dGywGl
DVDUi4azKu8fLI//MJApwW4UTfmQkDUbwOss5UicVviUcppnlWU/zmItqnhNtsq6ccgdGYIf2Uw8
ttv5Ptmb6crJm8s6qXcOCRZ2TcJMI5pVDTb03NEb8qqxzYlAW2TNGDFnKHSO1j17U2Fc1EYKdCu9
5ZGEpJTKZ8COWM8a+cCwBzlJJphWP+leeTFMMK/LmFsYxd2SgthDXAsK+wjEFoV7SZQNH1BZDluw
UK7Iu/fbS5nnT20Xmgt3TJ4cv3gIE/PWNdzvXarpS9S+hPAG9+qXfZOlW8+lF0oSIkUZbNzNK6iv
XRHD1db8YO1QMF8KoQENzPoH2fTuujbqp8DMdhney2VjAPL1rWThSMzgCTEfeQYl3jC/T1W9qeNS
rgYyTVdZW22ykEKJTjcIRsebZzUFadQYc1pUGq6F4dlx+2UK2MacBmo81hycdZZKeCOXL3m2U+2y
Hhp9PcXuyzyZ9dod+nfHd+sl1l4NqJG3czxn4+matammuFo44Qg1ZT5DkkxSy1Dn7ORGZIXneTpk
V/GQvVmo4BZlMNzTScDpJ9xXza+BJo1ntXCuAHs+WAHZt7WmIYbUogefvKmpFle5mGjPzIAN/e52
1NBlRa34HGtrm9n1VR30a6pdG96jb3DY7hJfp5B0FXWwkLJsFotRI16y7K1HkXlbcFYj+JPpoZ0A
PYWDB5m/vXQ9pJWzsw2HbttI6wEEUgS3wzyrxulDL1q5beX8PcRr68/DrnbrdyQvt7jNXx1fZsue
qY30zHFBU6he2/7P2pfo/ECsT9I5I6fvrAobOgplHa8aTf8gtXoH+A7yb2OaZ91YNGdhQSkzKPob
cOuk/7nlxq5ckjSa8LaoHuv0jrTAS7vfVbYN0DvzP6apP4OdyGtsCAlnTCr+LVYreu5vLcEZZa7z
1IQoSCdnCyAATJth3ua5dT3lwbSu+4vBMr+HOPlW/VhvelW4imNKRkMPST00bvsAimmRdu9eIQRE
5+JORIL3a//Qz+I60ihdtciWCtiNvMUCb6NRS2SbAxewTHBYBNWqkUG/NJz+A2Vr+GDn3XlCpHUy
5j8cIQXpJ/l7ZuSfCCaAvg/uY2GCLfl1QevCvK1l/O6IIVlrOuPNGanG683Z5BY3DeN8aRswayxI
gdza6H2e50s9XtX0iCB6ukw2WnWeZ9pDmpYqjia6wfLpbsEBrSjifnj1vKmFuGaZ8Tz48fWMInzh
uz1Ms1o+iBYgrhHsDNk/zL1/PWaDjpwLq6N63wwbnCRgDYn00hcF/hWh8dBp8qoICLJiJb2OhFZd
EmnxSQHvE74XuoFV1DNsY5uQeVHpD3OX8M4yuMJGbkESmYa1pVPod8z6oivRLpHStTL0ZOcV063n
ttssoNaSTCNk/uBnGlmkbWm5CpuY77tCb7DKvthwJ1eBrmmEts4rd5zYWkzPszn228FOd3lG1p5k
jjfyC2sot3bhgyab9EUTxxfa6D43+fBcaglh3J3+o4Y5YidQcLuefMqIZDA15ijy/AqiXfiS+aDV
nx2NYZ0QAyOSgDT6ODufwZoz8Yql3oFcy6z8KbEG7oCbPxlDQwZmwXql6N07ZojdGPoltugo2WAb
sch3BfA4EgAvmTCahv/mjoQU9TXxe3MMHXFKi1U+0i0poXVSlh5/+IEbnTlSPLvuXALmXeQlNdAI
kM+iIhbBCgQWL+KoDMvrlwQaSFaK9reyqOZlUiT3lUFGbFV8S6Fi0HZI1pS6w9UEf5CoMZgorv6a
IwQKbYNlottdRoHx2GrJS6abtw7Pe+1NuyAarHvQZUvPHp/1niWEiFpOlHWAmGFHUcy/ZCR+t+Mh
XwwN7Wjbf1HvjS6dL+dgfAit8VndoaqGVxb0cFotRJZ1YrzmRXYeld71UOvIn+N6CU1w5B3KNO7V
2X04SLZ5AOxABnaUUS3S9iwyPwyQ9Xn6QE2OVVNr79KBjDk/2Y6JCWfUpRo/84SqWwJV6KJEN2ew
HgyUwMVWjwvu4RcRNz9SpO+yzGFFMBv6hi5v+pABQKvqc8hjQqXlZdF+E+Q3ObSrWOzZ2aUQlwRj
5KvEPOut0Fq6UyYX/UToFci3J7s133oYsmcW4vS2ROymx2+kMG3YJkHWO7dEABy8WA0mCJ4obc+H
OiY6e0pWMGpXeV0TnKsTq4ZkIvWD+5B+2DL1weuQ9UQl0Fw6sxWv4lC7dwi4WHqTxGarfL1eOeLD
v8JWclH6IUCsjhK05zT6qoXHkzbCvGLbsTR7OVz2ZfWtnpr3Ea7INmxtiyUalseg3kS1Q4ZksZy8
0lkFLKt0JbORvEhkFWRLqRm4EVrvuvSvc2FcRSzGtQZC0ZwsOkr6XBSiVSDsARijZxAHjLc5tc9a
egzUhehs8M2qmRCznKmf5ILvgRNHy6i9LYWJIZ/1VTOOEog49zUn/SVrDLmGOuzkrbeM42abWTx9
Q++9lRpvkRZQ/2I2nYuxYDv3UEhJEYyJ0tDCnWEZIKEv2pqbjlaLXUWe/agEcBmx7fVybQjxSe35
0m5WQ6fdzv+XvTPbjRxJ9/ur+AXY4Bokb5O5L5JKe+mGUElV3MngEsHl6f1jz9hz5gA2fADfGPCg
p7tLXVJJmYyIL/6rak7g9IQC9GvpjNyMKuPKYcXbkkS0TBESEL60OYZBoP+9qu0lKiWDX1rofc9w
gOuu2NBs/uZ1pzn0X1ldIHa2865n622hHj0vubSIHtvtlzUyFHAmOW13FrEX1UJXe4OYYNhTQrgM
fXDE0ap67FJ++z4aO1END81C7Eyqq19m44yR8uADAv/VKf1qn7tsIiW5thtuYS/rH9S56t2o+pe0
iCk4cJ9TT74McfHr7z1Yu/ODPdsvyqVQeCE5XGXVSaw9VJ2tiVcF/YplsnBFiV/zdHlAlX5dfjZT
db9wJOdqfCir8NazfOMWsqNuFpIemuaRrpj3xYfdmI3lZCY3FTDlka/6XrXWLvTPg5Tp2Q44Jqra
PXL1qUG9MrrZSvIgU2rc+Ph89XLWMP1PkWLCI2BRKe8WFtwlMuiUcAkJdW3+dEZ6aomppmxPKpwe
q+lgpYPmh8QNv/pWvgRJ9xRYzUwb/B/hestuslBqUBvEKJWlW+3aT4tQBO7Xv4Y5+W5DyDnLBpBP
zNucL8dqbMzjNM2SRK4EiQQBG0UtSN2kqcUgVMJccq6S+E0mAO/YVu+WnT+aDsdQwZSWsEnl01OS
Ocw82Pm4fUE1eVk7UlyWECY3mjeTuSbSevmoaV+LDD8xblKyiwzMuc0gX3SeXoZuTEg0omOrrqrv
HtJisyTIKvyJoiNkyB/OxR36x5L2m89AVr+gKM+FNz3nhUv3BHczc6LBQiZulHp9pGyELUZqPRWe
TbJxYj/ATz8NqaZ8CUxOenBZI/0x+EJ/GZ73kIbsjaPBE8qNzt64WXJMxLOZ8gYpMojcnoekIiPB
12veMmUKpZNsRqeLT7mMSQYW1cGXVXzLquUuFgztXs8LYC28FM7kvhIH0G7luKxhRSkB4LzH8+Km
OwReLyUXtfsygAFrp/bsFuIAYQt1V/d67xM2PgTTJ5eNkb5OTWh7uBvsr24U5HoExjtB5XdjBq4Y
jPl973N8DC1Z7jhCEn73SOYdWHqJ6cFsSQZtA1rW9amIM/mewhOxw6ffbUHmk6RlIUshjTMPflKN
3g9MZbcaQdSxqSZovhlaqkvK71APu8WBACZVwT+LQTFsu4ou9Lklm55G81Vrc+/ACide0FIZdHTS
8IHZeDnQUydO5JEa8rsKPR0Zs3zB3U53k7e1Jvcziel/sokSTCqbczqpzzpbyoesSOTGKO3XIh8u
y0jIHI1skrcl3JPrilGKjk0ibPf84VTNKN/furnqSHw+u2L+CIyk/4A62Fj+vDWaurqJuCS31hp+
dUtymgjDDifzqViIaMMk3W+RbyaHpmrOiWj+WOGTkvlDIuJXJyFLH1/ava9jCss3PiLvtTwa+3W8
OA8Tio5RQ9UGiXFqE3nf5wn35YmjqlLUuscATKbgcR+Zdnhl7m2bmShuGaWyeFtpo4+MWF9iy2kO
5RyQ19Lg7M5GhFgFXSRbe1a8XaVLR6J5He3kca67P2Qke9JMoc+787KghPSXKZpp2OV+256aADWA
m3z2bvjsW/KlaLOXzum2KFUjIuU5z5rq0R1VvDHT5r3szaeRvFd6MH5jg6C6oEm3sWAthWP7mUgL
qURsP5oFahXo3vzaLcbGG6wfZivNTYfGjB61oDkGy8OMNHNTzwOp2ibZRm6/Sq8NBkaCHb+Qv6Rb
lxRSwHjve7SOxK6NB6YLsw6fKj1cm6F5qNs2SkS5HJeYl6ub6n2VD/czVTbEg4/zoQ0eRDBd0Dsf
emN1E+j2y7ca9mBCLMFj2rP27P45zSYGP3s5SysDoekVAZMhx8VAnnFNH+rSLz7V69PFIaFw437G
duOd4iL/DBx65Th0F/UqZm84tgljGIVKt7HFOYhEPEodTL+Wa7w6dbbNDeB8Ao3tbZHbrwt+b3jN
nOqSmBDSbGko96VGtAkehe9SLqC8x2Wx0k3TejcnGd81F2U5e7/rse83KcKXwRkPZkD+5ew8lKF8
NuoKntbrXkttn0XgZPRhvdnWgPIMKVUHTLO+lSbh8ghJ6oPvKc7FcDgPw+JHeSxBecuX9ZLpFAXi
StXQtaxUflTEpa51RvsmaMYdoJofVTSAE8UKRFM00zEoSTntQZl3i2jufYLQp1w/yFWtvIj8LFOx
sPWkbJLLit8s5mtiesWmc64Toq4dXQFLRH3nL1PRq0MYHfOPNT44aYzHQ2dIW9WvbqzfSjUVBIoa
Phivb72tFWywH9yISnqiA4u0PCd8mS1ygMfGBoXjz6bHiEM8sa5YrB90E17KKhu3diVyYn8eJk/G
BMU3x0kQZt+5QEUEAJxTYahDmNY/mkTQREpaYytoDaJHoV+g1HvwuQ3WtCMJphcLXGybMQGkEomP
K5er4p6bLFh+TmZFR3QlY2L4aOGcGCdUAv0914a/MYucEvZbblsPKBrfQ0sZ+9hODnFB0a0S9p0Z
Jw4lH7S2grRGSves9VXcU1u/ZO1M1GxBCoHExJHBLkXi7odvDE923/8cewtoxiXkFYkb8bkCy/mg
Fx7NjPARcvrcw+K3t/X/lsEtJ2ib8ShautdLM93ms3owiWnfjMP90AR3jru8tnFp7xBhHo3cfnPs
cV9pHgTK57YddllyefmBuKucRJh+q9R/tmaKrHKOv8onxp028k1X7XuzoZw1i3+y2l5ErPe6APYe
905OrWWxoihDIJlF8E81KS1S43Lw5+Ux74V14G3QpGeP5rpnuQ/kkqgtiXzcW2D+66Y5Jo35A+fe
2rc0XfJSESYa3FkxC0W2NrPCQhWo7g0KC5gsbphXCLc22H7yhpTuYjIow6imU65+9NIm0xl2wrOu
TZzbX5Wxm7PpR1r5F4JWqqjmvbSRGUfpEv50Fw2kn304eTtQcdye6Ht8ZfUYpzk5EyBrR37XH3TS
/TD0uk32zdsgCjoP2eZjzRSf8jD3pY9qrLU0IpNTKKnwziuPJM9WPRWpWV68pXEo3yaJznckSjLN
bhYaD34jBYXSANb1GqlbAQepeS1AumqCo9k2wdwJrn9XPVn9c1G/ibF6zfXcHwrvl2GWa+0qTTZG
uCv9Naqs7e5NDqHN0mevaVz9rlzLPZp2f5dNFk3HsrzFM/hLGHbBNhuyIrLJzwBzogSw571PCNqi
EtC8BaYtYRMkeI2/5rENHlcYQdKXZgZmHBpcFEpoZeydNXN5qG33l0G9BHa9ewTZLxQUutRIeZSa
oQThTsWpAc+1lk9ZG4pvaNWdisu4cPaZHZk30iIY36UpoBNpdrEC2r9/N337pEsT9qKv6a0l+DgQ
kGD+N0FMf7vHaR5f3rVNo17Dj0AMcEofK5BjpvsTDTNf37rJXzw5Pgyt9cDWkZG1aT6aKXnVqm7B
kTwVWUb5YbbBrVWU6jbDhPiRUdwxqlsYij+jphTM1ztLWmojqIKNClHu6vx9mQhoIPSdIkCrL+ku
WqjdbYKzPRsEDBZ0isztzdBAyO0az0123hLVcXoz7eytYSY+jx2/0SxKVHjmRjNEohjiQmsk1cnL
1fegHpdYkWPJdpQsZbyJp+q1ruP5JNolJziQmumg/AHwReOqwUXdiAOC3csfSnUfecvlZywbWjjJ
yGa2n66IK+8ta17A5Nix6YR0PJNmT81gUBGfzcsnolFN3/nogsaLAU6JulObw20L08RA5U33vtf2
0ULaplfm3wYi0hX/oqNpnncDZYjSUCfCrhWkB1eWFQEBxJlPA99vNITlRbhkX6RZfzH8vD1mJFyn
i/fg9PyFN0oSVmp59f08NahKU3FrLIlcPmh3I71Ok0aZ5wvnKx8ZVIoYSLZgcbU+qw9lNpPRLN+A
bE8ZaOEBYP5PwdkDwmyM12GoAZZipXf5MNqn0hp+wsLn28UL0ouoxntIfdSR9VMcyHE3YCOfFoIj
u87C1M+z0BPrFwBDHef5u7WyD9Jb610q/aMQjX2whisXaRnBpU7A/s1PJZGfAbEd2kQ3e4Ki6Y9W
nyHq8V2YA3YoO3+rNUfySO/kml/djN5IQ51+rQggPejKrg5Z3N+bydE1YxMsovmTLjezSYOrSRg+
j5jERjTRl5ID/lQxDyUtKLjc0vaq8068BmO7CQfPfa9EMR9seh9Cw9a7tjfuTYlMc0qX75r0CIFD
6BCqutqmbu2fhGgjWVYJQyG3lHNaL215PxvIf6U7BxsXRuLgEv2+QczGpBOTczmr4Z1uEAA0c4sb
6gxjTiwfOp6Taw7Amc0cM2fTgDfmpU3RGuVJknpY4dXnYAIb6Bu6uKBxrHQnaG7dm9qOyexpfure
O5e0grzMbUJrkdzzABzS0ZjuLJd79jDMr2YXMPwYM2F586ZX89PsBb+zvksOY3skfw64yw7oU1Ac
7Ba4clZR0ZSvS57OB2j/V62ZMEhkYjEFLkGhFjJMGTSoNT7noRMHkfj2dm6oXsknu9i2AdCkdM2T
rtXz1Idf6CAJup6zp9HaCBqddp1qjn3enBGIcKTZcRZVVOMyE5Z/TOHWO0nGU5fD3ZKJ/5HX6XPl
cnORgLAoQ4Ai/K2n13M4me/YM6qtObAtOawlFve7FgmIjbk1LesX2YTdPnHCYOdI61C6JBVavrMN
S6ffzR1J1WrcGbP1rhuf6PaUnYyQ/SUxj7GRmHvGxj44sb1T22MQ/BN3xtEo1aNT5ZRFTs2uER38
eAiF6YfpIUPNgwJzeCEI9x3k+9iNax48o2XIDQskCYFmTKFZgK7IlLRJJPNTG4+fRcVz10uFELUC
ceS5yQvvEnpDQbo1Nw8797+7LMRLHVDVSN9LUaGarSrrVmv3aULNvhG9pDc0yV6QbgBeJt4mfayb
VnEjQJSQBPah6Hifc/aUZNU2T+Nx8Yv7YWSAn51nlbUf2vmohflkNMaXoxiLmYMwULGFSQrd68Xa
VDZfYQr7r75gmU/ESPAeo4OlIEWDNOx2aSl+OzXHcrcifVbSX1p/DeUm73lK7ztHMHr10x09Qyiy
Zf9OOzo1lt58ZfCmDLTr73jOZn+gJLKId44KiCNXLXCoNF8Xs0anzCNoBDDc45+l0U/h0o/7xfPP
RnFpfGI+LOuotEcTA+VzNS0WtBPRF9Swc3Ddc9sgosH4YqI4P2RTQjF0B6GUFJCI881w2NVk5TKl
BM0+6/QjT82l9maH3A8+nPSwu2n9ncLP8Y2sml13JKq3e9BI+CMnrmjRGwt1SShJDTMbbLNu96Wj
r0iS1bOb0C8SQunPwXLuEnGttM+8tfSceqzklxAVwOKDcJtO1f2GFqROlEZYrc6G3Zn3hSl+uNbo
X9G+04Y0uyY+cNHsVTGijEW3fQjz8GZKc+KCoZkAMDS99MsE/y3Spy5J6xe/1KCwJq94ylFreWOx
Vl4Uz3OsPxdW7NUeCroDGupz29CQe7sMi+dMtJ9zaIEoFPrb10339Pff6Bf62Qd0X//9qwEnznEI
4cFqFxYtMN0XNlgdueVY3CyHmBar4IVT/Pmy8dSxbTtgAs/RDyPK7EtZLjYtlYF9bmwEGv2AKaFY
8hpAuE2vcYj8Jay5RQyeEdNm3FpXXFjXag7LKx14P0fcjWc3Rr6TQ1cf7ZJztrEH/8SLgRZ6Htun
pEfRYab1A3zSDsUqJQvo23e5Z7XbJMRLUac19eFDitwCPu+WdfGxM3t+tX5oWP/NEt6pSWxxVb7z
z4/jadq3JrG7i582x0IZ6SMBpOmjEwfHpSuqu79/xcwzR1YGs0NwuNq7nvkNQWXdTHp3M5s+UTFz
/CPLDw8JDgW6e8aeqkIT/+uSin1fnxijrLe8HaEnvHC6V1byiYDG2TqtqV41WZQNz/O6ymlNuZDD
eta2Xz2XvgnjLpYPK5E9yBGZ0vbiJFvaNZyDE6RP4VDEH16qSS1WMX2Og01HT8DYA0je7P2ljeEH
78qZ11R3VOqqJusuZcrNqQT+h74y5aavgg7FT1KenCQzD17sfFbYBKjZDSQPYmPvLRenmTCXywCZ
fohdk5jgYdC7wOpPTQujqkPPPujRtja51PZJZlTrUl+2wxfk/Zkrcen7BswVgOqeWcrfpDIeAVjl
tVY4KAzXMO9nIU90IoGzSMd8bRdeT7u08I2IqWA9eeZTUN7syes++sqgfHEicDp3H+Y+7B78IH6u
MOJOuXTe0mB8mU2GtbIvs700BYVj95pURSDrJUPJ8ZbbgfFcxvqHMsbqfizfyeqkIYjk+lsNt3lG
VRWh5PK5ACQbp1uvpfFs8K7oL2tSA592CcrwHAQhgyIWliHMwO2HJbgHKfEPtqCPo3dgbBLpz1cR
9AseCCpYKisfjr7XcOVXBZqcxbCiWGOu9YThH3ndy31TwjCS9UeP7WxHIOXc9YiuP5RxH+5EAafW
rrwv27v7BLnPN7akjwkBgts8yOyjFWK2Sqr8m6vZgBCMGTuRTwnbd+nSQgo4vNUCDn9uTeixBHsq
tYzIb0aPimmRXlATWNd6KAToNQYLVF37yTZswgu68KF3qmpXeJ67Dc0kfCAsPz4tdooQaSoKih8I
2dR+r581d8EjjgBICHHwbB01UzYQFYO/aLQHY4vkcXmqMrR8zifFh/0fla2d3cba4EMFKhK49I50
kSDKu7jaq8BGMUNz2yVNw5PrfNZ2Iritrd1xiu0181yUQDH9EHMXn9HcTQ+estSp6lzUpWJ84k0K
H4BEsF3JhaaK4W5GafMcGrnxhAk95WeUjZ984hbyohKmK5GJfY/p0eLBDMjPoemZnkMwU70W0zsc
Uzpl7bgY/rY9+PO9agpyk02DS4sYfgSlm111u7wjWxD3sTJDLCyJvXftjnOpnN2zFeOSn6327R/f
iAuylupGHqDOo2JOzCvgy2r7EiGJ6E69V2n20fWQhyRjIh8v86LYK+CTu0G1IC7zL3gM48JSQxtT
wMKvr0FaU9QUouUSI/QuigYseYBYGTLP+8kPTgnysE3c+91J06C0TfyQCnCLm7FH0reujUfpNlyM
FUeUXyz7eEcnOAw8Y995Dn7WS248izgiUZ/rf2jWgLc2QEqlf8mZGcZZVs6t+Fnk3NOLeIkvwdI+
M1ZPD0WfU0O6fouDRZnH32LX/9t631v21dEl9Wf4z4Lff9MI/z+kCrbXXOv/tSr46bP+b7dP0heb
/ygM/vuT/iEMtuy/PJZ2ELoO/LUIVm/1P4TB/BfX5Dzjf74gnXSNcP2nLth1/gqpXrOCwHaQ8vLP
f+mCnb8CjnQ7QMpk+76DC/6/oAv2/93G4fONBiHRfpi4PdenA/Y/mwboQrLF6HpoMupLCcR+YbQ+
+eLX4hFG7fcWxWPUfuYmG22hGSh+Gy72nFpnrJjU3FdDsje0d1jDTyxmJ5xscv/cJQ7FbNWxmfIr
45rfUnIcUnUThl+tP3XHYqHTrT46VeYx6OR0SHYsyLr5qpJP4ri/yOEiUq54mnuuU7YdJlG/dFc2
z3UfmKAXrS26VmPXeuTV1bKJqrW0067snW/4tEPRmSUsuZlM/48vM0CcsAI3yS5NG/BtE4XtMZzH
nT+jVdUfmUGO3LNIqtuUDH9ES8QPpMahpXx87u/CUdEjLvaesHdVBTMiPPlDxDYZneb2/6+x/xPl
vW39b5X3T2Wjf9f/Lr3/+1P+ucLEX8L1hQgCh8ZNk960/7nCnL+cwDFx6qPKF97q9PwfC0z8Ffj+
qoW3XNNy0Nj/a4F5f7HiBFO4Z7pO6HrOf2WBWd7fCZH/MpT4rHrbXNcZ35wX+ixeDCf/wfYTTp6V
97WXRRQ40a5muZvchBTLZ2KEXDLC0nLW0azLcWNQ/byZe4S+XT50951BtkI80ChbEQKTFRTkkgKL
GDWOj1w+LsVw59P2cSV3aR90PUJ320ujzlcHP60/O1vushJ2IsTZEdWYRw4TVXdbpdUu44w7ll2a
bcoKSXtfNwYrd1uviqp+BaZVCq9bZ8VVQKpVcY2sCjt1pB01chlgBWa56YK5ZtzuYz4mKhVB1/Xb
yYPjqev0WNRMjUEdQKnXFBJB1t0LHyFUBmmbWZryi7kAcqdato4z98x1h1s9wvAYBwuXYrlzfWQs
WtdLJEoHe2n9GXqORWmkRbMIfGtOrXiihyPs8+8Ruftu8kS+6UO1n003jQzSXbEih5t+nJxNOzrH
KrOz3Tr9bmyndVcFFtotoL99nWIMo2Y8tXuAzwQkwpK7FC8tHb1UyoLvvvc6vlukMjaDSXq46mNv
I1ULGtI9GnDg0QR6ie/zvpM4xUE36Fl0eC8WKz+G6GUBgqhTHSysFUWHqRe0clMYC+JNKdCeC0Vx
coquZBpTRHOYnBdXJBvh0fdc1UG2axIu1KPw+HwHXRVppzunbMROTN57m6eH0AIFabHPW7r7OTDR
bWfZPk9geWDd4FDjaPymE+8NAhOykPGzjtHxYIvYEkmuIMdESvdy/9zRqDPmwRL5Pj+mNQAMWG26
C3ppISakRkoiTgVQw3mbFTwpWEl9Wmi2SRJDoa4sVo2yhh8RFrDtIJkGouzkAHgpnVfLA/XS4Jsm
LY2HcO7exLSTmso+HCvY/IIZNST9ndQMd6T/0fIbuPXW5eDAeNwc3BLPO5e/nyFUjuVB+3AA7fJM
mDsLdMu3eP3moecWqGwWSvw+yDE4J/nkQ/fSsdfl5E+1LgLOrHyrK0SGWbsNQsZQ5RnoCeJbaVEF
V9jLjVDlkKdiGqJQUlWHn3ejCdVExeM91mqG7VI4UBvhr7kjKEOE3Bu8M818mPApVjbt0pPnIuKH
iJc8i+V2sIDkuOEVvErzh7Km5pzO8sDj/2pUxb0yx4o1BAiyTKLHs49WbCm6/TzZr0MyWDS91zzt
RnWOuUhu8qnKucHsLM/5gGPi0Qqql6ydMU3z3g5gCNAAy1ZiDjna1pRGQ44CbWrLg73GSVn4mw89
6GVr8MCDbP4E+1ew39PaTKMP2nV4dCWgG72+MK/uGOUVpY+GPdnbXDQymju5Z7b46mYLQXZo0npq
TnhSgmtZejDQTr9FNjFErra3IxXUAV8WLZtmoVQFFYl2e54KRZxFvmDR1cY5y5Zuh5NebCzMULup
wWDucYLTFJhoGu/71kJhjJdj466tmNJHX4LWa44LuffaZt6UyaG2LMpBGlBC0R1xFKjI9liDCmQ5
stsMETur1tM1PzbpgMMM4xeMJBsQj/QDzSvXNKpVNxDjFzMV725agPzVeo5W9nkci4OKuWYVIT58
xePd027aLKekD7g2pLwwhV/VOz0T2xvjnJIdoI05VAjcfPtku4Ldlds5QcjwE/kERw11BnyI052U
Acwx1fdkVv3W9efu0BIyF1RSRGUnndWyLzcJXmIqEZGL5zzdXBbEpm/YZrrY+AEc8DY0Ny+gOrEI
+q9hMd6bDDbZH9h5KuNSerb5mNAyFhk10ojK/MrD5blJwtPfW6XMcvKgLH42kmA12tSRPFNau59Q
+ibwyClQezgwGIZmVAe/wKnKg4vCD+NWdkziN9HNWICJzJGp7nZxlewHupd678NDSUayV0TuEqKR
PPuFvP+bcCi8LrHZbwYjrCNSt+JzaySAKTBOCygFCFKJfWhmJf+tAplobM6W7IFy2EPQXwqTV4KV
+ozC29kSgtCGF/zjTwMpgNL1xn2SF98h+zSwQcMU2RFzS0Hvhj7yg6i/6gXbClfnq0Epu0OQ+qE0
+jesT5jaITQKmzvvKGlgLRONCgCHU6H1Zig580aFPjlboy86M5ZHORxcZ3SjWJrf69ewZ9ql3FNo
USAnzcHew5jJu8ognypF3dw6NYp4IX94laIwMpmzi6dQAMgQQtHqDj5y1M1C3U1kA45h00qeK2UC
UkzctgcLpSPNwsC/JOiBh+/oB7Dx3wGCyppLNBIz1Kd0zcXsWq3tkWoAMRFJinLaIfhFnrP7AJVv
qeJMtIPJyizvgyxItk1a4e6JXxkSDoNPPkEzgrhAalGEbGeHJRuw+izGD1ap3iTdnbL6H8uK2xsj
az+mZNaq6C1FoyeyUeLLyjHziUtTofy2MZ8kNe28hRZHb0K5Ui7a2wae8+SyG9ANYzwGIaa7ugvu
KqGbndridjXiOSLp47PMJ2+LST5nhxU4liqJeQujTJKCFtYyuZtLZAoAqJsJ31ha5u/VYEL4pRwQ
E7YoB/0aRF8eqWApkVDSkGniu5EqpaIL0T4RBSQi4RW1eR4J2rUKNcCjXnCFrDGi4a63EnHIqAkW
MxruGIcTelC9JyviRsgAHYoxs4lEfDUC7WpbEd2HnsecfQIeFNruXEMDxMD3FVkQZG24uUtkCk4Y
zDeSJ8tZsPisfeFZSflf2YF5VWL8OTgAVyaUIMSrrzdgFztXoGic2I5xXPlVlIuqesh8D+CPgGfO
JaK/g/yIlupohyzmPsPWoRPGsSbb2okVHIgU+rEIGEK/f7YqmW48nzETQbT0Rp6hIRi3ncdtb1yQ
yZpTiDpFJnuJ3Fw5Mtj6ssy3NqzeEIT1HnEMtRm0wOFZa4zHIUegSmtllI9l+JPWMAuvE/DrJl5Z
8lZs52XC+BkOznn2QcFhJSLDQtowT12KqLdvtxO2GGyPNb6xq44za5f5wMIgwm+jGghcKT12vyD8
8IpSR1BosCfONO5dF3phabw9fcSIM7uEkBEA6oh6x6ibUoQNgU89eIGp1B6s+RSK4rcE3N0VVc3D
a7fbAsfuNjBq0s3wIW+k4wCwLaBddh3u/dj94dS0IYdYYLfStb3ITbiQguYTTng0R1cyvW+CFNlb
PfiPcxw+eoQ6kao93XUejlVD2ca2KMhrxunrbqz05Mw5Y9pi8Bh5DdK9PDJ1cPT7wjjmszcf+pFq
Py/zbLJ0ijXlYznymWrjVjXfgpjgKdRy6khxhUY9V0a/7PouZTTPgCKHgTRD1KvbpWD6zUlNiMyk
/qKkIdhqwiE4Yg2LLR6iCTID79qkqs2ShfQ0D8YfLjWSvfqrXTxrOye0AUOnYq4bfxgds7i5QA+7
OTOlDIIDRobkquzEjIoQxUw+4nRQWX2s+J0U0yTQNmkDJTDDnFv91h/R1wl8cNsUcDeaVN3tZNI0
22VgqoTb2+Iva7cWkTowqupqCx1u6zj+VeIhMkbcqQMKja3VPGUoo5DqenvGcYLafbbzEnZg29kE
OcYttEXy7uXMgd5CJMkaQBTq4pVt+64y59sgl8cM/fANfiNOmZbaEPWAZebdvsPGUWqQ2TF7RM6Z
vCTEvmyIGw7tkvJnYNvj4iIVjddMJ1k2C1I/mKJGBacgQShqd6F517EMvPDOWdz+1GtCC1od/oGO
JMw66N5asexzU3aA1s+9gWluyPDLqq7BMY1Wwe4QShdD6z2sqGgOK0pP4qyLD2dEV12NcojwKn+W
mbomwRRE8zIjfXaLHyRuodbgADSMtTJ82MNsEvQeLuZO2hRzm03DQJk/u8p8VSoLtuPoPiZ5cE+G
7gkzMCZvjzGxVo2KQqS/7sraN3w9kiKdAzWxHyp0tjWpPuv22h4y5R2rlEWN/sygxnmDmW4+WRNm
JO+tnLLd6IbjBcK/3zSaCa9Kqz2zBPteQe2oNpujki6jTIIXp2kwKc1dmF4p1gGHjUdCKl1KKaAi
SRiat3bwiPmc5pcs3zWOa8OCVzcY/eZB+OlOUbXMZsDtt5V87bRjUJjCF6WWW9iaqJbZ3qoSHZgO
Eqpb6xJ1c9x5R3No74JeVLxUnAlzDZqESReR45ram7YMMI2DtSjN01vKMnLm+CtFrox72aBt2StA
mKq9Zhs5Fj3BM+w69tk28r3A6npp28bYGZ2iKIJy6gah8IbrXUh3d0O6UA6Lq/LRwJud18cuRYCb
T9KNHLI6itgrrvRJnoxCRLWTGsQoez/67qTi2n52rJ9diwFRk2Z5VKF+QDGX4TJqbXLr2IgKXT+m
urbOloHbuTG+57oOzxUOIYRg1jFrJrVNiePadFMQXkgO+hm3lMENAWXa4ULsZWDWI7lfybkXRYeF
vdmX7diiC2ss5D5YpVc7UFXO7Rr/crRaPPWNSc7ZJFPusVP+CLOL7jZB5JG2/VmH2WmSEr95+OTn
yEFm0/5Mx6I4TShpOC7X86++WVRVEa9PZmg8E/2Kp41Nvdg49pAhR8A/6iOxQqMEgDGVVydzn5I8
DvYBNvuN04fsbT6XXDvEj94Y5nMxMFCrbjgldqEekE+SC2Sm5OyF3EYJI/bUePPm/87emS3HjWTZ
9lf6B1CGweEAXiMAxEwyOIghvsBISsI8z/j6u8CqazeVVTez+71f2lolMRmBwf34OXuvTZ8wqzVx
qpzZwwI1HKiut3JCRqKvK3A7/CTRRtsp2Xiew3jXCN71TI/UE7P3jWZzjtX6R7NX2j2EpRdlXNJD
AYoDt6dzMqc9l4C5e6TqrmMxQifGntzgBIgJnK69Mpd4kQ08qlOumt7Qzj+WvmqI9kYwa1DYiaoV
4NaC9yCfwy0mSQ9pxXu9Nvit8ZGDEMKr0jqxuTkWsyKpkuIHu9QfMqQnKetJH5HxkRkk2uTIq1w4
Sp+j+tnHotnpRnSFNrdK03BjpPqBgcIy6qvNi+WnNjgKBj3J9PrkdeOS7+Z4xTo4+Eq1yur9JURO
0aTMOJq5R+4aAJ9LKf5oLSVtr5wxqbxgOMMrp+vlbpod59SN5K5rCRagFAD0VqFN5rXG1F8Yfj2a
RRQiumFbodPBBlOYFJx5Akag6VHMJRzdTWqMBgedTjzj1uHTTKPO6coeqpORjb8w72ZeMyEJIRwQ
olSc4QMbUSWl2Q1JCN6+tLirm/pYzdHehI6aRTNqG/snxqDAjxJCeAJchQe956aaalD6SnPPxDk/
8pmxR1KfKPqYu3rXfObOdG2CnwEDSxsf5dQkNLgQeHtAv+upYKUWt75pXkakUvMQjA/BaLlsOJ69
6kzLHN2GVqqDW9T0nBlZbUPtM+05BScds3e8Ag755/GL6WDYLLIfDSdAtvZkrUfQHRjdcRwHlDlq
f6cr9GMWdCXsNwoKNGbJqdO5Qd7HO8XBoGX06qFUU2NvaTpDZeXW5lDGrAMPEBEg1RZvSXPqOYLT
N3wvIv27hgnenQYr3WmpxZMgG/pIgXkNK0x6iJnfcyV7mFR98Y0oQ9UXYnYZqcjOtoGsOaBCy6vY
E3pVUMNPMydvVgZndKjNxQToD98rtqfYQx5pelmj4HMpcSWWbeOZQN44UrqoTbacoTFOOLWv1P2q
hZ/dVFOLLS5Ycf+a2sHrEgL06oOh9he1m3Zlsb7grFkKUo09QATf4Uaf0WLfw+qIj0Af79JUe+S4
avLf/NDt3t7kCg6cCR+HXh1TbXrF62pW2HEzNgq9f6eOQk4UCo76ojzFznihwHkQU01R27dur6sn
JVa/VdLY9wVVoCw7dAIy8JF5kOBevFmaytqEnTstIJZF9q2qa4X2E5Q5B/XEFPIIRsPAizpa95Gi
SlSDdGBN2kxLFa7i8ORYTHhJJ8JCEV2PTYRrt/omrOWhVthAgqTTt0oLPrql8FHZiXBhMc/PLSYx
qj49LhFCKNu+hmK8n618P9svka665nJYaBkduBpbRon7VsvOOWpUV2nCW1rxVqVHq6fToQEr2OQN
tkUBjqBMMjSaPZ6omCVQoZ1aaCEpr1T+xvgoG+Nmz8mdnhu/GFyxsihegbK3NfFc1+GTTlrSlEbX
JmP4ukC7tGKkfuFA6EeZwXQZYvu+Pi1OBpBgwk23CnRNxsSA9sq3ggXrbObiF4d+089QrNPuNyCo
YV6pq/4djahrpUySNV449nrWSK7zh2bJk5Q65an5o1+H0NPCDij7R4dXiByMAVQhKS5r7bDTCLVG
SjYFB2s1+Yay3vFucsa1uosqcno0hXXtcaZ7VRRAlyiNZ1Q1L1HVj26U9p49VeTOz9jnh6YLt2WJ
oLka8eBN1g2t3/3A6n5xwuLQzPFzmcafY2zY23SofmJ/aHjQZmWfDnXOoT3facAanzP85I1lVkBN
7auZVmBUJrqthWZ0XsHzvYK9SfPAlV9FoHyaLnmXkjNasLzMeLdRGsdPQ03e4XyMHKNwgwHXvdHS
HRSrAtgK++OEKckVNo23xUj2ifNCVzUEsEFLJQtqP5oajpcmqm0lnHeBUn2f+xzHba1su2Ac3cQC
tlEiXPPpC41ck5DqZe5mMLDJY6VAzhgXcB5GjrMPPxk/xH99MmyvmqBe1hgNdlWZPGsDF0z0Z6U2
yu2SZXhYg3vD5FRW4QTa2tVDYavfYRB89B0dMaOCDtOuh2FVW7yha585AYFJmYS6/WpzOXG0H6jT
t6FJSxK5Yk33fPHiUrsObfMDFECCuhHWpSO5GpMx/kA4bUVJviWFJdqlWe9juMX7oeQPUs/LO5vp
Y8p8yW1jSfJ6m75WmnxpVwmniSMMrsCI/t94oTGIeNvh1G6Vwz7Bs4utxtgJTFz4j1zsHM9ptKoi
nbPRW92zk3gTaslxYFnoLPo1tDk543WYW53hSqP9GBZsdXZu0Y4h900ReBgs3HiOMqLqG62SM5yX
a/33KAw/zTZyazk8BWhFNlmpveYT7SRrKejjTPg/zZbGRSQzHi+d95rsy8esMvcVB2tM4OjzyDFn
n5r4zrwTsTrPOMSm5wA93EaRHV2T0nzDekhzt4XmYWeNBxdo1dHdBAQcj52Zk0efH4e6by5ZZNDz
5f1smFzxHDeMO9gBsOctXq+BhZo5H+BsTXg2kEgoZg8mwDbMXSq5EHTeXc2YDcLOxE3txeBniiG8
lN0kn8J3WthMf8p2L+e5QTpGD6FWk6/FFc+YwiouyzvIA/ejqoOS0VcWZo0uPZz4ZmZYXiaxcHPi
Di4L4Esa+KHZyIMSn7KEsEHHzgc31HTWnRbXYpme6edaNGDrV8b15f/KKv5bsDXsmH8pq4iL8L0q
m5+/qyr4mX/NfFXxDxX9g21LR+q2o/4/VYVq/AMEq8nUFzKDatlwMP819IXDZtn8Y0ciyGAeq6Ls
YB6w0ta0f2hSGhp/xf+Vum5o/5Ohr5ArrvAPM1+btpKz/nLHZjBtinW+/ceZb57GZh2jptyxBt4F
hrkdqMmdNmJ1HBSvtFJ4VA0ljmwqFqFMkMxrV092uZxQPLhTzATQMPe1wsAEflVp9CTyZueWDJjN
ECtulwnsxGOxCxsJxCP7VSgcMUHNbiNyKgiT5UWYpJ9YFLR0689ApuGJZR7qQRXADESsGoONzazG
ofFo9DCFTH5VDKaBIq1tFl8b08daSekHWui9nqifNmmVvyG1B1AS6Ns8RrsXKebeyWEHNx8MJO5m
xY7pfMMMDilww89E2pBeQOOMVsbgt6KFkYa+6SCzFY+NrV8Nph9FYULntXzA4QjoON3xYepa+lmg
eIvZXQYBTsA2t7WZe6wQWzYRkwU/iG1/zottPIkdbOGraVY3mZVPhUNLPAh7V6wet7F4WP9bSm9u
rTZ7AzACOuLdtnJvPe+TgXQNMRzL+aOrc09RsOOwChZIuh160tbLHB9C47FTOtemk6F2j13j4jqi
AWkdVAlmGe3nJB4NMzhm0b7WlpMeBc+U3MUOCS8L57A2OSN4AdO6FWEhqIWA4LymVz10YbIrA/BF
BP4meeguTW+75RyLTaF3txiXaFwXZ4zUrJZj9b3tP0r1I+VKKVRsajq4Ecc3J9/KXG75lOsnVytt
q4l6ozQ0KhWxN5PyYeiKh3l+XP+n9dasPzgPYheqYofbyFs/jGIwf2ol9ho033QbnKC9rf9+UMIL
CZu3lD6bWXeXiC6KktQYVLinixp4dsJcXrER1kMbmYPM40NKXezncQB/Jrex+ogZoCgfOd97640g
aBSZI127kufAUrbFM3TKHWqnHeo7MG3RaX1PdNG7owYzqZe+4HEY23pniR397sP6xPQK3jR8YmzZ
GM452kNWquLtlOietPmzc5DNj/XXNyAlFKZshB3i+9LhUPAO8ryH1B+41NyRyodJV95knm6JLcF7
mwVZe19sc4yIwBzQ0cm7IhkudV+8iQUeTSD3/YSdMY5Oc90xrTs5Sf/1TKQgEEpaV6U1faOj5K3P
x5xnF6RVGk983zHSgRAHMAJ1cXgKM+58xI9YNK7nUjmqZFRDqtoWpvRll5+xszH666YLC5cfC0ZQ
tG8zm+9aWHddau7MhrvCt3SCwGPI7693bb2jcRd4tW7siOGANEOlhclx1ofL+sZUPTR87oNDx9fK
VKhP3sCiMdjWIVOkX2r52YlohFWRP4dib2i82ww9eDl6et+Vah8ApD8NYCgQdWDS7i9S5h5uZs7F
PO9xZaLrovQPP+uSV1vK7frs8MdyybcpvpCZPm8ZnYJY+jRk53Q45FZ+bhr7kIjajzWVQOeF8jWW
VsnLIDHAp1Aae9obfQrzhyTct6DHCTLl5hnWCSvzjxahr8+CfAZ+dA6Z5O3yEigi7VA3c3J5ZO76
5mApoIUbYRSjMWrQ0HVzGRU8pYSfR8HagqbqLfvIB1J5l4z2tG0iC5zPXMLGIq7BHbDVasS3BxUB
pHbAcRYgmF6PH8NiHCot48i2/ttAw4SshfFzXKQPkUC9CkIw8vVxvrS68wiEE0ScXXNEGgnhCGMd
c1ojXVbDrTnPBAYGIUt9CygQKcFmsMRDwdrE2Vjfw3JAKa/GJtxBy8urrAeIhUKkjqN8s37Jr8/Z
mcc6UDlycgSxshr2Yi4hVAzFL1lwRswUHZ3DGO/hzFxCNfhu2HnhGhDqOazJTWKabDfY3W1ZVb6z
SNfG87bTldhxKbS+10OxS5Qy9usxwNFI3yIydAUEqLIfMiIUGF99oJ2DZxZC7WMjoic00ASYWYGV
HqzL0klyecLXGSkRDbHcZdase7Fd1B48VEQmjl/VxOtFYl92BTOx2C/T7DPHQZcb6XYpghvEeg+2
xFlF52zlyFTUU1AnB8Qo/6zNUKL+Z2jq1y79b7u4bkNqlCoiyT8jepXYdJj3jCWnHwthN0vumq9b
0p9mNVkK/ZrNAO6Gj1AMbmAFOGe1v/sI5n+qJAxTOAaKN6Gaaznzx0rCYCzKxCctd5ojiFesQBcx
bewr248i9pF1P2b/yoL3tPqx7qNTa/lLgoRobvRLaiTvwtS+Jbl+VVZpkhKBmcqu1cg53DSBq2CY
ZARS/tR3isQ+Dv/9vl2VCyzQvLa4Kx9or1syZQy5WHdxL5hfWnjfGFvlz3CuaP037Ljr1rIuiuGi
HAc2ggU367qUrxdKLChVWk4OVfGUDvazKT7yqt6qr11mHyJW24nnXgh5KEi5nsODNRRvI6uSxNJt
Dfw8C12lS3/Bs0LT4VQN4SkhnqKZmMbHEtYAA1H+bKUh3qX3WMMqwRqYEJoOH1Jy1NOAbsWzdRiy
D0Kq3Kb/CA22PwzwnFgeJO39kfbQWnSxHVgc99f/hpAmIRXZeQRdyln+CWTjL4Uu/VepoCnHxjiG
k7xz2vGOZpGfLZ6ZMpdRpj0HZ5RltXMHdRyBqeK1afZrVL3FMfbITpjzUYNNOyqJA4GJzKQwDPSI
sZguL64zW89jx6NlJ7/isMDHr4ttiPsFaBMETuQOmeTSQDSkVaXEOToZWop8lYbqoM8YalE3caVM
6j9LHAebjrEsPto8PyPn+l6C+RHiAyUTOfCmH+b23zyxq2D4z+8McmLG0xovLA/u78/rwNQ1y825
3I0BXLnCQac1RBULeubxcSIl/vjDueBfpOP/KrgNhAZ1LZX6f3pBEP05/C7YuMSX/f4L1TYe1ji1
cidLixCW9hSliIptsR+V9A2F51UsoDeQ94RsG+vmV0Bgn9nOqJKvf/1ZvjIu//zlLRUhqgV/WRf2
qrb+o9SzDQVNbEnbG5nRV7lBJTqn1cPYmThcQ7+O2RJtqgR5hG2J+fK4pGfV6L4JHTymbrKh2Vsz
u7bYDkv74JRMcKh5R3+s2F7XpzL6bBjJSYhXWZXugvFYoWuopX2YNHEXKM3RNl47fPqMEg91h3aC
PPoLSJQtr50CZVVSVLXsDfostkOUI4M0dy3vyTLil3fWxGFemfDEM2JM9VPlHNfiOWTaPPAV1mr7
ry/Zf7h9TL5ZYAFAc2BC7P77JRtrPVDmxlwnBawEPN9riZdbaLspaMMw99YKUGsfbeqs81Ix9KtD
+o/y7+Id13X091v3++f4k0q31sMJBhe3Ll1gTyEPFDaqdmw5iv3YTB8j5o0y+VzXtAJw7foC6qwq
pMbt22tKS95AXYiACoqOue3jHqbJG60D4Gz8+/t4ukhEBVb7MdE56+ZjJT8KNkAbjRljy12NjH1u
rbugyb2SpXT9ssO4VuDpW2/23/76mn/li/3+XQ1E/zr6Z6go64v6+zUv4LpFDGHL3VpKw9A7JVG1
H8MJv8nKyH5lKRmzD9xw/rr44RANb2oEEghCnBqwAjYfLK6Wg+RWBl8l9JSI/boX9qHCoYDKWkeI
YW+HJN+1t1pMjB8bD6/43Yj0A9SWu/7iVLHudECNWKZ3cze4f/Ml/9NC5HCYRGir4QH7c+bj6IRq
SvOt3PHgr6c8Mlt2csCb2q0HTLaUsfAzBDAJx2GM617kAC40P+yUg2H0wbSieEjo243Bo9pkTHwp
YCeWV17or9emelxfk/XUmqWtZ+eHChscwxNfNS86w//JNg/r30YTpUP1d6/NVxjRv91CacCbpzTQ
LG399n9YaYwKXvNoTrw2SfbRlhSP4oAA3YsZmm3CSB5KERw5Q2wsDrfsObzPvfnTSLV7kXMWS9hG
Z8XD0ItqA8GpkZ1rFoV1oyyndTGwThUxUX99S76W4n//0LAATIHWW7Vp5/z2oTPG6k3Y8qHZa9dj
9UT0gS3N7ZiL/bpVoLd0U9pvi+YGmNYqKz0bWuGh+b8zLDau7A722kFBOjAlN3QMh6nHsHbP+xm/
BAEaYi72wuk2gfHDmtGjo1tX3LV/MqbRJWiib+vrNS/ahlkCqm1o5iykkkM/XO6IyOr1rVQjc5vG
lt/xkIbI1AoERmQx3dYV8K+viP7vqw5vIiYeFbUVS/vX3//hNmasCqmRZ+VuvQrrEWw9Cq0Li6kx
dGDFxuKOf4VD1Mhy0BCzBOluu3YB1q+olt/H5GVdcWy8gmKQ255z8t98xHUx+LebZklbGAYWhi8r
0h9vGgMAFHIaH5Hp8NcRkJ0YcdXHuk6v5/6Kq7ieO2dG80kM0GetjTnnG+Zpmt5qbuFXCwYGsqRK
UhB5czBlofdkmHl//Vm/nvrfPyuLuGpZ0tJMY81h+P0BW7hyhBnzVhjRaemMx7LtvZw7auHfKSmw
xnDe64x7Y2un2YpnoDE3gv6ybmuYKQQaJqMu/lkQ/a9x7m/iNHSVSuz/b5x7LPP3P3t61p/4Z39X
d/4BnFWnKCBT4zdPj67+Q8fQg23NdLAmm2uN9X9NPTZ/ZZrSwtlDz1VdrXb/6u9iqJO6pds2TjyD
H7TM/0l/FzfB11r1h0eNQoUIZYx7HAM4QeEh+v1Rw4Iy6gGJcds0R97W9sgvOyO8H9TAPLC9nPMU
oGc4pgjqUI+ZwXiya3mBVEiFA3VuZwORR+Y30NxMV/1jdOr7XNmbev5dT8zFH5V53NRm3fpNINbO
KeLMOiQ0Kg+sbzFN7kMxvbY1EgmIJDYSDJZ4IbGFfzMshLm0VTlwhJ8Uui2vYwY2WM+OTqbWAIZw
ULRYSCjiEUeQLr/pNZoBNSIcB2CBl83Osz46hwUPqge7L95iELzP9ewxZ/50UTRUe/qguhO5HEo+
Ne6Qj4PXycEbuDen3AnIygGcz8rGktV2VNzQZZoyPgZqlFJi6k9zRMLmGFkM2EOkeku7RhtyYGk6
OlItYnUj2SVRSNsXRhGrWop7InhyJu01a1GKwAazmefYjmekg7YFp0lb28Kh3cMWlIsxHh21n1bp
1M7K+QdLir4bq8dHOE4dYv8SZqaTuJGVPGpFjHV/XLxRaswnNYxB6NMHhlckO/TFZfHjwtkGCDTP
WgxdcKRJ5QNaMKtBc/vWfsUGH/q5RG2TO0jdZQDZCs0vc/T4OB4jmpnnucwetNg2vIEZIeX13RQ1
H1rMw5MhF/WDVjz1DQPMDkOwZ87D907/ZZZOCZ2yv6bEPeKQmvexSXIDEUAN5T0ojfCokru74ikX
v60/ppQ5Kuv04jnOz7Qh7tUc19mn9X2qoPlbOjYdw+zPooG8lNk51Dlmd5xccVAR8lLMqBiaIWj9
TrfLkzoZhxBf6BYxeISxEmzVpBg0vWnmdIZD3zKnYwe7IE6XC5EZ9s5uqveQExEJXW2670qGpm36
PodEFqYS0WQObMkOrBQm+A+9R3uaCPo7NYM/KyKRxIBEXGnOxUavs+QFQgrwp24QwxdryZQ9hSkk
iyBo98tgP5Jbg3RoCjZ6Nlhu26nUAlbkD6vMnzMO+BpUPNuoIzcEUXavWtgpBJN6AnxcRsxcJwS5
mUDOPA/5MQT7tcrINnFA9DfhMCAZI23XW1XpjQjoyEdB/B9NWeBqZGosDDhpm+Cfr+vJnRM0Hups
ryADYgyx9R8TxEne3A83ve/RMPdC3471h6aEtM5U7EaBmb0PheqmytR5tA/irU5bxZ40+rLpciNo
S8PEN7AyNMYrbI0VDPwCZ1Q/jGX3UnFlIyVHe4F1ygtQT0xj/RZUN0Wbvo9gMfqwxGI/p1ttxi6G
KYvjCDJLmcWaey0mI3YhNCSlss1u+ASU09hKeqsVtGGov+TRXWvHn5vC+BZkEx0RghQVRhfbeUrw
5DnjXYPI3m84nw4lWuLGfm8T2RFviPQtFj2iV8id7Zi9tJVz6tPFHZZqOaS9xtzCCKAw6G9Vm3DD
MeJ25ZGgH8T6RXKKkwOACM4MNhPjhQuHHRirWIPSYh3pZhJ4kVmLm2aK+2UMH2ZW5n2iTINfsbEz
QGHNm4B1NCigndLS/JrxxcbAeDAvPGMGFsbWMj/pFHCjIf8wSBqvDN8nvHBgCmIEUdCmuF8DNgWn
c2xou8OjRizMPhsywogy9Vus8+6A76JtFtfIB9P5goz0vRLxtB+1+TlP1ckdO5TBUTQLZhjxyUyC
5DpjhetNxP64czpXoQlfjSBFFASynLA6jFpR6lZx1G4HMZOawiMlLES+tfpZQP485gYttpwWrIDl
ieUF9WmePy/LYDwUfXbLjPQy9dTMmh39YKJobaUTAeGDWsDUUPLUahppmJRckH83SIVIitHjlWyo
6XeRrbhNOzPiGnPIC2iIrqTXpn44zrErclAbk5aXXjIc+Hw0HUN8HdEcWYSEcDiecy5g4uTxDs7D
DNBAfYpi6xV0qHpuK3gLnWJdVctE7KYTTajU7YfZlPIOGde0rYb+tixI+sKARj+MjhbCnXYzulTg
YCVfVAub89A/h1lHtAbqb1BoIUmOAglxzGfqVs8ohOj5KIYeOYCcta2tOO0lVWaeu4IsWlMr+ocw
BInPBqw24QvK3vwZLi7kU6XaBTaHjinBzZYCYVj5wfh3eKq7nK3HCFOiR/LlGT9bedHWM0MTOEQC
CU4jdfOaGnN4gbaAlgrqhgUqZg/yqGL/elURQR4zLXINa4ruJDgLH56ehmpyk3XzsofWAEpMJt9N
c0GCHrTKgx5uF4VWTTxI4UeL+D7G4ZtaztUxiSPYN6C0cP20S9q+GHbDAHCK73pTdTOV7k9RvQvj
ucQPs+lmXfPhygHQqBZGlTWTFwP12D5ZfL3GXCuMIX9Zh1kIk5MBIjsKflRuJLQghJnkZxBNuHop
UfbQORqkkNNK4FdhDldJ9Njxnu+VRvfargfItySm31h18ajqqwAYPsubhYGxn0IvrJfhPbRo0jIK
Ty+wsTAGaPW4c1q7cZMm6m9lY17H1CZBQBWaR11yNxQhSLvIm23ig4o4JqZZGMklMma8AdMrYZrL
OwK1Jlzw5AK7ivslwHaG9rQzjOihVqNLJevifqqQNbedmSHT5o9trnKlFCaOYOLKS9fU5UVnuXGh
OkbuWNHylYFReUw9nJMzhM5pHGfQqxZu0y4YzpE6jeev/0+UhqeaBrdPbTQGbwHXyg50sSuKML1E
pG5qk/mUdlgiIWoy7BTNc6wTTlCgBfY7abjYW2vCYlt2CpgQPqQ1/ghMLfSINH3Xw+hYjvo8gcPm
0QjKUWCti8UF148a0yCsQ3LVlTwnMSELrsD62xZxrVG190vbCQ7E1F1KeDfAGNmbOQwRtc9NvyNs
XpYI9aFAli6sB5Zv0K0b8GHAFpHYqpR5h3pxdjr4pxPdute6gaUPc4es1EMoZu2olBqPavnUTYWL
1s0vlOwFwSfLPuFmbq3r6lbnQCWwbVaJM250y7zZunMfhILBghi+1/Km2fJBx5wzonMyoNoFKQEk
okVGnpryuaehTjOy2xSU/V6S3Dvm26TUZxtXR6EVMMFQMucafAcIrWKzgCdbwKVqrOYWpVmlpxty
7ln4Uq8MEOUrg4YqgiaOZTCOVAzczU7XG5gY69dozcbJTO2n2qaqn9QLSga980FMAYuLU1+jDV+8
R5jYR/Jgcexi4cE1ONQplJbsSCF3DkLYxBLQXJXeZf24z2ubBnMLbij2u8Ha1zZZ0qDWI3qEDoZi
AlKnVPFbpqS5woADdD6FZncB0wsAIEU5NiV8Mzk88Cpik8oIF5mXBQB1uRKGKIaX6FPW+NMLqMd4
hBt4R+RMu1rskK4FwBEfUFR/1NjNYjm4lfMwIqGb8SEJ+tFo21F3kkKDbXLBORTuNaV3sQp668Ip
GMPBMOTidGg6HWfbxaUr5LRX+IZazudCJcB6hP4cq/BcUp1YoCbTjextdZsvfc/8PvOhvuGE6Yx9
SZ65OX3SQkP9kBJcP1LlS1ZPLO39gEj7QeY4/IAPUI+hot6o+AwAtNNP4AvHNrBsQtuZW2erUU/D
qAbsOiryt0m/5g7njYCIK29U+50m4RKPUuza8sVSsRnNVbpXS/oi5zaCVbIgqSOwesAVHSg62S8P
a1c2hmOaIN4rMSqsGNN5T+7IRm0cP6loqBPwUDctUz3nm5yStzQxrkmG5VrtMOZTK7Z49ncZgfYE
+aXU53WHhMY5chM1H8WGKqgB1c+aX9Go0Z3o60Ov/+iIPISlSZSVm3Z4DPT+AMaENZo8LyVHthFv
0VpveoZDLS/mvEChQkqDWHi7zJukJtaoZ85hAoGb9MgjiXnbdDbt8ukUiSTYGzpttbXiDtkoOTJO
R41Dg+J0Cl6FlOeDkRHWqGH/xYgnnBC94jx55ILra7DQ2epMT4lem9550sVytRpItWU3b/OOSgKw
bfwMbOAeDqmKOBzJCuvrYZDay2KGwUbMC9es1Z8AkaOxTS2GyfMjosoPJ8CRRvp4s/aF+Jp2ntzH
yNUr4lxwymEqTlY8AtZYdZzfkL0TXygIu+ryR6VVGKFFNTR1Cq6e6hiXfz6E8TZyVLRQrVipXPcy
tMn/Svv7TDWwg8nT3OvvidlcUBPfIAFjxgi22EFXu5B+g/Zk33psX6wIy8aY29RFOjxxdMjeqlq9
6fiWQFs6Ia7kDukj3e2QZ9rOPFES9s5vvs8lI/dKH4mzpH4XhGHEfTx7NfDoTZH/4rDHw8ZrmEyd
DmHM+AyaWqJUD380WJmwa2AubCYcOw7bV8flgTYXYa8NXsLYWU6OrD66vO0OU5T/imrlfZm1iTCV
WuNkpnqJZkDEVUy5JQKQxUSWwAlzKrS5+Da1inF0qgnRfLWPYAJe59SJ9rgFom3CjHfPEX3ZSKy5
m2km5yWmznuQrPD68DDRCp4yxA6iCVKvztPCzaQlvbow/cmCtYYrI4cXi5hTwveOe7ofMn2UYeNa
HTYv5EzXNE6vucUyU1ulXxSW7a/GpSxhaA8QXaFEvBMaTvQCITcuCOLPpbjXiHTe5Gau+EmCuzvI
M2zV0TRjgRk4FcOpGGqQAWVxH/FSdsnNRoVUYPVQNgue/VDBjMK7lRqvDok4gQgvdmAgIiAD7qAn
Gd80BbF51LT3qGNGeLJHGq7ewt+TsT5xJh8xTIQR6jVxn4bEbj5O1rGRha+kHF3jn239Ps0/wunq
iPumf5inYzrfhuJQv5TTNSD50/FbjP1SPrU4H6fwrVl+6VaNSBtgJQyAmRRJKkHEdaeQ00olm+0K
iUDhQFLD90Qe1eZe6d6z+X4gSyuiI1OWz0k/cwre9yUhyGiXHs38rYS4V/R7W7nz9fA2LK9RfwD7
5mQ3JUaUBLt4nUk5HfQTosKCx5k1OxW0GziVY5XkIP8zMnGhcwoNeZ+K8jkkxyp46iFsN0DWjLF9
D51bYl9MAhnib2nwK1A+0fZuRv11pHdjSVCA7D68Kps6PDTjrl6zA/2M5JB2+gj4tQXXu6xfzemo
jNcKrK3wCFogVMC092N0E1D7rUdISyeF8b2AIIqoq4ccyuwR21Y1flvLlIj8uTM0CIs4PmsPzobo
CxC7wR38RTM85eDN1PExwyAbJrdYB3tNdFSMYqobfVXzM3FpFdZQ9vR9EpxwPsYpIogRt4XY+Cqu
SrI/+BlojBkmioioil+Dem4msOsO2R6P8OTdGpW9E7zXxrFHzzLup3o3mMeWmAI7JHQDq0tT7ULN
N+nKqybmvv7B8rOe/stO14894af9e9PWbF4YubWr7dyl9bcZUH+GYm4k+Tu+iOnd7s9t9yPW77vc
3CYaEifdd5otUnM0T0VxGvCsiYmTBIqPZXzvICmMzsfqatRxK46y8+jiJC8TTaX1Zf4eaY+tTRID
tB4ba2w8X01mK1RG9EXIsvxmpt+z8BxkH0H8kFMjrdADsq6sySuKXWCcbfLI9FvFQzug6KyQep80
JGrh4lfth5qfpeWJ9A6vsRZcgxRPGB95EQeGtynz4Z63yDWUh7A1D1W6UnAQSx4V86QWfjuycG2g
6av1aRpuQbpj/cTzgxXOuDBgdvJdz9lhsW4yfUsoe8WuDH+atHlU5ZeCID2XD71xqhjbhSdH/NDE
jwRMP+fZjeXskg7ToEskRazsmYpbw488vdOr/hD29rUeM0AQTymGTJAJcIzvWSpGSHzjL2kHx2C0
KZPJsX1a9XFpzHiD5EfralOoBEI5CDKR5QoAPujdvSKPRstmMYIs+D8sndeSpFiyRb8IM7R4jYCA
0DrVC5aRlYnWmq+fRd/70DbdNVWVIeDgvn372hkFoPZNGNkox5xC4ipl6llarhlv+wwwTIxKGS2k
jotvxGutq0hJkly1f/J7MrIFF6DirmPWLYHwwVRXvHXRlke2T6QRSg0CMdEbvEerInSWwqoXT0Pw
sLKnYDAQ34rWyVice18GkE2BMk9CQjDzH7m6S7EbZdeCkn00CQa4NcpTIZCOGFUbjIFVJV6e9ICD
3y1rx00WFDTwG7Cosv/WCH/h+AvwQyCesXGaAQWAmfXFD9/ZGsjV239tYGfr6V9jXVjeLaOL1l9r
iKYWTuOzJbyJE7X6b2VcJfXSdttp8kYIzkCdzXUXXol4RyJ9ptUxb3YCuvXe0J/JdE5Sj583YChU
bA3CrDKAdaGc13fl/BEk11k++dlpiHcoqANcRPq/kkF9lXGEHcThUw94zHlizF/x3cvlfpJZd9Fg
3hCHagMO5VPmAIzwyvCjTfif41hBV8Hqqx4k/2jV/NmtNp26fC8kmGdutSxszJEZIQan6LurLuBW
Sz4+VboWmQtMpj2ytpxbR6s8ZuUlqcBGOrxBsbuljUfwAO9In555duiHixB9toAB45+4Iha7v6rK
ZSqv7xraUMA5LJGSQ/TBdxl8dv2Vg2bKCHc69UAtov083Sr1vSkPQrGF/8oC/DBv4/CpDweSMbgs
3qLs1whuk3XnjMmyXSYfJaKx/Ktafheasu41TnuO18CiyFtB+eD8mec7ONE7K0V2U/3DvrocyOzn
F7SE4rvZvSSdwIDyV5+3wE0VtoyE6c70kYrU105ZQe/jQhFH20jUnV/sW+KPML2SdMaTYVkGS165
RHg6m/03q74HTqWd1OSSZW+stG/4pMAm+d05G+FeRalDAoudT78E4nbBWc3vmbSViRTT6X9UGVIL
DAqbxo+PEd/sasGlgcrkf3F7RZ8gqVVOB1cM8Ba7ZXRTooOk3CwWZRXhK+qfNUWzwK5mOr6DQMmC
I5TBanzOzSON3DwhdYmuB9QqO02DpjFB57hhya2c/iW6LeY/avCIsvc2BKLLhdNao+1XJ+4RZPgi
8PzGnsaNNZ7Bz69i9mukhLTlD2XYcP3YyLxD0CI47vnUWe9WajC+T7IusEd9d+2NxLGoJAFiZ8w3
nl98MiwTmtmdb4XMIrDFnhruzP4o+fu8dDK2x1hSC9DtLGb7OBiggy3Pzal6muM1Gc4m1Thvia9g
Lkg4uqeAOgQIPeoxC3bqtPMxpQ+vjEcO12/xwbNvwb3MumsBWkq9SXjXlF8pcC1hh+OjrB0gaDxU
jfZPo2OVWuzHj1EhKS7/mPd1c+8s1hKdgi2jcgDjzLKYdOamCzJPMT2fJdTpG8RFKh+0kAXgTTe/
iMQbhZ/UPBvWUQVhzI1fs4qw4grXph+Jxp/Ersb1CUcQzsFCcMSaKvCX3lPfRVGjYpfTE9erguxH
wDFqyJSS9rMT+yfHaWq95uQZ4xBebm7AXbrbaseBwiQlD4/EhDFnJ201RCO73mQU5HfqDQXTy7hL
K3fggoA0JPNi2bnsMxgO0bN0QC2os0Yp6fGfcgnRBcRvRhsZIPuDqTK41RMiGcEWNTaFNSGcU3+s
1e2g3AU8+jqSbJ3qjoTxKoV+QQUOsuBgxWeWntb8Pr4vg+1oo780asnbXcskrg0rnsy4GvV6IQHc
Df9Aa57ELtlQPiu4xheIwMrgZcnTqst+euE5NFx+5TULN7m0sQr0C1y2WnYbRqeWDtgnOAYH8ViN
bIwL79Pw3fO1BHRrpcfTL+4v3ZJIBArMqHaYdZslhfuZAYxvfsTUa9ttJzK6x5K9Rk6bputQbkSR
x070qxnHdBDWmu4yHOQqVvxHWnjFsKa/TUWCM6lDeCAKAGSav5l9/NFtuaBkGkNQIUPhaKETao6C
0yJ+chQnQO+ZJdb+sTNsblloASoZBbB2wBYFEBFGr6N+Q0TrjiIlXWhHsuvPW38+muaJ2aLReDWX
uHhrMhb/+3DH1KVzF8E5W5kuf1cOwq9ltKh/VIDP5WMouKl+NtJrMGB89xL26yoaueop5MduPI7J
Zw02AG+y2HtN7yDbA0K8xMozhpNg19Ne3EFGId0y5aC/l9ori6Bj3YriIs5eT2yf6Cjmrhi3vBCs
ZoCCDO02UynISNqY7TZGsSOM3Tb7Ryd4jXZaUulbehC2LUhm/mQHOW7uYMP5kXRmK0HY94KNmV3p
XPLpR5Xi+KYY3022x8qfhJuIuaScbfPWJng5VpAX4lU6WCwW4DCfz+P4ni0Zsd8avKDyq2UqmICX
7nJPg/gYXmr90EC7AD//p8z3WH8TC6ZVIvJN/FcBkULAUx96RYjdLU2ffnkyiWFjaZEEU4zhB52y
Jj6Y7S2az736G0c2KVJhtZt6R5fuqvQvju8RiUDb2vNjl60O2yRAeFXRXthTeGzZvNsnCjmmu5ls
CfGYRmSluvVwmYe/hk2mSOWkjhOWOtYoXyN+NOquYl9E3468QMZovd+kElfhqgVXPr7RurG43ee7
skJjjFCmBf5agEcE2b1B9CaY8X0G1EnTtFbFj3CNr4pTdsVDpNnqACLnU2SdCtqzSNoFjGOt9zY+
WDWLk+tYO5sDlE7eRCZ9WOV2sD5GNkZGKh4vTa8ZuCVj/DE4ISPhrS0+FNb3DeurUlyuczDPdX6u
4o9AOLQzfUryp1jHUryQzULGAVoF7qbR8sBeB4s6H0C8I98jBO+t8b4Col3op7wl9mxw5e7gowvP
Xx1ZFxGnZ249FfFiSseIS6bcLvVXw2YqyyuWi64/n7vFL85znXweG/hWl9km1IJlEWXTjEdKd+0+
MQuRYC9hyK5ppGTCjSunJoQ+7t474S2SSlZyE3BiMZtAvxmdQB0/+MCz4SEH3Ib7kizC9bxSq1NJ
qIxa/pJGvNITDjHpIssPOTwSwopdLzDAOu0CdZ/s/PEBroFUoQ9uySY9hUzyAv0kZm+AnNZVtEvb
uxn8ZQx48hh8zvA5IR7HwyXRTh0coqwhN1MGLUIsZhejHxW3JARClp6TfMe4PSCg+zitBYJ0PtvQ
X39p0ZOg7kB2A2tdFY7Q7iuQhhZdOm9LWbJUCffzqYjzdiXPH5z/KNjuC/4wD1qnWRfJcpnwyF4v
i+HqP18X13Earwd5N5PhxHEUXMLiyJelBt482XNIRB+DVuhY2W8npGuuO8SCM5sr8JOcyGFXkFW2
dZFSE6cO5++0fjUIov2GoX/8TnKQ4u/0paJtQMI+M5yAscbYk3/86lfP3qhHiJ0ttaMY7UFAEI8G
Hq47LsL1LhZvRgZcVqDgI49oRabxfM0GSvDwT+QhMBZkygz5werRbfVLYR54io7m59xe5uaUi09L
2QoOnARGqmJyqQw+SXhF1Kcb0RGrnwCNicHGWmVJJem/+65iCo0Yj8TZju+5f9SIOSo/tdYJO9Qj
uq/4knWfQT85mfCPRHBgdzExiwcGeculU0c2vsTUQOGTL0sHlLF+An8rsj7KmM2jwQCetEks26p2
SvwpphdzcOThpfmvyBQRgUlIoadvCLkhFgLY+83Iv+Tq1NsvmTGW5tAhjx+V74DbN/TDNB6k4ikj
rDSf0I3MpygcRHkX+i4lNJVoqW5n8zFLTlF811Avi+94OAn62eJDaKRtl3pRcA2oMUpSR/kBmm/t
uK4EYqhCr9V3Mlve7R+QfsW4i0jKPXYZk+mqAX+6zPdz+F5Eb9Lwb+KraHgCs64cBk5SfzfEQDBZ
GPkoPEl6M+fPGQFsWZ2WNBTj7FMwtlZ1DdL3kuugkAV0dHvuAYotBTTjQaQwK99pwseii6kq1Bx2
98NJ2tSEHgbTg7tD8t0Wc/KscNdziyyTqH/EJyOI7KTy0c4bbp6QIsa4pBBso/A+Ge+CtS1WL7/e
ZJNnGg8teovSY6LvCvXI+ZYqb2FzNbKvsqbb32ssblT0PJ5pfk46ei6Wac5PyUfUQKaT70QIA4C8
itomt7xZfk1pgrw1gMaZVwvqq+FYHv2zsbJWreFxZOU8RyP2NHMIEaN4YbIr8wyAGFzapfw01C9t
Sj0+UpG483KnUXH09jCvuKkiFgRy0wOtoKfviGuT9pDmA1lypbDXIt1pGV701VJz6TLxUWvuV+kH
7WTcALptcER1zlDsiF9cA+2K043OEJ+ykpNeeyg1vCn0/pJXK9scEIqwqf7EeFd3WyxiMquN6asX
fqcB7NZ4C5KAxwSWphgOUf+MiWFQJ2JI7Kw8KYFblx7lK1JQXLklpNAaP3XPoM4od3QOlXz2ZVI8
fxvlU8zueX1M4yf5zlLL89HWh586ebVs50Thmf5R51ao12RTLpk4K/EZVx5lqWB5zXTN/euQeU34
kU77gF29+Nsq+xV8BGnYnM3x6Kcny39EoPagPMofy31PoDAW8fVxSej403U7mcjycgJ/32UVdrQD
cY69AvLLTWXJThnoMLmWMYjX3U7qXXQ5EQ3St/Pco1eZjU3Rbf3iaurPQtwHbqPawm3BljREKxp2
yAK0xLEkrHhfXIPWDhpSFR7JwPQyg41+5TNPnyJACjtT9+r0WKxSAqWNtBzibNAQ6lubO3E4Ijgx
ItrnnCMkInJhN1AYS/q81mKl7RnOdyv5Mkj2qvaNcv57E83PeEHcLZpoCxHGAWdf0yhnZMuMSF8J
hI23alI2QsrGoI8qOX+lxkszgKlIV926tBUiY39nYSmmk91ydTbWAdILOfYOqBHbH69q8NthAoNZ
oCkKL5kfwo06JIwjlLPBxxmtLqFGUQ0jlUegTJ1Sm7dxvs+b2VarH6K3wZZudKffDJZNCjrikYCK
qtqyYbBowCOcsYosmSuBSdio/INnErBgV7qKemBDBleiWT5ZFaTJ9detAVEi0J1xhcbLUCFyQJHS
IzcxFhaKtURxxTV523zvzmjH1dWQ/8VrDDztEVQ2egAuov6RLjc3o4UW9q2gH7qJomjTSpdyugei
Mzivikwxi6qiRNknhlmb6P3ljQIjPPagXq8YiLLRe+no+8WXMLz1QOAWEYDVFn14SAVoFq7TNbNi
W2XlOgE0mrfkaIWsyY5f0YjfsGTsEL9baxJnierg7SR0IC3xwzwE9ZNEqj0Koi2C75SOQJbwOFDt
+u+ada5UPP5FfCiyXfPd18ey++Cj0nt0fHUnEyZtmfA0PizVYya26jvuDsDJ7UbpftuOUdwET3iP
aUugDeLH9yJtNTjE/aD+m4V7B25K+9YSJ5p+g9BE3PmnbnBRd7fMemXCt1HX/H56jTXf2LStOq/d
q1u9T21YSzZYgTXdtqP528GRVtBTV1a/gF7+pPGeDM8A+dbCVS4/JvnKx1CljgUtjza997RFy5e+
BS6JPIXuWd4VBjGJk9uVO7EVuyUemw6k9uZxA5yraA5dzKbD3YhuQXVq5KMYfDAEYJ8UtbUtdyB7
2nof0Bv09V4lfXlNjirdqudvqRhp2HkwijxNAghwsb8ueqwLALKV6T4Gy5YG5SHzW+EEnpbP7xnq
iFXwDrq0WzdI0lV26TGfVXB6M2oLYSLGVCcdGiQNZbrePytHdbt4F7qFpxa70h2wvbiDdVWmhwrE
Q6s7POtQz7D/Rf/kDPlvcJPmgLpXyqcFLO7zqS/2rk/1m7VC2eV5v6wkr8zCJqCVATUz03ivEt4Z
E4F3MLUPqwMRXb0BVywv4fS+nD598pSLveoODjifyPhIOcXHBOBCn3AFEP9WP8YNanh1LW0Vtco1
bJ5RKLaEwczTTgcxJIg8Q4xPfTwrhttDIPM1cxVTo+JW24IU41uJ+zVj7fpsyU5ebpMEjf1WjA9V
+POVu0/w+HRQ9J3eYZX8m9qjVPzo5NJKE8IBMsp7mv75OiPD0+/CIL4gOSDAWdqRnpIaIxjRqD6j
nDUlDrv+FxvoKlxH2IFdxhm88sKR3Si+WigsIbkbQHXtHLBgk/+hHFHrCyr8FTx3K5C18w5y5yqK
jp0DPKm8iMznJICerCB6qUZKLboO3EE4BgxBR1rl3P8Jml9xfFbieVKu47JDyaVS8XQHGMlk66Lp
r4R/y7Q9Asd6IJ+T+WZDw4u7xUYeRbpbW6z8edlnIRyn6V1NNynbCjUoibj8q1nk7INNl3/U+U0b
P+b67LcbExuCIv2TMTsJlYcknHOwx+22UR9Vw/ssriI2wZCxjyTIe8GoXU5Gu0X8W7O/VSIEHNTi
whOZlRHaobNJibwN3RIsQCeq4LYIFrQo6fNjBAHT34/FMV0MGg3eicCkVbub3VuwCd2gcjI72gz/
rN/RId+25bxEgmUjvOk+lkxA3FIkfeeXXvkRWZRh18GO8ovMuovodd8mj7Ae6b8mAhMYoFM0st0g
kM3CS+o+WuNGxVvTjISOOC/DExSNmyDYobSRzDedrl7pKaUWMAOVenlIdFdZs8uJS4qQZRjVbBY2
H375SAG9XXQKFYJgJZbfdTLYlkSsemg8wf+NtGMQbTHGc0VI2E67PZ5fdvsugElZM3r0d47akUeW
ZJ0JPwpJtVhrKO2XOL918NfgxKaqkwNm58en95IpfMMwTv1kBIT1ZgwOnGOFyka2Q+pqGW1L4ZBg
6OhX9CvtMVe2uuCGNigoeSO0bNUJOV1E7nOWUDaMoFJH8T7azUrFmYvnzA23Wb5FT3Eb/dixSErL
pPyo9Wtxmom4lrqOp5GEGDoC2GfiaXLsBO96Ti3DC5dQT4ZF+2XmF4LlLJf6OVuWTxTW+pNVwKNG
wFcY4y1Rathl+ezIYkfj88ikryaRNiiN+DA8yXil6q8/3EhxY3NMLb5KQ9yo46lTHT86VNZxAFxU
3BbBRMysbZvRWoNfkqtnnX1kS8BxziLRpqdZyt47A/zZT9m/QFH28hGXI5DMXWObPLFtPkVUHFtw
jDXHdGybS+AwlYbBYcrKN9bhHzV8y7rr7b2PryobCWDW7Mih1Jlp8nRo4mDeMk0kYmLGI7suzHur
EEZveDQ92ZWngom8l/O0awFEKAqcDgYWmfCTMOXFncWBa7VOz5egdXzbxJdk/CK8RLQe1Vzji3Yx
tjI2wo7A+duRgMI3ZNg+DJroXJWtMzFOkZhzl9I9j9DWdwvErCZx6xhkJ+YdiNU9zQI/FJoDXu1o
JyPwqJT8BGlGN8P0VwPyR+NA+GaFMUB0nJ0kuhoUF35PNDwLDBHVnhi5VruB/Uz8cjwcyLRDzgVU
6PazGxorHLp9cfI3CkOQg/xZUSOGeB8NfPTpq4tZueO4tHkcsMj/iVLA4Pzhpz/iGB3GAFtEfhPa
C8rXOgq27X1i9E1xy2PSvJK+RnInQQYr8A/SP719AxwDz/pUVysKA85n1UIw2pQpOq72qoIbv5lq
y39VAltQZ8l6yzN6JplDA1SCSndaEquqoqvwmAeZi/ogbsraTTGGxAMFSURyRbdh7wsG7kdq/BoN
aqB4aenCI22TDWAKV9kLwXkVf5FjifliZXBr1LktDZ4fnRsM2+SQuQXG+noO6Yq4InhRNf/o6OjT
xFsj3hcjr6U8C/+PzEXc995gHbtpmYpxsGQdLCJcxqYb/g2GgwMgmUkdgJaEjDm4SGuLzhP+/v8D
Rn7DExRvdTcd7v89UBk25p4l/JRcZ8X4o5RElEo7M4f3uoXHKnV/ofoVrBh1sJ2LfIQgzIuujtnq
bGGTqoNvyXhihcSzFgQcN6uZTHmWw+JhJm2K3AL6eFkg4mBnWGveDx1Yf7csjm3QmH10i8JjMp+V
FbiB+iNLf9GxbQG7BnNyxvpAltSz0l+li0gdgfqFP/G/GFHFzWKyWPhUg+KPLhYK+3p5oAxo2uvG
kbA0cDcAMc5ia1VCaBB1nq/bzIPmwoJCha+5wuP2awYek1GXiosgn5G+m6up4MKl6OqNzM5WX9N/
szqcNWwp93asETiIFyJtHUBzaHLpun0ZjMHDdeBY5m6xaKYYs0aDmdtmtAOU1pLZ+5vUlucoAYNt
yeux+B7Kd9wtKyU8EWbEyYw+aXfwSp1EZDrkhTxm9BLVlC0bzOm2YND+okYS1xsFH518jaavqvgn
s77SjV+6+KhZU0LRJ9GwPlG1+fktYk7aYwpYxDddYRhAZyfm34HgtQ3O4+igj5s2++ulT4hEoKh8
sJmU6eJfwyVAeve6q74CWhjkLBl4HW9Pm/c4WLEnEqxBBzMg2ikrcS1qCHdoMmn/rv2bqneZcKYm
27LAPJ2G8k1XsKk1pMuW/1hRqsHnhkz2jwPuE77rqtsw8ggkW80+S/MUuaptGI/Rg6Cj3oX8Q452
oFCw9DZguBjhaVikbiPnMq1QwQ4MMvwaLm/aXYvxvCjCMnjAxWWjBW8yzA8h/Omzb4MBxBiUtkBG
QVo8+KQ4kRfFbfo0jF00HWXtMfsvpTyn0335qy3hy0RhyLEDjSYJPhx8xLJaMBEnmjppi6Vqleo3
ugQVfAsJpwrhDStd+lAZrzMiTYK/Mfp8MamFXbHBmkezkck7HgDbFguIhkKUdjur8UbSDcm6VdgD
5YjCYVC0X7WPQMfoqAjv0eDMslcjESx6x8Q4eEw2OQoW3Go2sZ5G/kYvAO7HiVnE8IggTlxM7cyl
KIm3gkDoh7nG0oxt1RV3JHYwjgdVwFsJjU3GkCMPvztcjV8NE2oosetU+dfhEDPCL2KdGczNFJHv
8wfDQ4COEt8vi0YYtNOQBmcvCAUz+Q0LAnObEc5QnIu2WS/xy+Nrop2e3KU/UnilDg/D8FjbIzZQ
JlE5M0tGC6TYIxFl8p4/1Y8/PZaTpRFKSwElF31ZvyyPbq0/fWGPU5mQJ8Mrqd+C4tKIZ5pvNfkX
CpQc8VsIrX51kcLPsb6nWJYW+aLLbswkBbaNWAMCC9UwhWOzFq+9ZziQIoYdPRyzbNI3l+iShiOB
Z2tFGFE9/JAqaS+vBYEV/5qEbNmdl7q+WlRbiOTMAoIjAKB1iQVXbW6BfG0YaUqczP2TCVs9H1j2
wwEreC/kSo2KgDtxIKBAHuqFkISIiior4jlzyJFSYJ+prtCcJDI4u6tqEoMJCy1vv4F2r6G48hpd
7kQJ8TnUnsziRXM/lRSaGSj9RzWBWI4+/XGXN+tZObbT2adWbD5E8SIKxNzqeDd2RrrrbBzM1hkw
DqP0q9x5/qysi2rbIvEwzV3FtdvwLpl/LFqTQwYUU9KMbSO2m0bc4/KfnN1rceN/VsINZ5TB5zxO
twRWQG88FHaXsS8zckDuiMx9VZ10cukZO5FiaGO5lw2ODJE6ZL730305H9XMXXq70FrBybK1aF/G
F0O108k1CnixFZV8vReqbZW5cuKxs0IhVJW3hGSLHLcF9500Iv+8G8AjtLuBZTVJZKh3b4r52RGS
ZSBJXgJCkG3GiMGaAdFSQ+E7G5OvBJeKPcIa2abLjfUhRafANok+szs2y9bRplc2lnkIpJcQ/mvl
e2TQ3lzi+EtgUS5rIxQFksBJq8EmvIoDpL3qM8TAwxEBRcv8gtAGBAGUsLUBIVEyzyKG+Wxoeynf
o3EvMwzWJZarDC8WmgekEu4SiAQ7TDlCeqh718g2CRPkpP5HF8gVH1tc7tEPW2Jw2jvrLGmY4CAb
UZoUN0Ac9SqCC4r8IVJm26zOWuquzb3JCjeD+j4wYDIfYfyIx0M73grdy/QDyhFzphG7GVYXa8sy
TnTL540uX2N+fc4KnOvROkq8RKVjj6HjeN28HjeTw2tZArIcvm0+TyAD1lZ4lUjZ467t36jicdys
NFB7FMIJKGaVs8MCeMR6nl2RLaybsCJoV5cDl3mssGEqzVoJX8HIShqRn7gdaYB6SpcWNukCpNs3
5NlzgGhsTX2zV8Yi7q4jUy8QkDVMYuFr/ImbUULdnv98PFHssFu3mtsLzDUdDvaI8r5wrsddvIE+
O/42V0nSKNJVEkCOSfEXW4ufIxkdkMETwZfLoBIk+sx0hW6MERM+q/usMwodjgaSvpQdqRhYNQTu
ZXA1YGJlwDXQXjrMYuKDJHz51WvSP6dSp9XpHKiQq7ZBbMNE85ZQ8ZVhw1oGo2CDLnJGHWIJcyVK
eyIAgeSPnlqp5Pv9M0RWmw4crqzecOP2nr7tNbeiPlnpLpz28W5NdAD5SY+2E9NX6TOlPmNsrdB5
zFSJHQKrcA5lhcfgJgQBVx8U+ZnQDM03pf8Xc8Jo5W5p+fR0PyJEDHgwlQhre0V33yAx8/1jsguT
r1pBdbOOk4KCrKd2xL7W2L8Hkgv2BQfTuGybwTz+IaQFnZW0NJvo6HjfUEQwolv6inKm/qEgSRO7
JUcRdLHU7LLiYtUfS8FV/uOIa6PP2KDJNun9cm75RYYfbU5hxhrjoK0IEWTpNWC0jbGsYhGCW4/2
DjeR2HyRqLEGEv4iUYrnEI4uR9O2WHha9tzGXUNmh0QxW/uXWGBoscrxfbrxS/V/MUiwRUk4anfC
Cb48wBfJev0ymJKIoPX+U9CaQ62/alJQKvlTgXwrkmbmDv2Ny6BL3ekr7+4Nwe1YU4fiFuO9SvHw
NxycDKbWSojes/btMDzI6wap9bYMjkyTjQbM5sqlMDAf0n4A1dbBsE9rSNMyRD6aWRP8SOXCyeL9
mBzhG+wvIkYIy1fwLaF0L8dc86xkxmqonMv+M8iOjQR/1PwXibswv/rt18S0PcfIv9wnlokziBYJ
6EP6M0UkGDCmUu+EFEGhXEkb1Aog2hotKanUjhZd8jXrsjPomufY45lgsrYcpzMKUNssxhA69qn9
iph4jOto3i0D78J/K7kghAn3FNkswAFtbhtcdLBu3GWGEHa7ofyrgApNUEW2qnEZcfdovKbh0eEf
sd64YZv8m96nUm5R+UClWgDSAgdYyirqJR8f0MjssH2a6vc33DC+X1V9Yx0b5udftxlQZQsWsE7B
6qeiSW1CBtED2YYII5rdXNNw8SKLEuqfynD0GXRfLVYSYtT/M59bvB3gcuvS/2GMP/eXOiMhx0mb
vzz/14H6AU6Ek+dlWluZ6pb6TQIp3n6T3RFsFe6K9wjLPcuhvxJDKKK1HcNEXeF24PISPjhzKnLV
Oi9WTnGxqdrfeNgNxYmmUjlQK/Bs/afojECJVODpt++r8yjel+l/5IkkADcaquFwZYApWtVaJ05K
ADc51JgMNaj9+0nl/3e4qLiHFrMGIlO5DbxO/9CCb/JvEDKQFyIEBbZ/GaGswSlVBrhDHcVGcYR+
x5mn6ieT9AHyVhdvw9hwqQ5vFglUpkMr3jPI46ky9ywl8fO5IzaZa+AV2kQ0E2ilETkF0bJQgcio
oOd4FKeIPlK91yxsDv6XKf3NOf2Yi4djNQdHXGgoLtn6p1Xd0WtJD9m18yFh13pITz2IReGWR7gi
P5pqC6ks4UjSbRbFafure8s+W3Zdpi5CjsBpYtli7vOOK6AqTxU7glX/jeCmGdsmekdQG+IlZHCD
mYq72ST2C7F+OeRji/MH270C9EdBKM+3+WQL+SWft22yq/gO5d+09fklklGR04DIRuI+xa2lfzKJ
Bga2p2qLrnUh2WFNhBGgyRoLf5CSLTRf+dBIfq4cnqaTt6g2fvcGVQfL+jIw2WBWCBugk6wzMUwI
WBfE4cRTKDAOROCQV6RE7wkW3eGuT8z2bNqApqd58vEtMrBbNv1OPJRnbFxC/UhRT2jFfPoyu5+8
GisNaGHJ1TtsU1QfVF1L7Ye7fHCE4MA4dDn18bvWwO8UNKD+Vs6kuhwakeaO4nA69eUR/4qNrCwy
3UVuEtIXhAm2tt6N3unMDRtZxEBjAbzjHUb4l1kTSrsP/U/O6ZO3remKzBtnW+cxUHLTcCh70JjX
BjvOIuxapb0Bn10P5dFs3AYSPJcYjz6WmzTjb9mSEE6JzOun2yCPF68S/pyQkZ15SeVXaF65JEd5
C7PBNRmNqTA+1JWJivFuOCA7hkNEYygyHE2uy3nKg6vHrDD8heVW5pii0ettYcmeWR0lhsMNs5lS
+SdY32b9ZlkevV/BH8m9VgKU3n73WOyRj0M6Xq347TaAPuD4Ih0ifeDS95ERWQvoARmDb2BV7Yf9
SwA7NN8UDTzXusPii+syV8He0Ef1sSl+FGwRYIcJm5KVr0Wy7+KHzk/1e9zjN45+uCIYZ0nrNQa0
TxYVlgmEeAvrdJPJ/SaRcc0Gi/gyG2sUuPwkWjg20de0fKtpZwU65hxi7TEXd90/ZoycwRCEdf7G
HMlQHEucAjxkDXIPdgTSxhTq6T6OfskrlaVp9Q2dQrl0lqfPe785+j/0F91PIO6TgrLX5Gcg5s2c
dazT+wnxx6j7aMTUuvg2a4o8KsYhESHV0/W5bOH/n+yHlkKv1XY7WrgVQIKlWW1wklrloyl+p7da
vhTVZmB4ybUgOXpkS/NRw+vffNS4NuU3Y02Pl95QMWof39F3dpyK79wON5rCQD+xWc0cE3jYOxKr
LAvwFcNQZmJseXBq/5rCllIZdCE+BYwqgkl3zEBUoK2nPkv2MfZ2CmbqAvO/skoTL5jVzjVXmCDs
ZOy9PVfF01Tqi9kep0vi4upUt40LZw38Ncr6IB2pGXyJ1XjyyEyvr3q+tzc4CMAkvnhvIixiUp/N
jYZeWICwoNkOv8Pu1Upf/6nT1rPFtAZdZOXjmWNZhIu7ii7hxlrLg3WAa8H5dQUvzVLwSRKOI9Gq
t7E8VxheqZkoErT0PPrIkjVOx/TBsyhBGsqIXw5RgIHnrGoiRlFkBdbcFkvXgOtE0o7ZV0QMvc3e
BQIG1hlAFARqbNuN7paBwwIH/bdHM7BZYkjtgFRStgn+WeV3ZH1O8Y5eOY1ugwS3/bQISvybVfer
peRsD4yUCxIZcpV8C6qmI9UNy8qHCag4VM58X3giJgc3/JUjRr+cOd+m4vU+jpv4J+pOQv5E46gA
kX1P0YdGmVp9FuNzoANeJtWLrzMavrFqcNwomNMQ86t3SfXXhPT589rsq7VK2vG//3p/FPlE+Isc
kCk6IywuPhzqFFVo340zb3pmKKyRM6j4H0lntRy7sYXhJ1KVGG6HmcHjG5XHIGbW0+frnapcHEiy
7Rmpe60f7wMvv3SOZNJj90O0YsAzEagd3PYlGZ9q0kOtDxPfdqkL/AmNTykhJ7X7yRoowoVEAqzg
mDvpT0yGSfAj18fql2EXSq1hB0/DewsQJXXXhnuabmU0w6SXW+bGDQ6aepTbbZC8iDdBTdMvdf+g
mnMZ9/PosrsFJ9gD7oG4JuDj2GkvQZ5U5NH6jN00M5OqwWCUrDEpT+1oH8jLP1TS9YvgcbT6yDL0
fcTlVkDteLx+JaIhmqbheYF3WfGEwG60vyraxJqHZRDFsexAnNAE5jNyMjwcQ1r7GPwfVRGacPw1
z0I/OOlaDD99ehYiMORGbbsZ/LOJOrmWvpxhGxfypKar2SDCCHPavR0fEuO9Xg0zHaymsHZV+6yk
jUmTWnyIRwNolDePxqYlmXQ+lPBKlxbiCGBkdGBtymLZv+lKy4tN1QNJ7Ar/T+pOffXUUPfpxyI6
eSM33ypvFyHNnOUuHgghXyQOcoJ2mKYI4hoopLlGfTkARrULOuQ27sKrj6PMhLuz7EtjXgP/j0bh
DiqhQd4FfMkjUhqwYKy4On8f3PIh0TFZznmF+MW94qet5zD2HBhfFQLFJuF0Lk6jNOV9k8KzqZ0k
+a5D7VmI44XiNq6uJtO57x8EJyeWISe6VygaI+3sKaualsxhUcy5SGDJrxHECht1neM6ME+xdq0H
hojoHbQ/UYO6/AQLgNaJtY260IlRKrDDfyYx1dVWQfQMzltM1YiE1ZdY0+Xq4lrXn4/eNGbuHLjC
+CwD4ObmFy3bgM7ijI2xV3cJ13sofUX9V3aA5Q80xu3pOze/BYVkgeGM0F5WijygDFCnDRNhW2wI
OwicLfHVEgd6B/22ssptGn+U+bPBZJndW74aTbmfcv9lZXTQg7GrzNrNX2NY4jlXSJfylxZ7p9ie
lhWzTL0DYioX4ZrOTegYQUB6Hk+3PXe8X4InFtDbJbpolMkYCjG31H8ikFZnAKmdO7tT7zOCv3HN
WA2QtoLQQhjl80+HMAE7JhUai+2gHqTg7BQw95wFAmzuEIRv6uqUR/sqXaTUmC+YTrkA+iXYhhnN
B+xzOVeLwEj0boXXQRDk6DYFsqLxhSgRfn6USXW3cQELhExjyudVXWU1ogThSzbnNGzBRuunIkVZ
fo9DZhsSaqFXQc29/kYWI/lKaA3QFjQFAx3YIJHVjBhQhSiSS7RizGx6tpLoAsouRvlplz2jxI/C
cmu9WxPm1/rWakjqiZavwfBInwdr4YTHETb6B24vB4zZR0kD8hZoqGJWhfkerLcGWKBG+VSVji3v
jJE/gF25HJHTFlNm3+IulusWboQyOK+jh4NDReJvME2+RljhUt/B7BK52Z9qGhpw+oYTS1/oxVoJ
nWmLQSIIMCtUf2wISFEmCq1Qlu/zyfRAqUQrmVOpfNp6S3rLdnzz+wvYweFCYdeWg47ngCO0ZK2Y
GEfVORFh0jQ/mXxvy49U2uT1yie5AhgTeR/8qEkyw8JpzInG/N2ne9O7QR9MFWiehqOhzHmpIHGI
QEVqw/qAS1GSH4N7MtNfr2TciXaGtGkKrCtIavAWLmSTZWQq4Avv6nFPtKL4sF0OXBaUjE2r/pyE
P2IHtjgFbdI2FIhhl985bn56YKNIIfr2U2K6hHFWtDWCbU9b+BQOLzGFg6y7x38Ki/EUMJYSNGOD
TyNGkrVXBb7j3qBSUzKiBhZ8eU69wpTYaLxK9dylr7kkIqxDnG7ZACfkm422sYlH1N4l+hNV4Vgm
5rNZsFPOyMQp+Y0rIuD+jQFOuQ7JwoU49sxrKO+EpDCPOlhMOiSqo6tdfBpkk0+DCqtxE0kSwzKH
0xSyGhnp1J+XJOFNMEeoG5qGB0FyzEy5m/x+lyaKlYoUEnlkOgdbbHrxteTRuR4uIGMZiKpvnRvt
Gkx+W6Z/XNTIhsCNFsXKX/f6Kc7vhbuNnANKTT568nAw/kZ9K4AGIeUeXWnixx+Wfwv071q9jcj2
9ClgQVCvzHihfsdsdjOELAl2l5lJAEgpdsxpjjK0u9CtoFGZFsXoxI1ZQYxXqe1Q+6ORx75TW9Bl
XLdasIxZmgKA1wpJLZYTCKPUq5eqMmIaRPPKMU5j24Ovwne4tTlfyn6aFMhiB+Cc/lGgAOKLhn6Y
QzQxwLAKAvl3AH1Kc3G4Rbvy2M0QnPizyILsm3XQeHizRIXZvl55y7b97fJ7wPphE1aa3EILebhx
RpyM93cWsvF64nxiqi5pCs/Ylees2aRNAGKBtCEyZHDv4GW1z17/iCCO2lqbd8XNHp4mwY5yQCLL
b+JvUyat+TDTCOiuC4R5PK0piAIjthwBD0yehK0U1KfWfrkSz5fNKhrk2dq2xzXPGg2CBzU7Q4lA
+DNore0XygpxoLkFn+y1Y21Sx2NOyIcvuBk/x02cf0TtUZyvLso/4hynvxJ6Cj3+cpXfKORMogei
qfZ8eqC8qPh2ZrkyYIR8/4gIqp72Wg4V3KK2b+exZU1a5aJRheL1Fytba/YZY0KJ1cHTyVqkTwbe
DxLEuiLBJV2Moz/cEJlEJNvHUHN14eGmX4OkR4H/O/N/n1yqrXjH5zQ8g8egJikP+ABhn7n6gDng
CwQuqHPrFnt1OS6s4SQtZBxd88R6qfEf7LwZPokT8JDry/rZbldBtpNiFFQNpX8eaOHc5frIE2VO
K+fCH5gRkFPmMum/P/6QLlo8hIgrdelHd/6C7O4RicDNz+eqhQuC3yaDtonQ3CgNZ2Z3jdhQMROP
ykNMjVrwGU8ZWarTD9qyrGQFCQh9vpQw2ULQFfcHwIsGgUj9k41L1Dnii6gLnHo63TMD6TCFQyOb
MvmWXAzZPBQOeq52P+C8jihSI3IKfNJEt8tmsRWBtD4nC1xrOSf6RcxgabTqjpwwmJrc8fHyJzp6
r8mXj3KNS3SWc3uTAAbYb88cTvjCdmatlHACxNM1ZRu2V069AizeeymodqOeVMAM4wMbjXojEJq3
XPriafMZzp3+JwZ3cQC8fIBcO6++3RFYuyJeiLfeJ2dJ2EYI1SrZQ5CMvqSIMz5e9flhBAloa2vi
dU8U3NKUywjqURhWoIy7lSAO6uBdW8JhaiePyhP5RA5QBtYYXvVqFLJ5qEOEcdghl6abLlvrrKek
G+JPs9zpN0FvqG0EYWme++ijF2QJZ62Ab0v8MfFu4FvM+i+edV5dwA5zC1NjwuqVXOGxLy5XjaLq
9Ct9exaYXv3HZcVDFMyrcGC0V6caKpUI8+bQg3UwoarVhzkcxqW3rtSnNA+Wo7EXQEYRL90lty78
nhAJKWT6NCgyIq5ER0LYwtVl29dA/BDc9SlRcGCm7sItP6lNwQaH5pLEnRLj1qnx0LnYf1FNQIP2
5wE5Rg8rPPGlzQj0c7ksEH7Yk3vpHtqpyz1Ae8cb2H6igj1Crs2QLKt8Co4zU6g/pM1rqvD9kX+I
v28lDg0faSlEFsNGrf3yn/Dc4QWD99SsjR1sewOosgMVUz8H7ZRIzSqzLBQP1bJTC6Rx28pHnnMC
NpyxF08Vm6PUR504i6bmGK+1HOU8D0dr0xLA5K0Xd/2rNb+Fs9oMnilmPz4ZGU4/FicFr+cjd7jZ
M0RCrGZgHKS48pM6AL3VuUVPlGVbcRKUFklI8xipiz281Y5Pgvouz/pMS4kbGMUSUdjRyTFOoX6Q
kl0u/1nZTRNxRtCd9JYWP33pkSnDs+tvq+RUsdezfJJQUmyM6JYmuH+XQ7ZjZAagDmTWUT7HBC16
xCsMlMP7fi/yfVGcG+Pb5l98GClKRUEQKwL0orE9ogRVTMAT6og0hixuR/4I4ZpSOFpiLMHbdO0u
vfg6+heCfEKEyvXWbc+xJsBV8mT9kXwC2MOCgAdkPd56pGkVQxA3QOWLsidKQ8doRjfopIATCA8S
dSQylh6PeG3LKjgoh6UtSyuR92WgyDc5LvgVXIm8hM5hr2C2J+Wqh+OvGeZlhqts+m0LlJy7LSBB
TLw/sGADWlsEXUU8aaAQufGmChITIpIYwl6Wm5EdiGgvpqWZd2R0Uuoz8WaA5gX0pQYPUuGM8sNV
Xo22ycoTRL2eX3DMWM6LaHL+fGkxhCwerT/R5CkF0LzKHtulm7aYz4apDcHkdk/chADHIHKfbLKk
WYEwMjEe8Q8X2Jz5mT3MzaJ8WlVvhin903gbI5DcoURxm0HSRWo7caiMoy2WjYU1yCy2YhOi0MkQ
zRioPadElxp7E2kbHE+lrvJwF8lrQ1qQ9Cs/RmNFXq9ps/0iDeWZ1MdPSuVZYNM1bg51R/CgWI4w
GQ9EpSDurP2F1dZrJ7joFaKxGiZ9FfMjUozr4ZqF65534meROfIZ7uwWBBRVfJvHmHtnrf1i3RPW
g4xvWczDqs+iKL2kfBUlPmPzrZKuxE91D9s94NDsAiIyyUx30Hs7IaWlaP3VfK5R/oR2d26BBAHx
u3RCaVgeZrK31ouvRvrLwxtweEr/G1oOajTYgOnKhIkFMph39d61EJYfuvhLtZk4if+swGywawpV
lcVgWw6/zKZ8jey7ELvmV56ycGl7yeCXqLja2wCIpcDtd3H5PuJPGlQn2GDHdtFYu7j9y4uritqD
fCyeLbI++3x24vImpAn1OsGOjFqwsOYsQ/IhLR28kKh8+PbxBjGnEV6yUl2a5vj2iaDQ7ZySNByj
Xz1+wcm7S/8wvYMk/JT8m4b2bg1X8XWU5qML9jk8TLR0yqWuYjPbpMMuAvTVhP4UrtGUad7lOC0J
+w1bLsTsWZKcJHFHYYxEDpgGC+1J3oQ4Tun5gXN2yHEhOhsc+ZEa+EAOjQvT6eGJJ9e6wCyXr8k0
zZV3oDFWOFtJ/irb70YDfUxLJEok9lYWt2k+zS0kpCgiPf/bJk+MaxJpyjUW13G9VYuLq+6L9Ooi
JHAJ/BKUrMdV27FXpHNCAtHaGeYvQKuXXwAydG76eK5RNASYKHLyZOhw+Xuwv9gkp1w5iQvg920O
H6H6Zcj1zCifGswBATnAksOudQKSCgCCEK8K2NPL/8R3GkhPsienPTYPgocwUa85nvki6n4jA3/i
qEhY5o2VHiySAvyWiuOP3Pkz9S2nQiY9XXQVVi7T5vDkk5HqGhMOCEV7ysKDmYsmGTYaer6pe52H
i5AgBigZDe08ypzA22vW2jLeWf2lM7vk/oVKKRAEJGkAXODiEqLEhnTV8aKwaWgD4GaI9jG82emO
vyJgoBA9YsvEQBWOGmq8t8T8z0iUsnxwmJllr5RqHbH/gstY4yFrNZYY2lvKnyBBOY6ig/khtvcx
grO43sIykPyTAjqGUotgJJzWMv8T85raXoWMiQOe1ka322v1zTL+AhgHvz5DsrgesWBICe1T0O18
9+xVd6xoAN60NOFayiX+XDY790XmnVCkgCxCTHAVRNkXjSW+udeaUwkQlPxEZJoOq6pkrKztmVYF
00T5tWdElro/CDTpjmBoDHKUOYT8hAISQO5sHNFLio23rej2CDH3pUgzawTPJ5XorEL61CptUlof
vfEax3JtmBqSynGe2uhD4hsR3hgCZkDmSYF/HSUfGwWa8NS4VL6K4aDaxSVYNfn2ORE5NPmi0XUg
137z4M8xbmp5k9278zcshhkcC0NkPYFZ6gT857hbZnXa3SSOjcmlJRL2DcBRbEIPZNEx4Af2IgYj
wNMAsSbiw4yfVp2Z2gaXRMguPdHNHUS15H4I9brVPrTxohpP4ecbObHU+htrlljY2YfD5FPy3/7w
6AasWlsJ0TYvBw+lijq4sqkR5ahOsd4716DCmbTv+7M1hNOk66Z32Lrgr0IjWj3i4JyWAbkZX3pC
2NMkZ8S+EheOGART34p4a/cPNSPppLKgqhEC3tL6KpefAAvMYYtRAwxbdkjsM/kj4HIe7sa2ts8F
V7SGag8PIsp1LmbpWF9U+elXP3a089M5Gt1d1y2DViCH3tykrf3qO2f+LTLRFoU+QWwyUREA4Gs0
gjPZ2zMbZ4nbQZuXXE1rRd10JJaj0SUVC7sG99lU4a7+ImPbP8jdwSUjxYIJhAhHILGwu48KzyYX
lbiXQQuQaC3kdBfH5O5ynhHw6f2oVg94jjGPd6M3zwQJepOTjgBW2mpPkoJKF7PXW3YPcn7Ic94d
gHXp26o/RucOekr/C8Wq5OWNBxpnCe60zEecnDuAxK7E1jHeh2ItDatWvYn297CcGBQWVLORhNcL
M9OseqHzInCTMK9s6cyFymNULgOmSmB2tXamitrOHMh+OmbLdG+rW8zNevSdq2+LZaJA+sifmpI9
hs1fJcImnBNBKIfUNq1RMrX5NpQOhGNPSsy0yiqL0apzWhrUMSAGFN+7FjhTTV8YwdpNqWh1JoPj
rSxQLCH4rV2+KmnOByfGrozIAeE1R8wgPQVmhduB/j60V+5BfBKe+kqsbTYSMAnrP+yzoJxV3asy
yd9k9LKcrWvu+HoH/4T3Aa1yiVItROtdw0vYEhF20VxDbiHlB3p7m/5hoW4ho30Sua871HV6Hmb5
VInWRX6kulBPj+IXCIOnJiNIm0H0KncoMcKDYTY4MhC2WP13vwqAj1jmkcaegJOnEUmNhXSq8Gyg
jlcIHR/zuW/DL0xSbRaN5xg25wQGp3nc2Q4PSPIlGQQnVjQGvhL9kpAZa5Ae5enfaXXQ8uuof/pI
2FQ0cc2dgQotiPRB3FvQzRiEgnqh84IX+3omTyUKJ12KEjSiNR3imw1edBmJ7qj85tqlxtcfzimG
5bkPJlF8UwBwq3xD2S7M1Z2o3YlhvCt5n+InrncDLfLsDkPxUNE6irtW5WFMNRS2BtJ1oOoWbh1t
Aso4DtMCqXeYr63saKAJD5YUUzA0QDITCwh742/DZFbH10QGq51+OXZIOBEn+VAyerO9u59OuJd4
c4Ft0drNiDvwi42uX4VwRQ4+xGfrdJiPylsdfDkJ/kAgu5LYGVrQEA00n0P+VqxNQ/BN/C7VVT+s
g+A+dM+k+pDS37B+pwa3EHzDUK4tbqeQQkrviJoK99G2Lp4Z+DR9DP+2RUUlsXvfFeQWMx9zt2fF
ieRDr/yx8bSm9W0ES2J5H2gZctu3pxyzYmvoA+jsZ6S/WrRNcvOWsy2AAxd4GrxK0923SEX8jQwe
H+o7Tm40q7+FPR8DTKQLi3BEdeWL7f9UZUepu9vGPLMJHMjOcbKyJywr+THS/xrZpM9In3ybyPvu
1tyYk+cnyF/X/+n6M2LPUXyk1qZ1bgXGFhofQFe+eM6KAkmytXQD9kY+hmojwCEDnQSNHSxZmr9A
TzGIpx3VQPEMUZYP8aFKN2YuGO92eIoXEevHAI6JgVkhjYoNRAe8td4hD4SkPAqY1lb/4ZsZ5UOD
osajK7ZX8UgslELcYFs122vJMhyPsvbIpauGtyFiPkaOAbu0UAhHNObJzjA+svQVj3tL22MoLKOP
hCMst8+obsheXTIx6NQiWwiMTm296vtTbqFccBZRfqcCIUUJwVpekbn9vxULgoTDPok3Av+vOZ50
YyEaXyLaR2ge/rQzgietTyGDRElKCSBiqY7iEiKdpCPegwGrMxOTswuVa9kRPPSqSh47oRMVXCTH
13w0WFdYI6qwXqnZT2++c7TNEeDbPJsnzanPqEjZ9uZKOPnCTw33MW5fonTdpRAnU8DVt0upXTot
RCMpGiiLc+9UI4Fi+vm2PqKtp22Fo1+puTeE7m5tyytPXXV0YpdLTX5Tj+HUp4AkbFQ7BOwuZJsG
knsGr4KwfFKifwEqD9XVL7N+jUlJHNLweFb7m3lXcveB3AIZBoe7IciutoUgFbaiWlQPq1qHQGzU
nqoXyzji1IjfGREkMog4AFTh/UM2Hft/3QE4pHwk4xad5mNQl4bKkMLOsGjKzwT5LbHc/QGitlU3
NBDAcKwR6CJlgHea5oymdxp/pnqx0jQGkW3f/DLCISQF2eWHDdJLHCL77QAs7mHGRcNdZXrBAqyJ
jIxDkHxzPfjJjabpUvqXuRJ1O9hWNFUheK+yHMnRunnyPuchNiGHrR6X5msAzbDIuFbKM+KpRF6l
sohTlaKds2CJqa29RURj2Nqs4uNU9/7K9iDEASRCINfmc/p3PR0FBhamL4vuBeFpGgnnNbC9JS+j
A4nCco3lc9wn9SXNb65BwNV3XYoAq0OOSN0Etat0snfedn7SkFZLG4v+IP8AqJlEaxw2fkC62LHW
d8xKScUhhDEJF2++lL9kCoKQbzgi8YHwH2ohQABvpAHE/U/ubm0mcQoZSlAkmWunhvTpyfWAnWay
S1Gp7MuARCKBifD6o1XER8vnuRjNY0+8EMrTnNq8dmf5BL3dHaYCUgZypjhH5SqA7NcOGQ+2iwhl
A8Cfo99rwMZ0gDOxzsSUiAXZhape3JHxbKyeRIm5yVs80AWNHrEGsDUnLdGOT01FSpyfAvEvRdqg
A5wmsljLAZNItfMKYIiTZn441ZuXfupjVoLr5oCsEYdqymfZYApYNs2fh8maYcmZjTWKZZQOuG4F
m5p6V41Px3dOvbIeFvrC8bDLZ2iH6rlnPX6/Zf5+NsO4+9GFVqO052X348KBoZKctSjnOnnbORvS
p0OanBJE1c5PZ/2Jn8Ek08ItvGlVnasMmHHuMiLeihmax+xb7J0NoWHtLQSrlNQvcpTlfIc/nSwi
dSArx+GV05aDfu6l+0iYs6U9hnjjeWc0ira81zThpAYS8baBaLlY6t4G3K5X7nXziJ1n5SA+vWby
wXPXebC3AA+nJRFyaxRskzr7ibi+x+pS6HNd+7XSv1QjnoHOnkVdf4bF3YnfqnOTJ/7ca840NkyH
hTaNspcMqyB0jia6BqunNdGh5xN2vtlrhNcEWytkLV3grnPTews2QGf3v8eIJnGYbmnqWSfNwIix
7nxCNWeIlmcEv3DKYmUZvXkDJgXm79cbnZlAq5fGN5QrmTVoDEkDEoZxc86LYH0DAYHmosqhL8Dc
W/atSi5x9x0Mp0z96QJ1XVeXutSglIkDooRHt77ibjemhwqmNubWG6EIcuUmX030D8n639UJM+Zd
RfJVYj4N9Ib9iiBpHukDIWdaebWzXcv6UDr5gsAbQrKAkcWeojbfOoaN4SmyX+puWbXHOj7LBIFl
OxkIFDDLnhlYP0IPTI+z0k1F+LLB8MVLmSy5r8P20A67sUJvG5NwzCsFbiYTg3XgCDCZwRBWBBff
+ONQIDPF0ldU2LjeL6cBgrrfEZFGD6jLoOJih9R/W2bmEfSwg3iM1BdpAwY0ZFUx2XXbKNo04xpz
wTT4iytERM/WhdL67qu1AlmHD76b58jz9GfMv1g/DcFbovOTw6IjYrC/tiAohcw0S9SCjuzWSX8k
95Qbi2pEjgT5tRNeVxXTTrFuJe5rizP78E9GJd1Aj6ZpQfbmoom3qre2pYdq0BNDRe90HeH6MlBz
NLxA8ZmQP61BMS9Cac9jcMyAgFkSRIYHPlPhBOhkwvp29Gilu2AgVHSJPHJO4kTaPjus7lW6tRSq
poko2lv5uZmQSYgWgXiY/KZWF1j/HMu5hd58FiYL7lB0UnV36MPjwP0iNxTkMDtCVJN299EwMWbF
rao+Bub56mKVF4dLVFNXZAcmgHQRGh0BVBXSxVDv9ANZzSHwy2nSv1qdA2v8huYXod01ahnk+XZb
4YTbkN5uroG/u/ZFw8IUl0IK1AcwgTuQlVArzs7VHfAXrEIEwn17ttw/W9+P6KPzDnEfJ5bs9xM/
P6rVItcQJzB3rfRw6zQnp9+RrTlAvJPfDpoZtc/I47yrDjaLvErHRBscTdD6PK2RDz01bS1lm0Q/
CAf2WC7VOX2vLbYvgm0OElqHUIgK2C+iRZIuSUcXvhmtf9K8znxzxI6DMAzUmazjbjuaK8dcmelJ
KfYhUi3pZLLB5YjNH4bxqQyXRFqnztYgv6sCIFWqheQXpEHZBGyg+cMSWB8YCaep+alwCljuS/Bl
xPWiTrXSj6A7EtIx0ZL9WGwiTCUx2h1W73mnne2vfx/gcMVSO6f/L3T3snPt2i+SXrhiJHePtDpV
kPchZU6XYmXSo6vwM4e8ODJWzsp9Ks5XgNSlIhaZV4KTsVtYBh69ref/iMS5kmSAbJPigXS0D6+S
l+i5nU1Vo4wi+9yxpvm8SY5+dckr4RYyNw1WjkF96u53Zf8im5nVCAIt5N7iVNHrIzQIpcCcKczI
pFcRY6v1oOk4lhUCEWlhclEcb3oNovxS88KYu8R+5M8+Jj3VwjHEfiETsce37ZOl49NH0iBgcXks
e520DAwnKf/V2tn9xu9/OrsAncZBw86KxQxSpSSTU1iok21lH8YeefiMqTTiqXKXaH9wJfFna0wI
sBuBevWUrc7CbRsnk3IroedDKEM6Lj9v5hNrQLHTtDU3irlJABxS4LEG3Czv6CcjjtBceMk6w+1m
78QxWjlzZQE981EPz7BZ26xH/Y2syJgSVMOAVtKgAcaB43HP/JKAv6H1j0si688QDVPOF9na5bQ9
zFAet9bLFYs6CVDQT3OHNGSZXNmtdlGDR4o/yMJ2B8sYnEjtG4JD3iwq+4GGBtk9ryOWVme4KMGN
dGkH3FT13UOufomyFk6ghlGFLIEGsJTwp6Q/S81Bjh7oVWc+ODMxU9EWWWlgnqqpv8AybmAwp9Xc
XXn1DKTOX9QrWz/4rN0r3Z6H0ZGZPSFyo0FsLKOEEbdES7qmg4eOK0JvCE/E4Yo42rB9JMLEPr4g
zbSASAemMfuJDJ07qolPuvGMM14lCzlwdIzjG0IKMn1VIkBdQgmsnS+IiwganlQqhmTChP/phXxe
6ejQ1AsQK7a8JMZMsPDcR68RynsYmhUxUBGKpq5cWXs921uzO/uhPRnnGQGMcCWYZajPWbYRWPCG
UA2NYT3btP7NRvIuOZRD06r0icgwnAJIBmexy6MpUwFm1UNpAJU/KPBlY4W0y/udmPJxokq8bbzx
PJxju5GGLTG1PIwamXrkpxnW6vFJVSC5jnKHOPsUt8tMJGyRSuTc42Qh3H/5pcvgitbcGu9fPonR
uYEM8eoQmU2u7b/APuS6hNpCRFrIZzKZSO2535/IW8DK6hn2NMXinxFsL9v63ORmNLSaKoMJc/SE
VXJBbh7LM89k61A7t2qjM5TJUyMfnOUZESN5EZ7xzHhD/PE7CinWEz4HUj5xw7mzrN8P/iYu2Z4F
JEuSUnusLMQPS60nGInsEKpqiJ7HW4+7WmmW/Nok0nTJcwj3drxFgu4Sc2CvbIRO5gXnyLSqYdx2
Hhp5EsETbRMQQGxQUnmAyACPl9VDWIH0wolkRHqkOUnK/AIgxDEq/47hfpjVyGEEPIlEpYuWY/KR
EnjnVNtg2AgDslLMhZlZtbd5dQ60DYdM7iDuJMKGx7W8V/hz9W3CkC5TX1mwLmwciz0N9cDAZgW1
z1Gltme6OPLhkjXhdPTgIkUwBWSEZHBeIJr/XxqtMBLx7fUkjBKkns+lBy7ltlyON5IiPVSmaX8t
deJKvH1Qv3tn2QrHLPyj906ThZIfzWRDOQwWSfymSNRvYz4TwIubzCRmfHUfxc8OUpOgAlVZKvRm
suyxKxpEUQkx/6DcGuNDeLHCzwzVtz2exTZnBQdpFk6Vdu8hs/IoBXl4xXpUVrZ77x8poKt0lNxr
WWwtZycbyzDE5kw4Zj0guLjEQs3tg8GEzwfBAjD/vfYdOCcTojmyXuHSX5J0OAY/hcTRlpnTXvqL
yfTLVkVDnCPC4CrHvedcUnmrd3QHssURt3uQh7Ujz2RCIQah9VP2Tf3e8zHUzKVVeSL2MBvOBV0+
vX4M4z0Fz5l+QvwSF/UEJEBcv6G25uUtik/6afiqIwgDjxIqES/m87R2c+GrzKqvhNpBlaGfU5M4
tAyBAWhvwWDoZcuaBVboJ6VjhdBDuopfsCFJIJGXg/30qDINsF6qCRIWUhGjFQL0pkTbOKyMaCGp
Dx0ogBIUAbwUOwspGYuQhc/RX9MnN6lZAlGetQF3WfvUfRLh3WNIlTU5rr2DBQLbnoLcjYBB8MQ2
5oayj+aMpLzsKUXR1OYQBZgUwQUCSeI+T7BTBsMSaoyrFARn2QQreoO18oy9uWejt8s3OXxCCW9f
RzGrtNCkxkXomHvnW6zY3bogv6P61JtunmLXfPOWuOe22bbJXtHuwjYMYutFW7PfqDrxzzN6V8b6
Vy8+GvPtoXbIENsqFQnMQB9GsRj0uWF+DJCpRN/56lKsbYFxEe4lvZhJ3r50DtDbywrlMbQOMQVi
Tlbsc6d8AN5baAM80vgggTlCiwfN7F36W3R3BqL4yqQb1uSeCl1vEPzVyiVwH8nvGB7fNBF3C3Sb
6fibtaw1Qs66DSlvSNchn5dMHRWwm9Zs8mRaObjAZMjqDcFUJEKCRGT2aeTShgakarN9sB2D2ZnJ
kayRiABNNDtyeqSjZBHzkPbVRXb3pPsJTRcZa8zR/GMB4pUFCCxdHDxqfBVilNNUXrG9SIcChs4x
yxgo2qGUn6n0qp0bDmYD4EG9pv6rIrTVvKEzaMQNHOAsRx+90W1aHu5ytG4ENGCipq3PcbFJkc4Q
W6wzVQ/vrEKE6szgl7zfjr4ViyhH9DxCGk5EHEOPxf9FzWgfcuTAUZOiBT9OnpYXHMS8IUdvCH+y
P1CtdmtA/jkdDwOYVrNLtGUBwqwydH5X/kbPkcqi7YpXsD+OsSdcclIXG+FXhL0WiDYrvnkuieBQ
QkKLtYdWrutG5CYb8aJN+IHoGPkrZzbps+o69r5MET/i7RnW+YvEdqOhP3KdE8zZwcreU0XEakIE
WLdaJVT3Znm00sN4ldzHHiBymGVTlY3cJEO4c0QAFyquRbRmVXBRLbLQBydZO6g1r1tKyufOJgQC
6MI39sIwHVWf4jGP5vzjRTdn+SEbWc0gMYhcBD8uj8S4C3BTCy4UFLDF1trJIQQ3YwrQEDiQZCWY
hVD7VetL0rHoQGEjWvLXs3wXpAfDOmJcpCr27sHKMc9M24KVS8Lza7GskH5dBg9JO9Qu2sQOWv1T
j5epBzkVYISi8JqIBklHigQip+wGE84F0KtIf1pykNQdkJwW3H3jkkUrU90U0rXK0FZsDJQuJEfa
GztB6KPNwZVxK3JmVOE2b38H5t8kPMQtSvCUddT6KiMO6WLdUxNEW5nYsDTlq0xSYmReMVefRYlW
C2FK2pYeDNhL3EdpFl+qAtdJHfYaPRi0S4czMtyWJpFSecmHOMs671Ya9qGSwr+mLD5pLuGu8lJ9
ZkjKaRyF64hZMUnlP013Tn4yPhKZAKpSIaQBPF8N0Y/50rbmIi7zNXXPB+U/js5juXVji6JfhCo0
YmMqkmAOYpAoTVAKV8g54+u94MF9z3aVLYokuk/Ye217Mxr5dz999qRJSj5cfSCXy1dOFiz5Kbfe
6xQ8WtCtJfOcoPT3OYz7KE2PFZVkqLasVMUDvfiixcUPJqa/SpSkYFeRFuJ/y2JyNzBZltAvvOnQ
BxqXKTaQ0tg4LFPaji9cFXNoji6ttYv+f6GF+vEYDO2pU9uT7Yi1X8hrr6UqC5eW83dVoA3UAwXd
DIbQLr4Gw7RWhAFu1FmrMeWmMpw1dpFIMmTuQCay3a6x3IE+a2Zt9pw1ldr8SiNi1WC/2s6826GX
SMg/R/jmoBsb03xrh/hFgfwhMw+YOlnFtdQgxY6w6KwB+OKwinJoMva4zid0LmTPehLpFWhJz6/W
xcQGmFVUo31zGCtdvxEpmYP6uOtV5ZgE2aHoQoLDpk2CTLBF+CB87k22CGPak73m8FAh/dFSty30
dUvPWQJ4DQ164zy+TKl8dA5Wj84yL8XUH4OoWJs+YF/0yHYilkM5x+YUNHQTWsME4aNytMKdkfKN
oMJK8b3RgjnpM8F9MvjDyccUBG3zYMIQUONy1dgwReE+zmuMPBKvtQOGjYwy4ondmMcoDMpDz1eD
wgSAnkamZbmOchvjGVgi0PZwi91OAtJifTEJkutnEVBFFo3gphR4vmV3EMaXon5PAFWK+ez5FTYA
G5sIghqeVs3Sk4mpR0VhcAHGVEosbUE6fni/c1mSIFsx2esPlyhgWs5qKUJtGJi0SSgDY8mi3GTt
B7WRvYXB3NiITk7yLOirRofOmaCN4aQ06B8Ihpws6DSgtRqMziYDVYs18TihE2tgPqfxMmrpcAbw
rqzVi9RYaGRTSHBhI3e2RrnhfDlol0rSwQRSwh6BwvxzDDqswvnwKPbbol0FsXgxMVxxAvsqvTGd
Zji53rQfk49yql1e6IqYzVViIq+bKHS7X6NhpsSYJDpL++CF+wzXB8NUKuUl0iS9ZrfO+WHjVxjm
bjS4B+bGFmSAsbkktp6K8LObrhTdafxW4PFtySALbUR2zCaQoYVKv/SDdF2T7iB5RxK8HgkZAC8e
gzJPlREeOxshwrg1ALj56apG22kwCFFS9cFEseVYnN/eaebaEIWgwMC3UVfbBm8b2vn5xYU0tEnO
+aC/d2QY9bP8kv9gYVGqRPShs6QlIW2QxRiJJqOP5B27x0hN1cLbG7Ffc113+dLvlZUWorf1BjdD
gjfhFbCzTRGwfqwZr9FUIswukCiEI1UJaCANPXsmAKZiokyBQHVzpcZXqUKuhV4AggCah4733Mg2
OlCvwosPRiVWaTXSbdDAMRhcldatKtiDhf9ywMcWMwyNb/hM9zKbdDmxzs3nCEiHPrrmDeRwB19Y
jdewoTOmExE2YzdkpjnJGQ5ShwLtug3FzoZgHFAvo79q/oz0S2IlnukUtcY8mGXlXLGyvxfJe9WB
nNX3MLzukOtrOmGAQJSI2Y8SMilmRC56LjEm2kVNaWijAxvGeuWD22u+mnRvA0AbmHfV7OZUbu2c
16oDItFVe9N36ouMGpQV0QIzFq6mnCelqVDRfnbiO/Bhiaa8za+9JMWUVrJeaQO2kIlwgF7bJ9Wz
sXCFsUbom+/ee++GkxM8Eudc6G+5dqzDpyg/gFbI6qEkR778Ou2lGKhSTBoWxvxIEwqNerAGM0D/
0dASDPx9PrhtbXBlIKEYvJ3Teaynfo0eDHD/r0W0Nk9Q55mIGr0l3DOFzRcIP+VrxoeSxpehZKOv
fWWS2UMiHkUE3hXmCFaLZQRJwcswG+SEEiDbyKGID+rPTLVgmWlaRwFRarSBHY/coo+sQNQX8tl9
T/3Ftj5T1NDJ5K1m84djhOhKvk2IKn+Bdm9bAdmCmVvAMBZiUoPLMQy/wpqpPZFQRBtkf32LeNJC
7SA+aowGBeAQ8U/Ef5KpVPGZIQONaObuavqNS4ErgHTIVyU+iwqm10eIqno24WnXMAK7jnlPVPky
1gCzpS/bCUdo+dUZD2u48070eEFYGYOWixUCucJFZu4G9dUv7ilBusCPoj0RsMIiR4gnkK03iUf5
dmQ8pAbrlM1sfBHxuYOo9dJqT1XQ/ituwEIw4TMCfmHTx+k41Mp6baJnG/VFGnoLySagoQoNSvjR
KiEiSgFHDAOpynuBo7JhW2DKJ/8IoR/WJ+sr5ZQZcqoWudb50v8vxU7Q+mEy17mxWxm4um/tM/pd
0y6WAaM4D5JtnNTslSBGDp9eN6MBk5eGPbDGUIGmEMEwoYgstPnjjyQRePlmyMtNXC3n/BAaEZuN
O7KKM6MqJSZM5WQQw0abkW7Ie4MaDWL5xU7pH/ojOTcjEsrezXf4HKfUhc08V+zag39TyVfleLGi
gx9eFfB6aNrbvYp7EVePkW9zB27fI6l+J3CvCtjPljGFKe7zlzwtPitsKT4vOXcG/igk60IQYR9O
hGzI1Cmhy43SaROhDkJXodE9JSoo/RCFuvHQo3KpdxfDy11dXBXjoZAuqWvfwrtb6bfwP1iVT1b2
/9FTBzjBLcp2pFAFuqdm+CrMj6w6tbYP/8gkaIP28J/OCZK/hhlRb39acDJIJJ0fyyz9p9oPzf6u
h73mnQvgM/Y+QwgjdKaL/5KqcEftLY4PSrQteX9rf6WH0rV0NBHir2P47b3DOgMKW3l73stQHpgm
sLZjGdPsVedAFA+++1ruK+yW6a2cr9nwy6DvG/W7KD7SFJHtH7+zMx5y48YTMk7PnGs2G396hHxp
+QnoN4lvKAwnuJjqyZA1Ad2kJWtbe3jU1AEp6Ye1bhwlixRm/o3gRPxQuX4inO2Vc1FbZlRHr7xa
7U9WbspBYvClbwkx8REan01c+2ymyuKhBTZPzCPL38cRHFR/M5vrXCEIFS2um2PfFJcsTpdWcNDE
tTNvDTOUBG7xtbNIN9tJV/NPUXfVKN7HfVTSy51ISOffLeW2B20xXQLmI5520+VHVYiFyZ2axGcM
bewTHZVd4Lni9KpuY/CTpl8i3bDTbI1rir6bZt2czlqzxYGna3uVtBAR7T11xFS7Ltv3UEXseEji
i8x3tncNGLxBteu9fcWqsjsVpWvUwBd2rXnVW0SW6mOy7j36BZGdoKBXtIxSMLypzzmGHd54T7w3
2a4ujon4CKeTOtwMDoI2fPCVERwD+J9L55/mmAcxIWbjxpx/HZ1etM6+O9a6dnxnaAKGPfT/lO6N
sbwYj2HE4vSlAItASebrB4tlHeZFlig+hkNml31+L8SdeCEEsGcrwoKE73C6KGAh56XF3ZLbhmGQ
cUjw+kZu4bCuMA/stsf2mbKR73H80NnOelfqxnjtmWf+ooovqnO3GMVKkxFlxomONCG5mNXDtk5B
BXPoNSj3aYCKfztMSCI3wPVkcAmQLxIZ4ejnyJRLT6UKX3PJsRa3Uf0O0PL7/tVKvgE7JHyieYsu
jyyXoaDW4vTsbgRhF9m/BL5m+Rtz/aXHwA9XLYoFGdhL4b15xqar0KC4JZYl50upvkf/a4reLYk3
VTk46YXuYLmmAglgG1ecpbn+W3DXSDxYA2qaOkfL00erkO1W7n+ZA/nQlHqk4aDtzJPTGJBTTwca
s34IxFccvOXdu2U9ipEFzKrKVpiBvHHfdAct+TTYzmdnP7ia/DdI2WagoLVHo7ur3CvRD4djbS41
H0/CImQtBUavORfGkQFLzaQYAyEyUwQJXykKSuldHRZotXeNBPUT3A3tpnm/Kh9A/uAbUaZXo+UD
/SuYlSFi5KPXEemCuW13BsJyn2/tRQ573/sy6l0hmI/ln6P/06hrs2f8XRz74RQRF9Nto+gMz5gG
XvYbMuowV3PAx//mp6m91O3R1w5a9aTHViF6RtG7An+TMsrQf7r2LVLXJapJ1hrOPsnZEG9D7Y3v
alL81NUWWd4gyRxNX3IkSARL4CQh1ZjhyVuI2UaAtROvJc7JlLO4gw0JzhZS+8KC85xCD2MUuqQs
LKS/iKRkVvVvfsDm4UHRMCs8RuY+E2uOttZ4K8gAQL9opn8Va/yQjEk6wAVKFNA6vLJC7AhD9pWt
ajHtQpHKaSL7Xd194INoJmZcO08cGB46uKoj/6kx46YCfql7rML8mQZj2Ubpgo6aTNWtbAkc1f8Z
c6ACNU2Pti+GX6vKWWXPiWrbrzK7mgwWil0Q3ec2jRfbVd90qT48d8kYdi6MOhSjdkVehof66pAl
/3QcSR3j3xBjoRne+/FJe5dT/kSXKH0lqC3z3LKcTQ+pz1b7IOObkfxrBet99WMwfgrzp8z/SgT9
2UL0pArugv7XiocFBte5P2yV3znzMKUP66qbob3DBaupQhSG+cEVwypj9E9dRbiJl5QsqWTryV3a
bL0alNlaEOhjA69aDxPZ8NcmvknJsPsZOKfkrSJ3AaqiCuMOiR2VfPaXOLcWpW/xwy3KL9/71xwO
DqCamTELyfhSMBUJWSYeeLmW5QI1IITS4omjsHvhoQnKd56BRD8rGLPyt5G5XrLRzM2YEY56D/2D
DROaGqXaVfxFSZbu6mFgja2PXMfUHxW4cUS4ZKNDJuPTKXEksKFhH/XCBg/6hkZKULjmLyL7HjEg
4pwYbZQrW5N8SdRpTQHsQ9nqIy4KDsbEL1ij1FwIPDIjUvjQfm6MYlwZY4QexPns0undsbS3Qq0Y
MrGs1KYv6XUz6/BVcgloKJzbNDuN/ElOzVvM1C20jWOnYxvtJdigaFfrOo9sjpjjx6tMKohxa8Yw
4pwh3aay3FsDtUGRHzxU9KlkSyyB6SmIvpECDKAq86S6WLZ3ORRtemhNe3ZjrQI1M9HvWJfINlDO
kW/FH0G/F0EKaEJN2yTxRk/r/dDrh16J8dC9TNJzp7FwFYaUjh2BMERFGUAICZ6DR4tiYwZEW4Cj
dW2azTrtCKGoCuKrTbEsuisEss1kByfh+a+1bF+bAQKHM9JyH5r05gOV7r4aZzp1FEdNAEggVlct
pWlbDLsy/FRRDKQjdS18p1ZbZ2FyTIlkLzO0KSbCYULdrO7scdYLmnW1u2EQKOzz6A+blNFeEwAR
QWo1stTRYQBFzZeav87y3RAXTExqXBZrLyVLREW7x9UIB2x8j6MM5850aNFwiAHTZHNwpkeY+Msp
IxopJ5GHPK/YGBdq0aBKHrd1/N3hCmNkE5MpgdVvw0fp5glGFW+2xuU/PjBk2tEC+0r8ZzIMIRMU
qpWGvM5fx/ygNCeklkZ3BKKOkXhpaAi7ANcr3eg65JdZRH6ZtIYmxViB0NHWcC0jq6jJm+lKoPz2
imxmziM+aGaxGnWjN4Ce8MqJHS4BRE3f3VQF+1+bcO7UVn/F5NalV6Wa1nlIUlnrH3Qx7mTd3vAn
TvlwQJ55UJORB0qcs6x5pQFeG6TU4azBNQopYiCnHn5CHl1Vsv1KqbwnY39Tmn+DDDe9bT7A65py
vGp+su8Kf2OQo9Vg7G0S/VAa1V0po39KQtyVNct76/7gPOyh+Cp7Ynqt/juqs1sh+O5Ql2Lz72V7
6ZXh1AtxyqzpFMRIjDklm4CYPTZhjjXbhPXxp4bv1JJsNGvw1RXCh4wUpKRMvuqq4BBhbTEQyUBB
I28OZLCBFh3JXOdcBTSx0mRJDmvZzsJnU7I6OgI6+2JCsBJK+knSK+b+ZR/G9zFQ/xJdB/wVd6fa
+RtEf+uk8ZobJiTabmkZ06Yn+Tsz+6WjDmccZqgiVGhjuoEQj/Ki40WnnclOARV0jgTUDOOlx3e6
txTws/YHigecPOmX7h2Ay7DdMmcJjAEZs3aIbhLwSpR3LSxvhNrAhNYPqV/eWgfzWWpoz3yMu712
hrrPbVrmT7+fKmzUP4My/g49wSgIFLcl2LkDV6bDVN5hfJi07UtVzuUGIp0kJ5ytjGV48LzpYYcp
2Q1j+EoAIsImxXjJSfUNGhxxPSdoVhKwq7NvFdhyiKRZw6G5GdUmonpZTAWrGsOsdkX01AmpchDW
Ax4gryXcSC3YGJO302W1rUbIvdBWkHw2RbTXaGnbBNUX+pNUsm6X6W4KTNKNemh9xsaCTuGox460
KU/HfQeDpGA9grqKd2gt63Cb99FyKnDaN9WrOmIcjwLAJ/4CZ8nW1vuD5cPKV5WlF1gfIVCuxEsX
Yc9zRvat2tfrymqJzMQhXHd0YdEhpGEbw3wHVucqCHDny7+abCzJhkCGei+NdjO2WJ9adSei96Hj
yy0qcZ3a4UMNanI+aLWj4KwK8VMi0s320vNQFgIRLodVmbTbWQrAWL7lTWPuSPYaAPkh/rJ8lusG
+46ouvhFtevC6WciIYFn/OIY1nZouStnBJvFDW0Uy6zrsCvhjUcNI9LpWCt83uZ0MAJ1b/ravrWh
e4TQ9SkQbLb7RvTZQ7tKYCylyFSCkRrbgvTTH9oiOpVRuOtBTg4CyS1oBKyDXjEeB4aNgdls9LF1
FR9ak5mvIwgBaeOc6GrwZ219pTzNf9sBSu2KiBThnhVHeDJb79ywk6+GaZVIhSHfsK2jGo1Qs5tY
AUqmniUofCLjXaBKRJEKa9GA2k98cdEqwDrnIN8lgevpJ+KT+d/A2MJ/6NqLltNGM2dpTmSBVmCP
wvCnGNDngTsfnd9af6/mNjL9ypW17T0L9WGbr3hrRHAfQsEQGKCFd6iYf1fld8g4yo87huwMtqyP
prKWCcOD8RJwjgWwJkuhLGxIHU4g4KyywISUhQ1YFTgonAv+2dbZ9RzsfvjZ6pcZXm96zFDUnYHL
q8ve5smm71wd+gUdtMZQX7pmfkEGk9GS5NW6An9mf/kctg2zczbsNNhBS84hLBM9fG1wj1EVNSP6
9iPpWXjyqYMOAcETPuBsowRBHLu18skPIXsheJPZveDiKfDb2sTsNguHS9KoHcTkh3R8tctVq24m
2lkq34aEbaN6i8WGj6NOdop3Fv5XZfxpOvLyu218lcbN0uldofeqKHf1mxb+8n1PfYjXnylYS99+
h+mG72iq0Ywd3HAmyR1zoIRlEC5B9LcD0zJm85aLbBwTjMqKOI5PAyovM4A+zqAgw8Cg2KSxtAW5
fzzgjvJitXAJ8aM0UDgaG9o61uyeVN0peUYWE6Q/fhFGQI7COHanPTrQkRrXmDwqyT1ndiw7DCEh
vrgeZHM9+6OfNWGjGgUSl3U5z9qYCpvTtw4Is2CiRmSPQYyPIj/tGDEa+6LUR+LkVYvvKBg4luNl
kFurhCCeivWcpSRkVDsr7zLoLORiZxOOLWY8NOG8uehKSVzgKWKfMzTZ2vQSN2pm52zlWsyvZUe/
MG6RfpCIxoKYbI4YB6/uPUEtk/oAEjYDUuzvwCYPTNi9SEeL1Cx8iwANbO/OtZf/gpRLUWUbBnnH
YJRs+gNLpwdvf+SGiNta4rPyjUheFe3hRSk7iq80+qdqT9HSUFy8YUu2ruNGHBXSOkXyszCBA/k/
xniR6RnfCStECvmpgEocfs9oNw1LW3sc2kvGDmZkffV/v00nJ9MPP3zpxVsG7G+iW+rgICTlW+bj
+n5SRqXy11ffLQ2eyCPmqBa3tmML0+Dpt1JaJKTm/ZtlH2w+hsCr95bymzTECb8F8etE20xQxqQ/
eDqk3AfKazjd/YYqoP5MtK+YpYM/Pf0c+yucarb6nDSLyDIXXKjMzNk8K0/CoBCj34IUd5MCJeQ5
sJSVCPt4HJ2vNlfdKRZ4uO4VOpkq+TeQztIJDt3wz0xNFn+svkcFI+dCMQiqYkZaJHd08A2KF9P6
jBJe2uQD0STPiqFs+y+2Idwj7WCdid0FMf0ybJIlOzw3t5zr2CTr+avUBuVqZpA1YuVTa8yjt1oW
G9NHwzhA+BIdebCQUGPUpwhjtdWkBSumSphlAmw82P+0bOUU2tZRSB1EzztYXKmiXY6mtwuYNnm9
sR/iYmWxTy0UgGbkoFoOI0mjdyOu4B4irhENJIHwz+rZhr8TpXrs/f51YBuXmDwsmJ9TEjyHIN7S
M5NeRJZTJ1lZ3/yI83IyTqFRbATyDcVDNU+JYYvAlWrq8qrJHM/cvKJW7st1FlmrSSYIX8RHEcI6
KQeCwyHfyfXYmye/wquVB2xAZgEEKxn/4UO1kDFCPca+PeoPyoNl4UerpryZQUwqI6l2AZqb0A0m
tnzYlT0ThR0C34QGWlUVaIOxq/ErRANPuO7ty+wcyuyABRrkSKm41uS88a/20D0JFcVzai0mFVWA
BhdEg4hVxrCvibmCFGIaUOEAIaQAmSYNPfDAAYw8MmFhlPes2rDgFMkKbtGihgtmzqPnplzmlDjU
ZkFzGEiAibL+1ITTKkXlkUWQ73y2/51Y9s246ntvpzABQpsrgEtV/LyhtzchCE8zaddytIF6smLX
1XPLLG3y0pWzqMgvMTxjpchxNTrkq9NlW0AqaXBWZtFvxh7bC4qMxgndDnSkitQ1tDXESxMunKNl
oVxn952DevMbuS6ZBDGyGOUjEtEuLeWGvqRV86XdEv2m2M+6dpYqg0nqdP4QVMHXJNoMU70LJPmf
i0k5WDR0FmVVzPJxZAbiAP5RqSV9gtP/9UyCDBQn/WxR/lPid7Vg6hQPyx5fbGyzH8Ko6ITY4brv
EiZNcYZMK9nB6dYin1fUcYuwmP0uEW1B/LRLAoo/Q5b7I05Ruz0b7bvFlij3trV1jc0fQ/ns6Plj
lWpGvFbxLcK7izl/b4rY1V8D/+jnMVvCqeM11afCVO5hVG2Zz+SrmCTqrA6Pc2tYFNPSwa8zEJKS
X3WAMp2bROcOpEISfmjDvRLfdnLUu39mthnCd1VxI/0uSfDM1rF6qaqfVG7nsfuY91uVTk5XDlG/
BGHuiTcPYnD5arbxKiVZRZQ/MTuzsEFwJ79acZhNRz64dBSgqvzOehThV4eNhonK0DNmyYm/aNp8
5diErn8EurnoGeXF7OZ680edvZkYmFwjbXehgm8upKB8c9RHrYgF/wfwHlaEuTYcNEvYEszXMsOD
mO4tQfYC6jjaQAv6JCWJJXAIqjXhRSSFV0QYswWbf0yaYp6wR9aTDg3GPPHehCH6c70jZ/2mO5cx
grFPcdkA+8aByAYCKZZqpb8tu3Gh19uGI1SJTVbzoZuwjezwGimnWqDx65udX5HCEsE28H0GuHD3
YUXmkDEqrVlW+PeMgXWY9ci4D2unZf9er0U2rQdHX/WDijZ1cIuivin6p8cxbTN4BVMeOv1CdyLU
X/XaKXW3s7yl7oWuaIxlF0u3K0o02Z/6SFsCF8dxTnX48LTgZXIuSW4j1behfA5uhfdAlR6Hqo7v
IflpWgxvMS+fVd5QUweCVjd6wnyIpU7OeWxcGA2rY8IbPpca2D3I2OsdglNQEZfISNnkgpuEVU82
CY11hs4lDcZ16jG09z8y5E4RsgrfeNfQCqOyKkk/m8p8MzYOeBRzNcTwmVBbhBP5juNAYDvie8yu
RUm2GYka5PSmGqKtDMM6m6ucNbzD8dipTKYbVCh/AxVoT+rRfJ5EcKsHdr/43+Y1e9WN3MJvDRui
TLJmMadVPXqLoaiJ/cNIyYtrMFu0ZEwmbJ1DFC3aXkt4lCmvlUWg8Q+46mhF13H4VkSo3zByUN41
yr7rwAn9FmzIcg3jTfqnNZTe4mNqW8KT/CVKs3mgWrhdZb8YdODTQHSdEm4Ke1pxZ5ELdGjgdlsk
jRZ+e6h6uZc1FgutXYcEZ4wp6FCjECw32MMkhy4OSIJqOy6B6Qxy7gMpSMrU2Ry1XS6yo2bX55AX
TkdcRfR6tllfEsP4GtPyWAAFm8TZELBhbB6NF63EFzFf9GaiuFPLNVMzKqmGU9K366IlVykRJ98J
bmUn3mbnkR4ictSicC8THgq1wBZCRL12mp8AEWmbblR/ye8+erkPzkxuKnXkQWtgfFlg1sKTJaDe
5eWun6zLZBw9J/ie4vzmMZhKlfqdeR2T5xwSfwNSwmt/QTYGTX1LcgMFBcA5fqoixp95MNg27Sl2
4CtFMy+gOvnEVycPpwWy5aBbTh6pE61sbFFxNLy1eQ3mhGqlfyZAW2rF2CYjO3IUUciqMBfGo5v7
9VkLCkTqSb3nATp0wkJnYnCmIUk2xYdAiDHbDJTqQ7XZXZk9pNtpL4p4yyAVBRaidae6hBa9pskN
NlbVsaIRDSOy7Kzk2RkV4gxf/61l6Zq+/2745psn+qvHLs5R7wQAXBPepFEBteUwT3sJ15rFuSJp
Hgl4/enRNDQGU7LE2psjPrAoXqsVrzqvTqaYvweUnZm45w5iGDE+HIU4l0GjbSrC5N2eorU0qIwt
46/3862alK7oQ7fqveuQ22/82Fts+CcdRZRfIhbs0W4qCay6lGLfsvqz42DTaynl2Xi9VmHNqYPq
18dwWBWQF5FyB/pPUJMcVpEbZCuHIpGuLF5h+C8leRAxD1vEnrMu64MNFYtOfd6aFVcf9fjIFk1v
S7zEV30aLlOEVQw7n1KhIp/xpgFh8giIGMZHCbATVpQdN5zQwmPeTU+kcNTn45FvPtrEp4rdOWG8
ydpyNZIi35o0c5N9ixFQqFoEzjU+4qN2JUBFK7ulfrrGWa7447NBpBAFhovGlUUvufJedZ8Y47c+
0Zeadhhj52g2TOJapsT53psIDO9hmEJXtMCKWgPCH51jsdS/J5o5gTnL69W/Sk1Wojc3Uafvx1h/
JL7qmq25LQq2nmS0AvpHeeCmoX8XTXNCB/Hn58ZSD5ptAzfe7t2Or1tHhDqM9qQJtiVKkQBtVkS6
WKwl7mQ230Ej3d6+IvFbdmVyqqhtwvwwOhkLIhYeTGVhlm9trFyj6TMOTS95RzZB6T3GIVOWFCTn
3joIRxAZHwL+ETRtTK9Uq6VkJksaXbQ+pCcZ1a9DviFGFo7k4CmnNAMSqiNI+ZZy2Og8v1OK0xD4
RsjWWBKNG3PZZxMSl0kcyh5bXKsi5DX3+LDfzdb+G/5sgk01yTzKOLIZFdAvmPAtDHmueus6zvbN
xvw3T9e02Ntr7BfKoLyUk31QPfWUqyNWzHHdDIC4LJKx8+4yiwdKuqpemWBCZxeZQdfLQFIZUnF1
q96Ior74PVAGzNnCSRqXZuSlBhggfA9IoQ2VUXcb0ARi7PbghFt7WnaGfM8rrKAe+5s8rhfMJFC+
TSt5yjJk15J61cecgG8lNtBFNcXNQakWpqgN0BbqT7Or3IHMA24r1n2RtYhlu+vYQcOwF2MMtsYh
9BwXR+ywEW+9a1vSRURtvyzT8TCwEiLx/atsyImr9zJLN6ZTH/Sh2yY6dGZmlp0ZHaoAaWZLmLs8
lgMevYMI0Cdl7K96k4CcYtsoUH25dJQQ1Y/FHL/RFuSpp/j6ci5BMg8K1gVN25y8twTBYjT+tEXq
FqOzACWnD80mnXI3Rjs1hgZRVxK2gA5mQlt0leWqaucW4Ndzkw8+Zdfl1WvVQPySD8sUAn86rGkm
tzWpuw0zfouY75qOHB/moSSYSqUrKzEs5PGHDTqxxgAExlR+lhKK+1OJcjoptBECRbIfLPmI3TCx
mP6lS282TqL4K+sG3MLHQDaDtyR63sGv10CpHcGMz1V3wWCT5KieRtRkqmDOxAVcdSFzEn2WrCHC
Lr+aClUW8q2QplYnnTULcWwUsB0nxmBs5kMMtoLmKCW/egpwUHeR+27rcHVULuzGgXlTYh1EvopI
kpqByJSfrjpkLLpl8DlG3/X07OYRUQrG0MLoA8+PX/MrU9plTpHL1YVLL2ffmLtSx9Zp7VXWUGEl
mc8wcFdN1Nl3LQw2injVLJL6qrCBpk2BGOiClJ1WI/c5ncMGiWjI2wkfgkMHJgxYX4VSdNusxtHn
hMiAzBaItQVrf8ifdiWDpaFTrwfv6WR961HzkYCEWQo1XNoTht9GK/n5kf+paxGlVybOYUXGjy1j
FKUS/kmv8GoBH2kxYo7a0F6tEshZKhnW5IDmSn6FPDYpA20E2ZkaQ6JJi5Mom0sNCdIvQ0S7bWa7
TXNQPK4wzRjkwk5ReSoEqnbTvFVJ+JIFBryUKZSFmxE/oidC24TgTpyy4FQTiL5ljA4zMrKIfTFl
52CKYGNx+ZCGSjEJ4dfzY+IWkVYNVm8z2o6Xte3VhxxzoWYbJHdiZVZs47vsbVCtA0GOXnIXNpkV
Stz+AO1bdonlxkJbSQ2zMgOmhaRByEJkA9av1c1wkDA88CTNFGQLoG3hbbQAHhf1L9ZmMumlgxg2
/Gzs7BwXyj02TEA7Pj1/fgj65hCZ5SbpC6poCyFBPY0HiX8rSLotb6xwo5SaxxgusrFvUeZB6NC8
DhRddHOC4NUW6SpO8epPlk6r3qisSxAH4PkHNIkQsFeQMwhJWNwwo0cJHggt+CF+aG99PM2awLFR
NvKYxuCwGlD2KoEbvcbYWjMDVIHz/2RZxMrUBlDgD9whKqJeM5K7qmWtGhQ3bTD/dOuVRA7gjIpJ
9I9/mVS445H13hFjq1nQ/Xnl0a3RUnhMw9eQEpnAJjlfZwZkND3gS+KXdz0qsKGYw9pIeLj0ut8r
dqevnWwfNlG6T1tvLW3GyKlNj+Unar8ZUv9QFqBXwtBDNr6U3JuLwYfzGalA8bOEQLApSVwxBoA+
Qh3wu9etmgqfomRSvfiPuTNbjhvJsu2vpOn5IhtwuMOBts56EGNkBGdSIvUCkygK8+iYv/4uUNnd
mVl1q7rfrlkaLSkFKRIBuPs5Z++13Vn2+5anqFkTj1T7Lep1to3iZdWgF4dMrfQa6I+TWJbNvODR
9FaVE7lcTp+Mu660pq1fT9/HpnjtBJEcnmMo0eniC9r0dvrUkvp9zBefQK7cfQvBUjYew+o+ZGbr
muLSbhCJafqHjd9cOVnDUL2HhptkALoy3UELw0nhMxC4cD9xhP4edRUOlmxB3uB8LUck2mO9SUt6
b22kXk1dj9sWJKStuEw9fK0RUomzkLlYEE9hilzAvcnQjgbM3730BXfy46J7gVG9oH4iCM1eGHPP
TviiEAJUS/TaFihaM5ekuhTxdlAUz/WQegc3Cc9lxSDNA57VzIAXW+0dQkYsm6GkoHOlfLAhzDHr
2ztki9YasD5ttOVQd/Ybyo0lf2wWhENzBH5xShaX8/By7Y/0dMww4q51OAsRKVQkX1UOo3UMHwcB
MzdmvOlUiCwHJ9pOMaEeFs+97LxvqRhOaUsSQbkoohQxTojmxxiGP2aHfsDEuSCpEc81GWUpyoEy
SmAl62tDqbXRNnL8wP4S0u2ZJiQ9qRAbOa9qaoFxOXGDy8YFd+5Y+iWAmzdApDHyIfMpJlwVvrHW
FGxYNCrMvcJr4gzzd8dtLNAmxAtCzRIaVAQbWB7aCxORnDNJ8DQanoxy+pJ62IzThVxYR+qrqn7M
aE956eAg+ebtkJr2n7WvOBV/9LV34VYRIH6baGGrJWTNscrwHGFTcyHK+SuLbakKRj75+DwEzVYB
swoLi4IN7XQfCU42VYf3dqjRVJiG08J9kFUnLQFdG2K40ywBZTOgng0rjRZp3E2lZKA5p4AnFvc8
+dAtRB3fKPmSuOAAwhDkaLjqun1iIyAkpKCoHcnVaCBgaD3dd259dqWwN81CmCnTLaOh2AhGwD5F
f543nxnT3hR+BRQ4tI4CpHbQy1PFFWflpOdk8vBh4OaB+QmV1XJxcCjTbBa9mUJO8J7F/KxMroQl
FyJV7pr3K9HIdCta9zLr6RuZlrC0vkPkoazbBlldzrGL/imehb7A3jVR22hf9ehB7xt6DDniGSxs
PUEvCu/h2OB9X09CWac+BQZxZzAcnajGd4r8vY3oejltd587mH2M4LBStAtMJnA9iK4cWb3IOGKK
NkWY6rKEMqqF+kXo0Lx0Rzcx7qa0WNkbXHVqDknEpvVilUhvRv9LahApTnbJqF7JBg3I1bAQCCL8
gLa8BXEOCXI04EK0oXWv15EQ+o2HCsx47b1B7wNnicmSDKrnMmyZgrk06OLbVttvDAce/LYlYDHY
Ee2LeD8YC/SguOg8j9VdOygHQx0dEiY5lSGHLCuIdkja/pLnErNijCHNrESdSUDBgAs4pyXq5iHw
NygAnnK7OzudAltEJAhr9aVE/Eux9lzymDIdyy7ihKyP2tjt1raJGe6S72ogtWAWDTUfOF6mb81F
S7+4sdSBJ45J2cStHk5gyAfm/nkaMXbA0CQqa1tlmr+XDho+dG/NTJxR0L4iq6WzauA4ZpBy4yr7
NAi6tJaHx1BRP+koRNJLb2jg8aFHcy/zMt8MmF85gFcX44ixKEj7iGmE8wBGtNKJfaHaICegmL5i
STYtikWU1CmN+kbUxFs6AQCJZdjiMZzDwt50/XdVhhwC5fCsWKUaA8emZ86jWvlQIvIf3BJQ+Tx4
27mrYCH4d9Gk14DxBdrAwLQ6R7IRG/s5dTkZSWfMEEKjzOtR1HLuXrai7J4xzmUyhfrgRXdubSQL
GfKlLNYnr2f6GzIa65esveAmxZQ9XKc2LW2hFL5tocBs5ZfEMGA2ZKA1WOZqEup7uDB/GNSbNRub
eetE9z+nTSY9dajzYzFCkO/Ma20hUFmClbFPpdLbz4hfF+aAKsj3lud/5sAANS7hTpQFYblW8uRk
c0BzDznTXAfXSXuX282aAQIYKu7xDY3D9FjDHpAZk25c5MQOiXS5uF+6LMfzGWIjlMhoVRI/Kd+N
Dp5LzzIZAm+fmpyh1oAHImjkMWRLPVtQ4/IifXFLdTu3NnHXzffYsGVameB7dN+SqlbcaQvUkeSp
Lp353Ja3URXybtj0afoJtpr2IUpRsg5RhblKRERkYpOwEwYiS5nQDwSFOVURsb5wBZy5YTkgNtNf
aLBl5jQK+WTCAhCPxNublHa5nhW5b5jAp72p8S9OeNLn6otO1xDGgjmDwEMBcZd2uh3du6L+zNxl
9jjOWSkcnqFVNBTDu9x3Q1wDzqMI6Xc22XQdDz6xMqErt8OYXWVtR9vKT25ENuHF4twVJcwd8tYA
z+h7gmDoT9f2F7IokovKEzXP5YSramy/Y15EHbtgNbJDd5vpuLsMc++u7rqv1ZDRaUO9tzfIGobe
oyqbvFutkRCPVYUtijIkyH1nH/ac4Gy6bTWLuqzI8O3SaO1tWISvdv66jQK+m4Lkk+rj79rt5p3d
npcMi1DPQfmjx4CZCgfQVKd4ImkGFD3FZNtdWUt9M1kad6ub+RuREsgWQhcxVIhpWNAjGjE1uYYO
QxagwZ0vPbcjsccJ6Lf49k1mc4B3I3irJQV0m6OOxBwYJiWjvag/kIazyVwLkotD3dsLYpXH9KJG
pn3hTO63ye0Zk2I0CBbKTCt1t7UZLsG1fxVxgNG6ZQSVlQH9YTYUrEPSpfzsVilcS/aAjGobeKD3
GEr03Unsf/SNjyWwXoqNsLalnp+H+JvVFC+l1bx0Kc2CMMDJUiXm2Y8jzG0db39k5JOjHtMSuje0
V+ICNevR2G2dTPxYOLryGLMjpFZ7EZN22k0wDLPODZDSFPs8qQ6FMZAOcRlg/awsPHB24OxmsqSx
PH40MfSN8KoeW7itsDnXvx8rjonIDAntOI9rMF4n6ZRnCPM2oKXDAJqvqa1juiot4lWbHIe4ddR6
vl7oKterwb035guR668aDZO9+CdnyDdjr1r0ahxGaK9s+oEIS7/ihDyPzsMUMSAnxZ3ewatUvgNc
i5+uCL55xUQs4UwoZZwgAaIhCReDaNtkPfLSR2TIRO6Adm6M735BSfmtXpoHz+53Kf2li3y8s9xh
VUca0IDV53ICYRAz1zLRgmwgX+vACYO065DX3cFMSbp9D7gBdYkZwU0WKU4Sb9wFESyPObGIDe8Z
wGpQS704k+Q2gqhsUkq/eKCEFjHjYpN20NYcpCbyKNJa40Qpi21pcXl1iq858+XBsdhFxlFMpM9G
B7/3EVzbLj4p398tNc44RF/PU1F+iyv6TUvLkATJ5Ge/MljO5N6aUsI+/YCRBz3HpAwP76/rkmhL
zPN9VdiPbiQemWC8YlA/9YqTtXApC4vyvUo6xHHJZWYWOaz57gJGpZ3+iHrvxjQPKY0CADXcZPMy
PDfW8la6qGJsLIph9jSN1D6y7Z4qF0d3ybHMLMyCsjvRSNIB8y8VyY5+U22CBSZASYegLxSakkDt
O4iyBd/9o7f+y64FHcpmN5mZhhCOsdAsWkkrWbapHYv6Vox73yJmwHWx4KUBmgPbZrXiq+hXfTOx
fC1QsyZJ/BwXAeTaBzXi45Re7m0CheyuSnBP1sgM2bgY/jLsZCloez/aNLH54mEvK2P8w42LLDP2
htextp5MkMb76nMfphPZa2e8AF+9eKHENEBaGsYGcUULKopHmIpB9kaKh1hVMyKh9qGH/oma9ZAh
gETilEmOfxd9j7UTgMZJDkO0BfAKFkhLAuLtiuTeM3bCt6GL7xJpX3ZZj7mbA0yloBWI3kicyIiG
simItoXH1hJvO4/US40ZoQ6DQxNQuNSjX2yVYuPW6y3VqUd8uzciHM2mGHjPAr97cgcEZIt+tS0l
mG5BHGetUvOXLsJLqrDrXUQd/yS7Tw4Kqrh2M4rLuXeKUzN2z0XwVETyMivLixyd2uyl7HZTThsQ
U3jFDDQvq3m7NFTi+VT/6Fv97ESHNnRv+YlOWYRBcfIQtkEopn+d7Kp54ujR06IZM+fNJY007Jjv
LUF1mQTz2oUEh2YN+uBqxFHZCDV94TDYu9G00SGHZHfgsB1HIfOoadPANZXae25HCU3VldWGHWli
vC+YY7J1MddjzTXDfOHyI9EfjqItUfSPyqaJyazzKYLmQxTKzJxjVfKp/LnzaY60UzUyn26Di2JI
uOO72do01OxL7YTIF8bvwmKtayOKoWmZD14N8rHV3G19TeUvPUacfXxSOWePKfGbj5Gd1/z26wnM
2dWx9ckOOAeWcU0p47iHTo0rpQNVR0g8DaOZ9ILOMs5lp/qxtIg5isKhmFfm0cuQEyEYOFSTexWw
qOOY5Mo0IVfOc3OsfsV2Ib4FhOgIobP2aZznYHwKOqJNk/j7GgbmVOOcytVugubgxvZtKRGK16EF
L2kirLLv4KTUsGRrm9lLp+bt1JIWy1nQScqtjusQYeGX3DwtimN/lrk45gTQAxfLKm5QnjXFDLUs
gOobKBplWyFY4JmuZXXpTIQ8dxHaI8voI6X1Jiq4HXNJL2RM4RXFER2jsWNaRCsOT8SKfIt8BIzl
PH7yhdaXNcW+TulP0yJPF5SuHlZ605fplRms+451bJ9NzVe3YdzmaL6v8vrqNDHON6nL+2VXnFid
+SHSVXUMJn1q+moVWN+Ula0vEwaYF6pyTnPMWlXHUXvgfHiwWjKho5Imrx1alAqkQOURdFo1S71b
DMuXm08vgY221dNN/DGofJ8GPjY0hL9blfJ4JALacdXD7hi5Mxl52TfwDtLNVGI4awMiLKrx+1Jz
1OvC5ra3MDVljDUrn6zHiriZMkOPl/SduZS9uvPnoXooEaMxxO8ZYV1T60DWt8EhhzEuj27Pij9v
7ZJQsaV+obfFMcv16dlwRJ8XbJ52jp+RDZ/owvYjihve0fqBNpRPPeu/qNC5VjNfFSuHQrnVFxUi
hQvsMwdakjhad0NMaMZkNz2yEppFSz2h41KkWmYU6FMcH4TyAPQ59ouJXQtlQX+5hO1buWoX0qNO
qTTLHNSvTlZQ58gpyf0YVoLTzBxCJaiHbchT6WbHzONzX8ASh8nRbtHzs36RJdpk8rODUrO3eMzs
RM3Ma/sf9HMWNFxgH1lqS0TRQXHuyNb1R2dX1NWhK9zvS7UQC1iwwgfWNsr0vV2Q4iKnFdUY269j
ByipGt2r0UHu65RvYVSPF9MEH9nFdCgAPSonYfAzI4aNqYgbp8rJuq33tfKRxmaGoWeZnHIwIGCU
cdTUWj8qVTX7TE4bOCXRwXBCRjAS/Mh40rZL9OKmbXmIhmz9kSmTKbXu6shlNDrKdF91LvngBDwg
7bLExsQFObWuVRxcD7Fb0035RQ2AzadtTLIvR+XZf8VYVQ4O1Bw/f+WuAhG2DKz95XIxRxL4vMIE
F1HtOeOI4t4UPPSGxaU1KPh5sokCGvB7TBTMlppQ2lKswLBG4xYWoDsyuikf/ZYzjFvOBALEmcH2
Xe/CrPti99RGyRB/WuKhPSTEcil6J0bTpE3C+qrARxc3yGSjBVnBPM/jxdiQmJNZj/lE98Y3jXtg
72Ee6JTbiOjwtkiXq0Q6uOaj5RLeyxY3BbmoZfCa+p+mBgK1Z6PdqKPsNkqGx2L2oVhVgvELat5S
sy4t5SrPzIuvtdNeDQkTGafgtmlECg6lvItzNO0iWK30sfvUeel+cudPfem9Fg71UpihyJQTM3tY
TD1hNWPKjckMpFjA1imGuTGSAdRPP+wQUnrhksCikXQEwbRa7fpkkzKo20fBC0tmd+FQemGloTnV
l9lF4LcvamL/dhVLvXG857iznVOj0eMJg2I+EV/Zq3aTBOCpJAyBLK7RUiGZy634pYk4eWXDzvVN
tamCzaiQT3qUsVXLQZtwXJ+dLBiJv4mhb0XAFa2WeUHsA29f9xYcMTvJGJ8k1FOS9/NhoQq74NVH
VSLCLFhPYHuoH8gQ8wEQy1iiBJ869MvzU+OF/T7lWf3o980xUyG9wIDqF7fkbam9Jyf3uq1aMmaO
sdzGEdyY3iJ8VSNc76Il3QbwOaY4BP/oSaZ7UX+f5ahQsWBM1QwVU3+fXFqwJqh2rcK0MUfh4xQr
kpZyNhrZx2+1MIp+pXU5RiEx9CkGGWIN4zZkt55pfmQT0ZuCkzW0ekq5tqftGNyLgrI07HKufozS
Z/DmZt9M5zDQIzu6DQJf+gSxFf62b9YpXpuH+3mhcTaXeCr8rGgOob0dqvlqDvD0VaU8eqIfj4BO
bgb7U7eUpKAPJUL8ig0EMxYtAF3tQAWpmieqJajTEE4F8uB1AmDb5M0PBozp1o2sgxoFDOCA3ir1
kDxQO+DMplmcJOpOG8gLNSYA/PXoKeebWDbeJSrK4bjM7VuK6gOWaW5t5pHaLnae6MC2KCw7VgTO
wkOnyDK0N+GckHjhxdt67NCvk0PsWjrkNfntUnXDLkHZrQE3dQHXE/EYkRZjuXVj53MR1+WWqaOl
vYAgP3M/EbFmIMyQikEytkaFuuTdW8Kp59LRw51FSsemzYPnLAy/RaZNz25HVkSk4/CYWDUEFIRy
uSQQDT8dKr6KFT4W9D49J9oteUVraKBAN/kr2gXwpEKAb5BTc/D84Hs2eseUx5F1ydyMZNX0dg7O
00JHz4hDb/rgVEj+DeGrU+xDNVFz4jJh1ECPLBv829Ja27jIHv1ZAKufQVJX8Ws7IOsrswHsGE97
bqsAiPh09NpTLMfodlpwZy+cZhHi5exT5ARFGfPmCCdMUZU3crSLzRTTuAzxA1y2U4d/kB1M0MnC
yjcDTUC9NsJI2OsBqHdXy4P2h2KjUHDlEv6DECHQoZImNb0JT0Np9eoWUykDURxR2YvncIiQvRg3
njbTzi2q5/Y1WYJ95OJhMbh0h6HeFvP9EiTJ1kdYvhFcTT+DqRAl5MVFZbJZauRLbMhfee6/EhyW
caqe3mYpyW+y8ActzJcDx6rPscUh1YIIkTEAysRyXbZ60722uXJ3yjOPMi3PC/7OpWe0jp2J+SDJ
YvKbg01065sMKrc13c/LlW+oF6tmAX6XI2aa0Fs7ABiryHEfAqp6GRPqoFJ1znoKzESOV50FEddd
JdmzQkZNWdmR8cxZsUfSRgtTi4uVG2KJ78Xa2caoB2Yn/5biBkfsAI6OjX9VHqMUjdFmBh1dmDJF
fmU81ztQacQB7q7ANMslq/wh1YxU6Y/SEVPlnRHuVbO4HD9HlBhrDZOjwMQiRylfNWLZxLBUpTPd
4r16kUpXrIEx3nJVQ75r0QyOsN0DLkxlhmMROjPP9G3eI3lfLAw0XSjhpobI1DtgpqtMzE7bEFjg
tGsyr0NAGl+icQXnHFY01B0f18DYgntHwR1EhPVIJO99yHUrnKzEKd/CDE0d0IuQBDPF8oBijjCa
pDK7tGX5GBdDZ8IvWC5C5p/47HZui36qaeh4djEHUdi0CD8po+tpJD8QlZh22mg/191T1kBowu45
bIqW/xuNeGqZm8TGlNtBl9cWwLhNm24bJGobZNUJYgu2oyQozNmOd+QPR+cBujQrV4uisYeS1tLa
sZJ9HbH6BF4xHtK4u5GDZpkqPZSTnv8YRgUi9o7WSN+AbZnb6ZwJvRw8m+EuTmTr44df/u1v//Fv
r9O/R2/VbZUzaCzN3/6Dz18xE7ZJhOzwz5/+7bEq+O/9a/7rNX95yVXy2lam+tH901ft36rrr8Wb
+euL1p/mv74z//rvP93ma/f1T59s2Um6+a5/A1/1Zvq8e/8p+D3WV/5P//KXt/fv8jjXb799eF2r
i/W7RUlVfvj9r47ff/vg2I7t6UC+X62fF2v9R35/xfpb/Pbh9LVP2iT7x1/29tV0v33Q/q/a11rZ
QkpH2p5QH34Z337/G6k8W2qb7p2tpBd8+IWdr4t/++CKX4X0XB2sVWEgAyE+/GKq/v2vnF8ZdQbK
9/lC+n6B/+E/r8Gf3sv/fm9/KXvUbknZGX4poT/8Uv98z9df0hIMVnkOA2f989ev90kZrS/7P6FO
9VghFSb/drwyHguQbZkV2pl/ywZOZYLIPYldmzSRBM1EQku8B2Hs4M2P/diGxt/Fl5FgWq1zkSA+
zsCdURfsFySnYsQiREMEnHEhtq4pnz23f2hj/8zDs88a63ESLUBaP40vdHYzWiV+eRqBPoMR179H
gUFYEXkuCh+aL80TLvHXpnCPUQC4borT6syFQ3Frzl3agt7x8fGmBcbFNm4gtehT2sO5XgImr2mE
NMVewJgFs08/OCe4cwWRROYNaed9kI/7EMsS3SmIbHVyGsfu8xAtN+HsHRoa80HCQNLGKWfrh4WY
2i59DuMfPZ3kpfSfxxhlrMZekDg3tM3qreyHryqEn2RXT60U31U6Qu9wxR0MR2ZcjE8rkz5mhS+u
WpVxZlQzBnp2XBPlxNyUzKrIAfziJIN9TLqK2HQx0ntV1wsG2kuMJPWzhvhzMXGo23dF234ZOFsP
Alo8rttWbzVrW00/EW9aGHnwJSdfkCzWxnuhaaECBzSgcUenue69hhc65rHIRurnVO6SZmxO/VKB
7GYNfSoskTx51ZIenMo+52POFjf21f5/v778zxaPf7wK/f+4dGieJtbY/8eqcV2149f5T4vG+gU/
1wvX+dX2fJeTmuNo6ToeC9DP9UL+qoWSjDsCV7h0QhwWhd/XC+38Sm/bsUFICBYOe121fl8vlP41
YB2hrkf2Llxf/K/WC39dFv57ufAC7cmAfEEfTJ0KWHzsPy8bUsRl69Qi3gnJnWACu4JCLtEI9s0y
bwhS3Pi+nQFoL2hP6UINV2ipIM7smZK6Ox7f/LI1HWOrfsEikrvBYwDBbWwy8qinJnhMQ/3s1dCY
3/+ujOfrMEN0ajsEOC/dF5PCp5ibqjhNmtq+7gQ5l30yP/faOnAsIgiA3iCEYVPejhP9t3DQxCmF
ublJLYMCxPg2fozG9y6rRnoPvSjOdI3iy0xm/XFwmO1sYi8k3mqm0ypMb+1NKdu72RYcIKIUyIzd
n8wgweJMkrbSR7rY4jLFEoH9KRVwaJhxcEREKVaTGs5zfCzTdNyPof3IboA7oP5O9yI4uYT4gOAs
b1Vy7Ya3HTYDMtrAqKsF+TQP7gsMNzWRj1AI8VQ8WBWYIcuKh9tZdSgumUY3U6seHCeGuC8rQ+5J
9OMPt+Xvu8Ufdwft/N27rTTbIENeoZUvbW6rP24SGV3RrhqtdJcRP0FXKidbJWUIA6/Ks3eGmTBA
n//8EDJlFFVIM2EMz2qQ+pE52r5tGVFuQD7rZxmAynZ6N93rEj0h2qunacCSZFtwjEfJgO797UFl
5RwsEQDWRNh8LTyfHB3N7Nar5/l65JpeYj8IT14cXCG6ng6Lb10rU8M4HOf2rnEouUpuGEEZ6IN2
nPQGGRDmhiTTR0H3N7ayA47v6mbIBhKza0OoVwlAqROkmloT+Rx20otL7MDB+kna0/xxANFupqK9
ioD6EKZkmfsxpIoKmQxv9KhTCCv63L3fGJXvSJTCZHhoIV4FAvTdbChvWhFKKi1TZNf//H1yeIj/
/Fgq2+PxtxUHFtYHHXh/fqN0TxhtWNUoUYPhi7fkrbsRe0HJhh5iuGnXW3hq2/RmoROvM4ptjVR+
h4TGnGMcpcfJI/2wLd0nb/bcj37T9MwnPfHz0wW85RaVY3H5foFNg4czm9fINKlu3QaJZuCV11Is
Ec1KTFtJ7DGzq6pnkcHXXgoXElvinGMHxRxzsuXWN8xox7Lpj+9f7dvY6ksaaJ9ccJqDJLg8Cw2v
TRJzylA3k1BUSyjY7aPn2wzhhLEPPy91UcT51nZQ7fuhc5kmjByixJ1wnNnxg91jCAuoqnAsxA9M
AVDSZ1m4cSRSoDhditfW6vfhUPefc/drvXAi8VsnPVc2umgv/ZZAI7suU1BPwvdWX2NBkHiw3E9t
xJipkOexVvaDLKyz7yxk0yzR1fsHC1GMm44sESw9pdc/jYGPp9jnCWIw1O08WemrjhbJFS1FDMHE
DgfEpMuYfJbOL6/bKCZYKq4PU4n0TKzvg9QTBjenJMQ6mG7aClNQEAasENXyo1xwiTm6CjfN+j6n
vUB6C+IqrFs05g0xujk57/XQl1elUy37vL8XbBg0p1NEkwaMONRK5u9CrAIxYl3SsRHnftLi2Ec+
wTgWcsx/ccM67t/dsJr71fY8h2Au7dp/2UfsxQ6mYV7twxYQtr6B+xZ2sSGTlZl0vsJKOHw6vqxf
fr7RsZfDeadvfKXoomxkJgn9WT8sJhYnBv9iiyFrPkD6/sS8LT3nZP2cpVfKpwn9LtavpExHnPDI
yYSIKP+cJL4K/RDQBSKBntlmoE/BYPlounK6IOCbw5MT5v7eNPiQhtc6N855sDz3qOP2zolxHRoB
5oirQ2BkOzTH90+rvJuOUYzjPqIk31QFmcoLTTKYwFEaMKjhLoGEyMrhFc2LpleKlYgxb0/H81CH
rduDMCKkc6F7w6SbuF53gWkTIEjr9ehvnfUpJRgy9utq62c1N1Wblai+1ve+CjpxUOuAtaB/xQaG
7nOn+YluZ3x3fSfts1k/WEsTbeoht/eT415n2RR9mlpL77Ospm+XtGD3PNxxdHvyDvkYNxdGZt+/
HMDeONYSATnuS3khZ8zH0YxGM0jVdcxPFbm9yywkyh5xn4G5M8m2lvN0+3PHrOEonJx2DlFf4HIp
0nuet49NUifbOFxPpC2sUjcptsM8KWhl9sO/uO3sv7vtmF4EWruBixQgcPx1Hf1D1dPNVZPDo523
FavgCRx8dEWfLbqCJRdf2YY2gqOYH+be3CN+c8NmE6RYz2FXQAzS4+KcoiIDyB+K8EyuYrSPPVNm
uzbxFf5Jqc8ecb9ZvET7tlTpEU8SvaoeYn8iH/MCl/P7CmoFatmn7eChg5uTTVZEGPc1WBUUqM12
Cpv6xa+QiAh7qU8Mej5ngDK5xHABefPB/Tw0+HhmZ2D2UuIYjZte3k7adW97JBrn5T3FEzvberMa
B2FE3/TRTsbC3LizR3GXTS0LDHRJmnQMaHLLhbo7DZs+S9wDUffFjmJhOdb81uxhLHuGZe/9abSh
QkAJvKkdP78bveZOe7i/3z+0U8NULPzceG62H51JEU4BNsYyZ79gXe5xkjw5VTyejF4BkRFCuUU4
jxnpJShJ7Mk6Wx3GOk/bwcbxHFdskcvUe8qUewv1wbanM/2YqI7bWqNX8fKMTNTucmL6ZutFPiJJ
w7OcAlkcewNDYf2/0he7f34P+dTrfzoBK46/nliFdRTtnv3XM5H226gtrMLZSmMJZPYJPJX3VSt0
7upZpp+SzFXHfhHpNk6s9q7zLYsFHhSg9OOREUrrnLv1IVwKJN8WWWLM7/kzL1MtkzauPQLm7Mpn
GrQKaNu9qnl2a2zcpwoV5DdhY7i2tTPsGq+1NoFb9IfCIvR6xm5ztpD4IBHGpuP28cPYFYbIE3tf
jh6sexDDzF3m0+hnf/xgLSOTh77WRwtty9FOvdlBpfWsqp4b5n0j4/599YrirV3Xwm79YLWI5eI4
u5k5l9rrHpUSZvnzOffF4u6LrB8f2HQ+RsTJ8esnJyfvsv3MoMjHjL7uUyFhJ3KCGDbR39WmJ882
Oi3IKm7J5gFYvxTOoW2RrblRcQM2uL3FJLKiQfCmSDoWbaWJ78qX7s4uS0iFncn+xUYl6MH89d3m
UGVTVynXx3H/lxNwgB5k6aTnEK4Akh1OZCZrhRuilA/DTOxbn4ckxSAUP+JSDW78Lv1RWKF7Tls1
PJYBcfZhHdPQjqKWxJj0ulzi6mSj8KUsEnV31dklNsKWMFHGTPdu/bVwYus5hujpCM6sgtv9aVYM
wqtefPnnd7L86+/GMdHxle1qbWtPu3/93RxOrVXowKyq1aiPXqgUP1kCXWNaoTGmxt33/odDSoM5
hfF8EeYLu8oM6RWl58laJH5FK7ZOxUobD8TPPzHVYp+i7GiDiHiw0X9vymLY9RIUwXrmeT/4ZFbP
ayaG5Luqb9rruJtnWAoD38i3m/TIbXEwE6YIMiLG7LqqwbkRqkCocJ+qbSDRHo22dD+PrdueY0/1
V++LHYwsRpgO1nQEht9CQPul02dfJhefDTv/+LN18bNs/wf1kfzrsTtQ6OBwqQibW4NeHBX5H7eT
uAvnPpcJspoqLTGkttNVuXgrWaqMp6vAMopEjOgVPhQS1kU2lywG6uiLvNyXaOTTtqpxWfnOpWvL
HqoCehmCSHjDUPfGzZUJocTRobKeJs6MxKX6+qXLaxLpsQYnfk9g5yJ3GJ7nL5p+3HaaMd0YSkmQ
OIA0rBpghEJue8xqwuRQGfUbJBvjlSihhAjuDeqqkXBj2OBMFJEaI69Im/CR8qc7C0zTPz9NMIX8
iysn1oLkj30E5TqSNofrYbkVUrwXNH/YiHVq6TjDqfXzeDDiluO0yzWbOQNy+NZhQ+zYPb+1/KFI
DJlq0CBwF97LPC+FJaf86dYlvkLN1r1UrnqYzf8l7MyW20ayLfpFiMA8vIrzTEqUZPsFYck2ZiAx
JoCvvwugu7rbHbfqhUXRKtkigcyT5+y9toEBLpGX2Hb6PbKwjyF11WOVJlS5VTnFYTC3+Idb6M/N
gBLCYGXQuH/YkLQ/byFL15Azd8SzjFULbzlvnP38YP31bP7SzCWtv6bI/LXfm1e/A6k3H3101Ayk
0JFDRT1MWaSmd1vYqY/CxXsaa7vYhbGScqdEYjeSWFVr5JnOh4THSQEFgKQz8VikGRmrz12WMoCj
c7N6vFjohgB+SSnX18hyMO0veUMXUe877lOtkS4Q7DPDe9dDVX8NU8rBsXTeDT/Nlv/wXv3PzULJ
ZbksOaw1Km2FP26WaAy5AyQhGNi4lFMQpv2NZfHVEmL4AukaSgMO13DcCKFBoTG9Labi7mbn6TMT
ecG4LkMyiKe/accXQWvykBl4VEu9IniLdWU+VXmdcA+eUTEE8hDXU3VxvbfbgGFQh8D0iBI12hsl
wWEqCJPCGdjBpVJIfOep9aIHUX9C8PtSTDUrJWpXNPE7Rt6V04jx3av8U5mGL/PBqveJr+uEYZlb
KTJtrYBz+afN5393H0YQU+vFZm4APMyYunH/cZfkhZsrToF/HUn453yKt9lhuOvxnyCltraScvWJ
YhVLBEkJc3k4TJEERpOpqGGanDTP6extOJCD+Fselcf8ErwAc5N5WKCtXDVeRw9em6be52M/GC2u
V4eIY6e0bh0zmefG7aLN4w3jrsZlEDnVzUihx8SeheRI60+G1yIYwLCYp2W0BfpCNFlZNM92E5nL
DPvUsZhmbtmAcMVBedpkCieDHCvY4JaEL4Uq5xRlfGbZ8xbq4N06xo0kaFYENujTUdARTCWShHBC
1QtQpCRhdMrTE6Ur5jfFbI5j4GvP/mif46m2DRH5hIp8GXuUSo9/emFVCGvItEOMMWrL+dzd16VA
9PMriEPYU1P4z6OKUQI5mW3aag8Ni7mjEq4FLMYudjPMvHgaqFbEimbK2+/Dflqb26ro/IOYHpy4
ccBpCX1rCl1dxVF80bSI9Is2v+oQvN6rVJwxiTnmbrQiTg3TiW/A8HIw4vE56qP+2ajCrdOE4Wl+
KBkHPk6S08+af4QSKTlCWNzYSZWfO1f8sF0LDJ6BvU/pDMBZcd9rG9UcxSboHPWEVaoF9UPVnZCI
4bpAx10LGx1o4RwPsfqkDOj/8bfQPZpqujZU7GWuZUhxR3o0VkpDsqBIK3XZr4cKCbvG/Jcgva44
aNHb3JGkOgTzMzdHScpAaJN76tEfRkYIrrXkMEm/dDp8IxPWEfVmJOhVZcH9W8LiGwdZr4h3jJZB
nG3CxLd/aKP8UKVOb6Rrv4T6wJhJHfSriD3syWinNo/mJJ7VeyYj2VCfjB29AiSmxnTkcSCqJu54
riILIow0EfNMJaZpAwxMvfLNgmE8HwJJk+jRX8jb4z6SkJyiWFbHQMbhyu8dh8jXChFGJB2KcqAE
j9bEfBEFPQakNvNpgaml/JHmhrseFFzhFU7edyMAZzJy6kzp4ERCcLh0bNo9CgLFrcn4d63no9wa
mMhWIXfbiv9fnjh/kLqMt4tUunTDlD9nAjxU753A/IFs13g1Bu2t5TB0nutEi68SjZQnv7f8apVr
Tb6Yz6zzg4oxEYjz8Ht+8/8XQX+OBCwaxK6hukwG3Olc/ce6burtEFZm72MMwuraGkWxdgY1Xs8r
CWa+31/Ob6qjc8qfxv8U+PiTMKanyFJ91xETbYXX2Oh42jdGdAzHJDrWWTbsW7TcwhMCClbQlgfw
BaCyFQohtFHQuUdECyn44GVgf5R5Gp00HzIAqYmqEwzf2n4kWLMyLkMZ7kWPWdHt0tdOJA2rInqY
ClvDRHWBqOnDE8ETn5EUIHzUem6YblSnKs7+2Gqrv98Omdz8WQIxr7Ec1nXDYWYzj3//c3F3Q7vP
La9DXxPV/cpQDOcUlQpa0R4vNzVteQqqNT4I2la2pX/FbGJts6T2zzZHrzqKuqNAFMNd36bcsUa8
BD7AhYXJ1Z7gnO5S6VE2Qc1aPqp63fN/Oh3nwkVMf/wFoyoIJdvUXoIicjZioHMzqsVF1QvvmpnZ
EXuLfpUhJ+mJEVdWzreeXi9qrkZchtnVqdX1svOB+zc9J0Wzcax9YAiMB9PSoQX00ZXRByBL02L6
ykTaedXHXR92ydVSBGBJYT/HnWdc5wdNOD/ivCuAYKIpetIG9et8bxmhvNIec089ctvNo9BnjVzO
v/78jswPiJkuWUTrFNkd+XJqMn5r7S+51YmDZqPInd9hbXqblcIO9rJyD9Iov5R0qW+2SKtNkaXW
1gvq5mVMvhEwd+XNVp/nh8waIfrHmbXpipIthn1AbavoknrDzfU4+fQu/tqnoS69JzYIi55K4bO3
mR+tEPEaJwwmpoIJB6S7AeOARQfMKl48NxUvhgkhFVtlcJhf0+o02rPog5+f/rQNsBtFOepSpYjf
8umwNOYsfXtVxMoTVEGa6lGJEl7RlK+cMqcljimImjAkKjk3A7cItZYsDzgLDQY5PanKy7wA2qMA
livPcyHalVF7MQrvrHpjd3dyxkleXu8k3p5FMJbKdS6JHmUFDYLxUjpZtJTAu68Y3fItdrCLFDr2
jm68VdPlEILqvuSe11+jzJYrMRTNynUUwK2hEV5J8f39kNC4L8sxOloDpz8L9OA26bMaagiNcQOr
xHz9hKCzl5blglCdLq7RDb9XinKSceY90/+Pn5ymOFaqq7/WraWvAVWSe9ca7UHBRwWnRA3gGbBx
K9rbPC5oHCCUhWQD5+hm02Tj8Nv99Wx+rXE60qYi7f3xh7Wx76spbG4SogW6ZLOOm3anDD2fD/GC
z6n1Kcswv6t+le6LLv5MQ8/fjljfIIYT3G5/uD6e6Q4FziW0C7zPso67vUU7CbU86GyLXg6TIg+j
twYFrcm0KXIuwv3j03OsTDt8GYx3gVFPkpQ0ds5p/uhiN3iJY3AV826Jgyidxvy+9cMRjYPd3v7A
BdRzXgxd/PtABzMaO/zMqdXspeF3IQK4OHqSX9u8otRViTcb4cKBuNi2UZvf6xRoScgJLEoLrLdM
WzmedVBkoQZVbdedqzyRZz+ARmNLcxIp8NL0umliqMjbJj40NoAoBKCUXESlSavWr2ilM4BNSrUU
Vg2lLHGyO2q+YadWKMjJecx3j7qqnvL1cqtmCtvRxuy0rF+ltWXdhZeCFaCGbJvKWyrgB26hDhzR
QWLZTfW/4aAg1HxIm3GixvsEvcnTPLqbnyG61/c6PMlFXYYUlo0NnYfAwQGR7KjoTC4ZomDV61es
iA6chywNXt1AuYni05hGD4HX/n7QhT7uW/iQ4zSKmv+tTB80fZDTGlDd/LCMjqpDjq2dXHpTZD+m
JxgYgGCC6eueYmRBjG/8dtUXxMf1UFWY/hY3ev/+LUdkDT9RGguJGu1Weblya3AJM7lYVpGqk8oo
R7B1xJQECjGF3EJ0Awk+ZNWs9GOiIAgdHfUYKFj+IkbLWze2npWpIoOmDovTrbE2q9m4lx7i0emf
hpydvKi6Cmm7/esBhTGSP0VU6/m1LtE2YVZAaDJq2PB+j6LWGL6kgY3fO6jjS6WV9gvWql1XOuI8
2ICGWpvAm/yrNDgxE7qS7IfAKvcep/ONnmj+1XI/4ugrdTeWXKL+3h7PbHwiQ5IxPyf0jiZas/aq
pt41OXjiuWqeH2BYbQQh9Xpa57t5zGIbYEEfFfPc4p4HIdaYGhybDPtqWbxLRhGCkwGlNxpDSNx9
DkFqdGF1e3wqONyTq2PjwIFyQTxbke7NMQrWUk/1S8KCy/AHjJJqi1ssO/OZ7DOggBm3jsKBp0In
64/MqYXnH+ZnxQCs5XHykFKyaztKfs5ouXusT3gSyEqvHSwbRYtdo8QY7eA3finolazhtYEuQoVV
MSTvaUdSluC8mqjZQH5eSwPaVEvpuAjo9K7qFrBBURGwW9VDsAwjC2tfD25rvvozQ740jjSTk6oE
BrgtDRtEZd56gx+H1DPaQVzt9iYpOCU130VnxnB4vI9eq7SrOBy0TS46c5W1rnYlOSXdeNINt4Mq
boE5VkertE6OH9zN6fKdH+Co3YagJrdpeqkDXrfQjQBTGYjqMJby+TEftdqeH6PHDkgLNmpZMnoc
ox7Qr91f0C+1yCIbKowM3G3eFh80FHA725gmnzJrgCeYpHYCTXMaflWOYy/RdnX+OjNVb99MB2Et
AKmUCmA24nGYCch7UYKpG+MeyArRX0Vb/gq/U5QrW3MoALy1Aa6cWX4RCe1FJji24Hrh31I7lpig
xF8WEWFET+1UDNiTi8SryKsMkYUKj5ZD5seHKW/SC7IBsPaHMhr05qYHzAz3tIrNnQhJbJgHLaaG
8YjJl3Wkbxl5UfA1aiSGmxiwCRNVext7SX4zouqLAkzv2c5C+5CNxEsXklS1vy9RDePPlo1Faw5J
smaYlPcoQKYS9j/6DzWNqd5FIIwevN7Y0yDI0jj44hQkP3bqdipmtzJM4li6wWUQaXawamkwMrsI
FmqewYtoYB92td/ciiSLMNN/GVucFEVrQscG4LDmvhlOtXeed/kuLMVVkLKt27GNMyRmBpyUBak/
ZMaXMbanEqGN1QIvnZUWs5RIHYJ0aZY0e5kmsqUgxFyLZED2UFnPERKr5eObjbjX19Z0IiSwBeqz
5m/aAWCHbpYZ0Wu+ua8c4s0csRVJ0SzhFn42tW2icJnUPjZDSnTobA54qToISePRgJSElqDaaU1H
FcbYhNqLlJ28MbObeYuc3wWYzGTxRYiJiTzt+o+5kRYQSU77z39WAvtXLQEpqexzih8uHSzC4NGM
KTM0XRumQV4XoxOasV19S6KM8HbQ/TVTw2PvuUc1d/2jIvITUsjoxcn7ZJXGy3ASLwwsDggrmQDO
E6e57wPx6OaUESaqgalzoRxGD/GByGlfZaa7/nf12HkZjQFtsE6ZiVO3S6H2h7j0W8VLTkEN7DJo
RHgKPBVxAfOwovTUFbjrZDJ15msNhsrKyRrJQT/CxcB7vS1cxP+9Y1ORjTgu1EzXr/ODEQAwQXR2
/vdLoR5roPmNZNs0ofH4NjfuuzUADBWIE0zttO5+BmRtnVyUjYAY8IomajeeTWwMjhsSpzD1Ftsm
P1SF4WM2G+utYiF6N8thqURj9KJNNuWoJQrEdFbzYSPE4LeD1e49NahR7k1TWLfoNG8dcwkMfkb7
vTBQBCYETQdnWdom2nUqDrrF3bKqBmPV4w/cej2sHx07+FSBmquygsjAGKOlwJMbLBnBml425i5D
cpgbwLFUGIDvSeRce0Co21LNY0xftHewbv90sr4/qQMnoxEAMHYHY+9PrZUIcMy6dgCr1b3zKw9I
jkNnzkUwbT5+AQ6yM8lSSe3oMJrfiFbNAUjq2XVoBpKyBncpwxAY2NSzmh+MgdYoapArpNebKumJ
tI3PP5l+1pQJxUkm6xXckRnJ9NxOwYcS969sn9EHmwDOSXX46jrypOR4hIJihMo6/W3z3zs/6Cq/
7FgEm8eSL7tc2VF6E/nVmmcRiew8JrZ59lNBSlony69wYmsMgtDHg04J9o4emJeC2eMTNorGrk80
4GPEhvqYHwxdoVHi9F8cvf1p8X8vdPSMu5YA30JJB6JmchwpSYveWNQl+uVeHGvPD3ahAjfGs5WN
Fenp6/Qbdb7TvfjY3VUQrR9V3J2UUMg97+yHDDGdiUASNuoNKcYID+7NJDlUR71dlym3koWzEktO
fMoyYyRnLtSX3LThfoBdUq2gItv73DGDk5GRavyoc3OrqddzVeYgw9g3LSAw0wzfOYfjTknmYI/s
3tsZGUc9aWmDlYYrTa2Gfd1U/raISLD1q67dQQd2ACpIsXJyZ1IQNlA3QmlgcqR+YKis+guTTJ7y
Se3EcBDWR8QNg/ZDrNVAJ7irxw5QZa48GqO/zkUu32Kv61fq+JzlAxjqv/bn+ZnTebvYNGPij9Uv
GuqwlRkb7jHW7WcEc8NLl0+kwayqt8iw8sPf71HWnxJF/P7upGCnB8UniQr2v7coGm61npdBt+ID
pPxq4efj98o+A4Ez0onKr4qGWt0ke2APCIHSMU46osmoK9w+JFLEKdMLovj0Qos8vSSJma78KaZk
/oP5NU0ExLJOGgmm4yY+PT422HdAvfKKGcSvhFQvOCYh+YdWOCzjPtLQqEfdKtDwLc0DN7+xWLDn
fURGKOqbUYe05BHzWxU9aNy5dMnqTMAyo3LLahaLSAnyFdWNtcoU0kcqoKDhUBAWMJ3USlFA/50W
7r9/O41Jd/WfcznPMDRtUmZh/3INz/xDlxV0xjgJVszFGOvFMoTju+1tuIc2GOEUdee1g77RNVG5
sROlRjz3L3mtR4SF33jNrdLVdhk3nfqRQPvbK5w2T2qZkqHgkxLoZ7p5TmqIClG2Z7BoHO2ho8EJ
wuis5OtoOle7XnN0+9bdlT2c3L//BfU/FUAeMzmdkkal8eaakD//+3pR2XIHpUVqAXOQ0cmkgKzq
KmfCwhCu8FyEcDJw1kPvDLuoTlgCMujmpdpqG2ugH5jZKCS0jtFLn9eryDUI9Bj8fTRAlnCzJLu1
NbV753cXDwI1UXOG/g9qT/fPS542KzNH03Bpttqabf8hYgoarE5SkLNVox886InTASwGEArs5LNu
h3svUcbObZLszYylA7ins26jo29dYauEKenmIu3VvaGU4ZupjsHOVKiKO6wJMLfp1bRurCwah442
Wir5DNxDPnOGe4r8zr3OX8WDm+2AabCShW+x9CdXWGGe5mdWAIGlT5hOs06WRzme1KbHbMwV9Si/
ag1lQQJzZtlLc7RAPmkMtWKncTAhV9nBc1sm1mHxnAfiUIhev9Zt/91yI7mSNIROhotKJaA50lWl
t+lTFrKaEIdh6ur3jU3Z3YEqmBYpWuPkh3jNd2/UUSk13zpiyZaEYyjnoDA/89jKD8TFBSSDDNm4
c5NoLzs9ubRCfZt/nGWkzBPKiFqU/Lah08urioTs7e8vyvmi+++7Di2EQYWNvt5gZPjHXedgSbES
1H0ELu1i1+n2nvYjr0IgFbgWnUWpEthIwYOxtGL16jOm+X2k/NbAmjCEfBATV8Puf5qINa6dbom9
6YI8NlTQJIPfvmRanh9VKy8ujRx2XgKupcNetAmEYr5kSXORKFl24VTT6/gkH9uUbNHxVOA7jo/p
mRjUh4hwVhLqTeIxS3M0Btvx11nwhdq0OGqm+d7RKgUvUuIarHo0H9NDXRUEy+T9DyS1s5/1oLVl
Q4WfN0TzcB4FPZqP53Tsx3NkGJv5kDVG5XPlkjOijS69zLTV2xOxm8bZCkx/bbdIHf/+s/ifDYUV
kFOPx9Lg4sDgRvvvBSIpFYuzQM0lbArEeFPrjNVbfarVHQZdcYEfkq/r3AAobgmW+7h6lTEwZj3O
cDAV0kMpmtBtnvKWXVWlhM51S6WRhwwsCrq9nOpEYVU9mC0zXntM7VaTeQPOjC2/RI6K01sZVzEz
iw22SgSXwCBo1PCgCZS+TCQ7RKGCBGgyyuYp3diToJBr5kslvP4L/Lb9wMB/YTnKX/LZhlA/pH/d
IlANf6mYKgmW8kXDAvo4x5YRtdvfv5Oa9ueEw5vkHZPQ0mPM4WjWH6r00hSemrSxj9pgkIdRmhU9
MQcBIEH0WSzeOoXxXmMae0eJMxrOk8cANL+z6KA1n+fzJhOCaGGU0JboWtweQoDYOz3mGFb0zZiP
6C5TsmNcYGcCKy4Q8G4fk0C7jjc+OqujrRXMt1OzX+RBmKzdvKsx09vgtuoIOtigoewabV/d6gO7
gpoCXP/3XEIiDV/5gc5hFn/LrOA0qsnYnJbQBozxDh2fiK5JQFHL/k6OBNJ6g/xuWqlyUxpJ/zTr
5uY2lcqIepWjNV/jFAH5YQNLYnlTj4knCX0FL7uPTP/+aLcoSXdHWTxb3ZOtbBymLB0u60fBkEto
kFiyDVY9DMxtNxgbWIDG1ezpajxu2cpufuTTkH+sUATNV0s6fZloxoXuk70LU7t+Zc9ezmVzrQXN
zoIa+6jNOa8t7VxV9Cerc4e9SNKrG5gqwYI0UGbRZ2dYBSxSFKua03JwottL10rjFK/BQwo76xSO
+dt8qGz9AnP0dE0+nDOa3Rm7jm6K55scn2vUKxvNDz8iJ31vx4GUmemoEhvv/3RZOvr/VDlI3mzV
dSd3pUPR+McOqmcDYJiW6LnHNddhWWIaGQyHlrhADd8pGvExeg/tGBp8Zpz1MiTRZ7oou9R7hbjn
kpPAsllaa9WNqCyJLHgKSRLdzoPkGN7S4qEg59P7qrnBdr6iyWb8EFYe30yTTKd6rMW9b5tu4xdJ
sqst4uB6H1pWCxIKn91nzup08fPk0ygIZkVmvnWVML5ZOMLHSA0/nMwkNaZN9nrS3h12BpwNQfTS
LGu0jGRCdMSpFK0CS0IX76gmIQfZTb6zqkn0TjOhgWaeYc6uA+dQWOkBUYN3BZ0QAhdqq3PRfU8c
1XpllCWviAfurRPctK4Qr8KEshyHebNPffzsCaWBjDLr4TOxXISCkt7BirPw69zWoYmULNwKvQpH
uqztm2dawuaFexTRB2u7XSTiKIfGBUEavLMVixeqnmtQtlNsRIEaeRohFtLFuI9VOgX7uKqMJr9n
lqYcyikwA27ICN3Ezw74kYZv8HCHhedMWTJ+RZhHGbr7XNeTp9xrXfAqqTnFRnkXtcc2b2YEHyeT
AKh3lBAxKxPNfOpoBLxxV/S+2kooYbkBAg/QqXOgQXmBddcNkiijyCu++bb7Mup2/csoLrQYtKFy
PjR+M4ijyCfYm8stQuR6WwAbfPLmM9mgu1dSLPGxpfnVg1v2npuU+uTlQXzWwQwUYmJKTbPELeBm
4O+E0pVKZmCscdRL76omYcvhUznJC0SU9UdrtFFump/lyIX/FJr0MKeemMqncCxY+kGYtHslrvfI
nejjC+es5U62SA213s/F4vwlbzIO9JS59zy1nb5DNv7SaZRo70Hnfcmj+j7PVh3OOEtR5yhdalK/
Ys2BVNEP2pYl3p+8ac1zFUPxC1P3pzcpRWe56PyQud53hi0HqbMMz+qjJOUGKhzO2LmWnJyo4bd2
JtgClvPHANAWoG7yBixUiu3u/O+HRAnv6Ejrpe8yMMyEjzsBoYl79KZQz8dIvPKZOs+KlDx2WZZM
4GZmWtsoSRm05EnFO9/I+NkZvEOcSPEeKbZOLFbkXhCtXZQwMM7xNKBySTUY/E7664CMBwjvpfmu
CAPgoGNczILYOXogwclqqm5jmiKmO2YpH6T2sKLOxz9wjW8jhrLbrKb3XCBFhQ/GOknHiAAHi7l4
YV9m4VOfGVev8Q/Y2/BClV74EkI5XBgwfNBARy8+O+e71kv61DaYr7lJqVbBZfar4ILk8OEUw1Yr
Y+XYE224jjQru5p5TRhYbtMhkEl/q4c6uSAvZAg2mi8KjZs3ZuWX2R2F4xoCOlwsjH9YSFzTt8+W
w27UQBi7GXHQPfmtKN4ylUiQNCm/xmUbLguYcEyLZwpUJH5LxtIEskdEm/sIf2E1ex2i0f2hJLHx
ApjeYBQAB4SI2hEU9SdiwB90a5wvyJsgHwhHOdCoydjhY2UDyg5TBXCN50SUwWHwmns59a7mK2tW
I6c4z5m2t+mWs3Zy074imql+S+JCxUOHzOY9VwTNiOxtfpaMxs5ycqJHo2ogpJfLIuvi3l9bSYl8
PZDdWS+s8MnNcfzQNftWGXAlDJPwpjYAQGw1Unkjlnklawfq6giIEtywdsSJpx5LH4YkWWnA9GBy
7tIkOQzToHBIke1HHWALGzjwoSG4s4iTdg/ykdRBo8E5pjefRuWR8Bb5oGbnni7KCGZ9J7rx8jgA
2/Pw2xwUYjgWAalfeZDLu2JyTaJfU8ihUOXSrJLgB42PEtAXqXyDlyIiSFGItHGgLYBLM9XGR7V2
Ko0WpiPbVaLSEZor1YRbx5SaWBlV9g2iIBELYxufqCvaS99AIRVOtnfG2rmrIvrVDyTYe30rVvOA
I7djuQbLzKjSL413v8PTP+mQjj58u0S1JgkqJOVAedXaFItUhfnms6Ofc0hycCCRsHA09rqLmSA4
xxQnW0WiMUI3XAHjxrXkxsZPM0mmjHQWrqBQ6UVP2k27L4F3T50SSm7B1q28AhKFdF5mCM+MNN4r
qAR1w4pvGc5MMTj14dHdL4fhM+il+Dp3eyUf0YFOIDourwnOajBGS893d3at2z/cvnvvY8CKNDOv
Y97Ft6h1DywJTKlaZPF7JZXBPpDZ+6NnwzwOjXsLUGH6HNNiTxPupJtEtEdJ9jlSh6o+nBI6li8P
dZdSHMl+uOT1KGGfu8250r3nzkiP818fqRmh7rr2+8pmunOeF5/EGIJTD1FzXmJkqP3K/XrEn4x2
ntKWj12kuKhpJ7/5amveY++XBVMYBxmTGyXS0lUDiIf4nyE8IogtkjX4P6JzMpEjWffNi5QMmhHv
rUvsTaFrJFB/7rndkO4GTwma8FEt9H4t++iTKh/wDXwcjZ7r1qdp5mCH2Gmk9mkxtAKzYV4t3A3Y
1Iqqn/rcm0BBVv2rTTLY+0r1VZJEmHgxODZbZYrgTmDoZPw5QqwpR3ODqg/VOvEfkFASeJc1iHwV
PWiakHwBve5YgmMGIOaAUsh8AT2zitaDQQNbR+PMuJNYVllqpB8o7C1BV2Bio/kfWSdGpwTFyXir
elOGcB3SqJdBsCk1Wy60oDjEdXVuIuLtLVPZkS0LR9B/G7sSGFPHj1B+VImOYaTzwnVPmgsdwu9p
Vlxymf1U2pbz8PfADq45MGmt7bcesh9FmBe6rKVSfrcz5aQK+VOQBhmDcIPaePCcDWKRXYuv1/OB
2Nrh3XQH8hvHhqw5ZP/ZSKGlN+kd9M/CJ6UZU5CAU1UyqdOyZVYbjNJpGKdA3IcSYS7vt71B13BU
gvAj9zFlqxYpBwJUZYvQsugdtgN57jUEpA60fzDoJuzSHz4nSKyoPvG3k1DAHaf+e5GulY45oZoO
68EB9g88EgC9tc/8Klg6vT8BPghBgAXODAEJWphNEUPBSm+0eGMaxY++1neMnfDLjFb3nKbjTRvJ
9rPDIyfIr0peMvQPNrENobHBrhZy0YxJM7L6ttcQL6/Sq299V1x6dAlodXZeR1ZRIzDiFiUDlvYY
JcPdaEhKV7W9nThfB6PkHM7v7/tklwwStD+FGxpf7yf60AVrFWk5LXtTbODyrHJ+VJN+M1Vl+jQV
kplq8lx63jEfRugIgSnEslKW5raT+XvPrzko3tFRyx8jOiUPm9aTJTl7CziA8BEhUJsTI0rWBLLU
ARw10M8lGiHompIGnECpNtxQiL/HRkMufODerTD7XuVpshwak6k7XrmnsM6+M3C9cSZdgYlcxKm+
raHpq8QuAvglQh2jYWWQ7eTYnCVcAoNF6i1FZpLYezVM8eL4KA9atpMx9O5m0VVPu95iWO2a55gG
zClroMQZaVotuVMOAYO2TaOb4U4OIiA+TfvuYidtTFkuQ92HOMiBhywAkOeO9H51rc3MvuXqk9qt
y/UfeJbf03bvWc86PrAn3aKMFmiVOMrCwldIH2MihPahfYLYgDBSnGSXkRfNiZpxB0I+XRXJSosq
sa2DBhSXMmwKRf3WzcgAj/l56g6sZsy8xJnTN7eSeMMSfwOH+qlrAFs6DURKPBwSBc0eiwJtmzld
npqlb7tXAYsFtzfBKrGKTko94GkoGe8a+0JdyIxRyeifDZIRAFwQ5lXa4uJAHiMphA6eaGhX+s1z
4Olf8cEmT2NsnXxy17gUMKHXQDL89lynqGFw4UVreOuL3O4ps/3+4Dt6tTe9Xl17YTSsNDnSjOjk
KxJoFaJp9DMKlY1W2U+a8HcB/LXGgfMCkqABZCre7HhAQWIhJwygZfE5YCtjFiGGI3w70joIx1mp
dXwMaR5N10KVgU4Pz9mwyrFsimqCLJfJh1PG7x2ZaBqj/4XW+ekqLeJrkg7htrXF3UhIwBD9i8av
uxrAQYJnhxzKYvekqKDDxhAjv6VsqzL+BZHyS9BnOFKqCQUO7BwSBEC3YWLb/wwKHDm56f1qrJGU
torQgESjpevF4oX/jiCaC5D9ibyPqO9SK9qoI2vvGDIuZaJzhJJbLrphXbqpu0ypWKgiQGP4tHJH
wqL9IX3Gxl3s3UJrn3zDJ6ja9fp1kL6o9FpCvQr3Dd+rWilphoHjLmKC6LqQJ0OMecEYyjOSwxU2
FDQ0BojWMhSvxUg+UJbLRZAPUG+tT91M9JUVYRrPsljZa59lRUe6sRyiuTTobi3H+CfDBxRnlirB
MpV1V1SPcpwD1LYg/SRX9ir29k3lRNkmx/ZZ+DLjAo6M02hE7yAQ5YYKFHCiHbWbttT6JUahcF/d
Eyu956Wev9rKcCfaUV2VdgE8koLIaKxuw8aPLzH5rMm3P6WD/IlAr1wiLiM9UeMbuwxyXAibTWi5
vZKWvRwGr9qjYkNt0nTjAgdsuzBiawPjvl/EMT5eN+Sw4Ni6S+gUHGlXj+B2aBHMjNxnzzHKhe6R
KWQ0AlQTv0xmsvhj7CW9EIRzhUpgpcThxTTLX5ofAY9EdcuhBnAMH9XCVRsgnX5n7hlvYgmMC8Kb
FWBskmxkHL3TqZ1ep0o6Z92l1YpS0yF529wGGib+TEQFNnx1Q6BreogCijUtqbeZjVLDNyTdvkSc
GMAjv1E/QhVheFoQFmyrvywr+Bw9ZUEu1l2W6hHMJQ4OaANN+DqkzsLN++es1u9mGrH4mSHZVHG6
CPXsGcd3inkSNY80jR2ns2ERy1T/P7bOa8lRYNu2X0QE3rzKlmxJ5bteiKo2eJsJJHz9HdD73N5x
4rwQAiF1lySSzLXmHPPLxBfpm6n2OrgMwqhfjqYflkeByWjtuiS8TaXzmYyy2MYxhBUzi+5C2dE7
ai9qIbXgzpxO4M+bz4L/zC50rG9KoNuW//5mojaNxR8puDmSAhef8QJ+xxLfQKaeu5DKeF+relOO
PRec+mDZWJFWHfPJBy8B5osrswoSqAqkeLWxRMdo69JMSMUgnB6X/scA3Oqp7/v02BqkCel9TJAJ
f83VnDegVofNpHNVMDoGl6D242PfxOdlbxrdLUyq4dDFqfeg87ONWH5vCiaWa7ekTRUOPYIfPtPA
YwBivbOV/LgPWpLkJwwBY0GT2PfEpQxdfCQM9Qjf9c1QIxxVtfHdz/yHbo6VHLBXyI7mZBe7n9LJ
v2Uw0M6pi20eeztEY2ZT/ZzSjDhlgmMIAppl4Zr8hAtGMm6mP4zR8DAUcB+V3T3YQYmE0WEtZBRO
sqPnIi5tLF4WfxpW32QPytvcWbOkZCIzDnn0Og5r55Wln3GxJVnIhpW6r50cm0vrFykhEDzbOoJ6
QNTNMbOm85rB1WC1Z1nHyHfV2vVb58s1w2MU9s2bRmPkofci2k1wGT5aApqlcp2vdpyJP+inzsGk
x3dYrzhF5ydKJ/pT5kAt7Sz3qRuX2XY5PnU36oEKXBJ2chdF1KqBY+mjGDsNoSapkUGhJhiZCpVr
ypMFPoMbYhioTepWJF4KJnnU2l/LbhI3t4HiH1n9u0zq8pAFxbCJp7p/t/223nTcXQ7V/Gwhmud2
0LybbKT9IoSzXl40oZ88mx73rOVFqB27HXF46WZ02xgJ7RDf+6loCeXRNjiq43voc2g5PqVfmjlR
Av3/RxKrefRll50DM8yoDPgkL4i6QDAdGwSPWNF0XzauzP/0VqyOLmunv4dMs3n0sCCe/54wH0/o
2vhT7l3/HSKJXIFdO2nwIZgFdz+QoRImmDAMmSBcDy52EP770JnHMS5Y3YN5J97120SIt3FzkVx6
0uRQhs8aNwav79KLzjnWwDddIp9BrG/jxQ+nNyCip+UETXUwh4t6a1qZdikaXX8ITSShfa+LW9zD
GSV0x/usSIvAgdTtR6IsWAWgQ+uGybmAWdffJWU8ZoHvoI96mut2TmpKrr/DQe32FHmCbeTqCsiu
kTzgDEKGP8kazOggWT/m5dEpCwB4bSZfAuFaN7j8+y7Uhwu/cOyD1niKAxLiGA0t6n0tqEx6PS9m
YF6W40CrGAxSlZ/KwSheAqk98taCRTr8ZfJRC8LIk+nHlLYvgkBlitDBLo0t6L/JNHKRR9lXNAK+
tmtf4jyuMuLrWuua+0OP3aWPmCiS4jDDKiyNuk3KGEkZo5AXIAzaDntkcPWdnOybLh1uXpUgfGr9
Foy+Kc52iWcoJTT4l0ihx5qW9seU3rXRzfEsdfip5GVZzOjDltrNQLyMIYNnpyUU2GiIK6hBOu69
AHtW0mqUJQnlQpPgD4ehcrxzHgMxrww/uTuaInXQbc1HBVL1GlkdmWW2V36o3PO3VT86wMrr6qMz
mmfHFJ9t15GR3hkvk24Q5dWM2dEW82cqS+w/rUcc7fxsUvg7mx4p5YnMuMdB3238Pg6eucWrdeQn
9ZujSxsnFDJyMeLPC1HQ7d2OqnnX1ATaVOE7q7vGk9+taLx5CLVOCXPJm5WhrFyeABoCZsZwXlmv
ESEfTTczsICwGr3/2mftjeeN70wbCN5skvbeUqQ+UtBR27J15Gdp0OSaz6AYRqoLbvnLoLlArdNp
2mVvYSSL+zi6AsFqDmKNQhd6MZZ+MJlI+ovuFYanm0Yb9VJMUN6Eod1EJgkTcKs3W7nWo9yNaQG7
0NXT+mGy2xdzKILx2jlRvqsnRRSs72v7wmGomt1jVtGTtjD4ZNfMu4QaopeHXI/XbExIPsymj+WJ
EkIHsTC4fXBenrV5Y0tHOy0bojcisSp9f55bFqCeRxk/0MN9HWZGyQxO/7tZaCVagjRq1RtZdrSQ
QS+nLCyTf+ctxzpZnLS+LN5azKfIpqeYYLIvkeeEeWhiG5ijTbWbgDVRVvSGAr05AAkyf0mrfOpL
vfkmEe2X5jvtlZyHZpOF46a1a0DQLmUOfrX9ediz4Jtj53icVG7PfWx+WKdkMoC/HvGHlRYZufNB
y7KoK9Mm7VOv3kaD7qJdqpExLQ/bLCbx2v50GmRocTfQt/Cam5cPzc2XM6/DbP8086EpcPA71Zn1
NPpmfFrOWM5FwZjtS9YW6yTytXpbwa6GKhVfMUL5AH/aOY9Kw/Jr2Oax5o56VZUoSblpY3iW9YPJ
ZOW3VbnvVE2HN8oq9D4KZAi5jsrK7k2NRdQcmBxMj8uprgaoq87lx9TxO3cTh7i/zPM2lqVYTTpU
Cwu4QB8lb03qi/tTYR7E/B4ET6w38BtJ2EdCpdFLHdElW05BTn3OvYS+DLCsLX1B+rLExzyONUnt
8xshAwvfkC2ddEGcbl8K1MnQzXcy9cqvGkCpJb9yJ052YV+2BzFQze3j8uLOx1VJuqU1+XiXNau9
OUKn8Y2SlLYJnwoOIYIabKm2GUyd7SgqPuB501EIzmjfPlq1bj0ljaceoq9QT3rstfxoSqFVL9Sm
qxcieU0gQ8/LjiIifIVF89OvjeYwQjiHsZImUAwr4naXh8vGTUVyqgElOMqlNxMZ+WXZSD/8z6Nl
Fxff3i6D7JjXLsAIsru5r1n0MdIlhcsu+1cWEcG6ihp/p5XZnJFTWcwxNG8dMYX+wVqgWkWjbz1q
81on1ew7XQW1omyH1ZPiyVE3qpkwLfOb12xZqHKBSNqpCElzcYiEMG7LZkhDFMaGQjsUZIQ80MSP
z2VD3axH8ms7wddUODoAOjZ0Tqn4zBtydqditRzEBKZ2joye/52yPFrOW15h/Dt52f9fTy+7ywaT
QLatTXwIPUqoG8tn7JuSaB8RVrdwUGTa5ZlFOEIEGwo7GGDmedMEdC4Mpzsve8vx5fUdyvuVOydg
L7spLsKb21G0IuXrdTn07wV5ivCxkajjl2OapZ4xHiBD9ls+cL2FXk/huYitrY509NAGVIK0qH8t
Eor/vep/dZnXfNidvQo0VGBWELzWEjFxzcxHM7Pxip6LJDjgixhsrV9tLwBV+eOXwEX44ExOs04a
+xs2es7IHpqnPCO0VA3C2lXDbCZHfPuc2z23dAGJiqVMIJP2uWnM5pnVR0e5TNHymHeTiUhWIH67
ujUp9YZl/+yK/hSHNEGBeRqbzNb2ZttpZ/y5v8hkP5FRm/4MaIKuSkdjUTsZ1YPIvQGIVdI+QCBI
nyCk0Uxh/fwKRPJHUlOpVG34YaMX3suQqIakmgoC1UHzFln+JR2pb9ETRyvwaKzbCLh9DavhSpZj
/eWZRFChYmWxh7ngppUTaRXh9IWy0SCQwXyS7ch8VWJfl9mnkTbuZxIaxMm7NbPVqpb467X+xVFx
sdOtZiQoDbfl1DjhsRXzn0ygF8EA3Dx7PZdPej79Kmq7Pi17mY7h1KHsvijBlkNRLyZ8jc1j01Mx
oFpW3YfRJbnDrYwdZHRryUsnnLc4wFiMd4mV6SdZEc/y9yF1NvyhduOf8Pn86sYy+tl59UdLj/sl
Z81ELq/n7Y00yV+DYnpdTvB18nITwg6fR64TYO7WTEPHV+kXwUUpM/qZti65laDz7pGJXrtvCZuI
iGP76CwqSPM/4mZkn7jOzheUC4Dmu/DpCFKlRCPp8ITVPe7rfC3yNHvF9LNN0ro7LZvYtMYdqcY/
SqWIvlXzYqalxofdINfqFbk8wdZrZraoiY9DJOMr97XsOcjFV5QH9dooR3xS5kuqdcN8fZZc/iMY
ynge9jNuS0I12usYD/wa0ij51RFlOJoT3mAfaUEMFgFxYfE6VHgIAkpkmUX+xhSzbrSCn+ZUcJsS
sM2E7Z4SVPpMGQpUyJP8EROaxjAJXTEJLPEjM7TjhMDphWSt/FK5E7/d+Tgr0ucANcI4GfVjgf7x
70ZFibtK8pH0hbTGeyW1buUmcnxcNuSXgGtKE23LPZbsdD94Sp0heGoqOBU9WVBh/tk3TnAfPMs8
6oX3JzNlcF82NMiJ8w6YHfw7hp3qCInuBbQVHaDKpc3vqo6c+emK7ZIFHtmpJBqRYh/Q6ddMhbpf
Bvyiau2FwsS+1W21jSy7IefPHx+ctvtohR5f4xwn6arLmQdYRXbpJav+Pv450JKmnDqK6/LImB+B
cSBPyFfGBib/U+RJdQ1kqq4hLYvrspv0XUu5Algk3N1VrBXDo0NP4FEU2MDdCjvt2Pc53we7yzHV
an+MAIR5QknLKdE/+ZSf754SzqWSzVE4TXgvrNY90FklbHQIMcNofnepcAY+ZHYbzOC6+kBCS38c
48w4BngByPwY0rPedfSwJsegVB3jPqpZpxLAZDHTm9J7XVbOZrDlzyCLims7qt95miavFMdYA5US
h+rUfBtYP9ZQZ+u2M6516Dwz0/Z592oigkQ6NiI4In7w5M4C1oCmkB7a9iZXHaKuXHuAQFdeunr4
703bTJ894vfGMFrivezG25qdb66wBCJOyy0HwtTycJxC/4z1t+50nsCC8YzDwyF3fjqJQuPb6h31
pGdDcep0/482VWWxRoSJ4KZvp30Z2xVlPDy7kgKfBCG6NSkCYZVko1k1TgdiOVY2zfbN8sRyTLIQ
5VOen15OlJFeA1+Y90MrRzhK6eGOCEc91FFpXgjkaOlDEtjoJsq8LMdcEH3/eTQfG3KyHERhW9tp
1GzGl/ngv3Mq1nJ6a+jHf2/w913m00Qp1NEoaMb8e+ny7LLJSP7bBj0pZP/rtf/egMYtIVAqIbBw
/l/9X+eZcCbaEO7Z31fNp+mAyYCFAas6kBj4929BkzWgZ2aJ5zQi2NmisS9SzqNHQvQ4yu9jQbtk
Kq7aYJ28ELFVxNL3wbCI7S1VN2A6s+WhNSnm08Yipmgi21xFQr/nghi5BLjUNM32B8LUn0PN6y5e
1r6xqPLiivrmYoFs7oUefHeB9t7bCVKGNCeeUtVpuFt83V7iXwn5SMguM0JjNWBToo1TJHsuhpFF
NOl4Rfi7B5r9qGNouy8bG7KtbLrm7DYOzZ14M5pR/0QDrjzj2n5rfb17Cjw5gBGSFyMdfjoq/dRA
eDzUjmvcZmxBbQMmMgrLPXmdPewVuO6dlZ4Z65KPrqt9wrkJbPfHrNnawZTMasQNrjKkFMo5ClG1
W0Y7Eg9NkT9qNk2xOnZYm/Qe/15/b1vCx6u2I/RAde61KLuXEOpD1xn2Wz71fE+tNN699DXFYaXz
dwdVJo81NKsDC/u9KcaKLislUlsfSQGKKrAPPuEAyKdQEouVJ7h+oaVQFGlIwxr7J3fEVdPk1Eky
09dePBEF0HmJDAqaOnpF4U7GZJ65rJV5tm4r8IFN+ZHMe23WkoFMDObyHCkzyPOUM9cRVEUerDX9
Jt2UOIJl11y2GSMvmfBs/msf0yeD/XywT7rm+G/XJSACe/X8TGirYmN1XbDuSYt5qiYnfqqB41Bs
Ebdi3stBRJ9Z3v59bjkrbjeTDwggRO/2dxOFZrcJO3yx/44tj3AGDOeyHf7reNCN3tVbNlqIAr8y
W1oQ//NOiYoKZmYOYnmc1nRho+Ye9ShPkqE08FHr1al8t0hu2y6/vJ6Qxzt+68esUI9olMKvWLxP
lt0zD6F8PlkeaTqK5jaEjmpLDYQWJpxUYLb1U0JV9DCq9LfldXeaCu49xJJzT1UENtHNdyGTrFUk
xvFOa2+kbtnFe5wD2aoYxr3w6xIiJ9ckjNOZloF9ohgT/1LXeBM7rA4N2UhTElZnL2lRzqdKIMjD
eEMMo8w3y0F91P/ztJunCTPIOHaA/IXb5dl/m+VtgCenWZm86MA20nrCiccdbw/lLNn7dUzAL4HV
eHaoZbjAaAFN++g8OJ6mNH21EFqoRV75aoC7d07tawLq97XAmLjvNPyWQwXp0MxBGzd0f81h7Fd6
TWqs09OYCEoSgzyafJh7b51ZmuTzUMkmyWh8J4MCqIIcLJpQ5Yg7YD9Tcd5Mr/IAA3jxnHc0vjsO
YgSk8GpbzLtJFFRrI+sHMDLht5GZYheEmnjTFMVH6e9Y5KmLIJFaVx8QHqOTMwA/LTzD/ZCuFa0R
VwGqhKz4OjskSgQqD1RM6j3i3OAhDFIFH823CCBxffEwVB4Kk6yHHZ8ioy6lQQNi3hRNtBWZBZyl
JRt+OeQPhkFS+jlwilpfDRNxAc00PEtUH4cOwBLSryAo6f3jOF7nrK0RaHDOv03eZC1JRPxyaqcx
jl6oEy8dLFtdFQbj+3x4WXAuG8dgigknhUa6BRPIAYuwt7LOfMethysnKXLo62n7TodrORxGzCBl
XlwWY1viai78l1msOvvckGhmj4u7zaFbShtC3P7X8bKwXazD/3V6huKEcml7LNN8OqHLnU7Lo2CM
gV50OVqnsTiF9f8cJwlQnWDp14n2TTkSab0V/bbL6TuO+HE1Rfbm9lm9iWvf2qZpGnLjSB9Mv0vf
RT58pEInTq6e5IVxUGI15oNfHukuCbVUPSgp9MSXFkomM1+TxpylHaWZgPvsbMb+uCku0cDAbzM/
osY3EqSckG3XRQHH4ipGt8w3l8Z6fjIKgEd/H06pewU7WzBcPIxMPShtEm+jTUA4U4ORvK/7E6C+
bsNQfxBaTdaj6+aPJkg5ZvH+HSzEV5iAi88DgQnLGKGJ2HT3KYsfCxeur+MbBwBFitSnWp2XR8tG
zbt/j1VDsQ5CbIYYRCgKwR8Mzqzt/7PBjRSccwv9WZDmu6ZvwJzjrBuBybqhd4vTxr/heQwPVaP+
pPPecrwsgDkbGm7glFvrmHh3uH8X3ZuCbddlwCabKnxg5utRK6czoGftcMzA2nCfWFmQyW5kX5NO
aTgnZfMhW+0UgIgYX5qx8E8YYH4wFbQNy2Kt/4WNgBBIx/wYEpWfHUdq1HxHfk7BHPhFvUjX9EOb
J/usMl9JV1PHCifOsbbDd31e9Ay+ZWwT4dN7HtxqzeqMBnwgjZXCmGEgZV8pGoGlTbOybUt0HomJ
aCQK80MMPcqInuNWV4dCo9KXmuODR7wzfK1NGhvJ2unM76FPn4fUB4INRA8j2MESFTFrtX7mdwG+
z7wWPve24opVa5b08FPE54Ykx/ON3eT628TAnj1ZEJAMzdikmrpqRZqs2jAw16NrGkj2vgna3uF5
u8sScgYZFlVK0MQgsZVyf9iYGROE0sewRmK7ql6GWlOXyRUVM53od9ZW8gDPR6wc0QkSITHrmipf
dTA5VqlffoFL2Yyo8EeupzTyiFyN3Rc9Ut62i4Z9F5gsC2ZnejEEh3jgrq1hP16TgeiOGbXngSaK
r/y33KnEWi+KGyBWwp8S4a6tJE02gtkROb44pMMZEJOCIwr8lFtiGJzGZgxWg4FVixrFY1Pp0yZI
ygsZwg6BiW84toedCSugKCm+pgVYDLc2PmRW03pvSTRJ3GjdGPlThU55w4a/0QGrpHptH42Ru8Vz
47yV2auvzzVwVNyXIqq7u4q6SwBuJLMgjPuYUq6V8eELWb7XdB2ZqRXEvM67crSeJNr4S/wrSHzz
gDZp1cXEUBbBswoADw3DNmmC7j0VkilYZq6LAlFk4emKfrF+cYIyOpBFSeE43bnEza5VaTJVbiP5
EMUeTkXB1JUIkQ5W5DaYyGEOYU7RWEDhmlOaGUscuoEHkrXoCPzAA7MmxZfIgRKpq2f4T3nSnfWU
6n/fFhvZsKz3AQ52UrxaUdWsm0zBg8/oBdDxQstKK+IEy3g94s0uEpEfm9j+5UUZDLccmiHWII01
ndyLeG1m3W9K4AdVrcZI6ZeyCv/oNGlWFe1/4EZqKwyqOpDU11lNozgZ4dq0eWasEUsrnegF8tlp
Nrn1QM1iQPVdV8jwdXt8kcpqgVrWK9sVa5fJLNFaNcgTcnqYBA9vbRxomIDSB/KhtWtqUXkjpN1d
4/IYcddiiO18bsiJJlCh9lqKvDi6t36g7Szkg6vljtRZ/YMlCYjMfV9skTVUT/w/kuC5GgN3XTf9
uCF1PNh5PpqwVDyY0dQ+ji7EdxgJijbDwegDfF92/EyZjN6vvatipDAYjE6jRhdSq+N8ldrys2N+
Z6n06k6uc9ICRipEe+eynKFtA7qUGkVg6BArA4WLwCAt3DARfGH5ew2dETT10HXnTm/GY0hsiahK
VuApPlesKytcNcEB6/KX0marlBqJpkXkmCas9IFVwAcJu3KX616/d2zju6S5cgkG/qDJIhAww9v1
wsw20ZFxBSAd0mYVN0I7eZNxxcCqHhPagCGBrR3VVEkE6j0nIPmRLuDaVA4pjJhqcmIYiaOAsBvS
ZStrSUKDIpXQl8zwWmlOEILSL9qF8uI0SuxsMnhJghxfpUtVxyJUeKOeLX4Ws2BzPCdFNZ1VGrcd
ZdP/2V8e9VOmbSDZaX+fGDT0y9JKmzWzCmMDlwqKxiQOJJjuRQtnFO0HyFcBmgzh7TVkqDj7QcOg
NBlHrXOxSAX23qCEcygQC6C7XRUq6ykY0w41I+NlRKdcd36yYozHeWdTfIBjXOTeIcx02vPc67cj
NyPImM23V9BYVVa+q5JgbtC4iJUwLghv5/dDcLTderc4CsrW/9kIMi5c8GirsCZVFHkjSe+hxhgQ
hoC9R0QYw1wfyxq6Vm2SrkNZbdsyLS+l37a3wMytTRi29kaL5kTwJL9ViJyQUwhxnYzpsU1aZ0Wo
dEbIsGafTR/+hRZR5m3jg0gYA3U3SH4wvO/Bi2LjMbjU4RL2OtcHfSqE6R2dMnTcezuWD5DX60ve
e4+JlpGR6SPLEgVXcjND+UPPaB/DVFxGznrIZm1HkScWrop+UzPuT9TBkaaLfD/hzYI0GDBERgy+
KCNzG5QMDlNMtc6HQDuItqar8Kci8+noIPyt1aip77dtwxqh0WVzBtfXnE09/IlpCp2EFbFWi+2X
GLbSnlYSClDupvT1XAYTxpAM+bbGPGhCBCSLo6YMwkcYP3v06IVW/gTLpQNZdavtGKEDpU6O0BfD
L579YxV81rQad1Qo+MhyHLkNy6Vjp9W/wrDwWJMEku5WEFwnp/zdGcNlpLB/p1qPiBNx06oDH7Ep
QpV/Suk8QRxOiUrx+Wqs1npiUGvXZWjkDzEs8rvFui0K3Fvi1HciWA2MgaYGLR0ZD8ZG6u164hxH
Aa9k3nPboXmUCqY/pN9u1UZki/SaQBcee6iXmilae579WcqI5VAe7xtzfOyq3Losm7btrYvW1oRo
G0GxxTr0nydcWm30BOYTR5sUcY9Z7nLyv9cuj6yGQmpqTbf/86UxhCmE62W16TrHwo6JZPzvmy7v
5fXmtXFlf1he/F//JFe7CdrK3Ygm+p2U5bBlwrCNum76AlmVQWQe+g8ZVNTc8EhTrej9tTIH+wmD
Y7I1Yru4mb0pd92kU1+JJm0P4nyWZRHn2AfqpAMbzjmKz+d9SDx/RthQ0xn1VVjS68MncUUPxOTD
iNvHmMtAkul0bOwi4NvPix9FaSP8RoN4MpuUAhY+eZHvDCeenkc9pzojB+fY1PoJF1zwWA+6+UKT
Vkco22rHZbd2g2CDAzLeL7uNS3Y8YgPQw12iHvRZ8BlhHj27bfGb/vzwQhXefHKKfRU/jZmfvwzz
pnazP77Q+vNySFi63GaGnu88J7o3IA0KVxSU+Po/VpweOs8hI6WJyKuWv6Ao0lIDdLABIGZsmR/q
G62TN9EM3pHgpLVVtcZdS7VTTvoDGePcwNxGFLf0QuBcufGDRO3nYOd7HIF2b0qNW26JRSqGtUIY
8zeEmmCVpXW/r3omZ327n4GXUWN+DkZbsU7nshmkfc1rucs9UvDgqIlVVNR7AhuMojv4wv3ysQuu
XC9680LmlGDYkDOGtKfRSjY14KzCc35UAakjrf9gmXH3mEdyeHUiBMskVa7Q98f7nHzaqctIL6oG
c9PUmAfagal/yKT3HWzUzQaVTOIFMvTqUtrFE52ix6Jr92pqWDf3D2lHwCcOpSqDumzE764IPw2D
GZBRaYeqgkMghmumbYmZQ8M8ZmLV4g0prGqHq/eWgrSjCXwn8e+1CapbGz1NFE8FHMz1BFm1IzRz
xa/70Y/yu2keOy5nMXp/oAMe+Pq+OybIRWu1qypgLBHwCD3xUFIBygcLc8MN2+5Or7Vj3uKAnp6M
ctrQjToQHo5neKcXCvfZ2PFVhCilYvK/pcd8gFK95EuczLP2hOIVxR7ek6wAmCSG/GyNLA30S0K2
+KryyWE23a8GKHvU688VxPkVbSXEuL27b9KSnHvjqkR/a6hIBvn0GcnwPP0shprVgvPDsZ5gDT+4
ialWTeVyyRksrIy1rdAReXKnDS6JUX3wU58uyNUPTW6+IjV+7xLohphbdlWBeK7Lf0SOfTN6daS9
/WYzYM6LE0Q+5ySZ+3bNrpTltsFW62viBp/QhetZB08guYGen2vNu5Nfd/NM7UAtZeW0mDCF86jD
D+rBw1JHVnThXPmIz8NX9b0k5ScY1DMk+RtzIrx5IVP5ZpeP2m1g6Lf1PXVpvJHehHMhPw5J/Tow
5wrbcAuD3v5Nlt+Ri/wIZ2BLMNKjntKliquVjvOJRnVSfFRMnBFXPfcQ61e4RRh3DG41gz6zQJCI
aM5nY9NasHv4XqypFClV09yunKXPQPFgEupvXknLWM7FwPnzogokVjmX1arS7V8YnmHHfJUFDKem
RPTmMvrQWN5qJQsEJVHkM80dJH76PBFfox4cCiPZksmOpRqoxCxSXSsXtRYzm5QxMXPFscZqW7Bu
j3Jjz1AKgR9QszluHW88kI9I0kSG+yQKj/7noNwDTQDNnZ6moPgWtnoDDnBABbfOwmKnRvuCYXFb
0wKPOlpfYO34MjeB0+2R7+6S0aUzYdP3aTeY+B+KEQfzoF+qVN11j+r6EFMysbBxdy/cRBSznos/
fNKhndZCZ9WamEaFoObB79NvLIBb6IlXT/CsVzsIVii8YnliOJ82Vexu2y5/5DL/WXQMXDnttCSm
VZdecj25e/xcPMLMAQM9tlHw0SsSghKWr2V1e+j0lWO1B2X1566xD4ahPVRmevZ8WOBE8wyyImcY
LdAov0q3sE6G+avWPh2Ugg+1wdjYErRmmsC3jZ/SNL4bP2PthLdyyncoRJ8cB0KqN2K67PtT4OY/
6FYgsrQihPvxRbn6C/PsnWto+0bAIh4MFP+Jpn5MHd4uE60RReMPhEfwJvryGzn6oXa5aJsW7aVH
b9xCEB3uxlloiAl05TlvnolSI4K7PSTTS+dX3yjDjGrONJ6/evkDsh+4wuhUBdXJ+YmNiDyI4Wpw
Y8L5VeQxTgquS6VJlEfnqlS0FLSNLcmsMLPhY2wmNKHV3iqDKz6amwOjml/rLDlJ96ZKTshZdj5A
2CjaFcN0dUM7wUqW8UXEx1I6Z73BjeBF3CTAHiQANHr1AliPlSfdysH/GU/xDL2/TgGVV/WnZKY0
hd5atu/IKrpTGUW/zTDcZSoDbm5E+6BRV4eQIEBMpXLRRvB7k5Q2+obgHKQ0NstXXzMw8hfb6VpD
b9+6qCSQB8NW41IhYAdXIPhTFoInox++WLIgNDHkVk5htSHJ/WZX2nGwuoOCIT3fbfQs/DA0ufEL
rDGe/jbaOI48KndublUr7i17mFfXyCTWutLaj17km9F7Qa5115UR7BrrMeudbwscntMDSwCGs6rj
DN9H+6PKw3vqMoVAxLG1BNlFAaL/yUTHZBfiMyGvtEYRh68/35p4pDXudpBbVhQODiWEscn6suE3
u0OLnVJ4T4QWrA2F8k6XyYeZK1jE3N7XpaRwZTs3ZQ8/EANQLaR0FpviabSND6c8swj2V1i6I9wn
xYNFaMiqpyiS0Owm0O9qu84NYcS2KocTwjXs6xJWEpVes6IwCPrqO93DVti3zGyZV9Wfmp993AlC
KteOZrDsQn7o9bq9ETY3Lt/PvzL8ndTKrthT39qy/DOFyc1PYNOwyGAmYLmvdovNuewI/RN2u/Lg
OZTJNdHpGvasE9sq2LYEVjwQMUE2R0rMAvmLLFPCDcGGV5OULRU6GbXG7HcZi1fd20HniKnUMKHC
SXPVEyvBSTHtXVf/0usIyI25RW24TrDLOEzGI7oVYbZyNXMTMf+UP5yU/BMUitZAISVDGg1hYeyb
rQF5sx/6NYYEK9K3YVaD5tO3QsV7kYhdl9JsxRiVeRHJHtkO6bCd7zLeNuWNJvg9VkuSsMi3nUlY
apseMifcFDYl8XEtYtT8Bs1w2LeCtnvmeHQ8oP2IAhW4RMpS7qlWZxNUMpsbrKg3qP/geBobLLx7
yxYwBuVD51lb0Rd8U+QPm3u0rjujCvex912ydkrQQLvIohVkLLPUz9IiXid55d8+Z9CkaPjsdG3c
jiq6MzIeR9gsY5XP+OB9aFh7SdHFo6AlhnGnfMS2iber02oXsfat5d42uZ39P6rOa7lxZNmiX4QI
uIJ5pQW9kVrq7hdEGw289/j6u1A8ExP3hUNSPRINUMjK3HvtxtkYxbRNivGgp7aX4tztaWNksfbo
+OuaYe5C9AE42cB0416vFa8RyHea95xe7sTlw0ebTlP4ECQ9Y36aOy0ByFzBC8PeDgkb3jHymCVs
1cJEMBptg/LaMwXxh/jQqiQazdrBXxoNeAcC3Bts83ZkhyKjGNBbqGjA+QIZNwb8Bpj8WhYdcmvY
RXp0KB1xGqwSiVi/1+x2Y8bTTomsdQ5LJMyT9cgBPtGIquka2NXN5TwYq3lHp3CLvWk3ob0Q7JUn
WsBNY9MUJlqptLZjPXrgM3a1jqAC3FWhm57iO9Cc1qWYl2DorWlZQBDeDDu+RlmznQGlFLqFytj2
lG7e2rHOfzEmQ5PNkUjRnsbQPG9NlQ1YmuyDIKJWX5i6A3oP9c2BJLT8vLCVzVOJio2ar7HmHFIF
w3M6bUolvSS+fWADty8sG2/1/B50m8XKrRkntTW8xYS7qKb6zfJ67DD2GCqCOJ02YWfuk7I4mEBN
khZh/iy8wDU3bNCPvZ3Cqo8g4K1zA/ZcXO2KvmDH0JyCJTyiN0G3RV6AcyXIjT8FeyuNgzdUp30n
xN5Kxw014zRvYQjs7MbZJoq6iYLw2tCrhe5wUGLVI29kUymHjJAMVfxJEkLuy2onFHEknYCun3Pg
/N0Mqtco9TEiiDPh03FGyjpnlRh/x0XTkna7nKqzGKxNglFXF8VnUzRn3M1B9XO0OnpkFpw0bUsU
K1x5DceUQo614Dt16/1i2KBHPouGL73D560WiB/kDS5KTylSBl09utmFDxm3WXiQXFBYZcGeGdfP
JbsP3kSpbiHF/C+kqmWGemmR5EnWfAYG3mPYfqnF9Bya/gdDIxw2C4lNpsDIm1oTrxzXVpnDc4pT
pMmS8vsweHVHlz9F7d9ZzEVaJjWnWaDz6MrU3ja+lpxCHFX4A3Jaq1qlsNed6gdYQGozv9aOtQFz
bcxPevYL3d7/cmP7yU+OIp1/Yy6cftKsV25O6BYbTQWCoASL34QewCELFTY67fC7AIoRByN8M/ca
Lhw/CfOTCD68JlhfF1KlW/gV672rnlUAA2eYwp/VUBrfBG1thMrORtODeIcVSz1LvpzkdcuHJlLG
pVCEx6xAm1v4rqk2vRPhVDO2WpJbrPbCKLQ5DfJTyMs6gSA5zTsKxr8ZA45zMFoJx5AboXtiWcPQ
kJ3NKFSPmjm7XC46OjJZuKfYHHfE9k0biaUxcMN7LFBb8ODjPc/JSgPpQAFeRPma1cdYEcjm7GW+
vA2nhNb+kp2JYIlLDjlvy5tVnEzjDTXrxk43L6pPE6oJWlU/2bMFv5UK+xvcCN0eM6LJUsEQ36dl
//pdqR7DknerNVt8jAftSJLEcoPjGB12zzCepToFZGO265JuNRHU/97kA1mfvp2OyWc6sIknWUCa
s5O3IIMhM3WezM8xjT5dLnYNw2oXEJjid846VUKKFT9tbpI6lqtc9V8vaOopxcP26GvTV5iV4hpj
vOxlDgk9m/DQmoDClmDdZAnWlffkTVuRS8OUa4QHYWs0HnrCbdW0Puhu3d1eH8xYO1/C/uYQd0YE
pBJTyXBjPtjV9xc9DTxoJP5J3oxT5Z9yO/o1RrPYtdpCP4qWn+pXlWbeVSwpFPKmNVkmmL0c5aOq
I5iizK2riefUk7wYZaETleg6YcUFv9pUr4zN40W+CCftR+XaZCosiVXarCoMwxKTvRN/qZZ/9L+X
9HrsdOqC6h6DnfyJfE2E7T3GAYHUCPYddfhE1RGUjUPgXTsRnBx99QD9vWkwlkmpilreaAQKSVdV
ttaCXZf4sKpKnzXhOQf5yArMP2FVDTj62hHDoFFt6oWJ1Zvmt5oPxwO67Z57q/qb6VO+l4/kjdDa
qt7Iu1jKyQQoSG1xJqwBcWl8TmZPgPCo7x0R9A9Tfwz1qF9dwagVGFF/RqXPhkIvK5yWwcoPaOPL
53ntB9XHKjjSttameLqFfY0E9f+ReTg22cXqCBFxN2DjtfR6N/muZeJ3N1EQLTeDGTCjaGOB0gsZ
DK5hv92ElW6sYjK2TvKmGrAq6KhLN1mcQmzTjCW9qaIXns1LPh6AF5hXsPgD/uGzSIL3JA/flTaE
y6frXk8vfI/8Fv9luTB9lsWnThBf2T19OFDBnKjKaHrL70ah0x98t2fw444eLYboW52xBpton15R
jaDga6w7tIc6Ppw7U9F4Z0L+WtXLm498tPQOYfLLNz3DG7+CwC2uGLb3ZaFlz3xGNFD2gYK7oWg2
hq/BCuvSdbe0gfUxNi9Mb4yLqY5/Fwc+fbPhPWwxolqU6l43wBGodZvGcimPym+ER+o7BkS08OHZ
TY0x7Eul89uDwZVi8VE5xyL88EPTQfgePzW9P3baPB0jI+Owr/IM/Tw55X6f3CI27AexGH6N5Wao
ArbZcaXPKxEW2SbV6A+bS2XjqjmsggLX9zjzR4wEnrhkzbf0bM9DZjLtR0zUGOFJX2LLiN5BlhOO
e83t2LyRuIekzj69CFmWnhIHXnfsOeqcvpo6+O9NB86AyceImDiC/bbkPXZTb3ltlH26CJTVhYdn
6IxhYZ2nH0boXOkw1dYcXbBJV5ecg/zSYLs6JS3SlKZQiws9F2D8NFRXmVueqxBcHlF46n7R0Z3L
jmy5Vqe1guTUDjlVTaNu6RHpY7jFb+BiryCZkE0NHUmrgp/LHr/602w6A/2DLRlAToLg36nNf6oJ
fMrUkIkStwHoqXomca4beesZH9tezc38VDal+61zFlSl4b7bbJECQ+33um2oXosAcjO4wKIIFEs2
dZ8aaE0tZ69qWrvOR7yqEriMd+POxxXTe0MZrCT3CMLhEivoms0jUEV3RLJF7mxiopdbHuZcoi86
LTKbCkgt79Mw2oflFcflNpzqEDEa/AO9MulLGvEblxvUdk2rFMycGnvvbAq9sA+khjuXaLnsG0to
R0ZthiLaweuetsExgcojA6frnLk626Ols8VRkjq/HLv4mhq32cvvo0vTwuvhZdHajMMDiMXOixu+
Ah15S+OjTJbfYqjVDGGW5tQU/9aGljp++XVBDAzRKMP+wtEIdtssyqOu4vZA8JCeX18WJNX8WPkB
War+sBuH5Bgkjn8QjdbBki3VfjsBhVhZ4zK7nivkzph8T/Je47aMBRk46no/rNRGISW+TrLqWLTG
UZYr8qZcxnQkm3+a3XJku5G71/v2rUBihnM/pwFaOdYjynxjJbKu9QhjgKEGZLtK8ulgq0wRZbli
pi5uTEYaKcXgWmI7tV4zGalOezu1Y7RlBNdolZVgmARSWdrWV4xLEUsbOC3BBHGpEQbLd47mEIAJ
m55+qX1OYx3f1FLdNc5EsklguIIe7mSzReo9CbxyClv7qdIHvYLJrX4SP0rqZUsnqa6SY9dBhzft
Ythi6UXB6JASlYR+9GxN6kpmFOi3cdfNiaeZi/g1u8sbSVJeJAstUHBXj/6kmoaWwOi7PdbP6Vql
wKTlIvxaUFVQqGstRS8i19MRWJ+iD8jqhnp6Hc+DcLN9k7t4vvUBJupSpwAn/FJaHFNKoxoXd7lB
gJif7V7p74OGyEwuDS8OW2khLENtYtzJSeLtFHBDKr0wX0F0ZA7qh4SE0tKp7hJ70CBfgmW0LINK
KfqLZnlqUydXrRYGATVYlojdtZ6uaQMpIP3iSJSk9fR9xAGscfeQCdsGQ2nqaWmmXwOsU/hpgT4G
Uxcy3f5ecXK89YAkMjepd2mK1F8w79l2MXCOhC7rZkbGt9emBHhq0R342XhJmEt7EG0n9zeasOBN
zYfoYcUF8kPyhSGNBasua41pFSihfgEUaJ2mAY3JwmywB1qUiAeinYgV9yKfc4EMXsaYfKQiFO+y
fAthn7MZp7AGVODFLCOVg55Jfm11lKJFt2gLsq0v6qMM4bMMw75i11tYqaGjfyfegFjmpYQJQPSo
ROgdyIxobipl5c6Ma8TZZj+EWzHnDRZwBhQ9Ue7/PlnT4dFh2iYAQOTKJZZnakVwCcLY8dAMpXnC
vrU2IkSaxUgQ6UpaBJtX5T0hYBp9Yi9t6/2/zPsustz1WDEAiyZI+GuICYfW0u1jTVTAK++qtGmk
2FmNdATP5nst/uDoabc9QTubiPS9G0Q/9dInyVpE1NgQY5OVMQ/mVizGqIP8W/InULAz5IzHTseW
taqg43GhrfyjFjF6G8sE/rOivqkl8al6FJt3u9W+wogRgjeYYC7JEzPuaIhx6BNMvPDZKG3AMTp+
sxet/gS67e/NCUG9DPuA09QR1tFYZHpkhKQQxWke6As9ZPERCaxUvejnbVgR1IgvjpBDpWP6NeSP
jIbHbp5QVaqzL6jtDKYSy/LVDkO9I77UxPNXdciW4PPME0Iexw3IH0/SakM4Yk3rCSw66U3GmWwC
+64LtGb66OZcJzsL2Ak8FsffwKQNYbaQOLEg8FpGCwdsojeEwNFVLg9mGf6RX15Y0/ptQzPYUYi6
dyX5XicFg0+LYrhN2xNT+Q9gNuwgguoudMW86/o/0QxIZckHnGjJi7TnAi1fcK6n2qkCGAIikD6c
NeR0ufoPSdmz4wUWP6R4uKL6lKv+u7F82sB91yWHrRUF2p2oxN8y2MpSXRJ5QpS7HBwQc0A4cWpw
U7REz7dNHB3axOqIcDEec1h2e1NuHEnL0wvtbsc4aV/fz1gjkCa595GQJLETWgjrdQmoDiOAeHqL
djS3yZnouYpQlacfRYdjaKjmeZUo/Udt+fG7pg78c3Vc6wM2gjwpNrhJlEcQ/gmXDK6KQceRzPQT
Dgj1as6psiEJ0r+gsgQLSaikjLwe7QJnlRZcir6JGXcI5yNIhgcKlvkZxmKTBW70i0WjK9Q3uQkO
jdihy7NEO5VoFFEbTT8tVUtpzEX5qengphtmsiHBM/0IzAmd/gfVrfbDwECFSYVJmUIujpWQElo5
9Xm06m+q4Rakjk+ThyPs06iyTyNySfCujE8FAeYqjmdx8gNm6s1ST8oLrVNpXD2N5hEta5tc4HBj
kEdAN2GtoSG9BLmre+Mw0vRWSNvIKIVBemY7EtC9RuMssBPy89CQH7nkiQGjSP9zRofg6ZoW38C7
ovTzC4xHPMq7OjwaWG9TGARXJ25plQn7PrqtzSXOx8Jf+OrvLDRxfwzZuaHufWvf+3QMgMlU+d0u
43XSQqrR38YuKED/VcWlB9P/+h+bzIbruiyLmRUCdND5KqpwVq9+ZSMgdHo0epAfNoGu/FDUHmpJ
8D1UCUAwNHw5GTgeL0T+f7BKXzuQTZPzbkMfrhc3Ws5ULp/SgFjr3Ea17ydvWS7EE/WM9WyKDKzT
CDYiX65fKFqPvmMxI3CqP0UVRd8cN3HuZWx6iKKjb7E2LFUdJRoXQWZ7ofgAz7kMy8UP+Sh3SgMa
qNMQU8IPhQa9nUzHeOWaOe4XREdBhYPpv5VWxQiPUXkk/rpyNm49/+5Ae6XGVxp2z6JDdUQMl7nw
r6k7YOgwTDn3M/Qatq5YwzBze+UE2Jg+HX18quZwwkamyoxQxkGExR2qaNCRFnYEbPZttwtEqDxd
zlZZ77RB/dOdXOPZAMbYuszYtvJhqpN+ag5M+QA6ufvIzT5T1blXWTVdOC/E+zi7v+MpqS9dUobb
CfL03qodvjycFKcJtbBntnG+9nsS9kQ/vSMpyZhaszPC+7pghCIG4EF6bqKx2VpBjl1m7kn57L/V
Y1qewRec4MnU+2RpB03iD0sC154Ux1MWKOk1Ql/Rj0p/rTXXEyLTPK7eDP0EzXcRhe9+LLJHkhrf
xVD6KHnt4KAq9vTphMydHKbOvj7Va2EW9sU3W/1MjwzcqtJ7ZPfoq9mfUMOJif8p9mq93TKTQacf
7oehT1fO3Hzxgp0HBspsX4VJsY0Ekle5gAe2rv5mQmvDpbagQ9MVRgqsgu5O9aw68MXQZJyy5Dxj
E9obcYtamYRPFPZ6sdPpv3mZrhT0p5sGtQiqWYDA0ZHFsAIUkZHPAamTlsEtFnHG7gxbaodix6oj
4xO9MW7UpVDsnci61Q06YMYuX0XZe2nT9vc5yQAad8xT2FbZ61pJq4M+xEx2UuPaheHJmKmx5XGh
WWCJ/aV1B+R2W88ErWi0sxE6h+ShfMVWrO8L1c/3Oh8e/j3wNBCqo3Wmi3+aYipO5ZzX3uyr4qTn
04dJ4tMjBxOz06DzgN8xT2PQ99RuVD2BzuXBByfZ+RnqFsN8GKWdoIeCbhcZ5i8Ki/pMZEBzlvcU
KyYDpFb1tR1y2MQpxkZ3sZUjusUPrd74f2eNXV/og74Ny5lAtPZsKp9Q9rbOXOoXWQhbdo8Fj76z
vmzajGU76oxJDAmYfpBq5/O3Rqc8ey0dpuBDDaDPMTsJPh26CKs80JmlZeqXbFhaTeV1+HvpJ1fM
G9vWuRFbOLaklaW+xVfSCGU/jHAh6mGON2UECGiMFcKEUqNxjlh4OrLYP4G2Gkf4XHeDYJkX+HtY
IOGZpteo2kdnTZ3orhwkRNcBkPq2VzP/FQ5bF92w1dqwWw/sa5rdoA/qTu4qjMIudsQOxigph/ik
dHnMdpvJIp1RlMIsu2NCrArnyFc3uX8kCd5ogIxlKoXkbF9N1/8oHBMuvmrH+xobWgTqe6u6ZDL5
5P8SMgxUQ95ES4+KLvnvPCcERIf2ds/xq+BF6BPYkdQHUUYPO2dgtBEVKltZG7OJod9QgsKHRe8l
Ay5GlzwxZiA9V7g2fUahBToYxL683o5Z/Repfn8zRg2NdGP6+y6A8C7qDm11DbsgJidlnfkUdJtB
KUIW1sJZ67lR31LQIEvQWpo47hkBKtc5vYzjZusUKBfIMyJYNWHBrpui94JuPLeKODNCoOw2+mdQ
2e81onH4eM65x38ZbtgeC+SclmdWfxLTBpLpFnhCWTU15PAkVIwZe1nVEh3xqvoI0uMRDiNzurp/
UPt9yp6Bhe/WM4f+zUEMNPDt3o3SGZ4JcW6z7aofFPHNpk0H9qzuv6G7GGUdyIMWllvH2JtprL0L
ulNHcynf6rzwCKwvttWMeUPTozedmv1QtbhQsSm1r3OAo4e1XTWstfy1MtXXmfSvV7tAH4vvadRT
R4/5CNh3zgEqIrPRW2v4yKvwXjLYPepFAguSMm/rxyqTjDLCWzgXp9ROf/X2ArissmWS2fmHSDRA
s/T6GbdtdA9qzE/LFrRMafq1dBhWylDDpnWwA1eKwhTVYiPuK0F0pN+gPbRW5bmyvpAKpR5hza1l
odcXTnuwoPzXYy3e8Pai2IyM1UjI3U6vm99uTn5Ajf2i6dVhHQOuYIBaDpfGcGgPka3mQetk3JDV
W2Yj/k8glr9DKh9NY0TiBsUnm82vlEvtappn4zhFo3ENYuNutlFDpnLsbCuTnQGMN8S5S7k7V92Z
VrHxrfIV6xqnDxTH3SprU+WezvRragUhrlZi5cnLCSxiNypXKwk2jiW+tZoz91g/8jct08kKt/vo
e2KzyQYY6BydFqfvBAI0tMti/WomhRlacOHQrNJrxScp0YXYnMbBgcQmCI19t7g4cGXMg/aH4Wr2
rilKcekC4eyJKxoOIkckkswp/JkwvwPFQSoS4ZpuNVzTJtdVH9WeoxU/9TyLnq+/iRBvqxYuHFT4
vqcQ1sSN+jv5tqAS9SK/yEpZS1JwkWOebPp0E42IFxQVK6fc3RR53W4VQ3WY3tDLtCOyEk22ZRv5
sOnMW9Ilf60MUKdjK9alnZv2gZTyH/dQbZS+Laiw0/ZDbzNMYhCKsDeYn4ClQSEsd0BBEzgxn9vE
UC5aYbgz8gjGQm1oQZ5jxxj8tpc9uTwdgqxK4S8sjTmjyLFZJAQKk936Ezus9Rf9C5Qo4bzbUyN2
yCan62s3ufSzazDYMCXtYfVKpOnA4H7OuRquZ5AVzywlOzKgOhP+8F0enVqYMGXKnXEvQ7KTtqkp
bafy9VCmZwcleOxi5A2VGHb4dN6N2N+aHSb1xBk++Z3xMaZfsvNZL49hFP8im6JdE3ZBBOiyNydy
yL1R+Lcr4YpiD29zbq6mGbGnJh3BzcNLzZ70VhkRHTRr/BuXujghDQ3fEpeARy7lNGeUZ9SF9R/Y
YU9SJOs/E3eGOKrXDSFrcV4GUD4CfOaKRaSgNdO1GOeVIVrjG4Nb9HKWynNKOwJuGjZax74MSZZs
V4iWnd+M737tDLN20kz6E/IeHyGpLVH+m8RPRHYmipD/ZsZDkpdYsCAAqZUYN5PIsPzXpKKEgUT7
hfdJKAUhCCDl6wQlVp7gkF1acLL7Fo+oclaNOY/YXrIeMzlxKU7eWJ4C5vU0tWoO5l7QfJ7onBdk
ghHblG1r7KiIXJWKhhc5cMsJUgpCDTtE5V48lVgsNfKkVoltnEx/zLwJuwAkdWazFtt3eWqWZZ0v
WhUXH53ozzCj4JFxCR7OJWRw4u1OjaFjXVM1EqL+PbrkoGRuKOJKJwIVuYRmorDhMIc1vsYHFm2i
suzaVRSPX4PFyiN3z9SKzoq9VbXvEi3fqVh8NqH7BlDL+BO9I1gSfx3MUhEpBkKPrb2TCPPNgu9x
0ssWbvSSAQOFuCCnDpxeOmPmxq6BVFXO4MAxHbS4/ML6Wb+rqrZmluQ85CMuNzPQBuB48uHc0NYD
YKVuEcGRi2zQ/AFG1DywjghPWLSlAxH3ZO+YmgURpjMAUlmEhfx7bZP3mLFjB5AL4qhC/mpIYpc7
JyrK9tyR7ymfet0golq3XU8eg6XYp/9urKREId9Un5TVIW+YR/KHnfpLzD9kzaLmAXh0VyHTeTT9
o9yh4o+OTjVKULlVBYmHR5Y6faNDYT7nflbtkj7J38qipxnPgWAeDC3q13Lk9d9NlDSbNAT8L1Tq
NSi8q07Vo+9lBfKgUTGlJ61u3sZGF/gXIjI7yTyl1gYVRf6b3y7R3QoGQ3Ymy3cNtDmE7RHq29BS
bwk4x091cJoDAMUNcu0J3bQD7aod63scju2tj+7/PSOfngesUsXIhZHOfr8xIuZotcaWg4kIomZD
mJ41dOrOLF3Tc9FmbRLRgoiwEQQY+Hg2cH6gPBYxRLlu0LKb9mCW2vBaKLfr5V5tV9nNekty077k
SAIHoBqbHOMxiheUxzTJzEuoALeJLWv+WVjUx4Fo/KOh+Br0ZPQCUiFB3kzCJSHNKvo3dlt5Gjtv
z43s+oFDOt+NWRBvONQQscRBu59Th75IF1A3hD5YpeWwrovQ3FihZezoEoq3xuSYqczgt/tNniom
USTajkU8QKfeh4RvZsXDEeW6EBDR5RWzdZjwFjZ4OWJG8GUO8UUZSPjUlKL6IGt9gtO5Ghs6AaYw
xFsp6OYB6QHyZamCQXwxlowPe+esJ5kDjJFMnv8eRiX0WOICtDXsJUJ1Xrm4ZNUcZDe/4l0fYUhd
QZnV5yYeyzMi/3mI90UMQvIV5qsMfOlhmGr0U7vmJjdutjv2v+xCpZRv3etodDjDl8WmWxafzkIN
2zcl4zPfArlaWXhVRWEzwhTxEw8XBNGWtLXlkVX54DyDk1yqGvkrlpuUFiBeNjiT8gcTkxPMs2r4
NRIHvqa30G7aIo/5tUscfY4pklWbM713fAzvIsc+5rQfjt5lzE6wbdWF8YQJTCMontGD136yHRsg
sdbcnRNB0ye1mc7NdK0oLRhYaj3b/Kbp4mvB7BJ3J95g2ECUXYAmQqLNM7Z8YQMFG93nf23wNJp/
FO2PyuQTlJG06lT+RKU0ntJYtBe/82nDJUjJaA6QrVWrFBJT+xGEtJKC/iojgVVdRQgRQSpntwf3
X2i3KFLjZ4VSxM2mRxdPqUf4E+PvSEfVxrbrUtgNwcCBVW3doNFvpt5/kkeO4yXry0uXJW+Wbcxo
AJ/xMsihj1jd8hviaJe3TA8AhffJWpoUsi4q4F6ThPij1RFziZbMp1CuosKoftk43utQt+jOksM3
xsjjDb3BaV4W35Z2YmEH4zvjwX49NdpvFCLoReRCNSIRIkF8ILaJcze8VN0b9RWsxtk8xL3/Rbpr
9Nph+oTpALFDlR9wcZGKryBGfQxhx7zMbQ/4LWGcoEwOJjKmobmFfMFpiVE15yrgpZhv/yu4mJuR
ng2iY/lnXG7bXV4zPQfBSdikXPBzzU4eYzyXB50E2ZWfFunBXBgGsmddYrJeZ3kSreVz+vKWp5mx
56AJZyc7+EqGoSxUJmroxbhPouyhbi11H9fdK4xObjyp9TNsU6WydVXEcQN6/6cW0JQAxwKxwwbt
XunZ77RQIOR3NLt8dKL9kmA5zwE0wyxqt2ZiculuQv0k76VpNzOtyslHZrpy7mlbREbrtcT9kSYg
Is3rkUbnaXnzl/mM7LHwLx2m8DGhVNBAfWblenLNivJNHnc6YPZVEAzdKl2iv9hYepwJAzssHvlh
R7RHCQRVikAC3yn2STR/qHZdXFWjwd1TlCVi8iQFR5Yw0NAYW8RgYFe+1LPY2DHlvdLAL+wb7p7k
EAt3aWl6Tq5SNfbiWlT2/ESTAOJxukA2JpPSjMrPGn//zjczxPJ+BjjBzicC+ZBryJvI0jTodrOx
+e+5ECeybU4bOaVIDqrNEqvO8OQ1X41PcIwzUn0VOhx+HRPEFsXYv/mBfOj6NEmoiaSCz4VczDqA
h6MXRxydsIeWG4dR0uuefGgZ2Q8QCu7+v+f90ErW8ayk+6nFxI5j2d9T3R2pxf2jCVDqBPeZXQDp
BIQIp+V6EslPtXHaqzyzlkeCwLyTbXSvqdO0KLGs0mXFVwDYKmOYwIVHAIYdKvCgQb63k8jDjR8i
WJ5xp0Q9unyLQdmZMU11kst2Q8TMWgNFiBdmWQN7ffjGKVV6AUNUpJf8xf2AzX4nhYdNxZm+B/VS
bavcrB+jdmz8iADZJfvJT5g+B01iXyY7uNkjESN8n9GUdh+YAsqTkzue3H3YzpsZ9yXxe+IN6rBx
EnYa3K22C89Ins1VWZo9NCE/xr9G4mxpIDxo6g5GTZL87WMQygBuBAxYGM/LGCQKsKgA7xgOHW31
U6nhfw1hm68mUQ0etMycDiQ3eeFqx552euaMT7mMAKJ5xmieI3idF6fymfwFBum66HmDnS1DZGsn
IkJIR81asntp6aq171HiRmdZtAYTGIXY1dYyilNx8cGUHBcTitRLafT7ICwdMM6XQK/dd5kLZSbq
P91yIrckpRz8ukesbeatF1tmshd65DxbezCTy2xSyo5jWV50UynBXGj2z7EMPqE+3+RBrLTuDclQ
shqHix8m03cnz/VDPGMCHQJb/cGr+kC/87eOHBzu/08S+DpKYossUeIMnTykkdxF0/cpSr/kV2lV
BX3V1Gw8NfKtmyLUFOZf5RxBf4s1jYPpxAwGN+IGBEXxyIt64RBpeCmHjig06hoiO6rfuj/nv/rh
ne6g9huTPJvnxEroEcXzVWQhEFq2Y1eyVXxPnluqgXXAaUjCkg/FUrlDFntMvg5EhkSUlakN4W3M
SOBc9aTInFIu2ZVS2/sQlvgKQhZXzLT8u9xpQEzcWU2ild0lldcQG74mW2jGgUf0XhFFh0YNlC/n
j2PG6F0G5Wt5TqC8WVmmiN7QMnsJ14iHCUiTRb9cYg1IafBrTkD5VXYGMQ2xaf5DhZeDa/kKwASt
8rsf0htfp9FISQLaYFNY4R+SasUPP8+5xoEIgJzR7w3ZRGhEdqssDfdyyyftlB3zIyfZRVUCD8bA
UaWFrPkDRyY4YwxRynDR/UWCFAywBJnUHNHxRUA9Rho2WYiSXinEMR7s7li6BII3gGVcnRdZifgY
5lX14estIgW8pMxCkkvDeXcTpe8zFje+WBc6LypsLF7LGDDVNRtLeMjpRGYuOynniplO3QglyZ89
LsZu0RvIi6vsa5QQjLYa+CG+fqU+zObwUMj86V67GYhOVRqrP33dUG6NYtwULXG3ulMzk2NnlhZT
/6vMplynH9Lmv4ZMLJk/qiierA/6qwq3gUacNUuQIef/Dcr4I8CZcgwNeoSUYO0DGWK+nPzzLzKS
8lVmMnqLIv+fEBPzmz8uMwqLS7KU8bCvkALpGR/cRVVGLHgN2WcTaj9a3sZn4bjTdrBg1c2Ljpp6
GQ8IVx9TFGuSJax3n673/bVdkvnfDnPmAAnUZK7gk1r7OWA064SGsSUTjEWo8BEcFTAWWw27bFAy
QlI03b118zp22VpVrGGrwemnz74Nyj2kVbzx7aiv5WWIRNX/XZD+u0jZyMjUsLkoFS1apQuHnabA
DlvpTuCeXks4jKHoJQyGJ4xvbgKjn1TBZRojsuICkmVkuwKAmH1xDKwkS/NCTs0Qg/50k1LsXypj
KysOrgIEWAvBsjABTPZWFIVoFsy//dS1x4yE05ULGK9kHEPeiBmJnV9Q1NC07u5wh7CaMii7vg5n
EAbRfk5QNuWxIz7qAa2drYaTJzc9Gav+quiwaeekaBSk0X7gwEjWYZQYj0QhJwcJLglB5GJpS8VR
tcDcLNTeS+YtO1IoTpu8IoQ9dpruwLbBWrmOCjE7d7F0Bo/XNoGXRL4eHf87+pbgHv6SK2tcJ+WR
hgoCRBQm92EO/U26kM36bLaPyNdY+BSUAlaPH62Wiq4qA+485zjnVJeWvW2J5omP1Ln5JG4YaKb6
JSaUMehMum3JjMABMAJDKTa+kYJwD9ntwo+wSTbJBjqLrwzpJKTjJL8OjM7mviCk5CUF76t+q6hF
u6vnRn3Gy9tlrp3V6JOZgxLJrVebysF5ij3jJNoqOasQsAC2+p7QjD/tHFZY8ka83XQA+rMaskd7
OmFyLyOtJmwixBRLUo5RFs45nrr04ketyh48KX9GJGakTk4WaTj8lG9zMfLfSNDZJW01rV/fLeMQ
s5yRWYc9reClfdVO7L2dkrQKP3K+u62ZfY/V3LNN8qIqv1M3r0/opf423RT8mPN/XJ3HktvKtkS/
CBHwZkrPJtlebTRBSC0J3gMF8/VvVUH36sWdMEhKR6ebBKp27Z25UsOoaA/I/DR6UZPS5Zhlu1XD
JFNOlNSz/3kZ9PzkBJZ+BxAJ6sd3UvzLplXu1Qwvj8lP8my6Vf8U0pqUoZM1eY7E2Nwmjo3k+ZkN
8A5f4zLgO9WS2HkwXWKdZcHvZsSRiWDG6lKG9b4AurFzZM65Jx/qdHjvmgZ7uEW4NX6F8o4hzZY2
Ij4BfBxrifY/G/JUA6rYD73eHjwjH46iTJzz+omsu8TUUUvIz5Fa4Wlw2vyCF/2maVP2Gs3JM7Dr
+X0c66+CaXAQi5dKjiSaMZTuXMJmbCx4Sh4EVt17DBf8y5BqSAuWkqHIDiOMpPmnEnj8c38wxc6O
DXFsZTq0a7W4SIfWaLkIh6xHJSnWkZ/A78GEMwb5sK0Xx0Zr/KwOwGnQnDwHdgbsiYcMzP2D3TvB
tqw8Tg1182SGaXolf49Y5KSuiKMB2NDZWFRU2WdYJNYCvAcYZVaxxYQZQ3Lttz/NrKnAoA5M5uyg
21VLtlCMDR6Xl+ajrGjP45IXR+Hg4PJ8MMS5icxYDqBMF4Gpa1G9ppWl4XoDogOamHCwyn6Gktzf
zwO9gY7arSQiLs0KjMJ6BmRXrv9rq76O/L2jC+o3Qvuus9ORGVH/0OqweA5t3bmOkk0+Ms/92ztL
WoZAQ72AQGkSInBZu7ZKo20XoXdkXbLO08TXtnil84KtI9gVuTUetpo/keE8OcVXSjZ2C7q0rzr9
3sJRDlIuomOmtU2/U31J2AX7kF2JYTWi741qTIrl5qMOyG50GVFNNQE6/THn+C6VnwzitnTK96Vg
/zWa+rlqLPPWuPknsTb1J3M0FD0u6r+uQz+a5RSvnt8/c/zVvwfLDa27lG0BvlX7qJsO3TOLXJaP
X1WIbzcqh/q9mDruaqMMTllphJd15UKw+JFky6OrUXrR7gArZWqXfoApDfwAZdpUHCcKTffOGskO
4ZyqbDxCYMaZZrPYiowV/NBZTNjtSjeJTMUzwOD2j6cNt8Dp5ycSRwn1m+Nv8Tgbd+jbs1upSd+H
0YLalC32Rrg254vp0y4n/OdBRRuuQLe8WSCao09zQGa7WbcfsURtXXlTa+40Hxe6K5imeZl1xRUw
Mi508DTXCcP81mZWyWCZaaQLavNRDyEIENnNvylPHoPcUz+8diEW1fNh3DQEZQ5L8sWMEoDIf98C
1XQZ4WuicmsL8kHCkf5VQ2QquVvn9fwRQxJKBVPg3IOyrGYK6YIGgUlbadNar0WAII4BcAeBpASz
h/Gv1lr/2sXJn4AF/nUJyVRrwRFXqN1fqywnkzeK7tTdn46SGiKIFDBa77VDW3y33iBLD5Yh5NgF
BvBuqXLvVTVEYFIQzJa8jDFrpUGyC5F2Hd1zR4eBPyXjcent5FHz9PBhnVpPduqclEVioeYDYmjb
BPHozCVLPTq4Wpuu7QFf9gj+p1HAMeRp7VfGluefkSE82MsYPqkH/r53bAiBAjM8Yk9TczXBdb9R
lj7unWRTAL65C4o/apDcCbbnFnt4I7hexrK/AwLPdGka2z0p6hxNE+Ml1qvs5KdpCXeUWNqyn8+q
3LDxJMDZRYkZpsTklAHrQMkxO6eKAi83tuuWrFr66oErrSE/mqJQlRsOKWfclEza1s72pI2PIoLa
hSXZGaURQUeljkN/2ivb3VZw9GP8MvwkHPpNJ/F5sTNxzaeiI390PEJW3KzSH7dkJxZ49OeaEEwo
Bm9M6fA6ybEhXjULIFnFZEdOfKLF6zedjucLF9hHGbviNjbIbrWK1GG70yhTAGsDHJjmCdl4Eu91
+Z2phy6j1qSXDhlHXu+hZiWPwGljOmFMrQBEMXYKrXSTy5OnIbT6qoVnlijvDiOod6eeqYfAmP6+
NAINJrn8U/VeXRHo69VdsCvbOMfyDsP6bu1VeQK0r62XpGTJGwsZGebuEk8z8ZzuXVrHl6W28XuM
zDvTHsGONXvGsTP8FHI2Cqt1BuQUOdJ6z4Cyk+pfeA/XQ4KW5819mfdXtbbl3g4xHMkpJsmoZU/5
J0Log0mGbnl92qccKnpYMzsRaydnACT07wE6DQd0HWuKVYiG7cXDn8hJZLL87/D4WQ4iI/mOwGQ4
d31OtG/oGDu4OlN1LL2zY74Gpph/sjqmUcpOQEeOI5dBSlygZ4fK69ObRzLJjuJ1/mmNO7ebfkRs
rSelqPg31lo8pCFJgNw/7AE36wH3NVot8d4RqbGgW3vuKDtf2rggYDYNTmv96ZIzhGleRDelibWq
7qWK2NMz6ckrADCsBwyCjnAdSBFtEHnavhngbozm8NSaI/44nRNNUKGIDWkWbhZhpccamL0ayQqb
b2TISO1aqpTWLD3r/WKa0SWxMW+pZ5N8OdNOPcWBdVLv4/0Pietk8yej3DKOKKVGmiDQX+rK7K6q
hK8Kethu2e3W2jatloZQHYzx/BceHrzgP5ZgqQIwirNWiH3tFxlSTvppStRd2gwc0gV7H98OtTt0
VjAkaJzTyv2+3h15gJ2UnAR1c6nbLLUtMpzzhFEJH/mJIp3mNp2cbZmN1pUK+VYkbsuUdKITR46f
c3PTDwMJB+ZttMMRPFgfQPS/M5gJCjIPHXFO5vY35ob5oEy2WB0AO8jiQVhVulXz9zpxgoeEPA+G
2Wa21WvnBcJ8gqMWramKLemh7VzJmb+nxzVEAG/AbiNO1U46x+Z9JpAHmeSAY9rjDEInkRw5cE2q
Z+f6+U/sVvXZZg5yJN6JGaqatHQewYVWOG2mfJw/WJPfA5+JZq4tZMHlpNjoonB3ixfzWxtSHbXu
A+inX1SpqbYdvKEU3RQkrkXyrpowqnljODuCcI12ZKwOC91tjfapTsw3jOTZuVsa8zxOGNaiqCsf
VEsGoVhD9T7fLHBy3y0blZVW+vGLYIp4SFtHgECQ2o5iwujqdeK1CADDBzanQNE1j5FDVCXfTXcL
/ZiEnKyBoZR51R5FULd1NFERYQ6Yk0BYBHpYTqDqDf40f6Tkc8pvZsPyzKhw8AnO7GLCPQ1x7nIx
f4/M+CtIg+JqldnaNv7XGXZ6QVPNDRuiWPFsceBeYH+/Igw7NZOIbzCskP0zwd22U1m/A/EEXInr
5zh5kHpxRKHq0m18IPCZ/G4hTT1L2e8r/xxpTf2Y2RN87BJPftD2C2of/FZ/j780Ag6abojj4qCB
o/pgMui3m7JI+9eyMHdGatR3+DyKxyrneL7WcHOx8CUy2iytoDm6s13vwi77URF4CwdQKx5t1+Jb
S3oKRV8jX7ijGvdACzw78CQoSGhVqBvJTqtmN1klMWkYIF77oiMgncEMGA9aGFEz/moscBCqF1jr
7keTcgpCIbCUB3SDWw16wbUzkPFG5iAOjovSQ72sesNGDJVu+oTSXg1ll7zynmQevTqHo/PBLGka
92qfXzI4zgxN0S1wcjcIisilTraPi2nHqgtxDOkI4RHi0DcDJIfGIZG6i9KrLfV8hd0NJ2NhpLcz
op0S1Y2NM+AXqKxrN08IA2RzPDFrooDK71qgVadGrjowBr2bEgLHcjnSBhiI+Dt/qPeDK7yhFsYt
ukEXy4B0/XMWyLel79xZBcok9YGSJNbhUW5PNnKcvxX2HL2YEWjsOMfP2cSzdpuTHiFST1rozfMm
Dy5Tx8kB3v6+JlntqubnapzeVHO/9ThrgNnE89L5QKeRMoqzWdsYEJ3cAdNlgOSSP7oaD6qVNPO6
d730Xt046a56McQMNyqM5sHUHyrXnZ6rWa/JFYvqz8mx/j5b35vs+BCbpgNod5kvJUWVlwY4zBCM
MFH6zk0f7YBeepdxQjwT6dHHWthNVdnJ7LdpF7NVXMlCEPskZv7QybGET0bLMWWx206QP+m2SW1b
FRTWVnUsfBEtFDVxhAovfCcnKv8m0OR7duF/YLMBwOKAQR7bzro5pP5tjKaIXqQcGppc/QOeT/zA
mER/i/ANo4U0kThOzaufpXjUa6AwNBgvfcCYDlD2JqwI9wqkwEDEbXjH93fUaNLfNJoQgDF6EC01
osX/PtSJ//dlhD7ngOTB3On0lQlRIxJJeDDw1IaCdXLa0zAstwH2s32TQcrCb754Jy9CK6kMMz4g
ThYBD9xu6z7jl20L/UXNLdII0z3qkd1gQIaVmYm3rho8fUePW4aR2xi9rCF+Wcwo2Kym+M5EQznN
NNdSCyBt4b8g/B3puiYUVEWArXFsveEGtXzyUuuo5aSu5aWQowAYfscGj9B2NtLuaWyCYOV2VG37
guGesLW64ZAtmQOcPbLnYkJshMQhWEawnLS21EMnzcOz6WIXkG5c+rUNbtw+2q+tIWrYO7DmFMJT
6uBYsZDZqpe+082nNytBqank6kjSNo0NqmM9S3jx2B59jq18S2N1aYbye9C4N7UFCxH8RDzunHuO
RVg7swOfK7rCKR5RGxBzpAojVQ+pZ17Bvj5OvthYXb/pzU+fzv73gFbWftYG5zzoBXkuCWhBElfa
AzcNvR4SvnYLPkcEuxBP5vFdbbjqQvZir9iTIZNsMkIkmWma9o/a51CaLk+jZV44bRSv9bx4V8cr
vty2j2/MxON94zswI61eAIDOt4yOIkIiBYtSJVE2IWG0LQoph0GyvM/LuvupaT4tK/mq9RsU8Xk6
HAZQntj5Qw4u0j3OWravaueslA/MS5I3i2bVNtLgdnc+ukpOEJeFhJi1M5TzCrutCcvvtMJC6AC6
ZHeQ5uO3JLHItmvm+v59P/xWPUL1UDnRLSVxDU1hXZwrPakvqVhaEBnihyoaA9fqLvXofIXchNu1
BGX9ZUiNM2VLILN7T/t/TzKi9JFGFdgKbjD17N+DiV2cZCSsTVo5W4899LAtmYD+IZHC4M5gYI8D
d6LZ9Z+y0ll685u1cAqe/oxhOT9pcGNOia+TutSV77oQsEM5H18tBwDMUhjVpU+8b2MrzLu8ILo9
NDndIP39xHTEKVM3fsUxHfGkY0xhEUR29oiOf46IdtMknRP7NikcTUILDgjDJsoWvhA5bYl0WrDK
teN6INaYFujPYq6qRz+wt+pVQafpGhpmfVLrjlvSBrcbgEr4ku/5wI9LU5tn1YSarNa4KlqAejnc
rdeGgcZN2UUbAhZ2/UwHapq5lfciGPJd5DsYR5O4IYNZqz8Jd7B3ATvjWRREEkcB5p11n0EN//bv
rE/ET9VsErv5JZCaHVsLQ1phRr8b6WxVD3E66XdqAInVHmkSBM201b5NuYgPgwkMtnem/Wh0/pOO
KJiuSJ3/FS5XurbRAjf4rO2EVk9Sh5+jp5+NqgOH1yXXFlr8t2H6sU7vdEQI1eL2fzrg43pA21qr
a+1GJA9yZWN2H7rkTRVykMbjk0cm06YZ3QDHfnZqbQSrDa0rGBaw3Ipiqzp3rJ40qGSoNmf0YGRt
HoDQPZdFBEohZRcrhnyvj2goJcHEkacMRVJZJriBiw32oM/QGkZ2hiRB3W2Nv7eN4DPJxhpO72js
p6mdjiPas1sUFsGNqGkmleCevMZsMNy00SVHCMKhHD1KZBbjWbk1WDTJOLFoPFiUIMFYfLRjbX3z
mvqsRab7nnjeNQot5xd25mvZDeQymd5ORGm7m4p3qNM7Gx/ZTZc/U+yBWHEyn6GTfJnpQmqedmoo
GfQ9Uj7slVdfW3q4E/l8pv/uNG71rbWY8HXj8GiSSIZvzPXXpkyfoTpKDLpqyFah6KBdUA+qO66G
VPSE93Gsn4nlqkGJG2AEtKA+rmcI1+RKS0hXPzWmaaF+k7ZsjjwbZXIl3sIkSoVPtogRxv8dTNC2
wD+XlY/CDtp97JC1uV7yVbUcUY7C8ZEitMSxynu3ZS49B8QsyvYvezC/boVpaWwfIAiC0iEO7j7X
6/7kSUVxcYksD76yFBa7mcYOmmCUCaU6xCFbntSSmY52PvrmHhgpJWdror8VDfObxYLAGgdA7khY
agTHYegGE4Bi22zdq9H2dwbtp5OSK/9TL2eNTl/GtxM2SSuN+KxDf7d+NNo4IrL2UjLl43G4BHVv
HNYyyJ3BpDCVyk+VIwOSprnERRf02gulTLf9f7NckrNJ46PJgq44upiTYT+oh8aZUXwbMNvVS4G3
q3Dd+jorEglVHnkaqfceLjV25x7x6Km0H2vdtI//GhLqWY1FbmPMaMpUp1fNDHROQM3E/0/JMSfO
Nvu14tNcPd3++3t5Busi9IqzulbijB+9M4iAacHodCGyb9vKstdGc3d9Qo3ZsclDu6M5rtOJe1fP
sl60eAoJMBqlIXzWDZSOnmU9qgdLgGrNyzB0PhIjj3Za7uZMD+t31MCgbmwjja8i6ePrmNl/cpBY
xm7I9fai42vYBtRbT2RYWq9q7OE36HNYSi6Nn1eHyinNS9rLiAb6cbRKzHcnjvtvWZZwZJkS8zXr
ptdBahBpQ4l9Fo0cYwihj7e+Boyv6qLm4jdx4G+LzIdA7iO8NeroWfrB7xn/Fa9p+Vx2oNdLMxQf
o4VSdIa8tT5T79GpFZtRvrc+07PdaIAvhu2akh57XaeoiFqJ2qRDxiE6DTmGmILg+yS8tcKxN+SW
kWGuRcO1m/zXDtLPuTdjA9L4f5y26plDUCtlJUBZk/SlKB7ES2cZw6OTNOsr1yqbLSeleUbmwl6H
+CMDT6o6h22HbXw2keCoI1DTc98wQgl36jq154qyU/6da2VMpZYjU9fug7QBh9mjEEI4/lvvvfKt
Q1XNGWmYmYbOv42ygbsl3eNDCJOjX6jsG4HxEZ5HSitoqXd1trwvAXp2BHL1sx4jj4hTYko9uh1M
XVFKMxWODu2Eus2zIuZnconwOut7ry4Pdn1wcQuk4k3SRx1OBKq2lhQCq2MgqCSAaYRgSe3jnWWX
dyXofsi8S1WcMN5hpWULtgHknC27cL0Vi4LlCzaKZX70o1MzO5d0bkiU/MWZcoYl6WT6k3W3fizR
wKSACng+FA1sQqNvzMMS2Y2/SR3buW/rL/xACZOYLnms5bMuIFjCLTZOZJgHNcKZgcRspA7uahmh
tetTBBd/mlYgf3Qa4lPlwRa9I2E0SiplLLCuU08c84L82C4Byf+PKtdqk4ffAqcheZtMPaKzkDnD
7ZxmlxLZKo3jgZ+qW34yd6Wj1MbTR0Y0Qjyl53UFWMkMJg5yilrREzsN6ysZAGAy5fvGFjbvqrrX
7sVkOMfM8/dsk5K3hVJWPRQpfpEOjvvZbj+6ihOfLZtdfuSSH6yOiNQ5nEzimhDuav4uOXwtkYTb
fPaLnfnfSUOcxdV2yWLvWDcmxtjGsSF3NxOTm+FbbBmfWupNj+7o/mIN2/DH0wvHQoZzMaEwHdEt
kRZNL3q02HeEUzzX9C0uwhNPahjbyDwp9SxrjswGcEZhNxe+jsgv1i5qVp3MTrxNSStauxnksJ6q
dHTgoQBjGsuOgmNc4KlnDdQwZsZSnWVaQ39TrwKyBdFGSxUTpk9rOwZlCRvMo3yVJ76y9wmviOYD
c9nHcfbqz8SOXLKTCE5ybNZJpXmODAETiZi5rMhIL1HDFt8Lgqtp+VdgMNV3V7fJ5olATze2CW6d
/uY5knBMV2/fTRcb9UpZTLXvqnPX0dMHa6VtVaFtzk76WA30G8bhvhzi7ldtdvc6A7YPw0eg66db
Nams9aw+NUz12GfpB0+pMe1CqdZPvcTeGKV1a6yI1oxtpzUgWrN7sAr/NPkOR74o/bUqT8BwwRxI
u7tVbh80XwPpm/dTe040Lb7+Y62BxRmv3ELBMVimF+rcjmg+QtUrp2K41Bn47MwoojiFVDMbHnnj
vPXv/cy8zknQHGgWTXvHJOJWo22+85FQ/qp7PTsz4R1PRpq/V9HiPickDe3NIUf6Rf0QcrtR2nZm
6H/Sc4W7KxL/Ex8v8q+W8nROX7psXI5GD1zXZLgNZMY/VwuKAyPVLwzzQc0PU/+sOsEpHDDmT9uE
+c5t8UEJJB7Fr+byJdQ5taFnSHi8N72VMeQbiUQZjFowz4UDisEhwn3WLy+CL/kxNtw9oQ3LSxzy
Vi1FQNGC+RwwUMt22ybXiPX89D/PxokUgbGWpLE+1hk34qkaMKNf0piw4tyl0dbpwrvKEr1r3OEP
094jrURS4LAaHuzJw1MJyu9dN5HeNHggvsbAP1hpon33ynS+V1dzMNNPHioOVfMAmMU1XPtuxMq0
QenUPAyO7mybsSJ9XY2VF93GiCiVOr1BBygOM+ekWgbx5L3WqPe2wmyH8+K4480DJDf2/k+rpK/H
fWdHQbjLYGZf4hYOba3hwGtCFPZ68UbSwkc3eve+mL7U+WGoyLcuylnKCSl6EVlIBnfLcJXb7z6f
4ZH/d9kaXC4u0iqarW+QjNGnYf3StaLbphr6dQ25uhr84Y8ozqP308FWS2SJad9FDV1gzywd4J+u
BW4GFIUaXhbs8gxcLhjIn30KrlWSAiXLQbPdi6MWw5yqg1rfRePYfNrULAwlvul+3l7UkolGKSVW
zRf7+EfgoeNWTfwMhMq+jhHD4jNiVmJrN8Lgw2w70xw4iLRvdhYC/mfDtnp065XxrZwHpOJIj+HH
1ZFJeng62Q92S9O6FE62ycYc0wH9ZwwaNLHa/IVLwjnjDe4e5x0JMwHwBnDWOW5/5qXBEVj4ym2M
IrgK3Kkf7ZxZmLQTrElsq8jsxNtoLdajP1jQNKoM+w7/zVr1kjJHSiG/mno5+I24Q3J20ewkxAjv
fqrlU7UtLJmS1DTHBcg3BjwoWGHDOcGyzfrQEzm4sW33nM01QRRGQA/wv/4ix+N0ONBMUvOywjB+
TUHlHIbQv1cK4qSaPzB6eE9xgjdXwhXE3HP+iOd1Pg9rFpFN0X8bskj2txOJOIXNIlrjbxGaCPjG
UTG9V1d1XQBSf6h9r9x52LJfTa19jiPxO0sdCZGkFqMY6sE8FF+0gofp+1KMIIH/FGN46N3BYy2v
7tuYhCA6PJugy8AxDEYDCV4uqkPgvoxm9eSoOgzCAjFKsVz1Yb8kZXjPdDbBU2BhlEm87Jjb2sl/
WbxMA8w+db+mZsTS0hvMbKvMykBGad8cMbwmuRme/X4ABuakMLNVnWFnnKk5a4QXTmT491Ljph6M
oQvpAueEh2bR8qvm37vZuTee4yH6NQ+zQ4Idx28rmosv0OdOWxB3kDBBMXBkACONECD7RXlqLfM3
Yqbh/t/76iXm3m+llgETkdIp9WBny9tc2dr6Vuj21rbuyaeKxjIn0brMD3bU0yUfNSc5AgNA9U/H
M/YqIO4UHGrEFv8g9v6uSHx6Waryo6p3rnbm0CiFzBhVHxYJYEfZbxtdpwdlbkuuHM9GcBBnik/M
1pjPCMRAI9P2AldrApmiHH6aRcZlUxnRyZznj/XcqzbtyraqXRTN75XpNT/JeFRFj1HbxEcsMwx0
eajvYuAabgfQi+wQ88Dl168m/X+HtzT1wkPXlbdmmeqLW3oXDOpnMQCBNDSaRPACmKIJjejFkWUe
yx09jrbJq11Qx8+o+9ubLhvvNpotI6NxIvzIYpkxyQco3V99Nn2yd2CXCWDrqptOd5LlZpDrAoUZ
DZzyw0LLytDk8dVL7XsAuCkL/nSM3+RUp38OIJ+gSI9Plp9qMmQmfdWa5FGP2wlbW4d0QNfmqyC1
c6MqDiHQ3oKKo0M1UPXiDyvOjNuqLd1u41Cahr5zA9pP4HLSrT5rzjH1ivmKFGvnwk24R0HyxkkT
sWwkgzI5/CKcwtZxgtTWbHWXsnjonE+7GUe5zBMp4em0z5WDUR/N/r7SMbH3BunhLGwvCMQZi9UF
XUqJVfCxPm843n+gFsWILx5mCaLLBRhZcHj+ngCd6aUSwTpYw6hwTgnoPOM9T3ZQ7VypaKmgi6CU
XWwNw/XMRMQJontB6/BMIAZ76+gZJ3zl0WmV+9K0Og0zuXpqi0oWToEGUNZTDksXZmqWPw/l8mQN
Jka/HFNfWpoPJt3xC6NifCkOiWKZ4f7sEjPBQcfOpQZxY6ibl97OL2Nr71dF01jTwRGJM92XRuvu
Qhd1bE08hyrwktbfNu7Uv4V5fmfGtXcMxnreqQKd8+d2tLCgc3398o3pVpbW8ou2b/Wzi6w/PYO3
i5piIOmw7urJrTYa0WCbLhm/gkEybsz6qaFdf1OCwxBsM3KKfnpMDZLc1QBgKgETGQgmd7YFWzXu
q1PIFajMLz7GjzvYBNA7LHcEz51ah0g+K3XuYSUZz9HYbofAC06TkydPpUsnSx6aUHa/KlZSy/ii
dMr8Al7O2ehZYhPs5OTnpLXrU157xP60RKmuDRrKjG1l2ATgVHpxUOv+nKLYxsNjQwiIdBak1N3p
Hd5TP0E4EBXAMgmvfuQgEuPP1sWd8mOhckRnlkCRt33vCMc4/ilSfUH1PnbHORQs/p45/GZNePDq
CrFYXJb7QoPE+W8RQHqK7GVZwl2FmWfvk4xxSixI8VgS5u8zvTfbwXOENsPcZ1yttzJo640jaHlz
naZnXVj9JkTcdjKxFzFTkhjcEXF5Q/FMbR5zqgAwpORzlRt1l1UIO6OZH3rCx2ge2c8dRxBOiP33
ZWZN2Ooh0vMWwv+Rq5UzjRbT+EC5c81lAGBMbtzVbXImGBNZXfKVFcKqcj3S7TETPVZWF/+ce+Fv
sJL1d0G13FZnelR8B3SBn5ZMo7/S7DYzH4qWLMLJm+/MjBA4SwmmtHFqXrTUMlHjtcPjitZVvQsD
UXmLl/loiWKgqW/kL9i5n6rSIHupNV8Gu6cYktaJEchyKnk2nFd07tyK30W9lA/q2QCmap9oaOzi
0sietNLyN/wG6a+i/2l2TXxh80BQIXHscx5mV68dWuwbUtFFPM6bg154n1h6tH68Vhlt10+3CcLp
PgrvG8F4Iq3qEXA4QhVDTKgVq/RbGevgMiDeGJFAUyLHEYo4ieaQ4jMii0ga9tuY8XNST96qhWQW
XN2Jsv9Q36VhNDIMGuHjxuP+P0XszngeJN3QX9xxlyL45nLDCc2+uF3fs9EjtkhRHlwgGgoQn59p
s4YHUdfx65hbxWYO099k5CWvYtDpPusI9/dNFH9fj39E+IZ7/q2TXWUG/iNmxCIacfSo05XmXrG2
gNgcieXxBHf6NtWbY92Tttc5ZnihDVO+Al0lWj3Eglgm6TUeyDAzse4yTGnmCzEMD+ipFqZQ4LD/
uqoHIlqXOrDuaFfgMbZp7/t99ldHnBnZsZOzzQin2s4h/mur2mVrzww6FwAQxsgmHsJBi4pN36Y9
QYM8aGkRXhHxnVypNVNvLenyCyiCgTQre1DbGdPW9FG9yiHJrmM3VD7jOteso4jBs4zAUEaPpmIa
WuZzxW2AddAZ6KamXag/q3GS7ka/rVhLTm1Yufd5EZkYvvhFC1e8BB5ic1O8+ZkV3CttLEtC8JCL
8b2ucdti8g02q56N7pFz7bRrGNbLKqj+25IPluFSoZagR7nkX31tHBl95TdtCoerEM7zRLrKbxtK
TtiLV+5wZBKN+IRcVB6XEUJXnJVHrZ3YFPh2N+ZoZk9z7c5kabkntb2qhzFJUdTUuD6z6sfcG+1G
lREIjlBdKj11ylWmRKl6jh2evF1/3LY92jsld+A7ZH5K6beJEwOKmGxyqgf1JRoGPcBaNxry4vBT
i8QAOKM4CvmAJk4BddWDOQXY0dPqc7QzmKtSWuMhoriPMUB5iGZ3ml5gdUoTuP9akhymku6QMuxC
qSPnRB3FPT1tdvTokmy+WydttIiJi0FmXUEEWoUgcZ/jHQY0z6lKorclllw9eMRbQTGnHSjq/k8k
ST9pnGoktM3zIZCkn2rpv2Jr51ROh7MD8b4D0HjvsReCXPPjvd/QESp6cB4wE/lB28C7Jg7Zc31d
cpSPsuTn0i3fmmOUdfmPaui+GELUP5awvh+C30pbMvZJfrGLRIIGA+OaehHnGS3ARLwKfOq53Fl4
VC6RVjg37ZuSKKgHJWkh8BRxq0f0XQVed5fOkf9Esx6rMTnfWMLY21FFvxBVubBTzNzuVXCppjwh
5Vq/kq1ivzV59DW60YOV+P1Vp419Tpbpl5Kbq/NaTFzaxkTLcFaikc6qXEw1g9i1sOqVfgnBQnhM
gSptEi9Kf0YEzSLplRAbOGNNjjTCGXaZS5KlpS3XMc2sx0joC0ac4gulonOpouKmXB1L8awayBlj
PT18Z3Gdj5081xkeu2JtFeXaxzRCkmoyh5646g8EaGaQD5ThhkoVFBVrbwfpZ6eqfSur9WN1pJ0/
v5imBw4t8Z6HQpyGOoiejcYI78YhLqAhVcneCuaWi4sIkGLkFBfN4w/E/mBmtObHlEWXdGxAK8iJ
fTU7BnGQVPiqaCrp1m5Q0feIp4iLWnVlZu0/q7mMbWO8gRDEcNapNwZq72s0LDlecKnI6XBWlJlt
X2s6JUc/bXCqqEFKpPcXsxf0eMFkkBGVJ6dybNwtLSODuLLJuZsW8sgwOwAbKFi2mhnhPQo6GQQ0
p08LQzac3p137qKhuTQB5vaNehrJoJlC2HRyCuKJNnqR/mRjoddDbFEbkirE0qC92fbA0X2kt6he
Jj6fsEeUoitrcSoGtONX9QsidPqVh3O6F6i9VuudLelya0eU7GqxGx1irjx9fghDW/5GcRoShgx0
TNUWuQGcem7Q9kEhk9jDSOtAQJqxdUDDm+1VPdoTlRqCLtoEtNdP6nKsJpot6/9l8Vpj75OXKzvU
qZaFT8aCBNp13a+CDImnWFs6ad0IdiTtBXvRZQufu4Xer6kf5rzCKmMvpwTx16kL9AqsH4FXkYni
LBC4CNWDjy52ffbvPU/+aTZiyqghSe3+/QH4qhM5jZd+miu8Au7zqLQDSU4dIF+q9RgoJp6e3GVx
xDp/D7Sv8vGTs9S3vvVDWKX2bMCN2pSGzrDRKR4hS4EALahVNNehVp3wH1ckrV7LVEeIkTTfFnl+
RaykS/woQn350uCw0PppSze3mekoE7oDPXQbDaQpmEv9RTk+HqKiy95QymVAETOgA5WpMdgCKT4f
xpM7t82vTGpcDHQ0G/SbB0hxzkdpwk9UU0pvKNrDkiNSqWcbRS2VxSnu++Vbjpv2S/Q9rZQwwNqK
0SmNje55EQlDZdDodybK+G1sMlYPyEDAkOWiiKS4ujXTneoUAqc2r1Xhvql2Zth1v6rQ82QaFdOz
WoSPlc9WJlpOFvbUeudiLggxon8X+xGQh8WZHiFDNnddkuUbzYJCTyvmKSv4eMHfnI3e3DBUE5+O
DjI7nFuBchbAnVpBKBita4hW6GmAp7hph97nIM0YVC1NfcWoKs/i5/8j7MyW40ayLfsrZfXcsMY8
tPXth5jnIIOkKOoFpikxzzO+vpc7dFtZWW1ZDxkWiMwUKQTgOH7O3mv/nvGUA4+cQUnGXWAn49UK
Ufz0erIImkSCyl2FQmq2Y4ds2Rv3c+e8Va7S7RfbHx73a4+A9z6Y5Tkta/9FvoDXeSA9Dm/ySIEl
AG4SEFLrxcpLBW7ll6rTjuNupbWO81xifVdSr/zI8Nj8uhcLsKENcV0Vj6lgQPvIpaOQlySeOzUD
yNgFxaUBzNukePu+jBXIxpZQ66xzdlIP/hu3ULcIMRfxGFiFLzF4r1edIODGVKdfq1JGyutvPYN8
RyegKryLZRGzosaQ64Muql8aDcZePSHKqSu9eok9rMilp7yqruk+MliSQg9XVWQ4mpholrYwgs9m
11OdbgggE0TZVtvPUXyYG937EihgEdlu56tSrweAn8LRWUfRvKsrNAnEFWKvVisHI7eqHbI879gx
+TkD7Tzce5033lwalKi/I+os4RWbcxG1RQ5Wag7tvIq4F1dG3aT7PERwm1EbIxASdiNadwNai3Ba
gYYu70hZqCmBG0vg8egwBe4aHF8oTYt8PX03y3p6pP74ILjmZRGydaQBl9XwAOBARNrAiJpE5odN
o+tZaeldLb35xGxJmfat9qwG+SddcemsWE6+zgb0bk4WmNuQ/eIzbOQAEplCCKvbZmRo8fMuoVN/
taY638sj1VPp4GQpHVh53BOcuOmgZa7p0U0X+a9NbOWWkMVPF2d2rH3EbDPOskMZmYd+PhIRCV5a
83R3N/t1spFlc9comzC3dqC94WrpU7AJwcseE4+op8m4Oz1jD3a8aXXu8LzJ3bGcdv9+kZ8N0BFA
c9cP+XkhJgVNOSsnvWHflXaMWCq3T7aNySRgFXY2tn4P2ulynMXD97FJ/vBz0tqWiojf8tV2Ov0U
FnZ9yqsqvJDswX6mK00c4ka0aYzuE8ud/mLZyZca/9kqwzZ3kYJ8w0BZH/83cdAK6WLZMwBbYYnV
LfdHoc8kdDPE2IS+AWGXIvF1KU77kqt09u29amcAv3FlnwzfaG4p5pANUKKQeCa1I2MxsDYzstZz
1KUE7yZkoS6Nj0Cp2bDrib3iUf698/qPqUqTrWX4HsDa9hYQ5fXizJG7H1QyBggBPgWaZr8T5HGM
zcy4DuBYfhtZVAWu9Jg9BpHlMTPS45/yxsgRH4qsKfwYK6uLYcoSRk9PAUWqa8gxpK4oIIxujIy1
mZaEdLnOO49MZWEK/tbnID7mMdHNGTIGcdc4HWkrZgDf1XaqH9DgKH9MZdbXEli0/DctSEPMZOV2
qEBiM1Aw3g0nxGcROLvWNYx7Wl2gPqxguMcUxySrtaveKLvL8lYFJ7HSjoHLjmtRAOh25vO9ikmv
ihtczlv9XnFOtGNAxNJAdAzF23kunRwZkuJB0zs0SWQvh7bITIFli+Mbq+7WyeKPtEUbuTcg8Rwk
NBJBKz11meNiVcaLq0zKZYTW8ID/8K2WxgeRao6d4eiM/XoRoZKTMBPviwiPMQPqJwLdyl2ssh9i
tEqV0o7hWprMdCPAMyTfxqWy6Qj3uk096HHw5kBMpbjY/7I0rOqaKBGYP3d/7AHomEHxQNpW3OgZ
HuXRLD6KA662wC/OhdX/DHkGtyYtP7GzK50yXVXaqPPr2EwrS7JQsj60oGzh1yDURL74LtZxYqys
7e/P6EknpFPgDeldq9h0CMQODT2C7bIPqwKmioOFVLPSQE8VyRfp6Buq1F43DvjuHKHQNc9mHA1I
it9yxB+xHT6N2n15iqIT2Sd6Mt7msWPqXmXpLYkBznOaTtrUurt8nrOThdrvaJD4LH20yCLIZwQw
D+1ErM1TrER7ArKZlJqee/cMBJihF3BhCj9rnsIf8SzfPJmzxTKtNjQBhN41DJR5YyUEwHFl/DB9
skjkVYT055x2jb0t/JEcWuEZ1gqRwW2nHW7nBNlvrnsnXWODZtZeQ2Zrom4FHpXWmIYuSbwrZvMS
Z6W2TUuoGfSm9SfEv2AJgTWuJmazH1GePWXOuJf3VRFNOkpkoa5TfXYKyDx4XMKFiZXh1bAz9TkK
6D1xKc9a8oVASmcTTjYYeuOHFFQj4tp1FSa80ggM+GiTsDeaw1PsYDmRQG7Pw6gbK5e0wfm83KN8
Gd1KVvo+MdRneyILuxozkrPpxfZWFH2LxxYVaLIjl+Ie9DExQVKeX6eYyvLhNrq1d2WQX9wA1d4A
fxZPCg3v7e93ytAioDchWC2yFk9nTut1FSHgpaHuR5tsUSnqqnR0vMsClaYig94OrYvbOXAuPcM+
Teyanix0aUxkrEfsFe0TLeH2yYdmdUxZ61YOxZ5UdDjAuw7obZxtXrTjUuzR0AQjPHsRMS8qEb2W
9QN8HE+cofOfOqN4VeLKYkOfTYdCnT8DNqh2FUItEnTzYOv6LCmKBoRCmsL8JkMY50FOKbN8F6Q4
4snsu3lz/B4MkfKMsTnbh6U63QwN2jAWgm8OttcVAmcuVpwa+CVZznoszFP4pFbJDx5UCBWsyXoF
uT6saf6mMLQV63VYGV/tIn+TQ3lLdds9a6W/b6uGlRK++CFjirRbOjzI0JndpN4B3ub4oUXmS2OX
ZUKuKvqUKqIxiP49yWfylLRR2UI5HM9Aq+H6zM09C77QjKn3cqLg6S/4xaCj6ew7ZHvXITGmNXum
anVvXGvqFXJcuT3POnKA6tfWJnCCP3I3y+4FRj970Ag4xOCFZ9ocosUk4nKLenWwyzrPuragEZ5L
E9okDOBPy3ISBSScCBuFvKiHCtEAQ6vqULkEFKJYNfjfw+FMbEm2TkSGwcD2iizl6VEaCrMSMYHU
mIyfWs4hYTLsxhlCpHvPbhL8MF57joYKeUPv0EqfYTRxAcT7AdojOlBilUMRaM/GKlTIg+7qpyBS
PlyhuMkZjO2cOSgPSZyxsx7m/iy3YNW3EgzZ2hMrMeuO9aIkyFa02vTIPanIcp515pV2V6/1FMNM
U8wdZt8Uz7HbDs2VUXMDpSindWAc5YH8mN2gtqt6IH+O6HvIkb2mKchvsQnLjyKjeh5nDE4j6RHH
1ocSYVvnPIc9aZcoZwehAPz9ogMqWzF6y/amKeQ8UCuOsmWXgQXbNdVgrANCJVZIw8gv80v/TlnW
XcI22zEW18gm1a2N5ZMYqooGWCLyJ1pwqghXQQn0MyGnJGLtFrWxqSGCmtwvqh0Nh+VpTW4P5lz/
boUqpEP2yRv504nJQWsg7yrZIlIsVG8SY5DrBPtU7aTBAi1ei64aAs4vic3SF/rLGFHHwVqzZ5Ny
PwDi6hExyh4Dh1ZvqPZ/Y2lMMBA4YHTM7NZrXrDMyouL1pYgCyNsJDZpWrNKp8/m6D7oViivorak
JF2VgmFDnGhJP5W/u9KP5V2+q2aER+awbxOtXrw90uDTQu6ArV19XrCvFOUxRX85fdYTNGW0PHYg
BrWnAMLFiv9z+h5ixFz69Hwp1Ri+lHOn7EjCXGENnxWD+5eZzksQ9JTT4wXzw/jcBpqPtXrmmi9E
aDZxSPKUeS6ZdxLGwUyaTEe4KHA++2A/Ci+og6flyKpAuTT52UrwJk4qxXufNsptqTZG2osjPou+
JehTivHkiwaffgcPCzdMo9qnTtFAAUx2+FHVJWKAyvslMs+asL5nqTpt1Nx3trSKj2iGYfR1wA+A
A6RsXRQCT8RHjhd1zBvEME4Zjf6pyLg5UOBGR5BD0Edos5chycn0sa6y8x5awA+WyytS7EmAivPN
PKo2KaxQDGhVgVnwaG1fSXUWAV4U+fXJtvs/ll6YppjeLr1Aq1FXIE8nUi26+KeV1/qqbV3zhgvS
vBl+SWzbSCyiNDk6Zvot0doY3efgs/UfvmmQgR85ESnBCivOhESW/nFekcWgRTOMmwLBvdbhR5KP
SUPpfxmCGaHBvzK8X/wpv+fxAgRqLbu3BKNSjSGt3Usm3GTbHu25vKAXy4oNPjhCaNbnezkrp94C
ainvGIW6afkTEhH31FcMbVw8yuxddPdJU8AvSvVOy1k5wnh8C0X3XiUHZWGnZDXSwNElZK3up9fK
cAQhMXFJhZP7BKHRnWYDVZSc6k+07W/xTPk2QAAuCvcu5yd2jeQ0smOEEGKmEjn9I2fzddZaV99X
nqmv+DjaxJTryS4m43ededqrUVn+tTW67JVwRcDj3vDo4aXhNmGGL2VcM9ssUoPmpyZuKS6bbDz4
6hTfgsR8yOVQd3FV0CUBdyNqnE5RySwlb3fjs0G/khrYcc89U/s5u7C0tXOKQ+dMlwCzijx7eJQO
uohR8tg0sEBoUFBL/ewqVblCMliLaDsm/cXwdWwIhOd2eZIt4gYwMK5MADSVsk1Gq8BqUFenSOup
q4lnICCpBxXoNsZjDNIB6Vd/dUKcvr6pY6oeMgwsi8rUK8Y7UQFKoDlPuo9woiPU/RTFBbTwPr2p
DvyeWjdmZtBjsVGUPxSEX8TAWd+WFaOFkiS+9WTXdmVwYb95mAIzOA4WgzCZokGqeL8ouBKhUuEM
m0v8sq9875jtv9W1c0X23D0H7qy+Vd4nnz7Scfn+ifr290tbtx/Sg1x3NUCdZ6KRw03tOPZGrr0y
4Lsvh7NsBNn4Vlf98FHoabjzIrs5zWoAhwRc31qh6f+AfAQKJcudjTz0RtLZGZlXnMsYgLX4LuW2
ES7JtM8oiq7pusQ/+4FeODqWaHC2lm9kL+o8g9HxdAI8LHcjBw0YgY8oqLEblzncJsjwa1s4s+vZ
HI+ScabNKiCfpH7tRhuqxsgQL3Lr97nSjOtEFYQU9GahA9lDUh5X8lC+KCbwvRgxhJ5O09EBd7UP
K3fageEFoVFN2aootfiHzXYwmNrhQyX9iCnGPZ+IkR5FodqLF8eOx5Ne9u+RKGDnPPQvPf4N6/8Z
pqR/ynQiZpWIGqMyT58ZXnyV7T5tbgW43bvQJLQPuTo4h4gx4S4vyP2uJ5wlEThZxyh5zoAlkQ4j
u3TukcYed/bYBsveumqORHfK516b0OO0J7ifbcVTAsrHKvigz+rZKztUI5G/AusPZeV7NoIrqyBn
7/QIQT6hoIFpm7eCfsauoWMtlMzlOqqVS0F//EfXFS9j6AEZKyPo/yYRN5kOhyrCcxD5eXlrw4CW
luHaF0/X/QcEzAfJUdl3bS7eo80yyyc0Bkdm8eEhnX9GuWfc9MieVqXIfZtVq1+DyfkSB1O1kVN6
V8E+3xrBo2248FJt/oqpsNyMoUtQ65jqm+WRrGuRv5WTyaQnoaKL0HWJOaU3GeMdeuyqJolnXQlH
Hfng2bGVh8H4boR0iSexPqUAkLHAdso+MOMB81h9lNbfBJ/vqsq8+abM5ZYM5I+swCVKWtCXGeVz
1EYPtevvAGt0ZH4UHjZjWxFCFVyzhmkjidvNTgYr9EZCKnmQAZvygPczK9HOYReXB8cszr0d6Eez
wgcrqF9VCuSJVBb9ZE3zyrZN448krp+lRhZOCFzL3PGOuWOD8kp19Y4xm5w5bKQJa+1BRr3kNcDz
NszVHfJibWUQiLrSpHaA5PZyXzgBmYhlxeN+mrd109u7ITI2sk6uTBrUIMst1Et0ysDhvnnQNla2
klVMdzoqkwAJFsAquGKBNZGVl9D6t/jcootp11r9PDSQdBorhqADPntD1lV7NKjU4yRBG5LRDC4s
Wu2ekj17hkJql+Ey+lVDUhodsu50oa0e+57Yd3E4+X5CABjFDq2Huj7WcVFsrMhGIO++1lFKF1FD
kyeSW5XORTdR+iEDEyf8ZhPoUfrAgLuWjrl0C1tECa0LvP/CCWqYfvEgBxTtfADgUiOE7T2lmD6o
Pv0jhGDBux1SSQpGZ9DAHc0nMrNGG0wp3Nj4kJgWfh6Ikcq6LzqN5xR75jJqj+LqL+KEqc9kaLdU
qQmrCzDGx8Hg7SApt7tJKX8Mmnnze5KP4GlgBfIhX640h2yY3MGUkPUjpVcHpa1+qZvW3SyzxgW4
iMMqRc495icQNtPOdMqHMpgRv9Ec03sO23Uykfdh8wtvTIwh274aZ+5CVCMeobKb5XHjaHn55tb+
JbeYF9npDJVCAFsxm4crc06UjzArdvFsOq/AhcajPyKC60yuAc3VidmNRRsyfqk7xzji39o3Qt/r
mj4oy8IIN5XK/oAGDvlQiHquId7dUxBknyVuaMz5L2onJwtVyEKqyaIbMLKQsQxd1BqCSE/RsdCQ
U6dNdrnnjU8o0pDvDW++ZYpZW1fdsZxkXxLwF3JEG5rxtJMkQ5WBGDAzZPm2V9KK1yPcJVrZrT2b
P19wcbC6rWayULwcOpmcTzdV3Z+y1BQbmLE+FX0Z7/JqprdfZEh40UnbyL2eaGenF3ZZXyVxCd2o
ubKjmlo0NwbiJIdvYZzt5zl2rzWgmHNfcAlN6tA9zArmETRA/9BE5FX2aeCv5F1mhYGxbq2oXKmF
/Y4v0P5BKXdUlPkrk3rUFgSUH+vKcLe5AEgrSbKx6vlaWiphQe6oH0NEyuvKyX72Zq+/IT7BrlIz
Ee0DYuTsOqV4FAL1LGeJx5D/ZVEy9h0bKbIj7k07XpehJxrRbuuP3qbJ/PCUR1O3Rkyxk6tnlurf
nDm8FUNjvcJUy/ctwOaNPIy7Aawt+KFV6zJ/8WKX8yGwJHLkiX8zAG5uspmzonivjwwQizowgcGE
7ZmGIulAJLo+B0Z2zgcFKYk4isq24C9MSiXoOkNXRbygwLi4/nCzCwfhl2e9TEagPktbWqKw243i
OfuuIP3uAXqQ/H6VkbTgducrs3Ns5dwabto1b/JdM5rzUzizdpnO1K2UvFXWkf09NuZgb9tTSUqW
mNlPOQnvspBlpi6jq1oQPgfgbYS/obbf6klDmrKp00hpnGEbJK1z8LR4fkEg+zDCYbwNeopHJTNP
DsPxa6m6GoWRmOWNOO4PS0wz842oWHG1ongjNW+jjxDlfS6VfUgfZ4hDwqTEhYt8sqTFRgCsYmFE
EHOWvCEYLui75IyWAKe3bl0c1bsHGFuegniumLDB1o8t6CLyKo3Jutiyl3+ryBM4pSkaYXKIm6uj
Gq/ck4xN2uEbCX/aowzR+iOXtYlLBgMA3zHiOxhrVX0DcdBtpXYBfkmwM9p82ERF6V596mcISH18
dsjXihsG4fK5UCr+yZqBvgYDJmqHwLF1nhpPBjz0z51zVsMB7gQwlZMfVd8yQUkcUFta/Ym5XA+F
7+Y6A/tcQ9e5umdl49Cm3S2SxbpueDD28TFpIGOLN4FaMDaZhifqOJMK2iRBsXNuyQhvu628W4Gr
cKOEI8V2yYjvjNOOAQMbglUjqUWKW9GynMdNkZLZI11I0MdawDfuBSCpiD3GqyQ1glXNjEH2/xQt
y06mrYYrR1HnN61JCYVUrmp3d+2+OFV0OW7FhPQeSMY61vPhTb5DcYZEZgRIlGhadBnq8XnRySix
ml3yLMRgo7rxXVHyfdAaPetrntzFnEedBclncuxql2ICWvdKhqqy3NRWPnx3i5DgD1+w0JuRG84d
n+MZ85JvBPaaNl2yj6rJfwEOsF1GlT6K876/JpXWfbCUKnvGOCnsX/fGKouqe8jLA+QNxpZBcJQl
bKPSKPJ51u+jyTuD/dWZGDKmMnIagxSOCmVtjUNgIOxd+lBH4KbUL/rCDIOK/dLrrdA/a096QgEv
8uBUiJnoVLy+ZdsO4K/sSDLtnOiFxmGyNQtMVV1bvhDjbfyh0Pvin5wItZQBs5KYTwop4yvdNcuP
MnTSrQu7+Cib/Dx8IJlYEHCcllLUtKpnm4jhTSYnMywBI1ve4Mm3g0+joINBSa7XNXjYAazMsbHJ
IFIqXVuVSKgkwmwSEWKGaTdoB/RNM9X+puxz5O2d81gqlgKwnEJOSIIU+eq6H13MH9nXUwSnkq7k
3AFm4IEaraKM3ZWDc/Bloo6kpJu/0hmy8BSR6CGarhffc6JVo2TTqRKWf1ETnNRm+mqVNu450i1k
a2BoneaeNmx4+saEOi8qYTcu8huM4g1EMHrRVqSfFWcuEWSixo5JYORenF9a26zvOSOxDUG487bq
6aAV5YdloV3KdM3cRG2bPlnNK0ZNsB5VM+EGYyjh6fWbwthtX5OEk7g9EvA+vziT6p9CUtBWuunW
XBlAxqVhI3fTZjmM50dMpsnTgq7IA2/b+THCokbbdgJ+L5aFsC8oYif3I5rcBlGtNmyUPgvQe9dn
OhPKNc279lE4KOnsPrjgP1H3/Tz9oKWiplgGxFRoMU2Igi9p8+w0JoZ/H+r65BprZk1ZskLg2XSt
/rWKqk+dIGBV/XBuLM15qfwStbJ9GKaSYbwY06dauvdxFK4bo68uiVuXZyam7o54A3XbQuNBnjA2
F78b2nUv7KgaXGhwXRttyuN3zdY+eYyfvnejh4QDfGCeWpdIdHEC8eJOJDYqub4pQjS0pduY9zrk
p85J8AUqkb1fVjvM9u2+GiAX0IZIBYUxflAAZF2jHjL0CXjKae46WWS8mT7dDxTjl17Q95ySRqO8
8hzjfXbyZ99NK8jnoo+B2ZKOelZCMBAOsaBWrVPkKLdEe6ON4TxJ0MSgYlFpMuqhUambPd1E5HRy
TK5mUK/7fE1GS7JPhCYl/ungFN+NPZbg5UfYEZFa45zTQhVhPX1udofErz9LwFhPQxgaaz5uy8Go
EGn2QMnsEumbYNRVUajCVTIO6APrZwU27VYpmwkNENDdhVdVpMjUq/SMtb47BDVAEs+s35GjI6nD
eA9ys6PTUA08tEwzOTSW9ynosp/SdqbpBskMbmHRgPJo8QeISEP9UflEKzsKCnUmVR1QUXRwrkWa
hl8m+TXV3Hddsb9JdWWdubsK9V+FGO5YMQmh1Wx5d7lOoJZtNyjUMiYrOe1jNCOspfmrYZJEHVcM
p8XmcUacsXAVUzso6bfBi2oV3BfoR6QVdhhE5FyGoKhu26+w+kj+I+1+wR2hOmHkgIU1M0amkGIL
Kl40JVzb3IuffNNZpdeg0ZyvjsITtEtqZIB42lc6jlRjlQYsXKoOD7YKjelz3WrvM79drmBE03a4
aObr0op2LDd4cIlkvxjnzMtdgckxv6nITdnMCEOq3jjrgIjDq15XTHKN7qJG2r7C6dMiTdQjxlyN
tw6pFsfps2aNxuqf//if/+d/fx//V/CzgN43BUX+j7wD5BflbfNf/9R085//KJfPjz/+6594m1BM
WIbqWKpjmpptu/z7718fUR6I//x/KCGGmbwH7pY19XSS5y/FvHgMbf2p68qfFc3XR+OX2SEzKI3D
qgdrReV8briAj67Tw8ZgKEsijn2NDFSDodX0QL7owN1m8XJWtchZ3prZjPFBOret2PpEJI6/1y0B
PHN64z3Mx4NO20PNggFidFA9+RQ4ZLxRymf68zzRtE1iDc6eICPrA1eikZFF1OEI2RsWDkpZZdhd
xQ4SkwvTVh3J7jxWVC4Fq59P8AZaHxxXdvG9qA0TYoCrkVac7z1f8D1F98hXUKJHIl7UikvrObK6
PxI7pJ2SCHz1ZICgGyKovHj2nlKAn8/DcHZBVYD+SB9ygtegmLklRXFyXLLFmMkNN3aAMHPlTmPq
/B1zR9BKhZYuM8ZyCq9hVSrYS9HVykI1UtmGarGNdE1AE5ugR0/BEvVhuLeh12BFWy3bDTH0ly+u
5jZbiA4PtAX6Dn9td4K2lR5GonFXaVyj1hf+HXyT5aoIkESoxHy/UJzLjVLY23trwGeQeZB/MSiw
X069YhfO1b0uvfFzn2/HCOFdoUf5J8r/4OEnb3W/bZTm7BOsfceHZr004BD+w/Vpen+5PD3DVDVH
tW3LtW3VsOx/vTxdiJSk1yISHob2O1en/2KajXf0LcdZTVGlvFDntS+ZsxnRCNXrgUhkVNp0NjCq
GSAzfHdvuirNraJpnlHU1s+0KtBE684RK2D2qItI29nIH2mVzOQfuziXJGmAoINiOeWIAtwNs5tV
qVnNu9bYe1m6gWrJDh5zEMiiYwpTJ3dPVpnnh6IADEvg0Xxy48CmBYQjrmdPJboK9givy1Py8bjA
iitvKJBf+fOWUutHgjP46e9vcHF+/nx7i/NHDadyiyPCtFT1X8+fjsBSATRiA8CiiJl9fNUTzjS6
dZPFQOL73/80XawW//bjPNXTTc9SDd0QX+efVhN7HnQGjbgCl4EVTaPv0VSKbD6T0BDDnO/DRHtI
sV+Zg/G4tgNB2k73BRagXbNZsppA0QCHi8tLUmQ/wZ/FBzkPggv6Og/wkuSRjrLfcsN5NYUs5HMW
TU+1HjTbtCIK9u//Vo7+b38rLhbIFohQDI1mmlhD//S3mqE1z01m+GuQYeZJCpcICpnO8p2L4GFj
W8AupQHJTTe653pPaY+S2x3DegMPyr9R7IBjDcsW/SaHhUaEVZbCAP3/geg9kkJXVVkp9XYaqQJ+
E/NHU/8DlU5zVtK8xsGQm2tYtvikFM0DLc2DDPUzaaiGclwGIUax10QdOijGmcjgGTiI/WYhmhFt
KfzoipeuzABxp2yRy5ck+FpIGY3nvUP1TtfgQ+P9Eps1VBF9l7E6BPY3RgqJuq/yNCJz73uYMGGo
LaXaMafTYL8IWY8Le3atJaSESpl+FyAwoiFfneWhfDc1/+GKt7S/fFuWpkPO9DSVytN2+Mr+9dsy
FWZRVWMlsGqj06gklEAOp4AijX4cu52m9vIzurRvs+qO5ykwwqvVhJ+xLHg3XQAu4uouF2H5wth6
bfaZe3HxV+zdkWe9TKuSLxhXw/tUGfEO7wG7XwnymcLsXM4ltlRSUbNz4evJHl6FDq9AyGBsQ++h
BkKAmhz9JBDfX8pw8Dah43fkkmjBti5MhsN0e9YEdOTRoG5lGSgJsvDy+kvIqVXF9J8LJaKrMjlA
Ytg9/P1lb/71ZuZEaoatObrHZs9Rnb+svS0TbksNinQ7tf5D6XHBVxiBMd7zLmq6n6kWVHv5kfyX
lkduMDNSNvXDrJ1/vzSAN4+J5eOkFzs84FtH2antQv8m2Y/yxcraratGKQ5u1zxhyVCu0J2NfaMx
LdYsYvisctf4fgqCPq/NlZV70ynBjH90O81fS0dH5wfWtmrSZstu8wghWn1GcOJu7Db2npMyNzca
W5tH3qF/G5y2fwzQ8TfaTPP/P5w7sa7+eSHkfjdMxzUszh21lfmXJSMZQR9HPRC21LfxbPZe9WwF
xrDyhP4TTPdxjCfYfxVeWLl3jxhjTfoQn/O5bi7mdSAYgKTE6Fsz+58dK652VhqCBuLIJbt2De2B
UCAEGvio25QyAxHMip4y7QuBY9S7It6UXelv47Gj1aKzoKj++BKKfv88pXTbCJsFVvtZ6d32NCDa
oz6x/UvgBTWFS/H89+fD/WuZKetMRzV1x3N1Ngliif3TEprQUW1NjbCcpQFk45JZZ5WSXPwwprQW
o4zKZPwSQs1Gch5WT2Yz+SgKQcXOaX6C7P0ciY1lMu9pnHhwk0U5ZJnOcChqzSS9CA408bHxOqrc
6K7PRne1FAcrGz37MK2DT3M0Zmum6HQtxDtyb23aEw0aPyE/MQGqEAt9nMl3ekL/iyyoVL293jTM
WcsIlQ8W5z7FpzwVbbULOz/aNXG5DaYcZ2PLgMnOnvvIUR8NKjxf1+wbSWebVMEaEfgP8q3Ka+OG
tHCgaxP+Ze3COCDnxMtepzK31nlLV0rs4CydDKrS7pVNVfT+mYchfTSMT25RXSVexPeVbxDkxmNC
vupK9vuVIeugW2XPo4HIkoAQ/yCrzXrIRTyFXZDLtnE0/0tUBe4NEJu7+fvv99/rNEtXLVuAdnTT
omf6l+9XmSjIjJBgM3atnn3CN15dUUf7B39u4Nl+lSoT+RKBD4VRg8WPS61Hquac5qiOTiEhEKs0
VcY7F7hA9VjG1iAx8zDMdP2UBnZsUBOD2llYZ1K8GjcFKjpCWOJs/PEqiXxtW2QMULxjojTjdvRt
9c2rEbDG2kAoD+j0beQq45prbj5n8/zJ4Sq5kWV2KzW+mhyLNd/D9NECI98YbHy5Z4J4GwahdrGC
92YugqeO8fx/uDmWKvYvqwXrhe2p6CJtDL1/OXtFGxY4v2iWLncHg8cvi3gn4S4tah3RjFFCHzYH
8JRx7KmUHsOlsnCnQoxJNuagdKfOzrnuCfZR23QF0yDd+oGdAspQy/dxpEgYUBqfZqUT7tPxKl+0
Ar6CosHNwhWzcsFYrSRSpc2ik1269nvMpHZbkHKshajXF8jUWBjPy/Y1UJTo3ZpnA+Mp80A2PMUH
LKqM0/Zh8Hjn14xycms0pToF7a8NmkpTpq9c75JUyZtNAPD+twwgMskuMKoUnHy4bt3gbAARMjY2
eRJ9bp0lijyLw+LswwhVQgftCMiratslMxmzhuHc5MtsjChRSuHlThTbhS8CunpsXfpI3Uz3/qss
laR1IHWCN6Xz70qaNaRvdeFrEjcEnxAzIFvVs6Y5dJ+zLemJh5TBR8iT7Kfh4kEj9PDmlo698tUc
4TP5qm82SYLkmfrxKh8wGq69ceJr6Nrvy2Sfqrhey+nMFJfzpR+Nc+O62RfAZ8Eas7y30/xWg0CP
Zo4YXBIZy3xY+oFj/ErfdLhZg/kDJp5ymDF07DwFrtGo+uqqa0blG/S7TRYp2Q1F7bjp7O6rwRb3
GXvzfLcdZ14Zpa0duiU7uIAGruAL3au+shsL520YDPvT0o/VUn16Icr7l5Mq7LSjoltsRCG9HlsS
0LcBdvJNaI932TqVw3uehdsKtzLmMD1flOa1jgNEGZGkBml010wmVSwg6d7J9KcIdhwP9cankTUw
XZEe0cojEFpB631h4/lDj8fsNQ2KYhtwga2KrJ1v/JKf00pLYZEM6Vn+AD/qyZzL3AJp8JicS8xW
bsWmry0hbqZmgL25FGQeHo+QeYyzG8WfgL8bt9SgxBUNZnnEl/C5jArz7M3YCB1lJl+BADlQ2E15
wp7fHZU4YmJjetEHeucvDnZ5I3QVRAKIRCZ9DHeo55RPLLrmegqqT02GbqB0Usb27PjPuY/WxOxU
6EsMgKOcj23ab3t6Jf6xIs8dmwzyeJaPzzD6sfNRUgIqaC9ah2DWfMpqUtPIQNV2v1yF5vhjqdS7
bv4ALdN/c4bV/2XszHojN7Yt/Vcu/M7TnBkB3HMfyJwHTVWq6YVQVUmc55m/vj8y67RtudtuwEhI
lkpKZZIRO/Ze61sd6Y3fG2D429as+vOM8gYFquj9XVkjHxwdUKhkDi4GTUSQ66fCJGykn6J8X0fZ
aRWyJGP42dHmDhh4SR6Yip78ZlIXo3NZxSBqIqggGriE4RQWdxMZbBSGXtiX1XllmSrdfz5a/58T
Q6L7dSjJehjHURluMfc2O6AZ3dPtKxbIqoO/cLWyOdQPN8EaxrD4SSR9DgKG8AokqUuywu81cdPO
WJ3XuxUdxzkRHermKvuh1/5jSzut9i1xUoAIWMhqCXRa+BmZE2IxXT6qK7wASqKSIqHqFmS+udmv
0h+/WghKhkFhxqMHhxTtpJMn19sL0VrWUzlaHC76gjABYxE7wPFyjW+BDymnC+uTYZUOYKtuqLxV
NJJECp0Eq1D36zg7JieVvkWo7oVOf/8mNqDkrVxJH+/gZ+O+XkqAW7o6MtAfgkvSyvpsuyqhVxkM
ipn8l+yDbBUWTWzP56HLSYBXxmuVddfGhxqHk027c5IpYEUk9rZCdJENmnokWyDlPkkE9OqJC7KK
AvbeKBCnda03BiAsS9PVFiVaMxO82KpfKYbxy4q8+Ycy4v2RQ4Jno3ywLBN9gUo18ecyMRaAOW1B
osOtjGhggq1duWRBzawfrQ/5xLfESje5Oiz7tYH6+55mwIx0HTrS2xWSMhDsuKHlci+XTPoZYBLB
pSHB5Umw86OEQb9lG6fbsmfM7dM6ZIYeuMka07lKjWWLLOxzywSdYgtmXDgz8PMnYh56O/nE2mud
RTlAUBPJozZGFeUDnAILo6oHTdbxCla8x86GBWWjflg/m2wtu/+Hl+59hW3ptqZLyjDVNKgh3p84
0nQhePti4Ho0sYbVi3GgTRBpdJ1EByXs7w6iwrPoJjxGHSK7esAQJgm9TOmWHsOcF0a1zOEgpyg6
EyT2apViqzkRcWqFhaCQXu9WJjG59mMgMJqUUOIm9tnUjtuP9jBgM8DKbllbMG392Ymym2KdXoO5
e58Qj/VVPZhaZJ0wYnSuwNK0J7nQtN12LEHwTNk+5y25pLrl/MPRTLP+L68URYEKAEgzLUMT71re
NqmetmISl/NLM67wa7PuJUhhiyEeNu/XB6RD1r0h9S/41REcql/DXitIg0kcG+FT9AHmM6eFZjnF
CRKKYwluWFex3eRh/jUW5rTjcBIyDnVAO5fdY6i1BDdVWAhyGKZdah5WMWzsm/YOnjmjhbyF72wO
nrR6/HpV3dzXHWA8WykeOdKWnm84zaOeSrEPE2mi/Jy1K67L8E5XyI2wG4csSrwDq4oYDInXMdB4
WiOziAk6MeyfHiAZWps+G8zT+tCElnlCNfzNt6rpmDXl6CnIkdx8bI29QQNiVUHImUEuFPycWEr5
Y1Dr4U4f6vKhLuPKDeyft3snGgkGMfruqXbMQwHobReMqTgVFBgk/JCOyXwW19QFuJO2mUvoBXdW
JBKvW4AY67YYJOqZlgni5onm1tRGXASLmmmgT+BDPPV+bxYkZF/dfm3htM5lJbbcrs2oGT63bQK4
QLW7XSyc5FmgxRY+BbCvRND+cz0722qenIXkBCZJhdlwji+PN2lUnaIaWl/CgKNU1EIR0nBskaWF
ImBUdJA9mVF9AKWUHOzarg5lKJJDbjCMDMUA812HIefrZK8OHXtZVvr07yV70iZqSOhThn0YcRT8
fffKG99LSk2/42+1vBSCwW49B6oZnpQufpKSlMsaP/JJLhHfSgDzPR8SkmYc8SW09J2oOcgKfiCt
NUqZ9dPKLH/+/fpiv+/Es74YlkVb19Gkyb3zrhs0VdPUT71kfVFRTXdO115sJ4ciCxGOgAJ05nWQ
b/uQKJT109ApVW80YKyjdVkOLyWKsgYs/GVUEWzOKLZgynRYMGoD+40DxEAkQecVGtYOqywg7Kql
Z0tGSsWUq4dx0UsMzGLuVI69hEQwOcyiIxAVz1r0mS0iXfzy87NMavuaLLz0psZqf4MkjRbkxskZ
vxhtNR4Uf5ur/OD18u5B224UQbpO4MC9leV8Xefhg2OfK2vqYLHo9VGts0/rdjHQMYX3Yjzr82gv
jVdxSUZFfNZOUc9RQSeppvVhRxX14gRliP21QoHitkoZEvQzP7SIOf5hSVu3xT+eHx0HUKEQumUa
lqDt/u69EVnNtLXSoICUuCYOVcckb2lq9OYzygEE51Vunxp2B89HMf88pEXogRVxPucq+yKklbSs
tHO8PHRxq2GYfsp0trk1ydrAoebF2famiKLZeL45gx17kl5ATirvvSp6HMN9SFMq8zlr3VIyWsx6
Qe1Ev3rRXaA3t7AApXRoYaYBtz9uhJRLividMp30AxpY47kZ7XuAHHJTlhKdkZjsuwmKj9jEPm2D
Vl3QXTEn4/UrfkapG0gAJyapmG3PeFvk1BfoaIwch2Dzug544zXdcOmQ4x0CEpI60BNF9/3v7xJt
vQ3evxWGIVWxjAtMTV26039odBnRIEAam/42IRHClUsIrb9Ez4rlwTGCe5xq+nH9/yFU47s0aYig
BNm6S2QNwQQZ1XHC6no2LD85rNZ0LcjeQtbxQxCMUEBU5HRrtVNPsvYcO2k3cZ4mATbpQN1OeD98
rHGunWFEWyOcG/PbrXgtGfRux0wDfVFQnrJ+Wzs1G976Vs3OwoCSagT0AWWSbsBpzfuwr8UnPcQu
QEBCp03ZJrAGSWiNcl73rrnEzEeW1h2W1W3jgyhJFEMcq3lS9quwiAk6k0fxpa87Urk039+EUVmc
TBTkRIgfZNv12iG3CRKEW6P2P3trmC4ScbfRpT1C7UpA2l2YQln7NcdJsYG6yWSciu11/SKdrOGG
8VhZHvGYZ7e+YJdNyaW3sOhJu11WcILl/LIGwJlkTDiV8c6kE3POQjxzq9SwsjMbuqJf4M3yVSh/
mr3zFwlww7h6m6+ruDMkxb5tEgJJW7+BRWAyTmlAQ4tUt3emAUWduRgz5oxauSntDmFtJ++zNk2u
TT9tI1pj9+GEpLvqKSnIxhy2WjHsmkYdbnx0xNk1rOtFwy1Ff5BYK7BboD3Le7TVTTfu+3pIHxiV
Bieq8vJrSnbhZZ1TKDJIaDpMHLeXQypBzNqXW5OmmQlHn8dp3GbYYe8nxxlOcdXoeLOZPehjR3Np
gak3k/OkaEN6NBWarXaYoIiPGuVHWoweNnw8APVU8HQ0i4ZePezoZ/+8eZtVVc7bv7+RdMN510F3
hC1MhwVNV4XD8vVuTev6FGdS0U670O+B56CmzJDJeH4xh8c8NL7oimEffcIY0GQwd1Yg9eYoJx/W
XjI6q51mEYxqLaNXzofjtTe40aiK7Rf9zc+SDTNM8w3p5rUGlvFt5hJ15z45W8VCsXRyrIea0m3D
3jE5LOKOwf1Ka5WO0/5mjGkQDBU2gLYVFoQxajjdrlWGfuNhWs+CJc53L6ktSS2YxfsiStPNOjzu
0CMebxr1JhQgcyC37ooO81bWYPXwg0B7ssoWCQ4BymfNcMwzAB+EU2147tcxkkjsO8ZgmzC4KlD8
j10TNQ8acj2nVfu93TAxKBeBijlg3kuT9gG3BoOHGaH6kpOjjhb1i6V+XLOm1ZH4co06jxOD3X2s
OkTnsZp3d2ERJduZ2I4ldFWJy26/Et2VHpAn8kdzt3bh+4Q85rWpsRZzam7dreuDAgHzVC+FLJPS
4LRKgst6ycEuzRwFVkY5O0/igcCrbUlU92Fty/2eu9aSTLrjNDWxEQ3Cvd0YbUdXb9H31mlNNqwO
H90Zs4viaMkHggVjV8zmmwy0CkmDyjSp6gooJc5n6GXKnV6DI6Bvs431Md2EMrevfvTSMJj9mGMi
gIxPQkkyvK7hnn4Zt96UE7iyjqv6oG03XV1AESbpipcRIdqqJYxK+jK3997ux9aNhlTs+lEC+V0U
YqpEb3F77pbNVLvzuwdNAcFjLqZtM84fnLy5xJGWuV2OVm1Y6cpNYogD4hteugZLa9wasDpjakMj
hNGzSpYG0tMRSlVug+sKXHrBbr8Obkng5Ozpt/lxAHrxKIyW0IS5i3/GLJ6mZW+hzLhdC8R9yyYR
u70TmIcYGd7p1kUhfxq4nWHD3jTL73pZ5i4K8TUMMAtKuu+LkmW0a+QSoM1WVRnCR5KSqwmSxdK9
oYjroRNERyYw+yjorqsimy1duYIsbWwoee0y7Eijybzg1b/GAOpvfRUrqo9Wq+7NKeSujbHI0oxs
93HfFWeW0l8PGGaI2yOqeznC0tuaMzDwa2x01YCji+vmQFwQPJ7GCB9VMp7OzhQds2CMzxb66U1l
j0+3Zc8c9fu5MNMTqZHGXRYW5uXvlzLjL00NEziLYTIX4R21uVf/XBJ0mTmWZIoC3I4N86IyJ0W0
8KbiSN6VJYEmURIH5yJj0FzPie/K3O/vjRFrHThmrFZ93brdov+i+w3XTxbisH66sKlCutNbqx38
s+Ho19CMduu0P3OU/I77w4UW9qs7ASGl+DjHabSzjPQy58QMOYbTs5RPO8Rn7UMY29G2tJv2CYAP
sEFmcP9QpmriL2s6XFApNI7eKuEt9Cv+/EoIo2+JR7DL3e2tjtED7EL1h1EiQpfQ/rZaZz/KJWJy
1VIEIy1uRxt7sukQz5RTKQiarR11h7S48/CI6tu1EhIVuYxrRUAYa7JbQ+8qUWXn2++pFKI0Q6cT
Z9NCZS0Vv7gWTIRvySFLfMhEVlxBnE5byPJObfTpWrYKs6vM5QjuqlGGYobWzm5FpP1+Yl0/Kv3m
0DjAoBsqCYowjp10fMbNzTxSpsRYY0qgQFgXA1zHd7n+IrCi70CGjKgA8KgnHXlVPXZXt6/lvMtS
Td+sobMRx9trMdOAysqII+TT7Q4NFJxCuXC6ByE1sCoW1TCBk6BuFkj66Cypt+nICGCEIXVjmqFa
K26YF73aVEyNrisrqJvrwyqLKGC7PdywQtbMMXcVd4YcPc2o9pZ52gWMoPilA+EQTVD1oEauDZHe
+33tj6zsqsXR1wy306OvKJzxE/NzpWV7W0twPms7H6404aGYKQs0d/7QKPsxX2gH67JXNtrrba0k
mIGGNWJ6RoXhgGD+1l6t4wTW8tpYbevIW7t1tejz06Qw9FysRciDxuPCMSBwoyJ57o1OWEX/Tlfx
faHwc0RoeNaicwYW3ezLdNYOFsAiL8iNyxqaqCglRhbkltw/U+SFkjp0c0tSXDr36/esEYuDU/bb
W0qwwxpwKpVgr4oIW7KVXBhZ3hVp+WGdjWgSh2WFa/eQZfFmDGLnboUxlBrx8AzuiKg8Vr+WflJD
ox2F3cskCR0blmF1HQ/ZMVh2nKlSXkJYNbtbW7bHecEZe3n3SctZ4coBfeHtRMJkAI7uQg9M32tz
A21h2vz9wibeK20Y6gvuZgOEgWZpfxE52GUm27AsG0+Qy/WhzHxYH02Y37NRKefY0b7TMld2uj8D
de3Qfs/FfDajKTqMvfOlNtqSRdkpznpJGIFjjPqhahZUM/2Ods45iVMG9wKd1frSW0Fbb1txb1ci
uy8ro94XKT71wg9R+eCPPLSjkl0hA/RcLhGw0yp5CCfk5Rhxsh8tRKYBotc3HHc/MMUFB46cDCoE
6adow+Hl+sUpdZwDva4I98ugf9RhPnuKYILaFuWj7Scf2Be7LbTP8LhiafTROuZFb74QEvCN0ru9
d7KSrkaW0VkNIpuhPvE0574sbE8gGthofm64SxV0LlT5nQgTiBNxomylpGE8VH5wVyLDvls/0hnH
bHVL7bwVpKlX/sNk9vVp7mW/Ya8mHZurwciqD3//plp/2a0sTfJWqjrqFVtV3wuCjUY6U0xSoRfp
s+PepMiTmUIyGMwtFzxhwnZlfp7mlmgqzYTHHTb92VJa60NSTPuE8u1hMEIMaCmx5FC4egbS5OLE
KRP8epmPhT3jFEA66FKW6Vknhq9CTOP9+sUmOHWhEn+KzRkkaDjTb1e4dZKQKDS5GEeN0UtD9Uua
va7zj65d6FtNpy6+49iV0oaGQG42pL7OcgsznEDQKmR/FQbJC45ibkw5Ol+sTDuLAvu4aWAUNw5A
vsVdYUDLnCi1vuU9fu0x7l4LZ/5Ykmqz//tX2X6/EyIB1KSNthUxjISj975NkGcWAvS539yKkLDs
iJKlW8Qhy+yf1gdl1BS3Bml6WD8lyWp+yPVPw3yMTJUYSDPgnltQTeDuryiRczdv6D01ani3Pgyy
NvfAZrKNaSjVpRjhP4nMkdsB7+j19mDJHtUazr4xY1h2G7eBH51v6RD4IVh6Elq5WtPKbaObAxGY
7AlJBOW/qOLIBXpSf0vU6kqU5zkvzOYOZnH5WSvuHHXOPtnzQzblw0OXL3/fkt89VwP2II1iLi9l
fRkLxPw6bn2GvnrNIjtmD00QIpOb65L6F4EzCOpdSMV5mZKmgZDONmV1zUFri+PfvymO9e7IKU1h
oJbVLJXyBNjIu/KE4G+BmwI+OPsvaZdlg2Zk7p+hTIFVJdoMMQOFkT5Ge3VBNcU1UX+9g2QasQIt
oewjHWD/UbF915k1b1C0+H6GW3D1axPjddKeMgwJp/Wj9cEEjbrvuziDXgJqI6DeIASWh9KWvz6K
bDwxajJrH4OY7PPwGKdOebHawjwGvaQEHrPqQcu67mg7oXlA/xy40L4E8GGiCRsBeWXdyFs1vCot
TH6dmeeu1emrBWb4yVogS+swEUpuJ+enoGfWTWIyXcx8DE4ZyWWzM/uE10YvwFZoAIi6RsC0uhdg
tS1cvTnG4k5Is+5wGlbxKXtpE8vtpBckThODRgdogrzbTY+ktMlT5CflP1WW75vT0nY0R9JXMxHb
0aN+N9KRWcw4Nmob5qwMKy1nGCjc1OKuLzGDTSDEP7WDlbq+6WT3M3Fv20pFvR2MzXQhPN2hpx/B
gm6xOrEwVgehVKR6N5V2JeeJFAzj8PdXmv6XK43nKxxbY52VDM7eP9+aFBbUOOzuWc55KmppeHKd
DKOu3K2fjENm39dTWx7rHA10W01btRHWmQ40uheJq7fLjD12yIStKPRP64NQjfQUIkVZj8dWlKFM
6Sd7q0S5jcs4IhpM9bV/EEfrfykC+FMkPRpOGpbNCefdTSN9o3SUwG68NDEeHXRx7mqMMXr9xUoC
4hPKk+8v0oTSL0E/qcNzoC2RXUGc/ejEEatC9n0OKjLNO5qgcSK1Y9xK+25t7iq2do0qwsb+/vU3
/vL6L81yRjtcLoyZzfca4VSpJo2WKmkCeAUXlBHBYqSa6OZ0WOfeajr/1PvEPGatdbJy3zzISJn3
HVEQ26Iae9cx/fwusuLvt3M/s53UFSV4cZwm4WYgqxaLt0Qt26x3ypjN3pDRL0kbuL0rIhwFwkvS
i08yAGo9hfOSD/WflFpcfPUD1RRxB//wh7/XpUr+cMfmNGoj1+Eo9u7dYnNGJNXDPIjt+nX9U61Y
/5AVYr5UKak2taW2e96q4WzVH00H7EqS7myDerOwkT73iTqfWbuWKLw62+nhmD5mQTVs4yHYEak0
XLooPOQhEAgm5/bJgTKH+yZxPvXR+Gj6kCzKYK/DeAo5YQb1bVv9X3/yMzWrv+lHUU4EeoXtu0//
52OR8d9/L//m/3zPn//F/1yjH/g9irf2b79r/1rcvWSvzftv+tNP5rf/enabl/blT59s8xaiyWP3
CvD4tenS9j++rOU7/3+/+F+v609BA/r6799+ADJvl58WREX+268vLTYupj9/uA6Wn//ri8sf8O/f
Przmr8FL+pd/8frStP/+TdG0fzHZE0ICBzCchdX323/R4lq/5PxrcY5wWCfm05CMy3/7r7yo2xBv
mP0vW2q2LlnCWHrVxetBHPr6Jf1fOMqQ+mLacahzWBP+87c/3GYltzft/+FR+3NFajmGbWJRY8Fk
2K+qYp1M/mGk0mjVDPxIeWRuX95h/H4eKwVv34BgYbB1jR7tYHC2Mg+tWfoHlhiAf1o6E5BhaRdd
gJKx0iuNwZEeDcLBPsK+7Gi7P7yiv571H510BlKVP5UPPE+H14fxG2d9hqR0+v/c3VAGv0KPHpJc
pFwjvXlo/WjcJVX8dYafe+2q+LvEcexCTHTLQBF8AGRbQH740DkN3BzyCMBuGh+1rrYhzac/084O
doBfn2sze46gmWHXTiO3owuEltXTK/EGtOKhT4XlSTkJ6mk006MVf4GvuUnjpMHu3XIWjw7UTigi
GY67ehYjFcbTboLZUibjbKjox+UMYsRHCbLLn2WP/tbW6/sCy8G+YIzmaiOwYjJo97TuPJtdiGFh
djA05hCRmSDDmTXCllIVRoMvPhQ+LHYDkLco0P2nPBsTErlqGZucNvzwNA/gqZvAjI5x2JVuSyNh
a3flT3Vq9UtW10vfihCbtrD1TSrmx9DIH5mu5Ic8HwgCG9uLAXBnG1lVg3KLKX0OzEjtbFoPI+QV
xYeiscSJRWH9zZcD1kEr2Ld2tDdMzpaikDXCAA1znfpWpy9BXATMUJLNhKuTCepUeb4CcJZSKtn5
+nhPtHG2dxp1PK0PNgIgd1BkvMs4JTWzLPdMVSFq4jyH7yS/JI51SoSCNDXHzpBZATI3nmRGrHOk
9OdhnkbEV4jGisD+EmFmXy6SHxXTBnVAXQNhfVcE0R14hAWc3ihsLIGbEUwoMi4BUxlS0ryrn9Dj
mcfpu7gxdsCgsRLlfUPiRfnGsPSbkRaHxEujhgJfa8GvdenEdQ/tp8yNrTlDpxkod5gmaT7njLis
D1UUfY3a7k0DohyY3V5iNlBg9Lmci+9gdXOGa/P7ozo2B9uu7G0XT9+jVl6GXDG9MjahZVvfCozi
bRVNnpiE49JAuMAa63bNIB/0ud1n/rRv9YixwFg9y/QKxU0gp1G4tIslwzpmCmPpC10T0BBiQM+p
iRAaGtTxMwFUd23R7Z1uwFSkQwQPyNszTfNTCOlZjYKPYYZu39fj73bRbvx8ejazvN2NI6GDoc6m
zQhE1xeDTa+cS7b+uM4/j5qrWXV+zEvLM/VaIjuGLQRqpnaLtN03AqboDFADx3Z9JBi6xeXjGjPN
1aKUL3nWKchiBo5jchdNjEXyhNak1X1emj3QPWZaZoQvEbacMwENv8Dj9cyJ6BSGpGdAV3fm0qp1
htdiGp/0YIwwuzTayW6frstFQL10nhLda5LQ3qRT9d2hUM9oArkUGzARmqImBLp6C9NxZ4t82iIc
BeZPuJw6lTstKkCVd+NOBPpJ5jHxxT2mBz99zVqdUJ3UvhrOd7XFz6Vp30apfs/aKXHjCUZEISdi
Hlp80cpU6Nsm6U96+t2Opp0i6GUXjBCyML8Tfv1kPUcEewDYa99sBr2xVn7WtfGzVUUf26T/YXU2
enRqCawwC6n2KcJp7BR1tQVsf86tgDwydbwMVvPc2nBDuyb+WgUkAcHt/5zq4OJVPXWZXTPDJb3Z
jvgxCR1K0Yw0IYHE7PoWiUKXV9uMYa819ISDZCOvA0IPlgc44MMOLi1cDPMVTw0BY4kmvYa8b2i2
+jEgTKCKlwFnNSwTpfDERpRc+9T+GaaPckjSLcm4n/LSCfY1aFo3oRW1AewgaEtAL0vyryYjkqHv
3lQ9hxuWNhdb9fFBxWZPp7NdAhgcL7W7DNjADuBacu837aWo5DEYchwqHDHUiMmPnFIUudqucaji
hW8isPU9osZgAbHXbsLiCL1Dc51EFDA8qqdxwD/eDGQ+J/My8fFNbgdUHWZy6qrkUTozLZBCcpub
nGfYCYDd5ySlhkV+D2xoPI3+fPZHqlwuKAJI5m2WqV8gKTKDH9ymURj8Kd90aXcPAabntJTOkbhK
DfkN50zbKPFbCu21G2KP/CZkQA4APVNmpAY1pN6rowlGI/1BG6vcTaMFu/UhamLUWEX+YplWfCrU
4OdgNtUhhx9URMN9mbE2AUGZhmJiyQQrCobdm6cXZsWVZ8lGcFbmjpT0vj0+mLw6C16zPN6T46x6
QWigzgEiRAO345q+zhpwFKydm6TutnU1nFtOBZvJNyEzMtrfKPoxqeWTP6CCpMEnCqrdRYGrjM1+
Hk3YW9PI7UNcWCQCnPh9TkDeMD1QSlwg0gNKCP1uN/T1ldwhY9/TMj05+rNUuvCsV+gP5qTVvI4D
j27LfJ/Om7w1geXZGJXmoI73CcKxaCviFJC60zlHwp/8XWexD3KS29g0Xkia9JWNSYA9nrcmc60A
o0yILAyqjU8QKpsGBB6vbgJxHEYjeShb098s0j4OWeOHvrTpaU10D/wakQlzIJe8mea+lBhUu8L/
6RvslyAFt3Ui/WcDFz75DVqhAHqIe3NXOxJD6Zi5czeXe2selzSMmTgIqHp4njJu3uybrPoHxwk/
+/EwLMmXn7tBAqiQ2oZxr0ZOgUXeUxcYuyQnzqAzrHiDkF1wjFK+0AKWbqQ7JAdGLHYWN46aWoVH
dh4rtAAnMai8YPQE56L6lMTmgzlMxiHRIVQ01fiUCiCdIClCT8fDvrEjBBaJEzVnu4/SO+AI3xlv
mahT6cuoZvwpaQG45Wn+qkzafJkaGDvtHO8MP9xHSm5dsoZI3pr0ZtUHMELwkAvu6WliZ38iFDA4
xGE1AMkwjpEem4dEiEONVR9NyANVHCbz5SEmiGDbSQYt0XjfDyMkjz4oN4FNSoQg3yHtHipxseTw
vTWd/WT1S1wATwjnGPaCvR8BRV7uSfIlCHysJ6qR1jzOUnEdaBatQhumHb/Xvo+cXY3u6/FtyuXB
ck6EKVwMtU/dIfmkW3CiyMkuyF871/I8xcobcQDjSYEmoHXzxwg4m1La9/bY7zEtAJZUgu1gqjjR
Jv1LrYKSAfx0ytRqOhCUObp6xS01CeMDMwXHWnqukf8hVsOEZQB9CvIxQyXUsoKNNhF0q5cW6P00
epAENI/ptkA2Tk4QdIhRPeG7vQvotmyqTKClCa/YiFRyNCxrkzjhQ5wu3AZJI0ctAAzrOnT+cNgY
hcD6mY0vypgRiNFB2qmNR9AqysbOsFRjuiQzpfmSBF4oxJvjBNlpaePSZ0HdzBUwyxT1bRY2Gya1
H3GqwaK17Ooz+UmfwFCeBu67oz/bP5B6X8YRHE9LS9ydcQroC17PnjlwDM1brWz6vr8f8p5gXTZV
QPgBIgbUsGIgDku5FiJp3dEcRm9QKX+nLADczyYzGiw9hNU8Gl3zIYpi/UAffvaqRB7UWij3YrS1
XTYMG0LVO3DIDPntwXDQvUnNhQlUheN00Wvxva1y6lgFihWT+dAdfLP8wCjdZD9xCYJsn/Iw+C6M
0i1juCJlUfUXu4zh9ZINNBGq4PVJxGV4rVTiljEMKRtimrdpA3AkCuRLpKKQkOY3umf6VagOmS5D
T1a3nIErwE+pemCgfpWyocHTOKqRb+zg39/5gIDYp+n4B1kVbGfmf0sMm3+ClAeIJ7KWBS33oh4Z
ZIxSYhPxrhS2eTWi+IPSgUeljf1Vw3tZ+3Oxt4VFXPZUgkCjRaICNd0gB9A3ueNjI/Npx5L2NY5I
jiOwtCICUxQRvpXkOS9QM2zS8hRO/EujsTNKQ7S2WjAfDd/GqtLkigfB6qUPE8VNWAW4dn+w6KOB
q1R2YoSFht9/QU0HLnr53zQffzKOIBotuc961lTOG85BDOJ7jA/GKvrsY+6PbwHTttrQoGlRkEfp
qcCv46ol3MI5dhYUdqFs1Ea2W8t8ygN6yl1ZsPw3MClTnzKRQdm2TT9OTC84s5HIoAnYydQ15sYP
Sbui2RLts44RvhIlP7RWEmbBJEMUnrDTU1lZ4nMW8MKinzUIfdz2sF+9OPF9Tw1RpeglFq0ZjoVI
jmYYpVs9j0KvhBIdNbQXgyJ6JdzjMAiKcUX62KfTeN+rS1pe39okPQGzIA2aTEvjqUcg6yp06/E/
2NWJ05+H9uKbYysRrohwmxI9t0WYuLFi7VtaLi4JCIg9zX3qNUIYY9951jJ1cjFa+XtnxPs2D881
9Z5GjlmjBNVGDh3twljdtaV6P8bNBDQW719ZIQ+NMFqhJ4oY7ru85Qfddz7lIYFBWL37UQVr6N+p
DN+v6pRnzxBmOCcQ2kTGBIMeM7I/ZYOH49p3O0eH7Yd9UVZVxgyDM6+OE6aSabHTlqQLJWnjD8g2
oN+FdoihxkTZo6huYWEeX/rgidN/E4M67I1JXMo++sw2bW/KXCEBNTv1C5+NG84biwpUU4XZ3bdz
SHqmkpxsTOJ75iTzQ+CjHxpa44emlTrMwuizHs0fc+UlqajGs6J6K6OB/NVQeQRasgV+FSBsEPG1
zhiW4iYHkR7BIEtNeCXwzIptXbfSs6u3tqzyk+WkzyYMDXdk6EbBmlxbxD0brQmzjXEo03xyC82o
N76PMtevajwERufjYuyNvRmcchFNXwIreVLQJTmK3WzDZkz3tHk9XlBxqrEeBQ6oG6og/upYfy6g
1EB4nGi7kCgdDIiwizp21cqKPbvn2M8ixyjzmVV1fKyVpYJz0KiWzQdUAt/qWNmgBYaYqsVvOiR6
qeBtD0iZiCCdOeDTS2tAX8l6CGLOxV6MvSb82o1cPuhqC89utdarVf1o43XzgEKcsshyLoIlv7DU
bTHbTPdN6+Cn0NOtmgBMm5Kr+IxGFp1+md8XOqP1yPKnq84gD30lQZJgvo1A+ZYo+ZaYcARIupj2
Eg4/1zCH/hjzgpcY9UFguttOVbM3ZTLxLintRgLF2M1NBNjc0eh7tD9yIz1zSbwuLlVjZmkdjJqT
fBND8+FX++wfDE2xZEDJAfPRm2cUaEz64gjLyXJdSsil6jRsacx8iql1lM76hDGcFxKwOU9dZm6o
I7SoE4vSKHkM/P/N05k1N6qsS/QXVQRQQMGrQLMseZKHfiHc7m3meebXn4VvxH1x9Dm7B1tCNeSX
uXIm+iP1/QgCN8lHfRc3ic/5bNk6TWx4OXxdnzWR84XjIfkidSQi2nbTCMttZKJTZKu5mCMPN3z1
DzHk0XLMfwr47NaMlv5YWcYt7c3TNIDL5wh3LVM2wi7K6XmhkG4OKHdzaQDIFVnFgENHydBgUyqG
t7QmhhuVU6XUuT85I1LkD9srbPlWNsPdKcSN4hh+W8cQR6Rbd6m+Wxiefk5FqSjCGmgtHU0x1FRh
xkz6i7diprowWysWdBeBP+3hwyqIlTA++IsHlRMIT8+Er3lgSmx6sOAM2rj6vwE9KWYhmEqwX24M
e/6v06q1G22ygfmnh8mw/5VJO+1xEYSEvcoTg3BmbXN1bptp2WZJADGXASL0GhFTvinTk5kSC7bZ
DvXM3i40PG+ibvjuLC5zS88RQg7k4bnQmzuT7golnV3AOryJhwDeFEHZzYzLwWDtfGxT0fiamd3s
xQCa5c5X7lFNnottwk7sjOlRr8UuLZGCzKoiTGcv+0HHv+qO8qeqg3IT6uY5wTMGMgHO0TAS8HJT
TJxN4S3LKjnFtbkpjHoNTQ4UPfztuu6f6WQL+UG5BxracP0bSdTwunXWLQB3nhgOn6bmhd1peMV7
GNGEuClT5zUaDJwgtbUx89KlaGd8cczojFyaekjNuN4c/bnUc38FCm0mx/2L6ZTnwJXAxKIw9J05
XClTu1gY17oBaIzfTfns7uzT1B97RWHit6YNdkPlCtZ1G9Wt0afHR2hX7kW3LHoH1gpLwAPS15N+
j9GrWTRa8KIYfvLkXkeleDPqKd0KMbwSPa0PpjIuyRS/mtEhQp7xipKapixQn2PRlYc504rVQQlA
mqO+Fzb6Zp6zZh0cL4dJ4VAaL3Fov1VmVW5THbOUUOFp6s2alFDusaj/FLSiborZfLfX3vq4Lt71
Tj8sen9MButskuLdaGlzpkweO8yI9XQa6JBYHONsJFTYJGC0px31i8zzK4Q8nPE/wsIqkzx1k7Zg
OMltD8NghKeu2TV1L7ZxhnLYg9uYBvsYzZXOmTGf/MzWI6alqMGuwdZeGSYGJXjsbXazWqPbibrD
4RUyHlP6raatrukSbPnWe2TgrudsbPH6e0T4vjqS0twGjZBrIvc3AkU3zURRzrJXMqh/sCiFGz2y
3kWtNvYYUq1M+x4cwK/QNDmGEiDpJpdoxsj+bM50xM48jfbRlQ4EPNu923b6nDh8XGgUbKyW20lt
4hMtd4u5TrfHHTt59gHiwddokQ353P2zgb86bDs9+3YlnQ3L+LzJDd7pHLthushHLaYiuHfczZSQ
3aclEuMdcIk4F9LvWWodO/5y5IiHDeWns+AuhoHJgUTMECjx3zbfsyieNGHMnuzkj9nLm1G3X2zk
+qWe609wZc8WcT1ucZPX5oNBRUYNGcAWvEk0QnPRW6LNf4aaaDlPp/uSC35fXN3gwrDBJA1HV7Sw
0LZIKbbRuQkr6xaBEXDFH6WTkwoVlbY2S0DW3JuIw78huHJLpNLFJw1yzqU7v5jlM6MCF46ZJv1p
YSkbRmMVk03M7iPUGVyKi0EjXKzKD3txo420UBWxCW6T1vyqx7VeNLmDna3gPzvfZab+5LP+H056
9Cir+KvwoSyvg16hSry7YlRY86ySwlEenl4uqKWBPWxmDStdE36iikB6rGZAIWJNhbOHJfAE5oUU
UWutXpGmebM4YwZFkO/DbFk4ULvGU5f/OIC+Z0J7G2NC3JysHkZ26B4WrBRmCx9k5lLBBg0ZHeQG
EbN2YpE2bo2diVNhWnx7wx0Og3hGiJ0SmAGlJtEup+jWM9JAbkcUM9tdOcXvHTw8L9EwoUqR7flE
nmJLIlCpbWWlwybs6n1P6GsT5lPkD6Z7NidmTwUj/2PehB+BbVynWva+MpBPqDYUE9hIJrAPzWx+
5zPZmKWzfVS64WRjuafIt3xYbejDSPzYrWlRtw3t7+RwWBqTgnLdbD8DK9GNyeNsySc13BZOgd1w
mV8Ns35aDNoTJq1ghayc17ZNYj93uIuUbYp9W+45a7EXSPegOKIYnWpJDA57pVa2vmHvzSn/25cU
YmSyu6VqT0PNE2L34g1DRiiTw2FsNqA3I4hfuVu/6RkE1R6BZnBZwO0s3Qx5fs0C3AmottvJskcu
mjQWTn39lZCHBi/w2hS4jeyxxVhkGLdEU7Ro27PpTYtDeQWgCBJgydahfqCHKN/EdGQnQ9lt8Gr+
DBVCykyjYm2Uu1ao1TMAWLWEcuuVk6XBWJc32WXyGvT48Gi8e4RsGV+acPmelRlvCzP7MjCU3jgJ
MRYMDolGTRIO6dwaPKdCLbVz6gFKwre7vh6RBlf3OkV+03lIxfdgQXFWdPTp88wi1MfVcWyKv2aj
LQeT2Ge9kCmo5FkfgsRPquAd2nCY4ARQmMrDxbEgy+MsNgBiZ5ZofWYghu/CFF6W7jsp9W04wXjC
+3vvyGzzGTjgh+53cydvTjK73IWzl0jYCDoCo2I9AX9pv6NlfMiGhMt0zWm268JjnA076fCWJV17
Tav2nQ4c2sKgbWtMzRxkvI3VT0+pSWPKpMll47b/GGNFXAqJpzZdCt+2RdmHV7rAjvQJmWZeXBo9
J4bAVxpLUltriM5wz0QZ9j42fFzVOifRGdPkTlVVQ164/8cCQYMRUBW/4+YXFM1lLopnkxpgLsLx
tGlNWkFgJ+5LzWp96nHcg1DTd+1MDAVtaz7Iyfy2O6GftNHYar2kvTWOX1x3gGoUgsEo/1H71/KN
jJsJcR+4sfkWHOKC0pMAAZNnfPwOH1Gd9LMooHVg/0t8Nx/Yu4MMWLuTXEd7fK1b6qqaPiGkOdDa
F2qJJzL51qr0NMBJP8lsPifg3WT0HAm99VGon2VTBFRe/SuLuSQ45PiVhWeK7AjjP/lktJxy17RP
ZFPDNLzV9nBTbylQNzZIM4kvcW33kNu0mpvnFJ5z9hXPbUfN05MIKIySxjnWxHBqSIUUoa1OYUG5
hldLg0AZSjTM+sIHft482FNQHgbjwY4RG1p3mV7LRHMfU+jgrL3zq2vGsLqj7DKi17SiH+9LLdSt
TMw/SdQs7yGrpkc/b7ZB8RE7lbcwfCjqHStr/qrzNPDzSIvORUEkSXe679kfydow5yNjUqpCe7DN
iEKMDgNYMMYUCQ9z87fo/7pzfYvoWXgqcVk9akH2HUS2+pDFsDY5a9UBNLDhYZGsCQQfsIaoT2uw
5z0iXbkfZR3dE5WfMszLuAz+CgdBRlVF/mDpeX1lTKF5lcrLgyagymvxc1qo9geY7OfYqfI90NPF
J2hrHu2henEzLTjodVEfKWR0H1zeh62ZVtFrHSmLaaUF4s+ewwuTFApZpsV469Jip0LzHenUpByn
AgYvFI10zNUG5Y67pO9BIJdmfkiHxtrEcZUhLo0QLAdRvMumY8aQuojcRvbPGMP6bohk9kUGhor4
aX3Xpk7bJskINjfJ/dQa3Wc9Satnme870iT8NE28ZXEUW4xGyTZn9LRzLKt8wWPd7JueIFzfZN+U
/zUHMxc3t0UrZ5p2QaijvTgdfNIzp352BqpEuDNjvVek4I7EomyeVn2vLVIe6cimVlWbuPc6f3CQ
7rgyxceRY/4TeQoRsbUWXVYc2hfL+dGFRQ9BR5BhsJKnUjo4hFv9C2tfgSSkQUjLmdBELjszPNJ6
M9SMkHL7XS5QwFOBHZ9oHXGBdXDKvXvbNdV+sQVcCawDteO8UDEXe3qtjr0WC4/BJwzMkGo0HvQ4
iuPHFp04N4R2XDoWn7SLcbaZunMiQrOeZvuX3uUgW+mJr3HsOaYFVFVh5V8gcflkg8N/Lqr0qkWf
DQj3V2JK9q6XzittQwLEV6JuraU2jRZYnjV14dWNyjtPbQmkG5ZkxkMOw6jtzmlPH3naaw9TY47b
KI0eDG5OlGlHs98Hywn7cPU2DyghuNrnqDGPRsU93Wmt4nGS7b+6Dc9txf4xphFcr1ogHRXqqKik
ufTzxexHy0+6kU4nFtWMdBDmAmzt/DBh49wbavjGJK6J/w+XOIlGL6mmO2hqnaAMmFeQKh9WGuxs
bnT73CQNH8gZ//98V9xmvdGNV/JJhrU8czOKm7lN2SDSPrlnl01+bRNHfJMbNjXkpLmvKIqY67vs
i/xAkyTduGouDp1+HqcAageYcsD7hfsyDjv0lGY3S9yegOsHKmvmlwVJu6nsaB/ROb7XTfu1aiYg
oUbwhy7IlroWvmFS8oUf1W56yUamGaJ2+20WDvJs10lLffSJGwcl32NPSZJR7PMkfjTGmiIa0u7M
PGJP5vZFqYzpC0QAN4KU1/ad7rdqOTGpAO4L9gXSLRTvEVGUK0KFjmKj21jUeJ5yHVUMf6ifxmV0
MFq6VOVQSAQcwVyGkw7Xpw39BjX9RQTQNVtzt4tdttt1SK9H4AkNXrdtT1fniWEaBzZwaXZH1Qjw
bq1i+k9y5lbonGTtXntO8rg4zhx84iKCGpGMjPiydcg44KDghMWI99lKcyTBqf/MpgqvYK5BQmAA
z9D3JhmznHoER6vtSQdiMU03nBwf8oKtX1ZOhgSVocXF/K71S6Q6J92QEZw2utk+M0PkLQxZsKiM
qfx2CMsTVyexG932Uq//K3Fk8X9fdKa/KUcoPn3CGO8avX+2EzJY6uChnMpAUQYguPa4Kcf3Ivao
NDf49HZ0SKyOnFD7T+o5LDTJaDGl4crFB7pMTXUKY7JKpWjWY6EDOn9ZrBNsqIpEAE9zX1vNyWJ4
xMB/jt4MeA+7TLQQ7Zr13/39x0eAPyeIA3uH+TYfkyHf6xJMklWqE3PyL7cuq11l/e3wLe5digbp
Pz60RpMfpjnB/iASngV6urw4H6NtPCrYFbk652tOpWGPOdHkVR00TQ/ZcQKuL0N2rXWjPAbMXEPA
Ew+pWpp9heu974jEZsTLngw50oU3b6HPhrt27sctBuQ3zdWqk95V7taqYRhyDaqRFTchbi/K07cZ
8SUPzvtIoi/X7rn1UHN4Qd0rSqZYbsAqN7/yre5MsrZH7KbVJRYMcN15Mna2rv90AUsharX55LrB
e5UbL2XYiBvY+eHNZUQ/xMB+RX5obfcL8j6DnSy+pFrpNaI5RWVC3Y81UE86ts9K15ZNF+po5fl6
nA3vS8EyToFazbVVvSmQNj4l6PfY4hoRlKhFyu1xluApaxYSr7bN/KZJzQeU5nmvNctnSWEXwmVd
HxmPdMzwsoExu1FtDauGtIWFPUbDGfUh3vemlfodQYljnDjPMS/ZGYWPEd5fi+aZQdbxtQuKfeAY
E3VdVOoNlFA9kEb5cStcgCN5VeEcWpecv+QWwPd3nTGFbwEgccoX3SZbiuBENYixwUAeIvWPr6AC
E98EC3ekB/nRbEA4d+jqmWo8qzM1qC0Buy4Z4hyy1t6o0cgWRJ29BX1q2yuTfjAg38UgwwscROZb
xFrw+4wbvWmb88DUA85CoPvdDNw6CVtzm1QOZbh9eBgstRztnEgKcCkFPYxyx9EpnENh2pNnx3pw
sqk8MXoO3MXMyDeA7zwHLovfM21sPPql9V8liBi1KkEKitrosQ5p6imMTNKf5iIz9xb25oF7UN3p
+S7uYyowbRCK1X+zzK390EBaDTmCFIw8nkQ5X8Isq2mkpN5FJuLgRhBuqCl/SibxqKejtQuNRL9l
zqVOksOs6+FJ6xGskxbUbJ+k9xgP2alD6FttVVQd8MHC5Ift0BBUnensLF4ZmKhP7XDSJbsTnJbn
GJ3Rm/Po6PCK74zOLh/G2lprxI7azI5aDb18nDE5rew2z4oUpQ2VuCzczI764OAxqNTkwVPlGrmO
GzV6SdwYKluSyp2asJTVPZCRoboPlgPAMgwOY2gFR9sCgk5ENTjp3MVRsa41phpU2YBbvCk8fj6S
L071ZvTjK6in7KGN77ScDLqdb3VHuwaPRbCtS+tqTHbru6vg5TTNdc6i1epIoacKOQQ6wND3HT0g
HJHUW5sRxG4jupOSGQBsR6p1A1u78Mws+TOFrLcd0EeGtwyrq+jWRSF3V92iL0SxrUWCPJY2kI0B
WEVLVtMx9iBsqFFDJmIAGpNi9r2aH2VBHh/K+j7SjbOp2fkuaq+4FZpTES2HOAiWA+Nak47XJ5Vp
f83c7C7xFO7Jd+K1i6jUZQi9xRZs7RM5P2eCm12eaNku0dvioajkVtjZe8lL72vBP7PVp4MrEUSY
wBOs7XoWuLK7DdyCdyOWw70Vx/NWn/vdyga+Vj2HhNY1doVr/GQ2zNi4CMSBfoW9USUc6zWwdGlm
esVIPSPNov0hZyzpKmivMDOYw5PMjRZaxxv0RI0xnufyznNgxEfTAlRuKUQmvNYjgNuV14Iz2tQG
FI+h6q469UWbBGPIPpRK3VG4EYBUcW+HQRxGQ1vv+7a77cfML3vKp1SiiUurW3C0uBrqObcS6ThA
8MqnoR7xqtkJA3AGdE6w+op5GY41gViqqR+oBYjengmrUB7UWjxSGtpRPGRABBe9BUL7nQ5tDpug
551G5mmxgZkziR59Cm+Bmv4Oxt0hq7yxHCpmeiHaLfcMbp9G9B0ZbvKXGBeKfl22MAzN15ERAsuE
Rqgyal7jhgXWAdbSTAA1s7I2jww2GS3OASUzQ+wVItI3S5jb9J/UjJImAA4WuMeiuyxhv7eths3Y
TP6Qk3U9F7JLE6LR1vEPISC15RDrCTtmss/R5BRUxT13g59yqTs8R2yEMbM8VB7uCI62HDXG5Psh
Nt9jyWzJ0K1DUsYMyFLng0C1/jL1CJwN59TEACDUBubkzQ3XusQtn9zeupWMGPaaWzjktInEOF3y
YXVdstOaVXNi+zfdQr660KVzq33uzYiFWmVApWad4oEM3SPijbVoQDZybHZ2zPY69k+xJHQ1tOLL
XMrWVzZxYngH+2KCG9u2XO1CPi0W5sgmYVa2BOUb4IfqIXGiK7BNuj4nZVHNVw4+tYi4LNCj2TQ0
2AZhPPCnF7r32uUDeBPw+VS+ZG0OKotGoiTRnxpaKQ7dHP+bxEWLlukqbFaWbv0mWIKXs14kTGF0
40gXK5ay9cuCE2Y6/P7SltE2qG1IGlwPkTszklacZg5ZyL9l863SSUjnJ09HHa2X0MbTxcdAc02M
i2HOwm+KLgAmNXB5ExZBHJbqUURZxW3ifWhwktp/46n5DFo5nywNnNTvF1wnsLqDbmS9dxpwFbwH
jTMmBxJdQJyMIdpEusvBYv1S1nl7CkYXNdYODKRtipq2NK4GO0dGN1T7V3dJon1dV5RlCGawQmtO
v19+/zgqwDr6GifmHPwHUbc0Uf3/b/n9n2W5INjGVOotISV2tfuM64w5FlqTcN/1AG9mCRedXCXG
omrK//QCo5XColDNy4Wami+VBMwfg/zu5jPlzTDJzcCCkpvUjJYNjhTxt0T/zGgDZrbhkfw7tbX5
5vRcKZzuLItsOOV4Ho0o3wgj+pglnHU77rsj/V7SlMuO9H/DYaSqsXdk6DNFk13A2GwEQteBZPWD
7BnshRWkCt71v8xO9AMcTs4FNc5lNbJfOm1WbgPZMMBq61fhEuuysknxQTOvtGoO5z6tx53sy9kv
S4XPhq4JRr1T6DdS27lj0e+L/jOQIyd+WtxUR/vUoiRU5VFw8gmsB6akj2097Oz8p5ITs+K23E04
XfchiNCdQ0tglPfEhZhAuIQuFu4Me2qVniKN6m6eqBPggt4v7WKPs8fd6wZdenYm02ul9B9X5eEh
cJpLJSE5z5YrTrADB5eLSmBYyZ7VjRPcwlJBVlbnZjCTkgq4GTqhdbUaLq9Ei8houT6hObDcCT7A
1sUOztRgC/ffyyPns6Zu4Z7otYEjgR1AJ36vMNvdg1Jin6rTFV85Ce4uVfDcTXgFgJcUVO220exu
RVp9wGTUKJsfpyOBtf0cV+aDVT1ZExWlGHXuBRjrS0qWJIOAt4lCTaJ8qnuQGR/z8OgUOnPStU3c
dJNgF+R4nLj5f+nUJD6nGfpHXwFCJPnUpONzJLtga+frqc+ANiOoj80S6n0MFkcDc/4xz/OfVTBh
eLdugiCdCj4N3DjTHoRIAYRmXB57XXH2Uiw8KWHlS1HSmQ5RxNNWH02iaA2J3bWmc4DTyPdzrQU0
afdQ2RbO54VoaGs2QGvafBc2uOjndLwKg/3UqiSSi9AOpGE32IY/wkrn9TdHnZHd/Nb1Qp7i3r1E
iZke52FbFeeqQ/lcQak1WJhamSaul7KmaxoBuWupNE2cih8hF55VtgtYSC53aQRAlWGYF8coj3Ma
kpaI2WHHMuTEogi4BOsIRPkNcWQ2bMzseBJ5r6qK2yP8sGx2ln3VzI/5aEX4x/Cz//7AhY0gXJi1
trH4qGyc9NlsuL0nA35UTXX24xTmnwteijad38kqlGkzo3Bukg5NCitqchrsArcvdhBylAIADb5Q
V07/mGtmGyv4p2nt7HMSr30n7g4wLE4ZcKodej5/j3Hrx4niH8d9wkr8166X9CZTCsAzgvxFJB6N
yvnEVLiQEMi/gI2kp7wuvVVaSMvCOJRDhmXN7t9zfAlcUsO/Wa9K1iudTIjJpLmy0ydC+zlghKF4
UNHiemL8M5Da3VLpZHEGxLHtltuWnSJC5fDxDlOaPK43WAcLlcwvlRObRzovXuBYbSE54YOhhwKn
l3qUGgJumrWAEWZVbWjf9Tlrfi6MZDZNPDFy0i2FRJ1/yBGNztVvOcWgDJnqS2QRuZiFyDjadcmJ
+dvFnniw+mU+zIqOr57pDs1XE8miqXuiuunBRYLifkln85i5sDbMkcLOJjtGXNdiF4dYFwttVxjD
bmQSOLhfgUnfTdFjQolHLs9NhmNskV+uIrqUBviPBvc/s+cTTcDxrHNyQYsazavD2YywRvYzxUu8
Z8og/VDg/4CkHO9jC02kTPrbehWihS4nU2GWfpPsYieRwCsy9rnAnnZBqhdX1/B//5QR8RNlDZWB
jhF7GbQjzMsKPZGnutVHTnzJAsKw+CMW0kylwXmcE4vJhA+huOtzgv2qn31UBR/rvkvzNh8A3NY6
UuyEwBTgw7U/CEHVpxTaogdjOvTBVIHHBNJl13AoSFnITZrn73UYBl4m8j+62Q0eBhnhCe1UCmFe
9pNkw8KvD0UsA8MgmOxwN92AE4mopsdpnQZ0SZfRszU0vDS88t5kdNWu6OWLGMLnYoz/sxmW7fAu
DhMSEF7RQ49tYFv2iBqqZ+pb0fs6GliTJzoy/XwxjgGTt82sQyNSIMzgiT+VGN79VJ+DvWMWZ6xQ
VB32XApGqA76/EEfKcECprxbq8TrHMQ4aUL+M9WvFJkaJTtf5ULIODVCyONIAaLTzeFzFb7MtAro
Ift7sPTZMxpXlYzpWV0GvW4uZU/TjG68S1lwC8eFi5T0H9SQaDeBLOdGwcy11bToSJU88/DU3bed
RKJpyHQGQbBnoPbtNBofvY6rTE8YlQlR8lQtI3iqNko3ssa86aCVR5F8iWf5IDXjkX9LwtK5VH2D
23CcP+J2oTzMGsuzqztPOJeaYx8KhrT0qBk1cQQHlchTZUoX+OrEjKG/HaN4xvqY9GdrGSpEkeSf
Sdcf99Jg96tERlHXca2TT1q+3qkzxrtBpXPGAxvizMW3bGyoC258Bou77Wmj8eFhvIxGxLy0yfeI
+dNDa7QPRm6+m5iTD1ArPbg3M/kH/baGvWxbF9Teta9awNjamdN7SA8A1zO2mlpgnQ0N51KO3KP1
hMREnmrVNo/92mQ0nc0gpPhrH0MsODvhRgPPFd7UWli0OarYNwJX8xasU5pt0S0NnJMqcHmpJXsc
32N4qqOMjjzrmmk8k53Umu0YITOeWlHzOlbxIaAz5tHUNM47BuzmycbUi0dtct2HMhiQzyloMQhd
+DyzYAub5gZB4AXMq3VYhmXHR0j5bcqzNYvo3hDlOCHiognQUeiFRyDXGd3jc4UPhQVTnvGcTxth
s2SmCYqN4iLOA8RoRdktlxANqrZrqh8MisvGwW+G+42/o5QDpMsf3dHLS9fHVPRQu4er5DOoyv6g
Q5scCKGzMiPx2SrZY/HwahIAGBiarSQV/0u33AQZETB93XjmeriqIGSBjCvEyCQNL8S3yIRy2mLy
ja5YsS8nlWAtAi/jzFGykQ5cBMxfygLeYmmjy9Xe5iPk4uZaKuS7CUMrd1uaQLWW+gat1CM+CXyy
rADTpbkqFAsbLD0Xzh+9GQf4FE8zO8DOjFn4zEnvOL1LUO3j8tnBJd4EevZoJKPhj3FpbuXVslR+
gfbBvSI5FlicqBCEvOROdwpjecxDGZ+SJn2zZya3ELPl1nWa6rXTHqr0UJHUf9CwViBuy3RXt+l1
mMYFhRe9jdNteS6xMGyXxKwZL61d8ZYxPdG/7FdTTEmtcLj6mZuyi5eHslgM4qIFpRli2IvR/qOB
CfO6vP5ssKScQVx3Af42ThFHa6S8LKz/qHbqqDW3/svcjgaCnFplop7mgQES4YSivOAxQpEnRo3b
M839ui5rGksqqKbrOAFD660MBaKR0bzaWCKoHw8emnOaTeOG1hd8jGRM3SZNjrVm1FvdPmWS9EhV
de5pmDm/pmAcifU1T4OwbguYOg9I9OphTM7detrAlMRML+RT2S/4S9hVAQ9F1UmGlvIX5BiG9xyq
I1Pi/165SRL7Tyx7ll+aUV2y1LpVDP6iOevY3jKBVcqO19jchgvEkMAY2n3EkBlH6Qu999W+lfkx
Zzx9BKy3nAjzHxBuQrSSDPN+EGyXsPsQPRlHuytWSwWvUxcVRE2C3ovNPWhZfN5tam5VoZ/DMPog
lZ5swsXFL9kpghUccNjiczpqxyE7//5KUt7Rs/N4cuK5ouML7/t8tVn7/QJeHffAfHjAsuxV/N+x
FUfPZuQ+Jt2p1uOR6u0LoSd2R7s7Y7ey7yQjHS+ikcKSjbtWDCXAw1LND4v/Unre/cXGFumG6j0M
VHvkynswtSXdWXrxOv60jK730zzcZ/ZQvzEY7dq9+13GdcYkvoVoGD/ag/XXypEGSwbLiCDRE03J
j6jWwXkRQfRkdY12tIX8hPwOFEcfd3YEEyyvxrNWwASzsEZ6wLR1qFSIuZ0jjpEMg4uWZm+UAVE7
SoRxMYU/oov4mOH+Fpa9aytGC3bIBEZ1bfYw46DGb4DuRNwHsSqKO/JnERVsmvsg9UufMlclvfvG
CVbieXA+YjQV7Ia4e5NQPCaTbHauJm92QHUjHnyEMtikxL373OOS/xwtM1edLvho0vWD0NIezzD0
nsIa09po8TTVcmY046vomje2MR4/Kli1VyucWd5s8zqOqwaKF3Iv0ogfGGgE5hLW3Dqmf3QyXY+2
13cty/QHFF080sSIlB5xrEm7ajswdPVG3vQ5SCnVWHLtmRnteUQ8OTlh8LBK0IJd4bPodAp7GzZ3
o+ZCH3WGeJkMI0YRZwnHx7/jj/jzoF4HfFFbI7f3xajnJ/ID+alLrSuTPGznU3TAhfKu0aK6ED64
KD5IncUfyHLrs5UTWWPHessLxaUA4NxpyNFFuDKmUHLkdKSjbJPahnHK7fzFruS1tZ/CufkpR+dl
7WvhUz8UkXFYJuFugNM7JIXZOrylqT6GvrVYnr9+R4CxlZanAVoxVJGRuAMMHgabGQLp73/5/RIY
xKaSbnpPV01oaruSe7eDJvT7yySlmNiMCF4YY4eClGUED6aWRTZRX1ad30espac+4cCN9TP0fv/Q
79/0+yVe/85CEIGfHab7cffZFBEZozw4Tcb8NCF14WRPEDNF0xyqxTi4iflcj5OLpsF7uJmRBTgm
SZfId/0CiGwkak850/b3FXfc5oyvIN9jJqkOc/s1Uwa2dJlF0te8F3iRtS3hUJ7RwT4Uq9D0+2VU
PX/17y8pOWFsByyUR5Lh+xAu598vS7CuyPgEyoza99luPiIbY1Ord/15bkjQsBKxxuBgOmuyIvGW
dMcyAviUZgk0HeyCNaYqUzUcK9D/Rw3rnN6bnuybNdpW08eulhZFu/FzVZ3qSt37YT6YxVoOtAwg
JWEWlLUydqEW7eHxxrDLg0uVknIXSUGms1zraEgN8hR94BB4nLjxesJtn4PZJvLSmrtWo3ou4/wx
jM4hZU/dQNzMUTg0A0luAOxJsBDR6T+YrK+2Zg4nLJWAxchFOqR/mIH5XVwc5hizHuUHk4FwOvcG
m4hOMJDDKHeuiCPghqgI0dKmomOyZhCVAtBm7lYRVBjVmaqwqX6OaU7m5w7h3IhjMmWZV/Ep9GK9
h+f6P/bOa7txLNuyX4RsePNK70mRMlS8YISkCHjgwJuv7wkwqzMiq7py3Pf7ggGCCoUkAsfsvdZc
tQekl95NiP+N/dzLYNlo6KLnJIjfI0FpL0jhVsBqaxsfewjph/xszww+ONDie1bhau19lpTxuGt0
Yr5OYTProHW10Pf6iivTvh7spWjYEWiDWNYG8Akyec5Wrt11BSdKFTQHg6l2Rb6SvCH149WXiKcm
SzFd5pSYSW8w1vSJnozYQm2r3zu7+F5YhbloLZZMQyxfhsF96eg9RokmNuzICtY5Deb3EOEXUoc7
LfCGbpu3Dls6J4E1IBNAtKfnycIlTXCptzUc+OQ1bEiCyGzx4vgjnyb90o0KZy0zfoGPQDHgrVbg
C0okCcuipIrhoZ1YqXa2Nbr02WjNbJnZnrlT7ODZK7xyRYd/jImNK+So8z6if5aJzNsmSDMUPBKI
X6hv1x2dfZpK5G0cFFrBq1HWsy48b+eaA2XpxuSP4TPfzChy4/I0y5fKKb2NpOZ4qx1cC5r0mgzM
lH3M1zZAv4kUdjZ6E+FTcauDXBcF0PVynasFy5N2lg9+Ojdj8yn1bHcrwyczLTyFWO3jjVEg1kB1
PRcemvPAXHheeOrgAa2jlq70hGT5XxrQ83+nASGIm/5QEJAg7PwbDYhF7vfP7FcY0PQPHjAg6w8d
bxahizZAAYWkYr7VgwXEO7JOboLhQODRsNuDNPwTBaRrf1imphnQjeng6aryFwpofEvV+EYqscmI
Y4Aj/w9QQKzUf2PsWKoMBEjTuY7QUWYgGLmKv7CACNrow1D0zSxW832OCUOi9thWrMLMbtHc4puE
yj7FbJ6vE0xR8ckZ0IohMEMrbK1N702Vf6r05yi6JaMl/akRbB6PVnGv2ple3iLzSTG3WbCVc5JD
5l0usKC/9Pra+EzVWWVv1XAbfzrdPjRoMdNc3GD5Wfi3NgRvhYwQ+pU8oLYN51jRe/FiWTtqux6M
QG3YhsWqgjKZOyvZXtbKahgOSbcscPY55R7LFBDqmknFttdkIkVUW8Qi4l/my72ksg76EQDCR0Jh
UoLD4hLY8+QbksJZ+Oxp7zFA/nsq7YKnmIGcOnA/M968gB7eDJ9J7s3JP0uYHW0tZ6v0wrYwEev4
HaacpCza7/RPDul6+OneGK0asQBImlL3LLY4jsKNTnL8QTJm/ool3cJbUTwh97xMFtn62mzSGTEU
xsxlAfgTY44yGmxOSrtDCUBvB6+ROrOW9C03wcq5Fdo8m5Xf1XmxZQgLz2IvA9+c2dKGQJBmLQ4s
CZitAATgD4MbgZ9xRT0ulLadc2z4eSCbFC/WhxnTeX83ql0Q31wSW6srU4duwINdEsZnJtuqXpjR
XP8AmGTgUlrmzSxgk+HPFIQr9QzFfq9CX1hIDOXO3KJo4y0UJtDv0EB6yvnRQcmP6XBS3WVtrvAi
df2KlMJiSyRBqe5sHEjQ+il92Uz+c+MmvvSfvTFTPpNjf4ovmS8OjX52aNrNVd37YZdlunCt5An1
Bgz+Eq2GiLTXvt759cIYwp8OO/GlbCSPFOf/HQT/aRBUABX+n3+NNf82CG5TlNk/yuD7b+Pg+G8e
46CiK3/IqjIOgyQeMRL+PyaaY/yhkmOMFMKCTkATjxHyz3HQ+IM1lgbhnEqPosNU4x+V2YREkxT5
D0c2YKWNo+o0GP5PBsLp//8lYBogm6yqlmNSb7cRdir2SMT8ZSBMm0oRdVWh2fVydw05ixxPqJ1H
zGTRn2eJz+a9lIZ9qEbpRdc6aVe1A8GAvEqKQSMjGC+GpOPwDnMHAiskr4tvcJCczkTsL58wrtOZ
HJTveYjP0lP7/hrVFPN0VynuimN8hHzXL5nqFGSWMQTVI9HQK/Ov2ql/akpl0IaNPrDlEGbZN09a
5EkkmxfYKeQA8ozVOKuSfuUTqC15LlMzuRue/4qXNFo+qOWqSykfh1pCM7NU9iiXlFsVNddoaPtv
kU6l3YNvtx9gvNxwdl+N0ev/Z9yliN/ggWeLoAq9lSE3xdNURZmuiUz96Wi+vHd6/+SPPN0pl8PD
0zITUxxKGvn+UgqBupAM7x+nM0kvgsfZX9ceZx4uD0g/pGQadb+KaOF/S8PPUFedO8iUbDNdLlUP
8v6Yj+yV3QwwQnyUMkleE0rNXl3S/jybroFgIjds7LTFxsUJm+hWanXyDDEW1VaToyEeX6IoKFYB
4uYloFI24l7zmgaMXq2Sed+mM2pc0vsvZ1H3alXvgdqWZ288IBUszxWEfPbqqfWgSoPB+YcMBKTG
v03cZLmYRF7bhsLqgBYjj9fv92vhWD38S5xRxLYkfNTIA3DpITuWctmayymTaeEYPmjbVD8FbcF9
0sHw651OP8VQjk+qQrKzaC+o1N6MWNLeNCXsEDZm4RJVY0m2ErQdNELu0sD/cEsHVttxX7ofg099
xPD0n5l8dQRBjTmWJHuAFD+ADLhMB1luC0SW1aunxbiAO6f9TMTFj1zzqwX4O7N7CHM4VdytahTO
ualYKYfiLFilnKcrntMFG+RP4+RpIcUjpzam9O/JLFECkXpnyyZELsOaQUsWrpPqkqnsjx/AlCOC
e1w/6Kq2x+bDzmeEH5Vu8+eZsI2VolQDKjz6zhTXyp0WBfE5NqiwuM7ZDQOPLmOnn3U13VY6eVD1
gCCnqp4qJ8mfbC977c0OqFiWswMpvIZcWYvmaGUq8Zqn0aKvEzN0FGW/jEbrxGuZFOLcAGU6pEF4
mEj1kU1qm6brwaH3zAOzmH8ralU/W8kYCuruZZO4UZZvL04VOaeh6V+nV0QsbV0LZ0SUljUEn3Lv
jxn0nQTEKxTOcAqoh670wWCb1kQHU40h5/sKcozpNfKbZ8iGmAbQ+ucnZIoJu1M7P/fOc4/lZyND
ul/mUZG/+075UeuK/2QiXr94FQp2dZD8hRcEHkUYxV+hIWwOQpWifZkm3rohGviaIaqdkzHjrf04
LxDH1csIf+wX9OafUue6z5bcPrv1aPahbr8xfbl8g/i1Gtqq/K5DyMLAZQx7UirE1dC7H7rkFt91
JoERQ6WckaZ8BhCd5QpzRuelRFoqebd1VQD0Q9seErhjNTZmneP0NXUJWUcr3/PA3aV9kL1Y2AzY
p3ETo9uyZ3o8Jq39MvX9B3Yl1P7fns5xNrFwV6vwcFnAk+wy8nJ/mU3kIigqy/balRPgf0uUYtXR
g8SmaWvLQiPnrqZMiaNBvER0IfZTdA8ecGQeSUeztJYouuVqua/GM8o9Uw68NZ/esFOdoDiDIqlc
oyWZN2XykURBcRfPia7zjHQiX8vkndOLjaRj6uCYZPxS3lswmHlcsKN0Pfcp6OFWsC0Orm6N2jPT
nSv+YXWLfk7b+Uby59l0DXeCtgvHa16HgUqLeCZMxGunzM6xDnO7vPVJ9dbilPgmWfmBXbIbfYoU
DXKNV+HY1Ul/RNyBsHUwk8/r396Wx911nSVQXoQwNqlrl9vQCbwT42i+rOgPPseEg9F1zYuPPNPW
fhVcEFH27zWSym5w9O9mSD3bpv51TWTKB2XcGZuaXCKUwOVVAsyzSGEUraaX00EgAC7Dnj3C+PlH
JmBFY6jUFwTNAX5eNL+NuxVJ2Oxw/jgL3fqoUA9Fx4hJfZmVunh2w2+aIzDeB7560cJPNQzaH4EO
vi2NkreuM5ljbT+5iCg01l7BU92qpbwpJVaw4TjdwlJjy+804imt1HhplBqEUt0627r9E91Cfy/K
2Ftxe43aX1hkWdPgdUDKnLZas5X0kjM1YOwzKntGIIJxMx3pLntR8CEnMdrVIXAunak3G4yOxWxg
we85Q3kOxoMWi/KM91vCRUDtenw1Xc/ENkXst7CaUUPlQWPYY/l9hlLSX5hjqrPEeh6wabixoBws
p59T9hkbAp4JSiTxAP0jfyKyUXtTdZFsNRsT8fTSpgDrYmPCb0W2GoUv3AIyht9NXUNgm3600GHR
Xkm1itfSSk694VPl3WXGuP/ri+STXNeF6CP5uXBc7LO1DdCndc0Z0eckVIwHmHrFweha81H8eOzp
/8Mzrf+eMMAjrSiqrAJ4t8Fb60ytvz/S1WBnitLACGgTRdokEF12ScK82JftXvfNn7ZUrmnkm19u
GnwoaP1fWo/ykBiz2MtyOS2HFMUhq4Ni4LRCQhfycxhaSH0YSp8K3fRvrgDpbCPeMAGQ3jTSFdQ6
NE9agFvPDn14WUZZPLHaUC+Z3ncXyJ/qxXKc8lLJ+0d6lEioa/Vke1uazrbXGuOj4roGS2i4BH7U
anaiVEpI1pfQTen8OI8d7R/4ver49/gruJG/l2nbuiazktZlgx9hJGf/MgRadYmKWBTqWkagMtNV
8RaR7PMR1fXjZLwitzWBLHlOfOC/3i+C8q2j+EDdnFoWTJdRB50m3RHILWBc4XbWIhwJYlXc/qha
YsnRrZESKpcvvd+9FjQZm6vSd89F3LCiNQtvrhul/gBj/3/vBmfMmPrttwMXQrb2uGnRLFMfOc6/
/nZIvPxCzYgTTNI6OtW55t+cAh5fTEwQyMsBgmMoB9+8VKNcMj7shSM+6+ZZtJDK2jGqK0+oQ0da
o620KmIBCbIBDUS7A6VIL85A5lWi52MizNRZWBbBk01RfesiaG5loZNzPmRvkYPQVk57Qdx0Ld5Y
L39rCyGfabWybxC1vkJJG14dGGfI2rxqO72cDn2FpRAR9sVKYuijLDGXU+7hdOh57I/rzG73dhWR
qUmn4DagBlzkyBtXkoE0pJVKIL5Wrq69DgpSUZWvbkdmhqQSCZAHg1iZQ42JkVX5G3pZHMJ6Vp7M
MR+BwL3slGvypUgzBMPjq+k60rAMR2SMvrJ0zAv2qGXeFcaN9bt+a7P0GzrjZMNazoHoSQGhjJTh
GuXmd7kLKZCMYb1CQ740cLP7nnGXP/rU1787BWBDVi7dzs+tjiWr9A/T/b8PDSYLcEDwMglcsmGM
8PBfb4bKEjRfXSwYWYWhVSrr+uiVoEcJJAk+YZ6NI5egSb7QO6pQKAXroyuXOUoJpwsh9VaS9ojI
9avsi5y2fmMKGFbIBS0Gh9RuDmneIx3zNHGdzsjBya9Sy8A6naVy9f2xvbOKmla0mhp4bBqzRd35
w1dhksgMP0/YrjF8ce/EBulHRRqF98QUqG4b9xrrlnTJVO1l8EVwL3vPWQc83staVoM7DeMeK7Yd
Lv/7Omkijf/+FLFzZ17QESzYbFb+tkwKE4eWuoJSSlGRIE5Jkwaq6pkuI49MFLPf69M0lSngecLQ
WkwvpSFnm83UsMwqTVxE+eyM3XwUKN328ejpnWGtipppDpHVeoruxW+8rxFpr+gxyy/CDBb9OMVW
kfYzLCRzBuq8PTuZ1i66oC9f40Cw6/O6/kumvNmXfomxkyI/6KtxMMKQMwVjtccQXVk6ED2X4GFe
5LWVw4Gmo+LULW2VxgUVlcnyUUrSYgdsIjrKVCCdrjNY6GKnX6V0fOk3WVQ1a80h6iMtmn0yfAZp
6/zEJnTpVQ1lo+q1kO+M4BWXSLBI6fY8UVxOCDctm6NW4PS3cPBu/vvnY4+j2O+fj0xJWNHooTqm
CYj9bze21AehokQ8xtMqiZhQFhrc3y+KkPchCXMXYRj1i5OJG09qQr564DxRD2DST8CHItKkCdu2
EN5QR01nhYMNueCBBd5z72Uaak3JXWd7d0JhqDGHEvSfgYAny4uGlVzFd3kYsm0yGNmJEQext9oe
G4Jvp0TJyOy15RYTk0qEWaW9sLc0WbmUtylGE1AdVeDSP0uhYUIBIu4VvnN+9RCL0xTXh89S92dp
SJMNiHezsAWSy+n7NoN5FmDG6J0BMcTppu5blNZPuI/mlVEGz2ZkBM+5lX/WTANz9pIGuMIeYiNr
sXoNdkuCzswKCPGQCYqlVQ8NPEXya6N8azllStolbTqzUJjM4VPArisY+hSr2lk5K7qpFiHROruG
dMb8iOxt31PKf5ii7fHx+v3jVQ0KCcxeFLwQg/9tElPoY1FnH9n1SpkfYGl0B8uEGTidjaicHeoV
jBz/uiTUdNQ6esk88rziSEm2nE9/r0H3fsZgN9E1fAE3SAkU0jzsP0GPhYOX6O6aLUFM3009s44u
AIZjMyuc3jpW42G6OthpsVYhYdF+sMoz6yjHjB6BoNOW3jCfpEAY29IT1a6npYLmejxNRAbuhgLa
ArHggdam9h03LSD2wflyo9F2Hcf9s28FGkaJtNnluItODjLxORYg81vg6ctKDZ0vpA9fFvJByLHh
ACYfnn3Hjbou0/iaJJK5j8ZDoUcIUE1Bb0L42JatKIblKhvUAcaZfUqatwune1yTq4svEBmkgmBN
VAn+nbCeEh2uyG7+QGafkjreOcgqnUEqKPY+QaS7oYfq9d8fZOvfP2nYY7Spx6AS5Lt/f5CZhCXV
pR6wzgQS2TwnQhb+VrYNa+t7OHhUTcbDdD0sl1L3iuL6KlW69lZ3Huo9u9Ex43NDZ6OnICdxc/rc
gwZ5nalJb4SuGBtP7qKVMoYgj9cHYZ8CJ4p22KeUU0756GRFqnxCn+1A4vKK1fTGdG16F2SHeoz7
a9EM8taSxXPpAd3UdeK5gV4LYpW6cROQ7YxWda9Zrn6liu1/aGDaZ2i/lKc6VJ7btE+XiUttJu7/
rEVNBal2SDeusNTnqG8cLJrQcaYFooH3Xq+jRVt09loeN4u6hbcMNp67ml6GutFjnUyDGUusbY31
7kPUTT3PURec8lIVpyKCKV3WXv8PH5r2e4mPFTTzoqU7BAHCd2QA/tvsiHVFUg3ES2ttOMXs1L8N
JFShYynaUzhVlWK54zUZxJdJJql3ujjqUuzv86rVSFPo8lvpIEEZzFKjg6d0YARMyniJTGAxHM0p
vlHNHETqZaBmIL8ZLqkTeqO7kaJ2KsFKFbKAn6WYwaGyQ3p6Q5wTgaVqb5VVBSB3QobyUGhvGC/3
gfP+329cQPC/dyjZRTi2RmC1TDSKIYMr/tscVDZZ3XRp4G6zDJ3YMqInj6AZA1nVJNUuCwJ/pWPa
nXVpjNAwSaKLZlpfUyVELoN4JQ+eCrmBwkgSyycG9OjkZJAyYUcipx1Hpxa7PNI8mORC7j4SXbSY
S3iYhWK1axBh6ZwCos1OjOBsNiz+wRyRS9NKVglgJTfEJNrs4AYN/C3Kr5teO8mtKJcErw3I9fJm
OyUDVY1fPJnldXqBWUWjkBKouxKn+5xY3WoHqoQdtZupiwg4ySbtdCJKPbVGkkrIpSMX6AUASG88
IyTyk3KAid2VhOO65A6WXKrlqZX5W+KpIfGPkYECtcCtjRZxE5MFp4BpXoBFAm0QdslzxGS5DB1X
XxImkTyrrLn3fuyBDbd9dQVAECGSbuBqxFT+3Zb1uzqEKhRbknOVzFqPeIVrQ5le0YZhqyqt2BR1
6o31X4gh1H3vfjsgrfPMqyv5dwWyGx1ADq4Fz386Y0wqkXPYfKyIVRiHu7Cd25LVLq0c+e6Ch5C2
asXzZxXZaYjQ5TpeMBZTRLoUuvvTTRXuUhSJ1NOSZEsMRHIxA1EsTSUYKenwv7D65ttSjY8DIvmj
K/VFvVByuNzqyANLp1VyEcByVtV7rYaEegSVhKKopoRC7TlS8AUmzlkniGtXi+hpevXXwQQySWyj
lmdne8j2YU03NNYU0r0rXX82pIFHt7WPChkv18EYtKuqSAAyKLeXKtsFozqDIgQxxy5yMxW+pxJ4
mofJ2daY5vTw/FjSNmDAkYFrV1z0MUv5QQHpWq1VJ9bfHErGK6qE1kJFlAUpdizyRxZwxFLw0Eto
aNhD43+TMHLRPYddQeFlrB2yAZPPEnfHDI5rc6timUiathi2CsxrKYdWrwX+DW8rf2bXXECGPISE
aOMZZ0lidJ+1gZ/2cWPZNhVHucQTrKb5typR1ZdUHx6v8iDUXqb3Yv1F0Q6p5Dw3Es0AMwS/WKX2
HRMJSD8LplZpJcoJw/7KEKK/p05hbxBoWzOpqIkbT7WXnvCkVQhCdzm9dItAebzsAu3OKty4SrZ0
VC38ZHws5WZkT6+VKvXvLf7+QJymNoRr1D8I04xeQoy+KzqWEg5v5JGE9WhA7qVgAbZH+2abiP4c
5HEiLr11rxBTaOor1PrZTOt7OBPQBS/TAadDsYZaA1OyYGFcd/h8H1G2oY/TCSOf/Ij2nioyiZ0Q
ajHMsnBuVb775mmKtvcti1ag0adHE98/hhL+7Dkxql3XnGOs4pe4sd0Fi41irkUx6RwiqPdJk5ln
i2wWslEvXtoXHwpF9DTr3B9lWj6T3GS/ga/A9C+1R2EV6C8bfM40DRSsFgqbqHGsk82+vDxqoaNo
2WPvqBjVe1ZCjvooERzEXkfaQkcwZZV263A8c8Zrmc1iS3epmJJG2Y7FgPz41xdjh4rWjvLL1//1
BYaZfZB3IFVbzI4S6r4Z1uj8XCWR9VQ69itOMlTk1ejfSX1rQ+pIAyLKcnaaY6ynaqAeol5AciNd
PBTeO9qSLLv9XDqosB5nXQvlXGbgP7lt7B5jD+DBNH/HiPVUaJrrSCTFJqvKuxcZ7o/eQt1RVPEn
czzYZxfUJwiDZj0NPkEnvvoMEzPiEpSc1Q9V/oBOFH25firzxPslucQEy+ed+6QTmf6elG/xWPeB
XaWsCi+LN3Xv74xG1KuKEpU/xyezJgnAP01//2pkagCb6TZCVz+totG2f01QeagsXJk9OOgI+axG
Wbgt8rKEtpcrF4fQNCxQ7F9ajXwNLcqzU1jET6yQ+22ZJcz3OT3UA1XvGfBT48h8hIu9Ls9djjw0
MqHyFxqjaxzyGOnGJZOJBVPNEPg7u+qpz2tY2MuiilXAmkAfS+hv0zfQdbU1oHGX6jZRTaJlouXj
A7V7VBysUWZpTECTU9UsHFSJTnIaYKqHEw5EnpioBRCN/u7Gtj+ntq4eIkUxXmOkNHGthTdsG1dP
RicJMVh+ms5SzCRPvYiQVtfqriCkJadl4PV7uRH9/vE6IbxkiTUDz+H43X92mdHe3SKDdjFtYn2n
xkFMSs5sWgA2DaypSlfY0us8BmXc7tgtfXmgZOYmO9wb907xwzEQOYYQaU+P6ar1zJBVQcDOlKC3
hR9H/T1q0VnTO37qoQCUK7ijG+CMhB1pknyrKFwiZnayvST1dL+VuMSnkH2z8zh48gz/2LAJuhog
467xoO0D32xfpGk51gZNwxhJTGXuaG8Wn+Uh1MhqUMfU4KrXUGpZxb4LgB8BGNadrWiLj0LW/YPu
lemB0Bt7mQy68+zFWjJz01jAPA4IUonlYmFpcbTrxkJIDndywItEXzARz22cvAVqXH1IbfYmhWxh
dG2jKdLPiLv11ueFQueOnW7lpC9EOQSnPO+JjxBRskWyQDFORlulVHpwpyWN9CBtnz1S285O4P+c
LvcpDJehszqqn3yVMoApG8v+7cBWV8dU4nekTDe1vRZG0Nx9Ryd7A2Tizi+haProewzaRfCaGKgI
CzrXIijOxCqis1ft+mIHRbfJReRubD/19o9PJNasRVLa+hLttDzTLMzDEAFSirYCN2mCFW/RyXCm
K7MSt3BonnVRd2/okncVhCl1rC8WObET7FRn8kCFY6FLuMyA9oKPBYa1sHpTecEH1R0V/GMgR7Rh
oZuVCZiQh1LvUbwJo2lW2MDxdIDkZoV5MR0QCpJvpsQQO/XZjikMhAHGE8dqwBRqA2ORokOkJ//1
teOv3AVQEhpNNtdaV4wRFhWOaUVrN0HWuhupri0CSDoHGoHujpjJhDUQXHs1k+85kJONKRNAXFSZ
tCElJJpr4AjYFibuYvoNp5ehUzDPjL+wbcyLsZhbKoDq4nHZX+D/hdCqk8AHt/FMz3nXZtqn3Pf2
k6CscUxNr4Xbw9iXRPoFy668xwNdJOR71Pnu8fzI7gjXQF7+EgTByksc8V7Ffr+WyKhYaa6QLxZl
hoPoiuray5guOjtQNtOGbLpWbhq4qNfpQgaWZGMFHRSRwXSOUlqyyh23L4xH6cWWwI+gcDfRkFMb
zRNXPlSuW8CVA85STRqQKBfXoJEfr6SmXj1+SLOnbTuu501ZblaJkUuLaKyEF0Eb7qq+W7EZBbaD
1P0se1VMBJfprAwbF1+f8evZcWVRTDTj74zCs4BKJLijTjpjsk4ASbjOs1qgW1TyNj2kJbf2YLMe
wKy+9rzAPE5nflT+eRYqWjMnvBbzcua/x0LqT/xr9aWKk3ev0cg+67QNVnB3jq3fvXUIN+akkDq3
6ZrXGfkyAq+AIL7R8EwhGslgb2Xe3Guz4okDpkcR9vcQ2uloXBBYrmjwerB6Ncok8MXo0UPf3oaW
nLyUjn8uG3v4bhodEn0Hv5jfdDlT/bjADJJCXpR1oC6xj0mv1LLn4O6HZ4zj4ERSectPKL2act/g
IgKN2VRBuVJLhdmVwtKc0T++9Hkf7Wl1t6xPCDTX/PBRR//bV6AaAwVhU2Zqkm9BTMB6HygfFa1J
YN2KdZwOlQtqanoDTBF0Kyf5pscERBVmpuzqmloqMTggrbIan+u4SdIzuwAUOJSs2TGXBSb257E2
UBF8eKx8ZPtC4tELDN9cT3fZdL/xaxAh0ZL0EZrhJsijctvKnTj3Ab0Al/LgnbTaM7mV38lX6W6K
BC1dSEJ5FjXeMYXY8GPJILir46KjlfgKDniSfDQV0hns5kzY7jFPfIokUvRMxYlRs5xD4EQMqwJc
85025+eEXEnMhnTUUwuwb2MD6XZoLz/Wopo0dCvZ6PwlaJ1hM23k4a29JpbVXxo+6hkCJ3UZ1ARq
0LPWLmkJaQz6jXbxxmvT2XTNI6377JFe1Sc1Pt6xpTVVv5yhAWQwXpsWNoQ78cmpbkpUDfnwBAU3
F3iz3i6UyFkk5l5+qdEuREoVftUivrQGPhLPqNT9VNSvEFKFEbuhoID5VxJ0tet0+0pJc3hlXQ0q
s7fknUbb7wxlsp4zOlmf6XMFzmGe2ASvT3WgKhmqtStbFhVYJEpe+ObHZHNZQKlCwsAJXM+8Fd0k
d+O6QYh8RbZWtGDQkDiV2xyUc9XpxQHdT3twx4MVprwXVoo+90PXXlkRfssUFgb7XvupSKBfWY3G
xAkBOZfhcVp5Vy7NtlbenUi+krVoXsH6mEe9ZUAXGBnepXSUclh1Af6yKwnBUxoi3PEKHKdjoSjZ
RYspcFE6eytb1M193NdzEVvmunUAp9oxZGc2nT8VV1qVRWb8HDiBkKX/HN+KsDrMK2doD2HAnOlD
mT3kbqtcAGZ23EpU0pK0e0qkm9ZaaH7c2r7WTr+PyM64o0yJt1CZIWmmUnAf6gE/IfqWg6NjIq9k
GPAF1VB00ikYGkVJVz5Rc3vJLfuDinZtKUuXXgTBwZYU7anwYOZ23o1Nl7Kqijw7lqw5j9PZX4ei
tlOM5HRFg2T7WLohMUiIWLfISvGkH6WOLnkAC0LrAX68OFuWGy3VLAkOLN6zox8F8LR0RbmIDGig
zh5CljAdB61g+S2IehMdFQWr8aVv9JbmlEbDr8apOlKZ2/QaElC0sVjorYfEak7kehEv4Np3Ccfq
Jh/7P4ZpmnvVHxBUWTEOu6y6TgetkizKn0UEXs8dTpKMzDu25UNvxsrjYHcho6abE39S1lcs/u6Z
bpdCB7+j6BJHiK8oQHOz5imOPlZsrGykJSQXEwWa/aoHBgzPcWckjzsjViLGDbvmZtCIXIui8lVx
DZ3U75oS1NgFz1vvl+tKGP9oY/MZjxNNqEdbXSXNKw7FkVSrH2lniHWSuPq6Vq37X01hGzYKyNn8
jfLWAi1W9JYmidhiqNOWSSe3c4syCmGWiXJwqhjpQaU1PxDMYVa1sKXiigwaR7tIaf/noaMjnvj1
mUa6/rjstQY+XE2t5mZd1VtjFEGULsbWOAHYglAlzuaEJdB9769UiPxbaLja402pIt3L8zBqgUKi
aOXJDYF7HZEZ1lipE1aoHF1zA1olwccvR8cuaVfN+MqKJZQ+/vCqj529qb1HWuEIpVxOV6Ze33TZ
lJNPJcq8taSrCOqSPokOKf7hda4Ml87HTJ1JCSQU14JvZIT5sgbCdwAkzR8DBBH7RXVfZI27F+Nh
OpsOmudne4VeiXvzRolkn4p2Zumxc2Uhpq2jHBzSY2/OikldGhQi55Jcut8Kk64pyKEfgZOfogyE
pxuzTnOn0iYw2jm7t2EFNSe9sFw/mzG2gE5Sso2BjGvbJHV7biFkwRTvXehD9HxR08JS5eCwuFnp
FlL8Iar/vFaYoto/1rykrX75fv7aj6VfbtZho1RsmKeXFboToAP9CpOedOhEk1G+roeNkGq32rJL
5X/1lOfISZyPDtDYdAIk9nEyvgX8ZCbFhvntP3+dHwj3XSEzVJbDE5Ug82sojKeuFPWbntfFktZ2
eZBi2TmUNeSPzEzSu1LHJ6ydCvb6IDo3ldQRoRVmuwQ/3z2ONwSB5u+E2tibJFm5rBoXvl5nb2GC
eaMqzQr/gxBvbZS8C8kxqJlBUKgKS6xb/VVNIu0taAPjgIvLIBGalyHLuplXyyytESQ1kdfsTeWW
jC/Y34wHJyZWy4u6J4+b85rVi85vwejSqJtNKp/pUKsCZxksnRkYg+KpH2p7nyLnxIhnsdyiQX1r
sNvNRKaZCHrIzhtx0aV9mZreadOoKxrYFxZe/YI8afJPpBJd3YAgrqxb/SoFzdo0i5YdeOq+5l6H
kb5LyqcO3dIO/Qv3YdRo705DyCjggI+uQfpn12l6cOo821YRUSKlTJNzEjlU/5ew81qOG8m26Bch
Ai5hXst7WpGSXhCiDLz3+Pq7MqunNd1zo/sFARQpkawC0pyz99rwgSMgY5e5JpLNjsLXWG7jGtf7
ZaWdtyNJh3QsKNDnZQZq3A29u+pFqaPMjEICcxZaTbqfP1MtLFnZPVCd8FEm/uUs6sLg/lqizih5
bipjaQ88bEQycjvaQ6sdARayNJGXRpgAhiu+OrVffeNH7CNZ7Wkd+yF2Upe5Dctrn1nghARhlOnI
p9z0UAxHz78uHelVFl0WFD7ha9G/QECcrkJQSlumTJwCvUNA7KGGMYJNWCEHmNlXrvJsCc5i9IIz
Ulvt3IH0AnmjnSKpvEvtcK932FkSpcMrOyAvhZ+QbNqURwDpzWpuQz6Q39eJIHvL1uwe8PRLN8T1
o/qMIkMHraWKDe1krqHynEJHjD/lSRuLSZ2MoRtcapM0LRNvxrnJC+YseaYOC2nbB26xi3o9pVNB
L6GFOMtclgaC+EKBSTxO9e45n0m2CxA2bwZNJ/8vafufAagORqT2OxjpcE0+nvs0zKG2twUTg1U1
AXmOrYWXUg/3I93mXWbZvxZdt762k/trrPI/TuLC4k5sHun85yCb6euo4q9T/BxFF7wNCc4ubNMk
ysmasN8SeNAU7o/Jy8KNPff2rcuJi12pU8LIQiy3FeHxNASC9AK1Lb2gRWfEjjR7wPpUkfMRoZ5k
bRdgX2Kbm/15GWDLfJqxjamyn4CKRZgLSKfYaKxN3pNj1/ULtinsAfT6rU+GFrYv6irSzU8pEDSA
7+BTnsbBLNDz+TIuypge9cqqj1iPza0dB+xU7eCMlS44q7POHrhrEmMej5mqsnn+8Ktz+6fF8+KL
SawYaop9iqMqSpb8e+zU8dpO4/DRLaZzhJ0lP8fIzdbjQIhP51rFblD1IC0m47IRgXGsZm1ez/gT
r75vLzesGtRGpVLUzLsztnrWJeCqazkv0UAsNiUV3bWJM/X+C6ovQI8UZF1dO6nYUrKtsaqNNdG7
EQkEhAJAN3WI64pmeD+JTqKHBlxFN929ndrG+fcB/hWAm1o20f1h8dZpwOPCdis4qzN1MIhNOgR+
diN5Ck4+ULatMlkof4VyWphd/4kMabhR6i1zoNSAItHElho8FDe0X9fM9sOrbw3VOjZJITtmjfVS
FKnY5k3rcKunzWth9S+91y3f2HQlNFgMwk5MvwUfacpQTZS13VDbt1akH47WJ89L6ELpWZx5PXi0
oujdjRtdzpB2lZw9u/KIF+cK8pX/0Fmhe8oj58mIyV2cI78oHyCnLpSxE+dM71dsjaTLVxS5/XZX
fb7fOFhmbHb6jPaJD82kqXVksrLxoF5r0eNsS9hkW9WMQGa+6TSg+FD4hnNvdsO5lQd1pl6bXJPX
Yo/ac5gfard76JvAPqmexSQ7FSSVjPATzfagGhe8g6wWbbMmMIY3k1VNv1E/2fCq7sqEs1drdFTW
GNWXYL6v4H+v29Va3nf9FFV7ezYD52jRVb7eJxkJKMRJ2UdR8V2vgh9L4rmMaMb7fRjrls75sGRG
wWL53/vRIWmsj61Xqg/ztkuX7CDFRf4SsIPp8W8berGdI0REgeNkB8Nf/H1oOuJVNNZn9aTQ8v1m
t3NAzT7TL30tV1PEbK7jGZnsutGTQ0Nh7CGKR3ufGHax9YOAPBQ2pUEPiXzyA+MQZ1SBDfARkFv6
9Cubh92MYUH9/x0I/FUr6umx0qnW+UECy7ey4i/yO/R5+VEgEHnmbfI3JcDekxnF7Sdrnk5WlFpb
p2rNjc36zdgVZEZCeR9fcJwbh9zWi88Os6of5cvXUveKHQ//sUcWt5vZZT9bLuAJNyGt8Y+iNm3q
FYP2Qf1WUZobFFC7+dIgaKHiQ3F8nNF1AMiDep5BU2sOXRPhigjRFdZ0J05OTZk8oZc8EOk61drH
Uo8/hzaL3mbYcdu2wbPVLwSjiayLj2pvnkxmwP5bJxEQeiDxGzHjkJ2i1bN1vYZEGtTr0AnbJ7Nv
m3Od19UO+1ixzszJetcxxG9p1rFxRZLxroGvp9ymVNJKHO3x7Epk5ZumgYabWNy9MrV+azW/e4Ik
9VnIVX0rsg8tGtqDtGCvEcXV5yr3v0FIc36Q6Ljv53B6H4ldHqRAF8nIdFwql7QcP3MOxHg19xU6
0Fz9IoZ5J8wgOGZjGO1tVBb7YYal2IyV9amuSbw2xPikfmzdecUtHOWDYejpvrbH5jXundtgwyt0
oaFHxN2w5nCnz4iT9uxWs1tG3O66EoB5W1m2w0mVXtXlXOfxuUf9s2aGCLci0Gsk+SY0L3+qvkRm
mey70AL9lAPSyF2tuDnZ5Y9FeJQ25LeU/kNt+95DEZf13ioCggHt0XCh2Ib8sAASKpnqtKZqrMou
KH263tYOg6B4Yaptn6yGwqRbiBc/ScLT/X+ebH0gX9T/msSe+U2etH13P9FHkXx2CGh00nJnDo75
aenz/FleKQMF3KmVXkbRY8DUjcwO9kErBzO1nFWvNf1Q7ZIh36oPeuzK4DFGWEfySbC/7xEoibu3
cnh1ltm9GXI8VZuQwGibQzoVkDKswHjIxm7pf9qom/f2MBNjV2pDs83hNa4co3gKodgiePb/0Jf9
VpoZpU0KG4L/dSeFUE1oWIdcQBrfiH5X+4JB3tB8fDqtsXGXLH1Wr+GZg0Wb9nhg7Dl+pO7ynFuD
s64D0GX0xJZ5l9vpmqj1aQsDv38YffT6nRcTai3PGnmWBpCAnG6w36ZmuuV0rCF6kFIOtotA+QKn
2P39p1/wzSU+Qcm6HVEhmuuBmCvRdz5BIqfSUm9BB6SnYCbxTReFd6O/sZoA0eIKSOxHdZYs2nNE
IO9ZXVmLXR7cKTfrD31GCuvQo2BP+qya/Ildndt6KLY6TMC7bE+DPPEoyk67NgaKF8dYMqhp9LUz
FiB71wEOTZwNzE9b6AiyWDWQUfO9GGwcNY0hdg0rvXWd9dOmGAMErhmTB/++P8NZs28BvaSd30Hz
jLB1WKv3+2dgYd3b/646MFK7GzDV5drXX5PFhSwaFZS8DG1g1VEt0NsbukWyGJmkxHrAfi0e1Rl+
IhJivO6QjIRNKUECbY15b1V2tvbSxnL2WOXIX7fK6CWjZ9H5sXFB6nVURQJVG+jcGI2CIP1m8Jd9
22csp+Q9Y9u2OBmJ9t1tCS71tFXbiOYHy3vcrngx14EGJTCs0K1bBs0hzxncAzVL8QJ4h5xMdbNR
SqG5Uix7U8+9izZAc5EkViLpa39m71V2r9bc7dUw0pj6H82mQqmgGtsix5BmyX2zGYBS2Xn4fahG
M7YWUU2kLUErd+ftqNHFCSSgkOie6WrZHvQt1bmaDP4bnWHjCiHIRYBKFTB1HGhx8GJoSWGpHOND
08bLGiME9LMWSdhRxPW7D19k7QRosFUnuLUTHv/Ypk7xpzy6dY0Q2StOjo5VMzQlwmKUh8OPvNvc
ROIYQ4289V0M70Qrt35ufq4p9mGY0ubnsA1upd4OV0ZeAFlK18KjRRpggLdXClyczgq2zK/FDojv
vK8ycsSVs8IU9IpQMxFaY3nsFaFuPaizUcvmo6kD1COj4ddgD+YnfU7NK7ujXzRLY5DKIdX/tn6l
6DQcwIpbTzPCcdm1Ez+2Xtv9ur9vevmFYFHnh50TwMysTBmDkozvOuPWsf38oNRz7EZISHER8KpL
TGi7ewtd7xnApAJdfbSCRe7a6M32MpUAsw2lyxmX2Vv7Zs8ipfW1td4uv9Jar642LN3LyN5/XfbV
/JVR592fXBeafNJv0pyMU0Zu98R72j2XaT09lBlpJHVn3u4dQ6cgpJMN0SUKI4N+e21cykGDvlF9
JIF4LgJreC9Sdr9aWPZfKHLImifVq57eInVxUfsnEs7pmwZYik9oRvZV0U7k8PFc3ttLU4B3q61x
aFtle1FnYTW3l0i+BjWxvYTh/J+vpn6wvndcjMVB0Sb/Jj8F2joktEpnrIZ2aVeHHqvlbaRluc2q
2mWeskMg5JrzJbOmV1BQIEj8167KtJeMLvq602ie9mb2buUh44/6TKNwuhjqJsKHMmAdcdg3BJ51
83QgqpHMOLalU1qUuX2hZrnuCRQ1V3XWMqSovcOpSKL2ApS0uVR/npWDqR/7gNCP6rmSIidYeJjl
jOdW6p/aqVMX6iveMJrkupf1QSsgcdkWl79tdxFh3kgVZVNZ2GNKaopW7KO5nrZ2rfdv9UB6i4DT
tk/6aHiLdXKeI9ennSq/2vkYb6pwaa9LUfRvid3dpizyHoOuEUgJfXMt6PgTscpyASjdhDsv/aWH
sXjjjqXtgD94Z4BwO2vDsGz1Mfffqrp/LbLZuejM5Ts723kmzFaqkLtRH7RkxR5qrPFFOknnH0ga
a59HkzKt29UP6orovfFQht7enPKP30ISLaBxETfRRyaLTFWVokDRzYqKZfze2ln7HqZEuzoGMddN
UDUn7IUjeqrgm5kMoL/7AHUdlPcPUtvXzTQGPyMgs5OJdEFK/3Ijpdu15PXFsoZsZ4X2jzIg1h34
5wAynDrkRIrAWrNqa1sli3HEn/hD/ctJ/vPZbL/d9SvxTEKmWZWesdOyId6EDss/bbHCqzp4XRRd
5xrMG2GBAK6b2Hw0hbGjDEVDDuLpgzNG9k2rnU+sFzDdSLUNufBWMwQ3NV7Gee1sRNDrayvHXNDn
vLdeKuwXZbXKkOtmCxWxPrXzh3KatI0/skkIayvHO53OJ5e24arza1ScLZToKX10goH8W9PpdmlD
VNuqNpD/2LkbEqnBcGEG1Xi/4e83trFN9cW4zQzyq4QdUXr10pyUyKLDqOGiXSXeJP5k9wvJkIib
fqCQWHlFGJJ6CETcreplM6Q5DRo537Sp9liDLn3yO/AQTReVcrqozhC6ug3pUnQgZvchz5v0Vb2e
yddzbR6OhCAC+/PjhZX/EB2F0dmvAJBf2nGKP3DW26vYds+dkW9VJxRCHz3UEjm5XEPnBdBBtam+
b4JKHhyYXBb4uaJ487ALnn8fsqH770v1hbm0ANPk6CQLDGNA3NL8ewvaOkJJPFcLqsh71d0ZTX89
JAm1PmSDh1nGpMWoI5kZSwqhJre0lBrch/lJrIcRsagaXNUwO764QIeZCglQsPCj7AY9+MOAK6WT
BypNBaHykXcg5RxPNqHAn4gAi5D4mLBh5bDy+1J9FZ3qH181Z/KtzCGiv2sQIGjG4XsfVPmtqYhe
NIIhfI+DJD0OVd5u1FeHDJqTNpLRLtXUWtkbh67uldg2tIkXm/lVfOjFpO1cRCnaByKRfy0Wgpk+
0ewdBWwkBHJF/rvMQRAIasjWHA9e7YgdRSB/jexEf+oNuSmnvKauRq5MWSRTV5TzDj6NC/LDL76W
ljd+n+hYN3m5StLZOpv+ICNjmBBsQX011KYX9TqttmxTlbp7NsVsUsMq6id2/w+WHVfvcTvNpzGa
wa/Jy6SlyZ+4oJI6B61TYeouQPyJ351feLGC7sYTRG8jxLk1GAFBvT4sI1nmRunbol9iJIE+2zx6
NsS3KbNJEGnIx+y2I+YxRgVWU6mVaru67vNVjTBnZAvBBFIVL1HUDsfJDQVEuiaSnNfiWFJM5TEP
XuNqDi6Mb9GLkQh9bVukuNp+dPJQiJ/UGdjdwqnmB8TRNJqlmEbLSnsVMALeDJdwxa7q4Bzwh73a
Tn0u5GM4dd6XtsySx8rMSYm3w03I/Xmuorxb94nbXCwjd1Zp4pXvcT15u5j0n53qcpC5kq/DnDQ6
LD4GOXpxu/cii78OuQG2e8JZ1F4N6fFAF62mxQ1v6b6a6cH2H9ndBnwgVXB2ZNVbXaoDJp4VQa3U
xoUgdfE/T4kY22zXQNHGw+18KyuShYnrtE9+ycSidRMRv2pmClIvuxWeqM9pQeA9UW3NlLM4Fn58
1ePu5AiCn+VUYrXEBeEdrjZ2Mn1upS+Yjf43oVGju9/qfyxhGgqGgdzXKHWt7dbFAVLqsEp78f2f
vQv/j3PBtzE2AhbyLcEW6G+IFhRWGnU7aitt8RJrcbn/3SIGYc405CaPqrRua92ys9EOrwO9oQjD
hlb1DVQH4W+9BMsvlt3dG91EMFRj4suQmLfRIWvKX1WvlzelNlOv33VnU3JpaN6cKnx1AIwXWDcT
C7mBYvxtTFcwK9PXsuHuyt0Mk6wVo3ybSzCQLoNznw+4luOQyBrSmFbqq11XP2qTOC3CGa+1uUwn
tll7tcPwCsuj7UouFmrEuAF4jupwreaA1qZtQP4YXhkwb4nP4N6YkjpqldOnYiadpfXa/d0aidj3
NgXDGOzqYJEpjCwZa1E6BEVRT1K+OTccxn9x3Nj6380mvs5rtuFaED59YStT+3+Z1vWmTB2LpDii
6Bdrj94Qc0SQ2OfALxfot7VBKZTsdOAQ8SWsdcR4i28clUvZy6nQNXMBCM851a3xVMvCEdFQGZnR
/Ye6Ggo7vWne+FEkwSsKx/JLS/wqSU7E5OrHtG7m72XvvrfJWD2GqDbOMas6mvx2tEYgHu8coqKj
zPReAJJSJaqnbxrOcIBMIbmeEVjrZqK+rZk7BFDeDhb2dIzDZt66Q/I8Y3+66Na4VyNya7hsVdtW
HHTPqB7mfEF4jj6mhRd4VKK3rgPkXPhVvQ4qyz1NQlDgWAIpGCifjGQsXpNBi9emE+pH20yKVyMl
0HYwre5p0Jxw2wzVwGoV1TJBD+1V+C7GT5I+b3nn6a9GubDQ/RZAqn2mDYM7IMFhM87Gs1Qd0ThF
98NY1zwxt33HTVq9oJfWUUK6zQuSe3PX4DU9Vx6caWexjcsgAudUGOaLkdfFYztb1nWx4bUzfl0D
pT+2i1LbodwrETEwrTVu4sNtiNAsLrSDCGC9JKZDKE0cykIpsfWmbZGBYoj8Uam7ALOw7MXBTU0p
kqFSndywgFJn/cAw5vvz51wQ4rjgvLlmAn8bGyVz12uLBt8DTq+lT0fivBGWDa7TsHGnudIPPQ0X
h7TN0QlIB5bvAoCNnLjTUd/fz3QpHCxM9Oo+aW0HH/fdPiehC59kOl+b3PvqF21z1ZcMCJaDDvZ6
v/a74pybIGXkS+pg3r9lumpVY19UF5MUkv1UD9MpyedfsqF1dpdSf3Km9KA+FlK+xa50oC6FkJE3
YWQRiamzSwHM/HGv9OSxzxa67bGUTEB0y5BCT29rP4MqeYu82oZ6k2qrlPSvo0Pz4gr25I10XvOH
VqGc6lEPr8xyVfUOdPkWJEhmOsPPwGTS9+YacU+LMQBg1ztZFfW6wD4to+2+zsQGnEXSxvRbODPj
giZHQIy7FNlY44zcRmpuvNINMUPItU5d+cPezJwvInaWQwRn0tpEvbD3rEEpXBcCEcxgQ3YkZoVw
u3DCFhcaYkKT3AE3YnA84CcbN2rtqS7twRk2A2QsAOn2F7v2qTH33rwardk/6jrATPh14XYqR/0a
98lVVczUwSwCeAt67NP+zj8lYZJ/n7tT1UzZh7uwLrKSM3vt6KXCVXea8JKvWjVUmq3+1c0ca7ME
ujjrcN1WZHh/AZbf0d2gxj03nb0xhv7QC6tB2xV/Vy3TFpzLzoEOpRP38NiGKRE5ms8YI/ILyR8s
dCu0T4NLwpMTNDuRLN6pd5P6gM7J4EGlI0Oj6zrpQC7hxS/IrRKScqDmkhCLAylv+2MZhMnL2LDk
Mv0m6o+eWR6RxSYobZtXZdw3nIchQqyrIBjqkGvER8ceWSTp8MgCBNUxLOondRb2IdQIrXMJNu6e
bccaHwzp/wm84Xks9QGbE3L6HDcduVqpf4qyybpQgvW2/OTotXJNIuZtxG33cpuWTs2lpRpeVHP2
ETeMeJSXxcNQopowlvTZcKgWBDMSFbXk7jCT3y/HMTE39715OC+E4MjtHxUDBPfZQjeBSts6bHEy
jZQcD/ZUZRevH48FblxEetyEVaEtlxtIMP0C6A0giTIimGG2bFR3wSlZvBjdXN+BXy6t9lVvZ0j8
8mLrYDaWPIufWT1FL3rbanvvvmufW/lWkvDAzAwCj5u2z0r/lgY13QisDxXuvf1E+MCqXYQ4e+34
1fbWLdSNHxWhqet86lH+Zrl9SBh77usjqxuzLyxKovUsFRp8LFjHZKtFHVANUpeB24U+axxXPTFM
D13SkckEKGxVqK7VjDiWyGcySBg5K/pyJKbXX0KdELdI8z4Q31Hzkwe16u99gyK0ZYIuDWD7iJC8
sySn9arZMX41jVJDEaIE/uelmaH/L9kAUzbgCVylng2f62/Wd5eGyDz2Ub2PkGBuB6nynqzCudi5
81VNf0kT4OspDARDCAnx0HQ6oTijOR+UsqafZz48bxl3wEjXtZdR8tY9ezwIZ/lDINI2kmUAWAXx
erRslhicYklgBppwzhb5mqJpFd2cy4xJ9zay56vle2d5ZfNQZz6JEnL3bNXfRRt9VlAD8JLXYEG3
kMak6TIdYixIYHrIvQ6ixiW8qgOPxshOvJ4AoGuFdARWXywLYR8iqZmEh77aNIuwblQeKL1TqH5i
NXPDCod0TmArADaSRPTJ/KvnpPZqQeq0Qn837yq39m6FPGBTK1LzW1LXO7duq0uW1Pr5Xm2b4h6j
viyU5yTZri3PCXd6S89aGJmxvvNfiDS4b9stNqEkowR4YBOQlyVtroSuLMGWEPjk1eLhD1/5JLwh
zqHXEkE0v6HU2hiR95K08/waMvMSR8CiMUga97Tk0kNhQx8wl5K0V7mOUGJkxOr59l9uJeuva0Zp
0wberFNONk3cgJAU/grJSEyKFSPNDOaWqN8FNPh3zQT/VoO1/6wOTbf80iilrAvYeatO039oXoBL
PizI72A3fE2Eaz0tNG0J7ziFUNtFelNL+QE7N4mmjPVmO3Q7QmS+LSRe39KsP5KFVl9siZukeZcR
9EeyJkVQD9xiXZBS2c3Dbhqxedgu5JZe+nZ7lNR/0IkaC6qyXCspD606M8uJ6FzSzGhDxJeyHnCN
jKH1RZ0lc299iWr2KVMDAl4OCZMxIyds4s+KzxD5nX2tW+9oFmNzH8jyropXmicj9aTzYJkiwvyS
9LOaQdO6jZFE00GTLxkjKMYChewuo8V/JcebboXhPHpuRraqGRY3VtLxJoCEtVXFOsLA8ssU2N4q
oM5HTls7vDZWV9wCt35VV+qgU/bV6uklzBxi7HIjIKSGsKyCffJLMVKIvzeCLBxmDJKDlGn51zgP
wC4LL32vywnmZO+dMHGRw0KMgN+73mfKtLCa56l8mD1YdYOJvEMbi4/Ya/IrVD8deA5nahE3loeY
aiTLKfAJXqS/6ovlPbqIs5ms210Z47iGwVHeSAGIL7GVyiIRxYug0PG1hpBl1CUerAPO0SuWNPej
1QIQs0T3/vO97Pz1VsZr72IFEMJw5dDIYuxvXntjaN2Kv6M4OcFYXqoayAkedBjXXfto9ohwV4Of
U1wsJ8M941uNrqyC5Wq3z4FS4uvNwO/PCmnWZ7htHA15wazUbHlUzRQ1O4whJbKX3HcvjpT3TqnF
t0Qw+ybiuzcmQ9a+6Qy4UM00r++mK3nZycvIppmma6LZ6rXH6q2Z42d1Fhp5/Ay/v10bRvRYVWFG
ehflFQ/x0CNhMdvAQ0Fy31HSfiZAkuTfy+iF9q10sAaaqfBxG2EYzZb2R2Bp/kvmVj1jfU7/fmQn
EUIBw9NtRreo7An3lY8TDTKNP28e/2VMEbIy8BvMIj8HC7wY6DQThqQsH/x1SHEEvTALGdYpwVPK
IiZ/G83S/mUTgwLbBBKRV14hM6XfqKDzLnvM+J5LlFY7gFILBCWcMkjWPpmK1lR5G/Xs52GxrBqo
HNc58XNILSXB7wievSn9WmR5hFkRTbtNIsQR6wP0KbMR2nFmNOiMvvyMv40Myx7WtmuK6at8PcDt
sGKSQurQIKiUu7jALaxrn0a/VP/jzyuNxLM1JsD21IyLd8Yhgp5Vor3UYai7HQPQ8K+T/P8ANDxb
tyV/03dA0OkK4vZfu3mb4LeyWxpQhXkfbGRZ+8Kkv4rdzr1alF+uhjyoM/XaRA2OxRm7EHbuWiC+
DHT4b2rn3iKCbco6OWfsOMc2dF6WJIfJ1wzTHtAvfwkKnrM/kUw30pPZVCiZ7EMEYHGzdB6uoJAs
UAp0SF4Q/a7CCV1rSxDM/czL53PUkJ5IXtE2nGi9DSzgtm6zyO1N+7QIzz6XQizXsXApSlftwyhr
yOqszcJllXr5E63Rflt1ZNFrTlu+g9pkl9kH7BGnonqvM33ldFH+aShdsHJZg4ag80j68cJbYVcR
jnlqxEvWDQfbMujLePknfSB1SZ6MdJEOS1Ahqa/Gh3bph+dqCavHpFq+512mXVCIUhdGnHdwMoE9
X1Ysff1zOY/xlySz2DoZPVROtkQB1KcX1mSUjM0cDacQqyERHgONhJ35SX5uNbfYj83Yrp2pss7N
6H5S+h0xW2IlDLTY6tmm2riay9h8Dxb7iGFy+hSZSX2KYhM8rYUd8J8HRypAf3kqXd8kNgsci8BC
ZeEV8uTo+V+30zg7iyGwl52A/0UPaeX0u8yXqY2N262lrCy9lpZG3IeG3AcV5RrB0fw1qtjGJE2v
P84piZjUAWFC5v1jb5XNGvd79D1ovud0utd6Z3iHOY8xYi0+cUCNTzpcNz9iIZ8f0SgZaDfkzE45
gvZnd0nKvHgPB2qHqEyNI4bYa8rYdgpwC2PI8ShWOc2PpCT41aiqUzx15VPr1UzHdagdoPKM+wT9
5uSwaQiIcGZGs16Q7jbPU6m5N3eyeoyeWDPTOY3JoA3H4+Dbyaai3L2f9DlaZ3n2bndVQRRP8Ksw
GsETwD2oT5SODI/wngpMJD4JLb9rgOZ5rq5L1j9QHT9Wi6N/8mZRnLA0xfeVrnx9RofVaPb3hnUO
C9LuB5atW2t1hA26vJXoS0GDp5YJVIC5eDVW2FEsgzK+9DWl1MM+iNiREeXaF9b/Oco5fTx62tCu
wwxIetfgkeyhBlzjCnDJveUvorQ63n3qnt4kFJq7fKfr3zu1667N4UfZxtPmn+8o8T83FEMTTBuh
W8hFGJ/+Nt2GxMwXbo7z02JZ3b0kmjGwwSNCQsiyKLwDghXInYc/0W8oCUqZkbweNFkPsNCbWXcX
JwFbyeg9pC0qI6P1iKjMWMYPYbsJguIjKqPytZgYs40y+EmzEPGBPn13TVK4h8abH7s5Jd+2ZxjX
q+EFvGlIsgMyY1pheNXzr3qCtMcRhX6edMo/k5U+a06gfXKGdqP6oUGXwqEcgSVgS6mzvdo/NzNc
giHVuDF5FsfG8g9qtI/czKOhzKyvLjPa9g/1+z+/s+qd+z2B8qiajoevDJ6qC5WR4MK/PqpisSrf
Rt9xum+V00YQ+IFmkvi54bNPfODPlj4WKoP+630BmFbLOqxQUnjJTIjYn2d2JZ6iIH6vlMqrJoR7
4+n0ljXxyxua7CQis33ogQeuIlAWW/k8lc4A1zdEH3M/w7q5DiPyOyO9dNJrPxG2jcEl3gKM0b+K
KVh1sl2RRSVyydqrH7ohc8+GjJNm1CUjE5XreikXDIyQCyZhYb23rYs6sCCyL4EZgoa2/HBD7jXM
+1Guup3sNXcKwopQhT5b06xfQTpcVW8e3/AGl1xGeYh9lUGd7zyF+BFoK5HD5o3xupndVMayegfT
LKJDKxKSmXGoUc2nT64O1ZD9ErY3HAGBlii48uqQOkn7MHXkKfLHvzVaGV6izADYS6tqp4cY38uO
TNZQdNrZTas3ncLYNvdb6y1PtQPBpzU+Cn9cOS5lVNFw1wgDmKkG8vjSN020wSLuf/vnOwVO519G
dbJ36KI6jo9H2SJmwtf/xvW1Qp2aNU7FkzErnZc1P8/E8BpS2UhmOzt6UZzvQyo+x7ekE+1BxlIG
Tk5Zo4q/hGlLBHUZfsiTkPl322Rms1H7mKLLQVXmZbTJJ8vY0/tHJyNRayVxphfNh+IZ5O154pN+
MA0E6PjQtO1Q6y5CTuJN9d4Pn/G4VYfa0JdD10v/YmFrRCQX29C22ESa1ACLiWpMyc/aC6qY71U/
Eu7peg57cpp9kTDY8SMdIH5sN6O/Oyy+8N9K7Wciy0SLJx7LFMhXUNvhC9KW4e4masU7S4uRBsho
HRt4pjtjdPCY63X8OWVXhnW5ughnMEgSj/pbPyVfcT5NR8uqvR27M5qOBLMhA+YGVPedP30Thi0o
FC7idcKxHoLxIsz5XOoWycG99pxilMexrX+GSN8ddKTI/vwpMaBr8G0zHFwxatup6Z+1BI2NVWHi
6nWof31L5fBeVVu8VpOBz8ujroXfQl0jDXkCFcGi+Lk06/DNrbwn1R+cxlcdK2QSLPpjLMi/IZsj
WisoyMySm6K0sfarPn4gqOA/d31bJP05cdqLx97hepdCNXokc5aB+WjYkx+1WXxRqI7B98pDEBGr
SAWffEvHG9eOsqEoW0qOQfSi1x+4WcRR1We0YdwWQa7tqPmktzgi2+P3mYz7Ws8ugQPKmDLLwo9L
N+tfVjnOX8HGwCB5DkwqAo5lOC6Fmb8tchwEDlXo+BO1Bnu+gysqQg9WqHCLfY+gaEdNF75DFr/M
i18/mmUt3pzxgOUufBP4trGOOedisMRbOebyo/EAIstL08znQ5gvVEaq9Fi2fv8+ShGhjJJAB3Kz
aBt9cWcXwzdGtSfc9N1+0WekpGRHH2upuXZl2YFiUEcO0VwL58HJzcdGCiT+vFIbjz+vprr9MoRh
95gn9BwBOjTbULJaLJOtf2rkv3gsxvOE85mxyXIuKGcXWMpRTqvCrMGlN5gBa4ozYtK9NT49B4Eu
7R4T/diHyAc0oPP8L7twVXv8PXmpjwDQm2k7JqMSvYe/LQuCsXD6IUdPTDX3p9plq4NXNNFVnYGE
3fmsFePCcSleW5/CwIBCmerD85CBbxi1PPmRG+BoqXh8nV0cclHndNf/I+y8ltxGsi36RYiAywTw
Sm+L5aXSC0KlVsN7j6+/C0nNqEc3YuaFQYBlSSDNOXuvnfcRLHAYzpsAhzBzShKvEHP1JFWKqYYD
JIPzgOLHWwhtSW6yQzTD7i69sRP/HY2O86Dk62D6yJ6QDqZTj2r3IORqIV/Z4STDlUsPZaDcIiH8
FFViPFfLg2n2gAMhr+wC7KLEP0XvrRDdE5RJWoB1FR+wKNXrJh/a9X8f4//fEO8KV/fAKNq6tG2p
Kw7qPxbuXUVHLZLIjURvy4e7nap291ZmhY92ZzbmzTamZH8v9EZWhEBmjL+qqR3WNZs5zR436YCw
/17erMqYuUnZjLNgjM93ANo9JUdgVVh1RvXDIAjjoOpkgalh9kPnoUb+Gr7iaSJuQ/SetxnUrkd0
RFcPEC+TeH5WErDRQYOIy2c6xG0qXnK6vMngZDva6c02yWTxpRwx9FNQLE7RcmgM6bPTDO6jHCv5
8t/fQCqZ/68iQWnIWbZArgmEybX/YFEuMDlpjYZOJmUfnaI5aZ7HOd7KaBhXVl6Xu8JqwrN6MMe0
IQm0oNPpRzgahi6fqJ9BMFTTTU5lY93WsQmMt25XrmiGXSqz+qMYy7W1WNJkFhGYBv7mQjJF8uhV
7bUu0kB+dY1bFjoj1yi7gAoW7ehzU9yNjcrOyB9OGdby//IiB5gTNmQY6Nlt1Eb20GOWHMAO0iq5
bzV/bdHl5FCH9y6wE/yfYxUemfnnb5aPQkOtjgvDdnapXz62cxKvB6U77/Ca7dSxh6Vw5zdNt7LI
bQ43UWWIc9fGZbhxE7TcUcFuRiOaoQG0S3edEp86xGgf7GetGVkdeXJDP7aCZ1Uey9EfXw20f9e5
1snDm/XyQ2YNC0AgJhe0uDHhyW7v71y/SFe60UXfQxJDlXSNRklHInN8wpMoGBdGMe9VUSdzxmKX
dDoY/n+rsz2FTgKQCx3UmB5Tyw1eQlv4K7uv46PSxNeh3l4dTX+KlVuqEmSZ/+PVugivIpfGKtFq
97GQAl2OJt1tExvlGW+cmYCyMIxtZof5cUZ/vKeM6D2rBJISSfL7/R8BJfcNr1J2oP7dXQIG5UOR
2PZ2rhGMl8lAawT/wtA6lDuWYrd6UOcLool/n/Lz5lKVlVZviQVGJ25heArwSa3vTJo290EZ49zY
u7Pzd12mqLAMtpooDudTghiA3dR4vd/Jdlvt46Wh37IkBuzteTt16Zra9GLbk3uMxokliVrhUVb7
dbHrBj6MshDP7sKQKJzU+UvYtylOwSSmBcioaSTQoGyKU5smRPy4RvdkD153LWDsrZXTS72gG0l4
sip7fHRMzbl41YBnIS6IlfdNpNbKNdy7MISyRqfTQBUt7iRbKi1jpFoOxwRIVWSLfR2PcnO/GDIY
0JBvIBtT5A220eizdbbFgJPdwfgQvLJfFv1zSM8HaWeQZAuwGM84c3j8lxd0h7o8jKURvSiuaIsi
a41ezz2oixkFwLTBlH8GnAE/MmQrSbu0e+kdK1gJcnb3gdsG41uT+rteTjlcAc//YpnTkRpV9iPU
6cH39bVMyT7zLEY87sQeT/rKQhj1pifFtNXLKdihzf6q2sY17kXKHOU3daRDUT3EVSLWhVVrh7ki
uy0JRfw+aRVbOa3A+pTNZ71LvOMEtWwtNC15miJSoJZVlHIh+HkfXHXvZ2m05LIvf6xVk7ni9/xu
5sX2Y/HbJKQvXwI68eObqY86RGQaS+pPiHRZMurr7dFMam3tsIreiaZsntQLVtfgCl6+GFgX2N1+
TveinKaHys2nB+xvqGGjsUa07o148/tMbmjtX0Fu1acAtNTawIZ0VWwBP+rtixLdEgBeceex9pLy
oRM/y2K4qm6zelDNZvVMaSGIyYLxWj/E/P+UEoJ+c/dzEELB5oayOXSiu7DBxMTyvBzVSxFUHekT
EfJspt8Mj8iv5bWBsWCNDMbfU4uAbrA84DplIZF4rXuO/S3T7aqXlB1J1oRkGxQJjZ19Y8biPHn2
N1X6rxeChzGznAJ+UGRx+zrjhl6PdINfC5Oa+7w8G5dz6tWgLP9OUH7f+smsXoBRrJX9zO+q6sWc
qrXAw6NpvfuoRq8O/DuACLDGkuXnqlIF2WAiEbh3EQOvdNnVe3S1ZCBMwIoGPcXmMCbVXtEzSrMR
9POTq+KXU9vtrjY9STWcqgcNf/eqrXxtW9lddEQR+/x7LNKntDo3k/OP4QkBA2WsjuLuQ+oFzV44
BuoGr0bZbjb3t/H+Dqo3cxrgDTl8VvM9IoJLqyISaW5uDXvS8312banzrOsFNFR73JgIfZ9aak0v
uiCQeDnt+EaJ3tPXLqkVaBdUMHT0Zn28TSk4IiWmcFL9p9mSP+GV8zVO4/RqlGG/bUC6bTrFqaRr
ldq+yejTVVhPzOqL4+BMZnS05gbhhm/RuY1g56k8BQnwZZ0ho7l4dAeY4SgyZej/t4BJ0iNRYeG1
MZtPaFrM3pEsXusBsNhQa6RhVfV4mZzQ3LoimZ/uGkfcn4+NF2kPQxt0OwG34wGzNpqLXL8p4Wfk
iuAchGjGRvyZj0W08EKXZzQbh/szdQ4M2q9Xx84J4F7q1ub3F6tnY5S5UOL6foOSZj26evi1RfR7
iNBw7lQjHs3Zms2ks2vpCSXXDI/IrS63aghQg4GVjcGth8/qdwfdrPSrGmHmZZgJM+dayDrcQW+m
P9Pp7vn3s3GGqBgX/bR3qrHdmvrZrabh/t2G2Wi7+1yZhhmSHMcmHjxkvDLrqAAsZtlrShzRASPp
T4Upi5wxeCq0v/CB4dizSvxyzdQHGCkg9w32QPkn0fatFmzU2Pf7bwyYQxE5Vpire+0Qla2E1OJA
/EQ69FGP432RVIFl9+RVQX07tC03y5E33/PlXkhN7tQqF8JNsSdZmNXBUu5QDyO9j23vTM1V6Kth
ttKvMc2bs9+4GHIobkHPBQag/r3EiMJrC9nzKBkD1SnDJxlArZaLGRVZUJfaVm8c80aJUduCqEVF
Gf3aIS57xaju2G02+0yCp+xgwb4w4ZxlCUCCZZi2s5cZVk+slxaAPVbyzn3Xuc1PJWDAX+FDd+EQ
NaB2rYYB9ZB5DMrmWF7uI4OPsAboxlOaDqQXTFRNJ0YbZp7wkJfad/UGR3BPdo7WLJsGQZ3h07Sp
epQjDkSJzWA9lpkOwnT6rj49yqLtc00U0AbgbMm83rVXPa5/qP9zMFN2K3MU7Bq41/tf0iYrSq/q
N7lZfQ0rNz7h20MaBk70YMeOgyzqdGc/u024l8AfNtEMVpNJehW2o0cYjEWG+AICzv2UGUrWH31t
bKvcz0luBmtot8P0ngbxrUJrdMAiDTx4WWP7AGD1qsGPhl7qIdfFVyVmy4rm+6il0akizHqH9xIM
Go6NuGiNl5ojtYmMwtB4KUjMWbTlRyhAButdx36Z4ubZB8hxVa7koCoXQjl9/8C0ny21XYt8Tezu
envZYgIxBIWTOHgtswrrAapMrietOd6vxEpeY91DWTxF3zJvWhfMCd9Yn2ZwhY35rFlNscsTD2HT
8uB2k44FbjkMUv0LyhUw7UgMGP8WOTLAO1J1ymwpbdfmR25ktyy3rb+btIEwOFo/wjLuVz0ZDk8G
dfNV3s7rwW0jIqhbB7VHnhEJ2QsP4yd291ab04tv1LCRyhCQA9S4tViW6IovlrK/ImMLYK+D/qpI
14HptBelnlFqLFYpqAZ8e9j8yvaiR7t1hzpaRTqOrgISa7GhbV1v+xKB+qHSyk8WeQJqG4OBkogV
EIw2LlEGp0ZHZVqGxi+SLBs+6luWf00yH/GfZYtrn5PYtNRaAEoEp8wOdhUklHNk4f1TMC6F62Ll
+DCptypm07b0j2hFWD4cDlzPSxoHHh8CxINpPd51AVanYRR2kFka+pdMy2ts3E6yUVeIaCzzUETz
N/wY3do3aSspz+SCDuyIq3u1uBrXQRtla3fM0r1rCQemnp3cnw1RB7hb+f9G4vzW6OzZiLFFuNZW
825hSKnXUJKvwKLvdMSUAsJjh2532w2FfbZxKNw8rX66v+r3cXdywwYrlD/Nv2je+PHClY0xa2dH
3XTuoRmcQ6vvF9/uozr6ff73oTu1qMtmPdi2OB8Xt/TyqMAngWvp5zpfw5okQLBhlYNE618vitLz
zyPe7TspZeqrbBf1DOsonqcHt16nNFEf1EMj0XetKCK2gGXMdn8/pppw9InGuLZF9VK1mjgrdZTC
NyJCeZHBJM/alMnHpDig9rSPUyGpOCwBvGHk70oy3N7VeXh6+RqJyLfKFRo6R216pZd1rXXxjN6p
Of6+jq3lioZWxyqOoKW8dBOQmEuWIfXmA4zS7Mmt55pF7tB+rwf0XirSd86Dx3AiJ3ZLkxja+aNP
8uKjN4vxEbUHdhztSJls3oWLibhMTWbY5ZmqjsqYtEj1ake166iXTSi/AuDYjSag8tmqhnOWF+7L
xCJVCVoavzjreJ8e/Ny/oAym/aYZXHphIqtPlbRXD/pB3ZWT8jBnQcYyv6rLzTjykUPnQjzxj5ey
figpv3FSr2emy9Lr1r3jFFetSUm1W7QS5WRTVq1z/xQx/r2kiThCKXIf7CpnrGsMD9oDN+Gd5DNX
yDijaZy3IbbDuBz6i0wdu92L7ig9L7viGXeumSaetDounyI2tWOdV2/RgDRB3QG4oNNdPNYDlV2X
CIhlL/2bqPP7hd/nmsp57sibOoYLRMHwINSStXKCmt9RgFl+n1jifEzXGVbTVD0HcdsSqvrvT8kN
dEwSyUl9ZqnfT48Rm9GLFbc3+qJ7KYfqpsYMhMPm3rE7VvwK8TeFzr4HJH9jAoxgGwjzUE+Tgbab
FqiqF6qy4oSfG7mgME7qnGkDU9e9GOUa5UZaqN45mcQPit312gFXRWO5gJ+ZU9KNDFPfqkPXqWH5
6jkZX8urOMTiG2GztzAxDNam6FSygb0mKoW/e8skBLUz/Sf1gOSFxPLxMVzOUAENrlE0PliDK+O1
oUmJwL/SdxvR65AP7uN56b/VJhGZO28JA/ClHq9dIybpYBFCpR0qTt0X1f0wKd3+qRjj1a93aG4e
7/dFlsFRt+fge+vp1T31zh6cb2UjX9F5LL4bP/Ord2IU8FaZ+tcGetn9O/uw9bYKWuVii9gKdwYo
ttjz1CHTebcX2MHOc9wFh8DuzyEsr6tyKFm1mV/kOL0rCxOZLcMOtlq3+sfFb4Tv9TTXm7Aa0cgv
W7tKmOIa5fWNbjHKbADd92tZXdbqQdPKLY66r4Zh9Qf1PVTdZ+Bw3d+65k57c+oGAvLIvOs2yFDj
Y+kjaY5ir3qvGBEA41irX3MfPA7ik4AuBYHvQJHTPhDsA0FR50hmdNbdMJtb9vflSkDwPaaX31Cl
aJb5U3pRmCN1tsz6/Gk6KcRSbrVb30qji5+5bIF5v6TRuqeiGZy1Rm33PRrTVypx8i/4TpcYTOqb
rQebGdMUTk/HP1hzZH1pK+uuB1GsWRLs4BKq0SX3yCpV6lR7KRioZ1Wolesa10Ez+s2DXWTJWgUe
RF60ce0OX3Rf8wEu42ruZu42mif7fo2FHiAxh/UJ5oCm23tOS5750uVbJv9SZNOma9DQ0fZfFAK0
O04yyL7UPXsJbfiCpie7BKFX3FcHfg10y8/LUz+j+vjPIVYNtmGDUDRv0o3hOzWJLFOBOBOYfNec
6zGavyT1SAR14T74soVyH3P79unY77zBY6Hfw3Ly2aKswkGL2PszCy/vbiBS9C0qrTRveu3kuuNT
7Tvh5f4DKLGxpg28V2rG9rVsrZ82vYlDwJu0z91ZPOGEVJfSSP31oAWVjaOGTOEKk9VywqabvcqH
gwb472cYVGvVtlYPncAKdF+maLloD+oaVSsh4h2zzQgyZ1EKavt7AZkNd35C+Rv/jx4ciss/etJo
isFpmIjT6QFJy/yj2h54onSjwbaOcxp7n8lzrxXfAPdg6yfb8dJDv9hZgC9WknZ/RpwCQb09NneW
+tdgoGlDl8wESFGabUxBCvZ8VNcMpLmcDoXHZZs4aXbUg/Jq9kX/qE5RCyx3hqg+mgn6iDak7mPf
6wZNnMn7tBBqqZ9qFGNwcUD9aKLoSPZi4aUa5XJpA+e6vQVc1FH1aGn1DFWNA5mrM3daEuOrUMCs
c0pwrSyha+eg0ltaIw3WTqljhM/F/Jj45fe+cg2IaRa0vyFFKS3DY6wHzrKozh6L3D7oXRf/zaTC
EzkeqEq7W765PeWaNu61pX+kykthYUNVltVR7W8xGa4cl84Ene4E/5zFAG2F9U6Cx1zR8Jte/bp9
xSYZfmokMK1aO5fcZtjXzCyAtucES4AtMtW0nA101aSvYp+F5Dcghw2cBUG1hIflffk4tRnWmEm7
5EP2aoU4nkkYe+40b7rhNw5JV6ejEFsE2y7ixRMVSvulbdue2N7ppzsl39QfPGils9OqiqC5wvk2
+ZEgDTyiacnO2KKuvUc2DeA1CNlU4BHQEG5vhwyoOYmbW0FRaoESwRNxgBAtxvYcFJoWjc7elTlj
aGF32zkDt6g4NxmNhnWuriS0W/KZ1IQVSVHFFc75V8kO7KGaGm8JYsnx1HHo4FPYV9CXV+rV1PGt
B9vPt4mppQALsSb0mjGuVQ2URqG7AxUzrxt7+JAdswQ7zEDftoPnbItet++ldGMfxuZPZa8oWCo/
6SLaFzL86EVtU1Wm4FGPYX4Wqf8jQp5s5Yn2YAiHn5aK3DqplnyBY3H5M1ES6vWR8JvhixMP5AcU
RfHctkO972c6uQWKS8BBbfvsLgRTc2k7pXgV8J6DTzHhN63Y6WA0hxr4DVXNLqMmfDH0SbAtJBVm
o+na2qdQfNOXj70cXORM2Rjvhh5ivtc2+rpfOhYJVOeLX/Rbtdyyi5rpijWal1Qz/CzoqkoDNSXJ
Hm1WdZCNlu803HavSdiCq+ws89Gdp3zd9MGqjEX+LXCTeNfFqXGkXjA/BoAJYtoSlPKtha9PkLth
ge2fp7k62rLgLqsmH7S58VOMgincjEglyguFi3wJvApvXWFXHzlCo2LQeoPczSaBJLV0g8oatzox
24EwnTePtK+AsfAhSYbk0NXO0dGAcwWD0+wS4ofWaolzXwZTCQL49t97kNYSovvPrrhLn4YmHrJM
sSB67D/c1EQGdDKXvTjmjvjwCFRcjLPRSzeHCTWmeSUkdRtVYCyoTG282DUO7DNPhh7Ih7SQPvnG
VjwTEZeaO2iZ8xU50N8L+gcA+qdaZfVT4p6WI4Ql9wASzR0/NTO0D7bDpIRcwr2UMtdWaZVH/6vJ
6i3Sij/+Q08w2Fu2qS/S7z/+Q5d8tWQiCPB4H9JLU764pOTgNjaGD68BAo2I3X+QsfHrs6LeQMPO
gCwEuOEy6kb5VJokDOPjuMQEju6bluw7vxyAwyLmfOjrSq5w3s9PWmW8RFEbfdHzpV4KkrFETbOn
ZzYY63lKo/PQWKxEMyu5BW6JI2R5GVuKBRlIM04QVaavbIy7kUG+TrX4ifhMGhhpQ3lrbCSgjP4j
ioTYKJFSKyzqCkn01qFgmxLkHeSSh/Olns61kOhw0i8Fvs2by26M4gAkZtOrug067e4kKlPbdolV
bpXaeUzr50CgUSsGQJzxiFJKPQv//axg/Q8w1HpWBTpVzW9iDBpJGVfryjAflKlgcOrmMDHCCLf7
q0Ybh5lPH7UtdFRALRoFm6SvgSV5f09qg+fVRKLgrmlI6MWgEhb1eNVi/4J+xNnriShXqhnBgni+
6N53aKg/9UVCljuptdO1+aZ3mtwGIUxc9UzzDf825iB2rUWxFfXZqV+OQkjCN7sbkrURuTsgpuNV
/UIK78GGyie0q2HEF4Jj1MzAhFfRtlpM/4oMGNfm+T4iiqxMT2mo5SCKWc4libOx5pwC/uK8c5Pg
0+OPe9SIGdtUMs3Jo+bWQ5EVcOF3nvcW019fh/Wi+TQd99NAoEBhxQmOmH1RLqKb396ni9jOLCT0
rCm5fKMfU/zDJLVjNVTz37RWxZFQBmfdm15zoxQUo/me0qf7n5gIxEz33KIK8jDmdlYa2kATABK1
NsQZknATdCPx5uuJ8v1Bi4vpRvlo8eb+MiSKkAAMhvBzUu/U2Tg3v5djk5zBT4X0ROwD4nN75c7z
XvkN0yVImE3Xyg66varH/H5QhZrCRGCABs44kVXJ1DL2xVIQGbT/MZ4JexEW/uftbnqeIRnLDBtl
+Z8yH0CbgYaWilCwyem9tZDJryqUnubd1sXlvg2mvH9s3Fmu465ZqyW3ZwXlKgv7ck9Du9zNOtl+
8bImuL+TdSiTdSqSdmNlBRVzaXf5WR333MwwpZf4i4DEPMfC2U/NgdKumMe1YQfRS4VccE3agbvO
uvJLr6ftPatSyM8yHaIn0XQN4OfBOCMjH1llJfZxNDEQU4mjWoVHb1HWiuoKjN+6GH1qUyAKo1Od
BhhzlrW95bQFHSnPfUt6YIVamIQr0W/lQtFzQuuHgxD+TU7mN9zY80nxnDXCax/KyK4PAguM53vr
iRv86jqS3XgO2xPWIsLZoh2/xzkxPUvwnUfeXS613Dmg96Vl63sCYXtUrUJkMqRrD8zDWB4AcyfW
vpnRbagvmQ1Yb2CfulW1ND/jKTv4bPXWso8ROTamBXIIg4NnHV0CjL4Urf4TyFr/1V/updLB07J8
29TW5kUmcYl6e7T3RuJEW1gu49UW2nAts/eJTeyjqp67OrymWQCx7snIuTuWiJO9tlV/JXiWLRri
eCqhD3kW4cBflGuDYX+oO4VpUqzlJHHVGg1DUd88VXX7VtrdeP736bvWKdG1fZOuqsCw30Mh5E73
pnErBiKnlmEsWB7AqywdgGUJYIvC/0cZ2hLNXkP1Ruo4DFgttqz98Plr6qH/B7ryRS3lEwEKN6+H
A64b+RhjEh7rZHqI7SSBFsBq19Wm+MGvGuassQd2UvXmctvjxKIrGW0G2TGkLpjCYvgsfOkAXI3d
k6uyJOB7Gpv7HRn63NDKWhF7E6h1vFoh3eIr+lkEHxGgxEr0tHewz88NGhC/eMOi8qr2KW5llrc0
jyEKtz3QMHZXfbFAbQetYKOK9tCA+tdv9NEmBipOsfMAqPy06nxBlLjFDsJjdMpio9ur9lfVNTHO
3kocPOAZgGrWI/S85yzpNPYNuvU5sOvxzEkn7qZfEjyAoUydVh4BF8hf8RJCr660d71Pw9vNc0Oe
ylIdXH6ebQTNZxH0R2RD9vY+OWcJ+ZNSzkiFaFq7Dj2g0IZ3h+Hr4k/C+3S9rDgqFkBbhLcuhKaM
xP2oVuhqrQ63ZOc2jGrUjwCZQ3tRDW0lDcrJGV6RiFPtqjx56GZBuNeyjo2hipwLFiRpLSmwITI8
YF0AQax1IctdD9v7jAWl0Nytsxz9/jLQDbS9zKI/aTK2HnsvuCACXsdDH/4smnwFkW2I0CBhgmy6
ZK1mG6/I3Wu11BukUz8OZdJecuS1JqWFR7XNSmaNMBf2EAinQCaATrDrTG65XuKjFxAaRz2XRYPd
EHJRD3g58/hHSZvjtaYGiyJm2io5qerGd8SZa1RXzk43L8QHXLNZGBTru20RUjKaEIZfSigB9y9s
fj96QDH+hkYGcZ4hq11RjdlxiP1DjSQl25AVbO3LicipBl7HpdH4qx3c/YA29fAT8vr+vgXqIVYe
1N+R0pOlaT5mu1z61cOy01JqEUmYiIONlyhbtIobo0md9/v3xrH/fZbDQDq5XVM+d2C3d9VHUnrt
tUnXiQHD+44tzJc/LteLaK3Fon3P7eYTv/UxyLPuHeDdv06rLxgsqiJkUdy/fBirl7LxLjLOHtTy
WD3oOZjNGrKz21jF3q1bQeRciOmYeFSno1SW9vVfXUzoXQrdCWhg/6wHH2qboxVsdBmfjBV3hbXp
W7ZDqhyJ4sNcF06R7/to4UyqDsyQEs4V10gHxtksnzE+7urCI+uhDIydYiEEFFj3iZMd1eaqCBuJ
Utvpto11m42llxCLb8bU9q+mVjHhS29RG+Jm7VtARLZNcAXGs92QDPX2XiLQci6FJjK2SzTWHcQ5
pdPFMtNpbYSz2KqGYvg+xpX2FkfZPkqxq5FKFPJ5ZfiLIF08VvnUoZIcYUKGdbtRpv0g/Eul6bXs
51dkUUwXWMdnKQPR7CqdtC/bQIE86QQyB7k1EjJKt0qUIBMKAftHiayU8CrdNXbo8keG9UW0dnHG
NfISEC1ZgdQ7qxZwCjBio8e9/dMzCwvHBzEs/c1BI3aESkuXxGnGs1PN752ekx64NHYc6FSsFILp
8BsgIJHUX+7vwV1YL9HLrDw08v4KH+A5sHGfJ4lJCcQpgoOkJNMZ4IjV4lrgMWZwIkhtYoBSfWX1
YFtkd6pzSi3hdNFDWtbZWb2vTpVyey2ggjrwpyNqV+SWY1cdFRhRTlp9xIEZsRcWWE3M6MOOw4NR
1/XfyxPLYO0yuoN1jol221uF63KFIVHVZwDCXV9RhWc5Fe6L+C1FtUlRGXOekS1p4tp8yLxEf4e7
snejQP5VOuX3ierO+Y4X1MhBh80js40Wh+WLepZXwdci058Z1+ezjc9sC/mq+KaFw1qYr+VcERRb
e+UqHeWeHN/+4BayPRkI4QEnL9BNuj8XR4QeSs6Qtb/lNjeMeEg5et84a4YhNiU9+aJ1xBvtzu7a
2yyrnbnJaHAvOJvedkHekDWW/A+5tCEXgfk/V6ZC1y1Hd2AZmMRIGu4fHoCuZMWZBRUA5+KWsy39
AkB87SinnuIQTU2h7VmtYy8m/eLYdGX5xfL8j5Bd5q2AUvqeuZvJzTIWtWzKbU+ng6gCIckB8du0
ee+FtI+/z4ettpu6+hjWUn9BnsUmx7SSU9Tnw2ZAT3xsICd3snzpFhoZ2cew8nMxXELT6V+TAeti
lWXVXqZQKmRQ5deIIiOWBcenRzC7FMmxTAb07w+eZRub0I7TfS1IsimQrb7Q+2ofzbzeoZan79fW
dLwWCFpfycV9a97UbyV+JVnDpjaP90OJFtOAGzTq3fjszDQcleSzto8hpLLz4DEV/I46V3nnwAya
S1aRfUGnzHsMCedbF8BynsdyROdZnRpVlm9thzbXUMyHASTBJvQF4MRlLwnNGG0SqPAVOeWYA9tE
bHIiTliJE7m0Gs0kulgCklFTP6EFCFfaWKLvVZ9ZQjk4MolBjvwfSszXp96j343NMWucH0qdoV7/
91Gc2i7wGW6JRgbmjXwQgC9lNH3za8i1gzFFt2YgF1XUHoVMDx0BhYKlvJAn+2HCs6uF0c4LS+ND
kqG4s2u92SMm0j/GECRHF3xd0Bi3gcviLAPiOTW8tB+ejz01bEwmwQmvUcJObe2UzaO1JJ6JPkVF
iD3zoL42YhkRiSl4rmN5JNx9OvkZsanKeowY4DxWZfYG4Oi5mdMe5X6WfDTDu/L3FB5VOn+kkKXN
ujqd2Xl09MCjIbkoLXpRFKpV38TomaV07IoPLHyrV99lwWWW/f8wLDp/2m4ElEDbsEzDdDyX/a/F
LflPi0LZaljJ6QWSz+Nu6tpYs0uZvjU2sld7CPyDNMAsVeNiIuB8HpP4rs7nSRBvUR0vMU6mQXpU
YB1VCTXDG3OJrfDLnRylXu3sqN6D2T0JS85fGS2p+NTZD24xa1UQ9bMq6oZ5qYv1VW1N0Y+m0DdZ
hj9nJDWVinH1rerYypFDacHKHPNNJPAULj0EdQFRr79a/3E0+kF+uitn8gk9C3oi7D9aXoCa5llg
z8VzNEb401iAP4PcMoDZdVAYSBTdqPXCPLO4iM1J3Cl7UZd7BzuhPTY21iGc6QK2rFKppBincWGA
qIesHgnM9vSnfjlF3Fa/aqBDgMlkIP/vdUk+oD9HS4PPDouJ1LGW2Ib+R9mu19y+m1oZ77M+Hv0d
E1h/CZbYi6Sc9n6YDl9z2ySbZ6KwU6Q1sE4PYqhSqqO1XS32+Rc7QFRS9In3lyhPXVP6P7mt2RrT
uL2xEfwxagMbB+F730v6BMrIO0TjM5X/gmab18IApl+J3OsWxNOn+lDLXHwJiQB+7QRhtMIVZHvY
LunKfb/srua1gDJx8BcAqgF5cO8FFLf7hY6qRQ2N02wQeArx2e6nbMS/GJb5tUj9h8TlNsAJT4ZX
YhHy7ATTtzgMbkUktlPj5tdpec8B8kC7DiPzpA7DZoQODWp5qw5HPWzBFwZyFeQAIe9sLS1khh6G
6gL66We+DMy9FaJemItDGmJvZkDQt5VHRNGuDY34oczARZqUdFetlms7afrJXaFRd6lg7m0d9Gvu
cGUIOAI4qF+02Pue6ynQxH89yavoU8Mzu8NIx55E7bjrKB0BaSQvCbg8Wqk0hOZseGQ8rt6MZDYP
mFVgK0bt/BXJ+cbIggQS6kSfkx3Udu6i6ETCk/dm+iQPLPfqYMKc8IT33IRARnwRSJCsJNWDzG/e
+oGQDsvUWyL8Zrp4VvCjb0uyxUU9PlFqTim1F9GxyRCz/vcLF+fOn4MOlAWLTpcuTQu72P/zRTXt
OLVdpwXHRpL0YwAFfc19z911dZVsGfO818hpEAcagj7S8iqUjukaZP539SIoJPlULV5Z9drywJ5g
NeMZ3wkD4oY6PxclgeHSgn/GD3S83GKp2Xgn9SLB6Xj2hWvu1au/f7t6tS0N72j35Kd2LnPgPHTe
OsT68Zw6h2k08hf1UBPKsem1zNmpQ1Jp2K8G5SHVWRurU2bnJjRDnV/fVZrTfElq/+vvnzHgm1tF
JktRnL7FixOQ8FzjO1ipLxlh99VQzx6cTr5EJtUnpdjBcUGLSSfAIgcoi2G/tF8MOcuN2q73mWYc
ILM55yHMzQNKNQejIeeKLnPPem0ZB7uPj7I1fHkyLC99BPEj9xAJjbXaviMs0SCfuiWLXJ3af6Wb
6B90euhQidgYknvxf2SdV2/jWLpFfxEB5vDKIFnBtpzDC+FyVTEcZh7GXz+Lct/bc3GBgeFS9XRb
Msnzhb3XPlwl0K3mPYxo0w7DNkHx+Nl8O8vZRW1/RFcbjNRr7+b0ZTnx9OXmvREmSGrxu3fLsW6d
1zZO+tO/aggE2sQi3l8n9zrPel/dmATUWjetzUO75OZ/o6t9uT6GVCOnuq6XX/hVAUIwJvfrODUC
hTUHSkkSj5E6spyGmww5r/GQ42/r6VL2YPuYgZ8XT4+uZ8xaeMdBUa1PdRyqwOEB+Ig329thRifH
Fth3NDINcrLc3RN8kYV9nNqh6fSvlT2xwlUHmGVV/N/fYaj9f6/91z/H9GHoa/m8yKp6ySjuk6mS
9OHbU9y2s1Nv9yKsMfy8FwloUwaYE9oiy7vrr+rvRAVkhCj65sc3CBKVS7nmjp2JCPVV1M4PGK7H
22KdMMtsOax6w81Of/ZeO24ZXsGMsnAPisowJKiW9vCjeiAEJIgNqwwa9vHn2mjbNyOBYMX0b/M0
5+AcOvQBrAF1jsstm++qyqnd+J3PlyS17SVzDRa4/ofeHWRwnUtOyaKwM2sl1wPzi4ra8FBhggvy
pftdE8Cs40rHFgqQLI6YEVv3/36Hz32Tp6rj8brUsAZF+KW6GMcWEWC8qZmUTRFZ922xgyvc+P++
5mCF6Uv1qx97/ACq4320azRaSAs2Y9XhKmL9Gd0njoSoCrXardkLZctyun737xcVePNBceXPP/Hv
63bADaKc9S7VQ9lbfXB1yV6/cAqoIfKVJHQZs99JrwmvO+lrO5qOqRomaH8w5mNV4fRRqjc4fc29
rOvvq8vSG/IU/Zs6h+1C+CzrUJeLmtxFq2X0POdL+wGVBFK5OcfHtXflm9AZam2vNzXChBkR53Xy
qMZvwCr6nzFkMb8lFqFQQ9JcrpPbXCEap87omP69DY0xWX9eE9IZbxSI88guGI9OCEKxG7bU09sd
zgru40fFmEMs94Fpiz3TxeLV8bKHVWuKD1gY22lv7ayO23HdQt+u8W9DitywW2f/509sHC7NUluB
4nEKXVGASgzcZUhQF/1c88Iyxz0nvvaIsgIs/JL9Eoss/CXOlYcC4NKpTEkc0VlL/1zLOb11O7bD
6RqIzZg7HL12eSb9pL9ocfzGVGO4s3gtJERqf139IcDvMLyh8B6vH6OuHqcqr57nngAUoQAoYbRO
HHPZobJ4Tmv8SkpOmBWDHN4J1HNuG/VwZTjVKck119vgegfQi78JyIe1VdC8Xf29JJDcOTR6xyut
0DKVnawb57YqUd5X4NhDYWb/vJWlIgNCdserU09hfROulvRCS/Oqm6mw4VaIxtpdxdqJ2Qz4P1uH
HpfEOdhWf7dv0sz++UZJ//nm+lfIn0Jda0ka+zZHrztfJ7FXNpcYhEMGdqP7cVd2ER9fHmwSxcXv
B4+nK0LsnYW8Bo6tmA5WoRhvecnQFzI4UHw9xleNBD+fI9na7t3VFLsQ83Bc5jTByukAPqjlrjOS
wl8dPCrXAZLXxgjMrrJYM6svV3lK5bFLoXblYb45DNk9JGCYb7pWwYNszNNhIJIASENiu4d5ZGis
lkHbWRfNwXT783wcNQLCtVYhNJb729dYKB/yLt+MS2Z/jlf54Wn6lu+8/S3tkhIZpW22vxRTq3+e
cnZXuDejSXzPvyB1TEmYzRHThLMzfzWG7t3rdKT37MH1kw2//+dP//u6N1leSOBzFyBp3F0/MRUF
yI6apdtf/0icQ+7HcWHdEVFgR15aFfthja5DDpGQO1QXBBIN28xD1DXHeSXs8Pq3pbsy1tEotmsc
WNf3NutVcZk3/tycrCwPpHkYdZZoQA/qP04foZWM/0wrGsdWs/uXqjLei7wzDhmD2esVaZtrcRgl
XMxmCyaz74xNbnr9vpK1CRsYHJxqpeyLCd/oorpTaB2b9YhI6rdZFenB2GjXtseZMhMvccorv1YX
mCHJ9r/O2WVgYPnxZovryfXhZjEXbWcM1jHiYivLIn1TMJEZKfd4P8jcGgH25KOLE+1/Xrqu9thz
//N/sLNhPSMksMfHSupFxLRKwQbadneovVbiM9bbq9JSLrMZDhNxCj/bq1JNj11NE5so+vpc1ipF
l2huu2vJr1Mk31xLh1Y3utskvozswMMftZ7QbefA7LthBUIwQVEDji4Y8Jpuw5zPKQL8bjXP4Xa0
qUytF8lw425N2e40OOPuIR55TwL3dYl4dae7nXVWKlpGrVE+LSFwRs7LcPxp2X4cN+xe3/q6O5ja
1D5cR57bn4wZ+mZhtNahs+r8Fswfdg5pdUzyiiT6h8rkad0O7APc5tyOxk3J46az/WT25ns/zdkv
1E6jP9uKg8y9mg6akkVCtgXYE9V7azMinTZnsVOXF031vDsn7v7iEmh32tp1h6Eum+fZTUArZNkv
FOYrM5tuuMzIP0IIDc1e4rLhg0jvyi0V/CqRkFWX7JqVkW1j9Yfrvx6GnZ84ufqrrdNNR9iKy+h4
bymJ5/uMxUIwbTJPkRMqWyHqgo+PfWXqa476zBS+XavjbzUpgh45UeLjBzyi8++/4mFBkbu2+hPc
YsQVJD34VrMqP7507aqsV/NGhNOsF+wLWQukmWl/OQPp8tuO+Po6Wq70WKWZw8HM/tQUvXtAAm9j
+MfP1PKYGfr5+frWrl+uMXZZ6t2OyF5OqRnbfscG6ZwVOkM0NSfky21jqudY8CkvF9ObWCKg8oLM
JFPvaM3tS0XiIe53dHJHoWBgqkUqHsd+NkJLavmj23fYJUmzD801uhblqcjrexSXJBZwZCP4kfAl
ZIIHeyvKzUyDk0Oo7C2psE9iMrdsx0w6/g880828226TUNubMnyRbEjrxZFHZda2DeRwuG4Eth0m
VkWR76+7gXRplFPa6DcIGe+veeD4eiK7UJTPXtOUoGety1GbXdZ2wNRceQkbPU0eEkRuP9+tFlKz
trPrPbHQv66XdeUVxV0bz36n4NjMMk/cdw5qFrDSJYbn7R03dBW3eSKTp25Lr8oa5Q6LFdYf0Ve7
2p0bYrz/z3fsh4PSBsW6LX9OdrwlCFY9J3KZeGSaNLrGjArEIaC2/JYcm3vm8q/XC07VSbcfEOTv
hD56L3USh7UO8SrJpr/bN7WZzn8TsfBKkhymwe2i1sI4oBlolK/vZzCSO1dHmKClw3Awh14+kmrW
sHeI+8sP95LsN4++op7RKsNJk1rQNFr+O1twtsZeXl8AYxY8DdyFJanuviDkeu2ROPi4ENzx0UHE
FY6qtj7Y1fB8TWXgaE2hzGNt0RITXyBh22By3dY3CHBatWy5y3L5z5d1wsiTt/IO2kR1vL7OWumf
v2RhR1a69gXk/WerYjaGPJv9iNI2ae+ucx9DzvTgujE9DiJzfRCAyVFsESlDvzFOalxo10JAMhdP
cn6m6/of5wCV5PYFQYkIhnxA8S36L6hvxgtm8vpu0YcvmiTBIMSv8S8dryLraoDnmTr69+hVFT6o
2gVc4awHHcFLSHrX8m61DBe1ziHzbu21HTZo84Vu4kdhTleoHtrGeNSN4fuayHL9knZYG5wCnd32
kJo0oiN+7MBmpzABdWi246Ke7qH56ycltbhvIXgFQxIXQYMgcOeYrnUzxkZ67goy+jwdN6CaFXdX
vcP1bZYNWShTBQHCVhVUzPqw3udqp56EQjIpqKLXH1wbBpaL1j3JDdFmDboG+cgZ79ixLzu1yYdo
0J8keQt3U9lolwF91sOC1+16tZZtyyY6h0c1m10CCjxjdb4YvxPBR98tmgctxG9I4HqftUk/tZaY
YGPH8DYK+78yNAzukpdYjZXw5zOIk/E4UKOF14fD9UtTaRTtfYxc1iXyY7MTuYV4LdG94HJAmr1h
SgJjY9WNZBqTURmTTNEYZ700nYBkUxwEtYqDQPFu5mrg1KKgRSRv35vilzewuyaJV48y75G87vrR
nUjdoBSQVf2Uad6Z2fvD7DR60OnbDrZfH2c8N/ZYe2FXYoSviY9Ab3WYtG0NPdpLZEycScO8+tpE
lq2nhE2GNWwipGbGrlLIePC7wfCgRZuhZQgWJmDcAN16Oy3mJxZsoQNdcnub8fAETAamoUHe5SLv
V90jnyzvxE5N+4dc6DcQO62d7gk9kMNCVNeIfHV2Z5IG4uGMScD23VLsPHd9UhcNpjgW0nnFvxGr
iMemwQqEVN4I2X0QZJ2G4yycyJ7YdBA99bu2VGs34E5pU++Gxiv3y46g6CQzmMEspMFWktYpXRCc
S3fvlfIMpFLf0WIcJ9OYD1ZnMwomvRIDbhGonvGQiqn0ZY1OJGWFGMyo1nxu5mdcPxO3KnqQAcW5
+Bz0T/ihVZOLnV7NQWM6Z6isWchoPvcTF3WVZkKhA/OrMKP9nKHRIq562z4vlbseybuX+amKH4SY
1AAuO+eWRZHUM8c4OFgtQ8T6D1YHd0IdUL1by/PiqE3k1QxSO/ndQikJjWGTw35vilhzdQvK5tnH
uFXh6uuOqZ59up191/emn3MFaFN5tgylBGqskH60Tl+MzVA1M3buS4fsZwsrdLHoMydVAq50cS5M
A74nWb3VmXNBN7T6LkeVoRU6OvMOyYQzTkxW1YvXKUeUK8ptMy4HmG8JxbNGgjLB0phMUH2uzlFt
yj9Ww60+GUgpbPMXgbpPWVoxwh20Hck2z8paEh/lbj+UYe9Yu+nQeZksm7DOKkQgCw96RcMKjLS2
5YNuQ7bHl9zSSQC67VvOsnxl6zvnSG4oNKvZwzkfL9IHDMFmxtTiQHE7jH4zhnQeaX1G30QMdzi6
bgf+Lsaumd3G/UI3REosSq+XauyMwO1wL4EjENCE8Lk7dBfkYqYflmKaZ8RLJMk4Prm1Jb9UXB+W
ln2DF7rpRDmf4iYro0JLSR7vn1y9J2eCgDJMAu0bKOaPspwK3+iYD8C8jswMqD5T6Y41Ekd5pg6f
RuEBr2REMGZWcmN0471mUQhImT1C2Klu3T5/jxGtq4u7BHbWYq9ut6D673jEgLBmRK9jSAbVqr3P
mXnGMPyHSmbcd07yYNojb8Rh9oUT47tv2sIfXEPx47pcw6nBiy8rQk7cpQGxK4/DwvBRJ06VrQ8p
MY7iET50lhNFFYnIf7R2bQJqoIslSVnM7OHO9ZjwQdok2sBBbjLmrV9M628CRn5LwCd87EgW3X49
JK3+pWAMTeZJXhZbycIyTtVdPYDqUcUrD+Z7wtuXwMkYdWBocXEHB8grP72y7w95gaikSLqVa7lI
Qikq8uFU7GLwgoOJUgs08lvO9CJMJJEiqbXPm+7ecYoHLKYfir3GtIPZK9RsJ6wR3/okrOMPKSHf
jQtuaxLdTiLL9/bgUnL1ChY7xWYKW73ATxQ3IH5qlsi+q3nWfu2a16qhN8GYFiAv/V2mU04ju8uA
2UylyezIvB06CM2xXr2DEUFqrOSBzb0xGqQ+pgKmsd60e6zI+0b24mwk7zJ2opUtVwCqBXv9SKHm
MWhyBror4nZOeHI4DGeiOiwCbVxnBs9eZfe4IN4Lre3DThGQbrj6xfNkauuL6xIn1/4xhnXcaxkK
ZJH2pD3V8x8X/V6I0zFNrS8+WYBY9eu6xmdQf4FjTmWkEmEa2PIJ4uwTv8vhaKdgnboEBas9ll9S
0/mcMKZIZutF+jDxHxhm7YEAc+0hzooDhOol6mX6UTXq5M+q8WFaW9JuHL/LxGn2DUHSgUJSU9iL
IjQwb962HSmnpsqzh+UPpP6BCL0G5ZlOu4PijymC4rhJqGTGFCwsCPfI3m9WrJ2iRr+trSqCI+RH
bNwQKQ+w273pSZi33ZTjg4u1V6MhvrSkUgrJNIeZuSg71c7Erk2HkewT+JOiSk9kx/gT1tHQZCsF
4ujSwGSJlgTyQqH0bOuMmcuv+4uF4IGUp4duHBHJ4LQncCe0bPvW7ocHwvVQrC3MR2v7PbackRHs
l6ZUVdRMQw0jMGNTY6bbMvYZLM272qTA0GF09ujJfK9DapLHDniyFsYg1gQKguk4jFTjCwKisV3G
s8Pn5hvD9AGVLFosNaEes7ATgio51nHzFKMechcMGMwOAS4QX+6ZSMym4s+sJ484yKaIjQSGIHVE
QdQbKDvslcQco30U04gPwL649Cs8gPhtQUZXpKaGrqyLW8CPB/pXwu36Rg9BkuLhIqDbttbHctUv
k4r0iB3Z64DK63jHSPW7rowLaRHLLWaSEA7tV2VoXDtmE/V4+LEqv2bgrPSFRBsLykJkrwR9JwwR
yev4SGC0dO1QRLZFrzzr8LLG9ozkie2IE+QVvdxkqRyCc7NTiaVQtXaHvWkBhG7xfOUm8vqceCru
9yYWvW+1SRo6lvtR5bkTlnD/eSq6z7aIHxyVybVWswwyaATx65dBn1zEwB5MIEwWHQMy8g3iaKRZ
87dSk/PkhvIJ+XMGc0rbYuuGOca5IP46PZ4ZTJ2AFqseCosC7jHDqZXW+OrbDwLcMfdlQjvaMxFL
DUhvp0gJh0sguXVJw30KSyVK8iIsspKTtfAUH54EInR9vS2b8qMcQOhbTJnK3n2w5LnTPpK47NDx
UCS2iAczOcETuGUtSsXj0snnJM0YyB9uclwGfqIK6o/p3ZhywllF5tyKub+08+CGnj68Mrwaw3Vm
6ztUCbj0nohqLAnFXTImrr90xEIwc4foNi6s5ZLMN+zJixgHCnKhs2Knb+OmCS2uC/IrUB1g1yh1
CIRfWVi2Vb2bYpmG6DhNH2cuJ4FW/JKM5NhyzCK0MWImfMCa0jybGe5lVVqDb28lThyXe9XEB7IY
qRGJFF3Z6rlsko33DIWNWXLpG2urPkO66Bc7chC/8+RKzkJHyds3xl8c6yioO4sTjonkzEYhnPDx
F0wqqcWZy1sYC/uaj7A18F5PRvyggqOtOYO5fPrpQHgaJLsLUpb+MGLnbDrcQzax5fezSQ7c9oE3
pvWegpQJnYZaTa8yVlPLQm76+jq3/Tlxii3clLt91O3P0U2OClP3c+5lf2hr4DmvTYPYh0/OG8wn
JCPPXrqFxvyaEcIHSO7z0PS8i1tKohF7AvPY54GaqDiZZRFmrj2BeDHIeRuJfOsSBf14P7yNVOOF
rgIYBjgcOO6fivOwqLLc73SrCmcTUVArS8qjFFiOgmFzEmSvJOaB6Awy0dk3CVovtMRuzrC+DeXA
Qathf+WxW7WBWlISF85zZyLgJZ559DvUsdyYfW5kRJkRAAz48ZIVbfmGDr/KHYxKhBFAxrdu6vF2
u1tG3p4cofhh7WuU5CUp6/d8EbuaX2sOXiPVY5JCUpcs2KkJPCKZ95pML8R8vOH0pVxAIRaoo7Xg
8W/vaB/Q25O3ndX0Swuh1QQ8CNKo3ZwNlV70vxlguKfB+G0pde07SUqYfWaeKKimYDKruyQPYTkZ
gHmpPKxdQ67kVGn43CYCKNRe20+svCbDRu46iDXwWPzgueURn/hos069afe86Cl3yZz+tuFHbI6e
0crUB3BDvuyU5lYpB+wly0SiIb8ENvC/BkfNgnLhKo2X32AqDj23QuERsWaRzGrY+i17vaeqeOQo
YBlAWegZ8ElHlunqls1Sl8WTsXGvRoysnQNAbfGm14LZRV3vBvtmaLRfV9aJwlB9RxCRc7t6z3q/
6mGrc7Oyd2OeoV4GWwvnnsJBRlbmvGDhhehv07s4q7fXyaFEVmyFPL+4GrcbWXWn38tU3qDl8G4m
icDbzvSzM7C1JF8zIPyyCoqHBWUmoJHP3kiPTr6SNkXNE5le0vlTctfWrXoZO/bkVkWMo1iizvbo
9GppHwQd+qNdJ9EyDngRaazWitMG87rm6wtpG7SB3zI2woYw0dNEz7dgAyNimf/2yjpDtNUbkQxP
XgvNxlRYGy5TVwY2+JktGG+lKZGnIVXeFrabvjAY+xlqN1E7p/ApytrYhknOEZBRiZ0i/bAnRlCA
zy9egnsFiU8TSe2Im7324f2RMpvEL55JWHAl35V+CPSmqUFJZS9x0SrBCEner6zk027cR4QE2IQa
OKVAqpodYXlnqTIvI9HutgHHQVFC4ZtWTg7Ugs2njHn+T7G7w1p2SgVpn03CNareiAUqoDRw3qip
MfkNmUJsLFIv6ioSsUVMG15WQNOKGLmX2saRR8lVMWXl90hU1SisIdBisExiNmhLeXh5FtlIhWzf
+xRVVwY9JoSGK2/GagYDF5M7uozzu9P+5kHKIVvywOrpzBx3xg4MjPs82Sl6/7FlbJWyyx1FcZiA
i/PEnJ7lIC9wR4jGW50PjWV3MbqRLNSLSJWSeuh3t47s1T1cJAqOUl8tuSnykpBqOTwuVU6CrM3x
OWRhrTltkGkZk7X01Z0hnBNOwGLYHUKzlPgbSa3041EAYV5JpxBL/yobUAYq/aEo4YK2amSaejS4
tLWcVPSWjvfU4sQ/EN9IJGnpfs8CiZExp/LBhSFvxsrHnCBlMM2NGiqTQ9mokXYrsmUMmJvP/opb
gi1P9VbQa/gCs/ewnePlEn+gBeeiVS01VLMBSg48JgbjvsfzYuUYDAmIzvdEvLCBlJjHa9ukABUP
Xs1Jawkco6QdEGxMfJBKZWEro2/gJMUZiqtqTAbvwAxGHi1T+6uV1rEZhq95SFib0vYGVQEMQsFe
r3YVlrck5TNRq/SwcZt8N82dTZaAsqv7Wy3xN8wJSlXNvKAILY6sDUDXgSEUY+tEHnhbcsUUc0+0
ADCddTk2icMq2+v/AuilwXQPaSzfEPA/dkraR7lJ4i4/p53O+iVrW93XaqsKshLuWkH3AfoYOS3p
5kYr8x2H7a+eZdrY1fDq8jSCwwxXsvhbAQUJKeMTsiXbb0/XIiclTmLgJNraYIzsSWQP2luZMY+z
MJ2FaNXOYBxe1snxc8N9sBNHUBrGlMCl8twVw8uc1U5A9MC73vbcElZ/5yh1cfLK1mZOuz5US3Ya
Lcq6xhJ/G4asJ9uJfdezSmpBtT8OcYbWJ03myFu8jsd0USNhUO50DUyuay+fiz6VmGgn39GJ8ELe
s5ub3IdNoUZKm6Bh1BHCz81DoaQmGgn1eYSl6Ltc6b6lzAXrV9aFiWgCGAV/iA87FsNr5uVe6M4i
DiQxBvhF4wC5XxXmBi00uhU+jwmpd98aO6eBcqPnoVSn4/Zvx6jeYoo78rgXDKFg94txJn7e4wRW
WNv3HLaW3CXzaERtKz9d9e+cU5iWE1TPYXEFi3QqVpF2YHuprNth/lOPIJQJpIBzlpJ8aaROd7A3
esE27Q57gyISvZFJmBds+77eEnexpAGHWh5FblEorCMhiDkYcNTeL4ouvjOGpmLMYbNK9MKcFj2B
YnHJBBJ6zpE2yInKDpuyNydfYMX0QB86Ludx3UMj92NvuudOgdflNQAcLO1ZZvQ7lbK3tf5FJwYQ
/hQ3kamYL+mC67rM1ccqX3+l40osUklSVC55VOtzEgCBZWBIjJI6Kvz+YSIp+Ar8JVXSaFEYg3l0
nY5qf5kSTG/jtEdnIvyEZFlOHs9G1W3PzxNjXNqQb29sLH/2iP60OhdOH6N0z/tuhClpwB+Y77DF
TrQ9QfLzTWeD04gNIjInuyVYPOWC5J9geoXcVePIKydmAmwnPJbzqwfz4Uz7noBc09hPa/WJVfZK
OcKNEU/GmViV+VRqbUR4MsGGkBd8UD61vzB+JzMqbHLcgzr5mfmK3d/E+VhK690rV6LjgUk0nnHf
WozG5g5Lnq7qzN4ILNfn9BENAGhy994oJ5vJofdlO8NT77SXwotDJWZJB19ZDcwJQvZMCZESOxKN
tfo96MjqGdY2mHH4lMmH+JwVJ2ISwFR4rVG+bYQoPDhhq5CqUXeVXzipEmnj+OSw0wMQOxhhQS2N
8smGcdLne1fm75O9lLQj1rJRVb/yfugezGFvdmQUESQSYFfYpiY6xliXnYBdok8oYOWo/H1ge0zN
FKrEqW3ujc2N5TLUPTN/38Vuh35tA+MqwntYjRXj2hRnvifo49EWp+Cf55mj1QAOyVzle3SbEVsa
XqY1UiAJoY1K0V9V2Uu5NCk5xJbfdhRdVtVWUezNa+gEMYLzoLP57UAjetY0giizDemjzg/s0akw
XKr6tBpexsZgUZEkExpDC1+GEEQ34gXPG0aK8KXDTZ60cnZ6pb7u6YOnrJIvBOrutaZtz8moO4wg
iUqZu1+WkjX+DIjSJ2CqCRyOcM1JzajOi8+xV77U2YMuTe6NPrUk2mdNjASqw+4R578XxcpOpLPf
tBvUXxQLZMTiA1PR3lrt9C4hIjDUmrsMN4ZPsBda3bFjzDUdx3oodnWeV4Gh07OO7OkDjcrUd6s8
1FtZYcn0qK0180E6BSeGhQu9nLLPoos/WkdCyaVxyGo9cvLXRWiTnwmKpWVNd407JPcjfvyZT0Th
xo2YqVSBR7WjY5xtVQinyF0Dtc9evI6L2rXoJUuiWALGKfvMNHddMrSh5ip/yrW8pM2kHzKDZ59u
iYMbY1wnOSbltu/NXbPpt4nrouCq7T+Y5ZqbLpvIN0DHYiTqpqmtbtKMZ07b9X9L18EoxVzdU8NJ
k8oxj8GfLB0AkYH2M+7uYwCEJ00Q7DoprmAQtlfyQu5QAeJBcZ2FcB+/t7wimgRupTmFxhgv1BI6
PCiU2aRD2SHLvYCAw+bGaNG8dkmkLzbVw8BblSpvDPpzVxivvVcdLOG+ZhadTK+lZeBU7PiFhZTI
i9+r1fho+bD8cXC3OfWLKLDgqvh7iMLVrJtOapdpne+q2eZAGy1tX7R/1Cw7VFN7Yw1SeYwJ+91j
ioxWETNugwJBHmdkFHI+UgV8JMtsBVihisiVpBN0/A4rHMB+o8BIRx9f9fYXP+7JrueNZ0TGk6ec
OCbQPCzYDZvsIPXkU64D3Zfn/lUb+6ZD01kN+m85uze6SIA0GFji5um4IsC0IbiEbm7mO107p+Ad
udaMng8JTcVUfHe6x8U/cBt0Jc95s1hCR7CvEhkkCKlXJP4Of4awsYpxPzpWvHdrbSuY7HMNmmxw
py8VSVfoLcVpqOKPuImBAk8I2NfKvJga0tDUrFc/duao6VlIMdj4ldp6E6BspNNrzJ1wZ7isYuSJ
aGKnJGCcje4llpjC1yYhIhXoNoAcRtcpso5VjW8tN3njOE7n9u9YFU5YZYwQmmoNiprM6NyomXLE
62MrmGIM/WDvZpsqXbfQTNmewLTOWdZ1o3np7Pgb372CJGRkfEInq/Vz4/d22hKbIBzUg2xHJkNt
A5O6iUIz/XancgyTPFF4yvXItMzlS6SN3Eve1tQQtoyAwxHNCxN5nRnaPlOnYY/Q00LpieB4Zovt
Z2jWqMXPYOdenLHU0b6wNesUXIi6zSZ2ovKb4mrXnKqCifaAKBHQcfxcsoyCbM41S++7JxnlMPRc
xcMQ1+hV5S/VJfmVEdHHZuCg3ExugGImQd3zsFxjcXHQa50ZLdAdjVTfTmTYTcct5xhR3Go45bNq
l+cDveQKfMRIX6RNkQK0ds9Fu92Tnhdl2fiADnXEfYKB2F7y94bKMkMPcRw1bb/WNcT6SpxEPp8W
BDHqvqtpy43BRPVdiyc735XgsjqSVQKFY9BeCWpqEnm229k8rBO5P3j094z7Ga4Cl4CA0O7IZHu1
muQF6HyOA2Jv5jDaSk68ZrkZJewye0rZAMQ6uihND00kaaaut4RkYj1uEB4ArLwntWbhGMtuGqbn
JO/ohNYAprD6quDigEEfW7YDQlVjrGC0J6PUcyJoCCbX+O0Ykr5jZA4791N/Q2A8S5UZkaM+je0R
DoqfLTzV9dq9Md32ddGWP81bm47xzWjkNFlCBwPRehVS9aq6TZzuuHaqE8mtJFSrs9YzwV2TAkSW
jmiKbHXgTC0qVNreZomjwbNQJRTzsJPOUWvm95Ip/IYD4O5zvx15Z3UZgX5u+2XO+jeykF2NI8Gf
m2YPxRa6sg7PzZ2tyHZKYoYTe6/b8bPWLzexVM0d/kYgOe0t5KNyR6qw6WtjfOhU/VPxaP1d9wym
fGVQBcpHba0XUXYr0Cz5PaPQbLICrsAyyUNvlmEu+NHpG/lkCtKeUvuvnnnf+cATztQp70Wp3JHm
ZYQV6KlWJrQVaI93WTMc1uEOolYskAaryW4jmcrkfiaUForZ7PqetN6UZPk7tCytCDAk49cez6ZH
OWM1E3HqORLMsnnpvJio6lb9bGsWpeihGZJaYsVC8aVY+pO9xaznqpz5TSJr8fqnjhuJykGnUjIK
mHzDH8vdFaubvuBNCWQtElAMy5vZorKUI1ekMTOu0Jh/jil5OwnZUyDPzBeBICXt9Hd2DF911wKC
y5QIoYNJ9ujqewsmNBqW266oXuweXbY3mREaauSp2WddZd+bZYqSRgbIVVfELMz/57leQt2GPIK7
PS0fJjz2zEeMdKeR8G7Uq4kYD30YtMkTvB06lpwlTefukbSXcMrVPRQQyCQdS3NGVezueQyZLOwk
hPe2YvjoeYWIKDf9LOWmMKHWk/fC2/NKBOmGfholw2O94GEs2VtnjPAZbHbNpvDfKUq23nvG6tO0
pKeMILVy0tddVqe/e7bEJK9uj/iMD3lllLrx8SMVcY6RaSkMIPX0H8LOY8ltpOu273LniIA3gzsh
CXpTviRNECUH7z2e/l+Z7K/VrY7onjBAlkpVRQKJk+fsvXaoM9mBJHzRsqpf58TodKUILGNUp6T2
Rz7iWqKbBRWK00lzOWlQHjrczSl40mIT6vo34CKuuFW/lmKGgbYOJolO8BPb3QN2vnBHnjyDu4oW
/uh9Jl282OZQVB9ckks3pbjngKSHXKN86E75QVjRz8L8MFL6m/oImpHNxTO5lBul4MOrgp6huNqc
GgY5q47xz663m+fAU+tDragA2fJh34SnvsrSAxoh2pxKY9HBd0u+LfgucgSUsQ0vjXolP6gnfdER
0tmBz4c3wrL7djvn3UunEgAUKz2XVgDa0P4IuCL9OTWflqSqVxQ0B1cnGSZq3Rdn+VrW7lem1Tbw
sY+gM0mUGvsnwBj5tkKVD2SAAX2+qlUb4tZwywJA++C1OT9XSe7qbBeNcs0Gk3xTV593APt2jq4G
V7dqoStSDKZLB+XXKo80nh9r8mtQVKhvEKd+VGJSWqfw2tmKAJvBMI3LDC6UoijnBqV7M3dkr9Cm
PuhT80U3jOFcOiaU6GuEGeTUODA6LK21fbujr2J1ofWQmIGxVoHyfXaD+LFAdPizTHCpR7Z1vWdU
tCxIZD/2CIjy8atTuxszKrVDNBmHlNbqZSSL9iKpA57LxWTUCUMRxw41msLc4V1Czjfp7H7Sw6lG
a8lOTXAq+wRldiNgO2WTTtuiBjeB2Dl70lrARwJ4iWyUTN7ZqP3cUYqrAGP1bdbvHdtqn/oQPZ6n
UDLenwrQUZWjiR6LtGcFUNR9WQUwcyqyBX8duUH22VZbtBDkQzwXwxJe6R1dVTrKQnqKYiL0iuak
tfp8ybDs4poXEEYH7DRgUn/oxOWC1fZ9ngpszWRj3ZNcXMzptuXGyI+FFYVI732NY4VqSNcvioKS
MZbhr5Nu7M05US85qsO+GqJL4eI2ZGBGkKuBVVKaJlP7RlPMQF/kMMJIu67Y1dVITIU3se9EGwkf
stgOhgkThlVu4+jexBlPrAr7dgLtTYRgMuxCfkG38f6leAYepnxGBx80L05qLdeUwDh2t5nq33+O
gqXhQsau4o9aY9zmBXnvnbzO5E0HqIXCnVMWz1gcv9QClSSe0ebiDxTfmTCwURI33vcBTsfAVbIt
jIpqHXpLe8va1z/e31gZDkWncfmU8Q/JDsHEdn8mRehSkx4M2VtcQxSPmAR+KxLyDNrc+lJFytv9
vxkJJPjIjcXXNW35ClcRxD+3qOceqQVuF7c9T31bnBAS+jNRrMADYWn0MMH1ilLLxmG3M/r2kpnE
HRjoRlIROpw6Gp60aHTOjZ4bN1TR7HkVN/DrJESYrYXfwUE4j8VkJizoxD2XfTV/Ea8Dt3toSR3A
qOmRtgn8xxrGbqvkReAz1cb331ADj0b6ueg17aaYmbgF48nnyk24zy/z3kqHVGjf0/NSDRPTZPE8
Dyp2mhL+PVjDuaNtdx3auXlwAgFB9uIjRPvIj92q9O8EJyZQu1gZH+uEJK5J/6IKc+9iTto6iEZr
3dcJWUoTBpDQy3O/GhpolQLqsphqzn5Vf6/s8XMrOf/qRAhV6kULuS6KkNIiBTV0/ienNY+FqiVn
ZUAuXqSW4t8V/o3nLQ8LlQSpoMxrDKZ6uuFkrw0CXeTYsXoxkhyaeEYYdRq4GItxrORsYcAhOi5v
fb3t3Ik8U8i4PmNUe89ckQyvJNlFeem3hADSFW1Khq6MvjeJLbQiC6WFUlpYihXDONI8VcmaiyJ/
mSvrzdWpqXICHo3Y9BhMR8UDAe5DkDyQiOa6aK4U0evnVoirdz4kobmR+GaaNSdV9bqTno7eLi1K
cQVPykNJJhrsFtSfDOXCDdRAquCuYNStqvtmRh42haLSCUc4yTVaLIrgyk8cPBTG4BSb0ZtAsxUE
tlsRge0oXtqNVS/uiskLcMKqGvdpGX1Ixp+j29OODQfaBJFeauGYH50ov+LB/iPBN5+NHzCY89VM
v2njxqR59F38pugGziu8TMeqyeyt5i3DS6mSXGYFdv/iSS5zN0bNrkZTyLRLN97xfEV4soNmF4un
qOmTlTY56S4dF7FRF1BnI7npsZo8LG4JC65GThcJj7w2Z8OWTDRvfV/jjD+fo5rhL1bVHmtC6svl
S7P18mADmGKQ1tTn+1s/Nt500kvGbUKimygVuxRG+Jc+zbiTE2buyjTslEyYfTi2P+WK4qSInB2P
qwwPNEkMEI+29zRXF2HLpRuH/ji2wzYiCwC1YG/uLS3hHV/67iUY3gacGbf7W0FAwU/mmcx7QtZi
bAIcJUTmNG7Y7TvWkRuhv+2tMukUGSOanftrMC43/JberpyYeeSt19zQbBm+U9b00ScKmA4Gyzf0
D2vW+PmLoX5y2PF3Ccm+pdWRyWZ+l+YhO1q+jYZev6XeXPgj8BuGTQxlpHDbmKzPetwMV3l5g2n6
bOlwijrPZicl8yvtIE4OisU6Iq9QxS0ep7bKnnKK6AenLqHMv7WhoT3ITG/U2BukicrhvuiPYzw/
0lcfwYSuALiVuo1/sUNl0Gj5dY4ie03LMf82Z0fYBEJE0s0HaWvqCtc+VvbywFqO/i9SXOXQ2ewK
cdosILwcxDswMZ857/byFHMrbICQPU36rpximYoW6x4zorjALDNt+TCa6hnqdfuCvsHCJmpZvnw9
viZV1X0kGBN8JdPnQzkzrIED0hwssbX3zFDAg+eWGaCmZvSJRrIV5uJBwhLlA5I4e9Ub8LbSTAMu
ZqK10RKYt2ItZHfXP6nuZ8MyrGeCTarDEM4ZJexLMUzGh0tHYlN0wXQeQ5eOMIXQXvpdpZmpQbSL
/m1aJZEWbRPQa18URBIO0kX/bq9wO81A3p40V4XOcmRCPRmz4RtZQ96hnit1h6DLfiyaWpCVrOxr
GXkMwof+cYx7Y5XAdVxX3EXOXRDYbxj/VsnQT+/324IVcxsLsiSh11K1uybHbDFFFrkQafFA+7Z4
aIfhmxnZONLkSzM7DhRVvX7zkLr4rQmqe8CmrjmF9SzjeoLWQD9QF86xHZg9T/T7CSXsniQnufeS
cwcz7SKfgTtpzgm9oqJ+WUztDBU5/jqD91v3iLyvRjZolz4YaOSLL6RLsqsMSPrkitVAG818H5Pj
9ya+U/4D+Z2FhxQs6sbVOE3x0+AoF2k8VVpTPSQ5w0wZzdyg0dkM+C4UXHebjj0tXFvBmdR7pJdx
TGwV0QPmVdNj9LbUbPsl0i+98FQZYGSp3YS+cW6GC353i7h0z34rYOI1WnYuWTue8Fw2T1W2nOWC
6DSZcyDjLN+4tAPgtfK7Rw3yQWZowZX1XXmG0LC3qmpmPwpB0VZraOCRMX/yFFYxq2nCi2u6q7GO
ipe6Yz6f9XlzboyueMnmtvcLTtyt4an5S8E7cIoZASSm+0VSLelwWs8V+Xjlkk6Pg3hG1iNCGnqi
5uK1KK378tMcXtQphgSdtim/61j7ESyOz5qqfi7qLNsA6hmvSuEdpbOoNoNXfWjUt6m3DPjB/Taw
go+orhD/Cb9hK9a8EvQAwW7NFmVRdbPKrN/oRVm9e6bzkdP9+1mDo7OGn5ZRvOjMut9z9vUb1fDG
C+mo9slSc8PXEBL/weS/F29zZD+EihpfG3qlQo6+vASJO696Jxi+5lazW9oIz9mcAfDRo+ab4+pb
YjWYs6fmO1Y3c7t01UJKGcvIMNkEYNmKemHGUjLfh3xg6EQeG4gEttIzbImntVIr9LfpfaF0CI8e
HQx8IkD7PDNdPuWZpa9T02KA7iWOubcr7Y98cJrebdrcn8gbC1hibXX/O3SHzYGMHTDDIfFDAI6b
X1EEqgVlefC0kVS4cDrhlc3w3p3LcKTEc5MZHWDvxdt7sIehjlSkCfctZp2f9Bn02RJV2aWpquxM
4+9zkNhfpj9t3w688b1RRCo6ADadv76AKzFtmXNX/fStxkiMakSszuNkghvrwsifWjAsgcjBMrIa
pXm5JNewtc2Nzbbqve6i91RkdzZ4p6wJzT00BIvecg2VPCi9g9nk2VvvaTsJYZKvQ0M6ZASO+Ex5
rGeyDZnqhbTffgEDbRPOPDPdJS4/ZlbLtakH8UNaYJzUCPLYlUHmwtQUCrzF6sOdUQGUYkf54jlM
ske1VA9eZg6PXmf/7A2bKt7GVoCCqRhPEiPYDIp1dJeA2V09YZypTLwKswweoadF53AQCS4yxMgD
E7X5dwyL94+sB9OxDFt1bNXAKo4N/O/kp0arSqWv6vxwj+kZLbOlPR7HtxC3/rb488il9Xp/reNC
AlPdvEZUBF6YBK9qFBU3BjhoGSMrf5zD3G63ZY4ua3SD08JOyjeXCdqinTrN/UXUkhoxvyEtb3d6
UIb6QWUqebr7HHvEuL5KQt6G/lO/UquwWN608WESeKBBPmTpQsGLXksAhOTr6TwbFzvyvrj85Gen
1NKtOag4sOEQnxrbcLeJVuRPmLyfyjR+My0veHVnJ4c3yxFTiGI9guC/dEguIersw9rIX+RD3KLS
DBsHkq94TQ9Ue2OZuQ8yv8NIYoSkdPIgj/RIe6uxfV4GtX9P1dG6DuagvzJUeh9RZKNbBqyRAxeq
tMVp166KhdK0usdm9PKXbmQIZrfvJaaSraa1mITFQ5DF5tV2Vf5iJ33pe/1TUbYg+Bw8yWhVcGDH
asroqFmyYP/vp4dr/0aX8kzTMFwTQYxharprC4r0X8BgWd50tAECjzlR5voVsiAnmcofjUVFXgct
auysgVxnKukJsKJ9KVVNA3DgTp9Qj1098W/trr3kE3vViInEJo6L6Oo4uOJCkEZHw2CMJ/oZBruz
h4QBhORm2KQhr+awgQQi3towtfLdH3bPeChxc42DfkishN1KmvFlHLOlW2sPITLjoRK+iqY+6L2D
eV35X0KsPNK0xsQe6U5rE+DjrSQNED8EMo2BOLZb2AKH5aMOoxPp4Gf5GtuT/OAaZGM2ztzckDT8
oOvNNkPDBblove5rXODvXo1CukxQ689V5q1orhnvrvCRqa7x+vfvLOrc3AUwBvyFO/mOxnFKn80Q
wYeEgnrk5JLGx/CUIM+VtNrr9Tgdcg2Gsb1k6ZN8LRoJ0yksuruWPZr/8bFr7m+B6w7J2BaMX0Pl
BHC4R/32ubc4k+K6V3Q690OO1FMl69Xu2eiuoFd2VxN2VkHDpPRzML8bc6Sl2cVT/mAUZOOlOZFk
Q1igqO1j4gBrDzxVV6dnB7kL08cVyycIyn7q5ys19Xiw3VnZ6U5bPnZIxgXrUUX3PfVU22F765gL
3zr2xegdKkCXs44vl7pVQmqxZhP+s/hW5oSXouwfJKCuCbC9u/nYniwUBP7c6wQiDxnMZcAnB6fR
oNbGIqHTysFeReUj2RL6tzJMfx2ULaawtiRyJUq85AjJhUpw0Ky3pOqmrYMyDetcab3ZeeqswxBL
7azH9luNvXOlzIyCUBECEuk060i7oNuC085f58D9jnnVWoGqwU6C3BmvsDNQcGDpMAUEmiLPdwXL
4E5sFciDTpAOdLGNrQ3jA9huue/y+oc2JeZ2yD1CVCJHwRUycg3qjX3+9QArImYP1Cn4Nv72hU6b
b23KVMLQHaIaXdoeFBDjRVe8YDfOlM6Fi+bFXtTuvTbcN3lfDaJ5bcT0QEjdgC1ljitDJ5knQXkj
xqDqc5a3nyvFIemG4cknbBibRiAF+oJpwthitChZm8mLG+xTOOYjKbJYFMmLo1peWpwJDL8W8Wei
Z4eIIp7eN++tqW/yYrFvbdD/kIT1LH3VrKH73kcMlequ+0wOEph9sXmWD4E4KkzELM6sKVugCyAF
5yk9aKqbPJVNmT4Rboezukke5Eu9RUxBbbWQx4JK+8gYgL0Ndv/TzrTsZ2avCQ0yf459/GWhbto3
ESGr0scrHb3kfKxwL84Htkj7ggRfSFTcwRnGuMyjoupghW3kN+DtN/IPwnSk7XQYsRv556Lnqf+D
rqaZ7t8Xbi5ggw6palv8bY5pGb/d1+vJ6jrijp1TnxOAXpI6gz0BwffG4kYCCTzZF3YfRwS6Y4N7
iCyHwZUQYRdskPFJ4TN59IzpR8LEfq+HGohdG/NAXBsvQPth1hKl2U7tegDnu/3FcohrjeyTNP5C
KAdRDqJlJb/oYGe8im+KhBahrSMkSah/qgPJEPlLXSLysbG1nTqjz1+SESDEHLWL3+Tqt3IInUNI
KtcmRVPiu4WDVd/O8PcYk4fkgHgiMZt3HpCSVjSYH+QrNvXfgzbX7zooqOOvl5JYfZ9Rj63DAk9o
nsx2db1fG1DzjQoGKlj6wkvLzS8WsTzCSbA1FadM/WQGeIP96hZOWXlrTiHaX9Rvjv71HstcW9Hn
vAKkE1Ek3R9QmpXbZSJioYcPi5CGE1/GdbOr4a+hgH6mH0ikjNpBlm0rJIINe5HOinpEMfajHvfp
pygLfsxNo3zMU7waTbpdxbT8JMNhF4qDmVcwx3fXfHZmJog6XTc233mLuCgTPva0zOqN3i1An1W7
v/0q6DNcpfRESSD5s8aH/PgYG7bxOJRwjvLA6a+NrkXXAhfHWm5Eg6u51E+F5uHBFWiY2owpzjHS
3WkwDN2DvevAm9a1j3tyWr8wTrdz1RMeoubR8WrusBK4HWo6KLOECoLldVqG8UocC0NmsUeyO2ru
fy9qnN+uDduyLVHwqpaNEF93DYHU/EtR0zVNayiqWu4mAlz2VV12TzTa6SCpkcMgjKdtplt721FA
wtZ6D2KYzg8Cl/7WlGV2pATztuQQfTeaOvIlziCuSoS72j731PJYtCnjWGVqH9uZMZc3Uyxx4y4u
tiLEZ70D09Eb/LrN6k/OYoeMBqNL5BoWfgNs+VHQ6o/h5HibRByVcftoNyXeD1VtP5LpBw4o+8ud
ja0vhf3izPlKNih7s8Ey2nfnMMvHF20y281kUDrg5zPfo2y6qjZdRKWk6WrMwYcuUnRGzqRtQldz
F5UxsbxaVNz7hgxCMZEX6q5S2zW6avs+DFAUddrKp8QN1KcZ4/hmdPRbrHruY9vlj/FsNGf54PZK
j9ccabZ82seq8h/LnCtWsTKbw7I4fP///88Vn6Su646uOZRRFCy/rXINgzw1wGS+u0OpSzdcVpIz
kKqLcizpUuD6cNtLWE3DjjKxu5Ru/L+jcmT79vrr67+O5L8MJ+vJcDP9bZiYsSh0L7Uez3vVZ8EF
cvGAoIl0hVaQ9bJA+6RhZdggFGzObRifNBHpVZm0vZVgmK5aMiiXsiRmWMczgQ9HfSJ3LNwaehid
tSopz1PSu5xKCj303Mg3v5J3tNB1d6D4le4AimCG3+4g6cgSFLowFrqhB2TTaR9TQZu+oBt/ybhZ
HFSE63u3CJoHFrMAjzaQFBrjn2IBZ0jTZFj3S53tcdEANZUzmmgBSy+/XOb5IdP18KYkGpAKvbT3
SsXUf7Eq7ZHJYnEaiU3wW9GPMumFNe64UsxifoWceihKJgr/fr1a/0DcOiZyb53dqQqaCOPg36/X
PM8CW8GQscNrhmi4ybmPiMZuGPdPLfmqx2IwKVKXybl0aocHqkuI3SNs98n2WOVtKNRekSgHQl3o
tKFYIEBuDKE3xR36nxDBIf7JJzzC+nOp7EcBkJ3FQzNlr05VJlf5LA+PyTAwnWpU5xYZhHdFjfNU
zPZLYbfWsQgH2CpCNQTF8Fi4UEh+O2I+qR6KXPCq3QZ/pQBrCFDASrMLA6dAfpVtBysJYi6bovZl
S9fGqbXHYsRIHoqdXdwCa2iP//4OG+bv4V/AzTzP013VsG0VFt9vb3FfN0YOOMg4KqVm+uNYFMDz
X522SrZ3FJ9m/8ysZN5IdJYJlYeWYUZEq1F8mTVc6HE0by2BC6qWNnksKSzM+clynhwtgrDQ9cp+
aWfNHwrCerRUuxAZ+tNpa+IWsP4j+LAhE1uG1/pAPIJPnkkoj7bPiqgk3qYHJloW9TFt0reiZdMh
W2OukWJIrxlt0wrFYYel7jSQsyZjBkhAqKl87e6y1PlDmPbBt4mDhAAfeRCmux5JAt4aADuxxV0N
5RdidjlYS0fIWV6KxIIuprmeR/YRCWKDzZww1YKH3vgRs1uwjW2JqbfVTr3YESrEoyLZcF94M8kF
Usm6r2PPWoVaP7wMUX3tVLtdzbar3Fo3q3eEgt8kPyU19W2ulOqtCxHUMUdz13qyFLcWdZlEOU8G
kWqkOOHBRKb5quPqXI3D0p/IbybxJwBqqxg9jILeY5ko9Sj3EzdHqtjpznNpNso6PDYaBcKkDSwh
bl4uaHfN6vMSOOo+TL1uW6qgCOVRmGbepsSMscoNDxs/Y6qDraTuQ1e7V9vKoQlYzjmeGG4zWl2V
s/ZapmX6ZWLIxr6motFmoXGkDy+3YoYTnokCBPtFQDGpw4p6TMMejHm6NA9BXON/UNr2XTfa790C
3jHUynY/huy2bYz6HEDXqJ5H3fTWPHGr2oHHgev1r/8kAzIt+oYRulcxGZXIrXGpIIq3fLR3aBqr
VCdmdPVENgcTrxcnst4rVI7PWILhlcSzeh1xQj1A9Ua/PJuF75aesRU7yP2UcZ3KDWceswFwMLqj
ACPjqwlSlQDH0SZxPG7XuYmENBHVod5iqyROhPGdy2YXU8HgZ25wlZErWgMaxwW6qIkpsuQeipjP
JQSv3QbhjzluHhpnMN71IagOWgwRwG4YPuSKCrpIxHbUarKVpH35MMQKbTsFWF8tElnKmLyauCso
1Ksmeh5giaxxF9B1EE/z0sxvBGvvpZAE6YXfJmidZLm1ZPPR0xTryVKz8ElRm2uvocQFrSWy1xBD
OIwQ1gxzQEs5yglHtYJK3oXwUiBbGw5DkfRPch0ohoiI8maxV/TKvmsJd+iNVjsEvsnbDQs9ogJw
6VvLI0xY9l8DfcxvScY6R9bTdqYxcc8J94Ky3yeG0F+WESFywVzvee/rM06JyHdia0vUgnENbSwP
Tm03244hITJSr8dvSSoIYASk0n2DcQHNdK7kmAUXHJQRmZ61LrL38NycvdlF/qaGyvCEEErbTz3B
llzx32Xrfoh0jNH9MF/k+xT9CAxb2yeMq3g3KGdH+gMAucjM8GiDgxSYvmQMx49RDajLRnFGFKv9
M9Yd69C2rO3JNIebegYnnwNnO0F7Yg4ZegZiOVvfEZvDx6YtBAd4La6ZovwhpRiKHdsX8azSQ+5U
82DAe6ClIph8UZ++4HZR3qiZbiO2QCSHmn7/WDVCjFYJcMiLWlbhS8v5QIovjQot1+llAND1/nzI
pukdY5R5TgnjIYg2KS7qULGbDU2HSAjO0GVQwvtcdJjbr3Wrmzf02t/zye0OqjihK1oyK5yZaDot
95sLFXhPwZT+R+8aks1v5R/eBtrWlqOqjgWOwBTN7b8W8kZdtTBHlmMYY7Too/FE3saylqMro4lU
EuaMT2QmBL422PpraQDLhspGaoaSKGfkrayWOg3Jo0yXnsqlOg0ZTkVPSz+avMSeMOffNCMiVsu8
3e+Dpl0vG7tNIvA/Znj59dD1xZuhKftIc4jlQCpJmSwSsmXnHrRS6dvGnPtYJgJ6+kl/KeM4esEW
cRpmp/o8Nz2fhEYCBGPbLYJcgbCN2pObDNabyGCV47Gg0UpGMkR7sywPMI36ZWe3kHJWNNo0MmmZ
vpYMDXVLr9d5P/2RoDfkaMFDDGEHcjz7Gzkex1LDha+itn76dRRmHpFKOLSsygtOMFiCE7NJm5a9
eF7YXG/ib4OTNIkgPzmbrglKIgjB7FfyqZxc99x8HuZYf6qYcB+XRPd8lV3yjr01VpIRMBMSE0wa
1TVZOLvkhDB04445cxRugTjnz3TH5P+XuuYHrSjvIH9iUJrJcXDNNzm8DsfwOIBWOdpeFm9sVySW
BLMHATqA8uqp1lne4+DgLLslLLBJ9o17Cli7r/ILKVLSAtl9rp1LHQqKfLH0Zqw6pO++xjjbdqHS
atgrreBK9A3kOYHjZp4C/kGDtA3VfpOMCb1LASnF2UG4i3hKFtSVNEOU+a1O9xfvzdpUC+tQL3X1
WLYpGYhk1EF3UjeGc5kqQjFl1TKIo6nWE7IvFdPPMdvcvyDm5kHibOVuw1YgjRUp6RwR8EGjynYy
RomXl5lE+nYA6DA4qb03q7F4zPKZc7VRhm9ethow3trAg291IEjuEBEYXCZPBv7Tg5z+5aHSMJXo
FRwxTKADa363R7Ugp43xtHxoLewli8hJCmnFH+QdpXZgqnS6xhmVPKmFAohFCB0hfran0rG/AZNp
n4wm1QGmzdY6SybPz4Y62JlyC5oO55jN6KrQ4H0EplcdOwGDdjCxrIxcGXd9pE4Ps5gWss9u4ev4
Ur0GOmI6qp41bZrUXiXTYH8n5A+Gh2GbzyqtFop7kNpE3DQ78JPKWu2Wbkf+R3pFpiuq8c4cy53S
15EAWxhnq9LNN4IcUHSNX6siSC8mXorj/Q5umNjU2ADkqwq6y0Hed+kK9Yd7eRGNP2RNFJsG9Pg5
+2J50SPYCaSzU2U9lnps0Bc13pwOr7xLjN6LBTRcfqD1CPmN+Rom+DkT3XSX6U7F0nwPdZVFniz8
Gh3M/KDrBQpNcJhJHpw6aHgjvPOhPdx/TU0vR8pHcbtt8crjRs3pY4tb3TQM1sYwMbCB32eoMjjc
exnmSyVrXUG89qyGbDohjVyS3N464ikL8J4uvHdBsBOdAtADG6nPLPToqiB68kvSD9dU2BXFllt9
LmeaeWEa/Cj7aRaVN6/r6K3xrtTHpTdtXwlmAyNdRp8BA3NVd7MvK6C5bTpf79zgEB8lSzLASbDh
1hWtmRbWm4y5+/elS/XdIMmfQxxxj5uWk3wTyf54jVt6c2gZO4waVfsoKes6EOB12nTLCr35F/mD
ZLYf6IQtrK3qMa8BQy1OeZMt9iKNX5QaNNmktlv5r2WJVuCTvbf/2I4TPsjCLmMLteiG5EQ/x1jk
74FqlK3FUw/xzG1VbH7o65Oi8rZO5kKwsRQ2EXgNmP8a/U0WmkkSixgnPnScjCw7c50wLIgRwGUZ
PkLNGkFO2RqLbkxsJqQRUifvv4ltWjTfpqDdMRbJj+4wl9feAk5hN0hXtAr1dev0j0FUx2d5ts6d
5l1GSECjmrz0XgHtTdSDOpDNXQ4ySq548pdwCiNB0uzta9VLMFbSzHaXUN2m6ONOmcMIx+x6dTs0
FTIYers4ulEX682IiqH1xnOr9+a54C7rV5OGpRM5Pw/6Swk4/GvJlrlMiZ3BvBMelzAMDqWrHkNb
kGoN/NHsIRDFa0N0zpIlXmdCtKxNy+RPI2tGq00f9wFok3Hi/K/bdO8xBUm/z+v6isO+OhRz8gqV
f/g6hUzQxazCSRwsWwrzBDjIISZNbpquvH8ObPJ8ADGU6qGXIfVRwZVMM7ulyibkeFLdelPmqnoC
x/ZTtknsuGE3V7nzQzr+8MxK+apHLotngwC560h/cwgCaUJx9TAfKKrmdG++FmzSVq5hn+UN7t6Z
5/Nm0ZFTXddRafw1ZBIl+LcDI86YynySBYoM3y0RpJ4I8vHdOG1eahdGjGNxnfcBfkXT/QmDNr9V
qIFSzdEFdSO8OOfRG9wzNcV09Eb1OLMNWnku7tLM0i6IqmwkEUq5jiDTVCpsDlQlBpTudaGN7wrb
yZ1rT4TRgKeA+WXtRw+vemN2zqYGiiWnoXZUlie9EZKburTXqVXq6z7GHzcHNb8FV9Wa/gPqGHLk
Nqa4ONUFgf0StcWxg1uLX1xP/qM7qFm/N3o9jSA3y7YdU7NQZ3oigeYv9WGUaSV3XNM9Di3afReG
EP7KJP+W28Mzd2XgBAWky6YyRMSsR5vFLIdnHCvbKFQPeym3dKvROnkxbempY/6UPJu0NqxcfWJM
pL9kwYS8B3/GUTej5FbBTgnccvwgIa7A7PCd3GQ4Pktt7PvekAj0lwzMzT3ABdKvukrj/it5o+FZ
LZZuO5hg2e55kiQ3+o5HwCNiSdntqlOG27bXMugnpZEsQEIHmnJu/aDQw618atVasW6A1shT616k
NcqmtGGe13IEZLF/28Jzn2E3UKQ5PUosu5pgp7rM+hHrppgi28x7CSsdmKJpuvejSLy2GNPMqJPZ
7hSSUTI54VZ2I1tv/hkTLAI3WQyLqUo7jMcQd1IQm5cwUukL9J69DS2tpscA9X0B3nH/iToJiFKT
ShJTjUAtIjdxcFHDNsmHqZLzmbQQMcXRGNf25x5z3H4BR3eeGc3dHwwSQBnXUKW4mTnuutly7ntz
I31WBmTtO1M3TkWaM1nti+7RZMjsZ0Hb0TRxBizpLld5RFTojtscGeF/aoCtGoxHi3rzfh92Q9gA
UfpqKF3+SsQXtLXedjkccYJEHgjc6DqU0BanADiCkwFhLER7gWz6V2xgC9BgGuVVWF3JJXU/E2o7
rgvLgSKnLQ1b80A7Yry4oJTxtW6AJrHQmz/LB4jHKm5a/Ys8N5o57i8zjM+wcW1y4pzgBoUDPImo
Nv69M2j9szGICgCWjeey+WBIKAQif7mEGP2QYDzlytFzI9wWSPhahgLfxIER6PcDK2nyd7OvPlwT
LWCkDVfax8sBn5C5NrUoO1sFLWjhi6lZBg9J1E1rw1LPrqmTsSuahnNV9XuMxT/uFRBrtm+pQ/PY
hKg/ZkF3wWO8tqy+edbFTk6pBNQvbp4bh6pCRFkh2J3fRj2Zvjb/OwCl/Aa+BgoBlrOVfOdC0Zlp
02WbOWN7li/JB7lY17xuVkV7dr0k/I+1iCnqP/aqqGcc8GOGw371H0oaYHAoXVMnOyXN9EdYfNhq
5yZRVzK04y6IDoGArbzeqkpK9CXeTpi+z2bt6YSFv8o93hwBkmlwpGOsLpTHyGndSxOjiSaA59FY
xuCxWHptj8oAorF4TT6EZhOvINcfG5JyLotmGyfm15ZfM05nbWuI2Z3+j7DzWm4b27boF6EKObwy
Z1GkJFt6QdltGzlu5K+/A5t9Wz4+VX0emgWAbFkCyR3WmnNMPnVN+SRrq84Yv0zzGe18lJum47E7
mmV/lk4mtq9nwNKRArqNEZ3ipSrJ+XKj62fl+2OXmJSW+pyNKjaU3LGeERO2O7zX1ZaQZ+CUY3zM
gqy6TPhOsUR4yQexQTwH61fXx4PE1ssHO8TjGUexCQQH7WgSEPpGj/FvJWngxSuHYCct30vW+TCV
axpsyevkeoeqgamUTpUKFVYfIbWU3xD45LemwblQKM2rFIvmTZJA+0aXbitgW2icLGqOGiPmKNGD
VS2P5meNzPnuFmH9db78eMH8UpP0hFUcGxXcex3hVtZ+qx2ibvI0L54p5ytbp+n3dEjaa9XVS3mH
Oz/Dz8ce+xpW2SXusvbHfDCFZIMqKkasqSt4nzuILVKYq7TFk4uu1vcj9+wYhYPTe2zXdv5LPyg1
dweQcbeMzO4cR4LVQNk1O2Ka9gj62qXv0kwcEuNoTQChsGnXgIcpSWIO99uVFhtHCKM/J98Sq6xI
fgHB3ju98leu0/ZMAzDQlvMxtUA4jLx1F7bmQWA01mmZfZuiJOarulL0kgVMrb/pwt7HlWbgEcWc
HZwgBfwVoGXb5D25qpkdzunM+JUTf6F1o3fgq6swoSETMqIN8oKtKQZ+YumxStGjbU3iKZIzE9R2
PSN+1GDd+e3WMcnbhn3WwvMmn4doQuakLFk5QBibTYm3hrc8fe0b7x7RONglcA6jjlQwEUNDI4+T
Qj/lXaAl5AgYWrVtoKqXAbKDDF6QMvHvJT0O8kRFdVDnpxbU3Kpm5R3DRtlWKWgcRiC4yuMp9QKK
/UIEN/bWvgOgDofteBiz8ubnWbDBg3ISZIEuhqDQ95a119zaOzm1Aat2disC8TiEbjcc2iQfDriu
Xmxb1xaYHjt2gjB8obSHQQuMJc4HoMFAyzMmaRjA+1KIrxVrP8bW6VSSTVwmlCQr88dkUtSd1A9T
u+Lpg8oRLdgg5qfMEYsYusZ2bJwfRFnySY/bZuf63hKLIt5cZ7qnXgwDYhaydJq5L4JRB4KAYxPq
dPsyFdZhzCtWJtD2tFz5UWvaFRb7AvSc+6T67RkP6tGJQcuRj36qkFyx2gATRrQV9y8Y5/b00VMi
+Ih1zI7JaLeIsaCR1u6OeRej5gDm1R1Qyih8b91KnGmY3K0esZyXPYv8l4qE1ifnL+r092lMbDIz
cEQiTPdIKF62rOV29BGzF6OZ60FteHLV+ks/RwukuUETdD6aBVhGrey0snU2sscrkvFCfeyvCDH9
NXGRs5fupCL9Vbt7nPeHPqIuYrRJsyatsrhQlYtxmrNkdLoGV6HXPId+UT43ffPm5T2CiyE4fCpI
JlIkj4Kss0RNy0s4j/G9O4OCV4pSZJe8y/JVM2Vbnlkw49K1/8gMMIIpwC12tA5ZP5pY+Snfs8Zc
dsSq+LxlA7crQ1gfw+mb/xu7O1vYRQhencCYW+F4F7ixS3wXcYt3B49/RlRYzljhkrwUfZSI/jWD
tPDmJJxyG5Y/TQMqXcz29km1d8LdBSjmOoCMmboZhn2HTTsNvk4trl/krt4dSkMafe1bF686O0Lw
Rbp3BrziJmJNnGQL4UmPDuRbZvVBw4xNgPBSUxVUjG/kS6GEUL9Udfg9Z+B5cpObWyTjsUUttkTf
37MsV26emwdHv6WS56vX2LUCXJp2etRyd+O0xskAvDa49WoqBtJVB9ZTvZn9DBBzrTzfDJ+0qWUP
82H0TXWFXYs9aQ9NrIfK3dGnDXNUGmbSfamDZjmBeLh1vr8M3czaBrrXHZLu3bVgkbSu/0Iwbbam
2oPsU10GoqgIb+peO/zD57QFYlu5zpFvn7qPQrXa1nNzY5wKJgmVIAoQmTtft+Jjq8FEmBhGxlKk
+8FWjk1eAUOFH+1W5BUHYV2c7dF8gh/lP1c5RPLkr2LrjUq19mjyO+bYkLwdD4uUjsymTa/9WO8J
dDD3qZF9S7wvjY9/1jWbv8h2heQzpyzLeg54iW3jMg8TxIyMzUMpKModLGNIR9WAuCsJT6rvfJVl
JuqpuD5cWCMGLdSDbXX5bko8lm9mYa7jXs9vWVFiPJmESklR85CGBiSJG2ayLKzeuECooBtcOMbF
IJdrI0zyjuQ1+WzQKsWKfh/xM70RvxAue1I8FkaenRO7IbfgRNCy2BaRuUD90n8RKnB6p9K2Ms7+
8b9CTG53mlaBAw0sZoaixPMFyccTHsqHmfQrxXVmiVOYbqa/M3Fp2mXpIEDFO6WrKt5Ty1bPZQHS
R3bXGqGMGy9zcdRjqV3xlqFlnRWoIz7ZJfutaYMVXjwphPTtfB9AcN77iPPtIcDTkkJ0GqIdLL7m
LO85zUO2gfNpkQDKBvYCoAa17tnsS/9YF/DNdIzkj1rGvy/bNe1PzQRCIVJj0f95tmsZlFv/c92u
swq2VT5lxwZv6EOr6LqNDZ+w65dF4ITHRx9Ort3Rau8Ew/1b3ajvJTVI7h2otX5UiPsj6Q2rcXfv
1OaeT46ysyy7YgLNMTnK4iM4lXdLWKs27vK3odTOj+2qUfzQwptcvODloS8m6uLoDap3rDQcFVEG
K9ZXRv8OOyXZlqVOkV94VDOS9kB3jD0ZEZfjLjCVl2bgS4Qa4lsI2AUdyui+GLE6bRyFDK6MBAnG
JTfEaEbFSu4n+CiPAFu8v/rJjubi1HQfVAzSiHqne5+tDKuqvijO3NPNnOQctqi1p2IfVpVzSaNO
XEed1LdZY5JWMSz1zuX+dPlzMjgqDeHWhk3FYrT3DfdiTKQvDFunMnHUBDFBTzS+0OTlWz3wqrMs
q9dp9U3pAVjJnnHJrLLxHH+iARNWSxuD2rkNGryynSue/Qry5RixEc41N/ze1ueSSAsvVVlIwbQB
Jv9B1zw8dfMGHpBX8uS0r85giMujLGqkQXNORJ0/DaAZ0ya17i4NyFtmdXvp6hwrAfknG8xbmhbr
hxXv3z9+uvpflRfDQVGCJMFEQGy49h+p1LXeG6zC2dGWZRlDOByPcgmuRSURjGWpHgy7da6McC9I
9hE/lECs5mDW2tByAgVme4ORps65K8Wqn1crg408Kc6T9KVgbYH0Efia2l/lUUK/djmxGltq+A3J
gUr1lV7DBPND3MmspLwzCkYW82ou7s6IW8lNmIoEqldt0zIZLEhx9E6JMW5UNa52dJlAa3cTWZtT
YfSrcZq++Hoz82uMud6iOxEl2QUFuPZiNbl5GWmmPo4gByCKrKEO+d21ge83mqZ6M+b20HzWUBS+
yTrzfGaa1taNrS1J6MZR7mvVBlsUwL4lDe2jW1Ar+yxYA6NdZNPkXBIFv2ustPrp0SlwYRhsZd91
tPqvCiFPOyI+Hi2ummyWAQU8yAH9ldtkUrZJdjpqk1Ntlj/kL9aZPZ9ZzlB4AkiRtXUCMsMtgTLu
1qNOvA8w1lydrqPzF+IipQnaQlbXqYGoVryTP0WeJqiAKN1H01tRVeOm1zJybhxx7N2BWqBa62O5
CBMW30SNFNlOqNpFfoxp7TQbAY0QPh+f6snQ3c2jPmQ1jBWG3iJSSDDP8qnV3pi0N7IHYQEKrSfL
Oj5aH0MM46bCZPolDXICl9TwO/xgeuhTn15iNhe7HkXbZjJ69zpk8dzPR4oJo/CrECOWHDNzlmz9
O+U+eahU20aDI4xSSGbfVo12h9ribnwbR61X4plX4gFpHMaEa+CRRGkzGhC7SqfW2TfMYD9jou5L
lq0fOKoN2GZ9eeVj/1Ujfvfg98HD/4VtUlww3b7lmfk1dRHxF3UEU83P3Z2Fzm+d912wl/boYso3
kK8WYdYYV6kkbzJ1ZbI9uj1gFKmGoH/OsDAopyBX7U9E3M8ou278KAvv62h5421Sk/4EYstcSr6C
SnWZ4Gv72mrfRroLT5HIqh1p59VCnU8pWcxx7C1OWjPX2jXe1YeBTtXVHyWm6f/R1f8vTScFEqon
5FwarscQov2h6VQpUFSG0jkH0FR8exNKhU1gNytZJYlzvDkIWy5GPQanJqLHJweWJAxeo8jP7qw8
2HT+cx3dyisZ0dG+BIAF/N0xwVznszakyw7SMUyDY9iZGS1aX6R3s0y+CQ6WHWi0zaM4n9AQO/Gl
JvzTAx2dTtkNUhpd8XGM38nOm0nofvViDA3GdM6Envx9PXVKaNEsZhdNlKMj1diPNxac/Pk095Rs
q/vDJeo846rko3GtigrsZQhwVV5L5icqhS2DBimlVBukAx1GxEWpdpDJfHhPYwIAJIhpzkIzRNzI
t8HAmgqhE2FmWjvfwbKfTeq/P1xt+ONgaqfHFY0Dx0BaObqRsupb/tQ8aIqTYjb1Tgko3/779IDG
+s9imGVZIIAsRjidjpQ3P/9bVbGqm7Ch4VmR16sN4FL75qhkmp4d1R7MkcOW8NnzI6JFixoVRbxs
WjunOKppr7bfrvv6L9eoml+zXgHI8erhDAMGdG0CYd96zWW7M0u9eJtkJO9wwoZFimjRja/uQdZf
cCu+wRAkWJw+CaUMHUAhqtYTe9SQ8CVPXNS2gPe5FnpdPEeqTejvo5Ysu7MFhP29bNybGEkJUSCU
gvQzth2EQ9r4974giIQWFNvvuihYDjTxmxHUkIrdxHlqSEOxi4SNUdibNyEIqCljbTe6KgjouR5a
FZshxMidmmABHEWvdimpZGtm9e4YNZN7LpOoX3UC305pso3TSSk56sMwrmQvVFP8c2zjtXmMoRFB
nlJ25lR9vQuK/jschuLizA/yekoe8GMIpYosm8OJFsH3mZtHvp8nu4dhy8DCyCauCVY0D1mFFGLt
CGIxcej/Cje5X7pH2XKVOjm+g8/CRGMEWc0+4bHq1hi01as8iucjAlm+wp0P97Eq9p9eEc+xUJeC
7qQvQfhhH2nrAe9euDZ165dZA1vPehiFyqzb8Jp0asGMavH6Yb6YSm18+JjpAoqtFyXWMgqA3E9z
2BiQTcjRiWXesWYqm2H0SX6YF0hEM1jr1ogQThR2CPubJlFpw1n0EFmWSus3e5iI6AnmYMheU/Od
ovj418MEbjKAmnLp9n5xcwLeECUOh1Nl8HuOqk05Tvc30BJoOoG7W6Rp+AGsCgOZXC7G2S8H9er2
0QSu8znAtdPsTT/Q1HeyEiKi275ExAadHlsNv7TJ8LEDJICsGm3QIdQ0qgjYROGFNkGmaXNw9G73
+QZHgVWva58Ag3QWyUn186CoFe/ujAvmkmZTp/fmzYH8abPIeVlVHslkdRVtybEQMLB8ooP7kUSZ
TP/7SBDtydYOLNZcqS9pHe0HWHksixzkcGX4pOBX3ssNT2eTOoqX+90fi1MfOu217lFhEVj89XEf
5OkQ9lsSzPZyao8sclAskCVHXCnlver6F6er7wGt3F2ojCIk31J97+iO7wicX6eGG9wRWpa3Ov2S
++5dLt67Ek+yDjboLsSyEppPYLEvrp3ae4spQqn6cDeyC/mhFYyP0tLFnlc5WRCS8h8yuNIks3Dd
uBVhLJXDF0aL+BXD5M0d9DfqfptEcZrX9p7ycT0Pge3OpA40Q/OplXVf3bQfLq6DNIjGrrovg7hg
JmCAmhkF9fwgdwhxEepbr5orYFIx7Vk2W8ZeE2tJjEnY7m6iWBwd6X/yQdgOVY6tztaik3SgyAdk
4vushXXPYlF74s9JNmkd+ytryoxT65nxymaLKgdAMtraw2MB6WMCx8BGXpPsIqJhthHcYimsCv3Z
QtAPna+udg4f902MORBVWNmc1MiZIVuWcuvnYA4iVOsXJY4A4fWi37g6hMUGss4qtA2o4/P4282n
TWVp9NHwkCsJ6qYsXaNzNI/eaIUbv+41bE3zRDaW0SrU6vEkRUdWaV1CRdAp0EmrQ+eUqMvMENkm
bduJqA+dfVYYDauoCsMT2279qqUtPsRSC793fjfDnhaKAg4lh8QlDxTy03K1M561DIuAVD/aGpWk
Kh4OPRoObmEaK5i7WCZK8WCUj+kpVxUKXR2TfIqe8XWCzJo6kNsIDopj2g34jhepPPjnKRLurFS8
0BRoX6re1NYhUFAMbXHwpYA2HvOnIEaI04Nf6coW3q77QG/kHTWm0qNHgQJJCg6yobGPoBRr89oo
7nl0UFqGY1jgEtfgcZtDDAEOiS777Azsl3vyFUSfdMDYCZPqZyBDY4sY0g9rqifiq8Nt3yIRXfTa
pRS9UX2P3dy9SDVrGffWNSWKqc8BbGZ2tpUK21RHWgnXkrGNThvk4sy6PcoI7RjoG+lXaFMXPrAv
tL10MwwQqbFcEA5qTR49B81ixz7PK/LBpBAl51Mr1bdV0fnLeP4L5DBLBUs8tYlRrt16eK11yuDA
rp7kA206lxYX0NXPa7Ej0rOa61gLlbkQEVA77wjHw2bLjZJ364Hr+nxGqirY7+jHoCCDBp7ZNqcs
/vdRpF7h4NkH6YyFJxicC5+yH3dM0Bi+B/SoYQrhDX4sxRsSAuQp5cd8lRJovdGGrH2qujdvsoar
b2JOlEcGOhGAyhXqmEK8hl0HrZG5+IY1PdEKrMOTVfegoYYOOWEQce7XB1/puot8bZKm/aa2SX4b
gmolF/e2Gz6XGoVyYU/d8fN6iHrn83rVOOWKb+fSoAcJXJeGjK9UyUb+/uZ86sHm2Mi9hK9qw7rp
n312bluYd8VH/FP+U3pm5FtCboZtkeXz1bTU6JZ1inFKI09dJ0NNRxYF/b+vGQ37z4qW5UDjwLAH
YggNjCrFwL+tGetKLUtAfs6WsO/gQh2J3JAocN9kY7lLS2tVdYm7rFsVRb2xLVTSvVuVutwScae2
wPOPkt5QxK1Jsxirvx4Nr0mvKjvhKC6dDWXNAm38WpugEPOeRaBHkpKYe/smsODt2EOPplRojQsS
Q+cyoB6p1k43g4CgCwKDDBylywpFhbMKymqnq2V7lINXIOb8LrI+SL0ujU3psaIxZvPPgLONtUGp
rVt1LNbdOBSrdFbdxvODPPp8EC4wtc4kGqC3e8CcAfgzXfZk87kV+9shI80KNxmq5born5GaJuvA
Utd+43b+xhnNpVy0iTa5uElRfB1KJ1g7PfZszysYwYooRuFH+qpouwwOJkY2M/d/KqFm3WLofocI
0Ow6od66KKeGYNdRxMWuG/wJXhnhnlJAJk+pzlEu1pDAYMyrdtVMdGrTEXkQRpV1PCOdfKtMTp0H
axBhvpZu/TSdnnw7vck5KhX2+FR6+Q2P/LgECMAWJfOAqto6Dboi9d79CG9eDbU8GMz2rFUZXDWy
s86IA7wrQzaSf+jvH+kAaTiIm+0fT2ZTP358/l89sEsbPu5zOtRvZY7ql6DTGLO6WiNfi/UdOADn
+PsR0VTT1EO6fPwNKetPbGWoyvh1EDhEmHRIESsACSmBZe60NuW1cWdbJyWnsqATcL83GxHcpzp+
8x50O7W6w61mx97H31AFFDc2g+ZpGsi9r3Ovenq8kaQD0L4Ix4Fufiq2ReQO58IWYssC+++jQk33
IXlRcMDEFmIHxVwdtaAxHw3zNWH0pxFoGSM3H8fchb09DdVwFAPbmYdYBwx/EBrlrahGjgjffqw7
hBp4R8V0aDu1janC0bL6XUSp3Aysl7Gb1Fvm41Axhj4/0ismHiyhT4M6wNlmlES2pzDx+o/KrfQ1
VufFJ3koduyPsm2amXOJFYadviimN6mvjg2AwZ5rPWWl3j7PutRHmf0/zmJKU8914uwsuiSIFIJX
6v7iGPmuunyIlVj9LZUPYiLyXSa9+hi6KebN5+OcxNpn2Z1S/YaOu/kL4PsmnMXqqRsXxNkil0Qg
YKDu6qc99c1m/XjTajNQEbzxxktNYT1E1SavCYCV1wpGnDmFQFtkzfTaWWZ8D0l2OIXhr5Ymw0UO
J7VFxcyXHwE17FYe7rI1Hejpw2emrkgyfTMSVuHyeqOTDdaqSr+RxEfVI5G1DvSLPAtal7q2RwJT
zlcDoqYbn/MeBa4kp1kkqJ5R58mlQjz63sbOhnaBDsvVNmCxhkPcDssWixkpxkxz+jStp4C284Mb
xSdoOIwNBPFRSYND1Ebj17lnHpV9t+vNGfqqZxD7SyW4qwTwrKbMjTfyxg2e8zJIfBPLMXJO2Q6T
MyWqs8KuiZ1B/lQ0uPbo+aobyXuTD4OmEI/dZBth2+NJdAlrj7mc+ph00WRfErd9klaLKnfZDKmB
u+5q3cSu1ZZ0KnuxkLdFus6xJD+B6BCwXbwAvVpVY8/GKh+rrUkmJeAB6ZWXsE04c+Rll1jN2OS+
doX1ITWkTaowGfT+e+u/D/IPDrnhezlrWilCdIO07r1LsxLqv0HpbOrsHhvt9EqnTSFygM1c5t4/
c+9V4jZWKDeslYhL7QmamfyV5O8gHzAq/I/ZVNPn/s9/OKddtHumaTrUnzHD/6nr8hEEmU1UK9s0
i/zlqJXfWtG39yD1vX2Dl3vdowD8mIb7FBTmRmvidJfYo73RwT5uyy7Q3gf8NQ77kje/bszDZPVi
ZVM7eo9nZ+cYpdx/vz6i92/PgABIyQQUPSTD4K1owfKVz6ZiNw7+RUGvvVNswz+S+qwce6udIsrm
6Tan376oTTu8F06VXkdXeRRHZIUk6iCpD4WabHulvka9SuNmnNVw00CKO3Ps9iGSNkrgGnYSQNst
BziafVm9J8HP3E21L26JbzfLHXuhpOIxBmpWQde/s9yVrNLbgfocWHAugshnAqsq7fpo18UxOcgU
AUkka8LwkAjlLPczrRGSLZUo1gUtHVRLognuAPbwallRimHUSt40P3/WUyzfYYHLpbXgt4hcFE8W
KIe9sNp4Vwxu9Dxm2ccDj6CnBPvQyv4qnWeFBivFjfJsLU/pYFbLMmp5C9PwS8v0oyZR85qmtnmu
z+BcodliV8/XzVxYl9X1viraw6Oi8/hjJjSus6gULG1rN3vUuh9ZF2fbSqIQVAbbobpovStudayI
w4SAjsCWZDEGinOVLEWEivaeYD5C1sLe3v370k8zZ9rQ7x9W13FM1VEtV3N1Ap/MP7tJsabWkAhz
GoTNFJNyj5z3r88deznAx+ySBFvuFKcuGJbkZZSzcmGSIlP0zt2KJkywEyR9rdFyhuZOezI6+rPS
K8bmx10PSQNtYwreMiTy6HWt70Wk8QbLLZa85kXud6dUfmnTTNuuykqpoRFlLO7ioj9l2TY1YYrL
B9keZSzHWag5N+zBX83B0S5GRwIEtU9KxkU9nJXQejEUZdzJwkPaEJllwYFYt7nrb7SQybLRM5ci
MRDCNlGfi9nnp0YFJEQl+wpQKFwHZC2tFMGoWBsR3s4Ewr9G3MJaN7Xy5jmbXCKKKTMQ3NTQcPff
PKUkwzkDhKwTDyU56FKqMpZtvnusU1p7B/CIW+n7ynfb6WtKZ5SgbCAhFauqdeem6FM/ASdE7jHI
ywVm6EOFHwn1Eou0rPEm/vMQYhbh1kZru4Tfspgq5ZsxaEBaZ1FmYDvKKR2CRw0qkv1f8rmIQ7N0
ldBG1epucGK8a959DxyXPO15LsZ9y360QeBdKNklqYS3CanbLSLLU495IPb1bKLl2y0OqsA/Ws6n
NUiGFeGPKLqCMHoWbo9Tep6OrSl+fUxhj00t3Le3ruhqQj0pOnyOx3KKEJ44BkLcQZRPKDSYQ+QL
hvn1VLEQTNK3OdOD+u3JcGiPcRfGJ/lSq/Xc/4E2Mf4srLsOUj7VAFVggkuw1D+4XSQYJLYxqM3e
U8xuaTslGfDolLRNh9wYplLeXOhubOXgNtD0fCZ/YEv9dnqddkYzhduAYO2XIIxZ3BeG/cMnrrsX
6fTc8oWFtp2a+1af5wIqy1fKK8HKDyrxlf3ea5abxi81fm396Skq/L383si9tzyy+2k9ejozYaLT
5NDwPPoJGpfqf9wC50/Fsutq2CkhguAO9ehy/qF8CIw4NBFdDvtS689eB1KmcLThULP9WD6IXaXp
IJ2uw40zP5taI1Qkte328lkERVRs6tpmDwGmB2l0urdG/UNummwj3NFZ9t67AcBYRxg16n70L58E
JLciOzIdFG8tK9ppZf/9vQgi8pqJaPuSTJrxDp5wOZ+gKhDf5wOjtLjHzHxkF89YPDd7qsKJvDM+
vN8shJmhBkMKAyVVsrnyDZDOhSWu04cmhXGn9ntD08JnsyD1uGrHmWY6w0ChIoZbZMfZy1QTk9YF
ZEmF82niRejz4CuJGblUYnVZtNiTWBIJat2VT0IJpWH5oNqT+Tiy8D79+9huzBaM/xjaASE7sCdg
UBr8VX+C5hw701HJEkRl9LMqyENU4ivmh5pF4bKFSXFXwzLYwI7xwKAr5UENyZVScxzSEwopYhI3
ikkAuaT2yIe0FT8zJLePqj3OJWfbqwaFX7IaH/4EvL/HPEvdH9Gk7dN6qbbEiJGuTPKPOiDnqRtK
yAn93Sij+Z9nILj//Y8Gq/EHV5FKhmeqkLlcT+U/vq/clt+KGQYo3aCnO3SmS4voPI5Xqhvhe+zr
8tDND/L080FecyO7IC4YQxj0ZQUNAG7Ig5YDMOlaw/79oknGxAFTLqFD8vC318tz+VAV1lNr9eNG
/pzP65Nj5Lh2sUMvP5+ZavH//+Ljh+WtHYNlzha6DjYLqHD5eGgIhzkEjYF4TV7EpceUNz/IU5AI
iCYRENHryGH/TuR1/nPEkhIxa0XW2ec1+RL6qvzrn6/+43/+41S+Tl77/DGB3TZbAR27V+zqoFTj
3w8DmYMA7M0IHFOUHwaL9Papq8mQk4dwj6B2pUqVHx6Hv72gUWJzq/rxtqVkz72aX2QhGZ7Wyfxn
TdoXr0z2ma2fPMiRZBi4P/k4MLh0prWik4CaHCZt+mRF9dw1Im8lhg/SoMMcXRPdhjWyV3ZWVvRi
ueWK1J+nTIdjJ+KWzkAQndSk+4mYeRflngmk0D1lVbs2bf8oGjfbjIVCMo9VCTS+PZxS0aBjGl98
luw0/gUhVaCTByc/1UQLdRVQV3UqtlU+rQOHWmsyFgSnTtH7iJgmKawNaaJM6BNtjxmrAaVzWWYa
GezNF2/OJI5Auq31Sl8ZEI0GhUBOt+jCTVHHJ6GNeAa/o8OJNlgH1uBwv+dN/lGj6F7EKcjFrgIs
4B3wFjwLrwMCGdAxRU2qdqzIhuCjZJ5ezy4xTyV90u86baH66UuWswywjyZr6BWR1vWi3ntfbKuu
QGhVZ1F0e9/D2UhNMLLekqb46Xj6IXLAUPK9gP3z0pMLQkjKC1mjDQ40oDddDxCw0E4lHuXFQKZR
rC2VSPlpBtnS8EJr1WXha54+65TYQtLZrf7UZvfELOoDjMS7CEcfMgnLpMn6aVfjrUhd7MPB1UQm
76gh7G4Nt27gbCs7LjEO4JdU9YXn1xfBbVXo98Uo8+PQpmUk+n2fGgjnZ61/FSyE2d3McKoWxYSR
lVJ6+d5GpPlRefBqqIY+gsjYAcfn1x8NlcqVmmEeaOm41VoF0N+nvkFQut1goTA1sasrxaH2Zl2S
2rvyvVT5ZDowmPN+Q5yxuhJ9RzRLo9Fjjy/6N0DkF3YE13bAtRYMABDT9LsJ23ll4UzPQNYWtnPI
XOAXbYjUGS30Qu2rv6aZedwlNz+O7m4YrOlXP4O+IdK7evG94ofJntesv+mJt0uSo1qzlvcb+811
6Nbk1b41e2eZelCRJ117cwp1lYWd2GRG+YZ5+3sn01iNgVRxWPj2SzRjEZQKH2JXbIyujej7ofuL
BAIcAxl0LbJhGSfRPuroxzjRT0hpFh9rxx/ebVC362oM7rU13OIccF2lvwOOuirkmOe9+m4SV7Aw
KL4AGcMH7XfjGyydakEISkKERUEFQUco7yDD8cz3Ip+Twwm+GzGGpYZ9yMhIYNsQXUKMvXrWvBdE
YlOj7k8xvyKurgXm2Z+5Uv8wB6+FtzYKIto9cjVyFqtOGRAM3Gd5eSCArjjAOtspgzJuWZ9VB8rW
5WEsh4J99z/nXsc+sujajRyb5IMcG+X4JI8+n5DjpTwFTKnNPXRwB/OQKMfFQHMZEuU4KC/KBzkW
anZD7qc8/+0QUjEZT6qxi2xvxMDDb5Ef5ANldcK/zdTBJEog2wK7TH7Q5ilHHsnX/Hn6z0sez86n
8ih7/IQGX7RL9PtK/vqff0ie4VRFKce4LB8e88LnRTiMeP3lU+gQ+Cvkffl8qTxtzI6U+yEI1kWk
cg+M+V93kRo95gp59HlNnjr8ChTS/3mNfPrxf3++vM2t7yZdSqIuW10cUVAXh57d/N+HchLGYAeO
D2TyEv6RvrPqpnjMlgR1AQZa4s3zGf6BMJHTlKKpYz0QduSCMSby4+R50CRfwhkXMODuX5jC2M+q
TfNZU+fw3Ywuu+6b40rqQGgHwFfDHzNH7CruwtT2rVtN0HbpqbSB0xD1FjHSjQHDX90Q5DoxprMS
GDYTJBa0ukS8B6Vi3v2q126IzUyLVAp5JQ8zg9EkTeincc2uPlS3qC9W5C0o1qNE8lPxJLeCROH6
JNMU7TqbgZSjQ4uY3dsedCsONNdyafCFoH4S9iWrLgimVdKn6cEwKRDIclEEYgHZyVjtZako61Ca
0/e829boHCaSUfApgJltjlHUDK8pEs5Xgm9CjB7VwEf5tQg0aKUa+07bTf2jP5mzXLv7+0Fe87SC
bvN8uypYX5oyEQMk9TTWLKoJbGGegv4LyjkDwFG+q8og22eZ3d3JrvcPXmsgJyoj4lTdSDvOC/3L
EBvpmXytX6ai49KJs+6Z6QGDFNGha+5S8o3Z0amD7rvixGLlTsNIC95rn8oJBTpKDRjxifeStUK9
EPdyl2eqkkX3Hj2APHs8oB3oO8V7VsnhfnGT+FuBZ+sUm0+qNVovqedirRQUNFHDWy9NkFH+9ZVy
Q7iWRd5yiYgyIXRCnpLXQk5sm5PXCMKM9lKGA9Fonuk1AF9vMgxp2FiQHZg3+dNst37XkNWf5T81
hfaPOgxpf4/hM5583txybmXJflahRC09CLKmiqj7CAZhfZsPptSxvg2D+CgoInybOKAHOrzj9Ceh
zmhpvkf/x9d5LTeuZFn0ixABmwBe6b2RKKlUL4iy8N7j62chWXPrTkfHvKCRINWXRcJknrP32uJa
gnm7oE4wFhKMYpo0YeQL9fyC2Rq7JlcOjbARW2SeQI1H3V62MWTXBqnScTTU5pZHtz6kYhcWQXrT
J4Sn/ZR/dDAv96OqRCswEIt2GrorQa3GzXaGiSoNLVkdt+JNHuv0wj6EwnuXoxabD/Lc/JGX3UXT
QuXOdMN+QTh4QE2UvYRlvdPmxRZtef3QDeXpjz6HQzZowV0fMIMYoBAjwR8+Qh7rqw7I2hVLJRg3
O8j3ZOYEhyhrT2USR/T3VewzujkBOZjIBxSZ+5rOp6pZWvaVf9vDdaeGjlWgicVk86t5TNqAvLEw
5G6SBHwSgS3FMcVz6HZWcOlb42AhBj4TMKesSy01V0Hb0Gel+vhh1m29qD1X2fZN4tzyLAUtHXfV
t8kImY/mpn9vbUs9lZPmLeULhRYe0xalg21m2a7C2kU/BpBOZFkPXWn94xgZKvkoDIFXcr6n8GH7
2npkja09xo18pU6JagaA0S5hz181pqSXJhbto3D1ZklobbwXU9o93Kj1UNZhLxsHpJapnvkr3cKN
Qdvxz8Zz3RDeOw/o+bgRT8Eyz8Td6siJo4MBC21W08L+Jy94UJEhTZQKhAEkbbC59J5LzMFBjT9j
7dsJlAWFcHfBTXLYuDGN4oF781lu2j75hLfkbmuoCc9D8ngdZYhc/C5dV5WD/woVhL1mvlcRV48l
vBPdV3XSmh0SKDhnjtJo57D/kDJQsyn3de20r50bkJ3hYnDphm56qS33odSG+EzE6K4qa/RZSgfj
R4vHhtun/dmodbPlfIyY3DUvueti9h2a4lV3FIxqedbtQUOZh6f2zK/DZAcunRIEDT9Q7JDC0AkN
WypM5fnvnqG2/z5mJT1l66bWxNaqoQUZBfautCEWQPJ8tNw7NyKermqIdr+JQdjEXt8v8qpNF6ae
kHqthu1VpS+w+Y+93AQQbaSzHtwt0SfOwKAnNcgqmrNjTBuJFOp8sEh9KAxmlOB1HL3NHqEXd+uq
IQsQqfO450Gs7ibHUC6ExFirkbVG3s+plFwaD7idRL3FsbKRQ3Ss5GvGDp22VuPsomiweJbUXW8c
n9+rFRGx7CTiXtSivJTQq57HA7ywy1T1xnNqgMrygpq5K78DDUxtieSEsOPAOuH8AmoW0p4Iaqwy
pgJoy6KNejTIelxPg3McG9V5zWFtnGOwxPRvSdERvt4uac111OSTV30M0w09zPBLRrDOoi+o5otu
9N8b1jiFOoRfDCzDxz7AdKeSBfKiKNO3YSLOUmvFT9fTz302lV+mTqcBQ7bRFNfM4qOafmHnZj9M
UfdbCcPhfjhrjBmGVv5bHpKbCRHJ7qmejWqkYnxQ7x4IWKNJcg/ngTE2/clCMSpfckNujYHrjBR6
iJ6Ohf6jcIBH5jnBGX2MEjotX/s5crL/FZlwHW0vcU9R3Bcfmlut9N4vH2bcCFaW+RnvS/5ipMIs
vztOW+x9cimEoFTpQr1ATTb8UFhpzbqCmnVg/r1R+rlvA/st7H+BnkF2RL/kMVoDAfGZaR/HiRPX
N0gQ7+2SYJ80hrYXFfsyfYfiJ+Jz2wfl6plkAjWyRfjP2iiyMuhVeh5ftRwPX9U9+pESKIJrgm4J
jd7ZsjPlVmjtivJjGPpdbUWscQP9Jz74+OYQzXarnJvk2z/D4iZdEQTDUrv8FXux9yAgmlYWUv37
xNGj3xrfW1ynVNUS80MtQ2VZMUk6SFhpNQUHG3N5DMzq0KsenftZ2zoYU3iNtIWVDsnatqwY0qkN
DteZ9FUNMG8bGGH3IJ0W+dXUjNTuebWvanOthz5zJ8gHS8UZCG6rppWpg9wRKHxxwQ3qIxoMA7mL
qBGRjvHVz4h4RnqzEWZYfHRJ26w437K9OQ8Bn3zzWnW4xnGrXgLhfkZ6cDCNoDpLIqo9S8TnQ7ZW
Vfi3LH8Ha8kQW0NxSSmgQnD6SwkJaso7Wul8Q/+1GfqbCFLzNmE+vpnznt5nnzQ4p8Pf4yXsyBWQ
fHdJxHyvvHqZdQ9iT/wkZm/vm/r0aZcd6iz6Eqzm6ZkRy1gtx0T1vo/572ay7C+zRUkCDIyB6woh
vLWSQ/KT97oZZP9CHKQ8JRZUHsf1SKcFkgloNuoZ+nZoKF7I83rsqfykAt0Iz+v8I+WZO6pV8tAJ
ntgUJQ3CJG3BLU6hcRq1dORqDqqNj+vpEdkh7X16mJZOMlTmFtkDPBAA6DzA1TbnzlQaniDF0PFx
Ds2m0pT0g2YSrJxcqC9YDXqi79QOpUOWvCuVQtg3Yk5rmvyTNhh0hGaNVKobJ3sC1GHXFn1E8KL4
e2eS7KBNPnMzRDhEeuJOnvem+djfPVr009e/76PEQfkx2v3HG3LRI3gZMhBGpnasbQS5uppWq8hu
7HMwb+QeokD7nCtfod2rx7CjTlWqhsvqfJbi8CvzNRZ5t6PD9G1u/5xlAgEhmv667AYIV3NxfCDb
m4yBttxbUW9e5Yb7DQHqhvqvQxqFuytcKGN+kz3wvPXRwG+9FNxZp9XpTsrNkEE2L7ONNlL8feAq
7pJEw+pgo2TfjUqlX0SVAYf0Cvu1JERpGXq9+Cy14VG6vvrbxbbgqld03/G9i9zqlivaWS5f/hlJ
8Q45DDQ1TAoJuk4awYCFl2AUG317pI0b2RsEaxne51flqkiulCD//HmHPCbfkdWszxXq4sCm471c
MxSqf9JZA9/kmkE3MEMMRePDm2TFQTSqs5wUmybEvKJIqiHalOAe1yxJ623W16pL8XNqvvpixJBU
qRoTPE15r4tKbAvTLNZymCbE44nZF60WjXO2igAHOT5b9JjZZ4mSe83P0J5yD36J6iI2wB3jfjUr
Z5mL0GEpxMOalJoBT26Tv7hpSplZIfqCCY722vY6C/LaC3+6dbgzxzDfWB5TAUjChPyK0XjhSlPW
MQyGs97b+n7sPH0XUTG6cCxft7SM1koYubgjMuVM4N+18ttpP2qd3m1d2EErDJsKYD1ebZLf6F1z
/gnjeCmdbLxYnuUi1c8JgUjCknpf6w6XbHKrDdcmi5CmDPfc/jdTR3oY8Q9/Nobhk+FNgvBwbEpi
EdUUMZUbODCB+tMfv+k8zOLmNBnjqit9bQkCTyzxQKOLNsE/n5+7SnIhAYUWT9icqqYk8dEIeTjK
DZOd/FxPSb9CvKguQ0KYxsBUrrL9T2lLW1tTHKylAMBoVIxuFZOYaqrMe5dp6HpBUvupYd5HHeuE
9g1u76rJY/sovYvSz9AAott0evCizPo+GYmlmtFLOuv7JsqGFzP23tFi3uXrUtY18G53fncER7js
W+shlHNtKuq7qUzThYVpwsRsQqCOcgZPpvmBXisnWI45yCRSq19peqcdEjnb1JvsmiT1WooVMEQy
wR2EBUOgovEya0IxwCFIJ4gbuv9PIM72uRJJsSA3N1wNUiWtlsb70y4QKj58KuQVEteHyIWFYrRO
cEaX5LvfNU1JXtso3ktucAjW64DT/9OfwBZp1Cvy8St9S05ANSZ2ff4s8hOQx7RIk6K5iUwzjnbe
/NJdD02qgGcstU5pMf4ZBtXXWC2yu5qZ492vj/Lv5aYs+3JZWXOMjZMitJGiLj8fjG3jwJawAh15
+KxdBVSs7oM6/5JbfnPtuaR4SE1RCZMmGbSHU9j9XSH4GBWzRg3eBjc3HyK/SXvUQEoW1DZb6v2A
zopcVbZVX1MehPmD+JXOLKTr+gWRdrqG2pmeLBzb5zbP8xXxTuW3MiO11U+jnw4pLIsWNOfOT0N9
k+WsyK0Rd80z7nPWi4pqvJEM8y/QrhSOq67frTOnpC5bNlfuNPHP/7NDQSB5Hulny6bqdztCmRSa
SwbYDxkJ3AFI10qkOVHShSf48r/FfMHKTYs/8ShEs1Hl9SqPNYYzXooKuI6WK1fNNqN1O2NKRa/B
uaTscfSs+v481MXZXmMaUG+ezL8EBOS8vu1gxujmMXCm+IvJk2nO2Gxoth9Z8JtAX5180wEB2Q5h
QPd+CrPjEBXGR0pPqe2t/JEFJagyT7F2ABvI6BxCscyUBML+ZJHHqLtpu46oO+NfITTTsU20u4A2
cqf3Pw199InJmgltbpnuCgu3rQzmVWnm7+UQHnV+qXVWBjPSGuVetbabSjxjpf8eczTj3Brx3XTy
oyTNPTEMbVW6sHp0Wk9oZmnBL2Tjv3JGJPNSCKDCy964mv4j1FW/3cftMO5leowrXHGxlWHzN+Bs
ylQeoMEQLSMLF1lMoMuxJbHhZSjG745i9c9RnDc5WCGcr1IQYgILPsic9EwQD4AmqDtI0RMWXP8Y
DMXLOKOL/xQ50brya0ZwOAh/OBPgiEp/3iizVJ/awC13HPCiYbd7csm0QSPXgIjTVVkr7T6cVxyx
73/OYK8rRJPhvYvxnEXGjtQpAEfznSVoy1+kRGVHOepm7bmihBvlpXOa6VulE0GRjEF3NKsoeoGz
HSzkC3kdNwuj6MxbZILcNqOmWv8F2Pzl2bgTkZ45q/KNYWOib61q1wN++MzgTwWzvXlU1LmvDpM3
7KrkUiNZ4EuhkSDolpiwZJ57f4/1RaNBixE4C+zgxQZ2vKmmwj95ahMf8fXn27rxlVtaa/ayJT/t
UCDOWpm2ssxbIuV1O/LWURsHe61yw3uQmDssHgj5xsi+iXxSznpOfTmbiVxpTuKGOmYLlIrJSlbg
hJynqSnJA52VkRphlidTJV8ljEObuXGan1lahFRPFWWNwSzeENvaPJwOiWFmhd0vxV7wJMaoYRk1
2mzPOoal9mfzd1jabXfgyaGMpJhhtoDrXH7T4uiH3HE6/187pZs8YqpFWtOGV49o6Nm0hVhu4Koj
7eFZ8TFaN0BAj6ez72J1L3Qr3T+vfSvM/AsFuh5SUd6vYXUUl2YG6OTUyWkjYZZIK0SpFctZ1mgr
y+nfE52IKilzLXrfXVeK3j4fAtk8DLCebERyti3qR5pRXQYqJ7/Gxt+N6eR9dYQyLSYqWxaiOsJq
RbaLdWTgup9311ZxwlVYJyELcoLqfcXI0PFRQpV7im8OnyxJs4XcQ/CVoSQW6hKfY7jD9akeRwt6
n3TEi7bQSfXtSyDEw/gFTmzl9y9uN4q1BVL2LQyKYhF3uoaRWI3PlcfyUXXTl1YrmZx2ro8vAHr1
XuaeBnVo0eCYXluVLHLWr8kS9C397Dxk+hU5yt3Xl/KdcTufkLp2TcPC2D/xFc/LM4UCF7Td9MQ1
EitiHgeEZu4UOUd1njOpjdud0iiBViTHaaM060RhaTX42Z+XC99+WIbZ7Y15PSxV0phxu6m4YsSG
7aV49j4G40uzUPz0S1S+wTRRqQT5KwQXV+11xttU9u4m6Vk0SWy/Q5LGpsdtta5QZaUhTyMAibjc
7DmLJvGAjegmC2aX2W/fTD9BJ5tXwNwBETJg8+Dzjbem5lKdSndcW0o7rOVTMJpdujLGQLMsyiMz
NqO1zMXEvOab4VFh9YfGv6pgMQ+uYnxlFqUvazVILv2IwvC/7eWJ/u9X82+B2SqLJ/1iKPvwENCT
ZZkCMx1mZL4apuasp4l9kYtCephvKsjaaxJWXK0hPOBQo3c5tYl+bUKcNRTCazzliXbL/fa7U+l4
O8L4zSmAN8m9DO/TsqDFfZ665oyRv773dsjXl47TUi77ZQFAHtMVWlDhj3LWCJe4II7hDF4y0o6b
T4RbcHJFvZ2Catqbup/cqAO0iNqZlTSTEq9L26OMpCyRgVpU1hrrdUgG908Bbycfd1IzXrEQ3DlN
ATQM3NK9MMvu/HRBgCr0gOOFv/kvDtt+drk6ulbs1MLQADKSVmuGgoTZCkW7Q4ysDZGRgyq6h9Hr
D2mjZmf5X6+qEXey4RPzPNe4khZXTEFisPxUchMQFcndr92XSqOcmtIRu84mpZ2zufwinqJTbAWg
TeOTFJ9S66h3lg8ZM8Fxu1dhRG9JpxKvpYoZsuthOjljWu3aTiWQIIm8E7Pe7h1H7UJtKZ156Zub
k7lI8pW9x7+abofAFK+0IQC4GA8n9MXPiTxQFoLZd0szx2VKRiy5kZO+IETI4ns0SujB7BFPC4IN
yRwqF2OGcXdgmubnrMvfXjp81Y6l4ADS6to6PzXPnE0OnNe0WSWgmL4TUAsA39U+e2A5Gw+n4EYb
oclL/3XZBAImgPFiZHQ6hhKdnKIr9hcCIQ4krlVgiIwfTlj6bxhN7Y1Txsq+FSFeJFsvlm1LJJDd
L/xiNDeGoZFVbE79ItCS5ovc6/VqEzdjdpFTHSsOnU1DpWg5TnF6agSCMZv/S/RbCSoyges3N/vg
iHHjRW1tZROaSftequJaGC4RVFOQbUwLr/HoAFmUJnAxD4MyQouG4EJxwJdTfas+W2zSc6+hGlJr
o0xkbsjDmvVfD/ftzaFodM/U/NElVfgCXLiR9jfcEigIBEUlkZqnYVKCu9tFEaUz1VqWVqu8kw2k
rFOmlFs5LDJmXV1bdkfLz2bqRXBrPRJp6e+JnwkKjBhx2DczsQhk8Sh/dk7ZEHrXG5vIdtTH3/fq
qbaSydluQnqKSq32OMyhOTir6g11JX0FIDij30jTx02DcjslhbNwQ55x6NK6ZdfY9VUCWoMxApRh
Hae5/yGCsD6Vz87INIb7KusucuIYmDpJhloQLKYaMyB3v7JaDylZzRQ+Z6upO7Jq7G23wLukUKRt
U/wfvdMd/ZFnZokO5yAfxJVR1Zx+6C0GsvtUWxFfY6t8yRXHfQMsV2yTqrd3Cd49+mm0Pwdr8FYp
Fi3CU7X2RmljIee1cjNhZN23EeAWObQQRFJDh6aO6BLKFTIu4poiakAxgdifQVCcKEgMr0WPKqiz
oerZTRJ8Jhkut5YF3sENcvHFvrmRlRwyArCWaqr3L5hOl4pQWGK4LHS1eFTvgLLomelwtl24Qad6
7uB2UayjlYFHY+fRb/ndyo38qi3wge6oBpfnmgJAy9fS0BWmD/phjIEA/+upFUfEY4kADEo9qTt6
X92D4jIIVzVF2jMPw7k7HOrObznCoLesBnO41KmB8loT9vp51ZdGWR70tP4aDem0GlM0UQhx7Vs5
h3p6S+I+zdsc5/7cNMJ6K2wRHv8ewlN1jC0syoYa/6y4r8/C5Wyq4asBtlg3g89yKQyClZtawK+1
+UooEocukTH3teeljoIM9djWLcB+HuhDMvVnuUisHc+H+KJ0Z2nvYbr359W/75NvqZOif75FvuAL
N1/EBjAxx6Au43TtsJFzlz4a4nuGEEKO8gKgz5OWSwNt2EbWx5A3Dd30vFxOY1T9DiuCVApa3lFB
AGRuV+pHkyDmmrRBvI4D8fZBVtQ3J4skujg/J2Fo7pwgTf88xoZGjdf5XGJZFfZ4ri3RHQabUHUD
n9yJNqCGQkdPVnKumSpjsaEszn3DStHWj0s5e0msIXvVY4iJtcXkckbkN1kDNz2w9XUxF0GoMxvL
5zy4R5ZrljHZuvMLxB2JA9HYMP1TAFS20v8ZeprSvJLItHT/OST/QL7j79/7Qcbt1QXT5WZgnujw
40oxyrcoT3OWsfMxXbTtFpYgxEIL3hxz7rcyrsrPkhb+um8qfackbsESDeXW0K8sq2m/QR6APefi
bvM93DSN2fu7vLKNVzgwiH1ELH4UXXWsTT/4MoyVuR7gGB4VIsc64fRboUMvmYg7X+hjlf4gLoVg
Flf5Evj0QUJsqhsho4V4PLULKayR0hDfA57bdIi/+4FoUNEf5Ccr6yhZ+XXsHXJdaz5Chcn3/Ild
NCB0KKNulyg2wOJk8awoRAcEWt2rb6jVvWvMu4waR7BHuHEv5sVPBpiERO0/ZY6WjJuEp9FO/sT+
PAw7c5tTk1lbM2umyWlbx4F7kCO5MXwmSkah5H/KFyTBdgscU8WHbY0r+JPGKtEnHtCAfs+ZYf2S
ESVGHBj0oZ1fah+MR8sYv8tS5n8taspXrMC+wAVd8qXPzWYucWPe4Dpk4teY4BTn0T/3AhY3K9Fq
BbAcbg9q48XYdWKUfz2YstAHvuna6DtKTm1ogXX/JYyyfTr8NpGWvxvl0B3MPJ6WclgqabFpTUff
yCETtmKJdAM/t6PWCwVcI+GN8UmqeQIRMEPSojmEuqVyGBcP6Alk2U16/aLplXa2CRJtXBRAeEMP
1bySU5JS38W92yy9MfBOvt2/M8+o7rEZjgviYcUusHCCLMN5bBoFQdgOnMZsHI/4M6qjxE7KjTnX
7Ijv/NdxU1fOhhUGCLyQaORggHZAK9/lSCo06Cok/yvgIImvQKshhR3yHWHpmKvWpnNSkgqxgSRU
L1G6eyyUFE07iVo9/CVSNS208dgwfyc2cey51uZvSExbwhyCP3vyWBPVe/ShBeLIkrrQgBJg4t93
ECYFdb9OcAxh7noIxyUVUCmcHzr+Bxua6O/WNq52oQyfqATxhMZ2v3b0jBg0UxkuqLxQ9qV68SmK
zl2GvVUdNbW33uvRXZgbV2/RlppxmiCOFOEz3c5w1Ozm69bK7aZglZRME7lXjBcsBIWOhJxgqzCf
DvKY3EB2rS4eedYKSbhGRgU80QSz0ZhJ3sVrotUYGMMt8LNx6fjBcDBG88cIVvK1iZvkQNfTWPvA
jL9B9Yj4SRchKeBbHp0W9w+DYls60YuV47bp042vlMa2YOFwSePaA8KENK/L/YlARIZ/XwgJjF/w
Q/wgCHtcylwtOQGVm6JFiawzI0sKHzkeKM7cm/xzNbTFsdAMyLokb/eG3556QBxy5DY8BpOoBSIw
n4h+6e3N0KWdKs9DxVL2KAyalUI4xHIICR9Z/F1iyj2nzah76bCC5DBAaN4oqXeoEFd4kzZTriks
P6vL5JKtQigcmKaUlCjNMvxO+4NGhZ29U9LDPxT1WNKtrIDYO2eNN0G3qxAi8uzRqPYZblPu0gZ3
aIKj+Lmp0ziZgznyxbOugkN5Uwdh99LTaFn9t7289BKEQ4O2o5lapCsXPsW2KbM3ChVznTsM0M7A
7nPQ8rATGQ05opp6qwefxi+OtP1oKtFLMvQfgd4itZhHdoa0JJyomsyjwdZ/uW03bsKwNE+wvVRg
63Q4R9v+WttV8WJUvglqUVHR81Nvea7Ry9TG3yczHtxCsQ+VhvF+ntmSL7GHaTXApwpwz4Mr3dla
7HxgNlvmsmI2HychkyQ+9awlFlzd+VvvDFGvina0VrKeHwgqwn86H6Uo9/JLBKr8vRoU8ed7lt9u
03nGOlOrZunnw2/f0fVrH1nRHg4HZrn5CW7wcz2HZUS4KsYVfatRhYN+7SVbOUmSw2SIwwV4QWNZ
RF73xew7ClkVE5dsTm5CM3vyBW7ResZJl/RevnWt8dNqTOPFqg3jQCZXtpZ/YGnzKj58S+GVJ1WV
bHq3LPcxNcM3XErXCgL6N9tt6bYXbnQpaLvCxZ8Unv60uENSpi5ZD1g4FcbPeQdv+XNnnI/0ZnjO
1ML8ObIDkYE8ATf+DFqtWWoQeY6W1B7EwRmlqH2fRJs/ohEA6NxzLz0PdrBFXgNJYMWHnqZUQgt6
HfKPwmBomN9CzOjYblt+1r1IzGDfkLN6LrWG1KUOHIdIGwKzqe+9EZU5slJOvK85mKWRwKnfDauT
AoUR1ivlwy2A9lemOx0jfxhvrQo+IEu77ntcVVc30p23QUmIUCtLa5ugerfUqX6zLPWq60Z+1zs1
fcMZzy1CTz78KvQvwomz57CLLv+/o4mcPwxL//ZxWa6Bp1LT8d1R91Gt/4jaKVhf0vaOg50vSn1T
eMRHD5X7pnVCf/tnJMuCKifzAfjKGlNPs+5tLIWla46PMb91YQqSnkn7Wb6zTKMASTy8hiddQ+n0
nzbpUefMyq+BCX5mqeG0jxHO88Q2LyHMv0cypDsJcuE0NIjpa7HqGgRkAmkJ8WxzFr7IvRgM9XMP
O93dB7W2I0dgi1XwLuLwhyw8yUqTmhWrTFHsC9lRxc51mTfZRfYVUGBzkY34UhRf0b01F8lBnUfW
3IzP0F+tFHuc1hWwjHdoPqzFEMQMvXtMTAsWdJYw3TZmdao3p2+Cqrm3QVfs+r5LV1oqIlYoHgI/
MVcJmxFdUlVqwU6KQrMJSyrCA4XVgt/pa/l5O6cHdxe9OTNq2Yt5jErkhaVAdMOArh/1soxZsGmo
IPOAup7c1MOkv2MJ2qSw+St1jBdmkpoQ6tLg7PSO/9zEpCIsMocZrixyJIMM2BBrpGr9OSI7YUGO
xo+Y8EZsVpQwjBYjodHqtX7FsIr8PEw+4rEM3pLONLcFijKStunq6xKJwiTSez6/TdOnNJGgM6MI
G+260KTIWIb0rjtTvYATrx7UtbexW0evdWfy74865SIBIrIw3w7eEeg3mqO2IRUJ8UpWF+7+uech
4hoRzQHEmjZGO47boO/LT90nNjrKpje6otmpwGtMrgTHq1hBeh2kG6Ss8aLzB+JqZn23kTOPeZ5a
jfwIhM/1r0Gi7r2pa786WazhKA67W9oS6I4Azds1SX+D05vvxyb2NrDE0ovSuy4SnX779Bz//1ck
N+T/TJwRmqqqRH1bmk6On2r+R3TPBNcIwVSMkhUIyTw3RiMNM27jEpp5lBtyFph9/B2bZr8K7ebb
ECffJcaH2Ofkkg7h9zAQ9hWzbfFJImdMXVF8z+gnvmTUpU6WQUvArE3geDJFyim145ST99q0rXU0
Sbegql++olQeqSc43Bj41RB4e6c287UrSzLnyRkyQu8m0UMpWjUJtPPV0lvn6TakcMNK0DKx08bU
L5HGvCmZeGfqnD9XNlk4tit9Hj7bu6JuVyg+qF+m+h7FCmcqUog3AmIT4gkt+iXf05jPqGq1fq/A
AmuGXn2zIIguzchN7hYuph3ZxMTXjICf5sqvnDiZuulwMRndE70CB6ZFYGyazDFYYw/YHqa5vfzP
SH6aeSTUWHuRZYR/XpNLsoxgyCyOuPMNlr7wFc275iPymckJSGtxajqe/diTS2B68L9q/zzpfoCD
oQooBsss5YZEOUy7cyanWejii47kQNbq2oCoVCPrDi0L8ZWeJah05+JI2aarxKq6b/zllx7s8oJ2
OYlecw08y7rk5CvD79zynLuApgtkKF7+LWelKvSYSeuIqJFFNpWioiB9fUGl3z5bVmTtc9Hg/szr
+m6zmPtTGdDd1lyJpK8P4+xzlAvNFEHk4lnxbT1t7WN+XjzrAL5GuxbsQUiT6ywVZrYRUU5xiPfU
ccblelo+oLnQ0VaMD2us82NgAHCIy4rJh0MjRCEupEzJFnDMS9QXLLYGYX4ifdFuo+Jl69YYmPOm
afhuJwG8B4IKnn/okwS+deTdb1KUPaq1HTVCAjOL789rnkcQqES36bZDZ49vmo2irgGGOTD9XwHr
cFkH2aI7VnoGa8JHz8OVMP9EzjbHKwa+epGjZMNawP9mTva7FgjlUhybi7H2+wAkjettQW0pTxSu
Lj6e/2ELIS6ybTIc/LTgeTWDGkVWRIcEaeWiyttVXWn9AXNVv7GD7LeSZVBSxtTRls//A53O0mIc
k+EWFwor0tL4gOc97PSwC9fgPKotQW8IPzsPAyZX4sqaT4nRa6O7EpWriFXuQk1ocsfmvDwxpwPT
c/8SOSz9F03pveNTLPdZYsanIfS38gM6ttYtK3OY9WGZ9TqRQLpX8RPoakWrpsxu2j8bHm+PDBQf
hJ+82neOOtK3i6vN5AbhI3O56SqUV+/P5kvffeaQDu/gtEksZmG96QtK/5OXCyAQiiAWYkg/8pYy
DT0Vl/Wz/ik1rkrQ+BvL6PWFJUGqWqQES1xTkBBnjvtfmLtkuxc61vp02bfAN1G8EwI4t3/lxrG6
Y1dkVLa7qjy6ZaBu1MbRLhlMmXjR2HjxAtf/JUUWCRyQlWanM+STTFrFwHdieRkGDhXVkdyoyUSI
dVkeeXRWy8ELm60wcd1yvMZl2nWPEibPCrBWupVDG7nNDtHMuGyswl5WrZlt5ZSl/Pr8ipyBuUCp
pqc46cOTyC0kblZuPEo7A+Q15c7u6ZLPW796qz6kkDCd7Fe37f01Xpziw/R5rMXjF42q8FLe/yum
Y/Jy0GprWlThINZyWGCGYF079RHr59n2NBQk/ERNW3Drao23HPb77A1beHGP47aK6rWgb7eVzxkg
CpjD7Ko9Jk7uLJt0MNZOVgVEHzjGCcaBrxIE1zbF8fkPG0fjWs9J9zPAKSDT6zkCFr6iYA99vi23
MfFzh7rEl7w10EUu5RxLbpx5ttWkmnrontNDeP5yaha9eskw/jRpFiyE0dBph7hSf+JATVBDBNUp
j6yZReBtbRupFPmseGniWJASOHfoDeiecg4Y2HQCWED+SmJOe4tTco9IUrvA6DW5ztv+vWu836XT
h+fRTwW9EKIj5PdMKPjG0if74Y9+fCzIaRzqqN0QV9/s/DJTvyRuRlmbrpComl9PMwY57YTB+dzc
pd0JYt9rRQR84gfmVURud7TbuFgnMXPDLlFBMvnGXpJklEL9UPOyAoR9RUBbo9xm6eop2btWlW9k
SNXLDD3ElzirPzqXwg43blxvPDCXbsB43bUpSQgTYUGqyMst7mH7LWQxrWcecu+6si6V6FCe1589
hZVTPqfax+H4I47nsA3d3MpYArtg1TwpJAz1fESog9mNxpU4hoX/tZsVP3JTapOBZhlDO8HTI3Jn
LV9KD4BehsUrK9//Iey8lhxXki37RTADEJCv1DK1foGdUtAyoL9+FoJ1u7rrzvQ8HBpA8lQykxDh
7nuvrS5VOoYZpsddh3Apiq7CbVLyMlP7KokFOKoDVVuu5Z0WysuYP7amzK9RydJILtVu7cT5NeQ0
X00NPYIsE/Y6RNAHDQvZHrGnay1zjPch5TgQpgN7cJnAK062evDb9JvVFfLUmiTEV3473jTASvvj
VatqZMaWNQgqVDfQLtzqHu4mlGuWF/YSi2rG3ry5HXY9I2/i6uvNlA3TB7bA/lgaurWxsmWlAwzj
wBQbxrVgpeMPRfGCgyO+a2PjWYmYcdxC9fWs6eRzO4iKrnpvnLIiBCx2V5YbVu964DlE+jIUSYR7
AfToP4Q2bcwyxC+gtsKBsBS/4gIbyMLYZBV1DZJFGyoHCRJQ+n8WUJfSscvfDEsSFJOnziXNO9Kb
strfqb+3k/T1yo2Yoqp7KhDPTWh0pAoiq3zUMT5t/2zpjTAOt1vVTK9/RYr5ixI5qJaTegj95kNP
suZKQXzooqj47hmIujun+wfTvnkuJwBlcZLHJ5dT+C7J+3kTxDVzp4KEtIg7tIHR5SHGS/ZsdcTF
O8iWfs8hKZM3pCwPDypHhM4/uc0TgMjBMB4IrfSPelFXW3X6BbnYazMrNFcT/R5Xp3VnsvZZZbMp
3kesPnuKrAjbDYPPpUY4RWFenibMI9zjO/EYRj/8sKlfnO5TFZFqJ26+7Fn/UVI0XxQec/A75+IY
3t6hn3y9rfZm4xfnP+SERZOkFJ01dcztylvPS8QWzp9ba99vtfoaCeN7bcjxez3fqyiVQZhkSIwE
sd+6UYYhq/PiyvZqK37Ml5M0d2lpuYYYYV6z2/Wje7hdqQZr9Sc3Ry0gnOHYQqmiw152pDzB2/IY
Bo1ZfdGcxnmyrfpd/cWmTnCPirzq0gtcj3lb3p73C8/lM48f5MdPO/X3qzXiXk2neC3LyL7H3fBt
Qgu2CtxSPnQh5jeZAAjQjXAbSN24NnqXnuLhOI7M211U708Nwu4VCuHxOxFGaMUw8Dixk68mOx7u
WQqWazufvC+HnCvCirYDLv4X0i70B1Gmb80CiQroNKKks14DVnHQdln9NIvPIUZieWDqz/AYZAef
W4sPKtSnoTzRWvOpmsyNbY7ZVXXvC0aBrGg76xYkFWNAXAft1LBGgwlHGPF7pMfG3iIUYz9moXjr
quY09vjY9JFqXMV2UzfBhC7HZmMrvUDjButmaoNjN6b9eSQ2ZcWyS25GRNZnIHJcZ1qzXV5h35q0
a5h37z4hM2euMOFKHdvq8A9NsiSmarBPaipvimw8i+Ut6tUqzLoHrqIspJtXPN3yoU1QsVbjuxyL
6t1pjexuKhFZZlGU32PP/NnlbrZHVjjvlLDV9cLPICp8euc+zq68eFZhUNyD/n6XNekEFsxxAzbV
8baUZ+79/K+tctB/P/dnK4wi7s5F9/t9ZZBWV/IkNuiai71bQantUxlBxqbuqYgCeLeNHq9jnoKk
ELQ16rY7aY5k8NbK4uPmTSu06tGg62gRMfiuexyMtPPM4zh959nuqgZ5TEzfQ/jgeAhKFsAZv8ya
EpWYx6WpHmescSSetb3aVVd1IIGoX6vXhKSys5dWzfM45S/qjKiDlpSxwIE/XlXWGfMAw8elSA7t
rlinRGJxytchCgZzZunUIhPQ8+xx7FEwqS31XLQ8Ny/Pqa3EC8mRC4wVUYEURmRawMYlcEbttmaN
HDYVYOBDnDMLYVthtplXwmbJIkCH6SjPtOBPwTiioddzb+NNhJbCr0SyXvtcDDKuTrdr9ITmAGFI
/6ys7YzYvhodSGeECO9Zt8gJpNPrrNWLk8jpo2r0h+uB1RXRo8kPh5hxIhm+VdbkrufSNO9a+sPn
vuuNbVP6ZI9WhrHvrBlaTaPLhzyrIQQXk8WBPFknvLTwqoIxu+/dFGmzZ8oXoGAQ2DOyNXUzfhTu
YBJJkYgNodvxNy37sDI//nQKMhyI72q7dNqhy+dXTMmEICHGPzuZ/qZb/XbQounfEhzNqDcwApCM
ApubVrxOKPXIVhKnAqG8eXM7Tg0zCS7nIEppO19m4kei2HL+qctxPSziGYS3ZPrVOtwgGVCmJBLj
QN0OG3W1Vw+dXd0PWUAriUikW91aVYP3u4DDh0UX2I2/PG52p8wEoXy7UeRjviH2c6PWFVHfcsVw
52bTKbVDsuzDq2Hq4XGPUslIZjzx823vHaAUp0yKG8lCJHUKU2NehSH4nTkpm49owF8Z2p77msIq
yeou3Aiw5iQ6TRGaLmtlxXb9aVMYHeYk9rZaqYfkfi8ICYHY4Nho8kFFbCQqZ2MOnnTNIo/F+Ccx
wf7RyqhXsR+GB4V+UM9lVkNaqjCLe4H6fZ1asl0uLw7auEXgOCORW/Nj0k2SZfaZzKr+uaW9NAD3
e8vCET5y/KS4tLZRVnuEgMPOTj3o2xCjT3afbewRdRiSc7EbMHQedKRYr6QvMUnn25kVQb4V1l2Z
aC/AU1jacNWGXFTKUzB72j0rc25PGgdwfWVRVnHLbEsOoXorsYt8my0sXq2WZFdz8uR95TXaSjQ2
pMXQZi02a81K11FNcWbGT9y6Xt2hqj/pehhb2dML0pjIrodlyddF096I/OalclptQ9SZvoHj+6LW
C8PslvfLXmub4UlKyOv2NPKlNW34TxDLx8QbzF8dvBrOQyda1am10cwp+OGDDWozs/vkTxhgcHHK
h0HnAFyuBVnkePTaBaKpwESuZ0Bq6pmI7pgxUYPlqBK0mHJzcuuIzJvEfWWMvqVHFB87ZgM7o6fa
y5tee2yQMqHmEslZw71x0cgU3GUiKrceQqM9hc+lr+Lpy7Uca5OlEiwTKMgTx1m2Sgxu2SUe8g/8
5SxURN+9M/WQAX2DdHD1i4Oa9AI3jS7LIr+oLftqlCxAGiaz0AAQ5svIof6qaZMxuxMXmY8HElM2
ROcdQ7s1f/7nRhS5l2BI442mLdWkkbdXv6D3QkZDfMrs+MvhR5zV7D9og/auKoqj8Op+bwpWg+Au
5aky+f0QTMiP2ckOLC2y77nPSjrSuKhFYbQlE6JDQNl113DQOzSpbEXLc2pLPQf0ikBA9IqbjrDs
TYB6/tMBWKLAg7Z9rbWAXxGDUIdA4CnNSvSsBvkyJRHG6nZjCP1O9xOQ3sKbH3L7HYRPvw1NwEhe
TSisDePpi0nhvednbriqa6DWuCJWFJ7PopPBxkPEcvSJFoUWSdypEjIQ+ePd0TmlhWBDLuDCThhm
dm4aaIrT4k0xGVFwSYCcnPTiyRd5fFEtB75xf0u4nveCKiVHQRxXx0KA+8QaNNPIHP6tMpIlUhPH
qvq1YOAHRlZ+t1qgQYus3e6sz5Zo+Leocn92tsEUviDnSPkVjQI3RW3Qrcuy27vjvvg2osMlcqFN
t5w33dVarEiaCwV/8v1NmrvzMS5R9qnTqPWm+dg4xozcpX+BTzA9I/lOVpot8yeKX6BNHmh+uE7h
l2m/C/E6hGb6iXwrPbhTRAbDUjLzNMPI7LMmPuxQUoFg4gzio/Pj5oBjAncR7nzSIuzNzYAKX2Ba
oFOoZZ++Vt0NVdpdZYVTe9D1X31sDI+YKhkJh/SnudigAHdSmrLL1qy2sFHtb72LZXBCjt2C32A2
86sY2/jMDJgsot7RjqpxisQJmSsqgZObghOys4rGZVj6O8sv5lvp6bVmhQABWpZatRpT7R1vt/jI
8MThJlSku4bev+5Yb5BxllBic1l79uOBZjQd79JHvWuk1U9lCJRtExzGBu23uYwAg+RLeg1R9kED
Na32nlQOc2QyNorcrFqX8RAdQ+IygB2wVZpOe2jteYuzUrzqEWFnVvBC0oM3ofdw6Z4WTRotOQyq
vZMl7SmUMHxqcyKdSJfhTg5BvMt1gn4SJw8fhjbyznmMhSQNquwbqK4g04xvBDf03DLB4PtyLO/9
gdjY2wu6ywFp1edIdsCwxBReU9BkyN1adDJLByEpmOll0XwCERCjoug+wlEe4NeUv0qn+msDOe8h
8bVFY537K4WisBrY97nnpBtf15Gb5NxWrn3j7J0iXBtmMV/bZbLfLA9GIKpzk2Dpt7xi7UG93Kua
Y3ajYWf2pLqrXRWCFHoIjGwkRCort+gtJCiT4460zclyUd+USCzYtcsutbJxMgaYDOq5pGsIJEcv
/GoWUXuuLZS0AzkF46M+6S7hpl/q8Khs8hRWXm8VZ8lynQJ4pTxW5JoylHRjvnTCRp+Q+9KXmuHb
q4cgJqVOVugoKPrhdyTjRkjSCV1UJ7dlSs9Bc7qdqiJtBb5YfEIuWTF/uix2MDarwDK6o5swWXUG
hMuq99HE1nCOnRbHyeLgpo/2DQq4e9G2oxb4QPuN8CXlOEaB39L3m6LoBXt7uZ+X7ol6lQF2fJ+l
2sUVXn8fRvKxDQxSbORcHEq8eA9jSiaRjovxYyqStygstTuCWNG9F9mHKXX/mfAgLMERvPqcOvLL
NlLCEaoKrZ3l7UOq+lNNH/ZmC1MdoZp598ZJcXp5gUvglJcO79i4zpI75dstkK02UgR7VXlWF0PM
xCczS7Mv2k74BUmKOlIW3KsjpTJyeyvMbLqdw0o3BtKHEHbbJNYb3SJL5fkQRITE33LhKk3cmRor
tSAmsis2x13c591Onb89qsBVYtru2tO6aTO2Lb2UZiwWB2f11RJqlpuht7l9W64Shfp4oRfMe84N
Nx/e0dDGJRLY24KqQud6c041JMJudQRkq6ohfNyNDirtwivMYjsCfz2yTIneluf7Wa7NUnPfK6TE
W7tvuaCZ2u21jpHwmkVhvLe5WPCHzXeBnY5XbH9kIciBUjC2HhwxWL+CDqJgZCY/pqyVTJU1d4nz
Nje3T02veg36yLhXzgtcBXQSs0VwWhFPlWQaMmaWFaVJN17JMq3R2cVDXL3iHe0uFTMHsqftdy0J
/SctHF817IrfcL3/vVGXZ6xuK9JF3J/oVkEwJQypG5ZlCeufH9pYfCuHUnyQE14yXpvaZzAT9RaQ
YHcuAu1Q5NinwlTCJc404Pj81lcApL+3wuW5eHn17/eBuztws3xNWHntAsx5D1UcoCath+jVKRiT
iEjqnyWWwQiL84/cNaAUj3G8CuTZDpBJr1BoXZJc63c2SRGH0Tcp+mpqTjdu2gOrC/sQMZd6GAIm
oc7gW/8QMU/NmXQ/WYV/1c1E2ESFvJm1cnA/NMWHUM1HcxiP89QVG7VLTivImqpe050cn6RgJBzU
Y/I9trN1u4Spalr1sewIL6uu7YKtqAPGotKunIOJdPxFll2OLZZSCfQFQg/D/MfUaIJEEgl3lD6i
BrU/6xJpNdKF5gk8VLXLqGqq8KU2utdusWPOjtDAXhTRvVIXKZ2RUhzJYLrvuzJeu0rZS91/8yX8
FspH37XAIeQEmdNNnFaXsA9Y6UVnW+Ax7xfWizZa5AtCHAPB7dWPN+daH4I4XnyiTAX8awUNTu0p
XzjLwGtWa+euRMlEtrF87XsvvRiA8J5KUAUPYQ7qwTKZS4TRr4Dh+L1I43StVMkolTamJ7VPIfBx
M79pzyIoXzIrZrDq1/rKXcLRCsN41buseXG7pD72xRRsaOnc1UNfUbxze2/iwjx7y5hW7YpeEh9k
W2vljsM6hD9j8ckl0qSsKUp/O6Ukn7Tk6a7+vJDSl2RWmn2Mcz/caXJwDtIpvY0yN5PTNK1D+hxn
oz9WAQgJe6AMcDtPu6jhOXG94FrnJzoV1Rmnbf6Cdow8YEvEO7WbeZ08uzZehNkprg3rA0yzwXyG
dFWuwyXbWwBu2zoF9ZSdgSUQzSWBD5Jvei9KjvbUHSncnLPR6qjhcmSLSlmuHjK3cc5qi6+fELki
17daEJCOO/cCdF8v/2dT57RZOcg5xj6AFpybuMS4o22jONBepkjy6bKATPQSf2LX/xjIPHhzu/Bp
cqP5E805CYVJmz8ZQKh3WW8kF1IGeuQidb8dl25FLnLj7FaALPpldxEvr6a6g/G0HD50stdtmmn3
6shBNg8BO2D+pjnmLS8lzrlBmqVg127pY7rZcB6xj6xCZk+sY9pnJ06Coxw6b5vGnfgS5dMQ87dr
hfaZ+vlRDezVg0N0+bo3C3+vdn07D++bPjs2i/EkLMoneL36k/TDrRI4gFnRnypf26hvU9ODfNfk
MEPwJEN/iqcPMUbNvh4G5lwOK45CSv1axAaTagLn0CdQ1hbgcj+0kOm1NsTiYGS+vQUB8CW0qP+V
THsMtZzmnZE/xUhlP82RaRb8NuNo9rO29cqbydRa+lep79y34XhUkg71oGvlsM6rMN63jTj8nmHO
yFyIChLHRobLFXT0r2mvm1uQlMGT7RD2Znet/RHF9dcEceonSJMVk4Tpa6RHsDWa7p4Lmbg1jW3h
gCg3BRjmkZZTb9joFWewGeD1qTir8rHgS7lMCV0BJQD41y4FVHDIOnNaNz4xqlFfDGhwR+21DIar
N0YrbYySF+U5XfYQnCcvXlYcb/e2Ap5YT6fyWMaNT/g4Lt0GbiSNfsdYVfTCSFtA0e4RsXnGJflT
+evtFCx5D0JIh6q5BWAcbmMln3CJv8P9la0zMcU79V71wJdxHJqkurMbmopQnejM6t74IG3jaNFs
RNjGXroAsKR0Gvi94L/TtL5rlqs46YLTXVQPD5Uxu4QNFMmu9Bxx4H76/Ya5Uhq0pqPB1YaduxnT
26dWP3ty53YpxBIKnGa43q6pYSaMB98wcF66vqTi4seEJqIxn3vrBk1E/ByicMy5v/lfvRXd/1H3
oDuGnTgCXkQ0tBBJ46VLBXtMM0O6VbTp71KUOhiSCVNpdcANrkNUZMPK0AxF8cmAjyYmtytEEgcM
mvVVVKxv+doSuNrNAOuSpAgVIBFHoKBNYJobSQm7UicHrQUaliaEZbXLNNI8VoRuGehftwlrMjrX
xAOEKb9Mxj35ASCHue4kWjjfk3ucMskWYF9FUgPm8ljXYzLBjA/awe5vp/QwE+yphHKM8KITBTSu
g9LqH7RkGLd/tiaZDA8h/LPthDnBDyqImku3kQCCO9RJ+jnJyoluaT1j6rQ9VJvLTBq6x8qxuvKB
yry/oyXXowmrCaZ1Y73c1Xib94UbpNs0hzpZ613+FQI38BcWCBh/Yqu93n2ac7J2Gg/8g5zlc4/j
+uyx6lxb/QREyIaKmYes6kJQI62nfWSD+G6XLIbtHMAaH7FauCHZ4M8cKsmqiIfgMBR+eC5Moz1O
y5ZmcUcJU4Sdale9oN4y9W17ZAUVnYdl68+rS1vz9g/c3tfNbxBgffoEoXwMxAgQKYmoW2nqre2Y
ryLBYBusqFe7g433ggDwkllwWfkr5YSyiFLS4zl8Qs8+PP9ubI6MnH3lc+vu/u0WylNa9WQ2afsz
DmvWMVhbrB6Tyyixu0Q5giEtqK0dvMJndUHGg2s/6hDqZFTv1FkfD2V4NHwiCPu+HA4iJexA5fRm
vf7s067CptDS+xhC+UvBBKzuwc76+YfhW4SXt+3v3ms7le/pMMn7cumn9QxP3u2WlDqbLwRUkTWF
7pU0WdjOArr8kHsd2gvE0hC7hlVMv/aqxNJ0AigrIMsS5zjvnU4HRr607HrRZ6+m1721s5N/j2bv
+zA4ExZpiY9waXXnfbPrmIetbzmw6km9KLaGNIYr2SfFg08/mtM+j68k1Z4JEc9/hvl45gzPf8qg
Pad8aTenGhrXTeNG1g3jUTf1W691xQOC6+StBmS7fO6xGt+IHc4RioRPv638oQ4vJ3hkimtuHKaD
p6QiBdD0uUG0E53JKLbzre2n7ofRImJa+sQZpxoLtfxMNnT1rIH/gYjHjL1IM8zSISqs4prGYQFi
rwc8sPxkPaFF7TEH0/x4fBMTq+c0eaLLirtKB6i+9IyDjAKZtVlyDb1iSZc1jgYBhI+c7i8jJBFY
xyUV1FLPV3UUn7yBRYa6sMTwKIEAM+lTV3ZISTln8GAenYWrhx613ifgNzbPQeeb75EZO1fy79pV
uyjGcgy+mwYiv2+lYGdRMzyX9vhLrTqXJWbeuuMrGpp+PzGhAVdpIr5e7ryR1iXnWSIwZtxibOx4
LPZknjePERkr6h6m9hzuX505m1c36DWwtBMkC5tOY+ql35astF9eRkgI2jIMS+KBeGPvDoQGri2Y
pRvbZ9notXp8JwbmzdFo598dXE6NKb8Rwdne3jDmdUzxzuD5f78BVhoD7dE6/vUmzdiRvNr+v/+V
/3mD+hxS5OG19aIlXz65DHSKVzWclM/RMgEdGNEi99bnZ6tD7bk8nzhGts0FaGGcfNZ7lxq397sJ
0xkJMGPPULhdj3gEt5NrgNCfs706IuN4lr9vfCUDlwHZG6XjUieOpUPfHy/krGu0TRFLXFK3wQc7
OcbZimOW3YGXXWjMqq9ds/t+BUicDMzlKJh1JmY2MQJOPeb3aYYArFnmG6PZ3EWFK0jEA0MiRA9w
MAxuizuCmaZ9UeW/d/PMn/ZN2/4zxYG7IkwtRqPihWvoJv2n7vnvcReNPy1RruuAVukqZ6iT1iym
4mn8Ep0mznKx6E82N8naKMk8hp9ONYwutLBz/73X7WtV2zj8O/ddzxL/1W8NuUNmSJuEk/E+jZmc
plDV1yPO2FMNSWNdd17xZPv2sCtGN71ECBXPUSAJzgw8+6FL00tTEKKjDue64W/vzl8G9qTAby9q
SXCr+VyH89klSVDHX21XVvsmupEMlATKFVWwvGtniiw1UhK1gHfqz+EZvWG67ZZZpOeuwppE0Nky
qm1PqDdEJf6h1O8o92MiWJHa52j5s+hNbVHqh7+3qLhZ/eOab6jetRkZb4TEd1aF7kxmbWta8ofZ
I8HFeVu8zUQ/zlP1pQ8lbnMU1/1VByullVtszjiVGEZCM7oAufAe1IP0vY1aP3hiKO9zYz6FY9Gu
5Eh3Tt1fMOlq1ETeNywpGPDUqw7FgkaUhNPO19pPxe1YmWmjwquw3mPw05PGYUKBRIKsl2f31th7
6zTpqn+wIt1wKljr4xVgLf0lFKm1A6eyzr2whAO+eCWtkd8kIzty7VPO7vIaM6cSC7eOrx/VLg5g
+KMdgeP5WD23cZp/JxuTIEYWHJtpIb/3IEpOge02twuh41Txae7E713brZFXLYisWNf+0ZI0fdRt
PrA2kRaVlSydCfgDcDVGDoLY8hovBKi51IITBn4ss8uVu5TMSFM7vv2AyDe/e4zvbu7woJ4/S1ys
zLkeiak1AL5PBVop1k4VuX0rVKzkxRazfawoso7xrDc7faRbe/tQAWKTdKQzqi7iOkEY5/g/d7OS
BqNWkhpfRfFXESJ40JI5+r1V+lfuQv2jabJ6yMOgv7f9xDhgoCuObWHSqF36YhYKgqTWoofUrDR6
BfOHvzhd1Xq7JLNozZmGWBivgOjd7X+3Ldh/+4h8gsuEcH2DKBxP152/Asxgx3kGF0R5EqY4p1FO
cIkTma9qy0OEcjfDxWHtYtgvbW3zYTNEy8KInJespbyHQDptjGWXYro445kBsFB2DvnOEZLINr+q
/9VNcGuVqdGa9wR7Bw0ktTDZ64hChqIXH3U3PdxcLgvPw1ocLvThs/3gMx+ohpb63GPkExrjeba7
YD3AvPvMFw86CV72fTI0xkODXXzlR5XxmcWURbHOcXMrTwJmh+8DzWGlxdfciqZkHctnURbT/ydp
Svwdmu2bmGEsIvKEzrjC/Dtea4joikTVVJ6qSDwk0QTzGrsIfrAOq0EtkvtyRvzqQpGBx2rLwx9x
syhtiRCBWAkR9sm2cbs7xa9VD8OCuiEaFXNxR/JjM1j2ipxxbZfghTyBGXkqtXHmcIq3N8ZJhN/4
2FWCK17tzfMD2Z7DPkJev1EUxT+76pbGur/8/8TCGc7fdhjfMh3h66ZhuZbFf/8rciuy5JgH1knz
puEI9to6Z6T6qOhFwpPLdV4j01JK7FljLOPhgr/t6nGsncKpwpgPsThp5auSdLODkVS+5m+m1OQ1
UTSPblrbffLhWiiQm9YKjJ0XeTs6f/WTSMsHz831R1M0+TP43aOWjumLUZcnzfStg8C7fac7nkew
TDS86jg7uRYEw3d/8BFh4jimw0m7wPRm2CRJcC7JoyF4oxux0ETxZiik8SyWrVHDWIv01kNs47xV
i+Wj1euTzKriUxY0DWWNsHhJqEY87x/9AidtS4pztzwEevA+BVqLnwADBxko4QOFQEavncQAqAua
QcerMR0cwjfNa2fsKrtOUCxSKmuBd8oYXJ5VnsewAFzUFraskynwtZGXU8pP5nuAVhkBFWGArLen
Gc6kKQKLszwo0F0aNNXKHvA3O3m2VeMMNX1SD2G8/MKR+2gU2XD7P//Q8bIh4J8jPZJlNuK0HVqe
E+385joult2UEKJdYOBQTs2gS9cAITrcwPnMWj3bjyIcnl0/Becvp+xiG1724RAhHwJpnEf6u1OI
bKLPW/uaF63+1Fjli+NX1mc4ajHjQRpGZVjpezcex3W65Lirh1kPyl1nW9zh//UchUy31pXcpEnp
16kuxORPxs5a5mJWB6G0MZGIqZvxONjXYTTMO9WHlU5v41HzVoOByTXO0UkB0ljsrpsSB8euHqv0
lSHCT3WNKRoXgyDprP/9Yv2/ry6WiW3Mc3Wd0Emb7gKm0H9LsZtIoOBZ3TrVfX5RVk9sFdrOMsBQ
qlOkcyptR+vk926YpuQYZutBtO659L3DYGg9qYb/s1vXAv8ouStFbv7fwc60SsZrbzM0bt3rbPe/
Og+3zW/4TyAuKP0f/1iVrNEUOztiyKae06pEu/73P4H1d9okdymXq4rhWDoEA8P8y2QHAo9gQyeo
TzAP3qcpXKKehWVtCgZSyJNS0jNDTDqJqT0yd8fjUACHSHT7eaj1f2L3kdGFu9PTUV9j/LLuyN0d
gx3m/AQ54H9MPjGp29sZ6+p+cJApyzQGi6wTzIXq+6djJwfZRf4XUp6XGSvzVTUmgAP7p9Qfv9Re
1H3dwsptVAAu/rG9WniAonUHhoz//Q/j+H+H9vqmKwggJa7XwxFMGul/HhwOIlg/97KBxDURn0aQ
XcBL76DqP4ZTEn8HDKNEgL1g+uy0DJBo8fpHfE02EroueChR94VjV5CFE8+cXmyVsT7dtqJ/Pade
HSUE9D/vo7Xzfcbmenb9crqMpg0Ud6mDuoFeSWMX5XXQdA8QRCBXICS2LIW0JQd0vAotrYmNZ7cv
/fngkFazLJTwSgkuwtwIfsAIoNO+0GxaymliSszmoDwsvdrtKZ0NLpdIi4NVpVGg63VS7OOlBaoe
Uokjjkk9OXFiEREuQDjGaf59v2zVkh5omsbNTr3gu/TXCt8kp9JEyMkEKzyIZdjlgaw5Jk2Jz3bZ
RanyaTS0mB6LGiZJ7TWXAOfKRW15y1bD+butFcw+KseTuShaIWwoT+vQMinw4eisFT3Z0DB4zBW0
FfotKZp3lot7kwQwTBdO/1xHqOHMBlNkuOg8+1C2jyXyooTFXLUOxPDs+NA9ZhkiAVxozCqWPafR
tb7NxgwP5UFRW9luspz0HM2ivAvwAm9cP+v2fRGZUBNlsO3qrL4ZL63FGRH52e/n4AO4KwRmVHo0
GK8AU/79oY2gHQckZannkwamRDGSZxRhiN13WAy34eKFyEzoZ7TrqtPAcOi9RjSo55CE4owm/YLC
j0gv15DXvPlMHZX2LSN/E5Aa4NFOg1OW14NOgiLRP1h4knMyeC+QXa12izJ/aadl97oXEyTe1HKj
LfnmXd8FZ7Wlks6xac5ntBKhXVqrm68JISxqjzJ7ayltURvCyFMsWqPwh63nGMRAzniRTLM0turV
uavciwcDDYDH0m/sU/PCIQyUeJ3M8/hPhBaaUCKvxSIoxZMbNL+IzSLXvkVMOMrgsXYG+VEywtuw
LnPvcgJljqY2EKU9yQ+ZyWynjDHw0HJqfe4srkzHvR8JuZclZky79Ys7zdfTdyhrtduLd1L5xpX0
4X5MZSyuGRE6G0sk9SeKP2ypnb6jwWpt/pDc1JZ60I0RvpZDKGMscXK0Q8NpmGyUR3t0ZAjD2c13
kZTGCaGcvskil2I/bN+bdAyYIM3NPjMmuqNE/nmUkf90nT5voKrqxKQIKliRbiyulwZsThdEm3Kr
TUOeX0wYLyvgETN/CyPAcA5uRmTFW+pXOrBQ+MKXaXkog2ITSM14jgfpbHQuCgdlgjDL+XnKPI/l
weLnumk30MeFJy+RBS3G7vRnhZUXOW25xPfQlVnNI6Z0A+OmHLfg1KJjVhjd6s8LY52DSsD6ck+I
worc2PSeuNlmBXWt+oynJN+4XeWd8A0M7wa+AZUC0zdgNALPTx6tNDvpiwJrshtnRweQEATC1FaG
QbbLtrJ7+0c/aAaXQRgzOGm9ppDrKCCGzsxT8V4xEAYSUpMSimmiGAeikr1MfHHPQ6YfOD8Y8lwW
FFxnWgfTCpuzQpq2iluQ9ZB1dZr5t+pVkm119oQLN8YdrPRaajPmgbFzzq4wTfKrhHMe6DUdfG3b
W735SmzqfjRT+1E5L4IJQlqKVLO0EV0xuIrWNNBq/gwbwaqAXq6DGy+H/pN1roVMuOm3ppHpn5JL
FdrMEfuE7Ha31KKi9d1tNyFlaDAhPrdRXt1HNQdYxWUqC4f2hZHMbeGMRGNFvrN+9aWzvfleowHD
GAzUcmVFNIG8frqFYICW9s7CLid8V2ZwH8rGIx+uvKq1UOgb2jnQzTeJTdlMVNueldI9tOxVTg1o
ZWX1rCiqokEIGXvlM/x22gF2l6xtZTeA0AP9pou+emmKV2G1H4PDKVZqz1ojtDdSEna6OTTPYeXN
z6yut52ehu8+DvBr3fms2vXOf3aGbO3omXcNqnKEhGByfrlEZhAtN6/KQkbnRqnqvDIlwK42oLAI
/ZKWISfCpHnrkF4sKJ3/w955dLmNZVv6r9TKOfLB34ter2pAb8MwvCZYIQfvPX59fwBVqZLUT9k9
7wkTZFCRDJK4OPecvb8tcDJO3iCatPWpH3ry7qIbhk3N57BIrgfoqza14yLw1eO7WVYWVPaNGpbx
XZoicmZSiCm6cVsEIhOq2rAj5P1sT9vILbbUwMlOSdmXC8fsl/FouzQHHR/L5JCd4sonH5CWFopf
fRJI4j83jeFDxUm3UWNr3BUpT2PdrBexo/dEFcfneds6NHZ9tBUizWbR2nyT2UIcNTmeCDokxWEc
QC/lVbGcbRo+FEviINQvGX7TXHCOCeUu9mxa25ifH8ZkuExftrcMHfiySN3gohT1uMkr6Z0cdQiP
3fCi6wHDVr03XooyUWDzmPlpvjud7IhNYV22RnlrakoG8Kou3+YjDfXB9Wh+rNPx5oTqB65p7X07
amyhbFGQL8TfrQrzq0BAuShir9zjT5Jo5qfQi4mehXIKJ5dRZgcm1T0orAyXbpoIyP6x/0CYPDxm
T4rbpmN6hnZt7+al/5AzRjkbXbzQDfh6ZxO93O3Iebeu206766K6WXe9RRSAVIaVhQf6vtVd/c5i
jlMO7sG0vM9eRKXrqVoHlV4R62oU5gMNqBD50iTlL0LFWARNDHrTnUJv6rYKILBIgtqnvacWDp+8
ONGXneqOK4WuDKNS5JBX01vSqidpCw1rLTQp5I21eszLkeymf4tSPNhlutQP0F/E54KQAcCin2Q+
DU1wF0JAkCpwL5q+IP7e2klxPxKBwGyl2g6jUe9yzwKBOL1m1Nb1pfL4hgqxD918XCHYSxDQ+sVt
P+Gnrp2dfkw++K541idHex8ryfWmwlDEwkTGj32nYjM99YRTnmJXpGulYqCipNVdAZKhL4zk7MYB
AYAx/gPNo1wgG3yTlbZzcrpu3QaDySlP8MoEkmF0/GgVbbHTUIr4gFahIaZi/OgO2O8t2BbXG/CO
0Wl+TBo9GnQnRehajJ9cF8TuvM7ajslcqKZi3mSNcdclzvp//B1lAEtgsAg2wd97bZJ7rXkqRXZR
zHR4SqvwfYgS/X068OjGLHu+2fsZnVFlK6F7DmRPqyIdJsfwqxyBoqC3HjjIdHgRs5IwAiu7tm2W
4qHs3Lec9+eq46obfGGp/7Ue5EddgYWqlzQJiDMAquz5ykbCT1jOd+NEOvyZ/KBDxguMk4IbGlt+
Q9AvxoTEOc/bbbXHncHig+HINN7nwrDtyer0JLLQWZgW2Ya2IgNG7MzQwoxPlssNsuHXyu0KoqLp
VTeED8xKJmDQ6vxR0P8ujl6uM0nxxw2arYFxSzMc56PvN2mR6ivyp7/+fuul6fInGJOjSzpphmpI
00Lepf609apR6NMSdNoDoktkDh0W3KWahdqGYUeyc9sOotK8BtAtxiiRSpQTZnygDsBKYprlyhgw
VJtl/WxrBi7EzjheuZ8UbieFQJ5jnYqX+TOd30UM1Ckxqc6La3kD+AdyMb1UwaDYOp/mQIy+LIa7
cbphEr2u9NiGktyiPA6C26xS+rXSlgFIXz0726FtE6zFvnakUTCdlGEK5NFUWvXYVtImd7tU1yQe
gPeFmPT87ejLVdI67d8ekHh/sPyqpzHDGe6iMq3CwnoO4mjyOvALAYntmwxXvaaeScz6qk769Xy6
13Nv1khHsRcsVd8DMOpr+M3YgGAjtFahih+KDa+zKesCWRGd7EvrKpewEh6tas+fUkH7c5USxbzt
3SwlIBFD6ECxqtCMn9tbc6PLZOR1KFv7wpCBrBi7F+twMKyN9MpiLWNVXVodGzRD6/oT0sX7oIaV
bafFuB99QXfI10FfFVV7YAtDtIBhnHKmNEcsM+8UvcVK8/gciyrf4b4sD+3UsHXsgbgeoZAbLq0E
sRXNbZm4ORsIJsG04DjnuuJWRNaGBWK8He0W6knTf0BUrNMkVvPjvEqKN8atxfbvvrW/NmgtOinS
0dEIG7RTjB8bBh2G0i6SdCxQHjCB6ZH4npRafBbSFOT31s5KiTSS7oeB4BanLLezTdWHWVlaFTQC
e/RWLX2+LVef/BpBUDjBt7tzCTYQWrO4mtNUT46L3hT0CacPP1ZtbWcq7rIVfXDPjl2fjMGMjtsA
k/mZRI3sHayJWMSurd9WiiKR/k5u8cwbLklfw4aPvWgPbUB9rHzvcbbYUbHoC6PJ+tvRfaR0Ctdz
3yATXblNneDs2knxppDBRJQJjdcygdIb5G5wbc06Solieq6UdSvGkoPkqAn65M4jPX0zuDiJx86K
d06IonA2CsMzKg5JVH/1PL24Ja9j2ViieShlbi8jLWP3O91th2A4tYn94XrPTdsHwx+eG+a9Eyo+
25ojSalmkqOOASC0nYNTw1DLdiX1znL+KewWdznzhPKO0bJm15OmzhD7Iu/jrV967q5SI3RSht2e
UoEyc55YNQ4xj4ADCV2Zz7ja2CGuGA6zsT/voMDmVk+ci1/oDBEUIC3waSVteSq34TYI7JHeynSt
0zTEiRpqa7qTyA4Zn1F9IjfElnUQ7GB//9U0rZ/XU4ullFrKEvAVTMP6qc9p2AmXbWF0EIlo2KTs
5P1BslXazIZmVbTVLhoYlMy0CSzT4Dixp5q0XYTDRnK2VGaMubnCy+hhVIeMLm0WP5DO8O2IuCy8
mSnqVUtvFjClnI0myuwmJZNk0aHFumr060L3D6KpQC1O9VaJcX0djKGymusltklY3KvoQS9MZac6
rnffwlle6KAdPvYhp60YNHSktrn3Kjwy+dPv3yddn07RLB48krU///MPSRNQ11QgaarUmbRwdf/x
FA5zLc3qUvFOg5kwqyWwbdUKJAbQyDv8ExR6VA3QxJiWK5IvGMYOogAm9wF8kPpQmOqX+V7UJ9W9
F+dI/HP1OJ+7pmrv2ZKk96Ut7UOIwWrRtUDXYyCyqUNcgl6g5zOz91w5g7XD4NYMxklBjfTeuTCt
zVY0jy0WizWnlHIKJMZtLTfWeaEHb7UTbwxvSD6NDvkxCOjouyiNOHgG3WoWO2U1aKyR1jQTm0dk
83RsQtetg6A+2DpBCGFd8GS3D5RFWXfazjeK9Ebm6n5G8zENJDcgzNWlmMUVcGESo/DvU6/ZIScG
OmhV+kJtJHaM6/pHxADvZszQsDGfRFa9zwGU4QhjPoVrSmGrbAorLExsbnp8dJmtxIHlXNDRtmtN
0MfyyReeWFzKapbZKiS3QNQwYUNOcd7TDtLQt8yTzftiQhsknOxxkqMrIC+yM/KLUHFZs7xwPZq0
4nuNnNi3qx9oCIXczd6kqxlI6VhYhU8bkUxngsDoLFbMzeOqqq+56OzGjK1X2EynU2KiZnvYTI0G
47/v8RngSOgJTxrIcBFDo29DXXMvNiyGRY3tHCz9JFJT9DTcIsWVW5lKb18gS7wbhAk9uaM5Mo6O
fif7Y4cY/3PfESA4PyGSl1Djur9gW9lTB2XgjwPnAv9VuXKW59mS46cRsQEOZb+mklgiLBKhknYz
U4ot29ibaRa9O1UVLf1aVJeSWJ2gH/M1EgZzF/tW/ZCjAVw0s3NxYrFNyD94AfmyV5Xyvkl9Z4uR
Zdxr3qjcGGlZrJo2IO6NSoYpziJ3guHGneSh/kTvTQdMibS11fP/Ke9YyvLiIMSpUqSHrVCrS9S5
zb7FwLVBAbdgRkB7I5XbuYvjGR5m+2gApaG1TxKekmXEj1ZpHuZ1WKnQX2tdGmETgFGTpJtUdeND
xVn+hLssJ2AgRQI3tWRSix4vNAwk8r61+d55bRXVXpd2qWMb+aEba5ZNcQTkuNcUJTuHElRJncY2
XK9pHf/9+mP8UvdS+KrMmxDGUfRK56cKIpd2NSJAcY69SjQKeGbsibZnHIxEZeGeVPPzY4KAK0fs
q7iJrmfzfErXqN52kWqyjk+neW5ZjGalYx8EDL7jHHkzd0J6i7QaqV8fyWvx2rhVc7CnS1WBT9Yb
qdNo/irroccKITFq7/NArRdzfuKcqTjkFWF7isdGOTHTHXIuzbL/Zjbn/HLNoo6yNEfahm3Pqokf
l2KwPhbzdpptjBXuh7SlW8nWd5+ZAJ00AZ4ZJu2TmygmqyWx1fPjvZ7bqzwc6n2SpWLp1LIlSAsv
6NxQmVsrjp+Q1Uq3pVTM/FWUrGPCcxFZ2EBlZGD1t+Eggo02TaUrF1jx/JiXaMEmkvQYhaieUpad
oUqTB0lU6mUir1ZNnr8warWPozqFSKYRIJWxts1dlGT1cdYc+KMO9aJWDmmZkNI5KRZ6+XXGBswT
5jLEvY+7luYCYxJYsnZ4Yw0BbPPIp9/EQ/ONWWf5GqjgJAT/92PzU+JAA+A90jOaHldzOL/gd86I
kDr016L/EEWSYLSwjm6bLCaS1Z2ERR0PTTIjFxdOlCXpi1pZw6b2vJNaWpRddljdzjfm9KUK9QRV
Z6/usc/Ge+59iAxTqEA3v7QVeyv2UOSJ9pEqF3lnuGurKJWzApXh9yeKLn/RhfDdUDXLIFWS4SVi
mx+/HW3Qt1GJVefkuam5nHEttJe/WlYmMScjsU8xTK5Tp3wRRMKcQgzLC0RD5ovJF8kEi7Xwgqx6
kLoKQmU66ghYWGYm2TB2Wz6At/32+PdnfD/CIpuztaAf36Akhpp2yiKAbNDU6K823X3515E5mt8e
o+v4nhuENPeTpnysO+PbNkGts7fRHIlkGVvtLElX24bTkVU8zkRMO2YmFrhvelwfZ2V+GOPXH53k
wziYAwhdFaUA9tred9G0CYytc4+pNMgyvlqgwdHIK3Otdd2V1TXRS1IP+d61WxaZGXWRwR1hjlNl
W4BUxnkUY7bNXKmfM51EOIYq0Afdi0LxRPt9qvUjg7C+0h03HWE764pe7VszRGsyHrObQR3IfwYm
sDUbJ1jP1+YRCsY2pov9rWlKtIu/LsvoodEDJHhDIkgVGF6ULu9vC0uOcMSK13lohSS9WXv0+DGm
Z9rqWj97Y0JmQMIcRE2Dy1wLxATSuKEXEyiuELgKw0zzHXHRR9O9z4YW1DGCZZvgyvV1VEVjkdJo
qhssnVYsyCZlQ1abccl0FSmDa9/xBpRrz8u+HWVMbawYWd/ccbdDBMmeqhCY1umnfloRdS5Oq7yg
0zbfBL31HrG+HGNc/GsH7OiWV1wsXAOVNnUcsbo2LsGy4U+uMliLdRBopxpparZy9WWoJMxsZpC9
Ro9k51RKuDOdjMkk4Qzr2Sw68tevJKCbDdeN9OD3DQmh89iDWFac4mq3d/JYLKKgL/c+g6kDZF//
WnvrnCGo7HK51KKC1EwLrRNDRHXZJdob/E51I/QQq4XRJI9j2473bAsw5DXMd7UQumNB+Huu5WdV
ifncC48xl2q9x5X2NAu2bTbzS6NukGRPG/YAJs1m1oUS2zc8/HSU4siHyqKeeP/v2sIA0sMHcKj0
9F0ZASeGJs1qqQXpWk6bk4igqNUo6SK4mkVdpFTlsBuF/mwY7iWqM+tJ5DFb1CS2doXPm9l76GzG
t9THzzgDZlJMQvTslGw3ImA9hJm7b4euOgdIMxxRf5qXxFwXz8gF28u3fjOC8x0BJXMLwenT5Bjl
BSbmNDt6QXrWXKRUjZU86VMd7pTk/wHmmV8+JSwQ6umVF2wbN/rA9AWohnaab8K/juxuk0W2crr+
VaNld0hEuMG8O24NkX+xE6cEqU6E8TDqEG5Upc7O10Mvdw+pzSXAhzm38ud80hgvhqOWqzaqMSjM
NPxMP+tEW86uIE9H72SH90qB53IWovoJIYaQFUKKKII7k1xe/mbh1n5pkjBs19HUONKkU2L+vMMC
1d0xqNGDA65cchOCrM0X7qBmwDH1JdrU6va6iAl52yR9u2DJCD7n1tprGvG59bmC9UVhLxKr7Amp
hGVt4WPeWX24y0pjDdKsui+noaSqGQnIfvWuiCvIWt4jb5C40eMww5RJJGwborS9zvOtokgwcI7u
XVAHS28C6+USJ+91G6PY2DWGmDCVJC/RVhvqpLkm8Lp23Z0Z+Xi3TU5/0KxT02cwAmAChZOvPOyU
51mcp0uikck0gvU7Z8uDBZTq+cquq4t9WcMC39gu3e86C23cstjG56XfckUNFJ5cQK3Vnq8iYmPE
K1q75R3SZ81UlhXoiyeB3v+MgBj4DhCNY2+20Men99IrYTz1hH1s5ovCfCM/XN96fue4HtVwQ5ER
vPZZEm+jWql24HvsJzCoN1yFxMqJ+03tWy2pQgPRBxiAypMwhbNo5uGXAROCbm25jBsS6OfWYTm1
Y8kmQknU1CnoRJUqyPPz1U8AUw2pGlbChjLabLNV1JVEXGBhKU+TJmrN2PhgNPKhlh3TkS4qvHPh
FpIJyoTMiHtXMoKfFOGmHkPNm/4niDFmNKroNNZQPdgWPHynK+UXdF7aMRwgAakGF0PHAGQyT//i
Xj1fGQCqY3zIoyRYd65VkmMygWDNyAYqavh0qpqi3SRDDh8CY8qULT/FSAVF6a/jSRA33wxD4R7t
3Pl2F38IOoqSjIPIgOtQ9VrDsBDM2ky7mR+DndXs61p8qJnq74nnNW9doSFTH8ZHgELmLeJ8C4wU
R6PO0CGy4D/Od12X0dM1NlT3O/ivU9d2fuvHoq23ONG3144yJ9xdE1r2FnB7NmyILGFRD7xuNc93
DGSQazsngWacxj2QR9pFKWqwU9NFgbTDhHwCQiSAXEZGejK6QT2hE1BPcII0MNtMJ8OysKk+8E/3
vRfdKbqhIQND2q858Kq+jc7raRyHLEDVmTUp4980uLRZ/PpD44aAZZWJiiV0Egysn+vBMDXMgQo1
PnpVUzypFuoNnDbe83yUmYVyfWw+8hxwrdJ/nwV/TeHjvS4JhJ/vok+ojslomgs6ZN+88Cz4AB88
OgQhjb3td1tl09fRITGCB31ozBtl4oOY05FD+UAnAuS+AS9tG8sxY40b0aeCSllg6u7XYkL4OtMN
2k1NNjeUavLgDwJYNO3Gp3KQnzywQzLzFqkfaG99MBDXZQkf870/XLS8Ikybx1VPSXFWBqRRMy14
oknH1d5he9L3D5TIxX1X+ZdZ14LVNNw3gYZ63iVtI8+H18AsjYVRBbTRU0Our+vCtWg0gkeK0p03
MuIKpwtF33XUlqEyxR6kN6XQshM2iuY5LTFe4/gpVd3m+g1Rjd7X5sptuX4/O2mVWzvSnENRhDff
hbBDnFVbraiiVcKYzSh9TmY1cfuNFrmn77FjbdqKVcEatnAqPHpu4RgvmUqK5ZA27YYGC5Idz+gW
CKJWaeGjZpvW/1mA0srhxWLgtry2oWNVfBACd2cme+J+pmSXmXgWQFdOhjR4UIL6zlBIpkGVASrI
qPyPKoLFzAhQklgTIbi0P3SBk8MFRuTIjLkJ1eZ8rQ/6gB2EOrTaMjHa+m4EJ7jTXeHs9DSXt4DC
tOV1EP37S6rxi+PAdoRpCBVsgk139+crqkRSiSedr36dyP7TCIQKNB9eao0j0+/4vO0O4oVnPEtN
Rk+pHxv0xDsqgjIgAXtegLtMs045ux85THaTlKO8Yho0H10fm36azo/9+DyG0nLRKsTfJGnVXt2h
YU7+a1S1t7//U81figeBFYBNBns+SDzaz3pdX21NO4Nuc0TUKvaJGDZSnyK0kkpF7sRq27IT3s2t
gASRXx5J49EK1e6kZr1y01gSNosDmCBqnFsqa+c2whx1aLrmoaDzeH0o8LI76gJOxrBNz4NJZ0P3
SnoOrdKhZKZ1neLaczXU0jQU7BPsxu5UdBCqQS6rDBXFnSzkTWe6w6vCu0yln34dZI3wLg0ef/+G
zKk0Pyx7wtKZkVqYTiz6+z8ve7RdMAQMZn/MyYZgEgTEdW4Du6LfI+hVXkpHfqj67sO80alluKOB
dBlgCt6HVqkdRO58nfu5Btnj+x53amQ63jmfwri+3yRpmLKc1iD2bWEXkGwMZJwDs6eyq5jH/iXz
k6T2bOlficX8GDD48UgH0Nr3Ra4/8b1sjaf5cOelZbYIncw/wdODwTFZ1b1m2AdVYBzn6tTN4TWa
XjAeOkuQ6kZaNQFBD3qihi+J6Lt1gNf392+nNH9u/wvk3o7OUFjYtP9/nuC5bsnF3tCUw3W6bNaq
yyhZS9ZplJH6PK08Wmi8ArDJ7rjMxkATSwPilckYa4DLvapGmW/wJOYPjPWUWz/KSPwa8odwugFV
wIJuvyjoTE+5ER2ysjRJDoHfTwxmA9ttmhq4RCTEGsHKntIguhN6vTCntZrnu2OvvkRp4KFW6w+z
/7lsLWsVvOWKwpwwd/rXwK8uxJ+591YVfm4L9EVcDixa7r17ghdqX4/K6QiTZb6zIgh6HUvhdbRc
Wgqfrym0XeqaIzTotFy7mvPsOH2MuAjUvwmq4oYhI+gQ10PRj4xNGCQkRKHMXkRa22sIIOU2me4W
JlIyWyPzA6tvuhCuHNDVA6EqU0I3vdh7mO7N4xE+Eu8GUoW9xksDW26SZqWNJo/XxfX3H7RmTP2h
H08cW9NVTbJ11g0h7Kn7+B/Kf/ResgN57x95UrZnIRwvLahgVUQkdRtNtZGToZi5XOngZAnH9MUM
XIS37fBSdfWnHFl2YpB3NzdlKy9K1k5MVoYiud4PHZ3veXNV6KoPL1+fYksmvZBJ3JNCh3c1Z6HZ
lnbL+pw8UlRlR9GGl1x1H+LpBJxvIN75Z7dktPBtr1Dr2dbBpggyLaQNgFqPmRQ3NHjIBp4yQ9iC
IOyLh2ppDKAlcwe6gQOWuPRNfTGf6I3USToaK66jY4S3J38H2xgfyqx1UUCYCHY8fT/ERDIWvant
rzWkmnbB/YxoY5J/Z7hdt0176yOQUXcdyNpdXtW7gWH3ZwwtxOkh/G1M466xYaX2gfs5VnOffQn2
lZzUontQwFfzSqbZh+slCFcQ85bUYM+bMdgYDcynloFJD2GVt4kUIPZpfIin1CsfpdqSNIGbrM7a
R+E7UIp0FbJ/brgvWc7FboIaliqxAp6OY1YfxoApbpoeXCdj3PBXYoVLds3SsewjShZqByPfKpmx
1WoPYauaAzEcbohOU57HxIEV4dPZxUruvWiKGm69Bv2rWzf+JXTy92zsN7OOjR1UuarpvQ3kXDzT
zQG21dnUXZNkTXFcvkRTNZWWEjfENGXx0pxWlmu+jNNIeQxd62+cY79aPBxMV47hCEzBmqBQ+PG7
rieBBLZTWseyd+JHkoiQrOW4z0OtOAMR0D/0NX+Z1hTRQ4ZPFe8NC66sAoxHvRTfJKNI29oNAcdv
SEnTO9CMRg5l7vu4p4oUpAhq7K86MzvM20S2jXDI8LaC8ms7QqPw9qaR96gwzv00H2T1Y4s3/OIx
DyHBTwvvDN232FWX+m7udRp288pOvdxeFfQDWvjfrwT2L0u+o+mm4dgsAvzX/nnJpybAolAK5Zhp
zi7N69e0wxfBnln1N1qHYu96P60SvOWNig7Tk93JburnOvEbLBgBUMJ5OWMofCRCxrjeLaefznc1
udVQZ3wwAhX0HyPoOxUK6qlvpuvHJPK2GJZHoVm+uF2qbJUQ7ajXdcFOI+DP3Ckytel5yGzlaKF7
bT5Ky2vvzDsoz6Bubctzv8DWJdg1SV+TLG6QGAnjhkwdC4uFBV8Fgn4LP+ZeaZlqw5NW3mO9WBP2
5H6J+Id+7hKoNWjRJlUeZlWnLHP7VEgYprOo2qj5Wox+Um6drLp+Av/1qf9f3hdK6Xm6Xv3rv7n/
KcsHgvr8+qe7/3rMIBom/z39m7+e8+O/+Nc5+IRfL/ta//ZZ2y/ZzTsgjJ+f9MNv5v/+7dWt3uv3
H+6sU/I4hvvmSzlcvlRNXM+vgr9jeub/7Q//8WX+LY9D/uWff3zKmrSefhtThPSPbz+axAaayUzj
v/7z93/74fQH/POPU9N/ST5mTen98o++vFf1P/+w/5xKP1tV2fRh4bIMLmHdl+kn1p/CMC0kXJQy
7AvYFP/xjzQra58fqX8ScuPQn0EMgk5pqqDhyk0/Mp0/wcHyu3DEmcggpPzj3y/uhw/x+4f6D+Ll
77IAkgu/eNaUfL/CssqYvAaLZGWGN2TDqFMt/x9X2CG3fM9oPM6Oqq4XPWOVlV6XOI+8dGrhUeRF
2S7MEIVGNupSULnrzAFY0iW7sHSrdZIHZB377dosScccXXPK8XXg1JUvII7DZRuNybpyS6YcVVws
E1AyboftyFUJEc0UglPHkJwXPf5Iy/oete8KcnUKmbAjRNuoFpXbv5VQY4tc/ezlgJNL32W1P5bY
o/3CEBtpBV9T4mbsZtxJusprzc/J/jT6U2vKj5qrLQNd0/du597nMclgPsxGy8N5gsrgibotXLQt
V0Yl7ZcWei6yOsjgce9EQypvG5ONmOm3tjm8OQKUBwgq0aTbkEZ/gtq9T+2DMjrpbU3MEsiglkia
Vl3SY35rqohI3wRBDbjJ1KD/NSKRSYI0Wwcpku9MuTgNmxaaECupONEy9VRCPRO9WedpygoEq55+
JXPyTHzWesddSE9TV2L0B5IdzI9QJNBxuKqzi5TsY9Nh4pUGnUWHWh/tfHah2iDg9msc4EVQy0dn
UD/6XKdxC3d7EDb3xJKR4UGoXKElm8axTTRpAcEzfmagT+gIlqq8z3HTV9CVQUOpXW8vCatZmsnw
ZFbdKQ5vyF8npCk1X2Ob1OTEvyGfauR1VuHK9L9yifvoeQ5wauW2LbNTFBSPworHTap1j1VvP6sJ
yV/5yBBFEa3HCCdehjp/KJYXBlZNfQIR/7l009vAZBccV8D5ep1d3pqrBG9gYqkL25bvJR6lz04D
W63KaV8K8Wj3xmclw+vYqF2xYUP+QgflfQDjwtQgJ9ojN1cyb1D9KHznST3ozgx7q8VYSPMiVfCJ
JUq5DW2Rhe0wlnRrvVpMUE8vQPlELsNTSjoZewRrUfSSjEGuDxs0eenSolGT62qIrw1EVYFfFbCM
trYrQrt5z1Xlgxa96kmZbjBlPWvSUHY+jTjSGXwuGXuvc9YSvWYwkAZbWfml6TUkf/0i8lBwEX6a
LJqx3epOi5df7cAQEPrgtTXuDfOp6CF5WHkJxUdn/NGCwwo/pflwL/RuFzjFkxEiHoMpsYgrD1NL
Yz1PwbNq60paIe6h6JyT7KNL7LfPRLuuZWcWK6V87BBuQuExo08gKjQMBKa3GRGLalzldSJv6OwC
ckurF9kaC5EUz45eY5mavA3KsAtc2MummwBg1toXa0LgQeZfm3rxUGmFi46sPdcmLWs/ak5pXxwi
rfqY5jmAjgZzA5Zxa3rZoYzftbK9c1UcRIZTvFWugYn6BPXrhrCpjVtgUg7j6JORjDaWvrBaaBKM
lxYeeHtWoxW8R7qyiCqm+bm7DJrVAFOIvIqmBisME73G/6h9LNvAm7wMOPZMpOPpE9wtmoJut/La
Yjs04XsWkZkBl/gTlu94kTgw1GI9KIHl0IP2RueWquiVLBfMhVF0trJWP2pdta9HBO1mW6zsenj1
0FOCM4lOOOsXNkroZd/H76EWjIQh+C9IinuY6SSXOWXzFmUEpetoJjGSYZS888xxw+6v3bXYqWw0
OZtGoYvrDCNqOP3gj8QPGQ56Nzgp+cLsTMzann+rKWW0I1q2XRR8/5AXHmunsZkbmCVvicV5HJN8
aaPvRy4/wu3z++RVOaNfMxey18AEoe+CF/AVzVlMMpuJtsUuHmo4fyuTeXUMzqjEh4aJ9QyZKdjU
BG1hwbjrS6adpcRxB49TvymTGiNBtsXph8Iiu29s6H0KnwdUWrmq868DYVZOgSxEQpNZu8q4DFqa
I6r1FnneR647WE6D+6yvw0XdjY8VUV68mQOXmsrN7UVgTBk4plgb2CwBSeU7RY2UZVSi3hpNA+tR
JY4k9YwLq7DdZRil4WmplBv+X3bZyj2McxBKtvqQktywarHnwN1VX7SSHCbFu6kFcQCJBrk9cpYa
Ltq9TDHVOCq24hAbTEHIpa+6l9pnQdbG9yHsH/HA6fTyyUvvm85fpWH8GlhdvHL9HETVMII4Ht2N
dFu6r8VAtAXfKQJHNxkDdvSYZCQqWpQsZZA1NyzKjNFQLJtRg91TK/eIX1b5UIwrmmHeQgFos40a
hsdo8UDcx8kiZ3qtCwAbes/suey6GyMR8mAYiY5bRO5kgmCml1m5lJO7qYLBg2ssvlVizVqNVCcr
TRuOloYYsKXdqhrhuVRB5gyIYBtclws99+E1w7ho710Z3AVOFx58P38DifMS+nawYsrvkVMX73X6
WFwKbtSsksswe3STEUU4rU64SVM2NtIvePn4Ixh4BjgQoX6Ez0RXHxulubNc9/MYyvs60tfO2GwD
GrxcwMJXD8YwlwW3ZsM0PonYZb6X7zuzX0NHZG8JfqtHM0gv3fgUVBDBArqgnlKri85qLqNqw3TG
Iou/aJVo/a3Tiy1RO966rNKvWQxtBUmgsnACB/ZXGVhbXbifQqFYqyICEiSG94zR2kKre28X+l8t
z3tFnbwKW/vZU7B7SqM9u06y1gE7ZVNOFH71fAHG/s1xG6iIqmjWod1dwG+e5lL0/9fsf1ez65TS
/3PNfnhP/3F+H778WOdP/+ZasiviT0puTXMslMaUx3Lail9rdsX5k3YEOqYJNzB1pjQq829Fu9D+
hAYDpkLCwlGxGMBo+Fa0C/VPdN1ADAUuHjwzjvn/UrQbgpf2H22x+debUuqGodnSsqXxEw2Cy2RN
14sEP8MqPiuKOa5GiCBLpwzPFekbK2h6CUO8flkWWK4iG9KFW4PfHeC+xxhSdJMZZE9iYe8+wv/6
gA9vC5NrUxjaLbgruQu8cS1LubJavLN6KpS1b15cz6Qex7JHXTUcx+EmiWOY+/7XyInvXC8lwGQb
uyFz0+imsMUj0odLqNRgsKKvpR7eJKWPtnl40GxRLcK8waUNTtrh6k7Ys0kkcb1pqppYcGNUF0qn
dwurrF+z4pNJr8eB1dVfpFId/jd757EkOZJl2S9CCjjZghg3c3NONpDwIKAKzr++DyyyuyOjujOn
ZDazmEWZuFVGhBsBVJ++d++5i5pXLhACQg7g6gO00ZfQWz2IUDeMQg44zjxoioxuTydgG9vfg5Sq
j1PYnQUHoS26LIzf05LtBzFoQaKhwqW9lYPy6qkZJOFihzTOchiPAaqHmMJ8rsA5ldU5J6vMAxzg
EPHSGXCQLdoh6kyf2wnkyRSBZU9vFoy2jUF/gQXI3PBWz6RNhW5R8aqxI3/GJLXi5CJTk6VwfM0M
jkZGWTwQ9uBNRr+VppJ3r5q2t4hYbI1CvFAwG0cnS7ZqbAMzH/XmJGzCgwmzeTamcD6hkp9PZoOW
0VF2dlNuTRS4gcFMmURE8h/mJZPdzrYkFu2UD68ojmOokNHRieclz6qtk+JI14xvqikZXqWpVzPP
LH/MZ4b+NnVDJy27jlxcLXS8etC/4RDNfTzUHyq6Wz/vHyVleU4aTXdLuo2wGFFnT8e2m2WiadFH
quXKq9xNxvC0ZJK/LPiOcI4lQTq95t1c+zFJP86Qgs2zpczvi/4hSZKvFdbaLu599EtDZCIKJLAP
UPDXpipPDuWBuzgMUnodnt2LLSZPRN/QGuy0cXhVM1XGuWWggaJ+xlxZewPkLKbywaAqma8wMiJD
CGccZLvCHSaA3fgf/DmJHjpgZ75Aye+avVL4uRVuUiupXLU0drYJ0GeCJyXPGJrnr9qgkncqy1dN
CTme6QdrmkmrwnjN0dcoqRuVi+kMQ1Brw8tccu0JdEIB8+dzoQt5M+o6XmsJe2HCPMrP5iaApmXQ
zZdb94SSH19GbT5ObTX4kuCtpDrHZ6sU+wXrC+fk1NqVU7qBevjQRaa1z/Vpb6zz1Vl2XhBIvpbD
OHiLTCdxSasXWc1OyeI8pezakMCdOYjC+r5FJ+FVxddeHu4sFgTVMVVfipvWFWGabFMO+lWuvEma
+EgpMF3RUaCT8HeocCSE8ZdQ4e9nTqb6KcY78jkoeBBpuBR2DxgmbddQjM36P4xv0qZHw4PxnGTb
vks3KkuLPlROUGnLCYmDehjL+0FfGHs183jUU0oUedK2g9y3W9mIjsDnu8BQxEffRT8sztdW1N0Z
en7V++gr8PbYEyG3MXj3RwnWB8YKnY5mM3Leq/lGFsQmRS1TIrUat56J6l+2942cSojElslro0oE
iC4zFz7Wl7o1tE1yYorlBGnofBkwFbraap139OppHJgV0VQGkG3J1464IleO5ecaFyG5betxS+9P
3MdIDSOTw5n0vRh1rHLzM42JYwUtE7W4l82YsdI0/OJEUxJgA7FBiTSPiW59iehbzkOECm4Nca4s
QUKjzJFLaDEiH46lclrXPnxX5vkHBf8wrNjQdjOcCC47xEGIareW56P6rDM6dxcyloJGK75PBapH
4APzGkYWr/eanH+AsUGmWtAFjEkrFPPghQgv+wRhYI2k5t+vTv7P2oX/N33H/wdbiivf6n+vTugt
FN+TX7uJ65//WZkg0P9jrR40YE/cLeZas/wsTBRFpzJRaOGZWEHpKKr/VZcYf0Dm0ym2aRiiZdQV
7Az/2Uz8g0IFKyReBqqW9R/8d+oSZS07fuklOiR/QdDQNHKrVRtT8NrE/6WXuFSSHENgFvvC+pJa
+SZS5k+yOrGBzM5Tl0ATmeTUdOUZRI+VM24QAaQIEON5+CZqDhHLUpGLnn788vn92fT8tcn5P74s
bBpw+Qw0jTdR0i8vS+RxJsjJEnupLY5QKo4Y7Y4YTMiuTCv/73/X+g38y2egyXR0dRW5B5/8Xz+D
uk01GQ2h2DOUfo31IlAn9STK0NlY7KhdbN6rs+KP1XQIRzN3qzBEHwoBTmTtVzOVMawr0dqY+jEY
6StiAqDsUqG4rSl9a+wfzkr7ruwIEIiq0aVJw38YtChcJ7+/fsyMDpcFqDG0QKv35ZcPy3KkckbW
ke8RAmFLhdWhdvMnokkV25ffIDst97ah2SvTOvKTqdr2dRH8/Yf4P3xhf3kNv7kGoCJqRIPN+X6s
OZWyq5z0yb5Xslbz6Iff//0v42b6uzds/dYA75UZs3aj5Ps4Hj+nqr6QyQfpdt8v1jdITM9//9sM
+a/mIW5OOu0mLTFyHy3ul99N85XEOTE2HGmHvo3EBK0PlE5jK+4acCdySo1kIE+f2YPEHLC5qVW7
z9gnfaNksx6YQ17EmAVoFvBzJdPVSJP4WDu0MaBnVPwTznOhZiQAILr0RbNw+L/tWInYkM0TEV0b
U8PivSOs+r7HDPsMr7qiDwckftKgF9BQd5cpVanidP0ejerFzA/1pNX70dLaINRwvkTq16Kf6ssw
ydlLojt3BYWgq8joGeDlO3a1nxqysIuse59sc9eVF/Yd7GtRd+pb/MazWF511GH7cqD1pBfIdchG
qpnugf9Jl+lAhgphkopaXaFm4TETNALLsfGjfFzcOWmzYKXX6g4jdKfChBlH+FkM3NKMrQMzqr5Q
dIS4ENsPiIi7wajHnamIb4SZpBvceh9LrFf0Uslu6EgCCaPxQeLLWJ09s5GfdKP4BnJ32Ohm81FK
VUvANpWBLZzCHQUzO0WBcZ1I1KzZO33AlKC4diMPNGDo5nL2X+M1q/husgGMEuBMU1wtHnVIDT5s
L6Ktl/qgZ8VOVfN3uVj2wIe9LqHjSJrhFlnAm63QPuIyIYbOaI6Yd1LYl7Qme8NYNoRkD8Jpg8kK
1Q27Bdm41bNdTlAelfg82ULxcmylWzKdmge5WrxCq5kVdCCWzL4iDGagIZqY0LMskgCEZDv+Ap/H
xT7AkObBiG1a27bjwZydcEuc0LyERyQq781EGOOCSs8OX5Aa/GhIqsEM9y1u6kve7uScE6f1Wtfd
uMGI+xGLzHB5OcMZiTYTH0dyJ6RxFI8PSxfKLu5jyxvGQmZak7iamm2Igky91aq0tcIxqDB1pr1d
4TonDlzUTEwB6sInS17japi9rhg/bgqZcu7e0hLCTRQ733hPWA0MQSRDXVH9q5OJLFl7Gn9YRofM
o0gweKQkgTrh5CtOcm/mMYwhvX/K2urexlXs69PyjVBLeP/4U3HJN0wf4DAc+hZzblkOO3Q/iOkK
halZTluMad0p5CZY97w6oildjp+CpYMO22lajOehKoKizWKvfcZHrHD1iw9Tj99Y5C62xeRDqnRO
XQwJZCt1XKtuYR87KwM2+ULb7DVVxk/mX5WXV09RvAif0zkjIqqA7igXp6EJM4/QONxDelj6OOeB
l4/okWMYr7Q3WmZzvKC+F6ccYcW5r8enE+QA/VqFr2MS54+1qlySCklkKHNalDuwKprzqgs65jZI
B8gnIXcdanXZzj7MQn9e1mFfFTuvNZ8C0lT7UOf5I3Jlxdd0RL24d98q2gFoZP2Zq1DL+jvK98qP
6Vt4CeRI10m1Uw56x63ayeta63XKiSiR+skvm1DfKyTWSAQiBpBz5LdZ/ya3b3hujHfF4gQxDFlg
wKGF98N8UJt0H8Mgy1JSPEVK8WBHsFRLB4F4kmErLRRr01tDs9drNd2RdokDV09pfjdDd8BLQkni
MMsxlG0icawwYIubzbKvnF55H/PioicjV2tSxWdboq9grJ3TnNg01DVLtAWtRB5sbcHUDftt56g1
NuGofu6CAc4GOTXJpeSwvZ4Wu42TpdYlkqJdm8sYmBHi7btEiAeOZiFsxJCCW2XJGOXqGpdlt2fC
9nUpjPoSqnG5Wfd7RFw/HC2SCStRNwxhEBIP0ZWuLUQaJXF2th0fGj6AQ5Rww1UpUagRyE/fXM8N
cSPlHg6uH5QaiVdFmg5F0Kjx2HBqb9l2mX22HFgqdlp1tJn6YcxRNCkg71ZwgMsjfJpE2KqsaR5Y
iXtLzBOqODQ2eZ3+EDpKJHJaDQ3bjWaL2U/nUPMRCp21tNiZYIfUtH6Q01Q+59nyxQzx9jHTK+Z5
OGmk1Yl1ASR3kiN/ZwV5ftRiHC44NJ8jljx67RVNLuIe29CxLkrqm8juComsaVyM9+Sf5Kw3DOSa
ZPLztp78FOsW4KoM4Jr6UkiRvZWl1vZx1Fku43a2H7ILouHiJLpx6KEDaZg88EOgv0gKA3fb/ICD
ENtH6zbl8lZMJsGPKZOZutAe6ja8G0JldrtJ/aS7MrhFarRePnSPpE66BTEwTlW+Mcy6Y9tytrU+
ANELTRCOxEKp1l7JlTsnGomma0miRop6b2swL6skv8qlQ4kHAtgOq+oEZwcD28y0nEmrWyyDCjRI
GgIttgpIv4oDXk6QZlxPb3ZYvBllNbmdqA7QrTZYO+ISlFpikcudtBX/BnXOsJx0vcu8vrYRBi5v
LeOLXUEV1FVsGJEey75UuNBwmGPRUPK62nqtoh+LGhM6MjlfBH5C/t5dOA7GXm4yRGnwhNPx+9+X
SxhF/6U80/FaW3hIVW3lPqz//Zd6tKrrfGK4m3EnxGw9MvqeGvtYAmUozAv13uiQunRIyBSbFmCn
22+2HJduEqoXC4RKVzKXiPMhPvc0MdzGYeAds1IKUWQXLMeBbirvLZqxa61bjyFXuhoWHE8gPJ2G
2TlaM50ZnVCmAE4zl4oW1TtLgfRUaU65KUkrDG0sdVaMZEEKfVS0UVDO0YYLJVAMLL1haD0Wc7Qr
2/mocDOB0diL0Bp3KB5n8oraV6ulZIn7+ptVvgGUVoOpzhMPYV1yRI1xmi05PVhKTA1SS0+RY3h2
nRNPRdnqkW75qneRb4/JJzY56GQdE3CWq6tWQOCIyl1oGoFIEQTJ9ve8NXqXVZNNtwmwVb4ZQ98G
wLIvvVgjFbMHTS0Yf5ANQ2/uiw3JDvGGfqpTnRIwDrEns4cx+79KVcDo8uD0mbTv6lWAGjH8Skb7
a52tWTJWNXqkJGpRc+7WnTgpkzsM3bsCvsmuX3IC7pBorXWYMVZbIyq2vVRP5B2MbDjEmo1lGdPO
TTxJT2rfFvoPc2weoAxPwTqLisowdRVGypGMNJZ69QofS8LPpftcLecopyDrybEBQn/WQoE7fmb8
GJYzYgfcLXjIdaK1pKC2dnb4LonhY/01WaUfybhlJtbjH6TKFtW2srUtkr2vbBeM4gzShevsY+zq
bdZxBBJ3oleJE4moAfKQsknhHWBZOxp99BZOMv3V5FJX0RsN7dPQGnDWO16VTB6WkX1bAEfEan+w
FSI/G/O1SGqUtSRG1TGii2iw7nOHAENVPMeY6tvwqhpL45Yoepj2G/edNYCx6MnPFvPnSNvSxQXl
uAqDxbHmA8AgQa+xYDVU5/QDkxizxvxo5PYz4LpPywH4phTyp4pLJIq4I8LBYkQYix2JBtLWwKGG
vKR3MVTdZc6h4ihQ9vqqsP7KqdSCOGYhsZ+WT61Pv0VxWHiEVfBth5krFijJ9JpmRUPDahQpZET9
O94mKvqYXYQgRPglw+jryteMLy9SlOYyls2TBGbWlYGe++Dj9ma5PBRLCXDZEt2mE1fdJNVtiDTZ
i6H2GQMxGcU4DduaOBrox/mzFL1SAKhWEp84h+/aUoyBqtJXN1PDK824A7lJt1aMyZXS1ORb5oWO
UXqJWvM6i9ryKnUsUEKFL+VooSl3TCZ36QWALVd3FYVebjhvskR2WCyAtcd6jHs3w4llAuuy20cy
xx+o3PtTPhFG1Fjj0Z6NxO8r6SOXaVcb6ndM4j+0trA9AKGxV6XFe9Zf2owUcaqtmGSOZi/LlXK2
OiLVxnjTJzIRLjPd50msDfgq+bRI9EBsrl0Leii60/stx5JpIHyiSBMf4+MIFtyTHXjpZZNswqHi
MFMcAClwbsD1TCS0L09duKXH+bW1xi3gEyO4Ldz/f/T4T6PHtbv2vzf39t2XfP61t6esf/7P5p79
h7EqgG3blmWZ+R5YkZ/NPfMPU8GGi/rV0BRkgQqNtT+Hjrr1h4ynRLZU5DYG0av0Sv5s7mnGH7rN
GHJ13JF18m8OHdfX9WufRFb47TgkZJ22EG2037topSHqpXNo7C+l5riZ8T6roMepT+lfRQuU00KA
Z9SedBzpeOO9SrRruWJurV5/tWV89/342OjLdiF4qa3T+B/007+/QHVFuunYldmbVBOf1m/dx3SM
GIMlKO1sE7NyyghmZxV2tUtlJT/wA04xVcJAKM12MITtIS7Tr23B7CqpxUx0JRQVK1wzxYFSHsQ6
VIz4R/Zl9U/+lZtY+Zc+KS+QIAMM1gZuCb6733tsubx+gwZSuZuyvIysd1R9E/c76VBx05NWHTX3
kBkWv+wwoixoJY8t65OHeyCH3FeqO5K9kmDp9T1fS3Fv5PlOB2QYlD3JoE007tTqPWwnFdCl0T50
GudGQlGOmBexw6YC/GnnzJ/rsTvOe9JYb2bdME4oRaW2v7PbN5nV9mliL8Czm50tfbaPYU/ySq1F
OIFFg1wfCQRaRnXy5SEvD+1k/ZA6G53GzWFd2LQumUyPxBCwqtfo/rrVVNv1af9zrfmLMvnX/u56
+f96aa6fp8MQnFvGllV6rr9984ukVko3YqqqKuluJDSTcHZgqQ7hMNBgLOqP0Nmndbjv5kI5JY1B
Tm6R7lJlBWmlJgo5u3/75ba+/vwy//KaVgbQX79jPCswyuj1Aanm1vlr3UoemjIkxby4Gr7z69hI
06lYlpdqWrrL2MnSuZhoZi3mw5BVP5Y6s37GMwm0RshJ5H9o6/6G6rT4iHSWGrwFZB0x/P69Ld0U
SdsPAlXc1MlwaVbIgcBTvBmVWtAaKt+7SV+uWrcSjJIRjEOlC+zJU0E+3cqQUO1B4XCUKoD/jH1p
yO/2ODpvekr1TWLx17DSzWM3yQQuRriUBaJeV1kRBv2gI8kVs+WOVZsfC4Z3m3/7o8YfZPMeSQZh
AbJ++6gLeJ5ZPYE8aevqBQeF6lfK3Lv4UT7LhUg2bRp2hejnZzv8oo9SdhxVS90UWmd5ojQa/+9f
zm/9ZD5pW9FlC3WGTW3BgvTXL96ZQxMfEM2owRE06+NBCW6c3jmTKWHwTjhTpO///nf+y9qnqBZb
gMV4hztgDbX66y+dhwVyomaVrlUWzzeMUUnStffT3ktC3cK3qHd75nyEyqwoxn5pHHRnRFsnnAMI
KKIX41j3ta68qQoe91iBlitMW/+HVfqWBPXrfcErBbtpMh+xNZ1Ik/Xj++U8B24soW9mlO5saK84
TBAWTop2VpThHadvErvySqS5+SD1MvOnyAHPRnLEIe37dww9dDNbEqb7RX21w4w/D+tlCTKbO6oV
2qFfsT2yaB7soZ9Y4ttD0znEHVfTC1LN9kKGNHTUTilfZ72e/uEuU9aP+S9vzjHYbW0eUeYg9//t
zdkVJifUYZ2bIbrzxgpvTkJ8NA0vxMaVLDc7Pa7JHC/t6JiiJ7tY/aa2t5zPN6pTOphUlWXXgxdj
djsDTJ9j3oyFYI4hvL39+2uGKKrf5iyqiimBKR07kWMiW7rNgn75LlRdIIskjRw/7mp7wr46/cxL
6LJW30tFr7eboekX9IczxirF8Ex71mgRRPPx3CJW+ZTCqn5Z+mVyRwv5cwO49zLGEGJG601O4V7M
rYi+dHKBfsiDm7CcMK+igsVqTcPfxJ09i+5ow73cGzMKXno7Hec9ntIa+/M/cOBUNthaX7CpktJE
+DaHj5CZUA8KqHOEfmeJPg2STs0enVbUKDzzp2oCHEjzqngaayfdESopyZrFoUiD8bo+DB0mx8my
MrpunUTnZqwvc+kMV1VUJUKdsHo0RfyRWP139Evrojxanp5r9b02x/K6E28Q9Jfn/35IBN25bJax
n+NeedCcZdx0N/oGmAyr2OMssMjYWqk8c7/RKPn3oaPLXgt49rnuM6YV+byNaE3RldHiR45gzk5G
uuNmiIcnlxQ4LWkyBB44DwveUYK37X5xloFTPnrKyuqVJyAF9lYK5yuDFIYQw1i/OyOqzWYgNB39
+BfmjOHl9oCHtj0nNA1GzPMupH6YCf/18eSt9cWux2b3E96COqeGJ7sXM8kPgzN/GHZq7sW6ZJjR
DBCmDIwO1oETZ9NVx0H31WiwUVlqWN4z4pmOABUdjFmA5Ut2lt0N4pDgJfTK6SxEkxyrTvs+V/1y
JWT7K7MXTvAQQ+4sZ4q34Dvjc21gJEQVxWF1eilFGeNyqN0EXu39MsnmhbiY+xJrfTA6AEqUn9k0
TYOIZNoZ2mnIdemjHUhssPIs9PUZ4HxYd09WajkvuKrfjImplVySH10VNChmB+2+mkJyBHL/2jeT
dY7X/ALakBltcHztkkiWXeq0xc+vK/+GK7YIbow4kfXzRo6hMbcKpPd4rMZzi9mb5HZ6Q3Ep649O
WjGTaZzsYvfy9kYEMWnem7oUe8hC6fXG8spBLMnISUEuLk71Oa0gixuJbpGX0HWKZVvqUgtXos/u
kT8tc0IrYUCRVjU9mi6Imko9TBd+8ApFGF+HSqMD5Lz/XDmZ8/aUt5Bi4lHXfE4Xsgpf2Ergx+F9
TPJBOkjCOnMM/u6Y+fgqm8keOuX+57aSjRR3jH/elmSi7IqVHzduoRk1uGdJ1ZbgA1irvBWv+eSM
xyySpV2z/tRFrbRb2iQkLkmNPIwv9nGY42ED3Si70ODd9QqgZVVa2qNsDNBQpM4gbNaCcZmBFWZC
YNzPCSkHRtc8510y7wDkGTQtwsdMCqVXeQrfrEx6vFEEG0M7TkmWPIdjphySBCd2Q6BwndrFU6mD
mFxSPbkLWxI9JHDkTts8LxQ532W7YlA607VY1ddSl9jfiR701Co8q6WZXKepdZ6kxncs4ctL0y7B
SHA8KXBpfKjidqHrlcYPkCfsnZEWuj8vzp7jmnhqqa0DorIMTNYzyFHNUQ6mk5c7ZJCjN9qhwkVH
mrtmwVpFcQfSMBvMIK+EvYEwXgRU9gsqxRpMdD+Qy6FhAm6MR+SMFdhThgu63pqHkq7olhzsgdsQ
AFPebPLiMxcwmmRpfssEXP3CHF/SbD3HEbkrM2/Krr2dmEG70sR6q1Z2zJJ0N0RSRaLsfHVWw7As
Od3WYSQoJemXCoLZgymTT8uU4qHJSFZqs57muizZNqRUtd90Lb64oK2Z5nVNXZ5b7rHz7adEVc+1
DtjrxhUADKFeSm0fsX/gmo6coJtFfGUOH11zxmibUqXpcnuKyB83RFkMexLrez+D07+Nx+5JX68T
WZoKNxJ66HPSG/zGduJdjlj9OuM18jJ53segc56QO37OdT+6pk0+kdx2QY2tguGXVvhdUTX7BkPn
ULayK8txfQyrZGs4004uaAglfc/5qsneyhUZVkZjgli/17yqFcpLNwbaGtCqkoquZr0d3KKjYXbR
tDX06SkcEg4q6TMhM+Lp9gC5A5+0deZFxOfBaoenOMK8ICWiPraq8wrqIN/PN4qSqemdFzbCJwQn
wZBCIZ6NBLDUYfwyKXEdYL0I4c6CqDPsQUKQOIKE19YsxVBiNVSH3Gscp/ASQ2FiLk3tPbkYJcnu
VbGperm8ROTBtFJ1RktEgB4MG7rX6PklmuvOROhiGcWo2uIJl3QUPSjzaxOq+qEBPAx2rksglUWn
DtNCUMh2HmAoGleuXYg3b8nvlFjylXbQDo2Z6b5hltzqNqFQ5mJYm7bNQ69qyuzBkhQrKKM6Q2gL
zZ58DIkIsRw0wdqHTatYveQLBjE9dMj2RVI/2N3ypYUu0wzo6htsYZvFtH9MJTnIkSFXx9QoW7LD
SvObomoG2x6ie1nryifKUdnNznJcJeSxkk/HrCw+tEWWvgE5YaQhHgUU8mO2fltTdDu0zwQwyHbk
98TyXOtx6L1Uw8g49db9jbWuQoQNovqhLicBbi+1uSc64zBkhfczpFLMCI9Tk7eCBGqWFPs5qwi7
JcZ8naq1n62yIJZCjFtvtBa+xo1EpWfyDzUH0tlN48ExsvHCrtTd2R0dUCcyz3ASXlJSzS5dgupg
GRX1Thhm4coTa4snT0zjxtxIggncstvSYtiQhV1e6lyFzrZ0LZFVeD3QYziHWY0fh9sdDPOAgkqA
emDfbbalyJbz7SdKd27BpjOOcUzOzYoWmgAK1SDLN1YbppsI6Oo5hk3f7TvDqFEtaNpVt5ItKojh
rCqOeXGWhY5qpKL5whW3+uopypa9VcSvGmiMKlXxVJGoFygJeYvJ+g1YEkMrhiDPw4gfib5l+nB7
aMPIBfavXG/PutoEr5a0b8g8Lb9UwH+Nc9rhkqKQ9ubRUDY/nxdA7e9atf9AW9JRObSvbAZkiKty
55zkmlYWmmPYoaZ0d/uprpluQotDYo8OfhsuGeoVPL+Po01ZQKIJIJV1KZ7zpcWSLr2VQxF5oksk
sNF6Np9NOMqY0enO8m7VqMCn6ZBuvu713Ef5CelxBHcOPG412lzf8FZuD7cd2ZwjT8Fg3jrzw+2v
kN8YYBaDM5W34qoiI+MbvTIL1U5Zr4b3FtOnq1I/9oWV7KLJ6TyC34anRslQGbSxOORsWzs5IvEd
NDmxPWFPss/6oRajKbZKZc4crYIZ1+/3LpcSN+VunmZpfrDKJbvgfN/8DCLrmKEv+Zw+tihMfEpS
2Sdc1N4phRJ6WotJLcI5c285nXFPa7xyrcnR90UMaCMbqmjTrl6kMoy3U1LXuyUxQHSJatOStR6M
cp37ei9lZ60zVNdZ0rcbP7CbkN8bJhXpLe1S68uDHNqsYstQvRfp/EHORXO6PQBLPaYdw65s0aCH
RJG5bVUN25ZV34+6vJAZb+jn4RXef4UrM/RrtCXkauXbG295FH28A7+Xsvvg8KsBQ9/VjkS7E5UM
04IE9ZZdoHJnm81WPTftvWQTIR843h7Uqmx2jPsOZr7Mh366lG1UUw8tFY2xsHM49uR48nq1IsD5
2dSt7oApJXXNqmYZyLpCD7BAsyAUZMJYmCpxp8qnW7AuWJ7uFP+YWqs/9lM2HM0a4j3EuU+yZMwj
QD39KHpoeCqBwIOS7yLpgam2s01WztfqK7g9tKn6Bb00aJJIJSihrPPt7Yq7XXuaqCC1z1K6j02b
laTkYqIREwdKC/iAczlQccmoH4SdqDtrqI1Ay0wy5bv5siiwOW4/2ZW8SaibAqMGAHVbDG4PChL7
AB9d6SvW8CW14/o89mjOhrZ/d9AmPyJt8yhvugfEXJu6trK7HKqXVWXhYY6Sbz8psdlUSD9hRosq
gJZAwPDbjhl620KfyrArKG6DkAW9fxpMAymHKQi9p6zS4mOvwquXCzR/qf62llZeT7vO03Ds+WMq
R0fVTtPt3ISs4MX0pnUyEHmzWu4sSRAurYnx2AL2wrQLE2SIOZiFDZFLMYiv11BSZK+0l9WXydMW
ajxpbWS8V73GkKafHvgqj+miaq9LxDA1UZfM12qaUtGg98c6715xx81PQxxOuzGGfGIZQnuhpXrq
5HzcpHlB/eHVykBR0WSsuozJv5tj+lyVjvXhDLQSukRLjxhCsS+zjx47A23CLUn0z6cEzdye4hq0
dlqdbWuNepcgIevdaTKi7qxEuUx5Mdwv4/AZdiYSdc56m1TNiPECoLFxYMhg3eaprWmPSCmqc82Q
kVwPDsMK9fDTAFnpUEKyxBZQVBtdi+NArOwgNU2OkZ4tzOId2IO1XmwzGLtD2uO7JIbqYQJ98qAI
602ap+J0+7/aJTL8odAL/H6ETN9efGOM9TEv6j+flraBmBDb0uwUsQupnmOw3k3esEjpyVrgW8Xy
FNzAxbwDzmZtvC1plsBpJuY07Drzns3Vuz1LxJI9tV7tMG/sLb3bElXPqpxXoLCK5KtD54YeFhdo
W4UEuy/qZZmXo7WSsFJhBmaXfJeUYngwodl5AtHIsRTN4YbpIVh315L/Kqb5+5w1Kd2XFZWZKKPp
OZQdrIudslVl1oXbwh0tbD8Fi42L3ZhB5bqJJLVhnChqClczOhJmlsE4TekTlRbLdZ/Mb8SbMq4f
Y303rjFHEwyA2aiYuEbRkzGJ6GxyAPc4rkvvwpw6d+7n4a5s5oaDfJZTKXBkLUdOFQnT2wB1IlYg
WU3eomi6y2cp24Fq6ID1Z85JiVVeuJO1X0xjONWCoK6+JVAXSWG7H9TGuxUyN7gmlXdxJwY+17ZY
VYQz8RYr256WI6dWI++CvvMFo87Lfz9oiIu8SoHE0kls4Fb1zv27JU9JPDd5P54mxwKjaiTSvWnx
jyqpvrllK0aUY+xsIH4K5X2hP+XHpjUe5K41n/QRGdaay8WlFbvWOkkFqPhDi5sntOqAzLL2avYx
ibN4we4TNDy7StQaU6VEu9bJ9NAsRRy06ZL9vAMI0C2ubdTXZ51Od69F2w7nz3kxTe1qxoiZEL/F
Xob+KJxjsdfZY9/Kiatrqfc/99KESVUWzqB2R45CyH7C2oNI+LWbmGSnfSwLr1RoTkgK8VIhI++a
WBKzq7PTFNs2/pAaPdeK/RSzQnaFFr5NHJPRRBX51SAXazOGHSk6U3kxk/ycd215L9Dq+cyW7smn
7LaWVDdHoyah5CfkCv+JP7Mopx62Isj0JvJCRYMgNKfa/tY2tnop9TWVlvECcGD/H0Sdx5KsSLZF
vwgzlCOmAUGojNTiZk6wVIVWDjji698ie/Ambd1l3V11Iwj8+D57r+36a8S2pt51WIV+yb8t8BZg
Q0RO7ro3un7nTmb+qJGhqUZDPTN7A7eRFOcloMz/XsyLG2uYCEs8JA6OnQkA59+w2va1e4wn7wHx
cdotQMmv9nbX4vMK7I6GSxZB/j2P4hg61VJc/qdU6L1XPEzb22fmPDo1yzZGCh41Xx7lhIODetNL
UrlYopbuytU9fqCHuL638O+QfaxRLfCi/NHCLZeNYtwOD1XTbiHrSX6WOTbmsaQ6a8zJGdnqZSna
8cHCrEFs2QyUU1kk8lf7nr6SYwW/6Zor37q3zD4iXznfmoP4V4/edNHmFQk+rt2HGvpXLOL+6OAu
3PnbX1cOwsOUtqe//9bfX8oX0tdF4nDiwLgPZrJETzoQ2sfBv0tiXzz1toiKpOxupcWRn0xpEvxR
l//mJ5zIt60BMrBona1pGdbbpDNvNYsF/v3v0u5OXfD/vNTttQjc0+c15a5tSCGl/uaa4n3NsaIL
o5C3IgEzV6+yuVZQOfewedn9bJrimB9FEzdXl58ZpVqjE8WI/v22jgMyM9+ImidO6bhB8SrTOI/0
EU4K4mjJVMr9GpYz3LdjPuUfcW/J07I49HqmVnwiamUGMbyxSAwlc6KTfS8bvyyu6c5iA3c/wFM7
z7KbrnTLotSAjOGTpWULpkHel0Rn/0pUMOn9dcxpusQvjK3yKHyGYXY9y62OAZPTqErOjD0nF0fs
A7ej/7Dg+4cYoN7BNNvvtTCMuyQtvyRe0J3b0mRDUeFDk3A2Fqn+WjN7BjV1jsDd2f3VJb8Pg4Dr
Ic2QeFHugMB16aJdUbVjB+GFWLlSt7Rys6ZSybkSC5q5+FLOIqK8MB7tKUPZA2/f0YrltUt6g0IU
xUusjvjCkH/oja1Jzh1GZXZRnax56DXpP4JxhQ+x2IO36lv88S3Y0g23rAgF/963+CrR4B3e2m0v
9yZGmGPF7Z70JHjvVVuzvY+vNLM5KeLJX54AsqfMf/PC/qCtD3hHs30WD/x/VzjyC5ItoEfZe5QQ
A3QT+otWcknLPtO2FYc1pnUXr21oFlj4FiCdnHbsl5vUfGckVYrr/ixSSe0QBTeW9+idhgqvzDBo
eOS5nmMHOGZsLU8JHmiNe+rBLPwhxMEA0UwL9cJOAkvT+GiZKedJ9YTfSCSbYHimLD/3pURTrMsf
o2W+WosXqSMOWwjAcFhoGkmN73TqlmA1zaMgvcpD2cX7oqWdx/HG/QhLstNpcUJuCsx1eLEn+5+c
64+MLKqGw6y0qDkG3IN8qL77+Lf254c4G78B4VbbJaPjMpmFPDnVOYF5QFYBV6PWoAD7NcwQNUHw
1/yIC/RvqkGA5jvslvQoZQcKsKhvYcbtyvLfMM1xNGQIJEmWU9EwQxocEvwAq7b8V2D8ufgxBbyI
9kjaBdcYqc8XR8N1TBJbYUMPIOsRJ5k8ynu1DaXhlxODYwG6JRkf2bmOVzflJqgXODtmyZJlXqqM
ox6reS/85sCugqxxl71sOvuNU5FEGdkSJMhAbO4vtZayfKGKZ9f66LzwMhYM1UAQx2mtDibPWQm3
kSgmGqHiLaNPpn/ANmBYhXny5SMpAj+0rPRBQfI5zPp3Y3vftSZJuFjMSiptsn3BHLauQIgzjfuB
Lqtd7LLzJ/BbV5pzAabKP8Gj7HO4GVL7zPWKWMnI7Tx2PxuHqnD0NhNzJRfEkYFr6pcfv8c+WQyw
TpKVw2VW6FVpnw9hbhdh7CbFIcn0bU/nuWdnPq7Cv8jBT3dydYtT4s4vZVkPlAYzxTYcDS7ZLb/T
L7UZ+7sV/S6pphttNQwScMtvXEDDKdEbu2rjUgrETW3do1na+DY4jB1hwyk6Jdpc7nytTiMeG5qh
MXHex2I8eSmBtqaynitlL4GbJqSjNdqA9ZwqiQRcSYT69VTOTnnj5/Vh0MaO0YnNjDlkh3FtcLj5
NewqRpkQS2nrwKhxivZamISih5rWr6UvTl0teHVSimN02tOCNXnys1PW9ec+4fXUdoKQ+1o+DvyB
WXhuXI6OjAl65FGziQA0/khL0qmFYEm1zg5DAv3ugwN6S7SR99MYSYU2N/MO0qtuv3Z8YpNjL5GB
MrXq4kd4+GCrZOrJw2rE5BwLidFRVqA7Rb7XoF4X+G2ZADE96+33VtoZlhOoGdOR98b4GusGcMgi
FrtBK28Lx//w9EkcrCy7H6G6wL6P+To1NilGeb/eAhu0QUaRdTc64Dhr9eN33hrZ3mPdpoAKsAEe
x0mE0FWTgEVJTwnV2IqgdNwAKmh3qmYLv3TFjVzZlB9ZudihGD9p1OFsPvLXpR/ETiV2eZJOl0WS
Fcd+lO6bM2XuneA7X0HVT6MobvjG64PT5v+1syr3rpN5DDxzxFTmn3yPpXZORe8+7Q5TPOUHeIW8
v2eruVgjVN7CekpjyEu2gUrR6lXo5Dh+fdizAfEEKwSdb2H2+EL0ueLObSI3xdFoJmNy0RkxOBha
AIfSIBLGDFqn/aFe+Lmu/mOaItjp03nJdEnMp+iIC5Z3vLP0g80XZJqrsdPX6cecxcKdDYi4PZu/
JUvpMC9Sigo0OpaEPpwQpbE4psYQJU1W7Zx4dvZD90W0qdnuPqh4YwW8h73rzvYWmh0Xkt1TysKG
q2nFXoQyWIxPB4IzQ9CwDQorhzRb62KaN1VPYVii1M43qE/tbDnuYTplh9jrSGzpqLFJvVqh2w63
AHD1AIodr9Im8sJxZXvgYBHmKOFST/kIZTZks9okP0qvdmnsFuyji/0CUz2Mq6o7eLEOUCvLnGtW
7LrkPw14+ZXuDMoreCGF3WTKyGrZh6exF1Xlurc7H2d5/k/POI2laRw4AelAJ8X3lMnhncjtnWs5
/4RIXgWx1Tvfq7CD8eAwL4cGyNiTMz/oWvqus/jdsQv8sjSRkWNnfLVFcUoTRzzk6lPxsgplIz8r
chy7ChgHsCixbzP1XU9mGyzWzBk7bmsPY33OEuSMHESD8OrHatkgThskII8zAG0ZSC8n3s0ZBFBH
9q+uu1stC6/dHNPdbS+hU7JTtp3VDJ16hLWkt1mYUy27z+0fSzFgMCPHYboOF8PK2HIBPgo4SOiX
GY30MCbar5CeHqWxcdt4WR0l2q3kGnykUKTc1ckrf+yLbepz1OZcXVZEUVS7ceUKN9XQ1couM0Nk
OxhNxjvVWiKC5cIJjQXA7FiZMHPgbiZ6n7A75atljdAWraD0hzpEeka4QeH0PlCceSJ3Ru4gz7+0
Ji32rZbdkGT7HHuqPBZn4hOi9rYr+ptK8ULty4Tm0k+RMcR52Iu5rH97rnzjyafceyn3BtxO8oap
eRonAliyHCjAYE6rcK+lZJIOZNk+Jiasg8dNEl2SYxQPkwWYNWji7N7x1BbKb7tgSKp6zyreIj2D
zzqNK+M2X/2MXOdzuxIo7GgcgC16bxTTBSRc+VzXfRMxpgbm4n325rBPicJY+vCTDilPNbcYTUKQ
E/6TXeNHG2htowbLga5RZzcQUkwmcaJTBNnYt46jgw27HAL4MdCwcsZ94REdKZs1zGn2or+ZJeWQ
b8K2y7KybU/eQjWMbN51TNv7uGVDLEcM2jqImckbzeOEsrgb6uGGGr94QeSLAUgNIwe5DUgx9Pzx
qugYscpOexPq1bSbPvQt/QGaGn5ofvaew/MANCJMG2YI0+1esT45ocxaAB8dEVpchNxTUzVFc0H8
jgM3y5vzsjBr2eO+ZnrfExt4bFU57Eqhs6q3uPfFGk/kRuio9LK91Tb6udHv7KY8eU7Me5HZL826
Zj+aDUfm4N2suCWPVNSI7Ydgc5pXmc0z3vsPNlGHfijp1tTyj00TKuPp+4+hoVvhrMwE1Xhl4SqI
jPYTs7gOmBKNuGDDNXVXWSU+lx2anOYy/y71yqGVQjOOrMyjadKdkH2Xucud9MG25uRmNG9ZSWQR
vnDyQLGFkF/1Z25M1MJMZIiy1v2M614gZvAyFUvHZKTzD1vLB2kmr2XtdCdT+05berNDOOrGXu+3
ONE8hC6deYNSbxA58wMyOKMX+Lilh32D5QBGWiefFqieUUa/dSY5vm2aL8GTbQ+L55ydaZuoS7+H
6RxqNuGEqeZUzxOu9XxTS1Dh6D+6MWmWfHimV1A/GNDObUvXIqKRLjkvApI+V/N1ng9YF/gFSCti
2VacnOEg1uxnEIt77Az3YHfKoGqJNlIT8Aw9Wrpz7IbhFLsFGMCcV0GzOpgyjX2T+UxI+UXV5zx2
Y372+IE5g2/7OclQLyisHkwrmmuadQfbvLBJQPgkD1cJhCioaMFYF+Vxxu21xsOPnvqPeuMsUUnn
fFjI6WTF3b8B/imbVbcPN0df4C8HOo3qg5v3Z09zBZlUSIaIEQU+K6KicngaNkaQVVtEF6zho/Rr
7XFmh5bhcHPcr7rq/XfdxcREkhDMqhi4uwxELCopDnaZuIEppGRMwuzqoqllrF8SWgVZEsTAZjKD
cvgyJ5u7EaEAaheHQrs4Qx6fCyvziS9j1xKo4sOQwdtc91bsQFqbDUCJQJII6W0JkxqFGYuSXanD
xFds4WYnouqlkTPG5M29/jw2WbkjStYH2EvvGxebSTc5xHChV5VTU4UNZc5qfkuI6+38CqIsLVo0
yxv8m3amEdUEqJn71HH7vwxaKbwm9x6C+W4oFWuTZpl2eUanaO4Z9z0v5YPHJh1xWNu3Qp35uK9p
4U6BGEnZzc1bVko62+1BhOmwX3GfkLSbCOZ4KwYhMkdGRnxotH5aD+1igaoRsPIKZixMiGs5emLK
oI6feicSiUuOFtn9ShMjU4en+FZORaG/yjKjzws3AkWTVjA4LZeb9nGMAXBiQkl8BI7MKILMJmU8
eTrPVCE/rNT3Qhaid1SIgKTuaqLiBu4N5HvT4/eoqq+k69/qZWojLio4bCDA7BRzZr8AqFuGDODL
GCig1vvRq9gY8m+mTp8/UxEOBgqO3PdOCUVzaE52jA9/noxbvsH1qMgjp5VP014ynqRVhYRgvtx+
PLW4ZvdsjEUw6dwh+wSwVFuS0bJKTeCG4j966AkUYyFltM2PAhESooAnkTkezKk2DxKeEBjeJACW
w2V/ETC/eF3U2EH65IIBf9iDBa3vu+Wm0zQ/6O2U2+ZQwOYSaxslem3dDH1d7y3Z/jZD/dAMheL9
wPLErd/x9uWU3q7vDe8WPjNn5+SOBV9+K3OB6sSkxCMrHzVh0kjKdY6jkHegrS9In+kB2zT3fWjN
e1r5Isu1j+PY1NdBzWm0meVh2xqXZaW+KbngP/SOzkgbeeMCYJMGMbx+lujYAEaNlvc/0iwviAHV
xLnN1mEKhraeLsmqIipOnmLT82FhLa8W3Yp7qT0YWvqxuNaDW6sVETItqLuFg+WsfEYZqMlwtc1A
YDQ5mBAN/M7+LkwxPbSa84K9z7poq3rSJR1ByS1WNnfHwhOLh1Ss0DWoksxhYZelHLGjv8OkRVmH
XoHzzW3BK8FmYb/c0kdY3YJOQxFdYDqClAow6aR7QDRoZPmblKm9Z/KFTTBza+uwhUCrZRC09RQm
/gLDHFjaUHH7dRNzN832fEhaSImGyVc5lqxBIQhrld7f44nD8FUBDoDYdo5T5e79ql/Zac8fsm6e
fP7Jd1OG00lZ/UkKMsHpvzIDhUGEMuj7zGQvMDzrBjspMhNHtpUZ9r70hVIBktn2YEW1QZtDjme0
s6392FpRZ2qXpe3oZLadxwY1et9NXyuW2H1aVQsZufrSd+NxGsf1ziQ8AJ+fWXhLrXNs9mS6IEfS
Ja+kl/FITXDOWmfvavOwn42S4oC2CHWj4mBxrW2uxfXQmXGIav60DJV1KYfPvC3cGwMgaB1THBXP
p37GNkivVLdHC7hdU90IW5GcHeKEAfTLUHdAqWY21Fdm2t2Ud+/t2L/aYAiW0uTXsdXmeL28c5NG
YzxYTrxT20Ofjf9gVhnHRiu+WOQmZzRmmqMSbJZqsrHNmdoeqkP2NLrOGZstaQAfENbqXrLufYSQ
fh5t9S3K/HcsLX4x/siFASxeXGZmkPXPft2IfTnbJTUa+m85mY/IvHXIbW7mLuXe1UP+5ahqjKou
GYJDaaMnrQk57IGYgNwCvN2EkkGaUp3FWLw0OYpQUzZdaBTo/LkkQputIz8BbFV6Vh5aJxsubrcc
F4P+EwYncRxq/z5PyZduspXjqjkyE3hp+TyIwHXxJYkc54I9uYdUWEVoMhPa9rhewcEeYZtYu9FH
C48VUhMXUNY9+piHsnWbQzwvks0jQk/Xjgep1uZkDuY/bHWQJdZO3xvwQ1WmHa3saXELtkX5/Iq9
76e1oYt2lDpszXphNgBddcxHz5muLZb9XbdC5ICzhf1z8amqkM95d2v1fLHjFudNS74jkZmo1FZt
0gb8Na/97cBmbVdMeRoOGuNfjam2o509UPF2DJcLOD7l7KQxPMTYIxifgTXmZQsS5rathX7R3frT
lOUNFZs2Jl7jOirxXw/qBtdDceeMHXwPgvcpahw17/FOXwRyHZs4I80+5ooAJS5E7pRKcr9Ne4Qv
l0tHWtDAsQxxhPQ2HJKVjabI6hvhltdJPbd1poXTpJEzjNmviQqSDEfCuyPz9CqAA7DMKBko+H16
OXc9EB9ebvHiwEA2Su13scxXlWpmxP37aGzlWF7LgtcwuUlY/N2x11y5Q8YYiXlGeKw/0hgiUckv
v8Jp3tB0jLjXddp4BuyEMEs2fkEb8obyRjeWz1Fv9fPo1Z+IMWCbO9Ti2ljkQ1rfYql7EVCRjo3M
P0yryemyn78U9EUyw/h4ZT++jrXm3HgUw/MzhNY27Ot59FCP14vfDya+k/QNpdEkUgUZOs5gO0vk
+QPRlP/SpaOJiLZEYyYqr+NGGAtIwrQ2XFy9U29aKY96a8fBpFH269gZP5fKApxlPuKz0gJtTD4n
HXScWSf2ruV8BWinKbZ7OoI2xN6u1B8KQY02EAe2mEv5kaXZnTniSNgS7MqibyYm6kOW1qB117jP
x7rElFmP+8Xqr9qQ3o1a821jyucexxTpCTyC1fIzxboM24ojdGGl9Za6Q37X7WqWMYkpzUMsfAjD
cz4FhaiXcBRUvfXzDj6eOlUW3jGcKk8llIhIm6w3MnZLMKJWc+wEY8Etl4sOIsk4vUmtf9fKmi6+
1VK7ZUECnMrqKQGaXyhjvtbGue2zaFrFEIEJxsvnWD/9uibBKMoHL8Y1JK0snKW/hgqWTChWFDrl
M51itnBCQ1LsCfgyP4969qas7LIUpToKOlv3bg5KOy43tbtQ2b0Hcy91cSQNbMcvsRRQn0edT21U
3OdlgeZDkH+dgOF7BH2CtYk/0zxWwZzw+7VjLTvT5flIRbgWVbZbRaptbvvcWB/NJruXlR7ywOcP
hTc9DS463Li8Lmpsn1rHjZplfCfJ0NzgKX0l7jzMRkzNQHyt5PyUNHiLnC5+Yr3Bxc/8zGb09wL8
haU+uz5FnwI0ckMXi6FzmTd5xlNQid6Q6FAclnnDDRQ3jerwcirqCfQSQA8onZL39fLbxUaom1BZ
RtzZYpYfhr+gnW89BhX4S0Sh+KeWWX+Zcj4pCMz2vpBsDTK9LiFU0Lz69y98xLuBlc8+WeL1MFbJ
d+Pl28yX/li1Xx7sLO2xOvmRZnsuVgdm5LpjBwk/yq9ZZU5CHte255svqkNhcefHCkh880taePck
mBZUTDqq9HvH1OugbsyPfPydEQGIcuvGtR/hqxHEETvMxl+zpf7LwC0n1oLptP5ZNp67MSF8lrbz
L/e5cBdGBz6E64MqrY86tbxjS8+w0bFmEnWCqogO2y5MgUV+aLTeOHh6ZvJrqsQVy8Y+m+z0aGK2
sFc332NrHSGXO89SAeEfPa7jSa2TWkcCTlQeWRQqoANP+rEtGaVWIwnBxdm7FaTXwo90gmG5w0+j
hVq/Mz3uxZiyvWOBXahdB3vfS+sX1MgZzNjXzNVyt4KMY4Av70Y0UtYVihl/TU6qJTZuYgbiygXw
C6UKlR4SkpSWgOcuMKHXr5aVvNrA42/y7o0k3xpopgKPoKoXsOsc+JrFbW+kCrTxDC73EHthUfwO
aVyeq6b+5Gb36q1udsIyS/Gs6h9736PPFCE7g1IQWLBYQsNGGFKfiw1PU+eNLsr5ZVrwKJm/qRh+
+MwNqE7I4XmWdB8tXmZzjmMuW/QzNW1/8OdcPJR2DY10jbKRMBUd7KyUyNf1XrLx4T+Ey/LCEv6b
z+tKZtt1G4uWqf2Xz3hwhvZMcmfkPbCtFJx+I6abdGIjMguTe/EIcl3NPHg6lzAdNTAV8HxchxmJ
V2Xp1mHR2VdLMBbYpUMBK+JQxB33I6aFpGiGj6xO5j3uQCQQAaQ1nrlfM96JjSzgRex/OWm0c99P
y54kYhP2ouHoUDHLRM2+KfKJj7YzszDrN9guIolauFn5qf20+qoEDzG/jVsBQ1I0Z/Q0uLsVJo5O
oZ67TtTHi3OVLLcuSD2hwqwFIsPAKQcrVZ/a6zIQhMQjv6a4qV2q3Q9dT9eWAonUiLR8yRTKCdj6
M2aLnaODitPn+s6IBYGsOD1SLOcFOvOuOY/cVnMI0L7y8AysNW0X2nDSJE9933AgaRkiAZW9CGEs
cgN3am4NC6mAmQjAk0kfODmfvaW+TMBkm4OOguUCEm/SIMI79FSgZNGB6pgHNrtxpDqSCwMjY6ZT
IJ971NRT+REUZsHmX7y16UQ2G583HPuFBLJBw0tObmIFF+w7T7W0m0B45anO093AoEjwLsgT8Tvi
ifen95jbBSnt6mRUzhNoJR8rhoGoyvDRUzfGb1W1Xx1X/CX7N+hy2neUmbPF5UFMeJ3oiuFUedg5
tGkJCj70KrU5AHyu6bGBvz/2Mrrf0eddj7l0bFDWpxUmK/6bhcsXw2dFL/qA/37bpKldwV4uGOj1
DkG48P9IDzXOH+sBZQSnnZNwcR7fKuyTDYSNR9mUx0lQV6/JmMmn9eiEtID4Tz6jGhhtXmnFYSw/
2pWnMo/N9wRm1RmQIo4HZBRHLiQ7gCti7vIsNqTEr1pTR9BrrmBEiUSQ3Aw9t9hx2e1C12DNzecO
fknLQrtVWQCEbAOamAGb8N24Vc6ATOJKXKG0oQOmc1EG3phwIDX8P7kunwEBEsH7TjxqY/3jS85Y
D0Cgk2AN0hHKAdecsnx1GJ/n7youKYGoxjawG7b5vf2G8QLPpjsWV8SbPJAWBXFz1W1gIm5wVKCG
kyPr0Bf1dw5GWO88/aSm5ZDbeFrHjC/f27ZGOATqKz7ysLOATmOir1HtAIBzkaY7oRIPo5+9TZs/
2SZWZmoNIbgD7qgHP4HO5JQWm+wSOljh3fSzFjS6aC6OgFgNnfe/0p/WQPBHYnpYq0vlwpJJIHFg
RPhMiFYcOuWwgvLVkVQk0rPK1gulYI86ICD0I/5AS6cx/7sZalDM4SAMBgjaShbpM0To7pm9ZrPD
9Ldb/WI8TUuBsw4NTSYeZua1tqlf+Zqdwd/HcBm4COk9OVhozVqMrknkpMLqfliYgQVzMvWikqwl
pO5Bmd7NGLfsLlyeIgGJxXIvhpM4EFknf5cr5R4byH88N955GXuqcoDs+Xnz0HbAaTRa+EAPmR+O
WaKHPnqjRvmhjVzKW24nlfM7jpYeznO7RpsFzlu8F87j5kRMaietjs4c15eXlTeCNTAEG4mgwC0r
DmpZfrnKlbvV4anldqJp/Uwf83KpasPZd2rZ25I7iFKUblecwQOpqDPdvrd+33ZRoepnq3OuluWt
t3KqXJIDlMahQZ6qPAVeoC1VwGAycPvpzslgPY5pN2PvEEWEM2AIhHvp7HTZ4TDcO7Vlg8Gp+CnM
RUw7zny01fSlg6bcYfBu8DA5d0iOzJtoBmE1G+GeffZ6s7JoW4vKihiD8U4M/M6d3DquL2Wtf0wk
gp7iLSIyg4b3y+pOOfJWFt9zOd0jVaib1kFCAkdBSIpWCdND1MF8c26IuEedcG008/RfLleMm/X7
1LAGJb0Lk4yI7R475n8s1ASCR3pnixnky2AlcO+MFy33r0VeXQ2LihRj0rUQX/MDJMIrNcvyYldo
paVuvKpJD7ylmIN6UL9j1lcR1hCNQ4I/VP+eihhHioWfWsmPumDT0/OOXh0e4azkku4TtE74LR27
zdXorNRe24jVY9/szW557j3d4S7BXFLU3APitgxSQgxmJXDjqB4pkQBXQpvVsbLW5zhJaTX323Ap
WVnp6zFtUSQ9Ijt2gjyDYy+a9DLgBMq4PickCMpfu4YxiZPrQ4OmF26QMlFrPhfi5JnkLM7ykk4w
hNE200G0M+yDs5iEI6IEe6qXsmgw3F4/iIzAQOydWbxFtCd1l4VFx5BOD0YDtMfQLYwjie+ereZR
AoNyh0PhYkLDe/HhFwqo1dpR8lNQzaxwpuuWsTmB85ucicpzrMia/ysL9F9zfNITyUKYx3nuJJcq
3Uoetv6GZL0rtXw5IMXd6BhfdoavtWGGITaq+sfWqxfUvwwme+yciTLHEaGJXQy9/thAXSeT4lCT
kOxZ0NihVekIAKAVxXZ2O2OlbqjAmIPZ0fYbSOvqQtLATziNWrRUGs0lmluE6ezuGi69bM6weKgv
VxhbQJbCNX8h18LAeSAFNyWQIxYarMrhwvPG10O1euSeXU3vL53QX2FOPYmanwRbwBQWgWnfkGR7
9R0mI14hke9TzSMN9Gapmod5UNeJ7ogX2IsQLs0AC3B6rWIqGBJu7UDskTHmu6Gus0jbQiQI+tDR
Z1c7asr4UGtgZE/QPwPkSKIjGI68poKmrLis9ExZ5ayp2wTN8Tzr7SNoEyjzE5qnkv5lboZ7w6CP
gsLRgSi1+8443eE+uekKMhs0JDQ3jtF61w5r604u6lZrR3FOqHPKEme4tmTfIje/N7V7Q6R0UOro
bFbvHS1mpx2wbPoeEk8n4oa9UcwtNc2L50flVtzZ6MC7TPoy7gn5ih2WDFx+vrvvt2BfRgUkz2wq
sSaVgmYLtubzutCMZ+LeFMDw+07SXVoozq6S3ScKnt+R2R+a3Lm4mqUhxGhcgMiRW53rHD0Lllot
AIpxecJl6WLlrFj2I7o8//lCjZpXF/3H9kFfKnwpqX9JcdLDCcwLFvhIen//NabD4oIL2Nv95bs3
7arTQc3kE4/h2pOoy7A+41V7wZ6EQly3p57wFKJga73wKTKZZfmeUBWIPK5mz430tslFfc11Htga
8Ebm3Ie/Wmw82CYiW8p5WRky+PsgLDEhua5YAbG+rkwQWVdga3bG+Vpk3n7FIHWSOF5f+pqY3dqC
zBeaw1qdmGWSQjcA5Ju9pFPOfWDVH5WqqehLqjtTU5B1+TsbgsJYKXt1Eze5x8lREMtUaf2s/E/c
zAyec9Mf/qgDzM1ZmPZkfFP+Jwb5H6Zm1jOdb73JJqGhSJlErnN4RH/fmJM18xl2xr2Yp+Xmz5Ka
JqUdMCXS3owFAtyOtfXrzhVcNSqyTHy+d67R2XfE2WUYLyj9O8LROB0N/JTKpFXR7MR3kQ8ZiDp7
sJ8dRuZNymXSYZonWUy4DLF0DP7n4UbUgJYT/WV8//6lXhF50oGm3VHer+xSnmb/0M8snae81o6O
V510cEGPDUvgAKQMO0yacy9O7V7//vdjiUUACvarmMksJviQLK08uMw4Col977ekj9wFhOJEgUXY
evHh708Lgy8+YNDkb2POhA8Xlb8Q5pR7OO6YTP/oQroiiBmjpB+RdQH2tqUIc+Sv41ayWsMmxGmL
dw1PznJINAg0iSfym0mVz1PfToRYoXy2JPiiwiXkx4/H4gDrCc3J7pl35Lvd6/pJzJiosIH4z319
klvMbszZ0W0UowoI055K7pgBKQHosE1vLUX3mKeLq6H3c2gTfrjYjTsGEFIpnBt4P0744TTViJ+5
pLwOd1AxOunzUnEqlQSFQ8Oof9d6TS7tFsEjgAM3Yl1yPKLpfJ1L4FB9SwllZeI+Tafi6NDd8jjZ
XrTkRnwpV/fJ2BIhQ191dzX/qZe4cpu41h/wYQWuLuTXGKMR41ZIH2pjtrBZ8dXlDuuWORvWfzNQ
3LWa7utUtS9LzSfbtnNyLep/yMLTddrgKqVZUyeB6XCe3HfdsrnBjHNbBf+rTha9Ud208bLc5x1j
tlwTQjfVciHu3j9Im2Fx2ezWRuqMWPUgMq5llUR2jdmKV49zqdYfjb9OY41dENDl6cLC8eRCAgjT
1G9ezaahLFE19ya9pPAfKw6kQbmXFhM6S1JyqnjsWGPbrXekrw3L7LbpNrdkjJqm5b6t4QTF5OpB
DZCdUdipnDS/GmUO/bhKc+ACnL7ZBbuavDHZLNA+V9H2MuifqE3VeUmtGUxS+1IbNDW7S2afWJXY
t5Kebs4u914TNe8BIOD/x9l57UaOpVv6VQZ9fdig2zTA6XMR3isiZFLSDZGpVNJ7s0k+/flI1UxX
VeN0zUyjEUilUqWQIrj5m7W+dRwgGHsZw5thCJA/1hGg7kpqjEw7lWn4W9X29I9R+5ZMCAaJMnER
DrHcJBB4C3xwh9j2jEvuusmGTAcMuGZQLU3fjQ4ioyRuOICvBvviyQM9/1KRJqyLIhr5AW0kn/ga
ZltiFcA4MJg3L3MuwJ0zyG6HEjelTZ6UguR5nmpmVcFkBva94wQte4D0blyHgFRKz8DtLG0FLDSZ
jpQuvCReUGNYj5nK8+/whrC4vShK4BIs1fKnaKWBPz1nOMU3beWxSR7kITeFtnBkBpClY/eaSZmR
y1TZm6xGl/fPr/ZV9Qe4A/uhall70Dwnu8QgYIbWNsb2HvY5KdNMIdd9rtVr2s/8wl9sYrckZxH8
YlnmzT0LGdik2T5UxUseNBs4TcVbZaKwT+Y7ZpqijGjG6dwIHnvY9QsXCs58IGKoBH1BOLpVJ0gH
CtofgKg0ybnDzAqDp+z9VZx7AhfXukw79TTfbPPQ/BBt0EHyiOSpmR5aFQ+UJMdjF9UPrEZO3KSn
8/1/P6TOm63n6kMh87tklkC9xKdMy/sopJkc5o9GsMkU77LdtDs6guHV8JwKt3WDHKHgTSCI2r4r
GTzipures4YaFzGhcfbzNDyhYeATHQMNgWiNuuel0ZAgOP3wKvSj1cHYzOARL0c/jV6T1mZVayl0
FhXpj2DBgCkl3QfpoMZbaJenTn3tSy/8hGiDjkNjRP1FDapzke8D79NXA8wWFg4AOFQvihIzABDN
GzPezi5x1ZS9v9EICNJNpIYzQ6ZBILDQmKwbVtme9MkDLQbtJU5T41yFL/NB63luckT0+2pXkbrk
THEfyO/kSWT+NaoLcdfBWMjYhLUdcNOXZXZGVHbTmkJZmQbEzlGrzYuiee8SC8gBA6S3yxL46TM6
ofPltZ9MblFEYuCg2MFzNrj3wcncy1Bq4XMbakzZ7Egc508akx9OcEdv+pJSfeTgboQSHR3U5ue8
j2H+arj6x1pWW6VTh3XhaShqbdkdmqTqtzKS8a0uOIxrk4nuwJ1uHw3i3teUCotIQgDw/QmvkmyR
iGRIYhgRhGX3EFZY5cnYAjBsVrcxU49fN/zS6VyU7SyrMPopDU+lN1Rc0drm68XBL5XTFPNaEzLk
LpPMxrWdI6bJ2ueIoSMqt1459gGOFbS/9Ylw0eoUxuf5PCH/tN8pEZlWWeyqe4UqhMDTRt1Z9hif
xsEd98wpaBxaVox2XIY/wBncbE4skMGQ8tWmcvaqGpdrKW3oKNjO135e9ecy+TVXOCn3NdpXuE+6
bOxNnGgxgNoOK3Qe28M1d4qXzhQu81tOo8DEGIjgo1wbkXYnIDa/EOZg3iN2r6NVAAZXzYGy1NcZ
1rR7C7j7KmsMDy/DYDN7HLw9b8pqSZhBsgwxmKxYHh9UFFWkN+fsxaf7Ersk5/b1FBAVKuh9umJn
2H7xbUAcOIntwLrURXFQIolgEJXrwQrMF0/xkq0WsndEG+ATX9o8FSjtd25dRTtusQyegBnxu5y+
yCm1awYyhRY9v1kKRrQ09hCWcPzjI0ZLVaUfJjSCpm7zJ79Sz0gALWZAFh9RwMNETounTNJbKRFY
97SoT5GVlQ+43ugZuBw4S4ZXPN75123BxlXVdgRiETNebpgWaKcit0iEUqvTzI1pRfEb0iebb4CG
HhFAKv10mUhUzGz4Wd+Iksle8YDwyvyoWQlwWRFGgokwZiNkNIZ56/wCbEEq9sh8LlESFMsZI6N1
kXn1uyllA6UfWvdfAEW4OviDFMEW1zSYiko8zE+FYFWz2Hb41jhWPVIHW4y5jJNQn9Xq8NYG7G7T
un7AhSMeXfkM6WA7JlHw3U9yAshMjflkaLmbWGWfAr9mO8ML247wkzY2rjMe0845dUCvn0oM2IRQ
EH6S4vydWxbsMwTXIe082XZv7yMiV+gyOPVFQK1c+jDbUSLhpQxB8UxNVo1CcC1qysm5bys6XV8i
lkA4PnVqiKn8dZ2QOCEtd4f5Ifyl+ozS0P9v+pSSFo2fsUvdAmW7ZBHdedLcR7LDD2WTBdCUDWl1
FsvobuYOaBGRODEnBZqzcF2bbkRfQolsTV5jSAMsNMr+R60iaslifZm1jYVywINy8vVHBWcI85dq
peWleDEcR67ciFg+FA7ipXMC9q569g4gPD5lIKw4jdp80WaWsdKQfd0FhqUjgc8fvYn3yZnK94GM
1KU6NASf5479ONSNu6qqXxBUsaTqCQ+FzpowMDnx9FayxOnQ0mL02zipGe0Vz3sSEIceKs6eMnPk
GTkq/7Rj7pJL1V1UcPDe+f1QoiMGmUq2yBbmZqBCRK5FpSM9lETzkVGQb7/XwosykgysyF67Z57J
JDUufxTloLCGh8shVHhnFbec+aycT01OzyJrdVbCRzBq+ZJGEE6jpBB0cgYH87NKtOCIqNcnn1i0
O2HDSpKK4Z4sX9+pGkGOjI03yZCyXJ2a+UGeEKKkOxc5z3ZwrVNYNOFTSvaNXRSvjZlS/1RW+AQQ
xP46d0Coz1/ZTFaPcCRxwMkJduGytTeVU2eHQsm4nCzjkXhpbvb6oiZa44MUwZOmsisPMXI/SM/5
helMZxBn/cpib7zWVvdtDM12owHUXuee6T3lAHmJBt+OCFmWKKPbh7xRdkTSmruxZxPK7si80CSa
FxJ1t2kaeEi1W1ByUwGvNDUKpOmg9FWHu4VoVly648XXRxaJnGTS5t3dBcM2KymqBgvTswiY+GaZ
te8QyJxMt3/3QVMebTE6R87IGAIMO6+EM/ax4DwjElg+1TpNqpOYLxxb0c8waW9mmjpoQ/wDm7Vh
VTDV3w0F2HCHt+0irlid9Xlrr+a7/bTkZsw2nObnPDSPmdMXV60qmU1r1AVFFNQnQ+mj/dio+/lm
Jib7dGWqXMbrLtZThEXc4ua/HUr/TYFZdA4INuYXYjvr0K/uuSZ1XmXHPYhE3sxE35VgYn6WhX6r
pYIJwOqI7Z6QCCNRlTBvUZ+mT4M3jIAipiAH2j8xGd4hHBlsFqe7HsTFu9YW0YELBl3U2FKjG2G0
EWpX3f75iTjxxA5iLGPJMrh600hhSLxfyMXIWOzdD8arxqaSuUgujRb6Z4FTd2mnjnOgpfzeIbdh
Nc7ZRVa0vQ4LD7XfVFUEmXOwQrALUrNvRhY94ocjkzknNKOZfMwZMQmrrIUVQL0/MEDuqmVGUBi0
+vyEAdo7ty7yotKJi2vjs5LVuWk0y76ojRXuz1e0lca3GMv2UhjlrxEBwj5BG8h9y3fo5ECpR07+
LXUVtr+er+zHCGsk90d/K8zKPBdZR5nDNgNLgnY2Cy9ALtdv1LwfdkppBeuJ1fYQVOlD4Y3+GTSJ
u2mD+Jha4w4vFjOgitEgnB+UTBMUGdoOibj5SGMN6oqtSpTv1LJ8tuIhYgjn2jeF8Hh+MdAoWrys
818NXvssoNMsRaqVG7p7f1W74TspONskTb61rDgvSi3eY4u5YBFx7pPDgDZQPosOQFze6lD65oOE
kfUlJTsBnIqwnmICUcJAw3OZCXI4UjL0/oMSVvdljwTT0h4d7x707JwulvgxOoB9ljGSuxIX2VYv
K24+19i7uM6zpjzb+ktlvNTmEwqVRaVbCxvnvWkgqqbm0Q1lxXmbFPflISMrFr0ZiJVm22Q7p1m1
dYln/X2ob3V7mwa9/6HqQWYzahJUFuZDLnC5K8lBIzyOOa//0vuCuce4Kqm4enyMIbhUxNvlLyhD
4RjuEdbsGHa/q+4kmK3MXUmKCcFMziIwGHPIULI9qF+gwrIHDTAPIk6/1o35iG5zjTuLO0+kP8re
/VHo1jrL4QqNeUGcuy+uddGcdEAizPB5Fma0S/CK+jmJdZotSPF1yg8USs/1wA/pNmDsnEzsDTua
QDukIpexvAdtsyBzrWNHWj3SVMI+YmuMO7px86caxwU4shj/SMPQhWB2rNrInYk3xtUeGMi0qpPm
sNksDTZY47jwzVRb+xqidpSbiqGqrK15+eD97rLqL6jHxpRL90fWrDVlGWqucGxN1e0/sWbRn5hd
E+UVEhoWWwSdU0pTCfd5dzRsqzsif7qjQyX4pfG75x7iUzKCmWnjMDrFJCUtbeYyi9I2gJbRPKFn
YrfPNdrv3cZ0t44icBgiWjgw9fkpWfw8UnhZe6Xzwk1Qq+KtssHrOCSjA0zA7RS45l9xvf/1R4R/
apkU7q7Qdc0hhvv3rGDJEd2nscMLOvXvY2+SLzYoEKoxG6MyyLNmOffsil2XSC/RGgvVi45/+yeg
//r1G/0DyfvPdHGNrG9MTyRt821sRLx/fBYBa2zOH5a5QQUyoOXcY19YUa1P6NEvctNcC2G+0hcK
iPyVZ+DPFuwlA8cqf454rwAJhtlfAHy1PyPGpydmWVSCpuHCvZ4//zt87+gOupJxvKGsTSGHpdop
n+YvuGPLiZL6mGvJR6uxE1CyEBtsFTGrQjU/KQ9Q19qYQ//9b8oypzCe378ndVU3La4uBx8Or9oU
XPr7F8wP8syqyQJmL1Q7JKVtZ5BtDCRraIoV+yAJc4oUX5/56lvjFB8k/3SPNTbsPdKwbMNCO819
JnQqN8FGT5KDEtTYB12qrpHQZURe2Y3ZinZ2y26ZJKKtEGijhRtV9yXIEujAbI98pR6vwFQ/w9qK
D2XvPM6lepMyy59Z+tb73LnM1f3XfFwoHE0Mm7DQaNYlCuJoN18Z86AHjmK9YFE7bb2DH1+U6i+C
asiIZRuGSnWzG/eN3+09aeC755onH1zl6BD+tVDD0HzCafww80PY0yY33XlV119VK/CYBnpCoT35
knlB0ki5Vz14/70mfjC+ZQczzS7DLL7mxVjvvQwUiucQdBWWG3Wq1fTpIdcHMuNmur/ZBcYeLaZY
2HWEYbFvIOFXPXznqsZz1Ib4NlEa9h9m9qs27OZTQllYgLVk+e6m4RGPX/PQYaVbWDT9YBbz/RCJ
9Bu/dJLlFmGsNvf5R4EDylLD0w+WznmhTZHnYYCvJTREcXQal31a5/1KvLrZsCbO95nCvQGSS3kn
KJC8gE5Y0HJtYFimxhazj97KUSk+G0Nb4rVlOThgrDMjPV/3jkzPlVvdraQcvpsD88w4bN1vXs8y
3a/S/kkivGHqmDW3AaNd7xk7gxyAteFXw6s/cMCzLok36ojMixY/u5EHhMbHNIZ3zcmYwIufvjGW
uyBWxWPN9a0zBN4oQ8vSYSpKWhsJWW7LkzG4zdmsnaORwAS1/XubKv3VbpJ+ml81XzTdpmnNFZcc
/CgtX7rTzHOmR0If/XrbsAzdaBNvZQLqn0oLvYlq9WiiA/c9zsNDLbQP4mkLLteJ85bLdDHCOTjg
JeK2y4u3NxndZFOZo1qD3JtVdMlEXd1CVoGVi/jKGARZSHbOWyUwNq7eUOHkTqXjGa8+Sgw7zx17
hsv/+ahJMdCNDNSgerruFd0B+fVdb784dcuFoTuMpjUKk+mbqJOwlJjvhjfqcItrVa5lkn9aaEbg
FoU+c0zjPvfdsvTDA71fdbLgzSNgZKFcqYmJIJ8ZlD5mq5Cl4tYzOkQXgSr3QTkCjW3FSEOIMvLr
cB2ZO61tldrRwGI0OAHCHsU/IY+mjg1kwgXIJprrE7WeGAV1oNd9EwW4D8J0rl7E7lBG+s9UV53H
AO/grmhMenbf3c7D4LTzuHu52s8yEk8eHMsLWVbmRc3Db1ABQdNgURi0Qb17SgfESmvBk2iVj3ik
CE9jnJzZD/TXSgJYQMQCv11jp+MYTX20s4bMH83W62PoTXvGeDzM0L7RtH9DMNul3V7Q+bjLPCgd
fhLi7PTYOc4lrAdIwijEKXdlu1cV9dxETnrlrpNe2ROQ0AcMasMs04fVN9bLVk2ae+DX3VKxkDSN
prz1rZ+f54d6Iu/6DRfw6Cb6XrXS8NHKlmlqdY/9ENkbzMc9DhZY8woRmQuD2eqWBdCvtLUxOlOK
7jVnI7RIY5WumI/OCN1qvi0jN1L3sne2VscqT1WiejM/+3RU8Tnk6W7+KHMusecuo+me6XX7COHC
FqBz/+Lo3gEchP41Ux8lSfNxBbdq9Dzj0NkyAeSa1AvHuiRGz3xPUbVNJSA6zEV8CiCiaR2quamO
wZiMAgCC0DVo2FLi0d5+9QJkim1dXm1W+YjDDDXdgvM4hjP+NHBuqojMg2XiYqvcJtoVAzpRhSQT
6DEjxxa0iMyozsh+K0yQOPx7UjpW7mANW26O4CTN+GJiXVwavvgOSVV/jvBOX4bR/j7iSDlWKgaF
QY/ss841cjY0+CS6CkNjGKA7JKwxj6KCghj1zIQTr2CcblbZrhFxjd4Bz75e+8UpiEUNmLgddknS
g7DG8I/kgTEF72t4nbkN2sZJ6CLn/jwN5EuYGMo1aowR5xj1U2Fzpo1ViwOw7zOG6v42Fj1XQtlg
HMRsuoYuZTyqmnEAgVtuS1tkWA+N49Dmw3tmkj869C1DzF5d44UHNd3F35mnOETjZco2KeIXIT19
7cQubENky1sy75NVNir6kR4VRBEDI7br2i7US31XY/clQ5McQmnGWzCr9cYvCudm0AAv/FJ+GExV
wCdpzRq2HPLqBG2ZB1zhpmty3HRJWp5cSCRf22s0LfHKZccF6Tn5UIYKP3PeM4qdvmkN32KF20o9
uUX7qltECNsCxEsTGd23Tn3FoUTG1zSCx1zp8C76TPqnoeueUK4234m6vCBZzIpRXaplVpGFOR0S
RkmSjhlm9VtDeiXPAtlGZddbkTHTEIVKosbYW0sDteur1Rr3YReVvXfXi7QgeBPQ424orYf5WbX8
3EzxY1KME0JwfaU6UdzmR+Qt/MhS/bDNxDnUhnSPzBtXOd79jdN27bELwVPaHRtdr0UcYlWT5Uyk
EJ67EQSqT1osm5wsvZmD0W1zpmlLx/UmUWqA767btSIMf6SDxM5f67dhboQRXaNxmlaSOkmW27SU
LXqYNy8W4TfVqPcDWtt1JjXtqJjMMiWBGHg/WF6mkdkdtBzgklrK7yNHISwCPIM6dqRkOYKPI+gQ
La6GkGJaU5tZsE8c8FUsAHfqDD40yItaNhVYLc0tV2kszV9JF58bfeQ+T27JpIbEO4MfaAnLEPnN
NJqtgZnsQ12lBeVySL9g4jgWXZp9fhQGK4hKfYQeyEzZcKqMxYM2e1YoVuE79cHDkDgV1jWTJfK0
ox8xB7O6PEkuzMnqisvVGmJsuy4RtXH3xpiPFMTRDkiao0M08v5ZqBJXykSwzHEK3kprqyi/fE1F
dJ5RkJK6YrNrNNrDqOZypzVh8bV/jpIXOI7oISaWIUBJILiZlh2aGb6WpvmqFENwRcqAkq6a9Pmc
d/tuotFm2lGCkliO028yzXu8HW0C7G06TNrpqbVus7W05JuCW+/QChAkAaOgylbyJ13UhzkZIgXn
N689NIPZpjVaANoITkAl2UngvNMyPLZ9YxuDktiYavw2iRM2VGkswCpQXTO8vGh5Z6ltefqrZmJq
Fn7fTGiGpgrL1k1h0gVq5hRI9rv2JpR62Mes2hdJFbt7Rbe3sjGqK8BCIKahBydgsJ+8VM8eayX3
Twgj8VJkxScSJf02fa5nR/SIJUeBBJoHK9/AC84Rh1y9asorxcvqqz3J0adyPJ/sbrRXgeaNmxRB
mBJ2zq0VlbN2FYI53TzbKVb0Dl6nfuocezvG/dEj8frZVREeRqeqJ2gZCYi7M1tuoJaONclzVXEo
bTt7TFnle0Ni72pPJ9tB59TsRBzvArV8m1+C2PJ73vFnJfWYpvk+P54Za/uuzSA6ifN8xSTorDvV
CM4AudWv2Xg1pUpkI2icWkMRUtSsGjEecrEVOaovHVX1PPhmCvLkKBnyMhV9sjvNDFW1ZNaJsWeu
5pknjg+RVzDGsXQcMJGLZaeEEDgx4W19OJkxt2FW4epmHGp77Ud9tYtEzyRaBv7ZZ8PAjoptuco3
3+sm7B1g8K2uMzKQjn8u9LtL0P25VQmXwjJbbDiOGL0bnglGg/Fda5nRpetCSAUhIRzdpDXppwcx
8u534vqp0e1uMXoWIlA/teqNZirFoakUfWcqIK/IFJfHYtBfFcA/Rz0NlCOGInVTAjFGAVK5D/ND
OfZ0xB5wib7MMAq7/apHFfKZC8h89AGx/57rDUxMIlMZHnrVAhWZBHYHh68rnexFr1rWYL66d3TS
lHShG+fAI85cLRqSCMzPvDMw0zrIgrKx8U852uhIzZWjXyRIVqc/5TRrcdbmtyZ6q6WbPtX6tBjs
TO7eqCqDpRva1S0b7BJqYs3EScDqYG346jssTK2sGm8Ngi5e8hJXUpHphyZ0DcCEutzYDbZYcuR/
zptih7UocSZo0giUSXIzpS2tdpRWe30suzfTnILXXdARvlqXx6jtilMZDj9mamqaleskVs7zheAI
x7/X/o5Q6hjccTJue97C6Amc1W9tpw2xSvFtSDuKFCwBtGfsFuQUYIpDeOKAwYrg+fjedeQlhOkf
h/Iwt9exJKHNQZu4rkFAzYpBK3MYrqtobKH8xnu9cqodgJ9xSfAfCVFTfzx/6Vz1KQ7tHlBVa19G
tnVUrOIldLvo1BbC2uSlB1NHHV/9oBoPFRi+LUIqxt5q6B/GUrRrw/WJlijttwIL7NHCVDKtcGCM
sccJjHhDJL11gtcFt8UUj/P3VhvLOqV6xwS4Ap6mJLUk7AOOCKLacePF/edcGcekcC9RQzTL2smq
Z3Q1zVIVNR6O6atmAVFk5NZBus0nK0O5Yuqd4ydDZJbniopUtfF2cyMFAgol2mibjx0VfEr9szWF
FaMsQOBV6QASTETPSy0NOVG0GuZoFRwagxCPGF/IYx8++AiHFkbcieP8E/htS1ZSu5lzZ1KFqXpo
qfZ1Gg5iO8DXldEJEZeg9WtDbz8i7naIZqt6O0fxFOV4bDNRnUYdF1BrMuDx/cTZe+aAJEeD7KAE
N8MmMQM5+g8/F+Y3txje6Ab3Zl0N15bBxIlev1t13IEQEwXrMh/lwQnGi+upyYXUV2anHsSeMFSj
u9/0m7h1812tyHFnpL13dBsaOe/DZ4O0L8LCfhit9OAVwPVAmbxjWICcqOHd6mTUP7BmwzkKYcfr
e2dj+zI4sWmnw+0FkwRfk2/zn+qpaBZD96oRP6Xa43mWT5nIoH7r21FwWjvCa7Q1udvwYMa0e7J9
F2iWET8XatjdufrebDEMm1JvJqyc5m8iG/qmKRy2CyKwkLR33rGaHmwtH5gtU1Z7wsLf0YCAgll0
VY3+ByuGCaFAoxX03trsTHfPZSPQgmjiaBTAnps5LC32D/R0ysEWerYdwJSulaSNiZXt3bMRolio
4UtuUcOAxSyYLIXxL+iCxcGP8IXBUAjpcwF1x35zj5XuRVVtRuiR1A9+jCkRXLl/ZxLiA48wqhd4
OT+8mqO8qQAKCAJDOgMJbwDJGel+FTxqir1W+/6AKKt7svra2ohDNQpxBBOp0WEybgmVh76VFy9v
rxV67RPNcbC1GexiUR77Y87C9GsXFrBzO809nmv57SL0qTJDW17rxFzThdYXXWV54Hfo67rGgYDU
xm9xqlymRbsZGdmDSv7itlCMy7w9C7ijruzBRmaYDO7JZHWtgmwpiFVauV6H7HVqFDzZs/rTjH7l
pu6wwSvMnOkaMk27jhYlHoyWHbFBLpUVgrwSHfuhCFmJNo538G38I4WbK6vEh1kzRLnctg6BNU2x
C2ywBDGi8/kBTdhkp2AjkWMV30Ks73eGWwQnzSjipR3lx9Hpo3OCPRdWa+iu0UfI8wEnG8LA6UGo
Nuoqu+83s+SNUQZmvmbHpjBVqmBVM89/TiMUkKnhPUSzANhFCxGbGPFoqvxn+O6jK1FpZESQa7n7
IKO6e+AJEsLSFOMjDICHSul23SSVyHX3h6R4Ws4NXN1bbD6m7WgwcacrOjPfCMZjSVDLXeAJDoGC
PAoJtmpkm7JHsYIEVmJKK5z0LAVRAjF39Ccsh+guqgQr/bSTDaesBjWwon2s6vtZfamWTnWqfPER
ZFXKJlNZjEZrPtYyR5Y6qSVGxX8uM7teFm6KIqix5TpOtXiXWtlkyGpJrxuA/2K/BDQfi2YRGXF+
1Kf/rIV7YRlBEtnKvsacKfiKIvWI2+kxGdScssRZe2j2p+kfF/TGAj9490L1CW1P+lB5hYaLt55O
m8i/paHB+wBxghNLbc1urWevfRtV+7H10VnOm8MuwYuv+3iYAPfIq6z5FlQxI0EiDCrbvhxfUk3f
RiGpm9gvu/EnxC9aGPtAbUPB62O/SrMCTdj0oxuZf5/7fKRi3AYcj/KntC5QFbIHb+ygv3fhOkCb
AsXYra+68eDnCQNNHei3VXO/E0OKOK0JsbPitwqG/gQmSG5IDvUWhFc097H2FK4/IImROb46UfnT
sekC9MpFTt7lTbTFqGSS54nWvCRbjiSvYDtraFDe1zAdwue+b1+N3r3Pqs9ZC1QHdK/NwpkCTCo1
8I/oaFgWqFhPhenp+9bn5fr3fYT+L0ski0Ggatqu4djCsjT9j22Ea5EFa2gY87UwPKijo2/Ttm/u
JGYGq0Tp3426LxkrOYeyDBDaOHX8leE2R1/4ib1ugIuxD61+zL/wINSNQwkdda8j8ouS8S+CY/8l
QtKyTTJsbc0ydE7tP2cD65CaEiAzUEP6ZPjyaOhjCBortetzHnoXExPhJXYY1+Tm0F//4rf1552S
rgraLg3LpalZmvbn2NqsKgu36aMSr0y+knSel2F6iJ1rXCMiLM2hwBLHg60VPFj2bx/Of+c3dGuq
i7m+gq51xhNyMPwSdLqSJSxiSCYHYiuM29dDgWYul4gp5x/h/yl5fPuZX76nn/V/Tl/1kRdDFWJU
+K///MNHT3nK///tPzmHH5gB81/N/9+/+sN3r/9r/o/4n/nqe/P9Dx+sM66o4dZ+VsP9s26Tr2f6
27/8v/3k//qc/ytPQ/H5j7995G1GvXD/9MM8+0PeuMob7n/OJ9+1mf+9Gv7lK74SynX9745rCVvl
XWIB9Jp2zvKzbv7xN836u6YRLcn/0FU4XG7/TCgn1tzBMeeyo1bJMJ+eQJ23TfCPv5ni77ZpWNjj
HIaUFBfO3+bXiJ/8t8Usv7T/MQaai+RPgaZsH11DWK6r8iddGH8eGfhRHUVmZpdLpkY9wAKjOKqJ
eDUt/ZwWeCKI9dwnAfxr4iYA1aY9Lrsc8mV7VPK4h+Sk+KvIiw8Eo0LEsdJi1bXCX5WOc6VOqpAV
AnxRL/BTtlGP6z+zIfQJ5GREbLA/sSLGzz4gkJrW2slZq5mDqGATNyRzN6DmSv4BvK8XzYzTVc1c
YKUjVpMdMwnRYA8ig6lZR4mNp5JDddGkE5Zu1Ms9pB0c4EjJ+zxgKzCYID+GDvUVSm0n9rB/r+ll
lJeiRqwr7Y0SEgXHRv49rLmNe0aMKlSGuFJh6VDvCIQ8MUPLUOkew/7ZM2Gg+r6/7gz3WcX3GunZ
GjqmWMGsWfTk8uFoRqSFPetgJhmD60JTtnFcAlpHzLmE8fgeSoiFBGMdDSq1of7hWlOqoUc/0Shy
11eDTapQGsBGlG/OeKO68E7SMTjE0C0aOrQx0PhiMcTZWzLKnRPEnyxDnwzJCgUoync7gcYQwL5f
QWNS0v7TsYGIQUpA2dx8Tz1qCGJ5f3ka0woVe72fD3vXdIGr6+pWZbNG3ixuDnISGDoI9W20PhIj
QtyWBlvDY9Kd03yOKMZWsAzJkZrYSmGyTHtElklw0Ao6m5KJIWJiegarACeBRqZIwg3xmGxORCCW
OWDgPGrsfe/Y+1CG3bLM4cvHTrvSWoy5Y0pyrG9QzvYBEquW+k4OgNoskEYUSyffEiQfOjXmDZ/6
Us+nkE8nXxUxLO5mkD+yyvhlCvweJJo9Q8N61by3tsT1qSTY3mnjuTIaoEpEdnk69mUIjQq+f9Bx
oug3Vqs0qw5ZYamlSN4b6DydtF5cBaSZ4l6bImZhA7d76AEFpW2+tXvjPVHangBTG2aeCqbdiu1F
TGz0omoqfd0m0clt2RWmQdAyzR+OPUGzQGu+hZnTISp2L30VfDpwTFbjQ0dq5gbvDSY0w+mXuhYa
vKJwT2vxXDBeOlWTqysCYXTV2x/Ml34GdakuLYa6KxOuXGqjG0K3YG4HqzvH5hsKZn2lEaZTIKJa
Kr2yNpIMVruQVIIN06rYArfma98ILcygNWHIGRyE5lqFnXFoyl3Ytcuilz8cJ7nSgEMJimgZG6Bc
jBWx8Zdoz5SfLt6eY1Qzfx0rYEitX74AxEw3KeUOSVaIXwBIrCo4T6u8gztMHCqSFYiKOzuwaco7
OqmGCM0xRftWjM4nUxUApF6CF6oESg+XYeVTE6/IoSkIVHPxtLrWD+HGjx5V/MZS1WiblILh/ZAt
ZM1Qp5NusLSGAAE7czrDeAFYHe+ZGy84ifW1rKsMprB6a/rsTQ1IFgReyFvJNpZJPPDGwHjNTC14
MS1TWxdZ9j1RkjfpO9EysNsQfoP9PSZFt42Cb8VAVkLOpmBR2eaDJzCmBmTpuDFc0CBrs5WY1q9F
wG95env3o7ZiIFGS3ZaUS62/2DVGV2NQwKYRHCLw3GkQYwMnWWGwhHws6SBIH8gRu06nGQvTksys
bMxc3p2QHMmX2Jvh5HOakDLFgMfCYcuNJ5l8KTIsKplAKI7BxcgJiWgAZUGs2HfYU0MPQavjFCta
hh3ru9chC2FQhIimYLJvPd2n/OagWDLbW1gkuxyb/r+ZO7MdS5U0Sz+RpQADA7vdsGef5/Ab5B4e
wTzPPH19pKqlymyVSiX1Rd+cPIo84bGDDcY/rPWt8WY2kIVX9EL7cXno3XC5ycbXLCEjpUHi6pve
97ohl5JOO7u5an4SVndtibPHyH+5sThrM2tuvMY+xyPwMdpDrtOoiWKVPLikokcnbLCvg93AvyeW
4bD0Wb5/HCyiLlBvcj9kGA8q3O/jOL9EA2fAgN9yV8se6yeT7VzczalefBzNCKRF8ipZSUa0Bjsv
IbNqLcU7WMJjyUNKz0vB+zFaN9KE15y7OHVn9zeovvQAAHciTEf0oBV6ZwtrLib2+ticCK7Geun8
DIJ86H5s0Bp3d+twEcxPkaOQhZIZiG5wTtcoHXYMrJGEWswjieTFGeRdtUsn0zqzHawqecxkg0gG
JLo5fngIAfYi4qleovyhsjgXpANjSTvWBzguh5igFYfECulhYsFgViT9gCltFvJvB1lWQWFsEEpF
9ACChcaLLmYzX3lPfthlCDFl+JlD+FqT9yuHi7n3TH2sLbwhhEOzu0Uy2mJWDrJw1js2PwWRDAlz
hfwjjJFYpqg5kRb0QHDRgQ/knHGcgNtp6ydrQYOBJV5uj3BuZOTTcsU4Drhj5+LNU/1P5LCG1m4x
8q78vZht6oc4mXdsFuC+s0IeuggGGvRkL2WiO8wc1rzTc0C+YC3RV9YCUW/NKs4GV2PPS+KroWPu
zw+E6fqDAn/f16rd90CKtnuYvKmcw9EJPyIyWRZgj0zVHxk7GQz0x5uyKl/HhCk+1hD2XEt7aSFA
n0TuOjuRVwfLJOED+9CFt1OMLQe7AWr23VCA4yp4yzqK9BuoJAR264lWtVxZwk8AReP+xpPJs1jl
H427vWaORml0i4n+w/ZqyBCkwOzIYHlqBNfNQPbltPcTdQJPQX7QMZCCnnQ9T5fBxMieFueWZItm
vxigpbOuNv3Z+2xJStxF+dj4Oo+/E6khXVIywXpGz5iM5zFbCJmpd3EKSKW1oaiTGE4oSdn+4jjw
J7rfQhln8hgUCSqkX1ltz/gaVgz52gQbQBpBhRB2CQ8NBmW3YdpVGUyKY4vc5WWFCtwmcHBq/ELd
0zhF4yGezJDR63yuLBqzbGgaZnkDj454EH3P+d+aF6B6NTYb+2IkJHMC3Sp2ZfJU4JTy0+62KSkx
tERvTWJYHs6QdZwRUSsHsquIWejz8LlZB36uJN44HOyrBIeVhdj1vcrabdfRmbp3vQW0wBpmPDc9
LmCp8L5urjojYDB3I8L1aXGRXPUxBK/B+Y0+mu+ZqUuYmuSfgivwgALp4tPK03uzy4H1Nc6NQDjr
g9YEhQlRs3I6DkRHHIFCxeBKsgt033iH8PVqh082r2XfXcf6KKreHyOr80W1ucoLgfHbOrtgpft1
+YAKs5FVLJx425UAjgMYNmSowJUtoq7z0yUH685ehZF3tmvPlaEV1VIrfSVXE8op0X3mS0PWxW0Z
Vie5xNP9Kj5tTipwG9GbNxAl0jBD6edNKj97vl6rm3n0YzmInTUuPyqCtqY7Vk9+aTGKsZ3wTyY3
Bw1nCFkeIKwO8xj+Wgw+MyqXSyUSoEMjod/zTGKONutngiKwDHyVBeSmTq64yihrUoXkKs6PbeYG
aQ24baEsXk0kJpGzBStM/V9NrI2KwK2JDL9Jjb+zV9+UYFStcXeJJjPaW5XJ1dwy6y1NrMCLytMC
LHH2he/zMBuIJNyFPZ1TBbGEacOqCYoxiKkmd90gd8gv/9K5/LPE9XpiZ9TDsuaNU8DNC8mICtWz
Ww8wa3sjDEoInkkGTssrQMW4S3pKlbjpO8Ag7KQ+JFqTToJfHGuee3xm5BrW+yWPPwk7IsBKtRTQ
5AuhwbE4CLsXWRVsrIlwF/iT6XesYJDuHlZzhgF06uBgfwBTsyB8wH2rR6yNlvs7K7d3Zs0MK2KT
2ZlfJD8+xz1TxtBbf9JfBuHzPhPvo+FyNjYI6Hm+0ETFrLxJj+pukfZdO3Kid3ZXXMYQtnmDXGq3
DbJwuf6Zi2K+kdxA5w5vWAGIUilq/twBJZNzNEC49CLjx9lkO3FaT4ci7HgT8Z8h7Cdl2CE1NMnv
PAIPQJkArTCk4U8FsQCm+lZEmHIZK9hQYmCYyjwPCgVvoSoDf0Mtay1xExBZmh+qfOAdaZk7cIOk
DuR97OP2ZN7uK1EAaHNjRF3udBrQNO+8mcsE8e+YDF1xjdkqu6M8Wh3MaGfRXFZnJs8Fip31klYO
pFsz9HibjNVxs3MGtkfexFJRXTfUi6Cm/RSacDN575LK10mih0k4+6JGSmqpRyLi/hL3+CzwA0IS
vixIKOgHeEadQmBsS/N7tnvwPLZ/TDncz4y0hNqbfkJh13tVhLehARFy6rh4Q+Oew1TkAWmRO7tZ
/VAl9r4oM5AeaDBpzG4WEhunBFDY6GmyhFnpo4ghHDVJH9Mqfx5zzgJoq0Xg9u6zZ88PcVO8ZpM2
D+Y6sRiuQMAigVzJ4ZlZA+3GrDvlAGsSXYMJiq6p7dymtXjp3PK+WpNPiz9nR0hkyF7bjIt/8rNO
RabSoBt4NtC73DijAqz6UyQR1ghV/HTUEkzT12dPSmJh3UO6AYHV9JvGl3M6q15WVPwHlYXf7eR+
z94MUCBzXydOxAzHNW1bDmWErpv8SbKOwig75ZBJSA8gRbG7mRDHsL3kuU/sMj27meK8NED5xutA
/kBEmlSsrRNrNxb5qHqBQI07dpfwwq0I/CQhCuBU5d5aLM9vC0wSsbzx6sE92FC6yX9O8NiMWG7a
u7YlfChNCK2aGo9zptBY9ylEyKjYJQ5JVUxvHs1M8yLoWtz7xbEcefGIGPASAHhuq9KEO08cdJVG
n4PVRCh9SNyh6A8QYsdsUMZfVqm/o3cpJ5JHmjjBpNx82AMVTqcwXrfl6LutZoGyjOfZopkoJ4RT
tgGfbp2Na8Rs2x9XFm995gz8gdwRZTo+WitU6TV+Ahy0MySjCd7VK2mibfrBDQ8MOnqz5XzyEpbv
y3jKcTlIeYzRX7ZV4488HvGTFeZkL9OSlwXfdw8M1j5y3X3Ovye5kJuD/o+IQFqMbibkiz1Grk/t
7JxuzzbL2t2mFliwZHemeADKt1+H8XEyg7ADETizDoy928gZ/irMj0n0lBPgtEOhH+0UC8N1ig9t
dfEMBjqqqs+1l40Bs/bbNtIvRTod9MxmRvJeLQjhM+bqO7RSn226sUtg2jMirUiEssDmCf3dDB7U
Fbzh1nw/If22UFkY+d6wGt+I8n1DbI6erc++KYjM0EwW5Xwl6OHKsuWvprZFqL1v5uE6e8VjOWQX
UeeXcRrPGa9DSU246v6hxQ++hE+1Kz6aQd4PefeHKvDOcctr5Hro55k9tVnxplAZJ9OtluPZkiEd
bnwUhnhs6qvkPQhx/oYzDmBUDYA1MlboQNiOCB/4DW7hNK8UdnXLHiU6N7z4A3YDh8je2QbitaJ4
aozm6kQNEaxz9FVU7rtpx4/VYr601L9rOp1qxDSBDcZlt3isxBU9Mq6VeEXpUUbXnCIha6+xeXQt
4A5h5R0LOQAEsCmPLOGZu+39hwdK7hCOkngRFWLXGuGhskv7QKIjsGOTQ73Lyt3Av1FSp1fE++kJ
M/9TccuRvyXvIn6ZntCHM4GgAXer/gIlEXmDKXnzVDQGvLZ2FSqvXVZzG7WF+DYS8TNZvE9Vzdyg
58hb1Q++vJuomm/iCfrtKMegHYob0hGCxiBHxLOiX7VtXZzQ+py5+FWJjru2ADTnyyHO3YPV9H/c
0TuveXkde5vNcrJr4vB71MVfDBD0qhagIsFHdpqF0Byo4k+lSdwfGttnSrVr3ZMcbAnzTWVXQq9i
+PXererwNFlUUEGoMHzWej+K5DHP3N/F0t6ZpTjTuJFI6Y2sfexfiJ3OzqAxBviFKl7RM+8L4DU7
sFJ7WfbHJV4fTM88TXZiMRUQQdq9R05EV2RMZOWQsYQ+iDA4eZuJP2v+4cVPmVT70XLf/8l4TLD5
CTxe9BHK88cEkHCJcNuqmUyO8jHWTnjbWM0+9Ya3WUU3i3ooUK1E28Irgcl1yZ3jzErc773ijbhk
lvNViQ+OppCIsKAIPRy+bUX6Bc/SsqFkm12ky0crE29jFzjjsVnqB3Iz0P5V0gI3b3JuG3/JLOUs
bpz3NofDRSgUQbtkZCJAKA5tyBTGmz8GumGT5RbSrBlLRTuVQJC7AggSbZRDhtpg6vYQrdSf9ImH
LF1sltrRW2dqUCfU1xXKwY57DS8SW7Vh9FW1Omd8uWeL4oCdjAtbeHsVyAbYGJr+mn4Ov/m7apzT
TEmANnR6qgHwQ32jr4Sd9JmFX4RHRD7u/8dOJshKCMkGP4vcJqcaY6yT96nvMo/UEiofeJ+ArLBs
duZdqDPizHo/kflwSOyR8UCrmXhH/J3kbL12hb4rB5rP0PnLCOVqFES/9F3/u0Xj1SJMx2JBNVlX
rID1DH+b95gbDIBvglDgHa7wZR6g7vMnDdG3WmErp0nFkIiv39IGH62qIDyX9Q/hsp/Io9MTb479
0C6cYBzxD7nooiAp069Udg9K0QNk8qVuHLpQxBYBO/x2EwW9R6Sl3G5JdgQSL2gJnPuuassrvZ4N
lpBxDgmtCXHIcnuhJ+zI6+kWxQbapoyPEhVWcYrbLtq+jjuyre6cvPB8kYN0MuIwcCJ38ad+bGGo
OdDBTXO5NxtHnzpj/kmYyUVrkx5w37AXc/pvOTFDHROHUVJX/867LXoPm166Nggn6u6hHnl4h9z4
tNrkG6Jq6I8zQ2Ar1T8FCm44DJMBgRexL8xdRVPnMSea8hDnKX53SmWCcCzqWoIufxA5vHQdJ1eo
1KUqPZIqFMDfPANrZyYAaHExMJekwchT3iFONxNOo7ioTjuofY7tCJtJ5PeVbIKslJqsiRCherkP
FdCkdfqbErG78zK4rVHJII9UvS3+a3H9pCbOXOYhui8ccUlJW5sxoDg2hUJxiKBVIKcPADySB5Qx
/Z+NheGjRZ4j0cZqE3p7UM1fK6zQj4IbvF6bK8bZO0Em1PZ3R/CaGcJnsOqXisGQYCpznCTviKYe
j9j7cx9cgaLdKXYxBBSMEuorguM46nBB31x/WQB4JZYgH/rXiEbX/jOoOqebjjDjJ+jbZ1KbdmiP
906dvFRrmZ+qAUpfP+K+siwD1hejhs0ULRE1BUM+7O0s+t2ksbGHe3zQDY1sF7okzqSSZn3+ZhXN
74w2ssJAVlRCMjAZQKTHe4w+VMpR2tjRvVckR/xvgIgLzc25wf6ctvP8TCyLT9vs0IwQTVpGLtWb
OudWaNKI0xVmbnZmtHwXswBg4NFmdJ4go8o0yYMoDcp4+DGVus2a+H5qKDSnoTwr3r4361BfwKJl
XMS+CXIgnWQdtXedDSdLM+JDm+ndoCAk/MC4z0IKv67N7grHAKnsEsdoTv7U8VAz+jlygSyTCDPr
VFRZiEaq5mP0XIB5g170Tf4gm+muqkeMWwCBPU54OllyP0bgnkxVgnau35NmuFhs4wmLMbZaW59q
8zG8NxJMGWzNBjJvaxi9un4BXYZnonbYlqz2DfFnv6PB81ClH8sEELHSRLZ3mOiM5BdcsaBKkBKF
JNe6cM+m1a0uTrJewr5p4HypIehzc7w0yshOmZDRvQnG30rhOaMlgYTRKPPcucljr+3J54ZBHV4y
sow/k7C8qyBB31TmNfPwukS4O1rNo48ak6ltTRSmuZDQoYlG04gwhEKOoiuSPK2tVPU8lG5hshHv
HOm7PTUEuIIjiSzadxGjc5haJtFVbI5GFYR9/mxitWNQtZA0QGYHU9VdnNyamFN8SbBPlZiAknl7
ZUam8G+QnDXRRicNU2+X4b+/UkY7okVEbOcPXZzddHY+8dsOHsYhM8yORgl9lK1dTKfXzMdUrCz/
R57TIRaPjuRZHUsAhkoJwnxbDA8jy1QsKgQj6vFSrMAQk/ArkkzhmRbBOTMgIFoG2YWoLHfLzEeS
xQeucHzSpMOP67uBxtcvIjIlastF0UvGkMlNvEMHcU8qvcUryiIu2fpa6eS21uBP1mNSNESOFZd9
haFaOh49POT2CE9iqghmIBWDhUT2g2z2FZUgJzlFIEJnjEi8fwGCEP68ZcCTG+I7ff2LE0UwMoj0
XiEhhU1FxktXs+fNGuRCsNl6myTkcSj2JsEJcw6UDbRhDYLFzuyPDLfWESYU2b4urCDi0Xdz2t7r
iu0DcPefDAH6ETXJY1ukfxqrDC9hS85AtsXNujR5NsuPdYFoapJ2mRbES7BcrY+TF79Gbs0AcJTe
YaiN/bLYT4sCupK2haYNJzAl3pqz1AV7X3mfmdnR3IXcStVCTBm6vZvYCOsDK0lmvu3tIOAy2DYx
UPjSYDqV8TVZ8bozSvAdwkTSCMV0bLL+jkac7NaWcYHalxAjfqH+QLrCSqNj7itpIofe6C5p2/8u
e6YmBUNOBjfdaxIazGRM9E6rPaOMHeEhxxRabIzZU46qKa5oynZFl++XsidZFlrYTsa0AtyzvshA
X0b1FgjIYN5B8ERKHWlCv/SU92+tGF6wL9HShwWZABRPcUJigiy3bTVP7ykcwgt3HdTWolS8XTNw
kJwGQ81KwoCjSIa67esCDIdWwjywk2Z3YNCrgtbwDtYYP7dCXFRlqltSWf7USQwpGIfZLl+iS5qU
z16EErSxvM8xZzLrOYS24EzZq6btAW1hAFoi91dHATt51cuYh/eOSVc0ea8WoeDSXl41achLmT2B
UqWsOxTWNO65BHtjDDWrKA5+QYjTLtfrHdgkXaunyP1ePLgG0qFDFknylFFw4s5BCBBx2JjTA5F7
SUulFwMy3y/uenArZMOeO/yuOvcskuo187w3QV7cjg3wa92P12GF34ptcCyq26JKIRjGIBqI5LXy
fZQUv2s1/iWJ4Wcxm1+Mp3e9Wp/JOQ/xWDPTIt+VPFtGrrCX81siNihI8Z325Gf46TRE+8Yyadzo
MqgJyKhpOM1NVmhxDqBTIH09yjx9I/zhMTOit3lFKOll16klhinrJoW+/SltmoxB8AwDd9F/oNVd
LOIo0J3uYhvs6VI0xnFs7hirPhNUYaD9owafZ3CF1QLyomqIsCBQfGLR0rKOL2oaR5WdEne4EV7j
nX2dlRUzmYlUkBRjbbwBJaCYW/vYGEn/SuLkpWus48jaheTqUe+ly/K8YDJ1b5YseytRe34ykwXR
xR4BCnF/F3ZUmmoBNAIrn3mXmxHeEPcfJK+rGze3X4wqK04Frz6/tWtx6JdE40tSPr8UCPQydwpf
UdH306VkK3nsh+UlX23njgPiKFVaopMDOu7oEBQ4WSF8mmHeFwX28BRfhSwNm0EtpbhLNMINNO/1
6MSkRuEwV7eu8Qo/oTCXo1rmd/CrxNdBVQuY5z6xJVoxSROxEq6ERrHLoCjtDrqguFhjcteH8Zon
dYMq0XjKYvr4yZ2ewE4PJES2xDJh3lhT/GBggtRhGI6wAKwj43v2VCiI94vGWs2osB7oHWZup2SQ
YldvYeyuYksr418WxZE7aGz9kqenZ08YU1t6NdmJorVlMM5UqLLAhcdqaUuRwJAK24jkPrt7b7Ho
0vsz3iO5HkFJi5su8oYPDVKQOaLg5kvKh6U6MEEqn8kBOjed5M1soESbAXtddQzTspiJBuGhYA3O
m8R3Bwe9b9gH7E5Hkp9UAjucPMF3DefsmGJeDPDjP1ZQmxgWzS8sZRjDsEDwyuxAkDNKnbxyTipP
bqbGALNSqgUR6gwCpdhQZ1HxVkV/hJrXy0BC5tCszdGc8F7wo5ER1NNIC70ygkUlPzIf8JvJxviM
BYPjBoqc4Q0NUM/8PLfFvuWNffYi6+BiCAwc4YKg6OF/i/oc4SQ4QVO0/XaQT3VeAzJ3+5vJthGl
u6BhEgRcjNNRFSnXDYkbYbPXzs19mELMhtuy3klyLPAOhda1X3mbpoNZnCNlHsnJY0Iw48GKpp90
Yp8mcNLF4B8yy90kQtaOnTZTl5bhbFVMM2zt+sXomEY5jN8ueZj6qLxRUC05kzN8RmKKCSSNY0g8
6zmTEKvr8s0JiY4J9SsqYIonDnUzkvopgujsOxY4vElhQQpJPnWULW4Haoc87WhMXJSeEVXyKVPJ
HWNsLCBxWfrmSu+cRuyS0K7XB1iMGw0eH6OVXi2ziG4Lw3XQkufGTTq66000otCypSHYPOLkhugR
RJD4b+pI2WBmB8ZSHRtztyRRz5gKb58b00cxMH9Egk0w8vgwb+Ws2XXtXsrldWpZQIRN/2zJP6ol
WBk7N7iAjmTxLhxIuXaXILfFWwZ9fTe0zBXncEHjnod7nqvhkE7Rm4qoksWaGDd5Q0+GDWxiXnvS
3G0n81243lsXqfTEtBeLzzahHqzkPOLVQAhlMsJg6rOwexapZx1aHn8Kf3WsY4c3TzMiM5qcByci
4tDRGHyjzGaIsuF3rWCxhsFXxT0HRMp/xgfHJu3i/GQ83TgUsLg1SRLuJ1ZS5tXdcsbWIb8zgE80
Yw/1zFDnfuANx4qaysJbGCgLxHpG9eA2EC6m8muG7yoXdZ7ZMiy2IITV7U6VdyOpCBFfdV9rvekN
YvkVmbyZm1HsMS9eZouCe6sMU5Ei3X5X2mVK5dzMAGsvEuh3NDYFGEQqUL3JTnBDGoHjxt9WTAMJ
G/RoFMOrTUdZMweXVfTgiXndmxPPK9ZVA0OgcpE61ARsdDkJ1MnRNuPBXyZ8HrkzppeIl3Nc1qR0
MA3HqFy9djAG+xVmA0bggamfp4OcLb5RCU1kuHMah/mcux8pJ0OTQMNinIMILw3gmsQBMu7irOmg
VoH2z0rw94LeYjntEWHixh+aOCCAFWwlnH4mnSKF8sGq8RgvE2iFNAT3LIZAVct+aplzkYuzea+C
Xpi/qPrJpQnlXyMvvWPkZvfxzICnXEiQSgXBSA5zF0ZxpZmSyaeyQPXWEcXOckBez5eQMNZbkcKX
I7nUsyEYfznTPlkxKQ3pwvo0SwesJDfTsjjPYbbctXiNab0oYlIU6ZhOWwC40kCCY0qHvOGCOTW5
W23YPbAmolisHXK80v5IGBjTFb0Eyyy+cxYYSH/4AMNys9h477KcnBpywf720nkaywghl40QDuFE
0C3RDdiH/jD0sLIwcJ9ljnrF5niI1bvp5N0bqdG+l1U8FMZsU06ANGkdXCkphWhJlkfs3XVk+d7m
bHqD0QAZBomO0hV7VpPsYZ77iZedJRA4Px40CUqVK46t7b5rl7sAwfWtKlNBVkvsnLI+vmQJC2M8
bkhS6ro4cvw8GFEF+YLab/UQoOSUE4WyrAtACRT/jFEpT7sGwVObHAZCFgumo0QrlNeiri78rqyi
OzdlRme+iMeYisJX43whhfmt2OrWIbXpJLPxS2uqpgGuYYaKb4dJ8t0jk/hotCTHTuAEkEOMDQq2
g9mZ9yJ2x/OEclBy6l0b5iUUHvXdMGM0IV+akJ/LnKVfXg5TK0xpdGUFb9VJ0rdCZ8nJ7WduM44A
o7Cx/oFwCDVaB7Ng3GLZpBIKFb1QF9fEWncsiXuEAE2/7mwVXxsr/jFqssVK9pyJ9Za74S0IcqIn
GrJu1rZ5WkbjPudEPbCbxvMdmj55gh2gkEs4EDbcG5qoMMOjqmLtFnBr/fQZi1w6/C9IHB8tmBqy
L+yBxQKlUtK5ZmBLCj2hrT0MbYvRjDzqFvzMqnmJY2Brj3kIyWGir0avcVczKUTQwCwX/8kuKZgQ
lEb0qAo3PZYtgd9Jn7ziqojeE698MmAd85fyh5H0Q6OX1VGroWbAyNdOJ74nAIJVcFyG11Wx9QRZ
MFPdTL+ytolJlATqy5dP0EPsTARwDos/VjxlVSayY6yJyNaRnxXVehNanCsSFRw95ZVShaCp0YJ+
MI2g8+vx2oV+USNJqwnt6O1sPGg2FkR9GVTlDLjNSOHs1PtuMZDbsCbIhj6wQp612mRNXYXE5tiV
YmFD6gBZjbwpptq5K3CfB3hBAJJKMA3eXNxRSNdBDlY7ytMPcxMad0im1EZyGsNbgVZ7xwr2XhPu
TTwdRWNN6j0rMNgWJngYsBuLnx7ZLphmtS9aj1UTx9+kxJPtjiPSGfmcrSjG7Bn2QJ2N6iSK6mrG
Lds/TtqwVnCy419L2NQB4KnPfE0SMicRmc5kvbUTiQpG80hqshGx2ihn/TgqStsc2/kR0yEHhIxQ
vun0IKIejshbGUOccBMmJHLM7yFNGX5islxjYgIQ4qHuve8qs2/ZviMMsBwvUC0a3AV/7i4toNzU
ZXZcVix5sDGZP8j9bFUvLTN2VEwlI1LupV2O25qZUfQyLCGNsRnZSGEGtkhme6y0+WAPMzuHaEkI
6BkwRqr6ETMg7RhhSeTDkPXWi/quMghS4Uo2jLpL4vEoJBJyVXbaZXaAMcuMbkHHnZcaELg5fHUM
+3ezF18YoX11zWKDAE9e+N9zUTXzrzL+qxtkDHnu/oKCThRr53GrakyvXjm8rKgeTSQPdmYde2MG
EhJbx7VU6JO58KgzScOB2Bc1jIIzUqAYeHH38Q2NCO52swlmRsUHD6RDHJenFjDL1hH8tWTGvo2C
x8qBfeXcoyvMNTruxTGQtFSBa84/veq4Wyc6Uen9pXz9FXo5Ajrm3Q6WTN5N7MO8CwbT0yLFU452
hYMgrPwmnVDxTOyiWjJtdc4aqQify5LzOxVWgP7iR4zFwY6YcBkpT9bW1pu1fW6JEJTAUv2FDFCM
yOjIiIo5VeSRGhVC6cqW4rIk5QcAT6j2SHxIfnklMgy5GvRetBE4oIC0qMecTaSYtz2H29+v7t6N
7fSFHbxGVI3N2lsJbUVPzzff9wEh1xj8wVbQFeL8j4jhZaBsjcfJUsicy/waZuohGRhKR7DgDuFQ
3Nplr5HailegWYdBwb9gIw/lDx0o0w8LWQu+bG3lgZo5CblEZotMRlo1JCEPyaDXcIRHTnNTudFf
z8C3h8XjQ4Cu8mwKapJOfkRB1JxLAF5nup9r9SVq58c1qMPIvph3EwlNEuMgdXz7AGfos4Ly3Lto
kN2xeurs7fvV3iHdFCILEoE2L0leUWRFgxMfitce2KNJep/uI/QKXNmdk6Ks7Zbhd9TiSc2AnBwb
G1YLQZ0ES6BroBzZ5M32yvBPNxMVpkM9X9AGZYTGbceTM9R/IaDdhQQOnqx1pj7Ihgc7qeTZG1yk
B1H9tk18uikPyGL3s2Y9TTG613DMnuEc1uze5GfIT5y0fJ08C4N4yuJDl2RukapzbbISmYG2k70N
mQGsoIOjEc1loSlyvNl7CdN2b6zxbURXP1Uo8s06oZ6U7imnAzLsM3dujTQO5Emt2q8FVPNhnfuz
NNHrs24cT6CxPsWEGwINAIsu+Y3j/BPwNOLd2sBnKq9p0/6EFTFtA5eO9Y95TXPzFbGBe/Tq/DUW
c7V3QP2jAUgOnWT7LULF6jJfLrazvvdmFh1G0zi1reHcQRM/q1zQ3EXJk+cMbxpdVpAJzaxgTOpj
1hGWPaFUbImsPpDdgJ9YJMof9EIwU/ol4TGgYmREnc0CHQRPO6FxjxYpnUeX3IZTazXuLoyh4q82
ysU6Luag4oGuOkSFaEyNU7Sw0tMVuehdSmiCeVczq9nZhfq2exBrkLj+2B7BmZLMeYxy4uhNDT3E
+pKYxEWhEWXWWNu3I7gaU7wUFavq0HgSUxvv5ZAeopQCpibMiCrrGM8M2VgRXtuubljyMhMajWNk
1eceFegyIjlfIBQV/XIC8jRX5cvce7/Bk+qL4map+HWniJwT68at3Tau8EoQI8rPCT9TMAz6XRhr
il+352XG3slJxB3fAJL0DdRkVw1LkuXLtceHYp4/NaMiNDzoQR1nDjoHFIFATh0X7pe1jBdbuNbF
mD3ix4WeT8lkfNd2RRW5kGwbL6RcCJ3e9OGnFTuQCfT6niwJo7qs8cmmW87Y5oJV3K5MwqaQB9eT
Md3etF7ApBiHUri5n7EGOoRt81A57tP/3qr3/8yF9995/v6/NOHBsvnvTXh+W331yde/mvD4HX++
/mm10/+wuZnw7WrTdrB68//8pwlP/sP2PAN9sQsP1LAVTrsSlsTmtFP/cKSnpDaUpwwyR3DO/R8T
nvUPnLHag9dJjIy2Hfm/MeFtP+hfqT0bq9V2+cNsQKA4b//VbjtG7ryOLkM6FJr7atS5j4Ua2Ms/
k0hLqlBNy3OmBEKY7aQVct+pvqycrid86h+6ZkXUQq05yZI5WqzN/wErZHJ1/vXz8ebXFlZEZuhQ
Fyyu0X+lCpGmVi6lYLcyDRaOrd4OrDkmsildmQC5ZzjW7tnV5urzF/le14H4bF7jFNqM70LmGp6L
Zzquss+8a0CC0D+H0Xj/X77u/3Q2/gty9v+6iHxIpTybD6gMrJP/xlEdqyGLRmMQu3DZt+AkjmvH
XjU1ot9ZiJaiS8twnxEAifyojCgY4m9kGzvWMudR6SmwC+tUpQkFrf8/fLDNrPnvl8/GFSwdm5vP
9px/c1OHlmOsBhGnrI+i9SAqdBBrzPguWcVMCLOhy3Nli1f4OK+xk+sjc81439spOAHXfsL1gA5M
w3Dpu+xn3lBbjBnvVGp8MIhjz90Tee65ECkYk9McDQ5xzAliHpmAWpgTtgnlTBNY22bLKCjMAkuA
7e6GJcZo4xiPc/AHp6SFpbNbA7KVkv2MVf7cCewfhouDWhnj0cwrN1ilzB+mGXVPVjisraAcDq54
4EFRQKKhSlAp1DvipfGmCNw0i1sTpb2Gh2VBEi+95Bo6s3n9D87OrMdRZNvCvwgJgiHg1Taenc65
KusFZU3M8xDAr78feV+6MkuVulfd6qPTJbUxhogde6/1LZ6xfTj0KfkwVDqDwPERpy1mn5B+Zz9W
4jota3M2b5MKAaAZxsvwBZcnuyZjqrw4mRrFissxPscNsIoGrbkhdCs69iaNw1lke/q96aENZ9z5
dT/h28GBopni7NCpRWqfnBovYQxmkdenEaO+B3h29FL92aCZttHcLKQFx5HUyERzoPfcrkPlHUnj
hfHsuclRuNX3Pjezi2FNv1zO2bssnUdEenT1p7rzw8woniO7PL+xxd4oY588VMsz8wfoC6euIAoA
6znkUUcsr+x/QF8Nup4ItwaDq34tiqE5Z3Zn7XpLHjlzz7tgTApuQiY2QznSbgnGn6VCW4Qw2fj6
70sx/3YpaPcERGUJe1h/R5x2XSFzIEswrWfwpizDVI8eM10EVQvxLpMo/orR3PZYV7Y8+M9aXNAU
9cCLGQiEqeZnsUlixTxlqsabqXxxBxke8wwWitHL35oSoR8OnR9NGEqZuD3WM5M/pUCsyNr29alu
UcdHA9GA5kOMoXhHlfIJp9n4QLQmVBE+s8d2gIzKe2+TZoHExzi6mEtDL7v0TBFP2r0inXXjRtbo
oyvqooODkY40h0HU2S4SWbhF6UW2LJqGf99z4wPnjasBOQA52rN1h4fgz59flmq0Ai3WUJB/x2T+
04ykiaI1u7KOI1zhhLMLlhR1LUPSTMEJ6FgLYjCxGcKPp7YugbBExQLSGMiSlp9cHgvYx8fTlh5d
OpZkVj73/Y5RRr2bakyPTPXFKRtzZ/YmLVp3vsgxA5eUUG9X8wvn9GgvF+2GAdQMrkYe+YpV4yUx
7B8MqturpeFJh19+7Eij38+I364827i/+mavaOuvIf2Wz7wfP/pGa4+Vm9BoDFBIBDRt0ta+jdqh
X2ucFkLOGdZYvvysSuIY9CE8zZnNBHUkvIg/TssSYaWM7mLBiJskiIYjY/Z7clOmsb251UQ1XYhF
sKFRn6soMzYuYqGGjiiMq3QPycvwew9VXj1ybteCY530S1OseqFq9Xw3ANA4LpGa5QBisxqH78YY
g9OdH/io9FhOizpyIsN5ROUGvo9zfjJV0dHScc+IEMmX6JxzhXPook/NdEgq5xZk04/EKMIjz9ub
gGWi7aQoHLAR0tCK96qGo8us61FWTfMYeMMlXHRBBG/pRST3kMGAFM8jJK5wOCZR9iUIO+OYt5zD
p7CZeZhvrS4ZeJnr3k+wgD/T6ZEbJ6N1A7Fs0+VCPKWUHRtpehheGMaDNgRsYqHus0zEHEE5Vts8
RkoaZHAA0rrYRrUKXjKFEX9YGjS93NNn8U3Dw1vpQUGRVXeYRg6i2gOH4+EKOel7xl0Hw+ddYzgC
2JLifTBXP9xecVSXjJ5mg0UurL6QpdKtnLQf97NR7e0lK4RV8AlB6hWVuXHqA4tM3I7PFVa8Rafl
E6XF9EayEee0izneVsWO/qIx+01iBj5rK+M3gGgHdsENoSSvVoV6CMFVvlE9Q77YriX7i4kOKfrp
kQf2NJbmfUkZgArQDU+jjmrKyOvxtoHGefTGOxBO4glB6RfLGJD5tul24L8oGvkrC/T2EFYd0sOm
7S5G2d6Ohirps8/lTlQzt5SGcScQXfPVQ5887dCfU437GhLMYRhoynVd/TJzMu1Tug7aol0Vs342
LdIvgFsdeS9PsFe3JqvTio58iLdV/Q514SO94UNymRMaHv8ymVgigpnZH0eXM/Sghdiv4NMHM0Zf
bLG0whSVaUKc1dEa0N6WHehL5rsAEAKJSz7Lc860sjnIWqNRSWwMoXlN8xDxhbm1xj0JwCjOYNDt
beB0a9ecNrkdyF3d1L/TNiI9FItIUg73CIC7NXO5Q4qv/hZUtUWMetYdhIavGjHO8Mu2bgCwXd/Q
s5+stH+pfR1WUEuYtB+hsi/7wn82WjpVxFULVjLV6uaW0FWqYI67dH2jl6aI0aMjpCMGkThvhp2M
xmSFXIyKqcjb23yxGdau2jXGMheLBDRcOiEJvqJPLvMvm7Dtsj/ZnB9QfTnLn//nMpGhj4yMFygh
YAWPTCxASYtzsoxvxYI7dbj9jXQITekCwFHMlEPCS9duVMWbf1+KWPb7d6UJ5xhTuq7HWeZDaWK7
TRMrk1Zdl/ecqnkn1iHyIEptUoKBaDgmDl1doNn0tAWHPtAbeBJWM3/NQ/E4dyUlV9P9wg9WrePC
6F/chSySoaXeIxB+SFQ1HT655L/9yJzkBOydZUeV7+5e4+p0DGMyx7F59Qdk42yVM9SPpu/bbW7S
RLEshACT7mwHL3ylX3zKa2oRktJ3TKFeAyZniPJa+ky6vL4dyBwwyH6x8NajgTYcFrYtcnm5ka3W
bLgdTyn+ThxeBROFuiFE8P/1Ozg0cBculxTueypS7pQ2OVYuDBQdTmI1EvzbZ+KSBKggPCVbzJKc
MyTqKgAIUetnrrMpaoM+XoGolZoLfCxJ86qVuz42+wUl8Qo7jk5wYJiMNsfobDn993//FG9oqfdP
j8NJjpUC2zt//fkgO0R0A5cyOSxV5AdkZSD2DMAuVn2uBT35aLJY7exU27ShB6h5yW0IwKxga88+
4TrJvxQxHHlRvXt0DnTvrQj7zzs1ZoWGxrDHBoCyfJeODYxGdzcMjJCHuUYjxawBKV9cnZQ7EsBQ
qOo2bphXct41txKxKQEd3YPeuj/YNrvH2Bu/zGA1VoSnJg+RXd+3dnWuDBXsypg1whadD9umPSAG
2ydxMPvw6vDLLap+VaeEp3aImVNa52TUbxrXyvYFz2zlqe51jEIQsXVo3RQakT7KnX9nUBq3k1Vs
QRojJgxHCPZec+OA5yrwMrUx0/Sw1xbNNhKxfhwYmvbNEQvCeFDW0CH/ygWe6Oxc0lfNu6w8Mcn8
oWrWdGiF9l07ntMaTTYUmPQJpuMB2vxjQ/PlPHpY+QAkv1ai+qz2Nd8Hphh0ZVwD5hWiJB4Q590T
kitIq4K2MkpiNlRwA6se2cMpH1I8urUz+SzY57Bilt1I6CVxoX7T3PaxNJvYN2c/DzVzM/d2eWIq
6bds8Ow7kn547guCSK3AepH9CIZ34sTpzIRKmhhYXYUopc6pC4ibolsNVGM7iNPMJM5QndwMzKwu
fRpU7AXaJ0uq+ZfDh+sJ/gYyZgF9Wm7Jf55ERFlZuNBXmQIwRgoTC553qDMAb+8aDmYoECB0dwNT
z8HTpY/BKN2UEbBT8I9gORabHJkODM+M4Jgg84uHb2GaDA9pNO4z4PsQt00yDLAuwgbqKLjz8piM
JVXgkBgku2PHom1j+Qp644Fpl1g7hf5FGwrjpVbIZUR9+fcyYH884AC5cnXoKg7lDNChP7+xJyst
hQYJv1CLSPjCf75v8uYe1c7RHKr4tsl/FW5FKMIAN9pldLYeKEUOljZlz6HAi9rPL7URebcIO/VT
rAnCO1PGvCo2IyRr8aMW0ovJhjk4qhaAejDb4+00UNzIKRS7tNfVzs5Kg9ZbsIxK6GrngX47UQ5c
xEBdqGa5a2NT0JDu0rWoGuPaWUwOFLHzLmIYgPPBcfK2VRM/IOkmymIZgzcBQzT6TrD+uhNCPzQZ
cKuXmftBa7KzB3nrnKpg5YBy2acRlIBGDvpnZ9mPxQIxQzp0cJyWpGG93fz/PE5uhAW0hriz4mwR
kydCpRhWBNWGACxQErSQ2BWeZOLC2dSGcK25BCgK1T4QkfLZ6/wxkcnmYgQ/Mp0MyXnxXYGFYU4X
Tc0vPZVhfFe70RbR+hqwOzmUWkgLoIX+LsRNZ3PWJsFuQzCOzuD2F+P7/pNOp/i4tnAxPHQw2Qym
QPbSZPzPnSE0deiyPqLGW4rTCTQai3Wob7NlHSiiNjjOWNUgkDZ+KUYHAwThMgOZWrZTzA+6sRyl
YKrzHPbHN00k+pV2qydGvtLHmtSOWuf1ctrXog0IdE3gpWhJjEye0+G/3yDxlzdo6U3TlJHLD/2B
4agHWl/2OjOgiEk20Rhdb2C7xjVDk/zWVlX9YgdrvdPzvRPpWLMMeWbiVTyXDntDsAVn3u0HjWau
1yzPhmlrxzrCuuUm011otuJ5YBnSukJsNaPgvKk1v8eM4GtgPZ98lY+tXWvpkBuuSbYZwW1L+faf
XwWdlpEOE1+FsPocg4untilEmFNmpi/s/eBew2sT1gzZFKAFs9uAah4elVPQ4aSItIk5g8EBoLlp
vGNlaBMZOMmuqRzrmOTk9qbdgrPWBKT3Qt+YXqGuKey0FfAb+clSboi/fBk6/MKVLs1+E0j/n1/G
qbQkVz19asQLOrLpslwHMni2sJHhRshvRTZhxkYNtS1jZrCxO20ng1lbFyF/xUka36bjT2h3s9HX
34QgTwW9P3sUBGtDz+HDOqXfpfdF+ljIbvB1hNOUCZCRJqO//eWQrWeTL/U1qyJwRMrC8+qEOXAY
3b4XDt0qVHPhzdg1w6oc7W5PTscuotfJGiycJ1uLsVokV4IbnQeUwyxddjsQdeuVG6Q57rmo55ch
1c5N0FWXuRXf3KFsHiSooCks/UZ59YPEK4yJbd8gub5x5oUe1Uh7I2cOuaM1wRsTnD/pRbtzey4A
bez6iFF3m+kvmgTvCu/+LGQDpN626cJoB1ODP1rqJNTUu+ABRgWqftWAjdABUZSVxEifruTiLsLT
uPOY161lx/ncIcJ2O8t03rbaBPTuzeBBU5dwlxKJIk0z+AzuTdySGaGFEy74kRJZzH3+TaOSzwoL
fDcM9gOoIQYe6BO7Ul2pxaHs27Dva+ubszivpzRXWzJ6kQtHDTkweDKWfArdL5jJ4+GqSJ1gO516
W39BV4K3Laufer0DXc1MhfiK5Nzm9ZO7SESxmJafnH7cvyx6jiV14JQmcGj+/vOJJOXUUQglqC4M
pNxu28cbrentE2I+E92bxC5Px4VR913XQuOvRPZYzcBf0R4B9akJ/a1d/dGaeYARe8VbFLsHS9KN
wbD7EycOJo48rnDCNw2dsw5hVbLulAfYuoBGYOjiPkx1+h6oLcNRt3YwjHIcLbl3ium2rwuPhnad
eeyl4/g7LLrkDtwZhs3eRfGn7RsZBQcLAdZKz82dNSgX3TDMt3SsYRaLo+xQNpMknwF0J57Tmfpt
GurFd8ds6JMboJ+CgfRVFxihQLx3jrsO2MQAfI2stCMDoi996TUX2wEfCx598Ks4fJxny7yv++V+
zd3RQsX8MtYjYYoxhNtGscTMaWUdRVx4fhLL9OsUvcxB5L+FMzsGQhiJvRSXJY7PgJH3abTnuwCP
wdlkbPB/Xz+hIFI7ugbbvS7f7WpsW0nRCkE3tsJIZpp0a9AleCwwTIN64IPW2MoXUL401LE1DZl2
ndolRqcMHJzqdr03MptQ5ak8ZAP9BVFK+5aDE+BB01ZbFWvtWmZttcG6Fm/t5JSqX2K0A1/r9f6T
fe0vrWXLcTnPeqZpME0T78/qJIcNOaOzFUib2E+65BI73ZciKQmJDjyW/4UJFyt7HdRNTLOPlw33
myLzMPiGoim6s9vOxXqf+lgc2hNaovLaeNmdq4lDu0RnD+Qq+5qdIZEePEhzc+qLsVK7EruYhmtu
nTXFy9CZ3wV7aYFbZ+/NMUb0Xn7VwgKCo8vaMtK3DlRakOeXr7vcdsELtQhI8tl+jMJmWxNZti66
0dzTXD/TU8zvHK9vNlQmB7ifo1+2mAv//RyYH7YeufQ4GBwtxdYycv7zRa8yG0xJ4+DklOK2MzHb
hMvoRZG4oYUNXUcaNmfhFjsII922iwJqHsOEjmSaS5ZNc6cpEjIHJO8Zu/ECUmdhlOm+D9L8JqD8
DmNmHnOMYi2Yo71TEhJQkKkLLB7LGZR1DiYPtRf7jamKq2N2wPAR9mstWhbwG91VF2qXRZP7yWnC
+HCS54u7APRcndfAtt8XvE4L/JWmWbw2NbLPNVGUO3CLPSepydyTnAKWLmKYzQB18ivlwVmyCa/4
5O57H7pM6CuFjgbBIg6GnsK711B4mq6ckFBJnMCej2FxYloQsONa+tOMQo/w3nOT9Wc5NvqXbpif
SalYW904/nJs47n0Mu8ll9GPUVT486IvM09XzT6nYtxYto2AD7l8s49LZO8xA08OjIQhaYWBWqV/
jkX5Ci1gnUqLJhSyZYJqi83MRuhnkLCAluFNTNDea613ahDC4UtnjpKogdPh8FuFWeNbZG2tHQzL
Ba6q1eiZoZ/07Y2WtnBsknmTqRgG0ejXE/xJMzCxTqA7RKAE0K6m72F7yE6NevBhthD/w4BvrU/G
Uxa/TCHmdEtbJIMJ/H/Mwl/wnx5Uyr8OCINhrIjGE2XByi611+VHLOl1QMKBJDMDsiUJXv8G4ndd
z5IpZ1gRBz7eh8yS6Gb3B2g6115a6P+Rra/QUuerxN437aTWvbG13CHaBKUOZ5gt0q/Ek+5M64kv
4Oc0IFekF7o08zPeBgfSx6CReP7GKJavdWvBhGiSRRGpvvY2TRR2OJP2gOfrsfNoOAPSdjPax8sg
sIUBkaKt33Z5bmxDAurCOj7LFtwd/IN9C/iCRML5q+0mD7JGtYrvnyCUNtuMXTvtXU7vvcuJPpqb
BqjFUaZa7jsjFWziIgsR+fdK6LeCpScVPZG6VYJGDEkdj8LAFFJzjoSP3CaNO6EhVXt7dl71hloH
g+oVWi1lcfFs6fVLTNheMKp6N5hVfQz7Rfe7zMiEaGY/7KurGHxyn75VLbWfPmTF2raTB9wxyA+E
870ejZsaqti61aJ8S3ju2EtuLdF/VNsVOMNx1S3OstES82qwsUykPQxPxenznoAja10SsrVDWYiS
iioKRm7nXsvkyW4Q/uc9LRiNdMu8QyzW49Emnq2c75nezveutZDiyBc4Wt2mm6LosbARCVaV6taV
pgdI5Pk9x4rwFwY7JRqaYDxK5N9AHWCwhYN38oTUboSIrrWlykPlePklDOb8MgDfqoQ88tAjTyuR
42uGiS/PSXk8OwJj/WLx9GVRCrrdFuJgY3W78SIe+9Sq4DHB2lEgdDYg0JZl1MPIlSWTw686PIZZ
WWN8JNERQGOBOa+7EhmID6hIvGuFk+gaDfIBU6lzCCYiKKMRjwQ29de3KGfPyol5rydwvUvaZxxa
jyb2oquI8t9wMdyDm1nxOeyKa8dYwE5g0tuTuEn7qMKkToe6s6NiZxhD78dToh9ohq+0gqYj56qd
7QTUfAV9SHIgL1OmQ/QOnXoLwMBB+jYQcYCxFGP7eKTUFgymfg2o52GBWmxnFn5edMrhq1FwlkCZ
hXpPkNB7IhRtjfOo39SErkGRS6xb9vT7ljib7Rg5ZyHagMBwCf0tF99Ub5uX0A2fNEWoH5QCtS7w
aIFQtpoDlp+uGg/CgOThenQqumHq9i517IqxHpi8ovg2Og2H73ZZDgQH+HwO4lu4/ZkfxKZxdhrs
yL0DxZhURSfPf7e9GR/iDM6HG3S3idlYN5EB2495/6NOQXsqprL1QzUOL0m5lajVs2CY4Ho6cpcm
mI1M+DCnWHXTCjzDeKe7IXNNrXywaBjDi7uwOzyRFtHetvV8P0sXejgDLQ14tU9iKmFUoc0ddIP8
Eg/VS4d6aM1cONtIPXzA1YZweJlJmN9MxLWLl+42GXEOFInDDwazhz1hCcMcsKvJSeIwzqujqNLx
UlUtvVs6mTDcB1+2+BiMuvzSLQGDYRWeJrJJ1mjLk00yjihKY0lW0QgmOV5glTX/cuVpJFQRNmTw
5lvJbgk2wxtuVLDIIR/HyHSkDQRcH01gLtWQwRkzcHk4yZfCQcCv1ZInWurbOFnk0Y6IoBwqHckG
Y/2idvPHepkVVdTg/95/P/RDlt3XtHRY3wiSEIv9WfyozsVjHhDyRrpdiyrUdWhxZGo7uY2xt+rg
zokpgf79mebHWZjtLMMwx6FctfnsPz+0IyBqGgCfLT4S8GyE/ri2e/CcuN92XgFPuoIhObVRzbwJ
UyzR5Nm1iOb7vi+RTlTVoUzTx26ys5ssxOoQMzM6oDGfqBnYc4aZk3tvfzMiaBBuZz0zDw+2aYQR
LiVEMrJ6jKveNPjwTmo4kF8H+hKfnB6Nj6dHm0MjUgFp2Y6EsvTnV4zR1RdtgjjQZlC2Vqq9JK39
EmpzukmH9JFq9IhxZTEJ2ZfABgTix616xJTxLdWoiHPDmz7pF/2lpcglIVNkRiBRH71Xn0RDNChz
wNU/mtFzMw3PUYX6BL01k/QYW0UFqIasMlDGHrGmA6mWLBxD6I9ZxYVhov/kKfhQd9s8BcaiGGWO
TGPxXcuHsGQbs0nGJM5ARMAFt5geCvUcMo9PvwJhVuhVagg40oUagVEgX2jObcJFp0VR77UggnlE
X79zWZ+0iRI2nu8JWTPvGsM5zKnHYIOmSp1niR8GOYOKxqXPqJmIEYjSLMjDxYgLj3GkYy6oayIX
yJhd3HWiuXt7ONSkHv79rf+iGuVbgyGm8rb1pY3/54OBgKSIy6wO1+QtftMlOobJUdcRS8o6XsQJ
02xfrCBRK7umwdLM1S/iaFgplhOVhnGHQFsaBY3X9/7gzAeNvIce+9i/r1Isr/2f80YeXil14EPL
ifL9mahtatAlA0M+bKhPzHx2kW5nh1TMFOcZlSSpUaTRM9PlMS04YKz6CcI4CAZj0S3SvIcjNCwY
QjUCZaLsKFQy+r0E1SnlLnMF1aenfaWFcPz3lf/lKZe8dIvubjkLI0778/7qIUyWyuEpn2aspzKe
8UzFEeZY1OprB5DaNY/sizuDaV50t7wSWK5NB+1reTSjxvzkKf+oYqZ1xHDKWeSekh99WYD/06XN
Y46Xuk1LEBTBQmwE0UEYbbJBxoYrbjTOGgafldLkI1yJiQ6Q+BZLJEBvjfE3bSXww2qE6vI2dfvk
bi1tgT9/Z8nlCX3R71lUocsR8T9XZ2gW5h2XpCZPBQZoFzayjNATlIsvAZOoHf1leEo5PltaTeWh
35p1+DTp9uO/r+NN7PvuOlx2NTTnfG/+590Z3Jn0xFYl7Quzr18CgsUxKUXqZlLNjBnPK4DYGsza
bTffxANefhI+4XbU9L3VrJAb6Ybpt3Z3r4xFZEO7HJsdhJu5yjAec2QgjsPb4RDhcIvQaKcbz5IW
k5yL00gTY4U6HrhCbTfsgHruUz9/0TSNcb49mrsmM8/AGMuT3kooXjkIhTn3vEORWw+DSO+mpVdq
kIFWpC5zANMFwRn0TMWL6tENbJ0NVZLFErQLasB2OHxWWIla7F1DMIvtv+/kXxSZ0mUub4LzQJLp
vpfAInQOYnAQwIeKoji4RO1Rg9rBpmkZUDPYLjfYEeldFEdd6RZwlfI2oMfr120UnAIrbT55Ad6k
QO9+WgZqHgMX+is8ae9fgDJ2XKVLtp1kQOUFpr+EpowT1uRK0HdIkSYriACYePVlM0+ncj9kTb5J
dJO+vejjbwzf7qvY+RnWhTrQLQ/vgHr7jWalp6TJHKzrM0BPNwtOY5HjUh8IlE0157ZhLU3xVRrd
JOi7UJFLs2tROd8XtnLvJnztayvR4Dyz+E+ajJ6A2BWUqeWr5eFatdqqvctR10MaHqghI7iAOp2Y
T6Yf3se3kN9KeCZdKLGIQ989/Uk8GlPSkOtB7iJ4ndkKTp1hxCfdNvCCAdJstmzES+M3f5gnBxWV
stjDxv6Q1R2domhEaW5DuZHVfVi03g7X5cJ2bUDGFEQJiFd3yKwd+zqeuMn9zWjTOOiZ+90kHfWI
LlK/I9eGQIGlR9Wk/UtfkRo4pDLBMAnwLmiXCUg8IrLMpIDMvooaq7uMsj0hs4domA75CQZqfhr0
aQEtj0DImlzcDw6fmDAjvXbJ/Dwz0NvJkIN75E4/W2ve9aK/beGzbMPG2JjWVKGgm4INTkVnHXXd
S4rzHrOo38GWXlVI8U6G6J4ruyDIxlnR2dVWCdhwaAw1/lVJGLZww+dZ2NaxZuiGIBHBOY0g33PS
eJtE8K8zqkszeRCdRaqC1p8Y+aFMdut9JZPmKFIyEL7T8GHvKpty+xaq/r//IIr+36/qX2ZehKOR
Y4VjhnXPeu+AKK0q8SqhQsD393qEjsYtfpqldo0Ho4ae5UHNVtppLqN103SUKHFxjsspPrp0at1k
XtlxP50Q66+7uvT7dnyIYYVGvQjusG/vzHCqDm8DWzCA/coVCyYfMNq/v4Sx7Kd/vt6L6kQYbLnU
Mzh//txBEsMm3NmG7IjFptwx7RoODVwsOYriEu/12aWT4N73k+YTwjreIMIrtkpQyNmXN+YJl+mR
GmpzlJvLF1wg+blI3B+fXOVf3jBnycGj7kLrTXbRn1cZtayGbc/jUowLTFkbn8IJ/TV0ZCjoJPRC
4UBxF8xEK2VM0ncFb9JYBbBfC0RX/76Y5Y68u2POMuvE2GR7NtacP6/FqS0AVFUeUnZr69prtzYn
5X9/BEiL9x/CUqIvW+qiaDCttyXnPxt77UIbT3sZ0RDTYc/Ryu/2VBojocyQd5gU1T7tbOtkluRU
xb3Di8lYSh+GVR1nEylTQfbbG+rgnJphQDYnh65cZEcEfxnU8KICZ2saO48iroMk0IEu3w2UOWdQ
UD+rGBVQBxaFlbbC+mIGgtmtmn7wfMYn/ApIRxShF7gi1arIlHfSaZ/BcAC3qXcolOIE9Qctv/55
mloYQoZ5FMNDG6T9eRq7eCuLllwZhRHSonw3CPfVi5hgDC97dUwmml7DBcQWXLEg3aqMh83KWuPg
TMmm053nMS7m/z38z3iB6jrYRIp26FSr72atG3R9bwnCoZNgJ9ZlpMFpokPcsqAFPqFDa3PMoyNl
Ungyo8eIfsVLhkx9k3niuQWMsYmCXG5iuyOEUtPv7YzZMAS+S1dwoEki0CHeJPJbeGx3dWNd0MKG
56KZLlOB6LQnwWdb1lx4BsQdTgNpa6l7GQqlbdzJgmeSouciUoj1Oy4jbPtHVF/VYYhPQ+XFNwPU
MuJ0gDSPer62xuRKDLp+IJlXu+CQhb60xFOAGDQIzGwZ6MTcT1CghAcBg/POvBTQD+biguAK2I6a
jZPCUOqIrD5GWqUvmacQT0zigBhh2keTounYsACHLrEDo7BDfkeVf/b6flxllp0RNojBb43y0H2n
dRiHsVC9DEmqcqxXMHXx1ZqHrw0W8ANHLDDsPzrCvY5Dkpo7slVjAooK7ZxNLb3+dObnShbblo6u
iVBn8DWTpFkgJD7YkMikuWzPSPKSPdBM98gDA0m2g/eBE/hHSxyfQesAuIlGseC4UCoauUNpfRPB
2L1phuTkzPAnB5pq5RrhxDfgmdFBghffW524iWWs78XY3ACcYlbk2fOOHmshbOMszO5STGuQKsGR
aI7wGOW/EJsszLexQjqvg26NKtu4BvVBulFwtFTan6KUJZRtuVih4BCk8tbmlWw5C1HiTdLoUImn
qLwxZFPezKL6Dlj0ZmQui+x8rA+pXd9l5vyqt+O0W3zKSQIoKyfcYZUZdrtjV17VMF23FWl8WeDR
ZwfgY1M4F6ONHwTJeZe6GwJVDsHATF+0y6C0hjmVIbbepN487GODgYgqL0DoGfg2SzBThYs+nHLm
hogOkLPr/txYCmklFG+6FsONquS94ZZ44cyx2OZUPoxl1cauPIq6xgkOCvFeVJNZXXF4POVIPjG6
nDJF3nVggS0kYa34pIljusaHTpU0lxWatonpLZPid2u1rMNuShOeJ+ZiAZDMg9HbkIaML60A+9m3
cu3M04+oRdAO2IBhjROmfhxzVrFy+YzLbl6bLTRW1+sPEAwiXo56a84gokpaLlVs/JDmwL3TwgUl
g56o4hkvIyZIrTb7aYkIsYF8DugVonxX3xKl+EAZ+rMIxrsoCJ+qAg/j3N+yke2IT7lr1TDCj2wN
Ogezn5jRFwdj9jp4oZtDqltWr+gP0fHwePTRZTHOarOdNvErhGOjrSer3FaZ0W1Hpf1sW8QYzsyi
AYObUgRIkl4gSEsYclot4RkyjbZ9NGB4d+w76ttVEDOOafMHBVh3A6eQHjrMfwRr4FjVYxl4v8TU
QnCjxbt4A+C+OfYPCaAeylbCnI3eemrByDCZfOaz+d2sYCEb9mrQuT2MeeoajSqyMVjjLS7fqnwY
88HXQEOvDBlAeR2Jms80/bXqGOD1LaAcLepOLuZ9U24LAtlXYCrvOfOQeTYTDTFWEZUkGI+0cXEL
0+OKTOulBVfaGvV4sLmPnUGGN4iKhHG3/m3KZnsXki2o11rp1/ZDw8PBSGk6uUXjrifIegjmcWIw
PyoQCPqJXeq4PuxdP8mbWibHuAjFCmAxuD2CMXCRnI1Iu0CQZJOquDmolb0V+qcTyrFjr5CgDRON
uCyEOoGlVRVM6Wa2fGAP2ldWoBeiOYDJLQOibkTf6vD/SKmnKEzIE3KcK5LLm8Qqez9ImOhqWnYD
xZkuZAyvsNSiayS0V2Rip4D0gB6e5pqzHDS9aoTrBX3TkxgkhzaaN+S8TEV/yFtK7yrvXR/620vI
BAYw89Gq4+9aJG4ZAZosqvGv1PtttekdD8kLOF5i3Y0tGOMMfGdqrDppPgUtQ6o8hx1CittPBex3
1bLcOWBNkoG5nel42KmyL8ucMMlLh+MhkOOiBLPeO7dul7yCJLnUiq/KnExwxB9+OcmwT0dOMqQ1
MbfMLkRUlADEW+DjJv3AOEx/q6bkBlvFE7zHVoYXkfCn/USCkwcRcxNF4TU0klfynx7gO08gXJCz
tPzsZsvjwJ0HfyTvxtjiUyhZyBjjfUlHELwj9aJhuzj6ZvOnqGxGPM2p70SFj5OZtVQiIQM9OYEx
tuAGfYvm4jx3TIdkFtympn0fGjmHH/eU6mTJ6iEDAq21061G7xL27T5MJGxRQW+8zueIdVObCTWb
91LZ32fUpNSvsJIjiTrKI+uius6siYsMKQNyT9OwCF5muM1rnTnFqi467Do5at8y/gb46BhN8ePb
68ovGPk10xcZJfjCHfsMUQN5vru8yvHw2wsIW5ENd7yDO2YsRAknuCdS4pGX54aHMGSEUjEft3qA
R3q4ii1+DC1rrmHdvVaYhSBz/8K6jPweks0K0/ePWTGtxq5W3Zad+9M2C7g4TiT90OU/bub9pkx0
cl5YiBo7/R+Ozms5UmSLol9EBN68FkX5Knn7Qsi0sIlJSNzXz2JebsTM9FVLKsg8Zu+1P7R24mMR
jy4+GYa6wZfGSxnw8zhUaiHMQTBmD86sdJIvyo2f6n9Fo1Uct+WHSPlrp2zZpUWPJagwtlUCd28o
8iiuigdLB49jNQiT8SdB21/+dWpJttMBATNhVlZ9nAqbHyaevsyO36JuEuruivMk5Bdx9mCSrDdD
675UB1uMqpyCcfhNGk6szpxvFadVWeMVQRnCWK1We3+w/znNfnK0IURswIGZFE96Y5y8Kn2CJvQE
o8wOy45T3p/o3/JAAuVtfvV8eiTG+7UimnDwNUbbCzUtTrKLqWeXtuKn1T1+6/lCnxgTztAZ2mvb
WNBjALJvGl97MBvvMI8ctzD2xfba1BoPrg63mfQl1yQbgOC5lSWPiEfhKLCxmPCRQtfKi6okW3aH
bYbMQjSUcIDrEMNXTz7Ytha12tqkYW12XjAh+KsJ6IK2iwM+q/dg7R/c4l6rR2gOWoVccCmfmk67
X5w1qqiFUKw5d5oi/IBUdxumQ/Wd5kSlMDMMtrP0otqffppCHvAD4oEdAOvAnOddz9t7zZd/kny6
WLfAattINMbkVNlg0TXWWQDmR8iB/bPkwAcq2SB+bRDF9YzZmQ39ZIF3xuK/m1xwlYDUyn3mvzUq
WNPKcFOkoK6xtbCqmq2V7/QOgcDaxhhc2c+BAgaAhmp9NweoC9yUZ0a64BF9wj/gN44klKJa9yeg
v8OuMROwUiM/XuolLhluMTshPqykTbKws9802TGvM4tfsC1YFzMO03gJRx1YJl+FaKUkGU///w9/
l9mVVrQslCirB8gMsAEaPAN8Ss9U0j8u8CUoTXzhxJijCTfrhir9Z2gSuA9jeVlSK1kNiTPaU3bM
WPVB+qpj0BtkEJAttenr4I8x2GnU42dYUnAiEFY4GmdBCbRqU/X+zRDqMi5yOzkdZsP0zov1DwnC
kXMSYL42OB8M4ZicEvbFkJBMIdm8oUZ6N2YM65kxQ7wizoV3aa9y9VVXxGpPaHsISO7GLVcX8Qs1
VQ5jp0InI4F5T0UUX3nnmC3Ps5FUoe9vK8nApO8XNld2/miXfMIZObIMGeNXXyCDmXgYjSQd+SIm
dC+QYzNJr4XffNnMk4g9wHeGTXYIuvc6xrKABudU2hMQ0kXAjeZUbXo8yKq13noxfwZpnG3FnLyP
MnmeQTSH5Bquqph4q8esUnMx8XExQhoNvTlINxWwURMmcyy7Fw+FCr0EwzBxiKsZJgHhCmr5cwvY
xwr9ByE1hOJMUMsJcwhbF9bDYrbnqRh1dAnwITqw+xqJhZt8wo9AOYTvh7c7X0oqNEqE2Qp+ZdN+
6MHU7+L4vvNxYJdLSvPsJHe5qqnmAt8GYvgoBhlHtBK/Jfm+kCO5UG3EQFwyZ2/onD0F31MBc1na
8msBmhiWZf2u2TDy+04n8CfzX5oe7ACvH+bw8csfiUccHKfaWSj7YHoVhFVsM/dOZclT17OFrWeS
NICtbRPCECJ2oTuzp4ar3fypR3MbCvWvQSN0G4L015wvkN3X+sHe6yTbEqZOURsTJJ6TS0Nk3GUh
6nNrpOQpx56xR5WELacsfTLLMBzwnGZG8JYEGrFMq+po5jOknX1l5HqtyuAL5vsK9tJ99GDUPUEj
j32A77k1y68RUZ6GHiMcBIzBAgk9+xCSJlaGmpmX8Nb53mjRGyJwiLY0GTzEcP51JHOKMfSy5mlP
rkGOosE1leVHtYDF9vL80ehg3Vncof6sPVdCj9K2knCTW1yHiUdOvJjHfdL8JtqI3c0qHo3BnKJg
+bHb9s+qM31nCVRroPvhIFYOr3ICvVFZIUmZ42apOsQOE8GH1Iru3GwDmxzWsU+pXxovOU6jBduQ
Ac7OyzjRONA3DFIYFtf2p8DQkLIsOpm+7MI4k1mI0CIUVaIIngiYABgPRdugF2JVErmOc+qYqaP6
KC3ieYb9YAv96LBRydqDxUSdPPZ9UljmxnKdZtdNf4ZOHn3SuDuJUXtL09hHYvxsGiiwLqqMnTYP
OzEg8cbSm6PD/WmTFN1R0yLJ80n+RNi8Taei2rau7YQ9Dt42lQcWwsO5hnM6Kn+8ztM3GoJkZ1cI
pTAr7wzDJCpq8kis95AFFsl1oEvdmLPDIKnFMO3a8j0mcHGDLbQOu2U+GItFZMXqjorNB5bGb1A2
ySVcczUZT92MXH9lqnZyDQEUNVkY5Hg9jMD0fc7FSZcMI5A2brIySPdmVvyINUiLuT15eca0UfrP
GHvEYlqkh5m181xN2W+fQ4yXS3CxgY87WXdpEOismiObyqfaj0vzSyd01xQmODYh8fVNRL4gD3zn
DyKLKwq0f+VzXMKG7kAIhC5xbGENSgB05fskYo3+3XmA9JxsLKkBpvSaa5906PX5qD0BK98LnjQV
jAjhOCBa95ymoIHU2FGPzOjuTSaJSpAAOyJECZKeldzMiUUPvWpzEE7q3S84i5h2sc4i6JlQyIEh
s6lGgVbxsj8L25NhUnufU45tkySRRCB0csz0GrPSqVtlb51KcEeQR+MLhHSLQ+KXzyhba8eZEDcy
f/PuixRsBxWA+JR6QUW0tnDpNO0ReOphAlRROMZfnjLNLIusZcrFcTvMR4Zau9hgX1gP7V/Xp6Q0
6MUWG9dB53kzSmO3BD6/SCHeCCvcQtjod54PML6K547O7Ni3sHtiYo8IjHkvZWrSAsIYx698nwDM
2vGCiN1g25+9CHr6SQqXxTC+lceIypuhoKM0JmcTcAHrc7SqgCf1CSjRioiXChno0K6ABg4jPBlE
zs3Jvz4BQzgN/kEsi8XHnn+0RX5wnQIFoHqaW/k4ORZKXdDByplJOTaReo76pF3yBBhgwRYkkbA7
0lS+0Ey62Yjz2WAh707ioJuok9uMfrruwY2TD5RBx5Wj2jaK+7foSP/lxkXwCGwUQO8uUT1W2o0x
O3/SW+AeNwRuOqN1LpwZuYXhO/uhmfbzMCK5xavmLPKhMPg+SFilM+cpJTGb7kLCvG4BPe3za7nk
ejgYQXUSZmK/NkHwT/FoEV0hBy5QMMCwjVJYnH62RpkyiFqQrErL2TcY4VAfIMHUuQ7aCZMM+WJY
9/w10iy42jY0Vil0JsdvMET4tK3cuzkG3NLl/3FFXUMgJsBXTbtp5i5N9UDsU5g1Wl5s+tnQInJy
2q1ljgWtsvaSmC18GzN4BvQ1hbEzf+dFd590y6s55OW+x22EZBozYJxKwerSu3mUX4y4WdIN88IL
R+ScEiZ3u4+QT3oBJ4J4Cjp9S1keuut/XEC3VhKNqfsIur4Is/yOhWEd1llnnNu5vwXPhkVnZI4Y
LBmEE49HsELbqpekZlOXWLB65yUcShjItWTMmfLStg1YoRR4xcEURPuqArJXJrBOL0/kUPOkG/NX
UXLu6QnqjTQowrIV33mpZdsU37RmMI0kZpDs5qmicMke24avPNicIVOxzy01rujgCy6DP2WnIMJb
AMMeRMpgrNcY4uY6tjTi9qxJSKxc+/ioSTHC8JQkP0sazJTDsBJlk8xny/saEP+eCi3+7Og+jzFr
G1vjlJ3qlumrVA9cmJ/xOpIoHND5tgCqyfm9Z2z53Ff+d1OR7EOxXAXL59jED1T2EBL75CQRBgC9
fmbPSZZETeDJMiAeKF2uL0otuLVB/FVZxIM5xbgp7bog4QAYc6/2dpUxkfRIEdWsK03VS6XPI/dL
Dd8i5XdG6WNmmMNoLpGpph40zMWkI7XMs5dp2S5x2MV4uXHteuOBwRm8fXwxPCa4r1PvxAEJsydh
GkgSI5bsX9uCAYbxCLEr7uslc2+Nrh3tRtw1sfEtoMn0ffIb1Kw+7P7B1kvKrzJqUtor4ghHt2s3
dEJDOsJKhRXNP8/MCuS654p8DBxGYd9b2vLAzFPtRJ18gTGZ9yQJHatKu5uEd98YCP8EJE88kPVl
rDPJGCYEM7GW2dul4qNepshPPD8y4vx7zBp32+XJVXoIPVkvcU/f95N9FuNgX9nMXUkoznDuFccm
KGAdaz6+1eRaTV4QqmVL6ofcW3p8qwKN7GQfo5sVP+gpoTjUQyXf5z5X66nT3Um9Gg7ckqxxPX/C
5JIffXvOiBV45/kqEdgvBl18C72s7dqXyphW0kSbUwGWv37Q/kLK5Ok1OPNRXSOsqSCAdF2+8X3v
kTPsuyXQfpiekciSz1LoDH4HSdVeqd+8HK+eQDst2k8mVebNtgugqcM382v9EFQsZ2A1o/mvyGfT
12iIid7fkZSPTawTcsZaNAz41S/iA1UbLYi28xf1Q+M57kx7+ERLLiHfJM25nqz6DK2bRkYzT0UD
dXOwVjKc/ifXP6336l+r3HzXtRYfqURYojchW1o4SX32qcrWuzoKV0pjSQ9TP7DmXkwXMWif44r2
s7w11q3vWyzNWA7yOn91EJR5pL9sXYt3V6NoqzCH7UGssCeXPrLLN61IssiJgdKWpOJOWrdTTftl
6rIkr5roh9a1mHgjUg5aOFuaxUvZcLeZZDuY2cVomYNNrnrpzYKBGAhFvMKeDgToRqe1pm+RRhD3
QbJ1nW6MLFIDQwIsJvIDh3HTTObDoDztTN4zgbcT15lFNNVBJHNBPpY6rLFZawRyFcI11phfob+F
8EAbFfRXc4a/z7+HUGtOO7slMYKmjvmv/sQcvNVWu7vsskczb0iZ915sLQn1NExHf4iIMYEKHJv1
Nms8tKVjv0+YgpEJ5V+cvrtkuN0WwWGAogTcT474f0Nw5wNR7lmkJxqCG1ZNUnwG8dTyTWjcqcQM
lJ724YEhxHeWf1Nl6ydnlJOgp9f77TjxphmOcfPs9laSdbXPdRQKtQs5bgEykZfMKWgMvQ12iys/
tH+aE807mWb7O7l5ueuBKocl3vyQlSujlLRm0NEod+c65rdDDFDYbXzK131g6o9cFZdlZvmIV7D1
3QdlZw9Zin/ZR6JUIZZgzgcom2Sbxma32jfLSRoBIZvB/BjYzdEzOImJdCct2GBSBgW+i2bSiiyA
bDevYFydJ3ezssudpjvtLpUEh+hVnX/alZOHjVe+FKsYqC+6d42UaVJ2LM3AcGhRAjrBLvOdK77I
ozN5P8ol/yUQIjSX/Bsn7OPUk3e4jqe4ROTFgiZA9fxo1C36j+RscnNkvV3/6wfyWdqoKIdPWFgk
3Mxs7Fg1WhdOyMh35BQqSCPap5nUv5q3dOxPMDcyvbZXH588+EV+JuUH9vvo2lHaR53ZYuTJHDhy
5IkLRp11arMr6RHOecI9uUt6V+IVWahG2ICIcev7JAz0xAEgrWbIXk+30jH+WbP6CDIqtba0XeIs
5wOj99eMh+dGcudbU7qfXBDE9QXyTlhcFbLjFXNhkmsWc12iuBVpzh6Try7ASYs9O201AwWk+5qV
wxWJCfCxwa4i2V6Jj9vHLYajuuAscBmcKCKqq+Sl9H5iW4eSHLvsw1G6ecLG++xQQcBMYV6cgZ+M
g4s+3vl5TFqbU2n7HKSynUAGqySiLulpD83Q1eHQ8Tf4c/pTE/w7WC0YZZ0FRtXhFEa6tbL9AZJr
SvyRjejsdC3/IvDZPlRAJ3kN7ku3Egii7THqR/2tsNN55wr/u4P5Ry1Dp79k/C0TzM2QAusfG9tn
19TMM0odbqaiizrPxmE8f7QQ1PGccsu23OMDKbQwEUkA7HSGt7XHvBbguQyenH649P6psQdKYP5u
UxMThXxNSWgDrDFE5COkksp7WZKEZ8LGolG8tG7/VBercCQmI7YyYCONY+ZzciKjY4PHKjSwPxOk
VVFNZA7v6Uk6SntFew5xDDIM3iLZ9hAeDTYDsA82Sa8fxhn1qq5Ue3QaRP/NQL+clXjbHfyHUU/J
uantnHk1/IHOJmQ3tbQSDr72MlO0E4y3BknWZTRWBjvvhnutWJrInhiXcHpjexhEwnCkZZLLrTaM
Ljkr8bI3OGSUH7IJlaj/weiRiLE1XHZhzkqasvr8NEs3QZYHaGBS3TnArRZ3CbLekTCulFdBpmN8
ZC5+Z6fGVbfM96xSzTnVsKs1IJ810M9lBwO6XmnQ2cqFzgFEF40ndqPeaBFn8HEwrjko6WZlSiOi
D/OVMg0h/E3Iman9+OmsHOoMILW+kqlbm21OPurfcqVWGyu/mqwq86RSdeKI+0pIqNl3mXMxvHE7
rbuKeOVgVwCxfcDYCkB2XJFgaijQuCjANq6w4xuGVaZRHanBfb4bVPA26VwA4NrVSuBm0aqf2dIf
3JXOXUOL8cB1tyu3ewbg3Wfls+lfBf/epV3NasYnKTTyFPB3BgAcOegROTRx5tI69z3KtqLfG+yc
oJQxY2ZqtGMZm0ak0TwyY8daFmCsPtgLlWc1+WfXndOrBpI8AE3eCxjlowWt3KFzpZf756wcc0dg
OMtdj5J1uRVx8jFJuSUNHQ7wSkEHI5JQF/h/7UpI11dWOss75mYrP91fSepoIPW9TN2HGMh6udLW
GXSxYXB1C+FQTgM+39EegLxbKe1ExRS7biW3E0K8N1aWe7lS3fHawQxw1GuwEt890O8BCPhuZcEz
Fj2olQ6PR/PNXHnxieZu+pUg360seTRap2ylywdg5puVN18Anu9XAj0ZgRuthkkPIfDXBlKf1dDq
l5XcAL5+0a3vgCTLjQdXDhbmR7qS7m3GTpsKipSrcoedV/NVrFx8Cq2Gnd5RgPxjhXYwV4K+nbjs
MarxufC1iwZkPwC2X/1P3e9JOLeZPQD25Zle2fwI+jFRtOmF94sjZyX4T/+z/APrBR4CbnH3E40E
Qwiw/1NKq1LysPCLwTBN0WTU/3xTvMJ7xMS5Zgf0hbrn8mSpnLJNb2P/5hI0YBM40JGACqTYD9Wa
RdD46liLQoWlxUjVXBML3NTdOlMZZfWfj8Zjn67ZBv2sftw17SBecw/gTgNJIgpBEYkglpep6O1D
nkSWz4LbLkFvWJaGAcTf9TYTBjAVjwqRDX5b6041/Sf8h3s0MPBEiGSo1mwGLaZNlqn/q4MiJ7yh
XFMcwBHs8IL9sh5jmwsvy5DWe7AmPzB+/EuJggjWTAhqICaPa06EY/q4ZcujtyZINCutdWIx7MLA
DQe7cYkvZRawJk94RFDAZnuBjRDsuECuaUJKBVBR7j2CKyi4zpPJm9uvmRYQffjQe/aAuB4VX4S5
rWfQvWBBp9j8PxmDiAxWZ6BI19QMKFGQY/o7pJNMgf4H37kP1Zq0ka+ZG4kgfaNsx5ecgiFbczkW
AjqaNanDWDM7GsI7RhkcdIroDdk0jGjWhA8wFVG5Zn6UOHm9NQWECf4W/crOJx4kW3NCagJDcOw+
ZWuCyESUyFKvVx3JPb6WkWq05o0sBI9kHeka/inj6gcXV2yKlJ0jnd/BF86HwwsNfpJkIGBFPrMl
xN6rgzq0/M/eYoUSr+knVnllnPXB/xt+NPEo3ZqTQizpgbTssOZtnwlS8YZEsT8n/CaNsa/a9KFr
6oo1UVbPEimIIpIF/90Lb91erVktLMBwM03FzrLeu7R71hWD6By96MZek14EkS/xmv1Sp3/VmgWD
LfkIBeqZiAL7FCfmV98lp75gSVPW01drwfEmhHpqrwvjmlUwlK+5MxTi8zYniqZcM2lio7bCtLOP
1vwotO4NgdpvzT+Hpdh3bKcObg4Nz7YMVlFwCjjZmAjOuJiHMhkOU9N8lAgBjlbW1BtBCbd+DTsL
in2SaHvXHC6eoeG6s78Ne9znjP06UteRkNQJycn8+TQvflsb1oOKU+7W7kkGxAahkJIwmWocHToO
26A7d4a+z5fs3plSfavpTMpTbya2xrPwAS6W2lhG+SC1ZKuYcoZAjsmKXOhaUt9CUjR0v1xi3yjH
yMrJ1xke2wbnExnQRpAB20PqjhxT22eO7Hfj+Da5M4xbg85MLeVe9t/WyHttNN05s9hmQrdJImb2
T6zwEcSTTC+H7gKztc5yCA26neIiDY5ZsDzPQv+Jq9WBYfhh5o36YyC0M0cV9R7RXN2ived+9wOO
otp39RVC6tvgBw+FYlykI+nFcE3CFv7SMLX4TdjrCyckJl1fFWzYGXWxiCALS6XkcVg/7J8Mpi7x
uhWhTcZXmYduKZiusOeEe0eKt2ce6WJpeeTKjYndIBzJqyzI+4mwf/MejTZMY0lQSsksnM2m2+mR
Qr24cYeGLGorbE0mIXaQsLtfrPc8XYgKZClIRC4LTNd/8EbqaHwMzCxHtoeBJWiaGDarNo34Ouy4
LT7ixp4UPgPsyeRy7hdt/kHu0TsFereY4FSog0Huq4PdEQhWzuh7C5+BFMGZAVITel3Ol6CEIefN
Jsc1o8dsnRGy4z7hjMQI7tTwY+TcnmZRPJMk7rCSqNjLxe5DQvyxoxQDNN/qKGms/eK7F2A1KGbH
JrRGQqkwS/64ot6hdmYkgAJoa5GWu22DhT9lYRPWmXKONsifrBv2fBD6rssD1GB9+QEw2uf5AqDe
w/G0KodXpi1ZzXZcpzqaWiJZATH6UCc9dG600FTR5sSTU7wQNkrWd2180h9pfcZ95fICjqo8BUiL
okmyN8oq/VVkMUlCRkGiL2d1S1YYWam9ALVR3Omx9cr5u+8NGLpFNX82VlCgx1q8LQrAhseT83x0
0MKaOsNe4gYfB6ue9zGKETpTAlmx1SIsUOT0CMWQDjG886hSjz534dFq/BulWc++oAx2XTBdJ7eF
0iyp2MbgBRsXQLqs3S49rCTrlch3lE9Zzbda0hOtpJNz14z+qSWRE3dQyHPFm8x0ZNPo7lWLF4KT
PNLNJ81Y/zKG492HVTpa1IDXqEtywgtMTKCPKyRJCAoHI+M48Ek+Ghem9+QoMkHiDzdvLFeTvZRs
Nma242X7apD/vaOQw4C3VMwNJXIq6RYH9Kg89CZ6ysrlLuk1BlA2SjiJ+X2Po/kWTIQP0GQZ2wmY
IZJsrOlmX4bJZDEpTrnsYyyegjlh7CL5cR26pLj3eZv4bBNV/bO05G20/H8ipiUyetZTbV4/d4hl
tih+P1z2C2Q2sof2tZ2bW+92WbtRMctoBM3FBl6Pw9pHPyYgfkYZe3DuLDLRdHRNpe+TP1Ty+0vs
Ggxlikm+wO6wc6oBVaJLUqozjfGK80f5gvyW0JpDZvIOxmT5wu8qqGrquzJVImQfRmAa0v3SrJn3
8NamgOvQZ7BWlUN866v23UtQbCSFydKgQcFGG5gj+ODRPLJ5mzctAtmdyVZyY1itHUG15rt2vCxq
RusgRyaJJnvfmIXw9v+j0s9G3vsg3wwNKSVp6vwb8+4wWAWb9a7D67S8MWoxQlV9eWRBb8ahWm9Z
4nndpmgiUXi7QRogNCBwEHhsnSaOx9pidQNvF5pIZjlb8Bysi8Y7k/Zro3sW4wY6fo5uKn/Ha48W
+gyaNBVmsWJwuWJ3Um7eM485hR7D+Y2L0Ao1LzHMTl/fi6y49Kkzn6UG4kMkaBwsNFlVrW0LwbVa
SDZj6F00vPKK4a5To0Yxlz0DN6RnWV8eK4L0qGdRYvd7FPNpGEi0cXQeO5b/+QVtNLGNZ8QM8QHG
0pOrSCE3SwQyI+zjagB1MXSZvOOWN0i0gyuMQAVGYEkr7cDNKCiqd5Wl4p2ZMIJyx2KL041m3Grf
NLSr/P6ZXtRm9wt/4BM+1EBCx6xvE7R1DjSISnEITBswITpCcIsEy6S+plNubEg5pyQ2OxQmiAki
Q5l3c3wdYzjhWTpgGNJzEpbA1e48NB0oFboDzoluWwFrKBFhCQ27qKHoYRlXvZvWbEVl9X++IoMU
n51U7kuW/q0kK1irYXkwaO0Nk60HUjWiqzouzhoGOjLprd9N8uRo+oPsCnm1A3D3aUITaLLzR5r+
bkI1r30AM4bfdUec8LzLzufijYxtdSbTbjM9txlNh2fyk+XedG8PpPBOSJ0A3/e0IdYBPf2jaSJn
yLhI925HSmM1UYbDBoXhOJEHyNHzJnwaw9non4Ix2fYy+F750qqI9BHB4aRbI9GzDp7jpdkOcbnT
MyYVaSWZB9XDSdOCgRpZ9YSaBFRXRLQn08DXgxRGT0G18DxOwaXk/DeV9rywe3TUyEYCzFkB5dGv
h4Me4BoDJF3SftCToMN12WJvigIFGkr3l6Ir3nqAViEmC31bVAmSIL+6adCNE6JcCdbBRcNGda95
MZAF/2gk6teZG2RW68DXKVfpkVH/Emv8kMQT5NKijcYac/JiL+TN4l34v7wh1oqpCKkaYV61zzyO
C6RARjk1qTBcVy6iCvntdfOHH9/1Ln2XFLiXquWuksTWLhl73bokjqBJQKekz/g7jH3ZsgYo6SzS
1GCgkmk9YFN+raC0aSz5pxIfBzGt876qgQGWgc6kO5vSXeEpapiYRbSIWw2ZmzhrWvORpAj3XdpW
huVUgFykrKZKfgbGNdX4QvLqwaYCjZYJuUNc2v2pcdN4I1ljawPhzVlgVdvsiJ7ShuaTPM0dkyBt
efHcMt92yGpbHHPc6ObO6RuHKALygmrD6qNy4l5xC9DFiIAeOg85h9AcyH8io9IV+3JoxbbFYnqw
ZM27Y4l/CK0h1RXZD3O4Zx+BvkKsd/W05q6dvHfavD8SHlDysPgLTbVgMpwaPcpIbmcAij1Aa19E
ajz3KcJPorpVVArnwc9y1qx5d0UtlpHc7bY0O4x8zYnhk8Ow1rS6fYBMfM1vIFwWIP8+d9Vjxlro
QIbKVxkQLuiS0Fg5hOyN3xXh3luTFTUNAvYciClbxNFffPPyNKFD39Dao4gwHairxp9sVHopM/Hp
xowfPZRt6Mam5V4PykiemX34d02Z3acDkzM/A/Kv+8V7PKMkHoQgHkr7smLSRfqAuywv13VtUd2n
ueM8u2l1wyTxl5lMZxwsoV+DzxXoAJOuED9HozaeyA0M9omDEqmX2a3NxMu06O1RUdyOrvabdoYI
8euDG7FzJgJZ8zlCqDkzjWb8qvt3ANaccwW9EJKOe7DtI4D8Ac0jq8rBHIZz0lV7MgWBVjPuhZkF
8g8IK7bgx8wpUDHVQ75HHcMJAlFuR3jeHbgDzParB3ogzuDOUv3diABpixPppcfUwMYfhZW+xnqg
lYg4tfIduLXn/7+A6agbs/lgC45wPqeSb4PlIJnz1njEStxES08eS4rrLNIobhc/dm8rhKAuO4Ry
vp9tTYftrCDIeOx7pryVGrAz8a3VLbdtN9m3oujMhyA2j4NQxDazhNxN5lzsFvcN6hcEc0ODTeRp
q8ofLYfPlC1GpeUSCJBNgj52nQF53X52ai9CrbEdiF29xA3xYgk9UuXr3VGsyapCVi75MngLPOst
mU1CgbMZDR09G1tEGaH1z/FLLMu2yeL9/1zzRhN56PGlKKO52yeYmGGsE44uM+pm08jSA/NmJmLF
kyN0Oyrh0xIYaiFn6OsL0P1Lb03aM3mZiIIjVEDx6X+gd9HeSCj2D3M6PqVMUfbm4nk7V4JcyTLd
PKISJV021inDFpgDLYnwQYyQBla7x3aXWyhoJZV8NyFkrCYqL6KSEh0nW+FhTsrRiDWZfjTXICjA
diiveg65uErR/k9BAEif5OeSnR/+hc0qHds4eHuOsTHpkafIce5hICKDBBffmBT/6ZJn+zgumZXY
hti1tYQnmQ+XWtcUWxaGeU3nsklotIMzupwQ9bhEtplXz2mghYFxL/uRd7sLPrPCIHkjT16DSlo4
go2PYR4IGm2bV0X+0Q2XMtMf37svGM8jV7yO2Tw9YfZmeAphNqHEeLU9/+n/+KTW8f/AN1ShyZY3
YSJ/UaaJqRFczDAR9UsQPLdzgqGmlwyU8uS3oP+9LTVlgal4XHrZuFE8Is2fjZjbnHL2nQieY2nI
2zyRQoHAlBJ6oecoiCrmipD5Z1aKK5nFVORL65/9BLlIYDWH0jLct7FLQ0Z28T+7mN61nE7StR5s
C1mJjo16M0vDvAvM6p9Ys1GYmiL/n4S6SewJ2WrDZuLvHDzhPPYZcXUtE3yDyuDkrdJH7jDjDj2T
g2ojDaKmXy6k3IhXvjP9xqxvb5owpxfff5esaKnUN+z72GshwznXNUXgUFivlfLscCrMhJeMD5Fi
p795Hd4F856Qte5eYEvdmiruolT4feSKPt4wMazPVZLsEKk2TAZHk32+/eyO9hCSdNAhE1MXzRox
SYzarvJTpn7KzyOrfsShMLxSQcIv9iRuA7e6jCaL6RZBuN0wFFIvAE7sO30QxL/RLSaT/d4qNqcN
zPNNI7xgS/stXpfOCT0nrh8zJHBd2uj71szKfZsP2msqyJ8nemvJ0RDEOjtH/DBs+RjgaAc89f7T
UtDVq36tgTzAXahj7LOBSGGmE/wByyY2XirYGnX6rQ9EdpfW6E2GmsthHOvkIADd3pfk0G9j1jJR
smiPcBCHq4Z/b59MWbkNqkvhIQKPuWMvBaRRBKN0wmPsDFGdVCjcNVNsTat99BbzbemKm1G15W6Y
WvCt61tKqqy6N3J0cONfyRA7CZRxTox/Pszzc4eab1HoHr3RMralgwOPo0seM3gEjCY/rKC2Tq6l
R+XQ++8CVXZjsNHUK9HuYmH/a6qpvfd6qFajZ2vRNMJJtAdnelQ5lfRwHgPmpk2p5/cMYXCKFxtD
xvmJadR0cMili3U3f0QIcjGCftzQkOjgUofn2bLPBZ3MfpJsTKHxhmaiGa84vdShBHBguxCyEEkf
9P85KsQZ2qxV0HSIJYrn+atFwH7FH18f9CFzojRnkT9I/SOzsfyv00THGYqHovbMjZnq4uL1ZGrH
A5BPv0iKowlxlDoI5CUNGHTGPBuuAa1YowXanhUQzanN4qrTh/Pgoyzt6XwMUzuMvAsHE5G87Nyt
3zhEj0vNjKxVyc6rt8PcgJAu8ZvL//x06eRq57twxSQ0yW1hxBY1VZNe/qPsvJrrRrIt/Vc66j37
wpuJW/1wvKcXzQuCpCjYhEv4Xz8f2D1zS6yK0kxEhYIqieI5B0Dmzr3X+hZ8pD1Mvue8+9Z3Y3wd
yu7S6qCu0MKgU6V8Bp3QPfIwpDXcDMlkpo9n+PJ8cyWxQnhVBPpdKqIN2JtD0lTlkadv59RtvVcW
swE78MX1wASQWLYxvPJbVpDcGp7NtLsiAOHAuYiQqYZYHNHYHg/RGZ2U2hW0JI804F+SNOEuiKWF
NGG2nqUvdSBMxt3cT/hW6P/6xZur6Q/gf3lcZfZUj8o+EI5EC845O3rVn1GNDEDS5u5bgyKcpcW8
Fmn+rBns5CNRMaeJPXtnj3G4TZruQvcvPeXeWGxi3ziMVuWe8gIBuEtvsY3i+kie8Sy0BawEC4Qg
SSe+S5Ns3Fc9AL9wyPMr7c2ZgBLSwxtP4cCEiJYUYzaBg6M0uuiurpkwm3F/Y1kiPbhwmA7SZspl
KvqNVp4JhAEYp5KgopHYdVQY7ambkDFEQx+eW6gOW7/F8UrxvQBk0xIelSe9v4kC2va+9lKlkolG
lQ7XSeDtc2z23/IUGyUOgHnbw1XTlcmDNKEnfgbEqYx5jzkDLIl1wuk0ds2ZlkO0lFF5ipgFLBwa
HoscK2eqegqEwsl3kzmVx0R67wNF04rgD0wtfuKvep9IQMIWyhVSe2KoHI5x5Eq8Nx2uRkgwa6W1
6WuffANEGmC7ivUlYRJvygQQ2EaBtR5pwqI7iajOzeSGiE1sipzteJQAkISq+YbrfNEOcDC5469t
Xw2XdmaglVGBEo9i3eVc205jwvDXG1Cg0H31Rlr05Kl2B/nQZoX4KER8iOvkh+8bLQWJQGQqm/5Z
jNxmQXZIPVgprXpUVTaQScnIA3bMh4atgimJS9kxynAl8O3xVFAKjyPS9OLOFcK+iZ2BHonBJ8SM
FC8SuclEwRsNUSd6CmbR8lCD+zWduTi5t62hu7J4B07VXXH17sOaRpHekDafmsDXdftSs6ovgMi8
oYRbjRgyXyw2bBU6b0y59QcxqreIvRZv2GOEfeFxGNL7DhDqwUaAhrugZY7uek8M61ckx6Nu7dX0
1M9fjaXO0SMI2kOYBcRnOZOG1Y9vQtLKcioo2jSMHN8F55tuwr2b9156CVX3FmcThfEoSICn3Xm0
CtJLYJqshBsbL4hw9pkoDkPWj08Q0dY0cCdaQUkKs+EuMnyU+Xaq9oXP+LYodyHR9CfNoCuvu2DJ
4pAAhLKzzwWNy5uJ8dtJAy3j0KhpaSSGORPDudHosOO2YK9q8LgIxKkDp+E9E6mNaJPZqSjndqHt
H0oRR3vZYVmJD0QSsEsqmHMTxd0i0oljMpr2icN4hCrWhP43VuUenPdTkGfpAV9Psa2UKjYo3k6c
8nnXM0PWID5r4bol/XeGNCL/FttlSLgqiwzzAZxgUfOYhJN+0sl3ialsiqyQnCQtjvtlla4nkkM1
WhOt8PZJ1ftHkwAZTCUEGUbhbaFs575F1oRYCzCwkY8ABPzpyLP6KoXjHhIk0zBqBR9hcZZBd9cE
AVz+gCe2aXuC4Kz8ZdJzb40/tg5GaBgIbsdaioMgsxS1qevyKajyko1bi4LlRupcDteCgpkQ2ZPT
ltnFOQ3WMNHOw8TQgUvprsy0Rtum22+50SJRGenGETK30PQCO3nsYdp103tR0TPn7Ik+sHzyycHc
RmzWWkxmgAB5v5EeQy4cuugFo0Oemu/cF8xzafsnhjWuGpWv7TRyl6p99CzcpYCb6DLwShbkgJC9
10Y/PAoJrQ7si9N9N4BMLBM9lTtgu+CBYgJyfYUE2fSQvQzFfQuqbyud8YHjmtjYmLZWPROUJVk7
+HyJGNqM/Sx4UdVcTOmnNowAjqJ3h+eCOty6mCMM4KkwXki4wP5i+NdsL7RhvLrdhg2326APLvL4
tDq66tnFcXfxjJHGrBwPMXLEuQpOlpUtkDRQJ4GJ3GiaFqMuASjoRuPzjKX1xllt0QzMyGikSgtZ
hwydtenI7NCw2Wn1BNyrJwHnc0vPXAairQYOpQl2k/Z5ZKIsRCnwzeu5iUI3T7jJGLhoDp2ySOd2
7WmPbEep3noPvAT9zYOnF/dmQK6u1pEhQD+eTroWPjoexyl4bvLeo0KhkzfzXdRoBLtYmurYlsq4
1QrUG22DwzlC78CRmjWqYIoSj8o6jXZCqxSDwMBpYTUkcHCAA3xetrrVmJxAZK0KHhMe3ZSTMSFB
TiJ4pJFPHYuk35hEG92OGp+dNhC8ESOMwvu2NJM2X9Zc+GXtadOdiEf8hNGGNlSHaPAyaKN1Skr0
EUhTowu6O0YVGjF4/RSJdaR7V2RuzjI6t36obHPhpsFDVNcX1iHfQrytYg75EaeYZekIBK124NAs
7iSCClBNCyzvPscm3zyWGTFgyFeTAfWUmRTrsbHFKkDItbUn5ZxUlu47chFF1Zk3NSmqy3I8jE7i
vneowez6heng+F3irp5JFeCYKHWpnRoyzgL4IVEkT3oquk1VP8aVbM4B2X27vgILz2ZKO89EhVWk
tXNbzIEXo9GAlcJINmJivHVTDKHEKcYnGBa+/tQ1TX6tlVG6ywa9nuWY1y2xXHe9C5FwGtAsVXQp
z3V89MxpXRHp9SbnOsZwDiTB6W9ez/BJ8APR+ombZl4+Ek2vLlXSq0cXcRQ8y9G+7iJuFNEQWGCo
2zQOGS0DJFsGkQyvRSgPIsme8j7L3+LAONQZMBxtCG/0nKZJaQNlp/0RzAeVv6cUfbLofiIhIWfX
XY0QPoMzs/6ZofwHSBHa0th1MXAumeTR/GHeH+Y+xVK0BmBWHDiKplvStFgIEDiU2DeCAlNCPfa7
Rnd2EUG7685/HCeNKhLdZWl427qFMxnGo87szbq4hHEs+jnfi/1r1VB5n0pEGOtGKXbaSva/eEfe
XyH1Ncf0DDg0vq+5X2F3ILv1pKAtOWr13WC4V8LHScKg0wL4sUwHl+Yp2/dekNqbiXzDUh1veWuV
bydAsrTq4pO7FuRrY0iss56gCQ1imgxxSw9fKVJO8sl8QMNiHhDbQRkRg9iG0rCvwq6bs72LR5JW
FCYKfhEW43dTsgqMiZWfSOY+ePvGNosbJWHBS5P7gMg+eWQO9+IhrjxwMmECU4FT6Rqfxi25P+Ho
XNUS/7CJ5GwlXSs8R2KAlaqBg6mk9tZZ2YBeFYloBsJxF/MqD8ZoHD//qmO+qMxTezVz2xmO3tTp
OFyQOjO1LnznesJvYiPiP8kQ9ZVOyAfJc+uG08hR2oV+dtXkreGdxUvi1rQrm/nUxrNyUoA9Y1+N
UAXHFiXx5335X+/D/wo/iut/34HqX//N79+LcqTrFTVffvuv+0Ly33/P3/N//87P3/Gv7UdxeZUf
6m//0jl+rwtV/Gi+/q2f/mV++n9e3eq1ef3pN+u8iZvxpv2ox1tgA1nz+Sp4H/Pf/H/9w398fP4r
92P58ftv70WbN/O/FsZF/tt//mj//ffffOg2//XHf/4/fza/y99/237U8jUfv37Dx6tqfv9Nt/8J
Q5TmBvNxVAo6rN/+Y/4D+59Qzsh1QJUO4k4H9vzbP/KibiL+iO9xHH0OFTNwJUCt/O0fqmjnP7Lc
fxou1901EbvofL/92/95XT9dvv+5nP/IW3ldxHmjfv/tK2hP0zXDIeTF4nW5/JzPIME/rDOTG8jS
bCYKOqvZ+EFm0JRwXPwJZdutuMOI0zEZAWTtWJ4BU07QnQgUJEkCW5+u7U1pbqrEUEQjZ86ZDGAm
LHoSnXS8wbioS2P9+VuX3BiO+v33dAoV7A1rPmI5zVpM5q/ARF9wdvMbcjWWTI3UDsfBIP0zQs7t
VZqIMAJKXrqvn7xIf4ZG2qW/gjT0xKwUaRo9+eNoEMvgN0F3CsKiPwVTCo3GpRHikRseA/xKiIu8
p1wYYUwppsLMFccssLYgK6gTp84l1ibyTia1y8mxNO9UvctyV0VOsdFJ7ThL1CvEEWCbY7B9/Yf7
6z/X8Y/Xzf3z2zQNsF9sRZYORPczivQP163gZrGw0BcgG3tGNWUl6KIX8nutmELEcdMtMwuLVqjE
kdrH2hKagJpzDvZtA7e+oiF1giQynJsh2umgii+xpUV3YStPiT1debSedy3BOdcJ3tcVKp8sWEQQ
RPdZMPFhEkC0rKp6D3BerLRYi94Yh+UWwLEgvOrwSe/SIrCP/lij1Cu0jxJd6nPDpGllll2+I4V6
Rf5dflGXxMUV0/V+4eCBTHataw7rzmi6I8b2Y9nX6U5jFrWyWss5IhGKGViG4ZPqHGeTqUQHzcZv
GdRkmIgy+8J8jr5wPxOMJ2Q6Zin2qek8trEGCAMnvQlK3b0Q3jUhRcuwUwCOO9lgx//9S6yr7d9f
qK8bOfejaeC2NmEruo6vmV/wis0MSi0dKCAU4XJTm1p6ysqMH09q0s4TO60Fl4dazTjXjput9SRB
diVIB07jxNxF4/BKzjbKYwNHZjW2IcLIUbvVgso8dwpVTSIYzMz3QMy0eUkuRLyfd871OGOTvNkZ
icVkTqoBdfOLt/aFADa/Ne5rzuyWYxO+aXx51Mq+7CeyTZBPaGa9g3zHUHlw5KXHKbv9BJK5AwX7
YLmS+WEwMv0m5GOO4HUOQjUII0v6tlR8lb/mPLgaDB4WCqInCffjovW2eRpgeJx8Mf4i4Er/i5fu
GroHa5JL43jmF2hep8EZr0ZUw6UvVzBzENdbSfatLwqTNoN3LBscRuDAiAodSTmw4QWUkpL/F5/g
FxTl/AmSZGlDu7E0QJXuF4aaGvoBCW6SLj9hpA22pYU1Zs1RB2Kb0DA4Bb4hT9H81ajl1VahfYrw
WXHJ3TvfvolE5x8Kz/IhEPLVYAPC+/wqdFxAlXhY5hK4Puk1sq3O4fq0aKm2kk3wV2/lrz5Ry3F4
S7bjz3jxn9ddhbBsNEo9pTNQjmtQR92xMW9J3NIPn79p54f68yuiKOodlcG4i2do3f/8Mk2sGWPC
vKWKY2/zuVdkNSTGnvwMi+F6rtJfrKN/dSPwxLPvYdLiddtfboSybUwPnRQCqc4ES0bZhz8+XXXJ
kGJf1TVO8cl3iZ9rDyPA2jrWD8Rcv9izvqZNzbcB1YExL+TcA9bXxZwxdetkmDKBrgX2BjTVu+2B
XzJyZFqs89rJD4E1qBi7clDF125Udb+4fF/Z+7wES9NsEyy2xypl/emBGGNJHV1nyzTL7GNEFb0S
iBnPMRQqHZzN0SvUG/q1dDv6DLViTLSdSRu4Qm03xOXdgNTn7JAPalRhd9R6vD8LUFvp/2cw1+fr
5GhEBe1Q+sA3/fk2y01leEY5ZAjeWu5wYbpnjurTwVDzPcIYsuKwu0IPYZ0ieQeOMPoFRf/zk/jD
yYxXwH3Cj7ZtiyxO7+uC7go9zSsDKd5U73QrjHEulMvI0r6lWVo9OwlydQUmclG06gFQl7F2RoLi
bBtP5JzW56o0J4wU8GqQ+xrOKqhFloloXgtmRwer7GKybaYUjXOrKahOlutbiDfgDdj2xin94snt
HPxsYzlgJWVDlx0dLpEWj0YKoVJzJgtrnDvHhZJy+bkMo2FQv4oEpgItf/4YXJ1djdh1nU8BVd3P
F6JhYE3NGRLgEePhJJ+2TTxCgWN3NfiQkgqn1k41U7CVNfrrrDVHrO0OETcMh7w6qjh8KXlIbWSS
gzJ3c7F7p47AzetfLPXGl3Mn18ulSvI0Q+cx8wj1+fmFptjriiaYQYHJIaqYAVKX9tolUq52Md3m
7I9Rt7fR4badUuvR0e71OjcfdH08TlnNALgDNmfIEDhVMIVnjfNlitR13zSZhmSA/IS/3xT+4oPV
TJ1yAQOA71pfX+80IjMf2Mf/Xdk1FQ03pzfCU21WuKIT/6mHAO5zvS9Z3f34+589n8G/XFSNpZBi
lQ2J2fj82v5QVTqIWJPEaueL2iJwTnoR4/3B7avMVt7zknnqtbT/xeJj/HnvmHsdtsVpgt2YRIGf
f2yTq7BBeoecF2MSfnGUfhGxCkbrPMDplJvCjm7TQaqbRDTtsjc12mqi27ZdlQABqwsGudJuNlk8
vZVOlZ6HtpZXqI+IfAyC5k6bGHcMUfaLl/0XH5ZLP8pw2UDASX9diirdY6Ye0KUzpZZtwrgDlYMh
TzUVHFRDok/Jeu9XNdefKgYHmgd7hT8v1wZf/vxRte6MreMjXKQVyrZUf26rtjmkxnDjR9CqCdkg
/7XQEQniV6QDjdpZHgKPyDHTg0uRe9l1oyUo28K3mWHC9hKtcNc8mWnYLBrcqG2AWTHBpJkGESIY
2/7F7Q0X709nl8+EdqBGFsxxHs8vd1nC5Wn8moi8xKJuHD3rpkaMv0URtmlBPhPWFgU04KItSivj
3Il0NYLTuO021hCqVThV9KusNSQ7gBv2lK0c4nwxF/jhuisjb1WNwQm1MZh8nVEkVuHrsjETmEnY
ynGso+sI65tp4hhrQ3swC3Ao1NWozfNsoywBdJDsGx28lQOnbSoQ6/rNLVBi71ZhpGaJwdTm2UwK
90UiDqke23vF3B0jldHggwgQMXbfajBmVT41x5YpPvBArMVsHDi3k4sMYnXU26fOCXjFhYXNofO9
VQ92dVmZNOWsZoJ8US6U3z/ktQUfqow+VGluCtXrMF46zlyhWyEEbH84PVWJm+RXpE9bCr2n74tj
XwpylR+8QKm7G45yJR7bMl+zMDfLXpEK4YWEcQ2T3JuMaLCc1D2MbnzGgGAoN8g10xz7oAXpLrJ6
E5kDAynVO0/IPsRaNdx9ibuWepLvM35sTebi0Zr060FY5R2CznNvMv4khdhdhiZGDGGoR1Obc15G
R63TWmyiQW6I5rnGvWIsY71AOR9U9kJYAkeqXh66gjDApL1RTt8uS91C418H7RZVITJxQ2vXOeIT
SFklGmxfcmoktxqT62Mixzf4M4wMZBsQjpXAu2pZvNzXGt0Rib7GGh18vkK9evCiPIZEYJsbdfic
gZB3exmy1FiG2ExoZAIZzwtjPebiPe2HE8HNA/jTbDx7BQzhanxTAHZWQu/R6GfuwmWa0DpMnjnd
EYXCwK1NyINr8tcmoHAbxRSsYMOuByOI9mqIr1qicZBVUplTE9JsoaxhwKSwWrf7qdasDTlZ3NcR
AbtxihaufsLSNmyU8L+3TiWvhrIBBSCRN3L/t6vEy5ms0KMO9QP5qt4i8s0Pxli36HAzBgH5sT16
DVSsPh1vUJHpZ7igRJbnw42BqWYRdtVbVELkGAK0lNoH9nbEsEaa4WONUny33OIysx4Bp0JHnW1d
Vu4vDe69fW/by1TCvAB8oeU2guOJ2YM0wbx2o9rZMYhFqFWI1DnKy7x8DxM+e58nGctABt7Tc6D1
aX4KJSoXh9iGM9SGwNhBeSF9b/3liM0WT0b+Lsdq5zNnXZS6NLaYfQ6lwVNuUAZsSBCbgKl20zag
6b0kZSxeVnUKya+hnR23Nz3DAqVYT/wR23q7tlVk7CqFUB8qypYZ4B2QIYBzEe6mDKg/bSqRls62
HeS+TodmNRoexvXBKVaw5AqyG80YPo6PZ6TtQAThAJn0/rsEZrNoyYqNirXO4Z8JhLvuUu60wYi+
wb8jTdgpcOrbtjyw2I8rWCZY7JLSwq+t2mXd4Rt1EP8Blbszc81m3wdaMOlQNmSU6VsBMzqy3tGa
AXJwvtMr1JcEadxXrEjkUnnRIpUpSZGY00WsB5j6uDJBUd+lLDDbJHW1vTc9axD4NmZCsDVvzSjx
vtm+NawkEICE4evSs0ApUGzeR/kYHdOkWTmxDj+t1lNERHtsk8EpEdXGp5VDjLI5YlVXGYrApMQC
SooByn5yUvXmu08HopQID1SOFdvJr2sk/e1sBi/2cRQ+SxMwRd65BbeZIOtDI2tFYBLwS8ZaFmRk
jry4HGfpJDKZZWNl38CVEhlQmk+1yReCG1eCWQLcGO+KonnHWUB6Jo/nFDb7dMB5IAa8ElQhNpmV
5euIhnIRl317shrnxVatxEA/vUTRD5yLFVzGGHyucjCgyy6+hkVzLeveW1RahfvOxwnhDuIZYM7O
K0rr2ilb7PgZGwgBG+Opjox9CYLjwOF+dqwlwDOy+Bav4ynIPX/t1PZTk4zuFdeXdXBCXxvRlnTt
9ElD7YD64xlnhXNTZkW2MiOCt0VhQexAlvcp7O077XEykGAZOjBHq0P8ZiPZzLJbgZ59m0T0WyaR
3mlN3S09LXshlXbceLQzK6DW9xR5H5JMuRs4hYxh652yieF1u8pAmjlz/mpcOXg7Igh0DP+LHI6j
Tg+IE4XPKANR2Ap2OVDWwZLA/xl2Ys167Owb0x+20p7TgTJr30eu2tcFpCXmrjjDsYLEKS4ZFBR3
yInxK+PQWCRBaqxlG75HZt2jwpftFgKeDaTXi2a+iXOS7cQc2DDqgypICA+TK83OryyYknQFs+8W
mTU39PdoKgoHLl38Ws63RoUwlh0dIRvD5ucoRP9sGvHe19tTmyT1xrTJWvXFvgYKWzagfu0+fIp0
kq+ywuzXuRVdIbk4S6e3T77rvXIKsFdti0yiGvoD/jKGpTaSxTaUt6oPKFZ5XTUJSbpRn0opHiMv
uOewvQfcG/PX3I1JSk6T+hYUbn2XxjW4RqtfNug2oScMSBBiat6im0kfZbynY3gmQ11uHDfPodA6
p7QNiq1e00OdCpcIG+0dgJuLODmmtYiKRcYubrkieWxGLBG1x/9nrXjVmQ0Zuj+sUWZuI5RtU52/
5tbY7ZtCYJGHjrxA01CXDXLmcg3sqV8HeltvUIt4a2uKkxWOz43uDuoqjAjcQTBmwGgR3dpyjHdy
OIipHTAxwUoGEkCrmAfZeIBZ3O2s2VwfZ2Ao3Pke1YiaKtri1RA/sgadqSSoGAtohzhPACAaCMeh
9+vdUqCeJz1gX8VGggo4QnLNq8xaW96INlqbhI7FhvnMjgf1vEsoI6pu1bsJz4LDOZNScNUUeNTb
nO+l07cuzR6lkJAbTh/u8b5PZP5Wd8VdzoETjk/rMeBw6TJXeABDYmkZ+ZrIA1P8JkWB5XlDORJO
uNxALxKJ/hFbxs7OxGuoHgasiJvI3I0QCYE9ePpK+tZaZqG3JJUZx5R9HcfBqolqmz1A4jSlTbyO
QpZ5LT06GiQGkO4sdwPWdze41TViKqwEQovT7BgNEk+c+9G1UaX3ecL9XyGeXZPRtW0U4sOWmsSP
wGa3ujHuDDi0VL3he2M6hEYlcheG1VVOBO9i9MirCYeXBOfu2lHlmZyS5w6wIr2lbB/WVQt0m9oU
LgJIRa6pauBoxQ51Z7OS1fTYWuOuLx0NbGvzg0H8Gyo7lxJVEBNlIvl9xaCabjEopeuBnBq2MWeN
n/Y6F8I6Eeu2Hkr3yq+IXgHvfIeagrE1qYNI7VfSJpNNVD58cFe7R5y1SNsBsQLRg6tRc6B7rhMX
PrkPA1Tm0LpEn5zNwdhKzW2ZgwbP9vxIwNy+sJjmWyI74XjbIWgwo7nuWompG81B7ofebeoVD1Zs
VPucuoOIx+s+mbxVa3uruvbyo1aSe9diu6XQ7st4xyIr1kWKiZ5w5m4zxhpEQGyCnvLJxYSCOsEt
PLhYev0i2ia6uZIj/nEx5EsVC7UL0cgzWkt8NK7iOU0H7arQd047szi7KSNI2AkIfWCVowu5TDT5
o6WlMmSg6DlAFtUlURmxOTM/gyN0cafjQSG8eFNf0/QFiR6LcI07DZIywRQayXCumO57y3obdHFl
JuXC0etj1bT7wITVq3pJfccyr6vmR1gtcVZ+KFZrTRHQB5uxph40WmtLxNyiMLRTqvc7TiXXFmP4
srq3oc9g+Qf/p+JtDvvNScZjL/UXemJzhfbq63gv029m596MKbVPl+8Ngy5J2xB1lMFoGOPobIJe
8WYoGp5k/J76dCltA1loDoDAStM9mpEbKp34pqKuarVcP6igeeRQkqL82QiOUkTitRQcfXDoTMRl
ndQPuZ9wXkNQQEFfbPtIvdRkv3Afje4mRWFJK/y+tw+ZDRHczMiqM1Ui7lXeHwNlc1cFcDvGAD/T
/EqLgnhMn2e6M8DctqkGRirg9QbFY1wHG2c0biNDJ4trS7YSPgVjxpGWy6LRvkeFeVMozGyp56VL
S5/CXa7rqP1QYAf2M8NWaGNoj7FFRw890a7YkICqlMGqrcBcCpSaqf2maQP8UNzeSPXNAb4m8lY/
P3PygbFe+dU8+74hmOZEwkaHINADEJI/ZqiCeDIyPN4IuV3vzSKQJTWMJ4tPVlKJRUAclmmQPDhh
cOkxoa+1+FpR+tP/LojshuQAACIMUccA4KleUKI+x2V50zQOVAsoOV5jVQhMQxCpBZtpOqM84ulb
5luPMjXOaPvB4oHlYiG1w7VlHty60s9j4ILusfS9TsCNWbYknmiciXOd1DU8GXHssvllSLGdMq63
U4XErs6hqpJvCNcy0w5iVlgKHW0PgChEc/AE4qkO94BaABFah0LvfXysuC40A4RGHIwrgrG/jYYP
HlcmWyQ2t6Upt6MeSiIPypPkdHdgz91YhjIuxgwkdDBIrHKKPqeYllrnYywps9dKiWd9wqspG+sj
EeYaxJhcsc5BjHlM/ejdJWl3xX59Gd2KwhdQM707jh6zGVyk/jIbCrTXQtBY9OOtNO8M1Cc7juB3
ZgrzWpK8i4KejG+TS+OG8bDUMvyLObHeoVTaHmPG7aiaV/T1bN1Oh3TbCoJwXxbDC9ZW2kBkHC0j
smLzWpxQOYLqjl4ESMddZADD6MwA6FqKKrdF0VxYzm0lDY5xlPrlzsfNs+bUyYeX9jtCu4JIMZQL
o00xgkidXF1fZnl866U0lELDvRuZKe/g6qE+B+MNNyxOlzaLjARnh0B6iB4tq462EpbKZm7FrPEB
1kxsp7MH6HRZjSkhwsasDqZvw79PpGnsAVGXOFAqUi6LoLtJHaw0Rpq6yz7HbAl6ib3IIzl3tDnT
ZjlgfUJ82OlFd211KJ3ghgwyno7BPnYtdTBntowiqpwQXI7AnrEURrdXnXWYAQXMi+OXymg+gppq
Cff9Vdtb3KbRI+plqjiFFZQJCQgKK8hXduZ+FOi+xe1Es5TcVJS3FV2N1rOhwSGDXzhYnRq/xNzy
6QfOWjwT3SEqnHYLmX/fExcH/regVNKzowZ2c0ncBpnmhNFjMzSDHcSUH1iehkPkOKvQ47hAuDfB
zZH1bCVMgSc4ElUWfCNbbHZUstP0KVCaKDtbOjcK2mKEplCTGs1BZdxl+CXyxj0AZd64QBv2WNzJ
+VTvcM2XCZ5EThEYQs3WcLZVrK4t3PwhYuxNwMVZxMJ4jFOcI6JMzFXbEwfmfPdqIGtVj1xRpSa4
2S5p9ghyN3Mo6ImR4pMYah8ODgmTnh3eepXl3Vclfh1S7REPvI02ayvW7mQZJMCmlcpXfueyuQ0Q
A9ragD0siCinh5Q3/TmSkn4GEBQIgDpjUY8DaoenFNaYJW4VqquKlf2Q9RZ9ifnY6dfffXgqy9YN
Xkwz2nbo+DjvkgOl0Cz0OW+rTcKbCt9bNiCW0qx5MRvYqHBLaGs1tC9E0rIQ6XvwN9tpECwDwbdo
as4kAZBC4h6ZZb1R02AQLNNvZV4dG5lxdbCECDN69HQmkzO3qX9hoMzx14ZmERGBVNaYOyMHVGNW
kcwzsEi5fpGvlIt02ivf6BnswwZ1KPPxYYXOhE1U+OTQ1YIwu8oLlqbNBxL07Sa2abxnLfkWBYvi
aCSYrQra5GgeOOiV8B3CCTlNlj6oCRQRxKuTXebE9s1nh5oWqRGXG13C3Iqhyg0OWMapR1SZTuQK
VZw50OttYVzDwxyAzUUIKHkYJw8z0kqadP+gdIDEHk2QqVSkXaAxFwi591O7hgfSDgvNFGs31+8y
Xw/x0zk509N2zpWj4Bu66VvvRj8ax4LrTeVqGy++MUv0fCD9Zsfj0+kkyCGDYj+R3yEQbT2Hxh3u
t37ZVxEuz552qAE0sbU+WFMrWolcNNQ6xpXGiTUbNR8lvcGRp/rW9gWme+a13B4IERPysoi1l7l9
C2yexirEgDwA7RJZt3EefIixLxZ1lrsLG2teLQD9RUZzyEePQiekytHoW2Q4dIgEGtCV1G4I4JJu
13w9KmiHQrnOehja216voq2vV/cmyvkDR73w2I04n0t77qY3UFisFp03ljRa2ClQdZMWRCyunOEc
Gy5NpExKwpDjdd+Co0gaYs5sLCUbFOzYjExuTHwp+0LQnuyVbIg/49HxbwdswNVY3ArPLfdD/Izf
MjqFOX7ipsLUC1QaLhchIfp4kKl49NNHp7pHUMnPm6wbV+9psuA4LexiL/vhEYEPftV6LPZFJVb1
YO4hh/N/wvqJMyXYoS4C+1yhRCYRPO4jqvWoOU+BeEP8nC/qHv12o/VLrU9m0iOBMnGIATEfCmLR
8CmoaEdPHHiB2TxUnMZKe2boF3giMAyRX5my4Bka/ZPKWPrdo0/c8GE24oRhsSKIlmZPq+1l43Oo
9INtpjklGy96Bi9IoHc54MgjninCeC9N2TyadfTdsI2ZCSZs7g7T2cfYOOGmxCfYonwq0UVIdVcg
mRY++ib41aZdnDHgc/kDc8Kyqiqw/FAH+h6Ih7IuytUHLFuAPpPe8RFpolgonPI9H8do5y1mj/YM
bnUyJM4LvavSla1VDZgalKYtenWKWsjneodwhmAg4EXxJtMmBRywPTnG82BBHRj1qYGOPlmbDIZC
k88dSV+8N9QKFYkbzGwK7MNthuS7mwumioiXzCeAVFbdk3YOsoCNN2SMIoHARBqW6bSEy0QtcxR1
eoWdL5z5vbAOxjkNzNeQg1v49lR7CyxuPiWAzIb9sfBlLhgiMXJMcYxoVArw8jNI7Fb3QC8LJnFt
j1tN010Es/JdRPyoKm9uhMX4rTBKThIS77iTAtoSVzyK1Ekj7fX/TdV5LbettE33ilCFNAinIglm
kRQVfYKSLBk5DNIAuPpvQfvg/f8TlmR7e8sME/rpXs3711Odt3WcJXnZYiRPvqZi/oZfTM+SQS5J
eii1CdCxB1uMe3NWW6LNzy60+QfYNXtgWADRwNSszSiM1rMJp6XhXtB1Ybqt9E/SibDVfCPk45RS
1+JwRirZgGtjKT2Ck9Fb6K1jPTxF9RToyqBbOxu9zQTWAQUWQGgYKz6yS3QsR02k8TMHlkDcQ2Pi
jgGnPSNbUA6rKwBkbbRN4pnGUd5Tk2tLUE/EPQ3H++ZixWptW+cmT6HC+uM309/iPkUC2jF7VVsT
fsEEBZQoEybwcxoBTEo28w4WzwLk8GJvPxn1Uy87/kyeHxrfuYvO/csmgpKAgf3omgDPVfMyeJ7Y
J6Z2wBlIXKAn0F3/OJ6LLFm92XCptDh8bZv0G1bnH2siNqqFYRU47XEaXUIh/DN4InE92R1M7djD
DsM+R5bP4+pdlwh/FT1iwOUQuiJQ+nMdwH7L1n1UZkEFaV0MdnE05ng1mqOzwQDyiZWcS2UESop3
nML+TdeV/WxN4L7cqSC1iQ3Io9xa2U8OdxGycA/Z0D3P6RDAKPQPrGpbclD/IgUKRC6j6ZJroBea
BhOP9qfR4MaHkQyUZr0ksjvIWT/VJS9QbgLc8rBBhfH8nU+PblMQfc57tr7CIN9OmT2skDc+SAuy
7ydaLmyjKTkXRGx8MbbDteEtnpwAMlW3GlxGFo0/Abtu7Jdu7DlllqxIbNXdEJ5Lv/yZ2xQGWu98
T6gRYCwXMRQifp9da6upAyvWtuWSZzdSRMfGQu7rKkGTyRjoTeSf7AFEryH50cvxbegkA8QuXuAf
+MMKPiorq28DfXA3zdR951r9WoDxy/w0enbG6GBddHM/+t+urPl3hM9IO3c8GVUQKuMp7O13cCnp
Bjj7A2rjYeJ9K3i90snSH1IynqtJWY/6+Md14QY6Bj2NyqeHbdj4ueAnHz9LBsVGAwTT13TU1W6b
GNNfe+q4D6Pd15792pni0Qxn58AgYx/yaQCcjtGRSo7Rpcg3aYoWXBpH1WbmSXY6FoyivWSx+udZ
LFIVUOt1qLonAThIK0PmIcNb1/D5djDGqJhCYa/nw8HjqjRAcM2TgUjjcWVyU4LwYE/WxZhl5AkL
kuutosORcuG1D+ZudJA6vfhCxlIAh5MpUwkVGDaNULpo7bVMvXtNhWQsfLWJ3aYnmJVTzBRK/2GI
XX2tIutJnzrzpNjP6pj9UqpS34iifQu3Zhv/aQ1NbW0AUPBGBxVQDQe2LCzuEo7Y2kbuWinuesaY
hSvKfl6tjCoA3wFxQaSTjIPmUr71ZTY+h6KaxUabsMjk/bjlqkhrrSzkXqYM83E+8f50+kD4o0Ft
Je/UPG6upUn4rKMiYNU4xRuKq72l6wRxVCzZTS7gsFa/czTjXYtoDKQGgpBZ18EMSwbWNFgnJPG0
4q0HwOziEiKCJ4h4WWB65tqg8/YvzU+XIx2VEg0brs9xhcVNIoYM74Lg7BL4F2tdS7+dmemBqJV6
aOuCeCCtDTMVYLnL5XiOmJYylts7nXmsC+ZUpBP5UdRA0Tul2DbuFMaN1CSOvhdvDAlJxPLsAy/6
3wkGKk5uwrzEgCkGXkOEIqcNfUfkIUCWGbG4U1gv8vLKNFqu4H4yfWrtf8o2zU2eS/4rZ2dW/r4f
VQOYFdUKbmLLdbbnTvtgHgqlShgiZK1DRXUv9wdhay4B2ZYBTjsFMtMOUQhkjnnYespTcmiIWXRQ
XVgO1pkv3JVezQXPHe/KFmuACzEOKWCX2ujAkQ/ZRHuz2+6vQG1GJPAhdfTae8S1pPC8114LL14Z
9liLdNB89H9hg+REZfrGRo4RQOG6Z17k43ao3O4Us90mWk2En5xKUtqPiInTg88Jf8VzOjt1SqiN
/gSmySUalpq+jY5VpDG5OND4xsCNq21jWcss+2zmEXVPOpgROcv3au5fw9Q6Quz6l/rmGzFhtDiz
enV8qfayAnejyRIOvwHWaBZ3FcLic2My5SJxIeHEe33QfCA5vIV6d49x+zzaoDtNgjR86OjNGlI+
LkBlgiht35Cgb1ZjXka08QddvdJaPK5DFmPSg/gI5cg5oQh9gtSTv/VaxZSw+uuI9IAhgI+6654o
71shPE3b3uvuAwdP+stg4gwZOd+2+fjUPeCs3Pq2XlZU4O0GvPx6+pxU4W1y5GfSkPRMQ9DWDjkO
3Ec9bj3bvDG6cwDXe9ybwGLzFfyZOJ7fBc2yqC7e3wFOP+esYU8C8FsO8LuM9o2OQoNaBvu9ZhXZ
mB1rUijDCx0zVPbFQWTccqB+64GLeGpUXA+HHefiKMnfwraoD171r+Huv5rls17MWAfT8kUfiKtC
+j/phvNs+No77rNDPVAsDHYVvnqLwD6MDsfPYrxNVXs2G93ZZT1S3ZCPZ4ppHwb5PFBf/8CMF+98
RliBp3NVIadn9g2RywE1Wyy4uTZ68AYa40zIXnKiWdDrf7oJxFCX+lRAoJpZeUHbM+XMqui2c8Qn
XGnFPTWbHy+K9DUTgk3j2sRnER3aVpdBkfF2q5B7sZHtfHg1oDsELP0iZYum08+f5xt0T961ZeZs
TPUpMrPY6Fp1pHmKioqM82k1pR9V1t0GOELrlteK8lcbogQtLO30e7WJiK6GE8sOpQRWQy+DCagn
mpq7oT/JLP8jymZHSvelLbI1tw6L5Tg8TvilYfTx/HkJZ4+mQtVZZlIPveH6+7oYXl1mAkhFxchG
uXRzch0YcQKSsxr25GCS50rXtzqZWYrqbmHLyMkw5KdDaSSjUwxqQjQrATWLgl5jelDm/NeMvwdG
HbuMMWdU0HXZ13dQiwAOsHkUXATChTtmPDWhu0vRejlpQKJpRsaFnn4auOaJiV2j15LvrDSHB1SF
pY0lWWqE8uvc3mpAp7lDyUlZXPHB4eqhBMomEssdgC48eJ+xLjd95+xmnVkJ1ITnMkze07rlxohu
5ds5+pvrlpvc2pfS/dMb3M8aY/4UblCEzV/PR6mqjQ4sWjadsMeMa26d0cpI0bNzbXqJmkkPMgaH
cvBPfdjV7NR4Xm2teCTqd7Si6p4CZFj7iA4PXZidBXLJznaSQ2EnXBdqKw8qprb0TGCGaihS4ker
BvBzbYazh/9fXUZHe4i2mY2+Jlr5OiTQQWON7UxfZTMbhHBhT0aDe2jr74SENnAOpoiteOVUGG9K
V5/gh4r92FNJ0tbQgzNMJFlG15gIS3qzWWnWyTDg5GibbYaNP6jC5ubYo/6AIh1o2PB5ki9tRVeA
A0V101afE8lipj6sY3kav/RkmA/swVS2Eo4xENIGlO+mLazzpPE5Eygjde7h6/eezeRvmxlPhqoA
sAKNIheJ/EnVzZbp8U9MFfBKc9Q7NCn+Fvb2lvtk4MCbfyoKMBYQk5/qSaMpi/LqvGzfB71/mVWK
DeIV22ZV+FwiBvI2WqDPVK9UbVluoBHvkz48mSGamcX0qPHsXe4T765hnSeydRcIorNJfJ0bZ/+n
sOCjTkxnHmTXfUUKOxK2MN6u3+6AJNR0rv04c91J2vQEvOLAQVxn/+ogzOTJK23xn5GfFQ9CM35U
BulPKBPOoBf967R6JvuCIc72SxYxttN0msLAHat3GiB+9B5XDCA0MP5Ua/R58w+txxnyJ6mnh2zk
/Gd77ONL0VzlYVKY6RuCWhDJB70vP3q3vNnGEDhDmmx6yfgggx1ZCrABg/ECtolWLqs/OnW+FQOO
CgMEEMktLHg9N3WzoAzWaMwfOJXdO+U8zrRpQ2LjkWbfk4n1J4F6PYj+tU/zd6h58Zq5wXOdzRoe
JIzHIzE49BgUW44XseNGW5F+WO6Uw7bJ/rgjlpIERQ+N4VX3YJyybulr02XZLEBXtGkJr0UYDX8H
skLFJJ7DVp6tavBAjZX8FeX1p8K92adSrjuBFa630rfByqcrVMBmGI9hR6+iH9OTMfjyrZlFznpW
5mvNgW1dYiQwaQHh1A6am2vU8hH5Vyf1u5ERmprT/hoNqPRg7LaZHO4jtJj1aA3DGh8RaCyt5XVs
b/pYB1OxLGAalaZe1f+EsFMeHAw9+9aztnrSskJiJYO+MX0AkwQu7Z48fpjzmECRosH7o7eAOvVE
znXK8oC0e5UtjriMvuRs91tqBuQaMvVjVFjeRg0EhrWWc/3QFE/mRLy8m/76xH3Q1HnhBkRJMJ+c
rQeaCjnDryg/t1eqDml7cHw6xXrQvAjuX0YcLhOP6VPpFB3N2CtXyGoB++a0Sk3OV8RdwEu0w3Ua
bpVORtoKXdBcsfxrdPJVz78Ap7Qryxl6VrwJCwNA78lgLlVUeOxSLAOVgXWqh7myTPAQ4pKjAY1z
SyIHp7y0AOjxoqaiKpcBurOBabaPfPNLM7rs0JIFv5YLBmuw4ltlGK9AjuLTlKvyPor5uS9EzghM
t3FtqgOlq9re8MkmxCq9GL5oUYJx6EQpY54CGphsUGzH0Lr0sbpnegrGetY+9Li7VXm8nQUgU2vO
mHSRdgpFLB/nrDklJvv3IHzgngA89KTGlselJmgMTno0PKCMW0EhRb830Z/QdXEWC6qzR0/0TKYG
uY2Wxq9RFc5ltC3YUcbN0NBG7WiikrGW7WvFC0vssD3N6fSIXzm7tVUUMLA+6oyVj7HfUmGoU/HQ
zG/gCZJAjydQohMWrdBBlw3H+cflWD6m2h1mw2noYs7rHqqul1gHXaSYelz3XM5KozAQC0YmxBNF
VD7MLewRPWr+AFt3P1PQjmmOYmOEG4fNmwIXuv0uozv9yXvjPJoEFntoNa3yJWxxtHcVpfsuMb8a
F35hQ5Og42nHSqKwWlAsV0SYPoVOTM7F2LaCsvvUIwo3oGx542MHLE9yJgHPAhof7ezvMLDASze/
uOR0WINT/YGjWAe3gZX0ivOTRmKp72croxH1MnIkPhhe0h1EPQwAtL0LDv5Fc00sAAdonIJ/YcpK
qsKLoaX4wKXXoYMAKZrzntaU7ozTG7+LDV3A9bdVDD+qEiVRPnsHFPese2V26WcJXtC9ddA0mSda
2UFvmsDo5kujNTq1ijSfuijynCvDQ1EveNWEuTqdUhayF4ICEFvcjv49Df+MU9Ydil3RNHs9iZ5l
5z9ZbEkPVeejrzL2aHoqY+YItwB8htIqjrXZ7Q38V1M6XTwAw2HYTlsyeXLva+hmoEzeCsT/h8yp
8NxpebaTdEuMS8t54fWbok6sF8MElKPojv8HhN52+ndkywLEtu8d1chRbVDFP+Un0VpPCU6a+E4e
7IKKg7KT12aU5g4WZlC6uEkTJfGlcLRaFzY3vhiNttYEDQUKY7IvQrBS86GfivhK/03GxyJ2dv20
dXlmf7zGePIa+4FWofbJYOj71NMexBvMtA6/31rs8auxwCoOcU87mpGO2buKeKkz0qF1EepX23Xa
c013sGpr49ovD//9uuVea7eHXW2BmeF5Egyd6/5Efd0umqF5F3KM70L68d3vNDKnjplspeuKHSco
6gVcs6ge64qrjxFPfiCWb12ajgJtQP1jAdJMPmoTq6qfnVm3rcffh85FLAJ4g+zNIOhU9y+lCjn2
RnF7GeGE4hW06ic86LWtyEqMXnTUQo9eUN/7rGhVfPz9jgLU9RAW0U0Bpu6WtEkWqgsbuP2YoJU8
e6peMGq9s/39zcSGmJuKs1naPofaRtw7BzYIFbnMccU9qtmaC5k9QlEGUG2aT5YVGk96nR/tSFSP
cLnzfdjS+hYXLYgm/BmYVcV4be5FwzQU8uVD3LmcrKe4/EAGfx6UdNd9HfpBD+IBHRzEoMnyv2ff
R97+TbljV0uDWVBfUcp6PLbLTPP3IVMT001Zi33a0tqyJDJ1ZTenaXn4/fb3oejtM0QcRl56jzaY
0vJSgIHyO7LMD7/hMSk1xtBu+LdWU3MzPxzKbm893Wc34flUziliX+bHZOqXuUNKxc//Pta2xnol
+wOVqcl7onNy9DqKAFCtrhMnxw3/7jZwhALwYjEvtOL6S5V29ihJdry0RvPVL9+50+yDrvJpWpgV
t2Y3fi2YKxyHyguxk3vODb/28ju/D7Jt7WOe92+4c79B4VTPU49IY3hLb0CelAtnqbvmtWq31FC8
hBGFQ4OH3Y4AWBXYiAKLaPFaQQ57aAnRrcZxkFSCbdQ8+5cSQeGCemBf7Avsav9CWK7bcAkCsiN1
mqOWBydurOPo9N9ebCEhC4QL15TPyRRXj4bbVI9tD/fX7/1jQa85FfFrmnCAmzMcffp9aLPqABEc
jVrPu6cR5FtjesmmCDtBNEqzP/JySxJw+kNIEPYmWdb/fjnjfOfiGPvll4OVuSZ0D3tUyJSrAUf0
evb5TOHP6lZg9HnDEMRYUUzXvHiVW9KVIrrXOosxL2TYZWbwV7MbnWRZZO9+SM0slZ56JfPXtC6p
SCA486TNyZGQoELY1hioQFja544KfsEpUL/dgPbzkREhxUoVQ1L2hAWTY/iK4sP2zRCl/w+dtlEE
mJResAUYYImWY8ED4aEZmchRl0w6P4gVNn3ptEspg6bj308a5y1xRzzJbaO/u2lRX6p6DH4Rmhp2
IDoSfmmay4OV2YTRp5zQQ5r52zF802LPvHPLj1/M0SPmrYcXaKllAM9uoNGc9LJSjbW3y0scq29b
mtHRG8Z+47Zdcair7q+uM+vJWk6HYAYs8zT1z4XvwMXFIc6L0NFX0FTTwVYiPZljtwW8cm3ZUa/Z
6Fhb/r52ZwPev+MMfNBiM8htPzr/PmRTGf/3VVmp7wrm7c5p6SFzM5l8kc3CV8ra+lRYqXEYupGW
99KKrjkKItPxT3rq3G/dB8ZiIOvcHWyJW8fQB+CHyOG/67DpesWB6q/hoaGQhR7JnAhLEj1GzSCe
SHtGVxz8PyPmlUcVw5SN/DjQMPAd3ZYVWvcHh/sEzV8MLbfaxP0tGQccr5Uebn8XB7WsCrPiRWT0
Hhg4coSOwE46o7m5osmgxvjtAVwA/tK0eTVLgYnJ50BfVUnyHupxEshYqq3mDMm7m3gfAhBcIFo6
2UQ9Abksalg6y1fU2wUhmYBrxHWfWXX94bpxt8Vubwc0RvV7Ssu4W3vMEeEb6/gVreLp98Fy7TcN
d+zx9ztyRHycKbhLWfr++wOkGOatp/1tQ4tJKrs27dVb1bntxQ7z9gJIztuFGZRVWR60ovpb1DHV
X6THX7p4XBgIwxPdQeMDDEOYP0TwaY5JR04HCEOq1q0v3Wai4ObGtwAqi0slw8QubeoCsnp+HCYm
M7pf0Sc0NWufrrSNTO1/uennawrUIV6KEXcHzTCcdN3GWZEFi89NDc5YMbQLWvZ3tFyLfuJBP5fL
g5mhVVGHwpe2KuOAiB6o3eVbv+jLgLkmzUALI2WY65iRdpkfBrGErtz6iVAajbYcsLaaxe22bDwc
Owu1gzbc+G5ihIY87jN+W0LJw2Qmx98/MvRufkocXCq8HSrnDe30rfLM9qvyqufKOKYMAc6O1cd3
y5bGznK1fLU0XT5YGI02s0DV+V3l8Ezgp2gCn26QrI6f6MDJdxZ2ml3S+Auugc4tt72qOJ9Ax2sw
gKNWtaf/vlQjtRCUDZOJjPGf9ZnxWriTsZvjdqTojTO5sZSllQWe4prez9dc81hpWTcziyNWqWdb
v3WfGEykpMCYHZYFcmnru8yKckbHiUg3nPecO2xx+xH339kPm3rLem2vIjPrr2JMD0pnRxg6tcsH
UW2ySos3lv5Bc2z/eO34YDw67DlgaZuvtKM0SpvbcSU9rz/FisycEDq4da44rj++Wr4sd1lOwNow
8xcMIZrSrqk22Q/QoGekWNhVBRfOjVUS0/b5+F373njVWoG+2zHBntwei0wby8PSjaoMjsSVMn9s
MsGb2LH0I254/Zgz7mgNu3gctLF4SGdOJlna7M0Rv52jOca2ivrk9PtgauVxiJORKugsZbgTtsE0
pO9G3rDL4YVDvUX35/xoHEtI6brOrFKL4aYTfVqxNP00JGu2s0ouqcjYQIS4zJZk+mxqx3qAUdnm
Ob3sOu50EyLJbfLKraWrM+fVcWtRlJniTT6DjeelY52zcOeq3khfmqyjttMzPvJIKFikLj48xrzu
iBdRJV24IVldn8kI6PtqrMWOIqz2UQ6qZqwzZc8xuDeCLdBEyx6fraZRao008lXa5n9fLL+iVYig
SURUg2CfEcx4AHe4u/znPAa0TPwMszpeyW5W9LOYJPPcwaOxrDDNF9/h3yCz8I5JPpi4FNT1e52U
xrHlNk29VT29j7a+H4iLghLEiS5LT52b1H3rI6QBbgHjmfPtuJ2TBvSWzABFGMuHuMvFHb6iuNvG
wRat9pS17qtNbIwbpHu3HMDXfcosojBkfSWm99GmaJ/JED13jtld6o4cHO/C++8DaZWbyjT7CK/J
w18IIZkOrv/v8Ph7gvz9NSyT1MDYP3Iw6htpTtKISVb8hb++c+gYD7pGdYE1cm91RPIaL85i3+BZ
ZhMJTwlFhVYQm0AnnOUCMLBcPGZ692UaFS/rgiz4fQhBy50mf1xZg6UuI/WnQQo3mWSdFFcNAs/G
r8yjYbjxsYE/uIucFIY+uh7zpaLbTcuSZWhlf2b9o3KkOsR6d1L9wD2EOdpjHFGT6uPRCeHG/Enn
dhc3vCwbZi7tLm/LiSpaPfwjDWPv5Jn/UtBrsC/75KsU1Bul7ML6MBgXk9IlC3L8KUm76ZEMrL+d
xpnxV0kpYu70E01JCTugK6P978my1uLxksIS4MOm+B/3aIAO/vgrkIfu0VNUK0S00a4LbEf7Tkdq
Nfup4yJEyGdqao5gCwwp4/03GLG9KzScs22lV+eukdVZSBnotpwOv98ZWX/w9Tw7T/KORONe094M
b9Qt3GHhfZmJ7zIDmBkkitS4NkUMuDTrqTJfvv39NX9gy1DDEkqeFt4WfcrGsU87vuS68lmbdFxR
142zYHmoHKc6KH6COPbkqe0uGnDbxZhpH6e+M3A9CQMvqzcefUjkGwk7a+2FvbXHM8R7vw5Hitr7
qXzj6WEeXk1/kjQWfErzch8OimGowzBZOUs6zKkEJtjOfU4ddapQ9P5w8THxUwxoKzlWIcBf0TnR
sxTAcRfHZxcCWdGq5KNsSFfQjIVZk96UzlDerjGd9l7rJp/YrDfXosYgpFVecUpq+zCSuWMm6Z26
2aG6A3kwDpJ2JExTquIyt8eQ5OSrBfCdIMX0p7UId0W1Q4GuGO2bU/svCbFVyAMzncN57zy+FeDP
g9AQDB5n4agzmvHjRGUN5ktH5bssdH9wJJZBb0XmkUDbO0YkLBv5kAaY2LiuQklHEJ31h8kO5b7t
iYo3Xk6S1bBMJyjEo99H84+9kKvzMUoeeVZAY7pS3xGBvZYLRtCQYRnMoVFuKnwZQezk7lGSMEGq
8WfUf558q2Na709Wf8mYSF3cIX2yVd9/VnX4aEywloUBdJ4Emv002pQZZPk0ncoQaSL0hAkpGwNL
3NX6NoJbElTK7y+/X0HnGS7x0t5R1+pQSeRO1wH42yzrXjub6lQ074AXbRpW7GYnnOFflPLdrxbw
++uD0gX9og6Z56mUzOSwM+kVc2neQwA0cPnAp/3fb8Fo9jc6yBSS7a55oMePtgyWGW1ZYX6/shJr
2EJieG3raDr+72Ee6v/32zYTXCLpIlr/90cS3FG1L6kqXrSK3x/t9yd1ljEJtYj++vc3+oTDoEGl
zBFQ6VFW8/DHsFinMgJWDHvoSI4oK6cKu5tOvdMw4ifNgwNqus15ON6KmUY42ceXsBtqKs8/K9nJ
W2Ty+6MleCq1YvX7B0WsBO9gE46La4KwBUK3suKrZFB/qpaHpHQxxf3v+wIHoO/kF40w/KfhgUr3
ZNPeOh91cxzguhdU1M1zPG/A8X3rhv0cJ8RvB7bRIDHVUhTxgU+GsL6NN8XTdXeV2kTjLUpmkphV
2hfZA1UOSYB4sNcc656ONxFFt96Mh+dWG/8kjCi6BhB7KoOIDe3sCv+dcbu2jcdNR5PD2XfSaAvU
yFvZ5rpnXL2i7FTbFSBbnydzIPfGAFkWNs64MXcCVVcn7jfLUSzlWpaV895QPPOeXf1R5Qg3invH
Luo6DOVOY9Ai0n0BNVdPZdqLFdmWvW7m3mZVaBiqce4k5Hi0/qhXnBZ9DzM0tXvhyYIrRptyw3W7
yCD/8R1Gqh2B29fQxWoCP0SsVcLBVan6kDXRtW6JitdGrK1NdL9Y9vOxJlhX6EnQS0yV+giFoXHj
dmPX3kU6MxCZiiJLd37zBONAQV+XmTYHZLZ/ls5A284hIosueq2L3GDNH9dT1+OhdLtsbUV0cKR4
/rlSOEFnjz4BHNdag1ACpgvAg+CruaIAvaO2QxuxosdkyzUG2ml+yOOkQgIjzBWX1bU3imPcolIW
ZtFualPuyij7cvv2WpCS1lL/EgFXT0gI3/S2OHf+cPaEdFeDg2bFFkYeQqv2EvEBkABepZ4yrInE
PrZ0SmBxNr70ywjFbrEBmZyj1i01O6d0Fgemp/NDhEFwuayvdDmpZy6OV4pi5kU9Q1HX1d2umKM0
RkKYR/P1bjdy+ojGk0hxMRFB9Y7JzI4lNKS0Ju82c0MNhOpz65wlb01VvMrZQ5fQcadJXWzaRD8B
U4+epGSwWzK9QU46okNf+pC8QGV4Cuw52zkpGeiOk71h6V7enYBi425Yh05X7LjF6BtZGT9SbB2B
lWxsO+tUFeV+liUjbXhXG1evr22BJVqLQBi3zd+qTT414o2rPlLA8WNB8x6SAYblMVm1jfM1Ll0A
amiazTCphvxZaq4zirpzIbnYFH+j2Yc+neDoxxeJGzIk1kAd36rIeDfOprfzvH/OMP2wwSMZmOKn
/pSF9z6ikpGFQntvJudMZW6yzkJsVIRf2Y3smbCWTLkSO/yU+gfNvAlNt/IKaBcHhCr+gP6ccHiq
zWjMHPKjZlxhKAr3GFY2muy/Za/XN4an/IXTdMT5seKY5BEGkMyJ5NwCP0Zs09KDJht33+e4N2me
PDZ8/HHbRgLcAnUC9MF7MdntnnEJtRWnMDMmPOOYQpak8ounzNuY6RC8E/kxlFO6sgygI3YX9ms8
utU67IPS9LxH2InMHnuHTJfpB2at//U7JA1Gw9yvVA5VMxt2RO+LADTupm+Mx5gXcqMVcbrygIqQ
toCn0Iv2M5PgCLGx43mZ3xqz2ra0J6nidShFvsNn6GMyqu2N35d3oUS7L9LoMRskRJWhHtetzYjc
pdFuRk9d17nNujjcDTOk8Us5lCyM73bXH/2h2Kqm2g9twfbfFQYeEBjTY0owNcRDkPq4v3RPTfAI
NO0W7e0uLrY0fLLoDuMMLC3+FxKXOmCZKtd9S2DYU+VmiHWLjl7sHVzaNgh0VhCpDp5ER6w3t57j
cdaYjzqBWTU4aGKz3zjjQPhV55IPQ762/fMw0NE8FkzqOpUgDIVXWRvhkvoR2N6YmHBbfZy8Zy3k
VHyHtEFi3W9J/vmvk+qLh6gk6+UpZ+X4/R9f53rW+kfbsbtd1BIArpiB88lmE6exD5+os6rzaD4Y
Ed1oCmuBYcCdGF2OH2NT6gADKAkvJxzewhdHL1SfmGYy3Lv2rbbqVaQin1lTRwrBZGZHqiSkbNe7
5I2WUGrXcnMlFtBjv5pGqjxY0NJdblIPzTA8XVxeGADJLafYBljGWDE4XToJyNqCN4TLnYQPyUR+
YIq6Y9eJ8wTE9Wz2Q5BOxiYy+9fBt9ADKVB37BpMhKwew0zZa8MVY2CWVFxZRULicZH0h4rZUN5a
JL0Vk1wn77ghM7hbsVyQ8eA8gbeSrFyPQ8mJskM81PLE8O69m4bjVIZaoHX1p8csRpasdcueuM6Q
uDXSpsyxmwiLn+Ly/FFk6S2LyaH1s6dxJvjqbIcBTu1Va7fuv0KF87qYyiNT8+2k2rvlJQcbXPl6
ELYMpu5A0hRH6YTyDCPEP/pN/5wV7ns1UfVtDs91K2lRzAROotxlTNTVN29pXZyX6gzq+f7lYU6t
jxZuMoN2Zn9YS20ibdgQtEAS2hUlxAGGxZzppmU4wjWnStxLp9yB9KSkVSxbfBSpA9TBNIyrwB77
YBNUmRPF0DQdA1eYpBjsdOtXBjlYlmUu9xq7EknPKOIyUMqNKcP8aCTfk4UTB9r+41Bq3hMUbybw
xD6qWec751qw8q4TZVhHH4oxFhFC/eQyg0lMGOE4MJc+d5wGU2vRMVK1cdRjz2+sTe1Eb3mMhzby
XhKNU+mIdsbHJBz3ZcSLwnGsHZmWVrH2p8k5TqY+yWA7s37oTMrzxzoewzPFqk7srPQ4xvwN9Zbt
76mVDTfahMxEITbAwzCBwWrVEWQYBOA3TzwpMQTH/SYx5D6rVMRn0UAYz0H4aOqtEhD0W7N8/j/G
zmy5ce3M0q9Sce7h2tiYO8q+4CxSJDWQVKZuEBoxAxvz8PT9QXZXl48j3B1hK5IppY4oEhv/sNa3
SL56DluNdXYH4DfXDDyjwTnM9Ik72XhoSdxZWDE7dHdsjrmZqSP1qIWP0avvNOxUGrZFtLrzspSs
85iSA8IO4A7yY4u+eFdiUo+ljkGPODOYHwHJhn3OIDMlbaSb+2PDb+Ar2MRe6+jjLTm8e5H+lDTN
qbNq/S4whtcK1nGbeMbOCfVX+1mCRXtwBg/Vgw3LiJ6UO4/+OCE3Xzml9aglckF0pMVaFkRFdC/V
lOzLgPdUXUVrg9EZcbzW7KjHXhm24gE2y069NXalnbkZ4760YAGE04KNHm2BquwtqnOUbw8gXeUK
2TInhX9TTX8YS8fcw4kul8SEfHApfXbJr8QlATTVABwHPQAFmNenFBEnVrll7BPqO3o1DmDJsDcr
KrbWZJ54TroinTJemW5LYKEaLFxrOcsJ71vm2ktW4/2vzHokaZSQjjZmHdRZjGjxOnqrVrbYaer6
PmqjdlXZbYdZrvvuOA0OKVomZXQABMQczBSgZ9dqFFatsS8auZ1y8dxbHFO277szDMhZR5ji8fNT
rxluhfdGXxoJsjKU2cZWQ5jn2QOKZAhjKNLyDSl35kGZ8ZuucfsE2zONtCim+NVIMBexeSZ45YYj
Ot5YM5xHmPUqrJMdRz9CMpulkDnnp1kYvcaNSW7xPH/ZM8TUMQb2SzMlizga7QglVLgfPe6rDcaI
Jc3vh5pcpBcVG+bIlW/IBfVFl7dnMYYOBiwQgjYE8LRfuzG7SE2gDR66pz7lyrQzEgqojlzYBZF3
9awldypFcYwoMHzrUgspc9zdCODa5Vkx3KVFB6GfvFlovgErnSXtVckPguacALY7pD/EVA/A8ZCJ
/1btb0iRs3GS5+xMPhORTh7yGj5RJYmA1hB3gk2bOIcLY5t1k3/XRdMz+hdEd5H3K3a1b2I3iw2p
MeBnoF77MYIPFbu/Rzuh5cqebJ+IaEKbMX8l6V1lpOfOq78Z7hLZ0UDFmnx/Ux4qVWj3pQ16IlW/
gWXvOmvaeZ0Hv8Nq9WWmqDzE8DTnhm7qrNiTqjpieoy2sKT1DRaADPseQpEEPZAT2m8RKsNV6ocM
PrprO4EnVYFRoUlgtkEwjHU/IWINVIUFpkphHI/FW2pg4Oyx+5MZQ84GBO3rhCw/HxEmjtreze+0
0tW3plMQQzsWL6OjP5Z4Rjq0lYdmSn7B3iM2WrLI9MapWsjS4qXUCzxyeOeY0hMg8zpB7uNeiCiZ
ANkl0L9j3eXnUrOxstjqSg2z8bWGzZvjctnyyq3z4Qo5q595fW/oBOSTGXXvgYaDlwCWyowMDnBO
yLu0syuACX69EnNNLC1lPDq5+9utM5SJ9TnKGsb3hChuSZtih5GKV3v4JNmc+Zn9EuvYXw3Pfa8K
tQK7+8O2uvRlO2tlg4ur980dbkOWBz2WsMmeL4V6XXe0qFpmkDM3PgNQWAC7ffC51y7jWXXYE7MT
2cGzhYMYORcgQT1BRE2nohokiqNPNHpv9NamoGhOHagnZoDOteqqbZtyAU4jfgekp3gKY5wkDcal
LgiRbjfON+mSewIdnlslsbLU1qlFXaAzVcQCTVIEki3uc519bx/4fW1atk2LmJscCAy6Q82ixvdQ
+sqixTpfmJtOp4lpk6JcB5Za4yV/1lwcdtjL2L6j6KuYzVK5CfgEOhImaUAtKSIkWMwO7bjrV26G
5B/Db+ZBHdF8rKz9cMC6suLV/02YGRrBNn7T2nLrB9AFHQxpLBauLAXXTkZD10UoqNX0TofbLHwC
xGAQpXubQW9LAo/yCb9eCA33rRW99Q2+kyTah3X12pT0K45WI0pNkw8IP+5CQZxT5OZ4zT0X99Zp
i9+yxbnFFvUhctM3L9XpFRvUsu20mSpE7uwq3olz3wfE09Um2ZRD3R2hYFAjy/J50sy1ScjyMtC7
lwA3ymKM/W8ieHZJOKenkKJp4zOGLr4gSeul98yjLynYQ93koBzu284MNmZP7LuRfDhhtO7U/aQ9
k4RUrqTMKeoRlQ/Jk+rJ/jb8/dQB67Ta4lJbzi2rEftMpNOzlUQHljZXGyBCxjgp+mA8biNNklCf
tOKmBtqa0rxqbYPnsGBcIkW/1b2uZtPRbUGHsDIKmgIBzKIZ2H+4Mn8Kx7FfcX/YwwtflyZxt5Tc
vLorgYhhNzbTTSesdyO4T+LdM7LHkX0dV/5alV1G7hoHCGSYmFLBXBiVyGH3oWFQOOth2sFgE0TZ
o1O9aiHOT0ZoC6+R8Lw5se9bsJZGDtfQEVRpY8lkMps9YSnWzqOpNc2C0rZaNoFi8Oyoh8FDi1qW
7ZsKtRemAgRqFoNg52p82s4FxT7AgZZXCeOFvp5Pixz2GOjwoFq2eOdmG1WOSjc06x3j1DN6os95
ZRJAlNjk5MJSbyJxdIhUo96QiCcwMlaDfZva9oK+A2Cak18cPSOf3T8HJfcjR7wb4bcT1PGqrRie
h1l4SlgDAyH5xfa6X2bxqZftPRyLqyG0xdQP9lI6XE4Yjub5jPehVZg44wq/W4W7GG6tZEHpQp9j
J+foNm97PXo08AAxW+i37ijeTbu5DLgdJnqTmJmxZpLtGsBOScIQ1W4OYUNU2Ts5796uzy1iDiz9
XYtYzSTslVdkHPnkb5mfjGHUwjdwEflxtWgzGkeHPQ1vJSLWCMbkfkMFmmtPYc5NEI1OsTZoBxa6
PoHyjjAjdsus0SI0wv4vKXAoBBWGGeVYax+59Zm6cZ/m3bErzZ2WkXqReneuw+xc9b+zSpwlMskV
cskTOIsHox1XTJYupoczLoIjQrucr5XVYXW0NWpDHQ6gdDPOPtAhy9pmSWnnSLUaQ24+JSzGtWtA
hSlTlMvtaJVbykzi1hV6oOoU2SDFnKDdjSnVOzUkmYC+8pb6+DojZgyb2bQ9oGSkeLxMQf6JUYXh
aNxhPkt1Chz2+w2ALhPWF8VY+mVN1pueNheaOlgMfbyCW3rvVzUGYw0nj03zh1e3ghDCu15jTLvI
Mi4zAW5prIl7S2mKCvYXANaUbvDbdzRmZs4Wd56Ht+MhFdr3lD8lECy3vYm42O0j5qkNXZ7S4scY
CcFIKlxb292itEZzVefGg6PyD5YFamV14XOAfDEATM4hFK0bsgcXnhsYdzWclbh2Xqo2eVXo90YW
mqvMkUd9ZNncorLpjxGW3b4HJARfyVtXBegbF5mSGNADR9ixQcxBhByVT8UTXmrPMom35UIsOodq
xn6S0grXVQulIXSjW+TnyaEpLLXxIvigoneYJpbnyPO7hRFk4zqZeEOmxHn0Po6OEQBJXmofbEAV
336nhdYuJy/2WFoZL4nP/Tjy+xU0PTY2Y0qMrb8eJq45Coa7yQvYJ2kuO8OkfSGqKbhHTQXCiuoF
0qA+836sQZqLklV55WgPNsqDPTLrGU1J1J7dEttteLeIidQanEm+KGZeT+n9Jmyaqa5VMsoerC9U
/NPC4e664monpY9ubxJqoylVL+2JYefkYSzv2CYBnND50sp7MwXqiKh4gL1eYhZHMQ3cFqIl9r01
Zzy8HESnqZ9FcNC41+PD2km925W4kJbkGWOyFveTK59yoAnE6XrbEE0FP7bToykyujmOYJFDZ4Ag
QdGM2Iejz3bNo1X3L5lBId9maN4xg2DKTpgFjBGjrdL1PhE9gYUpqwPdaL7PivHC4E8xE5X3oHd/
q3xkvV3dKZL3HopK2/f6seTaSWvXWjaTgG03X6516w170RprS2+537ThLRB732yu/cC7v0rL+d17
CmV2s0IwaU3tVMiRBRGGSeQe8fh0Cx1n0pri61Y0vYBDO24se/oVmJLJgu1vutZ6cvQAbR/pF10G
CtQV3X7SxEFzq1OuddbCE+yP45GWSzCljnosGSMl9oi1mYCe8CGzxbvf0VNzXO25BNCCmu1Rb4sn
KWRxn3XBjt48I2PdPetl/GYZJZsxrZmxOI/YE9T80zYMOvcJUoV14wWCN6uzKljIneAfEzgea+9V
Tm3juWvESB433GgxVDpgLFim1njtHbe5w49AwDdXIjSYVS0p8to04KC2Y3NltdbRxl0AXLNgjmxf
qqsW57Ofxx2AVxMh2qIE0tqOt1owrCvPYrs7gDwPHMAnWZLu4rTZzP+viLaOS1ceE0z6qylJ0B4j
U8HcLh8Rh7kI3YdXYhIs9o8bEGDrPDQHSkmubWmxqBwYWjIy4TxNrHTdNxUjFw1yV1nTnPjJht5t
i572wZq075zswEKC9ORmE+O/c+YlQnjI3N9NrkV3VQ3yC5TPQmoBdFAijOnovCNq+JDFMq80I9GN
tPFJCDvH8pkJfnOuyB8nswuXwnUnKlj83CpkGOEEJU13i54dQ4Wx6chX8qfmNOKTsnKhQIvVLwVs
+bUfzdIibd80zkEOZN1VPEkhsCDEujbty9pAXyq3rtMEj65Lu1hGlFgx9/o30zLOQ9DS5HaP4Kir
O1I4D9pc9QJGnzYdFnOCnvsHj8Tx9URoO16k9hTx1opLJutdA8k7EOEd+avf44S8Rre65aCJhruq
ug9Ew5DIhibsMWmQzTIpgk+7tn0YeCBTTK73VdFU78hBGM7FLLCmg2m61r7FSk345YPuGS8zUJqA
J1PnrmOYzrBsTiERU0uLD9up0XddndxqNxC/qAADPBj+Q2XL9kQb39/nHpV5WiU3lrrimLiDu/dm
gJDZPxuWest67J9D9QmpxkIaUJ9hCLPtEGAvSYgL7s32l0x17d4MyyPAaHsb1yFbBaU4vGWyFglH
sDfiwnAmLGNJhHQmhrs+/io6ljdhTTwT4YTVSlds2QmrPeZPommSO7KdVw07HTpbsEOoZqftMMpi
LQjq4lxZhgHBO/UAlAGK56FIqy8j73JsJcQaw1LCMQnRb+0K7xLBOqnLjHuQqVU74eKcQFWy9noq
u840n1VkbiPT8TblEG09xo5qLKxzCqnjmWsLcGz9q9JQMqcMTPW1RCnpFV8Dx74UjC4sXWcT2NMf
tFqLMDIfOF991shlYLEJBTUAcvc9acubImrT6N4dJU5zamAwltkvG3Qb7VhP/2oWHXvucnozAiYL
ZrQBqTQuZdMNjEO6vYQhfEisW9jY8d4KCntZgl1ZNvjLhpiJCHjXFIcoII8RRtSINaZh1OQqfR3V
1XoYOUbESNiyHoaPVhw/gyG3t5WN0HPAEJE2DDSdAG91WVUvdl+HK36d1J2JOmjlrG1VhzoOzec+
gIswO2tMEa8JOfvWqOVsmrq1nO5rtkPbgvzGovJOfcBAWO9G4xB15nQH0IT5MGgbqAsBqLKmugyN
Sf3ZJPG2P3uTkd91RfG7T8Va13t5wsIsV+IHdWlR23XgWTAqrTiuQMHiadqqGmdJkJUPidcWZIFb
r8FKNwBn0gYhgGXIHKiJO0N7DR0PmyHvKPrsdzuAO9XMzXXIURnqpOnYMjzqAM6XjdMv5Z48LJqL
EUSYjYmjYcePCi86RxaFg1URvMnN+yuxnVe/jB8Svcg3I8sIOKrlRWfyhsghXcI9uAsEOzZqANoe
Q4J38dYaFTtzmWHPgsSuLo4/QwVGbAoQAKDL1Ejyx5XVzJGvAMJ7TSaEwVYXO/1yy948M1drkVlG
U8p9EAHgsRfuA8LZe8uIyk2dfyrhWZu6naU0HCUZZR5GPk4zqyjYpqSKObD/EPfN6xDo19yyGUHS
+qaJc6/hRwsAmpY1+9IhYFRNPQQikh0FZ+PKql+RrOAQR42/6vvuswXms5ZZekNoO4D94fKSXXKd
SIGCkkeIOy7PQaU7glg7vKxUzMGY7po2Pce2K9aVmqVWyEpAPLcJB4pR8xuK0K1QHauNyOO7HrxU
ZtU+7hj7ovp2xX7/lUbkI2gpYYmkbTZCjtuqLkHfDPAmDPYWTmOdhjoCJzG8mLO+sS69D98uvsxZ
bOGY0GsrZiCiEh2jHdgU1D/fxVQ9d1OOMZ3xikrhT8PDiSAEfqPTxyrYutNC5+7oCG1TsHG0TfOB
yLRClNHWMinRXfWaoa1aQnJSXDRjpt7QyX8gWd1UIyhSwZMVle4uZN6jkdTcy2Dqv7NO+9RLcx95
VnPshm2ugifHGXZ89Vmj61jlfgwDTUbDGp3uUcF/511jaXAjWFwEunYBOeMtJ23YuBUmlb4jy02J
DRadezQoGJ1ZcKFxzxiFQWTuUCIYTf6d9fPYp0Eq4Brffmd8duJawZvrWH5s7Aq0d1h75irvMXtX
mv7pJQhohYs2vzSmYZVOor+LEQN4X3H2hC/hNTHSmvHOoehZ0rrpGO9KjIJMkUCBDTQHJjXeIOwj
4NsOsWtZTXtIFoI1DzkcefLLT21GTRzZCwA534OGhNfIejKU6/7iROKXyeoFwYN5ttOYmzdb8jgE
ZYotJSQ/Yhy2IGEWRbBEP3MOjWRZqu/C2cHFjjZ6lXyQ18hKuWyRUkxOtfYaq2QBSIPtQtFnOB4u
x9oAip7QA7eAQjTbRF+Rj1eRiEOHhnliML8NPSxpEihLgLwbUV30ydLrgD0Ui7wmtGWvuR+lSRpf
BvujCRr+hlIT7MuzDqdDDdCHqnYe6ZrOJs566tPwpbLdJ+IhNtPohneyUecchUnH1y0dny1pALDA
LkquwDh85b4/8CackIfQo0MD7DkMYsBorncDIlzf+yEnuF7p/sb3zAe9pMiQVXeQHiEMblSeJ6wi
m6hHCOdhrbc1tRJdyPFLIo2ROm/CekTVus+c4WWMkPMVWC8WEasV9uZlBSIb7cc2dMpVEMRAB22o
FMipgVEmkP7mRVjrzN440hKlGx+wHDd5/M1x2rEOXlsN74G47Y1taGI1zSPgWnVKY2/gfm7DaWX1
kKt9GiFo/LMOrnuvAdfmOGS4jfuvSY7HwkEjLEkY2nfBivbfWzdEQy/sDiuMb3ynIiALoBxvWssv
sUQ6DmDo6ukD/taiytkBFXxDd9w1ffLgpJSNHYqToR+RJAYsbVF0rwJsKffjkO6cdqd0L2E3YCxq
lYBXSlqxptMLkEPov9GQYiGMmmaVpIRahUTxHArffLBRCkU9rqDGMD59xYQLP+/R0H1t10/4zwwn
EytnzPtHxlhNVRxcNIR2LD8T9rhtEOyY2gwLhwnk3WhALmS/s/cC3VoaTmjRFxQ8J/3Zj9NTq1DM
Kn72XB8RE7XGq2GWj2Pby3WOp/RhIvYPZsZdmBvTPp0ssTZHqHO4rxtdXJQftJTrYb8Zh/KtDOo5
Z957sEve55TV74ZPToGYtfp1fmZlW+6nqHjzABnjTs+3buh9YZv/NYE7jWPjYxTGuHNGWEo674O+
S1xWANNKt8fHSnZznrxcFqWVHGoru/NPtUjdR9lPh76ygqOFtWuN0TVdVSptD0pZT/Ch6ydzhvyM
TsXtcOoYk/f23DIjLqDovC8sD9aPbpobV8/lWugiP1QFWWsaxsE85yTBe5BtC8u0tgNlisq05RSg
YZnAwW1UOHvlKZ62Q4nj23NJaO7rzlopqXn00/XBkjlh8riY1xpv94WhzRWTuZ+RduQ6yAMgX2AT
mB2XTYQmvxFqC1TfWyA8zk99jQ+wJn6+9JaaJvk8s7AlRR0Se6PbZZn1zKnPBp4dh2VW4i5HvTxn
mEPPA+eV+OypijzalwYtmEDwtTBhgLahfK34IdedYIir6ZF+0DV0VnJKrJNCy+xHqltN1I28Jqcw
qf2DHSW3mFjpOEsYOGUgYQE7EK0RXVKXxeEQZ++QzDZD122TMXuKkKy7obbzUmYRrTUUZ7eEruSF
y97m0oYxhZPa68cNkDWwwAMz7NyE72IP33VqHuMKznaHbLDy82jr++ljX4CwE1wHKz1yv/RA3fdm
aMCkTu9I034rwIMvXSbVuPNYfjuoH2Sjfzi+7EFmJYxDmk2kKwdpeCfXQ+uAb1TBt5vkz+nElqya
l+oGpY41eDcvjN59iygcQ0dd5w1cFbmIyfdpI5QunDfENwAsi3k1Ia6zE+doTDQdAyW9ioa+BiPh
jsACYFNdbHFQiGNtcLRRbIN0qQRDaZtQJxyY930wPvdmhEsofPMCNLtTksHUDNchgUlbhwKeIDt7
5aO6bWwdMf7o2vs+wTVe68NRFOUBUiLqHPSpLSvjf5/SZv5LRBwRjY7j2sYcREgIGJHS/zOmjalM
p/0synOqqYvH+3g0veltRGm9wBZ/KEg6OonY9g7sqqq1PtlvlAndbuTif6QNeW6UXvxqNJRKiXRZ
Ss8yK5JvDiZ8Ge4mmFG0hvG9pgRXefRsVZp4AktrcyZXxdEQJkAqokQw++fISDPGxmNiPuQB89q8
gBgEveVmxUbBJgdptkLAuAjz4ayZbb4shF7u2GjVZ+Ws/54NGzWYogJJOPbCHJPH3kcRV3qjc/Tx
Rq7//S/P+JfYNkdQ8zogvg1p2safA6IN3tiocTS0c2Zpz8E6ztovWm9fuyzrQf2A+xcQc6ZqNaoa
yYMyvE2OlJYCc9xXCYgSg4UeWrhgk2ghnRhZeUtZRruqSgjMCCAaici8ixXhHPHA0NSoEaot20Kp
VQkw6dFqSwzT+rD1MtM8GEVKCHDvsFfNAu/ijtoKTa/7WLZDuXEBZP8/8td0b353/FPIn8MARQhD
yjnI0jb/9O5BswiixUCqS5oXjprC1h8KPzzEjRa+WKy9mRcG7PUydvIKy8yvKg2/+npAHBTRros0
Khld5bRJGmDkNWrqkbMpH08J6BZcQAGuqtZCm8rs8CdCeoIvhlJ1HxI5s8MoXz+GNh9kDf7NLECM
JKTb3FNZvBlV/l5X/S+gzDMYsJaroepLvLtscloZX3tPR9PXkOOWNfbKE3W7ncZCvzSabm9meeI6
QMO+MA1uroaSxXMaB8907TR/DHnujVAAlOLoW0SOCvawrVJ6GGD8GkTFk90vnJKQDn3+h20Py0zF
qbhD9D8n2GDiUUkN8w48TdYAORr9RpyZJ093Q2dRjBR5vyzpk+do5o7tA+TAqQ2YUSuKv8yV73B/
vbOFzNUjE+Hoh+M+I/xhV+pkN1vG4KEEDl4LM/yWXeduBhdaVp0isgtmwnsuyS//CWRNEzOBuNyB
etE0Hdudrp8qQS1WQWiCrzL7lXY/8Y2lASB1dIgg8Ns2AvjvPgw+MB+QB8UptFjgAHN9H4kEGzf2
zKAPYeDgN9Dvfz4Mua3fZ554GlMn/M0PB6K85VQ1+qtfK3vVp7CAfgLWy6LzD0XzRiTPSaKA2hH6
FW1Z43hvwFYpyUfkqqpCjjDVG6m4ONeBI8V7C7pkaZbO0SCm9cQWCD28rM9syN1VH1p75HTWQVcT
imy7zh/CTqLxac13p+gdCnt2MeO80GOs/mmMg75tOjGsOuhkj1P1ATH1nvdnRmhBPh2lDNTaKxEL
gBME9VaU4WPWiZeoiBLYLuCNwlm0UM2lM/s96JaQMo+uje5NDCwwa6O6JFM5QydVzRwS+jjYkPK3
4AhJ4uFUDpX1PI1IoRONEEVGLgsZCnm1a5jzI5rr1RTCXLSMqb6DaJY/1B3QaIWjeFU5saDJ7SyU
+xgGfbNntRL0CX6AMtn8HH7/+TH8r+CrePj7VV7/7b94/FGosaJOav708G+XIuN//zX/m//+mn/+
F387Rh8VeMHv5t9+1farOL1lX/Wfv+ifvjP/9X/8dKu35u2fHswpFc342H5V49NX3abNz0/B85i/
8v/3k//x9fNdLqP6+usfH0WbN/N3C6Ii/+Mfn7r7/OsfUpJB+Z//8/v/45PzE/jrH8/8pt7+5eu/
3urmr3+Y8i+GawlTSO4XwkB8/cd/9F/zZwzrL47ueLj7PcvDJ+iRLMstqgn5lPMXQ/d0w2FkKU2p
u8RK10X78ym+ny4YfyDfNYUJKfOP//Nz/dPr939fz//I2+yBLN2mnp+I86c0TQ5x27Lt+YfQPZOq
4E8B85kd17HIfFKHh7OaSuMO1fyBPiIhbB40SwNK9Jj3vbMoFAgqyJ/PRu48Vol+pCeynz3b0FD0
c7v3OpMmrnJvsW6Omywaqk2hm+5ttLAjcNPaBMhyt74ROzdZmB9dErsnfK/OzaMkK0oaedhp/pM9
xAA1ijPNVvBY56FxFJHHjkWG1s2cVHtnJzO8c34omFJsyjqLSAZrzxx2xk2xbUZNO+eMxLAixkx8
wUUaTz+f1PCFkDXTb6yIWmSI4/ri8N9WmanfcK13ZwraX25Q6bdMmOowOuDKfz64JSc/UB9vK2N8
4X0tp1vVOuwwtJ5zY4jFTXDrW7rEpuyJ8FzYQlaXPKk+rckbT4PfjjdPmy2OofWkISC4Bs194Rje
yXUoBaMgfZRMtU1EhzfVyvoYWdTX/3g4JntHaznNQcRxMkj0IGJqto1fNKjYE/1s+OENSWxE1dxq
9Gw8b68C7djI3DgUSjA40wQ7Wuk+l3qSPDTMyG8crrplZ9fKU+ZTbKmtXaXyluo6u8AJ36RD5F0r
e3FTY1nsFcOu5c/zrFD4bmXdmus6afozR9DL0CTknIdTvwtid7yVKRMOM5Tm4ed5j6a89ZE1nfPW
wBkiWSQEbBa7rvc5YPtX19QB3XnPyhDFzaLNfnKxkf88AhiJfNAmmDUp2pdmDPJbEdcUhBZuuHZq
8pvdOcCZQoO6eX7oWO6rCDRaNVAYK4bA6Q2pqCKQiGgwvc+yW8ENZW1FiWTMYZECmG29OJnAGgTT
1pl4YWhhsjU6+EQFnLz4Ga6T745rwyPIVDT2Fq3HeDUMVmAjlta/f4VLagEjIfvBE8QDKtYeV9Mj
OMarzHydMYO6mqMBzxLw2OrnYZYy4rUJ0FjCT8pWyrLaa1zCHogc4o5sPBFX1RgNOXEEz/48tD1y
pwhJYJVUsOwUWXOtKX4hVpCuwKq0uUqzVyeZNL9/HsHr2Wpg0e+Fck561NTX1BjkI66QTUQzf61q
q181sUR4an24VZ5fa3VzRO09Z6x17F6Nz3keZlePaBEPtezD3x/F9ZsOwORo6fCk2uQKvQ2xpZ/R
Ws8Ps4Gluxe79m6MneSqnBDiyuwSH3tsh7oDV8EnqdfOQeah/yJJiBkzGiJkiz+fRc5S3zfO8OzQ
aTMlDq+BSo2z08SnacZ8tMkwPHvod34+5Q3NYzWaVG7eMhmi+gkGrHahx7zCg25OP48U5GU2mEKD
Kp1Gj0XobfUIDlyqc6k4Vuxf7BypTuhyMUVUbRdcku1dhpyIrUobPgZwPorExhRmQguWnude/KlQ
j4r/roZs6UISg3thUFv0XFlyGjcxjLOL7UTPCoHXCeGBfRmRHi7CaqDNnh8y+SNgzuNd1dhwaiPL
uqgUGTJw+4ySGUxO4qaXJKVHD2T3zKwkvfz8VTOqdVP1EbhV4tzsiWUTKLnkTrIDuIwRSvyI5weS
X8MVlHWXlB8ywguyZzR0cyfbaJboF+I2E88widpLz0Z64Wduf2/XFbyjtDx1c8Sqw+m6rZh0bxD9
WEyhuggkZPdY5SBvG/9XlaMhjACbSTTA11G8QkMtt97AFoqRv3lNuifD9aeLhg/iCmbTwf5+aRXT
pz4cUdSuR2quq2lL6yoZElTDrush5/dsnzfg7LV9SMDvsYFCCdVM7MNJN66mQnen4HJ9RyRW5M3T
oMGv6Itq6zPy3ffYTO5/PoQpKgGmb/FysJhL4r3K9z9/cugXAmUle2bf5WFMnPLw8yedc/rvf2pV
IO+ErpY/f++Wdk9sAG5/mSb3ad6vpJaGezdhfpkU0bGF6I9nHL8MRsUj9iyx79s+vKfXEz3L78LJ
HiVb6IM5ONe21/uHIL2LozF/zFIfu5cWmfjAmYn/fGhLSyD0wEY4O+5rltaPbV33dxUwoy0opeQa
++MrS3uSSSyAphZbVhyJxUsipM96hF9z2ozDvouQekOSRdDg1FpzAB3QHJiyNAdztPjLn8fl/NQ0
gm4tC1BCAP9tl3VF86KKgY1L0Q+nIiigtsnmqy8XXtwnLz7m4hMZMsEi1fv2JYpEzmHeZOsk8tuX
Vm0Gkk5RSJXdtovSbU/GzLnL0vuuigByBazlNSJnoPgO5ki8YWgt/H6MjqC9o2OVtGoWY19+/oop
mruwZApw1e+gIP73B6jCYpVjswQUFVU7KUttEzu2OA/2vLjVAJ0zVXmLbOLQYC5GB43j+ykvwq+4
k6xMGwIogM+OwIPxxZVxhxiOcA7UoG1GrFzpNate6fW9GM4JSuwjaUORH5n3WCsI3+qHdgJKgEhR
z9m0lL2/8SQMm1YV6AYktJM7u5RXo1E9By62KykYxnaeQ/9UWAccEYgqetbr5dx9mLBM6dXpG3oA
m4Ph2PdeEh4sBpzLLiy9a9I+JbyWs0exvfbEGZAGh9oCvyxxuhDzR8D3r7VobvEsUtJM7XPauPZk
IARszEMc1siyfY+TzAZViy6YkXEz/iYlKMARiBXZnWMqoh6jMubV6lz05rTrzHgXYafZcD8STKq5
kTbpWLKDZdPiVsim9WbPKP6jrCv3zdIZf5j1GpZQ9jZxUDCEs8ZzI3ugsP+bvfNajhxX1vULHa4g
QH9b3smVXEs3DLW6m96Bnk+/P6jXOTEze2LW2fc7YkahlkpVJAhkApm/yaxmj04lFpkzAH0TBb1P
Fl2fRR9DZGFFDD5/PVsOSo7l91zi0D5mh2CZtuiQQ2Yf+xt36bf+Ej0pOsGw6+GBUdNew3dDCRiC
wBYlEOoLeCxulYuzMLrS+ygAv1khk71fEOAf4LwZ6DYZirYmMfscucn33JrLnaRaskaWCIneADEq
AHbH1O6KPQICGwRnva2Rt/wOlyiDfl2Y54AXpis+fflDm2JdTv29w3drj4n2DtzBL7fBmwfh1ysq
fO95G/3Ch+15dodz17uvLiBXVPjp5thecTfDwi2L/K614eYm/cVxH8oMT20pp0eoDZ+xbvsYWIFi
XZPf+Es7gKMvwEWUPC1j8V/HwaFsQOu4EfbOhH248yogQ/2Ca17sY16Jee8mnvP6YHfZGTcGLDxU
bGK0lPn3ckA40gHAhzb6w4C0TTxNwFRHvNUQMa6PI6RL2cqPcWQfwAZEaYe5QTs1IXurwT6ouaTs
MeLs1tRfvr6bgtRa0aCYV4NWiEkDI7u1WpUhwimyW4RuR7DBgwUbUuHTQ5U6jFrzlNpYcyVzeE/1
fjwTQnbDFO4MI2r3notpsS2wK5pr7LrSVDzY4/hKJhAbGKeYi6SsrrhCIxTn3fTy+0tZv9YgsHdp
JKsTlnf//vL1T9xF5IooHAEhQypkwkmaKk/ul6jxH3DKsbeQAukrORb1rGVJt+kc39r+ciiWpeA8
b5qwncQGMyZ/NZmfC8SPdT3Q3JCaN6x8dVXd7TTRw29kDydrcJcTPXrqE+PBdJ0LgpcG4h1xdNsU
Lg4NIpJbvyvArtQ0ifARyC/KfUAP1evt+WaKEbPE4Ns+RDUtKDWj3DV4aEMmCykXXwr7nIXJkzX2
4RHGP4JD1MgpX4ORaUdA3FaiG0IYxafGjYxpG4SEyGoBcNrVWkvHyhFJONnSbW5kW0DYqgawyZ3u
/0zqMFVYciyJ/QlJDB+JySgwg7tFqeOjti3vFGTjbeuHzdXLaIE45xCGwjZqJnDl9ETRkshINl15
jFK44OEQrPwpVg8Zuf44zQKzCCbqyp05ymo7VKtWu25AEsxrhbjYPmnTtmccg0MXfiVI+00x0qev
Fpq3oE+YoVDR92aPe8+C73EOJo2JdB5CHOrhdiGgRihO5sA+EtflyjK78MXpknUn3ezep83B+5J+
gcomZZzdiAECYqzilvRPRojNeYdh13iLBZuFnpvn7VqrgoC4pHA4GtRpLBnhR71UNx7e0HdNa8Y7
mImgnXMJdx9LDm+RdPDwYcKz6rOnv31eNFVtwMsVPJvkoFWo5y4wxcnF0OvLmnel+tA+kZvSswqn
F6cdxM7S6l3oF5VoztYYoerNtMWu2hFPWZx3e3OJ3pBufEwM5RxEIkHZjZ29NT050B2TeByqOT/T
C2P147MHG6PhvLiEN8kwOefety8zrJmzTEFFdkaIVm3bSxTxQFh1fbcNQyhEJe2hWzRHvwkVJdgT
V8ElTkKH3hfON2LuuoOfDLdZ4ZKVShP9plrRhovp2uaIziS4hR/ZcJnFXVbAXv/6Ek6gl7zKHHaQ
i4LbmGLJukYpb9stkH0oMmCiARNM1DmM9CJYEKarv+Pd+M3HLOBoVBCJ7H7p92YXOXdmEL8lRpgc
u5I5KWPtui2QU5PZcJsEcjhk0OouX1+MZjzEmYXwmbI3i9t1p6hC4KARGJ4ERoz9K0oDO5smWdfD
DF6VsBZPQXLwbE4/qHRRUfBt1MEjfzcDVKZj2t1yHCiPLuN/Yy/I25Dsy3VWw5YQ4FfBTZXXwgif
ChLzNpii6RhCH7XtqLmFVOqu8T+ND4R5fIfk9GTEZoRNSu3dk1xvrca+TEixHHsLjm+i/O9DU1Ai
Dzm6xAa0+K4A/A3/wwXUkbiZOnmld8MWcbmvm/TcJEZ1AfC37YFBU1KZaUki+EpejHb0boCkDNuY
TjDuFljV0avBoSzRjtzWfGaWdjlMGMM0gYIO6OAi5usC0joDgx42onDxJWbNSMQfQQ/H7b73hq0v
J+fYsClatyVuKTpm+vVDBljvQg+2WrkJkpy6HhonCOrYMnrkGJU+Lo1aI/rm38fU6zmwULOpOFFS
x0Cv97mg677yOLntuzi/ncZoU/ipvoQUs8c6Wk0iwtMxpltkDlQkkgmqMrajiIiOjrvzHlIk6+6c
2oZPKt1zZvrvE+j4tUigQsg4bs4LqkoC62TA83NwQVjliPSwQGvoEWAGG8EpO0FXudBArw9xjqpo
D9BwBX8nH5bsWKGpuyoBKG39x3CG7O9m7AyNkV5pnCL6XtSFeUHa9HHJ4nqLVDV8XUCgx1Rg4IiH
7sqZ6/gskM1bpWl97zEq6De17Q1yv7pcDH148WPK2Gq8raeUII4dy+QM5iV2dqZrLiD2bLj06IGM
vgOgIg4sLVw04o83RDdp0u7E5DUnAzkJWHBAGrKyPkRIffddoG4jE7W9DjrqDugHTfcCa+0gOHl9
iCacXTyo3LAhzk43uZujlCIg9YeRe+ioIdw0lvsGq+cDxUnJ7gj6phfhwVSJcUun9advUERfLPvc
pA6iHyCLIopetQ1LPaw8ehLZju6+Og3z8IpCtjh4wvkUaY+QOKqPOCK/FZN5XxYt0CAAUyt8+8St
V0Y3RTqqW/o1FyG9B7b8nKON70Pc5QDvJlRnxupKOYyGCMSeiW4+zUHjQwHIQ9TVvjQOUr7VEPuP
qrPwvZrp/uaF4aLeSqfaWdBNKdLQoEmS3ILb/zGhzH9bTeW/v1zdLlsOrsIfcPYL/wpvQjy09v1k
EnKoxDTbDPXSW7r8rJA2So/0Ce7LAcZrh2ZOinzZ2m3jZ0PmSJxn2AFMR7f+5rf+B2EH405FVyD1
7lVldx+IRYZNl780loYLGHcpsmMKEMem7t3nsgp/ComcENo6kxj8jeO1z0UHRLz3R3/XIUFgo8Ip
MxC5VoR1G8C0vdpqRUK8H7bG5CZ7P0if2mTaFVZiPgoEjFDgQBBHmu2vtJIvQ8FV1uJARRSogwqi
QzP4nCT6SqtX7ROwkSvTE+G6sbJ259ScMJRIL8yj0UDK1Q2ckg2rV+1nfBEDmB5mD+6DWhZPymXH
5Af9cy1nXDvH6D0IrfFggM8xDPNgwa3AChHaJw6IqzwDBz9L7DURFQAkEbOph3oRLeM57thuNuig
twVIT3zdsD9oKgoanSB2WpfaorFiTA72QPEz4FGsg0JSE9YC7TaxYJKSiOjK1WsTK591r/Kfnls+
tmGCZP+A8DrXuZLwXLQ8GjyBZI9UJKKLxfhWRK0H15iAGhyFtB/cAA3DdD5TEoV0tWBHkzwvYEZw
LKyAZi19uBlhaaL1QIu29mycw4qS3qGNNvxCtdjw4Gv0qGvMMOpWYx/Q7i7d18K4Nkv4Yi2Dt0c+
+FuEVNda2S7enwOqTVJEe2SpX8YZ/RNreLPi9HPh+LVuJdrNIBHGzLlQAk7DUOwM1ObWlNtacII9
RnXuzqgGZHMceXA887HxmxLFXQCCVv3egq1JDUzTUTl5RGTi56h59EUHsQpMxEb2i7H1fQ6piIAd
EiF/pi6VcWu8xLGHN1/uazzdfHIVRoJVH51bC57bUhl79C76ncG8Xw+J+GaGHe5UQGpxd87Xwoo4
SXoECdSm0NlAyw1xA3DgudwBn++2cR29j3Pzo++cfqXUhP2dpvs13ZvdAzOOZA5WKmHRgfyBekX8
bTLkFDEhv5nNmr0pyh8k/n5dL1b4CGfgIRYC6SY0CVYtStylOCgBiluVYQeNrnotYyQrKPh/4qB4
a/YUvzM8JXG87Hcd/MaDmwIPomrJQSFZiyDkHB/n9/j6epfaLU6LV59aVGiOBCOT07Rfs44kjAVF
lgmMtaKNISx/Obo2UBqMoYaIrSMod0dmy9bDGUmESkOlQRlYqnjdp1MHrDM7BzlSp4ZX4gY5YJ2Q
NOhqlkRUFTSAZyFqTTYlJPZ10Z7y5aNZ4F3tqsq9pYqAmbkc1NY18Cab8hB9kAO2jDfMcmCsLQG4
KFCtGISAxsB6pBSfbpvBuQ5aDyMToCnhFkLlNrJDbHXVo5uMSPIpyLiisi5hPojNYsCGDGV+V0fq
Y0zRdNAnqb4pz0lepw+94f/sGgd76cH7VAmEwA4JtG3kNzPYu93kSAth/HnZ4ZgIDUd7mXQDyL85
oava8soW1D2A/5I+qnHNS7wkUFViWeOVtJFLviujrt5JSpQr3duv/YzcJUEHyaD9sD31MgGg3HVG
D9aMVjH0gGHjVE66MQEublmNscZUwOnxPsqwkKshqJ3zaKnXOHSfu4rOgUfxfG1nA9ptNJmHtjoO
LvIzjWNQK7rDhkexP5ri23L2bquZ5zjX0d4rzR+w1wN2UuW+jwFdGhzMkYBqBxh8GaYHYQYPDG3I
jOYzcmdy2E5FJ3aM/L2RJhWVKJnfx1Arg+BnNWfECFkRCOf5YqCU/pL8SNuZJVYaBdqJvbZCHhnR
pYO5tLjlAVBMgwYBQGuvX2fRXL0B9bFQAEbOxic3ghdJDlDzK6oHTnOmHkOZ2TRXSdMXezMK7P0I
NXJVVKCEMz+giKnXGto1yKghqX0YDH86RbmGQZstujDFE4f3arYOwC+CXRpa9T4Ci7DCVXQ/dzNy
MiPeqr0K4edObnXJjX4rqh6h1hHiVv9Yj+qRejNmkUYWnwLfPbapO6Hna970GYWGdJzufXkvkI/e
NFET4PrQon3WF4gBLLjD9QrJD8BnZI+ycQ9UFn5G6H/uSDq7aamWWxf5gLkaAf97It+boPugxZYT
TK3DbMothm2w4aJI7ZdYQwI6DlhdNlVnd8k+7cSb1z6FIStyy10bwcTHCOPKflEdE7t9R7Lo3isN
4zk3WgmdN3jDd9Vg2SA7E9mWc4KNUhvm+IgwuLufjQg1PRQ+WsO3HvPcnh6oZ8OBmF/nScHkNrBV
apT5cxRwOGrIDD1TxPOltxWQ52ZqxmhHDbdBUm37WTSU7Wm0VjjTpv4IpZVdYWvDBrQ7INFtyqot
/dfkI6UtuXJMDz/DjokubfWtwpQEb0WEPq0uPkd1QVMMcDGgByQPEg/EOkweGHzDJZzUHqE9+xDS
7gGCvLH6/C3S/bImCR+8pp8Rqw44/rdIQWf+8oEBxCZNRlxwKAxxNBwOXtZbO2+MboQd7OzER45s
kFdqAvPGCiEDxZlD72E+sc+cthY6xzurmH8MeUGRIx4vHZs63xohec7eRmYq3YZtco1Q1sGlr7k6
Lc5jVjahlJ12rzEi1U0BfQ45EN65olUdN9xP69WXzpqZ1y4HoXTGRDbr9s4gcTTJinaXIRHONKaR
jHQonSXzvsLEbjZ+lLX9Vqn5Qu+e+oRbnmti04o9KHoSXqUtvp134aW/MAfQVlzyimbssnOy7uLw
UespXZpr6YUtdGtKe72AgN1Fb1Dj2LwOOUV0lI0AYW+k1WVrrx0pOA3PIsfYOk98xF9s5EMyFJx9
Dg9ldDATXKALhbJW2bGixrGBlQsyCCnbC5xTYKOJe0La+aC6QW9Oq+ho1tBy7RJDp2bGwBEtrmrj
1OJ5CPF3TvA9QQH7kiex0KoPuHBj61CS8raaTmsgybgfHKQV0McqcgqwGGWuc/dNWRS2oxgieIsb
bQrWFwIGjY55cqF7hJs6ChCX6DFK78L4ELAlhtTnoY+7dNa2dbOaqqr5Kze+2I4y2mM3SpAE9GIn
R1x8mxUKmJdFtajV1Ja18lij9I5pQGCM0AKX2AQyULRugcZDBVwQhjZXLpQgtNabfQqjFR2V8j4j
KhkOTUaNyolsuGxWcQqgh3Qw8tckJ+/QSFyLAkqofU3OjKrwtDWl15F4EC7olXmlWTcerDx9U2wo
17Jkq8EpIqb8gZqE1YQDyxYMUEm3fd3bNgcWJHXtwfs+mc3BHiv6oQuQPqTYTGZ6IGmlk3ALXHcz
cbaDxn3IBwBXTXUdAQHvXZuHhdL7RhBj2YuF93g3bTKw6wSS6sGkSXjbtJFa1UF/9DMIwvArnI2M
buMc3Zq8jlCOXORwyfkn5oT5k6qlfGrDbG+LahM4Tv0eKITYUC8POBNSN8fgIaDwNCRyndGjvUMI
GRgxR2psmaLbsbKCQ9YzMzJmw36yjOPQR97BawzY+O7yVLQNQkixdwelY9PbXJrXFz7WqpHWlknW
lVcXa4X4OtW2Y9Vpd9+4lECicVydlvoG9epvcU2GLbCCRuyNUr6NWEUl4fJP0fJcFE26M3zjGYZ2
tYkb56NnI4iSfvDkaJeIZunOg1m6u9lQp3Gx72BBayO2Gix8HG5cKv6RYuVbaJMJBM7wjoBnRH2w
jb3lim7/epyjDH8A9OL8AV9gdoFUsZ4WOMwt3q6v88y+TjSReaRjdNN02k1udvaIYwBExemMYxvE
vtpC7r5R74OgqAEbIdxaYwuLtcKLDWazGQ4VdewQnaOlPMHoQb3VRIYHh4mnzESAhNpUh3EUi5S9
u2/UN2hf3/evZRncJJ3lHKa+fgcWBno8mq5BULanGXp7lLpo1jpIl8czqsORV7gnm7a1K09T3nso
g0acCdxXq4O/ZEhMPGGGYdrMMrILuYuWOdoWiG9tnNToN42XUErCQhxZcHIx0l9rEGrofUw74Nbe
LvHTb6ltPY0gUTj8THATxllwrgrQsnfie4RNQlyn2h3VJKtawu9CE/OtBRs+lyIcQYTTKtK29FVr
XH5tLBSNvIb1ACPFrBB+NqhYRd+LDAXLsTHvvHSMd6WL2o9VIA4dRAhAWHgusZOIwSBJKLcdzTto
BsYbSMF2FxDgzMW1N1LzUXqKb7nynAs9/YMMRgk4gH3A0I4QnVvjOCfOvOuauUXZy/wEcfqCvg2u
Khgprtl37pNSUkSi18uWaHmj4RCdJpH/ylKErqu2Rnp7gppvgvsA6PfaY6aNhuPyBKk0opTXfov6
7LH2opM3j5fZoajpzcGa9BCiVoEntXKdn4DCflkcJIExnwQCcYLC9qVLcWM00+oQaekKkVkXT/XW
Bck/4+TaBRrDah1UonqGekghqXjMRfS02GW/7WqbJkSTPZrB+BrbJu0fhPSOakjFfsYiN6FLu091
o2hIA9z1kNze1IkRfDM4DbClPFCeNn/1yKEuSwPBLuebuG821DFfqlZh6YB6krCuRQDVFmpJYaL4
YJX2KpMMnKOcDYECsQbg4UwtmoJBsWua7FQ76DOVPJcxmxZK/OUmDIIPD/3BLcX4h8CHnmn/MKzg
3QiwwfV5a7TBV4NlIcfi/2rLjt5XNn+gsvJYZN0NZVV0kZrv9oTIhSlGez89B5jTW7krtzI26jXi
M/tYmdO+Cjl8tj40sgpBHz+67cIG6LY6gtGmikjdFUqc/LKZwZqMI+mwrusrUlHHsHKLtygYdyQt
NvmDux9IRvu8lG+1h0yIgUzHOjLkeyEXf98D4i3ZTeP1Yj6oFMdYTySoHcUUn/s0hQvoluVxHMsd
BD58ipflyckz7BZZZBWMUg0Qv8ctvOYNwKk1cfZYTFV+7BpcY9M6wI3JvaPwPFwbPBF2i+2bG7/1
blx6MfSGmVJef0tYmddDF8L4TyP/3vGXYeuW+GEAQD71JaYHMHbtQsUbD14qhdboPMwoWeM3LolA
I1vs2PwcQanSVoWICEMs7pVDNxIvKS9tt6VN+dekYnP++pLB7/79XTcl7jHEgB2Jt0Ns92pfMcvE
kFknx8CXWJX2I1s1LJMAI8RNdxM8AqIq7oST2jccKSiqj48t9AnO0ou6/V8o6/8PlDX4RyTrHjRt
2f6c/whm1X/xG8tqyH8Jxw+QNaN6CV5VWuBSf4NZ+ZXrwWGjCWuLwHQ9/at/o1nt4F+eZZmBx3nC
FmCzYAz8G83KryChBIHnCSGAXNvif4RmBUv7B2qCY3sAWG0hpCmkZVE31sSXzw+aeRHYV/F/BuVV
ATKDcI1ZhikbTE9+1km+SQLYbpor2KxD9yUbL711H+Ezi8aBdL4P1LGx9FlZyUOq2GrN90t5AOsE
hzbFXeklmT87T63+gBD+NxL3j8hbhuOfLtX9C+w2ApYTZzW1H3dAVOPSLu+DA7DcoprRXwS2Sv/8
cdL52w9ExiJwMTENpKnH7g9jk6MeV88Ymqz0uHQjCsdUNPX3KMdRULyUF7M4DAo3noyjwadC2RnZ
4Gy4BPGlzV+76mHG85t8RjFmAfXHRRepdlTZzGGzAuL5Oo5ImtNmRjxSv0kpXyTsfsbeaOLtNL3M
dErn+NVLLsX4mfEKCv+j+nSjhwaRvzBZ2MGjAxFfsLNZLXCk9bv09YvkGFxcmhy0vVr7FJC50Hz6
nIqH1DjPiMlAJIwfGxRMEop8n8OEJIH8RJnXd+Bhy08EkkZUYmjd8N4LengNBcIpHHdd+MnVZdNn
FN5zIYiJrTG5XaGHYRg3jEFuvRT9xcoui0PtFBzKEMfbevgUoKRM3icHOJEIvD6wuMEoK8ff3n+R
yYOP41IxpUh4fxrRpedn1opJ55m34S+ne6nce2O58Msc0QR/nDZp/RL3KDi455CNR5p8+ghC8UPP
RZ012ZpIiJWNVihFDBHflpcI7m0UXUoehqVPQS7Tmi1CcwGKAAqDgTWwCtqhCtYACHDQah/974Iu
mX5lMRmY9nSrEnegczp/jojLsTb0OA7OGR1VPhEgKHn9ReWv+i/s8IUDG9ZJNNRnivGSVn229cR8
nuwkAF7wMot7WidDfckxWfSKlSbmcjcleBBRHLhfPWIwwFc1+iUcUBE1xzhWYcsHHsSBFwOagL3v
C42JVe2DJf10Yo02RPhNrEz3exmc8UjmnHpvcpl8YCNeOhS+ZgdXjPSBj3dcivbMP8f6VPa9Xv41
L6keePaq/9QfjRryOrNfEma8vi5eRapjL8szo1ifXLh67oGZycTp6ovp0r+/T1CozBFl5kjMj7Pw
DC8XTEZNtODNwY9TRGRcWAs8NX4iR/5xLhNrBeJh/R+WMHyA/xYyfGFJYSJR7AKU/vMKtgzECLGu
o9TgFhtKguv5WQaXUL6DJKLAwyUgFBET7dJLh7akoCM9lGhMFu8N81eq8GCZOI2B0QHn4pR447zj
am8P/ynW/Jle+DsKA7VybURhoDVYf7lORJvSoRsIbQO9wap957+pu+rQ1nngrt4Bwf+H6OaKv4v8
2ozEtslNWH/+JZx2XYMZA7MJR+aTQJqDnSUSJGh4jHvIpehhFoeAOrfo0BhkWxq6yDva7Ov9a+dc
ASavivlrJACDAUxEgJVKhyUAVnXvXrtXCC1V81X/Ff9K2nMeHTza8F+vRqk1iEoAW1ddWe86tC/A
dC8xsgyzhQw4TwCo0mw4HIKdFYzWdRFgqoHMctm+J5Zug1HAyB8BJqxyecHBcO3V7yOoDJLCtJnQ
esNmHqGHa9e9C47B/BkvgPIudTd/vgLuX0O8XPuIKJJicX411xg6rIHi0k1BtxHYUObDRo8+9C3p
8YisKyhk5BTBc6SPfI4nrir/cLCeGXzjoC/acS4OUyO1eVPE8Vx+BdJ3qMWaqbZU8TFETFLQakqn
K09Yj65CY5BvGcqU2wLhROcv3xD56MvpPMcvaI5vzP5d/0BfFuMvuO2iuTjelV8rgxvnTG5eE/XO
s+Ph6AFDOwOPFCRCEkpl5k5fNlsRXAOj46B4kvEPX2x7sEwzItE1nUWQPyuRecdF679NAMXmK+82
LF+PurSvPEW33evRQByjjjZ6ESBnvtKDwuUxqA33wqsC9way16rH7ur3iqtoUTlM4BwHeI9mK8en
dZRpShje7CFFOe5KO7X0iKnrESUVGJysuTc97hbYR+Uh77G3aHDqa+diviaoyVuaYp1h06z/XcCH
bzHG1Rekf67/PTXGtssxMkeGEOR5PKwd4yOoHCpon2F9UvG+/DGazZbnrJ+agsvB2Dc0OvSOx6AR
xV3qO+F568/RU3AET4ckgvP16oXJgobFVs9TPQVa1CLitNe5i8eqCIR8xyDy1BJM4oBbrPxyLZZs
pX8h1F5qr0P+lu1LRk4xWW1pCdSZ+2SW8BAm992lV4fqHwtLT44iZe5ySRneiiF1g4yahKWT+UHd
huk7qY/iXV3vrYoxGXgNfr3RzcQc0W/8FeJ4qK/U3fUFD4AGnLgHycXJ07t6CLAQ4RabUoqwV5Xl
rCaWJsFIXyEX2zHCQwZwJ3+XXCs/0ZcdBdcSWaGYJ4sY2dfjMH1qCPgTUiLh/vRMy1nD+l2mvtlW
DoUUtMJETBvaupbQf5ldIEI3OvDqV2nwup6LPQU1Pap0UDd6RemZo9qCJj5FRQqx/lXBZeGujZE/
4HEgGsS6ZvfRgN4pzB3LwvDfI5iZiqCi76pEP7fyrQ1r3SRS8FwQNcaYGuuWa0YBH6EDi/YEF6Df
szZzzEIwHE7eQyqgCU/eQbQdZYJDz/4zBp1nUchpI3qEDBsmWOvBsfXLGRxWhr6JXC+UESUeBk6E
X6tA30vPVNW/LhAe0o+SvxFq7Rou3XT23jruSeYeQ24I4uB8BeuAkxrBmXgVRt+RoMtcsdaDqa+W
y9e/UOaNL3+ZdBL0L3ReYxrBINdhZykeuaq4KTa0GNdKXXS60xGKydUa1wo4k34AzCM9lJzKgxyk
JArwvMQxLCS6eJbLdSJogC3f6svUWQpvGrRPkbNndEPsKrFO2uix14+GSARoch3Vj/pW9fNiVQTk
Bf0JOtMWX1NIP3OFZJYOqFxXm5E40KY2d5DXNnrgs8tIRVI/R4s0LcghaJAyC7i52rbp1LagND5S
4z6BgB+F2UZflP7DftznrBH96SmSdpyHkCx7coztKMHsEYe5ET3WOoHZkYvJgrMyc9yBuMmFhNhA
aWVocx+HGUZb5ws9x3T+kOwM+ZWOiouLhuEGj5yN6y07N6Lxt9xE7beGqqRfmTs9j/Xc1UPEI9BX
M/NBOggGBEA98klIFbK96hjpM84VWbcpcjQ6GfPM2jAye50++cCvx8FA6dBJllAgLnTY06nrd9KA
6vWVlLFLXes88xVf+ZlOldNEjmXt6mwUq3fWnc7XhD7+1AC7NDoMutCpM6SlFbMmWMoEv7m96Bio
YXs63/OLaHrnK/MS2t/XotA/rx1+p97pKjE0XCJiWSP4ZLSngFxm6xemj8MHVRc9l8he+pP1NgEL
SNz3CCmkaH0jOq5lyLvYxDGdw/kw/XR4YJLh1oHjnzeLf3fcAzzlSembsE+hav95szghazYGNt61
QBpWtkMAJiXojQj3aJId24wNEu4sDKfepuk5RbLV3zJ+3DGOKDyBxwX6A+lLr+evtT1rJwMdvH+n
04BGQcvz0n9uDcu7Xrg6djTRB14thYFNy3T14Zg43CxhTc9CHe6bQm11vnUAzelMmxMzFHFxLN8d
NrLTVY+K/mHD8mIWRR1TlUFSKIv980BZ4r/vqn3XFX7geAJ+rqnPzX84F0sUOWwzQhYVh8Sdvn8S
HHNHJ90uTfaDeuvrFXnLWS4EX/KgzqI6DrmkbD3/9fcmu72v2MQAE20DcBJFCg+HFKIXpA56eovB
uGqEMJPmn29CuH9zuucufM9FJdsLfPsvj1sOk4UMIYoxemLxtLnURLxRsPY85rqpZ3bc7/WIsuHQ
d4mLKr2c95n4q7ctvERnfV7GTqX+YXjXPmKDwgvZGep85yk2IcRvvaHh7MDHyLlfcfjQK8Rp4bYQ
XJbosdS92qHds8fQLx/dd/2cR5SM9eTT/+uIqfd/fJCcbK11tNaZiR2E3vjo3+gMyfzSIRXR5699
BqHRZq7oH+k88xWDCZ55hsL2djK/63coyYIV8nR6Z6A3gaDOdmVIfHOvei/6dde8TG8m2c0w6/iO
7Q0HBLXVk1CnG50bdQ79Gqnfi1NvUyRNCgBqa2Kd3uBY7q2Eo0TM0glTT1ydJLuiAE1tf6U7nQB0
3qAkBXTgh0IbtXHeCUT62ECSgFiEBB4TifvTaxCq0tf/aBukVYGkF4NPv4hDhX5n4ovemCDpqyM8
kUaHbUw/9PUIfQigewh4kHViXXUO1PG3Jv3wazY7YORXhXXRUZw/b1Nja5pXspK+R4fR54dG8qgz
sX6Wow++h7vSmZOPJ3Dqx69jJX/yz9P27yatKQM9Z6VtWcFflESyMcdpt6ckRcghFvGfznA6Y/Cp
OgX888fJvzlA+6blOjZgMmqEfz2Y2jAw/CH5/Xl6nuF+pmc8U00/Ao41eg/ZlQE5Od7gYYZkVaWI
3Qy9X92xkWJLo496jDJPcib9/2Ls/vki/25MPBNKPgVMk6gk/xyOYhxT7QxMpF6nep/eRTu9+dE7
CB4/4/L1cf+r6PAfFB1YIH94Llox4k+KDnfFx58EIL5e/rsI7gT/8i3P18INZmD60rT+bw3ckf8y
TdOl+EAy+VJ0+H8lcOlqFQi0FoTrmBb1cR7rv0vgwqVyboFNkGiReZ5jBf+TEji6En/KZ57WjHBt
j0tDWRadWucvEwhR+WCiU0//f4EubsR5S53T3wLeQdcLsZC1msxyUwtk9tsGVZ6uTZ79xJnuigR1
nN6gx2oa9g8oI9YH7aH9iER04VjZdVHYbvlefAttvEANITc3EMowaSiThzFXPeWwG9N+Kw3X/F7Z
TbGq3eZopyI5RtAwMX1RD6G5WHhsBvZODgAow0CDRI1mA51hOZuyf8VvdZdUbX+zNND0a6c7LCI9
D60/XEQmf0ZVPN5EuDcz/lAAgYpiYOAnHzGai5yQT0ZkD7fg1zkzqwBvbEsjxlqqQqbFIb+OoaEN
I+E8QQGtBKpykln+5Cm7xxMpMyiN+uVGBYuhcaJ3oVEFOM2g/WXLA5Duz6myJ3Cc2c2EUNUzlbYe
z8383urT762Mf8Dh3tpN+GnPU4I+a4PnsYvQj+VPEEbq+84MgGh26C77yRV0jNrUV1XS+zNC56FP
5mgDfRMIrQu1tTQ7jrk90m415kwA1m2Kq/1rbmc7txnvDCwG105UYjqB2w4yiRHhAgikl2lgfnHp
IG0H+CIf2+5HPQsBRbruN1Zt/4KEDY1AGSHC+kg4iyHatSld3X4BBTZ9CxHEXqfqMiflGZODU5lC
Bl3wYuOAiKY4ZCSa7VUIawZjXj9MUHr0gxyEzyWxqHdHS5PcA4HCHRKN+yXImnMb9Q0uc/JdyqLY
hUyCPaaUe3sW0QXNs2aFb+wms7vg7PgT5jWN96Qoh7ldJDZef5pLCBVDE9xkCDcVNmqQjoGVG+qv
0Ca32eQ+RKYNbbpKYpBNGVptMfCfaBjvEyyD12PWk3rzdM0jBYwVbYALWOCTwmATtogKAdW8KrfG
BiwosdtAvt5kDd+xhg6I9g0XpEXOAYCrBzOc7nwT4IJKs+A0ckjs2yE8BVMTHEJTojgq7DsnbJ98
REX2PIN8jXrKxk/8h7JReC0UOocOwXdkvKILVaBPFHHzVR8i+jpQvORsCQplMDHwiO34v9g7jyXH
gSzLfhHKoBxiS60ZOjJzA0sJrRzKga+fA0R3RVZNT43Nfja0AAWCBEG4+3v3nmuTxIQVj24NMiki
cTOGYzEgqHGADWFbicpqhyo1ti17V5HZEhIWsi66AUJbOU1724x+lnHirqzWw8NSJOs0Rx5FPN6t
SI03OyvjU9/ZRzhJ1KmJef0iguCaEesDdGkH6yljAASyTD4B6cvC3DWOicFVcL6RjkzYYhsYK6Qw
6LtMJ0LfiROHKIGHukmJrKO9PhBNbPih9drCDK5KG4ttb71C/AJl4NHmrxF10bGXaS32CDOZboFH
HLGJHvGllhKDoseFcqXRht7Dgqs4BV2JctN0tqnuH91yTrLPy53QeatwJ7RL0VKoJ5zEuJUNYb1z
1qf/2vbWvY1rRDdRum6lT4SYW+HPE7C4c7Krwsyx1ulLB1GBjEg9WneZ+q3c4JZx1bpmwjjH4Bsv
U9pTN8qgWHiD/hKWOgWE7C2PHJv2CjRxLZZPMeaetezlH8JG/5i1gjyozSVGTWOCIR58a5h2STft
B9/Hotz5KJFt/TQNN4b6cd8XKCCSqvXWA4gGpIHFJSkqGLtjCtKzhUHZusE6KakwOb518ifCfcPB
T4gqMrN1soSzoq05hBPUjLFOyeR+1RBLHjMvQdVom+UxcsU9Kkn0abuCNXAaAGaXX4sOz171rbdI
MvBD9DPBCKKnaFHyEqJYHJMcbwhCShyxQ3fUiHu9JAPsPuDS58IeSB8sh33ntbfKGZxd5JD0Mg1e
fu2robjmqcovLAFBY4qd5caAl2sSrhFzbJLRszDYVhY+n4NRYmaopfdN01mvg7BNtpiUnWfA9M+o
B/qr+9YhZLg0wnwWERSd3Iztk5445qZURPAk+JIx/AI1Zd3u1ZU4mOWEZiCU3jmtSVvXLK4QXuqe
cQt+d6L7XxOD/6GRazLe/9WWodFtCrqtaPhcl0mb6c2zzr8WkIlNRbPQQiKh51iOstYQlackVqvQ
qe9OkdAO0wtx8UIH4W/jtmfV/KlHBS2Hq1KaJtmh06BVZFzmqUHPmxK3Qpg9EXoVEym2rViLkxiD
vWga++j0n9/+v61/MZY5YKQciFKUCujou/PH++vthyLKsd650aZS/IZiVq5OgZfYd2NgDab/CBnl
9yiio+tmX5g/VOvcmk+PVBF0kv3w0+lrNdyB5TprAVJhbRXBFX+1x3IJqiPxCgNgbIYqwKLmzOG0
YMFF8Zlhf6ZCkN83bOzk0U7xfv3nD7Ysef/iFM4fDFEBcyCDpQUTrH9bEjNTQyptlkSG6MbBCLIf
FgmcUVNg7iuRRUIf99ZNPdcV+elYKCujzDS3qE3BnljjU2fmBrlj8ba2PGNDPpR+KDJ1DWuSZhtL
Y7kW1UyFpuhAWlt7KAFNe6rcVGVE5Yf+OuEsDZrDsoXFbcwQcfrImSacqxzCdy4HGSFHnLv6n1ga
7rZTVFGwd7JqHfN9B/hxJ0zcvuOInthRc6N3+5+PD13Dfz1xbctAMGGbumA2y3TW/reemd+GEmMi
OP/RiuOH0evEm0ouBoiGTpLzGjhn6bYsXElx2+PvDcRA5BoXqBaS5S8zosqNMfmn18r2QuSb+ZDr
c9kWz9bgUTRMKrs9MFPmWk+my7vbmL+Sss3uUSjdjTeSxw6Cnh9segq8zv8mOi/YakDUjgbI5pc8
H9+8FMpEm5Romplc37XY0TA7kSy1drJ8q8Pau8fBvOZWo31Swx8/SrSNjrdpZ5tUK2L647shrjFH
R5DfUWynwF14Y707XUiWooeawMpVRncfXYgY2BS2OmZXehJ4LO0Jw8JEKR0ETXhqkoQKRS7kzUps
/XEqgm3CT35VdNAm0N4SXNi0Hm36EB5GP8ijqBoPeoJLKCEEiBNZbID9ywIQZWTvIShxbTadYSvt
FDtDHg+7yJCE4i1+YlBG1Dya8IGAcY2PkXIuUeg71JlPoGqnae9+G/xqEgxVCM+QfCVhdXYju4qO
giC5E/LCos6TX8zef//ncwbE57+fNKY3F5mQkVBkMhDu/Pvyws5Bxk/KxgCmeesqyG99VIhTlUpf
26QFHHObWdXhY1vaPx3Z0UDKxEi8aI3WtVZZeYgivHEL3FPNcM+iAyIgB72SRJ9pLxOkkEq18QND
BflaCfLqCuP6GcLrRgcq8t54a7eW0TfGa2PvwBzYl7U5fkNcZk56T2Ysctymls3dUkZ5j46yit+T
QObHCVcLrW+qdbeUbNMjNqVXaFjtLTNz6JIYQDdJT5yzVWJH0hpQckYQks5N8f1SM+xeupQqKoSx
p7LLjXMbut5D00rzzDfzSAQBIpDlPr4mv3UfdIbBk1L6C7//bJZmY0Gp/YoIiwTfaRMSMl2gmlSz
Fz9Mqg7dcnVxhlQeGm0WdOSkIU/eOK5J/GhOsT6idc1TrPKeRfxPWesWoQ79g9TL7hAWYXdBBEoW
jHULI8PfAF3hok5gwL3O3I1hT+YhE0pDsUhAn5xl0IZGQ5EIxE1R1+POgKl7NuvEOeRjcjJ7LX3E
H/uKTTDGTENWAxM17Fllelq2QMxRD/fxQi9fU+/f4wbRux36PsZQPXjqrW7agFXvsWUNKcOzmcwK
8WCd+t508fuEiIDc/WG2KJAlutu3kvFj5bTlz5Hc9Qs6bwXbgMxDLRqeaqLeLxlq9dpBzT4mTrsP
OCaVcMUhEJioFMuOdRBjycgmrT66SR9sBG6DlxKGBW2czn/0S2Y0/tTc7axq7rlNBr0XlYTFFeLM
jE/syVl/yfU0PJZejUEvCwVOT9zFY/DSF9ozl/n8bIxpvgGVpe+iUQPYVhGyMqUAuBPPci6GSBHS
m8NbnpBzpZE3MJQ9qir/XIQw08rKmNlC5feq7YdfTdNozyrAzI4KMr4a4KTcpMaLjjuH0dhIH1EG
nCNNI0WYqhZxe01+jDvtW8c08qlOTAAvUSA2KshsmBoRKa8NTrqSWK6qE9OxNrP9NAzR2ewqzkW8
faknn/0hosXpWDOQNPpWaQOG3DSLjiNYVzx3nMytgviXxW23doyifGPkkAdaLABNZsaeP8PzKr0P
tnkUXJUQ+snpogCXZ5LTta2Dr5Ijc/24zyerjfyD4Uj4nqsfwt63Txu9r0ANGON4jkr9q1bR0ffs
s0wrOraYwF8C03q3CrO5+mNtAleOYaQabpnig3L0g1NYF9J81ZV5oyIvgr/QhJGikKVfiexp413O
cGkrM7sy37Rvqiswe8GuZxrWTNdIYv60Z1JlYd/IePeITy1cStbtl6xtnJ+G0T6XVVm+pRZ8WmU0
949nesQNjXWIWDsFWQi9yUkLcMWygmUTj/lzXAzfcCok3yJd21i5vvdjVz4CxGseB9H6V92HOxVm
4TGrOkojnV7e5HxTK8O/FCEKaLyjPHu4tbkvn4081XaFTk6Q4+JEARHDAc48HaJupXerjlwBo6MR
lQCfoJGHy7cbfZUeSoOxJC0gKfVhQp5X0joHW2X2MWfguAS1SfhV24TUPIHGZKbrv8Mh+eXqsvrm
tlBmw/7Bi0Zqxh5TArdq/1jOaH4x8tzZFg1z02EKrS9pWh1r1w1fyL+bgG0o+tPz04oAVKOBU+MI
5oTmALlgR0L87GumKug144Blzx8emK4ND7JXESKseDguD6Sm3R6bGjqWHiuQYwWPmlxPGBypwLaW
N96cmRSNKxWwS+h4ORwyi6v/fGc/PyxHcltib9TnPCUbe3MbbNCe6nQTkJ4nTjzuSah/6HIWcnEJ
YEHw2z0tN/RKWUjWpgIatPy53LtsS3DOW4bBn+VIaWQsM0E+jT3czZ5FIRS7lcM15pxa+rpSqj/a
cQ1CAGg4WSU9FFUyJCEfigBlIln0uMGI2liZpEwzmJG6K6R7bQlNvTZ5fpZmIK5jSZyPzLIK9bZs
jeNUOu0rtveTbhXdJjb1CRgc2S/YQ5tbk52XjU4l6iy6+GTMQPWoEWhaWPCxTmMt5qYDmFCFKpxM
hWsYeX8A07NO5lvYmwNBm64VT18L+zuhuf3dCFuyWsbw6g9eeC1Grzg0Zf2UIAk+R/ONwFtz9Lz8
lAy28wY7L6QZYZ0drAN1O4QH1RTuptKCnw1Jjnvbyev9YCTtmYyzddxVF18kOxMx6mksaxs3bEWW
nG/cA2nWsAAYuDs3yJ/biqaRHWdMEskSnxfCE4EH4WQcnXF8k1a9rsmff4bOVjyPpv6byoN7Xrby
wR+ORjk6K1UnBRBkZMsHn/A9iCo3Od9YVG12upGBxZk3lweEjO5O3Xn7ZGjcw3LjN1wnzdTXrt02
oxT46g2u8QIYy1Na9RjXSblqqN+sKrhS+wIT2K7y2oMHwybAjPkDask2n4h6IXgK357LUIibt+uK
/pWTMtpSP5U3Jyrqo0zyiGE9iaD+pcmzgQ2Z9PYeVl2rUX6lVHGo/T7fTpn+5ELqpI7Ujuflpu+S
eCfxfR+y+oq9zn6VTegRv4KNHUcwvchG78+wwmhZ1UVGVzCsHpzAG45+AVwxHMNyH9TdsIOL9M2c
+xwyIVnVotDl6DjEs9a51owsO68GhVtHjjiL/qioj795BIiZoaChKWbEDSsYu8I00MvsQjWySTum
10NTXoXoiuskqDFWkdl9T2mkURPFMA2DRO06Ur/eO5S1FgJxCkAZOjddXgkDZGjpfVQ+CJrW8aRh
21aVeR8bA6Cz3n8ZlH+YBujdpqQKOU44hhjoGSe76NmafA+XZUxZj8nnowFlwGr85HGKXWbIZO51
kG+3PoTssnT52mmW9dYUfjd7o+M3DQxNH4YrPM8O1BUxfa4yqEtgfm4ihezB1UyMnLhYJlkRlJPo
5mPFMHAs+M2qki6vrqLsbZyEeXITiQyPBNi3yCa+R/OBuBSRMRwHExACxAj/ZBCdCBjxZjdm8FAk
MgDlrNUE7qmr3RmsV4PwJ3CGY+817Y8yy+eKd+W+moojSvqp3DGkIjloU7lzqKfedDk0yOZAgfTY
21fKzxDm2tHwfQQoyFrP0uOHoW3snRwGxnwghlGfbJ1JJ66j7YObniXu3nc1OHW2zdTGsaOHlvPg
ELhQEqJCVlhIcLKMZlp8w8J+ynzAcCnsvbtDqLRdZcMXu8UJ6htSPEyWjLcpKChsmcWFSad1aCq9
Ocep7I9tYownu1EFPIDSOepOHp7zXI+PhWPN8a5hc/C0bthmRKeuRwxNG6bBxXfhspDGZfJqW3I4
Rrp0t4y1xfdEf2gqBw1SLfuTECqnz+2kuxql9wbAtYDcIqlAFASYgESKnJNO3h0XFU8R0jg+z70M
FmbFd3OUIw5Kf17ga9uqLtsnrZunolVzyA0LzGFEa50ZKN6nKnuO/Cy6mAFfEeN8tpeq8R7hxMKi
iA4KnMot7TFadXX/3MD33wgfVGpp8fUbnFx/2kkbCUH5M1U9FuzCeOQQ0QWV7TeNHwKtZGm/2yoG
C2puRBFNl74xrdcy8A8QXbZdWMVfDYMRcYqK/k3FzIGJeWWJM7XiIDLL35ZJHhxi1/5pub5O1swk
T5Rn3ppSRPfMavAlmpLICEazCerCl0CniK6X1WseVj/0QC++JIkCFWBihbDkiOg80CkPT323aXKu
tFrRjDuYteOaGvEX5jHei5P4e5pUe7LIsvemNh5Y2h/HPB4flhvwLdPJHtSTxC17WW7GikCMigEr
VAIFgx1Q0HWNjSmkfw9hv3hgHfaeVzCiTacxcPzzqNqXXMTmo2PgidMCrULUSF8oGtyJcEnRbNKa
/MtCBhjpAH+eqQAcGm9sz4k5NPcKKVCbTYdudKYjcG731hGailbFdidc1NPZCwfxIKOEzhHF0YPf
6JL+efjC90FnpBj59Fk/flO1vCfl0O6HcCi2pqv6HVAA85x28HBy4Z5jiVJRT53igk80OYVFYh6q
3Ku2RdchPkq8+m5YcYeKMMBATZbK2h1xUw9WhRO90KHsWkH1Q7Om7eTv9DZynqxi1EA/r2P1VboE
cZVDH55yzIqbanB/23USn8DLpndTNdOxtY+qVcg6msJ/Rgykb13hE09mkhvQGL3/OoEYyJopRkwa
nUxDzGh0RgzN19Wl6innO1zRaYnn5T4SuffmVDFLrclCuDkQZDNEJgufifk6nlO0XXAUjACWGbJ5
tUt7L30scxgeABYQ55Oo2sTVuyp8mDWjl8xmOdKqTKN9aItK7l0uj2cJWGWvsUsc7dk5GsPkAaxB
/DB5qyDLOyrvZQWlovJ3RFc7q6ZXxmnqAxOXwDQddGBqE7Ecq7Z2pi/FwEcXcZG9hYk7W3r7vUDO
tkfvAhoHCKqDwi2FFaI7L1bWGT97/UkreuvUV3qEptL2T/l8k7QE2ltjuta1vDsPHQYHYA4FRyTq
N1lDMJhwhhwkU2+vsEflW7hffgMMYXQveY4noamax15Uj6WVJA917YHdiZNbmULwtTJMzmAPaBOC
1gyNhgR4qx1OKo645Gco4gydVic4XchEk7ABEtPMCBxLvaDka+5mYFwraUO6SGlcgbT1tvBlSdJM
hvLsmlj4zGSL6kk+NzgvnzsL374edQEHkqWKX3inLDXdU6KVOhloNjp31htq7xG0owdudBJ1j/Pe
sae9pZE9olUWqPc6t96iyR+2AcXhfTY9hSkyijIuPWKVpLOHXVqvhT/KfUG+WNxrzVHOGR+AN0lr
YdTaypnZF9phThmNvArHEf2N5I16VUEuPjpEvly9snnFSKGe8zIZoZLDtonz8NpoFWZQ+HVbShXq
wTkOTWU8dPPN8tekLKL0Miv+64EcA9Ku7pF6L0+BmmE8lJhoLgrToptxHkkvTA8DHPLHqPeSmwCb
UQ2jfOwsWtAgKcNNL2qq1645PJHpR+Uot8J9x6n2VhGP3LiqxjE157TCCnp2B8aLdmCZHaS049Kk
vOHcUdtJkUtVBkW5JtVM+6KG6auRxcNvs6T5OIninYl/v2rKtVNP7s+ixowKGCx7KGwrPOG0cFim
+tHrmBc/aZTLX+AETkNVOV8im6BN+iXqwny08McHYg6JvSsj66vSNFRIA6mIE6Psm0yybV0BeaKG
QLXfDm/keMbvheW159aAQ5PFln5rbVOt/UbDPF1H35vKRE2QkAaZuvZ9hBLLzFDQOqxajDoogJUe
N1+zLoAc2db9msUCEprBzF9TiN4rafGTIrwme7UVXfh0NCZKNlX+quCJjMaSqt2SrksezFvcUE4J
RT3CE0zKN5aqyAbbZjqHQpdk4RjlugQOQNJBUZG5G5LjO0TP6TS1+CSYp0YyC558zbefkBCAA2HZ
gc8c4h3ERagqgfXTimhBhpqkiTfWK47QIW77R9UEACpEg0UdQg5NXpr+Nva4cNgVsy+PaEi5yjXr
W1v+odB77SZqg77CQTLa3SXlojLBEFohAyAmV9g/Is0/dse6bd6tAF5iOA4/bTtvNoSbcdjkW6qH
cN3zo3KmYdOpzqecGn7NI5WtLbMFc2k8Q624IC24O6GNKs52fhbpcwjVnZ0RqWixPlApQblE9XTr
QBVQhiDRkU4Fa4F2MZQeWN2vBsxnLP5g92THaoaZ8IjNCv7sveu9L0VD0AW0mRifMRhaD5MTzyjw
D0lGXiQc/aoKgbAaApaW8skYHFDxtqJacdHLV0rIfAXWmrIR7aM8bn/b4ImszF77joOULh9sWkRc
jBPkx7lHS2napGI8CD09YSDL4xorPTFlm9CHiAyxgOYhEKQ+tbf1iDbOqswHj+OTBcNLU0CJdULj
tzCh9QXezjb4PwH0rw28sAuAGggexMJRL/iS5AWFSkXqYtY+o1tknf2OMoEeuqe/Cbe+ORSqvACc
t8xAOk6MXAAtO1qjsbXDRPQnEKSiU9CBgLCpJJfCCerAygUY0Zr11W6tH1X+6KRvtqTJPjQO6aKw
dph0I9MYcJ+nk3pqdUTOaZt9a6f8RlFRbQnIwx7QkMk3udfG9UgbznvghA0M+yqk+VcJGa+jPIRe
Hs86WNCQCuyZ0eFOrV/xz1I3mpEMAFWo5dGSWMWMYVtiaNtVnIg3q3xAV5Hj7gYiYRTtJSNkeEOQ
Zo+Qj9RJLO8bjGtTFXCODNa4TcJHo8jbXW65v+o8+i3yoQYSJB9byQKpiTVId84OJsYpK6h7KwPN
HAx8zjxnumLuLjYmv1/69Hx1UfhuWxqBFk71hxL12fSwEcThjOLKX7Ca25Be4W9yYbqWsJzSPJJ4
AupxEwQ/YqjnzC6tlNptgMVpenYMu9grPb2JWPkrNBdM7XQWrEJ9M8jnKGfwgK5PiCB1XPCiOIN7
3+lixD4YTNM6R3lp2ZMDGcK6BcTVGA3ynqLDxtoT31VAhlKVKtfMCHNanvY5cBJqmuGWXu5XpYu7
kMA3NQA5VNkpA4jYWSXm+DYH5DlSs1aN0ZGrSWNmMCOCLyeMKz6q21RjyoSCr9tKQ71RPIh3RX5W
fRhuW7guq/4WNdSDynqS1L6mCISdudGyEIUEs591V0OfszUyPqvuSCYL3pEcj6JIb0qrJaDP0zBY
ah1AbUEHj5FREAgKqAoo4qA520ijHNGH9QvBBL/qQb55rI9B5ZoIwGjC2KzPVuu8al5IAwgPYYOG
X2h6tbYdlxDDwX21fO2b3bGCRXOB3UQGp4ZfVBFTqUIdwPDXbhpgFGuujQS5Qeex7TTczzFSsIiM
Y84Uce2wkl63FnD1CL2251SIEBqkUAPdApLVY739aUuorSYRMjvlyndt1IgqcF1J88ZnHRBM3UHT
O6aD0LVc+zEbjtTkONJZnqPossq1OXpbsKq32Ire487607kEXJDh6Cr/OhVceF0PsaqJ/kfPrYbk
XoRUsesjMa2LbSqAp5suChjAlHU5cZGQ6bBqqZ1qVlejZCcXpeJ3nbWwUjrD+pM22PNi40fsKYi0
7jRu3i1bdneAXcbWAZA8udNzb8TuTc03dtsnl3T20YJGZVJOc7mflVJJnESHsKPF1PBbooKW4Beb
nhXCKIBGoCirmsMnomJb95hseUMXIK0mhiM0qbZJc6Nk0eURYDq27KQsA4o0abGXLj8roNnoQ2nd
KPh52yrhS7LDMj6bUGqmsjxUcbutvCohsEhw7JGRllkZ7RMT4vtAQnyYZydSVkHaUURay1A9Go46
JmOHNMwcuFIITNpe9JY3rn/wCvU9lJTmvXk4Ur3zhJO23NhkTCRd/5yY/Z+6zpytrT1aZUG3Vqtj
wuU5jx0WSjTaBgTkKYiq7RCA5dJltkMc5qADWMfj2B7MMG+3pVlfGqZhU6zSXVkP1HDyPl9NtEu2
hUANS/t+k6DHWBvzEiNH7hcklK4y74+pKnuX991VDFDTybs7uXrSrHiBuYpE8cs56OlX2ejOyp0q
H+IxTYI0f2o4r1BtwcuqBbB9lRwDV8/2dWjau+hpIC+Abg7ZnpAUZx6YoOIVocAOQ7g/YIozCtCH
yRdcD6OY1kN7SN2uOqmo3SaOHA+WBCfXkW9NZhw/81xtmbShxym56CuPXrIFOBkJnTy1BIqvQ938
lWUCekqdGZtwVIS3ogpOCIckEC5pTl4DKLJb92TGok401T72071COy18rMEFVfRt1+ZfSY7yV7Vm
ajNWctoKj1hGh0x5nH8GMLV0wErZAZmdPXKdMTJUUVA185t4Cx2gVO2g9GPuRmjWC2PbOHTVTBFd
aCvSZ5l7YiK5lmBZKEyLTQiKcttP2u9svt6EOmqkrh9w9kPYIafyMRgYgfqG8oqeBGtaBufAiv0r
JLeXtDTSA6k+I2r57J2EeO/QJr29c/9oOtUyulwtZZ1tYtX3rkweB8IuMR7GJfZrpiA1pi2zT6iP
lwfY3b/dmbipN2XK1Kb8k1OZ39bCSCCkTL+sHi2Vlfk/XAEW0MthS1n129gH765KLEqT6R/D3/Zp
GayHAolf1f+uof7WlE7XvZ+g+hb22WvHh16B0ikdGPRjSAYXlvO4JHomt7UfLhcIkFvhi6gHCmkV
RoiSnt3KbTnpRBzfRnhmh6E0vmopqR4ANm9VpHMat/FwY2iox3jLogNmNGuVtRl1YqcK9ZR7afoc
tSq8tmGALz9tYRwxKsN4Kvs7IjL5YPdFtopdSqHgR8M7YxuSV4+KmcdzXsIBEDJgoa9Tw4QE2GB+
NGzN+GI360BADJ0xq3lq7g1+nbtlM7R8hDtO/K7GNDmlNPo2djOZVzJjIk7b8smMjewZEJZ2GcxJ
frwnixgqcGLTcIc+D4e+0h+zAFM2mlR/y+zFOjDK6WtmMPJCBO09o4Jwi+WcuOK5X+NoImhFhfHR
JIXuq9fvWr38rlN9flSZ9PatLM2dPzTJtw7RkW932bUryj/e3G/r9GBPYCdYy3lL6P3HXVOsC5pQ
9OKWu5r/ftaytdxPX/7jhZ93URnc0wl1/trX/CydotF1eRaxP/mRsOOZX2XsUz3xryMLYk5OoJIT
UQHINuROaDJnxpnKx8xPWQJp+tkH0VaO+kT/UfSUsFLCvpmzZ8Y35U/6TTeguilUN48KJTGcN++v
u5qIcB0FjU7AkNt8fqZOmHsYbO7HW1vun+9y3QE2fECMO/Bag8svz/jr2PCMIqMttHye5X6H1uVy
1+eu//nCiCieHbHHGCyPwXyAkwjUOja52/J6dz7cIUsR5tg0gJePPKDj1d2W2S/7TeFIX30sDtHa
/u/Nj/dm0B1dHl3ew7JvXUdJOh/Tj2dQ66XzxebH6+dHl83PDzM/Q82t1o8XhEn/sfm5y4CWQBBY
0NMyr17LLpd7NEXtYxV6W03r2tuyBfA0POYGGhSCiqIBLm7E78Mnx+ghr14AJclHxCf5jsljslk2
0/k+KjEVNH9SIpb7MtHIR8qFzK5FFKxJDARRKqZK7ZqUxefynMo36sfaKQ36K43NwpGXfOwQpiNR
AxT2P/fVQT3Y2XrG7Hb+d8v/5DcR7ptcHz7uWx5gYZRRkyHAbNlcbmKT1LW0Bb65/I/l/wYBtEvb
C8q//kc55GofzNyE5WXLk9O6on5No2+9vGx5YEw92E+eoG81v5flxpuiYF8r5G5yrFu+YVnGh6DP
fZxIfMxlXwk00wPhb87q83WDVsoDsax4lP65L8uX/SEIbPPjtcsDFvjFw5SAtfo8TsLU7QOXvfHj
tcsDXuXSMHMBfH++3zqh8+PSb/nrf0C4zY/DvCz+/L+DEdTHyuqZBv7zu0gmpz8WJtkly/OWB4yp
14+Gz4Ls43tN0VscmVDTQfj8DOR6wHonMejzPqpbyQmtM53v5Ri1CtFGEwZ/Pnetm1l7olvy+/NV
/MDGUzH4Pz/vsmnDn5hb/vh8n5gTvFM3Wd8+77IUGQOAKL5+7r7Ci38uneD9c18FjZZzR1ng8y7g
8uqsOeXrsq/lOFIWMs+6HTx/7r4JXPfs5PbT5+6nyEXeHugfp8TyQjONiovlNw+fuw+BFl8Akt8/
91WkvbrAEr/hiurXTIpZpePi4Kf8gnZOezEGkOT+PMBVo/ail0BuUrJgkATxYJn2oKSLrDkujwZM
tbao7ozd8miFcWAvM4Dey6O26xgnxitow/Nrp9ZPiSE135cH+9pLngyWAJ3R+j0NUso1EOah6fFU
s+4e4tYv7stT6c90WHmVfl4ezMxZKlha6rA8GsVUqej+hR/vobAKRRc6Bs08v38ZsEKmZkFneN5x
TBzt3YcbvGz5Ti2fqRRDhp3fQ8qqSyfl8cmcXyny8Z2YmOy27GeoBmdVJoACl1fKqOw3lZ+I/fJo
nwF6zHqADsujBiqPoxMRZLJsUi8bL1OFRnXZtFifPgygIpctz7SnF0//r7dA+/0webn28f6KIPlD
tGhKXClvKGktwBegvY7LC2tzjLY+K779shmEtsRUQFt32YQ7W5yYHNF0+K/vbboOgfZ92Uqienhs
4nq3fNDlrpnQi+iAmd4EKtrR4k1Hy/YbYqi7Y5Y0eYnOWyuf1UAPsQHYoHkZIMcfLVM6lzEzsYrw
IznRoTcokDfhGUKZ80KinkESVN7tVdk5L8tfWlsam2Vzed7yimWzVWVzN1oao0bkvNS6PrzUBWV+
NpaduX5Gkqvj3Zdn413q0ReK7jwtu55IjG6NUeyXFyg6jlQjTbR58+uNyiERHjvXx+6m2HBvmhE+
LXvCbYrUALH4vB/Rtx+q9f/v+/u/+P5mdf7/Och5J78XP9HEfoRCz8nP8/M/fH/+P4Tt+zbr3w9v
31/sO/EPopqhDhGeLKhXojf/p/FPGP/QPV0XJL8awrAgVP7T+Gcb/7AEYlrPdizD4rLj/L8Y//4H
AtKM37McEz0/DKY5MvpvHT9emkAGFTl5ZM2Nh95SDtV4Ri3ZmxDV4ja6ZEJau5LEnufS2yqs9lZC
CCWcnjmvg4L2TY0VpJcJpeBfB/F/sEj87+9NQCCgNW6arqNzFN1/fW96jsivmX8aRV5ZGNu6YiOC
9qGORv0RTcOqjCGRgnW3iH42J/fi1712KKTEtYUsfdProFHbjpibEHTV5j+/ucUQ+ekT4FA5ps3x
N2yTb8nHPPmvby7uHDeJJLWxsRdauaag7qPUK69hZU/X0pR4rFyPHHev3cSILG85l6ZtL1i3ZSId
diobDcrcZnmD6w33qbHoRahu/F+Enddy3Ey6ZZ8IETCZMLdVKG9IFr1uEKQkIuFNwj/9rNKZiTNz
5qIjutVSx69fIgvI/Mzea5/KbJbPKim+WYk90Gs9ijZpD20wU6Mb2Aaz3LoFjtrFY4ESMiXjB5GT
fhijSa4DibRPkwUMnSC+C0Kza52kzqtplcelBpq99J19iMXSnuGOY0jOre9GLa8aGcA/zxM+6GQb
OfbCfSDTW5AFai9ighzq1Ma+0BcvqHOX/2CFub8C/5cVhm+lFDhhhORNuf/nf3pJqobYahQEPcKI
ZVoJjVjCXAZIPiXT7vlzpPK5pk4As7umeY5rQzxnBpIf+TrUQ3Xt2y+IiATr0pWfW3mMcEmjdUiq
0LOa5kBIHwAg0nUOU42+X4+qRxQFJTqZTb3LBRkaxkjqDYlzO+DQh2Ep/Y07FAQmW2RROdaoHv79
EARxsKWgIeSN1+Y/PE/W/WH+f54nGVggME1bCoGdxr8r6P8vQw0bJLLdYqcFXnL/o00g0U4Vsuyr
3pVXeYjQ7mgL8UJ/jikuZR9QNP7BHPPl8O+rKbSZXLr7LjJLIwLmlHX7D0/8//cxkayLKki4gkOL
0+p/aPjFJCq49SRzKdX+GYiXuWlYBgz8Yzi8s4VnUD5GpVU+tq1izZdV8UOd6R+zicaH3tV7OPkw
sQqio3ZRG9xqs2ovhRv84ve6LEXn9pJ56hukr75Yk3Y2y0DUFxpwahVfGBeyswgg+T9vDetu+xCk
eUmMz6SYhxLRgWmAGF3jgc3P2VGJfIypYRZZXeXEyN+PXtjSN5+LRyZOr2dWGlOE1aO2O5IgmgT9
68FkF3Hz3PZpGKbyoS0Q6CJxWrlTUjODL/+QuvKa+4gHYmbo/wFrIAP//h3872cAuIDr2KZNAeBZ
vnRM939YawqQ+8EkXUiMY0p+CSMPXLwBGZH2U5PhHjWshb5jpv2ufA0QSOEOWa4RPOkVyfBJBdrB
QFZ5nmvrl1/cN15Dcanl79YTySUiSXAtKs+DBbls0iTwLrm2saRahh0OtfXdxiAzJa6Y0FX2j7o/
fYsdfU5jvmF+TW1iWWgqZbbLypFVkDmTcwDS8Ex+LfAtNptRWuOaIZIRoZKNjLV/oUJmr4jNdKnk
zU/91yFFoZoZvxCguvu6sn1sxelr25m7uG6ObEBIBmQnTaQLiqvi2oOAYY6MpMZZJaq9eWZ2SZRf
40vwTmjfsjVbFTiUN1UwDMFqsZ6X5mz/U5VEDmEO/jd52Hxk+XPGqsmIphBCjAIVzqrTIu8wtl5p
rJ8963mhyFyD/o4oMsl7WNiPSjt9KtzhC7gPbJFdv3BW4BbG865+hjERbxaON49RIPINeVoC69E3
jPQQYFW/B306hzFhWTNUsru0ZTdtVe7gO6x0+VSWF9ukZ5DZw+Qb3fIYMW0LC9C05EoMbr2xCCVE
rm1b+G8TPKLQJhEEz/bGisfq0TbjXe0bX+Clgi2D0Qfy+uyHtC7/9w80uKzJpPdQ1Yw2vaFYPuyg
PpKxoUJs6eJII5jjahbxTasUoW+g6gcP1czOQfQJR1YH+xJNsJSWj5RUJjvZw2P3fcdg9Zrrd0st
Pyr3/T/YScGpbUmosK/asNTDvx8wGsHRnvkuxxEiTWuIzkMRxcRZlcLd8C9gUlBHVNeg5ivSImm6
p0z8FRlR0rFCwk1mJzkc8Z86yj/ToK9+JVITtpJX4i1Cr7D2hRyf/ftUuUzccy9KfTXNfD2VVvGi
W8NiNQJS1iOZLxfeizKHT9HX05WwJvu1kD7ZK87JI3n8sTO6/iUhcM12G/HO0GLL8nFBhOM0u4ZY
2VfDC970PHo70S4tsj6lHhcuqSDo5FMru+VhwHPfxROS/L4UbHOdIHTbbMPx6R+CYfHXhS9n9BGQ
4BffUQjua5swuZnJGs/QKykrXxOKm1+I7J+Azabo3CWbFWMIjlWJlFN07c+/X+nUJyz530+hJETl
KI6LqYg4rfAVHv/rB9u4NuzYFWeHFKG6v+NNUidHtJBPfZU82llRPsR235wbQbhzQ2DVe4BzecqC
jVl3pAAEy7GSQfeAhMJdQzwf12Iq562j7YEHGz4U5HdcilBk/PN//YDHca2cdUPIxUBSX9f03eW/
f0Cfmu2Him1o0PDhDDraxXY2fkTadPfE7KJVKxUIhqGJgNUoZxvkYkCCZJ0zpcyn1OQLtGMWmzZK
kYMXiLfEejIQDXhFjLk7yZ5KFDcPXtG4J/yzxspW1hnypP1FFmw1qeGbtCsw+R0w3i16DBLqHTM7
17WQR8F659+vSqRNYS3m6RHlztZIB/3kO4l1xuh3wZbOZrsRJ510HQnVGL7TbI63mcRj1PaVvbeC
9EcXtn2/las1a6B3uALP9cw6BjHs/FEvjD7taCbuBFI8V7vZ613Rkic6WFkHd3SY9yaGxNLQuH7l
Mt50OqE26YS5m3oWvQGAgW78a7X6O7nrEBWyG9QVJSWPbebHxufBA1NmP8UaD8/UdrcscZud2+5g
euhbhr1RdwE5OfWtvEugkqDqHofY7B4xbPLtjexonwZlcEzI1Njex5oexqajxXxhDZ/pd8UlfJ6Y
FxxsgiLMCgmsVbBL7gkxGpLkQ8oUGJM7suH1igiRQKw+GCDMv7Yt47d7G2puFqfCNXb/ZVZklO54
82/BnPwdej49ApN3VjHFRL+K538+n38/EBTBUgEB/JvTBdjNir46Ty1+iLYn+DD2gmYngrkMoVhR
WIwCr0CaqOA+nvwyfae6MM6kIHcTwSlaig1BWiapVlS+DEmHm+3N1bEVXY33sADDSiT6GU3J+yDd
/lYZfX9j3TZD/TBZzg0GyAWhmsMSmfI0Z6QcNCm5QvCCxGnElrKDs+Csgr4kCscQmszi+0///frf
z/yy7IlCQyJEwB1RLAkCmfuXht2XHGfxjjth+LJSHOm+P241H+kYM5iQtSgIVsiIXaR4CUk5svdE
vU6PvB3BTmUWBENrMra1s9BUcBltsSPCfGIhfca62hLxMMMiurcIS87CPbcJZzLx+disY6h07tvF
4q25qx2MafGegpwZLTfdn39fpxnXhz71Czw9dgXEtjXX/wxKCyqkEDDSzrJJh2zG2nmFLkETSXKE
QwDSQwAkBY36NsnzcdV4fnkeZkbL9TIcjaaozrZZcsDOI67fRpUvUUOKjpUMiEw7FW1jD8eUoWKG
p67TPN+9xrZj3QxJhBvTdc72VarbhFdbvSxtdeZKG24pcq5d4SNVSVP/qZ4ihDDmWB5UU9JpLU4P
RmG5IrmvnzqfiEG3J28Zg9KCD/azGDI22RvHHl7nsvaPTEXJmPZlsa2qhpvYd/Krt3hyVRs1Wa3d
/BzQ1V14G6tbXP7tast9x72PtGWa8sfWhoGxFKZ+NqRKwnKK/xC63hIhzz9etHZyjN179aHH7551
5Llp7OaZvBoIsgnk9C5pn3tmgA7AoJAulBBZn8AeStKwH9O/Phm0BAQ9pOkyPTSdu0oQD7Et5Mgp
9O8ltf84WNVfHDkS2SvEOm56edTzcG2HtgHMVvsXL88qjJlcXfSJeawI/xpZoaUodWoba19XDo8l
0sHTUuN8XapylzvtjcU1EvmgJjeZkOQV6Y5nM6iRjfugOGoQABNJWnbynIp1qsQvMaUxS1ifPzOh
RKwXTHaD/0ACOctBj44YTW+YFkWCy43SNG8vo0oh5HTDRQ/Vk7bwikyjRviyONspMlH9NtlbasXy
rO/D8C7BRSS1/eymzpvDU3/iezeQ5+ci0FyneXdqxJww78Z/vvVQ5+6ieb44KBI3vsRvPi3DN54a
mOjDJkBo1sdQsJeCTL6pN7Z3SSL87rGOjMvs4lUxad29vhiwy3rpJsE+vlnq+cH1KZjFQnQdbIm9
QJ7Sex32Jzb62dhE20nLIwoZxdEQTNc+viXEdm7twKCILQ3KNBsMPLQfUi4eTHACPjlYT7lXjIAR
pKbeazdO/zzFQ8Wz9WOkprMd8mNkqrPlIN2rKO7COTPDYGm4BbLBAGA9/zLZK96cYmeQeyWqG52r
d7RNZA+IRtWqV+MTpojthGLn1OEv7uzIPxLxSs2GBVH1HrvJ8oFWhNuwtaewJR/aHEjJAk4MiJet
OYKEKSIWzgj2xmJt47rqQjfof8ky8NayyP/2c3wVbpVcgTeuW+yUW5scayx6YVKTA5J05rKf8j8L
WeJGrEDUOcuLimW1byp/CKeBM6ybpn0yY59GRK0LHktv5mn31eQi2hhfrF5XGxl8etwtqzYhilaR
NbGPrOo9zdXI2p1Qv0xRxrA6W43tL2g5wEdkRHKj/mQAwikJ+31INKacfP4bzBlyb3TFhWm9ETc0
rrHvtzhp60tv4s4YsWjaCOv3eVpc4iy4RK316nUIucdKssTS6UNqYUdIbPen5xDZIHOf+XOp1mbr
s0Shid0//UjmO9axkv12rpej4xvRVjCaD0vgH43bjffedGAMPT7q7Pfotjgl8+Jhzr4NhP/sJgXa
5tL8Zb72PPf7YET8qWBtloF2tiZJXWONDfoSkVE1RY0f9h7EBVG6D72cqrMP2Gcl0uXb9+e9dhvY
MA3qCjeJJYlE9/ghIDF5TgtF2m1eyww/UDMRR+yw36BBA7gB+BWiLTh0yXHZHUZFXBlCfG/t5SX5
35l/0Vb9IoOhgTrlXGXdN8ecgWE/8Dg7GF3ojXDKlBaTxnI+xXE3nT2OetKGVrYYSfud57+k2u3w
iU0H0bEgMeuCSyRo77mwTPQpJlPHqA5M+V6TQjzOU71shx6NeVkFf9N5hIbRkHetCyx2L56dO2vV
2b9g8AAfaZQbRuk9/wzqDNHZKz1b/rGelzXrIG9vLmOwsnGLhzEtZr7ULzF7giLKiQZwtH8Oimyg
x01bpN0pNtu7L2Zg2Vunr6URBc9IJlduauqbkcXjekZEvPGL73EpEevF7CRcxawJVcTKDDLW4fRE
qdFUyGo8PvyUlwTFIUNhYzv6REUsC49wwHG0cqyoXllc3m4c3dIhWU5uQ1ywrKd9O3D+K1zBOy8w
vkrkNMCAllUgm+J09xkwchmXNdPTn4TZQlibssKsbay9zD9XRr5wGzgnVi7RU1mToNTsTNuovnzh
I5yoQZEgrKlIRtfIR52JRbXETrgDxQPLyynDJRXlRecMYguNfr8caaZAPeyWxmeC1VlnFMm/K6I7
Q5uGimdyXll9X63LqEXAN1Wot7w+u8DHu3Mt3p0q6EK/6AEQRfm0R7byuwFEw4HQHDIP9sFSFyLU
/hU2v1jFQ/nHtOSNcFKoGgsltuvEIvSrgrkQf/O1tCjuTHY0DhZ3nhC9ZnGH7Sm6x89W8Mlhp2Ul
hAI/LQAsMI+IXNXeFbjkeUDU8l0Qr1PZXKw0Yo+cZTgoM3GYSdnDhjtbZCPIBug92usWUp7TyU+G
AtXKXn5pa8p2uZGT/RsbcDs8CJ4yYN8Lon8US78pl2Jfyyi7lZW7gdOWYRVaF2Olt/4in/yIMjmm
jmOtWcrQtyP6Wwldp24szkZLIiuLEVgrPa8Y2uUre7LqdWnyPSg0qXmdlaQbMhXIF+EshR/CAg8s
TWmM83rEvGYNSb5TBS067XPY+nO77nEBbmAqfLRQbYah/u4iqKC9YW/dgQwcR1XBtqZCn6alOBDK
efCD8XOA3xHLv3NSYN4ggApDquvnh6oVFYaTZ4/UrxBQEca1wToI8jjD2vW3jRrtQy/fiblK1rLC
vJT5epea1K+9WtZjk5ChePcZuqnY2QwWbl49P8VpRwmbWVlYuBwJdpnKkGw4CuZko/r0EotmgmUe
QZgYmQvLhquIODiy7aZl3eFdvocdY1s0ukMGCAV3JlJ86nuM6FOP+Ll2N2bZ+mt3jtQe9djBYgoI
0Y4JJOuGxG+iY4qKr5Yqfx0tbwvxjWiZ3Kl3pmqycFRVHwKYtsyxvrR6Z1uW3o4F3/WpCEKaAn1i
NORemN6Tw4z62sZXL5GWhsKsj52viFCxpvcZI8yxLvne9S36RZ8WDfFfONdeEvomsKzRdglfAYFk
On23aS0qo6y3Z1R68Wm0eCv82t9aOQ54W1Q1F9yA4ej+VLol+kFfYNothpOwc9ADuttWd2C3kMjM
80ZclKjCYmBQ7rvP3WyJrfBNfGtoHJdIrW29bNDrcqCx2xAkjsLYGdagbPU6fXel+jYND8N5gs9u
9p67vnlTwG5W5VDWG5ok5Ed8wnLxrH1cYSu0Y66G6CK4H7Z+NO199MR7UaLYxC1ToR81v21GX2FD
Ph0ywntZZ7KNILL1Gdcp2msLhbWL2TpDPkuvmpFmmvto4v1s047dAkkdYtuUzCHhdTOHf0yvNU2M
TsFLaQ9vaDeVWDTK5uyn9quhIhS891CebPRAkZn3YNiSYAmjr7iAPINAVM44EDe8Q3N/0hOuKjfO
UTsPnrEGyraH/RdvEFpma55Tc5uZ/B5jeHWCtDuqmPdKLtZmRFiOEZJWtxlApkl37fH79xq9eJIR
KYhvazhWkcZlQFkNT7C6amx8HOnOwAaCP51sdFSZE3GlZnyl0mccKDjaRy9ialiRhM7BN4JOgM69
rzH/bet6qpnrYoxJOiTgROuyh/9E1fdo1kxXYma6TGLkk56nBwVdKZHoFGoD+jz15hwZu9xGM1ln
4uJG/YklgeRIy8DN429dQb8ikYp1ytZyF3FljL+hnX0JLH9hnsZdwqPUNMaODVBLNCRTEvo9fTSc
iuaiTWuOn9g9lrlbrbssFmsNN/JkkWh/kh4ZuX3MAdiOAegzmCJjj4VWpH1o4S3eKpuA77RCg5yZ
bbCFS7UycSsdRdd8Nnw+FwjXh0ySO2KU1S4xlH2ZsmU9zEV6bHUdxlbz2U1kz1sdzLnaLXjpzSJe
GdaRNnJ+c+DKh15tOaiwgMf0HMB6iI1H2stkn8lKbYXOSYL0Np4RW1cEDocqmIdV6y7/ZBqPk/uI
sQP+tO5+YnfCL+Kqq7TjsJfjt3FHQ0FAMusNZe8VB1RHgET1pU0LMwC0OwqN1TRX26C7qF586Kb+
8jLkrtPWHcHgL3qTKu/3NPN/OXmx99354PdI32dOard66Rv5m2rshs3b5mIfcvcvAcKKzQDBg1zb
DnTCeHjTMKxJbvfOTYGXAJQjPftUvrDisVae9lbuODfY2/Er5JH3mc4ZEASL/limf6E83+CtnK10
7UbltY7kZphzxspByvptWA01s0n3dz2Kbz1Y7NpiCAhWVDGvLW/zb2/ifSry6d0qZndNyfDSadoW
OR9srNvQMaI5tHHrpNRlK7fgy8wC648SE/NE64URGM8d5/hQANofo3I9kpK4US5/yXRWoPW4hDB1
hvPcW2swjlHI0KTJTGLZCUuU5v3FSB7E41CV9TGKKiz9eUTyRZq/dF73YJAVFhEE740tdlYUMtvU
H+QhasxnrORvuWcwSp7qa5tFet36yULpR1vRGy28WqFFCFHhd9Z0b2DDGP8W5FTXruBcGZ4jbCAX
aRt7BZAFzqF0uEhAGkWWQwTXPYJgkNVx1JjdqsH6CQjRvQ9clpXphd5IzDQLNQ2Tl/XXPXhDENE+
UfqROYVpJHAl+TXim1pngtn0zToJnKUvHrzfGhIH8Q1YfBVj+ZD8rk3F+mUdt9Slhne/X9NrTxV7
SEd2cCW3CzSAiNM+pzTPgym6JkX1t1uiA1HpFzTn23SUbx3zc/4+dbvKHcRFkCLJxjajdq1ImZ6K
Kr5Gyq42JgfYU92gy1aPs1n1F1Anctfwe7vZ3vLVFucSRY2ZNAT6EBE3+vrB1ARpTyL/O5qME8zs
K6I9pTifPup7DoCvXaYYLJcJ8xbFfmRAjhEKRl6XTJeWWfgagqLYVs7CLtmeAWhFxnvkZFvP0dRg
kZEcpTu+i3E4BXevllGpZKsyRsCN091mO6m35BqTCwgpZdWxKT/r4ZW7PIZw4hPCvsq87vtOQ3Yn
kd3Mkv4qjrO3Ro+g6O230k8hI6uZ+Omh5ZLUfE+I01N0OVOy9VCBIKTq31RD+xoN8wPT7IT8+C/R
Mk/tWxBVM5YnXPhvXgmi00bVB72HwUdva5x+YHALWWx8wjmTbvw2U3tNoAIfFFiPsGzVc2Tz4uga
RBbfb/8ZHOMf7bMAb/LlIyXKzc3wSHsjHIyjzVgR2yQ8ITv9mGaHcXD73OUSYLOFmSJpjEeBdn6l
e8pwMUdYH/rh1FblrbJZAASaVB98hC1v6XoeivGopomo6I72XzuMCIjx3MJ1nSnURzrBrD+iHiFL
XPJgOR5OAr71x8AtmPpZ43Xw7oSoV6+qRrCsC1wXl4zpLg6YLPgUSwPJ2m0MKaXp0m3DSMXvkQqw
Mib3GOR6VH/d94yR+HCgHextAVJqjjVafuO98SZiyFFMUibCRwiCn04FFfwy49UuvWuOU+OENgI6
ckmLUObOQ2tcnL4/Nr25jQd/1dSTGWoIEjWWwrLAOczOb+V6tB6FF79EffSRe+peMUc/MWOZ0eae
H7px1RqcLJJK1bSeikF+VALbGQ0FVI+uDY0ejyQwKCp1xmdgrrezdTdlPkUVad+pxSHEh3ubK4bP
1LGfrkftz984WA9RyTfiVmUOQCIZfQjN3NK9WAkmUEJ8mZU5TLHIpwR0OobjPBIRZI1o9f33DGtV
3rRvmV+j+tB6pxkdodG39W5M6scyh/ycEH+URCmdBWgxwl6z0zCkL26kb9Sk2EhBxjSmjLYd+7rt
AKbg3j85GZRf28Z9IR02feNIFC+R8JQjCGCDFpWK7XgDDuGSnafoq00V5CVmMYiWcY2YiLiX8SGu
S6Zj6cLHNVcs0JjJlBy605JmZwfXe1U2ydoEHDx5g7OaproJWfaSO8C6MJpqfL8rMZKsHntDvs1N
mC/Bu1LekxcF1r5iJMFYogctNFYUmWQYr4IxOrWW/YwAAkCCwaZS5PFLQDMWSumiGZjbTSBY8lkd
CVlJlR4S4gjIz1At768A+6g9QqZKwl445i8Wgz1DMcbNNJPG0a+mx7rUu3iKbot3ty82BcjLDGkH
4+oAbt27sSUGHR9i/2xhoVzTjty04f1y7e6Ho8HDi65yFKO8aEFhfeTMldegxrJNmp4sj73yZK2c
xGaUZL7MnrVTBqMAdwYB7uf9Z74MZ4k8FocFSSNzcGYQiixRLDjDuK4gZSdoTI/Jt13n1q6W1Y87
2EhKDTPaNFOMsR3RR85+NfCAx3XdvXVxzYPyqV7ZiK4Qs/mgFRPOzeJoGQvowOQndriFTfI/x8ga
12PK6ZTQimFxcvcoSQnsvWdGNcWAi3mpe7oOdilEa9rR99CyL8OlwpnhIgnI4wUcmh5/pWa56Ue2
fb5sumO+ZCdNHNHG5XE4Tv10rBZhH4muiXZpRI7y7OJoiClS5one3/7qDRyZicnyBQTamonfiBHN
HTT2cf4mc/cbBdzAXCKQjH37V8WbIS2qPM+e7Yvt5Gc4D5n8lbOZflNFA8K66AH+mWKXMrjcQBgI
wt4ZUK+Y7i6bElaEHgdN5tnXuLLutfGndIzyMDxC4El3MzMu8NjtCxW/4KJ2Bz4NoIyuQARUC89h
wTTxLyvv9KPgIZOT3jnL2aOX3MTFP2bMD0aojbYDRgaOsdJtJ55L0Zw8rKj//ndaSDfl0Qnbtn03
mpxODB/+qmN9ZAxFd5TzHcBQ5s9SpU9ZVniUTGxH2bJsRr+2NlbQGdvltDCS9wufpViVorVIWaX3
yHLaADOgG2PC76IkO+rinQqqPPXjcCyEOYUuS1ReXpxUo3HAxvolK4T2sUnRDnwN5H1ciOIj0+yB
M/tKR98MwSWnebTc+LeqMWMqY9qAr4Bryr0X9q2VbNliR0Sz+gjWasETWVCoiL+03KEm26VnFFIZ
2CQ+0tgilD5C5dH1i3yY4nznCr7pZgLFqMWQELjPqmAg5Hp1tbmLz4Ku1Huz5yafkYNo33jpogh8
RACifvaBB9ChkoWQt3/rvLlzD/tVErNVDJhI849/WJ1fbazMWHa9P8ACqhBBpAmcVva9h/alzlR9
sevgkOVtG0IQyVc8TRwmX0NePvqTGNflMNJstfTymcvbxghzE0jelEwr1BpEZe+kai7I9/BP+R+N
buKznQEHUlGcr7Omf8BZLs+B+6fQJTbXVn/FwbOqcBUgKwXeARER807xtrQ8lwlkJvQZariKIH5S
LRMObfbmR2oXb2A893ldV7ugY+NbP5JFwYy8wo1MtfwnK0PVuO/aQJJC0qAjgOfYNZkMmUzPoA9i
1X/HMCvI+kWnmCh+pqPkTwGUJCAoKnbdmsZ8OHH/AMF1UaxnnNUJhhM5i59WAb9S+RJv2HpgZsdd
KZPhWkq5n5oq38Q9PEATwpDnFsvWmwxrH7TRqe4B6YpyYpWJAsCRDyBbjK85Y0QGrgMveYErdQp2
ic9xz4LYPGZtMhxVSxSfA22m77wThEPoOBYpeDbCCKHf3ZLZ8VJ1BJp1V0Rw27qonG2J9T/0Y6Jd
WWK6qMmZCFs+Ta8pcE5lvlk+WUh0QN2RK+q4Y8fEydi2Bm1HljtqI1Rw6TyOcseIF7JZMYZoj9hI
8gMPpf8JCkadutk7OLgQ17WtprBKK6hbxk+eJo/WrHYjD/bWbPQ+XdizVWPDu7HA6ki4DbsJCvNi
QwpjX7+Gn4RlMPBRxFXxtmtPdTb94rjy1wMokjK4y9OzLNvmlYRA0Pj2hWSEa3aP1+O/vUz3o8Sp
0rqUAZg6oLtEXO0pNa3uckWYQ3ZOC3vaMknAq/wKa/VlDvJvEhv0yu3lxWGSFyJzQi3FjHg93Key
RnY38pKThfX6oOT8alb4l1jNZSDRU8MnJdjf6BLJYZ4a36WVKgiFLptYWjoFWZd8NPysitVFlqCI
yL2aF316Ukb3yN7Y3sF6+UoW/yFg7MSIJmZaa7N77qtbJfqL7oGIOMBQgN4zOSV/ZJrSx7kyzHCk
40NYTDtoOvVKpXMSRuadDUIdGgft1cSOZ6b98Y5PDo3AJnlRRleUUjdHxbsqw4TighLq+aArZZqr
4MO797Ltpm8MLPWG411Kd8DnXdhtaN1b1U5nb123XJu8waTNTMoe21djOepevXFMECXUErrCCvFI
TiRoCnCSAFQ4rJLeJynzIiAO5RNrW0AMXGPzpbPqz8Rwzkle1BsWfi/LAOFVNO2pn9Pg4GbAG0SK
Hs6i0C2YlZOU4ZlrBCIaZVj/7toznWrD/ZsmmDardkKSF6GviR2MTSZj8QRmGPnIYLv8CE2sIW6E
v+ZeFK/mBX9YVPf7She4pmvOJGRbe/pfMAdAzdXkaHITkfaYc9HCuu4asI3Vo7zHTLbBF8XZshrd
OmBLUiA2ougidYl7wFrMelsIj7UeITXCdMO2nJdVL+y/2OYNUsjRF7bB59jctWf3ySnK7xLL9JsH
dJQrQbOlpEhAtddzT3nGY+tCA52QQao7RiDjHkNCcHQYIzFuNE5atO9xDPPGDGLKVA8k2QIQSKKD
SeRMikIWHZJ4DCF4k4YWU58VQafQWsq9o/Z+jlSxaIzflfKmVWXXuymVJ4Y7EZ0AN1qDqh7EVfVg
MfaMYJ6u+0rWRGOU2Snxkzc+fLJ1YriP9iBuoyQ5t4Q/wJRcrCXSB9oPQBicvGmVk5lN2sSO5SgA
U3zS6UQWzjQmvKSiOBXjRfbIAdzlL4E9F87jOWwQZ/IO/Mq0997JZR0RU3hQPb1lZ6WbWINAV2NB
BaiefRHXoV+Xv/1CPia1gFiCqXsFb6ULM+dKEPvT0C01/tqEtaNgCpkbS7ZjxFOYxk+kydNmIms1
3g4AUpgbFNLAuzbWULGdWi8kOl7JSSFkOWPXXHBzdKoDlwV9ezeXEGgm9FB2NPDCe/Y5lWMadm4M
ELR7sQr/a+nzv6xgyKc3yntYDpix3DrSRwn80463NuPyDxDgF28i+txzeABZeu6U+sIFHPACmWzy
c+AP2Hf6feo6G99iLLcU9QNj8GGWDT4waAGBA9aCWItu87d37K1XarHrXItthd+Lde9jLoNKxhuy
MIwIzJarJoD1e39dRdPwsTFSc6N6g0uAO3SIyBTl7ywS/erGI/G5itO7YbtujNFTaluore7FqfC/
W2c6q3u7GqCg3nj9sq/M9pQt+U/SON5Wj9126U5aRVdVI5lG4vKn7MEuDcMnhRkSpXEE5ghSIS41
07TmaUrT7/g+K+A6ylcziqYwahs2L8HVTuhbkf2w98mWYhNMEDzbpX7PGDOakSi3smU8Hsf9pnfA
95WdQKNgV8VeDO/waoEzZG4FrWvkDgrKfe5UpymhLMUZy9drDmEUN8Aoe/ucueONVJR+U3ctebN9
8zkHrKNwh00rOOhnA8G/Nph7Gg6Fz+C+NSzJ/xdXZ7bcqBJt2y8igqRJ4FV9b0nu64Wwq8r0TdLD
19+BKs7dJ84LYbm8t2VJZK5ca84xGZF9JOGPgZt91/ds6V34PdZTAcAcR4Dp+L+5Ee2tH3k0CNNK
W5QoXUDNJD+qdLRVWMhtZnVPhQtvF2CflurZZrDbO1sGC10yv12WWMnS/A2cCFWLyw3doUAfLDhc
5V7r5tlzO71mTUhe8MyXsMPwY7QsQBwV8L1QAClwb40R/m1D7TjhYUGJ4vzkzgJMT0JzHogamTlo
FQyO8wObw4qxr7ew5iaynv+28lv1lll/ETO9Vr0O150ex5DbCI3d4IuRXu+F6Gjj9tfYgFbyhhSp
vUoixO9eDUcoYaIRQ8/2wOLEpkRTmxxpQREG63LTVPaXF1JqYkfaxaMMl64WnQFfMx0jtGnTN23F
uzT8JB3cFstPPlwwZ7uNM/GE7aGChEZER+Gpb9fSP2G6aNvcHCgviMiIByRrhZTfCcMjEjEn4Eno
BPCib7QMBWwF1ZIKSXy1Q/PkI0UUlVMReIDqijZQSRcsfPPbaiNQPq007s/aZ/zSjsNb2zFGww9R
r+9InD9y4XsYbZ2Z0Yl2zxlou466daAXH12iWLsbc5AWN/Ri8lr//TEPr7XxWTTDr5RshTl+Il3r
bfWX6f8brxrZouhvoKJUBJTEOChtncycOgJ1vRzeStN78mJxCZ3E2eQe7bu8JH/MFKD0GapBqID2
MUkOtIx4S2CQ1BMBQy7qVoNipmAcQOJnNnXh3kjitzzhExGCh1hFQGIXOpXJtub5UBxibxzlB+RV
WImsfkWnv+RV8adjA4fN694qg2N66/Vv81K7GAFgQKCpO5tdkdmO6TTvBmEOa+E2Vz1e1DNloaG/
1mb5p0bwwMLv2j9EGbirCULCFtaKdS5UcZwmRwMEZA2r0oRiFk7Gwi/aYdG1l9gNfmRQfdMtvPet
TiLLrC2uzMlfaJmp7dRZN+GpKMiRIP4ljCEZrx3o58uk0dlGCuvbFi99Idm5nfrGRKtdZm1/j9yt
bcnghKV743MmR4rN8S7JSQ/p81f4lFejtsOt2/jLqopgJ6K4zpOQWwUyVepM60R7z/L82S2EQ9d5
4twzcvf76hhPIxoZc205/AUqY1lVUHGDYBZbpqSp1LDmg+ToVRTFpWnsjFL1yMo4U9ae8sjUBM1W
2Fccl+aO8fNB57WfsLfqcgg2Xh7RZRf0fE2lXuvK/EYFxtIaeuz9Vc78NWNqJJlF+B7rWhRnK0ZB
tE41A/hVXWhL4GUnSIFI5yKCkbx+HhExgqnEbUiScOllYbzV50jwOGq3AeX/sg3kPcwH+hY+Z4hC
Oldwrj/WnEJgERjISqleacDTM524rTv5rRrFeWKokOUp8YJTgCojjlekMNzxEd0jPkXU7xVdxGlG
5q+7Ev6gMdA9wUx27pkhLzqf+mIqaDWoJPhQE7iGfoDYXsZvRbJmPpru8fNsJ6Zux8o1DgRSpgts
tg61CpurdNUxa2CpaVMGi0zEs8+NaI12KlcEG1fHIkce22rdU4msf4NonOVPO9SK6snWxxeD90V3
BsS8gyLYm4iKy6yHhhcDDUd5T5OrUcSwD3acoMYQQT/bdm2Z+KoTxkEGB0ovb7+FOQEOcslpH0Zk
8R1VKFt7qqO7HgN9aVnuLxW00TLWctreSWEvNQc5QCyI3KDPdJC2fraI/ytGZvfKI8w7Dr+libyF
kAWs+EZzbQSHLpfx5MKfSBnJaqZWTXlyzOHTcIhqajFndUEz7nNbfShCT2QK6n4iYWURbij2nBEM
p9W1G1eLcb/FYh2PabJEKjJgUql+lbOyH43vsg2BfUmIoJsibvFNtyuiQ9bGlI2HKX+zzLzfdDEv
NFaDq6xkB3Kxq1dm/qfG3YN9KXu13em57hUCQJdfPOnVsuQQh6DR2Xdjv+ME/dJYxvM0wYCaEgqd
omnem9HbDlH1FCn8HGwJa78Xb6HdvXdKMbbTtcUQaED9JfOlrgtWTui8OUb2E1rTJz3yEI4OISlF
/+T68ZKVgogkQZKHywdyoQ28CQrluz1nX1O0LfWeQlZVB79q323H7s6oIrzl1ND3cIk0EVaxK7LJ
XBue1aOMqqHe1dG9QzvMv49rN9WpU/GIupQQi9FqV1B+6aJQHVCSDe9UUhjG2MjKgN200xFvQ4gL
t/kwIpMUPwzeWKaiBKGW9T6Ias4YjBFJ9XcR0eykXZSfMtPb9d5Fq5hxSdjknv4dpvlNJlZAn5ku
Y6cSIA3VSDYxNAG/ANFZpdq7xN20sZzi2wspr003Poeu2qvCtEgA76edDRYPH1O4GNiMaSF5BL8r
jyLfwuiOzL6pWkSCmVxKT1JpSD5AJVWsExNOV3NUbUlboSkMISyXxLNLBwdng5SIcnUqdzlCgkDr
mT6hMVkig/ltNu4lhrXeg+2iy3iktQhHfv4PeqSnK0dRKBd1ILfpvGtj/kyWiELpQbhwFbUeCYSZ
0HOfam8WH1+Z3kQLn97dkgSgjacZxqITGb3X9veA8XKTa+U3HC42+R+4+hBxaxEuKz+0cHxGAA+c
sKWvT+k0l8+ZxllJG5hkgKk/uKXHHCwd6ftav7GxaOesHsg7sKjUg+yVwQ2DJWfdNAnixPQa9vUl
bGyqQKIVsuGCOSW9JVN0G/PYOphl/Nxpl8Eb7k47kgqjRccwIdp+zP0tZwZnXxbRR4+4ZT8k1Tqr
kjMRAnxMq1DfoLdwjiAk/O1o1dqimCU9mvmeGGEORKveljlhch3mO2bKac2Rt7QvKcLGtZ2Er50k
AbHz6cnYbzauMDK1Wa+9KFi6QR/gnBueIqSdLEbld4dCswm4HeW0qnyElbaMd1EAtdPCpghZgvxh
N8rugPOYBcdY2ULnV5yaOyvJRhpByL1GF9Jib3bLdhi+nZIkT7c7EiNy6Gmmz5/9uxUF0Y1OEPef
u89J4pTkfAOe3xDGUfPKvw1TVK9d0GGG5S6D1j2ZA+Kq1C32XYfMhqHlOgy79uRmNeTljFRBnGwI
TZ2lCwJyAU8meA7Qk49yXOk+KWe0+mm+h9lhLF6jqdUY9cmVm4fqNCICFG1orrTqYdh+Kn1BCASp
0lYzZ3BwipKSpGuHIMuo9qlAJ9qxQ5ntQyvf8TMcIuOuWhSOSZ9mVherQVkgNNjsY9c9K6r1WRZj
Hcp5LFB27Q26yEwn7+dpqVpErAGLDiDlAvBfNOLFQVxhULsKc9G2/q8c/c/S0uQnphcP0fjg/Tg2
NOOG8ZoZOyvVw2pIW+QDpJKctTa6ZrpFdwf4D4y5/mloiYI0Qfd1Lqk1nhM8Z2ki92ZJfVOYXwmM
wEUtdG0jLAt4bxvtM7yi6xha8dAUq22Fb2Dd5wre6wwbJIk7TvRNFsQHjbyrdPIidsd4nlfyhgFP
JAiMieulKL/03v6TmnjLY1qkmm+lR54T2krbyHcgXEcO+RhSINzVg76rjbI7ojzZ5l7+W2Gx3g+V
uQ4I9Jo7mL9xTtybGXlZs7UuiQVZ2Fr7VTpg4OfZeuXUyJoHse48KEJkbBkLQY9kMWYvzNHw6c+z
TDVW31VWIAb10JaYiurEzNJ1E5E4KcZv1+DQFeGNWihUCUwTxk+7rHJEXZWigUfoW1siNLH1nc2m
XTQ4Owqa4GuySypA18wZY6J8FnYa+WQCtD0+ciTAobYqRMMJzKMDi5jQ3Oa92AAcCBZeXSIdJORu
oxXTZqrZGcpGYVcC1M7YDIJbQQCRbVJSGehNDZBi/DZQIHOsSMJhdtiRZoBDZ+w5LfLbFoDZz3hb
0hJNo5EYf7RAQQz1D0Qz3PmsTVvdvBZ0++gvAZ9EQ9FvyjZ8bSv5EybqigBDH4DKR1pXXaYQyzur
gtYjMPWGo+o5Q0QVRiSLiAfGGjJMdOY6zVmvjc+y48Oj82NT3J6E355GzaieUk23ePsoxZKm+hCF
a64rLzrTUp4z49uRPR1l4/AiqPWWyPnDheaqu8G4YetbDsqLxHrBnfc3hr+yt/BNcRY2tqNBc51m
Ku7DvnefYpjJHu3/HY6HTw3pGHIiFzJ5Qhtk6Y5CrfUkTP6ByockvApS8KydlmNtqWbX6GQBd/Ik
XZWkJlMll2w1hENs7a7gffWS/NZ3eEWaTv/uOGjSPAoPqE2AkLY+Al5L3XrfdameQMdbzdkf5iw4
v6lLNpjxpbWUxnSf/gij2gNbrJrZ/3hK0AmNojmmKTwlonyZIAXGlOPQa8hXq4bMXudN/DdLnGhP
cvQwnyiTnWkjL8ib7s6pp0IWQO4wrvnol0p6UiR6a3iSmNMvSWP+AmSs5+mJz3JKjFv1G11gsB/t
4WT7nnZlhvFdygFLzfyos0mrsA3vWCSlfq4jL9h0dLZ9Biu7BkO7GnpEk3aJNKuijRMiuF3TAUGh
mMTjjE/MDw2AWwMlZ5DukMR7G6YYRNElCjzSfHl81QlyCavOP//3/Uqzsi1GfOjFZ05Z9bOSWHwm
FPzLFuGLQIRztwaURAn0tLqz0PI3RrClnwzCLvT8fdpU4VZ5VA+o0LGowjFYZcIAe0RqBtZXfg7n
EROXJP6qPdtYU/KLtUaTdIHdxsWlGPk7vaHmHtxhD8hixf2cfaP6Z61DAJdouXwZswm9vDmfv2vH
fjFy71cVRXP9Y0xvZsrAQAcKfoHwPb2Rq7Pro6y5R70jXw13+5DyMd6MbiYsicd/UrjCPfWj19CX
rcY7TIOtUdpwhmxUiKLKzdf/9ZBt76Ip561qjQ5I1d4MRH635wuCjmKP2OebBJSVObbWxdfd4miO
/bYLBmRqwju2mgwubdY4RE6ZkBxI6cxRYR59Qq72iaG/EI5oykWYQeoNc7T4k5OevcZaRkrYcJ/B
zXPH88IOrLtRCj7rv8tAOtuxi11EXU40zdk69Chdq9ljyrPuedLKi3DkzlMZdM+s6neRzNPXEnd7
4g/mfYD1/ApQ5WIlvfnkuWl4kUb3pkbeeKm3Ylc12nC3IbHccv89GafhXo+wcK1sIB7NiJ2zZhRY
ejFz1J17L+3ML6n0/T+Cu9e10uxggZfZw3C2oRa76WaSTrMmodLf2bOUyUE3sm6oTnZxmqjPMmYj
dKvsHYPZoeg8e5tg9Fhlc3RKhFl8UeQQPHNspovRI6ww8GtmV1F9S0339wN1gkBvtvm+QvDEqAqk
wMFITOt/9JBcJoad71Qo4l3bWPrpcWn4EP376vFQMAKA7VzuBM2wnQZ+EykUSmQvI4FpDIOzS3AL
iosGxKpV28j39ISk60BHTCP7N0OR2dWzSe+l1azDlnTGzLTV+b+L4/OhztX89+Z7AQwYjcj/XIJZ
ntp7OhnXurbPHxZ5lLE1RyNoBtIygWfOMyVrtlimfdOc0CytW6QllyRq5z+3PMqAkeNCLzAS2aTx
rpBGkTQjs3qHJT3YWaayD1odCnf9+LIjF5XUtWpZewAjRF+QLBoYbBA2DJG6rG/wsALchWN2eAQd
aNL/hiJUboXliqPbT+IYax9GCTlh7XW9/8rGTpzlNDY3DmzoWOIZFoSkqjzZ43H0c8I4NZqz+mDo
y8LOkyfHpHc2MXMQ7DaPSYKKGtJIgnKjp+UJYX371zDts5NZ8lbo00dhjOWSlo5+d1nfkKe762yY
tK1hXxz8Q2/8cS2WjKE/2fRys9h6F0mr36YuxS6hteiOFZ1TN/e+hp5MYRvbOMOFkVGhb2y6PBr3
HRYCyoaQY0xWFrOLZQ+fBrndQF57WebuzsioxDNsfUsnz9Dfza/D4xLoSHBaBa/Rgq9IFA73riHP
KOqNvTV7wAOfHm0UYc8TYqqXKX6VTdJ8/lssUtwDxD2wwcfEj9SKPsEM61EoClY6YT/LxzuvT3W7
6OIIVjJg63K2Eqkjs6uq3hmVeEtwJjH8MrMrg0ZrnXNLUhFJtUoGE494kp9jLQ7X7hAORx3fzbKf
O64141mkJt4Rra9/FAau1ynOh1Vs6FiEk/aOgDxEZGYHdxRz+2EI2MC9KTsXoSaWnuZERw1VBTkn
pPmCppcXWYnq9u/SF+VT5BTIh8Hj1z7IOHog17iadPrZkbetp+lTlhBeG9vPyd/CKhwp5wo3Gkmv
3s75MFN5mnpSezwFYbo00zfeqPAQGBpR8jrS51SJQ2+a+tvKyhr7GERqWriFH5+GolLIFa3PpOxp
EEqzZ+4kXyoZdK+lQ0a2nKgrG8t8F1GFV5At1crtbgtSoHgm8utlnixEjda+OQntXhjCaF7S7MMc
TLmq6zLd2038FpkTCIjReK4EYNOUD1EA7+V7Sq1rTLt2HwimO27SJ+8WNdZaG+t8g0xuGUyEopuT
S2oNCZ/LFsIOSnMeuspVZJWRIzKYywLYyr6fOAMhd2fVLvDItMRb5YQlrhJS76/E4tET7uuK5q2q
ti1K8EuKyPOCiYTn0up/4C4ByI2ZFpL4Va4YmWdEa80BUU5NEtRMREpSN7jS1sNRSqNrO9mj/VJF
g1y6LratbMySk9Iyb1tFDqVSNhwtAFxrbkeGWnEzXhL3DfNif851W1umPTJR8ijFibuw9sI3eLzw
XVFBv5hkwi9VeetG11jTMKI2kaGNqWfsk93Q1mL5+NiTXtkyXGu+SGW0n634T99S/No0pktEF9B9
8MoZCCFZJ0JsclnMQbeIz2oGPOBDNY7/Fp9kJs/OuCIahy80XWklgpRGjRMWT5ZAdV6Y+gIF2PhL
IvkwTC9dV/NRYmjBeU2Udgc+mqnPj7SCeQzhYVmiX3Ot+SNSZFllYIpTBcSZirGynw2VnEOc1wiz
wDZYWFcdZeP2IGbzADYgv04xGX8aChuU/hgNbNH8OKWJFou/8jzqeXZuIUbsqsy8dwa2o7rK8QvN
QThhb+4jmT5syDTyOmAm0tWhwxTQ2ykmMNHKaN1HWP8LNCYLLGTG6vHG+m53N/UeH7zKJmILRnOL
eZJEWuGYaxZsHwORxxE4JO0zNMd8Xhxog+r1eBosKrBY+kgm6vJ3bbDJBxwCHitUy1q4oQL+MUTk
rcLYBVcyAS9GV+rvRZhrSxxHJJD2PQaIscaIHUafAYSL5yKggU3x5+wdzidLvTPF8XHRsngeCbNC
x/cOUdKTW3scuFj6NM9McYoLewWqVj8MKR3yEhTYEAKuELQEH4v/GMK1t2vuAzdFahF4rTg+LoMx
cv72spwmjEeZnIiIOX2l2dvQ6j/QcGAOq0LWEM+GjhQ2aJldQxxIfQI+LYfp1M+XoXHrQ0Or0/ah
M3COdsZDPLf0EjO+ELi+lBo1UcBk6ImNvl4MuqwOJekiKSg54MYUmDlaH5JQpM5NSu6LdFTHJouC
wsbtt03rerqMxVxG98EV2I+3LQJh/Tv71Nykrznwi9nU+AbcwD53Qta3fNpVkurvseQMYX2w20at
c5E++aPf7G2zpzEYVsNF7wkkd1mKtk3julsN3au+mLvHtMMYxfhZsmoTMe5IiDsp9AB3JODaEhgm
fCYTHTo5knKbKyCoIcVH3cXNyRtkz1ksfc5YeFYYmvo3Chq1SStA004sYel04wmzi7Yt/dreYABx
7h0x4LSZ5zO9HXHYlOFKSiPaGqlcNX63s6ouvOc+9UONu7iIneWkoupUV1a4MWf6xb9nPkT9r2Fe
AZHvXifboMYcOeCAjggB7cwlnoY8WMWY3EggHFb6fMuAR4136fzQTLtwO2qRWiI18Y98odCsJ6sK
3i7YC1TNwq5bKr4Cdlnto91saApGuoFMI5i2skT0jfM5OTH2jPeByt8JAB+3Q+iahziT8Yn/I8df
VVoX3Un9lZM2A2ag7M3FKbfDLZhy9AeD45KXSib6FJxjCF6eTE9d/9lPrfNkF/QvdDqVAUa9p8c9
5xglGFKncc5+b+WHUDdeq9g49Nqgv/cIqjZNaz1joq2eLDrVhpRgvqhKFzw1cq/SLF2pOZuwRmvd
ZyiQyQr5lU0jDCePaDtXV9yp3LA0BOPh9PiqDk+D/J69QJMMoidcX/IqKEuvZKjnMISOQ+oLZD7/
823kcTPuvwArlHGMH+x1nFTZoU27ZNGbdrEadW2rR9KE1ctgjJOCuXvkp4tabUYOZ2e6aNtaxeUp
nrklWBD8o1O1O8upKHlgW6zyrkqgIAbJWUMjyHK2mswRtGrRuUdMP3IZ0cf+HDtnxV63zrxc3ly6
0tu2wSxQybJkXhn5p9Fu1RH+fHd14yLbu9TyC9ERZvy4KGGeAz37Czz7ZhE57s7FpSeGK2Ej/rEb
idNzbZQ23lgeI9kci5hEmSpuvZst+81jM+gnRRD54y5rC+sDttmTofFxEE2SvCjb4c0IDHeFFtja
1kWb7E2P7IYBABS6ZgjxVdUu3bK3yeJOIesM3NUT3qdjUQpG5l5N8Qc9D7mkkd/jYtI+6X4ys7Dh
e8t8ipd+hplKVfHspKqCy+MiTRFcmsACIptUe4auOgHjFXSXuIf7GZkDYg0j1m7cedQSCcFYAome
aNH6Fs6kGBjimY6VmFZa4GlrrYuSu2m9pADjUHhL9kNoQQ1T0i2sXZoppUoooRNLHFvByCcW7NUV
TacxDgt/jkMHBs+ivQjnzzQeWMANIDDWkrKjCqqanJwhPQ3zRbbpJ4vCwJYTJcfSKdTGKyfM3egw
Xsh4XbZ2y4h0cOtN2bfeDtvNTdbCP7YGJ0CSTcShxnu6iObfZM4iPOWoXzmguaNtkgAb4TZfKiML
d13XAbJBPEU0BlONSHfwsdNqIj4wVEhfzfTaS+vSBam9tkNv3FR+nV49IS8PEFTSDe0m6vTxGLWI
torIcrZNwkxApjWMtSp/U63qg71tly66ig6YepMWR0RiJMYRgLDUODstyrbpNiWd07wgWSObof/Y
nsrtjIZBOmSc/ci+0eKpia6llxHF6V9K3/4TYvGu19IUIB5ZNl05Hh+p6bTs1EH03k88mtWpCZWD
44K5FfPdaZ/7KM2ySoQrMbrqatW6s9XxZx4qGQK7GAOTzru2JO4ye8p9211psQGwq3LdxeOptzS0
aVOmBHrNfwkGG1a0PKTP2yCtQICUkEPKwbCV2Jp4Tmc8x7TbYRoXvW0dk0dQe28ihZUa2mnfBPbp
+OaFZRf0gwK22GXYbONBq69dA1HMDHB6lI33ZlqUFQ2nvZWYXNQJs6J+aRqQnCnX5Mk2/Wg/hNmz
VMUuIWP5OuUieDH7kA2ojrWtSJEMFmKqjnrYqE0Y2szjSRdrdSP6QEUKmAKB5mUctK9Y1to6s+38
2jvh9rGgamAnEyF7GhDkAQT6kaTI5KSF8ozUfe6nzn9lhOnEZk9ZaQJhyNSa9cuDrqTSfU8a3AVS
knVCCwZnwrGCs2VEzPY9psWoUhs1Xi2ZmE+J++nbGtVL1S8dQ5O7NGovQmR0rBp+BwZChi6cXmip
mOZhrI9lFkvQkXqLyeKmt6QDGXNXi1ML2Uy1dhFt8+yVfsKCaX/Ucpz2BFMeCv6PHYPyPedaf/Xv
oEVK9XKiUYD7xQu2lZvOmk0v63eCueVxMFw2NdZpmsngGs3p1ziB1XhgoFrDu5amHhwJ1wgPMqVU
D2q5N4L0r2q7VWATPYlvtKnXdpp0DGwLj2zKKD57EcGS89G3MjrADNa0qz1UOQjji1XP0eXw4LZJ
0/kkFItJIW7sda3c5gRx9C3EAHmJ54us5dNgVflBwRMxg35rOqn9xA3QgxiaG5n4+LKDqiUtRyX/
1EYBbiEhG3D8brFzbNKcnyRWajoK2a6djj2mhMM5NkJ7UyY9MphPBFtNgszBLLgCSYrelyb95qOq
DPKJEB1sshh01sOKnI95eG5Z19L8y4Hu0Qi0lctaRO7Tfw9JpenIuWu8f+SzRO+8bckYFydP6m9D
uczbpnwVBtpbW9PGdQukhTeUrAlLb9yt4bH51gmy5GIuKLpEBaAIyNaFA/iqB9NBC2NUYenzrFi9
YPCPro9LMlIQyKQ0j3iStVfEQYtMv2qNE34DbGUEG9R/jQRvYqcl9k4UZNZa1jbsA/pHMK6gCGD7
W/k53kypeWpdaJ3P+1LScJ/Gtjv4f1VfdIdKNc0HE2ruVffDqTGelinB7Z5bnqQecg6v8mnjJ56F
8ltVZP51BKDkpDSK+Zwy6p+FbvJ+edEdsDz2jLp7SZJul08aMDuFJMAN7frQuipg37HHM8euYBNY
4OF82foHROGYcRyohqZWfVRB2+199FVPEYfjZZp60NMGazomkf9DpwrNuOdBWmPRZDFGfyYISkU7
1OYXbTjYva7AskAH1rSU2RDVsLbQLONkaTA9MiG/ckdNdzsyL2BWrSeBsl9Axf33iGSbpSnSYqND
J/iY8jstVOczt8mYCYa035hD7Xy29IZgT9qv9NOwqVrvYPA6MmAc8zmLoRoSfRsdoRiAgWXm2Ubp
p6mNRMNj4lnlrO9kZozPGj6o1eOrKGZQ+Piqp+WHP7dfWw0y5diOjNvjYkUVikEHFdP8rXZw08s8
l62ky5BSNUeKxezeZJN+jdix27gGaMoOTrVcjQAHOh2d2HyZPAAD9KKbJTUFeSaZvrES5v9w7Aok
OljyXTQDJyRGziK2QDTIPvRIgpsIFyVY9N70JvNfrT+TDXsSE4JOy6AcGto9h9P4aM3VhOo59nhV
8iIhHn3CIHnHZ6xRDICoIF2oOScj1XfPfH6Xwkre2AoFuwklBSuE81dhsbl2lNJl8IfWY3R7XBjb
WrtwfkJObnpX/WdwsHxGWtDdbBNPYkjH/oZqmdPlXJUlA3yVQgwkfsbZ7wQtLD32OnlSmAlWnGt/
94UsXzqtXaOWgxGe+h70MCk3eBuvNsozJ+1aRM3FatK9v0OdEXnhBOX7ymopphCsunfZ8CISOhgt
i/kmKRJ143gVfHcd9VgFBwp9Qr11bIJRVczkHsWBQEYdISoEV6FPzXoYNEwLteMK+owWBJjJ5nMa
gC8gBpL4mA7cYIdycA151T4NJfrzxFEfCe62pRn+rVAzHysqBJuYmVzH//uog7uivkBD5gCgtZ6F
eKuc8wg4cOnuF7ZlZLsOqlN6b/66G/T4qAYvRk3vIDTuWaW7MjtSc5DoHm9gxHr7cO6WiSmck7ho
btcREhefynudasWhS/vxw9LzBgyYx7iD4iLRIDXXk07yl41Ob7I8hOcYyw9YsAx+/1+deKxFP3jV
i41aErJJdjREpoFMX0sV9ItURw8wjoV4cTAnreOmFpvHw87IYahV4hkMFzxEl2m6HQ7utyq7p8js
ire+LqttrbnIsKsmfgnd8cushX2pEztb4D+zLtmIuylHU7MrJiR7xE8M6ToZ9TOzYJwhc19UFXV9
m0EynBv5nmYH9W0wZHqATQSYLHL4kaDRdl3G25lp7cnwhhGwIL3QLG3sLz0ev6lP1b1B1exNhJMT
P7cD4JkhJS55AR0WGG2Kym1m0BunEYVjeWbBWzUHMmDIuBBHOs/95L7Fmkk0rcx+11CzAsvYgATS
79Tt4o6YApm/jvLa8pgoODAGbiT0IINUXvIlinbbKYpG3WT64FYJQfOWg+loflkzZzh2LpAhEwkd
ctjW2JSm+sYWgjOwCPYsPe4hZMxLep3TPev0bSpMvO8McRGwCCzyQR0bR1os2XrCjXsdyr8uI7Al
nJD+nSIANrXjKGvrDrzBUVG0m9YoojOAo+hMQBGT0v8eE4n7XNG02D2+9d/3H18VYcNMRQOr5GV+
vwFmY+NuImjrv4tTA9p2pP8n1oJm9/h+KLuBIYH4qxtNou1GmtDHAfXycZS1QTy8Je4wSLvX9qsy
UAjiIMCpWZEAxyvNtM7V0wWrWvXk5yCTvMaLPjrwSKsgtBJCggITKna9w/S10wdKC4go9t33/TOb
w/jRMQilzhDAxwrvuYiR8hjmn8LEVxHorfVqxGzwUV/vpAD99TivIsm39u3gbArmttxuqOZqj5bh
oymhdLgfI56YuzJJtkr8rXiDT93+LkfRkQVON0HIIj0ipeDjIOFCdjTsHpdeH+BsILDlBX+lLbD3
itY7O/NF6/RSXw218cPn0iIdwSAu/N+/4JDe1r2OEfz//zS4L1KvxUQZ0tXldXCmPzQ8jP3j0eOi
QEbv2A5LdppClNih0HJVcjhKUREkaeK67HD+Ih+ozANt81ud+NbT41uPC9mVRG8qcDv/5x8cv3kV
Uj1VJehttwnDszaZAcSV9N2dVHvo9M5a8+pOFFrGTx+P6hP3Et3/KZB7ZWfZ57hK5/llYUmxd6ry
SrFKZ9gxrHttdpy+J2G9oZjhE6bp5Wvk5PepcjdFW46/ekmuG1ZtBtvw+vaw6TajWYTPU1+wR/uj
uXlU1zFptcOwLKLAPDSpQu/YpNoiHStf4BRlSadX9cdyQ05gRt7sghGZBBy5HzhWs/GuKqDbmNW7
rut7LQCeVYviGSIL4c8lj0COMvQG1MQIfcIytogr65rEwVLp5s8g32n9czQ1nHibNrgAqS+RJlux
iWC+iw+mgXRa06uDM7uPGWl56AjT/8femSxHjmRZ9ldaat2IBhQKQNFSmQubzWgDSaeTTm4gdHc6
5lkxfn0fMLIrIzKlsrr2LRJhEhwsaDQCqk/fu/fcZU1Fo0rEctBErxwrTCz55IjOkohULODEZwak
2JPdHLpzszOS7zaT4IMdK0B3TMYRrWwiD5Kqm+A+9yk3FZo5htsYOipgiqBZyjvTbu+DQSNpask4
LYny1ZobpByChRiIJNgx7NVU++OKITKhhi0nUaNb7Gl06ZC96wc3qBmGL08sQH7Soki3vqF+FEv3
U5I5lzHiX3dWA7eDg+G2bqnZoogz8hD+HOl/O9SZa/zBTGmAFDd9UV9xXME0pr0X+LfJNhKAmEod
TTc9xhJkCQPQ6kQU+l7BVFmrpgZRMp7pYfa3HPNamch6VVezxpjqCXSEebSdHY7WxMrCCGgBYmJ4
cRMKKHay9zCgbRPSj0UKsVg/5fQaIH9bFaZVXaYKqXJIuOxBY0fOBmyhNCBPYyvzh1mzXMTMcytJ
K2yxwPsyOZJOeG674lyH7bDW1Omr2bahYMTskfTfNlP30QTEZFBTA9gtw/vOsP2zSSpGpTqAKj2n
/LjCqU01Q8fSHFdxh4038pCdd+Uxscx9OZLWIRVB8aVjgvUhdJQFH1OXA41+rfP6zTQBSGR9DehF
VME2kBXfQWvTsK5EdlfrKETD6qKSHl1bvhlkfwV+m6zbOQEebLXHHCXHoYxxaPb2fcTs9quKXHwX
U0evDem67SFadHRwj1aY5vdCFJ0DY5FesaNxCNqZ6eAf617c6MFke4aRKwMk/zEo4/jY18am4Uyz
UeQMYPQCvzZnQECmQL1GTb7W0tbbYZbeIa42UfQR4Bt/DCBcDl0VH+cOVoBU/Moae+Cp0HgUwsRa
ZYvsG6+Mo7FPAaHd9ORxnweIjE2oaZdiOqqnDtxL6I2AWxk/T6umHBvUE+kjdAMmV3n/E4zdGxCO
CYSirXdVPd7GCpMcBtFs4VhaKLM2kze+KhlBRkw9taicT8pJvyLYk1uIZ6xFPYXr4HxwiNoK4fx0
0URsfHempBl3ck6tnd23ehmSphuXQ/BKdJXESpbvTLsPTkGNaDIDGMekD9wiCEJGfTNFnJ1/TQ1G
x4UdvuJQpdVYfhCbQ1rrILqbjY7Uk9AS50p/4Dh3nisWytK39/McvCQ5ZtFmYlDpYMQ8jbF4NTxs
dKXr3IexlWOaw4BtRPIj9jze6ch482mU7oqxO3hR/1BBFaYsznZpg8/iZHl+evM5IVWzf7Y49r/Z
kd4nOvG2FmsvqCiuN1l/tKr/CFKmkGSGLKG5ZGJUU70HLfAeecX30ckWEMgCRoK6vo5Qc13K5VZQ
JiHPDjxZRC99cwQG/DKzLfeETGw776mif3CzEwj8oQC1AMV+J6JSnuOYHHurGQGoECzEBsBSJSrI
Nja8rxqdtjvhiDD7LFu1JZkRgyTJoF+3bvWdBB+Srd3qHrI6PeMEwBFdDUCRTfqzXcA+LnNEurhW
vbEaDwm2c9Sm0Z26wb1NhTxXFjJ4ZkT3SsApl/4cHzUBrou8e/ErU3IABUVp0F86sqlWaYL02+zz
R4KO8LwH1Vtfo8OYakygwdzXm0iI7dwU8gT9ENFzcleAHl/UPNfRK+79Tsfbyg3v0tr6ZdD62RZD
dUiHzDg1kwpOLrceTZ153mDgH+jsNJQd5YDwu0ONDHj9lwH8EfSXf1drFaNJN8n0li91DLcQ7dxO
EXBLc8fyuNWGAjwr71hrNZtSoOKTJYo0w4En0uU/Ya7BKozXRR1iprYEuN3ntgIom+Xdl7Q2/JMO
bnWD0xqfSLVGVYoKyWGC4acgB8fBu2U1RJopHNDAse7s7HujZe+gxxQ+Nj5aScFAnnpPHO3WyI6Y
DHHxR83ZzAr/SkpRvA0UYQ3ysQtJgICsfpkF95rVTMnFGI1fY6ZvFe6zfWUSHzEN1q+qKF7ovKCL
CtJfVdd/LZr5WzOLqx3hZceiU0nkz1SEC+nUhnvjc8hOIRk39etI4CG9zeFbPbneyWrxpg18HmMt
XNuMinG2uHeicjo9+HPJIF6bxSH3uD88fWDCvvWG2Lrj1voC0IdTRtZyyJowFECIQzy/TyZjOCVI
wlRSuEfw02fXG64u6v8TOgW44EF8yv2RhIoQp4k26uLUxXG3ywuupRQ36jhxzgjq/JoSJoyR4ecc
mve6r25WWIqLatNT3YQHNy6sF7XIQ5DpZMil4zffj3lRsUFkemF9GYKwoGnFso5mTtDCXZVGnOxG
UiavYvo6WRPi0ujseCbixJI1WNhYlIRELwI/3TAf8eHhXccNfRjj4rsPxycxOm/r6HxtmkQEYnrV
eyWoPGpjMNfBFKIv08R7424m45DzewEOym3Iae+QjPRl/kGLsL/2Gm2rJEOBBtbaX+z4iCw38Fkf
Zpf4i9lLHnpMYMF4nvX3oiJEInflriX4tsrCt8CsfhbOiJoJLAKtd7gQVnItTJkeGCisUmNPIi0N
XiPMtgL/xZ5Jy0NviGcodYkqv4ukeovH/kc1EuhNcJra0awdEDNPl6EBEetl1S8ceb8Su3jADYUT
gZnAQY1UhL32Ge/7cXWyxqY6UTMxQr7U+F9WlQ/hx27IF0CI6OwUs4qnahQvFnRhrNxFs6G7nAWA
twsCsrE8z4+Ia3FQp8UhjQGTRr16SDJE0X7pg2QCRrEVakAE5qAgc2S31tV4zHu6s55FPkxAIfjY
SGYHlgnPctykCbZyRlcPsQUOoaN9unac8E43rTwORr93W1LvGzWfm5x08r7x3ZtT0b2dbxEi2Z/9
YDxgAN8OxNF81axczQKgFO4Tl3V7rZHZzxmUX7dXu+GXDi29FRKog0ZFUqIU1r1fHSuBWUWO0TmB
jX9O6nDvYY+d8WtdfIqrlU578i0qd9c4OYBGw3xXYWXdqjwwb+C7tTLCgw9D8kRm7g41FaXPND9H
M4TRRqZvWH6ML9Jq9TFE7LIaA/dFM7bbpIH1SAOBaFzC3w4oTZzD1CpwCkTieNwlBwa10I0ryCSB
PQ63HFdrnmv7xHH5fxLRPIGGWhAqutiBtRyONV7UJCTVZzLpgsGYizG1GzREnAGhOjExeVhdsfrZ
T25Z3fUeNKzR3qDuETZy3tG6jUWUHIrYO3KW3pWZz3CFUeYhTElRKOdHNw04yEt6jtPuX+eTWe4/
pmcpW7iQlHzLEw7ku+Xrf0hQQ3jlgd/DoN3MJM2oDnBOlEpvq0jUuUOrGq48dkREg2GxbXmrUTej
ECg69UVMzvewXSsR2wzNUJ6k8Xj9169O/FO2l7Idkx9g2dghXUawf351oGI4+0yaVxeyb6TJCK0/
zIIHQtoxF/JWtl68c3Jzm6dyerRsjbIhfnGs6MK2Y+zaCqoe3bcz1gELNAsrSUH8eZsbB+I/zJcZ
Hw9e5Oq/CCWT1pJjWGZTWBZLkCVdN1+ZrhKe59qm6dFG+/PrbloX9E/Wgd77HJjAoU2v+L3Rn/mT
e0anlT+yOL1jJS0OMxXW75oYeDnwwQxJchDuOQbXzkAfrpl2xtS4p0H57akZ+y1qpPRJivQp9Kd8
F6IbZmjV7VjFO/SOufmIxdF87DB2GS0MuhmzNikWkBHMWgFpzJ570+nPXZEMeIlbAfvBiTaOBgmK
WQkYpCTOoCzBCwQqPiP4zu/Cch43NS4KCiV72wV1ea87q/3CGyABd5EAYVSAvtqkYhZu0aHMzCK+
i+EertHPOVgnh5gle4RJo5OYVRFa26EFywVDDu9TXSnFX9eBylYvKexzru/6AjJRGlvLgBfuZul3
WxBsrA0i9U8hhkCIsyBt+X8IfE7C2Cel3V5mt4z2MprCdZRJ4sBRZJ6cyoDBvzx8fghG/TlBx7j7
+6eyqIh29M6eYTUwF9MpbTQ2iXT7+S2fz/98qhe55BiQGyODObq5y0NdYAEWojvPTYUFo+RoaoHp
3qipYLzJmIk1QPyoh1bdI/hf1UszsQkH9YXuEOEeFrBzwekn7fUEJJ2HrIU70Tko8zGwXT9bX5Vl
T0erR0oS0sjYjkaRUYJ3RJHEgq5CiTf388G13K/okeUer1Syxc1TQlqpvYPfGj/apM/xIUP6IKmR
HOzlQ5nGt4lxjGrN8TTn+WOnnfpAr5Y+qnGdNblYsy0uhBrXGwhi3yxqweMU2RDbrSoh0QDM/thO
7oNoKqQbiqQHsBPB+fOhqDMgFV4L1lRGxjk3S2piU5McQ5310AyV/TUGqOgbyfxlLgqBoHAWm5Ba
yopC7y30xYBvCwSKHZLRI0ZGTboe1m5Mck1Gx5sZJwr/ib+FP8t7UV1S5aubFqW8b6erl0pj53Ta
P6kRQcHQaMC1tjtypHbsE2k0UN6rZjrfj1yVZzzKDSpnJ4Qf0JIizwgk6FazF8uz5lxmLMNSrF7Z
6VOHyWZLB2a+G42wuBIoVjM+bD6AjhLA6eUaT0a1FvVgnUbbx0sqJuORbgljUbqha1qUCY1q4hSK
2hrX6XKf6OXuKLZ+6GYHkvzKl74q0lXIeMtu8upRghWEkzETpbCABJgo+WcHA8R2YDknUauGjE/G
GGBd85uyAF/IXmDPgmN9n4W4Bcqi9DaRu5xhYmK769ZDyDbn7drzxuYksNuuSF5o8xa6bKMwUifo
KxjHxqdJhT9bdgjUKcRXzxIlL6x6IWqCMtzyqFXSHIVfUZrT/ToYU9xe46DFS1qiJAtqn4nJ8rmE
9Yb8MqwnTas4qlBCowBVdc3f1bDvPMO/EjSX8mqr6IyG4kfgpCPD7AtFgzwH0kG+mhWvzOGdOy8Y
QmhHDYbAtM23jcQSOXH2DJYYU7uSHE/Mot0uKd/7MS8QYBjWB2qK6Vu04NL9MpewBQcGODCCW2fE
aowaPEdKhc5T+dEvXLviwNyyOuZQJDcDy826nQyYnoNZ3Sf2HB6wzN55md/e7LhxKFar9GsXcYsY
+lTKPDsjLkx2favMq+HR5lCNn51sDxWvLIeLjQscS6pNqEuZQLaZTqlKktduAThPaecRY2DR1UDv
gB0dLYcIuu+fPiBSSudVYrwQNzDCqDqpCVEQ/Fine0bte0fDzT/4+ejtY1P/6qM+f4izsb4Wlumt
tG13VxSMcjtpOz47QzodetG/lj2dj37ALDx64ybHmDkFbvvSFt9iiWQ3tDljNENWUp9AwMz6q3a6
ZbpilHvsGv1Nuf4piKxLTITKLQikcZwK1RAoEq3MwKZ2gJp1pZZiIjdz6rCGwsD/1vS7vOyWN3QZ
VdoY0wzCFOj/uz8r2ELnZIAapcNwODXLg6SDtu564WyhmbCDerV1YNiWP83QuQ8eBw6ygSgV7QA0
UyZgDIHGPMbkY2wM2gXfjf4AYqe4o1dT73MnmNfhhFqJHj9K6zy/SN6Fl3wIAJoGwXhiUCt+j6n9
Xz/G/x1+lPe/b/ztX/+dj3+U1dTENA7/4cO/PpU5//z78pz/+J4/P+Ovl/hHU7blL/0vv2v/UV7f
84/2H7/pT/9nfvrfXt3mXb//6QPcd7GeHmg4To8fbZfpz1fB77F85//rF/+W2v00VR9/+bcfZVdA
G3r8CLmr/hjobS3V5H+eAA7K8j3W//SE3yPApfpN2gT/KEUlZTnCpsQaPlr9l3+T7m+O4zm+KRWD
Ad+ShP4WDA2jv/ybbf5m+o4vl2LW91j+CAdHAbh8SajfHCFdU7kWLmDTkd5/JwHccZ0/V3i2i6bQ
l6ZyhCmhqC4v4o91M0k+NUwmATuv7sxDXRXjyaLZOoeshPYYDKehbGwY48ySThGL2sZG4gXxIs7F
HZ0OzqpJeChonp/CYOoxIXn96e8f1h3UGjAxjBTywcsAxsnulC3f/fvHUA32GRRJ+rF8oZhrLLiN
LrqTzQjA6L5BfiKxNt329jgj7/Wtx2L0joC+IJW7Sbz1hXzyqVM4zDnGtkzDrXSxrcSsgGg8sUKN
TiW3IC0gu9T4R2KUv7jNIYYVVnrKQ86L/ZOZB/42re16H0YjZYl6om1fbOy4/OmyTO8Irms2jGjp
qzpF/uDk+mL2LSgZP3v4fGGFr57H0DNfu3o1O4156olfXblVA/CqxUqTMrTcOyR/r3UjGH2ZyWYI
CWBEXsi5w3QuCWyZg2AIDE+2PIYTvgHiXpkTmgFgkeoxHFPMC5bcD2l5sfI2fM5nWn5pTcwnEzhh
hZB99RztegOtfT4IDytxCWCqg2xQjkdiLJj5JBjAIw6gqzBt0Jp3wWdZAEI87E+cMO/btm+gMxDp
IZJJQZFisFxGxySv+kehrTthT8le9gRIBEiuriLD/I4rZtww+Ekf5rMbtggCjTLedUn9hQaJ3yKP
9uZLRmjUIe8QLfntNJ/6tiBgJ+4vOLDhOB6cCaoap6A9TvtHEie7sOZtsZaKpXZmQpHCZDWSiHRR
M4T5Xr8WpkoPDAggUg10hj22trpBQaZrkiGN0d0l/nBpmI2P2sS3UwJq17jngRy0eLxJUrMNkFjZ
1yhpSB2A8lVDKlv34HmqBMh+vXRtvSSlxY8ae/LEN7KF1I4pGs0cacAa0e2GHAaSs+b2FbI5w0xN
i2kmO9ZmxsMFlj+nFQk+AzU3ivvlNwHxtO1DZaAEgDxvBqeUZCc4EhWoTiDmKytjf0NSepCJQYOh
nw8pUFmeasIFYE93HOuGbmOv82Y56TsvE6ZfoucYBdNhvLNjB7eH22ALLpnjxyPqT1QakJPGgCjn
iSwZswDJ7VfqXDSkSsYlcUh96YxbifmbgZS8EEZIZlzS3xfKou4pC8ykjOL3XF2cV9wW+Hc1pOtQ
4bkN/eocz95TH0n33tEWGo60VGtZ1xBX/fIhaCQ8m0z3+xpTOmayZtnpZ3PfeOFH73ZoFMElyVQs
ur8KFYy8ONlSEC4PFfBC6WGFUNZMHVAhe3By99Cb/tLaoyWuQPg6XoE+wCuevTrz96jutmETV7dR
bKLq6CTujzoJ4D0mYA1dQli4jDz4/r4BJ7dUEe4wMR9WUZtg/DdTrkmVbYcuM7ccuuN9mv2ILUQT
iUvzPB8mveLU8xR4naJiXg4fKifjZbkOCE1FYwY/DjzftNW9TTRJRyi6I977vlIbyxoghBHQ4AoF
8g2BHwwogKRSBwB4XF6OqCO66Zl5H5SmulTKeyRuExUtOmzQVswGat5WFirKgnDXcPZfybBx14FU
sC2LZD8bToowHlnHhB5G1w9GSC+vSJhZAMsnVNME097OsAIDRLkgLYC29lLtAfnCssoaCMO0tHex
439MZf0l4E/+QA+InqhpX3HS6ZMRiF92PA8PdlyPD01WxEc2NZIyls/5RfqTaHgSY0PEiiF91XWW
qP4B1Hd3BFbz6kGoPZkGxhSQfCmqJxdibj0j1GPQUR/czj2JIqz3nuG1p6LhFDgsybh/eKAJfoiD
5tFzobXnqVhgy+Qxk7tZ3fOrkCfFuoNd9Ep8R3Wdod6ugUCgb4NGtm0A+WyECcnY8p1z78X2MSU2
ZaUFENWks7gKnWg9jAYxqiCMX4nj28SatCJBMOGhHTLgci1wokn9qKXOHrohzR9IfanXAdqMvVN5
1p1VJ1/a5YtMnetN5adfmxGvays6561Jj71Q4t2uzYYGstWfFJFAirDLS+AXeHtm5AVjLYwH3Izh
Y6qACIUB5udKIHbKCucl6WgIzF3ys7PFu+MRNpci6yJbx8JbW6PHZzJLT5jp46oyO0Zsrt5X2s6u
ObNROGxzctfj2gQaAXAy1C5ss9Y6kTjZdkOEY535ZwSkAZWE/lY1wzUSDLDzWH5Jyx6usZOMN4Pm
+LGk/bNHTe6eGcB/RdwE3kOa6YcBH0NN9s+xH+FUGWX9CEHV2xuhKI6Dt2QDan66Y2PMFY7HALhx
2Gs8cSQywdgV2BduZujdaTS7PB1NH0+stliVHxDMsDHAh07cqdOMstEEu6kKkEq79HuWDyeT1SML
kw6fVt6euaQAMXz+5+eDBcL9aAJ8DkwJ/sPE+zjH8SB21F/tORgkGZwyx0O8WJqSWehzaPcfpR3I
3eencCJ3Z2bC7iH18JXONmcLuTQtel4f9ACqkyDOztIMmJbFNZJ9pZBr9aiRmZAtj8CokwMhDxCp
52kLiWSExcfhxSwwiU7BW5MFV7qOhJmX6atReQiEx1jfRfVCqddEDNhcYQCS5uSS9DbOPw8kZGK4
z0HBMhbFE9Yi5lIAP5ma43PpL33b3lf85fOmCo81KNYrrYtT1Qg0FOYZIYI6a0xymyImX073XXBn
gpFiJZu7TeGSKuNlwwK8LO/pI7GhkkZ/l489tlB9DYbBg59tArgNDG7v+9jqrW2ETus2DiHay2Ik
Hgl93sYLLPf0h7L6b8eP/1F0+X0ZF7qlQjb/qVh1qVYd36Zc9Vwp/qFYNVNu5hkx2aZqmU52LocD
I3/Qsz2wb9FK4QbaxblzYiWsN55AG1zhituYmTHt8ix4Z1H4QbbzeBbouPIMHZziHEl+03jipw4H
2Vffoqh9M6bCRBWC43UYcNpkOj8lHnWPdI1LpXFlafp+dD+6rc+AAc7finQv7BZlc0/NQyToTKN9
9r7RAET3z2l29a/fCMv557Idc6dNzW77nudjkv9z2d6MTDhiHXcb4Zb63FPp7e0S3eno00mqAnZT
By+NkzKcNFQAEMPFTkcHBpU2AQW3PDOuKVXaZhzt+KZDAgIoMg5AUIzXyGUeRjr22mjAXRlZPdzH
cAEQ7nT7JLbfBiQqh9DgRkit8v2zgnFsdsLCbphdjEDGMP6RvCwLnzlO8otCDPZFoJ6JPl/UK+Yv
x7WLfalicSqRG6a2ve97yzmRunLDQFu+Lto1wumfurZbYFcorulFvhDiQcchLshHiKaejl+3d3sr
vqsU44vahqc5o3C9b/13HQKUJGDiuwwLrF9edQjSlkt9CWrCJLbm1O7soB2obcV7tJhUC6sv9oVW
hKyRY0YX9xzbjERrM+oO9oS6tW+RWEwzwdSABhaqmeeboCxoZZgTofB0GveKpBK6OR0BnFFwcBP0
NSDCvjvShoFOpxi2McFv1tStxhqkEMwm3J0yu3FycYGCdmuhzeQUd3BtOJGcEsFk162Objkm22Cu
v9QkLuzLvAu2btnr1dD4QDjKCKVsX98n5I6BeUxfguW9VeQ8QXcm+U5XE+FUJsO5VIjmS+GNLzWU
MXxNvJzCxwRafWsc1qRQurxMByuXkXyVAa+Zefx3Q14TfwQN4UWPESYaolTgiiF4Rj01Kmj8aXRh
/LpoVl+9yZNPBdS8zg4FvLFX6CIPuSE23ky/1cJTZaae+SWdPnIjcAHMNunzlOSXf31rfI5S/jCy
4ECrPEth3RbwssTvB94/DIIyt0rtfiB3Ep8GycABb5XpRfeWTaqFjJ5Enk7rPCQBsA+4HKgSAKoS
B0CGM3pldef087NhAmJoPfnodNBayKd8rLKFk+n7xMAckUIj0gFV02VHMVdbNnBmmHb4lE3izlh2
FG+m75mJdoI1WTyLMn/1R+c901SBfg8t04LT1WB+dIlyJPoKhq/O70y6XKuhoiC2HB9DCuL4ujZ/
WiwBYNgIoM/ctbQ1UfCqaNhmmCp2yt7hPZbbQIhbEgLO+nwv/3+/57/o93istv95u2c9f/yI4vc/
9nuWJ/ze7rHUb8o1TZ9BpJCKlor/f9s9lqCnQ5/HR1NikwMh1X+0exzrNwZ0HDShprjKl87f2z20
jxwpfNpDDk9z/pvtHtt0vD9voaawfMWLgNIi2DaE8w8Tvbkcl9MTluM64rL1mE5YuiiwgdHK1pU6
Dgy/dlg2eiwMyUPZvrBoRcwe+3kLIRjqpppb5jfcRGgxj2EurZWegmfU9emRCm5b4bbT5CFsZsA7
3IOPiZmuA8L2vqWPbLE/nA4jJkNLsjHSOzNPjqTOedBqJ4ZHimUDHeahlkvIkUKHbUA7JLbhqWkm
TlJpAABphZqbBB5lvndhhtkPZHqcuds4Mkm/tGiocP4lgVEWpNOwt/VN5DyihlyjJSzgqiosuUHW
EFlR7NCWYbBF2Q/ieqCoik9YcCTQs/Rx7kLQYh4Zykt8uOe2ETKCDrVgoJG3VozXKz0SZXSXSzGv
mNDcdXbm7nQGInvyfZpeQZ8gjWAgnfkpTJzR/hamCtObd3KV80vUM/KrKntBv/nT9YecBSf61bb5
N11hVR4IGqALcxjSAs4R9bjX+7C/HP/ij1BqeyLfAnpJZLEzJ/DKbbYg8GobCs804Pay5u8J4FFU
dWxtGGKtZDy1gO4hHKMcDIdvTeYcKHHT4iNKBoKLLNyGU2hvopZhh427j2ATsmMXFF2J8HFgX/Jt
stGL7muLKKYuxzfpHCfffedSc0BHpNCum4wy0Yf6gNzAn0gT1vDk4ONSeyGOVKSiEHWTugcd2g+o
dndDk7+lTAZX5UOWWl/imLlMlhI4H2TF9055hKoV1mMydEgRoCuOlBqrxk/oacxZu/M5pxWuzdQ0
rUYo6Aln3rK95YmR7yAswzGN+aVH/8Gh4CfZcTI2s50cAh9M+PS1aQUEOnBSPvFy67RMTtqixcg7
3MNsIqEkdynjcunvgdqtQqeO1nUcVtus5KqUxkfpJmolTo0eXkLhosztEwFo9g0Qw8ls2XMDv6dU
DL8XRXSeDVUcaZkdoyAADhvVxFqN4WuVde46kTPHoop3G9/wVcb1EavSBbH81Yc4gLeH0KyqYqZj
95fIbX8hTb8GjjwMCiJbGBw5ERShF8N8I02Be/dbNePrSbIx2Gju8tyWiDkWr2MTM6W0iCPJZ7U2
DXCgpRsieJRvE9kqqy4wiKwzkFej+jjU/Gvi2SJStTvSnvLPHdyHGh/6ykX9Nk6AhZHnP4dTcO5D
59yRzpCPyttlU7LtYFPjU2NlSGd33EF5gK4/1dlqTr0XwyOMU2j3NlfNXThUl1rBc6qJzPVS6uS2
gA0hMkUudMwCQL4fNzyRD1thoU1xIiPZRMo4jCISW/itRogte/6ZORFYttZZVzGXE2XQJQwTvYVl
w3sC26KKZ+sSSP0AEMNeRae+8axdNKIZnyv/XBDotI09ZKzGGVoyOVvjOTQr65Ik3YkzPFmbWXpy
8cZvDSqzjVWSTtHaXzg92oc4ftKseVsT+eWxtlLQDcFWhp25mkbMWxMCk973u73pkds3dKTxGXZR
7QeOuKek6U7Uuv3BcSJz1c+kptIeLsKANLeCVIkZM8GqcbKTuQAmRZMR+OFNnM1nWJqc3XzyC3o5
ov4HeSfEcAhGxDzSfi9inITYbODyzzfu4pnTmDraDMdWHoLtVSstsktxgRE7RA5SFJP9FrTd8+yX
eMKcp8JD0Orl6gceDmKSfP0FQwzddoTkFViV5Y9C7Ash3TL7kdjTV+YEjxDoWqJ7SussDGZTnNfH
k7w2DWZOad1Xjn+17fGHHaO+7MVgwt1MjCczdFZV/9Tg5bx9Yhdwde9M7aTUYeJKrF65B+39k/EW
ybK9n95NU8bBb4SGntPsXDUtwl8fI9qm74evLtZ0Ar+QKaaNAVuUqEGWwWQNMc7feE9lS8HHLWCs
WXU2hvK6W1K612B2z31ndYcGqbD45JwQyYe09Zwmndp6TnQzJ+Obhua0sgdW3r7AC+KL7Gc39PNx
5uwUwufd+QmuWQ8uEhNAdj0m9UJWoPhKAPGoOLC9Dh5R1DzuKhoWK42L5ODP6iPpCGNLkn7eCCBI
6/mV6wLqqevltx4HUBjZ6mC01Q10YLPJ7fpR9RbDXOA9tCepxtOZtN3b6GDMDlqJALQJvsasiR2d
kn0yJPVRs6KNGIYwA2bbCN6iNwxvcSt2jgEtbGjJN4mwNawm0l32EVZ0b+yGjS45NCH95z5uSqK2
Y3LUSWQmM23+Rcfg3eiaRbdOPlyO2HWQN0Plcuf42Fh0xNmq9t7RpUEi6vkrTll1Z9n0Uso+PXT+
HfTjeW/0d0nmXJGdJZTgQNDt6EhCx1uC8NW37zPZkjwcDyi2SuuL6+pjgS+RXDqMfjGpQaFUz6WB
twUMLIkFnLogST161VDsiHoYUe1zjBTOhsSNbDNIMNVOSnQkgJGDK8Lhi1c5T2WDq3okahBcTSAP
zcg63s5kDGHjO8ipWdvYIHazwjvRwAm7Y2XeW8WgN4rcP2JY9HALHG6FxJk3iUqddyToWxI6vPfJ
NfbKWjwzRfcutLEkFQKYSNVTAj1kKyuO37NrELWBpHdb2PW0U8T+Yogr0IG18SYfc3EYbF7DOGBS
DHjc+PXbqG3myLE02P7aiE16yI7AaI7lULTnDqmiVSbkOEvMlcNClizKgCYfu09PE5auBgs8hI0W
ouhxjop3wsLLowETGGV0e+njttiEuPSYZIwHbx7682R5elUkMasrUC907g02dqwWpD1D2uvVe2Uz
K6RlCyEghYs+ZMilpw6qFDCJOwT9RzNE+B/DHJl9czq2ApdBzI9Dr8jG7nZrk3y1dRU1MVUctqeY
7WHjpPTW0H3hNE9aE8q17ewITEGZq39JYvyulW+/qbkb9/1IGsjYgAtlUzUPtPCAL8idb/sQ5ROY
OA0m5Qvcd0BzdfKCRwdYb8m8gIQCqOizgxmD+rAHjHUrCnMfOLl1CT2CP4Tcwq6E02ClqCizEeFP
5KHrScZdpQEepz79iYQx7u8/Iu/gL5SCGE2oSJCpLflYgkyZSW7GNDgskGTUJYUHyE3m/Safvibx
xnBq84SBhMyvfsgeZZND0Cui7pRMvU8Sq2wPPvmJVopC+f8wd17bcSNptn4i9AICgQBwm0B6OpES
KfEGiyJFuID3ePr5oDmmzEzXmqtzbqq7qlvFZGYi4jd7fxvEIt1+MfkHta5PaokAjDY6P9UGT6tR
kH5XrdPJxbpxyZsPVTUA9FUdX5xyuamcyjkilTtDuxgvpg3JKpcVghVwYWxcb7tK5Q9klwQuLv6b
1SbGruH+zyIiB3pEynipm/lk1Wwj9Dq/0V2st/5kIQEuL/kKibvCI9WTobyXtnk2x/rRjICTekZ7
1gCSroWjq3Cj/w1XJ2W9xH0L+Vx3zb2RxrdpXgAR0Gl3ZeUWn9oVM/Ug5/ZgyqbYIbl2DihoeU9a
DCq1j6NNv/FCjdPQumeHnMPLapICZmXe3i+B40jGHtdMJmRm2arc105qHCNreO8mouIiizXEqL1T
yYgjNHEhYAqXUFFq8yJQg+8qs2z3bWPcZ1h87/CzhnYM8XNyL3le/TLX47wWL5OPmd0roXAyDkL7
ivLKVASbLtRZVWY8113R7/EI0kbMHvkJjRfOOmPlZ7dXh6T2WUQnpq2Y5CfztUp7+CZQgA+wY4nM
hoJLFHK1Z5J1lK0PnYwp7G5UVEvsVwhouoEegLcCqLyvGb8w71wO1nJypA/E3ULs2rHxbTFLtq06
pKvn7Auo+cGCn7rHanmw2yPZgkRykHSzG4zuntn3ikqeGCsOhl8DgYAb95l6FAcBv18ypiTYSvT3
SufhHKGvM3pKgxTrYBZt29aIHkE/VzXcM+mXP1OLFXzTEsSixdqfmLqSStbZdZAPTR7I1rShw2TL
m77PsHE3dd3RMpVWOHA64fALYyAXKJfZbi8xD14Gi2NXQkLfgYD/qSXIoslZvkS1e1/HM5suY3qO
WgvjTr98g+vNTKRgQWvMRR8K5nloA9RZLsaDDzo8xxXosT9wYZsv4C9HzLZBVrdPmFMW+jLb8HGJ
1kPGfBB3Wbqu9yyAm+OsfM5pAEfuSOIBzqKnVZeBzagmTIhGDFU/v7tNmWCeqemH8L8Mw2n0QKWa
S/S1QA+0NZHXgWQvxnUIp+tPaYhT5VAltxZcARAvAYY/vM+jxaSQorqxqtdaIGP2IDyyA+4PeRRd
l8Imz3TO7wzdV/SJn/KbpEYMp7qSRMoZYO3Qmpu4WCP40OG80SuOBfgethEZIq85C/zEBVDdUnti
DSJkAFvZCq+5KYENaHNNAnuL/9CtTQHNOJUlazA0K036rN4MTjCSsA32l4Lo20n+in5k4/M0a8Dm
bOSDIUfM54ySLeQwBlUElgJm3TFu3B/+aIC+AN9RTtFzbeY/tUPdtG6tf/Ir1fz3eJqw2444FLnZ
3bitQR+W92A8/LM7s0nkZrUxkhoxjk6hii/o8ID21jxYEKXavgEYKdmq5Hgzo2M6V3sbso8vLKJT
cOsTTr68d4v9CdX/Wif8uWUeuWlIExQKZDhtKiJJsBoYxlR1jA1e1E/GLDro+sYjCEM8ex7Wmiam
BItX7BroJfN4wmmc2We/pA1NzTHa66kOaxezYEWaKOih+uyxE7NV9QBbP9rZI0EPGLnf2WFmxwG5
4gQbYpeROIIBn0RC7aFeySmm0BOHrkdmk0104d6PsvvZRPuXorXGP3Ma4d0QT1J8jdf6vga0LAv/
zW+MH/i8Zk6j/GPc5ssQa0kd2boIwdorr79GhndCs37X9fV4GtxI7kYUCpbRHi3Sh5wufnNl0549
mX+fidI62HL+gQWbTo4wCWOt37q6jINR4DCtmE5eW+69QmOgSKyP2Kech5Ld79KkgShs1Px6TvU1
qfNo50aMZxqD6QiYtsASdJx6qRueP0Ld53aotsQwtTNycy/ZCx/wvvLxVsrfDS2yubUUL3Mr750s
MfdeUz8sLjxK0b6VGyHaY7TPyxjxnaqWCjbbjRb0EqXFifCEPW3g0XQGtYuWQe9t6YS6iiP2kw+z
5wMY7+OIUzgJ+izbJ7TVgezGghkxygyF7BhB0ZF1aBQqt/nEStJ2DKDyIjMPbf2E9tfmwVQkApJc
lVnEIFpU1iRjlAdYaRjuHRyaVt1dOmpWVjPJa46y5diwJY06z2URDlt6S3pZJ/Do9hJU6KCyFQUJ
hihK+7T8IYA6ug7mu5WoaIO5HfnN/M8KPKtdyr2fIhRZMzydFeFQZYSwuB/J65S2Oi/mKEIVa5Ts
Ih1BrBZYmSIU2NXAQvpLnRJKpsTy1HZjODQHtPBJsOr5ac7Vz9YcMDSCmOPUNMh+QPSyxqG0Ner2
+MNOe/zGKWOO1X0F8cJ9Yn0K07EPMcuUnTuR4AGsbsYi3GJ0qJ4deEwINZcro6THifQLDqUFhhUf
mOyQihW+i9WuscZjTQZCG6fOpnMg7L4jKiSD3iFiRMAm/ABDKbBvdRrYUbRPJiTP2oKwLWYeoDpS
3/Aks8Dmzqfa7uoLRf9tw9r6vMjuce3W4ZsejOiA6LzZF+xdhsrtv+LdXEWGX7lrpstYDdfUb7l/
TbrNwcSCugjvXvUoh1oZv7bSOUxZi8gof8/x4BHDGNTjm9YpLE2dIxux63Hnl3dUFJwgQCP2JTO0
vnQsdNpYd2v5muToN6YyuwPcXhycCNDyWjk/Cej8Ga08/9qFmsw/CbT1o2tegfkTK5XpsO3I1va9
KHQ4oMNSO+uxgBURDYt756BMKK3k6FaWTbXRfI01MyIM4w89+iKKggyshkDBkYF/0W3HHV/Oe9b6
RzrrXhX5czyxcF/G9LGyGMZAFiCFUuJMBMLphj3yfQUU7Lh4FR9ls12hMtnXSOT6PGb5Zd114Nh2
ZA+yFhdYqg2ZvXDQ4tVy4tvVMh5IiEiu09B5B3JrAbqv8+ecGgjh4+lMEOhBT9jtxcjZ1m35sgxv
YNWRuLhqvFF8Lx7mxQ0iJn4gszHO5ln9pAY/ItjdSM7UHYxTzHdEfeSHWnBDXTicu8gWVDVeEkrF
fEZSaS09Z7noPBmuiBDJjS0unXH2UtIigbAlgZUwvUZzgyG06TGH2MSSOEtog7PFaJSijUIm3AsS
amtDvwy45bjBTpkJgUvMLzApoKDGGASzAREKPrlrn+tT0lDVKfQQB+0otqhwMqcxe6iymYOVfzE/
mQui7fXBZdwlh365gffzAlyX8PN0Wo95TB00KMaa3KMqgffUmlCtlOxeNtjmbQlzLHIAIrttuSFa
8yvd7pdaIjbq1/K1bJbkxjLj52nsf2FVZE/GLaMB4mIEuzP86HbKaMA0aFPPsfYNq/gdt/1bhWgR
cROFWFYcwAYUOFm6lyEfPzsJWCnGG5Qx9Tn0fvvqbEksRLueyqJ29/lMfK9ilAydp2A/jb5R9ZMf
IsysIDXweyNNAuKwKRgYKARboGLb82lluBHhmhIJmJtnzq0Ll8SdKOV0iNIuRJkvGOnrOpwsxltu
gbGyIiJmzbJDYjptOGK7QhpaPzDffrIGuIw2QU3cqAZxeQRPkOs8MznTwPOXYvxGN3KKbQDYqSDj
ZXKzT+zFQZwvj0M3Udaa2SdfEVwRW+qgBSyG82fBoRMDU0L/4ZkZB7Jt9jjPVNBzvZ28BQtdwogs
rMmfoMdsqnCYYWCmvvVQRunCLIu/mxP5ahrVTeLVX9DOgxZNBxgKufGxqvKhcLksY4vJh7cS5DQR
WopPxBvpVFBunZyy/DrjvgmIBdT7xblWDbhajf1bV1qH5RNyWQbshANtl6M9ps9Csadm+GcWvYGe
CjVa7oIZ8CKMK8mUniTmpJB0PHLPNgV8u+jbeHxzGy9HMzIfEpFdefqqvelCemizcQyKL3mF7dJo
5jcCtnFybg7ICEHxjGvZTFey4maS2FKeywJ7CPG8jMzT2jmpzuKn8/WgYynq+94HudhDwTbZ095m
A1wxa6jaI9pi9G/Eiy3MB6t2pErJ+oUhHDlu8ZDXR6PSgbPRCay0v61tezy2s7jHw/XV4YwCxchX
V8bvdpIxHzENbKBVJJCc6a/lQB9jCUoGoneIONIcK1NZB+kMfLPgh54MhQEdhscQNr28JCCA90MX
8+gzUOpLJAANLNOdkagPJuUYgHChdQpm1kg2adatWL9p7JW1vNbdiFWEZMhjm28QuumGemAILIsZ
7FAtcZhZ0SPvcHsobOHC23RvuQGsfWVVj1MDaIAu7DUWaXnwsol4vRlcsmFdXOeZ3uLWwdfKhUeN
2KprHKPg9ciuPnJyY8309AtMk72YYGv2In3XciIYKJ+iwFzte5bkAEa8nm/oyFDdYvaqdz5BoEGn
5XxcWU8zlwARTp5u0KPF/iK0/aRtRDTVwe3RZ44NgVy5P70KFb/4oCf2Sfti4ZLfsRJTHLH8aVF/
WWKFVZ8Rm66tHhaFd9el1KEKagK2iQJCC4BWyfbQhMcX1H33pDvsqGg1k33Tb2buZEj35uQ/IhA6
aZw2O8vgD7NwRysZc9p6PAP5TLeSeLRZmZe5h9ijSyuNdoXW0DwmP00ZM5VZ05E5eNzt6sFvcbdh
sOTGbUi0wMq3H3O+I1PTHLyy8HdYA+sT28tDtZbfJKmejM+QeglNasDYXM+jxtuT59xMBRGE8Gyw
v9xYtfnR4UTjGGRJiXTxsQdbRjGAgMPgElknzI7jEO8HPnuuufSYlqw8ZmE/F/297bD6JLshzpaX
sQJAv7Lu2VJmH6d+VLTHfh6wBwijIvMfEK6QZfzV71lhmZMerlYsC5xLix0YaflqChApq9dfUovV
U9V5/PC6xVxttt+8GULIIgDhNxVzMeC7lIXGwlxKHDlIdkY72Xcrku2QThx5/AK832Y8Q+j5Ft9N
s8GcCrZE+1I7MHVKQMqUaJeaCn2uxA4f8XKY+C6CAXzLUvneqKZk7M7jlrjq1avhbpUgEzArUqk1
fFXamv0UJk47BPZELHIEIG80sE1mLJIo3OsniC3klsUTiKLhxo3FrWVRSzrYdKoI3muVkB7bErVZ
1ulrYuCoq36u6OOasTwUrfuSFP2duQ7tUeCsBpHwyW9uYdgUT3FJ7xfZ4+PCUvM0xv6nbucrzqWr
U7rfbfaXUQSRch5ufJsJXz5Mj+UC6BucAIRqNKcDwdxIn4oocUHmTTTCfj3v485+MSM6M6cFUrRd
V9vctqxMsQMS6e6EnJdANSSGFIm4S6zFCtLBYtUuFUkreC52ZPwGqbGqMM1j+q2WCIkphYDhHzJU
2ldFUjmsH7Avw3hEvF0gwRnBsxgzLAJ2FXXna7x10UsnBzoo036Bs8g1bFJ5rNm9tpHjGMTb3PEv
2NUwY64F9Ui/rB8V0NLAFizNWBS+YLKMd+1gN0HeOOXOq/V7j453AmAfdvPwqXukoN1EUeK7+TfT
bQRoYVBkhs2V+6tw/OoC3vZl1btiPCEe6wBEIu1e2GtNXHyUaS1XkNFE9zaI7LDJLA1xXX4n2xJ0
l9Uxu+XQGP2PfpzOU8n3FcDue9sTTZ0m6/caw3dIagmdxhbdPSACB19kfonNZtihonN3+EAYJbUl
8h7VvAGqYHigv24XHEPxzfOr4ExxKITNbnDxGUiE6C6euCAT7a5IpicQr8sxT/Axuu4NIzkUDnV6
4YB578rxYCWtfxTKY/5feEdygTjzStAYhqRAt6ZnwkAVAyd1XyflF+R0L1JReteYLI9QSRBOdeKi
Y7wqWhqA571zSzqk2ZPo3eLDUCTkeknEgA4nArHszhMRhSDj2jKE70XRZKUkxHXFczkwW8h98ZJr
/Wlk9hW96nNaVN+ngcgB0rIIjm6go1JkQZTctwnSAmFSY8zl4jEy+DBLguWW4ZwtwzscoixsPpyJ
ksdp6TSBWiDHKwj+qfHTrMV77fY3hCrkAFkJQlqwPAXjQheV+pItFkax/bDlHpbRcB6N6B4E6XNC
WYUD73uLF3CvUakQ2tC/l0X63XaIjiKFlYFEdTLLLST7rBo5B2ZBYqlHWx30v/Ou03sXZuqOkeoF
wh56kIrwvtwAarIc+rpAmekhlJ1oIPxJhzOKsDCqOhbi58EsiLHrwH2Rj7TF1xDj3O6BD5+JXoz7
1QpmCQWiKN1Pt+Auh6/NR1joh3qWIdT8PvDJytz0XXu2zBj2shDKL0+gpJidOw1w2nt3UbXPDtu5
yffI8aPT39smu/ghHpqrNY3wMxjbVgUS3sUxsYMSDRfjUAX+RjztRKzHTHXRifzaK1oCZbA1twxC
UFzyaCxgISyA++8z352DkLzPEv8MWph6CF1zfSNErkeFWGpWyLR7Shmw8AFrMifZKk6vOeCkIS8S
IxfumLFBHtjlNO6gPNaTcN5rjGsBJ2u+L5hI7ZUTy6Mx5C+dbUZBniblfk7rh6EcuXc4fPaCXvog
ywFbD6DrVBP6Rd2z7Go9HT1D8spqCzNJSwmrf7aGi9gm9phnsg1meixYOjj1s4AIFxANRDhzvcWp
2GuYq/ypJBYuIJwWKm5KTjBx2NNReNEPcdBu/bL0jIHgJ648FdXOWnpxM8f24wqNlGlH6QNCi3UY
b8dzzAW+r1Qb1pn3lDdI72f0BCwJqcm8Jgsj1TiMRe/7Dp1e1Jn7tkv4YiVdSzp84ocluiDU+ohb
iN7tWM3wpVwsa0e6JKnqCeAlwlPjnXSjJ8XKsq7cMmQc+AK8ilHQzIShfZwk1JA8SSh3yi35BbeM
IptyaFfUq816ytCI8hxl8Q0I9lLEa4CqAr2iRVoYe+qLgoFmzeI5baeNHhUdFmN855M9Sgh87Ky3
9y0GQze8RZrJxLgffCMccykJSa7soMteG8u6K5dRkKiykv5hz3q3cF0W06Vig0bWYLb3B/md1c4j
mgGEtYOF5+Yrk7Y8WPwPC9X+rUqMs4lH7okP+pQb9XNZTx/r6O7F0G0YTg9PC2t3DN7GDvlXsXez
l8ThqwehEGnjKiiO2umA9vim24JFYNVI7FMoI7HYHxHHEv415A+lY98ahMLBUcFNMKgPs2OxWfkl
9koyDJt835dbOzU09CjyWwOSIhxcFE48hPTp+4kUQIaxG4cexdTOqmFbEbqMHM36MDgbkWOULxXU
vFKyYVhnVDuFxz7WoQlO4E/GfQjdEYEcNCa6fROuS88K3f7WR3Fz6AwLr373q+EUDteeIKIk3QSy
g/EFZfhntuJsBLF2KaP+kI39Vzopp3MY/KEOUASe9qxrjK66c01Gm2KCqTKR8NYr/NyRuCmaomDu
171ZI7EXjhcHapTFtYYbOheksOrRzUKzJkFhJS+A5hnNDXY6aREB6UKlkQ4jVZS7LLPshV0eGT27
xO/icJ1ddNPZNRl1fXDZXQVe77/mVvyR2e7zhKjK8qsXBylPrD5W8IOAH9HNCYPoXK3OTlV/s+Po
HaHIfB3XzN/7tnwnaewJueAlAhtLCm75qEfHPctUUvwkSR/wpeM44YxxxLMjU+DnGO0Yx4suWNms
ScsunvDDfTBPhWEk7VvteIyqlfexVBjuVkbRKHVG2AbjfCH5OcZcMvycDabijJpv2+0D4vBLGId2
+ugNs9gpW2vgW4jCcpSN6XYItaRq7U2vr04GTNoJV+NgoOlg3x7zCjMAAwV2/hEv+DxkJIMwxUf8
SPmE1JD11rHbZBkm0UUFQyykcjzflV4dMky6s1cZxq6e1q/2Oh3jdsK3TVTxQmhxuGTjdhIyUrRk
/zH9cDrUG+SRkgNlRe4RFT7hxpQXdUOdQdTAamKxY+ZdCtCcloOzn5Lxi5tz5uMreLdMi5IxI2oG
OgvV09h/86cEi53KkRXnWP5iZoVRURoh4ZsJDqF837ak41R19yjImNklpAQi6hkE5nT3zCwtDlho
3Ucg5nTNLs0X/KhiinEm0oRFLkJ2PJzN+H0WrEsIRfV3iDiAFg6auI4mB0VdcCoC890Q2e+OREiY
lysmgxWCeY0fx9KFGajqh0lkdE6AHQhGXKJ13Acm+JYAyhhTuNkPcceVoOB5Q3DQ5CGdtdIOSVZO
FuiDGaypSk5QWt+VS4igAUlglymUU73L8eqDXmZ1eUiqmZFDhXKkgP51lxQomNy5uc2z9ZvbEteZ
4Z0ruqdxzO4yKgE1T+kNKpSw8Ad1TmPKF9uhYZJt8oEw56Vwxd2UtkSnRwQCm0Lf8ua3QYGViMDz
CNeAzy3jQ37lwNjRhOP7onPjeQRU+GIlRG82JdMANx5Q6o8HrxqLsHKmjh6JLM+x/RYRFLNrExxG
DOOKuToBDmkP85LU5ChAczLY+/PNTvdu5Re7pPF/amLWsHhCOSVsndH9N1x3oLld4nDFWn0H+8Za
MnbO1QZxLBkYSxeEDa6elwUdwJktDnbumgn1Kr/A1d819td6eYmm5DsCCLQDzFmtGaWb0zdHo+j2
7DSTmyn9EXkurKuFaQSSsszwH6GAxsmmZxj43mUUe+cYCrs00ZgRhuQeUsCj+3EosTJFKXQ00hIT
4cKmnW+BD+BSAqayoIlBz0LhMMvhimkzAqRDP+3OOT7ZMb4KetgLLtqvIzaQoz10qKsS6I1y05oM
3i4GDoRKlwoLk9cut5kJrWx18xhFMEvg7absL42BhVLioGx06dJGTmj2y+iXytUjLQM1fdedLU4m
DHePOIxkgACJIo8ggF1Rnvup+lL43xjksc5fTBYwXB8GMeH3TAop5uaqIZpB/mpF8t5OKGeRRezU
xIQ570lbnW0G6132ERtsnF2H9RB6h93EP2beOQ2shsQrDFRaBvkizfxT6/m5cGURGAPhnIlAwpD7
VoxL23paMS8vrNUzB5yNMZPG1sYLgyiLhqwy211SyOIUWcy1Zxw/yYSnBXsmvxe+YvymrDBbdVSp
zddNY4ObLOI8lMP+e1ovda/cwEqRfbSrRvqb4jCuS2Kn/fHGXEhd55Iy8b3Y7rA+UvyujzCZdkmb
ZTt2Jhnyt2UA/8lnkjD3IOxyOAhnIhITl7LKgALPhm/RE9DhMq2dQ6OjvRzIYUi9+mfRRjwlSPmm
yUdnRlQh8wzk3DA7WSFW+8IbquO88XjT7/7Q3bgWrKbITl5IAFC7rtA/LAXmsM6ftURbUubLT3fE
VljpY7z2ty3XG0CDcJnnI9fhOYoGiqXhVbtsGqPIHRiC+mCIZnqTVPnfMPZ+GcuFrWbH9GXQ6mOg
5A8gnbHH9l6bCW8kRTcrPQaYsKZA22TNpS3NcJAGDLHssPb9DZTVg2S8EHkDts6iyI+E9NxyVM40
UGck3Oix2dFwoHbJCTVj6MOV2hPRmQVp5jAgWKufhlOQ1Y6guZHeV5cIzlXClo3mFjtK3XyfDTe5
Ibv70Ii2P7dQNrmItpVHi+TW+egnckKiOkPcnU8mQSLixW/4tYwIDawd0Syn3YMYhDrayTLt8pqu
GfoIK4vuXQwTsXXAcEGqHPJcuBeRdsOhMxXPGeUqfQGcBIuReKxvgT4zkhggabVk5wUQCV+Malsx
sbqZEvlj7nhoIclwQSkV5pBOL/1afUaZHZ2ikslPVhv2fmXXGdjK0lcgcSC9gfbWPUcWOjHQWOOF
J/6LaFgaNwXnTsN2LakNpoyeQ9hU5nJKC5BO0iY1ggDkZi+1+8uTYBRcci+ZhPCXZoZ1rdrkpZ/k
hTPjfjBtAMaiJxklfY3S2T20oyR8ezzHPjqRREkks3Q5jO+ZWsnu4p+nIl2vMbLd0B4Rd80PfsK3
MS+Z2C0+HgDTnThLeKZ2ZMoyHmM4GGQKiW4ZEeTU5DV2g6IIxZB6x8Vlq+asAXZxbskCzUAnEUVb
kXlLIGpLjgpqSuI8QX1xKYEenZMXvaBRldn2G/1eppJu62A/DWYNDNKw3Kdi4oYm6uwRuLgVlEvP
WxPj/086ZlDjJXUGxFyo9T3pemxHt1nqftmwqaZ87Dv4WDZKX5h7WBciEwOaUTSnxUhemZ6ERWvc
xJV/ybKsgUBpUVtgCGAHS6jVOFUBuVLJeDt3/Vucpo+G7sxzgSp63XYnFUmEAac12KaEipV5NbOM
JT9Tmz1BEYZd3j7NfnrcZqX7RG4CaDb0C/Gou5jUWRQfdCyz2wRVnd4pYsTDzE/ehWex+jpqsNDw
i+y97uUvsUbZvvEShoz6zTQlQ6KRVipdAseIVQhpEWm56MSdgBgRidi/oCO7aSQb6AqIUbG6j92Q
H2fhj0Shrc8uBtnQG/PP1KeWL8mFCfxN4iPE12Zd47OOj7+hps+RhfIhEpHYTRVZlVHK1oXoPS46
PhK21e2x0gTXJil7NVPcFxZFuKawYEA+UGEQQ4d2/jxHYIhV26BF3IKZ1ni/2kUa1rXL9DwXt8Tk
vCzp+izsYucWjC485IJbUFFH2b3zFvfGTZ3iTlckz2UdZxRF4IVqafqS5Ijk62g+sXYcd4MH45qe
eY9I+oNAW+tosDDE6XwLavIbismSh9ah8S1ZByEhpVFamyMn4yVxneMoCIiuCybKfF8+zZiDwWvs
xww1Ct3xRzJx9djlhhSraHF1RYgoqPggIecjXCMQgiuucMNjYg3cBa4IjtbV2PRrFsB49Nt9b38Y
pX1uSZiesGDvRI91FOhnKhTIgNH40WfUysN69g1WdN02JsGrdOpEue6UC540yuZkrxIrjI20u+ln
6BoCDZJZJgCkzSN8a+j+VjpzBCNV6Z3vkyZbefU/56pzbgUaV7NFy5EnhXWs8eslz0ORXBru3Xgm
RHUw1p/KLZ8SlXzU23i9IOowiAILe+Flbbpn/B1MSasDBuPX2vOK//RE/7/x6P235Kb/D6FMCv/c
f2/SO7e/9Fv58UeT3vYH/tOkZ6h/mSbwJEaAcqOF4nb43y49wzL/tQVd48LzlPKlvaGf/heVyXH+
hafNATusTFcKPHz/h8qEg4//K/hRKgdwTrbr/E+oTBYmwT9gNx2pMLf7CuMfPwN2lNx88H/wsPr4
pYSPMisoPaN8YpX3MCcrGJE5H05xDT6u8juWXmkDi0w0iNYUhyGmxF9xwdhnxUs9gRZAvMZELlaA
2Du7sncxvq4jp88f3tf/wpTvb6b7/2u43V6s69pKSMvhN/eFB+Dqjy+WQDjaN5HTvM755k1p92OC
ZaXzCD83yYuGSr+EUzY/TAnaDbKkPbTzjJ98/YCOtP4x9l8iEIVh38vX37/XAPc8cDeyvmGJEykb
D3GN/67iPx0ALE7GfNiIELbwZMvQLwq1c20xHBGlmuUMW0/Z+8YoeOK3AN2BiNWsK0H0WveECLO9
YnZ5iIz0sxNjjDoFHiUyGCxSYkI/6kXmyascO5iy4hc8zvzcqgkTeIISslG3YobIYHk6vqZJlASS
vRfRryRHkG996/uCxWTLynglQgDBoHj1cxp1O7HBMBOrF/MvKRqXrHAyLXIm3VRiNQLLSd2AdY7h
uaMSXthlanw+B7xDZFY5tXNl2O9cVVPcChoMlGB0IUbsFWfKKu7By8pZbuTSfe4Wln0zNJveJ3d1
WN1Lk4P33m7Jf/+hi40v8JcP3ZNMphwLnYptOZvN9A/f0HZOwB3mfOjWiDO+3tyJ3ORRiEmuu/7+
C6yBjuKb+69R9XUYh/uppA1oiFhmjaFw4iG+IHKk/Q50D6Eav0qxNsl5Mtf7lFzfm1XDJXHd6AYA
yT/xE3hS//7yleUjJrGEa8oNr/CHl09VkCDXonpJLbs7V7ok38fJKCiYdfWZE5R8IY9LhoBrGb90
W4Je4uXMywx19xt4kKF75RJmsc0Iad9Uug8rWQb//k3eTqG/vUrXhfOgXNNRvvkXr+6IzmQRVYwH
plkfEHvexgiakPtBo7EXQbKl+bamtrjkeCYa4tFKq3WuEXHld32T3yXd0oc67r9KGOxaMz2EatKf
/uE1/u2o8pTNSbk9+KaJqu8vr9E1M6/RDOICb0msg9cNb87AXLrdYth7Yi2D3AJxNfNIYtRJDrnB
aj53b3TW5/vfb+WSkybPXot+R/e0Vl8EXTHr33b/71+p87evLMHKMEM8n0/c9mxze7f/8Jm76ORt
38I+S8n72UyAW6Pk1rHI0dRTWMWwT5bx+ygz/dzTWYZLl39Wy4xlF/0WcorxkFpAhuuxwnHpqV8Q
iD4de8QbBOdyVDu7H+6lYAywfQiT2M6hEagDjlo8In0Ef43+bU+qfHqXlqU8JF78lRQAAHp2d3RU
5e26WmCb1vQRv1PQiqR40PmwHJA7fVtxgnzx88l5KNpr6lT2ySLR0PI+ndgdHjtWPTtHZs41EQwe
dDAbtAf//v37C2Gbc357/3jafdzo2535l0e+qvp8tVmiB3Ipm6P2LHX1SJ7c/T6zzYmjbR2Kb+TB
IcbWzalgGVHnyoMlGsPSdwaGJtTMe3D2rbH8A2D77zemp0A+cGMKR0hQ1X+9MX1DQpVjyAU0vz/Z
pTBRoUoPcVl147GnCr15flcooFHqPyXI/BYGhKsaQXJFiURQyQq2Y/WWkhkexnbD2FvlBt5JQhr/
/fso/gyx+f0+8uYRB8wrxtIv//LEzJ2xZAwiuLq7+GPqeM9KRvstq+KShBJj/t4TnhNKAdUs60fz
ZxetmJ8XiYh1u4SqBvYT+2BS5z2mBdTS4GHhZpkOdlv9Eg++/ocb3tpe0Z8Oez5513JMrnqWiab8
C3aHtExGXbIoUSSTmc4drM8yYdjZWfdjiSXhN4dbmOJA11EEZN94F6Hy/pYst/GfLp7tZP7za/Hg
eni2CxDbtixzO4/+8BQrd5ZEBqJc8AcDQkbRpveo1ZazsfjPv/+uJ7v3asBcUvWy3PUI1APDMZ+d
HMPg76cPJ9LntKDizohtOml6/v1qNghNF/ZOfmQM19iDGZtCzR2U5R6mxjhJ0PL/8K5y5GzU9z//
LpA3uUGF8DmZwDH8+Xdh1d1BsSQ7eagrUp3bpLzxtHMBqnUWCVLT1GGqk67K4wARx9+pwcKpNVqi
ApkQJ4zdr991HPd7bHNAuCYIk4051IcxquC7zIhKZHUhJexa0mezOMmvnWnVDxNaLSxRCDh8cR2B
fJ1rv6kPv+su3XPPpXUOrD2Pe9a4VB52mn5zvLznRpTvcZFBtiVgfdLjVkyV+0a9de1/sHQey3Ej
WRT9IkTAm21VobwhRUpka5NBiSKQcAnvvn4OwNlMzExLarEKyHzm3nOF5CSbgm08Rn/MCbMaBOeT
HfQ/gnn2HzZr9X2mko/Sjv/2s5kdTR8uwBR3V7sqgMkoyzpJduL3JuHIbZAOMq5mTe4EibnXqgnC
Tosazs/3ayXmelr5H5tAbCcKZRg0vk3ayJdqZK6Q5fRstRMKTydarySpc9I6eUcR0gMav2nsK+xM
3AieJ++QCOcda8IxNAZrWHQUL2uBOkyRvCeieXicigdDybd4auxjII03PQLI74ws/glA178/IGQQ
hxqbK025cTThCtDF21e9iUfU1YAoXDNX96FIPyTutb1Wag8bzbOHHe/oaDFlYO49g1DD6BFUf/kZ
YlzF4yGAhl1uRRr/zNviPQdYtGG6Q6T78hX7rtKodP2tB2kEP2PxZ/2qhsG9WYF7yfmKh4n0rC4j
oBy1zh8b+e+T0oR+aIcOpVrR8O91kRTjgHxthNldBOgvl8AdV/Cd51Jc1/NmNCkjUlG9Wi1UECQC
WDJbZZgHLSDBXs1pvfPZs0dIZI5onRFyOsj0fYM/Pqa7x+bcN/v1Ik2q6UUHgLeDp/VLmnIOK1kZ
O5tISpKggsMkPOulm0dSCYdTM4ppzw/LABy5EJRc3OetwN7VByGTT3hsfJKRU+89X8q7gCSwB6SN
PGkxe0aOj8UqgXtYNcy7yrE6BZMA8Mfmbm/U/rGzwH51/siX0XSHcRnfa0jf3oevavEl6rwZh2Fp
XnodUZwdL32+0vfeIC6k64AYcHFICR9wYOFPpGzWiX2yMyDlsbD4bKu/HnGO3XYghNWVdAKO8Xet
IsHVh5xtFgCzLtlF+Ig3w77KVcEin+xVbfb/GA2ylvUhR2ymXiAB7+PKcDDSUs0v3/yUume8t4fG
H25sT9WGS9E4ygzUvk9TeQGMaW3cuY1ZNVn5cW0htViDL5s7h8Gf3syq10/pbDzqDJgu8NvPvs8R
9igW6TUB0eHKNp0sFE2d+97a+U+yRoKD1fg/CEP3HmT/SmlAy6uLw/rpl/BE55IQtNmpCUe1avHi
V+ojnfs7jAmsGJ5X7wKUQLyOtUnCuteG3uAcif60WCuzaOwsXvii1uAf5K+IRX4ZiZTf9105F6/B
oGPom6yM3QGe3axoWCFGYp80WMcaWZEpociBNMB/RkhWurcq9b7oHa4oyIp9NGLb03xM5ByJLBPR
tpcRVWgTu+fvT2d0UXMGEZabiYMvtU3EKHH8yAhFR+qOVPq+vqZ7y8kiVFDpgHAcdVGM4BV7iTNf
gr+VZA85yuQkzdmGLjvA4lRMuSl+fYuOvSOSdtPFimTfSb1Yvs9SLbd+ENdyj7R+fMoa6BeiW9be
gmeZVKb0QMbMps7yP+vHv55kjMz2varQZpQCiIgjnrocFelIGhi7KlfxdxBsK0wXPXAv1ZBs18IM
FGe4PkRuIK4BVpj998tsqDm/NyUYCJcH2EG+VcRwQXPnuD5p9dLPotBbT+eK9z5gBBAmqEjI5MIy
ytXaLr0RMer3Tp8g5wQS0iI59DgwmCQH/dZqsFIsN67HMiMxzenk0N/uWEQx9IZad8Jy4+9SC/O2
kZG7KuuTJMbiXBF3R756L/aouoEVjd0j4BLcZj6RVpBvtd36ihBqPR1rBxtQJQG69PT764vkEGwd
W3YOiwQTTD16CPYA7JOWhmLwgk1Kgp3Fb16n9RSuv43mw4bigtKkMWAd+VG3V/DVImhIIN1sPCHZ
F6T60E6H9EAvtd6/643plqO57eGD+VPAxm0ei7NkHjp4PtVkiwUI0sWu4aeDziH2g4/Fv/LlS1DP
2HDXM7UbfwTY3y6jILsv4jHH2peFEtTrq9/W+Us+/U0IAxAEXP6SzvyaNpTVTmoTuNhico8aAy5B
6R56V7t2KLaO2F7pSqVPZ5X2+YXFboPwAdlVaT+x2etPs6+uUPqDR4IbIBqCWz+y8qwcYT5777aJ
zmqt6o1+0JE35O6WNQPGPN3YEanB3S6UONMOENpXaCNqz4rvL2vHJ2bPH1Gc6RRNbrIJkpk971iQ
5qkY0uDI/yt1IjbgHW1NWe/dmK2AZU3ebj1rI1tG27lFoslfT4CFxgieCfwkE9JYJ+upkdevqrdg
/MeG2iPiAnABFdA3OBOjvrCPecDBjgygYTU05KGNqeCULa8QON3jSJLzHkQrniSDn9RFzzeWmgCO
O1POpKy2AbVobZS8OR5f8lAtVtg6urFuxqhP5HquDllg4n/VnRe3zr4sTHQTgUxpoRNit7Cc1w59
fSIcXuC6zjJWcyPFTNCcEhfQsE8yWYJVdVu4JAG1OSNtborp1MEHBrZR/5UKnXLXe3M4d7I/JeX0
nuU0nrOPC1mm7G6X520dAqgJyRukK7JTsPqZBIUf2OceUh/RAACrMdS1yQsl867Qm/X/lOf1R1uk
R2tGIJN3Y/sDLiJj9ompQgl8FU63Cm1O54MDCEyyg0TRitlhuSfLzJJkb4uXbHROVdGYV9thQYMR
4VTC032Zq3FDhhfBZ7kNYbeOfusDW2oTJCELYUBCDdU14uiBdTazyLidnx0BB6AFXbUl0xDZL5xq
gncALDtziFcKXKsf4W7s6hN4bRJCCgnSyyzSh2Nsh+jFmxyLGBeJ3891f61XtmZ8mMGyl7H9/cx0
gQu1Yp9cCRTR0SxxyLP7X2uN9fVNfYiltpyOZjLipYuNH98tvtUMO0dHpgy1Jr47JRklniV3RhLJ
g5W3BkjUpXp2ecshvet7zdPAlFtGdVLaUD+ynKzGOdpaTLLYeuh0aL7aKYUsfb0uYzEQk7a42oUV
aLfvc7ua4y/yLkFUG+x9itbrtwEc+HA9iPXAFodg6O51w2m5pAycljN1bQ+dOPiy4l67KdavFhiZ
8HvECigrFBlacDdgSeq4hNyTZAlA5bAWY67hvwUk7qGRRN7uIAbrreI6Klgri9U/ET2jCDE8rTWg
1TSQ13OLUJXlcnKmHrJnZxyAJJ6sUgX7FgyXXdcXJZ8EToTb+lfELXKlvdoE3A2PZeCagrU2BVbq
oGlm1rpNdRqH/fruN4kIIOgYih0WqW1F2r4O07PJPPTuo3IaWZiuB8k6mlkfd1V3MBlYi9GzMkka
EKjgaPdiyqg8FfW9mOVNLFdG20WPvGy8m/5zLWwcJVOWu+pTXxSQZB4/ecwbT06HmKUfMXQZ8RTs
oxwTHe5gYqKa+taXUCH9rDrN4DliqyfsQMPLaGf7gueB0FdngtyNfKQwCmrzZcZd4Vitei/fGXpK
cKvRM+hF3BcaSXlcH8GhrritJujxQu92cVExqGb4/J20BcgG+6SCIGU6GSEFfCmg+eL5XFnWDSnn
UTQZUQBV/Be7hKGz28UV1DMyQjaTFe/27DyYwr5OfX3B7SIgNMmbMdmv9ih+a5EX7/H2xITBqZg9
Vt/bP+qg749m0yEjCnSS5byr0K3y5uX1o3Um3qSIr2xgUL+xB+Dgtt96YQuDEhOHWVGxdtjBH47/
WlWAKmg80MFPzFKr6gunMxGH7GO2kzsfdatHJaVozeImRmeLz8nQ67+qyR0kbOWJ7gf0KHLaPWL0
p4kt7J6ElnpfE6G1wbmy6Xa1M5hhoo+kDhr/da3LoF+l3S4KOuOiFfUW5yN5ORWLSYIMIUng3E3p
HLfrb8kQBuNpnl+Ist7OIO9P2F2WzNbxbWyjhkgb810R2E0+op2E8MMCM6J07MkO1vt/Dp3RxHCB
F+2laNgBGhJjs+78cQgW31Viwik5s2g2IYqlWDqQXrvwXq3qLRZFfO5Lgity4YVR6VkHqj1Ma359
9huN7UlyNeU/ZV2yYpoIo+Q3a9Ktts4ROpK/Rzl7AMYuaPxTZ1MFJfMK/DB5M8ShrqLfpqPDxemb
i+ygO6TKgVuKwxLQDokaxnI/o2o78hgczQJ4W96pZG977sXl+UJdAtWOjCZ4I+kutqNrTqDRdcpc
ZqO06aUh0q1ycBMNVU2cBqgQ1v743NMfDC6+EqUAyU8Ntn5Gv6HmLltqfEToINA8uIIVjfHh+1N3
CDoqK7vXzmDX/ouTiXpOso+vawfOUc1TV6MKhAeMoIaC1Rq6i1v4UB5SdCU06gW4FUQPzX+pPkAu
LrStPyIEtAL5n9vrv7xltUNrJShamPmf8BF6mHyY7KjYOpYiDbgo6flbL9jVs2/joYjfqnw6sHuf
jjOkkygb/kj5ZNc9WZxaZQBT4xnt0248WiSALf+4KBIB/1C/uLFn7Aibqp4whUBaUF90u+lFUKHX
SfFws9YJW13+iyttQ5xaABQDzNeoI3kf84CMb/K4t6IOM5P49hx3oNbj0kFNDPWBQBOL5ALyRvi1
B/7Cu771Lxi6b+Q9LcYbFvZJcWIcSzMfvQ38LFPCAkDZ+K2R0m3IkaYv/DFjrLC76VaT2ykHsj2b
g1vXMCskkvKajD5ixnaWSC/xDejc1cBLd2W2/OIGBR6oUzxzSnT5/OWNy6HdIRbKXefFCwRIIbhI
YCs2bpViFKnaMPXiz7bS3SM8j7+mUUPFhOUNVIqhQa0HfwYHiXajE3rQ+2+loR10wt2c7D/HKRnm
FcFHl4lfkdUxtfLFSeSwRtBPn6iVfroQI8N2Hl9133wKuJQwvT1TYN6kiv5MgY3JYAjOFeKJVodw
XRkD8uzMIZjE00F3xbCEBOoF1UH9dQrn10gmHpSNfe/RNo1p9hBx+cXV/UhzABDMj7BDGcRdmJ78
Z5NHCgqEcfbMjClWz4RyCghBcLYBQlHj9uAgUt15q83mF8kXJHzyM6rMJlstR38+tJm1iyKG8nIg
JNehuC/M6sN0lAuYpHN3XBsveYGrJK0HLSRDFFlCRFUWAzfrB6RRpbdLNTni/1nMEv7Br+JrTfav
HQDrmRPjpU7iPWfwqa3c/qYm/7NzLXS76HQPfl98RakJ5gacNapTvAzkHqBHaVyxiYXJjFHXXti2
nZNshsdo47NtEUnh067vg2We5ihzj9lANVN6pRMSmzMctOaSzSRXtzbiPy19tyqTZANVUq5jkQxI
n+ZembD729PF7rJdOdvuEcbZtsDuumH1oaVf9XKUEc7MNeAqhH6duvNtM5KleaVEMRKEG062T1DN
oG+jVSzTUAq/PGNUSJhEbETro73KZxJ2xE828mPYVpKBUYZdts1KBEjTpUBbRlFKfHw+l+9uZ3dH
yvcv03wh+y3hgHTNUE8Oyqt/q8E8BxJJ75xWJ5AD7HHoldFNoRRvscAW6QCbicQBtM7RI0UJJ03O
2c7z32WPBSXBlloW5OLVxglj1RP1BhynGjMCheQ58IiWJEX8xpw5tEzg8m03DSGbcWTTsElmVT35
HSd+m/s1ceMpOt6RC79GtWU3TAE8q/iy+xbz1B5zE4mWDVbzztjVIV8iEEdIWNkIB8+Zhhfy8zBg
+1CrSqaGjdWf6MHVtVcj0AC6KD4agAxzW0c0UNjTdQcZj9NxDAYzgjeBzrrv/yT6gHDW68/9wOYm
b38wx77DP4AXhA0G2ay7TV1zb0dQfoBAvZu8qylwvLPXyuKoe+5RK58LS5uPRlF8efCM1FR+TEn5
WrfyKwlyJEUxulxTc8B3BJwklblQenXUZIi+y7C20e358ll5eJGSnkKDWRne9DI5d+mZWR+7OEsj
uzpxP3KfE21Q5g9dajmGhi/UBb/bIcBQbECy1AmLKOy5CfPA5fQVWgt5oprOY/EzkMA2RfzQAwEB
V+N+QqYYEtX9G9NzhAAaFxLyPuJbRiS8IAR2vAIeFYSJ3xOoG9cxJteJ0EucDxMqAEhgA822Mzxz
V+Lotp1fDbx7ADI9hRTZBJUfoKbjjIZ8gxo1aq/I/sSWdNAvzfGZohO160bzJfWnf8P8rhF2enJ0
/2VCToQOIHQGCKktuAkeFlntzDi7dAwHBoQC+zTTofRdvMntrznw4Q1jjBvuw2bnFiBREo18Ds4/
Vh6YzKKKA7SdrzaR65VW4KyEFYUfA4KksMkJL/QZwXBW8oGZeM/IiRkGIBpqaiHfBPN+tNzn3n64
xNIV/Z80bv9Fpv08FXiLKuW/kfzV7wa7/1DupXA535QEvKMPuXU0p5AAUBPaDxMnv/RhQwQum8MF
TouI8qGUVd7Rc5F2P2WItxqxiKklQE1oJLBFbbYYO00zUiTvvgwRIGY75xFz+7M/xs3AbCy4xVik
JocAx0QGTZgW4CXHytXPcAY/O6z5WGe0p7wqxwsI42cvJvtoqLOf6YB4t4ThVlb2V9dRcIg0upDg
lW2UN39QNj1EYqJk9qs3e1AYChNohVOv/qFpRHendAItB0Qc9rT1uoHiBbbiIek9g3HI4J6ymECK
odY/kk4AwPQqUq2WUIFdnXHYJYrxSJ5WH5C44dUNUJ5JGLGAF+gRdifrI8LaiNh1gWvovWQyLKYN
UdwgahUMRmv4O1fmix23lDOCeihiCNBEDocV57UXNb/6hjFf/JKM1dmmACNdodzR/yMbr/DPxbEB
47QELOIgSN7VpE9taNKNxV20S9kmoMPMcE+k/blz8wfmy3yX8SLkU/JfHMtTWeGkiePo2Q2e2Mn8
NOKxPCtJUYx3CPAQrkN00FTPVcNslJjzXVK5sBz8wdpVQHlf59Jxzgoe7aZZ/ieLUu0e+9Xz+g9Z
LQcvbXK1mqohrJwAFS+L56f1V9YKQ3ILMHSbm5ilqzU/dfmPOkXWh1upJhozsJ6sJWV1SFi3VUYT
juMwnsws816LgbDbRu0HiTIeMie7zol4hO8+VkdyLgPvFnjWvgoqjESAgTmciU7vZ3/vpotORAhx
BJUGfWQU4TBn+YHAcJlE9smcyvfYK4I9RxVafxf6QILqnPsX8l1SugBm6OrJajqkmFUeonM87IGA
M3yr5JEY8dQb6XvdYiGkKnnCDZJvDSwgoKLwdBaWv/9WFbChP5iLl5QjCRtRfcoTBL5JqqpDqunk
ETeVE3Lm+CPXUjojP5oqG7GrGdhhvzSj6Ry0oc7/9a12yj8kBs0DJS5eAmvuD0NlDXtjpiJeSOMp
H2LmtqhThhFWlN2idGdHA5QptY8zgfcYs39yMa3as6X9z0cyGFKRQWMrUTD5uVscBmP+r0/4qRnN
0aV90EYRAc/YjOnDwNZejcQJjw5YRJg5fkRaA8EP56D5JOzLpHby2vs8kkJoxtOJ+I9uW1QUeYis
5fVoQpA+uUO8kBXFv9kElV3CEAujlkJcdRyPdmoUxPziC/Q0AfrH5a9v53ocSn2qnsxaiyB+ujgy
px8Q0/1DFKDCy9r2J8Ub4ActtAYTj7uRPIpskr/88Y2GgA0YGfcsspJbodRnvcTMBFn9jsp1eLZa
nu11rFTS26dR9CuFVHazSYHY6QSiRLP5s0zb4F5WcXVwg+RfO8H50DJBP+V13nke33zBmHudmviN
g1EljgirgRJ5iMVCPYi72zqHn7B5MXgFRbDOI9apTyFRo3hIYg+2TX4rIrkcH49+V421ZHfhf45J
ElsnjMQM8gibwng0aU6jjjvSroz8WBoRKcvjgJ9ueWzx990iwJBHY9CSfVGW4WR27wlMjdc29e70
kd5t5hKnGJXU04Bnjgp84S7DLHvQKpZts1VyJYivgNH6BTeYH+momCIAItF06yufp0Drs33vtu0+
RsV3zUz6/2iYrpTk8Rn84y5bHmYWc+NTarbvMjVehesvquBpPkrb/2L0jeN5TC/roq60WCtkaAZA
r5EnhgX1ewSK9Y/KeKK8Qaf3iaoJ2TGVOUodVuJJq1gcpNzoIvBOmWRKTS46QQTNyFMcv/iph1rZ
InfE6BquI50xxvpTUzdvKp+t4AC7OlSlm8DFn/2NUwKQZb61g5uBFh+nwPrvcZJk5hcQpV4Rz8TU
gWkG6U+o5BvZX7+FiorR68GL4ZLYwj+uT0I5ROjOfee8CKVb2f2giAyO7aKkDPg8zhr08XIwWGaN
iY3BDfYzs9gRMy6lwNRMRuhz4G67AhAysL1sm+Rw/uuO6aXmFHwFIK5EllHZlIAn5MSeF3rIcnuz
X0dcgHKipGVP6mQvUu9fa+hPsaf318wh1N5zC5uZ3/KId1xDixzHhlW3i1LIuWIiBXoe977eEtir
iFvyFsJYrD/b7JpPWWdOW7usnlpUiBd8vne7ZdUyD8EJezFZQ6AiN3Mv8Un0eLmWsSgM74Q4Qobd
nYmNWjbWV936/sEdu+kowRSLmJDckqDzK3LV/7wZYJoRAHIy3uVMkspkigQluTN862+YQ1Ub1S6+
h2WGLeDRHQJVOhtvsuWhUMbR7af0rLDpwOXLjmJS5b6CjMptPmRPjnT7e5ns2CRz+gZQmWFcrrM/
Nrr4N2Yu9Bn4liPsZyINQeAvr5X3G+fWdFGmis/K9651hdIsRVIFNRz6o1acnUVf6TVwxWrW8BmE
3hZK/KWVJw2V+YXWnseDKHEh1RkfaP7oZrJqHMgIvQVNfWrcF5Nkgb1f1Z+N60abytUevlV/rg8N
iHV8GVH1k9n9W0TIejD0UE7XN6EO/IMoNcgRdWTBbS7PdufdY1kjoSOoOX5psoBMm0y82bVTYpDg
DNEiGAMWgtvjyBBgW0ETsXwiSh1tqvZG0Zb7luTEyYdVxFj1/zPxoKEglSX6fZgtC98MJIJjs71U
fu7vWucPiXnaJXCjo46j85SxnMxSfB6FS89N8+0cHMg82K68mzM1ErSM+APxgqdvEVIVKeIHHOvR
wyrn59g1P6DmpHcP/iWm7Riw6XInMjQ1DtbQ4ytgFVIs20oweK9G2xc3t6g/rUYepU/YEfxjXPhg
ymVXnayJ4NJ8NMwt0H4PP48ZPRHm9ukb51WqMM0ZIgKEPld/Ac73M9jmsbXJ5tD+JUYljgBRn9GZ
TL7FfFJCGiuhqkT4fLcAUaHjtVyTk+y82/qjAEJXe9Bdu0hP6clAh4RmVZlYFROXNJUZSFjdvme8
a8/kzIRTBd+46JAexxLancUyv5/s25g22sXT/A9VuM/rU4B+y7ngVXw3lfM6UM9XdorYIs3/RP2Q
hqQ0Kgf0dCWqv3lN8OkaNdAELLFH1JO6pb+2fEN8mgBJME4htenisBMIMAaBylnGerHTiHTGJpZq
WLg9P/2Jtf9aWIiACM8LyUAGXhec1zOolYD+LDFPO8dTwCFiGlNTjv/mIf0q3djaVmgYKbpZO8dI
M0KWVDMGapYl64UGuaMO2Q6dsrx6rEWJaqBTOyXGxU5hEzUjxNW5iZbTz4v2GEC9wbDho2viQiJ6
+6YH01c0iOg/nVdp1XmuhdJ6zK/XRdlVX4bv908DhDvKqiXFRjyTkdMxmuSt0ZJ+13Sdc0nrlCiC
gtls3hAj5jNXMGYhdw647YWY5YR+Z+ZQstT72BCNU6GOdjw7CEsn/q9zSWLl803agfO3hwK2HPMA
yqxj3EUnm2wodsL583pczYuUJbZAUbSasWH10TH8YKtfOPkpYnWy6R2Qa4OZvK33yLeAHmWU9tuQ
pLNr6fzfjECBgk7jBF1Wj56DOc1JBvtRBOZ/wcRMTQ+6I9gfiLa11I6iDq7M9sF1axhTNUBHB9HH
n7LTN7XszCuHzF2Ufnrv3OCf72qnPrFfNXNAvWCb6CLT0kUpUnVaqEddwBbQxiSwvIteK1hD1Zy4
g92xY6Yys0U//ZIpJ+6q3F1Ve46u/YgDA0QHU5nDkE3jA5QzNTLj+q7hweoLSlB654RxxE6I35km
/q37SRDfPtdk/TlCux8GUkUhGl3B4Ut45e5Tb/AZfKuGKCiUURdkPRSM1k0DsmJPRpFVaBDW9Yjw
lhiopqb1W7p7BL3LgcMdAxWvDB5qeDOnxloYKfgBsPFyIpcUz2z/C9K1L8i0WQEuOuIW+COhwzq9
TToBQli+hM5i3jQE9s8hQgCZwK4hNazYRm5zWP/5cgWqv00ZMQDrbBPwEzoml9Jkj49JAuksgcVb
WXw3h0uaXJLIXGwT6tjnGk8hqSjkP7YIUjrKnES6D3v0zqRJozmfa7W3AEatf2KEGApECQ9WJ5jO
yIWVUkUdsIYJAGgzxftcoxNHPzGqNKdvirVdbJQQmqiqSaYqWIvyRDJvyu7aOB0wwWtnVBx3dOYg
JrLgiJX8ye5yoIROSnmHKs4esviwftHumLRXD4oMOaEcdES5HM2KzELDtDwGWfUpVWYfJkMPT6JC
A8mDsJara+nNd4MZd1Afjq+GHS5jbL9xhcLSoYAkapd/oQQz2ATvSuUvHZ6LO4ko2aZqxuySeiC3
sZExA+Y1TTgOdplDYDWSQGLZHHVvBbi3io9xtW7MFaVnTNaym1XeReMsvmf4WDe0ZeV+yIOzjNII
2CUX2vrtKavlH+Zi3jDdB1y0qJPt+WViuvFU8Bft/FrCC9Ygv40AIzwSLXZrGRlt2QURYzBNRDv2
8Vn2xkmXLWua5dUpyBlAKINqsSSFQinQXotcYUDpGSpbXsl1WO52H8OQbndiv36qRkbUuzb2Dw91
KVGSW91DYefPtr6tU0A1lWFPZ8cuMSYJ44iU4hlwtjybZfmWEMsr2+p3LMebYQMjW+8pXu94R1/n
hAjBcLfbIGfsaV1X/a5qNz6svyqgV4Qk+X/lTJIxxHUmFrkUXpvUHV6CFDzW2uLkizAi0SwDZe/w
WLvgqCsOlZPCMasIkpZO8PCTZycFvOIBHQHI1kCgWYj+yxs5KSgxAc5YyxG39cbMT7OWuJBgKf4j
cljoz4PmnNe+PIgxvxDlwCQwKAC/052OXGBMGAU6oYFQWitTH4PGH/stpDV2upW2l/XkWu8RciSd
g67YUlPT8i+evROsC1qreA7CrPhgbmydumqYuCOYsVsyOuKulIiECB5bj4NVnMvxddAr6NgG4d1V
7/wlqivstQ6yBYSwsRXtsbNB4ZQKxCPzcBuVBgipIh7e57npuGgKn6aZEKdRnSysbHhyWITHOdqn
JKIIKZQ/hXIBNOkSBg5N6huRrPhCfTrj2kWMy7NuHYY+vidW9bw+yTowMFPxt2KM9UPOZfXdauHb
xwpdI36tQVHbmKw0ZvCd2d1WP9T6JdgsW5lbh4HyzAsaKrEhkoGenVcMFSF2zRoCY+1n7kGzmLR5
wKX6Pv7hVf09j2FxioZdpC/H34YRW/tVBYsU2/wRCcJ7WoeFgkVIJjzJCzLYe9li5vz+MHVNC9vS
fF6PFzhXpDX5ngYTmNVPnGS88wVS0lr91puugNWjW7c8S3blInAhzeLTW1S9tiQZxulMPyyiGP6s
xV6IjIBbMJ2snlH14vfIlorZW7r29U0F1DJuO5tJn+cBjHKBr1LWok2slm5TLWK2mvwt9BHmZpTj
ryBCep91FJpJO6YoRyhHpmL4zBRWcdNhzlcbDOMid4I4NOZfzOUdcuv4b8UUPLGH5JAMKH9FU/yD
6rsZQPufWIYBnTT/qOWnafzyZwxQ9e4ittuoBQOXosrq2uZjfcUgC6Oq4F6ZEavLwfooOYFutWIt
vFr4fDRuF/2JmhjhcKXKY5HgtOgTWCC1NxOY56fTZYLH6XEWnBkcv9fQoRsn+oc+l93vyJ9q5+qa
I13eWeTaxYrmTDPAV/ZRfZOBvy+V8TfSdJTdHdud9cafmSds8OAaOzkxENUGjWZVK244p+uLNQJ/
140+21ml84zc9jUdCMOJRoUHHBkMcl0EPm2dPc1p8pclTHZXVb2kfcICTBj9FUH5s+aNJaZOBazi
jV0KWN1utTJMfSM56rSom8gy/iZuwsAIHTQVn5fustzP6IFxJrpa4twHESC+gj5UpO5XgRqpiYYs
bNyM21wJZs6L/HtRZH4fGo7eH/MGYpErjHc7Y2XDOI9oAo+VV9PhYh4YjtMvcvrEI3upXAcmFM0t
O0Yef2Q+YpHFjZuBYStQ7gWiH1hMdhZdFuf9emr6AGabnjVEnKbDsY93aeWqXbZomKM251IQABl7
+28+iuChmS3DGEQ/bbdmLLHbH4EbMrd1IZ7Qn323i6r+f6FRBvLTqTQbnPVvJCDjkg0IO7X4rOLO
o26DndioiFFK3u2CuWmfp3b+T7M0LuuAiZTpmVvH6uKX1ia2Sfm7tS7TzGZvZawx5aIgALHDNsnI
f2Rxq4O6bEmAt7PfAcTw3ayLFxueYFtX6tZ1sAfTnB+LyMjNgAqUSXp5aIkOCztjuFrj5OPRnt4b
peIbJQnuezQ/Vfxin/HT+KfcwLFPuYqObUj2DRLySz65W1J22h1UzINpcTdVBGeQWFMeoGo8TzH2
p8x7ngxHIM/v+8NsDj+Imp/uTc4PYcjT+uVpSTTSUSKcYfrYHEhsomtGmmqKik6avepEtBSQlBLK
wrnsGujh2AE5hDhYOV2vZRMSf33qYid6wuvpOreinKtThRIN6roWwOtEVeB48cPQnOD8rTNdNf/I
qRAe9qMekDQo5FmxlNBs5IvS+mTyaALch2Hb2KxY2FkhB5yC5ZChUhvTDg2T1yIpMqezzscIkcPw
zwJ1zdmV7lbDA3muPL+4mgGZUsscBFjwiy5a/cHHCS+pXXiFyDgglZHBDov9N7mS2SkeuWJ5/HZd
Kv1bp7i0/TE6izm+tQ3MI61po1BCVoVjokIW8ORTLkq29eqpi7o5O/TiMMW1hZ9Ctxw7HyNDjVvF
MHrfGG44BQOq7CJPduvvCZhanOoIgfD61IzdUZ+RUFb5kmCwDMga8emL8iARKl3Wcrj1+zPyTDJp
anQV85CDEHEBVTkxy1pRRp+BeEIomJ9WCSGs5eGS9bO8VqN4TvVpPJS6Ox6JJ3iH4YtbAoFQYIo/
hl7iopuM4+Q5X4kvrcvabY6z+aghCD7lWrUnfgGPxUKDiYLo0f6yyQp7Wp8iqwlQVoJW2Bgt+k1P
FMkZKuKWVBjnUvzCXPsbqYT30qdMTsY+PzFCaY6yYaowlv80dRmAVKOBT/OTYsxo+8jiPdtGnoku
bV/LFjbbHDgkJm3qYurOI3JmpY2gZGwVfj+vdc5G2Epuw4Lp9/9H3JktN65kV/RXHP2OjsSYgKPb
DyQ4U6Lm6QVRUqkwT4kZX+8FlofbN+yw/eS4EbqlWSSBzDzn7L12aPzsFqOz6su3vDdrH8GH4Xdd
spvjMjmVqXGP+YcqAsHTdS2KW1jPkrguE2g0cSKWu8s4fXFsDdATrq5i7utJtcMJvM+S8Lmx6tvc
NtLb6xMddV2AV6R/91KYnDkMlPPQhcRvsNjVJNCeAN/g7Qjix7J2Lg5dUtdinGJDS7z2IQHEAwKe
x8ertTfGOQRMsgNOW+2urWuhE3uZFvDdWvq5EHXX1/NcEaP8RRFLY/DaT/KQKjBM2sVQrci7yxY2
DPNaPa1+Oz7bek6oByYm95FDwFDGkECAqsvgYK+wz2F1txJMHPp0WCYlZoU6wsbFfSAspftd318f
btpCFWM+uIG+KPaesDfIvVIfg8G4D70+v6Ht91JrxJSPnEFQfw4oEspyO+dmcls01fOcMZcPur3F
n3tEKfQajcuRnhpqA9UwuhjmTyfvjWNcZl8DgXXoshhTBPonarb690ueS/D6ajAZCiXg2gpBHgDD
Pl+jG7fpiLrLkctfj3dpp6OI0KN2i4ZywrzkhTd2WB4nIkHODl7dNaG3Z+yFLrOPCrHKLC5B82CX
PHfG0hNEiPcR65jh6G/0ZWsSpkRY0bU2wau4Jp5AO0WL4CpVDKSWVjSZ3qjnEbbtiWgq2VfWmCDe
r4tLu6yvtH6BQGohQuilACjTt2iKylv+j43jKR/mkkWdm6XJMStf7fhGLO0DuV9ARAPzWCW/3RgQ
epj7K9J5GVYW4MrtCRIi6g5HMxnhk4q63AYICuLb679UL9DsptQ7Pap7J87cO3Tyj14n02NHHIMk
TPTkhJNzup4DqAhIJ0J7tJaSmm2AGXdEsXsCJIsw/Lrl1r3pX0+gSB593egmCv1u9sPYKc8zyW4G
Xq+dhieGuTP3iCfnR9WBHtCLoy4NWsdJnW6vM5PrFhsI0d+OePIZpiQ2ZKz2J7dkz3koHw5p1J9L
FylRxLNKDYeKvuVI41VofioZ+9f2gJexihBys6blVqPZY7pnOyplpabfX0Q2vM3lGIj04ezFTUCI
mjjDeWaiuLToGpQ/9vxRQgGUeADfy6FexYmY1ozPyEH2iO5k4Ju0+lKXLUmjtAHWZFpmB9cev90w
RB3JdVR4wlwH4yzvq0XaDg/nkAx1dCoWdB6gvek0WuauImluPc8zUcOepc5I3kGRcbyPgyram5JZ
XSzn/bVX0Ctbv2B/u2Pq762uz3wfGIxOoYF3wmMn1ZJ4S7xbvKr7Sd/CsCtPqBLi25myDckIirKx
MC1ClM3v6xlLq0Wx64A4ryuhGszwbboFqXt3bSPCYgaNPFfThZt7FdKh+13R1G33whCx2TNq+EBQ
UjG5sekj4qff2MznEGyP6F1LlhOjA7ccRTZZ2grdVYmgiKSXuufxwNC6+jqcMvyiz2k8p31Gpxhe
oZzR05ANQaUl5on+OzEkBmzvOnBgCzB5ibXk7tqg6DuNuKSwv1RjawA+1eINcd76Gs5vd5IzB/Gr
92/ygGXWSNlJsrdPKBpjGLnt+3UvzemL7Yck7v1gYu4QF3B5jShG2kTfKs2sW5dTlD23xrOX7/R8
U3eSDWthhbCEmZvrZ2T+y1Ps5qQRbYsSA1rcJNrR7XBvR2odDoIsM+veTNoQzTZds3Ks+QDzEMML
902QMhzSSYlaLP1FHAJijEXyYIXEKjfL/KXJ1YunsS6T/PEZ6ho+upbVPkRIjqAabGQfaplvDQ5B
tsuMXzU6DUmOWlttzJ6ipvjJSNImWHLaS1vAD+SFKceh4KiF4j0pXzGIp4RZacQPR59VqHZKctew
74rHUuXiMaT2y2loCeDtq84LOXQ1YrwNHO/JFuZwTFsOZ6VAqMBUBSiKR7t4MLHJdQxizmOR/Lg6
B6qGV2Dhi9RGZPvXD4VYs5Gt1+KkhBHeRrTSGaayBC9FBQj+hxa7N2I2LMRT5d5GnqSwW0r3HrPc
MbFrarBm+miG+SkOspvW8T4cDqsrxFpL1lv2NrpEaAEmtjlAdh8DMdaHsI+GrR01Fxqsx5knYuUQ
sE0CJ5WfMZo0BDUNQoJwsl1bjdD8Fn/ZMEN0FQ4DRCNU7pmAynZr50DLHVovhbtjapJQO02ZD/Vm
OMWtLhENJ/dRkXiX/NN0RblKibaOLWYbpgWauHOCU/yUK9jmlUZyIei/2Lcyg3HwkL9FVlVuccv8
Cjw1bkB3IZTiJbLcE/xgcNJeWPzC+WLv6Re7Z0xD/hBWj6oYhl0trbVjSPloirw+MHi/ue6rdVPJ
UybcO6ZS4Q1tBCgNUrXc/R5DM8fYN7M4NnpsP1wvumKYCoLj3Necme1Zycg42p5e+U7V6D4olpgi
rvBZxE0MQiCpFtF7lNFfyLJgl8npFmEvjzgXR3MijlDnJEcUtT5vFNOZe/vGghHrm2P6inDzCwFI
c+nR6FehOx1lXpXrudNi6kGqzwjGZNhiyiGvDP5tRxN3WKA8y7rWZPzsLJnQ2C89TJ3MdBBf8495
8cpdy1PbYcQ3lkz8wGqAIVb4BWDVHV1Uv3YhzGcr0z8IfXskkbDd4e2JN7StPFBdA4l7ZqYjFjYw
kjbZC7Drs27XDJ1q40tEVrJvjXbkp1QAmJ3ujrm0ca96gxmlXmysQX6EmgvUD2FMUlmnAvDtaWaF
RWGNnhHKvlrpvdmfZmDaBGHM63AqCNHjwR40kWN4moRcGygUuBNQ4S93DhYypjYJEymwFeRFhGRl
6l96O6BkTBE3qIkLObRZjxzaVhFT7utJpFBIjmW3LwUFjiG8r5TMj5Tb/xGgN2l63eF6AFVR8+rW
Uh07i3AYB5kH36fuU7MczhYz3AlJfDzlGccnIwCS0rG/6YTPniiQ7ntyqHZOAVVVZfW4z82IBiBG
CYJ7EZXrmL03mPQJ0x7adq2PDoGkMI7PyRQ8xAdrOXcpmddHXlVc5VFa4lkYkCcb7r3sfqBAKnf4
VoiZ1vST4zKrTFtIHss07ApiKrLqmZS1jhAKjI9VZDQUqSxNQSLp9pAoLnncDBkRj+VPmeeOh7mD
s0CoMunhQ7yZEhvXFdEiG6tv+UvdQe21EFZcFVtEl5vgosEbglGsrP6i9VXgD7b8cR0FmmbyLRF7
HlO7f74OBLSB27DTm+rMqumXLTeewNvtmxqIUXIqD5nMA65dqPteo3Ubvea1D3Dy4tEruQ/DT0s2
5X42VY9XjKZdEYOsT+z+15DxZzFNWGlMLrZTQW4X8zEDItbRmxHpVPYMB8Fk6a/r/FJYBjGPVfFw
ddHr2MSvBadDqIVD9+whYZa/bGfKrHbDMh00Ywan+ZSZW7wkZ5qzeIoW6hcrJXoHpqw6G8m+SvOS
0+pQHFuU2wysUa+2yZsHVHWXODiyC/ITlm/LDUC++iCOJcfbPCUJqjAhNPWhoW+duu9v0B+KT6AR
EWw95s91wZWCz36MHMp5S3UvA86HdZwVj4QkRnjtCxaOzN1amSAJefHpXx/QaHA+dwLA3K0nIZGb
iGU7bNnpRGaPaVu3Tpcam6GdSeibg1OJhv8miGg/D6M+Ur36u2AhoWJv5QWB93tqGvecMgy5UdZg
raOO+VweNPYuEiN+zWV3xuTW3ev5ziUXsYl5ge1yME+MDU+kJkSPtaadA1iDa2jU0cbquvZugrVN
bLcE52E/ELKYHZShTL9NeqYzztjQSEOmqcyJWxKxwefvfQ6FNab/Gnr+AAPYh/j2ez8q5qbfjcuP
ZO/umOd3MAYYe8ElzDcjSU2XeQHbLooni7vWTEMSXVlU9hrEFx8i0ry5giBccX8lbwBLcQ4IVula
Ta0FgSIhQnZEsVlkZBbglpc1RrRMIJBnopUeBAxCIO54Mrw+qfdYLnKnfK2QBhUyEA+8bL8VH/2Y
HHVLVEdda59U72LnYNPCk2weM5dx1fSm3Ha6uEI9XE/KAX17osmA34ZaWO3SgIT6ruyKTTSjWkqj
XwDciL62zXJT4pjYWtPKGrUPywBsCSA5YsTJ9Oov/0nru/sNQfmnosvvYAi3zd//8l8wZ1BzGhg6
4OpxRV7ZKX/gvAC0GEbFBr82GiwdTU4wRVUr8yYvhhKfC6cXT7p0t40lPKZ1EHdMIt7JYdZP5W/G
1f8PYnH3Xd7+yL+bv/0DUvFf/vHd5vf7KB/8H+2Pf3gHS3fcTvfdt5oevjkwtP/yt6/xn//tK/+3
n/yn7+tPeZqq77//5YuXsl1+WhiXxR+BiTacn/+esIiHpcw/4x9//o5/Ryw6f3VJn6RfC7tMSHd5
gQeCGf7+F83V/yptcGaWI4zfn/sPxKJuglg0Eag42NEdy7GAdDVl10Z8m/VXNh7d9TwLYA6OV2n+
XxiLxoL7+gN8x7Yd6UpTCpeU2+W/P0GNvAQDVq51JJGP7bwtJdI21VivHc2HnTZW5S4m2ud9yZyi
9db+0HRuyLgxnIOiH3eZEq27xEK3dn0z3cEWQk3V5N8ThBxoPiY0PFqWB1Nk7k106sLYQiQp5Y0a
ycFbmZ2iDUofBshy5P0PnDP9T4QkHpjHowHVJG2LM667UIf+cOcArEEViDR7CzWDbmAj7vvI/L5a
xwkBJMpZ6eo+H5cCzGeCc25w73+VWEDp3hanQozLoWE2ft9Ev6+9/8UNbUOQcsCHCduSnqWb7p+f
72moElHk4dalTCbedUQnZjbkgTneSTGyWcnQG45abS8hlwu5gtaceDeRQOKjGA9/uFT/i7/GRRz4
D6+/wxZkCoc/xJRInlzn+vk/PE314IL0MclpnUo0wbbCsWrKp6ChXeimrrVJlNgXZUov26gD32wm
IrSmksP9MD3UNFkMv5YdiZdxPJ+VPa4UeO3yRFrNGpZ1dL5+sk/s9BYByoEhwHA0ZjREUynIQ4hM
a6vsBknRpHR/MjDHotXwbq5fMo9duLdn+YUrypxX3dDeRYx4DtdvuH6Zabe/f6S1/MjfX3b9RGN4
aDVDDEbXn2QMoLFlQJzqSJPlZsZWjl3Ay88eXWGmIi6BraWVmDcFdfyRse3295eQL6sQEFQHaMjm
ze/vLRtIAMEUrIKQhXh3/SDABpTvYKNRRf7HB1H0rZzWrhaUsnkz0IomDMOE4sgGuLLDxXo32dT3
1/c9eqW+rCp3Tdqgd+Mub6ZsXMm0b87X964fx7D3b59smwkxgQx+hGH4I1ehfZMSY9jsanr5RWYs
c2c+VkxWOBMvKqYdsxdcyl1t31w/c33The2tZfTT4fpxJNLtqksIj7x+8k9fS1yROPfRJ0jWaPab
Kq3ZrpsYVhQZLlB/z8S5C4IYewxRmYMaiqg392Za3kReON/opDTUbd0hI+NDeYxUCP+C5l+/Iu1M
PJXKSLeAzQJsczDdovGXolBHpDHZPOPJDyjiDLR0m6xDqFkvhqpn3547IgH7IYSbgAxkIjxozXDa
uw2BLRkIR4Km+s6kY28qFprNONgEGHHBrQdbD3xV4TVhGjTuAKw5ABKIGnAz94n0TQ7RRQu5WnMI
zNJyJjlQJQpL3ufFNJ5Vko3bhmMveI0Q1E4Mlx89PCavtCJTk7PYmjGxOvJkwtI0wJmDID+TwQDm
XiuA73VYnRDw3tMnD7atO71hLNpBTjpDUwAZ44l5X4fhsXg0E/lGfRChO9Fav9Bol5V9CGwxgvI8
ufS6Gv07HrUK6VH7rkinQtdVvdGbZhiivWc+dfDWE4Rbcw6cgxAiSYi9knIkQNZ/mOxyy73+mLcW
lhVS9FZ1oMg/iLDVkaaIZd5eO1HcnqIiosx3H+ls4ici+SYlBs4xg/NQC9aohvydwuZqwjhZ27O2
owakBUd+HollxUk3npOYml5Y9I7GmzERzT7tXBgC8xIzr22qNM73I4mNsigOGJlR//EKrUrOwmH5
HEbfcDUeDZOfvtw5m1wrt5Zpoy4Ifwl7SeMz7a9QjArKB0yNEKWg5xFA0xR7vXXQeO6w9Y9E2WZv
JQNPTeLGzi17UxTvrBof4WR9zYFCTojeBVZHTDQzzy8bxwtdGB4H0auNFHejhCphRQ+mDO7njsSb
JFj3sr5zqKSJM73gaL0xESb5ulNegpkkKByN+DhCwnLq0QNiN1YX8mDVMp+lPwNMT9Lf7RDJb4zM
/lZtRzAB43mz6hjh8a6fadXB0+V3Dyf40C95ZzpPWzri6hcWTHLPim+0ltBu8HxiB9ZzSZ8liLc0
44Os8ktqqie7Nu7RJMCLb0Pkw657W8pNLTOTdgMJlnHu7Keho7E1kAkBRp1QIqz+yEkPKUq9lG6a
rw3Vuxqg0UBFwQBh3aZtKx71Jr7DYhSvOeQQoFABmdIepsnOjh3+7EPoGrjMy3jX0B40HJSQlcXL
FIOLIBPzI8q0LTqR7KwjvYMC3+0ahAPQ0vC/Ms0fazmjm2r6FVkur5Qg5i4TFOrkLcdIxxCnRd42
auEygZarMGvQvQnjyMddpd+leDFXnnNUVk+lKym8U09cWPbLd6jlauEBNi1/h6WHBKoqupOEv1MO
eHt8hzu9yJvj9Y3Eygv/ZHCgDYYT6R3UzCcgR7zw139GpcH7uUUNmNqfQ+HyievHAtoPILdCE4YU
aJSRogmf5b+/CT35x3evnzBs1qF6qg5pRTJ7lb04cXhRBZwKI8Npa07ryuE2n5bIlKRx6Y5Pyi8c
g0gZpjgTxzBrvpnr9k1PaMJPOZmZ7HIG9Y9jCCTLUr8nJdcB9lCkmySemF2YUOdoXEKAyBIiU0aK
w2EkCUri8dZtkuQxqMSlF650KixwpgSBj+i0+xCxMx4nIvAokWHJsADggNbb07SLKmo8z+qZEu5z
8IMD7vX4WTYqXVrz+8gO0g2JlBez199BhCUbui83/VRe0sJ8CtgBiDCEaKYFJCQR9TOmMRoFk9aU
mO7cFkWHbr0SzfFLWepW6MmjneGYAfTqkM4kM7llapds04qruB9RtlYofo2Gx0RG6iu2s/siaV4x
McPKKLDIjuQI+klfMY8Edt+Cmcw1u9/kWYAcRvBb4YYI3DBq6E6xS38JWTjTLO/OZN65VpFJ86a7
q0JJbhXASBYD8g9HM18X2aKZaw2G/o+jyBGgkdgoSvVmOXR5O2XjNFfGT+QLjhzuqMMVY1qspWg2
jjQ6lxfM0+gHmrV2WGBpTkJmNaMTos5p3EWAOFOSnzhXbbF83DpOdTbZQbX4R+K1JzoixbpN6MIp
naBTFaivekbOTQ84alpCPcR9whXgMIDKtEW5wm83PWMDFjjxiwADbYl5jBqYnHKze+/Str/TEhxt
sXunVK3YCCZrQzFxE7RQtTyoD1nx7vU3OmgggryKg+Xq9wS6MdRomlOdGfgbDMwgc37uU5ziZo/V
Pz0S73OxB+x+rGqixh40FPvUc9BkgVFOayIUYtyqEYuujprOk9M3eblQ3snUUoN1T8rhXRtO5CkF
9U2mUJk37IduUj72DfqB3vDTBUJiFu1bUuFKQvE4BBwEdbYfH5ZRU7u/8sbR9xo+AwfsRYbLFwcc
qq+qnWiPFJ1vo1LyIb3xagT2wZudTTC00SnU5i/6ry08PQ+hLnHttUFQUKIfWi/8mtEcrytNc9Yu
WSNrGiAXOcbtUeHxZLK2CI56OrGCwJNa8tzPRHLliBvWDRnoWVR/znXa7pFJEic09kzc4MXb5mJT
yKdz6hC0ydARAxICvqLihQgnbLHqF8YIEytr2s3fzVxhMpLo6rmAqp09qos2gWZDW89vyepiNRnE
1PUVSTVz/4aJ8tnQwte+AsIC92QVK1KhY9t4MKL2Fi1xsuIXvURZTyQxTOCAidqKNk3BZkJa2Zyd
42RmgI042lp8UUav4WxrljvqaSCoZzI4XSRD88tU1d5CvesW0V05dd9YGrFYWcUD4dznpMsUnt7g
4mZ3fWghepsCtmVSKDEBjuRWoFulcV+QbUGKlo5FG/BeWEoGbXa96ScPx3e9IwnwVFosV0TO6mex
8Oxnyz7T0CTyKIhWhgKVYjhcD45NkNlkvZYB+bpzr+DezXIP6qteYS6H1hGFnBKgTMxNibqjoHtu
SXrjff88TIu8mkVY72hZC8goq1K33+3IOAHPgSGZDEwQPYuM1E1HNtEcEqQqEkmqcPxWDq1NIitJ
rIRVQWVce04pj1Q4gisJnUTBUpu30Z5knEPc8Yx5cfuc5d6Xnsqnsjijh9EAgFoXNwX5GM0T8Akh
d13L3Su8nxlixzBxv3VCylaWraFh9ryTDO1700h/oagGuJA0J1C3oPTwWqK5hE3BM+cG3i2SE+64
EZFHnyCr10VLtZQgg20LzvbVc9A168mbhzUYEpZ2YHkyzagUw5ymN8wJkh3lygpDju9Wf6N6+UQz
uITRXMg1V0+/jw9eHMFh6xhTmBHgniUz3oGJ7o+O96oF1T2+H+IO++JIxGBOTDPMh2OeLPN+ThDl
0U2GdF5f/1ln1HQrffmC61f9/obr95p97kKOWz7VXL/Kc16ypL8N2P117HIe5kXCrC9BQHry4lFn
4L52lLGq7dHaEGVH/jQgicn6gKDerqJ4qTq05rvTAc9nzPDTIv/QGwhsGB7PdeA6sMoSGgYwTUfs
Exw5nHFlzt7WsdHmyfrN7PA+ao3+VXjaWZX0ZxOdWC8DEEqukX/HAcpw27PZe75Tuhy9GShDANXW
jFXxPgisQ3qSr1M7RvbZo4sxfmlg2Ar9mS6Sn2VAS80FqYf5vllsaDj5t0PvYU9lEs38CvrPzD49
1f3G05ztSFCeLNCHVHjOHbzBeHpncL0Fx5UmRQ+M16KrpFovvM6irh/zmYhiYMWMG/WnnsINoM4W
VdVq8rTb0EQBNmB6TF3ttq4I0ES6Z0U4txBEgnEtxzWd/XNLShy3Y/fFOKQDZQBbcs5PE4cD0CfW
Vjfw4ejMbhIi4Vbp1BEIWcHVSHJ54WGXx5LYiWPnWnjGB48kNF6hGte0PyXNAsWw8SaEGYI9gS2X
rRRpQj/3hDaZ4lHoBUNN06iPzYhCoBL1wOUxbkMSK7c0X6BpkdvoETVANcfIAMh/6Ouy5/Tk1Pte
H82dVQxMBOEuZIF5X8nskatXn7CxGthU6Fpzh3TcTlnRAm5Lqk0lQ5AUmCTS5qWr4b6ILH/iGo12
9H8uVc1h0NI4B3KUgQyZn60msLZwii81/tFF/P1tkMGz0pVWE6EIuPr6pi2Khz4HKRVlw1PWGLtK
EaSoZ/CkU3XyzF7bds6TAn7rg+xqVmLuj5hAxM4yFyx8kPdrTq+YvJv+bTmEVdiKljDurRC0CqpO
fwcAv5FlXG8JR3zzzOYVyce8ai0wOyBA62O4PIsGTDcIcUjSGXV2h+UqqcoW/7tYEry47/y4w4+Q
DUhfgeWQ/Dkk98ZIKqgsbWo/fk7VWIxTTXz/xJ8NQxj5HOLkygPs1JNMlHGsgrowHSuGB6uc0mCd
hZ1xzCmoj7140TRRLZXAZ8llQJNyXqUhR7dCfPSOHcCT6t5pU+KUJFVhm3uH3h3ukCadpdPuk+xe
1bQ6+wwTTmDrN6Y+EqwEiWJ0SZdvEraIZibMPCX4qnZ1qNrlZrpVyfjYoTlYTBlFpEh4yYxnhU3E
sFDjBzDjV6kTvDgZQ1xnWVqjOMVqqy1W5Dx4yu46NbHwou01YTyv2p5xYzdoSA4m5nn6rmu0Ye12
ToNhCByEZ/2qCf8Ia0CECAOStUzAR1BW3pNXBTkWCelXN1TdTV3Kl9lNPnRv32SmONlM4VDVxM99
FRIMV1+iHrFi4GgfcFJrcFztL9QPOX5sDNiVywA653boBDv/qH2WQ/Vi2upCWMVAgKfzkbRwzHOv
gW6ne18cXo6IH3BA6C9V5g2+ZG9IOkHWrEh0JjczN1U9bthAiLjzxK1Qj+k0AuOSALHpfuorcWuT
nLkWXeyty846jBl0szbRNHhLHPExbIBWd+nXqnCDa5XhaDgd8yl6ZtQ/rqmUQ3LaXtpBYemHLFqO
v6yky/dmHOi+nUomhFKnEHRrD9U7sWVkPKe+XUOUKmHWzYgJVrGfhKp7rEYCEmjFr1L4QACzGLvx
QLjM/Ar9rAwa7NASf4hrGycpZ3cdIt1dF6aTr4nDg3upxU816Tj02Ja0UzlsuDvkUSUfXRtvRedY
HBHIU7Dq5DNR8C7tFk6faOqcwxp+sTl2k51hd6TZaOWBIkQ/wTW6HS2kNZVGjCcBCcHWCpGIxQ+N
2NM417aoVQ28z49K4eerxx9uR68+XwBdYRI2myaAJNMYtCNmNiI4bQNGzrY5mtwMpcg3wA7NFzEm
ByLeSr+QqFI9bNPKGIF3mvW2CrjUMIKd7YkmF+W6X5pwOYRzE+lcf50t3voYwmv3SbjYtMp7PcFc
JjlrdhQ5HoJKiOAT0niTsGnwit2E9qQZBIO7EFy6/eCZOQBquyrgh5NCnM97hszSzx0AndVyljI5
IW3UpAfbpTdnaQTzOrg/LZtolUTukxyLviCL2R/6CX9qhEAHlCMYHaKxEVVj6nzygiWKJyEHmj5N
LcBzZHj9eNFrMIGjdRxncGcYMKISdYzLzYeiO+BQK1ZxNCOHrkhnJRSeaw/3F+3g5tjYs2LpT0ib
6EyaQ/YECF0Cv9LL6jwrO9/MmjHuuXvULiKTVaYuim3AQsPnSHFlZ9WxEWyGeVc52876YSJU9RfD
9xSGCJIRjIV9q9/S4/rRGEhFOixEK0Yzn2o2xiMcP0odQtjIql0lpnWCvH9I6Q7tcEV+Fmo+j3Ov
3bsOIRl5QnnBL1caWpGlEQjcM8J/BH9XAEBZT3CEPCxuNDUdLjpPm9ddXf8kK8QDK3JQcfliZBaV
JTYTsrNbX+QRneFOvNpd8mPC8jKHJMbXufVMtsSw6g0iNMNYNrj5XHDGtdz1KiPDk5PlTnaAmxVJ
WH0d/wQO4OwN2sTuoK1GCxsrdONnQ/Vk5FTjGg35Kei1L109xyiYIBrRKzXc8Tz302drTC9Skvlz
PfwMrsBUlN6S+vslPDILCDV5cN2EJMeqs1aG0R6s0TUuBDFuZ+upEn1zlxiYXqvgKRkrRczfsAeS
1K9pcNDjDGhPcsVyC4kpOYaWZOVo2E6iBFlvDMRiwtZPeY9Wj7bgamiBRsgI7FbFBkck6KZr6p+F
jlMRa2fmVCO57JyrMUONazueMGR51czabpMvDSfFdPbsjFxFJoYyq9D3ZsLRyOz79wq9ODMg9VLo
i2/Ki8ZLFYT5ym6Ax2tG/wAJ60u34QoiUemJuAZLSk660WxkWNzmNBC2kdPThaOJAoAROom8OM18
hm7EDKD42UBOIomrPrQTHcE0C+FLlPUpyy5ctBPyVmCdQ4McbSK5HQPBLddsBbI8j1B34mJD3nIQ
jv2gGZtpntKTkFG1UKzJ6AULHtC9QTrJvzppj6RnjtA5wlUrMRlBAEAx4N06ORHErlu+t9XQbIe0
XJNwDsgp0NPdUifolpY+WCXB3rgVaBJkGz2Xb2MBFFe4hHx48Eo25ViM+5RllJvuYiGL9fMK/Ycz
fEb0w7jH0QGGDr2Fuv10JhhHiJRIPKLk1pkLUluxoyzN6tKOv4VX5fcCs0gfB8VFAtjMbW+fjiwB
wm5eYNuAuVGUsLFovmhbs52b4jVP05j0siKnOUqVFGrLncMZP0jbaNcSAtB31WM3vhvoxoDJAnN0
qpKNb6E1E+q2KuSHm5gZff6k3/VZewon82dC4salkRmJOyHgUytnIOQg2Z3V8JIYGojAPG9912Qs
G1Tw/CrMTmYV4htT+a7ijIZsqTt6Ol1TNYy0XRaylL3L+44YyJjggEm0qZ8MRKiF+dlhUrQSngcx
j7OYpan1HGCSRal1TMojKtj3LO7uOLQjKDR6CuiZg0dMkuoaGWOtT/157MBlQfxaEEiZSUNwzwb5
ngZMTZLO+A67D1YXHCkN8fZ6WH95doEgDY1jTxj4tulCklhrZNYhEw5tnndBO9/WHIconuFVQUUS
SEdawLXaJgprh1No423nqqdK9MR6Si21ApOJkzSFgxKV9T4NKB2y4e761NmF9eIF9pedspRGAkUn
XA0NCc4qAFGwakmJgpE00Jxnz8ad9h5lZKyBxW1WuksFM3ZJuGZkinScXN7BnZVP4QCrEeQaJRDJ
F7TPPGW1vpG4qGjT8Kkc0PsmE35xlLa7voBvVWXEM3hGcSTYKFpB9TqRe/pEChzrpd0y1HEgD9gR
ST2SVyCBTbROeZ5J7HApJqZsm08929OkP4yaic52gHuXpwepBy4RtJjyAMOtZY6cTDkl55WOw5ku
mLMmiNytfovJ7mLNaFnTOXiW3BlYgJvHtkxhfGLpivNUrJuc3OyOeeagaaE/O7gDQtW8V5VaUGvQ
3YBprReoloroLdecUF2vv5Ol9d71m6pOcZ6aBC6oODkPXyYRvSUuS/LuGdENFQ3emD2mxPTc1Pwy
RMmr2DH3ZeD2B/QtKzvFS55yjHS0/hg7NQFi5ck25r3ZMwCMCytYDQXdH318cTjfjxbxfoF7KaZk
WM/1BUsL+Qk6nAgQ8JiTVnplAcYT8ymujWpjF/lrlKKuM0uaoXsQKT/B2D0kqj8polsIUPZtC1Ez
8mlIt2n0IYR6FRqmLnqmc0KnUC+1n4Gj4v2ge99pXSmfyrsRn3HyMiuFqd+NvkzD/MWudip6sJ9m
8ktrJnz6Rz3vnpKi5RJHGL6KWHF1Mt5gUuGws4Fyp/HD1OOcmGl6sdBsqsragbCFo8aa77JFbIZ8
CLcMJk3hHlOmmBSdBUsiA3rfmer3GitMpb9Oepef+t68w7ePtS/QMPzn8iganmtNuDeYzx7oiuV+
Qd95M3LVU4i72EM5ZAVtdBei+vCnVt/33gzAqWpmTJLodCPOOnS6iv5udMmXD8PqJbNVecK7eBfr
NVRV1/mMc2uduoIUQTIF0qI6UHddNADfuh0dclE7a3qdL9KbViM2ESgYsj9gqPkSwtFfHfDhyKuq
U62XP21FikifMS+a+IOZGdFYG0eLViAxKdHsEAxmQGuk/WHp1Ws+p9ZZRwWA2nzCUpVWgH6n/NtG
TbpiINb7TCMekiH8CaPf6v6Vq/PqiWRZs+gvCim9eS3vqygK+5JqoDu9j0j362cld6Q7mpcjaOjT
UCbiM3uvTcFolfzVJOJ4rqca5fz+F/mqyl3vJemSWLdpCY6JtwFX4I+JzNLTOue9eA/D7NL5gwS+
M/01YsISi1Qdiw/abKZEPZ01BeWzRn+xdv2GpBuvOqle67auuVTkAq1MH/RjL6oH4j9AfJlHpDnC
uQoW+KpDjxoZ2kYPKHthkQACitOra84eKultypjEI7/nkGdYNCPtFvCKSEzy28/SJBmgcMitRoHI
srpwlrZKv0vOtKWXcBWP8Xc7gCcnK/SBFRhLXM3wKgz+tSj6UhB8l5Cw7lXdpze28be4t/t9kpqH
YIzJBG6ZKIHFtBZWod2mnj2WzWj33BT6BTZvfMkLY0k8ZzrcgwqV/2TO0fYp6SmV46A3lAfhZP06
x0rsOu5J+kG2MQ0LSSDD5LLgWpS0N0SPigbtg3MIzMHhZrZeuT6OtUfa30xwJdyayEH+hwbqbnC3
n0EZv2hzU5UyIuDrctqbpjiWLB84u61+OerDV9VKGmw/6mAVxJxjXHhZXkLV9hQ2YLStZmls4DHH
q4w3gC+8CyNyzf2uEoR8pmX+Q03KusvBlhzlk7UZ6R7FhFXDSV+ZO8ITVLa9043hVDFOqpV8jE7A
/CUpguvIgoXtk7PDstFbzaGJ6nPhMDIIJK/0wDmzOHKWzHbWkvXvcZSzSytaJ6DHV+loEdJSy2Ph
2s+Zhzw8tqkLp2LZMdQgKqa54OldTmPGot/1knXb6MeeitcasHqMpTWdWl9w22W4NhtMDLgYh4G5
fSyiH6sh9XrOMMAgY8ww+GDvhd1zWYb6KXa87yDoWIDBNEsK2DpYanmjxSvMwrBdXIZpjcVGLipN
7pgo2YYNch2CJ9xjoAHVxsko+6sNpw+WDP8PbnStVXsxxBqiaITA+fTsjjgRddbIlWIO1Z/b0pwV
ILxR3WxcCkl3XrlAgNIJdl7/Slf31NPezFzyFE1/HzRqg6bqYib1R8LsbQNmnLsT7hbuxNesVuYK
L7cJ+su/VUP1QZagv5wM4iSkF59xeTEpmtpbL8B3zoEBCz80vjzjgL7Y38W8UVfR1KNt0ptP9Ads
bLzhQA1WLu16tBex1+HtDfiMbJ6V54BUBSOgzftzW2Xs+Uz/7Box0xCcSXyTe0j6ChIu2KENKoUR
tuVULUMVP/e5gWMsM4AAZSUb41C9u6L4ZBOxyCgCzlUZrSazC08i86n29HEd8LfaqfzbWV3CHnwm
atmDoDOnV2ngw0cYZfzQxUyea1RYOMMyo7m5icv6VJOn0QjfVAvvjzrkzcpr/p20uCNjIlghPgS6
jj3GqolU07DaTXxCeMoCLk+NvmcOi6dblq06GRWvTj0Q0WrIXBDAfX8qEuDhOvuOpe2Oe7upMKap
4G+lpo300VX1wDcXeKue+sSPd4VeMCNjUbTRLPvOvfiWlV61SnkjUFUVb61Z/UX14+Mk8d4CM6UV
Qh9Le9YeDB1rbzC0/tFpAujhqYvCp3pz4EAcpEfybOX5j7w8cuzDzdOS7FDlJc5bImJnFNFqDL3h
KSAsKI/4N0ob9FcKQwDCKOQPA1H3ZBSPgt3dQjRteEtydVZWsMkNx1/YmR0TFxNvS5ahTL4AjLgW
qcmFCI8d6fDz0LrhEGValSDRBxRLFjotG3uUMGKj4jQkbEoB19KuM2i3+p5sIfSQy7qNOUVs2us4
v7HCBcFVVfeupRd3aY5ShTCkKsZdAdB+yAJY/X5MZlMc7LFWU4iW6aeRK2pMzu3aq/5VrtLWZ1Cm
AGCTxFwWk3jKxghWAGMVI4WuCEmDxC5aDhlldFiMiU3LocEA0ctAPryS7fchKLf8aVlPLo9kMG06
P07WXlIw3PZ6A14BYEDEJ8ZB79/s2v3py2o/NsVzknkMJTT5GgzY7awpe+RGgOQT0yKoCbapFftL
olnIggJrj0QryRi5dllgo9rI7hYmfCshxI4XYRDbtwkrM1v4Gsr+JJadD4JV2bhSsnFTqvzTZD/b
JjAAXPEUwPHnHk2fGyNnswKBaYs9cYlnU4mGoVwziVXsNbc0Z++n6e0mghVOFs1ElkMbfzWm/5F2
8q3w+EvOQMCO/SYSzzxbKjq3LDn8Ov20HWFvnMo8M5usLiaAlow0tSGp5dIOojcsJFsiDdOl3Ya7
ojrUou+2htWHO7r+u4MIDZ5RfrHQrZJrBRajoqvLNjb6NnQiY0egN3UqSscVRGY4QyDF2R6CCuo2
ns8Bz9RyVyNJJ5tEbqPO/o7DPFpZvEl2TujvAmqBpRwxE5ty3I0ZSPi+nxJQZyYrX6eGvKjHVP4B
bqRYqAUYaS1ur058iiyJXqZe9zN7FntDwZqzjraOln/7qle7uI++C2H8Syv8amglefqGa27n/pxt
CRKbWoFVkvhT0emuZLojNDdbdwp+Z5DzBlMIJoXvgFNlYb9MRUYWYvNtZMMxwIf2iWZqrXUjPD+P
MLOxiDdGy2hH2PHZM17DqgVclGACZDNF30dF/zk5FTOsejW4jGq92aQw1IgqjMQXSFOSiRaqXI49
81c9pMeJ40QuPReD41xbs+U4S1d2ew+/dlXOD3QkEPLrTCnGqGIMPbCIYC0DEL6Rn02Y/HS+9VTE
chVr6TXXp/qIHoMkMV7KwFl05USbMeuhpoPZp6q8eXh3DtbUB08Oq7WsAxA3HHT6CXw+/UpVjFrJ
N8IYDOdtctv58GkBmUUJ2PtSfWAUQDUVBhfH15sDF+Yby63+ZLj1JqsYU5oMM5Y5MTi+AkInY6zd
Zuk+ZCfjY+YOV9Lt3U1DOESTYLtl3vLi6wcpMk6NwifXJW/OPnnNzOv6hyOA31jz69uiYQSeax4g
rv7DeHJPnEnsHMf5dmM8ai2kCSMQ317W/3RFIuhwRsaItILadAtbIBJ18M/QZbwiy6Df5wIrjDPd
IguMjj5ARNUDgqusNFkDGPQWHuz7latJAIV/Kn08Ws5QUeKP/HVBXGToF9vSm68wMoPQGTivWo/G
Ish6VsXV8IDt0eY9tlG+tEVjuHCZiUzRcKv1sGA/mTxPWpVskc5o2dwed0a5soS6JBrBc3kw/CjT
jlCdkFUQDu5zYzb4SXp8Qco6O3p3V7zfZQVaq4OZr9Rz44RoH+IHYWmABnreZzZFoq23BjsVjPiQ
zlB4cnmvR15AVQ+vnCb9UOEpWku9ZicVo/ZElri1Ap50xCg8BAUZrjIZbj4sTXq8GP8ttdSu6cRn
wWUG54x6By/noXZYJmjlVceT3/bCQp2moYtWatkSlbswm4k60vq0NR7rvPPgySX2c9sS9tFnw07j
aIilxXyvSi5ieE0JdARfnq+dhq46aJ1/Dongm0Cbq3ypVZw7K2zJchkELBCnJ2OMnzh57tYMekU/
YEnOjsp0yaJw3pEo4eRMEzJtO/kyBP06CbNzODT5nr3hoaxxGoVO/jJF6mEjWCqxECysnugWtBDE
VzYYBqFYpAhdwlpHSmaO8VfcMJmDbv0qRs1blQ01FeHqW6vM3b1WZD3Hlofx2mhOeuqTIThP6kNd
ATqdQNBVBKZ7OrPtLEVBD1E7v5QB44o2A6hjNOFra2NlgoaxQcH1CfTSAFYY6y9RK04IA3jMLb29
W5zMFNxstrUi+FuyYceaHkPPR8IBVOFXlGStojYe1405rePPFBbx1ffsb7ND9KjSdSYo14Mp3HLB
izdkGKCRovwUzkL+uAariP7stcH2sPVE+dBcXjiZ2/GPTtp3HGOFIsX4ZOtludKV9RgGXbJeYXRE
4sC059lFadky9TZyaYNSjZj2mSDNRi1/6tOuWFXCPKu+93eDH25wV1BvSYQ5kxNfjAAso1TBH80b
vm18TVSj00W2xNP2/YeHCGsNzp1MhJyuvvKf3IwJ/zCml9JnINUxyie/M3zKxOCd2DmtSp/nUzUT
b+bJSolAm44Zi3bgJNnVqMwvbJhsuGfsx5MvKf3bGQWA3wxnKgsAfspzEueUxVTpW9r4AmHjACWg
WVR5rB1bk27aGamfmR7E5nDOMZUvA93/Z99ZOhO6MaDeK9zxLdXwARc9G7cyg+KRe2+znpxQogs7
Nvx2CTFD/sAY0hSvXtThO+ibjepZeqVoH7u8eG7GiSCLObbbwhcSD80pQvStZPkpZk+4mm5di3wi
dn1Cb3t4zqX9JQKdvUUELkqo/FFl6NNcJ0eSIGd7mPT4NfTq1W8iZ1HJfyPO/eyViesdsX3Jw+rQ
kTIfJYbtX+eFBEqgWguq6pqBbNGBmGZQG1gwJUfTq5k4N1xzBjFIdVB9BmMFbimU5B4ksM7UgR68
AD9AMGyI9hx1/eAsARpVQSa4cZjrt9PwcFlhQwKt0DQbbF8kryvIWgeMPjGLQbV2+7Eng4tNflTY
O4kpCHITavBAG74VlOE+VajN8hAVOsklg9Gs8hBjoBotRd2M1KMYobJE2ivzK3cTmkjQeVyi2TEr
LnaEwiuYjEuMkoPcQ3Nd9PndI+B6ncvqE3BFB/V1hvIWTkxFkMYbgpb2nkFcGOFfH0mhsdAEPh0q
HKvrzSihjjIeodlMnh2UbIu2IUGloMwVzkCwDvqZdesWJKtQiUd+07Ge8c2D7VeLrLR20kkRUIcv
eqadezceKchKngNHngLjUyLhgb7AlF1neiTsNuO50t9zN7jFivQh2hLdcV+54qBwwREnOdKnRuce
aUv/4ubusBuEzlERcYsIP4Rv6D4NVUARbb4Ad6b4Z2u4zLLoDbkXPXm2mFglQ26qqkVTooSFgDGk
rKTSMvoWEnCT4xWAdwhoXCXuU9b/RU+PoF+mZAuadse5Am63UT4yquLZySVa/6ncI7oweNtyOzjp
8IjbmEYQgKFrwjpUbFNVktzzgGAl4kXZV2bT2izgJEYwPYyGkI4mYD4na5tEe99wTu4Y8jshmDVa
kq2wUeYK6E1M6oM0MTNzU7HiTD4tFm+LJKkpNJJV1FThMbEPXUawAiP+97pDLzKN350+6szic5YT
hO4EUBcQ4kao8qRNtwDQAImaPdKvFyFS+srDcezdFO9VEk+APpZVvFWa990bsIjdFzvvrQvAbhJ/
kEHhUeHuHZzyZuaBIGrO2/ops3VV5X9TnZdrNMtprZisjFBHryzhFpn0n0gY1SYy8Dmx7+/ZL43Q
iU2U12bUMj9LiWTKY05C3/6MqEbWoKZRnVa80ycgll5J5las00RG0wP3qL602bhiwSNfVNNPBB7D
gOHUL18QU0ncFnRjFSs8xNdHK/L2ESEbIf7wrVxMKemkNrJQxjxXZAVkGrjdo46rRxw7jzr8I6Lx
w+jpcXupUeUZOKDEJiHJEKniqaCV4ndN34x25IXz147clyAS09bJvZllQNd5ZqB1GbDpjtFIVJlB
ep0YDwxhOtJ7BG+YXH+KPPEOFOFmdPHWAKth5P1dKPu9FNlzO7hXD40ZO//uUy8iHbkHdXmT8Mvi
GH+vMwSFVfs1TuFZhSGutumlRk2eoKs5Evdp4BvGe59Fxr0GybtVxNQlnVwBlIpYM12CAQGnrPfQ
Rn+8nnh36aofw3G0zZsXk9GEbC8izo5tCTdyX5J6GAIDaUoNcNlYY6rWioPwvdfG0cvnyekPrp/D
VbSHYZ/oOFAMW5hrL/rrmOixIFb8m9jJH6QC+FCljDIdM5N7BjTAippJXZPw5KPeesgE8wxPx4Lk
GsVrITF3gCGwcpK4M2EU0GOP11DD4kHVaLlJzQ6LSK7oRzEzwenRq4b1p1us+6w6JUZtLTOHJ7kS
chsrfOqSwgVcoly6YfCWGME69KIrSu1T6HY3i858mUQRQxZtN03wgEPrzmUKQNYlGDgHCqEVBbO5
4hjGKJmHOHsEonli579Vqe2tRt28uXgBosra+70xMDCL38aZvlAukCLg0TEKTs8OW8os8AXZuGkG
92RoU4b4LTzJHGOHCBNyGfLnqEl/MlCEPYCnRWjrDy1COa5iRq9h8NRArmEp+zZ2QiwMzDPkzzFB
rKaSDBVwcZLXVgDXWFBSFlEH0YSWHiXmqB3TwwBtcZdnBAqPmvVXZ4xm85aokY2iCSkxi5GxYxvf
nCaYvKYSrxCFjpk8ONPJ3i7Ga1RGX26Wf6A9Zk7QMmAqGLX1BuMYa7SidaXjMG+BDutm5O9zP3jp
wilai3Fe7jnBOjHzdocOzAyLI7OPK0FUUAynfwwQ422U0pBUEPrWTceiJuy/UtsleajtWQlkVzfu
ABbU8Z7J3r+6/4LYgYa2Hl+IzzjozvC3qJtmA2Oac9SHqxvw4BtVSA5zYWJgq+gngjmtjb0ftvtZ
Zp695tnWKRVhOPou0UiNiE35xuNxsapulxX2m5lw5tWO/hjc5Dq62q6bRYKWvhF9EB3AItnIntt1
LHyanPq9Z0ePjj9ctObg0r3Axvb0F4NjCMPHMqZar8LoQ4K10IvulZt+rwcMT4wOgofE4WCyNY6L
5FmX7IcirhHFvjYHfTPVPi2pif8hd7OLJVDIkKDrrKKTX09wrCTT5EDzXsuwProVSjtlTfoGfxcJ
HQL3AzkicIawyHGT+wQw+p61H/1IrkWaUeIyAkaZbqnNFJvjximsn8FLD61X3ktECJDvDtQ6cA+m
6V33VI+K+9ilyVteaf0NXdpC5XI60jFvpEZrmPc9Y33SswPv3uTJO4NxJupINuxQnEytZ18rXgvY
ywscKVx49JehRpc0GHwJ7CYqGPU5Wj1BuQEzNU6qGjX2cNYwRU05fNtBc2l53BSPC8DjwO8QjTKy
RKeKZp/M0kyJG8cEAgOSdMOGSW/YEo1dzsu+NDU3cVg991W9iVqUx74kKqtt6T3T4WtigIeol3Mo
99Kr7pdfYTTuYDvSAWoJqEdeo8usIdW+94b6qW3Cd1xXT0i6cwB7XXlA+ZOB3AX+8dQDX6hQ/r+K
ifdljydzLiRZNPUt3Joy4PLzTYgUsHHMbrjYcc/BUyIkiUwXIpTWHENCuFn1uQfdkIc8A0GriYLW
i6mXY/ufPAJ3C1XkqI3/BvUSW/Xqux60ay3HYamTST654QlTJOzhxHe3Ioa43U+UXCglSih+4lTU
PoBhQorIGyYDtVNyIu4jSK+JaZrgDRW05yY6FejjlBm6l9xonAuJuRlLkxAcTBW8OZSf+4aD9pKJ
yD3zzCVTBgmrdLk+LIb7GJY/iS5tgvha2TsaRHmpMQ7OgjJvp+lkBuLeMKhJYdSxlT7LAbenVbrL
0c322LcGaM3eOztXPKb9zmhYabTNldSaTdgnX0PNUwi1EEp3HnywN+bqM+QONd85Rv8YasnJ8et1
iu0H/hecimXHniwNCdPDT/9itryaXUO9mkmPnq45pNmHQLBFAaw+K4dQIIyL0A+jRSjN8eDLn0Fl
DDby7mfI3QdOloGYALTzgJC3XtadquqYOV60YsreHzzmSI1GGgdgwFVNW7hOPOOhGEoBRazWogZ9
YfDGcMzkJclJLGkZcY6W+Yct5kc28aPh10l9EoCcGDm7QUY6mY1Tm88AqVvZpdVhSOJ/jeXdqYN3
oEd4LU1Wt3T+4lAxjiarmT60yD7HvehoHUcQ2aGIwGGLOhF8kAO+0Bw1CP7UZR/NbQ95KgvNcf6F
rX8ONYrcYrp7Q3ura/0GFmrWNDIOXPVTg43Cs5FxDc99oL0zGN9TtbSzkgWrELMzPACixJRZgFct
/eHY4jOorPLL1au/XldxtVHH5vMI2WXtqJcOGw+FIL/VM7AnXj7fcij2Gw07eH0Vvf3XyYotRW+z
rE11Ywkac7d5a1/38iMRa+ckh3ypmvYtt+r2GLXEkeJZ4rlKrlNmNfvI0dIlFevOQFwVG/6jyB1B
VmU8oeZF9tH6d1CPhLwvrIp4xr6jCJR5bW+GGSIGbUYRNcfVHoT2HP+7yse8OKkivbiIREebzYIx
6B+2SW55YptnVoLnOrNPFqDBg+mWL5GR3w2urNYM/pRZiyLEJBjITZrL0LT1ziwDEtsUVW7QJV+G
CWDd/CG8Q2OWHHP15zVvhFBHjEOJViq4Ab0bktRDiFmQIhBkZLACKje88N5dDf4erU/81LZgnmCA
y53vf8Eug9EXTo/e4MRMq4pVeOk5Z33wzoAG/yhyyu4yLc7KmLQF6fJshpxuTzGFuchRb8rM37Oi
IEgzCDZVRLKYmf1DR5MsmoRhHMliBlvVZYKddeMN3L7QhFemsN2znCpBmhLERdKUtvjJzcMYhW+a
iaKBnKtc4IyC5E5kTtVeLMc3QX9z2ff2u6Kv8xI3wp1kmucIgWKUQbkje2lZF93cbxTTcUCYDO3v
LaxhN7q1tUXOt0rZXe+tLqff9AEo81I2o9DGiqtQ5/n6P0OhaQKYsEUS2qzRkx00IilOnUQYn3Xt
1SUwaXYSb3rPaE+ubh5VYhdL3dBee6u94Awqj44R7rVmOoxtC7shRjJabYOMMVekKwbOi7zkoBs6
1G+qKx/oqbRV7pFzWYU0+6amzCViGX9RZjdj4oohVbuhuDR3WkTWl8GodD0y5aEsqKKNFm4KNVhb
oOKWBTA//XRt4aG7qNvtUNgvIlOz9LkGvOFb721I4kJdWG/DCnwU4izu21WME84wDNyEvES6NFhK
w+mPZvphCNx4sKbIfAhZoTjoc/eWYZFglNVErvwFtkM0OjBU4aonIZsX07efcee1exV7DJIJ8Zq0
AIGzFZ+mCt2RRpQmhxc2cbfoXyrTvzQZqo2QFTkBlTmmHlwauJF9fo5I+Sveg3hfyd8wwBCVg/OX
vcrW8/tqN8a0xv4mMLMOf8RxTlk95FZ/cuRXNKldPqsQs9jbICniyWmnfV/ij0XU9Wk2mb6KKKLx
lLpIsvSBwi+hPm3aBzoy4kpD79WKfLVOpf3HrWLzkA8ji4S+2BZTTimtYFsNcrhqJIoRJvIH99bR
UPDIjNRM143CRlpPNmOp7AFcjaA/3LiMUdC4kUC29DN1ZgZASGgwgG3z7W0ztW+ojf6hxSPwq/IZ
B6WIScUcV9RMP6bE1UWtj9wnwpCEWYZFOD6Bra0zTBMcvT0z1C2WPtiYk3wW4bjWKrzu2mgi/myh
aTSCKRlj6VWpA47wYR4u6RGf9XE4RE3xB/dou/Yy+8Yu+567dTwLTJO1znEQTuhTBUPjImgJWgnY
YUq2VTMPgTjZiRnRkObEtLpqXdRa/6H6P/C/GjXa13bkDsuSlilyOMSrQpfcxrYOAbYgW29W/frm
Z4ieDRPq+KJP8YsjxLTya77PdRDQ58OdUJbroLHAtNOguCC3Wo6heZ4Ewi/NDt91jvL1NCKX0KYe
+Ix1akNO/aJ7ypKIMEbZP6SOTdgVchkJUrfyUKNsw6kl9dYiziKASBZsK92vN0jXgIggWMerCWgl
7ZpTrz8ifpjRaNWmDxsJ+pCH1eo03q9jjQiI476rAMJHlhVziWLOzk1geQm+x5VR4K4Y+K5kmthN
GdMNKOFbavQ3Nm9kAObk3w3k1pcQD9ZqyLGgAXKcozJwbozByayJxIpmUCQ+pmqDhtTBAwboP/Q5
6V3HM5kdjx+lExYHzwv9ZVf0qLh4M3dmnHMuPNHq9iz+OJ2i6Vno3AFdpOV3ncDbkTGbspDyycK5
Kx/ONr8HDNMOxHHo5fFB6kBO5YTwQJ8o65TXv7oGM8+BBV6HEG0vYXm8kT23BwUIoDpLbigirY0H
gHoztt8h8vGX2PXap9FpL4ZdOOekKS5FRq8Ul/+SXv/KyLHbe1b8jLSxvenUp3FyyfWHDysAwD1k
1ZYUAlvXT04aFldAJ8ZJti6XAUS/Siv1TedG/aKNHX9beTGplFgmcDtiMwcHmi6dmsWDjlOMQu5a
qP5H2DZ6XdHFAMGdRVQYJPIop99FEB6u01Dyj3Xqxi2G5oWqKoGNR7JCfyyNeLpWRGQth3xe3fvT
c6EdBwwIWoiNkBVOvekqT6Cm7o0bnIt8MaKrEwxomeLoZvqDoVVbTSXPj2kMGOVsbV5WXUq9DdfS
DlEuVLeuicONNMuTKy2G5Xl1LEScv4ROOx6AAKAOsANUruH83GoCErZWZi9dGdnrriXRORk775i7
CZObtjmJOLUuE73b5fejrGVS7cRI550JIGbmIinyiiY62wrCJ9EJ3saVpGp2hAp1bW8v29ZrzyO+
drIKdH2bIwy5+ej+2OBPASw35F71KSLQ8j3nmdrimvbWv582E80aJjb9qsd++jx/m4M5YCEDzbhn
Xuywraytbtcbz8K16xVtLQy7FED170dyFPcQ3fvh94+8KRDLcDAVzl16rxKM0+d/PsqhxA6e68+4
CbHrku7xGw/y+x9t8F1tZenGht8uOf7+WQLmD6dwrK1FUdh7Nt6Iqju9ehoH8RZ6KDQnGozNZDv9
mQnXcGaBExe9qNlyhSivyF5hbGreUl29txk/ht3AZfdsyJbB5JiPbhpnsGr14SZFspUNd1YADeaY
tqa2NQpS5fzQfAlF3t0tPvM0aOC5aRWwmbLnRI+tlyB38bK033qW53dTQMarQf8f6NngKlqlvixT
BBQK6Wm0qsJy2iUEfdWRg9zNzgabYt0tNjZqiRQgLaO2VPNb6mjNZp0BDZnpMw4xmwtDdwKGrEig
LnpalygteYdodnfldc+Lsbd1qIBee6/rUt67MTtboOK5s0ttnxVWeBPlyHJRVeMn9lgHR6qN6ZPK
YcuyEo6lBM3EQCDvHqOwSiQOgv5t/jRIKpJ8Is/aSBYoj9yJmjVSnhcQXNXy9zuSroHkYovz72e/
3xV3VEGG0dxHjVWI6zXOeiBa/Bi29bmGDJOuJ1uiTMu4VzmDI9Q2GVujwOO9asg0JR3VlX/74A+G
JP170kbkRegM747WELjUDnKfGK55Ra40E0B1e8fkJluHmfvtss38M38AWPU/H3iGKV5qq7mL3Ns0
bmfCbZuzPPyMaKr5U8cntqAa24suvGErPb08+0E+rKtBmQ9WibRRRR58x1aEcQDAoF2m1clBpbvy
w8AHEh5Uz65bPTy/MfdjVOfralTOSjic005TZR82zJm4/rA6SwMmVPBgz0ILFp/ndGb9/n6UBYaY
C8IYgbbZn5Wov0Yg3Ns2HCXGn95Kz1NAmZEiKiHYTq+1HZv2PUmA8LZroNu2GZgHpXwh9+Dn2tNg
k/GYFtI52bkE5a7n2GD6Ov8222MrXf9MxVama0MWNqFg8H1rT5tjfDxK7V/cryamw7xQkqbot5Eb
kzpXVeP7WIfffgdCyo0ZzVqe/JRxmn+nnvYBvBOdSeQX5ZWGPT5EnQAqUKGSyprXBgzFve2QUleF
Tc3XyO5q9URITSUgBg2nFJgZO/FRMzm8ssqGWSqqeiIC3ah7pgrMj/YQAGb3ouFumc8spLUTEeg5
eQBa9NX5nHGBlXxMBnnzeSjHpSpxK3u6TRCJUObOyjoeuYFYyS0iiWScjacuoWl19cHKw2ZbFWkb
6kft8psYmNJM/OcjvNTm1gN1ic2Cpz+2yvajrow9whnnR1rVnXI41Kv0WQVmdJLobJeArDlqevmi
bJAURWwRTR7GIaFogfaKcEXgNOMjIUig//3o96ue1Ie91/oW2ajRpxeHzo8gXLKtlP1Bqc0ixlRb
5eslx3Ims3XVGMYOhF/yrnlwLmpj/PQKNr9oiI9OPYbPUV13KJ75MUPrdTQNn3xY3dqkmffedXb8
NX+AIaa7Ejz/WsyGLKV3KXiMhkRlJsr9UG80GD03I2Neifr1lFr8b+2ktK8MO8ArUU4uLb66tbWu
eaIZCRY8Z2LbMKHaoOlgujbk7VNiAYP7/cKoddZJ2nSp82HlRuJODCTc5vkz5D7d2RTRZf7j3Br2
pY2RNBO1s00Tg8ogjkkLt5zqMloiuY9wp06pbHVgtIXa/B6NNbu1y/89JN+bJMrOTkfpWxlGdbVq
ZEjF0A5nAw87pRazgLzP5DbUcUccRVMw8aEEi5zhZ3AifBdBajx3lY9FzuEYSgz1D4EF0tZCpWDw
DPMNWNtBBEARW9K0dv6ITNwto2vbE0JIlOFzOOjNxnXmKB1DSCRRXkONGwKz63uU7Wabh7vfP2Nz
Pq1qzTNeCB38328pWRSduhxOStWPsJ7DoDm1Xs+kHZu2kXKHYQpKEBlzGX6QQy/vM9BxaWUEsYN0
a+9mQOHQdiPAeGD/2VKDf6/KDllhWn9AT0bKAqiXF/M8yf7j5QZvB0ujf68RkE6yJdYWjdw9iDMk
xyzxv2L/GwDwfPdnB6sF4biyah1OeZ8dPDf7TobO+bExmDTJ7P6ohKIHUA4S4DbYaXbAMV232dN/
Pyox+v7/P/vvV//70cz8oGQzlioLtE+FkMFrg/iHi4fBRie7uzMM446YWMoal4WBk5G7A/rg/nu/
W42H353JwW6az2Lw18vQTft7nNovQNl4xMJmfDcdlZBT4A4H/3/YOo/lyJUt2X4RzAIqAExTSzKT
yaSawKgKMqD1178F3n52e9CTMrJOnRIkELGF+/KSjiGPac3ouqsreX32MRTdDTBedZ30uL7Sk8ID
DmNOegEQNErpqVq2TY8N9uo1QtQ5ZHYOEbAwvIWeZRxcVpBWZBhfJEf/5wP9/38w/6euat71oj7R
WsZPBavPc6cHLMkZNLLnD2iglW0vOyLdSTMn0MHXDYTberet1fzb+Ozl0j77od/b1n5n3tOikdf5
s66UBTuIya6xKmf11u/d4IzGLABGhFEPb/e4+PvU4kjE80LI+j7LwRcS9E1D+1dRBD3nT2Po8vD3
qvZxOj56BVozGfDbEk8sD2af9K+NfY7baHyjP0G8GjFOdVeYuAn9mauzlqjwoz651EIGeo8Wu1+o
UI9YwKVDgtKmVD4NVitOfgTqO3KBdIUqYzpiIB5xYu3WRuE8YwF6RrO0tpxWHmv9PCels1bbQVY0
wYxb/vxJX1U9gMWBRBY9Cs+ZYwXnyU36Yy+4HemkS7aS93qg81ZkiJT3PPLmwTDau//zI4t9to7M
5AFJTkpEE5YLh63DuyO6/WDbHTMDT9+XE2OYoixIgh2bRTN/Z0o7+N+fpkiI5y0QAkFBoC/FvvyM
rsgwwi8rcLN1A/jskLLiKqNhWjXe6JwZiEOwroExtuycsow9nV7fMagGK5H307Iwtl2XGTsZFR+M
uRDN9PoOfRgi+rpeccOF295DtD2FjFS7sutfkA5zChIGEdU04FbF9gJvBC8OpsuhC+424kPL7H+a
UZ7RdT82YL992XAgjIS6QTvNaPmUvrMdfNp28DEmErdrva3K+kvTXLWMI6RKWZYT2nt2Pe0TiyFJ
QhpusZgHeB1P+DgpSRjDkN8TCiB/8ZQzm4tWtRE95QJDnB39gyH9LLLeOUy4tROoIVuSIxjr6itK
2mKjlWi8qmAPj6ZZiwrDyFRQf3uozVSC5ViPJcSkVTdLwSbWBxJvLAYjjM2SGSjaUIetNaRR6hak
R9jitnU+PABVedfmTb/jutEuBT6xkD7evL5T7409/9lAMxcaIdyLytJB6AXouqja8rWO1lDLvejo
DPqhSjyIqRpSa7zbmyJwn40WxIYwGJsaTABA9VSfttLbrQ6SD72wz5Kn989O0L316XtMhpIKyVwI
Q3qaLqqbZRUxmnD9+g2witzk8z9REYgpOWP3wkOHYWbZJul0/nKRAQkrZHtnRMzVhWm9RAmsMx8K
BqV/SlBYDOKE3TU8bwKlmk1p+oSoqohWRZNfxdRjPy1afU3jvuwVoHktmr54BXa5+2WjmV62UZ0f
cZNd02r+s0yT5S3ZqQvzhaJWbAyKYn367MVAyHGnHqDGFFAUzXBX9/KaV7m2ywmzWEywWRHds9BI
dHktuu4jCT1tVY7MkYjd4HFOAAXZ3YdFv6AFUObLBOOaCSYpFcJfscdJN1XPEgew90/mdvnKqSDV
1HicopJfaRjtLnQ8MkxndT4DiLFjIuq3/UqEIOYRBfWLJmPHgU8r1A+qmJN6A/5Jset951PzZk7X
oMJtyM0YbovxXtemt2ajCwi4qd5qK3tufJsRzIS8bJTFFt3nWse1vROlgncelE/kZtbb1sdXKBpC
xwtSyKlwjbpO9jIj3JJN/INjzg4+s7/EAjOJnTowYOoNjSrZmPjQjjw1ZyE7lExZvq4iekTbFw3g
neohzeSRhhuvl6kbh/FeEVP7ZEYdD7esK/Jkwr0T9M61cIEFFUm8i3w3eqykO+1UgOc5a1MqE4W9
RYVlS27WVRvAzeFeOUcdIrcRCYtS/r92rlacivgZYSICDLLko0pKcpH6HpGOCs5BCOTd5YRWIxXP
zUnyX8U0+OIi3QBKH58c+4EMP3OThaW+zpArXqTrcFDXcH6HluF31n5imYi3Tmp/Zojm910DpokA
xD1EULV0zO5GtCBUP/Kx9w5rryqXIPCmuNqLgsZY0qyNBEmvBDtGbQrsA2RCcR18bZtEPJQ99pS6
1c/MUMxrLA3zivoO+xTPiKoyUMBZdG0t5ZwxOWwYELzWhJdwrKb7FsnENVHOMWN0hEwdXSlcQJed
CXIVFZT5nrQXC9ufJ6jLx+YmRB0tB9qgDyB1VzRzgGOQirTzOhmf2dXNq+xDB3eIHv4HEErz9PeD
Qv8tDW14/Pusb1MoNiAJ9n/1ddQJ8zDV7ZffwrQLEgHXt6IWpbK2Hwxpc+gIm+O8icM74dv/JHCf
n9AS6zyL5Yetovcm147Q58w7xzNgZm02x82XpnD6g2XnChSCF55Y05KICQl7VbFDvnNrLKMgVt+i
a5cyHiv+3u7JtlX8SszUd4vp51lZCCCJX36AkVU/KtJ+Hpnbx6H4AFunvtOwfo/pVJ7/pwsT40uf
2UQrMHexdqlWz51aiH+MXMJkYRsOWVwpjlE/DbrtXwsh4nFcMzqyln/DnrSN4SN26BM1SdUnu/g+
UWXOTo5PoXXmLkaasRJmXy/hxNvHv4kKrsCsWtSC3wnLk8baVV+gw89QiDcN8gpffOcB/qJmGtRr
37hQtkg/uFrc2JuoLooTGrh1YYLzgFZRnUZR1qe/j/5+kBl//xDnFGgbuTetdrjzjsJwMstgLRXB
KHEysNHqfSYxQcOC0R45+B1SYeYDrVx4UWZuCmSwy3pyrJulM0jGc4Sh358eenTJm0xhUKdXdzOH
0dFUew3YrXmyBBub5fjrABvhsdEr6xJmaJhSPBcLl/N09/cpqzLrQl05EKZkwRH6qwij6oCGRvYr
vTeeyY1qiP6WJXaDCb5NkZ+5IOiC/j6M/TE/G1L/9C2rwhul6CJojxZhEOqneP5B+EHMF2g23YBW
2DNhIMRt/iHyBkSi//387yPfYKKNiQ32QVCe7aT0H/5+cA3xPx/ZRXfWxKgf/n6+dj3uyL+/9WAa
T45lNgABvYb5GyYvrvKB1eT8AwoKQrj+KljGIFAbguRtGKR3m1meeymdZAP0M/6YcYXMFnFSVXZ9
Ucp+0YMivsdQnaD1DNWuV2H07OjNtzHHv7I2MFYZOiMqAEvssI0b979PBwVKndfrNnKnYXUQFfWz
tG/I7Mp9PIQxSbF2sitrLKqhbquLE075rmlw90ZGkl2g9fVLoqa8Q1eaW6PMh7e8UegxTbs7eK6r
XaxYM+CnFTVjakz+/oggzrasr0LLQFoGVfFkM5gjlCV19nhjgP3Ko9azevz7KMtHczeOgTyiVTF3
BCWzbHAqCFHz/CkZs/D89xH/84xwXJa9iVDJNHKsDhNbOuSz5TExGyg/SDtL9A8Okqd5CulGfrKv
JvNZ8jzWhh0f2XkWKJNUKA94PrbKSMknoRx5rTTrhxWF/ls5b1leVGgcM+1BqzXnRUt6hjc56wOD
Kfnf1/W/n/41xOTWceMEE9+ylpykMNLfXfMkazW9jYy/9jbw0DWBtgKLWvWSMIl8qtBrL3JZlbvR
c39TosOQ76XmtkwTcy2BWL8GlMWExaxaJFmb/w5P9VxtEYx5D7akSipjvTwGg//Plaq9hMmgX2Dj
/P41yhZ8iFUte5ZppqUjVBWkmU0eexMvG05u5NA4Rp629jrgeYhDzKB059G6eo4VAslCsweGd6Z6
dkDFrawIz0cfaI9mzybPCEb1XdLlsm+231Xp1TAJLQgAOZb4hPYBrxDfvLjwPODrhfrPQHE+H7se
JgzuU6773WgU1Y4hhNrh54lu+lwX/rXNTh9tPFKl30mUtVaux0tcTVd/sEjhJHrybUyiz0Hp5q9T
4jcmjxlCtOXN3KPqPrjBoep9VHNYSNf4dbrnyBr0Y8I9SOQjn2pEtD1VvqLI0Ua2is17zpT3RI3L
bjh3/I9pNrbPc0Ndb5tl0Ubx439/BUgp/2PgVxCBnKz+88LrRtgtIYG8emAuH1NGaC/ARZyu7V6m
3jII9/KvNCzYFpwOjUPKgCvr92PaWUD26EeVa/MNsqGV/ud4mjiQ3sFN6isDDBDr91lDLuP6kVKv
fmQablNbza0tSc75CSUvZ/vYIs9U4+SuYzUiWCigcE99zsDM0YZwy5EerJoi80/60PFNp+K7xdoQ
EA1Wyo8xs0++bfHYByNqT3hbnB6JB4l3fvqxLBt3R+vQ4I7t8u+/cS8g840b/5AEMzOgzI2jlEmG
okg9M8HNwA9V6hs47hKsDGZLGNiLmWrw1Hi43DPTeJxwYq6Myof7BUgDEylgrroKbYTQfbf1jQFD
fd7arBdRvg6YhNaD0xLFPdW7PsT1UIvgn93WTP34LbxxtHYAS+wqYCOR2dFCtjlle10efG3226Xd
99CZt3EsnF2Ki75LHxIn0a52N8I9FQrDgHoKG9RySc+gzJq6PUZxa6+P4GAkz8Gis26hSLrNlHOG
SSa963J2NQw1qdduDRqqLJG2jiRW9Bp0FZ9xsJ0UK0zNoIKN6HFQdA1h6ryylK5x+6NkR8+fLZzn
wdPwVNfqFFd9vAZzmVqWAcjJSrD84XTlvVhbWh5shRB4aABPLtTo7wPuuGU/OfSiWFH6MCI7SDHr
Cvpoi/y+xOWlvxiuUeFlCjfWZIhzQLGbTsJdM1j/qK0Zj8tXYSHcGUzGOsgOQndJhT7tDOdaTfhz
58TIIYG6NCXdgwdA+KHXw2vFE7e3WssGL+jwsDn6m+gx6aNyUitTIC72ChrWXiO83VXiLDSDZb8s
pg3tWoFMclqx/Vr7uvMUcJ/9IC5K3TXWpTxAZWM/5dKQWzxV7bokVXzlAsMJYxSuRIiA6nFMeM8B
fuo5egHAGhupMl5DCQe7XmoDLUv1mHQ54ns3M/cmnHncQRAfRoues8KntkJhxpCnQEDUhPpRN/1n
AGlnZPrNXrUvqkToRLS8F6UnhoWEmYnsPOT2CCWzPFS+2a5DFfxIdFXMO0Syww//pdnl0Y8QxgEb
BhM7/HYmTYNwxMYf2IGmLKrSQv8OzGBDqgGZkKPYZpD8E56BVdW4UNtDa6cS1CV6d/XoE/FPYX+y
Zi+sLfRtDrNg48WXoOTpjvnlyODPHnubGRvwMpghI1BN4EfWC3+tzbUY09caHcN5JBbcBhEThVhU
CpeMCj/7sNrcYVAhCOzW18IaSozlRCHSLGwNY3LWxgDQOz2bHqoDTcMiEzTuLHLlZ33Nb7bkge+g
Kj335cj02iZqnYqzWOQAnmgl/QMQiwUHT7ZVLcAlyGM1k5yQo0L/zbLodQjKBkEZ4IGQSK8ITBZA
iW7phAc1alDeDFluEPkC3iqDL08npFqJ9FTLHK14kz70nSwXoDUowtvyipBtlpeP9hYnXMerNMWb
1nPMXZjHW1sVxsZNWer3k0s9Aix+086csOFel+RCVARJMl9qxk1IziFfx/UwARvKJgEnHaFziotb
AL5M2a8uCvQ8TnIfQh39k9ELUPuCkb0IyamZudqB3T+UUY4DnKQOx9D2upg+5tgFWUiXLy59CEk5
RIWPAgVdJ+SZ6upm61G/c6o6Pjt6ibAfzKRhdYxTOvqNnCgWjCUhRIUmAy8rvhtrZfPdzGLgxRWz
kIa9rm/uHce5YBPwzylS6TOi2TfUT/lWoEjoJVcNKHK8CX28x0pJgq9/docRSpTlnvvceYNm99G4
4dH1RwAI6cot7O/WQYuCHukkJwgAuFyGLUVhAArO04w3qqhxa6Li4T25Bab/1AP23BUV+DsjIKsg
d57AG340IW5vr8hfK6JOHRvatpugWJEFqR72v4RQ2yVr6m2JqpUhUn7ts1EiGAMjVpCIi5dnl4W1
eTJ6Fy7TC3t0kwiW7hf1QIK23kXYPNXr0I+ec8v7AkkANDdat4xuCK1N3DVLBIZNFmzPiNdVcKUZ
TvpqJtFvgGo2tDz+5REndI4KqnQtudI7QjEr901ReEblKZ2fTbtRX1yjUJ2gJ3RGm2+SzEMcQ3W2
UMciH54r0082opRvLCU2YYfXUeflJiu+XtnUOuwVA2uRTsGlJw+QFvaRIeWhbJ2zr7vYTTPAJVHG
N4JobGtDKXJPkfZvKpscYP2PSNYm7PaLY5E6cM+qTm4sf5kb8td18Y23omRSLsxbW373MaTtvqbn
QC65zyq3eiJLBK+ASSyfiwHmIfhSeJx3eS2f4MQvJpEnS0odLiW+3YbFrM5AC7KsScqsUfKkrBEh
hUPI4n8CnZMveZcdB8BUO1kwVUgZ6AAeL3vU7vmUOssOJd9ihH93jKuKPV0QbiavbWmVuwviWDbb
Bjuc1hN7A4voCoLzQzXMsF2XuNpxKpATdEBaGrhZzEoi/ow8SRAgnYKYCpIvdLfSPP0H6I3J/AeJ
o/7dErWFg6iCOR/WgEYdRKizDVI04EQEYSlsYEMMHkukoiRmt8DC697pl4ESr2Y4oP2e8WiVvu8S
/RDPnpnUzLY86rx/BXZ5klHCbRaZN1X4iO893As6cmLmt8Ct4L80rGx74h22JIehNi8UrZv5E3nh
s92UFUvNZjXQGygH2wcCSuyOhKoOFUXRVFkHZSRfQ+35Dz4B54aXEBHOyL8hROhxTNurnYp9pDNH
ncgABeHLgRvWTrFko7udLPBhXVTBAGvHdSadm1VBdPMDAgjasWGYDSTSMLzgwt0/3zEZEHPQj7Qr
ZD/3NVJOO1v5BlNpvbTXsrecHct2nBsds9nSLF81vZie9LEELgrwdDFMFr82Hi9xmMREaBrhQ2i7
6YIdN0ibuvmN8eciSpzye5m+pb0mTwwoLLUvYwipw4SduaoqjGLWeBCtC75wrMSKYU8NZ5IH125H
DOINeQ1xeMoNenBMGBr33FLVlEw4TVLDjJjBIhlLknqvt9bRpQ5cd8Z4bkqs07mHRh7L/x5JWUke
uo1dQsab+dJj5o6AGF/CSp+Gn95kHOXbPpFdhrvMxxHvc/IW1+DhMld/Dzrx5YbvPJqYwCUMIaOc
IwbcSW0zPDGGZ1/MQN4n4MZIG9twVwkdgWYoj2aZPGPLoxKZTGbkVQM0G21On0jqcu87nIB/jhVy
qyR74Gz7QCWJ2Mv7CeAm+gRD0n0QNGXZjr8oaAqxQWqwmRx4cnm3nhr9xSootqbahXbHsaKzmDFd
CPxRzCgIg/8SHLyhmIOLoZEXlAb3GoNb2MUwoyI4212cPEU9dl4WihlrGdfFDxSPdbay0YWnSIk0
7TnOSSwPTfQ2bqPdR7RxSzfs0zUpVpHRLALXaRaGpA4d7CX7f8yZQ5Mv/Dbb9ICdmCSjDhtIyOP7
WCw9kq5WuqMRXcxofmnqlfEQhsOLE7AcsYmu3SCLx7MSoAbTHVzEMrn2tZYchDeqNRbJaZEGwzs0
VcGWM17lJWNnRGJi05bRs2nVX34q5ia7fhR18JmOD3aFxGnqPhsHwJvOSmfpc1BRTEHayRBOk7ik
M+NDlmwv4LOBUHe05wLfc99IBHGEvFbIH9vJxGRNtYe1pPl2O/w8ZeUS0Kb3S6d6TlR6Tf38jQaC
3gP7iFTybI8hPTAOKM3AA1jCO6q4zZLA5mXkG7fyku6mIRJJxlzydHvRtgNnxSFng3qM5a0atOek
dvi+9hiY68FQq17HN4wkKKnQWjlC49ixXLloDaC+ZK3oGsJkDI4QKdXyJXYnkFp5oPb1fOqbySbK
HA1UBOaVHjUSS8sFcS5YGzp97+yHqryFviqeY1s8DjxurpeeCZtbArujgaYmiVn7pmrXjDVWspKa
UyObmKRdRz9nifldhgrbSsQwODP8u2E9pn6XYU/Og1UltJvpDQdXGBzKlnke7PiOr2mH5GHfa95z
zDZ8UWXpB/EkuLdJqg10hgqhudFQwi+cvQNtmeyfZlYxdg95IpFJ59bR0d1lzNgeX3NF3hJ68yLY
w6HzwPOVe1iqDzjyaoAQ6a1FZLn0XHksLYMnDEUe5UmzCfJyP1jvkq+qp2bKSZh++CgOF3oEHIqQ
Z77GDRrDqAYmalQQxieU/a3UcMuCOIJC5HW/9dh+E/D094w1pJsvsrutP5IMwi8yoC01jUlUBkWo
0vjGcTcumHqDLBXj2tW1Z5P58Ip88YmmDrxLPx4lkEHXj9jRsPsw+/mJjXZ6A9g/bQ1e6pMRAp7s
unLcB5O/s9zi26Zu6ixvttBj32+c8gbXGQGod+VOHLY9djy3d75dXb+ZPkbtRNS31o1DRAXjFQPP
yTbNzzDIt35J3yq1+gPh8lq41Y819iB27LrY5tY/AycRQbn2PkvHF1O475zC6Au9FeFDy5rVaVCW
F6OM2y/a4xCTCHQV1JVhQpCDzxyWDnBXQa4MEjpat710Gjt7yIIZ/0zrYkS4g3XCfCvBniZqxkse
eisqRh53K/sdAVit/ZLAHF+giYkFN+jEJJFmb0jSj7HpX2qanwWrOnvJlJ3HAjmaaFHItKwlx1cr
YdUpKu/VHp1PIBX/HAewB79fNaR7rYp+YIXIRYdamRS5V0yu5MKJRynsYQkOUU/xqJJN/OmAwscz
+FzG3qfv2d46rV4TdPUrcgE+4wg0JdkUeyswvlHPApLwTt7YqCXJfxMyEJZ+dCFDX7w1zJmYULjP
bvdiOR05T119algTaD7DMU9jAR6bVBJmkeMRkIg1Kg+UVkePiu2BlSTkiDbacSnrNOYsbzxBDBrZ
0bKrb7bE34g2N58lSZspwMHHwbCCIknl6SEXdvQtApnswamd16g49JZ+zQdh4lGoj1TUF/BwWOoD
F5CPJBvRg/foUui6AZUhAXQspy18PDU1S/7pudpeDuy5dChnWzvCN2jDkdu0MtiEwfhTM8CYLF6m
nCMI9dwpw8taFLjMA++WCu2q6uHSOo2+NgNiMNoaZYtdm79BE5+qoLsk8BA1OznGyv+1ygNxhwR1
+9lPG1KlA6fKGVTQ4f3UAQmSeQ+HpvYPfdxXKyymK5DlGNGFnUDmZ7xNBbz1nAHlhZaeFba6+U6V
bbaTuNiniTqhg9rgG9FxNu4mPbfiqLHixY75kQX1y2hlj6G0z0mVfiVYC8JZ3cWOMuAQE0ONyXI2
1vbIfUEuYBChSqg8n/ysnnvACol8wayBKHhcuoaeLk3rZ4wGi5659hZ1s1A1W1hJKkuucb1TGJxl
Wr5XV2202Nxys6IzLbeQYZ8Kg/HOaGQls5kHFsxkADV1vwa8fOsdkDoq/Ef2qMJGCOPG0BfuQEUX
4BKYyHFXqFswsqoSRSPwkPgFECaWcDYZizaI3wVo81YhqSVeC0Jl/Fgwd1t0ZvbV3Htj7YRUHFNL
woDwk53VD9wjPu94UTGcrcIb4ZXDAvHNS+pVJzdp70J5OdoU59M2kzdIILRvkf6dFgCtjFxesoED
viOuUEZviMERV8aYUka9u/HiX9OsvldEmmCwpSuZk/PGFjOC7MgekOlsMtcQlhXvg6ZBlI1zsEfk
5xgU1YiGYIfFZJ7gXPpsW5azfnuRdY4fCLg1VfImg1HFXBUVvSTtNoea6ILZ2oqhfImdaE7Bw7yO
WX1fZQo4StZsRle/Wh2l4NBnewapgGuszF1M7h6+1Qdoe21SrJy0mrSKNPkqXGOVN46/shPW/7Zx
mig3aZZAhzgZKKcMP1ZYIu13Yw6yIVLrNHhtm+6EF+UmzVll4Nsf86TQZbS9QHuMAtVruoW1Qd8b
Z99C1578ToNRE/QeDJdVQnwPEP4eoz7SgborDl6afiioIBhkMTuPbBEzINkHLT/1VaOj3x8vY5m9
CUiv65pk91ljSzzNinnbMZD2t0rLVWv6V7fmmqrboWP2BQ9jgjXZjUQ6obZFy1f8KxHg9B28j8jT
w43UEjgVxZutTFQaJi24Ipq0cfJdrcX7xHBfLXZANhPbuE0ek6Z9icfgKdHFecLgMl+WXVW9tag7
CQm7DCUnqxOrbcgUq/TlRcdzQ266VkK5OouEvoZ7axNYslsOJGtU0z+mD8yA/YFlKkyAsiHVVrV2
u8ZteVezXLDUK3b2WX7PKuvaCF6ukUuX01ltItywbFP3/oRKObce60bGzM5x47uwV0Z6Fhifr6NH
1VBWhLIFWtitmaMfEMUbOEPGz1b/YiZU8jYDVYoMfztF6RvJBYoJqXvOycOoESKdijb+KCj9ZCrP
Drl1a6OPKY41Exx41XOqx90hkCDMc38l3cY86Em2g6tQL2NM6eQZwk2CxZRJDexT9IZu660v5NYd
xb4ynO9Y+vu4K698PU7o5h5V4UzLCOQaBtdXI8pmXTwVVIz/yR+91ag1J8ZCZCm07EQt24OQYhLS
5/72I9EXhYTH0RyHjmudku/eKuO7sNBaFD4q/sBCZctmMdCehcmLUvGC5jr/laiyZybP7uhZ6G5s
lwoogF8vIAYEKHDxHnDeg+IZq+7mw6yB/X42KZS8qBUPmuSxR/SG6YBteMU6cpVV/PlhNN2SsEP2
bh94Fn7Qu2M/wFcKC4KxIPdfpo89J/lTn6BxjgaW6qPvwd+tAJ7183x6ki/om9hMGS3nI9qUTtcu
aF8Y+fnOw/zvGAbCZYE3tgpKRDFxy2LyMYHXYMUi5S8BlobvFCH8/F4EjOFC5yPwo3/aGFtrkxso
SwtwWp1qePTIriqoCPo8wt3F4WTRrWgSSK5N+gDpSkGUUbbiwsaVcVo6hDtBHwngSyflc5oQs04N
9R1NzbnNWXjTVy0go0ONxSswBSOseaoL3/KYmvBksBZHw5vswuqfFfYdZ9AMVfKmap27A1+4FcZc
sM0mRqLRoxKBmgMCA4t046rHSW8ICrCwqOn4MzCOlybhARXavEE9UuTOfmAil8xrz2nIQMk71Bao
YE9QdhVZ+02dMhE4ZxIcjpak2hax/aYV49FV9SYPiP8RbEsZjceEpqdWAItYRayqvOoyFaey6L6J
59iUs9zDzcpu65EvGU/JrsAmDCEOwQv3ih2KN8YSJ7sob55l72HoMckkSgqF9WzxXctCB2TRl3AD
A+u9jEairsTFi02+ZzrtKHCZtsnufuLzqjG0Xcj84MnwsTS0z6bEIw61yyide/qTlrDGlYmuBij5
DiNSvnLTDMdl2b+62Uvntm+joTtbdzCubWirDSaYBNviXYvBHbjmtY6JrEXaSJYe9vJefw3mQNbU
ao8iL2Dpo0E20yFgiVQ+qcYlii16svK3zMs/o8aONrGWnkgEBmuFAHZpthmdP2NuBjTuN37BpRFr
5aLSxC/BCXxhR/EyoL3zoUcuM62+M/P/6OPwiXAc8uTySzASm0pWL0ll3FciIrRV6R9//2YlnvOu
O9Om4zgaGC9pD87E9FnOzB9Tpj8Tz/LBI4cbRZV9TbGPjz4DFeUpm7l+8+HlYbaGk6EInbugcH7B
+YO/E2l+3XXHEmg/1uBsh88ekIRXPkmvXeLgIZaL69GowdNQGoUkGIB+it6yChdxzzPHNdjyeya2
pA0vcZhW3anywleYCW9ZA50rKp1/I0wmFqaerZ9rEsg6LSFa3jVOHZxdxl5IH7Od0pIvMbH8NtXO
0Bj/JXaCOA4v8gIz7r1sw0fWk0S3cSDov4XKPypV/QQCpJtD66gYfUJ+OCNvrxZtLX/7DAlLXlH5
TA3geTk+otwjADtFcY3STCiAXEPfPTGlwVYD63BM2g0Qi6cEGl2C850C/4o3s9/Y4JAMHCE6Kgvr
ImL8MDALsx2jZTxEgkXgmL6M6VVK7c0wBkY4ln4G7TIwt2Ybz46CqckDmSlL4mTbVZCGT17pnmjK
wVL6+pmo5Jvlig0BAysIDNpulpAm2EZWccOMLXCTC8Zpl9pwmlckm94flo47LEq0ACthdG81P+/6
zRezqGOPD2HvO9pduWI/v7jKvuc6Om2SsmjnqHMkAcEe7/qCWHh06J320pFjvHAdVldOnV+Jef+B
CbDOLXhYVg5WnIZnzoQu0vwRzcu3nbWHTMCxqQqGz0kcbGSQrNxOgzzcIw3sgheoOM9OGvwUOoDB
YJoL75xi3+tuYznRmsRP2YDYEh3SIhDDnmvOWeR8cT3OIb0z3jA/nTJ1cjISOUQaLqXyeG1cd4vK
zdiOOFVrm2IqH88zP29hm/SXnhld/QL6BKWlX2Y3n+kmZaq/AZ5yTgN7a0D6qt3mArHqRU+jH4HN
cDKm74yYpKVp13f2Yy+apb+wozp2Nnn3Da2Bh8eX6mPlUOVRFLs3w8p+BhOPtMvyZpjDPOKovWkU
hKPlvFQpR5LRV+B2OyvZTiyNmYvtOmRnWxJKxCYgTIJJ31Lrp+4DCu0Cr/Qqq3Vr7aHJJTZxvNR2
8dW4L/Cu3m1UZcCUGNBpaX0IOQzJ475249YTyaxY5FIyES4g+SbEZKr3UedjNI0OOmOPVSjB9ROn
sC4afnq039I8fyRzlZ+UV1WE93Ckw+5lvZ8DiD2Up5KEe4/Mdrx/SWeuNcYEXP5cFsPEPEwp0gyg
zcsV5/Rj4mhroRNi4AaMLcm9Pg4gg4r8m5SqKrZf0JhtzCasQI+HR7tpbz4eRjcZHuoYXGLrTaes
0B6trekS0qfSUWNWRE5r3aFSTMtPV2teiA4Sj/AMjknh2A+O3zHyUeZL+sPakH9z+cBRRDi5brzU
QfkYT6BInQumLiS6Tr4vuxAUOMFQ+GSAVGn9ihBWVHwEA8pC7c282UuEov54MT3iVQKb73TWQUCy
Wde6Lesb2O7FHD89jUOyAkLBgB6ke0+tyxMTTahxsJR1cX6PvF5ir853Wgu/uOAUF9h8sO0ikuvq
9FUHoJcMgI6GhPs0tUeSsfA6d+X/Y+zMehtXsmz9Vw7y+bKaY5DR6FMP1jxa8pS2XwinB85kcB5+
/f3orFsHVWh0XyBhpCxZliUyuGPvtb41rMFdzOqL7r5hp7FpjDHdJiyoXCKgZ8fyalLwrpOMcKL2
Z0mtWU1MgrNWrK1E0xZj1pxQbRIWzXSHy/Z95sKpcR1kWFO7m1OdQYFs84GqKonEnWvQtyvEg0hY
00rWNCwicxpf+hxEc1ijh5eXKniJ+ha5tHlkU3O0XFXt5vmABiFxWVh0+fBYUACkbDVU6i+mmAyr
LiBnQpl0qzLmPLgxu5FTH5Ix5MLhNGjxM7Nvd9sVyX2tCmPZeRW7+JUvphAp9yvOHhp0A0KiluAW
YPpkYqb1RoMVo9tqH2QbJHFI2/WvqjuVU/5a9plax30BOMcyiAxL2ECZHiCNvhxw4vQnuCgwP/Hy
Mygl84GRTGXw6AznRNcnJ8ud6rPN21JVSPxlRyKOovnYWmqdqTlbRf9sAxgaeCWet5VVcuIJzmw3
PMdd8NEj8zm1er3v3oMG2GtirHDoksTiTO/BEDQbWvPPAS27MMheuhTHllugx6xL80BkYLkGHX2v
Z5kJzCH/THtZznrRaFmxJRorAnQR+bfFnL+s3l0zZFfKK6Knty16ZoLAiOADMThlcx7F5YdeOeku
qn8aLcVrCChpSeW/70xgZZQ40g9gNGh7EFWPYxnXm8R5ERpFEq1MxBBmAzxZ+xwl5g+q7XhBI9hx
wmU+TbcSCirbbpiMXXPfRDn+e0LiV1xAli1wNeY5HzIGG0ZBiH4Wl+JYOHsvnxW55pODRooDim5X
Xby3dQuiRVCNzynbnrKOUCch9zvTPdL/J2LlP03L2vSp+4Ra/onr3vyZOQTXIrVgRCOxQvYUGF0A
9zffwXYLz75ixYSxYcQGNTukn6rw3vRHyEWvPdFSyPWYGfgJ6tiUMFIcSjcSpdFNcnXaicGtm32h
LGtvsAWy0vsfhV8aSz8hlCgMPuKIfjHUBqL8UvBbc1JV31RcotNsb4VfZtIheNRgadrMzwJlGosM
ZnOBwrGyVLnQ8wKHHEp9z0Wcg4I+bjy5DSzao22OjBE4Yg+tMv3VBhaW6ZCTK7Pje6uqPxLN2Lpo
nmFZtwxQxdVKUMOB/DAGp2DsvmO4zenI6XOT1vEjmqexpdMqCfriAh2fEe0yncrYiBiJb6HtaJd+
LX9mQ30/NBUXQ5umr4ybu9zClkx/p14mqkGEJcsH+l1nMyv5W8i0CPrPuSWQzwDOmP2mh/PXiahM
MpKLFmkN4bEkda3PyY6h/b/onemBPYF980W/827CcHHTDAPNLIGkXVSrpAbwMwKTKCYTAQz55XHT
X9BFA0GnGGl8cINl8FUm8sDo8FDzV8I2SC9JUF5pT851yhSwSa/S6SE8AOWHmTc5184rs+1UkEMn
11VToBIZ6ezFmMU4mYBwOKfcN2GI4RVp2jUZaxpmieozin8GI74biENLFA5PxKvjr0e04E33E6ZI
xFwPomQRJdEQPNcMEn8e6/gJ5iFUoHiki1JUO6ujFmSEGNGciz4IUFlXGv0dD2wDyEWULM3SBnSO
GD2P6EYZFJwLhUWJYgxVXV6XpH9m15zEzMhjhGcomPtTNugrCbnezOtnTqJtEhkjNSg5bZb+1M44
tzr/Ej398VJMZ3s6md1EO6IkBCOM56469qy9kf/ScwwbEdP+Zug+Zzn6Al/6irxVn8W6IGp0QkzY
urRlNW14pj2Z3tRQ/pZao5g8QvimwBQA7GsiFwOaPn1HTUzPm+2/At+pEXNiC+WsNJOsn5H+MD1i
ApQy8BLh9FEZ8nvUfxOCNbdooZkls77S4Imkxpbd2ASylYvcUvuwvlO1njGYEFdF0kpI5BQpm8zs
uTITKd7UmIvQi/CqYDhlPwePFnbrPhPCjaoqUStKGvRkaXkZUIvxJ7nM4qx63Q3W7aBwrwFLuXoN
HWpAwS96lGjbtHMevCh7hdcE2Gy6KKeDzBehWDGH9x5GcohgctFKRteKdCWmJN0uUg4IOsJa4H9D
c9LNkSEfI0FPvH1/w1c5MGWQ5x07OTeARwTNmWulHl6TufMxGUcZ4gUH6cOYvyY7OBfONgNAAYGO
wo0/KpEv/uhUsGgWMuez7Sd7b0HI9afpKuDAruA5PFpibaYdUaq+UzK0kIzbc7pb3i5qhld6HSPT
0vTVHMbDQG+9i6xnDjBJ08oBuxDMcRp458HnPXqZIPZaxndEgIMVKr0TwtSB3S9irIBpQi3iLRON
Z9FqCzuhN+ykUGjT/pZ1c9ka05UAoBvTztAjg8eiPIhL8l0tuXTH64AfPTMRfinauHXpX0udPl2n
ay8DtU8ZAiYxreE8DaUFVjNP8OKj9zUEWn+bsVzex+oJ9I1Y0ALWDoaE6wMU/FCarnwRUuyzmLYB
wxTIXtrUP3sp+1sreg2bppkTYOKNTkzPawsmOWryixgMXEylpbhyaMPKogJ5Yulb++2000KvePQI
HNyHPrNbNYTFq2GmD6NF5rBmO+ow4qc4BgmcKt2kZmdW+ywzxe4468wNKE7zNCl2v2YO84B9t4O1
Na3OeajqHX0rCq7Bf3MocF57kumWCHCtg9Zl5QNzJcy0In1NpdrrrlsuOq4eu1R0BFU8wEvV98Lo
m2UVoeyVnY974qubfddZC24WW+yxRqezqInjqxWu8Qgvb9KqvRU5ztIem/DWnLhMJylzXs9076rc
zU6qKmEDRpnGjBChDzv04pYrxcobKdNQXSEumd9IOmM8c5W3xzEv9Pv5TSTBL7gUlkOwcKNX8EZw
9ptt9Fg55ex7w2UwFmSfRqhtmaYQokrbXPTILKMedzzDA2n4j9lU0emQD30gwn3aWL+kxf4N2cod
jjF2WxNiVygxLhbMFtS1DnOmb147n4tqjr6BXGPAtCL8ciL4SygZSPfD7JYZmJHlQ1C6m0Qx+Y/z
nZZn5XGeU/ZeD1zbS14NPFUrSLv+DbRAbJUCtHwdz+aAZAN//AP4RbNq6Eua5Xry9XDtlrxBRR0t
kc1RG3fRCprrvLekNWPJU+xl9tLN0L17NOXC0H/SXP0FggZwojztVqAOHW+nmMwtI4fUimgqflkT
mnWEFLRtZkOP5XxEogGjapmXTLNeSt3iiOhPgkTsrRW1xU08wiRlJDKM4oHwT+PSU2D2+VHZQXTt
NCGIyVyHxJffFC7SRcQjJpmmNL+ZJI/bHKa2KFDqagPpP/k+VcVjZYBUTvdsXL2F0qxpPcYG5sak
Cdc9QmDPAZ0sIZbqo0k+vV0t4Ocx8+6TEndHBsyAiKTsFi+StUEkUZE3OB1CyzHWfsQIUmJMIJpI
rdGE5zR66ctHzgSNPdToLqTlyrL0Ldu0LiLCOOoGoDgOYmnNJbroxRiwx/ayRoDcfTVt3nGysMEl
ZwRxIE3pEKzuVngVNb/GtEWL02eNbPR9AAC9mboAA0uwyLMxXTo1umKXsMuVEX8UMKh2hh8/lq6M
Fj/++I+//9d/vA//GXwWF9KOgiKv//5f3H4v1AiRCZ35v978+0OR8e/7Z/75mH97yCl6r4q6+Gr+
x0dtPovzW/ZZ//uD5lfzz2fmt//j1S3fmrd/ubHKcfuN1/azGu8+6zZtvl8Ff8f8yP/fO//4/H6W
h1F9/vnjvWjzZn62ICryH/+4a/fx5w/X+n6ffr9N89P/47759f/5Y9WEEbKit3//ic+3uvnzh+3+
DUmH4eKQNTxdCNv48Uf/Od9jmX+TUuLScnUUaRgrxI8/8qJqwj9/GPbfPGlAcAHjxI7Otp0ff9RF
O99l/c3WTduQnu44pnAty/7x//7wf/kA//pA/8jb7ELWT1P/+cMxdX6L+v1J//7TbFdCuLAtKYQu
PNfWuf/97S5ijMwL+T9D5XS9PYfmhm06MV9/LKvw4kT0c6uCNu6IIGSdBiQ+d2Wzc0R8thFHXijA
npMWbkqM62+jhua5KBxQuT1eIJ760XE+rMFM3o3G24qw0L5KW18SWCr4PfZXKzrOPnsvfeXRJpCP
et9QSgl64FqShNcgtag+qGFXpkH4QJ4OxsPUyWRnKOZY3pQYlO+ldjKl+vl9q1FocmQcwTKHn97m
8hfCEsrxLCeeq3fwxT52TtKSdtQiAW3G6Ywz8AV0rPeYTsVSVI4BTdUDthp5j5Q06UmDAgnfiZts
VLojgKX52ua8fP+wbBNB07zWfz+iSrjy2Lbrr40yP5Bk2pfkhxSZv8PX5e4HsyEGDTMWGqtcXsKo
u+rEjfSocckcQlNlacNJT4m8hnh8W3QtRgqZnaLUNO6GojTu3Cj/SaD0V17WwcYrQBvSJhjWGsvv
opl70wyCb2SbZfuuaL5oDBAD5EDBzurqHhoAk5ImiL6o/rVD47jtvSjxPMUTiCXm+8NtEc1uRr6f
5Z9QuYK73w+SOq4f+EFrHMp711f9WSZAxzqr3+idvPUrQiroTFmrRE6fFsF1iwl239aU/HrlaLRR
JwuGUIz4OLWPXeW/yriG9N0P0W3qmfAnKfWxooiVYbCkx26sIx5kr28hQSe0aDaZo0izwntFwEBP
XMyydpnIk7+VLlCgrEzcU4WXRluTSMSFp7T3DBbNvtfHXdxv86nAnE+yKOL8Q+L0z9WEPBszv77U
sC4unBiAkEQX1/S6tYxzBpy9/u4iV0XcEN77yOUWXXwwhgkO+OTdul5PBBFTQ6fH5W4Hr9gWTmkC
wDT/9AJEclaMgqZOD5WcESwms9HBlMikQq6wk32boWramFN0yhF+bZPOvA5RS79YRHeOBRGBji5l
vfYWJwY7DyP/CMZwhyyL0eqwHpPxYmuCwR8CS1r5iIhOSUgP258D15phUQUK5KGctylxCAu4e+ZM
R8qCFNdq4hnVbgI/ZlNYOxWi3YK32RNointCL30XALGZEpZpCx3xE9I9Lg6rxiVygpYuARS99kW2
miCceM5cuY0FBdIkkTXWX8KmiIkFcFGRPtZOfz/QxbJphLpYVAhs1Sd4Bu2HoCVgxO7F7Lr7csqW
0msovgsN81RKSId7H8v8aIn8awrxNhqi2sdUA1ZG1w+bBS0xPn3X0u6r+lbm1X7wZgGnKvf0GUFZ
lCg9lOXtnCh5KDwHw7uk+0Kg3Rpw1WJU9Ss9xZeKKhZlhek9zD+JreJAavnWN/JtDHxHPBRFL1eO
SdY407qEzeVoOctGc59oIjj+uwu523DeVeN6KE4IZykrjYMAPmTJOgMEBuMsrRbKGdRfEy1YpDM5
E7qFyqEMOZn+WOvlc6PB3mhS/UkEZCyUsYedY85ryeDztPMApDZegw5DH8b326xyGrq0xY3Lbhmn
uH8JpbvLUsrKnJnxamxROrsUepZ+NOi8LypaDiqOfRr4dFQ5TeVKBDajoRjoPXl1XYnRoom6594l
vc+YkluqvbuWlBvmzZcRlgGZHR9zphW8x37sum0bJRtVeZ/lZN+bKfuDpDmgvWS0j8dBP4mGEFza
CkGax2hrmAvGvfeelREFePSIAuHe1LrDOPjvHdm9HaUWREUyV8S0mhS/uWGgFznDpceWmwa/4Mz8
ottx6QRVccAyHmkWdbv/qLRhWaj0y8zGp77uoPNY42YSYbLWgBXnIjggdTkpNzzgwd7pXg9DuNtX
hSs2+B0IQtDFa+h8qcl5iG2vvR+H/jUydkUGEdfV7YD+BAHFdIIXomqIky8Dn8ip+WH3HGorQ2cr
bxVRyYyuh8WOl23hpVOzlt74qloqZs1UwydBwwP9fTfl/JNDOs83XnNSFhkIafGKZAB72TkNuhWI
tw22AB8/LmFdILsc1liM49PWZnynbHAdN/3I2dz7fgOS1soP+BXUXpXPE7zYQ4vHhzk2MVwhorEc
S1fsW8BYR6CPxP9Y7srC0ncEsEK+lOl6hMAtRKk7GxH7z2qq6mPRo7pqgBZDKUGdJOIVmMlpOxao
kFEZ2Us99va1UZdLFGQNja3yGdQHRGquUQxrW8wKvGNEBf4MlIqhTEfmXdOX5iqGGkZAxXsThd6d
Cu80+sArnW4XGlz2PEPItdBOUEjq0f0ghnNbvJdeodHAOOM+xhHnQgTiXFN7M9XVXqNXuMJYbfJW
rHy/1clk7OtdUGQ7gEEOGjeoIlGk14sqVdqqJXNlAZQXkrkBttxPGbbCBiSBR8UEohT5WflVtDJj
On9SecmKnWTFK4M6htc9XcmKogOfnoGpUK3dKPuQWd9A2czwT0bjFtoQ+gpTPkJxWtQF8hBLS7ge
CDYfjJFrbTrnragOYZJuYPqyzlUrZ7KeE48xi5gf73ecBzU2B3i5qOCTgjTVtNqY403LWOMLKSi+
WVDhnk8GJq7tYqWHkAA1TG9bx3erJWpNJIWu/jzYdbbToSViLmX2alnVT6WMaAmWxN1VjlcfCDuN
eZXTh+enIVEFhXz08/anGUbaWVl1fUQ+jqa4cx8sDEdn257UIwr3ZI6LF8fvm8BDmZ65Z8kUadWL
6N1wSu8qRsSIbT2prU0rfbA661bpk7pOrUdgHyZpujzlKqoVmXlRqV3SGk1L6ASfAofGnjUF+lt9
bAPp3mbaGGyaPtVuCmn1POv8TQF84mZwOnszyNy7BeNhEV96NhHL3TqjcRxh5pMNVyAxcXv4t73p
rB34GMfvW3bBOoBX9CiH8qxUIZBd4daIM2hbHmSRAxGqweH7f99fEIwGPD4JD1wKUdtlSPiayAwP
bajxJW7Cw/dNp/Y4c+mQXCsQ/uvfD5nv/X7cXzdzbUTl9e8/931/NT/tX4/8/Yx/3f7+3zzOXNgN
Eet/PcX3/36/HMSGWkPBSWyPd5uk04BSzo+vGAnlcgpA2xGNp5a1YVj3TWUSvJeZ8SN1aMH42+2f
UrDMNzaq2Ge6ZXMiQjy8dFKnZRtX8VtRhK8qAb6Wdyhi06D5GPzmUDBj+BqGYZ1GPhZ3UROaTHUQ
sZM+QkhAKzWElLEO6QcDIvXWJuyWTWyxgk9gfAXC2vWA8nAhGbdI4/P3Dmlz0CX6W2SWX5EvKaaS
uZ82pf1zr9FYhQmN/pDDBENTOD5SzU4LXevTBzUwnCz6TNypkUQxkgGHq0dbfFX4WnEZVBfQTcUm
n9vCWpOO4p/yoew3NmORY6mNJQJb5Rw61WS7NBHO3u44t2pYHrt0tKJDiRIBKWkeH0n5ibZJPqWn
mj9ik0WyOHN09Jhio/bWqwOxyhKhX/zaTFZj3Mmr77Dg6CZ29r5NcL6IanxoQeUxJyu1R3pA6Bki
1f7s0wnvdOPLZwgz2Y2G/+k1SKb3aHAiAJ3yIZWDRbVhn1wO90/dybdS2SlcMoOdCvY9ZNfNrxiH
M4bHm99vv9B+ljUhd7CMNILFMJ/fwJPfeLU9fhLPfWKn6YFpSh88WSOf9VEFGuABKfrQUGtF9BIr
1Ko1vK2fZgGEsh1o/4MtooEDK+Yh8SYJOMXCn9F33dLXkfEkAUr4pjXsS14D6w4SZ7gd9XnsUCb1
WbMZHPexWZywVwdbwIPZMTVrd8vEIj24orF3Sdxlexn30JAx2e1iaZiHgR36No5c68iFFRV3R0Vi
srWGIddodEzbaB1OzEmmAdBD2OfNFWCvvbQy18Sq7dML0YrwgdPfQBYVto/lwNJPx999ClmjbrCu
Vc/wdbiW95H3IgaMmG6SdG+Mgrlgs7rFOeoviAYfmLX2mLS6rxoIkxPgmkbRhMA0DWOUgVCpvw/7
iJ6zZiLwjFym9WYf0ojxiZppaY/Q+d/rlkNGbKio9ZX3CwHVi3Tc/M0hKOomqzrjhbOoZkzLTNoL
Clg1uWM8hVC2Fhid80c0VqwEqnfvHW1WkEVquCsj8tKNNi+uSNZQezphcDGUARWk7FjC21SuHTs2
TxwxNGytaTpmjdtv/Zhm1YS5fBemxsjIpC/3TOP1HTWmOjgETWx1Ij2Ofd96myGtmlM8oOKAmMW+
LyBiympc87avA4Nl3ZcX4EzBqssgiER2ADpeUvozayLTvRu9h0ohZ6owYjzp3QSHVTn2Tz2wGcH0
uXoJBwriacrd16aq30hO6H5VWXqPFSr+gHhLkv0kPol22wyOYJbVdeMi9xIGTw1UOyloGRRv1uSM
MXMWYs5DDSfLxCYujGz/a+44uMOYfcLLO0Oy6N/RbjwGfeu+0Rj/QJCvXjmo94GZUTrfh45Yi37I
1n0fIdTpXHM9aSUt/6KT277P2KVg+bgUMyBDik1bTpgYyo2FYx61Qu9duchRLNGsWX3f7PTS3HtV
/avubOsm8YD9EXe8ikkGBUhjwlIDL1GDuzHFFcJzc5IVH0Riw8zz34cmN1fZOPYceoAlFEltfmZN
R6wNTqebt6or8NB0eMcatFPXwiXgCvAvZ/zw7NggaaZYGFutZIfqJKe+MokpQGim+eG10VpvF7sG
g8qyjK7hiINxnNyNHfc1pZVdrlxPZiuzm60O/ie7UeLT9PLcJYVzDYUh171NFM6sqWeRbI54iQ6B
Ij+8D/1P5Ls70Mb5NYLxR9prdAskAnFViJVK0jrBTUYKNdzgiJfuSS7IGqENc8AABCQ7+XQk/oGo
8o/tUJ19Em+OdZNol+8vbtWwXPZmv2085MBcr55KY/RXej4C/mB/SsUAndVACUIPjBrMMNQdlh9E
o+VbBKRj52otmjG4R8ehYy4OC+0QeYVxxe5rXPGtrzJbt86jAkeV+NW7lhXbRGXyFCOsMKVA0NGJ
W7dsy6Mj3fTqjNOCAEn/HPamftZrn0l91a9Vg1vWY7N9Exl0+RWdjyXNg0VgS3Eusx71s4v7ROw6
PoVVxFl3NeykJLu0F8vS4QP4vlngyrktKUfdqUtXfTxHBc2PDQubTsDY9lvqrK0tq3rjtSizC1ev
r6XX0TU3R7UeOhXtxwIiqFur+qoFcNzNcrZ9WoZYUCtfW6YwC/n9llTUoihOho/R1Myz7RK42CfM
ROv5JGj0foPZAfe1pRLEOeWwSds2uRJfQ6qQYpRvpGl61dhoW7brnYxZ55uM7H677ZAyB8wTbV0J
Xy0mu+SjN++nsJDrppnsBdw5+/r9RdR8inEzhGtSDg3sdpcGR8XVsMxu2Wt0ML5vphY4bogIj66M
FTEdvGNOK27xc+tHj2pjjQOEoqFHR9e7zBt64lxMYiQXPCK+Ql2Mr3kFWKJRw2tJ7bpy/nn6mgIq
iiYwTJiJuwlss7tIafun3pNLgodGrF2sBoaWeFf4FAQgevm+2nIK+5vCGoCkV6e6EKHEepFaZHEX
apMFdLOStLuyCeiuRtB5O9Pt70ivWtKe5HStWCMxjFBUg8IzOJkZflwgWYaIS5Q4FznUxk68OYjw
nudMlGKIGSgU5CaHiA9vgmuRlsSFBYxZyIy8CSzw5SkrE/aHHj1Lmq8FV6xdPdDL6ihrnskvdTBM
+dNTyKgCcVVGM9OawqPmacYi7d2QmJ6WHG1/2YTDs0Yq6blpkRbWeVQ81T0wGhKyw0crk/vexqqE
ztW7540BNOHk02UAzdZ1wcGJ6zX1Cu2SpHrrzajbNBmfx9yd3TcBI5uy87mO0mASF69orXsflvVN
6CpzG3YsRqPZHX1Pu+eSWhFi3vW7wTGDfdjaL66nPuJKTbeujaGVi1xk2tpPBAIX04J5NDQ+e6Tu
UrZDcp9VprGqLEaF7BCoJc2YwIWSiwFY1jLNh2WIu72WOvIB2mZn5tSbgfd4PjzYzBhhSBxxThJH
QsgCmp+ViOK3vAcdifrkK3GlvrE6cE8pAqIoGVFtTnpzHmtSfhoJowHFJlD2adbhzNFuYv7y/b9c
j9jNJeywUVAgPAaFvyocw1lwqL6pDIOzYr06hUa20YGEbbM2MZ4aF/O1l2bjIUZKeooixkYAzxAf
9EwFEyVJeGeSeCON+lpk3gc6C5fegb1KAuMxI3jSJo6WqPT8M0GPdyOshu14OHQbs++XU5rcW/q7
dA3nLvGVcxcFydeQGsfSQFuvD7y272+H4xRvtQmNF6Ik+46hs3OnrPCnPb9WmfHeyR7NJFl4Ocv0
NYjhsA6eSRNvyvYDBadnH7O47TeCYLRzsG/dIVnTYo3ugoiAmdQutZ/RYLHZiNJNN2Anq4b8FXDM
R2K41dosUX9lfPvQNskcpwXIiUUqwMMt/R32uBokgGjuvr806ByrwowXWhR3SyCcFapKG4x4QNRj
5hcaiX+I3oC/mnd05DZKQS+q7HmeDjNJq1RzK1KElBmgfiAQ5jHs/NsAdy+2dGtDGslW2Fa6KSpG
b6M4mz7aRtAzmB1C62xxIF5Rxi/1SUOsbZe4RoKbJIC+CGIhwuS7qeSw9DgMoYQR1TT6qBCmxI0v
TCZDJslZ9qLpkVwGPgwTEhqyKoFtg5f8pq9gjY9tSV+GTYvlziLcWA82YAQcmmNdvOUYLDepT/CD
U9FHKgqqJ8/HnCQGazyCFkgbgRSa3U5H9tuK7hgsmshpDqxR2spo7Pa2S8NfRC0dOFbzl4QQJ1w1
+ZcV+9rer8PmxNazWQSRw1CCZiF7C95+n4R4f1r4ieZsW63M90V40RMfsKcWfYS+89aM1hPxsyRo
h8mla8mJUyWnk8M+VXPUGfY9uVRIU+ixkK498tGuApLPC5r+2DkQusNpNzdqdpKOaPJpbsZkm7vR
2nN/UV9OML4cvDymvXU85xDXkFD9OLhEYNhjEW4Mr+6XVcnIqR3ptXZN/mp16VMzzSUUYsfCNOIl
4g8dTKIDR8XzMPpXNORMan0AcyDpEtyRXUfPNHMKEAje2F8Gmq9WfZSTkd6WtvRuQ617hZnQbiI/
uvJZIckkEMNSdH60hsw+8nww8abOrjOVR424MzjAb0pFMTykU7QlYnsdVxa786r4mfi6Rlc6rBHK
aBr9YdRgnipeXWAXS6/Q+ciYGLHq4aKj8IjmLpsBqs8ucNj0pYiYYAHuKRpGd+HYNPtyni/YaESy
eCL+DfmyBSyEivGl08i59jTIQiJCpwMrj9w54dEQI7EdXtWNoJ2O2Qa8ewaoUYsAehHh02RMOIQ6
FmVKtra27pHjbF2DCd9gZ8QdOZBSwCBstKhjbCAnByRp6O8D10E/EH/4YzvnSamNYomAq6Av8tpV
KEGPTOaXeUBMj6FhW1C0gBeZIR+RDBlet9KzORJM5o+z/2nKifLs4JAu2HnCqUqHk5mUPirFftnU
X2wvvH1Vf2W4Xc+6Oxm3pSzGXRIEd7LPvG0Etwvl/5EA36WelFskjC0+HRRJVf809ABdK5wYveah
jQHcQ9/sVBEGIZEGsh2eEzEZgrjuaBwGBEuLfpC0WfuxOBSo0oLOKragGNBJisgFYRgj7xp88wbR
N6GaBkhI1TL70FzqsV5nv2Ta7Z7gsnbvsKhPuuqIua7dY1aIZRL64oDu09zQ10KZOwxnPmmuxrHW
3o7zF/Kad46a8xgxrycwzldUu1geApVDVM1eyF6ZDxwy55TvHW1NIWo28ssITWuXWcHPhHD7fRUh
E29jLvBBGuzatnWWJDTWKzHnVggcY0Vka5tOy55AFjI15Aqf5MqHoYZ4pCI32ZFKXZK+WuN9m+3Z
KR2EndvY8qSEdtUsMnVy593S4+nB9bOT6BqsB2KE0y264ViF+paD1UY6B1tUQeBZtYY+LJmo+YfM
3LDk4rWHFLxESHI2JGZknDVc2Anuaz1rn5iSSOvKp7cXyXtzipk2pyWzO/XSu0jiJoMORGa56VrE
roUbT8Ne2kftQQamRifR2w7ZeA+qsL0kqfgUwKoZYyK5TGKCjfovx8x4WIjEEpOQu7KpAG9Mpnc3
QhrGsvDPjT65t0mRfqlO/KQejV/oHr84HkZVBX2Y09uedk3dDdSvIK2nVuR7UB/ZzQRSa8dWx7ix
KgRifYCwJva8/k4rLZ21sRSU8RQdukEA08RixYXF8VEHm4bsd2UcvOWVu/bY09Lr0W9A/jI/CXr3
1LlpdIYKQkwcs74lg5diL0wcHjnnTN1vIMZNG0guIYFRUi043ePlWAgP4ONUXZh441nKpHppMZgC
mQzlzpB6+GL9ZIdfvsg2nnad42jLar4Zjt2HbbhwdVk/f//w9/dzkTpL4Sq588I8fElezaKVT3iZ
sVPLY+g2w/n7S1bYw9lv4uGsp4FYpi4C1r/u0Bkg7FTWUDlF0cFwY+tCL797FJV+rf2pYyTNLeq+
l6Ru1LlLu+4xZuKKBc1NTt83C6HBiiHA4JhpbvdIW5OGc2gEh+97bUB/C7drLOwjmGEDlLbnyvZj
4F+afikNuJAy9sJ7/mCUsNQ+j24u4X4VonlOLQf7bCzKN6yzeE2YeVaA6ZJvKIJB8h0cPa4mcbFT
E1oAYKGgqb3G/LRY3Rn3rgE0118uqAPUmSONvPYc2RWUJW9K2Vszey56Z/ZqdeFOyoBxxOCVT8gn
/HWvKnvVQ6t6ioWdrKwJRt/3vTrClIWs2X84hlk9ZRZD05i22PH73kgMP/MqU7ftEKPGy8d+FdK7
2Zi1AQc1CsqHUBdv7SSy9wBfgFZN7gNjOm9jkVzwvz/AYZ/6EArtzZr5m//NM/Tzr4Db8dcDkFe6
D3+9Bhaz36/hX5/hf33A94v0/y9PZ7bcqLJE0S8iAiiK4VVCs2TJ8uwXom23mWcohq+/iz4R98Vx
7KP2IKAqK3PvtSccyv//KzrghSeQNjldHLfb6osfyxRhC0hTz+7CePn3yb8PjsQNRciavfv3qdRV
eunl8N8rBH7YpwHlFQ7QVpz+vULLiF9yArovEEHap//+lRsQwtkoDid8ySB1gq6ZppZr0yC/8Oxb
S97vv+/27xUx4J81I2ex//eKJtBCvIHuz7//+e/DbHhvRWUylem5NRvcnqcOAyo9W/pkyAdBOJFM
YcYUWK7ZBU+gdzLgf868s5dPxTxOx8UDtxTKwZPXRsETWArpYKSpQ1IAwxC3j8gtjtcZevrY6I19
meSt32d9s/EIwGyH4dnRhLZFU6eIUK+fa697MkK2zUj70lXwihm0QzOBJdH6SwIX+Ai4XwfnsVMu
creh5LgBNyGE35Ja+R9AW5cimj86yIU4OZCSEm5ClxvQ3lrBHay9acNU/DY54A5rr35RBNmXGYqN
yWzv6BfJPw9BihArO5yKOMJOOFSbdAkbn40g27sG72mHsnsK6MT1mmHA8G8506avwiu8rRsitEBu
fevn3m/M8THO8RA4Qv2plSRvyRQnxsWgKBboGbtMGjOw5IsqApaApTDcu42L3TYrN22v04QG6s9u
OXiHWeaHsWPv0WnXVSUHowIYrTbboNl7CI0oZLoDT/IDIvy/OgT0jTLShmP+Ts0UqZxM4K6xRriE
EiBlnsWhrAbjoaPhfcwy5+HfZ07u1icXROXKYWAiuupvqKXJ5xL4sqSkHWFXkgniS85+eTd8jNKg
ndRynbWvaKkMG9QNTGu4hWb0+g5KljPQW+LBcPZkpYkkBia0qetIshxywyM4AL6ZOBhUXfUnKnP9
0YBkI8MkuM/pI7byQq//UkijZAH9OcS/+py+BnLxhmzQXiswd4chD6M1PWloYvH4S3G4z0f1Ij1d
+cmSfUUHsUkrtaqIasMEk72bCBcg1E5Y2CdT7DnTeEHJZgnRE9lI5yKg9zwcosmU/UmT9Nal2KUF
wgz8nsCNdOC8DYgwAKmIPZuJgOW5XeMpQWU+9A+VbVBn2d6BZiYKS+G8gtUlx5b7y49Dk79c8tYD
M3e8bx4bzO1aBMQDrW5pTtahqyf85+xfvfdLgYKn/yMjvJuxSf81L7NpElML/uzyFAte7kYca7o5
RgdXV9DOOvdERjPq79lZdzaAvBFP5BaV3UVjPrYaovFDH8b6USXhlSYvc9qSlJGqZ9aSk1weCZ3n
yANABGxii9oAj0wfEZ6e0BPX8mhvhMOHU1I9EJxxhIS9Gwya1GG4QX1Pq6jG0QhIq9owPMEPiF8W
dV5H+WGQ0R32W0qZ5yiqNlUk/DFJoy2h2UxbcnBjEdltaFBw/pCKgkSHtgc5IugPEMvPu9arEHcY
yXfVrGeP8Gd3bl6QtThoJyJi14+5OybnbsrfuySVjwRr66i3Ys6CA1J5iCoIkaeSS91n43Op028n
nGKXZRGeVixa4UAXo070uyOwTegltnkDQVg16Bw8aMs/VR4pAGlKmkPIg5W7x6Aw8pXRcMO0kfNo
UT+QZhIchRa0KzIxXAzshNViDUDUyvoYVA0+sJwNewlH6RJznWq1tmlc70+v3E9MHHiolYs7AxTi
rnZKUg6dZCOcDhocNqcJcuvKKeCOFJIY9YTpRYtpcF8rjmhjl587k9toNNubbtTkK7W0ZzQJX9am
Z9bXpwzs2iqrk0PSThPu1+TYma30lVWRsBMnAcy3NN8k3AuzzHymZsc2x7yThtTNehnearu/4LdE
lCDqj9ScsKslxc5SnM6wRtwaPFdSxBcHEA+jd868TsnNX2DXatIMUG+fP7UgfpaYnZg5h/nXIiB6
FY1mzt5hrpTE8yYjN991rjoABwFIo4tdH4FkhLZFzPeyPvbZVx53JCXq8zkoUbPE0aLo6Wp8gWiZ
kcvnuAjqWf+lwYZYLLIX7lzP9MN0totpaMakgCCUQjRr7RsFnAl8Qb3BkWlcjFYe4gYjfohn2CZj
42jbSF8A4/QwrYmrnTwp0iV3kFI/g3AvVQmqzEgxjgsgXKqxFjEcV38Ay0TcQirWpi0GQmYXhvdJ
60hxHETwGjksLYDwvTUNjcy1fmwZ/JIz17PT5TOz2HGb45al8XOXM7gH0zQuTYfk3gSC5o5yfHA9
50Z/In4gjnDtPdCzSU/u4KV+BlsSg8gmCulIO+1yPwh3zxLB+ptdwz7N10VEWU2sH+kqza8IxzUO
mmmL83CTGxDpGuH1mBO0MxybNzjIml/Z+HEyTCXsQTMek/AxH4eP2CbPcc5mEnf0L4rM91kSXwA0
yPBONZM2+BzYPGYslm76F2C1uyaBlWZrESB3zyvsyd9TXtNgU+DdbDHiD8U3O43tj8iajepvuQGh
iNUIKw7O4ZUywGCAGxpLU6Nlng932v4KSpgTAwAgwHqNzwOE0uSaB3jR6q6h2LqxtmFMTCNsVMif
t0aOrPW/z/V0/qw02jr/XmzOBh1V14XetXyr0TTLTWM2GBCWb/Xvx001Oo4wTRlb8qVRDOrE0OF7
WH6Vf1/yBmI9aBeGu/9+AmTkFRNA7AbLS5wKnTMqUX2V/fsRrUNAnpzoLf377gKD2qMJc9n23MuU
cBNJcjy2IYISyJKIphP7p3DUTxV4T3GW3iCGrEi46isIZC4hZGhrIzg9PJ6hcI4eU2pylcpuVeoW
2Ais1as0NxnfhfDjOqe4kx/0FhTxB9DUYj3qNvQ/6ItD+pnYztkwuOJVrn0hHYcykpPx7FXYi4Yu
OQG7BCATZ9fOhgFVZB/M8N/jcLxzxvAD+8AEBOugXnTMKnAKqNFkw/Q7B/2GzqTmtXIqzA2e9mJp
SPukbT+6Yqt35Y9AJ11UsvNLPX+vSpQnGCyrOH72Uveln3LdF2H4AYRsr5oMrjEJd7NnbKukuVfe
dO+APq1lM/zp2rdyNOilUX0JdVCE9a1aY9FLaUhR9dQ+ACA5eAPIsqgIKJgHqAix5XHKwixadPlm
+Q+nS5OtpzMjxOcLDqRVe4fhQWSkHyFyWjp6vG+iBRQdYLlxe4n21GFe2MbIvOZtGZcIyiv3TjP+
02zNNxeJwFrR+W1HHF10W7+tHnxY2PxoIad9WTSfM479NbQtusOQH3pevPNoPpOVN0ym/Wpn267W
R9Jpkls7O9aTwwTCb3uT832cbUqCFXfYPV4q6cJqp0zkXzkbHQx1lMjm2oXpl6ZBgMAU+icuhmCH
7pBYUMs4p0L0e9IzbqYMn4KCoWtTGJ9JJnnqFPUiBmQ4dG00bS17omGHC9Ih4QpdeeJr9fxRjdpP
MIwUuboOZC8ggE4uQq5Sg3OKDKRdy4hhrRNZH2gIFXcHBtbURMdIb83zEmenifrsLMOoTBrXJi+S
zdIdjUKUkE5Ok4BtmUYOsQ1jtdJzGW+mDHQG8qHM74lfgqxAsqC04e7UTBgWN9cD6QvKhxMxbIVe
RWhpSSBj1o2lPiY6kd+O76D76iRoC25i1qA4X3q9wyd5eYD8ovS5N6DYumbxbBFXiRKefTnz7Syh
Pd40hZ/rwVtCeJYfa/LNNkG5gRVm1gMCvovkSV5kV91hSx7MvEdRlADW8ObTLNKXwty1FZpJYkMI
Dct285hd9NbLzr3Z/sGeUN8gJm17XGKXICQKwUnbW6Cm6k4Fk0g7vrl8Fadgc1NxWJ6pe8+0drdK
aM7VkUX+hMgj4+bvdtnkjevesn4TzlOPDg0hPc0gc5OIMPNTIqffa0P517Wtzp8wSi67dPrsssq3
2HfhvuCPfcKTN5/CGUsDBw3PJjrRCVEXioTbzyiY0IVQoAoXbwIQ3CeIs6SA7pMwrZjLg0vLOJoc
LMJTu1HbjgRx0Pj0XocKfFeVfCelWZ6ki/WjHYjOw7uSHkJ8IzfLUDBGbbJSVQJtNGWsu81Nt76w
ox7KNn0vZyLBq5BwBEkrMp4UwWkjemWZPTP2SB+kq9XPDKTZRGzH2wH/J5ylrq1d2l6MNHtJmqnZ
x3Pt5+0F25X32IkieEzcsTjBOv+jcYTbhRXEHc1kiMFKyF6FynHVJkiaMtsQ+zIYn/rCjbdE0K1Z
g8TSswZRlxq2XymCjZinosoNawYxoXstMQTsSsRPHAkCcnLTP02fEBIOt3xfycC8GZP8QxhqzOij
6PfVkH+m9KRbDxFOl8Eritsk3mJBtThl5M1DygJRKtaZBvDdfiiy9hlDGGsZ+449FRnUZwYbiM5m
LkRl76sU6lmrE3SnxRYkjlfmpzQGkvSj6sFD/PcBrxHpTO2jQ9to3WRj6csGfHU+ApPjZ/kJ4rHD
4HGi7Woj3ENgB1YIWbRIBPM2GzKwJ4sJToYzokeeIGxDU5RNaa7HEeR6Gaccw4BBh055J3Gr8hFo
jzQtH4hwPZkF6npOjrFiaOCObB3CLl/mjAalYs9YEUzGcdZ2uZ0SnXi3NGNCkx66zkgBoBNWQlg1
MRzS+KUM5gQi0dENit5v5D3OMnbXcCOyRQlMXYq73a7HS242+cEmQh25cXGvDSTOZsjhZiCuucfm
eSFTgcOWKpLtBAeb2ZFNmmCNE1NvrAblrHeZ44TQpgUuJLDxmSNBmFZgsIbIdNebKWBUEuHYHaIH
HUNLbg/nvmne4tyRGzwfb10sLliFj5lnMELMbChgLXMQGYxXr3VealYgv8g1733ErgTpJ0QE0qrK
xzi7MevIe9NH/TTUOqi5IDD3o0QfNuaUcxzYuG/jEl6gbc/Yoehkh/pbSHuZsCQCgUqv/FwGF48j
Rcs167BdGWn14Aaor2w5uhtVCNRPZM22ymufa1ucgupDoV15KzNmAMyRGwabg+On4QLjogLgUoMw
iWYLoXwQmiCMPcXmX/4EiuensOQ1nT13Yz0LrSkRyOSMU5twYxV2t00nNb4HmKCJhp5fOcza5xmr
I7OsvBXOSwtNcmd51OSww2+xKMjEFj1rf8lxnLNgS8wJZ5LxaVpyDDCJadhrp0uQsazMErdZ00AZ
ttNQW6N25CROFKzPOOk1jVzzWiQZQ1Ajf8UsjKbIsb/CsTsQJsGJuaLjoICE8FPKd9j4tPzG+kKw
GFN9VwdoMTpIahXCH7SFlsaYz0vDreGpJVkZJhrjn3Tj4djZDe3wTYviFqTGeKdSNlCdB8m+7tq/
eYL2X8KB3MFYu9amBKJB3vRxCF8SlY3YZgP+qnC5iUH/cVhzol0ugqsS+m87pK1vi7nd2W76Y0cw
6KJqemtDnqCji6mHUyaOZcPp35x0Ets2d+yjObrDmo1+JKde00CJJ89AuGPqMpLk8oQmkBXsyM3R
jiIFp9ImVgtZJ2PCPbDw4/rWSPqI6rNVzI9wx/TXIiWwqW/hmLQ5J5iu+x3MyBdSGhugNKBvaZ/D
jfVeiISj5fgGj7Y8tL2DbyVPrmZd7RttYEBNhM8o6InD1ItekSHSggzkFy+k7keuBdpBIwPNsgC1
y23qMHkGubBEYl1ortGPEVq903oc/5LD1pV1LLh61H9HJ7cBdOZXnV4IJBA2LXxjGAOCQPokneR3
nbFTNM76cchIlZTgb8mnpY0VqRXcljXcoy8buo7X0S6SD1NRP86ROx/cFMpI0DT3moQkrDLaKdfm
6tJJhlROPL3IXklmfGVArcpjGeWWg1Reu3FB/3Yml7gs0HpFNG/qPkHEhP4Suvmwm4Gk+o7bQuWs
yvNcO44PlTPSZEj0SLwrOYWklGRScKPnMFNNfpAvNFVtJ2zo40x4hHQa7UZEIUUkfPkEcktcKBLk
6OGSdVCek+CxG/t8b+TBDD8Lovs4/kKo+u4bp3lprPGXPBD7QvBG4MfpSQSJ9e6VzG60rPS7RlmE
JNQv01TeZ8Ih1w2FHcleFsSDyNwQDAoxte6ea9MzVk4n7WdVGE9uPv53WsnlTFJSCnTdzsLkLWqy
B9duI+SsN42rsGpHon1IfOPPy0ina/P4KOryA/G5vGVG9AAtkzdqnrsPiliA9Oqx7eV8ywTtJgZM
9iY0tHINMcU8BxTxq2QYHtwqfrXQQV9Fa82vZu6uWj1acqw880mv4t+sd+Vn6Ra/qDfiY14spFcm
pE2oP4S6Z7+v7Wk6Yzc/uI2ndmIi25JznY9hKH/UTcZVPV2MyACuIZa6tBcdEQrVr2VXlyafKE8r
twYnEZ88CyFMZRF7q6LhvTXqCyx/lsqAcauBc33N3l2RD8YAp0oqRFb4HtyakE/JLAn+tNwVdhHe
CVyJENGF8Raz0HVEloBgcLzrVsYA6V+6YQf6lY5vU+71skM6YbsRleKIsn3Asi6rENSBpoB9aHvR
1BrNci/ZIY/lmGgmP/FcdZtEc2/ecjhRuh1tyHMS/gC34RTrCgK1jgMzHHWwicHdUM106pacXWFc
VE+72pTEabswddClwfKqUWTkzQxnrZ4YW7Raf0pMuseGQzn10fP27bi0nJtbFR/boXiznAHdtXB9
Nfe1L7xpi/pMPcT5oO2MGtLlv8J4dvNwl5MeBqMGSa0j0JCzfLg+7UjEOWEDpcrozmHAzo5JX9vh
3n2apYANzw1+z5dQR2mDqSzzCx0iGL9A+HwL18sqA0q36+6tyLOz1QXVGVNDdXa8mbQ5jRqpKNz8
9N+HkOwV6vKWsDL6bPWmrjNsHWVW/Pf/kWCCCp+yt6BCKjkwAFwTXjafHDL2TgIP/nqMlbOOKAbQ
1znWifOus7MROxxVTV/QQmru63BYoGSQ615i4uG72A15PXl4Vu1MfFAIWTccVWOsK05ax4F2QQbX
iQMMPVCqaITVJ0vLYPZP3FWjKvtNsxBjeQjkcUps0589RHdD3xN9KTJ1/PdtRNq1/tSMwCTmsWa2
6+zg3pRMcOPjSFSPj2ASfYu0PJ7spL13Deh2mX10ItLImZrQ+Larsq8vclTFxzTjaKsvFNT5qY6i
j6QQz2y0HhUKTNMBreK6ZUeDDEvAg/Xtxua0m6riOQHjiecSrL0HiTHWv0VQW9C0uRDNyYzYlo0y
/gSY/VBM6WOuZAaHqyZYq+EK66O9GRvkFb216cX0y93aUXXLYh2uXTt/5fiy72t+Q6f8Dm3+EKPz
/kx1/5hy/XFsDqC6tOIYlB59OOwuAPSR/QTpeRDW71RqARQZ8yHxRLEvMUakcfNYyP5AVDLUiwUD
nGffiTMwh4+CDbqklqZchNkGj0tXzhvEJw2XI7rTJ7Bhe5S0r/JHk19aNneEAc+VeCaCBHctrBHQ
wfJxSIgCJ6muKE36Fzn9R69YINh1zZ6B7HxSO6qebw9k7qryGMXMAFX8fHGJQm1bzbXxRAw33L8A
vJumX62p+KpkjFc6p21kDszTyGxvcQHA/3wYRdztkqYkgUTvACWJa1ui3FXI7VKJjrrBjGjrSIRU
Yhl7YbaPmQqPWGYdzj/uQ2I/9tkQEFxGz0pIZig1WPnBNXDBdJ94LViJzPJvE6NSWoW48bm+y/TI
XPQffbIdwnFfYaPcAO4nTxZaDt2T0hfNq9mvS0Wi7IBue5W09n1RFq1R/Kc7pLaEfRV0EAxAPLpy
QdQPrwhOd4Znvk4UexvLuxLEVe9TECwFcwXUadcojZ/bmlgqyvoLyJVHHUzPCmbLndRmDjrQq4g7
7J9Cy+B0bBFFonLrrGe8FbApxQZB9LtGbQyIcE4sZCiW8e3O5q4ONeDK09Zx2kNtBS+wwOSmBZqD
odi+IVuKj1GtdWsNDmhe0JiHM5Ja07lNtO5CX9zYjcafZJ6fNV3ty9L5DomMXqU94BUJA8vOne9S
B8ViW9FBBGbt6zl1DuXhPs2GP1lCocc6TAEGgTfN0L30K2oH9Ozco8TtIRK2LBZnLX7KJOWGAl5o
WkQ9xPTnuRgU9TMTL6ZVJdGecculYDUqAVThEz+ldKYxlCxoUrYJKmXs34UAIz85rwFuuVQTFsRM
fQXpB1WKHO+x0z3ZGKFdM3tptOKSDfLuytledjkIy23CakxKQyOpvsaGzJWKB8O0UKv3ZHFokfmq
Zd4BlOq2Y9nYlq37PshU960cHoMw9d5H7POERPvoGvZbPVio7CP8Bz1ZYuyDXhtso0571WAQSkD7
K1nrkCzpIDf5LbHjD83SSSp02heGlmt09q8EZBXrpCObHTA6GS6NnPDQNF8G/Twi2x91j8Mp0xT0
keIbpEpNNb+E3SfDK6gIYFSMdldt1KQnFdgPFfjVAMOw1j/0aUgSno5jvtGcnJHx/JSoCuhVV23i
gXmQxmlTM9Bz9v2AaKfDltIQZZQZhKphgqecqnSMTS0zP+2viYy/HYPj8h5TckF+KRDUDVqwwUXN
AdxJHhRo7sDDwheMgCzaZBuN4cs89/EJyTawKM6u4JYyn2Y5aULGR05YAJWCQ9JT1z1L99yL4dTo
NrYN7UEpqutYros0Ycit2Q9NnTy1MLt6FyAWUvcbYHcDgRGVfWnAL2RkG9XTFz2Q4UrWLZnbBKxt
TCvbx5CbL1krdp7pvLHfHwZasx5T5pUOurs0XjC1fpRhehAFgW5BBW0ug5rpBu2+nDl8o3O1LFSE
muZ8d+7EBRgfl1BJRvnF3k3qXy+Ifky92MkAuKgHU4gkW7+avedaN65eI+GAtM9Sqtugaa99g2Id
hYbvj/b8ToYXLTXqeh6V7IcdHoU8jSzyapAmi6I7wHGQe73R8Nuhu3TcS7iw0jKPUHoUWSjZe/qo
4hJ41aGPtUtWJi9hlH0FVntCQfzae+6xTC/cMva6mzHtw2/3SEXBDhrFNaPZBLtY1h+NeDz0HUE5
FnYl28DHH+Lai0vsEqQdrioNL/+AhxVliGFyr8cQhCI7vYt008+8y4jKYo26rGlxGCnqvuUIUNPS
iIMLR6VPr+I4rubuqk/xPZ6QbCjXBRAMttpMP4FlfOVa806OIppy8Q6OAmeVODequeBfpEfaZ1dd
Q/4mK9NaNS4dSyRCpE+SCtXpLwoNU1F5F6xrD20B4CokOD1J9sECvB7Lg7UMVSK1L4S2t1Pj5pnt
Z94REFHtu6h5kXV4j4kEVLV8nbzI8sEqca7pk7vjIMAdBD39wJ3eJJMuJGoE1wFi4/cYjfBHm4rf
1NBeZe0gYDBfjElLdjCxiM3akHURluVTLTlru9YF7funm3WnFCxnKPsjyQh3OvZXo/8IEODMxGsD
3NZo/BRH04qZKIEzXnIeHuDMHdCq0zstmObbZX2t7fGWz99lmID9qI3X2pzAvs4pQz393BW8dOmg
qSZ+Jub7lsKI8YXFLzWlZr4VVOIJyHtl5S8hDXgwwkQ4AzFej8RxrJY7dBoiBlKBn3XeZXmMw8Q4
O8FwSrJpG2bs4nnyI8ryMPWLarfmYQgTSQCP5kuqdD2y3oAjYzYft6Dq2OaAj4jIoOlh4uXQg/mt
AwmCXw3QFiesVQU/VrWnxEC+Dj2lKCGZxXp8t/UljLk9BSX36ZyEdyf0gf4xGIy+6IsnGyxOcNcu
xETBeU/NpSDSPvTGdFYNNicCTdTB8ox9zw4MOQUvQuW1pQ8EMJoEI7ruPs3kw9vRDzDOY2xbvIna
+Dhyy41tfehMQEJhcWc9g08uIwRxofMROsMOR45Y07QkvdXQHu1ofCLt8S/5hp/FUKAhIbkVVwGt
grS/1I3wLX2+M2zWWx7rKMIFY3bRQ9/nv57Cid9AcKRkg8JmnDW9WMcj4Y3hZH5mjvjT8qfRsK12
CCRX7SSDG9vJWqvU3g363YxYnLEC7NSJh6dVtsJQT+2VglBgk8OQAAPNqUl9KfH4k6ftqfKAFKbw
Q4K+kR5xu+YUrJRH1hqhDf0efCyEZpG6uTh/vL0zdGioJhSMobGb+tlXqs223lyg9Ufw6vx12YUM
M7WPVclizenZ2r7gqC4u2lKOeulPmcLrR0kOz+M20YJNJHPT2Hsoc/AeSA7jLS1DXwuRCrJcEP72
1LDlbu2YyTwR4Kt2QBNIw+0MLf5TADJYaiWjHRm6GCiDGhI4l+ehl+6v4Lut0C8CwqwZyyclQhH0
RRspgvFM7qG+ruxwZ8/E20Sj955eXSdzV9hTfzqt+iwRE3PT7rOIZCDGru9gxsuNPfL8S+NtjNMH
tBs/oWeQmmziIi14UKaFvuyxgFOw0rEUf/IAQL6b6fu5ATZgmfUC68wQhVf6xoX664Mo7iwalLI8
iDFjG7i5afs7a6BhHFYi2QLGw/sxdLBzpcA0D5KnTmK4ETl2Nx3zVz4Ba+lwPvujVj6Pimm76VJB
DMRLBhP3mdsnJ2W6n11WAcMgSz5y/gaR8WR64S/dRCalxTX28t+yiV6aIHzAZIe1kEZ6jShtN1lQ
4cJq5k5NVkOuy6OO81tvwxlSHcLBvsUAJ6dieLRMgqodojc2jE5SX4Mhu6mCjFEYChNr0DeQdn1X
efahrEEEWirnwF7HJ5lBOkWje1Uk5o49dx99ETjFuNFaddVgdq2UN793SEc5DWU0D11mQtN7UA5b
7DvXRPfeeyM9ziTvIMRP5E5Uv0kgr7T1mkPAIYTG2HaI9JesZ4idvi6MxWhJw6m0+daP02mIyXor
vD8WJJM+HE8hCECEgM5V1piBzBjtUxm+TI25jMjOeXQm0Kr16R2dJxaGjPCtaK6uVUfQTaa/9aHy
qxJt8WAyFf+F4/faQxDcZCm9U2uxzHi/bNNbQbzBCtblTMCSAe02Tf4wU/8COsKNqemnnEF7pUgN
R5V0YGp96T2N8QUyw7QL9gGD/MZyN3rXGKesYhUJKrq3KOto+Wt2sy0D7PuFSxjmCNbAsTR/dHBD
lmbubRq8Wr6cSWtNAxrb8egewiLAqU13ScTJubftv5FF19A1Nqq807mrf0uJ53meLmowNMwrOn+7
5N7OnQulKgos4rs6C6ZFXvwYugk7A/8Iba9J6exSEf2W0HwmXKY9BlOYbSqzgLfjMvcII8LJVQRQ
J2+fBjUw9ZOAGqzeeDK8wneMw2xDGWeO+F4kFIHJAFxijiM8y/URJeVrVp+VkW/TLoUlRW7ODm1n
6gMu5PoiDyqt5dhoB5vIw+LeJOpJ9vqnYAC4pgfiVaeiJOaOJDLiv6aj2/2xM053pTfeUC9Wu4wG
IA3EbDvw4zgWdpyj4Ri5CM84QoOzLaJXHd/zes5GNFvmpa7li2hYlV1OSOuENIk8hTFuM5sA1wpb
IpXnzrAPnGSIsqmt+zCQAswplqTwLPgmeXnXeSkY1DVvjHsol5Z03JyHed4ZFt1aDDh/RG+ChhdX
IxZErVXOozPS2bVB34R5SVcz6LdmVW9Lle+BARsHwtK7nbSKL0FK81y53wZ6PuFh/Or1XuNRRbPY
YuzfkyoOcU0TT+EEsXRhmujh4K2BNOk4bOxhNzgCChOz3YZVLpoTtQvR1xmJBfGg8S5UqVv6Ep8C
S4ldz6cus8+GI5dlnuJp1Lu/IxLl2Sl+mq462ATId3kZPahK3jhdXTRPbau+8zYg3f1CzeewMYhu
Zg1j8H4wB22vBa4DscNBGvoeyPQaWZSP4rWI7fc5NuYdoaPtjgjqfGV9zfYinosSFLQVJ+3uyQvF
S0F/l6zs+dMxs4OpG3BPCbX+SCVlLvECHRIpO964bZHueEORYenNR6gJItjtNMCsy2udMDwArzaf
3Ta1z8iKl+GdsMmmIl1BY//WmXkHsyb9PKw/svgYD04ImdN6z1RtPVRR+UDmZf9pjhZD+6EXR1vw
bwEdRicZ6p8J0niQV2ZzHMa6IcbY8s4uypADN+k9asHKN/xhXW/Gj25p/3gurKXC2tb5S1Fo9ygk
LrdvCHTJAmcZl69AkBxH0b3NbgXqpNb3xPlA00srvMEe6cfoK9bFaDL3rRp5qh3AoaG1CCVU/tSZ
MVHcbSV82aT7JrkVrmn7kYZkNHBtX0eOOpnlgx03wwIYYsFCKivHYadNgbHJyHzVyGs7hQQEG0VI
8Dw+/baZdgGxo7IqxQLxRstbANWtO9fZ9rp9t73s3iTRaci6PbqKYmsl1hfyp5Y8NY1WyMAyjsyM
PqjmPIqWZrm13ELl1a2CFus//iANtriVGySoVsld2SYzYlQEkKBI+DTjlsov/cRImrMfxuxJ1rPZ
svCYoZ4CiVXv6XwvogbBmtT9Qj4BSnmEjsvpCi/bOgCLTaV8iSvd3g8AqkhIo6Qav2iW5340EnkZ
XvKW9oSiNMgo0h2d2CCQvWuDHKON15OLCNPDWnekj7QB+SzZ/NQQnjSrhMKQxS832NNB189dgTwv
eemM4lvW9sFLOIvkujds0tn3FjJrWlwJKrw7VHKnKCDHziGVpwr3Zt5cRWa/jgqlRTwaDg48lqSW
5IuO78GgWvnkIZ0HfThKxVPcDJY/thoL+NySCj2PTPWhsnVu0/o4KF/i0DDXUiB1IMYD0e1HMFbB
dkmd9bLBBqVAHF/FEUzX62OsQzakG9Ov93nIsTVnqI9NE80b8tq2o2czg5bvyL09tGmP/IApzaax
xMHV6aXmuXhMMMtiiCcuLKoH7o9UvHQgGFepUaZwH5IHVG3m0cj1dyTo9iZmYjqt+w4HZBPneIjs
/D2XBWkEZUfnuKgBzLO+ChGAjmBlPELkrY857AGenGTwWaLEceo0QryjivFG4pnAX0jm0/tEPEG6
xbeDuFUzP//H3pnsRq6kV/hV/AK8YATnbSaZo1JSai5tCA0lzjMZHJ7eH6vR7raBBtw7L7wp3FuS
qrIkZsQ/nPOddGovoHUAuffN8zCSMWA70QddUfbGAtvcwvTBU38O0/hrrut3cCYlghRchHqf5wdb
MIEokalNCQoNhT7bhi6EVVb7bcU4r3GgPiDFzzkuLZKLSQmd0a68pTEJpjGciGcdmisWxN86dQCJ
Az10iQTaQD7ft4X3trTDDwNXDKma050Q0NDAsama/R4VE3tkb5vHsj/9+cWmjfPycz69QRtrzhXn
hwni113FFSwDobVjNXKYEraT3/HGBflFDSiM7jRrA780UX/687//+AVg7HeLZSP4x2/p66f9+VyW
wIeukzrOg9JCADta5z//hSKWjDVJ01KUGTiQMYoD9odfjH2XU6H3XUEx7cynqOmXEwSl5VSO7Ss/
m3T35/+SBZAN0BRKzQlIQSqv3oxDxmDHtHMbauQhtcLLoGayc1R4YBTLpCQx75OQvCe4KexcE/Ud
y/PYE+9j2d7JyAFBOMM1t7qHqVcRxlDykllqH5Q5vKHLhQTzmwoxPPQyJBfaJLgV2QYOzpYWp7I/
tOoZt6lBI0thi/8ufGUNg+Ctqbx9zOzYb1OEcXQklmN5x4m6iANEnXQvpl9L2nQXGeRYtJFBULq6
6IVynoGdBinah/eE0OsADXJ5LAd3eNXxjnDXIDhANJC3B7IL7KArYIq2qmSI5tS3Wuppjx0Dm5t5
VQuHRRa/k3yIhsUZ53u3lDZkaXwemoXFymvn+D00wmzrIMOzbQgGWLuDmj/saDKUZWjqkFYzHTRS
fW+bKP8N0w/6Y9a8SIdU56hjut6Y2LuykAlfJYw3s4nnoyzVd2XhA24jlol50+bBIKfAGfRqU2aA
ZMNIt29Hk7HrkIySEGlUeFEaDfcW74LbbOyQ7GtgPeBjNHuSChnf2m5+ZRqpLsXMLfnnyzQj/nZK
gjbTuXY3lk1yBNoz8bcP9nb9puIKf4xnw/5K4HPataxv82WAG/DB/AghZg46FSjU3onxOpB6SYWM
5lNlub6L43UpAUGC46HfmfHQ7KTsHvP6JvNYG+CIN8HFqrtUTvGrPZqUpBmpmmVo400MU3zZTnhn
FSSplSScpSteM2lhxfXAOTY9U3IZccVME8EUGBZ/O51xN/CWQG7C7MW5UShNznYCR8Yc6Tn1fviI
GZHHXRUDS9SDnKoB6dQ6RsVcCCL/7KS1Ov/5r3/8IqvhGb9HvbNqy9kgS7/RLesUw4knx+jcuMyP
a76nN0ar3bVp3vs6egwMg6RUOUbcBuWM9NB0fxdh1Pr9YnO+sJZZzHWZI8ME5SSnROKAeqXZ8Olj
MQSPCWU3EaZQuynQA94ya/SNNGH/u/UdaZ2Pc6y+M8lBLwbGwUvM4GEy0UO6fhiyk4joYDicKa17
FCujuLGXQp3Y4wOvKhWicl0cOF45qFZUYaOGJy5OmKhgU5IoCpGzNidXqpmfqq2/Wtoh2jUxMjYX
IeeJUqz1c7fzWJTU48nwIngNMBXKbeGGl6pgkTUUyYPu6eBxZpql6ptbys+SaTgYjScex45ckNly
ejKM252O+u2oD3lzjLRXFht7y5P3cWa3lK6A+yIacsTWAQbPITAH76spmOwsrEZ4oMBl6uBeltXK
gXdtU9FJWum7bnjfWr24u6E8uUN8cTXpnMSM4Umfrd9t2N51ybC3I/xwigrZHcQmjbVit0yJdcSQ
iToMoj6w+Ke0dKaLPS7z81IxbUkNX9rjY5RM+b4dGAjnjNOIJicyr1P6vkim9yRcwjPjlubgZUiy
5tE6FXE0+P0q8VAzJ3nH7lLa9ZnId7JlYFwXQ5A1c9CGzi6JrV9VrP8ac4RzKRq/qgvDXVimOs4W
foF4Y0LpGNxtJ7h0lpYQ1fTIIDPyTdYcJwPWwUbXlmynnOZ+aTiYtQEfF6qbcgvIWhEKkrEMLbBt
Gcm8iy2S/LCTfjk1Dx2jOeARl/8Hyf9vQPIG8HeA+/8CJH/7oT667uM/jl3+UX7/M05+/bq/4eQ1
x/oLeYRlm9xrgthbIf/Ok//zIel4tmfYcOWEZfOhvwPl3b9MIbkJHRfhgeG43n8B5YX7F2nAMOhN
R9p8jfXv8OSF4JX9E04e47MnbaEbQpiGa/BCzP+Ok+8qxnNiFCF3BuZUYhrtQ1XfetUVcX5p3cQd
4b+oRLUTGdHmHCzK2gsAqlRZvoJvrXNPqU8gZl52Q9IfCTdxxY2KXikvr9GMWyn+xvofd8yzrL0e
AsrTmkA6H1p6NRtIc9El694d86Rm32XRa514P7RkQPzUxaUh6sPcrTvK6FID8RHY3Yw9shvpvjgM
5Nbf62+XkMqFIriawAjsdBSndCjTWRPsLQ+QZTdl+2ybd511NFIEXVfFDkbgv3K3mUtIXPvuklqB
6yzZdbg1yvHQ2UczvxjotCiQpkCP3sfi0hU4AX4bJXq5W0cclP5m1M+LfU8BufH8zj451n0jD7YH
uazasmbWE9jrj0tCSeSdrOzz339H/u9yG/7lZ/0fDG6QPOb/+v22+Z2j3O7++Y22fsHf3mikMzgO
xEPHkUgvpHDdv7/PpPGXcFyD37YdxzF4zv/rbWbZfAgJlK6bZOYZnk7YQofPgtwGS/wlLdvwHMk1
vyY6GP/O+8wR6xHwT280mNS0U+jLiJAQfFCY/yO3ofFWjAB/j19BuCqmoMof45pBYjjMzOC9ZmPQ
+R1cfWFzp5VXJ5dfS0K23OgsFa1Rdu5lTVmgvH6DgUKe84UM82QtXFuEvNbU72ooBO70qOFyPluM
jVxXe0T3dp/PNnIA7wHHGmlfBvsE5ne09ckZOynLTlwdKAcwJRltH0TlpxzEaVoUiQhav/dmBip2
V1V47J3HboFG1VQGIQg13Ry245Bp4rgG82ErTDEf2xI1qMWWVBtRrTiie5VeGu/yMNuEwnmpXIfF
QtE3Qd9gZaIUDLEgmHdG9F42HoruSAVgJL6RgJpxi16JpExm0YfKon1wMdf0OKTTQDiErBYI12a7
/26slDl1dz+Wn6NNHUCzYLDAZaQqV+goQWq6xblkgN+p6HTghzC6YlZCJ3tYhg5vWIFsU04nw1x2
qSpeepvRhduttgMn6HVzH8U0LvTjOeCX5dTpog7MlPasEogylq8MiUHqub8TIgN8hRQPpwbnnS96
8ClJGB3HunpdfyLMOn/MEpm8mhb0SSbq2mhgruCM76Z7NlhdBpp6KcXy86ZrHH16xC6xVCy9CkA7
4w8xe8wThvauqrv71kWhW8v7Me7Hnd0UYeBp7Q3B205PxFsTYywsWRN1TT2dXwrVI2MQCteew17V
0Z6WCb5+w5SQPY4zWCtvhBRcxx5fqd3JsQjPsQOYnr0dhqtueiopclMUmqzcR/oXzXiacGq5RneD
HYGZgfURh9lwMMFjJrOFTKFVZ88dFcFu9bjBhHRvgBTA54JIoqbiZkqG3cE60fepTU64fRh299ES
3xpagqvkDhsKhU/LXI72UNLzRy4KNVzKgLDAu+MIT5ZPzY3uilnHrzdazk1fFUitcKZa8X05smfr
G2fyIzY6NLl4DKY2DkLHdG6mmL9dCmCYZnRqnChha1p5CJFjl8V2DkJxZFMLQ3ATDS9InUDGJbzv
cio7I3TfBE/bPmmY8VPrb1xRfwidDIk2/RrEcZ7T74nd6zYzo+fW5a5My+RJxNiY3QQjNvyrm8RD
rOPaYRVEo+WB8TDRmqTr4gBgLkab9XFahiv8roOWOwW7LdAI9fwiLBZxbTKZbD2JtY/HfWzyrs9l
yIip0uVGxRbgND35aiwik6yBqR/YZrnTZvtrVpl79rxFnu332UmI+BjG6VQOJX4zJW+bDuAUIc4e
FAgdS2Jj3OnVqUrXS1YKTAnIkgrdaa5mvOvtpLpvWzpNE+WBXyHiNvqJ9aQor8oou8CqcdKj/Afo
MMb4qXvrao4NvlaOgRhy1a6ZjScdWdBewzYbRLb7SKA59+8d9rxNkjXe2daChS14UNQ/WQfdvwQj
PqUpALcMAu9ivlI86YHqhrOGLfpcudpmXubxyS7d57mnWTEr6zNZFgu1HJAVk8k03dYbkj2iYKgZ
zhz5HZI+FpEiHklaMQb3wAN7bFXa3zSjN6HbFGzzC5xHRE359YCaSfc66VtRctIy7Vp79Tq/FAUa
l2YXyyjdk3ewd1PaxDLjBTE0YJq4/FiNWI4rtKqwS9JLw3TYNeOlJdUTQXqTBjmmyK0W99CNatls
wUy9NuujWybNizVrHxG7SKr+8gyWfWO743ATKmSmAhJV2S7DIS1GDIl5u2useA297veJaJ9ic9fp
ttprVXEDDQzjS73jB2IQ5lik4e8RiuBWoereYA4lRMUjjZxwtJ3gM7CW1LdSxM6hitwzO/fat6ea
wFExudulNt5AIUI1SXFK7VhTROcoLZ6oMpudwA/gcXLniOd8UjrQZMRfbYSWS5+W1zFtOQDxvdJR
etsxOlYTWVimyy4ybpcjwbTOxhItTNJx6FbZ8LyT7TsWEaJvIhIkiIJ4XarpdW5M4lMsveahYYLY
utBUST4DrkSKRhfh65pbeE4AbUxv3R1HBLyW5DxWnLC1MF6ixk7OIcmiuRtbFy6/2wrI28Ocf5bu
WMAwysdblzifMdGYmGJW5xBGCy02qznb+KwdI9p3i+WCzG54DZpGMEwjh6MzIAc3zbtmQHroCfsb
AymicOdI6uYGrm1xKULvo1sIVzerdS2tE4YWpxwNpqzvgJbTvDfZS9N1OhJWMz43OMk6/JhbD0KR
b30qCYIM1T3qXzWfPbQxW4COBIBcgda85c7k7NLBO+NFdZGG5FwQHEDmgp56SNlGMwi7SFk6SBur
ewZlPV47w+9SdPUecsVtOIM86azps0BjmfefmcdYkU4Zcx/2x4IUuj2aj30TotKeV81i61Ys1zpS
0QwZ3dSqrY/VOwuW9jyiOY4g0N01IVm5DUPQqZpJT/bU1Qyj4n7wur3j5URtWnjzzTn+AlVOkqxG
qpO7bk4QZRl1LfcKz54MMbO2Mv4VtrhPie64cr9BNjb6KCgHoo89VnqIPzKSlFydiVzc4ZnWd9zI
3WkR3MIY0G464ox0EpN8J2uOkxh/12mM2md2+qelMR7G9R9k6WGB0KRlrVp1d3piiUtJ5h8Gyvgt
ZWkL0nWN18Jx4MEiEHn8s4TsGcb8XUnBgI07GchUFNRWdfLgP18KG5GCSziHKVhIyFhgOcqKlJ1z
HvuNDL9gV8w7NiaMrcqyWfkj0W7dQohIfnPe/WpD3WS8WdEXhZ1g7OBLhwF/GDaHpsxfwLiZx4ZI
nbMTwQmv4aSMaUzIc2X2DOAN8hdZJflD1L2JkTMapyBJU6qwfa18qF1WIpOxNMcYMKVIcvPeXckk
HjsfvgvMSjwlkWlOEHy1jmTVugTPAk0Gqc6A+D0D0sEri7Z1cjsqg3wMG+m4hew5lARf91XWBpq9
HAeNCVDGaMo1B/J1562wQbbhwyIF0POForAr1g8PpvyZkIcdvVk/DNBpNbOcjhBsyfaSFloqJAw+
ySkuN2/cnVjlyV0629QNCxvSRofsmZ8Q6Bub0JqfFK4JDJEkMRJXPTNF5L6XP+yZiF1eGiw+OvG2
UIskLgeuY6KPMpV9DAY8DzMl8zVKhwEGaK0CZ2LWxxxr43TjclDFmCHGGlLOI+M41Xf5kBR3FGeo
mDP40np6WEqR3UxGvvsT3oIjOmisJeENkl4AMrMly5P4frStrdMQkMAurztXlUtYZBafFlB8e6S5
xEY2CGgaVABbhmsKAcIcWA0wGOIovwAwRZgoxDYhuGkVTyZb0YDNqR1pbKB+OnxqDRkImbGBqeAI
3WvmnsdNeJCqzHZGSTE4tWRVLajC7PWGySfzp9HG+zEjUrS177wKB4/Kbruw/hxhAwYI3e3hY8wc
0lDi9sjkGQmiYx1Dr3D4cb25Kdq9MDwkOqE7K1UbCQlblISDtTP8PF6hT1nsM4XMiHs+ahZb3GH6
WNDLHqxEOyzSMYLS4x9ghmOQN8t7LhJ1np7MmcT0GhZa4A7W1UbXWrsxoUaLmQGZn6+jwxyfDNcu
StJTFVkPZMjMuy62TOy3A9EPyfjZVtjVDZljXEdrsFF6GaT2lKMXmdogwedVIWj3Q5Z/fqP6txb2
6YbVvtyNqbPFnIXSP3QJ3vacwwQsIUY/gt9X4ZQdgK3HtneBIANuFwBKPRE62tyXZZXci64D5F2A
zVaUxsXKowa1wWw3YggRR9ShiUvhVbnykkRFoHV5uuvxiBpu3eJq7uFEdFpyU3gRabBsMIqYDVib
s923pWRxiUwSqdkdDi1wD8SAOssK9Zehua+jDIyqJINu4olrrXreKpQOjPw9MLtQcZYVOBkW8e3i
TjfJ1OAuslCztKofLhECMa8kgNPQoYW6Dk+H07y3Ycr6OG9xZbjerSRLAQom+v6CR610nIWBPekw
mSi+IJXhlrWZyo5AlIe9kbPUWtyw8Lty9rW+Fr4C+bZh6f6YWNUrBJAh0D00SMuQfWIFh1HJA6Tb
PcrpgnyknjYsVaAYova5sPRyBwUNgPe0BjfTF/gLaFifdiyrHbxLh1TiPTWzaB92RKqZrjg7hQqa
pRkfFsIxpEWeWd9IjKLtlMMs6F9b1y02ox1/DC1AIJPHsSgb7dBbKJaI6EEt5fZPKE2mo1fe2y1b
Zeovv4vhdOVS6/3iyaLp8M0FZIVpe7fTFF9r20PF08EsUhrmKlKTIIYEBT39ZpmbpxQl/rksTtYU
vUpMIEykbCdAgBjkEZqpQs+Zuesof00fQsWCpn8Z9j2h4hi2LLpYuH4itPeoYv7M65+9OuYnvprT
pfOtWYgeLbbQSmADMfLsl6NIkI2WR2bYb31IbqmoL3NZ70Cp31iuzsG5PJle+OKmM7uluH9wdWhZ
BfKDVrEqto2aq3f13ZRECyJZs0M2PRbAm5W0wVuQRVW67wZ2JzgXwWuxmcQMainK7Gx4TFzLwek2
kpIEfAh2XRrtRpf+KynOmYHomGMJhFfuBS53YZob+NuQDiGlwp0daYtPTJYfu2jg3Db10S5QX4Op
7CI3mCffsIUZWLP5Unj9i706prXRWE4UjMdqqMrtypCoNCEJCUf9UKTVR5+y1YQubvuecTQnbBtu
SuSLKrhSxPRcL7MBKlLyDVXFK/7fB46dt1GR+QuwU4zqFdkfKUb8RA+6cpCNFV+8hWi41tR6Ay3j
WtAf/nx2leLRCXse1UQfhi3+QQYOSVVfcKl4YDMTaGsD22pkIxnNOeLllF30UQ1ecaN1INIm3csP
msJylAIiF1NMY5JMnB0jSBXSDj1So55MnYY8dpEJTWGHhLjdpAK9YZhoSCBz800fSAIoqu5buKSo
FSlDoG6sD2PZxruOJIuDmalHDpa9pUxrn8DuysLFunYkJey7lrmUpzEENfmbuAvU7W9ZqNssYp/a
E7+Xp9rFIp+rxFJ0I1BfaumTCr0+SCqEcqnRWRsDWXznaNW+T8073aYdjNk6+zU6Zb6egAEPkyJo
Gb8fim/HhDfCeuVUtWDaib0E/NpT9ZLR1RfNtWq68hR7/bULiVjUi+xqjMW952ZVIHu+A1ig2AeR
DTwOIgqamkNMCwhdzQ9RM/vl2APUDw0Xe4jxq2aVCV7cnnY6TgBS/bzftd0b20W0GG2mNArmVomT
p76TzHNvlxXIlWVwAMxLp7gBFyKpw3aGcWtEcP0xqQ1QAWSS8PikTwCoG8TNNE+4bgEA3YaWfNZK
R/MxDj4vEIKHBVPulA0UQtTRxJhh0Z+29sKZoqcoDEuZXgB7+3lBgrAeiWpnjqz11LlPgbQh04Om
ppVPUSl+lGp2IW41RJ37FWSHsJHzVP3i3VEEC8aJkQ9k5Gdg3ltH5gB2d92HwwIKfRvwCNHbd1l2
rpGuZ4qteps6KEfbQwv4LBZE+03zHa2hb5H0EM+TxO5DpAUs8dJTeGglBqrQhJGvrkYYYkdHusSZ
dsS1TIqCwXlk5quyFUtzXR5RA7R+0gdWhfS1FUMACttHQ9iBi0wh+fZGz8O54MOM2eNrx6WYw6PJ
vA5rpB+NOYyERnS+dKtDZdCIJ+YLAKyTy+DxANrltYPuv6FybQ5RiRG1wLuwLfCywBLOfTDBWMjw
SOylzlKaNjpiDrdeNqIkZa5yrzSwMRFrjFDMsW93Nqg2N0mqW1065xzbIS6V9oq8OJhtYV+ADEH8
o4I+29Zy1GW9nEVL25NVu2i8GAk5A82QHWxI8GKmkOSPQ8+8oCYteE3nYfJ4lAsCGNbUdDy9CK4x
Dm2WpP3E37/s0E3HXMHyAwzz9GhNKzgAAHsyYlETtnmr+swIapzlwdiB5OnT1SVdY1VFpnmXpkQP
SsgYCDbD6sLAFseUiIHNLuWqUBw/iPu6h8Wh7TqGu4yEC5yyKqEopzZxOvsjbkp1g3XDnUBdyxdc
3Pa2s6e7cWj4Uyyj4HFA5IHRlTZldsNTToQToP6LtOI3UnXzrQVezKS52gqzuBdci7xOF56RDWVZ
8s0fTJLcDOYl2UB7Oy/2IZs6VqIFT4TKoourX4Zpqc7l7L0wUW43vWL4Robglm9ufEykuFS2josx
bTHJAFZkGZ8cCgELKO9uYQM4hJyHJ75N9h3Wme0yRBLoS9TsFLnuELfGD05k7+QR6piodcnU5WWw
cEv4ObZVrJcu7Yc5nmHbcwxH0tux4A/9skGLmafdoQ1jRoQRm2GoDM6uTSK1sS1+pHbWUTfzON3W
WnSOFTOOiXfHfnLFB2rVG0Rmrc8j9sgXh75nRnQY4wz837RIjdAmi/QZY28X/fKudQBd2uKxsTPt
okU5U1QQEpY36Ds8kQ+K6AMkTMrZNMW+zSxvB47IZp7UDAGj4zNM8e7Wgm3a9M86HEFEm9q5Ulpy
IJgE9bohD2URnmfytn2R4IAOPW+T1RWQwKiIgiX7mBWusSwhOiNp5mwruYE3sVXv3MWFwSSiVX7b
XXSdAlsy6d2nlC3B7KD9mFo4XYZXY5TsrWCR8BwFYv2JSAWDOSR6QjR5q/ZkkdxidG2Q2UE9JiEw
dxW/uKJnOVFNRyjvw31YmXR0vbXtyureo5LYJqzOt3Zv+bntUk2jDRgIGSCIg3AXy2BY1qH+g8AY
Yv7Vr821NYfxqDErTMsJioReLv4yomyGA3OqNfHtdeOTS0+cj8aPRrGDHHy8WKZ8l44NzBnRf6i8
c7s2rarhp99U1sVxMHZj5/7UpuYhNdm6FLFGUeoBJ25N7WHuMSQiXYfsw8xn18m3skwHf54Kpnv2
FAcFSZJ+uzp0kYp2AYgsWereUTfuIzlRYhjyCNqao3hiwtYSCZUn/XJBg3PQE6xPBYqlYEqfcL/r
x3trpgymzbqL2+QBUSrMbIKHC0PdCprebV07b0VNXhrT242V543PMJ1LjOmAOSfd0YgQTpVajgBy
SSHRq341M8TJQdQxxFETMCswifjUlnYC9Ag4C130Kugn7SvvnidHoKakv20L49KOwwMhC3InM+tW
tmHigx+w4SvN5trp6bs6g2Mm5Ws7ZddWoTk1avsEneLdNUbKsZphI/fesmtx89V5mByMHs1LlWo3
ZL8xQSJT1q6AGS9lu6eUg45W94RL2CETVaqL2S0f0JoioZBGgEm5C+qOaMGu+J338qxMjE94P2MP
wdISU7lJw0RgmCHyci33jSEUDaDIiP+FH5yMxKKaBjrwWOy9hn9uB+1mxlCetcZ2ML4yt9CO/D1m
aWR7pHVtzoLDRA3LdN8rD5YZtYdmTN8jkauzcuqTTUHDneh9pfh6DtQ8F1X0GEHsKqEfqan+cp70
PBlvaxlnDIXdcOfVECNkynAThST3f4MgvS65CFlqQWnGY0d24REZO1kiPWlOIhMvXv896IVHwxu2
MP/gFmPddq2cAFMVfSQavTzZB8mEDYSJmkPUYC8zJiFQ7Kll6FE2SfIzLd+p+OqqT8d97+Zf1EtZ
cWtHr01fOngbmMKVEKK6quW1ezBVsxw0TvKBx8b1YQ6l1K00sZNMrRtdX17LiI1BYohda7XfXRnJ
jVV4mg8KZYFKZT/ji7r39NwOZoWFO2fXwj+dt3SFqN/vDGPXFvLGU3q2h4CvIpJR0OmJ0v5wOvVV
W+X7ZPVABwf5Zi9Guvvdj/JumOf2AlGA7UVZRoSexDZTMQUmp61/iWQZr172VpdphTkYslFW59NB
JuV+jjTn5GDVT2v0EtiQPhcjJgNQRMYeS++esv5dTDoS6tGh8Zi+3Z6iuYCrdpOnYc0ytFV0BzXO
3JRrtxjj4oIDMxhm+coTx43VoqdCc/or/WDMgxfZukZSfDG64/tgvhPA8RoNauOl00SURXwUEy9P
heJkLxG6ab4juC3zG44TrByL+zg08a50ksdSFgRkxk0EeStutl6k3TJAZ/cSRQSNZudZNxcWKPFP
E9uYeDus/5j/eIFKoHpf9L3T9L+rtsPsat6WVgU4CU1a3pFfBhs9KAzhngBCPORlM3CuRD/Mx58o
jY1dtSa1uiYn24KRriPzgTugJkMvvWoUyP4gjV1ROkypo5lDWMt2QCjaM3jlg8bEN8rM8iti3YiB
7mbCOHWyMKstLoneornDQMEAP7MDQ0NJRcl1GOGbcYGGpLF6DCUYLQz6iIh6di7StMuArp9STycD
TCXoNhYtJBhyIZo5sz7zfFEsc2o0zxlr3JKke+yceL0nvh0jpm5i7njfdYVkKRajiYsCIknyp5IZ
69PU2Q+99A4AMohmJ6JiqzFKOfNN8VsM7Y/IcBt4JN4+L3HNVB12eti+eMa4xhCswYRuPobVABOi
h2SpRmvW2nl+6+T6JXeeSseMUKBk7anHt5Zprn6s4goQDMV2anFLBgJEUYg8LQQgt4KAlvKdYcuN
qIq9iUu84k8dTJTvCbhL7H60FiQ77fK43odx8RlD4WAne4wnxoQsjaaL00HlK8PASd/y/KVYhfPy
IR6MG3YGfmU8mAyFkXQXmsTFVjBnIG+zt1D+xGvQFbq3GWpR8pIREY7yXaPgXW/Cmk2sYEtfjKgN
78Ly12i/VxrJaCXGQsfdiyh7nPihYizBPMhsmYv0sMTypAntucD4qOMnaLRUYplgb9eGjEfJFmTl
xbp8wyeB+751FFTutLnXGXTxTlu4zoA+NOmv0rV/vDWdneC49fcEu/WRsWJXXclNO/YIPwe9we3b
3TpeDzJ0sfazge3C+I1E0XdzLDkhbmj17RHpouKG7QdjelY46Ko2qatfsQVutE6udchTZdzbpbWv
cYRCnvqa55/GsPlO/HTlO2arYNXT1lG1r9RbiiB1rnwdHSd5Xghuub5zhrJSe4dT/mbJ3O9mjIhm
xKjsRTCeRk4RTNkJdcSosJSBI9NqI4hdVCTwCR3GN1mJvgkc/RLqHKR4DUP4hJax73Dl1G4QZ19y
OBER3cXukeeVSLjoZXaTvecCAa3SW6KgmZcwimQiGQU6CQopTU77arKu7Mu3EvBtz/KlEeVR77qt
U6OoKtnYND9DM/lDf5BSvcwxzzj5JNigOmGfWCnhmpQvrONSulnWJ+x5IjwnCpDnnGU725l2VaRv
QaA8YYt/FVbUMVArZuYt2AIE792a0T0GYP1qIFArjAPOn35fN8OG2RNKS84Xb7z2DHvM7lfLJiOO
421t3M1GQwMYng08WxQgnGggDi0B8+Q2lPzsaADEs92760aHWJp6317n8src/t6ogWygW2BfiWXA
U08GaSwC57CssNP/skYMbeWb21xJYsEMjKwWTJreLPvBfhhbWG5UIw6vD3fv3qrHYEkuhu3eI99c
m4iNx9BRM0OfoJgAnjafilm8xKGcffXUXryndyb0ypGQBrzJpaM/DhH/BKaE/UkJL0Dmhl8aPRKD
/9HvRnIPSqTXIr+xIcGYHjby9JnVB8SLcSOQTdhYRZb+Z10VQNfCh48dvVPPFMBsIvlxwKZpLXRs
2bmaC5rMhpTBy1g9kAr1NdCQ8EVP40DihJads7I8ozmJ5S+BvyZjk0FImXigiRtxIgKAAZeH8ibu
r7VB80gwWIEN67HjTnwqQ+1Jx6twW0M29pcu42VN8lLzjAyG8I4d4mbU6GUdFI3XYshWwNU94gdl
1RvHLMtvUntMbk1gyOTpAOVRn0XoSwuA+MeCrX4dEixDvTW94wzPY6gRJNR7XRcbwnfPsqWSaEiK
3jLx5uVOTYxNQb+hYmKjgFgz6IT5jmab/ZYOE5VR0zaJqLHxqnG4w6BDu+xeNS9izA6/BZ7mhBsD
u3MOyEjjgbH14cdZYFkwQN9FDe04lGa/xrN/ajhNsBA/4XA5w0GZ0IHnC+iIDwPWjvBcHxL812qY
QovNer7VIi4m+VxiegX8Wm+GVILYGMOdzXHLJcMFQV6IX5N+mU7Zh0bW5GJYDAeXGUaxyWy2ectD
BR4c0joJcIWtHUc5mJs4IdsLzFbh0ECl90YMoVxgriyf81d3wTQwY/MYhLoBgcTCr8/oUBzyC+je
NJYVuAhdLnWc+pwkDkECeCGSZYWY4d91jCvbvONoGFC/1cE29H2stGMyOa+TE6E3SDR2xvKiFeeW
spc4gAMt7GfdEqEDh8rJsFSLCaZLvRtislA8Eonq8bNjUDz9J0fnsdy4kgXRL0IEvNmSMPSSaOQ2
CLmGdwWPr38HbzEmJmY03RSBupU382TaAu8unlsx/Q0HFrGvtchezaINUPKqzYgNYcIWwGRQxN+D
w6jbJ3DdqoSrpm5uIrEyVPvHZNuBUUU7fBioyIbXKRMJykE5sXkvmTDX/ZADbXha/U9MeKABejXI
LduPYtXl17qxLbww9Vvf5i492fsawPGk5i/M5ReFy4NRf+sdpo3Z+mpqnrep0PkURyY4QqTbovyA
z4hprHBNW7m0UUq7XerTDbCWt/Ur/rXcx1r30JfYX0AS6TzoOlQ/OdV+5eILFPaXupjf8nofhS+T
LJ2X20QIhgpeZBzK75OOBcQyIfFGYINs6WRwBmtOeLRinogm7E99Mihn7BPsvbsRbl6uv5WSfWsa
5UzvUEf8Cz9GlT9Tm+kECwbhhECiQY1CPIBVaxLlrRAAQvM4NrdksOcM/XPkwj1oEaGAUuW1lr0b
EX3QpvpU5LnyWtaoP/FddSTzMOTMi2rPEileWNLlDpExm4uYNKS0pFQtl4EB38WAaypHOfAhyXjg
Hokilde23xfqHg1ya8hBRKUgy1Z3dl4mFEApW+6p3PIzzPaqS9oroeT40IxJdyrL+pxrgF9SwNUb
KeQxEcR0Xd2hzZPEApR3Ug68VfNTgX7T6tkTHQ5bZZz3o2Kx+de3I+FAucASxv93M74ZOgF/PQvC
JH3R5m8NqmyrA2TOrY3Gq2K0cib/YvRziArTZO4b8d6+J2QrxDkn1b1SU+FJwtnpzTWZSbh8N9cH
8lW+2r1Zy46EnduBFVTkNLCxGUX9eR4+0l74EQNYbsm+arBmTokBKx/2tNLDmSA+KdHxhA6miGTO
VZPhWi+A3rG1tTlQVXsKRqRfLpEhoyewI5iwfZGu9Mp5R2mbw4Je9kaTPJMTFj89GwlqLjQuJ2Z+
aOreoYiDkRB3PLGM1zyUtyHcfDEzt0qQOg4Ta3BPn6NLmUcbs5wOUTtsnTK650t2pr5QQp3LAfPM
2Y+CIdPTGpnviplcyqb9qMMZjF9pXEyet4OwJJsuNWPyaAV0i145UdN2sS3teRbG1WnzOz25gZjV
s4UDqKwWFt9dclTDxgz69LOy6YUs0g+VSbtxYBG0AQCqLY0SBkHIVqZxxlzuNZB+sohBnD+rvbXD
gHVeL5/hJau+q/Y00W1YdSA/Vm8WZ897HjPrD+FhTmxfp6BqnLprxZ6Mw3xRrJvePegD5yxNXIlR
rx2dXZjcxWqMK//JffiURYunmJKbrSyLjMurMrsV2t0gUcVCmXRHLwtoPs9sbrIkzg77vU7RHzWn
6pwU5wy1jAYVRq/qZyIPhcLpO/ZzNRylwX5KSgwcKdp8/12zSGDK8JewcpWFZWcHR2B87/jK5dHV
lJ7LYQpkY23YgpkHJNGhZDjl9lUPLPIeDo0XCTmzEYVcTUx2giKgjYaD8xXIrCfTS0m3hMD+WfWB
Wt94UwGhydmk088YGaAN8Xj1gS5FgaWtQrmGGy7ezQwVArIGIz4/IyTVzchPuo1PYFOXiCgTbZAU
aZsLMoTY0RHk0fYO+6DfCnwG3L0sfwJzgVlJQFPDBYiDakzYcDCiC+sRNSdSM1CliJHjxW+1XSln
lKlnG8bWbQzfvR4o7TDPKP3sH9qTLYsd7meKgc0gYl1Z5/tBt27kb7a4Mj2TdW2I9FbE5DIHKeia
j2RmL4g9tDH/ikTxZ0ifHUWHlD3kXJwJbLI58/IM8FTGS8WeGE4LA3tOrv/l0nRopyfmY1Sq8qRH
TsLk5bgpUQF7ITlBOtpbN8R1fc2dye/H+rLSf3greknJm3FRbhlAWzwbQ+PaI47KsjMobBFPaYxI
m/wknJ211rhtg9dh7UV/jvBcQqU7d5DmSfnzdOdekcHBKlcxQgusaqRdliUUgWrb8TOIqaLsSE90
wHveSAU/dQO+2rhZhc74oCyZN4Zi56QgB0cjmV01AjjaYySvQ6himgDjU+Hf5eD8zekE0Ov0khv2
PdSkEzcN13KcJ4vwWY4Jgbglkypsza2EN478/sNhkUajhroh888f86uANbPR7Op5peHJAGSo04bV
rbgOHkvqIzE3QUUqKQIfdjxcNhAhsKuuRgMkAEW4klx5QyuVT3Sv8bgJ5oCSSHc3R14L+p0fKf50
Nf6picBLJPdoQ2JVXVtsPHZGav+L6/aUssj1Yyl+pZysxJf8vjTS0xBm74tS0fwzbSfgdq6UGvAL
WrHT2+YlHuRTHbNi56sfDSY7n6G9QjzPvCh5mGuBR2SBz21nu3EX5SD1teEDZ5i3iU5LFPBRdD1q
BoaFlWco+4CEbpHAG+kUb87w6eTvFjXmCl4Tqr79ejzxtvbhw5kNGdiEbgi4HZtMvGep5TWsJ9X4
tZ3hpS/qGQ/aaiWzpOeevcNOjdXay2V8pnOv4MPuzgVKc9iKYxG199xGV5BFRfSx+dH6vji0I2Pj
HIOFbCOuZM6e2ujvQdfXomHy77aRvmSL/Rt3r2TcoYSZ0nWhIEeyvuDpNRWuSYXN1fyLqZ9vvL7e
3WCwWE2gaOqr2iJC2/Un9T9epjc7nRWEKVI2cT+TpREyhsu45GwcxhRq0t+YxBJv/Y4BU7lYkYUc
S21Axqou4kPHLsui74y4TltS7uwUeqZAJgXKaN0yJfqehyNRZXmHR+zQUE0kUm6VOclAdaARNXli
D8RCGK+jPUanJZytHYzUZ1hbUEvDPiJkxDe1A8MTKVztCUvCot2BVgisNnwIR4Kkxk/WS65nciyd
6QRAe4GwUfGKYK2p3nnfvkcTJet2CBN3HKXnuuNWZuDC6jqS9ZQ0FQIqRNXBul1USg3ESxxRIJLW
9Zkrxl4tqmujxzgaWnjdbbErbPkDDAHXZuUn7zjwwz7Gvi7e5VU/ySefKNrRJteVZNriTRcqS/ZR
pN6mft7F8hxA5fCTCkfAQsn7lByxPW+aniQsHhv8Uh/l3LzBEfOirpddyZpdY6rv/VLuNY3vmKb8
iK4LrE578A8mn770lcj0WDa67PQOcE8tyHWYWyqzwntpNd/qOORHLLHXzoEPVTPehDFQhOQToD1l
gKlxZ2Ym/fprm0lI77F4ItPzpGShTuxLe+bXCsxNdhNivQsGUALIExnRJuJ/2nEca+yURlj2T2zO
jwpcWiN1KK6Ftx8vM/aV+ohkcgcZiDhqPXWwcClvfapJEZd4jCt9lV/BooZs5pwmY1jeU7PBvr6j
+mAkejPq1yT7xg9ADnlCtoyy382idkGp4/2seohJsc+UfcEWjFOLEsrI5u0KDJGKG7Zv5qC9FEV1
Ug0KZJPfrKZinlWBkF9nbNJDp24tUmiIKLR9uKpuer1e3ypZXJd6vEysmHUuzp0TXs2GQDUMgBVp
sdbBQWbTk2mXAhJtFIX4eXjVGMagURwk8Y1Jahjujkklszn6QrW5XTA2ZsaXXax8GkyDM2yYhQ/Q
eNNQgAoEYU2K2O238E7OWn9K63yrmZHrxPRDaMmxkuJDq/NA8j854KGguhEa6wDh24nGoOX4yFSQ
LizxtpkE4ZWcbstSt9amPfPMs0bNR0ftPX/1zk8yJD0UpVR4fVEHkCiRN5KnSEUSrETQDa0nRu1e
azaWAv0a4ySHQbJP4keKI27L26CzDgmTSC3jSCDwRCc6lQSXBTVoXsdIU7+W6FWeslSkhV/zRN9H
nWIFc2nsdOV7gV1/mEe0OMNuDynMkZnOqEg3/VIzjpIa3wcqCrGVsqIsh/ieYzrfRNSIS1E1u+mL
bGcfKXMB0fubOnbvSp+cFKp8Af0s+csyE4OYwuvMuiWSFzB2zj3KJDe0kBVmLLOxLns0Bk0YlFJW
L/osXmdWvl7KYj+UjqL/kTvJD4d3DEc+XX4bBfR2Fdo+pLZtD5kSWLZL42nQC1JNuH9BzH5ZRVOQ
E4dgMSWIPKAfuUsfzXSAnQ1qvbGjY4miZ0XqYdYNAtDTXG3Munt3OhMqDBpkYQRoCl3Q8V8ZYNnE
nQZSuZ/eobsf+o6SQz0rsZNPzG2K7exrCFSItMVBmh7LKpm2Pw4BF4ebkGmnpzDH+ldnx6Iwro0T
H6DqXePXeEiOTvhWTzCOJBIuEWGrCSIrV19IAWzwfoCiYDpprL2gi2hTjpCTFLCZKv+e6Zp01WL0
mzHkK+UcdQfDJLQor57mM2Nmg7EaMxp7P8sve9BfkWU/+I5k4bOuMB3UeLa80Oi8XiLJaalIU52F
IGmo+05RgpKEPPGIBF1uiWhZbW5WvGphGX7I4Xck2K2H+XKcDefQpgNfYDhH/WJ9k37/IUdLi0CB
Q5MTr1Ppj1Kwn+CfZXLE+bcMLFImz8njs1OxULINHfGWl7ttnfhM2G+Et6lSjK2m0HmOgyfL4ndF
xaEIgJqWChaXG1rjFPoXuC1n/T7OzQszHZ4yc4vddlsqYlfQX4IYwtcQfpMW4VBS9d6zFJoXrbpx
VaIpnqZx22P56/ZLdzA6c7radfOwkumR2dgjksVjQqC4qcANH7Y597Z6abxQX+4hxkrLnFx1wgII
g/ib98djoBzeqD/h43tDyOWraP0kjQNA8NsanYjuvZRO9fwbGzwQLwZWSoHoBeQinNYcMi2baDv+
FTgB2bZ9lFX1ZBi9a4cR9uyYx2RmGHeeSlbN6gh0f2FOqXX1pJnOlVbenVWAUrjFh6LIDg7U2FYn
4MQ4Gardy2ygntGqigzzqE31Mmf31hpv1Mq4No2HSsWoP4TbYaT5oZOPCmvguUke9fgQllub0z6y
jefRiHynTF9taS5YYdk7XWpPIleoaVaeqCMJWi22WP02vs37yIq+Df0cwws0ur+U/HGS09Oj/mXF
YcbBbdps1XVWJ+NDwiYgWDuNIFtMnRsrRgJu9mYubxMpQRRCniqXxEucTKf5S+DN1e4pqWUApx9h
4ZxUdjNypZ4zHRt337CmiJvMs9P+0swKIaTwNcqv5mjtLcCFHJj7uA1/qxSrA91MWs9+TMtu3P4x
5KT3UWpBMyT5tJUGUhLsXIKiEXid5LPSmkFGUGh4iSX70KTT38aGYl7hA5vNNwl5aBQg6WKsDdlg
nCSLYlprrp5aWduF3MMqo7rLcA/mNtlNjXEzlSyA+cT0r0UkJBqYiyS6u85Ct2iqaHXSFKCNkOoU
7ZjaU7gplW+y7biec8xEcNz9TklcA8DKYugnxU6PUaEQnSpeI/BOpG/hyerDG5rpyWyNrwK4GB54
j0KHaygX3hgjoXLj5oWzU7qcXarZYlah/7lA8eFM9bCG+1x1z1EoODpxlGnWT6xwvaQ56SaHYZCr
05500Q7aiNJKX1bCt4kXE1/4pxFIUU9LZjGyquDRUEpawB2++Pk9aSLG/jD2NK4TETezyRh8pbWQ
ej/yeP7ORKAuCm+5Jv5BuNm3Wn5m/P8nQu4ASQzYLl9F2S68t0r1MgApl+r235AuZ8jw1xnzIKaM
oFal+8Ro0adSQDMHh051VKdlWygfWkRgqLGTfaqUhyjVmc6jAeiirWDSbL5xBH9h1PANwXLPIA4g
JVx2pUG7opyooj5ESf7Z5uOyonFuU8ZhRuXJhtKtP8hl72Gd/+l29Q/40YceEltsW4sIBq/yNrqk
I2uQ9goykb0SCy44Y0ERod4T91DJJK3SeQHGNkGYjau3wpAOST7in+X3hNwL151LgGoAAAUGQp7A
TUsloGEAg0PLU2M71DFH4785NL81VkktFOygq+SbhP+CClBvyOh6s9T3UIelGifzR5JVJ9C4wZiI
Q0k8jsAwHzw+9pQKYk3bJBw3hLy3IydMivAWG9vJeSuq6UDGj4wul186RAjEyMdQBSKNekhyTI1f
rNXAuzK7+Iw1DfcJthb6KHiuEKVZJ1REGOc7GGs3rvbhwNkT/cJL6J2KJlWA48kXFCaajRnR8eRB
YChyECN2V29Uof1aJrK6IRela94cpZbdUROUCvKKZYhdS/Xw/Z/QBV6RBcElMS+qEdEx2lJs5EEJ
ZKjcfjUavjdnV0RrbXO+A722rWrpxRptCD5pQBebx/romlnA96LyllWyXwKyZXjDt176Fbs2oXdc
peHE1VVzFVn2okjzW0a7S91BT23O6ZTuE+uHdOWh1sNrrdPup64rJWpZw0i64YDZLRURsjgeYm82
GmzyIrBC9aOJ+U6hMOyMWfOwEGYbpVgBfjujqn9IrVzIreFWyesv7lW3yukrjw4IhmoD6L0T/ggR
7dI6fFn63xZ7gTuWjsJgjXLlNDyZJLsoG3+0yXCe43xLkwcgfrPDH5uEv3iJt0q/fFhZ+NUiqxk1
qx9c4zRUBYKsN0AnT9ewcGnamVDTKZntPwvZgpwmxlkzdI5W+VoyDTfOFDQGVYugS19bM0XBW0tL
HrX80cfaugnj4eSrTJvbrnXUd5XaMLTeiBr30uvAr8ej8URA/pA52GAgX4ueRZuOYhF1safY8yPs
PYrMWCMTeln06jEZ2OpaFXpQlBhYcBviO0vIYmqy7yqTDzl1671hcZEXPIpm8v/b9Lebf0qH0gu7
eXaaes9h9aWmlh9nOUNodbGT0sMosW8KTJAA+BjdhCJhVusfJMyutYVeo+XzwW7tR6Q9Qil9chaL
mgd8zh1bQqP6tmt2YNg/C3XhbkGZJVoOk/ToT80JyN5NB5c52FVQFpyO+Qg7v9n2rPZKNbzDgQNZ
YtzstDsTaSei0vIYaHixwLtHnRTi4cLuq8inRYsuIsfrKCUMR4SttZdEZTTTaxThcJMSiY107Pnk
a3eFlB1KE4Bm02afsvQJzp3dRhEk2he7veM0jq6N7oH5iGo5UqiRzgcuXkxY0K1mPa1jmC5vGpzi
jrW8ISwLgcC9pPs+5lOci0PIzFvLNuKvAcGKNxvoKACZ7Onsvv1OJIoeacubM2oH+c22cgyyy7xZ
Nj8hgcSrvjbLjTzEVmaNKMCM0ox1j1T+0ob+y/6Sjpza9onSEj2koYAxlO1GjiFb9WNBDVZiwz4x
CcZ1WMtz+hyMhNU2byVasiBlKzdJe6819Q6BEzjr4jbkX/Ic6Vad0z0oN+RRDHpF78+5/dE5fNJl
fyUd7lcxSLMURn0ZpbTAEfnpLnmZo8ikLCbZ+yyOjjL9f/NH7Y3kuWOU57W6WqtbqultmpCSez6m
e0Xlbl/Nd6Kd311JbwvG3XRKnhale6miA2cuSn3xLKP2mPqAQ2GiHNbG/uOgouOLU+BTOPG+IZAY
YjUwlpbvkoV3vt/IflYUrwbhEVZ/SD3hWSKf0CYgGFMy2np7GCvnOigv7fKsG+oOUulRxUclQSL+
zQtpKyaH8Uz41oookFAGMFdoAoMv9HhttlmMisBUGgLF1pdQNQ6Ml6QWD0OT3/sFhdgM+6CpP+I8
3MyrOVWve/TP8QRB4MB8QtV0au3SKb9ryNi9OVz78KBUz0ahXo1O82yA8GK1iMdE6lU8lCq/Z3vx
+6K/TALXg3GRNHMPgOSHNbNfdEjsjOQ6xhG9yA9JMzw3NdehBcJFDcdB/HUdqnHKIqOo51Oq0S66
7lDz6F7q+OpH8txcyrWJkmMFeW07y1bAku6rksHnrRxaqMhMCDeaoygo7+svmwEalLrTJu9LAYau
Ru/tp8hZjcRfGCAVbmpQiIcLtlyweKmJYroWmkhuA/Y0ZbZSZJYQ1FiVlKGtybK2hT4tm3KgG9CM
az1BMouuS2+d86m4V7P0oegs5cUI+E25U43OGouq8WKflaTx5p9e6O+tYZzgl7tpRNlPnxkUBvDa
zwUYDXYipPsCjp1db2OMN8NjaR6i+lFzVPQhzZhD6VYWS25VOw5Dt+1aiRCjvhMzBsp5dB5al/C2
bY4zo0ZcaR5xj51Jn6KMHSScYRtiVFGLk8iaf40uvTkaW5iMQYV2SlNfdj1Xryyi/CBh3KED98zL
Gggpkj2kahfK56ML40+9mJ9r9AuJhyZWi6ecA7FqpX3m0MjZDPs4HBChmZ/qMWflEJovKmJmGKGt
phVCVbMMI64NqfN0m5oaiUi+Psl2EKnqbiKxwl2XFDvEyhFjQ56YL+PwUiqEPSgXQiDNT+DRDzQz
A0sjYYQdVh/XrtD5OZbyL9KU78sMP3BdMGVoRXMJuw2Z5dPsC+LMQQHfbaInj2E7ZSM71wp6eFSe
W0k62SBPFe1DRO8w690qLb4cdaVA9EdqgtxEpuMHiZp31PJdmsrT3Dr+VFBeR1OxcqKI1IcBrecq
jfSm/StkMrEk2uJNaSt0cSwY6amTngXISKqeVSuPt1aqkCxonAtfkYEXQcuOXvvUJBlUZI2LII3X
2mbWRZnBopha5Iy1enTj1uCLnDm3Cp9lqHMxV9csUhgYFfuWx0UgpcB1BorESPLjR5tRqVq0pDeI
7S9dSGIetxHhhpp0utr+oHkum3nF5bD5XV/A1HbCuQt6BGAp1s/11B2Inxzwl+5s7ANx3vMVbp5D
+rwxf5A5dwntMFTam5nhygaM2hNg013Wqx27vFn+p8y4+sPkJDqdh8Hh3h/tZOXN1ieCNvin0gAp
F2cR5ihqbWO28dlqyIyeJ2T2BuvARjjaa9qYLhOYIV5jfvRCvWH+U4QPi3rduP5LGJnKrLrJzL1J
suyjogzSiTrI5Tmd20M2xL+SpG0xnG7HvnuPdHEg4anOOGLK0gBLIjOTrAbDUn4FCfKcVc4ly1J3
0uuH3czbhkOQ5hP0dfUzmoXHM09RTu3RJRS1h4mcJ4B6nFE4u80zldzbYr5bjEoF+hEq/gAA0WEE
HDYzCY6hkrbXhLw7PjeI6p3nDNnBnMxtUoCHjlgptHBecU3bQ7lP6LeqWXeF4V9e9IHTF9ilfmUy
TUV0tcS/CenUyJNNSpjeUA6ZvbzYzvAMV1I1q10U/nP6nmPWQpvm7G19bfga0y/LyTzBY4XmEpkR
Vi2iEqnCz7vpwwcFAtsIpGrDG0ZUn1ouA/65KnHzMLN13jSepIwgX7ZLWwFyAvsjzaFuphsOlztn
r+Em2cSjfGkTGStz4ZUy7y49t8bndCIrDZz+MFilyzbr1Nq6Z5WDKwPvXpILHyIgBzxHzicLjEsx
vcrZOeJIltZIME+Gmd0kDEKjPnIzQcHSKBw3Bg9EwS4d7+tbMLE2EHvnrQbczcp/OeAJUUzLbh7/
FVUZSKx6h+Jfo074A2p3qrK7Vj9bKYnWfwn7TlWbcKscq/LacfVO5W/b3IE62Mb6rTNKysUEVZuc
4sndBHaKwZzTaaukFS2Rj1FHF5qfmLlVNrGiiXzBKYQtVhXIA3gZNVFkfk7NU97E5F6Gsv3GXPgR
UX4FTNIO1MS8cd5su5eWznhMc+Tm83p+S8vhn2pSp0JspXfBn+RbG9Vip+U/3LyibDuQqUCNwNfK
nq3rPtUhNR7jZF+gFgQDkbaTNRIeHHv5ElfVS9ODnXWi5l0MMZRm0KivQzP/Kg0VFhWGYpheDrRp
smygbfY2vb69Ed5IZPTkMPhsVVn/WPLlLwU0E0sdPxCEZdiSUkJ5jANRqtg6rLLySh5e004UpB0j
35eqYu4nBDIEleFHJmROlbXc7qzqCk+ofi7yO9v22WdFiWG2ETJA7baArfAweLnO4ffICxBqBfVo
aNPV8imGndT8qdm9KvYj9uvCeaiYFGf402lY+DrJagX5InSsTSn/y9X3fi591DIhc2Eqt6azFybY
sMyHOmLUXwsvfgogNzMOWuZIvpCtZ4HSWXwMVKyEO6yZlY6xkY89MkGrv5NOtNOdmq7V9E8mfIkQ
EbJ6Gfk2S5q0nw3bV9SgZkHASyivt8BQtnGHx6nyCfMyKL2IEXXwqeVi3xh/eIp1mogLYuHm8MAp
SoFHB2KCnuntgkdCf9ADzvC2FyVgpQgSxOi1Jv5z8ZdiD0kWERAe3RrOPyH1fgP2IMMzV9SssmAf
5n9TSXcTDDNzp8c85bIvLGZcfHACZ/Z6o414HWPzmZy/dDyr8aPrGXWSQw0/UTxLje3q9vc0elQ5
ZKjBZEoOSEapgwlQAQpgh/zZ7qE4NvSLhWwOq+Va97Q4NBRzjsdo3Nu8fwvo+nLnju05JWTTz82m
u/TLczz8NcrR+RtmLrzKgSdlK0Ekrd+LWmDBSk4lm7yqTY+duNDNsQ37txIbmjpv5HTgLQrSqPHL
gWcLKZK7+qaBphACnSVga9UfgiynNLv0fDqM3RSJ+R26Pf1zLmLLdvUSKGyqTa66lXmtG/QNrOMU
CqD5q9ElDy997biO8gHyACgMhOQKr8QvGUObLjidS4ua4gmiwuHr/28OYkY4kiyUq0ApmBrsNVC+
M5sBb5e2qTrPStaOXbAOKL8VwXnlahqfUWtTOhM4sMcW2n9NDiRneeIiASav1k6mEujmS3bTSSM2
AoMOA8iSwnU0ySYsnPnbtE/3Eqc0y8O1nIDwFTtyaDnsGPF1Gfj8DvJC2JuPpiBaM5PebunfkJ3C
VVPVtfhoqMww1wBveHcmxF+EtIh5NK3eqKLEfv6Za6QbGBNF/BJbp1JuTxaQ9rLhXSlt4+Gj41PW
OaRUXlI1/zqS1eutl8gg6VpB+rLAdrZ7GzNRWb9h80NzsTuK5vC4Gl84BUKKlrSGqXOEJEZvjUHA
A+67P1IChaKfjH5iBiFTZKPv2pqFEx4YLomg14jYmXwZXrrxEQImEHDUivq3rPp9TsxgND5FcsD3
shuNdBcBF17oJ5owjuKHgYASQShJ/JLt5/qF0V3bRCqudj0rJmK128T4svjUajV16/lLFvylqCqA
KQzOQLTUi+qPgTN5SvnODP+waeI0wYLLkok9UMnrKmVFag54rdlUqqxRtZ5ae7hT4QyiqDtYA8hF
9vjLhLEqwV8+exQmbtdzMeEZbogz5CyYZ6Y0QkUqonQck47A3eZU9you70JZv9fESo2SIUShY2mg
RpwCdW6WsswfIZPuVCuQh6NUJWCdgXil9t+dZAIEmZfnUUUwrNwF/bJmuVNTviWpNwOeF+sIn/Eu
EZ4T1uRQGgCqpBzMbdHT+wggp6cfULiVI1YlEsE1jLEY6PHU+2m3sjbmQguaNCMSxV+ULQElZ/ux
TKSgiaJneM+uGGXHnZB84qgsPfzY4xssSwKf7U+V18ztEv3ZVWYkl6SXX8NbWGs9q41Ufo2yFtdf
mt97rllHwxpu2kqUBzm4wlRSE+XSZMOLaxZzgCFGBta3zIhxBCuceynCEaIzfu5hkQD7nZT0qaQe
QjWsQOMX27OD486HVFRvZ3uibqrcLyyseJlghRyOcf5SD+89QcZQvWjVL8m4TXTuw1ec6Ac5zuCg
tPsQFUfDG8ZR59k6KqxCbFA2ijdNgQxSWHF2+v+fNBa92TQoR50LnMKW3NHIH8uV/i+rxtYtTRzC
kSxiyIbKdzRGg280rJCiEAKSMTpX6jyY7hPx63Dlo0yrdSdFHV7W8Yz1QJBGA70yHeQMqYFWojoY
XrOKdowmfra0jKk8/chMfBa1TtCR8B0J5l7z+Br358JBQbKEpH+m0KsEnHSFkq2JOEhULfVNUPYH
Tr6YaD3ROwvp7HmuWRjJggewQ920ZtICMlgpulTwTc28LNpi3o6VAdhwIO64lG/xEr6P3XyqCvV3
5Ov7KpHdhCIXBbOZJ0eprp/TrNXfrGYsPF3KTtCRmAaCke9TisGHzD9YwhVpOS85VudD3xMLkklu
tW6LVYtn2NHmY0abeKfxRq7ic7c0t4oGh4a53ND53fUnRQbShpNUju134Dc0uMGnW6SCDnjDuP1j
tXVZO+TK7FwWkQ3bsf2ew6PZTJ/dPPhNHr7EWn8uDX6XTc6y0WJbaDt/OHc6MO3gfTLt1GixuWJO
nnJDfyUw+tJwsdN5NYxQiy3lPDAxdPylDPTzFicAlQMxWRIZ8lssjx/T0H6rBlVRRbed6drTiXoQ
jMauwCaGL2tUjEd1MG5lrEF9/GoxVTYN//HAwY9S2Ep/Qu9fBu7YE1lxOtDohofYxO9a1/6KlBKF
6yxfk+4SisTPZZODLKI7815a3z0Ow8au9rk8+HO5J+egRbeGUAOJP5diPvCC6rYtzkrGbgIfdR1h
xKpYEmHbrN1aSzcOf6HGyF4SDmmSUxAvHjnaIrXUbi2zn4qxJHYYjAJmvIqX/Gp6t8v3sUX97/pX
Tfqb9Lcl4g8FAMmU3zvsmGmpc7n55Sk/VPTt1RA8XgvuNnOmBII0iSGSRzELyhZGfwh/y6zxio5Z
Zc5Sf537Yz+MWj+NjX3DaQeF/aKBTNhUo+brufGVJldN4Q7K+Uj/oqfWOBgy5PE+W3YTx+o4E6qd
ARFBKGlmSj5k2RN8sstkBX3ONm2RjY/Emq7lVO8UHYdVY4Q/VVcesn64pxbFdOLMQtMd8C5RJfBa
qUelQQXlnqAnsjuxc2ww8zUfc/ghqvJjkKetJRU3EUKqsVnyEe5BJXLLl4K0fK5FWydLYPnjyNfN
68B1nJ0pDNqXpYUWl3XNISSAKpTXJBXviQGfy6QLgZe3BRaj+XaKyK1U2m0q8wDHZgvknWK4ypeQ
vbSEFLHdoygMDA0WDuaIrDAmhNFCdB/8KNnHEkUMGRy82ZVDLheqfhGIWTpreZ2Epx1dzJZXlzJ6
ZUaqtndF9B9lZ7YcOZJd21+R6bm9DaMDMJP0QMY8MIJzki+wTCYJxzwDDnz9XWCpW119TbpXVWVh
ySHJqAjA3c85e68tXkImH1Zd7UoKYgWAKpAe+WMKnRqtBco9g+4dSukMxg7g5HPs3LtFu51NZk79
KuM/oS4jsfCMXftCcKmAu23x9LUdByrzbcAxV7Yj3o6t29FsAqnZsrdb7vA+ONMt2YukQRgoorLA
g+BLXWKFOIWR7xbSeUl5AwrKWLdZgEmMfInbEPOEtHfYpkYCpPtLUyaJSK7yvFkPTfvCET8Qipfk
mFstl1V3WObvycAQ0qL9PEDn1lmIO6EFK4MPZv49TZ9MMw+pQbyTezbMYRd/fanE5i+zE7TPMAjW
KmfAXtqnHClp5RyVsKDpcrEhI8mGiizu3y6h3yQCAhyxUZ49s/7ftH50Rin+1iWPY8YRBB0j3o9r
SM0iLeIa6Q44qbyH97oWCtsdeW0mNVA6lQxdUWQ07I59KNCGMC210rdF9tQb5l564ZrAp1OYFNfF
PpmG9xWEx5K1bGzM/RKB5c+gnoyfRTrxexHpkifwFA8sB/N4AM33w+QolAg0EzbjTMPb1Fa+LQKB
pZz8Fwhz7Cm1Jjk+rmmTtAy4bEXPzjguKmlD/dJQBORAbaPqezI91sMErMe+LzEG4FHYbwEQrgLd
f6iieVyOViaCk1sV9gR0U/2KHnV4RegGlgTLkgeN+b8ABSCSo4Vct4v8PYsL1w3ARAIkGPBx/w9H
GDrnlnu4gEXoqWPpIg6CjFL6zj6v3a2Lnpkas+mbL4FgMOnaY2qZjy21wBSeo+LiQ3LVRvazmknX
+q3VxWm7va/7u6KAdYg9CSPpyB0HV4OZDbowa9obrnhwBk0Od3pqMVdkbQ1RzLqxw4Toi7rcw4tn
07p4pnPpDAraHgCpfrRn8Ajp4H8qiti4f5Vuw1pJokPVPuOj2MUIJbp2o2mMuhSRkqwLp4L3tERp
PtDTKwJ7U1jVczJOu/GjtL2thwEIG+5eWgEvNbk8rQQT6TVvfUAvZmZa86KNXUBNkjv1UZklNA57
Ezf3ifZfk6k813Zw4yzvD1xkxz+4/kvIsVKb88VbnDLLTIfbw6e/xdSkEN1F+OMq83+ocuvMn9mU
bwh0xf0HhCHJP5O+eLK5+AXuBm48jup7w4CSgjZagbhJp3Y7kUxZef3BXKLtOvEBU/UKUKkT6lGk
GMKc8WD2aGjAYJpDvBscRLVDdkd63s5kGB0hW8UAci7pU8oSVS5T74TXp97YSjypEQCRO2wHx8IO
hiXIyZDlK/LWrnlPz5CAVixIzLngIxxMNgH7MxoXvMSNTWkuSe1Ok2c8hL7t7dIKQhEeFS9UT8EY
bNuhJlntw2/oZClufcqDGt7OkO4t+l8RJ1q7e+iq+gK8mWq0X8sWJopp3mT2dMnN5McwXxoa9aX1
2fTPqZLwaohYo7fWi62lqkPndHDjKjQKGoEs+zV6XiOtdgV1SVpFv6OCkzWHnyCfX6P5zsuNT7fZ
AL7eZvGMOuzFHRyA5SiWfyHQACAUXuesB/cc/k6gn5TNW5H/ipm+YU9W6BGHuLgo+KRHOvS7Lspv
kxrd/YZCqsADHVcvo3kPXArAKuMa1EdW9OZNS8EVreUvkXbbHuiPga4syvqtG/O7zXeOfO81Z3SM
jxh8oIfjfSxodeb0Q+ljM/NjK7orZ5q+YrpBuZc7Hc3t93RJfcnfrRJfaeK9Gh4kzelHE362hbnq
KJzDbhe0v9JKb0XPodowHjilmgya4HDvPfmKUGvTlIz5AzTEHHvL9FQ297OXPQj5OPrip5DXTPdE
eLJ39ghjvK+UIAtINTe4K6s6+lkgk7V60oQqAUwYsLYYbyYWqXD+stjmdbZ3NdodoD0ct7e18zUp
getU7CU2utx6tkuyq3IofgIlbAiekWEtaEeYRMgLy/1AHQp3DfV5slnG8wNOkKC+W2xu0jTXNouZ
QrucERHvT/Do2uSnsqDR5+NDHiW3roewiAGEqDbhyEhhwl4nH9uC3c2/2pl7v/iWihpJKjN3DRLC
KNuNGxOoZjoH/RlWgCp7wBuxblcRloTebVYGMrobhpFwZ5wNUq59GpEuPIwfMaAMaj28yE2QoiwE
UQ5RcJeQwOXsm2cGLYIDaLYb7nmm4Wwc9Z3GFewl1zi7RwiO/FTULu2Yl1BdkgEQ3m+Djlu0oWc7
Bk9quJDgOaanWOF3W3nvQbnAuN5KhHl9w9zTqteiYaU7kDa0t1lp5Jelg43DfN2B4N+yY/kTSaf9
rQSxPLRcWxcVL8P64FEWNKR0emJ6OTXJsXaCLfi9I/mUa9P9jRyAiwf9fcDxQNg3Q0NTspX33FOc
jwfuK7UlXYAGTXtxhq9CGKg2zg57Gkwsag/7WZmKpLzmQqRCF7VHjw291lhlx1tLXDpVbXQn7vxj
0j1LIB6pRbZccTvl3h6tvpeTqMawMTcZHR0bRo45I1H/ruO360Z/ECcstq6y2kup34kL3I1CR3fI
JIqVAFUm+4Zg2ZEIY/J3D7HqE94fqpQCOR70Lk7tHoKEKXPXBgqWgQjml4hngreW9jxkqKlfDbSG
4ASh40iT3NqZY/HkBWiHjTpezWlTXOaoNe5R1a3CuYG9geVm7SYVKY+pCSnR8R1GsvRHWhPaVYpL
fOUjKUC/ciuCYh20KLjzzMXvDxtrArz1bFRbPK8kZS+gndb3rAPp8He9BD+mobSxZAuHGL+o/tmh
vGPynv+wzHDekMsCWyfehMr+Yib0s++L5FxApWbBjw4GePRTCEmR4V1A1QhwHXXDIQbwdezApyER
r6qzEi4pLFWbMdahzLXDIXp1nQEWIFyi7feHrQdyLA4qlKHLV/EG7Mxksh/Ibsif0LVLTvYt4pmP
pEQLYA7JdAH9JI9p56CJFgRpNi59MHeJ7PC64j6lTtnjizF8EgErefFTaFxdR0Jf4c6IlWVpruZu
9rflFNDBKHz3SAv4d+xM0ONs/90kpYHj1UiYsW2IY1spIIgpsdM1aRTwxcwEFkrt/hqbzDh2jJaO
Qdl/FYAyN21v5KveTBCPziMuT2hNuL8CvWsqqojJmtvdODHL08Hg7gIvvwZ6qvmlLoxSPwo3gwuS
v69RpFioG4MFCjAMVY3qtkmPsk0qnA6VR+fFFoes7wX/g8N9Y+tyQzb1KlYAHtXSmzN80KpZN1mH
KCvkrgFHl+ZCHj28C0S93sSl5xLorJHmx+21LlSJ2Rf/JOdR0DPxSGQob2XX0P0ODR1z9rCcLUFb
8UnFd+44m8eyf4l9WZ1AMFp9jGrGtnv8rfTJzAIotmfG9B3CGelbX9f7ItpBk8MNhNlo4xTtexAP
4FXZcGUCNtKJ4ubWl1zYBrPI69wTMdy6R6O51XHc7GcuYAidEPUtApotVE9ZVrhn1/iCb8IiVlZv
yMxnFDDi2gLf5AgYMdnrLX83e2xDmIPOM6adWWxSM/zQRgUHs6OWVNV4UE7KUl6V7zFSq3Mjwp05
N/k+kuXnONGRR68NMSiMj60WB+lh8pNhXa4Ty1kXsFfXlKq01USWbjtC4NjaHjuIOCKEmaEMRmdq
SNWRwR7MGzA4gR2+9FOJmzMltakipuam76cAVdR2DnsiHAUn9tI51rML2x7XG5N4FxUWOa9JrRFC
gOvTc7rICqEaqCbbKzwy2L7GMz5pDE/UDPW+yeiDOcXSbo8xG44exo4sMLCIMImfSj3fgHUyjCnE
+nKJmFXuPAv8Tu69dQvF218sjM5cP7miXlA6g73Vdfvs25jZkry6QPdjbFBqA85x4Zzc4rmFjr0f
JMJNGozbMqO9VoJfrEswepFzznpj2lUuHSR7gBQLB57cBHZREi5Yq3KH+asAkDrPnIpkDySCtMUU
mumG2Rs41ElpunYmMtAYLXmNKjN0wuZVcqDZGcpdjYsRNu4p9tI8XkI9GN1GuryzskUEw5JsqF5t
vNHqL4Nqhwuy4g+nSdL9DJojKqxz3sBxyYcpxkqFyitmy/Kz68zFcINOK7jNZ2S8bQxXMCj9D9di
RU9JrKdyjDgq5YTp5B60auBDjGTlsjpkT02fv4BtY7KJbb5Wnd741oj/3lOEd4jx1VKJhNmeGpug
f6pio76zVfzppE68NfCWomoV3qrtXYBsKY0KowQC0MfebsK48pxiPgy8cV5ZosRtGsuHQDBEs5eW
RRe8xG0j15bT/66zgXn0YBCms0P8mt/aqUn+FdKxIse/D6os3mhSPzg7Bdy+eS/WRiZ+k9hAu8DC
SwisIkZZjyClnQyAsCFEtsn2f1h9h10IyPg+JJnLp9V3kxwEUK4TjfRVQ8gpWk0gh05nPTtK4soI
Rn3jGvo3GeEQ40idRc1dPM8UYRmNWqhGvFcEFm7FfCZHN7kdK6R6UJpwYZP7Y/cBNvwKOuk3077o
62Ol9E+/9TJM45QnjY18NV/MoXM5/h77qDwzay7PifmlI02GmKnltpq9q6nT9OBJULaiT06iqekD
mfZ6Ah5+E8+wfAcGcJyMcXH307iHBnmcaHqdasQIIeqQsDUeFa3vPanut02Fwb0C1HPj/MK8RMYn
13gdjr9TYX6I0jzYEXhhv5XVfmZGnaIVilL3EemHm8InVx5mICmmB0Rlzn1Qv0+RtaOP52D+hPkW
aWq2XpnyJrGaNU6sEepjE67rxbweabamPt+adieB3RkH3jNjHRhFtvLps3d1eRdWNap1Npe1x/jc
sqldVN4TcwWPOR6RBUM9cygEmuGgJOyLHNGal8zBJsoC2PCOwFEOOMZO05KcBN3exul4owiGXi7y
u9kF2yVobKFKa3H/PdTCjnYCRZtXAfcvUxbfTJxQg775XkVrOSPsOKqyM61I4uiCSxy42bE2QwaS
U11jWCDdozFgJYhXqZ1DXpQ+diuPvSDqtmCaKQVEvw6mMQQ5l1dUtQ0pdXkPZdOzKMNLtE2BZ3T7
LEAr2L13leecSYnFIIdiLfSqu9q3EtzKHMzYn8oVA6icfnxE/KWoxCEP4zfXHHD6ZqycsVjsYqUF
H49RTqO7d9V1X5nrcYIuHIDARbszJk4WAgfSGuR6aoEja4P2QMo6s6aojdcB9b5TKLUxbPlZRd5r
0lhrvqxuWfP9bWigestyExcn41lcpG9Z44/HufMfEOC52NfgjUo/ALHuci/1g8SHiAIwqPl8x/hy
8is2T5yMTuiSc5tqcBXQOPCp4Jb3SdemKVD/pqF0n2YLQElH7q7Psa6lonJgLnikKnNR3ygIpB8T
7K3FU9PkSCRVOl6Hvuq2KrWe2ip1zwWRCiBuEMLCyzZoCTFjvKLLP4O2tp+JX+WWdQEg963zCyaV
uS9b3OV6joLzvMiwR4oHd7B2WRXaRxeVTsLvOFUoT24dvp+4lqnbTeybyJLzF6CE+aaG+YsjLboY
NeTHOZ15ayp4ulb7ywjEjygZONZAAJRl3aCHoA/Z1HpT2/g3kg5RJH0LINO9DyQ/hipMzdwObvfA
1GFvEoiFhSk4qAQAvx1D+6LcBz1L6biqcznCV9Zi0/juAm+zTwaaECat3Q3UGCppz9zzEiI+6xiT
E1APJDKXaiV1iOM15eoB9osB0LmY9E9u4ixOF/xsvjGzS1NXznPjw2QrAazGlkjWE8efH6nxrlyt
32jdC1IFVkaJ/KzJhvrQFaglHMt6wRTwWHOuvMxpfHCpHe4A498x+Rk2HNWeUcuT5GahwypbnlE1
eZtZogYAzA00T3ott5ZkBtCeB7s8zS52ign86q1nSJNaNLNRRQv6seFsv8NU/amn16HT8twlXrfi
7F7V1u9C58Z5QsRguowvXSM6Q49ojy5ELlPWyK1LCfSDwiDW8dnzGT66WXA0DUE+O6o9ikx6ieZi
SAiepz5fWoQjdMUpfaDNQ2PTqE+eDOEiwosDth4cqsjYD4K6BR1yv7YydqIxtY9ad+mFSettLcK3
CrI6epz1LGHpjdCpboZAoHOOUcvBYQuGgG4FqXhXbx5QuMfR2ziG+SmY7kkmjNCRLMEoHp2mnII8
SQNr5TQdzlmhhn3sZysHJBY6rxNmATg+5vCGAX4/xZm9acPpd2EId+vFx4GUq8JhkNP59k3vSsbq
Rf9FvAqelpgu04DOlyB4pjI9yl/ePuAQVn3KYa7inQzH29Ru3kffocAoQ0Bn0bvlT8/snduWYnwn
J9ausQeJZneEv1lFjPi8g19qDRhcx7YS54apYaFTDeNa7rNmYsVC1Gv486M0y+CSa2sFLtFjA58A
8XY08wGWEPnEqSUqGkRMcK0Q+Gb7vPcXbUT8pvrIvngInCqhALY15rTDuwahxB5fqg5TZuwAlykW
naNv6r2fAN4t/HzcMZP43Rk09BGIgKlOTLlKMfeYqn1gAgg0CVDkbuSNxoOft1538sJ+Y8c8XcIH
zk5v9du5dxPUvgESmqSadiIPTWydNgMTlzMflzLha4a9LfpkU1mPqN1RkKCBvUnr9BdCcSb0IiBi
Lg8ujZs+qgaZqs0is1IyI7qgMUAGagiAltf0Wz9wf1tuQxtTFfDb6+BERq1Hfl26qrU1r7Qk7oFu
5jGyu+qNjPe7NKjJqOaEiQgguFpC4IXfa4HJoevAwcxkMukGRSGd2FXM/XyTFwu5KlVfpBzBLkkQ
Kc0ezF6NG3cc262H7q62nbtKty9GJEj3qdS9dNAmppHDwBnNbufp8dWHtN/BgR0j5ikUQeRamK3G
bqXGDVpp7L1Fc2p79CuWbPfmLL8aCG6raMbVTmNnFQXDQJYlpYrWxHsHtbWmnkHGmRzHqYO9o8o7
oJAhkIVtOrmYXPBs4nT/ILsrgGVYHrlO7M1fDDILyPgh7lqZD6bwThX2RKxzqwaD0cqbia/344PT
9ONmZJXclcjLWijtq2hCSAlvpluhQ9a32Rzs/lJmiQVUx5lXcA7iVRtwqKg8INYumHKJ/hZHaueh
lk7jt0I8VCHClDJuCSC0noJQjrv/fYQr6jj++7c/RbF+5w1/lBXJ4JHq/uO/zW8llfi/vmv7Wd79
zD/bf/5Rf/rJ7X98fzn6LFc/u59/+mD9HYd8338208Nn22fdP6Ye//9+8V8+v3/K01R9/vu/fpR9
0S0/LYIW/o+ZraZJ9Ol/n/K6/yDm9c9xyt9/4z/zlE37rw6hrJZh2OQme/z7t5xXYTl/dS2QcYEb
+MSsGpb996BXKf/qssFbAQGxtmSlIJ21/SPoVfIDDdM2gHAjbDENU/5vgl6tJcYVoUJUFvvfpMY6
jsFOZpiBY3BacqTt8vWPnw/sAu2//6v5F3KYVBDTO16rqvLvleOfgwnwqt/Mh0EldM7c/qGq0t+Z
TL1jOHXFXTNbxqZjSSYfdj6NBUgB0IfeCRdfBJGnfqz9hkAQtHhM6jJ38w8v7vWPZ/YvRZ9fCbfo
lqewBDz/6QmbZiB5BdzAdH3Ls/4pADqQKWmnaIM5Ztjjwa0G+nkyPoIgeDHrpgLIxiCL8Ey6hz1F
sCs3XiDJ/QAOECaus/NMsf6fn9LyPv3TU7IcQwZoYxybUF7P+/NrqOcqSMehVSCP6JqquUMo5u9r
37zQWrtMIAvexODtbeDLMZS2ZyEb886c/Je+9bc68a8zSYG21b8Fsj9WAj4VFu4Z2i2cESwJK2vB
NQ2N/fP/8bzJ6/6n5+3xhD1sN/xjBSbhxP/43gc4x/q5asXK09Z2ljRZ+2kRpTFFfXOQzowye3LE
0AGUYggXOWN2TxgCQxjE0QTU0wbzyWkYsv7JCYz8qbe+BhmcUKcDORAzNur2x0RJdfyfn7bj/98v
OOpfjyuXu8OXvPb/fNH2dcAMgGS5jsuX86Br42D/20NUON1+GiQNn7996js+1FgyRKUVhv3N98e1
PYfLvody8e/fKHTrnHzpBoi7a1q6QUcHPbH1EUr09Mefvj/3/WFXsXEGCmbB97d8f6HPUGXG84Wy
L75WZQP8pT3gaEiuwfLw/WlE8iPTlvKXHow3SEnzfQt1BC1iW8BayO9b0SxIhKGjGwoFDrMWZ8lc
BhiehuA+SKlYyZ2K3wvSfAOffVrV5o9pjhhhQzK4oyCJDzGROmzgww/44NYJr4W1HTXnraIYBgX8
4W8fG2bS3jvahDaCXdn1RI8UH/0FwTVkRTHBdleQY26kkXoH3TDDbxOuEKdLaXT4ZX36/lyEMbSK
a3mYGEGcQmkMp+8/EekznEoNUMNCIUcVTuVe+E5w0J20EO4TMMoN3h41eaAMzNlnczLCDkDmrINV
asKMmyhDxfj92aEpGINn/msNkooRUEJOcu6VtJ51Eh+/H1whaC9DUbiZW6R9tI1QyP39YXBJs4im
S1s37SXtyBMTAmVdXBNiZiTNu2E9xcoUP7piHnd2NyBjWT5t4mzuQEq9TjS+d4n9mXR0GrFiFC+g
8wzaAoNYa8wkLwIt83p2k2k7Lx8GcHtvzXZo9o0rzWvY2KcsonOAG7DeprFoHyPW9zPztIchb7rH
70/lUHlvwrTuj98fmmOT7EcP63aLcodqTj+EVqEfxsSHQuXX/v6Pz4EkYbrrrL4/Usu3JeR2LD7E
CT86f6HBIHVTJnO0L9L4uXGw5gxG1j3oenbOuR7/+KjLbOQnU/gKKFrRbYzIL8lCTjeVgj/dqH4l
I36x2/fdFTK/cxZLBuHsuHehA/Uw75mBf38YGR1r7vIFIfjhqiGtgfzJtUjQKnjf7f1orsAtLX+M
RsbM4RTtkoy8kBsztmZO+mMH0FmTNGVGJSKmBMBRsDyEoeDFabp2BbyYW08pcRgSJzw05N8csvi9
KxMSc5khNzeNGV0seEjgs2vBmC9zo9uwbuyVVYIND2IMHx0CipnEqOOMExWWKJVI1LsPuRuccLu0
91hlb82xLA4JZ+kzbwpwrWAMFxc4k9iEjrs2mUfH3h2weXkXNYOx9/Pyo/O7ZDvQdV2PURI9u0tC
pqsMSiXZ+UexKxJ6aDlokNtYomuRTl8cp8QiMev7j+YEKMDTilBHv6UXO2QPjoCkoavyDkoTrLwF
w1ib5N8WHhU/vA4kvagn9wOqD3oOzwKoatK30xv9kBtgeDRlfUgfoVu7p6YyEGVZ3AKpnSR3DTv+
raILDywfcxN6Fu9IU/PC6dw7JZ6/TkynvXa5J3b0bJhmhoH7SJvUutSFBzXQKe78GRyA0cXxWo/+
eKZ4R0tBQZZH9kM1+uaDttTi/qtXpmHHe6TGw1lVzil1g4eEew3lVFqwBgx3kYjyKwTMhctzSOdr
a6FVHU11m4xwPzzUseEMbSVUgXWTLfVOSm/VaqlxOprrKoECFoOJ0KUa1pM1nHxh4skb8YvBotDb
zMw/7Nj5LJPMONhxdSK+G7nl2F4AujnrfKktEhLFabBb/RUWE8NoxwZskKu14dIbMuIyZeaqP4K8
Nq/1WL0FADd2VpsDTJAdvsY+HnckIOPOGLQ3Hl0MwwUdlQnFrZVidpMFUAVUkU7uABLhgZvglksV
wnfAQmgGffgaKoeY29lFqy1+1EQX3GhlXMYimV6MibRl4eHRnggNmNRyeaSgylI48hqLx7kaiLTx
cUHeYPHRa+FYv+oJMS/TNrieWcDoMRl+OYLkVSntK7dG/PT9QJzFLuzy2yCcTmLjwbw4W5WVMT9s
szM9Fnu8aS3ntZ40vFqfwBOdrl2zHR8zrc9ZhERBaWDAHBnrIzxJfc3jGN3mJB4EdhOzcKZ7SYqD
n+OCLALj5Ih+p9jfca0RSoDEZIjOZU9qddqfg6Q2QZ27alU62j/nCQRI7Pl45EKmhGXYirM5GjuE
Vb/miGsPsk95Lotwj1Jx/AjJlGxsIz2ZBQoJaRNNv0QqkhCFS2i+luPU3A/MEzB+hLR5Bw97DOnd
t/M0xVsGMyj3oHWMiV7VcBDnJX7bioIWpX4JsAqL+127PEyVQoWAz5Pc1+nCBEsuDfi7OTbEvvbG
YZPYDhG8gVEjDs4mZsJQaTJHqaeJ5hftwY3QGB4IOVcTXq1QrCEVJVyyMLSabEW2JqEJ07dginxC
4semU1Z2H5lr4cde0GCyWBopQFhDZhA7p5IVHW1UF0SLVk7l7ssUtx1IG/Xgu/0vvaR8VRXS5mlb
1FV84tzaEKTxaFSZPCet93NsafxZSR3AObKR6C81al70zgrvGOHtXn/teipO0APJWpT8FtvWxCDE
qKHr+SXUfcTeXnnbeQT4Xwyj+bAwlgBx/2Y0RE4MMkkmyhPyI07MRw8NUiWFd+zxybsmw7YghfME
AcA5lTMmu1J0JC6dwC7GoAR+KM/DMuwvofffPGEc/Q7cHc/WbC/mhGJ7ZIwyA1/Z5IaODjlLMM2+
iSAcKFCTGmhS1jgEjbr7CGJ6qap5ddR8VycjrWtbSpzc5klWH4YFQ5m5sbNSThcdzbI50Zbizqoa
j7yqiAQ/A2O4y8qU27gh8D47p44bgjQqliAus6AuK4yAyoIR5xJUAMtB1MVz7bT4y8IJvpFGthTW
UK6i+XYB06DllCCjvPg+m/DDKtoTpQ+yTnaoWvy2vSCjwA6VDRFW/uwpXbz7vbLKW0zcznbGJXMO
dPgV1QEEqdbrj8xIXsk68jbuRJpRxbmicsw7ipPiqJisLF6dcKMIQwfU8a16pQe7QhLLuahw27Xt
WVCPSU1e12ZNpGr9a0wxKg8V8xjG0HYCI6mfcF6oxSodWti//MQr6DwEB2aTAybjloRzb/6KxJAe
cQQwDy/pz8cp2APOmDa7OIpr25P7SHnj1myrh/r7nlVY4TRenG4A2t0xGVmRCErnmqnkmsvbNavq
KGJGpe1Uf8hmJv13QS3OcpVxYKBfKiyIGBwie6CIIyfXPEHqUg3quJS1TZoHnB8rrr+SDlHXHeYl
lCJgUcSoEPr4xr19qmXK0ItjBeGP4SF2Nn6WucYprAFEanp0B2XF95zC/TtNWY1OS/gXIMleWKQ/
tULotiUGwL1UY9tvvcBeOs9JgTuub9dOjR1gMNwBodDU7uy4f0KPRSxlHp4AaDY7AEP1sZX2kh1C
ivr3WmnKdGR0zFrpL0oDusjIyZrMXPtLSvt/PeAvZWSoE4Ecxti70VBtDDNEKt1V48oKSRFwO4aT
cgDInWIb2UXwJW6h2E8ch8ef7TTKk1Lukx1Y8c426BRrb7pqUYj7pqXV6I0PxZL9USCE3Y6I4Otk
Hp7CcqAPG6l3BvAax0dT3umc7PrMIWtRe7Z9HT3iCcDv117lb6tl/R17hme2CjIIe/l0jpy5OcUA
iCuqNniEC1Sxy1BT37B32xfBQREtSvTUpO6qNp3oxRExuU6mu/VxAkHoglc1OO2PKhDQ0icDzBZO
U8Op+F+hOJX40EphjKshN9vHkthjnZjqvnT6o8/8ZBUjOdv2onmrmi7eLrkGWd/cwSnM91WSvH5v
R3k/2Gdd5x7Ip9qGhuRejCYOzmM9LqnHCalpLZtKjO+UTKPnSBfy2juvDqLl5/+8xxxJZg4B56to
lPOmJrPwLmsDYk3m4jzRk1xnRXGYO9RIef7GrDnaKtv5aSN3COiQA7ki0cgL8H3jdObogyjqIrzo
vZ9yJuRBipIW2hJvPY3EUY1Y1ifNJdPZ/QhvCOeVqRxI98YCYTWrHzC2/KMRgqaoNKdPpzgNKXkp
Ie5x8OLjYlHGDfwpnXZ+B0OK/g2qbO8ab2CM4k3Xphi/O+HcyQJ5Nr0mdY073ou5ytvXVnYfpQjK
D89HUgadqz+1zJdOpevAXdUcXQK4BYskkKm0ZWI8wf7ABD9shmz/fUbwuvpVLBobO2r8UxiqQyn1
sEf3/lh7MY1Y5lB0KypgQIEgbS9eCkGhpTq6JOcw6YPrPjNIHWdkdp4/YkC33XqH0SrYx8xGi0W4
38qNVL54ETHZG5pJ7G1dhSefF+TqEk8HHgOAdqkwvvvTUPCWyG3nScYiZfdIzRvTv8mefGA/Nclx
LMgpaUXU7murnFHrhtmRwxjhxGnsn2Ov884I2v1VYYykErWMPKOaCJjZZU2O0EXdYtalDd7QQJoI
Dn8RLhbi2ZPXqCnkOXIRtw8h2YmRn02bISvMNRGmtIbsyDpOCoIUYaBPkdvcRToCzFfG+tQa6H+d
DCVN6tjXLODusWq32iQg2Acgz/uiy8pjb5GzxhgKgnuOp2MA7LmLO7IBa/OhdQPO1JmPrZJIT4ut
/X4UKPpz0qP35VAr1FU57fyx4QpEfVGWZEIz/UYVTszFyX7/49KPrFxe885GIWSTCkfGpLoQ92oe
6si095q8DGjHzzA7TQgC2VffOOX++17ssiJgH4ZXNjftIcBj870CEjUer+Jy4fUDWgeuN9ebhonf
OlL+C2xjk7gsrz12frSzhY3WKSZZqE6X9bCB0JZN/ntpDQdG6PYZ+YJ9tuHBDqLAJUnc7o3dEjdk
Bd0Z9Vp4IcOwXmh3mEfkdegqA1UfY7/Cvw8Zwo6y/2pUUz1YEXSKRjeo4hqQKnGq3S2Qsv5A5voN
Iy1ijxImUZOswBqPdIGMFsRhvZwHBUSTaUj94/eDSdLJJg2RkdslPesk9JOVWS/MG/JoNnGHatrQ
aYdIThqbJE0Rty2NnIYXN3QKhnfZU1ZEGFeFRNHsTnnD9E5nZ2OhS6PfO3NZPMZZ1O5kZKaPY7h0
EnIoQVg4wmOZGuSCE2eKxmdhLtsj1yMcrXM68MsjKz7+H6LOa8ltJcuiX5QRCQ+80vsiy6gkvSDk
LkzCJjy+fhZYEzMPzVB33L6SWGQizz57r114hbhGS30UlHgM8dg1mk3gCJxL4C8gBLwJA+RHGzEJ
zCR/+EHhRGkCWIO0bb25FR6tqpivrJ+jR97A4DI00Yi8Nn/NRvvHFI78bUBuJR1XPHJFUmP08KBF
7IWNOawo/BiOVUu2i3rm/OBbRfwONI1L9pyfnxeC0IMyky5xtow2bnI6V2f5+08AWrDAx/aeISQ4
qagFzszDClvYUswy3c3eNT9C6+8YZj6D/lj9wG1DjNLSF0kxBru89qxb4DJl5X5OVfNrKDOPf7fn
bEKnDw9xafd7OGLDNhS2jQe+eyVhmoP7kDTd+mo6ayxkunHro6jwrLcWFoRYwqO9P78tM8FFStHG
8ijJHDRY2gm6JR70epbjz6PS88p/TencqixnYFE2PKGaKnfs921QHyfBTfLrm1kRro9EfQ3fsTfh
ec+JCxNp2kjbbfeZPZqPIQ72huAk5jpNct8vrcdYUWdQz+u2zORL68QnMzJRzRQIET5r/JupiQhE
xQHjcX/AtLjr897dQiflIj4Vv1jxAlLwbHAilbDfsJAMJ81RMzndXSYXUZvp1RWk+8yiL/ZB7FGN
1oIVthQSdNCX8gw8qKaIlYCVNRNoMOMJozAuGTtGK+kUXowWJsrQes1LFGC28UMF8KsweTODwA+h
XSTGd+XQ7TuyzOra9NZLnVHDG3WXCrxEkgTetazqfVJMHv10bXwOwLNnRqqvSSzzswSOgWSxFFGU
5t3TpCEYRVuFZ2ABrJgy2BU1HAOdiX9clBkkw7se0FLmhmuzgC67mt2B77ZoFuoWlyUzb+WN2ZR5
Vr09L3euC05WOJEBsI+zK/A2rTu2t9bT7jHXqltHXiPOA73BFCZQjyfo4dtJ9GaCbXTrYa0ElzQs
EcoCivPNmeVBmeqP0l1wd6fgXJYdng8jnXdeyreI5ADd2Yv0prS/n3Ns1Z73MxTAJHMpFLnQcDyY
hvyTW9WPMkH7CrQmf00c2S8rmysg+NpqGKd3jwCl6dDZlsap3Kd1c/KrwTmrBrucO+cgunvJoZD0
F3qk+GzydEswUWzmzLQg5tj6EQN0uyqsmJ2fMwKAhUTB629a+iQ1E2feZH0xcrdl5j4qp7tYbY6R
PC5rKGTJ9PJ8cZJ2erGCT94vuYKYGIKziaeLuQzIzym5A4gN+dCnmqSIer50PR+0IZyPc0AROvE7
eQZtbB5pvNvVzeAdCp9STBEDTEhNdIcajjkpXxKqJVT3VWNhU6kFcCfXjuQ6j0FJRBNOFpXiU8KV
bJ7CTpSnUIZ3fCHetSMZsdKFwyVlpmmo761bTif7LbL74TCxt6oqWRIg0P4xMrgfJF5EMvd5ufPd
D8/E3G53dAf6ZhOBjQNBPOjhKlA+48yoXwPVb0pdJK/lmH9ryh7jwnJuTfFE5epMXetSYwlBLjpb
cfbNSLFPospFl457fkO9xNJNFdh70Vif/39pkklcbCrT+dNyjeASOw2fUs9vJOewbJiUYyVgrEIC
jpFhdMfI6ozViNttjQcVoY7mtlNdapRMLJOLuIPJj5RT1N9V2nnnOvlTOMadudq+e16udzE7p/XY
mnwx+FxqSnHjPP3rZ+2nAHaJb6K5gPmmQij3HAQEW17ygeHFarCLikUCdr0h340TcTvb1O4lt51m
b5QTABCPgJndyNfM1f/NC8RfzHWBiEBF51p26UfHhRTli4wAMUJU9Dh5s5bY/hAMYtO4jnNCVt2y
aihPrfTCtSxsoqG49c8ACW6YbEkLlS17CgKKe9ci5gljQO2jIQd5LKZhPbGCgVpeZ3uvdwqe9Gv0
dnEFa1ntZ1O32xC5wRj8hyRKe5A21ivsC/tOtm8WJeD7IvqvCJtX6FwSrGRGuL2lPhWVxNjRBk7T
jp2C5QfXBsI/9d9mtzNxqCKCJFmjr152aruq+qzi8Dd/Tv/guprGGB9uuq+MG6baccWG9SUdgfbr
2XHOzoDGGBTtwlUItrZLyXwY4WokH/wrzyDLy0j+xDDlX2uBobx4n2UNoXDoLl4S2heSQnQDpBgc
MJc0zNDykdP/dSMLz8VyDIEiaaorZ7o+IiPmQ5QojBQF4TruGt2Ex5kk6Xz3OorMh4F6kKwkZyn9
9HXoXwas6ChcdvHvNYr8nElTAMvolj1YS0mgn/yaurjfF6745s2ABCvoZxzj2TlUBeU6Avv1yGC1
p0b0t07yeyWSXUR907HoGLu6MM3pHzNqLtduuUGDbtD/Cey2vgsH2irplWFE3EhFzMyoFJBXdtvJ
oEgCs1XfJ3alNoCWxL6H50ch6zQAMKqQ1jKz21pZOr/QdCdWvfDTk1u2aCT90h9KA/yt7coXa7J3
kaHthxENxGgI15cSSixxlM1gOfsYbyarEEAFZl0ke2vAlA5Cp15lE77QJsVsnnnEepNp5OnLgQQQ
EDAAl/KjOxFx7If2W9D182tNwVEE//LSTL+wEb2PJmiZQk/dcVSyw9uZ6EMMRmfUJXUuVkO3Z5V8
lwGI0TRxs322bIIsm5gaHQPF1hB4papQMf1F2XlQzp5IgdjGJtMWlytn/0+XUQMkmth1z7G7o0mP
Od4qoGcsV8Kk0vO2yjsKWFx2hwMT+hnO2qttT/7RkCbWbK1+ua5PoUVP4g7tEMQILL2riwyz0bmH
9pkGSxgG5DKtiKvKMRNUQVpQB4yul7Gd5CZeVH3XpJum9pf2F9EKcsYjTFeFGl44UbaD/B/uUza4
KRVuDz81zhVVGXkL/3IGPesFsdrnywIsMQrcjz4Mw1XfNre2ZodINjxcu+mw0HBnRLc6JN4zk0vs
a8ksOdH7OZZfN0p898ZMSmKqDH3WNEBKac5rpQ3jUS1k2xogXDotOJTEueSdZvGbXBqm3jmngt3x
PAA3U/RJiaHcVFGf7VIP9TRRRyejZbo3g4N0+x+DwYAG3OSBK6h8sy3qlhIfXO74rYSJcaFPwV8T
Cv5rFpk+4OAFqh0AxUcLGk9B9QGyIdoSOSVqR1PlnjbW5CVtbMqAnX+SJN+JMMaRDkiLb1pEo1UF
3sSOSOczzQbgo+h+8kruQVnVIaJzCcXhT1lL4jbG0bCcv1VEsi6CtWJ5eUr8sP4nR+tfX8YPk6Kw
U1n4ry1D4l5H7XwpI3NjdM5wiwJtnZtWwyabqnMgWBZ2lX3P5z3J91tQZd9qJCwmlWQ4ybGYcWTq
4TRKJY/iZrfN31gWxgkM5kSl7xC9Fu68cpxa7TTpxrVTJC3pZgpW0XKfqoMBuRo4DtjJ0BnOZaLl
UYNTa3ryeu6wJGAj+nbwcmB20TraCW0fTeG6q6Su4YNry0P6B0fGEmxaS98ySBBkP/U4YOVz4CJZ
LQE1ssXVtram6KE74ssRPoMVclj72hHTttK23M6WMV5Gm5uQIBfqOfKXqOH7qFI/KtTgVYN0vzXb
jAId9ugnI5MB9IgkPfR+K+kP6an9mUG9uhjTDlURe0jSsUFOnOyAJrwCsMIuf5YeKJyoF4/Qi5DJ
pzi8MZUM68Ie5y1iiLq2xAgt0vrkBhFj3drsF51qY0V2Szhn1AfWmcgWEoWv719IxauTGCZy8DzV
hR1EbP86Ri5TmdxvopohRXmPxD8Ndue94CeipCuO7LPTNmLrAmZyJSV/QGb5o2bwK4o0v9ZYhdcS
zPOOU+gigWhA/ihePKsyXwcV/Fc5lDjVU8JuWGURZzqrNlWZ/dkMgoQbXFmigtAzDbW8v5Zu+31s
4uBia8CmIwBT1+MYTA1OQBE2p6KsxhuwPgAeeQhft/zX2gm78LxdJODGPj7vIrHPzPE1eaSjixDf
yFP6IYPpBdHN+OHqQaw7MwRZXgQXXaTDhXff23qoUPtaOvWi/X86mcHFk4gglZFOfZrzzt46juYi
oo18S4UIsKVcXaa8l3sxDG/8JvWm7Sb6JhpTnmifBRaNIf/UNGpneYz9eczNPoLJ85wAdZRaa18B
RaqKhL/Bgg8qQdv0NSwhnz66UiZAuA3lrKluAayYRgvBa2F2RAMh3PjN8G3Iv26p9zOa1sZPKfrI
WnzgCHnNaxJeeXR5lyir3pIkxSVtVumrhRfslPhLzwcoFpjBafxQrHLtxpgfRQh6fZmZNBF/SPED
T2eTeNww9M4tmeQ3jLfkX3KKjicEW3bsPe490nweRFrt0EIKXtC9P28t2ejQY5gQeTQnuQ5MJQ+J
JLg92w1OC0tdEe2aB84KjJKmd8wdK3xTYDEn9Ugj+7PTeripNqCpIsyaFxpOX6o2hyjRmzHkQ47K
1AVQFceBe+zJSVzCESt8bMNXMHNIx31pwjCxHxAW5BafBUBLkiNrgNbAc3AI84OIL0M5Bi+xQYEM
RG9KhUzbpsfqRx850yrV3W8zBT1N+xL5CBCcPxQRlqJ7dWSvH6oleFhVJ0WGnlZ718T+kIWMSN53
B0nuDoVQO+c+4hZD/ciyqilboOfbLq/e2+X3AfFvnRoV8MwNZ4FXK+2utr2E2yt4a3CUshcrLIlJ
x6zTp86fT8GYpocMU3vohBwzSOTaw3Vu9ogDIyW9JvdL2HEmCKeuBOgL7nuFEZaei8ZPt1VZOQfd
1MYL9abQGSp9bLJ++okweRHlp2v1OYCr6G5P/XyQahf6JIlEGv8conL62bQ8Lizjr1kmELpFbF4N
zs6rbwanPuyZLeJJXAe0fahoHcG91He+BXVv0HqudzNb2n2OrAhYjWGzJke/541J2XJiyen4MW3p
qJe7spUIDAp499zih2nddsQAvjCi8I2T68Q34s7QjEs+T+GAPo9QsxqrEOKDStPzrFHNmXZpWDY3
la5gBIKg1rXZ3eTgbcYmtK8j0La1P6eH2Rbpq2h9KP54OHeqkuklhtV5apLhv16q4bWzgkMSZ8VR
dSbFSl4AwkFUb1E855soHrc2mVirUMG7mFk5RI43n6jiIQoip+HP/inI1WGUbJDgTTQXjFREAuiX
7MnXPtdLjfSgkMAGEqkhjoVBZXdUudPR7lFxVC0U1RhAM000wJU3y5DnWLMQCknlCvKPR3a0wzFf
KGeDR2KIgXhpM2ev3/YPP3mvRsM/Sa/7O4WT8VaQ3F01qn9l0Re8EIZirZkCMh1yV5yVRQjXy/ub
O+IdNNCiVmE59Wc/M3GnjIFH+eTsNfDOKlrCpEQPsOpHyU871Fq8eDz/uFFbdC2MLrQIg09+kslj
1Y3izmP0TrmdtS2GjG755dLH4aKIBSwNLmyIbhOc/S+b2PDoRh2cLLczNrVXGpB8KvQlg6E+6Zey
ZB+5ybHApGcBHxBheMUeF66mC6dH8enoG+k1PUXPlU7TFmLXJSxxW7slKJXVLzhTsE11s0WGhUJB
Dz9Lw7CdezkPVnIOtDEvq1YMe/+R/PDPFMD5Z4yM5BEHkCfLh2v+ci6Ny1LDJGGnIT4YMatoe3kK
12WyPLFE9aOeEwu6Sl7erKH/GEfA9vY80ViHjkiJCauC0WqvfVIyWLA4L4+tbmmtt9k9ulYXv0W9
ym9Bh0LhzVg5R6LnJyJp09rLNFUvotMXz7azc9kg/npNz5JDrHQNmzHBvQIyke9jGVJR6w+gF7Nx
APTZNJhhFgphGrA6MpBnTSo1nrKlU/A/aSsH+wB8/il/iCGl8iWF8RqbmXObAixubhmj6PCEpH5z
2EwtjsOaleIlqWyEJ0GYLyTkuxIMso2gF1eRswaLPrhXppBjmyby3NjGb1D+G2uEfSRCjNA5TUGn
eCCz6nf2KRDAvOJwzg5kEy9DLRoY1M0IUiWhXHTGozhKI0ZDid1P7UVvZILynURSgWYiuauSICoD
52MogETHfVjvgtb8GyFsDCuaBVZPPVlTTYMXWkqqKDxBoQkJ+HmwplvuLvEPsntwiOu734w2dKSh
ObQcpmu6qINTkzcAxinBqZ3yvUJIyaLaPiPILOv0nMkGiplYCEqz0V8QxM8Zh8l56AN19mUN7JQ8
/7WZ6G7qcvUILZ8mkhRDRNrthtR6QAT+HHBufIKLiE4u9g3W/WA3ap9yTp2aGqzsmKOHARiZPCyX
eVu8mgVV3vxoBDeLLruzumj38Gltwm8hK8dG8afo7KPtNdxbmi4lfU4a3FFw/+2gbnmvou+dy6Dk
tYAUafPZWS74Bds5FaiZV2fEXMKyvzwaHhm62sXGUn2KsUi5E5C8SOs3SebydfDGw4xQCvHbtsku
ZtHO5DjaE4imVq492yHFxe1ECTVhQDTB1hw2z89i0IFXD5yCJ9VywSYzWhHgTMxT2w77QRjxl2TO
hizf1gHvs8FvvosJxW4KwrB7073QhkfIzjLu8JDVhfZovc1rqlExl2942jroPTwTavfqLc+MKHSs
zbjw0g0vO9uLq840+24vitrcTTE/Q2Fbwc1V+hsub/k1flpdB7rP5gukcX58/ZHohyc8ZQ7syiCe
lfGlbHr4jB4e655HGAvzZlscEGmSNeJwsqn8qDzLFIfD8wroOOhGhEHRZwA8lYZxe2qwFvnSDWsd
KGTW7B7n5dNGDc1pTqtHq+dx635/joANkdaL2xNJNEKXoBqsUtuLqs8xHO+lFcf3qVkM4CwsucE5
b23B3SNC/jRTYCLmgKg8CvmqvNC6JeSUFqXYTlnPkk9Y8tkGkxIUXkt0xqNjhEzZ8G1Tn2AtZZSA
AHQB13zREjXXhL2V8PiZSEYaqm03laz/03yc6IzqWJ1XkbnLSNfy0Z4utuVgOEnVvULKJt0u2lXJ
XZDqjr/cKeCWLC/sNfytA4iDnu0m9GhS9MUVu1R90UBKwcPiPnDeuHjtnGYK7kNpEHWsezhM2Iie
NgkgmgAQikjcy0hOawd33l6KAhfzslIlMF2eIxmNm6nCAzUt1wFICWKdZoA+nGqx++FZdFX8GIlx
u0Ajz0aWYWDjOfsTWRkb37TOvSq816X512m4qxOiE+saqZX0dFjf8nTgDbL7X07WI0xIyzlhJQzP
QQPtgkgpn7fkMquiuBdO+Cliy7xy8yV/6td/Qry6u8ikvmiSHboIx//akeBG2ppuBiRe9hmOhbdc
LdoxY4PD23/KCHnurRmRbI70mX+82Dde8WeW7N3G5aU2qdRqyw6fpdpn2ukw18jg6Bg5HDRZ0cwS
p+Ghi+V4N0u8zb6ihWN8hLMdnhGaxnUhTABywoPYawh5oxjYBHKG5mQqVGe6T4JdWlv/gZP7G6E0
bn0sF9u4M9xLNgJoGEO6SnC80gSYlG+N6Rkeec7xb0dWcY9vB+1satk75L5nrxIJG575IzrPy0uy
eL3Ax74ajJgY8GeJopVEnzk6AXj9G/68YcPIxIjhdxNQ6M48+tSHPbx0OwcFhFPb9j8ne4pZbAE5
+p41nnOtwr/AbN2rrTkczOUFFG45Y3+P3wGt+gCuQklhBKk7y+B7/nwRysOILeVLVIFGiEu340YG
uu1pXEyQRlc2YdEjzhG9s3oC2/lyjibaQFSqWaRkvY/f2ZHgXZ7v4ALTNhN6fUQx4Q+0y4flo5BV
8VvscDVPxBabrX1z3C4+tB2QfeARK4M4/TcX9WIdtFZ8JrUGqdKwgr016fYgkEb2ZTVgnSCX3lGT
tI8ky/ZRO2g7fvnB9mzcT4ZzsCYiJFVWmz+zVsEG9kN4nFV+8ATPmKivvc9u+sRo91vQsYojx7Qf
gcX6VerOA97XT9esxbk8jRV/Lkq7tzzmPxoLh0bBSmbLBtpduGp7E2MXlj7HfuQDAgTZ2b2TC6D2
pu1tc5o/TnON9m1UOcGRoGY1Xy/gaE7Hu3K4fKoC1+hIpc1+RD8HOTAvB1FQXEgEIJcEM+Wzjjtc
e8N5dFH2Rl+acQSYQBlZmyxkJlNgbImnVdkOxoscDJrR2ebMnvNCjN9iR9WOR0EMeaU1hIWq9ym6
t63olPx0bYtWbnS8VVa/c8s09nh51L5Lcgu/Fl6Gbtbekfwd3WumMa88U4IZrwdsOjpOSBrbP2w+
nh9IuvFuUu1KhtI5x+GoiDSrbDtOQbyFgjz8qRzfu/Sc7nCWeHspDacBt/s50O61Yc01MvspgpMo
DSn0OrCaDj1NzN11IMJrPU3jKaODsKIlA/it7f6YiwWnnta4rJzwbgJU1U72yyuWSlUXBtmQmC9s
O6dXIo1QVgqikx3P4RBqyVsbOf/NwrOoC2DPnTv2f7n6CIO5vZQKnkFpum8tWyJQHahLqW++BFeK
nWI6NFnGZsvxnMVuSKbnHyQqvs1yywcoeKHTiWoIn5tNqdwRv48b7aWW1nFC595yVq7aRLjv/izq
NeF7Gy95m51I0pCvTGJvZwrtYEWffrM8mDFUwOofRxwbRjD6APyxOC4LYbuGisHNwVRAJUTs7xuQ
X1jyQPCmvm+s1Tgm+y5ke6hH9hk8w4Gd5MBgqzqcjk0030fTHl9c7EtrLMHentln3Fa1Ml4FRjaw
5n3MuGFi3v3R1Yt7M/BgNgZCPJKye7dyh8ZJVPd9HBUedBnATXG1jpyCeLRTE9p35vk003dCp0P4
INf1oWZFUaZZ5hu4KO7rkKOwMDO9j9wmzrFpQVCawm0AHvLmwjZaPy04GT6qWwzc4YNNoXMuEm6i
aTvd+A8zjw8/fRgXU53oj0/j+tRqsrDcvPOJkiHwhDx8v7yOUAcv7ntvl/klZmi/9C3Lw4gGoA2x
AeNijX1N0XxfHp8Hv+FxNLPKvnQxlpzRL2+JH8x7q6ThFnETy4GfuTA7ad5Szw9qM5MdYTt7ghQC
zTlCcpeDDHd5RNahZN99/pq9fI4MtZC42GCGZGcFP9MRGmYwYEPg94DY4NnuISn6l1AP/iU3VAPV
TlNRpLJhSwEk07mjpvtzEk6AX6KpfPATKs95ax60DWQR47HcTQtzqp9JSIAmQpxVXfDiWvS1TdQo
6YKUBKUIUDZi0BMajpMHhv/6fMGy5+3ciny/F5YGtJ6WXnNMZ9hsxuFUMxzNdnAY+rh+wV8Qr5ss
+FnbiaAiOnovJpCpom+agyBSPg0tXrRYmh/4yNu16da/JDoJIW0fxruNuB3kHX+FtocFYftQAtsR
LKwDKNSicWSc1KvdQBQIukKSX/Z6TgxPnPTyUkR+vaGVvDrmVU2rZRS9fT1+85enATnz+Sx8iaQG
iysRdf2bSUIW8EqnEPe5WEdiBr7WYAgenKUTYBne5RzdLC3DU+HT8oCb/JhAqVpJ8tdb3E/Oqc16
yq471R2AV8RRAO8TT1qLQ+w5Vg4lMMEES3pk+fnh+auiVsWhGKS/7SqYkbg30VOKrvoMuc1TwN4C
6VzutXN/DHSgL4GbfJuk8PdiRH3E9dWuKwctRddde22XF4sP2XmR3aqo/TdFuDOsqcNU8H8vkWvJ
s4qsZOcloGOfOoMGjFt//fL537FKDCvHSh6TqAAqYFq4J0akXxRhFopAppvbVhumOOeQD81PV/7u
lZH8Glxtn82qlCuvRtew3JrJPxw+qTzFJtRVbNLZJ5czbLTnxKb6ujjnFX+tauQ05fTBVqNxRZu9
555cIJinvgWlSKdRs+l1t3ShOeCbphKThnCY9Tm1PAofqvHgZ3F/jYI5XA11q9iQUEeVWjhbki77
yGCF3bPUoL2XlcT/Zl64JoSfU/COH8Wt3fDg9PTAmL11TpcXkjiUO/iDA11fp4di0WcDrifHaTGj
JrYPVnZo/xoCcSIIoaqFJkNw3PyoUmTzmNUmRTnk9IrqklB58Pz5P+Ux6XZ0nwXGLoAs98HlYpNz
HflO+mmV5vrdmxYonIyL+wS+5cWyMbMNtC966lblobxDjjDufWpQKYGBufFpUvbtMb1ZkZ/enr8S
qkZ9Hyz/CPTes7z6EYdqutpuCCAg4quLUuPxs8YnK5xTZ3msIvySJ64I2M+Qsbw0kKHIevLiRAPP
HwnKQnDMVLajTqNnOEe+pDxkAYoLBqYbI7ngC+wgPmXBnh10tLasWF+LofmIGPimdCRq2iODCwwh
ImrVbwD7V7Z7kHDL5t6RYD4nVvenC/heJWbFcj40XvrZw7LcG6B05jC+dfQN3czRu2RV9AoQPDlm
aBZQvaLkPIihXI2pm/M0w/PeLJnYJsPYV0k32lrLKWqBCIlgc8LgxhEYL7dXsDv5KRf+DSxUdAVG
JnZf3jUaBNXRDTwg5ENQ/fZYXvg5rZwVibl1shwFsNV+a2ua90mOW1/1xWueyg7bfPNK6Cc+Gklc
r0rHwksw7sF0O4+ELRnEDdYAVSaCA77bEaQgMIrMNmHgY7ihsK48Aljipwc2/4LNe7+Y2d8SP30I
z/cfhiJy/fwQtWEqgT3n0yorFOODADPlxfRIPcNNsx+DA6J5EOwmBTuaHSeNwG1BZdWQy6X2uGt2
hqCr7DmeGL3PZcHGb4DI6FyzSkSX2OJDwW3j6kURz5eRKwK3rsPTzOMgmKzcOqcFGTvZJ/vd+Trk
0b+JeAwjt5/f2T+L7ddDzQlY8DRZSKAPbfUtql5sfECrwLTA9UoQggEWs8TwnDvBYCA8JL6yurPe
Gr2Q9shOuC48n9bCx7vAYFrrQ5FE2Rsq9y+23/vEQ89Wr8WZHYhxkTUnPJmvg0f3RdKnF2MyB5KY
wt4J1rvkTaar47vqRbENPTAw/a4ykw14MExEzZdIV2IQwrR9rqi2M7w3acPW/8zAUDHOo6w8412V
7x/oOOSYQ7DbpOFQ7kfCjfzfmH9rJGDWQ4unpn8jVoWTOhmvs64IRaqIyj7OyBRTwrm3gdkdigBe
ndRhsFau2Z475j7ilMYpIozIUr5u6BbPKXZtoPD0OAnsup0atqiYMfCOUrFbV9CAac+9hsuLrnA3
O4q6CESt3t/ELfywEiLUdrLDje2U3un5Yi6/UsZM6G1ky7RyyuTDgwh4qjpgWTrONpMDTDWOp38l
QiYMhoStapDwh1jYC2QYJwit8fckd7y7Z2cuFeV4NjODSjBRRu92Y5Ynxl5GFAxvW3gsfFQXrdnP
s10xmzT9ISpt2ni5+EWRtcp8aCJhY9Aq2sPGaVPXoeqVvkIHJOxkeB8O4CRCsfINUXpcTx5OHj45
ofBhzfjiCDt7ZGOYx5jxMLAFkWc8xobjBgAZ9K0EHrI90YIsE2tb1lXDPrwRmDiZ+JYZPgiLjzYF
WeREs3zwdLpEZnt4pi/Jhs4rxZJ9PcwsSfgE8I93pfiZSQA9gTkTBeBUS8GCkSK6g5iZ4766t3N8
mJtsOsfLpdTVa8nFGByenR4FCEbpgExHmoTi65fTeaxxmpLffHVi/SqW9rKn17TQrXvE/DC8ams4
CGs+G4RU8CGK1YhLcPd1FsV/Shi/d+IJf5q5is+IctFa2n2wD2Mi51nS/Agr8TDZj35T0vvFg8e7
MXG+NJiL10UFsinx5Cv6AGjMmcQLDHAyM0iXhminXcYF7prM5Jp5fszHXAERJYJmblDU/4yaQj44
yHHdiD0OILrqE18dSqqoPc41g7gViCuSraNcARmXdLBmSUs8b7GTPXW3NrXKve+UHQsz53vRpjl2
hI7zgpD7FmGEgCke1kM0lDzRAa5unrf/509NqR7Wa9DY+zadpleaoPh4BoQ4XJEhXPTv2VgS8ezU
HSsy0bhypDrMLKxDyJFHLVE4/3AdDjvXEN94K8rd87Mzt2c5+yGSr6JBiSXAqIv/8OxWu9by8JfW
iHmz21/mRBz8sp/PKHt/wCSWMDMnrtiqCW9TbxfrbsBuIrMmoSC63POmeyscie0uanL/0eHxHrlj
DkjQDNvUMoxWGb91sUtaGu+MCkpWSb3Wr+VQ/k1DPN7tiNUK6LVrFD3V5mrA0YYI5xguxDvNzGh3
Lk1cOm3v03ICf7mCMJr/yQoLk2ZJF2gkPTTu2PvP6Jps21qjXvfDMFCqyGS6uMpZLBTw1vJya1P9
uSvGuNhPBH7XVmdPJzmo30JkOeE62kG0CIZ7R3zVp47+ZuNmX7XKFheLLt21XXScugMVPVRPxaum
K7GNQavbBBbeKFehf+UZIdTa5+Fe95DnUxqsPL7Y2m1Wpl20qyrO2os38c0WI4EjxSJrH/WDODSL
OVBXqeASUcQnCLH0QxUHHwnnXTmReWMr8l3hw81wvEH7gsZsL7iFJ31hjnhA4EG8RbPR3ZmdV88H
uC4VjkqRS4LUFflPl1QsMYmrZagRCDs8yBF0xsaJDjo7FYNZvBJ8dqCiN/GpXk7cDhhgmtNl8lwr
UTyWXqe7H0LUzhZGaeCm4KOS4exXPeFZBZAqAeNAnzzTY4aVYg2aipNigbqFsdKLLMatFGLiVtKd
uH7u4J4vpoQjYS2FVm70r4a8+RpMgfVaNOrDFjv2hi6r/LZ/NePhRRo8EJJCqcNXqMlpFN8lYb87
jvQDzCk9EnQI/clBKre1Kd7hKjbvE3tpyJy7IbcTVudeurO4tl2UgeW7gqO4TyZ4JE0mv0m/cfaD
1xM9QxW/CY9C9qkUb36VNKeneipNAYwb6vE6Mf51wFFZig3fBWZf+NJ6VellZbJw8CLyjYgzLTW1
oLNv0iP/YDTcSJgcrwG2WGxH/aPPBMEhHB9yHy7FHD31ulnxUrhu/jLkjkubGYtNHhfbtMN52+WD
fXLqMgXnxcptW6n/Ye5MdiNH1iz9KoXe88I40xZdC/rscrnkmqUNIYUkzqRxHp6+Pnpmdd8q4C5q
V0DCEQplREgukvYP53zHIlCWkdnt9aV05N+/0m1uViz9p6xtBf56zF9NpqMq4SPdbvvtmCO+Sayu
vWEmxWw4Ef2j1qTxuavLdywiHGvfcHkRhVr8iYSSiRgvXHCg4E4Igbdaie/A8yjbu2xByTfkPaO1
bR6U1ghfr7+nqglvC06n20QhT6dB8Y0maB9s1l2EuEIh4RbGQ7k8YEzcjBMBate5q5iFceey4ptq
pgRtmlTrsnfK15wzdS5xB2FEpNx3HJS4YKTb0/WFIfDfv2JKhpGIG8la5rzX2jhmh06GrYtmmob8
gD7k2VbleAym7Pu6qbGN9js3c2t73c/2y5I2NhxkQwn7MwaDF5IzioM5ENRSLa3EnDVkbAdpueuq
gECAiRbVc7Mv5VRvqWYQ0LuwO+IpXekld+F+se/fGUBfkbsjxhnk7fX7virBri9e7eqcUnxtc6uf
JeK/MDdyMNoMq+wWQ66tFpxwAM5zHNxXmdT7wGJabJatdTPYGCBamK3UQIBb3f5cTgPB64BLVn89
Nl2+HJAhYXPXDKwYQ2A17cR7Llv3HuzXn4WUDl3QRkjkkOsmFdAQBsGkLJKu1+CTpe5bNq+59XDV
ZKJH/M8nci9nrJdIw20DxjSmLRZRuXPqQtfdK0GEp8zWTTUGF2F4J0m/TQSdSA65C/xINoJ8FiRh
+Mg4MBkvSAt3FMtbVjZd/OB6T/Oo6+9Y3FlhwydIu6rb1Vb4h2hTckDQ/6zDxqgea+q6TchiF8AD
AHShaQ2FNLuov779xoIOnWsoKtr2T85qAGzuygzm4RGqEiIEXboX3PzpkRTwevu3eGBZ5ov+gPHq
+WpdBN2q0b1P3dZpCwtrOrXl5Mhqq6CA7Yt+Olz9tsAoSLaVASZSHr7NFN04mXaZlvWQFoM5rxf1
rpOx7+nCiICywk1ZEJDjsEigeIAEJb1Wki4lfE/HCCH+xRA313X3dUu7bNftlObMZUu9vPRgBenM
jzGuACQuwQWzZX8yZXaLcg8vFvpNkhmHdDsr7KrmkLucfvHW0zPnaS4zQm5SHd/KYobGuKTvczRi
S8tMjPFLnSwK6iG6VdXX9f/wFpIMulJfAFg81IQXZqPH45wv6WCyWDr2skQZ1PTMwi33bvK08/Wm
LqE1Ee9lm/tk1lkvj9m8K9oPWzPTY9qCYK360QKkAsjSHbzhLjDHv1+4WIrN0ELmC4E/uAQVHMZM
Tr5FebKB0yJPVzd5mrqiR0TExxyAqzK26BmVCl4x9r33eVW9CANxGROJnY2yEieU5Zy7BSgzLC8d
8fRGDS5tsUy3SBSWXjNaoto3Oh6om6sqxBQvAMNWJBCQqOcMz5qyX/iCvD3PHsax/AU311+5LroX
o0wlHGrWqtcXd/kVXfDGJAnj6LXZot1aEB0Dz60qiY0d4zrneH0RkYnAxJweANcx8F684nDqPoeu
YepBagXrbt0atkWCgW6xTOpNtsoXXnyNqA7pAhvwfgqeWnSNJ0Krk6OLKf2vj5hqbhNlMcYA6fFs
9x2m/xJ1q9sUxrbA8LYKGmHeCsI7D5ajHw0gyzeDI78dOeNsSLtin1jmBwtl8zXQjGqVko6wRtz4
c12JVkUL6LiZDq2ehxu3yAoE2qxKibPCxIaBiRGQ07EVyDSQSQTB3tmSHCBnnpD9DFa7RdKdkSMj
SV4okvdIAcvDkcb6OQjlVrey88hP79QFB6vGnhZLAnC1il2FzTNjB3W/WzEPx6aeBDoLBnIMmtgJ
11pePCYd8lIjyr7cRXUdEAOL+UydGyvYkpsIkFNUT7FgYXN9GpRVy+UtWuJwU23hnFnVMogZHq6f
5e/Tz9d1aTd5ENCssgEuQb5PiBTD4ZGydtnnbXpFovDE8vd2iPSchDWMKaE9DxcYuE82gh+VWOo2
Nato45HM7XOIGncE1wzeF95uLJ6u/YYP7U6MKCTTXk4f3Z47EruHibLBMMdDn3LDeBGcfTHeZeiA
b50UcJgSIoO6UzvHq4IK4Qf19jKqByLhMsGhfHAyAlI02zHIlOSo8sQOtGnBkqLj8+oQxnLCIjcF
+9qZmQ9YI/s20Qs4KZm49XQ2mw2WgoJM3KkjVT0MnLeMwQyYTVzV2BcXibuTwHAAOwwZNDmSpPvQ
Oow0AukQWWeKbn+VqDbj9OF2jTx6w9hs29Q09lpDrG6TT4d0IGGxLmp7m9gMhzvb+6jYBg+t3bxM
Oc1DwA56rwKFAnwGxZ324cE1FAL/xbqEBC3eqpSfQT4EmFTdPF+snt1pXqhbrTdG625Me7gjrG2z
Hs2ADMuB+wf5FDs3+Gum/kfYVn3DUKnbZhoLUK1UP8xk5doV3HRJHKQ7oE8fzI9M3204NRGcAFdF
VwkcYgXylfa6xBDVzBT3hLDLaoTo6lovjXxlYtciZm729VC6SCJH92ZaXq4fmil132gxJfbwcRFg
QmlbJIl+AZOgX+CcdhsXOV2i2YJJQygfJSMWqjj71A32HXBXeUmNVl5KOj0Z0CZJmQU+KRXmJfcU
emQTyUU8e8YmLGmwG7p89FbEol+vIjLQSe1cqNwZ0n+MQHkGcJzh5TTDa9q5hZntup6iX8wmPIjF
9DYRDrYivLXYj3owcU+RjRIvrm+Uea/jxEKrQnPgi2m8cTvZr+y6207Ls6HOZw+vCdpLg+6XUM0A
a47SslNwSoppRFJIFPDWXLTVV7lcqxMZQJbH8aqXV66FgBHhT2w5MTvjiTetE6erfHwMKTIjRyL1
j7LttZVEVJyQjdkw82qtBxy72TqNAW6x1UpOYqxPGGHWjlLTG4kKT0LY5g3umpVQCJCROCKtgKi3
pJeH+kimy2I21BpC0KRi7d2Zajclrr5pA1lfgoCAQgdTXdw+sH1d4TKVD5CCNnGFeSm6v9rrVSMm
ssjc9xANPhYBXpjaLg/lpWzMB2ETen0XdpZ40Ax8BqZVw9uCPu9zXTNpCFgb6kxaFUovzvDBuCkY
QK2uyu3QwSTsTrpx/quiYVb2FnViccVYOB8I2gxd0hS0dDMSSn4Gv3ObBT+sGNgCES1AHR89kafi
u/VEfilyDsYwHlymEdqWW+Ee4glw06XmcIeOJWWwWgZshNzs1MtovNPK5FDbrDyvUlHe3weylcKd
Sodzq3uGX+U4r6/Ft7Tho7iFghy3OMgjbdqUZa0frT50aQ0L42KxD1eDWcE4GQzW9RqOIFYoW9s1
rX0Q80TkOadtuts+s4k8DcMJu2TkPI3pnTOX+PqMvHkWGnj+kUUoGtSZRBFUwkcbtaLvSLt+1lXx
4QpOPVMRyrfI31emp4MVmziy0yY6pcDvwfcrZOBEgIUSsYOF0Xw9SgaXtj0QlIPRaNX1TbEHtwYG
FXERkxfWhRIyXijEqSVBxmzwXuWLz8tSZGhGaUaWqB7fyzqMdlkmWXeNrY3iNHlAWg3xSkUm+1eH
8Hgebxujyfe9VPZNTn2GDMJw0H5E6mxUFS7aLE3uJ7M41KFhLhpkbUeNwJQV+yfoo1WiQ5JuQkus
spbbUbRkjFRGicuHDPuOC+F+5Ga4jA4YUviR3eY6YcDAiJbQqLADlPE+adi3NO7yPCRRYuUybp3Y
RCAxdj7ZMmE2ydE3V/vS1W+wbBRLihNzCS+2Vg4KbbIceFZcX/j6whMFK4NwRZIas8rTxH7UXGwC
BasYGj2Y+TyVcy9pcOF5ionjTOwfLU+wKToNux7L2jDHhtCqJUWzYNBtx/I4yNeSRfH5+hI14h2C
AiZRbuQbcyDkugYRCl7aue0X2oKR0P9WMV2rAd2MIQLTR5FzsGVFucgK9Km+Zx5/LvO6OjfL7Jek
bv0Mtnt5wLFdnQcEfwz9+3PwMdteebGE3R047H0AMR/klupbz0DdYDrpeEro3066TJZ42xKgk5no
d6a6jLlFKQ2x9oUB0brMmjfIYIzV8QATTt4VaFGWjEwVxM+IQ8g+njsA2iHxhZPqKIHyEusLL4AQ
04RC61rtXV9MTRABNfY0zEiVFjxBdV2KOwl3bNXkzC2L/DIO2d1s1+VJ51eX62/FbvDHMBb5gRG+
EBZDDsZCfqmAl92EGqVunxMC9/9WF1wSRyVRYGVT8goqAvgco/tz3JDdsEiqxQLSGAk9GE1wPZ6B
KhBJ0RrVIzHxPE0fpLlq6Yu+ejfbB5HS31PT/A5aRbpVce6UHt42I0I8RKzTWwYOBGchNYs23CL5
y9ZZ51IFTqhktGpk3RLm5cqGU/WWNylr2XbJ8XRhA+Z5cqePYheatfmQCdN8wAQlyT8n+zEjJwIs
H7PAhjmXKJwFQ8QOp1gmpXY11wejEmQtzfm4FuT67IcYCwMXiHzEwj1cTHtaqb8+yuVjauGhNnNc
2aJePkyViTSYu/b6B+ZCeudhUrfXTxKlJfA7VJ9JVgUgAVHPyjxCNd6WHoGn1biQjWao/WVmkMDQ
fo5K73vEDiyO/v5l4EE5k0wkr7+ZBFO+M2L1HqSBd0xKLARuVMgjTAjCnGUqdjoOol2VUwpOqIUG
l7bZE9jRBrZqvmPOMQCDyNwz67eGIT1raFTPbePWxBQKqgnNraENJeTY//9PB0J/s7tY31uzV7FO
iLLsXMT0UqVAQHf9G66/F8Ykr/vpgs/LPaNbc6hVK00HmoFza0QJW5UgpdBlnq4fX1+STN2ZkdXt
U6G+piuQLjZIqMOGjzrNeugo5xhFwfa7XvXD0hl3ywsxFW8QK0Jkc222R1l/e+1IbCVpS4L575e/
upRMb//iaC/8dHjpf4O0Aaj/M3X9v3347/8Kwv7Pf+bf4b3z33/ntP+X/+VfIt//F9LcDVjR/xrm
TiVSxJ//Bs/93/Y/9fwTlrgtwGr/XEHxCzF9+fN/od11+Q/H4Aj2PMsVlu1J7z/J7rr9DxT9piVt
S2C/tizA2rCO2+j//h/L/ofh2lLnxDYNg209OPimJIiaTxn/sB3PMV3+PimEKfX/Edgdtfx/wXu7
Bk92nRwcEy65cCzLXvDf/4R2d40p4xg2k5U5IBoT+W8A4+oSh9WzPrATDYrqLTQrXE4ObavKMszr
w/DALoQ2O7AB/ZAanzeN5OBHDdqVRr4PyWPAnuSs5078aSPQyMmCxpETKckWunuQd8lDveDuMjkT
Ro346q4c4p95QC44CfthgNzux1Aj4efVdxE8zxDuzIvrpH9qSZCOIyigyju9nRD31fVXpXoM6VNq
HtLsPsZe9NiUoU74omJBU3DvMqp6sUi3ZLc65ouHC7jvoO5HAtFu5qQo/MQbg5NKQKVMzN6v42Qn
crOtncQsvqCzoCjrDtXkuMeawa5FwtWBs5qA57S4YcY33eUy/qH+mHbeWMLO1UNMvzq7Gbu0m7u2
G0YewYBHrXxdyzH6tJX5U6bh66yG/jXKbeUHzsqK09+6p6eeqXQ8xLu+N6eMLcMKP1j1mXtATuYp
JEI92QutQ3HGaeWneZ3f5eU92gT0hKF4zsXBRtlxyMoCnIXJds2jSkoLNlmj7HZeHxOyaNA20YdM
2Ppx8tQoCAqD1TEF0rPFP+1rnnzK5ZUvGYysuS5OiR45R6adTB58NH1uD0tbreEpWaZF30h4MHm7
aXbCBg5/cBqQcOGHGhgwRRUwT3bva43sNr9wswCAwnRJXWLfrBqrc1AMziaWIM1HoIvgATxvJQYg
tDk2ZvBCVPDkQM0lrsK8+RMMJs1agaETs3m/8qo4geNlAp4mdmTLj5Eh7NwQ/QEJbg86uyMJukqf
E9I2qp76RdUb12QkB5QIeuIgnq48OGi8cuPOhULPi7GOHeQR1jSoMBwDzaiMO8scWZMDGBrBUULb
ZNVH6AGOR5eerizaYGsCc9gDGk19Io6mfRjbbGPluDETUsTwDEfbvkcbL5eM5B7UOd73ar6LUImu
mva3QLuMtJ1FAS0emq1u1DcNOVWkfofFqaS82BbAj3y9S717tpcbbuzu6DiaPwciWdcuOSVY8AAB
Wnjg4oB9d6CV66ZT9wzbh/OWxg4nUYRjQDZNtbnGYHYV0m2tzrst7xFBs3mDvHDcqcrci4A5axl2
n9EEZtZLjXfH7cl+xSWDlZXjeoKGoyDBEb7Cbt8kVggI+SxgSihzWaJWw1PWDtq2HYzXSHl45Gew
rNgwHHB7GHrN0X728go+RQMgdoiEx95TpgdS2F5lOH1aYOhxcc1IM3vngykQT5vmPIXuYarSHzPx
EGxFmXMMqWj6qvrCkBrejMN90Yr5Hv9nPdrmRtmkIbqqA99QW0veZHJpwin5JDz2OJO5tjXzSh3Y
wL10eOUUU5AXq3MdFGtNDFKJGJcOvA5SMFxlIFe9oTjlRmkwkXS1CzHx77XZHwo3mL/tfH5ACZ5/
6UX24yQE8vRx9aCP0DwrUO8MqMh/Q4eLXKs5WFkRQLs3wlVc5B+eGf+xaOa9+VFFDhSOTt3auFgK
xi5+WpP+m1K0YgGHpeVV+BPmrkBlJcn0dPCiTbN7kkkKSjMgJHLSWnKGBtQP8dgei3bYoDLGNB8Q
11aZzQUhTLrBBvDTmOZLZ+fTlqzuciGPHGcbXF/2ZrLBJrMPVSkF4cg/Rppp9zt2BE7VQuNSlssz
IcFjhxlIrYN2/h6qc8EWnL9t40SqBs2UvqQsIcDejPaK3Mp+m7YnUWa3ZS6JK/N6NmsJuhpCU/28
Lp+jKr7URCCj/0juvKLbd+30i2n00SXIkY6evjTr93Cv9uCpvi3iTddh0L6hmN57uvOYSP1BdWe6
GYEdtCCzoZuJDBYIAGlJ+jp+cIKHSg3W3lAwXyoCNFd1ufhZovpJmCNhyqOn46ODQdKKGK7EMOwj
wgfCFvZ73JRHzraVUaK1rOWbgIGO2sGH1lcwxoMhOlVsfcwuZ5EWvWP0JiHMmMwNKXTzxKXnRvy0
df3Tixa3KwsNkuCYCrUB3C29WXk52d80wNDxzb1s4wdEoCMIYsZTrPm3B25Q6GNzfNQEOv+8zvYZ
ufZTzX4LE646sIsfeRjrr1ZH44ZUBV9toQNq9T5j8n4LaLJ0FqBNBjP/09QVVOeEXaQgmHbbyZqF
yAKpVmUT0PSDwMQB5w+pzm6Qmh8zdXXfKwg12cLSH4evaBjJ+R31JWu0u0fYZ91YuXU/EMzYR+Cb
NaSLhzCZfyKmC1A2vk09J4Ioa3hUoWbr8Vmg5B9flUYQWDU/Mh9lMeHlBEzIb3j+X6SVdWtPhgdV
ANtJ2+DTnSvkYkG5jkf0+WTdn62IJYmjgeaXqn7VLPcwCrs9Zu90699Om6nb2bmNS94i1OlMG9Lm
PVlaYsu1h9U8cuLFlbr0gtGDnnCBA2SB/2zVh7Hu4pXtkCQHw4sL2HF3rS2LQ5t2Pfm/6Cedlgqp
P7JsWEKN592Qx5vMw7Wak2IByHBChWLY9RvRm/QlbjcdqkD7EaBP4QOckqpKH5GLUoQYxxIFx0Hn
boV53zYnNuV1YviMTBAQ4tWYFZw3aRNMOk/bGtjLGiJOsiH1ifSRot2nU1xsGQjRTeEu9w2mVOTf
MXtMTEGtwNdUkqpu19UL78RdJzOxSgfrT9FhaqGHeiGYR+1NbEa+kdvJWuKJhl9u/tBKcqYKEiK7
YtqPYvjUhcfsBpR+vYQ54h9ntmA/1qIiEhROiW6iDjIcYtCm4m0IintTKBBpAxg6J3rxPIYyuHbn
xwr0KyYhGluioiMdIHQXlIOvc037QUv+7Fy1yHx6xTqsxeiBv3LNFKnZeVChs6b+bRUslKZI+h01
FuAOhgkNXCOnYZZdE7cFrn/ltdO0Y7bsi4xht7VEqTCAqf0WTcJhACIY93BAbfO1Tbr2OCwq4LpM
jiYGLt82zANl1a7J4PXKMEIt1pQfqD83UyQSeHn1T5SQGOaIn8Fkbi6mad7WDP6h5Nm+QjnEzDVU
N5yA9TZgSwjbYtjKufsjp0bbNjOr4vw9oCAbjQKhtagYLSWobEYAjPA8VnmBLZdOFQ0eYwuWgoBi
tLT/sq0U+WtknKu8+jBnb2/K8bYPSEzta0hFEG+hHxWoxcanehnqKe0LI/ZDU0NdTgqsLAC9t+DB
5hVjpokVaPsd9MiZ8CH4GAhMv26qZ6vK6+M0s4nHVIRewG7fUgs1Rplgw/PGV9tMHgNIKQXcSbe5
02bjNwUbttMgX0VwIsiHuHiOgO6bibWF/8ipA6g8lDQjAAlIBAxIvbWsF9IVCF8xWvHKMsjIHHrr
thutm95O7hOzJqqtINea3dPcOetoyr+QEXqbHtupKJLfrmVz3hGqFq3K2an2NQVSpkOsKHVMUzK3
72sl79CcH6LBm3ZFGX5KwdTP0sCLpM69hhHeSefNyFMU6SmDj9rA4pnoH2ivcB1VvgslqorCSyhJ
HCRMXLfaC/bKtTLln6wHwVzNXwNJihUUfxE7Z2J559Wgsx+xoWYFjfntIY6lUpJfc9TiAbePYZ0v
i9lRoriKXtJmvmjVfBvZcKo8opO3mAWE0RL/hAx88f/ehZSVJWcLISVdbyW+k5PICtdhOyXzs8oN
dNI233+AXajA9ILYPSRDGA82NxRZKNgqPkO+PEztfkJtb82kFLp4/X2mGrueyRACii3L/kMi3eVC
Cy6lnD/6gLapgtJZeF9jFT+5Vr1j2MVuBWUqj/aIH2YuPnhKXqayIrhXY/mB7tNvA8c+iNb76Nwm
Porgg/HteJMxvvb7HpaJXssvm9xMOL099Tve64maZqxkiZVJ3aLdJTYqbtcx+VR+D9hizf/8287j
KSNADCTLbmBY5teKJwGN2YPgnN+wKj26bkZrKcQBxxKqMCP5GjzCSmoRQiaj8h716RNA3kB08/xo
wZknhbIHy9HgLzGM/VRD0NTRxQHuB3yStS42aQ7QkBFmhPUDQ8fzgJRw6xFcm5OCjEzPxVv0VE/t
GWmVfmM5Vkkw4V04coomrvcw9g2oEQRCsToXLs+ohtzxIX80OTe9Cf6/qLkMeE4wRAPcVpcoKHoP
vdIi3Q+CIgfoipK1M3m0mX2S7aJmfknT5j6a2i9zjMbV3LtP5RwRjGPI53qCVrJwdNcV6LsNqvHU
b2mJBZj/JoBRAZRt3AbIyxJkYdYkfcROYFl4HJ4ntyOlfnidU2d+LPG94VqXt9N4hgIRr2u4eKss
Qt3TYIepgGLuG9PelTMVDJhFSAaWB4c1L6L9UJvBynXrft3LcBnTyZ/CCC1yb6A+5nPCyXNbz9q4
q2vFxjIYow0zSorXOsLxiwTRmetLTIZL7JQ1xkqiJJRu72CHSMpuTD5FkK0RVtSoWO3fUsPZAQx1
hNMwmGz5OGbWasrarc5zn68M7GFw6xV6ShRxS3pRwGKXwfYk4hxlj97iuKZ1hDwa1c9WG1PkpZ5J
l4rzWYzaKTBQSRgJW5vC1lZtQm7LXNUPdkc9ip2rTpN9YIbvAVICwojc/Ti3SGyRGkTFpFNBYlTX
OFqL2op8hPe+PubaSugjKd7R6+DRnXQJZ23hwtnnnmY7GM1fZs0B1FEfrwbL+jCAXWwjxjb00JgX
bNYcOVmcG0+qN4TIxEPQbmVgqRQabs9jhTZS+m/rqedCz1+XaF7fRhO8PPIBge0zka7bFmKdpRe/
QcgShR/eFq8NpRqerjSu6O2Yy+ba9IuqYoUygV1LOSCxIcbIVGENajT5cBNzOefUpw523x3LaS8n
IqVJEeDB28AcDe0DGGriEyoyQbRZ3xi2Ed1GOTiLFgMKF2ZUuh/EBtWrkqj6p8EhlRPtR7opc9zu
Y1bGG9fDPiRE8x1GNqz4wKUOphXiq+7gc6tmlZbLr6wZwlYx3XT0KxyxnR+PN3JmvM5mGTSlKx97
HlxGivukE94hmCFfcvawvgt+RQ3oAu6MX43lG/3h3sXsADdYok7IQiTS2VORprQKI6uHOajenJFJ
RQsrym9thP+40c/jrL47p9jNPfTrtjAJ94mbE++Cb1baqUuIX6Gc5Zx1n5wBDS5oVLXpBQIwequS
P1NUCL2BFvypcrKPaIqpkOsJuX5+BAL5muVMOmIsQy4xZn4js6Oyx5c+D25lluRAzdGIIIWFU3Xp
UyBsPOmidVOgqWXmQ1R2TCVh1W98zQSGoVCnEICq0LbA69mqH0DBrHHpwiFKvW1JegJAJowR8/g1
oqC9VUt9WlRY2qJ63xf6yonZ6MbsW9eNGzH9HmbOyNTbVGig7vr+j+Mwhyh6rrcQvQ1pC8a2LZbC
LvpwUVszzRhG/D7O1iCXGg31rwW9ahtRPKEOjHaJ0J7CzFX7zHcAWh5mjRTtITMXAHazcWGutgq/
faOD686ri6oBNQW2y1jLI9E2LOJVMJB71wWpdcxs7Qge76Pkn1z1vMkca/wY9QG3V4BKTylizkLH
ExDwMWZQsav1KRzbcIUPiniZLKconfEVc6LunDmyNx65Zz6RMhwOLunLY/HrzX9Ebyws0iZl39lv
LPtPpVVgShKaAEfAwmnRB6LnmTeggZ48xNg0//E7VIyHXKbz4t+MYaoj7xzZdsdzRfNJtMDKdLdB
jfuo433wqyDZFE1d+8GJQRKyrAk12sCgFPYqCQ45xWNoIJYcZbypjeyzkyO5QZC1BKRV32Mqve4i
XNqofD8nnWvJyF70yWZDOc9MYvgqE12+0oJRfOcHYjohBXcmByCjKlyhyGPTRq1TNA2p3bMzhYcr
eu1FN5IZ+JG1K5qsIIj6NMjou9Kd/lx0P93QUFQ5yaPZohuxLJwJ3OqbeBiidVby40DLSK5z+Jg4
d1masgGzoGNQjdiwcOUQ5esoGj7BOvpVSw9hxt4zZDvbZ4tLR29lb2LgOwYl8tkQDK/b/SPGRHtX
ySMmeqwlPJfx8jBstAvtu+jxZHXZA5RmazMr2KqaDM458M4tOjIyduZ7r6rbbe8U73HofsesheM5
w9jR9ks5xshyIKzZ7XOHjqJBEUSsmD6wc0Vhe0MoL9Pb1jGZ1oxsojsy7ha5YA7nvhbDr8MZImmi
nDDfmwkbb5ehInQtYrK9ZWTIP4YZU+3dvNhqXCFrzxwbxkvBGmI9+OQJLi4V/hP2vjePq2eNtuij
rcxXrlvekNydVwrqQGqNDN8m/VgEISgA2bx1FHUu06UVq/h1SkWHZ6FeQ2PwE2G8Q54DpjaONsoi
8WEGLyn0gXoOXy06OyN6oAOdudzpMxtz7RZWvjKpq/1CZmig6N8TwYE7ydlXbRmhXynJvljskY6t
+wVRZpyZ3SccGtoH1LhGt8h3IKNgyXorw+K1CEZOCApKL4E2XYfmO4K3ayyPter76b2utLP0qrvS
QB2Wd6e89c60OAojNdepxDuNmhXOnKAMU82xKeUvu+LS91odbVHeHQYLhxQz622iLZvTyAzXyZBB
tw6DzQDAekBV42tiYu1KDp3tVWQmC/tPnD4JQ8QrHf+MP1reShm0KAHEkQ3sozbEln19SZzS41/v
jXWKImGO4x+8bkQJGOl3UDfBurZeNdincAko4UamP6HL2NOCVLxCAYKWj+fjKDddbxCgoMxhTUIL
egaC8+xopgGWCSr+cltamGfzaiDZZYH386xf54Xx5k7mY9siOeHgQwzH/Vd2UvoRZBEbv83g9B7A
XOhE0r2xS/MPItURybDyeDiqm4rz3Jdp+xS7wyMitHqVW8TR9OERpxI9nFgIR0Q4Bl79KyBQMY3k
e+ipbcu24tyilii8Eb8R8lLPk1AwYfwlXvFVCb69ADUtgAgAuna1NusEkkIj76M+eYy1AptYObCO
Tu/NNLxIiBjslQDGQQJeOZKLcWXmAW5f4gvXsl1Xym5585NyJfqGBGEiYCaPzB/Y8nqtiVVoMDNe
4tk8IqnAYsTE6XmaWDOarwhYX7W16/nEeLj52ukFXljl7ltHXowSmRAXOPePrr1IyV0O38iHLmfQ
SxEvppNDgDLkpEBXgL2jhM/nHh9l8zIn40MIWCZOyERwib9IG/ZWyjMtYIvxIyk3j7PSj02YPiYu
79tgk8trqZ3bWz8dzBuZcmen5RKWkPc8r6ezRj4Rfo/+mzilTdtQk05G/RmZwK1EtTSeQI5z6DPl
q96UnGFN/zmk4As0ozz0HpXrsE/xueBZNX6UN/iG0ohWptfxoZVdOlLY8lDGO7je6zBtx9VAFF1o
pTg/h+I9UXy3biR+l9GBxcDUTy6QCyQSu9BaaR79aGDvVC0/RY74qG/Th6Ai8c5O32FZ8ABki2Gj
E+D6pZdjabaxTB45Ret9g/BS99PAjzcMkj/4ejOUWRxj1fhTliOTS9V+BhkLPhyKVHY4aXILeToi
R7/BU7YJTeusV+2THTwIqhiYPFypLZMRNGyYH+P+N/eWZ0EEF0Q69smJ2PQol4PQNqNN4/C5cIqf
Bj06piThVuiR0k5x7Jmw76YKY18evE9EeuF18nBZVmGxLu8yKAYcPjxVKSjXfWwaKwUW3MvmPcBf
nrWcG75gmohmlvH2ZO1Jc2WD1dho1EM2QSJNS5SGNxpawDW18oOTBfcU4/DyZHaa6w9Tzyy0YFjv
B9zcMUmmq7Y1UN2OaDWVvbVn81uwUWYKGECCGoMj2Zjt1tYgng0xUl7LvQiLU87AirqI5XZOP84U
Fvm09ubyEbPeZxiFd56JRKGdOCf1pEl93GS3MbkbVvFcdvyAGzv/zRFq+pHis0ZCGy5IQMGR4HeI
Un0Qv3sypX9audwU2IpWApOX2yafLRk9pTJ4CuvZRgNLwVQ32jPJfGUVfv/X/WPm0Zreo3Ih/NdV
8U2+Ccl9zQBr1zWfx5Ezqg/GRS29SInA6TWURQ3UVflbh/EPAidzHUTGvVnFX5OCF9y5j/B03su8
8zbUWyA3i+5AbdEtAwkP2LTfaKRaWQr/lKTuaSPeZVkwysAaEBraZ5mEdx2XzyqOAY8FWnaWycIh
tMBhFo1xjh3nrkncdZrw1pJXg46G2aNZLz8sNqH4U9S7UNrbpFvmui+wQBsOtV2GD72DU9tCjljN
Wg1lubyJqhDdplqua6/ikojAknrVf7B3HktyI2uWfpWx3qMMgDvcgUVvAqEjRaTO5AaWySKhtcbT
z4eqO9PFutO3rW02s5gNrQTJDAHAf3HOd27MxfuIPZ7WM7sGIEcxFn5xN2bOYcgAvGm+jp3blVtI
6Bw+0Hh0weGPOvNSJyazJ+dpqY1yZ5AeggXBOSAF+jaWbUJJLKCurVeDVU8nlgVbbp6PemSN1WBw
wE5X+mOFRWnhvUVkBvi2lT+iYFoT+Cg29TN4m0vXcieVXefuMHx+kvBNYpDGtBNkfM4jTysmM0+A
/I5LwhOrIqd6W1jBuTfDzw77DQ+ebbaIL5pmmvnUDX01k0fTKSZX/EOsnO92APoyaXnCE2pHYkfg
/cjGZ2j3/h+3K1trWEu4p7ZAAp88VqgqCsCyOQ9dNKzJPbggBdASFvTGfjFxtAxMzplAbZzFQ2vd
sgIbR+P3cpXCTJJw5rEx/GDmpvfa7IB3o6MZB3NveY61bzP6nWgNav1woCb5sYje6mVZjeV8kOOa
F+plD1XvHmZCXgue8mEQvuTBhKhf/W6mwVPc1VfXRkVVR6w3iHvYxDiUdwSd7eKS9y81LXJqhJ9w
bdMNhvbvFuRafwmNz6St9toEMd8O3UnPUOEniTsjdOWrMifik1WY7jzclJyefcJcZ/jeTwrPNLyN
wp3fpoHeGjEs5gvMzijs8e4ekjF+CDrvIldDYqPTTSHNI1y8Zz2wPLWqnV0Y35lUHJchuR9pWrqY
uLdF1DdwfPM5uLYeNbatMNhR3W6d+N4eGMmTd3tZBg90GPaUIbhfKniRKHkzIjJaeEL4Pz6wRjFK
MW6atLAvnGG7Jpc/yBDRyPm70bc+CBZmjhut8anWRx8vYJK9VzxeJEAz+zHbuPdt8snBFdl7XTy6
WWPgrlJHCwk/cPuO75ieubArGkZox4eOEDVz3nQG8cdAQbGDteKO0dVXw14Ke33ytOBF9EvAMQRx
62/WsDO66t6ySRXAX8jIsuNhZEV9fbYtUa/ZD1Atu48Bmwz9Parx6n5puBkRun+KagAPADGKKNXr
NNrqHOHXQc0ycXdSqSV2727hQWJtsa9W/oUWg0KOy5T7gGofKK/hDSS8QQrcaG6ZsWtnvJy0PSru
AKZTT0s3eWJv/d6Ec4uLw+Lab+NHdAQ3hgGbPAd3nbRzyBIohxXBqb8+c0018PCN1XOFdqGMOlpl
B/pB6I3vTZPUjA7oHdv6a/IoVhbmIFvtEcoWZB1CszUiNS7oMASa9UXNfmm/gIEQaP5NGnJ3iLad
RfINYSWxc4TtjakjIpVJNiQcDYt574Q9jvh1vRmRJR5W52phaFbPkjwd81vRw90YCqJDizqUmBog
5pfGZ7tAiGtHsUom+P84rzf0YKfWk29JwgRfGA0Nfch/TuMPrpUXeNKkadhZsTfpH6RngfyuS8Cj
UlfbEUW4bwdiP0MrO9GLkyNKAEpeLVstWoLRepCxBOXgROMOMOqDzNOMFj+DzDn8jMe13A3YXNWr
xzlAxlQkDThT5i6btFqOs+ZhKNoChIPRMtmVADI4QQDso+CZXmOMAQgKY57YJCL/oSn7b2nv/m9k
db+I7/4zEd//i9o7619q737AkOnzX8R2/IE/xXbqN2kKV3kKd7apVhHe+KPtkOP9Rqwks1fkFK5p
ORxo/1tq51i/OZhgBPBoF1SidvnL/pfUzvtNeiB3UOnZkGpMT/53pHao+VhTzMyKVkGgNk1PIwNE
7We7DvI9W/6qszMB5hLGqaimM3AEeaTv0tbZjU32HIiSwEL55OBEJnnDOf3l87n++SP+R9Fj7ouL
rv33fxO8g3/+yQpTgnRNaUrnbz85LrEFJUyBkHvjFJJL+pxwIjgRSUjLz0qYsHu6G4d8vqSUr0ir
3sxh/uzlcj+RGrbxziTbhZzC2hrOnhivGsfEpb26fXiLe6O35VHW4yns0STDlxVtVLAMKq5TXnz8
6zdieask8pe3gkhR2jyBLPKV+Kodvse/ihX7GaOWGQSo4KS3miTwsEw693u1vCVDQx5A730hkZHU
mIO3S/Ll1KrCOLSl+GC09zXabP/xVfnYKmwfhjXbDBGk78kQAcbR08+hY7znBJXF35vSABjxrQHv
iLbRPUZ0Z34V6M8QIgAzGItGJwOVpH6EJOBs2ykBmzCm7NqJNxI1Hm93YnQ5dZ7jz+b4DVuJ2ETJ
Trnh51hwYKsm5RDK7RtDDy9B8VO8O8XDaBbfJT0rWwmmDT0qk9CmZUolL7jreurbhqqMWfBgeD9n
Jox+h8WxD8ZrCUF96WXyGsPtupdJf9+3XxMGfmpZSO5xm6HzyjlghX5y2e0RIAEVvPJ+crudajCV
JEoheUhr742j6gNPbHI23Pg6PkoBOrTF1kPGDT2yixrRxKvcDtmtXifmMsrZNpssLz0bQ4PlbNMc
QX7S8kh1WY90RccSHQ0bl31wXDrmhyQYelh+xxHzfHEGqwaxhYzDpspQc9hFvM8QBtCjykO/uDT2
ARtkIyIQ125OTrrG0SBhQZdlHBkh9GB6CXcxULzxeKfrd0S1DysoJzVO5B3070NhL6RJsag3IiIK
amVl2zLJ3ueecWQlHYGfa2bQWi/PVfzl1B29sQifPIjxLFITRn+ufU1J4zNZeuNPCRBMso91Ooj8
ISSsBiFcab7BOIef7CmoPcp8ivuuYo8/uKel2qHe2LO7goKUG4GPxgare+QhEtBAXgeXreFUkQYS
VEfJtGvjqkDvZs/Zm7JTbOdrQskqH4s0aUnPxcQ0P3fTBy8rESyFX2nqfsyh8S1wTOYkmHwcYtr9
2ZmPlfOzGkt365Bcux1gKZcNBg8SUh1dgRvqkZGm4k4Iem+vWHgBXXbtp+nUO1GyRzR4h2v0nIv4
5AQBVdQ0bwNVP1U53UtkO0Sy6RnNDl5ZNLCbGZHzRt9nQfkOjQqw6XSCAlYJjCJeGJAwOqwjgt5U
pNhfGJo2ZL9CgpqmBbJ9S9JrWKvbOadD0GDldgzyYp9cUDgHy81gUDnFgCX3DbVJBy32CBGX7cI0
XKmWFWoV17HObtN/pBhudmFLKM6cRG+xtQ7Lp+zTaaWEymLQyOQ30vIywEXme9g126hgtWGOLXG9
g31p0vS2tpF7UKK8l5a+n7QiJpcB4S7zuKZyWNwbYCTfC+zElG5EEJm6+MCMsZXqsnR6YEba5NvS
egK8S/J6R550QvOnYeH60WRY8BQEJYRZ+kz1+7WxAgSXZWRdwIAqVfNUqno3pCUJ1b23KojlnjrG
3SQe9KPCwLiz3h3pRPMaWAJxJHAQfUEieSMIfttgz6Fva2g7exP0Wok9nCgDerHiKcqDM2E+P5cQ
2Sr2zN+zasJ8ndUe60dm+33coOYcmgPCFnKvFEW3dHCiT8LZLwEjQg8ftJ9UG8QHPBW9oNp6WR4g
oYifwpJxkQgjtLyk09TGeA069oPm/NQauTg1w7wTRbvjylj8EpDFzoIvQbnZnSqXIQ1rso2qxPNc
BUTEIbOTnvuVWhYbtcRSb/QueqKvM79VDEq5/VDOoVyZfNn2921YfTFH/wgaSzyYRJiRgxG0kEED
7B9nmS1vgt2c3yQQCiPjAVrhl+Eu9iPZYZ+rlsdPghcwgmSiahe+jdHZ+wpIiKWql8ZQ2HqH4h7+
/W08or3u1MT0xcD88W5rtLpop0b2L+Ve1HxUVcV+OijZSZECvBJ503cULMmlQUKywMFK5/LN0Qhl
wsZFCFyc5pKoWJa5RiQvaO7B7PB9btiZv+ZU4JtyLj+nuOLkqBC2DBnmUX7OTS8rJg65SwqLZmRs
uS9VDw4GglK2VZH6TCzrtc+Y6AWJl7N7rlHDO8mhWurZT0V1blxndatPj0Wlt1lWEzGaUn003Yxg
LDgOGfAh3GltVdLRXQq4YXsrqpvNWJgvOql/tiK7Z3N5WpA4wx9lp+zJ/LEu81O2BB89+SpHh1Hb
gUTrLfavcp+6xs8x9t4TnhobBpBPxbAEIEHJCvICNFFqDRVp7dUFKpb9xH3IArg810GV7Cnr2Nj2
HxgmPtjiGr4b6ZyTc41ZYjzSpYqRWE34trBTRkz4EcrhW5mX0wml/YOdVqSZuoxzWenj+GWZ64JW
hTQTaexPfTKhA4zfJjNanwQ10HgyiZNwJAYVaeGQZ4/mOI3cUGSguM20iQzxFa8b5jK8NLr3ObYG
w33mqPTDSvpxhho4jRjGQIiz8sT13Yp87hwZrVeM+hA20tjQH18TvkFZu6AFWhSmqpcMsomh2mYp
dGZL4hwE9cTN2c5nWSKwZv3FpaHnbCfKK00e2hKyWshIqGFx1cGjq42vLvLirWK45Aeufm8n/VTM
LovavLgMtJje8Eq9xnshlMaREZcLnFybLDyycVrWuVgAQY2d6nJ6KDtY7JhGXyLFg6Sbv6e2Xk5Z
w3nP2QZVGuB2PKESbcbUJfr81MfOu5XqTyvBhGx2t3XYfoOLckWDPfipju4WxKUEMC1oihP7exgz
0+Mz98caXWkLZfcOb/ON0dLEBcJgW2hlqz72p4FqBQkUka+GwUx4ZBF3dMechL2yr/BVRt3tEB5s
fLXzCLyhb57iyX4JzAgFm7UWLnZaH0c2Vv68yOlQZBrOdkWNG823icAV65KlLFr2Em74bAvvyWgq
dzNG1SsEOWx6TcX0rnvVvcvkInC+RnCBBsw6u3Du80H749R9tzS8xNAGhxaSnhaRR+2LtPjmTJ7e
9DGmvHH01nAFq9yCdEWF3PgKeOiuSeMAD/yn2yPJTzWml+WEZinbtKjDmarwuHdHOHTOuKumuTgA
HbxbX4xNFF3UTrvJMV8Hx0bWOb01HfS9utT1tWFkvakX192xLKa5dgWptnBzGoT3JNw3IBIU55gp
nphRLWQTBMNhjlpg6eZ0bqcWOtVANN8cpTgA3NMa8TFV/T4YZbE9IM0jZ93lycJKINwPffo+jal6
wkgKLtvbOlga99XUOE/SYmIMDtq+5UnylLghD2QrCLd9NZ6cDvs+xfYb1Kp+38Cz201W/RxJGDx9
NSW3Ki/ZZwQLAD0Ewa7HBtLrEaKP0XCOlezPjMgYMfFqNgBEUUxQNcqj2bIqjty9t64FtCUQxAii
iAXRK3Y85i9z8LMdVIsckPUY7ofsSIU6sE+8nes1hGAimRneNPpUZrrG1IJqyKrtMxWv9cxxfSLj
ikvNmeabJUMYQobKcw+J4E0rzCtatu9S5sAAEo8oa0U+Ix9ZsEnSdUpMrUemAa0UMJB09Q9NOdMX
I3uNvOKjqJY1qv2tixLvDrqf2Fn8tMALv7x+mTdzUH9PnMQ7FoLoi3AMwg+RVz/SeuiuWerVFyNV
t0ZqP3DeLe81IbXlAu3fqYpkN3gYU1289L7q7Lu8NKfDNBHYY3kz95UZtbu0bI8sYwmkjayL2VtM
wajY0G4CgR4Jo4FK4mIlEtRAYnyyJo0spJz3oYNdPCQQzGdPtMFnoujHPD5AAaCALc14wJu5xD3L
5kDZWGHE09LDkXD68ZxYNroMkIkL0rPaRHIVCRc0Gi34sTbYJeKShRLHYtxYGNuEvf19HmXro1nv
mWW770LydKrqrqeeT/A+RReavMwIb9GyvjtrSEaRxUdbtJSpJqk60qCo++MXNYOeGZ0CiebYK380
1XUgyJ5pIvlytbOX7VzequmDTMgZRAU27jg+emb5ks1Md3PVuRdHrZGa6QKlxno3aRz2wPB4r4vB
JprklkY6+xQKHDku86bqExwvrcwfSDoKz4y1Vgi2sy/BPO+nhLNgNCmTXAbaG6ZK9Z1jBi9TGapH
MLQvbaHO5cDIdorskwaEWWQL6mL13cg4dkJiAlBiZD3UC9TCeY4MeCiHe1KZfzcYcLN3gVTRL3jK
h7HxzuGi34UXFoR0L8Bcx+ZtquL7fM32NqkxJ1SHCXaQSwqejuUFi9DF3dsJpo+k772dAbEBLD3h
qU3EI81eYXXetUSRhgCO8WcPLJjkMeFX0GAOrbl89EH0s5ypkv9w97mIAv8ITC0b0jiyYbqpzFVq
or3aH9rR8XEiwb3Fs+wLWd0lCIHIdgrIAO/gn9XG0l9SVw8Hw7SrU9Rz64eQPC4OWus0Lox3c4rq
g17Hf4MQzamLItaVcZqf2LOQc5TQsEnVdxc0DdGuWojoBUvJGLDoKaiDoYKnBOCGp7HiK0V4Q/Az
WY2bdBB6N9CZNN1IKTUzrIZHd+cMw1vriavNPbmxhug6wBjbj2AmUoay+1yw8aC5uDM891mwtPF1
+GWFF+miJskg6AMxfbNmXD+LCaLTkntsIq/kDuHl+F5XwLgHYzZPHIPcwgUz3qC7Gl4ZHd0VoLO4
xZaMcirzGkpfXwPjtRSZbqfMhMowF4M6gPQF6RTvcf19T/ni7T6i4huehYRyQIkXK7u/9AhwwUuU
vpdlDBlmcYV58Nl5KJIHp4YC6lr2UzqcRvMPRBAZiav01lnuOjN6dzok0q1tYd3Hgd1F5oHYpxtZ
69+FzRpU5FQeRKiilbSceQcv4hwOy2kiqtc3osG8SwclgPya2b6McZKp1nu2nDS8QJn1fKurCr9I
1KrHqw6cP+FW5tklzxiprySzNo6rU1AU/Ud+iBQHEerZJ4sjS9URyvrxaYjGnew5s6NGnyutzNsy
9Pig8q0g2MxH3Ymm1Xp3h4yJSL3QZrm1PA4OliYuhk0VEgxoZMF7oQtCuRG6wsGJ76pkDSeJtHe0
rPa8aENdEOR0PEiPSZn9WN0CkYzobZoaaGBNq+oWSXzo2BKPXdUce00pSQHdHN2uoCss7lP8/kRK
B4wDrNsA/01W2k+1ZZNLYSc/ncB4RnBMM7rec47HNouvYrhh8dNG5oZ3rg/x5FXnuk7umrpp7/PO
OZpLmtI+m/22t4bwJcrIks9rckPsqMRXGTbqMAWd/ThU1jGqYZvWytj/Aa9MhIIZlxvo60RC6Z/1
z2U8hM/V1B34PQ1hIle3MZwTH1bq9wSib5ZuaUnA5TeV9PQsYcEEBsIidGSo8ru2aA+DZcNRW1Iy
4UFzhgNew8pgxachbqc4+rZBgoaw6vSzbjyMxJ3emm3BrZVb3qmVKfiRBnPelF///CWQr11VRn4l
2cMbEyJe6R7jVFyKcXTv0UmsQXXZsM8G61B67GliIaNTMNQ/kE08s7QJ6ZHBUbKafUxizTYfGrQf
udOzhzS+7GcEq5be1V58S/kidq6BPlRw8zv5RMxd2Tb3aAZv5gQWkzfReMvaX1rckWN360QpsZBs
ZbaE4Ows1H+szk9OeWEgYm+SyqFJ1tvazJq7ZUrQUUJCT+tr16ifZQ/SbGrHfaOIq2PWSzkorv1S
L4Qdm49tcUkqZMOBlr+n1covrg+miG9DohBoE6E1mMaUQ1Oaj0W4pAiQKGKCtZL41EEsN+sdXmAl
IQgnpbVAa4WYx9zNLQ1ZgEwqtKSJqbWKydfgE8oRSlqGJQ7SG9cE7grnF0vOhTlhljP9k1lMGFPJ
2TUAS6GKjlt/HMj3LjpWSsTq8Jwwj15fJX4+pOc8o32Va+hgG8wfFT54P1qVtHo1BJvzF/+n8uMR
Dq6GJ2bPkwVgk1skzvsvY6ZM6AtMGUv+bMfs5qbCsTe6xho1tmQnK9AnKBEdZwd5LZunT+b83HjU
JlUTpXvPRrc91N+l5awzVbmLpwLs2Vx/byl9G7tC4DqZx8wwbKIFQeHERL60Af7Nhs5Ns2C8xKt2
RKC2bB3796L6LPixd1pVKLLBkfC5JhicF5ovZh5XFAGEpJGQDQhe8HAOuwzry4j88cICGgcbkyTb
VLup5zaWXDyNxTo7iZk9CMv8bHrPz7JU8fAPHpeMRFL8iImfOUgCqv4eh82yyUzJz+rja7RAUcdY
x1U2OweAMNsWpqpCBPnqTt5P1xu+oPYY6iMRNWVZH3wbJ0tsxgqrO66afIv8LIGZuIkK1GvN+iE3
ORi5tsr9uBr6NWnp3HWlPFc5wfQ1qTW3qdUdq6mWYKOYSBY4rraElGD5rOgVsqQ6dkB82C7n6AWQ
gSuVQpJC+i3MpOTismG24jgKrIImRrNj9baVh/ZQraAxWdc3rsLxs/TGeSpf5ghSvl74oJnDb2to
syFEYr5J49HtAohSxASpCfPJknR4toYOvonsYeYPZCeWa45OfUpitsNlFtzErEh8PWI+jlvyoV7z
kt5vamvs4vF4yCdikFwGMuERtQ7CKTN/HHQ54EAOz55yhwtxhN00fY0jIgqVzLcDy2VQjPl8FNI6
mqP8ppiNZTh6trRxj7Ig7ovCFrqXGIZtNsYMVni9FSHHNCXhc1+wkqy+oomngpdM92hliIWN4W1n
KI9hTkYYb8QrIl3KERRZafSS6rDcmam+q7OV9gNaLndu8J4jTmwPiR2RrNSqtyr3tiQcU1KKOoDL
dCP2MbCXvWLS62dNSg5mQwyIdk9lGYOjsfRJTQY3Nmz/uYX5iaBlS97pIzBa3WVP8IXkuV3SB6nc
7KHMpzujQXzXOd+tur9LkuLadkh0SLFpI2+PS5sSFthJkC63VbRGgBbQeB3YCM4fatvk3Jgqo/3R
LHkt+n9R2TRQJNk6C/YVQARy0zKChqrrpT7DJd1hkMj5qEZornsMW997Kz+4hs1TwPPAuaRYczXC
1UgN13GBiqVFqsGWQ9xhXgeBimurTBgPpROL+aIN1UHVbAIGQPh8V/gPjNyIsKLEF8R4PiuRrY3g
tBDie9zBJzeCEZkmD+vGUSD7WmDhWlNzlwrZts4xeuWuQuxpUwyaOrE2SGJLRbi94yHaEkGufEa9
+wFcAWLoW1XTAjYukwEA7Klf8Lu5rZHUDCWG4amTNx6FYJLFt4Sy83QvURSMMfkzRMd5WMJoXhos
clhN/GHANRQWSJ9hDG2slK/HM7+cfksuERGTy10O4TNFK3NjxnysRtQ/NoKoLo+TCY2qGdPImmhq
EAzKn0gtSANc4a5mzrAp5GhAyEB0mXRP1kKDmo9YSqwEj4zst23NNJ2w4WLrhvOT1jOp6rDzQ2QL
84J5ngUfj8Z8ETuIbcRAADfwSuSjXMu+R+rtbR62b4VTnSki+fqID2R3a/kzdj4D+V1KwgeHiGJE
YsGfxPbH47y/n6vmrgKl4IcSZLyd/xSt99o07HGIWdiRcFydbA8bc5iD/XWGN2+0XoFn7tj5AMeO
m3uCGoG3dm9zyiJxXpoQ+TTbmnB6ZoR0VL0Gua5qRAVy1cUG3IwDUrfIflJO+QJaDbk85r7Iarfz
HI2H1DGvydpclG0/7oGsWkuOgQMZkOdgxEm4qB20Ph0B9iviGEGKMM6Y+b9ZmoDjeMb0DZ8M1i7M
6FKSw9IBvbt1/RA0JRfQrOMIV3J5t+TdO8LS+dRjdCNbZDwWhfkRxKK66fkPNlxqd6bnrgIkwbXd
XcsJpUQ8WulO4ohrVrCopcVqh2VEiHfQ0fNZJCPBnmAEXN06XEvMNxWiBr+sjW+zMv2Iv+gcBzD7
uozTI7ofE+ryKtXq4OjxS+lxuEwSjZIU2BTRg1BeRC8E70a7oNgJK/7ZVJZ3Lwt5FCM/Op/CO7ys
rFtKmzltKo+WNp8hempfMgjPDZxpptHu4SHdhx17kSDom4s7y2obl9xgYuSDjpnbIVFMt5ypzIe4
b1lvwdrD/7mpXfs8A2u5dMx5OF4yhrG7qEpeUUjeVUukQGqG70aNO1QXE1Jzh/UiJChyFgxCwCuH
yse0QRhMz8lcPSbYcH1kno9FHD3GA7W+bRpbL1me7alBwUcaIDJi9RVIi1ASzOLM+F5KMFmgDjGe
c57+LJS+zgEtXFhMfFB09mNIAxIFqjuknrujFokPY5qCaamXhwpmQODRbkyl6k4Lzvy+LW+6kXHw
yP5t42RVup9zdJMePPBY5fWOQC7rPFNdJCE3TNThc2wa8QVT72W01tlCgbRqURMXVK7OC9rACb7z
MifiyGLhGhl4B8KC3o5ooG0eZuO2RZV+BAJ4IrLwYobt0SxxR+YhfsAKqVg+NjuhGceNYoct3V0N
fRerw0VjTswxm05DNcyeGGiRGr3DPLvN0wj/o2Gj3wqSi17jWVsnOig9XdEgv3hpAecjEAju4NOZ
ibvvsjSiwD7m0/zIKg/kits/DCWLuC5+ITXmyyypNdQEOgGWP4NQBQs/C1K0bAkW+dsgJ0OtFnjI
SEiItkNvYlVpi0euY7RZ4c++v/NK3kESLfamhEdb1hAtwGigaK7LS1Vn8pYgwPIwN6a7xfz6u84a
TCuIGvoOB2vjlo/4Nk23u9r9EO2WYnwzl6naNoODBT2FenDb5COcVm98HWonYHqtH/qMD19Hze+l
bcMQhhWRMXtJZ/VezzzQGp3tFgfy2Vy5/cbLqBnylA0/sfKv2UKSERBmZIJNeYKFbu8DVu37eKrP
jOaZlHC2+7roskMIKJFukn22dsRJTzDQQp3qvZtYd5ll3Hvv+9Rm45MFPSk/MZtTnXLf01HNBDii
Seva9tXN+x9mwgtKe8QGZjd9a4z5KWcABXa9D6C/rqMbi5LMcB9lGcUEssuzmli20isCWmqsdN8I
6KVxVbw/LKFJxTVY7NLm6dUsR4FlAlvxFIWoCuq90xgvQ4tIUVbOgDlWw4wNq8du6u57OBb1emr/
oSb5//IqNqQ//v3fvpc9qor58UcYl8UvaimBqOY/Z5s9fxbLJ3Szf/ojfyqspPmblKar8K5r4h0d
iQLnHxor7zcB6Eh50nKFkJ5ChvQPnJlh/ob0SkvTNC3btJTtKTRI/1BZGZb1m5YO4izXtR1TC5RR
fwDp/g6o+49//6vayRK/SIRcy9KaUwzFpnJMZSkBOu2vEiHPjFw5rLp6c1lX4bp+wbLgg5Mgf3MM
oh1peArZJLqDLjc/mS5N24IKh0zl9D6Yf/zls7v+s/bKWn/af6i+/nw1rs0Ags9LOJ40f301NelF
tSRIndV2HG4pFSbMWIPzWBmJ8wgffV0bQgvzcJi5NFxhU27FUOT4x7tsN6P42vajrBhQdc0lcPv+
8K9fn1jpbr+8PtYipmea7vqFok77G/2tUlVqoH5akwR7eP+oYdFeSOT+wn6HrTqjwN3kiUbnPeJH
IGcSYQwZqPuSmX0jW3GvZrrZKXJq1qXZfOum3vsQsiRMDPTYo7s2SmVDlmwbRsdQ9SyNo4cUF+M2
GYIfZUcu0tBGA9W+iZ2BOaXfCGTjlEb/xTtFsfd/eKsCEB/vVrIxln+TwY1mmEhoUSxu4X+/4oe6
XbwcOrkF9tvL5mbrhS22dIdD1qyN4WrVbX10Q5c1G977OR7t+0FZX4XdfvaLRdbO+ks+k4ZZA5zZ
sMU4xbOuLMA+bn0XNvTkKTzhfbU4nE22jXI0hFm2nVrM6lOvK0h1GAFEizm9rZhnFKAM7sIEH5Fs
n7uAKsSNLeeZRvgmHOvqoewddr+1JBS7VT+ILpl6jjGJvI++lYDStgS51+dCHAtjdC+ZnV7Y2kR/
/gLzlTXxZDost4LJx4O7m/ul5PnvBZg8Z5qUEMZvENXnQi/TkbIUj4DCyBIF5e8kt37F/Jl3gkAu
tI3E5Rbq2NkNrojBu1PCUVedVXdRK4IbFL/W2Yh/FOPcbYHouQjhJPq0xor2GICtSzlBreszt71v
e9YoWtXJDgDVti9TXNwOXris6SSz4zA4m8Kvte2ik7ZpTUYk7SIj8Lwf5gfABtFdPpOi6NQ5R7w8
OHG+7QC4nWoW0dlSuGeOuCtCUY2D1+puUmKlwl6bXIXqzZkc0uCbRDKDyWuaHc96QKd36iY1XQyl
5k2oRHSou0Le2UcL4tFtApiRyJ0UDHEgEdDbIB/YEscs1GV8jgv5NqSEqVdqaMkxFO65q1nJENOS
7Ikyzg8WL22eCyJ1UglAzLLihyp+VSFtC4PlZ2tFz9AdYU+N5SrWGT6TVIozCZQN3JDUANQT3Qrp
HChq0lvodth8s3YPQWk4G+Qv+K/J0FV7lTTtpUPdQD8JfighuY1r/ojOgH6khfZXN8K9y1v+QBcg
XbRU854ui77rwiZh7FlXqAqCfK9IgR9VMdzomMKykV130YB6GyN/cCOPZb4EfL5t5nj66EdvU4hw
3g3snLCxp7tKS+sG2AL5lE3yjNc5ZrhV1PtJO7dVRnkdJXF9J2Gy3RcVwvmu79pzZHU4FC3GGTBY
wpvM5lIw+xfVWS/YfMMXPHRbs3KHXduSgcde5zla8eV146EpIxfjsVPuV2Dp2zayJMlhCfoktPI7
+j/Be0L0iL132TGUq7fKXKKHxjbv//Uj1QLo+csj1eakYwxCyoOAvwdl+9dH/ljX8wj3MOVBmcWI
AbLl3IQYLxGlMuJ/ZIlKQHHIC66jSZOX5wTsRpbqW9zqXbbPooI9q+TFo6y5qK7Dpgc7XOz+i1f5
94PJXiXN0jFt7Zo8FZ2/HZOVKkoBHzLbcKeF9wFn+tlGqhlDtm0p9P10GedvOYAvQ7ForCcsN2lw
DGZrJBxRW6TU2R/x1AY3TLFf/qvX9qtimZ2SLSxJyK9ErK0JM15lwH9hkiJ88PIU6ByjEiO8N2yi
cWNCst9LEJ8bx5y7V8sYsaPxRHm2TRoflB7nXjE4K/PAWcfBDVZb+OY3RtMcjXF5zFmk3bmR27xA
kSGHKL9ZBpQLzDzOySjnk8tU0IzH7LYJu+mSrHre2gP+npcIBP4nYWe227iyZdsvIkAG+1erb2xZ
krv0C+Hs2PdBBoNfX4M+F1WnTgF3AxuEldhIKyUyItZac46p7fQVJM9HFOFBJTMCNENn9aAvaBVj
/c/QbIxbHvX+wsgjpDpOzX1WpepcSYtABg82kioHa1c1gX33jfZ9AAD8Zc6+B8IEgJXb0UzJ6rm7
KRI+DpmkD42hqLuldlhfSGuhvWqHp+/LMMTRKY7KhYNmAHL34v7quffGK5vnij8w8edddWPRWWLl
fUtGprPMh4jCc9PXfwXTe8P0iK146XCVDEd8x/t0Z2vf5EXwqLVbPWYa2not/k6R6d+mmFxNYsb0
NjEHwlFbwiB11aZPukp/dgj57vNmTBbolczbf12GEqALoJH8kC7/KNHjqaJfkm7MIBmJnWgMJBV1
e9TkC146E6uuNUwXMF70+MIlXz0PZ/Ywer61DEyiDubn77x5x1M47ltwH3JMvcdRMVvI8l3Wmf0X
0vrTQOVOs8z6GYat/4fu21dZSIyAuQflIJwwk07A5/C1j4cEbt3axWQKUhuBXNQWT+4cuG9eb+0H
19VXtwIZZxX9D2LYyi0PLpBxcrNNTGBdyZGFNDAEkklM2JAk6tARk7v2IQtskrLaN7HdvM1WQcIy
Tj0iidvnHo7DLD9dZ9Tb2fIANUA3fXFZ0B6KGV/RbMPzt5mIYDPqxsd/eKL+81AsBJZH4XomB3RT
WMF/HEMrshqFDQ73AZE8Pcxl1BrI5hmVVMIkD1RH1VvVwWVEtAtD9IRFZ3WP0k6yl1w9+3P48Q/v
RyxC/X8/dwpIcEshwfv5XomWRfTfn3DZwjLxJpS+jr+Lyqnb20T9bMnALT8by1rLzjwJRkJfRspR
0WQAQudjW/qxSx+iIwmu1+2LaTt3m1ytTTimoC/JJH6ZGVatcQiDYhoQJHd59xTn3isB8nKVdYl8
nXJ8PHjl6QOlc3wGGozgPCvmF82jwrdQPsZj057a2TtDpONgWgrxyr71GTnGLvWD+9S79Y9ywpwP
xDhFMPgSLxdEQTAF8/D6/Qpyn/WQV+rDD1W9iZKIhk9ZND/pZqFHbVP9OA0G8epWQr4EF3ztySks
lUc61ljuphKSjbRKc1UxwH2hE7CW+cTxxLaDhwnR6Z6uKtoSIh8/UxoimAXEwSZGYNMxGFu5svDR
mQfTVRQlLcA6p6EBbXKJJmhdyUFyUf8KM1pPaJd6JCsZh54L6iL8wxrLgUg6VDXOeONgAsh5i5wC
stRQ48syuDuWYeMxtsAyBSkMAnrLgrZSm92SAuktUYXYKgs32bssrZeuNMsDigRcYMi5pyxITt2o
QBoNYXWzrI+il9M9Wy4NzMuVY0cVdRJR9mBU8yB6InQL9EAZ3+KYZXGGef4Yqzx9bcttBAZBVHc9
Q5RrLMPc/sNdil/o/9ykgR06DoQU37b+c48ctDPY7aIiI3qmn+zspxuDsEaqmJ49JpiwNbxrjVfG
d4c/ueCObe3E3Ah/+kzdKIBYbP7q8od/eFP/Z29Ewx2CEif3eNm8/7OMaf2s69wWZ51P749vEatD
g1AZgT50T6st3R/9YIvLtDg0SmJFUF4VGe0z3Kz/8E7+zxHCtkMzsF28TBb/LTX9vz/Dnk8MtyLT
HDsFVQDCTWemY55HCKjSrp62dZKgdQqV+VTjRF+BYIVSMXpsT/qtIZznEjsErXljeEdPs/6HN/e/
nUIcIWzfdEOkjXx7tuss3Yh/f3Mc2iOTnj3q+pTMvirrX/hYNoHWm2iJETcHDJ9K+e91FpHqsnx2
gUD/JAAZeGVs7VsXUBPUk2GFCLY/w+vKXwWT+Mql+fn/f694C/6zNrV5t+CLbDoovFfcYf/73faI
9d26ZlSsdHwg9HO6mE147XS27TjGPaWI8hrcoucoIBzC7NwlMeyASKTflJr0LLwDeL9j9Er90zxY
/sqX9sWqAwQesjm7CEs6CwlUTsACdURUHVCBphssPemRBTfdRMwbwuYdx2u21gozwDTM7noAJ90I
YKEkSqUrr5mHTc1Ec+fC2nbfEbO4CLR1HEMEdRkNl9l4cVT0U0wKk5tOn9yhv0FDwqoyDDZDNgdF
Ogf9Bi1GQVGCVCQaSLJj5Ltxl/QNy8McREJqqMKXCZHGOmmGD4hS95H92zEZmtAKOSy0kMkgARqI
OFHVaAQJwHJWpr/4lWEjmPz6VeACgsbO5B7DrtUPFoW2bOcz/ar5mIXqNenb/iGaye2ZkYunagIx
izQiHZN3Aocw4+Rhcu56o12Hw4/R3yUFA7Wk4q9p5V/x5FRBuuYgXzBCf5Z83+iyc1bIPnBWSqID
9oc6ey6heq7jBNdEPlYh+llMG4AoKX1bm8BvMy6eVJvcSIOxawahiGCAyTKFxhzQoM7aBN44nFo2
7fAgqdnBkaDr7cA6XwrGw8fIM558aTLh4VKn7pVuQ0rc0kMeWs0RypogBlUcRwe/UVKlJsJJ82s2
QRpA0uRTU556S+WZJHX1DjuO+bTnd5sMR7paRE69x6BroJp50PEPMtZwWoNn2A2gKVNM4SvZ9K8i
ki+QakHfqmg3SYW+rkFI42TFDY0VwlXmmrCXfpoGxkMb8c+Bk+X40BG12vfnidPOPSiGbA+WaHjo
Y9I7Ui0OKDS5yXFljHEQk1kCqpHjRILfzG3WLcT4xsDhV8woUnQQf4CHAokE/ndNJLGN88/FNWQ7
t5LUX6QRxh3QWX+I+1+6Lf7S+vkVdskfqJDzySlwKvNhuKQHAVMDZhbZL/ziIwxpse4i54fqvthi
rlOGsrmyCaxNMMn1e5twLScI5Abv88WZEPYkfnJ2hoI9Oej2vpIMFCbmKpikx3vvFae8S57jReNa
FnGIEj292BbI0pY6BU+8QBY8XaCKP+AgVS9VEq0+mjEU+3FO7iLGEA+25ZxnKW2hvwoe8Tqo5NvU
ZTerrdob7ZetkMzTWrc5mR45W8BDpyOFx36o3Pswh9BSol4sgerTNlnmvAL+Lea49sE2HkDtoM8h
X+gB+E98kCJ+hEKJsrQF5zSYxu/J6IHN2IW56Wq2aA+mGb55s1rFcU5MifpEOL7I6xmXlKNahVSE
Bu6P16Y2jHVuwRbpY4TrfrcGtUSs3NjCgCj02uy6eZ0MzWcIOWED3vCHYnvf+rP3YtfjsDKr+U1F
+QbJeb2hTv6JNhvFRMHdCUlYkf08rMnSfUN0QYgs0nLaPmrDQ1BZYYInYgxXc4diiq5JhFaNNMUk
hX4TAeVzWJdWJPCynn1aBTYhEir6XaPfIavyCNFuxbPZgsoLIF4Z3G1uzvR1HFCn5+HWH+K7mReA
lFSawTpc8JyYE31L1GvPG37PuIbI5AngaTnphE0WMqvTEq8nc2AJtqXvmWMC5nft96xW9Eq88c2y
1LxXY0C3x3l37fTdHG5+LocN/LmcI9O0DQeOXdJ0KVeaWT46qL03bR0xPp5Lk3JQ4x6GnURmr8LB
T83coRCr2rI/ak89sVmn+95sznFdO4fRWteo2fecwQdUPwgOvM57LEvalyZ57ASkl/GTDswtk/j4
MqdvkSuHkx8iObWHRR73McQkNlQR7qGmUoe0gRVcYEuQ4RjtYj7rOk3ddR8un1YRPglSwVieCcxV
BFiziqHsb6IiXnGj1J9t3Fy7wG/2iQ4gaSJmsKX+QE1WbOOSgM5qqVODDt6aifphi+J4WPmzv7MH
I9nAAyDQx5E4DduXcW79n3yuQD/ipt66NroRaBnqLPv0FUTFX8Tv87OJx4NG85+g/m3LMQFTjU9C
wYvZ53E/YiNSxjqd3Q+rBjANi4XnvhBrhCDhxi3BwvnkKKCgnG80ZnbVmNGZDOgYePQwi2oc0FTd
RoXshRp4U5axeh2HlNaydq0D7rsMriCdodTsCF0kO/GhHWMcR7p8S1wc1IDF8NUG5gtUjUNhsyFm
0rMxgubbqbb0EXzMc2/iGM3LHD9oynqkgVffnP5mL/jCZDZxvaHB55z40Js9XiCz4gbnw+R2Yluq
wJ8EfxDfGGsfAi9n+i5ZdFLVvW1S0tV7OnUCV4KjH0iC7eGiY74dOyMHQjNdI71Ymmzip4sBgLzr
ZyRJx841MTG5Bi2UNL/4MbUt6MCZL8zKieyovSZAP9aHHFOGP6w3L73ZbTlMr6PIRe5czu9ygUEB
FUvQUk+7jnrk1rWgnJxcv/XgiDayQyjaG9O0sQmx4kPCchZk+QbJyk2RvrCquA2AF12aoNj6ccBO
qlF3sXGHD+CDyVMec8bKHREfCqftrKY/sgOKJYJ0kwbsmBhChwyNHbQJD0Vy0RxxqZY2aXktx8MD
B7EV8irjmUyQZpe15FWN2k33ngXgjMXV3eHOzNbpMHonX7VI9KiadsHAHaJLMWHGalbWQHGTeXxt
WT6ol37eDhSjwIc1U4cvfBKoaWd5a832V1yUYsc43UMTGA39Pu0l2VBN+RURHXcgShaQPcSsCcdu
udUtMV8w1yuSD9roUCT2qesTvbOUKF/x3EQbVGx23Q4UiYY4zZFTQrZQ5WMt55bcONvCEjTeSlwX
S4k2JweziH/FWJBjU3kf1SinDXa6aBUsKt849o520R7M1yac4QzJ+tLkiXvCOFiwARyGDhOSbNv0
Oi6X2QfbOdnh2TSi5KoJgrtUVEhKqkc3nI+SSfKDTQPpoy6NfGu4ltr1oFae6RGjZujvIb1yxDXE
AUQ5hyeMwJjN0eiGNiK3tMCOBWjxx8wjepyRoWytDqaHFtgCECmJJbqdr1nVrv/ISQeAFmOrlaWp
ZZ2i6S9ZOMNzHPSVW7R81rFpX+HDdSshUQQaPlqAKm3Ag8500zskdTtMmdPF6SbyelmtYPB3yTWF
urWpzfxZpzQWUrtstwOgazJkgZg3Yywek85mCCSND9WE6RPrWXTEa8m/z7ArVN99ekkZTXGmpQUl
ePD437pNyFl8PVk5tOixsA+4GkvOzIV99DX+pbCK2b5JnN3kPfyxWIZfLp0oUc/j1SAe7OaPJhwD
T4Jm+36JPPiCgwCneQBYauwSRBjvBQHBV7k0OZRFjLXrRNc8ci44HZme2s5vbSfum4nx3edU7sVA
zHjU7CXTKDcdoEP+m4e/ktZb1u8LDItYG1XxUgsMx5in5FvD04wTNjw6qErPmZdN5++f/ufy/WdF
Yv4w6qDdCfgHc24a51rF1iUN+t9dlrGicidvGzvTJyHavSjZUvrK+gjLIKQa8ZPXDKwT8lgs4CmI
pVdzADw5EMYT9IY4esulGciTrML4k6RxD90X263faRKGPCQgVjSnLxaZCQgYsWhVRmk+Jm1FFkIc
BHtSjYwd1oDwTsg5uc1SczDKkmOjY8G6ocWxTTLzGCkk6on0Y5BzvrtytCoJA+blfOzfBnNwbz7R
I2uVBP1VtpbcRJObPnOGJEApdoz6QTj47Er7bkeiW0sm+1B+vRqaQmHtPb8YHufAl4+cqF+K0iGx
ddmK5kEvTlZqLg8drmtBrYw83/8hp2I3aVv+rkGuUhN4zgPojPmAYg7zCkNyaF2i3UIpbMXdJMWH
kpNL1BFKQCQGVt/Els/I0ccDfTxsdVEnn8ukjJHncnahOIzubRi9xvYwHKuwqV4iDq9b+iIhkw3Z
nbOBXrgyTGMzT7PaovF77ZQobglc9CfDRgtluvn4w2xH68FGhLuv5QhOvcfwq+xvDpALGnYaeJba
cB8TwwKFyEq/yiTdYBv2fmcOwndafMOmcAswFLQC0PZl7qX/NHryVNI0Ty7598Vpp6OLfvuQWvjK
mu3YF/bVzvP2VuWNfajcL2i1c5TieCAFaU9r9j4UbnT27N44K/mVlhzdtQNxGp0r8QfLhUDD90Rb
7Wku4icr76PHop/DW2aOzUGFNKo7CxWr10Q/7JlaKHAlRL6KeIEYLv0REB75I0Pr7ChksmtaR+lV
wtvEqobjQHp/AlcNG2xeROooYMlY+pq/kvxlSkjqcsD/v9sZNmIqsuqlvEEUfEhKxTGpCF+6OrFe
iXR7h/Mc/qK3cKdV1L1xysOXpNoS/53DGNeNjuOgio1l2fHTWAvrMM9Vu6d7n8Ho8pIjtilKqcZz
d99jBj1OzcI6RFc09s1zMNkNEM/BIbSCjixmo/zRs4O1tgZglSz4D6TntNsQOfTJzatXyxvMa2Dc
x5BfzE7rw7Riu5SkVNHHQT921cLQ67gGruyI0HphMu7vHTrWqzEQX4qD4H3U2Q15QfqVmAg4gO38
4eFDxZgUkOBxXay1o1/GjHMraD/YGAYKzHIg6tLpm/6a59e+sfoTCSvp3SNacs/xcUK7+VyMgbvp
NeNnUszKi6hH9rpGAQLXJHaESXOW0qmJsR/qM/wBaqcizWi7THhyjLy6hdHMuaLOtkaok01n4yqU
ywXoT7T360WQiXpsrHTCObv2nvDqek/dcqFcwMWlwmpXKFuBk4lQT6rgEFaMwSd3YN6dmOJ1FEwR
VRhfTdSOsP4MaCcAGx8GMypXnpO5W+BC/nmZ84Lr9IIzXlP6puS8Fwi1Lqnw/H9dksDHV8WAL+pS
dazGqriEIbjQLu/NLxdVGJJ28TsgXorq3f3kNChvhodHhgN2fRFgsAdUwVuXKM83TLM23OfGOaXh
WYp8OKYhJILMsDdMG7orheDFc6bsqZiq7ClL0UuqTJ2/X3VoqAGgxskRO9CzHeOwbRt7p0Z2mLJX
/g2hUQmGMNKXoO0Zw3vPTWFVazvR7claLksU2NxPGFpwjnzvSN9Re4gF+wvnr00ChvxodgLxSRYH
Z7cqNjIhD84JGAjL1p8/vQblue7KX2WSM/BSurswnIXhof4mgXFtQ7kbA384M0kSu9kXyMV7Yb9m
EcihrhCMq3XvHSEnIUDtY+vEomKeZJd1R59zeDXM1zQz9AnfufvsdpILJSlak08sJd1xtMfuI4lP
MaqfH3qwioN26eA7zYQ0KZlgui5qdIiGT7WM3c88QA1bh8zCUtsC/155UHQT7Xz2ifirKywT/KWo
lvO2fhqngm768txNRrpCRlzvI5yQt8pREr8aHGNq9fGSiMCjzjE/TDgheWr097iz5b3pDjrQFBww
fA2z8S7fP8lQfpCG9iq9tNyLakpfo2lMtskkjI3l9MlBGLJdK0g+a0GK9qkTKV7lLGd4hmF539VO
t1Vm4RwEQTfYbWW1c+gLrJsqiChQLdw/nqSICcNnK04wAVqPfT4DV9Wge5FWPI66zU9+h2qWhED8
Ey1hLECRu2vVPwIdHu3p4rEzX4ZGh2urqRawDPYF/KsOqTcZ9gl6nfQuZU4cLCMKWZUW4PNqfBQd
a4yesmSbe506p8vFCBhChcI8W8x0qbJyBVTZ+DRUQ6KhEUxHvGZqbY08vR2KlGMxBysRvnHOBDS6
+BoSr9DPbq6qcyKcfq1KgZiqFck+ChGEylUgjXGjgiTeNxWGnDDLWNqrw8ypbmt4OvoErovYfPws
bURXgzSITphBMLTDRNmou+6Q6OlvhVzyK8rocboqJvsyCKrHNhQCmgDjTwuHWjbV8z1x7Adhp+0B
One4KdG1fLX1l+ysgc0pkjtyeTU9jKj40XAotdSImmL0XwmZP5EX44HrA9oi8tDceHw4Gy/ADtr5
7nMYmGc7TL3PKcAY2hTNfAHC7TwlAnWoF5C2YFCyrUzd/07UbDBMbii0HGxnBZSYL2fchF2R/Ezy
F+3GRAvLKTw4yHxfG6c/TE5vf+oMNyCrgwYv668F/Y230JRrp7KnH4E0tzT/fmtYFETh6bO2G+sa
ulhmdXUB/9z8aozmKjlTvlWRypDVIF9tbW3sMIXXF2Pwvnz0s1Y9Tk+MCFuWkehqR+0XRVWOU33K
L0EKF9yTaf0zSmjjza54I2DUxw/goMktBdFdIkQm3989Fcxrs5zP8TKkTKQ0b0Do8XfHlnUJMofw
u0YP4JDS4WcxPNlMBr+cFA6hZAmCgVv87KO/cZO/0GsajnVO4zcLRPk1Gb58mCmmnw3+Zd5yD6SE
s28gglZAJygHDmBrhs/WapejtlfuQBGPn3Af0R6+DLmFSSzpxX1ZHeKmGK7fr4amqNa40Gh6uZl9
HuPsg/4qNhQMISAG9gNzG3g9xjk0Q7kJiYF8ASDGoNsX7w6zUsytOcFclronRTSvpZPeHRm3l9A4
5ymRgLSG822l1nMLwr8K2z/ZfO5pq0LKBI4i+u5Tz229QQAW7e0G9K22/5iyfu0mkW0c+1cFLvqR
yUZAN1y23jGH1ID90scERcxpFqBaNmNQvISncSCAXWdUByv7KgLrJw40F3OImZ5l5ZWou1W6xuZZ
88VwM4SzpgJS+fMsA8aoA2leSAEjjlhrz45nwA3bZgjiR+l26rENsGxP7LZlCFiyyTHgp5u2EsbW
MaqfYHY1/vBiMB8BLDc0wazL96smaa3jJJN3vDHjusmmD+365csYxP9aIFJjsJAFWM84A/3DzY+0
d8qpPcJMWjQvJ/GjaDx6F17ZXWK4Ls/V3P5B0S5+REO5QnFG5GIfI2HqvDdQOIshvTNRt/W/6aRD
WimzaZcteSuFPR9Lr3JvY2+nt167j/g37HcrBqY1lpjgRqCjLOOcGkP9MQbcPEJlf21FtZDg3n9v
S+jgwK7KU5RPycILeB4akV4ZChZrNeCxyKVD6AonRj9vnl2reQrAvGTk1DzVvXsLnWF4H6yYZd+p
irXp5Z+FMqzL7DBxawHlLwHDwQ6tQMoMI37pQjA6QbYZSIZ9JM1pIicAw8oMJ4O+J8mR6pKx7sSJ
J/eSne9hMNzXMJHlvmq8di1rOlVqBpQOe34JOS1Oo+dU770znrUhoqvom4tvQqGP2UmosoNffc4j
HepoOmKLGlbfL9txynZRRhROI3CfuaVUP3LZ3ntshQcvpM8S5hSeeWE+R2IcNiPaEp099YhPt5kC
R42Mpn4G1fMa2ESTzpLVOo9ttfdtpooudrAPqZcxj7asg83RThjx9AZkcZuruTsoUdOzIvDrqtzm
oxGvvY6alyEgT2mgbxYogAmVCPVtcM2LJj9wzddLVOIUtG8VsBQA67M8wTQLCRt7pceus3EvA+d9
BozHA4gl0jdHdcDBVmDonbP3EPzBhh0k3KVkqr+XHnm9QcJTnuZtvKnnOnjyp/hrjn+gsMFDq1p5
MhjKP/Mrv/KCOWoLlRN9BH3875dxibjJ6/z3dA6xxketjflmeGXmsZliN333Eqd5tE0e6u/bjPgr
F3Rk9YmOxd56HcgIt1L98RaOOPhillGklE38nhrq1uR6fi5lk56MmkHE6B1Hg3dfKA9/XDTBQazt
tZWK62zqcgPo16Hy4RuHTE3GxvISDeCCOMdXM6Omxd45GI92sCXrMd3oGEVO11CdZqSXXRPbP9d2
l74jV5hPCV1kTsqFf0qdMV4NLnCK2oG321v5TRJTXZfavBozcwcDhAaNhunJH/7YTUtHtjfiIyho
CsFKXfI4fglqB2dkiDCIaoaUeZTybL1GukkmmNt6oB9Qp2Csy2J4m6lTuV28i82p9JAiPXtvcuse
VKb/3NJpPJYx/3/Btseeccztrn1MUeh2yrLPwgcfFhXB8D56hbWtrUFv8azz2Wjumjz2XlW2dvzI
PBLJdDagLm6RZ5m74BmXef8OFt9+gkMHzsLr+vd5iaeJEpdziUNSy+jeK7rPj0yaV1WYxUw8eAMu
6yIYrSs+vXORR9YpIIygtkzntZ+n5NKoBYu93DZ9A77bZ8y4sjNw5w73OC1lRG8FMPUirKwjCwVI
Fz7Stqja18xr3Cdsj+SjcSuoQSM+9jeB0pDUzYKkEGG3L2r2l3wDtRJd4h8x3dTv0mNhqvKZw4CY
X/oUuyhlCKQD5TI2YBv3U+bKouP/NGb5DoPdWjWNMI9B3lF796l1GlhDxOBlt6DupnvNw/q9uDWz
Eifw8fTj+2R4j2MQzXmsqh0Zzr8W3DqIA/bOBZttC05uPe8y00aOiXQVDj4YDRg558KZjQem0/1a
FF2yFV2+j5rY2+nMoZudyeBjrMz3sbFv3RhCsSx9os3gM02hta/GV87QITEKeo1f0dkBqsAyYO8R
WcJcgrodVZ/a74xtPW+khHChGdOuW0/8KlPU9kSIVMdJz9UxnzW6VfItHKOE3YjG6sgn2B5lmEKF
qqN1MZpMAQCTrBogiyvDnPz1WAq+W5EoIIyVse4yjck/aO2vuIBDBnn7GeCKhUgk5FxmeedGBvIw
OuojIM5l68rXOKv1YSbO/Gi4AEt0pz9HR0D+lPorDzvaXFOLCBD+BZiMq5PXtB01rVd/vpo5z7rz
2yqt9BhZZXU06rE6hsvl+6fExd5RWDnjf9EgLFbdkXlkb66wZHVHbST9ETs5TRMcsOvUsnu6h1zm
Nsb1+N8vs3E2DgweiNUlLNTK/99FINncNG74u4otAEez2A5LOkyLdGTxAI9rldPjj3S7NT0XaQ5/
Zx838vj9UyNBLxFQ9Je2vD4KlehjnYScFn3YC3Zo/1JDRtPNMicIDRKdxXJR//1TFWT+LoAs0tDj
OfT1FZ2sbOzxyC0yHk09jEc0GcwuWd7XTede8tIRu67CbBrENaGRyiqP30CqYPnYvl9C+03Ws3vt
Kkz7USq+Ig6zBDUs6e8K3a3vw5b7viecBvGmL4nw+n79fdE0k21naLYzkxwk5fb80PeavIx2OcgR
RLLPjLN2aReF+MPXhsk36xXYNk33qnq4uWUYE+mjIg59saiPJKE2x28G4PwUlU1/cjL1UxXzGUWS
RTCkvlLCMxgPCGp6SL+vzIRvCRG3pJagQ0vwuD3ETSXX3/dwt7zp73cKe7lYtz6AHGOGHFUtzte6
JZ+27D15/L5UaTb86ydIRMau7B1+kV0dO7LBjt8/OX2/xEiBcdoLXW8zXAdHOTRrwhr/VHHobGiX
ECsS0vjGCdz2Xb0zrOnQkbnLA9aYG4M/O4bLJRd0DP7n8v1nLVvCqo2tx9Rny/i+tXWW7+Nc6X1X
zuYJ0qZ5AmvSr1py7ZxOvAexu4Mr2K/6WaYb4WSUbTqDH+w0JKQvl8jmAsHp1vlSnelsPBKYQWgp
gqQH19G/YGUki3DkhR/WlcFAPR3Vi1kyu+wd8YxlqYVRGqCvhsY3R3lz3ERNcEDng4unnFLYmg3y
nS4aV3GGvDGayYmZhEBH9eTFYBCGpMbWLcJP0jsFIyf5iICA2zIOf+RT8+k2Rb0vckC3qsedg4gW
7QmjH/+MZqe9jMKCEgeRbFoySZaiCNkwdwzdPoPSlRw36MQW+V5dyiTPOVWtMHELAEPV45Mu5pvl
1S9VgCXC1sXBg8/GaYxGQsRgHlMljPeek34cVh9TU6E9Ti61GRa7mmWDBvWVFpO/HfP0Dgz1qiwS
MejSkFxlVH8SVa4cFr+N6R+1my8ag4pOUE10kCi799Lp8605hyca83vWH1bpDsKx4PmpzOG90oiY
kqHBSL2MkQDwRDbYNGrNcaeC4jmOgh+ydG+9qzyEsb61Iz7xRxWIp6o2B+59dUyzqmHu1PVoePt0
jzQFAqGHsEowryb4nbxNK31qPZRCMdAeJFZi2ue5+16GgTwVCav+GLmHGdXzhVDSfW3jg7abkokp
RZqJkX3b4qx96Fmszra1mPN7OcO3a8rDFHUOdImQutDx9w36zRNGKpLmIySxXmy3j5OJz5eC5vdY
vnWDxynXqG5DoJ+ruNyVUh6EivBBK/7aZJzvou4woGhaq4n+5RqR8xjG6tobnF3iOr8npnOqxeKb
LVvEy3AZgI+tpDXKjVB6xbQfBZPwooWuiN8DWS9IlHBrNOWOwrTedS2rvO3+YuT6sx/JhQuW9ktr
MCOMjnkoAEGhgngyTYT9RROT62o/UjS+Fr0CmQIMet18gSE8h0ZJThHyLnJBEd0aGfIdYmjnYX4f
cpRvWPly0z6oon+0G3TpeZjBhGiqLYgLtmctP438Lc4wVhe5L95aPy2PJf6LVdrl084JZLudBfrD
Me2Hc+18kQ8qL6p7p48KCLHYmHXAM0x4UZ579R7sEOEj0fhemjSla0w7TJQuUQZ7XDTWYeEbPmjl
vU9BSVqlcE9lmjJN9NUCMhkeUFH6G8U+mWL1wq3320Dstc7bAee1BJdQOjtb5a9pB4CWjtwHqr3n
vq/X1ZI5SFQriQ9lvbOCFghrnzb0HGMoLXFdbsALvQG0thIAaiMTw8hl+l4us2ebwK1Q/sA3cTdT
hkbxzHOIcoSe3B5VxqfoyteGQrRMzeZuBDbjCRPpYL9Iq938A+jlZqztc1eb0Eyn9m8TAhyLSlqf
VfRFzVUgg+oRDzgfQblI3wURbk1m/+3GP4Q/3f2Rm9f25X+xdx7LzTPddr6VU57jFHIYeHAAglkk
RVGiqAlKVEAOBIh49X6a+n7/LlfZVZ771SuKBMBGZ3TvvfZajdBMOmlE8G9uWb2uLONnsAARdU06
7Im74OkaEHuBa0IjzmHGOgRiz2kN11jp1iqqclY1YlKHYaKQ8O7kIVuZNFPnkL7la7OAPR5ql3SB
M4HwEcjaIlhWTd9Ou+yd0YdnHuZB+JOLbY1xCbOg+hIb+AJz04aH17zbW6vKzgC8eY7BWzIrc2sO
r6jx3Ep3wA92eijVmQGkqVDtflUGwTCX4DGf3QyIpuXAaV+sASIqltxuW9ugHs3xNiuD5KNHeGtI
kLbr0PzKAep7cL4EslmwOJLZAbD6hP8H9RN1EydWvxx0iYd1eWAxGLyW2boewmI5DsS20EM9vAav
IRC8iW1taBRr3XC8QGlDrjBOjlGd2Qwi6tyY1iqwtMQjjVi+ETs5gn+SEtgYxvwo3+1FZ6kGgFJg
+XexzoNyENAY9k9YpqPi12G1uTTvePXz24hmpN3NbGn4SLotOnQQeSGgRLi8AsGVFvzeIOu3Rp7L
saAUv1VvsTO8I6wKJBjdMQZeA6EFMihwY+attCsgM3ZH/EAqD50xhMLIVJ5V7aOPQKXkhgTNnyGd
mUdw26cTTg1r3feYLSDvCW4lJIkNcCFW5L8h1K53mm4p1eUJHjXciDfipDK47DXZdaLSUzeaUBzW
WnPXqIm9iHMo5XP9M+ynSy+jXVQn9nNfajAIw2qxqLfw/cKjX9W3F0SPfxXIzRxCcE+aWu7rlWTZ
4PnhSK1taaWOxXuE6PCTWZj+1FctkRVIL9ttdentMjoCqocZdzAMr6p5Pk1Bi3S2SfhLLcSlm+1d
Tz/Qhzk7QuAKYbMfu84w3oULLGoHcrQJ2Ydjv5vliex4hln1i9uI8E6RritjKPY2W/w4kFxZt38h
RGjnA3hCjXDFFmv6ktBQgomImBwxOcwCZdygJAqoVF/LuJywvxcwYbe+rk+gDKoBIIfCM7ZMGfNl
0nbejZV9HcQ9QsXF683AxaC3CCCZikRAFCBr7KaG6UGuGkORAwEJYiLwT2XoxzjjoevACZpPFkjE
V60pN1Zx80u4znzddNq5w5hvwGoS+/yeqHhnLYV9TVsT0aOBiuuhwjeCF0uFjiQBZqLpAUZ+cFWJ
Ue97U11oGUMHJwLK9NNLU2sxasbBWw4zaC8ZQKqS3xiyxQFinCfEK1ZJacIIBUUluASiZe/tq6as
00G+dFmzwQAVL4B0LpyuU/d1PIF0zpDNIYgJENQXNM/PVpt/1C1P91u0UxrbEheoxBKl54RN6hxd
k84D7Gb6+InqCao8VG6YBDX7jFOo9keMb17VKxBUdWm6MhVwkuiAuIXZE/A84G1AJ7SF5BrkkF43
H0UOHV1qA0hp4uFU3VjBIln2G+f0aEjGjhLUrshUotecQDLExnNnQ1Pa43PBUjwR1xImz3ZjP8Gb
KxMIbgC0mOEc7SC3He8LCLMPA7dTg/Bq532xTGqom0FnAGQsipmq929Bqo7emHzZIKMdFW8DMJ0n
zcqICzEvoe3sYG5tYQQNYC2pMAoANr7jGartYZyPTrLRm/ClS5RhDqHOIenTeRTfzBW4uRvRUPNM
6WBzZ5084UIPYsAjmDrFrvbmEf4eurKJjFGDPRvKn0tu56/2V8nG2gH3HrTFgo7HvLBX1fq1CqCe
04kcSsMoWQxEINxr+76QdADaer3VgBcjGpPtoh7V0rrNPuDyQFkDCIeb96qvNzmEt2Gyw2DwmZjZ
q540W1CxsOssb5OzlvvgJ0Xq6SH6q1QL2Wjf5Szl4Z6ATE+yxK9s+dAF+rclVXCMZAsNUYjKBFBC
3NvkIXnSexEQvyQMVrizBz9r+12MpdOSiNZuOHC/3Zcpzq5VCKI7hMwbqKi2juUWws1cWg73dJxL
BYvmbKg95eZYc2JwIYxU9QhhB9lcdqp5zCDcKghJWyh4ldtvxahhb7J6CM0KWFHGJESxSYVAMCC0
sg51v68sjETmRZKaanGz9F+HWGhDqjRwGwP06Dl8dSp+jmPORo1gOZpkKI6JdvNhhNf3Kf7FuZaq
JV0C+c/JBnIVSvKZqGuURxAcv2U9u+9uC9EtPgRTBURWM2/LAM+VG8ZnSyrJfQ1ZNHQLlYUYAZiC
pWzIb+b99o30PGG4KHUpab8ErIaUPbTLray8VOHw3Nrmxqgm/GoApqViOEhZ7LBslGF61ZIFIVWn
FilESxsRD82xqSh3WKShQBmsNpvLguYqIw4eWMi8MloGXXLfOLAqMz+2C7uENRx22CpLN3LCWmEI
x73c96cungCkJ3AYRQZw1gFc2xwgzEaCLtlVx0QFcV9hymj3JbheN7vne8lW30BXj25i4POTO+CZ
OJvo5pIGtWK1aPL0GaQxWto3CJbaDMdSdoW2juAYNvEIt85QRr42lljGZCFhEkRA1Fa+RcSwcZPO
MIC/zlJLP0Y6ayNoBF6LoDqit6ZOtrPsquRF0sP3AlTwIqur5yRQnxozd2jK8DrdP8GWVH5oDee6
Qx3sVplvxLRBntdMsGmaA4KpksQOG5YGOOnp+hWCtMbEfNOyepklAMzWoxMP68c7C74tOHeJRxjC
sibOBdsPFHOQwbcKzDu3G3ELQVQkmzt9cFNE506Jkcbuc0z4YcwGJ8/VWaRadM2pX7Hjcl7gaJIW
8JTDTsuC9cWKswgKWCd3q2niedl2gme+XGchO7TKQslGmfRhHajGGe5FXEb3oNreTBv5+CJRfTU3
wnU72T4UxcVuNMYAzNC9L3YqPdGywZd0ukWsgGlq4Ao7rtPhl0zHIvIJPTdnw9RpB5wE5bIeIGQj
Btr2iaF9jwG64gFo0sOtvx2SMu+3lZUmC7XWNfb6RJzcVQDzWTx+gTpD0NpsaqZMI4RwgNCtOgXC
0zRztjyYdFtUulFmsZ7iSNkNDSSPxErqm0aLzqGS1NsBPyJkZoT1UEuhjwP3rTdh9W8cpX/GxjU8
65l8qu8yJK+diN8LVOhRDRg/YIKm4SVIXOXkaTJeYE+Coq6E4xPblSzfcWNZ6M9khoHZo1B/EiDN
e5wAKsE1eQotnQX9fjptFCQRNo93caCHQN6y9x68/UyaOjhJtLDY2HWL7EyNJW1QpnKrNCZDIwon
DH4SnpOx3spjZu9U8XIfRkA/TmqC0oMyajKVcZYK+2gVAvGGPbh3eAzKbcvSKv7O1Zj4cdJHY1p/
R8lA3cKbxE6rtO+z0dK0zaDiv8KsDmYqiFcApaJnOW4FzUfiw52aLtlunQo9vprQfeFhz4K5DI3Y
i3KHGRzcZM46gXLn1I2TFJofgTUp4RldOGH8FcrO7bm/pahsRN1bAdveSr7Vsk/gh/rRT3geJ73D
90XYENYq08WMVS2z22jj467dqQI1UKKh5VnyYCxVWf0wwvuijZPuh+C5XW5Zim9UJGrwJAMfoSjP
WZBIC5jD6tVg3eBDQb/Cy8rGL0onvoD2xtuXfjUltFD4ulVMU5IDZniAe4qN3Kyp632Nw/1rcoiL
bCz795700rrPCmkdDQqCv1WpfJoqGzfTfG81RVpBsBf6tgznMqKLv6aUPWtwAjzVRYAmeiE/w0M9
/Yp4lKpqYnbTwWGScqCnajvh0jHLQ6qyrDB5OLKIAOGG1hD6p4iO2IDHmfRhpVIqy9nnGUAeuVtM
RRCcWa4kkw1MDvoyYDy58tY0rTQP4LYARa1/OqZVsjorkllT2h2M1/bIjqCR31pdd5Yq+BHYPRv7
APQCnn1C+JM4xB2SQ/kIs74PfmCFv097JvJaXdx7oPrlZGvPXbYboSw75oxn2NASZXMPlGARYP1D
TwoYhKQCQ60TrChZP2meM67Rdm6XJWSCJ6oaQowuRbO+KJZqlxivBEf1S6eIbrPHR8I6EFdIs6tU
yx+tALPaDjWiEuPEchuGpGMMgeLRNO/5S0I8BdYUW/F1oDKboMUI2ck351nW+UYX2E9mqTrPcCY6
e0cPvce5x4skAeAi0PqGvgISkE1WPTcTLDFELezGgcDUVJ5ewbQitJYhg2Y+Z060j8Ki9SrJTJaS
Rny8Sag0nH1MHIgxEicRCe1qjVhkKbB3vQIpYqj0IBHHJ/T+4nV5z3UfOJCBP6Ufd+rNeidg+yxE
6/xGuthpFr1UDVC1zAZuZmmwBpimZc8Bn80V2U6OjxdkRsYi/3Ti8fYcFpq5ABjDi2GXb90IYWpc
19cY3DFCPJEDfXzJfjyM99nNZi7AtbiYTNneyD2sgERCvSVODVP2HWxIkW5Ctq8HzVJ4UqCcoAhq
gRsKqOswRyULNmW2/WFLvI4FZ5JUBemXDEZiKG71bLRLPO7NRDADDOGTNohJmhDGG9u3YITJJUpf
LBsgCAF1+aJVFXbdkaagET+Ym5jVqVSCccxxo3p1NW6DdiyfiQnBFIjGiQXyq2qN2T0G04n6l8VG
a11gu0CDBoKUITN34KbA1yWxn5o5mp9wEcuNCn4tH9yuLWF4ggzRcUAzxd1bJ8EG1xS5jzjDnejS
6jjYdvxaKuyAmDrwoKIXgbH+jnQfHKYCu2uXgJIHFDEaTwMGALpZo71RPSMYhei8oyVN+ynTN1pS
LdOEERsCmmODBqPNEC+BwMHfIOcHx0KWHapHy0odsYBrPL1PHK8t1QKdgdNwg14wzpSXoIfQVGVT
7Jpd0C1zK10S+xQKJrzO5WoUAeQGidDujkNA/QmaRN4hiIOvsP50ZPhIeLSyeZ70Q5UgQ9Nr2XNy
a77NBExlMEiI9YwdDnVsqwkEzvNCL4w5fN5qcY+fE42wsYLgpWn6MtD75RmHURL/lAfwv0axtPBH
kp8NvQKzYBf7uoETukcFYiHiiiBEZMEcElNglHRYyC+zuGabh+3cb1hs+CocCdgKIdevWfMt9QQI
clBoGVqw2aHAFAdTbstaMacuxhSk0n2Ilk2n7xoiHELCcjV1O0bVjonETaPBB9o2ziqz9jskH+Z6
COl0j1vTzesOmg4wTuxSJNmf0rvkYr6AeAmlr5qHjVtmn+zP0BWQWdxIPKi9Xp9g3Hew+VcABynr
zZll0H8TjFGVqxaU+jFWb4c8z72grUyBrxbr+ypY58DyG5auT2LHVjds5QiwcsPYmnCNgqdmPDrB
APM46ofriIj8VvUDfZUXEGcCerXnENISyjdsAyXZG5lxwpineWHGos3RiBGs7E/cBfYquGs71R5U
JOCcvURoWZXZ0RJrEvxluXydtPpC/Y6uWrfxQjcsrwzv0zbSD5pqg9cTU0KrdWdWiiBGCKKunHGp
gstdZLB+zqR++Oq0pFk1cjRCpYb7CY8yI9zZOmzNiY0uIP2E+pbk2S8WxB5blrS+qYmGgljlzCRL
QznMGhayk5bLLioOUVfC1OMYum9bWKU7uOANGFvYlSUwrU3dMC7KoVi2KNALKuCufZ7K8dPpUL+S
rJwC+0n1SsBS++xUiCFGt/YGJqa0lxBu/9oQVoWmbu67YshWId7ihYIQ2RJyU4IVG/UEY44FgY6X
o8Ah1keLNEF2PRpNoTrzMRQyHjW1+pYbzLcyD6m5DkcE9lH5tgO9aMjWQcO37zVgWryhc9jZ3Ctl
1lgqoJFq2qhtP6xsO1lhp/+GtoodtQl2/R6NS1P/HGKpWLdtt4Xo280KEb0hrPBjsjYFIMSQEQF3
2F3PioDtZztFrkY+Dig+uXEIpygQf5wHFXsFzV6qaJUhpDIcpRoacCQmYGPHKj4HIOup1x7aWyYG
Gxnn/oap0RlP7NnewR/Mp3uZb+ySlS8RwW8qPrdFFmA9KhRotbQsOVc84/001XDCpkTDAdr5AK5x
HZNyBqfYnpUwyCrVYI0tx0cbCxCDQz+wij7omOQkOTZWA3EabpMCCpPCcVOFeHsSRHpGVvl3uX2P
DMNZ4SHzZdk68ru1cdy29e2niWAOYA69I9xCQIyso48F1ZQEGtFJ42+1HT66RiawkEXowFhEmCzm
6XjDcRLmKzXHb2dECIvgddpFE3s5PeyyZWu2Rx2mNWwacKI7zjDXrXgTDPfLkGH3IBgEy0m0yNrh
xxyJqUKuLB7vr1hTvhXsiEo6/dygeZetsWGZjvsD3yeRIncXuuiOoVXI31H60fO89iYYDtBaBCU6
wYsV7RLWfOkgvZvDN0xi0D8T9HFvWSgGVb0fS9Qb5MoAtWFidWHkJybYWnPCqtEmyG3cUioiyz4U
uXkdCA32LJMQq0hOPqXEHvwbtP5BgjHCmVAD7UIhNh2xgXDazZBI3Ty6x9tQYxEWjuk6MafRt5gF
8PoQYKPJwbZs23lf2r4RRKubStR8jOaXB9qWDq9emT6+WxQIZS0kPq05agAaFPUlwypA8LV60FCk
80N0lPwUAZVutJeIiq8mvbZng05gZtw7L6bCAtJswo2ZgFdKjO4+N9vbtmuD9T0rUb5Mml/WXe9j
gcW4UwaDRx+Pijw+4THZt2GBWvrAygkNYAzd1jySsGsN0Fb6g1Ws2txAvopwEBCVzaq/g4qfMFN5
xZiuQPUFC8YlKrN9g0kAH5Wh4w6FQosdDYYxHbXbVVEmTEaqDp1cgI+9wIt6A+YC6x9SZrb5w/Qz
Q2sbXEhNIAAQe31WRup7FeSs4sInU2k+sLQgiOwRiH+f9aF8BaU0B6ojBNgslo+0AStx/bmqtZfb
WHqyk38kDjKocMfpbl8P7z2ZlGQ6dVysTIqN833qjkq4zu3AvkYBwVGpkd2f+pANeBKP1RZrZ9t1
44sUmfaLUegO0XQAFaOYj0EX9EswwliOxEfUP3VwXQTXik9yZFnHkFBJOI68yijbV5W+drLzpwrX
xOBZ46JNVe0Uc6vXKMawWqBG//hECMii15DLC+6wz8dqWhweL6FagN9Mgw3wjeKgE7N5aF4GpOC3
VoFpdzLKHST35U4sZhFsFyemyXYfx4LbHT97m7GOigdro8GAvHm8C5OJne/tbiIOKl4sGPyhea/Z
nmgZ66jHRY8zj2seHy0CncxgJEhUsKHJUSVvooCYkjzPnh6HHu8MxcYp/vhs9wputXLkSRUY/1zz
d/rf35EfenG6Yswf19zgEf3n24q4y72MkqcM7ud/3eNxlVmwudYC5nJR8CQkBCAinEh8aAWbK2Yd
Yy5N2BPuUmyxU8VHKfWAgmV6gzVkwyECI/kCx8jylsTRu8bCchUqXc3jmKt0s5Q9CV1Iopo5a8FU
muoW7YWeLz2i5nliauuoGrR10UKPPKAg7+IqXuggW4aMpVQDOZ93czYyeIcixKelqCHDKtVZ599j
+6eQMTHlFeLYLZQgwdgVLpwOyTwKq3rWOei/wZAjrbtED5ijEbYDaUIwIfHnjoWLlLCXmeFgmVOD
0UcddNjmqCX2wIYwCxS4kwc2Hu2ERQbSnzV6Lsa6lmAhc1LkEjssAiuQNaU9oGIt12uVxxdxn5cw
wxKs2oR64uBbP16QJUYxp8QbtIxRGnwcM+Ctxi7oLAaoQXCwxx+ddAOTQBTIQs8Q7rz/GAFY3AyG
Dybad8Q0bLxcUMxkS8BDQABqyPG0wLrqE3RecNdmuxIb8OJmThfJNBLhc4rYPmyzTiLiQINngbgi
GCtTGPe7qWVdT6XdreEOpYkA0/W/htOjdIxdDOkDyUGEOs1OfcK8nIGSYNqzNu0Iatq40cvB6J0g
el8P2p1A8+6GAJrxO0zQVQ4mIZZ5MLME6WdDHF/YAzwMqvaaoi4zEfrntamzRhJ36+TtE425VfPu
W5KMWYDKI87O5WSb6yJq4Q2q5F9IWQhwiNTnsf2dUNJwVYAP/iCH1+4Go5msDUe1QVRSuXkwjoHt
1Rs/GD8N4gZm0gAnuGn94mF0dfgZcM5SnwSwPmFxH/0+kRNsQuq+x7Awa5IEERhCPbyp7F9zwCtx
tA3rLZjgV6VEiVeFsZa4zHDFWs0kdBAJSRtgZku9WGOMwMf+dtOvbYdeVZX2KyXCsJwbDqQTbKUw
nb8pernXqDU3mTTHT4fgHdcrlFxlsBoluXeDVL6vIdc93FhIDIF035R4u5pbbCAR0ICBt3wNfyPN
q8xuBRS4cHTldgsGELgnID4bNgoMxWjivqDrEQKqB7oDNoLA+xwQntbkw7zOh2GWRGk3x358oGnu
yx79mCpNUS8AEunHCcq/uqGuAatI2LkH/WxamHqlu4YWeIzOAHe9pdIcyulZ0fWgfRylZJweshK4
0B1WBMJIFObOgceHdoM+dhC9r7k5a1tORDgWQEPAx+6AzCgaO8OmGuv3ukd1I21VOqeyMmVFXkkO
Bq+SB0FJtYU4XsL7QPyVPJR7HuAGUq5Y123o2FHdJh5mAb8igL773nYEfAbZktmIdgBKhwwaAy1A
u/mNcex61S0C+RtGrw42PwcJJIc5aIarDLve9camHzsFYNG2V35rOHQ3WV5vmLngKjDchJ0dRJhi
p/YQ5kJNqYIzMauhtpoUY2V0wWmcOmcT6vuKbq+U8L9ooxCDV/Foj8iAp05meVoxthvHXElYp5YO
Wu4sIa0pWoLI38oT3k/GPMGNUzlLCDuZDTUU/00POwqc+CERUBMRMj3kAkvWRf+fuP0/fjAAAKv7
vxO3K7IJubkDNdj/mb39v67tfzy1zef/yt7+7+/9Ubgbxn/KhgmHnK0buoGdEzKy/qe5//f/Js7I
jqLahiUbXKJDmvYPhbtq/KeNooThqI5qyqohSOT/IXAXpyCCN23L+H8hbociXrBQ/psUktgH7qvK
sLXh14BazvrfCOVyC4yFooRgbGa5+/Zx2jfuPnZPg3u6flw/YOVx99c9Lxxv3A9iat2r7jfuVXFP
LMfdayzOcxzDs7hWvHx8yJ7lvmP8cHP3CbsTfyCI5OP76D2/V7PS/SjFe8C4HBRX5e674769kQPx
KXXfv9/e0FP3HPd63e+vJ24Dl+HsdPNin1hH7+PDEfciGdkDUUU67/9813A3hvtuiDSIXeGHaz64
s7jH6LV+6n737rflPolzJcmfdHJOWuITec7djeyxZBffGD1RKf3jo8jbW/+cuhvN/U55//3GB+ZZ
d/MtXnvXmT2/feMTXoj7YtajJsQP9fmolHcyYbmERpO2SEtk+M3gchZxpAPbw0f9lXib3nsTZdco
wRtF2XBHrkxdijSKvxgV548rxFWIh/LN1n2TuA4rkM/6JGaRaWxv/RYkfarPUaY1X3lEczj4sREz
YfGgLW7YTi/cl7tAWUh2R+paNB0ikuZimk/z9/fWg0ILMk6XQAlh2klxAUAMDjcTHuq1CB75Vnd9
7sbX1nLT8/2iPw179Wnag2wEohVpngZS8g2q3nXwfGeXh5br7rYrLgEWB9iOOy7xkegu5o25gxfU
stbwhCb3F8WB8WZd3NYwYwU9QMDZXYLbCyCUN8LmtdaW0JV4H9e989cjP06n0P3h97TQMG1V857t
Sek1oovSl//n/8k9/R2hR3HyukeFhguOonOd6OsJTyF1AZXSs1bW3gpYLVVyDd3BXRwBvbo/k3vk
lbGRzB590b3eXHHr489PKE7xgq8ofJ42t4Vxd9NnY4MBxDl3qzs/KiNBdG+LLkP/Uj36w/f37/Pb
8/dG9D7SOtEVI/rjvILgxkxpitQ3ZyqPiFByr6W4GYUI3TnbM/fE2+ueT49CEOgtzokSc4oXX8jH
DJhmsDC7xjKbi8KLEcR50SNFN2VwDO7xhxNXhjXgC49xfY28q+ldOfcYEY+rrozz/ZVxzifx5T2Z
YfSIe4u7f3AxFXk+UDOnxruSL75AWvubJ24rvs5//sxLj1fxrdXEyyn0tTNtlX803ul6hUrQewJ0
8MikqPgP7iYmo8cQ/bsbqT7KfKL1eUPqzEDccH/l3+Mz9+PDaT+PM0T/hFi8srHQMp9mxnkin1Qc
4+FvXJLISLsw0Yg77cXcdy3mdLpzvlZY3/0AbsNGo5xUHzYKn+KLG+6vTzmOhcu+W2HV9VvfXATP
0t54r7dcMbn7R90xxEW6JCz+i5vQzmLCE9OMeOfwKn7Ekb/jZOfKfCH6wKPyLQp3WgSzk6jYgUyL
fig6AbUnfv7pD+T6r05Kao4Mijpn4mGWJJXef+f+1/1f76Wz5p74ouguoriTG81ED/75Oa7si3mw
VxacnJ2vd8sac3a3BHI1E9V25Cp6y7G7mpKLKwFobfwBsLQknIdo/E2zQM9vCfrUnV+v4nFBl6Us
oiM9+o0o5ceV2iNzvF7nEfP4Y248nX4Ol/Px+MhN49GIj568vz7ezZPZX8s/vhd5lJSv05Vo56so
rOhPdLb3D3EZI/WvV5wefUDcn9z+NbZ4UEHiSj5EC3yIp8jTh2hU8eNwSPx8vzyL4emI7Dvu/pFr
Jgc6WeP+DXMyxz1pWFG8m0t4F6+ipPufXeV+XraHH+YXZpdHBT9yK6bWK1c88nr8ORfu5XLefv0c
gplIUyF5cSPRLfjekf5OVkU5mF12u8/d5XgSzTNb/HxRwM6lDX86WuRH8tgm80MqP6LdueWVaqYf
3UQZkOETOfswPVFRpPwDdR2XifEZuwf/sv1aHA6iZUn2cDwsoDnxjse//iGqX5yk1UUhmAZ/jl9i
VIqLj8dH32s8OqjorqG7OF8OP4sD5348ek76JB27Tbdk4+pz7eGnA1L0XW1EZ+r4Sa5fd5dOxw0O
3OHn63A+L8jDX198FPJAZ+NKTg7uipCMGQU/RjOK8ej+IlP/+jkxLdBAkUdHEMdECz3+ipa7zolK
cU8/pUexqVcaj7A/8Zer97y/Um9XcbkYYo+KokfxV4wRcYBHzfwq3ohbMo4Oh8WBASNa5/DzBUmO
6LE/Cyr353A473Ze4q5fI/elctd4SH5795n/vy8vn5+7iDOcMrzX9edn5QYuUuUzxbtU7u6ieDvb
5dWbvJ3fz/zL5B0y0a4MPor+I5q8c2kjy+Mlczm5vfBv9/r6WbvcSNzz5XV7vnCX9e5SuOfXy25b
uD7vtoftmdy5g6e7i6/z1/mQe8fzJ/ekM54vO7pZ4a8T91N1Xz8/X3eX3efrc+S+rul+GDx4I7u7
83l7Ib3z5ZyRosmbw5kOJA6fz19b24XwcTaIXJMrylS4pF5RRpvifV4+16q7+7yIJETGySjpHMiY
7db+xSRf28vhQA84fP2cSVb0x58tzic3mG+58nzYiqOHgoQpUzs7L85nckFOLjbHxvmOYUXKpL89
b88HyrW9iKrabgePTHFjSsvZvzz1M7JHSTlgutvd5eLz50AOGKCiyi4XaMFcamF3+VoA1PcOl8vr
jsvPoPrcMzUDvNM/UwxRotcLJaa6ai6nRi+cZDrg/e6ThuePKkY9127JgWi6xwWP3Ppkn4OiDDYn
SMwWt3/klSyJ6uXYX83zhkQeGRTJUEOoPItJPHS/fnD1Uk2LryP24Md0JYajGK9immEYMcYPpE1V
nEWD0DvppD/H8+vLJ+P3sltX7oKLj59rbk5Nb+kyom1FbR4PYrKgYs9nZgGP3Fy4YrHwP9eB+0ll
ceBRGvFe1IX4Txkf7/22cy+Be+lnopNUruKJrm9TQ+K9+BVHcX+6/Sx4HP3Et+GGXs8hxRMXimyH
LsH4LibzmcVNK9fvAeCiEuiB4QJRCEzbJbDgl5uK5P9+/9papCF+Jm6EVZB0xMzyJd6ICZQJ9TGn
/nCEfNDslTh5DFeZ+2q7n4lbea+f44wxS6OKgfuXb8YthkY+sMrw5LniMaLEWTGo/w76mAUoxfBG
YEnerEoHG9YBuiE9+gTAFBHSv1DUtfre18R+QegBANqrfodny7d8gM8rkT884GRX8hDx9L/Ex2RG
qNucsKX1sHqa2F3ZC4dHrthvlI/ynKm+2qUv4rvnl4XP5N68eb6gp52/RDcTJ0SV/ut94DIMGWRf
GPbcL8rOlMN/a2ev7BUuEOZtsXD6W5yB0eU2X1wrOqJJQn+vpF777Vx0w4znxZ0847L0gtnxUGwO
sWfxMVwc7Bl0kCQHBTMFoe/GzEoiBTyI1Fbnd77oCsjSzdm3ULO+Olfd32zRM80FLiBMN55Bdsy8
RGsQHEAGvkTusEX659plIlRd2aUO+pksJi/Rasmj0bAys+95pcdWHjs5nFLUBHOEmKdEirQtQwpI
ukdZRC0xJeJV40fUyNc5cguP/pW5PL6u4uDuq/S+/MitFi/hrKCTiLqgHlPaX9zykx7xqFmT41SY
yUlR5+JvRc64TLy9fL7WHrTR7n1h873RzbzHdm/0epErUQ1//fIvxyRViGI9umZKXcB/wtdEdi+6
OPr6+tfA//RWSiESEHUs8iGyxoT+yfSo+Lh0yMAnWxfy8oncEqcfKYsX8fOX4X8G1V/OKdHfZeKV
Z5a4VFuLoSVK+PU1eCY5FvUPFGUmRoMYEzxbZGr2paBQmccGZ+fMcCh7yK1wJJyJCvwVLyMfsNLN
pEsDgVrkZuuKqqFD264LppKdWocRmv60Bs9CnH55uR+1z1vlyifnp36ONvfF+u7xuEHznKIC0fbE
jUUDgyGnCQmW5zfmJtUaCkyOIfnKWSzvj45FPkSGiDLiMl5fi5/itXqSz/EMoXguksisOC+yblEI
RGvZTWMJwPgh9tNsrWZiOF7pJDevZPiCT/cQtuSdGBC51/sRATaY7/SvAY/sc7Fvnm6LeJ0vkjlg
AIaHwjdXYkEjlivFjJQUUox5S/TP4+DfTkG7FYxLex31b/VJx5vnV7PEkz2WvsIwI2YPJrcjmsqu
sN5gpWB++5a9q0RyYu1GxvgVmwZhymGIL4GZYGhxXPY3JCR+Ot71PpzmWDFwbPBLbBJH6m3HKrP3
x3TpnJLX4qle5DN7DiHZDAzNozoLTzSvaHLRl4kZcn+x3c6cJSaMYml89/XGHAllxXYJAhe7pjd1
foq+cgBbrRckHgo1QlPWmNXqpjGfunSToaEFyqLxShNUMjbRuc6qitwvzU2ytpf3526R0WdqAs29
5mB4RGx5+Kx5HfxP/OuFG+3kubXgSbJoZ/0crfQF7sUZ6BsvXWkeMVUexuI5UjusxQhVZ1YiNMuN
V/oMCi9v8GpfWcQrHNHzu3/30xUUDyvxBADC6d3pbuqZPjIP59asnikz3WNanwX0FWsmzyovW1AC
8pNyReBnC7S9ZoEvrnfEt0QvW4zLyI/pnMUi5ni/HJccn8fzahH5mc+c8D/YO48lx7Vky/7KszdH
GSEJDHoCDWqtJjRGMAhBBUkC/PpeJ/LV7aqyLrOued/MjBskQYgj3be7733DsCQPyjl6Jl3+8l9+
hS+6e/kSQuB26VLWMyBcMTMcmIf8IuCfc/UisHnhZfFfxD9+iyJ+TvF/fdHrY1y2w273culh4ZnS
1b/QGD86gVrsbpEW7LoB8VloLvFaAMV2wyH+7lhAZ8PNcLfj+7vhDlhqx0te41gNc3e3OYx37tVe
DneHMd6fo29vUzkUo/mPx4jn0jJ8IeXawfHC8yjBe6CMO7A1MbkIMbhJYJYOkIgy6VHONauG0gqq
lIiUCv5U+h2wKmihZaqnmsDHbs65j6Y1FRgsi3cbbh0KMC33QsuJP3MxFS7Mdf4CDc4v5/N5fp6H
ADPizf/5b7m8dGK9FIN3sBY2o7Dr7zawIGAjD7cTgAqv59zmuOeIUwAR8vHQ3QgUUXh2okVpWdGm
uGQSPwTAVNjj/8EnORoo78yNiUclksJsIYPSIVtsHC+tqB+J+4YXNFvLLw/2ydu624r1Kg+OuL5u
F+bj99fjR5LCJHa6rfKlfLXvcQslpkSRI1Oj/SmmmQf5CSvr1b/7VCRMe2SvHe4+j7MU3gP/xILJ
Y/Ibdbc2jgG/8WojwCoxk1UOPQtMAahGPBkNR1PwfBugyr+70uebc/kz6S+/p1w//fVpMjttA+EC
JTT0ZX7+b4G7/0fysuP0u3xWz0v9+7XvJ3Eikk7rX3XT//Nq9bzz918PERf665jqrwu7p/r0Ty+8
39DBvPkp0Xqtmtufs6OVKo78f/3wPwpAEBT49wGIVfP4+q+oup0e5+r/EoTgu38FIVSFIISp9lQE
oAwdcZm/ghBEexUR6fgTaPiHIITxN8VUVJiEZIrX+5oQdfl7EIKPVM1AYRbxORK7+8p/EouQdfOf
xW1ELIIopar0yOVTYeq0hKLWPwhUVVRwocfZaO5QdjO2FH+18+2xOz0cKgHS9lkZuqDwzjC6sEK+
nXnflWcwSvhon7BJI6P6O7eQA3KqDYX+N+oQD+EDhJ1STRaOC/uI0zmbt/f2VqySO52VxgiSSAqf
IVJirmrnbOQvf6MzY7MVytK+ME3OJI0xzGvXcFq/CY8eVH2uzsS92rG/YeavABfZlb/E6Eerj6kI
qNvn/v1pY5vEHFR7njnL9bDhNAeA/UvrDSZYqJvJpBNhgR5bLmssOzXrs+aMp3+w4kPNNiu78JZx
2sYbsyK6RJl9kMPw5nC2jW7PBYY/tNxdF2LoBm5lH+Y7fr26w93Y4mH69mFMhNxhcf+R7e+9gCoE
oh1FINxf5kDfqTtj/vnOnna+uw/lKHaAL4Qd2dnsz5W9G68iQijzpTvfjbGNnIm9ZMFjtQKsBa7e
gTO5oCWWvaOB3CkBFGo3HR9GEvswnUUs6VO6Tyx6LHtffg+LhGPH1xCPhAMpSfEeIxAiCDrsL87B
BiRMpsbzdwK6I0LzscXy8iWwO8BxPFnwLTYK/26DxO786XQ4BTITa1E49aOVwM5YaMcECMgEjJ4B
yJAwybB04EZBLkuySUTipwoLwUqOpGEyoq7Blb97gXEod3pY3ZweMrV2N0UgobbhWtNmkBVp+xxt
whBCT06Kmo+Hbqxjgf/x+NHhE0EO67DpFdz1L075sxAYPSK/GF0KTiA7WjHUV97Ewwm7sZSKSBkA
pHcToo9YXA3pqA4hFxUe4tY9UhSo2icCTJvk4d/o/tQt94innmvLzRntlf0Jn05tx0Hl985kmApn
aprRsaJtLAIi3y9PDT527UESExTulYOvjgcYILtip6c9nRn+i/AZaUFQy8VMGPQTEBy8Amcw2RIy
iChrdfLJ29eiMkyDa2BE5szyQOI8YdeaI8Pt7RFcfoDuY7h6oBG+MHfFWdOx5Ume8FtX4o1VgD97
D55jAQwmHA8ox4bmroT3uqC6A2O1CO4RZc5EPlJHmUqbo6/M0rGxR8Xh9rCrNbBcHlX2ynAABX99
p8qJhP8BJkMCJWsF1u5iAbqYucJX/om9o8uhoOZi9x3vgNOiafCyWTiY6BskgBz3QMBATAyBdYpb
5F6RrxewSuVuX3akOVySbhaOd+p8/zGVx2LIjX8R248dSM52lAL00yTEZ7yF4Xz/unxghZhYiwob
rKD9i2A6HDOsFwuBSo5Z3CRMedL63MWVm9ojcePMcEBNcfHFDy9A6u60kul+f+M9ezM2exFuAukB
o0HL0kMkFo8i9oSPnrgz0fp/Hh2cFsDw9LZL/JjSGW2/F2K8PH6/ueAreAbb2FnLmLqz+HfeC39v
UuO5jSr3hjcdkLjrpAEecuucoC6IChe0xT6Gae1mX3dSJB4h1M30PE/H2jLdZbgItElrT/kLjClc
VzAxKHZty6lJqLRfw2TZbhWP9vxCpIOVnDZgTu+mtB5lL8AlBg70+jn+hLdpGqa/TomYzawIwgES
A4+OrbDHJboafypgiap4GoYv7ns/2GpcTmOwywNgFMDCtSrARP4BD2Dor2YGB+A2AePRxMKpTWmZ
veReLqPOVx1AL8qPxWopmlD0AYPDkR1EEfAMYMa3nz5KUFjyeHwuwOnd2XujH1Ynqrdte3kZnnGq
tqAqwiX+knkb1HCEGYYHKnxf/Fa806XBB99vVwAZeNDO934UEGj8mXniTj2K3Z2NM1w6NsbgBID8
FDsheCsWVOtpwqffCuCwzwNSve8lXphy8nPlnYel7x6G55wrNfYZNESYeASgOt4QsXW8Q3EP6q+J
rNqQCQdasOk2HS7DccySGCBHFh6dy+a2ppj/HS7x8yfrzj5PvsnidBv3NLhchmJV/uP0njGfl+H8
7W4BbRx8dLfwXCkSj5rSUmdhVu6X8x625S3AO3Jv3O46Xz+ChyfHTntQPdUDYqUvgC7e4AbiD5Kh
uFJn0nccHhY1RI+tDTffdkaYpsOBN7J/PC90tpPaObEjEgXnmZZvXx0M1AEuOg14OeG7YZgb3EFI
wToe1dvfAv6Gbz6tQsRV7HUzhFX9FywQkX2xJ5fuBRZgMAuZiXFhpSByO748nPlluJkPx0N/dzjM
BwPbc+YhWNIUyx+r9zwXSMButwHvsC+AVoPBzUu5DyANp4GFJKQIYFV+9w43zVX6dvZzNe0XieHz
x+DFTM6n5dAKbmNYJgKypZ1qrIfUj1CI8wnaoLD8jkE7Kvz79LMn8+GijLND+wO94b7bdXsypvSD
tmvH6VSJbTKkzpuG2zmLWP8R/zP2cSKpu3pdSaa280M57/+g/TJuAzNshFsAQA8oZTB7fwQiJ5Ci
Jz4wnDY8AoTEPBRutCFG3gkjjLY+07O5i2EwudJ5uXdlGV6Hm0fQ8HaIF7N928NLY49jtw46920P
QMC9j0BXR4O5Eyy8wXKU2MPQ3TueFzBDRs5sMAldnMczy/N5LlJCBAzWC62IQYZNRbflrph3BW7v
QSARdxwlLEPJF8gL8sSYedzbkN4K/7gZGP+Y8LM/yTH/RYnh7Jk+6up//bdKZhmW6D9nzRhQr8mY
xCZla7KGUfyPliqZlbek0WPsR2hoFfdKzvOwkyY3Y/NMtv0c0yRbQNTof1YIJbCXYBG58KiPKPdE
E9XCMTdJEjAjGEweXYguEVtzyfQXS8CVhc1H2o3RirHCUK9ZDfdi407c51imesruD1/n1sdWHajg
Ls9B/t1Oc3ICpA2/h0cfKhT77b8c1vrUq9Z3UtIIgI+swkvYnxX2oZ539V5RGuaraUt8lSjXQgMN
C4VN0HhfwqgRSyyYyLBZZDN1pwy64DV6+Ak4xiNqXVo/eHu62/oWpkTv0uLZevrwAEcJHW3vVoBf
2FvC1GYzYBllLyOQhUU2Flv89If47/QQkffPar5aCRNKpNpgNk6n04PvD8f+eDyeRlMSdXzxY4y7
yUrjfbjg0Gf/pMvvg54DCY87FTlIBl/FhMFOxMKs7MC2p2O/ELF68iUigqBgWxy9+vJx12WO++q8
6WE6Xe1W7Mf+KphyHS7qL/jBxhhFiy+RIvK0XfalahxND59wdVj5LOXSsIqxwbuF4Vmj44nqyMah
GOHXPWlIBzgo2IUPHwsxOPqarc9v9A0aJy9oIdjMIhFIJDyznU255IKLRGNAAD/Clo38VWR/2x72
x8ie+iOe3t+5/jSKxGa04P9ehCmP4SMOBLX5NVSm0K/a9WizG+8AaYSprYxfGBWoRQXQdjVz+YDQ
Y4RN6DNI3CBxsWbIId+/F7JLp1Tsvpt2tnRJa1AwxL7GXwdErE5kShpYLST5ACZDC+cdHaCQwm9n
77nP7g33V0RyJJMxc4pQGknnI/Jizm2MQM/0adogcdu7/woS+9TZaxEPGqSOheQzVDZ2uGmAAVie
S5YVbz3xBt5iMniygoN6LIpId3Qn8R7BRYBmlDDhgT0iOOWd7pCr9oMdc29uyv11+Fn1fWVtOPIo
DVmUfWrTJjrtnDC6bm4EqGWv3gEt7t/8KB1E8EkzyTJ/umhDjEnMB6oosTsWmQ81rcOG3NKqRzeQ
vPLrJZD8yodBjelAQOPqQFihBkok3sXulk7Sqba/+w758N530tm9iJ7m0OhnsboziUgGGe9A1r4i
zEBcE4n+SbhaQvqDzFxYkSzgH2jMBf4ZeR6U1+E3TQ84kUOf3ZUYNU7PeBx9+eMpFrRsj5kDG5y3
w9ciWBUOpx2vvsBezrhqPq5WxJxiouFFcekVreFtGLQ8H1ZlsLB/cJFw/gbd+uqRdsNNvFxu8sDs
GcNtyN2SWiGMhxCQjk2NqSJ8roV4psWUa/u+z1Y4FIMSmxqPc7rgrMLwWZA7xCz/ws3dkULmM9mj
1cIehN4s8n1yCqcb0v/GII2rw4ZJP2YG8v6fsDvLhI9R/6W6eM4WE/wgsptIKwrsYMJT+TRe4dAz
wZSUAwr6aEqBiAvz+aA5Ks6DH0U/Y993caNFykFMywkjjhKBkMskTBlf+MKV/bXA2VhEZDSsoq8D
X2PdYYrtFwwSEeRX3RWvFbYpLGoHmLSwcf9Ft7EtjnhSkRhweOD3i6OjVbJX3cRJ/Jm5tzwE3p1t
yrHiM9xbBw/5631lLIr+Ft8UoSocewZf4hNkE17LKyzGddR4ww6Unj4X4Tp5+BSLOJnq7jdZQImb
+NmuJLBk2k3rfAhA3fH/nmMp9QuW2obEcPt+SA9q6jcg1YeKsjjZgYA0vdrytiFXhbiDPkGP6ZDB
40GmO+sobHYQvq0xy49n4/yeSSeWCjYkIO5FHhrLxoeRTiEfJnf0ebOr/HZRDvWFwC93kUj1Egb5
nxUtGCFygum2DyJGxEosvTOQhu94QEya6PApEH7mt8f+T6TcsxcBLR9xTDALCMmPmAmLxYL48vc+
GI0CfsegFx7ZIvqZBZkrjo1miwDnajb65hf8FID7EWaDhGspwvrfMwaIcK4WZKSI2cr8DZbe5IOh
EdicbLGig1nc+05E0/7QmX2HAQYu6SzxdwPc3dUP8U6RgTIbTUb8h1cmY/IEBLlGezsKgiiIhJvk
BSnDkzcWi5EXBPsJ9n8wGjjEvwejFTcwGwXBz8izg5FHhH3pEbj3BqMFeQj8CoY826vEPWkO3pGc
gEYR0XdMXG/BNXDYEg+LFBzGOWHvLhgnI28SDkXWwujijEg08fjy4mEPLt4E92O/JizJUR4mqevO
SepwnO3WC0lsOA2c0cm0A5tfJ2uPBBNPJJ3MvMAjscBGaH020XbSnFA/DtuEpIsgmNgTb39ytoE3
mjXuy/M+JAwNvMnetidO+Cdqv/5421Ew8yQamhSKDyQEqXOdAXDQPuQyjE6TSeuJ1ABhTO73GffO
O84Mn1p8Z4vn0sOlMr4fzPIZbttHJKigAMMvuJmcU3xNjCsRV+XoyfE7nZWTbesZPKhIG7kJFGCB
3zSDyJadpLQHxG4Nn4/2g7fPt7asz/Q/volBV854f8T19gEv6VbDfYR9B99aZJrgfAXC+iW9webr
3igQlip7wDdD9y7yqJjzXjAheYu3uTShThHs1PAOX1jIyJS5DJgfwAdwAuYRlx+tB8QTMVCH83A+
EU90wv3gNn4zZLCXZ3vGcw4mhKd5onPJf+FqkbDBViI+nrjfC42um+h4oASb6EkRQj4NcGJphsan
IMDZzt6+eLTFg1uBlzvq80D4rd8SC1PGJtiyWSChxCqU+GRuzHSPVcpbDuZrjwcRSTScX3V4xbQb
cL/YkRZmCKk32/1aLFJbD09+uQwH3mxrEx0Z7Rn7s5lYbT/MtatXBNsRIzT1B97y6Mypk7RpzJEA
pmjTxP/2nDVjNWAKCrPTEx/i6cp2NCFKz+yYRdF0FS0YNh494H0v2AIITdEUC5/J5c0WDBPizXu+
NdoTEB7QBQwKRtuatg0GJOhc3QFTdbnd+yPFZt0hfUZgEDET6okXw7fpfNof1397Gy6Y7NH2JHJ/
gq23JVBKQk3fGX3XrAySF4+Jjz9dx2MO79cjEmTIZ1H8I9c7Egt6EsTrGL8io8inFN1yPoavkBKG
j/rxDd2LyUR507YMtwaT5jfV67SvbY/ZNznlOJhImW4WdB+dz4g92rS0CBVz4+A07KlBELDnBeuY
hzoNLFw00XkMEBHGY3iAULAN06Kp3YZiCJPCRwOLGbwdTLphuCR66Jx0RwSwwsevjzsgO9trKxvK
fNWw9U2TuiZ7KUSNddgavsEov8jj5G63Ex1kJCdhrd/azapemHiDsEsxdEmbgD2UfAFSHn9zCGAq
iHiwhuIUGETtmYj/i7ZRaaF1NXuwsDRT00eNe4U7PJIuSVifrqvH5jHMh49hyqDV3MeQecg8+nD0
WnJFZruI14vAMb73RQlFOF7kqYl8MhhkyS3gNkQ+gwjOdTaFQW4obg+ybroKwJAZOGKc89wE+wax
MziR1iUC96IpRPwUr31DXIBA55mNdCqvXweCyR2aUoi1Tx/zkf0tEkFOQclgDQKWGoHWNO5y7g5d
TvlilRxc5tr4N4/7LsB+csZC53J1E3t3w1kd3sDfMscagVgLD8X/wpbBNeKafRxX7Ns5EQiiqC8g
4M3bwTK+9IFOci7p7FkHBazxiI5z2Bbt3uAFcrl7em+79g8fHwDzLXzf0iUoYjrnjfV24uU9J1Rc
g4Kts0FvSESPFJWSzBXndsgDyfV4uZnMJixMtUsyQxcOqUjs7Ne6DJDoHCTMfyR7bACHcl0a4k5+
KJ+EAgyQZFCUgZH6ZRxRZUwRbDIQ8ekLwWpXIAh0HGkVQficEmZcUgvl5XOFHAwAqJuX/cayEyLd
8gxIaBz2Qi6ZTssx5L1Evatleegx4UQSFWuN6HdYE+0RJqAP+KRGz3AHoRiPjL45rZLTA3ijuJka
MfTSP9LSYT86hxeRyLGUQNbOm0u4ZkGY565Op4voJuAqwFfj7Igpj/gzzHDgHgGCowykJbD4RNR0
ACFEVfgmoHNZImgz7JGco4T1mDg8ef2EnAvWCOoqIzGKMI9cMivw/AT2+gqv48SXFuYMsHOK/XWF
IWyuAQS8T5STutStj/Xpa1e7QkfRt6IlQACNSBKO+ybAFZK9gtANDXEL60U5qckepACk8XqbfAVH
BUShOJ2MG8qlccE2sEXxSMReyFgennfDPt8dMOEx4Cl0A/gWLhpLet/G+wGewjCX7AN2+lRiIDL0
L0OG1rg3cHuL/spdEvEITGdHRPzcEKAQ+JEIghFGt88vV5SuIMwYXgAbKWAZIBIfgr8OjHXmxGQ1
kJHgSCOCVSbTjNbjzkuG95OYFc0pTrY8D4knczKRdHMRRSznIfE3Ru94o0dJML9YLvNSHCwybOhh
ge3pwu3//b7ALjUvHmpj6FuPDlWb8t70+m5/+ojqEaG/JJLPCG0L+hH3/hVvrVE2woW9Zs5jpy/j
bZE4186BzPPe0ULVCUlgfXXfwHxNvC3sLazVa/d64nMeESuz9aWG/4kRXDuv2JMR8I5hz3dzIgTZ
8F4NrfDpG35JZoZEiLAZpi6w2KjvdsNbEBJIJPFDZ5ZljuTSWAxMdQYJkE+DhElQ+1og8jaUIJ40
rJH9h1108FV936To/4fIe8SJ/310PDyldfrPYXGO/xMRl/ry34hrq3pf11RL01WZSr8/IXGpr/2N
cLemWbJA+jRTozLu74V5vb/1TF2lQhUyTYrzrP5fMXHZ/FtPNvp6j5MSwFZ16z+JiStU+P0DzqjD
JaIinaaamtwzNGLt/4Iz9tS0O0pQH3gm1Ba2DBnRVH8qXi2xUCo9PdStLg16qJ/0P0N4g/H0Jfv4
0dvZ/QoUWWg/fUN9BbAZHu0W3lvffORUaejsjlkKKfqtmVawlvnm6zU1uw+aCT0DhKqPwId5VL0e
Rd6oeL3VP4Pw3wKocl900b88GHWHPcuUKYWkA2SRCvAPoX4ID5896f7RPaV7jR+d7EAkmQ3bD6X1
RQwl60uFcKl5Dj93xHiyzprV3Lj8Sns2/GU75ZkDWfWI5L7LGAoNCzKuEp4d+32/wTzwtrwMBjkI
WJjKUHZ9oNwoftLUPI5KTYcHvvdSKWdTZfjajeieQwH+tp59uGLr8/2D0FSn3ef9Ooj1jxrlOWzi
UllhqVukCumv3O/B5YhIery+WTcfnjbZRdp3/OofasOYJs+8Z6MIgia6xJZtIv9dndJEc26tPLmr
zx+4Il39CoB0lL1+jRV/OxzfbNBJP3r0FRS8llUa+6+4WgAwj9Mu+5Kf0hTClIXeko7XNROlvM1N
GL5eejF8K/0J6uhT45d9yehHkHtuXnK+sFij5NfbN6UYooGnEr3bZVaYq9zgs8d7acUP5y4nI22k
a2lYvuRhWhWLz/V40Xrz45Vyu7tcfxd9WE4Ra6JUHhDzXoEOV2cI3dGft/a9Ot+U9J38uYJWt8+v
Gklq59mQKhG/TNd8w6fysh5uLMPrq3wgP4ZcD8Lhhw4uclXmz2M9ehrHcW5alyqv93C4LeBGRTs0
2SfN4Jbp4/tDcRsjjfqFDJ1UP8xe/W1sHgmQq9pAvsLkUFuVa3QV0dCkQbXyXcv+tGgdNaZCyapV
dq0XBKvJW4U763jSUn1o1Z2OakDy1TfaYVqYXleqpWcij+VQCD/pd1BGS/0PccQY+rRUpiTf/LpC
+/PoqS60RQPDvCgIttvmR/s+ko3YJvI4t6yVFmvb47G3rLvb/qErowppCzUhtFWnJbJCFOQfr1Sd
oxLrJ40LJbZfplXuGhoEwOiph0WssyFhk/f76qAsyJM4qqon9x5PR/v0ztaz+s6KxiufcQfjcJlB
EAO7YpzlCOgVpgtpJTmNR2P3vBUUiV8zqLuv/blEPb4tZQ3MsVAKW+h5e7WFIIei1rNHH1npQu5A
AI932E7inpc8s7ugNZBc7ajqrl7UUQENsd9kefB+UOkp1TBXxjlBwZsEX2Z879yyNMi8q3V5hU5v
b/x6aoN3rxLFj3C7vNTup6+2RCHljNXpfmUTRYoail5xRE7m61012xDxlWE/e1ShVRnLHAFGtIau
+VjT6IxUJQW9vYXK9RPSlXr4fpie9dCaMM+eJ/P4RLQjaYg7SaXkNcln8aprIMVbe4BBJA0aCbY/
TX7x45OP+lfSSxX1aboWLEDpHQGD3wc0mwIHhHzR471SUQxrnm6XwDxW9TOoFrrV6/0YVAn85CXk
lO8OUtx3cbVzeO/RHbMCmAZguS3vAdwQ+48mF17WHR+OcjQxOJorUVX06CEEUC3EpYuJ1fbL0Lz3
D2WcPGDGJIm1kNSBZP5APA0lTayyTrPWoCpmum9t2ZrX2EsUqv+lIocmUlkd4yRHmM+yb8/a8vRb
0/euiCbZ78Y0g9w44pj2n1dXNSTyAo6WhVr9sXM/GTR2ZpUakIbBlWXcGoocUTEEf6wehS32tVB/
ajvk44gUlR9sudtP17DXvCwuXhQP6nmNkqJr1CZ846mDJbRa5r3ThKyDjsGu9mCpyrWunZlK7peI
sPpmrH3X9UOKnq9kkiOX4qJ4PCmOljmSOcE96+axfE88UzFzBJ+VYWnK+rCJ89ldeY2bN71w1ywM
wbyMfdOC3cfQdDm8HnM2uaBXo3SHPub2/k4gaZVwJ2vt6Eum5Way0c4qE3szqYcoR2bhtbhlw2Tw
rK6xy37KCHzGrpH0GMkZdIHZHTpqCdYYSWtMPJu5npdZqBW9734B+yRUd3Z+L5tRdc0htM2enqmh
Dlgi5AbZaDnrFKAk7s+PP7h1d4g8Gihg05qMYBlV4AJtREk1yULWxKISj6xYY5wG8Uv9NoqPfUTE
1ikU1UTLQwvTFvbS+z2bpg2JPjfVTJzmBwIvtPJidKr0HMLOo7U1+2XuXj/Z+lqlpCfVt6l5x/9W
Wl0L3iXumGTO7v2GxOZSYhFM3mHTxs2m13zlb/W4ZQKSU65Jmffq5TcHCmIJWuZj7OWFcXOOXbOU
y9vbU9p+66HWfl1eG7NcVBS+iheCfbtAhXxgmdJOF4S3DZoLT1Tkhhnl1LasPA4pUiBDOM/6CBnp
UQFXziwx0CDTjGzei+Hf6X2uozJPTkZyhycF2T3HirkBqzkulbs51FV0X9OcVJvPDe781YMdHfqa
O/C/+rKmBdwK6Bf0g+c1y1xVSPk+9C3apoRcDWJTLC7uMa5mz/w1uSFu7cKXSMDp8bm72eydGaRG
pXn4giSHAnMq5+siO1wT6Hvb1qkfeIFiC3u1NRl6TS2TaXst7BIC47g8ln5rVLCDK7dpUrTFXC0Z
OLp5MgvD164dKT1QFULswfX0mtP1zLpnq2V9R3V4jzGq2kXKAEB5A1UWvYikOyGza9VwyjTB7pE/
I714fiIooXgGdvzkenNNk7Swo5JeAy1+SIE0rbu28lBYWzWJQrpfqnwr71cXQfnwpAQa7eDRFRaj
TivJgcxueyjcAu1doZsuF19Wct+obxXRA+TGm+ZIWkhcWJH5iN3rKyPynD0nfb1GQKSnTTW1gmaR
hcb9XLWPi9BehZznEzUidDpyHT7Ro0wegxpDv9zpsw8zTbvXhXd9vBrIYKBUFMvFS22m8i0+pWm2
esVKcK2qs4pY0V1XZh28lG5XfSJFVfpOCSNcouegmUjNGzetdHPYdsoH0iAdIgRt7bV5qGidp0vp
GEKlAaqDtqFY3++iW1fv99zs5XNTqNkieDqV8zvZhC8zbAuYeJSXvkssa5ilxuXx0AE2dIu8JPSf
3Ee1ezxoMUMvYfqrYHdI3j8QIIYd6u1m82gRBXkR0O2vmyqFxM3E3vkU43fBJw2Evx5CrAs9qX9q
/UEkWCGlJkcmRu/KtSWlm64w5lIMjlB0+3d8Ra4mB8OC072lWMUwoJouadb6M3lmr0iC9cpupHxh
vo3Q6FapxQYldaYXS9bXzfpQSiLfyKh5GoNnnAVX7SHb/Zu0/FgxOuLQhOvwDJUW1Qd5NTHvd8Mu
rvdDIdFoj6s+ap7aN5qQdy99uB/tSryhTd/IoH5COVG2qHzBqljO8vQ17946RPmwb6SfUFIaxX18
6l18vV0k7bh/xXcLyn/pB1UayuwV2+hpxF7Vco62+UBW1/d2ffsUvq69sB+ONzSnnpZrqH57S252
eex9sz6rw7iFvi311ZsJetRK4HYPBNlSo8JRv0Hk/LKWd4U417GPp/PRKZCQlauTPNAn/lCZkXaw
HbwYitc07PfiEIWEZe9Yno59c/QrKKEbt7Gp9v1CvYbmR9r0smwtyWgIy9YCnkvDNT7tKjmmtlnW
ZwWlzrC9Z6GVl16u9tKJnFZgyJYUwUsuGLs+CDH0JVdWzgakVG6CCphXy/r+UT4YqW8C1SraOlBg
w3yvU6GoXDVqE16w+EFPf/P194dMjZJBqT00Aky13sJiTJ3C3dKkiWF141Sq1sdbncNO3yEWhgH0
bK9g5WlPcrT8FSE+QurOR51DGD4oUA9OeHjVKAOzzi+yXsKqZT02TUWzvsPqiHiLiVZAhhCRc/Oz
43uHBGzEqlnZRlEQr+la2IJvBfbBHU1f7s9vnl6t6OCx7auyu4pw6528kaQHCaRUXAr0F27YjrfX
fZ+3KBw9q87uW+3pDs8+nM2Y+dcXuU0P5F6ytvetFzHJORDvok2+hiXsouTq99XMAoSSUdrpcJGy
uyfLSePUb9RGDAmrXb01j1FW3lfVqw9J5RE/+FXiEPca/4PLlPXincR0v/dM8quu7QFjKKrfoSYU
r+8loiZyafeuCL33rgiESNVjidgJqB28tnVOBdDtRYyDHcH+XAHiurgDGaye4TGtt/Frb+gIjD+e
0IQVWQXoy76AiBqAuVaSoNm/4pR8pmVtMYuKzq7k6isr3rpTWS3gpY75rN7mhmyhADFW+uWekyyf
99umZXWAyZekPCPRbRltYRXWPVgzV40MoWbxhL/Seg36BSVAj7S1LbkkWzCubDVhBtVPsACj71Tv
u+o80WJ0rPeo6+sXNHjIhzJNFOseJhb16/TOSB27dpoK7b9FRDggmfk5Yi8WNFx9r64KMlmuLion
y1KNTafNi9G7MBPImgvFazW0654Eju/N3W94DrvOMtPuilLxenVNkEIyvuPs/oCu7fnxU738kY/t
bRy3EMXcJJUSV9V+H7FVmo58JFhJhygYnGC4chRUVFG66SlefK2pKVN6QSId4dpgrAcM/k9YldZK
hZDPv1Uk4704f36z9gidGgg+vZmJebxCeflKSZgSO+ZVWnxSC+pWA7Pj88yfXl+pGOjXljBKCqQA
u7yTv+4dzNKvmZUhO15fZdIQnwVZnH29DBCDGBd5m0e9GlLMHPK5Vu6vMwVNo+YOqFjcdo3WUK4p
bvGZptE7SQAmrc+2i80vA2VS/NtsWcWQ6/TaGvebFb17xf2JKqZOVVZHPzO7KHkcmYWNgUugFX2b
Oar4txohCStXPOMpXWDpI8v4fv2MH5+WwLpMqQ9NSh7RQkVCM6iq/03dmSy3sTRZ+omiLMfIzE0v
MI8kSAKSyE0aNSDnec6n7y9wq7t0VX/f33rRi97IJBEEkDG6Hz9+jkWvQ9e/ZZhKHvJmWFqpnr9k
ngPp6jYhYv5cBW9mYI5sgVbDuxeEQgzp1giHaG8UUOX62T/kBharAlp1zQTi3PnaQ2gLg5pfrShn
5tmIsUuyjoQRnskA2BZoiXc+R2gAGIJJ7n7KxmSTVjlML4hy2Mykr3lZJ6eQjBUHZfdItlytdNtu
9znuFp71kxMqOXUbPwQfaEZrFUT2p+bOnzKFRxVl2dGU18Bsh3Nq4Uhm2f4Jf6wnR58gfoXIhKNq
iZYn2otVEE5Lu7LFUgyyXFkCrKGesXrEHQBgFmOuLNXSI8AK6n/JWcu8GlU495vhCXlADFRfuR2u
9FIkE2LYSpo19zHT084NCqu7wh/d6+T7b/3AbkqKjIxqcrF79LVo5eH22nWFWJco4S5Cq69Pw9C+
kWSmL1NCicCv96FjffUk3p1qEmQ95yfU4bd2TdZpzhPMCi5M10Q0cpjZSyE528ovtX4ZYey7Klv8
dpDD9w9xVT7bAS1r6VT3ayNlO3F2fnrpyHo2YWZhYULEhXlfDaC5ccpo9/gMuzHYF8LHztnFLNSM
48XY+vNJt65+meP2rlWUg3prFzaWg7U1RxiWaaO56RIsOMk54FKhmJ1pYGdYDybnuUvwBhn9lTHN
UAodQz4XuXO2Xd/ZMdjeEVu5OcnzSzckIPQxKuV+jrhuI7sfNXfsatT8eWcEk7GOSvNc5Fq7CTr9
3qZK4RNXwo00ZLyKbwECulZvRq/DInNL8ylu7fNjZCxQGvwQfBrFg9TaVyG8GsvVjyWoxXoQI0xe
lAJfUhOVUKO99CoFxLC82ic+cniZXmu7OUmMZYkwMSfGuPOkNW7LEDkyOWPtJVyc+0RyyXUxLIqJ
BsKx6p9Q4Zy+9TomatKYVvGA/bZK2G9xWKwBSV7zzBc3/LsAtNLpxbAa9xo74a4ftA0ZbXSyagtR
Lt8/migrYgb22kyux5HHqsJWJF5poXVClA3FHxPollg3P+EscIrQJN3WqJee3Lrf2W4zruowe8po
jloYOrxp0ZjbDnx1kQlWjomJepAi3e5yHwQaymqZhDPrZB7KqeH3znPkKfJxgUssE7VKc1pFY/2M
4GS1m2s8YquoN042dsyWg5kFNrbdqia/dcKKL9dnpyDL1KFM8hEP07UgWFilwvjC9T2gNVzhB2UE
9TrWm3dhVPNmEMM5LvRmjeswJZrJp1riuNkz9pY0aCjRV5bU6xRF1z6OP8tKj7bRXH3Vc+5Bo5TJ
ymk4ncnkroMPGNXqLnGuSO+d2c3LwCIr1LwSk/L2o8nc9BJiHMvG2phjbx1KY17kuESvGsNolr6w
MEswSPHFLLAw6kdDuTrQbtpZ2SbSkvciRJ1hjvJbmhnnqJPD0fZONpRJV8bTU963VJyE2y+ioaT+
g6A0RsfjDkxbPvvV/G77ZrrhfLgPOhbtUYXSrYVy31Jv8S2z2/YXrig3dyRJFLV5RhkcA1e1z+fA
Wba1iZ2Bc27sEZIvTtQLlKGnLQZ7yEBHp2IW2kseCX1vciYT3BEgRdm3ILTNPT7qX3BlsA+x2Z2x
uAyobK2KclzE4I5HlzMMAANkvBqxtTHa9rWQFPoTDP4SrAEPmqieR5yVju04f9jCSZCBzlZTixh0
04/+prJk+IbBZKw7zraywnLbW5aL8K/NAdch00bZM7atecc5gmGp46ExjKdNbGYZTjU910FgDYvH
Hau74jD24JqeNaN8nhgwAqaKDlTEL6medvWy9kYupKm+47DnAIZ2hJ7AoKey7P1D9261SXKwdDiQ
upLFbtKTM/gmOv26iclkvrS7RL5hOJR28tDqubVPOIJDPcH9ISzR4E38Q5VVEN/xMsSEtaaRCchm
2yeucxE5tqR6fbMKVrrVi2bjahEOBz/8ToOH1NXNOU39byKtKy78ChN5/MWW2pQA8MTFxQy9w9y3
VC0xxMJBxW53bOOLXsfloaidVZDIgJZ8bM0n0s5GIjOMOikbvktXaYzxEZHkExGXcSh6GTzj5+Ph
ZF6f9JngYvanes2g6cue7MC3NQPBfvOQ9L21TRuwoKqPNaS4syfu0eqo42D1mvFMQ+hvpiEYj0IS
DEpB/7yXzziKdIAhIQ4+Zeke0W7mfEdZLmdBR1FoHFzyh9TxzadpIrkhWngp5vR5TrDl8TJ+Ozed
Hf5z75afNs+aTILNqJX5UjodYram/0WAZa6cuKuqBWqx5KidLJZeoXWrwqUg7rQOhpQ9lBVZl7tp
mDG4ydpvU1hzerZ4toILiGA+uFlwaSnWrdopL86xFT1F4TVxx/qoHeb41FUgHsGEbELmTeKQIZ1c
1n14aGV9KFJhv7n+RBwQRSgYIgKcDnmAVLwMgSiq8r3Wy3TVh0gFW4MxLPpAfPihDQiK4UGB/Uba
nuJmrrepV/irSRS7vMCPG+9QMn7U5f2pKDfSj+COzCtKJ/Ar3NDcZTSaayK1T+g+H/M5hP81W9NK
eiNKzo+PRYR9J0JE1isLqI6v/8OKkDQ39ibh6AnEdTq5abKLwsHaCV90x3aYl5qTvxAHSmxI5bgZ
JOZrw3BtorReF3GY7zWBUjRjFxBCkAKPOEM+SRluIit0nvUOBqjdWnA7/DZ6cnPrjtpvtXHrrF4R
Sra7MtKeapz8Slevtx3Zl23ig4KJtk/XnU52iAt3JKnrkODQh0h0RcHBX2me6SywRHHWYph+uPhT
LzMNZey4wtNu0ENniex6eOg9zHGT8egJDry07u+hEcWUiLJyGUfVpzAs4CUPC3cyHUxAaYBph6ne
zVxonjoeR3DbXWu0Nww+UchWusUxCzmu3S+UXUsAdfNKpUEuHbCC9ShAE2ajlxsPB74hA1PQvcQ+
2tgxvvu2Xm+m9mtRBrus0aKzKamFkaUenBRMsWnsiJTuIykDD3+WQhzLvN+lQSPxARqcjdRdhUs7
6PPaSbcfhf5mGyQLRYl1KfdbtEayH408tsOEmkFrzmsv9XFmAGfo8pqsPdhG4Euq4pCDCth3jMm7
wyjqg4hxrhHBgJUTirFLtw5Ii/y83nLkhRsis0OWg4SQdzjXPP0+dXmwF1oJPo3scoTPDG2+fvqi
e8F8G5DPDlwNwoiepCc/9w5j7nZrPF0S4hstXEWZ924XZbOu2nat4Ud2wjWXsIj7EXeC5dgj+O1I
4IHZ3GD+Y2U9Zqja5G5bT/8ivBYkP7xrZf+DxvJmQdY87TLDwJAg8DlMMUY/5zzfb4X6y79otHH/
e5XYsw1KAPTYSJrW7b9XiY1CBpVZSgvx7srb6qQe1oQ8tEyP6ZhNa70qoAxFHbdnTPFu6Dq56ev2
4OIMd7Qw70prG4/CdKCylU5ITo8v7BTPb+ZdKSF+WFr3MVCB25iagaWc9maaJdG028K5ccevnU9/
pD1s7Qnsl451KoeshTQAv0iNeJ27In/DTWHE1vXohfrhnx9e/ln7l7iHGNQ5bFOzHNs24B/8XiJv
XGB8hxWwHiqfnGBytulALxb+h6mRJ7uQFEd35mGJCSXfJbx3/lNV2j2+Q3ujrtONK8UuDSvnFMc6
vUNp/92jdr6tNPOzpcj3hJnxjrfntzyO5QQN9sDgWHfnZuUGrXnx6/pYYei7b6lsG/6vvIjCQ+mi
YF9mP2cwix/4qF+MZyy0zac2met1EEA8S7CaWNl6DAjim/PRmYighil01zJr6Z6tC7Qs2vbQ88+n
KOveHcLJlZto37s6ac/I6ovthBvKObKiFY5y8cUPNOtJtndOT6ISKxkJ8OJ53OiRX5xMK9zIZBIn
27vP9nz55znQHyvsvxq9bFtqbD3TQf7AMv4FASP08P3rI0ZYq6zvjVfc0C8g1jaJcoOwI95KE1j/
xV7Wm7Ss/GfD12AihgES/GS4tZvde7x+V91ENZHoHlFNN13hb5bstemQqHCw0WZISgBU20HA/UkT
+TJVIrp6IzwjnIdoMC0d0A7deWuMIYYJ4rabRrOJ17RyPCXVsEpLySoZbNxLiuSHHlQWxIb2k6LO
W4f70VPaDwfR2ckqGNxhJW3jh6BOvha6Tp8r8a82Vj4TkoqDnrnrbmBH4KVJUYlygixy9xXnqY9s
MgY0l2JzhQ0XSjv+jNGSabxnYWtva0nZrLR1HO5NWhMoprz51NQpb5v47fTu0R0lNq3WlYDgQHSz
zn1PAnrAz6LeEyw95W3SzkaO8L3Qj65v/9ClO62ogM0nDIG/B7G09uY0fzSs36OwWzImR+/2RlLT
pJ/PeAN2YKCcl2eKQDosgFsQw96zcyXpP+V4t5gmdu0s7hyXJNzP4X4lxTAd2rg/JBgIvUfYkOhs
ZTcpeSBzfmmxpDkKI3+qw27v97rcjF1DIKsstqpsHNZBHHWroLGL/WPFdoiujF37tR2TyyONcUP9
s8vxCXusyv8HMifbX8XTZ/ar+VPo5Hedk//x/40Wigv76f/M89p81sWvfyWDon7tP+leCJawpU0N
ihZKKJ5mQUv6X3Sv/5AQuTw2OyLthiJ8/W+6lzT+A7sCzAFQR0Eu3VUksf+UQJG6+pErYYLpJpww
z/q/oXvJP1hR1KwxUaB0bUuXOMpz1ZXwGytK9laCQjyljqaaVRLTLppZesskaL9SOqMP2gi8RYfJ
kem0L0YEaIS3jb6wBI1epYEdsG9JnFaC1WhPtO5nFlA+9ncuIY5Wp6cwKy+lZqP/FY6f8ViB7QeY
/1rA+dVUL5yxxF7K6mLiEW0zy+DJ92ny6X5NVvkyNck9HNyTM2rRovayszD5NdOpLoBpMLxljc2D
d/XqUYNQCXgfjT3EkfSD4ugh06yvnVfsDYNEWjfxQYHA5tjDRFcz5FQnxOgNkWU/yD/0pPjQJzAA
9W7Y5ZpNff5tWfyLqMJQ8/U7+UwNszQ813FtjblzlA7O78Oc15GZlm5uLme+IPhrejJdrO4eibkv
9WTl+SXmsVMLe8cixiQHa6v8Dh8GdUHLu6qxwK0TDh4Q8wK39INWGV9zj5EVkZxIm8muXAJUsTZr
+9xOIWCXNzEwZXBrsuwUqt/DjJLal0e7b0YqMZsV2h7uc111Az64TD/8AKgoPmC2+palSH/gaCV9
59pX4T3GVKKLnJvubqfBopcMQhH2mN+MNrj5lHkwJExKoNsUFbX8ltiXTiP7bGJqBdVYLoDsEmq0
JWVnWBy6HQwrfcbxNQt1qFW4XG9yXzzV5YhkfmCcdfujLrILMTi6Fq776YkMDAvAwmh5ECuT3WLs
MqL9dsKjdUXleReO7hc4EpRJPfdad0zsHOEuz1+sXKP5gmuLtB+dNS6GXeNmX7uuo1kz5llqDDoW
iY0qZi7DhWmlH4arsbiH+eBXxesjU/GS9p0L7wPPLXxbiuduyC82YxM24peZu9e8o711LK7NwHrE
koGe4wKvSC3hGw2ARkuXY9ky7b16cSMwTplDsXxwJPvCuY5+sRBhBGeA58Pp7oOSyDYW44+gyS+6
jO9a5V8hIVpLWQuqbIqbYhRLrDclhfbgLnvm1lOuurmHI4xoTyZBFmW6ZKPWdV4XFyPtgANaNrSk
5JwO3+0Jlsf0KGG4+g4HuLtsTAZCC+7kwruuM2+1epou4STAzjNy668NGDAhuLOVpUXXlf+aNQl8
C/A5t4YTrTlImOg8tyiib5Otn72GobWC6A6YcupssRqT6LXXwm/Cf4M4SKdCpt3VA4jIS1ZWPIBm
B9q9r9H5szAK13w6AiDbqdIf6jlt95YGxsqZUggV0A02TR1jcm0Y6wkOapLRIWbzjROMfFDwG85V
ULw91n5vMDRmZSASUmwmszyqq/LxdKOdfPzzfnf/3qzP5BJDQ0G1pGcR23imOg5+O1UtIdomwml0
2STx3hmIOfIg//Rc0tZZmLexME5OJC9JOG0mTdsZA3W5eBzwLsjdS1GQYUdz/OmY3jL0akDaEBGa
widqK+buqE3Fq/2qATZio4QEoHKodLRTTVS/invztUSD3kwoyuv6r9biI7XavahXJU68T3MTJCzV
V10Uvdue/yPDH2aoSVKGkuKE12fPMHnMWeIya676ADuqVj91ZfYZCkwrhUl2A74mk+yTaj6yceMv
R+i3OTWuBE0rO9LoR2gLuJFuD/dhpBaoo7vDqls4Wv4F0yawT0Ua5PlmvpeIARpzJ8JqSj8Z1NgE
bE9LPW9NCWZJUv7TBe6lEqSeXvbd4p+nStdURvdbvP2YK9MxdU/HB5m77o+Mj2Ezojly9WVQGjeP
51LD1Ar9VPpFuHbc2xBiiljoaGe0AhYztkMNfIOkmM5Ew1f1am9mkkYzIdNLw72nUeutjY9owLYi
dYzbXHFA6dovUM9PHInXurA+g5wh7yPLWIwJo0WtYO1MzkuTVJ94T98Mjx8nHOxRlX8fRYuAHwJS
ZfGp2z4iYCJ8s53005H4U+hO9tmazl6rnfdUsoa8itEbOZYWxUCGNXrrAnpMY3DdOT4DSKABrmHt
h5whxXUMsRHDuDWqTOv0F32wL4bLkz5+MkfFi503l9k0TrA0w3UbB3Qzj9CSZU0y7/HMAdj6IqNa
H7AK80K/jJxrgUfEajfwL2IISiEv6wZ5MaZpj/Pnzk2c7dwk6MKqJ9BiZ0JxEyQ2aJJNWN2agLp5
OiMAoKGzSrxBz79tfHcGlnwcGyiWUV5fGJ6PnleIyCZ+5OukTN7rNHn65+Xh/IEHPFaHZbE4YElC
rHusnt92staJKBAVDUimwwWdR6fKhts2uJd5ZoxkV3x3Tda3NiEzFGC/1FcjHVBsuoI1TfW8K/Fg
l4Z+wyH2s0i00+OHesQubGMmSxa31g3WeKWetKT4VK/s4Jgsxin7FCkfQapuUB/ZkltQVu/Sz7K1
btFk3HCMvJi1cylsDEC0sLnEOlUnLWGwOsFcqy9QTDSWGdrJDFmgTsMGHnOH7m1TbGaM28aBT2r7
W1IBn7ZZxYbN3UNmfOH3EFjQNaRCo3FH/WShtTCijZy39eDvYjy6HwbY40aPtCW7odX5o/f5I2+U
HwyaKOoQECatUpJ+E441yYE3cfjpJEr/PEnev5okx9Z1vIYs/LX/xC2mXDQ8SW0sY9njRex3wcLU
n4DmL72TfzZO8VkarLN2wrpSxsFSt1iPkUETDV5dzB/b2kw/1cmsXq/PJTmilm8y3C23JvVMSjHu
dz/XVtRHMDbROGixXP4MyvkUROKgBV+bQn/1/I4fsi1lFrHc1RxAL3gvqvFVzZU68AOq98Fov5a+
fYkT/ST7ZufjHq1Gl/I+q0YOt8Szb506PVvdurR+jmwEPXLTdqraM9y6HWqGHEHqTumSHVTrlcGB
EQ4cGIVaGrxtXvHDIb65nGa6zS6HTrJSjt9IfXNmT83wK28EFY+UMiD0n6rgpPEFs5tH/YegQQWz
jf7c1g2WeXiTr1TZaiggSZrOUc1fk8uLOrCdYoYoDhrWudqt5q4bC47zIuVXWqM/pa59A2Isli9U
qcS/ObktxB7/+8nt4n1sU8anxKWyrt9vWQYQUz9dwBe2igtGvR9ahanLXF6srLiQuNzq0EMARRRE
cxR3erGW5Y0a0qE3czzSywtG2BcTl3vyd1sjahipeC6rSpnZ7g0vvZdGVq4dHHr1rn0jZsmWeRZA
xNCmNRbzhdZ+xlV+EjK9cM8TgXmvsbaYiWUK6UGfJYyqKr6BW8T3vA7u1hgTRSPyO9Ixm1grHgry
vB4uixhHX8eqLxRpnRUerPDVQ0HbdAarwQyShdcVV4ywo63vRjvN9RECfsRlRvklAfM3mvJZOOlL
G1gJS+PZbMmGrH0hYmQOdReCJ/NLGQX56nxIdlpAO6wFl7eaug/DLqj9WutHxGrhxqtYxSjpedgA
2S0Uf9uBcdA2iz4kvG8JKpZud51BwhYY125VT4pogx+d+DpKexcKe2cpysEkubOgcGRgwXm2TMiN
0F9JXVoxxlPuUzmbvAFBS3hag7JUF05+kpq4hd22tvMLcQZHfRVdKWidHhG135NNmHlygC/zQ+A9
22tBsZ401Ayww15TFqmXTR1sfSfOlsKE9QrZ985VVhL2hbxbq5KfquC9Q3+tzf7V0YlMC2BMMyPO
fOQVZYYqZ++ckombZhL8YabFm2hgTc3IJUbGTi0btZIqFWWOBmuOteeW+YcciZHdLkYTxxx3vp3g
Q0kSZSR6v4wbaKfOIe6Csy4ghAtcaSOSsyk+wib6CPzkQ8+yO3xdgu9UP9RJ+FVX33kMmm+ZtPdd
nG/bKfohWuR0LFIiLyKQiiY6VJr4I+r5IJWGPDLtOXH57hMpn3S2052ilbsQCdWUTBLbT+uomd4h
/O8HC9nGOrvLCJJb7+oHI49fycMQ3VOpvEaHSdKyUiB9zDtTSMwG1FcqQvs6NnCPRLEc8gwVuZon
MayBXsyaijBt3OYgP9Is+6ilc7WEtVPRvc/84mpKtiHOefSzIreTjJqw0lMaBhusJmmgiqnfdfeq
je+FGh5N/xa32dfQd6+P9RDNwcbGxhzWMH4kwXzp3OxjUHF95JDUqKkxh+xLZdTm0g7pIKq94di2
TgJ1gI1MH05gBR8KuI6KQC4xRH4duvhrW/PMg5rs1popC+vfVErzWG8q9R7j4m2cku+1epnK3Saz
QqLIXmZucQqT6IPS6JW792rgOz/am87IXyMr3hXCXbsKm7Dhpy3qKnxF43c5Rg0lVIfRnFUSTTuT
oyHnNWR092rye9/od9NvdgHkxUWVkb+q08Vpeb3Kv0NLv+QTjIRJPbQHBTqSR7OBAJy3G2EmXwp6
ggofbjsp/+OIwNmZTtM0/xjVA44SMT5HEvBzqY1m9xY5JgGcF9zzwEO9Fg6ArZNkP5LJBLJ927Uh
80pjapR+uLDhaevh52Zh74rpR9k0X/S+uIhCAwNyvhbBMYLKrD4utbD1dOj3h0ixJG2+BtCEgwDq
UCbYKDVzPPDWQQc9uzBmYw2TbBf7ZKwKkhZAOAs3gAE2auIS28OzLNU/Wv6bTiPC2+DuTkjaBdFB
rwW9+JnvLvzY5QIXbwoDqkj7K7faZRJetnp8j1XuwNheamZ2jPGXXXQtjH6W2chtvKzU7NZzeFeI
UKKBtHTRs2flcLKn1yRj4aeq/JrN6N1wDlpT/lFGxaWrq4uNKnmTXRoP/zMT7oaXX5oe2KmyV2rF
qmUp6vziRjCXSzYj6N7OSRE3aEo+ifdgFSdzcNGd9KZAnFYPaSXOta89Fc6VLjxnAQ6EzXH6OZZ0
QyU5KJzRi7uN/3qqvqphcvkHffOTqrH6do1CXtzI2YUxx13RGuufoxWRx/s1Xiip+yRnpr0QZN+m
mY0ruj3Tlohv1hgkt9Z+FI55HhqYktHKhOyE2Ka38qw6p0xsL2WpUAOm1FeHtFochVwD9J0hhf11
dkQ6Bu+dzp1RWjvPYHixSr+qNTlxR6gV00AhXNlz6dLvLrzkw/huDyX95JwUj0k29LnBJjfY/HOk
+Gdx5RHOezZRItUtaZCf/z1kyM2y9mdNNVZ4CN+HGmIBVQ+pNFnTfoiFbLl5XN0TkIA2JB9ZBlUp
kPkWZrK7emzKroCf4ndf6iDJlp7dRusSMqSCe2yTHhHBMm3nhEu+2k4hUOO/eQDtjxqdegLVl4tv
JkUigz7ivz/BTNUu92hWApmdTzKmC7Fp8o0wtJvVEuem5GIiRTApqa/V+DLr5Bj2TC5IIaZeFI3B
0lJAg4pGqdKuKwHFhJDRz7yLr33GnYZ8rcZy6sY2WZuw01VAmcoYM4YYaWayZbYxTTdsuNUjbpzx
E16ySC/m6G797mnWpnPskYLqw+AtLUlA+EhkcuJFhc9UdvtiV2RIZW4pB2dGkpxbJ0p9ZMIqn44M
Hstv+IPS/YqOFu4kw7wlrf7FT3C6HrJ6M5dE7BGRuB0T3Lg6V09vtWAP1Zvmhm/BQOxqNMXeHp2P
sMUaOCEBqFDtb6FmJBEoIPH5HHf7PsXdudTfILu2gkqraXbIUKRjhymlBC+mN/Pb1JMw2NKIl45D
zwbew+AlbYRggVxZmnsJnRJcSVg3BQ9Mfv8mzC8KdXlgNrodR0u9+8nO5KkkH/tIOVx33My2gzKj
ir6Llv8fC/ep8BuiPKNYuU5x8HKcgpuIRykqbC7ss9G+Qi8+qkFyqKrbmbz0cOXtGuq5mf18ZCwU
x/qe9hm8aJdj3LlUAAlLw5FaqOOB+Ab2TqWZLZjOpGe0+zmP3ESM5i0K9FvUnYMpvwWF/165zw0x
zrIsVWqg07YXCiBl2XrLQYcwO47XwtW79SDFT5lcKybSNgq645Nt4+TPKkMQZrCnSxTf5WKj/j2M
LtwQYNwBTCfNSXRVxtAn9Oh9LTKsGWzWHpEhEjO5ffHM+i3U5KrqGfAmTk9JUb88cAuhshU/YtWk
GnNTldotCIpTQh5PtKsSa9Pj1CF3fqSmY3/tR4oGk2SscyiNQZH+AhulXTovLhZJG3RwFohKYyNb
X09QnsasgMlrokTL4dtz6Tz2RWzZe6salv+8r021bf9AoSj8Oi79/47n6H/WYTRzCIDP4ZIosPYR
ZKYT9iqW/hd2DB70sx6dPYzV+6Mu01vD2e3lU2Boz25H46/KB4YhS1ayP5ZU8hdGlJ4eZ2nxNSq4
62ZYdIlh72IV21o9Mphjcrd4kTmMNMMjQ6JuDXVAZ+14Knw4VK6JMo9nfagL9N88r6sqHn8+sOFp
todmgdQ8TUGovwErBUSkJAgln6zCvyT+2YcOHWxEyzaXqaOu+wf4X4f+tedrN5O1K838I+6iu4qu
1dWqkqo50OH94cn11qtWNxXYV1zMaqAm3T9Ynr2v0+pCVnCpguBGbw9U1ewE8W3TipXhpPSKb0UM
i2g6qEj0UQRSgaa9tqvu7EGFp63Sv5oxIV9PT8Qw8zGeBi2o1H5gZn9S2aRpqxEP0S7wqtdUZpfQ
9tdJYK0wo9+msPPWk+tf85hsbljYniInFsDzRm+doRs/yykeVqRSdNaSNMIb8hbx98ASZKF5/1dV
LZU0jsbGx+OHEEIzzk8yOe7WSUtPajTUY3FphNAz6IeUQDOV3XOFj1z6nDFPYVD0jxAHKhjq3Alq
ucEIlbfhHLPN1zFQOUJdYjuD/FFOgAiB6hBBw1XX+SMgDzo+rkF8x3MgxtGG52pg9v5MHpt7Eg58
fXisw4ysfWmFzXqYcvTURHRvAOsWodEgi5BCwzd6otvZ2dJeAVRDTE0RyVtUqCRAJmYJOGX55owj
bDzCuk4nWBdZsLQFoj9tsA8mCmayocnJNfSj2iwqNlZpgweJaSrPBhFGEPbnIvuubnKVf9vGeMlJ
k0aPwOKRyGQB14r6bnPL26kyUUzhAVmwOXmR3Sy5ymkCjup07xFHpioEDBLKcbqa6sLBj0nCqM9y
61jN9j2WL9DeUOJU5R7PYK2S0RiUcR6lNKgeKPLG7XtmZYgfEGqqRHny4heApx1w4bCaK/UBKuxX
MaA2z8kKK93BD3/4qqgj+2Ab+Jj7hOL6yNIfCaj3Wtrl0eogZ7EA3FQcp6i4+Q1fszDiO4v+Kabz
nL3Q+HKnVm/Y8zG+Mdyyfvdf76Nn1knK+t133V3gqYyZOTFn1hPbxnHsXwE2xd140Mv+ao8nV3eu
JvvyrwyZlzqkcqySb6Aej46YRxGrr8pLHqQX9V4qOw05b6bcXuaVfDbNSl9Afe5RdSgxCYOHJgd7
X0pxaALOJxUrtiA5XRrC+s/P6Rx+UJ+6pELhLIyfCjtDGss3j2jUdQg2abu0NqlnPqUpJSPNHM9G
7vyIW4fcSZGZB0L+KW8XtmrgDtiHtEXySergFFoPe9P9qdJR9dEiZgQjNVRdUtGZZIyCdleS/Qzw
dDS5Vzkm1UlRSl7YhP1FgosEatNMNb2ccFAfwXHGAfXImh4ZhNiAR62MCgSyh2n/Vy34cRzLsZ43
HPgM39TRtJ2E20zhNgpciInhrap98iN9lXXx996hhbYlO6p3KqmGeX73FdzxAvTLb6T5SdXvEpJS
NUbDNOxAMz5UZP0gfBecoVEVPutzek7JPgIzuiccWPmUf4fa+1YYdCg12msd2RGb0Y92j9q4yqks
FgRXoqpGPBInPTPerY5wSqVlpV4f5zQ8q0KjSoeEW3w6UUi+yAh1PjQ2u+23j6edaxKYQO1Tc3gj
EPhl0Q/0eFZtbt68/JUWZTa4AlRyHUawkRab2g3OeYt86OSUG++xG0RZL2lmahRk8ZhKOyTXjGPt
2E/+ReVyBaWG0XKXJUfDP99fD0j5b9cXjjHY0Kg6n0tI/ifk3NXqf03CWS0njVdHr3Sm12ZEjAF8
YR5oOags/aaFuwiOaFq/BIO5M6dOiaNQ9+ErPyADdeypaarpufcD5BJR1a/q/0ndmTQ1kmV7/qu0
9d7TfB4WvZHLNSIEkiCAjRsQ4PM8+6fv31Xks8ogsjK6zN7itVUuKiMDfL73nPOfDmGRfDpZ+ptN
1/i7PdemvXRE3wAc+GXPzQAzZMwzcFPL+M7D9E6ZWV8jhSswFAmgsHq3OsnN9dmN6k/TyW7Gi2Bx
1Ja+McWA1LxOMP1LLc3BIu1aD/I1rSi7G3vQdUYj9tfrYi7+JLClbSRNt6XM9epyt8f7YVvl1sas
shuxKl33r9aJbySV/ipSbai7CYL8XDmKz01KsmVtVcdUBc0NbOMiloBrc26Js8kqay1lSP5E93X9
zGLNgv1u3zuO9JE5HPSfn7ouCJA/PXWcmSDt4NKkmgpt5BesMNLTYe4aPvVW1R+M2rNKqCldQaMi
ICHfT5+c7Nk24KFLMTUZA3FTIG6mmm+KsF9esR/B0SiDdiWLLmtSz5MpnXv4tFINGJMNpIzhJMQo
X8AHAjYVSIMJLnbtmQS8IHAiCtA5Tb4L3CASorJmbIgUITm7Qre2aBP1AQRShWOJz66ObK0XWJ+N
HuB3desv7ahu4OUEC0lxDJvmVLxyfynj5qGrI0vqiVr0p3SrGchqJJZYtUDozYcPhOGyLV38ZILt
0nfn0hrvrzWCL0ZjypRvmBDeiC2C3gtHcz9k0GB5jm1uZLEPThFLiw3BcYZCUkUYyqe3bEZXnsAQ
GGh+9XPd9rdzZOAmICrAMKVIGbAdrtDuCpBcHcGPQY9+8zIovwDHYgngijkfRwXs/8KWjeTaUIrJ
kV17wDBJqi5goAx2YPJ2OjkGFEW9BfRiOHdNRzZcH56SgB3FQO7tztDmgyz5zdNQnF+IB5wTDF7q
ahlWGaPDnx9H3LFp2l2quFGfvUDlvLmWH2Kibmt4xWKmcC3kBAEpYyu9lnnXOfWIGsQJTn3ZPhUR
TCQxZi0m86JN1V0URYt+QETCREQMO2chxbNvZpvFA5EGXtcSQs+o9L0f1XIafSo9ST357OJZtJXH
K+Xl+sDFj0/2dN+Zb9ci7FrFXIlNvaTumMSiSZQuonZCpvfiiIGjWHzEH9idAebrY18VNyxY1/IN
gZibFuzQke5f2pYNQ7GbgyNZt9nAKGtMGPyhNB27FVYI9LGiL0rj4RXkgpEFa7S4JFFvXVeoKOq2
LV2gzuzyOnK9ljG4L7DUaI3qXQ95xVNEFdagyFH0fClKSFnRX+Yek0c+gkUvptKSWS0sW369UodS
qb2bC+dZgA0BwkyYObRbRnxPiXTMBVakOMNzDJsF5SD3tFCQsbLNYcAQq+FTV2MAQN5N7owbI2nY
Xm1Pi3xPtGWmeFDX4WVOaSmoLPGEPi2UtwEaWVOM0aaBHb0btRfT3ACBbpTWtBZ5GC2vM1UVyl/n
68JNg5MCThQjXssVPUwxpJ9aUHwaGGQhb3pBaXDspB4PKOxWBbgRCuAh1cLHKWz2YpyfJMxRmuQQ
yNlnrg4n1daX4jNWxZxVl9N1nla3wrdKwD3XCmfSkg890n8Mq4cUgzDfITC2zbhR8OvD8FMf+N4l
OX4dc7VeONfaVuwnle8fwhKjqQz/lXJmunVtYLNZfelkBvmz6I0UwRarJqjpxrYP/6TBWfQDoUAM
qrndwEb7DRyty78080CSMgIxlfw6XVWULzM6JqWprjMUd8U6GMNLvzb1HF5U6aI5EW2AwF7wOTCk
YWcAkqgS/kiSdknD/GZKk7uQ92RE3Zrw7wLJ6trXKnDuDQbPo5jeiyWzUoD/yPGqBXAkQAsxThbf
igCmRJNcyj4JUwIOFRiTrqCxHuPaHWXUMK18H/o15jD8otZL4/JDvDkDOFU3n8Xg1tTCTwGcijOw
GxUX6ivn6PrdIkfyhR+ZgDR/9N2Ym3WYBLmhqfKoBW8xjEGHfKjoeFpRpuVZ5rUR5rvIuBcJ8JDf
5MbCGdGItjOK3ktuAI4LzmLPIOf6f4LpKCnB8xTVLzozALccxWQgfxFvcaZD0AtoYpWp2V1bZ9Gr
YBAEPGRJ1xe9vPbAFCQJzAbHr06DwcJxffKqqNrM8uwAUS+qlJ708YMJMOW7wAlEvy8+cVsr7xrW
zimFYjURNia4gkMRv4jFKQgLzG0U77pIiafW5QxCkblp1aGquotiRpt0Tu97CwWy6JYkXsDrG2HR
HvJSn5WObD1FucgDud4CW7u2ltclcYrwTrUTtLVO+mLh1hKp8TlpxIol/qJkd7s+T7C4k8FaRXkb
Iqh0iCir7duYT1U0DtfFOAPR1HTjJhMlFJMzOpdki5p545yB60BaQCZEj6xm8atNtKrolR1ArSuU
qAgo0QrTMx9eTkXpWqL1Ehev2lg7YAcnLsW3sKa5/n08WHDsYRUTbbtlBy+wnvlP+0ZqjpLD0vgD
jK6YrvBh5IEFGaRzxb2LJQFIsKxxn8S2c6UdYxJ3jAogzz85kVz4FZoUjWQcSx9Kj5ljUy38SuCB
vBfiVUavfaqdsyhbxcnNLfBZzqIajvGeofCjDTwjPhENSqI5koqbK+/lwLUJ8kALSFdOWDYG5yth
GI2q6tZMV7Ev4JJScV0yf3co9j9aXJXRQRWk0kmc9NBaD3XdM9oxnnVbfpnYZuENsUEaEXBboZ/E
lEEeFmEmv/+rCLJs8r186f3HDMQIrIVzEKefOuKVF+RpI/UUWBara9cFI+xmDPgAJuMC1fpKs8aL
69Dq0voHYgieIvCWxE7vdTT80eB7APEU7dRWMgkn0FtnW9pXaAfFsOX6RimA6TOdhwBmBYLVil3v
ily2mJAocrxFX/YDBhZNsmBH+B1Wh2VeeYKcfO3pTK29x9CjtnaiiRYbgoCJxN+XS2oCKvqZ/XaI
L7UfxkJdexMzFVNH0hYFGHrdEMTLLOBFm4eX56QUi2HawIQLhLU0yxcxlbj27EEbv4itNhezeTxJ
5xhJ8bico7BEsE5DK74cvFf0rDtM/fxAteTFWXtUaqDSFrowv1T0beIXxzUHbQt0pPQZ7F0CuTbR
LMKKHxcofAHcuXG+eIWvneZ1BNFp6k5T+akri3tUyyezOtv6d6ZIr3lBxnLv7L8bRmW415Yln7VN
b2GljiMnhjq0wEPcv40jv7glfzrm2x5z84ITA4UXH2AJvmSaDMp4N1I8Ie1LhKkGMv8S9Unrtg5W
f+3AEitmETgA8O3YGHLwulwh2rIPv4/Yx5T8SrGzNxRH4l4mfH1Zol8U3Aeu3dF/JBL5e2XHT+KP
/7e43H+nI/mfGJir0RT9e5XIzccbjzv/yQ9Y/MQPgYhm/mGqmqI4mqGrLAo6tcIPfYhm/KHImmky
w2Q1lU2BZf7pBqzpSEfwsRX/M23F1Cnz/5SHaNofskF/ykSdVlWxlP/IDRgK3c8dBa4aNlYN6CA1
m2kHWNaXBq/2cwvWPx2FbIUkTVhYU3WFYb5DO1U/4BlN+zpzogOLir/EzyG7Gfi2cnM+DVZSLHOp
nG7HKkbKTJuKVRpr8T5ognvYEcOyjxA/mXmCsSX2ZCs1k2eEVEqAwKGuV2Zgj65uTIWrDlJ4q1Dg
4DkZYK0LOd2rish5SDvlOw0NWsMyTla1LB2Dyk8OhV62exwDsPtJVX1XhPPo9Y5cYzVYa1utaZGH
F/VlnjQIGb3FZ55JkKxwCNu1Kd67pl5Rg8JLWgRTAHdXVp6xAdxUuY6JUYaTzWK28s/Cdo5tW9eQ
7Z13KeE7DxrcqMygJrExa2/yTqxyI4L3zFUYvNDATibxQEr5luflkzT6mKznAaI0Q+WYSpBtu9aw
8DvRzzGE+kelrKKtHcfW4zQjdS8L3yF8honUviqqGyVFY2NN1aOcp9ktNmgIwCuSzatuXw9C8zAd
cmFvZBQ6osFimo5MRORNUrZrXW2RdcpMX/0SfwvNhmgjJYOnV+OjPU2U8+NDZJR4XsIIoCoxp2Ub
COONaD7pUTkuqwGDACyOjnXOPpVhD13IlxK/iAVuYhsbPjfjXPa8EhenRWly1fROD7PekAiYI+WT
pchHjVLbXhX4qI3wZNwmg//SONM+KvXvZpuknlHbpwKjVjcqnPZmajtnO014aWEu+5Czxdqpn25s
ux0Qhnc+FBoFjeBofxhVTDDI0AqSjiAHGoXvhrGxDqR6SVd46GJr8Ca8aRZhXW8CLUPEBy1Itk+8
bPjR+b2+cLJpF+nQ0SbHQA0brKIRuVKuYapaO+q7noAml1Xx2pUVBOWMShhO/2pQ85LhHlmH5qhj
vJb4KAC0+qUH0PFAuHF1S9StBdt+bfiUr9pcF+uBsu5UhwbazayGiRUi6pYq7XuLgr5TaczkOB33
2P20N9oYdcdyUkvXKbH9aLGYuW+wN1o4Vu1JJQNuXWeTc1DjR9pycCo8+0fMaSwt/jAd675K8OFG
sH43OJaBk6fEaFLGykhzAFXqMlnnfvVtzILXfJJ4xwc/uumsbMSxdnjS1L5x05SDhYo03ReIaBZR
gD9tg1eBkgwaqi7z0ujOexUIP2A+qMAYABxqMPRgJHLSMW95589OgfMadtg1VEALyx1815AdOM0+
VLpp0bZ8nENBNZJoquKl8CBcbJ2CJS1dsMui5F32x3BZp6azHVFeQHQvyMpUJmI1pgjrFz/GgBZg
giFYKXmNham2GpjTfozGgKH8cI+vBaL4odphwTt4Ca7Mizkbv41xnnqmba9SRYzgfOkgK9GZ+o5g
lkrnO7ZUhlyj8lLnAwJ2o/xAvUF1XNW4DKBgB9Fo9hbzBLeWJCJP5OaiOphQMv5GvasAHweSJG1i
O0NT3qft1sErMy7n3M0DcVMtPfemzBhPxpD4C3XCM5eRE7SFoe03tiQv+f3VetaylgwJCHqvc2gH
2wruh2bPzx3uTqtIGW4HMrVM5lWuqeHMU+nJUxbPn4AfsPzl/inMis8hKz8hNr3Ns3HslCynXp2f
8SbfYMK0nC3fi9FaFfWwwmRjFwwRAF91S6VEMqNcYPBXF6lrJj29Q9GwXBvPNdOUXApfnTz2Ji3D
dDX1iSayRzQoeNEYVrXufVNfKmlsUqeHGJPJ5qW2I2iAykuikoVuQyq3GLh6co5NGLSbFEeRIhFE
BQAPs1w7tipvJmCYuDFIajWHcjtPGAPrPIAFnjGaN+RqetvMyl2P+dVisNVTPBGAhu1Yf5NN5okC
iFCEVA2xz4CBnahP/ohlVWYnRAnheQjRy37PlGlnAwPDDld38IPOs9y/KEoaLv2hAzGKMPEYGGjM
8hyvkiHPl1ZXPw+lRkLE1N/WTb0D4rAWQ9qdNL71vkzOwZg95VFzoeedl0OUIDrz28RZ1lV3o3Rh
uMRNOV2PKBWXvY6sWMmbc2tS4k1aOt7OKT7WvlXqUHKzE46dZ2z7aCEmOA514d90ZnKin9s3ZY8T
4qgRw1jB1G6q/GLHnQ48apGsprRnq+LHyhhTnVhqnsvCfpbQvUBYHzFQjnW4hWXI6J6BCoZKqDLV
6TUMIFm0lX6rpP25RkWH/WT5oAWqg4sZThPOOBIMq0ZcfCU/Sn1KkuOAS5naWG9qY2yqyso9czYz
3L9KbWFl5sm25daVhUOiPRoZLCk8ih0dMeAUtZd81mMg6GQDS9adp/TRyYrvbJGsS+WywfHGhdAB
fNKax8bx7xoFTLPrVr3cPtpyfypn+UPrrNrtUrLjtCDf4v+91iWCZ5tUI5hZre+nQJk2oWEddb3E
LicY7jt8t1pQ2Gro3sD2Xvx2vFCNnVtpevNHLB5HTMoAFraOYaI6N2iHtMGSv+VBFG7zvnTuIo3Z
gERewiJtzVVXSatqYC2JpxVJBl7TNesojrGF1M+t1ZM37uNZ0gT1bVoyJ9ZSKfcKeFZmEN3rcvbQ
1CasxX6rdf6NJqV3AQiepQtCVJAR+DQmJyOR79O6OwZoUm6NIP7uDBVGsgwS13bE7S/MEOpIMxEe
P+KWlKrzY2fiYRhZjNQsIznYowwTQO8ezJKAWEVe4Y3GuBZzVpvY3QRXlBnCRZcc0DQJG+j8DaPT
nWxh5aOTCFW3tzDlXHDZpQ05R8aozVZwBQwTV8VCRG+Nk4UKH2f0pVwz7UyzQwrPAsXZMptsIJ3Z
xAVsYDJRwNZfVpq/LlW2M2E3iDl92sm49TlIgSPXN9p9b8lHlb0zM5JN2zpPfuBPLqsqrqu9eP9C
83z19sN/aSCJQCtbFw/vJb4667pxDtIcrpuiWWGR6loZAb6ZA7SL0FaCxT+MS0WtpjUu/Bt5Ms8d
/fAQK6vEKtfMcleSMmD2oGOymm7CBI/VPt8Mpr6KktpycWM7TFJZLDUNscas8kH6zT2hHzuMKxkM
11hplqLSwtEjwjB+HORzw8oA89a/GGq1ofa+kyzHRBzreEGF50xVzZ+Ic1EwmPvCNz0YF27FKJgW
4DbpuN+6dCy0iYspL1CcbbdO7WeEaRogNGBIJRB1rWPL00FCMTcyImqhUh5xji/fLX3ooLnEFSYu
1qYwx485be6SttrmOWt12XTIZY0G75344Eem15rVukv6bckKlKvV0R7nPetOtbB7XFiHhsU8pubq
o2JN5sAi9bOdbtiPU1bvwtE44aq9zIL2kFb+m45siEObnxNkCQCT4aKlCYlddhu6ac8Szs3u2XQA
R40ieGCJ9eRRXbezspNz5YCbZboy1eibZaR3teBTV1m3acLqfWggmGUKltRYagD6hzdzg3U4Q66I
wiaPCmq5kBIxsq3j4A+H2ox3BWWD4Gsk4xK/vACeblZwLnr1MJjzcpyUez9vvvl1tI41H6oBNo1u
EvWYhyGAGyYDZV73BBTKkk/WOyuimRuPjlKt88S6savoFMjfss5awXuiXIeZUNKqoVcPz7yvrLXJ
Ck0sruO4nrBmyP33qZzQXefbMtKhvyYbiEv3VsF2MJ7yuVr7WFBnw6eZ5YcaVg+Omm7nO4Lv4MoN
Tib4aLfTqWez66J2kcovZorDPW41ZnFfFHCKfOPDZG0ecMbsY3Jo83PhBHvHf+j40wR+xKhi7xqS
aIJPHU6Wy9h/M0N71Wb6NmugeZA0lZC3UcurvkPD3jOOMZWLOlnLsUO0q+JCjQgtleB/N7qnGdE+
JRsgb/2bnurQwGQtVAtP5+wK3XFx9lols7K1tPY9bspv8zAsndLkRheeRGHN5H9boB+sh5JKeFhX
UYmQliUt7PFa9Zc+xZ5dGxcfdFT3kZBbROaVpWv630Mx6TXId2kUr29q2rt0XoZoJ4sQrWNQrFlh
F3UJPJRsIcS5YSBD5mGa3eHlrRv5Oqjbe6f/xDPsrWLJjGdNW8ppdIc9WeU52sxQTEqfeCJQBGvc
+rVV1n9zINaYfe/JGnMZuBDzFCzB3JiXB2fVDldJKm0c37kfuqdRfRh6IssGpIJckmLD6NIJGk8N
FLAMdG2o9Mz48WINtnC53upGxT1LfjYseByJsZ5JTkEA/BQV2tZRk5VcypueldQhIKWP2qVU4kVa
6TtDD3kxKhKjTP6kmmNSsTLFciPYjKsO/V/hsJGgKuPBkWjd52eZIiSS4D6pNkxwfH0QkbTkCEZw
QbjsbiC2Hi/KVgvXXV6xtQXLKC3ITg6RdNv3MDXWuSPf0fbdxr25RBS6Bp7eDfRXE5EIaqgbXoJ5
mdlYq2kEksp9ogfszOHFSHgSZbsEx3ii1t8Yc1Ec2dGN9eCnrs6GigfgPlfIj2kk5a2Nam/S201q
q7BvezAHKi5cPKEolxDVs1QeNkaURqSnJOHRiC0o2UrFjodVjCuNyb0loWxUFPstA97iyTBfLXrp
2PfKsS/fGji3bB4b2WRlb6L9CDE9iIZTY0mY9EpztC4CGzDFWQUJhteKXEIg7yR0eRQaFfRA6g8i
lZ3+QDoLdv1a5SJ0Nz29mbwu3PeN5OJPibI7uY/jctFY2OWF9jqvCEPCQcrSHkZbeekAvYO42kIG
3+ch2li12+gB027VaEaocuTfRlOzbaRKXcz4BS0jtiJSd4xVbYRuLYbU5KJYMe6Dupi4Gp2w/7yM
5Irs9K46oDCEF9VS2hjDSpkfmCZ8ZxLEZvWelrjb1hHokbwdm2qHh9kex6aVozvbIuvyrRmGz30/
AgJCwdOHdVxl2JqmG0fS35wysNdGVr3mVXA/a8EuDqNbwN3DaGGoGDUfch5u+Pp1lgzmAnLcgN5G
NineRrIe+h73nin2pLoiFiD/UKeUZ6z6VB2ZWrJGT3dd1TqbwdZvGUxXqO1MbW3lzGWmyVhrTruB
0rIGEF3AGto0SkNTn19i2XqOBNdwnBVjCefOWRZO0ezLNmhex5l9b0rARrSRcgOShorOrws9vYD/
qrUNQ9/IWCdRSGKtrUbuNAADOA51szK0+aFAJI37cet/UxMs0g3JvFXqOj6aviavuqhE8V7I6Sq3
mKBIMYhKxUxnVWioTBUFZ+R+DtMYc0tstik3xlXXYrCCwLPAlsLATaFGVhwoLZlZTUHgnxLjkK2O
MclaeIZissQAvuptN7ZV6YdvyX/3RPf/p1mtwGL//awWfOz1I/1pVCt+4M9RrfGHaeLIc9WPUMVp
TF3/HNXqf6imcNCxdYeUtisL5r9GtdofguWsWpquWUxw/xzTqs4fSDgMyFi6Am3GkrX/xMXnZ1rS
dUarwaRWFYffJ4zbfmZ99KaD7CfjBU7ko56/tvA1/nIX7n4wnP5X3gHpR3nb/J//rf5sE/TrEb5w
XQpfh4ZfZNiNL/EQd8el7E0HljMR9x25z61rn+PZzS5UyQd1A4r9gNJi+c8nIVDzf5Gvfj2HL5No
vS/sdCy5ynJJWOYBdiKZhv98CKbjvxxDV3lUqurwrJH8/3wnQyPOrBIbdJdRoduvhp12LLfKBrLO
OjgYXu1pLj5FHlZ8rvOby/ubh/jTocWp/YVJhfp7wruToIopDl2t+N5kl99c3M+EpesNBGMAa0DA
rZuKeH//egRjLKwgkXlO0y7eKksKyzt9q6zpJlyU4Wtms178O0bS37w4Px1TXPVfrkqzsqQ2G46J
Td9iXAae5LaLd3KlS4JE/d8cTfuZ4PjnFeKPqQDCglpo4mz+crSe6dpIRNjkLitSUV86YkcP/JNu
VVf14uVb79JrueVm9oZVsu7JrBaBr6872C/uZ7fHMZDU0cd/vu1/e9dxgdFNTEZ0ItZ+PidijiyE
ibjnIMzFp89aFjmm1tnpn4/y91f+r6N8eXF1xJo5PrwEWtTE/zTrSt4rJU9a3/7zcVSxlnz5CiE/
AjtBeYNC6ojL/cstrp1QjmydAwHLe4/2+ol82QUBGRt2Ki9zSf/ulsO2ddPdmUzifz7439/K/zo2
9hM/Hzsgno/JNbdSNW91eW/Sw2Sv/3wI5Z+vT/nKoEN0msuzyfUNrrwW65y2CTyfJPpKBEj/gEz/
fSzl36Brf7mbiizO5i93s2nL3Ko6Xlh7HS0+KCbXNLGE3Ja/WVz+9rFpwHdgOYZhM1P4+UBxU3ep
2XHrOu+p34bLbbHGYHrteNA4FsjbFxFRsdjCkGTMeHXxmwf3d2ubBhXK0hWiSxXzy0sjN0Y34MBD
brD2qDQ4bfzm7Reb8s9vJWZ42NcZwKK2Afnqy0fmo5+J7ZA0HsxJl/22/S6bC5gY0pP0KO1U/UZa
i0hwxtTr4jePUP3l2hyYwBxVtfkgkG99eYSVoVlSNprMXRbFYl6+xDhnwhd4z27nFbY9C5UU+sVd
7/kp0vCF+YTUw3N/t3H99iy+rnyWU1Wpxln05FKTA/QpvcPkU1bN45PsOqhaTidtZz6Vr/67+UQm
49pwQ++fPx31l5f5y534stbDA67svOYcOq/cMjgtci+7FUHPMO1EWPw7CZSMEMlLvFFX6uL7bw7/
y5crDo83InRvnTGy8eXwc243slIYeP0v/HVNIrO/ttdt6L04i2PkOa6yw7z+FJ7ik/JJJb9Kf/OS
//qNfTmBL2+5igGKH0hM3piybfutvw7v/LWy6h7DCw62K+TCbrNsbngLbHAhyNEu2MpvTuLXCubL
SXz50DFUZKBFM0EFQ4LI1npSVjyHF4ZB7iVYEMnHXGTVGF7MF/+7g/+yPsNIot+yKWuxr8VC+edF
RrVaYcsM0bgepcEzw4bJdCaDn+Xpb746S/664VkyFHyLi2VV0Qir/HKsGPrdJI3tlccLy7TvyvBC
vBzcgS7LFlMpE0PQTMVLjC32g9n0FtiUqciR11mKFqKPDqN2l5p2iKC96o3OM2wze47jBOszy2n4
hOtmJsLcAlxTxkdJGhERZXMSwGKD2Yz1cKcy23KUslZw8RsKi3OwmauolvkcRyNDi3lWSIsLwjmp
CI2qgJUTFrW9HtQYAeK+mAAAazkREJP/MEyJs1KtRt3jxwF7VRrmSBdqweHFZ0RzioXddlYS9qPP
uQUFaKzJBZVDG0NFPVSMDDuKVGHGpc61AdkngJw3BH10apExvU1lAIEgkxxVPahdo31as5ObeDgH
qfIm0/FIQLBNVng1cO6JbOau32Y1A+SNDK8ORiWMU+zyfXzHMQtjnrZyrCwlKp1UZQ0QB+rIxuqa
LN5OmkWUJc7aBG6Sj3pTOlp6LiOleKk1CTZlmxNq2yvRJrTB7Lpcq3ZyUfQnfhYV71gqm1yKW6Dh
OPOxM6Q7B0Jctj2ENryyipzJv+M0RIc6LTGbrYKjeNvkTEB9u0m+O6WP5MgkJfWbb9b+h9XJtNFa
kEnLBlwDCa9h8BhHOKgcY87yzlUKKz33RYfYfdAfEi3q12GYOVu9VfybUh5wQwcP/db7nbEKoWd7
QVTApettTYXCXXxmVm9heRSlwU0ep2RTRKNF8BpZHjTy6q4OGbjG0HGdiYFxVJLQ2Jod2aNMXWsr
1JGTgRCkRs64wDIPke8buGswa5MJVOAUZ4LaS9RRBAcOAOHDczP7muubySENs2cTxsLaUdJ0maMv
QrSDxlvuMi+zRYhT1BAN0uvjsZnkdZbmBOpqEiNNflOdSHKxHZiXgFyowtmvz6YSILQJ830VY6aP
srGoSR3rp+FUYYYOndQxH6XGz9ak7NUPadyYkVc5krokaqHdYpMVeIVi1w+9Ty4jkVDoXWronw1A
7sIfDGM1SejimimJVtJoyNsiB0OO9NzcFp1qLHHYyXbZAN3HnADr7HQgfMcnZqaLGtxS2r7wchjp
XkncmefbfuXVmCEscbfgjulVscW2ky+sU6d7a7TJkM4kad01o3ao/BoTehxk3TZDsVXQLuPiH8/3
eO0EmwSL5mVJoutiaBKD1bFK1l0fKTu/sytPtxgyZz2oI2iphpakIeNElpTwwe96nktDoMd5TKf8
fpb9ct+aJc9dQSqfttlEnqLSrx1sUu6NmWeytKswPRIEE6Dq7+Wsg3rMcKcpWVT6ppTX8H9ynPFJ
h1w1kSLvfTmpH1rokK4MkvJh8+mRHRP4zJSMqDJv+iYiMzyo9bU/Js4GU23Qmni0v4UMK59EYuwJ
Dqd4tSFQFaCSALRoW5d1a5Kki4XPMokNXl/4UuROgyI6rjVKgM5B2q/tNEhu6afwQJmsSP+eB2R+
LeySMq6Xm+SdBU1ndlfP/TIU46mMQfZKNQldxfMuhPEVmjgKzKYJENKmK6vRh7tIDyhDmJBlTtBv
azE0wyfhNhdOqaFsE3op74Qu12CUapKDl9kAdsaH7LwyZVtY+j4d2kULfqO1CaaJIfzTU9XvJ8QY
FlaTSPwfaaPHm3baZP3RBwuu/dtuIFQTChNQQTxcAr6WVNta8bsyQteCtC2tDV3ZyONDmN2a9lb2
P6PyuS+Ok/baNfE9ePdxNiNlYUwEK2Pvj7IQTNurIuy+FTValfbNoI1kZCIQnxjPm9ONH9/0usVg
Fp0H6+FUHXjJsKljEvyZokbxEYso5SNz209ZHe/C9EbE4fnbWN9l7TKVV0qxTqY16Y+juU4l7PeY
dBOJtdR0V/I3CtuKigcGlrZoIu8H0iEU3jRrVDCH7PXYpY0ZvcRKE6+ZJBANyHXVOgwuRiVle5Y/
hVcc0+a8ircBi8ByyBvPr8gn6vKHqcX6bqjLhWzr9+HQFawkIXbq1XMPTYAJRbSYimgT9OMt+ab3
Y254c4eYPXae+vYVS2CSzvfkZeXwBUpwFrso9p21qYd1nd5bVQaQ/THYH6H+Ktm2kGgd7CDB6FLZ
6OVHNVrHpGu4TsxQmxp3Hq1lvR5WlU22oyrz2rZyCi0eYyu69wzFNYYctnbqhdsq4d3dLps+mRUh
O46O6XhESLMxwOYK7T3v4M445szaRgiQHvH2F5Sqwb5D0t4nrzRjSEJIRMO8R9bPVZIAtxACt23a
k96sh/kIqmSo69kmdpuhsL61nTeboHkizzP5W5u+QKKB64XWWMTtvo7AW7CLJvsWR7dTEppeHzdr
K4YtEGko69t+wdK+N+wW4Ny29zOcHwtT2hJ4S7uVrPcETRtOuWg2sbt6a/vHyvyeiYyF9GRoVChk
T2slecEO9BO5W2v5aQY1cGb4kBk+ZCV+wdMyB5hS9Xc52apNDyAde36BFO8WYYUpnyRqCdv+6MUO
iv50in320/o88B3JXhrqGzwQRs1TouG2LppD2BXPFH4ojl7CnnDzVIXFUH1zOseAvo+JbUBK0HBn
qc1yaINbrEKwsd8X5n05Ilcq0eI6bVbukhALDsgZB5P8p9G6V0MCVmzSUMuTXV/s4cluznL0EDB/
89kwcQPVHYkpfEC4YuhCxbmN4pu0eArmx6HeRPFHmb1nYDEqzknqdOdUdzDZXMx0oXJORNUGC6U5
9tMRAtJK1eNjnQ7nmVCDNigOzVg/JH23wqHr4LR14TWGuUuH+pA2ekRIjX5WnGxljfVhnFI4Js1D
Ujq3jq886OMMEjPbD6Ep3xGp+2To/f8l7zx2JMfa9HwrA+3ZIA89MJpFMBg+I72rDZFZmUXvPa9e
z2H1DLr/0Q9pAAECpEXZDEPyuM+85hJ25nUccQqtHNdDnUmrUF3hiSkZ0nBWTQU/7uw3FYzGXdlW
I/tpco+9lG9H+WmynNcOHOmoOX68iF2Cqg3GO7sMV280gQhfwLT6TpoeEqRZwk55jRtzq/UakWS3
fGe69hL2qJIprtV4S1tM90rqdPulSXCDAePhhC82WhTjqUX4ZdMvNW5K9TxLcoyqgB3X2IVzE6gM
VMoI0RYFc/Ud/4xpG4KqqIQQkn+NGsEsGhAmItjHrlUeEk2vji6Ba/xc9pUpdk0TvAZaD0tV1SQx
Ff3q/Ay+a/IwNA4/g8pBZ0UPFgkdjLPJucMJvhlxLq8MkofZ7o9KOuQfiVbTWk5x4MP/mdosZuL0
ZMoFGxY3ieDG1bbhU1rrl9ummfVX9AxzVKkKet5DGORPc2yFmZcqHQQaVV8GCCxajWmnzml8SLOu
iV+sAQ4U3k6BBVwSe9W6s7zRIvnYLnDKFq8WRvcUi97cV1rXEiBjNvQnbfP/4zaLSfH6n3dZvLlq
+vavXRb5+j+bLEDbVVsDvm4B6YM8x0/+bLIImizo8GKJwJ90X8j//73JYv5hU4l0VX7sUGrVSf3/
HQ9v/IH9AokiBgxo/8CN/a80WqDw/WOVwVQBgdIDJ8OloWNL04a/VuyGOFKHIqSgXfuR1TypHYih
ZWxdb1Kcp1RgQmmNz0WQ3KLgTVMbdGgZ9wkrLNc3XZS8Ta14KxKIcvg74GrUK1gtp58BFGJqx5w9
nY76BNZ65qddVL4Vz1cHqGGDZFKg1o8iCe8nUxycpLsb8fej/wkezZaKbErV3ubQZGsg26LgqmyB
oAuQ/E3c1VD+WyI83NHOcMDBut4xyRXOthyMFToKyqR2fmEO+DFGvFXNRjxIpeSJKPgSK09P5GJP
K8GyC3PEmVVBUx3hghxwP/x2C0XMBitox0+akQ9Z+X+Q88x6eJfiLFZtgqeufUmVFh0fuSomw5xM
fFy29kbEfzGKQGXC4R6ZeY511GegKjXY7bnLw3ppsyQJqQFSKnFfH+RHtWPTbsEgEWsWKbAkHqBW
xza4V4TVdZRrivFXYqMKqrKByhtLcp4CLmyv9gBEcOibDuHBEV0CYGmlbTyqrThNJsCzDI5roDb0
Wx2eYqsQdxs5eoWqe1ubgEURmWy3phZ+m5MWkIFz/Q6291PVoiysxJ/rc1FxKagqG+SNI+lNQ3c/
ivgwodlJqjt0vmpUp0nQBdfezDEOd6g4j4fefrN4kkpi+AZkZ2cAxZ2o6bQz28GrdkNdHLUMxwxJ
Yqsd8EkTnu/VIo59xkeiheqgo23s+yDMtkCUnS1PZJTMuwejD/2hwUG7MTM8MOarjaXhbh0JteYC
bWdGD89q3tSI6DoMJURb0CjRQWpRWX6aDRvDyME+t40o9kPWHBtlUvZgvm1i4/Ih04YCMwZEtSYi
kVxHVolrr2wD8RTX/YEzLzqjYGyUmqSnHht962jRBIM/OaxzWXXtq0qPMTWwclslS826kLNvYczm
5rvpeQe5g6Me4ddCZVwU4WUJRHUtA10qF0EXqHi6Z4fEAG86CcpgtsUS1BvNxLPk3GhcC/rK95RY
7osAedusavHXXoqdmhB1LnLorWyMEG/8IdWg0D2AVqy9jKW7z5Fxl2u1rk0CG/1OwfxS/nu15IAR
Bpi330eQ/rwlYRCCXHkqu/gzjZ2t242YD1rHIgmeMEpF1XZBoc44TWhoL/AwN+qce5nhxF6kwQPT
LOQ1Yg00BibUkno/beKAGyLlZ+UcAVN+hCmPFpD9J82Kp2LmnXC8yh4EVYPLg993zXEGq7d1LG2z
zolQta798tTaDgqAqRt7hVy5aMVBQVJhvLLWl81AZ3QzZO4Twk5y7T9MjAC7AQpsE/8RFuwmJRTs
TdNNV6vNRs9tew5l5qlwk1+NKTqfOjQ5TcFyyadb9PtbLB9Zea3eoTnUP7VqkqDFp37nkC01HUKC
cNkp87ilNorP7rboEPN670KWcVAjrBBJDqoOJt8e63PUF1B3rGtssaeqIZr6pv0GqDRGrZwwhdCa
gLX/LqREXZuGgHSLm3Vi9CnrVU6elY/ZNiwVOXYI3FQeOS4mWBKJEbsPQ0wBu4uV11Ez3/BSB0vZ
1vpJygdAWcLLyYSjRJ/DszvF2Cta/jKV8b51O7F3467wtbB91XtAUYrE47gmUXbYJ9uRA83PlXpj
m8t0TRuwve1bWTuoctRKgHCGe2omUz+bv6e701nUu+AFAA/FEAcXnaxIXfBZmNFNlnUSgg1u4bGu
uxqrigeMAU6BZ8OsP8WWRqchnCCzqPWZMtNnGJJwlg7PYGqepsF6zfIdOpA8cryLEF/eA5mmalWH
zyIx9owRCtSCHyexdZ375KuyWSW2caf3/WEdzipcsGgtQw/aiHFqc2dHHn8W0VKtukiyGI8oH/Ji
jpbRlLQjSMcJpUa5qctFnW5UNVL89fh05XNdd0X2lKtoXybDuMrNwJm46nriytZLF/NGTyrT03MJ
V5TVziZk5KnGPI7K8BPAOJudU9Ub4vYW9uQE0bKPcAebTKRqHCN9rG1rpzWBv0rVqPjxrOI7DumL
F4MtFPaH3se4dzGVZrkVTBjwchwAt8IYHnKxHpTpJk3K69hwePda9IkCSAzFquScSD7lS8Yh+lyX
lhGMrxaoQ5LnW1W9ky+mZIb0njzmisE6tqH5pI8W2pAEznT8008wsfrGrPmvVdVq0fmnUnxTgGAm
DVgyyiWLDziPL88eyfjUUn3Q5NatCd40y4vK0B4dEDXd1Al6Wip00MC0rtao/aznCmEAXiwvE/Ye
tJXkLmWAiyk/57r1bg05QFO2KFfVoTLMAD+RH+fF8vbJZ65YVj1pqX20tPbSRs12kMfaelHQ2Bhv
TiSCOo/IHyB19EllE1i6ys2ZgNJt8GaKBYgwiZ+tgWeQORxo6wU1+EbC6tCynPTN5iLWexxLbtSB
TBVk08Fxm2Ib0tzeRotAFHd+1VJ5K/K3jvKAUVqPVgafz9bnnyUl8NzIOK6djyhYij0uMGC4CzJ1
bjdn+9tz8l2kMWkvPrqpcr3CnnUGFBZbUrveLKeGNoDVtKOPTOep2ykPWE9g/NoVOLHcX4dJPhDF
6aglR8MVm3T2JEUlL5erLe1OgYU+RsvyIw6hITPSfSmDr6XgsSDeXKKkmTJX9ft8Kt+MnHcj5kEc
lGQ3kTX+6ZvV6AEA3nBbNVzF+qwzk4rSRN4uh2YuCWFUFYdWanYehUoJLyMiia3uvF7LAuUR4g7A
PJWNhBEKDK5FnmHrdVSUITaRavoE1iwled+DWp0WtzkOjYYJrxH6nS4fUFXcgmX8/TpEJ1yUqXH0
Q28Okhk5JzVbh0iTz8aV/kUt6xsnDs59CIa3MdwFyNpmpcynES9Z5+V6x1SdCWLN4RQXKiULORRG
HH7Zy3CzLm5dTuwaUdpyGr+qnOXeSlNjVODk+E6mhoeoXDC//zbjSSJ69ZArFAPMqWu3FbAdXbtd
PyuV30XBtqX+x8OsUa82Ivew3ocTJU9u0N2uh3lsB09a09PSJTypRztfV0GroGdrVhOVDXhZg8ko
NnJvqgiC/FRD4CEtH2lNYy2g/Fq/0Gjdi2Pad8u6RK0+kh7UXlSXn/NkYSyALUvZ3qaq+502/Rtc
C9dzBuyRNTS785aLzVNo4mbzczCxxl53h3XWh0IchszZjSWPYsjxRVLBRso3EDDzAFG1pRj5qRtT
568Xsr5wfei2fERVZOp+1l9L7B/Wk5/5SeQ2V2+hMIH8V8uui2C+z4TmClUwy0Z9EH1A0hj2EkMK
GLVd/qGHr47Kf646c2x7VaWcVSN+wBSB03fOPpOeU9qIIEnpgmoCYklePXc3wtmQxcGCciGYpSql
tNRlFrnk9Bsr7pRDn1EPbWrzHOeUoypQ6GazeGZDmUsflnzb5gsUA2M+DGq5UL6q9uuqxUCY1CNu
TqFL8bPK8YWeqbEFImVWzHhfh+zGi5yhcuauaZm1tOUWLc11YaHdmaCTTN8cGK2KUFAJZU11f4+C
lD4M+3wnl/Oqrx2G+HUkQI3Dqj/GJgZYYuh4f/6w/nhdr0tQPOZOcUdJuDmil2nkFfLMlf0UE8PI
LTJSnBPCefKvizwFypxBLK27pB0+g5rdbpb5XT6YR7lzaUn26pYdgG8Ay1Sb17nspBD7ReordQ3q
OfhCppyHPoUEnryjc55k5CdPF0zooTFiC+O5XDbzZZvfOQGPY13D627QOXC8GwgYcL02uLkofmMn
nZ9OKJfiHAJK24zTbYsDWkZHcE9Oix6GjnLcmIy3QUmyUNdhBMg/gTCnNw7CTXg7I0RWizz0nYVd
fwqDjwrcMSQqCmKZJk51Bo8wVc1feDGfugntuZFZT80FRmx/FyuDi37/70BX3pLdLM9BgZdJqvO+
BEcMr+01vonBUH7HxdHMabSOZpNyxqD6iHsvJjsRGXrvXvvI9SNytCZjvOUWbhMXml1J84O/JGb8
Kf8MbSLxEZh67eAKUDKTg9k+gv186jUU1GfruE7vKCImRlsFUR6NaOrGNoLndakEPUtjcFKsjMMj
mL7PVRFSfrJL5ioHBpa5jmQUI54WpBosrVXdiH33rOX4dyc9nhOhcfcfiyxrX8oJQxsn3ZdZeCND
ggTPb9iYuABwqUoEpaEfSD5GwV4iBB4RkHY2HaytoCLmX7NSEVhHmbqvIhZo0vhy/VZC+xrjY8eq
Vc+OMMEmCPthTOe79QCXL1FC7lQbzfSUBOQcsqoxVjQ1R/febpUn+gKfPamDDIBqIPNUqOONVWD5
sUyvcdSu37ne4O+3Ui7p4hoJVqHThHksLHGVVyUQwd7mkbHTbFxaIyrJ6L+xrtwgMzdmch1G+Bnk
PvK1nMnLbnDso6ITwTUjLytoQkGSQ4orQcnWlHGGDDynd2xwfqyfH7ABzjZd8wDuf02/tOZR/c4n
InGYsZLAc24ed0o0QRLcO83wWsr5Go3sak2NrTadim5emqOAzEnrUfgRq9nKuG4qRpcyUi5leeoG
Us1Gp0WUkKx6a5aNX9ezWd+iWETmxZNeaDdvdXSyFnnurtlJiaYtEWzrQlHnVFxj5RZ+IaWb+zVO
tlo2dSzKO98i4owV/ecQXyp4abAvGEb5S6MjS5GpYWas2S8l3oMSAu4C8r5VNNYVdh4VjiFwkkM1
9GK5huZ0pgKUzGezmG5NG7MjGkT1YVZ5lJGRnuTExRqXOOChRnncSXiyOLNd7SmCd8QYNHrz4Ezd
Xt6GTNzwLSH2rCjJrMm9LIrUbuxze1+rKcU68dfCyZq6/aWgePefAcuyCvdXlKJpmUQGKtVC1UAO
b4VL/QVXN8aRZkzS/acptRv6lAhZ4XK0mXLjZ4ocAFpGv8FP/6druP/PiZ8IjUf/z0u9jx8Ayv/l
0v+MwWF+Y3DSzccv8OXyXb8Lvoql/uHYwgURgQiKY9gWSJ/fFV/F0v5QqdxSuwUkr8LwBtX2Z8lX
M/7QNMYWyD3geolo/I+Sr6ZTDXZURp1ZwPbt2v+1ku/fphJgQgGgSQiuwTB0EEJcw18LvqNALm9M
2my7jIAU8KxLkzcAK8obu4FdUEFhkmkEyXCk/vKk/idz+O8Ip//8xf+AZwuo8xYR7JPt4t4ayWtC
ZyJUSJ2c/wVkzPqHmvb6TTBMsW4ykEMHRfmPWKrJjOnQ8E09We/GdB4UAY9dD18qB1FGsewVKZTS
Ko8YAdwRxj44Vn+cNFzJMkiLZnGhN3JE3aDajOq8R5LuVwDnu9G0LR8L6MlCCdN9iiv3Aaqt2g+c
c4aPnbdHeLXHcmxnNfOWWPfW7OB6K8hLTcmpBQkTIgg5jMpLPURvRQ7OY4r31vBjgLEpK1h1uHdE
+AonYD+K5L2x45NVzXtzAMvRg0tqh2svpJqzuBm7/DL0+VaaTplBey5t5SV1+/MklEsq9JNAcgod
yoOaomATzGhxRH4DB6igc2uN7WVOG9Sbu3OiG6e+zO4R2EWmz0IEpfdqXQrA1v3VbJdtaAaXxF62
XW3RFwgfpS1M1MD2R8UwQ/AuB66yzOnnt4+D0SkDJoYdjGQFhVZyr6Kfw5x/SM0ZQ51sG2jI8CHh
VZX2/VuIe5vlp6267ekAjirthXbYJVa+NSecKNLwgLKCAXcK+w9yEr9DX7auohPqZ0992OPuEvmJ
NfhOtaM25w/4uGa0iXEJCaMbhFp3Nl2xmEp+aYmbHMheKsL3UU0PmHz1vjGMuwl1i8BGsZZKG96Y
dV7funW+HcryYsX51hg5/RfnMkhDwyDd2/Nj3WVb7MGQhw82S2Cdk9oiXf9oRfor1aN3BUeZFNU6
o/kQiHGAArmEdnpfx1jfcowWrn4qTOUShyaG6ZTGjL1Lx96me9IqyT2yiJ58UiWov7I3TjiYejUs
rjrbxo7pYfx+RoV4m8OF60V/lOKIgeFeBECciLQ2g5yPPO8OUcDjPoIQTDRDujT6YxjtXXGeyMUL
LNyH8FAy26apP2eZdVLB8Zn5dFVLqg6JfYD1inJa7HU4okmADRHVPX9SHOmOVTtfBzvbqcsRIaRt
66ZkC/YmzrZlIjXt56t8p4FQpZy30LjOpZ6Rjyxbs9RPeRFcFpuVNQ9+punbaHK3vZpeIC0iq0IZ
smtv5ZRL6uZjdK0DGh3bNJ18EbbHuqO6DO10mh6RIfJBh/gQkO/ppWz7luHJ0YIY88OQoqCbFNtx
HHZuYByc7qlbpjdbo6kzx++rtYHa3CLj80O+tOsB7zKkUsa9dy/lonpBGz0NcKMzlcWnwFRrw71p
91xw/AA57TCm5kmoij/EGEssNjISysWGoh2M835BNycFc1Npd6rfOsNZrjyzjnxpqxBmJdWk+1Ux
PmEdae4lDRvEgCZvQn3I0kbsabJDyXUgUXjo5M2LCkAEquXzVi/GnaBTa0dM+ji8qVv95zq2juvv
kqXfiWraN5EKuTfc9WXvVVN4ouN/qJPmWIbpfaNkB0UbaBBIG9zxWs7hfkJpTd7TrJFgx+1tp3ZH
3Qp99AcRZlX3STpSq2mP+tgeU3CGdoLpWTPtsf/elhjJghVy6juH/nm31aMBzvqM+AfbKzoeAc+t
TDFcCMd3O3+sQlwxCGE24N7ZHkySonslsCiTJu+5YGU3gf3ctsprBzgMiRPM+gi52T7Rj/uQ5iuE
72ix6zc0Z75sNcQ2L3yocvs5zTvSUARBFfiKtgmxn8lEUheOGLOEoUf/ZGCLrJOL3meUyYBbWeo2
rN/NhK2joTGVZuc0Z8n1WuBLE50mfFJT98Fky9dHp9jkUEA3QRD9oqZyH4roV6RelE7zlmb4bKTR
dkECkuXGCZl7v2VXV4vq3WivEVtIjG9QG4+sSaZ/1Xx0QU1JBjZJ1WxMnOOd0DrUgXtRg/aWVqE/
IuQw1OKEUiDeL/05IqzGKMZ9SjI45tqXUSqvVj9d81C5YMlxAY12QYTxNnayUwVLczPU7mOXtEct
yS9ZxgyM+rMWL1c1TjFkHT87W7ZEB/JaTDdF90joejBH9VLv8kk5hKMrrcdo/Sn3NN1OUubHrAPw
CWwvtgBPYhxsO7urgM8oxQxCZ9zFt3UU34cON6WkB4FjknQSt4tvW3cPdL7ei5LjB2UkK1M9SK+P
g5tt9YXnAFJkFso99uaPrYnQgZM9iCa5T9jX+sS8Mbv5k2Qrb/ZD1X7Cgrqmo/NcNmq0ab41t39E
puCAJ9V9jz1aY2CNfXUM0EykZpGLx7tbkZmYN8tkeTyiTTCFOMPR5gPLP4Dh1Sium91n6CY/1FQh
7y9Gjhcq5FS3TigvXjO6QBzi56nNDsG07GcyKYdtSupPunduizFQZtzYcXo3Te0FKO2uYaRnNfDL
wUElCL+mOPKdbjmD3EU15osI4Ms142M01XutyIkktPfC3BZ9c5QgZwUpdNQH7HLeK0N3rHXg/a1+
kLFJHaD61pC/2iA7aKrN+abTnyaQzEOI0IijbGuyyT4MUYcxMHeOTj1RjpvFJ8Rpt3O67Kdg2WcL
DMBY2rKDdF7iH9FYbpu2PgZl9dEnlBgqmfunTvVOSJPN4c64DbHbiAmghhzdzZiyxk85DpES3oqZ
yfpBTYcDwv1NWvq/k3z80xRFXs5PEGNNHBJ2/tu//nl524/u42//QNeBMP++/27mh++2z7p/+9ff
hCj5yv/dH/6ZLDzN1fd//28/aVx28tPAVv9dSNGF7PeXqFp+w5/vvH7kvPNK+Tv6l5uPn99fZfH3
HET7/d7fWYhANhFqlO5K7udv2cQ/kxCh/mFYBpJZtkZOAeKD7/szBzHEH7otBKRb19Dp0On86E/Y
iUFSQ/qJQKNt4G5E3v9fykGEw0f9LaHFtMHQLBXgvOEChND+gdYBVk4fBBauXkNtc7BCNNXGDgEW
B7H2nBJDc9cHGdFtckfSdDar5hnfzz34xn7TQzWZVPdklkhSKN0IUKLsEfKOfpjiqgzJs9ktb4Od
hphgKic7DK7dZO9g1DcgabdxQ5E41aw3Z6kvmTd36rwReQaiYI7OZh7sEUtud2mU3YyLe3BHAj2O
Mdcf0t2oWgt0ixnhXHe6BmrZHQdkwhq0sMaEiqUaaOVOmCn3IkBoKUv+0qFDvzFVUOl41wovT/Hi
tdwPCiDIlUepsdF6HRsoE6p8hY7WMrlPtvSzmLWfal3dQMT+VSF0V0XJdMqnC80JWPTBQ6Db3QZt
LenYR8nH0MHJR/PMp/Q4QEO9ZZ9AScSzkfICUtrDjtg0fYk61iPyULC5puAdD2jMM0vkb6p4uRew
5AigNmOEqsDyMwyTYWNb000ce6PFjltPgETURtG2Sn0YO/GiZxxjWkO5X8nAXycIZkBNCDGJ003O
y3JxzjaShWm34I863IHNXthBKnafGBk7o0TLsqDKjzvdD8rxH+rYUNMbwbKW/W5MMVzGzfYSGPVT
0tfnbkhvM+WH1rkvKGZ6UcZvcfzaVM1nHYcXNRpPk1M85EoZbZ2xeARHP5vLDdICkCOa8HZo+4ui
KhcBEAPX3l9GZZ5HPboOmh0iuZiiGq66T2YNhmaxfoJmfoltlKJMg01amc6qRv+Lyszk5eGNIkdT
Ndq7PINIbRgvSlHcjx1uxaNAsHFGW08dP2yrhrzSWjRwQbvS7GPHBnC6AR//XA3po2VnR8OE8tK1
iDUBJI8YIqpLl17FCbeauscKEU0lTeJN1etgkyI/j3IL4oHzqBbxYfQQXgOfumALC22EDV0YuG0g
Cp2rugQWD48Fffw81n6g8mhhFXBq6ALQ8kMof3YfMYYrvSKYQWLkA8ocVbNFK/9VH7VXIIJb/Mpu
Rt3aB22+T/P+qY81X0WoOc2agz28t6HO6WWFH0qkHxesmbaJcFAB1Z5zDkklmUB6xFgryZbCrCII
Pwz7JrS2Gbvbpg6RngwXTXrV3bYRMEWrNn7CfeIRDUVDLoPYpk6E2FZ3JSWvLByf15+aHRl5a/Q+
xWCEqEe3oiiv79EKPJFcRh5M1y8kjDaRE5yjmLqp0Y6nSsUvR2Sfo92+q87wyzHmT6oDb3ostqmb
uht83yl9lqfCghhgpPldOLSYDDhUDdGpg1puU0JQEFVEZ9k2wfIPFjeB5EhEt5bVpoK1nc3sdXZn
Px+Cy5gsvjDHe8NuadVFO02NztGonioDN0FkTTcv5WIzh0V6mWbjZgnDmyFyjkZWU5IYt1qgvcwG
2nz6BJLDwPSgGNAiEvMMhySMlW0ZGt7cCwT89NchrUCQ8eUEPtx+QEYiV3fVAdsDm5EZdCmaDPE5
jJdvxTR5GXUT2UzZOkl+BJi6J0nCWhWVAGxf4AS71DgXc3yuzIjIeEGOO1Cmu2VoHlBkhoKKVA+i
cKcyiwDX9OpLGjrDQeHupi5Q9u5ybWGR+UuS9Z6d2idMkZ4dN/ECvGLFhHzUNKGe2baTn1sC1AxA
5kgCf6qiONiLcUowBjBqBYysVmPI5kBWykHHL9QGtFRTKFDhCNvO3+Uywn+nQDt7mqiv+WBFHhpv
864sk9sCQJ4nYO6R1k2+1RZgu+CipPDVPYseX1FVPxYDmLtwwehQBdun+kI+jB2ZR+iTq1xm/Y6a
z/dUaNhZPipwRrjo4SNsAS4YKKBuuvIWAc9rgbYiAVN5HkKAPwGqoJ2EWbhVhZYor1V0FhhauS9J
op2XRRQAdgMVRTb3fq5rwGeNEP5kHRYarxu8RAY2ZPVzNn4ESYgwo0qdvFMSDNEG5ehUYtMOGMIo
PN0NGrwdZA64YZDHCiguasWyp+n8HRjpc0GAS8v5CyDRUcwgwpoRs1NOPCwhpZOpzd7iAEzJF0vb
mZ1xId59zvht004QlrBVgt4fP8D0Geltk/C5Db/Gk2EhWTW4zPcAr/IgbzxqUPmGIXtyzEDbsi28
a/W9ygng0Z8ZvdZ+S3I6/iVd+ToIjY1IAgl/qhAWpy2ga+qpNbVbDj+6HMj1eK7+SQhW4JZl2LSf
guesTqkCDcG1qKkUOMyY1jL9ekwuTeBcnE79UML6Zx+dDDX+xlup0/W3JbXv+iX1RwdUiGHUPwj0
GRUzf7X78ckU6bm13jtzeWmq/B00fEHhL6Z90lJUx3EyVaqnKsi+BEpKgO0R9AF6SqVrineLaC4J
orm1RhmuoUUVdhyg41AdKSU+26EY2et5InE7vSRRfxha8P2l3X5ZU42glxTDQnTUG9gzPVaA2VgO
GEzdpoFcXAdUQDcLovgg7FNIdIrlmxWIj3Z5TgwdFfiye7KMYRdooN0lpqgK8VGCIo/KLplIP+fo
NVljhFRgB/lJO2dLDqQk76xjGDhfAjE6B+WwODubaMzmphg9ygjokLmkeWrWz54JUhIVTltykTqf
3e7WbpOJaifX7JrTD1Jnskkil+UJnzZGS4kuQaffIDYVLu59WKIzrZnMsH6YELsU30UT0Opx8gdp
X8h2t5/Cl6lVD6ievuil9mRZlLl6YiVkqTmdKjt6yg073jSRtneV9j4wjOfktZSoGbrxyKBacPi6
LEX3zD45EzS2DmgfSxAtQfwIb3Wab+1UMMViYssZ/B5GCVC38uYmbMtXI63F3k5xZREqeKpAOY9t
T2XWONZ5c3S1Ze9o5TEUb2tQlnv1gFVtIpbeCwp1V1b5LkvsS5k1X7k+PEwqomKWEe2CYvrZOtlj
rVZvU51+OfGLCUYVd7tfXWvWHlat6DJWzW23zMNGj2MTquWNnreg0ohhXSvD/4ERDx1L7vlYDtSJ
vg2CAVHpEKQnYoUXW9QPdY/EWq4plM/agV22ro5EeW/IY9+WvYIrAqQD9JXihr2Bsyx8jPvwblTN
mwxjyk1X9JMXDmj9AgYoHONdgTmCI9cvTr5NAtkb7lL1Gbja0zhXtzJMzGPrOJrW0wTSBWyKy+5R
l1srrh0skqZPRLjRTGXyptIOh/vz52x6VqOQGoqt4HQUL3gQGxqwbOuriyGdGgtqmhzMKJh/Ow0N
VysJ/SJyfgh9N2aQ/soHQOCwlPMGGwzJgCt7hBcHg3JjVHgOBn8ESckrBbeTVpySbsCoyUU5MZ2V
vbLU39OsxODY4at0VpBzAIaXctTZxJYC5Wxi323doHglEMj1HT14V5I89uMmYCOLVPtgtOWt0L80
e2wgtCuuny3unj4Dc2A4TJmFQdzKXVoiINS67VcAKhEqBbmHkpmxqw44kqje0pnndC1FG1YG1c2V
NCRxbMDd2HAYURufza2STQt6nelTOE1oOQRiOyDh7VUhO7s7VQ8wUrDP62H8tdr8hcqbhAgCUl3o
MCT4ymFoe+MScm8LGz/UOMgPFpGIb3XJcxjBFEZrXizwbPQqYu1q7/nCTEvHeltMPQcpEYqXuslh
QsrbW3Lj0apibDJdPYWBGiqbpDqgzTgdXZcg8GKnivB1ca9GJfAKZbkFw5sfnJ7IApLC6xCylzct
kRdIfPojC+DkASQ+Cvlflt0iYGuikqqDF0ILft4BzVi29L/3jWr3By09iRjmZq6zD5uzchr0pN6C
BDyji4oQYzN3nr7cTIEMgLAQNRakEZUJA8Y9LsMtwr6KRJQEz20CRbc0MU9dNpCg6w26oVPjCIhu
2lcLNXuzLH0KeqJE9W3Gur2/T1nYmOF4trOo6DVHIwRb8x3jc3akhjXbReW2MmptE/YRQuSLeBZr
paYf0XR+mGv4uR2o5jItWW698baUwX1hZ/dxFOowSYVvzAXZSvMDZEAOzHYk6Ggfy7F8RDEPrkNJ
sbxmXERXb5WcDZXDspG3JS0DUpg+fe8vDUV4TVU7Oipcr2MS8dMihl2Ugh2Fyqx4kTIjaq5b7JtJ
iAVUx4Hggpik+U+GalH5tK91L6nCsYr4Nrtmqhk3uFO9BH22m+yeJrmyYdk0PkrDqh9ntZSvT9C2
KEkddOVZjwHfAjmGZrixXCZ1ROtG1dM3nHss3x1UqMTUJ6DjtUgBGN9LPWSH2YwXL+oCYssBLIaa
Im05+v0S2DeYl4aeMKcKOp3ruzFoyVq1l6PaNcZO11ALLgf3FjOjc9ElybmL3D1F3miPeXvnx4bl
x0y0wqXHMi1IB5ZdI5X40dFHEmQu3O0y57eRxPoBRwxvG5Im6dxwrp29QccoIoTf5wVZStUBRUzz
AdMmR72fEpLfNustYF13ia0NF4kvTp+1sUR+oG2Yu1Gf7J2CVCXU2uS6/rbA29rQYYgOQSf8VJoa
ULqMOJPRci6k1PyghSD81exSFa91CIQCnyXyIGX0vLHjaMv/B3Nnttw2lmXRX+kfQAWAi/GlHziL
gyhRlC3pBWHLMub5Yvz6XldZ2WUrXc6ol46OyHTYMk2AIHCHc/Ze209KXNYoW8geOFlZ6rzk5Qnt
IztB91YG2U0/scsu+qMpZPapFcNXvtpmK8Kx2hBJq6FOQ58oa3flI87e6IFDWgu9iixAwDX78zZp
p+k+7MJmz7YY1Tt5yXZSfwvqe9MpqkdzqG+TeKLzIO23qEPeqJkIiLXHNEyusc4EjWyTzlFlbISm
vdV1S8SMWvikNUUAfHGrLuahw3/PolXHZU6MXSfJMu9Y0nUm4qsq/Nw6IbTRDtNjU3eXcYpXcW8/
JpnxJJzyIpV93Id20MNZbOv8G37Xb9bgXnLPPUphn8akvQcT29/nFt0OQQYeFPoHOzQfS4ZeSmG7
VGdPK0r2fXW8tStT2xLYuSmkhlu4MNehN903EmOM6+boQ0FmtsJnkdhXeLX7ioRl59mrpnat5XQb
MYdcihooMwE++jLJnF3hsUxqugbzepNtkqBUSGj7FPewCUSCDQHC79MYMX6HApdBP5NAlQ50/O7N
aVTIcPFds1GsFIaNxtDCoWq4QKDZXpK4lCG6SQukqf2md5tboU8n17TPMRvBmnYudx76PAZCu3y2
yM+iWDw1m8FDFQeqADzkUpj+q0zzF9PtbuVkvU5a/Wz0pBZYRfedOAoZVNAgqO834ks0aNvC3Kbt
zFyTwpA2B1YflRoNfae4gXDwNhhZu2NzkuA6LntGfs9dOLmGXSMpr35dHcVcfOvZ4sCNbJd+g+Zw
1OPncO7xxrRgeQEoe3BF1gWFAVYDEwUpNiq0Vpd2XLLyF8jEjMRhlxlstO5sF/0L20EWo0MKT5VF
sQYbP13ZUeTu2iZd5jJIKPJEFJD0hq9eQinQHxKLzl7dDdQRPXw8STyv3JounIGhKJB+seqtCXJH
kte7gAaT3Sb6xhyOzex9i/q1dZtptCEryjBTCSsgb1kmubRHlrQ0TCSrDiMmpUkHK9UNsvMvQZLZ
+1y3jmaZW2uH67+s5PStT7X5oOcFmY59syf2/BrP+ucxg9NeOAIJOobf3Km/hE7zfTbdO8sTGyOY
rZWP4otbAR5w1AWUvIKkY9UYAAhxJwia7KSmfM9eOvM6Gui2RKV9LyP3FQd67bHfCyhk0u+k5BQP
1aVh9TfYxn2Xt2IdFP3V6dwXo5079J+AkAPRsfzTrZu0IXqtri5pkt4UDVSCWYpxn/qMP5Pd2FsX
+monHETLfrUuguZTbyEeoDm5ST1naw0IjtrY1hb2mN9n3mRvMJ+9gtRol4XdXuNoRNAw5BtDCi7A
GDSEpI9PWZh0/8capf+HDQBTsS7/vfzo8eG/PsUNVbP/ummzL8W3n0yn7//2TxGSsolaoLp07iWw
jyrM9U8Rkv0P3SNSyXcFOUieYUI9+lOE5P3DYqCk/A9wyjZtFev0zwaA4f7DcS1TuVItuIS2Y/4n
DQAl9fmXnA1gm003gYgo23I8wdl8EOho6JOGsDADHoB+Y8ZIBbzgj5vj36Lo1Fv87hCqAfGDYs4x
beRZA4cYI+vkldHGge9MgkrPIB5Hw+GHr+EX2qaf2xl/fiBoqjqXBurQBxSlJJMhlLoerJrJWVLW
LAnELOl7psTGlslVK7ub3x9QtYX+8vnw7Crwpe5aIDB//ny+XTa1Pk/Byut7XFYQeQ8lzerU0Fes
Cbd1AYJCoL+gzW9FKXQGBOPETE6h2KmLPfWA8cCu6Jrz8Psz++WJofykvWSjHvY/6MsMhmQ0ACNW
gEi7gCbeRUOInaA7hOq7brzHkG3M7w/5AXL4x+U3fjjmB2kZIRqTo+tDwPVmX2zT8M2+uCEb54k8
xBkNAeU92EgFs4KGjsEe/ePvz+BXN/SPJ8Az9ePdJr3UsZuaD11lyTLRI9T86e73hzDUhft4RysT
OY+O6wmSYn4+RuJOEGMhzBCuWN7NevHCHn6ncaw0ufX76cbJrVPvdIdWUUEkiggkCm6x/ZuzUJ/k
41m4um3YHsAync7Uz2fRWHZnpvj9VujW5DCv0nFi/shXJBqAHvKPVR3dUGiaQnrPts8N0K266VOd
Q5Vo5fn3JyPUR/7LyShCG91MU3ddZW7/4SH3g8kLRZ8HKzEcisBaZmO+8+n0pXRaNBb6TY0sCB6Q
oXuPatPJbI5FnTyFydr7SuxYE7AYjrdQsPdehF4QCUhRM00iPkl4ZomqogwtDynNGTIXN5bGGlgt
3+N1z4z8+09j/Oom4lFGje54CD1VCt6Pn6ZuqoJqUhmspMUyRjhLiOCIKtjEmN0yr/stW3kEUWAz
gm7tW/bJ5Oma/OeotZe/PxU1eHy8rnSHBewBOsgYZn8+kzxweYCHImAxtdLHaRMjbqKueVfRIxBJ
jsY73kR/c3+/gyX/elB4eq4J1Je4758PKkJ8XjQSeYj167sK0ONZHmLSzOCzzMMmnwXA/SejBiaW
oI3oUdygKkK8cVQjmlLw+RM9PrYxnZLedOFGPfz0BRTrajW64b1DKFzgn8v5tumQiAvnQUwoOKdx
6yXhRitBvlc1Qpx55cwTvqh8ZdY2Be9shdx+zXlNdvQ3D5TwfvVEwdqEPuTC4dA/PtfkXnkgPVx/
5QQkBVn5qvL3c0Z5RbyYY3/IEDj1853TBqsMwRRZWUspg3U4aeti6ghy6276st9AQDmiRFRiOD9P
ULtaGJTiZxouKuaVShUl4RGvP70gzVpWU79RMr25Zs9nUFJO4Fo2+a5w+03WCMZsmhJzcpkIL+px
9s2ptnbZH2QU9psOaL+b7fCKrUeBQhSllxKz2nxf6oLreGLbpKO1rhIEVRe+Jg6MpaCe7JVSbqzt
XSMpEZWb0tN2kT/ciki7dRZgisr6rMRpujfunOfw2kTVAYnQBoAJpQFJ9Im2tgjdGiexV9K/FCWs
I7pDSmhCGuZH34VLytNQosHN4CWMKDfVqRFusuyGcDuQE99NIa2yI5M49cOIIvBKOtkzPq6DaNgo
my0YOW1Dj2pbE7WMvmg/j+ZeC2jPepJQtjtdmDt15eU0LJS8cQqR5lnxnkbzOkO+abKHU3JFjbdi
UFr4ZAH16ck2FBhq2tKr2nrYuKTv4ZbLtkMeXnFjf2ECWwPTYEam/l0146058MEs71OO8tBNJaX4
8BLc4vy81lW7yR16/HO0b6t+MyfRPcmFd2HqLtw2UgFUay2MKFbKs+dpNw7jlTOmu9q989AMKYle
GcbrrOq5p8Uu0PyVbz7aAnGu49GrYoa0Oe/JR09KfswCc/ra3trilDbeomeMVONl6XyP+HbVJKS+
caIaWUqiUyR1kZjc4JpFza7C7B3jtVK3SJRGe5XzqwSGWtNtDJJMWCfsKN6RUoPTa53oVz3mUWQg
fkdAqUWDNgyHLNYAhiB443BlP2/DuT37vJsbBWu24isL/l3mPaQhwGa3uFMHc+EIziTwULLdIP9Z
9yFXiskgpTvnedayJvUBAiO38dGx5c2ozTc0KPBI3kiUxUSdr7QED75P68v0j0nh7GjJL3uXaC3G
ZPpj2zSwDyB+aABuIV6scSfvQiQnFmryTJVXinyna+FWiey773lL+hxZJFGyNvGfKRn0lGubxOs3
aY9C/EH9xO75vvlKxra7EX6w8diZ2bbz2GbRGjAobRjNPeQD2e+oVSKWskkOjdct6YhCz+hoUJED
mRvtTYtUW2c2LJT2ls4mGpmN2c9UyZeOzanmewM0lvpXVNmWBkGbOt/FzJeYIZWMp4n2v79mXlja
A5Q4wedPllM4YrVVB0KNzBX1uMfwJq3ElKGmzFfFwFoLBaOXMV0K2Pn8XzmMMs60LUoSRVIojWaw
Vjpvw+w2xHUuNMLS1P8dKVvqno34YDHhnErVndnoSJHBDdaA/DDd6WG/DBNtM2LdtMJx00cQJ5UY
3TC5t0Bb0xBqwu/shvbpRC5dy6FGZNfczNKJ9zaD0ZDnd41ubjpCSzkTetgrl0Qb0j/WlmrkW9z/
5tUzumVpJHsbQW7It6vWEClAN6OJnxGiwoHgJJEBWMEhYFDo83w3UK+V4O1M3lnDO9fYz7+fj381
RfhAemwUUwoL/WFqnJsaoos0/ZXwmrOL1DIsxm0HN+f3hxE/E4//WEf7nrBcfEYqiPfDMjYJLOhn
HoFJdU6dI4m2EZ+wQcKEePlOjW1IPZY63Kl4QmttTisFHygDMsO5K0q5wtiGgJq7nqwyNEbrHrW9
bgefRZ++hMZV0suCznMOGFg8+dlVCh/iohOWkL//IB+owX9+EAd3MuRkvFMfNiESmUuRB56/CuPk
ORjOSoTd4myBr3plHXFKkUUOtgVyS8DHYRmdhpuweDac7ussKMHaPPgJ8nFDHti//c3q6pcLPfwp
5vsimrjjD8tW086GTJD4uZoGRgtN3rSlXFrFDGFg3irh9+x3tFvAe3nUVIb6i5IM1y45xHjwfn+l
fnln/XAqHy7U2Oda3rqcii1G+Dkh7jjUoEnrXn9/HFO90YfVnasblsD2CZCYpc7Pq7s+q2PNlILS
/JA9V7p1UrymsrF2AdFyg5dyrdmg9YDj3AlJPwQVuq6pCQuzOQPL26hpww+aG03vN43vH8PyXNb9
Ju8YItA4//5sjV9cFtZiUCbInPb5zYfLgh6xydzGwJ+A4ED5FZQ/oaUkmT/yzYFKpDOJ4kPd/qRE
rtyOe2VO79WgmLPe+P3ZqEvzl0snDEx8tqXj7v9w6QhcELjXdZKgjJeRhrQygqhdTMyKNyv+rrLw
i/07djNhGLZhefzm49Eqyy3TrPZXZnKTd2LtJBBxA29Vmei9K5Y18uX3H0/o6n7/ywdkWGEVzNhm
ux+uduZQPqZD5tNrY0XCpEiLeuk1pBSna5X9iuP0NASsQGttrV6iihrxjM8BM1RY2ftgSHfqlmlT
kBF7Omr7SeA3RSqRz+aOcFnWNdlx8FFGIPgSkbxJEa+PKLXneNxUJaBa9M31gP4ehcwsIK0wk479
miUXurXwBEr72BNHOX8Na6a5XHuAt71O6haFOV0yzz+SN3uCvb2XUPrf7T1tDEWG1SqC9pyOj0s7
xix1NKIpjeDu0OHdIizwwvijZ/WRoOTS71YpRDFuLzmynk+itazETjI3eiVWMZgiAwdV9Qs1oatn
Qq3AO35WtHTwGOEqYniBuZ00ZNwoCYxOnq2JO5Q9wIS6ytDRN7CTU09e5zMNt81ZY01Fb33p+OnS
z7CLsOZl3muhFrNm1md8K5a2wtCBEDohQTb9jgV8hxX+0erGi/aVyuKZLK2tEojT7tumCe63ik1D
jAcBk45aPxtwEwN9I/t+jTBpF7CIj3Tt4qU4a4xwK4cQ/V6wlq65t0x5cIIdLIqDmm6mxtoH5gux
6peMGjT6lVQ74DrCncPlLv1jK5lCeu8oEjps4wmp/kqp3GVS0gIItwGLi4ySUEVFDC/aCqXu5CY7
ymnLiVlMrRSDmbh01tBR/0VLQa70m5A9Ss12yS3DdSv94+Rai6yJSH4jFohvopf1GXzxRQFbw2yD
LmWj3iDGhFMAo6XOJPwH+lxcd3Ea2hdhKzcNN5QbbtHE7LU02o58HVH/NRnA6HvXpmdmje2l5bOr
0KFTsu4xU7w0brvPnVeneOG/hIWWPYeE1VVISVFXSMLuYP8aXbbW3JuWNZUlDwaOxJjxCg/qq/L7
Edp1arWRvqD7SKv4SHfy7BZk2HOaPnOvlbIIwgmjHoCQnrFPA2ek2Wk7462dn1vnKrrymICcK9oX
x6DhPOR3qo7qBSx8CQI1KrEfcjDNU7QXE5Yqahf4b+7nKV6GJWUZSi6lndIWp6dNBdCWezaWJ0SN
60bHfkQ7LeStunrOFrEWIGae0mfW/da4abUJRM54q+5bZ5zIMlTuyX6jnjm1AMn99mZy0+PEasPS
8x3aJ8oi8sZhBpGYxKSH3ow9nTLPJbgPGw19RE59NnQPAJ8XLgJuU+PrivmC2B7BX16Pw3WKbmdd
3v1+kPtr9c7RATcioHA9IrfYsP48//kGQDauDzutUHtQu5bcGlem1R1mNgLqVlPrjTgNH1zyjRGv
wkpGJST8y+/P46MJl+KhTc3foeguTMZ3VYP6oWJW6rXe6ALjXZtxd7PXUaI8AgPZj8jl7w8lzL9M
XKpS6QBD0UFMeozuPx/MKHy00VrorSw72WuzD7p2kjDS2+iCyC2jVN6Z9RdVUWut9F6zsWAyyURC
OUy+DWw8O1ue6zq6TCWkC8IdaWjsEWoT0rnrI+AcmF60cfjqKL6V391ETg51yRsO4wyknsPl3aMo
k5epBzunORrSPQIcSRm00RuUk9whHmMyV18AhYOq4uHC1WdMbAixyXjmsB2cDu6Oj88KbebgTXhA
8eYOllI0prQUu4PPhqN0xalMKUlQimjd+MIe5dLyeObNcAufeWsWVNrLAZsminiz1V/81F0N6YMW
ERWehcUqRlvb5u687KLwM+oeuDEO6lJjuh0kAzQS7UPlHMc0vSU27cHEJjgWjO0z7trGOaVDdm3t
TSFi+LjlnWwQ0nisvm1pvDoCVR2EOpIwN22+ly23PDmgkxlcRhNGJDu4scIAhfN30NZMPJgptP0c
rlR1I2NnGhveA6z6FzPHJs2m20nmncOAjhN1Z1nyKzqZN+g/MD88ykbTg9T8vbIs9QwgGiW6NtQu
tmy/EGF8wGCw0/rgoXRYiQsE8sRlH/M0/Ezbex2/u5V3SYTecqgDtAk0aNN5P3zCmIBvKdkHkGfQ
1+ZY0uy9KieYRXk3UPsSnIcq3LVheKmlvmEOEinLBOkdNdN/gCC+p2Z9bwQS52p2rHX2iE29mZAX
eVSLMoRe6ilshbYWhbXDCU751dxPFL2Ew8oUqfgYPnc2E0sV7asEhmQTXtQM4lYu6pBi4UqSF7Li
GPnjUqbG0qrIilaHQmIVIi2MC4s+LjQvvMN2ne3UXOJHODztcRV45Ji0NIs7NuhqETBp96oGgofn
ExxVENF8/DY7usM3PdIxYsakKzJfavMlH7yvGg9vVvRfu1D7tPBrWI+D5VyV9bhAQhR63wPyChDv
Kqn3rq24t6yA2ok7EFH+KKEzBVmyER5GVbbIjX3NPOsh0Y8IA89x092KLLt/rx35+T4Ct8HWP1Hu
NDZ8dtOcCRr4alG4gKv+aDnk8Rbxk4PDw4rgJOfEWcWYKxx8rNWEQ0K6n2pByOMY71oTgCc0QSAn
axx1z5OJdNOV7tXx8jsLT27hDJselD71JVUbGLiJg9b7NsL7eS8fMZ2bRFZqTsr0Hq4d2uQdEtJu
GNZexfBKcHhRMS867rY0xN7HZxL7a7W7mspzo8mvyn9opcEe/N5CLaXVq+gY7tWunrrnsW3xc0QO
ytFXtUyJcSV7RnNuOu2TZ40sXYx9lN8JL6EsAJTWNLfwpWFsUR8PoaUjFd4g58IOarN6tfCts3lL
5uFvNnC/GGM9nTRGV9mo9L/0AbHcTvnU6u7KA7HyDlFieaRqooTbHlU56feDuvGXEoFD8hutLsY1
y6AX9aHvqMdONApST5B48PzielILTmU/1x21sNI26rmFoT3BMv2bQ/917oKN4XuI2zyHNonzoT8y
Ac9ALzy4aLUmmAP1MqPQQ/Vhp6o4KcJIqqTL2EhfhP4FuvaRXeUxjmAAtN1SVYpC7t33U/qPjIr/
1l/4o73wv6+EqJT5u8fwfz2H7z7Cf/3p377R/0OdgqG6FP9ep3DTfKl/5KO8v/wPaYLl/YMtNYUZ
6lh/5Fv9qUwQ3j/gXQvoJDoLSVMozcI/hQnCxZnIYkUXBt0h3dXZIf5TmEDyKC+nLk1lATEqT8B/
IkwQtNF+2ozyZzpnNoQU4boGLbCPzkSM3MUgAp3IasZ0aQUBMPdxo80uVmKvQ/YCbB8OVQ4ZJrC0
8dS07v0wStjWjZVeqzJyF62B+Q3i/LkPAm2ji0Tc4A+x78zE32aZ3aGuS1QlFACZmwbFjSstdztZ
en3xC4MAu5p0kgYvSJVmb1YKCNUI+keka87RGl25TWwE6/PUEYQDC43wh856kAxqGT3+OQi7J2k2
665HGtQaTnQbzueY7f4+DHRn53vJYo5TGkKllxxMCXnAN8gJcckJMmLh34i0Ax/nZ8a93UJJqQMV
6d5ZYD1GM3nMa/sLCNfkW593p9nQ7c9ZExzKOnO2ugdkOdBleDG0KLwweliwFaSFy6pNT205PRpp
0O/dwmnoy6JC64EKxL79okH2X2VZ8eiESbNqUzu7t7vswRhT89CZVr71MDkvTa/P72v1l04DE87A
PtTAyDDxVOwmoRPF6asNU+08l31OiXgAb1kEDNHcVogyVWckbwQEi8I5guPaFeCmVoMGxdbPymFd
NFA1qtIhSj3oq9saEBzJgxt6OvVdNNvNOsDutkTqnSAk6S5hKeUOry5WqP/9JYlMue8NOJl5U9Tb
OPL2wcSp7xyNfVxBsRJEVZqtPAhde9Kx2z3F1uceNw9zutffk7QWLSlz+3TTBmPvFek3M56H+9li
7UmwDlaeGLjJ+8+CwPyuRbXcGwK2qeYltD6N8X4s6wdkFyNKBw3kOm9zqfPS2WR+Av3BgRM6ZmSo
DO7QYzbomttQjx8g/Bbs7pGbD7GMjpmPvI0bbqeRlU0vUdIqyKf8KEChLIcygTbp5sHt+y9KCcBE
TeJTnJBGNSJRvNaeE1z08dUbjfY6YgiZ2Y89GBlxU4MwIXbYzaMXaLf+1DrnyKq6jY/wbzW4vY/l
UBB0ClV6E46ud5oS12UVhsY1r4YDNId//kKJmedlQqwbZ+xAkZqfCPyY2QPXJuA7GK7V58aS5tFs
XZr6VSCwxHTQU+L8gWFE22LBMFZ5Nw7wJ8bpJoP7vZwrU+3n7WLjhQnekjBdFJ2IT5GLVLvGz0mB
KGp52uJmGxoTget5sxb9mJ9D88B0GRA81WW7sJ61bdNqG4gXGA+tNXaNaTG1Vb2tPSLpHYuQiAYo
88rRPtt+z644snijmVghk7JLMvqH0irbTZdUR+iG1kF3sYD1DcXHIvJXiT/jucmloPvU0F4Z2EdQ
lNprrf7aO0lwSVv+sdeRqj02U7nSImwbBKOxzs/8eyT1ycoITdJsEsqXMlskEBkXVqb6YlweAl2N
B2gcuceWqjUTEqDiPDnEjvfqZK+9nozHwZHNsaIJMvhjvx3qtiYQbyJdmPioUxafI4B0d0YW3UST
6e3QzCITHlFdGuKb3sBUJRhtNYomf6A+x5Usl2SHENsZx1gTur6jPTkPzb56/20zeqW+7CRryKKn
ZP/DX8Wl3ezf/xz61bBLm2r1rx+9/zxVr3j/2R9vNnV2sESuntw4+JD3778YXtlTVamxSflxtW+g
9e3D2in/+B12G2jsrWl9MkzXX0N3qmg787qe0JCMWsl9zw28ZHFe7+2wq/clbsR9NMVEivzrz+9/
bTozP3TVi97/5v0XSu/2Wtf8pznvnwN24ut//d37S7v5WdDcX/rTrBrHlvZQm1G3pyGK8wwT9DUK
OvaDFEgr/abvzBAE4BhevZY5wxbSoEnrh1cBhXM76WG3ev/jrMiUvn0C6nHKL143ug8x1uVrXxWn
0LCi8/ufZs1PVpO5LUsAHBRZkRPoaI/sKrqxiUVbiGowvrZhtc9kIg7oRjWC7ifaZJ52CTVw3DSk
YfIllGlIjbiRQ3DW8M9vRTd7twQRnN0kvlpdom17u9bXdU+QTIkZLZzaT3o1uTsn7t7aIeZrLdJp
6UWSFXdWPySB3LMjJyMJnBGS/GBJDQJ20FiWjyTvOI4IqO3dIGYmd9ZFZKzB7mzK6BEX0TVPtMdB
1usOA/EKyONd08xnFgIEWHbsFvJTF6BZdQfwiP0u1dKnoMnxV7tFSfiOf8JZijevXKGNup2qkReF
2ZuQ9cUwjO2g2bs2rs2FSaYindRPqbBwRZX1Vx7wx9Qhsg7WJv7wWzl7186n1pR6mHEd9wAh5R7J
5t6hu9ZmMY78sb/EI5rq7qKVIMQ7ZildUBWo8yfP1p/GxDhh4azd+Nzp7S2dEubkJ0cHDlrk+pkk
mHujd+9DPYfpQS52W+3BLO40t9jU6KQzz3mKNR/YY9C/OWrBglTR6UuxGg3tm8CLhoc4v9N161Dz
9Mmrbc5r12q2YFlejJ6KntnEb5IPPy4oULB9avMH9hyo36x1MaLLyLtNN9v3WQ9TphjvYHNdsihZ
BeXXNtau6m0QrX6XZvZYJXxRMhBQjSCQNEZAczapzr5VkQYXrAgWI5TM6S6i3Ft5vzPKZieT+sZu
jGum5dvMq4E7D4wE43o8QDvZzRbfi8k+GwvaZ6v27vteW+oSUVgd70Z9uJRjeR+m+yIZvwQmlDs8
TXe5dZ1nxmKii6/OLF7DurrqSH7crln7gwaiqv+UFdanwDJvh5zMM2dgSXNpvXol8bfHLvxJMQCP
4SkblvAzv2EFiXTQFnh9AP1AjG2y+djahFANzTmOwz25AYQPSO9rZwzPs5guLq8i+3EzV9NVDvEZ
1yDl4/QcuuvATg+ePd/NwriLJ31XhdrXIW7vKLuA4lnM1fgSDO7e1Zuc/Vf8RmH7gv6RWoPFi5x5
J7P8KWHiSzqC4TqdBCsgBnEL70BMcAr86ftIkYXwIOrlozkvTG18kpMaV5Dxg6Zf4BOVwIz1de+b
zwVXUC/Mz7E+fga4gcg7nhZj3LkLYWaY3v3zhMGir3ddLoDGjctODI/txKMVNNlNaRVvjqRAn+bf
e0N7Mmt4or7gGxsRtGORSnrs6OQdPcel+xkMnCVucbPThCYVZSFqPK2Jm2vLAONBUdSPw9DugGC+
BL4CrIZYLbLIuSvm7FM+OJ9GSfhYClqDDAqkHxjIXetsVha2XN9DIQr7rdKq+6amde0IPDxBvJcC
s+HoUmny5xlM3SSRvbTLMlDGjSIkgUIaBOFRV1+gbBoezLY6d9m09/TotYR8hN7meQr3gWY/mhoB
dFE3Lio9vkDG5k5CCmVp5k3c8FHjNPJxHMXPuJsMoM7ZMU9Yu1KEH1INmx76YbusH+fUfDIT87l3
/a0R+t/LnuaMFjZf+qT+Sh9bLJACr62gD6kqYb/VtXQ5uOlLSYD7pp39I4lqF0OCDSotlmqpCllx
imXRFnKRZHJt4T6magQ/1c9fvTLdxE15SHQedFbVy9zxL3lkjAvLzhR7ID0Ro3Ex6/DJthprwQoW
3fE0O4qVZmDov1JIZ8PddotCkgycxynOD/yXdhg9TqV4cCRDJ7H22cKjlDVlxGaWxXzUMeiyOWBY
Iw5ngaR3U+bta63jWdGqlGSInF4QtJOOjZlaDhxNMPw9LuYVu6KH5nMofb4ZM1sWGYWoeTLtteeg
I1MkCKC8auH+LfGDE35LfZFazrisvB6ihhUdYpadcWq9xZFW4IKtP89auk6Sat1A60cXoDf+kx5z
BSbVpQsrbjaYF1nc3dk9N0ivs1vzW+PN9Mj+ofCl3qvOg8cqpavhZtGj5jNBpFz3mEp0VhhfaIZ5
MCDMs9DiXVGY6VIO1SsdgjdyurZj4d3OcfQYTkW3cmR6mSCh5ewRmsZ4Ix8M95TVLOB5254o13kH
rCHtrpZ0nsU8Ps4zFb/BJyHAM3ZzGX7PqxmEdlff4s14q8hQU37Ja4kj3bf0L2HW1uA64s9JfBP3
yVPnRY/DbL71iXmRWrfyYny4g5N/ngz70YnCVR7Zl7GbArKJqtchYhXXFMlh9mimyfrWT+3Xpkne
kLLc1U8Rii9v1Hc0Xfm6m+wcONZxwMZJ5s+2kfFTGzGNW82zS76tGugXEYkddIyihFsAU1XAkz3v
mPo/zXG3C10W6u4bcNMXElMxDcZPekdRfeRh8a3hGkUGl8G9BaIDRU9/jI3kwUtm3JzUU2fvc5ok
3wYaCpYmvwGFH6yLb9Q3FfmwC3smpcpvlBmsSVamiRQqcFeBhOXQShh4TXG07XnBuEI0cH3J5hl3
9jR+IwsRiyRGXNH2K9/Vv6TxK89Hvsry7M3LGlw6Sfu6cHVmNuxw913XXsyk+IpyG0pfMRko5OI3
HsRMLVh4BqcJevecn0p7eMkCu0L8Co2xtr/XlbzTJ4Ar4DeFrT0YlXwDikzt0a6+gvjDasVtGPG0
sfN9rIS5mSM8aJxSNpmv9ETuQ/mFA94OMXSjwTnlpg+3IHwN3OpawIfL8Q7Z7PfNegICJJlZNLD2
FF9C9gXaZ4JeH9gKdhjBkprHPn1iP9UL63vgwwOioWdG5mEetJIkDu+zCSYvTeS9zCIcB8giu+hK
NPKpgkRnBda61r0b1LUnV93ONbWK+LYLBTDxdgPlfMfcOOY3Y1nAeLKONnmHIjKPTd/fOdPjPCrp
G28oSnKcRWM/WsaLZdVb203uEoEWXht3JrvUqWxf236Xd8wA0aizERv1bT/UOOTLfW+RDxj0tbsg
oTbDhdefXP8qtWHj5eB99Cf81d9z/Gul3pymMcZKPjD3dIAFNTYrTr4VjB/hHL9R+XlmjsNXSybw
knibY+FAb3KqXStpY8GJ6VXiMSpJT3ueEL7aiJbN2Tq7vfFWBCFTqwMcJMrdrdStnEjc+pDkCUyU
6LMc87usgkRpY+EsCanWMmxZwazfy6a5FlSkKe4PMBrI+SmEfiGP5wmqG5ysXF6mFJOld5+l1zqj
zUCR4K0JqW8nKD9gRUwPs/QCLI5UupsJeWsS2F9HmT2WLfHYrn7fi9w+Z03yzPxS8ZL1IHu58g2o
O4Rr7Sr6lvZQ1TdS86x13DPDk20mu8e+sa5B+b4PBBuF7nOWR4hymKLNOPzcTo3YFlF4GlJ0x83c
mAiR828afg3XWlUTjZGwTv+HufNYclzJtuyvtPUcZXBoDHoS1DIYgqEmbpGRmdBwaPX1vcCorrx1
7VmXPetJD5IZJEEFgvAj9ll7TVSNYoN1b5MGQLto4hFGaXG+gn93MpQs4JC0ryI03qwQJE8E5E6f
R2RXo5el6zwxPibDSVeBGfN1WyrbWl520q34jdpkBTUBcyF3+IgN0Ip2ZR7dAIqWHOsf4ThtA4YY
43E8m1EYQl31scNl7J0qAFBKcbZsmW9iy7nvXGLv0iUu6UbLYKjdH59B+12a3otPWQ913LTbl7I0
ihe/y49O6lzbBBlPVFCS1pzyOBdQErgMLs54K1qUdCfy2mGN7iwAkxQXhMk6SQH0DEbFWOoFfq7w
OXQGkVMTGSDID5EyV8vgQPbYob1M6Zd+quSLemO2sMzB3jopWSuOyS+Fky68Eg/WLqyY9B6Ev/C0
j9iO4VcN8Rp7aJusiu5gZ4kNOEhvG0fJtEBP6tYb/MfzA8WLZ5biRBprNJnJ3SBP+F2mlwYQRBVT
M9OCSKeMlGarqaPdFXbDOqiScZ3m5kNZ0hpTYlP01VWDZ4WwezOUD84ogfbWjBub80e1ifd7WdV3
nQVBQEhc05MUFWFV3qeyGVCJqA9ROLNnHp6guUpRwEfoFVLIFF6pBcsS51ttngWxfiJwmTg5mhXe
RCFt0Lxd145aGVq9ikCQLUUnQeaO7MyIcU481DR8vrtiqcibepswyKjN56oVxlFpFi4sgdtwVrL3
tv1iaALVkG+vIjt4rNK82orIOyqvjC9jrDBZo6CJi8RYIEdyVyN55TLIJnpBbb2r39KU4uzUar+6
qFtSOiNWlOLc0CYmNxuOUkseG+EmBwGfFw4YP4dUlOu6oULQkoozmxIMxPHJpa6L30PZG7DaPHud
ZPXZyCFMQPL7oohEoSmufyYx08gxGUGqMh0EV/xRhkzN9h6JZmDNM2N9etKQni77eLYlMeVvksVx
LsE8+tZMxnUkdiki+lWI7DfaGbVss70P/WY5fhrKS9caOBdmvaNXVNkegCS5qocM3JuocMOoqFJ1
hgwZ7gZNk0bdvo8jdaSVtuCucFlSGkeewTB+mvtruw1ptDfYUoXWhWFF90hVgxNX4ecbGbabIskR
fzOZP0pQSL3fv/UI75jchQdNGOPn2c/AKupFMhW/nbLeWeBI6BWZitLl8Ni0E4dedsZleDwZrfwF
6UCg4kugNNkYmtT1g292P8E+wQqb4Qx+xSmnVg9jEhZrtygvmcxRxmPjwV7dOzjTrFpXMDZOXvw6
GR40Lqb2l1PcWAuOT9uK9AUz8hc76gIGBkxEV/Bt7pQhP+FWaBizTbPCmulrpJ8zLqk6uODOkkFt
sjFPXpUxHpAeQNeYBnrmJUYfpTvPgvMFgj0qg8i6q8Mp2JuazkrtzS7o6P8j9NxD21dLs30KCBlO
JbrSIH+M0/FXAk0bMORyGpgHFkb96CnZPWJPZ+F/lkx3oUah2qZzKyBZkCfo09p2ODskIplLLf3O
DzBozMBR3kH6echHn3o37m/NKbEJpX292rt9+O5QaF3FhoZnhlDaXeOCBRCe+bstipdJDBgnW6iF
sBfkbXcOYB2nfNGFts/lOmVc/sz/3uBnyxLnszuRG59V3T5BsGmXek9Q7WfkCIxzFGtc47S7ejLu
49Z4bRwk2Mk0zXnqfZvsMcLms/YLqw9JAQODIpXWPlZu9UBnNJrwmhYGi5aWDL/MAq8Rv98qsz8F
2Vs5Dm+1zek16ZD8zcyaLrz4hffodeNLbe5LPLRiCbtOqNcmkzGDcC1Ul7J5y/qMvo7VEVY0lK8Y
X5v5UWrjFhjLeF629gdQkFqQeMyLX1H25xtRE+apqHlwWiDzhd7jphbpR8gSnE2WLqEyp2TCK1h2
iRxmlQCwVt37XeeP5JWIqRBIje0u960Tq8Q2ta11ZllLzDRDw13qfncwbbHz4u5piN17EQ+boCl2
htVcTQeiW+Nt2ooTQSP932OqUQy10/daP4E5EK73oeXyN42Srx4Q2nz+O0xdc7KS/pL0p0qZj5ME
1pQF52i2iuTvzB0XSWduIYyeaNlvgB3f+7KHFdBkj8RHQ8pwe+acBhx+GOw7lJr9gjHZoSX+auWc
GEN0sn9oqR0sphQARu2sk0iijjJPoU8eRy/BoA/hhPpcarwrSwzMTfOewP44vzXXNpcRn89OzAuC
9rNg/KAs7Adqm3cxP8gGcx9fqPSuhdMyu7Hh3Z1mH1pNgcp8oI5BI6PeOqH1SrebQqpQH64sD2Nb
X0poeXU+IhWprwTWRBSrUOtx5LCfqL59TZ6/MYYHJPR3deDveo/mybwXJq189kaFWAA+cW3vGL/w
3QL4b0aZppzu3Jx+VB6ARyHtEVadUiUnisdN0ckVRoejuU0GRoXwxNQC59I7CSM2rNoeYE2Lc2zn
vlIaWkvDPpWtPDuEV9P4cwq6R2t2bMGvkYbZ/fxyNbqQVI2XIsaA1YrOkDewFn/sWn6oER9IgvjB
c89aUew9O1GEYePwgZvuV9GBB5gyOu9di9ik+ARe855hVzV2o6CdVZi7tp8zeZgGO1ytyoVhvbt1
lC2iJltFIxrTxpmFVjtnqj6yWt/JxFi6GSivoVlbucxP1UCBQhYDtpcahkmia7FExek75XejbH+X
SfaFqCU4IxYy2zoHJtmTEUynOr+kHdyTycHGIT5F47IjI8/YbWlgQI4pfoOQ0i3xEtQNQ0n5c/9C
q3CnmyBKOKAQku9kKy4aralSb3cV7noZbPJgOClLzC3LlYMxGnKVs1tFH6jz8VDoN4MVb5VzF+fD
AXuFe9jQX0OuXUBlnPVpJjRc9Mw8QwJ7J4NbdQZnzbA4dQlHeph9VFghhy5cMBtDMZged6AuZpQe
+E+6BPe+LS80vA9gQjpzOBhl/qFi6xlFPNOQVv/UtmIXzBaAqDfPRdSdKXHu3QmVes5O6qwTwCwG
wvpzVuCfZYTphbP1JsgDc8mg1DFw4qcsWqeTgbsDhBIkdCR63X1oTtkd6+wEXLHy4G0mBcpgIF7I
wUfEmbG3hjtwyOBNhkF3sZL4qxvde2kHD5OdPPWeuWLI6wFh0rPuYAfoKud5MHGMVBqmrIo0ujxJ
vXgMc3GyVf8VmuVZkGJz+v/yx2qb+O57YpdvqRDHlPcUcsAVQXtidPtSF6ThfvfDHj3O1NjDOhCC
42E/0nary/SRgNi0pvucN1uxGnshE3so9or2lBrxVgzhlh/ks+dJ/ErXmhvgrEufvmz3YOI+ZDTt
EYscwqpdAgnxAZdXKU1ZitL8tJaj7r7EvX6Y34fDqdUhhsSLVCugvQjU2IbYo//67Tr8xEz/2Gjv
vsjv8eU79tMbJ96z8INr5YoHJcanGEffKS9/yThkAQG41uXTS5fMNaBpIZroYPT9c+AymuRw6JeR
eB5k9ybxqbaN93YGpfoSUg6K7I3na1980MbNUroGszg63Iux2IVFdixGjB+RxnbFk+X21iZM1VfL
ZGXK9FI/1D/m7VoHtaRQD9Qhz761z0pkO0xMMq81FtssplXc7ieXY0XFL17vvuqBd6k99Tzi0uRS
6aMqykz6KhRgRZx6O+/FpO8OxqzKhzlSAaCZQIqMEHe6FLNNVHa8Q71FNJxo9yTW+MCAm/Wjo1c4
yKS1etHUqb0MGjKerLmPh35bZ8OmD42dYRKKeGegQs+W7RzchiFka/oM3RQCVARYXgPFrggrR33n
2+HJqNwHQzhPfginphHZ/dTJZQ2iIQwWcRL/6ER/sUrj6FQQxCoQvjREUYINdAQrJIGelk53GZNw
aeL7C4XO0A2N34EkdlG69Vtv4/AUeHazTcvXofOh1lXRuU9LmKT5BUUWIz1VtE9hmu6F54HxrQUJ
usBlTpAtBeqrcUNm3wQ1cpSecqHl2hoL3rqLyh3qkWA5pf1H3tfuXXmTHUTxpZlZQxLz2Du7yaqt
TOoHzSiSq6Yyb4G0zburOv4CsAbZBT/SNZ3Ck4wvqdGOK5Vm5aFoi3eUYi/g6hQd4SqGRE9exnx7
MEbGfpKei6FjfpKNANtiMdnFKrEwDJVucuZscC+sOT8of+nShF/Uyn/rJ87cbu2tmix8rYfgsaFA
PWHDu3Q8FtwiGCjaq9eagHCZuNQVdC9dZaWpQd7lgjE7Fjgm9CInHZZMuH8V4jmJYHyadQFsrGif
PCa4pYSbOvYz+bRXXwhvN1DiUP9N7JCsZESrA01GL4L03IHV2zAlHw0ZIFk3KNhjAqJd4sHkcgh7
YukuWGqADNEsWHbBsYaTCr6o0tfS7fNFaVpUAseKZkBbIN1Mx2OCD0uHTHqZAkgG3zodo4xsmKif
HXIMJlcgaN2qSdO2JpXpyh6OrTupVapnz7EP2jD9ikuf06oWvakAX5eAI3eDuzqhaVH4G7eftm5t
TAcj+ela9lc8NjXuSP6MrQ2bNU3VlIoVTQcGOCFYM5IbinZZYqMMz2QNCgTskiSepo3CfEs2F/w+
0olukJUN8Woc1SdCh0tooAIx/fes0rAcnepX6OEl2QLYrhk4Gne5g68HfSTNO1pOdxBN/1hJ4pOi
n3nPxfREskZFHNvSbW8EHBd1/FJnXb7ESCXE25Fwp5UaHiPNOdD0g1N5yd0YjfATVbU0xqo7tlOx
ykaHE6pi2SvMGsBQ15O+Q+tA/V/dkR9gr2T6GYrPehVgRwSmkFg+d1fCx9DG0BwCFGYo6OMkYgWn
7G2OQjQrKh97Xf7Kqylcu5NBB8nFhKX2T+ZAvtByqO6nEP6fHTAh3TPAvSxppDrti1/6UBSFf0b9
siE4+G0WLVa3hbmHsRUtpV8veD/lOkide6UqY4N/+7EgrtAH82ugFkozoRsBCSKfZh4jDYCuFYV8
zob0UZETUlNojlo0/Iwy4RJrU2abcqkWtU5ikQChl7Z/LNXwEpfwpEZK2KdR681dkjavnY2qMycj
qRwK/l5N/Vzp8tihbszjvNxmzHMsYkbBhwi7HskT3Nf5onBFtVFW8hQG2D/Z1TEJK20XTdOlCuiX
Spe5EBy4Jnvaty0ErDZVajWIR9IygGA6g0/wt5nZsVz0KpwXMIFJdOoUmdo2hixI7LsnT05PGpit
lS8ahhV9Me6josIjBSCAV9HkHuS2pmVT9J3+xVRVAjrrATEv3uB+5nMcJ2sTV/LCwGOco+pXlVkv
wUjwGUh/HRdueN/pxiEww3Fd+OWnRm+c9vdbH1rDqhzjtaXZw10sim5ppVrHpz2PTLpPyaA/9zMe
S4r3wKsf7UJQpsKac6kVW70mA/Lj6lNGv1oveVTS/V20INZbS++X/UgdotShgUz1ua/ro5lV0Vo6
5PFaTSssFr6LGAGFSlNyjomIkDyzQ0MRd9uSpX1jxy5QV/dRkhNu3K7YSzALNBXpOZZpsNQSoH6F
bDFrsY9GiVthmOCl1Dq0V30rRqVHg2mwQ2ffdjgGo2wa6/5LGHZ08dz4Y/ALFovBW/lmYC3TQdvQ
NE+IUVdaDVafWJ0x9lwyTF08Ia+c6HejRMZ6N14gWbYuFTN1BTKMw9CK31Y9nFLTq/cjQWGio/Me
Muylbd3dJcwFk4ISrxeRes/rGCSt7l+rxUC8aJRadmKgbucZ2blDna+xYOdavY8iq37RCkS3eo5/
aTm+ZUW0c+PUX9UW5bB88PeAzj6LLFAgGZxPm+zcTxiGQ3EgqcYRC6OaMM1gk5aBxgvJc4g9OWAz
KdbjC6yhx2BAapANTUIxMs0xM24fMrMhXjGBzpehUeGWme+CCmK45/W/M5M9JumZJOkrC0CyYYg6
3zABA7wRICZ5vDpqMoH9XD7xP2KyODg4keyxZ4VWPc+MCHp3C5+u/S6wQKpFxZdPR+TIfA3zDKZJ
jphe9SlIlvkUGnd5aDCjlA9LL3fUpWJluv3BEUTfVS+8Te2KjgF3lJO5yDm3aRCXCXYXQ+RhqFTh
BTs0HCcV0L+qcQtWQyI4ZwgPZcZPRnWg7PypeQgBVWx1KopZ3uPl1QY/KvC/TA5Ge8K4nxPfiOi2
qV5bD0AnaKW2xNlEX52gBt6FGHcFIx24UE0L9ghPo11HqUK4lla1piMIcB1DBYYrgUR3HBagM2md
k0csTdVcLe++r7IXpLAETYryd+GmuMa0CQHx5ByAGl+bQkfkH5THJoP2SD3uydOyXyhoe9QFY3Tw
MY9iHAimeySuKmEdhPTuJm8OrJa18ukIup3hHnxfHpURBiAu5QNVFFWGiPBkdLWH9hezJzDMZ/aP
1Kr7yZMLKZv8WRpfSVuEpMvlgdEeIBOAzG3O/3bxxtq9a9zYXRtjC57EEPSi2mE7gLK66yRT/1Nr
rBw/U0yByDfdNPWdUWD/K7x02aRmtnmV+vAELBuJF0laKdXRHvsnIcD5DzbPJDsOUCWNFdVYZAUR
v7iOk+YBo70HSgPi4Go0mvNCNhuFJhQ6eP2mbKfZ0rW1KJYFHFX5RJijuXd2wcJH/i1LPdnWTk4+
QJNytI6QXVlfjHZFFqiviDk/8i46UUCqDlE6PNoGDmo5wInl4IN0Lv0X3eCljIImCF9Uw0rYvlk9
vOw2YWI/qnE3nd3FO8yx0YmO99KjA1KQrDIpdh5qt1y5lLcpYaNwZMiGwpfWHe22oJJsF0Sr5UGI
IT1ZsLBNBpoOjYh+ar5zxEsFCQ7kyd4mjVT1eLTi4EuXlLt0p1VrP87p5KAZkXl7ziCer8YkoVCK
xNVSlmR1IHwdSH/tMgzOIWJRunJXNFNQ0SPzUfRfqrY5eankQvX4d1VjIhzV066rux+ZPpsBlvyq
XGUMTNIwA9gfrMx4CmyUlX7tbjWC6yTHADAuRsa8g/wy+YTjY+6afOBiDZ36Ha+jgNlniSfFsKgb
jTJ77MLe6EAqU5vBAWBtMMWzMIcVg2RsOsBAlFYF55jgMSxiF6YJxQDMbBm2cskUL4GpwW4xqEuC
Uvjoa2+LtwiCjaHVDlPpbxwkDqtmjH/YaMuW/URkAphxJ98izld3gUbxuJ9dEm1H4rMXDVsi9oum
W8sGGMwyq3x9bfujvEvDEdQn5nC1zqdv7Ggbdc60l8JYkR4xZJSHUGqynoTHegwtdQb9UUJLOI/5
GrK1uyjasQLGyZHdNxqywolhRHaUYRyZcyy2jWIHDM5AAmn2mxK/msqLniy7S+6aDj3fKH/3KkEZ
xljY0hmiV9usTxE2vwtvVmoxsJ0YyTLMfwyz+c0YUuah+yuIovwPjHj0ZDK+4qSkbdobOWFnX3KW
UM5uqtvxvqvwCK8ponzWJvospski03M/ZcV5LgXnXvWvacEw1WCm5fMYgJfxp1i/RHpLDtfMsSvh
diNChFgZAXCtIeIE1zoegwYNWB5rw7sbDzith4KhY3iJu04Urw1+PYckasw1dJK+QChHKFCX1csI
me0jNR3GGMlonpTXL1TKXCnStpZSvqQYGD1Ose9dRUb/toBxnQKsO6ZlNhy8lMaLl4rpsxQO9Ytx
ehssijStbh6mRg+27RCoZVjSpKQH352jSL8a+CsDTp7XnGIK6kNZ0Dip+BEWHW6cqsNqp+paL9o4
OfQWvNs8rc1OHkplq6qPbtp4+PXFaXYiOaIAkTFxp4CS4eUJxKTy6RvlXj59Tr38OalwfBxkG7EG
JZJmsjF9+uWI1pmj1gx6/Z51QFv30im38YQGoI6pzfUx825/LvwK+XGX0XLGHSQ6xUH2rHVZgXHI
GJ1uNyHItLBRGEeG6oXiJ6aVITV0f0IPHR+tyI7ovcaQuqCg9fCayUPXcSTbV01QXQwjPd8mom9f
25T6P3bw/tmL++SVxkljNL/yQCX3PQOYZ6WG+I6cqXnVdJIYy+5ppVM9L5gd3lm1BgRqtM3ijlZz
c7hdd+YbA5zNC8rF0rsbRIEVUya1vV7OQ3hZq17TobzPhCw3PbHtLm/6j0h2ZOWWHW3wNu13XiOK
h5Ta2h3d9tbNdBZltFKH24XqfWD/vS0WHTbpD4G/lVVJZULZ1yxxKoQ1TD7UU7m0yncrzMOj0RO4
o0s4uZhFnoDmw83ugRQYaXI0Oj/YY5/NyL4X0wsPQbjx0fRwLA+TKNhvgfF9Tc+T6nC7fUjc8vsv
TdnJXsfuicmBbN/bdra//YV4HogTlpjLztcRZs4XuBbEexWUm0ba6EUbt36MLgJm2m8FhxfqlTKv
LuUg244ABCc5rffKkXtwKhjlqcpbwSJjySTeL+xrqYz8imOLNfY7lquSTGGeizf3E0XPq1uN03Md
P6IOtK5DDrRPiFlPn320tWFeI9puHTHBwpHuG2Y5z0VGkMTKSJYf2zBz9Gydxx0onzyyCRcY8ihV
wRjt2DNQg7hFGnpDDc6ZnqS780TIcGZuGi8RefIeZQB6FKd9Nk3Og5HpbkpXOitjKpNn2LnJLiIq
Wdi5jJ+HII0eioGs3yLaiucLNTRPjCxF59tNovGWsi7JsYCYbbK+tp+JfJaDi5leMc/UaWp0MCxV
A7r13oUBz9UUX6kzvjVPtztpga9Vb8cXK39H2eY+V0biPfu8SSPDUp3qufccSzqmqurxIurJVmPo
YLKkHBVGoK4cO5bPvh/htz5AlTZT038Os1zbIGwvl4rP11p2+NDmfHb4NVhMmYX2HNt1c9ZC93q7
5plG9ZhhHY9Zw1qhM3kYcd66DuqnIZPhqSMNJb4LzwjSjPvbXWZvLaFVPIGn4gSktdGVyn7Famvp
u1a4EUItw2NH+CRO870lZV/FZDlVDQKQsmmT68Civm2t0OW7CZMrDJjsUJXoU29XG3ZjrjcnkPKc
t/T0OoTGeBmcbn+75sCoeGqpJ+dV4D/V3pUZtOyal192wnHRRaR/4zBV11Fz1gUQ9oewDOpr0tpn
F+seRJvZptWz5mqI8t1os+J8u1bC/Zxb+u5xcO0a+xckXLQP4dWJ7FraNt29nPSrMdtmf7taqlBf
5DFfg6/V7bXqFA1Oza8IGpDXZpjJXJuBk7/KKdferg7DmENY0qJN6tj9dWgne1W51kUfLLGIimC8
Olmn1nGjgvUQN+PVi23gr3IeLVnrWqedgmpI+P65qD37yQ7VeGi0lGlow+N2gRioK7MGBQ+33TbT
oF4uxBT0mz+3FV1YLmujd1Z/nk5vQ3NVYD69/PN8CGurTUchafHnNuxS1I6iLTXYf70GBLvmYAzh
9c9NVH3tUyFSUqj/84ZliMJSC77f2/f7nT9HAbZ8imV0/+cmXSMERjh9HEsVnDq7K1dDvHWYHD97
RZDc3y6SKYjuHeDjYMLLh++LwPPvGVe7w2vlnzeZxL2XKr3c7i/slrl7WAnMFYv0fsR/gGbhRB7f
Dx4aCBg6d6ZbpvcTzYw7JlmazW1D12HQCylduYLfmT80CssiryXKmq/dLnKKPoz+G0fSnVdL09Wy
to3ykmezq5tTqB9k1g9TpRdXc0TBVpd6OvM/LbxhGh8zqPq+NDrrK4uggWME/JyAM9tkSJphE3KW
8yh5zLHTdCqoJS6tFleZ29XbBa3MCUVboGPEwCYY2zADoAl79ee2v22nF8l7kNXZ9i9PMj/+9ky3
2/APIupQ0eFvz6ERMpxit3KOTXT+26P/XLWK1NgVGl/gv97Vnztvt0ErDzeMOVJ+nt/z7eJ2Rwz6
gYCkN11OAQ3q+3/dbZTTSDaemenCitwC3di85e3+7wcx9POJlEg4Kj+BPKtf9RH3gKqprrVn9Rdg
+NfbzTVR0C4oGKe6XbVZUpakUNr2drWQ0wf9efM+alTxUlr3JjCN16Lp5EmbaS23jUahi42Dxcvq
dq+WWpAlqB0c7HnjmfIDpKZ71CKlngqb3/D8dpTSp0MieP+3B1mlBe/UQXh4exBjhqTN6H1OpTY1
rwbdi8oGeZFqZXuJG/H93qsm73eyoJxwe5A7MZ/Rtmawuz2ocrR36oHOPbPT2FXmj7fXxZkNdxlF
d+r2GL1kcCeNC7G6XY1y6DiqIZG/XaW8ue+oxj2GGNI+5RBDb89cinLABieROBBsEf9buAdFXw5b
PsCVSJ+axGJf1Hm3aioze2pUFT2a8lEVjIbdNnAwu1i6eHVgvMRthVYY967moyWbHz0/BhICq5pW
V9vbFvSH+1OUyweclrOn200ahg60s8Nodl/OnqJyAqiKVg6tEU9yu8DT7ScjyfJwuyb9Sd/hFgTy
Z97i+5ky7+x62pNVDt4RRAa9qqBpl2GK8W3K3FJR1dm7E5omc4qhvU3k1F4bP7wfnc7/nKIyWSBF
dc/ZwE51HVz4bo/0fW0X5pp4KfG/pv3v1Bs9kO5r02Xr2wa1YMghiybtmEYN2W8a2XOz3fvsEZQn
Q1U+W17XM8xmJevEaNsPUVxv9089VRE8tdUhS3AcJ06mCj8/EAEdNZs6jh85Xpgp9BiIv90BZiXA
JefD84ZwbbW6vqvogbDq5y+3+wOVmXeh42r35hS4x6JAyUUJ3v+MxLTqhiR+qxxVoFCnE2sw2/gi
XWPmHPmfBBUdYpAqPJuowc6O12eUtNgvlPHOQRKKq6cqscWI0VlnsELeWnhfDkj4NxvxJO5p2RIT
vfhUJ92A9Tw/bzRS5g9fogwdpvGd6JfGQKzqvRch8aD3W6GiZou+kg81TrDXQOnuBoJasJVFXs9f
zFM5bxD6zOw4paM9jDVeUkU4MZJtpCjRsTsJUe38IP+gh5dU5jnRKnnUBpOT9O3Vu208Zu5n1sMs
E76BIsZl36D1lt8v7lDYHKPQeGUI3lzj5Jrv0mhsngy9/HV76jCPfox96z0NXudvR0TY2FcZ6SvG
46DDee0K9ctdE4vmUpfgNTQrT1ZD6xXwNJ5vGwQaBip8btrpYUUPvR2m710zMoDEDK77zinDXNW+
HPZBVA0PLokMojqeW2dVRRPhXXUnMDdmBqp8NFRyJWz+fu7MNXElC/v80RU9znpeEq8RVYXvWkCy
NT+F4kUXcazkOXOEeRRRUS9t6Rk/HLVkzyQ/CkfYyzFwNRKq0L7XPaZvbo+c6gT/2BI1edlP63zU
6/lElD5BRcEMcn5u3y8+QDcSXhvMaTMan2xwNfJf+He4bdAlLlaIStMvQcxBTh1JMSHV4Q8b/rxt
gOeztih1vz+Z8RSf64LK/u2L0yVegsmYfuiZw7yMCqy9bqXlg6mhkrk9VI055lY0yN00tlesuuYh
s3MIxrc/Gc9H8hVOvnnAfJhb0RCH+7iiRP5no7/8eXuQ52bW4fYXNTaB3VCAasUsYS7+5eni+Tlv
G92e/fue2/Xvp6Oylsxp5HqsHSNY3u75Lzf/vj8SyK3KsBm/P8Jty+9Xv73QX97i9yv5XltsY1//
fgu3bf7+Pr4ffnsmwa+GOmYc/65Tma//vI/bX8q2iv1/n7Px/0LQ+DcUx+aXms2067/DOP4/xGy4
/1fKxqqKmurX519BG/MD/snZMP8BZhNmrOHbgFGs2cz72wHEdP7BNRe+JRbc2HDbwDT+ydkQ3j90
mheOB0cDSscNQf9PzobAHJzZfEdnA0+4pmf+dzgbs8nIX5CPLm5EjiUc14AIarjMev4NIxOHmBpr
ITM2XYigH/cM4zjazGK6Pnm9a7oPiWVnhBvJUuTdT5TBrFQMnLJ2RCW+R9Q3hl7cpZ6PH12EzMKm
62FN/qZ1nH7hFJDh8rGG1RnkKyMb6Fxk6mLn9X+g4fyNanr7GJzffE5Lpu67hvE3wlmlB6wBDh1r
WybjfYSOuHTWBt7KFJNktioLXe3COu8Phk0rv1bijGnjpkqR1QuS9pn61yJjvVKIUru2DLAWH5HI
+eXPPuGtMxzMRI+KmaKkcLb5C5Ll8s3X/B95m11UlDf1//qfgu/5798BKTQfwnBtLmfrmb+y4PzG
G3zD0Wxw6ro4M35qrWM//ohEbbDsMUyLJiCnXn03usKFNFB/snOjTZc5Wyps+X9grpr/TgG97UtI
RhjW4ArPYXYDs/wFTReamjOFYUhCVZYGfh24KXZy3BMifblxQ12mHHbYfm3KemLddt0HztBbkTlc
lDUKY20B/7x+Gkd9uLNd7dzbXUZq2hoL6Vn+lr1rLPqx7VawKY1FMUQBrZ+8B2mVQV7HKID8DKyg
vg+MnA675h8aVCj/YZ//nS7Dce/xy8MpBvyNTwTx7/u8yYM6NhMm3NxsKg+97D6K0G8Xkav9nvSZ
FZ629B786RCFijlmt3m0hwkTi6EzHvWRSfZ6UDutD+oF3ms//sOb+3e20/c34OPvA4MV+rNuzGjY
v3wDblXlQTcwBUI2Fi91SNa3XXU7IJIIaUniFRunDneGH9+3XdT8pyPyvzgEsFHHmcgUs6WNmGFX
f3kDpdJDaVj9zMxyjqH635SdV5OcyLpFfxERiYfXgvJV7dQt90LIDZCYxLtffxfoRNwz0sQozjwo
RhpNd3UVJJ/Ze23IgWZFfLeXlHunmoxAAZrYyVURTuoNS7n1wwXA7e4Zxf+JNrWSEP8fSru9Gb4N
UsuwbV9fj6u/vxaYCWzLVULNbTn21ShIZyOCOOgrByOgOgGwVmdZzC4rtpytJNtRHN3qsN3yE9mi
h3H+U1bEP9yxKzsZ1BEvxyEc+Zerp4JgaZjQgdD7LflxcD2QIPpD4mhfCsHqMa5M++ql0bXPLAwe
WteF2AqQKizxqSF27vCn62X9fn9/j1zdIx+EQaCNRNT55YLxFNNkNQI8xhlDgITo9o21Os+saXxo
Htu2OyiLF1glayRt1MQBz4UKi5JZHbido920HnJ0chwqHvekRkwkSBcikwXsxZTEtsNc59Zh1svP
wCrsaabdy5R2NoF/jWbdXFrKySDLFnVmF67OBttuxxZrVjP5INJ7nkhWOCPEygPZoc6PIBvoyWxf
J1I72Z8WvN5oTZHPNEYLgvZ/QLFKDMVkWle9ZW1ZT93bdunVi9RPUPrSkBhvfizPuUZ6+2Ll6gvh
mHsM+6eykOJarUf+KLKVhEpmJi0pc1x3jSCstZS8K8Lt10N0ThpYjn8tqravVer4R4SNrjl/w89n
X/uy3mdtVR1dJQl8R1DdAfvYE4FenOc5pauo0mOtmn2K2fsFl5iDUbOvg3jCiAZL6BvZt+lxu20R
xEYnrMaOn3ghw04cTojQg6ZbSjSilfdsjpi5RuvgDC7Pq67mMcScD1Ezu66kqE++UX12FV0M5EUk
vGXJctl5/4cL6fcnEcR5NkwUA7bw/O3R8F/3fbq0yihE+Z8n0ciSSouMAf+Co2DctshLPRoPCAf2
LI6QAZoncnRpJCcHh2L1h1Qh/fczmlfjcTaTKAQIxf7lFHJrb4D1iCDNmcYoMEfvhY/gL1nYzW5a
MoXIDpICaj2W2rzNc1KTv7kKb157wsZRoFQ9Orgxd7w/3m+/324GgE9uNMMUNnEAfz+SfCInhzlH
5tdmrneWEapUgIWBEGQpOJH/GQngS+k7xV6k3cGeS3X+98/pH2534l8tD0i3Twm5HU//9TF1sNd/
FgxyrasiuEdE5S4HQkLxIqPkt3Wpo8nAzrldof/+zf/p8DNNnkwGYmohDOOXwy8p4nRuDQ6bSRd4
uhqiE9mC/2XNCNSrUsesHEd35pw1MtPCPVS1+x47uZDDV4WJ9A/Viu7+/nygbtWhrVC08Hm4v1ZP
qp20udb+U66kpO8eYYGlR7KxvnZJPh2MxG92I+GvOySwpGgWX5fVtrhWV4PVIU0CM0TMjDqLPHvQ
9EljI8ZDZiuI47FF+uIXyI797qGN7XNGxuSpWr+BOZG2Cw4dXPD6tfqhjK5g9VYVW+XfIGHY19zF
N2koHoop/Kd9xQglXEo0lf2MpAiGLdEeroYSOMnSoztm71MOPbBbxZPfieLSF7DUUAEHDWXv3ksa
QZmeeIekJJSK5gC2OtXUDetjiCHktcAl92kosyMhR8t1O4hJjPnLjxCtsu0joMWBLOW0GJDjXs2X
XlLZKDO+ZK59ZOPO6D72782oUtyd8MeldkVtlDxvrzhD2XJo6vikRTyLp6iuPsVJtROl+ID61HxG
c4PJienRUJvHqccfVikzOWzl88JWeld7BqE68ULuPOMcxkCmweMiy4GiN1xnNyw+wfYw14xL48sa
XuuhaAb9IRU7d5JzYDqoOgb9ldozIQIFClpsp5d5KEaEJYxlvMhkNL8e+ynyi4cph5u5s5Kke4Mi
HNhgNwKzAwOwfVHPo4LxqtG+dhEOfrGShZg2SHhymK4DFkLR3jCZwk0JYCkweUd5Nl5i2aYAPeRN
ISJ/iMgAVilNDRu8h8XktM4KhviWkxw0kMtsVNXIWApXsbMMmNpy2R80gN+hrPuV4y8/k/x3NUDV
4HxYl+0VM7eWjR+8XXTORCLXe4yjb0sp+7sav2/1uCJRcb9oP1AGzccxyst9PkTikrFlrlLdxy2q
gX/BdLI3uv69cBv10JeUHbWh/29pf2tl5loCcolOIpHpOO56fv/XMZQTTabVrWGhnyRt3WYdt481
7iMbtvfAEFzpjUOGTNKHY4wvfKsSM1CsuzKy9T+dyTTYv5ZAlglmAwIYjexvuRZ+j400IeB+VwI+
d8qkfMQZL05x16Uhejuc7dt9tz5TVeW4YBD6L43ByPAPp+PvpbPLwey69E70Fb81c+RBwHzraKi3
T6tBVntO/IUyS4bSBgNVTE64sC9c27fn7S1ZFJNWrTP/9xZnfXRSn/JAX1v7X4rCeumYTbPeBaZE
eV75qtsX/jIh7lw7Wh13WNvKXTQhAMSsgNU+ss+jlswXks53UWc3D55Ll1cSLNuU4f/8NnkMPWze
Il/wKLV/uXaswo7HfrE4SdbSs8yX9Lh9QIyiZZAAuKZsrqikGu5Ao7pstZBImOYq3sx/fy1rGfH3
4pmpjLCxqjCe8X4L2jAT2UUswBHszBO7bz/1j/Go/GMzQDbrFU/R7WP692/6S/bMevMwDYLKLhzb
Wuc4ayn2XzeP25mEsCSduetqAA6ab+d3Svzqk7QK82DZ3ouw3e+yaBEP+eKbYWTmCnjkiY4gV+Yu
NurRevrDa1rf9L+/Ez5vBJMlQWdjm/4vH0ptT7KaLJ8M+fHzBHHiklr9fs55ShEnETapb54V4Ihj
LB2G3IQ2VOP3qJ8VEXZLFcY1KrZxDWdYj9V/f2n/MJRYw3CpOdx1xvPbgGdiityMBYAlc0K5IKfy
BeciYIqC4YBrQ62sc8yN6EbF5N8ZQsEIXW91q4TlJdDsmCngqLiQX90+XRf52A70ybrlCDpW1Tn2
vZI+aCG++SBrgAhs0LzOTz+6Mep22eHykiU81ow8wFkDSOXmNtpDVf6p2/29Aufn9PlH5zBzfktt
TbjUaBc9RLZV9UHP3e9ukTIELxb7KqoSfFUUI2/rkQS39mgGRWa/x3SSkFIwCVAL7h/ujX9836mq
mESuY0IGlX+/TDPwj9ZgjrzvpHsMCREu22miBsSvSxqB2Cz09wtN2BInPJcqJFC+jYQXHQkd3mLA
AOsi5hVeHqy1VDwt5anRkyOKSjPM7eqsIk9cM1Rec+M+IjRnAIYQ2xUQ+eMMQEP/FRAMPMz1TujZ
Lux8mzXDv19dv9fTTA5BWevbsOW3LFVH79rC11wASIttXx0XX1vZEL+tqn3WIXtee8FikcN5Fvbr
v3/r9RD+5ZazdY/u3WHeyyT4l2NA+W4TQfdgDrV2o/56cW5txPY93Sy1QuGkDkk05R/Hjr9+axjO
PheYj4qUzHtGYX//aCOsPL6fOECejI7JwRQFY4Rm0CvSHxHrvPPWbouMxsZdWwlZ5MhHav25kjZ5
HutscE6QmcbEk6Nurb94gxvtxmpx/zCNMn59pDKEMnTMnLw9zsoW/+Ua1KuybyMw1RyVgnbahILS
uJBORkB/+Kun9t61OmRSInZ+vqx55B5J8+QatY+VUR/bESd8k0+PEdOHxwZ/bOXO3bH2BHZgkPJZ
yCDsT+WR4f7CaF+nZ5jKPQNlr+fwqPt1TNTOWul5TcbK1jCKfdneMy33rk1UQsa1BrK0miTsMogU
8/us10rSc+zjBCEBbUFYQ5oIEJjqQWWV8qCLWQt4PoCPFfJVGXWzW/xGcMrZ79i1Xq3e8UJXKC9c
a/QsQxjfsnZsota9RMtxsDwtQB/xaHtadvXt79HE590lyQ8cMwHCxyrEzfbWI5/YERP+OlCk5dTE
szedm4T2oJ2mNwi6eZg0yV/xCPB/xtRjVMdEjp8Y7mCVis3ALW0FjUK29yJuD207nNGl2yyx1S03
2g9zZ1q3CfjWzfEQeDgNM5RFcpahrFkTA7pPMScGTu+GijJUqvIOg42QbR6rLwL/2s1ZcFwPQ6Uz
fJBg+ZT10jIjPdkdWJeGkE0ZV7cZPcCKOOOYZ5c/12m6rzkysriKH6WVTN8qvBYN91ZgOCi4esrj
IG/cl9jNwVuv88XMCdLFVA/AksN4jGmzEodVn99cZaZ9gwVSBQgus9BdZzWQUBqkcLV/FhkCyKyr
OsKhevMJJOLgV+yk18JToUvaz1iJf06D4LM8HzUke9iM+x+ai7FmHR4g5i2hD2GMS9IJdwr/o2vA
PFK1eDOUXjCI9k1QsFwnIJUeE1d8VyCyLwVX2U42xV+dHN5SB10wAINyz/wgO3V1dEMPDptN1KjX
Ekg3LdBcWWg3bdayU7I2r0U2XkoTLs8SCU5AFHpkoeTiZHg3203UHi1u/nF9maOrsM+TWrrDPECR
tv7WShuaRZKVtjKubaMuWLAuQzqhsvVHMoJjONdObb6z/Lp7i+3G2itIIWFsVy0HT8w1lw79pRu7
O/dxi0YT3bjv8QzMDkOzELZqGdNlWL5VrLtv8BYB5ugVPsVEYANpmzNi28PWSU55ZQS2b5zMdiqf
txNse8Mdg4AZS0cwOsvhSBzOdN1GI1UHGGAefFJ/eOYi5uiCrW/OBDsqp6TrrMj+O88Rzv8Sd2PS
3RCbDmGim2+L+8wpLU4T89i9gvmbj4ieo7koDjRby86K9OmqT8uhJkvlptZfaox6ZGcJ7ZivJQoo
Fe+g9NqkTe2SA3Ge+m1O6zj0sGcdWpJK94VmPEiO6X3HTP42xcwMTabfFGruPvORStQ6Rqe21KlQ
5tbsz5PxVfjQGSEd2u9jNnUxIIdl7NMfyeBf4xhd1WS2z16ZFgjfs28W5m6L2c0DKqZPjpu5pDlE
z77PgCMVT5OJCnJyriDp9VMqh/RYNrOz1xfzcatG07lugpwJ2a5H3rTistIj/KlPaW5anFlc0rPg
KvJj8w1tLxColiZbGQ4qLhtBUYyg4wEhoKoZ4kMNn4Pezr/Hy1qrYQpGegqibTbK6+KjtcKItbbd
ZonWp9Vaaw8SAV6kZ5FC20KuiRp5SyUcxgktIG+ZtYw+eYXlx1LxbO2WGuFNWQSZNZ2223xx5zOj
3PjAl/lme6K79Av0K811QteK+5vIy29lE3X7RbTq50/jaImHjYjx9NKZaie6jJxlRsHH7arpZz1A
C6YTNGSXIVa39oSe/67iITm1UFJzAdyHx8+nIjK74+wJpsSV7x+cPj9GlvMUeckZX4F8GSz1vo0t
DhdV/2UkEL62s2CysITZq9DGqG+aNEusYkDq1mMCGJA4IhzAUsvNEBLE/N5Fvn42m1SErjbWzItg
arbog4OiWLKDcnN1YIqyIqsuY4dlHkZDPFWwpxN4t7oe743IaC4Wr1vqS0QUU7eckkfHbaxHpaVI
4dRyaNgTPiDROPBAxYg9nWkWYPu0iXvzZutq+OnwpNlAWYkAUQJpjBLtsldzXjxMEXuk9XeyFO1T
YqV9iLAnGO0yfSfxiGZIBq2lB+9hIF2LHO/oVA3XE3teVgLvNt+zNRSgqMZ8PMREigelvWg7nG3L
Xo/xQ8YkFwTOj7T2s1vjr4eGnSroO3LXoc87QPFfDtHYLGf0fPmxUTI/pj1mvLRfTckZEU4W+1Yt
xQs5KDtiFhMXeDCn9mZ5/WfmNoEqq/TdmPqcLbKwgjVXl1QBVuF2p27mwtytmHP/mnrvFzulibJz
8pKouBaZtdhSHEZV8aXrcVNPloUTq9Yflhohy6x7T8ifidFJCsIL40TADY3G+W6WH4elSY/azNEa
j6xpAPY9qTYqr9s5t24ezgrU804l/XmWiH9QZ/X7ttPClPTXYK6w4Oumh7VXnYZa2aetua31jIBB
ifpaWzw2QajDtLlabgRwPBEfyHMDDIrlA3gY8nZNGRiGnV5Z0y63OHC3YrVO1V0M6XjxiNvaaVN3
ByvWhpDhQLiWy7Mg7iK00BK+ITl7F8N5OcdGBGSOe4scz/adqUEgAN42oA8g/fVtwKBkyqp/XXwo
J33sl2fEy1UQmws0xbgC/oFfTtdm+iPoBVCeKv1AA0WwsGv/2M7+uEnXwOBFf0eoPYPVT2zoqq63
yHXnZSskgTuCIv7a7qAWKVuEGRFlAF9slNftK5B/sxvF8jW3SbG2o857RzN/9VvxTbRa9QoF0bgl
ul089eNhKweaGnKUC1QUS+7A40+zr3Ykea0eQXvrWielckUB3T7qPIAnrQA/zgRkW/1vr2N0aaYm
8gkbrCQKiG3ttNlZCf1D1HYsqdbR8zB4FxjAWjDkSuOuLTyCGnhcQrF3yC/EXQM2EioPDDgIoYwU
CX1YORCcslC6+JTrQttVznxgjOWf0koDlLUORHPlJLDvx2BR351GuM9oWipAqM3XRSdiKInIwyUY
odkVDoDsaElvrBQJ7JOgT7aLACQZzvFKt4FwrDN43qOTXXXRsZH9UwdMKYS7xix4mrUHw2zgq740
tNM/t8qGRY9X5vqMNxJaQu0OftiNI1ZZapmtmJizyQ/y1hyCtRbhWcFiz8NquP4FIF1nJ6IWy6RC
czXZy8+vGlfy/dRb7s/PM+mH5EoZ+tDARCQDHf0tJeqREf+0GxaQklsdxkiG9RG2QjMv4d5oYeV0
oba+/dszrcqsEXvdcl6AkRQECB74eMozPPls51jztXFNefKYhmwfbSvbM6FMTmhx4YeL12Fmaaew
hue9b51uPBLI6gDztb5MAMYye24fsjZ79csWYjyxjSwaTDOgASguUtMeVM82V83qzLOciEcbEdsC
9GWbo69vJc6PMzAqefXZqLbIiyA2e9p7t5kwYdbfYZLpYTdNpHWZiPyXfnkPAqK+gnmOM7QteLi4
+tdLEqXqFGiV/dHSp+YcDyX0Lp+ur28s5vae9Zl04pd2GcQhdaYv2/+SGfZpzjAXptsy2gdNkZvI
ZQc7aU8mXrPLVnXRMRJmUrnualr56hkRW+kq1o+pkZVPuNlpJWk4t6+oe11xJbPyzOvv7hFRcDvI
WBlZ76S7VYlsd0VhNkdEAilMQj4WT4r8LM/LSNkjynk66wlrjplsledORuGkvfeNFEtMYl5BJvf3
1JRPk88Av9EfaVyyu6xaGpkhunnr0GXbJ0yjBemOaQzMuwQAyFrXkpMZB4Y2UWTLBiWUhgu6zO4t
jkoMvyWmeRcnSVMfh8oYgcyrtWKIwrJLP1vw9C6uxMs9sBiT0xpmUBvjfpkUxJ7S73ezXcMEneMP
Yy3fMX6xz1Y6uf8p87Q+JmcjibiU3NsmwEl6PWDI3D6Kt4gGLsLpcVlsLHpUNz2G7pxSURqnOoos
Co5mfdbV+blsh5ehGtTDYLUfnToSa4uEnWhK3nWVJIDHt48RFtWSR8LD1nov0TQGJBR5AbQA8mmt
tiAq2j3H3jRe7Ci6bc8gmgoRlnlBJgk44Qpy3VnD8hRuW9pKX5qrljSnuRw+Vp3nwckHGOBGoj2m
IwET6JepvFeRydBN6dECZU0BihdDRZA353XvPTh2WE8gK/2sO7Ag6TDy4vBiSqRknYc4uocnF5Fq
bE/fuElIC1znBtpoJ2f2UNulkk1EFtVQxSt2iqft27FCZbI5NzArGa0FyVxeK5z6gWyNp6FjtbnW
npWCCWBGkIMnh2kHsoevk20Pr3Hl3+MJKmQuMTAndhauv5vIx7nXdbbSUoy97hloq1d5hO6ZVTBN
qXO1nQxHkqFfh9QHf0aazdThgp84jIOIqn2/vXQv6dGok/CwK7oyCju5UojxN70vRn4Eg7SmHlfo
gaiNJ8rz/DK6GtHLM55Ecigfssx8GMDcXagBBr2uLo3dPKq85u+l8ZnA2eHVGIsygA8yi89+O9WH
7UDdHu0VNWnQLe1PbZo34FNefEZ77fO2ZB1U/0w61j6ePQxr68EQ21AmbQPw/dZrt8yK72mOU2Zt
yKXTfhzJM1EZkcTbX9+eSXFD/VWMOfE78B/2jcaly0b2ZRt7Mln5z4HULsXjqM3faK5KikEuEUK0
PG6dY0XH7LRsObQcskxt5LftfaNsPQ69Zh+2b8Xd1dKytwCNB6yyCqE6xHN5MXLnJqTjX0fU1KfC
S75lnHzh2CYeu+GqXemzDgAuOl1F+M0xMXugjPYLwzn9YXsXzNT40QsKGuTezi4TETqPguZCcCew
xjQ+qa7+yGgxPUPxuxVV697hjdY7UAQOqpiyCv3CwWqYmEE/x94dbyk+zPglpm0NfAOSVEyduTiO
+dRkHNV2WpyZh5lBatEirufhHe4aVcOCfwGsYcUG+uewDD05fZzB8DB7w3P8Nrsok2yiqfKdUcSf
bbKbTxEFcWOUGKJVTWCXXzP1VLp2QAw6sPo02qubDTBEdW0iR2Z+kgw1gDr16YlwF2h11jhfYQsi
Fhskm9HRJsnSwbRAYPxiJem1HPQvSzNnxKGICOrU/MUcOp0uKnYeygbolQTnXoAKxnicyrCom/Y1
qr7kDhMaHw3sDVkKSwX4XJdlIjUzdY2rTil1yO36RcGAP5EziYl+JC/awkDpRDQVtBMA7GbSIRqs
6c6EsIjIHlBq+hB4jpCXLkIjkdnLRyOla/ZIxz1pgk9CmJS2RizHC/3bp7py++cY5COJiB+A8nvP
yeKmHK5NgL1dntJiAjCxljqUkl1hHWhd6581hNLM8SZbiBrYGoi93Uo9Z2JlXltfKMAUmckm4J+x
f9CmoggYIravlGQCOmcIHzF+Tn23OCyl69yFaCvSN4v46jKnuAifOTym3KoAddrN+rEGf8M1nj0g
tdTvjos0Cf3ia2El1auE+oD/fnqx5sp8Ejrm0jjGkhySrXdV7iCYgKXzW4ZUo2lmbClZ8tK27tfB
ZSGSVCnT+/o1yfCdjgqn6TTlJHJ+HCtp7qn0SVdJovMIdOCeJzltmHx1BHmnMkn1ICaL0x1dFrAe
3mOhz39JPX3U6pyoFAMJVG98yNzbgm7hrojvLZwGxVhcRme7m2HflDFTWwuLvE7ksE+MV68V37iv
FMlAgE1iez/6WsJ9kzL6TH2H3TksV5Le6VIWyvHZABFDKrHJq9S6SdG7zfmxn8cfNj8lH4sPH7L4
ZqSgtuHKgIKYLB7TJSmiUamSa1lp8VXWrX2sxELswbDeDtEbMaUFXIlznrtvFU3kTqUDfb+PezHn
tiejnIPUqk69F2PFX3Yt5sSnxWlIe2hM8dqVybOjt9OOnGRqf05qHkw7KYo94Pw5yKvEOiRF1O8N
I3qSDZtkcmusY9XnqCYcfyKg52w0A0E9sqHbVeSHyA7Pk5UMJdUns08GIYSKD8TOxH1zrlsTjsMZ
ZhXTzVpAv2gKdUOZ9FHxiRF8WHsHsDBkoqr6I2EOglFE+urLDqjGNPh8UoQUWAGWt+YMYD3w2G2y
voneNVqb7a2VsLrCJivruxTa6xxr7kX6pXdJ1l+2347GSmLQXPAVM9fj0hhXcynEC7qYvfAGEzMT
v5M9w8qsO6VpG90bc7jO3t32eFNFMxihSQNKSzMAnurp7EmCCp2idQAbVhyaHQqLhslz54BdKzDz
soInTts0ANymPO9G3P5ZS+xUFPEGXz0T3kg58cjt4KXC/vlqxJ/Mpn1ueErGa6uYdKo/djlLYIvk
6XEE+QITadhnousZdWL7r8m9HZrqrDsY1Cf3uyY+T0XeHKyOmYHdyF3fEHrvdxSTqTMWMFFhZbUG
JM4oextTwDdennt7fORrohCx4wyZAPEwMbflizuS58LimP0zXhC6wZdBxBS4rqWFpVU9AMGZd1lZ
Zo9iDEQKBN/qY3JzADJMUWe86Dq52S3goZMkXhujOglYmjUlN/DCIH2HLhSx+eS3pGUWGdqSuavP
ucMSrp8eCOnRrqIpX1MoSFhg8/wg5+/jINM91vtdnUXpoWvE90HGHyrL/GBy0GT5ovHAlIE0FxUQ
kMsx3RONk43n0pzLANg/Ok9nZvg2iEtuGGHt9tkBFXFztgie5nQUHoAF+eaLorqn1H0TMAa3ZklB
fUe2A+GR9GroqGgYcuAv++XLqJsobixk0m7FQe8SuA7WIZlulpXePec4itHZ+Wi+4O3UFL7LuymK
n5aoTQ7MAo9FfekjZ76j/34fr0tKaEhuaHME1nGp71uLlY3mfUz5GUH+Ae0YK5fFWObDeCMYqtZ0
5D7Gu9HXv/lu7hxGM+dreOqHoYHAR9R/SGfPOEO/wh4v30uoqWHeqveGFX+PJHaDGCZYiM5wfkT+
rx3xID50wvOOzcKNDGJ8Wl/RdZo6yHKW4q/a5uPogHHJIeEAuTrF7IrvKtEBj35FUprd5uXqJFny
xDrVPVV60u8inxlBLPrLxZllc3WW8bqYS/PoxfWn3updMuRAasNG2VWj92gppmaLXQ0neyEfE3pt
iMoXk18f3etm+KC9Wg1ovBHEB+hr9qWZN7VhkfNRsb5Tj75o7/HSiqM31wfDLVkjYTCckYUr9cO2
R+3Up0y8BYOw3dA8NAxpse92JnIrOwDPwH5jTTyZixag5HnO7e6ziNAYNkn9mhe0kLUUzc4Uijkd
+TBpVS7nsUTsXUxzoKU4CpxEO8++/aCqyL1S39fPjjUxc01kGix+2e8HX5tDWermExHzzlV04yMI
XPMpjWsTSHUnrp1NSUivOzafRqO/uHgyArDILb06j3fDdkOeUz3yXjcKRVHrB1jTiY/ncxCkHowd
aFVTDl3Qzvy3qIcgIhigYT4E56/xgGtIlfCT/o0RNYZ6lMSZveauDob1vsF2uI+cSTvMea09VzVJ
b7EE0UpCtkt84WksEqI78pqQwLZtiZp2773zo7Jo+io5OE86mO4nzxib+xh7x+2PMoHI2zUcsJy+
Y8L8JtHc05q9Mdvp1Vqu6PeftGLSnybeSPD2FZESRUpcpdUFlYO22QSBSgFh6Te/ip13VXzQ8lw7
ydaKdxYqxZ0iuIhTs+jfFQPJFg6ewVM2NkReIjDaY6Tog4h/PbpkP5DgrtEx3i0ADOsU6LOc8+xY
RR/aSK/3DvEMyMRmLlbx3lmMLyZCsbtseFfKJm2vOUkeOyQi4IurNaZGdALHsfXGc5pAWx1gXOcs
t6Vvx56fhI+L2efXuCZpMs+jsCha4zQp80PmAfisD57VGZftl1ybkjOaQ9JJ0+Zgty44+rRu7647
OkdfDR8FBANWe0WjCBbY/l0i/90Xc0O0ItLOm98TXWktCzQPyuSrU6t0186+FnakTfq5MV1HxJtx
TkZRS4sTdjXXUUaEZ9A6Z7/pOf8dSR5BFrd3aAXtfQDmmUI4R0TYOUxt67MRF9rZulkDMmePfRxr
rtw5D8zg/MHz3hWPOJQBfJuCEDcru4tO1XtzSo1Tmr+UmgizxTlizBq0ghSs5VrK9NkserJSnPrc
jc2L/pgYzjUBs7qnJCB6wCif58b7MICBCKM4+Vj3YxnCMgRDmUF8zviBiRbJfOpMBZZKJtmr62sa
CLfPM+gTRlNeYIyG3PfXzI8FPm3lErYBBCKz0Q7ETP4N2HFW4REwz0A5FIv5UFuoRyxnjTVdsvHa
QUSBkcxpNBdJsq4V031FDV06a5VeGC9OUX3yGbczg2J147dyPxnmoyPBqEdAnz1fklDbowrMDARC
BA+xmYIFmVggfHL90GmIPUttzWvqeHVYZynE8UTt/HFCgzPBRKwXENIydFAQ7ct+FZEiVC1beJi+
R6wl80RoJgWTv8EyP/dmEl/YerzzxfAkTbMHXWveXDhFBBSY0VEM/Rc5JcDsF55jjmwf6V8Z/hru
PnbQSNa295VB25slKiZHmaJAQnTFcpLIGZbr78SUPyWuNQV1e4A+475PYd74wwvDyAjpQPQ6Tilh
bAqaVmd1n13IYDthdt+trLs5svsmoFzBzYj20F2agM3vh8nzP4suesFWNkC6FYemk3tE+aHb28X6
OOTpQ36BlwHkVeQfrY8t9oRNUEHDsDWwCizO2OV3eJNtCSm+BAS1/oufUht6gkKXiv7JG8cuABIL
GdQ5W5oFxkz3mn1PV7yrzeHcEcQ7MvRr2w9WM35pGaQEyp9flGzo8QwdJJ4dSJe+LVEnkkg+EaKH
ViXz3lSaviLhe8lV8qzK7GNR2eAKTPtHZubfXepix8FXDIzdXHztTbnVFQc16zXXYZwiwn5a4Wh+
GsCuYmDneTLo5cXk5SQxE4jF/2iVhDA4GTMWK3tM0TwvI6Z9ILgZF6UKuy4hCqjQvgpdGmHquDc5
EguAGgvRCmsY3je/TD9pRfYhsfMXnyIOIcea3pX6467EhnVsS0U6ol8nBJK7Fw1QJU0DNVTjwSHv
qvk7sV0pPPokz55U5L8r3OF7LZ3vdZHXgQWn3IoLdJIywiKIyJGShuMvXp5rYx5fkAdbJ2GvLp8F
J0kAWA8Z+Th3Z4QMI8EEnP1JJXYp9i4g6paIj1NH2TC5BRmd619JpPENLeeAW4c/ilSfPdQ+ILL1
v21/hGge7jEZwftl+xYpaNzC1Kz79l99VfCgJSnu53ewyzEPVe9bh5+/75MucIu2evr51f3MPNc5
M+j///LltFbSWjaetj/T6bReWi+UaULMwDwhQTK5sXOd4UHfP4EO2E9T+702R5iF5nTyBg6iiYKd
g/hbz31XRFB5vep7jPG7YbbiZT/8pdrpMSZALwfpqftXqyzPM8qVbvxouOIrIshjLRHdMGb/tKTx
czn6xKtCbVMOnzrISy2EXv6h7rRbbTLBzXUDPXzKMCtbZvSzY+A16q9Mqz+AptBCrctAPS75owtH
CfO6d6pc6G/svD97tqPtOSDd0c9CA4DN1XvwmEOCkE8fXN99cid7eigN8uZqqlYdfKb+f+ydx3Lk
WLtdX0WhOVo4OLAR0h2kt2QmPWuCoKmCPfD+6bWQ1X/c7r5XUmgsTRjNLDaZBuYze689NCGk9gc/
NohG7MYNXrwZLvJS35U6d+9hcr5NdbG13KN18gc4yv5L7OdoHU3/iK5GAA88+U5CJdahHbBCjiTm
CeyGJavEFlz8wuxIgPYCQtSHH1NctdvokdQHRSQkxHOSLKiXHG2DArtcKcEyGRqeO8wY6UM0da+l
kxhsg+yLxSJ3NXb4RDOdtAHD2YT5TPsMba4xcVoB0tN/pUS8+3GF8nKh1agjQsJ2KIYlxF99mikc
DhzQzzxMvUWQ0Ck1ocdC3je3BLBz6rjdnpUHpCiLKA9rFiLqKK8lReLCyIyfukINUCF/g8erHkuA
PexjoY9N2KuQb8whXjrRoDIC5yJ2veld+ghga050DEzenIVD8w4Gs2WBBkE2Dy612ZuLSqG6cYVx
yAy1yjLg737B7bguuNbKhpGoGi2mFOlBut54JWpob5WsYgPKmqRpP3wagqLGC8FckA2DINFygjqa
xjlVfW+sE7jaO0+fcI2AxsKekM63NdqsLv9EDEfI/ODE68JBaAV/GY5ewL1WNryPgfaj64LPWCu1
ddjEsyeIdlyHBl/kTbUgWokGIFAP3ITWmta66IgiADbSghEHNCaJvauOUZqLGJ82inPIcWpY91WZ
rL3snhu7+5gS1Io0ieIPd8ySnVlHDW88aB1pfxyThCqx2LNafZtBpl006fBkg5hdlr7sqPhD8oyy
uKR/hG2MLaKzroOWv4HKiU/NibIXmFdqO8vEbZ51zyPwvVt2pfrStW4C3ivAySHzazygtpq2qisr
XxUkkXU+AwdskP0y8N1rD7Vow4B1hWkFteL0pDEyjAubMqX1moVGvKGhmOiH7VisMwHsNopgN5sp
AkHLWMPv33rZeJD6RJ770LxPvMllwl0laUOWThD8F9wz8G1jeowHg0isgZEXkTZrIxwcJBeweds4
uJ96ota6cHj3uypbtGVz7j0lNuwB0a30k0OVPq1V1LgMnljfTbN6I3SYssnR3GPNORa6xpWjALyZ
wZL7LFpnkbxNvvTXQev98rxTXY4wIQx+3NT4x0oLZ1AGg70h+DadVVVYe6bUiP8sp6aBmbfnkf+i
Ye3ns9D2Xug0K6Pq72INrKYoTQZ3wHsjcl2oJKDOK11vFujWWZ+Q95SgLCGnmjTk9MOFcbLEXWSQ
5YPSwNFox/NFbC5j6vqdKWW1UsDbmJelb2XJjhjzIDKC7Irem9ZZcc81rIHMwnaHreYXMROMfBRd
Q9UznUBWIVzIquqdAOkXIbWfOLUMsmx5RuXPBhFBcjWD2H/QFbNBItbmWJ4PETvoPpyqX/kOQWVt
T/Z8Z1S7Aj8+vadD8l7KKaE36pTN0StJWC+0yrEWQk2MuwPtc6iPI7Gna0s1/TtsUZ14BGJkClfT
Dux5CQie4h8QfX9iTcMOHc8puWl1DExb3FmBdzfoZna4fdfxN/cYdKljqRn9yKiX7QROPRu2XGIR
dDIzWUda8jNuuzuXvO993yLo8ScYKcpUT3lOyk2g59m2p1QcLbU3YFbujRS+btXCnkXSs3YqNjFM
OwGWztfHNDKOcRQ9hq5x16T6Pp8sUv4iQ7Lcsh5s2X3gSDW52Q7XZmpXdR1dnADxmuERAlclLwrp
LS2ZINHXZxxV46el0eJuJPx0F9M4LjjDmCJFIWNl1R/TgA1IlSMoHog0y1KsXjG3gTFtniOg4gvl
9xf8YoBRgy2MNViRLo8CIGfMSa+/UOH0Dvn4nJTFR0+hkg0FSzohOKc1/11D9iPm5bM2blT+K2Zz
2HOVW+p28CpDjTFeyfywf6xYIQyxx0AA89smkeMTRfK6jXSsVVCiVnZniJ0muMOgYS/WeaOxslbp
cDTxcy8IUHfr0H90A9t/bOR825iGcU6n8R+D0Zm2s5F55czfIrsDe6y7W53p5aIuWUwN8yGU6Wl3
lK1LgFRh2KdReK9CBvXj7QtQj+/S1wKSR/XqMW4HuQsj3tPbP0LdrB8rIMasgO3L7SfCWuvWwItZ
Ic6/I9Cq7mK6/ur23TQ/ZPssKPGCabvbY2lUyyM/Tz78/NtujzVQC029S86//6/Bs7e2her29u3t
iyGeA11PH/78AbxbYevOC1ZbrWoTwE+g2x8Ng5InD3kEqozK3frV5DxBGH8jVEJ9zT+Q93X5JGBm
7QIEBP/nHxCm+stvIJLgo5v/hKG5MyP9P/4JFDymPhX/2Q80k/37Odye5H/yG/7+A//+JNts7NfN
EJdLLi/FfWgPr/ngljRXYXtK0SUhHTWqF7fu3D1eB8GigH/ls0GyYJvJupuK6qUrZlmrG/ub27+6
XqBWnMjhPustilW3T1n1pfvQrIhxbts7s4tIdLAJ5mYKWf/KRbYhiZCcr8b4mYf8qmnOykOwZlc2
GzpGTYt4Shi6MBTdAY5vv0lsebZiu/xIyInDZmo3b3aGXinA6//cWlDPXYQ5jwXynJUywTSVph9v
kI41d4PFoWl3mM6k7pBnkHbdcxOK4Ni1jCFSzemeBapT4nOBVd3+1UMxfeaWiL11/mGmstBbpfnu
VVH3XPlTd29V+vX2ne7E8jJE0TFXDfuDSm/2aW4Od8AJhrvEYfGDdgJnoGmnsBLmB29fyF85KdW+
C5qDFy6pIHbfLafw9oqgOfR4VfluD/NSo8+rCzNm88Ju//v2OC9WW+G7m/b5/GPGq44S8l2nLtw3
ZQVwgKje3/+zGKeKcCKK0FY58WoICQlQ3gOvul+3uujvCnJ+d67vM14g4HtdZ8Zz0o1HA6VJXQwr
gG0Ij6Hl8edIPEmn9HEqAZPHDmqtuQ3xDSqrIErXacfFcbR6dYx/1oYeLWG6dU/ZnGZqAYQo0jw9
IJBZd4pfHaDp9QDMZ/kI5tlBKQsw17DLgncOyRMKuIyzMX8NDIhgrd+naxuvqCARDQEU8LCgKt6n
wP/t8JwBS8HP/PLbh1L/23//K5bpH9/+2/+LuCcLj/l/u70tvE2rj+bjv/xEl9OMM67qf/zXZV7z
yEP09fFX4tP8//wmPmmu8Ydl65buOoarGw6b+H8hnzTX+UP3DCQL0sbz4wAO+BfxSfxhCNvFDwlP
xJWWx//zJ/HJ+gORIV2BY+joAXCX/l8Bn/7u8bOwgrInsCwpLRg/lrD+AVXQ1NTqKVb9jVbn3klL
AE4occRGepLzjdGQ47pIXaTcmRueIkm4RF3ZT6FWB6du7KFcB+becMoL16pxJ6P2dSwx/9pu4a4S
deW6Mq6ysdxyRSWkTXfvAwTBb873X97wP4/LvyGTnH/AIXgdqOIsrIAW7zJvzz+9NTYKpjosG2Nd
kL5g+QFNRC3GVdmm/m7ojUtmRCZTabFlteOem4Jg4VKgKqSfeIv1bja8080TnH2wlHfAE8bpNAhv
VQ82nEgj/ZWwxzmmvr2wq0RfRmFN+2Z6hGFEb1ociZVOEtI0klVOyXICAJigJsSkF1ATkP/l5RpJ
NbbK7slHtpZlp7M4nU0aSKEJ8iXdLQemvHVZ9WRe9xkl1a/Sar5CKYI5hOnbrK231m5p2fqAXK4h
KR5ABgCfFFdHBhoZklh0Rjf/JKOhfmOA+Wy9ebZmf2iTBo+AUjYOAnMRGJT/htmvS1KlTy58/cr+
lIktiVpOxepcmoKgAiD4iwbS8Km3k+eolC95mPCXid+LW9aWgW0eR9+r1jDWWY3iJAKfsqC92mLl
H2lN+xn26myJydjmmQV3tJyeBnI0V1QNczhIt0smNJ61NyDjLQF3wG/Bs6+vQYiAYs/HiAEwVTur
hteGMceqUGGzEIP9UeHMlGSPrIoBq4LWOTt337LaBeZfnZ3eFWtMp68h8Bm66uRBnoyGvh/AJAHn
8Fs01NxkX9xLz7/4AxtkUUCsGcgUWwXxLdfB22O0xH+iscc3Wq9cFGFxb01ts3DGHohwWK0Yz58Y
2j/Xjjol09p3jO5k90zUZf869VrL+5tjBSDodU66jDEpMEnuiN1Z9A2IoNRlF1CY4ZzQVI4bX4YC
6QEvwaQ7pwv1CEwRKWo3GApT/p6Apl1YzKHOdmzuNASRJIx5S/BfaJ0KdoEIdBDRtu0+UgSRB7N4
IOyARVgWZgiPGwIL2kMdm9NJeIQqV0J192iOQaNRQWRpEV3qQW1qLZmxNQUJKJ3kxtro85KIMULm
OysZdnJlqGoTJirbsNaIOZTzn72hnhMtL1+aX2RkPmEUvsgc85aPp6NVQbyBu8vRNup0IaTeJbh6
fHUQwPRJ/Cpp1vW8yw5tq9jaGEz0e+gWSJV99vYDCQNV2tdrWVm/IuGHx5LiynLEyeVTXpFsOmLe
PtcEld1VVeAgXkR9Ut77fZRsx1Ge8il6h2V1LoX9EtXiGYPFD9u4Q9ewjDtFzIZ8sqv0PNpLR477
vjsST0bon8UYJ4zNcwFHHpOlRfzc6G2ctnohX/qjMPXnusi+0QTjEi6uNQlTUSPeDKO41G39HNBR
LYq0yZapvwfJI5axXts7mfKHHd7tKuyf+7Lf4XTnNPDIV2uVux4ZEff+qmNkgNn6qhM7VUUY/lo6
M+b05wQwwBAlJRtRsXUYmTf5eGqE5iP3yo+6p6CCD8YrvEGi2mSNBLedow6zLwdzT5MzG8leKqVd
++FHia6LyFaJw6U+5I4gqQg+jgTBkEqkZVgJnSW91QOjNJoasWOOjLco88U+DyuMLS1rWQRPS1+9
BZITNzTcr0D9CIueARrJVLHxjvgAqgf1szAwKVhNtpuYUdoKWYpR+WsWoLshFUdVxrs6MX90fXGv
5taixiaHgmqrYY+c/D6gtYybHUP5p4Hqc8EiYXC2eavnS5vrz8ImI4DU6U3BFWPDHuKzssMTUVM5
H5jz2Q9zfhSayb5AAG645qde9T8cx/7KVXx0GF/BKTXQe9nICzMLKilgm7MdWhfNb+9klBWbvASM
Hsn6HYmMWpQt/I9gRtHGXIXyUZPHIOnKXVUTHWDH28ksgieD2GdNke0y5Tg9bndGZkVyn+KZWeSu
nTBggs02TOZyMpvhkDJGXHUaTWtnN8PuphAmqZ4JdKIFm7xIj3nesBUb+u7RybmJOGMNSAYhOCa5
kHsqo5BiNrd0qIyivHXWRVGofRCifsCQE/4wevONXr16zJN2WNjE8fFSp+8E8vgcrh4+RoNvb2Ht
abvJMfOrkfQa3itfbuw6CPZmKw4qBj/PrmwfUO3uSdNRG4dXk8KBuc8mrCYzI2EsYPYJTz7zkZGc
IC6cTPIEb3k/WaO8MLLZqbIQ18JtkaZyZWe+1slDUFnaWvOlfHXs4ITBNTpIicjdacxT6GsN9iz2
jnN18oR4CC1G1CVobLwI/nDR35tFw9rdzZMfQQUZX5vUeG67goxpMwNhEbCfC7JivLeKmQDti+6c
pl26c8h2P4qWPM0YFfRCuH7yECQBVycUEp+NydbFzPXuoUh1ZD163awZYagVgCntEPnGXYvK7QFz
Q8aZquFFqdGW+4jm/QkzVqq7d4NJSnIdwJOsWaVbVXOJeslAGODETthxebZVdN90DIrjyF06xI6C
8+UqO/STtvbj78nN9SskfMCCJsVAxQpTQ91NYnZ9z1CZOWkbTmtCtcMDMrsH8h5DuraoXzmVqK7O
XHkVmR+uHXU108k8ZlMCMM1183s1Kdb+Ut92lVm96AWZZqOzN4uSEAjTbZgnhmQ/+GhzYgdVW1Jf
0z5ahW51rMrnrOijvSo5veuM1Mk4mqNFh36TJ2SnoNSHlqCSteF0TxpOB6sq7jhQ3bWWqhNZSIzT
c4e7Imp+5Gl1umlcjORFd2pCTfJIyyloMmltXTowgZhszHaMKXexinGXzMFvzp1d1ic70DHE4lJt
Jb/MgTVmRmrlusAyiM6IJ8qOMX+HorrpcWGyQhMbqx23vCbm6dLbWyEzHq8m7zGwLvAt9iXqvsrL
22VmdPRniI65/zqftdGe4mI6B4b4nEMKll7xnWVz+E3ns+su84MYZEVX1myY7VBddfR6mcFUN2y/
G7OfIDMVGIhc9hghUpRFkhBHYpcAl6hzdNdCndUY58ZMX1pW15MPqivJGixjlCItOG1YlMHS8ydi
DWqWwWyOWlERyUyIaTmUi67TP4tS/oIMRMCww6TaNtM9x+hTGXaUjsSXVEP31ETxzmSXNTDayjHn
LWQUbt143nETDjNqJFsn84ha11zQON5DY0aw1WPk9WA4lwWj5aCXByNEsm9ilZS6/u139XcijYyo
B5hreNHPo3A+CptVsGaAz3KThOj4+sfEemaK74fsJ+LFawWfcVk5zrPC++3GCTSHyl2hxt+0VsE9
xo6/nLIOFp1wnhDVvMGjEsuhYSNc5C+pCWFD6fHroJEWX/e7aixfx7ogcsC3iFUOPpyHUuQZmaYQ
+6LG/8i64XFgzlBWLySsfbHkT3mhwxPtzn2dj/ectQyFtnFinq0aKH/PLRBcGlO/ibhDO+ICEQA/
R/7kMb9jwt8Zi6541WvM4wBAESH6MeADsjDLl8kBb5vydLNyzimODCjS8bQTcDsWUaXiJfNa0IUM
ptETbekSKb0SiuUk1q9FjbkqC9UL5j/qg240KBLHB9u0riQh1BiZN8wrNpZWVXNFfpBmPctDo5UB
HIajhmcikIEfcI2uLSf5RbazuSTsBUci8wC1RzjIZH5SHzg0GZ6ysIyysdhzARSYD4b5cDJdHoic
8Auko7MHHDkH6z1JYlcuEfmkW6XRnFRdPC31konPWHFra5GDY3vUoaxce/RkG1FhWap9Xx6bjls0
JED3tSGEc11Ds1iZudxNvVoLp8jZG3nlKdH19iry9BzieR39wnxLA1LERmmxp6xb+QZVbatU9hql
U3Hus665FJZ8zcm2zv3XNBFQJ3WiB2/f+kRREvwTbxwV7sMOTWqTNXiCFdCx0WHQpDx2e2y8r37m
twdPNczZEs274pdm5J4AztKBKkBZ0MtV1U/eNXAzvlAO0/tH1rY3xp+27XdbawxOgWO0Z60n15Rr
Nr6M8rHqfqYtrnBPYJMM20vvMILV/Sl78h6GKvnWhZPcjQlqA8dlkunkDdYk9xUhUn6ojIEvKv4J
XsHfYeCMHwKD4nzyc3NnqTZ+uD3WsaliFb0YUtmSDGfGxPA1+spjle/FsrgzacyxymDQZF/djd6r
nVsNBKeJeLHcvXem+tqZ3leNQJvYi/69yHRukSiAggmzlaNN+rvNMnMxBHF7Z1DyVmOfr9zQ89f4
rWlQo+xU2ChCnEGke9Ia+pUkL0+r3vK+tM99hVTA6LXXMmlxBHY4RYGN7Fpk7rZ+qjLCkUQ3B2dq
iOxv1REyWS7Eak5uM2LuzqywR9zMY9hi+fNrdoU6/3PMKZ40jnyk4r3hOTHgSo5RotBNlLGhIJ0x
C59iRvYqQYYaKMzHzXAZiflapG3ur4ikBQc3s1SyrMgYwP4yyjDgPvZwsx/pJD/udSM7z7Tfza1a
g3HU7fnQHd/44rzDUVug5iTVrsMQl53xky0Yd2eX0UBKKZLhyrWTbOopqVHpMRdeOJMaVjGswycZ
vSTBsO2yWJ19EPXrWFXkYeYuaoQic5gbjgMryZCVLzTCjKMnY03Fm+HO5kJjLcMBFw9KTWCChkKq
Zct912Oul4GQd5Wp3+vCuPfmEQxydjooLBaKo+8s2hSFUSlZstemhukKaeSu9dnKu4QIru20D1Zd
LN5cF0U+I82KPExki26JnLAf1WdWVIAkrGOocSrO/arCjLCsO2+6a3gXB1wAJ6J374GMiSehFH8l
3rQwTQ9jG3Qbf7ykgXfpjK47+qY/bKaST7aptrePvh8xqXcW6BK3rL6zKSo2Kkw8FiVCrch6ppT0
sTRHXAEmc7Q3bYNKOil47b8/R0kxoAYHELZF3EWTQmk2kH/MlXDQaqx3XeSVQeVcbg+7NhvLZNKu
AlPf0pMcX2QYdCyNoRXH5HKtotTqt8Xo00ZVCI8VwAiERRtbZr/GbkiX2WTP3nHcLr4a7owpZSxN
QlUdmf0KhXtlPVlU4MugJCrPTnV7LYMy/H3M1aZr7Ruqc0uaPu72ZlpRHKbronUHTG1Ts+tTgu8o
FZg9zUa7voq4sY7MpVTYvWiyoEQo0zdTGVSDTL0jBBokT0bNMR4JqpGidM5oZA+hhoK5lawIranz
L87cGgwq+2IcKU56UmRbSemsw79B3pcuLMYB8+e1d7ocblNKS1168qXIQ+dAntKOqT8vyEe8kATu
25hWO7yu4mn08p4hc7XA1EPMMUyPhWh1eXdjFSHDTFjXYelRVWzub5cEFeI7Jal8CXYvfbTVr9L3
3NPtJBeWdYIwnJxiBmMWQkq2Ed5rQUqN1Ir2EQUS6lMLLQAYXWsz4s08D9OALEkihPLMeeoe45bS
tOzn7flbPh40LUKEqd6wO1ePkRMh2zTbRyf0tFM7nztq4loWZlyWGKKT2OSHPE+sO1rO8lnDkXMs
fHSddZUINLloArpeO1RkROWG1M+xxNmqNfFpsB+DcoVRQe6r1p0WYTURQjzPJQhk/kzr4ZAM87je
qrx7LuFITeLWPObaYxJYATTmujuU+Dk6x6x3vUsYeVhcpR+2R90fv5vG1EkxX9N4QNhOE/dON4lw
aQREa2IJH25GNmuyH23dVLthvvC6E1HBqdjXfvF1e+85zl7r0ZDXdCrn7sxfsDOOLkYJPGHyVq4/
ugRV46bs1HgXeOJXaLr5Rp8PA7NVcqdrmc7Tq519ydYNIVp+TrV0iymuvQKWXWeZsXG50a5vzjsr
nZo7f0iebkSaHOraCkZyvI5KtRUtseda0ATbSQzg3ytjwqOenBDoeRcaaDqRfAeCjXHDfN02w/zo
uiHtmkXgMvJ8cxl5CBP12LeWJNz4D0at42eZ/KM06mYVK5/lL7Vo0yMAKcy9K+9k6McnT6/EYizY
pBQpV3hZkuaMCLFFSvbpkjtwD3JiO6aY5IsBu1pZsEBPC5SgWW4x4ZuvEjf6XtKZhClZkAZQ553S
6VdaSf2UWMFbSf4fwsMoZnHe4Tca83yp501EiBApa1nP/hbtt0+3LJEtp/V9wN64qYzgJMFQNswr
r+xj3UIbLrfreto46wplxZabTLHKAOBAtkIjeftAb2eMRl2NlPBBr3xvO3bQKaQeP0ud+STp1mxj
w+wiuA+tivkks1rvFCD8XXuKgpS5q7mfouHeSmqOg669ZtDalyUuYAs14lb38dCKECJIS20KRxRN
h+y0GHx3ALwhQqrhqrBdW6ldLewwqk99ayEf0pE/1nMOFsIUkiPhLa1uZ6OCQr/N7GFcQUTYMSPs
ljImR5JL/KeLRG8t0rZcR0lfvKJw9HUYCGZTx4/9J2jRcA2KLHzy5Ydo8HAMsaj3vW2+O31R49PL
KFPCcecz7+LCzgEeDZLrV+uQcBcUn8nUibM7l8cdS1CGkvt0vh4ZEyIO4J/T73dUa3v2Ag2O2ltJ
AaCpx+zrYuZwQ5eDwqphQnA+YMoJt5yc98Lu6vewGZineka15s6EuD/NBSkzEYMXlgbHUmPwFpl6
+Fhy/HP45cVh6INsT9wfC1sH9CqxeuUGQLTJpE7bD/HkHpWTitkkZsNM6mkPfcv4ZWVqOJeZ259z
r083k+raZWeb7S4JWrlkRLYFUJXca1wrHrSiOieMGjsoHacqmDt82vtlXOnGjsOIzyeqX/2kHp48
smm5ZgWmuOBI6UKXKHcHIRYDmfvIcBzcWdODTBhTzcULGKN3GvX2yMxfrvQi7NZ5P1ZXLgl7ENPt
JeyxOUv9hZGZzYnOGWSlGKvSOh6/kv4nBizkr2D3L5ktYEB72ktSxNMCpbeeP4QjsdXCan3y0Isf
QQ/BQ+uGixGXdM42A+ZaTdPhdsMXebnFJxieo0+UlNndVIMuRk2ULjSzVIdMZzrjtUVMWKOWbVJG
8QcPreeKBBaWof74owCF6FtFtQ39OVpdjOlGwGhZTWWfgTlaJ6IUJ8vKvlPPwaKB7BHYle8uGgIt
buemdKAJONgZU1a4aVVLPnQQV3ZHDDSp0i9VZawSrDeRKK4NFBA2yZhUkl7f62PhLIpE8Ed6C1Mn
fKmcWTvDZdy9RxRG1a6p2/tb4TnGXn1kgUIlMFHn2dqPusnucmbKaPU5zLMw8E5YgOpvzYyrvRYw
X3W14iV2J5Yu+AL2URLvtGEsv+KU27pDJjQzfv85LxRr7FA9aDnNGzyj1SgT/43hOxP9FC9dR8S9
VvfXjJmUYryPInr4CjFT7iPdox0WuXfPVZV6IzAY1SLVOnLfrRblpMJdbZkMMF172kdm41zjImGY
mNt3nXztvKq5+nnyHfSsZ2oB4uBWYoiZ/2SV/DEGAJfbDLXRsj2k1W6r9QjPrERgH1fFykkm5sZ4
cNeOnz0orz9pFqge1Q73opvTXcrg9XZpxrjHzEQG6hQw+FsUVh3wSa5LBC9nzcCgTMIz/fUQ3QP3
GS7DoPptqWUIqdA3GNhZzuwTOubisb4Ct5MvyyI+3J5ZYQXmi9ejs+mDCwpIIkBizBouXseWGO5b
qUSc2zY1veDcbMz5WDF/sHsjn3LyjmmBkrgIRzwPLEMmgDUX1SUHQKPq0hPDt2pmv8AMHMJ5NVwa
ErtAebJ5UWVpbRVCAW6kc4Sbh4y7+U7syYHQRD/T5/ba0croLlMSOyUhsVWdHen05CbVOC672t8q
2SYgycmdqNTGMpnuW8Br2AKOCHiFh7krxQPt9i+2XiAedTxjDck63/So63e1kzM0sfDyb9NSVKdb
8e6w6N4M7hp9RLC1LIgjhk/eax2i0p7qXzCgjB1wlYfIBDZVZtG4IiS626L+WGZ+5R8dQ1/jdnQ3
ePERCsv6uQYGseLywRp0rtE0kYcrtpQ+4wY7wKtOac8ST2eCUrTTabSbdl/FSOwtDdEDYswXSb+8
GlRT7VrrB9Mc6zmfdxNVMltCOqfcdzRD21QE6d6l2MOGO+y92eZo6qVJQjAnASl2j3T7ci/K/mrm
4/UmEOkt2vguTBd96WCbiaN8zb0+3LUEiy3onm4lbtgwkO3GO1l05RK6F6fL/OnkfewfsyWHjbTL
ZvG/X3cbfw+EIflAWOhZEAWYM/qWJuLvqM4p8JAZdS7gr8naDYMYLhVrA8uOrqGNrPhWiwbSu090
B3tajx0sm2/I3VzE3J6jPrdphoboDr7EG9NIebCn41g06qFnLXV7uv9fNvI0Fug/vvI2a6rx4WcQ
5dlfJSCGQEzxv9aNPBIK+B9//s+UsD/kPMHz6L/RNaC2AMb6OyVMIwtMOPr8IE2jh5wf/OmfohFT
/uE4DiBoG945ghMHxOufohHD+YOGQCfkyLIFulz0E/8StPxN9/PvOqC/6i1Mw/07mBjZCIUYxyC0
d2KqkLX8A1SLw7aOkrT7FZVZtxFG6INr4ezq9LR5yLwPLo39Y0Tj1mTZs4FvPzOrax0R9pIzuSL5
YJjuEsucBNpZ9VXb/sjoQFFnW4IczjHM70JdvyftJN54bY88wXyUrpCHUj8DyUF0FgUI0arBOVtd
VD4LkSGT0ORrq80TGIlFLbHZTCVRqn8YiU1P12fvaadpmzon27wpYaHqrvFsCqtYd7GV0Im4JYMT
DFJd6aRs2MzkadRMQan3NVTlePEx7t8H4PPVXLOTygrFmHp0mrz7MtB9qsGiXxmxER3SMnugT8CA
mzKKVTS1J1c/uHnDPLR3kstU4ZBvnFixdnEY1LR+I8G+vTsktl+7RE7Iaiy/WueB/93Nv//3HTjq
v5CV9vsa4cQii7qGLSrxNvSBcGE8J95nTt+sulovCCwX3S4kagdQhS5/38HdLP/2w6KFS8WvLOLk
WIfVsNOA7ux0qYp9W5D9qSdGDrY/ui8mbbwL48DYeSOpFbR13j6IBvRqcWHip3Qc7UAeBQ3y/F+s
ILTDYJish2SNDQUjTbyaGB0vylrTUUdn451djONdI93xTm+QxgyBWpq1ZrQstC5JY28iuBNv/UQz
GKtJbrEX6g9mcJa3qz9WB3kJKPofxwh//4BUfmchEHlUWj+cleVd0rgR27otOKZMEVQ7bcLMcvvS
xBmhl755SPurzsBpYUFYfnVjBB05UN61QTa7puyT4RrmNiqstz56Z85y07A2+JgWv58m1eepdE0a
Wt2GmAAkE0FEFaE28sIlU217O4q4vhoRanorMrw123OsLBpbvtunKCEg3P9+Na7HqDoVdXZpKodR
EPdOgDWRDp3J93de2WpzXK1/vH0BsCw2v5+COaVkHceaeYgHGpCRTu6hN/cZXEyNwidYRFqxyUxN
fA4GkDgraO7DwTyzTNIOECX1XWIJbEVGX1Px8wUFEzKXeVjomiULlygeDxxO8Qo1gb8g7lxcrPKc
jqH5XdWs4aET+DConu2yD7eqrtHM02WFMdgMM9sWuTLBMzjhcZonpFTT2arpTLyXlmmEazeseYHi
2wI8ewoksNsK28zh9zui/U+qzmy5UaZbok9EBFCMt5pny3Z7vCE8MkMxUzz9v5C/iBPnRtFyd7vb
EiqqdmaunMPY86l4QnnfoOZzgBLp22Bn3rPWh8FC672vgnbUy98zi9on4nDBkg2DtoIHGZ4LJHBw
VMZTatfsTm/7VEK3jAX7pF27Zh2vdHvSH4dhIFcBvGt+wmEuZjJmEHHOO9gyzcKrfIaapf0PEz5t
92YTXW+zAK9z3se2KO+9OPv1RvIP/fzMTtkKauBud38/qpeFz83YNXe3B18S0KrVoyFc/VAkhXMf
ZN23n0DYy9Ecdn7s1veZbKvFRHOvJnYirwoAjom1nphQrjRiyAxtyp78JH9S0wKGgOyaVyYa5KUH
YOtkFtkKt/3xit8oZN8LAyG64K8Z3tVAy33jGMFDPPtMnWwUp8FAxqrdbDun+IGJ02jO5t4u+s8s
KrG0VUW9Kh14bGZdiCetdb+J+3FUlwpDeu+YTxjqvp3cwLE671ddqzqamuVfYgS4o8p0BnC+Pbwg
YV6CIbo6sVGe2aDYDL+GX5UACh7msTAUSJ8ozeRCoPY9BrfxqjNDuR6LaDzrkg7Jv1ez7f0Yvgyf
KJdZF1PFOfHAoANhizNNNR1ZKJ+1JEwetZBpIJM/du2UtgcZFgRWIeexDLLXMU3TdR0p7awKTztD
KsZUpUsPsA6ifALAkDsNR+xsUK/dRHw1jhN/Z0dmcwfCXoFspkCsDetDlra/5DohgwDOPvyt3gPd
gTtrVDtryOE+VhGojCQk2J/e5SBnyGXhZ4NBIV/8vqyWhtCbnWlbK6Py6tPtwSQjv/X1F5qVO8u5
KETBaEngKjmUvdiygOxv4n8yI93qkTXVZUq1wQ44nlMZxDA4EHP7cCwvlJ93OGACaHkN4fy8lk/k
VPqDxHOzcFvMbrf/fcjghrSgsmABpjF9nWKo9u443ReejjGxFLAEijo6t6C9BPDZu9vF5wFVLFmS
jbD5ROdBwDLlwYJoCU/Yqk/FRD9YKLBR+bjSfTT7B4Hp00trwcrI0rigvjx/T7Li7OBS/O1aJm0O
AB8NSokJswcOltrI2uDUYbntWniADwiTiCfpzfg/TyeJG9fXVhisrxSIv3Ji+hfEk2LS0w00z8fj
DpBYuRJ8eC1qYQ4N7Kg7snWKY0X4Nsp7uIz4e+b3dewzQniBUyM3ubwC5TjeJ1ZGMdU8p1HzA/TY
7KSEAhXciucxij8MOVWvutUfJagKyMBjckilaxzT2Qvg0be9CqdKPQ6Rfkl9NcODoV596+YBJpe+
iQiob0nM2BfKAw6NgiEmoheYW8kxh1Oy1DyGDlrf9Ccvk8GKwKfYlVNR7AInr95GNKBTOHhfZSzz
j//3ixsb2W3NeuuTwA4Wak5sBZxmozLHk8U6H80PxP7Gk2GCxlbKXDkR3p9EkGiox0SAgDSHj8h5
70qCHZwtX/1Z8ejNRjyYCX8yzoZkL2oQIIXbZ0s2rhEbuFFwmeOwtwn1QoiFAi4CbV/FiXgyMk5J
I2RnpdXm1tS95OH2MH8pUV61Z3BFPqCYNlbovHpdeYU3toiI1f+7MehQlGefpn+BsYIAnYHiKXTM
W2RzHvG1tHdjjg1liuv44Eak+hhFTlfMx6zKcftgYtfjs+U7h3AqG6LNBdFNBvLseSx9Z3WQblK2
FJsmGCAL5oG1wrHqnuETW8fBlv/oT4zQiFjvojosV1EKdnNemY35od1PTXdOIvRpTU87BBtzuvdN
BVS6X1gYIKj4Md2nuG2OlhbUH2RLSZkJ3cQJMxGsNZv1GJYNGV+3hscrUNp17X3qcWP0pL2/a8al
uvDgdA1jfk7twjmXLbFJNjfyheagt97iA2EPwiDkraq3ZNRhCoOWd/KU3pVc/sBKFS+wceytcRPH
ncoicES+tCArcGxsJA2n9tY6hPEHzWuMB9kmq0F46VXEIZPnjkrTUQ3slis2HLeZJvRB4xzRdt3B
gnRBtjx7JRhM5q5E6aFiPziMlOmnNdMPkmF7Gem7oXGbjxF+oCCCErLwg0MCyzC2mfHd8+WSOMz9
ECQF+kSdHvpCRbBn8uY+DqoAXDwpchKOIvaZdPELPY7UmV5Ib8MT+/bVXjvcbiduB52H4nkHTzJ5
egOaBdjZ2j5VhFtPXPhzXwvjPDQxdKSmLg9p2Ygt9A9jQy75LcOBxR0BxNyhCMvT7Vah9Y5zguzl
bANTY+fUtRhnE9y2TW8WmP4qc5/59BzD61O7nJzmtvB9Rkt+5a41NpgXQv0W2lg0EK+3QXvnBjRU
Gr3PZK/44ZspuUd/q5BiuvKpw5AEaajujm2kUzFkWPYhmpzDbdN8e1BtyuhH1e1mtPt11k7lgvgi
TSGlj2e7LawLHT5y0xoA6bGbtHIT0rAycTdg/tbQs5CA9bS1x9oSz0GUgF2YZQlBOeoyrnVQiFkB
2rxPUsyl4pAaLVa0pv1NMQX/c7i3LRCq4WdRWHX2TJlvGYb+96v5jR0mLzrevv5/fwLePYAgj74H
o3uI4E2xoxzlhU2fXA24gksWS6w0KmcEG01LIfSOsP28hTbxwfsJL5pbCJKEmLA5JTFQZ8vQhyuD
kGnIWPtkR+Xhb58A8a58Z5+xSLVKfTV+svzbVtqTb68goz1pSc9dez6FUhb0a0zIGasIdNDKbfDY
JFNPik3r/5k6ZhBySFeLnGrrmDCZ57eyIDm1HgoPHxglB4jUp9tD25vRCRzZf0//vtY6chen+Wsk
DWbxXIqHQav3LgyY8zSfI2OyFX0DYBtjI+b+kTfUMfPycnvwwiRa6wMu5KzKl7f7199NbL5nxTn0
fS3hJrZiAcT6NoaHZAjEOWh0ca6m0jrfnkZ8wNZVCZvG9M2tLy32J5Ef/osD/6uIYnfv8K9u4jp6
Lw1OubVs500QlYOZXucvVEweqrAyPnUPn5w5BB8yjeK73vdgHkWZu+6Con9UWUJ7CMlZtqFdGxsE
qFX+AK1v87dxnJ/hztmQnMS3K1ubQriuvXZjGJ/qXJ1q1TjVOivNtYrkvs56eUx6zSWnXe/Kfizv
06CPd4FnR8vOxOWdjsCsbzuv+T0s6vbvS7dpAjiVcosr0DlSRW6sRCdgZeJL7sf2nTeOoXEb14+B
8NsdcRgs82NXP06GU9PpBL4N+ZHKurh80PXZ+t9UmJv8FOCuxX+jdTPOXq7xD/KjwZFAX+Vj350Y
pRGYG4dmW2Va/hAlOQ0obEGJZo3yzc1oHacPGxdiKLRt52pHVMFgo49x9ZajwQSa6Tz2PvZrZt1M
3bUyy5ipAmJc6BMorEwYS7017a8gc/kkpG77VGBgWYXaL+0P6rWvpm1HexCxjQhbblA8l5MeHjuj
47Ju2ihd+L2M1lGcF6+WVl4s3VwVQrgkMNCRbztokcVgbaQxbG577ohpK3xA5NUiQJedMO4csLj8
KDojtrrdF7T9NhyacfAqd0juQFp5h3rEmFdMplo1Yho3IZwNdL6BA18T+e2hGir4iqLqNohDsRM2
95Aj+jstwdWTO1TMaIiVVKM6pI7NBM8r+d+caDFUC8a/MgMuaDx6WvnYhMaTTs3KomUbvbB/3RCH
TRS+RFbymCfJk7SDT6ow1sJpkHWm6lT5uHHjnOO+1TyQe7Eh7S0hRR2TyJMrTwfrHNUPTZSIhTOo
dS/XiZZeUAcFkW2dqohuHcnq0LT6VtXJk2EgBSKCOrt88t4T6EZ+4j3ppf3g1bpGmScR96D+V/ak
q7VgAp2R4eYbkAPdijpa6dcMgBTxer/BxzficjdG7sW8Mke/T9eYgYO3zOGmUky/nCSsFe2ixNwN
9RnkjrkCVAWvDvzneRo4zbbCXSC3EVMPezCb1RcJo/ysgy5Rlnp3tUGcHJ0Q1pCcuggg14QVl9LT
deFBnFO2uQ2MCWE8xZQ8jOa9GN1LTNCLJSdQpFU2Rc44qqCGRxPjcOejoq9gsyYrDxfYDnTtxUls
+pw9z9qZFeRR4Gs4hgPjgbEKV0fgvETUykDaaNq9i7n8sbHS93jCyxGp6Tn0YlaVIkWe0cJDB2l1
p+OfygMdeIQ07npN/2jsfNj7Eu8PbUj7QBEH0EtKL70Q2yRQ2rQpo5M/Awwrxm1jZcj9wAcQsz/4
uVQHtNK3a+sLHYRig4Yoj8PdrgWkLpx/Te0Vx85E6XD14ml0mvXUYQXMG/+7Ke8AFy7cTjl3BZ4k
/AredNJMe2mZ3XbUkJHJVB8ozCbFjoUcvOFI270IV0k7rji06gCEV5o3mQ+egdm26EsaTPDNWzan
SzaB+Up4w6H3K1p6S99epBncUfjZ91mclQt44cVO4Xax44lqY+aUeRAkq6re2y65I1PDAFiR9PDz
3P6XepO9sQiGA2G3ymVN4/SiUrl/xnvtx2ArZ3fhJIWx9scMPDQlaztmV2xDRHGvqfGXM8Zvgs13
TW+UXJpSoSZag7cIWIOModv4WiWPURgeq8TCQBasqX6pFsJATAAJzElElRcQVIdeGuskCzjTymDL
dji+z9JDU9DOgMczR32mNipiBAJEXngcOgfwe5ImBApsSqzDJ73n/ahyOR08XDjp1M3AcjPbZS4+
X0rgIWrA1G18nF0qAXPfQ+vBRPuLFonzKzGSLUVcYDXG6FV67a/5RGrqWsdozB7GuczOt8kAF5oI
REDq+l/iiuduqMO1rMHSspQfRrtewx8p1o3LqA+xcUcc65gN7dFvtVWmA2EFQ810QI+YJxfGI0it
VeDHzSOZwvcyirI9hnKokvzeC2Gknd+kBxMm/JxGuNND/eq65rcu7Y1W5RelMHcLir8WRZE/9HHc
bTqtIhEVUsOea020YujGCNlllCVyMHbucCFXdEph3+01dEbhwI/3w2g7JXO1uNd/cYuCxz2Yd/bY
PHpDbABzk2srcttd4b7jE+UEORHMeohLddBxebznQ8Prm7IVj6hBMaFXL6jxcQ+9Prwysc9WmVe8
adh7jyinRu9nG2HAwKnQTtlUlkifERXvJrTr6dUH5RCk8e/8Gqx8N31RpvqtdLp+q8gljJW1d6HS
fkXuJedCDAlEH6gDfWje2xw9mINoAHvxgxT+RbIon9K0WDHszPZMY/eipE+ooe9jO4mBm3rrhQ/W
VWHKhccio61sXbKVyoYh1yd0YEJhAegQAd4pJQxYZS/H6Y4Ke/8wRs1jLeW0ifznyDAvgAqsZe5i
k8Nxnnb5d9JTGV3iGCpMLoO6MepVBqyPD2yxZTjgLryMS9NtoMRWoI+cyHyJJvVSt9A23AK6vID+
Uif579RZAPFLptItkMyFZU5EydNuYraGi7xRXsAcOtMO5SB30wz2TQf1WzrhkXlgvFZucQUxcElU
YGzHkd4RL17rbFwPMWuWNvUVvoVJboYKw40ZyHdRWw0n1fyBtgKGuYEJ0TXjdDp42NxAyL+qvF9E
4IvA4U3xfvTDDptefc2zRNGxap36wbnrdK07GDYgYZf7ZAcU2m3g0bRo5eBP0m/m9eCyEpFu5ASh
IBGOvMZFf2Gv+5lP/ZIdmrVoEBznvVSMGQ0gXR8edXvA/Bn0ciOmYsVtHZwyvJS1U/sLEZUW7Vbp
PBYBQ2NQCQY1Ubvr3X8Dlts1qbknvt0Lxuh6j/2DrT1K51rq0Phi6TDzZ+e8NNshI1Wf+avYLT5Z
Uj7A3WzZdeFeVqLDKzN1y9brfyar+hlcLnZBBDVtE5druN2ajVm+V5N/Cji0ma6f3t1lBKOWFHtu
srTq8a2091OG1JDXDZe+947KRqNJbP0AknWoZcOzKh37GnrluFSx+eZwE2O205j8Va9YkAd7SUpK
2ir5VMnSJnXT/ghmYxtskVth1d1dKQvYZ1r2U00jh7ngVR8Mf8+H5MkxyJnICXgRInKzZGMNgR59
K3Xy4FCV+UZ00mKZaHFQkrOdNf92aU+psfHbTTC7aFwjpczQtL+9iiG5MH8c2/jqzJEBBKOcdari
p4D4QFtPHoE7eCu8bW9RKdnlhvjDzKE+Iwr/q6rxzs9Fu6mCTK1Ul76zNH17kGEWnZM+NOWIIwrD
E6ywInRH3OOdWBlxNz01IYE36dwPhcuBJ9eYuII2WgTEszaY5RNjUQKbXENG8Q62R7CFewYTzE7G
GFxwgEPbfIijn0QC5gu9HSiOdk2oApqW9za3EmDVYuDHsgyYScqez0awCgon2k+1pu8Lbv1921Nw
0Zt3Rgocx4uxLtZRt2WqQNqkaEECSzX3RbUUGrnNFrt0s509jH5Ec1Uc6NCZxRWAVHcopE0oCTNa
O0H1aCKAxq7bLZUjrHfLwRoUh+IrcVO5lKl+iXPKpAh9UrkTrHM0RbBj7RyMrd4dNp7LCVwHADB+
ZGmDt7O9RtvIcbQ2qaGDb6YYKHLJSnUMvS19XEC+vFOIVcu8hx7Wklhao/MyLxJzt3x4tUuCa03g
afup+0ldLBFlRENB39knvFbewulJZcepPDmyOkGm3juzlMRp+pw4wadIGGBmYZvf6yDJIpvUiDTp
Ew/zfuc0jGVQT+Q5sNF3YgnxbmqzdWmA4gmtGb9ekcBJXJYSaM/4cLNTbxDPsrOIJTSP1lntMsHD
7nyQiUXouPbfxjLoZ7DKyYf477MeopjZW2+CwuyMASioMt8DwPCB4iegbMprEPbZhlDAnbDH6mK5
+koLMkjM5LyXOP03YZF8E2yqrhSwb2SqPEYFdc0dlWigslW0LLl1BJr3ZYZ6isGQEVvGlscNKqKl
WntPkRuzzNyZCz5qAKc1+Rll2+PCtDV+w4XhJ3G3oWuo13mvlDekQ0i6EXiyqmvhheXR9clVTgCJ
+NGNpcN7ua1Cf+2bDOUkHAT2qdYeV+2c8yFulX5GUMo3qAdMbFN4tLHA64uEpY0UIBRFD57KSd7E
BEkobfnEckTMRQhEkzPlItD0+mCZGBZVDqA4Cjm5mFm0JOFJOxzZ2y3pChRC56XWxW+G9SqtrSv9
ULPrPblEsYaGznyCxChSi4H8aFePkD3zBSbUvVHLF40NEt0mdFXtgdj+RgqQidn0rIVehEXHbr4N
VTVrYufxQYd1I3xdndCRGdrQ5XYcRT+eBpM8/AzbrCdbcM/loVDhcAwhB05WWu5LLX+5fXkki7XH
u/kU9764CjijG+irnEEKdN/b18q58c0Bqh3ZbBg0vbWPQP5p9SF6pcyEDo0MlcaeIs6tPJPUgxPD
sFKyFFl5vj1MafemlxZ4ppCqUrK2XMAdHsrcIVflVMBLb09dk/CTQOIq4+E6ZZ75guuqWDO/YIKl
ByW7Lhf2uxc5i8wsEdSLGPU550zFLvMQeJyzc9kzp9NYcawE+0FWwn2ZyEDxv9e98JjPCk8PxOA0
EUnaS4Nq8cia6pO0E4On3qZLQLwY9CRhI85gjE4lHvNZ0a7LPqCGKIStOX87v8VVkI5xvVbT2L+4
mIzDBMHZABlEqCO/WilxC18TtKMMXniGauku63jkNh385LMCHc16mmVN72auwCr6tlqj/+HyCir5
xrhb49AjhrNoqKwNrfCtGOKHNPf7YzU4tJHRd/TAePPeqWvItlOWPnhTy3rlDlCHrZ6CkKzu3uRY
248+sf8HM/iZ7RlO6+IxmA2lobajDcvYcE/HLj3I6q1WChC5223D6Cb8dBNbO9HsQBKGVzbV68iQ
MdV/mn90IFv0kvPa7QFA1TEsw2Uzz4jwKoYHndqlJTz711AP88/BiqDXmdZT0HZwg71g9nDQXVIQ
oLmNTQH6crtqwjWbZ/eczA8eLbfHKpS7apTuEchTDPzWth4JUN73Qxzseq2rT2pWwHz86plRgb0f
sOPdrsLbtzCzOSLXcwYKuSDpzQg73j3atIaePZ0NSgkliqZpyg9y2GiEN5c0y/XBxvQr41CSJT7e
HtJwwk3I9CpbNRV05i2+EUY6jKhPo8ARsSJCCrMOKwNTFwT0MsV8neMwuZDACi6qwr1ZcfgCT4C3
QKkKf4TTfYtYGzYe44mWAOspcwNxMWjWvcTjNrdpz4XcPHKUaFS8SuAvrW7f8fagMfHEbl6z0aoM
kNrE5vSTD9qWSyY54v5OctM+w9XuNqVD/XAIx4I8sQHlLMY39/fdW5+Tq90YJIkDgyLAgNmA7k7W
ip0HqXXpB2BX+P/6ekDlwG26lFkZ0MP5ddfn173ZdEpMy8iSx1Jv2JvPvpCJuSNMkfFQuJhIOOhw
68qCDemj6k42iYMDoJhH0yk/tymJddq7WKnhsSoM4pQDLAnf6BdJGlqbVhVk3ps+TzHTDV9+gsqt
dIdPa9j4R6oJAHh5FamOOvsKu5qKu3meO+bzuLgiwVTYTX3fBeEuaAv73GRwgP9+9CyWwTLi3H+U
uvN6+zSkLUjrFjV9GfqdcRSpZbBa8isZjYRlfSpltcaNzqn1dftXLE7U5xmAMbuMqtl0xKEmPZV9
/fC3Wra6fsoVQRuJy/rvgVAz/VlGctTUxG+mKVuVEPbn2IXluakZVP/9KgnFoXOxWc7vwe1yub0R
JZ4JIhmOAnqTco6rGMzB0+ZydJhMQR/HZF3E3ub2KWxte+J+bLTmHVmVXxBW1sWbH/qKTZTjJS2K
mbjXbH/Y5U7aHVHHmG6b4sUbLBrzRGed88b6MXV73KIQxNgvcxdBD8M1+3VCtYLB0hQ72pZBrnot
6uLkCS177BsiqTIpHXwP7hpqKPoZzpnt7eJgmoe6f0g4vnRZ41BFxCCwRdHhNYJM3upE9WU1bkju
bVmpio9iDsCNGLdIPzC+VJlKN1jbygPYx93f4Jbt6Kkd0Ghuyy4HuvTw9xtePf6kRK23dh62q6zN
8DBZBMX90ro23GhsFI8eZhze7Yk6wyClpLfMu5MEw7vAbaPvQKaYa48LckEFkMOujcv3Fmzp6a7b
V61XXLpZ/o8L0DCNrS3btpFbzYq9J2wXD9gjSMdM5fpvkeuD6nUwLI5hQh+pO5wNOn83k8aqwsNc
NbHsLdPiVtOZC9/GbVZjUftOgseIMufdYJB1NHTAi3rJCbvto5DN1jx5VvPwe7xF+ywH/Pa+cnTC
suQST34Vqz8f280LJfvRWvV1teoH3GK3RMnNRCBdnd75lOUZNfInFKP28veR98YCAlHyPYSleted
At0t4Jjyp/L4JtVUN1fTLWpDyuGaRv1J5w2FX6G9mDcLmRMV35orN7YL1fDWQTw/C3H3Et+3sd4g
vD0FIX5gxy/ZrU8UKbfj2XYg7EJz8Y6YE1e91ZtPg+Pe3e6W2Fg2t78m82Tc6iODQTU7WG53zGH+
VZUziU1JxoOuBKZgjcLEHA4qyhPbvxd9EOz0bkvE7QNj0HqHr7+CGa1D4rytcreHKVTgQjpuG07c
T92i0iWpKtB+o5lDsJD9F11rD+HIJM6cCrQxa9kZbboBusc/Pi9Bk59rnDkBDhnNkNLrUw5/GzPV
MARvSZpueRE/rQZVQ8daZWSJvYf7XD8PbrSNU8TCebZv1snVsUPu4xB6yQ8bj4wv/37kKHSGndmp
j7+1zLDVnpvljIzghkxUs8UcjhRrBYJohszeqEq6p492+OLYvBHwTp9urqJx3Xr006GifdUzFdFL
GRrxjvRqz1Lm74fGmVCEg19M3e2z7WpsVHJEZ7tWWA+p3LpC16GneCCjhj8FD2ersYH3m1yx5PTq
YAgOx2Olxf8IWW1bDs7U8R0KBOsTxdUTwNr6UTMN7GpK5+WKe9be1ioiio7OCTelRIs2bivqg2YA
DbBHjmws/izA9oDRKaw2t4hDPGIlSlx/T1cZ9vZI+AfQEOU2SHHEVCG4j1DYuChtr7gDvUIbch5M
G6/S9W0DmpV22M+bnERWqV/ZobYe45KzVRPY3EC8BOd+n7qPtUg+aRKpHtNMFpuxFpth9lvZg/xI
Y0echNE/mlmMRqz39X2qKHnCDliT3m5fqzYbdhSGS5Sp13xoR7ZWLdjB+WkWDY+K6cv59n9IHec1
VdDHC895uwndluHJs4Cyc+rL+KOkNPxV74pxnSbBx02pc9ijr3oJ+EnMmYuhHlwMPwwZ4sqtkFTB
JKJVoDeEhn3psRpg1vGYmS8MFyeEXdr/eegMhEhGWeZOy9UnJ3GBB61r94LYQ1jW49nrpx4Xoe5v
JtsZeH+6T0cLp50GMntfV8JbSwG4WZIOgcgRqnJ92xLEXjZu6DhOl21FBJvz3IDydPlbLCMsvkP2
j4kEU7R5l1oWU4N6z/rmDcD1h7koM/jkfw2Kqon6u5vjMUksXE4oPX+BJT/JMeoRgF5rbhTeOaX1
ZTD5ILHCWaceAKdFnn+4xR5iU38eLO/BmLrkW8vDJxk42XNeFN3GJYO2gCGQnYTp7/SkkP/tgiyz
ra+6egmGJH610YmM2RNoGiYVGcok22vNA7DBAjfPp4/VxF+5bi7Xw2DQ6BRnl5vwd3uI59eRb3+o
gxiQbJldyVnEB6sNWPNpg4umfPrQ8d4sOg0qjcLksGH4WDw43fCvmXT5Zsjs0iRs7L2BaTx4HPE0
dimaOSRfL4rjRyuY0C8joqDMIqdj4pGq9lxXXuvh7XbUwPzcgemz9KsXTqA98KacbtGsXNO/hptR
2s/LbTs3IsLCcc9ma1KnCRxz6XSmu1Rd1x9GlxIx0kFFzVlYBAjs7JRB1uezLzJM+kXjGXeBmy9d
FfyGocDVAL/x2gF1GfSc1FbZooxgvQl0CDiRGz03ZPp3HK+ZCfvEX2e5ykWjb2qtw3vZ/yCza3pV
XMgechQJbPg01KyHbna1wwfH8BnMou0E3nA1nI7OqWxjE55aiLZZla7m3jUEDCknTADWTMS+m5JZ
BuMX0ibNtlEpqgxS5mDZHLJRy7F6ZvEK+nW8GgL/g1zMuIDdewQo7u0cJFFNUhfJWKB1KT4aTOZZ
6bmA/WE74yv7D32TkiTiSoMR6gIoybEIL/DXsRo65Q7GS3Xwo2sWJ9DAPAxcnFE/WrjHq8gyf5oO
KmHZ+SSBg1M4gg/CabeMAnxFKAefzqTRRO26u6QBRhhH3lvH9nUPu+xoQnYv8IvCa0rlriDPFYUu
E0lqfpet7JrF5ODzQDhbxUH8WGXRgd3znXLNQ48XkarwkYHeR5PDcMQ6vTUyr6GLNsOQzOQZSnd+
yuYmM6P/sYLKwyE/OcvKl/26WvOz/XiGOfdrGdfWVxd34OxvW1q/HWJ6PkK8clZ1bh4t06SvPivf
KtugYb6vk70nh33X29oDjUKzP/sltxPtZEtj5xdteIf1WUvqaYmms3eD7iMfGbX3jkHcoKLJrMZt
z6jbm5dppiBy+gmzWi11E9gM46od2ku9qitm17RmgyvXjX3mgk/PxaPasaCTRqYzZA/T7Qv+SrhL
akBDAT0NM3fiUg7wIsSs6UusWwPhdNye7AqIKWxGV7PW+IiyDVZrPtf0Gc7gIzWYq67X7a2FwYQu
Lh287/gxVeAsqwQi3cAeN+DqXuieOtb1TNfweIOhcICvqgTTRmzNCa/7YtThfARCXvupznhrCEPo
80U78RJFVbkkx0nM3390CqtaFmArORXhWYqm99bJz+NgdEsDK5KpOVvBxncEIKr0LXMsBT+AkCSM
9gwvpo+KceHMAT8sr2yGjU8D4Ydl3vBvlV6NU1kgKXitc36VPRdQknbvmFaCZUMoYeFD+tU1x9tD
wzoALvCqgPLxGAXNyu85ptMOCtK/h/+ypiUxYL3fpAM1RrqD932K7edYEeEJZrcCMmvbNN9gimmQ
7AOc58AV9bYaDnGWX/2Wbt8kfE0Zuy2xyf/iiL5vC4TDMAS5j3B75RbP2lMknyTRX49T77zRbwg7
k14+4Sb+mkpWdeyae8tet42jdrIuNomwyXk7uIgDdKOhe+onADWAvwnPsd75VUqvCxGMRWfZPwM7
JgIx2YPt2uF2cM1qOeTdS2tbT11S8SmbbxvpXAgYOtUOl+kyqzi7kYZbVqKzOQBQD08F2odH9QLj
HdQWY1gYoqlgeYbOti8/hnraphmTXRh1lN2lGXgyT635BKS7ANYq77/s6SdIIEQoL6u3YagtrcLY
tnWtHVRp/0wTJZIlujKLzhTVaPSTUpwwYrEucScgkWf/fGaDUNnT544LaV3hFXftjO4/zXq2JMtT
WuYuf1Dn82C5NFpjQ23Taq3ZcEbcCCN9rQN4np9hx76rKhR2s2zwScEorSyTmbvd7dhq7AvVfOg6
Wl9BrwCCJbmWRanEv6n554QIWAVFmEymIY+1JoD7ydmPjuVviNCmn0NI+TgmhqPhtGd/oJOo14sD
O9wpviJjP0qAbVKvohPbGaLtU/Cpd0wjDR++2lD31B6iwg0tw8nas04CJhPi+1yj4ZjPEQm+bhoH
fGgk0e2u5655R7fmO9I0F3s+kPTUxg3cR5jYtNhMcG8Xieoe4wlKVGr6V6s2fmQdphvgtFeu73Tt
yvI1inD7YdU6zOi7ruB09zbAkgZJ9su1o5ZtzZwxIT1jdx2VBkV24PN6LY3cgd9CQXTTrxE4CEBL
+h/sqT1qMqXhQEOCQsrii9ZprvWFyQWXw+u0kxUT96443iy9MZxgYXH3KgNAsmb+xo+VU1yIklP6
xaMK9BITnL1sBt8lkgsbiOG9dnSKZyyaxHhzPpZmEm6cSptWRQIroYiOMHH+R9yZNMeNZFv6rzzL
daMMgMMxmL3sRcwDIziPGxhFiZjn0fHr+0OwqktSPcvsXW8iFSRTIkHA/fq953zntekQcBJ6LPrk
biwj0kZMGjmNmUOGBC2F5AdPg890qz3HqGcXNsJYwDg+qY5C7spMg8wW9ljvWTcXVVjOh+I5F6JO
H1EixJRCwV3KvsQeqU+rgiXCBjdRVM2wrIxJWzo01Z0RgYRHuw4RWLcsJ3QojbbKPAR8DDJvnSB9
H3v9XQy1sfKtK4zP2kpHcrwnHu3Q6utCeu1acwGeVKCgae8gd40qIqB8SFVMkiOUceqVyeDCQBS4
bXp2YTfalGMFttQdmJJ+tpJZ6Ggw+o97Ui+BGMCfTA4cMoHfRNN3B4Qd4LOarbQmxUNF1bH1Ihx0
/rkwg4dEVgkDdVgj5q7V5WczhMNagQn2iilDC2beN71zNQvadhnHyligI8kDl3SeXpXojMRK1Ew6
3ILzjkjGpeOiGyknSiGSbomuW7cxU1e/CLlfWiwNvqYtqFUFtwn53CbN5wUa0QbQKl0a4qcg4WHz
0Td5U+9za8z3zdB/WNCBt5a1BoazEWb8I3HNCGMV0mrW/rPDJcrJbZtGL1spDYFtHpGyRHoZSJxI
o3gyyeYCmmw8+Prw3Ga4A3We4JWFXmHRAg3QrWnlWvFDLpphn4EFTDrznnmPsWoa6kF0aAt76JAD
4a3XFATUaPye1XNaFeKwTkOwRTsJJwGnlCXYMzQXz6lRcEKetV4ZZDPONe426/xDWybORouIlmCC
Z9QDMpSMIDPtre3CZsVUk4fRo9kTgMRcmabxXsjsCYpWuSaAb1nHkJqI99ln8IkJFk3hjoTABxd+
I9QebXO4UUAmR7nj94yApPSv0ApP1LDGDewE5lgR2WpNPn33MWmhAH2E/8wi3VwVsYTTURBq0qIs
WtiV4W+0Wd+dPzU+erM4eQ5q69qF/LOii76zhXzUFO0mXHFvvUc+jRa+kgx264RCW5aSIIEuXPUp
ScWVEfXsw3wbroPtEb7yLvUQ2U0Bkm3KpzDW31nYcZkPjx6cRq0chzu74BzIXUOcXIIhcGD0SA5L
Ju6YeyQKpNPoM072bx1nHSZ9tjAqsuaEkTLxGR8bGKY3ri2uu2YHyTd8wlazBHPrLvXIRdfD1H+j
AqZhTfG9M6+G2Jjou/LpqOqGVd6namlN2gkznMuKJDcsShE47+mqMc1NBgF4XcXju2PiNHdcm/9L
Q2ZWJNeeek096zo1CeQasO8vSUOEHhFVb6x2TEW1IT3Uif7G5KJbFTWM4KCiG6IiOLZhSsBA9Qj4
bu/Kvr1KO1Y0OrvWCr2hzdWkKeNm9i2U6KuRGTXe8Fehly4YN2AZFbhiieSeRSls17XXkCxq2uuy
aE6+iz7D1oZ3MwOlrABymKULaBapo8DPssfQeA1GXB0S1d8OOtNV9NWUorQ3Fv68FJEXUa1JIOr0
6qZMTf6hxMhRQveMLoIJAHFlnqKEs6MyHJ1wZ+tc5hk8Eia+bEpTGCer0Sm+ay6/7zyVzYaIqQ1U
EvsA2yReoxAcVwbEgaUoi3dLwuXL0EWg4Rd3ox5++D6QCT1pp12kEQs7FPvSQlI3SSiVKXbbxaAR
OVX0xRtQ7Q6LCnlIOvwEliw8t2Q242rUdq4ZAEC0Sqb8sy560s45R5qdqlB/ms9jOXJrD4R7NB74
sU6oVZpF5jqKfOam3i70e6LnK1gqsbF2emfTBRY19dzjYXJ3I5R7tEBzI38R1+5YQhDrFSJU53P0
+gr1EKvVNNgAgnB2kY5pbPoJuXOuV9RaXjFnF8XDzrttKiLhwRMti1jwgGSLLh0TRhqomsANFZuK
cWcQ8vhbHNi80Q6P2vwyUCe1VKoy2Uffo6llXGmM9arR7SNyEWujPMWaDZt+iWwGOWA8bG2UC0ui
xVEVuStqS0pPVY2rlpWv6nA+Wgg+ohaqgZdSiHSrlPYcoqE957VooTEybjorJ0zuMOhuvffMjiWR
3SFjwQnz4cPwoGASfxm3EHtgV5RLGs1XLiY/m7MAoE+QmsaYroQD9rayAnyN3uc4euth5EmFrLi0
PfGoC3NcqTZ6kKp4gG65pcW4Sxs8lMQzTnmwrzrvOJJ9iViFkHeN6b9ACREN/nVgZ4uxDt4mTsxd
mZ2qkC+IitnoUqFc8l/YCJJlWtY0G7TyYBQgwaA83ijgYhFaOoQ9bIHcz1taV2QUmq69q586zjgu
AaqMhnx/RbYZ4lVkyWsIw6xGdFoY+3bAMPvhWwy6FfomNH1B7BuxBc3az0XLv3bvGPiI1QgFftRu
NM6YBL0F+sFuqazbpg6QHXCz2wb1rPNO+Gy8wJRuH7vu4Aowfnlsv9SeQeuRHEe+1wXTmYVQXrlR
Ais8J4cAMiIrIckj5KUE8cJ027e8bR+djFj1XB/qTS96QtXaFyciJR1byoTVz2e69N6bdocyjIGZ
s6wUc8FYmazgPa7vkt7kJu87BCGWdIHXo6Um2BDh5KdJ4UAwm5Ud57X4OGYhJWZ5H86H8xYjemUG
040hxvRq0LWdqTodLIk7fb2UowlQO0NWAekOfOi73+Dt5PR4zO1BksKX+mvAni7BAfYNXo9vgbDd
ZRrU1zCLgbuQY7oO2QGSetz2NX07w73zrAm+7hDuYYklKyO1cOi6iiAyqGcnapp1vuxDdsm+T7yV
iiliiAv1F05IYk+UkWQY0mBMx57ys3YpERo0XXXT0O1sPjwgXYuK9t6iMfsduv2Pfq6la6188b1S
O0YQcBaBR3fJAthkSsi+JRlO/RwNw7xzaTQNNB1f+evW1CgAm+kEzgOFFqdSWTRPkT9B/xX3UP6g
zOePjnKdRQYpgdxEuQEQ+NjHGD/7VgewIsnHLjmWGK3d4b4If4g8yta0xIYzaoVbRlUQ/wqPPqkj
TgxeFI2AiX8i7x4aP1inAXl5uTd+S/rU2bpFM67gdX0wFx1dN990xGQByZL0EIwChU8EYRzHEpDY
qdqH0XdDA8IYRjq41gK0ZL6D/5uviwZdjdCS5BTGq0jR2lBeehuRNrzSrQqle/3QtJV77YmRXYgT
jVf3a5yddwYDdEQFm4yBbqJaeoQ8Z7QEEI23xCaT7MG9yVOB7T9CaRAheTQszsvlQwJrFSkRoOeW
eaHnjMnCt8fgGtLdQAlXY8JN0h+dOTXbIiYaqJf9xgY17pXRfV2O0QpE+UMIz7kdbrX4zLC8olCt
7rwkJd7opsRMeVN2/E65S9aaQbSs1GgtWQ7VdYYTw1MwbsKgRhSYVuvCZ21h6zaYnhfjwlLDs6aa
aSOzlN8BticmPKADo1wQuyCDTahsUhTu2+hEoN8Py5QrRKkVPgpX0terH6eAbAGeUrbgmGBFisEN
1Xa79xv3BUs2OwrS0IXtbzpjqA+xvm1jjfjX1uhQGuXvYuqprJXXEW1QbBvEPiQtAcLwp+6Wc0pU
2ROaAv6a3KD882X+OaU4uCGUX5l98QL6AgFqoKES5IsnmqFeB3q2LXDNDYHxVHJwBfspiae1in2d
+W+amHhAE3qXOb1z/74fcvMwCEbfYllJpXZjGILQqlgvve7O9/1pW8s8XxtxVW3YEXAn/Yjs9VQb
GLE1viegHua6s5B79Xjth3As1t0+PajSvonK9MkRstrBxn9LoaNDV8PvmQRRt3a6gAWrP+odpwfa
89+isNuhhs9XxcTY1WcUp7IKpyvr3bpIQgvJSPJ9qgFo5gPOXbPjeWAiWt/hAw2WnGl305irx6wY
8d/p46cdacYpmeFRGphzxjQFYOaQI9wYD95KJsQoGAmx98zmKE3oqOpkE6Qqwupr1vp1evCL3rnt
RxAHKSogAmGK1278oZXGIRw4Xela060C5zUau49GvBWMfntg73BK6boaznYovdeW8OFl+DgYrjqM
Lb7zzLse2RgXUWMhXHiCbsd429iNDN8M9i9nUucpF+8pFJN2ImAUlO7CFWILGhFb3ujdgKc5MQpd
2Eh+Oy/hqDzRHVAZqkToyTUNIcSQ38b8nsxo/wbt4dzwRepR5sDTIl0eZ+wiQ+zwujTdoy+tT+7H
6iEs2nZLCC8BaGI6MVaFb7cKHfley+Qprkl2nMa1yAXR9jGRWXw3mBq6fFcOrYNAiKiEpqJ3qNec
Kbm0TxzeDKzWoMgqdMBWgzAusahdmC7ftCZeIVNANsrzad+N3sImChQ+PqAGsn4aZ1t1+sM0pnes
wRVOHTvceCLQj4wZPwF+X5sOcoGaEbhmstaGE726odHsdSwiTs95cNVZaIEzf97Qp34L/ymoqGWN
rijpqwNQJCX9YPUaaUDh1rTJnUVmvSuqSS4JTBhWnnTabaj4cShq961FDZN6+jozR7DZpvOIF8BH
RLkKfZzWHZ/weWpnMejZxD23CW5CzfP2Zkl6jwL4tiFBYR+PjYuPBTyV961pOAWDZER9R95mXhXs
LZnDTdGbG7KrCb0lg1Qqd9lIrBAybdKdHsRq55A/Rxylr2jX8OvUqvQZySbRfZm2gIKVbSyvoTTX
hoJRUrgCEWctPAHanPTvtabK2yj3TmlILdGljzpIc6Of7qu43wKd1bDRLYnefTQVdDEM6Vj5odEM
IR2FHjTtEvEuhpwOEizyPWFWbxGjD7yfjrWXdnVfaQ+wGV40y38CDYETRLIOFsl9WpFto1UBPRNC
HZi8R/AACJdF7XNr+dp7TmAORBn3bAriVfOYBPm8SkiKlLOZvSLCwKnEtimj955rpTmwHhmChbm/
Nqrw7LY5Cl1/egOQPrjX5HkOuKV4mN0ioKllW9tBpM1SM0kLpz+7rSiklk7bv3cB0W0SGBidVACh
gwgfg0S9DYiMuUf5SMtRrNHcz/ZHDTN9OQrvhTnoKy7pTFD7wx5+QyO8dj1aEDW77S5PzuQrvuGQ
5pgQVd9tD+qLLMoHzLRPTINoXdCy5aYclxxmtn6jCLoqXX5zJXKJiz3UoQmVx54Fsa2wTmxDGt2w
bgx3Sew8NbQKaAP6IPrDwT4YrdMcg5rcni8kkcYenBEHtc5wC+PMUEzgLi810wgPW9uOLYHT+aDs
YyU77Yn2+YlVPr5FFsfJAMU4WhIdu3CEYHymLIjQkweFD0Hj1HgvZcx2MSZnIYVk0xgA0dq+4Eaj
f1oMlBdBaCX7tod3Zs56jctbi4EQfZFEuw9iuehMDctEo2Uno9DHY5NZycaRZsCaza1Uo/feM5Hk
0UNVnonSeismIj7h9vcnZsCkAvjY8iazuZta1nI7L2khuWQrSRzhdF4c9Ja+Fc9Dpk1ed+qWNONv
yOqimy5ua/j2mXM1+joTe3epAQ47uCAdrr9Gx1YZn31qqCPJMlgYp0G9dWZ7bkS+SRzPuAst3Cbz
ulVdhtWt5F9MoHdvtVrhbJzHz+ANn8AyIfOewmsRYlNhPSrXrGXwYALAkrncNOj4qrRXb4VVWisR
xczhoxjkx5TxViSf9Payh0ttWpSNCcQqBB9XyX6nqzxe2dlkIQikbUSApukzDtADxnxezs0C0Hq+
SNzd9f4CSAoPBgDRhZrt5blfrdj/cNvPfyJt68oZG5q9WfSKY3U4MHJCMJxM1xcup4/Aa2UPn9LO
5JVEhboPuzHbV2PgnBzHwunY0KkyKzStkxuzJhVG0+2/oCvUs/rKFgyDjNCLrqvZgNXHnGwnzS/u
FJmhqKzd6R0ed7ewYlfdTMHhAvOkWS77uDsZrsaUb5abdga3slMifv36uzVOk/QSryLDfOt6Zd94
em8f/LA16OzyA/wEffsfsuvM3xL4bEdA57eklLalm4Zj/5bAVxUWDArh/TA8ixVS2YciNBjb5vI4
xJa9JxX+lUTlY2mG4iFGsrOWyKmAiwSUJV+qm4vaKMMLj/VwvIpdxmdOI8g2qYrwlid9oSClgH2+
xe8wrF2bLJ2oIy74b34QwHPlV2bk/vuff8xIONv1TGFLYgl1xwUx91/lxztsoaD58w/jf7l2z+Zc
TGjlKhsgQa1vzay6C1ttXYKsW9PCqvazXF8vgge36oIZA/Y5SspmFQF9oSDkkIngIZeUx35PkQ+h
gG3NNq+1SDuOpC//DUjRIUXx12/Zdrj4uqt7FloDR/+NYjdgZw7CKspB187SW4tY5W1SZfm2Senn
g+dEjNyae1dpAkd5EuzzyUhOZNrSJ51KIrMG2jXbwi5HJJMpCekO/Y5cGveNEx9IgFMvSP5QQ7rm
0ZvV15eXkmAY2wchnpEremDr68+4BuiKGvCHE4eeAGyJehVNk71yneQ+1Cdz7Vl2ggMBJYoVM3sh
9uumA/971cwvlz/ZrXgTQC5g71g0nUCHnWhFd8umLcat8oFb5RTOE/3pGyaquCJcx9oGckK/YDnu
S94N/EkLrytHq5/nNYhMruK+bbSjn0boNe0YU5FOhvSEEfychMMIepJatizRg6Gx5Uk0n+hqa0cE
O/Fdb5vtTUEZlBD0/TfPjPcfz4zruERgmpbgPxa4w19vNSrGkK4X5PiBLT4qqn1bTsG9au36FBH5
hNFiYYaanW1NrYyWouaIU8Li5bzjyXswEfI+cH362WQDYLYtt8NMbWpljhaIkeD+8razSTQbyxnm
oLd3VZcmey3UMMbQD72rIiNZxo7pbi0X+q+0jIFwafq+VYO9bkb5N/V0bysnOdWRRNkKthWgSXHO
CF3ZC48hXuTlklSLnOEd4qDLcq2csV/Zk5EerazvF0wqo6O0rGBN3CIdX7fJjogydkmqO08u5Lxd
7abctlmPLyhMNbq6KQwkGCd9+PVeVuIqJi+KtlAR3td2VO2m3n0eM+/2okO9vCAvvgW/hmrHApnr
Z5Savgq7x0Kb0xZtfXxsa+PGrwTH9jFDtWGZ9GSUn2CQzhl2JLgproJ4kqswl+Ub05xVmXvyw51V
ej2JkUu7x4YG0ZgtAWc6ponUO01R/o2SOoEOfvlYEdinv16Q7P9YkEhPZcBHCgWlNLTU355uLbQ5
EBlAavCmepsGjTVERrvZaJIub2+F+q6dEO0Ejk6bYWi8kyeS7l4oFiPFHSYWSNxANPYl7lsXwZ9D
zKehice+i9rbTlPh9SRfHFs2d1VMUy7wI6qvmmNPbNzqTUuahaWln+WQfnpzlNTIoyQ7jrJjzUSk
nAZtX8aiWZchGusLjGVqUHIOhtjGUZ+uhyAl4RMrUVS7xf3lpei6OQ+0bB7MkppFjaOLilSXSwG6
bN3Oa8EoanRTU5ztB2n8iMj+ftVIGAAB3z4HAP5gMGSSBqKePoGVVCTI6db2ry+8Zf6+rHos/54u
heexpXHtf308hSApEGdVunCIsV3WdlkmYImKbOeItZ4Nb7GeTLD0Qn0Z54V95ZPidxfmzXttJfW5
Jr4A6WbJPcxN+6TQWtDjJNWkkQ4A5ni8i2MjYa3mXGvVmD1naiCLq3Nw/PH1Ir6+vPgdTfXICADO
m7iG7N4zHyEBkSVR60u96calDx2SRgYI8IvYbCC268rglEsdTD8mLM6B0LPVX18bQ//94oAplcwX
XInqyLLBSv96cRrIdKVfJTAynDDcauDQd4BoKLfDcnchTrn4BW2O3LT6ADbnunjkd9sk7Dlf9Ulp
VEuf3vt9JqIBiYKsj1M3+lfCGZ6lHTBcAQFlHC+EwK61f3CAMqCWNgczM5pHsh3aw4hJCdJZsI8b
X62NpBDAJIZsUyBlpHscveB8CiE9md2KFmN2MgeX/rlVZKeo8+lzTvTDPeWFZPAQ65rmbrbWqE+e
OHd4K4hDq1FPhlOfipYzsWffMndETcMVZRU1r9xqWHTo/6nren9aSfSjqwuhLJXQKbEKINvOwRIl
pUHnszf05VwkCPBd19GEsTtJq2FjzG8vH3OZ++wgYYN4xHYRVDEsWGlP6460caSwhD9a9prTahEs
RkOCSgcV4VejQe6DreG0c8PhoGKOhbK1rYda1Gcg3FA0O+cNLcpn7sclIT+caoo5F+QCKdUwwDPN
pg1uTzc4KZO7cvZBoX38DpwxOl7eBSUxEn9z94h5Z/u5yOKmYSGTlFmm1C1Tn9HQPxVZsEAJoAmr
BGZ4b20veNNqdoSh2ZyWfN8uEyVnOBayY6xhFW3+nvTWR1CEb72U9S3jHh8SQwvhLCMKRLRoJdk4
xm1d691xbHvnMAHf3JXED7lGa90OdpsQHVcFV2ElMiYws5q6cwumaq+Xjzis8keZQaO6vFVRXF9r
ha9/85JuNSRxuWmscriKRsM4uNyJW6FkM9cuzGEMTNWuTWZbPLT7Lgzzj2aw76zSObNjT8cLSajX
Hfa12IPCWA3TziPDYI2cKE0SeOr0xg4MocpvZGLhqKCL9oQTulhE+nSNz8K/snrv4csHo6FZ/Lrp
BgMJnQeUAAhfnqjVQIv7oOdVfq/bxrewc8JvE9SeSI1bBobqhVFNvhaNQZLrHJzSOExeQ30w1ymf
IPCr1RnBKwCLY0NYYVthWCUIgbsbaen5a4eOCtSclWNU1x5K0dmWN6AIW6oK3Mrlzr8s/wMhskcO
TDO2ZbxhTjED2jtrc3nbz9hhhBq3ws2uLkpfMct9dSJzp/wk8tLjClrY1CKvvQbNqlZYWosnTxpM
8iB14iTmXG832pySqN6ayl6qVFNgr9JVH49cUVNDd8A2/xzT1F6hS/S30DJZOjtibMk+Izxhaobp
NU3Ha1sM1ifMraXBHvc3Vblh/cY3t13DctibLd1zqFVt+Vt5NwWjkTmVwSkgTohyNqt0FfNIPY2A
PAmaVsF3oDUYnDsnWDigIpmlN3i1zerWtI3r0TTix05dt0D8rks93uVTCISEIS2t58AW26RAp9HC
XgAGDYSEgS7iSAmdlYnFFK6dVDePbRwvq0nHHug4PRSZKKLSZFgRm4286aXTPZakPDczkS81PHlq
B247glPNOH8oGc3eOSPZ2PMj04Zje/N1Wqg9bRlEA45pXViHrhLhvW0g/Rzz+mAMbd8u7CjOrvJX
pw3D0+XlwuGULVUSj5RO1wwvg+4tSDEqnxU99U3mcA9ZTlA+J639YHvYwUKLDJIeYQbJLWD9+4GB
88UkxPdVriQJEOuLUv7yMgTSoQRKxNfHAoN0lhKA/lrCryNmOU1XeiW8U4NkFZWOmxzoQpD1MZsJ
vLRBWVX3cHiInUbuxYCqxWeu8t45a5FiXgQ+jHns7Vd7wlD9KdPeR0uqndQTF0W/6V/Xme0sU7cK
IWCghygMI926ICrhHMQz8BTRqZPfR92gg18SxXag2qaWZaDRzCNvFuT6QLFu3QEpWSFMMx9N4QTn
msBdL6m/nJ9I517ccUyPvg8bTVf6awRK7tzPes9IGVBP88Hrdm6WzNFd7FjoqZntSVK1fHMytibN
+x6FOxq7M4JwbffX67oJmf2nZd0xddtkJmlb89KuWwBrfl3Ww8FQykp8lEU4QFJT7pwE1UEx3YXs
OSWo1l1Jb5ju5pwo5O4Nq4h3bXAjBNNPP3wKUU7H8NSUQQTE0IkHP83PXuCuv7ZKA72V0UBnGLGY
gikAj1dSc3b0cPd2m2/++ofxfmXD88Pw1NqS/Ul4tuRizT/sT3vUxFSVNhIB5d4c4pagPXkmH7le
XmwgZslyGcwwsEhUE6SKbmsNFYaW+dCklxWixmY4GIx8cRhwwg4yD03CxZ2LTzfaT8BtkRiq596B
nZCGmK6F/R23AtPnuHr7+kq7bzUGfFoJSLHbpATKQSCpTMiGxI5f3AZq5Mnp2EqiWe4URcaVqFIk
YRdbI8kXzbGWJI7rXkzSHQTe0kfFZUYwJAOmnQ90VBzibxPryh3vU8UwhyDCla218h47y3AyvhL4
0k9cm/i5hoyE2bHCgcGjTumgpgMqmuKsDds+bIHbFrArjGDVmF5yUg3aAM6b7TofpLkOLdrirf89
THwGw+XQ7zRP7ifQ38sxLsWzB4puiZo7PwxZvrzUJ/FjIP1hN7pMVi+Q9CrVP8CueUfMQxGU0+Tm
YpSrTTrmcR3I3eVtCT/tb25s99eTuoNHSgiDGEAGxAIdlJir4Z/uBRnasPHt9nsxszHVNFvWzcu1
KcVMmmZ5WZR6oN3EMx3Kd82Tg836zkJmTFB7T5E8P/6aoos7U9dyZ0QGTrg8xtA5AN3G3SBCYNpD
124r+oGbOKeUwKTgL9O47tHEW2oBs6O/Ud0sUmUqZVBc7Sn3wOv4nTgUCZrCyy2BeOzfNrw6T4Nt
r/AtmK5Vvs5CPckaZw76sOYBmw6mR7QrSE9UMw5AV92xEUqYZjWbkK4QUxMtNIpVXo7NNh2z5jae
gClfgny+DNN2eW0zWoZfWgGFjgZAO7HfkCJw6yu1LHyhE8xHrwatvrqKzOxhwP1y0PqCmef8p2Cw
rZXddcXd5LLl5Fem3bjgnci9sYPp2PrTkvSn6iol3q2RHWVdTDMelZfnv0dp/fDXz7wgkOKXBYzf
s6tTlDqAlQ3pur/VpaDWnFQW6ffRfBqE03+dZDh8lyv21H5HHHlN/jQHiy4Jnxwz3IF8VG+kgs7i
0JuvW2KI8JbEbU/tqGhLWTbXoRfVa0WG0C4jxgv3tlO+Io2ELX9bZ076jv7mY7Ld5F5L++RAbpdY
w8hYBixS34JgGMkE4mTEya5c9vlKm0Rwury48wYLdPyvrwIHsP+4DMRKSUMgLDZg5jm/9UBp+UUc
jelfDnWGas6gcox7c3qXKTR2P3jLc33aZHH6rGp+N5jBrI1j4oCFE13uUEsWsAsoXXSBKixiFv5e
5VtQfCfhNvUrcYgQVVILKGlYvpQhG7LKInVzeXFRgh6scALM5b8YWYEpkD/oDfV3awcv85vpXx+l
2muwTD8PeZ2gqwFzhXuyWl4KkmiuT2xLe2A4V5xBlWRM6CZEW/QLN1MQbHmiXEZ4cJBz5JSofYBp
hXGHYhGqcPGuMgQmeCDrU2B7C2se47R99NKNMsH4UX4MVd5dO0K7Y1ifXOWj/9JPxIKk/H5PVqR1
27RlZ8c0Ssr8bJWOMq84Non4LswJyImNcRs1Jb34uNhhv7WeyauHlGfjWKrrGsq938nHPrQA/8VQ
0XGY7kz7mYbD93q2wZWiJf8YGRbixRqmEurCQy8wh/CQe+Xy0ifrW2FtL4+9pVpzl84tOwb/X18k
8YMfgm42hcX5Tav+iUcmXgLhEtzOnTEiHhkH/8fYZrsmxZFa1+A2cEU3RzG/cDpvjjhw5KAnR1qv
5u7rhGL6hbPNcls9RkSa+XG/+fLbBkSJ3V08ndMoiXsVZz8iibavA/9Eigh9yJQh9dffkYzOtU5m
Okz85xKt+zN6mRNyQW2DwJSYXNGE3yBelF5Dk1lVKKKCnAKsezDp1z5mYYi1vnN3pYVX2RN5f1MW
tgLillqH0ra7vWkNc1ZsdlPoU7rNuzBYarXzkBequBUibTcF8/ldVpj3mSq0W9k6iI2qlvBMGsro
q7yDJnQmN6Noz4WDJHGaunYNitRaSQWfFcpPumrrzkH7HRGyboYUhLYTwNjEwKtJTT+VeaU/gacY
drJ30g87R0J+mYz5+kcHXBNGYtLusmramUKqkz8p/xwM8D8tGYht3pBSa+naYgr64qNl2cKYoJ4s
6uNzA9tsh9xlmwcK8xGRqM8pLPN11VTMNW0QCIpThTE+K+XXEBapP0RPSOIlt6IS9Wducjm0HDhI
ICx4jmS9dfW3YIrPYHDbq0bq7TbBs7vxu2DYNTJud73S0f1UzT6wk/E0RLBpWiO9ExD+wHM5d7Xl
DKsLsDWWmTp80Y4tV2dhcIdT7ut3QRx5/6Qdz/FT2EmLh8KHN5kM6ToYvOmpobNPOxquocGBCUeL
n44wwwAQkm9ltbeXRfD/T9zTKfqoi6b4bP97/vc/ilLVESbRS3bRv99tfxTn9+xH8/sX/fL/NP/7
8mkSjlbv7fsvb9Y5THh12/2oiXFqqKz+lY00f+X/6yf/68flb3n461Ao6qCf9pT57//n/zf/AH/+
cXpP34fo5xSpy//wlQol5D8YrbmgLjjGmgiz2X2GH0375x/C/AfjN0/qHDWFYdJvzYu6Df/8Q/P+
IWyHRqylS5j885/+byaUZjj/mL/2Xz/szVefievEpf6fg6B+2/ZpZQrbYOxn0JVi4Icj6dfyLlAO
Z/AEP2uoMvq1XlE8EHDc70Q+CqxOVCZVJ/trAoOPl09CiF2IsVarjLX+9O8XMr+1E/azfJ0Qur38
9yeS+etCN7UPhB1PO6fRz6SIiF1sJxrQTDqKoJDbQg4vem3ZOzRs2fryNq00sAcYiM9G1XAwDkmo
1rLxJcTjt3cQPZCXl5x/+l398/L8nItFE/fXepcL4uqSDDxUwcKii+HOddJP9W6hmRgltQmna6U9
goibzTv4f2uoL7SO7PYQzy8pgXmbSCW36N9wG/UhrTJRDIehjXGSS0ilfbQf4v65EGW/cJ34B2GF
qwA8F4NAC4ohEucaB8+eZ/zNSrTH+MKjznVmYPg4EPm4df5ZNWh/UizN6Ge8284mJyMxV2YJPoAM
qL3HvkHiO3oqZcjbWIgXjbDpq6Fkdg6hAABikS4xpVU1Yb41ch0TCxQaD6JKOsgsPQeirvSYFRH3
QZ5cRvKdoOwmMnTUpnQnJdm/Xpmx01hNvooI7htNsKWTqy+yxEezXHUPdTAgPORIMmeqeq5iuCGg
1DDZwoKElgvOnA86DR3i1iXCFnRJiDkFVU6hfXNaHelxd6wNsyAyYz6ERdx0oTuss46uVAQVE86N
s4WLEK9IPgDNAlMd9jnJtS6SYC34Dt2Cry6IcFXlFSfzFyzQi7KeNW4xOjLY2TVpUf617WsfUUaS
1lS8x8m1HmeHOE6DtUCFthzT66LgTpTqHBNkRpD7mjYROvJ83ESJokVnrDqhbaBKPgkb9CvUzxAh
GCuw4ZEkUPtIefL/Q915LMetrFv6ifJ2IuGnhUJZ+qITJwiRlGAS3gNP319xd58TJ3p0Rzd6sBmi
SFFbJCrzN2t96xQD8UdXD8JpGYYj2KZLnWNDmrEoeIOnbySh9nUe0ePVvhEYerUxbWfrFp3DDtPl
l4G6RaxOFjojA7M4gsPTGvbLBL5907QVu7jVjugpMT1NEQQAFcVbD/tWDm+vZqkfegqdv9mT/1BH
t3EHEjcTox/UfhUIVBlh6yXuhvOAYTqGbCPi7yvBiwGrUk/uIu5t8iQ2RnpNZI/IRFjIITKLhewg
SCS9wwSFwnHNjFcXDgOO+5tsMhFH8yTMQ+3iCtfbpG6f/Dgyj35PDGge27fKlTJk5zDvrYpV7qJs
cMIqhkJlneuBNbabjzx+DHOCFuEU0MSj1t3RMgF22OY9tjr96E7NbVddKXzCX8IIdmJQT1lYOtb4
q0G2vQI1oagtrv5hwKnQ/QbyLchyQQ0rna1tGOTXrT3uj/toZSfjkQmEW8W8J79uDunIvnOzK7ZW
xryBeLmHNTWOU+w/MewhkasnH8RrD7C1QBCUzbdbYJ8huG0lrbp5HpeEx8w/+6XP7qnDKEL611b2
PEYgSzc0GhAAugk4k4+BgbgM+LgbfC8v+eyePZ+HicC4TW77eiur+tGZqPe9LfImdP2YrJP8jPja
wWFmH2ZOYtCn+iWmzgsGJamy+cK2HadhhVIeR7A8VTVWBQtVQAA7IJ7lSQlxh4//U7iVCEgpZz/k
VTcWSvhAuysjvEG+ApujkLPTW1wbl2HO7mNkljsqZQjDdL0R2XCAIp/B4ID8sLAtTzXABX0t9Jdg
de32JoKDO2tg5XOjvoqhPqtI/p2KqzJjkKzQh8vEFJavFZ/y2bYOMuXlPs1EVxhRQnsQ/zYYUp5a
NX2NdeHvU9N+LGEFQWEvU9iPBj5xhiUFVtIYZaZdR+duiKMzwpCSXrW8BePtn6tZwsG0//VRpzTV
NcWOUeD1k/2SDmIzs1zAz1JNW4sNw4bHr97Ce6/ICiE6xL7+yrHI72IRpzH4db8qpmHgPjRtKfkh
uwgJ5Ma1PttmZvwFTngUzzWJhHcGiSX3gMza+59fIcXcdJxzbKGVEf781r/fuFiHvR77PHCSGABC
fOelaX+7RjBRHKWe2W86V9bofPp5Vy2k+q1RInc/7zZt/FJBGYbFVppk8jbqueqKloa4/vx5r81c
8WQpDLTKN577kbEXBDm5VUgVdmMqP50RefcE5TtcyBE+Ga5Z4vDmV/9+14BadUo7ZZGNDDiR+oHx
utOeGXwRdiuaS9vxCBIYZJ/WqgTl0tl/vCT+wKRuvdIVYY3piv72OlXaAgaDqpn7Lc0YYu0stbgw
k/VuuVLuYHwFhePVbywf3z1HV39RTNv54zKkxbdKy3mTVKN3maVd7RRK9/NSOuWNrGysyJMx7U1e
KdvGrZk4DNr/toe7uTcwRU/yq0uq6RW9Y4KeP64J3YuOyGRhPPIyYTK86KeSmZ5Vm18ryIEbBrz0
vp6UB6swj6gySDtjMv9kpPEfooNBR0C0qwccfsuonlHUEVqdIbIRLXMLq8ewEpeCfCZX3Tk6To5e
LtI7v2yG0F+Ue+l9CM+pkaqP5DpJxLfq1fMLp2HzMX8igUBkWgzfEFPfSibHc1zro8w9pMuZ+JpG
KBIzHgxAA+6un66RFASAnZQbO3snT3zUdRLIPeu8ALoe36koXsMydYhmHOiAsur3CNUXPNlK6pDm
YZ5jFZ0cRkKhmF37XTQDfXncffHDlNdntnusU2h1bjsIXKpet0vnIqDvgP9m3VV2ne/N8pi508KP
n2+UIfp4CyVSnCyzs0858gieTHa2wywNtgYIffsi9h6mwZu2WVTofS+IG3BqnW5Frtanwsi8bfyB
vG19WIsl2dkqUXfrtVbBOfo30YLxrl832+Qtj69RncC18fcsioSErjBOAs/dkLvgLDKQyFBNyYus
QOPrYXorOvELRV0BD3y0agC5KTYXnTFQNG6gpztPuGObxiSnSVcv01SyXgX7z55QlqK9q+v+ZyKw
yea/tpe/CIrITTUIESCtL4KCo8xVznROvuKuF/eVkyZ7cyI5nBwMXLZjjb8i7W/wEnOIxCcBkWvF
YqzvkjInLbVIKRLSej3P2LWPsJgJoT8pqbK902pvQ376Gk6N1V/X9veTzMWePUmODBUNTprelRbi
EtvWhyH/9lbAKqPVvedO7FFU4D9Xk1ovhtfux5ko5MHOJfLSdbgDKfjmjU23xUtyXzbOsouUg/Ta
vWO9aN63ufe7rx3CXLSgEYh1mPsO2MG+ncGIpojqZ8Fp/DgrHg/GhMNzPC3WofP1k88V6kdF/cBM
iLOhiC9GLuP7YvbJ60IuvFmcxrubbr3BBaqaR5eYQHRuGwjYXg9mZ6Y4qzzrnQTYERprksLiiN6U
7QN1vhbPsYnv4ufNmJP73dbxMbc+azKBUAAu6rmXHhmZdNVwUEhSYJTzViNeAZhqQsNvSO0bVpUf
B/I1dM/PCyftuEs6ptBgujWWnW44m6saL6NNGk03eb/iBSbKWkfD5edN6jIc8FI8m71/K8zCussn
dTFH5y1TwnyI7QLZ0Vr0yEHTsNasDwvXai55YruhnDEXtVYxPZFLaC+Qi5MFe+VYZTdxASqt5LAm
oKP+tBKBG4o/G0mcnQlm8a3OJspWoTTi8sZ9JCbbfTQbEtgy34m3znKVXXYiO/BAT7cR3FNKCfDA
HQCRMM7HM535XW65/YtnUm1lacJujX+G7cDDp1SI3xMgp1sL+wcR3XxUDPh1lb9cvDmfH4x2fv/5
LAeezH4Q1NyxZMGzxJW9G394WkLDMGzwBpcWfz/vWJEM3ZLHGbBSfivTKUfTiIMKe1uVZLfq+hs/
v9tGFbiSn89qLMPeGV6Ju/5fn8+ymQ//vP/P5wD62PiTocKf3/vnwz9f+d9/Jo3g5CU1fpDrl3Gj
RZ09j6cno/Bqe8c919c3P+9aZo6jRJcQabxu1cHPR34+h2jUof3nz1hmBp32509j6aWiJjPk5x8p
wVMsbbzcsA7Ah/Pze8VqV3deyfTs+oH+ApIofmjMkXCAUUfnRJU3mdLlw88bAVCAhUgFKrxc9lns
9S9FaWeXNIVmfX1v1Mp89hY2JD0rbL+4Ndd0fG7sanjBiBqgoKZSdN0nltzeBVJuAIPWevx5j0ny
EoiRbdLPuxbn9xFfpg8Dn88dx3G5YMTVoHJuALT3VKJ5f8srJd0CePM+VXzymnV8clcJH6E8xoZs
NjM48JmnoaoFuTZ+jzvCLz5aEkab1rxUg/WY4DLifx1NB1NfNkQs8eZYfo4KJTtGC8OWd67RfUg7
vqXhP9SJeif8DaJkn9xlE8kFMbhWtEue8wepO/FOTX6NNCg5cZHc9soKqioDioVJnvQkhmKWjBKm
3jxCFA2nIWFixlonkKxh96tmxFeR9FYNZEZ2C8H2AkIUAkAnNPri2M/KBK3J9BjSkbubDctmP38X
mWLZS5ncl+nzWMVmyHrHDpoaUWW2ync/6/7i9eLEhAjhDs2NtkFGuxmecreLzy41wwYH2SX30LmU
BUdC3E/HaGrgSXU4ktUaun3vhG1sPNgpBuJxkpe+PMm+e+LWIUl7enML+c1E4tNKsbgPjAmxSwGP
n+PjXEHFGwZ0oTKCk5nvcSqkLNxXWEiLPiUmeuS0T28WOsBdjCGisYtq27pOQIJhshWZgkRt9ttY
e3OYyuz3T+lDHH0SKNm96Dz/8PDXwEKdNmkBBFw7AgBUDGjMh7lv1PbbWlFECEreYVDkCNYaopRe
79z5O5/FOzPV24bAVoiIH9EsQ2knIEHjPPCNX2Ypv9dx2aQPiwGDPoMV6Sfth+EC3oOxQDbu+kdl
1R+Rjt9O3b4Y3RV3Xd3bxvBHuWLXt9TtIPRforT9FdfEFVfmvFvUMG7sBsamMzzZDKIJcoHlnrTm
nZOQwlV4vGCtRR8L7+ozAoO9AcFyPVXDqeOpNof5gyAUBGCT4LF1DxnCSj0YAFV5hfTJku3GtvlD
xb8xpHvDf09rzGTFtlHuyOF9Xbt3nRiwpsFOxsly7jVbjsVOPNBlqX1EOrqRE6dAaT34Av/KKNMn
pAKYmEARQTop79es2volm6+++liJ3t1LzGYbI3KmcHXit4xIpcB2Tb4ZA6vR59Gi1awFnCOb8MJB
jOeJtuY8MG3YFUPPniCNoMVUvY0LPvlbCL+8zvDZMfMyrAdvU8zNH6ZdeOGzisoU5FVYZ+4v6aS3
CK1Z3lruEhgL8g6EtVefpyvW8q1otqVhYj8zSCbM9TtpCw8tI/YtJ/sxv2ay2PHVKbghmAGAIWpZ
/qlNtLNb3KSD6M7Q/Yne0Mm9GhD/oN4Fi0SKKkx++al6ytt6DupuOYm+ch7ksh7gPvFzkuQzsa26
5Sn9azTtSdQwuZRTtSEpQUhMO6ZwlVUEPTkZP1teAT8hFXvIyl+1FA0DK5gO7rojoQbMzBLmGdKp
FQ+nfpBS9buk+EWd+7fxbdbulf+UR4eESPHHGiYheiI7jBJK46UlQ4ogjZekWS/YErwwHShzaQcD
C5wyMXIiDz09tPthaZ9bQmnPwuzv17JWTADEbd7HaSAQO725fL8Bmb5ABAA3VS3Xyj1x7qyDZwDh
mXLne+HlB1MAGB6jNLQxyUGVTXzOV/C5hXkYfkIl6H5Yq8Z7hNg3doV5vcH9Ltve2KZQd5mwyQeD
fPk92Y1/vXjouC+ot/JOUbiD3nBj85Wo9g3q8RlbGLZUjNToaif/njN6YrTU8i8rrqZHwOS1677q
qk0ukxWklfXh28o4TWgwH3Vq3bs9gqIiRRrnqy6Q+CtZ89L6raJ70iUZMs7C0gUJOklJuEB1hTO8
XJHbneqIsfGM74lGTe0sFpu4/NpkN0+/ChsGo1FW5C93N8PMteFNzqtktzj6TB+Hwgv9HsRTck30
mMup3SczMtim0UFsmepYXYGuYLVsBtmjm7hbwyQiybdyfLxt/ZfwSEYnq4nWQHkX3ceBMuxnuxY0
yBlepEkBbBwYZBZT+dZnMzRUzcu0AlO3rMPJdVT9qiKCuVKSgWoZms76LjJxLgvMFZ7dzCR4DRMA
t/SO0cNHx+/gdGSbTccPGld0FoC1ITTJoeapz7k8XSZrHS/5cepZ/oJo6SbuyFX7B78y+dZ2HKMF
SidCjHL4E6+ZO8anySDiTYjpXtrNs05IM9Cxdhi9ra9Td9GzclHC+bDnajAI0ls3Tsf10RhHQFD2
reXQMyw6QVNEVvlCJgM8YcoPhwp/TQh5qlN1HIoMB2IDqHTkvpIGoy0qf0bUojtF9ch0rZZPmeO8
dMTHFDzKRBPiel8gu46W72yUVaPekc7tbLvJnay75zW13pjguth06WnaLrtW9+DYmRJyuw9QvVej
pzVu7le/e0Ft0m4NYms5MVmCJUVA/iNqGrZ7SXkN63HlcWkytel1+0Fy0Ke5FlPgJfZRDGaxJ7u1
2hnpzCnMzC5GA8GxlgBbRUA0GfkD3L5LD6Us1I56zADVos8xJHosZBqdSchoadE+FP5BOO5zUewW
pA6PfUVUxiAvEgX7Ic+ObpaNgUik3uF2g0TNT2mwsG37bXJXTD7TIFTH0iTckQCBCote/OYX4rUn
8BZreIN/ZX5z3c4KJlA1pfA/GLKJoNLp85x35S4dHOso2zfwlyQ5py4CCYuyQDufTFwJnxbN2XL4
5puZPkFERMU4NQccmpsDgmJyKa9fmOkhmYY8BotBVSNwUboEVezM3tpkOS8ah05obCBCyAERd1R6
L0aGY7BYrF826U8PvPCixva3GZb8wPfVLm/GQ1bLxxw9DvIN/H6LB5hd2cwSFT06ukiMAXxu7rw7
jfoeAQcRA98fZWEle+fa5eNAvx3a7qkZZcgMVATTfB7L2L9JCpjhkhMVFMOjs8gXH+jXhrxNEYxX
jacdsWs2xIQv1WF7AC2yBarzOHtDuMTXqUocVLn/WiAQ61BqkFm8PKT+h8i51CJz3k5XLApRpUCV
NbCkYt0BamH6LgfkewwcJDOTMs2w8pbY1AWPzsEx/ZcedzLILkZSOfVY/+17yLUjXzG+S+Zfuuzk
7ard346TfJkoCLRxrpz1Q5TGY7fA0UMm+uaONJU12sQKl71cqf5Tmwd+6dr7soeKOiTOF51BGjjn
KgFQI3yxbBvPgdZiftdCZNuk6vIAKwCXuldyiOC2jyz5Cwgfoxbjox3FTJa6nINWu8cMgfjJGhxn
A9nCOpRjdmsuriQ5wHxmpM0cmqM+T1RYeP6Xdurfo9c+miyg8Iqg5Gf7mhYHKxf64NWUBnnzUs5U
VWJlepchbt12s/+X2XGxw3dJ8YNpiLGxXVb6ZJUf8EEMRPtYiLq4zu6XONrXI3eFpEPdWiuNhzsn
+POBdG+U1vcQvgZhtxtAkfdLwdAHmLvZzOYbK0a2SeJaLsdc947LNmanOqwCuSP+giPz4GDATGIG
tF09zmgDDf4GeSzpFd1InxrZXGsDpZGvYVlaHx0qMw6wnpcpvhJLZLeGMZfnmvRai5osLJU77Bq0
wum347TLbTMmfyav6h/Ja60B8YZdZ/BTT68/obTI6QtvGitKwoZE7631OfuvLTCjDQulloMjnNuW
IlcbMPnV8EmsPPljpp0GFq1Af+2nkuuCoCrVnSuYFHgVeB7VnKQmIn3WBGhEbbYlQwXhOrPDsvd/
M66w8T8ywrfkU5dZPK/5ZB5TJpEbSXGk6QfYnTUYI696jaVfz6DOb7OxBbzTrIQTpRjMChHdVPFS
BrjmMO7DJ7jmymxTVcW7Ceh44Le2g0Le5FcwI2BYDCw2zHmhK7xZoizZU1Q0DNvSj8gYjgXBvqcK
DnDJaS6IazlhsE42aN8ByKwcHi6cxataqBoqNmfVOGI+c4uwLX3+pvwu98bbn+cXIRgbQ2a9myZZ
mGJwwdTGXwnGO7Vf4BsQ8bZ4ZYgqpdnndv9CnF+98WV8VL77Sfjxc+02Xhhn00u18lr1yqLbRrP1
BMDBuDXA0qIIJ6YwHkMwqJgDcwlhKJFPq60fc8Cfh9Yi9KEo3c948cFnCUbTdskmaG+lMBNKLW4W
pDQcwbjF9POiXYPRXuduozV7zyZ2eHyPgMh5oOrSGmSjUfg5iBn7dxG1f4rUvhN1/wnBwXxQFTyv
uW3kdq7gKuRMUccRFNXsXOMqn1P4viE7ZQdDln+Y7FdTmvldihMxMZu/fsm9k+FyT8ZiH8uUq5mj
QqUxYVBT8+jKm6bJ10PtNenOliuRcD2vBh3vhiz+FqAZ7pKpCWff/KpbqD10cvXR+Jyy7Hfdr5/r
6FiBvzbgLMfsF02lFShwNVdJ0W7MW75BpoD9Rgt8XzLLWEX/Ro/9aTZGyGJ72TrKJl7Pl+a+rcbf
iAUYaDr4WxonvWNsvbEtaR6VYaRbUFzAGu2lAdXCQBegSAVVIYeBjYEHxTLLRjkSB3l9M3KHRQ4E
XCNeDtba4E/3+t2avXLl41WcaAfRiV6mkvF0ycbT9QZnP1Vy4DGN70m4f1+da6Rgq/fY1T8HVPZO
douhS4MFJnraJDx18uSpmPYo3gUOxPhXNgIjEHW07cCyXdeuX3Bob7NiEcd2VXSRmQlzsXuMSwTQ
ib1MG2BUcN56wISuuR5T1ncrYGYxR4fKmLdDu/CyAB/IuMRnsuDH70sym3uEfwIw1cEv4KxxY6d7
NfBmGquLb7o7LzL0fvDkN2OCg8XIh9jL/gXxP7exZC2MzjaQ/fXHRAYqx+69R3fHzc74wDbWW2kA
dxTCuUGWSLqVtcfOQfPoeQd/LYC+x80R0OGbZh3lgz7aTIX1YRoRqA1gVhiSXi32DvukL6xj1Dq/
zKprT9MIj8ns0tCrr6NvK3lv5xciUZx7uMnJQ5qwzUMufBho/+gQC2czmdPTaLGdnUvUrvJYOOPT
uk5/IXj+GujJcVBO36073oEM0YQP4VHyaU/KivW5dq1pX0Eqot3AUz8o56F0qDVcToqpgLAknQzP
PB1GR/+OBQffWV357Bt5sqKoOscjCl3X5hoX5NF4KmK2a2QcbuMBveCXY6/yoEc/CVYTARfIN92r
P63fYNtvQI0tDq5gQlQ2sd2m27lrPgYzdjb23Kdw0J17TMD3jZ+LcAIhQa4qqxi33TFYVJuhieC8
IOmfiANifsaRor27BPr+NplJDQMMd4v/85rcuuqwNJihOpG7WTm/yQddy98Tecrp/TRV7bt51aFw
mToMFChkvTGUYjjUVRZvieyUIU67i8GsFPNzI3t9bkXuBgaJKbQ3fDdH+FYRg7ItG/krdiVvgtG7
1yNwkjowp4F0qzL7nWoulYsRI1+nMz2yJ122g2SYELORvCmNvyN3Bdwz5z0n3WZJxpdkpNIFW9a2
zvzUxNzOjS7BD0PUgD64b+31HXGAFfSJkZ3Au4XOjGzCs9VZGsOXM9ntNlbEfaGyy6/WFC+1YtCr
Kzfj1P1Gzwd+tDNAII8fJG+9rDUR1KhEzkBOGtCgMCM4N7jZClp1rsQXzyvAK35Mq8Hgc6LJIO4x
YDwFewMDdGN7pAFZ0Y1OYpi3UwKezGF66NOo1wk6fX92vZuC4cs8I0qSmtQn5Y97EqjzbaoNyvwx
3y5j7uxwqcOrIIHLV7grVxv6dl49qTLOb7qq/+XPSYP21ndOMqaMlXEbzkqRsEiIE9dDNUDKOJDm
V52FBvHNjKtAGBon71XHeahvLK9GNEDigGtnoJXGq7ndik+YLbONLTBBpaw6O+qNwC2HE50tRhFU
XBtTwrtjyEuW25TiKB8PtBYEaslpOGBDQ4K6mG6grPG5c0kdRLje7nUvGFF69NTNVN4qvCYsIrPL
0hl96Ht26LBPOyD3e9XdNWWpzj/Tos9wMnCJEcS1tYb0ll74MQYpEHLp0XqarAvk0LBh21UiKrej
bQj2KvpW++6NhTJjtLu3hlakppKvyCNelVMEYNcOTtW8mH5YFdjla2TbuEk9SlZgsqesml8k3iCw
IBR/C4QKigqxM0dvZNpEqYrPdd+K7G8m/Cch9HIxa1J1kt4PItfEr88av0AnGkbCXznje7yROkBq
Zl71TtSkTPyCsRiaTUJ2521clx8FXdhG+vTHq4MXNrfGOJB+lOxUf/biaEEGK2+HZXwjp/IxajDi
CVl1Ydf/ySej5knpNs7M8tMXT472eH5ZTOIzoTTHhehpVZ7tCTgkIVkWxQToDYG624aXHrgjk+3c
8O6r1Pkc84RBVVaQNsimkdqmU485fSP7irgLLU+Q27CKQ+s257wWYS6vpDjbeQbiCB9m1iwGHB+t
PV9l8ltBYXNNsaAJXPOzkxlHewatQCvAsNVIgn4aWAasFAeChQ+Bt8lnFw83S32FemXlHcqac+IL
cYgzuKgzUpyF9MbnarbQiLCo36rJYemus7OVuU8mDsRQyuyS1RyJROQNQYLzGTO6dc8rDWoSsODI
hBhWwzeEE82UTyKsqy0Wz68e6SqhmnpWNXSr+M7YngKhdhXaZw2lWcHzZlJa8IPzPWfvl5a7Matf
dWUfu6xkC5erv5MAdEsZSijeqIN2sHEjOQDiYcEVuOVy86An4uzTMifbAXJ7MjQZrmIoZwUrOrI4
vufVHXcrNrhJQPxsZmzQWsRviWF9aBqNMKNc3aaCRbJSJEp2mrxYRhCit/6WSznBgbScK6WDCbCx
nLUai3DMDZ4N0/4u8nw3Q00pWShKtaaHQj+2XmfeIIQMLSfq92ZhoIYjLXiTmL6+41X2ffW1ZCvW
dGOOaQNqmzJUY5RvXSMCJRXg+moow0gBiuCJTxkz0Zm8+tK0/dCYBHM5YfwxmYgyQcwA/nptiP8a
zCBbWQd22dBXO48QWiY5NtIgHBLSA7OLfsIPeDLq8yCfkD+h+wPy67bdqR65ZYAztlfN1QMRJePO
gGPNS63eN0AoSuzuXOAtNwFqLzJjmIGi1xHkuDBbKBrHOZG28pBDSBv6IE+03PRL5DyMljy4s9Tb
oWGumUmxpdyvt/O0zNBC9FvVbBtrZHok+atNGzEh84fuMHWQBsagS1v0nSS0bpAxoCzkHN/Q6eUZ
o2tzzF6rSd6WXmhgfAnTfAXRsFjpI260gyFGdtgRoeZE0taXiOBF9mX7NWIZtUTLuJGjeo/i6mlG
O0TqfBPmyn0eVo0fwP+A7dJxRPtMUIb1xASpsiCf6HHe40TmtQ3shqCP+Hc2k9GTEp/tDBqrqRMx
7+iOYk53Pgut0zp2Od/iiJZIUf1bgyAD2B+3MIVgbGG8qWYIGFWn110/yG2TeDGtkf++Eo8yZ3+b
Zn11/JLYLJQEEPQ19zKdkVNm+SbSfpikWUVHlF0SyNFhOcziSNQUBi6Ert1oHNZypGKN8yeRjSCJ
h6jbm70DASCxfsUmCEV0zLtCf5ragLjftZgcqYvJISSfHezNtp5wHUMYFG3zPA2NtwUcYS/qlzW8
O4A9Q6tHEGiys6Z/J9+HHu2pWaQiH449ASY4TsmxufXXj47yaluM0t8bqOYMZl+HaHa/azU/LnDA
DSclttIkSdCsf5co5kRTHzl+eqY4RrNr3YEe3JDmtl/0w5C4bB8RR0CGLhl/+N2upe4DqQrmq3fR
GI7VdFRwvkwX92ycG6+muHHrdNqnDgMSz+7/GpSefqMgi832vkUUsvRRhW+EyUNrfEWrvNqodsl1
CY2dIOT5ywBqSMwrpAsUc37BwqoPamZYLZnFFVPuhVQ2c8C69shLeWoMEToJDzBopswvukvSCJQg
swmKCFjwBr90dCrkcKAObLgETx5zdJ6PkSUKGpIh9UYWmg9dXiBriBioeE4UCCaPuEq/WwspC98Y
FNz3UZWn+2qdcVoTQ4JnYZvou0IRAKU4ozGsf8wu91NrXXpurhw5xba0KTNcRORbUSqi4AvSG4Rl
YxUhi7V7Q8lCLWWX6R5AesDdDZby6uyk8NkUcQNTZl0/cAjD/udfuAXoiL4YHOk6lB44jBIkZNM9
tqONox65cT6rm0G3YWsOFewHtAJe2di8gg3yDImwcFlhTsT7NHp8MuzyRTkQmDtvOrn9DVETBIM3
WPc8s39vO4K0Gte5ZIrgQIOCDstFtbMSFhZf3ToRakATv6kIDj3Qlt6Qqcf+75aAkn67shknbpqz
XbrmIXKKJzknvGDjPYn2AAJ9dMORqz6IItkldbbs7Jm0uRrn2rJuC0ZtCr75AZsPopOTsE1e7Emr
mFPX0HbBL/qzXZx9m/uRCe5NJ6Q4+bXRMjSstgJQx1Iaf8ph612hQx5xu7UoH1Okn3uyiuyjQi9V
RAhck7x+SiAH6ZEBlzmiXnRgtbl6QqLer+lm9SEhlsZyqipS5mIam14xNzOKS+ZR8yF2OKGj+Iv8
wYS7QiCni0xnv8zUm6ueyienFJAZGLCDZHtrPBY8CXv+gAxS0HWE5go99SF7toAtyhp2ZD/tnFpR
sHJddgL/JRp5FjD85yNeitro1PRcnvBaj76gACvbCrGz+lg0MvCFQKxAz4jLJn+6JHX3INbmooBv
o56zvjp2DaroMD/VC0yN+amwgXliXgpKWGEYHIaPYaHJBElIX444rLe/2qh7dk3rdfGB9rCYC201
svCi5aKHRwpYb1dab0pAMnkAJCbEhR2rllvQw4RTOf3jmqw3sYGTTM2YfguJb4E1yjE3vc+Isadz
7RKX2mbuxOjBwcBrzdx4ycxLKPUIr4wT0s84bcbFf9ZGa4RaNPve1MclJ+uFrSaVD0pDhipW2XDv
IZsStSGB6MIvNdorq9YnCns1fbV1SnUtzeujU6OCIoVs3Kaj5zMunSd2K+SRNX7Wsv2dnrPh3SQ9
JNCG3e9js/oz41IMxZAeYw/OlG7VnUX8RUvOD2vlYtslRLUvjJL4URUeCk7zxYIniAYvJcunKTYk
Www4CR5YZowcJRT4hLshq7W7M5bJb+F7OZiaa29pJBAHWY9hM9yhKv7sxmPcp/lmIyMuZD0pootn
e7s07eeipjcEnMP5Ou9NWWNHEW7Yfuy/FqRwoFHxn1mZw3HRp9OmWdS76Yz7XMVTqCt6HKdniCEN
o91dz5r5ZysodBf4ialPkCJuxsilY5+yrQImGRiiXKkXWQUoWOQisb9b239kJvqYZxmbONvYN2W2
84hENlK8H+iTxT8u1P8ZA9b/T9YqFviOe2XF/a//a2H6f/xVD79FnoqvJP0tQKz/h8/qX3/6H7OV
6/+XowAa+q4B1BDrA3Sxf8xWfITP9fBg8ZaRoAWs4f/YrUzzv0zKQdeHhUiUyI8Tq6uGqxMLi5at
XIMPGZ40XNv1/jvGK/qW/3AaC4W5iI4WP9h/Gox8tdRZXaLSM3Su7qY0YZjEi/akaTMvLs2cxBXS
xrcueKcMMycRZz46k00ms+nRHdvq1JJT+2pblX2K15wZc/cxD013V181wQDdnp12nKkpin0+TXZg
J1DuyXqsg5WsJ6CraIySJHefEvN/U3deS3IjaZZ+lX0BlMEBh7oNLTMyUmfewFKQkA6tn34/kN09
LG5P9dTdjll3GllkCkYAjl+c851BEys42Pa9ZNWGzcEU2aFS6Ek5iSJGKNX4rYIGuzLs+qHM0je8
qFQ6E7upGuQXlQx5hlIRGRUXnFOdGKtlYjndMgzic2b0NR6LOj67JowWItzGXQ6EAY6fl6+SpNe/
jWFU76xa6z+taCaMu30G3wgsBfGXtv0WwNw4BMnkrIvSocLR3C/RstUlQkvhBgAyHSHO1LonrR/s
jQT9cZNrDvr0Mcs+lQ7+mD72uUI48+DhKUe/mudM8wFkK6YaJ80TYoeS1byWiAnXtW0A7kiT9hAK
+JpokUwewDq/TPy5audqWtpORiRexWGx8BtqFgMzKqIzD1aJ4yCjhnl+Rfc7c761wSU51mI7FQJx
wHlV9Yeyy/NDrnR7bXm1uZUya9in+2QHMUYGrqDZ2a03S7cLpwWinyaNPi+Q261Z5Rkp7LaxK7gK
bmy3YrIQdcWSIYpzZ8ehdxmHVDvVJFo8epVt7yv4UcswJJ9QIcq5TEWe3HjDnFNjy/wUOYpxc1WI
ZtVztJ5xgUXLJqZfUhAwGNYTnzxYrASlOwFbQYSkrUvR8FyYpuJbN7KSckBfLmsMX08pV/PBpMZf
B2FVnIc8QArBl2Vpg6qp84fgilGb7GonHnEamcHOBE658sf6G6qd5KaVYbZ0gCj9JFf8rVP0f+Y+
fcgV//tf4D11cWf+90cjJ30VRO+/nonzJ/w8DaX9B0ea5TqWIfE1cuv88zSU+h86CC5BVwYNBVgT
B9I/TkNp/mG5GMdcadgwERh5/st7KsUfukVoAA2na9qekOLvnIaYXP90GjqmJXCiOIY0gIHqnNe/
YUaSgos/aJtqzQxS+TsD5doLureWEbJyB4IQREslxCl1qntBz+v49VWVybhxPIaxsJ/VRi9La5Vb
jBGSQdl3KBMJ86rs9kRxQEKSVNU2In6C0wzqUpOkpAg2WMSQumR7o/fQlpWZsRUhoBnKtUiu4gra
Yq1zqpUwezgHZLPTayZrVpHkexdlI2TYKjtYepVxLI7OdnSRvZKQQ+FQj9pdRxj2d5wMcw5jhb/M
iSGuoy5FqphGx2b0HAYuUNwgpjRrYKY2HVPvfZVtLhc53FQmvPbclDWs6VPAMHRVFQCBMXvWTadl
cB/Bs0JITfWvWPgVipzXdMpzIsiIjlGEKGyQ84m9Bh5nMRphfW/Gho2plpLJ5Rts8nFmeCbhps2Q
w4nQLXZ5YDHQ7MBf12VNJJzh27xYoVjnjpNsLY8dS+i1HvwZgg1RXILbdmJzTbiqy+yQshpHPXov
O9OPZNvoCxi09UV0BuICE6tenomCGbcPxNMZ9Wve2excJ16IKJCfqorxATR2cSv6ANWkjkwrAkhP
AiBlMk/UYeUE2RuxJDfuMFX7Avjhsg5wFExoeAH7sDMY5ZRtlFWX60kWODR5Z1c645VNV2JPKNM+
WPVR0hPxMH8HzjOWhFQPlINUt7VekXGsy5a9CVZ/LW3VDnMZqEUe5mu7CczXKi+s16zkSYooVz4E
fuWd3V6Op8RLWMHw3utnhZIIjWxe9dtYc6yn1soxnZg+M1AY5MMxJ1TixBnvvlAg9ORcCOfg9a58
HeIsOLdGp0Oyt/LXwSiluWC6jgQMuXy0BXQ93mmJx3+sAG+gL4Q+O2ohTVJnOwKCLbzlmpvtLcew
fEU1ZF2QGSRz4HCPV4+igPlylstD7yMScSKEd2ZvBDd5kUD6JefCPev4OnYYWAn0YUN61yuUOXra
6PvS74rbcS5++1wF3yf6aJhhjV/dJHmSPujkNT4YyuW5F/eE8BKmcWKr0B+1zKGi9ufRQEau4I3O
YOGStYrVnGbBwC2IIdnXk5C0OfSYs3upuCS0MXvLLMezK5v+hOzFPNj26N+3aVyTjUKl0uNiZbZj
a1sxVTgnNCvM2bT5WX72mBxeeHwij0oB15wyfR6bN+wbv5mJ7pz7TGbHAH3FLQPKbDsWPJLoXpr2
xfGT9Kqhq3v2pzxm1xhG7nlASbTPUY5tJh9sE9WPE31362C4av2k3bqN5W5j2+Kc6CpWM0HafitU
aOIEMMOrPsUGbp8MEelOGxBdtk4Hk6+vY+1ceG3wKTQVP7qz1g/QPADCDswnE1xrDplxeJUzRh4F
nu7Estq3giDyq8eIZAvhFtEmW8Xs5MVquDMGl/mTMubMQfxd4S3iRcxfaZohNrXNq5PWbLCz2LnG
cai+6Vbj03WGDd/RJwT+BbqUt224kvEO5aw37NgV5YENXP2lSbv57PpI20VhIt6SAA4MKsiIgTbr
i1ncomy1Hsy2Z9iLzhVxTkVAlR3pGEQDGXXvBWgRIhpw6LxHdutOa6PusWEpfaBj64s3AwHS2k1l
+ZWgbloEFcBFNGq12nteLO7IXe6+0ti1bm3f8zd9Z2L9KrlRSE3Jqaj2pFX4awQenEnCxkC+agOj
WEderS1TDW1KNVKDQhxAudx1w43HnXPkcTE7AczijAmimon4xuCjC4+ci6Ij33myQ1DG5lA9Rqi4
r62Ypus4DcSIRL4cTtlUMEVR4+jukyAvuTXQstJuWrAMgybdi1GU+0wFnUdEsCONhZNr9j3fCqBx
nNkFKr28D58GhvPvreWbGzJotZ1XSEyzQxRWO9Xh1UJFRX2IATZcOmU/B1xn+SHEInMeFd06Ja6+
TRI30tA4SQK4NHCWS41NCRYGzcbzXWfBJvJczvNGcuRFZoet34c2lC2boRTnmT4Ko30UpwZf1d2k
iOTriiq65GzlHweeXAmqRyt8qaXsSD6u7e9kxY6UmNP4DFc2P8YhiJlS1wj+5MFB9oGbDR9anHf3
vpdMGCbTllCaumT20Dc6O9wUv9dh4tR/4x6qXvmT9KsuJm4sNDa3xBoTTyQwrLOx1PJD7HbilhUk
+1wyVHtmSohklx6KZnSG0o72qQisOctw0J5jK4a7qxXhiemiv5OsZO6FsiWmcYZDjRY4zy0pNMQ0
InjHr+PG56hMnZeSactRZH76irDcfVEg2kkaLB3SYEqT4Z1iHFgGbvqtMZDac09Yu8xtOvR2mDBI
AGnq7OAa5LG3aCGZc6X5LjLdaRtJD99u3KAus2J/5ZO15C6LAv8rW+DY3mkqZcoka+tOt0fzCWGd
sYlqm5dCWuQo6VTZN3Np1KMMNhjGdFWn4H4GQCiRyVlybXGVbQAuxzeYa+kSQcQEF32w4qco554J
eZgaSwC9Ac4YpiqbTLXa9yZxu9umch2o34p8L4DK4tyz2OES0KmfYim1+YkzYnVBZO8MC1+U+rmR
erCR6eBuitr2bhPaUtyLJQlOy7oSPYJdL1MnRu/mSTbVZK48I1DNPtF5wG9b5vjM+4I86VaJU6R7
TnjYWAmXJyo/ou8+JlFF3aK0AKu1BB8c8saHoV6kqZA7EZP7siqbAky9aXhtuSE7i6e4VftIB7WS
odXFzgb01Hra2l8uV/4b9y8P0xri9MqrkwSrIa9VDVpi7qaZ1o03Gskuzz2WaJ78QPrRHVUsyNac
FTjEtQppBYwegimE2+BlYzjASnvR4kTb+jOGbZH6Q2Ou/TSN5WrCqYu6TrMCdCQfmf+de+Q8ZQaX
PAI+ljosEJYyJvI+crB8REn52Q5yY1XlCmscjijsblN+Q+4AmQT3VfEUu49dcO+AwKioFYGzZFxU
xXAYnW91eCcQpbeBt6xlyEw+BsR87mL7JqqudXGfe/bOs6vP0GiJrDE9nnx7AuU5L4ioync9lJGu
2qY/+BjlLfcUqun02WQxr6wWnYQ4WHHxUBbWo4N3Y8yq5ewlrqfP0t2Str4QPZMw0oLecr1+qSQ7
6LZ5AHJVbWU8entNyeHV9aC1Ico0xIKs5Hs9SswjHHFW5o0Z+afGaO/TxN/FVbm20YQsBMlHuI77
b9h6q5Wfjc5j0pTltyaNkGeWpF8YwzsXz7juQ+dCOEC28NioHpp61E9+GU3bPiSmmhFn2G1iisiF
ymL0vZGRgEIt0ofIjlEoyFZt+oghXtMiYZ9UHSxU6r+5fpuuisj5MlV/W/AAXBKb27D6gMZgDc+u
2d42iqTeaUy9u5aVOGLfRk1LpxpH0rXdFSk+1jnNneDa6IFYNWQXLcMJHQECYW+ddtgTxsKRm9op
noISv2VfMPV3NCtZ4l4Pd0BYCOpstO4uqP3mtgMtuEh0HjWOm1J41rzeBdNm2FlE02WmQq06fjR0
RsvMrmu+n4eaQa9jBtJh+einaOxzec3DwTuAAbsrZE/sWA6Jkx0T0uK+e6FSfWsmT6ySHOtIPN0g
2fHYuNPU6PmwiCaS3cs8Isu84mmPueND6ygbUjN8bgrOgMrjiR7Bp1+0mo1hnOZsgSKYk95sn+HM
wWHINUzjLb40Rs7h2h+ydoHY31xqJopwEGJiNfVJOuudkLSq4qUVkOIRQeYPBFCTbIuwGrIt6tZC
OR8TD+JFwip557BtXXWenxNTYBlbvTfZ53j6Ow5KNL/lIFdtk3hIYoFoJVpa7H/Ej1vktq27srFe
PPiml2EoSbLyk6H+7pKRfLXCkSRWtzPPtuFbz1FuTg2uByc8jRTcmPGr5EPPdFIUp16+11IVR9zB
3oJiLrDRUVTqFAdF+phoUtwg9mcl1WY+esPaZj7v25obc8tQR9Kjk5Q46eJiYoA/Iv5GmuM3vv3Y
5+TUO5Wyd/CQ51fNAPfSdoglU08wbqnayPtGhGx8RwagCXDIR4uVe+5HW9r+uajs5qFPUXS6qkif
EzgBC9TrxkkfyZNc9Ok4rwJVTL0J+mTVM4dU1DxOewm90n0mFXO616za2GSDqpy9KSeJ4cLwHmrc
20f8i7WiyYg9siq5vzfQ1/L6xkvN/gXdYzOuvYyZJyVNRgIZXggbMovfrK12PqFMxLpHVqyauS6t
Wke64XbwXns9q6K9j8ztmea3Zn/i93iE5KSy9dAY2rKyHO3NTaLiC1Baug0TQnLQ+eugV4qGit5x
8ux+0hjvrXQHd45eCIvlUVbsMkYOh7Et/K0Ya2ztHRNSpgi4dlAN1Y11HhDp5UuIHUQRKCnKLVsw
ufF6AkarskUVhasXZmI6sNAgUTQLxwCxpAlE2tEFUlhTW4/wFHa1NryXiKmWVR6g/nS96NHNxbT1
xfTDIzx9042wKIgYNtQxrSv9VFm6g9kjDIpjRc1+NiV0DZdGcW1FA8+QsQe6Jww3uRgqMV9je8Kj
n+ksPtja0wn1XB+Vm92IVo9vHUF+L5+lHTlKxpu+b8dP0djVqRgxE1IDGiVQWpUe8ygfLg16q3XZ
y+E+Smp5mJzQXcADLQ/TSKr9Ahy6+YjjcHhD1GJfqD5gDlH7HoMak4hXp/B7YoDwveqnjZsOU3Jp
Cp8Z5uTUl6h2K2R+taR+BLVcP0ZoJB+6hFaShU4A6mkc8uI75MICx31dP/oorLq1Y+MxWBI3RWSD
rPW9XZaoxUojz1b0pKGPLqoR71MzRogY02DipdAczFAVdtPYCchWCboKD0pGxCqlFgjOB1n5g1rZ
VYSLDRwVMh/g8MMVGxkMEsPQt07PDzi711g1pd1jodzLELMIA5tDaZ7n+4bEXDoBQSdizV/K0Jhb
M6NaDiDU6JeMCru90LkhdK244S/XT5oMFJyDFhEMUGfmK8IdLmYfEKXaOtNpbrdeKSnwMsft0D//
GPT9rVnnv59i/gm6979pF+RgU/qraeexzd7rMKr+z75O37OvX6ee4ufn/hx8Ciaflqe7ns1bIyV0
vX8OPhm0/TEHnJiG5RkOC97/WgNJ+QcEOJO2jD93DMNmJvqPNRAzUZsvAm9gXhRJzzD+zuCTLJs/
Dz45QIFs63QfOgFWBoLhP6+Dytzl6hJx9Uio2Z1Z7XXPemmMzCUn24FfEAPItOIPzSPO2nMRAsgo
XGEyQJbM4UmglMy3enhNsalSXXr3dejbUM9GAEptdsj85gCzPd/N8nu8KtM6zaS7APBx38zciCDu
3q3Ue+PbzE9UzDyiXWYaQyVAx/rK6/Qj8Vongz5cwkhY2EiHpEmOq1+hq9Lob1tPX7ZVgwuPwmDR
i/FTqQDgaN08iopS36s51gkh3GBeK5YuUvuV2aIe4jTNbGKLAoXeC41nClqUn/kt8SsUGLW8jm4M
2kwk7/P/Czs7gj1jCWbWtARERbLin4AGeciVghvV8XcVxpUViKxiGevhyk2fuX3rrXJw4ulEMpDo
CMa7YtzHyGbiCyGvjss7tE4PmffFzidaYsE6TnVZrvTiWXj2Rif2NZs+PUaOZZ13VP7VkUyiHN8B
P4QDIo/i7AN19dWdXjkit0NHAmmIBGeKPlB7m4za1Mnz9ScZlvhUarVx8+m1nKaPCL1/nZT3rZee
NJ26HBE5mLSQs2aY9AUj1DdnMrxFW6XnLgfD1fvyq8oTa4HCsUASnID1cOXVVFDa6xLpo60aSHvJ
dwMTKlmQyOkblj+x7BZ1ln9pqoRzayUf0oRNjnYFykl+HzjdeShgljnExC9cI7ooieKwQmzc1vGH
r4IVYOt3vhnSXjbibSF2aRHsnMq5czobeW0C9q2+ipz0AcydcqtTI1fE761LBw2y6KNuX7FHkwEa
aYD98P8nscwsikwnjb+nof5UxOvQrW5tgEr4hXOUfd0Tg5yPwKCpaucRg8jUSnlcfezPyC2wlWTz
GG07j0czkvjtaA+3YOf1hv9Qp9nbYLhviRGeFfWypatPDeehqF7ijJZ+/vO6s9YM7/Zksd1nY3D0
ES6uDQK0F2FjfAXd3fjUaq2BUkb7FJHIV9ZQ3aHL5IJqzrTaDCdqdzcV4VcrNLzsi9jqn1TAVMcN
7Yc2i76oh1MmtOmbZoA3ININChpiS8b+9Q0qS31dY9EYGwaGcdN/WXZKEKUmnyJJmI43mvayQGDS
DohmKiI9gsy9IQ6Q1DCfNonpwAIx1RdV3RXNBW1OF5GK4U3UMrdQMdWSVI+TrY1PxnBXVOD/qiT+
7kvtkIxckZZm3Wv2xfN+5CSAKK/GF6XnNPOgEpTxmhoE+IGTsnmDwl1vYGAbfWtlI7vfMevPK94Z
cShZFZ/81Ih3xZMYunw1WYDW9cG59JpxjVqas8Gsz57HRHJygnpVYvZbIsodcb3xTiI2YZkhA1JJ
KI/Zo5rOmnXAXrNkyr9z2QROeaD4I/yT4WCcKFBIWT/u9NI8DsJr17Ku8LDGNSF77UvRW1sjal3y
Nc1dYEX7nL1QIWwXPam3yZ05CD0IQV2QpVkMXAA+bzxjfJRaj2ac3de8QHFJ+qWubiNJsrIVzOI8
ghZVvyJv4jSzarCJqdlPfJcgeyqU/+wZ3ZfEr4/ti9RiniKQxdjdlxCpmRrj4CMcIakBpAE/Xdhp
9OFkwVGF2oEt6b2y+1fy6VfeMDGKwLgT4STOki8jtx6EI65+HnxNrEfylLgwlSeIksvbBI4n1hrU
/AndZK2wb1f9XirjHhdhvcqNmR5strs6J90JGcu4SadFG+HPy9KR+WCFf4fSngrEAM2M8zPBs5VM
aqfhhzQqZF+DhmQryO6rkQMVvJOLN86po401iusoE+SdE/udln0OX09W+tqNsu8WEmyEYA78lZSM
YEMhq60H5Nda/GFG+kmCCTMd7hNfaZx68ZCsPNWftUFdXPACk02urRZkObnFzWVmzTCRs5dpTmjH
IKHdtCw6FD8pEHn+4hRvkdJxIOIQYTrIHLDPVy5bCTonst3jUd7bk9VsbC8dMXKr26GMT5PHoTpY
8/XvVmBGYxSspEgxiQz9cyQbcYrVqnVAYzBp5vjhhSy7Xm1fORGY9mbZ1Ut48QqrDhAPcORGcXqq
iIxjIMG8RiCC8sHCrgj2CZKP2g++8HEJtv50gbVJ/sGcihmWL7TAtwmHHr6mp8myabKuAedxoaOh
9ev4bfCickGMxb5sHIt/EAssi1jY1rzzkUtYfrQkyZEtuhZ9913JUsXaO2FxEiwDs2J6Nod4vy6o
py8TZg0sImhwK5RV5KRCCoGTnd2lHEbbhF3sIrxr3bTG+MMPPz+BgMNqhJVPTylhOqkzgsXz9LOu
GJYZg7PlbYN55vIWZP7wJKtoG1pIU/Q6/OoiosK6/jZk1JgIEmoZOnb0ivgcEQfEnP5AO2tOX8lS
aGEoBUiwWoTauvaw8Pdxk21FaiGPK14zu3niyYC+2KheEjf40JP8LXlwdfw1jq9feaVY4CYNc1kV
7apiTlKybQyQPKlMPk0m1AeJRJeibChCrK1WxAy85rphk6YwkrWSeE955GpAZ3J9VdD2HGThPzda
Nqy6Qamtq1cEQcnmaEZgU8r20UrxIiaYblZWxo+fcJjbhqhXWALAyVScViwn1Arj2UoQLrjXoweY
6y2NU0nHsmtK52TaVb1i51vMZzF2WIP7LZg2dkBEBrNHfzpYpcBkNjqfuuDqYtOT4fnoT5o76ghM
Emixvf3dku3PhMW/1Tf8zzQS/+3fmr/Xv0De/58guudy/b/XSZy/DdFn/qeGYf6En+2C5iKUMNA6
2K6LCkEaAgD0T9mYRtH/h+lYwNlRQ5CGIJF0/VM3ZvzhCDjdLomhuvGzl/hHwyDoJUyToEB85ihQ
6TT+VsPwW7QWQmIi721dt20h6VVdmpZf+dSV2QnOo7A852oWlveo1tnO3inKhbukNhdm5dyiZR/O
0onGnx/sf/3KRNuwtJoA8ezUbcfkJibL+jPUCOowbK+9TKmpMy8El6I3evrUS/8xSPN10ritt6iN
yDjTNoXHhucHJsuquXetrL9V0lohYfCYpEJvgMYJtL+oKqJq2YVMbXKTMmz4FqfDvsvGAmdPfbCz
8qgjdlYra3TCbev0HMjeVF9sFkibfIiAJM+/Ddvh7pf3+t8gvn92VL8k8Om8g7xBDtGilush8+O9
//UVjPoIH0lTdKfIpnpYjWkO/5DWfNWGg7traHZgkhX1ojfxBpt6Q9xuAteK9YVL4H3croaKNSjb
6AAtvPtl+OHHbJW/BTCnbj2pukMimZMHoTgVdsRGWh/KJeg9cWL6DPDGibPjKDvnmEQkKbVzYJte
RtqycYC0gul+0fB2AvR5zYws2pfsTNfY1It1bCkeieya2fQZ4tp1GuZIto2MksLySGxdgcUQM/FU
NzvYG9qJVR7ZIsj8brGqZaiPQY4ZWo/Xj2ZGM5PkGjRk5OGR7QCGFdnZ5PPXUe8dA+DCZ00OjIuZ
/t79+FVU4NYFT4c8x102pW08NalMAMwG3mfPtNbxUjhsZoSH3yAq3NeQBBZpDG1BV3iytemY1WPO
3HA6xomjHn586FtBgxB7lxx066LpnHob8eIfa3Zmq7aIxrcuIOSyfNT8wv0m3XaZV/OWJ/RZGhm9
+I4b4JZ05+Y9neeBZTeKpy6KLAY1Q7/66yvH+n9uPdd0DMvVLSw3/+bCMXTTakQPMdT8ER2N95h9
X0kGXGeDfW+mdAPnIEYbaHjR8UfeGwrLepkGqj14NsFHLaHAD8IE+NbFxvbH7ySLzpWMuwGLMZP8
hd659mPaGa9CRy/HNmscFvJHtnWuovLYgZWI7W9dAepDqwSsy+miR3QAzOjNR54z3d70cUfTRRmP
cel2+74kgBb9fU8h04XRQYjSgxJuO84xskhzcUzh0ILzJZTr5CtbZjyQxomdiqsElcXTX7+I8s9C
Lws/jccrKCwbVa4U3u98fXOEMRKWBUHIOqeDamYiZlfeNcowHv3JW7MaLu8AORzQVTYsNd2HhHHF
m0uSJxQmzGaVjUu7iofpWupM0wS7lXcZIAgVTUWdlqXpyXHxgk24WkXLlkiZ5Q0cBERi8Bb/6wMX
trtUonDWobDUrWAwUenazc9jB/+IqD1/7414I8EiEfvhYOol6FfbWEpNC6ss5E3QtI9//fI487jn
18OJlsiyDEO4Jq+QIezfjvfETKVRgLf+x+GEBM66y1BDrUrfl2eW/cXZCCH5Nbk0ziF81wGjAJFz
feTod62Gwgqtl9o6vhJ3P/6b8zHUUXPXpBzx8ZRd9DLgAjacs1OJ6moZfc4/3eQkG93w3esStTc6
G+uZhSdBxvjoMsASHPaN9VBJ/SUyR2oaLnBizTTvFgiYy6Tj6s8fKhgNS9FMfLHMHdn9ISqNEvU5
TRhuehHfdbQDR5Yccp32XXxLgCAmmZL2fZjVXMaII5bgv+K5jVOyqMfI2CWZPW8w9Sf47YvWiqIP
TeJ4oUNTJ8ORO6KruzPZVeNei5tvP2JWIC2r2x+/yt3uG/6GcZ/3xX+Ipv5Nr8iz3zMtw3WRcKON
hDr72/tkoZer7A6HgHQIP8IMO1wTI+6WWVmHb6YNlhYd5ncOxxUrmPrTdo1hAYuoeLD6kPFDUcI7
KXs6hi7jt4h4HpAOjdTsqv5sQQi0AxEAYRsUZ8Z/Hb1Pa5wrYsMvuUYrI1gqv9dlCCUzL+O7WhbW
0YAEsTSdGuwerLj3PDc2thX438o8uyU2eiYbBPV0a7ldtnGDiE4Vifxj7GlgUf/1W60Z6bDJHvv5
p5ZDA5tPLgm+aFVSYLDcQsn8oQPmgtetWvz19Y9s9E/XP2nLHA8uBRPqa5uPvz2cRT4KqQ2GOPqi
Ko9jNb7KvlHfHQfYjFYnX/GM7kKTwxSjwfNhBOxKIGABq7eMgiTPAo6TH41HxEL5c1Npezw7Rmd1
l74O7HvgEuxm69zZIJ+//MyNLJvwqBwtu2lceY8KNt/DuZGu6b+WQU6kXVSON6bN4j0MYAsyAbNd
y7+xRT9dfnxABR+fPF3sHNCCF+Ta9k8hM3Xzv89okX8eEc9HpissItkQ71K88Is/FyxZFPpDyvc6
RulX1prRmUg+RCYEIYGDgr5UNRaMHjO07vu8i9ZDh9ell9DRBYO0LQ8t89HKw+ewqtUtB/8IhaMt
zulkmM+2s07i7Kvx3GGn1Wl+jnIrGMCSdzl45l7uMeBPj6kNvNvDm38QuUIwwL1Mf5XYn6P36gRl
+mHZ0Ki0OmKRXOk0zLrXswznMDIJlvpQrYHvJlBvRQFsvKr67mCCV7xq0K3QwVnDh6GmR1JN/8MD
+/cY8/mFc7iEbN2BeGyQu/PbCzchuGId2RyJ20wvAwoCawFKlCCWtBEfY1qSC2Dies7n6MoqkR2I
wxHHqQmtcDTIQnEku/FyqJo7z5HPuDOzlWlW5c3ISnLVO733qCLm6e5Y90v6+Z4D2sx3EljjAns9
W3PXnB5UCcs81JKAiQF0Bgsl0CbFu7yGi8H8ImuGE25JyrMKHvX8pnSQOcMm6B7tsYFTJ2uiXeUY
rFrD9j/++n4z/s3jmLMM9SRNhSmt3583mD0y9GB9ebTdLAFP4vZ3rmOfoOtqiLtSVmFNCh2kt7FW
0R6DPaSiSabW/4wO7DSSr4rsj6Vf6dGtHYQF5UUwbAo7fbSNeusy+0XALRM8mhTB0zIPYn3z1/+C
3xKMqCTorXhSup7B/TG3WX9+k0sf5FcgjYHYll7sMCXWV3M0Qxxg7G4ZQixr7oqVmGysMJbWn2ET
FqswqKu9q2vjomkq5wlzarVs87h50DJca7lmMUzsa3VJrJiQutj8Ykd0DxxvfNfYQzDDgB2URWi3
Ig/7NwPtfi18LqQqli+T044bvpPaD0WursKLtq0BL9YLzMdM8bSbf2eEOvWOayf/4QA1iIr6tYAQ
7KRILeLhwhXPSyPnP/8lv0izZWp6Y10eYP3ExIJnUXAzypXqNeuuQIleu2MoMIAmAArdHrq8U+U3
01R9R95EIgf6DmZMQ7XlIdTcpVlLa4mKxei0peMS0ZDnhLWqaQQA1oaf8Qg7Hf3H+AiJ/T/F0Io/
O6R4Z6VEtMzba3hUQob92+2r6SPvkpkVB7/tBWEE771uTq8EsF7MmmR2VlDWfYDq74iRJiSvqbFA
XpINXwx91uJ2MjBBcj8uauWckQ7joMZM3C7/+vojKUufH0q/FG1Mkl0hhCcwATETEz/+Ib+85nVU
DH6uFd3WAreLHXsVW94jIA16lVtjFLuwObf5vRsVmzIS4DjECpXsEngx86r0pjPsQzgOh5Ik6UbP
wUQXZzbbO5O5MTrE+8os1khE+to48qkop8RNOLRIvfxFUbdveWg+XkhIfU9keTECfx8axPX17lmR
R9s2JwTB7O0W9ivGpHWe2Dcp/Hi/DEhadV8aKajRoi2Q/m3T+Vv27aRZnjJ0oWSdW5yXlWYekqbf
FHCXI9AoRtcfQufRxJcwzs5Y0T2AveLKV7zY3BpjEe3ocBnrTqvKdC5px7wR+F7CyrxPvnnxa+y+
qvERwDjIktY8pv7eKnYBMVXDcrh3QNF84iiDI6SrG7+efd+X9DbnH0tUSKQ/VNb33sWVTAMU+oDO
knVYXyvtMsgnDRCAt628D127h5LHvu5odoe4mZ2rO56TCSmVJBSAK8RRYG1d1Mr+0MG/9Tam26xI
IM/HXTzwZoU0q5C0hkl77kpCOBAK6Im+LyTfoQbe3rPI0q82yLkiSgEfMZ8ltK+zzLMY1bZgFeTJ
fcByDDQyyDZkjZzpu6iLt7pTX+v/y9V5LbeqRdv2i6giTNKrJEBZshyWvV6oFcmZSfr609De5+xb
90VlY1u2kZiMOUbvreekzy5gkBNxqBL7jZEu0U7hBhAOO2bcF13n18OJxEEQJt8j+Bfg4n27+KxD
45KjLXFT+RLRZ61JqelsNkEyd16RUtfDtDcNfU/619ZUQXA4in6VCYQokCAhkUC1NqPK+nRhYaEk
hlQeaXgHMWTA2FP0+4RgT4ugmkX3rv0AQ4PvHNk88WB2zJMl42c0Z56z3OjQ7oUMz/E9jKKPaDHO
UZyIzZiNf3NJB8m1fiYRjWdHbJQI+ZvTb3VvkhArRAXIihgyqw2560kiGXm7MIP76KJvzhrPYR4n
8W7Wt3WAkPr6+yr4FD8KhTkLubDK/FvODKos23ejakPKk5eB7qy0T+Zu9JrwAzRgRkEvKJ5B30S8
9e1XNlHm7uvoe2fdh/5tMHYOHXjCEXr2ci+JEpOteexx4BCz4B4VtwVLddXxPzTvYmFLEha70e0D
3T41CI9Tl/hRXyZHm5MJlb4Mv6yvKiL15J5rX9wvAIFW31GmdySddz5MbXg97tYE/yiQtSLsJQs8
+h4W/a5njJ+QTW3kcK24PpJ4QfTi8uRAzIFftmrtqS08mB6Xe6IH9fihZuHVJjDT+aNDH6Qnv8/M
2U/RSj33cKHrpcC2IoN8kx5/qMHsppC7gRjbWCLUcfcECQWl6D16hSg6+a7E0w0UMgoBnrk8UA1s
6Y+RcgmVmEppVCemFOhkQtqA6UvVNMeyYcoDZyEl7G/qBhDBdOxceVCe8Axkn9FKW0lPdgoTRbuw
P4e5UxOGoKHetw6NLmGyD+eu149DpPqiF6/RVAUzoRJrMwQ8bZDnBFJwaUeE5ilphM0qR7Rw1gTQ
CELTwGJmh1y5FfEL4ORoBbsdq3jfGMEig6U54BBhk9RG51oFxH7UuSqWc+x+HwFZ5wxGs1+Jph2t
XoIWqD03zgOTLKVBiLU3itsDouKKeEEatpvx3ng1F91pyh1ONiHMuEcR0yPI+yrNImBArO+MEQYg
WbN/cgBhb9Rpms8yk4+kAulNQWkZWy9FAueQ0cU6eMoCt4AjuNS31Aknv0U7EYxKLg7NoMGXXNqf
WTXn90Szxld3Gg8NfK9zGiMWrQcRHjTw8TvVKY6G2opHnWE26kL1MCWLfVBKZFCMQuDjLDG9YfRo
uS3krbHdgwEEXBvU5hMC/gTGJs3AMbrZoW6JHDOU4YsWn0Yv9OYiHPTF3NXwCZQgbpivDm772VMM
HlwtcXdt3nafqjWYMNXtgilRqX/khKU9v612Bvs4K1h5np9GU8H2MenoXvUkcRH7zg1mPqV63H8j
wFg/E9+H+yIdP4zJKl6qib0xxZsLfUsMn4KyERi29Y5gb7lUo8DUl6nj5+hiyZt0WTHHt6+Tqk2P
rot8DC0tuIZh8mE+VMeOYfg/D0ZK/thUAL1dj1eLq6z4tSjmjdXpduDMJvVQNwXqTFbwgF0rjfCr
AppNtub/PVNrZgx4dc5Yl30P1ZkBqBLC+HBorrUyhdMXZT8qffr3dz5/8PnwPPbfp88/679js+UE
BZk6QS+Y+G7iRKVLj55lGykhDDYDZTnhgmsVjbgm34yEFK3SY3ghhVWSK7F+CXHHvw9xWfCXPD8v
sduuJCALdqyUzLAdYr5CBe6PnpCKoJRBI7EWYgescvwzglz19sXiyYt4PA7WqnfDxwZ/r9cmnxqb
fl1EDFm/y0gBGpBuWC3XftRfRx0l5BqgDtxF6vO2rAxfAMxRS/2g6F8Syk6KxcC2A6lo1xWMTsrz
xpGBnPUgjL+nWD7CXsASzX1EUr7ZCF/E81vVGIcRs7JZakgVahZO99FVy7HqYjAMcWAMK7pM32HS
DAAeHSssmlJvA07mvmuoBbpgXa4qYXuNCqdFG9DO2Ns0yS56C+dNnHIHha+e+IORegC4WQSxJvYA
MZU06Jg6Rsw1yhRiJt12hkc7OldeFVuB4PrNIWOiQ9wspRloIguKVAuUUAQ1qZowz0R2iCCZ1WZ/
KkbYTbLZ1UO/1dL0sizKoWqYycdkuCXWvRbpzZrEbUZdOLkIR9X5NrvyOPTNsVAwf6vGKwi0Hw2N
yrb9lkvuU+HyEdnLTzN/J0UhoDo/2x38FIe/Q9dusdJfqqS+Y7c6kLJKOyno7fz54snB2SksfABN
9oDqzyM+z7TjdqNDErdtX5/fhilfTZQ7ZjCeWYx+0eseCh1S7ELP1YkCQAsZDtkeL/yRa/9G5C8O
yoxQlPm1Kvu9VnaQhtCwmYHrckdmkjMWfv4nU3uyUqpDNokg7giqDFU/k8bZbnU/zqMA2FHs9Ee6
kockr482C5qZ1d7sNBSTjq9gs1n7Z/hjFdMN8rL2CuQ0BKmSsHJeVMoho/F0/YuuGLKcxWfjiui5
3eGfArqOwmoYAlkp+HuPSmnsTF3Z4d/aOerBBZekR9DIwyEgdsV3e+NoVqzNn4z3741VbwZe4Uit
AoVrISdvRB3TV40/cFS5hPrOTyvi0SSihcRX0uyEHvWsKblvx4yAiAWwtCqgm7JZ/205Ec3mfKhU
GFqVeq4sPTSN3Os1Rj3JzuoVUiGpVp3R15zuZBl4RkFnl1mzLexp38r7Qj5jmbq73mV9oP42iczT
c1BeBJmFi/Br9nywEXYrhMWNFD8ceFuDrgvboC0iz15Gzl52sEhRhR6qUr+4jRooOiFG8Kc4AY9G
T04tWYig0dHcsrQnbkCC554K9QDfrgn31lJfFlR1DQulbWrv7IwOyNBOoar50kk81mlvGdXjMk2+
pb/UM4zYevJ6fdg18rtr2xs2yCvvyXdD+zqr8Ss7ik+16m91Fb8X1Za+LcGtZTCIlqu9eq9iJG0N
MiBRXSIiD9xBD+zxtYIGKg2yJfIiKBQlaJlCRsm810VFCa/5c8+MpGdZRXHehszcYVUsKJujF0Vl
merMQ7HeY2M1qPL8aIJnb+ToDWCzIQA/qr4+m/03ZRGkMlzRUvvrHE0stg+3itrJpPBxjprE0TbM
FD3W1lXFnpt9MKfzmd7KG/K8ALPgcag+wJwehnR5RMv0K7fagyuTU+E2d16hwS58idQKd8ehNsOD
wWiOV/MUt/ZLi3siGDMMdlkU6NnEy4rXxsguiW7tiiXyBi31ALLywz/XOl/X6z0tzZ0uZIDKZ7/Q
l1cTv2H9jVzFVxxWmHoAWIEpSMuDggKpmHyg4h6IQSyGvJntF2YIuN+UH+AroQJDhFTCgy5gN+Vc
/xWvI2vzTJiT6vcSfldOagMp89OmD5sfjKO+mlYcoe1fZKgfZlJvJ+uYW7hLKjIgABda88lRRlbE
LrDh6Cx4L5X80+ANUpTbDoD2OKZA2qBSjcatnG/xYv4Zx1dRpnd2qxsiiR8zyQ6Jc5gsI6Cz3QiC
hxGRYTHxF3wrtvpTba393E0Hl8lWRXgoDQTP7M2gqTIPzcsOvwdr04N8egzH8ljUIN5se2da8mHa
+KX1cyrYFND3ZmQhGDn4IbOWENWVIfxWDPs6jALSWH2XyYoj6u9t6KeJ7vGqb3OrZrtN1iL6pDY0
NoNCXodaBCX4SaNC3RP2lwZZ70ZFIiOb/AIb9tyrBLYK4zzBHRZMTejvfhuG+D2bjNdYUKyERr0n
6VVPrzOFh6DfYKXKvinSN+pBBIHikQm60ARDk1+DluBmIkUspmsUHp2R+yGE0u8qqQ9WfSZUyMVi
EfpTdnPad/dnOL6kbEM14HXpW6ifqhw1TEc+m+VnVnLGjfSu2MWj04Bp2djV8uXEgnxIVOco+uIz
1+zfgx19YbpE4Jiic4sBqlTn9f43NSCb6DXk1bzF743Uiz8mFhewOY9Sjqepe61ZORSiBUuvJqhW
A6k+rCL93Nx3r0LpDpVlEuU6B2LpD+aYP+wWD1EzHrCVeIoTv1ndl0aYMoDGg46hXFVnOiA9bsps
t4BXCM3haNb9oSg8NWRvGXfbOUxufVx+zPpwpXnsKwMNdd0JYN4cp+Il6oZ9MX1VBsG+S7VXQiKx
9WgPIs6PbcvDWQ1Aot3Zxkf+1i7c29f8Qv1UwlYVMYERUVS9L8K6EVN5wth5mYBjFY4ZkF++H4CA
pZpzhfl5bZfpqrHJSYrEG8w9xeRuiLl9grexS31Pm+aalNGD0fahjYdHrSB37eOjo8Z7EqjCrSiz
CxwYMqIN1VfBjjIqPZYqBduc8M5zg7op8D5nbM+VN0UJL7GiYaDo905U7k0MJ2MYvima84FU/c4Q
49FP1g0+3pXAO0aupI4na5B0/1IU7qUw4v1i9MQMWztFi/ZOmgY5zt963S+3aArN5Z7r/b6x52uk
le9zuLxk6XIG5Jgr/Z14tDe0FefcpIbLjYMY2QU1XGA0qsDCSdc6ELj6kON8gZR6doAALO3ZGazj
pDiBVml7NWze3aKHAPsrx9QawYQsIggTFvKtMcBQfsrLaN8hHW14F4wTkQ5AA7UBWno1fzMA+mc5
2TFF+VWn5jdmbi+ggt4JCnvgX9lM60qZqJeCPeNcqV+slB8Y0ANQFvA0sLvTKXfD7stawnsUyYPW
V3u2+nrVHbOmelF77eTEf/Ny/EE4/HWp5R31dZAMa8pJfdHIxK2bvTpCPo7kPnLjV8nctIHHkCGz
U2txBM39QH/Es7QfvY3pVAoPjcOGZJleWPuxUVdg/4tDnFw259dWcY9dor20Kcj+yfTSaj6vSVq5
Wj6iMv5exvbRotRf3+JqGn3PreGQSelpo/2QjTjBOFYGZu3LdLLc8ZTn+d2xrRMpnodpele5NUIw
9kuegS7hr6WMjnVDLwI8II4YXJ8QnlBzNppv2KGf6O1ZohhloJPLj1qHqi6ix2h2exnaJzrIHexp
bgFU6UCT6aaS/auggbW/WsfA0FufGX4fB6Gf5JzTne+rDVHeQI6/DV3yKTLj1Y7sQBlxu4r5Vttv
uWOebJlcKkc/dEZ+ZoZxGUz7rIrwGLoKpspgVrutPREb6Kg7VQvARXilBlC5mQL718SMdB7J/oMn
PUAebbPlJiP1nnIZR1yli4HuxLhEZLkR276pqzrIre7AQOZVqkRHlqZvOuEFgJ2XlDPkxG/kkRzr
eArcni3+N00sEMmbAKvsRXfyY64uRyThVxJqXiQbWfZ42zSlX2elJ3eergZJLm4aJGSWC8jvgLPx
ErUfpIcdRznulCbiuqIEVHTqnP5g9TlTBe2YndFG+7Zp7enhlCD2uIUmRGiOoTf3DVdNfGDvq9ja
3e7HbUOseOPIi9aVtyLjLUxYIYbyQ2UYv4eyPyF2eGS0KboMZHKob2FC3jtXvWGXeceLzTo9/hkm
mwXWRd+04vw9c/rIVXHIi+XGSOgCmoo+XAgIIG7IL8i9sahelMV5t237wcwLugtaeC17kOEzDsa+
yK8Tzt2hz45KOrJxp9tcaPth7tdO5lmUkPxqsbELam1ca5ZJNFCxPDQ3vbEXv+ZRfBZyIhXpB9gE
jB7iay7mN1Pqv+xex0uJH3GA7V6KPdrlY0VbdkjkaZzNY6p9U+SwddCXr/9AbTD3kAjj0o6Vqj8d
arc+2QJ0vF4z73B2NlxGQd4QEIZzipNawRA/Tp+maxI4VH4tpfJJZPJdCSOP3uqMrbb3aHdNE/XW
5NV/pTmhOSUljRwXQl0biomGZS+ZqYFEGvS6xd5NXl0LjqNFX6FR9h2eksr4oxR/O4zWZMHeciq3
jrceWbX+Sj2h1aHYwRQ1wQRWR4OoApzLC1Un6CiCNeb72Usjqh/IBQ4OPIUcYO6q462SD67BEwvU
XZfdPqm0RzKy+SGLQJ1LNo9X5HP0IxVfC03PLrV9FE3gaekhldyKkLhWy3BOXW1vaj+mJrzZWXEJ
++6cjRQrM2DRkk19SwOlNCT5MhM2WayU3IkxdkQ3ZQAa/WyJ/NcNcU1Jv+J58NkdeX7l+enz4dm6
+e9T2dX5Tsv7aUMO0f/X7mn+r/HzfI7MRV0cDnvYrCgXyZXeFTilMGDPoHBHkhRokiQlbQUe6rDq
NkpZDDv42P8ee35UFkyA//lGqPv0Idc8g1obUL1k81Iem0hxso3USnYsznSkCG+OfRI3x0bST1K7
lluzZvNGRcVz1Kb23wcQTTk6pufn9AzWwup/vx4yg0bsOe2fh4RLmrGEnfD/fsvz4POH/32e/55i
6SYM1x0i7+c5eDZ/nqepIOB5tcezIq+nqbL7b0bpJr6qGNrx+ZBWBqJx7pBbe02Bj8jrZr6qFf98
lKOc5NTNzYZO/ze5nrR+PVXPj+R6KpQhqg/46v/psD1fsuevmssBMJOj/85FCG66zSc6KIOOx+Z5
bp9PUOrrGf3nudandsz0V2jTn4+jhpesqbcID91Du/7GxTRJe12/6/nR81ijOTb9pYVRWJqzk+CL
/33H86PnsRR1wPzPr3n+bNqlNlu3DDsIp7/HKnYMYc0T79XWra/MyCAHDPJLOl+HugtqwiTlXPs2
faNQ74OR6K4UMeb4t2efVMyN5w4EwUmT/YEWCHhU+E+9VJsCOUpP7Qlum+a3Bu6FUl9CzdMGZxPd
WiDBIyztYviLROxu6B27stGr6Imra18Bi+/8tw+ZAC7LQZUrV1X6UUI0pE0HKDtqETr5IfWgzZ4Y
gR2Wwn7R2urGdDYgEopBaNJpvDDlvVr0U63GJ7MqLzlODrCQgQKK2tgOHUX1bB1i6WJLqvYR2H+g
BATQcgvKgCyeRjxgucK7kgiQGhm9tPVTmE7XzG7eaKf8NRV/JGFlmJDfyZZ0cj07SgCUvaz9xDD3
sCdSkn6wThBJsY0HuVE4H3lSEYxF06FdzhXFg1qke71zj0L5CgfrxQAZOw6/19OwEIlgFRksAxyS
a1jb0nhhr5MQ6viIHoPRkRTGf6B5BXF6or8GnnbxjYZ0Q3k2B6pGlUhHBdiPme8MjewGihMMNWy7
on1tkltP6ZEhbq2bbNcvBSMO77emEGyN58+slrM0sl28ODvsvbthdoJGs7nu00D0mYcAaIN6bOMM
gBxpZfb2DDAGR2L7BkuTkRUAbUqYmF8xKOaBKNQbZsRHXT8Me3pTi2UvCPvrxUCrnlCRhb1trL2k
TXJed459bnCSOOWD2MJOSTagwh9RjDGsCj17WgtIRicLIy3yQq2BbKCq3fQuwJtSgxNUezWhazGS
tZQKiGSwjdqQwAHjRI0E3JpmBxbfj/n3BsjfqyCVkc3eUr51Kiwsg46ZhBccv2nOQ2OPMpQuGAI8
mBCoiwu0UsBWaqFvsKNu5zlnFd0nykOMYsOeYZcUvxPz08r/Gr2x1QkGKCZIHzZJSqVvQdoYVACX
Rr8Fu7ZLEHIRF7fRcJKEReOpY+ElRnVqLKDs4Mbt5oU0ZzTj42Ydn1pLxL6Z1ImqwXCGEJjMPYf/
TIV9VmG013XjYE+W1xTsEDPcMqbljeGVKSFQAigQ/R0H+ldSukHHL4PJCTvK9kRm/lgqhh+r0h5q
O/FaGwBhBJgR9sUtJaKlJ5cfDe0mG3C8hQhBIzqYqKeKvniUvtFDUGKoNy6TS4sBdITFdhQ0ETCT
EGUZrRZGwVxcMRHw4ibHx6nJflsQZqIO89GO7Z9s3tBaKUET1R82kevSiY7wfMjU1hGGEqfcK/A0
2LUjdFPktEqQ6R7324ZQnzQyd1mQkiILPKq9YPXx8nDx6lgypLw4cealKi+W2dKTQy9rIgMADhpl
u5EcMRmNQTm7/mKFd+Zx0Di4fBwKm5F/Ij0j5dw7ChlQLn1KFJ0ZqmJ4Frwxfxk8KUAtgqids1G3
R0zYxzhVMdGswIkucBmz2AN0Z0njCssjMmMymO208d1W309kzRWAS82RdxsyiYzUJ6BWXjea/jiH
W/pyu4HYNg2ygvxZYKVx+NUDp03mh0IcoynZafOaywwan05oHxGSk4JZyeR+SfpDC65IAf0RhX9B
cW3IcKJzZmLy4jXNQa61ynJb5mJfZf02FJlnM1GetBhY1Ox19IqFSRnFepzSL8rzvzKsHxPDR6fp
9zH7CeIQjkNHwW2cMPzQD622cZEf69K9RvanMcW7ijQKK6z3YfhhFjUDfNuvGerFSHlzbhmk2JDQ
yMxTIaMFzQoxOIGwiTNjqezgWdfkgblkcWckl4dsXprcDdhhH6O5Cpz6F2iGTQ/yR8pu1fZsEFFK
kEYjjZPi1JvqW6ya9L3VY0NstGCUKqfoqHU9te4tTM0XzWYa0dSvnYVjTzbdacTGNDsMi08F3asM
lFMUNl62oJVLPirV9BW3JzWa3jeLJ8CvvSYJkapR+jd3gUu8LkhvSQpG90RJYwnT3dGjScOaW20d
/vYVdtUWBBuYzmnGU9yys4RpTmwx7m0W3jw2eA+QwYHcM2HkM47qdq6iXWnfJPvQBvqKkaQvDSt9
YsW0DXCy6861AUrpwtZEKcU2oN7nKH/cjpANUuotQrVlRzdGj+hgai9KYgax1A8IX//G3SGeXyHS
w+yz1wGUSZq88WEavVcM0UFwppN8QsHb8eOXyIgOGiuIgo22lsn71Jd3Q1SfUYUKuG+PqV0eysz5
ZDy7rQpWRJXdx7ojtrKIbp2Bm0IDV7pJhH6tYmZp3NKt3jwNiJ1q7b6QvaGV8pIUr+RNXdJkfo3d
4UtPzN9Lyy6oMt9bGFxmjZx3WcxzrKuPTrHwrxD0g3eyZXdnvGRafhUypbChTAI/SeYt8SUEcFba
hcy511Azb20YfVWK8obUF5WUfAMUeJaJDYhV+iFvhND0C3ve2b2kQYUnlTV0RoCAtPB18c1Qv49T
cmqqBZjVAqCogtKW+SHZx2w5dyEN86rldgmJzwnPtcOtWyg7DJTHSnNPc0rEHqdBnw+xSr9i5Mu8
+ImeMnZGaN7irzcOg32IJBVCFCN5qM/xzM1iSC9os3HI5+tlT6aTYHm40wfbQj/womneg/a5Qfk6
RAnw0lA5ZHp/bCqaJtaFXud7q+vn0rVPZa0dRwLhZepc0zg8tSrjMEj0mE+DhrSL0D3OVXpIdHkg
qfygRtztDMdraYePNL6z1KWSPKfK99HAaIpnI+/jHRlFO0bauOQ7GG+/cFltBoPg2/qXdF7n6m5r
HwUVOlyvTeepOPXt9tPS3rTlDrEbcQK6G3Iichos6Sm0X6rh7yLuzV6J71L+Kdh/sdfciCHle9+M
Mej0vavzvn8p7Q9DQdJ0mD+0cMMNs33TcY6aB/VPsQ1v1WdCcEO969D0qlv3p/jhflszBrckiOTX
+mpum4PYTG9oAigyYFuNDNpfJUul2PRETTH72MSAxf5CZzPon2fcn9hEW2nL/W7s75k9kDUyZOJE
niBoUUUSG+I62pvMxtdkbJlqqyVrTNU/aBU3R3OCy6JZ5B4lkW4xyUFuxy/SN9aMwD2ZbYmJBZeN
1sTlvo9zuX2abvIE0FBb8keJXD1HUtq/u0p9JZdpuir20PxqYknlFRr26M0TZlChVcpxspyBi6H3
RrNWSHeMLoU7SjTzut7vhAI9ogcA6acZpW3WZiVDCQf8TzYYxFCufqpyYqAu5ulu2kLxBhLzgjTK
SlY9Jf1wF/2cq/TcxiV2PGfocbmzpr1n87x4LNDa2Y2xgGHXxqm8OsLi/3tQZmuvFxp7lnBGhm0B
SSfKw6bYqqvL81hGdOk+lEsbaNbSnJUY407V6PN3Pavhp5JQnE/aW0UyxctTV6O72tvzULZGjvVl
yGXEoFq1iB1uJbbiNRuCOyEpYfQur88HEWeggk2kQtqZ3LnqjP9xvrZptFxJ58Qab4d0URrx/XmI
qTD72CK5DhDU8RzTwF1fqOerxX6SvWvGxR9hRG9WexLhMuoOe120n3plek1nwIkF8zQyMJBmrj/5
fKgJHNR04yXMTEhlM4EeWuO05xCA6fn5kam0Z2vKr8CRQRGsz4wIhS6DJlvPUus/Sqqar7JvmAZW
MRYL6saLSCizV1skmKTpEg/4nXRe3EGSmCPcxT4B4g99heBEPMZKuK1Hxuy2AXY1dajgBrfgu1sn
J35O7ROmuEux/MjiH8Kala9GXRZfLV1BCvYYvqN2OOVT4cVFUT9Uow0vrcDwnOuT8a0oGJCPyR/U
LJsoy6CnLWu6zNhe6Mhbgk6V+6JOmrln+9C9sskiwyNdil+jEz6EblLEOZqy68RwBGthnNOBnj2w
JHHPDK4spWPC062fAok+1IMq7iFAwdjsOxJ14TJTFWa7QgB5jY2RvvXYjICI4/Sbkn9320y/lC2E
QjXKrUMhc2KNcap7UWWnJ6yamgZaUTamzsQ3RPq5jKRvtq0oD5mWxJfego5qZudIVe5q3xESpgz1
SSMQ/QpiEAhDNyVeP6qoZ5LpjvLc+GtIeyMYw/ye4pket8K1laTKUVOrutjZcLuCyFT+Mki5RGZj
/K7G7FKpSGFbSVOr2Ns98HqnbOPL0qhAGeBo6FiWCpLJs5vSumaQ9Ml4Mq3G3oHeSn7W9W1hr8eQ
X8+859uksXx3SvNXAWfNzyYivrO5jC80GKJLpurk3D3o+Veei3D7DEpZkBHZZh5x5d8t0UrABnAP
N+44IkajiZZVOb/ecVMG81p6tyZWsnAw3kfwa6/rxLszChlMgvj3kHYUMH7xN9b0gFYSYeF9ExI5
A8xsoXewe76zo32aOsirO914p0cOeesBPMMrlnylPpANnITmR4vx7xq5brQJ7dH8iLH3H6aBoGBX
NFqwaIbDzbpkzC1ajBtSG96ikhhsvaK76cbjW88ECAwFgB4SIwcSk7mdw5q5urMyvJWcwq0B2ZCG
AEAfK5nCU/TIWEDiTZ2WFzuKxx+TpmNWJCPx3SiZorXlxA0oBz4iheAeE/EO7tS9usj0d7W+Izup
jnfAhTW1S5VtQ71MERdk0ZtQ0Q5n02D9JtCBjU0f/2xbblNFVwLAUzKH6d2Y0MjV8iPQiORSTo3r
LZ3avS4F/4WOQAN2Al7Wyuxu+BSgMsLeoRPW3aoo62+yCJNNn1fLQQAM9VwUb/Ra2zEG4Gajllkt
wXIGb0EJy+asZHaSK8Xd0iKHyR12/HS1Pz0fAD3WG7AP83Z2EIYZ7UDvhNcpdVPYOuvVswDrSOcc
tJmdR9TMqJudpogv2NfaTRWm9UuE0iWqZQ6kfv3Ntk7WFrSC6nvhIqrQRxObScO8AqLeJTPm6DKO
EyLdhag5xe3ghfbxALmnNN56E+VH6WLcXB+EWpK/hSjdLxJXg/CM9XNO+/RlXPRv1TRG+yXtOm9Y
Z6GqZHiXTBgK9Y6K4umAxKCc7dqebTWr+WczmuKbsCOIi4mt3cyoG/dO7v+zAug9XIp2MbFHDnF1
otmDdkGKa7qQ2a63tDCfziIovQubDhhIq7noeej5MDhAhQpVPdtmmB1LQXpGE1NtM6Cl0kyOZck6
SOfkZKDjbzd0HcPTrLAJDA0pt4OTw5K0lwl4oENpAOM2Q8yaNMfYCvNTu1QYTEH/fMuTCJVSkf5O
pfgapPXjH/92oSsROWZW/AozdroYJohpQ8avzwcWcrKlM0PZ98gN97Fllds5z+6qKtCcpg4DAcvs
HjSrgoKsy6uRxygJUy31K32uakLDXFr21gI6PhnY5oQzwd2uSM/ABVjgXGtkaPb0cGpwpXdwk+fr
80EbDdpAJsaqev730AQcE3QfdTgVn2dDc/xuknq5g8dcXHIkoGd+r0Xws+kyhA21PTpSOCfftbYm
QCTUm2CMqvk7KqEG8agU6prJOuukF4QzDti2D1IUNWY75ReV6f4lIgz48vz0+RHTEwWlpb7/75DE
arLDFkt2I57T8ySkepa9+PdBMSB4T7Fd+oqwZ7mxu1X/OmnNfIS3s2ttpzzDsinRSHVOYCrOy/OQ
hTPin+PPj/49pgeOmxXHHE7apS7zCFEM2WaG2VxQKHUI382hYTTN571S4W7JQ4RhkHX7pu1uGamL
/zy4Lkv7ULV0kP730PM77PV4xfc/jxtt2R3GKkKUH5bDaw1UAY7++PL8TDfod1QVuZ+jzJOHY/0s
iAUjXdsMZqNCwbQ+cPcDUN0q2j/HsvU7Qr5jwK6/w8lcQdGi5Kj1gvpuzO2vRKehg3qhvFtDad0a
N683yfqFSA4acaPFH6tVRCBjtTkDEEeTN8X5LbLbM8Ice9/qtLs0SslHl2kg+9eCGkDmcFzWY0Zc
lStBIMoYTUa0zxDGsU1a6H9aZpOfjWy8xMDS7qLTnANySVAMAzLzCM4bjtHwpTeoHaWTDsBmmGY9
jwE1qs/wnC7PCjbTGu2ctQYXsTr/xsIuXRwGka74cM6nS6qnHzgJhN8IgKbG2hNB9r4bJ+GQSSo+
hmnq3salj5hL9RrmyyzzXHojJztplbupDtNGC4X8maTLSxup/bu7iGIvfumZ2e6JXtZv7UxYsD38
D13nsdw4sC3bL0IEPFBTek95SpogpJYa3lXBf/1bYJ93T9zBnShESq2WAQtVuTNXSvumJ/67xz3o
QLN5ubKbqqA6lLMojiTrVQTx/zyMV3Y55BcvtxZNXnaXe7ZVGAKkdmj9S4TqcfFLo6DGQhcQpYry
F3o72Kj4Kc3R5A3bZTK1LPEcpHFT+yl2eBNupAGJkztO/BbaPecl+J/bDh8eO9g8oNhP3v066uxl
ZrlBMlMomWwYMquYXmEnmeTeFz0B4z+NAIyJtvY3dqxravfDB/7paSnKiU1q3zJlbpPukFVtcQ5s
0FqqTZ7S3C1vpYUM6WdFcIznh6kKthQdYR8OJqi8U2O+mtNDUfXTyz3rzYPINt8sLwseszzA4Vjk
5a7Gv/MWj8k5m5UgAsjeIY715Anro1oMFidyRtd4H/xnRtBeYY3/vpgIHsbK8Lec7OCmD6SbzaKo
Llots10fuwHxjpyBs66nOxgE1SXDnQ4ISMRPU4FwGrXw1aJSaGda5J+1zjcfLM3pXyso9PefLS39
c2OO5r5t2c/KoahuoAy1LSTheq0Bkb2l6SdWW3OTjsiunq6zcXeL1LxSe48HC1iaYJ7jmXl5qRsw
qvf3wnBihCOwOCZNp39bZov705TFLuF+t4M1Pxzx05l4Btv6WFeFuapDLMm6SCFvzM9JUVXVIukI
HMnkuVRhffzvG59Iwb+HRt2StMlzLKzzp1QtmF8OGfamz42+3FaJYa31nIxM0QfgH0pw8H7k98f7
XSEstf5QK3kq5xuFXjeVudBG49oPYb5zAsc5QhFi7lOifCqbEKk3P2dUVDAy3U5fvOD5nsdvCmks
BzDmlyAfjGOqHUZ2YjvTcYtt66T+DWApM2cVffv2Wqv1YIUmW24NWVivlUlJcdnzmfdLZ+7XWVKI
yLxaR7acbKQT+gT+vXH9LDg6Ml/bTA20ZukpPH6qCkdcDSFoq1K2yPVOIwp0eYS1N1E2WvJSmXq+
d6aZU+jFyaWzKCgmPfM4GYl6rHU7vjT/66lJyL1XcUV0bnmxpz54TLQ0eLS8KdzZQ5gt78/d3/CL
fzEn9l5aYWfreD48pfMbGrC7vZ7iNtGK0Xpw6Go91tCvssLqz/GID1D6l55B7JnDwfDv6THFM962
eA0T9J3RLQO5DnWqf8jZcq8v6VAnyOOQqeyLfjfpTbcmUFI/M7l7ogIW4y0lqKtyXh+lQMHuKzs6
D8r7zSJg7Eyhcsjccf6gWXP8wgtixMH4d8KnsgPZGz/CHCFVZcTlVyVe9JQA0iDSq+pF/hJoLSdY
brMY1Kzi0ZydjkZvn1VV7P5hHypPYfnWLAA2eSaOWPdKJl2pVUFJYxAUzV5ZfQ6scjiUxwDM1aJl
L+Mp0/1RTCqJutMc1AgqNgnjucFUH5jexO9ehzQK+e6F9bjHRKb/VWA73/l3wDi00LF3sAVplo6s
J76Cu9Pd3OGO5GI1DFTxG+EXpGaa9fXoUlnSNRgj7o/Y/OTbKXO/7pCdHO/Kg0WqZhuDG15GM33n
/lztkZuDKf1khB+6DPMneiO756SlUVYfJn9zfziJwscmFD1yGhAQX25VHY5bBtgdhn4r/Egz+9GG
i/1EkUh9TRwLjpjnN0fyFoopCXwiO0HGv/8i72/GsStWwvbHRaoQoO9HwADOCiE0zWcK0mQh6ux8
WBYWUpM5DN7NGYJ9OETVbrx/AAUJ6k5Uki1Ig+nh/l5SV/rDADaT02b4DnfU3Xmcrg5lTbyojDL7
7Mv4Fzv5i8q68bNO3Wg1NQYvuYCqZoyr2sovi+7i+boAWwZEhZsAVPGq1uS6rJ7cxtAfVJxwOtXV
6f5ocAy8bm3oAb/sjTXUJ8AjNNA8mGBWSM9ATKmnVu58+gOWeKm4kdOodTLTRp4g6y3z3vQeHDvy
Hwbpbe2xUuf7U/c3AEzwilfQiYKgcE6ynl5Rl4kgRWN6ioCvHsKu93dDUvdnz5f5JtL1HpE85U4N
AfKNjqpZmghWIVvaqyyVeqTTC9hiDobdjcZgJUMVXUqaW9eOXjmPmQALp+pAe7VsFFVD9OZngTSU
jK7325tU9w4wioyxip6cBG94lad/w272rpT9Z9+ZAPzcon11M3aGgeq4sflOT0zB3IUcfw9JWxXb
oels9sp9sS0JB/57b5qfi+aPhoNjn//PzyvLpYK4uyNuYt0MOT2huBWPI5gPMm3AccLUpsonriaS
55T6hJUxPZd5+5/3ov957v7R/35e6SrnULokN++fMs1f4N97I4hhuxuJA0Z/lddx89ZNvVuPEpW9
kmX6BFKepSKuGwrB7C/6rZzjnSTD1MA5MT587o2KcTiepRUVJ8YCKsm4uy85Fbh8bH6+haPLrZ7J
hE2llGfhIIGCLLJe7w+9+WEzo36wO7BlTeNh1QXkJiJOMO9ay0+ZSExyPXfM99B5ltTL7us5qKex
iUhXQ1fSJzWEOuVnRo297U64ur8ZULMl0l4Ji+VQTPHfu5ZIRLj2UoXXEXUxdcc5BuRka0ACm3+S
XmYyA7SK5iwhP32CrqEpl2/3OR/UBJg2t85a3rYQZHoKgXK/vWRwUNZO2+svVd1C9yz94EtizQ2C
6JmRTfnaGORqK5rmnqUh2XeWDEtbP3WOSi+xZ7EuPkdDZJIDbbo3c3TfsquWO+GH1lDsM4EIW90f
9jU/dScb4zKQw3w2HeeMfh1taLRJd82YTJsOCue2SmX9YZjBmnv6+EpvZnGSAlU+zEX1kUuq0RK3
nRgIUfRQ6xEh18xxT4M3TJvJAH1vN517mhBLu4VNA8pBD6uN1YAHcuY3NSC2RUO71zavlHfOKq3d
tJlZRRs7q9Q1pD3hmDvlvm5dFjZWauzolV6y6yex8U/QlJ5LLzmistVleDlmUdoOyLwUUuO+PivW
zhhyWhUpM/AoG7e9wUThP8qeDU1rsJjyxY5gxZ3lvn6ygnWnRpzVS7Ohe7vsm/oIzKQ+8mMIn9JP
3pWlHW1NpZk1yXczJseAgsyJSJ3w7LwWfatv70/d3/xXWTatqN3gD6Zog/12vYitVD8mvUccPGj0
Y/djiaQ9Ih51NMvNz9w/4f4GZzE1q1PKmHDK7ZPFgI0BoxUb3Igb4GtZrtG7nc9R6Xx+V/jU5Nwf
9yHnihw39+S3zk7o4tKw6+dV2mfmmVXOXyDSO+swpUyb0IcNgcaTz6l6C6KgjZYhXWgPPPonYjmU
GM6PqEBUMLTzhrI2qgy1sUN4gXz3T4kHD5BvZOKnGzUfi9oIFf7+UXlnAs0f/ffQZMYgsrDbihnw
RN5q6XlNdc3nr35/Ss1FeFA+r/dHd/rG/FkJVUNjL6fH0k6TS2QwFevDNvpIA7BGjF5tTgyifc+H
FRQw9TCk5ncWmg7uYL1jbK3pjMabdM/etwCcOULQhti/YVRj8AqaP4rwvfAIFBAI7Q9JocXvweRy
JtP8F3CI5VVH0qFla37e5R/h6EO4Dtf/fkmaKrP1/fH9G/ZHw8Paj45Q68T5k1D7/594f6z0eA1C
UWPrqrun+xu4Sv9577/PSSta6SCFNhOmN2wFtDdyHmXjaBBvUp91m28MYJ9DPJjoMWCa+hGJoWR+
pXtmRJoa8VMUW91ATy4oXiIJ/EZ91taPjYpSbjEtimk/gBpdh3a0aJsei4bisGy4Mw8QChL670ZR
nYyFnW0GtLRAHqk42ORq2mJKUutJGg+QrWPIvcSgxKD8pevXl7ayHrOKehInKk5WGzrkHeubZrG/
rWjiRFDHYsMRD4+T0Kwrt34Sp+zeWYSNrPoiWqVOukl1iazN1zYBikefD0PEEqEE+64IAobX0aNv
s9wALmJCRYRGx4RbwuuFuftFUuaJQfLGDKaSIWRFGjCZ9Q+c73huB9FTIU4uMveLJ0dgdQlj5+zg
KeTPxXwmLhvOW0m3C1x0mAiVPvdfdbhfvNr85ygfTlGCakHfIaR0/MExS81C1uIjKOU+bozXeS3Z
6oFY5U15cwdgRV1aPDpcfo5lL3N4vkX4MITt9/wnTSyLXWRJOFzHVcQEMFy8Ny6v595Fyxgn75L0
GtkPeldGXzBkJQBLpd1OJMHb1BkvWSGuzNiIjaQDG0Q3+jbr7p31rFgY2vBINrrc5hTjtMyva9v8
tSL3Ryvfy3AcF3ndklGsn2SQkLdSS+S9n75sf2otO1WSgyWFXD2l9M2G/wm6LHKKlu5Vl3AxZSEI
aexHkq02dVSmtbIYcdvYG9OZhqGRZFPSPfRZspwjzwHz8ExOWz3tMTxLtcnd7KmcrOegcC9oZsnS
Rbuqa4JfzRC/1NK8xWII14Y9HjoPG3UzX9xe7j6YhbaowyzfWKAek77dxL1+9ZMBBLl1zUrg80lf
L3202pF0AWYdshb+GxM4f2y+VCd+K9uBrozddiT1ZXg6NbAW41PCC21offsaWciw2NTWqJFOTl18
eBWQ4UCObAKbXT2UVySjLyfCVYm7ktucQUnUkP2EJoBAGmAf0MdaXDf1Okq698rxb6bQUNic7Mgo
OaW/OdkbVXPQWFnXST7iY+LINsx+tCoQi6ptQ3qI2AtVeKj9ahvWbrjyQm6Uk24cS/1aV1m9tsds
K4YcjsggiLfEOWU2UbPonPKR/cYpDtD5ZNMQVkgn6rWlcyYTGTJybrFxrdiKNrN3pTORNKuHxshe
hBMb61FBl0Bio2XK9o/h1EMyovPPc1NSPQZ/tcLEV+WCC3S41ssaO98Q/lbOJsA2veLuUaGQ5axs
zESAVh14LVcsHhxaVP2k+3G9qWiHOpmCtK7oln0+dzF1E7H3LAF9QI0N9I0T3xrLzzwBTDFkVk2I
RV9GB7Lqj4n0/mSxiuG0i7Mx8JULJLVi+hF42HBYkEiOoCEoBPVNSxoftP3aSjlSjiQZTSLMg7Eb
HcJmQ03rzojVvc6vQRVaS7DuNy2Sv9RPvs6Yhx4/Y9GVlGUa2q/mau8FJpQyxBPlSoqAsN3KQzu4
x9Ip9uBSslXZwMXGeOQuZGF/OCmrYWaO36EfWAQTdTosc2ylRsTR3KP7gnYtjR9u4oYrwm2MdsXu
F2FySrutlWgYMdyGRXVUz3XW3Ng8/RI8fPKi4Ied7xbYNHd8gvH2YDYcgqRYuYD0iydQ1q8aaS7Z
/UW+5IylOQZWE4IlCbVJJVYbU8OxFIZEf9OEmbJVzuMO9dnKNt30FX8UvTapiDP4ASP6PWw6HnL1
NQoIIYSqnVbDqGRUn4RxuRa6DLeIbeyBpcLy/3E8WNxFHj8GdrRpWH09F0dnGvnjxnTrFc1EzYnR
1Vfrgf/1o2NRj9lmTLEadgALp/QnrBqm1666WSm1Hq2wfgFDOMuCQO4wkpYUckfHrnHu8uE56uYe
I6gwvbUTqcoXI7Wka9qDYQSBFtA9kP4J0VOAbrR2gkqnZjM6ihQbIPwKywX0WDi/2jDecLKjlxp8
hg+9DeIilSZdcM2Ldj+1bFZDxukdfg7aWdcBwlNKtexFlP5Ha0FVYdh3Zct5sDwHlyHEhgXC34sR
8DVLYQBxzQKA6C2DHPPHMDBlRYTdzVkur5PhNShxLfUh8/EiIcUR4vAE59UIk6pQy8A70cEPtybv
j+MOmGpk86qJaO3Lxl9kUMVHv31p6UtMmSQOVvVazw0UHawBw6NDy/WFvrDAV/uucNYaGPSs6JZ2
IHZea/74Cr8uRPAlEeVhOcJrWnD/ftP85ioN/2+YBzadYzlkJ8eiZDGwDEKi3UOX9X97hHLfZtmM
svydrcYbV0+7MS35OOL3Myadspeq/TVRMZeV0ZO2S2lr0TOsmBlOPqZNBwz15z4OLgXey0ziNDXK
g+Z2kFHluCIU/mtmmqJPPuf2r9FbT2tZQfgqsABBsR+49uE6HoAU1XXBoUx92kzlF2lrvIHWy5cl
L4zF0LTfuqKHkV7nk+yTa9gSGPb8SmLdAye6aQXEQLxa8mIUVDXlBaJ/5j55WtReijYo1iMK7AKs
G1lkIrMQoAb88D4mYAd0F/se3DrYPkCIhLCKp6y4mC5B9SQdJmS79oWa6nqPWaufbL4HUZwrlZME
pylzGcWYy5xJ3Lg8gZNaO9M0vWVTIS0lsX5L6Vmg3nMew1Y95wZ9JJ8XwccnpJM1ZrQoCj9aNF4w
4JxX/gtqzap3zOjiZfWfaEZd0yGG901Nl+QOvp7fMMyZthgymkWSSnWBpuSz573oQ/GnV4N8CZ0L
aCrq5fDENQ2iRZJrfwBd5WHZIr5NEIVKbuaA6Dnj6oJjVBMlnBzSjTFRqSaS6sFsDEmmocRaA1FA
0brFQD5mhswvr4uxxILfcqP2Swz0C9nSZUi5jpu+v5g1V6jljiy4lThiOgKDwaKaZuwDlUgOKrAe
curZln5FpQdG79jKN6pysq3r0KYR4z7GVdg8SdwtBLCouCD6S9tXmX3TcEunJfikwu13ju3pW11O
3yqqf/2RAIjJqXhRCWNmJJH+TCMT4T2iwAZsLJczUC0VeeMx5OYcNf0XxzmC3wGEuEY5r7bfuOvK
zDDIoq/3ofZSJ36GGl6zB2h/MiwOi0gHtRoBXXPUx6C0H4lpPKysYmn7EMW8JL52+1ho3L0HCj/A
k0qCCcMtiX1uAMIcV1YXPzTK+gtNLfO6j1TMqqCaNjSEm/gEJXf5HrtyF7vo7SwQNiQcT5i7gpMN
PdnuRvls1Cn/zav4Oay1rR9CoiiHgU5a9j+xTnaw64rpMGIGx1UEurjU7eVcYtdPId4krnWAdfzE
ONuXoqNzJ5/8P6C9/PWkNSU0Oky0dCn4azVEn1rcz+7r1QD21dP67kL97WWsKrXWNAwIbDYqILib
quJrA8f+8vl33TToh8wrH4aK1HJRP06l+UNZxKKZvC+nMn5cW79WZJGIRG8oXSEVOnKsltoJy9ys
GIdzMZEdwT8/MMjZRcgXqzLJMfeEVK/kUefvROC/ebQ1LdmuPVgNW1O6Qn6iEYHbFBI2CTpHtPH9
9iBasElGHnw5Od1OvfZ3jKdgravmChC9nIML7EiDpKTVw+tebWKofTLeCmQTCMzAkdv6q4qibhV0
Zztyig29kxbejy3V3BqzVsTwNMSto3NxWyaTAxOhnzYLNDqzGjeaG1xt6n7WMS+thTYPOd2S/bwD
4C4qH0XVDEc9paoiCrkF+90NXsJmDF2YSylgK+lkPjgE/JzF8NaLYpw5HxMygoEZ0jXyhWsnt8ip
T/ASrbWdSQeIVT2QniDoa/B/l4odr2Pt3b6CjE0xFdL9shhUsGw5Li7pE3mL10WDHkEyIsTncXQi
/suqZSTR2hlBNg/ycmegkXqSnIejdLE2be5zcI3I6LoTGc0YeEVKnbbe7Z0Sh3LpsMiyRJIHgATV
WCZjIHLiHY3fNdjzOcWDndYbgXzURXwqdUsuldVtqsQ9xsj+h3wuydBilRxmN2RYTuhELNdrP3xl
mgg7NSVV6pfVbogcinxsdcSWxnHP5PTrpcVarxOPMzS4Xr2tN0FlW2B+9GsyxefJM+ml8vJ+gU63
kS2BbrRM7IgdJ+GObb+n19XeJM+2aBzEOrwJpx6rOir32e1LbPKKVSwX8WpkXXvkXo1DF/YIrb8g
YBTiIXNfCpVrQsEemvXeH7mSnQbvuIhgtuEM9ZbygXJAkCkweJlLctjj0msfWXGwp6iDL00Mtya7
q7zZwbHQYY4EnwAAB9P5NlCIlnozyIdpAkDruvD63dL84IACJD8jz1vWwQaXkLZoW8lxv6ErT5+G
9Ziy8W9zlEPL3puZIwiiwZJSgglUltQPg1P92D0AqUrQSzSQfsmZ7Gh4vjLXNajwnC8LDdV8aIZq
0WgmCSdADNq8Pyv6JlvpcBkN3/2yWcA2XWgf02HuLpbpVtfci1Vp9cHCyNub/CuISi7fUcfCClwo
9fRdjJ+XfbZLBaKnL6GFbI2c4EBvhO8hg5xVk1N26+n5DQbyi9fZF6flMASHBp3X2bqojQuRwszN
BL1FsW7csmwGcDsY8EQycGaYd0XQqyifwEtM71jvY4zXsKJzS39jtvhcxz7NKvNaKSfcy8rCWR3+
TUbvHEB0jRphcUCxEY7Y10GerQinGfi3Ie3FkzprVv7XHxICwjmbXDSHd5zoV1xZcs021VuYHmsm
r0gCDWlEMCmMWId3gc4FU3b2L9yN/SgZIVRjw6yCl3DXwWzpYCKVvOzXjbRM+n7CfqkPDN0Qnhnb
mADKnOzRIU2hBgcDoef/ZCY3ytC7qsoG5ebvy1CQtapwGA4ecanpSsnfk1dkJ7JqBYRhPEdeBFfK
f2O1t10mU4lqGUdaXJWGLc4B1owgvbTCvPk9Fbf2FJ8YIe7TsSbQqGwsYeYfP/D+xB4Uy0g7xp4N
F9KvsdEXF9GRrkGY4cWEYZ0YB30GNjWCQfDt4UkDSAdIuTd+q/m/C0l1L5o4+0h1yI66YgltGd+z
dzC+fG8kix38dYxOcD31+8TlXNo14Bw5xn9lcfPcy3GrcMQxVGWTzlljayv3TeUGe4jW5jUBHlCQ
WPatVtuZtkt/ck5G0Pc+Ky+n2VWMe88bQOHnRJKFHWN8Gd7zCJXJy0umrA2A6KIyz34WMxxRWcA2
+m+o5bvRsPKn+5uEecI2xHG4vD9UnLTI6vgYeUdR79lcbnMflFCUEqoDCxJuwrwzDhPf46EeQc8k
zojnlZWU8PzM2RngC2TRIcrTa63nzb7pomsZ5WIHxe6lms2lqfYHrztHJe4RaORMJIJkl03VtGya
QXAItHo8BSIHNe9tQMRRImfpt8qrtEsxcsON9fCkj4T3NNqTcLKaROuddK0MMlmhYMRvhPJETllf
QPJt953jfbjVCSTNu11Mwcqn7HpAVdozSXnJ4vzPgCDVNcMz/O1qB8dYstPvKX8s4meBCrsWMKmm
vtpCKeFeNrAZQWD+yO38ObPqo6NMMvHwpNuIqUDp5VfNay5+P713nr91s+RiCwAwiSQ7afmECdMC
mwz7X9ap+j3O5orAdGVnbwYex/NE9N3SqJ4ccVhy5xFYsuQhU8BkY2YXGY1aC8+D5OJ39MAZEXGF
jqxR61mUC8PV9gt22G1+wH5w8bWCw7AergP++LUirBIUM2gKrc70YOVkN5chehIQ/IjM4VqX5Wdl
pl+adI4a9qiNmgYo9XwnGGbDKtwyKwsg+NqUE/ceNhE4/pbXFcum9G+1SbjRtMD8lphCYS+ixeXP
OVb9ozd4YDS4vOEeePXRk1OzmX+o1sudjYlgFhj5Y24mAQP75FtS4oFJPZOQSfv4fShA3RgGe1nw
izZZfYuoW8xJhtoPhjv9Cej1R5A0NqslzRJY6SjmPAVOETMBjz5Dy1yzBBySPJ9BdSWteRpMxNZk
TTIJiTRVYxMljMgd6kDguwrBUdjdZ0cMOa0UzjHD/WqD8IvD8XOs2nNathfVF8vSkiQNCxDTk9Hd
/Cj7bCH802eOhtDLcG864XMXqn1ij38mqo1WdW9eQm6mLKU0Q3owyehE6fzwxQIPqRfaS+5wN9Hm
9GNvPSXpFUJ+tJABR+RUtCerBKwcXUmwHlXsrOOgYNxvfeO4h2yBdrbuGMGlKdKQYX5x1YMBFd1B
1dkeu9OwpKbkMsbb0GvDDWp5tYp9Ep2Kfsg6jjawFQ+MIVBGsz+ynDgI1JZBD3H4OyYIErrkRBDy
h25z6Szs3FUE3ewjdvFnkTgrciloJnb32NfyGw/lATsplZ9FKXYmul8RqLOhkySfs6w+Nn0c2yzD
dS/eGA1swl79URU79VjWJ64fNPnwpEnmqqoxPqKJmjoyegufK1W2F8Ps9v4Uk+BL+G1Lo8csTABV
72PgvNyZu8b51qvxvfaHXW9l2NblLR8PGaBP1OQRT3Z4DlhZ3Mh9dhzzrdEBubbqLXSDr+pnHK3n
IXBXbKdOdgD+kdcIr17qEMkAnaYofhgTO9sA/nmp/RxitSI6UI/vUFehiJHrhKKAphs2j/ZknFp+
WbW9rn+DKHwE7fbQlqwHxXw8tBla+NxyBsndKYDgwARsFVU4FefYTOjYL6Uz8WtoaLh15gskISg5
1MZ7woF75bXGI9AXbzHGEqR5rfGLsN4gjn/aH1K6m3iIcMeyfVuYZffh1CDVUhKhxrEJuP8I5NuZ
F8chlTh7EbYvcW/chvTWRj9QLx4dk9L6h0TaWxUO0BzF8AoeeV9M6MLEiBYKc4ldjZw6WQ8wwCYc
CrXmzdG5i0Xx+B3hKds4zE/XxtifJtrmF6NDJADdDWMguyNpf1WWpLjFq5YT6VRe38OxTZ23inQk
Dk5qNk3KaWVxCTT1F1PTJhnTL9cEFSDaT/9BRWLXWMNVR/CvfY1XbcjZe/Q1uDkluJWx/erG+Ac1
04FrWP1MIueaIbdG0mQXWuPnwEK7nfgdm5yJh+mHGbHHOQIhsrDqXWfN52/F+DbNoSwW9GVG8U9K
Z9ZK0yA924FkmGODJqLvziwQeM2CWplxDLRFRYX2JDdI8Vw2DS2pmcUGNPPidVAKfnVWX27GogfP
VP8xKnaqEetMNIpd1k/fkdaRXHLijQo5BebFpUYxxzn5Z6j8g1FgekUZgG0NmrLkr4uEBEFy5LRM
sCx+RVu4KG8LJzcVPcZ9H6qaGk2UJnQB4aOd6FjkyO21704CUxBoolQpd0K4jkgQWxvWx7rL4AK2
4z7oWos7BlFtQUOk22o3PY9+claFJfXP715ps59XAB5Lwr1hF4sl2cAldKUKpXFnNXOjJkF39DKP
I1iYbY11XZuENyVx4/pPOFtNC3Q88l64u0tWZIrdCXYkB9sf3uls9dZoA/bMmOkrVsGwwmi3TyJE
STJ4OfGBMWanx/65riJrDYmR5ZytXGOKA39YIgpnNdewyXbrRDHCrHUonIJaG1/jKrivLcmRW8Kw
LPEsLzxXsxaeeALt/N52SQBQgkFI7zwKXe9WYdA96W1ZbNpcvAZ2/4ptlDxJ0WMlio6W6Vxjg4mA
jl+OrUuzSB37RG/L2fCCFSlRku0TW/cAZ802j59qTX+xrCrCby8+wo5NCnSH85Tk5xgFkeZi51Gl
5rPfLpRSxTIns7+hk4TcHbUFZSRssJDTJw1mS9iqXKzNH1TtD4IOj32E0mjkZN1Gzf0jyh8sZ++U
9V44CvNcoG1sNc07VmAneknrkCTIKCLnUDT8ukT+Kku8I0kmrhYxaS2v9pxz3nWRq0XJFmnZOZJj
edbvLAfhX+jJFu0AQ6nTrHzHBPZJm3OFVdNgR7iMsSitEtN4AogrliaE+b4p9m4CRkNQ+FUU+hdE
KzjP3uwUZ4lyMwTTwJgeYzp1lmx1Icj4IAsd+cskAi5Hav1t44gUFqiXCJ5TI5kJV9oo1vQZgQKW
QAFGD3sknrEEF1SwzsfmmRcUBJLI+rYj9WFyFjzWID+KCbONr23InbFw4aPTahZhmzArgyfiBtqz
R78HPo+NpY5l3LyXCRPmcAiWTercnLo9yyHkJkRSbREN+dnp7UtLW+YiqGrAKB6ntKBWr/pwSNzh
k8nXtlOM45DMMxKEYoz/ZnaMsBVVPdVf+YWB1Ckc+pceigkbg5muRK8mhN8viYhBidFOiz0oiWTd
lzVd6pOdHJlkxQvJVthvCmYPVfBa2x5lL6BGDcl0VdoaIP2u+tQtGr6L6WmUCctI/QEKHe54Fz7M
JNqJDB6jvnGVDPA2SOAJ8xDk6lfLPYrKnHPQJ/zM/lJ3QlilOfOPIEJ9LSrOnDWZmAjIoWsNi6RM
9+3gfDFC86U4x0adLd20rgFfdPXSi8Jv0y9eOdxw79WIAUfdFsNcv/RycU3AM239vv/2UNDdMHkI
h6Hae+0Ds5RpOc0jLYewIZJBvzaH/jVw4Mm65bzdytRRrhG1fj0ohZyy6fhyMxZE5jMsPBPDSsCV
Zs3l49a3MEro53Lsxx7JhcD7l+kPKyHaZeZ3Ay3JRbPQzeGPGxrTQrgclgO3eGNb9payjXEFJwJB
/Bfzt9uToMTuHHjFOffdTY2BDDcFpozIm1Beim8k8UtmvRKbCZc+U/oFZ7y/nS1PJpWsTVuCnzUb
j8osrJ0pDoUpaa+OVm7LJD65CTnWYuTP3aRn9KefinvQAlmfbMStmDp/3+YQF3U9x0oSUsWI/CyR
opalru2qBOFT+SwcESNwAdSjh5qF5uUeuwxLQt9+ckuOcSnLhcntdOqx/ihbvqC3OzvHUVj40vYU
/ART7z/myJlu88LZ2iVu+ETpzgxdhAGTcw8snvukzwkGEm/uTCZqhYGGDW5v4nXY04zcWeBaQBOI
0AO2ksLx79TN1vAVZQT6kWaz+MTLqiUoR/GsOPuqO3t5veEWZG44kK1mCclWjI3KsDtOEV5O3xpQ
uXXxpCJ9nzhttpOifTXNmleVyX6AM+gvfvwXf8KA4LYh7JGEu0QT4qDJfK6JBgGmu4GsZjvg8jKN
IL+TK6OaA78IqKe9HJstx03MVcNassFkIxvd6H9yF7rL5tfG89nADVwUcUo7Wu4CQo2Sj05EBRaC
Ipwn8J9+S7oGFd4SzYPLH33KqhsnXwp7pu7QJ/5vOP4/us5suVFl67pPREQCSXerXpZkS+5dN0SV
XUXfdwlP/w/wPrvOdyL+G0IgyVaDksy15hxTDKuWEIwM8s4qLYqn0TvrzWgTcIKQmXDeQ4+XIBr5
GJXjRj/iXlMkDFPUTyqmle2Q7yizFT65GuogIwnSpaNWEdz3nXNmrGLgTHpCQ7STPqavcZlQGCnf
mJl1x1QM72JAPYaj3ElOdUnRz/I7Cnu4dX1AhnXawdcGsxZF0c6BJLnSh2ROoWHOEbmU4Kac9c+q
rbSj5Xl7YxqsbRrMWNauvHV+dq5zQSQVVSx4MqyIkTr0bcIbIeeVZm0zUY1zfhcuqYNlbsfbsOtu
rdvwx1hmoe1JdbPblBM6YYvi/p4gsCdQwdBkIg2ZBLIj8t0fJ2SL615mz6KPjkNgUgcFp1JNv2UF
4jROX9os+ewi46N1+bG5qfYSNpRlp1b9kIH1wzMAt8aDDe1gRDnWFMPKtNLDp6w1QNtavUlLAzI5
sX3ZSL2T6jvLa2b0LMk8fWp2guUp6/gPqkSHRAyvlIlWTsnvJkifo6n+Mf4U9UCRTdvE9l4Ujk7P
vTkyzXdInKJ6COIKmbeLQbFCzAZvghbz1gkw7IEI2Q0gQIrxhoboTQ+Mz2LsnqeJamVupa+1Fz+3
TYNr1l2xZshUfDdwmR6Fcz9V6YdIESFZegpkT4EiL8sXjAI0AeTebTO5t0hbmei0dXbk7K1xOMnI
3OpYYPZAL8+aqX0GNsnRJpccfp9MnawB3+Rc+cROioJ6YL286WpA7y5A/cEHHeu3kJB0Jv+QeRGM
pNmG1ue1jcptXdk/c9M5Gl71p0qLe7dx1KrJaDd5R51F9bqsYvhziQ1FizZrSXRPFagjvswrk2t4
3yTkCFE+MJ2BB9VSl0G1TPGOq/JAapdswOR5mUmXdzpHGaDTuLpXI78lDGZUWSNYC8G7h6x4FevU
3D0w/cycCbMCTb3vuaLRzgZb1uK19035WWrJV2LLrxGkXdTi7rEpNbdvg8Lz4MTGrdWo0cxBAQ06
7hWJG/Tl9WmTKQTddjtu0t42122TvTEzgWOFzJCiZgdsPCUCN59fMClOjsJ3PnkvEDiYs4QTHKDM
8m/IRaKmwKXluOdahjBL9pHUq3WlCCsIsCoSI6wz9vY6upb4p+k25NVEEtJVPWyMvNvWfU5+2YTV
QQNzDTgGsyJdGab6G70dr0aXQ+wyhx9TUjxH5Ir8wpwXHogupWpDCC5DLtmvgGynnHHQATckBV8J
SZ0XbEPBeki9c5GqN1OY952wP4pUbBzf+JMU9C7HsXPWTbDu0MNsdLv3fvpgoud5kw7hqMlPXhW+
YNLCVM/1IQ0/hZEMrOrfkYZ/GSbFBcQ4P7N0fFMDc8gm5LLh6gHxBSWwPOBgWcqqu5aIAhE3gNx9
HSr90ZaaYF0eQmtk1eUHBaguXc1ZkpW+hk/Dz4CS17rwLXNNsOirGGHPSVrzRouHADWxT1eorRlG
2qR66WuMLDrXuYrORy9+5vV4DCav2drm9KBa2oYiJCcYKUcBcS3fNUSJbewYaX6ElBtu1+sUpuVO
VKrbCM/pdni7P9OeK5Im6XtqrLQiAKOTDrg07J+RT21Eyx/0Y3GTvAGYP2Z0dD1KxwazGXnwq1Fg
rZjeSwXXKjComzMF+QLrxPDAukPpJmKiftMhGVlPPQoFEfysUor9onJ/TTqLWSB3t75ilttZl17B
3yraqaf0RB8IJ4j8MVFK9vMITotNuT1KDOYT7ZudGTXXSRrhRERhNpKJBoY421lNozaNzcIoaQDn
UdSzRCzJ+GEZP46EFRvDDFChNr2uwQ2vS6P77DTHv6/lj6Khim4bTsq0ZPrNaNJe6F3tGgVMnfJu
pP3puJPvucNnGtCE7gPdXMnQYWFZ7vQcgYIL7GScuwdeo4vzGDETTd1bSG7pwZQ5q+FxKLdWm4Iu
14c9trR6V2l2wnE3O7Rcn7eun/zojYAwkMynxgqYU8JweiySPYhtFRnTyvcBLbrRNWubr7YSBYZt
sNOjM756CmK6ktTYYglELsDi2xnhrNcp2wMtWkAR4JwFk7AE9fUa9dNUh2+Zid7b7EVIWIg4s3hX
WBFjqpEpo/+YxDQfvbOmxfrK672P1gFilvbqT+uOFGM5qTR8CaKkVgl9dA23BSh4ax5UJSvWBDLa
6Qj9Obf1+UKLzyEGn5fXSUGJoDuz2tLDokD8NMsmAnwlZdudbShRBo36bUkez64eqru4kR8pYA8K
8fVFyvRIEOiLFtOqMcwdiZZzgROsnGXo9jrU44eyBaBtUAwJUM/tJ2gZK3xbDEjBTs1NGHSmdJjq
Fl+q8yZtZthiYNno2saBmri4jYIWKkLLo5W0/s3A+4KYHTKZnQNo9yprk+voCNVIeQ3LHplojJkx
H0wxleEZzzXdb2AVqzDhUskpNOk+b0bk1iob6IQ5VB2M0gPVlKrnXBdfhSH8ve4SnwEMbeR6yWfX
FUwiJzK8QB8RvavFtLMbhwDbiBVAozF7OxmckkkU51vZjNVdLSGfLptl1y7rcs7Fe3SpI8ObNml6
W3PEzvdNnFs1KvUCGU+PgQCbHarUuh/ZToGLX9O3WLw3bYE8sTkjkNN2cWDgZp0PLRuk4yzZpHWy
O2T/co7L+bsJ52CceEnHIdf6gO113c3oUBzQgEGXWzMi9O9uMYOuTDjNXAFVdlfyC02+b4qZNjrO
Gz/z6X5jvGSVChp12WjRf24tu+4MTiUnswVid9QKrjdlBjyQyTM3lw1hEOR7yOIq54ChZM7mibm4
rShaElo791KXTevn9fetzPV6fbscxGTXIOSdH5TqRsULGn9k84+uDu0BFrn6ZyNlxKJ6OJtZqGH0
MT69FMChwytkmaGvHYpiTBA8oJG+JmpehN3zVaWKtCk6IzIrqLY2iB79gSZWbYOkMoaJ4ID5k1ne
8HKLqQ4fQhs/CM0Ca4AldApSoHB3CbbtOxStOxtoczZ/u718qRtEY2GAEm+0145ZlDD8ExMsQCBp
0xCOCB3/NGh86iIi+eLvN7N8W8ummb83vyXSAfERET4/lvMgGqW37XT5I27Q4ecn7bcMqEUoPiRb
fxqRsm6yoqI/x1rc1L8oiP4mu07Da47RteWvTFrX3IGfwtdVzdTn+H8+F0n7jNjYw/JZfd9Nf5uL
luUxCaxaRS9+hvTWwoIft9wciIVOV1U2NEQn2p/fx3p0Ot93d8vNoLKLu2UzZDP7ubIRFiw04chp
3YQf2XzCzqepZUwOEW/Jm9Gw8Pw+mf73vFpOLj/J/B0EuzPXSL96X07JttdB3hYQX3QVxwiuwmOA
wGG/fKTuQuBdPmz170/j+/fx727eZEhVEWHYfK0ZqIC75VYRTJTtavqMCCMoiVZNffe9Ed4/t5ZP
jG4C7d6aDn5YtdNdysTpblQJOqZ5k1hai0SQKUmOLoYVN1DCvqqiWztvaCt0axdCzk46PuvGURJF
WOVcJ8E1hTdvjPlyjSqmkU1ZN6oojUg1OVgpPftKD8k6D9F412amue68sEXNBO6lXjbU90Pa0fd/
H6+jU1sZbdwcl6cvdxihSzxETplgedZyRzlG7SGeiFTWI908WaZ39UXgXSvHoE1LYTjLOUQSGqoa
B+ir6WT9w/KI0K+9qzS7H8jA5wil/zwz62CFByWj9Wikm5Ky883S3OBmV4PYUhJqv48NugpumpsT
81IVBlpvdpcNcbjqZMKfWZ61PB/rUfMwcpHo/n3U90PxGOVl1t2HWXR1RWGf4qqTV5ItMSZgi2ad
HMtrOB8b8UFvM5rem0mmIWwcZuIMhPXH8pC/j7OjEwRI7WH5Q8PE4pgTYNqi+UC/q65RaRnf/2R5
AC4cSUrixAIOnySjIP9OWKW719KA8FQEk+gCQjTxovCptUf2NhXkVa1SK7GuUuvuqsk3z+P8XMZ3
66qRAbDOMOPul2PLhsuvxRSHQsDfY/oYp+d5PjhGlX9UlfpDLTK6lU4yXstyq6h73VyImzbyu3tw
tsbVtsenOBH5qW1D87oc6ka6gg4pURsNqcdyaLkzRrl+tA0WA8uxZeOZY8OX/d9HtIo1X8CSShrE
4/x9aD400J1KRQ9/fshyR2yRRdXa8u3vf1+OwzRaJbVDiMm/r8pj8kVJmr788ohxfvFZ29a7ztbA
A5VOdYW6nLuW/1DOm9qFVytJnusnDEBuMFhXvXCsq2BEXhf2WCE95Bj4J+sK41zNpFI6YfOxZeNB
ijjN4degI/6eXrFmpfe29Gi4nQYKU6uk6pytNgEprXrSIZHLvyg7jk8K9TxdYcQDnUN/WDEThe09
XNvqSYbTU90yX58ctcH097NpE+1azZu8VuEuNPxwLp371+UOUZC3bDjIdix0tDgaVJpclOqPy0O+
j9X+qWLNf/3eizX9Rs7FaTCksScPPDyUGkEb2I2ne2QBq6kgfmbudEXFcA5q6ydXrNemIWLLZ5kV
qwjlfUM7Pbm30GKslKZHG68ZyDGvt1OkP8e94a2Kil6s0t2X0vAPDcDUxucFM2qsrNpe2Q5Kksa7
DPiTRpxurQq+Sg9WY1Q60aYp7FVFxk6T+d4uStsvf+iOsY5hrIr8etUZSb3yivRTJYSM4urNDfXb
rlIBCPwY5CZVL7snPtwvf0pPNw9mEBH9gXibX/SFodq6m5isl/yZS6amX4FGHim//dOIhqPCpMvN
ZWO3rmB+Nzjaerkp5/3lHistQAtBfm6Th6lRDBvLA7w09v957LJf6qkO1JRn1f/e8vNpvJuyL/JJ
iBtb7vyfx37fszzDjRvS0TNxrDQN6vrfR3//0w4KNWqa+W/zbl7TsvV3y/P+648v936/sAlwg9PG
xBXPL4nCprmqR0NuRtf/z8teHv1ff/b7ibHZlpu6jPA+zc/8+3r1v+/9+1/+fcdeGNdYdr3Pv4f+
64397ydlidE9SNLC0GrzHfx9joIOtsZ8B0hzVE+VZcV7UO5WKdWtKMv+UYuUdwhG31mRRjAzdiWS
VXhu8dGM9f5RiqG89VRj5p3lSOzUal+6YU8wJ0ZKetVHJ+3RJTSMIJex78ZTWQxXc9x3hHW8Klur
7xHTEwgcK+dRpj1FiNkne7KmeqQLlIwWzdCIqqnJMnysPaRHPH6jyal/XG4FOfpdus/xCX17TZXd
63bC1JpHmxUe5S3AMyw0dJZdud0/eahI53jvOtWxYZVEGevu4K0npKT75VnLRsvyTdLIo1tBSLWJ
vzsbku6M51h3VtInZ4vf8qrSXZJgLIv6do4eLJQECvWemo4V0Illj/SEiQYCWpO8wagWAB94iGB0
7/Ixx+Q839JIrj8O9It8enuuR3upe0wJ63oC76kT+TTjCkWHKQ8LBpfO8UfpDx9hxpt3cxb4QiAX
La3GPyEJIQrQqJ3XLHf2uFdJq4sU4U6DeaHlGqyh6zgfrkmfmD5wdi8TW7tpufc+0Fn4qEr3PjPS
V9/1xx8yRgZEe+PJY1lwSi2jpNJYevfoHzAqFdorJV3nVk1j9cCT8amkFHFYD1Bms6Z3I8iwAfmV
+eYwAo2ajB49LScRO+9mqK0O2sGd/dYazdhLkRJ1R4BMRfmkTYBXdidrOQfSiNY9pyHFRCzvDxaz
0kNJWQ+oT7hbXiVEnPVkGETjdNNBUxp1fEpeqGUbLB258J9LUAVzk264BAST3tmjCNYy078SKx+v
1HzV96ZKqMwRmb4fVPMHGlZtoldXzsERlGByQrP9aewAl+O+cLRxXwlFH99xYvC9TYs/ASGQht7e
I1rq/u9Gm3froblmRbruZoxZC7AEN0pEa2HerVshOaM8dQWCSVGhfEmzQP7B7fQCk6J5pwkKvz0v
250fkYhQ2HsoDU6zDpWLiZww2rOBfX/VjrRpCe7Bdq+zEjv5tumf2r7zv28l8lecD9o5TMbS3FTI
2Ig40stHa0bRIfN+qX3Nu1X0WPgJIenTOhuyZ6V0bA4xc0vfdy2oNQhq+9jN7ozMHy4UIBq8dP4O
zUB7RClUvvGBwb0mSNGQXDfLRMJcQ/49aGl1a8zy0x2T8A2qotogi44fOh+hnVXSBjNL9RmhcSCS
AMBKaBs7OZQVxXOAq0NIJdFo6A9IHTNM1FAHGZPOexhM1lnJxLRNzLvLMbAnd15ZEZUx80girhuy
aT8GD8B9ygRvlzCjYkwJQ6pmNUFJmNAGgoeu/7VJ64fALd2T9KhNZkpCtJ2HkSriF5ZP4pracXnp
q+CRCAGCIQVtrtNoAhU3SYN9IBjZuaNJHO16qE6vWlTckggxMrRHH9RQ965L3X7rZJlvysowH+rW
InwgSGA7GIBoS78717FiFUwLaEesM7HRZmg9uWERXHDs4LkZj7kXfph+Olt60pFmTiXVcqwT5kVv
YUzsmHO6t0BDbGxhQFZ4G86eSd1KWq5xF7jEgqcz4ib0f9N3ce9byRQFRFLITMhxWvhjFOul1lpP
vlXXWxcp/o61nXMuw+gTrXdxhwkPNIsW8oMGjfjTVT5yTEofN7NGccuiPvghBoAOhW9SqLSzU1hy
VRS2+EmCL84vLWxvvXwqJ5fTVqYJYhOnGVjd8a1hGcH0q9vH2EzaeVBkXtv2L3rij0z83c+RdA0i
TfUOcQ2/XrsgUZ5LVnJcftFjb9QHzGf9Ss1cTSODV5DBoy3o1W/GaJ7Aib6+uTNvoMh6yqS9jx5p
3sX5Yd2zKnjwUt+5RFpQvjBMc43pmcQ6gTgCguZ15tZTMznyyfSrPwQV5TLRz83MNbAsWNl62eeX
at515t1QRGqNwYJYosKO7sEkYeqKkuzTyvdJO9a/xhmNGqK3q3Tb+0D9fb+QayFVrzUgsU8aHz4l
KsGQ1uXFH/Qrs/gPIf4qsmJqCFjWzr7XRbuwb/Qnb0pM4oKDbu03ivCxmRZYKjOiUO8VnKbsRmgO
T4IsNjDm/Lw1fa2Leu1a1kyMFE6094X6Ml0b42Xd0OeV9pwCy1UbIkdKpPwgk4v9wSWtqreCl7DW
nbq4BzKhdk6E4Bh+vRr6p6gF6VIKDxg4e2FD+1ML8D8PnEZRnTx9j+8xMPYjjLUAkKfdflRWeXFk
AoU+of+b5z3vmjN/ze8Rre0yAmfL1huInhiojH6Phpg2UGun5m0a6X+YhKptG6yOt8B0zhUW1Vdy
yrBWZThyl12cPdoKdSVUrJhf7jIMVhJIZ+oZxzgq3HsSdbNDOIYZ3or+jBdNfIDL8Pgv0n6YUote
gNlYCWrKyXrO8TzQs57LvbP7wTb+uaUFo1pj/gPBOiOkXJhJh9qmPRGPJU365SBpVW+RCPcJ6XqD
1XQ7XYTMepXS12GAxTrMnXzbmF32nCMThg5sfw0uuUB6UOpbFBXttUSvhBLFeFn2ROXRQ95pShcv
Q1ZnZ9uiIlnMGJdWw8czGLifB6SAD5M9rtF8je9tjVITkXR5jKQIn2LhEMA6xrtYib3sG2TgyxVV
Y8naF9QnlmOyKQELDmN965PQ29UjmSAamMKhyj713n4u5JDeSaIpdrnASFPVNgRL2zavywZyDFEi
FJtQTXEsVBgZXLKal0mZkKZzMPSwXo9xh1NeJxcv7FMiMzBmb9X8kge7QGKYMpHC36hfzQDTPeeM
/WWPoCj74LNNXtIOMEGhu+GvziQCVZ+i4tGYlHUH8QVv4HLF9Ok7kOjm1Tfopd5ueWfLri5giLaO
B6IUUalgDflkhuabJXH35LCX9xqQ2pujuxSc0CuvI34qz2QBt+1gP0W11T/zT7+MtvbPg0bUcpRE
bv84JBGZKIHbXEoPF1peas6zZxD10EZ59UCYLZpep3vMc294MFiVv+iyeeytUT0sX3DrD4+FPtWn
Kq2uIGujaxckTHV6J/30QyqjMtc/DDvE3+ZF+SkQPKLWANASNg7yqaORoDGakY3Xd6fATPVfrcPa
PdTcHkmHnb/7JRx55RbJQaub/L3hqu9IZgaJl4mbk+qP0vSzdy4i3j6r0p1powqLkDgSaNdsC8kw
G+XlabKK3aD5BC8W/WdvowtqezhXeT6QklYF8l5gf6Qmgw8xqprHUeQ/PI8CH2IGaJB+kdzDMH6l
9KE/A64Mn0EvafOOjffqAaIRfOD0hNqwfeqrvHtA4xOjQ7gOdZ3+rtKbj+not8GfYbptuC9QTDe2
HGbLUlS+BZEgXCTz6DjNuw2zAPARLT2vChus1VagwiovOdvOROxhis/ze9iJpGfTu4GVX+rkc5cx
a5Fld9ks/HzyLzFfurUN6hMsdFsr56KVnns3MUsMEKvDspiPkQ3K1YUL7aWvDbxKSaJBTarJj8SD
vnFHSLgrTXuCy+I84H9lz+zGl1Q66cmhtHDtcH7c6fr0i1ImXpqyhk89X+qW6x3NwAySYIkDhQtf
WcfNyayCFyHy7pwNs0J3vjQZ/3f3771aeGGO86dXsXpsJrc+6hMdnhJNHdV06HrLaegoQaM/1gn3
jSLnbGsTSWaRcW+UtK2K5ZLehCWXSnsstqakBpbVY/zqx6RDw/yIWwdJqGhC6nBIIHorLu7NqTSY
v3YGc1Lq3qukAOv0ja4TBZL72hU9lQPGKZ1G23vSj/0Gpa04mvNuH1gHsrunxzx5IF7IecgtViGs
D8f3bEiuXPpKerPKepKG+aYQo+HgC36j0K8QhIIla6K6QJIM9aReqGVtAoeioVfYj075EYkEvonZ
v1mW4d5lIU3zTOXVVjltz+S30C6Uz/dAHuqbHRN43+S7gAS3+6hyIFDZU8OcgoUhelR06xLwp14E
+sURdNS1PIifQ4YpAnncHYhRsVYNYV60Q9hv4lKsbShfNy3jvFs+2KILEcmSOrG2schugqJWF0cj
uoQK0y+EA+iJnR9a7P/+94amqV+VVcnz8pdGXbzlQhWnZfxqUF9h+03FJUlkgOMezxTBGi1sgnL4
gU6ZUfgxAeu4QYkNwMutGdfj+rkuk2cW6kT4zocGh1JZZZl4TeY7VVN28GiwkS73xq77kySFdFcG
yFSTmYCYCcQWg+455wkmyQtpXtvluDUP8pCsve/dILDeBGUDKs8dGZIITpdHuZMstgWgTMqabbWr
I4tY516+B0BWv7KJZb8+X4BJ7qpzC7kG5u5DZGfWZ9Eln3GmJx90rKkdDnW4SeNRHlVcox8JPFzo
XX+fGnwUdIZ2ktx5XG0A1D3Veb968kpj6Twlbuh+9oO3zTQnRwoHGtk34u63pwHBiFvrnSSHksAw
BK2UNZgQD8G+tbUYK2M3nGf4E7QoGtcp2gTQQRVxH/BuQKYBWmTjbIDIBqwj/fJ5eDMik8Kb4zYP
ntahha+lS8WxaC5FCW4j1CuXBFrH2M1EuRQUZZjo+rNnDx9kyOuXkUSQ5xHiwZo1u38QTrmbOLeh
+eK2shWnZ9Io+1UkGstwGT/5CQajbErQ21uS5a1lEr+0PIQc8ntanAGaxsa4SysVPuE2Zgpqj7dl
D+wI/hWXamZPVs1ySFZe+CTVn2B+kJuI6dpMBoLo/yxPeQugW3Ud+O+8Wp2QP+9KC0VxmpTkUpk2
k6zCt39SQKUrMTP+hOPaW622cTjOu2OFHsiFhZpkefIROsVzRw5EsAqA0zDB++MVwTv+kPPke+qc
JUXyopYKS2o0NfOtzsbDD9T3+4eV9u5FVQTKMQr77033K4w6/Y2pIAtvvmIvqaJfbac99FnevviG
KQ5V2T0PvY2jrsrRLE6peMizUKxbZW6SNrWeIARYfCO8nEAojVVMZqwn8u+ueKcg/nPagWPZuUGL
IwzMwk+7+owrFgEAwfRdySUPh3oSvcpwWGutfpmYuaMSJNYG4b95cU16EwTpkl+ELAHWWjgjFcgw
mYg8i/ogR7QcwNASQXToM0ThcEIdonRKdfELMq/arvR2qdKc+1JzqeUYxktZ29gAJGO95syap6zu
rrifEBw6Ae1fnP30A1A6JZWxZ96rrhpz9avy+uSgclJ7RGnKrR+4TDasrufyrh1wvs0kv6lvxUFN
/Wdp2yykg8kAGb38J/LkttIPSLWIWj88mJxu4KLwyis/JDjazIt3+CdFbyKUbtpdxlDAKWoV93o7
mHSM2yehE7sOBczauUVs31EZkojjmubWi5lxYc020OkJX2uzhUKmwaCxmsfvDcB3TLUGOKBBVvWu
iDcyInaib6P2cdmotCRAMmmnfZinv4Ikqx+DJIW6ZJa/wUR935iPBAnE0smIfOT0xbhjkVgcBE7S
t2I4FK7H+suFzxGUNCf0mluKc6qo2oemdoqHPslaKFy++DXwPg5kpRKqFgfnBTxLgAZ0MduYIBx0
0T3okAt5feGctEdBSuOjAuld6w8R8jK797X77+ppW4p0A8cFLUQPjYx1azjsUMvtiYSawdZmQ11R
FXg0huD4/VXgfR63UQB7pE2YuriZfua8TY8DsxGoh8x+g+5KrWC8NVlePM7vDOdFMAj7c75RuKPz
GSQD9TRIharrn21bzPXHVu7N0vFeQ3M8iib/6qfYvOp6m+0bDxJQ2mTu+puWqQVcf5y8fKgalAwL
tNMsPahhmXUKPxFXqnuUgCj9Z7/49+mTi/RSRZpGqkB534V6Qs5nl5ygAHunKMBluKTRlD44xy71
whPkeHQcOfqbZOgBgugFWZqqTgjZ9MfxKn6nFTMC2lXk01ZCPyynwTgCU0BgFG4R2VD3oDKybHS4
N2i5cXaZOTxh+ju7wFTJoznP3f2gxifccm0zLIMAqXETzNBMI6vdfQRVaZcSenIB1Yc0G223l1Yh
/5ePRiFKoQtyCxPL/90OfzBmhV+5hgyrbJBhfWeIxOh2axzB2aZL4uJA6tFN6dz798WZGcV7Al6/
hwHIgUKsh4iaU9L0zQnEJOt6K4p+ufrJ1FDm1Qkc0FZEj3hw9Ud65BvPGrJ711XPXdb3z6EZ9c8J
0UPwl598z6zvioLVECEUKTNQ02iea8GVT7cxqERhh0Zy/hnRLtfpiAFvks0sDJd3faGIAqwwGnRN
xlAhkPcGbifuv9+Y2ZnhHnejg9rLU/sKmcs+9RD8xQmmjSK13b2cp+5UQyoSwDN5aQnwQW5X2MlF
DIfagYoK8s86GKmlvXUK0xRLl+NYzfTjLgUE83/uTArvpzkJ937ByNZMPy4ViuEFcJkOVFFRJJ2d
vq3XBVgvkEgpWs5RpOQRBMZ1+aZjEKytSEKabrUxnsKiGu70mMWpiobfyy8nN+kxxXF+bALXu1Qy
diHQuAmCrO69zQrtQOQWXnNfu3agAT5SBiVctaF3xYNl7KVmXssunDbmvMyvBFGfnk8b2JgJ2hVF
1wUqzyQW8soydEEyJdHA8e4ajYqxpyy8UHk3VUfK43nTzUwGKhb9MONEOBIktzBzOGMxlm80R44n
FQQ4DxNc5xTkp58ulapVN6Fa19wU43FraCfZltPW9YzqCtSSrxC/RYQlByBxUeiMh27y+++NZBv6
Bp3GpHyP/STYlnLCOO6JL5VH4zZGJnCkfl8xxGXdgRJR87is3uM5VGkyGghEHXU0iJbItYCsr1IM
Gr+MINp55iD/cI7deXZa7G0geVvLy8YLvqtg1eip+5PJNpE3+I5OoVvKAzOKgm60R4uRK54u0WV6
bbf/Hn9AARJskFndq0OyZyyS6YdvE4kgVUJV1Vc+TXuBH19aJkVAj7iI3MDgZHpPbY15YpgLCdRf
O9SU47GciyMkZGzqCgxEUk+AJw3OYyfKbstgX0XBrWh0657QrtkSXGefsfothGh+lujIN3Ch173y
R4iFzKQGnfO3JB4GRFKzWX5bAMnaxyElJVV3og7hDTq8GXTMcsPYpEM8kXeoERxJELq0IqoJowhp
rsPHcix9t4wUzjyWDdOEwR357XdYzKTUH8G4eJNCfVYp7G+ggMPaD8c9mH/mO1qRvnXea5+50wFe
BuRPw1d3hYGtrc1H4wLwAPehNrxk9qS/ITbSN9INqnsImx00q+rSoVnCNwI+D8d6VQO/Cvy1GuwJ
e1vxbIOI/1Prv6jXWTt4psVWgcC9UFTfWHPqkirH7GL2aEwHUouWTTM63onKL5m+1hpEQfTQWNnn
96ccVsZlmQ80JvrVoQUQQQXoi3m5ti46NbPIe/082inpeQGBI3DR7yKDa9A8x+zpu18aZPFCAJAp
S01ce/IU7pJenuyxp3pdlNHwBAffQqma1ZcMe+mKCJ3x6ghQgBmB24WTOl9uaCLOKhVk9MyHYBGU
Tz4ph7ijQEqOaKlQdMHk1et+jfs6IHIH0o2BrWavckyu05ASbJjjEHYxzHdjK+7aUMHoBdWE1U4x
YlbtfhlV4wBSmGFNFy9qdPA4DuLvwISz407e00TgCpr04UmzvWi/nEW17NRd4gzIIekA339fVwtG
yotKaEIAlvLuJ6388piXM1kewEXmDeX7zLpzCNB6Sgrjacn+sQq8jqmX3GovvcUmzZrQabzr9x+s
I6ojQVTvdKJJN5FN9Yzihrm17JqibBvTwCl/xFFwcgO9O+aODC5UrkxUukxWMImtEjtuHjrXVqu2
8zEJkQfkPLjeNFEsfS27ikSCqbCdDQgP+mjzZModGL+YwZAKaGdASfyw1KniOtiCq+ot7AsCbKJo
3IA6ER+sVT9jSS+1SCFFYfV7dP3GY9EGiTjtojulWwNiL7x2RRV1eNe4FZv9P7fCf29NiE2UKOTL
//+xAyh6vGO4tGoGJDUV0ALmcAO6SBrWYOrNS6gBpWSYiO5Tk5t71WXGES9/sTOkSD6iOcqrDvpf
eWcgru+ldqlck/yRBgQbdRnT15MfbZocY8XKFN34LTfT4N3+f8yd13LjWLamX6Wirgfd8ObE6b4g
QRKgJ+VSeYOQUip47/H08wHKLnOiz5iLiZioCgQAUkqI3MBe+1+/MeDzBugDT+TheVuAwpOHcN2F
PEfvNG2ns9bgPh7XUfOoBvlMBMHOahSIOgVA2GYzV2qp+5cNxou0S0BHcWP54ZU532xC0o8W4f2g
ClgOw1thcVujdxlVkVSvmYcTiEm/AVOtNjHZQYRBsymnonf1UjHLXRBpJebO+LSn8xozbfGHaqoJ
1X1a4AcbArCMMiARfWB5FbCWxCQV1ZCEZe0+STMUXUhRnrsR9jPSFX+3HOIBBZGJ7z1k9UqIlodj
tEHbWFTG8D32KX9N4eMrtgARVOUYudwD+6MhHBEqHbTe9A6FNzf94agv/maiqeSnZW/ZeICkhJuT
GRaUariRFUzxlEkV9zKS2OVPXDZj+kzbLP8WSdPBmOctBUJzho/xu4qN1Ohj5LDN5F61xU5hBvUS
VyS4DG29Lx+6ebOcr9OfKXJZoOhbIoonAFcat4yggcUHw2oJaFvKd69ovw01wc8aPhparCZX1Fsa
dsYt6rXYR4Eg4xsR0EXLPQt+Tq7nTgZYfBxKeOSxgNQAmy1yF+aJZnlYDIH1/HWlSkXMEzmBJo4N
kHPbKjqMWsp8OYCCV4mMQxcb1HXSoS4KcZNgo4/pbqzdBCR49NeF58AnHBTzbhzI50O0lJ5NO1vb
DJ48IOAKFWRxE8w056vrg0m+G8Irx2ClxgvIWHpWBFeFxCWnGCY1eH3moAN/MDhUpgQu9PtCRJCx
z0ZQgmlWMBTpbVBjaBQjZSfZ2VFspI+CqQV2MCYw1BsS3kJLre2sNm9Cnww//rrjUzpNQuAdVTIt
aPgivFzAKVlGfTAzus+GTifAF9NDV+kzg1/Cy0wTUZYIS1+9Depwp/jV+K1CW3D4ekiWcvI1rAxR
gf8ViYyPzAuGr1GXTf2wbirkWUOaHIaySJ8yPihWvKpBdIF5I8Jjxi/oVhtlGTl+gWQiCFQWH0SF
rkI0mNvMHIrLglEKeSidpZymXVy7KpyOzUIsocjbKJUpPHssod0IY/c11nk5TlUSMDt4oOdir8Q6
qsx0OzKMF2mipl+6OArF+DWsdbzerH7YaPNhHIh7sc61fTIp9cb8kRm4CStz+WRYgnyPiMMrM8Wd
BE6PgVQ90C50hqhQXqw6G/cByCLsqR+ElngHuZ4D+sg6Yhe9IXbMIagGSZIgSElOpkQL229hepSz
WILbm1h6E0uiTDT9rZ6FzckrwKlr8CR/rpOwPmxdoaSVyCIEkxJ5tlaVA1T/WGrt6f7lZzFEv0GH
twfODWVicIVxC8YIQJ+ZG6GnRYvoFKjsK/9MCXkMCvRziilTLjKaJOqt+Tky952/1uVBkRqoN6Ls
0W/jYdu0IkugUkmJ2Ml8G3Y931FT09YfRSVwBt06amVNPUIoZDEnpWiMrRMPjUNWRzkOzUrooT/G
v0bBvgtHim7cEnorPy2HVWDImwQbA68qC2+Nsccxoy/vwCwsd1ldiyfQwZ97DPKfe9lpUHCjtISY
vq4I6wSpxKuqCegW501mlThMJTNFKyyzI7EmxSUp40dRjGdrtmZE/R54/aafZ0xkudjGiaTjfn1C
JW9aGxL8CExXBFu1guCY9b7KaiQPK64zik/qXOQt030SgL0XBfLeFoOUWJXaBxTA+czcirgt7ppk
7sDY4vnT+fqIskA9ql1/6Irk2xiNwiUxBdIKNHdp98Aea8/yYfLqD6kNPWQDEIno4OfSGq2qTZIl
Dh9CLuIxkYZvZho/6N3WKKTgXatY/EMeTw/9ECs3FMk7+ON0oyjaRUU9F9j2svwIJwVwK44fBZnu
mpY26N9ao8t3hqSoLnnaHtrMUF8380qhbDPTqb0UzeVS8dHuP+FCUe4aTaa46CLhqS2aNXJL0N2p
ouFk6XzSzIv6EKh7mBHQxQaQFbzJ+hI1aiy+z85Wgb/xDVl8j9rsdWFxNEqvPBCtYGrC6WsxmFs9
gLyXCUcLWayFUrbG6cjqAuVuWXrjUItHDuu6DOCHBlAnEGzptYMtZeula02yY3pd9jIc8kxp00w6
9XbMvFJULLGB/7SzHxZPKOq1Z1lUsS9KVfhZFqg4lgYtj/FtR9bUk29Kn/BUXV9hLkiqK46iYHhK
xuhaVrWtGTZ7P4nqTUPV4SKMKZEbxruFKiKBuq7BsXfUF8ldInJgHerJ+BpN8b0xfLDgaKSmiNsN
rXfLhcUQ7wYZIW5k0eO0+nk9AMizXe6T5bZZDk0TcH1Us602ZMIF3WZwafsAKgquRbiUAkfOS7tq
bnmbuZfsvvrj1YhY0FcvXlbKzgK998agbhExxZvl0AxKY99gwkG8OXNDO36Q30RE9sybs6IIRrcf
qpfIk+ubKFqvRQJRN62EN2aAQ1/R1Jx3xskcr4QsxOtJVL25B064ybzoXzaxjSWuE8HDfvcr80nP
Rul5qHR5Q36ffoiVoj812SQjPcUZXSloVQmSYdmCLIQnT+uzI2ZO91REHR6DQj8KJAMCamRkB3uF
O9TBjK7Dgqjg/BA2UcHx6gEy49gg2Szq6pssdxA1ZMBK7LtAYPktOyyC033TqLdlEo5zmDq10kgs
UJFjZnneYaLPDV0L9QFudnJRabHhvq1ZtjznhofEuZxhYuJfP5XBhjszc9WgguIlctuK+FtfpJo8
MnEQm5cxA9GUxWPZCaarqblBCuJMO4X/ASgktqRKqcHBVMrgvMyTUwo1CrHKSz3gyrrcUFqJw2ON
vOHZNxRShpC6BhNmmvFye843ajXDKV8PQOD/8K7JrbRjOTmsl+/AHGTLzmZK34Qp4IZowAySkS4/
QWLXjhTkF6khrXkwB+XUa5TIyBbEZ1qaFiPMUiFnz4cTa19fgnjFnxUS5Ny0NplyE8ihAUo9r9pl
Hvu7SmlRes84W6MqL6OoBm4yc/ykqkr3ptLWdizzyCwNYbqQxppcIpHxt9w8ywuYauMJOuIgKdM8
OTUCbhGTagH5MBi6PjKeGoEJI03xFzErLtbwVdD+mYNBQNxBanE0DMwW4b4BjU6ZJRYFZMUWgeWp
pSymOZa6FrmkK1OqSuK2aRhA+xuvWosHzWQkJFvI2NhBNeDVmSXjTWzGjBZ53r76ViziDN4L18bQ
Zg4H5NVBeJaE/L58Blmuaw8tBvORF5XuqHu4g6NxdT1RtY6+AbO2iaT63hbAIyGY6rc60l4IT5h5
Wq2BTbgOmKyOpXmC1qNXJVYk80O1GhAXUKYmV8SBitOFo+KIUhWchyDf9FErrrSAEkkhfm8344G4
KRX+i6JYtc20Hbpi1Kk2GTLRpiLH+iz46MYss3e/Klb8LBGJJfHH2CoNcnAUt4rUB5c/NlZBR3sU
2o8/TiGy2pZhVx7NBOvUpVTLe9qYYoILqk85Y2dm2O3CRcs77/nL3pjRSYkitGwMjz6vsJRoa5zz
+vZWgEgjmFa7Rwk43ZJk416bdeyGnVnZgo6OtzehTxMAfjI03IXnIzLICPDoENu11QnjvOmt1hBl
G1jN7bO4Ins+E1404nFPHtKitdYbBX/pINvQKZAsoLQ89C0FEdp16VHtLRNngYoYM8FcFax+1wNB
jquv+sUA+MdN67cvntXYS+Emlv4VA9vLg+l2Su0oc3cpo/B3MLfO8bPnUNLoHJbAPiykipFVE5vx
971JnXjyt6ITNRYMI0P6RgVINg9RIdi2KlG0i6BAfxsTHZmFGLzXoCsw9Exbaaz2RdKl5wZ/vE/I
WOshGckxlTL42ia9MQV99AmMpngxAR8nwK8n3QBY1zSrRB4h7L5IPI0v3/zKd1JG6ylpePbM7Lpy
3nijopOL0u2WR1esyaItewTlREEFfaNCMGJaMzzgo3mmuQf3C54jvRf13M1HIQGX10TG8oH8LVo5
8+Hygh9ZK/J++00QEzu2XIZJq3q7HEozijw7eoCSRpe0mk0y5tUQzlXJKW3k78uRxvOVBTT8pQz4
eiv4U3f5Y0+IZlydbFy7qCMcAgvDQzM1fcvBA+9+F7yMTROtue9KqHjsgT0zjc974XxO6Iefr4Yd
f1rWF1/vXc4v71jem4W4VMeD8VkDXTiaOcUbyUrUFyVSwRATXGb7XL8uzIao1yB/js+9gi29RPT3
dimcSvJqtyLdiCQ2pzkjCqPcGeD0rPHSCgQ+GkaYu8tbm7otAc3bmHuKwEJP7oJDOBbxwZCxv0gE
VkMjC4CnrskFO0UrfMbEg3kvxVcmEOt3Lazrl0HhATzz9cduDgov1NglQDQkFXh6sBoML9MuSK5B
NXZHs8yI8xGN9LnKpb0A71gTm/JeqFH9TIvKSCzhKQkV/8EEDlnO+h1WvObYPumSXD0nfTwdobx0
q5Es8KdJPftAENt8mtnZemfcJZMnKHFy5jueD091FCZPmNcIO1ydhN1yODTR0/KGxpopVZphkMnD
jy+/qC/7CZL9bMbWme+Did7MNyt/a5kBdEFJ8o7CUEBLIW/lLbSs6zCFzWMW5PV+aKBRFpiXvsEt
wMDFD75ZSBAdQ0BtSaZf+awFoFERnKWmf1Vwt3eJLaUtPB8KcfNIlEpzz5qhPbdkSuJ4yfnAq0fc
Gsr0OIKvPkkpIBnUXYBX/1TO3d92kgV3j+qWirig6yXD1nDbLGydCkOyo6qnuySX+Wxg4tnL43Fo
qQcrgcREFXoRa7vmPiYaJkOSGH90RITIYvPJZzs7AXTNox4OpA0FebMeIhGrqgZ8I2ktb2vtIX7S
Vmn9qnnAkFA8Ziml2tex4KN58PARL9rhSSgLoHyq/6sYjAYrDaE6ZrEnuPyxmkMSgH4aJ4qxcvAP
S22R5FV09QFeliMUZKi/ms44kF8Kb4QivZfRKuj5WN1ro5IcRr656yeeYAXrxh3lmLGrzc50ZVXN
zkOO51XSC9Jzpgw/Whw5fouIdGHx/jnCaVnhQRIkffDUqx0k+5LJR+Z7PlTGQFRGlpDInDMXTWor
flqvg6hOmy4uhSNVALVsK1a3lsfxMSM9y64UpXpLJcntiQB5DhGgOeCoeETjcgEl1Wdxz7CQSAue
CUKhqUHLkQsm0SYJXmnOk4zF9iiGEa0yjRyxGgEIZMboER3jHEqlBh/4suK3HtakkShPvgbgqZVI
SrA3HVZqQ4cvpK/RwBdr8Yk50Nmv8R7hEChgsD1Ibi5JXQ3cDYJtWw9/N0Q9g6PPtZakgXGVOrSd
pexYzpXjs2nh6BDkWrKVRDO694M4uSraU6KHaSIv56qy/F6ECTy/DD18RyMl2OC+IdH04hif0ZnS
NnP226z4tqiKWrkJXLMXHCGQ0D5V6UwHk+fEHIqYFiO3fN0UyaEs9fFMEJFAd8oq99j2ILhr0+ei
E3FCj0pla+Ak/6pgGpTXxXDJI2smLVOcxaWp7hZGMD5wG2xrvCddn7MXDLq7Psb1eZ3dUiMWbnop
t0eoJfdqNsVZNq1aoR1PvPOA7dQzA+iU0Rx+z0yWrKGfFMhsVeMQaAJWJJmVHoV0JPKlz62VDDFq
ziIV70oQ5ags8c4rY+lOE1m6xzGsI0i9aPCs8nv8sFSo1M9kVp+S+1T401ZOY+UlU3Bi9GJTJCGr
aXbNEND7QKo57giHDCRoOIV5JKMYBlCaEZ0chTNj0CEdsTwylOiHNJVQ7yFrP1GDQFcci/EcN9R8
/mAajoqW4hrFMtaHPlNrn8vJnqz6/OwXyregC71Vp8TG8/ID8A+NZ1Zi3ooWnLlSikG9BLOLkB+l
PxQwrLXRKc3FjBsw1jrYVpOvHzFpFjf0zdK1bllPrRENJ6Kdu8dGeKhwq3yKqPz2eZh1x8RXb0ph
VgcuBwUMHkmdXcGqsNMlupvO6JpqtL+V8luqePhdDb6wX+ofFbOORoOZHMpMSDH5Z7aRBCr+G+ZO
7hW4oYZY7yTfu4cV1blskpQY5RCGpm7O4lZ6LChhONrSEJavbYGRgtfJ6SWZZ1I/lk5FCs3iVobJ
zD9Juh41F9xKrS/e4lBXjlpN3gdBjIHT9Tqum7nxFFNLO3lNKtmyF4KBoGYwyl2Hqm0XoHr5DqEl
b/u1NakB7pviz5dagadFBcGPKnF5vmGYF+P0pbTXLveDvSBLMnZhY/yII1wQ77XsnsrTeEmEJINV
MWDbPInfDfjEJxWKpDNZ2p3gzNQx4Q+voNFIT7lefvpl3H5qMh0qrVbep4z2JcHsxS3Gn9ExqEZq
IrV23NPFTcxhXIukb3/Ik53niv4xCNDaZH80IdjCR49x2MrxY96I2Je+VZ+YRBVvRAr6W3nqe1du
Z+vlzsv2oYIvplGk2Vur4qI8NwTySN3CxvxOk3m8p2pH1Bp2NITBWOO3AJZkXvfCo6xBptTH6Rl+
bX2Magni/QwhFBW1M1NVe7JwSiPNS2MtaMC5NJANbsMeO+M1kTNPptQ74GziWZQt81SMWDYgQArf
ywT2ai7eGrlVHrKyDTfI/VSnnVtTctecVR5ed9WECZ6m+o1pM1gjfcz3y+o9EcAqEZPFKgVvp6An
irU+RhYCkDmrs1IoGKgA8MLKCJvGHHd6FvzeJ2OwEp8zH2ahkL/xmcMV1ifSSRRY4J2ExrqwtOgu
aTOqJd/0KeGxqlTePhkACsqQQjIzgVgTeQ0uPvsW6sk31nH+IfaKZ0tMtCPEAOrhuU+Y1QQtR5Ap
SBHxn0pQtlPlkWSN6YOtisZxQQQsHM8AG6tzMVTNvZh4rOmT3NtU69T0g8XTF/QB+whtBMwpJtHJ
Ug+q6yBZ81TqfX1eFbe6ABnwbvl6cZMK5SEXLPEW9fFdl2uevoRGbMM2RMmQGJ/ikPrXysy0u+d5
J3SQr346V8UlIi6WH69xCSwQx5pybenzr0oZMkkKtQglH8vOIiStBEdeC2/deVGKjwSq7Ew41Mmt
7Svl0rQm3CO+1Scoddjcm6r63iYGcGWVfV+QQmwrb1JQk71BytPFqzxl14VpcEgTaNf9mNS71huD
qypjuD90JBOVmKht5WhIH6krACZ9NJDLIZAal6rgGqNj5Les5GSF9/5xKM6HalWnuOyo1q6dGgGj
eY+oWER+m2UwhaDEwKsWdliN5H596JJMvTflo7BbhDr1hG7NJ/Jx0e5UzCWFn+NCP6d6FXOOi9GJ
REcLWouyZD4pooqnlVCQITkfyoIeXYCGT5VSeD+RIlw8yVaX98tSTC36+FiT4FYQlnAVyuiJD1Z4
Jv1G3nceuXilhq7Ib0mcNJPuHbQLmcgkVg9NUYvnZkqOKlVose5kMslqXcz2wMDVg08ttZcr3CFF
kuVlmNPnEpzAwHEqTPFaj0fn65iMMIgxRFWtC41Yn6iFji5j5qFuqwy/HUxKlL3HJKuivoLKUSQb
IRfUB7kwhbNPiJaFqeiyAPzaxAJLQSN91QVjbmyxMFzWj2Y+eNvUQuk4DfgoELqUbENkYWHb4DXW
WpYB4wpwLzYIlFXC0HylMegYYYgL/8wilA3uaqszED52myCji88TFOTAIAq0TmrdDRKxspdHiJ+D
MiRBWBzq+YkidSLP3yi7Q/EE6/VKOE2R3jqmWnv2AtYPBk21niRqt7OM4Wo0ykcejOtWr7UXOram
E8Hg3n4hIcwcQRmYB6+eMhgLcIrJAFKdhfIepo8jQ9rGkUV7LlXSQjLdktzlsKYTg43fjOzIof5c
BdqmEttDoQ3hXqJMP8k8FAdIqJuiYj4IG4Ko1JBHhckAh0krqDnyjCpL9gv+ZY2wV3ALPSxH0oyG
mfgb2x4qVcwU1f1S/iwbTG33XVFU5+WI4LhmP7EqwoY+aZg9KZUiSckBakXxkqfeQCZ8VbplLQlu
VSkPqjg3PGf6Xp/V3F2m9xJ7dQpRoMSgau7NlJGA4zP94ZuOy9qezgS6s/lw2UDPUokDxDBOHQkM
tmT6fMutlNTjKSL/+/x1m/UW/7KuZ18vLu9oaegb9EbOy5Efs7gYWxIVwomerChnSOuGgNiNnkVR
RW+y3UCxO3gDbQq5/Dn4lhGYI3OiHztlMDD+hV6QhYuQhOCOWETkpqWZtQ4a078nZIscjQLzSQi6
9+WU39XtjvYUX/38juUFVchEGE5TvlvOLRvYEVcV4Swut0WC+afcWE6KGd5QynQwMSezJ7SZClFq
qXcmEyw7MPz2AsIplmwm8SEdaTM9DZ4njMYRymHu9pSJSFGWBlo3qqcF654ZZvIYVQcNP2EUg+Wb
ZsmY284SEthXiR1WkbfvhqB9yZg/2pK8hDAz7wvxP836g1fRPOBW6h6tSqOMVJRmg6fig9FhOEzN
CyUQd5octxmY19gz71NPn5xSr6DMA2PjVjlvoq79uVdjmuZiyI9w0ttVntxDF2cmXsTSFpEd+0nr
n8M6LR2TdJFVmffD6at7Oovllz25TO+iT5dKoyD8OhUmhMxOLNY2jVrK5/mqcMX1rtniRKQ13lUs
uk0jW+F5Ob9sBEEKWYFSwRaShyFISAtClEILcF9+DuJccGlUiu9CPnQ7wtOhGUZD8rrsEVeRfu19
nZN58gLUrMSsqm9aCMpdU+xtUW6F35Aiu6UiVQ4tHhGuY7cTxqx9nULLm6nQ4zGTq+6kGGZrx2ot
2lpcwlzwpu9KhsJieaB3ERwYvLtZ0yW3sIDC2Rv7VPLMfd9qyqmdN8seIp70pBe7r4MhUk/YAxFE
FEJxkxf1bKgWFmEcqCwXNK8a4+9G1ecnzcybHd7c3YY0QNozk6TZAH8F/XpFfB51y1h5eaMdosEU
jmlRSUALhEiMSfs8Rb3iKmHNE2IGlYJMA99RYNnnAP0erESn0+luBXXgoSJ4rzoTIB8JDXoa33LV
8MKDuXjRILxbdE++ZPp6ot+mKfHvfdVuicOTDj2lWrmVR2aFWnxjJUBUiMUCKcY9YCU1BuTheaOy
gD4sh5iZMsoGA8+LuV87ZPF3P1LjrWWVsNZl5KHYzhJaPP9ykW7hoe3a3u3o8PxxSrEIZVwWwmKp
I7Cbyz5o5orbhyCCS+G3nOtjk4xUjCsg45A3hmCo9XPFTcMiOncJkakgRyLGfrq69zTE8gNp2quv
Bt1yzIMLpFbkq8qCQHMkS5mOmuFHgLn0NIyEOScd+3qv5kl/1nDKrja118RrX4N9WDb9FQ+w5ATR
+WqOiXJSO3X9pwKXLmO0na7VQNJaEFp4qMw9qAXgXfYyUxmRScC6kefNSHK1rYnWzP0qZvZPWvos
YrzQeEBDKz+ZxqxO1KwHLROVp6n4eZTPLSVV7Iajnn/QucJ5wTD8s+RPGcZEHFKlXNJRMu7ivIRL
c+2AGsB7UPLS38cZxMLMmw0jy8jcwUup1nHVyxsvmZCQdPIcgCaG2lZKBIQUei5R6KVo0tRW/3ls
UrdstULr1lIbm1czZcGXCl5rD2Ca1+Ucfp+9KwKlEAs2n8v9gZoe80gxyuGsM2Xykd7VqUTSrIq+
EwvWz72+Fz5NGhQO3aDaBhK0XgOa0VJGgAGFQ3fxo+JQ9Gr+NqaGyXwZTg+hOeEPM7bdVoAqCw7R
iRcIr1AFShn2qorfc2Lp1ziNYWPC9SZESY80QoNKWNlttIU+iL9NV5CGBL3kYM2b5XDZTGGNO/7k
XTG17Y9W43X4SrNHaibOTYUyHLwMuSqnA3Hoj4JnQCpZvDMEQjDimiBtsYTTn3s1mSi/b5pYEU4h
xmjHhm4TYZK4Rc72d1kxYDwPnRnDb8n+evLqQX6cwNq+Ci6kQcyxIjKxpeRqyM91xplQSH0vrWGQ
6fuFQlNKFAQSqzmVYL9bTT7dcjruMlZrrDKsdnwbS9YlgpFLt4Lxtc5NExGhNoi35QV9dspTy8Zw
/zg36NNVNf0WpJIgNwhG8jofjOqi4Ey3CiPJ28OAqNdxTqQi+XLKS+DRYY7T/pHJqLnqKWm28+mK
NGRUPijCIVZvFWbTFxx4XRmLgPdGAzAaFdO/UkMZ0H0yw4b9E7/XNewhptAgggE14AtjzuYiJqvb
XZm35r7S58e8OQOUpL8+CErJ01QfzTe18YnURRWm06w0U6KRgn6gua2ptJ5jgsOHkiWgr6ICV8r4
KhlzI0jJBGx4qOxrFLAfefwYNI38SYMRjmcaVLCDC32jN4DQOOcUx5Il2oaEr/6J7uasIbTkz6l7
xTzF/5AlE9lKUX/zUlbdCZ1MZE7xdFMILd4EKsvZge7KjrvIOnqTLjsNTox7urPDHnMWwSFMdICk
rJe7yCPogaWYSfNjSG5Gx+ouqMd5NpNudK8x+Axq8bVSZLracfNpRWRnYpETrFSM4uHTyZ9pUj4T
B2C+iqEHIkYn+DE0G9nOPCu4gp7BkqB4PRo46O0RXMuO0Z2yXPAOQgQlcBwL9bjsUYYrR5/QoN2y
98e58K/n/FjT94CZ5OAOmduBYDlapA/ncTCIs5mk9Cmgww0ZwIt/YL5Oo2TABXLCXMaPB+mdRe+w
koUhv5SKfonQ49lwyrqLEtEQVwzULNw01h683HewFzHJkMYkfgys4FIiOB41FPFm3Qx7oC4Mhg3q
1B5yC+NfRC2E0qgpLP8ulgxd3BnSr74fq55eCIXbr7/8/Z//+fcfw3/4n/k1T0aWmfU//5PjH8R0
wGpmSf3Xw3+eQlK76vy3Zvmx39/2X961+8zPb+ln/b9802Oe8v9/fct8Nb//Wv71n1dnvzVvfzkg
lDVsxlv7WY33z7pNmuUS+Dvmd/6fvvjL5/JbHsfi8x+/oqHNmvm3+WGe/frzJffjH79aho54wlo+
rK/Pav43fr5h/jv/8SvhzR/5L3//5fEt/qyDMH37tz//iRHfP36VFOlvpqFIlqXqfGmiLv/6S//5
+yu6KsEpQgFpgWX8+kuG63nwj18V428y1hGaRQNYNhRVMX/9pc7bf72kcImmKImypvALf/3XZ/GX
7/SP7/iXrE2vALFNzdXwrxdfX/38txqmomoqgLdGbQXZVzRFXv/xdg+x+Obd/0MWrSnHozC/+elv
kfo0oLuvYm54w6DMyAAzEdIG4MPQ2AOf7G7s9v70yf28or9cgfK/uQLpr1dACkCsWBVXAO8PtQwQ
BOzC3IxsyNgueaq2Wd7C9nuqN+tGx+9a+Ph/Nc7//RD+8wj+72+Y/y8HOgYFBl8HT4X/ZqA/fGbx
W9z+4tbJW/ZR/90O34iMaN7CX25t9vGW/3Xc//x1P8e9rP5N02Wcy0FWVHqsDOGf415W/qZqkGx0
VdYMU5K138e9rP3Nki3RsPCPRiEtKVzdz3HPSwY3EXw2bhXdlHT1/2bcqyo39J8GPmi7anAR1vyP
/3nAaxO8GZTfygmw+kBs61m4CI6yKmyMV0jV2M+H6tk86xsq2m5LQLkz7qUHWFzSxbuF527rbbLT
+DI63mbYppvo0u/CPaCuXe+jY/yWuDhN4Vomj6vCVXftAdKsPWz1tbT11rGNpfFG33cuLq6Oum7Z
H2x5V9jx3dvLm3I3HMiiWpdOeag36lrYdAfFDlzBAVG0JSd0Kpd03C1uN/tyB7XQHjfCNnf0ffHg
7+FS2fG53oV4m50ku3BRqW+1bXr2zx3K6K1iNw6ZIac+Ry6xMo/xyXDKs7zHvGNXntET2bqr2rgR
n0O3c4pt6tQ7ANCN4LR7c5/fvKtwTh7ivXXOT6lT7hun2tC04u8M1jhEnLQd5AP6gSvDWKWnAEIr
bhErHUzuybu2iESGd+h1rrrBWYZfq2zr1ae7YTm4fcQEYS3tdBtJwsb7TV/zuW4LR18uQ91IDr/B
LneKPTmoWtx6uxGv3nHYh7t8F2+Edc1f1u4yG6+WbemCye+qAzHou8rRX6sDEPSWdr+t7OOjsem3
xi52pR2MX6fjp/p7egu20866Ea1Yu0R63XrbWMe7dA8ii8X/Wlvjo2vTpFpTsOyDfbTHB+43aR9f
4w9sxL83DlXwrrYRHj6uSbywm5Wxxs9+Xx/7rX7JXYLBVt0m3uFFu03twGmPxs27jEfUO7a4FW1l
na1Km3rhLh7Tj+m5lFfkXOMQTXcPk7LqLNrVRjsrZ+tUu/FD8ZRtSpcO8bZZa65hs9rYhtfg0O1k
J9ppbrQhQXEDF+eknjQ72XmKG5CLQ9fzwbgabsW/Zq2h9K/j7RRfae/YSFZ35NC9qE6xRwnxIrgk
RNkyF2tumh+Ef/Of6Kj39KC4s2PGapTW5lm9S1dG4o4ki22yKblPRM59tAdIDtfwnfuHd0Y3wx13
IQvjvboTtuGFjukpOmLNcNRP+cG8RyeDO6A6Rm6wz/bqoT786Yn1byYYxTD+m1ud+fXPt3qftzIy
kRJ3iXW/6QLuQtwZbG9dO+S/rwquobJ/+63ZkVXEXZm4hYt8bSNuxnVjC4/AF6t6k75RZq6TNeHZ
drMlRWwtruPVc2hTtq8I2lrL0OVWoYNXu8sdto0dycGXLvoRbowNo2iN38hasmlxb+ONyfetMMqb
g+rv6TCuB/5rVuHatFn+OPlNO0gOkhHb3/m7cBd+piVY336O1vqc3tOnzmkOUCOewMAGJ9yNl8Kx
GP0xCXuHO3YBa+FZtSvONY73Gmx1NzmobrwmTPDJfPVPsivBdD6ajKWTfmFAur4rP0537W5sSDjZ
G6fUcHy32/vH5DCdMU3fqhdtp+RXk3cDq6whI56Q6KyhB2yIFV57W2KqVxLnf4NotH57TVY/Mp4K
PfcCphx2vUH8Zyurj98ifr63uSd5r7c219EaJYLNb9rUrrbHbcTpdhEPVsTNTrMdbG3buQkYjt1v
Wt4cboknGR2L8Sgc/BdGnF2s30jWcsP1tNZX88V98Aw/qju+lJNwyI7TFsvk/8nceSTJjaVbeiu9
AZRBiyk0XIVmBDmBUUJrjVFvo7fXK+kPkdVVLFZW0t7gmT2jJTMi6OEOXNz7y/Of4y1O401n6750
NL4rbruPhLBnPsLVVwYW20EO5IBJVzdzC7f0So/6sY1Kwd12Oj63vG5fkjv9nakDzUAn95jf9jgC
URc2nhokoeitLpUkR3b7GypXLuJ1HqSuDgi9c+GJDlPwPsIrNhwvPhyyuJrBE+zKnuwfCR5hdrH6
9urWEaRYLhGWFeW8qgvFxy6k6fpsfGTWgu2XvfW8u+YqkYAHEtjGObdmOoYbPxoRnFG2HCDixpuk
p/YlcSfnr4+RpIrHeflnrPhPl3lEcD/FiAtzN7KiAGRAZPUKdYPTOEMg2DT1wqrmXJjc8O73rulw
BywluhuXlCdR46vgaeSngvtU4IAmT+PLjNX4ABTYhwDN/obQtAMKxQY6EsyspOG2QXnawuk8cQxH
f/aPIwtcxl3dT2BYg9nHNduwU/iJN+AVB6/3S3DDbJvDSfIPLgJAzoBznfltPQA0H5mnGEMFywGm
PPZoOdvip+lURscbDqHOHoPT6bb6HV+lGM3OG/iDONJ6Rq/FU2zTOX7EDvp87Och1NyG70Wnj4pH
lTfqvCa02BKMwAfw4zorN3u8eedJUc5mGd0/bgTBPXdmdzNm7ppu6e7syjzit66mg6ah3X2YuDuZ
7aNzM2ytG4uGE1d8rBd3ztnwaT8/8/6sq2wzR+yBeApGf2c9JRcFJ/7oDlHFifdjudlTwn35AsmP
13FJ2w8ei9O6HMAvomgnTzSLwdidO/aOGuyuzsqVLqzVUcVzhlwT27n6NY8TAJdr+UDomJHG8JnB
yLOF65TvRW92KR7bmwMhGFf/x5pNNgcsQPYd31F6h2PU2MiLXWA4NbYypRpc0LGVGw8QM4e94UNq
7oEZMO1CJcyN3Tg6bucIlcBqn7cQS8DTA1AXsEC8AmJ8tl4THotXR/ubeV1OG8sxcNUI6/jEE0Ec
tJc0Gk4IFrDgesCkBE/acLewxgYYbODE74PS650n5L+4B3p3du38gHPAtrjcFKtQcGaPtdDsnIsu
+epY5JGLp2nG7qEUQETTylxOe1xOKJ/HQA/1cMQrZ27sAb09Y4POwv0SDuHGPj4+SyXKO84ICske
wBI+RsJVLFxo7rQBLDdCBJSWT5M9g5N3bIn6gm0Ky2MnY11EtliK8Yi9PhhZYuIOp8VhMer+tr+l
UePpFF0CzFXISESPq8sDg/2tBkiNlew8Ea/cfbEiLep9mTOL3nKwhAKn+Nip2Q0kzolqZdj7Yews
ZysawjQ4jsPIS2oHQhEs8OxthCHMPGB/TEcI02j8Sp/hTIUIW1UGE0sqs6WPW53szGVakGtHwtRl
7BsTqDubx4oGHKkH82V5UG/YNJ41kmdX5hVZ75aLoV8fEv66vJtduAtPRMGZECP5gGptyDeO9XAy
XrNx/w0WAUghz2W5Sfz2YfhRgCVcnTgJMbYIHVYHdW72Am6FoNq8al91ji8lxcDExQC6dtvPQtBg
1mj4c/ybD+wAon4Q1RieBRuMwCmH8Phk2MN9mSdVRsSvDmFbGLtw5/oW95nw2VJEr9ttXII5B75t
9igL64on5d22ie87fPUlLNbheY7TujnSYYZEHjUn1VGIP5Fn5BZ6+v1sEgGrqTtQL9ixK9myxzgr
vC/82rvX41Ko8xJbQDBr06Z8TL81t2Opu5PGhZYsA9aTf0fxnZCcAvszXINue1cFHYFK6irYpy5g
aFe/1nfVw/Z9DY9AYSSyyQhX+hDLwVGPA4mXWTegbPOZrMQrOcfFNTnB9pz7Usi3J/QqT8UpOTVB
uV0Efu9uPXfX4Tp8T4mWN98KdLtwCIJEu3opfVKqkGvxBRsMiy36bDA7dRHnclY7u5IV2QjUEiWB
ufOzEAV4XkU04uakFJldOSi7siySK5CfQPN//PHBvX4THNrLgeW03hG3tB4PyN+u0432hJP7pjt6
u2cFI4HaGsJAOvD2sqeQlcQRbRjr1oYI4HkdIXvhiFF71m7xM8oVEDXf6H6+dPrL1nv6hUDMS32E
ZKvAJJXQAnjAyQLsjGUxXcvTn2eMSTSe46h5YX3ZKKor301kIfVZvl9g9kAo/EWNZCI45ZP6zXxW
77OA5eG1+RMkXJH+Mftu3fqzfl8FiVf6jOZlhc04XeIkD4IneH1YBbhIwswjDkWXVvOSQPCYWfcr
IsWEH8fkS5UD65IzubH9dQwLIikt4Ad25wz2PbHp5/rzQFNq84pLdkka8prJVwJYzTzCvJCqgdqF
UIplkfUJ+HHKr73JTzH9SvYJXzTPvJiY73i8UEf6KmFYT7yoOCZr2ERHHma9PzeLN4SS97O6noVP
hKdsQGG4oBThwj77rEAzHWV9BLmV3zi1m39kMs39uvIQ46+Lu/ir9xleEIxCb9No4SRyjYZjeECi
bJ3dNbjow3gj323uEYbOhN3qe9SIfg4fkTIgjroQORfppeiiTeqj0shPNyBE4w+gz97YORtSzxAU
P8tfqyiLei9F+tdff2w++pJ83BHdxkDmSL86PqHk/WWOrckncRW2FSRmKDzIPrK//nEZI3FyjiTc
t/KxvG1JoPoNzu0I6wiCMGsxe7oNSUSvhsdux6yjKuQhg8x5gC3Np4FC4FkH+BweHHvX+YyeGo6W
i3eOQ9Py6S1h9xF0Z/4RbB+bez/tzssPiD75kGO5jhQE9TIuZyLNO7yH+Cpgo1BrOyEdaPe47OOi
gBbYOQZIZqFzDBLROYkApAr8HxFdvA/E2dh/NIOJpI+oTjjnDk6NZLTG2LnwJOPfzOM+WHTS0KD2
Ri52cncuBNFkjPwRDgJPI9TNPdPvnpGh862oDNag5/J3jzF/Xon7ddY7jRtQQ+vEPnruItYLp7R4
w4fdhzQXo2zie3NvDsyQiW0bRxoc9ZcxSA8z7B2rTAqAUSYsuMxgj38MRIyC3/JBuYf8nk3gYvML
XDCBlA+L4ym75dERYx/0gb5sk4GoLpJsBGKp134n1cbDHOmiQFTx1/E3BJ//Ifw+Srg/hd+wqGQV
Y+3SlSCVSBO5UsYKA/y69404xdMpGOFDasUhAeABGERWC3kFSSfn28RSdYRP9KiIz44wd3eTsLw/
4q01kg6/EKQYOOpT1JKITO39Ln6Jr/G1v1h3fSR7c7QEEhUOi4iVlpYrEVQvJ42a0fChfN68JByj
mBh5cXQsNuwJR6EGNr3hWvrzuQ9r/tNdjJCXXcezHh0WESTa03ykbVzh/Lq+rva9gROCZu1lt+u7
4Zo/Dd8PNwCVLpcPBNktPFrgdoMLgMz4vNpfZw53hT84TJVla/wRDzuPt1PZzqmrhVAFQVaO68gw
wYgMO7mbAkgnzjz8iun2ZwYufMk1T/oPicCX+pHbjhhtBMFYPApLFOkOl7KTWKL0xmI1DpUTByY4
PiJ3QSgSrh1OCVILf3ExE7zmiNHih9U/ohuoIY6o2ZY/7O4RGxzlO9mDfxJDdiwEvjQQAt1HTfD9
dlKCT9npMFM8kQE3ouKdm2g/1crDoHPc7YZS1oxFH+2FSBpLDm93HUwUiJgRf+LWMQOxzXzDB+Fh
56BBQ+0pp4xUX8NrzyGOOdiwl4rH4SDPyvycWMkMVuKf3j/iSEZCiRCPGJtsgXsAb+Ro4511317F
1/yhasNMJNTLrwvH+zAisg1xs4MYMgclq4nuDLd3jz258DUMXijpnBP/BdEvZ4roI2CmEfJ+WJGF
PPWHAQmP1JbkmjML+QcpIAbGW+6OEHEi/jlCPMXrRB/x9fZUeiIXdASGKws3RbhWbEmL1ThCOgaT
jkoOQV2rXI6kxOA8QuGKlcKOXeKv5S25X9wVm3SUHMCdYalK4tm/Pq2S9p9O6y/tDHjDAD2nJhNy
36U79WQxkk6cTLz3Ij7uT3phy9fZ390jkDUxjUdoiUDfvXAHEdvT+FGLsiftvjlTVXvYv5YXfv4D
hg5fCfHxnnkyCUnSu5j68RE9xPfJqX6az+1ZCpTT/qOhvpkQ8zA5R5Vz87MIoKwN7T52AnkuO49m
QmKSOL8PgZ4Ta6AIdzZekDAjLB0inKZXnBq2SHapLgMp5vUjzhHT74q3AoO3e15N0UW+Rx77VF3w
QgS0zMVQw50ocnaUJvRwiKwHM3GXr4guAQT01TNAhbsywr5jxSmfU3ljyuk2nI2I1Ns7Evw8sML3
R/Df0L/8877O/8COjSGauqLqP23Ff2tNXj+Xn7fP/4uh1qz8v//7/wzF8d1j9i35/nOv5h9v9Pde
jar/DdYojQ6gZmkwtrBp/96rUbW/mfQoLZ2OH31I45+9GlX5m66JtCctjbEyiV7PP3o1/JMCYaZo
GvCrayatzf9Kr+ZfOzW0aCydBhIAXl3WoXEWf2lRblYBPU8t9i963AVaJ54rVWd4U3cbOGP5Zb+o
2gAq07uf1u1P6saSerSC/lnv+uODLUuibUv7SDFlOlg/O16gt3I3jsr4kgqnBWrb3khtc4MKt0v9
zMI9lAMy4xLCC8sAEBB4f10OboeyG9zCykEotfR2pWiOamnBUhfuoILWgkxeTqtPOaBpIMagJeZH
Jgu8MgeUFI/OJNKMWlPP0Hd3ab5IFWIEVe3oifbAIPZz035JTSw9QA612ZEA15/zbb7OUncBjR+I
CqE62EIEnlzRqhBmKG1Ekz8i9P7JYP5ftZ7FUTRspaPRG1uLm9T5JVXbQBzKm3Vw66nZ5zndiXsa
6Ws3KXdzbz4nFeWbHn7xZDz3g3rIoCLdobsg2+y6etXn+0pMX1OwnyiLeluhunqPkpM+QWw/t5aT
9+aN6YHnViMV2Fa0ptpgGPuI0drchn0vKnrzbrHm2DY2GBWYUI1UEK9CrLrVge1geKJg7EzX3HUS
TjkSZaOso6qcWY6lkB2L8deqXaj/JARD6FnVS82Qdf5NrI2RkVp6RUjQyFapgOJr3yCu9fa9+AQf
xzYy7d8NqaOU6wf41xh8wbeu0ouIFi2cDRCqVLah9IIzqvpNq8xz218yYTwhlowGExwWCtD/rNPd
/kWoV5DaOtwHTKCbVPEbcqv4VliBAStMqU+/CQilX3v3x8GQRUPUNURZORzWL3XZbujQyJSE/mVZ
NGcyXXGFOVIbfFhvvC7THtSl+KHj6fXlTs6z51lPzqlVeozFOXCM3bKZ4rNWunVRB+1o+FknnBp1
ewVE9pawHuXIOh+CFgIEpfHoIlRnD8n3VCJKzNTQqOSHHASoKpOrxhaspUplIx4FY1k0DctlbzW+
/FINsZ2mbLBcv5QDtTmIqyQAeMqCyhkKnV0N/fOSA1OCfAR8jdfAbdxo893QjQyXUmiRpkdxYiIo
UbSLYCpeb4KRzbr7Es22stQQ0GUnpuUnA7LigjGablgQcyPjSEvqcDPSSJOGapoxudMGYanWn/YZ
lypr4di/83OGll7dV3A35+V6ByvuXdt1TxYEOCWcarGU3TNAnmZNqFgyau+Qz4+ls8XVvcERht7m
VsiU1dT1ipgHTWcY/CCcaRkkTYkswGwD1vFaafSVEvWeejpxGi7pHp9+Y67+dDtIioWNVgCP6O8R
yU95wlxApFEv+vDSi9Zzq1soF5QeqKVxa71t6t92qfzWzJgyab3LYGBqx/w6Li00OM1jPAeNWjuw
HtzlGxIBXX5B48ITmwQBiQY0mHw9hGCRa7jXY+FZZZ4uKw0oz7poUlh+sXaBNz4J0npmjDTSVohu
QGKByI02wJejQVmsQ/S71iEQ112ohBxoCYOaE56jXBGnnwrzroXvFL7EUwyjqNLnX9DWWsXzNDTh
uk5vYpojOrt86IGGtJPC9cFQmVUewuQMwo4+Ew2wlGFcV7JLUfbnCfz1CInZejyO9n6eoZvZlmtW
zA5gOOilCo56EzH4T1IwXBNlvqsUWD+H2a6M9Swj15qX9DnT+1xarpVFcbSlIjBKldP1ZJtQSDaN
dUu7D6qOlu3ShsCGLDLDHYU9VO5t0fzay9yKLJx4NqdpaENpFa49td6U/i4cdlGr4Lrg0v3rvXCE
BL96LpmQVJLwl5bxjrD42XPlhl7pWtYOL3pSosT2No2Yq0QLko1RDMZiIF7z34mzFg0ZCJ7FQKcf
IgQYmjwhb4NRYF5yZV2PHbTS1YAJB3g3Y6K+OJ4YI7ypPaT+nK92pxqh9H6vqmEM6pahqlDqX+fk
oYVheW2m18Gkpqwc7L/Z1+OAyRiDBBfW67MTwyQzGW1kgLG0rN8gi/617fvuvmVFJGwxRZJpnSDk
X9y3WsqdoRf7+FLL6sthDxU+eZEpcvQLYN84/51B/tMPBDumcATBlii/2OP5oAZsF+IFtRlPWgVh
HamMMlI9SM5jp70wqA27h3bp+8ZZ8Qlr8Wotva9P2k2aAWqi5uz99UY4wrN/2QiKhiUwAaqDJEOM
yDxiq59sgqIVCfyN8/KyoOuxQzwDeBl6vfi0M3MEL95lNnWnbYmpStpjhhrmMl3b+mkZqQNpVLo5
ijuXOgqvvWE4uQmBoWCd69hjRNlOkm9YAS+d4JlKu7cVwQBmxc8dFhx2paixkHua6R4falwNBXWt
f1X35DzDfFtn8gsSHHhmRx+r2a636RUaj1ulWadUo4JbKpe+0/0kT77BxxbMUN9BIHFlTtLdmbHU
zM8DkYmsr3dDzkcSDpaQZzU7wIetp4AJ55ONJi+dcoZCEIn8IPFaxjpbJhaVB3h9kA4o8Tay8DyI
+mVV0nNbVstv9sSxx34OIRXCYtB9gKBESdIM6TioP60/MyRqlqasvy4oYb9AL1/Gfzzj/4Y85z+i
Of8HpjrSsVT/GZgW9Z//BbT5/vI/khmd5EMC22VJzM0xSHL4yT+SGVX9m6jCeSIeAb38R0D//wGX
1t9IcGQJ0JlqWWDMeJD/BJ6JTLIwDCdqumKBvPyvJDPyL9mMYogQOpmaJVricQXaL9U8VL0aIMYJ
Mqt79tCMsmYXawJ4YE+pF+vj90mxaCv201VLE2bs1rxzYaynsGIavdfOy3UYhosA85Szo7Bh58Zu
pyN8z5pIF6YXYAshXK53eAobSfiCgOCz2EqXWTAo7ZfmMcdSLHYNB7j/0/rf/7Gnf8ZxHni+n7e6
YqgWWx3CUO6QJPXXaJTpSasoKoniOVpqjpLKw924of4wlnHvVtoyheO00/JUpv2spXt9TZp1O7gj
kw+qVPorAkEnwTBAzEiTCcNmygSOVj6hSwZTVlOCdMjK2VlMshw1ZlBaSy2YFhTEvVBmERkMp6W1
xODP5r6KesyBslZuLaz9/XBOIf1DmhuPlk0m9ay5X3xV3mHUis0l/81KSP+2EqRREoPjksLh1+V3
PNJPh37UdTipWXUXnsrOz/RmuioNxmdKt+U0KgXqFgoDDGa+9ncqEtW1fq4mnsxu7lex0hVvapXC
mct19rM1BUTSHjOZg/K7krJ81KJ+sk64KV03DVVSEcRSRVn/pVZVaGjjpolKuU5NKR33WXxr9PGx
pLJYH7RXzJ9dWpVZhcFCu4Oxb2AW1faay9bMlMW0Bm0n02+YMs0raapB8wmzePnOcP+cwQGK9uuW
/M6i/vtF48k4iLi2A1Nt/XKA5m4zUquOJdcCDVc0X6W4Vr1GH+ZQF8dAYmZC09gyhpBkwSS3/OjM
vMFtySHLlBke9bNqtMutX91poC4G9QIykPop1UcoC60qlBE1icZJdWZBau+yWfs4lOKLqc31szEv
t7WGoZF54Lb/Zs2WVzKvfy5ntAnedU5TVCn11IKrVYrhucwVquwm7O26Wd7++rz9ycPTNEkXLUl6
L8y8A1x/2mVZb+gUbiSZWbTlls6J8ayuJMtCd56FbjrJw4fOJL2dYBvw0ZtiHfZkcFOthNxSSW/T
Sue12UCu0AFqk+feXLardYiA1PUjOojf//pypV8ikWOvHQGIphMbGTCG/OIJUXeFBHfBSEFN07v1
GNMIj7ve3sUhczu4+QMlVihvN8JdaiZpIM9SQrOwmRz0s6pbbmlvcgpVgJkoym+KtfIvrRXjuDhV
pGSlEDUDh/91T7VlPo5mdtQXDIG6Qlt9QAV3hBCxEzxLzO/1ebnUeQro1URqvmYMPoIw86Xg0tDH
k0cnacskXGfL9Aahbbwco6LLVXMbZBAEcKC/mnvZOYtmgutdK4QcSsme6mUgpWg6OPP1iwpnLMQE
IJngrL8eoZy3t9CgqNa8BElTFOeZcT+ruzBom/AYrSZCFOcN+SYEKFZEhrbBfZ9YhGIMwdt9yh66
qfvxPpyni7RdTD1UE0U9NwwB2ZNOYoRBh6AkmU4KrBdQ/KLDK7XRQgHbbqny1FDfNEvxsazG5kEp
mPwv1sFO+9Z8RJGit+HH/byMcLD1nab7m2jUfllmPxoTHfVMaip3hlI5bBuKMfGcUWkaypMAnbuD
3HD2prfov64WZoe5oiuhHbiT1nio1rT1UnGhalzMi8ebUd9HeCBJ2vmJQSC4VqOpb8YICVzwNQ3A
ILRXHqSxqJ0q6adIM2OASv0IZo60gAFTuUPyRb0OUq6F8d6k5/evJkpxyjQZ91MFmac5e1KVDRGM
tTCOxjknegv2TkPYWNgjZn3VR5EOFibvfmY6XDSGkjJQPL52ktR5ZTHEt8nfmC33KxExWxQkDr0v
ahNq3NcBe3oiFZLVC3zAtgSHH9SCEnjISchOy2wJUE7LyqEvnXxONCMwBhVtrqKayLCkgs49IySh
0umQNQ/i+KplMrg7w3yD+9ERD0o8TRO08y70nyC2OBiB+9qdmdA7mWVxh8IFGI4FGHHeJ63/lMZC
c9GEGLdiAVGSlAXJudFlVhQu0mn+tsnDk6xOysckAxgFX+ipLtGO18y+RA5QEN1O59IrXUxsC/qZ
Jz0TvGoRwJQvMJidUH5Sb2OR4F6TKTILIYoRRH2LM1j2l1piyhx1OhdSmfmpteo9aOURqEZSgzVC
j9Ibily8Q/FKv+opvX1teljYRYzJmfJDM9fade8yN81lhj8X8UOpjDXKzYw/pTLyw42qw7T/IHay
djfWQ3Prii9y/E1vu+y6HAdbZuA9SEdo/0r4lYMOpkaUOeQmjMVBPylLopCXFajOxfLvTMyR+/3s
amHpsUSRSQgJ3kPS8iNR+Mla19uOxKmkH9Pdly0WjUeo4QpG5dXInNb9RHbUyAqSDpSfGIQBJmLM
D2WaHEGLKPpGN0Ks3tyrxpY/GzsHWNwxNa21XY5arDXvT6Ixqte83obf+ZlfDfdx5bLOoCwxq2GY
v8Z1bR+nVN5UiwLCZDlTn0SVloOqS+VHwoL1blKV3LV6K/bQT6CdVQ8Zz0MCrz8u/pZtVAi3QXSS
dEDTzyQVzjcZoe8N9FGhVKDQtg/ZOneBkIppKMgrsKdZZbi+6v5IlP4YXfmTCJX1/rencAyj6Ki+
SoqIXvevdl6F2g3d4ARm1LTSvKP+LTe9+ppqkIIzxm13+T4/a/F86L5B+k+SEWrd8MxEqfy0IlYC
8wzAk1hrT0ssR3s3fM/Xzm7GsowKRicvC2JqrhEnlM+rlnGKSZr9uqxaG1rr1imgR1fEKXGVersg
rjbdxIRCeAaRSyNltwkqyru+WN0ZTQN73OcKdr7ladTnaw5BPAD+jSmElCMkxR8a5G1dyawfhyZv
TusClmIc2AmrMj0Sng33aBQ70tYCO96z4sra4nWqrLswsc3Puo8J9EhBmcBeO+2fD7pTgCKdPJzH
woxPw+rNsSjwK3KmntgaymkBADUvQ3JS4wVw7z/+sszKihJTdt9/JE3V5KqycQTl+WkQ8QLrQE/d
bBXFO2hklCGH8k0ZUP9KvF3IykCZZOOQYVyQOBm+LPCKemNl6KdiEqA9nHpHmyagFztohSGVz8as
vrS4w3BIxwtM7M0dRLCcFoboY0Rmd3EdISzDWQlb2XjwyztaKi0XOX1QmtU8ZyuEWZVeX6d2qSFC
qGrkSs9Wm6ZXZLfW8zgTI+n9t5qMMIADRoXuNEt3eygG9bo2KvUP2QIh29Gcn8z5arWVeDco7R4Y
Jj59L4wv+ba311acXzZVyB8LbT7Va5k4g77PrtJI63UzdrAM2/ZphsXlUVC/wvVow2QsPGyLWL4k
i3kurBUijRrWhmaWZ8+SB9mB60Q+jf0OeF5Wdodd/hCvzJXXC3iBPIFivxS6+pSuQutCl4e0zvBV
6pXP47J8LJSQOUbGjiYhfRTGuaFMaz0uDVkZE4IXsRK+DbSE4LduNRg4yu8jXIHcpdAijiB/0aH5
99R8v4l6Un2SeBWadGXQjVIdbi0gizVJo9lQzrz94OXohpXt7DYUPjyps24ofDPt1Jaytx/kaDJd
oBwB9jafX8bZMdKpDjQKik4iqU91tiSuKj30c0rTbEqiVl0nW1Ur5o2K5rLK3UAimSr+lEyvuVUS
Q6hQFCl1qLdKfrdZvQJzVv4JMzSygtUz4pgIizX6UzHOi9OWPWCquYFUmJn7TU6ice4Yj8r1c7MN
6GzO2+EU+3DKp4kml4jUWFV7sBmN50VDzFabO6ARALjHbg2XNH2NEfg6mRNKin1CC0rSM4jRmKCn
S1VP+k4sMoEi7vaHeA8NVHsZ5M6KizgzjxPTbgpkswjLMknCZO2e0zUv/GQ8WKbT+qzSqSumGI7K
1crWkyU2CtzQKSi3xqCVDw57g7lcKsaTBHusky/tp36czghbfa2nRAv1cunujZKeFpOkojP0O3Jj
KU3LcbIkL9XVibSHv5Ai+FGM2teZxMrRdemTrDDnSfYgktRlnwvYp2pHAgvPyqh8FoNB3TZdCNDe
2nVSKR3nmMwlXRFhazZG1QvQ5UI2egIifbZhdt+ast5v+b7uUD+UgJcLOXYSSmExMwOMsY9NGkrw
y9p9PMP9ZcCxmw3qwchQMxQ/NIf6+lB2J7EZKl4E4bs7dcsPI5aB9gwxQ93wF7gwKjAQ10oBU9+o
81Yu/FQ1KbSOKKpCD0vY+3thhG5yRzXaLbKDaZcC/lKx5LC4QAmPZUyS6gNGSH4w5AGxj/JVbarq
biJ2caFsZ0JtTOpLPI3I1W8FupVDlzsVbL+AX/XK341OuBsXt2vV9lloNrqzsKgLi9SeiApOxcG6
oB8MNdA5jZdupJeKglyc0UfpRyoTVkbtcxrq1B8meT8huOdM07ZEHbRhi44MSfokzt3Toq8MamVQ
qWr1/KKZW/XYtsNncUyUD1zvW79lL5WkLqfWmETbqInmodaB2yy3mFBRB92Zd7U6bfUWn9QMzGKH
xO3jXEjiYwmhY77UMKASFykImNHkO8mdnJyRFIP89PhKbtH+6iDahIu7UBgooh3z/pUxH+QGLYTX
8vJZ7RtGVYRpGNjoRX7ZtvVj1bdbsGjNSJrTZ0i1MNWu0KJM2h62jJJZh2We6U5O4tWqVCZOJqNB
MiXzrEkCnptt5mhjTApb58ZOspwANe92ILZhnwxtpCjykzZ12pXoJAmRUv+yjYZ0TSDyUnbmEkES
IHuWltd5i8soXTn0kzCfdzRaDh1AK+pnIxqH+GEZtMQdEuRgm97pxASli1KLL9Mw//2vFYp8aDr5
WTEi11qKqWrPhaB5iKQP9iAi0R5DCkD9qbunc4skI5ByGBI/pF1SOfF8kEnOZetM1W7ctvJLmUwP
2dJTyZBX6QRh5fH7dXdPqqN4wyLRwER5N4AFHeoHSBvBCgg0sHtNc4zVnOBFSapITCEN0uX2DT3Z
yZG0HjDXuqn2AnUi2mPVdBvgzDJyDcyzFp+hLoGVcfvSxrMUNco+HxTtDBCqQnLh3Z90bJFRQ/0N
SGD1RPacM4tYe9pds4cAxHoZ0hcz2/c7Sern+w6PIybWfarFgLnbobv2O4IYG52FyiIvUWBmI7uE
gtJcTooO7fOgqZ8kbO81neDbRSoXfg6Uz7xyRbREV2fGHFE3CNMBNv/FykCvm9BLpEL/tUC9FeJe
7TEvliJUKzptiQCv8qY8UnxbQn2GbdZiBNlGvRzcodp9t2oEKhBNf46zPvmGIqdKwUPN9O5tnCrO
dYxUcKUSrmYayDSkjotAS6B0ozWtbxtkDCvMMiREHctZ7DdF6YD9DWobrlqig/UYZDjwHb2Is4+4
VcqeXRWt8brbVaq85sRET7FW3gHEgNF4yF4Ng6dvbFATq5v6XUo3LNIi/9gn5PoqGDkM2oyxmoZG
i93NxMWgCfpN1o0diJ0InU0HMeqkUuZSzNASQTY3RhbCzA72TyoTAPttP/wQjFOfg06FdNhNIPHd
aPo9dmqCNtkKfdDQ9uQ6GwNCo1WGQ1sYsIfBHjgx7ceAAcIQ25PUq/jjQ89BnxsTK5WYhJQYtVqe
bjHtHrtr5TKS6thRs7UP0iV7TNjpNuZdv4cTSwVAkHhd3jMsmM/qlbrmmzgtpb2t+fZV1RqfPBY9
SERSHaKG9PtqdK8WR7Q007fZ0JmxSjiR0sp0GDqT7irN08MAVw+MO1L9XFl5hw7EytDmChv5SBSe
beq53PTk2wQmvWlS6YfR6w+q1iUfc4JsRzWW+aRK+1st60KwrC3gBbG2rlshMJZVN+ILOTm4GSQG
vvfKi6AiPIRmiHIS1+FlnPTxbccWO+1Kb0vSciiY88qIKsGwrjs35snorwv6qHmLsogXnFEfQc+r
RtJqlpcElh2oeQkRdmPo74BDtF7fZeZjZqaSs2uI0BTCMNpW2YOG1+PHvlUWe5K77UndmCwaqJdB
0XCxjP/H1nktNwqs7fqKqCI3nKIcLMmyHE8oxyZDk+Hq96NZq/51sk9UHo1nLEvQ/fUbEzrdc8fd
kSE0IDzwvzUH6QV6G1QzBTS0U5QYAXVym2wihB6Jd6Ly2i/nE6yotUmrlF5ItyKvLkrXdmhWOynV
cFQM75smjetzF5IopRynv3KuA36fTdwsHviN0zqoBmRBcKLuZ2+2F1cUwrTGB6zoe2J35bcr6SPJ
pfzLOLf409r0gRwDw3opaZJMABN2ELM1UvkMIYhnG3+eFR9KUxTLEt3Fg9Y5N1FmzmfU9pLOkHHk
uAIyNsVV99r7bPp2KkFgUkKnZQkGZHTh+KQKRUWNpovH1hdgcFZZXOipoT1ITsZJI+uXNpto4iwS
lw+u1iVbRUrdIdE5QECx2HuLSqt9Gkt9NwjGPWOyV1mUN6uIaMglaYPNehTtqhItcXs2kE4yZP1S
NGKCb2n1ZR6X+PWobiXHuVPrpLqbwZw2A0WZXpgNGYitmxGG2M47OR91Zp1FSUcKSoIiPMZ6uRnn
3Ah0s8UFM3sd6tQk+WV1KZZo4EhsL+Jxp8flL6lnzsKjNWcxx5RJWg5Bpk1IbrNM8nPvGe2GsGYU
wXJiWUvS1ThF1qbtLCxLvt8SFSYpLkg7zNBhkm3crvj2+XXWMlTWoqorfREW6ABIShoXRn/qgFMe
85RkI7e8DAZrhIxlGtROg350FsVKs4iNn3q19FOkH6Zpf9TVmGw9U3vqx845/u+B0yadX6RRB/97
rhEDAyNZgivVjvaRk9t/H8T9q962Y87SyDkqJfWjfhlkaB3L+3f+++rfgzAL/o1Ac6STzC2kWplN
7QaDp7hhcl1Zx38PygOU0+C+3UQ9xbzW5VCZryXJaQTVlpZ5bP7vAY0LHJLt7Oep5XmS2FamHLAC
6s6m0zVr1+s+0WS+h/wFbcPp30OU+S/JMK/1imY0JUj3/vcg+zxe9wYthQa9IwfdKA9uaootMYDz
0Qzr+VgXBopBPrxVHt/r8sQ5DBMW/VkOLUDE/XGYMfhUlZ+vzbZKjkXrILC3OYNicN+b3IB7Dq9Z
EDUeyzZtaKhb2h3lCd6jWUYgYlp/mUltbfltz//+FPVquLgFEz4YKoam+3eEoqYYKLlrQCbNP7G0
Vacy2lVhZmGATRWZk/fn+fi7oAda7AZBTIC03XtNtEujdV3OgVvYYpdAObZJfXT0MjqTtZo9+wLp
V0ttOeBJ/pxb5WdE6tvDv79L6AAJoM+bw7+/DH1NXzgcrHcZE+SeFHmCBDypE+tNv6NNXawbm/P5
30OmBs7aNVxCBvPDUYNvc4d2BpP1bykVPDUhqech0brzv686k6jfJitgHAB/mASHe8MH2Iw0XHPT
2oX3qKce6Qyu8WxNo3/wuc9Nra1OhkactxsZyW4cKiJyy7ld1KPLQIeIaev1QF96h/FDFfpTMyrc
F0ZunjIOt7vKqertXOXZpbAMKCfGlTej1R5F7wx/uqD1Wzf1bw02JtBrT96aLMYWQR3D0cz97gAk
2izkUD+VSjjvmn92qFvn/uPgZSkbs71pEJqTlM5aTU0aNOVPyGBN8fWT7JFxFC7lPmCtkIyMNCFK
BUq0SE1Mp+lHA05ai6wcz1mc/bJp1ItukPoqnMbo8J8HJQbybkcXeYRD6R1Vus2QdWvFbS663iTv
sMCB7ZCLkBLFOvY/zaTXD3CgJtmWPnWXTk6cXi1fUxHaVARY5bEbbfnqZtV+EmV5jezEvJk0iP37
rnGOcBK53bPQS30hBGkkfqRtqOHbuOjqd8DdaeBPB98Yhge43OxEqW+guprsWW26/2rMy64CqFnE
A9VjbTJ7m573/TEHN39MPdLOZNh1+3/P/ecvVHaQrd/woos3t8bwJexhN+tWzY+kXqw/J51ZrBq7
fiKY6pikEAyNn75qI5RKEcNdO3ks1xGpXXmLeHeYra98bl/ce1R/DB7YmGu90HdRA1YlZ8wgymKg
KEgSsB3cD7IpaVPW97br7og4JEdyoYbwmttxsyikf62K4bllXYZCoCI9GjlpV+ahsAg4YCen1KGw
l5NIfgmLpjSqwiOR1HtlMMF4+QlE92TbZbgEBUyDtEy+KiMpUBO4mNS4FOy6MwOnil/IEY7XWq0T
klrAstiOGwWhJfFYOOYYyNrd2FmSUkiYn0KdOSr6aZwEIiBmsu7hOn0OcgHga5AWxtbsk3eR3p14
VU6dRL1rHONt7CTqWDlZi9rBblWBcq4zK4UlEM2DVnR/BorEDSPiuvOMiGg4BH5V3rwXbrQdE/q8
Qv8UFta7kcoHR039KXHOMP47fxy1H6shOUIVS5cU2y9X1ovEQEks7LDdUcLxFUVC24H7ypjKCYrx
1paYmDh8QqsZIHGuMQAt56pMznbDBSD98XWIkvw29PFvM6AGBSH8TOaOPHGBkiq1Oz51NoTZlvEZ
Mo/WGLvrl+7gEKTD2W3S2WdGnShRy3ObZZPaBLG0Nok0WpkctMkxNk5O0iz5v8YhKyPsDyagaxvN
jznFTatZ1adC5c0eTgEkU0CylZ5Gh99L63TIGjhzBvMwb8pi+jIkakTCwvxlTopNLdOFGSrC6sZp
2YWQgvkd4/J26ahZC78YLeDnHLmtC4vSRA6cp0FanTjIKCQMoFCEU3RHS1jpya+7TTEDF83hec7t
/GxWF5VmW+Ejd89s8clZ90PPrU3XiFfgodeBTvpGWD92kT2mVrcbXe3dRetBSqx/b31gpysxukJd
Rbn4bjUSG8UYHeOoeRAUmxNF/173vfagRRa7GyLmonSCqo83VIx/k6zH+uizNRgp1dfWUYcucwYy
uG0qR2ZKglD/Jor6ic4Pao5iHtJfKhpf2jxliIRM61sciEX8Fxn1jzbqZH8IdprMlt8Abp2Alu4N
Mghy5yynxA8Sk1eSzruQeHhiWT/zOGHTKVh+rLDbkda2rZPRQiPLW9YW7YEU5P1AzXUghvHNzUn3
BNF5yCJRB9CxWVC0ZbwA/3iy/O4ljbMFXUrvWC+YBOSGPt0bF8hLbDcnFPFJ4Mv6yyvpk4CMeuyF
seYKKkdXLmKN7TcTpHQOuryag3ktOXwi4cjHhQwxK7Ctan22Tv1wQ6joUxZlfzS9bQhQP0dOQp0y
m5MUibsbrPJBM7l4Zgmt15Wf3Awgf+tEA5oU95hRb29TWTlQrNpOANLUyUWLasJbRI0hhofpZNl6
GADPaUGa1x+INq4AYXFJy6jHAJ1RLmbb751uXjlVkZVDcDntSsMqLAnPAQcOOPp1DM40v8DKHp0h
OohCzBudQniy+YdmW1TiG5U5aZEwlpkrt1AGxmqUDoqo+LVz+o/Oqt6TtDhnOXlVOpToODW3KsTy
SKWlJ+kaoBWAs+L80896E3Q9JosxlcZjq2X36PvqFGZPpEP2AfXrOadZ3Vh0uvHXTYE1iscS5wXj
h03HEG1GK1FuiYNvOjLxCqc+krDN4hhy6YSZS0xEWT2ZnEeousBv6EozGGSqEb8dv9Qj75Rlf+qN
QciqniBMnAicitL+lHKJLAq79xGAvcXp7G7AxzYTY19K5OYxz+u/ew5Fn2dz0IfdvCgbNS7tZtik
CZp+x8uvTo2odlRMgFULJOpEv5WyvSDLnZlkWf9JrMsqPoS6RQNHYu17tlOURsGUxNQU42RNQBtE
at+gjlISiuelJUni80P/NSNewiuIKaOpgsjflQrrb0/DCd21KPj1eVg3FXqtLi/If+A51KP9vArF
jJHSwYEWeSeneKaH5QJYpz3MtEJoYfzKteEFOZnRC88dMftHipxN8o6T0GBfooZyIEJYuv+qujBT
O7/pIPFAt3I1tLRMe5ohV4LxA8jQLOIHN5+rxRh25cLs9XXFDbSc8uEvLisUJkNyIE73oTW6d7yk
OnUztdO+aRobRDqUi0ESETBK8q0i8z2SZA6zr4MtoUy1tXEpQXRYpnzu3YZsV9NPXjHKsHbKX6l1
H8Dx1YPjkoPmITu1aXLXeRcWcUsvmaWVG+qyQASy8FlBw5SNeyPj+yVt0hNaJBU0ff9CRPHed3Ws
o2lyG0J/5ZomyRY9wpDUSZ6Vjb4Ec8WxtkOwCzBRvBtqVK91QcBKtAK5PRYauSEmESUjv1yYmSTQ
3U1CtrZ3XbmLfc5FbNg1wc1Bz/QZpAcbt8Yi6oiNU3l+vMvRjaLARo6gDgV9uJyMMTwoi0yHiUjS
TtPJYlHJ1zDvaNYAWVfmNSSjPNBoJWloeSlBfZE2FJchSd4L4IJSTSD1dkkcsvkYpw5EEDbaPjw8
zKEBXqkYVFrVXQbT/tbnZJfZ8SU1QN4clBK0dvD20RSy0uwRwkHn6AVvsXbsgdYCflBYfMB0Ep0l
9Tdrbp6KBK0jrAEtNyc1xEaQV/ou6Uk0d4G7AlruOJkkdbcNQzz2ndksIif9cmbthw7Xej3PrVr3
OfkdDPKLOeHgT03G0mntnUadK2TKQbXNg25qhxqpgSydRw9vwkpz/oa8utfzcFb2U/erBlWzDIux
CvYiCRuCb6IDgrLfsGYYNWezoa/yi5DQB9NQ5hoFUMmW5HdoV9Rr2eOgqVMXp6Tz1NsOCrVIvkJh
vqQDOBv5m5/ZqL8aiICqDHCZQ4q10OCAbdW0oJ1teshJ2I19Kzo7M3DH7A6AEffPldaC89xNHO1j
FJa2nfMJxCMFpSC9U/iT3o/1RqI9CBMwfgY20xNSKGjdpbMrBdKfReDeW1egQWiZC/GNM3mWcfSW
1vl5EMMxjsOlmJxLa4wXP0L677Z3H08j1YGmP8XZY+aG/t+fo54I65EO+nU1VLfBqT8Hhq617rSW
YvzqjEP5JppU7A1dyqU59rxqNOKHJKm6Q9+I/34lXM1Z8I6Ni7rk2gpnOzxI2oYPwC5jxjiCoACL
dJ7jg2O2hjXFW7ewa03tE8tU+/6uOh00GkhG2l5Au5SBT8Mz9v+++vdQiJFDgJ38oeDO885cNbGg
jLmOyNtprWuUP5jSutNjRn1SpestJwsDiheqbVqmFHpMxEMRiJj2ffRGrba2lcWXNud4wGsjuubD
g943ClDXSW6zRgNHUlRkkQ1Gs5aNaxAC3g8HwwUGVYpqvrbP2wf1mwpSmdH/lh+qbyEMNf3YhynW
6CnmUhP1c3b32ZWOetJ06y831bwu0wzOTeL3NoAsk6acjgrId1vGP+FIf+zkuQReooS+q37IoGGA
xe7yUE8lq0nbPVPOfA4195UeGCntN0h8ThrYxbh2KNv7lUb2nlLEVnceI0fzMCbDWnNZzIT2Gun1
n5ekxEzcLWfEhcuUrarzBFnJLsW77ITrSuAVV+0CB9NnPPSn3rYe0qT87DWBUYBhsZXHDj7ZrekU
sDNuWvQ68HV1uaXp6ZsFatGW419VVh3nmYkAxmTh5sZ9aLK0wAnHizYaxYoUytBIHt28PrRRtBvz
Xy1y9kV3nVENF+VI2R2H20wnsdDaY+l8zSPxWm37evzrJLKFOcvINCQVIVUvBOcyFeDWtpF/FhGx
1ZzqM6QC7W/xRe2FS4R88mdFIRiwE7R0pvmV+Rxiu1KCOInYv0BTfRdaRYVbxP9UnWfLO1Rm9BCV
3isVzD9CkKqIsagR0V+RzDVqpfzahtZKK2AfMtxDQV6M35Bs26akG6+bCsZMbJfcF0Hq1DiXxkd6
xU58iAnoUHvQtPzQp++0SF76AnxCEWWuW49OLk8lUPN8USWW8sFFUWefRpuklxJR14yNnR3+q2Sg
78f5PTQObqeeGDm9QOkAS7xjf2mR07MZvmCATanP4e1ouuZF894Hz2NcRqhgyc84N9Zeoo6OW9zu
7ZI3V8Pw3vlrz4KPbDGMS5fxq/kpNe1SD8ybaU4d7UiHbe4dSy221mCbUPeczCGyHBb69lWO9YMe
k3FTtzxdyGwVjYpg+eilmdpzOb6XPcltRXNpRnTM/dA9t3pyRldCoRB5ELSTVIjj65sXlRtTcSUp
dPfIRNR6zinGyDaTgPupeykJfx8CW59IEJBKLDgV67b91vicGVljZlZMiR7lx7CTC7KWU5tbF1QD
V6+YvxIceb7jfmcd1GntBSxk+4ZDRBwZNEPYCrvYSCgNR0FpiXUxc8fGjrcqTMLhdK5pdwR0Uo9p
oV9c0/71c+3LKO1bk8fvlUmmXTdvR814s1tarmjleKU79iBstRf+2szmE2n+V1G0Dz2147H3nVis
iGnqIjwZDJTQ2U+cT4rDjyTNp/Up9G4/ssp/NDX5WwGzBMY0HO9ey/ZPxDmJDGFxkEP3UUhKN9Ki
/UxleRIN4mtDvkTVeEwS90pH02s3vSUUPUGCIRDRJ4w+9s2zoC5sKlxNcsxrfV5YqviA89yO2Y2B
f+OK+jEbiv2Ycqh3xi/smzr18AhX/xofZGd2s88Qvb+lI9l007fYZiWB/yMAJsuf+tai/HLy20XT
kYBWk3MmQnoY8OM2Fnp0x8w1ugDeB9AvRAjcsPdnBS7fgPW21nBnJQ28ajnpY2DpiRFQZA2bCpFa
Dd4fJYj72UrGRS7iFhLnlnlUiehJjq91ruWipfdvGTECdl5RBHlKYhDqGDQpFjV4tbUKqSjyq/gU
2iFJOS1LiGuS+OuTklGPX2PuPA2hazJ7Q+zGoPiRu7etmZS8UFfcwtqid1M/4C20A993ftgQDgkj
iH9tO5Y+HAe86KZ61ynqzZqMfpp8JyKx9UllEmn5TAthGpuXeepRQs5Hxe7amAzCrbe1C50as2Kj
cSsSznxsh3g78A7P40bn2Jq60dHIR2Rc/XGsho84KS4uZkqFxzVr3V1YYuHkNiQ9yw/T32kEYU8I
cXIqbd9zvEIoeNbz+MUsm9eUH+kaw26cCACJeCkuRsCOEMR5uA4cVt22rvB5IVVjslu3bUpeoFlD
gnf5AcVbsaKt+rUpn7G3xdsKABdEbrjWLfUMiUUQVoF4oxPuvWWVyDfLeYgNblG3SKbAtH1yWwD3
GkXfSoVoy+XoW4uJQmnnOgvnEirieH0Sw0zEB37UfKC4vDXGb1VYR6fkfNBFACimkt+zb5w9dSPX
KS7qi8ea5qT1W9rIAoGqto8G4zFCddX14xZe6uTE9FHViPRRAWFM+qj69JPkAw7WbsXFB84tPfdL
mAiodd9mMrRs+qDaXU96f9BO8VPree+leCkq58trCsKYIKSQ7e20qaG0TXv2mcZC0zghIIZkDEnE
zPRVUv54aXN2tfrcTxQKUF9DE3gUlNJbFlb8UERsaZ3pX2nPeukmeUPHHWYvRjO/lPdLmN6xqR8J
7UJ2s7A8PoXobxrR/w6mJMYMwjTwn4mJSACq5KPTxAeqzQiF0mhpqFPFWwm9MUW0irAh+QAHfuyd
DJfbiQYh2sn7WzmTWZXbv3lsTxy1mNqBgi5Q9CCGG8rA0io6+eXwQgt16YuXujZkUMSMW+kY9GV5
U70Nr+C+DBrgsK5xrfubiOrhLFUXbMC3QriIpa1r7+d/3MfHqf4bXYIi2+xjDjFRFV24jR3awDrf
/NLM6hBRcwGP3m7J7rcCBWa3EH3x1vX9ZuLCSPX8nWmJ+Nm0NQInAnMo25caOePKcdhcHPyQib8d
RgzgtkNxdP/iWNU+0Yw9askjlStjIBL5lHorW/OXdf1KvcTFuqOeUjUvsTtcWc0COYUXMQ04hRPg
AuqVd26VwM3wCZiFvCat/qXH+iGVRBDzo4FdCGQMc9J6yLNrl1CcxGjezZdG35I/SrG7QCR/X6hs
E5pkjrYyORVGwlQck/2sZdHSNCBJLVaoruQuocPwPRQveuh9alZ1QhX1lbWs4di4xombrOakhvZr
RAqprnjSHjWtxBvTg5BIPqIoIXZ8DrM3ERE9CUC4km12Vrn1U4wsVVOKhiM0x1uEUMmbRmJVO7Iy
hE7CTD0Q6oShNujCP212fuiP5VA4a0+T322HuPzUUUKAZPExxdnXmLkHSrxlUCYRAYkD/YBeRvSj
5NKMTfA3N27/rH66tdXEqy964tiK9DrkyBRMFwBMdD/y/n1NpA0QJoLgbcx3ZVcSmT5Xp8onkD3s
CBDiJ8c6Ymyj+/E6ZjZjRlfXI25pM3iZhhvXnetfoZifRbTj9bHUpOIv77gfK30T5e333NIJNlOR
R+KBioJMc5fRUH3D6y3qwkYv6GcNbBvBskMGzQMPEYBgbwyr+ipqj7DJAu8fUgFsvS5vqjYuwBtX
Df4aKtqzjZF2x9JhJCPTheTSvHhDwsdnQXSJZROq4AFE0vVQsI06M6uBx+8531tisIoHSdY+GPl8
zQuUrS553wYsgEGOO230YgHZ1NBOBM7QtYTZhfV6COcv9FbPkd/urbg+QJsuIl89JPigCIWApc7Q
3dY5EYLtdNJJyo4c76EPxU8yg+uNOWETTL91Sp5WjPwPdB4SPG3wXiFg0lX1p1P5gHbxC3XqUrrt
Z1vln6HZPJvwtVpKSHzPftciwOOMP69SJ0M0OGZqaTaKiO/2jiTA1jjTb+vWTDa5+SLihm251Y8s
79RA9TdzQOxopUy2mtrBly/CsblgqDq7omqCUQsp3x70TS+yVzc+pDU8h65Tw8V59aBEdHCFf6XB
5Qzk8tFtqNh99JX2DXr/o/L429RJl7oXaPXsNrpw+dnsT4oamMBoQIxEq70VWbqHwyWiRJG/Rldm
kFMx1Zcf7gj9GIXqIyl8+C2ci+1dJxFeopEVoaXzto56+i1dyV3XfLJl5J7+7ppg9kLLgA+SRx+V
LVeR9ttPGG6G8ZDZXJRNNW6jaN477OO93r6YufPCEeoWiWnpt/ND1zo3bubH0n+eMvNnUOxYWda+
A8SQx/HpoyEI9BB4tw7n35B1i8/xHrvg29xeNYuy7QTKhFyN5bQfG9564+7bsmXxzYS7E84ZROt7
oMGgt1D3dh61IwwzmmHehotuibc+g3WivPR9nvGS6P1jKHnHEFsAouory8CGFSbG86TbHxm0B43K
F02bv9s6e1azcetsbEah/qTuy4Tu08cAlcylWT37s/9UZ70HajA8e1BTSTPiHgVkXdRZ8ZGoDUIe
GWj5+NHgCUfUNpnTU9GqvWUA2av+K+LUb9msTUbenydLHKbYvImMXocISp2foNnoMtvmqcffw7tW
7JSRXnP4CS86+C1LoV9GH9Eo/jKFZqavn7zGOfUwFFabny+1ErdJJW+gByeSFZZefILcfQ3z6ozF
6tL46tnB3koR8iEsxSfyp7+EY18zySckNQt3gGpwLfmFX+R5ZMhA7YcSsmGopi1gXKLKOo5a/2HS
jgjp3u/TcF4YobFvon6dxVoDYs8AoffvOFwfMn3Y/8aD9ZRliC5TKtjnz+Z+Jds2E4RZQ50h7U59
73Myq+luP3gp2YBd65LoRIdk2TVU3JL44ClJspHUmA/3dXhuSE8C5nDy9FOG6R7LdqBz8ArKSvJR
CWM7deE+obcOBvWgZRt8WxEANQYHN7qlpk8tYJewLE2X3hEw9HFbB8JxpmC09QC/K9UZnkOqXJp/
pbX+rDfyO05DuYqc3AzMefgpLAthg3zMuuR9aHEoSD+jGdDRdzmmSb3hDopLPEtTifHOblbTTDxo
bTan9IbW9y2vBQB/NDyHun7os60sOyQF3tH3MFROM5Yq9zzXNqq1YTVj9u79t05/LYkqybRwnysk
xM6+oiZ5cvRj3MjDGLe4HbRNXLWHmEumI0VwICwbE1ZrkM3j1ptUEjvl0RM4dyvdVotQeW8tsU29
lq+rfOnn03uHvj+gA/Wqe+Is0+7PJ40liEwkoMOTaHOEpVxpaSJxF5dbDd7VTOhjDzOjDkr8gaL/
nlTxV9cpSvaQ43L2o6cKwWadNxSe01TpMZU1zd3H7RfHlkZORxAmiQLfH2HzNINpigJr1NvUoZax
Yqm0YLoQWQ/eebaHDU3KcIeV/qMKcc5Yo7Wc3Jl//62tklXtqo9Ba/rAz8ULXoKDEfUJR9QOZj+L
t22htj4yt4A62L+06eGCe6I56SPjymmRW5Y7SLF3d1B4DtSHg6tZi/pXczJ+0q5/TpWF1vcdqvAm
GKEn08EvnOyRlGwMuJocvlyrig9haD+55jx7YXpoInvpQD2hS3+yxmPuKS5k01uj59r4g86tKVZ+
FF8q2312kSrcTfYFglF3lYwjFNF4HQrv1+78X+faSuPTKLJ12FUklg/JqyPjG5FslEdb0luMDSJC
R3tvHXYcu05PuTcebKf7KNHADnovFz4lXkFtqVsCUe6HxjWx259+mj9VbXzho1kWxogL3sWM5/T5
ZrDN3dTgnpDJ8NUpfZ/n8QbU8dUo9F/U4w2e5fSCqYZ5H87acMV7a3fIosO1KQFTC+d9sv0/B5JN
PLsu9qJwVkhcGnXVfyyn78A8MpsALapkRnflY5FeOKpCsj5S/2DH9E2aTOip6k7EtW1cv/nz9PqW
TuHT7CJNI4lptPo/wLA7gJRctRJdd5pcjY5AA7oJ6awpJjDDcoMwcTcJ+9mz7izx8FcY6d8AFaTX
r6OOAyuiBtYxfcwZ5ROafirM2137n/+CQx2RtZb/gliza8Es4VMC4NlLK5MnW+uZXZy3Qo+uOs6N
gCVhkSW4oDD85gaL8JD/dsXMrGZ1rHf4GuRAr7rXOyrIZwaJniRnS6IuGskUvT8xavFPh7oumPvq
s72/VgmJ8u/ZBDJXmJdo6Mulz9FcpxAwYAldplb9miEUWLAaoa7V7+MkWkibUT3oa6ODGdrH1EO6
LbmyWcWnK1Fqick96uYdOnVjIB8DnklZXF6NpaErTEmINKmrFOX0goMmpHV6hlB4N2Tf7Ks/TKjy
sVkWdMoixjOLp04ltAwwezvOHO3SxPMuEelsaZP/ToMysPzWG7PsQb4Z+xESejX96o3OOhy9Cb2h
d6SW+l7lBF9pEcXeAwBWInJ0Z7o6TzbiE80fi+Wc6dbOLgcA285e212Yb7hI+hXmpH45e/brWKd7
KxTULaU2BJgY3gvz08wzJNl67wWQiGdDaqcxu+uybfvZhsyAmzBBu/PilZ5NygPkN7exhFIOd1I5
OyfVaHKom68ufaMJeGvbQK4pBcxbDDoPYgQCEm34qfzx6NccqguiMY1sV0/ONRqbg99h9UAmwYS9
C2mjRtLhseX0qA5cwOq2f6yF/aEjJbFHH7pRiG5lVBCrRGLMPDfzw2Jz3Gn1zzzGAER1d7NC42FI
jBdfxYTbIZN9FhU8Vap6Z+Xk2tvI9bYxh/uWVBrbzimudardNPBO4Q7Yt7XsvbXqJz2a/+KobII6
yhH4y10zoyWKzH1O13MdiedutD4cSb34UK1kH75TIP4livK9C+ezLrXXQi1qXYCUg47Uks0hq2cr
iJClLjDqribThmdP4n7Xd+pYgPxG08TkVXQlNMK8qlz/lfpcBOSkbK1QBWC0kmeqP9+dlE561T7V
Gtl8rrt2K2ebuvjZpzBCIwXzXY0cPe4I8kJxW/V5+pIxmVkGWhbHoD+0holLqprbBK/og4yvHVVx
j3Pr84oy7817qqfkt3NL3KYm9jqLHkVOOumyn1zyVpX4G4yWi97Y0rX4+u9bXOwSoL+sz55CUxLO
xqIZuBSShszU3LlBbTUU4HKb5wAdfQ1yhJQkmg1uOOV/A19QnIV8EQlEfWeA5mSvVf9e7tb281cr
dDmdubCjZQgQRu+DlngfWtUzXpZnvyjOqMEIi+4nQH4SxnDQq07bNoD31kS3qhfX/30w7n8sDQfa
fMYnEhrcej5p/DmYhFMd6w5RbDnmdPZwzDkWDsIe2emELhEu8vDvgaGP4PF58DczdOEZLOZkZjU+
kcYLkD+D5vfRsMVYg1IDtHGTzvfwvBolb2ooA5NoScQuK+7y33MqOiZV6xw5URK/pspF5Ub93qxr
Gi242Q+z7fZbLPP/+dO/p/496Pfv+N+3/XvOB6MLnJogCI/gs8O/B6eM51WdpJx7/+858F95NyLJ
4//vOSwmNKnkBk2FoeMcGtn9P5bOa6lxZo2iT6QqZalvnbONCQZuVDMMtHKWWtLTnyX+c0PhCQxj
7O4v7L02YqcxRcYzO/mMnnEcOx9+5/e3K0NBRtSBEGiW5i+joGkuXGf1WhAFt9TGqLn8fmA/Phjk
D8IPrK0emDg24W2bMvHraSSY1iYm9auZO0fbUstxQCCMfH9PoYdGfv6gk/zLRAC51PxIazRAvX2E
d3t+aHETdz3fXtxFoaL7C+HiYBFmZjPJs8ck9qyS6v+fdfNnvw+DzLdXYkJWHiK/lNuOzQruKdvK
10YdMrP6fSz7nnitAs1dFkLaNwv/0DnjrbK8WTejtfa68biQ/3tc1hsqNdKNJN5SY9ITfeuY/ANS
ziAEbZIGc6iWGtT159WTT8VG23+M5w8ZO8C9VXtLJmNdvcG5p+FUApw12JEhV5Ft9PvYB1WcQ0CB
s1JevETvTsAm7bs5sSirPMPb//ewrsuLsMrj7G5Lc8O81G7g3dxh8ph7rZTBxiaWDDicxko2oama
K0ycdhsERFPDAGquvx+GQE4HCITnohT1SSH32Ja599n7KSas0J6Au/9+KlxrY3tSHseSyPd2Us8U
LCmOpDkAfv4QR9P/PxN+eypgkra1WW/juLKuePat6+9nTVWhTzKxFFeMyIw09Y6RUXmbsEvVJtQ9
81E5DKAQR4Mxnx+O/Tpz6ujRRnp9oRgiFWP+5XzQk63I0nzTknJ8cdXwVYRtwdiu17dJ4mUvdp+0
hGCxt/h9qKVuiXcIYUTiDzu7c/PXqNPsZzP6YsxDswcN4dXzP9hhe8+/v40weqfsPMMnXOcbZTXG
hppZL7XxT22yDNX1ajoE0FKfO1HyhLXTH5SDNsWjYV59ukQ4JDG+0TmcPQ/xnLQtwbjRlFz60tOX
vgjtvRtPrNlqxQkcCHmc0pyFKPOOPuag9Msw2Xta6zwzNNP3Fu6ohbJC53mcP7io6rUhf57M8MHU
J94kdpHscKjI5aCF7iluMiTxPs3770PTrOfWld+AcyURdiRkGpT1LAKVP0ZYZPvfR1bcsTp3MH12
BYLhFHMiq7uwWA/pdPdtv9iHnk+QXUiQQJ9BkA8msYNt8CIbs71YFHMXo8mjTVcbGmskokSazNp7
ORo1T1oRWpGAw2Skr8ryMl27VmoIxr6Fd8Dl4h4CY/AOVm+dm8zo9oZXA4HBPnu5/X4ajSGolvkX
8Tt358G6ovORu3Ie/Bl8vWqdGcWmS7TqrLdDffOwDKzGBI8sQ62FlbXqA9VutuvTOkF2zEM637PP
338emX0d+tDeOKkDiTgeij8JyCPUx+4/Jm6obZrSeKEasTZR7k8L3oYcbjYq62RS42eiswRhAnKf
fOWcfn89p6VchCANDtKVzVMEcKXM84AVhlE/JaPP0slSLGbKlDyP0gj/kty+aTLzrABcHCL2mTfg
V/iqWoiXGYUqOWLMJYsRw7nmYQxx0nLtuw5wdukQbZBB+uQA2DQyaY+6Ten1+6FFQXt0/YS3LDwG
l8rq7A5naU/j6feByJua47NiR1pn8Wacv/Tv13fkZB6F9Td3bAiDv7+kmDxQWQa0tIlxENagrmUL
LUq3MTWbbEhGb2SGV/o/PXdnqPliSaD8KdX9hJ62/0gDMSxsxpRLVOtyGcgKGpnNLqTGtwtfcp8N
MttZyMOkHQ+89MUfHNZ/KhvlIcJMht76Nw6LbJEOg1zERfn1Bfia43xkoJjaBPtRyi7dsbirATzD
GJ2bsPyRmYk6cbA/WEsuEoktufp2VfBpDk/JwI8yY74D0HLgN7noQVM8uoy9V5rk+ylJKYli+22g
nELh83fMGLZiTr+a2lwDcavVusZx1SQ3fIy33GOw9YtpDYunrEUtP1qcZrrM/6VmdhcWVa5ieT32
L35k5HRn1asRuP/K6pDVwXdGzexl+ScXxOeIiLVwvnJX/NGQti1G4d2Cfm8JBur6cMqnYO80KM2z
4RUtyUN13kekB+fUrTZOj50gOhuxuE9N9NSn1YYLmqVPpX8JibjNuHGquglnaQ3rbuGb9c3Vg+dK
nHt2ZiULNxTs2crL/YLJDpGTAE3Rju/ahPbUCZlqe/GzPk81hqR3kGHH7+kYbKpW/nUzJlupotiy
YBT4giFmgTMI5DSWed38LJ1wm4vyCELyEecD04k4uMu2vYuY0KyCMLqi/gNU5aDcYtPqaifb4qFV
04fZJQzFm+HF0cW2AMXHsXCtbd6Ztaee6WWuvZO9iMy4INPExzWtC4vgUuld/elgteQ6Zjm9MYTx
LjhHbAKcXFt7dX6bqv5mG6AWpvjIcOqCs31luGhVMf7X8rWw3sd0m1bWCibm0SiDJ2mS4RDGb8oM
jyM/WcV+uw3htWU+ZxISk8Iw3sJQXqfUeA7Q2SDzS18LN7xGXc60Qkd/oVhcR4haF90kvgfKrWTU
bvqYf1cM/zgmThL27jRPt3LyerqJYKZp/JM7LDda2a4chemiTF5kHO8F2CFvEgwb9HWN1EDT2huU
wx1gJ+TkbBKExcg8sULiLnR1LuK43me2vESiwNLUm58Ft/+i6B1/0aPTLvTqOb0yS2X3gs9iMj91
xQtFT5Dk8UL812JqAAu7qfCfLjJeP4vES9lmsvGTpDXoTJ/aLkDD34itreRmyMvPoooGbi7/IYPm
htIXVvHwsMfphU4lLf0rQMV/pjDuIKP+ehm2LnwPbkzhWDrjjwzINyASXpP1JSWpu3uDULqPuvIS
qfG162W0mMZHlhmfrTNOi5hXSUpvpDvqyc4UfaTqN7wU9txz39Itp6XQPk0PrJ1BfxjjoFhZOgSQ
tn+1nM5it43ePQazjU0THk9Mv1OijSap2WNKzKgMEvBJGy6ug6pPVjk90aC/xJ14UQKVECwPXD0h
3pW+Z9Znksqtd+ZrrjML9Cpz5Qkm6UHenLleL15QGwcT98S2BHayVEF5MnS2KPdC0oCrir2anZ4b
y7gnFNm9YKw4sPlyNV5Tsc6ZwPG2UDDwSf6eFdbyCSvvj1e6//wYkyEL0qhGKhZr5T+mu+ZZ4uzw
a2PEv7yI+hzova+ea/x1WC8jB5KzlzvE3vQSTFrg7TyjemhjzmyL+4cVU0tgAN1+puVL2+EU7trC
WPRhwlujfi0nwo1Ti3kK/QJmm1CtCpOCVWc5gc+7e+79DevdaFv5DWl2GEMrzBvTaG+bQu7TNvmq
Mi9YDoPNiNZ5DnGnHgYavCDQ1Cpqqk8rjR+us8lz/z3SU7Q+8SEdwu/Uyv2FMBk2zxOQmpIlgisR
aF8T/T8XJ3N6ZbNvyYxknbnZSWeikyV+sGnfwWJ9NE31bSpw+B3CMW+KgemwsF3Ek8l/2653dZT9
VYNxK836wxu432WYnG3Zfnh1S26V0y/iOGH54Q0by0EAH6kp34b1sKmCNroUKRiyqBPVkm0oyDrr
ecQ3LVEMSLbCPmI21pijWiZKnHJk6ZjldmGSA9kRLIp/ZwO6agAH66dUAbgIA+iJbMvXOKGQS46z
+HLVCgwEc/Y3IzSH7DV2KXFG4cXaFN1vBqQ9oT0NyhHjh4aZLUjJirNAFUDE4Z3AuaCMolm78arz
fH7EuWatkxZtWg4ikTfG0QOvZAmSM3CDozC07nFsW8tw8s56OudTN+3LCDQNeyT/VuU88HktLK+C
PSTQGMa58QfqMbvG5CPzOPdaTNDhNO5/H9RRiFCfWwVtFEI+5j6Zzg1CnNinCtJDExPCG3EcMJJr
F+XUp7A3kCQVqbdkVbaLquYDqWRYsP7sXK0CoJW+Nz7BhEX67eq8T5r07yiQhkEeuVdeLpfJ/PWn
LjywdGZiaWyD2bM0wNZahlhSFkY3fXTaT9Tb3wOomazA7e10x0Fj3TjVGoleodqmYjqBJEJllqGU
1GxEh4E23INS7elOSd4ueKMM6Dtre3j1MZqhBLyFsRKHPm7JKu70XVInyaFjHlRGFamW3KFmnZKd
7ibbVHcQR0f135RZduAiGE/N4IEZkOPSUyA1NFxRHaubZ98as6URgf+bn2/2TsWal1y6wZ81ntKh
JYRC8gbodWLAI4TdkZHVpyTl3cLkF7WAHb9rjsHuvfQ3g87OZ8LcALJj6neB3wzXwPg2QM7yYmIt
oQntLYHGcWyC/ppEOrGmrdKgdIyYy5OAlTMS21D4xjJhNcUSOXCvmrNpg0us1yOO3G43hgRzIBw4
W0MAHMrFhCviHMrUKFwUES68dS/9lyfOE7um6TVI03RVNsF7E3p4sbxSbUst9Vdm3bBvqXdJR+pE
6RTzChMDWPyDmYkvq8UEpTWBvXUn/B6hcKH02YLdTkfG3hjrTM8nD1vSiCtotPqPqMQoz5AifYMM
tMjnt1lxcFLrrSy7dBspzE4DLFYGWmCPBi+bC9UQY4eX7BBr66ux08kR7ytCFljWl2GOWIXqEZ3G
n8wc9bvhleDDH5pZ8BTBhWxi/TOdpoqjgdbdKqZVPTQH1JQL7hN2NLT+WMLzowf9yhi7aV9VGQPy
kUDrEmg+qgqujM5LiFVMHpFKOtq5Rt6cca1jHBrZduzge8mtwCdHgkaBmf9qUCSz9EpJTdfH97rC
Q2Q1fyO9c57cWURVDpLIMJI8lqmnk/iG9YFd8cioQzmHAJMhUbhb6ttX1VgcDbCUkczAVujpadBw
WKceguEdtx+au3PimN0nuKFrlmo7NsDah6gVgQjEa4DyxGGfV9bBMrmd8RI9SkN82UIRDkCl6taA
h6O2/eYKWUpTnkPDQfRUh8NyymoQg3ZKfo2iLK98cLNm/xSZDIUc+SmnLlgBVx6w7wYnzvqbDDXr
6NKCrFLwSqtgHL/VHF1idt0xEMbZtB1j1Y6wEYrArZ9lbaMagl0b2rzGDFCVk+z/Rbp8HgB4CeWq
tY8YH9tas/ZUpDbGiK5gqDYiBs4Z1c5uKCpQk4gymoHnHVMPs93XwCrCdVXJeJt48Xve6O99E/ir
UipOl9i5SwvYFMOxl9ahzus7P1wydSRJ2e+/29QdNthSeFadCJ+Nt/dEpQ5ZL/92TaQv1T5OEW5k
3l/Hao5VT+qrHv5g5j+AUiC5fNSZeafgn+uYaM2A680RXvpk6yqGbZktzU7/qLqJcC3ATwL5SC++
rJorn8AdROjuU2u74TMqK1i5OP7a5tVpxDG0m8+o8ZCW9ddG2fxpDh6OXHw0TWqPs4gwXY0VvpkY
u9FJZ/nHHzaj2L7VgFzdzNP3yFGJ2c0TgseS4lGPk42YyPpTMuFrU/p5fDqPCaXgDnjyi9PGHm/X
8qjXJa1k1YARTp5D6upLhYCKpJF/phY+24627eLywWl1D6PWXPUyu0Vtf/Gt2bRaOl/FxOjdatpL
mv/LqursfPJNSgYAC8s0SVgWkXXUeHJ4XXopEUU4oeKaq7hnCYYRxMvROKB/WLJyDNdTQ5GMlPcV
ZdwxNb1vdO79Ordt/mAdMEGRYb20C/sRYPlmQ/WW6dBikkHx9UyQMUWJDauoCGIRD/I/Su5ffPCD
llP6waOY9IU1VtFBtRHRMx0CqIT6LTA1bcfWUrunCZcejq9t7Ljmrp4G3r8UC1Kbhs2ENZV+xC2u
IcaTpWuF3trC9rSIRvrRKmfl3OYmyJgIU1aLHGFv2dUnFd609PVy2IdkMS3DTFHLWzlOaz+4D2NG
42THlBlQkd79gqGVwWK9A9CxtbKKikMcJzgzXQwcMilfklwjD7S6OCYWpk98Rp9NOB5VU8a3Yoh/
YqP6W9lkXQ9DxngSSZvqWbQpzSCXsbFt8BzXloXCC3gQ/1CWBrK46b00OghXATz2aWhovP9UE7gX
hhBnJJHvAenxTs0qO8nOFk3DQihmZjkokzaM/rQ6S06W/ECfdFgjkvxbfBHcCnUDdIRqIGxRzFva
MXPrcAvE6m7hXl3XwfDTkMPET3Na6lPlrBK/vrStBkhFK++UmCxAtPA4JPoX2gREWpK0XNnC1MGN
2xS0op99Kj9MldGvQ4xbYEnzOuMaMGRyIv9fCWaGnoEtoazSVT+a1aZF1rsejbLbmUo57IaaT5ex
1q529nQp49ZOA+O9j0mpk7tcVtUHbRa5uWUaXCNPC3YV3oFMiyErFV5100aTqO5K8dZzMNBL9ycq
/XjtMcBY9CRkLlRGHTdqhdh2ogGTY8RMaDq6mdR94Sza9QV9jow9rH5NBDDK2cNaZolD0b+eqOWY
HbHzskRCkq/fbYsO4TPXEue2RpKqWXIIutET3alCaVUz5iuubi9IsC/1q1Gnj4ibf+9yBmyAPOMy
ZUcDbiw291lmlRs2NA9ZtFChZG+9OAP7wy5s6ZwKCzdS4Lw0zjAe4Bx/DWOh9qppz0WzDXL5EXXx
kyybFwcnbgxrPR7ig2P5H+Ek3/EMY5B1Yv45Vb/4Tq9mj+NCuegi/ArLXIMOsZfUPXXa2fAboSpH
BspBHHsrZP+Y1kcgfThvaZ5GPd5gHDuDbtmGlqGtTBn9TYV2aWGI5MCbzCAkmJHgn6r0Sdupcd/5
jb9tLbe8NXlzYn+DMd7paRxqxAfzij6YQKMx4KsW7VxaOmqpm0EEpn8aN6VhXSoL+6AXvjij/+YP
k2CH0HDz6GRKZ/251relUB34Z16wchqJhwqoUGojBRgjBEY3H8GQ4X7JInjL3eSc6GxviwKWgUOc
VTeN5UJbubF3ixk7Yg3HlOYE+Yo1J9EgtCx9i3I1CrqTg0GlDegcmpQ4Tl1ybWek3tghOvzJTi5D
g9sqEcZumt2AnOJgWr+gRTngDNBFjlr21vJzDUxgAzZuLWmtCwLRApQ5pP80GW5Q+IZMX+ADagcz
HtDORlW7HdPqDbUaW0ODrDbmouXB8Ducqq6/jzhVaZJyzAZTR2CXfs9IgV3pbhavhlz31/F8fTle
WO7SgH5Wb1uKo3qd62omtI3Il/JjYLf5LfXNgz7bHJKa698RaHL2EoEfDuOjo/vMCap6ZNZIjpcs
uxO45yUmbX3lNyXNphs++RkcYsuY0iVCvBURGvkpF2a6YFGd0/96H10Vrmoxc0pDsWxGIzr22TOH
CEeBhIeDdgtX0mzPET4jv1Ru5lvEB1GlxUBoW4vOsrS6YxHSODAPx5cqb4ijdlb2ham6lCnJ9Im+
qcf2ljcGcbZJsm9zH3dx7qwMz41YHnLjdVH9iMtNnPUovwTtlSaA/bBZXvqKEXVSaeY852SoMQHn
HCyz3vTsuBahxy7AckhnElqxGRncUk0FqFv6ZDp2KtmHmc3IwxfRyQSVEKpgZYXRrG1keaw640xc
1nPvhXzj7tR+4H4SYAu3sonC1dRduWbEQWr2ziYFYuE+/CR/1ePmofAJQMl6C6WxxqD3mqZus/QC
0EZ57x2ypCh3GqNW3+adRmUoWeXifsjyjZvBnPX5y+Vk0e0FsKEcOYhNNCbE+UrLAEo0guhxx+6G
wyjej0UGmtZxIKziWU8K9yMX+k9Z5eyto57WaL5D/LtwIhACXt0tvJKspumpoWKDyvRZpDbNpq3e
HCuOVn6FSCUYfCDcZfg12OYjS0v61TbbBDO3hhhdPGEL25KfSTHirzZKZzOaUcWLF3ap3sxwnLba
29EjmvYjy8y6854hZ7trPYajVRexByLQpdxipt/nQm5jv0QHEDAgiDHUc/vkxoZ5Hi8i+DeRXzMq
5Ly0Uk2/m7r6p8XCBPoiLUAZLGNtgvqSKNrbo3oZC5+c25GnwhfZK68QuMp94yLDzomErhTblnCh
94Z2FtgFL8VQeiiLnaOb13eMfJjrdZqP0TrVRvw3drlU80YjYxhaJ2eKykmm6+6eoEEPjQgMude8
JiVyvib5HB2KV0xip9z+LIObERUfjFbzg5G5356XgdhgFUjxy+ux6tdsnWFee9XK5enSJ89f+gYd
R+oPFA/kO4OtYB/EYC1FgTML3Fl/VdoFhS05867a+3qAzgLAxSrtGjiTQWGvszG/MF5HJ9S6/3Tp
XDBFGKeoNM75iO87lhWBzNa5UhPLEIQDG50XRq3mebj13OhYXBpQfmKcmsMkDm1pqb3Rqb9KZeah
wQERSwK8g35EnmyMW3x6BqpCY8CxBCPIbWIDQaZD0LjsH4WbvZluLolKMJ6UOZycGu9HoOYfcTDC
nhopA9GDNRb9mNt7n6lT4u1gUZh7ydo30idtHM+9J+ClPCrZI3wNqgTvvYfsYj52ns3OoNiJMb1Y
ZrRLm+rYaqG/Z1GIJhCFnu9vOQbeAB2utRpBXt/VvO9DY2tUDPxs4E8Hn9d/GfXBWrrDLdSST2yk
+L5U9TdoWsoQzoZdmcRviYw7vndOuYjwnglqyVoODa7FAScYcPPzIPt97Tnu6qOO9WTvFA7Zxj46
bB3lpyGe0OK95FUH5jVB+12uDCqiFXLQbEPtjrKHA3dwSWd2eM8H+rSQFkRM3Krg74yx302yOpnY
KRZOw83ehK6zrrzqjCZnqXk4J1NiwLAT5Gw7BAIkZqF/My0VJ7Q+X5MVnYbK+VNGtLfCEdnK7EDI
dNHQYhNKX8tgHvYgjmRmC9AlORqYlCFwTR8cHR2ISo3ivCq3PeM2o0Vy08bJbGGc3hB+TRt2kXtV
DScpO2tbCNhdkMZ2lBCXWrtjqHzp8V28WmULw1nw6nMC4y0NtXFZ8mJi1MSyH2VO4Vnnlq2GMMJs
bzcewxH4J37vSVou58VG1YWuD/0epycO3tllL9L2yJuXOWUUfsNzZCXSaZAsrXhDfXnVw3Azsqzm
vQInRXWoYTyeFsszN3DA/V1d+09TPXzgw3ye2NvQ06Kah+6j+eVwKWyC77ue1HvF8F4mzk/rJ3cR
fftx/Wdq4v45KHcKgdfKLg22Dl5zZ073gVfpOCYM2wdf2+f2hQOr32qsP6jG2HUghNtA4x3Wv30A
tqtCVH80eAsbCCrHqPTCq8YmmAwNdEiZ/VZK5xu1KZ2k6T9GI95MEmxNDZdj3yjHfmLVVTA4+0Ic
BtE9QO9b2xcdHujYFz8MMcZDaOVg+IMipi4AoKja58G1y3VFPsPOIeZv5UaQmgILD4OdG9Czjbpf
h7Wdcajf27Qo1m2nWavRwUlgw8XwGBNIvzqE03SLw1rbt8ZJdLCSlZ89Fx46JrJHReXLq4oCvDmu
B5cYo2YWI+ztnPgkCj0g8BWXkGszSLVgfDlCkcPYPgZNWfuBWKhzxBdYlsXwlgSOOGEmbkqGQmMe
FMibfBY31eAh6ur+jV6NFwaFGVmNdxH6LyXcm8WgKEwCCtOsHpeGh5FiGqyvQprbdGKIXdQmYb32
tc44EjOayGHKIqphmEQToSEiTn/clMvY8S4U2cVKud1byUQEOsHKlmTJjiGkuLYpwCZDCV7UjThr
rr52J9Nj3TRxRerBd2BH1T2FlwfC+t21E2LrNHR0hgZdCrYgKKjcA6Qei6sWdnjZmzXBYNnajJHG
xgVtmBHEDEbYLy6F3bIlyfJVoGnGytSrdZca/amfs4gz21hHgJbQwmIUK9tLG2hU2S1A+06jaMv6
fGU08VtPtb8UmY+ZUjpE25fTc6Es2qegIvuj6u4y745W4ZHEwWYfNt3KT1hu8YQtQpVx/+XVg2Z9
HiuID2mmO4Xhnl7mj0WC4BrWZwZvjll9mP3xLcbgKUtXJM49xV0ELDGAg9qjjWchxxm3bApqYt0H
cIy4pN1oAXMd2v4GIIvzxQbPbczp6KppZ5Wl2KZurpaFDQ0rlyzHAI+/R5XotslXJIDUY9Z7aT3U
gTiJT2ZPdTUxf9CtHVgtg7K5xKFqO59hBvt9mk5hMoGVB3fSKFy5kzecAlnsQbaHu9Ga0NjpsNCV
Xs/lqM+5IE+aBvRDjSyYMpyNyw6VTsS+YmlCb1rEHkaycMh4dxNRAwceiXjB5ot2HZEivsJ4pFaK
kw4HZK62Xlp/DfD1sP+S30BOACyD7tlLAIWTxYrGOnxtzeorhHixyt3owNo3RtII4YD9rraY/HSd
KIVjuRWCbItHIbFnEx9MsLNrkfAuxU89yHuThY/Ka/x1P+XnuhDvbtDIpWQw25QNPjLFa84wi3Rb
OvjEoKEmq27OqB7T88gkdYninhtfsFRFQKog1W7ryoZ0J9Rb0ZUfRF5Ux8TsxrWIb0mknbMUHM2Y
l8m+6jN/ia6HCrLgs8Ask1eRNE82+mKkP9y8w8yMxwx2ixCmbibacmZNI4qCTK7qPqr2TMWDXNtk
xhjMHQ8DVdhzSxKwv9idz4eGQfveGPNEHqpHlBykHx9I/ej4lZvNd7Us6uiiepgGCetBz2l3UxeH
Z9V5P9I2fe5M+4e9ABihMABJLNZ4qeipak2sQ7KAVtCWOSrpf2oNxk9lniYdH4qV/u3HOedh3ffa
CorNtZzXHSiSn7HLPQ1DfO5Dcw8bY+mJ7GZnNTUv6lWjMv9oQ7xRnT/XAi9tjg9M39icdg0pRNGg
diQwXbXGhd5N+qUNHnjJhnSXTwkrN1pj2T1UFMK6dQ56y3810TZd+oKTfK2FZOyCg8gQOsApPTQM
15lWHWK32RG2sM992a6hS7rJy9BHp9ovXibp3zzlPYjVeYMqSF/THdJ4HY8l9BOWhWRCUDvbB98P
LiSsPoGnP+pjue+H5m9CU9iiTaPG/IJKaG8LvX52U+ayJhaj/DT/ufk7bLPw1HiQ/PHUJHr0z0MJ
F3oEilK8ZwuRfHYu/1Azvlel9QIYFQ0HlIjOGl8GXE8Nc/YuoUTJpzdHGC8iDqvFmFffZHvscmN8
RmH4pAv5SirBpZ/eE6s6+UZ+bbSP2hIn183uepr/WKZB+FLP2zhd6hi9AsbL7I5jFd40IondEkec
ra9i1NXo8J6GKXgHtdLipI265PdZTGfkmdMQ3uMea0zuerJJQvioZv1iDjAL62jHs3IO8M/nmCe0
/IEeYsWRcoVWDYrxDhVul9fqYOOgDwqMSyQAmaL/m3jVfv4+UDadBRaIgXwQZGqA9ov3pnUYlVU7
wne/Botlvl8gjGrBSuDaG1nvTsU5y4o9WU3gvsOrXzAAc7GC5sp/Adb6NBCh3RsRNHLcxTqsOyW/
0pDO2jaXnu0cpSBDOeXad/hmm8RJwCygRtD08i4yQuT4CTmivVouIuTEy5+yyTwhlwvd+DmV2knZ
rkk0X8oYO75lFctriCwXEaW3wTQhKOFLN0b8A+Ghihhr8yMKW/57fWcA3FXPqYmrtYztlxkJoazh
qH1zKhxD178p3lIYQRJ6NQEPHpxQafn4nny16nN14aL59AbtkJX5eWK2FU0hipj2Y8qsS+nfeF6O
JIVfjFzcGlN99TRL+dQfFaiFFmeRP1u7u7tbM+h1JCPffumSVp3bvErkgCppVdFBlXpH8lv5avbT
zfZIIXOiTYPZI2zLffGSWumLks1uso23zt5bWfmTzGXFaO1ihqasPIVgtZQ4+xDNQuNfg3w4h9YI
gsC+BEamzxvHJaU5C88SYuM8R2chjtuXSjsaNcAK5bCsmGMvrDzIWUG2DANQkSYmfGp9X8WoOKd9
OQU4E9JwWTVsADIids3qY0qZneUicfet6jkleWvth340DnMRYhXRR1v+6boefZiP0BnIC7W0/kUU
x6cToU9hBZokNmF41J6hp++62duYBdXdKe4wmi9FPGzo9m+1lp4yJ7tLFKQt2ddWzGZV9ndgs05t
bcsOiLDpnEfLYJ3uPSLbPPR+fxuc/AmuxWeABA01yoI4ji096Q6GebwwGZeS0LfQbUwz7MFimhHU
JS6RL5LyZP7nfK/8wCifC2tfT8bWG4vbqFUvtrDOs6wVb4PYl75YgMMZfZCAevPV2c6z1NTZ8tce
/6Haal7rnLmkTTx419z6umSNk6EdMkkpNYxHalS7FkVx1zyxOlvhDvo0W+7lIA9+ynm+NmRA8YuJ
ypT2MreeGPQvVJ1f2tS4RVq+13hjjH17trXoFPDGg65Gj4DgIjXvWYgkKoXdbEebqDbOiYHyGppK
znniZYKdf/EVsoBk1B9A86TxDY+l5rwRNw0Kt95BSTrTMyPNWvotTwdp5FAT6qtgQjs/CXFv7VJA
5SPLFlrfJaJHbnIDshdaCJ6DRCGo41vzraMSGEjraMKo7jEjcj81kr2wdNfxByJ4ZIz42ZEXsiXg
eWZrNg+fXyX/Pz0etir2rhy7z6Zj7H1IXYbprsDnoUZcOaPFWYsdI7HOpMTtsx58qR6d6/xe6P6P
/z+mzmu5bSXatl+EKuQGXpmjRFLRfkE5yIgNNGID+Po7oH3qnvPCbcrbskWC6BXmHLNv6fzHfG0l
JkUUdatf9HtyWqbMvgXNdOlIXzkyfCNWNWnuhAlhoG7ycp+nbxkrwW0SDva6dYudky8OD7up9p7v
UHaxlhrCRqx6VkjrOaw/g1hh5yHFbONZ1YefsaxWGSInpqT6XUn/UY3GM0S8PKetyMESrpppBFn6
ycDjOoSaKCO+Udt/2Ta8iVry+Wdg0wqgNUb/IIjWWEOy5GS3hF5D5YzEcZ6ec92ZW2U0uHx6+6Ob
7WfTAjlB8aJ2kezrlaXpFqoecnvb9i+JNf+aFKld5oCpQEbUz6N8Wv6bAebSFfo8U+6wGHE0GL2H
XKUN1jaTaDNw/rWCLoAfzgB/wOfUc0JvO6TGZ5LDPfPc5GyzYSiaC4GSiEiKe+97PtfvDOV4NvUR
wRLvg52SF9PPuHjdgvV1/suqMbggewW8kAoXq080PGy7fZij068J9xRQuHdOO3wxtn6QiGXMk3O1
+xfNFbJRjsHEvkPaTVr8nEzpCuNefJoqxlSx+K1Brq7SGj68XcMfF62HmxzMbJWO577ysw+maPvB
7d4a0ZwBfOu169CBtOlssfgk7KPKgl8JXqaV18+LlLaKAaw1t0JibyZsF/gqkHy7ZOsOuX5lfgjl
/eyE9YO+FTRsntWnoL8VZMmufFXfxjxRO9VWdydc+KgB5FZphT8CZ/i70Fbvpnc0iWqjDmSySvrA
l41r7Bp18gnm0BtqtEdZz7TffvRvAhKfzQp8nKKXHLO/pHrhHSQzFH0/tav+nKMO8A4tWw2jaun3
9pEKyz0IVqSDnbik7m3sFm9kD71KxcHOsegC6waiKgQBAhasZj1maXWR6XCKUsQCmmXNqsFChUur
ITSMt3ZLThJLzQQEQxZ/iBqyru3DroYeBfd0E4UIcynhK0v+86z0q/OjeB+4JRikfni0Xj6dSFX4
p/lO66wj5bl1s2s8cxtwTabgPvklnAvxT1lxijHYfrBvKddt1v6NqwL9sOH/sTOjQs7WPhFK7O10
zcnbtIrEk/yW0qccOpqNddPF7tbAhLTDfS25oPxTa4kcDnv+wPZwaWki2G46T+za4hNeUGjG6T/P
cP1V8DMw7Pa41Or4HcEc12I7ULeeajz4qzFD6lcyu76ZKWT+AukVG4pH/y2c68291cJzc07RTHsa
g1k8OCj0L3ZhvWpcZcxl8Kh2NbeSoDdIQJDu1pvMnTlEepu0vHCS+rH1yi0izZ4IgJjecWiOJErQ
P1d/meutIcf8ajs/3nRpUVFEsgnDylzsJjYaiXTA6jTyJ2/8uAX98KzmMCM8NcJ0jkUwRoqCXhCh
uANhDp8bMWLcvymFbnUb7QVcVDD5b+QhW/tUrr3CumsLnmKn9A52AewdVEdbTnHOejkHK8/gnpf6
+a0zr2OdLKxKG0Lg2nOr19BvSuLhRLuHFJZD0RnxH3NDpjkt/bVtcbNxrXznFEN5b/tfOU3Luk+a
ZitqnNmVz5rI0cY74v6T44zewbXRxpf5HxIXkl8o687cgJYSPDYxfxNrEPcsZ5jqsmdFHoeaCBS3
Z/mooPlRYWLJZ0AyIHZKxvSRz0rN99Npm/XjGt3iBj1bfUkUNyDCx396hf8WDOWFYGr1bnv9OzYy
rlUdZFezlIQiso3vJ9feMEwrV72AMpK6/rPDXnDvdiiv+5qc8el5ysjrznI3hrOumfmhHcLVH04t
bHHEe4z2L07fOrsy/sXR62wGxgifZiE/XbMij0DLg5uQHDXZfrGVuf2zrjt83+EW89twSfZO0rFl
SOxPv2s/pMuGOJ7kVRmArfqhslni4JJP7czem5aVbAyV76qJj8O3JY8AYjP7S/6jvdZ5OGyFii5m
SaTL1FnG+yhYzFi96i75UbGKXkslbn3jvkoYjtMjGTiyWiNgHaxVfcS+te17Pz+MhruPLRNMkMvG
FlWz5xWwN0bvme93jzE00PG+gXT5XS8ZXATXM1LoAlRX/vSCGB0WQxxx7E5gsoqAMy5/TYbgzgC8
k92jbtnkuPP4mZkTin5qa9ERAUa7/sxN+hWywD0qQrUtCy6eabrnCkt4O8obkKKPVBJXBEe0xV23
iqXgWLfhGEVoFPwBdd/sPtMTX0a32qnA+BGHYba28wLqSTdC+/FpXH11VVKRdQXvu1v07LWb/8BR
8LV0G+is9gLhZdoHTyX6k9U4puRnNNfCDn4H1vivMD+FbNl96J0fMkMcrrosORIH8AU92CTmVade
o14c8WzEI2KbYpH6NwNqKiIYZfTkQdBOnQm8f3JDpsJ88adInbeGRoE5iPFSLtHpqXxDgXZj4n8p
vPq5GS5dzshIZ8URtJZbHwLd7kh4e1qmFzWbxKl/WLV3lS337ojkMLSec1Vdl29YR+MmEQbhos2d
MeelLn28vpgh+s48z0O8RTH13oTWv9R/YL/6TA1u4goiIlWj/TKYwQfCM3Y/KoUREMFuG9AXInqC
013Md+GfsY+9Wmb4u5ewHR33Crzhmjkz5pOf4YRzhAjCUJi/zCT7VTv2zi2jtyhBAFtB2KWEvGee
+k2IE+oj1X2henoxmmDTopeY6uamCMKqmaChu2HBWvU/3Vlex8l/ahZ+Tm6C78GXlH5Bv1/cCMuw
Kit/d337kGFwxwgSrzYo2v4wTeNKlMUXWH65ydI/Af8ku12CeEaU8Tpklz/+zXF0cbbWDzkXB1gQ
K7spL0hVjqjfYL3Zmz7ENxz2C66E67Mz82xDvBSoh1Idydl4EIZGGryujDtLWcAW/kcMdCvM5g2o
1RcYEG/4rS6s91m+Ta9q6hlZGOvWQIrpmx+mhXnCzOefRvOFxm89pf3BtYr3iXFY9NOKGTKWHj1P
bGcMAUHa+X7DqeA2P5oENlmXct/p98NSZ47+RTTFs50wnBIcYVZLBuTPyQxuZSa/gtz701dYXTMk
7GV2HpKh2cNY+qN7JmlF4j28JCYNwHuLpfoQKWs/FbLvl+6jar0vmedvKC4+y/oYdPlHhfOH9av5
q6zVuhiiV7RzAcGY81el2qdCIeefqvgfLN3DELrwU4BSNMH85nQ+6RGvBSfGinajQoPJ8JRhf8Dl
XDcWG43hPiL99Lr8gTuw30xp8qbLAI/mjFZg+mqhZcnSBqdspIfYtp/bYcH5INJO6EYGqvYV0si9
XyRvVU5JrWT0luTulwNr2QqifQDKrzfRQrsD1qE87W+hDbSAF3uswp6gDAsnSBN+hnH5A9RXmqnt
RDAYoqaPJEFpsXyvBEpxSB1dBdxAMtcf13pkdZmG0dWL/4Y2WybvG2bnj4cJzsgWgAF5Q/ZCzwit
Vf0BWv6l9xDsWSD+JVPpDnkQLoCaDxzrmgiRoDLp90rJHSSmLU3pEBZVF41H9QHS+TIWtPEiRb1u
cE5iOSVOvXJe3Dh5k6hUipRPm+yCft2ELcs1/mScv9J+WJi3ED30GUWR6yIYter4kw/IY+zzq+MV
LpcCr0Dhhw8DGXpq4rtKmuosqnxnQNodXD6DIOKe0qLbynZRWnoA45KM153q2eyYTgBzfTTLMsVy
xW4Q+U/Ixusg4W90Ijgm8zxtBw+yXp+xSo2bXyWBnGuyA//1Itxbmf1jyu1Pt6rf6jzZDPyAa0dj
ZiqyPZSLCxJlC0lT+iNh3Ma/TfOaGfbRjtkLZmZ4oat8jEmPNMIooTF5b2N88rL0RynKL2Emf7pi
Olmteo6FftnU7aIeo6LFScZrU0bo+/sWMU6H9AL41EoL/IGtA3QtjFK0V8mBwxxPmKHuEuw7IVDe
ylJuwnKCsxIQ6eRjYBUOJ4DuGFf479xX3hk93eKYhWwYouDPuNgG3R5kWb+FY7tOBUhSu14cSyF1
SWhAmXGcpyw+JJX4MEL5Ix2kYDLKj6p5dVnLWzUCw94yPs2cir0DYuiWX2GzYCs44Tnk3sp6wqCI
Flg0B9/YWpYBAry86rQX5C6kDAtA6yTm+DGX9ocY63vGaLEmXcHMfIYttbJWhrfkXTtrTo1PlRNm
60/oXgo0XrZj/UNoQ7MEX81lV7gKUvs8IOMcMkafU/WZkgOD8v7mxx7+sSZ+wLrA0MAmKNTiNClk
JammNV0NaXurYuN3MpmsWKyb8OZb6OVnw9+6lXzOVHYd2/x50CbYjHKnYEVNzvToLNAgXfB7zhDA
JWl8ynXz3Hj02E0xX9wYMkOvq5fYBI5nb+PK/zvHvQblhk0yEfRgLWwraAboTR6wwK6D9P+Frv2U
l+67HQ/vgTYuCCu3yK+2hlKvHsty29WvgwvBixFvobobzRYCNt3/0uLoanmfTP0wjfjAdpojk6u2
5jgiQ7a3eccmLvjUZTV2zmd2vCEKZ1aluSGZ382vbVYfzapB8zQc7OrEjf4RDhT8TcsyoW8uKlPP
9YLRSlMo/i0M6Io4DvxZxZsdBv+6zPvZpMZrWP3OEyS/bvGIq+GWpNEhGp07c/6dHOcNSp6t5/Sb
pF04uS1VHTkGxZfVpF/gEWJIk95PNq971563jLpfFYHa7jlQ8mbjElppyEjegBmyqaYNaYNoh4ev
xAgXp5b/qQJxjkS5C5AlIsI8FV611/RNCQr9sVX3TE3PtawgLuiEY2QdsU6vjZh1B1fzfM0Z+Pth
9pkQ0b6Srbmdcchx/XRgLFm7PPjE1yvPBsXpuSdZTXfHF2edM9XriEFo5+DVndynwvJfM9/cB4n7
RjTL78xxMREN7yyaKNRciICD4R0oq/d2Vz96fvhRcet0A/PJp4uzu8XyHF4bKCnwliQpf0b+2QNQ
6RxEuny0pJJX0RM7IQQ9+MxiJryh8kXr1tXcoYy3aXBf6yp5izIWrEI5YCN4o8bhyDgKdbC4mwQ5
vaHowTTRuGB+0TNCjmH8EXUs9Ir6RSTdPimRdXFrUxsv7b9miOYHY2zfk8qx12pA0OPVcPD6zNj7
Wfo6N9AD+zkgm8mf962Onm0RN0cy5Q51WTC9jwq5Y6P6yCZMVCObK6JxMufcILKwlbZ+u5UVrFyV
HCOzizasEF3+2Ua9r4e9Y7jZJi3q5NVN+uQZlfb1+1kA+uBF3pg2Xxxv9q6O+qeHMX71W9GBKSL7
4vtpF+G0bsEQcfsq4lfR4eIoBSGLwOzNNCTL2DVeEGyadBBed8p0y9O6nfZNAly4m3/4cV+f3P//
EHJP204SMqARfkYS+c7//t73/4r1FbXYsORFw5T4nz8aTylf/N/n37/dJ+BtRpj1GQ4DZsONOnle
wAOLPyK/xXvUlJxqhgL5jFJOgXtZ4M/L/9dFHY1CgXSjtsfq9P0QEDh2HEnWXWYmDFETiDEnctma
Ew77/3n472vAjdGR6MP317+/9N+f+H5ONVBsQB7zgowB9vz/+1vf39dJ0dLNFXB9qpHRpYrTbEdf
igy8UkPqi2U5fxmi70RVkqUw2cHBBIQArzNkGfvcDw1S8xrP3kBbth7CcQCdhA3G75oLFBmkWAUL
5uBPS+N1buxMnQu0/WuYxqDKX8TEJ5q9ZcbJt0yDqT0yiFpMl9wjk+Zs05XGXQbxtImSEPEf+QEb
0aO5z9qq3fVMWx/EYvwx1HRytM4RnTClCglOO6fEqlxkErJqNowtStnsrMksPXeZQjLHH07J42Pe
SMbL7O/4fDc4wriv1tMHOYbDZloGTRNrxX2KIW2f9C2Wz5n7ZMwwpoUEp2YaIpudGxpY4oussz0w
XDAXp6FJdFyBfnSvNPtZJfx6G4tFAto7KYQoNIcihvaTe+VuUjYSvIW7isZhOhb9qDeMaFBehJg3
xlS+pC3unE4xgrJaUWxqbjoXKmqXK6axa/sJNCyGKKv+zIWlLoIUhkswEUlo0FPEJAvdEOtZTyN7
VuFN4rOtmZZ5HyN43xs1lLEP0dTREVfBtSx9Gv4WhukS+EyGmtvu8pHFduBY8dPYJX/hF7KFdMcD
1yW5finLnqLrzBu4r3CrcDFjpjKByjDM2Ph2Vr4an21ppQmmR9RNcLt4R1JikngJtq2bBGtvoXk0
E9mo2hNnsxv8vUG87Em5VnQOYxHsau0VJ5YhB5Ae6TlzbLkJGrK+Qx3EJB+wwZoyhGBI+ilvCz/4
lSHWmLoLb9hFhZZ6J2+IDiWpsmNLsIRhSS6VhfbiS1YfKCki5RUXmIPokfRkYWzDGuPlc3kIKCM+
ffuXZN88EBf2aIzGf20jtZnaKnn0reG9CoEGsCOCSprmM1VZ9xZHxspUWzNnbjKmbKErN4kx3WAD
aJjiUBe2DdoZ0KyR5VeHxPLkzVDVm/MXpr5xtSonnFdd7vDL1P306SonRvqew1KOUBw1rBzl+5cx
RHhth7nYm7oAIeeqAL3paKxTOy+RJbDpiKo238mGpbM3xxRsZpA9fOc7yST7J4VLqnMA9oB+nUgT
a/ReomrmPHKkhXCApzOG7X2SLLlBJJO/9G5h32YxbL9/M+vSD66t+ALH9kdazt4vwWaey9rP2Mwy
Ei0sAuYiVqp3Jte/Ga/wySKC+arjLH4j5aBc+60Sx++nLKgNDFWuv504k2k9KnLXgnw614F+CuaK
UFruXSt8RtPPhEKde8b0GOzsA5k+b00wTp9agX30CcayYwJuAw/xC36OplD3aKjMs3bMK/OC4Zwb
2XD+/hVbcO5kyKNVmjlvLbk4b5n/IamR8tl2qLGIGKV0/VsMLJlTdBtPufAqInFqj2A9RxwbTRvX
RNPatYvy5fu7ZHD0vp8Zilgwg3Zoa2ggPAa+q5fvX5VtVfz3K8Mw3I0QiOgnr/J3k49C1AnYmoF3
LTiKS/0u6NPDRN+NWGZ/F9HiRA7GB55sTBeOeRisyr4Oyzp4qmbJ7cQghN2bK8QPCGZwZby6MI0B
S1nWD2Ok+wOg6ZGSYYcMcsJ3v7Gae+8mH03l12fDg8mSLGCWOcv/+5KyG2+jKeHBOaA23rhiss7f
D54zlWd32Aexpg6I0diHZV8/o43TByMmTlgbtloTieW8lfbEr2IzvTGB7lkuAVFhko0JyHpLEsEo
vBDFzspYEXljZm51gnMoYS69HQxUDl7RQTifk3rxHLAbLy867LLXKBiSc99gUWqWd08Imueup31z
kN2sx8KF+4aN9A/mgWhNx16fw6FYDuB7lBT51fQ0H41OZJjpGvfgtAt6uPW3vUQ6oY0SwZ0/XKVo
zXuxRJEv9uPB9F8rEs5WxsDMKift1DNSiLa0C3E4t882Tp1D5fFepAyQZJzeTdf29w1BHUdn8J9c
1xhvfnZM0/Emmtn+7CUVYty1w7qvAaQWbhiDZyHh2kXTsTMj9vOxNxSHVHnmu+ng22KLMp/r0TX3
LRkaBOt45o6EUpM1pGkY/OyGRcGATSkAfHvP6qbYekFOShOVIgzKPjq3sodLHtoMsuIwqXe4DzFU
h5HaJ9T4H6Hudrlw+hcrIDJUjdh5v7+MtJrYYochoVsXH42esv1cynhXZzMfu4y4IPYPd0MX45+y
Df77Rfx/v1L69pMcouHed0u0Q4QDBA/d72EYfTS9CFZWcil+FvLXtinL8YDycj7Uw2jc4o5zv5Fq
+o1wdl3NKHPQof/rWqN5cqVz8tLSvY4Bu8GBNKZ1jT1io6saFhyhZHts2OOmMQGQp+zPcZiiXHbB
xbQN6z7T8R1oMEVwigqj3roMqH9VlA86VL8NYMe0k8vcyWdSGzCjffW70SXFiDFwtgC1KtUw7ix/
YVHZScKxTsJxZ8QbEObWLJUJURykif+r6w5xT6Dq8mxIMsJTm4qRwGJ3HYtG7yIxIOdRdXOxUjyn
XnDp8dzC5nXgh7P1noeUXFepnc1sEaQ7GDvsJDaWjWBeQ/tA8LPkxc0DSwC0iJugkv3fMJ3+Tr0h
P6uAmU1pxM6DKt3hlpgb12XmzEg32pWBa2zLyGBCQgPlN/Hwu/f0flpUWHrA1VU7+swGxbxKy+TB
q6zr99NJODiPrBgx5Zxduog1x1A1L16Lo3ViSv/9zJzRa8ncoCj2IkZ0iEVMNglE28r8pLokWyvH
f438GrEnFgL8bjCcv5/CsUi2bMaAs7FFakn6wTFvKIC9zZI4yN3AzcVxtKNoD7e+WIJpNFlk5is0
1QVdkDfgMI12p0IcFbaqk22UAXkbQTdd8J7KHXWUcsYjsCiiqHkT1tFgBaxsKSGorVehF6HLI7lr
owevPNqzKjeeXwc/EYtDtGn9V2HXHaYaE69Q6GWHge+K+uGQjln/FdkOiL/AtS+4rj5GXQ9nu/QQ
aM6O8YHmf8l2R5LF8DH+HIHy2ibXkRP76o7M/wVQQvzpRrI+WGNATbpE17Uc7UACE5OXITkQF1k/
EvZwj5I4l13rRsnm+2vfDxhcWLeYbnHKlv8lRkhwdK2AmT/DuXpxL9OxJy82Igj0Qbipqbnrc9yy
DaF9pQVmC4oKJe7efEj718zFbqXr8FzHgNyjUnJLtBkXlLOcN4XbOre+9Camltha+JQEHHZW7NKc
jh8OSPutYDZ6s4FF3HLBKA/L6MrVbvCXqqz7GMzKpvlP/avfjxvTAyIwZsr54FbKIJIf4inSRv+O
tnGKl25Ux7+SLmDNalOUNmlrHD0Hp9cYg8mYkJRsM6MrLhMz740W5OaokOGFZlez68g13kHlFLcY
OyT/WtZ1FBe1V0oQBIF1FnomOlf2DQnmQKDZBaDCHVBAN+iQd5mNRzmaZhPCA69bWIp016Eo/p3a
SXztpumfVYri6jZ0s6iBdl6AeiersuklalETG5O8Oz2B1pMURxx83IMbMZjccRj8JhplX+YwMNMw
VvzUMXZDPFZPLB7mI9OgF8BE3Q0YggNAht3C3LufIaXgj8iYnpMoB73TYW9qdd8dw05AVhimaUN/
RnByL8qDNTtqT//8SghnD9S4lOyQLegzkIuqp++/CiYajGyROLvvwtMO+99Zj3+CErc4dzVdT9fW
6aftynPvDOouIgbLLb7bQ42cyawn5xa2nCZCOmd2NQxYfMCYXaL/mGKKDugcfjmlHK+4AUgclvYu
LggYVY75bnQ6PuRRdM1H9ptkrD6pvxLyUsQu++FQHJGTbtwSbwvpN//qQR/1GaaSVsPCnETTPjth
cuySTRQQBrhKzWxvdAEpcoTVxBVWJ7enUPK6JniPezJEWXu2e2+GRT5p/8JKSW4NUkD32vK2dIdv
whXVixp1tcXjWh7HYpmMsIqfKB5sp8BVngFr0bH0DkE9DrAvDHeLlYR+VEfOlc6WrCs4d+siJEYb
zPzBSBWsxN6arrrx93NTT7feOgHRRWfNEMfuiRMtarRcVTHh4lkaEygxTKia8XVMNCKnxE12TdPt
Zncg+s2kQvbNfHE5V9PTsmUpTefNXqSdamBVmADJhxRyU27KsBFlDY51oz03DTLXtiiDzTxp60B5
wgA/SJ+bpOEWZS5W3hyfi2jCFAQwYkjBrPYyNkTxlA6JaWnbbq3QSjcg0hlFgHrZ1FMutmOZjFen
ysFGkDHDWeKJe5iHV1lRJttKEZo9oxAtx3HPEjy7OJFuET0sUn3wJx8OXDRb2cVVdG2Bbox9VC0K
cWq9AIPA7JzC1H10wDmu3w9ChPkZVLh7HmlN+54GwkXNuPZD+PMmspuNWeGn6WTAR5HwIinURflp
89JwzQ2L7qdqDGQO8Js2nKrZtsAO8ouTbZDVTpcDbVuHUaYrM42mo9jhO7K2+vUvYfPOU9S/tzkj
om3ltskPmJE/LAAOa1BL6VbXSfnqzCBV7Mye95NPop0K6vNkdb+HCP9b1XJgyuXB5dZhDDlvjkEC
R2wmWGpzv92zkgVREErzPRWduLLyDa6+KOS6k0O4gU/YXGhCmovhyGCb+ISNkXVUPsaQ1YnJKeIt
d9VqwPXx/T2/H1xl/2QHrAgd4dYL5JogjOJcZLOBYJ3WVI+pfyYHZzcjLdjGRqs3Td/yoRvM8Yx5
FSqJ2hvaz6+lvSO26L1x5DtVT/pqViJYiQpDtkYZ14cO0/W5T++hTuy9l9r6PMnqhJkbunltCXyA
xYy2zqGytoL5mGVjdIUi+iMenBHCUtceGYGIj8SergRoLCLQGYmoVV5qPBBUTvP9+0G5vc/sOnnq
tJveK/zYbJdu6dTLm+NtZOw7R6ePfw6TI6/fD4icsCSQKYYHHHU8sTvjrszoorFYyoPfRe+8ivmF
KgkkLCXKqkKGq+e6fMqLatwnkI7Ws6WSW+qa89FvuOoG/25xdb9nyILXkG7YoeHT2eUlloZ6BKzs
yg7keyD563Av7dGjuE9YFtEWk/UYT+45jdGj2tXIehGZ8XP9u2IQeG1a4tV9BwBS7jnxXgmrO/Yj
aRa8pEzS824bduZLj5Nt50Sj3jskXu5U2XxKIROcoA0aySR78rqaujJfRW4eP8XafTdJIdpao8H4
arTqJ7RB+SmZ9rnl2Ee3ZCKLdqLZl+lgbys//8M1Jk8uc2JmyG+RQTBsP+LqNYeZu6Obn9wZdXSb
OP6aHDgkGqLO9jhcvZNt2tkWxIfcAHCzWV6G06fTZG8QH4fjOBoLN0Jj88S50AN+uXrF/Dm6uaKm
mdpNJCQxmAEAA7TvNXbZ/szczrrPwgtPulGPeCDi1Z5Gfx/GwRUXjb4Yo9EeCerBNOdEBsRsbp4q
GOIDepJ8XePZNipD32Vbv9kphK4Ca/1OOBwBk40YGm8JNksLJEWZOadpyBWEN3N874ZwNXBcbzqK
mu3ImXozXFWvVRKy2BXNF44s/Yj8CSVDmqr5uR37XT9TMZWFS2eIq6IjXmtrB+KHjzz2GUMZaUf9
ts+gmTD/OYEXFSvRDM0uxQodq6Q9IayYw/SoIZOuTOMK4f0sNdWYrSuIhu6nEWEaReS1RDJl8IqR
sqzRApj3OpRLHmLUPqdNwXg3ryDlaMJPhip4kI5C6BC7b9gaNiI0X4QXQtnZ5LGLQBjnJJcZNW4z
PZVlZt0dVp4QGIqLRcqPUxvWxaurT+Ci6T7uqz0SMIJUB+tamy0vETjSO16+Z6997mPA+G0Hw35q
h+fYf5Y+Atgxc3FpRFBPUEV2W2OJ0wVLY5wtpkmVvHzf1MKuP+t6Bue7VAh1uWQv0K8dwJ68dHKS
FxH+BfOYnb+fjL0igcp0d+YI1ZUe8JxyPR9TrxXHQjp/hgi3WB1Y295HD52xfljrwEj21Kz1Fc1v
uCokqv0lCjdprA4JFwAEiwHLsZRIMrTM5lU6Oumn4VImGRlXOP6M8jGU8YZS2vjjmutyLsNTAVb5
v1mdEZbh0Z+Hqw2iC2EzZF1USLxPio3Wgr2Z7c7/3UAts3vnMi7wJyd37vWgf/o1k4UqceMto2DU
Lg5Dh+xY9aQOqKVyI0N9zdJw3gRDXW4kAmisCZsoM2ApJWOyMzRXsCSwvtflmuWhxoYeItpsjyKb
0m2J8zbLLpLJ3Z3eIwFwIqotEgVONrYxRN5P4UVXijTFbhHq5d1pNGd5NkOUd9/nM1HZey0ch4lF
w+Ga5uO+GxRkxknrowhYCLSRUKjM/PKTk+PisM9m+1eczeVQd9hmr31BpnJqD84ZVRErohwVgFF4
qGYa2zsymLtZWdM/OZ2BM6tQMa0aGZTYn9tt6HfkmEqo2ok9YCcyNjnjt1MlK7Bnb2KO9+C76lvX
dykjWfkYaasg/BFeXOdM0aMy301SYYdNugn9Vg0jNYuqeN0P+Uc35kwDG+BxKYDKomJ1U+AmY0aL
u01L1HlMjI5xQ32X0oNilGcrCTDoOTSGO/vn6pgGyWsco8Zuo4ixX+0ehygFizUxrzAKWWFTSjpg
U/UZ9bAFDd26BbYKTj1Kx91QBM6mzsps25HgfkJMgq1i6FygmGQp9B56kjGZnxgSZjfN9nS06aXG
GNgeMJ3nqhz747CcH904nALVMGCPACjXgUlSyPIWBtnsH4hX2s1F3J0t+eu7hNHiddbApO1R7sn0
OfT+JHZCl86eJTzy70j+zZS/jSYzfAHQAclOVEdFcWeJCWvCjEOfFUrL/Zj8xahcgPiHMQ2Ik8KN
vwMrnmzdOkSLjWBn41tV+BxT+V7cNN41g51cNOQSDJOTR4MQAqRdBt4ipBvSVhFdjeHom7TbPR7f
DUqF6TxdxkSFN3P64vMx4cFQ10Ak/pnxIg40j1DTDqjElpUfpisG0DEAlv6YNaz+v+eIsWJR05b9
DwetsB+N5TWxieP478ES42bs0AvN3vQkm7A/+mFgXePQ/CU17gyX1Tgkqk7wzlTR0WpAhNksJ54V
nTjnLUNbC8s7ABtCrr/LLSqw7pj5CFqCmEjm9P9RdybNbWPZtv4rGR4/5D3AQXvjVg1IsCclqrXs
CUK2ZPR9j1//PihdVbbCsurW6L2JI5VqQILAxjl7r/UtnzEOg5FmpzDVWSghoXVwt9GbWWyQ58e0
tD62ZTEeNXO40hTSXNHGV0urLPQLBq/6RSvhgpPwSucDPsumngj3MZO+PGczxWhKr9G9DceX2oap
zpBWuPjwx3/9/X/+6+vw3/5zDvGBuU5W//1/+PprTs5E6AfNqy//fpvTykpffuefP/Pzb/z9FH6l
ZZV/a377U5vn/OIxfa5f/9D8av75lzn691fnPjaPP32xykCqjlftczVeP9dIe19eBe9j/sl/95t/
PL/8lduxeP7bh695m7Ffv34mKiP78P1bu6e/fdA1YTgvp+qvMzUf4fu357fwtw+bPHnM/tg+v5yw
X/zmM9rrv32Qxp82wYZC6AamOKEa5oc/+ufv3zFsOIK2DScXZaO0P/yBF7wJ+CX5p5SGrTqarkNt
sEx+qc7bl29pf5qWZWjCMlTHkKpmfPjHOfjps/zXZ/tHxtI3D1lA/+2DanKQ4q/PfH6TlmY6QiPV
F00RmB3dUiXf//p4HWb+/OP/x6HR15uhI5ZKF+EdNEjKHenyThX+jaLATCYyvODjgI6+pTuGXDFv
tZNs4QomRnBZiVpfGobi5pZ2Z6fTPRgX+p9YKRaK4j+FanCVj4h/EGAeZWcRGZNu/CZn9NNOF0Hr
bXwakwtiaTFURIW+ik3rpuECPYYji2cCje+FY+0xOm+wtl7SHEM6LfaKAOnYJafcCYlOLeanLXs2
1c8gFKDLdrwHm7EoXVyU637eXFEij0lTry0wMmzXisBYVzWIAYZ52SGWRfgpN2vQEjwbj/qEpX85
AaI9FBN5pYyxPfb3vl0t1WSgE2cZZQNSTWdE4OMt/1g0cXmDTB5ladgOyVU0mHNjhf0MFPUKn0pm
MA/sdXqOZpY+06icvQNmsPSC3NnHCau9JpQ0NbspXIZ5dVtpOEsGCJW7auThlPvNsMrKRt9HGgqq
QifQjT3GcAmhyGLRPgKLbdWnJCIv0EETk1nWdhSjQzvBYjQWY1ZDx2FvdRHpGwiJzSbUs1srG0NG
vsgCsc10JCGKqa+fk7DfouK+gX774A0QSWzsCnWHgW9wfJWoOaUhwE65SSNzTtiafOwdBR41+anK
FOpWW4Pkm0ZS9gJ/b4YBm6nKdLo5BFpdMTnemCahkj42lVitvlS9MBfd1B0Ux2ayo2nxZd+zhdKm
HAVCS4Yb02tiJWvfYMVjlijysz3lN1j5cEQ3pS/YGs8QxgBr6HoUXnFw9BQPgWm1N4XS17csYt2B
aW0Rxiuz7N0pMN0Wij1KBXDHLYiSZc6Sycgl+Qms2M+VqaGdSR2UcKXy5X9fSf+9Mvnrevv/YJGU
qqmqvyuSN0X1iPrxj11NsXyqfyyT33/3rzKpquafuiVtIUwc1pZjUnr/KpOqqv7p4FPW+X+6rema
9s8yyXd0UxP8klDRHwjD+GeZNP+UmsVWxkSM5eiatOX/qkzynn6okoqGqlRngiiowz9Wx9irIpuV
erlzWJrm8jYloEByaxW6405MmXy5LJWW2aW8Q2zq/nCmvhfrH4szb/mXB+Vd/XjQSLRN3UJan3eC
m0CqbsoupR3Vu5KjYk5whyj+Qsf4/PvDqeKN4+k/H681IJhjJ1J2vsnMJzU3dOPdYZKbgK+1CicZ
OkO9Vl3D8Da/P+Zbb/HVUycNWmPoYSfv0rE7YPo6RD21yeQ296aNnSEDcfqNSuLy7w83X5u/PKVc
Qz+e0pp0WUOxK2dnxB7lD1u0Ubiyf/BILA+0+twTx2YXDyVaCsW/f+egb53X+cX88GgtZapUhLs7
u16LvtixSTZTtS/7BRzjA12OlRYabp5/RHv115LtpxXbv3PhzC/khwMC7ACe3LYYkxPtEVn0qsZ9
HwpjE3s4sFNBO2U8qJ7x3ln9eQ3xj7tDOvOn+8PxnFDVdYP7b5445wzftnV2b48s/iMUtYphLUx1
i/O8486IWn/PqPFqQBnuNZ9bGZ39jgF9pTOm0N+5cd74mKUzv9AfXhCRsizR9dHe1Q5uZevBLjDZ
e/e1RphSNh3U3nbNDFxNEZ/x3r93Gub75F9LqX+dBuvno2rdNAZTw8VVjpcqI1rCqu5E4BySRLpK
q2yqb4Rko6+JSPZAFJVxd5m67RqRfOdzf/N9vypTGSvcRsoJg3+kblJQhNEol2qMl59hcGmAs21Q
p4I87pE7k0jw3vme//6v3vmrSgXhiBIso2AflvB7CBPFSHjV4sexve4wNpcDUeRzbjoIIGTxzl06
W3OJYU4oaOVIHA5Z3L+/2d66FF/VMHojqsNwxtiZfMZzDZvai5F6wkwG5IS30cp3P+5f39bSeVW7
iBUzFdQT1i5Krcuq8A4SmqiH5xRC+pk4gNVcw7reOE90y3//7l5W47860a/qVzyVKlDCztrJHr6t
qrk0yQ6kkz2mensISu2lpjBMXs1nFqDUoeJMK7rxztl98/ivSpkIBfNBtjBsbcs7s58TbJN1YTxp
XOaGfZsiKs65zPSgOivGeECOeDC49H7/7n/9sJDOq7KGXMERKrhxCCSOy6jLte3zfG9ZCPITPt8+
EOQsX/z+YG+9VftVUbMK3bCaPoEM4OkHbwweaMTPdaRRl7pO8JF5yBr/XhPykA8HUyru1GCkeefg
v35OSftVATMnUGyT2jc7HcZNJ84NH7dR+duwJpwHOWGBsSHQEcWZ7vv3zhvn135VvwjFUXJhTc0u
1gQbNceVYtgopP858AX1wdswvVqEPKDfeZPzjfKLi9l+Va2Er/ZBIvxxF7fXPcsZPWvcnkP5vr/q
hi8eyRzIXQ6VnAiBr5ZNg63IM9+5mN4oWfarkpXmGUHwtTbsJi6ksnM2WiuwnU3hfTgWX/7Dd/iq
GoXEDYCWHoaXFdwENSqkJuJCJmY3PCc4VGxKxDHtDm12C6TeJSt+9ftDv1EHWfb+9AQcUezGdWFG
+85Gr4EtWYTdoXYULpfxUPB1yz30+0O9eae8Kko6xpJaGlW0z3aFQzu8ru4UsMQD/rcop5+tnLoq
ORsq16ypHTDXO7t3jvxGCbZflSMgtRqxaMz/TT0/z9HIWWGTKElOTwHRBn25Ph064yrLr9854FuX
7KsSpFc2Y1KRersy21B1CAvF28ryhY8UPjQe6BFwxHVQ4g7GYmVZ1n94jq1X1YhQGSfRy8LbsbqK
ygfH8b/YinDnczyXvwBTjVlcj/bJnshd84wFt/I7x36jLFivalEb+KIz4oy2p1d+mbchGf3qUHbn
3rPc0LcOOau8BgTP78/xG1eu9aoKKWqgNYQNe7usky/7K5UtwFhdoiB6uWgxSb7zxt7Y8EjrVQGq
0FR0o97yNK2QGWRfPZgyqebdZXh4WLKjpM73Ts9E691bZb4lflHyrFdVJzFhy4V4ykHa9HgjYhfC
NtA4IhqZCVvFGa0W4bohou8AFF56zNLt78/qW0tDS/+5IHSGABfS2PaOodlN+EyzrSccAu7Bx+qE
DZF+1n94oFeVRzpK6GQl01hQABs73zRVuDM6cl/98dAKrprSOlhsgiqmTt7w7mHfOrPz//9hyU/c
SKXnWtuy+N5N9YAmp6NNBcM5YIXN/nn6lqLFBFLJ9nLa+8F7b/et474qQcNUV5mUjsrEpzkoIXCr
/toGIZ8GxKSr6iFkaeuN1qXH2TAikzA7a3zv2G+UP+tVNaJjldhNEmo7skzOgSfACt/qHKP16ztY
6jx1WIjT9tOC5J3Hylu3zNye+fE0k5zOeJeg5t04rJzL9iK5bPAuL7N7lrzvnVPtjWfzS6/6h89y
CropBgtAhg/aPA3YfLJPtNtMfOKkLgwuVXtoVzYMTBRry2E81w5qGYR+wsRvwdRg2IlsOcCvnIE4
BRNBbNNHCuNFWpqrqyD23ysg8237i9vZfF2rQEiXUHe1XTuvySiDluq4FQ8ET/scQKfKOw+Qzmei
ERYvm4GmOKehRlK5gYD7vS3PW7f2PCT48TNRezBeCaYXXFJ4Rhs0z3q4JXcedVgXnVHmuCqOoZRt
ts1/h1AkXm7177OX819v9NUo6NWX/+bY5/+bfqY2L26Yjr0x8qFAVtXjH0c4EM8/tjJffu2vRqai
ij81hL3SsebZDrtOKu5fnUxFZawj9Jd+paObOFy4i75PfOYb7fuEx/wTvZhQGcrY9Dxf5kL/eEE/
fSZvTXh+ukYN+qb0RyXDIst0VJ0W6s9XSekZQaWpNppTB4cuztGFHNCxey/pF7DUoqZYg7SSbu0p
rMjT7dB8YWIt3K5WxUa3rivbSvfvPY5+Xki9vCqNti3/wQhqbhP9/KoMVa3jKkVAMNTpTmr4nwG0
rmylIZAb8wS/2rNoHtAUeoC9NMBjS4gttksn6wH7fLn84WP8ftZ+7JhpP2+4DMvgpTAcFZo0wAQY
85Tup3vJVtDoJcWuJZ5xNPzq7AvoZ76R3ZiDv0bOpSynXtlhlCJ7vVY9TBfHxpIOVtFoOOWdfq3D
bl+ORgmYtKyhxOnZt9iZLjvs4nehpr73gn+u/fMLNnV625qhMgjU+HR/fsGeKgJpT/o2FoxkUtPA
QduWK68pR1dNZldcQBcoGR4bc5YVpGCf2mZY12Er1g0gBZKxUVZ20ylEVQxEPy/WYQHfeBapo+o5
//70/ryE/OvFOoZqA/h0dJWz/POLbXIlryxP29rxTGBWdGA+yEIAwOwZcCbAr3wP093D7w+q/vxo
/n5UU1NNOY9dbfHqGgMsyu1pqFu7tYCQJvmmBD69zFMM1AE6ljmR/rEQ0NGR72fbqLcvYbVHInl3
1SdfX+3GPK3VHA3VjGNblvrqw4Jax2gfOyEBXtArwqnfIdEnIq6D3K8E7EFr44zzUjm+/NMRwSdq
5FdZ1CLrZxm+IdT0gj+8iocBHJfhIEsUEY8d4k9smmzLSPWXNg9iJsnmRqgss2oFMXTiQ4HIdcyP
dmNe9CNi77SGAODAjhzJ91WkMazaHj45StRrEuqOdU1yjqPI+5rAXlTw/UYPwgm0Purz1lyyfa7x
1trkJaR7LQnCo7CDp05TK0IfgFoUnbdIOwyL9kRmY9/bnz1DVtu89S96vWr3LTpPnEuA1aTVISaD
WqOQ/SOacg3acIMg/msHq2wDtG2XiCEgSRzT6igOjobw3g/HfIUnA1y2ViCQFjxSLQhXhoQ0K0IV
0mmIdYYpE/HhZjdc5dIO9tijUO9+xVDfX5upCNcgJM8c+ltUlZdSLa4RjPAUxxS9gxlCU7tf9D7i
vjhnn677TJCbIHYVqT00TjxuJd2LSzuUEmAUAiXSP8SpVfJF6sfeZeK1/NMAjc6hR22J1iWlWLUm
QjlbbDFEqaA7tO1FOtrVGZOcE3sEc2uDvlYm1itDlHrEcwQ18v94umqRCBcSP0KhduZeqyCVaUYJ
ygCSxrFQcXkl/XDJfLpZ6g1rAOABzv6dm4iXy835r0UOt5HKeM1EoqA7ljQd89VtROtF1/UGMduI
dFfxMmTGcXvQvJTELs2plmlCMzcmAtlnOAZEvnMb7UmpKKSeUWD6B9O5DaRziKru2kMLT6ZLqUPu
KQAGT5hBY9T4VbkEIPRUk3K3sU3l4KfOMu8evbpjIRiV3qZMsT1EkuFtiKgwkNvCopWMyMywIOzV
PZlA3Q2Q+W8WrMIenxfSKBdA/n3cEkqjtZxzHjjeKiz6B4C/U1IRHpwDR+vFESEorAVwa1nmtEun
HlBCej1i6eASgk5hvZBzmkOmgB5m6l9CXLGfT5j6/BW+4oVK72oJnwYXiaGTSV5/1cRIzFcGSNIs
4KgDswUfP5HvkNyB0vqKMBL09OcmJF2uuh14LkOQwEYPlxu/5AIWI9o5/kKfkNZZNt0SMl27SW55
IQb9OVjsWXxnwFVHpIbWexLmTapoc8AknMKevOd0UJ6Z1ixTdJO5DojARv65lDqQLaKuQZvkR2Ps
242A5QL0/tFPxI0tkDuRDISF9lT3GB49JZ/p8gjfuixiepFvtbh/CER3V5JiuDTMONyASMfsSlrM
NBarSsmTlZX316nh78IGpb9tNQkmNmcH1kPLxHpscpwYbbVXq1NVkRXnjerDFIueKIOdETkkKMQ8
toYw2BI2vOlJ3VkFU0JAZqF/MSaMOBpmgib4RDYNSLvMO+EPSNENTxcNCYXLLFhJmuTHQCNuVjPq
lVJHt2WZfAY5bi6dfHyIgYavpJV981DmcGkCHaCwWBDAgDq2+RaRTLQCZIl4+MaKkhgegP+EtBKG
ugaDPypZPFmxG5YeLvzOpx9ijuam7R6DnhKAG4JAM90HZyi4BCefiCzfvkfbkc1RsCFWVPCZdr8o
SoAq9gxj1vic85HyMPqbcVSeoaXeyADZaQ5wpIkgzuKQoUWII8EpxotEx0KOzaZk71Xgk7ubPHOv
BNWnujVBjvkcwLZJuGqOqI44uJauUUbm+8T+AiGXS8qqCOKxJCy5TOPIAsyOT9XdVcKG2yTFfpjj
Pw1ydezuQfZyAgcxQB2erxvs+QPmRM3GC13mIOlAXlzWekyzpJK813JCSaln1s5rM/J5TS9GSqms
VV19qjtAWtAaz0xhu1Wa6lRqgBykuhsPdYQVClfavV1VcNX9AW/cDGMngnARjERneqTC2pA+DsKv
cJU7AK7zb1J44jiBM0L1HOVwxNMkxaQSj/cgUnu3RSa7SHHW8DgiOTD6GOQpuQWhUqyCfniES4hY
Vs2xHrPIbVtxo1rlJy8ch5vAywpciccw6TXSYu1taCTZqlLDz9P4NK+wt2bNCmbIHDck0mhHQI6o
FjwaHeJfnYm8k5lqFI2XUk/Cg4hwTRdx/yluem0XeS3mebIrlnLKcaBCiz4mVvgt0vWX/A/yn01r
Eyv9peTZehokr59c7nu0stx5NrRHa9hZcU+VY3bsjUa6sDplAax4FlIZsPYstV5kmTyZyGhEIIpN
NZToXnMVCaza0TiczBMI3mZh9PZBiWtITJVngzVvPwpSMjeJJMg1UYMLPZJXap8DWtWVdpOVZBmS
eX8I1eamt/g/RHyxPs40vBG6b62Jn8T1ILxPEfZXWM7hZ1MgriHkhNj6kDwAn3XxGH9xYF1G+C2W
Mh8eEt8QpOOFJz/U+dDxfKnkshPyKYN9oiaocSvjEk5IM3ysE/yylRUVyxQvzBIoOOt0i/cH3OXK
y7UbFEDsudFhU6KZPDc4sTJOmJOn1zqGoIVnUR3jCUVRqllHxZsDTCbnLJv8CCskI+q4JV9R057s
1l/zeCR3K4aQ6tSBTjz7cFkQ9idV4ogrf5DLEIc8WO5FUo0PSiaW5LgewsT+ZvIYWJOiYUC8WOrB
N8m1lAxzXdSkRDxsF2SJEnKvGW5V+tqKnvneMZMvmsg3g9diZW2Pujre1Z3ndmVxmfrlXVuqZ8Of
gPQYj0jqSRYbZLCxQMQtWOE2uI+6exOT0VgZ6OJTgimru1TV+72vd9AGp89iKRNGhGQ5X1t5Jdf6
amjDb4qhnX0TLZrHcm52PrhqN84LCfR7XTAxzazJ8DQlP2Dw1mvQQ6Nzl+i4/QjDQn1efqUDgvMF
A63rDDns1RnyBhosrYov0iufo8okmZyanHZHQyFSTfjJMREZhCjy2+yq/JTJAu01J0UndWSXoSUv
eMq6Y0F4oT6yKvNbcEZB/VHrNIJ9W6JADc06dcRbu3Sj+BgJDDE64IBG46pDidd0HIqFDTxn22EZ
3tQpSnVFKNMyjhFoc+PF0UTaFd43AI3ZLiZ7vsIGtiBOIF4Ug3bj+UazYrzrDpp8yIp+1kOO8WIM
Ig39KWmIMVTRsh2ypYE/cNngvna1dLzNieqYk0ULAIr5nYOuftOF+bXqM7gLfGsxlG226vAnbJQg
Au3ONMYZ5/d3kzrJtdKYLZixS6sIvoyk4QDNzEa3dwxSkrq9afbqNSqRaCDwjErtOsKy4FMzzRk9
BSyxM2G8LK7AxRarprIPpjbqp9HC0WmOUbdOU9YKSP1qBBljsOz19CHO7OSQFrgFRKKgq1MRYYbo
4lSr+5SJBmiBPPu4IC/8GExLTIXWuYeawVlllvaQC6NcapEJ46eH/eFLuMCkenT1aqg8dZXmw1XZ
t7c6u/W1JPPAFL69zQYc2oO3SIou34IFoUqGen3kSX8V1t23MOpsN7UnPKTEcvk1tajXY25gA1io
iSuQQnXChu/ItFh2ZmRvxgEKhpJqD13V+yslVTq3G5q9oeKfYnqx98V4snrBo6jCnali/Mkm+oZt
eIoa/1smQsVtdCynCSW0zeLUpTuCrdQ6O3Tj2/ZSLbm8/CD+VqoKiRDQW8Yi3VlZ9aS3rBGqAlit
4/ePzMObhe4/O52B/buKvlVi2tPd8ZaGWmU8uCXbiyl9anwqrU9R0aS4oer2+7J5ypiY2TjRaNba
+trmRaaag12e42WXZqM/NDy2jaBMT35Bhovhlxf+4G80R9UWpJ8FO6mW95mbo5tj4aCvVTYOs1Z3
OuWWs26V6r5McdKPp0gtcXOWDsNI0BkAYb7OZptqMA9AizUMpVq9aLqe1OeJ1Tn5Osukgj8xivgU
NHirdfj1jt+WkNzItiefoN7G0GXysbIwCUy3XSW8xVjL4ppXjs22pIwoxdNgdd2Njj3NreFd7ZwJ
ZQChIftqtMK9CYfYZckYLObkS4wJzcUtiUNba7L063DCBAYu62tSx3ulVulOIZhHMaUcdA2kRaDm
7ECidsuCJ9xZLMQwR4cxeb5KvkLtn7saS5ppVFaRV+sbzcMmEGTqjbceFdxWXQlGK+8hXjqCEJk+
GPdKGToEPzbLKKBrArysgvBV4fvam0Zf7Iz6mYTCbi/GtttzBX5N1H6NBtZ3W5GJPXGGYu8p4qOd
j92yFtVt2nvn1gmUtdUULXEFuExKWon7uMYfwLqK1HpTBRk4/1MmteM6MQb9UTXQM0MoQ/DoLQdQ
26kjyXOuw2yPBDLddwiYF1qrBauXLxMiUYi+JO00C0Oo0ga8A8+fsL+GYgGdudxoFpzTxJOMlvJV
F7LfSMT06HGxLRLC57alEak8C9A71E53Wc9fpT0cQ2LRdPoPJc9K1YA3jMNISctvul2GruXoZ6dr
Ng1i5TNFZCLipX9KOduK0vegBO0RyxIGKpnxSYAoTfD1Y0Gt1ZaQ2CyYUbbpLXyXWVqQ8dSF+iFF
SIauD/EeZpdj1PbFyz/+6NwGRuYWjFeVphk26BVSaFb8M2nhDS7WCkkIedF+dGdGOsZZ0lwkIz05
e9EVZdxiKoJYJ7m2a0+lCXZt6ZSsOKme2rlFr4TDvojxoCvKFVv3WE1PwWB/6vpq1yjyXBTxtYRq
QU3HewJnf1LGp2ziaarnLUSdkPX9ZLpdatTE8QYXQLxiFxk8SLZhB3WC8FuS0bGNXyhGemmy0WFK
RGDcBO8mIYBEqnIbzkmr0h/Is0OZCBeg8rOjSoMigcEBGxXjZv1Z7f1DURC60Y7dGvrguJ5MZ8sT
i0CIMVk5nmCKmBEvoOMRNEW3qtNyTZ4wHs9iKRz1o4+vDc4FJm+TcfH852VGETNZVluYaFkm4ktW
r+JSO5NAfoNq/FKveIKZsvxSjMHnQKBfa5qvQoG5SKC1W6QKM8zEvvAd+jTOYG0bkunIymiWlV1F
9IuQ3hG0zDvVDJ6iqX+y2GA2RXFMZbvOTPtyyMpbp1y2BUECadV/SUB0rGhmIqnKj6Uq7hDtL1mx
XpiDDdwnBxZft/la4/EsGxKeHUqrG2LIvmxG887RHmwL/1AIKbUnyMsyT5Vjkso+sb31efCOCiua
GVTeekh6w3K4kTpk3qB/EJF6rzK4NMtqb0/dmsAcWoNMSw0x7GyFn2bKAzKX5oOOlN2l43JDk7bn
ZlLXbMlbNohcPZEhejfwi0+VhG9oRqDsU4gkYaQ+eWIepCvPpEA9qE6GaqvRseA5NHMK6D9DfaWX
3L0A7ngQA5mcsF2QtR0a0WmcCDgzSnFUYZUs/AESZBraO8RCM+pHPXVdcW3HBBepXvW5MB9yxTHI
xLWuh3FyVt1MNgMUNtrE6hpOSTaJ0pxsZd10Ku4zNdq1KVK9SvOuMfNd5TbwIb0AOup5h36suA0Z
cELub5lXKwPC1e7o0QMarTy/CiMmCoy2t46GZXAKtPToVbjz4Hg/apD4isFvXB2w/rLuVZ1nX7DC
U8mMMkP5a9FaYDSuk4VNQ69ja7aw+9Y+pY2xYMeEfaCsvtAEshc0RYlZm/TPnYIi2faiivVguE/T
6fNQh+ou6ArCzEHAK54OXZ5IEAcPBuuA3HeNfGDxouifpyymDky5fgcJWC0Tsbd6rVp5FXeQnksE
Xtjoysr/6uBxu6tbZz3bL4UZmLD1YXX5jXXj99oF+uxxKdkXt9mnKAnyk6opd01MYVWqGsPlZMeA
cuHohyrLFlO45ZRdgw43CFWal/48tfEzr5yCWNWsM7aerKotrkUiDlj21QW5cFDbcioU3pbZaDJX
6GUOfMydSJ2EvQxHJTfL6wqm4bnoorsp4+LB34mOIWHF3Wj9kWRnALkMnysWy8QCLyZJWL2TZTX4
GOO5InZwRxrXAVQYzCG/CjeRnw5wVkEzar2eo3IZfQIRs31QyXBN+9HitUzdNs+qKwyPciGb9rIM
KwcgYvxU1xd1dEfUgGOQXQPXzgOn0Q6uVZoFUe/ltRfBIKk1uTE5U8Cm0AZAliPjMMCuDAiELMra
qRYIDWPSbYoB/STTAlUHMaGzPG0KuI8UtbkxZ3y1fCLRO0XDkquU2Tph6yD1gacqMUPAb1eRWid7
Z+pydwXqqiYUmMZ5LOJhLbtkmfWgWZrhOkmmdA188+iXHZsBgky1KgpP4cwBa5r8YPfnltXqhcJ2
Ab16eUzdBrrYJsdmsmj6kus2Ia4DZBvMSjaX5E56A7QVq1j2prWNGvJMpyLSt11FIrkk1ffkRPkz
we8raeSNq/WUjsoCR1uU8TXefrblfbcpK7BgFpJ0mcurfvLHld62HzOrq5c+IPJ1bXquP3SGa6AC
WJJhf+urdrpyau0hJQfz5CTNKS3rr0XDeyXwpVhnbMhpzdBPz2LStBsgMHqj64usHMCY9CS5Fur1
WIvkpvHSL3FXx6thHEu3EGO8n7TkZlTsYV/Vw8egC4kKHWWyrTQfsjYqviE+EHFOqE2q5ofWtD9r
SXWv4bnmYaSTPVJZ4yrUPTJdajGurW742PT5uAJG2O019k+LFp58IHJIn17yyY/DfE5P8OAzqDyP
6oKXTxYkRn57o9J33/dafuVrZFPV3NhwWXpCidv4UZGYmCUO1C3s7g6XqkX6qZ+uRttqL7Br3Wte
nF0FnkLXsDra/WRsjX7vBEl34RvFWhh7AxE1xnxeJNRwgNSJczANUEpE9TonmiL1YcyciyqePnV4
LmHYJiF2p9408ktZEcvCeo1GAkkAO01joCZ5ygOTYHEtI+yiekQikNlU20QE4PZb7b5EV8YiCXB2
bwbuOHD0zND8k/OtKy8w1fKlVU77KF4Z7Xy1KGg8+PNYh5VSpSJGm4H4q7TQS9g7XxU5w1iYoNo+
XYHaBO/TiQpfnWHdK6yxN07ksdjING1r6tyYZVN1m7gyoffBHSyGqrkuO7qGVeLVhO8hJ4vTeZjo
8JyiwR4FWrkgduDZr7HtZQW2M69nCxqx4dgMBRu0zif0itG2sgpSxogDIYzsq0HMDbZuXgUqG03F
K66qqKvcCRhJmQ2XKrhVXchpbQWkGpWwPXGLB0+xrvmfpxkoXw/dmnQSj7D2Klpb9Ux5arU9PcUW
0ffh2StBdFmtbx7iTqEZ1UoSXFL1DLcMdaBH4jj+T9dmUiMrnk+2jKb10HV0KiPsaGn8aSSXYpeN
lA78iTyMlZShQBtu9HrZOyZs1Kg34YLAwu9bjaFEVTIlz2/CMRMHowJTWYKl6kYoOy/Dn7C5yKJm
IjTVm9bqjN7r/Ar7XDTI3TbVN4NZFeshYGhbh8wNiKVjYwdRJgpa8qH8aUnzbN8BINx3obwQzpAi
6SBrsRyaO105j9jUZ+pLcC2AZq3TwVrSpVNWliLrZYMNfOvoyqlsYAjWjx3GvGMLe0yOQX9Z19ch
SD8c559tEFNu1bC2z3ksp8GZvC0IDToPeQJ/6HeZOz8tobJ0qrkd/P6TbMFz54GQGzGysnKUVeyp
8dbEhsfskSxBQayhC+FzuGkzjXwsEgfsUtjXcC+e4Z1EO8GiYVXmEk9CHQ6uowSY04OycWMh2EgQ
gRQV36J+aq5ZzoNiVGqxNAuHMaBCUjF8z72NW72oh13ALuZQCGsgBw+oC8WOvAc9eTS71AcT5eu3
fg1JrCLCAaIQlTjp6U2Xk39IMzH7HPkAkuEI4AC2lhy/9gQ/sa9gEFQSszpS5kklL+g0NaFyUDSg
mTyhlAs0nrQVayT3MhQ33R1vOrABYTepZKXmWOqmtVkCE+uiF2H9qeFQNtMGurRZ4Zp9Afiy9PHb
K05zE6c++nhvM9hWfanXw9EaGrpDBkFl5KDbyACjiZvxjs1R3m0eRUnDz9fH/ii68sS8DmUbmVxt
Zz55mo0l1GhLN4/gMRgx7GVVLxeCaQddlEYeQdUrOXEUOGuTSx7UxyRxtplS2hj+GUoAcfPhMj7X
Wlrf+UZFMytKjlM5GcCVyNnLlSdbn8JTPkx70cfcBqYRXpiblIfQUYUBxPK/Kq9aR38aqrRctGpf
gvmw6NwMPdlLEw+GKhLRrWJtGCRds+5RCD+YVr3mlzwM5A3Qm11TD+OySyrWFMJvtl360XfkgevD
NWG6kW6D+GvwMONmyQSuUGT7prWLFQ0yZUezkuLZdta+TM2G3LFkYf5f6s5jO1KmW9O30jfAWUBg
h52kN5JSpqSqCauMCu89V98PqM6nUuprqf8z64mWIDGBi9ix92sySLVeVTGCu8xem1SohxB7W5Mr
Va1Nj9rwMk0ishsctUj2oRshMC7XK0+Ws0OYtcEafzY3GhoH90qMjwY9PlQ87puiNLGYC3vIPS5G
iAQgm2FUkJUb643qpY+C6R3QszSiZI64G57k9HmRiXqt/K1yW/FQkjskjCp+B1FC0Rp24VIlDTf2
NQNemlP9akuXiKv6GVRau25cpLBtZKY1F56Vj0f2ujEUdYOPCdUOrZOWpjblSdXWcMiiIVMbjMlN
7aeqM6aNepI8aq2EmMVRr7sfoav8CnQT5+RINBjvEHKXNaNIHjBBQWtSavLrCOO5ZZXp7lL4FH2K
SC4QXJ1csIW0Qz5vk4eJcVtk8hcr96LryN03yc71UaoW+B7EKJ3giU0ANrjZ0Si74nroRmtZKeq4
dGPUK2y09jaYwOo3yMGLKxVxvCQnHaAAqFxbkwNgHxbd7dC5q9zGgCEvRbdKWyr/ui95+04zp+RS
pNwCwVNupQipfSkJGDumRYpk6jWvzEq3R8jBrjeMq8qne/WJdk7+WF4FVdLdYajaVOTgrEi5U6Za
kB3I48u6RgWniRh1tKT+T2sN0d9HUZDeyN2w0wok2TQ9lHYudG/HXsaeaB+FbmALbPa8cmPePiq6
bWygT3ar+ddkgtTgs0uQFBiSg0CIusVR6s6VlPB3xTyuKuRHDSzfRp2So0WWnBO05Ia8uSsHEu8D
gkJgJ5g5aCE9W7YVGdbFYVXQ08rjYS73/0eQvn8H64GI+0eg4f8R9ff/kdiDOoGDPsD9fW9+Bf/r
f5fffwTf3+D+pt1ecH+6/l9ga5AH0XSEG6j0g/F5gf0J7b80YEY4H5PoNRSSBP+g/oT6XwoFXEB+
lFYtfgec9wcFCB8aZQNZBm9hWYqAffyfEJjFBNJ4BXGYlHSFLgxgYgpoDUjWFyjAEV2ziN4iwQ0a
Pw4X2ZY2g8qEON24g1JsbE0MlBFgp4ts/cA/6RTN6EHV+soqVcTaRumX1+FyH1JLXeW6ehjok6hC
VjckcwMyR6S+Rlv7LqOkD7rKqzb9JPQi03FgzkIKfoqwmjCST2HcyCfQOT8iHdhLhJT4quFsq9gF
VlPo3SfQswtk38uV64YGeRwcizAvuSKA7OOsSNEGx55OWgzNpJg7SvnNYHr5usw9b22nsbKj+nFM
EtS53NA1ViYWWo4f9OVa9b6nzIt2zD7DjT96UxqjLY+i6i2n8OzhJjB0zJKG8uVL/L9yeKcHcvHA
kDJUeDEVzTDQAeH3v7DQceQViB17Gaphw0nUubJPgwSi7Tgs0YFWiG3D0RljbGH+erFvXs7wNxJy
gqK9PS8iIDjwWbphWKahTmigv85bY6npgljJHEBr2rpzI+QerQ50lmhOYYcIjb76+IRvwd7T84H3
r8vgC4TBl3B5wkjxgZmhMe8UeZjtiMDUgrkCvnG5Btbo43Mp769O19CoROge4RPDlC8+A9TJQwSK
LZSy3N7fy8mQndJqOLuKSdI0yowbNUWtoo0y+QGx7pWcYoNbt8bR7dSnJlTQ90/KbcVI6C1y3LC6
JP+Mhf/+uZskn+k+FNXEdlC9aKGw4BbVLpl2cqThzpAK42Ago6ihk+0koqTgQgUoc63w+pNb8xaj
OT0HS9ZUtGYsXUH0+pJ62OZyY9sF34mFq4DWIwSO3HUtmuTeJCHkC/BrivXVyyXtzlbsR9cEMKKP
gNNqLYtviwHnsUQvovW82LRyfAukjAHrE+DrvzxCPPWAdBq2bRhCGBcfxiQe4TcVaKsK5BAApSTD
LD7BqMpErxmMDMkJWz5TTpBwYQxikZ4bSR5XZaVEByXt7DVYWAKFZ2rIWCTV1vrj+6i+u49gv9GW
V7k6CwS3uEASR5rSA9odgQ0iS6x2UgvxGg2AzPRV+PgpKU2+rg1ZGdxTI/k5C1rv3pWTh1QawjWF
3upKm/5kWmguhoKKtWkz/1NS2A3of2OjReIfco2O7Dlybi3q+4UyDD9NcE5gGyJzrUUg/SsqdYcq
7T9jPLxFsvKW8IrYtmrykgBqZTR52z1khpzbxqAlTlvp93p/10le9SsCcIPO1sqL5J0XKdXzVM7E
bOdboCdf0sKV7sOhOn58ny8wtXNLdDD0vKiaLQBmXHRUag7gNCDt5UQ94wb8w7GWbcx+5Hu6Td8R
jUg3eobjlqTXx9BOEe6OrzW1NI5jiHw6Rj0bNxLRTWiTF1dt8dTV3XKwyAZpY7hGXLHbqYPwl35a
jdhjh+1N76bFGsxOsiI3Lyei2CKpRImAvKGjwvBySgVteRASn9z0+VLe9MmaqjN84bJjq7YJu+Dt
TScvF+KGgOctYM16OfCCQfkotq7hjQcN2P6dVHXPtV1oWwS+mLkAT+pMpd35k2KsxczCAVGDW4Wa
XGvWblAV90orEE9GnPEW4sBn7TXeAq/nR2Mw1ApVmQIO4pe37Q1cHIEZNPDo7cdzZufhHsngW6VC
WDEKcvcK3LO3LBK8F4a+vrfzyD1A+EWhIB3HjYwk6OAaX8HjkoMzMUIUgfKdDLR/h3RFsW5dax0E
vrmtBpRp45GYOlFg4Cexlp+qLAIfoxnuNWZV17kZmgdExMxDFfb5LoFd95hNRca45QmSnyKJG1kj
4iMp0MPUQxUKMeQ1ianu3puyyZ5m5UdjQGSuF1WNmrUf7sJgGJ20dZO1kvjlxleNL23Wxseman8m
Zkk50c/1c21bv3KZQN23OnkCjexSLv3OQkM8k7s7LyXFIovgkzdFeRfm6fIUSE5yXgrTjsuPokr1
TJcDPyHzmmg7MLNgsr4FBC1Z0rY/WjKPjqJ3ycFrlRTELcCbbhDXMs4xShI8g6DTb/GsFruPv9UL
hjAvgk5Sgl4bZLVBw+yLXmOojAabFWWCcxc20lacvBHMuECbgdQO0Z7F/RU85qBvcXI8yaCskm58
BkCDaXHT/vi4ORdD7NQa4ilCDmgT3KjL1uR2WPtqMxmw54q1HlJzwS1jylWuQzRIh0j6SWYl/wxI
/RZGzT0w8G9jVNCRW5MFEcjbj0K3MALKSXs5hqt4Z3ds+xVWK6jA2J54EFL7PUMmZotjdwvJ2DtQ
u+g/ibQuiGJ/mjA1gO6ErukytjASbFpaN0dl7LuCZn005PJ9ZxZiodR2e+zzlLKNry9bE1M1td2S
8SID9PG9v3hBuQtCsxBSUhCGISa/HD8q3URDccDMXEjdL1fQc9pZ8ytG/fCTOOFiGJ5OBBTM1ug4
IRnBlHl7u/0hUDCvCT1nUnOjAP2lkV0nHWDfAY5xCtkmrKl+itb9RDfiXy7QMBREKtGfsm3NnvrG
v+LnjjSBTF8mkVjKMWCarjDGgmeJTMrwySVOcoR/x+rTNUIxI0zX1SmMngkwf50rdkk2VQIluVx4
FEeLpL/ROx1/Ge9RTtonrS/UU4Efx9aLAwQpdde6ytRWW0iWO3xrVKleCD/+4augmjpF9Gf8mSz7
aORBeSIpiQuNS8KyyLpmFWWtfUQPd4PGiw0dIRDnKK6jDTmJfabJaw/MyyRUvBy8BIeWEpuOAqxT
2QmkYTzrKkwimAwSqWwcHfjc7EVXofrt+iL6VvYyUEpPAO+B0W5FyD5HSXMTEWeAfomac0HJg7rC
iAteJo0r1yvip8oAj2b5ertWreinRSR1hVM7aql5PH7yRC/mDNxlDZceTeebRQAMDce3TzStWysP
K8Tyg5FSiFz1Z7M0FqK1viRWE65suYz+448E2Ue+DlvjmZrv3qFgjH1E9QliFHLAZtM9tEnzIPP/
x9/i+9dHI60wRXOorynot7y9sBDp+jwl2e7USsg8RyFxjosfNR4P9zEXZhu+mhW6eEGcfXKB73pg
bqll2ropCz5OPpW3Z4aEZlptZHlOLlmr0pZQjAwQe7d0racCo8r7DpgrfrmfdYAX0ev0KA1VFxML
y1aZsl6cdxyMOIIMyRUP6mRjC+bAiPN4i0FNcsDax1ikpt06SURPnPpg3CluAx/v83hDuKmser+6
+fgZKP9yKxgTGYQsixfMvIyV2hTLrlBUnlNWabIvwMMVIGf2soRqyGhYt9hNyVChivjk+ylORCay
ySPl6mWeZfomwCRj7Y2YfnXmeUBbdE/NbgR/E7TbjxuqTkHmX0HodO8Qd1ctckdwW5mpv31midoD
CcPC3WmhfhyaBK9oz+r6Z0Bk5SDkKwWFmCVamB521nIFtwIsAd1f4Yyh+3Pl+y7AFttVl6nbHPAG
ypzBVLNjMJrM0iRcfsHRLQjoGzY1qLbKjfdJFPL+O+Y2y7qhyHBfuJSLKDpJ4ryxzUIC4DE84JW0
C7C6hY9dP7Bb4oTaJ/3G+5HAgFHKPElj9kAa7+Jlw8/M8lqfmgXmvPNXDMbtf/QVGwb905wrsGT1
8rnUeYY0id54TobI+WLwmsdhIGzq8jI9geBuTClFmtiKDrKZRJ+NQO/eCWiV0JhJbRLXvQv0uxon
Hhh03NIq3E8dFfS6/ecd1fsnxzsHUZjpJkEUM6C3r16s60FVF5q0QO9b7KmgSzYZicy9SYSWHkK/
/vXxu/7+yZnM3Jlu8ZYTTVsXrzp1BlC8NUjZaiwns1aoRZrekV74tAueAt+3HxUdMIwchWm19f5M
tZkMAVBJ8v4iTe/Ssn0JByUThWq/09YfX9e/nM2asolo/tLp6pchaIIn2uBWVBlU6F83DTYmFSk2
vy+sdWxhQvfx2dT3vS05IEWBCs+khH+n2/xXeMIUMcDbgLpWKEMMmKqBiavqVHUpK5WpVp6BuShr
N4XH2Ml9DOIh/hEbuCZXbknZMiNrYKbXZggwsjXzn20njnKdbDPb80/AkpZ9PCRrNa2M26w2qsXH
rX8/ONJicvnwdQlTQSe+bbw7VCmgSp17VcfFSpbgLyXBiLZI14872Q+SJbAJCDdC3MaG+Wmo/m/3
Dv0AZipkK/V3nYcoxkHxXTqrNgRtYQ74205BW2pgmxcijJNLnruWS/VOjjAlQXeNL16LfuRNLW40
BHs/eZbv3hxywopiQgAUUOTfJd2iJLSHzrAxGMyaK25GsJTIc61sJF38NvxkFvtuSGRyok3ararK
O6pfKhZIY1S2GmdDXGi8IZkAI13/kuM1KKK7DmfYRT6AzPz4cV+WCQSJFYubbVF0ISQiNnj7vPFU
aSWjxGFxqHTta9blFU4DOCdQR+9WCfDwZTiSgbGaxP+pVuBSQkyAfct+AkaTgxzIqkOQ3g8GtRB1
9M5WsrCx6gD96BunpAdxOY75ZzWC9xM6Gk1diS54flUvJzl9IyrL8IBK4cOKiJnWnXvITFshMHm2
68JfGn2OQUzY6EQ8CQiXOxCq4SeZuHe9JY2wVUtYhKqITVwOQHIYogvTCUJ6N/FPodufLRk4Xm9b
4ScxyGUVa3pInEzY6B4IGVzuxUDgMqfPwgItg7Hxm13zu6cUrHmIParUYMYEGfKeTue2jrrn1q8m
hX7N2od4Kx7sqj5VdYt8DFRMOJ81RfikqLf+ZL6UK+rB40Hd0LUg85s0JAOyBI93e/imSHmzhhWf
LdM0vzYiVb7ycyR3SlJUmp/KyCpE6Z0/kqxinqbsR9BJn7ybyrvQa5LwoCTDjIDyBRoKb9/NoQay
ooHd4d2sYXgYcPy6BGFr5r7XcD53fZ4o2HkAHcVPuF8xwfVvEOu6Sqs4OqtDcJPX9umT72WOld8M
XTRqmjbYVG/o4i8/mMrrulTy6SCbMqt3CLA5cGq/WQ0M7tKqLfR7xivS3966C6DakpIF5bwmhm1u
1EYHq2pf614jb5FMzxwz8LNb+tunIK2iqxjjhDZ0H1ujTJCFyLo7BB7qSS81vSaThuijYf+IhkE9
k03xcftdgJBut0k14qEpd9t8iN2noPPUH7y1HXQ0iEV5fYctRXPbS9L3euxAOLiuRqkDNlROsJ/D
xFyWAFcxZpDSqwKDR8fCv3HB4JwvAxgX14Nq/koLRT7EEn6y7WDvpdHVVrqLyqaVZGITtEx/qzx9
MKVTbNbJrrRLyOjUt8jZV19dgKdXckT1PzTdU+4D0fQR2sDwNiLxabfLNCezrPIJAZZdkEJByABk
77625Gt4MuWvZVd0h9FGxcrG9Rbylg9GDUaypMtfAIw9gZYMzm1RBOex936b8bENs3EfR3azjhKc
TA2AtddZ1XmIfgHwroFqOLoIrZ2s549d0mj7pIfy3Wmtt7cwA3BKtxpwoyoxJVWaBz8mtY62l76F
560vqyEaHvwKvhs8vXOd1s9FX+p3OeSgvZpLfF4C/GWjat4ebIi+DzGqXrhCgY1DtuJGFVhxjWn2
K8ENYJcVVenIJKCuqjw7iqI6qCZMGNPQtVOsZ5hzDV2+Qt/1lMaxdJ+kT0Y5JisjxBDZypMbFKP1
ddSG5toVrnu0c+NqVAQupxgpRp5qOZVSyJt6wDUqtKJ7ENHDtoms56YOjZ3WhkxZSGL0VPjACmH8
FnoGIvRCv+4aDZKe2RTfsJ+P2no4AKm8kfy4csKgE5s81o1t5TMXktvW36mix9SGzBe5YVdg0CN+
winy72U/403tA3BrkwTJAEzkWgSQQzy0blBuQq1wFJaTNpZyLczwq7CHfm0CeDyU8bBsJdk7WE0E
z6t88AvGnbDALxP3Th+6V1MiKwJyD7CZB1IoBpITV9/0JM2u7cj4beh+dq6rLnDS+rqaynl5Kv8G
8m2frGh8RBPAbDAVTGulOvlKf2dmId7QTYY43oi/tGwO0ECA4MWNizSA6p7cAZ80MHrfEC6J90le
gD4qTiJAc7Fsb5TWa2+SMrZwB1ChA1i2vxW6Et3IdhdCrsPk/uOO6F1kgsaSYpNZpmQ6VR4uYvWK
wBXDVdPGSl3sPIV4vfALZRWANwTJ+ukQ9D6VzfmmeYHJrAv9ossEptuNuWyoBLUY+THGNTJZrpYI
RRhALyPZXAEKKByEJNyrvu4dv4h4H/XgCyayCLpIKfiSf3AoNy/97QflekZECzzRBBDR6IyJmd4O
DRauhAAIGHwjvYJfgw/8Qa5ifHFL/BkiK4MtLj99fMrL8IzOloSjotIDTcmjywJnVnYxYj6osOV5
kqDMqtmLUG3FntBD27jqqsnVfjUG/cPHp7180JyWqJCyPVVHYBGXCBbkEoJRrzntmGQMfxYd/hSP
W2TNb9P29uOTXejcgZZBgEtWQXeh4adR7pxuwl9zFxd1vabyYTS2aZMdbIVeJVAAIcoNmOgUsYwF
iD1lk1lEwaogNQmaK/hk3L+c9k5tEAbZ+gmMQcLsImGhlVHj4mL4Z9iPIh1iRxNBK1ekpaIRCWAh
+Vn6+l1IOZ+Ul9swiFZI0V28UKCi60ztJ/S9RHLVDZNjA7J0ZWWoGzDkOr4eARiHzG75XvIjDfL9
7Gf/ye2/jCmnVlDa5dUl4fR+XtwPmZfj/8ml4328wuVVLHlkKogbDM3HEuC2jfd3l7XJEZp/ug6H
Ljj5LkokjPh3HfyO9dgoyOtbKLX+D9rG4zCmfIRCQviixwkC+LNDpv2Zs5e51dwYXbQqyuYeD0nc
ZyLsvpTkVwUd4iGIllZV7kbqSX4uSY9SqAA2hiJ5/rhVl9PV6YZNiAgcMjANej9nkkqkE+A5L0gz
+CcEONC40eXhISpEuI1MQLBBD57bMq47uxGf9MGX8el0cmJysjPalF27zCtEOJQHWdbAou4oPWcJ
szMPiswnN14zZqzW3zEnjxgpL2QWyAdZgKMuvoiqtLTQz8aJri3oesJ8D8n51jCj72q0c2X5WUQY
fcOhgmcj0mc/xiYx9tSv5Md+gon9blfNFXNLY20O41L13SeMZMdtJaN/0rneSU1gwQPSBbu7L/3x
N5phEPGKtljbhUmylbknlI9OXud+1i2A+5o7zwLn7ekZSna6/AAJ8pkpNOGrC4MVmk8G690Ngedu
mlHLVwGOQA5uQJQ5+OhX8VhcKUzfMEWG4JZ5vzDsgZyVPIcqbCgRuKVDCfMnQv7hRkH+ptZca+Gn
6cmtu99Smrf7wtSe3MBttlqTH2RjAHY+esfSbzcuoBHPAnknDKhfsVqsM/KRRyMZD1kM+xkc1KH2
3a84VEyjFKoOI66IjV5urOQpl7VnwKdPup7ZuxL/b8p1gbShUHtFb4lqRZGvcssoFnp8a3QklGSB
HoYcuNsRwZS2wDeubUjJ1G3Yg2DNCLB7a1XzDl1pNl6h8P+gmltrsFiYFxnFXS9r93ityc7W7lSg
epJyDvLhPoWBV4/WUekxLcyQrNsMlvXDKLzbqhS/jBGDoMKuwBDnDz1aQRpmhls1udKDHIgGNcYR
Rkcph/0mU/TQqXpSiKPcgwtuUQ6oQ0yWJw9NvbEtIhVl4wKBTBJqd3EndvrJ7774Ou7EPjNZUH9Q
dCDrYWuUy4CugR3gUQdAXkSbcQwyPK98sTCLctvL5PN8H88kT4HcVFfuXZwT7bo+FLsWTnYvtGGp
54mBoISL8tqQOLD2cAPOdeRW6jjc1E3yvU7CpykTD3fL28QBRCZsLBD26GA5hb1kHwvf+83EIl2E
afa1hYHiRKKF+e4VX+3MfdS0NNmAVEU3EfmGoTT8q2bc1kX3VXWRXaiAXJeTUgKiuQugBGfT+p4O
sPsIJBDoQG9VgbGlyO7vSkygLoDKY8ELWfQ50iS2hZaEzqSi8khZQs9C+MNbWDJ8aL1tIbHEJXzx
FBkgfYR62mW6k6fXURhUGxOQxLIOlEc5pMCTme1Jbc0Yf454D+IMAWsRXiXQmnDOTpe66CMURqDh
26Lfq3qDrYdW3A2GvJkSBQvbXFS9gF/OxAy1xuwe/wPmSSBEMvlOitozuOtroyOIz/hsg1qYuG5J
7kpoJ01XV1xMwE1eujL+nfZQ7wMmc3WkL8eRTFDd5Bsjyh9yD7RIqcRrXfcfQOdQlwt6yfmhdWqx
lFI3Rf4lhcRZS1dRKNdrS5eeVTN6kMpwvNH4kq0y8m+HtL8x8+rZTY3uLva0bx39WMzM9clLu3Vb
d78kFUsMPVRp/IiAcaiXDgx7CiVFly9j2COLxoxR1cuIuhGrK3yxVPL6OURVEKiS3yOOqQ7Lxv/a
FhWCDhliOZRQFfyENlUJk8kYIVlg2pbcVP7gr3zJflZ9GXqIcMuzOTRPxZD/9FHO2LpuhGhQCw9e
g2MUIU6DEri8jTGovjfbaIsaGNCZtEB2FtaEA7gGcnLUyHuluTaoH+KJXOq7Dhm9Rcgd1ZD1XWhd
hJ1YIrxd24ZwezLpCXkFw+lz4e4if6wWSU30GvpfQt0PlyrCUsvWoHzSZncKCpKIgCTUklKMTdq4
QaRzktMfUN4AXhysZfeQ0a1ApmSGmTUV5Pb+vqqajaeGnUNWxOnJNjAOt+uilR/bGOxN1Tf6EZ1C
/VjHdUdHgW/qkGhb26zqH52XX2VxvFXx8PvBcH70K4SYdLqtZRJaj3oibV1CM9lF5gO9MXeJzZ25
j4biPogR/Wj7tF0GpWgwwjTkr9EYeNDlNFBLcdEdhQfjs1LsA9wV3VF8ud15JOydoXaRLjFraRnX
U1htTWRQHyCVXg0FDqH8KSY5CjPG+K6XoQcUmpnfljmzcBF49/Mfr5yY9p6pH/oItmLlItSW2Orv
mZ7mqjYpB987zEsJmIDrkcQWoMky2hm+lJ/pZbtT0noklVnSdNmxKl/CILxUzYMlBIJYAfwqhgDv
MYnpMTW5ibeWGfqPdopGSGMh6ISoi/eYpXiPpl5+N1LPuPMAYapJC08YL8uZoKxMLOX5v86ouqPd
ouW88Iw+WQQp5OfXXzzf64/zNvO6lw1hFo2IHIgvf6173WY+tjQfsa7LqyGr++3FYeaNL9ZlKGOB
3YzhYeKfN2rZjiCjPsx/7HTARrXNlHwBr5i/rz/N/6VmetOMYb4NMThmroeRMOmkulRWFZQ4EgTo
uiyHTNWO85+X3y3R/k6aGk2S6Yfun1+VuKMy7snFJsqiHfJ06U9fphuLAr0+Z/iV7xkt0rWipPaj
Ehi7UNHSn1Lo9YvIA3SXgPXZd4zQa8uz1UdRDPtkOgaKlRj9llDkTTu1dp0bNmsDO9HHSsoP8zGs
VqkXxlC558HOtZ2ovlnIzLr3ndLp+7jgg0Ur2NybfZw+mRXfthF6X4qB0UWrlWYxr/cDoeL2J+OE
MG0mCuksUk87G6jNnAsPAMW0GnRIsB2DhMl6MqZPKHuAvHYhLhf9LQz64lT5xW0H9e1OptpxF/UB
BcDQDnZ+Ufp3QFqGU5qaN6WcRJhPuUHgDCHUtnnjUM/1U9Q2QNvYdT4IGNHIKeNWEJ+051Q08oP6
2wz77NkzjQ4kTInWbyKnG1+C4qVMaNG8MbxlaZT5t7FNtpbi5c8oWDyQ4EkejT5NAbzW1hHKuXds
UdxaxVLvfdED/8d8WH8wYeDpw3cd8Uqn0c3oJujVDJFRKGjoC0S3gVmZqFRk6S9D3c+HDwu05Mxk
1O/0trLXhdrW+wyK3xXjPxnoPpa/ajbm4VOz6WLPFSiZR5TwXMbyFlFFWx4ORH3+Go3H+gGwzssV
2lbnGEWW/xhtOOTlECs3LmHKVomkdBtFJS8M4nwOOOXqvkmrk+SW/SLMiRXdMk0fQuQ0wGUYIEpD
OX1wTQkziLqSN/OvUi+H6zDA4NeaNk7gDWw04ZKMnhbNVJN3oHhqZ963VyrtANUYLSHZSB46wWiP
7N7X+cca+syNh7LsvCeJlvaOIWExL81/SuthGHr3bt56bJpta9rheT6SJtQviSG1V/NvRRsS2bhw
Oub9wi7OHMx13JcLCEylWlbh4G9fGlE02srvkYyYN46Dqtx4TOX+XEBpxbsmthVn3tgIyeLJrgDn
OV2eiIL+lIflr8xIMUKFJYHDdkjo69cIuLj2pIYx/aGCkmD40hYIw5bwS1630SMfRcl585e1UnYO
y7w6zLu8HmHegpCTY4UqJ3j5GXf7dRdF3/864Mu/845/HbVIAN1BAyfYmZqC+BBnfXe46ae2N1Zj
WGl4znOy1+uYF//aORBeucUz/mpe9/rra0PnH+Y/r9eSxo3hmGTNp/D5z+FfGvO69esvnTJeNZmc
bavavwpCtdh5qSdOZl6IU1cYUPXaScWorsNgI+Wm7+4nuR2lLk8VOq7lpibk2Uhd6C0qs+iG5eve
shvkTlUl6eqvX+afGyQq7KJU9i+HKEyBmKiSH82hauHUTqeet5MrPgN86FUnRLKEaP+fls3bSKP3
1S5LhoMhAuDaxnFzVEHwvCxKbiNWY6G3TisXV4D7+mOiV+U5n+riBNTXALgJ0oeiRmGPDAMamOkx
Bp18njcLPXHG6cc/thTCfKcojFsri63Dy2LleveFZKuHeYf5kGFYPqSw/g8vh3Rl9Yvpk2efjzb/
8VL/qe7l5M8xRNd+HbvBf9nipVmR8c1TDGv/chY7LH94TS72L4csE++Xm5XDn8Wib56Jv+o/G1Om
9AgRC2LXfy7TzoW/qE1qHH8aFbeUSckx715b1dXI18pkf3cv2/Q+s1mIdPJubtK8IVmBbCEZQbd7
aZgiDQVJ+6T8sw/5rGqhN1by13ElneJ9wYTkZd18o4xiZOZD/nv7emwsBUkhjBYSHvOdbkVL0Ju2
8pYyLxXGRrHgN4MmAo4+PSs9oWjkKR0soXk5FFQU00FKXo758gTrgmIpug9/jskMGko0wPjN63UL
5qKO0YXG5uU8hl5GiGp3yua1bY2pIpMoEMR6aVsXT/KYUVVvivncEP6QOdDL/K/j9l7UOJ1axZuX
9kVwiKH2ej6UXF6/uQEURhmvhshmEj+9XYZkKY5Vo9n4slz5PbrBfYt0yXwPEA0zgfF2yMvP520w
SnKyeqjXr231ZNdbJiAp13/ahhDDctBT5O6m86oKZJJavmlqq3ISBudNra1SpTgIv/Z3QV42Zxyp
6yuFWf68hFRluRmQVnCaKHBPatltDNjGvmO7wj5pbxeZ82/swCzPUZ9U50GnGirbqM+6cusj2c/i
tMXL/t1///qyGLW6ddITeTPvmkz7z6s8nsTrIedV6MluZGvsoS3HyqRUU55tUrUnpqUbaTr7vH2a
mMGVSE2kGziWuy87xHZroWqIjsbWqdYRnZ027iXkoEIEOU7Tceezz+vnVW6AOds/F/TPjvM+8/rW
M83TtNXrqmQ6/D87vqzvNJ9yldcsozzZKAojjxWU+bnSW+tKqcPl6yobCcWrPvxu4y+P4kp3pqbT
nTMkYxFiq1eZnikHP04f5stWMpIwuVevJcieDirw8aYo5ZrjcqunK9Tp3BbJmKS7ubXWYKEJJrt/
XZPSDMYpK+z/fipF9rLFn4c0Lcp4+sy7z9fSJq5O5VT681S7aYtpcb5zrlf+drUmPrUF8WtXhd8o
WqvrIS6RlCl849zI2XeQniLOoq9u7wW70B/hsCeW+TUsk1MyquIqC4Prmn70aGmSDGHfEFvXqlFq
cq1JK1A+94MU48w9dtCMIAfqUS197VVEkYnjpSMsFmR0LMzCFIt+ohrVU9z47hJ10XCfq0bw6Avb
EXXufUNo21j3oFA386Kkb/TKUUmKPSVan+zkKqLIj2rPVyBiRyAL2X1nmdExDDThZKrtXYcmBVi9
TZGfQW34xjez9trsCeznNjUeNcig7r1TakXRHYmJW+E3+joIexJEPV47bdDpXywljpeyqo03rZek
mx5RCmTCkhFJSNRvYrhT6EJP/87LzCn//CfU+LE26mHzumr+LyiLad4+7THvJioUulHWURYvx6Ja
3R//2mc+QRRHxRGA2Ov6l8PMy697zItFgRib1stMKOZTve4zn+/lLFpqp5swVr+97ny59euxVeSi
46qN96+XOO9W2CEX/3opiZnSQ3oKikCvt+Xi9PPWUmNWu8i0/g9j57XktrJt2S9CBLx5pfeunKpe
ECVpb3ifQAL4+h5AnSvp6HZ09AuDJAxBVBHIXGvOMQlo/5/T8J8vP52+34c0L4Y18VSOirv94wB/
r/K1nTOCajLN3vk6Q/Nnfq0+7+KPYxgH9yjl4Y93fv3t/j7osjdrnJWmD5Xmfx/WH5+Rlxqyl6H/
+b++zq+/5bx2HtX2vkhe6474Q2co3rVaZxSoVuKWxRnI4mEY9naV9pfRbBmhIkV+hQT8XQA6/Jcv
WNiN+U8YxWTVM0V+iQqZr5mjquc8aqpD6VPhhTEkUF1puLT0Qn6MTXBsqkj+a4fxllQF89OQ08/O
M8XDdBHrYDGISYsvzdNopOa6JTvhOe8ZVwetIX4KWn3d9OFhGL66YRd+8yhjr2JlaK+ZNsFs0avu
KAN013nBvAqTnpf/HPHk8jSbn3Au8VjAUXseo8FcD1FgnuYPlknkbYjAbh/zYc0HKOyQwi+fGQ/x
sRJ296HQ8FyaQoj7/BVpjkAinb62PSbgYhJwIhlNiYWD8ugfzV+poIP/nc6bO51AAEXw6XspL/hP
xn0v/XRXmJq4zSe/8ZLiveiD29dZAmZlV0n0QwlpTkDI7p5qg1COqMq9YxPY3tGhUbHpnFw+tTVm
6boaox+aG63mI57+rvQM6DpwX8TakVaHGuvc1wMoN2CqvjD2FDIBAQ31WrXz/AIiO9iPHlqS0WhL
GMSyf3XVpoRr0+zcUNOuGQSqZVJzjc2Bq20V38fd6tQCpIqF15U5ktCK5JBYEUPCp17z6s+0iCF+
1NZzODI4SkwvOGsSdLLRcRfNO3PYiUE2cGcc5WBzwT5ww/pAOI98R3HDS6cp0SnOlV1VQa/kj5G/
j071HsVM/Yk6XDpSTbeIFtM9KcpgxzS9OVtuIh+RWR5UG/0Q+Y/VOnbM/mzpoH772nM3fqMamOd9
41yNhXmO+mrNPRFWqxeru6xNtNesMQ+9ZryEHfvhd5A8oW9KV9lYbbFkj4+8oqURY5c7H4rEf9b7
EQWiEUmKsExHW3hrqlV7nJwcZPlg79wIjztYuogbSvLSBXHwUsOoC7KhfCp78UMBVrryFa855zA9
udEa5boNig7Gd/Ek3KG6YhQaNoEB6d30tjX+6YCeENXXd7tL8zdYztoKB5G8VGC0lpYOWYIDU7Zd
I+xbn2Tqsmm74MPFgKq1fvVc5Eaz0aTTHYzpgWISaQ6udTTxoJ6NmsSiwT5RjzXO8zvowH7mDjHO
3fSWKvN/tKhRFmaRhcdcB7PscV7PNSOfjaF0yT3tbsIj66ZtGElqNTZHx8/7bzSloth5t4O+/jFW
1ctQOd2L3oMqL6uSH3gen9uyj8/VIPS9FmE/St0RG4ITJW+qzjCAvOxupQMrbWvlZFmKPBd22TMe
eAZtNyxMGBJvCX7wdZk01VZhOPQo80WEN2M50jR9qzJVWWG5s3YFIQVvdRLdS6mo9zDHg07eytHy
i2FZG3G876vxTJsYRQMw+UUlpDIAyM4RQCF4F7kSH4gVkT8oHbtQDjUSDXRkQ0XifG+0gGpEpadr
yq5o8R3d3NkNsVmBlWlXrhLKqq18beV0anhDPmWT+xQsyXFI7iD9gd77O+HY/vcqdpZVUuEIsxLk
b7Ywbm7fm7vSGgTFUz2/d1G8083wZzUAOMq92F6NWpIhtjET8gdAZsynqCwDuol6UGyy6WQJhYFH
3fnpMe3oyxclV1/q+TAbxfjAC7mshtR7xyWuLOyKZtk4wuvBgsvfsEVWUibZPci88n3s4FqFSVRT
QTPzk1FXJBmZxSGuprjz+kTde92j6djEqPqhhMXWATTdpS7KbBn6tbhh2iMGrXDshSXsjZGV6Rvj
qXElB/PAtNZ5OEP4ljDp/YAu6i6pgZcn47/epxL6DdyYv1dLaAqrvOtuwVDnh1wtsMxVRbNSBQRv
6TIibGAtrFQnFYckBunmO5NaPKhvdmuflMDoTzoRyOSwpHCuhhedn+/VqyiolrkHySovois+9nWt
kyEfyLVmZdl71TvedizKfGNML0U53ruREuWYD8VOMxqI3G2X7kY38O8KBepiVN+Ufqif54d0eLZH
hoTukDnHMoqNF/QSXHYTqmxVxjnpAeNVxapSnW4n6KWuMKwW53Ekf5WRIahUUjFoNrkkmxQuCBR/
ERnSf+NfBwhWYLxieOGGk2fZCYED9bbSaZc1dMJN2gbmzWiR4Gp2vo6IfjjqtS6PZa9IsFrJe1DY
30o6QC3EvmVJz+6hq278iKlb8u9M9JRm78eyDA+VnRGlqSn2g74NowEbp2w31s4j18sn3R/Hq+wo
/QzKe0JjAEuF4QYlPThFPIrYWo52XG5MbOsk3rnjtvGCcZOUqnrpDKY3pJ18NxAYgoEdnavX1Mqq
zita1Xn+bYrbuXPdp7/5Vk3nrpyEoapWcqoyXf96qejEgdIwDibffV56XPus+laHLppGmi43I1GB
FB/LXKwB9IXPdKXLe2aMKyvQ/Ad3jicxWslKRo76UPxn1YnFNUz1/mIFCnXi6sqxmnuFy9ZRq0W0
sVKL9leLTqcCN79U0uBAafaShrnzHpX8w5cEqpR+XqBgPRPn0KF8tLrnPo6eu7aajJv1+2C9DbFl
fuAB1NYYbcTBIigACbXBRah0swPSTmMt6C4tYrS6m5ir/LqyFec4P/Rxjhkseo1CfZnZ4LrGCvrG
UOn6jWAWhnQZcV+FgbgVjRbSxWcrE+AENdGtJWWH/fySwYeZDe0KrIlyGw1t01oi/zYUTNGMwEr2
1ZbvOO5HkGtrStMW+Z4FFQbSR864a7SzXYTkxVg0XcxMK4+aMGCP0+j8TOl4t1XnrB0XHG/coxxT
qtI69KkerSyvidZW4NsnyhQUojTKjLlf1/xVSRsXaJAOlicMwm7UvRiLYdMAeTg3Rhk/rL5BtGzo
OkFgXKxBmpNhN5QfeYm2JqnpVVLqfeZk4oUNs2yPKz/Z5kIxwSabBpZzBVBebGh7q2nSDTdkGi1B
9Img23927HILz0E5UmAPLy79Uzq+brkgtE25x2Xs04cfotWQAFrqJTBQzamLS2FcxGCZBIojXw3a
9lh7Dd/dnS5vTpi/UGyH0d1qR79M0TzrCVJ5Ig9OmiA6y0iGCV6YfdgFZjVvorznwWYMZXw0C4kS
VIiN/F71ZhgCV6gvKjEVnz0/akZ1wa6R4XiKcnXXOD1QgwTQk95Y6qVMj4poxC53GOU7mY+2V7XI
cKkAhcRkteWmnm8QEVSHJCySXWyJh9JgPS8qrbv4qVY8R9RKqV05/TUj6BuYuKIeuI/m5GwkyS5y
Q2AYet8BaWxwvhU0chU69lVpXhK/2qhiRMwfQAaJY8ggTWx5W1lxq+Q2WHLBcgUdMsVftUS1LVLR
2NiIuXZuqvpj4l2/Jm05bqhg6p9m5nxPo+RKwtvwFFufUu/zh+MzUnAB9a01MygesUPj3qbgs7BQ
v+86M6d8p6SHBgyJdJOB1DQtXve+LY8xpeBN4UWfbtkV5yxO4MHT7dWMMV9JpVMOpQIteLT9PCfS
ybRoRg02gRQExEkBMLKpy3oFI99ZhW1PWAmJt5QDjG7bBWhbbNcPud166k+3o8Jt5/bN16namBP6
BB5ssE6F4t0Gbx83Y/+U5AjEtBHtsCwHYxmQPLCqkZ1ewy76LBrD3HcCToZJutGiyB1SG+va2BaI
lYohtE4+wrtFUJvtuQKNSqpTPx7riQ2NGMncydAQNz9RrGUSBsXCaQYGV9PVKY0VYykqw7eXDEK9
1RDSsxo1u37ys/SiyDygrJJO6lVaZ5rK9EDx9Sv5Wc2Tn1prqWbus90bG2oN7UqXNLAHRip7GGJE
dsWj9z54+T3X8aqDm4fab4ZwtCf+a6y5wQ3H5rXsNP1qjqq7jLmpYjkY/7FzajiOM5w61efP0Yzp
WmwgpPbn3sfvZRT+uM3KG97VQ66nuw6J8Teh07MeUXFuasVMjvyh9RWM1v2g9t9jrxA3oRbyDKXo
wl+e0ThwtQ8aQHfUrMNnaLaovMtzogKGxlxr3lu9dZZj5KL1qlP9qNTvBpfed7iznt0uCx9pcSVh
J5eOnnxQi+Pg6+qCYdtf696rL73yuxVFOBWddtik9kC+C5YV1Mncp5POb1aYqrulSDsaVC1QbWwl
xkFXkKdYFPXOSB4/utarXhmN4I+OvOCmiJBZhjaKtdWjWqhyNztWByTXBiE3xD7GBQ0ODZ8GpPQH
MjhBRitzt0XdGvu+g5u7BkgCLtQz0c+Z7QFbLAF+MmQOMD3LwV0xJFGnXcO9WhV51R3GabHiDd3h
98uERs+WO//GqxN58Bmj/PHw+z2guAX+kNZZJbGQB0nHFS7PFLDRtTbCFVFv7N6XTEAydWfYpKfB
+1BWcd7D1pXBSPKA5VxB2mrc5G4mtOg9OKkdkRbOfbRh+yLwDwryvTVEVCu1LG4ujkAKFL26bsm+
WmmNrJnBtuhRonRYhsHAalDnTh582Vo3t6kZHmo8bpec3+K+Ujvmy80N5WB3TieOuJtl7TZuGx+i
zWTojRX71XCIqOtgIyeAUM9miXoNtjighwpBVAZp7xhUjr0kaoPyJYFjTepfQmfwPzSCPjsjOukE
hy38dBzWqdnfrbyPd5XrtifscK6A+sDT+SGOqm5j0RubmqfpiVQCaZTtCZ8bI40yDdrT/DpFXJKW
hr2rcHSywPDNTWh0/9RRzcvCJFFKgVm5IH61wRsXi1MzPcwv5wcU9qRjqKZYaj3gS09tkeZkDWoc
HoJG8ixsAA1nQdyuR7UckddNYyqAddCPkdwk9tCKrzdJA8YuKoZ1hiXxHJHRuTcS1I9GCcJtEcve
OjuZ3Fjt6N8K1EqlxRxbVKpxBOhgHOdnpKPkGzLu/p1feU5m/uf9abW/1/31ns4QqFrMixNPPfpu
W+78XMO+89cm3FT/H7upQw4+1mS5+Nr4//fj58Ofd+0J/F+Rkuz/+tz55V/vzRvk1jQEmZeYlT1x
TAdt8cfpmL7iH9/u/7af37tNgIz3Oplt/++v+cdnuikYQSmx35dDfo1M2/huKrFcaGZa3a0iYD6W
2cPaSob0Q/MVmoS18Z0AAB2I+hhfUGpJ5uy1Qtwgm+rhT7TqykeS58U6RA15ZHqp3mRCnWpeIRTe
MQmE99qaDswSPTR3iuslz75XQsVnD4xTJ+T0mD4Vg9pwFiWQcFEpb5Tad/MaGnUBIslC6zoGjsLY
F3H5mDnJd4dQAt/FahbhGM1tzTglceFfStSeX0cXhBlC3zF8p04Ub1zSYw9+KPNH7hBEMu+7ysTz
qBfJi5mZyU6zA2NrZaX7okXtbV7BbUC1hFHd34Xn9wdzyAxu+LbzPjLwnM+N3vbjkhzI6kJoXXUO
FUaI86Zx8szFp/wkyTpZi6prj21MCbBRUuvrw7XEIyiLkj3zK6ZxlEZ3I+3spyiPvs97MNTqnywa
xJNGJWpvOp6xGRntvzkJ/27T3yWrA3RwjqNcJ/DQMZcV0mfmmJ8+c6NphWBAoZkqtX+yktq4wHMj
fHE67QARVj3K1/cq5AZGrHZ+cPhJ3ZGaMN6dNiU96Ukp8+YFpx5Zj4XqbIUlxhdixu7zviloUqqO
Suuux0VzAA0+hSSPw7vvh6t5Demg7RNJ118CE104DLBsxZ1+5ejR8K3z9GUO0u2bj5Bm4xW1tgu5
fb0MIrmgFfQ+nQljxmfol7Srifbh+rgM0tD7VBz9YER295q7yN8auyCKsE/ib+j71/MKVYln2OS/
5RTZnBvyJw10Y4P7mVj5K+Oq+NlqqVN4bo9aR47ahy2u83Jk2iEgahEfmyaOH5kv6IrPG0akFmKA
dO9GyD+5KgkLnhfo5Uuqt+2HE5nJxnI7uU/7unru0/BlXu4hM8W9LuxrHo3KSWhUyqBReZ9tB8Us
8J23wrabbZ3pIaJdRXv1PVDP0wqu3fdQ3Ar3jA/FuahRhRx3Oi/8YQg7HtsXKnLWzgkNg3Fzk71n
jDnnLWGPt6u276KTVfUucaTKU5m5l7yss6csV9InIlEgEYFp3s8vcZv6R6GXP+dXXw8207K4Grvj
11ZJGB0CD8KjqndWsYxz/577jK7KaZ+R0tS7JIrFsq2N/3yEqyChUiBCz2tQo0f4rxtiNe99fs/0
H21RR495G7PJu3WbmON6XoFkTeveRj9+H7KV79IUYXCtVf2Ry4V4K2quD32ePkkEBQ8sQdTnM/FW
iiE6xhP4eX6ZxbBjtMpGrzgt9QtGo2nBSa1pfr+1+cNNRPaqOKF9bWzlfd5z16KUpZs8ruZtELeU
q0bkcj9vkwjtJVOq9tZYoIGYTk9XL/GGubk85zUJi/NGGDayrVWZBNhPn5tqRrosC6DR8z4qy9oG
cVE8Vf7QPVoq0PNGNg4C8pdJAp43coQ/rkdN1fj34GADGOUUJ9HpzUtrkxyVonyVpmZcK3/8mFfq
WyrosKtUkhjYJpySW0QRDl/H7tv5i8CrfrNqUb/ArlzMa+l2kXOjZqYRfUZSJ5n+1wN+VvUMsXs8
W5FDbE7G95iXzgt+rzc/G3J+7600nNXvBanWI+OYX7cD0uU0TsLtH29+Pa0U6nFlStDvr0+eOAyU
v6JLAvPpFEzvJ4PXUt6cDqnpiuiYtcM6yTTcNb83CzNyOLUyef995F97ohZqrfHNMZz7axOrNQEK
x4P42g1uSXKeEwpquQYrcUoNzKYpKqm9G18rmndKwxC9xnJl6pl6sr0hPFPCsRl8m/6FcEEE4EO+
ZParfkBbCtio9nda3w5vJkEr1E2dl14PDkZBimlTinCltsm4qK1AXOcHX9biKomM2dYtqvy/FiSJ
PkWzWMrfCwoXt0zMMS3nLSi8i+u8K7MhpWKsiPr5vfv5mQaede0TH/H3gpDOyxriENyg6ajmvczP
vDjGpxHHGY7t/1pQDcjbQtcnO2w6+nnp/JDXaov5lIjavxaMIUHOFrKW9V8L4q70lkVJ4OdfC5S6
0pZYD7T1793Pz6jace2Bq7f5a4HaY/CofJdgy19nd36mCXQ/Wl0xd/y1YP40DLcQPDWNcz8t+H0S
/RSfjiht8bVgXjpvMagOM7p6kgv9964QoFEuadAf/V55ftZMBmzis8e/F8ha/nTsKNz/tUGCaoJu
TPv1fpRjkwqsEEEcF4A7Wl7y55Q+vUvyB9apLeK79LV8zb9xePfisVh7TOBueaGXa78R3k0KhS4Y
U5kbVb2aqKjMIgYkEGuPqeWNcIZ2nbqVdpMhuSEeuVO3lHnBWmqWvAXURPm0sLvJil9fWinNTeqg
/j2iCW9Bbqh8mixvKGE19mdmN6kRF4UTLLnJkW6vDJSIT0sslhawEvTSXvvC8a9KQLHQMxPvitvd
XUth2lfaHOQIgzq45pSL+G6BgS9cUVhPUa8B8YPQc/zhGhCctSFjR2Kx6+NNitHuKmvuyPyKxNXr
zJSlQ33NM1oEfgpNQsqm2Mg4z69pQEiTTPOUT1Oxmyl9fM0bp96k1RBecbs2G88clEtaVe1G2oV3
YZVuQ9nYuch0JIYy0KyLjJ1+4wVoVYKMmJtAC/VLIGp145NvcJEmQRWpb/X4Jl19I71U8ow+vCG9
iNoMNRvq6a9gEpABhT0d37x41atcvfij8zkvcxBJn1KXS/YwrQqWJjykJEMt56Va68U7ynvmat4U
sFmzIS0r28xLe9fzVgq1sS1+du0QpvU4ZVMR0dnK7qj2nv3CXBkDFHk0p/kljaJqkUh1/HrJVHWy
tHnp2Wsr5yWv0n8tdbTO87pJFX0yK20u87LYEa+ijMPrvMxQyscYlupOK6KEIEwn35Qlinx0QzZX
8rCBkmh75En58M8WRWtHm1Sj6fXnCkZeT4EQ3RFVzv+sHikhTyFukQ7oXub9zA+ETtSAE3xanH3V
6ct5va8P+3rEdPCDroC7nVcv5s/mtoubSqmIBpdle44AWSwzGWWf0nIfJSDO5yIKialM1ZhsId6v
SD1xEzv+1kxCKL4Uvjovc9619hGGavqpa6azlmBt9gog9Bc7AKs4bWcbY4xrqcmxIfj2XYUijFuN
DQi3NXH9GvU1xZFwGQHGJF2Xkq2jekfLke3NZNiBNUwvvwfxeC9du3gpnKTbWQL5mJqHwxtpWruv
FTqtXpbDOFwKvJZn3DTWsq/z8ntO2B+9APo9kghOfmlUx+HuP0u1+DZvWdRBjbW8lfcgJ0DdTCqu
J27qfzbR12eX0DJWMvUknR9ueGUdoVcORXmm71Wd52cJZf2TgUjrv9/+evnrvZBMoKWdJzjvpvcC
RWcf07Po17OmGdHrFB7lCN5PtTrrF3+tZ/FdqEIr29/vf33Or6NpKr3dGINZMwJR2MHX4vkw5odp
Rb/2sWbhf/pj4a8dzO9p0FxWitEpX9/q72MpRmM42gBRvlZ+NLl6nfMZ1SmkMdVG2ut2dsrz5B+a
tNGmskwaW5WgTpQ2+8ZALxC4KdAjZiUroJBr6loUBFURPIxWEaB6B2Z5Shg85vdKEGmrGLwj/Tn1
BVRKL5mG+VjEtODce8ZPiznEjeaivmvHxFpYzug/6Va1V4BebjP0FAiMIoKX/USSIkoKDhypl17z
k00f5T+8zHMP6hj2lzzSjX0hx3uNIkBNtRO6EspBpY2+z4oKIua1nCzEIFVXJAf2Hx1DoqSGyzka
hdy1UXWUCtz+MOmGeyCaVTDq/Q2/F+Bmy34EkabT9QpdmBxkP6kV3cWUPJsoqsQ6SyqNyylIg5ig
jq2vtPGWXPNibetpsm6jMt24qtI/yU4ZLqA0z0pLQV0Mg3xoxj1Ks/e+NcOr4nnlayt6FMF59Jhf
ReFW+TccavPWaEN/H90hvWkEpkMnPNdp+CwHco0IvgquudBJogk87T3o+kPWT7IzO6j3uoLG1KwC
olwDNOYqX29NEWARqm5Plh4PggrHBVfrhbjE4t0prFdEBIuSMboeN9a1YTSJ0tZxD4qqErBjhsNu
9Evzm2aPGwCar1WPwpEqeOQzivQTHdNpVOyTStpr7rWHkC7iEUtJUWDa6dx1iR1lIZXSXxQaUFhq
kuYucbk1hIwFmLTXI6gI/GRphWdOGO8h1KCVaVFALauphY1cAr8bXZ7SBR5lYQn9gUb+bGhR/OK0
z55pJ5c4dMShz6kOFVly4d66dRMlvJSeFT9UpXwpDKKrquhKqGvodNE3XMSAVptDb2EMEEXwL9gU
8N5TJVGTI7hnaVYn1d3kQVx+y/RY3cfdlXZhcCbTs1gI+nevCbOpozsWEF89D2+pq2KxrA1la/VZ
tcqTprln1D93deuX+P/xrbXt4CzNFgVtwz3Zl5F6ahpDrpAM9m8B/T5IEUvPDIJ/zCz9R/NGDSi5
Yi+9mEx7NT1lg+OvQprk+67yrWWFTGyNB8JZz/CpjHoDRp1HPTWhM6r3mVkE90qINVlT3WN6J235
6alW+x5TlD8rlK4Id2qVDZlLH7LU1BNpyCZeroUSIi8psxLcZsCI3Skt9hIqLldBrVhouBqvBs1l
NRqK724gCR+EMnAo3ebVU5Li0ghERE1B5mFcZ9lK6pRuDIU5dN8FD81xsoMTOs3WtIPwRF/L3fu5
aLfQPRfN1P2upcvVw67jg0JC1NFHvLT0BTRuRhntrg71bBeQzwv2h7LHgBn3U02r19HtO1zsngFg
JpcXPfQ2Ghc4XRl3iUyddydSLg1Z8hFBb/6OkNGDQ5/zmf//YpkDM6JRG6S7yGjliRixdBdMzzAv
pfR+ZbpXguygBPRHlmiX5UmR5dVSE7H3i1YCODOcXV8zmU+bpsLvHstbAR8J30GbLzsziq90Z0Bj
IIlABMUnmiPjRDWR46HwA2/JpB+EK+0pH5vAViCAY4SgJ9R/kmE5x4OFTA3NtimPxuT2i6D7n3qd
QpLjpu7BhFmyqLqs2cW9+6Po8pNgnHw21Lpaiqnxm4t3GVZ7ragA5omPPEEnSR54d/0aJ7fXlpvx
LaiEtsqILll59WisE+E1+0AtxSZtoncs2vLRlaeysON3hIDaTrcY4VroIj5wek1+Qpu5ouNSZtP1
BzE09hJBhNgywn7T6A48qtD5ljVY6hmrCOb9mboeEkKr0bRYz36K4lxr1DdNHZSjNHHQEzi3wXOq
vNo1/6RdYtZLtJZvylBar06kv1sO4k/Vm7QkirGy0PVsOyO0nqpJvO978dlxMGjRSr20innpZaaf
PFtZR0PX0AMe9POA7tsO9Q8gWMkma/1270splpyGbEekHZTfMg93jqZGOBQ641SnFg9Z/AC3Fp5r
AItPWXPsnaZ71mqyPYklWdL5wZg8mtf5wcuqkyt079jbUbzBwg3Vfoyqm8IEYuXgj9s7DvNPt/hX
KeKfbRcRjeDr30HF+Xf7EtMpNxVhPc0PkcjeyLs46WR54INEBSbqZvyoSEsXahut+0h39iCCxdoI
o2Crzfj4zL3nPNsbQ5UfXLWLH6aGBDw0XOM96tQfTAXc77VMLr1r+Mj2jX+D0Mw2IEnN1RSU8+iV
7Kdqo1VvJjVLSiJ7U4fDNpP1MzVbFbVVeFaxZO8ZGKeHfqpJcmPW9uAZcdF5zYtZh9bGKvlthAl6
IEO19FffNs5wL5TvCvmGCxG0EUoi1J2LoEzInaadewNJIZTYQCnWjKvKbXT8nEQ46EOd/WhQggA4
876VcW+tJ5erW9Nx7BWdPoC0+u9R/7NuNbF32rja44neGaGXvJk6oawJoIs1ws+NmJQYXejFa7RC
0CDIDtWTOj0fLLtp1jotUoRY3ErVJLjUeRKfuGzstURzkeD6hBtOPyUZmC/NILHyTZ4Lqoiw3Jgd
lI1yzdrQPdhJ3K6Cwa+eEivepbWv3924b1ahxcCWofItwgV5GBq7ocWHPggha3Lu1H7ZMt/A8nJR
YKR/KwyjWxZpnjy6KAI6JwiQpty2a3FhrTxLLvvEfUpHq7h4ureeOaQuNeBnLZdI2xL/FiJ9bds6
WrdpeoioTyeDEbxbpBPSW/qW1JVzCAwoXGNBldTv1O7IyNtapLllkOfXp9ug6puDKwK5A/ktFjk1
x4UeRdmr1gn/oKllvJRxiR0qlz9gAjHp9/5ttY7CYlptGw6TnFoZ7OE60LRzG/etrC9GlBTnUDfW
9O4kOryKoNXAGzfS0Z+gDwVH/PnxlsjaYJlEGlVGc6hvPZkgq6FDgOxGLfXarrR3aaxrawo86cpQ
FG9HKA60buRxCLWcFXro/NZk7kFELVXupgt3iq4AEmnidC+nGV6oqs8uUsf1hFl86tqD5XgH0zWC
u7Db8tXQCadwKWRwMRoUxX7PTOcR4ulLwg8HdeGyhkux6YdykvTqeIDJxIpLcsNHN0fQ00i5wsqc
nL38sw7z6iU2unpbqHDZ5ofQbLSflrJLDIKihWsZjFiVfDNOP15udP0qNpHAzL/l+WVX1OYazNwR
tXL63tj1ivaS9RSWzmH04AsJpYwW5ACmlAbxkChtn711lHg7WVv/NE60SnEirZSuKRlAq8AgBwd3
uPzzCVofpEb9llyCBl8VD6lUYvg3pLzngztOd2VrPz/L4YdaAeWH2AmfjEnzSudWWaGgREFTac+2
lEcmL941MaMH/2btWvhefc+hQI56i4829p0TUwRz3ypZvKKG2+y8tqj2JPj8RAgdPRyTBpyp62Qw
OyJ6MPt1L00G1E1kK8eb2CKRSDdCU1T8YhQvnIy/tSGQxZX03SPUaL7bVLtQyU6fXbyOJuWF0nBe
RZ1oqyDEF1zW6iGO6vbHcKwHU+79Fv7h2BnaMQGMsQ1q/8mcBL4SQvIR9f6y09viNPjjIi9si7xf
pb+a1rAvBzLRggZBRNEF+hkYVE0EkeLsaaqIyPM/40AP1gZ3XWB/tXYjE1pbOEErvzd+fE0JD9yC
JVSWKQirq6iebQz+mzIom02rmgjipZWvhkh9Duf0DWYr7gqU6kRptH2y2gtlJQNHfacfRkHLK16N
tkq3MlHOQh+TdY4v6T1OizUz1+FHUEliuYPh/zB3XjuyI1mW/ZVGvjOHWgBV9UDSdXiEhxYvREhq
aUb59b14K7unsqbRAv0yQCGQt0I6nTQ7ds7ea7e3epRAoJmsbOfVQAKmxMmfor6fjk5HmVKy8eo6
1EzJIluOjvWijzT0etbzK4Zr+nmaBlQ+KLAX5CFPg5xBADaYlEqSeEKtNPpDbiN9Azbu8B7DG0oG
+diL8Z2ierwB7OaE9AHcHQOtjS6V/A5UjHefRwndjLgqP+kBGte/PsCP7a+AmiNUYzMAjtTsBPYa
xEKFsl9UiTQsNnF5o1LZAC4kOXX9/yxjfOupomnqRRDBChKvB1PZZr3M9ww420igqV0/RIoDGndQ
rU3iTf19T3hGh5LgmobnWmRpZ2fMnqXZ0caYNblxGpNwvyQim6g2jRPliOUTpNaevCKLD4rjcpqZ
LI2HerCYX3utTF+yuqNKI685EIY+bzPdk6A7UrJ/3Pj868OoVC+ChJ6NnnYd/Mdmfo6Vdakwm7Pp
TfmNlUfGVpexc3YlmxnFz3JlNrLe9NCBUAK6UzhWUfLIqfKllnq1iUgZDcaubZ4EYYehx6ZLCq3+
uogovYnI772x+3jaj3P3Ts4rQoosEVeN0Xh+PKK6ietsvf2Q8ZRCGfdzteBNm+prsh2zvZIhMokH
eJZtotlhO/L0zuLWsO77GXuL7rXWLTt9EU59au4x05B1QhPUHKoLI6D51hbkoLg2srLcdi5gacKi
l8pdpWkbRRT1OWMJ19TkQHWJVI5NZ2O6k36yFNgu+E+CX1JltSmUg5lyUV2LmjGz9el2TeqZrRhC
VYccNNGi5CRVA5qRUbLbO0t+1XfVQfY8UAsCzm2+Iq2ieNoSN4nZzZhRvI/vhto49105lH5pjHiC
2cJesTQk6Khe0WR9xjlORM3E7VHhHTtXUFVDxeJ5qzWEABa56ZvaMx65oJNftuRp18M7KpYIylvq
3KzWqiNqnsd2Mhb+UAIdS8diZE040bU3Y37DLOBdL1Mt2L9X/KpsSJvKYTcxJ54vCBAO9Rr91esl
KvBVFc2ALBAJtpnGjLUPzlXsYHX/ijnkK5aopdu8o6Q1OUOUWXfXqmp0oLV3PVXjCA0GUK2CJ8I3
KRtOJYa/VBOoBuLpTI5JdAflezt7k/I1kr48XyyWsCfg1nDRSKE3hrh9UJIxuhj1cs/4ItsM9Iav
s3k31UkPfjQdCa8trVdlmRuSK9H85mrVbauh669AHNvhlDEo9x6IsvBuVCsuCE1naMDuE0SaFkNK
q/y5Z9UZ9aENdVQFR0F1xdpTzHfGwIxVVUpQzxHpu8JZrIe2oSiJF49FXpkJp86sKURNZux6ta8v
TqR/TsU4v2R6enDzYkBpls0vKRGKUCoTMJI2J45f6szFRBkOThNyD0PNoU2/00TmL7mSRVtcoSrQ
Q68OaqsTsOIGDHw0jHBBVdYdm0Z8wTe0MysOHJPWvybRgD1reEVozgmpVj5MIAWhF0X11tLxu6TW
GyGVzkFzVcvvNXNNIvbI+FumFTLXdUAM2+pNqXE/ETsid5BUvzqzS5+NkR513z/X/Uo9yxDzZyLp
n11tcndVDXynLpU8QOFs76XikhGCa2PX8zvvquSWZYCxsyd2qlYvN6I1HwSFSs3b/EYb5jTWTuhE
dXtSLPpIWkpXcJzU519Q7y6BpbAY4jOa7PqkpLUdFpoSn6ZFV31TibOtYPp/M+YSnOzQrsuq+7ki
+p2m8b6F6/hL8Vm0U7JCmJP7cmBp9roZI0esnvT+3nFqoLbzAJl7XWY5WNNQavvXsVHlJTbSn0W3
w3J6Shz6g6WTyNvCwuLfL7hvpQRNpBX9riUzdeMyCds0UU7/zy3du3Ium7AbUDjVfV5tAUswq1Fa
HBPLcGN5mba353zi6O092n3LLKG3drk66cdmWZ7xzmLTBiBzio32SWFXCEoXJUXtzspNJlzzKFyN
rPs1XD236e0ogxXUwnzK0xLxRla3HFOeXDA6H4rUz0PnXuKm/VWPpsfJ1Pa9M8WnXx8Mp0O+5DVX
ldWZ14aefk9j24Ecn1aRzcSMpjFPdWI3l18fNLq1hq40106EZMmJ3S3UvOhM5Hi7ixJMCnZjKpcI
pc+OwU8P4i/UZdK/SlkEXtf7Unly1Nm+99Ilf6jSo5Ev7zJODPZug150m17KNqk32ErEJXfGl7g3
0q1U+j5A3LTcUGud2q5zwhLn04I46DInxnQZo4/J6ntsLGxDpMAdY07CIIlrrvLYNttf/Za06pj2
rXM/JWPpxDmTBloM3KCzs/Kc9JGAXZUtp9S2b0qQGthOSibKRX/4VR1ze5xzachTZUg4jPilOETV
tLJF+mlPtr2vVyjfjLHI6JuPkg5y2MlWY1VSmiCHbtMt6U7BC0EJZ+1akpkx6ozWVWXQjrSdsto6
mT1emeO2sagyOlUHkjNnm6IrooBerXPnJTm6CcZJSNnpX6kzAcoFEYcEXpUciSr1pGTVfrTxVlnG
GYSQBpjOyU4w0zjPTe6rqvCK88neLojytxyucwLT8XfoPIQYFqJNzCu+7RmBBul2MTqXZ15aD2Nn
P0+6B16gYCcpF2z6MRmfEBpeY5u/pOAQcLAlyC0q6i1uymg/WN01PvHqvphB9ekD3pGqnj8oznFm
eO05T1tuWEIlmfGIe1En5jsjCDAxCBSgv6TfuC8irDJqAgds1Qz1kfcADQyXGGVIq+rlRyq7Gxit
zU+CzFjvovgWDXYWlnmz0TtFvle0kwOOYtlFRA5xXq170dv7xZswiQjHvGud5gMS4q5VrGhfa8W7
W+IRU5DU3cUEnIP1FlHSX7WwJQ8IeM0tlnwkb0pN8dib4FcQuhFF8TRW+LfmoV81eGrlezkIcNHl
X0VifKRGalwlKSh6R7BvO13U7l07WULXE/nW0xh2UP2DBjLo9pjV47AKiBxXaAdKLvj2kX6sxrn9
JHn3y4DB9Fo5reNjP62DIoq6XdaJ9BwtOd48LBGDmTibEhoKzKveXwfKganaHmPT0buyEoF0BPm9
8JRATTodE2I3bYFu6aSHGhPyRWB2RI9Yl2RQul1KV8fnBCBNCz+B6w6IutuOgGKZdjRUAF3rvcL7
xTnA7WNx7Oga+X0Lo8iPTqJOvWMtZHz69cGCF7JjZpecm6Fi7ilnj0j6xjtp63+JfkET12nVluVc
95vpeQETcBzQ6LFpGvFDUaNZVkuiNdHRT3eQr/F5mB31TN67e7fO5xO8YjPUtZK6WUEPY2ZmcSXd
6ZPU+pkZtIlrloH8IrlBCpT3DH88KTZkoC34g2z4Pql5g2ImwbCRb7BwnHpvQrtfahcxednBnlGs
I0ZLrnNLKejuOGhUvZkxo12HrjE5216yanUUAoHSsWjqem8cTarXVuGprwTsgtgxDSaU4k3vy1Mm
jPjeyhCw9U6hbGaZMPKPtHmLCNyCqI3PlAoWtCdBjXR0tHSTVX1guVSArDLyLucsdUiG6BH5N3dm
Uzl4CdWvZXSIFGOsaqkwQBa1Ax1Vtgwrsnra8ZK+jc65akbJVhtr30ICCcyKatqrImACxX2T6hrY
HRxXqvOax5Vygnl1GGIMFVPLY83gaNgMZbw+i+txNOHN6wEKup25tUXybaoSilk9o0bAJfRfBD/8
vxhusjMNZu2mblsOtMs/g7FndYYrYVWQmde1aBQljevEBILtgV6Y5d/Jwv/nTzHo4m9/4d+fZNN2
xEDIf/rn3x7qkv/9Zf2ef/+aP3/H387pZ1eL+kf+p1+1+66v38tv8c9f9KefzG//468L3+X7n/4B
jjWV823/3c1336Iv5K+/Iv6u16/8737yX75//ZSHufn+62+fdV/J9afFaV399senDl9//U2zqG3/
gQC9/oY/Pr2+hL/+xrGl65t/OYjivfr6D77z+11Ifozp/g5ay9EskNBo9Faa98gdtX7G/t21mJqR
PbdmRxoAzqu6k8lffzOt3y3LcojDUQ1TAykPa1qwba6fMn/nbV81vmuGnsfu+Nu/XYM/WPV/f/O4
Jv8Bu55q958Q555hGYQ4WIxPVXKc9V9h2v+AWW/msupqpbAfO0v76pf6bGXWg612IijQ4IdRyn9B
74OCANVat7Mfsnlx3ypY01XH74ujBluAMOfyCp8NVr0pxvN75AFYtvXg3QpbZ6rLxtsr9XLuFuql
RtvFkx6m9dD4k9Q5nToZGU80WMgzYOOaeyRt4GqZnyU7avxdCVGbwRdFCDzLfSRK1R9mbT1JqAd9
1+pTQgCEc10RRjzFYr7i9V41ef5gLiWuhzzxnYJWsMj6G+Jzet+NLojyZlJEqtNoIUpSjVsHqUo4
j+at2tyViZZvEYN/WJFxyuaKiXPkuymGLaZFwaREru+5zX05xweRua/aYNxqvXmX95oWgoVrNonG
8KzMaafNyaVHBWWVxm1cZB99XbwtjnFkYnGZ3TQL3CKB70gdUyMeA/VD3jFRfZbAh8Dy7Fdpch7z
DK5tvFEXHfhF4ds28BSEVnobP5LamBnZCw67yXcanNWl8p5wqoGz85OJF9tjbBlV95lqXkNI3Ooo
Sw7KKFpfOxi6eJ67BnUvwdScY+1jpNfnuk6JcW7zD2K9HwSrXZmozHzne4xWWTAJ+zoylaMWW7bv
SOvVqBrm0xRPQlvLh3eG4W+KqbvMTtMfb0p+UKS8UZzeOPUN7H6WRB15oAJat094eZmGJWaa1Kd0
zn1HW96KMnro7cLmHOaF4N9/oth9TVLjpa2KHw6capi6xUM3BCJL3oghsgMmTNCqbPlZaueENgc1
gToC1QOBYWZfcWpiKsgfC5UrqwJwuGFniSfvRublR+SMLvJFmtYLOIJZqoXfZdN1YrYq5ngCUweV
6SE2wNhQ1XWn3zG0QQ1lg7zOmMDSAZk7zsaM26LrPh044wNpDd1KEb6aQ3/33JlOv537bVR6+P9X
SPeImHn0LHoJxS25R2zshn7rTeYtzf8xZGL1RnLYdWs46r4hW96TS3fwYjZApahCNMuplNjrkCsR
fsL7OKPpDc3ReK5RGYNT3A30rAUyAKni6sfLmW8GPT2WHfMEJ16CyJYqXakmMGB6tksngGSlX0ph
3nrQOOL5jhwLcAQJ0zGlTn5IF/rpOIf3+7QZdWw7edjbTEhm6iGj5GqLWL8rpurAng4OMVrfuWRw
fTm1ARboS5fmM3v68gFrokfLFaUEncKdQsR+RRjzj+Ppt9bWYXLg47RFjKZ6N+gED6i3DL/vMs9v
n2qNjBMI7jmz8mlfataWJStZdVFnCYB0hbGboZYJehknXKabWJ+fBjcxd0OtuDwV80vyYIgm2XSV
ou5jOOJupeZbkOxR4CR3HsQAvHCYwmadqVhSvJWD8wDvENi2Oj5FCg4yGSLITkKlrW7TvTAhn2RT
9YD0eFdb6VeROiyF9vVgucYhEe5+yaAdNGRZwfO2Y+4GMkfatTagidKYt6MNYA3120F1tNucYSSH
Aimj26yN1f0o7DvVWZy9oiJZdYuwbp0nnYu/mRf1KjPFTkoy4ODt09zRdvhVH2x70Dfd3J4qBl4b
h2m+36T1JZlPUS9odMzelpvn4sLT8ruG6nKCoEICZ3rtYHpqZu3JM4fCr+LoIWqzDxRqYCrErlqb
yHXGG+GAGkCTVx1/3TCq6m2yznxiq4NwQKJK6zKJzNrkNObNRR2HMztOYOQOiG4N0flkvUbSPjOA
oKUxVgcYk52fV6w8QrIGWDRcvCq7M2Y0vX1/NIFC+pbGalxL8IW2CJyuXAXntN/d+mLV/FVKXV2G
qR43reX6M2bnKamvWnN4QYx2rXPj+mubEcLxSHTkYNOOrKF/yPp+msEUDrJyg2mp31qxPDk2HKJJ
vZ5VZqUYU/x55MhAHpBvD50HoquCOcJv4LCiwVyoknWjwvOJZjLTeEhiO/SYv/uNYBZWukGX1m3I
XPdRKccYlZ0RDKOl0pclED5+FlY/4+aH7KHgJbWVKfengqrNtQDXdhuwQjpIVR+p9Bkl2NXSuFbg
zN6D0JuLpsETg9daxv0XCXrXLXod1pOZ5rhUghjEuK+3c077RietcaqA+Fg4bOQQgMbDEV9fiFE7
twX3u6HHyKEnfQgyhIsMtzkOgzC7TuaCDNOhGH1qozo0wJ74HWlEYS1gPuhlR+gZs6TZ1G7mOLWD
TuUJ03D11k9YfFFZMjOdEyD9Q7c8pkK7s9uEI3+GIyaermHqeJzDWLqoKCBZvHaliwjo2iSBXUzy
rUzW22xw7tuRTuRQhlUJzxWtfV+OoZpaOLGt7lJrCjlVCvG2jtH9ENnG0McB4N05D+2oONz6wNPU
fh73sS62Uat6tLjupd5Nh5VeYTgNKwrfTdub9MYI+IQ8YmFJ/JLgJt9pu5dK6160UX7anImcnr8V
pQoPLee1aa7unY6Yv2QpsFybw42TcDN4w8TjUzxX5SyQ+dCTsWwcnBNY97R0Q4EIYoJJ7wzmvTt4
q2L0IRooldSF7c+pOvILwf9x65Jq927ayU9kzRmTCBd5n3abDPWH0wxykziWx1QHprgNDXW9rZHe
ontxHqJ8iRGZVDegDCrwAfnHZIizlrFtMUO1At17F5CFmBM4EOj5scnIjSxHY4dg9ClKs5+lS96G
en60nJdmiqY1v+MJ/fYZIg70egWDbMyaO+aly7RiWydovOb8qi35oVSq1xSzp5xkyohvXTqvWK3i
T5YTQlJ96T1d7DzpnuKm3KNGfFKV5akRdhqgF0lgs4uKWO/rXFMfZquN9hzjINIArsCwyw7sHJAz
xviJ9X4XET0YQirMwpaele9mMtugDt1SJ0/cITUdAUKL9lae7pts1A4iFgFt2ubQWgkpdm6xN5th
h2cqOs1e4pPWNW/ISGNdIhXDS7Y6zTYUSlOy0RMLpM6s+iPbZzCxJRsNRWJm7fNYOaoA1b2yeiMx
97Z3N1kb9Qj8SWAwc0bYrRdz30gRxGb0bRLIro3se9aSm2Fe2NdqhG9RceSeTdRPVXSP7DMMdiwW
EgyXuoQgqq+SJZ3aCtDSfRsfAIinHIGNH1h8P2PfHOKu2zVagQILOELg0bH0cbMHo61D64mKt+YH
uzkNNp1jYdoo+zqdO+hiyNvypQw1Z82A9R5xSnSBXMzb3PoSZp3sUj0y9kbW+YW461kj0D5wQeic
BiOeLcgJD7mxYZBwY7KvT0XDLaVRFeJIo3jcS1jty1Ddw2y/TFb+1hCZRQm7n+PGDTMrxYXIj+uy
OlBtGWbtTEMX6Q0beTa1c5jtpwGr22g4DJ1cBgUGDEds9B+d/RIhpyiXggU5Y3uTrvKtth05LoTq
FLFzqLzizRq7lwHLQy0+HNN5QL76GSnJF4eeLwKS2XKKEe+9KD5HXWIMH3lvMxJi7Jr4Di/loY6m
6lLk8xNK4l3vZqTz5YFUVQrcoQdoNhuOb2CN9y2BggB507eF/dsdjZvopiz0L0VV5LYFnOoXZfnG
wxuM1hK0BtF2wCGT+EuJWXB5dx8YgNLuJ5MwrWBFjZN4mRCJY0d6kSV+cd77xeImUGObB8mZn6a8
uMT8ipCAn2OtlRx89AwcTv3lZup0qMSdkscoMbT4pLRsYabVfQ7cJTvbGi56KtcWqSd8dlzLoh1H
MuE8xVsp46+lwxGp0beItFu9YE1oZfZTJsTlqOj/ZMJVoT9rBYdnc4ou63MVcdKIbJcFIU08NgeC
p0XFUGNfO9HHsCBBbi2HlaDl5i3mYzNWH2pMKvnwjQEiwYKa/fy62EoxHISLzFzD8c+IheA957FH
8Wmr5isTjcxDi1IcSjqjdG6Uh95ay3NVPKVqdlqs9W1A1ArBhWVJa9I8iMuRpYlNArmEC/qCNN64
mZDxVo8NS2jYtXbiD/YalmkAS1dnWfrVUwFbc49uNt3pEDxAwQ3VEh9NGn+7Usve2qtxQRxdK5Rc
Weu4PkBrP6Hcps1CuhPLF0KKfJeyu+/zjFDKTKkW2v9Q4RrPu2c07onTIK/aqYxDqRQXCgIzVFWM
VkYHfz2j2DaUiWlFT5qZnjKJ0K6bSp8YMDsPcVGd3ORNppbwedbOOlUMF+WLYIpPsz07v/DVjrGj
ZCI7HUJI7Ao3jCUFtmXmt2QBJJtGJZBris1P0Y7zZt39AbRNEPK5v2cOQ6RzdWGdN1dMaJCKFOKl
rNoXJ6EwdrOnmGwg6MWUjG37M2th7XKk6yPAO3XGldZ2ffze6OxxlMvItmvvYVzR4mmtshxvs2zk
sqXDS+usN7Iab/SiuALx/ISFqZ7JeMmG+i2boofZy0RAv2OX50YfqtTaQxV/pbl4AQqxFl9ezXVK
/IZcglZvF7+NOYSjS2ebtID3WkRnbHRxm8a27bNnGFsrbZ5mRmV+jwfPTwcKGwWBPSIBPrTI7HzO
Bib7Ng1S2EQD7gnFg8uHDYc5ifQHS71dw0wi23mZrHHcpU7+BvbjxYIPYVfRHKzn+gE4HT6cAiZP
dz967nu6+Es6pEEp2FXSZN2jjfRjcYoXtEZXBZrMYJJY9pJogjHCqu1KMF0QvXmHEfaUbvdTps5O
M5XXuWMhkCb504v40teKzTYgvjT5Wy+08yyN787T9FC184Fed+zix3BunZj7xQCrXpdk5GQmfufi
nFSMq6OJKiqJ3IfFkQAKG+8ptqvaBz5yqOICbNywWz4oGjvQ+wxCKEAsm5BwcCZyY7PV+MKV4eIw
JTabEt3yKLnHRR4WkUllte7kVczcYq6TR+T6RyzJP7Y2HVH/DqviD/aLmHaZnJ/MynCp4Ckox4nK
oOjz0HRjBbWmYgJ84wvj7rVmgww4ya2hyTGWFjKYaMJS7DdE2GJWdHq2+KS4XeLunvPQ0ZudB63Q
buSS702NQi6PQpTmZpjqU826qQWJw0LA8OdkiJvJCkqt37Qe9VCq3roYHQbFdMNf3cD/UeP0v9cV
/d+0V/9/7Jx62n/WN6Ut+c8N0/Ub/t4u1c3fNXPtfNoWiECL/uj/bZf+rtGddD0SZ391Ummk/tEu
tczfXYOeh+caLswFbY2K/Ld2qfe7CpSVHqrDKYogTvt/0i6la7uGkP9D/p1KBiRhH46lWiYIVyLw
/tx8J9uItGt8dEEayRtlkifQG9vMVU+ddj80eMdMsEo69LNqZPXQxbFwU1pkycYxEgTaEE27L4lW
1TDIlNGzAGEJ3KyKTXXa2z2BksVrZp/j6bZIDylgmExozJkpmTo1yMt9lRvhvLw52rupwDMattz1
NMHk1rTJwS44ma6zFvneJLQGexBKs/5evmhyIbha8XPh0hf7bFlusjLaQNKnkfq0Bj/FubjK2ZL5
DcQyKTIOwNOFWfk2STRlxrx1m7umfa767O6tjB+YI/judNY9IBU7RsHG2sCj7k81B/fIbSWu2Y5t
i7auWElqgcaZ32ZI73VnEo0Y6jgUyQpqB4Y8kfJWYSjEVhvnTZjAPK8Ilag5ifBD9f5msO+wg/pw
DZv3WqO8yTgS7mWUwk0Xx5aAPk7skUdIEm2ynvmhsmvdI0PbgEG/UF9z54TXPNS6u2bxUM+CFSa5
UDePg/bjCLieJl636Zvj/tZQjLs+tygAzgkz8pnmXyWu+skCBYYta/SHpdoQrsWuQaxVRI4cgSMa
bxp7kApwG/1kRmELMc14rjrH7/RXnTOIYxAzvJ1JqDLcrUwF0crnQR/83HxOy0/PUH0xoLosQsg5
VBXLvlTGm1Y5pEtLPLTjJ+xzKoWXnLzDwgxXJGmgcziJiX6qUlIwOUwtpIhFiKp1/RaiJm/CFDoi
7ChfM9JfUuJp4xypT9KyiWfhsJ8NNqzEtwv3wMiYI3kBTsCmDFuORomxIjq79j02GESSSzhYA45P
2k65wd6AAiZi+AgPjaaegFuZ5Ff04CTc0wyJANIw9wGj6WQ8GqZ1GRKCA9CXGQ1NsYqJK5eqv5lg
uGfDhfXbTxoZ4IrcLO1NYzCxM/OrcmGLh+FXu8sBFuXXkGwdZzu7V475lEW3CWQVPN70suXOcN9M
ur5uehwqyiZO6ei9wjHjeDh4d1omAZJW21lfhY8Lg/tHN+emyUcS0yZ66nHQTxE8ejRjnnJSK6ab
NCNTaMlJhjRidb5z/lLSPa3yi9H1JIWh8LY5bjKEUGm35PE7JRjSOrGbI1qSKhL6p6w1wNGX1KeM
JsiQW+qnxXY2LURK+iivwEGxhE1k1nHUW2EOZPYR3XsqUg2h0Xu3/Bj6Y1vwE+cLXnDc2vm2pdtX
DtbJ7ej0kv1ARGIKtxN/gdgumE/cZVN5+9RwT6Jp93IcH0b5ZQgbOde0H9Jn121D6p2dk+S72ume
FRO1HUEag0oqKjLA6Sat3k2vulLbh14wKB2p/LgbuyIYxPiW5UdJMt3y4dAU1yOaThG3nvdRGLfL
XNwxr/dR9AZEZvgN1xtbKm0F0p/xnEzmaUznLcHMx5xZL1aoHj0aJcUmsfR9UdFGzszV7QNc7uxm
OYVd1R2LOt2l5c/ASuTQPzO6ozqhrS3hUTbWIW8+hGMEyYD/z6zCyRw2lobaZXgczeGoQyVU9dtM
bcksvCntZDstDL05xZlWcTRZLuKu3Q2LcUaPShOIQU3eHdJM9RflhLScUjYdMxC/Yh91y0dWglFx
XpbErq86LCQMrZL3wSD7vIQzPdAClZi3NpI8r2AVW4SDzPutTmQX8m7NhBLN0WuMTIy7XYKHLSeG
oxHHRXPOljeW16ZlP4xT0+y0yACMW8+XjiQ4wO5pYA6w4pbly1wKHUeGTYiGpXTn+oh6mVOCq78w
1fgcwL34luJumQM5R91Kn3RH93ZZrHx6CXIwRH5HLBsnYUePJQCgXeV0VWhjstlXlk4sWnmYlXtC
ENKgIElkgyQ/rPRsiyZmPXm4SmgKY94Q7wIrLAPr6PbfsPmQYZV4IpgKTAeQOOnG9tJ7ZIy3uEp5
PhgZRmKwX2palJ5eNn4lk1en1WAeqNjIrTr9oWvp7VnaaZz2OeFIldVeOJCBFWAW4A2ImJEiH5h6
pEUW9n0dDC3nvamx6OIu/bBVGipsk6MrzdOkC72yPibotUIa24HVlRoTk/QHm1gPZX7jqRYC2aJW
D62dfQvmElzBtkn39UzPVZlp9ED1BMkld8J6ltHrpBmkxHLQ68fiYkbKSpTPo703dV/zxukYzyxJ
doFO0nPUxUQtof4k5Combtt+cu6+HWfzIzFjhiuAyIMuh+TNUTMNRkDEx75RvyeNXa9tWRij+Tri
yCSl4DSSxDuzAy3rNNfY7H9Y3Frf1jr34KYL61sy3hVp69z1XXHtaSz2qYdJpJD9DSyCYUfrr1CL
mWbOorF6u8OmnqOtmS79ppu8x3yq2iMJAG/ZMH7oc4maaSGbTBtsGnIAT2T5IEYy3Nc7YxXHRDzR
oHFEpD8uKkp+q3Xvku4F5SlPgEcoRmpUBK6yJksHA+uq0bdGk4fDTGBv4xzRGaUMyyJ3A4evR2Wo
6CHGPB9eR2KvZhxxvvenDLEj0Gb9idSU5JylTrSPhowFUH62dLyPugEjhYvjl1qVHYFWqTF0eC3v
nqy65ojTas+49N1Q8SJqBq08FKJr90wIZkHqY8xsKdEHvKM21md3Kq7ZDBllxslNtGTWdaZdd9LV
/LakQPKmkrw4xlyuW39ZLfHyowmqoOcenQwFEooXbyoGDniF4tAu5moDqXe8UUvznpxXa28D2gXL
zPaSZksguKcOXmHfAzLM0Smp7k5tzeuxCTpdHYUfZUw14czi3HUTvBezYQY9Qz6OWeN+ikR8wFjS
BnzZHKpdOlxFhP0x/iFx68rtaEl0lS23C2jQhn7odccXs6OiUsqk0W54ddSARD7x6kiIc768Rb83
R9WG4laCRqI3YSmG3AqP8MesHs4DlhBVl7gK5oc88947TLQ6qQJKZ1wAtIaGzOqthhNZ35sYlaIB
uQ2sgHryRzYjXa+phU5Wsc8QuBsHV493U+aiSpsCxHEBpSUHVVwAQR9viwFzT4l0T74vDVSRk90j
iV1AKNK2XptVo4Mqvr0xi2ORvCXaJ7pXQ/s2gHRDZaFoKHgFibh3y3tk3ltOFDed0HmRiBbJKIP2
qOyU/MfOrnPZXKMu5zlh0pD7UaMzxrzgS+VwGTIVOBT1sYkrZMi0bEi2r6q9usYGa+b7jFB8iqfj
YFh7HQdxXkUEh1RMC06FTN8qWb4zVPetlTieb1lnYBPIrTa41BR90GjPXfo6FyhmefcGJjvLCcAE
foM8QNF9yts7Smhn7J4ZOPoST5Ziv9Hk2ET/ytV5LbfNrdn2iVCFHG4JAgxgkqh8g7IScs7r6XtA
e1f1OX3Ratm/vW2TxFpfmHNM89Io3bHbqO2tq7MnRIVuw6dfLo5aY+K6eO/G9jFOr7Ngjxbuzbxg
x8CkJBXEKEpbgpU3IyXVqOuUxLdhkH1TJzF0ik/WpHlg2hTxWLGjxgPmwVAJdDkwwf2STUHj7yB1
iOD4kbmbKRcWiF5HoHFdbGVFc1MjxAq3E5JzlFvC38blkqJDSJRTRyCr4MGm9ql2gPwX2Xgbh4wB
MYHWJQphyglHCcbyeKDWnm2m8T15jJWr8AyVDmHI4Rkag1sgb1VrpJNg3IjVjT/jGQEf/7IW3x59
xTxj+eBDNTJ+ZUqDznFgyBWO6rY1v+LM14bZm3mv8pkpc3G2nWUr5u8MsHuX0XAJHfDqzyADrMVn
lZJmz4DHNa1pa+qbbF1uBlH0b2x9Rp5yDaOPshP7as46Vq/Olo2x8bXbtcA1GrgB8ePAlGsYniV8
KaWCMTbFdMlCjorfwaGUc9WFxfrAKIc8YX2hhkx+AHX1bNrGVSB5AceRFDDzLHvfgTzheKqRnUXX
uODlrfUdtmzmpKl4GUaHjQAdhh65XS5vgIe4c217VnWAUXNLJn2TRvwtmO4rsen1M9nYwzaBiI7H
BndPZNwUzP5IYCTc6dGjrTPBMmm1YPXj0JkUnEbvKgBjOWlBUu+cApetmR6nmQGunG27DMHE9G0m
pxDUadES9kIDMPKnhh9ZnG1ZXm5qayKypKPqzVxHgMnHQrIwGY0Q1ozZcjfry6jPR02hN4ytfYlc
JtXKg2zHCBdmhCiq29vnoUJSL1U7jXmNFFhx6hO1Td31xu21GRbhpuYtK+nQgGfYmFKijZSaR4Q8
R1klK4z8AcHas902sItBm+yT4m0pL4oiDvQ7lfUARn3bYAR3og8zoiCYjIDd28DUmW5zNK9aywxc
lSNfsZ6x97k9SK2E7qsBXIkG45bYFe/Am9GOzzquoYGJY7VcVWUiS4rptxpf4ZAfatqLTDu2pY6z
5xyhWG0n6lyxG8wCP84+Gccn1XqaqXy0ePIcI98AdNUGDD8sOUXF0H7CsNcflxq5AbY9HE/Qv+lG
SwTzFkbktr6DNH8KcUcl4nNujItKBw+BCIvrAmuonAOLv6oGT5BTQo8RZvcdHyKrR0SCFTLezTUY
8jkooHNF4yP6S/gzXwLMU95T1yQwcGM62MlpcN0PwBaKfcjoTal36Rr1bIIwwJt+jVZvjl3cZvQ2
BNxu4grG0jshDDszqg8Sz0ATqddiSj+rhKNdiSxvAcvYlEUwHzQOLyW9Ruq9Af9txcPOAj4rwq3B
ULmWn+t5OUgtqhDDOKmH1mx3jk4WAtYfAN3rdsDN6eGLEcdrU905Fnyp6e4lU0B2bdipCp8W5UWO
yVM224eaixn72KnApBVlLwsThbkKUKjh46xdvCTWk9GBqFUhHiRqhL4ge3NS0prj9jpkvgXTBs3P
LoSO5cBlriv1wZLh6tY7eQldWckSlgL6R2Hz0uvXNkbtzNmoRLpfMtSkZ1zOY1JtIYp5Kbku5Fh5
+OESw3ieDQbHRU81yUwoiqyNWWjfwDk31sBb3L2oORdN1AQQkb8XW/JmtgdVaT8klniwaSGLovIk
+z2VHyKn9YzqezafOvHWptoxtTPq32cz/M2RV2S6zmnvcG4gREnJXGuS0q2GinARPVCW32Y0fDVi
aEGXEBnzV53quDoqtNitwnUCv9mikM3x8c7wgdvBwyt+jhEyjAq75azzO2N+XWyG37M/scrNIZlu
2paJxPhG9MVVIPmY+Og5TMvL1B3Lq2ogcButA0b4raY/JisVgIDy9eMuyE5ieULNMWq5F0LNgBz6
oujLQwa8XinfU3TcMaUyI39q35/ZeV1yOYhkpBf6b8/kCMxXpU2I6FO3Q58/H6OJlk1Xj2z7eKli
DAAnxikslc/hsstsytXcJhH5Uy5hjbXxSdKNdyV2sD1ObmZFD+gDkZB3xGg8IhZGBaVfhLHHYYCa
hbpl5XiQimPjdWc0dTDKs/yLB8BN1AHsWemzy0ObEjTVM2EWx5Q1I3wwxWj3FYZSOWtXfYurmTzF
KjnjLJFGaz5VlsNNRGRrd5HsB5MDUHcRuOal9lYle0IZj6xfdlVcn+RK36Z0YzXyc9I9Udo8hMuN
cGUOWA5X7VobRVCV6r2a6BVvmqjuNVEH6bEqOrR/JY/cYxLqm1nm+mk/nXh40tUGJtay7WuNUvF3
iPfRSpmJl8+xwj6F/TlE9J4AoU3kwgcOcE/wX7dBm76Gzudgfcb9xXKeCnXyxLLAvFGOxXBwigJF
OAuhrSK9iSZ+RX1OhVRx14it1pAWrlX+IvItuA2/1LaNcoRKv0/Zdjl32/RR+tuKT/hWF6eETp70
m9ldK7E2mr1bRoxHSURSx2O73POMcUc3lVt7MncAGjaKle1r1nRVPO0L46LQ3FnDtNfX3HhYJ2xt
z0lheGYFYtaHkbMuuplM9MT+aSwz6jh5GRlWJeGtGNTNg6jaXZ6A4a6fejIe07rZtiJzpwjhJDu8
wY/SNyfRPdxah27A2aJ1BysZzjwNG235jhxKNh1XMg+naPk/zkHVljeww7GFcoRxsEShPw1r5eWL
7mFWdQbK1IRmgxPhIQtnX6VUKWXnKyO9zcAgUtX5ZjEyLC6vSpgAK1i+mvg3zyQPjQBtpde3QdrS
3HY4GiqYwSPCErFR56cu+ZHlAWI9kWHsOzXZ3Bos4OYx9ApV3UTqbWZnXsVIKku4Np3uYta3jGUb
O8wAOFZXhUafI1BbrsTt7BdUWkqJi5SZxLKkD48C1WtSkkGxsICq6YGWlNY/d1uYAEXOnDO7plrl
zhi92GG6KY9bFVcP5I0+mh2/hZa0IMwiYrX+1fciRPZhBfDUfAfGuEQ9hPsXFsUmsxu3+qk4+riW
usXwZCy9Mcu9sTugbPAHRXIxndZO4kf0yogs3IGkETaeR9JZkynz2IqZNTVORBFXXg0QRMIKtOSA
GuZcquR7wRdcwmOXXXSHX4xoNfJHh2lew1hF772W8Y+uMNTRzwt5lA2ktpR/cDcFzkT2c9Xu133k
tFzqBoEHvOrK/iZ8CgMmk7lyYgLd7MhlAclAFVX/5vNrF4t9Gg+ABVR/YMKLLQuEb7K3h20tt5uQ
p3SQ0AP2A+Xiu+Cz3C5fWeuwxOv2o/ovUlB0RILJVAEocI+pD20ugshNsdNy7PPNK1mX2pBTQiEZ
4GWY6/MkZIZwjVtO/jSWKE/7M3BE0hOsZHQbnKnr0NdROC5szhtO9TEsqL4zuvZjqQsf4Y1inCc8
sdFynPqTkHLXtt6MOUNDy3o92jv5tTcPALWYBAMJWtPZSP0ayDNaXJS1DNdPBSVGUwW1eVZzkJd4
WEP7Ki8NJ+fRppKu+3Bf6y9ldw2Nfq/C9ezLp9r4qEegP/zd5OSSS4yYopb9yIjqgQi/qzwaHg7Y
iNZpyL/05EVMy8HS8F/32JkHHoJueNechwitnRYRHsI6w852uUnY44ifyyLx85DJFyhcHgsdIS/7
GYzCwEgRwaS3AHEuzstCfWcR2mneR+NYM56NZqgRctBIH9Bs0MT5Cjh8VtdV+oVuHC1Y9K31PznC
P9qooXispwVW7r8Y21b7CdQS2ACFkKJ5OmM1e9T28vxmOsLt+2TfwASLkSiZftIBC9MidJjsvSUJ
kILqdcS0qKrtGqCMOXt6i0mNfe8nbKltrHLuJXzuChBtsAJ5BQzoX+zIKzPIxY+ycAvoi7so/6z2
oOmcwABuViiT0WwbddwlM+mL1eiXEIJHpf+oqEXXca+EM4fppxB3g3NrQNVaWl8lx7jWE5mECTiS
lx38kLOZ5eubv1GM7J5YxjFVmsPI2sxkx0DdFZnJDhwFkkrfif8VU3U2FwY4nlmg11dq1hTCtact
ovnWngnTmzcAwAm5xVOQfhvp4jl2CbfjXAPmppLRyDsiaJbX50MyYjcfAo1wZAZDCyXquNwghiE5
w3WLGpSRCndG8zoaa+febUdlDrqxPi81jlSH7U1xXezl2YKXEjYDVNcI4ASKJgRaiB6d+mhk4Pbw
W8XKexzP1Gn3ODvbiLQxb770fJasMNzm5UOt3Mr6SZ8/yQFDIYNSmxSwRgLMz3amjYISPpvU/9a1
R5RjtGHIc2L3SV7kQzhBVW6x3UfTRuocT1nexPiKHNGw9spbOHxZxQapomca5W4En1Lp9/xNtNeO
M4vQto3Qx+eMnjqT5VuNqVNp1mgIcZz0V7O3vDYbtmLAEyj+TQUPV2UHVdudRiaYmZRvW1ANjHEX
kn0oxbVNXTwB/PQUgQ/OXtr3WRYviBf3psmdbiBVK7s9yB0CGB0G2++ighjccshx1daqtLcnw6vm
T9L4Lnr6skxXh1AX0AeLWhwb3CRh3oN6eNVAX2EYeJ8YzFmx48raeLKJvuvH7p4bRC1lw9FuUH/V
puyr/bRV84ttpeD2Lb/MkkNvnKQ+cOzoZaTmNzgX9fC1pSUYcFtnTc+9hdhQIsZ8iLzZKplzS08G
rXcqHZd09MrZ2dJVIlVNn3U2cRU6rsFC9TYDvFenHUgc8P92DQwEGhfdnx8hHcmSZDOHJHy0NjZ8
AxKBvouJfVcYeytOtu/NNx0kPRD6/WTZ5wmHhWE+iJ4OuGJ8SfMnt6EfR9K2JIPHISPWfs+b1yE1
n5d2/hoKsXHI9tRdwCSbzgy0Cn4ioJpxPNZ9QGYCY+rSzdVni0jLrH92gr6Or0Nc+2pzU4EiLWYw
NhMkQ9bb4b1SMW/E4ybXnkMBScUYY55KCjqGweNvZnXXLsPaIeIdWr7XkD/d6PDetoVvsQeTh/6w
KNp2xO1ZN98A9QlO6IKW3ke0adCb4KKTE+zUINZZJ6/H/zXlPmkMJDLD6DrLCdb5wTDIWUtjV9WZ
ZTc8XSSdivTA+yAWf9RampHxqDPNj5R3LsL9+MVJYHaP5KXIYpeM19l5SvR77GPcRtH3zU0sxeT7
vVitTgymL5rXNMdheFvQ3ZOWVakkTGymx3rNXTz0jt89K/ohQ4UV7jMJB86mc/D5Q0IgbT41/zW5
+AIo7s8SlV2s+x0AMqXvOpRE9EQmaWErRQmmhFSTlbr8FAqw96QBiNv5y5C+ps28WbkhbO4Y6VoP
k33rGXAU5l0UQyBNBWgof+J8Jxf3DC3RHerlEQEUY0EiwRd1YzSV37OT0Qt1awH2GCUMG8oF2763
Lj6wjiL8L72UTXwz1oeMYoO94VFm4dCsrn+UccWc897cSz4YREWpenRMdJa6K3qinXd5g1tk7vbd
nB+0EL7Er4liMBfI62mcOzV+K8aMCAk4Mw1LUYVjAHwt2W5JC96WmdwE9r2YB4Z6t9mW/kXWXXLK
R1190Hvc3oQWseLuKiafpso099VGuCvlID2Eb2rqozVIWxJZd4b1qeLbZ1rfl8q2C3/k5Y1q3itS
61XD7x8pH6s4uBv+qXgROAt0lsm1oHPLLj1IZxoBlTPK4oMnQgBMxEZb+K0SkElqPX3U2T8z0bc4
+HfQ490R4GQEqtT67NWYJhhVavQ+6hbTjlWPofKuPCT2c6XYboc8wBtBUhhV7soLz64aJB/wHK5J
RcEiu2neX6riszLesQBt+iL+kYj6KYvw5kQjNP1PAyETov1YhbIgnzE+73o+25L6MzmXWCivVN/I
Szq3k5Jva8g9QO9ktmGMSRlpzmy/Y251vd8qMeWEtJO50NmnumlsvpTWc1T8ghh1W+SqjMMybSFj
Sdks3JI6ErIJ7w7MfHrzx8pctiF2Ari77Ry7SgFJHm+unAtX6F923V3wUe/MkPREYznaunNwgDLK
RBmNz0uKzSxilkJtNzmvZvFrlLwGRzux/ZQZMOzNsBQI9m5dw1hNz1lokuagoe6g1kat4umx9IQS
gxOAI5K3hXZuwhFiDucK9F5tEXqbm/spv1h1tXCup/sYoKGK897SpyPcyP0gxTjpMc9Mt7GXvtTe
8QBiHYUsmGb2u77Oj6IGrikz7WPR2hetF9me3lu+VOZPY5v+WDF0NBp72BW+IX7ycRc375C96avH
qwymu6t/1BbHE70BmkuGCfMVGi+l1Iths+VGjpqHZDIxaWuas+aEr4v6IFk6GLgq4DcGdZazkuFf
8TqIp7VhYCX/3pu8dtmyt1RIi6U9MvQiQDSmq/+ljNoXav0MdNNPkSo/DitjIdTrg+F8K6J3QQXs
2r5DiXTsZm0PIOgZC5oP5wZF0GuegeOrpB9L0vCeOPeqZskk44RS9GsSylcwvRXlhh6i92RIsCm6
ZtfPo4cH6cTgPVAM6TFVl0MHexGLFMo8SkdmAhVWznbYyd0EY3qA8nbVviuGvhiM/lmsPHhZzOoi
Y6TJVeWuRUOAIuDUDO0voYl5hPBCmLva1g9xJ/zamHaRHQeQTXqWxPAdzvEYqBxnkRRtasVi8M9e
0pjMgzaEyFmCasGG06p+WNlHZ1bQinPSQP3aJgPYwI5tbCEkdzXtkNV5t+fhSwv7LbCx9jCRIUKK
pMBL6OQlk7zmweJaWzRG8tNnqHfsNpVgYkDIbuHRyYbEXXBc41BxEH4MxfCIXoRoWKDblBIa6njJ
wO3OkJoE0rdekPLOpaVI4slaSXMZah1J/sdCYEuIy5bq81CjHWI7Cb/gAdDXZkjqWw9a0bLQZcnK
AUYjHcW7PcHcLqDz2i1eC0nFmkHQLKYtFElgKhIabkhjRmY+jANJduoM0wN9zq3Bs7FQMCNRGu9Z
7Ly3kK9q7vRmelZynbkb+qxh8pLoOx6oTvjwY4vxwG57jR4U7BVLojIVtf+YCwkBynNLsZmk2iHa
NBwBw14y2DKHnsl2Tiw/s/geJAk0MXGQeeiLErEPZAJceuUPMAYqH1w2anfoKMmkOKAsmdrupVyf
vJiiriN7zPq1kS+V+PPbRYAqI50yw/IDtLhCHJRbhPKN6gsiv60WwmMrwV8UjnVTxnFbQsPPdhOt
SVj1H31W7eNU2Zpw7uV0V3fTPkW0O5Xvds/d1DKMjiIJpTdZ1ZWP4tcrqARYlEx8OMoJHVOzA67V
Ax7NSB4Jed1JMXNbmmscl2QNoNUj2SQqvBrzT6g0e2ldwkXSC4cmWuqbqax75wnY1cXQRWCgOkN5
EfCCXP5iTRdYNdImT4ZrFO47ZfTDCYwCScOGGgEgRN/VgXpjRM88ZBMlKN5IJtCR6RcqBNbKPIJf
v4YoyttPmw/kgDJwXRUxaUcWVL0RGSBN6jXv18udsQJAqDqB1YB+y7Hsx5LePMyYNNMZllANq4em
jVZb58ZqxUEyJF73+p4OQAUqotfDd11/TwSFqEUrAp8C48Qs0OurANiKF1y7wH0sZnPnbCWgDONT
3ZfH1gi/VJ2nuJpr0rtGHArau9pRKmmlueuYwRSyjGkRLFuf7ZpBuswLVREY8TETezmRcZvxgymS
vS5Vt7rCC6/ShTO/IKvDqgVjjWa6JPaC1U0DGcwwx479jC4y9YEeUolnzBDC7yQc/IKmDDDRs4R/
pLEE6pd6e2ucclfHQGJ7cUzFd4aAbe7wZ1TaW5geRvZbi/6qSz81g5QZBaNTvtnKQloPm+7me9F2
GjF7SnztuT9DAgZrBxGdSsyzsl9qjXk+MeORvoeLuoGWglnOIbO6iQY3Ze2toqPrizPOcdeM04Oe
kaOCNk6P7prxIcpDIZMnPPD/C8TT3Wft3NVU2teG4YZlzGb/IuTHqH5U539TyVBI91KHvoMM35UG
NykIvrTuYRD2j1UwSOFmoJQlTRfb5b8q1ujy4VgWUxBLWEO69Fwlkjdhngc5yTysdzUjPWGs/kzk
6V0pFDwamPwkEjWBWkksShQqQcvZSdIZEybtAEIRDrNa9A/zQO1icupbusGkRzlNCTaHKSKR0HZ+
iMF9bxmtE8XLYaINgNbDh2EZ6RPmD0xZQ9N9VkVEKVVmZxbUmdZeOFAN4y5LxeB2EFrId0KjMoZv
OWk1MY9mcUEcyqchGoEdL7dBNPemis/GrLkdlsS4k4NVzmjXYN16JstfI/Patj4Kkf/rZoFXFrSP
m9XrvLvlpvF1KjVMNqcxUwtPEob+ynD3ZhpDEmSxHO3EuPqsMK1Pjv4dZfKpj+P3EX/dqx2RQims
l9JpIKJIRrOX45jpbd+yvTaXXdguzEbLjkx5woofDckBqqlS+PIQUyNsqlaq7zIZtYyXPc2a3BI5
6Kj1xsdAAIRr6MV4VnizC9G1WwI2UbmzK2aqAA7Hzn08GbAXh8SH8cGanmNOAB/blPhE3Zm11A6h
Rp5zGoTZ6uXSLFqs/tseyN/tdNt5DBOkSQDWEdiWfPwK/RPmGiCYYQi39qB0WzuxfrmGzb0BBGb1
A9q6rgT4OpitljNUHdFGuyyvX2Oe36xjDmgssqciRXBSbWNSTgqyYWVFHPvwRTopMeM//dtRLz0E
GSV+i/KHmVxyKh9vlV+oWX0wQ7JlOibJK+1nrdDR8PA/iBJSd+X0SgQ6QuK9ao0svmVX0lOvUvFE
FOmhC1/7efbNuD7I1LO1eSix3cRM/tjks43XAiVa7iEOjqCIpvxJx5Q9qJP8Ak9zvBYvi85l06bp
BYokCU8p+6re+hpJzdpAmplec7MrPRZbG0YQZGFIJbKW+DapNb3hcBjhTUAE6o8JyXSZ02u7cUxL
FpozZKUYL/uMEnFTTSy5qqzdjmk3uGHGemfWCtONFrrgGaKMiwZVo7xkp27mrR9p9wZJcqPgkUFt
oMwoH1VUSQpxA2l7VBoCbxlI7aeqZZ6Gm85FsCY9KdANKqXEmUKYqKpkMs1eSSisee0UtAt1XD7N
KF+W6JKwutVw3/Tjl2DmVqQy+37UziWTIO4/h/laSICp3aBHns9rYcWwkGw+/Beja8LDbUe2ghjI
Qwohi3NBG1ekJn4Ng5ssYiqEgkFTt8r4m9OHtiWKPv1Zi/r91HMzQ24Sj9AvWct/NugcbN4tsp7B
DTLkSclrQx8hb218lLFNVfBtwQOWgPzUkeEuA787srHmdpz9ORLqed/BeDM+irL3cc4dQuNrRJMN
W8+t8T6mKOyJ7zYs1ncOLGAu/po5+17lhCfEKZ18Rp/gsnZ5KXxFo/nG3ZyvMFf2fBIDc1t/K41/
qc7uqb9wwbb1U1G/2gyNRrk7rDpWUcGch2JrPVTxvHEkdj12jtCYIha1SzLSSIZu0ew1lX+O3J0S
68S5XbO0KzSAdvLHRNLBSDYBQ1uC6xlCIl8Jn4CzsLF5wyKFN1fdki+97QXt0syFDiu14FXr2J4n
ZaDWv7QQEsVBsnC6T4gOiAU2rxbXhWZlhzZmoy826+i57I4EgXoLVjrsTm5+Z+K00AP3JzkJGGEY
4dVkVk+2uB/34W7WdxOdvmV8jMpjDbwE7OMmXnyT1XYlPMIIoV5gVEwPDoFNFPEuyJTd6n+SuB0J
rtvE34xF3aI/oXfgwG/BMgRZ8h1DdlLZaYxYAbKPokYFUF3D5rIukCQWHMiPm+ZfRdpgyfaiYOUm
5542dK4ijey9kCNAHJ95adSBZOxtg89est4cRrhD8lbz0swGv4Z3pUL8XDU+JPgtUC8cCsvGWqgi
XgVDaQMbXpcGlVbDAUiQbTNBrN/S7tCAhAPEnWL0YAhVK0E0/qjhrSZiGyYYl90EqRfmPgrmbpld
CUuFEUw4BXp69Fo8gjDkyidFpg2s8ElFLGJx3pcZOrn8qUjHY0aLHtf3ZfL09kuQ4zmrtyb+bpIj
ceOrziibzovzE47MViOSh3XQGZNnc8Nqk7FhT+EbqGyXvYl4skRo/ON07boDPuQ8xLBP6VN6QtJ/
zZzTRTDkxAxlmD9yTGM4eb3gX0ELD8I+heih6M/yvAu5zoa4O4apF4cBYSBlP28M2tBM9ZP6FyXo
prRpm/aVjrAGtAQKQdJDw3x2i5VScawYucXhThgolHXpMHOUDPID4WMWIWuJctVoWTp7tyBMw3of
mcGUf0VUs3DZN2H1Mk+BbPr2spMTUGV8dARbdhKvN3Ijb83634wTpPW1eR3HHR0mm1GkbND3LaVf
qG9t9stFu1ENsro4LbWkoj3h05AS59dQ2iluXZBW/CTMn27cRxiJEXw23+RUbSvHRX9qQkGSwmet
RkhiNK28h44hXEuUi8+4oEvm+mZXjwRxdXulW9nAzfi1THW0rVTFPCiLkR8sO8E8ya62scjH7eiE
fIMYBqwxqbRtV/WcRIJbxqKPIcsPuRPvppCQMC8JQSODEd4d4zrRJFlKor9IibOtJ2btahNhl26W
byD39ks30kmFUfPWDqwpEwI5UCDKjGrYmlc2E2Sr2OGBv7DaNp6H/kMtU8src5XUkJnRlC09NOD5
H/X8ywnHnAUaRxX8X5xKpkpWYjn+FkCSzZzbE3kY7+BDlaMsSsx7F7b2Lh5MmCodNKSy+1zRlZuC
TkFnnUVjWTNzGzjwpVgmnECdIr+QMVCimrlGSnNdhmeZx17nL6JZ5KCFD0rCw4B8wuHPYV3B4FZl
I21jiZI/50zel4T3whZ2YDtbLJjsXzvdWfJtqbKnBRORWQo4fL9hz0xzqnZi+u2tfTs9NdLJzr/J
OX5IeHnRRBOu3bxkE1JXE+PT4A3w/xOkNJM5bq2h35j6Y4eQJMKmFOcNeuNzOQNG0C+O8yHh25HG
v8Xiejlq8HtaW/eyeDq1Ov+auDhmM/ITdNxklMhjuVVpZPtEfs/JshUF+/O+pWcWoeMaRlMjjcXl
mnXo38gFMk1lQ66b8s24dacbQ3YawXWEsbg1SXeIJUqewkq5H80i9iNcsEE+p/WOm/8VLnyXN9PV
GLR0YwvenKgz92kmOfhruYZD+ZSU2SUZOe/QEXH5KRMbq8y85z2llwWKgPDmeaPW9XxwyFpE/02/
ojYG+gXCC6ZUJjJQSk8ha07gd82FZ0HZqMwa/UZbXIz2s58v0YuNL/SsDm3sjZk9bQaRn2wNNJNg
Nf4Y6hcWWI9J3lv44rppq62KLVGgKa0mFZ5Bb15bEHw8pVMFWsREV3hU8EZvpykGSEA12xEGcCYK
AZ10Wu/jJvt0VAQKFMQQxkiScaxO8E5th0p6itEK29m1jYrKNejKvFQCHz8XH8oyRjSZn4shz4xf
sy2ZmmLXZQ3r7IxwIEmsehxkmTy2LFT4C/FqYPJRXmBlTXyGbvzjEqo9gpaUPvHbkPu9bRHPmAMC
vkSqjgVrz03Dy0nTvRhUjAoecYvVTMlAIon3tVPis25AQTgtnHXRSQ5AF4JpCGlj5MQ4eXV+SX29
didUipE8dz4dNbSfDKhPEud3jBh79BLUEQg/RYM0oSq4+lulei/79IAz8Bjp3HxRPN6W2dRgpBEr
N9UeqElnD+kUHX1G3BKTjdJCIy0iNtPcfUqC3GFuKiq3MAn+fqw3ss44Irsvc8Z2cP2SEZRFt75+
+/eTf19yw1qOqTphtP/79u8n+4ZA4E4bIdQ6zpHmY8Lfv367ILeBfqZgYYRP3ro07FQyFTvNTi7l
I6hL+ThbofjPl7+f+98f/v3X//Nzf/+176f/97fVpYiPdnusND6CrsnLf4R4jJhFgYq/lUBU4tXr
b44S4VZIKPiAcGrQlhuZzI2/b+XCQtvtyG1/sJvQHURUBygPiYL++w8Kx6uMW8GGfSDVE944AxbN
8T9fxjTcpBPpcZGKTaddTOv49x3wzP9+958fJkZ90FDkSelYBKSm/feLpinQfVardC3pWWAguWIw
a6wR1WKHNDoslz6AHIK9cP0CQgJf5vrl//xc2EiELBUjs/TU4qrtreDvO/p4xlAElpCY3G11+hrw
YqWmwkcyql2bwoIONWKOy7jvTwN5gGgfw9Kv1DrdMwC9xYOhB/acJS3la2Kwe510QLza//fjeI5E
EL/+7y/4+11/v3QoeUpCxSw9Ic/SiRnuf78Mom6Dn8Fi0RRCf/j7MjkandD//ljjNWA/OjA40PEv
7OZQ/terLQx7o8RWY5Njm/e5cRej/Vr3MLLpvnRVf5DKQrmEMfMPKW0vo2YRtJx2D7rWJ0fWth8q
viBUYijUEbbYu6mnATHaOT9HE6bVQXWOoldQKOPR8Sb48jRDaXwyU/UfAh3D73S522CwYNDKBDP4
+4LBs2MKJCF9GOommGEE8a3EATqUTu9Jbmi1WhCJ7jPLCGNNSVq20Up0Iem9dRRhr9cblnDZGFgs
uBhYUceX9kR+YSuBHgxNmAt4/OR6DNoBYUwjyY9iNOV9YQEtLidkBd1cHUyiRxhmQ8kwF5zIGeM4
Je4gLGo7wxQIxuSm9eYIOkLKpDINgbsk0xNUcQksRPhRjnQVqjDinarSsaE1Dw+WkyD0TaXdyH7Z
0wS5YNK8rTQU1nqZ0Jtp9Fa9pF6jDHefLMsTQYxSfFTpejcCRNXBXnq/hzTMLiN5BFtguqR85Cew
v1RjRXerzuALJIr2KfYSgyk96HyVTQ9jsgb6eZxv/v5oowsxP4QQ4coaLwKBuE/lgm1wCdlMGf34
ZErYWZCm/P3CpWGMrtBsHkoVtcv/EHUmy20j7RJ9IkSgCkAB2JLgJIoiNVvaICTZwjyjMD39Peh/
cTeObnfbkkiihvwyT4KhVgcnR2sdfBSdmVCSx31mNzRJw5Cv6veTHWJ2af10W6M1PY4YtzjNFx+t
meqd0HAq44IjaEql3LFQJeUvkL62brMUB/I/y813e2qfaUXiAVs+TH8ZHxVJSBdPWya7+SjxpsVL
+lvlUB8oachuVW1ehqW23nkv5K4qancbL4wmbVFT9MSJBfAkZL8hz16yauqwcq5e0zD6LYHFniVW
4bA4IQ6h/2dVR9/DDGs3ggNS0MfV5cP8mZCPceuyvUV99jSv4HaBQlTT68IsQbtPvbSGg0Q4qnmx
40mqR9tv1CP1cjV3Q6vY///vNemqSkuKWlw9UXgG3xIht7/RFRoDHsyqQ7qWw/z3C02zDRaE7Ela
JjUvjhtf1SLvQ7mmRmn4CSiE5zorIvNASV57PyVWthd9i6xtQ1UuVgQ+EnlxqKxuYhiPYuOyEfYx
DXsquueEbVqXIVNA0rvEX2+pSGpyjg6O79YXnDP1pYk4RVR17VPa1KKqcNDed/0kN64sqoem90oS
UE57UKuk1rVNdQlDEGUMjDHEOMRXIsTyoNZ6uufAn5ysNL/066cRKhfz1AHzh9AeXsXe6put0tG3
laGbRUAqz8QmCaJOkvlsaVwG0C33BsHwydbmve5tfpEaKGCukWa8i2JLOecicW+xYGoaYvY7dljU
fQKFj1kem9u6FeRy17+rKcBwOrZ965sByQgS16M0evdWOqSTDDMYtW2e+tmd/lBxbDFJdXlcXp3O
w5TahUR4OACqVLs3YKrdU+aG7zlGdCZTjHv4GqbXw7QyYuOcNClRIe3JtdgyuqQ6EdiKGfM26QPY
O/M8dE9dm6MTUShKK3Ldnc3e7c7ZNC8wrapwN5vm8JBXzfAwiehRUXiCJRNXRjHH4YOVNd5OciIM
PDGIwMC5c/RoiiKiqB4jy3+rQWez93Gtk4OSr904DjsbWODA2owXfTwxI3myNEFT31SXyu/lcRrH
djM3aY6/aH4ZsOLf50D+dilEnXgplq/aq19GSQg8TE0Q0QkdYn5LwAbJhLc9e+WsVOxCThEnSe1n
IOjzPTVGcakZoN7gE3Zu9OL5iSSaNbVEUgvnoBvcc/8tUqGDaF7UwDqdWILI6+xj741cgbH9UduU
kTV023k8NwXvtp7c8ezYSXbKaVUIBc4hpyVIaANaERvKpaqdF2cLcjAzMLq77bsMQwL1lv/7fLmk
eAw56juURxyY40RFvXHfOVHFH0nwAU5hU3+MS2pSM4ltsxyeqQZF3uoZ+qvGvTbxbFz++0D5GXIY
ALYpAIudHDmen8bBz85sX92uqV1Fpwfpb4xT9bFj4bq28GwPpQfTaRpFfs3iOLqq56gSxjVisdqL
ZCy3om741/X3PM4WRymJPvghcrFQbJ+DZbkP/fpL7EDci5PF/N8TPQ/2xavkcuo1Jnpqcv574JaR
MWZa8Nd6Q08QxOiAxXCwiwY/xkLgI/XYseyuYizEseXDSfVtQh7IHN7gi8orFxh5BVDAaQD24CZu
1EHldvLQh32CvzRJ//dPXe+g5GrMkMj+u2gKmZY6/BJQyfluzZ3AKSatwHOUpJNpovuqlWB/gI4W
AyH1aRr+TDqqLmOCmc1DRcsskCCkZ5J1wkJBYE/xCsy0g5VKyGqsMbd+9n5BHKcHRQ3zGZTFYFKK
MtfzPz8WUSA6ax+GpgsiKCmCZMkRftzM3tFzsG/wIh8Zgd0sxpy4CE3S7WGBizoKGYCOROynirAU
EJxz4yCuWEr/Sev94JbxrykbHD51Yr0OBYVywPA2Mzk4pw/TI3nt9C53MCt3mUNYi63f7zAkhNhz
D6497OdivE6SKqKyO2He5aAzOzciUU+NXuA1h9tRSLGXJre+uveflgTAPUyH6TBilb5Lwk8KD/xn
R9CSJtscilqz8xN8mhp2e+BAKbtTod7GMxm00k5MVpXlurQt9ZX0/XS6Bg03OI9FVR8piOPmh3dr
tI+A0xuOsHNFiQlzBGvNBUzGezH1F+6f+gLMKZCNR1DH4Myv6F8teaVdcOzbYbiH2Qe4mqY4GBfe
FZrgwGgp6e/GYSZAd50tAIBWY55oCWYdbm+IwYBNenLowAUUPr9t7eZXPVAbY2U/4Geic71Qv5Hp
klFZ8Qb0AhEu39XcjJVXmniDuxR4Z0SLV25tywYfAfSpsz9IeTS8ddtZvocoPZkmiiRkxeZeW+O7
iHCf1WK5iGb89FxuW33XsxjZ+Nc9je/WrGtK8Ozm1JiMBm0st9lE+C11nKcyUT4jptGgJcm9mDw1
a++jvJsrmw6ZOkJsyO5933s2ZBT40/JPJkjvaA2YvSgg2qZGlQCcfZ8VpJK19WJrmp19jmbrbBI+
6FgjH61qfOjsrruPbPEQlX77NuYD1o2CH32uH31vcTesd8416pHzlrJChcc5RtF9TsljTeMVs7BN
mAAHUIncd1AB0BnjU2y3es+YY3XTgiHVjv8RS7Atc9be+07cPIQo6Bgz5K4UGsElNDBZto9tmhsf
ZgcEzuuf81he67ZtAmhddwahP5LYkEBN3+HbHdMrx7X2SLrcOGlzvCuFCfmkACsB7e8FhjOEULKM
95za3rQVP/53/Pvv0BeKPrszPPntWTX2EzqcE6cqDwwgJlxCtCWtQQOTNpnDLOYEtwCedCfROFIr
tj0vZYBVVJcJ2yBjqn6bmvNOqkHvGbd22yX/NvvmTcWAB0IalEouqHQAP4ZpN9w839olsq6OOp9m
3h+fUA230MFU8F7m+cuMQ/gq5vSNRYDcv/L77VCDhaPHdhWrSafVAIZGvm98tZoTPBEbz3Ys+tl+
xNz2II2KJ15wja7PtMr2R2/X8ca2doovnBjhwe7cb7eynbM5/V08BwsWGFxL1vRguR/CjGSQVfV/
1T/E0eezTscPmrKjwGxSDGazPMxTxestbYKxY/vPgMUQzCnUWq/D9Bg/LrQnbRKcqORFmiHIEa3A
8AzPlC8vB0MjLaf6RlBYbnJR/Iln+StsF0BhWltBIRG3ChPjfYolPCxx5i/M5jTuYo8VN/B7gY+c
j98ZCojFiLm30veOS8SuTxvqp1He//rzjWr4n0rma41FxpmdN9UonHRbOKLdtSmDrrxojS0W8r0p
WzNYPACJBmJiDI9ITXSsuSr7lO6c7+30w2eoehg1ZFRbNxe/EBhz+goPguby3xkvdUYfcZ/mf7Sj
3+IqCuIZtdZ25HO3QP9T3Q611Kzy/o/Zyn+iGCkBWYHkkm2QEi3eKBJuG6fOD05j6TPExEAL0CB2
SHVs3u76hiLZIU12Fu6U3i0fF11+xA5DdDr21lgTg2sPTZ4cJQsg9I1tkiV3c58+SY6lbfUbuUZ4
KFOQqKYAM+BH/yzwlskMiMKLCUeh4h9jbUe72ofKM3vRrz3KaTtkxOBtQ/yrVIzMPE5fFLy9lmOJ
GbxkXjNzklEypgoXiJM/UtM0kXGmKPyv3f2x1ThhLW++G5/Dezizgxui/aQ+kqasTu2UrnCF4Suq
LU7Ew2DizkAEC/Nuq6RH4aECShiXOyzeZJGXcD+J4aEsQC41m+rFUNzQtcn8pez+cOEhqjOzf7rW
E4iNMHh0yvSrzRuSvlGOws8CH6rxD82gDLe0+y+qJusA0JEcN+kzk1skPBDxJJIf0J0vvasO9rC8
zRlDpaYrLJQFhoSiYZhin2w3y4JeDcZdlsavRuYytuzpzWqrL0fTdNNW2N4mz7mu0SIRyr1jT3QH
hO1jKh2kurQ5JEnH4uKhsvorOqIrZyYowty3NUH6Ua/fV2Kf3Jq4jZfjPphi681eEMaUMwWZ+mmz
wr3z17HvUjOX5brvATPIzXZnd81byml0Bw3jUJXROaR2hhq7YExYGRILJyHAmcSqud0xAHZqK99z
pmLOrJBz3ZkYniSjLzLijd3YBJhHnylNP0cYBwdK3zccvtDeBv8e1Zlg72zuM2N+pcQLdTMG65iO
fEFPLfAewO27PveWPGx/7NXNKb96AUi6aNzPzMLU45Y7Z2pcdFrEjJpvrQiTP9PQv8xsnYBf1NGL
zWYXafdQsWypgnsRiXzgNcnGLotbptxLhSW25NJvpjftQfzxqrUDruTWVtTR37zlIdFuTXTDBPs5
bsFz0ARMIQnzUPcYiie4NOZ2CNnROlxUNoJBXT6PLY4NynK1APwv4r9RPP0UqE4rn5HXGBdnWWI5
Z5nDwyqaL7/DciZqAIjFfFea5iEty+QlwTM6cgnjlWy2STnmWyss2F3YlUD1DG89mLxTjLrEY8xw
1izwcMAWi3fzDO4EfMoZ7cvaZnCCYc6+2mV7xKj6aZpPY18/12UJJsFq7a2nrS2+8vWFwZnYzvPd
ULH+hKF9NJt42EMIrZgStI92Gn94mQ/lnU1q03XlOW/HYlckX3OZqZ1lAWdx5unRTEgsyHDA3Qxo
jfNoe3DT/MipCh2Y/bvtzGbfT7xIjWsfzKnfmSA8gb2Q7nOz5zKxiS0V/cHUQ8bN1c9PhW8TBVRP
dY17xEu7f0k4b/SaJiQyhkexRitMiZs6llDY5B5HHoGwbMlmZM1Pns5q39oaOkT4zJSFbNh0ydDF
A62ZpDRjc0FyegSoHx/b9fUbXBg3YuIiSoHJnekTZxXqJfac+6w38DlM+rcp2jBQYoCZUv5ka+rP
st1mOxEghhFqv0vZg3ueyxiig/xLyegN61yPsAjbbo6jh8xC2KuW9GrVJvUCkUNJlHrnm1yYEKZ/
8nkFzPt4bmZ7uQD2Qy/zBKohD8BhqcXaK7XNSP2eXZ85KGyukZbqJEph/o6OCrhFb+v1hAfEp8HB
AnsqESD5NdiIWUH2sqgW2lYuPpyqMtFGsCTURo4zhrpQ7FPkDgzzffBrAOCR4IPcNu6JTf2U11Z7
NjJmV3APljK/r/k4eZYajxktsz6LlMQQZ5fuHxHqM0vzWUf+76wYyIFExOUGPWqW9jNKG6DD2GLn
zj6XRbeHqOgf8tZ9z9wKdAulKNV3ZNQXntVPENwgetAmS1I2BJoKPma1efYieclTfT9H1DCHstnF
nPeYbFIoGxLm4Scne+wyRHFwUJGW0SB/GmhgsP23C20hYFPZXQEofBKDQx4ZRHk1LPUzdvXXMHsb
jwnp3ioxUFf21U2j8a4oTpXjEYJp32fGq7yB6it1ecvlYtM7oc3tbHC+pqmjpCHVy62HEZrMMopD
hjTBJbCLtvzkCCI061GzN7wsXf2Kxwc6fsfxPxaNSb2f19917OoczD7xngHtiGiWX5CNzl4/LRte
gBdc6n6R+reCtpdqJMU2ejVMQ+k+YRjGSILTYkWIv/tEnR0W+ry/jtJ6UxE/v+BoHBoM5haIwtRx
4w6j4QsXs4HdCgsG47SnuYNsHBsGaJba/OveO0vLCpzrMkgzlwcIjk6w5HZz5pD03k4M4+HB7Cq3
fi25K9K+Ux+zvPEBrrd7N08Qci1CZ1l3Xgz5vRAY6+1oLQ7JSNTEHP4XO2KhXk+9T4XRsha4ORMT
2WDGLun7gyie09aW5jtALDGuu2wtDVghdbDDwIYdl9F/EjGJAmW4y3bsnJgvhqJb9R0MswanaIcx
rkW1ztBOt1Lxh7vBPzZWCLDF4EqnUwkKxHsvxOPohpwRQZBsTD9ba5rfvZXiI4fwrev0p26wGKge
9TWnAtfqj5DbnztrWh51npF3EvxpeNSY4+3pMHU9BWfUkSn5QH/KGaY+LuOeAnrmMNc6EnTTjiZm
kjb/EaPFaupFu9HL39kz+CBHvsCYOfFhbNUZibLZ2b66ykZfrO7NySwBWW8I/HTEF+8V+2hIPol6
cewXFYWNKRDJ1L3o1e1bJVO7h3b63FdgkvzcwuoZoorPnXnfAVAMMcEc/EjiTSvEZ7owkrdc6hgG
FnNdi9PKwa/7VG7DWP0Fdx6yC0RAEz0W676LDlECsrJGsco9wsuhakmYhdTKN85AwsFpaw5q7NXe
kj8xtyMG5BONMvLqRVchNwILPXJZUcRW9FMgC3KmhHTC/OOFZotrZSFXmwSV7SUT+wUdHZWvPngS
jdhM+5lEE+3wrLB73/ApSMGBaGpC/IbNfDqcxuzSlcWl85l8qq6or+nE2crpMGF7Se0cUxSqPGJn
j1tNuABolEhI/sxWvLey0jyGDbK8ZqK62PorrTJgVY8N6bgtZxdC1hYJxkim5yKZ9tz9MvrEv0oz
xPQKR7kCws9CAcauGkE7+KEMaF/vD2WGOkOzn7GfChgVVFfQcPiW41bI1ul6WOrHgk06yoO6wAMH
b4wB+7kI/WzXDXhQRZy/lB63Ngyp2JSIdQNqdJfhHAsCKKELh9FU5a3PjL8mlavkRtxpG3n142JU
9/0oPjUy2rYK6dxJfXH7798gBVZBmcMjjZgpBC6jlE2XjPkxYskMLbPfeC7GrW4m7BjlEUu64oUO
x71UkHnqnJE4NPbfvhvX7p3xqcNR3yTxL+hJrG7SW1by4xG/zfCqZX3H4a48Kh/DT+oQb5M1nqY4
sfXeVDhnzfKmE+xMkYlfbU7T/UIccytdqICD8E7Rul2Bj6dZKCIjVVIwWg39g0iGOzyRp8HIplsy
T78NN1POBdbWlS57Zkd2IAxxZ9fudJ4zImNOP/qBBZ0WUySWoISNaf14wG6pwdqsnJ2K4x7tKZ+J
7qe9AR2gtSex7bPhN1nK9yG0i50F3JsbAo/puASaOFwtOdePNqBKO8fskWLm8cMLoyLGD16yerRJ
QLAsDv0/04zeCohP991SfuZ1NnNu6h+9SWVn1Zb3oddgtYM4mGRtcWFK9k5dBmUJ8Vr6SOOjhZTK
+QWHTmstB1vxaqSF8c5Rc74vvYyhxsIt1IspV0555CprPuejoj6U40qOOkwVouA0Vk6HeiiOHKPP
Rg/xwVhMc7uoPg74yyzMfaRDnWMv4iP1cu8djBiefZBMSwIIPOEvdqwlSGl72DqlDoYEm2Vd2NnW
8vmYxX0RUSN54iNS3A2mizQTO4HScDqcmZ9FAUhoNdDBkDRW4Y42Xr4Za3xjdfhMzJ+a5zI2jZhl
l5+DAuznsG/Y4cqKKxIGv7he4puZk0xZiIhHa9F5lyWsqkQHirH12Oam/WJE42lO4Awt0+/MxHMz
6c7bK+YPZ1MYtzx1ogs+WyA56fvoJ9Y+o+gU8AP58SaCFkS+o+nmYGxtztgNtECGazjHhuSgiXt0
JGOCxMaD7sfxdF8LPvz8t6d4xHkEiyODdcu3PmKbLDlWWZg+2npdMHDrZHXBn08JGzbRjSthcrRV
86IqYTETiw/2xNKsZ/chL6JbkWNosRn3gfHgqtqA2dJRmqOQVKe2+azTT7PpHTieU+Avvoe9QH7P
lfNth/wcXQnRZYxXYqJD/bgtPqn2eOpKh3xnqV9bRaJ8KaHE1kAs8A+xcqOIZDn2Od//8jw6ERb5
oLLsB//9mxGq/VClnzN3i+0kvesYVhBFJpKhc0lZkmviXqCq4G6WsBPFgCGr1C+5rrdp1TMoxKy+
n7tFv052B865mk9kZi5Y9jH066rfZeWitn2JvRfleZOJkJ0E3OBehrBL+Nxv00htHUzzo4vGnkTE
6rsqBTnI5WogtLDLadKRqaYlhtHg1urSgitwu5qT1v/DI2OZRU9iMNlacYK6q2TrtWfGVdOG4CCr
eoZtUvbQnnrxW7cJPtc8pAIvvl8aMgYAOH+IK2Ashd9q6g9mEAE2BWjHpha7MVPfcz49Y+ghG9ns
mw5Lq5yfc+b4gWs8ArrvLCTSPETsLfMSz3VVV1uV0APQ5rDyumE4FWHonCPO6WWY2HcxCwrOrJ7U
AFbspeC+LNpyO0dwH5wONiSTGT8pPwoT0XSYe/pIAOguo8dh33DGnTwkYx1vwybzjg2GfDMt04Nv
pp/oxTUkCDi2vTP8dWuwGopQnzl2xQEKOCXuEDSmAg5bUWK2b4gUYSfnR0LJx//eJNWvm4eUgjvh
cnDH7K3BhDxS2rulcZoIVJrukiHGWg1UaPR8hN7+llVEBheHyaCqEFkMpGtVk2yUvPGGL46j8GC4
YYnjDZMmb0mmMmKsGRcM3IdfFE6ud9BbHrtoTq19NUv5PrSYOZuG7lQux/RPdXGEgrzs2k4o8lJl
hcWV0MGMs5Jzl6g4QVIKjS69UaHDUa8mSDg46EMhaeE4xjUmI0wyhrfG4mPxN8+r1waWGFUv6VlL
0AIkfXgXig6HyHRWuBk3tj195GVGDsbO/ii7aU92F32ZCclKCohd3e0q+q82bV8PR+mYD+HsHqu2
fRESSZrRIQCF6KK57hIyKv/WbTQBxPI+rML/qjIHtG19Nb30Rce4oDNa7EAo5VvOkIfOAr01Qutg
rMRUnkIOVogtjwblOIJwJQPPcT+olvSQl5GKqVMMDKhBJnaYOjMI7gLs9VyQiKCQT3ZPfnkYDU59
XLF9psQE1QbWu9aCmzBdF7WWesbi0chIYmU4hYVtv9ENTgWSQ0VInH8b4b88U7iNXEGAAJUSSCDp
39Z0QTgOJFZiPFnRUJ372fpN1PDTDxgO43rSVJLUeyaKuKL9QwdxUxn2JxPAr8gcQj52kM6BGRcu
ttiIeEwZchTtmm8j0XeGVfkn/DxXFbX1mUpF3i1reDQGYny9gUwb/cMEcqbzzyaZkHwTYXqjrMUg
h7QWP7sfuMm4ac7NqWDlQFu1seYyZWlJhWzpBoOMNbz5H8No/1PUWG3iweN0hSCST+or5Ai/HfD3
ZAsoXtIVFv7F8JCZS7ytS0ZDI7ZpYl/T3u54cOt2QKNy7U0fT/+tW69FsRLYTzkPAa1ioC6t6IKn
Z88b4RwwHxC5M2cWMBIPv1Az4BbqiRljYT2nIYOkAmnf9RDWheORJW0/p5y8/OiYIhCQWRQ/Qieo
LmcSDpDMBnPm/Jb+bAV9SO9Kp88518fDMocv2vPEudfHCd7hXSfrPSio+OT000/UqpShmu8ivJRb
342HZ1z1uMTG7J76bjA5aXtoRnHNtE8Er8ad2eLN3apsvDNAl/X9s24p1JrIPNq24zMm2UIB36QY
iHCy3NCSTpRCANJrIH9rkxacqYRZl+Tjq9+SHeyN8S1H/YHH5l9tZT5mdNaRhPe+WZXRgq0FY8zM
5tXR4A6PaDKCsA76jo/NEkIZqJGRODoSoLsCSJ2/LLj6QarpvUo6uPalocMtc/v+yLEDXUDacWD5
5XdZ8xfE+VvDvJSBJhatJGm32qA6ZaQAHXpiBro8u6MxhkJLtDAraTBODM2/HpF4HMW/0YCrVrKK
8iMwt+7YT7oZx41s+YxPC7QJIiZq4VLmJGrXtEjyFB8NI1P0VdwTDTC+CcWqmuY9nfQktQaOFLDV
d0zp7muPFVari8HPuLFan8hcNB2coqp2YzE5geSklQwY58ukB783mp+FmoD1g8CgquxUouyM6CkA
4BoKvibv0C7gdCouGLsyNd7GmUVrUXAwiN9AfkBz87BaVD2Ir3Ep3pflkGbVv35072TEV8sd6zCD
suILIb9GNoM/wSjLWJiU9eGpNOhJTwh/5Ziz/chUJzOaH8sJ3ojAtLNxAZdWZvnO2cPcTR4JJBwd
BVb7flhiZvMeI0WH6Xv32ifNc4udCHgFIKd+RiHT1jP3q4O2BBD4plj5EeWZ6waiiuXsDG4/yBok
oSZMVzBW7sNleWGl6TbZTHdAyoreJcpkyLNejDOSCFLl+9lgFXBaSvo4hG/t0INfCwdnY8vqMR/P
7gxWWyVXMyXMMSx/qvhjMuTJHnDJSZNbcllqnj7buiSophywQPhTfk6ASVFmxAhmSpi+M6ff+8x6
eG4yb7d+OOj4RF0MC5wU03SJqw+THXJrM3Fi32/+SNSdWpETrNL5Lcl1v500K8toV3D6t0kMSj+d
/vJd3NNsel1DwFSU3QPhfm36CLZTu8sSfzgupUESFE07twE2L9H44bb+vMHyNpcuuSzE2jp0K7C2
5q31r0PsAw1KurfYgyvqP5fx+J1B19/XtHZyWql7gLxuTX9nHv/h0EmFkWzFTtt/WEEFnsjxtvTG
jTJAF7MLsnPzwEN4difniIVdYwRUhGx8JvNjmf6tBWlnfBbRKiMYzbSPBVftxcJyJHx0JCmhp7qA
/IRpfTEyC4w4YSKalEdrZbNSoIjmeujKinPWSAJuiFFMaZlDYqJJVzcWcK0DlyYoWVJ5h8ZxwPn2
IIoXWS6BWieNvfEm8tonPYMSFHVVfDLq1zyfQJND7ZUcmThEQRmxGMowxTmYLYzndGElMV0bDVD0
Z8F8cR7ITlljlG/nZrr3o/wpKpzfYjnXZFJ8PuQJyuS2jX0PGBBkdTWi0MbIO5ywyfY1qjvmhX/f
iV6fiZauF3WAi6j4Z9rA382FRzyj1W6Xqh/DBuXnO83DKAQJjUi/xBZ6QT2UbxjgiTaFrDELauum
LUKKp9BMXORIBgAjMyiXKc0Imxo+2pedMV/Cf/DtRRybHG96yZGOqJ0cUtgFKPKOQNXnmEWfsAvX
lje7bW4MJTASePbfQol7b/K9PRoPGYuWxHMHdCFe7GBpnC8VkU0kgisJsHJZYgg1Z4gSFlGopASO
NDUZyH8vZ+1d+H2DJXszHg1j/hdb7XsaOwcuNk8TzSG1DMnG2jee7AFvFQpp7AFvi+lPdokPeqEO
GOgMGFd58oQ8Rg4PkotYUgI1j5JCbfIypCpuWTzYp1YwFcPNymRzMzQ5RztuTwUzTlV0+pBHw4No
+mTXVFyExzE8eU79MzEiMGZGVmnsYgrWhB7z4VoRzOLyPoEPKI2A8ws/qcjEybTReyDTnDg9BtJH
cXY7+YObTvEisR5QYUAfJtN0YIpGUJXpTzwZj2WVP6f28L6E2AbQhH8qX1Y7emHduneO+C5+0tbP
TljZdzlZO2m1fUCYqDv6Su3kBMSrjr9oBXLhzdCGC0aVDB31a11Lcl0Qc4SaP2+KnvRK1wCa9rHy
M8i6ROZi3GnbeMWU8x1Dq9xF4/BnTiZmAPGrCfh2qwvSGeJ5mREKHEweS1aAgO6RBEbktmVykfjy
HNgf9tmszt7DjCN6i7mW9iXxIdsZRaj8ZH933b/l1L5aLUd1I6SyJO1utaHv+owLSDWVn6kHb7EQ
H96UZjySDPizNrZ2jZM8DbRnm/lxaZLsHlP+Voc7QQR6mxHo6jvQ+cb4NVjio2z7q53Zb53gIDkk
1h1Wa0ihVTARQeXe/kVk+lm0uH26QYIRddKdVeGZFcwSXKW5SArzgTHBEEg0l13CC2tqu8JYUV5b
tlxjKt/m3qnv3JF/QBu6E2q8Jg3+bx3BxV+c8JY6xMcjgEpE+SBkiil71qbHLBVpc+pfQx/pVLl4
j/08+9NUdFekdcNBbO+T+4vJf9d73cLGId5CsmxemRKQgYc8uVcJDnYyQCyQ7QQVAg7J3rl65cCk
fQ1lyEYCm7SrP76N8DHP75EDilNW8RkgDA2aSPs7qW/KpeFIM0RwiFkHaQgoxhOCm/wcEcvV6w6K
+DXGJNs7ufNn9UZrCtzcBNGo+IPlsdkPJl8JVQT3Os5Rnh9b8Z9VN/2Wc/bgF36zkcX8MGABC5I2
RcQV3xgai7P0Cbq0yO58PGF1WM4+zoi9h6W6mkn+5j6jCfpHsKYQkFPMi1RHedV4raf+tuSq3nsc
yS32O46XC9F/wzlZBWPdJr2O7Xq4maOXwcoO/TBYDw6cJiUJYXuaPd6M8ck5SXsSTforquzYdW95
Vn+6cR9D2dK3KuRbooDP9t2P2mK5abBqBnncr8JxzRts+cdQit9wZAQkm5bO2BRtq4CCFOEVx1i3
V9p5BkD/Vms4TGCig1JxuSobYzck+lNlBYLKON33fV7uS93LYOkxJLs7kYLA8DzHC3xh/amFEWiO
agEmw9fURKWV1D8FBh1oGz3MEOBG3FvYP4nduCXp6uJvypQ+SDxX7m0cTNlqxRPF/JcqFA4e/fSi
k4XXDhFhg4XznEtnWYGuJJZXNJgLUmw2a7GBNq/Ea+Lhg0PaNgPLRX2WMwNLsAlrd5Bx6uGgY0PY
Eaz7jqiSSkL3w7GhKQ4eWsLg0Rzs+4daMXqsoGfdkXsuK1VvcTS0cFG6t7ryCxytICMiTYn5SnfI
cTiTisWdPPsQWo3m1WmglhDl1DYMFJ2Gd0XMvm2mBruSctyNx2EktHCthgmT377Tx9SS39E4o2xZ
cAcbQreAOFyw5+gG02OSjMcx7RHAVorXnNg0ebr1Z1O7vCElBbUyc/5Fo/pcPLpyKpUw3uP6HIuC
LcLJ7i8VA/lt3rMJVJbzM/sfKdgLSZgmAKu1BsjkC7jedDvhEAosPPzBZFD2abprYEtCjitoPOqZ
CE7g0QIKHQj9xcSxvDh+17arArbLE7veHFiRcVpa/8mw0HgJYPitfYAzYWyiNPs/0s5rt3IlzdKv
MqjrYYGMoIlodNeFtnfSltmSUjeElErRe8+nn49nGoUuDDCYxlycxEmkkyHD/Gutb53LpdcMbYMo
fapuzPTxOLYzj6ZlMAUfKgpKOCs0XQoIEaApgh3Hycr7M4KEp6+Hrh6LaB2SODrVbUxzjjBLI2oD
tJNJYOs8tvLbKbofh2/Ets9ctbaS36VioE9r0SrFSRH5eB25GHY0asPsonDL7t2URYmeyrIwt+wh
PudaPJXKGrks2a4i5Yag0ORUPwW4JfBhy22LD4xi9tzYThLxUgpzZxaNBWXCu859JXZWAF2hmOWq
7caVLbOrE7x7Q3MBjXJyAerF1c3wfxgsXqXInrnARjAnmC27qbOJnfjWOWh8dRn9IVPyLqhNgpfY
UbdgWQ5IFQAIup+3U4geFEWl2JuGvFFNVrjZySvIsZRhyfoqSjobeJyTduGdVh95x6o94c/qXdxz
ngXcCkf6HHxWARbKZnJzBLfwlnfNvlsWFJWdjLr7DpamTswg6yKGR4N35875VqXxaZXS2/Y0ezux
KHe9MDGO2Ql4jJk7N1vHJas7954h58EhF3jEOEoI2Tc5/9sMnyuXQCsjkgvCGYu0xjKe+sCzw1+2
Y7yP3CC2bl+8Yvd8bjTV5sn4pK2m3s6i+xEjWdAqoZXDpksXVVQiOgDmwA+C/cc9KM9rDwgoM98n
/vHxacT5k1n0CcBrRLgK5HhgBvONtWmTB18sX2DEFwzOkp78nJeuv8FbNuanJe0SxtPbbKUYeX61
9oAoCinLLA8R5CQ7c3dhgKmr1CeMEZgXg/LIOZ8Ppzh2hC3JtYAhBUpM76gBazK5ahaSDh9jBlNa
Lgs8sc/Z39ddsu919qviVBCNwWmak1/WzJJkjBTo/qoF1/LBh4Ihw6/EYB/6XeXuqYweq19OGVwt
6y2QH7xxx4FdMIUBBJ8RZVAfsdTcczBax2X95QKTaGh2HN4IzFLg1/U33Y8XZPp1qRZDBR8i3ORu
yN+riq9Cx3XAaeoTKIfETmmcxfPm+JxOzd3Y4h62NjLXW/2ANrJxHJASqfXIweOj7u2N8q8+o0wd
2I8OpJJccmBYXAnuiATR+Sc/BWccZc8kuEev+wkkMmiv5XQ30OAzaOtANey+E+GbU4Jx4KDa8ZXh
RvqLetrFW3QnO7ELvfElaJJjTol3VV070X8L62ZRd8RqQnlvsokTXk+oo7b7NJkBd5TpLjTUfZff
TxNXoP9+Hev/T9Hq7/Hffhf0WkZB2P5j96e4/8z+NP/+L/Wr//jXnzb/++fBn2L92X7+y082GL7a
6bH7U09Pf1gz23/8O3//f/7O/9df/B9//vpbXsD8/8fffsOTbpe/LYiKnDbVv37p8P0ff7M85//W
xnofBX/q6PP/+BN/PpuWP2z/3VV4qbQW0jZN5f2zjlX83XWpQtWKq5q0tBL2P+tYLfl3pYVpak86
FpdVIf72zzrWvwuXzIn2cNHYirZW779Tx+pIh9LX/1rHKk2u19pVSjtSWY5p81GUvz+fojxo+Oj/
5wTIpk5qn5ddnsnFdOeek+sJsHmEuLkSCWDaLg/rfV7YzfXkdF175XqSXdWN2uZacdeeuPqMYYzx
IgHTUTU8n2oM63WWND66bYGwWThYkecSHanRkoW+tw1KLov8DQGpuvOSKvrCdnl10j6DA0DM786a
yfgMSwztrx/aHtNq0k7+nhnBoYsoBHFzrj40M2uOQ2JgltDW26T02QTGyDZgySNf6HGqTn/9oEaM
AYGI8hfKXxM2uJus7PEaBPP3mIfjhcIA4CxM6m0SvG54NrELgxczoEwSsV5sgHvDK6zHqdLmI2O/
a9DJ4NQrIKAyYZ0X5KsiyHwkLSjvivISqyYROP8gW9JYNcZaw3DlywjzqG4TTUyUKsypx/QbiJzp
sM7cCAwjlJsO8M7VMYzyjG/ibNIRqOv5WqYFkJTlB0dG2P0Gwhvjg4sXncyUqS9tWfqXv36a1FtB
5vNiiXQ+eN54n7ZWc8n/+YOWdnRhdOfXBju2594wEToJ9UzFe+TEIHYyN1XI8LErjzibvhuooVyQ
HKA6zD312jb8+hNXMWf2wtoHIkt2UFj+uIk9HDumuYwQOoNCIMpJjZrGepY9EPHVcsln2M2VmHMY
8qCM0l+OYNaaOF67V/C+CU56Cy82AxMZhF4BytBUW6OIi/u//o8qu+LeiKmqyCf7T86kG9IlRx1S
fk9umF3SqerOLRJ0PzDHqzswLbOHyxODzWdNYhdsnXxuUaSXQNfNII+9wcp4DmacQZVt81iOsfnq
CAbYLa8LCKaqfu59edFGlR1wZz329UBgodLRYRa4oPJJ31tdi3HOdPbzDAypGC3u9ik5fBLYpCb8
YdeazYpyPTrl5hKbSsFBGuDEEvyll1y3HCgG4lY2+m8+mppCiRSFbOD0rKFkLLo45YZh29xVSn5G
MegpRkvm3VddMKLE5M7r0hLniCDCmkMCmpRB/OSCoYtKhPR6EeMSjeULyfa5Rz40pUOZ6+ieWyem
8GXYhONwG5icx6UXbWmPf631CFej52Mcgsdx9NMNjucz7skarpn5LDvrXLvFB+PNB9/8CJrykFdQ
g+0eV2VWzGfsxkeuD+GaPr9FICvPIv/ui/na847cOSFuUkIwK1H4l1liFvAdbAWx/eMvpnJ3TpND
xVTfzSiObUS+LlmBVpbmGhgG3XtWAHCss0fZ1pxAaHhK7PsA8qJNUxJJifTaxNg1gUTpVWTIQ2TA
k2qmJz4mZ1Ob/k+rMmvVDxRhymH5PfoUjHCHBneKNqy10apOUsBj0/ToUiuzG70GMIWLQsHhg4lt
37yY3LyvunSCh9G4YYbS95RbLpcnQQVo/96Br/N8Bpa1Z/zOg9/AsJnfOSlTgVg+UB5ibyjKm1cP
wDYoggibghOvfv3InQZOLz1dOzN7i8AwH+uOK4GwKuT4ZKIbteyOfQikz5YCl7CotzqdH03CZnRr
wctNxvHWewi/RjrYa4v5jGFzekxd/g8Jpj9WuL95VajL7NId2ZCliwtpOI7851rk3L5aPs1eLcdk
i0DEPPgckez0UOA+21oOU/vC+4UAijcLncOO/d9Q1piBDMmebOGRh+ShGt0PjSfwBiBWoVdUfGWJ
JxJSnc4eZShTiEwzpP4fy45ukZs9GOoW+cAv3TDfjqazZCsQTZ2puskpekq/Guo4aQSBaDHg3oTD
1+wy0BZdZp6HBgvX6IKP0cAP1qKcnohr2EdjDG0S9TzRTERZPlyM4gLnholRAhf9/JlJ4slOqCvS
TfB9SUP8KWr/swJHXfaCKg9JSrZ10LMn3nF70GKj4B1dhfTTtbmwSL2cN82MB7Ey5+RmtEl8Fb22
llsU+DnJSNlZXCQEPAE80ZVcO/GxdOKMJ8lSuyj86/Jn2bCDcMUrpgAXaDIwMRqO4dQyB0E7HuYy
omrIkw+Ydb5q2bQP9dAvbmKmSkkgjqb1OIZ8oAUz+FXfLBcGUe3CQuCbkOWG2tboJfDdQ4C39S4c
qEgtgmzd58y8jDitX42GWzlz9HSEgwN75ObVzmsSWBtk+o86PVszVmwTllCt8wN2/teaumEhI+hn
Onwr2mHHkk15A4qM9EqmDJ94rlLWMvIqHaPXomD6SZ9PatebqqfxOfLAS3BBFjSqYHsIp43hNw+V
4Z+pU2hXZinijShhi9ZW85hQKGOliENYS92NGmV57SMqfiKyIYxFql0l6/c4NLfDJxA1MLimsw6E
R4eRic0v1X+UD6BKkQoNIO41zPzpfznY2ZtR+2Rt0/CKcLWZ5MQAq7M0KahkusBTZXkON6KHA8et
gU3ZI2FnezaSa6+8k7TAZgEx+Els90f1tE+F0bddeAOEWHUFPrF3J4Ogm4U1Ca17l0099ybydCQg
3JFVtQntlyDpCGMR5ggptgHUu2k7LqATd922zUgQ4c8YrPvGYsCk23ej5ULbzkCZhCRMqRalwo92
wfSb9chc+1WIQD5pXEaYAbN222EhIRwzPFsD5MoUab+24iezjDhXhAoSZL8dQ+WfcCWyQHf9nqSo
vS7gcmPiabn2XJQPcYJUGa8uOy9cMvDAgc6/HTyzd+PkvgHwgYHO3yrq4qtU+xqebJwgkrTJu2U3
H32KCZ6UbEB5cWMwwUGsDB1j5tUYzy+Q90W4VZjeUS/YMaRCbimZpxMJAVjjWNENCfkkMwqYqgB5
2mwWDxWTkbVdW1fAO0feZLCCqgUpq8MvIzjE/XSMTPz8zCpDuwTGY23AHB3J+Kxdb7xODi+diZZT
jy/tyJdRjP4h1ej9Ke/masoMKr+s1Uh93AbnGp5sh7EhocqIwli277mnHSrsUevSKr8yjX5H36ai
XtvNFmYc9nY78eC9YG5I6DFsaeh+csf6OZo/2iGfvw2bFyEPlvkAgxNHNWTdKVLhq5lTx6bE8+w2
5i6qQHY6BV3RZUHP8ZiI55A9ITTHTyOnlqAVTL4S5gKnOqIUyUR+2c6Y3BE+SXgSBvpreeXpyb4M
9HRgcUgo7lx8l70B6dm15tU01+QtnU+/EddBzBtdeEezcB/4tNZZWhG5qfDTM2Xzf3M/Te+AfNyQ
odOhOSqTycIwD88yPCQMozeFVq/DmF8JKxabzCFP5sfxrfVmHJfwGkwr+VUt9c9GEQTPckBedrUi
CIKLU1sA6og9xWusVaib4LIRlndzkNOTkj0UaOU7xlbpHDVHouKbPrZ9MEM5vqIx/ymK38KsxMlu
aCOTwoLgYMdYNQecQUk9X0RWu4SaefxdSvOikOZbDVpRUYVoLuY1iqoecLPKNfAiYFP4npXh1Idh
HBh8JR/U0hS9I3CH8QWAOvvg0R+DO4CTb2n3+h54AOOd0ATZ4IkdAFf46JjckWp54scGE09lnmuF
59UVWAWh/OzjILmUZqF2Tdc+Yk2Ddz1M777PrauaeTGG0dt7icnALFZroR4bMlj7pJDrpg6A/jPz
u9OcWJrcdUkfgOgoZwvklR4e5qn95Kp18NtkHdhBfzKgSbuJ2najIIYQF+rSJvPZzu3XMg1+hmF4
jYRAoQF82oQsu1WCgS/yqOOVwz7tRtZgRS61x804exODkyj60pFap7LDT5Eww6Swd4EOoKsHSXjr
G2JLZqmPjTE/48tDiOjaHwfG17I6LC8frabYbdaddr661KMJCzrDrFBT4tHZpLfaKslV8B6nra54
oS0A0JQwJAud3Gjn56ATWDTrPnouB+8mrME7h+X0MKULW8Wn4DyoW8hC3EFg/cAwjW5Da0KusVNY
AfPeGPsP03axpRohUa3eE3d2Tz97kj5hWQNel6RbnZ3zAFcr/JHqoUjoGWhqfPKzAuVQHh1uHevE
O2bCPAuIVXftuQ/zR4T2Vws0huVU4CwxQZBHZRDWkbcDdxrvsk4LQLU1CEK5bythoeYurdWVWmDW
I4EO5uFcL4k06dJe2YP3yklxH4/ua2y0B8fLr4FhXvXcvQuQX1snh9odWil0NKo6IFYhq2ScQDyb
UXjaua+c4Yg7u3TW2UPwk9XoB74qDhZ1DlNRPLN3IVUqFkdaHbZGf/GAbwCuqbbTMG8BwKSnKYWX
O6Z0cEZY3I55E+XHyHJoO5Nxs4JjAQCphxKfcEOxcp/Cian91jmCp8v1Y5ipsEYy3xnTuMMw0MMP
BeSApxj8dfaQoRauB6suYXkSY/HuJpzVfO/ndWWZGTsQckzn+6w+HgGuDmSBi88ZVG3GlSi+xQ1L
4YBmY08fuDjoByI1CDR3O7iVwk9t4wMK5mevw+OKh5ZLQhzxCAf620/yDwAK9JGqoIJyzXk7WEqr
O6h2izFaXYjR5ndVTYjAAjpKlf0KqvaptbKegA6lI1zPDDd5NgYfVgv00UyM7bG1nEPWIm5xLnqd
4+GpL0LvzlanuBqzczUHN7qF9SHWwTPODpqXeHKQLweautpvi3qy2h2wLng5CXIlyJIwnOL0zTLK
aReObI36wjeUjCVF5u2ibeJIKoL5JfWXi7hjkU/sXG9VISndEaMGrZiOp+VcrYwUF7nz1VbVNukm
Jjt9/T6JDLa8pKdRMI7wZIVjJyjfmcgwdlyUb7O89zM6zWrii4EEEqH9HIZNlxZrb9kKdFi8V0by
wk4nTilFbqo4h2b5ixvSRxITTugLibE97p6qpTd1duOTT6ofyqk+D7F/CFxqBSGFNzv9ZsfltNGJ
cQE1elA84a3LUMiPjGPp+w8GmCaY21VC2hdL7DQwyxnYY2zpvXZ8siXTk00TErkLAwWDrc6blYZo
WSRzfky68hRPilIg/QFWDRun4FQxggCloYILI/fAhyZVx0JbbGlRuNGy+hJV8jlBVIH5GYhde56y
grh0J7eBUzJa7jHkm8lz2HF/U+YlRac/1IBq4Zn8JD1np4l0cW3LD8SHYTUkxfeQql9ljirJouBx
ncE+4bstQ95UcqLq0e2SyvqpyvoDjRVZE0XnrpEvRK83iWN/9XmIZjwti22fv6Mp0UZT4KJ4BoJh
rA0ckGBmudIr29zNi64UtUV1qskUAMCcTlUd4qiNYPOE7HsB8wzWJZpfh1j/dlOKWWIoRm1tdScu
cRw5eILwLvBKqmp6ZaC1zUOFWW8KycVoxP6kIqEWzrgWGmrU2GcMb9db5LzHnCNhUUIpo6u5oGyU
yVPNZ58EOYl1dKCSxAkDuR60A1mjNuZwZC+UgzbFv84oriqdUzdVP4MRPTetD/6zUqyuc7qblYnF
vC3hJM3ylXgqztVpxlS79JtkRkrFAWHSISwpOoqdP4blEFQYxkOUVhmQOH5AFCw3jQ/5EvjH2pns
M3HhoxcNN7d1C7yHGSYuwhCoR6SshdWvqezchNNYAX0ShAYd5oF1zcg+UBoYEnQfOc8oQVOHnzp4
gNzjb2qyxSOnBuD8Yh1HqGuDITCO+DJg5hdDI6+HB1IE5a5xc7H3uI0zWBuvLkah9Tx1wwXSOhta
Q/ubYePZ81jgS3EgRwZ8GAUfbtPPZLsXv8TEM4cOjk5uj4R5f6rlJkpBzms2+J9531H1R30EZKRf
fFYsPGg84LMVHF/ccZiALWw9ZgVvOnvqqbjGMM6Rm/A2OGiJ0Av+nS5jBu1vY+H8mG3JJaPJ952h
JBn9qV9nUu4LTMZgE8d1T00CUiwhdagprDYmg5Sy/AVKi6FmmpIiLz1zV1WUaEm1zzI01LAPOcxX
E+UbnQC6U0sqq+v44laoTa1pXioxd+T1iB8ZAdNFYPz7BfZFBSpYMlYHneyMmMmwB6aEYRW9kJx+
N/bsEu3uaCeeEnGCeaRx8uD+5tZLUAl6RkMbluQNGCaMMml+ZVN8rNPPASj/lrKNiWkZEyoz/qPQ
WVfR5NF9hz+FQyeOMRM8fkEXrw2raPIYEULLOzIxh2o8ihXUt/nO7XuaSXk0q7B+N/3i3hEhlinJ
ZC5gDd2wJbMUViKlyJyOTMcBo0CLgUpwnZAIRYmvnwJsOZtA+u9RZn5aYpCrrRTdLi7xnsdkt+6s
8Aycw2MVJsoPX/1MNBaPzfBFVyi9Bs+08z51FRfZOApphhmq8L5l6woNk+1WvgSDydAT3uA6Khcy
alPsaxqKMJpSAmgH81fDV7Kp03qXmSEPprB++wgWVztDM2yxmdQDWV+LZB9blIer1cL1YJPsCD3Q
y0vJguUXH6zwzaoWznpqmTDZ3CAQ/7HDYOUjokXbaA8CaAhZ4UVkcmikY9hrFrshXgymuIAv6iq/
H4L3wAsNXLrQpcKpv6nGeTcg4NYUZ6DgKuituNPiCbrLaJQTW52J7yzML54if+NkGZVGSb9MHTca
89cog5EQfkViUxXA1azPYaQ4zgrDzTAVFZNHuk3y8qP2GMXNfHeAxKzFbH70deBvyEfe4ygJttjz
vvIW16TVus9ly10wQnjbzKDRep12e5vpL7ZrBegeuK1dWjAlO0FfAx1+s9QbYh1MZ6tyvl+ujoXZ
vTXVFaMWAyDmMJyas3vy7aCAVmYERpwohxAEVbCIEQD0vLUZWxhg3fsuAx+VoGHeCTKBdxJjiOnH
tyr0eVkc/5OZ2ydDyUNvY+/OPHFuhAVCvFPbUlohF94JliCrkBDzxbVJr7VZ+jAQie3gvCTpQ91S
nzBCkVxlrt5HEVAiUYZqNz4jYM2YW8qfKPkJKLDZDo76lQVVtq09Cu7Sniq9GvAlBgqQJkXZM4Sq
bq0kQz5lL0WPa1BnHC5Be3K2wQ2p0vY7xklM2Fo90+sFeSEGnOTpdMU/mQA8Dx5sIk7Ec6Jh23nq
GkXYPLnl/+iiqBgaZtzPS3BdvODbrvmafRob42hJQdm8QyBIHXo3OLt0TBaDlMewZVcxfb0xTP0i
04J+aOkuNF80pNQlcOsBIkWn4mo4xEdS4xCGh+bgs0qEATyR0iAioUeTZlTH2Ekj/Uqoq1ymuyxX
dclFknKMYeBEQCjUjHgBRNX96WYHdwSlXJinK0psEK99Ognr72DKjqJwn3TeB1tHxh9NXDgM/3E4
5CmgK+kv3omRR6p8nm08Ptp/nwcsIQU3xlXOzKVz4y8dUH5TzD6lwaPAulU+TF4C+dtkbsKX5whL
yMq7qzWS9J3MASgYZXZT/0Wi8WpQ8u02E07BiOghRUGk5awPg2PVbORPTF+nQ5o+VDFn8lITb41l
QveDexCywnEDu3sdkZzhe0/8QU60zVFQuvL7gI2IlpsQGM++rZdtiaTeOgNncwcWj3e7KMEnX5gJ
Po0Oxq++87nI0fG4WTqBCIbBJg0ofPRxGJWZ7Fk2bZbMxmCO5mXf82nMnLeS7+82y8ebQ3xziJqr
F7+gTKLhVdRlkvhveTdYAbI7ELsotCuaxUsMGXk6bbzEP1UR1QjwYemrLCnvpUYbSvqCgqPbY+PF
OHJZlF0Dd3ctndemp50qiHdt0V6KWzro9qALs9j1uAzNorhMRfuku5QbRlk/MloZLbwRTd3H13wi
vESAE3ih31LUnHMktLhXb1ukz6pCVtGpsh61pss7COUFHk+RjNZBZWG0JKMhHxIeTAcaHEY93bvW
L0xX6SFXIXqA+tNTGFLjXmfxpBR7BGRqZ91TO09UyUYBs3IBPSCM1R0cZrLjizmjGOipmVIubShF
p6gm2lrAWLsD1ARhvfc4w1rvBPo/UbUjgn58HV0wb2ccXUJ1LEzp09xY/LYGn/6oMziWzjTtDZx0
gVOBpsN7XgYVM3/++Bhn5hoAgMUhi5a+bLxWpgrOdkvD4qDLzVixBbTdwgN1o2DdDA7e0JnHxQiK
J5KWVzo3y01F7BvKnyqplyV7JsmpbNCzMZxbUOGtxYvCoA7QP2OZQdJ1AGl/MPGw5Eb/lRVqPeSU
9CxYGuk277jrUR1oSbHphZdAUQurw4lMTGY7JsULdUvhxaUHRKtrIZx3qYIvmJq0G5jROTPTJ79q
TvVSdl52pFxS3AGVDUY891p6iUvjWhlYeRmWYJOXlPdwMgj4c2rBnIGNYFC0n1rvliPy5YKBNcr8
JczDpXzY2CCevkXU2t11OKzw85fEfLNxp0Pvt1ssPcMRkT+Gz1j10QPQF3AIEao9F+hgdKz0Kr5E
zi8rpgHEf+WXR0z4gAkrfL/hEAGgh+pUEFI9ohNtgtr68FWa7zxDn2ye0SPe5QO2Zhz8g7zPelQ1
wKvWWeDhImB6VYb1NE3zsQuw8Hpeve8yckxAhFIqJEaBdKlajEO0tDKT33vLwJwVlDJ5b3YIL8e/
sOltyLQBTxoInJNtBjFqc6bjNwZTe9PO0rrkZq99H/yaE+zLwqGqqhrJevQZrLn3rmdbBAd2Z4Y8
yhSvImp4V+x7h2KybAYG5Tor3Hc77b6nOHs3Gr1tfeUel52UCTtqAKajDRSLz9EPz2XAEG0evsp2
oN/WTYm29lcsfx6HpPlrNOQHAPiK8+5An0UGbK5G/K/3XGf6DaLuUpVtH7RtFw8l5L4W/8RK25va
JyU+GMt8UjN06I3fDJO8pxCnRLSYNTsL83BGFiK1o2PX1egZmsxvkBecnUrKpTMA8hGG/ml5agYd
vMYVc854xu0KkA3Jt3L41DEgZbXHO80dslbTT95AklmmqCjl+cWuSrkx0eNdK0asB8UZK/kxOgtq
N6RDLFvCISYrQbkE0YEMaJYQLj7zGL/YgvR8OjDIHTWMmYmeioRN/tzFnbe1LfPAOJDUFnDrlc+9
/EjUp/H7aB8lFhKvGa4MVWFIHiJNeey09fQMKcWbS0AE77ZJp6BOR0owuSAlsIZW4zR5OKK8vUjQ
2SYAdDnbMGAAHmKzGX4aZ7GfZh52VWNmYU4ZgcQDYyjPLZYiPNoYHdYB5eAIYQSb0eqTjAuVlH6d
1gGi3UJSlDHuFMb7VLn34BRHUb+1U/2UJM9BPUT7pCIpUWbel6PYKEVuvddBV+08gPRJVZwDruHZ
0BCxQIho2weDuQNACAdKHRMQK7bCVYKtZSVT585d8AvmT+HSND6bYiJa/NkQHnSUfjPyQ5/R9yKt
qd0X7nDD1FccSxC9td+TxrVd3ltX6l1kwvuAh8prU/h0JC8G2bnOT5Bed4E/VJssziJOSxahn7g4
13zdJ29R+aL72UUI4Sx9KeLs5CTC2plzi0PbiWmtDEgh5PLQodBtRFN+FYwgR0eBtKX90es8ynjD
bRV2qw7nEjuzuE72izmEH3PKRSQRcbX3A2g5ELxX1ij3tuCq1ckILwaR0WD4idPwlxWcGpWvh7L/
4HklICOnW8UUlllDsPd0SM+kXq7I50g1x6Rt99HSZuVN31WeZCtSn3x/U4XpHQ+sKuNLV+pvJ2Ys
lOsfq9d0PtnEKpeDvzKYvaqCiWDQRr9bzaXW7nNG2Svg53ITzzxn7KSrNkjurdZxj25g3CBtP052
9ZAF0wOSOkZS7HOugSNQwHV2HtvKBKlXvnGaid+96nGiAXyW1Bf6pMAYN5OCorIaSbyvjWgDHg7H
sk/IOGOIUoHcgjGy7z1ovxAxSKLBbAIHSW8pbBjHe5dseJkdkwBs3kfaomOjopGvKm6dHp4STelq
xJdqNkBDCZpYTPqiRPuRTOqkMSfsHcmVHXPLbuh+l1Z99NrYuEOkv4tw0m/wA9x40h9Tg5YwI83Z
5Mhw2lZ4L8rurZzMUxXQX5kgwlLTSa4gD6jFasV7Lf1H4bOqj+bw0MvoPsHsWXnNE9fKp6gBqwXD
lFNGPt8wgOFu6sLpBPkW5laTHxpIRJ1+N0yDyQoJyTG+ARlg0EjldMmzShiVdZqjCgF7HkJ1b4T9
QwjAj2RGiihMayp78XjX6PHkWJvS4rNjWFmpI+jnR1fhkIr1cEkM5yewyBklYQRXIr9ko7+rwvB5
UWx8UZ8ouuUGZUBDoM/wO+tf4GpARkitegWUgOO8Pz8ObvNSDzgOKs15LZis72mZrCzPfdhZNPW0
1tcg48cno3PlxR30K1n/tlMo66Sj1sqPT166g7d6LAS3SMwPgOByXOTNIZ2TDgoSDM/QbdOTrY2D
7vw9vJ2bI+iH1tTvytz+agJ2+7lmYsLsdE1cBDKdnr4jPj1l80BL/osoQJLYXlpG+KtwmPVmHAWp
71TyTpBA8wfjx5tNztUC/3AJ2JK+K9uJJOGO4egW+ov5zFn26h3mEzFvREJiP3nbnuIc8atpLzYF
pm1eHEUIgTsilBJ470rcx1579utRreoZl54wXCYixuJBCLYg5nGx23SKcMP9YDFO957KHqOhvdHt
UuOtXhlzfQuN6kn6LAEzlr7mh6Mk4bMotfYzQwfwRpz46ROHEmiyH47GMTLMvZDkRloMO5x5s8e5
nvUFSr++xBhaL6BQBKCl9WhXN4jvv1Noa2ugS3zTIeyAOKpGQCHpk1tbNGf6RAZKerxMNclL2NLb
68qTpxprT6XEO7MBKt9kSpUPG6hpqXqrjPgtygLCJy7FZDVucY83Pens6zxh/crsKb0vXYfIQ9lf
lHJf+ma6lhRYMV4GdPzXD0GMBcAJ6nUOXI/nPt3jFGSeQpERX0wuqQqpIbOGdV7mWI1gRSwlZ7RU
nWUGvrErDjDK32AA1XdWG0pwYeE3vSPPtWt+eWla87mXv+okEbt4DOmmCwv4T3yUpmn/qSi92oMs
q7FhEywcLUSmapzqh4Zk4V1ydF1j7yPYsT9ubSOhadGzH4aggdZhquEYVVGwHzgHsooxJ8DhTcGm
1X4Rtf1teFn7PMago3FWwQONIziM6RP9dw86j6ILqQ+67ojxzyzqhSXe8JKoFblU8BjqnKURPLeo
Woeth9O7jcq3ADArw8HxMwKhUBI1XQv+Pd8EE+zNCd+QCuQQDPeM6x8b1qjLezNcQn+Gd1FCv6sm
OleN+4rT+k67HXSdeSoOEo4dbXUgi4HoZI+YDr4irgAuGfjBmK8CUvDK6oifkHN8G2sg00kkgk3h
0g07qPowZRi8pXEqTYp9dbMmXbSWhadfvRwcaqByTCNPvkvbYGCReRhK+RG26UvShL9no/7gWiVQ
RsvPUs9vXWiuWwp2gXKIB/+cpzMnUu9BKgI+gYlAFweiONKjAFUJn85W2umHre1z7yMPFQw+giy+
x/9EMiAHqspXz4jamw38mkTNYhVtqrdmKRFLwmSVRVDxrfopSoYXf3mqMop8J3EeSlitU1ycMoW6
E9T+Tx+Gqz4sOf0HzMDd+qtaSG5lxxMbTE9gTvio4/JAFZIsdtXc/OlH/SXnCiBNEwdAifEkqH47
zOaFGwCWftwhrun+QrQnlLELo4ZwTRWfoUhRoHDygn3Qmr//F3vnsRw5kGXZXxnrPcoAuEMtZhNa
M4IyyQ0syUxCKwcc6uv7BKvMqnszNr3vTRhFJslQjifuPddkgE688bMLr2WwekSxCShDC69qNhLT
ULP5mNRtHkgHSRmghPGNU+tayu4Z5t45yDEQtDkpXOVE/1aCgedSxFRNPzJcOPRi2NZ1FnE62y9e
bX+3doJfg3+pjBdwFfwtwxE642lyQROYcFJyH69q6jzjw4tBvUH+sDoOLo8XXtGjL7Ksftd4fyAZ
0LvFI5d9cBlO6VzTqXvA2s6AmFEITYfIAphOJQCpaNt3yGDspLpg7Bqt8Jya7f36UF4Ci/NrmBfI
7MrB+JtW8urjfwVt5lPejpSiboNGqUn/6sY9VTJv1r6MfqUBmzeUeqs59JASmJsUqhDudN55UYTw
h6GdKd+I9roCD1vKJpYoYrstfOy9FXePlQxWjlXf+hayCi54m9xBDNKMyXCXiwm3L9SpD3fyTzIO
2Grk4Wkci2eRQTewyWrrTLAsrS9O+T1O2hfh0mauhVXIILtlfa8XPeiQPSmYcDWZCzmgH1oT2lY1
7PtaPbjgCFIt1nlE/HiV8IlB3mNeP6ZV/zYxGdwipxkECRt4bJ4qkOokoN30yoq46vfZObSiJXT2
dxepaCpdKjq2WDnp0GkzXY382XeMq+OzEqPQdLw77TEbRpQUknqZpwhDBAm2RdT+lsb8mGDnWhl+
sHMy5rqtlmcZ4HAMTMJ3mh76aO0/s0d/70siGlNkbZJRSSCCXV17p3Iu9kYjryKubnFTf0faOJsy
vSg3o+oj/Mahh2bWh5s2nj8s6cB5mNdNJD8CXswDc10P0y+KI/zLNHQEy4JE35s1IDIvVt+9VWy6
4KRiDqcqttc9RZ2sAGnBtA2C9KtRFMOVSG60kn+oNEl/tZtdZI07doBHuUqRbo0z5MC6Z4LTra0R
1T4u/YiGd+UZxtUi3KJ3ZoIUWRu0WfkSB/1CmNZDZWaXjHCf/J1FzKOZlJd6wtDZhkcGr2+G1g++
j+hU0HoudIs+bRifQl6y9UCtc98gK16vFqDxnI0MPmnOkcCEt2pv7ZTT2+7tpYsvljUuWCln/NH0
b6wwsUiZiQD/cGkYm3qflqDKWfhjB48ukLdigljQ3lUhK4PcCwGNcVC7DF8KCC5l3m1bX7055rhP
8U/iaANKqK3sZLUuuoDxrfGHz3kgNJSpAD/Fac6eq5xT2KoDwpJjnaL2RVWpGeXpihwAA8yh7yS3
jreoTLNzlo4PGtt0wdQf3RV7OfGhI3s/BeKjR3TSz9G8gSVCCVeptdUxUqlrCnxjrs9+WXHAiZoY
GEbmM2JPp8GZpV7oOZ5ZR127EL23CIZ1GvaHEnMtbaSjF11+kABBVzrvr00xbpI+ODKYZPPPdsdG
mZ4Qa61JojEGl4cnwtSIZQM1hvFkRXprYyyea311SnjYc1KekMD+bnMSSadkpXsg5qISnyhI8FoT
ihDLR8bLzjJWoOcGSnERO/amx2Zuty3AgY4RHX0w5wAVbO8xMG6Zfbe9OJo2zw6Gspm9/TKbyE69
C8QH8qYzdLnNJ+qWZyPLfltlhxsarVjaJmTexsgelIPDXYiDFzCQGBoUFFn44RWs32AALYamfwAY
jtSOsxoh8y3PUH1BXkILPMJzcl5MyEhTkZLhBVqeJnzf6U8TB8X9SDb68NLZ8jAnQblYYyd8c5v4
q4F5zL6I94rAkyVyrnyAZT8sVn5IziHJo59gO1deCle9G2zE+4yGrYXrzerqIfDmNy4Pp6bJ3XVK
S0kszCIPup1r5t8DTaVVzS9lO+1HiGPRnMdMmmeUrqFzTMrkPZVwiJ1SP/QFO1dSc+DJHtU8k/Py
mQfJJXW776b0Pxn67hzVHRzyN1WLMADYB1MjZb20+sYyl9kO9tvIvr+seDhL8mRAEZNE1JlHI3dP
Erqt2/9Wzfxz6Qq9gNnwRJaoce0jppdxkHyb2cpB544UvLqzh6e/IhSvMo49wFLBDjtF7jYJRI75
gCoh4+0Fo8pPfnsKcoIhzkXjf6rebxbka3h0rY6Z3yo90oCwRxic7jBE0IpY0m044HjCsq6hfYx+
U0jh8nvUI24ezcwxA5SysAyE0eBuq4cqZnST6w9ib6a830Blov8tzU3v8ciBD/kIDestdA1+13OY
zPQkxpMRMzAd4DgMyJCU6aOSquQJuAIY41bFG4ocfwjVKaV6sELzqb8LLjWS32yj4HivYzekaYGh
guBQf/sBslEUFpixuTeEjpjrNuFvbOeq/yorwOWMJ6+eob5N6R0tm8xMzBkenRqp6SqaX3iq9lP7
OxyJ5iqbbaSgftn1oOmyubkr64y8cJaK9mE1sfVaG/cBbDAuEqIuMcS/knaAQ9wF/H/nIMpOxiS5
ie8O56kxBG+TCCOib/x4V8T4iAtzmgE4lhcdilvKSdPdtZRlCBggUixC+7ZAy6ZHep4s25DRiKhR
hy9zz2ggW+Y5gOAOo9k6AZ5wTIAdLNAR+IwIfaJ88Kwn7KAt6Kd9eEiC1D6hZ/7DKvnXHLj2crLf
2MiyhafQ9Nt+3YoR/tksKRRQbs2spM9K0JXmEeH0wqv0Wk7AGoY4E5gYiGDRzIJglnpyRa2dooJl
ipLSeyZG5FAKMk36uQEPjs/BuCV1+S0AFI0R6Ag/2pb3/+QZpua6UV5NmmTMquWJdzQYAt9K1uT2
9IefG6XrZ5fywLinGvhO+x2WTrRNLfMqB/nCz2Yf121+fpu2L2ZGWtmEA59xSE1IpS3H3TgY20kx
Uazv9mM2XFsU4z4FV3huqyZGPW18GEP2ZhcEMNmzy8SNvBMyhoxph7sVUXA34iCL2c95JgMgo/4W
pHAtrL5+jktRkFRV7ePUsOgDh34RsF/gkIVFGYqRLkkEl7ZojSNxum8z3J9shnYbRATCT53/WFFM
7mKLEJOqveMJ23w9JvNnkW8yp+s3VUaAmQeVkAWFiUdVcfeowa6iMvDMGR7QwIhTvDGBwcHnWGV9
+1jGldx66Nh6Nj8otsEg0RgBPqIRZeAg82Mblc4qYHeyaKiwJJ3dfnBGhGRNu4rn6jbwDXsE+pig
14eCt/cSC+UQUJYlfO/k6OO0WdYZu1gXtOTY2+6TlSCSGecGgCt3wZQs/VSDo61ywycvnh7KhA2i
aZT+sm00wB3wJnunBw0TuXpbdd2+Y0G2jck+4y/otpEl3SWlUtGoaB+a2UPnqwBzUX3QzHTJ8N0E
QcsaxcV2ZJTmySFoVlruiMbK+6Z69Fg+SG0eoTU1F76JhiVgDiHy1nrN2vKt8IoXJrzJJpgGb6u6
e97yRKBuZV6sWWx7T/+l2cZFY5dPqOT/tgZj5RaMrc6Gilkqr/IBzOeKErTjGlvsobDH2yRkadeU
7Om8expc/whLuT2rQi4nybjKyc3TpAbc2A0bH3tEEUgekHoKZByt2MaUz3jDdiVM5EWVIvIcLYCh
dRlvI9P7UyfF+Fw6gk6pkksC5bo106Zzx0Qbaycxn0PQUC+27rD0QG1yfw9UxcgQePTYYA0nvyPk
qU5ntJC+c2tCH0mxZn2MXrTt6w+zjrY5KasHs3Xbs6VyLvqCZipmqG0odM19w2AKJke2DmwG/Ia5
HdCf7KRortgfvyN2C/zZGh557oGAGjEqINoalpF24Hm6gh2R8RB7Rb5suLwvCBqYNw3Jm8u0fmsC
RLbIiRz0mrBI3Ro3Q/Xts/dbWemgDw7dMsRtQipclEVsfoDAoNXgPeyh4HermxdleyT16Guk2JF+
TOWfzb9QwD2KWe5yZMWr1MAVBpuc9ifryKvijOUqAp0xaZuNcOqXilAz7XBt5lEmzbHctQmS8goD
4QyjaKFT8mWMCP27P+BtL+/As4KDHIVhvE4HUoE0DANfdzZGVXI86NI4DDyO6/T+8LF0QugIDdQr
yLgwsYluSsPajbr/xRQWpTbXIfiH+qwMliACTlXDc7Vg3PNbya0hkPXRyuo9G137UiTORpJfiEy2
f40F6IXMQLky17c4wn8ppkejr/W64RhTBtxRJn3WyrHdXwyHEuS5UBwy71c696yaCi6giaWOLD4w
pqYjYPXAstb+RGOQTCrdaCsst6aZPXrdfJwKQhGY5vOFiZUw0SBMQuC/cf4x8iGV5aGy8pNkpZ3e
r679yDW6yxzgLWwHNlbsghkMCEaxhltiI8wLclBe8ajaQ6e6V9tkFKBE8xF98JouGJ2bgCCSjjQe
KRap99uqeAINVZHnOhl0iEyNprA814gVLwJdMCPlGokspiudpC95sGnu8LCBuRNod4O/4h4eQNfM
2OUaF6baSJPUGlyhWJajjnGJhI7RayZovM8XY1wUi3puDlNqgHqtg+khhWaDRiohP5wxgXLJq6fn
N8moWBgBREc8+hBgEuOcD/Cz2PdvR6RL4JeJ/Y04rpGlY+6qyUmCwI1RjtzTgfIJo0FcGBK78Mxd
K/gj5IiZtbXzw33XOjkFQBUPnYKxZ1D/VIXDS9NwzScV69LW7c63CJEnqzkg02Fbp6hXsQi7AIJ5
QZU9rzyTiJ6NNpVFxFvxp6tBS9TvhTQZmKX+jjw2PAE8/yLIkc8F7rAdyvalccRVKn6NXZ5iebfx
4WWThL2w3UV4NeDcJB/gZbY75zEaUEz5vHPmYdXRLpzGyXsms4ARdHwo7gPKoQZfmrL4omfaTWGO
k8rEvFE1JEZSfK0Apd1h0aXxq+uDB4n6ltxSXkJRvR0JrHVEf5jqc1xgBw7BCa7dL98jzH7UBAkm
GJXzeFOPVO0lUY/bOtv5NF9LiuJ9bfjFqi2MW9Rinmp0cGtG9CAYStjrtephKI3hYlcm9nek2109
rgxp4jWJaWGa+VLEs7PyeinhWXRnczBf6Xjq+/jjb+hnT3R6jQdkTOYsqazs4CGpvOItfap0iLze
3U2qByZka3gUEh1o0qodTR/pAtq5S/VREospajedEUYnU98sFypd7rh/x6G+2x5+DVBUOQand91h
GUmpTm0iOUv/0Bv94e553QjMuViPUFIHhXEBefOQcV1ineCn2/sRu/adQh3TLv41VCgZJya0o5H8
aah9V32DpimIpvw82HiCGdsBMIyWQcN0r0kVBWYt66U9edvBYiFbZqyDwS0cVNAbe9c/DyLGhSOZ
R7FIVCRRERSMzQR8PBddPyaJ1ZgSC5e0way96XeecU8/yvCYGOg12DUDGwp598CFNk+g8UgPGIJv
ofu1G1vup0ZMupjghj239mbmzmzHwfvRIr8puOastSUEYXVW1mOKaOyq0lnePJYV2p7YpwrrOaeX
Diw43ZUVMGQnvA4FOzP32jD+EIiB6NuEPY6B/7tlKLfyIKDsBxYHihRYOHq3ogs/gMgCoMmTJ5lo
kH4EKWzUlCNFG3nhC/76Iovta5VdmL0767Ax2ms3kThWB312C7QXrb2KvxosDjJlzhNyqzEzDqDG
hkLnZyERfhlT0R4HTUwrAFCx74RCRNGg3yFysN3Zhg5OM8uWLVrceQPg2FwkdmbykdHRLNQlCMWP
yYNGg+yA3qF7dhhknDsLNlOKf+g1FMQekQ7EHmEGvN82vbGz5xgZ2vwcGazVKdFQuLD/rT3cSUWF
1Qntb2vrj4h9zGT7cj/n9V0FUT0FFdVX3w722mJesqomfGtaYZ3/XclIHGbZQ0eG0VT4yJK9j8BX
mL27OF7VnheRPRSOp4qglziYm5cgKkGretXDyKx5ESOy2XsaR2zsHSYzRk0rerEph468DfGAXBAd
Jb0U+uwIc7FU3e3nhrcUlAiB6c6EBY/vJbspVR44ws9xIMR+rA5NVxY30DpdfbNpn69pdmuT1zDs
wqvZjNkj9q2rO2W4SCbTWQZoQatg9q513QbXJGBQIjv/KUpc/ymOkEdWvtntTUX2Flrdc5QFZ9xG
6a51EmBZRL0F7GGf3LYbrrMe134ADC4qIEETRRovI7xKa5R/XMxYvY211+/AJuICENwf4nP0pgDn
Q8tixofUy1eu2/vASe9fkhGgQRYX8AQkCN106K4gOXsrgxnpRNm7l5gXWPQwPke7fAw5GgbhE78O
ARaX3bD1IWwsbNd8v2ci8H5sUMBn4oRBfTo4uF6TmkFOXH2ldvTaRxIRooWmOB2+GidyN14Dm4k6
HZBkwvgKQn1E61fyZhuhc0QjyfBlNJtriQL9VPwK77iOrKyh7ImGDGQCpyR5OO2ck7+oz67nEdOt
9N2DXMgjZSz1uDpKL2JNXt6TaJCWGryBiUT4EmreDZ1ecxi5C9+kMC51Cs4IQws4E8ZbSR5fwF9E
F8bcO2RY4Dea4lX5o723C/kIQ+RclkhVvmY97XKUGBdTC8KnXNY2YQnwzHGLjcHk56x0My5xKmUs
n8pV4EXPZchQwIUra2cl+TeSHz7iuMY8o1ZtjV1X0tu4U1ACvvB+3Rc5l65mOmAWkbkJLG9tWukF
VG5JkCAm+pIfrSdL43G56ydc/TcaW55qDJL4DtH3SUuTB1TT0hBi+5xTHH/DpmYHOIvPHk2j8ghw
6prCfo0dYBBDPZKpvHan1AYM8hnMWb7n91DdcrEI/UE81FhfVq2lvUtj+3/bilGS2fZ/VNlh3iJX
0jeL/uzOv5vgnDPv3njUS2hoLZ7dJqYHoyFPYRC35i6hMhncyt4WItoVDiSLqqdbxNg/HmZUrYc4
hzDbsfxnwJd2jHZ9rvkmSlSqf86KiW0u++PHoh2rTTzh8antJNwUsToPkeHs3IoICMpHlsjSXLHj
wSnrPIdF6dFL2f2yhq25dutKrRIm3qCp0zde2OgALSDdRqEw5UBFlTVuVB/d/Pr+QzfciefZT/Rz
6TWaZCSqtsRO1NoQgb+dW7H2x3FaS+dPN5OhaPpIID1r/iNdVOD2rIjR4iqcqQQBmBF667zId6I2
LpJz6n2yK5QEoWgxE8i1BY8LQVME+XrQz3cG2COWoA1KVb2x7iM3PaplXwbukpB6kuZt6f2aFODH
AdbBGCn0FdW7XyGUc5lypWC5r20zdnsXEB7K97WdISCUiWgegjhce6Vl/7WN8IkZF4IhZjXnSpNH
2KXYW7qGUijt5ROXn3RTkE4w0FiuKwQtoWPA3sr9vUr999AJOgac9dWs3PTKt1mixay3sLzmLi/i
GHrRRva4AV1QdzHjg4VlmsBrPfxgTPSHdVkBiiw1KEYLAx02z7UZ886v42FjU3jgMwkusjBB3Sap
s0PpdQSBYx1IqSJ8yX9zEnIVyOtGGxGO5ZGUnJc5oRXTbchq0h73TZH+ItUQM6ffsBenlRVUsKy9
BvKdEBRwbcDvk7SQwczRUFcKLKAyptlszWyZti+FIiPADhKgZS5DcjIiohtx4d+KLQkWIR9dDFSD
rAq+HNwQipwZh7W4HuI1Cm88qOjPgdsDkOOa49vzEafvvJuTdB8lmhYoGJjAI4JOblANOQsJHzlY
KYI11opzqC5TCErRb+fHcZtFxsPg2AZyX3Lnu6x47Jz0r0NYHUXXWF/U3QXkVu8lK8xrJMDit5X7
Vol82rOeoCeLh1VcxFulNd7q6oQ2pz+oTpCXYXnWyg8sBu+t+dh6KedKkNwEkJwFPa29Y4MyYh8K
NLVUUanpYmdjtU5AZC79OmDPFpZ4jSqbKACqRoiVWkPINEMqe3HfwqKCLy3MssEoL7OS87YJEb1A
bWJ/zCWIy037wWWzWCSRVi++XWPgcEcixxB+FanRLrvJbNeWwQXaN9nxqsrknZj0TwmBTouUNIiv
bgiBeV9bIm//+AiTOtaPT3AIdhEy4lXcmtY5KB8xaFWbep6vXMtOyBwkskuwQHlM2oBZrx27REAS
Q48YKmiec/1oRYZkbETwqDeqX14EJcILBkqhdDqzJ38zC73tE2g+HmQsVmNf6EqDo11neyZS89Kd
vT2BZAD7YiirpFXeOc0zWh6cqpYOplXVG8ANHM61Np8OyJlJbc4PY1Z/To7DBjJLcBP1GBjMRB3U
IK9Wrv+Ck29XQsaUoDNJSdnSDp0Ow/Pg74Oy/KL3heHHlBj76SUZE38d+Qbzgx5BEssiJACuCHeC
C27qJZC7sZquRcY3Iz+B5EAeAkB2RkJZcaKrOnYT74IBEoCvmYyqtALWG+8jgYjWDdVnOBOHJWwX
HY33B348ZUi8wt1m3vzwpYu8gGojnzgEqkObmvaNdpNNzr5wv5WOzzJjlJkwPUTGtKbPXcUiPDGp
whmBI2mRBaV7g/9QrVQARrBJu2doaXIx0tUb6sf/IxmCR8PSQgGD3x4BTNhR60ScgOj16c4a+4HJ
67Uvkmsji+7WyP4FwO28lzRlCDZR9xouYvXaWNsdm6T8WM462UEFOKEU2FDhwr8ezJq/bETLijgM
U8u5Jhp0EcbgewXdKS6ByM7sRwAt9iODgc9ZYreOWntbuSwmLZvEiVjNJ4zKNCXM0vbCdDOmIKha
os6/lKignwtb9IjYYQY2A4PeEFeyU0XbQGKGZ1z5NGXmQaRlt8krcekpNHUf+ZA5kNr7MwnbZvFB
EJS1gw092IzTcqY0NNUftN0E2BoGeUHDrfGbm3dnPFE17ZIuO3YEE65b9EYbCfywnK1oi2fkkNiV
jWNZkhFnwmXuOKklm3WyByKA3/YnQPNoO8T6ydLTq+gQSUun8xkzFDeuFNYK8Ee6IeXofSgssupU
/TKJ4dONCCGpCIRbli1dPLJQWfj9lqhyGL35s2GmgKUsLH6GdJa+heDSYX9ZOFijkr4Af18jTEIg
vO2NmSAFi6m5iqcUGd8EDSFyTmb5kBkq3wMvAxjDYId8gxq7B/IVDS5+MZg8FoTkpAzeVL4j4WDJ
G8+/1Aw8/TpKNk2m/uau5CR0hnoLhBrunZ1c0/TvDKl+jTIPcmbLW4SOihup3yzXHdatMl90ZXmb
wDamjZ2rK3lKL/Bdps1kE9Fug0nSNXL7Edp9FoGJZuQNPyC8s5GYjG0EuJw1TLsTk8Tfk3H2cq5m
ho6oODBfiKk4uQKT7AyCswmtL1sa9qb+rR0bD3psj48xb8KwEMla8wcn4XdUI8kMMTAmqsbD1H71
FrJIRMDZLhNkPofxjAraKrcgt7A7VF25ib5yNfu3JCfrI5uzh4mrysJgYrJi6H4JRBWxtnzQHhnx
SVS8mh2rAY5VD9kNdK0EpWfU4lAy7kphCz2snMutbFBdwcJjTZwJwFUKktCdrD/2Jesi0syZRad/
MCPwgum2rmNnb4NgQh1poAHOrJ891bacUNhIxVgzWXUYxru6fBRxehomzzl3lbX1nP5sBchVRMvz
qJQgvjjvt6GNbb2uv+Yex3g3Witm+n8ghj0ggSYBcWjI5i4IAByqaN/gRpcqCHFUMmz3GbNSvlIz
5Vb3aHcdTXJSH/Oib4i3urYdIkRPjPjhCZWKIlKiByPdpAUGIKlHbuCO3J0rcmViKxxJpit7f1gp
SEBswMqXUUfEBCsm7ujVDBvBGBLvXafAoN2TfhyenIYyLvW4OKSePoJazvmF2WMfo7udzfrh3kJR
EC1dA+YDUZCPJaYl+GkJaWKoksfxNwI1A+8L4DBy/MhR8WnITOVsy9gyn3RSbHpZHE6BOz/BIIMb
4Xuvku4aBTa1fwfdvGIbca+4SwEqzx3m/eDg8WbpvpoaFXLgFqsR7p7tj99PTjXcNMnV+zDKdmXp
U8WHTL2RpS9LfGldh1tndnF5BtJcRiGWQmXGH72Fhgvm4YZChrHZxCSYYSJjsSyXm7gYH6QjFuRU
NctM2oCP4+RXVyByTxlyaxt9NxA0qio5o/u8By5GPFxoutmBm+CpsxJ3nJ4uAsPjvVaw4xrexllX
ChizgMfaoDsFkZMvlig3UYOb7BKyIvrMNa/5NMPWZiNoYiO2nZHjMRWbrzNA6hxr39rya/IwCmtB
ShLmyfDWlfWeIWW6GzvzVE0ZkpzJJi0DkpRZmQUScdR87ATYTjvOJprIhGSidb8EYDGFIOAPQXzf
NcmtrrxfhMcTJc4LcpVa7rcJ2X83k/CK9x3plceAzCnQIuTQxmngUnMNw20PdYbEjYIzP9ZcLy2v
2noj47ISUPuGF9oCPyfC3zoGrJ3TI6UFZlCDZDTrbjGZU35jSCfQpuXdx1R8pBbO0l5aj4FdvmPA
xIl/h4MmTX81kW8vOqSoCyPjH7kzDj92o0wODNJdUaOt2qaE1DayRFXMjLWgfJ3yg63eazNcwkCx
NwqHUT3nzxb4uhYyWO/hiqVMslYI//VD5DnGXfG47EETM+AEl4CDq+DZqhpyzSqCw/rGuWdr0y3S
AS3ahqglo4ldiuj0lqYEcNXqrkhCJchiHf8utuKTtpi+USnPW8tha8F6d92M8tlhCr20zJyAvTH/
Rbjcq7Rj3MUz2KCcScFwt5WQUDSFpFJKx/2DunvYJnChOLiw28L7Bk4iUBPbPqZjb7JRpo7KPLAT
4gx14nND0nnPZWIlTRAjYxqZRwwGqjGbfVyVw8osm5eilvRaCCy9WLyAROPVOa0CY1q6yDKXeSqQ
dnmxw5sEXSwsmcad75W59g86I8Griw9VVQPHmFCiu5IXwt1i32cD7HRXkXmAQ92IPqUCdxDPwRed
Sbgxm/I159rIqqClJTPKhF0GclQE0Rr1wPg4x0N6pKnjxot+DZyzG0d/5bZPWxGVFNBR8SAwUS7b
41iaaFLu6xALIy3roOB9Hnrn/HNj9c6mdkZjp/r8WM049PMQStk0uIyXWpwgfJtd1sP9erqgEtve
7cBZos5jHp/hAIltk/AmJXRnA937iXRkKjIiuKV/42KXbMsxOztds3MM1BVmCLrRVrSks/en8bM9
EQ74JFntL/1+eJ6ZjjOb0UCmkdL4wMdw16HFEAzGR0sXxzbPt84Mos6ZM9QDnbf3Rhns53ueQUPk
jTfiOw9nZlAqC4o16znoViHt+RT31Bbl11gysSo5FdPG/cZR91VClVQObZI1NQ/ce70wYgNSTXDK
3dglbkamG6KBdzGhB5qVMM8Ur+mAlgq12GcgTIpsATBV+eS6yDJGJNB/NdjTtlWyopRtDmCS/jqe
Ezy1+UYD0xxDsgimMm83lqtZMFWEGyiixfjH9y1kHO/nwHsDqRYcUMyBX+uzayMI8e36U01yw9op
J3Rqvf3YZ/Mhw6oEZxczJmnY6Q6D5HSYcTETZ54cYvujmIecMQdRgn2ATq0cxpsdhxjMtRcyUnGL
pawqHsp2lusomQoU3jUYiySUx58bijnn2BgTFeA9jWzo4S39fKOerm4bEfAUf5T+XIVrwazxgLmj
FrufD223V7todjZICfg7HfNDOy5JXXFsHX9unGH+10f4T/71kUoZcC8ir4RnT4j8ucYZwaLG6jxC
su83kmid48+nZt5OwfLn85/vhMTlkn6FKRnilXWoitw+dCNTchytfPjzRc4p+2ALMe0CxZDadvzD
zw0oE9bHLklarGrZJt8l3QRO2V9TgU0f6xVqsOH8czOOyC4RBfC50PsmGvyTKIsRZeLE3ssyT1pl
XM1+bmrJR1OwLatMHTp0LWe2VXQ3WG1XbQvt7d8/VhXzLzDNxc65/7B/f93Wr5XK8xsbAyW6R46A
iUVLBOzWpsWWxhSfHFEMr3QIr3UNb4yA8cWIWeahH0nbOzhZFp/tJjp6gWHgM3T8D3MkQcOLaDZs
VB1gMKK/2DQwd/Yx56uRtitwmd4D9zDaMdIEM5U38anXDxjXMpCUCYH30pwf7BKXF8Bl571T1RGe
q/hLBOopa4vpHXkEGQnRrB8yC7l+BAQWY4KMj6VvtvskjZNjZLf/+ujna9H9az8fIci6tpWDTRhl
5yu8k03lcE9kWzQrCF7GoXdRazN3Ei8/nwo4tWxIbPvFKXGq/Hz351Pdde5+yG+zJ+J1JXt5HVMp
1w4p0g9oeMdN3TvTIbIgVNit5NEsEnNj8cBeUw55PUZ4vUT5S4uJSDzh01I7MV5Yb1yGvhm8qUB/
p2We/ekcc31kBMFjDubkxmkEUcZAwFKhL6stS+39AYdLp43nKnHarZMzGo8CXxzpPZaBmUEkadyG
Btd6hP5jXQ3VWtd/fgTqULlkpSg7bFdBMsnHMBmn49hNf34+m2cctZQtLq4R/9VyZHVRYWg8W03F
2yaV/sGPG3PrNA6kGxxHZ8W1KwpVd/25ERi9AXm77WEmwhFsSYHvKiiec78jDqlN+Od8RmEQrWXv
mBuQa9uQnIHnYBqBowlDXZqsaJ5mxzmrzM7eDd+ihgis1yErjWWCteG9u3OLqE/fHLroA5MDfzVB
2n4P0uolQ13zmHSzfYYOlaOFHbw5/Bj6aEfBbtMpkYXrk6A1zVH/yZ4E+q8YfVrlwdyKyfZ4d4Js
A1tAIBEO8V+JwdPdoeiuJni608xuw3dUtLENQokTNpessOg782kbjYwiisJttq09e+cYn6dfO0G7
NPEsJ1zXM1DOm6Eqg4uAYY3kIpNbrr5zws9+5P5gPphWrfSa3f8y/P9/GP6Mxf9fDP+X+fNvlrS8
7P4rxv/nP/0T4++Jf1iCTDuTV1jg+7Zv/cf/Gf7eAf+O848AaLkIbMfi24H/b4y/dP7hoiTmKPc8
k39kwv5vK93F//c/hPcPy5eMAAKfSByQi+7/BOPvOia//79h/F3XE0j7kKL6Ab/KJ7Lgv2L83byS
ZG70xX9ydF47cuNQEP0iAcrhtZM6Ts4vgmfsobKoQCp8/R4tsFgYC8M77pbIG6pOxWzEN1ZpoEkJ
oRe4U7DnjicBSM9MsUTQbJkGOXFtRXDCXVEeYATNp9UyC3RCbIVG5oW7rsOQisTQFFF+zP0VMYhx
/Q6EigGrBFOHCB+hphggR7L3smOXhNP1XJrc+Db7/IOw2vfUcycgcxZdN73fLiJVZFO7IfFPNUNS
2/7T6sFZU+bJYFIAntaZFMmZDLZy8Lw1hp3RIKCtzpxHh9TiWi32xvKJunICfDjlwCwNrMQcV6JI
7itrH4WFd+2mAE5EfRyGT9ukcQnzLNqWTh9AvMbCOkRTQlgHshlI+v+iagQZWUTzZaDfJBLpJ0ME
9yRgrMajgx8YqpgkFnj8CgdGZFmK1sLpd2Ic/Ys79dPRHjUtFfxS30iiQ5OG73WU60uCZIso93OS
hNM5YY8JYBIQwF3bSPPJ8Hr/LELkF1p8147pvMo2xengZwMVLFFYHWChGLIGQ6LQbr+sznkchuSS
u4Fz7boseQs0VCgsF3CT03+LFdx7k5v/WMP8EfDwMlu0cCsSrzC5IL80AjGoUsmR3FFE+wsij7yR
aayh5uVh1HyEGm7/YEI2UozxP2xmriugprkgXAiv5mppdrpHIryN5yXCl9F4aEIdvF8Q6x3QNuja
7PwWaptZfeQw/Z5teTVdaCjALTdllWDzcABhD116QTRekjRJo0kVpEHXorMJt1mwiIOU/ECYqx5I
e6xeUA2UFzVAm7NNfUFlKx8AgGfY/8OvxirksVrYL3kzVKr+CfM8Hw/0TUTYxhFNL9UAQVxP0u26
Q6uMctd7AqpuOz+HTvnryOnbNstTLnoWwDnWR9pyR4bmUXRFHutpeejqdNeHoYfiNd+Bs8ufleKv
m6MzQd85PtIlcJkUzQMGBjAFBKJt3Wq0ntiwws3zrIMpSMpOZbES1VBc9I2waMzUJYsA/Cji5yBu
onWRy1NeVtZT37CUaQQjAg8CbJ76f0dvmfc985vH5H/OP1GMSdWbse6plecl8dkpJsdk7D4707DO
M5EJC2Fbtpy8s213bGwQWIoAc5SzUsx9cnMYeKT3qlInLJXenRjWkUDKhgpwkffGHBeokfha6rqB
WT/fsAxTzjO+m9JvjIA6HkTymufDIde2PpL6dbJUF+yKwvw7k1zRWZwgdcHFJZaWy7O23m3fwD1B
XK9ImiwOgzVRunHqIzRkmi7nFM1kcI7EmDO4XzuvynxrhvnFpgdijOK9wBAv7pRPOG1Sy+oPO7p7
1PkUea3uDwjPmZVLbGSZvwNjsHPSBB1z4B9m6djnSLsHItT1tSxeKy86ZbiOLhCETTBS7oMbsyGA
imTV0LeLCmtlG52wq/TbQzHQxNvivR59toTFspzNxDt1mFyKIFRfumF0QhDiEyKuH5MJ/84MeTD+
tzMJ72NJ+mWXvaIIb95Qxr7QjKHKh+DDtDHf9h5ubuGnfxzVLzAplL9rfPKmOm3BVGjnPwgil2Po
ZqdALMwr2X6Bg4Zj54lPZEPNLWnatcLiiCe9yJWEpYWOOcdkDWVwmwDJ2E5HSnGIWaFFEtIzYoxo
Y6ENLRd6l5LpZINk1837k0WjvanycrksTg7fDZQddIn0gwAIaA5e8pw3f12Ma0woUGpaGUJd27j5
Efsj3K8a1qVVPeYi+NchtyfLYXg3GJPHKuJURjTkq8RHI+rjWma0vGtDk8aS9TzOEwfJbCKZsrAA
Qljz7PTmvTvaCRhrstVK6y0qGfK5LLz/F9y6qV3z59fkqxaPTML1JlNd8lp9DT4SQwer/XFJXfTq
nQF2NjO+RFblx1F4T7Jh01dIA8o02ideVxEcJ7gAbQbkfvIgNXASxD1CaLYzRIKmswFPLM/yTWOz
cfDF7D9HxgVKQ/JNPqNZsCKtlhwooLfzNEjUcS5fPMw4qHb7q+bjIWXK3Y8O+2cG1V1nJPdigCno
LAi8+4Aka9WCXYjK/q9ZlChTuUfg5ixf/SAfhjT8yoiqLifUnQJnJMHQVXWX2OVpqPyHZECcJhwO
qyjFcISC6wfgsf7gPlP07pkk3EQuz1ACrhqG6RwJP1YTezjwm9HWmr1pj2T0mRyfKWSq4DEf2qtG
7zH4MbGVxsh4EEtd0vofLXCbjfTZ8fsGYqTh4k/iJbdDpMlLhUXA0bxxJJHNHm7YwXf3LSJ+vvEm
4LLuhg6QwyoCyJmtu8g72Ny9kbfS7zs2cvj+kVg2iiTBgHHDJnPA9dSODzxTpofOy/D9ZeW5lwV3
arW3aIW2tVUjiWXyu3HTkTWptdJUSQmOXWt4UP58LooyOGc9buysJK0xgTe1gJJYOid/Tl/DLMD1
q92ngoUiKZYhZAhQbTDdX0ZtBLhw2x2kTkCAU/47F511MQfTekzmAkEd777RfBVGll+GxP47pWu6
0BzgkRhDupTQPBGY88Pd0TJQKtnHWerq5W59VqDOfD9a9poNRaP4v1a57bPCApKrUiO9BBzmwGjD
fWv619qHJTL2iIeAa8bsGq31rw5yMil/oxQntQzmR5x62bEqeKDGCmADkgNxberpOqNXP8FoOgcd
P0ZedUgxQwIISqc4y6pFAwDMOeM8bzz2DR2q1lp3xVOvYMTNUlw8016u2pXqSrSZP1g3ZWggz1lz
5ad9bIJq2k89abjIGlpbvSOeJhevIU+W7ffNNIxV3tOjJwdC40UbWXczrLl0V/ZRdepChAh5UqmD
rbiLCkYv+5qsT1xmcIajwnXPlSE/CA0O4mXyjLNFhPKl6qCFSIDkQyZQ0Ez2n94Bwjwl7qluajbf
mXL3AZuY5rcsIRmFiOdXadBJ2zKIE0Xsstd9l3l3lykdHPhc/zpV8t6NMjnW6tlpWQstsvk1Rxgp
pVaX2mOJUCoR7bWAKxI5buxF0Rnh4ARAyIDq43BukQEP+LqyCBJPWRa2vhhPRdH+hC02cJlUe1I/
Fpib6lq0/a2wXGsTwO5T3nGMGDMhPCESA1AeQR0MADwPxpSqTmnAJnow5o1dUgtFvcwwxTmc2VX0
kgUPfW1jgw84wMima48TpgnEhi4Gm/XPR6vOsDhjJF9bsJIjhOqOwWdfOicUbfZHmMKogI8FOCIP
9v6InVb4hbXvXGvegyaSO2PiunBGhutJOMcT7+MmtEFMoujkTiydl+qPBg6456AjKyPB61DTqS+0
1uhZBZ40xp2SI2Z2QHmbOizue2Q+h9pR9kH5UGl6JzGvZo6W1Q0wSqdW+5qvpMCZzmAHlAPMe6Gy
jTtbF42N2cAPzLXWJifiq+4m63uBtwUe3eZkGDkxghGkFJptKAg90sIc6yAK2g/2LEqM+HohbbAd
APdWEX9L9tlO5zvmtNIhnaZlE1lLeWxbB0hq5/4QZz5sGXmEu65nPj546XRsm9GKVeF96B6mU537
1pb854INdKaYFa24P6ohU7T2LgmmbJ+h7aI2nwHQNT6KKV+CLEEDA/ELg5nNStR4CuCObFA8zsxb
hyfWJ1xYPktqeCigsOyZkiMAeYsWO91ZHO/Ex5L/Du6L/iqqyFBTuEcnF0lnbj0ylo/9EXlADwFw
dML5zk2t8OqBm25gVz76kYYASSyO7vQxG9P+FvncPbWo6r3OKvZjLjz+WXJO9HVZHbmqhxfUQJdw
5aYzy2g2BqJJ7ogZopHpObGq/xKS6d39/y/ImAerni6hSIKYLIZMdxPEA3KmGHS/NHn0WDtWex8U
XXf//686y0qhQwz4TxxvK6quuRfN34bkozs9WDNhKIJ0dIPGoSaFmw8IgUuXbpaZ5YBKWjKusdkf
wwHLGG4RL55s+58KyvxaCRpC8GMXXn/nslTYqXJ78rE1VfBQkcs3qPrOpsHhwAn0GeEzuG+7+p7t
R0vOTnBnzBLcd2OsAjmszaRKomJl1Yf1MvQfewe1We+OaJrwAfsyup8y/5i3495De3yxHONEzF24
xs2oc0DjBblUxkU4yG1SJujF/OVgToTZ8yq/W6FtnWozeSRL829ZJO6+xzlMs4ztLDfEvm5DoGm+
ONSlYcRpK7EUZkAHwsbbGW37SZ7BblBr7Kla0m2f0nEsNtNobwHZM/jWvYlS37Qd6EtI04ICwYIa
xN7v1/K40x9Flahr4uNWbXVxJw300YQ1uKwgujhgObBv2z+znxg7JsR/c7yC21rgw0lAzIOvy+4s
MsR4sUBNtoPeQSM6pnVlHYoei7NMkJ0bJKBMBLvtTOM4TE1x6Qho9zxDnxIKK2qIKYf1Zj0l5FII
jEibHlnWJpIvgi38HRu+wpiQqFoKzwgyvy1rueLKVOyXobqIfdM+lzkczcpr0cLX85FxJqboNf9M
DD0ahdzfkWa27GzytoEBFEbcCcpPYJFGDHMom39KhChxkQFh9nmp0SUk3rGrk7N2gbsodr0hIROm
a1rb0mqxy2q271WW3VfSQQzUVx85othLNZNNGIB9c0eTFmZKL7nvH3DF5+hXEH2000tuqvEuEd54
l2GOwHXj1Gh63/OSKDce/+Iwt+UhuQNwPG7Y4dl3PbXlQehq17qYLUrGflvDLTzOrw83a1+RnKdE
mlY7AycXgiyHvb+FWnVRT10WAS/Hy0jmaNFugDa/hDWVGib7Gq4Kg0s3Mv8ICDS+Rf0vLdYvLJcv
nuijfZaP8eAv053ltTa5oVR8RH3AEw6s+bakfs7bP4TMTCSbe9IZcwdbbFi/AR9pNuHsozQwOh4G
U34B0nsPw3dN7gcPWfpZ+R9N71r7plYvlQSEBtQFodzsYKXSjGr0I1Dk8KXGW+X50V0HapwssFip
kR+rrbxYVtmrQXV/BCXdXa2cKnuq3mCFHUm5RfMKiZHQwc++fG4Ch/ExHnDyI2BWRSwfzkPVRnvW
F3CxouHJbMPpsT5l2HfZQk/HsLDCI9kaqOc7LNiAWSNpUlci/1COCYZR+H+9CQgQ3kyLFff6VGH0
AC25yNePUUuASiQfhk35ILChVL7KMCdBFi6NGdEQTIoIsJRltT8uZztzqfRPx+QEpZvFXydkrjWU
zgHN8KaSQF6yO5Eqb1csBrZDwoBmJy4x45xcNWPiH62V3hP8CpFuHbTJuKGbA35don2wk8JzBlbo
2p9jDtQSKiDDAZvCzuv77LD4mqRr8d1lpM9NHUpPVltreHJ0dU342G11LxyZx4CE94o7ZIfLMwQr
uqzcNumALgiSJ1QxPAIaEzWsnlPbpKcIG+qtTAFL9WJN+lA4Z+aZRET4JKqkwqgiq3tmML7FG4ps
2ZvaR6rC4DAvY0RVb3xnDKTOfTs/hrl1F/SOfmCVsPVCmjxSIbcB04H7JUXoWaPVG7IjM5x2r4wE
OsrknjDIMCRzUCWhlsKFVnSBtbFpa/iAr/7iPBvF0t8X4AxRmpvLeizGSFuPoa7vCvZrB5uwLeSn
KBcWp7+ozNU45AXH6F0gog8lfOMiCJ5MiiQ8540Vnv//FZp2XmUwxEGreeG7+rs0/nXr17IQqQRH
LfkuBmSDYOZYw04zKYADntUJdPfQlIeFaQNnnv+DN0OAinTyrYDfnTaEtdEqEiSELkaI/s0OUKzp
BJ+AhVa4LHh5/A5gjsFFrvv5RUPtTSHgiUBDuUmWeytdxLlek42WCKiZwHk2jvaODcR4C86p0uqj
zDqGTQk2Ys7rU2WDySZ6FOS3Z+3mbLpMYzox7PQO2jTSOEgrqM/0GVjZOIlq0Ljd9Lqgo0SF1MNd
scm9Gj0T2V6K48Z3QYG29vheLA5GAASc/uBpDHpEnTrU+ZydJsLS+d4wm3QHa0HG5rzCHmvvUmj9
Wrn9hM7QtLfaw7VPpydPTDhRU7zXXt5volntg8i+i0wmVgPl6r4JN9zLUDvENO2PZvASRen3inXd
kq/QXkxR3Lvd81JA6yoybjHdNy+ux9mdyuHa4gCsiTWt/KU7yAI2sWtOkL0dgyyBar7azj0cm3Fn
dRbJc6VeHq3CGa+LLz8aXZ+pMPQByQ5Y1mn5tR0DsXeeYopkTloYn3bvitiJDGvjhYTvkXeyLe0A
Nm6Kz6cyxL2JTTmWMVoIor2o55BqNGQDufV3agTPjU0bobKlPiwl3ELD8W5mj4NrQEy5468ei8I4
uEO1rui+hGExj0whzDsT0/ymaeD2gfMAyPxKQmp0SL0F4nuiwK94+KIxLmK6dM9pM/v7IO8Bh/p6
eoQBW8RyLjh9oKRx+rXVXZRjo2i1+PVdIMu5L1hWRQAYOIAoPFuXR7UdFtymoo/xfV4ZrjAPydU/
PaBS9ucOY6WJzcXrGT8XKZ6BQi+XAq1SrmrvBukZwXICMkrZbxIixhXS1YnfK2/ZH5IwN02gnfeU
YMdLAj4V4cyPRJ9LSE+UHogLeBpAFiK2tuRBYeLeCAloFpoEwdhQ6jZ1ajQHg/DQree4OXIrccwW
KuosUn9Te/nXegPHpyFPY0OTVwMgr82QcDykNkbf63vyU36lTf5wljKKEjKgtbJGtXHaI2aFeefM
4B1MQoR6lznkegfv8hFAwc2j+RKbBa+xL4HvaZKWvI4xcup6v7bn/LBfJkrYUTdqhjG2s4KfGhgK
BYl+Iz1OpsZyC6yTolwh7W61Tln58pg4ZHKSfrIvMT7ElLIxIkh+5p4XrPZdtOsGYx1d3NDim3cV
zJcgCb6j6HUsfEwd9sGtBySMApsLSqIP2DD9yWm692wgHsdBBqPFxfSZHuPKt05eh1Qj/+bc/7NE
65vmKQa04czuGiqtxs29NTdo3ohyGZAK066pa+o9YhX/ILSHmU9GEel0nxesIOPenPTO54G8QqI+
zV1yCkwK/LLMqnUGW+7mIs0PAFJox1bhg4l3zLHgf9Ve0L84czMe8sB9xZhVcUZ719BOcPyPloEK
YWIvged2CZH2jOmrKw9zyfy+8/z2ICb/GJKM0VlLRcdL5FiQf82T/LNIWrl8rKYdLhxqgp6nMpge
07mZTgNAyQ3W+RhlGuMAeLI7Yb5OstBHK08v6Bwy3pgnz6ztO0FDn5EefPTtymZmO36pmiGHMfVb
XaIBtPyesFABjMWOeHxIgUSRufzLpcWQhEzlUjYHczlqnb37JmckcJx8r+uhOYY5E5UOtWELdCBu
E0qFpIIf0kFQdwwj2JRzaOzsaPjOOCq6Zb5Z08FzeDsMySU6TQVARbdlbBaNW7sW1IKA+dADMs8b
qCxtmwSH2lziIKpfFpkFp8qa09hiaw9br4r2PsHUFJO/dcYt0jOZAaJfzLs0Qrpa0+EkmMAuauy+
At2dWw2/JGfGC4m8W8gmgtOaFOcpTF89r3IPmdVe53E4Z6X5npjNc8/3dswFySvmMzbYQ1okTOyN
a8JiihFzjrPUt54dOw0p7slmHCaucZdroc+GnNkKwL+wqE5h1NY0D1hdzYEYSOrCkyVJTyKiFbVj
gaTBbTIF9oy95zEk+Gc7dOGAavezidwOZg1jh85MPusKQXtmfPCK7ZzosWksN86HI8D26RDSvOxw
ZW8Jwco/c8I268k52GsPpYsQ6BNowjnEXDhEXxGg3X1gUtEBbd/2Mn9nI2NuShznks0QDT0Go3zw
8MfxZdOEg6blx6lLH7YjwUpC56fCnbPt1BgQUMZ3yKXQQ9qvRQUnuPkXmuHiOnXtOY/KP2ohxq4J
oWH4DHm2k1jBE/N07827wO1JjaRghZO9YRwnNCJclmH/Q7xWyhI+QJFFPrtV0IFBCsptNHo8Dgtf
oQJqeLXWYSY26E1C7MBDTYyiM4/OwcQBf8ogkc+9PW0dJOxrZGOQYGGU/vjktvj/jKyXd6Vw6es0
DYprdlzzSKGmvKK/6dSrFa6AqMSzkVtN8zUlLSHq/5XQKOYyfTIBwWwdk/gOxwZBOZFVKucMGNEa
XGs293BwSRjpLIrOPsdGnhVnwxINjk/FGRNat3bd+Lq5kliFpyP/9xq7Gd/sAtTzsOj6ZPvlB7by
1a82ZHvhlrfWaDF50dhf+sV/1SGG97FTNkPE/NvFnl+FX0EU/talh75wcI1NzbXc1Pa9HmBRNubJ
Xdim69oHcDnf+3CyD0IhA8beuDcTZ96Gru1tc9IViBmFHFenzr8xCzhBuVRjw/d/ILngoHJaMGb2
v7RL0acH3p1hIzhkV2j5jBRzLzMOCz8Hql2+sCzvvkDk6xdcYDtZVUypMnx6gjjm7dQZ8jqZ9oNp
SHXRH9oGU140JDioXnPht2l1BO2D1k69Dgq+uxfy1JhIcj13+PBMuonJNtGdVuTmYltE1BdULxwc
j5y6p2KYyBnXMEISYf9h7EvOoTl/obtvcDQab+ytQMdK1qZ1x9I6OBJHSCXXRtamStEbF4VxScJk
vvd8+RnI9h1LPMDFGYIQsbOo6FZafYY8t07FsK98+4yYyo7cI9YHbv9oIZQW9FzbzjlPvMr3wmIM
3TZ/o9UJFnbjSJJ3ejI6GW0R4IL659MjEwBb+sHyonddY+0wKGhK5sosBdRTCOSRSteq5/6+9Evi
LDJJLnMAJbA+1B7S/WWUd1FvE4fTmZCG+vwutSUfS6b6gwZ506uwuTT1pyHC5TZQq0mvsW4nEzEG
iUkIQnOreEc90pwXJmanqgq/kYkyDg6r7uDb6dEzlz3GZu+KqPh7stxi3zmEp/EPpgSCe6JdWhPO
ix3neagV2vfWJGWQ2SGuYkI9qgsjOvuBvUJkdBaayO4W4q3dO27IprIGdud+1F50k6392rk4SztC
f9wmOoAWMhOSYaFAnfHDPZW6e/XXNX/fcwsCqsCoPhK+LUli7ju+oaXbycn4YFTSMEIlnyQrjyrq
Hgjs1JQc6WPeuwifqdgJyKkANs4Nw25SEZlkXZomH4i+KHi8c+jqkc3wCYwCKuL2XVFeIo+6zWlI
rm3bBoBeXBj+Q3GN2MBF6wUZoBV8Yq9xLFNWt3bDuDYyI+houLuKgAmjmBck7IAH0S+SkCSxTLfk
UjDzHk5J4BBCHsL20dlLvow/DhPuBbU2C3bkkN3zPDl0HmlZYtsicx5c/dF8M33cOorPjIxuDZKE
jb22Xfc+kWjQqvSgNG2V283Uuh1vgg3LFRlrdLZDHOyIg0mhvU/GMd8nM6/HAO8Niti8U6b/mXew
k0Te3cjMQoHvQAQZxQAgZcifDFGRPDiJcMWBoSJYOQdZxP5hSJbs6HeEjKtRR8dAtedgBOiUt8EX
OA83dnB7GNW6Gw4hChhZNcMNt355IJkIaPgVyBP8mQVQhef+wZiNJ2xb9sZxxXWhndwRC3NZxS2I
Fl4GK6Eq6YA7iuiQjZV31xLlCwtglhxLucb2RP9N8Nc4eYeWGfhgMCaSyKeYFHQEvRhBtcc1OJj2
9EY659hk94SbHorZe/XVwubRgdbTJu0Uq5BS2vQCcnerhtlyy+4iuUM6QKPV9p/VEOyBphEnAZ6Q
C2N8EBJfZ8Iuolr4lnFN0GjYLSoHZ77hVLrmXM1n7a0y/t4o2XADQpkH71B0xUPfVnhtwgabhmTV
MjISu2BiEPwxSGpSMwc21bf3/AUfUgrcS+C9pPKfrbvvIV1wbCoMAUpeq97qdkqADMy03JZ9wENQ
EhKXzKvfC3KcyzqPqHtxn5b1cTSxamp6k23h67e58ND6MV9yGtcgJ6D+yEKWFABmDAw+dD082o1p
X42CCCGQ6vSMlRkHhY77Ub5OhGeuJgtAhl7ytdj8bsNsEwI+nnxnSi6tg3ay+EchiGedeczGJiG6
acKDoRLUJiGslfAT4Q6hE4a+tS7oZvhh7CGJy93pgLPAruh3jN7c8xbMfgHyDdVvUM+fjERvdYbb
yiOtFFiOfnDK0T21kb/Lo+LCINDBmbLgp5gDDMysQX3Dv/c684EgdQjSfWkfbE53gYDtLK0ejH8B
zqnO362pOmStFyOEou3RcKQT9zZFAQWud0qj1SoG4PPQNvXj5DUPpEXA7wQJAuq55kP3GmqtxZ/5
gFI6AjO7OHVPziu5f6m2GW/MFz1DXOVx+VegkzJIhwrz7i3KjT9hhlQnswHH9KvucvbVb9u34XZS
y0sNFHPTjoz2Gp4vBsQR2rgVIhfoL194+zSS3xVZcIzamO54EA83mMiRYDvvmhEBiZMeewKMXRQN
SMiAnToW0jIRnFeFMBt5YE+L6oirWj7LKDx6mY/4ClcybieV7fx18D7diHoFCkcKZfMhgwZeeOCv
2aek0iZ9exkMnqrayD7mIiCbXPwxcHgLT0/IlfBdLSOT0Z6dAZsZqhdIy8j0w9e6ZVzkRyi/9ICW
rsdekEKqHyRjZp80wl1S6aNn+JT8qEe2C+8x6YdFzrUQMCuyEYgdhc8n2Ra7AWXTqZ+py5bBIS1z
WotTAxBGbX+R9X3sxhp+0b2LFZUUJFUcZz29pdOMeUaZ730WfJqyX/b2Z1pl/d6prX88Xi+2q66G
CX2bIBMoatQttdmDacYrOzjTA7KqbeQ1bBWHSO0CMf1aY/HHHKJXb+JrWCyWejj9WQ80JJJNBgnX
pmPfPOwIs2E/IKi39pjEq41XEJNmutXdHFZ/O/0rQmISjQk+FDnHdzbYIPhV2ymNyqOn3rKG8Y9I
FzgjPl9eyip3Jyr7Wegke+sUnAhwb9kNtzkXXR8NjC3BDJf5gdZ/2fvr8KhpgYyVdnZrkLHHXsEI
E2uVTXFVPAyZekiTgU2X7X6Fvs1j3V8XgkAh5WPljIyRwHTbIAu8C6tDj2QOw0ePCtumIy6j2K9g
OZgEJ2ZjM8SsOWJHgA/rvOqk9GLtdNI/1zitYsATfec/O67N72hYGpiADxc2BIAZDIZNFy6GowX4
HpbOzLJ0skZqsY+IdmnVC6aZD7XbLVLeZcnSKVTRwxB+wRyp9hVEEjBvHI2QBYHLDGMEdQ8+UV6N
pNRic8fDNuxtFB8PgdOfhnAEqhzckiGHOgt3APynWWJ1LcX8Svek9qGGHyqN7EBlfCaCmxaNEhTj
K3tdtAL3yIMuqpLyMHUlq6QEjRK/MC3dnlob5rleVneR27NHph24hGwSSPHCWd6AkvkfU8ra+2F0
Vo73MLuXuRhwVY4kDaN3bNFxNXZk0R/iqRCl+zgcF2clFJHre0w+2b7lxwzNTlgTVL5uWVJT/YRd
wcJuLN+qziTK2aUnYSlF7pRJGeQmv5GRLFsAQBcpBix+SW9BzkYIjpsUrCiRJA7ER2RZ9FlE24GW
bc4JKh6mc9YlWebfqbsYeN8uBvIm01yqywid27YjJlSTBfwuyzGQdERm28BWwzr5WWTPsGdn8xYg
AbrZ2jwBeCSYIg50km7HELAQXS3eRjESAUKEU2CxF0g1hA7H1LTGPSGJFjo8Od5RyKJsyOrhWAK2
jOl4/rrR/KoIBpMW8qiwyj+TFNq3Eb7i9V5Pzqz7VrhgBm54bvYMq19qsKE60JY0G2eyojOx3PIZ
aIAxpBGbN1CmRs+gA7YyshpmMIZPL2YgxghIIQRApIgP8IFQ2wNchcp3MQGL6SeTw3HgHIUUMOg4
ysStG4K/volgqYnC/Og9L8GgXmZgJcKJjgCa0qe1+9Ia87EbrDCWDN7mAEUUyDgQiqn8sRWbFo+b
SBldFhdjEMVjQLasqdZKs0a7Nhdw90RBB1D1Q1yAddgyy+HCwa6/1WqeiEgUf0MlXil2DgU4mk2X
cK04KSE7KDVJhcAfLVv41LRrSACORpPEOP7gJ5OFk5Udxm4n+umwtWHcP2d+N15JHEGz0EQNoO9Z
7bxc3C8hAK+pSp7n1gWezSbfzW9SsH+YS8LZTHMVNVfqksiIb5//kEUscfVgbuwVWz4gsNpoE+CX
X0/qmAWPcpZyq0L5FtW6OMmdp1hm5nhKVzxPjbm5O1smSW1ZRSBdSyTzoPP+HCXuFpr2unAa/6oV
VpLkXfmlF2eFcpTxnBkdXRazhRkg2lF7HqRxkYjvyXQu/Akg6ArvbtZNHOWgXXFNGYQ/vLWqMg9O
jn8tmqH7jGTvFq9O1UiWTBgtNXeEWe0pzREDQEJJctbMeDZeRJotqEcoEy2Jbo/aeg+w8TOM0Lr3
S7hguXvzhCSVz595TXNQ2VMxIo8O7bMfwi+S2nVY9gKsqUwzjkjGvlZ1A/sSgVtcsD2kd2AsVA4U
I576a0ywJUNe15PboymyMurBKH+u/Uadhsz5RGh4Wzq/OLvBhLPkXiYobz2dfGgLdTSE4WsF/gOE
z0LH414BlfcbF6DOtivGlu9seQD26T31glOfsTjaQhTnTN8JmCYlYerBruVCo5yL5rNLlP0YGv27
Vf+TC9yc0WQgLYGmVkWIEx+PGaTC32D0HuyXNZ4cRNW/nAQykkGosPHdvsrEm2MD88owWOZl5h3Y
K9RbeWJBkhDTI5lWZjwvYIBw+SMAt6yflijgvRzxBCJSf3HNUsaVynCZZjdTDFDhhpptb++9aS5j
/sjmi5lrTcQ67Srh46826ak8Cc2S0vxGj5I01rJlUbssaD4gi376dYU0ugTj4mlQLsncH7U0vlHW
/KmX5TEjBY9wqn95phxYCyy9xbpZX6r0GK2+qaj4MPzydXYZ72WIQAsBXUOQ8d5AH2T+Y54jIcPX
MGG9EeouZg0HDGZewVDySff/kXVey20r2xb9IlQhNNCNVyYwk4q29YKyLRs5Z3z9HaDuPXvXuS8s
UqKYBKJXrzXnmBw3Ep3btoaPW5UTZvqJSFlRecaUKNYIcgT1hG1s5/9UqXER7Gm3AzSdXd1Wf5NJ
7BTqrNdkHok5szi3dMPd9BkwmCMYIWI8LklvvAw2kpBx4cV0ie/BCnToLlrfkzFttmQBvTojgheC
Jt9ia+5xWXf7so+rfYUCYtXHM9sq+GOOIqLaahbmVyqnNyKoAiP7Y5e4amet/UXkI2vENP5k6ths
i7lxPFc3PlqiY+eKaILQcG/UfylRIDAjlY5+OtF5eKHuvtvaT2q58J1+GxUz04oZpbWK/K2CMq1P
dJdMO9RJjLFfg3gGWpkA1c0HwKoxKospo4GKSeRbZ2n7YAKOa2vaOpQyxZHc+kAqNEAA555yxiPM
HPr9LK9jQGqpitP6nURK4Tkm9At0GUjTEgJJxah1K8xplTdrxZ9EZRcUBohoM2ZtGSOiSgOGTfb6
xojsDX23Xww3SfpuUPO7DFlxkps4g4VPHSayPYxtjPexE66V3b+7nKM3eH0meCOAS6es5T2a2U8s
46jAqTNWdNk4e7L+5JLVRh8Z8eqgNNZ0x8kx0lFjUbSBs/CrXzGDylPKBnV0mictqBu+J9G4H8Y6
uBh2vhk7hBeqxDCTGeFL5xhnQToNjgx0phhCLjbitYRvlpGTvt6AuTnV4YKg7cp7rOE+B+2hH/oc
kRZDAJTm4RbnyzuyMkIv9AmtIcUFfDPxgxjCV6fniGrh0R8SDYluQD1TR9kJahJN7hzBM9ai56wr
wASUfoq3p0V7wi3I79ca4QsYF1aw2riEE/NiNv/1JqMhcipJd2t05EhmKj+HFu6xX7xlCJg80i/L
IPzorMb2oH+xdyNpiCMHeQxmcsKxfIyT9l9crO+6+0dB3zcNp8Djj0RFaEydJj372U3aJfQ1/RCY
zt1si2gvSvu1qJjBEx3EghK6sTdLcmNp7Ny6CBy5CLGdExPgUTOw9hJ4aDdoPWNHApSLsFVnPapl
p3wpAF5IyyyPGhKeTaDFF73kTdom57d0LgVRZ9FrpOp8N/asuDUDs8FsSPMtXwwSgY7cuwD/FCdX
ToG1FQkwWuC57UH+zbLkw9Ajg5KrddZI0JgXhKRUlFC68XgjdVZ0g2ZspUflCBJu4Y6b3Xd0kyiR
DEp8INZVH731TvsJzoFBoVX8JaWiOdqOjht5whxR/hhK1aCMGJJt5tfWoY/YMbUwM+D6alAO3hKR
gdoKEWNnfvuCZXTvTyQlaoxVlZJsCQOToWY35/w9OpYgR4pWJVvafdUTjCsQt+S+mq7zDaXkGzke
ZIqHCK0qijKcYAbQC9S/ykQxzxwNqUn7sdgd0rQc7/xXmejUz2j/flvVFO4ZUIU3JKg0OyMcUeCU
u0ruMwnDVhoObmjxUuZufq9b+4fihO23zJNV4GzugcTknaJ3QZ02HvIOfDSGV3qlLsTcJpletd5K
1kQV++tRp2ndtd/mOuJEJZU3zDOWh6T94WuuydyMFnmqoTlPuuY5RZSLHsKVK0Rax3lU1AnB8A50
xzzVjqq2U2t9NwsmowaogIMIiSaY53nHHv6es8ljQgAqljXqLGmUWkRw3nQ7+Vb7Hd+IuG34tMpf
FvMib3QIM9ATdBNW7+O0U93GArij2/GzkWCUgXLHSAOE/cpkSttGZJrYLRnPHcTLlrjibEYTG8d0
ngzbMmg/4lKK0m9WHBRexrC5C1FOmIy5kXE/o2OpL1bT/GZsrQP/IK2hPDeN+yefHATcZozViEHO
DztR0PFoLzaG0F9IlL8QX9SQPAhLxYzQh472bGGfsAkVKp1PALaoN9MB1G+OUWT4bNHh3wv7TDgD
cWnNn2QID0r3DwktUS3EWrhwF+qwXRsd2hIQAfYlydMXFBmbUqMgpbGY7qwsmQhcxEdrZyaEy8xC
ULTkt1di3sc6KkujwlembQH17PzJukeKvleGqiFpBchT99hJ7IiNIqMW1vkpGeU3HGFMrHXhLuoT
DnI3fNUKF0nPuIBVIuPFTi2d3Dleoy0TtM5dmOztEooH4t/q6M7DvR6Uuig3BCF40Pq0f8JOLF7H
xbIFq6RCG3S02zh/QYCRHQyLfeqAVulFEE3Dvs+cKZ6dnyGMnY+JoSFmEHojzANJMek2KVy/SwB8
e+OPiiy5ihQRyMGfc0/4O7ksJhtP/1cH2O9KRNddakIcamjUEya7PbO5ns8moNLI42gJAWfE0S2d
yNmmdtETe5XK/O9osOqaUntD5KlusWAQb4X92VmSTeYxBdC0gNj7wj3QyHBWnbSbN6fP2HTk9daN
BkZtIcB8qyslcsI0YuBP4lNiVMPesHB5ZCTMwAweNhnUq6X1YTwfJOL1yP4TAQ7Bq1nRPL0Pbvca
1TjtO5F8bwtTvw7RZ0Rg5OqDSQJVNIWu7YbFDdFyk7XXOMTkloX5KQ8dF5Hy9E2NLaoVuKJ11lNK
Zl5ldNjbKInqkDjS9uoO09kvAqCA7ik9JZoVMYfjP18UGXGD6a1s6gDJiwt+DTwx/YMNCvvvuYmX
NSUoTmN4kfa0P/WBfkP41xij5xpn0BIdxiiSbi0JIbit2HifpT8+IyxTRiBptzq/EnP6S0b3O2Od
LUaTn0VNoDZ9RosxNm1dimu5SO7TrCg37VRpJz6mX8zOE68XdKz0mjAZJSn1x/wz6vz6BCPhryzT
X+x6M0+Ps2Np2Zh9zDNfkJ9qQNZnJXGwbqBFmZNL02k49EgbFMF8ZJT3z0RVuABzkr9Kwt2t4kZ/
KsurHw4Yk5TTX7S33O6ri59F35rGkU8oEiE62hhoMLlTpJqVsXcB+uMkJk9Sk5S+Q6T2BpZavJUm
Eb6TeQz9CNUgy6N5nMN5P1FBw0rNjGOU9QblpvV/15afPW4SDZLtIEe9E0iOXdYOOau0yII4UWS7
wkrQZaWlCfy5I6K4nTwsTqgsR6tkNi5QPLUW7ZZ5FN/0eWHVj45z6tJWnkoZy5Nd584ekD1sPBRx
sQJ7id+4qdDX2X7IWYyYoPik/DoGSjOIXZD7mPRd/2QYmYb2tukOhNdtTd+NT48Ly8+Sr2uPm2o2
XjH9Y9osqhwNesYIllJqxSaDm9GSG/W42vsK5UKKR0IXwLIcDa1toZW7duBjHEPQKFRyNKoBk5+S
+mwbw2mwZmvvLlgHI2PIKeII00GHIacVxbmUVUReCojCXWTRyHZDXRzdid0B0OHz4yIPmKhhDyjZ
NhYHO5QZTfqwPOPOKlGyRXc0wukeBGJ1rnx5BDREsxBsUol/Eft3G0+cRBKdMbmfOLsaZd2Js1av
5nlrdYlnZI59GDoUCX5AAoeZW/s8Qn5sSnTAK8vGq9H4rrZB66adrOXTfHyuj2u9j3U4NAaMcst/
6nERjtZlrrBX2MiJGQTVC9Ns3Aa+bvCzDLGmNIHk0AAdh849WUHzsVCDdlNHglxIZl2mWoqNYdNo
mnao8t+kK5bYByn5ENnT2Y71o45N4ejuSieZdyRiE3Ws5MHpfosYSRldgd8C/a+nquFitqQq2ZSQ
62Een9yGhhxbBrJ4Rwv7yDzchM9653bxkxt12rHrFjsaqke8YQKE6LAWeVZtk55DM6aHqBcBYzom
mcCFvSKd/HUHWXxNeA8q0TYClW4cB59SnzCFaheW9bBVHI5Prhw7vgi+th0TWg04mpo9AvPK9yOs
kp21m0ZjKyC37fU8GY5mE4iNMwz8ywvy7pDz6GwgFveEGph4mwFbkrTDRdAY/rx8+/5KOJhbBNzv
achGkejW6jgUenFY2C120LmMfSvSc326vQpW89e15aaZ3UPdmA/QM6ujtVxkyx/XZjisbRPoiJr9
9ljmc3OkGgj1hMiZ/j0SxMpZWZhupQHVDJNQH60Fbul1r3WbYWauPzUt4ookcVHAOQYfPZWUGXE6
l3pnPLUNziinca+FW79KJBFEjNrsGVxqnp7ZqSrPZd2L13oEt476UB5TeQn8DniMj+6yMSrG3LZO
N9jFqKjRzivcWL34aMbIfqAVWE4k4Tk71wnGCptT+F5O4pWimUgbkOcvcNWQYRXVpy5oeZcoxTnt
0YQKO8e6z3m8Q5T4jYTA8eIWgsV8TLqdCx0MUeok0R4KPGaS2IM1dlpCbwXVmbBUvY81qX2f3PeH
wViJCkuiMyoPooNPd6CIr9o1ZL/+o1VBv59R19ACIxmPliDxPzhGSG8c3pMUMgocgCsdfXKkZrt6
tpP5GUh8gnFcZC/9oj4PKEO8yDSDt2mcv7e+MW7ruIqOYHnopwNW2fDKc8ZFPsIQmxN/qeXxrfGJ
pAwtzv5CXhjE1l6WQTjUUUvh3TRYEPoEVwGjd58Nc0+a4Xo2Ys6j9s1OWu0HmmHbI0vG3CVPLf2Q
g570asMI75BJIj7LuMi2nJ4QfdKdIQ76tpSSs6wZr6CDe4bJy/Gljk5cbcu2/G2Ygji1FKmBXufi
2AD2zWXXeEZR/ApbYn0cA76SP/ZwCwOblnMYBwcr1eSTXSOmDngFZKkCL3D9a2R9SjxufOjpucll
79XRVKz5Em60oYLMHKDf1WUMJgI8Y0gBSyeuFEXyFDW2fwriBqFxR04Eh8Q6DFwPtndMJm8VTnsr
p3fv2rHczzCmVypStLlxCqK6JLgFPDhaN0ym09Z0ftE3M5+kaWXnKdCfi7lDEqr6+Egck3VRgblz
ZP+bR93iHAV635k/bdT8kjSFk6T24IsdEp8aXzQXiBusb1LclotqUv6xDMe/Csf5Gq/c2WJStKms
jhzYluK8Lgl7MUW4w8m26v3hmkZWv+uzQRy/LlRoQ4VlcBmh8N3J+PvEbP1goUVaBUNuUgR/+Awp
1nDrGVGZ+zYWELrp1FNOD22651A/5gZ2b0YQ8EAdlGwttkkKzNBemUERIb83Q4hdOGIbJX+z+HOU
+KXO6I/zsmmznqJxZ7FmOyC2Zm///Vq7zZAGbdmPRBZRNZycsLZOj2viP9fCwH8KnXnw3IyYg4D1
InYs3FbLRav/1IbUOdYhfYxCnzTcnJpkSEwIbUjwLVsRDmsQAAQRLINdCPWu1e6UvFlOapygaY9n
ywin8+PaSKo8xwBKK50QlQ3qNeauBlV1NhF0OE06cm4s1nTP4eJuM6PHOmEyzPGD8WcxU5ARuop1
oXScr4veJINAIy49yicw1i0BWmIhlPb9oDakIiESGOGetEZzge3KERlJcJpA9b7+HPCac4ZaGrDy
p5eCPc/JRgzg05Nh51KpPTNYZmahOv9zURNacp6qQ0420aVF7hRlMvZ8q3tqK0qA0lLZoiCDpfif
iza1/bMYgcIYzCsd8/ukEy0fTe55dNh9pjYpQQuqus/hlnTuzDm3RVMN3bk7JiKFkTGjypqn3/iL
iJtrCEI3zAttTn+fjr46h8tDBVh1q3wkvqbv/VOEGaaBE3YW1nPpz8GFYMkr6r3wEI5MvNTyDpmc
RpfHTX+fCBomYTh+d1LRrXGDFl5Ecx4ZDwM+10i36VhlZ1y7BNfh5XtnXwcR3qqMOyZWbZe2CJd1
0YIMLKpinyOduhpZS6ZukjovfraAAWkmajKdfszt/O4KO/6gV32Ce72qQgxn2FXFoah7aKjQWFZj
YUZv+gjjo6o1a+uAvluTfq57CdG4J0Ebc/D7EF6K73oxcL1bKIQJz6quzyUyshV2as4pyACRof/M
4gLJqbsuZqP7jIlzQx4pf+caX+lKK/XbWDXf3dpAx1VF8ZPR0Hbm2H8jdm7HWp5t43niXzqwptmL
3Ky3xb42x+SmWkXLzC73KK6yk6WeSWH5iDryyRCoxI32Q3XJtdI0++9ccgqJ+yUknpN1Y4/Tazai
Rw4AC7LK8q+pCkUvMdEPSRMg66wb4OcLSZX1xn3VqrQm/zbrPklnW8FBphEeFs2lCvoPQC2SiUuJ
lkRnS94UKruVRoeqE59Gb2fIgGeLFGUT6bLmWu8FqqR3ni5hkWJnReyyeE8sOvc9nyMsYcN+19EZ
MrXP1f7xW+QYtLR9O7g8/lb3ifWA8f+cTK3xlsX3x52ArER3y5pfq+XxidDFL0Si9vrxgEYWTKi+
rHb7dV/NnDd2LWGNLXd2rIyNRmdY58ffzsI8FSgQnqKYA80cvcdPJwbyd6ZTz49HcEBT4GiKtSU2
WrzLSgqvCHL+zcvrj2ZdcDJg6Pz4LUJYejh0x8+Pp4OseBEEoGIPJhqNidTjTvEgrLutjPv/vga2
whQ38uuXIPmCfd1q0dfrJ5GTVidt4P3j6eZeoeZBTHd+PNJAAqjjFsSzL2/u6/W5VQSHXV0ft4p2
zs7I4tnCLfcQo56R3GAwyl3eiy2reFsNk+Y9blKHSKj4rjo9nguC5b2Spvn1oYPmSNXQvIcqaJ9k
nKHp4hFAHfTnqUen87g5OpisHx/J4ybD8WLrzo34+lxNwTA+Uj22weVv/ZppWVk0X4+v5bh1quC9
JPHpyeD/8riPOU7iPFmYgR+vP8tig5AdpNRd0SGAkI11Nkw4siWCGzZpyWdUI1JkHl096zGf0jx2
749bli7PpdLYhauOO4T9zW5GuSta2jAqzc03pwrukWW7N90NrDcIL4cg/Ezgyt0ev7ac8Cmra/F1
ywn0p4iuJwmGuvnGJPrZSufp63cNb2uYVfd1S/bNC1SW5uue2SxfTNacr99Vw/iKUSL7uhVP6ZvR
Z/HXC9BAUNn6GHz9zimb92iY3KuToYvKrKLchUHoub013jAjBJvKLysMnNwUdONBvLSeXox/tKRt
yEhyn9DiH1OrRGsywy9uTe1qaBFT+rAnt9cO2htT15Z9x2It0wnipHC0twSZVLcOx/8JlPMBWC7b
Q05D67qqm9usF+ooQu1gGu+0Aoxb5HfphoGXv3EWdkfsXGXOpLx1/AiUKqZoUGnnInPftICxPOER
RGQMFZLx0o7LI4TBZ1GAB1dsjjlNqwNmo/HGPF4cSL94t6dOXNM8sfdzFv963HpcxIMT7+wKtXCq
W+OJZDsqC5e9kmBUH5SFfiTO9ojrQr8GjdSvVtxHlyy/ZQMiDwuTK1vfrQvUig0BwT6osEaiVpGh
lKWki+nYy5AmUmvjYbWPbHE1kH8OxmSe3SLFox44udczfJ1x8DKKYNUN3ZZWIA2cVd2JyAuIf7nO
4eR4Fr7Q1eNmPdvWVRDzW1vDJUwAD8HWJuEDgxIFDnYKAGwO0R7CudaJ4bloM0+DX7l7LXQ+rOWl
OFFnXx/XHhc2H1FGN/TQUsXSPysgMfU4uApUP4/PiaRT/xhSOOrLe3j8KGiZ+TZ63cLk5tUlNXKs
JmNImI5zgLg7IlVZuUsCABb2VSEwFRTEqKxc0wl30QQ2qe+iFsOyPqz7uoFDusSHN3qMjj1YskvY
lyyv8nEsPK4litaaTVN+87hpBsNv5lbmkpIqr8zDz8Wgd/uZotYVATJdTOY309fxtXbzMbaT4jC0
BXPQGFeaC/nDFZjZEeFSuJn+dRzDcZ3J2WtBIq9lXtpUMwAOxrJW54lK33jSkqI9WFL+0PoKYtOM
riqca+Sgj4vFfEFhkex0fFNUM53H/BUSWk8QMKObP44LiaLr2OzGIcas1EXvPdThOWsTiPahti/x
S0ytFm5No9AQ944Al+Hx9No5p4L1Whfth9Rhz1D1sZ9RLiS4FFIRHJug1lZsxl7StvrZZ+IaTnG6
c7N36BOrrHOgvXSu5wf6kWTJI12RdAV36iTnJywbEZNlcQ3otzCRG69zxjAFyZPiJO9nR93I8qMe
qokl5D+3YXblx39uBqA3ZybNuUvAaTyO/76rufz91w8fD9XAGkQPuTwU2jAMcH1rIgH+usd/Pe7j
Dx4PwJpLWfVfv/73035dF3nKY/1zt38/g8kRUp/+/Wz/PPzjmoE8pwZo/c+7eDz143ePi6/X+N+v
59/PrD8+p3/+4vE2v57y8cN/vfmv5/l/n8PXo/33nb8eUQcnMvUGYiAN5BUUiAP4ssCDwgCyvw1P
/7oY3TtBBMuY+s9QR5exIhzUnbNPWtHdsTa6BGsVZreyMk5UQz6bV/UOHZG8PfPmOLI8lWIqT13p
sa/BrJQhspJFtmvnoDz1y0UxWsUpK4O/tDb7nVMuW8xU+0sAo35qMl/utNz85kuwtTIZxMnFFmj0
HWXaZKVHBFfMGj5gxNvbsski2BjmmX2tu24qbJFDQBTPsMzc0U+foBYhQk3ds0plcJqhE5/csmT6
4MaIYHUj3hYuURXKNtLz4yK3/ApTQ5WuU1QQp5h8yvVEDbRxlu0moXHYWYDwomuP3pOxgTiBEv+i
10hH0JzszKYGotcIgrcmJvNz7E1TF2MD5FXTCDhWJaPinLguGikEojgVzNnyGy5j5MVjMh40RRKF
Y/xKbU0eB87rtzke9/hrGwK9k90slqgSFqko7pHJW+0rIfUHcyzQZ2UTVuQIrWLafm+EpR+m8oIE
wNpjYNwmbfWCxTJBuHiyUYGSdZSn72Fyq2mVrsWsfqs5okdZ6zETHly5IZu5ixuhnoqXV6umRNuG
pnjPbbQKead7pmk+C6nypQP3VmV55tkaQ1+NmBrZqHKb6Bqu9koSyglS0KfuGO3QI7pEnDvTecc8
1hzNzv0EEw/dqFxmOgnDb0LXyhpigtAstS6sS7/s5xXRWUXVn5nFq5guyZCTAkR7+pOQLWtrmgQd
6LDTMIiktxjA1HYC4ruiC4afjakGEz8YuypCn993r2ImNc2lUb4QRUjqQ3Pm2r/1oR92EmepYgN0
bFnAq2WdXEDVRI60l1NMQve96ZFSSMMtDhHyl6FynwbHSF4aibx7wD5DLgCzMkQ5uPqsQ4oJ0Xeb
rR7Y+r5pwKg3DTkJQfpnqkWzhbqH3q+fD1Sl1j2YiZuCzU/ykeaBmnwJAlKoErhtb7i4MbJqa9A7
xgldDg3soP0hlh8NWbnDUn4V2YbiqIjm/h2gpos2tnI8nf6oNUDdwcpBNIo/nPK0Du4mdkk5hJ1n
UjkpldwR2IxAw/kLQaZhVY98uKH9nC7gIRyoH3kdM+RCbr+P9GD3zzfczxz6o3NMJzgejxpG3EDc
6GV3r7JgY81MCasXcx+rXEiMiX0QOZTNtEOf7kz8Y0vatr5DcPpsZvF6jiPF0q4ZfNUQiJJ8A2jf
mQ84NvCZj3zzCQvu8C8yNGRiYMVZwTdNjasmd/dJwFhEI+rNU2P0J8ux4Pj+vHT38e9NSeFuEoLn
NUecndDYRg3e6NgNomOTNi9lh9PF4RNDVK+jwgRVsEi+idNi26h1TH7q5Htel5gLXGbbqgXabwFM
bQWZkI5qPN9J7mEl7VXTBg34NjqK6AztKTE9p9v0HZ282G8PuRjTnUKtPsjawQpso6cX7cEI7egG
tJzWSAbp23nTKyrhFlM4DTrnzDwIN2CLo3yoJ6K+ivyCHx4dZ2q81nUxn/KSiCgUxlShVriz+pQD
s9D/9HX8Ad3+G+itdAlxiWGGrA1odDrOe6/VnvzBvdcNWt7FC9djVF9RcPxqc56pBjlEiO3oqaV3
YPNhzcaEbN9goxg69NXBrocpLFm9eEU8iAzYDH65gU+R5ky/q0hAJauMZ1AB1XlsxCUKSj5TIkTX
Bs4wj8T1v1hw6msTzfU1l03i1XnJqbQ1CdhYnqmlP87hvYjLYiKeE+dEh9wG0TRAYDD8WxhX3xML
nby0idCuynrfZgLsobTBldBO3PbKeXeb6CVxMNML06Rz6IrnXIYtnCuTLuSIGDEmHatEKDlloEmC
3LXPgMzMDgc/pxVrrcLawNpXrdqGBKFaEEsflPMvs/wkIYYWVbm3p6Jd58m46xucd5iy5cUtaaxV
UyvXTdQfdQwF25gvA7IzjCOj1Ibd2DlimbefE4CS6BMkhELDbLe1Ud9r+g17xgJbqJNrRpvSc1u4
5JbNnGiYSD5I92ZZIC3PpHlqOKzpLJOPDSZgE9j+G2no+nHq5nMYurs8LbVTCxp35ScaW+E0ar3I
XmJq7r0jRxZaQVTHvlUWAgVGw/0YVhdFZpbMn2dnxtEV9ltVgP6jb8X0T8zMnWz0E755GJ2YSCLY
PGzex09SUJHZLBncUfStm2uCNYOIMj2iNS3NlBComLMg8sDhqY6btebCKpxj/Qbg1zPDjCAZRTMx
lXO4U417SOpgOswOq05t9fa2S2SMGmTfO1Tjfo04g3QSi3/q8AIofdgntOxWypfOobGsC/F2yS4Z
mg4VFAk8FbWHw2lOVIa5HwjSPcsCJFNR79OguAdjWR4yu7tBZmGqr+ubwXHCreP73526I36x03+6
yYB2ZByiVQF+LgmbZl8q/QxxZVsEqD6aUTQrwobfbVHSZxtlwwkZp4mb/UK0WKyjPCb0K/uNJ5n1
q2v4DXK4IGFXEzXM9KLnPshfFUmKnuqt15F0WNyP9qaSgITLKiVmo/nI26E40eUPKQXadUiw9t9A
UmxZun7IRhSLOhHQ66iQ5X1iu3ew56Zh0m4wKNWsFKlohlStVMmVry4HFpyA/E8bLrRPMY50icaP
TkpkWxVd2Fi0McUbodP+SPpDNXZotFP+AXlXOltigA9mAlFDTwyi5OYPEHmBl4Z8i7rhWBOR6Mm8
qAGOd3i1UnSUteas3ch5Q+GdnoKZ7nkwh/WaOAO+7B0tsdZ00DjbWYeI8AlVzGITmTHRx9gH48Tc
0fSpQJ2wzwE/BPdU2KSThtGO0IAL8RB88TRC2MAwHi0JxCrQYObr9gW3K+nB2lYOuYurGwS5FSxx
XG7wjD70u67nwVPbFz/1AntEYr1VmARoqhL0qBD6KD8J1l2EYFAgL1hXAz5byylKr2TSMQLhey27
+I2QaiacKWnxkcTNiXn2xbCbiLYpuJ7MTodtxidQ9Wm+S5eqI7a3Wg4ArsSL6yVULEk0o9SY4nUB
gnmPoIfueI9ZlHhFElPn/mcwWISYQOrDRe1mWwvHoB1Hnj+VT1EF80OK6t4SCnea8hGpL73ApmfC
P9Iy7DOo6LM271tRchLMPqd6IrM7c7wZEgOYTRWA7MYDEycxs8FsT7uPDpdPdlCnd0enDEoPHswT
IzNnNc/pj3mpeR3rHQ3R82yOyMR7CTm25gzRus7VSZqPXhoFylmMZQ5TwQnzwAwv/GU8twQ4bCND
vepGUXu+1tsQ0ZsDtn1jb2MrguFOIYH18Q/Z4BWW7PqaTFb30kdqA3h+l+Bd/dHAQTegs5pTj/th
wOBZLGLLyU2MXVk36dl+VXaFNdFJyLKttWpDvyEPusEbRaFtBA3zKHWsTaQlOao4ZLyLUFX0GIW0
VnszBxfBO6oSYhioWDmH2w1ZrkVEaoYotR1ovasZZL/9fkZH56jXtMrJ+xV/4kW3JO1QY3zNihBl
5H+0zHWTzBxImMNZi6prMxhdsNEUKmHaNdehHJH/whZOzVwdxkHXNnzV24blgsGnaTFCh8E24sna
KuJdTvrUniydBNumZEyYLjWBFu3tyj768fSy7KF3ejxUm6nBr5dVMLJN26DCJusoz28owBYMc5ds
wI+eQ6QykxjwSYJbov6Zk62WFdNWt6BELlmzOxiW1UbT0euAH2ayazTLbDBffHWTh2pgCTvycy/J
6erlgNlNQ0dq9X0QhdyGafZiuAxVdIqic2EWawsw6RiygEhMFV8pNJbo79Ui6Q9rvL6iE4eunPcG
SJFtaITqNDjDywiXakW/0TmVOpNo8JcvZHcg8UZVrav+WcuCXZWm/hZF9rig8qECOtmRuv3St0sy
d9jhXeurZu3YQcE4ExdW527NnJAtzsqAXIGbCIGuQ3fmu5/XF3ii1gYh08WNKQDqcvHTCwzAUY2A
XOa/q5YmEgZ8/J4D+ckMxmvrpxPE0aptJ5vdHaabVs47FGU/2kRfHAR/fOSS+zIIAH/H5YrXjhp1
YAnsOnEmHe9bn9gEPbLnWtmZq2/6cqrhTb3PucmZrXeYoVu+vBZCfpA1HBEnA/+c0d5CVyLHRPpA
P/q3yh3RNBHlu+2c4cCC/Wes2GpMft6v6a5i311ob26SlYcqMcKdO2Znkt/usT2bh3Jm/XaWnVKF
waBuAh/l7KCvdR1j8exYvwZDpiuSVwF6mO2Ob3C7ikTLEdqiPSOWcS1K4ycmVBfgmItmunFPQ4tz
Bgp1+pwD/khLnaj5JB4xL6n+qUWu1Pj+8IJQhWOQlYdNov/cxt44xEw2O6xTGe+cVoMO48gk4zOo
gd7woyLo7gjssJbVL70ciwNTS2eLBcj6cFgvmkzZd9raz8rvsqto/FuFAzNYklgIusbTKkP/4AOT
Q2VsQtbEpqDe6Xfp296hL4LOYj5TKX2LddgOkTW+JU1O1g2OPStW+cFBDHEqkx05MxPdDhMBrp+k
nplnNxR97TEcs6e+pqdhyL485hYcT1s9m30P18RPuvNAP2UVScvaQtySRywu2Z5p5F7zRQ+UImdz
n8vhvKmgPZ4stGk2+KMA007hY9YKLO3a1lqKO7jb9n0w7c1Z7Vpj3FtyrA6DBdsHFJtNnEL8ffTH
ke1Lz9RDtGyPzaMRW3APqMjC6JhEPi0IYtVSqaodlA8GagnWaKQVfVGC2onQAcdsfkk4W4KFfYRH
FIMVs1tZ7xjdL538ETmnJEo7l9B6eLyZwofvG8C+GJQAhU6usVUfOCGaRrjXjTeRxf5uBH63ak6a
mj803SjJAZBvSV/8GhelWe0jzVTwKAcwbev/oezMdiNXzqz7Koavm26SEcGh0fZFzpnKVEoqzTeE
pFJxnoPj0/+Lx8bvc4xGD4BhoE6pqjSQEd+w99qOpx9Kd35RBQ5PxSeKm+i2zM3vFFKcAYltY8Qh
hnGCd1bmXF8ZZOLvGsQjOicQasssjpwhlpQxvGJG5hsZcWdQ6AVbWIlAeOC20tTJCy+HvyknCfYB
1EKQpJvKEuA10e76nPgrBHtAqQpcF3XNXag3BSiZXZpWwzqwW32sJ+TTqKyYeJDntMEz2tzY0bzj
ldAXC7by2k4ZGhUFNcoMMdCeIf+ysQ/9ud7Gjb4YYOk3hoq/a51WW9BXJUYPDDBFZcNXCqFTw7fb
lYb6yL2aNPRRbxO7kQxfen+fByg9rRF2cxs4r0lOzYgehxAjJ8HpkIibtkfUwLx0a9acuK5+wx18
R3qGJmppwaqoIKHyIaRTD9YDueL7Kc1JOfLaMzb4eZW3Anqs51znzga6jFgqbXt8OWhj0/B9VECZ
kaYWGNg2qD2sFdXirTaxzmflsjPPybuweuLAYFPE22HA2tKOzCGz4BttRnngpbjP4+AJ4q7Ykjn9
WFaqR8QIU10IhIPmoqp36xICdSlQyzvpRnTZDdpzUpsN66Oxm+M8+yNBG2RLBDb4A52GN9zoEjSW
NWzo+qH+8AoOVr4Hdxg3yT2Wkni3RmQ0bTxS4u8RqvNmdprlOblfRY/lhVznLaqS/ARtzrzhEj7E
QRhs3bk8Jp2Tb6YmuDeE+Kg7AAczQm98CHBCo29al+DGhKK0Tk5pMlsIkLtj13TGzkYoHRqq3wE+
bZHKz9dhDNDMN83CUzDERrsuNNnWfA/Rbe/mpH3zy3MTIjcqZjEj1R+yI1Jsa0MJC/AAAcW+D8sn
KiDU+FP7zgVY3Wmbtx5Sx0WRW7NrWWEdjBA+uVBMGRvuVMnFe9ci2l01cBQ3rU7KtXbOPgToLXnw
RFdJIqcz13nO0uoiEie5rfipm85o3ZhYTeBi6z3UCIfNzMBGAPKiBoC6jhzgbo2L8bFgt0MYujzp
GfyV6y/BkGpBXhCSGzkoB/rIyDitxR1ua2MXjXOJLnFFSIHcBQskS9oQ+dqJTmMyA8heY2zfYTJh
JYpGSC44sUO7ZI44doJgKZDBplcMXVJb2tsAGRCcMtTvfUkkteu5gOqba0CMOuT9EDJeDglHQrQa
XGxlZVU/pTFrJktV0yk3cTqgC976CbU2+emHPultdBUuunAGp0jan0MqxmdqrEPvjZ9AWCiJHXlI
+mWf29XeDbup+cXNSR1I8+ERdbS6awTESa+fX1hWkTSToaj47aOqKo82dlDFJxJhphfTQm4KFfOh
sozsR2aZh9/+0Ggjd/NZaa9/+6j2Zc7IAhlIceP+nYfn0sWJ7nPWnezllz0Co1UH1PAyG+H4LAx1
1lLoc85qnio1eR5ZSPth+hLOnnFrm+ZPkzHeS+Wi94kyzpHffpPVY7LVgUgPv/2uk6Pna2vdXTR6
5icxVavO534bDEaFXe8/BfHA6tMzfoBl8Z+4zLPQPMK3KR+m0BlYkfFoz2RCpc78lOveOwZ4MWlQ
SccJsVtumxaeLC4M0D5QvID94oaQiCSRIJif/uByqCQJtDHtXkmmfpqCxn5OLESTbVIXDL+oMyie
0rUXpvC2Mu4t0XMuxWZPfFBOomWrgJh7RceHVLx6mQcPcrLT6ouMZCI+A/udcZ8FvnQ4GWxInk0T
W4DRrACTf8QZ4k3VDcDkGWUnUSQectP44IYny7oGt2R0zm3rKM4Gpr0US7W9r7i/dso9d31rEoJc
3oQOYdNjKc0X4dPylIXLkdAAh/ytBiJf84yfIiKrJe13nm6rH1CZT0RemUcnx4YqJj86FB7osjat
jZcxuSWD7hkNpnHXwjV8mFvu88D/Nqkv2TNTEfJY1Li5MfEqeo6XSb1TlpXbohjcQ+il2a6PS3/P
IBK9WYvst6P7nEdaK4rvmHtKjUj53KrfhzGb9EJER0QH6JWWMXBlcDBq/9ZfnKtOcGf6NXuHOGB1
AJMwqgHt9hHjWXsIrgWmpVfSxmFR+AwaHQFtSmsbf2PnUriAQ21aIGBlNUSrJrHHU+Ms6F+yHKF1
YEcb42nfDxFy3L73d5Ja4IVUxb1lkxkpJ7hb0ZDi0DCTcWsg4nhpPes1Zs6e4HQ5DJN0Hls0eLsG
5NuWZPhxg48NMZhCGesXROsh7d9je5oeOwVbPHBmj9yXCGNx4caEd43+kde0WsPiYL/enevYQe+9
QTz9kck+uMK7ZdXAwXgkwegZfgNRH/TzMK2c+b7z+o/KZTtT1M0Ngk/zjPLJZERGl9iQDr7PAULi
XEByhcSzP9TYDxIZ5peW95lHGB6S1R9ErLaKy/xrTi21KnoUaSJj2mmMiJ5MYxp2DkORp1jnv5zK
cn9WDSWiX/jvtgfZ3fV48wsHLk1aAVgZIg+UTz+/DajFjMywPpEs7LyG21YPi+Iokt6jHV+nWGwG
fJ7PrTT0XWJKDl8No5dsL6AAeXwt6uQpJNHtqZlHfW1Qn4xq+qYACS8kUunHbN3M3Y1RGPVl8jUj
C1HdqHy0yBfHxVdZVx+KG0axmvhJ/q9PSb3AIBsitChfnNwsbgabac5QYUFK7JKYnsW/BKl4M0oh
L5jwoXXpoNhJxyXkLs09yOA+bCnHhBo93tmCktryekqyOLiUWn8WcJPH6hUzzzuSIpj3KiuOY3uy
gKyvW677TZjBl4xK96ji/dQxq4uWsTTJrneN6ljzJeqlDxmljo24mk1HK6SHbtehGho6FumqpQ1K
mTBQy8Z37AQzYuLkYx9lywvvDafel/iEq22oWg9O7baioFkXVXmsx+HCJBSF0ESQ04SUwuYo7rE6
UHMxDqkYZmnOiFFO+dmP6ABrnsoDgna+1n72gPxDeQvmQTGtAZHl+/bPKqEUUB50lTSwr5h+OtBU
AwDGoTNPS+FpRb5i9lKMF2PsCecr73sg6MRQqPEorF17MJFy7J0B6G6V00v4jCZJzBJbiZzbGZ6G
fsj2GTgEBuQIT7zsXhYO5RzFifI1LxXzmdxHkJRb7SZN3V+KLcNFWnxHXYn6A0sXx/2MsIi1J408
emDPNZF9N+pis6Ve48RFYl436542UecUNKaZfoZ1eCibub2r8QtGARfgmOBDTkDGCboL7770yvan
6xE3AgUn2PjtVBxDAta5UAL2u/my7MESHCCa2fqT/xk3PStrk0vNyHt5i2zqeUjYxN2CNPOe2F6L
uXzDEEjeaqU+Ribv3lRU0IA0qwPkMTvhaPqbGayuX625h+KL2/X2xelPUYUFpI/dEGnkN+MKWNQV
QuOhVEdkE2upBh6K8odZOxBZleuDVRPZnTV2W6OFBA0NKyRmqqQfd/z9HBNkEMA+PQ1ZRVpwWBTn
fMytfar6/FYFvOLZlPM+ueGOjSNlmsPPRgbOSnRGv25yOiTTr+iJWnIVHNe9ceSMRUejSQkK2dyi
YUVC7tbgeJC6u8hmVrkO9EWmxjFP7XDtMutb+XlXbcd++smIHip1TxIWyvVf85LXBLsu2BK0yl+a
4GeEprpzSJda1Qjv6P6SF+p4+Ms4M1d5CgmGJpeLKmWbX02bxmIiTO9w4UW390YA/qG124O/RJjU
YE2XaJhd4oFp8mcb5DaXzqz6Ldu7Z6v0c8ANDLqSSkUbqpf4EFPp5HMGWrk0fkKPrSoMja3JChXh
7bXWVkntMXYMMYeJLG2zZ0hWl9dGLopsJNrAEaDSeIQ4ELzue9so6Vclc/FTzow74xGnDeuB5bSm
fZXMM1ltK3RQLeF4wJFS7ezMCTg1QOsrNjg2SdweQL+3RIpoFiEdTBG3+kXLjI9W5bgATZoGNEN3
Om+OaTE7KGoIPBLQQsj0iaHSbuGmbBudPnh+NZBRsBMmCMUU+hx7B6KV6hxQokghraTjNVr2FrjN
7QOWkjdwpT0/cyDMMsfegXbe2P8uI/UOL1JYFn8quvyuBOXT/vXPlvjzH0NHPdcXlmUhILWUKS1h
8/tfHw9xES4f/W9ttHzTgoJuvyZ5a3QZnWp5htmSbWisvB28lmnd9d5BDnh76bF3nKPLaA7Pf+P1
5//h05FLyOnfP83jz7/+2RV8Poj2pG3ZSirLdrw/fj6VY6d+bhVcKKBJgZQsP2A03BvoHxeeqYfA
t9VdZaYp186VhSJtaVJxIixw5A7GvdMZz2Dyk1MwGs9mfJLkHDOjsa4aNu8K7RgDDkMdgmb8zAJm
BOzQNm3S3rtBcoFqmXFMYnrtAyLcfKN9bxgD1/oXD8eHLqG8Zip/crvhmo90F1ZXkILNG58ncOIC
8yFohnGXGOSlBt0bYv4OZJxBPrYpHzNVmDdZ2LwILSZQm+2NFEyQrfrKSLvmaWHw7EI5WKs8BOCK
sPeSqh+GRU8aM3nbNKF6M/PnPmwtrA9UXaKY7vwiYbTYKLG1bCZCdiUfHPZ1Q4a6wB9yyG958Vob
3QmhGwELuDq22FQeJkLiXaqdOplMqheGFll2l8+zxLQ3M4ZYiOktsBWXEBygNOo2LQpGviMMwRTL
KOsZ8wDsdV0O8bMI5nIb435DcVI61F/t1ks6Xs2KKkY55JUvbo7QiN4DJIRkPLZfELGumUtKdot6
ZdeLYRuoDPJMzfXqTOIeTf1Rhi1NSI6Kp1L+RuT+nT05Lz0CzF0mwmMkUsUax0p39BQ/ilQepalB
BQfpu8vyCK4q7LrFrIsZhwGagqjtOPUvJko9jp1iowt1q8qRlZAczs2YEQhLPkWaq/Q4LjcjRPkV
a51w/d8/3tL816fbQ8ppScdXlmmb9FZ/fLrRKAZW4UWcvR62T9Z/fBbN9AAObD8GbXXsUuUeaw7h
DPPhviF1E+hLt2vcaF3lzRv+3Yfe9G8MA7e1WfW3rhmeO5RR7BQtvXaHAAAN7BsqqHwl2emuLSau
OCEhBMoQUTbLaex5jNSmOYtv08cxtKxN1Stn0y3Ob8eQ5yL0XKoGSKmUZAn6oOCzxjCz++078e9f
43+E3+U/Dp72b//Jr79KBuBxGOl/+eXfHsuc//3n8mf+/8f88U/87RJ/NWVb/tL/7Uftv8vbj/y7
/dcP+sPfzL/+j89u86E//vCL7W/x0/fdN9/qb/Li9W+fBV/H8pH/29/80/f/KsTa5kf+77//+//x
55Yv4K9/fvxI4v8ixHr5Q/8IsVZ/sZTwATAxU5WmY3N+/j3E2nH/wlZGWI5tC0tKUBF//hN72yWp
Wlp/gbttS6oA27Yc1ydIuy3/HmLt/MVxbUu5mNERvzrq/xRizd/zu8PbIHTEJUzCEcsl87tLxEA8
ACQEWbAoxIeurQ38XvAvSIzK4Ctt5Nvvvif/xaVl//HS+ue/8y+XVVJHIlHk+uwVK4070IQYSNGY
PzmW6sOzYUvnNdM84jzSc5SeuSUmDmezjs4wsrxdFJhcJ1OgrKfIycK9JeT4KHJR7wbVjB9JVXe3
VSO7S5TAD6/TeLryowAgGGSD/z8cBfxdy2f7z6vun1/FkgP+u+9WEzER5pSw9qQkfEu0Ce1NqFvM
ROj2imOdDZHasHMtaZ6nWZxqN69e2rZ3No5QLjs4zXybpMrupREhKntfxknyhdnBYNftJUzJgV9o
ZrHuWHBCQLFw4WVC08Ir5BtkzziJhx7dNqPbuQd/uiKRwG8RAFm62zo6LZhFI7tZeZWIrkPZO9ST
dmzeJTYibqqE7LsyeZGk1JVagenj269zd1uz+LRxrHPordrBz66GmlR/JAQipAHMvem9y2s2YSQO
YZrHOGIkh8hp6wvoxzbfxpCn7hrDQuLCJijcwQwcf+DNjZ8nATiq8Sy45GaEiQYaYcsEQHuJvUrd
rHuetBx+JLoLycKArb/ICyYSfQmLc98jVVr3EsvxW2FJtmqUpu6j1STy4mf94vjIHJeFRi33cz4S
cJXMPaHBUSOTbesVTKbnMBzvGj8B9IQXKeBkDmpEZ4wkkkvgqAVqRzW+GHJvwSsChQPtiV+X/KK1
mQ9oN8sm/rDIZ9plsfKvE10zrSDWf/pRP/wU2sSP2pvamK9JrqfkJEqh3rIcqzjo6IBRclVuUtMk
zw7vCtoxo7yEYRI+axlnv5xQU7+UFIZrUaj4a1B86YSzzdMdJh9qf+b9SF6LegDvbRrJe40v+dPg
CbynaXN2wH3LK36qcrGpTXIdOCazsLmRw02bWM0FESfqjkRBwc9NhKCoayeoy46+MCqU73HMrnBx
59ZfdhWP9w7f2InlXauI1/Kji4xz8dZrnT4K5l27OUiCrc5GdS2VlnARSaIHVmKMr5aaY3LZDOes
nEZ8KdSMrFHxP+4Wg/dJNH6w1l0yfXqYWwoyI9PhSJjVdPIaMqVD4J6vZZDkN15j2jvTa9ElkSu3
Kx1Hn3VY5efWj5yLGfB4YEfvMAtmc+I9WMzYcLaTm9VMdn42+lzdUVPCoTQNr77D8Gl9oW2qHvIw
Kosz5Pip2gwqXjwvXTRZ5w4i+T0GSNqSddeG3o+m71Ci+m2gEfjqwvgqrVDfGKpSuBBDe+0NLk55
zJFn/rjzSUForBmSZlu7NaEG8B9pXmxCLClVk+pd5FZzjaMmfzNNbJ0buCrVV0OPVLGlyVioQovB
U5PWB6N1Cyw6Ez75juU87evAN6+Ge2sYUXFHFCl/p2UKh9ogHfKVGSbmRO0MvlAaXvETS890Z7gu
UHIop9T+LCnYr1ksXb3mFaVNvMX5moLPH/Or8iGATU2Bestf0hpTsYxEo97iBcoqRq5+XdU3TsD8
n4VHsssFHU+dpGIPpSe5VLZRv9t549zrgcAmipE+PluDAzYfFtLPyazH26nDjBUS/PgzCFikBQmD
UyRF43uIsPCdOIzqyJth8PiUwdF0POuHm6cUqEbdO0yoRqvb1LUJdMRrrXST6DraqIoNklsXzFyA
zNSvZawFto5Jb804aF6TsirI8+39116I1CU9sUv6DSSCBC5hMKL5K4mdGPuOo2C2nfTASrl99kWE
qlUGGKSLymcs0uCsObiDIqfX5Wmb3a6kwOa420ZItPcKiQIGzhj4EejR+LGUdeFuKyRNgOuBo5yN
IQTMO6hp9NdiciwcHf6Im5xAPNzhbgecIZgz5+fYIA/schupbe6qvIEZOscPxFWZv5D+NQdjEDib
Mqdex0SenU1heDYryhwZQe36xI6hLpW+UWZbodvh0Z89/RF1ubhWhucfO81mThTIRYcASkk5+tlj
xZGNJSUuUK8G3tdkJPI7KxK45uastgX4odPUN6Rp5lmL9MhM967syv2E+fcL36T5kBYTzwnSUy5w
aZevCJPjO7QY8SkI2/jGZ5xJposXGYCDxsWrIC1AvSSIbRwzF7xVRrjMjcS+YV9yDHJCNNI47niY
x6Q4iNRT/CjqQpuHJR4Z00Q4mUunz7BodMSHG4jmB1vZ9rUvBnHIp5oMiqL1AyKehC9xKxfur7TP
6xsB2+/ouk51JLc+3tFkEz80G0n4hgupW0t++9Fva25Kdu/lqnMyD7NRA+82SNTiMZfuTV1WgBsI
ZknuASK2+6gyPRLho4Xz6+oTWRxLpy9l8NA2CWQZb4ZAqV0Sybg2oIJCHI2uizqLK7RPSqKmVLEn
damH/u4vGeqScn9Zd4gfXTKXO/SqPFLB3N+SIkbjVII6Wy98mA0ugPmburE6Zg7PmlubeAYquu+X
HJbvOk0INx2aPn+1WbdwMBjEbRQZjEbaKKz1RTK+JQ3nHaM4doD7cnChwcJEd5ikimx4zmy8dI1N
B7wqPHfc/WbsJ44pOoWsucj7dHDaJ3V9Kv05PcDaBRLbAtGfI3OJhg6mYyBD8G6DWR0Ieva+7WoI
LgN4IMaYKjqDwmixSrcd85ew/Uza2TgMVTWeE8PA4Gj1onuoEWY9ZAmjQowras0KKe3Xoo3VxZ2L
lCwYqGNRTOT6TKuJWMXo9Q1oeD4x4YKfbJXHP2hin1IFX6LQNJ0xtMhtObpkZ0m7/tJJML0KFcjP
ScTpNiGx/bZtCnNVDU774ISIjwFi2LS/yCkZBFbMsfmWnHWJmBcVuIzRyk/DoTM690GUett3RNk1
OG62lGY+yoLROjhDV9wmsuvusJOU64CsgiOsPv9BOml6AT/VvBa9Ne1at+mhOrjkl46S5HQE2nfo
EJxnBwR4AMA9iBhxRMW4Bu3EXobFBwZ9qC1faTj5772n5n2BEGkV2mNHy1eLQzWElr3CtarPRpbG
+ypDW7KywWTjIbYy3KQ66N47uWQndRNzvbjx4Q9W9QjCcRp3VqD8XWr5tlxjQCQODNAxvFNABsGt
Xcjgvs+xNMNQZm0PEqo/2OXsYrNnbboaqloe2B2XsLcsGbxKj9fRgBr4MaH6ZeCeib09IBiudTyf
bEkCkh8V8YGlLLHIRmPrF1ScUGRDQBHP0rWat4QL7KFxGFnqihJvipgRBw10a68bkOOx0naI6rDJ
0RxtYjyrtI0+iFZiWt0rLzxpRzFHwNphq8UNEpPTqCx5lTofq1954zmf0vbY6nJ6bUfKO8K3faXe
wn4uPlIMqSSmZEW5B5TbflS4tV5d0bmbyJhSHKKEDdcuymarUnIZNwpURIxmGZcM0eMoO1RbBE0c
mYLpnWX17Rt3EIK/hQ43xWWKFyNuOLXDdgeTY0K42cFX8dwE82bp3ltamLy80HNmSomqP6dCsjsx
hIGADLsldme9IoGCbYSTBIgAmwYjN3qW29Gp5WuPB+FQ930H7CGZQdQyA3LnhsRSIxHbxJ/1oapZ
7DR2jUjVg6iOqLecg488FJKsEaygX3Za2rfcme3aY6z0YPDiuet+dLRaSaMlpLMc0McaeZPcYukC
WJR5nrB3mCMY4OUVs6oWCRZME2EOTwiNQ25wp85uq64OeVqsPrxlNlV9ZbrJu4U52z700lQPZWAJ
wi2F7bzlhpk+wRQbt7XnBh9QcLhVnLaZT4j+vVczjgjk46rFiy7iYls5fYgTIcIrcrQVKLFCMcpL
fYPXOGEQouH1RvmH20RjvenjtE13Rpp1YOPC8qitpHxsyLHfJH3m3zTxwPmsQmM4tViWdwR91D8w
EhhkWQ5xeHAN9emlU39PU2Rvcx9cYg9YiwZjRpa9rbLOfgXOlC8hFWNgHGkewjPJUITU1dgBWUN4
R/BRhJNZjYuycrIxwq3H2e2JLvAljmOBCAyM98B1WlpldQ16X4UroJuUfMMcREzKSKp/RIZM+Iqd
TgPSSeZmEv7tuCAYk9ENDvwQ4Z3GnJJM4Zte92ujhtyxKb25J6pdYxFqihoUTh368UNed+bBImDw
yY4z/TghUT4ZVLyPyq2qE4tRADB2v+RAgF9BLw2BtSavp6ACs6BxmGB9htQttnYjMuyIBU5qq+tv
Ap32H9B7vHNslKA/COC6TVVU31AeoraKWtQNyEfdk/Rye68ITnmNTCHxHmDPjVWU3xadp89xJcUL
8mPn3mVbRA6PPwUn7A0hSlLaLsaSsjyQvEAt12HxQbdlixtgpDHT+nkafxSF4+6UwbiAjIDoXI5R
d5ZzEcJKxB/swo0+1vgx2YW6iX0/O052M/SwtBIlkRsVigjwWaMUKRgAXupqCdikkC7IpGiNHygF
ES78HQ4AmtPYIb4p3rVQU36bEtOYXcioRX/lo+Q7IcFAsI/ZHsgoynBWQ70C7RS3I+mTphVCe6HJ
qS8FsFeGilSBDoO8pEOR1Sb+Z9hGTMvpScNHom9K/Dhhm1xNTJunSZrdFVMUmlCggi4EEln9gp6Z
PZkNwaar2BrTncXd9IQ4LT4YVYLmDW2Dvo+gXtLRR9aljxrFMq2O7Neg+qSpfRKFn383DeFvKzMj
s9HzQxeRO/XufULE9a82ZDy1cpSdTzRuLnVNG/a3orGuuFDdjVKN+MkzAXWV3O/pCDCpfOOANe7m
ziOlLoJzdYcRqwda0LdrmbPYYr9ru7/EnLboOzBlCYMohLZ2w2uZB4CjVZzdUmM7H7hKkks3NWjP
lzb5qY4IQhrNycn3+ZCJlzx0SK+sTWwvK9rSVK7yOMSMkJnWvZWk8f0whyOnbtZSWidtgKd/NHXw
VkNJAfDjTVAiSRdGZUNwp6RnpN7GaKGQfTXwPoc1t0A68ifDEOVCo73Xhi7oDlMkhqJaOopzMBgZ
WaV8b994FUjuxYCFl6w2EhsZ/WzXycFmsLBlJ5hecxnelOjudzFc9mQ9DX1FYUI8AUBPwOXTTKGt
ZpIooVAP76mBCizPiMXsZx1SE1UdKnqPKc5bXhvxU9QTRkdEg6VXORKNZMUmhaAkN3ZRA/m++MHE
CFVo6Hc3c20E28If2eTFgEDAzqUGC+QGc4Ixe09UVsO9m9P+Iz8LWZgZnkoe4NCw7G1mDyosOQFk
npYSkAU0HTd/I3yzOeTATC9pZgBbRzrxQuMBbSbEsJ6s8lK0L60R8xmTe0Vyj9WE8aPKEPcQUtOw
y5eobYy4QHEBgj54IKeXawUpELt3KLgsGPGdYrswbXUQUYYYrAo7TqWxuIZTpk40xeGXqTx55QYk
aIZv4bgrOVizIzwPf29WdfRpwTTm0WD2CiqfFhNrY1o7eq30NN2lxZBewowUwU7a5gFLSPfgYCND
uDsFgBE8YlSIA7D5ZLtMaRCwEjUHWARiQHnXjjQ65YPjxfOGcoLnLecId2JOQg6N+Rj1RfEMOD/b
zDOIy5lF3iVvihZ5fwVhERmtzi4TU0P6WMRJqcmEhR9xoK8VuZEPc9K3xFVC2EOxRA0VzS5wozYL
09uqjONDV4X+9yA0agldsHPNA5sTiGPTfCcSZdzOAvcl9Um+rsxxIqbYEGen7fVPz6RL564PEtSV
WG/eM8uZDm7LIAKtgLE3uDEfXcMR/bvFEpBXH40Fq1Tb/8iSFCd53S2WA+6CCoZu7fY5wZZllbAk
z3x2yAio600sIW2fGnLAAr5QZzx5IHfRuRvuzLZH2llHlVVjviTXm68gaXr+DWp1Bcl7xL5Ha0b+
h2miVhi9LC/WIeiJZ8uvxUdapvYP3etlWloWXCLIn8oLsICECLO2iV6kR2J15iUktdKAhbhS2+pa
DmFDQHveEi/V8rIj2jBtWJMIGc0Yy58xbOx46h/nBd1Um619O4+j3PT0UIfaC9A9kpLOeyLVbgIz
hI2Vf/raIAh8J9NII19Df7rSrGVetejUTlrZ+MHdP+3rnpkB+KH0UKYcIA4RN09S4ptkNvpGnlt5
kEWHDNOxUbROMYAOCoJTh4sAaBqENJln+uKWrr0gpzLYWRlI21/TwBgC/3tSk7pT+w3ZoxSQ7orP
ZT6bqIE5Jz3HuOY53utUSv92xEgGDKQdrMtsKnSrTj2OL05cQgGg7wG/lLGhqrwuf2pV7W38ygCL
2WbBwxCq/FBnPks4ZJzxSmWScHbPT3YAU+PHtozV3nP64Q5snLkrG9aZZuwSpSGLERtEbBJgu6Ij
Mfaj1TSUhzkWIFmECHoqw0m2/Vh0I4DDYloyqEJYbSOPxnKJWg73UeDy7UZppV/NIM+zXYsbe9MY
CFxphgbQGRqVfErhnbGVFFNw9JmZnqapF3uMkzGDOyv5ZYzmiOIajMgLxHUT27VuFyFIXB8BF1FS
1okNAKOByEUhS1Ap4QkdX+xPpbm2yUKr96Vvjj+l2wVHarDsp66b9DGzXPFjdqfkh4rs/AlFUnZj
99P0oFjW7izKtFPrVuJn2ITWqw5FFDEQCBEqu2HX7xVeAns1qWQilxJz01BgcFtNZdyvx8zk7J3q
DP8Vq1jw+LL4ipSJegmJ8gNfp7jxh8h5cgbGma2M2kM3e8xF+8mWF9A4Au7awKKaUDVrtaSscDZF
VvNFiETE6rEgpnCIbJQ9QmoOnonqaDfaQ0pwH7TBez49/9sgzBvAZ1kiRuwz9K11efGLIeG5j5ck
n5CaKwuksbdTu18D3cJ9Fxbzk+0M7mOJEZI5Xx1wG05NS33TuLq9jcPE/Sxdv7qErltx0XCtRyZD
YZgvGjzbgJBmUma4ycfGp6SB85sbqgVdjT6v0KLYzAIOshtX3hdJbMgM2ITad86Iasiukpz4Jcax
6zII7C1uzfyLdGyi4Nui3cikHu8pQHsOL1Io8wiJuElbCujdF/u4mE0gFLoXu5Ynihl2Gno3zpg4
29l1IQDyTNdLPUOvA/xSbGsftVAXA+KxeBaes2lwf7b+CAY+swbI2LGzV+B1H03fTq8jeOad6vwK
GMTYNa9qrrtXT6tFsypBBxsqxdxDkNjaFda4KVTmPJDnE626tMDq13jpOW4T9dD6YtjMblqgi2H5
GxCY+Jxruzxo/Hjk4Wg0DmU8LgEunkY0PqOAM0bFxq+3vMBbZ0MwvnhmUSAB1I3NeVc7Tyap9V80
6SzWJyPEiu1hpqQOavIMVU/jerfaLwUJ90xhihWOkPZ97EKq+TJpiAIcTdwfqAjQmEdhLCl7+tzb
UoIS7l5BbE5HveC5YwZxIT3Dq2CZxt6q7uWmKIIaD2LWnuamzvZc0SUfKQSg0Mh9rBHkPFVEtBBl
7Kd3yWCqcMNAM3+o4rQ8oDo0cUT0jnqpG0c2a/3/uDuP5citrsu+S48/KIALP+z0lkwmXZITBIsG
3psL4Ol7QWr9KrGLVdEV8Q+6J4qQVJVIIHHdOXuv7Q+BuRfIBSiBFPRwVhRf1XPG/sCYWcJBrPbf
0iT/f6j9TcP46+b3/6zS9yx8odX9Zyf9Tz3Q331vgz413mhBC1vFkaa6xt99b0P/g/WFxgSSCsN1
VINr/NP31lXN0bFEaEDgTJs2+t99b+cPR1dNQQfdZXaid/Y//m7K/0u88I+Y4XsV1dSP/66Va+so
lVzTJqpGNUy+g5h0H9+1dJ3eqlvOkERPQFmfdHKOluUPaj6+FU0Qr2RQA8lNocJBVCGImozW0Vk3
aorZ2TE6WM4kmtNVuzHzGuuN7S6lxths1WjldQS3V2pO3KhN6JOZyuOf/2ClHWdlZSQUCcX1d4/9
R/114VifbwgNlmFbuqVaNGwNZ5JpfXdDgaRCq2GYxm5nXuI8vVhFBky0IYamurQR4UK1UrlrxsJU
kCin4vsmEGqyy0W16qVyDcxArpQWjECd1vu+96cGirUMjfAWseybSneDac1ZKD3NKksD10AOxm0f
FBPHH6QIVZFjLFoCsMf42R2GKYGiX3D7wULxFX0vjKni6R/rnCqkn6mkiBbRcyCsvdCam7Z0CP+R
6Iqp1S8yhyN/4MC/8AbEgQMRVjIn/a9p3un7Iy9MUIO6cpw3lf+mdeFj5au0iulyLeyxvGem28bq
zgIlHsr6ZFT5vTJmz2HwodQpdC8C3ByOMLUDmRuuDjtieytZilnzHuAVsy1QNxMyjBTV636MTnqO
DUp7ZslQ2+Ro+tWrCJob5rOLXoTbAvsd55FlE4U39T0Vu01s1RsP4RItu32mG2c9zj/Cxty1YwmY
GKmhn5KSOnSk8QgD1mF0a2jIeUUlzmpOoMIQnKmjQaPFIw3YuRjGtWzBDlXDMcj7A+PtqtiQYnMo
YoysOh1JNKcASsmGN6JVGRzrjNNS5hEnpJ7LbDzSX73TxSIOtkL319TI9hjerns9fkod/yqooUIn
7Rasz84NjTsLThli9iIqbwgpX9iBuXGLgP5EslHRVojxpdVpltf6Gh3qEeg+GrbmsRyTa/jMMPG2
6Nn3cdQtyxKDenD0af3V+EIoaUUzlbLldDOcq7ZQ2q3G3tF1W+co0gdFAeKY3zi1cyhAa/a4CDwN
LrSYkq/V9Kly9WVfsBBFcgbheImZepXF1yqdL6PRX5UweTLN8YkY1ds25wXNIRpmw7ZBG+B0ylWr
dfvGMo4ottH8IUPXu01XLpxgPPaRIIeT04Rvahe7wWbemP2bp6MM4Jy7qoqb2FH2qFmO8ajsTBE+
Wllxcmr4QF0PNheqWeLz/sfeodaRvsXEoun9oZxs6oH9IkJSx0SD/ZUj9SSUfyoV+1kPNnT3jlOk
t5KClyv6va8Pm0ILoKRwfkqVbYO2G2nrFnnhqYOmmw73ime/RGTPsjtExyxpNHZ19S1z1LtGBgen
b15jx0XgMFLi6FRwDPASIaW4N3knQXMUt5p4sNvoKol4+6v7iOav6F1EKS1HqxDjY/BkQIX2EkLX
c38ZtAIZS38VppiyEC/N2AB/9KNBoI9mH1c0qf96nxrzOP0RR7CD6av07OIgqGKV6DntLOz2Qovz
JvL0e5cc89R8LgfasZVKsMn4UhvRCxr52/ZY1uLOwKDBAeuWDuvRrdyrsc2OhLZtSU2cETp20Mop
2TYt78eaPEk9Gq/V1MURA4nMLjaZbyxrjuF4WuKZnsr3Ak5aMcpDKWPMaJCQUOjikSanrmPW9/zq
W9i2F9TirrE22no6Dr/6UYCn253sNQpakhwvSetBwbaKqwACfTrwsjQpqAMNJMa6NB99v7y0rnhE
ykSHPr6uHeO9LdVT3RMlmpPx5wIxZcd6cZBNz5zs25AMew27YwKLz8/T576I7pLMesxw4gRGhr5S
LBzFOg6MloE5J+zZ6Dc9XdjyBhvqKRfJTeGGd4KUHk/z400SsqHnxNuySQMEMBza1L0JIFNMj9Ar
0mcxPneTUbeEN+YFutgUJkBIJ2M2DF/cprnVdfMgxm5b6uNO9wN2ifGVFaU36GGXUr+2KuehbJw7
GskXzN6goMM1xZS1PQ63td9eK/24mX4IM45vBX+dOYByz7mopUKeG2ra6DogxnnjyVkXTr5NDUks
Z7s5CETqbMbWljXR48O1x947dcVRRfeTeAg7zIJQd8QiMyt6pPp6nfR0GFHD+9YKMD75ykkPaSc5
+oayT4uOLmG0yQGvlG26J5OWX6kYMF4GC0wka0duBzUmUdv9QB7rLoxwvII8YJLWqfru0W2ya7PE
2qiLq8wkt9lhnkQ5uykF0fPxuY2Mi2KOj50zfLOCiHAkJFauCpQgyK76ipQ3k0wgCm/KTVI6uyje
Ils7Oq444UljdvYfWk+5zemHZhXdMI7QIvZ2OCuQmQOaQ1RxNVDozrr2SaH2rZnp3vMewm68NWkx
6lp4b66Ubrjlqx0rqzHmdEORfqBPUDeuX6Cn1R9w+92IEpkZExcBaleV5pGbNXMs+yU/ODK/eIq3
jVBSNw7K/a6bFkRTT+4rJB8iiY9qe5fU+Ya+0VWcuNvelgiIOZB7PQJXPbhBwnSprfLBiZj1apv9
PcWzNV6zcoVkH67WUvYEd0Nlx9ASaDcyH7fSBT9G2ls6B2ryaCF5EhJCgaRiTRJm+eA3+g4Tg6iq
Kz2Ln7wofFet4FuntmeDYxYt6e4647cdiMD+kzETtxw6A0qS6TP9isfSYsnIkg+3C+5MOD+BDr0Q
1pAeP/c5BijTkNs89g/Udgj+grgaHdO8v8bYd+4SOMeJsx81ddeYy2m9xya68+Ph1ZtAUEkr97be
zHQeEXCXJOTjnDz7lgYdrDCTuk2jEs4nvXtMih1UG/igyngKsiGd2Zh1x7C9GQU1+Mx+d+0KTsSY
PZRZutGShZoMB0MTpyQMzm5a3xo4OenLzwOjfHyPmOO6v748XZ0CNSTDWe8oDan+LlaJQdLIG+NT
TBZoLcSpPqCJi6cMynVuandWm2kEjqXHPvP3vUUt01CeiFm6r0TN2mNu7nS1fg7ZqxgK9Ku1Fzn4
Qir9tmrCUwuEidzz56jzYQX51xmsgEFXN2mmPrdJmOEtAlWgCPYfOSVd4kjHmapK/6ROAjUj3MdW
AvW3HY6cab2bTMMIkbnWO3kTS5u1/8p3LJp4kITmVoyBx5W3oMkjKn+g7hrk0ZCsBo206r7OvGMC
DSbUjV08ZMYapGId4+2gzKltB3vpUeWjReefSClES2bIBz0mtRRn0hzRT8MIZOuqemFEfcWKrrPu
TfbS2JR2dmpQUO71XNtGaghBU2l8FIsQKTTMc2MNjqZ3SKGABTcPzOI2lsM9xx12e2OvLwyPgn0d
v8R+QhKrq9PbVgD9opuvG/cRgxnxYpr3KuO6XGUTrdMe4otZUzx2Rjdjsyfn40h+ITs6cl/zOFvy
c1DE8dnotqG1zFteYLhGHLPz8MrtilkpxMOfCnNy3cwZUDtC4YKzMdKOgwTdrZGWBnhXZ56V1MQj
mmcV+LTrjpux819hiR6KLqJCqyhH6lXxsm/HDzYndwSQ7nJaU/McN+MM0AslRpwXUHouQXW0JvjW
WBqEag32i85BAk6hg6uLiGjXSCd8/1FpG316G5d1MikUwpQmaY3XvwlpmymWT1rRbd1T1OwEwr3C
q+ZZ732EiXqVBvGHMgbkNqYseIE5RXhm39i+6ituHbUnSLcc0eGmEcT70hFyZ6uQ+vUMji8B1H78
UCh0bjTa/WOkEGIw0rV0UHZxCpvTArmVWeXTHq2JGMiQsva9/mIGwzyuegJE5Y6NBoJ9JTwZLiCW
0h9V0F/wj9Ose+pcDi6VMbOZ1ePKw2uhE9HnGe45l2O5bggoFCWQgrAKQR5iFo/ppc2xBUbYXPD1
BTEBPgOvlMJSdu30un3tOQPLf+x8q9FFLERLsbZyigrGhBEuA7oiyy5JtZWBq6T1UNoi8Z/FJqdU
NyEBobXwN0SVKK5i5tO5l6XwOzywYQEwKYS+pI2Plf6Ra466SLyUkHcV6HSGhz4PRiBsAHpMsnaX
Sh/NDG3EWWg47CKH6lRYaDoUU32ri+DYRIQGmSPRbY5DT4BxHKSU/hNrXtgUv4RK9FsBpEEgimCs
OJ64KdcwreyrZLC3igEGYlSzZla4mjVpmmPkraBe2gixCHXcDBCxdSdMbxeAep/ZJTngJodI4qev
KqYZumvw/ci8ZFWyqS63XnDWUjgjVpjc4LTVHgdjWJXFVVZY6nWFx5dOen9MdJPdVP2S2GaHbcec
R7r2airjuW+cs183FhnXGaQbRAJhjSzQkeRFZOwViFAx1QM8iWKp63xyyjHYrEL9Uc1dnC1jtdZC
PFYqJPE7VJI05c8DjJm131s5LXsrBQiD+1U6rAZIxAhhwEyKfGJtm3LTKRVQqpqUavaqss/Psdk/
ilQx5qWByrSxs7kTgoPsNWLFDRCXWrMSdMIBqJuzymw2Or02ow8sWl7ixmmDjShgZxBHBlU3x/oH
C3QGd/wqLHk38vwFuankVeBQW/XvBVjKmZ0EFXmIkMjIAbrxnGTZNx/ZSG6OTvaWb5q7rlaJTXSz
W5PfXPeKk1lnz4rVfTPMJ73rtIPlW7SGsGU1oZOuzLLuyQ5hwc7kgd7UBS21Ohv6LFupNhjHzCPF
DC6dzqzqpufQ2YpMioUy6BTY7eSKQN2TNno+/Vb4WOS42AsgV9h3NOTcocIxxwQGNUsMeYn8I5Je
h53biPgn4Jn4+TNSCaLX8jXdfBBb3mOcIb0u9j5rCFAzKthJqbwMHCakwQm+v1jlfTCG6qHsIRdo
drWIPBswKlILUO4ERKo0gpzKXcBgu6ZD7s86kI7sKttmYfKHWstq96YJGbx/sIaLmdNEL5pJ/ILv
Fw8HkivTeU6q5oSOnv3pOgxLg4IA5mFmw32Ii39JHd/AieVGi1FN9rn2EQUK7RBNuwNPc3Z7h4jF
lLYXitXV4BnoPHwaogq9QdTcuK51vpXRG7cYkfW7Kq4f8X+vI044aQw8GtffDJFAO8eC8CSjAbGa
/aZVYl0rGSdBzyE/kqF0sDziypQgjJYJiwLhxRMj0gM5Wb8bbfGokHkEDfZdD+RDWIPG6sznJO3e
nF75kMW0azLQeCM2/UhM0F2QLsjaYGMUaop4pvOSLRuAKh5dpLkwyrfabk91aNBgTSYhFzHx0xZZ
KRC7FSqNAH7YmdSLlgNzsut6lTw7Oz/1LhxFJxELAAknOjEnpNGopghBXgYhCx4ueCKiSspZaKEe
dMfY+lb43pMt01NFnoVsJlZ5yr1n8gPIfrykNPmahVjmggzKYsoWe4gqcKkMfNsdGlJMjQ+pqU+E
Kt9UMSVpF0stqE2MudPiqsKtcHRtQTZvMm9yilGdnZLdwdHAbqG4lZEk4pIFOkhqpJj5UXrZjrEC
KtbgpBFU61ZAfAniUxtFZ6WEzRil1TXiNhPruwzQIDt0bNGjA8DT733RHvzIPGB9GFeaJH0Veg4A
rRmMml5yxCsqgaY4RJtxqWPtaNfdO9xE3kgVpF9IlswS3FC3IKoK4IHNyPE1JqgS0J6lMF5Mz5YL
RyvPhmvuSo3uEiiDO8sX7IuTBEc58aQuMhfoi+CPUoMKolPfEV96bRdrLBQUG6LHwUKURspUPRuo
0IG+AJ5cXcfYwjjxE+spEpWpmxZkwzGuUv160dXGNg367ehKwRoQn5V4fOhEa04NHabvDM1W1D2i
bXwzlGzdhytGLFpopjcAlspbb/UhocyDjSMd2JDV5Zwj8Pg3WGKK3DtGiHTx0/bzhtFY+ITAO507
R9iwRKFwjXSEmUJFKG3LGyeBd9xBIB+DK9p/gAAtcWOAtVgwRd5xIF3navIWe5bgSEfdO76PcmU3
9EiwCkMSDq7r0Tq2u1ftOfGRrkg4BzN8JPrcrtN+WWecqiWC5sLL121MvWTUpp1Lx2uCogRWYa6k
izJk6dZrknSJeLtLgBuUNVRvRfG67YgSHh5h+1HyxRDfw0UI31KT4AY3ML/1Nl9GxlvW1fdYS+81
TjyzEbJW79rHSoSLQfaPwYRqdwbvpPl0mSrUN8y1/j2Nx3NjesvQM48a6R2LNjW8WY4ndRbft6hW
HKKXODZtbCfZ0yDDSKvCcOkGGFnxN7fgnSeqit4jzWIZKHtplg+cFTYQRHf00a90BzhFneYrU0tZ
CjjGeG14m0tS2rXm1tDf29Qjw0ywvYBvwLGxDPGvMDSlmsZLlkyxQ5x9blTqgZVfEVeIMi6MoRua
U5g0cpRNM7IZw+y0hcMICah3VHBg6u6QsdACM0HxoQgs7lR/nlgRFbDjaOZLHPuVAKfb0sWvjXJe
hnDsukZOCZVY2QfdXETBtN9gd4ACgBRNP3UP/SiNGWYvADpqVK18emvzRkt3bNPyB1NXMZ5KsQRJ
C0X63MCkrRptFmsiWAdDiggihBsZi62TQd8hou6eQwclMZHl2H+SA1o1d11b9slPkMXpopqHmsrO
qeYGQz2dCD3uElQrNRr4+WsJKG60TJUVP6D/HNWUZR0iUAhadlJCC3OJOI+zabXLs5jTIBsnd7JQ
6Ja265UWcmGI2J1Uh5fGnaj+jQKwQ9jrYmzf/RGEIX1OOuEPqKF2OOhOY1UctVih/KC4BJ92IXTv
MVlyomA3j04yMt1LhWSCHSXsh0IW81FaVz1wC79jscJ/ZS/nGJnTBWmg70PK/Ob3xrpum51WjBer
gfrRjRyGDPYbdlK/+swCC3wTlzpTq1WcdG+jQWiw2rLldiCP8B3dhauLbxzQeA8D/6K48px2/IsP
5nQGXeLNqID/0o+pYqmAaWLa5lAN6LkEHcTWXOpBsUbo2qxkG7P7lMoMjgDrfUmKdJERRyOYLDNB
vWHw42dEYTg1ehj5NkRgWY8no0EJ1xd0FlGMBMxD6j6VpNu7MeQzs+L2o50dWLj3Sr4IdAUxt9Pm
rrQtyBIIGueFP2/qFImjHr5DukgIK+ZcgR1IQE/gSOnCKLeKd0uxr1Gm56vwzcLTOM91LC++NB+V
5CGLu1stGt85/mh1vu8sfVsH2p2Xjc9ZmVCpgUgSip4EavkWqz349YAXLn+204pYbFd+I0+xWOI0
BB7qavkiIM4PTu1zGwfvdu299Q3WumZAGZc6/aIp3koNW4KNMnDhtomNpy49VDI5mwEKePyDOdF8
wais6ZFQIQKkU2Gs6dQSAfCYTJGSJgW4BCWUq8OmHCxYT4YR8t2jA1qNZCW14eBXqsYx69q0dq3u
7TBK3RZNi9AXT8iyGsoPjRgA0Bm7Ggb7ym3B/jgxzMO2LjYN5p4w8/SZqeVHvWga9oSZt2JPcuzz
ZoeZOrfCK0Ukp9EPVwClnMUoaB8FymtqscoLXl8rweHfGzzBtRtp5ZyeYLaE83PUTGKoMvKStY7f
KXUIPewoNEHXT8gSMHR46HCnsGj6dK5VNnD6sA/k2Mws4yPTlBoBLfoiw+LQbD8IIXv2nTxZqXJS
V8AusxUrtCZ8VBXeIB17EWxZTEKJBJeY85meex6GDHSxYQOprPdWo72YxpNlNxcnVx97WT1Zsf4x
xIgDyQ+MAaOVZic3VG1ckEvY7rojwqkkL2BmXchY3aX6kh1GQQ9qaNVH2TJzQAH3muoJc0tI9AUR
ZBPKqlnbDSEhwd4sWccFFcRWs7cwLpfhVOxMu20aBkscpNOUh0YSObLzLQ2jlhoeYqA8iZamysRG
p87YFpj5VVLJmNg3NklWiJAeVEbjbLD7KyUV0RHFWjAtm/aK3eq6DcKXrLM/7ArGYtHbCLv4gdS8
nKlkQawnjuAgCpsV1LvCckR1p2JflUcQGrNxroWATnLIcnIqiDr9WxxoDkPSTpZ13L1N6XVmwiIF
AmURaOkix4ID/JgdjFGsrLQIsZDh7PEVa90jerGBoq/I8FwSabXrHIVemLbTTGEu4D7ct1H8Akjw
zmfXuLOn9d52Pzw9bBcCESs1/Bpt9ITs6wvkdfoFsKu9EzdpXcLyayneGrb60mJCWFhn68YtA5Wz
GowaxFezulPkOqjlXSCUYW2NMKylQehorRWcVnzU65kCqTGSkVyAAUdMmzhEbxGdgS8iW6YVclSn
yVZZBIAIZ9VV4GblwoppRWnypGeo/fE4IOiT77B11YXRYwiP3e5W5M5TY6U3PvRfigUrogaZ8hpr
K9Qo4htjMpKTgMeCBjSvqfIHjbTgUAUE2hTudeSTtVvEAzbknglrHTR0dOS4sdxyY41hNBehMqIg
vqm1sT2QUk8RRC+fNLjnamwbNJBHKhRBPx19u3KHq7dn2dMScmXUD5W8qY3uRAkvxY73ExULUDps
EK1pmhgtbDJM4uy1LghIqRoGtxKqNEKqG0vktCApP6al1d0N0JZDfFyzxvDnVkfCu5kNm1hNJkZ8
AD68AbZoxqjrBuNSD/QqRkJtlrLmUwWIvGGk1ehsWyBi4RRDgCL3GqnuvEtvR6oIc+gky5LzttWX
bBcdJll4VUsE3P01TfALGJAJw+ZSWTJZFKRQF7l6h5D2oWeORZj3UKNVg1BH/dHF80IcMCGCkQOf
Jt2aVXEtadzOqyB0l0RRUYq85jmo89yB8RfyU3YGhNKO0+jcdR/6wCb6C+46/FRcKcTKIqqEmhrU
2PaqMTuMbC8pLBGlHWoCY7WTnuJUsfbWEN9o1LhW3H+3M/Bwbjygg8A8kRnEgQ88VzgQN2W4IEVr
XOB+shbssM5RJ/unUoq5YnjD0REcm3L3qtb9YWniQiSeFaoxIOoFG/hySQNnmNm1OtK2wcYeowBZ
FbiG6WRb5lopwZr++SsVkX4jmd6hpBIUsEYt5VMM1F5c3UzW3D/yQSS8u6lSWPGSbhzD+whsqiRm
WuhrLhuHNCUTcgGiigQMw1QeWHjeqrK6F4oVLlJAfUHiQuVuFWshMCQvxgRIldtdoSCBuqetvABK
UuMQiIg1DuVWH732KmTyyS5TdNZHCrtn0ba5syAxxg/zBYo6dU+9l91/pqtr0LTDrko5bma2t1Rs
8Iha8AbHbSN7pbkV4j6nEh7k8bmKSO1Bw7VtAhxqkqQ5p9apEZL+WDcXEy/AY2kOe7BTchl3wSRN
VSjiWO0JxdXE+lLYMjHoWJeHQ5Y75yoswSPmp1oZvE3ILgl8HtxmdmsrNkcFQRXmmqI9VYuJBWGR
8QSQ/YI7lWDjqNBXYYcBJ/Pyhd4IeehU5RYiU7XUxpHABbmtLO9eCcmY9kfPvqJli45wBqzFXNR2
QLkLNjz99X07LYJSx8aRCWg7wqN/oo7Agt08p+tGPouDDFTT7Q+ARfUxSMUeyFp3EA6pDUn1QK02
uY17ZRNENg4l2ATzRCme+YXjTaezsTI/CmTCa7zAIcnLmK04fg1rDSv9LCDvSBKxuE8ZmIEs20NR
3MceVvxeNd2tD2F5pv0ZB6rt2TDEM1t1qr0vK3+VjiYllS44lTmHbb1X7nSnNRHSlt/MtKJL3iN9
7CpAozjP7jBpz9mf5Ua6t+3q6KMgnfXiWKjoMdNO2cTBQS/RYNO0KymgDKK+tVxS1cfRudZpSBbs
JT0/WpK+CQ5UbFx12OlUfvpmODtJs4VPtTGMeS6hnvfeFZaOG0x5BA2FF+k7c79VoIq9km2wKPP0
lIUdcoC6/0h1/0G3g5WV24j0tRerog9XJVQGZUyyDkRXXyc63UrBNhemnDV2fGfTt6ah3aX+c6aN
FxGmj6UWP/Eu0Nm4AyzLjomdZEGDs3ffHM/7iDrtVD4pYrjPfIpx/oAzpW2VA9ytDW69caulwbFW
kvuky946oKSgtOmCuN49BP2Nwqu2pqqF8iO9ycLmWwVQmq0MhpCoz95Umj/TRqQf6Wj2LM08n2vD
FYAEcuUEy7ZdJagic1/GBw2d1OI/IwjyuMq1EGwfi7nePhkIf91SO4jAe00TKkl9mj5gk7mtHesF
oftVkgp4a5Iqu/n0nwgrWeHGtGd6K3mEOrj2VSeBsEBMKvCERaEKyms5fH+LMYh/xKBqDtTYeYwt
7w1lStL7Ga0Qmp0gSGeoTZ1ZkRJd7nP8H3Vqs3DZv+EOwZaSWR8ZOzYfC1vVy2CnDRgFYpB0xP1U
rUnMRUIH105vyG94ijz/8p+hrYAX1h2xFX6P9sAyd0pC5QTAAMlLnRKdOsRBg9MuW2J8FpHubOAx
dChYqzM2OnhTOlarcof2Gu0t5/Clh24aAKtvLfKqLLDWRdd+TayV6nmclrFKkPfbzxTHsYEBgqIb
DXkCXL2KHbz3/y1qyv//kEMqgJmvVZdkEydhUYTZe/298lJMf+sv5hAUtj8s7AoaWkrVsqAO/a29
RLH3B/sFXWDzdAwT2fd/aS+F+oerWwgyLXbMUAlt/tf/1l4af8DjsV3XVXXHchHGuv832st/Sy//
ouhYLJjuvxWKkpJD0ZopdE3yEwzZv2KAJX6mJdxVi4j6HBLiZEb123fP5gfSyB8RjqarTd/iOz2k
IyMfoq47sL+cBH9Nd2DFhaeg+Dcgdx+LwPolCY9P/EwHmq40fYPvrqQOhDB5Wtkf/NwgL7OhKH2r
yFAcY9UZ7103wOBPb30/hJF2yU1dfGiagUBHRtTtkzxTzzR7UOY49MjVvwTJALh+rHP9N5zvn2c9
qUW/+05+pg8yrJABSY04hKrOGnyaSbyxbCpHv/eAPwlOe8NLA98R+hbmwLxz9Asl62SeReZJyTjM
VVoQ/eJm/i1x/edmUBJ/fzMBFpyYDAU2AWYZvSZObm+UThMLm8n7ygg8ufz5Hf0p/v3RL8kI+P5C
to9PHCOBPIiY/PqudDGBxvkEUc/MJSnpHYIAI17SBMtXRTmoLyM+74UXWcQ/6MnQXQEMHe885NDj
LKeZDao8Tx6EmTf9kmAlXHA9A3BtAO+++/lX1v7Nqfvn2Yh/f2W2GOCwOGAdhGjcJ7AMyZIDhXrX
8nXoi+Mi48UiGPu5qTyc2PCZJP3EXvv4+fXFdJ0fPbJPaCxPq0bPBOpwAGNPv5gNkl7DDhlIi5NQ
A0qiRsLjtOI2EyvbBZloq7Oe8No2o+5LDIamOWtpSnLzxBxA8M3op8TH2Lg65C9en6/Gwiepd6O5
TZjSFDkYUCf6HefgStn8/Pa/+Gjt05RGdceTyjA9fW3n+ofO3Df26ecfPb3cP3iw2qf5y8Owrvox
L32e3gbJxTeR4f/XmvGDefGLwaR9mq1c2OxprNTdoU5JSbKvLRrC0+a4pWr1e1f4PPfgVnfCjG+u
h+dxfEPVRpP3NcQT8vPP/+rJTD/Gd3Ob3aeew3zLhD7c5gUaGSqnP//kr57NdMXvPtlMwpozSmHv
dWs4JZ249UIbBL9p3Ctgw3/z8XyaZHqXvVXbk79EcL2Gc7shRhCIZeI8kfiX/eIiX6x+mCX+dScA
VlTbbT0uQuPc7C6UFjnqh0utQkCfzn/+uL5Y0LVPY5/oXEexCePex5mz8kt3DuVsFrUvBjFRSok4
X7/9+YW++sU/jWBLRwOsmI2zt7FcrMa4rND4AN34rU9XPw3ixm1ri2AjB/2wF0ASd2qqafXrzz/8
ixlC/TSMo1YX41jBgDbbCsN++aBT/zTi7Bebj68+/tNohgyuaUrogWWxS1oGw7Y33BulyPe/9+0/
DWU841JkHOD2WW4gPelq+jU4sueD6ltXv3eJT6O5oWYZBpFn7hMSnICzoLOkm123v/hxvxjS6qch
XdcROFbJx5uAKNltIffyHGNcxCUlilr9+PlNfHWVT2Na8YYmk8V0Fc8tFn7VvtpdcRYZJOam8Hc/
v8gXY1r9NKbrsXNLPeYi0KL2mZL2FAA0KGwA/WpTX2gFSXc/v9IX4206WHw/D2phRiJnzpUaQ7j0
wpxJhRYvfu/DPw1mDhkNRkuf6iJz7Q7jRTGHByN/8el/Tj7/x7o5nVn+/d2V2pW4BPl4nr3ZArNi
NkeZZV3S8q7X1t2D3Ia/cF/98FfnUp/GdgZlnHaoyw8ihmyt+JBdgClUWN7VaF05zu9Ms1zm0xiP
1FKQxp1Z+4B0rIWw04sTNteBB4csELdDjREzcKpfbDt+OKFwselev1sC65qGZEStYG/k8orS/hoH
BNwht1j9/Nf/6pl9Gu5u4lW6WoQ2ANVXEC2zBnngGFxqW/7iAj98d7mB6b9/dwOqK/WOOcreux45
ho5/TlRKPD//8l89nE/DPCIzzPXJBN0jmVrkWZbj3RBLipXu+vcu8GmIi5TY1hzAyp4jz40M9ftS
wfKb1OkvppCvHs6ngQ24JRpE7ll7DQ0ijaYCKbsfHX/vy38a2EMeSb+lvLAPmwPQtllpYLHuxs3P
P/2Hmw2Q85/GdaAYkUxHmhJofWai7Y6BVa37YQql6iBXoY8b3n9+pS9+ZefTsFYa/HZKZlv7UTUf
vKq8oFx+Ie03/sVb9MUQcD6N56BO/cI0LWuf2G8Edl/LVl2mvT/jgPiLGeOrO5iu/N0YGFupZ2PH
HeQBQqBaz7xF3vVi0bNt/s1LTJf+7hIxoRWWSgT43taqF6z6+pOWl+GdpbbFL67ww+Vuyhj49xUM
V61JzOIKSXQeHBLeYIVWIgWjbyxElC9+/mN/9WN8GtJdpBdkrLjWvkK4lhbFw9ij1LUrsF1Iin7x
i391K5+GtaRplAeCSVVxBmORyCpa+1G0k+2yICaoVTzldzZTPLNP45sms097rCgOoTJoa1oyWDR9
BxAnwcHbnz+wP48QP1hgnU/D3NebRmkNMzl4Acd7u5f5aoQeUWAbzoInuHLyaUCMSExW2pUk5ESU
tmhgtBh9nNDBj9Drv/gqPy4+AEn/NCcQ4EBSfVYT35fpIzVtH62JpMc5zstCIO0z3QJVio0E3Yai
9r84O4/lxpFti34RIhIemNKJJER5V5ogpCoJ3nt8/V2s9wYqtEBGaNLd1d0BMBNpzzl77VLJLro0
lXZFrtmHvpW0m8KlOA26HGWrEeWE2KPb+AebTXEj1I6Swi4XlBy45RquDclS2cNTPsfttjszxmfW
Y20yixrsY0wjywYOv0cnsvahH6rH099pZg3QJtOHYunKbOlspxycDrVmbr1QnnRmQM/MGm0ya3J0
8ugcrN5JjJc8ey3gkBc6BeFhuT796+c6ZjJjhiFSq7Dn1wPcyu6rAvZRaQ7nDolHwv5/gyumPb2V
dTCFzdYzegeR0bq7gLe3by8xS1n5y3iD2a9jr/U7ZYdv7zZdvCEnWfr7+pBd5/vqWtmSUL7Rz6w/
E1uX/w/g8VMmu0HsG9QkeRotLRfjRl2FG2Mndt6uuiwXjIvluVOkMtOlx5zA1xW7HSB29FXXOw2C
8WNMWDEhEcBxjlVMHkfOfFih9VrwXOpSjwtcQ5bNqxpwlxoySb3oNkHhtgeV9PLORF3LP8UUXMRK
d5HgH0k6TSUCkCT5ykYf62gD7q4KNfJQfXVscM+MvJljwBEQ8bUVqd2CgbGs8rL28eJd5gaiO6r3
G+lFV1QzguCT2vyLriavrJWJkV2cHpDfB1pNW5ssrR3AoSrGJM9p2qb+xeaKDr0A6XtQlRoJZZv1
G1OY0a50K/+i8COT0v3SP7Ouq99/PGtKd1B9D8ZLrjBK1sVaX4iltKguugNmzYty9frgM2jjjf4O
dOJgrVIHZt6SfPei/IjXIAjW/HVt38QH9cxXmLllWdPNecT/uR1lfAzT3tEhSlTGy+D+zinDj1yS
/cp77FdL1/5djXen+//75Qy46L/fXW9SP/d8sMVecDga0hqb0v9z+tHH3eK/GxpskX8fTZFqAySO
vm2DuzR706SbgGRs3enrSEsAXn4Y3Y8uV9Z0ex6E5adFwZt0dAY+5ga9egue6UebiTXdmHsvB5Gv
y3hLYo92rBeOozM9NNP5032WQk4DzXtDD/EN8F1knikFrkWucWZ2fZ95YSefrIIR51+70NP4Epve
De4FKOgoiKT0gTTAyqwU4Hv2oWVzjnwopeqh9kbKJpSNXY4XZfe7tgfc2bh+G9Id8DBqpnU/ODPW
v288jiv/Do8gRO7Y1kF8SS19u6+1Qt/1qoazQiLl29MjcG4TMI/v/nKaJtwMylrKY9AeYV5fdW4o
eUscy3AlTfUI5rmtQ0fXwPtdSaHfbMFYNujo6aAnbIfGA4QpZd8hnfo8/YNmlpvpKpuMFvzUjKHE
y16SxLsCQ7I+/ejvu9Oafml9GCy8SQeODtQ8ew8BQMBWPhOunPvZk0/VqcIPa5+fneJXJ/nvQRKf
uTjP/erJBwqG3CqLnpnbGRiCisdEesuGn8RwGfvH1nz5+L5LlqfO8uhST4GmBn5dXWCUG68bUJ5n
On1u8z/m9r++I6lzCY8EO730SyrbKY7KsZaym+yDYvf4lf9EpXsDUcWHNbdpXVy+NHsE7qCV6pML
EGGvqWP1YVDsnaKkgbW30OKmorqnUfXnuoH3jQIt0h3PttTbTJT4lhulhi9ji/gRmd1wZiP8m1n7
ZrGedtZQDX4OtogPsdT2ypoS2E24AjPhlOvsMtmFW6wLDzhyra31uXzT3Lef9B18ed3OIkZs5R9y
5MPwEruH05Ph+9OMZU63nr7r8H9gWHnllQJSzi2usqRdtspbHw4ca344LyZnl8o3GhfQBfNChfrQ
X3PsO7fnHG99332PyW3QTBSX4lX25Rdl+QpYcPXweogWT+bi8B7sN+8Zcu3Fnb/6qBfxgireC2NT
bMTik6K/Rbj4dJ5u4+XT6b6UZ2a/MbkNitEeFWSdnJHQMr/kN90helR2w3W0M/fRr3gf3Lc/Simb
1tTzUMKpIc4SRqGsQelWnxMJDNPjmXbMdKkx2QtV/C/0FimFo6ARdxExoSFYVmG5ROGwwEFhq2HZ
bvtvNaXbp195XB//+xHt6TBEz1WKWGUFistrtU4QNHz6QJoR9Jx+/vdfBteCf1efxhKVCLQkurRA
Mh2vDMahBF91Jgw/9/TJEPRkyx4Rl0eXbQkQJaPMP1exrD39078/HNrTQaVHZZfXCL4uCWxu1ESA
/kzWmDmssSbWrRcXLIONxvb0y75faezpsNI8GAE2xSWXnoEqKKYyWqKKtFHOPP44gL75zNOBRWbE
xLApJ1xSbn1xWQf4HG9rzGWL8c/pBswdZIzJDkwleF/X9Ndloo36WzfqxUWLwnRfuCBvdEkpXmLT
di/lQZaWHXhS0heIamp54P8DbXGBgXfyevq3fL+2CnMyLEb0vm0alqNTSqRNwt56CaXhKMYJqBA3
HaXyKPdvzozw77sWl+B/R3hH/qKidnp0EqEsswQZfY/VC9t5UeXw84czy+33E1VMB0iWJkY6hvhr
oRt9Ca2iWMo2chy5MLdynn+e7riZCJ+YjhMs+Ea8SkHVGmP0iID2waoUBZveahtrlEjbrrH1czDd
qNz2g1++qbL0UFfFy+nXfz+dKV/8tysDPZctA3bqXoLCj2Bs3AGGuT397O8nGKTEf5/dpEauwqI9
kvhgUZCqK9t3Q8pXp58+93WOLfpykAMPawEMMrU9tjTQcoDv2wKaseSju+5y6cxb5towOY4YqM5C
IVPoW3QAqDANuwrN4DIVSAlON2PuBcq/zYAq4iuDiVhAJySe4hmUA9m1gvzMKjT3+MlmEAd1X0Np
R8ynQf8qh1BeDhb+gLkNPO1nLZhMfciyCeTtUdu7MrkCOB8htnWeuDv99JnPrE/mOuXgqWYbOnEV
DJYhydEzsK8erChDxdKfixXMrCj6cVn7MpgALNvAHpTWQfa1LrAXSMHVZf57dPQXaz5ON2VmrumT
o4YmQ1a2MHzYpyP6jGpvjsGZQTT35MksLoZG672utvdx329UM19r2s8OzUI/DqwvPUPKNcvKFoy5
r9TLnvpGT79SMMKEOtDWv4Pq/nTfzIxTfTKbY0CVdd11tZPUAIGiRrcfBFY4wF2k8vfPXqH+25Ja
djV4TXXt+Lb25FlQafzahsEVDmdSsnNfYTKVrd6LURpCpM6M4QKO9I07JA+nf/vc+JxM46y1ZAEw
zN3r400M4xoOTpc+atgHaPqZaTyzg+uTaWxLCIM8Ybt7rXkvS3/F37S6XYBL3zT6U9c+/agl2mQ+
a5puDbnt2ftRBbja4UIxIpGs1XClFFCZkvxnPTa1kjaQbo5lqDDZVGR5oxNC3LS8t2z8MJMzoQR5
ZtAe0cpf54YF254qRmHt5dJGBITt9JXuRepKHfANGkPzrWi08lKHLLRKPcPF0Jv4S1Jo8FYkgI6Z
i8wNUVO2Go1erE7378xn1CZLAc7Xvo+aJXGCouhWuRRbVOBn+e+q0alcEkp2jaZc8dDqny3knBmc
/8lPqRmWAqIdHUOOMU9fg1nrY+0xkozfhmJUZ8bnXGdPZlcnOjBctWXt+56yYtMHt5t/mO25uPRc
IyYzTHYDS/OC1tz7nYa2V+k2ZSWXiIgJcUhmRHjd7Tc/+0STmZb4qo6tZjE6QdbtRTaAj6+jeF3k
3pWC8QfCNOkgJFO7OP26mZapkxlH5jVxsSU29lHuQg6iLj0T3QLKtryou+ADkdWZds18IXWyiSIO
tYo+kDOn0CJl7SaatqkDEy2motZnRrfGzPrvpQri8L8zLgpTWcW4jQCUpjpQmPaycS4sPPfrJxNn
jKhAUEfX2FMg2Vx5MQhU/DMAv6kwU05/iWOPf/frj6/+spd2ITzJTGqOIvUPr0ouyhBZO6LJxseJ
2MO4TsVIQ348/bK59hy78MvLzL73YRsZ9t6G2O3qaY8nAISxgYvuz14w2U8tLWwHH9wZ2Fdv2cRP
+ZHihCPE6acfu/27vppMd08kitVrceGg2blpC3nfwPvRRP4CsefM/WRmqfybr/7SQ50RYFeV6Tb+
yRYmNNoSMOAq5lysKJ+tLG8TGLk/a8xkxnttYtS1F5UOxFunP0oLgUvhxbgS5o9Kb83/6L3GsoZ7
bnml04IG64bbLOwB0FQL7Vz95cx4mkq8dIysWhtE417uO2Dp0kYqPuF7nOmhuadPJja23fhjlGrm
NOPgUpyV7KxaBa9QcuL80TdQjm/+8rWp3oW/1Evqvo5buJv1qspvBziAadEvT79hJq8m/uYDvryi
K4BzcCDDfW+vXeSXUUBAYqFfmttk6a3TrUJw1IXWuiivsk1/SK6bMxHnuc6bzMSqHAJ4Kmrh1CDj
hh60e7KISHiebtbM/vG3HuhLqzx2qsQXrbrHT/oW2529QtQlicK3Ph2eBAro06+ZWRyVyQaMA6kf
DmOWObxLB1VaF45UDC+5n+YXFlcnDP3seJNTz3fR9tm5XP/MhjJ1pqipuAeuwScb8QgwwlfXPrO4
zDx4KlbqWkhzI4QU7C5Tx4zkjYSn6+memlm3pmKlzsbQZ0yOn9vHwFYr17ERLzPAFqHUwmrqIcyf
y3LPFGKIqYDJ0s3KSgbD2g81XADdAGuBA3W/jvQUZFsBcUwbSdIB/MerI6uHtcjS4kw7ZwaePNmR
KUnUQasN8j5FZ7EykkBfEszOCSrKOA83UPULY7DXpzt1Zg79PeN/GeVRn5AdiivhlMyh2ndCQm5u
dCZoPvfwyV4ch7UqGaOaO34Dgd5yH1L8rlo1fzn922emzt/48Jff3hQyZgvgV/Z0zyLL6kU7dFtb
fc3Mxx5QWQT9pEm7M4vN7JCY7MxuDyRLEHh2gq559kyE7rlZveGbhQmDuSzC+gEIxLVcexc4S2ln
7lpzPThZHVrXdGUdsvteGCLaYW+fHiDANUs7zaozH+n/VAvfnDn+tvhLP6YaytdeT4TT4L+5DoOi
vhWDarvXY+ubvwA8AkeySdmMm1TOe6BWjRsvQZDhtKVmGhbaKsgywl8pOM8cc6V4aWR5s4SNtw21
CGaBVd6PRQ+SCssKJw2zZq/HdeQYvsEV2ARN2amlsiKYVq4hhN10tqsvTdhTi8CMPpq4NNa5bSeX
kGZzkP5puCZ9/QDD4q4upF8NPqQAQQHKWs0fu8TToGiArQIYHpfIn7tFb5kgToX+AgckWAihx6uC
YuVUGfZGZWPJ2+OLXuPbuqr75ACi7yH05SfCqxIUMWQdR+eSyI/EUtUNPNV6qjUBomqKJlPQhqAx
AXsIP5qYCkwWpwuGW8OOgzWQWUdJMcDRWjO7ON4RQ02pIAKOOzevQBy47W+4yRC/2uEOZfdRzYs6
qRv6duOrnbXTogKsTdNWC7mjBN048sApsvR2ovMLQEgwdMryJmvMP00ew5/WvN9NaH92Y+MdMV+v
pRyVF4EJaC6Wx3IrJ5mxKLus3cSYQC4qDXdqJW+A5SQAUaQx3sMDdWBaGpiBeKDLU7xuc+8mFmOz
GdmiFloFQ0MdwHiEOlxVEWW/MeZ5aSJCrDWXunUQ809pZx3UyFBXZjp8JLKt4T0SOsJoD2h4h0U8
+sCRQdNSLZ4Q+fAExDhASaSgYmlV1JqNo4ZZrDBJx/Sgz+4jN9wQ5zPWGN3KuBHyIVIFXGTGUX+l
RrmOk6dFxbZ29KFtFYyvm/il0vM/wKefE7WmM8d9nYdXrq08yy0eKbVe7MIiuOuHY/2SaD89aviA
IcsM39C4F239brdo5wHmH03sXgetviVNcK307GmhG8NAboBeW1WItKQINo0kgbFRoRcG3Z3q6Z9Z
Qs4ioa4m8u+6Frx1p42HdMju7a59aRtI70CvhjXOqOCug+TJQN8LKi1fDV6zg7vwjm39rdaKrY73
y9EFV+aWDMZwjKQXIx7Chd16YoclrgefWw5Xaj4oGxDMO9LTj7FXlSs7yCDIq9V1Q8sXAINGYNtY
tvq6d61I9iV1u4imc3MtRhlPd+Jqcl0CMvPlxyYonUKCndW39LdpSfdJNQCxDJQGBz/wypIy2viM
Y/oqas7zdShtghRj8igO2gsyvNmDmVfSQo1jfZEoIke/gjWcRwR4SV4wW6cFMi9uIO7SSvNqhS7P
3BgaJBrNkLC9tet3LRl/A5MOFkoWQ/KudUcL7F9DVm+FVUOuGuDVAp7408d6ttb0dq8U0bNvDrdp
6O494heLIEmuFX7Kmo0cSqk/7IIIhmg23uESdalZ3S/5CNJMLKx0KgMTvza8zpTq4KrNrh0sZaVF
TbOhjEhQylBa+FoXJriWpt/Qn04a9Tdk0GNUfoa4yPzqyQ26zon6RtkiBNxK4uiOW0XBwu+6TS8K
sdAyca236m6UG3ORj2DdpTgG0+572E+aR4dGHXaoHpsqugAgkb1HZW7PomD0w0WrVKB+VetgyVS6
GK2sghAS7ZZM3RNDkVKe3CSiktqrypbFxnVByFaBVywHSryoiNeUfW9pFM9iQFgWY3YljXr4Qv5o
m0c9u7LGpxUeoR9NloDDY1BhaT4Qy3aEhgQqDW0/Rvcw4oxI3tmmuKmN6t7CRnQpgmZnarVFjY73
7Pakh2jb4yBbd1iykkrwMljlHnxXReaer+uHRDVe5US5l+P0Ty/58DKineRVGvAMVp9AGO95QlCI
tY4h11nNTg/dF/KuBaz6tgBM3pqsGaqC5NG3tpCoINgVwbjRuha6UFldKT4OsZqfvVce0gqpju6j
kVFqqiTjqib8LFxVWzDa7sO4gdhKZdtCSZQnNSkfzRhS7WCZv8YW0pvmQokvy2uz6iCNl5CN0LQv
KdT76H3F3CQDNxoi3u112LrjIuwQWeTysQa+tK8V3AODo6dN1cPsASVI4sNKAT1ICVhfTC9do7pU
y8He65WubdFQE7M0+50b+JehnD2NdnYtPNGAKcPirOo/JK19H/vqXhd1uZLrcF9b4XsfSPmF7BN/
6FxrrYzesKR69Ubq4rc2Sl5zw3tD2sWxTnQXaVWsg1D5A0LuCjPQ5zppHmS/hDdMxaUqsAYWo1ov
5UwGRW0qK6D27gJ3IrB3Lby4UA+WwxDs9UCSF2DFU64lAIG1NHvxcaRY6JDfcFBTrmy2rzUokOAi
9tlW27DfkxKAySmDJkyDRgO5Dig59AyA0NpthtvsBkN5f8WZycC6GpJbNLCb6SMgayl/LBQjPIYN
sFVSQxTZmr5PzMDxh/EpKHK2S0N5jHqNaM9428nmfY89KAjtRF8WUeqvlAhfabv24Ey1xLNaKL3g
GHtKyjtrn/eSvDSOICTfHY/FoHdKIKA0jop9IQWjslRxXAUiHeNZxZ8KL8VGODZk3Gq89iBstV+K
hv0qYPVYFCwK67LEwAs2Z7YIMrBanp5x8rDSm6Jv0iW35CMcNXXkULBhJrhN8ZiyS25NV7c3Ffbo
a6rYEuxX8CjuU+M3m/KzKic3ZgBQlJwBBKsA5GbaP1fu+Og3xNzbwnNXZou7vIQnkzJGN3KX/x5E
hz2LnKUH8kvDsjEbtOG+qsLVRP1vBp11kwCT3wLHLZdwEcVNVIbuMrEwAVY6+MllXR5Yv+BEVsGV
4nV3QVQ8arkf7SUdx2cXfdQet24XmFeZQLDvtbXsJ8PSyo0n17I6Aq2xLBzQ5N5NaeY4asPouwm6
EI/QvEz7RdwMtzEA9LtEgGaMwLbvxlRrfkcprkVVX136YaZwUsnbozFq/JGamg1HUQo1KMsBFHo8
ODDIEzBz/bY8SFU1PFOMUTgEFOWjmTXMY/ikz4YsPUG4HG/IderusjXw1BVNNuxUf2D3NPKnxsy2
xKOGTdpH9ibsFeUK+j5CBEBoS6UT4yVsOMQ5UorNcNUoS+zgu/tGTgCfpYZYjTYLAe7PtwmeustA
qZ76LMnQm/bDDgmZvRrw7cY6DNlQasLICkNNXpD9wEWdc3Gf19pBht687Vrrg2oLfV0241sZdPqi
tmPOYkXlLVUcTDeAjB4NkYcMpNzdGK4RrLVCWMcfhXOC1Bk7f7RGCkIArKacnqGc1vomLWQLTHRZ
7zO/sDcSEbMVkHZ95WaEXmVAeqvB1PWLsBvY9VqD2ZsbAT6OUrCC+VtuUymTX/Oisy8NpRVLTcog
9aoecGmjkx/1qve2mj9g8qrL+hXcDPzETaCkhWLFb0lsR/VFVAL+lwuduhjNpCQib+3PtOZQU2rG
wLyWP2M1LRZF5OYIaqmqqhOvWtZxHiyNIAlXsqm5GwvdKoUIMm6NZvwBWE/B31Hz9oj33rUI10vG
X7E29EH+o6Zg2DXgdET+g0Wfgd5Gf5WX2B6UZcUy2BrrIog5eUtyzqG1j5dCDqNtGLjRys761xDf
42VXDv2uik22GrVF1jjEMDAxJViB4ykONtj/paVoybYnC72ww7FbRKA1F62Ll4KrScW6xel+qRQD
q7LQcb3KjHCDwvNFt4PbPMGAp2N0LdO45XbFQXyT1YwJX+vezEYqIBxiCsddZ5HUmD4UzAAWqF3U
l/LCrer7uvF8NtQkWWO/0ayCsLiPBJcZL5MgOWYdXEIsNGDGl3dGYGYHryeUNCr6by1U7bVUm9j9
Wp6/rmG6gsiBy6u50otIyt8DtpqcMbQHOWythRkm3PjwDYaIjONG7MFr1oXNba11PzLfUjlum/z/
sTxsqoHTdgMwei1c3u1H1S+urhnwVu8zafEnpykhDjDxDv2xtCY0DC2TqoMVtgbybRjhnDFUHF4T
xYwcsz1aCdciSFdD2Gc4WCPL5Cdhoqr04a3tdvgURIPBcA1qZxhDyIaSVVyXBqBQi2X00Lu5WOo2
kYAsU+t1PRb6VrPINYAfLW9Yrl1Ez0CQGxYq29AGNqXiCZYDvusN/nrrIhNiE1F4iuOYeim8JlqT
xjgyKvtPDDcRyAi/XpeGwcRuymdOLOWFYXvJJiPTewX1/6gQ0BqwfMmfPM3i7ehCBfUMmERuW9/3
RWcR1BE1xnO29kriC6swXeZyO3IT0Gngc9PG94Wmmoswx5oPJDxvSnRsLWz8aERMPHpwYVzq/X0o
ckyKVR/DaIQUfFCtW2kddk2enQItTqEDym2l3PjekfZomTe6wppsck1VejSMjUq1pxnUT4Xt3naj
e6+GAwTNNHwwTf3NSLjtma3ccf4X2V06Hq3RO9yb9IK8R5C373acZTDLhc1KBU/dim1zySA2dq2t
+jehKol9Hhkwr6Pw6CYpfRZN8XrMBl7UJpdz7AAOVV0mmzItP3vRHAIRv6eq2yyKI6E6VI3qDzXt
7cqixxdlEyVXyJRGauBCvmtZZ8uB0/9SEgJjGxSOUKEhV0plnqxbDfk59kwNwXXQqm2TV9epWeAP
MiivTYnPjd+n2ZqSLW2ZCu84iMInUVl48ARdAT1a+Ppb48XBNsD6elOV4N2imourNPYSaH21O1DX
Lm3LeOwZj/ITqUzrGTY8dqujIbaGUVuAxK2Bs18dwW/gGBqTpT8kfU85osIGhrOivMnx5XpMDU8G
HwyQfJHKZbzBUpFCDWG6h4xgyqsqEo5AdWtbmHBk7mWf+/271jXtox5jS2PGFISROACIjQlQ/1KW
0L8VuvFertJ0FfVttUmFH7x4VRhcRqI07gopsJyqLIcL4Y76XeiW/mWsi2g7ZlH+WaZNAGAHb66l
Ptp4ErQQZtPQ0lZyVfNZUhFvrcrOLwqlsdYjofcLPyF60XpJvm/g4Dpx5xvLeMhMFfsoDNJkWL77
0K9SewHmheNbC3s4hwTujhRo2Z32syj0VHp5/MClqhAqbqtipbeMox8G5KZKStINTZo3Ael4XbuM
FbtZcOJFz61/no5pzgT8xCT4m4iMDOkR/m0V0j6P+xcrNDdKfQ5wcHzMN6E+cXztl1Cf8KWYr1OX
Ts2RhlXEceX7IhVr6hMvftaAScy31IRvWgmGEHFHgUupJTuQ1ld+L/362fOPweAvLTDwgrU0W6aK
oOMWLAY4uXjKshr/7PGTnFIkC6UC5tg4aUn8URu8lxp398pWfpjgnQJ2hlDF1kcU+HJJ/Rp8/2UE
FJZ42qsiFW+n2zCTg5mSdcIxd/FXiAi7h/pB46Q+uNKf04+e0WQKMUnpZqXrspma9r5MxbbniDsK
805PmOV4qdh2tRwyPOxKgavB0ZNNbc6kyb6dF8Z/iDuVVmtDZVfmnqB7uJPsyN8oiCq5onU/qoTg
Fce805eRFbHQobsbMmfQ8rvG6H51CQbYfndmTfqbv/nP3OP5k1xv2YeBpLS9wIq6Tbd6nBgrNemL
jdeW2hoHxPAq02GUc7vmJF9p8U5xEzyrW1zLBJZWKy2Wwj084+SQqnXwVMWl9XD6q8517mTRyVMb
9VFKQVftttetVb2w/XtYiBpnmv5tRouWT1adKMwTiHdUSo1hoRBfk9Id65z7bFRBtqnMdAQOmCv3
pxvzbVaIl00WIIV6vjhXRmuPoErbdHnQ7YOxOtYe4E2TtsO16eWbgNPWIuvTeHf6pd9OOV46WTas
sJY7uw8AnHOW2wWWX3AVEuEP+2+Seko4Y6qSHoo9p7/HMM6uMQ26jMb8VVaNw5iPH6cbMfeZ5H8n
gF76bt3UmdgHdfwcxO2+AYwC6WrDHW83tOPj6dfM9dVkCQEXkSZKJSFj8PvitbZa5arJ8Fw6s4LP
tGLK8DkG9TPY76TMFJUArMYBLRxuJeL0JeXmlLv9ZCOCnD5ZLoImiESdCLEHj/camNWV33aOnDX6
z1a8KcHHrWOd422EQKJ9hQbgXZBiMbZc4c6VT8x11GTWxwGBZqiy6l5v7yXjw8BwKx9eo1FeZME5
DdvcojdlCrhKFxOVkQdHCjySLKaUpM+BYo1viarbYlWlVvGOeRfrXtFQ94TdTUiEcaTWDQ8fVTev
yU0qH5Eia2sdzcgzDiQE24IRw4DTo/H7XpDVydpk+Hbl4x7XYu2Wl0t8ILBuTZWljH7INzBpkZ9O
v+f7US//hS582V0qQAaR6ZW103uULtQigZmvFuqZPPH3i56sTtafzlWGSJHi2jHDSyX8EBlWmPm9
hxbRLXB/EC9D8yOpuiGrk8VoFEoAtoMDTEkC+NbLWjBro6I4De7RZyog5vpqshDZ6LUxdatbpyGU
Jz+6nPJ+9hGmS09ZUgll8GCt6O7xG1tjLnEmjX4cL//d3eUpeBy31tY9onSdqr5sIuqr6nqBeObM
D597+mSxEeqYdzZsaMeWomjbHKtZFb1vdm5Rfpzumm9vBoY8BYzHKlf/KlRrhyLWJ1c2sUkTO1kT
F0pknymhmJlqymTB8dUibeMxrR0cwlZe+Fm3WH7eqoqE+Mc7s2rOTIRpuRtBbdK+VcTojBp8ROv2
zg6DnWEoWzUSePzVlbnwyuImTrMfFYrRc8dR/GVmN7FOOlam5yzyZWV2m0rNKotGRJwPVlL/sF2T
CT6aoV3Fo8gcIgZPQHCcwnWvuK2wFhbkYNDQqVr4R2njc62amYPTurSsboaUbBt1tPmvPryv9efT
42xuJE+mYGZFXZQ1TEEpavalUWwyN7nBjfnMQWxmGP+n/gwrGVnPWAj7cgvzdVHqKE/751gM69O/
f6ZfplVoiIKkoDG82imsl4GwmuR+nn7wzFYpT2vOOM8ReE+z2rGJfC19BdJnJNn+1szaXdmJC1PK
nrqh/mM2zTotJaLU9kq1vOtAcwmeEm+yh/syy+9O/5y5dk4mq+VZw0Cgu3VaneR0egyHnVlpvq+k
MuRpzRmwWsW1FEzLWrcpdikZjgt4HePRnbW6wK1L2sjDSO6O1eeKChuy2gGuuqebNTP8/ur6v07W
Wup9oxo9B1OUX5mHGxen0YVmFw+nnz/XbZN5Ko0BhuOgU51ocN9GObjW9PHM8jk3tCcbr9QPATbo
ZetEtnjJ+vyuHpNhUaZ2gjVm83L698/1z2TrVRSFvLaa1I5i3RvSVae/28OZW8xc10xmvlygcsdL
qXZyFO5HJKsc/vnRj57CtTusIXuy7bWTKtmqGG5x81tKP334ZOsNDIPoauyz9ea4je0y8hzWGfX4
9zQJQ55GE0uRUDeYcaL3XDymEonakaNT+2WqVtUu9Y12aRYhFmyBZ4GlNPNroTbqhrR8sRqauF0L
K9MfCls7B1ufGWLT6KOhpcPgsvo4PeDzjmCzFvwudJLkmAue/lQzg2AagDSHNqJ6w68dDL62SVke
hN6f49H/Lfz85gw25XCbkSrZo8qe1XF5+AMSkhRv9FH9wkEovop+qdnSTRbB+89aMpnpWPwWVt7S
koIqw61fiKPFZ27+7Ag8DRMaQrKDkZgCta03lvnkEmg+/bNnJvg0ODiktp2Hhd84I2VSYS6vIgB7
rXfudjA3giaT3BwG7G17t3bwrV1orbuUS3WF1camEM3mdAv+Hqz++5nFlL6tRDEMi4Z3SNt2Myzd
C7H2l5hTbUmSdQf0eKtxedld5lf1VbxNb5Xn6NrbxGcOYvLf4+p3r58sCBFbFcuBHzseHx3fZnLM
7Vig2Q2jtmkXKmYjD75B1YfSFyhR2sqm3oGKFOkqNLrihUoV3ViOUThcy35UXCZZYKrrzJDIqhGD
7PyVm0vDvuXPhBZy8ukW5oArWMruH12msqIpa4W6tgR4bGBYm8io9Ys+phwhIDexSkzAbElYiPUo
yzZnUqvap4UtrhLZtUgvS+lNb1bmp5r6g1O2ufoyWH640dRYu/E09IW6SiVY6LXqIh5s/xa5R7Gu
vFKDXItWZVtqvfSY4py7KwzZ31Blo68kK46vDTn1P8e+rb0FYNjkguAzxT5DFDxUakaKfBR1RH0u
RTmJXPo7K+yJB5SV3t1Euiq9uVJpXipFiz28nngrNqL6aazSZN1ZRvgnSDVpoStp+9j0oJhDRF6L
sDpWDKmdvaReNLq3/sfZdyw5jjPdPhEjAIJ2SyuJMuXNbBhVXV2gJ0BPPv096rvpj39JiujNLCqm
BRIEkInMY1r0G/Jq6CJa8G6XDzNHYDSazDPHot7AqcpGW0t0ewX6EsLnE4/DQqbDg6yV2FdlbZx6
TNuBLIBYECNRH+Ar2ESsnwlEWae0gPhgYTuynXNAUKgSZm0BsE9JOKCXnRqRSSXAhij2NlWAK5Kl
DmhZ1fWavyh1y5wF3sivSc+X3JFAdmyAYgSSptfP5jnCmicwB+vxoKgsfxKoNmVnAGURsVa+xpkQ
GyE6+5PYfC6jpNCYA3Ae5AaWUbmlaa6eD66f1vX52vZXagQyawFBIBtE8T07WWG31QMRjAegFJVj
ehBRG5Rbfjfuz1qPapTsYt9+uuUB8fPVkKwV4WWdAW6TIe0gzfIJeZqnXnYQ36LpxzA39ylVPq6f
HT+HH7KuRJsjx5pucXSYsBtQ2zfZPV7/4Z+PVbKuOtcM9tBj27CdZldFlAFS2TntAtd3x9RYGV4f
5HzC/PSFViGnsbpShW1oFw0erAILQAIO0ETrKg+uxNdHuPQaqxxT5xNASWPNdjLD7iyW/LOFgziM
Hc0b97NLA6zyS1OUS5UsuORk+KzpIzA+jlI/XH/4C4toXTFN8MimnpRZpPb7iS0ugHIAWiubTM3D
bC5vhJ8Lb2CdI99f2yQDKqSbaqgRJJb5ReD5C6D282zr/5RWkHXBFLhOuH8qZ5oJbY9pI7cJucX1
ubD4rfPf/3ryUeidHKq2i5Ye5vPKPZA91yf+z+X3h4W5Fk5FOsH1xsbMM8qg5zKXkwY3biiwoDxh
8AomrjpqIyPkdHV/IBBtKpm96+CJ6ywwJi97mC0rJv9MSU5bx67mJ7ATxk1fgC9BLTBTrz/mhS+3
1vSgRcGMpVMkBNX2swLk4dEav67/9IWpXWsBZIhUWb4Yy04a5akzuwcYzPrXf/rCqtZWW7KvRQm8
RMF3qsY7CMwAFjT1EYmbTW0lgSj6W5o55wX8w0dciw+XrdmDPjHB0tNotkbyGwjUAM11sHtutTR+
Ls4RbZUc2ilWh94ryc5s0JAzyGLsFagd70D/wE1WpWb6DvSO8YyrDk4fJU+RWl2fxP8vA/fD260F
eBHZTVr2I4/kMiGk9Tbs10OBxpoOC/c86begowxYin1pOzXIAYCM53H1BovD7i6rwV7hFUXGKVn2
cJbZD+uyA75TX8gLVK3Jd9oiaAlbFC81P6OijAlaSY5OE/tFQeMC4bQn+X1loUM+UZofa1MrQcfg
9fukmlA2j0WthUWbV4c+flK0D+CzIAJf+QMApOn0X1lqLhfLTluyLW1Hn7EG5AMV6MHnzlSAKKq9
avg9cRnWfNfY1GW4/TRo4iIkHSyB4WCTDU8L9GKcyoIdrP3LZszL+zc0gTx8hBDgd3+xqFcj7xIy
m0Oea49c1EDkZk5Wfg6Z5szZKc628fCuLr0jTIzQTQHyMXg+ZOFyvpOC8yJqV61TIKAzE2WdZmtP
HJwcNYWKkcGCrLNO6vhOmBINKpzJzGTbcNs3k+a5ZXNojumzAbvHslF2ZlZFgLU6tWYiE1Q8exk/
gWfPD0P+bgKtrGeAFxY7fTZh014sv5aa3ZvLCMDSuCmEvjPT4s6W6kOnAXAP8LwvW+qX4tWmNcy3
LRh1T1DXRpJmwElHqz5IgWsicKg0ziFqcqzVe9lWjsRfO6G7Vrb49XTItQ8+lc4ZjMjEZlIjNQcg
LNnBANhf2LGZK5dMd32ZOY3xTmzpAKLopPnsDFMAs5sc2ZsVTtJ2LGluF6gJ5b3mFueXzwM4A3hj
/lhPpgcLcJzQy16actMMqp8hJdbo4NZGHAjCYYWJCuGYhqkBnk6TuE1fgViQKn4D52/2nUKk1olf
pPgQ2V5M3O3AVsxhsHVS8yN0fA/zZ1849HWCMwEBze4Ig2gonR7oRrCXOVJ1PLKzqJbiDlri0i86
Zt+06aN4eapJ2MWKm2LF6QruCDs73ZM8TICIkz5hr9WCzoQbvzTpUc98EW/kKalCKvaTjTuNK56M
alM+gBHWCOA+Xfw8Xo8CFr7V5HFCsp64Qnnskp0hw2zACnOXRwhTTdU9aFgemByx6dbyiBadHO9R
wz8ziDTi9/C9jEmxhQu6076Yr6atbLDmYTLlZaYVaGHGpxeoDnAtOZoGOBRvPf6b6KfkLq03lv2i
gj++0zUPvkQoGruF9jp/K3x6I+30X6djZRSwDSvltGVA7Tsm1YK83FXKfZqfVdg6lEiZo3fYXIHJ
DYdWLwQW68shPlFDwiSd+l2e+VkxhqDgV++tgabc7NJfCdh5udgsSRIwo4bvselje7TLLpdwldqW
9QM4izaqr4DJgvSLk0HrMU0OsY4VueunreSPpNovWmCbAjzhp5gd0dNKx0ez3PQ1bORTrHkXzPi2
OHbSq8EfImFRvk3FvgYYs0nvlwXOMCrMsaH7ecJ6ArvatoH09eY0JEqwbDTbTQZHqiEDXnf2u4e+
hsnZHk2cYlfRICNBJmHGN30OQwj8avaVCY896hqEfzbkI1k2DfWrj6lGz8dtDEf7aL5jnG6Np6SO
if1iHW3zC8+WT8EM3pRy1/Xgu75x5QjTGsu4RwxCH2V4AcOmGvZNv+8mN+FBZrlWu1WMVyhnUdiS
DdqDQdxYOyzALRsLgL2betmOSQOI8h1f/EHsCLgKwGib2PiG7ugW/gCjvNQdTad6YuC/dZUDOg+O
1bAG4stMj8CGZwzupt3eAt0DwHG49mBneDl43+WIb+UD4gQejpPMryL7Txr38dh4QJvvzBxHbls7
sDw4wb97axGAIMsBNuYtHO6xvctoLn8rzVMtPloTBKj4oZhwTVR/E7BQ+y8yUWdKoKVAmWujCtAO
yUlhQACZr2IswhwJ1ZRFNPk9Aqg2Wo03qO8T21Qo15fqK4s7fwTcmDRga4IY1JSdZ413OmAWVvLc
AcNPl/cilZ4lDhUAngV9Nq2XTtOcoZL7XnsYIdEaay9NBZ7NtiMhR9Eig2aEXh+bOneh94UKEjzO
4flozyetAUgZILxi4U4xYfoBVS6y2bGVz4JDNuMLhQVqpy4B8RU1sioXTt0lLm8IvOyfelKC2mFt
ah3UEjy4puxjHWuPQBMoBdN4BLGm84z+wRz2Jcl9tPY8QNy9mLiofriJ3rn1dAIc1ZuxC20FpvPx
No9BC65C1mGZlgGAxKD6ZICaPqAm4QGNndqWB0Uuv4VzF1r+YGn5A+gIZ76tNgG/1sH1gLIHlmWu
1d1NyeiNqYYbfiZcYy5cEYcVN4NU57vFwGdeYHNPNBm29iOoLhEcsFzNfJSWDsYdiYpWDTs+3HeG
4coJaqiwjjeH8VADU6+WxLN1EB50uPYCKOVAv2sDrSQHNKBHI4EPjJnBYSyePaX9NiE01aPWU2lv
aX7OoWaXLSDGMOKqrRUaKDcghcGUoPVF3hYitzOWcKHVbk3+s8Cv1K3v1HpLCh4SfUT4e2DDvW5/
ZkJx+hmobX2EV9BzN8LvbeB+RzP8wxyHrglB2nuC0MTJPiblntVVxEp9MxlI0puYfRNa+hyQ7b59
KaotyhpeYw1Axir3sQZK+CRORbW3UY7hON+AgW/Q9kPKg7wAhW13qvY1jd2GerH1Aqw3aoezBqaL
r1lzCPE0p7Ohi7JM6lbLkCdZYGy+80yDpEnTPGTd/EgyUM5tDdYBnalqLpbTvjBjH8ivMM7PnHDt
3lTxlRvwkauxdvJS3Ov0VcEWSMCn7JvvPrfuejVzaSVcnh/a8R6kRbBxGlj2gG9d9v+NlHvdkOzs
pLmLp/ouF9pbZaFM3nTpXQqBtU7tfL6AjjB0X3kr3nqw9cB+P1pxETVk8pdC/YII/8YAqd7RYxz4
TULfoL91yCoegqrtVW383U9D46ZWs7ObWHE0YW/0ZP7VFz1mq7pjkh4puNFDlmY4SIrI1KwtKTu4
uhRW5+hcE/DHEKh4Wsu7rWmoJ1bGN9fBLF2Q4AdWgtml6MMHwjB/4R8m4UQUPchE1YbWMvdHaECB
RmRjCwu5SKezoDmZEaDVYQONuhrvNnkK54Pxm/VgRBDFnTklm8FC0pPTeHIoHe4KBt8xG+RDDY/i
pVXqVSAIIYeFV1iRNV+NOlg7oIEUP5cIC3lT1/gGxhigk/Ot4fTOdQ1sh7bepCBzunnZAmcvyBbD
/Z5Grrrg50MZPgWnCw7GZ6hrZ3mk1jW/bFvmgTf9QmjV4ui37mEc1oNcbMO3acHKFX1dhZKWFYJZ
EllCFV7NgBMQ1PQtOx5CZpjsgFX0Ums194Usp11N2e+Eg1bbJEn73IBP4MGzu/eUHIkgN4r4rRyY
6gxmQiCfAUYP0Pa/GOXHaWrRhsiBVdYbA8fPBD4iugatZxd4VisrkQNnfY5zqY2mkm4hmIC7uQmW
upz1vSz5CVJ7G8aglFCWErzHQQtmzJhn9aCr45bwFVuLn+FgknLxUFeMuM5wnS41eONRWrm9bAMw
GdyyGuptRsv7GXt+UOOgh7vWmE2bCbz7jdbbZiRaArGATDV7d6lx7OXgUgTdku2YmcCMQyOab4/n
6B+LbS5T6bZoWXtpg+tUbBvIwXI1vx8FqAiD1Ju7nFQPrIkDDsaPm+YWUsF27je2MiR7nQqsoGTW
i02j5zDqXni71ZbSfNU7Wm4apbX2zdScqQXc2oIawqNsEri4dAYM4bEnzOYeLgBt7/fouEaQ+9N2
wrKTEIzw5B34CP6UjwTWhpaCkFuPOYdsfD8ZQVdoWuXAn6CAhAwIIUypjANc5juQlWWJ06dKlE9U
QcUvRZlBm4Lr+lHvCPjPY9YjfBWDlyj6+DF3beXHegouHM30TyHb9JBKlWxk0U7vSaMXJ0So5c6y
yzlsQC2Heiivj9K2zMcCXdCHCfyj8mOoQZzFVWMCybQWhvp6/bp7odKxthPhZOHEBFIkwqkJdlnf
KzjBcU8DGeZGIfVCVWJtJsLPluwopXRnM4aT4MU2xw1lmMoTottd0Zr/VlZdOzHAaZ6PqURdeDwj
kstl8RbZQjjkBmzu0jytCqp1AWt1uDsBLZSKTdqCLYkEfan0G6WbC1Uhc1W6YXlWQsIU8YCn4pgo
yi41+Y0nv1CsMVd1VC3TkGPyCWCR+ahh146YGpEjfvcv/7aEVrWaTGkne1Z6NGoRbCtob9c2uiI3
wHIXCkFrJXNVr7HuR1nvphLOxQVXxLZLdRLaVQt7tAxXYo1XzCVDXe9gzF3fEFC/MGnWatJikJjt
sWBp1C3GY9Gyb622NkmD1kZObyzYS0Ospm1CklsrTSV3KXIRxKKOuvbQqE8Qc1afF5PKG7DVS0vr
PLN/1XLFOBnJ2LIswvvMfl4sDPeY4V8X7qrFOZZyzhMDq2tIId+qQfWF3qj/Xzo3zn//67lZ26Uz
2grYEsrYBBZ80b3ebsSuLjhkGzJUgrMZuf4/reG1kr0+FMVQVHYLg3oZzfKBU4iHyRtwnD+4rB8q
isbqVeISBHHUpoqo5IW2yc2CfVb1oDko6LEAGt3mM1V10ze5XJg7D62pbEQBf4SztrP5BMdg+4On
tYoCACwEBNQ+Mpu5wPGOlQsJEnILyMfOS++n5zwv1b+mPDEIa3hT8ciCDUyCspWYf4OhlTzFuDXU
TgUngShp2yGgWZwcFciPpU4HyBWEgVplB5cmM8wl7gB4kfIXmWBD7rWgQHyYBqkBTutQ8VmgbrzT
2ZK+dtUwfKBrLd6LCmHOkUqZHnSGz1wrtQIRE3N4brMON2s0V+VWa2j6dv1j/7zz0M7939dkhc4r
yGQMQH7+p5YvKdj7qYmc9eH6z//ce6PrFocep3NvzNCXKZcsHBJIOZCm3U2D3C9QcXKqadJAu8zf
r492CcqyLlfXmQaLwQWA3yaHUqopAXrvmP3KSPFoCIAZh9p8pyl74ba5Afz6kJYJ2nQo3RDw168/
w8+HNF0bsjU5A929HREceZ0FYKZOXkcH9s5ZWh+7zk53kndAOKe4Q4BAECs3ZvrCh1z7gsE9JIEa
F2a6SquwwQVXpeSUZOYmt9MbgfnnuE/N1dadoN+6MFXPo75PAERrcEkJLb0vDyMOuxvTd+k1VtuO
zlkKk4NpiMjZHGCspj3EO15QtEWS2Q63TLcujXJ+w782dzX3YCTLBTDNVn2EZdWIIp59wCXliDPk
Rq53abZWOwvUNN0oS4yhddyf2zLgpgrI9i3K5aVXWEVltaqRvKjoak+VRVBqKyZoPgm93/GsSR7L
Xuj31xf0H4rC/z0JqbkKzhZqQSLD3TyKRYx2ht62pWvOPXdbddTdxGwsb6g60xvB0YegWpW2ITA+
3M+5zLxEFXRj87qNVFtfYF9kxz5ClQ6HZSV+kiicAIwCYbacqCgpqCXfWklh/p6awgJQR5TQ/GH2
dol180AI1luLROTUgzKOLtCsQu9FcpRt7N/X3/Xn/ICuM6ymI7M02m6EBMujQX7biXoDIXDph1ep
Qdw1E8Qe8MOlfND6JxsyYP/2xKs9CXG3FHUf6DUSeSz5N7NuGU9dWL7GaiPGwi4qI7FAWRVw3LRg
SR8PXkNb7/pzX/r589//2oGNwqyUM/QGpQEHE9RA0Ux0oDV/Y1ou7A5jtfnkWDRSS6w8KotlN0Cr
DxnM1H7rVtEf9DK5ZStz6S3Y/76FmuYcfZJxiARv7ikqkaJKnmRh+Ncn6VI8M1ZXoWE2ZiMFciIS
I4GAoIYLvj/ySuzQ1TNDWjLiNf2QBNzqq6NJh+xOHcwltGOI70Iv3DoYkDl5uf4wl951deBgQxI4
QsVtpFstPLmHg5mKF1Bz/+lqRo3VKVOmeddDuK6L6hyWas3LtNjhRE86ul3Xn//CFlx7w0jodesG
QQ5tzkXr9k0DXJaaJo/Xf/2PsvUPp+TaFAYCj6jTDECgtP4SNNthm0b1jkUGoGCVUz5bnvQMZ/Db
7XCcH6fn4Vn7JPDv+c1Pyjb2X258pPO2/+kpVsfBqOpwmYDOBAwRAURSPksLLcwWUqHppw5/juvv
ql/YXX/+/tfmtSwJqR4DLAdlGuETpOVogqeUuCNjNcVOZqh/DzlNoD7XVaiF1aj4g1b6maqUb8tk
TMJqEqh5L3qBZnlsewozoaBexVDiGAd+Py36+EyzBc0YY4C5d496n4pWpDcYkm07s8WdYGYoDpC+
OakFZS8xh5EFRElo9a23XXxqIYC26epxOJSLnYP2ZSkpvrkpvBi04IDWKUqLCTqj5WtG7NH2eIdC
H5pPMmALa/dAdIzbIa5RbisqZjRORZbyJctYcoI6B7rGXQVZNaOw/ZLzwqWoSN3xlPQnK07lLZHr
n3ccsVdbQgG9Q7cMwO40+yh7z4AsuPFPxy9Z032rYhbTcMbE4Q7lwkfM54oCbZwbl4oLXBWyZvku
nQqhMGBzd4D3pByOJQPKyFXcxc6SpmSzVPXyoTGWvyW9qngQ4EEjTJXlrYm7tNXPE/rX+qzRdaBq
h/qXqr33OnXoEt84RC5xD/RVYMmKxjYL3cQGY71Eo8cibxPvy+NcaYangG7udxCr8CRIuH6RyNmr
41jxKgjVA9wyLs8TzdIQYk/5jeLMpQ2/ikBlVnWzjBEh5sqI4RYIjRy7bZQTHJvLwOBQwlETSCZc
3/iX5nUVjtKGIdMoMBjrxCbTjTc9Lpcbhwr9g5j66exaBZgSRWuaaynwEnBnjxTB4z2DtM5jN3H9
bRn5ElUoOW87neOeirL6S9U07adVmGnsATonBnAvyqJzbJ33kCS1uDfCR2cvgYn1ZQLZW7QJ89BE
EIt6Oyfe2CZo55kLhWwgia390DVz70y8FXdGCv2hrJPyV0Zn5GoKGcbtFAMVQJDuOiNRpj3aZ8q+
mhsW8Lzmd3Rquvu5L827M7LpvwoSlpC6g5AwjO8phAj1rp7fk9pu7jqR6n4r6/EFbDXAkOamtl7r
jIBIvkwkXJaxkY7SJs2GjzzjUGK2S19r1ekoE0CaE6gUfSQx6R/bLLGjisjkbkbO740lxJRw68ii
IubVCRUHy6n0dMBvzdBCUpvY5XKYWpdUKG+LPkf7Hvi7sJSQqUzm5qPior1Pq5FCnN0SH9ogpR9n
rA9Aw079Qu3QvEV0vrNEp0STJTu0nltt2w9MwPjEQjuc0DyYukV7hR40/7DtygJOqTE9CLNqDqkh
wNcO6L/RMW6gKkfqUGdJ7cFUcAx4iqBhKM34lEKe2K2bxcaZr+F7jqqd+aO6zH48po2HvqfuZ7Eo
HomA4wps0tARN8wSAyvZts/Qlo9rCDQimUyfk5jWPuS01Ds7NaH2G08W3JWArCgUIXxGhrfMHuqQ
1az2JuSFAehD7R2ZymwHtHx2gg+E7Vuw6vJieEF7VoZ2pjV2p24CR4HKmn3BN7V46/JYfgkySl8U
c88gHdzfSlsuVFC01VmmyEaaYN8NkYEUwulHH8CTxU9P+S1nlksDrE40nBslWNgI5gkhEVS1wzSV
m1KoXTgPpu5lxICd4XQjy7tQ/qNryCcU+edWNa0+YloP5V6IqANp1CZbJiVUw/RBBLSdiN9BffSp
M/s4XHqtgpTnpPpM18xNTJFxFCNYHwvVgE7pE2hOKrz6vH7C/Rxyqbo64QS1ZaZS8GxJD6iCmeUT
+m2F1HVnsXtA+v5plLV7WjXYCbfbdoxgK+ugr0cFWpn51/Ufv5CcaasaN1giDaBd9QindXSWsQ7H
9MinxLPyG22IC9Gdrt3ScBLZRMclHnoAauyLdHnv+27bYPck1NzSfvHjfPSUku5Kpbox6IU4t3ZP
q5NmZrGCkM7qfDqYtMjh05ZCENYEkixH9PWBJi4+/m0Kz1P7V/6gJ9JKay1DkO9x5ANyGj9CII4G
46y8U4Bx/OvDXFhsa4wyh7D/LEF2h8fguYxj7pZOf4uz8sZbXJqyVTw1WJI1KhPAxAM0htARDNDe
phNk1DUogd6wMbx0eqxy1BZSkxMgvkOEglDvjpBphZp2Guq6dpcyQBc0Y/wQpvJ9fcYuJCBrdzKW
qFZDcJGJ5u7XRO+t6eX6717YM2szsl7hhhpDZj5ql7MlqTpAuEdG6jJ98H640cO58LXZ6mpGOc8B
dzWGaIJKIkSpHAj8uhoghNdfQf1zevyQP7HVqoVEqYRy2IySSqltGAjgdrHv1TLQIdIpoUFYVlAb
3lfynaV+XPwSAECl6eRDMs9hi9zU8UZLkRKUT1BGhZNKyKynPCvCcnrN09qfLAHZ5NfsD5Cn3TAt
bBt9Pw6PMYR5jdw7U4Oa4iORO8DDnSYOBYEeJ8RHky7QBn4XAwVXgX3XdtKJaYWqH5Bwx0HbpIhq
A7T0gBccQG3IgYMTzSv4Ii6CNeC4BrRLNa+W3xk5CkLx0/cdcdqyDADfXKrdpC6bMfdNfRMn5p01
PI38W6+Xe5Murg6t/5xvFmBLl3Zycnsfd9gH47ewAjhTBdlcAX72VWtQWoXBxJj5pCg8e0a6hgKj
fC7L8aUCAHw0vWl6h/IOLCxSOYP5DvI40inhV1Y4FrtpBkBceyELMD5PeS0Bjn+XL3BrwBxzgD2A
22OtozTANRmKOxXgN2YqLgT9RonRw5pLzxjCEqYXAJovQKUANd2Tx0It3DnugCP/kswTM3FkHNDy
kcOBDDAXAB4rVK/pk67g/4FkvamEKdqDnTzENUzvTAjNTx9qRgNUYh1F3MNkqHGABS4zE18tSIxN
gcNgdJiKhsEEpe4oNbZ1CvQ2FLKhjlt7qQkYYOcbZu1QcTBHXCaApuZ3MwiHJUB4DViODRBmfVG6
UvOTBIV0INbpZ6sfzvdsheeAH+TAAOpeX0IxvCUBR/ODZs9CPIlmcEsdGu5J4dGlcmWaOr2J2vK7
VsIcQUHSO7gN2RVyL5vGKcd9PP2n1MxJqgep+vUZ77YE04zvUzyPSWTqj2oGEHYF0iXBjRntAwdw
xgaNfmX674zjJMBaatS1gFxV2QgLp9GB1jysMA4dnCmKg/jSirDIneSN9U5lfwvlN01/k8wd9SiW
g5cl7MbZ/+OJY8KT+H9DDDy8E0PqWrUnndz0WnFX1tmHXiG5HtFIvHEknE/6/3MiYJBVamcJKfWk
b+r96E5eEQAa7lWB5psBCAuu5UEU2kGVIxzC5lCFise96+P+3DvFuKtLaUybWFOntt53HoxSgk/q
9KGEq1nt/h6c1/3+yNyP58fRSXwsIUd1Hr++/knxEEOvEjiIlaHhV2f1Xh3ZPq0GQN37/J6qQ3D9
3X6MQPj9VVCNJxEzMk3ZHlVY8aGmFPUt8HRvZDmXVsUqmqJHGavdUOZ7YTzH6q4B2DeR+ZkCcmNJ
/BiETHtdBC2wWSnKFfm+V9AwL7Qeuj4VIHEWdLZvDHHhHdaFUKhemzXk7fP9qM/ekEKGfSr9rrkb
+7vrn+DSAKtAOli6YbRWke9bfuiBlbTAN4lV6nYwGfu3Ec4j/5X/EaLkdafiFXSS4cBFAQmZE+oo
oCvIG7N0YR2tWXUNStGtkfXV3rLqeyBcNgrumNef/scONL7xeci/nr7tNJlRI81Q0JBboZlhWSCf
gcoxBT4yg5xTLVR/ZCgWXB/v5/sABlxtdw5FwiSnRbbXGrZHoQLi/qoLXLBH+yzMEb87FPEVDRZf
enbjHS+tY/V/37GL+6FC1j9HejUfS52A6tNtqloJb7zSj2ktXmm1zWkDsYea4/etg3kCHtXLJJgC
LlIU51d2nD014K45ucxPNreAAz+XFjHmavPPfR4XeYoxy8Kx34r3fAeXAesOEPJf7BvmAh134VrE
P6+/4h+Jsh+Cw/qeaM5mxTlwllHnLV7uFwEoL/6wRQv8VHjL5lfhEKx9r/vAEep2v6sQBXs3c2O/
cG+dRhc8se31TbI0s6FWlfNndPQAhCYv9R/uYBDotFsgRZwivMXQvjjS6tCgKa6NqoqRpJ8/GNC9
AKPQyd3KYS5zqY8+mmvdCO3nn/xpYlenR0XVxtJHTKw6KcdOmKjO5UHcdW+GJfwRJkA39t2FPaCt
1gvA37MR2/kcIe8/aVI8D0PzOJzBSddXyIUjan3Zyq1SZVZvTlFuDU6nfrLslizbpV8+77q/TqiY
AVuyWMYUgbcNy6X/Su3j+iNfmPr1HWsAY3rOFjwyFcoWXSRkpaLdN7n4QqHWL+R4a+4vDbT6xjB/
KaCcVNiRABkRrSiHxdGcw6cO9FQz3lx/mwuBbi2yKYWZWQqB0xDJd5MSpa0FBkI01rcO7kuf4fz3
vz5DbgKHJ9sWvx/vm+GXKm5930sPvgoIQ9tW8PoZpkhDbm4JsRvbOtDi1M1v5QCX5n91/sPHhrUE
BNEI9qKObf8qLeGeCT6oDoBdVt+oVv7RP/xhK7NVGECxvyJGgxlqAnBv5sRV7/Wt3PAj7IYi+Sw9
9VehB9qpDWy/+8wPmgMmnFMdkt/s/foa+CPB99MjrHd5nyWWaLUpSrad6qD8u4fvm1t5lQfKSGiC
Kglvpy8rkEEVljdAmn/kCn8YdC3LWea9YrWGPkErqPXBdHb0DW6KjuL+xvI+tF7nW0jbcw9GgK7l
khu9rAvrcW0azdA918A0miIQGmT3PuCGfX0Sf24tmfZapnMhidrZEu+TO50HLoKrOG/FtnRq5/Tk
P2xT57MIqtPkhPv3j9mj7h6sNOfj7hwhzpekDDeVNFA89IRuPNGFHfJHJemvrTdLmgpCzl8V/Be4
NDL9bRLoMie3NFt/ho7glc9R468RIOkFZdIBIywn87G6AxTgYLrCnwN9p+7VTXWj/ncpsP6Rm/pr
HAHDTqWY1SkaAuUE098ovQfaYT/t5J0Msl16Mr1bFr8XAt4fCZ6/hqLq2MPuBl/R5rqrD4EEzFrR
biy+n2FumLDVkdIMlQmKE34dhA/3DcUDB1RJ1wqTr+yOb/TBmY8smqL0Ga5Kp3Y/fGhB6dWBESV+
5lN/8FVH8W6tj0vb/s/O/Otd1UEb4ZmGEDnuxB5WaMcxrEPzAWM/muGCtFN3YR7rF6G+ncPru+SC
I7m9trdONN5Mao0lA1asR/c8qoLaNd3GH7Hh0z0PhY/KngPqqM/BN7iRLl34qmvtUbZ0HWwDzluB
MnCdwYqC510J368bb3Vhq62lR7MYEIMlP3/XX/wFtB7nfJ4xrz+mmzj8Tzpw3vL/H2dnths3roTh
JxJAkRJF3Uq9q23H7sSxc0M4m/Zd1Pb05+9ceXisFmAEGEwGGLFFFoslVtX3917vq834F1TvyUNt
4jnxqrt25Rg3rxb0gTf9lwt7t5aIdBRVMaKSyoaEVigPnTEDZAWNj0RtIFYQ8nZH6QjxU/toF8mF
yeeVd18a+Ton70ZGP7Hdtxbm9kp8K47VUezDAxoiN+kJ0f4+9dvNsBlhveooDsW22q/pPi95XJ1W
Sgo1GcZ15MGfd2qbesYZObQdw59pO/mDP+FPcuw2JVYEGpNbXBB64HN5SKt6Gb4DSr86dCf1y/2R
3PNf6Py+rgwsb+1MWPrc+vff383NCMUnoG6vdgeY0kP3tUKH+nf+xfkGUMFwht7Rn/anuXJl8XF1
mOP+89LvBhONU6RSwAhtmJ/c0216uML30Cp8kGd5hhL2BkIgd2ACYBmSrbGRW7FFqdNO+ahQWjl0
Fs7Xf/b57kd0BuS6ECCNoEi9ym5Ph7W3u8Z1Hxm4FibVqCpIWkgcBmjFHXGwhk/ODjUwuPHrDtUh
xRL/MH6gyTm6h16RBzJtYHytD/bmtpUvvZYWIYHG35q8wejptbkyJj4KJFZmbOkU1RmpfdRDzLmC
kVh7+RdCceg9R/jTb92/7VcRlJc1kttSpKkTPi0GsbF5/mcgxVE8ji/yMb/nJ7Evvciv/QiN5Q/O
fe/NPpIQrx1adHfGqf2KqHfFTy7Mok4BVXWajJBVHSFslW6Q80Ch3OX2+iztNHI1m3d2Fw80hIYw
QgT2YL80X5EnucsuTSB33XP823mekA9YiZaXXuLqB9+NRClxTVdiJJmkmx54AhTQrJnCwrUa0Yy8
R2mKcBqGZ/9oABeJPSRevueP5Tf5eu1r9sdtvZv4Xgb0DEnxAzuuzN7C+aVrB42iFVAsm/GV9pg/
zYhJ/mav1jf6WkMQD6RZ1MEDMg3UhmccjZUxP/66Ev+HCoWCDp8TTGMj400cVlBwxC1U+MMBuiaP
3JVmvIV7Q6FLB7kDZD/bacK5WPW4rLynNZI3wBlAqOFozvjMiaNDUuQHF8y+25P5sX0IXUwoZqMQ
riKI4sokB2Ok3g7WGiTx4zhG6DDG0JjzMu2wTvX0NownIn5Fydr32Mc2IP4PwGjlfc9DLAjSaSAg
PEBQewO8x5FtrmdI6g+7YRPdV3/TI4KKN/dUPFFcaF3Dw2glOFwISIV7ndJ3W0vKhNvmbML8v00+
utbv4hO4Vkd5Nlx8I/VbY0/OdFMgHs2Q9Xm6vV7/Qvv/P1mErhCUlTYvnASbTvnt1ngwN3ZQ7cYj
FGcfxgPfVDgzzdOEdy3upkP+wA/N3RpzccH3Q3Pzv28M5WxpNyXG5vv40H8ld8mFH9Gf8gLkygMS
AWtTu2SUmmNBwxr6GW1sg1E4qN97tLOft2dvIfAUegFxllQ9qsdgNuMDe5hO1dH1oE2OWJc8QJr3
18ooH9+VYwP9d54IB3iRX51us5lf4rfwnp7iQ7EzA+Pe2Rp3JfCn0VNzX5zkyqfax8x/R+jlxQME
2oHfxYjRedzxvf2SHtghPIlzfCS7+gj5cz99cFd8xsJliNABmTFADHM8wWmU2/IvA5MFlDbQKb5V
F+fJ/VHct0d86OIG2X4cTxDR9HmQrGy6BT+sQzOjCAA3FmLPZS6aiZE/b1vgptIvCWpQx5l4txdw
wf70Tp9CGNBlcWB/cRklvpV2l9bIVkLDBaeop7nHoRgS0Y9jMAkGSlmezMeJQGBM1dWwcjAvDaE5
JhcfVPUIddsAMqjfOHReiiHe2dlaLnBpdrTgpcoNUMXD7jo74nVs+MaUycoBuLC8eq6ao8iyAN8F
hx1Eu8kY+6585QKpcmPw7erb7dVdODr+L2HdyhYa5w47JjU4UYPZ/kIhMopbhhHOwF7TWltaBC0G
RyKzk4MSGKUEHolwUNjuslGtbMGFp+tZ6xS66ohNXXYMBfHGvN/GEv8qVp6+MEN6wjokkLafYwl8
4mg/Ni7fJ3TaydrZQ3hne3sRFgQghX01gXenZ43SZNRZGew4NNTKtlPSYqvZvKsfQjYA5W+qInxw
89a+8jORFDGcsgTazi4uNJb5yq9YsDc9T9vFjcB1Y+wcm4ZWL3M2dUcANNUmc5vwVzmb3T4vs7WY
5eNwWdja6UlFW/Z1C1HG0ebiYAzIQ7uSW5suikxw06z0iDevX2TWWKBYVOqTp5HemxSjDh2Nb6l1
5LRCoV3UZKWxE4lIUt9SI522GS9MXLtEXXa0xzD+Ah6sae7cUKWd11MQZQh1ZbWpIEiEvD80qUJw
cLzQKDKQxBp7p6Y2fL5tFgu+RS8CCAG2KCB7Io5D4n6BGvYDqfuVRy9tmeuQ7wyubGPeZmZkHxmU
SEDdgiIxSD6ekYwrnn0pPNJT5FwREtMGnKFkRvmtD4pWg8LsKTmoEJnqCQLfZ6cg06ZuiLkzVcx3
kKFmuLQ1Z8j/tOnGEpz9vj2RS1tYcz8lDrCmMIhzxD3fUzR1L6aId1F3xem5a6DfhcXS8+XhkHWD
BHD5CITtA3j925KuSXwt3D0LPQ9e2DSeIrMD27TPN678CcKUF87hMUIpZTiAmITaePOvXZn+EBk+
dd/MZPDBiiNOsZ/B3ZyQHWzuhHuh9T5HR1etniWQdsURso6eZT8kJpitxdcq++5IFGM5UNOeX25P
/YKh6YXZQ88KESaGdSxH0l1SkMN3qkuKDRq96QoTYMFvWddVf2fLCTp2iC0iWFoJZlt8mRyQ6qrJ
y8Nnu/+UiIuDjuP/DmKKNBtzZTvHSpjnK59MceAS0wjYJLGSTlywUkvbk5Zh15YhHOsoege18hKy
KvXUWRBiYPMGLJGVYZYOG73HIon5FBPb5Ec6oqMRjXUR/8V6wjoP2lQjkCIcyYNqMHfNrLoNY3F9
qUBfiTyHoql+JapcsAv9erUz5Tw5fdMEUCOYVIUWyTMD8eO20S18cvzzSe8sAg+q+9J0TeDN6scx
7K7wabRxZTNSXAbPN4zyX+A5r/jShZ3/f/emJYkLFBWAY42Pg99JWURPWVanK8u1ZBXaQak6uwch
YnLAXO0eG7SpsvHH5JrnrH27PVkLK/Hviv7dZE15b9ddL5xj35HAzZL0ijYFGdUK/94eYOkNNO8b
Af0lQ5WJ45zOjzZHAtXhD7FUOwldlpUVXxhDL0YhncXRpJSLY+okfpXeuco49w2qWVHwe/stlraN
3gQQCV4aVjUgPJrQWw/sYMrYlqbdPqm+NNmvLnwsURWdqPJXXacrnwALa6MXrJgNR62sW7hHwWP3
ZeRl+8SFpUKP4uvgz+0XWxrjOqXv1n/kzFDJyMUxNIvhJMMM99g2cu2eFdZcrMzewh7Ra1UgDimT
mKLfz66AN87HF0B3V+x3aek1t3kVaR2IwNI7nfBDdAlm8UNW3ccq3d+eoKXfrn3iSU6GPEvR8JGr
Nsga8j2Mp7+3H73027XNjUvjTtbojgpaSCwC2225L9AhSEGOqrKt2ZJP4TQcoReqAFgYK1Kj1wdB
WcB7squq4b5u1kraFoL5f4Xe70zIMBO3m0U1BUpk3GNFv5tNfCMVxQG0AQTZgvyWoXxFw+BazvR6
+fXBxZ9egQIhryKTVmsGfamcc9jL4mvOogoEeAgLPbmmYyOFqLoKmbLEMDxkeCtQkN1MbCPFnRXD
WNg5ekFKZOETthtbFiiHvLCqeUvH6SUn5eVTxqFXpbg94AZpPLAAlXV/TSjWqdQMWou8Ronc3B5i
6Q20vQ/VkNSKpEshlVf/NSkoqeakHlBxuZZeX9g7epkJWn+JEhB2CgbOeogrjNOXkaq1iqCFc14v
LmGjBVgq53VQZMJASDnsgNdzfBI7pyI9dIX4Otfl989NleYF+glIQ0FpHYTOCxS0vL4KpuH59rOX
ZklzA7bVEnXlgwSxyh+Ym++ryl7xjgvBsV4okqowMkLIe5+rafgps/Epy3OGWuHpdSDyaDr4bP3c
O2invBStkiqy2DEdq+eICPQt2erp9rMXXkKvAYGAcpGZELYJVBbCm6T7rIw2dWvv3cHe8vnn7VEW
nLFeCSKyqJlp0bCgqh+j/lKBwEucX6pf67dZWGW9zuPaFNurpFB4PpcniPG025iFawULC1v532X4
Ox/s9iYWVMxmYIfJF5M4T62Lkq6Gr3jcpR9/Hfbd4zuDjRwNaSooZ/cYlu7ZtY3t7Xn/8JdzoTMG
nTBpY8BtZyQ4rlQF7jdJdsjZmgtaery2cYFqaQxrtOZAGA3z57gNd3kByrQkzZp61YeTgzfQ9m83
iRb6N7IBvqsH7Q6pr0jubk/Oh0aJR18PwHfzXs6yKSzIngcDJJ0gfkOFvRGxAjJ7bX7+VbD931mK
IbSd2zm2jGzVUnAX88c5dpIXaEc52zhKC98w8wpIhXoqvd6s4oOTQAul6KdspxL0j4+4GUVx4jTu
u7pCEYJiGQusOSuRjwgBGUS3TweH4IqAQIHrTYWGdaYmtPluT87HJWlc6CewQhu+a4BIcYLThLQL
VGjQjWCDx38Fn+etV6d8m+O+n7SpB5FUjw/H3HLBX3igVXkSigSIGfwqO0ZXx9it/KyPix7xs65+
7N2itbgb7Iwql6dhsv/UlbGDBgjDlSq0DLkAtnRMjk0ttmFLNuZkHQgEirrU2lf4mEihEHF7chaM
UidN1kSEuMcF66loim/EuWo0ddnKGy5YpU6THBwQ6ot4NE8DOoTtOf1dq+yhH92HcYrWeniWfr82
ibJ386HtRIVyzri/b+JyhnSNXLvP+fBI4UKHeSvlQIid4qM9hqqIVTW5Z4Ts5OawI+iQAh9LyP72
OizNleY5TTCuwLPlc2DTGoR3EXsMIlBjGm+QpVz7Ol0a5DqJ7ywuTSxwY1t3hm4uOlXiZoCED32o
HeeQzVHq336TD8N8zJnmSQXNABANS9wSlIJckDkqDN+scggqx9BQPTZETBfoYLUz1DgGKHJCBKRZ
GXrJGDQPGyLxAHC2SU69kqEvquZn7cqVrsolU9BcbFpOJKQzN9GmzeE6mPsauSXYwnKPGC/KRrmy
aZbeQfOzlplDMSTJVGBBZz426S9I+a28wsKjdTBlhQOo7KeEnMqBPdeN03oRLczN7WX/MMrmQm8T
DtVYFXlLQHluFa6fs+6ZJeUjCMgbBYQVGtsHyFa0a4LsC8e13hzMSDdZ+VSRwEL7F5o36+3EwtfB
USuBzMeJCbyOZkpN2Csno1ScLKRWy5zvC2X4Oeevhd2dCehsPHG3CY5Xo0jehmHe23m3G8bftydz
wdj0fOtcpr2U4yRObn8p8+95yDc2R6wM7Z58/NTlKl5Rs7QZnV6pnBvrVKfgPLS5Zdzx1OnQitzF
K0ax8B56ztXsh6GEVjE/Ddw9Vhmyd0h9D/HWYThM14LOBVvQU68DV1NtZDY/sTHbhiH7lYnsh20k
a4fAgtfU0664q7PSWMTyBEwQsFfwWOBbA2bv5Z9qROJoPf6vXyaxoK5ZhBLygQ9FJTxQY/YjepJA
Lt+Qdi1/vDRP2hFDa6ja9UxZp6J7YRwt59e9Sd0V37u01Fen8+5s6RpFrCRr+cmxGhIQY0I5o4zo
K9ZhPCQN5NIc8Ee3t/fHx0VJmDHtkKndGLCuaioD0wE1BNK8235ooIbjWsUB8o8iAxU8QktVnkBf
Opfco6TNt81sQfaoYygRvP07FqZU78CxZw5ZiSbBAdAU+2EG14IX9FfdrYGsF85SPf/ddcgQKByx
J9TU0tl3C1scBhIVm7Sxyr1btWwb95mFHn+H/UKVSb//1Hvpadk+adIC7Poy4MQBtgKST9AG7Ms1
tsPCtOlNyqKPoM6etiRgvQsloCNux7zEWSnsWni4nmKNMhzSc4GHm9kPc34q2l/t2j5devT17Htn
4w7StxC6cczTFR7gtaipcpmA6hyK/2/P+4Kr0fOgiYoIOowhjofOUMh7DUdLFegzc/IXGttrYfl1
R37wJadnQjuJ2h2lChhVakS4fxmO3SxXUhFLz77O3LsZIrYyWQ+TPVldd85TIApzupLiWnAweuJT
htwYcmKzUx+psvPGFHgwXEylTxPPS7/PemS7qVojCS8tteZg7Eg4ggjlniSDYBmoOWlO0J+7pgyx
tNBaeIG6aGpGqBE5UUPWPsTtw/McCjSA9c20TyuarWzkpUnTotayLcMMLboEDb+oNQ9/iL7eR+IS
gdnTWeXuc1arBRJg8RbKYoqdoliS+zl0640JObCD1RvjrreAcbo9zsKa6Ok7p5mdIlLWVYqruzgy
POM2YQcF4ZUuxKXHa7vbjoFkdaAjGLjRW8/euhpEk3gl9F569nV93u0LGldW21R2GURW0h95Houz
yaB+aNTD2gG8sPV0clcrOpw7fVsGiaIXftXLHeMvtyd+wVr1vNzMVIMLH6MJIlq/5gNkdEXm3lHU
k28oQGQrG3xpjrQIggopChIipmc2dMJDF9/ZCuU+yYqVLj1e29EMWsRuJEKcC2M6/5jI0AOpjXPO
n0Qdfv/cRGnbGp8kad/NyjxVJUSNWQ+1WtGfqoj8LjldqeNfWgxtS4Oaa+cU6tdB3cx+X8ybGlds
dv3G02Z7+y2WZkrbz8jF5EYl/okEzg8QBEy8ueq+VLxaKcVZeL6e7inirEiHuphOqcW+0w4fhqiN
uAO9+/n271/4FNUTPuj+boUT8zgokIgh9bQbDUd6Yw+51bnGDaCVbK8KLyuztbDv9IbiGfyvOLbR
eTlL8xyzDHpKdGXffVw1jitCzZ5k2KaVmN06EMSs9wByJqeyzcZkS4s8uVPhmGTenLuQMMIrZ41v
z1Yf1KIztxLqQDkAuImRgh+XOs+V1UFjY0r4DM3MPs0GD4Dt5LHrmqrfoOo/zDeVmgEz6bLpc5b6
7z72ndPrwnAwKwrVDgimGdukjF9GmgM/MAPSEq1RdhaMSc/6ALNUiq40R8TAxbeqGfwGsusSF4K3
bWlht+npHgjrCmpWbDwlZt/uIhJ3h9rkbBteNU9TYUUrgdPSa2gHhB2zmQxybHEPC3lnQe4F2POj
3awExf9+7wdBn574mTslZYWg4zQMyXEYnG1R2wBsvpks9bPpXLD8AZ2skFZx/HSGrjdEZ0f6HI2Q
ieqfkqEGzu+HQdZiuY8bgbjQO3v7sZQpZLrGk6GKZhNWWXMYREG/NMBpH+Az1YYUUj27s0QJjdXF
BbCPdNyZjsyOErd8j3lndVuWVXIzOMCiNwbJd44DKeqho/RYIOv/ctsArgvwwcTpqdE6nVIByt54
kgOzApJn+T3kHNuD0UowqtAAvAUas1kJQRYGI9p+txyRSDklfSDyaJ9eOd4QwzHwVtz4OtOVQ2pp
EO0ASRBjdjKPIS7VFPdm3pY+Pp2FNzegk3AzPOXQl789d0tGrZ3oZTi1rIns8ZRVr3KufGFMXhp+
Ci0EG9IOdDud8zyrCTnJqvuFCqiHqv/kN6RerGfkKNGNSgc3pbR9HGUXe30W7ojKX29PzMddi/jt
2ho4rLtGzZScOijc5s54zIdhnyU27nsgVWqWyo8qMxiBzvSsFJrzt4ddcmbawV53plKQfAVSObWD
dICuXPtFWO3OMNYaXBcOQ73VmRumKOdUxYFphLu5E0FDjZXDcOFUJ1p4TlFcn5ujy08ZtXat6wLX
9z21nhjCdDeOvMgM/U/NErnum3fHVkFstxgHgKdJWQBek4YDahIVB6ceVHdIiUYrL7SwO8h1ld6N
M89OWinIFZziNC83bpx3W7tqAKE1xOdUGFHg/N8h0oo0UdgiJrBp4/FG7ClBIGStSWQsvYG2v4e5
r2SeABbM+UWG31q5i5HQub0KS8/WdjebIaMM7S4VJG5MNnUZAhOUsXsiY76yzh8bFNWV6Ew6D4Ya
kbGIhUDjxPAac6Bd4zB5mQx3M9qQccZX88oB/LHTpXomEWTMsVUjovZ8yrd5avidO+PzIzvVpe0V
5kq0sjSKtt5swvYeBZkDJ/lmOh1A3b/Y/GOG/kMTrTmRjxeG6rrAsjILknVGjjvP8jRxgS7G1sw8
ZXcrU7W0LtrKGzVkeUTJ5iCW95Xl7vpu9Bznq+tOmw4C7oX61GFLdYlguyjr2KU5Qf13CGiIU+7T
BKI8Th3MaRKgaO9T3/5U1wsmk9vUE0rpTyPairzUks+dY51CGx1bt7fK0oRpbr2oUzcdWwjlNOCC
V9b0ZhVZ/yKHaxt52RYbM4MWojdl6Rra62MvT/VEopnGxkxkTYK0nL8zu3yeqLm7/S4L1qXrxg5x
mjGLRNCMLV1UijpFftfX0XyZcHgdPjeE5t9nG/JKsxOLU5aoftdk2U8+y3bXWJAX+dwImmd3ikRB
s9SYA94gOxnl1rM9V18jSAKsDLCw4npHrLABoJY1d05lYr8lRN0XJX3Mq6vIHsvP1Ol+5hVf8Skf
5yContiFvCy3akART1RS25Nhfh+7xV2YKKDTuwN0ah/rtg89G11xt2dv6eW0/d8X6GfhkKA7uQJo
6eiYNj8kOYS26+Gy1JtI8UlTo/89HOmk6nKucFeNLI6X4BWq6k89fdJN6incPI6ELFNGTnE235Hy
ShWcHqSxVtu84On15K0L/Txc0WQkiCnZoMI1wgJAqsewybEEUB1wdJSn3F6PhS2pJ3GRa4v6cK5x
Vz0ya+OaokX3GmC88cDblSVfeBs9hdsUtIDK1NAGafUldZiPXPSWAB4GeR1pm58cRNv3kehI2dhd
G4wWvja74dEq6R0NmyNg8q8qb9bc8cc9IJzq6VwJ9R6XsJCeojb5kibyYCjo9lmX2Mh8K4cgbVUd
pgzd2jW6jezqc25N7wM10dzcDKmMA3Q6n9uCfY+HrPDdMFujli8tkhbtQVbLAMliGk9xdMdm+VCY
e+hBgeXSQ4RvjWOxUGdI9cwuJIiNHMDvMqA/uheAGU4gdai9GcjB637yr9aFP4RfyBmEnMMlu4u+
xT9vW/nHKGOsmuYOqtnNjc7CwOSxOj6Ulf8AYcwjL/0H8xAh+AzyI++9VnknsIZ888+Ff7+kl0uy
lyv2ueD39KQrScvUjspmPJVVHxQufRtCVNhDlOyRV8OmTUW6oZ25BmxYGk0LGiqmZsoVUteArPnz
/McS5xqk5kxe0qHzRxmtRNkLVqOnY6HNnjPHyFVQOL/apPEnmmyknexwzeH1xtooCxGJ3vs6Zl3V
p2iIhNQ85AEn10cfy/62YSy4Pz0nayRR4rYFyRGMTBtemWgaqI6ETyvR4cI66NlYURRhD2mTHFy/
322RoewP8sfqJxdnozcPKQ1XTruFY1xvTU1jc+RRdn0N+O3dMIuNrEBZGPvsHM44w3sIf6Bgo9xG
8B+fOzn0lG1ZIxUFtYs84Bbbq67eJj39Jpzucx5Pb1FFNj5UtWRVQObqyS3YQzcnJymsp9sLv2RT
mkMowBuOQ2OsAoU7SaugOwherizGkk1p1z8Ga5WVx1OFNNccocUa8gyRkT5RMjkr227px2vb2xoM
iBFZBjZEOe1Y1nighKw8euHyiup52GxIWVxErQqyWD26kYUcOak9txObbGiOOVPHyRp3Kcufejkc
by/GgvnqfZVhCelrt8NVQ5eiZqSDNB8haH+e2c5pzWOTQ35ENuGms8t8xXivwfr/X/xSvauynbjL
pxRSS3jZxsMtCuQj5VvfAyG12hLwscgJp3rS1gBMjHQFDGE2gfGEUhIUySIGxV/UTfuNMsxzVxbD
wXEmdnJqhx3Swa4P4FCER0Kg41y7TbcfUMCHAvbQ+BkpQr3QteM7a1DKz1TeXUhB1ffeSJLDlZju
NY4kR0gNZtuSo0C/TiCUZ0doJZ+BBvOaMeZPtkOKx9vLtmDoeqpvKHjl5mlVBGHHrq2KB2fkxyhm
K1cFS4/XQpIRqdDJicw8gCbwppnloZHRXWXUK9t0YRPpqT0jbox6lBK4dKhMDnk7+T2BQvHtqVmw
Lz23Z0LYEl3bbhf0RfNI+25TkCSC5lPxhGqQlSuOpRfQ/Awa8idMNsR/24nth8qBlMr47fbPX5p6
zcEgN5/3+WwOwWx8pW7kzfhQo2uaDgsP15N6cTsa4TyNOWLZ5NIR59wnw6VZBQ0tTItezzAVRtbY
bgT9yHoWF8tUNENgV8qVWV8IeZhmlRY1J15WcwYkPpgmHbEvYZgEkqYXI47ui7b/FG4T3oP99wtW
pHyqmgkNuz39Umf1tm3UStCzMEN62hOlVoLAsWaBMdfs0DBjgrCWvVb9tPT068S9u/lOx6xwBfCg
QRK2B+hVvdptv+a22b/v0o8ct3ZuG01bpwA7NEGTqPzSMM7vB5kA41PLaXqa837oPdp0bN/Wpkq9
phzaXUGp+4q9Ti8dAIXVOQEo4NThM+6htFj8NLgQK9+Y6cTeQrRQVBtlzSD8RijXs/59Yh2Guqbf
SjslhS9MAdL2XIOWUzTjBdz9qdu4fVg3ngt5hNavWhLxq9KAOmTo8os8N7f7J2bn4WPlOoWfOFel
ZxQuEKiY5C4QIl1kouWkhloBerLzaGdYReUz6Bf/yHCd9SN2Vf7cF3b7HR3o5W/pVuUz5KuN52Zm
2abpoNLt9bnb7mbw4jcDGcZtFBr5idlGfRYjwmYyJfa9M1fWOS6HHFx+im5/CCL3jthOnV14RUPd
bmPbLrP8FhWh+DXgDvytbZaiOLXM/ALFymewxmtIKRQ5iEexiyq9Pm/YNyEj8hSraPqaOdTcQNkk
PrjCfWFOX6MPP+3/FGZU3ZWd5e4bVFJ8ydP5gmaY7wOb+pPDwG0eG3cC2B61BCRkxoaG6khcVN+r
GVlYidPSl5gI/DUzvLqBbH3jMrZL3TiDwic6zfOkvM+I/VLac+ghOHq89nBuuTs8kciJgAMjzQ4t
huzOTG1cmLqQca+LCtihxtxUQCr6UW+KDZx/7gsqf3AONBwEkq4aiMCZihTk1KnNy+0cobfMgC76
FqHJd6OA5h3AhncRnw3E8yLbdBa7ny0x7Yskll6eN/UmBF0Jcn7J5LVN4/j4f3qPhIPaGGY4AHJX
o3DZEBAfqcB9Vva/FzT+zF2Bij4DFJvBjU/xaDkvzRjZXtLaHS6zUYpc9CBPQhi6ReNFasf3NALA
jcfiS1b33VaWhtxzYaDXPTZ/42Iq/5E4UXhyszjbV/kYDn7djOIhNsz5QlsszVhyAwUudn4/F1Z5
KGKr3xMS/klyi+zDLrkfpfWQVyjnKV3jMeogDR1bYeqTySr2NLQbRGdhug9rXFahetvZty3pPVHA
bgS13cw33QF9T5AER8mUItnWcqE8PqT5E2v5HZaj9UsxlXdzU/Hs+ujvpWlceMrGw5Qb7RcnJdA8
ikLrZJSqanzocf9K6zzcTS7JvRTJ57eejC+tEVXHKRP0WzznCaqBkBkBa8LdmqxGkSQ2n+UnyqwQ
iNXNowFxaZ80nfI76M9v2h7SjrVy50NkgRiQudCtVKbVbiarm4/tONqQ+OLfizTDV27cM2/u52dW
hjb0XabwacpRCMPcej4xDr1GFubpvnFLtOPWs4lCrux72w/GnhboKo7iMrskcEF+3nP8Q0Sdj4pv
CBoN8Z+ylk+GW7YHWonYV8gcew7ae1AhHpa+aVfPk6xfeVrzg2xM6JHjUsVvaEs9266cu2mSxZGl
Y4i1qcdt01jxiXOnJvtuzmvfTW3Ht5GMPo+1aT3jkKx3vFTZphgNsIpD3ALaDQofCum4JyefoGti
mlAJn8IvECZKai+v4ELS0oIMamiw8pTWfXwnUIy05UxYP4cINO+p7gFTM03UQLKy2eK4L+4Ui4c3
SOLN+NRKs1Pk9AyoUYvOd+aUJ48QMFEUTTgZGrC60FTY85TtC9y2bdRVfNRwhr/RmFDA1/DOiJFz
H27c8akFTBEqX6Ej3jfGr0m4GdgfRbqdGmAYhybpQKxErU3qJ1NsX6yhyYqDLUV/HwNvF0LZsaoe
QO5KLqNJobKcu2m5h7i73LBqjp47lJdtozLr0A0Glwdv1O07C+vJ+Gj8aXvDLH01DxEaTStKvuYz
BSueUHbobcd4a3k0dr6aKPuaN3bFPchtWJFfoJ7zwLiZVdsIMDpo7pZGcS5bTnYWYhdc7FnQoHSt
sP/COh4mHnO4E/olTSrcq8gBbJ6hdYvGd5KQPURR7v4gzmj+vB38LcSuTIsr3QgG6oy0CAT9OlVn
AmBmjxthe17LLC8NoEWXiruZaSgcTFX9NUte8+Q+skqPlOZK8L0QYOpkEGm3ODjBHMLGIwcDnZdb
E74X6L7mc/lrdIr9N8aJimt71TznEE6efYoLvIn9ycJye3sBFm6N/q93uLSdBBeGKpBpNoHeHe1q
G5L11vCa2eabYqHwWA9G3u3RFlZDb3NJGhKJxMiHU6bs4aF35vAJSz5tRtMQ36QbfwqTyqlepOba
Mk0m8/q9NXXnSP6PsytZjlOHol9EFUggoS3Q3e7Gsx3byUaVycyzQMDXv9NZJTzTVHnrpIDWcKV7
7xnUs1sNvz71E5aAsxjyi1bZFHWoiP4Jau2LrtsTR5t0jj9Z1FmKlU2aWzjRXLiLO1Vzo8cpewbL
RYZDzbKNitdKZrGEPKUtkI5zl+lQRwrWgUUQx/D7sb5B3sir7dfLQ7WyN/4HfpI4TrqID+HMfmET
wv02D0D+Dy4/faWQs0Q+uVVqoCpIc1QExJ121NecRu8tPH0R6O0A/tbHroHecy43KhBrucYiklg9
2jFTE+sw1dqLgCYk9MvlX7Ly5CXWKUUaU1NA7sMSxs1Cvirj5XMPXoSOPh/crs0FQkc+BqzUuxG3
1889epF5AY5nzxPwRqFubmfA2ky6lbKvxIglmimaTZw9TqdBxP8GLQ3fnu4bHfvAvX8uZC+xTATK
nP0Q6SIcTPudoVfh2Yz/AuX38fLQrCzMpXdFJGypZp3osOh+yOSd9PS5tSFLn093fyDSZump7nOg
cbJ0syAZUNy9i1UJ7xiPwbC7Mzd+xsruXUJIiYQYwtQ4gIGra4fBbRbS8/T75SFam+PFsW9xs3VL
1F4BLyJV7fFymmovkbVtewkH9bOoq3Z/+VUrB9zSsCLprS4hyJbD0eqeVApFdnd47KL5MCOBMix+
cp1oixD3hxjw/4oBKm//ntWZoVmm57YL60KoG6cxphvLRnPdH5DEvgKFafp9/zCaSZ0F08DK2kuF
295FjYLDlImc3fKNMsJgZ1muDlEJWt2INgsJ6kFn3xOUO+4GU8HHfjBZFfspnZE7sIYlJ7voCo4k
39niYn0clKylHUZiVHacNXoIrRly8vAdqCJ2f3lKPt4g1tL3IhdUZ3FE8OjYBOhrmA62BRY0ockd
EAfoWmagRgvczeumzTc2/ccrzlr6YSQUBKk2AiA6HmsgoXt6T2wToBMGb7HI2bhMrY3ZeSv9VY5y
B2jNNNY0ICj+HsnXjm9g+teee/77X8/tRovqAZ8KsaVbXp7i9NfliVh77qLsZ/NIoCLXD2E2fq+H
X920ZUi69mDy7wc3bTSlI8WDa+MmrTI/jquNefw4KkFU9d8nk0hGHMUmcWIz8hO76nZVxn/M3ec0
AKylSUUCzlI0RpEKefscyxnV3MlvqzK4POArq3BpTtH0A3B0AqswH5z+uiTxzighwF6TdPDpTDcu
dytjtDSkiJO6scXcDqHohfwisoKHU90ZV0NCnI2o+vH90Vq6UJR2bGhkVkOIYuCpw+wOQG7G+nuX
O8EgPyXjySz3PIx/rXtVxwbvEwSKXDeBsr6a8sflefgDhfggULuLnYrnjknVop+hVZc8I8lNroFA
to61rI0rF3WVyKMWNlzvWvAP6UvyOFudeOtSa0SFpgU7xGlSP82kuhvatA3yzoFdYCSLgwklpqts
NqEh0ORsbzXG7NfFVD3HiW1AHlsnRxVHfF8nbncYWqH8ana0l0NsddeLxN0rG6WpCBYGXqkzciSD
hG35kJc3iZ2oh05jXmsZR75s7GpXdmN0S3njnGlFaJuiJg1WSWfsJ9IwzxUQStBN1VwR0zUfkpKO
O7McM9Ql1Raoa2WrLxXDyjhpsyaJ1KktGuXnkOq5Msy5Ol6eqBV+j7VUC0uoKNnQIpJYRc+vBrfo
D0nRZLvZtM5F4WiEFRkt9C6B5TuModpmX09DEjh2UR8ta0aNk9RlMKP97tnQfy/h51gYfjwaMIrl
zL6FBMe08a0rI7HUK6pEP5umHLHtiH5OxHRdWcPz5WFYe/QinkIpt6htAMrDvJPzlUk1OWW12gL3
f/h0/j8OCbE5Oodmb4UtpQHDZYL17kaa8GGcwKMXSVNLrAzmCrYVmlViPog+EkHuxt9soa0rOBnD
RrSFKtnlQVp51zKNKmZDqKxHDVQRFft2UgIaNByKuIWRRA97EZZuRQ+En/8FjzN7/9+w1GeJLOGg
aIVVzb5ZcXZDM5RlYmInG4fc2i85//2vuGfyOhFKupAxnWVQqbs8i3EFS4PIQZPIzD43N8tEq4Jo
T2TNE9hBeryRHQp9xMqPGRsPrY4fhcm497mJWQTbGUyCVBXUBPn0jss2iK0Mxe3b2fnaiS165coa
XiZdqTKqnGnRhpWVXle9exW3/ca+/jCDwHQvbkmxNAt8p2OGPW6tnpMaTZAoBwU/6ztNE3QDYwP2
oLn9mToDXrfY66pOBmLHysJokRtp5uh4dK+fm4jF5Wko+NyVMzT6GqtRAYp8/iyz2Ks0uaoT695o
ydfPvWix7SnL4qqcIXdXDBENNCXp3jJE4tdjXO+aOP3m5uVWtezj6eHLnAsrS7hDm7chnez3Sk3V
jlvjvRDjUVVwMOtG4qmkMjbW8od3K86XaVFFG+h6cuieprSvrqBgMB+5gTqTkJ/TX8ArFrt/7GIM
XSHMULaTeZtJXhxFtanN/eEVFE9f3KlGVEOdXCDYi7J+GuoOrRuWPJhF/CSc6ffl6V8bpMWGL109
AuvkWKFtTmHk9k9FQX6JePpMOoSfcI4Bf4XHqCvrPs61dWaN7HQMi0aYoH3uyxd73UwnarQOYmLa
QKkFPTlL/yiHrfvs2tgvtjZJrCadKRZPWd0YdhLkqD2Zxe+pf7/89R8HQRj7/jswQw8xxDFqgXHu
yJdRpteidzbIG2tTutjRwzQVfSwIplQRn0zNk8riQ59EG+DVlZFZJkb1EMuad0DlJYANWLjYpf2V
htRjmBeVeRXzpNgI5msvWpzdFcsdIZoW0vRJA2MD1FEGH5LkPDCyUZ5AF9m0IT5P6v9vCXyZIiXA
BKioASNv0F1xjNppGP0JwFgfTdFy54BYvkfXfHrvism4Ted+9su2bdCf0yq+p2yw7ycCF14/S+P6
pDTUxg3bIF6NO/5dxcTU+5EYzdRTaEoKv+3gMuVFk0W21G5XRmpJNLQyInJcrVWIXqLr86Ib9sCx
RYGTa9hAd220sbLW3rMIFu2AChlrRzMsnOjBBAEMHcgx8nLL/Qnr0Y2XrBwSS64h59FkzjOFoH16
nAADmbvaQ+dpHxcjkiGIVeQbl6q1X7MIILbKHFGjOxyCpfNNuc3pDM/zkm56T7HILm/ztXcswogY
iFtHY9/iGP/aohkBzr1rvUflFutsbbAWYYSWtWwb4TZhOzPfmCPIU7wVtvZKKN9J+t5uidKtxJRl
ep+2UTfxGXsxM1lQOAqQBxXf0a78cXmc/ugDf7QFF0tL5W1ku3Y5h5LrCapeXcKZp7IumQLZ4TLt
paR9hxdk9oNFQFJ7aLzV+1K08trR03BF5nb0iDaH3Zjz/uTW429XtPxG83b0O2rYXsVi208KS6FL
x5LvaFdk3/tYDbcGd8ZvEcOUgCFYTmDn9H+wUQJgmA4Gi55F59EzsX9PTMrmyCur35WmZA+6V8UL
wEjFdUMEBJtrlb3aZnHui6O1lfWNDuw8TXZDahDuJyIvDoVVvCpSOmGFu8Oe1DU5jGJ0Tm2fmzti
2rUPMI04aPzwPYrh0p9mlCzKTmU+BSDHP1eUA7tS5WMz05R6BMqx+2Ie+E3ZC7HXwBgcHShFH1rg
1nzwW9EDgyDYQ5JN7q6tZg24QJzCwriOnXzyASwr62MDlcibWXfJQxNnSelBz9ABtmMc2p+XZ3fl
sOOLEykbGLWNCpfZoUTTshLWV9hubIH/Vh6+JKbmkV20w3AGRDZ3zvCC4O1d/uqPUzu+pKU6OYdJ
FCY1jDrlFa5zrMUraKleyn5ie+0vv2Tt6xc3SDMak6buGxXamQF3HVLjkudutbdWdu3SoFVBAr3p
xwEVUmcgAfCp0otqB41Ly0x3n/v+xb7NO0gOASlKQ5dHzwqUVI85W83WFf931Hj+vSQVuQMZ+e4s
HE/y4tpoErprQf8IIDEOi2oyjFdtaqmrOoJmTdWZ+j4WBQ/apC6+Ob3RvLmtNZ2EEHRjslai7dKP
ALpkacchDBgmmX3VgiY2jx1OjDIZvDTFDdRpxtYbky0X3z8t/o+C4uKE6uD92XWuYYYjQ1UkJT3w
MNZA2HdWq34HfdDhMEigO/Nmmn7lSWzuIig97sxiSPdz5UCJkYn55fJEr/32xUlWT22JWyXuSJVR
nwiMN73eUC/uaO5dyhpfV4bpKb4lF7ayLZalys7gZgxtJMj+JSUgqY03zVsNj5UjeVmmpKgg2+2I
HadH49scfZ1S10sgwO6SjbNs5duX8vqDstyptnFW6kne2l33zG0RXJ6EtUefJ+evdKqKaQoXZLhC
wRzqa8bJY34WhLv87JVgsZTGYDaLC90gSE8Gfy4zZnkyHV/hlrvFPlx5wVK/e6jsOm1xaIVGKVF4
BZk0rX4yTrc4uOLjWzxbrFDHMjuVWmwKK1fvuuk7EuYwz5mf0Zc+SXco5/t51mzEvdXYtLh5JYlS
A40HGgJ4fV33aIpbSSUhF9pkx6SyfxtNfivt8jekyfaD6/yoxw5YFKJmj+Zp7Fmiebo8byvreckK
b+cIJAmND4F5xG9I7+9kZr81g/7Jlb2Rxa/M3JINLvKyoi2tnHDuQR/UpldPhRc3W5SGlYN2yQRP
mW1GMVMkzE35MNjzQ14aP0rBjlNTn4HnW2nSSghbinqrsdUNI3YfqkEdiaJHWmu4dNpvELR8bLR8
HaHLenlSVjbqkg4+FMxIUEGzw8Sqr2Nkl14/bBkkr0z4kvQN9F9aqYjZaPMPv42qCswRAkkK0NFp
2mCzrL3i/LP+ijMll72rjdg5207tqqjxxqbfOzOujZvVuY8ZhZwvSd8m6ZSagWUPaxALVF55rXmo
+Xmgat+uAA1LXxgnHvzcNuZk7Uct4gO3WJXy2oCg25xQ351o69fSfSKu3rdUPV+e+LWXLMLC2e4T
UgPYKmk9PVk52o8VTa4clVhIALa8qtc2zOI+HVkNUOQz2C6jZSVoAwlQSTvUYoA8CPKxegVxZKM6
vLKOl0zuWs+F6442QX6Z3qPj+qNkxhZTeOVXLPnboCc0bpVn8DbLnZBIjZQm/c4m5butfGoq98un
ZmTJ5VYcnloObJdOyDF5AEsegLsbMe7ctjFgs8WLw+X3fCwBwfmS1e2QooaOJppanejqQ2FCprVl
rflKQKKAN3NeIolsyTHNaR1oJiNPmZPrg8BBHy9/wdpkncP3X7s2QaoIFRrULCfiBlHZv6UaALbL
z16JnUtaN5v0ROuMmyF8Th/MRlzZaXIqZfuoeXJQufs+mVvN2ZXTZknxNuB81uIYn0OVm3cwod0D
bXREOrsxSivXBHsRBiqg8NuSom4s3QQ1JhNtokZCOyDeZVUMvw3TLAM1SVQcBA0+N3iLoADg+UiA
FZjDqbfkTaKEex2h4PSWjFEKJUYKtg+Lh7j0IQbKtjqTHyPcOF+6ykHLHxqbXduEQCQNuzbn1n3S
9vM9ia34hQHA9y2DmOlOi7i4z3Hp8824Hm5NNy2vAIKcE5CqOLhFQHZAjd4g4SyY7cHRy7xtrboN
mCXtK6kb59YFU/PYxnB/sFP8UKADS2OjRre2FhaRLu6FBh13QoxojD5wepdA61Wyr0j7gGK5PDsr
71hS2wtqQxSTkT6MI1ToYFh6m8ok9bOk2ahoruzLJY+dVYk18L7NwoJCgCq2boscZKbPffw5uP61
58FwIu3UcwNQvF8Gxt6E0Tn5FJ+B8/8x1TMN/yCSQscjA/UQBeyo6IOh+HH509eGZRGueghdDoDz
6jCJ+t9JYoRpJ9XGWb/27PPf/xqWGrWrqDOEPFn49Nu50/POMNWWvetaqKf038d3jMZ50TlJ6HBX
HtyekACtTRPlXcgGtImVIFsHZesLoF3x9Ui74WCgcxHA1Vw/Xh68lcOTkn+/QDWFE8czMU5N/0Mx
5UWWsSuSAm2FyLPqfnf5LStRf8n5obp04GTvZCHN+luaFr+4FjaUGKoeGI3+fHipVxM96Y3FvPa6
xW6fRjHbrejlaRbfhQID0X0gjOwEE56VRw9lt1U2X9nySyqQk/KKujVe1Nb0beqAt2Ls3lXGVqax
cgtcEoGMwXG5beOKXubGMWX9lwSGLbowAlPNGzeztVcsNj6pTW23rsrC3J2gB25DTz3xihRMxXwr
L1vZREsKEHFHQ1qc2GHbjNTXqqheZWq5vy6vrbWnL7Z/YXVKMvRHTpwo8Gd7622g6vflZ6+c8X+O
xL+2fwvTnFF20BIA+zsGkUXGTzD2in+eFYUPZm6OjwJs73uQ/NybudIA8F1+78eS25wv1SO4rrMZ
CoNjSPouOXRWK46Q0gMJ2uli8K9V66M32+2zxi2vXdC29gCjGJC47rnX4Bw+CFzr98xxqfbgA9ld
UVoUuxIAbJhQldFWXCfiHCY+qCyai9VTp6yUVSfT0OoZoJTl1AWVK6mPqBU9jKnz6E7wP4nH8ou0
m8qvcDXYdTkBp5fU8iCEpa/N7iwebTh1egWgyms8RdSPqfEyohGJzBrtmzwzr+1ysjw4DRYgOkPp
SNLJCSJpvzcpygeO3Z6ppRW2SB6HMp7cABUogtICnDqjjn6PIY4CysHww9YRlO5T4bxRZdZB1qjc
1yllHk+dPIB3bgW7OQWxe01MM/Yam7Ad/hP3a2WXEPpzf89QJTERm0FZrFxRQ7vCKv1uBhebTGL0
x1hMO7uBxQ8IDqmXV21yypNqPMAC470we4idDm68b7tS7h3aFX7EIdRFTMHAuWZD4cOkRAIiMIz6
EUBb53E0DPBvB1eWg6ezief+ZGh65RRQ/PKcWUxf4IZUdH7f4WYN2vVsdMiCGyCWmsFw7lppUHC6
idMlu5al+hmYQgHhf+rwr9lUombZOwl/q7iy/DjNxBusuZtXeAOwb61SkDgQICME9FyZVqI7ZkZm
ejaox/uKUL6XOGkD4Gl7sO1M5om6QaUV6Cm/KBRgmsCTgWZsusiOgr6L9Nes7zCLKRR/VFHYo4+U
KnnrEscEZ0KxsM1jiQr4lIMRH1ltMIN79bPnuj0YnRivbIc5h7iZ4mMBAONVms/tbhCAyRiOMR5R
4AeLOm75HWOVvJ2TGkyDvklZd+10FnQQbDphN9DB2BfSrL2MT9NDm+QoQLvJuBdxV+0Hp6M+6egr
NePEdwpX+LnTRIGIcLWn4wxtsF621/DcaQLI5RLfGItO76pkQBndooZ5cJIBjsiJy8Bfagt7mgJY
X6XdTlgWT/dlnYpsbxFDFH5fyvxaTnQ+zoAkNMFkVeyV6zKGyU5RPUKLCp62kJHY1XXGMDcxevB5
wuiPjvHySsQsf3DmqsK/z7Q+QhKcDF6Dydp1cQdl+7GMThJ10ifWj+oBocS97eei9qFXAlEOWJ+C
/EeGEjx0RS36ApK0/SCoInnALScOG2ydPU9TX6IIcAV5QNdj0F14dCSvf1pN3w8Bm7j0C+X8ZOWc
XnMFk1v4i/WAJJB+uJOybQ8SzhK7mBOxy0gR72oINrxYfMhmhCHQp8HRTvcaaczzWGfWS4uOy1c+
TLPtdej17WKUC9UOvLP6SCVUwGLD7dGdlfn84hbA09iNgT5nnsd2YJhwJbInkvkI2BVas/0DnKph
bmbRYk8cuJBpYBiwHgDIiXYaDuUvrVHmV/McJ6fYYrU/xVC2SLPsW4Rw6dTu7ajN1tPQE90ZCVoV
rm0oELd16rUEgItqjLsjQc/Xdxru+qgJOQHOoRqDCrXWjCeYAYN76ZTdSG3LA3QH4DUpyy/wkYHZ
kXQaP64KVAt7dbBMgwV8SHAnTvJXDIr+khmVc7Kwd4ORT29xVFE4BurKS0b3FVCuEhyh1PzRV435
Iggwg6wakFxVSaDGGk3mlGlvREjd6zIrTo4pIg8Qagv6E1DAHtKmeYD+dvvuZhP+lWfRNZ9ThkjZ
Z2+XD7C1i9HiWtnHTuGIaLJD3Pq/mwXcYmfl3MtY9J+7mC+tFfo5gmyDyuXJBvzlfqjJHIwi0fuN
z1+5Fi/tR0ZapaRokzG09Eyh4M9GiNjkFg/yfKRvDpAqgZqT8ZAnLQxJHD3nvqsmemXMMto1FJpP
nnyB4q3toU4MzxQon+Tv6WQT35LZtAPLriw9x01iuLG0rj8Ap7nPo3w8EMHMx7ajKuyjtt+NcjcA
X36ro7k8xCpXPzIJ2FAxDWVgtkZ+bDM1X+negGJX2dT1W5TY1tc+ydKHyHWca5YZ9rFNdYaQDtOr
GE7KrZeXLTsQFxba44jrxQ5aFeY160bBAZJh/UNhGuVxsKIBGFdmyjd0KMRepa5xN1ey3vRhXFkj
S6EmSmdgank9gTHUTAiH7XHOXS+XNKiJE0BH7IX2JVoF8mF0iydKp9ajDQRK5og+MzisYlir18vz
vXIJXkoWFaNBjCmb5CnnV7V5XRiZb1l3RLGt+9w5ofvgnrRkp5/Nii13dI1TMXWh0XX7YYZgl0mJ
jwMoSJPmNAKFwclwoNirVsxQB7nvjPrH5d+3spyXDPbeypipxiYP50aGed9bfm72VxwCkQ5zew+l
KmdjX66N5CJhbuPZHccU1fhRml9HVdxPJfTKtVN5MI/Y0oBae8kiba4NXGd1lEQht35T9gvidn5K
7sot6sXawlwEL8sZzGmmrg5xOxh2rId3ZVfByQpqG0+X52PtDYtCHh+KstOjFqcB600+ZOPT7Hxy
KS9yXwmaCwc5QZ6inJzyzPIb5HLp8NBYj5e/fWUtLTkXUSmckVNUikpSPUVG/Msoh0fJX5IE+M2e
bJUMVtK6/zEueNIAKoDX2MCc3Fgimf0qsvTz5R+x9vTFCmIl7lDCTcXJ4BaupvnRHZON8VlrSC3R
/F3UKkgeoSgwEmM/NNmByvLaMKHNO81vEYnh3pe/iAr3cZxfn9t25mJB9S5FW9ycjZM533Xmm900
hyH9DR2ejQPxj7LgBwHsf5zqHNlJjHJmCLlOeQNyRy+9oYavZTXH84H2bArg1iu/zEgG8oD2JnIA
JcDuNZzh2JbDvFMlK97KRBanqsJ1N3WpcaicYu693qyLI+xc08exq+oDDMxjXwlGPnUXYUvUWDTN
A7R/tHuKECRoLu6oTI4mz3aXl9LHexlNsn8raG1Tzi4SdAgC9pCKsl20ShqnQIszde8/8wa+ZO1k
zGiGKQFWGWx5CDrpXV49sU2N4pVgutRGKG0xVHmRozYXj7Agfqw5mhdwetFbPqIfDxBf8nSEUKbd
J8w4WV17VVojRN6s7mftjBt7+eOAxJZskE4mGeFpZ4cGJZ6pfmUDQIzfy/gtY1sCFX9Iov9f/sh0
/p3kiFolMWhehoKP9DbpdP1FQSJtp6pKIb2edX6SYmqupE2i58TS7j6XRu+3kuDi11f0mPUwQDDY
qHcl9BvunMzIbyIL0NIg0qQOTNPkpje6Wn9Fxk72WQ16E0TO4F3jcTVat4Y7Gc923M7XtbDaWzdG
6UEATgv1PT7vO8VAfxvVuLebNrsls5yeCl1lEPWCU9Ah5qa5s3v9qqaMPA09XNQ7x+xD9Cmat9lt
DAEir+um3liXuH5USACvSdSMd9LR2Q7iy+ZuHA1x6mYx/hjZBNaboI51XcOvFbAY9L4iw/4KNyh2
JUC+e3V6k53EDF9D3ud8V8UouIJkbe6KDt09MYEQqylEIHReSYBLOxXE5hRdzVZUHhpL18ekm40r
aHulUBPnfb1zacmubUbVFRpqEMzCfru2oYhUeIl1ln+krcZ4FNSZD3buyn1kZ+TGnRzeBZe34Mfn
BeOL+BqpfjSdtHVPhRQ7Zg8PIh2Pn3r0kvvTlyNPCEdHZ4YZsS8rhzyYiiRXl5/+8eaD7PC/C7fp
49KeGyML3YE4/lR2BtwEnPdslsanQD1MnN/8d400oUqCwXEWaR8DGHP7af2bplslxpVKKFsyf4gd
zSolHMNzh3w8vtcv03cCS8Gb5Mv4YHwjb+6bflYP6gYYuY0T/OOIyMTickCLEW3+Khc4MNTjZJAb
25iuJS9fUyveaOWtTcviilk1djdUzHRP8JOBgNwAFT8i+13fFxtBce0FiwU7ZJ2wxgSHnpSvpjP4
6VwHUaa9y6tqZTssJRMqSFtmuhndU1qPzKtsrQNTNFv2JytPXzKDID/oyLquxElbxI8y0L1RQ778
4StTu9RJqHq4IIAZ4J4mRA03uTkz8l2kkknsbLxh5frHliQgqARoHQ0amSvP7SBJkneuYQzR8p9R
Fb3lpQlFX2haR9PXPgIM7nO/a7HNWYQwOEMg8eROPQ5BYtxWM2QoadwMQaF1t3HNXDlql1D2qRZN
pmLlnkhd/URJz0vYU2HGPrMK2JHw7nD516wtgEVIGcxocBvYDECoB8KLKMVOT7FjxBsBd2VrLNHX
kC7oJieifYh++hignhl5Bcl/lcYWF3JtkS3iR9ph6HGej2FPsu8ouoelAmaTN9BuoOXL5SFa+xHk
36jL4fiaDxMWsg1XYqe9NvJbU/+8/Oy171/EDpqpFioLNgRXoIcMkPxU+2gIwKy0oBHKonW+da1a
WU5LCHWUmgm8dGo7lBBzhZrDQ+dON9WZfzLp4zTn+8u/Z2WslkBqSKNzVylsjgr8rOmFFuiQ2E+f
e/biYiha+Ne7aAycCrfw62nepaPtNc3r5aevbIQllrocp6EuDeKemiK/6Rn5AeG4Dfrl2qCcJ/+v
Y7tMVBmZVeGeuj9WIeDgcVmKoJjUVqxde8P573+9YRgjyLtQyw6hVXZFWLyz4+Gg+BaGfe3x5zH7
6/GqtmhsUYxNkh7T6q3Mf8/G5yCewI7/+2xiJqOVxal7Mm1TPsKncD41XNJr1UHy0021DC7P78pO
44tdjDyhAnQL1wDSn4WHErS/oN3neKi9/paJs/GWlZFi5+3310jFhMeO6hG1I6IOs0ifqqq+6ia9
AfJd2cVLdlCmFJSoLVxhcvpuIOkZ4ONJIDbTs+9UbvGD1l6yWEwZz5qcuwUwiRA196Df/UubduUn
lnOVGmg1Dlp+uTwna6O1WFfwii6Gsz51OPBfrfvcld/irarTH8jcB2nkkrpgMW21FWo14fCGKn77
Vbyinm0UHrumkye9+tZ8Hr891Q9u5M0bAer82R+9crHEOPjEuhjwykJlwHe8N1sKZWszsjglptRs
oSKP8n1mqYMwZO8VZWR4KALBgAiov0oaW+C0czD96DcsapoTc2bW5gymMR0w5Bk4jp4+I8g5r2GR
V3bQkYPFF/yINjbMypgteQqGbKuGWPhpDM6k93FTswN4Bfn75QW2MnBLmkIbGS2UfeIonMp37kZQ
f4LSYufAovYFnYHP5X1LjkKeaKlTA2VgGxLCVtwEFu7Sqv5++SesDdDi8Iio21cJt9OQRWiaVuye
DvHD5Uevjc5ioxvzrDLjbDuSqDT1+nI+jAiNbQfqA+XVwwyL68svWvsN57//FRUNVlD02KMxnF1n
OKStUx7RCG5/fe7pixNkjlsYS5UE40/QrU2K4RYX2DS4/PCVELW0mxupkXeuXWdhDA+9tgQRs/0J
kuNGLrE2MIuNLWshGSpN4tQTWJBUkbsjEDjbfe7TF1s5J8ngjplowr4GMJg38Jbq/DLaCHYr5+mS
ZoBBB08GbJBTIW4ncT1kjZcnD2X+41Mfv2Qa5EDl2Ni+7mmQPyarBhIAEvNb2kwrw77kF4zDQBOR
4iYJJXSgYGroBPLMv/zha+Oy2K+OGCdnkqY42cOXFFUA8Nj8nN1WKOJ/7gXLXatrR9mWI099bu0l
ByddmhC76LpXIbMtrc2VY+B/3AFlG7FVnNNCJQc/d+cZZdU4HLPmG/TRnktjuCdd+3r5F61Nx2ID
A6LjxBqBOrSYvc/H4mDN7HORZ8kcSGdVZ6UoAY4gZeCeKxFIR7cgoyuxwV7s3rp357RmnTyJHo4b
Uxl7EWzcPeh6HD43MIsdDOH4vnViKU/gIb3BAiKsR7IxMCt4aLaE0OcMXhbZJNwTIBXPQ2d9N2N6
1Y/uT8OEHQlJjASyuPXRLa33cyUnSPgn66RLbH06Du2QuQ7yuMbaR255C5TfQfX552oO9Hza/XXY
mGNvaU5BHsr4APAdhDPR96pd8bnttwTYU2q6kR5QoUep7z/Ozqw5UlyJwr9IESAEiFegdtvltt1e
+oWwp7tBLEKsEvr199Q89dTtckX4ZSbGEVNUCS2pzJPfQfN/nXj1LwfnQuV+//ylXziVz12vVMbg
spN3fB+oeceo/FW/tD5JpOk2oqDFlZ9xoRkWNIf/DlMItEXvDm60z6gqDh6dq5c2ksVTW/QAjhcF
UlpTreDjwQmUaSJgaZuVEMG4dEnyMfTfJEplK3TKZVfytBdn5Nk2sFgywnKEIXfAm6PIxdHtYUAi
xfI2ohsmdlmXOrxddWO7Glm54112JYC7sGWfC/MRX/WRG56Og/llUXXMMoqC6wf9mkIL9/D/DjUh
SoXwxLAH353urYWUKXMgu6TBlTjuwj70r2vhnzPer632Gpi8oDoXu+Bbt0xAcxlemSoXPv5ceT+0
6F71Z8S3onkB4yXum+eCfW3rP1fd+1UpnAFdaujqGs1OEpVvDSQnV67Ll7752VbQQupF+YRvbqOj
A1Fx7UTwoWFXJuyp6vyXq9K51j4IygIKMYncealBcCDGrHTtDjDrgT0U9ja2cfxF7wfSB/vR6YZr
TNhLv+r09z9eN41CNfQsiPa91+P2X6e5fbbufCV+ufTpZ/tCVuGun2vUG8bqu3CLrcWNv4quAf4u
bG7nYnueV1nb8m45ZLNTfhPwNtiClCke2DxEia9NuAmzwDx/vpNeWNf/Ciz+GKisy4zTOthQfPtS
gJPt90HcQRsaiOaLE+xsZXMowXs9nWqV8NFKwrB7iKz3Bqb78sW1dxYBLGVjg8pF5g3dPCkcPhK3
V+veXCsyXIi8znWBquyKyJxqGVJ2ax1A0M/Jzy8N/rnOr1+KmrakRTGR1ywOKoPzo1u7AdxL56tQ
2gtv+LxfsnA1mzwX4z8Cz9a075q/5/4NL90rw3/p809//2MGdXQSVqPvaJ/N736DTsOuSYdRJoBF
X1luFzaRc7kgIXlVWSApD6T6ruD921dvOX2kzn3l3LnTcRHXGuAurOt/44A/fkph6LKMvRXoCdXJ
bCgYW23+YDMYJn/+wi894Oz4phSd84NX2UMO0/ZkiOxOUXGYmH7//PMvzVX633dBi1yUXY5TulDj
8lT1Idk6Kuu+Vlr/Nyj5Y3gqr4pKjav+flzotl6gnGnybmPra8DCCxeqc1SzaOoBIKKxPETdtvVA
/avQFpFtctqigziCB6b52oQ61wzqEBZ1kIOVKLlpr4xPTItXAdMMVEzIqOKMV+HtPMjlQHzZfVB/
Ga/cKC5s7ecqwjHqaoV2bIRvFcDTILfZZlxBerRDWiAQT59PgguT7LwJamklwGcSD4F1Sjy6BThr
YlsXX7zRncu/eD/ACM/nBn2tdDVSC3tIGEhatvn821/YTs71X+0yGEbMjDuX079w9FrkRXGgXfkd
/L8rQcmlR5xWzx/zGM06DtcDx+2BPrXB3ShBZsf2Tq9Vvy+9gLNVjl4vOOSJ0h50AbfSYDYfI89f
yzJcfW2IzlZ5jbUNkzbs6LjCxWqGTfatr98nSII///xL955z+aYNF92PAPsfclm6+4L6413toV1N
js545/M2v+FTFaUsL/2bqLL5HhbqUUKrabnJpwyQBpyZqyBX7Mrl4wIxzD+vkbMJvONyWSDwqNHp
iMvluBtL3IhJ3UjI9yS/HethSJ1Fe+s+QpuKI2BsbrIZfGmB15uj8nNN7X1hjz2XntbFyVkvwC41
1/M/IHkmouyvha1//2xwYP87M11d5mDUBPSwANUANCwkDW2Rv33+Wv8+Lf1z0WBfdX7hscIe5oq8
+cX8gR6jl2YRV/a2Sx9/dpFg9WSiDkbuSJbA8bODOKp4bZyrwqtTuPj/Nwn/XDlmfVgTaYBADqzR
2UdLneYtQK/N9zpoqnatWk6RAJ389tHRzXvBOV+NhQ1jlDOD718bv9MP/2PbYFlfkJEYLOuIVDH6
CsyqaWFETgCdfPz8EX/fmdBl/99HVOiwr5Tyw/10EgXADCeEd21mb4Lwytlw4QHn8rWsY2Cujzzc
g8KeVGqzQC3j8td8+NLWCgvl//4AqQugAQqCUpWjxl2gSZNOpIYEyEPfxcSD4koocmmhnG2BUUAA
74JD4b6h/qFxoyeo/V4+fwf/3rP+NtPOLixt5/eniYTsNGyst9DhNKlvQxARe+YvRx44wU01GfmQ
1UWwEqJRa9gBjbfK+DbW3HG3PFQVGmkHtAhqnv0zMbEk0lVzH1cNWm/h2lvezMZ3tmErXZL0ZMEw
UTb010LyvwdSaKv+71vIFnSG6xFvwURHbry4NM+eE8Xgmezn4SOX1/L4F5Y8P3sLsh/wFrAKD8iU
LnCYrhfU8RugPqfCpp+/jUs/5exliCFoJIHsao926RyM0gk1A2BzJvHWO/VJ/fMyOM2VyXvp55xd
JEtbe3MVDfYQmGg7G7R7Z1NKXe+KxOXC2jvX/eSkHedJ1vYAI986XqAVQF7U5Ghk7Q6daL59PmAX
nnKuhQRck7boFuT73ulgAvwcDb/VAPyvVVeiA8oujdPZKdVlzeK7HC5ANCr61PcEiqLWkUAao93n
Vz8E5NGBqg1EZbSmygRZH3Sjg+u1q+dK/YiYRS5V7KyxdNP49Q/bRPR2CIm3iZArDpKMD9NByAEa
IFJDtxYT7QsXTCs1wmCwHnAryDuvvQtaYm7azMk3kKzzt8iZaOq7VfVUBSJfB9GQrwW8d9ZoN8xX
PJo5OrE7N0MXveiquFcOvoufNUlb5+YpQwbyA/qdNwvk3LNnmId7Js9QC59nbX93MhI3phfOXVZF
c8I4TEsXGHvfTIypNSJiHg/UVNvc+O2m8nL3rW89lQiHF2k2kXKLgEFtw6X/x20Gvg7Him48aoet
cejPygKAiqxYG8+2rXaTJD+mkJlvcxuatQdq1COIKC/Z3LFVTir5u5VZjtZ60q68PjJHrxX472aB
QW+2gNUYTBjEIc8Bey8W8u7VNQrX4LuuRN/2ALqABm6DDFzmsFjSBs0ukNQ7PAHNQD9ONf0BZQPw
DjQcbhm6uLfoBm5SIie5w80YDejLKJJQOAsYzsGSuKr5CeZynhp3Aq5lDkuohWyFNumTvsOxgA7o
lgH24FO5r7uwRd1EDkgwRTNkj0ljl+hYLC2OCH+YnEQNZQSHe1h5Im0BYFWjGRoJ6neGiCv1/IFB
16lho50gK4oqEnik26Ltlpcyhw7fmz1/F3gTiZmi3Rqpco/ErSyatXX86IGxhrgxL9hwrAjy96zv
suNcG3et+2laWXDt76CBfR2B6t4ZoeQzyVp33YJa/dCNWm9UBxBGTNzafFSamSFGX7YXc8amFaVe
tcpMbX+URP/24KV17/e5TvFqBhND+OytAtCKV4KDjZbZ3qzmJbNrBq523HF/KIBRMOF93k3lnYOa
0mMnfeD5fdAdMBIFOJtsAIQ3q7IG/an+/AYojrcG+E/HRTu427bsX2uD9Pao2uwePH4wLaxX6ONC
1JLmp27vyIyYJXM93OjSFWuSj0HCnWxIEMvz77NAz/CcoeUe4LAFTRvaltCa8KZ+0znXu8rXaDPv
JzokYWearWoFX3nl8I4a2ZvSk0zKBt0TcoROHVKPHnZYzN3AaUnzhGQDW7V0KLpYTSxq0qiM3KcR
80eCxWHCByGQg0yoprVOXTs/lDiC10He9KAaZE2qwkc1uWQDLHoJt/W2qaFIasM1muzVM6BWT41y
Rh2PZa6qlYxgeogpCxl7kNdJDgLDfdXqF0sDG6S8GPIjuAPwiCsItkRi0YmKtZR5/g2LuiIdBtYU
KavyqUm+tCGfiyaxUqDo9gyEgWMYDyidjL6T+P5TGT1/7QGnk+CPuDTgUeUBVcD3AMDHGZpn5tyP
PbOkkvz+2hPOIt+FlQ4IC4i2SPnDh8LeZa+ZOlZ5fmWILhwo4SnK++MXjOhGnmxr24NlcoARNPgI
DYVfWhaW5EoccSFgPJdQRtNUwlNKBfu+DO9bt3ryIJr42uicRUE4DAmRSgaQYTQZDMyX3zATfSpr
XMzRKnflCnzp+5/FQXbxCsgamTxU2ouNhN3xcCXevRAwnPcjRgYG1Z6qg71wJTgnL7YXqbt8E+P9
58Nz4eWeNyTCPCgXqqq7AwS9HEyWLIybyBOr0iuuBFaXnnB2a9JwXyqc0vP3YVDsJA13A4D5o1iu
ZKQuhKDnelUAhVzf94vlMAfdWgpVpqUM3o0WQ+JF1bdR1hvwTG6+NlpnixkWurkTDvN0KMfAweks
1GGAW1KyZCW98nsuDdfp73+sNtcnYmQjXjjajuFa8NuJ/kFy/Up0eGGenrPt52pBeEja/sC8ei7j
Anefm65oqsfPh+fCuzhvmPG7bqQMShu4fr5U1hyDfkktyD1gByQdIp5mcK9sGCFG4y+3wPO+GTGe
QvUWV3ENKPSE0qEongdwlLiPurt35SEXunP8cwMSdOYU6JXEUyD9S+rCT3IyrHqHAivz7C3dKqzr
b3n7mrXXslcXXv657Sg22bzuHJScyJQdOB3fZ9q8gqdzpdj3b03m/4YNzc1nazHy0TNGgzrbLa7L
tqEsgipmdeM9OG5R36H1j+69bCZJhz7lHWk7naDGP6/bujMA7jhOv4JPxPwCF1z7PbOGXhnov/5s
fK3TW/5jzhfwlUSQNeOiRaOTcmM4NHq5cXBQfj4v2emO+Lfffb5uPTnNPRvCnYKNUxyyGVSdPDM3
8Gyt7yuouL8VTYkyMSC6YisRwqQBxdKYh067a3TOsKMTahBQCuJuIcp2d1UjIxhc6CqVfWtufBmY
R5k3+m4s2vwXul54hcWrmzv0TYC/lqlA3XqK6jWFGOUkS5r7RPOoteiirfjWz8oJNgojg9EH9cuN
kbOK50nlRwghPLTE02Jeu7ig7aKaITgeIKF+/Xxs/j72/9fzSd3SMVU9efthapMQASbahhNVfalr
B/3uZ9sZuLemB82T7svQbgLrrXGl2Axy3LVgaS3Bl3QSeMxpw/tjBlVOjl1zAAYJIqOYLTyWIY9h
pvKVEAgf7/334zX6s2uXRWBkiGU1iEcsnHhRX7J9w/Q/GyN4q88cjTXwU8K9ItWq3yGLv8AAvsP9
ATi0Kz/ir3smHnM2Rg3ukTByaLDKsscxL1OW/WrLBwaZnCQPX5lM4bkVph3mXGZB0R18r7zDHX9T
DeVTwM1XghX8grNYrgqBVw3KsjuQ/GHGze1E6Z/NlaTlXyMtfPhZDFeNYYAcH412MAJzNgwA3SdD
e7SnzKyj35fFG6+suEvv4SyRpVw3KHMi6F6BrTfkT/BoAI0AKx8N7AVE4J+/in9pQf+/5/0f6WAZ
FrhWc8t3wqtknYhg8dekzgFBg50vbuijgmeyNK+TgfVZ7DbZ9FN4vojJ0i8QchftrQwDnoK1hgRF
n7egAJBrmoG/j/X/ERI6AB0j8MLdfZ634673tRNLJ3BX8wlcgVb8a6nWS885mzCsgdgkaD26H4Z/
enpHw81SOUl+rWbz9zcZnPspjgszrMkzunf5uLKsjiX7MRuV9tM/kCp86XAMzlOGeSXtyMcWy9aI
tQCNRJDggC7h3ZV54v57zP5lppy3UPdTp2FwtGQANhL6CtygCxF/BIasmfNNjvpJioJjuyp7pOvA
M44MjMN97OCya9aOHpZD70bLHYnY3CVixGFanfyw9IxizOxH5T3CPmdN3GpMoamAM1mQh29+FU53
/mTAsGyIc1u0HEAXWlkUZL026Sqq99QXbN2PdIgB3ztWHiS8jM4L8jqL3ZRLViCdHdVJ2SG5FIQn
IkWla5g3dDNzfzVRtfwz2VCg4jiIeLSwfF7E2B1Vw1UqOQ89GLPYyUkxvvMTaJr0nkCu+ZQ5vEN7
I0P7J8tMcBwbPoG7gc6hXabDcC9Mt7yPDasSVXDnQ1LhxJS28zrzTPjLobbaREtQI2FipNpG4Zhv
o6B317Smzc6RNRprlqJJmBosjSc4lN5pOBytllL3j3yMJpRJWZfYIWwRgPXDZgqIuQtKG36AD9kn
nR2ndecFw4pbwMnhjNAhYTh7zhPBcv9JgqJcVYGubqNS2TcW1v2OE9nn8SCFczPSMIPk3kMyBuc8
bTft1HfoWQqztKdymtIwy7O7YhERBtgtH5bac05JFxHEyI+UxxAVtR9D1wS3oV/3PzpP9QnsEfU2
ihA1Ih4aPiwv5n9gDdlsaNUXkB6Y+mmJogWpI5h7jzbobk0LvF8FknSC8Qd+NtLe96LuLULrEWYS
foMvBkpejtkEaaWbVooCOzaF2cqQUy615DYZuFFwNYzUGlxHDAsXzndvAZtVdyK7yySyH71LgpUf
wvzScRr5WgYwGKY9CZ+hD6apWSZxZ7jXtyms6+aNZmO/n3o2gSzvmc2sPAasTehsljGnh1G6C5C+
QFDzkfZb4O98gEQCRrK06VjxDoRRlMhq4q8KmG74OQ58A6YhTnIQaFedKJ9l5NBnI/G/cTnhZBHN
PctKiY8PR1xbFhKjWcS7RTCK3unJHOe+XFIugJwlfWVnMG/z7ka5ff4t6mFKacfoh2b8PqqmD4zC
CNAzvDcxd7xtQz2y1l1Dnn06mmMbIhwCnDhDuVIV3zEDixuUzXD9Q6W5QcwnYNiQ0maoEjGEU8yC
xn9U4I3dCZAID0Ne5QcWzMVqBOEsBqMmikFRiWBq0VP0e0/FaqINEox4xHMJ3Tp8wwC3AdeT6B+S
T80NbGGnl6yLkLbOW46wQ5RrnmnvZVRDdDd7XobsJJxiBy27VaAniDLyKUJLQoAsadQWNw78c9LI
GsTF1QKspXV1DCZiCN9zr6xjYlTz7BY5eQwJq2FXGGXoBvc9Hhz1HLIYzo3mFSD2HvLG3rszvTvv
l7EFtBrTC74ZAAob6bZrNrEimQDaSPlgYGxp5mo9l2JY1fOUw2kps01S6VJsWu2Pm6Xjy2paND3m
RdP89iScW70o8/c5xCXYtnB0QoMq17QyxaqEouVoC4ibWVfkyCZLtQmUu6y4X/UJDM70BiWNetVE
nVg7Pja0KuPOCs7RKpEk8HdL6I9raxyoN0xONl432DTUmqC000HhOjr9B4LsKrW0Wd6GYWzfNC+n
BwdsmzQcSnkToR3p3tVVtRdA/ayK2n2ZbTfeh9FgNhlhGUi9cnHS0cvFQQmYRTF3zpKMjjyxvcvj
DHYb8Hfk73CcGuNQucW6YL2MQ0CyNtSUW0Da4efsjweIeu3RNF6wCX0A4oupM3HNWg4a79BvkEjv
UZ6vFpQL5UtBpIekHACVDcGVhzeZjGFjZH7mzAJDWhYAfoU0vJngfwnjV8WX75Yt9TsJCyddPAck
za4D0RXmwGsZKIEqSN/tcBQNW5Z1OdCnXdZ16AgM+AOai/iv1vN1wpeCvjttRTay1hY1MsLWuWfl
LpTeHAsASzboILZoGuAOdHotYKiwVCu3jKg2LUDxxrbCfBRS/QwuxCAwZV7NTuTLcj2p0X+bNGUr
NY/z9wq9L89ydttdVmAYyr7y1j6y5QNy7S32HDkmwAgHqZ3ncusKr0ypxlmKhlL4/Fnjbox2m7So
ZRWXdMhTzYTFcQg2cVXJm8zB38GUPsJcU27zGTWqbkbvDnJi2KggyYkLmf+DftcphT5LrZYBANLe
icQBFFn8nxOQIq7rOvdYN7DI9P1TL4hqHvNpCbBOm5eeF6+UcLFlQ9ls5Fj0BxevEmBk4qKmZOuf
/dLozeigaaisw5+dhpCN161JlAs30gw5uZuix5csSvR9LA4o1ABwYQtvzRTLQrgPtGX/IJS/z1W3
nSz6gn2LFJ7jIzFRzGaOe75QuORFYkPQrpL2LWLXQKFkuLRUrmjvtjHXPehXzozoecKFepnq/qGE
Ne2a5SicIYGhAbMx6KB2waRewnxKkQ6GAyp1boMeu4Lwhk2wKO+AMtwjxCP2rsf9elU2KMvQqsqB
XoVrU0vGV92g7jAaVF4yVIaqFoXiyONPedaoVcS992hunsu237COfUiTC/CwA5y8Xq4RIthfiKdx
OSX8pVxG7L4FKhzBOAdo7xnGVVOF0drgqN55FcCtY/HTn00T6wELzRWUrnJY61ae/gZD+EcKs+At
q8MdeGC33KU4hSp0wfYNvhHimee2d/g2qzuUniKMUBRRiV6YGioASrBkqrxGXZuK7zUqlx35l6Dd
oaKKAmVSBYNNCju3se2QjJnt8EOPy2vWKy8ZcUiugjECQTMQx5wEr0AEv0EO+GKoenUBdtlm/oxS
ZrNgC1ysgHNk5/wC4LxIAy94Aq9qXEfYeu8UM9F7FVCycmHtuA7n4F4A8JUWrHsIguy1KuBXxPIK
xxGZ8DjsUuuMsSHptf8R+Q7KuCH/uUyTiG2rmpgOwzGiaBqR5azjIYx+IiWPGKcb0C6NvR8BnUbD
ijQoRFXucmLZooBRdWHMQRSPfenfi0b8ggZDxiSsUPntjJv2Vt0pQIlTj5QzxPfcANQOnpQoRLvD
iqiOBVHuxq3ElERu8btest+8zINYRi4OtVnPuDlZ+KN44fdCyy1XaG1hNnthc/0YMESOKDB3Ox+n
T0Jd2ARiyr2rqc7SIAQEkUXuQ+EOdaqBIUqiASVcHU2/OssBvc8XRLotCRKhAoKCUjSh40ez1PQV
BF7t/KyYo1fuNJRJKRCykKLqttgvEAuX9LcvIrtHT9RbY3JnXRn0fTNuWqQEs+fGgTcaOOpmBW33
98XBsyfkDlAuQW155s2ILhRHp3OQlalL5ymB49iPYKK4w3Xovg7L8BZw4mmDFrkZRj9wGUARGGk9
4b0bL7sHRmSMe2semRd+kJ77MQv9djU5CJIBJII1EZxxYlO7925Op73qnQEo82hE00MZJDqC0czS
GgKPNvtBbDOtXO2OsfJVh/Ba/K6Bd0OPRP7eUuLj8TSLKfi5SYCdBBaCg1mFWdOmNojKuMz8N893
moTAeAD5FgMn5wE3CFQF/XXmdu2vQkT5ilDfucEeDDAJDo61cssQRVL6iEJGl4rJinSio/4FSxKE
CeEQzWnW4gNyKKaftOhvWqWAdW56J2196OSBf3zhwt6VdQ7bok5Ut93kkccmLNpHTSryiHbtAahf
Br6Hyx9DRou7sB6b1LqLWBcD2dncpzeZ530rq1asleZgldfSQo0Q1GsdjfjtE9kKi0I9NNsfXQFl
Qd2Nj3BgCFbMLb9ZKFQTWCbc5g3CnU4PdJeH85Bk8/wMcrUbm3L+IeZlgkUGcvZ1l0UHJ5zKxF/6
H2gmv9PtiLptdbSl9XDtGrH9w51dymFKp8g0uwoqQF6EAc6BoE+7vMR5iJtSUg3kO6fykVYFDpwJ
6w8o53ZlJunHAVwK8I/hA2FOvXNDE57UBB9KDXemIYgoM6dAk1Iv12KEC5RHxjwlvH1Ee9fBzCZK
VcRkUsCaO4U4DyFij57WgmcrUjo/0OVH1qo3x2WoJtS8YeTkSwAUos7N1wNCvXh2NbZbacqkZ45K
/LG57efZriW8zSbPK3Z+JZE78PNpxYbmZ2QVwKOI55O2Kil2RVeu5zyD6VqEPUT3kHqAxT8nEhWK
dJbA1IcMxz6hDqCMslkBU21WkWfVLsyyE/Z1EmkBy11AGNG8NwjvlVjM5Hz28QMoQIuhhFQ26BC+
NBz0NMRyuA+z7N1k8t6OrVpl6ESFbdlyLJmG2cAwLgkjNYmh8xP3dIYFswQ5cJuPJQ4m7f8YGoFC
VjAsyYgKykbN+ELNXIT7ArTttT80XVI3E98sYTmiqOzVKSHhW150HkwxmtexNVE8tRTbAe6qU8H8
jfE7SFiQEIcbEC5gQ9MCds/cfBNKF3DGjt9Oog2gb6nzOKoiVGALbJqV9NaTUHUC+8cR/0A9bYhg
0sHaAYD/fjjKFoKyWjTlxs8AGSiqtrlHzmJOMq+tH9sZ0HQPcV48t6RPKWxjVgp6m7R2A7FZVMh2
M9rYNzXV8F0oM7Oa+AIu49Kjp214bNCHkUS+fMvscl+P3MbjNCOKQMyxC535Vdv2ESq9aKXn3rmH
216PA11hkvQEIloQ3ldyKMnWl2p+8ApYjqiB4JDk0iR1hpCvYsh7MCAqN0urujhQg37LqHWgXIFz
EkU0j8XWlLHjhyc+rho3ngsjkiVb1iP878DEz3/KSevVeHq9Mhur2xJOHs+wrR93Cvev2C2FWunS
9GlUw7WgWsZDxAKR+vX4DHUPGiphpvmNaFVCfQv7ATU5j4vVZZopBN9eRRRCXk5iQRazLQtIscWC
xmOucDBKYRuYrlUfpSnfAs+b4mF0w+9zr+8hwxwTZTx3hdX23Ewu8PUUyQj4XTDYdoC4gpR8ttOL
/2K5sikETEXshKJZ94TTG1c7YexJiDpQMZF5oiGTarc19wlchcoaRQ4lMrQ/Q5CVJ7niLu6azH0U
ZvTutbfYmxqt5MfS0eNtULQ4ZHGDRRNzRkNMOmdsWbE3nnHmdDLEfBdzKF6dYGm2pZwlzOtdcef0
fRFLtRrLjSDOS+jADCGo5HRjeO2hWzmoN9zDtWWpiE5qM1bHKKfqRpohWxO4aRxctC6iE7Zp16Wp
go3gUJdFhW43nkP9FcTWdTqXYX8XReWIe1t96t9c6hIl0YCvXYI65RRo7HQIIta8Px1sKAmBTiSK
EGqmln7To+OlQTlI5ABUDnGVpeWBNNI7wsZoWPdOeOrr8rMdPGydBNfk01lMRriljdU2JHCviQKL
awxkn4dyUdULqasMa1/IdVCIAOwFhlIw5nyq/LbYwuhCbfxlsgDO1/OGRQUSa2Veo6zK2ZzQvPZS
HFBTWglHPXBQP2A0OnL5bEIpkIcR9oa7NYfzWdmscjVXwIkPxR61xOiBj4u3J3Xb4Xqbty84f3QC
0RLkKidJ8ruhtYtaFy+PWdTpjVmo2M/yVMRRegjicWjotvMERMs+LF3QGjx3t1bW8huTUZtKyoMH
F4HdjfBNFcNeyNcI7HzAbQmFWG0qx/0Mvl4KlJ/7q5yX9ltJkLAK+CnZYjhb+1iWK+FE8OmMAA5Y
QxDI3zKRLRts5BDYVUhWMcULRGFW7hdP1NBjlUxBIzePWcraqLyWt/97rTI4L6KHXh5Gc8bVIQSX
JCvs3gnvCMI2Xpp7qX/m0fI75/OzLJ8/TwBfKACel9LnCV4yJJy6Q6Ah0+o6OCq6dali1tTF5vNH
XEjDn9fRITsIorzOUHAQ4VoiDQjZSYqNEVmcl8+fcOlHnJXQBgHM0+B46mDFQxfe6xyuSNOVqtOp
Pva39PhZ3cyDV2XbT5E6yMI5FrTfNLS6omm+NDBndcWpK0Yz5fho0x89SBdO2OfewAuouVL5vjQu
ZwWQauhxzQRh8tCqOwLCNQuQgpp/fW3QzypmYcd6IiLMVBd6vrKtNiF8dVxy5dMvFFfOeY+lk7s+
qqLRrgI28aXvIpIujuCPw8wViRskE3DbG0N5RRtxYaT+T/8t2xo1ANEdNHkpJ5OyEsDS5Z8vjdR5
54hdbAS39trubVbD2Eclen7sdX+lQnRhgp5rGOeohhtLl3dQn5WPYKff+tReqVVeGpXTxP2jrt7O
yLhlHlEHBou5FXwu3FihwerYB8hlfm1sTo/+4xE5Ew2NgPA4EOh3SgRk+JcUPz//8EtDc/r7nx/O
VbYw7lq4Br83OkB0eY0DcGlkzpZuCGNaPTmFCwbM6CcdoNynC9W3rGVf0ZoFcB3/71cPKXGBdF8s
XNZ17ONiTbSNRXhNmHHp+58tXqF92UCHTfcaTPqJPLP8HVrDK+/00rCflbh5LoFfmqGXiFCpisPe
P7rSRFd0DBc2zXPJoh6QtuTSM3uPfwAfmVJYFNoeJodt9D/OrqRJUlaL/iIjRBF0qzlUpTV019DV
3RujR+cBFRV//TvZq/p4RRqRq4qoBaTAvcDlDBtp2TA2unJxQJzBF2U6n3zYe9UQjmEjvYfGz/7y
ovznO/XBjqJjFkshE6sEXvp25NTeM1zqntylA0UuWSO82gtwAdYxpovVIsV51V8wN8LeYzdSrZ/o
9CQg133DCGOveDuxXzgFeGCu7Pp1VEH/AMpTsod33LqRGD9mXDHmaTmATNj/3AQShMm5uBelq4Ct
5Awc+l9frDUYcGxs/o7KT898PlJ+69fmvAO33YvE88MNy4h/hHeTjdKAQrUeh37a/8lHOMD4vlt9
nvNgvndoMXxzVI1nTV/QX5Lx9VcrGKoYl4fcR9B8NOLaN8xNR3wLR1KQitss5BWPm2J9qKT1BrGW
12LFjS/pQE243Jtp/Zz//y7r4HGJCB4UE94TYZgE38PvaVZ+7VJ/44xo2Bp1GCdIV3PDu3U5gUh+
N2X+EK5e/rTakIoii/1n6MaNuTd9iJbk0qkDh6Jt7VPhuzFkM5+zIIVI4ZbuvGlWtBQ31hLVsrGw
T3RWhw5353nG1kieBYWRpv2cuBsYh3+SUB9Nv5bs7BYXZRiuryeszTLC4xNHDUm4eMbhyborMovh
EX+Uy5PC+XcflHCcDuRkvazWUB+g5ZbgNoVC/wqo/S5baaYiPrZ4xKdrfzwjnr5wvyX37ZjR2xaB
+peJprzJ4Txxb9Wpuq97K6tCt7bGxxFmmT/B7+GvBMriPzq8QC9RWfjB6+zz6dg6efArXV1niy1u
SJa6CqEt3Sql9kJPvP4+AMU6kD8qGELY+O4ur3VDqteVCKsCqqQyRwejvWRhIsqbYlQbnGjTj9ei
dhktlyviAL4D8HtXfBvyB5//lu6Pyz/dtLq1XUrJYmpKz1pPbjbZuwUeeHgyggcpXhvajZuPoQtd
HDbwpRzqpZ5ObSBVxCASBJmUsURJRfQb26Gpi3NwvU82zipA8OzlKeHBXiSp2Cc1PwrQJTeymSFK
dXXYYeKdl8LQ7zSM+fzdh67/0WP+/BNsJPlZLoCJeJkVdNHUjdnXyzNjWFTe+VvffdPistpmUshT
tXrs0De8eSSkvspPAxvaudd3rTcjK4Mso/bJLxq5b3Ew32eBdWJVsXF++FgRAT3oeTOF/DQMT9Vp
UcUDdOAGVPzCAcS7JsEa6+meApdDnPXegZ+jI2EdGvywQUu+PHqG7UFXfB3qDmUePP+c5nXE0/wY
QqIYesstiHcFZum66PG0nOoRBT9ZGEicRggi9TN0tvEXDmkbq860BLTghBdQ7QGg4Jw4gemahcLM
4G4pOxnaphpFtoAR8dzNOFoDkABzLBQjuy2QralpbeXOI6iAsBV3Tn1pH+Fw+yuvoGFzeV4Nka5L
mpbIJnM+oe2mAh5IwXmd/YTr5UbrpmSrrVlA5cClB8f3ZJNkPJQQT4U/kzM9kmn29jWs2K79DOe/
4bdkKNF3kKeBmWwRNs1n6f6p8i1VSNP4a6syWDi4zMA4nRRec1CSDMfs+brR1xZkAmuFCjsDOc1A
++2tgf3wgFvgFt/St/qYbsL+T9B08mnZD8D/w/MOz1FJOnwHwiS9s/jMwEjv0+Yp8Kxht1bQnz4f
UrKnmQF9cfnzPvZOQu/aPoIid1VZXjud/HQo7ytVQ/qXqYkdIEQi/06uaHej04xPTdm5XxOwi9/g
ccX2C51KCGJw/0bCC/OQ2QHdowYBLbkMD64ph5sUGKnu78u/0rBIdWnUvADuaOIS53iGJ0U8dWCn
I1B2gLzOHGWA6b9e7ufDZcQ9XXs/qGYgZPyqh6wo4Dy2+l7LLXtXU9Pa8l+dKskDBrLLzEqcelFt
3tvJuG7k/g8HCD9cW/8+70mSzFYDhPCzDxRXmQM9oTjemJyNHj7MQuhBiwOv8poSL/YiRnke8HvP
G6PRmu9aNZW7y4P/cSBwTz81MUAjIK/b4yVyAtUFcpSA3IW4Cyu81LMItHHceC53ZZgMXV6f9QGA
Qg33ToDHl6GVgkEORaINzR1T4+f9+d05o14Ug9zbXMRZ2fFfY5KudRiM1wHDMUra6RglJwp9j1FB
B+pPO30vsSkA/3B5XAyTrB/AmOyVJdyMnbqR4RUw64JDVbjgYpOFbcyyqYvzqL0bnYJXE16QbHBm
4WHX/Ky6B0d9ufzrTQOvbWW5bdXY1fF4apPHZr2v11+X2zUEl36wkkJYmWjwQt61BG/isNBu7oNZ
BGGTdt1bqUC/v9yRaWy0KMYzd5U7C1/iiqc3ck5fVEsGFP/sjZVpal+L4bUT1ez4JQwH+ADkVa4E
XM2sLIlQ6/E2lpBhsPRD1qBsS/lBr+LZY09BOn6G2MITW/OTlOKaEin39MutVU01a1eviGXyBqj8
OjyR63y/gLj97+pch5y2ddeIOOMgqiWBf1sHy0PpNhs/3ZTj6HnY3i1/+EDJAYIrbdw7f+EfeJMB
fi7qaZe3bogbV9jnZ3U6PkaN93Z5UZ1/+v8VQTBa58Xwrsd0hOeudIs2thzna8KAeJ5TB++KMvcP
TR2rdusgY5p5LbInaKLMgduTeKyyG1q2n8nEnYhJN+oSqz1c/hpDjFMtxsXcpMkqnCUGTfU2sa2b
0gVi+HLbpg/Qt2hVlkHS5y22uPzLsiQ3EpguiIc/We111ueerrwPAFNRdNk5lcDJAYyIZo4Ke22P
TQ0tlMRr2t3lTzFE+j9G7LtJb0lfTZXn1+Do9CHh3wFTCoW9kQ8NjesK/ODclIHMeBMn6RKO7fcs
m6P+yi1IP4+qlBbwAAtU3LFfEnyihP72gQ++PCyG1aOfI6krF49nMzuRMn1oguota4YtMTxDnOn6
+kWF8qEFolJcL6/A5IfL9LvCZaTKn21Qjy7/ftPIa7FcJ4CGDCVp4op+cadPrXou+tfrmj4P2bsV
kwsZpCtF037wEHivSfpj8H5c17QWsxa8tT17gEzGACkOC0pRbbDsZLNRNDJErS6C33dAgKhuFPEA
1vFOdBkDIylJgQNrmh1E3zYSDzlngQ/yqC6Gb/OMwEHEb2O/re7r0r49w0uKWdxCxSQGrlQBgm4l
ISClB+i+3Awi6He+5W50b5p5beuGdZY9zGkAQI9IoxIM5xWuHaTeql98WOzjni6VX5Cup1XHsR0A
uRmClnTjptmbKosTCdp9kKFQzuZlf9V60LXzQf/JJYhAKh4hSplDxWFgf2W1JddpGClH28Jnyh0h
xUAwT/JH2WTHxnccYMC3lDoM601Xzy9JDjkF26GQZnnJwQdYfFiiDy+Dv1WRMc3F+cPeRaI/ewsc
w8s2lqJIYM+x9lHXenmOg6AYbkbUXyNZWO7nOki25OANedHRgp+US+WlU8JOYIXNAFXTNFxo+nR5
uk2Na+GfZMonpBramClwIxJ3fjsTOS63bUi6ulJ+qfK5bJgHux8ONqW3TtUNKybr1JQoHy45YLYV
5Io3YtDUmXY8b/K0dwYOofAE8JpPJR2728FpvMPooY4FYfLgZmjK/uW6L9MC3re4slULjFAwVsia
VPW/ETd8B0vL/EueNNM9Q7cbOdQQM7qcfmqv1A0qj57S/Gs//CVQMQOm/fKHGOJF19MHHtmDQXfV
xlP/1a3uehVEBXgwS/Lncvum367Fe8eqJrcGCA2BERIt5DXw/TBlW5R1U+vnr3oXjIg+BkYUaNhJ
yu9orY6i7cZw8Zbfl3+9ITj+Sba8b99ViQ/ybRcDP/ssqXhw1bBx1zA1ff7/u6Y7OcDJwEORY/Xa
qGpOPaLv8o82TakW0cs8B4WVYblkDWTZlHOXNQ+zN59ksmW1ZOrhvAm/++2zmlra1ZB38jn49TNw
8WHTyxZlXTtihdpKtaYh0iJ6BHOjB6uCngqgwEcczHdrYV9V8AbnUYvgwGv9Ba8Z9FRBAi5LvuVg
NXb07fIUGNalrpaf+TIoIauZnBSWu4KvxjL/tDfPyYYtSBcM8tehSlanSU6JDVS/f5aKTIrnuR6P
8kzxcoCdcIF/vu5TtAAmo2vJdQkoBMv7z9nivkqr37v1lheZYSnp0vhDgBNTfi56EAKqbil2gwIH
bIb+ePly3Qec5+jdYoWya5Iou+Mxz6rHenVBua4L1NMBm7+uAy2Sl9wTcNYC0dYDW5vUt6L2wtzb
AHsYdjVdvCWHdcAQSLBdnO5LMz94Iwhm6VNuv3XZldcWXcDFLmYyD0lrx50LBQLm2n9gc//bhUvP
xgCZ5liL4yEFQTaHAVns9ieollbkQZQ/+/nn5eE3ta4FMixApzqtoWi80N8tfXZlEK3Z39W6CgrJ
qS4wb6+NoxJZdnDJFVPYrXm2qwpfHjp7y/HJ/ThdUF1mfoQwKbD+oo4Dz20fOaXZEXrE420JatjO
g+xH5A1FfptYrngJ2hEqRENVlmE3jsmxLn2+w6G32vmTXRGQPAZ144KXErZ97/6eVYXHKR7k+4pm
9nPjE/vLmtXjT0YskEdnx+5fpyZIn0BcJV/zokziKijo2xB09tGvEvJogft8KNVgpVGQVfZLUjCE
6NL4fCvPfzyDNNBSjJqFKkcC+xI2POXODRM+aK5PS/N6eYGYRvfc7bsEUIEN1+CtmsWgncH74XcC
LYixebrc+MfxSf9PSgtv7Fbv9F4cEPBQGyvsApQKnTqSHO6o9Ko7OtWVtDpVpeDtOSzOvbq5HVq3
OvTuDD/2qs72lz/kY0Qh1rl2bKjlAghn1y3xmUR1Ow3TchCFB3e80s/SYxEE2WvH+aSewFNcn8oi
C2TE2LLQXYnCIlDCWNc7Mpy1zJsKVL25AYmthxxGi3s+kbdszIKjP7j999o/oxIUPD++AagEG8W1
pEm78R0fb45U971ouPKKZk69GA8ZnxsJFDA0D2QRPNg5ecxq9WgptrGzfHw+ob42YpO95IssGy9O
QN5v0ubWJ3SjacOa1WXiwUstlspFyswnaI0UICX5P0oIAV6ea8Oi9bWETEdptQkVuIRDjLycs6+5
l9+mTXN0HFD6a7ZxxDXEtU4W6NOkmVuvtGM8YnPUX/j62ctKUK38HmIjZb0l9GoYLJ0l0JAG7Cwr
YXGSV59qP3uY1gmks0xsIBUN86wTBaCoXebVMrO4nPKo8rrQUb8vT4RhhHSSgO/VxewStKxA65EQ
mlEPBX8WkPe43L5hormW+kZvgMyRo0AGaSBjMwM9qcB59quva5q7nyraQ90EYjFbdSrDQAXOfzNt
thSeRNghGaY/Vn4q2dYJwjDDuqYXdBRQzJ5nGlfFHVdpaM/uDQxlN85YhpShi3mBm1028AilcZpN
Ow5xOQLFtWB4mxfvBmVWkvy9PBuG4dElvUDgZLyeUhrXbnALjbXvQONvbEOGAdL5af7UwlMoxSdA
UPAG1GCUV4Lp3gKze3/5t5s60PboZIHoHmRxSFz4r6UP3nTzBRpr4eXGiWlktHVaQLQpodnI43SE
cBb/6ZMfHbSgVfK8jg/u8Mv2PzX5my0eF5D2XeuNzVu21/88/f6/cEx1ddeqWUoHMCIV06nfQYsx
6sf6C7SdotZuf4uxPKz5EFfVBGW14dfir/MONMmXbspuWw5E1lAey9X94ltyI2QNA62DXEBfxD5a
T25cJApAkT+lBAl/3liBpnxw7vTdUajFRYX3CqIked2HIoeoQus+O0zd1vPdklwnmEv5eZbf9eL0
dObQ5fDiYZBRDYuCALJd9harEJI3aOeDKdOFySF2RTiItF4sRpLuUmWxTwnUbk7M5xBW9Kn6PdeL
/S0BAbjCawYMNcI595JPcI6BhsVkuQ9OtrKjmlB5WZzViWgfrGk0UrUcO7AOdlBjmAskSme9KfIU
V3gbokCHPMsgl8RmelJWkN1zEMR3lQv+sFzr9AfI0WpPgmY45uUKodm5Bf3Vg8bLYQogGm11lniG
IIJ3gCXOAsFVyo/5tCa7GQ+Me/B1x0MiO3k7Lbm6HXAeDvuslzv4aSxxu8z8gUCz7NYpagg2Q2rt
1IulOrGekhvMJ+iDZSd3VT2qR7svrD9VMX4Bamz+tnRjerS6xI2U10ISCdi0E1WA2sJzUnR3kJVc
dpk3TQcUAt29n5JpD/sQ+cBHKaaoK0r+MJJueKa9e6bwUvz8um72o9fiaNJMD6n9PVjtWyhnJjt7
9rzjENQQvIJOUxe6HkvAPU7/StzxH+gKSxLoUMzDbpGrux+ZGCLK3QTi9ZI+Q6at/ZyVc07OkGVZ
Rq4zsx9D6kPpo5jyF1FWwMu6PctVmHiQQXHrrLN3k92RCGSgZTePzIqmkUIyCyi8T35WFWyX0BX6
TBaH7uBGqjJEENMyVWmv+ZpPSLQdvB2K9qsFcT24dvaQTlKwAb6cD8+Q1w8WONPCNOsquxlTiB9h
6SYRyZrZCxcwqfYQqViPGDQgEqYMvGc4iYbJyNS48XWm5KNF7pxQ1eTJ6MQugeYf1AbFawC0yO0k
oG1y+dsMXegMuo77KPjkroQTzmjfrm0ffBpU5u574q9v13WhHW/XkkP2k9tz3AKvHlUyHyG+U+Im
fPYG29o4TN+hlR2ghzRBuzBzYl4s9xlzHr0OJ6xx+X75Gww7os6nE65gzgxRl3juCERB0t8kp7vL
TRt+uU6kG/kqfMKsOaadfLKGZTek9WGu88/XNX+OnHfZn6gxAFHeXmM7n0HtzHad892Zf1/XuPPf
xvMqp2Xljy6e2Hn1DO+34r7FVTbOerF2Gzuw4TioozWV3fZ+S1voS3rdMZi8t66zofoDj9uxlL8g
DvMdSNqf132PtopWG0keWHQaB80UldSNSPvg9VuUN8Mi0iGbAgqCDBKIHszGJCCarMpDlogNuNo5
432QpHSU5gRBlraCIWuciZfMvivm+mjjNcD1xMY6Nf16bSENfm9DYsWDgOFU3S/L+pLAPfLysJt+
u5bFHX9pLKjwUDxgyFvJM0gcrfL5bOPheJBNutzJ+Xd+NEDn+HsXCJ2AZHLnLwpqnWMKhrYfvAk7
t77PbgOxHhhD/YX11taiNQ3W+f/vOkuXAvpxbklihp0jVC69H8+nn8tf8jFVDyqK7n9bDzpmZ6kr
7BhSCCHUcod74BuqQ/3ZexPfGYVo2z4YUKSMyM8xZrd0V9+JW+eAE8XNWQyxfWqgTwI0wXMD8cWw
f83ngx1ueceaJlPLCeByuQLQGyi1T88CmJ6R82iACHmwJfZs2I51Uo1N+ExUVZN4qG6IbPDIiCNj
44STfLCm17qWz2V3c3mkDbnZ0/JBMyHNpHlDYpplCZRnpk/9op7StN+6XhgGSweAFiInFbgKTtwW
9vMEX9pwaiArWIA2AJ7gLDZyqOE7dBAowG0TpIgGEftes/Mo9Bxt56jqLYtDU/NaalAp5PZ42eCc
IsmDJ5JTngb3ft58uTwLhmDSYaCp07vQwsQgDbR/zmrnSdjzxgQbkoKO92TJ6A/dUIqYWG44frX9
r6v7uCSQE/x9+bebJlhLBH5tc+gLniUz7BxSPw10hz61SRvaYI5c7uEf7uSDxKajPNNSlS7ioY+h
YL8c8gfnRCPIAe5s6P9FNIRS/bCz7nGTOCTh6TndJQ/1G9tfu4K1cE/64gwvTuwYkrMiwn3sxofM
KHSfOUT7+w2yoGkFaEfIImgkZ3Yg4ikoKVReUQWa00+Xx8/UthbjNQRJ55SlChQc6USZSn47GYbu
cuOG9aWjP7t0SaA6YrnxZJdRkUIRM+WxZc0htyA5OtCNCrIhJeo4UDaNTQeJZQrGPoU6/BQulgyL
DEIkC9RNP5Vn+H1bb3yTIdp1XGhtFV3qkMH711kD54NBijALtkiNhojRoaEKmg1LSlFcFJaoQ1yp
7RCkgs9uruBcu/y9PC+GSf/39Pdufx494TAbHpmxXa17VS23RRtslKdNw6NFPJTOa+AiJMoh4LFy
8tMC4LeDUeTlH25qXdv6HRdvAlmOmc6KV9H9pJRB8/Pb5bZNI6+Fcs1gTerV8Dlb14eR7Xu6vrSd
c0OSLbMo06hrYUwqSLN4Pp7mfSdxv/rdIr6tebKF+jS1rgVyNec2G+qxiYtyeCNgAgo62xtr3tC2
DvlsZNW27oqje+CTOzoOd9LLN/KPYUZ1gOfYJnIqJKMx7yaYPeY7df6bbx3bTc1rezPU64J8FROL
LTmH/XTwcDJMi5fLK8Y0LOeV9C6MOEjouVS4Frdt1oZQiNj5s39diDrnD3rXNqpQWecOrIuFVNCc
T6H/V/pbLzGGpa5jOH1mBarMofm1Fv2nYqx/D9KHHYe3HItGbIkCmIZei1ULmvK06HgbL+5Eon4Y
iyiFu2hUSLVFYzd9hxayAZV8BgRBxhCtVpCLq4KY9uP4NMBj7m6c1fjzuonWIpeptWXWCu04mQK/
TdJbHx4a1zWthe2YJLRfcdaN0xSKej6U318nruq3y60bBkgHa1oLzA2HAnAROAl/saAdDv1w9ned
siKC+PXWnmWIAx22mUNdmcAXCE6HOJ7u4UjRH7gcnI2rvWF3//dW8i4SVKUE9O8rGROKAOCsKaCL
QNw9Lzpnl3f0mIwp2buBIruxX75cHjhTWf+fZ9K7XlMUjuZg6Jw48crgIR0HtmeLdFH5ruzbKRVw
N3UHVBdsLLiItxPsIGxvyrZWtiF4dMweayAcyaFhGntOFs1Qv0XMlPNGzjXUlHTIHiWDAxV+NN5m
y74soFa+VLAmgai7b0ftANLFslV2MH2Hln/9qkytYvVh92VBmh/QAZ9nkTVvJGBT6+dl/26SBlu0
4GDjOBCQeXpbgSeCBPyQQBfUS6+MoHPX77vI8PyS2BVCv5yeGbSBQ+k00FlNrBNNN/nMpgg6//9d
L3WTyjrvvS727Oald9mNktPGkcm4krU8DM/6oeoG1O8zNvkx8j6/S6GA/bUucPjYWSgLzVBfruhn
YdmQCYcTbvBakIA7+8uhdJ7qDy5o/0gy774t6N0mm+bq7GBGUrykeF96qNm2sLyIWuV8LYS8siMt
S+MyO/d1wOe4bv7y/tsEMWEYU4cqh7R65m10cp73j75Gy9ddPVnTmvkzXLyH6suMCslB9jCpCm0A
I697ldDd/gB0E7kfcGiW1yzZweA3vbXJWOybRW3Jiho+w9YWHPJ1Z/tLNsUBtHnUGrHg5qzufnnG
DbuODhMNsmUQLkhCcWvV3qEayLqvBhihWmNdHoIq3Sr6GqJGx4qu3UKWqQ/mOF+A1fUCVr0mFpby
xqnXNEbaegrSYe27ygtOWf3a8+fe3udbdRFDTNjaKnIg6ZXyyrZOCy3ghgLeJS7EFmlucv+0Cntj
HgxIBldHiw4Ja5V0mXVyp2Zfd+WuHes9Hn8PND/ZlvfKk7c0X05TF+ccMG244BT5zvc2ruUfj5+r
A0lXfyAupFymWECyehDpzmMxo/JwzSJzdZxmPxCCHVqoOIfsYgZ8aV7tOVV4eAfo/wiIarXR0T82
2P+HvBtou8w8iBX23WkPROg4QwwKgul7gq0SNQYOM8aWL/0XDnuNv1WbwBJuabGpWhN/AgLJQeYZ
5KFo1nUvBCSl4JpR4pHYyoX4K5bm/EJeun9gmYX62yzaMQrmcnyskxxPxwNM4e0YXnse/NYCWUCI
nU8TjMwmWDFdHsSPZai4q6ONcleUA4XGUZylOXvlsGKD0hTYS1nkFwEeOuqB4nHbUvsK6h1Hf6HB
riwhpT7AXA9S+RBPd+jw9fKPMa2X8//fbRSMp03XD1Ny6pl/l0zwWinrI1ZQu/GxH6clV8etkm5R
A7UT/1TX46eO1PdZsXyHQtmT05Aflz/B1IW21wKc4HdOsuLZgXwj4pHigNgMX9Z5K7MaNnNXB7Xh
tlDAZWTyTwyCAN0AxaVgPEsYgcdWK3FMvfMxtIhTnLvgtaI2MGmmmdEyYZswrAto/OOzgh7OLDDS
KPDQ0vvF6+VxM3Sgg9G8QLV+Aw3TeFXZLrerW1ixxIihjRD+eKNwdUBar0hPvM5bYtsFJZb1MIat
6mnjcdww57o6uptZ89lHhcSiFj/YQsg9TlfdwVsW/1e6QNXx8hCZujn//110jEqAHAmL4ZhzXx6R
D17cYpJ3NcAxOydY2Eat+eOdydURaM5oJfDDwvNS2X2ylR2WxZEEdphPf7ZK5qYetKMHK7wWOooc
yiKe052ctntO2oVEMmfJPrXnl3aTAm8aMi0aSysvyxE2oCduf+nU36Bk0Th+yXCGvzwlplXr/HdK
psaStcxQl8/SJ5bAUQXMUlyg2EZQfHzxhXD2f5svbTxbiWbG+aMrnjIPTP4ZebFbv/JZ3ORtDlPI
qSygqjB+vvw9pg61U4nMB5ot9eyf8JAuoF9aqtsxTfIpLC3XupltUR5h20RDGbDffQORpcvdGoZR
R0wXcO7xHDfDTjonuwkV9axc95abbpyCDOtNB0yrKrcqhcIrmncPjgNNeAX/8tIREfp7hSvMlke9
Icvo+GkapCjp+rZ/6jq6D1T+mw/NdSUWV8dOFzY8hqCl6J+WNDm2K3moW7pR9zb97PO0vEssK/gC
WQ8x6JgMVhvlfPgL98q366ZWi3XLWsjYzmNwguXcG2vqZ7q2jySQz5ebN22HOvgyzzo5JivkAWAe
IeHWqc5mrPayGy3Kb6XXkyigOaxaszS5AZKs+1wjaDfqUobsomPHJCs4SaXlnbiAj2EJa9XyLmNv
g7VFhTN1oMU/fG1BrZmq5ATzPxHOy/jCSw/ndgFhB2+rSmuKDi3mA1LIrjoL2YgeRqUOHOa8dKFR
23LIaebdWUGy2nhtNsS5jiIrXOL7cCOcoMX03Kg7kTzOxePlhWBq+lzpereG+6rtJ5FbIPOnSoaQ
RKiyMAD15onTjG0RCgxDxc7/f9cJvB/HBGrPAGe3KT8wWJAdkjwtntuqXk91N5c3fp6qKwdL2+7z
xQefbjgrJEHbH1DdUGGBV8Xv68ZLi3l4yAdZn6L1aW0iAikhm36ZvK2Ma5oNLepVgiItIzbOEBOv
jk4wyb2w6XzsnWk8XPcB2tbudFnjBRYXcQ07Kngvl8lnVLqHsyWvtzEDhrzItN09c2EMPZ8fvcZy
sveVcLqos6Byct0HaMGdc4kRcm0RdxUMixfuQws2528CjoAbPRjSh67CmOCEIFkXrDH11BuZ+We/
4QJ+4tanvCXX5UAd0zesg+flKx6Sm4XCw3qNUpvsCkEjkm9R4w2cCGzU/w27bITBXZ9yCpCKpLek
h/9x5vfp9yZvs5/NlMjPVk/YSfWwhlvK3t9D8gZ4KFAEId+MHSJuvQS2NvawviYCjA7BStisz8ty
3eVIf2OZrLKHQZzbxNR98ZOnpHtc+EYh0JBxdF3tqiVwuEpxGBdj+gaFK3ILC+8gqlre7XIrlZ9L
a1PRzNSXlnCavoMbMg7isWt/Ugs8xlpANhb4kflv4JVsrElDTOmikZal0oqC1BCz9dYdlxDOWdcd
InXFbuFQi/v5md4n5Z5P2MGsfLfwLUKqIaXpmEN3SslQpti7YF0d9s7rVN7iwH/lb9cyzRQkhQD5
QcZn0a45hNnjHA0QiLpfoSKycVQ6R8sHRSwdNgjqLGtsyVBTXp0A+BtUSWGwe8f7FChKd/mZ90kS
wj739nJ6MyQfHTpIXBZ0vAMWrrNOq4SBdv7iltPOGoP95Q4ME6JDBxnsM4l7rv0KQBNHVKrcJgzg
KHi5dcM61RGDTNBWBmuO80ROvoGw4oReYW29vhuuWbpw5IgiTRFYC+478GCM7JYPkVR8eLRBkOx3
vGiXeysA1aIexABjyHrdKoAZxkx/p/VkCSc3H7Jzo8NCH1hYvqS7JQk2Bs2QQfSH2pS1meItHrEW
sAWKkPowMpxsZz4Ekqa3kLtXD8Tu+mmjO9PXaAkLgqSOpDnO327aKpjgzMGj44zTY+GRZSNdGVax
Dr3MBINJZO77J4Ir+G6oJni1sHK18HG8AiojK8nGJdW0Js4f+e5smbs23IZXSBkmXL7JxIPzMBdr
2Mz1XRp40I5z4QTqL58ow8Pz5TVuGD9dK76dIM6YywyvwLCCz3gercEUFvWV9Sodl8m6AUdYSCie
YJ8aVnhQHkFdqwlM27fWmyGlUee/YzYOELHmQIDEZeWs39jU5p/B97Dh+NsDyGoNzQ+nsc5+PqvY
IlyZ8oJ2asu8RBZpJn1AfNVjwIcbX477y9NhWgHaRQyI9oFMPd5//Gx9EXgl2LVz9yCz/JCmoLZN
4K+oRj2XTvnrcoeG+dfBmTM0fX2+YC+uPTid15l3mHJyaxcN31hghnygwzKJGIukbcombsrv6fBq
JYDq8z5McT/37XYjcAxKEa6Ox7T5SpxaLD4uxt2ym+SyRHmhlihL5voASYHsSG34tBaOlX6emqzB
0YPmd6k4syKBPLuBiVr1dUmdKoIjtIwme5WARNIgtBlr7np4T+0rvPkeJ0hGR4sC8AdKVvLt8hyY
hkjLYVO/Qh7QQzk/xZYPhW6GMkITPE9iCGHyfrzciWFl6WjPCm8ePemUjFtqw53VhvdxtfPcG7ds
DgVsixWkFRV5utyZaVWdI+ddIhNqSWcuFDutAOHCXdpaILPRsQeAafLd5S4Mce+6/+2iFkld2bD9
gfHxiY2/xgE+t9kC2+GXHlYXVn5lfGjpJQMwEXwlSMzz5Xnk9xPeSq1vl7/ANCNaGhm9YhzhndrH
MP4qnhXnbB9YpXdovSBM12KB964YT0ux8COc4cnGbcLUq5ZhhqHtuMKTVDywr7AzDv02u/fcx2yC
J9iqdk3X7vstKpmhLx0x2nquD+u0dI27oL/pyAJ3SOtYN/ZdAwyVgAf8rPq9VW5VSwwbtY4irVbW
jq7Cm5EjqyjJwbMc22imP/7H2XUsx60r0S9iFQASILFlmKhRsGTJ0oblyAhGMH79O+OVL58oVqnq
rnxtcojQaHSfwNnGRl1Z1kul0CiXyTBO3XQu9ZdpuJuSwuV84xK99uxFEKgt2YqsG/tzAtrAEdzQ
8l5yPnk5LDu/f7zgVs6tJZrUdPoE/8UwAoir28ziX2lqPH386LVfv9jwspapAqkcTRAh3AgIHxiS
uBnZOnFXIuTfsP9PPKEN+qlNYkA/UCfNKWYplHJLDE5t9KVX4KIXsLRNHz/3LYstbzrhUCitxIkl
9qEzix90zm+zcnr4+PF/S0fvXML+uj3+8zFt1dm2naGCCEYHf80JPNzM1hAPmRoSz66i1E9RObvj
sDoEWK4K/Wi27+aeRJ49ziMSG94HUiR0D/tZDrl0w3D7kaFk2/PMp10S3ZmNrr73KsT/gHN6wJPG
9EKHJW+lcKzjLLJml3IxnGVZFl7LDMNXDdNu2meRF84E4gJzwk6iyLlnlKWALlLmBFHbtA+DjHCx
TqrqJIwYvuwQuvfsqcGZ3s3xHn9DfjWNGPUCosWhgQROjB2ii8CKrdaNIexSu1XTxXCAN8fZlU55
b5nNQ66mnxCaH96KkIy/Kjg5De5kpWYAyDmFl0QF03KrbT6Z87JFCKQ2AAYhE/xUz8JxG8O6FIVS
QVqlW0nPynZYinRCmYQPKW0g/Zy9DBZ3K+dbO23VwlY2w1+czz/rR2qBJlMBeVxKixtzdL6o2Xkz
GiNopfOmaMU3MrcVAWvzL1zknxd1jNe0nZGMjiYNd4nsdypP9mXEv2VZ2rpC9k9t3l1SZ7jjQ3PM
s/E+DmFc/PE+WYlWS8Rg31uQ9FQM5hzQjwH4wEvDZiPWrj16cfKa8HQrbYlD3bR/jgQe788f/+S1
aV8srDgqZYMUawKAU7oJmDsVME9xviUtu/Kzl3DgqSkqyaA2AcTu9Ax58a8z37KaXXv0oryqipFC
dq8SJ122T5jDE5fx/ceDsvbo6zL+ZxVNkkGn5+r+HfV1CD26Ei5MTG/M5MqIL7U6B6mabp4hmSrm
6NRN5CB67sa99bk1uMRgVrWDWVQUUsRwHb2DJugIpldI5x8fD83ar78O2T9DU2fhnGemhVJM+mbj
cgzSjntVD/n46WsDv8iQo6Tjoukt+xROSl2oSuZjBpzK7uOnr/129t/fTu0yGhSBFWJY6R9GRcNT
y7jhmx2vg8+9YbFLWzZC0rqCJcXQmoEspO+YaNt3EaQeP/eCxXZtmqincDWZIQYn3LaY3TjW8N7c
Kka/P/5sibu0HbQE0HNmZ8Op9a41hYZD1ZRsNDvfT3bZElcpMuwkXRkUGZfhzanpaRzZjjBdO91Y
nWu/f7FxS0XhAiMRzRLo1w0E4jJ5RrdEvt+/vrElnBJl6JnWli7RumPlLppouysh93giVj/+GjsD
xgyTnRyBGLZ/fTzb719G2FIWs4QzG5uTVCC0zXfmmN6SUT2pGhxk4lhBV1ku7evY49m0UTd8/5xm
S6Th5IS1jXdZp9p8AHDOqwoRhOVbM30vyZYz8vu7kMnFHq9imsIJWFinrqx24MfcNMBwi2kLXrv2
CctNjhpulQtQxOqBfG9z88cE5T6o/faemYD/ZxXJxlZcW2uLvV4pOsQxvxKg0u6uTPqLM9sb+fba
vC93eYmisG5TNCFSaOXC8YM4ftu/wrsCWk/HOL6Y6dZXrOzJJYBxiKd0jtr2ikae3DI2d076Zkba
K1Puf7yIV+Z7iWEE+ddOm7CuziJSsFkcDtZUw9h+3AjqKykfW8IYVZKMaUEkoOBzbdzzHJx6F4JV
5V7EXbTHvix2um+QHmDr7omChsbYOuGu7B3jZynbbqObujaQ1z//52CUDo9huTxCbYowv1XPXfyL
OqkXhltu1GsvuI7vvy8wRQP1Mt0gNvPRBVLhJDr+ZEyMQyF3C0m3snv+T/cV+j8ky/lwdpKZRYE9
aP3UtmnzrKhsb8YxbvZSF2r/8dJ4dwsJ8n8KXSNENEnptOeMtz2uhQLnGc0OHz/83fHCw68v/We8
YF1upvVkslMdvjjDFxvpf0sek+wzexSPX4SxvmxnB+d6e46GCV2cOjzPWXPDSPVIU3mqogpCASJE
DfxT+wgvXAS23gyNiSPlOsf8d61Ld4rPwxYh+N09imcvYpnZT12VdDMmAjD6Hpj+mL7pYYvO8e6i
wtMX4Qw6F2MpyrCB5Z/yZXYHmORV3A6G7T8sO9wIMyvTvUR0TO0Y6rGAnH/cjHtazm+TArURgng/
w3xT92VlwS4hHWXJiLZ6AGcnbpxsEV8suWW8sjIFS8gENAOltpOwPo/sZjCeqzCourePd8Lar16E
psKKoYMOru45ju+p+FYYXz5+rv1XOfb/6kKCLMEL4EqpOdMKSN88oY47Ei0fy6weeoB7WX3faYB/
ZybKPf4moe48ToY7adaFbk1ZdFaJZq8Oqc3uYqW9gIs3qbL2oGTVFi66RwX8piDW+ItwUY+uQLkF
/4Tx25ISnruEF9OpTeAbDQ2hpjhkZarPLYcOrw2uILRVwa1SszYfqZHA4WEY4IoNc3djX0nAA7ma
u6NTd+QWAtHWcVBh5JZW0e4mAemVlJr7vG74A0RzE6hvsvHFJFzuJshO3TYy1U8ZDBe+AXkS5V7F
K5kfbBUNXiZ46TewS3qx02zwW0JrWIyad8KKv6A8MHq4an9B5Mi9PjFR/rDjOMBnGruxktCCKgfH
rcNy8mfahKBJgLBZjqqAZLxqdzVcAd2pzye3js1572SM7MAitXazwZVrcCMOVKGkD08O52DY1a6Y
8lPc5fmXxOl+QxMfcuLRdKsNE/njhIA7Cnr12CpQ70mfjWFE7S5pam9ojHbP8vhNCgb1JNl9S2jo
HDMVjh5yHgWmJUybTViVeHktHmkOb5QrHYzH5XjTMPvC66zxwPrvXLtzol0V0mM/0dLvzUYFsSZf
nYK8QY57cIupU3tUFvcDs2IgCvCBCXHsQKFd7MZwrd+xtn5Kx+hXV2V/ZFPeMC6eSEqLvQO1tK6P
vqph2iu00yG+hDzPtEbTY46+SUMuIMXUEF+P1/5dGu5mXRWnNM9F68Kaa36CihhWBQ9viquUGI1r
v5QqkD1IFuBEPrFUBLgP+TI2jkYif3GWPKjC6q+k49aNksjwO7Bm3Jk7niSwCu55FeEojndDWB1U
ZIdeXJgnPaVAxsjhXk+O2g958VjPVnfL+q5zlSFHD/psrzIt04Njl3tuzieDpHCtzCII19r5tOtQ
lswj+TbY2cXMSjDS2vwbDuGzJcUbZDRfoxwGcPUM+bXShFmhrdvC7yqIIYUsv1Ujfcmc8JnArUNz
sMAcsw1SGe6F1Q6QgHHiHc+L2TNVF/k46IVvMziu6aTeJdQIfQM6S65guESJIWU+783v2ZUxpvgr
H0w41sTRD3Qx7iqUd90+bS5alzeggV5QSb12G4SrINNSFeO5780vbSLPc27+Hpv8B3Oi6GhWdeXm
Qn9xanKTW+kds/Jf4Oy8ckluMIanUlqVZ8cWB3PHnI9d2D3KrDfdMYKpMdxbbnhVfhelfWvOIvLL
pPyZDg492BZ4744ji4MyGziO5+ELCslA2M6scQnTtpfZRYlil/WaFOyUQqrYNXPTcWHbhSS7sg8s
IUHYcR0YEftBlHhssnEfQ7G27cQtbjU3YRoWP1U/kEBUCiBqc/jZJEW1S0GncVNCLmlk4LiLgbti
o4l3USLQr3KeVGE0fpGkr1WOhVQmnLlz2Jh+otsaVoq2L3vzLabDk+yqfdiOuzB1zgmxc89xuAzM
zhiOuVUmgeyyFCtblyhhoIUcKR4kzuDh5gA0vPPSWkb5oozCdGXDQzjcyK98ljN2bph+7wBC9PKZ
kX3fp4itJVZ3lpUZxHdRTDfBo/ZwfQ4gEgwY4pC7DLc2rAgINcsweu6sLnLnQvzuG3YPijQckkIV
BS3ke10eibvJhqGBkamXSrUXkIxjd2Zx5FWD/ZXH1k9c0wtfhZJ5ZmTbO4qaqTfZ0vKHPoexxHDk
cdMHM/wAPUvwA52rJ22UjQfBCXkPx40pGCJyl07Dd6Kywpew6HB1VsGQYp4Nn4b2SVvqDiHw0U5T
SCzwtnT5gCoJwj2OpigPMpV1rgHfDi9Lp8tYjZVbtEbmmrMs3bzX3wyjeSZp/SUT3X3FZsMtZNV4
ECtOPXALI5Qs6ifR1XxPbPMnCHrPkX01/Iog0c8SB+x0/QZIig+HJ8vnvKJu0ziP2mx2Tds15yRu
b0yru4xT9CUryhtHovcEWeHJB3Dn1erGlwLig/5QmaeaO50nNX2dCcuhN4y/iLvZ0xTKt6Ie3kJb
H60QtVttMADJEvaahEa1H6fhbY5oFYRD2gajbvujiRb91MIWtKi9aO4DU7SnhrTAgk8Ecn+Q+HVL
Lu5KeKcAEVV7Ip5i16jlnVZ4POHZsZobxyOwHPAn01A4mvMAYBzbTaJiCJxx/O3IqgoYUmN3JiOw
c050gmvlGxzVB7cbkz84cAo4GAzQA0PtIpU98UZZq8h10opfpqoL/VZbEfSa2byHrhdI/47HoRxu
4LD10Pa9M4xM7GyHZ27Eut0cZn84gA1NNym/qO0DKiYJRCGlFxbtmZvkSQCfhrSDnXAw3BRNY7nK
LL9N8xzvwOjNvD60i0A0vDyQycg9uLgZAUDZ9T5WReoZBtisesQZXjaF9mbD+KFz0gdQ5FaeGtEl
ATqxgpvNiCZUrKudyclDEZnEV2Vju1CsfgiLK5eWND4SomiPHp2JdQ10HA7q5A1qzji3mmH0Tc0f
c62YOwo14nXZdWHkc3Y7Drq7B+fdOhsaow/ObnaXQrAHx1R7SNP2dm7GGMsiGZ/GfrqAIx27CkVU
f+7YH92GX6yogwxiUl3IUN7VsyrdrtRHDggVDlhYJIBr/aMwxXhkEFS44P9TrAXT9kAVEEiIpjYw
wiTzG0pxNjNwguVgsQfwRdO7tKJZwAYSepUoy5euUX8PsMiv+9NQVq6ycr8wEnUTGzAZ1lPMsB++
1vqPUqA811ASLvQMk7zq0Iv0oSu5S+yWulEDjYohi/awNsFhbpZvWQeKv6wxpZr5c9Y+wNTjqeW5
l0Wjp0P9q3NMN8nG26Kqgdgf96zR1FVdjV66DWvmTt8mWeLrOQ54lT5Fzc2AFDUnw54YhfBmOIRU
jrkvaOnVFYUUdXHIZ7qH8s+9CQgxJBKDCkCdCSCcEE0ryoabXDf71NIuMUMPSsDfLF3dABrwlpno
oeh5AqUOvV5mgzxOEHNxXMVeI4y9tGd4mfXRhUFLArrcXm40L8WQ7sDNOCBB8eGHeY9iG4CnY4BG
5msyiAfl/AQIwrVpcp9PBnqqFQHcIrv0UXczo4QNOHLm8U48lGmG3iaOZZgA4x4nvnYdkwEnwhfp
3B/zPPFxM71klfQnw3yjKX6VkbQmsszfcZQWHi+QojJyTpIK6Fp5Kmjr1yZOr1STtwa5rsLR1LIg
qZj2O4ixs0TsokQdrDqsfQutYJfXPeSWp5ORXbks4fwUQxx5AMXB6oqzRnLFTfMhBW3O5U6JEwld
1tCAkH5m4fjtk/Jg9S+8eWE9ubH62EdNSgY6z4mLxhpM8fIwr08lp6jl1BzeOnW+q2pp+07NjmNX
8b2oibPv2pbuZWvcdEUW/wkjB3a2wsxPZQ/HJzT+L11qRztOu3nXh/1BMIYw0deHJg9bP557K3Kj
fsi8kBo0wMWyDYoqh5hCv+tTYFDRhP6eyeHYt7XlJqlzmcEqH2AN5ZoaI6d7euoQ76uImC4M8l5h
T2L7oWLfzbz06JQ0PkzvIehlmTXCDQaMwUdmB+34UvZeA4PxI7ej5GEgE2p/psq9WHMbhzqCcG1a
TcDaEtSXWFtuVZVIqyorenXKoX2qzcn2BI+AWGwq/b0wiuyOEOb8wLosj5WDT0KVLDrGnUJFOSvS
G7iskpsEZJR9JJ0WIXWuTTeLtZl47VhFDzJGRgs9j3bHUxi0uY2oIvNAuc2DOMoa3NPg/JG4ZsGr
8NiNbfU9q2B057K2SG9bOhW7rmY5B92bJjdZTmZ9n2noDgUDAR97o9azcsNdQgInCGlWY6nto4Tq
fUALp73l1FQb7UB6LYO8c81dAgIj9HUaa9Lxuaq6A6r/bg6toUkJX5vILlL7NlVyn0/HPPoTMb3x
TatvvZZT/ilgTbrJUMtAmadA4shmccRlDwlk6Co7P0UESgdVi2sQbpn2nWPxrY9dqdYshRyBd8ia
Msvi82gX0oAVX0zDQ8omSrAXjfoFPbraH5QiiZ8lc5NicwrrNYKS0a+ohW2aN4C62B8SYgynUlPj
1ZyiXgfQshtunWQcf35cfFirlyzqb7CJJiS9cqTTFl4TdAQOZBLRb1sxa6Oi9G6/B8WNRcENShd2
AnqQc+rj5OsQTcexZPdt3eVu57BDiaKBpZyNpvDKAl6yHKYWbFPLQommbZ5BORi2BDPXRmlRerOv
IYOUVJ6GSQWt0cJh9LeqPtMtEmRJZYjHkXeDFPW5gIJZBTUucW/AX0Y9cetT9GG84jo3/+yBeW4t
ORowtgzb9GYO9YtDjG8fL6D3Gwd49mJ/dYbIjKbv6rPGlgrA8su82FdfxSuuvxBg98W0gV9cmYQl
Gn8q+3JqYyZP8KHI3QiHCRQYL7k5b2yFldLnUg2Zc8WnIbPlKa3hUNInflTVvmkTXOUfPx6rlZiw
hNybMrIz2DdaJ0lxWxV5/Tar/qmEeMMQwu1ygtGG9/Gb3h0rG3pC/53wCIruVFe0BiBS/Kma7CeN
9amZC/nJ5y82NWCkMDrOGnaOoSDj9naPLYc0Myggz7qxLd7dy/iERTHdiqeR5TlktR05TF8hSpEc
cmGy2v14hNYev9jSVygVru3CPNeRLG+dToyIuJ21ceqsjP9S0yCxUuQCTMAjcZoOcTHZO23YJ3BH
PkdGZktVg9IwrVZXE0PzwkDRxvmlcp25WlK5w0elHhC4n+vILWUNdK9ilnSQP2JG6lkoDqYodOTi
RanjxzPx7q6w2VLbIGtDRCReXjWIqP1gjENzDzZXcoR2QKhdNCZD1GJxofzc264z9k8orPPEmYou
Ns9E0beK1zca3RSmB+HVZf2j5iLbWGBrS+C68P55EQUok3Wcm2c1pCdpO78dXv8ittwQall7/GKH
N1ZRF1PWwhjEMO+0sANHgVzX5Ga1/3ig1l6w2OIVmEYoFMXWuSW4j6LmG5q1R/otgMFfKPj/ZYOY
9sX+rlhDC5jIQoTaszznebhwTPZX7d7DTyrIvObAXjVa0I9kp3yUjl+7F5ThfpAvAGLZvn3MvXwj
lq2tv0Uk6BJjHkFM4+c4fytRtEU5fB8XP6mMd6X541ODudQ+cDiQxGlqQwl9YAeYXaG6UKcwcE9f
P/f8xQEPg2+olKkeBkDFHROmZ7STW1mfyapsthQ+mPqKGiC9QbgabnBHG8X7J0Gn8JPYiaWLVSTt
RlJojpyHaHaeJ5iho3yDK6sz5bnfmF0RfDxGK/O8bJOnLWWcwD8DGTkH3SGBdVpC7kuGwo9RjoWX
lcZGprJytix75nVBlQGNb/M8pfxXQ8QR0jobu3Lt0Ytt34kIfhkhXC2tzESFvUEdo6+jrUvL9Snv
7MllczxvFAljKGacOWTcj1mt50BlCuyUwkwPuCiIY6RFd8hSxS5lXlHfNtP2wJyqhw1dZ36NKNC6
H8/W2ocuwgN3UjKjStefx3TwB8j3xzLyP/foxYZnbdUnuQPxy8YZbxVEUGEO+7k1tmyfzzkg8dJO
e0CXhR/bKClOw96xDS91/tjpz49//0pkXrbPHUdkcAfAS0r0ZIzwtVF/NKQFP374yi5ZNtDFmM2q
cOBi1XNkLbHdlzsw9rN9PVH1No0k2zNcP7c2yrs5t42u438PSaCmKpbGiXXOJNzRkOPFR2B4GXqf
xnyI4jH00ENBNa8FfahswVTiYfocZhSF4KbPHkJ+rdr2V0sXIQsXfza4dQreAvjh03Of1sUx4g05
NmHZ+bJTOnBMuwwmSzu7Cq0MlwsFdz8bMlro8qI+JIxniH6SY+sUt0OrzWNSk1dlk7e0msjOtsKb
mSZYMFlGDmAd/p6javaUrJ/R+K5dqKpGINGH4NWxavDHXmxJBKzMypLAU1g1sSHfqM/M7ivkkupY
mDT3OiMEChcu6Ubx8PH0r2y7pTR8J/QQtRkE86XzQ9lfB74BWn2/DGOD5fHfmY7TNodajq3OVNrm
jpkRvejWll+qEmYRNu4NKkADLM/crke/KiVti2ZWiH5wNHZNtLG4V75uqT/BVBUOfYudX1z72uk8
oFQrPzl0SxSHUWrQWqE1co5E1XlzXwF/bXT948cT85d78U5sXkpQDCUZ4qGC0SjJweKxCkcDaWg4
rWcaMM/sYtJ64IzLL7Eg0b2+qrxGOjF8Iir91Rl7w2szWn75+Me8j6yky09NQ1oSag4QJplJ53dd
hDbjlLBdVEtxjqym8M0ka56cCQ7AbgJT0F+feS9b1pIqYUEgv4GFRh6Gg5spO7DD/sgNE4d3flP1
qMwA6M5dpqzdx29ci7WLYwh2HbBiCCG7KCPHwL5X8qbLwyjgRjJ+LpNfamWUZUh5I6++IGMLTzyC
e6Jh/4K56sZkrSz6ZX3JCEFvak0YSOVxj8vorO1dNRK+ETCuGeY7y3JZWiryIlZNM0Pad7Db/ZCW
L1rLi5Q9hIZjSMlP7W8xVD8+no2V42JZayp0lupQJP257/KgKS/9RPym+SXNl889f3EclU1cAIuU
WWeYVgH3wD1WFW6m5U7Pn5TcZcsy0xjXMA3XVgcx0kx7A5/1Q6li9SXTPbukQsIVnadTdHFy094r
ZTu7RCQZVOba+lIbOXroCbr1G/eGtbVx/fN/LqlQlusFislQFZ3Muzzrboa+3DjbV46spQCENB0o
gCRKnWcnQSyKqj6wSAarYoBhD5D1BXbYdnDD+3jmVvbpUgxiauy8UpoUgPVCURvVAmKEaMeNG3nd
WvS1FnFAA53RQULWOk+6vrMN43udD9/Quu7RH8VcdaHjZoJ+s6k8AkKwC6V6lCMshq9s2I+/cG3t
L7JWO2MA8yj0WIusRQP7FlxGn8hDvDVfKyO4bP5UsNAcbTra5xB2im0pDhCGBJrjc9ZNbNn8gbBz
HerQQQPeikHl+R3lb6C6b4zNShD6fxEIPrbQyse5AFmHroU+S2V7VvpGKbAP8IKzt6iJa4O0CBCF
ZNA5Nw0LxW7txkUNiEHvNnyTeHnNht6JpkuthgnneStzNMgnlfWepDG0gCxZ+iXwCXABckBxGzMN
CKAB9xZYkfX3uXD4TVQBRyCAWAoail28MarvBwdoNv03OFCIaArwmJqzjqbfjVX/kUW2+3gxryQQ
y+8EZo3pLhzBZpBTfKiT+Fa0APnZ6s7sxEHN5Cnsm1OiYQn58QvXvmUR6JDCJNCulvJkWXP2ZW6A
60yhi+F/5unsr1XpP2E0TkGJK3ooHqKT+aOB3wmYiPZGHXwljpqLxHkCB9omEda2EzVulzxUQrk9
U56juNtCtuTjL1hb2Oy/c21kRQi3Bk3PgD0BWwRwxTC4ufE5PxtmLsJnKGXLgTsW5w7YgxH7hpix
W+uN3Pj9yWXmIjTqoWcTV5M+G1XxVvbxTSbarR2/MvxLJYtWwsByLPDLBTBRlIIwAIwjv172ykeS
Nhvny8rwLwUsOsRLkkDH6EyLROH2o/luRnfcg2HDFjJ+RSyXLTUstAVTpq5T1Tkv6/5XU5bWTld6
PlTd8Hs2avgZGAC/1QBOEHI3tPDWQJsc2LyNT1yZJLaIJor34TyHvT4DGvomZPwDWggbW+T6iHei
JlssXqsPQVgEnA2GI7D+pNCfANZMw8aSxhtv+DsR771isYDHuhpzQDj4ufLNRygkeOrUfrV/yHN1
bAN+P3lWkAX5Y/LgvJJHeQFw5SY95A/5W/EmWGBsxJm1xbhY6BISR8JBMeMMGbeA2vkzcG5IUmsj
8dgYHu1Mqs/Fg6WqZVZS3QNA3Z3teSAH2FA6cAjN2G4qa/v+UyFnKUfHBqdUFuCY5zliVpBDRjmQ
SmX34AY0+8+94jqO/8TlSo96FoPGtoqtO5JOO5HHqF5uyZ/+7VW8syqWLmFFJ3tDERB+jLG+5Zzl
gwfKHI0hdeGYR6WZ8aAj0f0RDWQ/XFhitxdcXwEBCyv7Jgf6cw/j4DRwumzyIqqzPZQjgAjXaXy5
Iqh3VRObp0JO4Y5W6LcCpYw7t2aWetVzqvwrosYzm3q8I3HReXWn9VnRZNjP0VT5RtnNmZuBE+Al
zBF+WKoqELovjg4H3kqXOWR5aijaWvAavHdInD5nWWOei2GK7hJAl45OIqhP4d900k4/fwVkKgXU
k4EMEPLadTS0fZypyY4ijopLljrhIedW5xGSZcfSRG7MZMKfszoB9t0eoiBPVV3sZdMagC1N4+CW
bTflAFpJ+8XqGuLgGq+69Dhqx9YwiO1qx9VxKV2akGc6mp9szS1FOlQOocC5FA1oMOR3lcOZ0FHT
LdHk58fLbiXULXU6kKsBukjj9gzYSOGh0SxhI8fi48dPXwkCf68o/yzqgoLVQiaHnm2TnNpMfBE0
/gmvyG/DEN3hzze259/T873FvYiqDbuaK6mZnUecc2BFVNp6KfHy36PpzIe6m83bcSr6Ow63NS+s
658zM20/slryYCSz5beFZr8BfqvRjSr5YxOnkLsx7f6pIobwrSEZLw0ZoG1XZOS3ZJ2NRYLUvSUp
OXYNMKvGZM9eGaKH6mk2owXQTrzfzVGUvXw8kmtRnSziA+wbALmoMZQ6akofryuudeX4S5e3s2ex
Ulheo53aT4y6vE+B9rtpxZDcOjIfLzyzZoDzIdRHWQdpojiCrXTiqDf8iwFUlzT3SDXXwH63JRCc
jkM9YNX1W2aVw86Y0yKA7Ukfu9ZEudchYQmIroeNjOj9fIIu+43tFEHomSNYzPyL4gPQpM8zIJsf
D9v7y5uKRbPRNAuDmcNYn/OcRZ5htw/AeG2sur978P9XHV02GyMio7KWNUowtnCObcLVN0qK9M6h
SXvi6Tx9pY14nWSTnOt66pVLgRq8LeK4ueSZtB/ScWKHCSZMbgPd1o1f9f5wsr9F7X+2HJTT0PfS
OKpg4nQ3E/loXK0q4i2I3PsDyv5mbP88vuSoAfKUsrPUsdoJe673aUnkxl1rJTtaiscMI6n7Pgzp
GRURydD8qP1qfI3HLYfBtecvloPjjCxyZonBGSDDBybTb5xf36qW/yJQl/zMkgMu578HeVLlhaJx
1577tv/Zs/bCQ+fw8aNXwulS6YUVLIpmPQ1ninM3kBHk3XidlE9hOv6cSvAr3crI+43YvbKQlr57
qeK8rEyYBTWVvIU4l+XWPX8WPNm6565NhvnfgcpLyGbQHrfFMbHumsm5Te3st6JWgQaX2Cgarn3E
4mBwLIESS1nT64glx64brNGdhWTfWrPbcoRam5VFvm0WEcRbr+uH8Xk4i7RxTu2UwQYhRU+tVdbk
iq4kG6XKlfLR0o4vpQmbWJPgRJ0bsdOQy9tBIiD2+2GigWaqe3IieADMJpk32mHvDyFdKsRgyxjQ
oUJ8jp3Zj0f72IPkXlN7Y02//0F0KRFTOFWe8qZDsU1M95bWNEib3s+QMLhhYv+sabLvjS1G/Uot
Z+nEVww8baLMhKi7bojbhyUIKeCGKB5dMkpeOdaKK8mVmSK3PKTeX+V0qSFj/4+wM1mSFFeX8BPJ
TMywZYghY8jIyshxg9WIBEIIBBLo6Y/HXV47ZmfX1tZdlRkB0j+4f054uGXqMW+ZhcHselq6skuj
qPIGmJkzvAT/ax0ehP8XJvNfbqT/j4+RzkSBcgqwIC9mldi85n0ERPYoI7972P42ZOh24hR3tvma
OXScakv6L0OmrKphSphysJhw4yPR9y4dh4Osd7B9RW5Zv5Ex2R5hF5yeQWwSCrEJk/ccuXg9Owtb
VUNqgryvfrsIyAoOyRr1O0O7+h4ws+yhpuf7HiEYpWkGMMRdn97jbGh2bTqpcx0hXjKF0bgKfWbz
xBPpFSaO9bglFJ5FaheFkrqvvaLFwveC8TbclCu8drzbtpvaZj3Bj5TNY8HC0Hti4WSfDMxHB5Nq
UPv70XfXcEvNtQ6kgWWt8d4xNhqOBhb2H4tnx7QYbQO8kuuFgcq/qw+j8JJbz+bloDrRVnCIe59z
UKs9rLKIGAsh9HCDzn5EK5BVRQ3+7logk5Y0FdeAkwIgzvM2wMI+rNmDfmTH0tPYIAwZU0e0DGlp
M397q4GFfGP4qPddPfMfHH6qLoez2i9VGAwvXgi4YW+TUsjhFW/CX+GHzV7S6f1B1LmKSJz8aULx
holkviJzrRJw716tS4ey1rLgNTsODTsuDPQlYcxRLly9oVjcKqYWBGuHQVDAHV2XQnRul4zkF+kI
qTI3jNUSDfeA4LRHLO4PlyUVaB1+TtQw7wD+/Bvp6R/CbNwrQCzdAX+lg0OB0nyBXXCftv6FrMvP
qBZpsSjz6rv0NKzhG806B6tiDNc4zMig9khYiNVF8wB8X7FPUv2y8g0TK+ydcpFhQdL14lvBjFHU
E0DzDV2xrw5Usu8yfTVJBiCsovoAoxR7WAKQpW70sBSgP/ofm1yjJ4O6v9DCL6aNGjTVkSx8b+V5
wrvk7g0bxBoie15bGn0HiYKF3om5rLtMnMYHGA+JyuTxOQEQnIm+kCaL90JMtmBJMEv4NZlpIfCe
F12uBKLfR/2N8jiSZpduA3uya+3tJZA4x/HhcA0fZkKEEa4H2ji/rBmQS7oeBVI+uvHQrKp/onKY
jgHOv2oNaxSJsFG8I7XcbPm8+WSv9WTzaQj8Q13zGiZTNUBNMoz6B07qtOz7PjtFUqRVMPni0qXc
3FKZfZpHYifp4Gj1oEjZeACuaheU8KHdvbGriNchSs17W1fYlWzX/RsALr4HIxAPSA9CARnE/7ZB
PhFdf6fASyAsNEYTZOCyesSydkGza1BNDUiKffadvEM5sSCXU+yXYZOHMKD4GZO6glP6QJX8wtr9
ok1QbqzeCzZe5badGGCm8ZiCC9H8gAPs5xrz15lmt45t0NbZ7aBYiDHDtrrKBNshmDS7IljkstXD
TlEFY/BarVK/ekkCi1zzaRez5y4pQZNj2H/IJ0Xhat00Pc+1d1jX4RxycUIw5XEJouOkJKxcMO9N
UffRNCsaeT8u6gatEWHkh2gIrLv+Ma3dDy+Yn5M5fg/8dLcAmiR674WybSeT9p815IUH64Hw4DlM
yOsAF2rh0fpidHIjrt7VXnNbPNgrbcLafPLYpU+Dp07Iw9AMu3pt4Git95PbNBrQWuVgVc6HJEZS
gar/tA88ude98Tm9dk7c8HxXzuJ/GfyjM/zOFQahLQ6rPI6gL9goHu6+3vVmvC7C/xMl+sT7BJZT
y3Yb7WLgOyZWJImu8xbWUIxJtqacu6ykm/2l6Hom4XoZ5PQEkBagF0CV4zO4w8Z/0c7jgLwntxV3
c+/6DxJiWi676SPeyFsfkU9PqQuoGHjmAkizou9ayWsbYdgJQdNfGPte29W7K18g7ybEc5vMaaWG
6QaJ5UcTbTuSRWfY0GmlG+8Li9KsCB523ZFEiNTJSp5th5Tok2yAsDDyR9on+xZCB8yF4wNcU0eU
ZNeZ8pvv1Af4Zrjnqf2NjbUsTDxeCZ9PjG4fQw9TrFLrTVh9A8XnpVt/shR3xjimNyu9HfNhVW3F
2cno2vXNOQa+oWH4LbaednnaxG99OF4ikb6Bin9JkXwGk3xdgNMHOGwXfmQ+YnDBIfiTQGJpE/8q
Md4rhzR6pePyb13je4OTg/dxVwxp/QX0wRmk0jqPQ/s8hOkPjH+gOJKvVsLe2epo39rxxL3lGZLK
N0a8WzamO5fhGU7rT0wxzq7vnmMCFRKj8hOY3L9Z7G6xlZfAyeOIGxhbOVmNodpR/GRsAHYFtrPn
2jeHtaHwSPBLhhAm7Lz8IuMpyCm1jxuU/17M+OxJCRGiEWefSRwTw1I/eSAUXaMgmZ/iiI27kAXm
pAM37uKmpsUyiVdsU99nDoLdurqrh5BlnF7qBNjCiYXiw2TdmI88m0sfLt8Ir8+mO1nJX8rEwUsK
a8gBkjf/YJvU32kkaR3WJLnCnCjyOjbwt4v23XNIF527eTtsne337YytcB9vLW6BRBUmSNzDGYud
Qb1dlOOv0YaaPJD0b9zjyaMPrgQy7SHYS/xnGsyvSjcHj4zgQ4yIuBftlms7PSEC9LJmbQkkemH7
+cPE6qkOuzB3KqI5Vtwc6rxoD14XcsomfNBEtHvWuhdiVldwOr87Kp8yK56nvrmTIPjYtva+oJvb
krkKkTc+SyRbBP1XJAfMlmz/ufXjzSXkDJIL33OjLoNDnNIws6ZsM0wqZ6+9RM1YtUsCP2a87NeQ
HzvXiQfV+mC1PGRR+jcZoxLnur8L/LDLW9VBL0kZ7B7oI5U7wvMGr7RXdXNs935LaZF16zOMIBqh
nQyoAXlaPYcPMwp+hDKpJkL+otjri3ob31THP7PG3ZvAJ88LjRI8XtucI0z9Fib9oQnGcwbOxzxO
KP3Stj1DG+IqCUT5E+ouXOztW2e32+QQviH6o135m+apLGjjXWM8DM3q7bg1j5d0/MZm+S1BtrPz
xMGM5EtZVaJmQR2IHgzkFrU8ecl4CEa9Z8qegGYARiW+gDgBVE02PVnfnnwvu8Nc/mJoj5KDMgAN
Fp8j/g38IFgtdqBvnAYK4287PrVy3sDeU/W3sMT+mVItv9TU7BbAB4CbNrr0M3Lt2mwvo3gHHMap
Hu3HCmt2boFNLVyCl3OSGSI84+SQNAuHM5r2x1SBSp1l9jEqlwFCDVKcGFkbXUFTArZCWgApqPLL
1tdJTtIsRgGSPnXaeyVr5B1HGYc5MAf+rWn0dPMQiFkglhvpGC2eeQNBesk1XQvBGlrUdiS5df5v
rEWWwyogEhIB1hfRolnhFvte0zHJ4Sv98gGo5RmABEs8ibIVFqFUnMyFP+BdF0CflN40o4KByzsP
W4crVIkrDesDfVCy2RBnMMmC5xbwSeXwmx+bYfhygZ2qlE0/Ycj+S42/4iODLzGVxOXz7Kc5OOY4
/AE7UAnyjsdkfZkYjjpI2T6ioHtfAjwyBi9T1gCAuATshtGW3fV9zPBim+SsqMOTpeIvkvV3CVZS
ge4gA884vgWQv57qxgs+0e6oBYUilhYGK2kQmZ6AwHkDJMvlIvTxm43N16J01SlzbIUuxnHAzsoh
D4pVyksPcerOWZ9VtMN33dYsR61XOSXKWGsgj/Sus3jXMBsB+8ZDCanLoAkKQ8Jcxv0/6zlZzcPy
FBm1j7ftPbJun/n2I4rBXUzJ9gYU1jlbgt0yxFeSeZelcwWO/n3GvAuywt6Svo5K1HunNJhmiDjw
22xi2GMFWpd2wSGHDfsDEiU43Nr0Y66ZzqNHAdPN4uDFWGAHAjEKeoKFm7ln6zS2Lfh+irERTe5Z
88FrbAgD8dO3I05Wu1WLVd7XgLSCfBh5W1rbxrsVYoTSi018rDsT/l01I7ljSExSI5kPG6SW+0Sv
83EjTVJOGpg/iFBw9wIPJW+03ua/Kw0Z4kvwHe3Snsa7MKXNG491BGAAWdAZqmU6kHQez3XSTyfT
AagzD3JGB5a5/ULBykEJ7yNBHL+0whlY2DSEkNpu7R51c/TaJsNwhfJl2WvsuIDoItuB0AaHrGkH
4Fqb/uDGedt7DxsrkpyHuMzSbLq7RTTHHpCM127d+tdm7sCZsLUtBVlImWoxAObv0we9gL3WodVV
XMsBODCXQE4oIlcwYf3vxLOAQM3+tnMRxIuUeAbQJzP7R6gBp3tCAaqCvpFekgTuaoUoO7xfCIBQ
0WIu3F+hl8Fk/QJlCUNCQRfcR5T3V1Q6ajciC/gL3VX8jFsHLAUzGnrxDHdP6eJGEPKXLTea+gXa
aX2YAQ06o56VZTTZJXfCT4vYC8FCIksWVTPqwKOBg/R1wecVrs36tEh8rw0iAl+3cAGeB3J6jOHR
tc7nMau7Zw7M/aGV7XCe01miR0pnb+fhIbqhrGgglPLSrfB8xo5IcJtv2CsFR4YNHyDjwud3wvDe
c3RLJ/RmaPCUTi4bZYCSNVBRg7YAitBemDqooCHsn1oT1eUadt2+V/4jA1nZJ2FjUTZrVBdTnWEC
oRHZGRM/3qWKpAeHHmkX2k2/85rDlpWN5p6F8mc0LDZPLSevugdYDVax7AaGzXZGRe3KcUAWhDZt
AHbNGv4Azpe9RU0gcoIM1T3O7ToPYOetmlQ1VxiObDU+0q4SAw5Y6vfpD/CQltdmmH3UTwCUYWkk
4Q5a+S+xBKQApUDtvV520EV5KRLW8dbFt4wGvsvbxqIoSSDLzxM2+MWyMl4sErAJMBKDan2oEHCu
MgkP92xJ0QtE6QZs9V6tmKNPlG59iHdgQVnA1PAZBbq/MJwT2m0+Xt/6OYtqBDw2v8aQvHOsoqrM
776BubG7eOhBhENoE9acb4FN9r7xCsfXAt/KwcrYLx4AIVyavXwm2o5FCCQOJhihLbHXGAsEjh5k
tP4ECS7NyZxcEjKP+1gu3nFQ04WKoCLgCmNDNaWnhgAGMUOD/TOeOD6mLZ2KHnjIqySJX/iNc6Wv
kWqQUTU/gheKaaD3gWc/HdS6QF1HTYU0wBlzkQnMEIsMOsxUABWR7WdmQK/cGvu0pNtPwBNe6w0h
QdoOMLRg5AJX4C2TKwC0Wv+GTpaB6rPGO7M5oHCEuDK6fnMf3Rxaw6LWPd6TZeZFa0BiGyUyQreU
fPVmszBuDAY0DnP1aTOXvJ5eoAs7wJfpldzzuzzs6+cmZOXM0+OMUxaj7TvKO6TmBGWD6qFAzfYm
ofXJ5Ro4xBXX3zrgOzn0gLGJajP2Y1rInS7d16YdOiUVYfDG4SM5aEk/42Yo9Rg/NOylwww2l2H9
HMduzpMAxY2b3XmJg89AbD+7ZDuMjp/WsXvBJvtFbOjWFXkU48CihhMwivGa3qJ6cnlKF3NfEOX4
PKEvAZlGTvOpgdWgClKs3TN06aRJLxhSpjsRt/LqJf4fdCGAItXalrIV3VlMoSuyANQPm230Bfff
+IR1njkOJk6elRgWBMAzvNr4XXMi/Qx4p9q8xILHJY7938Zb9w++GQtRnkD07VZW6IHuWtL/tZK+
xDTeA2fT5XJxqLXj9jIR4CgUz+5Ksw9qxBWziKfNTYc1ADNyM0sP/o3311KxD1e+21R34yp1FQXS
ohC8uXoh60Es0hcZ4lE03nikD2dtEPYYNpqW5mKaszztgFCrlzpEqzB4e6/R+EK8+axRiYDgiBva
tWicvVHEu3HqaMHH1JaYB/lFzFHCACHmuV0WqOFtq/vwAhZ9gkCu8V0nW5avaXKZkvS74Xjfg3oa
c0Pk8GItqC9hx6PcWzyI5pSmZZTZb/A5eD5g8I7ZU9XTFuFn6q5j9VPVzc8+zn7RFZPDYUIkfaPU
O+nH30Dp1JfZ+kMRRuEhMr0GPiTdQUv1QiR5zbxwyUFIAxOmKVyGYGXsi3vQEUd8Dcgam3BCMAFt
uRr5kW7h5yKSg7CNVXCdbsGfNt3s0Q/jGHNBDnCUGkMgaOoOZ3s0BglCwMNZ5yBgDmeCVu7JrDDI
4O2T7xGFgWBq+hqIuw2DSrHOH5IHpoRXUGH+MpPLsPTdFdefPCS1RyE64d2CMYohC06ttDWFiwm4
UXahYVTUHQqZNmWosRBE8xwvPjJAJj9896AygCsQLThGVSkbsLN00R1JjFBAO+3X10h1LiyyJtx+
t71Yvnp4av8hJ739SbNFTkWSAYoyQtx2r7taIrYBOTcyEPGzHsUILJ4J7xGEnxdMu8TFBC0pkY9V
HwKD4N7cTDNFMDla1iSfR+rublMLONjG55XHCd8K2BfHZrfSjpQo2sO31Y8wxOTR9m+yVpRhkKyf
3TKK18DIvi5QSvrPQHczALM46c4DWcY31BuYOSB5CM8Ho/1PGgweIPF+3/12fFHFhsn7MVinEdOQ
YHyOQeY+UMQR/pVo94sp6jM/HyDaPPqWTND0pOs3G3BCUQVumcTm4VW0RB/JFKRzPvow1JambgDW
w3owoQfwKpe25BGJtquGfaOq6YwaYxXt9Eri8bCgCHvH2GUEOkaP/X6LeHuXfqppPqTo73ydmr4c
JhGXuA3DHX5HWsbeRM4hoFMWqKoMZFGK+gs/0izq9wSrhJ0np/jKiBpngLcYKHi9CteXdeo27Ir8
+q/uEEcFHBLDiBt1UBl5QMSGwt/2qExBSorBGytWqdoTqG0YW+ke7QhfZ4Q2oHbhzS4QMG34kJRs
eU8B6Fx4NJ4gNIsO1qvrItGjByH91J0VrqhfAxKPTj4bwmeNILRqjKS8gB3kDoRog692TveTmBfE
li1YA3XTVna46qpxDcwNQYlxESLm+kQTPhYdi9O9D2H1JbRk+2m9Ce1N18qe5+lGph3p+fAyptiN
hzYxcQExf/diswk37NYh2WrU0r+NY1+XDMddLkbpD3lcx/OxW5IJpEWpjtsykVcUeg7WcRSctpfu
DTV++mkCTn5sI0MVn7XNWi5zn5YjI80eOnv6NLtF7kcRrXc8vNmn1pT9cK1S0HrhJ9h1/tokiExM
Yfbz2hYZfswjn/A0Jp/GBWvJQ2WxcNK+xDnq26UiU8RuCrvrP/5oOT5Apn7YNMjQ/K1JwTRHdcc1
vL1Ju16FN0kEdtks/UwUXHkOtIonrxlBJ9Jy+q0U5YcBcc37pO4BeVOQ7UhMFHZ2QH6zQB/7iyab
DAsxDemx9iZ2iGxjzox54QE80K2gnKJoROO8Z8G6ntcEhv8czDz/zaOL/Tlvs/xZo4DBP00QEbWx
Nq8L/rK96WA+lTM0Q7kQUfoRPoIcdQqMmk8lTA/INf8QnHVP8L65eweJg5cvk54hIupgYqiPGiXZ
jyHAfgsU+ZbLPPR1NpbEqHYBSLSGLA07/+8+2d5SFyCYYeiCD9ii/o7YlJUzI2lSBL7NoPFNM0y5
RrQIQG3YdGejkJyAQFyrLuo18LBWN38safkXrdfpefS6+b6BLC5yZudfft+Mu3Ro2yrSndjpGQAT
GrdpCbjZo2TMkm+xWSwNNXicvNLSC6LnNOZmBhMODfkXmwhnwP1KDHbX3rxmI1cYKz1mIqLDwG7N
wDfM14kUMYadVduytFoVWYB8y6R3rH1vxiOLDwJTKsT7nELxKA2xmcqxlCJvWerBWEChVtfjOPVF
YOWIR1Fk6KPa4LlWODEKUoOMViEz3eHCEMkSgOrG1184BrdLir5yZ7LlV+oBl9hPwVQpOticMGRa
l1GXaOAWmwCmWfybHJ9rdwOGsP8Etzi8UjGTE9hbweNF859JLVCjAG53Yz2oGblxUR8/dsdYQhLS
/EAEtynoPPkV3q/7isv4ENX+H1ABYTLqP0eoc0puMPDLFJiFk/D23TzcVo2dkAkOUWLOTeAwyeYc
xaL9MivZdz1qrLo/4GTWpUuDu1sHgwFDdyWpWi6gobp9hzEK1GDyBRjPvuxM8olFW6U5OVH8FrkL
F14yu4AvLYbvcNV/w/DBf6+BEoYkyZXbUv9bMsCeU5XsUqmSym8kmvwQqNM+pii2Rdaj048jnLkA
sUoqG8wWxAF/ukZgGjvTCSSfh9gqiNxUtbG91StLcS6YtWSeD5FChEZVmRTwuxgRggkmio3082YJ
v+sukjmX3pSnOjl5mOaiySMYzK30j4gNOgOEVxS9y75BjMzQeNQ4SpEuD1KkwQUykLrYGg8IWhCz
BxPCLs0YiuLx3aThk2PwXjbYCpV4N39hGwcwU4ZVR58ejN/KfExxMzQKaSHOLTrnSNXE4W9ZTofp
94oLFfoXhNVNOGQwBAMUe54WhG13gAkCKPCWJQPb07DpMJoLj33T/UjlfAkb/xKMza9p7mTueSgV
0fPDLAxCZ2goy2Onp51oqHfAt9vcnGXZLWja6OhBbnqIpxEbjQ2F0xjIF90wODpR81Q+I90+YZjQ
hl54421Sak/QopnWqfR7/xz2mHLVYdPkkuNPCOPsN11B/kaaAy8hY94tmZtyCJoBC8cVidu10ls2
gKGKeE8aaV32BJvZqJd/0KejtTfwFDKIbbH2wFh8w0gM/B5TahqluUjiPwPzn+sZEux4bbN7g6zQ
CpB3+BHD+T0ZIUAU0Ba0gv/eMhLvWmRUHwfNPUCTQQP3wWc6gnLZFopguyr7IX2enViOyG57cmOC
rOehGf/ifwXIUQE7nqE3z/ELLZVe8RmO4dLuvG7iODJdBJ6yl+y0F5FCsS0qgtm2FS74JwQ7x4fN
0dcl7ZKqjdrsomGxP0D4+tws8Zvc2vlAhzU4Srl+1CMxj+3uUmIVEpVg0CsUAJjHct8zkLFTWyKQ
fi54pvrKW9Xd74CPBnUS2GU8wRUDObWUbJCV9kdZikCk6JinS+KbbIdYywYUVB2+4AIrQ95nUBPH
5Dj4zFTYY2LnoVIwySN5bh3SD3GR8Nxf/BpE3Fof+4kI2HcGZGF70CW0oUsOMWu/FZueNmw69ioY
5NuoEnaI+8bHuhSRFGqyPtwaeNPmbM0Ky0CaDmtbrIP8GqHBzk3gttxlCvvKza7VMi0YE6kI7QMX
vykfAYL09EvKeFDhTZKvmcNiMNbTL3xFJNdJ6mFyQ79WwJ4wxAKEFVzh3zH8yACcArsOhvkPv1ve
tnkAQBNbs2JjyVDGCsmxHVv8QtQLZukrKMFN1CGwnOE1iwJ8HmBrVCtqkzf0Rd0pJPXwG43qOXLy
09nw0YEGC6YBWXpTLbbTc1epICWHOgpncM8Vhj8a+37s1l1peuwGfODMqzV1X6mi/dmBHHRs/Gb+
RZIFF0+CCBcche0TrUO0/FTEBR5qJFCC8I9afCiMP4ObnES2HFr97A01MHsSoN3WMYyZ8F7VjmF3
j4jDvR/Ol5p6vAwoILtRj4K3V16CV5f+RDU0XDbSLTeO5gLJGFC+YPD03hO84GGs51Od2j8KMq/r
INttjwhOKIyX7Gwm5vBfJv/M2oTPpkGZFPhtgH6To0vfsK0aJ/CI1xVftdLgUDezmctoBk17pRiB
ROgzce48Toi4QbM2ULPfIHqpXCJ/9TUHXUol336WzOc5681VYDDKgVYpW7L8S3yFJyXGgyWXCf2A
PqrJXBheNFwd41wJHChYXfnyXQ5YMvehx0o3N28gZVwWfxvgOWgwmg7DvzZGUESIH8+u8h7Myy4V
/UlK6K5ojRsfw5S3nkGSvrmO5F0U/cZH8SsWeKPTFL035/1vJd2+brrCC7u/rYwxFhwRo+Emndve
YKe3+n8yb6v4rGwVmJXtu1BdIyPwd9JlR5boBWa1k7B9Xwih+C5eV79EnjE5DUOPpYuHlzz0tn9b
MP9jqzuPDjXUg2YApYAKoPAbZ+79xQJ+RqdOsxaJocPkQ4BXNwh3tpFX4U/wn4dIx7sN4u0caado
5x1KcpK5Zk/jxht2HmtxrwYaiiecH8B/glaLEq1MOuedUWEOJw5qwS7GzvrOht6deTMkBz2FbJ9Q
CgR7FrZHr2P6J1AW5kydReZ7JObXreuXp3FAFYb6qQ5gNRpt8jTxJVWFHlPxvQZL+Jcs0zwDQg69
APEsbvNtBE0+ijEH0wrPOy7CWaLrnv/IDOGvhUnC5hvvxoRkDNHXry0m+phztVwc5jVy37OssW4w
kV6OmeePouzbadlnyt9yrFLnHVQ0v1sWJSfrR32pECp+SURPz3Gv/T8pMCgvmHrpKo1bCICmoP+F
Da89LNuwVlOXjnCFbN7Bw5Tn6Lc1AhNQFZaYlcH3Hg41vmEdSKis6uSzIeN6wI4S/FszNPtwmOdd
ss0Oxn8V/Fkn45741LJnR/Syx5gCxMmZB18Od8FvgNfYv2UKsGuZrapWS/zDsqbDgRMZvq4MZztN
eszxJPQteTb6BhqwBZlwjaebotcJU2UaO4LlXD0eJBwCWHpAE9DlqkfOAksS/GMdcb4Tj0Ebfiey
SzIOSDGck1vergNv4WJIm+tEMlbWCdc74IP9r1Gq2sBMkwVFNo1wz7TK/cDOWMBHjMMSE7Yx8vcB
mablhWIPVefrI9wHuv4elvYNQjlkUQZbTj0FEPjIJUoesTVPgfSib1InGy9oRLYLtC1eAUobe804
tm+dDv8hkWT+h6d0A/0dzaFoMBupx5A+EPSY6gqLkGNWY3UHWDlKEUN3Qdovn3FfI3Yg0HY3Y+R2
z7pG7pI2gIKP8faSmbR7XVFlX9KsCz/Rg4eHdtIIYIkSuRc2JeetN+0ecgTEEzDkHuDCDFSoWami
bSs3aL6eMYkiWH1HcXgwdvDf4zHGRlJPWDZdIC/IHvPztcexg8FG/xjqjBsMyZxj3qnro8nAzYy1
E1XUrmbfBCiU4FIgpfVhB0LKAEuOTW0zsF+1+k2mUFdbu+CgEHR8fzBuXmaf+cchzJb3cLXrrUsw
UE8MwgKXesJgs8NgDSkwKtwDVTWgzjesitU4Yvz2yFyzS2yOFBc7jClB+2cBKe9kAuqdO8/T9z5F
1MKKZ7RqtwEM2lVOpV6Ml2duPmgzqNLGbY9AQAgliZBrBaHR9ooqEbJElUzzYWo55spbA0g0hgNX
1eGCycckACO779nBQeq05k0C0SLo+fiteO/f4mn1MYVoml3mteScAm6DuSKZ23scxcuDjjvtUxT8
x9XMtuANBEc8GO01hlNpH2y1v+cL8PY+EnYqs3VTFT/iladGTd/Q33q4FrL+GoEOX6E7ETsEtvl5
GpgWNw8w+xKSIaQFIYoEYmSHBd8oDhl3gDtBVfGT46S8gAue/Iez89iNHNnS8AsNATJIRpDb9Ebe
VUkbooyKngx68/TzZa9qciolQIsL9FU3ki7MifO7DVM9PBa0NTYO17yD5nXK+/KQag1sc10pavQu
rS9Xnor7Zd7PmBDV0fjWirBa+uNA4jE93VXkkTdiE7C8KUK3r1dp6BDPygylfJ4dk2WNc8YPr0pw
tfdp6ugpysNly8kRXh+eZlZosLZ6ou7Wox9h1pSNelnkCQeE1I/3M7PuqqjC5MFuHYdCppyPcdJ7
YMtthiYqnkgMGZ1bjjcNLIA63zixl776MCyOxLjIZa9nGuxDGwNzuycSPnjR3PWIUuOKlTaa6uie
kzPBAXme+CupiDOJ0nZcJ6S67cekq5e8eF7rMBRbOmvwetK02yrWq6PvlKQyRqPeuqou3/Ic7NGq
p+HKcuBHLlQbxbex4phu+m67F6k/Pk9NaGuccvP8Og7M7idxTe6ynSpriaTwlBiA5Qy5MHTFIQnS
Lz5RWU3vOE3UGiIjKLv3V3aPe7tTM4cD/97gXwxxQXIyblGORZubEjcs01Nn1P4d5xl8kdbYVkFy
T37EliGyYsXmFFD18EUz8iPkoTbMdQo2R7NnU4Z6nXvyoOD/zWG6stP+EKYg2BmWWpkL31Afsj7e
+GQFBlN6VUVmtTUTY039G268mlJmTOwbLM6rjTKNbpXFVHYqT+99SMNrSqG94dhQ7FR8KwgacsH+
gfVs5D2GfZPq7C4iR80y+sc00vcB0RSubu8qm5OKW+sb36hbiEmxs3fzMFuh68I1JfFvcmj9R8Ui
th7qtttnIMfLwIhe6Hpu0zi+Tit3WAaw4mw7ukZWaS1KM/jWD+3GtL16hRVptANGJGPevYbNG+4D
B775DDDoQ4EDxbV3kroX1udSO+UzukrzarAN61CHTbgx095iOfFTzo+p95w1xBeFVt8frMoYmFoi
esHkxQpWXj9VvzWNq6ObJbZ7FRV6HOmVQAIG9ki9O1Ugw4awaGEaDHCm27BbtnCXQQ2098svSYgP
7FmvRoWCduES4rKCnqe2tlIZIu/QOeQOek4hlFrmpMNvE+5lFbpgkrhJsRfm8FgiCzgyw+cNEFZ6
464P8MSlr+GQxTPqqzqB42pzeLmaqnxgj01tGrJJ+iTa6U27JHBFJ+4cbHX5HJCk8+i5YrypZlgI
dVn7+5hy/dD3krCxPIJDSdt7bVkU2n3uEh8EvLMPPQWt3VDZTzD1k3ry1EIhmYfIGoSwewt+G91D
Z9o09MpuHbyv8pwz4CJkuXl2Eu2tK87TJG9YU7ed4wxfZSg84K7IfpdTLPqt0CYlphzFvLOqvoRU
yZloAbZQ9/dZUFu/fSbdfRJbNXiyzK/iTkA9kX36I4tH9ZCXojv6fp4dSaghMEiUYU5kRtIqSjzP
ILUmrxtnJeuQ+aeK2UAlaCvYLuF4nHCFBJfBLAacYUFM4Hzwsce6V4psG2007TqY8xdhgWeDi975
XvqgVQPa4fn9TFSpC3m7kJroG1jOrPHdzCLQlwcjBj9ajPM0PtDZSrdTPGfPQTUV0JRKOmWw/VdD
wJqaFaBwjT96t+xp+N5L4ZTXRUzx34g0PXqVT/uin7pljPljSivKEquobI2bwm7qd4+tGeJPF2wd
nek99sOJXHTwapZMmfimzrxiA8O4XAxeG7y1iF/TOZBbmvd+vBiKZHiGnJn8FmJOyZdq0QXMgL6p
3YWHqFB/6qh54N6SXewUb7Ff4slrZv7VxAC5rRC38hpsuC0rg9f+K+4U7n4iuYsdNRxyv+MU0HTl
bq6N6uDNab43pcexKCI2DXy9W4fpkK3HdBg3UxCFO0I8JtzmcNtOpJ/tZ68jNihobThdc8RuDWtX
iDB6Yh2pIANM1d4qQ+vgt9wsp+RqHQ+FfumKxlwP1jQeApJ+9sY0vqjedzc4Sobb0sGaA3rlEx16
GPYeFSy2CvlNnp64HrMb3MP87m+rdCz+TAIKF85WcjlU87CqlettyXgm9jpCYVJQfS5lk8PPiUJ3
k9h62Nrx5Cxnk6QUgHr5aOAvCrHfhRXrgvA3HDO6LuFUXWrEUumU3pSphYi2aaql23cuzUzHpr0w
490NmuvcjiE5OyUufOsBAcnpDOv/quJK0eJO36laqR1q4db7UU79ldNomAi0Wx5BAeGI6pPd25zl
O8Pp5MLoh+Dgu3l0p7LZWyZjrZY9fbKXOvK6B1U75s4k0fVa/6IXLDdCMxm8mmaHjIR9VQMrPrgd
+Wut1ke3Bq4tGhJumgRA37AjcAyTHJRWudxqpdLjUELZSi1SzkmWeGyTATaAHqyH8FSQu7hw04tk
hruT9QwjcFOK6sGYm9c4mu5loe51LrezP9KiyLJDCl2akKznyoDATXvoplHSRBNml7tRmua6sBwQ
oxMCyynDWsvGP9iNded2g0UHK/gzVP4m5zVhb8SAUuapk9naWwbfQ2ZET6ztYEWgfH1KPEtkUdt3
je1ek8Ewr1sHBqDMyT+2Ryoa25l3hWfAbdTujoovXwH1RjuSxB/DfgygMrKIB3mCYl6NT0rb72Fe
PPZGegwR1JsSoGQG4DutdKD3c3svLVeuumyMdhbc+BX4Y3GSDYFyxiO6ZSY7XCtxH0LPtjB8dTPy
dwTenKtZZq9mS6M2Nmh2KGC9xRQDEYQJYJUQzJvu0QCkXARJG206mzSrakpAAgoPm2bPsheWHf7A
mqCjhYHv8ZAUAWEtJ/ibaVt12HYOtjeubZuEYSg3w2LoW3q4bk9PFNrY965o2/UYC2LJgunVLIrp
CCU4X/b1CWero2JLOqlepo0bbHrXD+koKuhRBZoWS4b6NJPh5LN5XQ+RMexUAyuhQny14yRQ7lRh
37WWgoEMsYCX6V1jk3AimIaE3kRBvMlDD+Y6uOQijtNvom0rGhD2i9HEuGI03SHwxLckhupSWdPv
RrQ/XLNKFlSzaA1g9ZCU1Mq90gW7tsj7+0TlT0Epv4dN7JB/08McFWrviPBmNia2gEJEN+1YF+t0
rFywfD6DG5n9QhIHsp5OJVeIHc1CJvAka4qdg45aYwER4U+QOYw8SIorqJ0zhUISLNoGUu2QxjcB
4vVF3kLaMntsvEHKTWIVaZg2OiYNZazvCyd8jIfgxjDctwiboTlFM9onwZXQ2CRlrN08IfzPk3zI
ReZw5ZGlc0sZf6MdY1nK9PucVq+sSRW9pNrZlMHYXMWSiM4iHxDUQ/oUaTDuhE2xwlF7vGVEviZd
so4m+dREM8QR+WTX7o0/s24wQSGBptOxnoo9Hhp7yBqPolBXMEi4nYZua5cC4IqxSVbpmLzCSNtB
arRXYnALIlb6m6SpgAGoFDa+b9IrjYf9bM8CDsEIwy2tOdfQQiVAilKbr7gGMOaM7dXr2h5/VWOQ
QI4YozfmabNNMPGA/r0ZBhyqI5hMvhndGo47bGC5JAvB6Y1INOeZgfDsSYZZZo6PFrhUoCJg40Y+
GOX8BNE4WINcrGSHkVBmeR2xmvVq8N2X2iyugxb2syZbcRFYGYGSTc2YV8X7CcNbVmk486Ah+2Jw
S+ZashgGjCt8ET2S4ncILbmNrG4lhfEsWvj6stxgBLp36H0t1Zz/INFsPczOmuMxC1uKMKct1XM0
QevPPDbsAHYOfH3+X+Xd5sjTYNOM1BWZviPf9I6AvMPUkpTa4cRhjsMysdzv/ohTut/skGMBmTp7
aI+sA+b0vbQCKKa9Js1zDsme08F13flQE+dyWwLgHcCTKTsa2L8KEsgRfuwzQCRt2PG+qeO3WWKI
0qPMYeJnf8wOukFv2rQgq+wFpPYW1DlYmjZNx7BqkN5k0YFp/ru2+u1ojacNHWYymxy6H+IsCxd2
YwYDdU3oFMh3xdlZ65BNVVhLD37zIimpbbPJrpcwCTy4ciPN7S43rpNEs3emfCzHu4WJ39Ibk9/q
HlabooC8NnEOvw0GF+gFdfqavExjH3mCTkLum1BEunZTkFa3qnLP/wkxxtrFQQvRqoKar6b80A+8
48ZXeo2A/humzvR+g648+BMYZUoHd59r2i7WZM+bJjZB7XT1Lq0c6+Lcz4JbY46Z7yGti8bOoENT
trVM+c41bpuaLpqVjO01ooqHISc/lfw4hH4yecG/u3yrwbL2ws6KQx1Yb4jRqRDmQKxwgmFe4W6M
9JmKuCsNSEgaqGEzVma1oXH+LbHTDRbJHC3m61lz2KjgHAk13dujfrdJoHQMBpg519WCvt7TZFgb
D1bTdsJW6kBvxbwq5sk9zBYVadHTLxISYIQmob0sgonoKWi+QjdbuFePlSr3VT7dn4xGF01AXWeP
iNdio7vJLftgcCpawyR8J26Xg2AYPnW181MYdPzSFjlRp8ZpI1JWE9NoXyMrCVYCHHwZ1ZWAkBMn
S+mh7Izc5scEsLNIY9qrTeDbW2wnQNLHJzrv6XJSrBUgQJRxI3C0hu62obuw6qJ5WOZpRrSfBFlC
TRHC1w31Acv0PZDShKiCdD1vFnLbgj1tDFQNcWDdNm78kxhTkE01U66ZtUF7BGadryPrT6SHU3cb
vWvoDwR+JmG9DkdEstXo0T3raB6HwJFLx7QgexaZcT/E/EPXbNOiu5uyUd4NyHkWeeSYy5M8e9XD
wt/6qAueSqezDycv93UpOHG7wrgK0XZNVDSGHMRqIk1zJSt3Wqgq2FJz35R9jLuVnK9Le7w3ae8S
ZNJ89zBFMBR+3ZN/Yk3tffjIY5CtZZgcdUn8pAlWxSJmwETw5BNr5UPmOw+RWboHvkmxwAfhvRPu
90lXyYou+u1o2S85PZENqMufIpwpYnPmNYz7uCwfOVjdpZ5FyCed/ZIlcVFO3SasU6oceuILkbQ4
Jo71K4I4voGGMeWl1tK0OEPO5nyXpCVNCB1fcaS4Rqk+rRpH7OHp/FHDcC11+Q54ChO/Zzur4vox
8luyF0vqZGuId7D8WnwHcF/u+t900E9qoNChxxI+KAN0XunxOTzl7CXldpLOtXQZsYRsmrZxPUvv
VTUgzxb+jSJrDHB5iKihYV4l5nhf5JS7piivpm4k7q8vAJ7pt1vKP8QR5VFhgLsQEETzuiVo1VS/
rbh7LU5fUASAUOiRxeTcxyQhLQZy0ywmCRmvxqMozdtWWU+QTp5GfBZpUE9QTtvDiRWJf111nGdx
NZGyWIfxwdbpVTEWFpontevo8aBsv7bkidqfHSx8qCYW3/qUx3yKHjWrno5ZkUNIo23k4Fa1EFX8
mLTzb1SRT41TIt8qxpsukL8a6T/jJUSdT9JOKM1yqQJyfbOQxok6iWZuaiXS1XTat3KlwmVqA5SL
AszJ69xDOhtwKNuhgHJvJbH7UEGH2PSjM+yMRFkLYjebF5kqfavDBG0XZCrYbiEMt0lFnIjcfE0U
MmdbgmZWLSTAF+CM5krKxLqVgVn8Meqye8SCJU/QKJ8uPWoru8pmld4Jdv9fRj5XD9ZAseWOufG7
6bt+E+oBKC9ngDllIddGH4CLtgUN4QaP285GzEwoJvppiYx931dut28gb29UbLs5OLsyNnOfxAdJ
mHexphVdRIh9F83NWJ70xdQrNJvjhxlk7UTKDjd9pe0lSsDxpjEV0GziINSazZrQwCSdXC4x/SES
kVrGsfJjSajo4X9sGzewhC90pJKlnzTS04vvQ7fal1P/8rF9yiUrhpOnzV/eNcR7h3Ev4OolfntM
oq0HjLSSAENLp5i+ZEZn+WemJhU7Czmvk3VMIVtL9rG5wy7g+eMHuGDta/lndiZh2jqGN8/62PWx
i92Zm+/92aURTdYyXS/CDiKSAP6kdTPcANmbW5nkwzHMIUp6YIWwdPLpE98Oy+St/ctr4sz2BCzP
TDs7GAm9ih9pxdOQU/FOAzwJ4W7J1V3ndXbaFn9HwhCfmNJcMvA43cxfnxDEotVjZMxHzZYxoNmD
sQgfamNPTyNEIej9KywTPn7bF4xPvNM9/HUtU5sutDU5H9EeXVHK3ZVWeyBT9/Hjn/+3k5LlnQxR
/vp5TyKecHDnPIpUHIrOxvt3HpPVxz9+Yah7Z25h0qfkiwEOjmYfogIzHZYY+vroI7SP1MbEOfXj
C114SeeWr45pdp4xmoRMI91XbfaScNqf+vQTM8v/bKv+Mcq80wP+9ZYoexNOZqTDIaVSbzOZnwRf
h6m6AYFApYOMv3ieIzQhyKZP9C4XiwU/ZaUejU8ihS48oXf6+193MBLKHLZeYR7DNiL7k/BT8s19
dYjkaH3ytS4NhdPf/7pELsJUttirH9MCFjzAS43+8Evf5zxdr+mobwaJOREh30P5wxAokJ++9tNn
i5E0xRQaCaJxCogneOXrqWieGvgyH//8pSF8tr5Utt0paAjIWuPojU3gxotyhPEFMBxg9sfXuPRt
z5YTi66gb5SRebTrewGB10JrzW78pR8/D9YLiyKUTenjC8UekDZvfduyU37/+McvLITnoXrzYJVS
Iw06JmV8CBsCktOENg7xraNr47ctmp1XGW9GN35iA3Xhc6izFYWTxNgXvplinWbRMm42dqK+23NP
SIpoPllMLsyD83g9CP0lvorYM1kDpP1eLbPqE9ssdemnz2YxS4aGRymHox/E02+rBWldYlRCeG3Y
km49jo73OjuNT6q2ligqOtApZ4ndToSdwQgxzO5q6dEkjdxNECANnmSCFhAR93VYsrcuFMTLdaGg
3/ozXLWk88Z8m0GKvHEseiWhidyi6opph37Wg/ssnOssHrwfkPCCV6eqgwcvOoVOo//DmIheWmgM
/g7aUrHUpk33RTU+FLx2hl4/wo4ASC05G3pWO7xkTmTswLbLeyNt6p1O+mBlQOsm6arUD37fEkze
6ied++Eahd+Ee3kZvKCfrvcYGEL08XnfOvGjqwol3ErAftihjUl/q0R0G5ln/qGVvvwzezDsAAfo
Mnml1jtF1BDHEZXcBnNZHnU62j9GlZHvDYl7PmRYu0wLJ1eNplMaF59snJdG4tlqCcnA7TmDj8e5
IL1gejqRDjAzWA6fBQ3/29DN+s9d66/leC46V83aGI/BYGNgE2/bEd1OW/5oJNYZXPyT4X7pQc4W
0MZ0BKQuByNzD/auqDQYlpa7sQ7ctd2OnxhCXrrK2TpqmVaFfyl1RlZn6ZojKN2H6tBreraOIZJP
VtJLVzlbSUOce8xeC+reZFiGKbiXtYDpELGofrzgXViq5enCf30UHFUwRc6q4OCYJ92at4Q7iddA
/LXF+jxxr3JjL5yQjx0yjuza4cQOqQPfrk/u/sLrOY/ZG6uqiJTsp2M+1TE9U6ayRpC1gNXwvenV
J9XxBS89af/fd4TzBCTtsj49xPhumdUq6WKOf+62qLonB4MSA67Px5/j0qXOxi7UAHgMXTEf50Yi
hvXluK2b0cJrDD/kN/oR851GzWAtNO2I969d82wkizBz8npkMRK01hZ5V4yrvjF/TJwuW+iUMnGf
8xbK28dXuzTgzkY0umtSH2zbO1QGPFCcA0+sTThBJvY/n0yaC5c4j+BLRjqd82gHB9HaVyK0dnbj
rVx3/lIcrnUevmdVEkbn6bz7H6YAMcprXkH+F2Zur770jtyzoiCHpWV4oXvyhgRIgv8rAfJ8urMf
//yFTds9m/MZ1NiyQghLcrCy6RTX3RXWKePXCvvzhLWoHnCjrkYkeQBOY8wehX+HtsOv3Lx0nbOb
dwUpD5EYjL0Tpe+wKr7DJS8+GZv/fDH89mlA/bUYTuiTizktwwOKgWjpen3yK5SDfPnCa+fXzzZY
hwZnUsVZeGjCWgCjJM71bGb1J0e6fy6F/PrZIhUP7RwHQnh7TyGVTkTylHBKWUGiw6uw+mQl/OfM
4iJny5M5QAU3dRFA1Xqw5LWpn1r3k2Fz6f7PViHehmmyeRr7wsx/irbwdmOJg1YcyPSNMkh9ZWrx
BGfLj6cnD8kWT5CXN272lFn3anj9+PteeDnn8UkSPtPYVJO3l32885tvJMctJTK6j3/9300q6Z7H
J42OMSPeLLnzNLM9uLe+cV/TLE/wnfP0XVMGDmp/qb6VhYfVUW2l8igxNuhSz/+GPZ18dCiyth/f
zYWv9V9f4a+ZojO7n6Ohjg8aa88khUNqIiqWkKuNT+b5hbf5X3/sryvEekiwUp9BGpJx5cN1t/qH
BFfTj+//wq+fO2KjqOndNjOjg49iJi+JA/qdqc8ynP65iUvXPP39r1v3kCDFKC2jgyPkVRGbZFi3
1RueLr8gcd6xm990oFkfP8iFJevcv34I0N7guhIfzPFHW38bzM8OjRfekH22B8WpKO0JmvK+y77N
3r0Irgk7/fieL/30aVD99X6CfsSOHK3qPhgJ9Z2Dhc7EgpCRT1bxC2PzPFlKAjq6GJCqvRVgb5rU
C9/qFyaOctp4+doDnK3kWV6088xZb58MBh6V/VtWu8R8iC8uJGdLORmzUTkhlKRHL+GxQZIJe/td
e+4nk/fS+z9bxVUbKhiCoYEPcYJ4KQH8BmrGT+Hjt3Pp/Z+t5G1jG32OQ9S+AvxeBizqDwQeWIci
rLrvCsrZJ49x6TpnS7lQg2uGKkPpXWJdkZXgzXUQfi/A6qo0119bh87Tn1ydlKXfBsG+VRDhXSuh
rqFq8hz19qXXdR78FISBbiNfBPvBBXc25/5mLgwLbggc7pPs62tXOZvOYemnIunQ5ElnRntm3zaZ
+VJ4/baM6t3Hl7gwrMTpO/01rZUf5dIL+R4aA+NlMY5AlYAnOGOF3z++woXF7jwD2R7iPOlGUDiQ
15WfWFCjP2u4X/rpsyndt3UwmIMTHxoZH5sh34Rm/Ell5vP8/6/XLt3z3GNh0agJuz45pJj2wmur
LZMrNOoxC+3gWXfxdJWZVv7SwoO5jxov/6S1eOmRzqc5xuBdnPBISC9uWMyx8e4/KdYufeqzKW54
Ns5S6cz2L+5ieGE40WF6W24+/syXfv1sYrsWe6rw7fiAgANItOZ/p3yULwWFStc6fae/xikOwXUf
dGyZkP5whDV2WXVXYEj78c2fJtQ/vvZ5plVtKbNq6yE8tDWIeJ/ZJ3ff8AriIYp1AwfDeog+WZou
DCzrbE4bhIFhBkIRhoIkf7Qw9HCXBeyCZh3IKb5DmT+KRV1k1TffVvm7nZk4p3/tKc/melTUqV+o
irHlP8bQgMtyb3c/YvGzLu1PXuSF5f08oinM4kwnSseHLtBXUVbs/aH6YUeUayPeth8/xoWRdh7T
5PuGraeBMjCvfmN0t7S6n8pKvviO7LNxFhPSLiseoIBuW2E9QZTfvNDpAHqbJUuzsz5ZFi8NubOJ
nqZjbXcjBA7Z9c3WgaD5fHLMOerMsp+QqEEwk0VhPXz8zrx/D/DzIJbQhPKN1yLTZ+iCRYcRlQ2/
ocmnnwZ+1qfBjsu0+iyV8sIoOM9mMTvbw7ulYV122t/2/DPqYWhlXNz8rId4YQycB7KUnlflcnSy
gzM4d3B8roaw3ndx9fzx67qwCptno0B3rUgqKPWHFLNEpESOQUBW+yUcUjrnKSLQdrGTLIL44OpX
28UhKGvgu1nrj+/936/G+X8hIizCYxTxqaMGdxJsK0+GApb1WaF+6efP1i+NeCrwatb5ojd2Vjlv
ctNdRVN497W7P1ujbOUrxMpUCzBrFrg2L5zyNSp+fvzj/x6XznkkSOwNaa5slnlYzs8hOtqbGmH4
wp5jjNzq4jPCwb+XeMc/K0uIAQ8KOVfRwTXjb0Gu8dzgytB0jWNoew/4qqwiRyHXcj775pce7Gy8
jtCGM6ftskNhhkW2KKMWqpOUvydvtK4SVySfVEX/nhfOOecm4sya9onIDq4bl5s5mYM34jHyHx9/
ngvdEsc/q1A01ioC27X4ENQM2ewtyQTE8W6ZwBgP7PQtb5+EgZwKUWkL3RThylFmn+2O/14iHf+s
gPHSuPYKQeUlqItCSCFZbS1j566c70oTrR3+TR8/5oULnXNp6txqJ5tEh0NjCw0HE9kE0dT4OdZ1
umoJTqGtfkJdTfabj6/4b36SdM75NdozbBApVhwdpf4hwusaUbDq9aq3/RBbDtNdYxCTWID+bnJS
LVQQ79ScyP0nN2Bbp33tHyWWebbfKSIy0XrM9oFL+K9+M04P5jDED5kY5IzQPs1/KYQfNXxEJ8EJ
Oqu9vfDLvl7SZNRYVBSYh+ycuq2ey7ao8Ri2knnFUjffU5K7uMOitcOQUqR7QvT0lTdibbTIndhF
QRGq5jGuG2ksICrmv3KRok3J1CnmJpQI9ss+wJ5ezD/zVue3aGA4wjVWXGwceL3NsiUEBrV9EA0r
0OGxwffEfmltJnZODNnzYIc9M7qvNsJNzE3VoM8siqjdNi1OqcoTcM8ybCChINebuRYkIFQYm/BR
itXkGgPm+iqIr6Bqz0dfTbgDoBVulvVU20vdDQJrSbd/mnWewxMOsTg9+TF6geceYs8uftWRzq/C
ejbf/hN4xJA9H7qgke+BI8NjxSHmT97rfqe8TvzwYnjXM1YDyxpfunWh88FaqoqMGzsKcCy3/Ca4
FexOeCGhJ7MXGaqo69qr0BNIlUaA54P/7vSWgINi/Ckrg0TRZgSNdzxjBa2QQyqhG8tZn4RA1Yww
yJNKfgu8xP7VIRZAySuy8Q5mdf9eOso7dJk/7Wu7wvE7GvE3ajk8bMFlsdt33AgRcTisJrOEAo/z
CfT/AYOW+0B56VIYCDRiOs73uGPqN8cti1OmiPo+DujJcVJP0pWqinyXBE360/cidAAJQZdoglJo
8ysrhTSatq65NqUWy9YecpIKBp3fC0lQjm5RpMghLZqlRufIHycdQy/HpmExBXP3bNRD91wWjIra
nrI9o7SB4GiVdgWd35rXTV1N922R5HdEtUa/41Sae7P0UUSLoMTPEbWltXLaOMLDkzH9PZ5OeDFO
X+nSKCx5a2XBuG+tsjl4GM3fuEOJ/jLqCgaMimK+eR4DMdnIZ2A8UxBj4oCz+o8GKwT0HYmPs7Rs
aKNlU5PcEnUeU1dW6cqLceRfeDC6MZPqUFgvvZORsC+yk0V7PVwHfuRGRGGQbbPujADzS2zLsEEn
38mGZIGUbtE1KW5RuuyeSFgYfyJ2mNcoXev3mgM53Oea17bwSzeEF1Hai9a1ickiggvhVGH2AVR6
EnDCrhyO0ewmT7nvqaswzeo7lJ0S7X9e1LjV5pH+0WoF+pynbfcHzMuMF5anzI2bSucAZO+ufWxF
HoU5h/sUq5m3OBx6nLmt16Qpitu2z/tdiucysk3DuavDICJdzzBJzBlxlabrtdfYmW8iptWqaGla
O6nt7vpSlOhlG3Eb55G5Tw08E0TeRtuM6KFVLwt5M/buth8MjO+CnDyU2Ozr315aDKvRcoNHZP4T
7QIRrAUU1S33CaMmYMt0mzy+zgVUkLlAEuHg9+e3uLDZ9cGnKj9YCHf7hdP57TbA6fQYSFVE+D+O
/zkFQLfDjFWviax/rHSYLbKANr4XqwEH+XxY4SrvqKUOBCkedasNbH7xlvRi6Mlx3L3juu3uQqH/
VL601+HU5MMuQC+6Njxh0/iDmT2owsXovC+8+6jzBFINw/lTBWO6Bcggt6kWVbecGvyQhi7U7z7W
Ty/eZGPhFiX5kYgRTCfdKlm3nPtWfjalB1LL9RWBM9Z1oXF+QedoIsPwyWdsHSluC1xyNwb1y86V
0nuwnclEc2CTXZ3kM/+NbvPvuFyBiQWdsdEDDghmSPUE8ch3V+QxQZDukfp5NtV6QqoHqT7kFHfa
DcUCk4w82YxDrRPCjqTxiobAfPbHMb3Gkyzajl4ffLMYqrg2deIwEGF6o6cJP4qKlnyH79nK6zga
taGJjwIWTDfaIGm9apSz5gvH37WXmLCf7G6D5U11NePbjkFMMspl6+HBNnVCrhDaZFcQq2Lo5SZr
jxlY9n1P9MNOplG1NWSkNjGGTnujRSbYWVDXptAuf3BNVSHg8dPrIsrcNx+ju3vXCRXDBrHHuraq
5MkhZgItCtk1yy6pSI6D3fBYJtg4R1iyoWk20w3JCmoJS81/CXsnf6hYNu4NlHhbgx/fKDka1xN+
l8cYK1x0PxH+f5lS7bc+mhNazadWERYYzS9SNoyD5SbeN45zWHN0SfgNWj5Qlmti5hGOyTXuLsGR
nka5GzCP3o00Rp99TKVu4IvKQ2GU1Xtg6/gGCXv86ugSI9B+EOyiobWdUtfaZ0MEEYTow53E5/em
i5LpR+FW46aWaYVbY5JvPeMUT1YlWBjhvTni2qXJlMJwr3uLKkNvPfw+y9UcBuo9iVW9i21sJ7Di
Tm7GtECap7UkTW5s/Zu6nKE56jJ8Mb3IMnYY03oPI9qhIyIC961z+vllyOlbWPFIByOS/ouIHXde
xWY0DCuE1skhFFnyXcFEWwduNGyEPRKHXuTEZ/SxWJvIMvcdAuhtgHVstDBGx9z4Mp1Xg4d7eI/L
bZ3T0689vzrgf2j8Cmq2u0FNZCaNTZyidO/yjQpjbEZwzVpFRolXUaRZ9jUe4gNZBo+zUdr4tYwt
vcpQw3Epom8OaOMhN/N2DwsmWU2NU22I9Kn/l7MzWY6UV4PoExEBCBBsax7ssttz94Zo98A8zzz9
PdUr/1xTFeGtwwGFkIT0KfMkhQaBeQ6b2CYk8WONsqu6G3va0iaHYpmWWXaLPK1vNn5lwgon6Gdl
M09jIvTFscF9hY22HRXQpC1LhALuAIFCxPEsHN/V8P1n1boLquHIG84zkOFadcxI1EnhelvDHQRL
ZkgBA6iXvffQezbZCY2DRrMvwRjA8hl2eROpECqi7hcMS8Ttml8edQ9gZ19a+W0deNqDrrKENHXd
vSdP3UH4ZnWV/isBkLu1wxybaIV0bPAL6w7beUOj2dWOLCLYRYMRM7147S7D1YMVFzTRb0wz1V2i
xoxNvTOctVLhXcVi1rwVZn2eFcwIJiTLZ0gmakxVULXkhgVH+CBbPwFQ0JeZsSlApuKFCaCOqLik
RpcvT9ILk8wQ06esMwQQd1s7rztSk7r8DSQnZx8uk5cP0i0T99XAItM0SybYsav5aAZFNv52m8I7
Ad7olrLOYWZ0RsiXtbJhK8dxEJwcaLr52na1ZMsSq0w4FrLOpCZl6JxjbgBCaoJlEeMPrH2ABHEV
2TuCb7xsCbJCT1ZJ1Ip+4wad6W3ynFXVYswaMpVGANvQxGW0FX0bnLzCcqgUqu7vhLAVeGyKskp0
0XyDCqSSJg/dPRv/ZRaI4Ux504JbAf8Tjl7Ynt3XGq9PGyECKFakngI6jLHECZW9QZiwHzW1dA4U
QcsnL6wz8LMmjhRQwsGqbozinh8tj43aOemKdbJ8UXVlzNZ52gZvZ/kExCqgZ2snyklbkeV4Z8dj
/sdoVODKkZZrf+qmtU6D22bn5ycKRBMhK/QyNM4JbFVFCkDsAwsOJTZXc6CwWLSKwMufqlv8wulR
YsJa+UyHK5xD/oG1cJ0QwoOVDdBldmfBygO6rnWsi0iF4Hg09keO/pI6uomD6MkRHjFnnqbdKaKC
hifs3GTN3BjPno9H8agiIGMFGDfGiiyM5K63BZyVkp2Eb2jY4cglDddsTo3nmh1pkTYHHz3ErqgV
501JvByQGsDFb0Ad5VsM7gvvnBTbso1Ry2Zp8CChGh9VwErfOQgbM/A9cMULI+i/E+WDWzzoh/E3
KyPy8lR2Az8MID7feyUEFCL4CoMdEeJGBc7ykFRgk3zCdB44dAGYmpghRG7LHfhFPmtnI7CIcLQj
+CluEZ5ECyMoL/udMOHziSo7KZpinxwnqrZKY7jUBCvyNEMwLCvf0uuHolIyCHjt+EpnMNYe42RD
7Ga9G5tiOLDLIiahLFLY/WW1yeGLrSs2bDdNT2qn0Q/ypWub4T62IxXEiNHuY1yYqxJg+UohdYQU
oU4/KJLUg0wnMTVRHW9Zsp1YOplOgk4UD5tkVEW+kA74NI9J/rnsYo+wuzF54DzGWem9gTfc8Zo1
E6+/KdIhW4yRO74EeaIf6ezuMbIa542dvAdNw3JWrC4K9Aph+U3ELUVkAoMPoZMZK4VMUDTdxbj3
q9H7Ln2leixQPANzwv+1q0d2xVVOIIRjlto7ED0006qj13JpV1n5hIS4Owogh3eshoibEj7mdELp
q5qMWHaixG8Wy3YoFRsDrWR12/sRwXrkgrVbkGXJHYEV2o2Sg6ZdhmOi3dndeb3I+Hkxe9/YKEVX
/apT4b3jWmU30EAdfMntwDuoSmh23K+XzZpO4d8QnJjdBX2Y7oSvwKsuNadL1m5Lue0M0GO3orWF
v00qekHgtP2wUntosSnEPf5XNO+hl2cvRBXkrNjshsVcSqBuyPor9ZV1ybbsNwGc/YORpKTIwYEg
US9xM/FC/xtfemniXhdO2cOiZyIu2HA37pIQpvpYtsRd2qkPAcUxG2bfLt8qPf+oN5BwCWQYswOS
7WFfpMCQFyTSKzfVkA+rgXwjshDc/DXJ4bHpeM8FEGEVpmwKzQumWJj9BJ6pEQsHQTKwXFL8pGWS
11xjf6ytZryPjVG7j1XohE0Syk1DCuOS+llLvmpQ9suSJI0139Pxp5s1IXah0NipgW3cqZpm/6yY
PaneNc0phqtBdRIo0MaBpm4tShJb9LWdkJq3wklN5KruhRqLPsTNS8j2yrsIoj7bdADI9xQt+CLr
ZH/aZ18n7NbG6ccfVmzD1my1st2YTjVGS7JjbJzfVov1WyeOBr+yXHajHe9brzCJQcujQyd8ddtm
IdTtyAC97tdEwlrnlDRs7vHSQAG/sVuAMhB2hl+iJ3Fp0We5PHqlBlCwjzzgfXaxKRvN2QomgQ1e
peGNnE8FKn1EEdxzCv0mrulYgVaR64VZxDqHw4JPw9FRESkAmNm3ABxBpqVdfayeqdXYUKIquFxL
Ubnip08vXbKqzZZ1Z6D2MCREZUDwhAypkX8Tu3G70yIQnVBkmwcxFP1BdIQzFyOksGVnoGtXIX3Y
/Zn9n1ThRnRSW0nSu7aU1jUABkpSEYVXtnyeosh45KhAozeDUUtdr7zXU1TyahAHL6GZkOUWRSF5
pl7z4hgNPEyI/W/ZQP0JEq1ct103HEgXjWFFmkYA9D4IbrycNFW23AW80NpcdtC7/jpSJ36YGJNg
EzUurhatYpfRe25EhaDFiZzng7g1gA186/NWnOCkUqfy46H4zvK5/ab3IzCguPaTZRm08W0eA/9O
At1ZN2zb9w4fx0NQp96+DKpoFditAbNYN6BjO9l705zFaQlw7afCNcV9kHXGswwlRnsN/n9ZZd7S
T+A3pkYz/iElsVWWKnEQNwkp0DuWVzqEOSXaMbr7FVLo9hhAkHr1o8B6TH2RsEYKheS4DeWbjR/j
GNS9DwhEWksTuNijCadgT3XKfrUGszhZkecdtKYMwOPI7IfiddrraErcAoAN/1CHsyE8GwrgQlsf
N016Xvv6qr8WjdkW7JkH70WW8GBzhcQnP9KTp7Iz8veRPI29bPtoNwZ+sC5Cwzw2o9QezHgk2baz
y31aDIT2Eki0bJtMuxGmaZzK1PIBrDX+HREMGJySnknLKeKT3fWsG7LYi38wpN3TQG17BTgeE3dh
lWzHHUBIiRgl4yeuNq7nkxDgQLiR9ths2pxVY2xmf6wcjrZC2fDkkZe0NSJprAgRK7477KU3mKCr
v5HJd7eAokX2XhiwabebQ4hD4E6EBGwUTdC8g05tvsWk7BxhbA07nwS6eDEOBrUT01FriEOZ+uCk
jX0nYiU4lNogcUc4pQ+RXZEvwXhG3cvBesC3c87hTgzyeNV/6aL9CIDFDxv3MWNb9Tfw0+SB0J34
ni23v+wiI3+R0JZ3VCj1ZZdoLdESUblx27raJkXoagtCcMyDEZSRxv4zdwk7yNo98XTsf4J2LG5h
A4dbWVjBTjcjGq63nce0T/IVlB/QnkXCri9OXbJPvJoMntBUn8fWKDVmRopcS5kImwTEKL1Ts1w7
Jir8CVUVHaGUSFd9XstGaLmzI1qbM5vYZLuqDbzj0SrTvRX0LbnK0mLN03st/nZFhYwHUSPJC8BT
PqudsrCTfdshyuosoX7PBthhZlAQmBd7ye+CTJmccJbIeLYLy16nomUPUNXpfTqM3j1FKDUCaZ17
B72qFTTGFlHWLDKx9PdNky5CvRtXqhlqq84P5SuckfxW60Nli3y4hg8H+nqheRDQdN3xhxusWWST
UwUhSsu21a1aBO02bzs+voVCLF2OvHvNSBwXemtXPwRZVq9dz7K4L3Tvh5v4zRNBdR6VOCW/bRrt
PL177rrFpHuLm6p55Ovms9OX8b6jFHMj2RyTRZYVKcZqAnVZmKX6rjazfE/mEDt3naq3Ixx3Y9oa
u78+Kt9JqmLx0xCk4BLnclS6yHlwZe4/Wm1N8oANHP0xHYDWnkSZF9va4QQLJEFLnoOlZXDVJTkS
CuM6q4vkxtZS70D+s3qP1dV/Uji8vcsVw9mbUgk2eADbdRJAoB5TUhriOE2hJEFjKyrbR1WVa9vc
6bSHkiLuC0wqlQBJvXklBodXrkD0Am7QglMDC/DAntfeUaupbqqU9ZUkJfU5NMfhG1XqZpHqFHBG
COa37OWCrW6344ZIsGZbRq7+DsCU1MampOg62Pm+r0p3xY4rfAhBjcDyYFmK1oQkjKhXXsJO7+8D
CMubnvftb8EHW/HGMcDz2thYWbIicbNuTTKrD2GpBdaaBa58h5zbxEuzbqzviSqlek8WWwruVE/d
F4DW8C4yI3qjAjPAc03Zh2xjPoAW/sXafDMJocgZyC0SaC2y2zfNjawnwAfIhGtSjN6pOJo/eX3e
s62mPmg/P5Z3utM0Z5ed8RxqhsFhQO6LF9Xo22NeoJoB86C+uCM05ii3Fha8jhfR5tCjq7D1j1Gn
jreQzZUNGAt9Dy03+dvEqnVMIyMOVnoA/rQaBZB5xrHYORHMKQKj+8esL70DXUl5bRs1eYaQRwwC
qBrxzbaibmcNffSbmA1yu/LRHlmzVmQtU3snysgjnfgeFH7z3cj0aBcFnfbXhNeyNEny21w57/r8
oJSItf/KSEAYJoVBxffQEDmSEeWVl9ZvaRNCGBXWsemKh0An9IYd802iW2+idunU4rfhsu4tnPH1
8s+Y0Zio0yPNwKL0DZXloJfyKUrDu9iFn9WMxm1uikdg5lfMNZ/fx5g67HMgzMZo87SZkSwd+Ys5
Evx/wQENBBTZLC4/zdzx8NT/Ti1JrftUoVzWiebQs3gGv6zHd2WW9py6afUmTuwYHZUD/CUDqRuG
GXrZws93A1/9hUXC1+7yb5l74rM64oMcDTtzEnW+j/6kxq8hC7vYpsbgrPqiPyPKQa+Vnhi2l282
c7pvT/QE+RgrQzaE8UE1ALG41IOd4ZXyxRas35Uz6RlVx9Qa342ZDT+Q0oedVMG2sSSYGCqhwcbQ
euuaXHNGF2FPjoDt3O1dtRMUffXyleC0fZirt3YxEIwVvdBX9xBbftkFjNPL7fb5IDTsySBUgZvb
LRl1B84EEQuOP1u/vSKEmHslk5GF2ju1EWFHLLOEtuH06cwJlfVdnIl6X0cAoS4/wtzJ/dQ4r3sN
MxdV8QPlByrJ7m9Vs4HsJPJGsyHkGhmLSTM8JUEPkovU+Mu3nekOU0c9R8uM6MT2DglHVwuvq74N
dvtSaFQzL99gZvxMHfR6IQpTGEp4rq5ShauLKscb1pBZCakl2UUtB1Qa6JzXr93u/Bo/DFdCWeJA
b1vv4PXIrdqWIvbPuhohgKVrzt+uPNRcq53//uEuI2WPItbPOrdKPTR9900Nqj/wJq7MOTPd+Z+d
/8Pl+QIryAYqljptduNYLvt84uUvN9DcT58IiKRWB2ZKVZlNvijhT3og26VlQ4iF+//2tXtMhn+c
o/0XFt9tcJW4dxL15IRXVGMzw1FORjqn4WnlxFzagbZUjc+JYW5ZeC0ktZ6v/fjJgDdCJdL8isZP
9PynTV2VYHD3OzlC2pU3MPMI1nnS/PB27UwNPSWV3mEAGuNZHirNpn9XVVhcZTWuLj/FzAxsnSVJ
H24SyywcaoHGaaBKnnCbVy15q0jd4M6LjnQDMDKX7zQ3cVnnkf/hVqVpVJIKKDJEokyo0TuIWTij
XmrMl76X3FINefKThpC575fvODM8pqZ4KXUZDDajr7X78bEZWSxQkB7V/eXLz4yQqSk+9MH6dUFJ
qco9EHPqGexVCUW6fPG5l39+pg+NBVthKDIKzgewR0snEOg/WEGM3xXvmiR37udPBnjeQN4wwgF7
W+4hgrGpIj810Dov//65q0+GdtCRFgS6EZynoy4SzTrZ9VvInuprV5+M7u6c0I0Uxj/kCRnB6a6I
qU+rx8sXn/kSWZOBraeh34WUsQ9VuNOpxTSgvE3t2aVWVzj+9vJN/hkJ/l/9Zkzd7RbERY0tjjiA
30/vBoJN9npmcmrIGCHgLVD2FbVDiNtDshr7WKDIHuR3tUACtNDOkhCNIJBdrw9kUme6uu8sKjlR
z5nFInR868o6fmYITU3yTjiSFD9qyp44M5Q2dt2Gd/gJry1mZmafqUN+rBuRjESE7KGa7zVPVc4V
JLT7KHkc8Z0zzx1Yrq1OGexyq8/0SnPy1a/83oJQSA04NajfgXPljIiNs7jyUmd6jnm+7YdBC2ot
DDXXckm1aR59z4OwjSNlBWDkXQ2oMLlFu/nag0ymB9na1N8yfGDa8FhwbDbGe1+5Mrhmph5zMjHo
GucwbWK7e0m6uZc2GyMao7WSOY9KgoTvaw8wmR9qVc3OyV8EDBFYg/7MQ0amf2tjI7pyg0/fhdT+
7ylkWXEeIkjiEA+W9+ZFZDeFhHwr8ErTK/bjT1uKe0weYkhx/4s6UI+19dM2qG72W076YU9+ZX3E
9SfTnLQdUNUeqB2kBaQzeEvde48Iurv8CuZ+/WSecxJDcZg+wNDEjbKA50dtNRIc90eIfDwreLh8
m0+nEIbueex/GBTneJDEVHkRNhU2kpgeXfOa53Lu0pPFS2MTF5SihziGSfWqx/KVkFbvSv/5dKrg
Z5/71Yef3dmEsrkFdA3OUbN1ldv3jQWg3e3j5sqOce4O5/fy4Q5JIGwPwaJ2JPRxmWbWsbDw2Q7X
cDdzl59ORnXaRCDJtKMUZk1Sh/lHJVN8Q9XAudJEc80/mYQIv9AILC2No2KMFO2skpgVAsR/fq3f
TKahKjOoGreNfeja9pHd4JMb+19a+/ByJwOXWl9NXjk8I1zxCUIiWZz09lrPOfe+//uyc/HJqIWT
1urRiGbQIuCmkzcyBCDBWU19G7fZQvev+EJnhu8UgZFx2JN4WuccoMosXalsR80nJ04uYOtffgMz
d5iSMIowwm6hqs7BBItDmDfJgQ/CfSz8awQb7dwknzTVFIbRCsHlLSIZfU5pGkhlQ2Mse9LQKt6G
5iqo3ewgWQVxaG3OlXx/4UG5ufx0M+NjSkYAeScCsm/GYycNwsieskagR36+fPGZoSEmHSxilq4t
EbkHgmBOhZWv6+ZLfnnJ5ui/04bRtL0TdNI5DBz/ZjQRmuvvBZVHYsWMKyN7rm0mnwZCqPtyrDCG
xFnlsfKtzVtTpBTQc0LxvtRCU0O+JRwyQvCzc0wzrnAmIQ00wbNfvvg/wOonHWvqxpe+ZY5qNIS4
gTjFtAFV3XqkRy9C8hhuzAaqBAdngvRouE/8EAvwAH7fhW+449pvNfxruiSRUEEYHoakJCEsSE6D
UxnHMkVuVOtEfA1J82yX5rAKdTLfWqVIF37gKYsW7erONNVxGZP9tDIbw1qR3BKdCmI0d1ngOj+i
xoPQG1QJa+rLT6z9oxt99siTDxaxsCrDlaDOMUfWhzC/uevagWN2GJsyTVqi+Bz91Jllz2pxGF+j
tq2PShO7GxRP4jkbjWTLwUrx7nQGeUGiK0EUSx3wjFHfoONyt2HbljeADvxokXqD9c0Rmbso9LQ6
ZLYgScqymm0n+wQBe27sW0mhaBGWgbPLoq59wmwUkRmhqN/InNPXWq1afwx9dE9qHiYbrT1HY4+I
KZwsE9si0lDsjkN7TPUS2U7F7CPAOpGU7udLwyYvR3WRF0tyDkgh4TDq2KORgDPZKOdgTHcr6k4S
PFeFB5erbole6fdhbD3VoXYWRUtnxQwAD5Qj0pXh9cZP0fcsHqLQyLdYsdw3HST8Ufqq+ay5cXzX
xzbRo10+nDShljutsfybkaSAmMDtQmwzoskeu1ErT114DlXmJIygPK1/hU1vvCmRU54sz49hgGRK
urP9IVr6jUVuVIopQx8K86Q4TfYg45oz47yoxyfbMEbWkqUKmXzU061biPHBGILyoBd4bRLN1Q9y
iN+VIufAHFpXftKFgrWFJNYXHZPIrZXmMUU7TjbXTVv5HE5q8UJLEJjFOvmRlauEK4XTuluZKU7F
1qtzNhV5aOeEuGSJHVlZ9UoP6R5/+gotSkRC4DmwQum9ZCdCLQf+GYYrjg5LLDxuvFJMuo/QYoCu
ZCkjFh2cfd2QBzk0Tn6sa7TCTpJpSxNf7klJXfUGOuhL4CqQ1DGRIMWRxDwSZFosCBO3D4NsCPwb
c9SrcSWu+VVnPmtTwIWf+lXhtJpzsEccKVDHApUUa/XkhVe+zDOT/5Rv4SkkErIssg/OSGixXn6z
SudKSWtmYtYnSy4/GNNMt/lgBniZFoFFUIFDomCK6ePyPDL32yerLiFTrULPOR6Rv9VbM1eGTVEa
wVdKZlLTJ59FdVTUfjSkOPqJ9LbIJEnbaBFZtuF4bU0x93Ynn8fB1dLGQFl8tJx17hsL9LM7Jcm/
d2F4bWs59xImX0fT01A/kYl24LxxhSwD+bB4UbAMXpnLZx5hSrbgrA1/jZ6HJA3m+7g2ngJTIeTG
srCdErN4+UXPrFKngIuK+NMSR8pwlMQ03lt65+iozl0BY2CsVyFpki+lm5qvQdyBKbt8z5mGm5Iu
LKNhwYU38zi2bQBpNVnj4UlIM9b8K3eYa7rz3z/sqZjgU05ZfVjhaoDCGrFB/ogFZ6k5/vprz3B+
tg93QLPsOWML2N8zRLE1k1BbA7IYd8pIwMjlW8w9xGSQB22qFQw6BrmQS7V3DwhQf3r+cKrBH68u
32NmnP87Uf/wGANRUXU7QD7vUKCj59HeHU1e2djOlF7+GX4/XBsvWaVJ5KMc5RGeHLwlslwguWXR
cAc3+ouNNBnno4LLwVDoSxYtv6YHtTe2GWI98bBQJWrlXnnfn5YoJVSE/77vVvojGsI2OKLxu4FX
HuE7W40EO4vgm54Ez6GjuAsSVq/BK2cab4q0a0unzxDGkk2gQ/9Lb0WTbsrgtkA443wRFTsl25lm
3EdJqtkHXcveDTu+rRzsPwnE9EVkCLSe1rAM0y9RhqQ2ZdsZQ2T7QonoauSutUO/gdxIPuHT5Y48
M6dMOSY+oi/pVcpwDJyTG+8942GM7y9femYcTqEleJNj06psyeltx8HRo8ipx4tbDG2Xrz/30yfj
3BvLHOm8JQ+6tO/ZVZMoZ6+oJ1zZYc1dfvIpl1rq2ghm5SG25A/P7l6yQN6NqPCvjMC56+v/HRl1
o5cGzmYQwJKAzMyrTrHQnwPNvAZgnLvBZIgHaa5YGCUY4uZ4Gsr4qLrxuyb0KwWAzw8k6ZiToa3b
+KSz0h4Q1cLgbIJjlKjuW2ZYBmZ9ch4dK3e3VqGXxGpG+ir0evPKq/m8Z6lT3osTQF2osoqNmfFr
qJ5zUjBrfR+YX5qA1SnwxQICMGY5c0gISqqLjyJ+HK27sT0n6f653Hc//36ozmS36UlVDUvXBdkt
wgNZH+goqi+NaOo//+1XCbFIo5YLeSAJKVzEeQBOr05eKzW/gj2ba/1zf/vwfUoJLS0RakvAnpgX
le+ZSjK2e9NEVw7N5q4/GdcasAk3VDum8Pw0QrwaXYOy31HiObvc+HM3mIxsEfhVpBtheiyjmySG
xq6/5jZen+Lxa9efjOywdkJ2bal9kGSbluJ9MDE6Ge9Gkawu3+Bz9odUp1yXrNfKsNWDlO7T33mR
fwo8gB55fof0k2xf5cljdiG4MtkThz4sG6X4Xjb1lf3Z5/OKOuW66KRUNIRED8de/go40WIGGPxr
kraZWUWdwlwqpUdDhG31WMXRN2XQ9kXzTdpvtYhv9NAjl3TT6RgSrxXhZ/rCFOQCkdN2RN3bB1F8
a9XfeHuJqwWP8LUdpzpVctYB7igjyuVhrMcSST4JoeTIZStKBMaV8TLzPqYqTqgSGiaOMjsWgXWn
W+KnkxU3lWH+utzZ/hFj/78ypk4zisYmMwcXpcmRhD0ssGqIuSGnFGenHVZJmTrxoig0bdVD4juN
vtHVC7Xp5aMcNPXVUW2OfezUOmu/DWODtxPP9AB3fZ3Vmqi3MuzTn34woFaUfaYsAjcNb11bemsi
wsN171Tyu0MawE1FHWnb2dL5mxt6+YdyCFQCclygSYj2V43Aak2sj3Pju7FKbVCVV0bz5ytKdSoW
xX6W2a5na0f4DPu2Jhl2FMmWeL4fVc2eGIDBlWlp7j1OpqUhTujgTTccvfycOVksKy1dFvr75dc4
d/XJpKSiinbyyhqOnXvfxCfHeAvSt8uXnhtDk4VGblB/pqjCQiD7rmn+qjT7fTzcBuE1QKH2jxL6
WR+crDXI57AqNfTlIRngHoRaWq0spxpWIqnFqVcHA6t7463HQiOyXLHc7GgPRJeGTWPuVJGO20j6
4i0kipDoH5xKrRbpC5JDcSWhvKei1mqUOZpoFZZn8VZgAlOpkesuKiDBd0TpwBDpUhe8U28djTIP
0JMY2Jd6NOe+DNKbyoKyIkrHfRpdu71LhqLYQYiqn5pGug+DXpG/EtrmunaICk3yzNkG7MHWKvTI
pdXqHUgSsJjEEr67Uq+pSqXhfsS7vRhKx2YUaN269tLoGJMyuBnKqnl2MmVcR3qVomSV0cbH5bDE
WjO8wGnx8bLDeMCc42G5a9A5sNrYW66M9oqXcNUyldEpBLj7Ci3Ie69HO3RQ9pvOnzrSor2Bz3fb
Jvz8Wkj89LhD/U2QGe1Gl0m/7PwxflHDsd0kTaNiabPSm6bUMISVkfqE1dRbSbykYFz16sEjXx54
A3aguCvT18Zy/ioaQc66Qp1dgQHJyhC/rZ+M6c4SmgQO1alHw0jFErJxssfbYb0G+Gh/Fq7qv0i7
NVdtCLXJGdQ7P84Q7PRxtInNRt81VfinsDk/iP0u2aWG0+9BR8DjEXZ6H+nBsAvSeliVldDWKuKf
x3qoed/aQIJygCNybSTM0pdHxcyAmwqNSTG3WlJ2k6MyMm8uMX0rS6GMcFDSMde+Xb7Jv6LoJwNj
KizWuvNxS3Ye1n0dbmAZ+ItCgnCDehC9kHXr/SUL849TWuclJuGlhR0LUjrJcMoiSR5vXhu7Ibec
g4sv/GR6OeB+0w9WAUG9v/HCV5haYwx1djLcm0NA7qLtAoqyidKt2tj52pr136HMhyVl0QrUG7Zp
H9SIfGL9rdUhOXT64nIjzcxP08gJWCwmgAN2cm6u5GcPf9F+G0O/+JmTzIuupfTT5ZfuNK2Nh3Ya
WPSo6hhklX5MSxMENCPZepZWmv2VEuzPl240lXvHXtHi0KmHY5OfKrT45yKU/cO3Xy5ffq7vnlvy
4/voylJaXVgeO2LP/ci999ryJfKKzeXLz7wQeb7th8u3Uh2junUonnr6sCi0vEBz3z/moZGt68LM
rryNuaeYbCQ4oTONNGGThUV0YZEV3QZkIV/j95+v8tnIm3yu69oqc2mmLFRFuSnwSfdx8Ptr7TP5
VisQycmFrIiBHEvGwbvviRVOq2VjBqvLd5hbZk8F3pUfxlwN+EJaynqVM3FsTARYuH64TwADZRH3
WH9Q4EM3rjR/o2GkvjIzfr59sexp5UDiQU4N16mOZpNw6kvgXZaAIgR/hnEh/N0HziZzmDKTZOPH
xraVzgjfQ6m+0i8sOS0fVLFEgzmkMTWv0dv5SqCtCsVX37uGQNCvzDnc43xu8KGLp05NdklY1UfT
TmH+OdVjlVdPZ6xR2+dXjoM+XZlyj0kRIR6cPhmNLjuG8Y9m4MiR40ryJpdhriz49F1prU/7OXeZ
zAUumBbVxs18rJNwzUnrLjGdx8u98NMByqUn80BeQWqB+Zcdu0C8kNQNTLF5C5J6ffnyc7/8/PcP
7wDnhSiL3GmPna8GN25vKbve7L4WDSKnYcxRrCVp2pZkVJbyXh2yBBM6/jkTD+7ln//vXOf/Zhia
ZzINhBy/kwUe1EDrBCibfmxO2WBCqwMnedDHrrwhaBLLtxwTMr4xzXfs/jahmiJ5F3qzEHChXiN7
VI89bbGtgS/dcfY8XKnCfT6HWHKaqFmN+GeIAub3dau8WnEcXD9a2aa6qatN5t942pUeONNNpp+L
JgqYuDkNPeCGXgSxvhzreuGxrLvczjPDaGoDSnrD6woIOIc699dhZSLUSLcOS514eNDKeLjyOuee
Qvy3N6okqrPM9MqDFM6LCYSUGBwAFOa1I6nzzPJJb5GT3tJ4OGQhxRWHeoAVvgCkpNwPQ678DXSB
l93UgPiwwc7cDRKc8u/ltpt5qGneVmFqnuGrenqo6tq/H9gNHCTpo/uiGocrs9zMLaa1rsEePFie
PXoD/Vstnmv5pogvzj+TXSXsC7PHAt4ce7CRqtLvYKSsrpZ+ZqafaSWrUaUpAjt3Dkl5n5fJymvs
9eVWn3nV06KVwNSPApypR/oPRVKTkhKhMxoXwruz7XKVBvqVofFPWfBJp5qWr4x60JywVupjs6zW
+T568I7tk7bC9b/xN3CNV90m2zuH6sm4sY/llsX16vIjzrz1aVErjnT4YCgoj7JzAObV206Ua7fw
r3SquXdzvu2HT0OThhXCcD7PfXmb+C/68Ovyz5677vnvH64bl8Bq7NCtj3UXvCQQpuzWu1J2nbv0
ZP7AapTkQgPC1HjaXjsrnFoUjJd/9qcLcpwuk7kjB92nmrpWH9Pim83XzHov3H0krjT23Luc1Ida
N6n7zOKX6+WGSDuqh97Sda7sgOfGwmQMd6MOz8noa1K2h3wVVkO09k399+jr4sZrPfO3yKp0DZ5G
XFm9zrTVdF+vK9aoJTZfvXzYyHEDD6bz11BRL7+Jmbaa7ud1sErwltDsOda4qoatKDPA7S+XLz73
0ycLxlYnGlHTWVB4kLoWSpw9aa73lFfRpuv8a8qCmX463VkUwZCpVaLJfUaemVvehf7r13795E0P
cV2VtWkUh6YNlvSpRRwbS6a80bnSPDNtP3WMlhUEpiSDHByX+2J8HhMocPm1CW2mWaZO0abVLdNx
9OJQNcUdBM+n0soeLjfMzBCYOkOHmCguLeZ3A2A5nuHEbucky6x1NnBV90XUP9aGf+XQfWaxNDWF
tn4eqAiAy4MvQQAj34TfuhDQSNqRznQt8HmusSbTc+iHSjqOIFzLxv8uw/9xdiXNcfLc+hdRJSYB
W3o07dlO7GRDZXgDAgESgxD8+vt0Vv4U09zqlau8QK3hHA3nGcqbYMyugp9BKf3c5ocULQShgyds
zPLc2cc8gmxTVGTdNmgZ212ekKVB+idVu1lR5B1OlAHk2kkdPlqR/Wjb9LZX477t2rW8vTRORt62
Ry0bB3oygEoOR7jCkxgy6WsO4kvhYKRtj9MyxU05uGkhcy8m/iVt258Rza4pW2EejHAeqS6hTDcH
N1B+kuonmyG5lr1cnoC/S/+Tc4tJD7UIywA88AD2pW59rOUYHuXsQNvK1e1Q7idvdCBXPrFwIwDp
+GVDW3GX5el426O09Z1ANgh+YQ234rooQLf2Q/IkYQ0AvHMNTW8oyzx5FRSew9JqfvkQTc5QKBBA
o0uYucDFsdN4Fm8yBuwxNHfjIqQgGbZctHdu4E0bd7brY2k7oKG2kKc+jh1h/3kew4tE4xXvTc6K
MR5qSB/EUlfQyvPn6DihBHJgaevNMS2m6NUux+lXEGnID0PhCjS00KY3tPHLA3xAwDgRkJ/+UmXe
vK3pWRgPHPuXEfqXjxmZIO4Kdcotzap2UwaQx3dFN0NOWvbfsrw483XTEK7F3Admu+3EF6j551uv
s+HcACDIybOpt5JPFhaZSSVyhWo9ImeRzKN/gM1AuRmGWcS6DNuVs81CdjQ5uPZUSatBnSVp3K7c
VAzSydTP7uZu+gpV6m+zmm+rol05pC1EvsnITcMKysA+6RI2el1sOdYDr+Yytmx5WwVQtRfVSrFw
6XHA5OKqqSRzLfrgpuIa1+FUUfYTDkvOcaQtfRItpEuGgFdJ4Qv9VFVnvHMIUvkpq7zpRjd+DQ0q
1IP2xdjygypbeLTCWWEDoYdx5ScuJCeTzutV2cy5ms5CYw7WbAZdYyHy8Hg5xJdG2kjj+C5uucIV
STThUc1JVfhYQTsO+khECqiQ9xU5Vh5dow0tNWekdBqctbBQYoEpdiZ2iEz+6tSuTlCOnJ97EtRP
udLt2ppdas3I6ygc8gwCk0USwrsdr6/fUSDH83WXP2sQlwEWA5ni8jAuTZKR5PsZqvAAKFQJzeB0
n6eDvoUk4NoSWOqHkeMluOLTVHsikRlBnclt2aFOp+an4FP/XjVQSVeRICuxt9AVkynbKhciQhB4
TEIu4LABo5oNQD7zyrF/KVGd08uHY4PrdaXvQnM8CUm561h2M7vFTYeL9+V5WPr8eQQ/fB6vdz2g
SH6RVNFEH3Qzun+UD633gAThCmBvqYnzreBDE2WezzVp4DUF8hE7BL1jnUDYGg40c4LNdb04N/2h
CRZNY91SyqHq68AZQI8OTGeaIrwPsbWs7BhL03z+/4c2oLwPyD1VVQJtvnoH3YZ2VwTWWgVv6etG
PIwpZLs6iPfdBNJhGwaRwp0YnWblzLNwATNJpwNWkPLx9JAAkRXX9Z76bTx6AA+sLNKF75uUUxw+
eJu2EL4kPkSCbx3VbSYoEzbjyg1p6ftGEKB6Og5oAWZyFlSl4nKa2zeKQDvgbFDfwuUkH3eXV9JC
5jDppZ0QkTXbuC7BEzbBoeYxBVjcU+1N2euDnTZr+K+FoHDPPf2wmoYqHYrew+PvVAfiUFSTt4sU
s/cugzHB5a4sNWEERT9KNxgd3icWjm0cD9f1uIsymBtPTeu8X27jr1fnJwde14iKblQOkOIUt+4q
3GsGGqUtUb2FbPgsjxBjgdnMY4vjLg2+wAXjeUznPRteBjDqLv+Apfky9kfAoUZXj7hVFU3Jfzb1
1D+kkITc+lbRb/NI0q9hAxOCldaW1qGxP0Iyc6Z1OgL7NcH1BYr1JHeffJHu6FjvL3cowgL4bECN
RBCWKh1V6MpkkjymqG2MrIf9Zve7LMJHP+pxcFJ/ZOZ9vdzcQt5xjZ3ShqhsRQZUB+iU1/euoPkz
YNvh8+WvL4yXyRauNMo0A1JzQtrhQQZQ8reb7FQ3NspFeba2hy0MmckatsnMurT068Qv0mynpsre
tX5rxSMUgKGs2st7BU9IuFQFQE2NfRGt7Dr2UveMzVORobc9EDkTvPXph7kLFVyBCgV9VF85GpKs
afXCc3u4HyXQ9RVTzR1L8+y3lQ9hsOkIyMaHImP8qbea8QeO7uAJoRhM1zaVBaHNwMSFQE62YzBV
bRLdOOq9yeAU4INAnYHeM8MYsXcATqBE0QTuGeO9Rdp6S7w+3GMF1E+hBZUaGEGNK5vEOVn/u7Kp
WTZO6xkM6zS1kzEabphL74fMenXLHv7b6UaM9C6frKu4WDQwuZwVzE0iyNNmiS9vpDzl7VuhOKjq
369b10bWYy0RE97RIFMX6J03vyqdH+zpS2b/vPz9haj8C0f8sDu0fQB3zhFiyLr87hMI/MOK7fKX
FzYFk8op/ax13FE1CWPpzhLtTvmwe6ic7eXPL/1wI3uhShx5c55WiYANwV2hCusISd6157mFZO8Y
yUoUNIM8oMwS2vyGiPzWiviRhAcXUul1+Xi5BwsDZLI4BW3hQjZgam2ESZkHG8hOMXLlI6BJ36zD
MqD5CFZ1OxZ7wBJj1AuQ5V+u++1GPpJu1XayGEkyZ/N3DvuyGCKsB5gvrUEDlgbnnAg/rEsPcswQ
ng6cpHLpoSqK2J/pYWjXVA0X5tc0HfeA9bGgPCxPrdpMd7COZZDhhoy+2l03PkbYpnPkwI8C6tk0
qDYs9aEUQaBK0F63+E1yZgjxWAa5enmasXTmJt3mYX7lp42DR1lYllWOOFr5NiCjKoOrmJqnldvB
QtD+lXn5MKthPUMusp3FCdoF8E4R8LtcU25bmlEjYodZz4DxuAJ65Q/CnTdWtgdvjv7w8Dh1eU7/
Bua/2wpIKf+7JmvIs41diLohXgxb+O6VdnbUrtdAHxs+rQLjJINHH3QAeG61rLxrZkfdlGM0Pk8e
fJO2/RQAWp9XFqwPgWwO6VD/9uxsilvgJuO6pyTOuzFd+bmfHxncwDivQkU8myKhdSJ19qUL8pMU
4gWv6ffaq58uj8jnY+6agAw2Q6FQamcAPMb7WU3uoRJ5E4d2w+KGw/NhqtOrCqyuWXLrSe5YVgCO
VEHlE9QTjmXv4vidrqTiz891bmAsHgire5VFZH7iMIbhfZqEbvk44h7WyPKJARVWZ+1BpvTH5XH7
PLm5ZhmOA84+t5D9BuHV+zHCymokIY9J363dHj4/ALlmKY7rEY/AJaxSoT51k6sC7EsneyZVB1vN
8kutyC1vreuUPF2zOKcCH3VpMkxJS639mPNTBJNiOCbuLw/WUl+MncAdWvgtyQnGplw+j6p88Err
K7oH8ZkSrpvQ9iTy+XJTS/Ny/v+H9OQOqFB0stFJy/2vMBzhqP+xbxBuWSuRLsSkWZlj80RhXmKp
xKnGYJOl0oFJrEpUpL+EmdbXRb5Zd4IVHXy0ajYmsgEn3P/igl7IR75xUFi5PFALgW8Wn3IF/xSW
8SmJWgE10STALVuIbKeHX6xNj5cbWQDRumZdo8kHJgrSilMU/hjYk2CPIOGcOXKxTfB+4c2oNvCk
seF8Q38Sl61sUgurwKxw1JLCnQyOvSfL1nEQJKK+r1ZVJ5c+bqzmCdITdhfVOnEaUHGyW2GpTc2b
3cqQLX3+/P8PKxgkBnfwM7c+9fCZ3EsWlonMQVerIrh5taFr/xksqFFt5qkIUVLBxUsDujtRsq0m
x3nvQeW7cd0GopiB9N4dz4O51+WftrBkvHN4f/hlKBjOrJhBSXVQua+bfueS5ql1xSuBix9MhX5d
bubzE4ZrqjLOkYW9WXJ5krV+ml15S6dpZbdbSESeMXUMlndC29NwiupexClA8XE25L+qSG1rwRTM
3ry7smav13XEmEmSek4Z9iDACgVPNmbv8q55u/zphSxkskXSLAhFDRrYSbvuiQE47MDETpb5HsbC
K0/YS00Yh4+2h/1R34jh5BfTy8jth85x9rnkf+rQ+na5FwtL3ayr5k0qo6jKxlOkW9jzufW0gyMr
2Y8luQ6Q5vrnRfZhzVpweHIgOohoakc4tbZztrW4F+4vd2BB4dk1FWgjHQUc6h3iDF7egr/22GiG
k4aG062HSwN0ASsN/a12M9EhGbtcbuDaDM6zvwEhFEJk2SaANCVOmhsSuCs/auEkZCrWpn1HPdjn
4Td5/Q7ObRuoT9+PY7WP/GlXq/5pGsZ4pisPxwvRaurXOhrsrNnV9Ylw+QBE7UvWg5F4eXiXwtV4
IPCqfB6V3VWnEO9P0MqHUd4PzwNDLbr1+4T5YmWpL7VjnB0ny+45eMLyBLRlEecpxNngzAr/KDBM
xBxnxbhyBl6IKbP0kTeTW+RCwJi1lM2fMGjC+z5j/YPXwI6iGqw12d+FSTE1N8PBnaHZENanqCwB
ioX1H9QJ14RVF6r6rln26AMFzijMJk9gcqZQ+m8reEuTEGbPY34fQE4vTiNqbVuQc7ZTX8C5urD2
QymzXUSb6WilhG+buak2ULGLbsuKe/de7nXby4tmIamYxZIMQHmvG+bh9BcqAHHNL1MF/9vzne1y
A0uTaKT1QcD1tc4Q87Ys/R8WiGJHn1X0D94Liq0zV2vw34Xt1qyW1ABZ5hFeIE4ouW6JEL8hrVbG
OVe/HdsaNm1IXy93aGm1GJk+I1nAraqZkgDMjU3aB3vIja7xGpemw/nfBOzBtBg6Y1lzauFLxh8Z
bE27We8u//KljxsJwudlpNwZHye837rFM9y39vIq7hyFTO3//nI6ibny4ISUjDZ5AnwXb1jgxV71
w81ah7DnNNADsqbb2s3vqOT5mzuRjsVTPobXJRuz0sE07VU7Yf14IvhT5wyQr3J4tPBgGcu0+u9y
RxYWqXP+/4f91c5cx8ujkSYsf4evZfe9brJY8FPXX3evN6sSbeQWTmuT7qRT7sPNzfV8SDcQ4oAl
HRT7CSo7B9eKQNHjLgqYOwlY28ppcSEuzLpA2DDNANQBn99FDYK6RyCTf1wetqVPn///Ydg0Hhdl
n7sE2sH5/dxPzxnUxq77tBHNTgccX1G1cwInwgSUyaOv1+rdS7/aiGU3zWGnBOPqxK9SXIAVcKOQ
l++3l3/4QjA7RjDzruhsF8eixJZj+6VrfA7r64lCl9d3j9c1YYQ0mXqn6wrgjLWq3+RsHRvLOcrc
Wfn8ws5glgNojUxaNn5+cgZ4vg7feX1flONGiDWa41ID5wPMh2WTFvAtdCaik5S1W6gNxKg9QEwX
nq6AXV4eooWA/rvpf2giY37h2QOOVjJ6yRiDpagVtx0g1ORW8WAlby/14/z/j41Il7EmL+Up4kV9
T3UO2kU1w4Y71U8OR6Hmcl/Ow/Lvay/o+UYzAbhmVjjrxBuI2k41tIVHVgPyY9vfBfFQNZ/eG1+t
5Nul1oyY9poATgt+JU6FbW/grzkBPMPwrgw/dHfez254ouNKUlyaJCPGa5+MMLNG7aOxIVoIKtsU
jM96qB4i+GdarbdmEPa5eDt1TZnHrCwZrhPYYIcB8n7bzIJSfN/W9Q4azdO2CYmEgVTt3spO5RsB
PPnDIOr6d9X7fOUpZ2lUjaxQFpCEV66FU1Du7KFuEjfnBZnnG93YN818O6thJf8stWQkh9BxxibP
oXgM5A4AqiSGHe5ou4/pBCzlzONxqlZi7K+U7ycL0yxD4AwXwa4Vw0qf2lt27GK62XfxTbFNv8F3
UW7dpzkJEutQ717y5OgXcfmmVwCIC1n2H13IVLXlCMbfKS2YRmRDA09XGtrMpb8mvrywTZhikDOj
3HYD6HqXBUNN5A+11jgLC3nDFIIMc1CDIKbSnHT9TUXWvdt38VB+Hyf5djljLDVgZIyBVVEvczac
pnYIDtVoja+SRWJnl0N+ZM1wlbgE3KGNXFGNiuECJO1Txt+c4bsO8oNfO7Fqr7MpcomRIaaKl7nf
t1GSjWl9kn54QH1kC2trWONoAn+n1lvJ5QthQ4xDgQTafwbNwE0CnxVAcol8K+byD03Jq9WpxFIA
OhMIL62cnJdmyMgHDFf1vupSFxQlKLHgxBzSG2f2dk5bXHeAMoUfoAop0xTshRNuvu5dhdrBpmn9
emWX+Dw4HFPXAWRnOKLiHnzyRvfVC6qnmTsrqfLzXcEx5RwKydyunzpy8ms1b/HKA+nzsCTxMMHX
sfF4uWurYNWX9zy//+Ywx0TotCMP7ZnLNImcX6CK7Kjbv6ZTecyr9yoNIOEUHSKe3lUue/Rkv/MK
fRWexjG1HiAagApPoNtTyup9yoYmZsHwiALML78PVu74n2dJxxR9IFw3rNUtQXxWNyTMtk1Pksgm
K0ts6fNG+M9wrI+wEOYTJApj4dwLGL4ptlY6XPq6EfsCYkiD5XRuIsL8a5YN/oYN9Vd3zNZ2ymhh
6o2Q9y2v94owBFQK8HUVvKfFT/i4xZD+BpukBejQ3kJVans5JS+taiPgWw2eGvK8mwyB28V9kG4U
JPfqkv+BXNzB4qscnKWGjP1faV733dlpCnYNjwyaS65dgNeq02epyO4sbbKSwhZSgMm5Jxl0s0cN
NpQs2kNhA2DgZMerBssk3csKTAlYodenmX9PM/emLu8mCQeI6Um3fCWDfZ7wHZNunw9zkTnwKEDd
wdm2fbXpIAFuKxFzCaJ9QeKOhysjtaDe4ZgM+wnbPaltRU5Wzr5ol7PbTvL/el/uVKaOQkJdXvCb
aBqOjDmHy2P4+Q7jmFKSDJ4VowUzswSORN9a4mdHFubQ13W7PSQ/1xbBQmnUMSUbZ1oyf5Klk6T9
9CDdEe6Tiqqtdkix4ROjrxmc6WOn88XPjOU6j13c9zpIpElir211C0s+NDJFDiFq6heuA0yq3FZV
Q/bukL7CHOamT5snmvPxynVpZAw88UZu6HXNiRdts+VMZ69hOrv3su/YTS1s6DaUvl6ZwKUFamSM
WafVDOcYCINBV3jfcp5vw4nSjYgAFcPF09oQCu+pql49ly48iTuhkTvwkufhfoKtl8FFC8KGw274
ku1AR9xWKs5+hywW982jvuc7UMFXLoEL69Tk+Gdp5ucanIZEt8EMhTJKna80KEMY7iroF2SptwbM
Wlqr/xD+eV9yb8I6seDFl2TKzo/KHfjTFLjeQ1io9sXV0r8TAZ7AY6hYBq/AEJOvULLkj4Mm9coB
5/ONLTJDpi49JogdkaSEXdVmyoGNqBxYAM0OvGwuB/9SE0ZE2FkjaWDPbjKiDv0t7wluMT5VJycv
1X/XNWHEglX28ICFPkbijelvKLjf+kLCm7En+8vf/zyoo9BY/tDLzEiTzd0pDfwNt98AVokdC1CB
/CeQ2ivj9Pnii8wFz0iTQlYdD5jcc+KwvXdGCV96aCG/X9UJc3GrSra+UIQkfec9F6H6PbHgJ9Cq
+7mLnqAOsbKiFrphLmwAGgaLEFXAffOhLpzDZMMAeGh3ENPdXdeR8yx9eOoSrUMdUYCEWbfNfvSt
XQCaRtM/NYCkddaVo3Xu3odGas6H3IYSLAwlnkL/xRISlGgOMw54UfVrgNiFdfWPwlXEpaxTvKbZ
1g8KQYVcvNjeewMNb8nnldS91IZxMCYW5KHrGm2U1Vslb9vhv2C24oj9jiDwenlCPj99RSaoMirq
0A5n4SXKoy+Nyw6lV66QFpZ+vRHZWcc4czjVyVDjJNT/FhMAQlRsw05tUDRdGaOlDhjx7VikI5C6
zFH0ot0e8FtvC3uyVd35pU4YWxlwgGD/dxMBHTZo6S5tUAFXaQQPwnQeH7p04n/8vKsPQY0Nu8DD
6nGaKv+Wj4N+nawqgiMe+KwUN984gJ77traUfyy1yn6MOFTt5tqybwrUb546Bo9p2QvrGHKoHMVd
XUJIclAwDgn8HGYJZXgoZ27vbSgdbKlHrV3v2nTrcDt4HNvU2TWhLI4iYLver39NeaT3Pg+zRxBg
Nd4FIgpQCf5bHGBUXr2Dq0wOhdOrjey53cSz1OnJU2P2RsIOur8ysrfDwOc9kIrpNgjItLVn2FVG
qaTPNSSG3xxCwbZ0gaeS4+huWF/Ig03CYhcwO7wRPMQbszN3AmUL29rBnK6/s4hw71IggVayycL2
ZMJOnbwNRRAAFzh6r/PZ7o08RAW7LqebkNMM7/BhM6J8YVtwUOaWGHawG5zjuSB+Qns6/rwqAk20
qRhl2aWyZqcmZSdrDGCDt6Y2uTQ+RiL0u6nqmQAsN1UedLC9g93xjTVk28u/fCE26LnZD3m2gbVZ
RFOUhNPaObWp626wqPy4r8Impnjp2Fd5v0b6XAhzE2jaudTKU4ezE7OjhzYgj2Q1ky992jjkEIGi
cwau6mmAHh5ElepNrbxsZRUt3NkiamTBECarGc8gWCfyccuKqr9tssnbRGW0Dzr7Zu75PWXDn8LO
5dZGwlwJjc8fJSJqpMWZ9CFoSh0cXmYrOKjBbp9d+HU+iSFTJy6QayyncbaNmoabVkdrfMKlFWem
SxAJqjkHGnTQznPnDu9hm5444CCXV9zC502Yri6iOgRl0U/GPn/tmXqG6eJvT60xDD6/KkUmPlel
ZS7LocdmGDjqJcwpeFhwanhwW4h5SjeDWEReQzKGuGvA+b94/3/fDSMTm0taUoZphB6VKhygdZpX
W6Uab994IECqERjgDmS8QzRyfiyHiG/4+dIL5q78TnLmPjvQAt6kFt7jqE4hom4H9QO8bIMjyhjF
Q69B+cbVRN/7JTJxP0x6YxXp/NBYVNy0IB9v5iAXx1BX2XNUteSYBlPzABJyeOvhIgWMhB/GFlzr
76LKBs9a6vJWadXuZzGM+5CF0RfYQ1SboYvUjoNrfmBZ68d1NflQXKj7TTdyumkZPNE3mWIeoFG4
EAZh2CFp2N4LtNPGbcfwYmHRMNh6kvhb3x3Z3uvH4VRYVRpPMEGIlVf1N1HmDZsoBzwwHWX9BYDw
9i0d7eDY1CTfKpgX7eHjqLdO5LX7Gno023mAyQqU5qaVqFqKZlPCpQvauQYJxQFOP33t0Q48BgBx
HDoVj+l0X5XpV6txb4YoxVuM7L5eXvYLidaUZQkCgWoc1Imhpuo9AkN+P3Ylj4eADltBcInm9lqx
aqHEGZkIUQGzLF3kE020ltveOnhBc9ZJ2qi22zPYRkdwRXDy4JFXatt35YruzHlD+iwKjBTcTlFk
TTgnJF05DZtwlmrjF9FjZzcvyunW+E5LrRip2JqVgBCFJCfdkB0TP4l6macqjsp2Jdkv7CQm+lN3
9eRST5BTDjPs2z5ixZ2bW9bKdrv0843cysKu4qQZm9NE4B3A0ptuCn87vv5hV/7z5YW2kF9NPRa8
kgRwvW3ISWQ/wnyKoxai4oA9XPf1c9r9cF4IW10NzgiSX8PGPxRWwBEsc8dg5fK69NvPwfPh610X
dA4eA+1EzG2wJaQonsN+TLcSQsEr1eKFTdUEzBd2H3V9gzIiaDV028CFKI99PI0kXWAV46bhX0q8
jxJi4/3JK6MVTPFSx87//9Cx0tE5vANqAhVR6dxSL23hOc2nbZQ59pVjd17QH5oAI7urQniEJ4OT
36fh+BBO+U7r7HB54hfylyk5HMHVI2sLpz7ZZV3qLbNCvh2IgPF4WOtH+yzshuvNuCbFtBAoJlQR
Ru6KC5rBrbZsv2iYfPuOvoHI4rb3VkJxIdBNwGIEM3MtJs+GVJcEvCl79TmYkJcHa+F5MTKRijjh
tH2HE1sCC/NnGPa9Or3eTdS2jtjXi2eXKfgMNaLfc6WGfcRc59GdgxBnOdZeueSMTOmOczAUGjbq
2n8e5Q/e/KfLX5e7t7QWjIPpRCStw/D8eGrX4aGKcn8buWDnej0siCjN2auV0mjlUXipMSNlQi8p
Rw7IkfEHb1dMb5S96ArGYd7rujfyQhsmil3nnZtSVtlJP2YkrgCa3xSl/9La3W1VlWLHJP95eegW
EoGJYxcOsd2WB2BvNN3G5+9pYG36ek0Edqkf5/9/yAGw/KFR6YOgPqlCPHN5Rsg6Xr8ZVDbeyTZr
tnnWDy+Xu7Jw0jZh6UMWEbi2tw7KN3eyesypfVMGux60e44HHLUKEVzqlJE7J3gqWVRzJ1HpQzTO
W1Y/wL0sVlUZD3zluXFpWozkmXsc7kkcfjxeCA3KvB2K50CE9daqhzWE20K+cY3z0UgH24fYiJPY
UHp7oJkb7UAjWOMHLg2SEe1gBTmqpg5JNEqLhYggrpo0abcfMsjo8KfLM76UlM2455CSG0vsYqHf
JX1Z3wQZjINYKW9G1/99VRsm/DoIoRldd6Od+G33GgFXbznTPhfBbe/YK9l5YSZMALaDY3FFRwfl
UNtqboawqO+yoq+O13XAWK5ZSRWTjbITB1bI2v7VVRp00DKepzX8wMJi/YvB+xDlM+qpVj7Zc1L0
7ICgjp3BjkPLWjkBL8yyqb4SShqlvfaL0wxhSlHmOxsnsNkVcbVWL1pqwVisw1hC/l96xSk8K2E6
JdCPOq7K4f+hRIuE98llxEReM1pZ8BhLYWaKaySxRRyE3SYM/qTVGnV0aRKMbWkYLb/QTE8nj/t8
5zjsCVQTJ/antUfxhfRqQq+lGmEyw0ofRfvgSaT1jR1YGs8E2cn1vF+1x25RWF85FC90xtRl0VaQ
WQHLxanWPmo5tvXCgFpvJN9fjonP/dIoTNn/d2Oq5h5i9IL0J++QHthRvzRJ/zDe2UcgOTbBRm3m
jbOfbumeH6Gn/UCO9WE40h3dXW5/qX/nhfghYqopIkIHKGZL8h3qjgX5rtXKsXvpOcGEZAuKJ3bS
uR6sTLMNH1DVCUIsZa2DfUvmDBKxgC0BTLKV9XALXYIVzMpCEvurSPehS52CMBIJJaRFGL8VGXnT
EjX564bL2KrKNu9pxSEd2WqoTUx4nCJvZbB2SFmaDCP6S7cTBKq89Ulra1u5eRjDZ+RLE6QrM7I0
MsYuhaeAUY0U3MdZSWdH4Cgd+wHulNeNjRH3IDuOpVPBFYfn064bpwc4dbSxglLS5e8v5EYTSC2s
GZVPa5pPPbxdnQFegeFD54qdBEnocgt/9aI+SY4mYHrSVKnQLsMkpeJVMTeNMeP+nS0z97/IIuXb
TKL2AVpl0WYaIrkbCgtosUhGm5E7OiEzCvvSa4ZHEpSBHaPIMh8tTuiT581axb1Vv1kuigiXf+7S
gBipAwLGmR917pwQ0W8L6e0r6z+ohR7LIr8uO5gYbKnCzKF2TRI182wzaQ3xeOW+k3m+soFzJHyI
VakmqDNWYZBMQ1DvS78rjjatC6x53axk8L/p5rNJPUfDhzYKu7JcWTFyat/dd3k/v5bJWOzKJh7e
9Y/uIYm+eVVMrgKsRv9gsf3SyqTPnCTrKrYHpfk1V10Yo7z6p5mtX9dNvJEnMuFCqjiDnBckjbZ+
l9+gLnhkeKWdfXflbrmQioiRKuwMZ3JQqEjiZMCp2XrnK7YvGrky70tL18gVPgh+ViA7kjAPBtQS
zKC49dN+P/sA++Q2sVewvZ9nvNBEYDd9OM8Tttdk8gBNl6p4BjptpQ+fD1FoQrA7OPbaw2xjiCAO
EyqItpBsCzb2Srr7/N4SmpjrTInOqiEUn8AOLIal6sYu3rtCbPLhe+is2S5+Pg8ok/9vbHhksCjU
tWkiHFgD8N/AlG+I9dBNvy+v1KUxOv//Q+xNDsCOcphp4tTTKwx1/3NgdBxnMl0J7qVBMmJ7bFFr
Kb22O3nEvU9L69A19Kvsh2MpICefNdepI8KB/X/7UZZNFtVRYSdt0e9rP8g3KEF+6TprZZyW+mFE
NI7MY2NlWZDYvb2p21cKlJgbAcEIJZtCdSsPX0utGEHdMDWTRjtA03Pwu4I+2gnhv9Rt9JLrFFS5
ulhjbizNuxHfbev6Gtx5L8lamse2zd98pzlofWWpKjRx1SrL+8bFbexkDRAvi2HGUo47S++aPQ1j
H7ealYk5L6R/N4/QBFl3DiFzq+E35vGkHbe0vC66TWB1qlVvjTCzPXnlH5m/j/Qx7F/r2B7XykFL
P9yI7N6hxKtUAy6+5dPYC9S3bihX1tHfy+Jno2KEtU+7AWaTFPB5h0MFDeJF08+A+vXXgiv/1Gg8
toEtPHnzZg5/Zz2Rv/K5gg2c6G49Vwz7ogiJ2AoVvojQkd99JoAltUZY48b+kNLtoAtrC8RhdRJc
dPvLuWgh15mQF9LTifER0gdt1ezbutrk6uvYOTde9XRdA+ew+5DswCwRUpW6OykW3UPqDHSJsogh
65fMzpq82kJgmXZH/dw2fg/JvlMrmmQYBoiD0ztr7K56oglN0Etp5w6DHYsN9wVSbe3JV7+GmoQJ
kNzdnhZefbg8VAvdMEsMAwT68pJw5FMrRBG8w/QXEXHi2s/zlarr568E1HyE9dtwLvk4qkSn2HGc
d2ZbG/zps2+w/oGBfbS93JWldoxYkGkE6RrddImyPbIT4fieDtNzH0Ema4TIrYVqL5v9NW/Qz8Oa
mkIhbp7RYSZOm2Se6z706v84u44lS3Ul+EVEADLAFjiG096M3RDdYzBCgITX17/sWc3lNU3ELG/f
CTjIlEpZWZlWhYJy1f5TYgkdjP+u4JHnbrBY9nDxOhaWMG5yirty5rF29tqJ3j+COFkddFJDf1mk
qbrkvM1PyhD3yYGk8RnHkokWdxahJPP47eOpeX+VoaX5v5/TwE/JoYPusf/Key/vb7olOKIB4efH
j38/oKCz87+P7yyYbdsdGy4CyprPEBZrY9O61u2i+uzM0b2/c8/b+Iz1ZpntUbKi4vpS9+VwWjRp
4oxaRTx4jbez7zeYEXxdlss5juyhhMEZreiPvE2jSUGba6zRJIKWv7QdQtu0cyh6mYdKuv2hHIs9
mcWNNbEGthm8nEY70xBWLMnDAkOAdm7a8wBNISDoy3cKEe2dI2ADkuJrgFuZmvrD0I7A6JcyHFLm
IUucf751q1g+OcKfgp1nY12gbvijJ/XnjxfK+5V1vhYXcVQB4X4bcv1+b6ZbuBrl931jvAiKs8s1
6CjqVPNW/yY91c+pR4OdSd2ITGs0fFTZMHQ9JPwLa2jjRgoAmDW9V3WDGmEB57RCxBDV2YHdtlbp
KnaUwVg5nWPDMKC2lgAa+7SIpZ6ymAgCsu/HI7n1SavwMQ1KFOArDxfQMBMNSeIIvZt92KbVY8rs
15kFj8Yf/gnQ4muofJFIoJwSNoZQ8HqZc+umgTMcOiH2auEbsXytWl72U+lDFFdfBrs4N4G5NyhF
fzxOG5OxhsitZfSoDkZ4O4/1g+tVcKEq60dW/BtVka9h8baq/KoW+Omd86D4l8D5Jqvnj3/6RlRd
A+KkNiBqLz3WEa/Y3eyhzaR1LPkD2r79GRo9zk4KshF1/ng3/JWtQYRnJHUHa6By9JtjtpTix1Kz
yo4CaH0eeOnPV8bpp523bU3I29//ehtZsjQvlO0lfWkfe+McgXacUE7fuU5s0Cr4GvSGNR/1RQfb
rFIhkGaCmhO4jn0kDWrD8P8t7nAXYJehof55Gsf5qrMCjRYYNz8qf/bij+dua0xXMWCxnYlKF+Y1
fLHrE51Mc7D5PH0qyqG8znRKL7a1THvB/O2p/38L4X/G4q8xhW+Rg26hliVzoG7Lso5L7R4gYhIR
qdAF2CQZWqCsBvI8DbnPNPFDVzjxIvcUb7fmdJVeBCZza+CUsATyqXsE44edoMMgIrfMnZ0rxdYr
VilG0U+4Vhm7ukgOSZZGQ3kPeCycrgOwFj+es41XrGF1L4PmhWMmCVe8dAwdrspTAxp16Htyryy7
deyucXXq96OXjaWXED3/ROmEQSViuhWyeB2q+sWezVGI8Xk0wc/SotPOWbH51rdV+tf6gHJuhvu7
qC9FXb4Cd7+dWnbnDmWInmIZYz18a4I0dhd+8tJ858zdiF5rxHw0DAKkXl1iTTAob+RV2KcBoOam
9cKZzHuGCFuvWYUTatt1USB6Qa9+ORdkeJ1V/zkg8onqf2sBA1rw39Gz81JCjtNrLt3s3cK44Lfj
pHncw3EAsvfCi1BjW3aC48ZB+H+g+QA8ALIi9WV2pJOMqdIXUtF6JyhtPX2VM8wqNfDAtJrLtAhz
O/vQ/GxI3n76ePtsPX0VBDKVQYtpGSFdFgR37YJGF6XuP3701iSvNn+b5zBlaT2YFVoQ9Sgnw+BJ
kAKK5+1L6u/p2r7/Flg+/3eei67kXqEnGL8oB61rdiaizBJjPM6BG+bO7m58f6DYGi4fUESbLN+t
QSftuYKUi/AecG/2Y2fC7dK2CxUugsyHoBnmUybATED7fxO3M1cxG9G8sszMRGNQDjvV0K0PX4UH
EPG5GC0YulQpPxKABLk9J411B6OlnQj0fmhla3R9dKZqmhe49QTOryp9CJrPDt3JTd9PhNlatMTV
qSwnr6svlVApmhuG9DDiPLwSw2ydFq8yfaisOUiM34wvHy/Hra95m9i/wumYUjR7i7S65BMQRb/x
RegxdoDbcPxvL1hlD7Uem85QCmyAanj4jPZPTRwSLdUe6Lr1BetI0HeBK4FGXvpqzGIP6XekyUxC
lgc7a2rrDatoYLtdPzgN8u4+0J8zj7xksnyQabr3BVubaBUSimLO3bwt4WqX6+JeuL44DHXn7iyq
99M3tgbV+ZQKxyKwCaegZIfNYH0ePXmkBm33ZcPDufN3yjYbW2+NqucQKNHBoOXFZfLOmv3uWnMf
qc0kX7J+tnbi5/vXbrbG2A0fy6KoPHHJbZtdp4DxIUMMQtUX2x4MGAR+9xvWOVWkCmOGUA+Lv5O1
bX3e29//2il87Ox80nADZORROXeFr0BnfzBir3lzY5WtVUscd5xtkMO8hLefc+shGOYYp9zx4124
scTWwgsW67xh8huW1LbTH7KUT6du6sqdJbY1NKs9jmx5yAeCTLCqfTgp3KVgQ1h+C6urx49//tbY
rPa4vbitnHvPSwoFcVp+CZrf9R6euLU/Vrt77F0f2zuTl8wo54mwIH07i+eDVmV1wzUhIUwNx08f
f8iGRx8c3f+7ioRP61r7CpYQuOOQ0G1Yy6LOm7KTz5VWR9fzRh1Vo2xR7mIz1L4aUB6LKMO59kvk
kzhY6L49z3xo6c5dYWMA1uUBDomxHiMQJCkc3I+K593ZVmV5grj3EJGUzMdc6j1pl62Xrc6b2SmW
Iu9VcZmgBZz1MoTvbcj6LKRIhKxyDyXbWO9r9QkJ8xjeWb66kMzSaOeGhmeXuTshaGM1rjUnhmEZ
A4eDCZ4X1Skbqti37lwldiC3jc3kvY3cX3Em611v9HQORrBf/XSh2xLyXP5cLO9c7lrrbdBnmLcK
ZiNQbuqANZG0o5eehV87cT5VBFhiG7C7tBmck/A8VOvAdw5mC1kbU+faLtF8b3kg/IUFJLCgaCSd
+QZqD3znorU1sm9//+vbOWG43eMOkkjYJfXeL3R3RQ2shT/efFuLYrX20AdVoh3VC5JlFAd0qCSC
lP+4JFYREIq3Japc2k8ymyeVdtDZMt8o4uyE743EcG3yVfs5qWvW+InrdQ9QZnAidJycG9V/Mcrc
LBZMpPVsvn48TFsvWwXEyvBMKeEHid9NKghr3N6vnXJqYGDTWDF4GW4aEiXGSzPV+c6i3yhVML4a
QI50yiYQoIQY4c/AERFdRvTItnGRiQMM0+ABVByqsYipZb8So/8ts1t7jnGR1tkoA6DO6Fu+Y7zS
9wT2AKFfNnuRaCvgrW5ic9u51qyol8AqM5ZlFcnhG8ysw5I9G7HX3LURM9ZVcIcbdFfNFZZfReZw
puxK1PphbIdoavOdQ/7PEfX/yBxbqz6kvmGAzl2gncRyrhcLnc2eU1qRgSdEmCs//zWgI/bo0xmy
Hz04tBLtjcehai1kg072nKFEgtsFBiNx8y47dDTt7oxFnKi3aI7/dMTRtkYC2BYLQHqCPHbQAfla
DnX62KeO9+YnZCU0z9tbgdvtwQ46J654prFSbRvNK5k8Lt0Es8eyLg7pkIovfe+/EeqC4NwpZQMv
VNnzLMbh0FeFBwmsoIA6hlF92NiwG3/jlHUF9EhlIewvKPybPLSHCVyGUuZNRMcseKw6stzyripP
o5DezWIUqpDadp+tCu4fiy0zSIZLI2In93kI0WhKI9qB+aDryYono9QZ49dGNXR8x2OhW05CKYfi
fvGGWoXEX6Z47BXqH0zm0/feCXCJlfAxODZz4LiRU1XmevEgQFT443w76VEc89nWO5t/K0FZcxGg
1wLxNUt6Sd44MNEFGYvHPRvnO2inpAmftHvVDjWY+cWS33njDI3STk31EMrOTz8XGne9cPT9PVbK
Rsxea1HYDF3/JYRRoScEhKdsScQgBrOT+WwcN2vFiRLyg0FmF1aiC5YIo+M5Cx6CItgJalu/fZXr
FZRWds7dFO1C7qNE8YPZ1enjGL3xy9eqEkQGJCCL76NLIoFPTNTJBoID4864bISTtahEX0EUwFA7
BdZuR65+CUQfC/fWLZ8//vVbz1+lOM4giYL7YprQwTqxDir49L6ppsNgOztDv/WGt7//lUiMNDe+
pkuaNGMvQLhPIRdkzC38bV6NyX/822esspUZE5BnrLSSFIZJjcRmGZ/a7lMNo9+PX/Cn0PNOyF1L
G/AalrXLYNLETmEVZk2EXLtFnkWu15YdLMYXO4ZZTvljkJM51pXMDwuok4nKLfVgxokdCjimnTyL
tjsH5ta4ro5pIZ3arV18shyLCA39cd6/qqIJrXJnTDfwfbY2v1IdCPruMFiYOeCjPQVJocy7myCo
k3ziXdj59GaZaxuWeVkbukbtXYPeDuT3xnqV9hTNRHlRt1biS/01d71XuFcpuIJK9FPUfWyl1hJO
09zGQbtb+d7axqsIMSuLaeyBNEn71yrAXQ+9QGZnJDem6v+EEUybBUvXYCD5OD1yquDLURZeEYLa
5MZQZd2TBt160Vse+ddeA8fDmRghabLoV81/pakbus59M+1V1DcGaW0n2KDJyGpmRKPRMnaUNf74
pMqG3tnDvAePvJ/y0rUKRkocPQ0T9pkbjAy2Ad4nm7CX4S1aNO6941EnFEG7c1d4f7woW026QeMc
GqicNOmbHpmLwmIzNKoLvwxpOv4bTE3X098FfEwdztKkEjglSikiiBxduqB6+Tg2vb9d6NpLEtVX
S6d+lV2Iqx8L6VfR6JIHe9H3tlu+IAO6z8j0AvelvQ7EjTlaLwMPWivtPMGfXYiyCVHFepZivJlN
eeWM+WMNXKhv9pjI7yftdK2aUVtzr9D8ayXOdCXEr0KziJMCFgtQwu/H+OMR3LjzULo6P+DiS4c3
HaCLXUv/nEMi+xZqR9bVILM2thlEgoNAmIhY3hJ7edp+qZoAxoTM14ePf8H7CQpdm1A2qmS8AIfh
0kj6mlU9rGiCemeVk/e3LV0raMwNqdoB2t+XRkv3EvjFb9di7bFO2/YyAXOLUXo4sRLtFYuL1vNx
IC9LY6kDHA5ASZvaO8v2IocEj7BrnSINvVV0m/LHotPXUAU+NC4cBHSbAHamYEITyBpBU0b45Vdm
RqgOeTMgYHqtyuKX5HO8OPVpGQk7BMY2oQ+bl+jjMdxaKitosoAPPAO+kiaSzvzCJtI8WOOkzllD
s/M0wA2kUiPZSWu2XrY6o9olQ4FrUliXwIJiSwztgyUWcfEtX1/RRQ5PGXxkzx9/2dbqWMUp0vjU
GBdf1gYA1oVztXD5+PGjN9bGWoCCFiL3bealiUfK7yVPf0ykvJ1h0v5vj1+dSDWtG8/TKAKW3ddK
Oui17q6r2Xv6+Okbk7B2T0S8q0s/y4JEQl3iLP0y5iW/5WX11AV6CGvufPr4RRsRb012Fk5hCkE9
P0n1dddmIalVnCNbDuw5gld6rNt/61Glf/bwX0f47LUNX2ocSW6zVM8zs/w4I1p+SY2wdpbuxqm3
5jgD2Av4QhlkNrFNXGs5TdBvQzn6gXV7uslbq4r8NxHxxMwbMPmQ8WT8u2LDEnnQzo90gy6xf5uR
1WZH5YmxusUZ1OvyNif6h6j6O0eSG/gbndx0+iLInjDX1nittrqpWc9Qa8TlsZoiiJOHIlocFTXT
ns3c1mittndFR7gj2i0SBOnqT/lkzJeMVZCZLr0i2EkSNkLImuQMwWF7CuAVn5jUPdklO2ZO8O3j
qdgYnzW3eYK8dIW2iTSZ9RlejOHQfifyC1Ldnbi+MTxr/vKEGq9hDm6Q3vwU2NAVUz8L5/Xj374R
QdaE5WKqNWugUJhUJI8Ggu756Qerf2VChtTdCR5b4/P2XX9taXTkzaUIEAN9/ylvvs79cKz5E0mr
w8ffsDW1b3//6/mL4QVp3Q6ng13fLjK/gq7ITqjYGvrVPi5T4rfKwaNTGFzBwCyqYJxeFMvOzG79
8vUmhiMZuhexs+rBTdgwHopyj8CxNbGrTVsBMmMEnRBJbvdQrRzCbCrB1pxD2jYA0vdKxVuvWW3d
bGgLYfUZcCv3dzYOIa1eNcOLgg44+Z4c68YsrNnG1DZvKTeGSRo3smvgpG8ezjh+Pl4/W49fndG9
D+s5l1MgCYN+AnLxmSlcvfQy//i357+N3V/rc2gd6OMabiXBGNwyCy01lZAgyOp8ZxltbLA11Tjw
jcP9oUkxCb8879FlS1hmd+680463NT5vf//r98/ZsvS8DLJLOokyHn3QT2a7BZjjULKD6G9shP+j
FzNo9zQ+4M9BMJ0UKUmj2qv2SAHu2376f0CF/kGY//oCpI/laMwMJ4ZqsWEFmlI/rJ1hGcKBZers
j2aJICBdXqcL5F5koOVN4WXs7Mi8+yTsiUUWH9SlsavhHnafEEmFwH8482yMOt7XcCoqXts+FUc4
ZedXy9SLw8dLZ2tmVwGindOgH3swvLoUSi39GYv+tmNwgmzpv0W4PzfCv4YmyIZeFy2Q4boqEg6J
TNR40cKm/q2Lnf4B1/56vvBM2ZMJ5y6KtWAYO3kb96azQwcmDDuDtLE+1wzj3G5qNHoxL1HLkkXE
wDLId2Fb4jZ8r6q19YpViICiMSs6Z0b+C0LGac7at9nn5DTau5ZRW69YRYnKS2VXQMY38QL/oJ00
dOfh7EDV4+OVtLHD1sThIFAwChMBMPq+/1qMfdzLZc+BeuvZb5/01xxDTl97VhUECWnqe5kx5J//
mHuuWcJ9k9n1YCG0DXVQPEyDaD5XA+c32m3tR8/Y3g5G8IfT8E6IWHOECcBccEByedG+aKG70/te
F41tzX7yQvGokNo/KjvNTnVWMTcqA2g6QnoRCy53Cv+msCzrJDrIW9OGNGdiUXrWLdFfmC5xULW1
rq58y6tQFl1GSDir6ruoeHXdd2A931a+cL7QKZ9CUVkQhelr/xjMDkkUKZeYoMh59PDvDkXddN/a
rhufYJeam7DJFxS9Gq4Z0loLzRlFR+4o77tXbDYYd1Ta1om3lGU85wTG9c2kZcy0NccVDOm+t6Mk
EnDi2Nx7wxAcx+a6EdpxLxqy2uKE9twK2klQvS5BFgr7ZXZPghcWdJYamKcWcFX+3CMkRk09jlcj
wVbAv06vhlrWd60wxWno0roMpwCl2ZJP9FEHkFMvXWk9L2ReIlPoLCGZGWKa8eW6sSS487Qfruxa
uzuH759D8L2JXYVQw2mWtlmeXVqS8V9+MNnXOvBdjm4OIJwmBVOCs6WIFUV3eGB7QVQweEtYRY06
hqQMNg2iqMqQmGV4DPJuTEZkmztFjPfTJxKs0idWV5YzOCK42FBambkXdqKJXP67mIIQ1snHj/f+
VmhZ5YKdX8ksZXN5ob07PnSj981GsTsRDaE7b9g4p9Y+l9xyJOrqTXVZdBGnwVc7kOchL+FYtQe9
b1RjyJpHLmk6+bVfVpd6AGYTOdqpTo700vtamjL2HVL5kSvK5WKIV7yiQWi403bh71wf3x9CsmaX
UyhEIF1w+isjxjmCC22dNIs3xqka2A5pdWstrA4AkwEUDPRsX6FvBfVfBxR5FC/60vu0tOZ35vcP
/7IayJo1LgjK/TyADjPG+Jnb6SdaelmY0b2+qa2hWp0GptJWbcuKXCD+doajcxNZfXoDuaLnf/v9
b6fQX6dNbZlhmisD87rUzRDSukfjlAnqqXt+VFsTQVYvAOO9ALwJNVKGaJm99rSIPNTdZgFuoCUP
//YZq7g0OpatCJSuruBfEPXoRFgAes+lu3MneP9MJsFqz+eF9pipYaU7VKkOM0ec4EP7+PFP38in
yZrIzZTfqCxn+ipDJ1ceq0Y7B+n0pA+dXhTIhwue/m747P/qcjCmYKIiL/U05Y8MiDq8pMQ0HdMO
IYgGUGqeGmo/o2w8qXA2ov7ueYO4y4K0KqOFW/QEXkl75c6j9/vjn/9+sCJrdrjWONrtsiYXbnD8
5byjpwoc6tBXwfclGPfUPDf2wZoeHhDUNJgPxXmj0MKvZ/S+8ARs2vjjr9h6/NvX/bUNKtW2lj9A
nRmWYGHAzm5ehzbfiUUbq2fNAPcFR10iyOurqVMv2FkvloXHf/zDt4Z/tX+DvsqmSkkbSvx2POku
DEAtHtMnwCo7Q/M+Wk3WVpQqq6pseFP/aofgW1+7p6YZapg0QWRY8j6qaHeEUeaeqO3WRKw2cjEM
3M1zOOA0zW/ZiOMSnNCgvhMlto69tQMfDAMlTBDZdMlmokNSjqegJr+NJ2uUtuvb3gZSl7WBHWJT
Hq3c2hE22/qoVWKyQAOEE5Oh5gi2/nOVK+ggcVaMMqyLati5e27M05oajWywQuEZJHrYS0boCYmW
pjvU4xIaWBuQAhAS34OQvA02GVlTpXPRoC0TRL8Ld5YWDdi2tu7HLkjPPVzi7uEJ0kC30svFcfaJ
+l1N1mAnaGKef5q2HesQsgmoH8/u0P4i0zJ/zeuu76Dl0FDoPCx98XUZ/On7WyiDobwvBJh/UIoq
VSZjmF+BYM5YM8KU3ab3EBH2jkvjumdPqRZm19q9zkw/39fogrmH+k5xVVm5+6klYj52gmT3HvWz
44SiF7JU2/rqMbt5ESNc+Xhvv3E1qiW7RzWzPKDzuv+cV7JvobZFyyrsCtHdQpkcdNXFk6fC0csh
yHPrSJkrYAdVlN9wneEHNBmmx7Qd5wZmXbw+Fa55K+OJ5c6vxHyCwUj1a0rBLlejs9zbXV9eqgHE
R6KqAHBcal3VC6UPjjUQB+S4UV6aMuuOplfTbWlXbhmCuW+OEDSWR7704s6Cm8Vhyqi85svQfJt7
qz3ZUua/3aVzr0mlP5fg+p26fElc0d2Mi8hAyp/suLRMGyN+vzWWZ1nkBI6MTePfZl53zdO2DlPb
fHVnxmPoqD417QD7FdUU58meoRbqs/HiuKI5AtMCDsdtc2RZc11JWJnoTJ6d3CQLCOYVGxLJIHw9
GPMTRmY3+aw+dboqjoQzDR7QIGMQhSsoXoCT7mn3SeJiHYIzaoda0Pwk8+AeLGWBgnDwlVP5w3ZY
fay7luKccaHvthQPVuWR0IHdT1Rm9WdIvxVhDoMPW3hlROtgiVFzKyChuuA18K4OG/heRbJdfjiy
PRlX/+oz9g0U6Xsva5cQs57A0RT9LlmRuC51Yx7YQ+SO1ksP9B2FbGXi9K1q0xpOIuPAjs2ib44S
ubpj0tA4s1r7jo0pYNwFrhJNwY4LdDJxx9TXtl9Bp0U8qqG+r1WbxvBFwv8u3Rc4LF3DtueZdrR5
hL3bC26QKnRUpaKR1dAvtaFautTE+23r6o7wrAiJC7uKwtZwabBaC2NcBJfMoyAO5laULqBw8hFt
mc0wPCkDm5BmqRPkStZ5qkYPFmnB73mBhTbNmkevtr433J2jtu2vOcteAlY9zqSNOtp/yv3ssxjY
TziPVCG0dK6d2vs521kZMlsHUV70eJoN9vAy2Cc++Cas/bSMGK2u0ybPYgeF7AMYmWhW484PsTRR
T+GAyqRdwl1Q3eb1kjAqHq2pPM+i+oLTvYycQR8zFdzIytzbS/sN95Objlpz2GTjpSaYZJ+Ka5KD
weEL2z0EkBCK0b9O4qpmOiY5vUVy9eoz9jhz97nNaNIx7x7X5CaqbXIDNg3UrFCSDVGzTAa4SOu+
uXNr9ej25oYDNW1TEHhQdDwXxr8h3vysFLnq6+CQ9vrGL5dPbgmLNhs1k1DS7EJ5/ZB189nKYViY
0mNlxM8expAR65qj2yo0V3RI0Hr7d1c6X/XcSQyHIBEu/Fi+o7jRXqPPtgdNQY9NaZhJEBCVLsdo
cN07OwvA0C3NtU6D4chBBIvtgcTU408QZo2BFehwwnpCTHMOIH6YQ2nLn0Birt3UvsVSrcNlkrDa
ovRLJtMY4rjHQGQKYtntKdUZfBbce3/RX9HXC1kGH94yXUtij2ZQHHT9w0Kbn9D2eEFj3kloQDdd
kcUVm4/o27bPRvMQ6PYVt5cDTJOCsO8niNBW8uACObgHZSqNIAPzUGc5j2sY9EVeuZxb1vxQpHo1
PbpQpnbII4hEvoC79akkFfpUNLTAFmd+KZ0UIIzMvLeDOzt6b36tvp3C1TFb7gInT1pECpqXLFLK
wH8sBQSRNulN0QZnAsQ6mSe53Hh1XYWV29+n7XJnkQDkP5t/bi0sIFkH071aWLi4y71lBzfoL8Ko
L4c67Z964n4XyiJPHUyyX2RNMD9QXws7twRMNakrNeY/ZjE/ptw9lUiMWrgbJoNOvw5YIGGxqJsZ
ARInyfzbstGBlrmfJsfREXPT0xLA93LyrIPm7KpN+SOVszw6I7gxDm8+FQvIDkIZO+xVJY/+5Hxz
tHUzFM5VAwNPYCzOkcMM6NqlwhycAnG7z7xDa+CzOA36TjngQDOZJVkXoPOi6a6kwkIEqIXgO+D0
g2+Qb6xvg3auR+r/NE52PxuaIOC8CtVijcE4xB/052AA2kFh8k7T4ZTT8lMAm3TYwronCt+2sANM
wMRsR6JkCWlxTWJ6Ofc4ncMaSicnDzI0IVkUJmAht26XX8HLOUePgXlJ6fSkbJBfwM9KtO7ug0a5
YVp0X91JwfnDDQBGS/4VBLQEKQVQs9G+hr4zxO/swQYMJ6ZjX1a/SAfWNG8nCNPCqTgEEPfL0QRV
dm7doHX+JHxz7VsppCsWJBB2V8dD6T+NLH+ALtiDZvhtWQrVwRZu6G/KvVFZVORKV20QmbnvY9Do
7zKsFtSEMgIeQv7KRqpC0+GEX3xrijD4FKRh8zCVTh2OQ/3VLWj5bC1URk0+3UFnE0ym9mi5Y9Jg
Xc3um4nconjYOQVWdQu309EWZVS4tR9Kk37pNQ5XAKkSK1V+cgN9m03NTQUss9DNY95WB2eETeoI
YmZbmHOZM+8sJFrvoCX54hXs2YMwjpSQguhoKaIeduGwwcvS0G+dgyPTRxnwy4QNHFG7cNC819z2
vFJxpw3a+LQ9RcTpoA3TDg3qnS54u+mb7U/QmiMWDxxMluzLbFHY5sAsfgzsKPWahwXJRavoTz7O
j1VuueE4WX0k0GKA6dbPBpUdX2PztXlDwmqksKLEQZIbD6ClL0+KOTxsDPnc5s5rQ/lV2zVP9Yjl
U+ckngHmu4LDnjaATClq7TqA92sxMxJlMHid5GjCNINrgi3ysErpr7zrkTQO5CaDWkrIdYtURwzy
MLbNjDYrXt0WCleYAkD1oWMMHlBDcVun6oe7BAXo654KvUC2v8AwnVisJlhIYY23xVNa6qM3cbiZ
9l1YT8Ut8zy0VQ5fSM6/KrQzx2hXvhn76Us7uE+K4/NtK310qPSjkU6fgIR9K0kxQZq+ihv0dMeT
32GiSglJWResI1sFL2bubmoQPVHJuy45WDa6R7JR9CxKUS04cqh7jmHashoSgHWtHurUEVdc1Fgc
vuxOmaXaO9dz+AQtEITLXmSYIwUN8rAvufWjJj6sHksldYpmFox7vgCxhrIwbcBaHvsKPGldQjZq
Tt8QIsfAmMWmdtQNhW0iKNx4MtJI8b/4g4fmZkgUIz8AgtScltLIh4qN8salpHgEEp/dCEWap1zB
CktYrHikDlxUwwJC92kkLQ8XWCrs4L4yvvoyull7bZOy60OChAUKTGS4L2kw/eQiC9o4b9xBRTky
sTMATJ3AYCfDiDkm5VceXLensLVT747Aj/cqqyCDlRhnmdgT6ay2jhocnp+LNA8iZXx0V1XGGp2w
11gTYL87uYhrykFV96G088PpzHCbKjPj/ITpyr3BL/3CVB/sAOsb1/h1m5zTQTcIrvMzqI/whMIc
apch2WwurDH/VHgm646b/3H2ZTuS41qSv9Kod92WRImSGl33Qbuv4bHm8iJEZkWS2ilRFEV9/Zjn
3Jm+lY3bNRgg4cgI9/Dw0EKeY2bHbKh71ZjG244BcVLR6ngOVaaQ//o/AxH/osf9debGtZnQCKvV
x2rf7WPYuKZAHi+SOCfV/EUb/S8O0q8Ca2dBwzhukzgt0aXZ0P54ifHPo/9Xarl/AVX+OqG7oE2E
HV60Iv6YPW7rdB4bsHqi61+Hvh4LoOD/f47L5NcxXSwdMN5iOz81A1/fJ1S/z6CNu2yS+1+5J/6L
8/FrKHxbhzoSwzacRFv/2NDnim14dun8F6jQz/f570wQCX4BnkBcdZFbL/w0b6x7riGf61HNubyA
/x4pexTYuUSQcL43tf8R2pD0I7qEFVHbQvTr+NaL9Na5ZL1wSnuWEwatp/U1csLw1qhlCzGgHqpb
tHLlxFHF+BpP3IOrvTPeq1DTBjEN/QaJrK1KG7I2qWZte2PK3bNgBl3o24RgkSSrW3QGU2t1jXk6
TMQHR2/TJAbOBK8MugMKJcK+9HRWfRJNsKUOqT7sykvDwEoxWt5fG8thp90P6jLctzZV9b7GHeZm
S+OyLVf90mTdBkvrrpUbvGPoeGtW7iHqtcPUf71+QVB3XXqkGj9XTTcWmmDiEHipd5i3eUh7PfQw
CCXjMUJie2pbThgTBr592RR74KybM28KJeaOCTb0rRK5iqCe+p/v2X9xwf86S1AHIen4PownBWuN
Rxd4cbb6Fvk+9NI/7g2zEmeY5P9eIP79+/Yf7GPEPJeBU7v8+3/i6+8j4hpruHv/8uXfX8Ye//7z
/jP/9zV//om/Fx/j9b3/kL++6E8/g/f9x+9N35f3P32RDUu9mEf1MZunD6m65ef74xPeX/n/+uS/
ffx8lxcjPn7/7TtwzeX+bqweh9/+8dThj99/c+/xd//+z+//jyfvf8Dvv72oue0/hlou7//9xz7e
5fL7b5T+jcJ2LvKpj0foEnAX64/7M777N89z8E2HhE4IlwrcZ8M4L/z33zz3b0Hk+x7wKp/4SF0D
VipHJIP//hvx/+ZAHYJEi4jYlHoQKPyfj/enE/RfJ+zfBtXfRsQgy99/+ykJ+697PCC+54Q0iDwf
b+WE3q+C5UmHWtt+FWVmpmgIDQrr3a3v9zu3HqpmyJ1qu7gDYiFRAiOgfhPs7GD0Oun2SqXaWDmi
X0yOSLQwtVe6x73LJ4QM8T8m17XKfzq4//j0//xpfypEf/20kYvjSQP4cES/uhaLcB9U2+gow5RM
WFgwkU0j6RZ0dmTaT65TuD37svowb0fEKBoyTBWfHXs40cpvk1n2c+6GdEt8W7flbOrXyXQuEpT7
5uwg8DgHgPPSRIK+Nl7bJ94SI+Z5mkxfrmN0a9AQIXWlZ39Baf8cu/nTH0VD4jgwsCeO60Qo1v5M
ULShbUIlMPmnlfLhPA8hE2qx7ivb/K5oMNNybowwCScYuxboOI4rltw+9ln9aXPcJq/JCnxNSFcf
NrHGs64Qw1C17w2BinFnvXvlEEskYmjRELdqKBFb0cVwjYtuECkgrXJWx8Z1Ewzpbid/2RMrWkQO
8LOOGVLiMLijPbe0gQQA5FpRrg8mUag5UmffotLu4e3StFlQO/7LvBuwsdUEHxz4pZ2QaOYERl1d
N/oSdN74FxsUYiHvnME/Hzsa2LhBfBTnrk8RTEn+fOxEb6/OHLkAULfOA/zCZWz1zCpYgPYd+GC5
8pFdey2djASCP1dzJBIAvOFndyBf7i70HxioidnazQW3fHUO6UnOfnB2+k5hUB1HzBkFADTgW3ao
IYa2wXG61jOTu5PA6wsBvEgWHepiV7IMwXsq7w2IWpcGK/xYpogtcWRVp8Vt69w3BuJYxSBiQDI5
gUMNXMIyDAabFH9eiIF2oMr2Kr7U4f13l2Oo50TdlbSM6x4WQCI49Pfv+UpgGVw0hiWOtGPxpgZ9
s4JR5CucU1PFmX2MfHRD4cKyoVUzwAX9ZqY9q32zZVPFh3wkMmtUt5/WDlYUiNQLgFT+QMJwG+MM
uKnvby7QRSZLS92vo0U1WeN/UKTdouO/I4M8mFPbXHxIMNhUn6rpyRaBhlX5PsUtGT8EwRszFfC8
xgRPRt31QqkvnxRm5Cci1tRAj5kYSYJjg1FrtD1jvoRrDR8ixLqtNup46Z8Grn54XD76VoUs5BHm
FqFXuHb9EA24h8OdHtgQPO0LMqQ9LMEZgcwN8jnsbW7riczz96kcd29K1eDa+eAhxs+v9FlzB70v
CMdqlkdc6/m+AhuFgOrm2y7wwzWUwJ/tKInGwE6RVl1UlXr2zTQdLNYhQqp9iRoGMBnh88JuErYA
zzKuU2LTTBoHh2eefKhUBpIt9fSFNfd0hrbKCAVBpG3ppR4GIhOEJLKknYPtMagt/yBApocbBKRT
UD+6reXEAm1NGS7Wem35jkUaQFG/wRgPKVh1ttr+sx9awDU6681s5t4jM5H4wf5JGgyLYlW+1cY7
NWg/SsejUz7U6xOmbE4BSscEK8h8toaDXLQE6t0use2vuuDoeoH7+tYR6Z9w4C7cbZ7PdQhg3d7d
J0Rg8wwBHUO+9PVhhz1QyiJSANYHjimNFwP4ocge4zBgDdCDcDhQHMVmhVmk1Fe4Q+PaZOAcdcCb
slumAwJQgstgsy/9LrZyWurmuo99BWQGItpgZkW1bTK2TTtdl5oJFI2mwbo8A/DYgGyokHU58m0A
N3P4lKN8dIed5N46FgH8brElhF3e4/0LdWfLdi/IEHFEUxFh1Dxk46npt/bYihYXoKfOk9DOAXKw
cmkAjE5zN5ZsEIzg2da7IlJjytwpeMGYxycB69Kr9rE+7Cv82do9HDDRBgHqUpM6i0JcHo41gWNg
4/cd2QRXKeh6gKnXsyJSldVCPkWa7Cd3eJsCNaYdXCYwekZpgkq4iV3YpAIFRUtHVouVhtR7LkV9
c2FDn4y9RJHb83IdIAbrOCtARF7gFHqbR/JVLfTVqrcumznvSoR9CpiXeAoyIwjaBQk/d8peztBv
XCzUz3JoCrV2rGAovlPpmFNQVZAnceLni2UsdO92bgkfCrtRgViJoixcQKrVThfENibckj3CvB9T
0YyBhaiJR2AnRQDULWbgu1S4poi3+2LcbokpGCbBHC+3PSTqbQD5p6XHad79PNqn72FkA+qyPPwW
C9xOEJgv1lC/BwamwXAMNWXYj5Dz4fPYXrPclHO3Mp67Lsbqrk/IKz+j3ppzRyAmjVjyh2tHS8GF
LKFXdsqhmnUSgaFMnJHWV29oJiBRfZ0SOthX2MWKJIIqQwW9eN/WKJ04XuBC0Pp2xw/GSKFCmh1z
Edvyo+0kVio+bNgqfF2IdgRaDVeNGM5c3REno7oHqYjCeG3W1NUr2Ah9QC5mYvWAoa2NzRnyKvZU
Wv2QNKsZzvz+IDk523VLSlgB6/MGMOZIXUiBQ/adwvj1QiRLKIYi42rXyA/alSqbwKJpHbivLTLJ
H8duc26o/b8FMAWCeLU1RzbxILdqRvJmsOrPNUBeeJxc0Eb5t40QcCJOqGIZRWBc5n18XGdtx8Zv
9wfwKuuVLRMH69yasz34oBQTWkXWzZMKaVjQzkvDwouKvM+LYlvpa7zlODz814MZ4Fo4TDTnHs50
hQyiJFLeDxNZ3ouzw7jSm3mTc7iQvAB6aQ/7DOGYhSysAxwIG2CabL3qxn8EnSheYG2PcB7Xr07w
e42Jxibha+EUZjjV0O2mu2X3WQcDlkvr+TzzLVyXMgy2Ymtxm6Bv665hOBlQOfOBoTy8zDI8D8L5
jrBjLKOGvfnuMFwmxyvHZmGAa2kHvvMd19lwag62hTupjTZ+16h8x6R+n+pJflVTUUtKLqHxv9ug
hfNWddOREXc6/vzfz4e1hl80lsFXiF3EMehnpJ+43MEibjdl6zXJ5HHkjjZhVIrFxwof8hq13dRm
sLwhn0K2PGrL1J96x32NxvE47xE/dkLonHf1W+RVX3ygo2WIAsUPF8y13h963tHjyFcf2ScmyBTo
kzSyZVU2Cx8/rZP8CDGV8jA0q3x1omMwdTzpuDLIBOrJyWLZJlAUrRVKUhShYL99nsJDakoYd4Zs
n/ow526+w9feHqbmsniwXpBAnvLJ1xMMrgQ/r2vWjMp/hZLlEmy6PemKuCnyjTENC9wYbHx3jmi2
ryY8bfeHPtqGREybnTod6y9SmgOKiOq07gAM+P2+lPj2sg/yRizrE6pWc176/dzI8d32gL/PGunS
LciqnUo37h0LPY32db6x+guvWQ3gn5t8DpoA7LEPZ+jN7HmlcFb5DOg98KfbtgDLcJwWtqprBwtU
8C/I6kpGQsKydgA9W2uAyshPeg8ObBgLICnIijmV7V40iJnJnbCu476jOhubHjJoiaMXWKFO3Poe
ygBf1XFz4Am2+7FL7C1D2fcCIesBQ9N9CZ//HjwOYIGg++JLcNZC6m+tBPXZjpXKwmGH0ppXf+yt
+cF00JSSQHFiVvPHVtsiIyMP4qqlDLA/Oyp0lpdhtkYEvaIih9HKnCGy5FSZWl4BpprC1JDMjMgS
OAWaY2WVDFMftQYw3uhE29hRKWL1FmMtRRCwHBqA6UYra8zvAPB12Hqn0GwYzlsn+oMlEbCBJcwq
HBoVwz7aiRkaVoJ8cO5a/Wx2hxsO4QwAfEHNsdvP6HT0sXdgXRhq/+BD6NJ3Vfsgm4+5sRi4ZKkT
g75n890LJNb1pXFxBW5kSppGv468Q1/nbHMShpu4Rk2VrGHwDvrae4Ry+gtUTF23ha9fGcIzy8ka
3zCl4F0BmwtQmp6ADoV973loZT2bQENCbJKgWYdRSg3sHYXUAVk5FRhTRLOJcJR/LOHjDt6JO41/
EcGGDqx6mxUFobLLG59Y6djtN9W3ba4DH/fqNCcBsmMJxhaSavYvUWDzsqWuQpgxxQKw6RVwlg+t
LpJsc2g94giWVpdQeD9apmU6ROphkZOIuY/dbACRAz7gEXha9yi9ay9wbrZVd4VL9StWRkROkAzd
KtgMUA2BdtFerGFdLKXn5MjJ2WButICHZuMjpLSFFwzo8Dn0EM28XIxW9rGXesBNC1EEDLsfaDgv
2dSsVlzB6Q3ZqkGGZRWlCRS+GUaCwoxXCjSWQDVSwZIwNlADnFW7nzthcFDBauktcOPWxUa2m5Tt
GAfCp/ewPujLKMbD1CDPjYuM+4jodESmIw+Hegj1UXO0Nw33XkQ0dxgp4LeQwcqQSholm5otOCi5
JwR4qNyZFdaobSYPmi3F3vifpK+6V1ORW724qEoVbk9aF9q20DIEG9hdjIFDseQlCKKHHqQ/cGtG
jKfqvzIjPkc4E/70zYzhxR8n2NMjuCMR8sZgJo1kgajFfH0fnuG5Brh9qYZcewQ2N/eHfW1TNE0W
/mJQ9ZuIghSpSnUW9IAi7H78xKwKRgMt3GmCTkOVcn+orDqesRM93IskiMTPDRHgUBfxyGCxcAFJ
ceoxkEWRTgei/GJ884FG9UmCunzgO3NeYQ3xChaxfuhC6PU5VFyn1vYeIMRYbluvxre9JimpHwz3
whelQTBHM0GL5yF0o7ecbxuaHVj47V8WzcOsE/ankeIWD2EwfSVoJFON5MWv06yyQDjBH83S/wiW
hr869yQJZggW0+7exK6Tc7Nbx48phO3fvdrP3LX01mkrFuwTEABg8Z7n5hSE64qdLmqSwYVGRa67
VzQMfkgLI+i4tsk+4845TUFvjpile69cuj8GkfAzvrSgZfv9LZzWGky20FiGEa+xet07eK6aQhuz
zOrcqNvUc5GgEoYz4hDUJ6fhbmzRPUxX32XFIiPzQmypimroY+i7tnTdh6rsrHlL5b4OGaQBJN+M
R1/a3W/KhnUf0J19ZoCMPkHcsmW1xorvGyVz19WstAYFgww//IRsjyiHktfkpjYFv9PBMMurY0mH
NZMNQoqxc/NYysogW6VONxVMB7W4WxmQMQISjFbAqzAZgCn/6jPR1QPOCnKYJugM4IuA4+VTOOTp
8bPZb3wcl5doQ9rdRNBA9orljb+9BgKyAJDQZSjWgm7dnJgabv7IO3zW676deq6Sibfyja6lrseo
4GHb5eOgg1JRM2a7/5U2Dv3UrWSMQ2dH+zhse+wQDdFOFX3Ycr4ss7M/aS+wbsJRb6a54txYn+BJ
XueeiXgZ9LWDOz60D5Sh0V6keDYwosyrWvMUx+5stVgj4duy4YYPILeLYBdsoA78xGGum7X9eFph
45zS4DwBzsirfcJwDfOhl6A+kkVWCn6XuDfPYoAGbOu95Zwg8U08UKVBfXatymsUBpaNKsCxYyZl
/RaAywotVBMUQ+5f/coC5tmK7z1c8ZNIiB3YggKb7psg2Xqx5A1gvxdvBVXcdlObRIh1SbUwcDwk
TpMuDSIGYditEwzJuG9Nu7/ucgkekKbwVumgvXJpf8OGYoEM6IYkBOnwugOtTSR29gNvGcmMBZmH
VSuSDMsKK9WW7q/2djQbIs13RvXVqcz41DP7oJpikGH0Sr3QerawR/dqxVcILn1aI5Z5RsSq58Pr
gvDVS9D3Mnb2vfmkKtKWFfyKMkBS7ae6w1I8wWrh8PNZYtt/wH3Nuv580gRnyq3mbcCNrzyynD3L
P9sW295WRHxfNCJl0G7t+g15Du1RBM4OlA9fbhMCtGwkzWfLJ7R45lNVOQZZcm6IWnTdUbja5eRY
3TOxR/7kOPry81UEVmzHCZtHqkHAfGq70KRS6u7w84ckGV8QUexjSen1S9hDCX1/VaSm8NSumKBe
qVeqCnICHW7fMN9Y8lWIN0/LN00dtM+YU9LN6maD2UsxYLa7WRaSDSBkXDjmH7vaJbEQ0+sWLFUR
3b3LzIqqVijczB5Aktp9QJUJ0I9bQYKEvDVWtr2lNq3cLBicNSYVSoXABW4GiAyOWiEv+QiUtgke
bD+tttq97XYF2Y5psXG7CxI5u6WCiIF6+Z0M8glsKqvJysPOv8GnBF6Y6LpiXbn54iOvMEROX6L2
cU9C5R1HaaPKhC4fr9rWVNHRSaBc2HOBa9pt4V+JqqWwR4Olpg6c07JDdjq37VWE06UP6FvjjaxY
VzjhV2K2MkXPy9KM8LOO3HSBbRGQn5rczAxJJ6w/UOcjPgwJbEFJJxQ07txeFJSSMfofceuM/LpH
rUw0G1/5gPKwxSmN9QihC2q27gCZBzR9TLOkGs92I79wqJdzV9pfVYBLOxwski4zBB4b6K94wZ1n
DJExkNg1J4CZ11lZOZPq0DU7ZFJHR1sygYi0OlH+YS30DxvUIoyG9iphHnmHP+Fjq6D+Dffx0FSs
AuQ0l6Zh9gkywv5ocS8bV9qUYkcyEcjIhCO+JY4wfvc4R9ykoBHnOgfoA8bsILXTF2JBRoapL3AG
1SlTlgetSctOFoS6janhU71H2CrcGcWD894LzEJ6qjtBfIH6AJnwid+sYxJyiI8bgt224h0EmD7q
vX1/aRQnmZrZG3CQR1gRj6Xpqo8AnqZwlwD8iCsde6dlwUsUHh/92Fs5Esp6GDm319ZzgEhAlQeb
JKxLxr+OLfu6CP5FwnxE4KxbqDABltKHAQxNgooZos0BDv9721/HcCjGRTtP8FpKBr9qzmpiS2Zo
vbzUroUM3C8IyyOnFkHBywqN18obctp39GxDP6ZtD6naUlHIh7GODFUDBIiuUdG6s5cJf1uyIZxK
YfnvADp1bjGYKwtXFCMsWeNtRuT7vLQiY7T+gHjDwoThcuGAf8D+FiAtTOLt2KfGwTmSFiXDRoAT
Y8VZLgTKy2Yx86mDo3Eq5MyS2fQ25srlAtc0FALjPA+5vaTzBCdX+PqcrbBpcmGjuwcLdux209+H
0tPat9wcxt3PyIhFxkVDLnO74HQhhBvNol1lI5AmJC206czCHRwRZxAoUsQbIxonroXzMobBese5
HxautxhSdSwtVOyAxAn0UtsH0KqrNbhT7kRhIQDJ1nR+Gok9J8JIelpFeDKo6mI76L5FQfDKHOg0
WbR/XVCYAdHy+6bKHSglXYeX2wDZWxsNVoqqERuJrv8xnW9hB4vH4AwT7glGZ3fxc2VhnGwI5hyd
RwJ+i1RVCvAUGxo4/LitxVmPIow7gvZVEoCHXpfyCR90qudLV+P9QpfXRwttX0MOjuUeG2+BYTru
eqTeQEBcsc/RavxsI7Bw8+AOfFDOVpI9zHfX20q6L7iqre7AiXUVlQv547whcrFeYo+kM1bVU9za
mz6HcOCGH/G+pp2zlghd7EuB2EmsnIRgJxvreEBGzRnBGlMMoynY17EMTuvwIpv1Co1I+6iddjmC
o31AnE5b1N7CTlWzmyMQSshOh1Ng7cMBEua0kwPNjVpfram1C59abx2AxPPuhridTGOj2wnfCKZM
M9vw0oKxNBCHw+igceAAXV5mQLu+rB6iSvXXSPdPyD30bwEGoDEUSL4KLA+ZRgbZYZ2fN3s3r4Kp
m9XD/HJ02JxDIZ+7qrUzfv+W3yjga9iKsJnDuLB6+lkDOQPOUFXpZ4UDhatjfWzaBmwF2IXjiDJD
1wKCbYQnJ4OMTtCvUrRuaIN84bw7wdolg7P0BU7V0XHGJWZkyXkFPox5YAdtSr45gGqTmTs2TBow
KD7tdULnHQ2zSzGt0obuAfmQt20Yz3QFabNhIuBAJwogmNxV6ItcEXIAYW4UhR8Q1x/0Ck3FHKEi
hNit0iOG8nb3ogw6QApD4ngyTZ0JL/hqkSq4Wiv+cntwa0y5vaF4mh9oH9nQYqCa0K1vITyZf1qV
d/Z0tKbEwVDb1oh4YozFajBzOXv9x2Y5V0bGLxies/N6AK48Bj7mGzv0TjN5hyddFejp4W6LYbZF
pEQj8XqeChiuevEk7pJyLMPJpOvLKkeSRsN82el+I57dJxR6+axvSHpX2r0GKspUpb77GHuARYuS
iS1BQ6hFkaPxycW3aX+Ugy6GCfmoUKBVWTABPLG2pxq6+LhZdqQn7XflKzbDUdCT6bGnblQ/1/CZ
PgGm1hAp7qWvvEM9G5ZiChcrh7eiCAj1JfTB5KBX2zMPVpYCnBQkN8HZxTw9NoD+efPGIFv7z6vr
2A966E4dAgGmrRqKXnl9BvKhkGJQqeNIJ+k3e8JsowiLpof8EzPwIncINns2wIAR1jrIqGjX9XmH
2hlZ9zre+HIWGC9MdQMMdg+vbt9hPtX1HSCX2El2Cfq30UiEUgiNq0b7OQrp8R6GVCrmJaxSQRps
+4PsV5Rpdos6ZKNZP4O5uscfAoMCQIcZJlDutpX27hAe7tnTm9jWsnXolUWYZtgcxVJWdUNqa/sG
zyuo/hYXyyyaRL9GqGLoYwyinaF3Vbv30U/DHysNX6wVoK/rjN8X2MgIV6OCoFAAGdCVkV6CZB0B
0pPFFL1nvcyEvzGmRS434FwwNYeDARSETUdJ6jstsAwY6I9M6YJ6VzpbUM5T6AAiH0gRfZlm2Z1R
ATm5WIHPIOdjhAh6NScXUTML4ZiX7M2XaJK5rsMUymj1zNz5Wo1ySnQwfHhw/cCcFVoeVAwOMH95
sCyAtbiD56Jxwhdf3+eQMIHs0ecJ0mQDVw0e+BZCobcxCVr5tV4iONlBgY25T5Qj7qbjdbee8Pnf
7LB+g/j9C7/LR0O6PqIhFIWvENvaV4AjO9CVkd9inoE/rXSYkwkyLnCAfn+kmw9VxYRBEvJdeaLD
e5pSo4JPDMTGy+qNh9kspTFiKkEsDafhLo6aAgCjRjyCrShgoJ5A8dxnSwhKBcpOmcPl8R2z9ME9
z1jEUe3KRKCfLz3TJF29ByliwpOJeGEBGRJGcBo/u88JzmuHgaBQoVCB4TQ2/hmlu6xLy2qem6Dr
Y9qJtlShix9WzavBtMfLFMAXgI6imDVUwRrTbwmm4dsCzuxwzMRMxoSIBFQhfn3uyKszOiRW6/gO
rQh7RA37We8Re+IwQohn3CqhHqKLtQHM8sPcwYyTBTTHC2SUub1ztCzIbYkPtTuSMC8+oRztu/FT
DsHbslr3NQ4ugFZk5xglg96dIc97hKIDUoBH4/cqVS5Vma16YFJgRqCU5nPCd+DKjQU3jKqmr9Ki
ydrhELidCgD/jnMsSdVAdADclNcJYHmwd9b+dQTy8kbQaGCBPIxK0AzF4lDOGyZJrG1ERS0ClrXe
0gBf9sCyB+i+fb193bxtuyg+rtn4MdV9BsdkbA8ibK/AooPYWKQrbIlxDeQWyAKG3ObQjIG4OR7K
/2FTMgvQRR544D7UUzP/CKDs3yHCKVFmjidcp9N9vGEOwGEqXXmpswWILnNeJMjJQrHhJQzqJwit
HlGKIb8EWJ2SSqaVUsD2v9OtclEGihE1UP/Nguxn3gKZg25o49H13iSIz5jVHod/h4PSzT7DgFqW
Q7dfo03X8TYCWESl8j6B7D0YHX4eW4dnYbPaKYFv/+CrB74JcejZeJuxY5drdGOs284aYUOlwUrm
eaBpfGKfOy1VGq5ohhZCLlEVID2kw8ijAOBQ+q5+RvYP2OI5GlJNK/vSDeWKQbULIHo/s5FBA7cR
Zg53i5l7nB7CF6ByhXIMkshqKqB12R8ahh0QqDEyBvTj3kGpQVaQW2aoftQOAHh36YFl2m+o2lAQ
znaPX6f+qJWOCk0baOYr94A9tU+Abu4Z62gWjNZa1CtfUePvMWqW4Sk4gPGYLp7cTzIkGBPAZdJ7
J0UDqIC8GxaNS9jVC2Sd1phJpxWgM4R1YjzKN4VJi663j5ZXAX63MEHIOMxQxijBqJ57csTIEtDu
OAHafHX9IoS+9zTuXQBgtgYxy7PJjLwkrrgJohFi3gdBJmcIlPqdX2DB6t1HZnTeUxu73UjHyy4h
kJrr9SgMlvAQileYYlfBRUls6j3mP1EvLsnmdKJEBIKi34HTfiOM+Pje/YrCpF3EZ+fa1Nj/ibJ7
HL+cIcrxPAX3krynNcoCOLRbzpYhPR46DjgZ9Dx4GuuI5x1Fgmgl62cd0jdFGYzvoVAD1OKpHAMl
ZehTLPYEgap1M32OHGT9Mk0zt258UMOo9tuGJn0L3hpzaLntGKds76i0HARKxEC2xVLv89Um43zt
6fjD3fhacIqDBWebFU5Q7qUe9+ncycp+oo5beq3+js0Q11ZTvYcVhPbGBlLCuw0IFjh9mkhnAjt/
/010bS+RhRHLjW2F7Cy4hw0RLicZfoMLOHBG6ULRK9GU6ugmLZAKkSo2S56HAfNk24yxG2XQxe2f
5oB9ZXr78NYO6RGE5/CKBp3mjhHSxS1zwujNy77DOG/R3WWbMYczLvffhNXsPud7VoSo5L7TJggr
eN0w/pq0VcyVqh+WSR7gy7uW2MZoGtQ1MN2tyykykw9KuY8+zG9Mi2mkRa0xXZP/RdRZLDeutWv4
ilQlLfFUtswUx3Zgogp0xIxLV38e739wJt69010BRwu+FyGIG78bYcJdK71EltOuI01cZzOO1hX1
YGwi1m/eVOpiCKJ3Zc6UfZDni7AhlLDQnvBPonq1YtUcGuSTIN95Td0wRlLFu1UruOtS/dDGpJSB
qy6zKphQAnTuKitkRyNK/C+QEjcYmZPEH7sbOvkmrokIgDmlDSM2FhmbuSd1KoNbRWXMK615WyU5
ZEddLuvU0pbPyNvVMMfJAvOgpO+6usVBLeA+mSXDrM22A9FGSSCMNfKRDalJkC4shjVJZ/0tMs4h
x0LcJdOOJNBkx7ixqgEA97aF9o6UZi4lGos6cW3fFvVnxFvjpZF5tVrwJyNLTrYdW+tBDca1GsQX
bnLnorG6dSBg4fMwvJDvty/tbDjaFKCe2zbykd5Y67FGQcFUMTzafsGe2wf1yYjKlVEhMwS4/xAw
L14PfrKX/30oOaTuGN7LImbpCutVw2K3LqE/QsNaOGWlX2x2xJABB6O2bP1R+3UK4uKctscww+WV
073xJ5lsx05s7RFcBQ+hvWxmCJt00EhBrdJXLsQvVsDsNGnlFu8eKouojS5rWyocy1nkWcmgM5A6
63Yogp0iUUw45bgy659Buvh+WwcfH95Vgy4Z7rTtTQq35vM7BEMi8j5ZKJyge/C5WcrkT0VyTkeY
SQ3rAgqxWEdVkfyG1RB4dpIgp2vJU6iHQ41ECz3qouyOBuYXMkxINpxn1E3M4qAbmV75INxa7/5a
kWx3ncC0OIfGYTSjtQuSbYc2qgO2qgQUdmG1TuUPilsvDIVnJS/y9WS1d4z8hd/P6lVxc3WdQ12F
HIxpFQSAMQUzfYwyApWaeewYuTZJgzXXnmOkILPzA/wK1Jee06jIHgZXUa8Q+zTO01vS1a8iiH18
afpGzkc1DrUtOvl3JWiMvQk3o01AkE2c0DHU3SRk4vrZbFJMI1C3mqykMbUrXR82oWlgmnaEvYOs
/yama5VVDpKYtmN7GYu3rqj2bhngXeG7jSlaWoRzvBNhFq/jvEzYoOK1bjITzTLz8yAfFuQASXi/
7J7Grn3Mprb1aq68dgFmRDl37Nl5avhz2GbLFG3+IiePYF9PdQaPH1AFaWooD54vlauYXqdqia+4
SbMk7jxdqGka7akeC/dq5h6mNJ7WZSHD/ThW3WYK+3VXWwWTUUAOVi0ONbk96zGA7TL66pNv1Xku
fTH0ziaoqZtLR2Ov2JyvYSneOk6uVWLp6n7MlD+70gecXkAa6Mz+KpQz+3EOq33/fHFKCpKeCpEq
Lu3tUK3/f4XPApUNcIkCdFEEcbCiHEcj5YRTRevT7Wig6w1meuhqFRayiY9S+03UEnZ8ci8DApD9
/7/IKXlxnD5c8y5bW7fLvZorKr/F8pGmWNIgKOI9JEO8HyyqKKSFAbfMDFQKcfJX6VL1h0ACaui6
7WdGS+OhPSMSex6c9MiqIarOIcnsZWkbE456sm2yAZdXkjaUqbOvkFu66Fxh+r0bDH6A56JHXLTV
2nBX82z5A/0o0KP2eGATuxQ4mDfCRk1RNxN+Do0bVKgX4JUy+OjM8nfUAD7Im0tWgapqXoNdU0nD
Vdx3ryrdVN5oADnnScfATAvCM35mobeIiCs73TsqSUz4/fBut3/tEP7Uva74sy2uGkPOslDpgY6k
iS0cLUxff/L9Y/+sI7CfZL6bsnmKQ0OQyES7NoZVbyty3BZ53FZLRUbx0e5EdRohBcEjIq8vB07E
pCjP1CJ4yaogJeC7Lolv0JQvO7fNfwlue5Qr6jJoM5uKFb6QI0Ji2QbztWn66ZoSpt/qr5rGrUy2
Ql0UEUl6VmXlPz1EVYHFWp2mfyIrT0P84ZbDGawVeFnXx40Bl7Fq3CBZ6Xn+Bi3QHOtGu5K9SvBn
UFpvRhwd60wiCh5U5SAb7fnGEcDbQ5YvNbut101WVKscNz29dldFDZuTrhfnGUr6Ui/smtpsVQLS
Vzj4vCbKR/DQNEPT1NH3q2bmEvh/9uLQHNF1avFxZBji5wlQLJX6uikYITIYEkHneYtz9Kh1T+aM
wKaFRDC1j11uOT1NdympCuh+3S+zsy5uG1lbJAMH4aTRBgp7HWp6unTyKfBUnXl01hACW1o7rorI
yfwQ65kP0pQuE4dM0zBIXprRyFfKnJc7pYUT6IOSeL+xiZZhObpLVRPZJmsJwxgMJYZUYKACGP6a
xCj2SlxfKlcPXo2IhxN1J9C2fqoxoW0dLUE8P/gaKW2v5DETRj/3BchAfHLiJLma0pXXyETTgJT+
XKfue+1SdZaIJmS7pARcHSeSVyAN8YKfMTCPJ9VMP52otMgDV6LTUKg/uovDdMr1R5CVYskbvxBd
l67ToncPgaUjn9CwoOfWLH1Qe6Sypt75QJQuFnvDXo4Gf4tjReXggLSsElz1vYCG6KkxXDehqSwH
YuE3nUtmi6MZ5WJoExUZthMdGmPEuTVm+VoSNjdbTeARqVG+2Om7Y72iY6VSvLw3qjy3jjZuBsDc
ZmzjvWPbys5YgmOES70i8NdswwO+ZcroVIB3LSTURAUm0MMWWdKEgMw1STAZ82BnjJkGSSblImTv
3IHizwvuWixABXCYOR6iq9aPVSVmLwprZWl26ZseaPWaJWIdmii1D8bw2hiA8sUmTRBkt0PPABY2
DiKMtl7SZkOUnZVOh3ziXi3mdpfZWnVIni9S2uuoMSEiZl3zbB10lSfk4IrpPrN4tiWhrsvJKeUy
GMhWxyJtrR2T7zuno5EwnX4X8a4ce+2BBZpMXaN5C0QiVpgXusWQK9OFYrmcR1xtdwXXUMQ2I8cx
0C4TFh00vV2slIRbeCmbbmV2tcQXQ+s4qvxYDNEp6pxlWmXxda7U8SSQYcTC1sEkxtafM/IbtUg5
ua4y76JUXNOpXriDPp3/e7Gff6I+ebLcwm/Zn1mTXFTRB7qrtkQPHE421v/OfuRNPJ5NaTRHOeDH
Rssk6ib6rFLU0NFQ5xBa3Isn9kpPEJ7wOdNdi8o0QOLnBKt4sPRDLRp/cIg0MQg3+Hb7YEkAX+6j
c9jB7T+3mDJbTaWdrEgXPWN8bx5Tsh1iy8ugeD50FOtI88bBn0k7XPSNbu3RK13whMSbAgPuwoid
ctdCkfmxe8/IBb2llXMsy4EHpLI+7DErgExjMPSRSJMJSntvRMEi1hDmaxkIkqC66oDBmCQMg2oH
ElaSvpdvBd+nN4hMPwV5Iy9V5j5Z/L00AfQZiuIl3GV64Zrjek1uPfWT7uxjFLsHRROdRuBfRBYD
Oe9JvBRNaSFFNNZl1jV3lYpmTNBt6plotU9YedbIvasjQpJVB+vXz29Zk/Sn2HHyOxhpA7/Yxodk
rop7SFENIxQVfI1hbkWGg7EJgrtQWqABnESQ/2y2UZOvMrctl2FlGftW9qPH1jn4pt7gc6zD0Qs6
Md86PpJY7m6CKqbXxnKWhorQMhAz8HQTPTRnfPSaob42dv4zj2i2iL/JzpHmvufMbDZk8JXml5Sw
8NA8gZeHltV9sLHWS51sEFQ0SbU2+uiB3wco9hnTlTa9ftWejZXEqyq+OzovaRGKRR4IuWoHJTmF
tLtH3ObrEBZtnqCVHI6iNUdRis4wGI9WFsChwIZFGmdrk/aLtASO7UJ0Er3c97DkS13FH9GqHdYq
Mxw/bADedrYLCopIV8q6qvEDBEa+1tbDckT0eTC6gIrTOBSbRcqZcy2VxLzSSJiuCqlzCxGKF+Wz
eozR2C202aDpkjELO4ITbXFuoFMIw3VpP9NBhlD6ZSN4N3RzZrCELjFKJIIqsuImNs3V0DoEbJuH
HvI7ScP4C4ZiZmWN2lmNhniX6znZq7NvViWaE5HCOs39D/2oX0E2TzezjO11hV7UHUlWKGerunGe
7nvetA3hC07lhUkNXMwyrGJ+UoaT7mnP70D16nwTzYgIlAnHP7H4lk+dnb4PsdR66aSAJyfcwNXO
iMmTSbXFiBwEr8/WqcZ7n2TtsU3q9aAF/S7UuIm3mouEQlbhOQ7azzzulN2MFOLo1mLH7T275s8X
FFhLVYj0s+ISOnNWstqGb6CxYDfaGcIjpqfWkdap6LQHlk7uz5rcErZWL2WYan6cgtqXomZ1TJU4
l9VMSdG4aae4OpUAzAQDkAc+uzEWEOlwc5mi+0jsrT/E04P4rnzbTk6+idFnUtJTYSFqsJZkk7t3
jVA86mfaYksWzoDuRYuD02yNNKdj23shfmZkgtE6BMooBrtajddGkGC+sqY3c2wpGVwglYpfI1V9
i6VeLh2UdBcFYyZxRybbV1FsNYABxjTlFJFL8NL38/BSle8lg8nG0vGWoYiQu84K/7iHUq2rqNo6
y/E9NRFtU7jgCBaZAueQZ7GC+1zEB8L2jkUgmXwVJ3wZtCl8CUlYYZbsxvPoUgKozQ7Cm3q2h2On
v5glOY8h6mWVbR6xRURaSuK0fqrYt6qMTFaFFzC37Hq9r1ajqDGpQMBd/ntJDcaYnnnVs+S4k5lZ
3oo+SV+UsvdlRb6KU9cEk9R16csxdF4CSpYIKaoOhgmmRUFORCJZUZ7UQTUefTD6STUmO9smnE3r
1Bz57LAOzVReEJiBM2KC3BdQRnHUqD4MrrWxDEFOzZMLtIPipRJ6BIHHdQTQVuxrZ3SWmskP0yAH
XHXhxLkRVOW+AiaDUdVMMiFscSzKVdo4J+t5807ZTTqmiC8zzvaVzGfulxrIxwzFiLRzkePseuQt
EqHSuVvPexG31AJvpJh8Vq7YZqFtIeZ0P9Q0NM6D3llIXGFjlVQZNvAURKDhylirVjjt7Xp+6Fmv
HBPZEH3Wb2OEDqd5pLpWCuerlZq+EwDl21QiIqOUFulXiUU1VvLxDBs9nIvZcMAVFG2txmN+jAL1
U8e9iPcvtdhd9PH4TDSpK3Ovp9K54ApYl/NQ+nHZ8DQ923KzSBXblEl2P2gwdS1VlBurjft1b2sn
ttXis1bto1Dn/kzPtL1NMGV6vazNVW0Z5Lw5oXsOLdyCUVftm4pRerD6CeRy+g3KLvAnoRSYZPCm
AgG+xRSUAruESESXTiGVPcbP1TQHzLh6wWhVYmYly4vgpyx8w7zKT6hoR70w4QPzeb60EU1rgaGr
n7EMNuBrw1eemSYKrNqv0Biy0C1WQ0CwXUr0qgIZKDE06Ai9CX/gg735ZpXJxpXlcmrH2zC48iS0
rr0QUXjvZQEmXueTXxBuvrNSY0Q+7NZbo8l5UpvJOqK64ytZI4KC1jRWULPRJs5UkkYLBgNTqu11
KvlmgYJ/ECG86lwDSW6NSkaN0qEOzXo19J6b29i1B5E29TaO2UoD2a+MUsB7Ffmlqk5Jn/6NoWLv
psw6GqJf1nGi30eqtf2m/2pD4GVR1Cc8rs6JyLMS51rQro2ntlfDbWVz/kAoDpXfGVbog+Rpniq4
JzkultmM8eLTKSKQd2bms06a41k4Ru8xXaOyK9zvEEOtV1tK9ao/i0qjfnzqOIqHDj1MsPo8nR2h
+uZkIhjNCFBIRWedn9KTYnTS125M//pBRIeq66dk+d8fO0eJDlNcQmdxL0FekK0Ku+t2MUaWY/h8
afX+xTSRffR0ly9DZziWzqyeIqnL7Uy8o1cMC4bH+SpSMzk+W1S9QTEQ1jTOS6OD8Bp9OiwmMkE9
q5DuISy7uwtCvZQj1qXUPdQl0ERUfiRqZ53soZEs08zdBZWCUbhWX/OG3ubWSt2X/17CAcdcs7Dy
uHw3B1GuRmK2t+wayotGmx2Kt0T57jJBpJdk4IaMHitBbZbuvORuoGLENY5WYYkPLR8MFlxvbPIo
uA1FVB2iKLjWznxLhRG8CrXMF5MyTShzaL6z2757GSZU1Q7nrBk0lwEPe4gLYYvTBi0Ggp4Wns5Q
+RnHPEZ4kaR3cGzNt8yEmPmAt68if+bYMVB6XRdcUvo8tkBl/TJ1zWmNSm6VWk17VpvGeCEKcIqS
ht54Jfi0IpdVHMbJnTSyDjEQAZK2YxReo6vpASGitkxM8U4J6kUaSnLNhia9hkr2WaSmsQaSOxOy
5SfWG5xki6OGtEwHGeuNtUmqF7qFVS1CcrSMQdx7NscNG4l5sxhHntvoKtTJSMprUdzL9mWIVa6i
UXAsTbVfWjogpNTU6J0LHZVDY/8aIZ1f2VnWnvSeZEU7UI5EJ01na4Ip0tzB2hEAAQRml+wsahN8
Ku4Z88erVVQEiuDONUU7nOakVh4oSlH8gUUDB1FXO1Fpb7YUEPacFnFgYnmP5viRMAORfgUUmeX1
VrRVfiKlyjfyqvYUVT+EAdh2WYh8r7blYcY5fzFcHcAnuTrOqsUE8+Eixap17Z87286BH+IA6pEd
K02By+XF05/BfqprmyerNtGHGjUKdIYwzUrK1wqEpqtHdSOaOdxhiqgOg2IRVt+E3QqFgHv570Ud
coEKeotl2cCTeGhVMIlejSJ8JAjjJCjbEWnovKShAR3jnJ+q1t0MUs+PJv7e1dgQxqXG8iHR5qxb
Mwv9mqmUiyr7eRULyJm6vuAx3/SVbRyjJ8A8G5BlsWAe03LDJUALbCflN+UPfRfvpD0fuHu4a5O1
uMuUAua2dFZJoN17ZqqtMoj8Vjn22q4GCXALUVyNpb1rDGrmW/0JbBbPqNbZM+OelF+8AetGyHlR
B61NFMHfPGhE1GkoUMZKxVVhCaEtbTd0vHa0ar/UGRvV2oZ34ra8DsLCXMw1uQVysqbv2l2RWQdF
2M5i59i6tcmNEfVKaO1Q3nTE6ecYoErYRNM5h814FmnUbmGByqthUwXB/IUCV6/O0hXSKwBfvEAg
b6xCEd2GMN/36DUXUEfRCpe9IMDV6BYlzxaTLIZG0+heZWn2kJtlz+1gcE5NqtXX0rJezaKPLokq
H91EfnVR0yLVOBApxRO6DFQYcirK8isBYz8SJTBniJFsmn4AhUZzglakOSl1/Y7vTd9UepWeQA3O
TmTOoBa4XVRr7G5dZ0R+FKvRMhJKvc/Nstk3CQgARM5aoXRj58S9srOeL7VbcZN7WsSRhB9mK9MO
AeBkFwtrp9L8Xg6ktgIdKiezG4ITf5d7qrFw4mleZ4Gjn2Y7rTcuWtNWTN3+vxeNuZDqABQqasXi
Tst4hU8p48BBZlTBTBwnOKPjOJgxzhSQz9rpLK7bc7kxSxQYWdF31y5pMUiPebluZ8LXIC+JK7HS
+WRCSGIx7W6ijXniFb16eqa6W44mGv2RhMTXXD8cjACS2pSUeuDKWJVkiAGOm/p2EvKSTQAnU8SJ
oZW23DcWqnaztl/nUskOiTY+wkBr1mTv9OtCM+8qtOzBJs3vfy/i+b+N0m/mulc2ZW5zePxnelQi
8EWnKM4t9D9xCYu8lc6n6/TrsroMjo6VgZ/FK6vqTTW1TUCxztBA+oH6uAuMeTCbCiF+bhj+ZiYB
sT28qp0PuhfkYEMgJoDILl5r+1YAtxOXy88qDW3RSlQkGskucUOXlyGIzyM3560TYsNcs5jS4G/m
My+6tkiXDOf+f/8ElApxZp3/Sx/1HLwXelTD4VQ9B8g11Z3+qNQwgBhtxkUUmZWnPw2tU3VLxvwh
ITeZppwFjojKK3vUGTjNPadAJiuFtQlCCmSU4OepRzPS9FDkwYdThmfradNRptyPDfyXpeW+xdrs
Y57EvyRlQyzC/NH39UEiCd/GIEbAtZmfRSy3CdLfG3hoTjFQQcFhhTZl0XbROybAsy7qD27SXHRC
bpK133XmRsTW51C7976hQmemtnasCFSOttwF15IMS1S72l/kdK8Yqz4KWBYQjWfcg3IL7Oo6qWIT
DAT20sXWrzMNUfaomf4Am4Sc9G6zRbC3YpjXH0agHSmnuYHXAiHav04dTNvQFJVXkfQPMRzjk0R+
6BuFxZ+GAqW+8dkPL/ZofRGBhY+1DgdPwPyjbsPEFktrORkHMhCBc8xrrmXbLn0SbyAg7nRQSMwd
ZlbUXOAwbIpyMwICeGYtUKm8t037naXZ4I8m9mvKRVmhoRdY8Y8gIsiYqjdZudPaNAwuVpF91yJu
XpMTnvVQOY/jTJdUUCF0EF+JPX5EYNeMROwCnCI76Rhv8QDxjhaDL/BE2xowo1UZyJ+CLPEtyb7F
0jKeQZBTy11/Gi4jIPWKrftsZT3S87RSd0MqDeIEkvcuwaWu0uSzZBsul30ChWTCueL2065pWv1z
rQRWoHAvmmVHENrcalJGlUSNy9dZjQiI8SUe2xcGRggqeNcPjVCCpT71lKrN6gNONNzA4KZ+OodL
0tyzJzLHIxXnjNC12ZOJ4FBSi119aFr6wAhbiQvts+p2tsENOgwr3hzQb3gfYvlqMj/NIYIBj/s3
0gyXKqeDVzEOajORJb1tXPIiXLla9gvWg6nYkn961H5hGuQ44KPM19BYxTNtYTgnEZe/5wdUw0Ha
SVkh2ZzI6P4bowfULuQR/Mvj/N0kEwHXyZ6ncJGqLkJZwVWtQQFVyjtZzK8SaKCGjOlrK/IYq0Qc
vgkJONRkWIZ1D1vHNq3LVwI1XglXWISIU8kIJzkh7N841OEvACTkH2HFB/Ij7oYxbZFqrYnj/t+n
iKiP9eIiuybI5yX/rWmFeZqu/2jG2Elipxw9vKH0puxo+MuEvYYtZQInf5RQTQPZDNUHsisXVYTd
v1VtP40D5rrS8ITJITj/Bm19hWPJFqbVRl7xrtXyM54RDgvd/hCass8MZRUV43aqg4+qFgSdFIQh
uPlF4C32SPf4RxjCm+iSde5oGPflt8U9k6up2BoDcZYWBFOuTYJqOX2JFu47ycSX0o+/VWxcuQ0z
sdY3h2EeMG1gB1WcjW72n5kz7fUmpYkuaBeZqXyMrb119ZACHtPEXxPGNxxJjFkVSTpFtmpD7YvP
R7At894/wm2uOnA7eL3v1s8tOgljr4vcO8kAF05l3xnVUx3abJvOKnNYqcQxANy/kv5E8oextIOU
hHzzbmnKb1AVn70oT0RGAftp60hJdxPSLKsyv4uyuOnRJ3V/ewSk96AyfoNoeDOIvycsHc9newqB
2AFBtwysW0J3mWOFSlaIPX2kgfUXEVbAwEutKwHfwNvqMopkAsvW7c3JfRjd0+HMoFk2hGFkzHVz
7xSLiCtZnLlnlvVvHELJSmNcD6Nzdk6zjsGhwNlHrmnhLpyZSR94zHOmFFkIi8uws4tJj2w/VweH
G6P336eNErFV9RqtttUheShKSglehry0CYap/8pJ/pTx1s000oNdDM+B3R57Al7IFAsXMrQZn4ud
4bx2jelRB1o/Zat/WI3PXHWuQSIVdNjqR9csE4Lxp7w4ESX0TuoGmoTeTxwJ4BPB6zfrXrNXU2wz
bqooZ7l/F9uk6vZ5qeC179ZJ+4wdVFGG6BfF3BV1cWDgIqcDQCx6b5oPJaC+exp9lZmMWNhzg3kt
cLJtkzoHIxuWCbxhJeD65V107CCuXr63D2XsT5YKz0JGtS/tbA/BFS2cZgCmgyapSrEtHU6l0iR2
1XSyjy6IX+YcdqCef3HUARiYSeST+vPjzOIOSvndlDTUTc/ZOuu0p6gRnKDFDUCQCOIm9xKhVffS
PJrQF0e3QiMCvSJCIunWCtysIzOyqYJdbZO9UmHQdFp881bFgdDnO83Iv5Kcbb3L/FmoN7MxjgAD
pUYWrVsTKYEO/xojY+JdKlRlQwDRA78RnZ2u8zUPG61JuoVuFJHXQIp7COi+Ep/DK/WiUX/9pY5y
Z0/EnCTyI1T1E1kznefAP08jLCEht2S34JijFKZDpFhpbOX/hTgsShOTfaZSbdB96kVzj5vk25JI
FnSUWq2IX5WEx99t/wLb/VJnlPeNvVSz7g5vcCFK+Nwk5Zsdn0huWyZlyn+zdx1N8gPh17mxsf+W
Nn0k3WuFc6RrArbB5DOqBtIeon0WE+WmpdeUR6bvmV6IXn518MwszepuRuPFQs2Jp/A26TZe8uEs
DIytYadfufZ8C8JV8q5mYcvXKlk2eoTobfrEQBliHV7XWfE553mziNHgUdXUbBMiA+pscFhh7it3
pjs4GeeL7nL82My8gfraGRI/mXaj1OEeKPOPGaUXorrXZNN8uol2FxqJYCBAVstI5ZKV5Onq8CJn
xiRz+iDslmcjC97Hl8Q1brVr/uqIubx40Nlf0/VU6z+WedajhIK74kcNkWeObdMwnMkd4n1MMiUY
uST8HoO6QQoT7U89SIcixD/HnAg/A1/z3GL6UqNFpQ4fwCQIBB2DMPvHHDYv7FM3M9eOnclCtItb
P9mPORgeQDWfmlR3rUZOPSi3RxR1UxFZPbTxn6nnXKqi7GVwci4szxXU6B8hkfUxKCM3Emrupq9I
mBt3IFimFOFLFBJtovIdpspZ67tPqRAfoSr1Z6AcBh01WiCI97Pj6pxDH1id8o5/eiA0gncsi1Nv
tknwn55Psi2MvaZm6yqPfzAIcCdUfqDCX7q1cNrPKXJxJ7nXiqdF4YCZqWlYJA2aY9Q5vZ29aQCS
o8KJY9qIS8MhPLtTe7HItW6mamurzofIbTArd7hFurUUQh4sMqCgrcSjtXjrG7IFKstFuwmg1aKv
oEYMu6TJkgzV2QcfhrTA0E/ESIKNREB2t3cAkC/F7L6aGvO+rn7PiMjmuvrrqSEDrkYlDvWxRlDJ
btWkhETElRdP+VvhGj8J7ZGaYh1VNpNJjqeGcZqHRrnQDEW/jYFFM62OGCAXzVDt8YbsjL6+j/X0
HZr1ipR3FJ8zsoau5BfUceE34WZzA7QFpcA1K4YjgPE1zjAvWyG1WjNJHkA7xkySek5pWR7mf03t
YBHUEVUyXFB9QDtD8a6iLUUcjudSTftDNmTrptO4+o4TW7MyLYBRCQ/UFnUB7p83DhdSvfqmcH5d
z6ruMYDwG0+b7eiSDlcjxobKqBbYTX5SMptGgpU8Ce5LDAkjTWcPP5q97ludS5ri/mXIa2g5YGGo
NvlC/T+3ylmXiXJORm0ZFQ5LmIgFT+1/IxWRyBCXX7B9JLm49abF2FX0WJw0kra93LJxfuFQVzR+
81b/qz116OA4ClEi6VUW/BgYuSkUYh+WzvAXCf7dgDuIhApnPY3dRBd2VHnjzDszZtY+yr7DGg3N
/Nwmnl95cntstcor4eDYXGe6RII/Z2BvmhF44BfH5tX0tEJILIqhMe4QSNwmEoOZ2/BcV7n+q7QZ
KOTk09bF8mrKd7eUVHH+J9ycVS+hN4VPHL0QqXxFUD/xhvOlRrRJoO1pR4Izv+3vQK9Oc+B8ufYD
TuGjK2nYDsn3AgIfPV3JIqSaKl70hJxLMt3npwpdPWd4ipYitGFvNuoAWWU4qAZNpQfH539QfgR5
tohK6GjHQfCDZsgR2j7u1G+tCK+BbFDMMSnUUb5FQpCQZa8SSy/Dl5ItIbLGq1K1D+FwQE6TjaTj
TVdcxEa+lYSvQT2hHc7dg8LJhPNnJ0r5IKJuNXKrLxJiHgikNMz+Xs98aU0Ojw7lh2qO2Dy0zvLo
AfmYEKl3AzEPQ/FeKSXtKqqhe1LrNji4WaniGa0tviMTF2feB+ShcZsiAP4zi+yjZf+rkunQu/lf
PelXbOLvfT/c0rS+hCa+88Bd0ykzKEiHyLl9EDhzaeL8JmkAITMNa5/koZDmg8ZxM+geSRWdxLOn
wlpjSq1D62Khq8XiYwCa5Ma/YkbFmg43ZCX/VIvEQCd2Tk4fsNLwH2JnoShh8GA2cbQqApUv3aia
kuyTOX4RNtrA6l2PeDRLkwz3uCMmyY08gXDLw1kec12ZtAUJjMheGY/a+ZEG2QO/sgxv1CY8OuFe
icWiE0SHHQ2dZYVWFF31knYqoiecDm69h6z7/T/uzmQ5diTbrr9SprGQBsABODB5g+hbMoI9OYGx
RQ9H3329Fm5mSXXTTPX0BhpIExpvkskgEYD78XP2XjsC3iLjbqObPJAZqRaFUre5HUJ4aA/WuIcF
iBIceB4eTWpo+VS77utgJvd4jlAP2u1ems7FjRn6oCMD+tR7HxHLTmc3aO7hCYDty9+l1bx1Xc8N
Q8itHM5T7920ctwZeg8ATVy5mMcE9gydtOYlCcsHJ20uQbKvxQPt3ltKhE/TU+ECRy77iG+dkvTH
mTiNhPWb7fqECnJneCVwewa1KcQYsA+3NskgKkUYiWxx4Ytqa1g8JnYej6gm8Zqnwj7XtmBJcujB
m/UeoGFC9wjUdzU7cTsBUDCAm12pRwwnz5WK89nBdLRM3oW6gT1EKMVmtIHj2E1VrDoRbRHU3Jm5
c/YKDAhlv02rejkmOGGQyLR6+wyB8sk37Nu46hc4yI4MKk7DUOK485NvpKMkWKw95dLKkCTRpqsI
bdEYFhcssW/IB082Vsa6i096q9+X7ri1ZjtSvNMHcZrgpfmG2uIMWiQzN4WXjFwO9c100mEgQYG4
mObGTdTjgF2TCmUnh3w/4BqHaHuiu/+alGx4dcta5d5FBZ922dGlmpGCUJCWSRFoEW3JsKck0WDS
YAc6B2eIsAohuCU4ZtFn9v1QDR+IW462iQmhAXIOZmokrCO68VihRqcSdLcEEpFwlSZIUJv5Fg4a
GHY9XkwduftymlcqmMGsevIhlVGzHAVr4eCog+rdHx0RFms2W5Meo+IedZgxtU1ujlYpQBEbRwBN
qgTNfrq5DM26EMTDK5Nzbfnrv6qeXdbxj0GFrwawwosYPTxrDdNEaPn32mytRSSI49VJXky93nto
ckYnfa88NtK6zH6m0XiiPQQG4KNP3Jukzw+2rK6wEbZ9+hCm484s50Ey1BDDP4gmfuQShjxg1kMr
WcTTUOwjV7tpxpdeT59F5t4h7DtZRvAE9mkTB+omzpv3LGCwo3Xtm+HjPvRLf+k6dA/2YTGeDB9q
Xyvi77DSrlbav0W6v1HdPBCrRLnyIxTCHVKTiHZIJKgIwsj9bNXOyRv0EvUdiV83jreZpcuT1qJK
b57FrLfqNeMlaaedMv11lUWvurIe3Ez7sE3rO871i6PKa1PM1Crmp7WxDZzRXTOnIxFGbihxt5M7
NIuGk24YGtnOjWqs5vUh+tUaKpZhYn0K3lV36j8sw70Lc+PiO/bN4ISXKvlSdXAL+mmij8cjOlnW
C1LCPkC+gIiph2rQL8ouCDYDELdlkW7HjESgrNwU7sB2UNIIx57CML16SH2HtQK2FLhinD96fNv2
7WOF54iDXX3Ju3adU7qPzW0fY48dykMWkGCA65ooagP2fg8ooGieHZTTOMeBpAwIx2BLCtoQJ2NI
AN5l2pbpVEgvRLsQkvWFIIRIB56bPD14xHY7MriPrfFhTaX7kLTqROLSJhPBO7zQReeSIO++Vm39
lITMOIsAfIEm/acYTlOR6j/FzMEQGZNRuy3vPeOIeeU1d9jvs/zDmjw2BxUeeuATSJTgPzsoaQIO
2sNFXaCvnMPJuIIcea5q/cZrrEubvPpadgzq5jgoRd+QaXNkDNeYHclx2DIbht3jhI6cE/GjRwM/
zYfPhDHKwuenIjsRdGOyuyyeMOHqyc/QFztHlrvEp7TV/Wevic9d7R8zxutaTGuEBpoprE8v1C4j
liUzTc88upTR4jHCjRDb2mmK4x/Z9/RTPxhafOsNpN9svhx0sFki7UuusYS0SfkUmesxZUsDnYVF
vRp+1I59/RnuzHMEIXVsjW1Xd7SKxzVRc5z67hDMHFLzuw7DvZ1VR8+Ir4IJ6wDV0fKHSz7gC+PU
ZNNXXVoFICRFQuCiVsPPPFERbvZZwisBeUVRlYbVxq7qBlQI/lx4kicRf7aafIxj9d5a4hz23fwe
vJeYQhWwqx6Fg+EQ4N6A5kRdRjKTkapj3XUrGYMEDPTqx5ba84R5JS2GzQB2CNDFPY2GO7DJr4Cq
9TI7NYTBRwFdS00TL154A3f4ua+cW7NpHwE1kdDo6HAi/YM0W2fbOjOHzeXO94YqveTRV1HjGwYO
NZ4iI47xE4ebPEl9mBklnnZd/OR2iSlsHLZeJatH5HDfrY92XcPQdSq6ZqNKpd5iOTFj/2Y/YMpH
ODqsBQcN/tT1R43p0IZivYZVUEQ0DpOEut2OH6YOA3jaw0EzwjumB2RGZR9hG2i7uOuYakvJOQiE
kEqyh8H1y90ggmWh0F3qlVHdGHTKlwFoTI79XRVW2yoCc5TOSZG+2MUWt41nIAvghj38+kDQnPnn
Z0bjpWtFzhymiL46sBuUhz6g5mz4VZakbk3LPuNpp2IcJFYlpOSkxVlzYKo5f0Db4B9r9sKlGBNn
iSStJSYk6Y6/PqO/CabOnHA1DSlbjGoI5XizgNUca/L5aFSb8bjBmPJumCxDuqdtvGEs8VzI8hh0
RXn0UwJ7Z2zTX/8uoROt3BA6UG0MF2e0L2EECDztTm6b3PaG/6yD2kHOvegYtyE8riE7q0kuRLJV
Nd6HKe61hTmxUDnIsogUPcdGgj5Yyq9eC05xNLwKK2sB/8qEeMMR/fbU3NpQzPHJoBLy0GrRsmrC
Wx/Sjy2S5EiDEXOzg2gxHcRSpYm/0b3yRDracxCE73hl6cRW+lNrek+yARbl2fdosFKkQ1h1TT1/
Jo6uZeiMUdL0Zq13aJzj+sMHMLHyKkLDZOt8F9YBraS+Q4mb0BIAmQrPjMDhD1uTw1IhS1zE5Q9+
Gn3dZ+Kau9O9DiU1MuA8tXBQcmNpNdY+MeJ6RTjQGsR6v5QaWZRTU2L34KG1Ju0LSd0HN05N6aI2
aEbaXRMWwDs6g5ZRN5ftBew2yewxF87NxFZCZfeBBv4eyvxLL6AuQrd6czKIMmP7gO8agXavQ53K
2QhTD4EU4ltr4KgWG8jnGT3SPor2jAA/67K9uA0jJNEP7XLdOO5RR4oQgl2FFHItLcX8BTtvjOUX
svlrUfPczuyaqAZUx6/k5SatpFy/Q9ac4STamyL4gMCdrhyNFuiE/gd/uX/0B2/lYNLe/HpfDZ0o
WOmmJ6PI71Uy0VY4wMxwIYTAKGnCr9DTZzSotivR6U+i2vgaJ1EYoiheTdqr7AXWOJ4Kd1Uzm6mG
8pku+o1VnjXfljjkjVPJ5omviNoGuyf6ynlAKN217QcPQz10C0P6B90engAvlou4pkkYeU957TwU
ff9qpP4jwJZ0bWpqGzZcvqmlBhQDkG+6uTSqGE+HdEQ0v32rgm93gmpoePFzWedy5QxIbXsqQ5Jw
HNhUoI8YOe3xrdKZC83XVFhUMNCqEytf+rAfVlpVvaQ6fxxhoEb7miYjGND4GKqCXkHd/ChiO1dG
p28as6SIzKYCK11wLhT2EXMh4dmte8/rKVTJ1VGyWcniO4YDyEkbw0mRcS3p2ke+sbZonHNYY1ss
y2jX0hpZ6rgrMCIGmI8a6mhdO/vhdHHyxzgEPzcNG79DcJakBUZ2rsKKDT5b6fBx0O91m6bp0ZSm
MIYKv/osgmTdl8ERGJJzSMo1B9fnuO84/oL1RQSU7JHxPRgImZZ9tBliZqsJlm3YP7s4xehF0iHW
EYYpOum7lhnHKzmJkXgiSUsVVfBeheHJteIjruf7OoORDkkBPrTO+Y0AxGAZSYavaIZcgJa5p16R
b87efX9FgfZZeM2nW7Q0GMsc4tNwZCSowWyi9eNKaxebat/jywLTyRyevnjDRHueArBw44VByoCH
SnxitR8Y9QG9CrUaicvgTZuO4FgaJsQ42B4OjDqv6AWctTGHAYOo8hX5xdIRRvQoWlJWARdPcwWP
DGobD3AewxTaFj2gNXDh5GB606dUsb6Jh5zcwIyjkoUqo1vUowg2bn0BnMN0Ok6tpaLUWGmoZSia
M1AwyCY8olOWCJ3qzYCQd5HkpblBnRDc0NtDkiUDYhM8hbg7gGwo2mlrRlO8l1r4WBMRTfShjvdT
F0cEaqyfmbPN8Jmsh5LgB2tmgAw02dZj+6t54QJl1JOVEYwfWph0r6PaVXUOmY2xrFAOewD5Czst
GYfZt/JkQD4jnskaj9DvidfM87eREe/Rae3POC5RxGqc6TqJ6jrYTVLVy9Y0cZK6PtlWoi3hH7Cp
suuJVaFbDGeiNqXqNvI5Hyc/F7GZ0RHNEILO/3QIiVw5jXP9b3O+0F9RR39l4PwtU+lv//yPc/RZ
qVr9NH8PUPotc+n/syAmco7+TRDT/XuUN/+4RN9V9f2P9/zrH+eobL9T9Xsq0/wz/kxlotHzh+5a
lnABuHrScnTvn7FM85cs3XEdXdhz8hJ5Tf9MZZJEL/Elz5EG5lwepv+ZymQ5f0hbl5Z0XMo7vsf8
r6Qymc7v0W62MAmMsnVHNzzdMKTrzbk3n+93UR7MIU7/3SIePIzyLtzGCveJqfob2UfPvO4GozFS
oobZpKApWtksGAqzaxG2Zx7VeFnMjijJkgQMuTzrRT1tLIdRoAGZQYMQqhU8ynbPN7U6Ya88UwwH
s+MUmTeTUXOcUOlbhoh5TmE+D9CEBlvg88p1WPgeO+8Qf7VMWXvPesJ1CP7Swn9pEljj0yWzKnXr
hdOTZxTeUlnjvTGuYiqMVU3zGDRA8NEUxdYLdW9tT1+gQrUFIFNyRoX84NW/s8TT1mC6b3wWn2Wd
OAvfBnFCeA7uQ69dk4x15dLcMPV7Swa18s0vzA/6YpDqHPs+CkY7wvgrqmU/up+DqO9TAOQQb4W+
HnQkUdM4EaOaEsU8gKByTEaNvmwukVk8Ze2XcrE+tNPZSiqa1Hb5As/8zRv2GujcnGZF03K86mP/
MHZyg29uoKhKPkIn/fJlcGVz/858wWaYBBoWIXDeSGf4pqkdfqTYd4Tl+ToMNWImCH3nFHk7gD6Y
JpdsNle9kVt/A0OOsbj2A9XkC5vOQyk4uTitPLhECk06fzIBG/iXe3NLWNWabDRzmVq4NPEWLq3S
d0FYQRcYiBpdmLKlt2mfBjyd/sCQSCUfqBcz3KCs/oh6mACk2d50gg9p2Ve3O9Q1tRgmmoGOevjR
T5J1Oi4QVgrs8AUdN6IuFn30U/vOTT2R+G1CF0RUvMzyFC/L9Dz1tYe2gdtCom3htGzjjcEduppK
fZ3oDObjkb+eBNFkniPfdAALKDCzbxI1uGHKRmFwtkm70JqNlrMxTm4PgPFcAiZYU1SOv2z5qyqc
lhK3K6dGOkdCRR+NH4ZrKyRfydXSYj0J/B+yQafnDWsiCN9CVZaLusq48jShrenblmpTUU0RYqKJ
A3fio2jyryZFmRK7GoguklqsGIYeJ2ET/wDKtO6Q+uO5wbO5knVlrZLQGagxM/KQBnq5WXxvTA6+
15rvJ5Qe4FR1sQVfMisPN0NnrLKSENXcx5E6co3zkuLgFCTAZasxvXO8DLE5nTP9mFv+IQ2SD+Tx
WJOtLZJskmdId/IYhsRpcR+2chNp3tULg0ulUxDPPSVyWpEtTNqhGFgVgiK/NN8i9vYG94FlMPkt
un6V284GXfEhhFnS4NhP4+oidZwoBCQ+DbBpzDJ5+5eV+K8d6x//kjH3e6Yna5nrObpumXiZTMPB
o/37WubktMmCloBIN+WmkMomPNbZ2VECJYkA+X//YobBT/tfiWB/vZpwiXoyeVXD+9urda1hcJBn
y5YuFETdu9iW98AJb2GVzk0b4U7szrWe3MZSXaOkfvlPXv73QLK/Xt6TumNDHTD5i3//Y/PMEADu
YIurJPnIKwlWozn5g73ckvvCkvDrvcAz5Pnpyc2zkzbJzb//FX5PfPzzNzB03dbnfUPHe/H7b2Ch
Ic7IWA62CCixi2SnAC98WWYkKMwn/+Q/ueDu/PP+dsE5fbL7GUzSbf7m318vF/MYm/UPciubSiiz
LTzOpmAlqfqG6SRcOTuc9lZSesvQ7p9ojF5zgYvFDA+t+zbW1tZu8qN6ahGqIrN9y9ojaQNPcOc3
rZnsRFHeaJq1tTgDLMuU0wVRGgQBu4u85dg7uu5iwqNcWvEHMduHoHhTU/BhS4A9Bkaope25a0Ik
34ZUcxeFMBCIKhQQ43RDrulj66Un3w3RG4T9O/T0hywwU1YKtCIWb+E6al1IBFGNptG/MBuXZfUS
1y5Eu0nU26I1rsT5wDBIz5ZB0DCn920aoClR4/Rklu5D4JpPuK0Qhy28xn7AdKuQ2sJTtN1xSSNi
X/u0h9nCZn+JYmlnbJf+34nl/D8rK/8fCu80XBaH/314531bRTkxnv+a9/nrf/lniSj+gLtruZ4l
DZ4a2+JJ+zO5U7PdPyjzhOXp1GmWoc9r2l9FInWlIXQeQJOgONCcFr8DAStzdKfxhysMJmmemJMM
qS6N/1KRaBrzo/Uvj55jSMNjdTVt6dJT5Kf+/uhFlW7ZNA1oXNDBW3Z00heu3QMjDDKo4BoSO6Lk
135oXKIk2wejz3nF576vlIDjYu5qMtAXssXgB+0pXzoMa/tYQibAVeIWVFP+OK1Ew4GuCjrYDtFl
oPLakoaydvXUXHoGDd2asUoRYskik8VwkS/lCahDp8q2jTDI8BOiB3QLrMLLprWIo2ukAZf0Zf5U
phhDeDx/RFsTNJHUF2lOIFjH6jwUFtkF3lrAH11pZO/skEcPxI460h3vWwMrgYge8NngNvX8hzHT
ip3JjGYJLXTY1AAsYrOmM1BjqojI9oAGBhkuFsOLN6D3K1ukEFbwFGCrf8AW/1m034zHw32cE3XQ
KNGRKIVcgun0N06SDcb/t8C4hXjGvktHZakbpXamqXiTOg3wI9O9F0ynt37nv4uRix866EIsqBDM
5P3FGDL9dZmgVn5g7c3RPOYoiBTBPdS4DSU2tocN8DhKRSDsZXrfo4e4cYKgXcqa3MexXdPBQpIS
j5g7h8eyManaSUDeZ2zhQctfo6euA8GpX1Zu5G/VEGtrddMO75OvkqXbNc++R8tZ5PGmqfJ6NTU2
RbMervUSPajdP2ezEE6GVrVDiPPcAF2LHBQQXpPkhDDru9Cr8xfIjbdhXX8yk5tjYgPCftrMp70J
A0Q17y4EbkypvIXsze4m0T80o+dqm+VDLzvvTJzsEhWxfrGm8iCLCk9ZPe3gZev464EMtmDwXFMr
qCCxZDoSykcW5PdFiV7fMXN+CZJlNqma97JSbKInAjXLo1c14RKhr0uHzypWhQ9vo6d+pxfPhk9R
poeEUrpDAPENlz92tYPpA+gdQn4YquNmp/TmQ5nFSQzS3oUnbWaoDb7BndyYW8CsNheeDCGEBssC
Bq2WudPKreNjb5JO0RYejRA8mFyT1ZCaD7EVFns2r1Uf+hUprcld5b1FJbjRoAQWBTzjJRTZLzVv
PqP+U0I5yVvV7QrrJ009hKJIkGkt8kDQuBIFXacoWXkmsOlKwUfJ8HM6E6hVZOkelrrZ4kway3py
tBncwEiIH/reOEa06CX4knqtUnu6rQwawrl9pWVpcm5Ew5M1mbWzJupkocOJKGQOikN5V9K4FVXz
iwSWt5azRa90zJWV+FdYc6+p/ZzaN31vgZcxjI2Fx3s9BBh2ec6lxViu0BksIoNeFaK7JSIwWSFv
G2BGkUypfAQ/ddTd9tC9S21t1mnCooKuO+zRn4oMXUBfCvo0Cj1I7UAsQbeNMcLCYO2gxyVcLYsD
HsBanDA+daepznY061GIRu1tkIaPepR+VF71lg72u5lnX11gdCscxXIzKnevZGm92IQ4Yu19lY2H
pzsAZNDBSljiY2pXUWFzHOtJdBsN64YaYDsiO18lkywYwoYxeBf9EjSDd8bt7AOZoXmEmWeH1OCR
eQ3qNrA6uMGyEr2RhcVyU9jobtwJanyQbANSOhZ91zF/dUKUNEGKvru77z1sE0wwwg2HZCjVDNwc
jHGxuyvpYbA2zOaPuD524GHa0Nr5wvYW6Ci9pQQaV+WkCY3msuk5+Sad0LeB793H5ZxlMaGoOVt1
Ni2d3mecN4yXwYULW8qeW61/SSVUPVrSK81qLoiyLkonYIkuxwSqPX6kGZC70cFPxQ80ogOQ0/tU
3Rl4LDCrKXIBY+9beO6xCjEmg8i5DxUMNxM0GEd3/+wBbyZea9zkaoIK1tJPkF175HwK0BxA5MJg
/BFDwlgRCwCFUUthOcN8Q2jd0Yo3uutUEFdm2ONNjH0AVxe9zSS92rH6diL/4npGBV3u3sFaiBDO
eCuH20Cnb61EMhzx4dGpLlAcZHP0J4tFC++vCmSH74nOfZBytznQEfOmpdmHN6WU2rfbOT9B4W9E
dCXQzzwBBr6mBiJ8NtLvStecw+Q6z5aFlj2bDey9ou9tyVf6APjR6nJHlBOUQpbtRdbVZN6Z4ZKc
4HrT9YjqAoBY49gd8/KKFxMtqxfWBAG4r86AfcRO73rSTM6m5tpH3bCuQyPoSXs9+oeSmUpRfdgF
U8LEewN6WhEQZSF00hydYC3vkUb+E94rnVwKpCIk4BgYElfpQJQx968giMaG+ZFULzXNTzoUiYuW
HsB0jxmPrvw2G8xsnwJjQSmC7jvKATaUAfV5EX7b2MZEgyqWhzlj5HePCeOsMv1dVLu8germCXGn
t+NdV7u3mWz3uqm9KU17tKLkW8vYBXGTTKZ1F4dUB34xAFOYTp1eh0unY35DH6oZUCC2CPdIIXzA
dXYFn7eAK5cv2CbGXH8PtNHHFSvoEcuFUaTrRrlsIrY6UWpsha595QmteCoOUKLjOWGLOXV9clTR
uWyxg2Tuc5EFdEaG8DID8+vsKXpC5AL8LyWAsfIV3wMLHNrWo14j1eK+8EEXOZdhZGuapvNk2vdJ
NR5qwnUi7zVzCGZVZj4CtgPn2NckegU1EUtQSxd1SdICeThrqDSgyeKQ+BdDd+mmz8FfEwhONHdR
2MyQvtuEtvg6HrTb2iZJlu7CKMpqldgqXhf+1VCFvwtA3zJ38iCCIA1qWYbCQP4IYiUQVnR3dmY9
SFJh23x4BKKGH8N9pH4DldEj5XEUihlCFniYGm49mtqYDOYI5gaVju8stVjaa98zjJULIWmRTrwv
Ydge/SK8sG/uPKOli24KsrzDu7CnveFA5TUIuarb6dPyHdb1Ipp7X4MBn/hD9/EYmNa47VVSbXp7
iNZxE5nLGSxnkhVMOUjmGaI5ZVUvY9zeqjHtF9x6eznGpG/ACl21CQ223g/PsdYWh6qBMEqXyA0l
Z6wZD2pzHRt11eu+3hVU6ry/48rDDMRcEMP2GNQlzt0IMX+PsrWa+jWd4K1osxnUAbA6HL8TaWXb
IIa13feuXJUD9WJYlyFeV++uLmZYom76yyoo+7U2O7odQMVgYK8MiXnYA5oyuDXXptk8110+7FKw
hyFhYElj2JuhC6hFLW3d1eia6CovkzH4YtapnzvduDh6/wQ4AjC3y9gx1tMK3nDwMIWl2LWOYNqT
yWNgmpBJjR7eFrM2B1Ay6gnMWkiLH7Ffb92sS894t3dB2v3AdtFvC+KoMPgTlKMs6xZkEYHVXrzU
e0o70RnbNuNq9dRWo6Zdq9rYN0GBiZ1VG22RJCMS6o8oaRnR4NgZtfk9VkTTayYC5r6kpHBohlrZ
XcyUnXC52bgZvEBvI8yIVJRDsg4lQLhOI19oaqtNLNwHHf3POmPqqTLksZqevxUlPWGcX946onDP
Yd84CDkODXLPRdwlBAS4wOjGAp8mOW5alSy7CdSgZuLgIMGeO8j6RiO0IkZSrTuLPWHIxgtaOTGA
fJqwndaTdV/mwSMDc+IjzHzfsKVB+bUYFBomP9J+dMunThkS/9+7ofWK3DlWGj2xEXHPuZRhZb6N
fmwuoVSGNE+0eBU7eG6gYnGayG/cCiK1m/3iLder1Jp+ADezXulDtgUqxPg17Q8d/MJ1e0eHrT1+
1LoPMUllwFOwC6mB7Xng0RsKhP8RSUnIz9Nv8oDIMMIN1EUlpIcJTDByaCsMXpI5ULnihl6FwYnx
eb32E51evwYnXckqXaYepBnu1wXN1GKd2og/k7BrwLMjnArplKYAFndjgD2rCiYwaKGsD6ricc80
hqSyoUZKwvbDmM0Po5Hh7uaetWNiIweDB0qzq2zdizN7bQ45sn7UfFRMbI3NxhSxuyKrA3mX5x50
Dm9+n71I3bpLrA4smQrP3dieGLJ7+w6VPzTMRyPHHk0d1QwsT3GFcayrH41qJtW5z76OdLaDkN0E
NRQCWRAPZfr2ueq1fae79QpXE0Jgsl9JAsZqEmXpcerRPWpRwe7ul+Q/y7Ffp0xie9VqeyYth0hl
xzCCYJVpqOk95EZ0CDpSZrKMCHqG5kNGXot6VbmibezkJzmRoQ1xjZ28KomLwyXIX2nsJQIGRhwL
vWCvjuvqs5yaV6E1gnw62W7KRoN5ZAQmIlOuVIPey8hhp7TTMtbw3uLqlVt7pEevM8Ja87anqzqN
T2jirnVt3TfG0GIU40g+DT2Z8fgfyiLc+iVq9bCCe62reaeZCQOycrtNn0EWsnyhMf2xaI2LqLr2
+rDknPtcZhE+SfMhNCoM55Xz5pZMNDLlvJnTwIFdA/Q1NvZahcNlNKEfR8MY3XkmUyInqrau3d0L
rSs3sRLhSgZduadSDp3o2XeS9z6BuRs3KWQ1G0GnaJS/0Th1Y7dEFL4cAs/ZAeEJbnA7G/TGCBDX
zRc88OuoHBdRZpKZXEekgFDrTk5o3VslWdPzUb0zE+QFZWGRApNbh18fHNPJdoEFih51LVs71pFp
CVm+WTua8xb4L0RdWveAm5MlDpLlNAKcE0Q1YLoxCNXOw1djN0CI3oNsgwVZaRLnSnSx7VTbK3+u
N6cEtVsIzxXl2cluJay8XO1FYaZnM6uztexQQrRSU/fKMjcqQkgkZ7JOYUTiqkhfWVnwAaB7fwDj
dqkjwmRpVn18S+SUvjQVsBUfZNm2ty2CTquGhvTonmNM5JfaR7TuBP4+Bt4Ykt+0ricWtNif/KPu
GN420uVl9kKduqHlgxY6SBESbl967hwynGzfhPrZGwOkAUyDQvoHBp9yTZa9xfS89cN9lYHVtLgz
T78++/Uhsct80+Txd1CAz0TaLA7lGEQbKoAI7qCp35hR6m9HMoOq9ZQJAvCmyDv8+gCE8a/PjCq8
qRrPO9qBkd910tkhRtG5fEhwBl2lRxWA1slkKsD4ZoLgDDwPmZwIEyEHE8RPfDtSrVy0LrnRTK5r
nHP3oUXgMtTmzsaOSQXgKcSVL1bQy7uUrNJFk5Pm1FO3rYIuptLV62Idx4Lcc7cPbsmEDAAoW8h/
or3j5pDPh8E65nkCXifM25f8Gd96sht75JRF6BSXXx9SSRvWEdm4JRgO/ENSMgxNg4s7Tv52sHow
EWPEIU+x1NNqc+Mb0ffJje3mxWkw3QWusLCBEd6pU1BlCrp0/hkKSUiq1xpHTjgBXImQmL85rirV
DDrCJJuYxBROMWjJDJ0MWU8F5STH8Cxtsr0MmX+acR88gLOFOmmSlJ077RNF/nPmNsbJ1VnUBouu
RukMyFhJiqShTbmIbqI8VCYKRB2cL6ouHC46rqB68vI7nt4OrHZp3nIPv0LMSy/oFRN87Ee0xtA/
nF3bDsmdR41JAiGmqWH2YPXsD3dRZ/pXF0/RQ2CMuI2PAqcwLDy3v3VTl2R66R85jQY3efdVMZWl
xK6il7DxFfnYJFNYNCp4VEkIJcfaxplW2fdd0FLZkwa7Lf1+WDFtbVYY6kHsTFgIhiCMr4x9shud
5CRYVNQ09tQcVUdQk8E4IEksJOZ6sbOi2LrYN2NvREgwu3JNTDY51n3c3uUVKhfOQ1vPmokOViOv
vnWpzUptU9Yeqp80wx3RIfJ0C4BPM7ijGwRap2bY9aJoT0VPPJCpSCefcOFBywMsTrl/wqSyd5CA
HMY8HM6ydhQZM3AbkACNN0Yh7yhb9T+hbr/IboPfhcykVH5xHIMAn3B8rpLBXBux1x5pNizZTfpz
4ccGAYoYj6lB2MPlScrmQwpyoiMztJnYNfayC1jxOHQy1c7vcWO2zFdSwhdLTqCYrdsz05gtrjzu
nQeu6c+Q9nJDSTJ3S9HE4TJZmw52jWS2i6QGcXpu/D7Mla5bZuiuoats/LTK1+9GlHYHPI1HjF2s
2JX5NHmwnbvIbzZNb4JaaZpo7zow8knIHjeuoK6i8zg+sMG/enWrcRqZNwcGJS+eATHMdfwlp8Pw
anOQJ9ege3SS8KMYy9t29AOSOBAEiKemjRBWETuy4KlKsV0/uq4DQ7jZpSW+MyA38iyBr65TSDit
n19E1G4I1kM67QJ9bWvadk5aszJz0aemm7bCgLlAuMTXfBnxXrqg52T7wNJ6IQeyASlx4ui9r2JA
iP7Qk7mpqCb8skSdPebLsicsRrg+K20QrYfU8Dgy9d+lYkAemEHNaAc6uOU6uDIl+ANOMdMGJPTB
B3t4dYkJLBreYze9Ijvv5zXGXQUcZHcoPt1VPujuMtK7agUrj5HpFEKP9DChSiU5jMjOXDJlXIJJ
QIxYcmZznGLrUCiRz+CsMpHO0T21tdHjL3yI9l7vSfKtp3veE/+c/w/izmNHcqXdrq8iaM4fdEED
SBokmT4ry9sJUZaeDLqgeXot/rhX1wASpJFm55w+3Z2VyYz4zN5rV86nBroQ5QX4fPAEOHnUwkwC
N1fDWyjVQOAyeaYhrpaZd/2ZAAX1ChK03hqW9I5j1srjKKGKIg9fJHkUKHupYvws1KduBWQPCW7l
NQtK9gNkWUo76Rl3VqG/Ogh2M6e7k/otQQrdxe0dfeOOJFR4CgVhloDn0lAiTNaapOjG/ZHimGsH
FE088I66PICAY4bAgSB1mmOzZnVRfy6GqA4OGbfkHpnxR9PSCWQJ6cDC3OoeCkl0L4mfgGmAFV3O
CejOyMV16C3IAPUaSTj0yqPsq1NrkMvorpq8ZeVeV1q+Ffp035n8vl67n2cKn4pYg2iyKBUipR/y
xTb2sGlcyyveXPVcmPDyWhPXVykztXUmSTkxj2aAUwNQ/HpGjeYh1yQYJROEvXL9VzdPMfXH3R9f
4i7gENLCKGf0wOMMSH1+8LLWxBnUOvvex+5mm9UD53YfNCwUAiZZxoX7/zZmEsGQkwQGzaSeT22U
QwNLTyYc5EW3Tnas227nUAxZzqoJASC0N0oy4XxFfAxxTtvVXqGiX4d78KxYpWzNWBvBgKOlq1iw
7pS5a0YOabw1xXvE6iMVwxXvMaGslsp2YiqZbw8Adzpf39b6AjAaxsslio3mwlrna/L8g5/hEq7w
k4UlqlAt9Yl8qaZ2Y5QAuJlKNqca4XXoFbgnCvNmEPBKRhPHK2lOr7UHIoJbB0C6lr9WrHL5C2v5
SGRWS6qcR6UckSmrY1giO6xAPtGYNSsV3cPPOw57lrYnz56tvVSop4qXVFVpUEwLxyrQ4jwhpNzL
PyuqsrBwDEJkrG587WzwLZ6gxOzUFA4Ihb1MIxUqydO3qEhux5KX2FjosS0C5jvyQjYSZ3ZYp3NC
OTLvc3t57/CahTnXws7me3uH7LdlhwgWodqxFFLXyhivkZ/Yp76pwGiQk1i1rOAcKDTBPEaYK/Ks
2q8nfSHcV2J0MdxZ6byN82HmeIlfCM12bqeEWVQJiw7DZY47j5kaoNLJtUdqSumfeEd149W0qt1S
pDNiDwIMMeyGduTmZ42BMqNn8TgLogSSLOLBBXS4rzyDUSlfT78hypK4zF2TAVkfbA+7IMFGBL/g
zuPDLjX4MGwPWrbjQ3qPl/2lqvwfxFz9vivt/DhF6b5RVKU6q6B5Jui8s5eTA9X1SWVYBLZl1WPp
6WNcKM1j1abNSZT/zAjmk+U7EOL/fU5nMmeKrLHQtzvEe5qAXlMSfLkmE4CeoApzkgjmeKAssRpn
i6khEMxusdLmoQ2Yeiv4KoWgqM3QgAVnOw38hrKB4w5qHnoFMKS/njaPr3S8HzWL2kD0v1ptPNhK
MqoY7lQO41L482+md5cR2/O2F7Tz/SRwsHh7s0Xb4ruWfvSy8doUxRV8BJ26W/4kzYcNikJ3vmoS
cOvcfOu4imgPjRvaVHcD5ItL/1P18Y9eIjPQA7uLhx2QuvMC9BJlLWEJwKcogEpC29MPArVC/PTE
yxQMkAZHfnMh3DGWsWxivyhzQhXjCpjHQ2THz6Sjf4iBKfBSoM2AWbVLP2cDHhPSVnaxIiNdXiYH
0lXCUhC21RoPfuVD/TUX1o9orXvpxIE3pR9RAmUd9uA+lvIz9cvHOarivZQ2YnXA51VB8sRM9jHP
0m3uaS8G71BoC//Lxfobqmx8QfjnhSLB/NPxVuQgrHOzQuyMmLEZb9htEVs6E2ChUvEj/lirnLJR
NFu/IMYogqid1G9Zgrh98Tr2fKMFi9gKXQ35xtLrH1k3P6R3aU94U1sttPMG4zm7P1pJf52z9tfh
egeO0F+rBJ2aMhwGg2AaIScVWv+Vk26zYXPaxubzomWnor0zh3UTaOvmsh1NBsV8moSXxN2ucqK9
AbsiopfMxhkkG9sE2v2QhKPVHgaWPccQmkfj1xyNJyu2PyHW3w8wozeuYb45kYfDSCkPITpGZkcy
7oJzgLqaZlBlIA10hDWLsHgrYIrjxYAY3xWMNAHspuNCegR+wLzTMYsTesrSiC65KXBuIO7czik2
e9RtefmrJ6jpl+hIiAKZXHP7hFnq7MVO/0AgyNtAsBvz7PvRvMt1+08lPH3zykX2GbSNmvvFCXeT
QbmgkMT2qF5cS0pydnAe5RrCURjELhcWNqeKYGQ+2weanhf6+DsnwvaeixvM/W9AzY6lHG5M/8tp
mCSq7iO20us0dw/6OCxHzwfpwZn9i63muytYzQ2q2k/MoC6TYpLBMvm4pPxNNfYqX0UnlkcI7huq
c6XdWM8lP1/BKqp2UAtpkmSmhAFJWpFupk+RRZpd9T068xFQwnn0mvOYp89xS1qzmG7KkiLbsmb0
Spa8OWA31CvG+t7QPjeufxIRZbJ7KyrzJoHsQqmC2A9JAjRb/ypz4paRArrkMfC2MZ2O9fjH67vb
fMBYV5dLE/QxDUNLdmEB1gIOJL7wmYDGBnidYfQUOaxxmLFyXTZHeHCBC7F8YN004aXkWeSqwBnF
IRYsar4x3erWXC6O35wpRdQJDQWJkvTpPGKZHYNqINPkJOAZ9ko8dFNR70H0JGEr18CcvmPAh3hC
IsckoaP+HR1x8KRwtxpU402Pn6og3A6bPrc9aTByP+SsStvxkDY4HqqqO0CutsP2N7LwndZV+V15
FlCRNbBgvZDNuUHp6L9FDmZ/+BC//PK7YTD1y6yrbXvPPtaiuUgoyYvh4kiJfdK8tyz5JsdTL7on
vx7WERuJZ6Qn4PJvD7ax0n/N7tAXd3pJiYcEHMVkc4wXFAE6z3OPnNCDo8Myn5AD8AhYKPjEdXQG
eEwd/bEjeqWHUxtYGemM1YSjt76HXn7JePBTieDMHa+LopttwaJWvFGD2Ppw3PhC6nes6KkTmkOd
xk8ShNaQyTfTqz5Sl/iuFMKIWUgUqgvpCqYe1r7xkHm3rWwvNqeVickvd4cyzJv+mOBDTzlXt5Xy
Tnaj77EknttGIMNUV7CN6/a/w/F1rjrSYZjRkbLKT1J22z7x8n0JrxmtiQPxJfU3BqBClrvesS/p
YCc4e1tglYTGWELupOGBBSVKGPIu7UECiHdQ8RFLsIEIeRw2TjxhmCj7h0UBenWrLIh6qwtw2i34
TFXCHOh56nSwWi5zrl6dxkkxW1MrGvgxg09F0gAKlnEIUSK9sCzhAJIULrxOSpjBJ4qg/LZM55qL
6c8oNMDUk/G2OHdR0g7oKeZPJfjjc9ntcGmSSLNaMY2FDVdeSiQ7ndiVAwt4f0y/nHVB5qgdyZzg
UoqaOah9o7DE7l0DWL8SryRUcQ9Mlb+bhx+943ywZP9IJuv7rABvLY1/M7BoKEig7GftzkTQMtdt
FVhOUYbja0zwcyXkwhhcTYeyNwCY5vpd5QB5IIHgb3HNdc5ikNgD12qDKJtoJu/Np3qgJpxgC8Co
xeAFbhZjtNYAuvJne9t01Ghodanc4+WrxB6qCgNYAtRVJbyPJoVyWFkk3mr8NobViIFKHGhCzZ+6
2eoHUgve0sVAm24DYK1QniwrIwuGSWiM7k9l9/p2GFmp9oZzZ0+3CWirEIznpRJ6tHf1wsJnD5cu
78V3n75QXPZhIRD9DkVrnsoG/pO0JRfRGZe9B2wue+h1/0kriHhRBoVfYse3KJlkAMqv4uh19INh
js9uvU5meaWKH5DLIwWmngDlyss2u7SG9anrCdmaeBhgWiW3rQkSz5+XW6QeVMdTtwSdbR/QzMmH
2tavcKv5RpjGk6k5cvtPad//H9/M/1Ypub6c71rOkP6SHtvOv7y88LP//A//suXN7+f74bedH34R
n/b/47/xO+Pfev0//29/8b/8/vNPeZrl73//r9/EXfTrnxan/8n0Ylr/RxHkSN/x2xZ4Zv69DhJ5
4r9aZQz9H7Zv2I7/v7wy/yqDFP/wBc4A3zdRHwrTtP9NBWm7//B0YaH8gP9kmbaJDvpfVJC2+IdH
LgBVgzCF5f+/WmVQW/4HFaSL+NJC6c3LcIEi8Of9J8GzlTKrNFLT3CwqD0SMAtHrGSOIhX8qhuG6
gGbvWxOzeWScCk9ZMJ8ShxE/6xOFzd9+Ase/XBsczxzKqLCMSZDw7Yw3rvnAcgMEEJbDVhjutrHh
LeW698OX/QV8MRO89HFWTnSY6u9kweRQrVwzq6esh7J6bOWwHzN4AoRHE9ksXVoJnWAsvRgr5Dsx
Kr7WYdPJeU3/O6xR2gsH1LIzhAfxrWBYYLTVXmtZM6qa0LkSy/82ncxpZ2roLZUzBrLS7iRc8sNi
sCj0mvnQOCk45abcD6D06WPyHetYcq/maFg9Fg3VHMAYwyyfK6gAp6bL0FLPxRJIl/zbhh43SeJ2
c8b9Roef9cNuicsvEw7iGEcEeDkTop7FfiCU+Vc2UcHGm2tyht/hlEym8tUvretYF52eqVv2C+H9
u8xHAP/2u5ZfDKenHuzQPJu9d1KOQ6oueygGT6MdckAGLjompuhlfJJa/jU00jh4anybHI0872g+
enGtbfyuJfYi47UVNJ2CoJYGWsSUNe9JbM3oHTIEGHN8GnNq3REOYi/TE9RXI4TecZ3yjC2aPVaB
6pfjJFDnAL+wsClchPuJIss6z0v6yPQgCqfcv9FdZtFemuqBg5tlxHeyw9nTb5MWKZXvkXmD7hJQ
QtSQ0KYxGmUawBS0e+CLhZzRYweJBC83FZv9mvk8pf/MYmw7J192W87b3LAfGsH6ssHCXaKJ8tmR
pKOxI3KdZjcGV5pI2IkwzZ4BYaaHohz5wFPj2vf9U9sBgEBbuRMxkULxWyOEYEbTwRQvvZ3X4hlu
qvrR66YPr+yW0E+Ui0YzP2lFXUOp0nGklHrH8oWBQWEAAV0TVupU7NVkT/vGjQkDKf2znCo2qtF8
tfQEYVqUQmYnBJixNYL31kv21ljZiOdeJYEh2MIFt6yRsUL25ubkd+YjJWd1baR+7RJnZ2Q2a0cH
E3w82riasWcRVr6i1kaCsCot2jWtWsNykMi5rHG5hCCpvrn29LiwPjiD9nrOseDfi9j9LtdN0pCw
NrXZ2FulESKSFSA2sB/ES5XvrMFezpNr3eta8tGgLVrwlfad/mKqMroQL/CozWxDZDWekwW3ddHi
xiLr9yB6VbLSnGTgvOlF1QVq9CnGXUSgYtDmVVzrHUDLUrIESQkTDH1jwKAo2fVDjTcUa69R5jvX
tajLXFIyIrLao0rO92XV+fxUxmpyw/XePmg8OXjwkNJMvhE4YvVdNQ6FhOfsyS96h0mR7TXZvKvF
OaMoUzS08t7Nut+p7CtmXaCOpCCYyyCBMgTl7pF2w0fZgsTR7OqOJ4050gof7ar6BiUOQTBiIxeG
WrjAggotSuQM5j5CTEXg0K5lwxoa1o+UuN51AO7YchH6QCFzNk3BGdLHDNYZVnMoxi2QoZFxqdeR
L+FGX5RUoa/ouH3Pec7smqm9Nh96Awx7REa5jdcLARwDw3IrMC4RAjM1+vQpB1ShsGwDl+IMwzyD
36VP8Sp1m9autm2L9dFjeL76pOXONobXMpNfCb/lmERkace3CetqvvbgxB1R3i5QfsLEgD0bk97J
0UNwZAfKDTd4CB8LRSQf29w+rGkjaZVbQZP+EywEOGowX5r8VLIuOWleROJm7EVM2MmzdaiyaUWp
BUHgbI1ytdavZ8PIx4Y2Mju4g/Xjkj/K+deE6IW3Lp63E08YIgymqliEQuw4euhO9Sub2fs4d8fA
BEdrNNMpJWIgd/lhWt9v9ymj8zQtq13CBmLT0b2EPoq1YnLxoxjJPvGBt/H/TYYAKeMun74OY5QF
y4loJ7XVYvARrZpeq2hd9Jdhg2YhnFPvVLlueqsc7c7FbUwGXrEOToaTw1SJNz9NidPIo62NjDjR
erUXXI9RIc8gFDY+D8MW507MUA6lm+ug7Oc/12Iie5EItcJKUaaSQ0Olfe4rAMkzgcAbrcigz+qg
lyLXbkkyjHi400JuNKABvgNXRrTtlowJl51QK/Y6gXQBWsJtEkv6ARcvXdY4/rvTfM/azPhf3ZR+
pT1E1fjBNl8Ekjgd7DVW/5izwcSC713E4m98fi30su5kL1G1j2ZU5i6RZVHc49YniS3r+jcGAEeO
xS5cWfk7UtIflDH+rN93k8vloMh+hn2V7PM8DTWotIj27acSSuCOZfmNq+VjiDbP3mUKBHWs1Uew
lahoOgNJVW291BFcc53YoR3B9NnWWSokH5Z3JE+vn5HUlIjti4bhJ133qmqbjU1n8G2uAZKYuYd2
nQQxwA/qzWLm5rbBkLuvjN909BE9HzDLyqa1vCu7/Q1UVH6wDpuCPQ/VUVtEzlMnPpeWuFO7WvbJ
qP/mBQOGHElUhMUS3fK2igxaDs8z92Q8M2gFwZea40tSe+ZpNic0wWb7S9LBeBjhG0ap+Mva/h7K
90Hx775EUbr+AvRcuhLbXZUZ6LhxWGeBzyWFrXWAA1dmX1lmM5kGKAhSNbrWOPBpUKhHrCZejcb3
k8Fcy3IROBt9v5daNTzNNhnE+qI1O3cuAvuf3vzpxFozujGpyDxQwtt8hDcIwvBgakQpc9Z0G8cQ
KF00tR/T5XGOp3fF29V0+daabRDQTn3hbwaaznqBCXgj8M3qxt5MqIlolTaZ+zly9hBt3+0Yirik
X5TeyDbK05875RKKMKanpDOHLUTggnsP0Z5DeCQRhMbdwrxLg0fM3gzOs6ECT5o3Xund+TMLR8M/
W+AC9/hl4Rm7dcQRZVtbNbsQrRMP7AYXZNmjj+Nkysrx3PirSm0hCDdB6OCiiCj1L7IzJ3JHuYeL
tqZCcD8FbMXNKHPWkNik00kHcezBdzWn6eDNkuiamdnSWPJtTtk8WTvTlN2ZpDe0hzHYxAUOXFZN
042j1ZdGOzAU0Dcg/aHvLgzmoKYh4La56b0SgZCv4z0Ac68204W/+Y7vIkesZFFJaWXfLv3E2L8n
5hyODlnqJK6hH9hAeD86bp8+tIX+hFLwa4hsWIeLtgRzCX5JVAXudsWScLF8Djw4mFrzlw2u9+Cy
V4Ffw+CeVCf+n6S4X7UqK9Cu25HN27OTufHzC+GGyTGtkeOhBf5JsAcQ2PpD8gzEwcl7HVht7cHq
73I5Pnap7I5IczZRXLySPVq9phrJE9XeSvbG+i0l5eekq3nvYObm8+y/Dey17PJOTKfeGw9srMos
tq7mFWXDGlCImqR0LIQGFRNmHxoMILAt3FMg5WbVhk5Uy73rnOqa1RozeYHGKBwdfheakTVCwDqQ
17qmVi9XmxgmW+cSNhkq0PpsZ4DTASmtuCcSMws1RBLIe/hvarGDnKXP2YNmRN3G1jdmD21JPtEZ
EbGwxZ5itCTFHHt2DCG1qxPmt4ZeQf+qzG0N+wCvAug0dLwJM6t6gTE1kqu3qGBx2znEqpWgpai7
B0LkUMcWsJ6I+QwdBZMDAUd8Y43LuceKdA++T0BCReZ5Rm5EyVQP+0mM9wlAgLhw3fMke+h9pQ6w
aplJ3bW+dQpF5CnkBGu/vlvswZJJjqL6k/kWGpauuu30Yj4DTLw0SfXlNs6wJ/Phro1xgIBT+/QG
RkOGDb17GuanXmhM4Ad8JYu+7YdhOTWpdqhK77RgdrtrmsbcUpXcowv8WHLWpbT13Etjw02YXWVh
PKqiRtafiID1JZ3XKGZYQDSXmdEdfbKCNhJN+YEbLXXtn7VdHNr63DBdnavx3obQQpM00NEYkXbQ
jfmGbThwNsv6AftSXB1wW3Zk3hn94p6zAlg8nTp6l3GkJDKN95LHHENWrbMZ11x0DOamITl745Ed
MxWHRJPuJdY7JHnIneaR1z6SQeqtEcPDmN+1tX6ofUQayTreigxQMrJYnlseo1ihGlW6/pIY6A7Z
2iC75nIaaJo3bJX8LWNn03fVScUjiuWmOTRF9NEKVtAdjJ5KqC8GIM5Ow2bhjGBjkiFhtWnBoMPN
sxlUxGNv+0E6jNbeUAuKALEVXccov8r+VmmUl50tlV+UC8YFqhJIRIWOzfQEaWH475KYti51mzCZ
527ftuNpoJI7zW8x7MsNEu1uU7jT66ADeF/uzYJjD8E8UlJ/5S2Q1rWSCmLwL7UR77qyvgV/TEyY
RRiBq/MqeNfhEkS4i3H5lpXTXpIZITpPcjp2LOS5ZwKZj4CZBM+FuUTvDfvWS894cqM4KIaGyeUS
cYr38taa9IS9psBV7zx4evKalrD56Nx3sh08plz9SWeTYtFMkkWzF96kBaD6To43uvA3oVRousZN
UiwQs3gSZPGjxYoFimgyIkP749zyoLeFd/CgqHFzP8cuFQKM4jV1RG6mzooQr8+ke/DmSC8lYakX
4Lr5yiKj55gkeJ3Ls2Wd0ibZDp70LH7B6QaZ2d/CLMpJlmAUQqqLQIhnaeQHUAEhBy6y89Dat3Uj
VkKv/taWwxOrfog4CXsMf3D+NI+jxC8I1cLM9Ab8KiBQBneHmCB/xXfoZIZJd0i+8wldAxlnKxBt
SLn8YkYSMuoWj/S5sIoOxKb7kZNd5f9WeMjbbjw6HawEPaXTkBCwtviHflh61ceCxWYo8PyRDShI
ChrUcdCfSb346Tzrr+RgN5cWnTQMRjtn0Z9ZXM/JUOL4Idk7GadAou3xpL6rRoUmp3U2usZebHb8
YOz9J95uVEaOQXiP13ShcnF2m+mEcz4DTAh1PyRM+BZu4aGW8cNIgp4PndBs7FOltB8ildABe0+D
WPA2tQaNP/Me0EnRiZnhjjn796yXn5j5AuyPVUbucOnJDyKb7mojS/cwaRth3tWS3HXSN8yuPRNG
yQvSVpCr/0cnDRUWsjLIJUb/y1xu7UE+8r386zs8H3qKqFnzwFbgw8Rr5JRBlJa/ne58jymz/Son
MZpPmIA39gzxjkTlZqe1a23KZU0Mcb9jtvxnkMnTldkHYo/Qq52nSnSYSnE15U5ypE4ERTFi3mpZ
gmBDzYOY0Kvtcu0kP2sOImc7DKQ/z8WhWFMecZJSCWtJcTDH5JLbTL8nmt4qffa9tEKdq6GjLIsX
hURnO43qxwEBEwIaZDvRfVidNYYgGS9TCQN3jsWu7VYAm6GT46ldmsFxLszDakaO/KrxrEDut7aH
R6+68TXwJZmFzxbmCTl4QPG7ii9NAfZnB22VDSnB4ix+Ievc4Uytb+aKMyH2TeB4m1wV9m1j/hSz
fJoQpbIVQJPcz/ZllnO41B2DFjzKCGM3cB8wcybDU7cFNX9qC7oitKXbEfcUm1amGySCBXGL1w5L
UACsGrRJ87QUZYduUVW7UhZ3heN+cO3+Fu0UM2eyu2AU8a3sCa6v1xgrp2XnINiXl8cEsMHU5CvX
V7tQdrF/qtkpxkRpuqo7ToQOTZAM2bwGGEteBrulyRqWT4H/UpWWcWEetdcIFrek6+9rocxT4avT
rEfylAtSDWWcnV3R9KcevR7E/HIL2O0Df/C8d/EqbCqLz9+12K1NZvS1JNHdMO/tRQ6PLY6UwJrs
knlCPW36vHAOOQFcgSLJV0XGCEPWJb4BzzAbkb+J6x/x/gkJ1EPSDcDmbVJJPdoDu12OCXc+PEAW
v55ipGTq7QMq67vIGCLE2IydGlH/WdzW++yrKczlxNivJqMHXH8U5gaGDpB1ZGNyTFUkPpaLuvjF
8O7Odg5ABXT94hp7p3rKmn4h4I/+uapu8uzsoCzeJqzsiRm13paJ+AlCEIqAy5T0vnH86zX3Y6mc
h0THd20OjxXz1pC5DlbU1xKlbC5Zf5GijQqRJMm69x78qGH35Y9362xo006WCE0W/2i01U1ecfmM
WM5CTdlBMrE1mU2yVGe+blJ4RjAVs48sEPWDYsuKKLIIrSJ+KsAeBozgQduO+mPieUwtqdAjPOAr
5Tij2WwFgFXTOPSafZ+Or2y2w7qXBfIJRwXvdP3oCN0a7ccKYe2A9vV5Z210Czd5gWrfnZOrUTjZ
pWpcpsQZ627GWrj6UYrUHvZnP8FxmdNs270NHCiR1aYkzwodK5tlw3JVKCIJ5MfVAL6ZQ3XodahB
ah0QmkDU2hGpeZmzSBvktiMNayd1EUEFRdIAKhbhTocfJHkiP/xsNqzV04owGiOuCcQDqRrn1Z1h
qY6DE9ein7X7bmRRLWP5Ajb1u0yc1wXzFKESpLMl9OhzXR5YJdy4IIUAXxGgTNwfPsYdUI43xj+s
DJoHFKQochA2NA3WD69L3h0GahtTESJhAAEZ1mLHu6VWwYdn2btkND5QNlIUVKbcUDnADcRcgbF4
CcrEesubezrcm2qx8idXKIbBlDujsrgu3b9pIqrOZIuIiPlx7lwrLDQcMQuo0Drydm3rbqVEbow6
i4pT3y1+d0ItFHeOebtM4F3qVbmjyvhcduKKpPoZA/kaAuz+5eSO6Q0HmuP1cGltiLroVSLMnRva
1PRQtm/l4n3YXfUpUdMrheVQ19R7M/ikGZfZDp8u1zGUB7pD94Tm/LfuCaeUrRJUkMm4S9NnVy7U
ZwPBUoR2YPQ5MfEsAylGAgAX4K3L0p0Wo+m2C/fxxhZJubN0JtvjKLEs1SMTW04ehUOf/EPgzlAp
44SUU60oVtmCggvrPeQYnMJxoFQZ7YizZuK12fiYZqQG+GxOhkzejN69WGsmhV+frOrc1ChqyCA+
a7M1v+lEIqkCPWzruY86nilcYQheW6ZHOS6VkM+W8VdmBiLtxy8GaGvSm8udEaE0uyj8V5tIWw0s
6C/27uiiHCSduIq5+zyOtGr5yCbYL9E83saNhABlDC+OzppfzVPKxcFX3opxagLKJ51KIx2RZnG5
VRKzqxz3o5m8ENzJ4+12+YPI42cgjl/Tnw5wopVFTATrs/St8lK5JC8uBjGNsAvr3cyBaEB4vW99
J9kJHS0M8Shnfxhe295KTxrN4NZcMpazo/Y6p9M5njD72HFt7yrYn4HV2ajMMY/VFtq1SIzlwZ0W
sc0VfkpDY4QOuwnZjsB8n6afdaUdRrv4xZPBBAzK2K2KtHBJm4+yNkJGX+VFdsYuVRJHZin2jRH1
N8XVoPtE+NCp+6hEEV7ExPMWMelNNW9JlkfAPK3R2bSMsTBiLM1BFdZLq8bdLJobyJfHpKx/c3+K
aMx4rkY/8sKyNRBRjJ21RRqdHt3sCsktZn81kvXb9kx60pz4xyZiTF/Yx67CAk/cgj7Zt3JMGQF9
TtAIdo5nfAmkEnwftRDxPfEFQNeCvCGJu20nnZakOzgjlk46LJtpjQQHg3d5/mN2o21GQbIArXhg
ZsyFdZ28Nrdgxpwag7NzTI2kTqe5GVT/CNf+RrkUDtacTAHz8he7bkGIV+Tx1jU68WxVPnkp7N2c
OiWf5FVGnLmTk0NamB8J+xNHQYjSzhk5g9JIot8v76Wtbl1ZPbUr5gKGLy0myMCTdVent7ZezTtp
GpRgvQkS+9BCIwnncoEOI10+Lu7gKsHX5cvoHUdRudVIQAtqVTZbwT6p4ss0UaWlRrfpdPuH5M0Z
YTV6poGoRt9DfzDAOeBwJxY8KvfIQp/MckZ1Py2v6EWaoPnLLfmQiOZalSV2RAqalXr0NcqfbB38
wVbGZrQmi1YPrnKY91dXPaO0MS9mXTzIqfxVDhK7vmb/M0TvRk1maeqy+rRSD9L2aGxmSz5BccI8
vAw9LnTv4vVMT9ASvHSOgHMAi/OdBsTUD23k/Q4GUwUa5bl6UI34bpyaYn0FOE9HJElH1ImYpKMJ
9S0wfsJGLUR/ADIWioOOwLJ0sN94pNGu8sa2jJcEUV7GsE1V/Rl5fh+2tYfdYwupIuT7fh365cuY
k1Dq2bUm0WJTluMfkhkirZy7aanuOmfhQPU5fq0qP3pabFxHl3aZ7UyXI78plEwPuWi1u2j9IXsS
YS1NcHUQPsFpJJcXUMKTkjELZCUYYbP1nqQ+n+K8f1eyCRc0hKc+YrjGqPJm4IXu9TI7skA8zqUL
G8Lr3pHIFqeEFqMbibXWSP4Oe3ZDdPYpWeeJCmN7RNSL2vGg/IgyvhOMRniXdOZl57b1qnOXxzYj
/6gOiNV1TpaqZeh2HaZJDZepk+GHsQWy265pNKZf0KPrT8/wll1DdGLmQqJxFpuEXr3b2TYubIKy
KI3NvNvrtsODj16vzu0bylUCbzJij5etn1IQJUIH5ODlp3aebufCurdX6JdOLX7EGnI3Oup98YKk
d6CkAAdnzDNRAUEr33XioBDmbwqiGPseVyNAHmKLMdWFpiCeRI+v9rRs51rD020ZbPqEBUNfp/XE
1nWtdDSJdYYbOI7d4TRrRGh5HdUW84ODrHUn0BOu+c55qA2yc3ujN7YxviyI3/0JsuAztG6wjtzo
OqjDoJs8RP8tqiPlasgYCJMnkAHjM4B1hA8zhxHfp5mr4UwxSADdUJkY3ixSbnnCczTIaz66u3Ez
0tQnXGf47tEDjjHkGBpIIoYwo5r5JTYV+wV4LIXO0rUZezY2AChL+mq6mBpp9rhkWIrq+OoPnPqT
qe1qr3xM8advWoceH1FwvDUcLwpToX9Noqq3VsWOlLW9i2hyOliFxpWnRTeRZsYnjYOEKvtgw0Xa
reIC7CwA3HAnbbqheSlm9zFJe+CkoPGESL5SLKs9W1YLIPU84QSICZo0ivzLNlkOuaQrIaUy30XX
HhfOqUhHhGEGnTwhi3CIEfvLIZiEqkXe7s0/pvBf2RcQXKQtH0OHEcS1HIzXcg9un5UOtpzEqEOR
K3H/P9k7r+W4laRbv9DgD5iCuyUbzW56I5FbukHIbXjv8fT/B+05Z6gaonGir8+NIkRRVSiTWVWZ
K9cSwNSNbqx3CIEq7IbRi6Kg+kqVEGCN1NBIZw4/p+xvJGF/wSb+WeNQnwV6g63/reR+MSekGq3K
4oHbxXuum+hA9+BafSa6AdZ2JAf0mlnlNxMRvmujyX5ZkEoWnTld6J0+7ULFmBkPo1GN4rO/sF8Y
MVHYqHojLMMr1wheazV/TUz7k5LYuJBEgyF1HI82Sn/cIZGxh5bZhmbCDo5Q3XOgAzdt0yB7yKmS
1SyOL18zvneOfZ0k1i/qZ4WXtGKnhI1zgMCR0E9DhBE+UbGE+yfmLacCWjWBdfNq2bkJ7ELDKNTD
bKokW+eEumCFpyXBTgonCFH2Oltwtj6ZCUU6xmzHnoaI4RQE0YEQFBSdI3mRKtNJajc82uKrYiJd
Xpk29M5QQquIjBC18o9cm50Dk/61NzBRJaZeInJJiwqS8AOlf1UGVsHQfw6k9KndpjocPVnFrb4X
RGwvatC14N5VQPWDiRZ99ysr9K+Vz90yX2KurshJDl5U0JEt8ZfvXQ5tgAF1CvzNV1PZEKsj8V/6
BNX0DoXZ7jLW0uhgqwEJOtffBzySKMbil30r/jlkQO8yO/oR2KlKHjYPiCzHF9AGpbe//+Deld42
Pbju0VQFoSQqhOyubm7iNvylh+RvKHCMeSiJ0Wuj7qtuBkdNj43byNV3eqT9cnUthZQ8R+Cg4xdF
T8pPGbTkNmnJyqoDcXTyZK03zKRr5kQ/+l9RaM9vqywnZe5/4zaDslWPrE9hflM748KufJh60AnP
YXJJw+C+NLDXaNwNZvIatzr+Y+q+VJa9n3viS/302tlZd5k6w0uui/ipYcF5/Ty2sTY/I1N272eU
cYu0QjHWcJ4hkOLM0WF0Sie8sWEH32Hs7Hg5o2DUcV+CEBaarmqY+x1VfSqRYfve7Pvgxl1ooBJC
AFBqRY96QHS6N2GqdUUxe5ED5KGuEqQokjdQRfH1CLRyURggOW/zGHPnhHI2AeUUsugUkNVGBCEI
10kzfWqppCJDYvwcOouIaUZVRTvEe3LUBNjHu2JCZXkacXToCNcREPY6Y9b6jueQNb1pHEWozyXB
AdyyHhnjvtI6nLJrviV2xmEi1JfUUMnAc8c6Vg2BD7OH2YhynJR8EvSRFEIrWg1UNQoO39I8jh/q
7E0Znwrixb2v1rswm376KnEkQPTQEHB36arsB6qz95UCk3Mddl6vhdCFFfMjZUvaJXJ1vKnJuXYT
4R2gyjC2RA8Yefp1KUBpHKrxy1R9gvyKiiRY1rJa6SHYJRbDHsWi1QEmqS74BhG+cin05yozwBSL
qFmEoXKKL4VPiWh9sNSqf6NK/qZNbODiaqBxCx6Tm6kqvWCqHnme/l3BUnblRuifEOcmREUtEP4h
fHOaVt8P+XyTjR1FjRDjeDpgLTu+auEtgte+e+2rSd11gOyAjo/fIYcBYWWnX8HAGQd/Lj63432m
TfVTUnXRVSdUlVtQ/q2DvpaH5fRtBoZ7G/sTjClAUSMo4Cqlu450dC/GhoDxpbI867WpOlC+/5WU
SrKHwIKYnQvPEmeqqo9Qb5SkTEO/o7SkzQ5xSXl/1Kqv3eT8GutWXGuGq3vDzo6pSskUMFmZ1pGJ
zsTRrOPwrinmLyIzCQf4NqwfA6wmMNhAy9x/Qqn4TkT5rQJw5NJHF+JqbPEgSYXYOb0HTYGjq8mW
+YQZbOLTqXtTaGH0lUcaAV7zK6rPEFe3Fnrj00WlpuB5wvihcXl7Au3/G9LdOyVtQRnV6S0StLzR
TPWmj+4FTMHcQajeQE13V2ntU+P2rC8KXJ1P/SdoxObyX4WZQV7hkl5qK2A5inB/5iQ7jW54Ib0L
zsl6CxPnKi3Q4WBcBWJT+8o2PsVufjsHM9Hzns1OlZl/kSBcXAG3+FdnU8o+W8SDAgsUx5jyDOY9
yzaPLjuuf/FALF1Rgy8dIRxzIKlkKRH0KPFL5qSPuoNyuEtJO0mT7Jq6PIA6vBA7surUtkB+B4CK
gPCIsmvaXif5F5WK7v9Pmfr/hBYm23kKLfz4jVw91ZnvocK//8s/lKk2qF/Dtm1Lc4Tq6KoB9+k/
jKmW+j8OJKWqYxM5BBK8MLP+mzDVsP9HtUFo2I7Dfd8wXVhO/w0V1o3/4fcBlrqmIyCR5p/+D1D6
8R8e1H+kEQBO//vv73mo/+TUV3S6ELZNeuhPllRQ8mEC3sby+ojKBbcLqMQlJlZY7fHdXHzQwZ90
rP/pAOj0e7J+y0phSfDpQFOy1y5BiG8WGyzLa01LdNIwkYqEmITpwco2XKhBTeINy7o6/eFrM8Oi
vP/whGg1ifnC8hxrfCiFC2Fede/o80bzC+X2f2hq/zMvEjB7mhzLCfuAV319GF3/UTdRCahQ26q2
OK9XBqAjyPB+AOGAdI7fAYmuVcqgKCJKx+Qb7EoblNors687fzYfCKXiHpxRRzmD7ksW/kSuk9nF
WbOvS+y9RK3hQkAQ0/PLNuUwL46V3n8m3VZtdLA09MH868u6vBORMCjnogLTN4F2WTeIub4lUQLv
IMNpjdsiQczk9ECW6fion2V13vUDuEgbnJpVGAE7q6kCSn34q5/bKweYXKAAs8/7LZ73tTFJxmzr
dVcRzBYAi13tusgnwpBhAtK936l6Zh6Jd7bTxvxpix18NDDJsBuY03sHSgivqWOYHqhHH/dqou/b
4q4v7pviDulp0M97ik43TGZtx0n2Xgxz3VAeaXrBQCi3qilKFNWGm5IKJv6vPeqSuad1Sgm93hAT
09OrVihHMg9XIlf3nUgOY5a/VD6vHrM+ArL9dXprrI1HcgF+3I0+9DyMR8t/xml1iyDl41lNa5Lt
J6niGtriGltj3JmZ8AbkFU83veJWNMnuZ1FaDfqpS00DqBW7J7Vp+jWkkhqEQqe7WJkYTTJ+gq68
aafI9HQNmdrWPlBUtbFt15qWzH4WPH1Q3qRw0W7vyrR/K4P2vO2pSZbe9yEZ7xQ4j5upw5EMEdzS
M/fQ8+ZkGdB7PzLFFJOo/kiUQACroBrTOPMc1SRLngkDqMXiNuKp2juYa6IOh9NfvXLKaZLJkvaL
qJcAu9RBjLRznBh0na00f5co5F7oQ2rcne5nbVkl6xWm3qtlTD9NPH1BQPAWLiTvdNNrQ5CslKcp
ZDsqZBIVj+LQdIh7kopSYzxb2u5P97Hy+Yve0vvFDZMphyKB8pQqdqkw6NHOKnWjOW/Pq5LFAuOw
qoCHCLGV8ZnCEq8mt3n6w38v5AengCqZKnGVuTKmUXg2Uqyq8oa6OqjFJ0OpHnPztW4cChf2CaTq
tqrcOFV0nq0t2lXvJywVCeVIUUcQsjJvBJTbfdJfnx7Sin9TJTPOZqtTuFBSdoTAfFUmwLnb+D4d
3J+n219b6+Xn7wx5MjIXMM0gvBwkKcgNigeM7tt5bUuWrKtWSH3biJSncGbIKWciYSBuTje+bJeP
llqy5aYeCpi+ehiRyUFOlUOkhwBS0R0qt/7C7oVjJNyd7mrF5lTJnDMxarMLXQTEFNl9V3T3CQln
MVrPVdVtnJBryyyZNZX2onSTelEVWHgGLHTwDODKbxBCO2dZte1KVm3VE7go4AneYDg/QLG9ZEQv
Tk/QYl7/vRa2K5l0XZjVlAzd5OnWpBB9RkmX3WoK8WST/R9q9dPpfj7erBSS/blZe6roDK2H8NPv
hiut0Z8biqdPN73MwkdDkEw48cnpdG5JUbvg+TDNFwvW1XCodTDhtKZEMIv7vb3lYX8fZh91J5l1
6ptzBVPxCB2x8qmD2MtuYFB8ghudQq/w1gBP3oLasgBtQSM51hZiYsFZZze8Mn/OYhzUKJWXC31Y
lPyVIzinZZF3ehbXFkiy+MBxg9RZ9lgCbnrnCoCkFtqzGyfHx3YIZ+qfH+47pY+cGR9uWU6HRG0N
Fte47ELwuHHcb0hhre1lydiNXM+cpGKPzYkCwL/wcvMvJcuuFAorR9j1Tk/Ux97LXkI5790uVJa9
UIhKe402HSATuo4jnWrb6KviZ14WtgpS3cmGb1lZFEcy/Dgx80ox2hF97vavjALwC1FH96fHsda2
ZPkpNLe1sBe/NQFmU30Xxpck3p1ufGW9Hcncw15XchUdNq/v7Yc6MG8ox7jsEsujuOJ0D7+jDx/Y
oSOZPXuoh9wipwuYrhZGPAJiBzNvqYueym99DKFmSinSnk1AnprEDEjgsL0UQX1d8CLLqEEQlHUA
DLxQ/OKm4PG5/E41mPcdTkMJzWuHTJ6hR7uxfVZqqvDSesPrrs295EMqw0iE01KRHPr5J5PjaA7/
HVv9h8Dg8Z8JeB+HW3l/2s7S57trwQjDXGMHGTcaXflsq3+bJmwtBiT3r3rxNUn2Kf4dx3R6FVZ8
ryN5DZFTfd40Kc7QoboZHHRRfO8tEisIMvoTiVtUBLZd79qukrxIaAB6Rqxs9CblzVWVY1v3FGbV
oJ4BcbJ2SgWANL5zhmu1TT1Lr3ZjOHuQdMK9S25vw5etLZ7kZoLELKGTZYIz5DY9qjKpNADaeHpC
1xqXvAvXa2gKXEAhXW3/DaMbDEGUbZzXuC25k6Ht7QQeqNEzdPh7rCD/VuXT01kfbkvuJNQrtGXI
ERCe6j/pto3kh/J8uunfD98PTN2WvInbqUYaQgbxe92hkWv97xy6OSD9ZeWXNWaPFSgkt3AATNPr
uFSctE+K9nL6A1Z2uS25mrAwG0SbGohPhfs57EABGXD7QdnyRPnTfpE00Fs4KLVpw6pW9rktuYde
m8rW5C3nOfkEsEH9VCM2Hvv10Z3Vh9NDWtlntuQl6jSDHl3jrAyt2t2Dkwuvhxna7fNal9yCrbZ1
7PiYCGTZLlE2nqGTkkfnnYq25AbsJAb8FFezpwCF/zJElfqlcrPocPrb1xZbMu/YGmHrbFAJM9sJ
FtNoZ6nq5VD/pRgIEZgVWmFXmx5tbaEla0dPpQOPaAIVRYp1gH9WLcdF3gVKRbKQp8ezstKWZPRN
TbFaPTNbSJ/BtJnfdVn06bymJZtX9BhfDxjT0yIAOO3wPdOGs+IwtiWZfOmMDVgu0AhDSIGoCUsC
bHrnfbVkzRA+kJ1S+OpAB0YPe93n4cwImG1JlhuMegBSu5g8uysVTyRUePWm8uv0hy/T+oEbtJYV
fneyJ2o9WUlRzzxg/V0Mw4xpvS5PjeXF1pm1R0Xl6Y5WtqUlma9vp6He6wbnxJD+tCYwavA+1Mlw
NVfVhotb25WSDVPQQUafamcKeYovpLEP4FU3DHitacmApzkeVXf2OULj9rGJ87cQSMrpifkdm/5o
CSSDTVXIUinTGdFCQD7O+F744sKqbbguASdwb8wozgUNdWW1eyN+GYDAcNWyZySBip/cwCao/U5/
ybKhPviQRST9/V4wFuLveMCq52h6CdT4ztIgVWgd73TzK3NoSpZthxWVQKUyeai3HkRuvTSi3J9u
em0OZT1NkZWWg0uCahkuGsMU+6JXLkY0ToQ/eHOTokCwTCEFVVzdRRFDeMvJz89jN7zTUJtgSsU8
byzp2kglb9C3ChWVYGM8SpWve8N/XuoUTo90rWnJGUBwgxqHqU6osMPsXffXVis2vnrFQs2ly3eu
oEhVZ3CBBVNBZnxr2FlKrHynQMYTInE3Do61LSZ5ASsiHGtHqG+biv40++D9BxilolB8Pm96JBcQ
zLFIErXUPbMcb0ZHfZrd7rzTw5RdQFSXEYU4uOGAaz9XD8WbbKs8c10lJxAXQSXKUZ8ALUd3jqYf
lKB9Pj0nK3MuJLO2Wicq1Iym4Qr4K4KDqQn7T33mbniNlR0pJLOOQsCnEK3o3qhH2aVFONp2urfz
Pl06sdGYg+98mkgORNOPtJy/FKn9F2WSP083v7LjhWSnrmtFzZiQ2aj97slIwJtaJAQ0LfziAAo+
3cfa9Cyr8s6qUqQAc90vdA9M5a61musMvYbTTS+z8IG/FkuX75q2nCSfQVBOnhqnxveo9y/hwDvY
gM9snIIpnC2rWttBktXqiNwrTUHEG96HV5FaO0oc93OxFbtfG4dktH6rJ+pMpNtTiViUrfMygEzN
Muo+js7kXp2erLV1kMzXVptxsgWTBf/jczLmsKS5f53XtGS7gdUheuYQLDbC9DZ1tcc0rzaaXnk4
GJLtxiKammaRrOGWcGFOKfoPlOabzZWv3lpaexDVfCiz4nh6ICv2YEimXLeUfUALD1w3Bhcdp9N4
hB8w2sMzbhzNIc43bGJtVJJZpw2FgSm8JMh3GuISJWJQi6KpLyjEa+5KcKeXljm4l6M+fNXSytyd
NzrJ2iH+WtD1vLhzS/vh9M7tDPFfqxtXore+ndeFZOzgSIeyXZ4BZiEuIsfd+1bjZZSzdrr/43QX
K7YoY+JG4aJK4pJqdwIoyUziRaiAwGpHpOJ0B8tif+BVDMnYm1aJ1QJ/68FFACZv7yzlrNRHUnxf
Ceo+42ZjF6yNRDJ7I9V9K8yZrCH1b6feAp+MOhwM0hsWvzYQyeKH1JoHipy5s6cvSDePLWBXOEZm
ymDjUftclRv9rHgWQzJ/rhyNj97A7OWJrT0GoZg/Q6STnhdUkYFyVFrnqlGyHG0UNqhlhen4AMGI
SDa+frG5D5ZbRspNZZHbLSSJHnq0j+mQXWdtfNvq1nHq+n03RRuObGWxZchcq1pZSskSQV21vYo1
B0kt9G4ic2PTrjUv2XZOLZk2F5zkY4tYbRWn4Z0TwyyFNptx3utSX7p+d9p2KPAhvBETXy+Sl1q0
zz0x1YvTNreyhfTl5+/atm20VwUCICiVZj6VFItWdl5upLDWGpcMuqOKKShTEgNp2PwqQnSrYcLQ
zvxyyYjFkDaK7/KYUsMSEa45/7w8HE/PylraQYa9wW5rTOnE3qQO7L6GqlFvX7PiOqbCUq0f5mpv
zt23zcDZ2h6S7HhUgryYLPwRAtS/argHVLv4MlhQKZwezoqlybA3PYbvyDEZTeP0EPckfzfZGxTu
MD/VEEtt3AlXjnAZAAddFtRJiNx56H+9qm5wjeD0ZQ2NQ4WMy3lr/l8IOMVt+zBhQ+lVNJCedBdR
rjA/s3XJlCmKnJrexJ2aiDyoTveUGFsXzbXJkUwYHt6aiyyh/bih9lvPX5VauQ8Dit0RED+9yCub
SJMsmbLZtugt/NygTgfEn3ZWsQjBbJ1pa81LtjyoqJplNntUV8tLqmSvbRd5DGPaOGzWJkiyZivt
gc30XABnpQ0vC3W6M6MaOeJg4aQdD6enaK0T6VxuIQwYDRAWXt0BykUuMRiyVxgSL0PS66e7WHF5
vx3KO39KHZOZ5jmrUFnx9yWX4ybVBtBoZQVkNBzwUidyK74+bwAZFf1hZKFTR9m4gq98uQyH05J8
KgpqiSjgVr9EhnIAp3Pmly9+6d2kULE62nGucf8VsGflMZSB/mUXu/uz5lxGvRV+E3XU5pM3UxDl
JtJzAwPXxqevzcqyGO8+XakLEMORyfGOZmHThy+ZH3w+/dkrXlmVDNbPGk2oGlukaDN4VSvtLuQN
dCHGLt6V0xQeFvXT012tbR3JeIsJstzSdUnymsqVDmmi5vQHON7ObF4y3qosRreGMdMbBAwUlRn1
xyYSh6iHZeb0AFYsV0a+hbMRawJguBcn1jXT9rkkVC3K+InY69vpLtZWWjqEedsoVYimo7eshFrn
N35Rb8zPx01TmvTnJhpD8vww7fKwMcb2wq27o9uKDce51vbyBnm3QZ3YsEiesEFLoB5tBC0e5BOn
Z+T3sfrfN3TrT5ib/q8yga65bpeYqf0Adwi69qb3rzmZ4dLUSSn6XfsczM2I4LbrQ+BoVrM5Uuus
KxQyCx0C2i6AIRvNArgZgxoCm6uKJFgNKUIS3Ndsj2wjxfPx/rZkJFlZEmNRBBPch8qj0P2bVD0o
Xb/R+sptEFWLP+dY93sLRsmi94L079r6JsL0JtLMq2mRQCRJQWaeG2HpzGd5YkuGl03wYZUpeure
7H4vK4sq5OTT6RVd2yzSAYhkAuz0SlF6Q9XeDr3Y20gZnte0ZD7pWA9doo1ASPLktqwM4uDW6+mm
V1ZXxo0pfYRc2kj8Ww2VV0cxfnL7W6i9h5fT7a/MiiOZUGi3qlI0c+n5dgOMyoedlyK3rYK5tdal
wy8KByr/WyamUrNsjwjPToX14OqsT3cXf/nO+jM9R4EZvgdvRBF6QAMqNbcA3yvf7S6r8a5p8C9l
1ao4Ftco6x9D0JfQ5AlnGje8y8qqypgNGEnH3naoxemz6R4qizuzgz4+cs5bVFuy2UoYVZI4sFIF
i0JCmcU5ehZhu/HxH59HlgzX01OK7v0MQ0I8xH92i/7NAV+R6PY+S2v3rHe/5Ugr0Nh+heAjFYrz
0EbIxBiR/pLGWaJsbJ6VFZCxdf7konGnU48Pn/Pf6VBM+2CCotg1p2B31vaUAXWFGzcCHiKUGqsE
tr4JhpT0PLiG5eh/7s+JMndNT/j6Hja9vCa/GlcbcYu11ZXcJAJ9GjRBSIvOVO6npXqVxD/H8ldZ
N1sefvGKH5ysjuQtMyWItCpBzM0hm65DxDwqP4E2Js7LkoN3EYGIeRw6hQID5jPn7d4P3egiMNRd
bLjXxMovxiJ/rnkdwSN0NLM7K6iPbXsXhdpnl//losKTLurYpvHJhVC6NBvocKHpfK187WeL4JoZ
KV+hcFoCG06egwadb8CCeaH7eNbSy+g8vzaVgimkqia3xW4g97FIvRr7062vHckyQK+KkKCEn054
KhSZNghparTc5opiy9iBOxSqDWqqDKXZON1WTEXG7HHnyVOovExvVutbIPrfqEA/9qL4+/RwVjac
DMmbAgg7cycxPSuz3AtEDe7NHPj/wtaXjubGrl5x6DIOT6hJNbV1bkJ/Baa1jea72tzK36zNj2SM
Nvrh0DzjbSM98Sy4VBR4IUilbCz3WvOSQRaRDytQN1FDGPaPPZRtdt3f6N1WJHptZiRr1BrbHoVP
TXvodrCfB+4v38623l4rjcuINcROCs2p+Xa1C46WWx4s+N/O2jaWdHGpfchXjYRq8MaAynb+PGoh
KgMxnCh25my48JWCZkvGrsHP03ZZj2RV0ENgNEefI85pfbDxL/3nzh/vtVp8h2EjRWYegcO/Tg9t
ZcWtxVLe3T6SWR9B7MTQDJjaQ5K7BzMKPw25u/GsXzE4GdnWV2ijDCVQRT3V75BwhQS72QneJ8oW
MGith2U7vBsAJOQ9WtvsqbK1XtIo+hvqo53BtBHbKjduIcs6f3CKyMg2KNIsPWso7yTcalL0YB6T
2PG6KL93uNdD9IcSehtvuMC1fSyZuEnNbmD5Np0FaHGh6RZHZ5q3JZn3gDM3eTyyxcxIWwiD0otg
9ou96lbVz9P7aW05JBNnvdVeBHz96PevyqweLRQWZj29r9QtQ1/pQgaxhb05oWGom1DA+l+6Wd/Z
RX0JeedFPbtPp0exYhUykI1CvHJEA8pCTiZBmwHZnam6SSvbO938yhLLWLZhcuIYKTHLg2k58OAe
e2pT/bx8jWUu0/bOIAIId7q+YHqsEMmqRV9ON7Yw9Wvzsvz8XduhCvfl2PHhsKDt/AJFqcS2HiKx
ybuxNjPLz991AP9WJuZopLp/7FDTzu/NrDjvomRKD5UWwsQsiHrTU4bi1kcWPrGj59PruTYtksmG
SoKUMuB7z48VuKzh3LiYuhAJkDrb2DErHkiGprVBmjahYF6aa5TJyNv7sfmoz82uyJ71Ojtz20vG
a5XdNAljQPmv9dML/a5VLmEvLTa86MosySg1u1P1ZOiZJcSOxBPYhnSvT9F03YdZed5pJiPV/KFx
wtRmjesxpRhLTZEPNa76qv101kILKcbgaErejwkUIErl3Jlpcp3MNopvysYqr82QZLoqhbpFlkG1
m3XF1agvokHOQZ2TjcN47Yohln7fWZcSUQVPiQDWlZRHt1bqC33y6ytqtn9lk/Z1RmA7xSgSSJRN
CCmpbIcy/PTMLTP0wREqI9mCIOzaeDER5ML25qimFBbEX7rcQovQv88TGC1Pd7TEej/qSDLzUdHs
ppgYo1Bei+yBh4oGZWXYvo0z6h+vWpuHGz2tDUmyeo1ikqhNayIfAgkTZBsjuAnb0muDKrmshWgv
oVPYCvutHHpCOrpNp1WRtmTndcowfxr8On+Yqgha/mBEyTk4D6RK6fOfO4RTdVRNBRoaOAKf0YLy
EiU7q3rRkoFuGjLkLgZqeaNrPFBYi5Z5eTi95iunhoxqayq14GbeWZ7gltnrgQcwcnde05LFqyRM
I2dmkbtsLlB1NcVliUL5xhZaWVVDMvhi1Fu9mUPYyeYQYlqE+MbsuYicqwR9ltMDWOtCsnlzciYf
wl3L+w0ZsPsrJN29qAWLVdVFtnFnXXFcMmRNWwqo/Zz7khUEn0dqES8dKijqCSLM06NY60Cy6r5A
X1IvWYbcgk8wi32FdEc8/Zgixf1xXheSOaPFxeEhYMpCgqPfzZOS3Ym28S8bQTTodBdr+1Qy4rLQ
RorjWQstnsy9T3DzAUo68/t5rUu263e9GDqNzRT3dn6pZreZWUznzb+MUfOnMRybjraTwv+BgOTD
GIXX2XBeOYUlQ9RKPc+LKOAVqsPsjCxTkkPoYvYbJrAy7TIybRSKvTC0EpAxRKTt4rGcy0sSp8H+
9MSvbE6Zy60qBQrOEWXqLgWsiPPsRvgdtExcnW5+7fMlC7biJOOYYe45a5CkqqHGHqxp9k63vvbx
S6/v7gS6XoDMLtmTFYxql3ksul1VV/WhmPwt7qi1LiTjLXN6aH9z5hbqbehMD5WvXmckmU+PYG1+
JMNNkD+ZanPZ90ZYPbhNqn5ukyF8Oa91yWZjChTdNGFrzsbwo0iUo5Ma552IumSwMZK7ZZvDwdjW
yPakEXTRZolI0lkfLoPR7LG0A2EwLSbkThy2SXcxWPOX042v3LJkEFpdpH07FtAgGxEar+XUXpPN
+zRZznHm4WNa03M0qM9xnvsbi7yyh2REGjJoOlpkBJJ8fTwWcXbt2N2VYnS70+NZ2UOadBCnQ6QM
Rsp4oOeIOLxadW93fbfx8WutL4N6Z2PDGNSNC4kxPCaAxsWsA08O/DPXeen0XeMinf0kD5aYbSBQ
qEuCX6arnLf5ZWq2eLTC2RqJJfhTf6PBgulP+caDYG1BJasNFbP7ZwchC7xXfPvZQdw8M/zznrK/
n0DvZiUd3UDxdb687ts7TSkF7GDVL6v29TOnXTLeKjBKmMup7jbb+ehG4XihbaYpfp9MHzxiZAga
AslZBnSed6Yx3tXT8FIg9OZ36hWiIU88Oi7cynnyp6eOPbUYXYSU54VWWDxAzEteWHdDj4p0WRHj
UI+lnj1iiFdtjfMqIL8vfTSsuHYiRpC25a6NxSNaPVsvlZXNLuPbRr0KLAfcitcIOPH1xG6v3bqt
zzvLZcI3B3HXKM/BxyAiBy1XdRwZ/mkfsLIjZXhbWCUEymaa5sZ35UO9aUXFVZz1G1jntXmRnIBm
g7tEHWeRW1Xveit9s/1y64Rda1vyAaook7yzSQsZU5zccjNGqTnJt0ieVp4QqnR+h5AJhTBAk5Rz
kmPj5CCP3QNb/1eMEOyGOa1NvuQO8sBExopUM3U1aI2EJkIvo0seBMR2sLG+a5MkneSjCvWGMbAA
pR/8DBLEwqMhTM7cl5I7GEToFAg5ccd0EApujRsnKTac8MdTgwDenw6+jJAyhodbkENB8ehCt5wU
UXEV8aEL3Q/J956z/dGL/rObafQrX2/oBs7eAARpAQRfQ1NQa6haON3FxxET80+cm/avoojrKtbZ
pm1W/0RU+0FUdoEmRJouclG/At18PN3R2pRJx3ngCpQiGpyz6vf58xT+sGNrV9aWOLP9pd/3p4td
kuXwGQhCA15QWUfUAo7sry+nP//jnfqbdf1980L4Shb0xGGHPkF5fBruq0L7drrttamRjLkO0I9t
tQAvZyV3c6jvUOm9QtDlrHPXlDF1iLUhuGLx6W6l781mFhddFIZwLDkbOMy1PSRZMYqh7jjlRMIV
JUcMxLIezKk52n20a/vaRIzIPctfmzJjG6o2bTsUrPGcGzeFrzxaqbtFbLcyCBlpp+qiVzjSEfjp
htvBtY8o5u57Nfh91mfuFlnbylrLgLs5bWa1VRlCGVU3iZVddyBYnNzeKmpaa38Z3jsz0LXAaYRY
Uir9eDfG9kvk2k/j1J33hDFl9Neo1DW8HExTP0wvkGHvCCH+fdoM1lZAsmBTKGUFDRRh4vTKqiJw
OdqtZt8XbnUdDT9P97FixjLuS9MELD0DHtXO9QWzPaPe1ikb7nqtccmODYE4fG9bwjPdOEeR1vFs
gocbp/Fa49JprIXV6Pg5G6f2wycz8u/sfnw7PSlrEy/ZL7EAUZj1kuFDk85yrWNjOmjYudFnTQ0P
eRJuYDbW9qZ0ICdJBsYEUA8Bc/3NzXex1u6zet447ldGIaOuqCgI+7qG5FktNOKRYZgdIe6fr/0Y
5kiDIBaMns3WzXGtM+lkbquqL/2WpW7TUeyawLIvc7Vr9u3kVshlo/NidmaxO70+K0svI7AUS80T
dZm3LKmeEQ68U5ytMP3aOKRTWcmbAflMbM4g2j0HKMRSa3ORAqXIdP3QbfOGro1BMm7Ud3QjGggW
dGF5RxX1/RxuQRbXxrB0+c7lKSOA+8Rl4a0qeVv4t7KyfKnS/nZGK9TUlI39tTYCybpz0ac1glR4
7kHZAea/mTiEzltgybYtpeDpanM38tVFD7qtrQtl6rZq+9bmRzLvNPZt1TX48NE8KLNyDKq/RKDe
+O0v+6xrvGnLhm2p/Rwv70u1yI4GdLYXfYww6+nJ+fipgyz9n8urOoZia0RpPArh0WCtdln+Wivt
w+xvYI1X3JIMJcNjq5ZtG8IrXeu7Oc1XGknXzt4iuVtrflmWd9uz11LEQOGW9qjgdFEu7O/x3ghV
NtHG1XStA8mGUaLsDASKUXQI7GdSentDy7w5Db6eN/+S5XZ9b4VFo+NXXSXZZaXvdao5X1Dpd3A6
6zwLkBnRQrfvRwv9AmBQVG7m7UPeWefZrYwUa/WoDvRJ4/tVgNhzNz00Y7sRMVvxCZZkuGoY1gYK
SsLL8hg1t0W60djM4K3YrQwNE06X5G20+LWkqp+Mtu9frE5z7nVKmq8cSPaRR2uq885mSzJhpU80
oNHMUpwZl2GQHXIwjZm7ldJYzsX/jp6ZMkCs7oMOTbqJe1cYF88qddLXo5X7xzQsUVjuR4TzzNp/
0Ltm86a6Aq0wZcQYctPQVQoEJAFH1+p0kRrIWeZoQbyK4OcUQzCafONyc1Hq/cYFcMVVySAy0KBz
4hg1j8RWfdHD7N4ZottqTh7w7RuGsni9jyZSMvbZdOuxMlinzKwOddCgixp+m3Ldc7roR57xjlBR
/NklLXvxtP2v7HFTsv++0lRXHRlUZ9n30BHfxMW4cW6s7HCZ/MxMfV2tO5DsCHT26kWTU5fcVi11
c6FvXg1xp+2Yzur7eQORDnAyIIFp+SAGEa/9BcM40rrIH505S5InmC1g8lkI5nX0Ha8ygnt/OE+M
xZSBZvUYKLmoyOSXyMVeW52vXmoi20ojry2vZPitYiXtUNbCa+AwQC5NmHDDuW0YemfNugwxCyHW
T9SgETB4DM5FZaPeqdjFhsGtfLwMLlPDaebpDIBFTStxVyiw0FNydl5xtSlDywpnglqoY2qQa0b+
k7waQX6ooE5PzIqzkHnQGs2Ko6ghRZ2K+rsBr+uFmjjH/H85+64eyXGl2V8kgBLl+CqpfFd7/yKM
2SFlKFKkDKVff6PO07l1vt4GBvuyGKBVVaLJzMjICNXs6078XScquqaXwYRaSNYi7V5sXMygXWXC
r8w3e/6Lu+iaQBZV3KSCYM5FWbZjKzQd09VC2P7i+Zm6rSdNddSe0D/DkH83ffbVil8dYmntJPug
DzchqPgRWLSh++6cfZFHhVdHWE++B/AZbeUYEuhG+K+8kiorl/Wbq/urr36Vhzey5b4M0P2lFYSI
U6P8fCTdX4IP/0MTc8RNMGRHtpDwPIZBCjRtv0mQv9ip/0MT64GkN40Plmg/FAPjN5GVhaerrIeb
1Td76avPuCqoJfyNGz6D6iNrVNBhxWDDJV+bJjh7E/luHvWLFaZXqfjC4565NMHmIcPdJMfd2EU7
LuFX/u9H+osVvuaOdW2TLNwn8QYHuLuFQ/e4MZhO++bC+OrpV4HYD+xII+fj6cFgMLUx3arePP7d
N7985n8VKWvnag19eph+ysUd25LqrAzC77L7L+L8tbpZHwlaU7hebGLzC6ovsOa+CRktUMGJv+yL
R/Tq9PYO5ix9Dx582k4/kjECKuOE3f776/lq41wdXdTPcP1Vbbjx8YX3S7Qkb0m1mBsvduzl7z7i
Kg4z7cnGoOG2mUuYH1CqzskcHEWl/65UuaaL6Ri+qF3ZXw5Ysod/bDF+O4n9H0rG/5GUXnPFSp12
sDJH9eam7maCnFlA5FbifWUem96kpttSsm3SxFnbhT9q0r2EDjZgwtslU72LTboxkvzdcHV0TS0b
kM80/ogMuaSTy8qqJVuK6rhIJz7/3Un8H3bZZPlQmibcjCOrNnXc1yDz/CWvOLrWPGt61xiW4umd
tAUj4c5A2dwptSnD4eGvNtu19FkwCLXgPwygr/7wn7yj5eVjxb6DVL64qoKrKK3U2LAYZxATYOQk
FvrG9Hfjll89+uqcwzrVseiCvPpleX95dJJ+p5H01aOvTjnjrCNDj/AwOFakuj7zUP9dpXPNK0Pp
GXvRnAIEUuvethgSmfU7lDMW8851P36zL7+4Z6/5ZcrKsV/7ASjKspy68jy6A8MEshirzby8/vvW
+eIlXdPMOLcshsw7ClCRxJ9RNPIP0sbLdxMpXz3+OkSrknieq8EqJvQkR9JmVdd+89W/yFevGWUe
maVupLgc2/GOLY2f2xKj0lrTbLXpwc3tP/ABVTtQ6bri39/WVytyFbM72UcUvJUQ6u5z+NH6nMjc
adXDsb0NkhtWy0FkfSPt/b9/3heB6loJbZDlVPcTB4yT8ruWmTCzQj1PoBP9+/O/wHGu2WcmpjA1
rRDJMeBOnt0gZlIYnUCDmhloKmz62UVe1pnVqrzpOu/v7P+ia8EogmQtspVHN3ENjoWj4y+oO+eR
9B/wMjf//tu+2npXN4taJLMVNFY2UdyZbMTOhjNp+nca8tE1+41UGKGHwRWuxCB+U2Zoct8vv5u4
/eqrXyUPdDQwtOEl3fRmqrMOoh0o9rrvdD6/WPRr6ht4FV4FUS4ceUJvINh957Pu4LWokuYYwwu0
34Cj8h0l6IsdfM1Vgxa+K9lw+SmLOYhQw9dryavS3//VIl+T1Zzrws67OJ4OLTRLGxW6R7SD+TcE
hS9umGu+WsyilOnaplC74ohOw2UhumrtI9D6WjjSJ3Ht9VnFPH8oII0T37tRpuYbCPeLTXBtU0qs
cmWbAt+C6kUEu6nQYzel39m/G5WIrjlnK7MDSco22VAtg+cxivSdSxv3d0PWEbk6fiiKeeNVWPgk
Frnl6ZpZ7afZ3y37VWgP9BDMnONsYxXqYhH0qLmY/vLhV6cvjj3Wpgse7rO63xJP/hjW5TsE5wuX
jfCaa4aazzOTh6cbxKpyWHO+rncoPB6IJA+JRVu74v94ZX/s2/ZhwBA/rdB70x7EVMxAsghwgIFF
XiO8X2OnP/79ff7fV0J4zUzD+GavBegCGzWa7X8mj81wqMuebGe5WIS46eBjZvGbY/V/72yIbf//
1amdoWZS8TbaYJJ9AWU+/bxMlP37L/nq2RdA4r8qX6f8pW0Iw4yRKmF/x+FnUxV+qP1v3tTlOf9b
G4XXWlK20aIhHt4U4eZzKsuziIPC6vTO7/zHv/sJl5/2Xz+BWIzELRPuZ+fKKvdcX0Frq/sOY/3q
B1zl8jGRTDmLG3P06iKt/Xt/nZ6cbobCBLL+y1W4OvyQi+Bh4KHmqacnSoNdUDbfgFcUV+0XS3B1
+DlLV8InYPNemLomr9JQt5lHYx9EO0JOjYFgyzATU3iCd4cFtFEoH4XLoXa93gZjv+zhW5UeW29Z
X6owafZ8JRYKNcl6j0FvUVQ8CTY8nuIXpe3HQlazs3ao7tbFDSc+U8yfV9N0Gmga37UBUw9NDbHL
mqd+FsLW/i6yAnQnFpLlmDRpe44mLd9DI+udnwp+p8YJ8WOognxIpduhT6fOXtmuR7CVdRG72j4Y
1wCX7mpYOaB5elqnFfpcAPXr+WbEt4bSEaZZ0la6XMVN9+bbtbvlcGfIGstQpU8JxuoyjgRY5CkP
YHzaEPHeqctUJY1lA1dODCFnYQIZVjhBlj/KalSnJoLza5JY764NKw8qocO0n8sBpu4xM8eotk1W
BeaPT8AlHZfmV9mhtTjXziuc9cgGbKZmp2s/yrXX/4q9dX1focS10dqanInVHGhk1oz5q8cK0es2
9/v5bvC1PHis829q31+2ZoBVTu811b0fMLthIMoUwYw5X0OTGtVtdIDRxZ0L4N2DabM6V9NcZ46r
I4s6f7ek8bolaD19hrMed7SPVTa1us6HDqxec3H+JWtM7hzYDEDQyanGqHYRLCopgNzeB7X3FLkQ
apwT/ykS/dM0tbpxUTPlQTetu4Qt3SZ2Kd+jObkU/VIGbTbLAUa2IyrMkkQd7DaTct/3/oS2bmOL
wE71JnWKZ9G06K7oV9Nu23r54y8ruw8kilPoJK1ANFgAx22qbyAC1dxJCBrifMroYJI+yElE8PWB
UGWDXcBiZBgIon7rFUKkZhfEoy5CpdasiTDjTbVFy30UonBr/bqGcMT87KtJ3XWd04WY6YMfLQP4
bHUKCz24cOe0dTu9rqPLTDD0p3XsygVAi4ozoSYOqcxmLIit2q1elIF7M7L3rZ5SuumSqsFU1aSG
NBNehSoItIvmFZnQym/WKB7SU+N1gt83S2PmgiqC15YuVRxkydwM67FOOjYVaVotw0uztoPDZCKt
mC1WSQi50ZFfYf1BwN4REQSkaPqhLfGOIaufNzoJaNHOTSe3rT+gQcF51f9KLe8zN1KIeAZzL98A
AdRu2+JgP3N/qOftFLa12TTL3Mnj3KzrJ95heu7WMZVQIlsCnsHMMThb0Yb1aTI+8bMpSPv7hbbl
m4ZSzB2O12iyUMBVJLML5CEiPtcvcL5aWRGSMYFfbRD7/maw0nz4M6vfYLrY7bva+DSf/NGk2arH
GfIecxAcmlbAnnyCUfmyZaE/kj0vdYBLiaka7R1IXUWwBPXDKd1MvJzFPUa0TJJxY1KaL86bJcZc
Bb10awKz0zTowrwMYss2CzCsO5iDzPfo9/o2k2PsBAy3E6tvK6SXzW5Uc2tyHpWTn3mgUUjIqsOS
pmC0p82Tq1ndFE09q2Y7hiPX5zbUjG6r0jYo1lbd+gX8OcxLUA+B3MZr5M+FwUmyBxRGPM2kU6l9
rU27rFs+dxG7DRUr1Vu02qTagCDQWrA4IExcZ42B+d/Rpf7SHTBrH3yqMkrn5zCmAd41GLa6fG5l
bJqzEI3Fz6eNnVUGmXb7uwREMj/zeu2TG049sEFbNqUvGHQtk3PPyornoephT6rbaO7uaKOrAJUt
nfitBQgP7+YVXa3TOMzxTZ1OTTnCmYqq6Rx3OtVv8IazQwb9kWVtsxpj48zLhnjs3NuSkLQ7sAXO
hTiB/bw6DbaXr4YbMsbLBKyjT5uy3jcYedP7ARHAu2f+rOI5i9dE8TtLEOi7DP+v0fIf+o6qz36e
0IfLEgNbdlxFzbKYAhpxrf/cloIGBa9Qym68VfrNxaSNRNDYownFfmx5UlSlCt/6JOhvYxE0EMND
++JXsFhK92spIvNQ83AgG1tys+Zh79WIMG7EzNw8tPo8JKnPisWvWl5YyIu3mQX5EailT8gdTULc
SiLp9ZwZ242mSKuYiqIdIAq2o9ZBaAfkiM5lzehLu/H9aegyEigNdfWpxcOcLFUCAUuLTQcW5Jwc
lV5NdTZ6pu+ziZcIKx0FNltwaZR7ybXwdxcx47qoR+HMr7qyetzrel27bKrwdW5iMSnywymiTd6V
gfDQMAb2fI/D2lQHgwGF4aGDqZbNzbA0UYEZmDTJvCge30UTG3I7dDBl3qVhwF5tTUiKE+yolzXO
RU+iXya6r+cggWfIuJDTksBFsnA0mQ3aod2CdIIwkeShFyRLHiXBwA9r2470cR0G6TIux0pnaizH
+RDzdQj2FJkcXo2iiz2X2nWYYl65UjtYuo8i47Fuk6zxIJV56lu2+BuulfQfiR4c6Fm8ttEWfoyK
563n0vZ+CTvdbHTc1MkhcgmCeN8vM/gEdc/1QUPpr3wuGSPjhjQ0HB8TjeGcDHc5g/SPGvv2ma1x
S3IHwC+FZJyblEQQuLQbAa6NMy7rMJU4QwLdqagUcJsUo6+jbITXRns38yi95HbToB+oH7mfKkJ8
KSC/PkYFGc36GKIL7yGeMt18jGxA250A8aFF1Yn5XIpBhDlLB9cCzwzoklMya5hKTZiK3LqOsaXP
RFNC74Mx709YQv8DijMRNl1mFpyLe0g8EYU9lkjP3lLIGssHKEyOdt8Ty96rmPjBW516EEXJm56a
+TMdKWPwjQC1tDyl6ypltYHXjBnPda0juZ1qi1YZw50d7E0DDzaIMQp/fuguxpt3NKoVzRvOuYMk
2dLX2wazoclSIJr4ei4ueAFED/u5Aqdj6UvTFzCSTeq8ne0c/UaY68ttUhuPH5GFM5mVUFzwwSpS
sv6IQmXOc9nBnLuMpUx/tmw2ehdjhkE9gvck1m3phj7Yr2lcmizuUmIeFt9gxpDOGAneALbDWGLq
KBnzyNM2xaA8RiAeZ94nPsoVC5EzLcJSFoanHbij6Rj2lywR2USl0+Ufie7/eqIyAbGDEgNpkkjU
VXik1eTrMTfOLAOOPsFtcucw/x3fsKblD7EM2qjQmBscsxUi/hIwbDzrYkwNrc5ezZIx9wL8wZkk
sBDYr9GAucpw0H71FKvZfzEVMqRdA3c9f8c07eWt7KDlmkkTcp7DVse3sDmYohmadlYmsBX3l9Hb
UeMGeFXSOliytJ7LOB/AlQLhlqRsBbX0ovZ3Rq5jpw/ZamtvMOnQl4c66Kl4T1QaU1DFykEWYwhb
QkjMeK7d4frXHs+61aQa0woj/EJRVAzdPzocljRn4wKITK2Np7PRH3xyXEpBEIempVefIUes2bYj
vBnx8badC1vOaVv0PQ9gHrJ6c19nhLnQ7oMSViZbGL9UJCuxd5KXhQm0KGKvU+U7rRAID0C2lhr2
0vOy/phXzPjkHPY2cT7hVA43aZyENEtWXtntNIbedESqgLxubHTcHUoY/PXboKReu/eFXkw+oxfC
npFmrPxnSG2NuznyB+z/TmrRQwlsTkXeyrlJkNXQqV52yWi96jDNUyDO0eyXF5kn5LcPVTXwZVci
2573gdGxvoMsXENv0ssU4x51CO/2LDEEyqyRHJvfOmkVeQuG1FQvNaZg2XntRnTZcswPy+kzNLqt
92uFjil08D267FQD89lfQ01bua0GNarHSUIBbVshG6a5t8TGnnqnuxrXAbcU2WtiY9jMC3ioz1vG
Ey8C3xE+nGdLEBpzny5NvZtSyO4fZBLL/oTT3LinRTQjyUuCHgu2RYdmcxL1Msp9Zs1YmBTSs9uK
ljU4ygwV35b5C6RMZ21ncpH2q8VBjX7CMj5Vhmx4Au7eXbmaNeRZGzXIVPU8Ofs+RqkuM6QJsnpc
7cTYo0rWkW2046GPWtK4MDcqtC9xE6Tj77VPKx8sor5EItapcdzTqErHAjoS1h69mC/rfdQtk825
sm58khziaCcFickx96fO3RArBrONE9bf81V1XpZOhM1vKqhEvB/WSEPkXQs6/AMXl9GH7wBCxpk1
gDrzwCbpg6iiods7AYJtUToR/Q4XVgZD7rcmANwJ8lTYnD02Ku/g+aMWOe5UJQoZRrwDq3Co4zMF
a4shva/svGG4HKf7McJvPkSYGg+3EdRg25/lOuN2LGjahUtGu5V7OS09UhVQFusoKo5mSHVme+Xc
q4a3+HgoKxlEWwxL1nIHEGCJTghxo/8GjSsok/7WQ0Iriv7tzJH3+mkN4rpaPSk/V88ytpUwWVK5
bS7aLSEFeM82wUogdv82iiAKwaDHrJg7Bcw0wX4GK9rWP5pxMu2I4bcpwPg2JMlJXJipW2bUu+vY
5CSGTFwOlhFXm6SaguCmTS0JWYZEqNNLbvHkdMPNNK0yg8WZpgTL0S7hOzI13iNt65tK/JaYpfGK
mWnrthNMvvi+6wJ7mOpGxFm6IHJ8RMwZ9sGECezjKKoueexUgipakgEFFtP+VCSkJrsESUeb2y6K
VI7iPN1jFZI7M/blBLpbsN4zKdV8QAFG/FMI86fyzLyhf0yRw4tcJxIOvr5dKKbtJzr1d56lPkSd
p3XcBAEIvXkIjRS42al+for9bgw2se1YWyg7TFkSdDQ5i1K0ZREmcujwz32QnP2u8uKMt0HzhoPW
NtnQiu5+iRC9N5EzLdSa+87eLCIBeUfHnvgJqW2cxBB4GwR+YzQRcogiTh9L4Nl3xHlEvRYX8F0y
GtD4QKCZSTYrKHUNS23UNqaON0Wc9J7I2SzBFEbUWcytP9LJ7iYYVPWZ7OYkkNlI5lhChDrhhj71
E9SiMq8xgueDoxeh+BS6V/UvM5oAlTtHvM+9rvQf6rTUYO1EwZ8qsDHPxmAGFhVEfXBvQp24zejQ
6cz0BNdYSBX2TYSf30UGdMkWJYcwFiEBjrWop4IeerqbOKxohewTcNODhOYjnCh4kpsg9ArkvuJG
eCS4i5p4yuCSEb551WBqWK2GParJZQ4RFsaq3lQ43TwjsJEALhK10R0N61jmke2gSuBJPSA30EuK
qj0ayRH3wvoyhjrKVxQUbbHMXrNHMd3ybY8i5Abx3u6YKN0/gx1+ADWr9uGk6k2fEL1JyfDC+uhu
sG25rSEJd+wquHHVbe0j54WPSlbyyuA1xkuSEQHJ9wLpcHJHu2EFPAZWR3dAcWqgSy5obO/WKUCL
zksbiNyLhta5nkugD65/Rzlw7zqSHi4b8Jmvbnny1/ZJxMuAUjsU97EAFNYEVvIPh113BA40prk1
bVWkYWUfaRXJF/SKZbAB8jlaOHtE3k9iJpmPorktCWpv2SZk51u95rLH7LGX9QP384UtwQFCL7zN
EiAHj27xlcoIpAAKVfvJDwjXzAWmoaJHLI259VTpMJOr6NPYTeI3+o06Mx3cz2JQETOUhPrJH7uK
wrks/YBdI8kaOUlw1wIBv1mEZF9MPS4IWUMQVYxpAUc41FlMqNuWlqhq3PjKndQFa8Iybww0149q
WIa3SmHesqhgglHml0Izn9cmKdwQAs7vgXsxOMHE47wpefvkIV7sJ9nA7AQeDpD6UhhGd9MfmpY9
0NTpKNLowSn0tzpBUCwp+yw7dSKtPJF4fee0h8NsABf62lbHGGjT6gX/OD72OTbmziT8aWDukSTi
zpTuGEYoluoSKu7+pJ7qvj0jx3sJy+WOd+KjHECeoMgFqv9knSPqj3YenkYX/bj8sVerNF869ohs
pn3AfXdMIhQBazC/txH0SxHvVBEvBtJurdnN0PPNFfxAeotKzxvqgkp5mUsU8RG40HKqUpIcXB0y
6M9E0QdNJcBcEw2u8Eq9a5R/gojiKxX8qYLPc5Z23mtN2EHZ6LdKtQ8mwaQKy9Ylhz22zbrJh5UB
GuRu4DcVbTlaXMgnUzXvmwEnTY/JTbWsZ5SHD8h0AKWUIg8FPbC5LOLWQ/YCnxdaVpvB938nS/WK
6vBX5SoYmtgxC7Q4Aw99L1PvuPpYXswl/hkUWqmC7j1K8rhqP4EjngDCvhKfnrwFXaPOPguOXi7i
HiT5qwdARwiJ8b5syB8tdA7V/TI3xrsndhE5IPRbTtje2fUJJcMZ4MR7GbOfYzV8UiJf6oi8AP6A
2nf6NlTAb72B7pvoQl6q79Wkn5l1U07jFl38MjEwdfAx+xHKTZcCd3CiyqtW7ebB+4TkMs1Yrf1t
HAZ877wpC2l1CiW6X7VBEgUvS2hsXPRW44ububctTSiztSYvKligv9JjiEsfFHShMfAe36/psFFN
uMX9/6xadhql2EiFRimrvQPgWsSVei9FudMjXFCAG4y4dL0yU6nJwfWimQuVv3VQCurm1eL2MB9S
4I20cX+sZ7Evbf8UrXIfAeBFgGFx5hZlc5vY4xrx7TKqzeQPPzRki0ky4/qA3QTskIibo2yCzU3Y
hk8+0mvcImcO+ysNfKsc9Rvw/s+EKrGhA/lRhZcIRP097/pX1Ehx1i/jVuFZBB0aP00gg7rupB6L
y3uHbOSpQ7fGm8OM6/kZJnYnB950je5AvcK8KIUX05wmO1tW9T4S7ZOxzTOcbk0O2n6XBW37w4fR
4BiDnR7reOe8/jYJKkyILuWx4v6DteNHmtI3cGuOXVq9UIbWysXmzHPJLkS+L+byhvdVk4lUnhou
C57InZr5dhbVL4hUbWLqbwCEnhgbanQYKlx9VOdR2e1l6R7hFJHmgMsKodIi0CjyIpTPc+V/VqTv
s07GqAHArMoUkq8MCj01cJ5ZFUTbF7+rG1zXrSjMGr0jCDxGdNoCVZUZBzft4Jb1jvPoN+CbHVT2
D8Klt2wZ/7Da/zBVdXSVvQ2du0vUumaJQAUju62B/0RKpqcp6vBvYu/N7rbm5GZM1G9nRQEhh4Ij
SAEjnN6akEOSXG7Rer6DPd6TF3e7qu1e9Rof63otWgYjSpPA1HT2slogEEcmfiVq2Hsxu4EuxPPF
nLeGazJmKk8+fO8IhaoQ6eI/vV/vK8/bBy3fAxC9UZ54lsF4ZEtdxIF6Wmm8bdH2RdNu42zyADPb
XwkbcPLQ9lZosWeO0HsfsTFbhNjydkpzmCj/UWw99Hp9aMUU5Ihrj80obz3e35LF7JOLpvu4NqD3
e4fAoKbFZfYYh24LTOZcxWmdzSH5aPz5HlXleznxp3AtN6jU9lUt31W/FolXIddFZHA6fAasckYa
NWR1Pf1jsN/T2cur0D05od+6hR9brrZj0hzaOtnwVB8D5JpNMBzmlBx6Rs9jgNtDBKwEziq3QVAV
UaB2awOjIW++Bwn7tW4sQHlyE/gatPgOpbqCvTKCEAxZRx+OcHp4mL2yAiYClBS02zCnuH0vqwbW
8gGS6RtUaOdeAo6so/F9IO7BcPpj1o3OFjcD3yJHAicsV7U7Hxi9jBpQV9pHSAG8K1yQjg2HyTNF
aEqc/+4+GbBRk255TMR0ihpMGJBV1Lh9033ryhMmogpA4fuOJ08LT3aJLT/7cb7zAjll1vQ3Xj+d
uWmPJPTvmGO3GGi6XRfz47JjbRfkgZnEplvbnTcAZOmDYzrQl64egLJ4/qFV9RMoQudlFm0WdQFs
e30CNzP0/Ho/OHSse6WOfgypN2cNie6FEgi/1StL+CtS/1uGqOQcLepgui0D/tyD9doBVYm03aTT
tG+QiF3muNKiQiIC26HuLuLD7yodPrEiT0h0IHQ6bGHc9HtWAChmOd1pMu5L2j7Mku3WMdyvUB2D
7me+qO4G/iy/XJ/mLgmhfYODwVR4ChZu83kECR6e3M/RXJKCp+RuGpIfkvKDEWWzAdNujyGpvSjT
DxVj6VMvzBJgThuFBiPKPKxWZ34ugfi4/O0iMVU/LacgCf9ATRp+h3iVsBi4XwJ/L2t5r5JuDzWT
RwtkRAzra6+886gvMg9EHmBnmEEbk2aLqXQREfB/xuU5SOp/YGcGDcT4JuEAzYJQvyYsPkGRPM6Y
Bzc4DtMIN3nniE0vXry82KT7A3Wl2z71PkKG/g4ChGzrn1HX7U3qbhujT3ztj3FgtlHHH6dW/bPQ
+dEK+VMo95xI6N5E1dt/Nrqs9G4t4+Pkx7fDlNw1MzabH/L7OQ7iHUSLRR7I9RX9acAPiu96IF8F
sHAEP6wqJltPFha22K87ZpvbPuCHKCrLrCfBJ8YctjMp42zt2Dk2k8kUsLiIAadvBC9Eo95wAZy9
KPg5d8lp8PyfnW0PlxtsdPUnK1mUAZS5I2P6KjsoD5ToRcd4bwzmm3ZIb+gaZV2r8mgUj0IgxWaX
O35sGnzQsBExKzQidZz4uwr+pYkfZGRpVIZt/cqEWzKQifbDMr1AIAa7sIH1fNMGACnR8gcykPUK
bhRNjy5I7ZmHyqFummGYg+rsEbKnp6Xv41zGeoOXQXAtsk/P1rg5Wv/WR2AZRpIUaG/fe11yrPky
ZiB9caQgqLWg1XwSSImHOP7VDNGNV0fDQaKqxJj2EV3HjTWKZGsYpODx+OycmvUZfeI/Y9idLq+r
s9GOVM0Pbw4YfN76kx3mdOv88scMM9jcn8mPEZhHk3VjKN9Ez+XPUa0vHMgIFqNHYpggifV+ADil
P5COw2J8JMDwUXlXaAs2VbWdlG+PKi3lrtFgaQJ0PcoJq+az5LnxxLKnsx+neTXZ7qdXaRjeTzPe
x8AitF612nZDKLLOyk8eRUnuefomhs3SgndSpgGDPp5MdwtdPy4XUCyXf/rEQ8TQ9ccglyOtAacP
On7qRPxiYJGdBw7JBVoADPGUvQ/gFEwaGFSNVRe0Oy+1O4fd/+PsvJbkxpI0/SpjdT3oOdDA2nRf
AAiEyIjU+gaWSSahtcbT7wd2704xupgco1mZscjMCAAHR7j7L5wdi/MirsD4zUjONlOq7dUxTtdk
NHcSUbtIDiR/1s3xywLzzXIHyRYfeOgZvmoUBdVH3He1oQgcc2b1YY0podWWzB3RPdMByrEDwKls
KIZLV0k09K+jNQYu4ANoYpxRd6kMqJVaQvbqKH0/P4emmXhDYVp+p1Bbk3U7P4mSavMyl7LsQAOc
PcmGxBHCz6E7Y2XdVX26Qb+LeKru4/I4TEViOw0L0Rswa36YptlUvTmPDU/H2nRxMjsm1Zas3LKd
cUnCy3QsSzIakWy1Ypae2rgc/Y4Yea9mJoQCKlmkQJoZ+imm/jjEWPXGXtBoJfNCY6xMTV4tkNp7
4m3aINWaXgKUReA6MHa1fMR4pxajG+M1o7v6JBqoFZpWlw9SMvcLWMdkFU4cdtYt3A28/OkKUXh0
410O3FcFXySfVbduJuM4B7UKFl2qI6yN1BC6W2uh8oqDc1I52WQErxkz7khO1V4EuaXvWzykgTeM
5TE05OGQtQBCdpKAPCjdaRaNuImGNFROyViE2C3S3yV0Kr1tXqJEC4tjktettMm7LjzEgNgbPSRg
GOqBDUQrgks5ipveyQer8tc2wtZz0U6q4ZmwXGIvQ19rXWrpkG+SRNWuiYvUzM2C2dinvOcrzdaa
zdgKpcYyq+xv01lVD31fG/fYsCSnCUj4FOgFccJoSwe9TiOfmZ96tS2srUr7G8dMWBGJgvxETXUD
sDw3N8oYKQfqw5Eb2/PghobFF3Rp6tc1bBJnxd99qsezT1se6aUcFOOla0Vxo2dycqBQ08x+oDQl
6c40XCVmb23rUO96p1qo6s6ZGj4tvWSajhz09rbrqmqXt1pPNQOe0JhPFpXMpNt3ap6MXk2BCdsO
k3plTlKFG9V9n7Wzm1MujI7LMOs0nZoy355JXRd1MhyNFe8YfWK5Uso6ReSZHmLFqlwDvsrOKg2P
omJCeaHeiabf6PW4H7XCnSZBIYcGs4RSdemlqQ4qkiuPJAu1y02FTmrJF3Ev7TTT3qiTeaPZi8y0
sJ5oMfNgivQpL3sCNArVDZgWviDXBJeX+C2lTtbSU07tKexYFi5JVc0/NeYXuTK/zlo7uFR7c3fM
ulspHR/b3JbdwpISd4IvI1niBCq1rXL72Btx4kbxdNWPAPIimb6p5nLK9SZ2RC22vN9LSRbVqQni
Y8IeOqXBqS2JJmYpdekTpHi93Zu+Us17o1BfskTBzTPcdpXwZ0M9Kvg4g99cGlrxHkvlfso1PyiL
q6KB5RRm5o0UTUeja3QHX/JkF2iZa6UUHcxF3o5qqDpRljU+LQCgxCgAaH2ZmmQLFYneyuSS9Z5g
oi02MF5SD+ye6LL2CrUoHTPlaChC9bEMlo/1qYdRbKtmfBe4eFU9pzLz1LOtkTlEW62u2C5tv5Na
eTMq8zaStQN+2uyVXQ6kAW1uqQGz8uVbJsR9wg7tZQJvgKXOgUMEx9P0ZZSs2pnb/jFlyqCLLK87
CGplXndui03JZIAcyWszkz7kgB5pgN6xkc5FWDpKKJ2GQb805sk3JWWbpTR2ki22SPOq6maCH/0e
bvOriIzXWaU/YGkKKioUGWvVX+/dlqZtURu89ljdZ4p6KZlkCXNEMWgqk8rFifaoMsla+EyWnpwq
RnsrWWbhK5Y4oBKl2Jq3t4O9XC1hdGzh1gYJGXOpyYYzKql14jXfx9hxNLjrOT3N5mkVUu2WIaAV
X2dfj3xSz+y7JdTvQ1W9NC1xGxTJsY46T4uBFeGqwUCYttT8riVGXQ0LR5KQsrfWBZ5GfieiNyWX
rqM4oKPfdFifaDDx5Mrt51Trr9paflEVye+F/QDPjtJxBO0mGzwjksmEhZv1aeKZVFu0oNnibO8U
0/RElSsEaoZLWGlbgtyrdUSVrrq2jHRXBfWlFqdf8fKH4LR4ctPedMYinB7WAObjX7HY9Ro7fgLe
2JZJvBMaRLOhD/1CJIc0mlzy510f3Exa+FSu1AchiS+mbN1qo+aJpnGKuHpcXxVgWO/ByfE0q/Lk
/IsaS5dKWFzIinKtmYEgQ5K/aEAU6w8K6qqTTbHVAgeQqh0sSyChioDLXBwOhyP0a68Lph0IGIez
Wc9uAGMnF5wRautWwSu3eJNj2yRLj5IZ7XsBdWKigEw3N/V9pASnFqobsgMIiWleDDfrfRRGc4I1
s6ms7IpM6boWzDvspVKbHpKtDoAA1v8+4/fQWYmngOri0eUmfX8RQkdIbckN2/ZOMq2AsKldtlOB
G7AipgPTHWhk8OWuv+Iwd5uB5N6msErpjQBd2trlO32i+X6qmE6eqG5jF5dVnH9TJ+VWznpXsycv
Soq3tdWgNBdsu9Q4o2FfK8GXsgMVnupDobx2UnKtNf0uFWKXLm+aOe7pc884ooaEKdzozxJtUsxO
9oVs7QKDjM2qqzvbyneYmdEfjH7aoZ656yis8yMeJ2+J1Bx+qPzaFMu2Glejs4Dzqsy/Dn32INX5
VR+sXTjlckfK+vH9EfBi81U6IhqiJ9sLD82YbuPZemHzukCy9G6FPYmD1DPRsqR3uiRzLCv9Csem
utDlKdkuibGbtP4ZslZ/jFtp/iopUTgcqMrktVN1MQyXQFMzVl2b+70hzwcxBf1zXjCiWcwWI9vw
KQDLgToGIMEml4jQAH+1LlkuCH7sKzHU+aM1hcbequb4I4AS6entIF8rA9uIMKWOZT5EI7hS70Pf
sNmhZ/taU0VBDRu6p2wYEU0y5elJhORJaZhe9Vk3Ew8CeaYjCE1SYxM0k+47kZ0GC1YJgkFRCEU1
ozFOC+DpCbbf4hetpe7bJircalItR25b8HiQq+2oFOgvokiHZZRoh5qk72WWjcaVl2XYz32QbGwr
bvdWHNUj6VD/poN174Ro4mVX5kF4GwXDfQEW6fVhavaOrkpU7NZWQ2DGwyZqIQLPmXbo1NLYJ0v6
VMpKgIx2KR8jqqq0jeM8ToInq6keRIlysRhSX6GNpDNr8nWU9KljZUnt1PaYuoD5GmyCUnbw/hYO
kHvomHFtkMnlxS7jikd6fV51YyQ2XafWW3taVFdR4eiGuvJR093dUQcKH2zk+r5YVInpN6XXdrEI
CqvYXIX9lJ+6wrpPVPnY67A/LUzoqQj4o9LIjsodOlNSXrSq9NHpy0gtMZd2UymVHLJpcTfUbeT3
A4E3VNnWeDeI/jwr624Mtelemj6xXSiDKx8UbDhr229Ukl8DUVz2Xb6WkgbbFbP2ZJri1a4GYBaj
p4JdVc0WIw+yLqV+HsEDIRRb98xP82LKu/igxfr1NI87ucgZhREixri1zGGvS+LRMsPeKSBUXrQa
lWuz7QsXWslFm+h3oZFnu7kndC1to2LTGjIPNBID+5pfFXn9NROtycG1dNu60IPb0NSfQe96b2yz
Fc6T1H2elss2YgtyDGN5U+WBOi90h5H5BSmRNDm+yEfOuEJBrj0Z4WFq6ElY9TKn50Jxp6Y27S6T
KFwlm3hokrdw1hZnmNQS3ccsHjQjuyJ5pg+tCN+wy83cHkRm09Db1YH5BYietjftNCV+F05w29rS
RqZqkWfN3W1l6hkH+Jw7pqkdl1m5AzqrHXx7XkMFzfjqZEquo/uxrh6kKH6B4Xuj5MZ71BUV7HbZ
1bGroHZEzrnMCzV82qbORf0eR8qXxuzviqyTgNhISVgyhqfZFV5mo/UcqfVlGs+Z22k2L6CAnjUX
o3zE00FyBe2n6cVBcdkEbjPqvHctSi5rq8m54biBs5UezYB4PEqHZ5mEzFxnPeD45RAM1wSu9wlw
L+TG9jlHiA5ZYbnG2fzSbsIXbIVT2JPWs7xKkhZiByWZD3K5nKDYDk6cNvdwN1OKXWuDVgESHRZh
hOp2Mp8hoRSHZKYMkVsG9cjskM3xhSgGf47qPcKN27RebnSpQHY6NhpsrMI4trb8gWVc4wStauO9
BPU5o0DomWu81KkBVc9p10Szspk0QLQosHlvPaVZ7EB5rZWYchglZrxYzpjlleKMzTLdUomOnmVr
jk5VmF6ObJKlmoaOZfcdyWvpsn9epEp0WQINo2MydIji4UlfuiczW/ZtBghc5dkXXU22hc1IJinb
iDGKZ22eB+jiFviauTwF4dR7pWbqviC/dFYz+NFKVIfS7V6R0XBo0sHQVIvqX7VTOphN03xsm2RX
adZRidLtIuD3Lm14zPTwtpCNd3mot5nV481nTg2Ty2QTlx7Z0U+FZW1topvWzvdtK6F01W6idpx8
WpoNzBqKBkMDubAOsl1nAvCFPcTRNrI9JTSv0f08MKSvSsyGX1WLl+fVTVD3m0qH8GPLUCVGlcFa
Ecl+OEySYcIb6oPN6jYcBvPjUgBzTRC82MKU3ilj/Ta0TEEOq6LTiAtKSMP0AZ3nnR6flwvgYx6F
Mfsv8XdLcdNSqEMUCWWL0Ji+mkZ7mBEMJIV8gYvvHVRuH/dPNzXC7WoW3C32rs/UdyMQsD9Hwtkx
IygdX8qpfLLL8tLqBfGByB7Tanm1OyALMI3WMfGZqabuWp8ypheKs7IQhMGmS7tOqnK3TW3uanDL
Yn4bONjZcThAtGNCswANHxl7vslrAaf8mLfw3nnTRexP+UeXapedSdcqvr6kyDIuvJvJjyvC1J4I
ZLaPhHAh/btxfXIh7Hrrb6/GFrqR0HQ7cGPsrrES1uD48keWDNRe6tClNamXDdReB0jmbDaN3fih
kRzDfPSlHm7OPHoRHe2HPtnJdHETCGpURb4RGpVI6z6cL4M0YZPnNhVpulhvnqXiBVKzaedn2m9n
ygTUy3Qe9NuMhg+LUlD+wRibsVnUwl8wBs70x1Qb9zSsg1oQfm2bJx7ZIvqX08If115ReEGNXfse
TpnX5NZln1rM9cblLkQRuNbqERI3hwA7AU3XyKrnm6kn3Y9e+T9FI3aXWxAOsBbVJHi5NGiVbJfp
xkzik0otXc7Sd8BpqkDydJcShPUujEvrqoBfcV+1hqGQFoHBAzG+dL1+26OHSBiZpqP+DiQkG4Ez
yNEOgQr7HE39gFpiQGPlPc6+UV16XnsxpyO1JxuhdgeO3FJVmToV7mgDSpkX4KmL3xS+XKSX+jJD
yiX4XfIA5XX2Oon8q94rR8EpyRdCdd00zNVV9N3qz7l4XJqAc65xgyryxzG/oLzsrKsAgcYtJ/nW
aMG6ItE5TW9X7B650+mday3jzRAKP50kSCQt1fhqx9wQWr6DbOmVOmRi0MesSK7aNDkNmnEruBBl
mSmTt+C+R8Rinm2Ka6WQdmEybJM08xcTBJcWbpKaXmtKcmtOIzVJJMuc+JxTi1daPcU86Ht+IGWV
l0iSV2j9taFlT1DF93rTHBkI+NJrU2kiqhp1gDlv+pLTo/VSsbV6RJzzs4wtiJNDxhAkbNSTIIwb
8wUvfDaK2zAbN+Noe4tcXevZtrfb13USSXK8SakXhyo12uY5XnsARYoz9cPH6vchCgzZFgG0193z
GhMYLoE4ilT2TLwLJ7O5oY/c6nlb5d8FgCHlFhtImOIaW3t7E7ePQrWuh7a5NIYC2YN2FIZyMcIN
hhZdfl96sma923J3v86AbMJ2yZgGNB3Va8UWpOB3v1pWZYp0W7Qsufm2S4OtifWGxsaMNnvXVdjV
D/X8piXDVar3u2x+ymwCkBFzdiZaTLQIUFHMp5zllg+ck7LdYUIT7TB7NCSY/uVypRFhKE3npTw9
SYybUV6cynaj1ZGzYFkmK5pvxR2M/xKm/byfqnxXYg9Z62jxKjcim8yDUzFeLhBholXKRhq4TiRU
ebepGu/50sMo5Vdpaj6E7bwj6nBEFzgtskZIO4fSEBfDpF2ZhjS5mtXer9U/DM559YmiX6dR4ElD
76Rzu8t7QgTaD2OURDnqrRuWY87tUuAnpA32LS56WrRsinYlTs33wZpad0K+/77gVgfPRk+fTZZ8
rt2IiZb0Ye5bbFJ0W/t+NFmUYSVAkwGmeA6dyIY3jpKYzauPp2+Qgig6wY9LbWL20CVc3tWU8uba
Xz+UdCncWPuinNVNOiknHqEi7uLF9c28HXlPK7QEleNa7lhy9tfAHsgOWljt434NNuKESqhMCYSe
HDNGEfo8+PjnuCjRnoOx8mslP3RSul03dBG91qGGZuDr+p7YGU/rO6F3qWtSGjemmFxY9Zi56/ax
vmK9nHbx8iZTWV+vaxpkJOtHNLoQTHqwaaPJtzlTptpfdxRGuIBoliKZLml/VuTpMa67TTXT1q14
jNhmR/zy1m07zuPLpIseeFyzFSDCOLE2ijvF8VXYyz57RJ63jkBCqXNAwMYDCNWfLTuA35WTt5RQ
YUa3tex9aJuuXZv+Qp8cZbL8pDE9SE9kZKoHDWjP0/Twwtz1uEyW5EEfTTQGOVsARtGOUaqnjPI4
2dRuMo27dX+tMJzsk/prvcgXjQmdCigyuBXQtNlDEiYWeyjFim0zo8lsH9MiuEoTOgn3k7cOfAkO
ZOflZr2BVKs8przSyy47o84fS/NsFMutWsX7BESVf11fN4cvZE5vXTkNzMR1H1vwKJqjkVKM6iCb
ueA3IbBTrildnLNPpancaiSJXTJQ0CqOCyO3MMmj7AsMQOCFzCFGyMoDWnqfW+izxqOESMoIWXpG
fqESKtrX9GOD7VHzyowrGx6nWxXBYazsidgbR9kc2NBBcqJS8G0oABXZW5yNb7QteLBa+xt7H+Ix
SUvdZOmuEnxNXRRf9LA0WMxagJFTbwA+yYFFNVDflkMSYaHSUrNb509qvvVK8KwI477uEH6sAwhy
42XBIHYFQFq2fmEUkeKSZt03qx8rJOIbTV0ulYzyykIWp2tZ5y71zCJb2XfrDrz+nHaaD2IoPppg
LL6ITFyb5QTCo72iYCBPaO4GOfUWc7gtx/kKi5LrUlO+GIN8MKSWWaHStkUq+ousH5HVTF/XaQJ+
+y3VlzfcVRnbyHofCnEzFBq1O53atlneYRBZ+vJS0LdGJWNKbOlmnY0AuTdQ/Y9DXrykyfISaw2R
QXWFTfmGooLPIO5DadzouQ0xWH4xauUSlcaxsZM7oacn0+juJaBvDVwEApl0n5YD+uEqvpEDe76o
aIPno/88dFX9HCbq45gqr6Gm3uoZgUCs21uhYOWZa3LkKdrIlmPXN8FQX+ejdrkY7dEkNCCfwBS5
VrjI8N3HNzG7TZojH7Lylgg/m0lblfxr0QevkOmOpCuJg4DBxHBMXxmjoLVpRmK0rvuuNCZHzaqr
yRi2i9leVRQG6Oij3EDOg4Bmf1D5oD8LBW08SXK3QZniIE96k0XcOk05U9epukvIWKoTauUrW/u9
gm//htfx3JpzDcagPLeK+kAAf23o+u1ole9hOWM0kxV+vpgbHnkjKMoqhnmfROqVUVp+a8WbwSK8
HZXXWujsMOxmnKDUcqvsawNHGfJPq3qyQnussaMMhKv+MmXfBgFRo24D+wIblfUGMyRQBmLcIu4W
dKFANXprjRuZpGHqko1k1u0xm4q3isFI2+62RP3VjTD/4GleryvYNIBtxqF2s1p9GokYqpS0Zt2I
1g0Y0M4JclbOqI+lq2rSF7VaVVfAjmmdvVUQCpqxe431qXTjvH2d9Pidyk7Bya0DQPRe2+pfigJS
SmchMmo0edsawQOqkEeQf7/UQLYFu6o+Fc/lWOOF0UqOPJeHsrFv2OIRLbXst5J92y3JieDs0aiC
tzC0ULxIy8GyBojI+h21lYspy55bWEFFVuzUzrzAU4Jb51YC6uZijg+WeOnBraLHNLL9QKQPZQaf
C6po4mIcgnYv28diQRW1EGBUSnQrq2xSuGHd0eoL4ngH/0BL2NiWId0gBXruOgWsMLmbs+XDigff
SJZ5J0XD6COXgqwDu7B2Fquqac3GCZ9EpLpSawX7Drds1ldvot0PrwxRiu2CJtrvWvRKgUxPX30I
Yxcacw7A39/iHJdeU8iAFY0CC4eBYtzZVHh2aGPjWzOLoYLVH0ibeRyMnJ748KnWjfCr2pj5oYX+
AIy9LP5UQ0UzKnFlYJB8TIMZ4viswhsL9cFRxqJ3Mosk107kFN0zqka5TOOtSIyPSe38Qa/f68q6
leNpXyf6bRD1+jahqLuBxJ7HjpKw+4aGgc3nlBkYf+MRZ9WW8PMulFxdH+JvyChtyMFBcfpPw+hR
/wYakJ6tlG5Ybb9Uy0ityGicsJaOSx7dIAzeTlm6r2qwwPxS0ZqP33PWOHN20eulays9xrwjzq0D
6AxpimKPvzC9+ImzxnnLoUx0ucEb59tx7F5NVASHpzoQrI8iff/8Cf7agEw77zcUxvQZGhK4oQuE
QdkAbleMy4r1vPrCrJ4wn1/mJy4q1plDC5JOFfBswsl7kl3wkZPIs18YePzsq88MWkxURMhf1yeg
coN2OVRwN2lN7/duXMcz5E/eKZ3WlmaZYZubwbhwLDw95Tn4Pdsa68yXpVwEFj0J8nKpa+9bxboq
YT/+lueQZp25suQL6FTd59rGogHuNp2izjE6+VdeTPLqu/IXrjXWmR/LAkkviQcWXZo3oEF2o1RE
mIOJV0I063WxQXVSPElargywWBXy3bFbRqSRxojZNFbHOWLFCobCb76mMwuXetDisp1xv4BCADGv
qhByQnD4hTPz+rL/6mnPlrmslnMUmCnNYOsm76h+BfNdPCrTUYGwmPifz7SfrPbz/kRdXydU0TCu
zK27guyDYirSAHGvSo+fX+AnNjfm6tX0p6k8zwllu2jBYU5bMZwX8hfqAGH1LqKv62rPKDt8fqV1
Av/FeJlnq70uSHpo+YnPZBi8V2P+IjfWrxwTf+IsZZ4t974wcR+O+G6SuLG8XagcG5Cg8ZlAalJ5
LYjj5w/xk5dunq38GIMSPYF+sYmk4lVDDarX1b4Jh1+0TfnZGK3//qe3odpiVulzRfdJVIK4PWK3
MvS/Z2emmWerHyeWdkqR7G2+B3brGEWj/qtOeD+787O1Py+yjPB4VYGY0jvU1s6Tw0z7Lf89zTxb
yND1plzVaQTS0v/Dw3W2eWqrwvgtk2PNPFvIw9ybcj+tJ2olR5cyLsSYlVa/2CV+Mi7njYiiSu1H
0DMmTDBerI0MyE1vPp+LP5n05y2I+mkRQWzgpC/TcDzSGtA7w6PQMCIUrHUE+0h8Pr/ST+IB42zp
Wl1ZV5KMfz4HdH5KmrgEwB8glpIzOiAQqClB664/v9hPtjzjfC3rskFbgAjfNnwC6b0iv4y1tNeE
HLtrJvf5RX72Ws7WMTwMYRui0jeZatauCQW/px/V720S532JhhCR0kInXDwP7UcJi7AiXE6Rre9/
797P1nE+xYgETboplvHoSvFwpaG0+Pyrf7K9GWereDDwLjAt7tySY1/AikO/dysl7e8FfMbZOm6q
MjH0tR02zqOTi6lQuI+yUvE+v/mfvdOzdWzNMo0sAzppJ5SxN2shSK4Xw//8y3+yBM57EdGcyEDg
hxN6NvZlRWE80INDI6CwOGpVwM9HqpbClzTkKfzn8/zXl+n/hB/l9T/PxvYf/83fv5QVbP8w6s7+
+o/7Mue//14/8/9/58dP/GP7UV6+5R/t+S/98Bm+91/X9d66tx/+sqEvVEer8Y9mvv1oIZl8/37u
cP3N/+0P/+Pj+7fcz9XH3//4UvZFt35bGJfFH//60f7r3/+Qdd7Nf/35+//1w/UB/v6H33wUXyLp
9NZ0AGJ1//Fvn/14a7u//4F7z99M25ZlC92KbSvymqiMH//8kfw3RUFEZtOZgeKHvgY2BQ65EVfX
/mZZQtDTVlMUzdJVZn9b9v/6kWpZ2Omo0IR0Q9fUP/7fXf7wnv7nvf1H0aPjiIuu5YvXGfc/oQ5z
QkZ+YNirgauicsGzfdPW8YvtswC+czw5r+YOR1rkcSm0h1eCx40twD3xpvzTWP3rLv581fX2/+2q
tjBNHd8qXTHOe8SkVZLLkkRsZdhP/fxAAVWmQKClMeWr1wi7vd7nbMZb5qHKjhE0oFL6ekryilx8
gy0vqj4HyNuJtY82f8D/yY7v7OFNC3Yr8Gfu5va+t2g5Xz/U1CyW5sOKXgw258+f4nsfmPOx49VC
+zSEjf/Z2S7XqIKqsG0WXoGKsaieZ1vaRJbsS/AAZ+6SRrt9G15bbeVWo7XRl8fWmOGSuLMeOF0Z
e/UKoNsvZtDtDKv0JUicQ2+7ioYNQH6g7OuXMI6MdyV50+N4o6YUHkz9IlMxpK4k6NiRF8Eo0LO3
GYZFFNym7wmqbCt4KmkNrhEDcrRvPn/qH6Pwf04YG08VpqCq6vTI+jH+i1voBXlNjNN3IB5x4ZZ2
chOCg+fmt5FTNw/QToT6L/a0790NzsaaERaWqlo49OIv/ONlI32KMWdUC09HUEFTciwT3MreaUG5
xw9iE3YxIPchz81dhx1RUYd7lN4b4lSXfmleBZ8QwGbs74se6f4RhaObA1YalwpUy6x90+F82Fjm
fD5WfzXPuWtWt22xkqkz/XjXzTjMiyGLwpNSP2xDVCylF2R7Ot5CQfqGFwfsLG8wI2hDh7yg2BVo
HJdPavmsATE24m0VdsjGXTxcx9qu6WfHRqYTeqq6ieTUpcnBSjuGXgsf2ci9trk31ft4sR2pai5U
EN7Pn+e70f6/vQVF001ISrqJWubH5xm6CFptJhceXumQCxp/rjF8ph0p1jxOUWLBFilbeursOsXY
x8lwREDTSl+n4kmuJ7dT/EaHQ1Fh1zmNu1/c21/sZLL4072dTczVTa6HfsTEVO7hjKIxk1bWol/m
lhssaKKbE0QAT6D7+cWV15jgk1E5j85bbisKQt6yyjuQNajE0FY70WxDkLsUi67FUfMRB1I6G5q/
8l0/K2V8X5B/fu7zzEOg5MlWCYWHQ8jGbrHdykHx70Sjbuz0LR2QVyIFauJgY9bxJgd6+Pzxv3cF
+bfHV2VNsw2b5WmfbYOwEqJcYEDjqbhije0qO6DLcrDyyRontTdamXspYlioDF4VwEmWYJVEjJD5
SmczL4NPOFzJrA7uzzNBqtX4WYkdTLuAIzAegvShjL/qxyT/xREkCxghlm4YpgJmcTaVe3RUkj7g
ipAlKBlsoLtye5IEqoJ28JNu2a0uGZE573Kr95f21UzhggbjQWI/+XwEvx8U5yOoqqaiy6qhWYa2
3uufcup+sBWMtjGJiWH50yLc68eHAoy3gVhjxO7UYpX6LBWdh4WsF1xBp/3Vwv4xZvznJKIFnoaS
XlUhJZ6Nhmp3xRjOBZOIFRukxnYoRzwUm8toiPDPOwLXXjdRemfr5akI8qMUHZZGouna6Ikg2sp5
41dW9OUX47Juj+fjYuuKwgFryYZ+3vejlooUR0SaVuSwUOjJsCd42itV4wtTR55Z+5VcoppF9saC
G4v6Bo+XXyTF3/sXfHIP5x1OIDG2sKAZGUUJDxUKQYVRSdP0qcXdi8T8SkWFm2Ol1adAg8OvdjXl
e2Ho7AaIkBRiR2JBi2Dwx8mBDnoO7SEsvApv3SKAMDT7GiTdeeA1TOoFsgh/aID7tG6bz5kXprkX
L6EfTuqxnrttn6sn28xe4lHGSeIunrS91mgeF3OVBezjZqVi9TSykwmeDPsj6Gd6rXVbpQ59ZEff
f6QnzdaIc6/DmTJd5CPkuy1GTqstomez7cvIW62FJr2Zp6fhvqI5NYz5XY8vgkmY50JE94RZbxDv
7GQr26H3gGaI+3NNZ0CgeCxcD9oSXduzuS/p7DJlir9eqx4ar6GeiAmPE5fBkbYCu2oIdqkKWxAb
YVULNo0SYOqXOGWLEkmGkyXyXYuRkWHdBYj0Md1yzUBGLyPt5E53KA94FIE8IbotFkg2tfdBk33b
rm9jQ/OqQdpAebzQ42ZjWKk3Sx+D1rh84iDL+S6phaPJe9kKfQS7jqkDETJWUXSUuyeBxZuR7fIx
uTHC3NX4emkx9uEofFEpbmrlroIrYADOFyivcMZcSK1ww3gvyqssMOPFSyOXjhRH5DFxoaN5Q1Rv
rLCgb8DTPJ2a6HVJc5hSsp/M+c5UHnq6sAkbhWryWssyc2DxY4FiMOsgatgbuZbdsetgMsMvU3NX
iji202aTTMWmFTma69CzIvC6/0vdmSxHjmRZ9osQAqhi3PQCBtjMeXRuIE56OOZJMePr+4AVVZUZ
IinSKbWp3ng4I4KkGQxQ1ffevee6I/7q7ACCLMCJ5i9L+SOabtBbak0J8wpdR/a2oOujjKdTFPRT
tfNYo6PKZp6GGZOt3eaKCTzDU8QYeXstrO2D3YbbVR1dPgAr9cseYYmFsBYkLIosNNo7rIfgLn7l
WXNMT84riks/EfUN3rAfE8AdQzj+LOL9nM+Xm6a2rhFJMwMaQA915Kw3Zxwx+7WAQrRw7ez3GTnT
sNqHHGeB/ELfR65Dgn6XqKBsfoxSdDVQnCPZkmuPfgozcpHNB8uIca+N5xLBC1rXzanrC8bIrntr
qGoXLdzexsUZnSOIXjK19045BI3Bja0hB6/vvfzetp9d0YYxNhPUJiCY0NmwFaYDOinipccgzXpf
GBdUpAFydTS+35uhY0us3/e4knx4ely45xan2cytojhjJ4DRDKc8uQKeYPuMj2+nIblDXIMA6FFN
75YDzcJLQqPwfGvEjoHoirEPY/QJzwNCME/sTDGFiMhD7IV+n2ShhS+mx4uWAWgGlOiPEgxI9d4u
D+mKvwxp+dIwK/cQW4lQS346aOJBvgSNdHeO+9K5I1gMiSQk2q/1BNL2p5KFj/jLR3CDbEFB3JCc
OEw+2ASsUPGT+ncHvmRXOxzDW+QJC0o+QuHLHc2QXVScG57CFL8GgL+g5fMRXbXD6EEQDiaBtQ71
DPi3d8WRxpVHxjGYYZ6QvgZvxdicFRurnOkwTbgu/6VwiKx8QyGQobm/kMz4cv3FcXnhqkYutCf5
wf0QFMZLL3H4r+WOOQzGAJjhhsKiCgU9UYiG7vTe/L7W0aFn5C3Q91Q9Z4GmDoboy9D4EZwvE0Me
LI4LuCODkRc229O5TKClQCEe8/owI3CDhLVvx2HvQUHPXCdQI4Rim+s3nyfT8aOJtyrnAFVSoMfr
Ti6/9Vz4PVw90OoBooej1q97t8qPVv8TL8SZdO5DvH5TvLAG1oGj69xgerBYQ5CwfmB32fWAGArV
7XBz+Bbn0AVAXNKMF9eYdn2OnAsZnOpGplq5b1quX7k3Se3AytgsdsiP09tx0OnWPndxRxH9mJqv
VvTkiE2NQX6ohQMJ33Qy64EDEtPQhrCoyxPChZdVOLtJfnpWECsPgRnYD8O51tlBjXtNpffzqu2t
2WK8V+6Yrh1IAvCnpD4MPDXkh97AwALEhalLAe8dsGZ4O5w8RxhFe1zRJ7MxICQF4CFRCsIi5YLa
aJDMKaUOGS7C1I/MPEJzTQG5ldeJItVriwNT+DAr9GNRoKHS1XHA6oTW3k/GwELZJSGltfNLHL3t
7fw4Nbz7sMWV0YFzt9eXBWmeLctTD4Vn7N3dgIDKK7tdK551cRjhqixiCBYzD/ECQkNID+ivEMFY
e+CUe0qTnZc/yCZmQ4p2BcbZVgYk9ryVXRtW+XCItAj4EeCbugjWVB3S2D2pTJxFFB2NNTBx3Wej
2Dfi2rIUdRob9GZAyPSnxuBFchPb6/ykJbYP2rAZ7QDyc7gm7NGFcUn06JTKi6Wc08A2CaQUKAPs
s0melTJvOtf186k4bCsX8PBTB1x/24ZpPp0LKMUmlvxiDSUb2rYrd5p5QSPHWsf5PrcurmedK5hh
I22WKrICooVPysiPLczcyVEHDduNQCCR6PJcruog0x4kbxvy1AWl4IVzsjA4EWz/LoYMu+0YOq98
WyOh2sBRzo+mu2Bs4fxDlUtt+f3tQ3zSdXnt+FXIUvbbRlTp4mIP+l4tZbBtOLVjXHRWiQLehftb
UH234OM5LXGIGloVgO12q0PbvpUSJ9q2SzXr0+hi1LbYnoQGl8VCHQQGULv2rrypCuPafvSAf5bS
2A9IFDWpDnOvNmg5fFV9p/c6klQNZTH6X3xMg6uFrndDg2ZfN9Yp8fR9Znl3WGnvmDvfDb12Z4DQ
idMPev3+dtCKR/xwQaLbJyGMa6nlAYCQo9tw0c38Ycmorif7VOTJgz0hNOXr1JDBBIt1Mr1nYSTX
1DtZbXHMFuuMNMUfhA7PTePgKG8cxc6smnMOtW7QQmuJQnorH/mEYUkzb8s4OY16hHv2V4wppMWV
18VH0I9nlciLzIwrkOvDd9uH17Qdkgy3PegD0FDEy9BYEH5qPJVPmthsz36c168AwAJbs05FUj4Y
2NNtq9pU/AfX6A82922yikvkNWE9Wbdj5z7Xbv2MgQHoosSN7j6PTnHkVLknHfm83RJSGrvEU6Gz
RODaOArxuC4ojaTlXOmo7ijsrqM5PsXKeKOJQVCD5iwYhBTHwhUgAjcm51M9ip5bQqm3gx8dC6hB
g7zhxksztuE68r43YJsOF46ysu+45u2byFgLsgFMGCJzTr5GNpxbE4ckrdITOtLjJJAgJbIYD/TP
YNZlePLKyQkKy+bsBFBuxM7myovrqkckjjdAHx7dvbnW51SPfsuGM6imv1ENntLGBrmthZEX3blZ
8Sf194X5z1dveFcRz/uMNmKu5tsunT+Qvzx2YHwLTmYCtLwPAu1dI6xAJHfZqofpon9V2voxJQqh
qvbuoeufWA7E1ikrpysd/6e+Ktl+OZezZeAYduJAW6d41y3mlU7gF2F/GLBt97VX9YXd7tqAE9bF
/LHwyzcvGjI+4yniWoI8CICNZTK+h/F0a/YXx10/RKa/FfB6xrR5BHD2gsMG87C81q44O9lnZi6w
cpYnSHvAFYiHdSBbRoDTusR8NRVA3DJ/2LBXus4n6WCYVeuTrUpJ1ZeTTPPDbCbDZ72BWWqwQBXm
DVJajAaCATL6oPEJ8lPIdQ1aKsUE5kGl9L1t5Q8QrMPK0NjcqaS4oXohz2gpz3ps7FuVfhQcuLzn
jE/HcI2rVaenhtvUi6CTK8XmH69vs25eFpeeL/6ASJLuqOk3bip3nY6aWpsOm+R5W6u3N1dnkmI2
uvNGFdajfRp5Yoft7Gfke5MWCJJokJaUINAk7QXLexJOJFbM5Rws9ovDhWzPiCd3jgHEVnuzIzot
+d5oPwC6BYUNokiqS5QVByxP5YPdlz9mpZ9w2K9pdSQex6+2+KwFsV8fdMknc57Q7H+P8bCbZo2W
WRpEcUifikvEVrOwPjbAZ9IHsGDHbQmJlhSMUtWxZfP4L/CpYLzMsCF6Li184dk+bQugVg+H7TfZ
KWdeasNtkUpWhjG4zHGNGnowNfG+fx8cNjuwIxY+GJJKztvSXZbjLuGRScTFJfhlY1GhtjuNOX01
yoqtgto2oa2TtGDM+C7S+KdgZclRsPLmcZsZ+20fVZrA6U4cdqaF23aYteuuHrqDZAXyWhJjVvMm
N6LnHoZWP20cs/gE8/Zgga0XY4NUw8MZD1p9xRzo3c0YOkmUCDuNKovt2ZMPEgtSLaxbKfOjzaEV
tPaxhSyV29U+aXok8qxXTXnc7G2Vox0j3byVnQjOIwSzaWiQZ3E0tvQ9kaxbuN6evdUHDnjEQznV
v7fCddtB454auewPNflAIzWVq/igrXBy+JJvVlSnJqveVuKvNVUnZV6aEgoz6/um0Z5Fqh7V/DBM
9RGwMFkH1QN5G4tfl+hs3UdmhucVMJVZ9weAkZTdVXkSDo5QQkqaIG5SbjIcG9XRBUSZNC/bS7K4
oRzFxswOYhr5jzKzfQg/p21vmAXqeljDWxk/NKz4Tg9ZkY+aTMsiYQOiSkaMfIBaCUNx3+Ij4GMI
06j47jBsDQnSarCZIsdXVJDFf1SYFnfTVtITEgIxmLVORUeSYr7/nzgFPSbxHRDBMQnnZDvyRss1
X5+8XQXoZjt7xD2NajoE23AmZiMxKBLquDtsV9nIjctSUcEO/WEpLyakN3MR57TDUVDIayPYum3t
OJQanucX+it43ORFYcVzI045lkRwSi/T4dH1BGQH+zR9codxRArx9z7rtsTEw1FGcVLgWZFCXsjE
OsmFT2nr6fCD7Mi4sB0OZG/wuDtkpCx58ZBZy8d2FxljyYdnwSrD1cErcrQoRB13SNtArInf/27c
jJoWS7R50ujDJGC6qSajVQZeGYV5ftfjCN4uYUp5tz1NGZ8UNnMKdYTUlTokNI40DWxDSfOAftC2
negaiFuewNLiaSAFbzu1Ol5MsU8/lwfcwKStIppCPHkxPqEFu62Vi++f8X2Spe8xUuMV0W2zAqpK
CK3mQVR1cqhEBbrIOi3G8rH9Ox6PUOvMM1mSD9K5z1LFCmVRxVmhV+J2V7wyftP2Crfr0MUq1COB
+4iOy+bmiLyw592YdvNaWdxbW0tOC1oOgv0SH747k3/Nnf+aYP5twP23L//PTfql6q7+3f99mv1P
A/D/h6n4v/xB28v5r1H6/5KxOBOffz0V93+qz5+/6u6fhuF8x1+zcMv7gyGYjmyFg7B0vmeHf83C
+U824V0M91xdCtrxzPf+cxYu/2DQKOX2jaatM2b471m4/GP7mvqC73MYI1v/ziycn/r3frOwmNFb
pnCEbnqG9bdhuA1vKFl1S9uNtYeG6+dYu0eoBMdByas+ErLpQCaqAZ8DHCQNgRYNHTpsjMLKPmGj
jbu5NL4q3PG7whHHslfBDIATrfl+WOnY5jgfGmF8zfNlBAkE372+a6zXuLT/1PiFOOn3ZbPQVe+T
P3NLf7dnBkdJEGskp9SD/tPM4xe3XZj7zocIz8NaaOESE/zXbaxu1juaxP1ahAb3fD2PlNMJ/rR5
twxD6MUM6gr9VMZA1Kw3D2JfoZUsvfNOLxWNwZYKnOXXiujUnAz2Zc2b79e+oDVQ76e8uKDp5oHT
w60DqUHkdmiF9oWzNwojVLODXyluT4b+OM44eXxM+85wXQpq3S4PU8hRhsh/wO3lTHyx6vLWMXvG
LvnBosFIBsneNJx9Y3qB1L2gtbHstAa2QQojiSsvbdEC1E987dumsydZISwQJqTJzUqCTz07b7ka
D4YXfbYgq4SlY3N1QohUorhrpPEnqIh3k1jRnESXKs+A9OYP7fhRTyM9DOfoeNldmuehzX/Oipm2
WNn9oE+460xiYFOQyP5cmHQNKgM3Xeb4E5005zfY75NNU0VmLmdo47GrwbSx49HZ7Dxn79b6PXb3
vVDULSLfIevzHdDf2zt1zS9tZeHCjVgkJJ9otPBIxDNldDbY4RxVwsrsMLEt+c6DA+NbuXNoQU7A
afpBxovftyTF8Z6JfHjrYK17qjwNGm42s+N0cLLt4aCP2B5rZ6/r88+q6a9YoDlBnQTMgx1c20sb
2YYPTPhcVfjalvzSjutd55aHYsle62G57z13V4vo2Dnl46pRIHLvAP67W9b0ddtiSg5rhBgbmLBc
suVmVR5s/dVq71s2c+h3T2vbnWenCy37yeJGw2JrRi8dHJAxUbsOt7XZW4dJg1HS1DfFChF25qwI
VWlwT3Wh35GtFLhi2mqoYx8XF+hmAb3fO+QBvoODeLs9t99h6j1tDi8oNVDYAPMAFQbtqOFtddlx
T9vvFslnE9+xiQR5xO3O6ascDdK0eg685lkjl0QNjKVhV00V7ZrquVkxQfOmAcXDeC7uVo1TcZZe
kuXBSuobud1N4OZSWE5mVgJ2s/cR5ny74nNau7PCbTukBcVPDEGzTx/UpqphCvtRWRbEEe+w9L/1
on6qObfh9idwot7Pg6DObva99WORRjBoPRszTTtZ+ZWGd/5xBLipA5Ymgw07bv1krM0x0t6jwqZ0
5ZGVvorPC3oCs8LuipDG46oZznyRMrrkKyTpnh6xZx+GLTDDGI/kFB1t6Oyj3nyM8S/LzB5Syu2+
huaQLxfV4+j1YO2mMNrFCsOguCwNnd5/fzv9n2yU/7hP/v8kMhOSiee/3k6f67j+x630+3//j73U
+MPVKbc9z2HbY+9DYPjXTqr/YZiO3LZZIQ0a6+6mA/zPrdT4A8+W9w+CtP/aSu0/DAOBKr1SZqeu
zlD839lKDc/859mtIzyHpFoUamzKnmuiZfvnsWWncg7I5e+FJyJN4M31ySPdyN1E6DOdUEhaSlvp
o8ejCwyT3HVvrTVkwo7kCW8VSArIliPUmaOjUeF6BeMDQ7PNu6pvi1uMn4CtR3kne5tyxc2rQ2fk
8q5e5VuyOBan4oTjY1mQV7eMOtvSwJjPcA5E+bXnsoAzPeXW2ZQYhkTWtCQawWzAx0lRPwRlK9Iz
2XpMbZijzQk5nIPsQoIsaKksJNyjdDmNS3L16s4Cx5k9ambT4pjOnhEpjbsyugcrYR0GomVQyGcf
QDAr360BNrAAMWxBszU3kXccowQol/O7fM3cqd+lN/MAEkb1lHYgxKRftelBmtarEHNxKvvisLqM
exiFhS16j8wsM2gyFQ1T0mXLdDyWo1sAiN0V9dGOE5dwh8UK13h6bNc7WUs8+Anyis5Of0EwvHxY
GnoxeFjHqrWAkCTOuySLzcYuGVZ1NmNZpNkwOa8pivPokhjJEgyV91PP3Jt6ABkYe6cRYs60tMch
+Z1kXmCD4YVo9zQY9uvoLu8oCo4IGy6uHrNNLs15qTIg1Ri38wSz5yrdV0ubVj+lvVM1x0xVL6tW
vtCwuucOC5hOsU+kaGeWXE7QiqIvDxiyt77bMO6TGbBLbtabdLGjvqe4FWG2zNxF7AupW8/4mLmA
+fSY5Ur4sWjuIm+9p0MKHgx/9yBI1W2c5nUmDq0cXMqYOGIngfjjC1G9ENLy4LQydNPsdzGb6b6E
xTNjJl2vyQxxXW0RCrmHm9piiOkOX0kDBdaJ3gy3fPG0bD2h/vyVLPrNWLrdvqvJommE96N0es4P
aXJKSu0LeLCPoBnqX9bepQuQ0wwumbAgxJTFvZkb914toTb31q8l03Yk/IH9mAhGiKrfmHiAHa0K
LkKb/la9ti9rm2gx63UwE2pd4A+Ucov9U5/bNmiVe7CW9DGfR3AgZTdhFdcvghQTX2gLAkrtMK3j
IzFK/PBu+EzEvVmkBHOZJCbFBrEmws4fYeyXuzeBgs638KkCemqQ57Qdgsz04tp4pdCbvpppgVdH
Dc9QaMEapP2DHtPZINpy8LUZwY+b7Q213KfUkc7qlkCL6OEYwIRUtdx3KcEIErJXLDKOcQ0993lg
qC5z3o6nAquZIXnS3WI5yYKqasdz07jXSBlPMrVfaQhzki07oKY8ZLmBfoekVQrxqpZnp9Mo67e/
/feXdOgUoFP7otdjdV62Pxj2//U3C9i1NNZzr48Lj5VxcojinSO4aWaXjGex/dHUsQmodj0O7Wqd
U1f0gZNDo1nrRl2//2CGVezdkv5q1Ny2pNjo7Y+mdVtG7+tLXhr3GZ+Iz3gRGpMIHXSf3hxfTGjm
pAjO1nERQAtS/JSJObe7rp1MSgOHYL11Si/1LIhjbAimFhMxkHlqWhdu7gJwlmEiAKEKUWLIzqBb
1Oxll24u88v336ZZz/76G5PjwWJu21a1Dmyle5/yuEPTNV5LWS54pO3iFg1HsgMzyoBZ+sMwIzZN
jSi5ZJ5dYGWCVigMCHZpIY4JdMLz9x/zbH9OYz+FaW0pmjC9YHAGWbLJ+Nxm5A++7agCYHO8VSjy
qBVESGh1xS3lps05BWxOrHlt12fTafpg3jCsLSnQYWV24CJF7uff8C8bCndtgikqk10L7mqnw0nQ
XOi5bQPK1ACQoGsi3nBBtIjjFEDJEoJ/z+mT0fyEV10enKl6Swf3RzP2l1FDpplBGu+HWNs3xXPH
TXR19eVTi5IotAb1RujyfE56VGGERoG+9E4LZIizeElTknfsHgPTsoU52hbsE6KAyenF8e3pagAE
QgQSgSV7RQDsnvjgB2tWGWwJG1gNMxWuMiNa9IxkbpcXIx6tMNrm7KZhTOchk1fMff3B0vuUsbrz
1hpMcXXD4TBMYg6SZMW5O08bczeumJ63dppK21PcCmJ+8/aRXDrc5i3Psupt2EYAV3MDlKGzdFvS
YhGKmRGLEs7DQkrnXMxPZkXmVGbftbZ14zaWsyfFVwaWKmjl5LuimX4mMzPsWbXNq1vqgx8JLq8C
Wteuc3cdMInZsUs5BIALAE1OJpylzLCtl3JvWghDFmKdqWnZpsam/Zygc62kl+7oDSOCnlImJ5W1
hlEZ7WcL/hIZtZ/90rJ0aEMOUMMgFgIwcwBBYIGcXN0VM4htLfGY5BfPk1jWnWMqBePvXprpHFQF
8U0x7KJ5RYxqV8CtNE1bw1izkhvXqD0Kr5IPsYM80LA+21I3/UGLLyCi5tDuxoNuwO4n15uJ6wuG
937vxEDs1iqXT6nm+crrBzr4U7VXjaM9mnoezkOLPNwBepcjfl8WU9u5gmzpdQCURsZMCIofZKTD
5FIyzr0hWtfddrIx6E1iQpDvs5VQ4ZZJYXOCsavdmEDdk/jY/LHK6IqX+rklKxsAgdHdp3qRkTlk
0SUUHokk06/eg78EDSjbk5jx3hAJexGWIPO5Qho6dvW176PTKNr5oibU6LIEKiQWFG9D8iszyaop
hxW0PVohP15NWI6dadKS157WdWgekHYtj+QV3oz2nL3r2eQcDdKl0cYXwKTxmqM/SV76eYMVuwux
4507vKXU00a2mAgkenUULhT8rt72pHEVfm6TsgAt1R7tnK7M1IQqIUfaq26qEmVQbg7L3so815/T
mEA18Iqr9A42kVeEwGsIj3Ilb+2Ukd7YkcuLVnG/tlN/0KyBtNDI6fakPUKoAXHlt0lu3juAufIB
nGhf/jb1dHzKY0D8E5/iY1NxazIrI4OoKVcGvl52W+WVjoBmOueMNpqlYI6em32oaRFW/hQhiunU
MGjq4tpMaQ/J2XkpSzUcGEXlV3NpXuqGtAnDejAKqrM6YxAfOXq+AzMP5cOcaHg7XU6tTFvI0ucx
NFHls7dYhAj09Ge7R49ki7MiXU1p/cVuOHGW3tTvFz39IZNoPZL0AMShGaqDTDTzqGn1B/zoKYiz
rdNkNU1A9GC2KvXWZ8SQ2Vn3WFfs+hbxNG2brZAeChEOVUsEpGPcED+3Gyqg390IDw0suC+GXLtk
pYAkxCSw3xGDnfuOMYO/rsr+lJryy4AVJLT+gVzU05zO01bRXsTEC7A1vM9Y+eEj9FUcNIuA1AiH
Ox3PJpua30qqcqclQ3PIaIcYsAjt1VwQ0Y/rUbceTOR6jVuCY0pA7c7agDRGpFhrzZEdkb4OrogV
8GHCJyMKhX3ANNHc5IIDMynYcWQ+23W7JyesvRtHTIpcZP2coXIPYanaPP3ZrkNzUS0rjPTBeien
xbl1rf6S2V1/yxT20SW/tuAM23hyuqFNU2JBzPswdZFXNX1MH7CMX5fWuo8Lkq3X9EdCgn2Fq5kM
Jw6E1XPWuAa43fx1LV5wzcEfReOy1rK6jRfy7mS7rGcv29adXhLMAGysgg5EUtUmZodY5MJLPWay
+WzqRL/9/kOD++eJpj2tHia2XQ5rmHDLmB0pqq+esr4cHSVmX7TJrRLkTU0S56TAy0i0MTEesd4F
gOxjBjzlo1hUEvZi/pFpwx3mXLhBecYCuJknRj5L15zGfY9eDPYeDUl9MozbxW6ry2hMe+GWn8Ta
17uhmb9q0yOmkNjvyFA9UxiNhzRn5tTMOlDTmGOhU2Iq0dW0XOF1+C5eAwBSU3leSEHK0uZXIt3Z
Byf4Ds6YxuXMwlAOEgVQ9lDqpDrk3e8NQmTYkuVkkKmfd8VjrUYosDxfuybPdmM7TGc3zl9NvSWe
yOuXbW567IaJrlw3h50BMku56XmNKAgSm/db6cyudJ2UEMNEF1XxfboDGL6F1U02NSOL7Y8mXXky
OCNa6XStKqJX3NkkK815Ld3yfuLca7hP+lon+27VX6E8M93GP8rhJSm3mQzERh4N+GLuvCMOwi/R
9e2w/bDk2e5FOtG+6L/GjdEbRdVjB6GADFtf9+q7qtAkkZzNoxjpLXXIWFiSYJ4k5jNT/WNWpIgC
OX5qJWDyGMS24wx/5u30ZjbyPSVKZkc34aWaDQiv01kV0y6hceqT4oxpwZoEhU6yBcPBnHar+UnR
/KXW0Nn7q6cYWRpFZ9PXL7qF4Kye1YAl0zFPVYGAZYWLqGeag462eo8WMF8kOv65Eg0Ns3z+5Bwz
BFXvwrpswah4YBgaK3oukvlkqEw7kNlO/HUMcrIq3X0sa2cXsyo44KbCGbpxIKmVUsb07py1j6qK
esgxzV2+8CMXY2o2lg2lljvZzLeviQs/Wdbdy2A1n1LQ585urAI9pTdsJXVO93Ajvh4WWA8+wbLv
eoI5VsVzUPdENYNRKLcHc0LOJsz3yluOhKx+wRPUaM/jq9CmZ9k3O90AB11R8TL2bj9XJ3oqJt4F
gU02FD3LIE/BbEjdALu8tVpvZ2LElYYUOUpCpf0ey2TcEQfJTkDeDbKbX71CbFFP4sUtVxwkbA9J
8jOz1LFsAVWDjR0JcPWdQpBssaQBfIsrJ0wO6GYOCbAsr7aTvM0ZrD0wq6RM6DNpm+udk1C1xV7y
ppq45pDGMWuln2iWxoecmqMx0X7MYIURRMoJg7xyMItl7Oyn0anDolMfa2ney5WcIUZxAmQcGeK+
OejjLk20a/nmwJqoOJJM0N/yeqYb4XK2tDgiLam6S8ySoECkq0ob905ZyiOazGpP1mkQ1fqjVaM+
KReKSKd5AX/PXNPioFXHX168CXBq71CRXRDLgjQa1YgzkCgs2UZIe5JVBnluxlnUATNMoOtuthlE
9PbAUwyjL942pwhmOkkvV8kAIJw9dNSkH75FRWKfFKQdttp4XZ1dgiwmG+5cW9z1NSY7ZokliYqp
i26BEbK2OPuoQ90p9e7XaCsqHhb5aK6L0HRA4JVJBcKpPYCvCDALPpakT4FR+1Qbekh3t+w1G6KI
iekSjcd+tPUnd0jfXEneooF3UT96uIUl5HlGB3TDOU4SKGwx2KbvHdZmzs5qx825TloGNlvcZJEy
WFqKG/iYe51cwUgCFHKzmvOr9IJlnLgjdVCgnDqgKvpu8uksIr0OdHjGeq1OFf2CI0CUe70is8O8
zQY8HpJQWJ8CAA2ZGdPPn16yCOGysaZAf1VGOA7uytWefOKRGfIWJ5bcfbxGT1qlP+mNfd9Py69c
KzhmMySKOu1EV64JUpG8oWd+F+jUIdpR+kUJa8FM/FpmhHpCJGrdJ68xjXByNJenOpJ7mf6i9/5R
J9/IwIkP3FV3Pbf1vLC41N2fYNMQ8hb2+5L/MEtJw7D60YvoRSvKLCzT9isW1pOespKnE7a6xvly
rJqDc3PJpmYOJuXkjOyvUcFhey71T3NFPuAlrJwN97doUaJVwFE7PUnuq4HnrxIvJSvLQQ7rec0T
Qn7Uh0qRnOV99GxDa4Ym8uqu6l62BsW556VY1NjsgOl/Ath7EMPkHghn6ZzVQkFm3ONVDkZt+Khj
OQWrJZGXjx95kROXmUFm9paznb6srAdri5g6yQkFnoklL5T5NHGAoMtCwV/Gh3IlrMjL7RoPQHy/
CgDnfWx+JowWx9j6sgjOUu2KHnFoY0QtdRpOU36OGdy01fIEQQhhIW0cklY/y2K4Lzz3ZiApl8d3
/SVNOqpZ7+2Jd8xeakVMV+7EOZEniHWjnDmdszyTFfGyQoHdD2WDDG/gMSHKcUp1Isu0/qxz2YBE
EhBI23TnjejBx571ek3ANThcuEmRdBnR2Q2NEavrQIrKtBzdkghWq+aIEkE7dFhqesLpppHqlZOr
D1A/72A9yjuzFnOgCVoobpldasZMipbYvLiHUmBegk92MwzG02qbbE3pS7NAKdUjsKtpEv0C2MlD
Vg2IBlMLQve87KwCyjTV1aFm3kQY33uKvYIk4mjnAdE4cLo41I4FUxdXEP2F9YpoL6iWdN4lMIiJ
Opa0dIf4xWbDrJiCU3k2vwePvMye53POiBhicD4FBvdjtMw/HSeZWA6y+2Wpwe8RnzdHSPpxBnNs
963Ywaih2SSHDQmRsWbsHJWp7yH1+imI7WvKyW4HA2M4gI69VR2PMFdfEzmTQj1+QixWK/1CnkQT
zoWEyk1vqkjN21Eg3VGACQLMYI9N+9qMFFnG0BOKdKJQXA9Rd6OEuVwJCP4pasaM1SIPpQVVbzG0
JEhh2XBB52s1tDmwZCa9rccnE0eaG0SV+tl7S3xf280PuD7ncZG/tsM04Y7dVS9v4mSh/Ga0SU81
012SUNqCiS2CusUrXjVBi5VriPRzSZ94Pp+onz/SinH4uMR4HEhl6mbjoA30bfPiSULvwxo0Pdpa
kR4IlzhBOyO51aCwGbwaXez2MXE6W10HgrFARNWlbyBoXo0WgUqjY4qw7ykoLy3BUsGQA+RtiWhC
sfjJ9c0RJc8zYzXa9pNzZXNoabLbQN4wnRbU+ZPGjDAxniX0E6wcEwjfyLaxLut3HsTlujtnY3eh
Uegyxyd2xavKd1K/3k2Xp1O2nh5INTBbd91dVnCriKoSJ5Q6oTsrcUzrut/x4o6t2BCwK4aBpSx/
zrXzo23yk2NqiqdjNV5HtD+jTeQCgRkf5Tat11jIfZApC74T2uV2kfx0/y9757VUt9Z26VvpG9Au
pakpHfbKARYZG5+oAGPlLE2Fq+9HeO/PmG2b+v6jruo+oWyMkZbCDO87xjMKmKnOlHxVPNJ+71wQ
2RhgE7jPA/wAeS7OkDWKhX/lgP4EtfjQVsMeQE+E4Xu6wS/DdHJdJ6zk6rQ4OWFTHRLbVpump0eq
sfYefJqZQfwIUq276GC2dnnTU+rT0CnAzQ20msnfYw+cyqAlNmyOTojvRT/nTDXqvOQ1O2NzxHPB
3njUV7oYWlj+GgRZa7bfu/ZZ6/XHAA6xIfx7Cv17xIu3ZUUMBqLzZtWz/gaciNihSIbP83w9dcNl
kqKmhIGDy6EVyzZTtPttiPjozvYOgZ1+NGbbycErYl21KgMtTrteq/OKvCgqQGlTLQQNuZVSEQRl
wA2rhDLRxMZlkQ+0fz0nSzalUsc6sKGo4kUH4EhWVIUjTVzJLOIQDW82xHBrMafBEzDsb203lMvC
iz7VenfbA1NtNPVpEgEzXWheoZwg5JjIQSfvoP4blwYJhIu0bxToxv5bFqVbpdKROgs7yj6wjC1J
dbvSaMRydNTXvC7ubK9ilZ5V163pHtDF6cTNQecZh2AbGYyWGdqTITDSc17WGK/6ed8QC4Ueg3Ex
gsCgfGqFmcYUXKLp7Pr6UZq+eZ6QiNJq3WctQ2U92RAb3ArZDEl6y0bTCICPxNq2qictR/qv6QIZ
h7p1fVDG0rKekwinTTyqY04o+WIyEDMnDI66y/igCywnIx5ux53YWcXF3WC0t1NO3IfknnWTey4p
LgOjQzfjUKgQPv6NSEtQu3sFYX6B2Cof4YhTtc6B+W7jzYFDJmnU6P7HrTPSeugHcrAyhCh1jR4X
Q0o7+hiYEBPrFMHNoqm3WawTsjdhJB+SjPkeE5yMe/c0+Qz1adjdCc19LvHx5LKavyvLpYKxvnBi
BmTHROjpkl5aMpIxiXyJAxxMk96VC+MlSHYwa1vy0Iurvg6OBMVYeMjMewrpj2UIqpJE7etK8Kg6
gQ4hoDTHZSuLs1p1K7sjhp3dur/qUALOBZDJpITRJcWzGjP9vDhKVvrrdBjblQcWlbpzuyQpfMLc
48VrdsB4DpMOyn1bbBgwHvukMXeWpBumldBBSEoaV1lYikMHzJERkAp8EopDUdo2L3q1UQCvz8sG
ar+fRO1+CnRvU5MVtXapfEuhpn0m2Wz2NULDNB98hh//UBWYUC2CKs8cqKQ2FbzBwv5ThRkEZanC
rae47RTPbmr46WdGP1yrhFc5zbsnC0VJwo4k9bEByTjnUYt5NQc/16HFTMSs+9inJ5l4GyIqH4ME
i1kwFV+shvBC9GnEeca4CGXIe8TQ1DgeFtpZ0uioYGe2zFs5TsN8xIXXNZhHFJVUl9wrxKs9DD3r
xSJfiBoZO0jB9MjJs0Me+mKTVuyorDRg0y8GgOXsCxBYjJ5+SVtpNYQNoPooBzWObDxdyhFLq12m
T6XunA+VZMLOqm1pJncTXr5lWKIhn+xr9mzXczy9D3TWrJprwmVXevE5IazPgDxSJDTMSmHjyA4b
BPIJCPSi2Uw2POB81G/DoTvaWUNNocUQZs91qjkyFoFRjVafwCyx45HHhkuYZ2QNzQrJkhFYLHuI
gl1npvPJG4q7OKfVBAR/SQmnJ7AFd2RU+zcZLz1c9lU+a5Nqiy9SltYyEjtaY1d9P9A/YhBguVVs
iOFzeKjjLZIVsSIm91um4UJNk/X0LbzTJWN6G460wzXK5wgc1lHOqIdKbaXINtrayPcWPTtOS3K1
bRqKem7yLNkkiLeKyiWYzmxrVx59DqywxYjKaQKwzlzOyyRjnCoQVafiyMptX1fSvrThtEVhl20D
DRZ7p6WPRZQES1clT5L6/rLnli/bbsB8WdblOpvmMjNRomXSvkhivTklagTIn5bDRFkKkj+Ab8ei
OZppvJ6k2JRtl1+6dBcWqyHO8icqW+dJ078Msa/vHLvLj1nAaBMK4LFA2AfyL4A6E1cxEtHROldU
3VaqhnBs5cJe1oMdrh0LWqU5jfuuVbcDxmWHZEuXFikZqclzUkW3td7csy6vN5QjeZwqVnVlw4rU
o2CyUE0Ls0ayB1cNS+7My9i8TfRdLTM7pyo77qJmJIs8+irxmPHkk8wrvBdU9uPaHpurNLcQLzvl
TeaXyXfP/X+lrv1/UQ40Myp+rwb636yyojR9fKsImv/HP6Ap8y9oURakGWZqw5AzLOFvSZBjobv1
LNP1SMATUrcAmPyjCHL/Ep4QDpJc4E/zv/1HEWS4fwHBcgiQg75gCcTz/40iyHyvraVC4jquALgh
bZoU74G9AEJ0NAmVs/L1CGhvhcFQR7Sd0Aq51s9F8Bho1tYk1izDKlPZN5oVLHoPtk2brJtSW9to
bmX/xYvSXT9XaJd1UmOaxebrEvQQyQ+IGO+BGLwpYLFsGymUhS5ZzvKmN0gOTVdVxXIGFIHzVbkP
Aa0+wz8VbEcmdrlv7uPfYvK3OKxfH0t6IC6QM0v7HXwD7W8LjZyEnyjC7kI4cJGzyNOo362Fvv/z
sXgKfkJqzJ/Lcy2IMZYFU8J9J8saWB9bDYPWq1++jf1lFtwkHubQaKHFn2hzLCKZffD5ZjbTW4IF
x+TRsvX5wBzxPVxET2XuhmS2rqbh67x/kCDm87shvPzzR/v3ZeQgjiF5mBFw/+sJC5FcEc5D048U
Jo9yWD9LjgiLPstoL3xwqPn2//yR5mOxqhcOVCop3inFCWBLiXvlllnsxDleIi7j4gvhkKveJDc8
OlnJ3Rx2m9i3Zn+WdccMrUZOUk9TP8n6k4vEpiCntH1q+9swBNU1LVkblu5Tk9PGF5jcmBKIUmPV
GJkYnegTuMbKifELrYbHCp1zcEizbwIyPRyQZeuvYrAKpIG26B66CPde8w2G06qdA1RMEhlIpQvp
JlL+Q02gqTtSmSUkqZ5W8rFgJVu1tyZ2XlUHlOqfjZc+LlZavpGOuccFvo3jfCeapwhz4Z+vpMEA
868rKQwHnpSJMOg7/uTNi1Z1JEiKeVrCjXPTVqiNc7EpefotGWzY2u0s3195w2PgEVmtUA6QCEtG
/Aen8S+IEXFbkjPAxGeA6uJF5DTfnAYygRItBzgTUWDWaYD5T1vaHhsjIpBNldduWDyzRDkm7tJC
XIWHsPjsN6jRDPub3SC5iN3hvlP8i6vhxwuvs2H80nvZ5WQYhFMFG93tEAY9Kft/dgXfnPo7ZGUZ
a1PbeBSYwyLfupm/KuYIaaUtGnLASJQ1rfNAXhtJt89JLstatNTtBwSjf48qP1+9+XV5c/WsCj2h
zRp1VQ/l2nNmrdkjmQ8LW59WQUTyi6atGmxEf352fvXCYwzBsaFLyY17x4RLlT3pAAzo8huCzgOp
VOQDf6oQY1KiRBZEAtCfD/jvOYyP6bima4MjMpDR/vwxR7ISKkRYfEyWh8N4r8/V6kx9APn95cf6
z1HAQP58lLC3RehHIHoAeqyCFzt6LvyLzDpz4g8+zq8ORNWfT2ShmZLvOf3O6Dhjn/JxYvcuM+iw
kKsTdR5t9qc69Td/vnYokv/1njOP6vqMMsJb8+7atSww004hWejrZ1aUlBDu/3wAS8dZ9KdDvEd6
VT1BRVbC50mQNQVIe+fNgdGGG78jzYrdbZOF25BgNbezl3E4burEWYFZWc7eZ8rEi2ZcBJgkihgr
qO9scmfYlZZ9SI3uYDXuLo7Hm56w5FFGZ9KUBy2hTovDv/TobZX7ztjaXXorW4b4ovgyhQBykvg2
Tb4hmtjTiouzo4o7mndyAxlpi/JsSyGSSHIXsBfYZZ9YH8izk/VS+Dc2BtnQdOlKIYt7ZEu+BAwG
EMU9x0eyl7ScOqc5ZXgGG+x9Vd/AKmOBbybkVDdXpjuuDHqjdttAySSDJjjEeHB0L9npcXyG23sZ
x90C9ij953yDpHdTNkTTEw/VJv1O6/MjcX+4XrpDMbogPDjtatjN5Q4MtQefQ8Rpc9FaCDYFWUHG
lZeRNUd8QSDUxkxxgmBVCPX7Qj/YJboQ64XkJITKiGHon+rUE2kErsaGjx5yoyoyiFv6LZa61qZh
k41f/FfTE7bAosHEPpxJ6mJ1PUeUxPQxY8Bo/P7ZgVJug7A8lvQU8oDKvkFHJqvXLuEvbu9eTB5V
cade+42zjaYEFIO+j4W6NrVkl2tokSledub6vLOyi8r1dppVrZy6XnE4hFrcQBRlydQtO6hApCrd
5ch0PPNWtMSA3CaKJuoFiol1n11RzUqHi2a8GQsk5P3Jc/l4LEPkKpHPem0wpU9LURs0j4OVGs+B
13A9FAiSOyUR3uxUcyrsm1ZQ1W/QRHpfE7sh0qk7y0mK7uRaxfZSDl9KnGTanMCSpAfXuKlY6pSx
WPXuiuhn21kK7SLtMGqm1C0v5+NKx58Fo3uRpeelVu89t7myjGGvV0iEqJ2KHj+QV7+MPkUPhxxq
uYONtCo6cxtqyTcihCg7hJdCfYkQDlOSvu1WlU03II/YuzqLmraYT53AjbYjVRFxlk/evhLhssuM
lYrGTZ47uwZ2idugVkaw4gDrsCx8v71+tIzo2BTDLuUCeBSTKOI82AgSJ/LKyvgyLHhYjXpjhF81
aq0t2Tt5lmHwT9cJDYjeyq9nseQ4DE/xEBz6oju5eos72D04obMTdv05TQhUmQkkhUetOFi7WX0w
qxobPYSjot2pkC6zFbS7nKgWcrwokTcXTbiW03jruP6l8G6q6fNEYbEgEVf4nwTa7AK1X1u5hwLh
3RQSOzMrySpAUmI2uG/S6FB0X2MqpX8e4/6F652XKTMLj+2dMCXlyZ/nBl1aiA8rGH2qyq9zSGx1
qa+CirdqvrZat6uYgNuxvK3c6z8f+t+L+J+O/H6BpKxYN9DX0MZGU1o0LWuL6yDQKAgGH0zrv5pl
33xG8W49I2ny42LkSAW+bwtQRBUrrJbh/2RC+nEp37NZRw2VdBViCQ+qR384eu4H89GvLhi3w7GB
wMFVNOfZ6s2aSAs6xy5FzDQuL9DLafq68w9R9cHKy/nVJC5B4nrgAT32qu9WC0NXkhvlsLnSp3Hj
YA5gT7BJeU8Mu/3SCWLKJMVXZ1h1iKVHKJ3NICEq9eR6MZKJEPKMsXZ5+yRpVWOLk1x7VrD7aFhv
em+t+cYhM5uVjvTesqZ1E+trs3KXJkz0NA83kfKXHXY1VZ8pWiNxh4i9nugMk5AMuJH+P47N0+CP
a8+7DaIr3WNbH2GARZoh0SkOttjUrFWN+kwriUyAW5485XCPbG/Tuex8muEU9N2Z5xAdPKwm16Ma
gOQydBal0jd0ub6vvv5/8ekj4Plckfl99enysX58fkn/F4HVj/nX5qci1Pw//7alGVShdIcFns4C
2WC3/08RyjDwnkEYdeVsMGP0Yh/4Tw1K/mWYjFyvdQnM1x6PePM37Fz85VB/gkiKHdsWgiXffwM7
/3kNqiFQkzbL3PeEWhZWUZH4qjmgVTnFyQwJsJ+d2MWMjKgo0tSlyCAX1fPsAghhjMPHcO5Q97R2
tdLavblwl9+rBG/LPa8ZAj+KBz9O490uaRCtWfQI7A9xqR9crYLWUpQBjpYsP6JfxaxbI/qqMwJ3
x/bMFbFLIaxB0Dt1X6vYvE/t6ERHC32jMh5tCfDOoJO6kg2U6yiTGZHDCN07HN8sbu/TdiS4fkJB
4RTxtSmD4tqweed9JOLo7x6aaronf2M/ZfEp1TAjpXQvzKHud3kK8ymrNZaitIShpnCSnT29CKLb
gqxYxVNwWY3NxnIKuBrpbZV1J4nmbxE24QBGjs17L/SHSsMM7+CAI5x78JHEmkWLKlC/GQXaHUKa
YZgiTPlgirR+HhB/XN1304bRljTCq0GhlU01YnVBtBl8eHaC175bcxoQgtDoruh0rzraBJFfnjEG
PhQ5zNEgYbNKLIJCk6dk/2iWigBNwc7VoAvdzSHAYkkbo9ghKggg8fXZvg+A0CX2PBI1Z15sKgBb
rM3wUHV8e0iXU0VUY2o7tywmkWRKdUVNcf/nh+ldXfXHx3037jtDi4RX89QBJvFlmuLBEdNAqEpy
aknDhGmq0mUofPkJARgrStk/4MmK12oKSARqq13vxCBUg5sY7hvUrOfObf3t1ABBlEH62SpMxcOH
RzJAazi/DF1QTR/cKnN+4H/xIrzfeCaFp/Cy6dWhZsnpRcbBivsLTK0EVvvXEe3SjmKK9NIH9HD3
DmndXhZi5O4x6zVELRMfsDCqKl31PLu0LowzzwIIKovrAW1ApqYPNuSvhYRfnSej2dspPMzZjiUy
rA8dOi8SNJYGNj6/C6/tENgDRdvnWvDwwCtLrfhmohax9MNAJ5LRYWlZnhUFZWPNKT7IuPl5gfSf
W+7OT/6bFUVb0vxsHZavCuFxR5yewHIIUeyDJ+p3d2Ve0Lz59XnoOXGg1/UBX8JZlVZnTTv2i8qZ
WioRprdUMm/Z0sFmqImxJHQCX0EY+QsMVzdB1jD56+GFH7THrmExGqQJnCUCDohnfNDT5AbtPvRU
+fLns51vwa9uzXyN3pzsiM+tnaKiPgjjZcjTlR28eLDXkpiNJd3CWWr15wO9W3r/uOrzpPLmSILR
kIjkrjoYRb83HYSUVcYlCrbKdBd1J469jj/CbllMjR+shH/7gjBZvj2mnwdNPqR5dei96cYe3WOc
0LP1UFYi73a+JVHur+px0O4SyF3RGO8IrdnUunPdJXQQtbpteT7wwAx0rBdpoH+OX0mWtXryih5t
IHmAS/JIso/O93dP5vxIvblGjkCH5o84lNpePZTRaC7MCOV2ZSOu5nY8qqjeFW1xm6XeXcg4BScr
+1SbBJOS5IMYld6nGWQAQdCaZp4Pw0gQ4ugc+yF6rhjA+xH9EssO7Lqw2hrEDH++ue/iJX7c3HeT
xuSyMQ5RoxwkJvBAFKfEZoWMoMO0nNs6DC6mZNpMeKpMCJ1OhO7YXEaqPXT0kzt22rWL91mnGBhX
DxoOslLLcBv2a8QlOxvuRlewP6yjs1HEN2ioP4oyowf368f/3eif51o6ZuD2Dvib1nlmAWruTPds
akvYt2hoTl4/OetgHJAPYCqn7j/gYAuKl9YHsEl4L9ZBI4DYldLR0ioHgSM17CSwsWaiSxE+GwFY
m9baatJtmqQZtkoktH18b/nGHXJEeh1dQZJ6CmUmetQbg42EV1/nof4YDXqxMuQIvk1SVMzVHe6A
j97G+Q34xXsv322A/SppXRgo5cFERgVa4Og4/iEDW66EsSvy7pTUn7mfRzFZG7tuj3pOHS/NP0L2
/24N9z6MMHfbujN5Zg8JgJIlsc5oVjPWR45BiQRD79KzE+Ypa8J7gIw9seznUqsQM3TkWEsPWKhj
C+RMY7BKR8E73X1F+F0tBgSWi7aJgyX6+y5YljX3KRwqMKZTeyXHPNhEZnuUKLQssj2yVB1tLSdg
IidblQhsIFlu5W3yzjxzy56uKp2T1DcfUf26LOMUAv8MVa6hTc0qyGwEuI018Gg26cKvdDwyZr+B
yvJF+DGuK0HZYwyxGBfaSeWQZlL5KbSSB5wkZ65bkJVeUISzdmUYrIeeHJAqtB8+eCXnR/hXd/jd
LCd1DCyOQqmqDyyAm6C6pcRPjUtR1u8sHYZCaLYbq7bIBZ8zaNI+N9cOQyZ1NgANLgsVapj2I2LB
YIUBNtsQzhGiJmwPNfPnoh5YOP/5XO2f9/r/GT7kuylTFW1QKQvvpm71Z212PaiTVeaXdCKORYZb
akzohtRnZlbpKCDDtSkSKnnTpetWCLtZ15j7ysIBAsiyCKdv9Ygza2qvYwqa+J93yLuhN2OoloS/
TNY2pXzl+P4hNu2DmyXbpPhCDX8PyGdcjrK+nt2SZt1c+llO9M1V6px1rF75haL8MpiSxBZGrzBd
//nTv0Yg/OpOvZuD/WlMo7BXzMFYD7ZWVTo3FS5uUm5qEFJuLaFtY9st9AHsouMCgWMA10DfdLi7
HiOcNTs7niroDzmeT72SK6tyM/ANFBIsxAK7Zhymj052HtF/dbLvpnFtdA09YI45xBj/4P4hQd5H
TjyeN0kh74O06pFD887pFrHUdsEuK/CKM/rNwXWTRwjuQhFGl6Agups+c7XlhC3g3FMw3t0cEW7R
WxmU/yxdOs3Ln6+vM8+evzrld6sAhJhFpAmUi41AcD7NivukTZxd0kREPnglciAYk+ua1TPgaQI7
VJZjsu7Q6mRBRWZHdI1W+YLk60fSKWkuCJbSZRqjkKM2tYTzi80JvtrSyuJ2naYy3RCVosO+gOVY
ygybfSKHJY64h84LLtsiw98fmDaFcyC6llmZENcVCoyQf8CAbi4ifRwxPVIQxuByLXzWgfNC0m8A
sYRJQ15G+uDW4SWgym1pE9To2yGPb3BytXwN7gybS2CBmycmpdn7I0iuWs3rfD0fto1yPrVJyxJb
FgHp8dwhM037texda/PnK/7bJ/rdOoYCp4MpMyVVQGu5VCXbi6bpSya6DIiramn7BQGib9ARGIC1
cloaQ0PHMydmq7CAwVSF8SkZ63tqi/e9R4LZhNZYBYmzBxYRAiwF6/TnczV+s9+V75YueKFzW8Zl
ekgS91Oo2i/twHUXun5v1+KxMMNL6TmfTFN+yszwYkibdpsWtPcjB+fTlANBAXNz2WTG4xhH1x+c
1O8GxHfrEouxNRxkTomjMqILY4z1eb1ktje+le9CzenvhUnDwiwB04SGbYBbJss9rbRDbReh3DKm
iHIxUUE6Dwh12dadH3zwOv3ugr3POTXVKNumJTICzT+xBYjrwcA0wRavkFizfBr2CVQLqTkXbcAO
evJaapcoBdYSUhYs08G+CLuCSm7fmdQW9AK9Rtx+MJUYvxmf3kdrGdgv3LIz1CG3MV7TszBLhNtF
sEJc8LlWxdrhLe9ye2OhUSfF6eqDO/abx+i1vvxm6Q5/XTfMdOwJ0jC2KGy3ejbXxCL3GGIw9m19
i/R7VQnaWIOCegjArfG3ZoSNDzEixntvOE4WU1rYfhS985vF7cyCfLub4OaLvjKM4SCVurPi1FlC
IYFWmwyXPj04TL3UVUSSv2SaPAIB2VshVD1qAcvYnnDLtVq8Ho3guYhsBLh1/Oi42gfpo+ZvSokQ
J386N55Pvey0oTvgucFyIlXwxWex/M0YDe/AbWp2Jj3dRcXyM4oUzDXGTQptCVvjOqI+oHD47JSr
wCqrLjqwnuyv2sCJVpaRXgsYk5MTP0jJ/g7X8Tqv2g96/r8b2t4nvvqpJiTUx+5gVOpOgPajlE+D
t9XcRVmTdJ20X/qA+cEeYQnb7aOgEMlcgqBFdOEpc7TzJiI0xO5IPwmwwmDT4zXIB4pLket89I7O
y/hfTHnOuynPKbUp1HrRHUwD94Snx+cGvKtlpOdfrarDEVMEF43XEws53bt2cWYUTHZSdzmxjLOr
LHE7uUxXlf9J1izGOuwlpdluX1+W/6pH8Ftq608wul/LWP8vBLtyA35f/Ed6WvwsPOXHv1f8Tfsv
3TURTWHL+ZnpSsHfcSj2z0RV8Tft9e+Kv2b/haJSeLrO8KmbNFV5vf4u+eOCB+pKP+DN//svav6w
7356lFx9hs/pJpFmNtpKuF7v9hNjbgMJQd8gBSVZePbNZvTMbJFqM6UUNtI6RgS6dEpL4x/SLynA
tXVOIT4vrfGI04Keb2dNyLjD7NhMVXYsu1bsSxrrr996/TLoU3aUzYS4y7eJt9PSBNR6UqL365vk
wNIgROFdvQy9RqiQZtsYria/PQTY+xF8kyhXObcOAZeHH1+yLghXBBQBRHDBINklrtMFO88UZ/7r
n1Vf//Ptqke759WDsWpzazxUqhsPvRiJ74nS59i2QN25HWEQWFqLSL8UWouEnmgpFeNmo9iBvTqM
RUWJDw1KrNhVOTrsZaOetqGLhNBhhN9E5K422rI5bxUjR59kF04xkJwFIMbKKL+O5AdooBHq7GLU
cRb4lnc5Dj2AaUt1C1IgnswouW+JhFjXEPSQ2QzMGvpj3yG96B0BjfM8aM37ejZUNMT/rCLyVrQS
0hjCyi+JcDsshPQPDV/hNnCSM/xfgDB6hJex1W8szI0sN/NxybYVUICdntg4boKeik6sf7bU2K8D
oKpDcIZK8ropq3zxNEqWrRjL7sg8hqUyuAtbdAmwSzALpUgXyTCA0VL5tC1H5yl3lQJDhz5XdyZq
LhXrQUhHQ5syzrgWBkohuyVeE5Q4WvCUZaOP7gACUiJmrwIeEXOgoTP5KZz2MEe4Vl35gVOsWr+J
99VcXJyJK1SY1slkncIwv9Oc6lAkIPkNssImksqkEX1TMGRXgU7GLZ2LmMDXwV5CUbunW/QY9eHt
DNGrhPqMG9egLsPdsQZU/freG+NLuAmXpoOTOACismDfkuIBSC+yILvws+SFbLBHfEvn/qCfDY59
r0s9XPR8SjLPz0YfJwJkjXJRDgcVIhnyzPpFc7UzOTTaUUuLQwFjybW9HENK5c8j8iZJm3MlUgQh
GA3TIiEGtF6R2LO0YHq7mbHEE7po0YSJBsFbJk9m3WVLHd9RFkRfWr/1F70NdCPX3S8O5I0rYGNl
Ya69Csa6k16NCE7IHhqNFWofezGmHpkvHslCKdogWlSTycWaiJHSQLrGqDUSF0EHiKFk5Afy4HNX
TDzouS63ZiFYUKe0G0J7X0bhakqc4U7prnvOg+fkfgJtQPcXrtIT6oTNdFuajb+A9aCN/XTlxzqI
lgbLjLSPYQ+/GUwR/LtMWk9xl59hHOtPaPRBBEDkOQYVX2oH306hd1c+VheoktohTI10aUeoiwMV
PDlxOm1kGQV76FI3lnfbhXH7LUq1e7bTmH8pvR8dY1NCNNyEOONguMCBSxCzCL3Tlj6BJwtrgFwY
6DdGMJsPRxw+o/tFRLZ5gz185Y74cOzB3+kWxSTc4HhClf7JsYOn0SKNcmCnzoqwV1t7iIdD08wo
nDRcWzHPT1In5Xaw8P4jof1kptwbJcxikzmRv53PfUHmwbQcSUBao+c34Xb1LNqQdHimeT7C/Tjp
hn8jujgF3n8hhCL5A1bX6Abjwk3q+qKvo+QsM6eN7qM4MvsU36nd7gOZfi27eI9H2AJDKAuMXhVW
ZAurdTDo5gzowOuSZmuFMm/sVY95NnYfgA3tkrzHXCX66WjlMLhE2Jbb1h5qYP7phpoGAzjvHNiE
kJA9844EE/E5nCvDTr1TFok8YmTAxaMdAk0wvkXJpAi1GL55IaYGn0XoPgzH6nJyeVFQrxza7jJ0
Nl2omTvAnyB7SF866WjwU/eEo1E76e1onbRvmjaWJ+kco9LcmD6l7kGWct8qJHJ1qqBaR+7nEXLX
JvOBhQeyqm/HKWM7l/rVyyxLqzzxnI2k2gVBqV2xjET/IZJrg7TtpayJ0SjL4FbVkig87ZgVWfPo
NZO1bnUed2PwiDEMTRJshHk25WAMGltomFmT/FCbenofQZi0NLPbx5Xu4ph1+q1rIYKEbNqc/LqA
iN5VzmMbq/NkpKY11aBE9cFKltIeHqaxYMUclqSZZtYr4OiqTkCTJZZ5AeS1mTUlNfCtNr5x2zA6
pWZy8gxCmjLD9lHMWdn5MH8ZO+ZEl7iYtdH1wyKoWu3YO0jlAMKem2za7MooN2aEeo/iKLbKnmyq
zuxOHT3znSwBDlHgXE6ZgNXdSFChKfAQ8BMjVdo5jkOxsPUj+seBaBFTT/6Gmiwzp04czKRIuBun
BwER3RyH8TGCxiI4+cIk1erNIuvy+3L3rVDA/nlP5uqQ7d05EhbxAwHj3nsTismcDMvSumh8DP5B
OZB31ZoPus+pmYT7YUuDreY+h01/Qbtna9fwMSKvgS1SlNDaYz3fiDK/9xJ3dr2h8u+JzNh05vTs
GhqRaz5N3kbUXwbL3yYqvleOfPa6Yi4fRS92O3bnPeXUTUlCWjMGA8/wUHNl4AvCCshAWkLXDWIY
GkBzlNWTqY2Jfq9iSsgt8rnrwNLGa9/u9AVJJe6iFSjkjKjgxhnEbf35YuG7+Hm/SP0OFLVtCIQn
DPO2eN34v9nKan5X5LZLj4sa0kLAMskC76opZhu2zhLP7/C4OVzrhdnOdLVBu5oKoqbArGpa9jg1
BOwOdl0QMIXMEZ7NiKTTrNp4ZXcGVtASDLCHotM2QnsDmXgDFmFuWuHFSi6MCDVmX/jAgxVSSKhR
msytbSzqZ89rj5YILHLa6SARaNKB2J+BteaNauPrkUrOqtIfGWwA4lT1HVlcOmbm6MbCL2sHhLf2
1iywfC4sUuXk0J36AOQHWtwVpsSnbhmkyKacCsawkGiv+hCYJYOFNBEpUgc6d3vrNDmVta8pSOlm
vTFbC8uyNnwlG1Y/dOQxFa6PJxC+xCqzkTJ29VGbHbH0FK6CWH0qFWsIP+5fRnaqhMIkMJv1y1BB
JE7Sem3HfcXlDc/NbubKNLhVwFc+FN03qqn1iitdQeK7zKV37ebpALFgGRvDsy/EV7ySchmXxt3Q
e/6hMbPruIvOwsR6NovPhCKMoseniKnfmtUvhUP/P+7cEX12bsJvt+Lo1PR5Rro6qKEsHNCGNX7L
N+cvFGr6A0Epe6lSem+v3/v+MzRVyCXJ07PX3zAWpcHSuevSRa1B1ex0Mx22wxCPmGAtRs6RdKtV
Nf9Kp4AzPDbF0+svez2p7ycx/2MKNfg8zi/enMf3PzpBejlKDJWv/+v74UA15stRMxRPgh2dvh+j
NRi6qrq2vp/sj1/9+jM4+fRDphX74vWDvp7Q9z96g7OsdCf4/nlej+KkhrlSHnX3mIrmyfKr+9Yg
wqaoZHFSwVCcXr///a9Ne4Nbudq//u31+68/8frXzLQvI4/F44+f//FjiJdOowyCw+u3Xr9MgYx5
xwztOJo06GFTPZhGZpOMB/6mqYYCKXmLn9c79zW6VEMHwS1R0UtjKG9TGNC2U3EejXKr3+Bf0deU
xsjGoYXY+vn/Yey8lhtXti37RYiAN68ECVqJoij/gig5eJcAEubre4D7RNfuE7c7+qEULIpGogDk
yrXmnINSnF5qaJcay9JIfL3cqF6OLb6wDm4PvkpG5k5KDmAq5qjWHpWuEls30ZFfz0TuZa7+Vgy0
hXRiCsBx4pPKKHJKd0NCDckiRvIkSXZY9drRMiMT4Uk5bKlASWNiKe9nixA5bcy3lZTANSPxJ1MW
KLDZrlsFs2Dqjc5aq3iB0txXNahIAnQqOKUt2NkEDqh4zVPaLyZxsYVSXua2OeF5/C0EsmgSGBWt
C3LznFFLb9w2Yk6e5PNd3ZkvhHupVTE+9Aoky1BN6Q2ih85zAeBR0Yl9ivuHloi7hD3MqiIHdpeM
/WdHVxXO65b64CGO9AvhkRSreFh8VboD7mrl1y4eJw88rYdHj6sMmVY5rbeNnhTX0S7qNYFcM0p6
8GIZYuyVsIAd5yXhw1DA3Xq5LBQKErri3RElvup6NunWcQlxwmx6UGSLO074ulW/JXEC36g6FPAx
Viyjb1ZZ3nW10XFMkE9cDs/o7e8ALIm1qZpvGLCqjQOhncQkyAkKoFKwK9FH1Zh8xHoO/q7U6CQr
FepzaXxqs0ceIZaxwVy4qktAr/GpxtpZxpxQnr4mCGNcp3b92WSAPzu9LFaQjS4s9JDkQu2aNM+h
3hbvtMXeTVPZNE6GfrWFflKEwFgd0ZP14RB4KCLXJf5pJMzHUx5J3yrf7aqb/GaKQC7hAVvbEbPx
LHKJkywMqOGhIDjhrpuXqySpJsEYklyEn1tDu6FBUyGA4s6NOU3M6QVbOH8yr/id9U4c6H+D0pwx
u/cxti0iIQyu2kZikCRvV081O1GSGfJocJ41kyRxxe12BJl072NO2H2kPDnGVPp2bsfrohs139Sm
n7odVU44xr/TnOYE2CT92rIIbiD/MZsS62wrA6HCJicaTYrnRm7SqpXruiQuItNmsV6MAyx1RtCO
0eNEtzZIBu9tDvVzpKoUoxl5GmWTlYGGeteXfeH6FQPQLonSDexG1hL1OfHioIdWFfVGdghHltKk
Gh4MrfyQmlue3YQsgdL5cPRz3UD3bXU6jrpQK/o24GPOJW2VvYELhq5wtMlsYCCkdluBHu1NnWyS
WWB2HFqz8MuhvIyRq++iGtIVm8w+7z7ZJtHRj6thqxI5waM7j9gesw9iNidqP1+rvPwmob7YILMr
1wJPMtlATJwja2blHOV3NBiUZFUSATdrFrtdcphmTtI6XDCyaf1rCj4bRhs93O56UGw/Utw/4aSf
9NGUu5GgdnoVS1i3J3F2KdkmhNmBDyg85GB1Uap21T+3bv9tcfHtFYtQPkeSMQcypXSNt7yx3+3Y
IMogm8NtMbT/CcvuCbg73MKzb7HZ3jxD7YvBDf3n+7ebt2/dHnm7dXv4P4+8/f/vY/658/b9vw/P
/qZy/303Lxo+xWT3m1RpysPtS+9qMdPfNikP/9zM0KD/+1u3RxmpS1zKv57w/7gXYqUHHmh5h389
7f/vuf96AvKFHBguOnkiOQCchMVBXYLfe9JwMNsu/6/nkne6fX+43Xu7+ffx/3z/vx/696X+7w+/
fef2dv/9av/j///17rdX/5+e/ve+sXWCsSZaPiUZ9hAvX5I8c4jOXn6/f93U2lYhlmy5dw7pqPvm
bLtEYiwyLHEYlbg93G714CEO7e2LlVTIEZabtztv39aQuGoM/f+P51CI88i/D7o9p77debv594Vv
t/772/96zX+9x//4xrc7iVCheDNHzdI2f3/c263/vvOflx5nCCQeUW0akWbFtae37RN69IbShmA5
DQWbkYnHke3TWiWmhMEDGp5RP/VuwnYiAgWcSzjSnnLM49oh2p6cc4eguArfmVAN9lVfeU0zxqnI
vRoKIPRC/ezGcVPZdPkIvYc05Ux5EPUfxaw9Ozql5SDiICLxZ1UVWAebwtgSHtr6c6qsY0robR49
oDpCNZvL98EVYwCsVGf/PD+5qbmFFerbRtIuAczk5bcOKVZh96u1envolfieuYo/dhN7A+iYqkNx
geZh9hOEhaaGjdyz6qMRmikuci6bcmlIamGFD69aEaI2++gz2MIQ2RjYU9ryVsQkipEKXSHNRl2a
LW2MJCoCNNZ1IKHKaHisGMQAPP8yVYatWOm2sRSYEhvnV0rjrapw7LIp3CfDH8PGpT5F9rStyQdY
q52X0CXWhW/mu7DBHelhBknp5cKHyl9nrTzysqUBlDaD+h1dzMT6zuTwkbN8r9vB4Jc3XoDeanRI
RQWqGjNk4ZGS6Xb9uWDgGXgePYPBUw59xSrVOdpPpc6nTCjHGM5uxdQzIH72x/D6ry4OH9CygriI
yLyrCIqPGRkTqAGXg71Zt7gsFasrtokKzytELJJqSr1pkpSIcti4thcrIGAdVDszS5ilSog0meBn
US0myW3jWxCraJP72HTNvQo4rKNs2halVbA7QEWRpiQSu6PcDRUqMBEJdYvU9Uzkh3UsZ9WCXUny
gGqj4G7ueayxdXKDfQrx1eYQG/7o5eGBwMDwIMioY+VBNkhjd/bnjGxcUTPma0mR32oS/egYo9ok
snGb8zHqotJ37RI8CTBrp3lM1OpT0henokR+lrUjaatuAhQ1omMSjiiGaQGOK7vQU5bM7FudGqK3
Eyigs0Mrh3ISQRJ3ZK99X4V0xjHUZousy8nFE7FRz2MljUOL/7jO294X81jTxiHeKZ8uWYGPXJkm
0MhJ/JGaZJnG/VFJlQencIgbVMkRqlWY7O1sB0nbXQjAYp1n076q9RoBv8o3564nW5CjPg3T4mL2
GSG46l3+nSlJsoTjLjnWYepHxXdVWT+1sI1d3EbnyLYexyxCFc9qTprZknJV0MM2s/g+t6Gea2W8
sxZTq612WxXOKs4rQROVmWrlIU/3zroD5NUh/2sgz5qkLkdlYsIKRCRUgkPZJCjDN6Z5OzpD9QBo
6NyHqb6DenTOQ3U4N9ZECQxaeK4J+snUnaK26nJAvEvd3Gq9fawiOhacnXAH05KDjZJ7pdZxSwfU
wPHswQp0qPY2llRQinQ9e17I8CT8eWtiscHQEfG6NnP3085Big5yvsrR2pMDbWPtGLS1Z1RvMVaD
xHjv2Z2s2dBXaLwAZEu2FDNJYZssGoicIv1La85hYxFqN0/+YHmz7xJfv1KxGWxbfZ6WsHBr5eUI
LUDu1EAgViGnqPTSnW0UyYYkCK47c7ifSsYTOpMY4ilMXHRUUiSaPhmfXk/S9O1VinBWV1rMkduO
6T7mAspwL+XzbE16eB7IABUJgTBfc4FE2zIvBTKGe7IDl/Bt1CiqMkif4k2ecv5QHbZOvfAYvlvN
tCE6GQwGqrZVDUJvIEkv0NHw5EhWVn2TFME0hHhRuUCZlIbrwQDD1lZmTb8WfDKL6jZ13Gk32TH9
LzvFBx4Pl1na8Boi8jVSEy9nz1RwZXotF+IZ8452UFWJSCAyWUCHY2iH6bYm0Z20xORVQZDLsYQK
QnvsE4zB1NhyHSrs64xOTUg6pvkWTp1zSMijCvGar5soRDEC0j63PsYp6h9cFPljyc6x7khKHKe8
WJpBfoGo+IqrGG+OiUEknVDDRWEGFCWC+FZCAlyrJTshw6rRrTbpJ9Q++LkFkVlFXJ0pCOXByuqH
MJv5Q7qRd1V1671VH4g1aoFODpjCO+Mwm29o564afPuEKhJxF55bsuqLN6f6BrfiG9aQP5HY+9jY
HdSDqFEI3AVAp9lxskODRZQ9EczRUAdVpt1JlbA3wBw28WLVCEc2gh9g5rPYhxiFjd76NBzUNEji
4WJh4u4mcnOjwgjCEe1PUc/1Vmb8FA3HQKhETIJHj4+LXEqHrN8gYlizHpw2hX/pfqORIX/WbS3k
9aTpN0q7n+EzEN+Z10FvllsTwB6jziHaRc9qVJEdMEWnUPfKLRn3gjg596lsTXvxTYPoyEnYVj2G
X1ZlpmQ7xzs95YJVK/pLQoyOP1bKIfJYw3SFodpM9hdOZvNRSYojoYgwoMu0WRP5XWENqPE+dJBh
OoyTY2w8zmpNEi7zBc0SmD8LAX9HV8+KIPC2HcnXr6ItG//3OBfpaSbtUUFwo6vokotimN7kqyJY
x9qiDYmgFXeMYeutNoSfqk4ijJlHR5no5BSiSG2ikctzVuAy9/ihoYpd+jg+Z9YPUjCH/EGomq1m
vVZLer5ahvY+rhviZ2jgl0X4lfV6YNRWATuJoWaFjmdVKhxhjVsap9LW9BUw6sxozoqJ2amUcCRF
biMnlGCa81zu8UNTxcRWUCTGm2zibdhbJ6O304OiqvxiWulXuaLt+MjDINPFiXdzj6QZX4uBdyzh
rBdcC1cFTaI2ZBYbszebPDEf7cb7tjn1x0KvHoSBxl0qqrlIHbnKWu7emtznKGF9o2HI/n90QY7j
KWbiMNeBrLKtrcySViXSalQ3W4ZviV/PLfYUAZ27t98Hxtmnqm2e5gyMi2JlXzQz3yXDHNJFS+Sw
4YNaa0TOVCTAu3mhHRzIbL7ZLkhl4R0YFLfbKc/xFo+XMc1mH+BC73sUsKznXaCkzXcGlWELpWZt
JpKat5ubdS/oEuDr3xcW4+QQv7AnXyIRg3tKwvEaVfqjA5yP+F6oafNIdjK4AT8UMTEadX5G0Nev
nWFx2cG4UGfnxQk5e6xusPcczc/9gIVAU4ZoPWj5fa8LZ6XK/AiqDSxWDQQwNoeEH0l98vKpXmuJ
0exak5HTQH2lOd+uBjcplIQNWBqhhVaG8s2wHQuEk/u2pDFxWuNp6LN83FCVeqt0UHaimR5M+kL0
wGlfxYgxfBq4OCALuh0wAXew7di/Z+YujfOrUFUkGOqHa/EblGSpb5MllCOFwOPhPCdaL8kNuUH+
FwHbXKURCT6GqjELDZNXVbl3Yk/ZxabylTsuqUok1pM5wAWclHJ3q2JbASPKHzt3h5pwgotpkzPR
kgK4InDNWhvQeDF6QmnqtKuqOP3eIRrQQQPhFyIm6TQYhwCJ/0cFvO6kuDoM30isswOcPCxYNPBW
ZQspcIjIIus8466JwdnJmurnaMQ62gfbPEYmalodbbqgtbRKwapxOYaJvegISvwJZD1NJJjC2vOL
Dw4/rBrwqBagRcq8eMT24g1Us834PWTUOdkUsb8gmWDVMnvbqHlx8KIPAiyuBmm9HAXuIZnJVp10
NbD7duMZxjO0CBQR4zZi0xnYulwsTDiTyCYpK8ymKZ1EZv+aEiRafWbRqcjJpxAoa0oNNhOrvG6O
5kDGedXIN5dzkLxXmoLLBXTo6rOV6pcsYxBnqs5V8VooLfaJ0XLNdmnY9rNGxjqmRQan5VqX5dIJ
dZ6jKPkNMagkkZYGmZ1MlKqkNNqDT8eapVPtrJU1AoAAOPYn6as/5Ms5xBN76sbmd/M9rXgUZnKe
dPHYjrX0SZHOD81AQib4KlHMOSgORCZGpi0F4i95qC+Vw7xJf7EtaW76rlpgPQApDLyZcfE52c42
6eur8NAuKnX+J3Kdh96hfw32lYbkMmZ+jyAUrHUj+SEt9d4AS7xysH0FMu+3dtTOm3y4j8bpuyF5
ZWM5yltmay+h1b5Sjpc6dSMkFfhZLkCihAna2oT9NxIWXcMj8zsjeqm8suEod66zZwbSVS6Kp9sB
5osfob0ylHBo6EljTTv+LumoDad+jMgMgyeinVJKII4dZC7jZAlQHnd4GaJLMljE3vZjAAJJh7Qj
gcZ7MJ+m7lLm/Vs/p3LlQpnhuvY9esZjL2jiCW1iHOR5rx4jgrIcrF9UTatpKnyjZhtUduaHYQ6v
jt1tmoaaQDx0ueltzIRAGzK97zRFH7eplGc1IuRyaIz64OLOyRxprexL1qN4x6O+eLeQYJHbkrlO
gSzg9uzdIFwHl026782WLVNZyJ02IU/JFNEGNlKCjScJECZSGBf3Tqv36EQ2XuihnXXz/TjIxNdM
0Gl2NVzKTu9PyqdGrNBdmgWWyGbMfBG8s7b/YrP6RaC5stUzXD9h5D2kac7cYIZhlaqHLkbfFJuM
MZocDnL/046igU9Htjg5vyNB6Sw9xEgfRycNrMJTg97D1WeSL8f1pX3u8IgzC3P2I5TFIVTf2nhk
bKcYpDCjEGHGhfoq7Nq7NKf7rluXqWgIyjfB3aklx/qAqZCJab3DiNFxyZySXawRS+P2mkNZeozC
vtk4LqtkaoSEyieMPUunPDFxIM+VetiPLBEQ7rsiK2tCJ69qK5MVDISgrW8tklZUBiJwwYu1FWtP
HYFG20hW72XcJmvH2ilSuTMjOA+0TBCtwoNTysd66WFKsuZhhWtKWgXaiAHCIYGW1dfTV22K3J6y
GrfDhLFj/gazsW0br1gnCryLkIEkobc2PFcCM0iFQrUDHmFj1w6z06LaNC752abXv9K+5sgmfLq/
05WlyQ3qctPrlrLpY20Mps58q1JazLQOfiEs7GoU41xQOxNYjwQop7Kz7kJ20Kws/Qzlh9ERGcmJ
SbWU9z7alpM1x/t0AvUo0+6YIYiHJ0QSU1rup4yZxjAwZkqqXCcfGvVQt+j8jMo9pXYvN2PrMd6v
gMmBtbOR3yjH0p3fIzU1dpjISJbHtGDo8nnOygdsCh86cTurpp3YB/zSCBanCc+6b1rLiFrz/Lhf
YH8T7IK2ZjKcUIRWKpiEJjP2pDlAVlALZ5tbzLTaYQh3Rv5kVvmxn+mgG47wHnGXEi0ArQcpB00c
6jbj20HBxdaeVuKSlT8X8isp2MRMenzhmtluRqW/pxBw2dmNH6I3chL+1Ncsqv+M2SP6tPtkqr5m
vUfUIZ2MIlp90WyZBUrhXEVjw3/JgWjJRFb3EdokF/XIRpKPHPBuwDz35stYZ29tCFx4nOh5wvLO
kqlj+p9ADW8Yaos/ljboa0NIPBzsX1BMdJeCORgVL8eREf5h3pOx6dOvTruXo3Mphno/Fnm4ntX7
kK0jws/oEdVH4AJu9KU1o34psrMoIYMmYQPrbqIlOTUZKwhhJ7EkQ8jmM5shTpmly59jKd5TzsAS
kinEJuebbsaGEQW7Qt06OELZjdX8UAzdV6r2O8Vp9pOGOsdLnENcFYSn6lu5XMWt3ku2YOUCQwsh
1djuGmTbF3P82p+qXxxicyBldQonzuaB4X2Q5s0dqCsMoEQimPWLaBO0Hc5dzIbXleHCtZB0MxnM
deBZUaJtVFcE7I2atLo44fyKxh3UOD2dYVD6A17HGV7OXOpboVlPg4niArMSDVEdhAh7uDKdofci
QvKTYb6qUQ2ufkZm1BBtOY+/5jwlgcJVuZiVKojG9qtPpldDaERfdFR0DkDQlV7aKADpQuG5W6VT
l2Ad1p6r2VMPty8jTpZ/btG+Uw9x710114A4EnnA8lxoULtUo/AYFZcY5BiVZpeJHU2AXZTFzSGO
meyvYLkQn8iYiKsed/LZ0G21B4fZRKF7u7Cyln5lVmJkH/YuJwWKuMKdgb0tTfaoCbNVPo+oLhrn
2sjZ9afUu2dCCANAibVDn5QM5Rqb2DdmMYaHrFeo5KL79TAx0VNQ16beQju9fctmMrf8SO5RhE4M
ZBhUji90RjvhMsopYFWKxbEyVpa2Du2MC3uc8XclTctepux2HNZBS6ZdymcL45kZdCqiU1ORlJbw
M0rG8UniMEqq4x36XkvmekAgUkqxSbhAM+hgpUMcZTnFLlXCEtrdJDuF5h9qEzzScVmyoRN2u1f7
6Tmy+/nBnpEXdqduqgn6TSYQWCTPqaO+NOFoisIAUBrkSXqpSF9MdInNEcCqrpjE15Fcy4qtMaYD
bxx4Ti4PTe71B5TAgPjoI650tT9R2jL0Gztah4IOkpKygmpJ/R7pI6cFrF80ArAE6S85DQIxZAtV
U/tGxtx8RUR2c8g7Egw6UvBQmCLbIQWMnehT7so3vEiPdUQAL3EhKc4kDPRyUkdC1hEhuBq4HX3t
AHaTvfbmDkS76fq640+wtUb9cHvt2xcsHWSU/v0/FYU4KMOwjYYWKPgyJ7l9icIG6nBfH/D5iYP9
zwTDBaTUVeY3O7L72/23h7bLk3QvSbZ2zaRWd8ZjzJGHeFfzNiW2OmZqKAPKw/i/b93uKzRr3+D8
3LpmTWcjyQE/qx4/TdMKPG7qf27d7rPqjsB2wK4rwoC3GoQkjnAi19LR2Ffoftdeav5pE/Vx5KxY
aR4eqt5pqvWcNADkzKH2u/6zgcu0diOHZnOnYSbvrHDrDsMA/sy6l/VQ3o2ux6UxRxqcturV8ej8
RhCRZArymFYFoDvBVR9Asa8nTQCV41MV+o811vFa1Ed6tMhpZVODFCMgOoo/+ACf23i6RrFYxhAR
fRDnx4qQ1ZiV9RI51ZWwNgV70D3sLTB8Mz2W+EWfq7PmyWsn7BOGw28UfDw5QZIJih7sIuOLVl2T
6sWIsN6RnTPTYxuvmV4eYzGgd+Wo86rx3ZttbyPVtqeC085N059yous4YRk6KzjqHU881KCGZRaz
c0V/NvfWYx8lT3GXgydT1jON6U1HN2GrMYtnJLGxSLvn0mg8tqp8IKrwELfyOISN7nd8bJtoCAk+
vBcDBDm6bebWKZtfrTfu3TY5qFpZrwlLucu0nBJCzvDPpuh76CEZyrIkd1u8JYyaRiU9qLWy88aG
ab+HtmS2qdybgFrsve1DJCtRqx5uX2KZansSzh7bXD3H5AIt6tLQ/qpUGZ0mffjJaqj0caU/xUr8
NRjWtUT/4XdppwWx8xBZ2ffMeA1ICHyvgn1qVL5pctlJKY6+0lCg+Q3kjhiyEsuJ6yskcLYo8Dql
uXZmQQJDrKytHNW21Zb0r/s+ELCLzHy0fBghZ0uXV2XQ75Z/s5E9C1N/mcxfLHLzri7jLVAFpke5
AQCnYdutTzF1C1AUBuhclvrh0iocs4PhKaCh8Ei69UoPO7nO0rakeWXd8WFRhKEj4CKubuKaVlDM
7szMzGAqu6OnwKGvJ+ed7lYoagTJolQeWnCJuORYU2IY9irMAEz5hHggMU3OUh3Hvb1g5ul4AOHK
TFBuHC2FowMjmk7Yih87J/Zzfd7Jmj5b1oLqkznryVjvHU4dqkFwX+VK5AjcdUdSIOKPPxhlSTLC
8t9/7kNhp8IM4M4kp4+pNfZP1Li4eNurCuAMpwJ1pNNIULf6vPGS7FAiLdqOvQHoqtg24bzuKydN
TuquAN64V1A24PRI/biLDpBKHiqBAbmLKaabIv1D0gU33OYlrdGiZO3sBm6uHUyRXIXWPBZIhS2y
lVuMA3hO4q84hkdoRmSRdIC8LfonWa4+JE58V0ttNQB35tOT3zU6fnSm6orhzsyWPiXP2Pu1PJGt
pZlcHRZQmSrf6PL54Szz1QVfOthEHiD7s1d276xJRyaHY46SnatlJyufEhJi6L/MrqkdvXSkDKoW
fI4onFNvNghcXfjiciGEJhVnhl4SlE5gPQ6C2VsD+XxXckc+KxF6SRrpm7xYYmEnmi1/ly23K5Jt
t0CkGGah0zX42OAMs7VKmJHNct1bsX6RjkA261nPNA4B+Tj4mwc5fqJfKoMwLr1DGp+RezIvQSsa
1FWTbLlObY0sv7eLSe4nfaKdQDqEVGnfMYDVuDhw1cTbSrTDZBHRlYZATEj0eIjNVNkPhrK3kB3f
6c68LxFccj6mGI0YyJ56h7HZDJwmnZKjRYdfodbZa9mBTY+612u98uk9wSurPQmiuLGDUJMX+vfe
lpjrn8kN+4OTuvUGYR+rgMVotIRF42kK41hVI+NcsCdT4U/mHRD3uaaSIKVsWuWW+1PXLpPPPt8M
GQPCQmipz/bq3XZkUNn4cmJs9xc4iltwJfbKUJpmnw7WJ3ToZ8U1dwyGqNoMy3eHPbXaiZiZjdp6
+XqCsqwl1AtJrH6PFloHli9oMpn+gP7mMNbsCWdOehccCjLn/k2q7JWHAwoQsDz3nBnlKu6zvb3k
UrG/GeZ5HTvzT2kNV2FzwW5C4NHa8F3I96gIf+xBeYmNiWZ/DW22LL5DK9p7heFtwrn4KDaQhC95
5L0UDaNQj8mIWf7Ri4z570DPxsXtlCU/JCkf1CT3O0/QIAjvJ1EpW5zzQKpLP1w8R61d7GQxnhqT
BknJhApKq3FKumpfAvwTDa+HKEBn9FG0EEMjK/0slfLMpaFK56uSErabLyi/ZevjfJoI4NRI2aaE
7oRef4SJd0ohkWImgckq2rWNBh/fTPxtRsZnVUAEIYDJV+RkwpVvg6a3kUcmjs1oPKgby2B3Or22
NmdMOFxTb3irhE2XSQb0f9jCexfmMdW6T4ZrZXVniVLC4Nxawwd68czxwfbagBV141XhhcSpRzZQ
gv4KzaWcMbxTHUYH4qEVKp5P5tqjYK4iaFV4+km4H2EzXrhw5cRW2vhKVvSmcO7p1LDCan01ugxM
0XB1W+0a5DgXUWJMyUQ5AEfemH2zNebmMDMNx1FQfqZ2/mw33snU4yujIT7WO+rT85xbRzmk1P8w
QSVBOnZJIeMguiDL/2oAl19BQ0fl1x7LsQ8Sy/hTZNQufd91G+l6PJGhtoJqgB+IWrlhy13UqOAW
F1YzMrTsmDUz3EjUgLy0PfCIIOs0IkP6afAdojNcmyhi8GpMCOAA2ykK4MxKgQjMwHZiq3wbrGs7
y48m4dWqCjBiETMQS0mnzlTHbwlRKFTlRxoaA7+cIwqz0UPpZp/VNlxesTfZCXiA0yYYvVZpL0KO
gdlAdZ7y+YFTjr7LQH9XYNjnt/pIhpT1NOq3pt6/EVPxVY6lvYFe7W6ajnNpFEmCR5GuVu7Ehwli
YA7eamu1NaVUhqlgiB/LCB6S0FBeTBC0MgbEA74GJIIfSY3yMg7ZS2a0sabKRrhanyJkgUFm6kxT
WdVquhebhejkRM5v5rGxVvvA6+Q5oQvVtIZ2iBmOASbMqd36cKuY44eJjPaA0W9XjeaxpG26wvKU
7owIrXE4jl/YCM4huV+hc52c8rvXoSiqXfHWjQyDOLtXQu9xQBIxs2qxplFmPXg9HOQoWyfCndea
Amsv1eadRhUbzzXPTlnLVTCJGbYzTFDPnk6TdJL2LlqCT5IRrSbrCYiT9j1RxdvyR6rEUPquzvjB
MzcF+YlE+ugnZEGh9m61/LFSrD2K9uKY2hdwcxJWMfWxIRvJJ8cW4OZHowCLq40DMWZhyMyAy4pI
mf3j+H+lCwjTXm0+o9L6mfWvVIl+Wbv/2NYp9egga1N65qg+xQUnd57JRzd/gPZCXzZrFcakeHDs
6GBH+i9EdmtEDyBERPjLgzc7jykzXjQxykUFaeR75RiEWbNT9PShaCE66OW4MoAqDXR3GqZUzDTo
e6FiSTc1EC6NqOhOKZ7cWtnmrfLHcRdsmMdwtrdJ+yP3mBC2KSRmDuHUtgbqV80ZoK34m5k6LQLv
1AJEX33izwWU+CKXDYfpt/Y9LC6mQYSL0JygeoGE7sPDa6g8GcIqu1ADiTqqkxmoQ3ifWhwthCZx
oA9M3m160YHsuBKVXeOXIqxXA0noJ6geVHXqTi3SF8WozWMWLqxQMtDShguPQ6p7FhfnLkFLxvSB
eBWX93cBLQO6M+e1KyOmFXWqrXXNurOTwiKAXTllhkVD8tyRH7Jsb+wRK1r9pOCI8+eWGnDopu3I
pMSO05C4UpekKBE/pbp6EJm4tzp5wZpBkgZ5YIN2GDlHIoFXB1hLtJND8TQPLM+OLH7pI7wMSvpL
yfNTxzC1sMT9mRSHdHM+w4TSzM4N5iTEDKERqpFncGUoJn5Mz6WiE9l4DKePKbU/Ert5GwrxIYd2
pqrmA8pC7CSx4exSEV6w9D/GRAHmcZwGHRNz+lUfBsqS1dQB9WvZvktvqzBVJ4M/3ZG0gEYnRH8z
3MdOg7M/D3qFCVZK+9Rzu0Ne8QxD7anxvhM5hvCkxbEW6WMn8oM5RhunYkQlibJc9XX92NCUo8Wn
sVWAcDJI0uHD8tMsuy0lXrtJG/2h6amecNs9VezHG1gwmyTMngel3Gn59MEpKnc4qaZJvYgygbKq
eF9ewrjM6XG6zPfkL5MFV3bhTom6YFFzOzFivzSwzfpcumJTKbVvmhWCCBMbTYBRaae1UEgrjQ6K
FYZfGhe/VnW/xBxiWcOF19IWIhkbN0c6/iZ9+kwqG6ItvT5PRfLJ3OEBRu8hKqc3bI0buoy0jpzk
WXKhY7I93BOExp8Jy3lsnFCE/BBnibj/GGM4XVO3AQYhNGxyh5UeUUqMzbOe4dpu+mnbIwhcW3P+
rTOcRidQ7wxszWbrvRlh/OFGxaelaeehpu6KF/4dTaEZXXpnx9vlo9QEkfjRQgEMvf1Y9+vOXAYR
UwSAksWTIrTywq1o+G1odB8NRFx03F6Ytrdo+JBjR9XzPGTMbFDj8ZcLWjqdFYq9hhGuFlGu4D43
pHOpbePQGYS/e/BSGz1Q0QaEY0cOUiF9022ut7NQzhztekrXX9VfYUNEWd8eyY3fdJb21ng5mX6I
Jhtl4EpnX0CKP7epd6fmzP+EpHNkhdXRZCSHbrbLcHHTKGuJr7JmhgyTNf1i/jhOACwZ00Zs97sR
WRZGc5JJcY43H6K1/hdl57XbOLNm0SciwBxuJVFZDnJq+4Zw226GYiiymJ9+FnUO0Gd+zAwwN4Ls
tt22xPCFvde22P8O2lp37uYRmYkatXfXBnLhOdl5jAVhO443MfCvpyOq6OmoyE1HC2n8IdRXwjxK
zPUsLXm6PaRlx1SkY4qFiihhREDsZWKyiGhHHxV+5dvrfDJxgdayXNuNeYcEtNy1g4Kc18Pel32U
nuqiwtfq1jgItfpIzcXBc3t6m0DhvlpRSOMGA123hlFHGAYB59wGy0Nu1vo+ctL47LSOdgJkEp/7
jErEiOWBIlLbOdN4sEqd61RQB8GRgtPh7GZqMnNNPjBDx+rkoWW5TclaTm/WXzzcPjRjn53PEKWh
22U+0kXXO2K44R49ZCVocCTymSN46COYx0jb1sPyObPJ2f7fnt6+xs4sj3wkCjpqkLU+lsuB1YFZ
XpTPtwdZYFdZRYsS/PZx6qxdHd5DnlnjyV+ULklLE6W8MZz6QJzSJOP2cXvaFvmV2zNuQAcVP9of
xPu3KVwc7fu8KB6I+NsG4OEv1JPNCD/f9Cxsbb28BiYIuzHRQq+NP+E3R3e3B9mOEeQCp95F0/Aq
42HdjDovFYIyDNH21WpYZ3Sk+bR5deIkpbht/PJ0+5B68pyo3DyodtBOjRZvrNjP7oIGDMPsTFkY
ZIFzHg0X/WHdnL15eADX9XtiNW/6XQXjtMmeEplvazPBm6CmCqwo2WCdaL6LTn/VbUSDwScqToVU
kfURYICd3urB0Vve3VzXnqeUi8SgYwuzv7uyW47yaTs3ZvmeWcUO6Y33ESQSbFrrf1n+mKCO9BhK
2QU+/mpb9/Umkhi0JNs2kjLNmJ7EezWMGfZnRRfvxRFjyqR1iIVU0GWVd+eT61jHwg+nBj5SJ3l/
4VgzDcmBPQ1zQC10e+o6EEptmRPlGhX7v19iLF/noe9ZDRTknJ3zlx608ZawjRgG5jpWvoFwZdi3
nTQulULDkHSNFd7e5mgmVDStuGhalQgIgnWx7tfxYRrZ+GYu4jAZoWSxkKysHPlQxDOhwyWTY2Zh
LkLFUKt5DTysPdtB1Sj302apn8SxsdLkyYQHgUv6l9N3A7RF8RXHzNqmpt84PtoPrDFL6yG4xyoQ
eqMc7ozp3sqhBERNj5rBy4JjTHmZDhGNM5wvPJ5hkgfTzk3FtPbKEnob/jkC5D1oWLRTepn9mf10
b6V1uReef+Et1/clJ04iJTocM2+3pNcPm4A694gLlJQKXpSGF8BDjoj/6cSsbEC6Q6M36Kl6yGVE
6ehG5yGeOfU9aNqVqXNM+QU5FiYzNYMruIzm+DKzDjt5FQGA9ayOKp7ODU3zQYvN1bRQNufZ9XCS
xm+eqKK3Yap+6SaLrLglLtSGbblnNQ5vTeKfjLPG3Q3+Ls4r60m0SNgKCgAArSQd8Go/OgVqAb2u
H7RofJfZ21DU1XGoneARS9p3oAgW0KhkKkmziaBX9mP1aMTMAmq9iUkKLfWjw7RBdxnMFqMMQkdj
0McqtllSdjDuWeqecfGFPDzsJfG4bwYDkbOtIxTDk7GzzPSNDNhHMbofi0k7XehtVjYie8/NKyW5
tgahQPjY2Pa7QbrjykBQHsQHoxC/O3pzkgl1bIvt4rqXjryk2sSFkSngfo7ZEkYNrVw9px9WMRIV
69iXrh38g0FMX0hGuHeyPaPYdNO3RyrjW5fq80HVTZgLtEtY19oXehXzRBTWuMzg2peAGzS4hufJ
Nz+aBXyBeLG9FmTRCtuen4vlAV3eAUJyxLBwrEC46NkrejMw2JguY6u+WP6gHVk1a0RHNAOWuiC9
Z+TzAL0lugbug41+/DRquNLzIU+3DgQPJLGInKfW1XasZrjUWNNvMaNHlUXk7pSNu3KQ4y8f/PA1
4qhBhy/3I/5hkPWgbftCl19qHkHF7JoiMf7YSv0iDYDv0Fz4rQwBzkwRwtFU7V6b0WO6EsnNwIH7
XFj2HRAS/0DTevSDJUDWsr/azPqaWCPhMxjJ/COzXnTTU52L4NTRsaOmdQ+5MF/pQ+K1Ks1hZwfZ
9Ig/5K0WPVCRqXK49rqMsKZYhM6AEcPQ/ewaUCLdCAXcK38FBd5UQYbSxlPWczRrj1XNpjieRMvl
kaVP1NpnPUEKECgCedgnfptIfTlO8FKmwbZP4+FdT5Mz9jh1GdNjMQmLwafWnGrU3kQlRo+RZswn
5XKVmPvn1h+nX7Mi5Bvo4YkrBWmwfrlkuSEm12v1YLj0DE5j2yG5P+xu9WYJdzLDWeo+zvaZ6tRA
Skb/wZRmRulH2ZjeIQZY+aZlnfNqkRAlybFr+isqrp9OZc258nHHaeVE5uEJc3u26f2C3KbSh59j
qxI38KQ9peV8H3mcW5ORXOmtifONbFymOs5z7qXVqhv99GAvNgm/bryzrjglKkGTVVcc50PvfjmT
Ky49DktrJO+Y4N/uwVc9bVOLK72JPjRysx4g46udMNmZWDojgiRAD1IzzNSmxTdfIPNEa8B+verP
U2bdNyPoh9LU610ggz1bevFqut5H1tAoj6l7Gdhd8jt3rNx6m7Cp9DuL4YD06otuIw4d5IjbJH7L
qgbyUZuyvMkL8VzP2Qm3ORMKz+vvat6ePf2hvmPTMXP3x90hnAOxDNFr6brcY2OEvzbRB29Vx5K8
tlS1RiOL6aET49VO44a4lCrbaIjBVnakvU0dEyr0zGzHLI8xbJ5iUUamn/DnbCS5aIMlu/OImKss
umgL2gnTLC3VfVC55yLBvqkRvonHajTPfoOXv/WxrpDePO5aB3y0bFDeaz4LHcdjdd8q/nRMBlBx
8u+U/NmT6djWthm6bxBg6V3Tjumdw0AkGRpq1Hi6Q+Hobj1ayy1jkWPBaY683PKYBoysQABUoAUn
k2J2uafoF1Fp8TF24mAljarYC0eDeAHootda/+wiWVyRvF6EUi/OCn8M42sr3bcyC0Jvmdw16IfW
IqM0toYsJOuxC1U/GA9DudOMstncHprJvNd1siAJxUqGCpwOF1//q4PW+ObGJY2SD1bE6b5UNh3z
mVUhmMkknMoL7ojqMBud+9271SVqsg32iOJ8e39NPZAbjPoECAZEOtcQuTsPYtfExHzDQc6p5Lwi
6nlp4nfH85OwwNOxLjLtrSgjbRepdJdWFqrzWBJmHumkrpWl2FCDWKGXExCqnmMgNXtEx/xR8Hw2
NVGVOnOco2XCVEWEa00fcrS2GP0uqneSs0moR1h0ktNQL/fdDL6s6VB+KqK5g0wuFEgWr2iBNRR8
5d4WJlQtyQKlYRgwWKb3hP3lKSkNqEDOEOxKj6g53cG70Zn9W2lU5gs8Wgt/iD1AI9rcbiN2YC+0
X01bM5vHZTxa8ooACnVhI5yj3qHdhDxnhkOtG1snkdauStuEZHEmTFo+uNs5nVDilsOziDCLN9bg
/CIB5LHwMmebDaUVVnVV79OGzWiG4SNz3E92mF3YpP7GhUQhLVPbWDT/EzbcjVeBqtcRqZZB+WTm
mFC6zHWfO85cZvgoSwtjCtOZHVTQIaAbrXmnURGwwjXuA8hpR00QrbS8fWam4BB0E7tAOtvOXaUQ
Sz7ZFj2VsLzi+dNm0xLWQdbubf4gBujJVUTttLLZNGxwc1tHG4TbmjNQHUXZBQ8OF4POd9Up0fuP
QaSPfeuTqVA3BeB3rGYaw1kcLRq6UGXHK4cl69aK3tqsG3Gm0WFmU/CgT9GB7XVNEpt09naks6gb
jGbvI5DFXI6WFdAJthcMSV7EjbgWy48a0OOPvndkI6h2yjdPbedL5KbFdR7GDG8PMo9osFF8Nw2N
MnbyrI3i6zgT1UGc4ho/KoMOphP7ADN/ys0G1UUdv0eRyTrQXJnBNMHXYvDutYy0PRUAJiJTMWGu
RnWt7w2GrRsToAdHjUDgBBhqY0d5s3HSdjyws9YehQ2pRwNFoYzfldTlH9OU7yKq3xB8a09DbT8n
CMV+rKHYFjYRqAXj/Is9iK8gylwInRj3nWLq7vIsBQnFi7bCP27sDGY618SfKdZVlX67+SME4O6n
n3HuD8s9WangqinqlaFu/JOeSXfbMKJa891/OGkb0klIpcDNjr18xCs+V1kCajZ7wC22tTrPe7Ba
/91lyIS90rHgjsTiwWEvnOUTMQ9UTydKCOcCUop0BNQAVMeD/WC5Dxk3pfehLgWbZiaUVK8sJAIb
pS3VY28Eko0sotpM5OueF3/bD7wLVIH2g8PSlz0SOYOiNH9cln+btkd4QedsrVu4xrFpzMdKS97m
HnRY1bTBXrXFd8GEHL6ENm9qC+hzWhfBGi3FSBHVwaUYIueXbnC/iQObkbJXTafGl3+EAI1ceeDU
fLZ/7KLMh8Rvtzrerq2aGjO83XXlKELNN/64WcvVxydLQr2j5BG4xVNULK12pICHGGCWb0WMNkdi
LVuVdaGH5TQ8NFPpHQ2LbE2WkwZ12HjNsCRtbhdkt9LvfeWk23mARtHDQtwgo6RSKrm0yepnzhtt
U0HHSrng9i0hQqSVZxtZd/dRxMVHxtwskjl7pSHqz02A7arENAoFxNqMc0t0MsQ/1HJMcwQiHcYG
KF4dpL/mOENoSDIMrf2WsRnm1zJFeWcjy9Ijzzg4unWmpfJfo+BDdDQV1LbJAaU+YzKOFaXajK0o
t4k0yNMdeJ3yklz9gVUdNp3mUAUvyimiA1OEgQS4yrhGiZOepkXabxhmdWk/iwEARpQFa8ex7BV2
CYBBzvCsCofCU6ual0omJ1+vPGSwaIY1f7SZVhnlQ7wmv4HReM9dyQ52rhi8h6ia7zVycB8r1CRZ
0+VP6UQCjcHuJg2a9gK66KUce2CXZndldzXgjUAqEwtt3uECe/OFVj7wyqxjb0FFTi0pcF7Ohybr
CdYJh045bjj6BzTgFT49ie2rRVoU4c5bXtG1FrvOnRGTVstdOzv7Bnuo1pXLrMK1n9xBLZaudJcZ
+BmkE4zrLolcwhpEBK3B1Q4mc8pVP8JXG1T8PmlThOV6PE2JNT6U/ASB6ROhUWIc4ko7zCTIhoE0
1XvtXCNYRI9pyXpDjc23N5TxSZU0ZwwHkpr7sjRN1Al+I/dGOWzNXKeQ7MRXI7LoFKUJE5yMwrks
kB0qZH9ruG/Qa7oChLmp/6kzXb+KdmApgZfO1vxzUU28J/h+YUgUmH+r69zVP1nLEYGHo/gpSYgl
CylB1TpZHOwMRwoxIz/XDYTreB23yH9JJjCrnak3rHqqO6nZ09WGzxSa2bjPGE5C3nyqKvZqsUdM
SSkQETiGvPrmojFvC8z+bOqxJ7PVUuIOfPmfriZZJLL6fsPiA4dJyXkkR/RcfTLqByfTf7ALdpcx
GB4HlGeRktHWKqY9OYQwPwNuw9Ibvb2OGHjlNkbzSIw6QyCjLtdzPMt1bdJADjrmelRNNvswRbmZ
FTNZgi3vDDVBFqVXCGBPUrf9kLiNAzQPcDBi1LawIneqtSGPldS0EWvHAY8EVCCJexzB22bq3HxN
ZxfxTczrCy8tuUSQKB5n96wZ8JwiTkfznJ4q7qkHVz6KWho7Tg/UFVXNmTKrn5yh3Ma2jDaMxLmP
U3tbpbDqa9O+VJkDqCgucJSwM6vREqJLXSf6gEudCy0hOHuLHI7ewueCMwvESmd+BeMoUUrOr5aW
IzgPmBJ2GooAXA01K1Db2bAeROudmJD/yo+8UpxykXZwq+JBL5TD3MrbSePQwl2yBk+GsYb0uJrP
XTHbj71qtpNI6P29aQObLznHTvTUjmZ9CLr8bhRQTIcZ43/V+smBeQuOBxzmq24iPGCWsYPSN4X4
1SHzojAjkSL5E0XAmJnStchQXDDuUuvYhgn9zOTADFtiN1d2Oh5l38mtU7IBmwi83hqWRQqEFDjQ
NOYgpGwzFxsJ6Gg+6GbqMBj3wzCdB4kPtWgYTdUI+2kACsqE47j0cdy2BxXlZyhretiigDQ6ZeAl
tD7qUatO0ch7aQH0PdhG+Wk7VX/Bm91dhKysNWsuPG263Z9TJDjnUaR31thM+9tHQbUrEb6dIo+G
H2YcLicGWoqNdYcGeGzVYZgzn3cLT3qgomnbirpZvjUKydc1VqSczxuiUZmwBgm8UtCt58JPH0wA
VFvbn1m/g0O9s9KY1L94avZg3+4T039LAz+/dGZwh11Jnl1wasyUDDs0XZvuq84vZvJJ6LT52A72
E3qd+3GcXgCuZXcV+LKozZaJyassZvFcCi150MoxdM1cnGWinuY8Hx/75W4qkpOYbpbCDCSaS387
TkRploF9tfvh5DdouadsPtQlaIGIlfIeMC6NSJKGluKWKXBhaW2DL2WoPyot8E5u47UwaD1y5+tA
nEXm4VevjUMmZL+djQS0sJ5vZssXe2Gh8elaLZwmuhPTcL8andk3Hq5sa3GDJtKhJ2HIQuMZuJN1
cifjIvTRP1mEHycGHDCkNEmK4dxIdERoLk15nuAH7BVdqCCg2pfND/tPkMGV8kKjTxVuS4utZ+Rs
g6HCPNqAnWNTKVvJVIv+v69BU0iJ4TsdfOMx0Vgw824S6SG3ePtBgjZX4iV2IlIWhrawsEq5cyea
qdJDLdQaUPy6fDoXGps6ObhyOzry2taDsTXdIAo7LsXoQPVDGjB6SyF/Tm02E7WeXz3CI5Ie65+T
Rb+TWVd3VtNBOcj7S9bTj2VpfEmt6lfMtIL/N23CnogPmKsmvlRwVqlDWI+YDbVqsWog5vbSB92u
9IvmsRaZdbiyrHoAo1dtkm8hQal1Fw3kMSWoUogQQN/Us9XNWWeGeemd2TvrO01gl/bKER8VOuXH
XMfxOUYD2yTQYhATWSYDKgOv/JnUxs4q2vpkuRRggrzZjR1QCFW+BRILt1zYshNdVVYrT4zc7+AC
6DtDw4qbRCpeRT6W+zxdRNg0KKdqAsfa186xGVDuuTN00CnNECC5OOeb7tAAxTrXaT+dZ6o/dlvL
At5EvWwW7npq/GLLzc3+lV3TpiP1xqbRKtrABoBKXVlNNLMJ0yLkUmwMSl7148QkRFQDyZBZQB+N
lpTaCi+gMjBqKgiTa4Pb0oaO+EUKLV9D0Aq2afYy+i250Eazkk4MIrjvWJxD72Y4ysCjES8l2H+0
ZPjO0U5vmtFCQl7mKpwdb8ApXOq7ecpfu8j+Ao/HLhaHjm+wXikc1tZ6UZzLlqtd0hjWoUOAjHIo
zR87vXmdjfY9t2h62I74WXEcM/eg/CF6DwbyF7ysSe8CCSxfxsa9iRIM0Z1jf7gFPmOv4h/ApxSs
gSZrAUzfJywi7m1U/X7qNeTERxA9izoNS3tqudkY7XzylgeR1tnBMX1M3+pdcBMnEVjodzAs5zuP
BZXZx9EuRSUlV2rmZjDOMxfyVEvOblG89Pj3QIpW6dkKCEPqnUe2imB6lwf2Ifa/nrETjdEvLKyK
Qfe6jUvFiAoqgnvgd3vf456X9OiDC3IB9kntdfs0rx+DIuYva+UfPe6TTcWIFaAFINjE0fBMKkgo
kSPGC8bmDVvb6lmXrFCq/E8RzBNk3cbHDVNwmFE/cgLVALfgsKKH0qpV2lCnjs14CIQyHkwPIt7y
o6Jiy9g3P3Hf/3DT+quZ0mhbNwYlaRT5obN2TE279J1HjINl1Tu69U0faepYzKBZhPLjnWPMbyBS
4nMxl3cF48b9rDBjGMuDh/R5w+apWqvEyU63B08Pvoc61tltRMORBf28b3iFYr8fj/wah3KaN7FN
UZcUqAaEfJNpBO5RS3dAneytHFMPrAl7sMGm9SxiJLDkQ033/hiw4yFFdhMpEBZxhy8NkfMpJ6iJ
w1Lt3K76nenZB6oQZh8M8/rUGTdjFQ0rn4z52WXymbLDSsq6Xrujw1bc2eSt1Wy1GcAL7OgsxbtZ
xxq2XZQPq6WIc237MwG5OeT5qxzsYKP7qDXtAWN6jdJJd/Hsjq3D/I7LDyR9CwNkOwz11rHDYe6+
MtVgX6p29RJ17nTFK8N3VCMVMoACXvmqCVBQ6TNCHe0c5R4YDPCBaxnv5Agmhd5ibxoeK8fYPaqE
Il8KXp1K/8ojurNsWOmshOgnu7OXIAKV+GBm1p8kAUWIwLyPxoZg52gaPtN3TejFrtPdbW35DdcQ
RG2pFVQc/+adTPuLiixIwfmrbTWc1+bwXvu4Y6WNvxuZCkVsplZckX9PPjJ3kTNH4H8aYvu9Rju+
QvNG/E1gPDVoZKC4esd2Mt45ipyQX2/nCP8nVQ0LULf+iHrEu1wH4ErLExIfGeb2lxOnL3nmjyG5
pC5D84LgFESdz/ZQgvW1gTNFjkvxEe2ryvuIAhuXskyeNU9/Zu6ERVpBz4hRonS1d9Xgc3IXj/D2
jICs72dERrQrYE8W/ScJPsw0kCjdlYu5qPUaWBNkq03NQIXJJS7NAQbZHZFUfslCV0uOaYqhDGDU
ukaY70cOeiUYGZHP3rGIh1ObPAjwql3wNgUYmMjpYYvjUnWO2pUg9fhq09euZxsbSzwLsEHeazBr
gCHSV+Tq84rskgdAZg9YSHbAbn4FU3lSAmmsnrcvtfQ+QNKv61bz177Hotry6cs69LdkIWkK926W
YnQGQcKaDscxyupPQ+u4DMzDZhD1jAgG/3xqPMZ6g5IHeNXo6ygOgyTMzG8MY6gBU0hAbCLOXJ/u
8zzikNCHdWmIZu3a7c62zZemoMosT7OZ2tjzLO7wC8A9bnb1JB8dB2FFVciD1qGkgkewmmEGg/xp
YYYxeTYVCnvqnOeSGLAi+hyNEb9Oy6Tar9+7ykBVhAie2JMoJNJv0bjkz60Wvbm5fDOj9L0ps2uk
Y9PHlsdWMgYF0LJRzZx8kwOjoC8BdKD9GnLzz6JGMfIvL2/17TB4a5nFlwng5L5Fkm6NNsBZYjsr
5V5MV1T7rNKP4xB/5cL6VAXmIBFnZ63N7srBfcIQiyKlGN4QzexZGL/28fQk4NP6eP59QT3lSY+W
qobr4Scv/ghMZGgw+pnL7tSFKpS9j62fbZTCnzzSdjZlpK/GxVlHs/2mWi8GwGAca+G/FBVIKB2/
iDGrNdWOt04QvG/HuX5ne35tqnEnRICZ0EeUF3sOYQEUsvYiTw8wXSiASCyw0ZjWfxpZfU7BsHNr
OoLJ0N88Jixoy/S53UOVivYxl8U8QTuSGPG6nWEjFZB57OCP12YM8AxQ/N2IDmpkTZBm6mzVydZx
QNXEtv+AzS1eGwVM7BZuSpQQzjUp8SIa5a+bhO3JnCuSQ+lyAsskiyq7LzPzkqQs7kVq7v0M/FkV
I65DomGHQYyfJMVohJhQfrTuuK+VOW6qvLkvAMIFVcrehQFZGF1jt532hUyfS9hOdP4oCYN64o0A
oYwdz2Gi7gmQDV4zNDvNQe9QMHcOW6f69BKHSdqa9AHpeewtMjhXMwlBK+/RLxCV5h3W5wKQCR0l
3ZmThaVE+RebXEW16WcYiQlxuy0kvJ6kV1XsfCIu+xTZXe+ztGZIQF0ahCNJwY9YcsOxJZG66EV+
tqMFSzdXzyrnLjEmP2rSxqOtuPHrCd5AfLVY6Xkx4qDlD83v46jBttJzbSaGYIsQNpRF8WRafv2o
9JRZSNOGfsLSXCs/W+dBr7ThzeDgyR3mjdgNfzrYc9nApKKzlpLip685E2owsFZccQVGx6JYCgP9
rLni7hSR1Cu9dlFNWt3Jis3n3Aiu0MJ4QxgNgk5zzpGu/K0hp3zDCzPCGNbH6nDbVxqG8ZqpBBMd
O2wWBqYBctRtDdI2IuMHqDtb6GpaVsIrRq+zTzsungeyqFZD479I58GX9jvjuigsZl7L2KT6nwkq
MCZxP3pYkicNf/xswJzOGCTStqqZI16UCHl0LrGGfYeEue7GccWd4kvUvE/My+5EKWoa/TIDZxz2
LgUX84gXPaDAz4rotSLbA2Fl8+hH5hXnDOJuFx6LM9yzjnwXTT7BiQcNVsfffczA0Z84WMmkLOru
Zw5WTQ2RSVP6HDpsQQmWkGs9QWEt++I3UiROitF4zAhxqXp5iGccTozL7KNaHm7PZhQ/ODq198z2
nNBbHI3ZYrek5m2OFWGxS7wpTwEB8vTvP92e+TcX5O2BKmyUi64jg/sZLfDP27NyMP797Pa5f3z4
P33J38/dvhiNRXn8+23/+BzpPzB05tJYO3OEp2ERr/19SGPzPz+8/cPtc+K//8PfrxNpsziGlx9T
3J7+/af/+8f+47//x7f9P3/s7df7j+/5+4tnnpP8+/f7+z/+65P/+C//fs/fP/Z//ZJ//YTbF/6v
X/OPv//vT739g586KswT9Y097YdEuyicnDQckITum4LM2I6QvA0pIOvMat78vKm23USEdmu65mbS
w9shdntwGuAE8zLwn4pvZmLjvi3UfrCq4djmn5xeFfZMUCumCMZj1OE9ro06rEfrNadDPZYqsbZD
p10hcvxIf062qqJI6mamRiP78HWqkCEGTcnFL4Djl8rq+PchzfthPfsJhgNd7CSarb1iPEO1WyG8
hXzSBYQ5W/nW16G3gD+MKLG8u8YUT9poTVtnaLjXFKW765rG3uW/Rtuz906ib5LezHdo9y99ShD6
MIjHADc6CA5UdvZiY9fLotynBaCA0fjFLaDYlhkxk4GKAVjernXuMkwFAdIULDQwYh5trEcH5kA0
rrjZteXBSaKOJaVbMKGN2mM0P8ZaYgFyQ5+nf9xOntlx/n2Cwmli5qJr+JYa4FKUCtgc58X7iLKD
kKzbU8uAYuDggva79ncqIyzCno5qMAm4DWVmT5YRNseJtCLW+a+sgxl2CmQX4FgCSYvlSzRlOpT6
oQDmMr6nVovESWTbqHSaVcr0ShphUmuvM8aQNcP6h66DvdVK3BF9toNrw7vXFQuViVIWOAu3xP5c
GMMx4apLf0D4ijZnnzXKmqULOaf0cqGhCYjol6Hrul2ftwXGnoPQo31EtNGqTWf7PJxcmWIJCWL6
o+I0AFw9iqX080CubFABszYx6M+4B5cFUlVAYaxPk/G5LSq0g5o5rImkuBjvUR9/OviQkef7X16c
r3NbqiXyj+1X5PgbaSYFSsv+noOx39jgckUzOGfb6F7jcTF5Mqc++Nb4Z8RNxYvzx0ekzBoxO0YO
YdaelvzOe/vFGLMPRr4f+Fhoutk0iKFlGA9NdDXpNVdcuDMsGNJ13KIYUobxYJFdYrjpXur91TWm
t9kdvxO9esvAemY9N9elLAER+lpD6TbzeV/YPqLOsn8TRXbORHlXzfUzc3frDMTgEnf9BtVVtilM
tvt6VqJSQlMMQAbICIOr7KBOeUlOtItbdV2S0ZM5AQvO0vkyB+BcvU9rTAd38sotqq4JPMDIbsoZ
/OMgBD1WPFWh5Qd3EaDMVV3RemXmm6tF+UYgCVlr1oiGu3+kscCqYsqDLsyXQTNQqqjywcEXWSfe
T8TwUcicDF38UWE6DPs5gw6L3BJ8S+E8NeQ57KTJVWXQwtwtHpuB2rXv8Dqxgt/jdsPNGbWh1lif
GnA9Jm5XN2vujaFPnrIfgnTeTC3DDdirJ98GdRoJtDSY1gQlQO+/OFPa8uYHP5UF5ap+QcxzFLrx
VpnUv7hOPsGxkoBQ9++ZzuntIvgE94AoPcAMSAwMYnzIXx6IJKZMdxlly7IfckMXbMVa9+PXqTX1
UOnJTjkoY0ESuVSPydZUiiVazi8cR/aRQc5ZtNW3RbWRMOF17I1JLYJn5tjqDlPKjoszxtedI3nH
sanO0ObXKWFxVZ8CcIsfXNECmplOsfwquACRPjfJE8u1YzGico/T8c5NGcn71FRkbBLp0owJQ/Ix
ZWBikbwAJmyaL4TrxlDZ1FqO/CaxVa1zXCBQUcT7xFuyzpFb+IZ+Z8jgLJtiW5F1MgV0KJwU8c7U
FJpPca/cyV3T49wFDjH0aETsdYTojg3NwNql/637dn4weu9NTMljkny6bnrPAGalFosWFOSBhB8j
KYHrjIeqsw9Raj5mUWJROPj3eUnaQNLYa2KI76m2jkRmUj5p5Us9jR8jHFx03fZRIMKHrEVkoZG+
xVq0tlsGwLpSd22ThZXefjUJm5OWA4SqD5C0MnJoM357tqbxTdWFe2wDcCbseHOAiUxewRdh2SwI
mJ+jcl+gDlyZi/vbzo0fvYSaTb09P1ZF8D4v5W5PK78hhugcJCg4ciCsun9uzO/IDt4kKLt7U5cX
gXhkpSfGLiAtjrc8X2M/2cNCFYd5Sl7bFGDWKN99B9fVQC4Xd45iOzviA12jBuhnunDFLjoKVkxJ
py6w3tN5ntegblX/LmOCCLmNI0GKvzoTxBzd1VuXughCdn1LrIENRXvllzNbnbtJICEG08dN0X7w
kvZTLfP0Ziq+WKX89ivrj+5K7LvL/DIR3hED5D4p3bf/4uzMmtxU9j37VTrOc3MDEkggok8/aEJV
qnm2X4iyq8w8z3z6Xuxzbrc3tyTd9uP2tiWRkEkO/99aZTe+OLV5JefK6qImOJCL4uc0IcCpyA2Q
UdhredbuurGExJFoq0TOw2WOcCFj5yDyQ+QW0krJPyCY7msWeWV2PyBUoM78kJr6q/Qo1NOMkpP8
8lXLGxwTagnSxvMOpv3SRsaTPhoB0MH2weQwFni2/HCMGRZMgNfpY1YvWvQOXjTdc6LHmb96jc9o
M5RUZGuToZN/ZHJQ+JeUg1zFNZ2J1+Z9WDmHfd0V2X1gs8ZqBnaMu4nTmyzBZDJFtyRwfcIM1qXe
+TeNHbt+G26aglP9ygGLKsfbVA2QQZRGSBnPrzgIyHnxyA2ZB0FhFhWxTVamHgAkM0vmMqsH32wE
8DiWJaIKLkvqhIlWJ25Ve2BZW6iOhOthRvbWyvCtzzxACCGIqoxhNbp1+bMOWRzxsrzJbSshAxzs
gnR4JoAPbjUB0RF5v9rBMPccT+7LKjwYnf0Lqqy9b7XuovKC3ch5EOdFf+1G6+m/PM//XwrZr+Ww
f/PH/vcss+5nfvOeftb/629i2f/99/+s//Xf/me+eW/e//Yf26wJm/G+/azGh8+6TZr/FK7Of/O/
+z//x+dfn/I0Fp///MfPvM2a+dOopc5wxf71vy4+/vkPHt7fvF7z5//7f84X8M9/XL8n72Mdvv+X
f/Iv26ymOf8hLE03LBVMn2MbeGP7z7r55z8c5z+koUqLOZLUpaXZyMH+bZu1kM1qpqaqwrZ1h4U0
hth/y2bV/7BNU2ig3lWhCf6xKf7xn9f+b0EbzcYdodW+ELbN8ueltdjWDHshrE6zNEwd3WTTsdTv
p2LaGFr64jjmxW9N8cXH/10HpwiN6fb88QvndF3YzZTlQeMOHJrlUJsqrF2a86Sq0c5hqXr6W74y
W8/fMv/5z/eHMPNrbtv/zNUgALrXNe4Umkx1rB0xkbvTH/13Qdv/u4CF1TkmZG/0fTuTv5+8VtvW
8WdCby4wh1s3KodHp7/m2G0Qf78CNm39OpAcPEnaiEMtzJ8UHmTV9vTHf+W2nxtoNrf/1kDIA/Qo
0Pl4DzC2Da0nUa+dviH3w+P8f+XKX9znY79fXXyBTAzDgG/mOtMMl6KinukRyfzN6Y8/8vut2bn9
2+8fA8Oz7KbgKe2iYVcXesRO5ZwWZjNnbVmxsj/9PeLIk2TNj8FvX9RNliEKhz34fg3nkKQTLIyP
7Fu8DbfUv23YAVi3Vx6QN85L2aFe2bt0Q4nsytrIM7fqSEtac0/67RdwhIgFqKprJtXGa6TU3yxg
lZYzuKev8FhLLvp74IRUJRRAg1mDVKzz/NsS+BlJTta+cXum0xz7kvnafruGoKe6IM+JJKjAVuaN
7ply74sX24v/8DIWPb72A79Hdlm7XaBuR8DZtWShC049VfxzN2J+dr8YGq1F11dS1oZZTlMVDcEB
ZlC+vzeppKHQarC8Q1dqgslAZNxiwYj2dTkxV5zPzyUM7UsmhsA4M80335ic298o+2uZM8ewo7Dn
XUZ1SngmDgvrfexH59GhHGKnDDJ6ZksVUkbISRtVN5sB0tfFRKJqA5LG3FVlnLihr4SXISez9bpT
yEu2dVe6HGFPW3COzUXcNrP3dpoRMJl5HwZVd+tz0HPp98PwEcKr4dDOroGLRIWwnhRTya90lCnX
pHlLcnmBrF9QGEx3ZWpkL3/01MlF/y1rU2TTMNSuoMQstu110z9HlG2W9eH0Fxzpt3LRb1t9tGJC
G7Xbsve61mrMGPGY3pz+8PlXfvEgzNOA3x9nWD9ejTKkdnWdCWkYfAbZRGww/IwV672r62coRRQv
F8+nv+5Y71m8C9QuHiuHKazb+OY6GD6H5lM37hNpnnnXHPv8xcsgT+CnBjUjTOX9UMzUzbybgN1r
IntnvKZHboa1eBlQNZhWukfnLBz7QYbZdRtF5zrlkVsxX9NvI0stJ5vkPS+CqdVxcWoAmvZJoW7+
qOXlctyaSG+1AT3e1gAvWBAt5tQu9aG1kp65gCNtI+c//+0ChhpFfNtFDI2lV2I98cCHjtRnnL4A
bb6HXz2qizFLKFnRJqXPo0redJtnEko+RX6blqXjqm/zHIWdOl7KqgwPWlfpLlRZ6wF8iDzzBp2b
6qsfsHh441FWQ+TltRuklP1bzZ5U2HbKnT+bZ8jFsxu2fWxmKfefFOCunvLXKvB+qoF6fbr9jt2d
xZMb1UVmYOuhAg/42Kzlau3kTKeYB4svGsZcDIG2pU1TY1LkbeAx96w1CU/TIIFQQ/W1+jNd+8jv
NxfDYEp1t0bVT+0OXcnG2FUVnWmYI2OGuRgC2caOW/K1bCRmBGjib+kwcOCEeks/89wca55FxyY7
ZaQYsmuX464raODsh80ZHOV7m2RXRmCd6SDHGmjRw6kvZ8+u5PEsKcPlEL56wqSYn2n9I8++uejb
mg+UGuYzSUwqC9QpexwqYMsgNM6MHcduwqJzJ34pIjZh+fF+eWWJ9oDWAk5bOuKZjx9P94Bj17Do
vwjakxYjQ+16+Y8ynlbT8I2Vw5kGOnYBy96rE8PPVV6kmmNvIx8BXJDdjcyTqFm7Ov37j93gRQ8u
QIV6dUs3Y0Ij1Y76lfFM6x9pGWPRgUc7EqWV8nJAAEZi/8C95nQrOtM0R363sei5BgYt3ZY0TTUm
LNGazJW1/DjdJmK+eV+MPcai98KJqaiW4qc3PertlWqOI0VQVOg2gVmtlQG2OW6m5IcH2H4fV6lK
oQzABMVRnb0xTd2jrWnq+0ix7aEhGkjeimq0CXLWhnOz1PVBKR4mwxdXtRlNl6GDY+/0Lz/ywBiL
UQFVGpFak+G+zrQts4otXvj3bqQsSjTNnw1txny/f3sjtxSKCMj2jZuNr4p8D1DW9hwvpI195sE5
dhGLYSEWg5gsm5AsJypwVIBq40OBZ2JH45lmOvZoLgaGbCAXF8FNIsUW2m9ZQzVRIzPnYSgz/9fp
O3Hs+VyMC0MrVA2VYuNieJgCXl2l8w4LKN2c/vhjbbQYGTKSBIYWx43bW4eOU8iy5eiCDYoMAcXp
bzh2AYuBoUZRqSVD1LiWqB/Tgg1rcsenP/rIj9cXI0MVjXkcTGxySYW97fRGUpo5aXSO0fizG6wv
RwdI2r5AT+kqxB7HwNvwZkEbF55p/SMvX30xPthZnvUdYHW3rH5olCOPDbSBFPTdW289nW6jI4+o
Prfdb72sToyUPfiCfbRB3cySnTTK7yajfDz98XNDfDHC6YtOPClhpxPypHA77sdXDybp3qti50Ut
s2hfNBGwVtXTrnwHAsLpbzx20+fn7LcL4gA+7GAZMNP2gx/SB3+HSZFgFOHwstTOvTGP3ZlFz9ba
gBJ+i9rmDHZECOmSCLgkzh5RkIQK7fSlHOka+qJvI/Kyp1E4zCtERZFTk30HupSdebEda6dFzy6y
MEmBaGKpyl86qidrbz+03ye/OtM1jn3+ol8Pua4bZsLnK3OVNgASV1T1rZeQu8WbcLqBjtwFsejg
Jesmw8vmu9C8CV7PIweVrYq0/lcm/DPXceQmiEUXl4nvNfC+Wdni9SNN3f4IcMuc/v1HOp9Y9G+d
gnjZz78/IkQhHTwHI7rWt9MffqxxFj07oEg2NbCCubWlXhRYW3vtxQ6JM5mIw/XnP/uSRf9Ooo5j
2jmYYVqFO8eZYIr8qIaqI1WUvfcTKJXTX3SsqRbdOtDjAVGxQE2HGcpGQlpRBiEwTZz++GN3edGf
rSYbgAJx3BLlVKI4/QVqyjMP6bFfvujFbIcGYw7qzaVoGu5pCvKiomzU2Jz+5ce2FsSiIyud05U6
FlrXj5voreuSchMllbVJlFI8Gj51odUEWzAYIucOhD8Jkojbo6teeaaHzL3tizFeLHo6YkWHwiFu
jQ7d5p1AaOxvp9Q18o1SUwJ+5luO3CFt0dfHgMLGKmImgvvLvhRt52xIoIkzrXjkJmmLXm72sk0U
cPHu0GeHNJK/YF48kg56OH2Tjv34RUd3xOBRHw3nwvTFTc+ifVMWozzz2490dG3R0cO0N0cyjuyO
Rdpu1N94b6xyAnZAgEFn1md6yJHxXFv0dA1OhjMWdumiJ8FxxVIaRD21fJQNNR+l3ylnrmY+Qv3q
cdLmNvztBQ6gS5AaDRF7o/HODSiCCoiPUT2MvrKLSAdhTXu1KkrCOe3p4gj/RfXmlM+n75R+7FYt
RoIY29ok4ql0VeK40z6nMk9fqVWHlo0yIJANRm7gak1981o3CoeIspjSbQki6ED5k/2W2Gb8LVYV
+5c3O+ZSwst3LVyh27QcIbWranPJo8xScvY+DbFPJajRfe8MHfZ8GCq/xqjCFRRGwqGKrxpeDKC6
QIo6FdSGL198QZWQ3TvTCzzSwFXH1CvP3OH5Wf+iH2uLgSqrzBA26VC6HAzzC8A4jNl46eH+gaZ1
B5TlugjyP1vc/TWY/XaTCzOdpT0kVIjvSILJyi8NaVxiab+a2v9++lYe6xeLcckTzTSWTVC5gxn2
q7JgNMK8SzVqIvaJonI8qMGRPv1d2pEvUxfDk8NzY9ihCuTJ/xFRR+TZ6LZ0XKcqxWes7QW5GGAP
69kCPHQTKDCLDBIbFj4krcTc1SaiCaM+04mODGfqYjjTOZfNihDkFOwIlDZ6E28yZcRNL5Kz751j
Vzz/+W+3sI2Q2LWJlkENIYYNAV3bjw75IMuW+l099OFuaGdWWKUYG1yEsCBtdXaPJNa2ghy00/vM
dOEVYEgwbPEqCJgTBJCWe+aOHBlH1MWwGBhVoadRybncFIH1izvrwxv6iopcb9h4WRDtc3UoiGqH
RFn4m9VFQsDWlTlVp4KuDv45InB7+tccGT3Vxeg5GRXuCln1AOKRvOflVrcIxbGgjsX76W/4q5t+
0X3VxbgZqnoXF1OVuKoJwwrYXQgwUYHL/BNklbxFZoqLtNRU7UOhZVhPahrVW6D4s70KkJOEOxmz
07/l2KOxGEMB+VGB2tkahw2g/Xttn+Eh7Is5x6s9ZQx5f/Y1iwHLq3pPymIS7PxZOnuXmOxRBha3
vd1Ya65UVefwsdj+2bct5lkpQJ56jFThRoU+XLe6Etx0Q19QeQ3UHocXUHylt4YzZ5tHXkPqYvAy
nTGnbsMW7sDUbq9a6Tc7LOwzo+9f79L/+qzozmK0qpIGzgokOLeDlLsPKAnYt76SZlDlwfEZiurv
WzYfHstShpipiMwFSpszOZprhL3M24qCZB9b6ZTlnm7dr18+urMYsRqo1tlYt7oLD2bt+FeqUH4R
J15J1BRorN44lPuzL1oMW3qN0KvH3cRJXHQj80d9wnZoBBvZgf5lZ5VK9nh9+qu+7ga6sxiBTG3M
dKC/ugtqfBcSJkpzc6exbrGd5mbI/6iz6c5iaKlTr4INjwUVZQH76sYAB3ySpIeb6JsetD96rfHO
dIGvH0rdWQwxuphMaF6GcI0CRlDoqP6qgcFyurWOffhi0GhCtraDJhAusozwIfGhVlL2Kv6wlRZj
RWBrNdIHjjaskGD3RKnSXVA71YUsPee+G0rrGSZe9nr6Uo7d+MVQwYZTmXbhmHBeLWBDJV7hlCtr
1MNnzZTdHqtu1QMzxbF4+vuOlEfpzmK0SEZNU8AgAYb1m2++KB5aVN5Sf2KP50J2FLiW2a3ejxcW
loksN7YFFeMTOWVh+b/oDGt4hZRso68tiQioKt3OYjYar1vwJkqfuAgqzww9+vyTvhh67MXQk0Bm
SiPV7FzKBTNzFVUF+cY+h6HWgvfbdzrMHUoJNpPTYgCe3N7RZ1xwSRlRqXRvudF8NKEOYYOwKWgi
acQbVDCAv1JgvJTtRiWm87Dee0x9MP86MToJosueIlO38UR0VTpF+dIog/fYB5N5qxewUQhPcYvO
3A3t2CUuxrK+HtMJLglvYlWHHxWLkSmuE/V4NVOfKIhZO7BMW6N/VO0867YBS56fpHWmc9vSR54/
e/7z36Zmuinx+Gp54naaqW6ivs4PgwowHteR9zFlmDVVByLAmaH767kNp2F//zbP6KmxsobMDZrh
EirNjmnhswL3zWiy29MP+NEmXQxykRGGg24CzdYz0NVd/awlBQSVyl4j192oAuZji7p3pcbjXaq0
H6e/9shLaVm/WirCkFUDjh5Sj7ch7pxfKNMIobtTFdcaAvWmVf3kQS2BR5/+xiODoL0YBJPOVLPY
C1qcrua7bo3WWx325zbr5sb6qustxkBFqfUC6jXkcai0q6K0igoYp6re+MB1Hk5fwLGHYTH0JX2e
DbHi/XUeVV03rJuvQzMHGzLD/K/NdIirM0117JsWY16OaqgPA9Y4LcsHVx/rcWfAOoHv2CsPpj9q
Z97iR1ptWeOaKWYoZdaxf21JALST6mxGQyKzitj6P91oR/bwdGvxeNeaDzizpVC66upcINXdJhyW
z9Cj4VCkgULIOY12TMkAH1eXdvEaTKV5Zrg68sgtK59YEpslLtTuAg9a8dSZAoxgJ6v9mUsz/1pw
ffHYLWt3LaVvAKuzUKQos/z0GzlBDyD6tMpDbdwVkYwv/MIMnoRdWAQf85IkO06nJlesGz2LOQm3
sSBDLBh5aoXcKpr2OIAeHTwi+P1PoFi7IvPR+ZJ8Tur0R+ZJ4DLQ8vpiCyEM+E300dbjVeylrh4h
esnwqmMSgGtyMSpwHu3Mv4yQiq479nc0584K+61emKukCbDmsWArCm/tsUBvsPJVBPTBOu2Kgujs
MF0WWuhaQXbN+4YA1ls0UFkrodxGGqH1XFz4HgqPyPwW5CyNTeI5Yf0s4TTDwp/1F/ARqUUpoCXO
gPCeWj8FbN7gKTtjVD8j+awgVct15dIasWQk3T6ZqzTnjcok3ZrNQzKNZA9rrVlFDZTAMj+IaXqy
+36XTuKWyv4d6TfYzamu3Tlm/82oi59DfgvMHTltBagbZMQvw/sIJ0AtMh5WKQvjFlGiA5ZK6AA0
QLX5rJBFbOxB+F35VvuZKeT60Q1NinNpentJ3liYbiMAYDlPNblLzy43aXwfh29K58GjuE2a6CnO
DbeecKKIJx2igw/IIi/aNTCakJK+IqopO4WBU2bIJNtxY+ZgOGFNsT4H6WKvzf4GZOpblT5W7Ufa
s8zFVgE1w19lwXA7OfYN1f+IBZPhsqxadtv7ix7YiaNf+SM8n9Ef3tJCgVoQNs+B85Y5RBLiaSOm
74mI7/TgM+2/p+SX7eQ2CAnIGqGySX13bAxnz7v6upEcapiAjglvh3AKCclC8mqwwrT3VZIBVfhk
x2ndeOYV2Hq2eoW1SWfDkr/TMbUkb2YPs9VvOSCG7qJa+i73noz2AT3qvcdIzFKd74OvEhh7xWn3
qTXcSdHcT+FwWzn5FdCfNSt3ucpb9o/AoOxMNd90dXmhOD+IOq0HMIRGH9w59q/GInDbCzeAQ21L
jYcR5TlMcIOMGmCxDdrnjRLB4DBa4Jgum1O7Gi5X0bKfKZ3xcjK9b1Qis39AiFKpBVnVz4p5GFJF
xiK1fdIosKkjf+NjPM0sE3Cj8jEV9o752HbCvtWjxLJMECDqHhi9wTbHjGCARKUBh55KC9Zk4AYO
Ki8diHPrIGYAwBM8NZamrHQzu8qAwcCe/mRbaaWM31vLvlWL+zy+a+yMGfV4W1j4GPtpxencYbBh
BlHb5QFXagPU0jxkjQUCCRhd/a0ZjCuwpbB92n3ShNupJ6VQDJSavVZ6dQtl7JvWX2mAVDvKw8Y7
Wd40cbweYnziDc9J8u4p2YHnaUu59qUlosuoSldKZ++yydyWubatuNW+qImY+5emNH9oBZM6rAle
dWOZPxInIoFG4Xj3IxiJdCr6Lozh3UUpnSx9soL+XgChVkBrlHGw6clWg/ffmpb5c8rMcJVCMVHZ
1UhwpGdi1ejPheevVbpGa/6Q4ccgvgWigfGdb2TBPy49Ew4zYOIYwpI5ePemAspmGMsdIVHoAPmu
c751AP1RRLx2/jV2AR3Z0YDtvZstXB1eCunIfSDMPbCfTayWezN/s1E7Db7tmum3RMAb16rPdkr3
cgwve7zHpGO0dWN70KXeyrJ1k8BtmvzgD7cqLoiqvM4qBZUcTmXve6dyIhzwAjDFZWbhDM6zaxWU
vsCMg8LslkoiCHLmKutnb6G/juW4CUS101lGhSDzwAUjibhxbFYwxrcBGU8OM8QzPgsfBjIzQyX/
GJK7uhg2mpW9gG0yfG0NKRVdmclqfCRKGqzA1u3HEKBg0xKd13cdNtYe/eJgJtsx+LTReEr7PY+y
F4As1wORZhitkPa5JaXVXBZoU5O23cYJtLRWrPRK3TBOuCXjRqYnKDerdy2LdyLg6W6h8PYSMUXC
mCHsg+zjC49dFj22JpzMCHjAC1gDwsYZS+l4KO+e0lqu1VBi/Zp2RTmAHGIhZjWfRmJckAFYk7Nw
qQhcy4rJaIj9Cm5NpL+qvX8R6IhQRX7XqRyW+vUWWyPpA3RphA+0q7Tl5gCYWZe6cJPyXbTvaRLt
AjwWZVwDY+XJZbpRqCGj3bWf8tVx+DOGjhmpT6Iw1XRFTozEkkra+TV02rBdSTXrD5qtI+XqyYiq
qCAb72BRtWWvCDVDrTJSaGaZjXNpmv0CamfCis+C9FPtO/UR50668URWPMRqDoS44gqooMS82aI0
g8Lao5BQZtOZWXj9Qxr40XULaedipgXwRnbCili5naPdrgVUMA1k4GqEPoCnbQz9w1SZsMjDunMo
sta07dDa1sZB/LDnaNYaEPJVxq8ojJyLpBEpPZMNL5NQPyTPdSk1eeGo5ovfWESMg6m+LbyB+I+Z
WPlTMGTvwDj3UaleySG9qHwFSie23mldkyK/G/N0VoRHqtsxgdn6FMpvDctG1djwWi6GZ9SS82sv
BybkVxdlov/o2Ig+SJ37kAtGphyEoT9R+FxHv1RH3hiQly0t309Wfchr1AgJutxOyfPnCNlpZ6bb
iiNnKgklVhG/305Z+OZ7CWvmGkYC9qVp14R9elMN/S082GI7kJ2+iabocZgrZAidXIm43cWijQ65
1eHSLlFiapNoCHZR3x3p6jfKDbd5UrYbOGj3sWOnKyOXxorsIIl/W6I67/tDbMvrBAU4eRsGuAQ+
JRDbV4K/6gU0cAWiH7JHPDsrznXpXWH8MBXdqya0izBpHlvbuDIdeaHnlrKj5vUttPPtMOXW3vZk
jA2e879yGCQJppJjF6BIGvhweCpsZERF9NAj642bZp9rxp2VZzdYavahrqAkUV+7MgvXI3NpjWqO
tWaPB0iO+CQ4KAkD+62xOuciCNRHyy4vCGZhRuKZKW2sxJq50oF1hEFzAP9+yCYPFyqCvrKe3YHl
+B15wLAh03cZNKAyEGhe1lCMsTbOFJf22ZtgQCSm+UHqx9uw7+kwThWNtsq6nNq0Th1MJqRVtLOm
3PiZh+OE+KkJiYJ31uzh8YN4G+lezOsRehlZfKdgCqt4E3OfDj5tsDXbNgR9qwQie8A5aaVrzLqs
VWqN2jElR/CBvl5gyAjq8cnR/ew1mRw0iZrXjXBaRkhp/Gsj+kSEg4gscfJslziKdq/agHQNu2By
phdVVTJfBn6/arVS/2F5ekx1e44tWPpTgr9y6iRawkSxd1Gcqld2kbBKdiIs0RLHwbVNMnwPlkw8
NA2lL50wnbXGBwCwS2N9Z3l2X+z7aurfNTFvBHfRCI0rrXq5EXap7GQcT8/UOcDeVvregY0xTY5b
VzVjC7Z2Ndw5gRpfagaBx14Pm0MsPMlhWKjFFsOsX1UH4nBJsS1jpWL7l1brfkL+jqAIKgblC7D8
4l1iT9q20TFOmWWi8hY1mwqcZABYWtF8tvzNDrYuZZEhmCoAlOswxg0Tp0NwHbUJbvigbR96paYd
LYC+8tLILGSDisM2CkAuCVigNxP4745R6qvCgeaiOwqYVRW0c35hpA44nlYXcXPRDWQgMOQFpcdQ
HRT5LvRRAbhWBDJ+G3jqJ1Dc/LFg+DE3DmTgcFcIr+QAHQQ4njPfjNJNxkI23I/IDTG/RqZ1y3KW
VGjIDIaJRqqXV0TM7FXF+6lZ5ShF0hU6tVFb4QkCrGLNXBo/K8QNXLHyvmsM7b1pS4qKRoXi4lpT
UxABs+w6TWcrB5BOmjwJjOYOojVWEp5n12FtdcC1AhcEs4R62VnGzCLUWucQcGK7180qerYLz77N
i67eAj4fHgpuBIIuwxjuqeJsFcDLXn6b59K5BSyjuY1U1W0BUH5vNxrTH3PUb4zaKq9JbIKXAA33
iAQvWPcGqvQeJMK0Bsdm7lLcLO4IPPuS88zwkEpBEa1aJsrOtiv52Uda9JBlunUT+kH6Y1BAf+Sc
rHFNQmZrMU8n9c6oAoRNge1KwyRUmYmm3lmckLip55uM+uF4gyytOkyB3uykXRW7SrXwbI2mgfmC
I+qDw9zfMst8wtEUF1c91AiZZFs4/xd2ZPsRvFXN3k7Yvi7zoMwe27jzrvys93dRKpNDjZrryQ9q
b1fN01RTjVkuK72a/WJ+k2zaFDZo0hYrr2/uBhvxLi9SuQa31B5GDKf4ZhkoGshIhJFkMIh1onsj
nDeLM54i/KWNgDTMKfgOhO19sjzWlCoHJUHlPQiB9kWty28UgfmIESaUg7J5VuMgB1CS1DfYPIpd
06FjbWTTrYrJUBEUBPiLi+o1UjA2aFn2opB239dea3L2hBOqVbULKJA60CgchSKYwo1dihhQ/XTt
6SZOYK/11qWt+tezAgTL06STaQ0/S49RKZLBq6gkee0+yq/N0OmoLw17jBVpehuHWnhlN95cQFZM
284RzqbuweClyjhsOr9VNlrFTLwpxsfeMasPx0rtZ2UGTA+jYd/QCQH1KOAU0a3AZwRX+oiJJrxw
MtaJAP5tlAOWvctrXW7hQnkPHtVYB6OGJxj1tIqeZAlT0dmuBRa9CTIPel5RfvN8bPK+KaYdKuhw
JzIi8xlLwZiyp3U+2sbGZqbdGqxChanYKzU04b96pCot2CxPXRB415DbhUvcJWMSDyHRSc3uMuzS
eNWjUgHF4nhXg0jCS1HU/UOYQ6Zq/dn5CDCa5ZxvYo/qp8+xgLdHxOe1AezFSXlUP+Yccl6kIp1c
BMq4DPRaYbAnyirNML1WGlmu8XN2pHy75KK3qyfMityWKHiI0hB5VZyG26IJoWQmYfvdgJn9lgyq
RWKpvI3m8aPNZyOHlB3oGatbp0nxNingr4RJbr0MSv/am5AvJnHmUGtDI7MM02/0voiuscYBocl0
Exd1kt6qlRNcNfGgX+l+C+IMluHK5G+vJtOQGzUo/HxVaamyiYYauavsXxNEodBjuwGVuMNbnXr3
VSl62Kwly/7MT3/hTn9q9fa+9EMJqsl+UrtQZ2+pvyeILCmPCaZ1oGXpNsuU8nHgfH8Fy4i9E63L
HgGZW9taswBrtsl9U/H2TAXaUrOzFMjK+UNsKdiGU/ZAysj5SJMp245FelnhQ7roA9XbKkP33oeT
tjEMjx7LYTDehuqHWrbT7aQZe8fzOGNMRf6i4Sba1mAYOdJXtX3f+Z+hRBen50F1Ozaa+tBFeJTD
iIL4SLMvQgpktilZva2Kt4zKwCDaqrn50sikvQ6MId9nDQDYdCiNvaUVmMLV/qVK0d6KIWKGKRG1
R910AM1/M6Ad4OUl2z3wKN65nuLcJH7lo8ybLgxw24fQ6RPoXyRDvfzTt2l+O+1SNL9RxTFPWe7J
+IFnyTXbzbLIxjU7v69tDeLoBFNa85tbpl8X9JarIWII0QHMryphf4S1Ut3x4+9yq7nOtDqN9x1w
l2ckTAk8rjpLb8eoFXh54mHy17aHwYDczZoFV3Gv44T8YA2BPaCC9A+3ErDXu09t8YhzIawvLLYX
tpB0vWk7SGjpGD7SezW3xrWejcpnXQoLUlRiPExh6m2mwWcbckYns/wEHYMsbuZsOhs9DZgIz3Rk
ERBb90otuAP5JA8+3eERZvX4zMoQqrHZtRQJZY2ufcjC8nfMBDB/J2F8F+SfsamXEEhZLcaAaNxh
BC2cwlhaj6N4G0ScbPAZsGR2mDMd0iyxMSyWqvMy8Ep4Upi7PSNBrHaR1htrAuvOKiyT/n4UQ7IT
UeB7W44C6l9NDPK8zrxg2KDdhOHaRz1IuKpmUeVkgs9X0yj6ZvgdqIUaoNuaIYGXSKCrK68LFPDW
cXpBJF9j+8fTHgIwqc8NLtqHBjMzkD8hL6oagtGQKeIQBHJW5LYMQn04qhw7Wkr1wqTLMbZ2ZSNM
Y9Nt/N4F3ZhDsh4sTuxHya6N1nlEpQZm/lkccYwY1izjVlNmVNfG2PVU+HStyaBh5nttwvGrDoZ6
DdZFol3l1m2dbHRcqBKQVBsIioFGm8+LsNYV0+hfIpURWyuLeAolI8ihUDTrecKKwC6EChsd3VJT
vulqbnzIyZSYBFLyXExq2PUC1xUDcXTUK4VTiufUIPfWhbn3HolaZru2T9PcVdOQrbwyGHhZGYWd
vmhhWBbrwi6YOtONg3hNtq2VSHXJKm2Ji5FInQpnKO8BE4TVdZ7kygEQFsAiu0n8fhUG7CBSZEpd
RtEpkYuBgbxxb09Wei1jTxtcodK6ayWzEEKXVnKplR0Gsojlxcr28+iQdob/M+w6ULFRnH+LM1KH
aI/I8a8Uxeuuwd91l7xeNJa/uQKqXNchYIekOjadIKPApsAotW3MuW2GhlvJ6dZ1qFu3RHiBtU1g
Xxu2YH/ikdCe4a+aH0OnWxsFGyK4WD/f+UHZ46Vry8ckErzeEkdnNQGBb9PB41o1sGTmNM/kYcxF
ex3YCUHmRMqbBq3Pk1SM5KXicGLbdDK7Eoqmv6ZN5r1Jaf4f6s5sN25kzdav0i/ABhnB8TbnSUpN
Kdm6IWxZxXkKMjg9fX/pvXFQrV2ygINzc26MKsO2pExmDGutf33yvfeKuAReRsfiksbbWS+KNnFP
rlEhydJN6L8Jq/G2rekB8ZwBvztM36+TLDxhScw/h8AEKmoG+jSHFPM7zgBHI0lYy5tgDHZR1+Zv
ZaLz75RDX8uNI4rmNzSfzyMisRGpuy61zQKseGeAGeOZ3Q5NyoGzH6OfiVckqwYQ6oaiHHEag2ZY
mwAb2Lb7vxLUCTYMGm9gl1/n4QoHNY2F+MGfWFV6ZwZhUsarzimaJegfhcSXvlThxDMD1JjRnorY
/66v+BsxIL516Y2rgqv32tCiX0Q59d28lwCwop4IMUkB3/T4Ar1/cht9V+rsSJtmveiroV3MmdoM
UwLlqB/YWyouIauiYmPuQr8/prNJF3rWXErwcb42wEbBuZ97795rmgcsXIu4Vm6vtT0362kMEEU5
bsVJ89oNaXZ/HTWuxHjiyrDugKFxiKt/2f30XdjWI/Qq6FAN5+cKsJ6fneADnkyj36qc0g1vcgE5
cf/NknfPSsEPKhQgFGJyAf3MDWqIamoDgJAe+yK9Q/DeCS/NT1OQwdwIM46uAECQu/nYTWGDM1H2
9k1uvDb9sa+M5yKOVwgzuHNgeBnOTLZBWL96abiOWvuUaOTF0XKDY2cWB9kEWwyCLUDqrdtPW5Yk
n6Y5/4JKSMNnwq2zYBuWZyNvwVSWHM4xWFw+xfN2mmISkmlx0+ruGBkCowIJtf/mOO7cbL6w5aT3
ie/3sdDGHzvRaM+NdwHwwXTlSVu/RIw1rb1BhRfK3LJby1Qc1yni0g8Apt1ikUSJeqtAFAMTaI1d
4HEGvFYKwaYrwlZus6Yc4WvVsQB3w+n5lA+xIVY6mzy1sTjR3cARN+0NU5dtuZpSA/IKd/z2SDtC
Zyx4FvVfYVrRbmiXskYHx9C9c9rSfK89Ze37MKXOGqGLG1Hc2hhr9dyPr9VYiUdRldkznVmuz7DL
GLCNtvOwt0s9ricX54UrN7y1wjbvWTP5ABs03KV1Fv+VUBi/7qxxoKfVi4yz7rVFD28bNgCHW9m8
jqIrMo5FpkHHfWqx+Tim+dTU3QQHY9YUtFh+f6lrFV5pOfKp9Z35NOlEnWsIkGQuaWPMl8ksDWoa
G9Ufa89tOE2r+IZvQt9F4I4BoTam2EPG5I9WxG2+QSSS1w9XMf41Obi+C6BatUe539TvUnqFW06m
YXhjJa18nyf6slHUO33jotKdR6uSL/T0Rruo4aLOcSRQuBRGmLwZRWodS3Iw3wIV1S/eVFb3spNy
G7h16y21GqFX25OxGFVrvYr+SkKxpb0Ni8i/tbNGwm6Wsj2F0sO2IrT3FyVW6MW5f7CjKnrPCBbi
TtW9dxdPXXfpHDk9m5P9zBk12gM2gvcUeVn2VgvmksFcTA+iG+TJKyp2lCYCbGP5bbweI2m/Vhjt
FfyaOnwaJhdOGCwa+zHIC/8uaOC2sBR1lCo25OsOqh2QxSPQMPwpc8oX0Zi1N/k0VXu/yeQ5dCQX
SAoxgdU7VurQq2IZ6aqEeEFLpVHnmzmMAEeIyVuHNmOWO38wuQO4YUekIE5fukAGrMaCXCbYwC69
Xs+D9jnUovsRT22YUpBdAyOrfI0l6xkdkFpu/JS7TrXJEpS6TC4NXeDHuzSynZOUilkZrWFhuANK
xya0YEUJmWf3hUzZ6F1nitulMXWtXgl7RF0Ny0nGGJOCTanKC3XoLAuKu+z97sbTs0+xgSjMhTNx
X1zxPPnPfnvlhHVtzdOd5FO9i5K2BlGQjuExaaE3eJnr7OdmCHF7R0BhKuPctFAgXU5R0oWPMOrd
a4Q3Oja4Wse4cbK9SEsJNM3uOntpFAquDkTEoVgw1Zzfei6Fommo6x9OP+MDXIGLG6Bm6vqOyOmX
4CbwzLxKTZGLe01ojSCQu0r8QrqgohT8bSaXWVPIC2Z4C2qyAgFrGVF9T/lL+uZYMjzy2AH2djtv
3med7d1QfYmaPdc5giLHcgG+643ZIPtHnSSo+FExz1vFEW7noDCCMc1a/1zoMX+iu3R+toFdLLw5
ab+NAYGbOZLts5jLLuY2fOWIlzArAiS7tIwXueKyzp0EmGaPoboz5sSCJYjOFeBBlfHPwtTNZrKc
ZtMVkTWs8swyHT5MYn4RQ6zfdTCLeuX0WZMvWq2Gv4wUQh5XhZk9Oam+Vcg4ICYm9hBAe/3Pymum
F4ePyEtihsa5iGt9Y8R28EKh2/juo9dvVK9NOm+nyLr1fB/A0DDN5nbQdfSuIwFqw8ANeG3HijrN
rsvsNayl4FJ6OWWyiVmAYezyo5FX/svcJ8V5qFznkd7vtFl5GMKPfh849KJWonstbRy364F739Wl
eW15w831x5QyzDmODMWfCnNebyeAdWhmVr5n4JcWICEiiJ6eOY3HoAimJf7e3C4mCoIwaqc521bw
Oi5O0U7EtiOW0UzllxTekFqJqUueQ8CKv/tIy91gTDN0DRk3SyGC2aE5+Kpu5rHCCDAN3cIYpsJ5
3MS2TxBhgOUqF2gNraKo1oar1TdF9dKGUR/tcuqp6AbLG/cC7Ufs5tir3n0n6NYOrxWKSAfObOFN
VUv7b5G9CAptIfuCRFj6JWtBncfD97YKgrd4Bp+5MKxwvMQ0nd20U1v9mrE3H6DoAu3OEXnR37Vq
YFKk6jasi+QkBpcbD+L5QEGrPxTDSjlBjxU3IiKGsubb53XS5YrhRN7VjreyWnCvutJR+nmTVHF4
YOyr/Olp3AAwDKY6+l0EppWZGmmtQvTbbSn4LheFpTDkQ63Wfml0j4WrqitmokWscYMRVMdcybvM
xhhij7DPgIULrtktMzJZlXDGB9ha0yThFPeEv80flG7ZO0hD1WqeMx8rXs23vt8w6RIV1l0JMG/Z
Gmaxz4qpRPCMk5NrpeZ+rlAb3DKjLZ605XG0DXFOyz67VT1iRdzVdbZgXy6WqEHGtxzOBaSwyU/W
nMn7rSUYgFqSp7WrRZEO4AHJrXPN8QVKuK6KVef65TpxWx5GW/iwGW21Cl3HBcYl2FXcor4E7thN
m5ZYRbzwPaLlWouoOoexzSPuqhB0SWP27qXm/hOuyMOwIroKu8uy2CkXOALzq0iuN1InHslKwPNU
DQ4JhtwI8vlcJ4YL+xOvrgYPGi1rq5bfSr+mOTw0SNhwWiHYQjLCXlZIJWiVphE/FNo2z7xZyQ/Z
RYQu3Lxrb+FVwc/yRRnsmxRLqnBgs7HG+O2tTyf1sNAh9aTLPFTuQ9JR2m4C37hvkRb2tgQ6vMC+
b6As0tF7ifypfBqI7BOQdfyEDFZaXlRtlWtrMhQft7p96JshuUsNfzhMbo4Xa0XtdNaWYTxTURwA
yW2N41iY07qvQ+9HC7KjW1Ajam0bPoEbsFZ4wD6vn8j9BP2dhhIV2vwAkxVtxoaCK3YACorn2lzW
nPiJo3gdgSpngHvQJNQe5sGLzgBSqspvHwNRhgtPmOJbWTvZxmwFpMSxzdZ+hqvua+d1mAQqaIwY
tGLAGWxZSt3UA9za+Daa7GbZ6sjaRa6Z0f0eCI4oTW7rapViwi74+sF5dizjDrZCE23RfZyRUM9Y
cGx1eWfQqzpx5tkpYLxWUs+nysv6SwJHWj9NPar0Gsz57KGdFen3yovka9gI98kgxwZwz+wi8IB8
kioETDNFgMRlHVbUAFoeFxA97hNREvvqg7Fg3Hjo1I8KPm/96I1eso21Kt4KXEy0lSpMqiW7KbNr
BTGn6/jhtRW5n3rjUUdmh1sfoT9cjHoe/V1P/zptyxMD6ggJet06nV77Vmg/VnGsVkXcayT4YDBv
Mj+A3e1j3S+w/ij/m+eWk9E4EbYKiil+6Tkub0LRG8RDDO5uBDdBI2bpuvWbcd15Qu7MPCrkInGl
85f2IiI9fFcAG/DqMMacfTp2lDMTM/6RJj7AJJBxD9WUDBfFCrz12lbcSNl4/lqbdvYtl0l5xuFs
nkNVzy+0xsb7MbKygwNEeJ9XGcp5WlrXuJ1VLSz2loM9Nv2PppH5fZR6zw3ZpReWyGKPumlQpM6m
VDlV+QogY74tm2HasG2HT00XmQezS6rj0LrZzpyJX3mJPxOsaf1gF+pe7G0loguJhOBisdGxXkyS
F1TlwNb1kC8nB+0QqT7aR7xA60k3iAoupSsJunsx3Ud2Qu4rK6r5wfFZaglrxbMkbTB675NmRUjH
qHofdEraZpy0Q8u/tlB3XWc4ahN8eNYI3FyvUMTjqtBitYh91d2VRB+4bKgE8nkX1PeT6nz/6gY0
B2WWMX3cV2pRyIa44jaUJIC/hThQ3a1vm2aGpzX2RLG4UZRyoXwi+HOfj0994KdnXNPwWOiB0eEs
svyHahz4EDh9vaLza77MsZN9M4AxPwGnCLZ4wF25dGhMfugSBlpDU8tTZajmoA2rx/504fLVrX3w
DRRUVuuQKBpbwz4YVHePZ0CPbj6nv6JWscfFg7HsruXkvSEJ2IbMKgCkRYTHKy5uLBDdW8TXcZ33
Ifslq0N3quFxkkqZgvrWGfN8k4T2THWSVhTVdAwqxZ1Pdz3+D0Avt3WPtDgPRBqr2rhpDSt+cDtp
H+WArZtj0R2dPBZnFC4IHayhlfL7vU/z0GPigNvE9MRoXVDUMNxFc29u01ITpbC56ewLL67f4wFa
MZX06S+jqLMXduw6ogQkoI8J93knBq4gg4j8g59G43OnvWE3BCI+psWQPoxaM0lVMmVMOp94RrY0
UX49pEzDwyO36hXGTvl9SAx/Z+Slw1mZSAD4J3esUejK2kSb7YE+zJEIXuVouDeRN9dUQY3trgxH
CsvToalAfbXmtFV9mDyNSjYb7Sj5rFzKz7n+T+uW6OIOCan5MVH4xlk2rhno5wHFRO4K1fPPN96Z
zbU/4ZcHP5vIkLuAZJJxwGYfFZJZGv+KvRhoq5PZ0cHLx+yU0tq790edvAVeYvwMonQCmMqqaJsz
1hTnq5JSUPShm6HOBJkQFew8CUidxqHw0RdxdWk42LGzkFojWFYzuWIQPJHtnK7Yv5KdzdPyykpv
/RqNWv5KU+7Yc5/ZS+SiyKOCuAo3NoPYTzj75Tms4ikllYftCuTRtZbllVmAqkDPey3UjVCeeeBh
8MnP+QrwOiliH7rFkmeq24/UTeDFEJfzI78h5osUzEBvHoyXBrzKXYPgtEoyt7nBJacvBL8NSnlq
HTQ3y6MXuXwWWzt49cTY1StQG0mwcJuYSKZOUVoWbWtRU1+x0VN7X1vE3RI53KpBxNHGF3V16rN5
GtZFVPAZUpBC+3KM1zGn7Yc4m7tN7RbRXdiW8zHn3HhDFf9wakyud9Axk2/JDDiryoDHzFKkS4cW
xa2KYwvumhOug9gulyQLJozLet6KaYi2Eh0ZeReGs1iUdGDvVYaruuysKCPQaYqWpIQXQBYZjCHd
mnDE9n0TkaN1B+6gjMYDvErrVWol40MREAyLRzJOUYjmLktK8d0sGW8mb7BNXJIs2ZZNHxx1G8fI
+a7HXxwV7DsA4kvbDcMtgEnnztDJJFCcSN1wyQMTmWXmPTxTMH2GVPsyG5OrQyzOgArULwcDtLih
hV+cg8ntKCuQyn3OdNF9ty1L/BxU2m6GJCiPrN7kvG1rqDv4sJikGwpH52SpWFLfiqk1I1KpTQrw
enS2VPs3+wwU+GKUrfieu9f+pIgZAe/Ozw3eOKcW03s/tf2tpZNyj17PJygPnMBd0MHtPwBqqfAR
x6Dc0Y4zA34p+gduH+RAnCwa15kdzBvulAPp6tk7KLsy1mExBQfbK4bv9WxE95x2us0MbnjVDbl9
M3cq/uYRKIiXygrUGmZkxh4b+5fRCWkSaMvkXWWdgJAuHfvWDopcL3Wv7CPjkNWLLSF6yw7TL7IK
QaSNcQRQq47ADprrO2twy2mdKCVuS2tg0/SEcepjr9m6rqn3HacuWC4q6M5MIs5nBiVAr0TDeEkY
0gqWk18EJ4wqvWDxtdeZB+6dYIHhMYNWZefKmCO9ThgbDxYdFf0YICPhGWytisz8aHa9Xkhs6+Xg
zSWJOVm9sAaa5wEFbd/q0r9zOEF8Ty3VLRWR4ns/6K21nYbeI1ggY1hZjS+XHA3cS1CliKxR4WZH
SG6DWtHnY6MzO/ByWiVJK9TmOptn554dxnlo099xkDyaXmycBL2CsKmXBBTTlHByZG10hpw9yELu
MmMsj7kyi/tEJ5LIFjmxlBzXMR+vLDYWyauJwiIy59YDMZL8AVcq+RWVhX1smmR+y0h1E9oeZ+cR
HTwkOt1P6xBA1SJupvmN0+TVJwiGNR6EvbaRW1eJaYQrz638VdG31O/wDB/6GAsV5xbCKeY6JBpi
s6ZqYfdNnZxvM2Ydng3WwXg5QeLdJnLsN4ZS+syo4HhHo9K8VukImsdvas5dGXqwG/f+2jCxyPhW
dLLNPABBQVbkt8pwIxZ5P3sY6RZOF5Frp8+dP6KXxx1yPQ45eNrQnTiT+clTUhTDbU6XEtpUT3y0
tLk/YyEjBZUR/PIxK3ygn4hzTCHk2VMQGfpNMDF0ComMxitz4Im9Qa4POXUWg7fsaolUOGS2Pjch
p+5lwb7B59dLNmAOMwoW2pjFxTXh/6aB9o+GFNDL6sq28MRtFrNe+fmd1Di4gNncS5xFBELdXsPJ
IU7D1GA3bGRYGrvC7IZdOxhk2DR63ilF9jSWQxWMz0NmYpHllbBOlvKcWzTe8JEjkfWQiy4HtN5y
Bgo0zySw5ohe56wlElm7SfaK0BjzvKoUu21w02BrCvbpFaZ/biH9DM2ydkCPIP71BhhQGXjrMne9
n+PVLSMoFu2FVvKeSZcpOHeGYa6snuHHJ9m7RrCJrcQkkSaF7E4YMDManyWFGz32DLL8SJJ53HKD
5tItRpvhLPgnfoe41+YvluHaI7THpIou1Au59arPDAc1Nwv7G3LUKIS2cS3x5KOJqUgpf0LnRRfQ
2DLiAxzrPr/e0h2HIRpBiMJQTrxkKMF11mZkhv3JNcOp2EFZC0auMIEAybK3Q9IjBsl9k5yGY6AN
DWHCxzEDUc6YgBXdNA7howdLJtUlbNA1Vp6KA/y8ibjSMq5SNMZAx82vIm21uSpjNSleIGSFQzPi
6CzkZEx6TdRC8sfVACV5it3JWGZxQcO6DKCvLwQMygu6XzIsG48T+dY1x3I44JEQHIkGoG2vwHTj
nRJk+dmK+18E423ve5liWFPrURvk8ovESbfSVTG9I1Zfz/u+H6xHsNDgPukTg5jDDpDPaBqK/VjF
2l4BwBbnOWrdeIHkCoiNvygeRidzfwiHkwEm35ScbdfijZ+ngKr4smRQJUk3Cgj4rsWBeya+ka0k
IufKG/R0EGHI3QajauNT+y2XBE7QzEe7ddAB0pR5IzsX1a6wjXDtcRZjIMDNuSCSZsfmhw28adUc
PeBYp8zV8KAdiMtF2xGz+1GBYNpoy4HBJOuxu228uHV3iCkROXWCtevC7pvvrTd17witLTiu0KYh
H2mxj3B8lh08OkQikZHLFCnkPOhYy9pwZiikERCf3EUyu82Tcfyrsa/eqo4G8DxOmdzOFaegxJwr
uFkiiqH3CKgZ9P5t+3S2X+MhZYIJg/K1jK8YNRkG4iYNa/3atV12lnw8H2I/bRH+/OZ9zshJVDqZ
NyRakk0sU+M7i2AdL8EDDGui6dkhVv7AdQxb5tVO6e6Yh65+F3OEb2AlGOjEHxhZ56gE/u9kNzBp
mfCznaVUY30hhxlv+gZi7zWw/KBsBFwvKv0D6k3/xm4woI9KxbrCm5QdesNtfvRBFh8ztyNnMxRu
JRZ2bA3fgtyzY3ZCqsPSqtVkLtSEjKcZjn6vuQPOwqH/k5C7WsR0v6EzWfURWSE4kJHR4BMLZT52
JcTGVejXIPvCpI0QK2ICAnMIIjBOPbRhd35o86E5TVT0vDmhF/FNFg3zTr3R+YsmEe2h7EbJwJAC
Zo0WxpiioY8xN9C/BMeuNRLvdSuckMS7yPf10vbz6s3olfjhplV8qI2q/AFwJ3ujD6HdNf3Y78ww
dI2Vzq9TSH92OD8b2/wwlVxXUWVU9aS3o62MnUdmaaft33FDkvh//hKfOajX3//bmHXoBFYYeKrY
mslo7p25s9dmOs5fWLSf/QAfRoF9rRkhGOx8m7aG5qMhMbrakZRFMMsvRlvFZ1/jw0QwJ1bu4Vko
9wZxkh11Tx76gWEUD96kh2PHxCU0b44+L2QY7F1k2vLBqRvYaZFv3RMRrA7S69TJSKW/55lx0mUh
i5GzuUyTLapm9V1MIrsP59RzV9LVE1IuNesGRna2sAdy7fvBI2T05/dDXoeM/2nS9MPwcVC0gWPb
+E9+UISIu0LCp5ND5pMoLObolzEwY8CQVNgVK2446U4G9bguCkYX6Icy1WpWPefVMdb1O7q3/zwX
Lk++bkY0vJSBFsK9xKVvmE0S3wfD92+zMMkfvY6lCMZUvo0TWbpLFsTihz/jKK2wmuNzOersJ9zg
4l73zDQQ6/G+ACx99v59mIEenbJrBp98nZSzcUeY2vreBG34jUKLxvhiOPmTOeuPjJDQqEcQtsPM
my7HN7bO8meiDEYjJofgckXx0xdP42df6ENtAhUWvD+l3e1l6PVr1Hxj5UxtsYk9OZ5rmUf/d1Ug
7sd2hAhe6WjQ/VEKM982BPsfTJlXD7ZkX7F7N1rblVCPf34mr//oPzyS7odlCJDM4DfOpPcVYSHK
q6/9/5MGNBBwaC85gLikV//8pT55GNzr7/9tOYrAkHKSStt9rCrFeFvU63tcYfPZt5P88uev8btu
8Z9+ng+rElzbIrWxuPdNwM3Jz9lge218n3wz2FiTzVxGkxNZ5Fp+lKNtEb8O43VVcaSzqT/bO5ad
3/cuAmAvR24R3AYWcWLFa4a2092UUv7zxTf6yVrgfljaBhImiEwplFsCbPD8/Ll7Ezbk2qUySv9S
hOm0CvyKC7LbXkUyp/URWKvggGGN+f7Fd3FtNfmnl+vDilSmnkxSyv32fmXk/bZl9K5cKpGMhzrV
smBofTDuDdORz1lxDdM5KjIvhM3NC0dr/yeM1X5HfIG2Hb+zg3SpaqGJ9pvttLZts3vpjYh4NyUU
09Ofv+PPHqIPK0o6w9rtnZgdoewEt3TCgo82JwGSam341avySa+G86EDBpk59icVV9jIrXvIgPNd
R9zLgyhUeirgw38LiFPPRFzr4IVxx/Cc93gaRlTO64Zs5BN90YTDo9QhOjRWRMXm0EGYt4uk2aUu
8Y8vnqJPXo2P3I60rugxc/n0uhScHOjrvekSxdo0MTH459f7k0XP+bAYxWZeUZTW83kauD+mqfBu
SL50r7V9bdkS2VctD5/9JB/WIfIqHBnHXO+ZGOgI9ZbzSyhn0O4cItMvzkOf/SzXr/23BYi8JemF
lFerD6KdR+x15VuSAc6+Rb/svwKxffbwfDh1DSITQaVbVlTLEBNz38wudrXK7uOJnGVeyeuQICGD
Ima28Ysn9pOPsfNh1aPxXjZRqfU+tUbjyUOQ46pHlwQor4Kx8NQSr47VI6Fa2WDd+oZGZv7z8/HZ
Tyv+92saFAUjjlGs99RooEZLO8Xk9zokEjVlrJvUJdlPDEvhumUp+ev1n7+sdf33/2Hhcj4sXAFR
TonkT2iSSqgpkNlRFxPmNn45goFq7XznqkQdwz5FRRtI8zlMC27zsuQs1DfdV7W/nzX/OB8WpDwj
utSSBt37SS+Pbpt6qIGeZaULN/FyPKCyWGW4z8tSkF7ltFcQASfFYH51LPmsLM/+sFpxa0TOLZN+
zxSNePFDvJIVTgxZdMtQDKZT4H0MlG3/8iOal9DHi/EZCcnK12lQEcNIB+43FjVbDKq2nOC/eDI+
OVn8B5lEmmbQUwS7z9k6X2CEZ6uZiZVlUvXmyg4TxYhioL74aH/yAfhIKjGrJK6T3Jr3aWbYxzoQ
cmmRtz44SXSF5BHE6sI425QNaIWYnNYXq+Nv0sE/PIYfQSOpbklb9y7//IA9Xbdtd8Mhv3gUSSyX
kdc4/bIiV7cu6t7byUTTyVDP/qvD/MKJ0Fu5DVMrXLGplgcTrechZxxqbZKK/x4NpQX1Y8wPRUf7
yowO6a1JruTPYxKPzxOqwfP15Msl1nOqc2lU8904e9WaMcpwS6gtu5m6qCQOrcKQ5nZ3IM3A1LXL
zPdBDtq5SfMw2HzxcfxkGbA/LK2VwXyn3ffzvunD8i2McGMKUwi4rcbsmAubjqBXh5jrurYKsl+J
Fu+2zBJGbbExRecRD+2k428D8o5oL3QrjCWFOcugNs3v2uq6L65gn2wBV5ju37eAsBDM9rD/7s3K
uk9H/0KBxKaW9qojLvTFg//JVmZ/WIzbPoTDjh64q8bc281da92SVyr23lWc+vPr/dmX+LDqRrMX
u7XfWjuihN3G98xmw5QFU0q66794pT77Eh8WWBZr6oUqRT9Kpsdt0Cb9mjLWYKOi4t9Qvv/XYOjt
/z/IZ2Hzjvwf/u1/IJ8vMFHef/3XEdDwr6r4O/j591/8N/j5vwloOnSfQquXrvACnqN/gZ8N/79d
aRJEt8iEEl4XVy7vv8nPLnxn2/c807ItrmbO9V7xb/KzHfx3YOFtBdLyXOEGnBI+gJ7/BH7+0CSN
PugI1/Yc3+J7823hftj4SI7TO1bHAyUj1V+cyHvGC7p7PtVrYS1Cp/NO4pGZtOjm9y+jmda7WjnF
LePH6PF9PBzqmlE+I01+Urekv/hkCOd/f8Sv359LbIKXzfMsIeVHOkmWuX5eQhRcxnXf7d2+LxF/
zNvBk/KOEVLSyrIN4Qbxv79/qQRBzKY0vjWDpRfEaUhfWT4lELTRreqG4hWhSnkRtkttL1nAFSNP
mMAmkbsiyO7r3NkyXqpOvG/Fk5rKms6UoNx3vXeOnPEtGlpzX7mtc0iZBd/HBd1VsivM6/h7lmwa
lHztJMlPgtoW8c222nCx+Fk5DBWSThqYcr8lpYrzJMZh1VFMso+QCyms6opnERh3LjLzgmCe5W69
CZ7CqMmjLVSdTfu6wE6E5bH3M83IUBxn5yaR88LvrdcsdZOfKWvJomw8efQGvu8gcp4twNiPhZ+v
cET7YwIVCgdpzp6LYMSDiImE1p1pbSTS0wIjKDm1Q1CQgk+cpaOlaf37Z1MkUTxnYPISPtyrRCq/
c91vDOdEB1vjHNXaDe6DPsJU6IMNoXnjp2GLBclA/Y6X8Jdpd/riW3V4FbX3KC3kPXzrLvJwYSOm
OXD8ZPFUmFH2NK2Dnt4hWmLshUP7MdOfVbKfXYUNMkQP4PQG3gTmi4Ju2lmxiHdu5z7lfj/fN3YZ
YRZF+UlU5KmqofS3LTFb7gnxVpMfuesKY7wjvFKuzKY6F9KRbE2J9SQNlR9yQbPb7//N3Kg4E6cK
ztwnxMVNm/DsKuNf/6dNYzox/EhVGn1ujNBeuySCYRmN2tg21FRZDu8swylYDuUee2PlItJd0paF
3bbLZlUNxyDzMUmxYc6/fynnfiBImtyMLf0iy5qV5FB3Vb0rtDfeuDi9pJiH6Vs+dxQ41VgajnMt
8rG8J3sc2vvKnsa7LGXay8FCqcjo3djA3M5TO8BoSAxnT7D9vbP8uV90eTksPSalmagMk19WXeyx
wvxvKdPT6yvtpIU49GgJ+zFL7excH5JJKmz1pj3x9swHY5A7w1iURcMBnf8YSo//oMTV6MkN95Yu
eMsIix27UD5pP513hK9KsRka97600+lt4j+MdJi/Y5Kt7GtDXNF2Jo4FS0lCFoyB1qlYRNSKZ5vU
M9vNmCXePVVXrps194ndefcuhWc3tVPeRI3R3YlwzhjErGJr0bsMpkbiAX+7Pf5+7/Io/eUmFy5Q
4YnIrbiU/EYaZMQlNBHXuvaOaKk3bWebJ339hfgcE0JeaK8k49vHkOveNinbaVV5Xr3utMp/pD0N
Tr1qnswxPdKb0KxiMnEXgojE1I00/VFVzV2UF/HPv+0ud/86h/5XqYu7Kik70PXiP9dCL7huGdJy
pPTERwRKmNGcQpLlfwg7s123jSiLfhEBksXxVaLmWXf2C+Hpcp5ZnL6+F+U0OnEacYAQku0E1xJZ
deqcvdemyAKiAnSnL44BQlChCPtkDJfEjuKLr+vmS9DdlVoor5VTvpVRUW20m4RbcqmIebgEBM9Q
yuUgxmM6PqMypd9BGD0lCBRenNSvyD4BGzU4IdQx4hhsiGD//RfRHv2G/yu0WdUt1XU1DEwG2xiC
Jra3vxdwGuPayKpLmlS1Oq1iZmKHx6Xqm79e/d+vmV3NBL1EULINGRUg3hi8GKzxucbudgNqaeBN
mDMwYgzuMPXUlaVnxVmv6mbfxfl10AbzSYgfllXV98ebzpHT0vD9Zvt4a5Fauxc1M3z2jGJXiYB7
mG/ggA1t2ELY1S4OxFGv1kvnMlmWdizDARNEExyzNiJuh5EyYzLnA25dtI2boHvOw9YnyzRKvZA1
7I6pyqEDFffKorTla0oHOlgMEC1CRmNZar00ELresclNMJKj8cZx211j4gE2UlfROiOT/mgMwZIY
OLHvRu19mvoMIhBugk6R9bEdLpUMxgPQe2ejuMZXRO/xPUBRcIt2EeP5OxJYGBhCAcBP+vfd6LNv
YxWPB6vXURcjFOicZDw8LoFflsxn9OFWDap6zHpXrovaTleNkNmzpgfnfrA3ih7NxMKkMPlu6nIJ
JRAFauoiJInb8Yw4NrXQyhPMpbTLX0+zE3Jq01kBUcMm6iYL0SbnExnLzLT0l6xHgRuo0l0+ntNu
mKJdbZZk5D7WYJXUVpiBC71RmrViqMqt4G5Y+vjIMbGNX8A3wfCQKR9LHEbjPoPSdHpc6NH6azTX
WCOqAngZB7RwUfiITzRZjYcpNb6LAhflcopnsnlsSYxEwdKeoIN5xCpZ3EUZmjNn2GXmiBzAsMvh
mJkV5DBDPdS4eU6RqMI1QKLOq2OZbOGlOeynAsmMU1ULVSjNXc/ald8P8pIVgfWHB+oRcPfP58ma
C0LTNGzb1cTvdFXSni1pqwDFmsk0D2Wpb10DxgiG4fDJRMLwZLq3enBWhmIXyapjezzoSVWcKzCN
e8hnzSUO4uw7YwkB3rZXvNqAFdMxrfIqUIhnzdQOk9RenGFy0PCjbuvc8UtZYMINh6Y4pqq6Kcs4
vYP3XuvgakYCHfWFZvSLFAkcLpJpTpw2xz/g9fV5ofjtL27TuJ2XEIEh0p6XzL81A0EmJgn+qWyZ
xC3SJYJCuaK2ydBV/nT7PH92y7G/FJM8qAXErFz1eQR87YB6uHgb4zw/wDz7gl0GWVKu6ncZmJ6W
jfbCjTADmEZhn8LItU/S0j//exV84Hb//rPbEINZBQ2bHrruImP+588eDZqO/ZnFWK/G/IoWdtcY
oj/V4H6uqf1CNM5wmvCGsJOly5h2dWQr2cGBe3bKM19gt3G3PUjOGx1j/1Y6AKdGaQkw5/yaRHMb
mDWOkK5dB+ao/HpVGIOxzaIafArPez8IICKo08ZDavR0wpUIot8A+YN0IvFm9JSmutJdf5UOqd97
sJF4jPTyGybvERoEYzl6cTAJ7NY+4Ti3T6MOewuxlr3PZbt5vHv8um9Z3caMGyoFswKX4cTxLjI0
+SYRERRowKHXKLpctkHnbx+lfNaeHaOxL1oUG9cJI/uqiICXg09RjwlRVzhYynxVQmlshNl+6FZV
LiRu9GfyP9ArZmKFKxX4DRjZ//7mtEfX6+9fnYlA0LQNTm+OZhv6o5/5t9tuiqxE9upIZ7Z2s00m
4/0gyI8SkZbXC18VzPuK6VibsXYVsWmte7tqllUHSWiyCvdMp5XDk9XFLwFQH0Tesb5CCHZFBwco
MxPN0m9bIm9dIL19m8a7GEPntu7g0zYJAsE+ysX98UqD4ZTHrtdKxd20ma6/hBwpoeIiG7RJmFUc
f/ySzxutrkZPjSzhu9TOl5QTBFbn+va4qAp+ckFEAXbnLELJKt0bDrjvgD30d3wASziMHzkDtA+t
bByUOKWyMwsrfh+ir7WMULVVcX/pcEss3DB3X2UBOktorYFxJldB4uAQcupJvvYlekUgTNVRtdNv
XexkVzvHS9EYxSyLfa1t/SB1y3xL+2byQDw4J5SQTFoUnZOFhc8Fqa0Xw44Oe6bhXuHDYHR8e9sF
w3xMIpEFIU7Yr7ibkUkxMmxOfoKANfbp4KTIDSWVveMkGyZcxk6BrnFss3Rcu6PMbpPoI8+KOjBx
doY3XEXcBKxBW6jkrqxyJZ09Pd1K0Q5VLvVvYzRjAG1yh3gA9BUOJIGONcqu2FjFClIgp5gySE+w
0SYPhUqwRdDZXKqeLIEQNdvCsJBzhzKz93bu2Gsgt+VZBeGzDnJYJJW77TIXOZXqNxdIEpwV0ouK
Z/G1td3daEXKXdgTeYuodVEqZsZaaYX2DJsPMIIf9FsmwtpzOXcHdcVUPFcWB8W3jatjGiDveDi9
KXb+0GYCYvLPThN0I8ewDM0hHJqkJcq730o7VWPSqUgUwqRCfolsHegRcngsY1wcwx13/YygjvUs
vonGjW/1GCVHpPWXx594/FLZDc5SxuiYUwupHjSEfJkj1t048ByvDhsCFg/7++PdqPlHmvPZxpV+
uZmmWV5rPMlpF7SjuIr6/bEa1i6l0OgS6WdeTBzzU35irYsPtl/HB3O+PF49LqXdzYpsw1gbqlM/
R2wIdl5jwlE2kSK7gy3H5FVBzMedrHXLGNjPVgzQXh1k/q+IDH/EvV1/xv6ijWj5pkhClziuCN9K
E+s1NqJzztB1xZ9ptuDdxAYbKHY+eUUqqO9KMX1VMGBfuQ/FFZsT9Rll5S6vppYTTFt54yRLL+Lh
uYHIOxvYpJ9dTfqMK3R3hzsPyDWHco/uYnUlGNe5xZHAMGBnzwwZlQO/iUoXZ+qSb8nf1USl0owQ
bwggnxlufCIsvga163/PG+gkFDO/dtYA52nWJP4dEA02flNdwZQI11R85YdvgQcLc9RZGhAbp3dY
5ghEXikuKHvDZGgUu934jVn0suDpfo8dzcQSr8JbqYNnvWaBNmQZrbLENHYI/sEglDwkQsLoohH2
AYOjv/Zje1F6mazqWQqEb/DC8T7jVjykiWodpnHSnkLV/ql2xo2jKwJ1J7onlkUyl2voy4HyZRuO
dsk0GHN5pUDotWEcujJqVpM1uW+9PZfynQtwsjPbvUZs8CXGFQPPJ8jutHxmNfZQ7rvUKk5wCAEH
K7Z8gXKG9y91sG9Y4Y1iY9j1DOB5LtXkxXLj4KjPaGVkSsmL4/9sddhSsEcBPFmD3+9bS/vrIlRJ
gmoB7zbJ8ytJYipHZ6Tpj7fj/GvwFAoyL3UBwSXxOILWFwwy2sbGYOX5imkcO3yrOOpvagQBHVZc
fQ7ctj7DdGt+vcpVGJaIlmkDz79rzxfsFvm6RRiOYNo6Jb5hvMdoV4CEigSXo9C2ijtGh641sROo
mXHDfmotfT1M3moU1GhZS/N1gmjvoKxd5Kaubgz8Rie/2yG8b17tWB5dIctvlt3B6YLke+lkbB1D
niGvzYbiG8fvhWb79i5I28JzzXA6cLwIl1boKK956dPjr3/4aoYFPgmeAyVM7o3hHPS+rw9ZwKlp
LF0UmyQyyBK3QJ06a0AQ7kIrbOLck+LYdrX9XFd+/GyVTnjXAETcUz7r7VDTv3m89d2kuWsxZCVE
zNVWpoFXBtNdOokGI5YLul80LqI8Pd65dJzWCJhNL6qqJ+lP6V4NYBhHKph6oy37cxwq3a/LCPZt
OaGp2LulQRBW1Ewb9C3VMwIqokzaZY6LN/d6Ucrjr5dSZ7W2ORzi/Cp3RaXs0L4dsE12L2ptqsxn
ap0Hof/k2DV4iVKqB6N11EObTeqhJOOqohOBHXThx67pJROQ9HDy10XZKOdQqOq6qLIGFnfknB4X
fzgPhNhtqZy/ulRPlYyrTxHLq0okzoefYXUUKKX9aNgqtm54WckAerJS7Qx1aDpbC7h88Vpr9W7V
YVN8NiqrONa6DOF0RXazxIzdzaxDY+6qWr0Fhlca5aEA23t0Qz+Fpw9DvsYPu4mga7+IvG5YYCQH
N06TL5MEgQ7UqFuL0v6sJvurUTXcKJJczrxF8QQOjQ2bR1IPeUITJXwZxyshY8oVHAxM4WDXQp/5
IFzBjelxZX5ykb0t99DI06WauivcIZ4kaor57sSgq+hI5wPrwB0EaSYAkoqThNLOjkpPID5YRHxz
ruPf62QH+fqV7cz2yBUj4MHqV/lg2qx09bZL1acykt9VN97GrdNsXWEhFS5KQPhOi5W/yHCriK8T
FK+qBjWf4RvRtQL7xbTD1f4V7US/VmIUuoBzvIblMC5PeSomavvhqzlqOg2GHHixCRvHnxA/E/ok
ltgccWHVnpNK1umqpI/cFT/TuEUfVSb5ktLgzY31dIUP6mIUw1c15XisJMGhk3m7SHvtM6Vfzgvl
PtTpiwjsdIMI9Zbz/zpAYb12HVpmrSp+gCHG6GqSVJAnolmNeHTXrehm0qxLf86lpSowXrsnMalE
kiUiWtGoJJNBkZpXaj4djzuNZ7bIxp8jL1IIWUqvAWsX5Tlljce+DN/DUg3ShCiMXdWc1r2K9Udv
Vonm69uggMlGdUebYcDtD9qAea1n2eabNVb6ks73LQ7bnzyD38wOde6lF9atE+S4DMhDkb4aC1Wp
NWwA+pLtAg4hLSmMZKk3BkayGhLKaNiXrSfAzoeYOWVQxacipwOLB/o1Umhg5LrBjDRtvMbsTjIj
hZOmUncsDnGq0iARJnTSvEH7nB7Kmg5IM0dEGL0JIm0wzdUI+N/yn+xocnbdxP44/rSa4ZDU4Fpw
0sPvrD+1oPeXY4VLJYl9z+coCPfWWWG3N/aTy3ghRLqL5eK1BwniqYa88cGztWmtukhwtJJjA0AR
xEaF7kzTB0ksQGd7Nt+oV5XNJhpaNNS4dzzRh4GXdDFK9mBVuXh1NBBUSyW8+JEfH8b8BbPguE8t
vT1IE5dfYUz83SzMQLM5SjJCWAa++8VtPzmTZssiVe+5E0fLNLa+ttKpaIiEOuJE7JDxvou2ltUu
BAf2SLOXTjtEN1H8jKqpJJqW80IVcTtM5N2S96FFy7xu2z30LCoIVfk5xOVzEeRf8wHnk0w+a1dM
28m/4t2H0Rvl2zTQkQ8n9s5Si3cRkEgWW/oav8O8XtCcL0SLFUecJRDRqXIXCOf543D0x677xulJ
XU48i9KU44bWyibGRYXHqQ7WAS3JdZt2+DAgQy1qGHTHtBHdrsjfHYcRfWKzYiLg6J8IFV+EGZCy
wNc9vlLL8znOLpsyG4ldWIuuvXR+8tm7JeC1mlRJbYh21jhbFygdlrassBfRUyaZfEsFxF0m0ZAy
l+eHq9wVvvETQJbUw++678HsLgBM9suakZgDzioN1SX77coacnXV2s57iAdhiQRsX2XBRQ+MaVH3
gIGGrt9kYzGuM8v1lxNkquWY4LQxQXP2vro3qvLLFG9y6MUrTa9Y7vWnxNU/TWmQeDGV7yWE3kWs
YftOY/UAMIDapYQINch4nQAAWaEZfoGD5LlsVV4k6JGl/b4a02rflV2yAibtLDj6SB81LjMAmj5Y
OJF5Jza1tSzOASdARlu4EwLqXVv9jJU1/cNyUfBpFpNhbYVMvWEwaGcU45sTC6IG3B7WZxlsdTxq
Kz95bwzQHcnEeu03BwOj4aawSxOSIMhO4eIu6YS+0+r6DMHIWiqz5ydKJzDeo74PVeUJGHjLsd/H
VI8IbVEkA6juoOo8I0TF0ZTVp2+DZZMckQDsOD+Gqu9OWmXNfI31GGtPgY+WUoj8MwliEkP8DbwH
7Nj1sJOlQ9iIvw0M55U0NfahkMFSggVs5U8tHIsAFbg/WZ7G6XuV6dXXwgRElUQ4uAzCZwqnEl4G
PXNZomZkLVJBGroUbXrzivrVejPJzx5w2i6CMQk26UCQSRwWN9C4KMudTYAOnTos+jkNwN6HGlRW
nAHbyJX+4oblZ1vEl7hpMGHK9ajFcMtRr+TSwaHi5/QhCmoKePDrpCf7FrYSGXlo1LDaJEu3JxEB
0+kmLoAQjumJ3sIt9Mdr4hhXaohnmwTLldKbLyZroGwF0N8m2Pc5YjvZB29+7n7VcIgsXfGO8GcF
qmnbOf4b9Jhq2Uf2HGD0vRBsPBqzeB5JiJeaaX03c8faxnb4IwIKA/BM7jDLEWAEk8Zx/X2OUygM
ohkvhMoLjhHLLMtglO35Su8wOp50TVGPoR8f6Yv4yNMAc3k4yA388KD9m/Ym7XYT959NVO4tQ44n
1nvzbrV0wzOVlApdsBdUJjpCYS7hbrypotqMAUm1brnJOsxhNszOGi5CT2tFazeUarpF5k1TZHjD
8D3bWshwI9O+hAyIFxAKIlXtli0sNv6uRBJmfQPivKrcZYQaX6rRT+pLc5bsXXABr9uJH7s1Pm2b
6lTKprqCcdO90dEOdVZzs5njN2ChC4lAZGtBcViOSoWfoe7EOuQoyG+PFdgyPR23LFibagrfqsmB
ydWgLo/JGi38xF1MRSi2GmYcMLg2bjaDioudRx84fJZeZemvdZN+2INLPDQ4VjgqDM7j5iNzKDgI
Lik9LWEfxUIbIGs6xL1kuZjEAjIoG3VWe8IX23KAx4C9X58L/g/b6JQ9oxx6iRhwnEz7qqTIsLDN
Lyl0A0DPEXtChsAVjzRJ4/SYYPp9dm1yx7A4Tvq07KraWLFGi2Wh+UAR0nxcD6l1phol0MkIjhw9
vSpvylUUWYvRIcSy7zl4WCxpMjcZf/psXzjBt5VGo3+IoNznTEwen0soWWdxvjYHJmGfUxF84ZEN
V41ZQ0mry4XGhB6H3DzIEfaGAYO9NrZ+BK+n1lnxk3wcl7k4aNFPYQJft8k8cOo9BtOU7RUUOR3V
lSwlydvkTO97Ub2ZjAEgwPEfh3qXr+RE6I0/0kYhysJTCwBS9bCwOYYtbEj1MwgN/cVBV7ufdSc9
B3rEamRiDKpgFVQWQU6V+e5OlDW2OrxNPsnOCgT/XZnEy7TO1CeTbiK64pkd45D/UIFuFDksiUoP
qJw7sWLEvTQSzuhBXxLCYSuaZ8d02/lPhKuDNFuptJ2bGbZiyK5eT9lkr+FBXAN6nXRNG/hdVrnL
m1lKphTffZtAioZ7VMMCTm4KRH+avdtpBs3zmARemLSfUsHHaE3KBrmHhiT/GbpKcGEJtheW9WWe
iQsahatR7elNJUSAtGqtApDosOfMb4v54lcsYfmOUJTwlqHPeR6stqS3Yf0ha9KeFVh/byVbro2E
zmZ86Ria+68JhlJ3LnQQO+KJNpRo0ZUw33HfLXA151BVmOOlXZ3cJTlsShGuyqaNj0mcj1vHQaFj
MLCsIyuCru9ggMX/pLjaWadJt2YNLJ7SptUWUkF54Q+uWDuh2exr1KtL3Q3Ey+Nt5Q+L2A4gkfXu
0Yckd4iU4bksAGuHU6wtClfDMYARUSykhS0g722NZ2NRlNWEQobEFeEETyRAIS5QMcGGhho+jY68
FVNtL5VUjXdK2VrXhM0Hg2C5CevKWAB/am5nZB7qapi1DWNtfNSP9nRcluWmlqGxI1vY3BhJrW9L
U/moNDmcpSw/oAOax8ro3+2yK07MZ/+62Pl4ilphbf+722/8/g2ZJuojMQ+rNcbuzu8SKVlZCg5w
tnl8BJvQN7NFMyrOERdXvcPSCSu5N5jPEh7hQZXa4bhUPMNpui1HGvD0OVUt4ojkPRTmB3hgQon8
+gNftvEWc8aKZTC8AA8ZLlZDsg0lhRbp5H+ZwxfoTS7EnyZfMWl8guaHNLC0rLXS8MQllvwmNSYC
zthmO+RAN/h30zEgRttzO+vDL62L2YGBhBMT/cEIJv4pEH3M79lHkSCYtkOY1e+54YNqVWKoAs5K
Kck3tOw+8h4gYdmrxwkE9iZqydkiaCa6xVripX0qDiqrpyeryaJ0yOOjKqtqLVRza0e6Q4Qe21Fi
pmLHA+LelB7kOq7o/DtqlU0VFuUSwUl1BCA8srQa22Ew61OUDN3K70jzczgeeAkEtaOeI50xyYQK
XAU1Ozm4iwKM0yLB2bhvQ8v5g7sLwd1vzy9SBsG+BtzfMJj9O78J6Dq4hXjq82KJaEUR7QHUcvdc
QVCEimB36x6u+VnWxYeTkCfQZg1NfEfIDWPj6xD1gfeQo2GRdLePtw7DwAP5QYPn0hRnwcnLXVkV
Lefw4KQHjM+GVlNeLT9tAckrxenxlpH92jD0Vws2x7EnQXaZA/D2fN/oII3QNGBrytgW8Yqvq5RN
4X8FfYEafs1alfvN9td2ZeD3tTLjHqC/PjNUEy8G6qysbtfIG2n0auNPqVkdzX17rDY1BKFyssbl
IIPwOI4JrPLWN3AmbB76o7ZWfgjpj9vHlKkaMxhtvcvJqPN/zjy3mkMj+AfFArb5uOQKvlZcc5zn
wZetyeCz1vD3irfEWel++JRlgfE5N6JGq9F+lKV1w26yivM4/Rg4zS8KOWoYHzmODU6e7CR7Ks3c
KD9kKgF/xKRn9wwAS+X07n3S9g9lRMk6ump7jsIP0USMYnbdKWyhgRbS9KzYcZB8Qel8LM8jDvEj
PX4CI/vQeE1HpCKpPaS3DLjT2sjsfFkys11Htrg+lCCj3XTPUoGWOGbNRe3kNmjidJtamljZrQpU
2gcgGDHDu6A2VzeuypL7eKsB60xKVbuoxahs2tpaawLDtAvnwrZhswztZ6HE6urX0pyFGuvS42eE
6MVX7HTltXCgrIL+Uj/GkF5r0IOXVzPNWWQFYQQMaE6If/zjrxGShXbNCE6PC2vwdz9s5QJWFp6I
IYMxg/QI2ZxDZzz3bVA+uXvtpP8uEsi7YHBe1SC8ZGUcfJiJcu7M7qi05aWu2uJ5BlwdaMMGC6T1
3xXT7N+joLrhJ7OeZN58IR0rX5khsQbt4+Z6vO+gp7IWE2r22Hqg2ikrbb4JtdK4ZyXaEZhn9s0e
id+i83WI5svjFfM9nLgTLZ3GVWwiduxq5yacqnEbrxSrKd5MoL1UuMF4Mrs5Bm6As1TWkb5CPwNU
f55pKAQftgGRCFWV1G8mGXqqEvyM4eTolX9zgXNcFMVOLjVAjoXEjDw85nCS+3iHZYYsywBIVDE0
6Uphqae/EPUrkIdU6KMJQ70ppmapBpxFAdwm2ygplA0n5l0FVShLjGRduIV6/fXNJFFVg6agjgfp
C5y5rKl72wBcotaLpQKq/EoEp7qdougVb/VdKVARBo7av+YNAFhg+K6119COHmo/t29RwuOUj2Tv
PN5aaJNuXSLBJoJOWXLgiTytiJU98ZTasYkFHYZci9dqNLLcmslwwpPB8qy8aB9+N9mc2XOaIn8y
Y/x727XUWfrMfB2ZMyTH3waJAYEV/AuJe+q04Q4VgNQe6ZwnaigPOdK32BTqjvxxl7YUEzEd1elK
E2VGEgcasKTxERVWBoZbgCQG/dkfJqP0hVZnZ3DX1QltAMMls7n7gki1AdLHh6lau6hR5S3pze1D
dhRVfr5tlbZappH1JTUjUEAJ/vSFnfZrSDqU1ntrnqODkcUPRADq6iEZaWZR0OhD8f5DLfIvCSAf
ioYeQaMOsUEX/+Z8aBLi/PSaPgj8rAFzDNl803yJSLHYUzc/CsbBD7ud5qJwohhIlo3LXFGzzPAG
sXZfxa3xVJPnQSxZdDOsbm/mqnh5/D6f4bbPaK+1gpippEuOI7uxbTbXPiEcJ8rabKFtEgUlB8IM
GqeNXStnSf5dA8fWF+EVkpV/KiGTVjTcFw9RUeRbV7Ias1ehOaEXC3FuM5M8zEHLDnoZTptGdZLd
f39O4v/ZlW1qE9PQKVJ08/cptAalU4fCVSBM0dVvY6iXrIPMxBDURvdU7cizDNAjuINxzkatZO+V
iGz7dLiWUYmlKbcWrpYVB8H/ByBnbRGgBn0ACMeiRlh46TrtcyAYb5uy0Kz6uHHXbMTB2sjL+JAq
0jobFbWZhAqxD5ws3ILth+DUvJDLJ+BoAj7KwlWalRNJFLJ7SpMBxZhkeEjL7A9yFX22qvz9iEGJ
YpONyjieuwbXwG83DZjMONFAny/NWd9VtENx9Em5g8Cq8QVzEYbpTbJS3jqn/KE6PupdQVhhqtHy
/yWmctyNDx/HdAJr5coBsqPr02uyzBYjaXQKwb4C+c2aY6dguP7vL9P4p/dsrjZdDZEX6jbDMfnn
N5EX4LdQKRvO5/0wfR2NVmkWSY+3W123SFf24aiaHnYqx0sS378RYkaHJ+zzLYZ0pK8AyJHk2NGW
iWq7ttswPI1N9fxQynFuNVH79eo+DUx1/3ilk721wc09+LuHBHoYu/HiWundaEZa0zXD/97Ovbqh
oeYEhCSV9TVs3BIzF+20hwxNoaOkAp8wF10/mtvIzT71ZspANLyPuC1W3LTNwRZtc1DnVzqonvV/
f2bi3wsFOkA4S7qpAX+1fl89O7AXFlAM5FlZFST7KPSnvTDUtwTE7la1Yssr6sy/PV6BszeJeNP9
tZZCA7N781WwBZ3BrSIT7/pPR+s/oLH45wytyXksW33llqy5aZuaT6miro2msZ4tUcdE9KE3U2DZ
0Zyawxhk/KNqYNiVIjQIqbV4kFxZXzUrq08E8q57powuegSR/Kky//ddj6aOmAfLQfhgmdrvd01A
qpHZdQlVL22AItGXccfcAK+BtowLFBhTDqt/kKY40RA3Tprrgql02JHdIYYkF8XvD9kNBDrj1BYs
AWGfyI0ZJeffFCMPKYky+q///R3qxnx2+MeDa2saMmmhG3yHpv674BsNWR+wwiI8yECiu6ORHB+r
svUKdTR965gbyaHaKm0WbrLBpf8VGahLcsvrca8tO9+tb70dP1G0Lh6KkZRk4CtFWLFwGzM/gFa3
GMxG7X2OzdlAVUdRO2tsAIMRahySjq1qcXMb7XFfJiI/QU8QVQbDkZTLDZ8S7Z+2i3bsFLC4Z3mw
oG1xHQx9Pa/3YDWOQPPrzTCpF72uQIqj3ToNOlR0Fz8kRJepOdkaSxGZK1DpRutAPEH2XMvO86k5
YxEMRNdj6s7J3SQ2ORxOeZUd+0gT5yy3kpsM/HXXKOZzO1/chMyeKMaNVH+jQd3cGgscZQADYAOD
IfQYuuvrxxZphgbzb4fc6XSMWKvV8I6KMt2AXBnncdwUq93TMF8AdapYjthKyD+atqHeI5adL7nu
O144GCcn801EkewKYyaUdQ74jizQsLtgoNjUP7rAUo4kw0ZLrDlUX1219Qt8nSxo+grzaPFM+gBG
b4lrxmHnjHu68VNbHclBcvc+dfavS5lmylYZsyMD38JrK6O+lmXfbGwDynAMphtl0FheppE4Pd0v
3V3YTVujMtJLFAevrZvLI1WsSe+HpNj4fUwK3YtMBpdhQi5PX8QeWM38Qx3GdEs8RbA2XZl/0CC9
wy0G3Ec8okLo1DKpnZ8P6V4xkmVed5w8tbraThLOsEP+uYXIzSxi94kMrfLD8XXrVcIPJ0p8LM79
+uHBafORmD2HWNdQ1/Tto/oKK4OZnRHf0kSGh34qvKGrCFOz7W6rWan5pnTtq4obZjFUdrV6uDUo
ANBd+QmiXzB16aqeTHEOjNg6RLAwQ1cUOy3ClJs6ODt0x8sr6/xQY/8lyZ6ptpc+cIw71MwOg7/B
aD8a3hmVp8e2SWlEW9ozOPTCI0EBr3Moq22Owm1ZA6v/UsyH38CZxC5IomjJEb3dEdrxLekaYkNJ
j17gV8rpSDfJ9nGDyJwhbkp4uibzdTQ3ypQg6gmHm5tv/S0Hi5qsWqP4NuSIIhpBPrcikYEg3PrS
VSJ8kgh2TwFKFZNPgww+xxaryCEkyVS7mhNVUO3Lgpnc/A6hHKccdTDpxKTawZwFIpNLRIETEkHC
ms4wK3TZndzxHRbcH3Zt6189IltVxdwgIpXCcd3fd+3YofeQGfAyTIak9aKOnPchZLg7aOYHyOEv
olcRKTIIu0O/KO4xjOGyGNprTXjgvTBwHRdZ1GzJ+l5ZbZ4dnUa1SCaneY2mJLnj27I8ayTC3ndV
ZTuGabF83BN9UiYb/NhMbzPtyHim2KdMBGPTjUme9r+aiJQGppT3EK7q0c7DTePASOn7RtuHutXc
R1d9bgLiMxkf625jf1gOQx1fNvUl61q8gEZ5H3QU71E20at/iM3J8vKCRDWfWiaWyxF3FNnUsyK9
nazvNKaS4+Nik3AMS6Lmq9N0ZfuoQcb5MYmG/F2JZc94NQsPmDK15TjftFMy/Kk0+A2qQznFF+MI
lW2RbqPKvsKu8zfxcjQgvDKsMiN2zHdW9M6Ml4TUnGHsv3c1OS4YVmtaw+K73Q9fejWM1mlEZjS6
SMEcDt2gH3pFacLwtqlcx7gSW9PG6aETf/zfO+CD//DPDVA1KFnpumF8Mv+HsvPacRzZtu0XBUBv
XuV9+syqeiEqK6vpbZAMkl9/B6k+t/euA9zGRaMFUsrOVkpkmLXmHNP9cw4PHFQABbpiivusGRRf
8VIuCye9Oi2nlueX+KXxRMk41i+W63/Z0mp3Wl+N5+WhjeZOQeG+mbbPnraK6/OU1vqerZ98mIiT
HXsK6+tSNsmj6glDGCxUQG4hrokVuihK07+WM0/oxLMUGLWtyJAPzAD+zTUznZxf/choJTCKriin
qQc7UdaDU5Ydqy6HXrNqmmszjPE61VW/buaPkXtUbLKs0JH4caoc643kNO0KGrM9CmFs/9+f4/92
jrkazCMMm+jV+efP1SBYgShXdZ6t7+Ym1YpzUyD/ARJ2LvH/ETNLFMsacwgw1kkAp1XjDz6YNTSx
KCZIrDGjABsqIG5z0OzvdlmePQ0/v+120XbZKkf2DqQi0+Vys+POsoLpQ07W9///P8XyPNZEbIE1
y/jzTzEkuguD+D3uj9likk0E98iSTNnJjq5daeRkoDs9yNVArQY1VM+JG2CH0So8S4V8LbtArJdm
ievXBwmVEsYyhbDEPlvLW588Ejjgtz4nCoXK3+v5EN10Act3XZSj+S/9BWO+3/77IkdGbUFNM31S
/Sh6/Pf9GDWTH8A7JIWxJexyoHKc9b13Dh1UeZqdu2s/DWluF3vwnsamTlHPhX6nk5XnGvBYeJdq
OBtdbL8XIcFZ7li6D1T/iXMCqkZAc0ZGrV/wfenJv92f887xv9/6vMFmpwFr2fOtP0EMYOrYKetA
UMLeJitkTqPtJye+lKr9HQK0BztgG5gUOQpDtHNN3cmNIj1xI8jd/N4SdsCG3ESnnDWreiLKDnws
xKzZuNPZTHelpp+tuIPo5SJspXN9pV22p2WCd2k2Jhm1V290FKgbSx8NzGoTwZRijNa+M2uLzOa7
2ZVo+Wh8bjBROLcpH9sNstLwiEMKSmhrf4tyJPOaTQQrpK53S1+jRR5/kGWf7m3n8X7HVFo27PI2
Y6XVI81cjrL5SKCV+pcr/H/1m1wua5pO+nyj6u6ftQt6K9iXtJJBb6JysFmKnlqg2efAnSsYjvVZ
u5p/iWbPdNGID5PYzIMUAagYrxlM0PJcQBo3tuYQZ8QzV6tDYDeOffm4bOlBoNOprULjX3qZ+p/a
f7YrFm+HXpnjGfAJ/phZxrAFOmZp1qqiLFAFJsUm36UraPfYWOCC4Nll0jObmzBIj1ChLeetFw60
qbYp84kMsZJzYMX7L3tB/c+9IFMdwzudbcN3qR/8OeWlXAx+hiYMkWLcHQjdPRdoyj9st2EJq43l
KRwCCplO3p2sgpiYZSRIZEDFREPtmTJd/su3rP951/OWPEoy6BXx7YE2+GN7GtSwSSMKjVghWBBa
Y2fd+qJtQNTRMHMn9aop+UvT3RMOMOLUdfNqaiC/p0z9m2nDMrQ/12quhUfX8mlgWbrD5Te//h9L
gj4IonAcauQWAiud1gy3nu9BdeWubWdndDP1pyYMb2GvyTMBLdY51DNn52eR9eRlmM412v4ZduNN
ToDYNu58ea0LrsqhY6rMHXk0LP2HDUSeqC2X8EyQrA/Li6ZFgZKrPC1CDa86rlsZ9OabS2zq/RTU
/bvnqny2bIY72oM0RKa50hZU3q43nY+/jYzc87ZDvcKcne81wcxM1iXLbmo6Ky8NsR54dFu0LOLS
1MlTkS7j/PyzKO4UsqXC20rVV9sGiv2WcIp12LnRJ1ggLPFU7vZT5ue70hbFNrG7eRGXj9uqtqJN
PbIcvzMgsBN71zHt/Adtfsg7QuYygsBsu36yc/EE9ZnKfBvwud7v7dDwXhwEKjOSgk5JgkNgWzbV
SC9qcfUYKSUiqsFnUgiigybjq6smHA80VewJ3jYVZ/3Vc7pni+HqRgqh/opIiGl+xCgYEM9HXSoA
9O1pOztgN5oHPimKyh4hrbflKkA0h3oTesCkk0xcD41NGgkBBlljPRDxV3Rh86aXdJaQHfqXJE30
AwDTAG1hW7y6trgSohg9ENhMYNvSe5o8M9qpTLiPke9vPCc2z01kmfsePU/htr9JtrOOgaF7j9BS
4hNLba45ZCnr1B+hE8gWuTYmSHmF/bpKIB9dJLlWF7OZ/j6KLq2ILpMJ4mE1zZmrPpueS+BU03Uo
qe7EZozDp7OP3D7U/kO9eN4tj6wTymcfvjjNZgqIbZGoA1DYfF/57Y+Rqu8D+a/AgSPbOuF9t08k
3dY0e8yjFXJlTcOV7Zh96CO7YETzbeSPMWEqc29HBFWzI+rIO5ojORLktGZ7Map25cV2uE0Mjy6f
5hlvTTsRoFXV+Z4NQJql9XeVdM94xKZnpy4hhdZ0yOdl7P2mm4+ENT6NtVYelqd0Aei+ddX74Cff
JgDzu8rvISaUWnltm7q8+i31fopxzAAxziG71go2I4HByhU/9DqOJuq/o90+1vODyr3TnTUSBDFF
JpWq6+CR+5Fl9ntcv8C3grud1PTW/bgyqI+b420aCfV1ciNdp5V/pjumP7Mw0p9HYZmb0qlTfGiW
Rr+Gh85iU5yr8XE502x0UkGN6DWCZTFXEjFMBbfliJnDOZaB9uJJh7Vz4L+mSRVvBruLDoRefzeW
OnzzMkqUctjz3K2m5eKipbV5VoWTnWm3kehnSjJZ3FL/xBE+AjEe1boszfQxx+72LM1CoCWzpgdP
dt2qzzCcB1d8OfJMG9CvVm3bA6/IYWda+CCPGFz29dzIMTwHN2E+IlYvUYZurLqlvpkkpBhPuiGB
mNvDo230GhwX5ju8+eFD0P9ww2k8xTa1M6S3aKOWc/zHJdGJ3ddSeM8hYwGaS+1rU5p4pa3exvNq
0vrO0Eo6buNspaU9AiIYTwtEphc7uahk7Dpw8QZm7fNoo4hssqfCtN7ur1GM+BEuJap8mDYODPlN
hihtxRVr7xRxact/1wxW/jSMj9m8/HXRY+5iyvm8B04Bm0VXFkDZpklHYrbJJbhm+ATo+uivfWNn
L3Xxe7RzBqbZENQOX00QjyTVlXLXSSl+BQVy0bH3HypW1TdQC/UuGABoJLMPrYmH8WJW1m/d6zCH
cMuL4KBLt34s1dg8kalVPQiPK3d8/udZQVDPtWIorj8R2lorp6Ahnkj9WCx0hFTCG7eial/hgz+Y
5eCv2QF89/nmv1HeXrlsW350zUuEc/cltUnBBmU0PBMWSfK23na7QBuTbZNOFZPZvHmU5PUaRS72
haXWQUbG6mrqBo8mW6+CnRP4BJ/N910woDGBxYxKf74D4WzSRi5Rkoc5eFHSCnAGsd685LXLmrX2
qDTALkNbhl7LUiNLDE9gKiny4YoBdCj3OmD71TB2PwoIBHe382J5dmff83LkW6bFKNNDmwkLqPOZ
H+4xJRZEpZsmxdS2oYw1xKlxGauXIDDCwyCSx5z7+1LOD6mB2d3wql3StDg1mMlfK1/AuGHXAR6I
LT5aEXLZNyZOmr+gPayH3vMeATP+5beQR4KwVBe8kt02Mw1ttZwuL8igfYVnZhwyF2fHqo/09OIh
jWmiUVxZ8Ddk17PEAWrIJ6OUF+0FFcNspBYLC797k4EnSTM05cN9/qMTox3+84+q05p8EuKQYUF4
+nVg0AHqPx8a3TvSwy15X+ZFy+zwPS79L68PzeNd20asE+MxTeuwq/TP+UAjn/0hCOxyU3jsbUOn
e2ubbnpo7WrfiREBLVgVVdvdtDLxC6yFcliZESGC0RjOO/XM8nPOrlh5moZKPUma6qH8q7G+IqXq
723c64ek4eYhnA7lKlq4LT3ua1/40yuEfQu1dVKlO6vOpiuNSmOrtUa4lR35lqPWIPCdF15Rlwyb
IZFIzF1EAl2QfRgBPpp0tL1zbnXes1WOb4FRbzpitU7ElfjsEP45HH2047XmfrvvFZdto8ot+0So
c8FILWV3sJfRDAJihOjf87ehsJv96BjeqouH/HEp9Uphjg9W9bNOcv0dZ9N0HFtm9OEsQyEfbR2R
COq0ZJvZFpJQvTQUQ7dmTZuiDVdU0XF4ZrdZku9EO2lhYtHn9dEic0kpou0IZoq3hE537UqzERfU
pDusRdVELwggieWITP/iLEtxFvL6OYe34lR+cDaktvKqUJ2yWf0RqcFgTKxZTYKBuCtZ/tG0tO73
wPsgA8o7W6GHM0BjKF9OM6dF05tadAhIShCrlCbQ3gkwGhWZ7m6SzC5OhAT+XvAo7EbHOyilNNzh
rMXZe9rPoSwuKk3LRyk1L+bkaKbPDmfSHx7GEeO/6/QQVWQXHCuJ2Wo5jRt3eCIMrj9UFJ70LMu/
1br2VzzQlrlfHii80bHa2QCJNcNPqHs3mtEvGIrc4Fyn5bCaWKjrcWOfmgrpeO+JaxCLZNuH5fij
zQQTrq+zvFXebpFElJkEbZRD0VxOlaWaQ2xYSHwJv3kZy/7THxrvQ0e5mLOOOy0P6Xw0xv1H10Tm
FeVh8ugH4e+aHPdvIRMoV3Fn7O2qGr+5MfAXLTaw3vJTSFU+S+MaJWV8rfV0eweo9PQffrBrQD0R
MHEhMLWOPl3HnQYk4y0c27dowmRByQm3rRPWD0mtIJuDzEYHn75LN19bBoyClu76YTL6aV+VUfwa
IHRkMHAuDXXnW6j7EZXy6KnOsupIRgtZIYl+rZxWv2a0267LaVLwXais/mlQZ34oiNEFqlaxWjZp
5i6nywtCPt0Fa6PXH0blBGszHPNfU7eWem58TsPwuwGDsjASmjJ+99g6PSf5UN9YoJkrrIQJMKtZ
Y4tHv97W0jEhCZXNoXJIsGlHR0PlKE3e+Qh7OlUmFmFkoUA7CqfYsYrDwdfA4SpI6JVTaZy4Ue/7
J1YFcqtZo74ORFreyBwiRd0lUS2QZX8MVdmvwjBU17IjPYwUT3VlXdXuIzG4u1Qffk3cZVeWxdM6
bQ0CQv3oQeeOeuvhsOL9MTASkOZSg+56jQid2eSQ8ugizcrAHHBHV2iczouz5VW7ldMBVpvYdVTv
tpTa+3llD9nLDvR3ETtfBfbTmx40xjumso2VNwNRrEN3aOjyrWbhy9mbdzgK964gqfC0nC3Pu0Nq
Eq4z/wj6rf859HA6h5vlp1rtZ+j42skZW29DZWdc+ZkbnpcHdz4qE3qG6+UwJi77j9+//A5yDX4L
pRCdztWlpc5UpeRfDSXY5WEGAdUpICIwWedgsoLziBFAOp7zkLup96ijcFwsru2Ef0a04daL3eYp
mB9sAjHXbL1WBI7Vz2ToYFeR0WdQ2tWKiOjtCHBop81anjCv/n5YTlk6An0tjYGyQGDeGiN7anNN
HC1HNOukrcQZmUa4tfW63zM7m2809ggXyMstcJn8yrKsvCUW4NgE/eO2mIjEipLO3qIRD7chcQQ/
Utc5cu+MZGNXB+rCHeV93cQYk1c0BwPny2uxuLtt+2GjsQrzsT4Mlqet2e7aL7aWv6Va7Z9xgTxh
wYsuC5eLu2CPn41rX9fHW5OEpKOWzXiziNo7drX/OP9LyhSZ1+ZwKsNAvHe6JCXdFw8euKlrE+Y/
AzADGEGdL8tK/mrSNHpLQ4cWYu3oJ7Pf+a47vLn9o2XF1UeB2PcW9fErH+1WC2r3dyXZLsyErYlk
PsdOtR083fDo2nW3BkAl0Ror/9XuMrXNsxRvcZH6r6buZ4dRHzSoHwOGE3bEUV2xYQpxJ6RVDslk
tgAqo/pmQU3ct3PXO5MSNWcaedulcjnBaDqPCvsP1jV64vkwrMJiRP2aU4eLBzv/1So2EOih3lph
/6qi5oMkMjZFtPjZSJKKaBOG8xIiJX9mQkj3mMi0ved58Q84Mgt7aXmaziPcJX8mUdv9m5mG39Sg
xAMmDOvtztzSqTMdMYJZRAPEzwW6tAdf7GlTABxKmKmzQD66UBROqPMh14Q0dHATBM9O5Jfvg4p7
5lqLPVVcRN+5LYKVAE7MeN76K6fE/9MoAjgzvNH4DlL5MxrVgRQj7V1rKRUYLD/WYVX9FZKz9YA4
F9fkfIS6ONxNdKwf2GzzXKWxC08RtSOYY2RFr/JTCh/iXuZ+YWGCDuHXBm6OtD0kpbjqZhk9mMmA
k9zt2QiMct37HQtM+rWntOOXeXkocGTW4cG2BSNei9i0YUTOQjPaU9FWh87Wkz3575Dp525OSzpm
byWXNsuyvVVWP7lWIezpUU+pIdsRMnyau2bEJ6TOqh2m/szwHL0bLp6Q2ERVvrxatdqnIuXvEuJ8
8ublejA/hAP5qq6GCy712R/50dDugar3VBVifbuQOcT4jBkufhkpTxMIXubHfJ/NiK0ihmoSmVW/
91TKh1y0wXYkBHY/enZ3KHTdeBuo1hGWGX9iMgAeWYz5g6aN1wFwyQ4qxnQsS+WcwopFW+kZO9J3
ur0xWdW1cgdrOzAVvgQkJawqW3xL0qi6efP1kM3Xg5ivh2jWp6FNJ9K33fqexU5whjAaqSseW+QZ
Y9wm7OHkAPiT/8bx88M/q7tliUc6/LlfyJAyBYVRJ2jdkL6TPmZ0aYzMFlly3PfWsxEI51KX6SsZ
lTDaYsDicETZa2dFacAKtMtDPbQ/G+k3r77fZQeLMW3PLv8Q4SN76Pyc9ZBeEJbLV5Z0vxuR9isj
D8K9VcliN5QRfiGRZF+5vfFyKDSxlf+UEAo2vu/nlwnQ3i1FOb22CR78+HvC1rwrkBDx4IwFm/u6
Zr9P/OpLMZnBS+jrrznT9bULRX8tS0usPO+CxGz4EEWTXxwHlWkdNNo7HXjUzd37AvKUQa42ToEL
z8z1lzFqnztpe69u0l/i3M3eA6kzAkj9mSTEJ3uGuBGb2K4DYhJr1DqvvdutiZ8szz37WzgzDWqm
shWIoAsjO4dWUOwFoSRX3YnadZxq7fNiIdCEfygbtVe4n2pKRdS5QAS1dkxeLhm/u+XUXGBBvbI2
n6VTDUSepSFwYNOBK0K+uofFhWt18rdoz+rrULfdhrGVFXGG1YDvRO0FweWIjqmE2WBwd0v/ok/T
Xy4WGDvBPJCMJncmTpWVBt7HQzly55XmmfmVe31P8WzSLpXe9scpbl6H7pZUEClWoX2jiCuP4aDV
J06i5dmpu4Vp5bxREEgQ47kV3TErugLorN4nhl+RMW44VRejpg8xNo7S/tCJGmDR6vWb0Bv2KPKn
Cz0RbdMZqb7JrNTfFfiDbXx2PcTcmYVm5nPOeOGKXeIQ99f2/LW6AiyTGPEXoAAwIOk17Ch6LQ/c
BRpyGavcBd3YP/s3SA/Bo544BA3ynnqnKp5ko0HZtcQmtpjJxwEiG3hIfruq5S9C1/ydbJz2QIto
eB/0/ijhS/7UYnpnvYkUgpUh9hDWSstD2ZspC8nO2S6nyKhOg4T52JGsux0XNdNghI85uZ0dTdsX
3ab/74rqu9TwnwZzGbPUkuZGiyEroNBNDVySsY78zaK6ip3cPrULQdZWfUrUIlIrwQr9WPs2qElV
ZKf728LpbXGLl7ATvSZeR9bUXCouy41H5Mv6Dupix5ZS2pzv7HzM04sEz6URKzpNNOJZmioMaV16
vR9aIk2vGZEXu0Ax3NYw+Q9hnBunaWbiMNR2m2qsPOv4pFPXi9bm1FBPMRqxbWf9G4297orS79jN
8N/lwU90sbV58+t/nmsdf7xmVbRrNEqoFNdpAvS4GTZ2PFgbIx/J22Ve3TCgtyxskvqcD0azoVL+
WbVmdFlIy70lqxNdB8DTs7an0DuFQiyq96WHSX3eLZmJibc4TuqNaUbFpfF9tgTzTn8wG7iiVvQX
fZCAVUUA8mzSg1dLCoMw2BEk9fL3ToYHGSUKy81y2upTeoA5HKycKCDLuVM9iqlOf02bqjnhqWZc
H/viqVJJcCoTknndJuw/2VVvp9RwvlWBK3ft3AYrIpvJcN7cKi7E/3iQRv+Y6/hhJ6n9ylor+K0l
vxRpy5IZ6tQ16aZiUD7H+pzSlFGVdwklJK6TXOppGJmfB0LfkKFETzLu7pJRD9DTSyvptGegXZAP
YoBPhYYN2sHpTjF1ecDs86TJWQeUjW+p5C3fy5tOasWPyyKzs7/ZmZs9tnbTPihMk8x+4dmb1/ou
MQWoTufzvw/J/l6lGKSuBG5f5TRqt67Uu1U6Sv8Udxqtg66lkz2E+B86tmTQfWbIVC33OuLPEwpX
anXzFrceiTRQSqQXml0vxH/63NgX2szyAZUFKPCpt/6i/QBDgnjny9DV8SVtgk9yetmRdoQqNa5O
tvUB+LLxu/a9F1do0xuyon2pdb+Xr0+yPHr2EOc5c8V1vq6f/IpRNtqYQwIBoRLO2fVl+6ljD1zJ
MMk+kPMbXChuelJAqTdkQp2XrkMKVfnRyI1zLw02BxAj1n4/In/12h76hkfLPWdfJb0SCCS1X0DQ
NGIEf20GoeoiC7yp5EVH3yd/VkLWZNoH2HdeWp/9pRPKJ60Kokvehx86f8c7y3WauuRvLWfatB6G
Mn/PSKqFp4sFwct+RZ6ffAUZbr0xFR+xmUxbsmdbmDB2fWsA/jkyfl18dKq2PmN3GIHjQQRIUR2d
pxrLgKe3wa0gPWZL3lf/XGSVDfRu6t8TjYpmWxR0MzIz28KzqM+ui05lXgcu81ljv9Wtrt50Tfsl
yJBk1RCzme2vlfcEKHz8wnU6MLTXxgvsIyrxNfke0ir2TYsq2Mpa+mCuP5O0gSSs+0nB1JmfXF4O
ddu7lJQ+VtbUAjn/vz675ajEy+56Hdjh2hbZFwKFXFTipAwmbHYU82Phj9Rc5mcdFXm7SXbvqRHU
18LS6us4MKk4jcQWPp8uL4yaUQ8r6dQ4WmrbP5Vetl1e/edHUkUztxnEm4J5/Dji/SB2C5xKEdcC
hxHPeebQXfka96ijYNBraCwTLaz2bjV1FzVjqZajvP1O96eFee3TKCgJ3bzITDN2YqwwsmsqB3IA
vSSkGf+WYfI8yogyfDWIL/orcC6IqUOQmBJvaDvRWfhGfvnnwUywt/ITX0vBMcy12auFebRW57E0
jbNyHXNtj06XfhiR2T0olg2b1sO2uIwmdinR2JXQobSBaCgZy3UWcpFEUfKVZSUYMZxMxzjFcWlp
+C9Gu2v2yzzUdXZ6UZkBkaa7AhHMto7ZRS/UyI4FPtTL4veIxnbYI3ckUnfGtvvY6eVHGw3eoTdO
rZUba5tB/fsgrMeS1Cv+iA/GlFPowska2a+8xCTdHtRIbX3Qup9habeHtAyMo9uR+GOTDN2wczjJ
FEJz5NOi0MY2W5uybb57YYb0lWi7yZmFjWKqnrwOhffM2coGFGWJwlDoDslVkcn+EzEb90JNjnHC
3PtoCz7zTJnB0SSNYLsonyZ2PyvToYPxd+2XPfy2M+nzxTEmeaTjhOQGtTwnPk6qLlDYaSVunspU
D/oIZMonlXG1zJ1LAdwgHHI7mXP6qvDPleOdu4QGGxVU+0x3+TOT9UjHZCYTk0cAVs2qgbr+JDxo
eBxT319LLTlpc9m0GUmIBYdI27CjKaBjpvoUJX9ircrfVLf/6hDgvjE2JrvajtSZ8n93FdaW2KxV
bMBtuoM/J4ciL2oAVj/zPDq2Ef3g6Fc1Pgx+c7zbXKVW4voAVWxm6qbmSsbiZlCgCzoT0WdoF92m
h5N2aQSbD1IHhzVZ6m/DoLr9vdndZX18Ls1TlzfOezsiU8Ly7hMwYZxRPNlH2Cv0wKmOnRnZqK7n
+O6kgWV3/r8FJRP0mFPAJrPTflmeS+xfzJMDYqQ8ukl0KWs19tDBy2iWedXbhl+7CxPbfp2rzUdM
8siP59N4DNKrnbDmM+VubBE9rBWdf7ZsED6oeFrPykCQPr/quVl4NiVrFHrvpKejrvZbP/7mg5o8
JgMcCFoQxikOYLjYSHVTInTffKXyvUVu/ZHmpPNEkMC0KoIweHdC64AYT19nvfK2ceOJdGt6aKp7
YW9VZ36IuUrmzw/LUe+ZCXggI73QxHtHujE9SddJH2vbDFeC5IfvoogK4sftS0Dh6FroAc4y3Evf
/cDy1woS7Lnt/fhNw/SuB4F+WmQOZkJ8AhUbYzwwrZks3ZLxsY/EI90e8W404/chT4O3JkhoR4Td
ynDgUfoONw8I4b83erEP9/OfBfVScxRFPOwhx71Jb6RlhdNAHQtneMIz4DVavKLdq7CQhCwo5ubf
ctQ79Y/Oo3G1lOsmVw9vjnYeHHFbZO50VlbJFE3kvcb2pUqHIxS0ZrOkhkS9h1tbL55aXdOPBOO6
V+rDOAmn4q1z4MMhE/ihatI4mkCf/gOuHOsTsu6iIAF70GCEWsmg43uA5gwJ+LHTm4mbgPEyFHWJ
Sj+c6ktcaGevDqCP2PDMD03iMy4TcHcpWi7qqjUOTp8HJ8lGvJ71y8trOZKlS1XLWxU0Zsd+KJgY
ETQUUohaTp7Eb916XbTPBMwPJs5XTw9wGy/Y9NgjpQ9p8twrc1sDPnoeboXXf0sinRHR+xRj9gyV
D1OnSZ7mDKkOJS7z3Ah/mzGZRcgjhpVdjeNNqwlLWyVplcDDCa3jkkgyYsTtRR6d/CJFHFyyGm2E
bhxTDUH1sjt1vUnt75fK3SmNyTymtsB2Z8wGuTMnM9wQVe+uLXpDtEkN7tCOxjlkt90CzCCbNn2e
z0yg+o/3v6ujfvHkhNqTHDBr2xEJBcs+iSL8sF988MoJydYwtGizuEdM6nqXwGzcjYXXYh0ErE9o
5MeXyO9Q3M59k6B6FeVYfKS+lIgc4pzpoTK30RSKY9Alr5nisral2oWtbp6XproXUoYJ83g6kkT/
WmTNjxFfw4OeJZRAKq18FLQL2TpKeQDhlZ+dygH/1JhPojCib9IRbO3ZLUwZTcWZuLXIsILGj9dV
24KHi+rPyqB8arETfKV/9JLpRGv6rKn2Zh6giqI4ul9I/hrp7vdPuT1Uc0O/mvD/8D42MCq7bypW
z/eXJ0xEmfAAJlauWJmTK484gu5JQ60r3gFbBfsINJAVFkdHGs4XKEKUOsfQD4jUxZFOdRGgJqbO
Gsq0nLbCbf13NQBgINPDaw3QUrp8LLWLNQt4zHIZSNE33/MTkCX49/24o+xoX/NJbCaYtJsk1cKD
XqTvWRSLG+Uee00wW7AVFuQe1dNmUkQjCgH0qjeQYXmInW7UMd61TOaPlScevUKNJ4o6iEVUVX83
cIOuloeo7Nzt3ebux7eRsthd9IAmC/oHa59VNJNUxtrWj4s9Wfl0iAJ6k4A8AuoXjVfqV0vsmQHK
m3SMo00B8Lg4H+j9NnZY7kXQWTAZtdPSfVi8ILRX09DnVp7bGn3eD0CCvXGfIszYxm1db5phAHhc
oggy42irwgCqBg31eymmRkJE3q97myNJvwXumG2rqP8biYCZK0msCFJnZX5EJRXZSnhwG3BSvWDD
3VvNBHojg7W3tCI00FsxCZ4gwSheitz+UCJPvqIMJUpPGo1b0Sdc7MYBctNdyzUPHwmrJHxjeZZ2
ZW/CmlWELZ32sjxEmvbDoCXCktxhj5dMaXuMTaR3cQD0qFRXF6UuA2BOFtAin9QSZ9Q3ScPQp7NB
qTutvNljtaP7lnG35daD72uPzJ3O03JrBdJiZizUgww2ro1VzO2CeWc2X5C/vS5RXyT0zb9MKOxd
3gRwDIXz/RoLNZGschOYFrOnue7mkkRo5NlBZrCRaobrVQuy5zyZlXmIG19uMbnCv2FPdiTvQD6J
CPXKcqpXoCYXykkURvolbvOnAPPJSjbKeUcbcKQYTxW4HjeLpUSyD9kK2oNP1K+I45s/m6rhb0rz
bs9HIxv/wdVzmuiLKjFz+ueu9v3/OOULEPvld6m8JI88Zq2rMpj0Ze8k56mp/1qu0BLpFV0NRWms
SLDrN6ECuuCZV1E+1Y1HT1+ZbXBMAPVns1YH4mBzoebVEUTwzARAPA/jMB1rk0KfB6vVM8Aa+EPk
P2L7/UVRZq9CdC2uH7nnpOo+DSeQu/tqLWT+yjLsuIT1lJekz8Jnmqs7UZtfrQ3tLbHM/xGupal1
6WIamkVj0GrOcBvyrkmeiWsT6mASw4e3CHA/AQNNVn2fvVYFBVnoP/ZxcIp+lwekFfRDvqXlmL5G
ssheQJBjnUD9EFHmu0unkrQLz/fpJZ8JSZ2CUG56EECiOR7h7wVqSb2hzoR5NBURXvqcxdHo+MXC
akio1WcvKmijTxHOpKTenPF+Xn+KTRuE8GS8uw2Ls8L3CbMitRwHC8vdfx4WOcNyWijrTcwJBXpY
QwiOqxlo64WvHU7mfVz3zPhW5+wig2nWTYB1L+TxyShXUgLKXxDkfosmpPEYMaDSwMfPCuM2NuCH
FRrElgrDIenKeNcbmJXmIcmPcntdxEm0jSAPQQxrKsJUAKCj+6zqDXz9ia3B3FRmrDhXaVDuJdbG
72n92gRluSvJW6TZEr/obil+m8DAJTvtlV5YCCsQWlHLn4tUIjATQQcyQURgwSQTfegBbDW5a+Ya
TUT6iVfpTBsVJOsQs86B0KVib2SWeIPZ85S0lo52oijZ4Ec+aBwZYgxyC2vPNuIBcgyy797C9AI1
ZAJO0pd734ms1zr4Xsle+42p82vgS78JpMOsXGW9JupSe1uOSMNrqGYguD7aRq1Wi8W/cxiDGmt8
ynKnf3Fbhgg7Sx+5VAWCSJq04eB8awg9PbSzvSEy8idEDuPxriOrUVlwx/8fys6ruW1t3bJ/5dZ+
x2nkBXTdcx6Ysygq+wWlbcvIOePX9wDovtuSXVZ3lYtFUrJIgsAK3zfnmO4exL2BrVDtvwwhElOZ
jHnYZrU41WZiUAWcq5gCmQ88eQunRlqEafDikeiQzR0rf7ZEYR0EOMDC7CHZmhl+U9Yjq6nopItB
bFoZf7TpckHqGHJXCNizM5gE9NbsGwTc6bmXKdEqGVVaLkgXtwkq8kB5JGEzXE33XE1Eq5bm6dzN
hy+NWXfH3Ir8NeGt0McDj5ZoU9w5GXqzvlQYy6VI7ADhqOs+0vBZJzQqcNEqt2kcKLehCm6fwU5z
KnVdgoOdl8wWW98mH28agPxOvNaFiT2T/v4ltvWjGNKvMpkINwF0FAS/IZdLgug71IWzqWr9rhoC
aR95TQwLmT8oR3b6DGnsa6rT7oYCM/dC4V18gIJrGvRwKoS8ASSSs8Pzz2pkNKTRRd8mu2lj6q9y
UBqbjm0sIkDiJCTWxdD/w/hr2FgbCHXhs+PUSG66It1lpA7OSsNw6f5QGKiM4bWWHR/NHVnxYddh
css9faaG4Oymwbe3YJckQXFWKK01eqM+RFIYLEpNElua5zERRrE+70CyEw9SZ7TCEYAsBs02NmZd
9HdUoFdhiKpKTVNgP0ZUnf0MBCPQCHOJMkV7IBOe6cl7BotHmF2bnaa9PQM8m6j2Tkre2lFNFCvj
WxMxddpaUFLWpDU+mjs3KsN7yFxcmCNs7jr0mbX6MJXE8ygA3OKgqJhK4gT2zeFbrxU5r7e1X1mP
ZtgvUYj3X0wXiSXiNmkr1RqUoMSiAyzrZ9O1ioUKYm3PIsq71zkQ5HacZVcNn+LIf8zioHsZqiKA
Zx4Md7oVlcum91dOU+9EY+j4OLUvBsoUitCVd2LE9E61o1RsYM10nRA6PEfGX6Pijpt7L0TgQADE
c1cj+pKZ7BayPZyYJy55l1NKwH12G7sW6mAhmnWtGf5dBGObncNRJbpr3tuEQLmJ9DLJ6q91gj7L
ZOCcDdLgOo5XVt+dKCjGKxTgROfVFnaCoCTQbOjyeWdX4mziAptHPYSFPAZHGqP+P2pSod9GxfBt
+i7S/3m+pVUHPNKnA+CS/zghV9hj7f2gzZ8apT1opvOqV4l+ihxLO8kqBD5ZKXN2ZYgYEyKkDy1n
x4JVJ7pWsqkayrvoVXDvafQKfTS6zwFJj/MghieomzgUOrgBS91TnyRPoYXjF6Z3gD1vdf2zAdWo
adJ201RVsM5UFWYEQrNTTSUoyOJT3vnVstWBE/TjZKHFlErRZZN25qvqtmvUVy/CjanmXJ4oA5Nn
EAMDztwnxah0XPRk1LRGlTy69gB+hPIVzp0kvSjIl2dhpHa7Jk1QjmVJeQic+DZwyuLcl6DjRB2X
Cwkh7kLKI2sZ2p2x09h4zzvfwThH8XxdCF0sM7tE32CaT0puFQeKJeWhU7NoRXee2ET7bXKuaKN9
Je5Kf8bp4+xB+jngMNfAzKJlamj9OQ+0RzSw2a0cgW5SVfurQcbpxnHRHU51kH/KIo0qrTJZOgxG
Rn2y09aRkivUIykYSU3S3AD2HfsYEUp14WZPNiiHgEIX0BztgV2r2ISWzm6tF4jj0njYTCV5N0B0
GzSPqct2wB9Xi1Fa6Nve6dq5lZrdKh0ahtGRWQCTo56rVoprx4/Okie8F6I79DYkFE4qf9wJk6Ws
hO5jIFX1jQcvE3pmze4P0Rs5jjOFAtJt0FcvtjWWt2wkm64TWIfrqhy160hlEenMz3VtXshGuzJp
Y6w6L43uSlaptuaesjFGFjt5diiGgZXq+FABVbMZ6G4vxJZAkDzBnjcm4XSOiiCSDMN6jUG6uKeP
T/Mz1tM3Tbr0TPbzqx/nOhbpPuNcoDnyoYnieJHBdrjXnPRehLQakJZ8EZbHoi6kSpPniCaaMLub
Dg0SuCWCvC1jZ3nbUJMDlBM90r3THgZthBo3NSec5I86mqpeM1iheQZEc1/y7SyFZForfN2QcHEH
H3zyX3Ub3c1kmWBL4mzCAXBuqPloi4OkoXyVGHdSZWyjsuluQLsZdyYQKPrPMiLpkviBCvPCOU10
NDZUh2X6+ds+9vszy3qxqBrDxqpUkc7AfLcWwqLTb0K+Ltq6v722zhwItgs3JVisiih+oXoo1qw9
zBXr7n45mSwIVvjxsK6G+mE4TywrJUI5Fwz0H7wxDS1wSeOiP4ZXKEYHgYetLW+Iuz1Yph7vp6KH
m7nsI/nBPJ50vUib8rnl+yxGx0ovYitt5mO02wca6GjCLK/kiJJy4Kmd3E+y2vK5HZCFjipQ40Q0
wEpXYFbWgy+a5QFv67VvTLpHQD8LXaTaYaKKOjnYxWKwTlqB5zBJevDiSrzpoeatSEGyLpLM9i0z
GB1rdxtfd9UuyiNLMw1eMN3prRfcyvhvENjLzTKJdYRPNJ8er/cC5EvT8K6oRTjL3BTxZFSYl5AF
/xXEML2PCGf4ghrXAIEQ1YvSGnt6a8W2cvP7NJWXLVpV4h/NYcFo53/LhgYeb960O0GyJ0VPmwGj
SZ/V1LaWcUVjd6pSs4JcXI9PbenEK44zjxK4yIaYTXad4qwKJS8fB4SgW+ygJctwQ537JLQfAjVf
mobrvBW5eslkce9mfX6v29E3AhjDVyxR39ouX4Wt0r5IZrxjdtOfgh5QJ61GevKdF8yBSS5glEe3
jeZRxO5tTDpVJ6+T1DTuagvW1ogzcMIuumlQA8KlheSuMGetwDF8b8cwK9sr9I1d2qRcBPFZ7QaE
/Oywr1Uz2U1qTnZfnwnZaZ5cduPIIy9XNKxVnzPNimaeOUSPbKc5cklS3NS5UmzUoCKNoC4WEgvv
u9x2ip1LtuksHyV803Nu8yZS0v9KQzzKeaRD7AoeXSxnOPJy7clWCbCVVSk4KHXEtjIPY2SgPpR/
H9newhibQqZs9Zvr2EIqWXCc2DkW++81Lua9m1rdbJysv7bti1O7LOz6Acf2nB3KACQ8Q/sSqw2V
WiVU7zpB9T6MyGAOK4rwPlE6IFfwGMgjuYadDcLF8VgSynNjoVXZN1npLeW0Vb80gZjVdZSu2Q2j
tB+xOMIkaaFztGajTdMEdjItdbVLH6fyXHOacOsWdxCntQfHhTob0qNeYEES68IN2NX7fXjQLT6r
koj6Vi9aekh6dhyiRFo4GeiAmWJF/e5616FZvKRcV83R+OiFX3xDjUbQR56sKy/SoTPTqx3HTFnt
a2wjJ1Fn8imnlb9uYR4crgewFYj6RYDwMkUnfHUGGcQMF6amL7PxZmKstCQ9yNrGphKz/SDAD1U5
WV51joPXn2IpRDZvA/D5p5dU0fEgNpNOzmiViusOkCqLVMT+NO7q8hJrATunzKpnEein/fWd2YiP
nVGCNLltSm9IgPvLzcKaiteRTMYFsOBN60Vi5uKvPuh65G5CepnXe9NGCLdLyYo4K289y1P2KotL
7N41eInR2WknSLQ8rx/Lltluog05MkEurkveTKDEqC3yhlKuSa7N4DnuE3jLeMaOyfjbQchnM5s+
NFn7TPAUhvrEFcupzDeNO42jlou8E38PBlaRxqiNi5ZG0dwKU+Y6XTv5gSzPZZMOUqphWlCQCZW4
MKq5PWQXLdZw2isjxN3pJQK1be0bQcfVLnbDahHEpb+OtKKkfhiWhwgeKvtsIll9VXHm/HHpVGIN
Zm3NLp/iwl5KzfhtvJMAnHrrw2rPnJRMz7z/kdQW19+ZfpnyF21fYutShYz3YEjMs+tFVDTpii+R
cZYMD4Gx1lKpO+BtQZpFEeqFUwrbL3FFN7YViBtqYhk9DSG9kBvLYuwfVPR0T2TgowOxtNIbSyLz
NKDMeGOMmiiU+uVBU6zkATWgBymx8Y54pZx9laRfHPbL++km8FUYceiBID3q28bLMG/ljr7FCUMt
smLlXiBZeAgFYSuVyVgvgZU7Tg9DIT87HRyxZWGyfIMnmrzogYM+C/lkL0vONhplIzg061kfEIGk
t612yFTEHkGht+uoJjTCHhX/Zdw8RnVsX4rWLxaxXFob0dRPwZB1u1CxAsolsnwh04okVormarec
gJVUYKMdJ2RIulEBhshAf0GhdllXwJOmarIQpFLWeMY5H4kPM5EsgX/TOIGzOZQ3mvFqo8fUo50v
vdaQLYtmWZvnFDfWTZF9t3HIfemlFss2ENarzbQ2FZdmLwU11GpiQcxJ/oLu6rsT8V7aqL3IRRbN
vRaTBzbMaJ5iH8v9+KEbH0gNT0+/4LZGcL33z6/KWd3daGXSLbBb5U+YiRfBCDGxK9VcRkUXbess
KijftQtXoY6LU6Alq4AEaeAW1MBNCPlx0jBC//K41rPlXRmr6kMd3ki1XS+EVmnnQvQwC7zha9rL
jBeZJJ9FmJY7ieySVaAg0nFoDG86uY1msIN8BuAaqo9CWbrOjpHsDSM61F2mNYtcYvuCJzkX+QzA
SX/08zh48nwwsRqtIEutcrSx6S633fApI9aZaCCiFqbfcvLk79qxknXWkmmi24RlK+MEMt1Ujnuf
cebs3bD58VSmVRfoiM4+sgd2mZ7u3uLECA/T74eC9sDVG1Z5nI4k5dZ3YE/n6GqAiqlkmiZhezJN
o0Go0zSn2KIrybonXOjjcywIv7RFBPS/6IjmwtpLf5yyXUjRhxYnusM2L9p5Y+I6IjOkuUtLNDyq
UXKpdMVqkn5MN9WYDWppOAaDOOxXSf167Ti2XkNkeVZZ38hs0akkv+UBOi8OVXufo8GdtbLqb6QO
fYk93kitBtrScCnH4JwKE5YMWa/c+LEmtio1SbiPaDnauhFfwgHYFCECj4XadRR0G2UZ48beybmD
6cavR42cCAS6P9Pcw9ClalS19nx6iHUPrlbcqwSO2MUqDaJh30UUBVEfpzQxzPJFyuqBryFYsAa+
Ta2gPdtBQpfbpxJDWAvQZEaiQk0wZQIlmpaXpa56y8CDgadXanuY7nnTQ5OpQW3iW6rnxkUBDqa7
0bqyL2Uua2xiuGm0bNib+c6i2TPPtZS9jTbmmuOYvg3xu64Lz22RfqXKS9+c1cG0vgTGQOfFvK2I
/jgKuvsYaDD+zNoi9FbTk5JXeOteQtQbZjnAZ0TneREMM9mOkpWqRd2srcp0F+s9luTIZrevH/2s
URbo9+nq6NoYwTE6xQgefvLKmYoI7CWULLFJwXvP/cwMgRDW+rBssPLnOkNmFcfmJYWbvPKKXNuV
jtMfTbXALRhowyM5PK+qLklvpc53JCj8GmXwVaUK2qcJ1mIc9092CnCije2brjbHkNixme3asD86
sa2w686UMWC8A0O4zUYUQlAZdFvppPRFxm6ZNv9JAv9Hjdd3TqogkVxrg3LXC+LoKBX1c7Opop1f
Cnlk7SxDChV3ml4mazezzTm7tb8VP8SPUFNgq+Je2w2ZXp6vlaFMNWfNMICKIHMC+xscq2p8CPHU
Xogo1daVC4haVZt8j7uZo1ehgcdCKm+I8pNXZarAH/epVTumnpwJLfRJiIDlpodN8eonxtZo8fvV
dLDWKTHA6751uy3aLPMs96U/bxQz/0aEsFEkKMvsyD6QkkICWOenW7x71lpOemOvVJfRIP9a9LKz
GNAM7DsZMVWvDtsSfM1eDmnPgc/y6wyzheiqO9V1b7RE616YpfrCQtc8bpoRFhY7vIR46S3Xvsk1
lQ8+3quE/jVu1kk0mIfRCPiopt7eqz2LTF7VeKBE5aY4lnCSFdTkHHUetbBLk7pJVq5i+sdQUfut
Cpdjhh22Xyt1k86mVjT6KO3QIqSZqeOXDAly1XZuetMB4fO9y0R8p0/G6ttpFpLh55gOGvd+upER
zOK8vJseCJxweHgUfeXmY3cxJmlJpI2yckO1n+mToZnSNy0FVKTLn922Kvu1mk31rAi0F7Pwtaci
U9KNRF+bmZiHGkX4eWjY8j7InYM6ZAJlLdJZ5kZSNPKtK/WUZfS/p0mZpEz5kMt9Muulvr4KDOtm
tBRiV56Zoyd2ssL2fe7sE4YA2baSHQGIj2Fu6zddM+SbRlRAyV3hzKfuvRQKYy8CFCnTIVPN0N/r
pbew9e4yyRZxqeeHor+ZcPn4d7Rj2uX76REbI6IMJ/LHdV0rtEKHKEa8QA9WGUNfmK4m47rZIMqF
c/YSS+qXqSvpjdrRSMJ8Qb4hRslM09d1UlONHWflCFuhGcV3BRk/5SBDyCOwdOXE9qnudfvQN0Gw
6S2r3CaKlC9ytaFVTRUpzzP3qTGhRvk6gV5g3KwL4fTLyfHka+6qbqrsWEb+WRo6sQkkGRSzU1YL
faLMe4rJJGCm368PYbyMDffWIafLPhGJhry11pBlerWxvi5pUqW5mwrdJIpZ88Aum2uhexhMPsjg
U2WnqtNqYMfpBK2J/73N8MmwL+ZDUiaEHZwcAhReB4n8HOq3412L+u/BGW/orFtrLSofG9uhcyEC
nMO27pJHBK+8VFr2nUl4U6kle42ocPeU2fBjaYO0gM4wjyzwZt24zYgjyKcpfFKqSdS0LcJJb4gn
zzd9JdXrUqRkRobJ2a/0ZJaJXt9gHHowrbExLVXevUPSb6AgRC4woyU+7dm+jjJ9plUQJVAHjB3q
enAWkIyygq5XXFpPVzFY73vR0ss7c+a2LoHvyOKVClUhzi0ERMqQKstrsnarH8ctgJTK2Vffki6u
WTmvivPIRuaIrCf4ZqjVK/7g4CESvrumseQvrlOaPRC325Qss0o2ql+5qM4eLs1H/u6uGtp03uSi
eIj6Fk6DXJhvOo5JgZ9uoL+5SJgL8XBVfbGfbppW/LgHNu6OEuOwTtknGEeL2NaDnRoUzm3fXmJO
wQGStc1jzQmymba7Rpjp5FUQhMhh+Y7nQDnraR3g/bLEvje1p0B1jYOughzQB5X4k6F1bqdo6gDO
QiJYgl4PCyoHyvkj2n66QejjrDELtrO4c348N/2gFxGmWYQZ89prvzDyoF8XebIPk849TZvdVKBg
VQxMtmSbT72jTg2NWz/CcDwiafKofSw9RUdHbVNWtE1tP92Ta+O+h8NSLL0U1ECYkvKOr1Z5UiPv
rSJs7Y3d6xxHySIxhg73ItakwEDRiHK/JfpwtDo7vhHOp9fUasLVyggMEK++rBvaJ0niC7QF5Hte
Szt175FaFcVf0tEVy14Ae01Sqvs87mBbeDGgkSHe4y+CJT3dZSSj8yXvSH7Ujg2sGGox5WGSh+VW
0rMv0rslgEsi40RoEjbm9WO6pMDcVXbLjq2MTnpS691MN6Xq7Uu8/HsajEBA11WVrLABUR+sNYlv
KgLRjeWxj8WqleXmJLy62pHYSl09b079+JQ35v26jJqLatDgKBeARKTikPtNfyjHm6aOxhuDTAnQ
bMvO6AtmOxoMiW686oqUzlKZ2db1STqTPZeOSTkw6UhcVGFspk++jOCXbd1ZjfVmTwuOXu9Y0PHD
2pnLBdqskHLGHcycmT+OIhjC3AMyiVfXQ48zPfrneUnpoO4pYoZEBzdcZo3brV4jcjILLfS+NB0k
6uZfu6A7QzgXXxvueAHP4Cg3mMpiMsHOlRrHF0m4t5MwqCCMB/IqKxm0CfGdkhTPcnHrUzb+2gEq
mVtUyU9yMgC14WrXGj1VZ0j8smVnu8hwxm+tCnp7FpBEC8IlNm7IY6VpOrZEVVSS87JJSWCasLkB
sTrAfgjChF2ctOwoc/C4ntB6FBvKU4pGaJaZGSZf/F8k8uZEpSrIC9yaDYc5UI3J6dftW5ttoK0k
iy7W0qPSWuUlUGhscv5vKduO0awK7X/qow+pzVjn+Bkqs5oBD+KLdEpEc6SN4Dx27H1hXjsdkn1/
NWnErb64uBFFlklgaLbJNiFgObO759IwnYVipN9cS8p34WS6yENKen0CvMoCNmwrUnw0JemQ0aC4
y4X3miuKdX2kyAgyLKzpFMn4Yej53RFp1+P0aLppkMgZAxDS6ZGIFaI1kzFQyYerFUXdbdbl3xVK
10FAlA5lkKepaCsT/DwGER09CUFYzor/C+vheTYGqcdSy00QeMgRJGWWO2jR52D5gUwm1C310KHx
S5S8DvF95wujXqnQztRhzaos4rw29H0uXloNM8wiGBOmK6M1qUuO/LWA/gMDFp29OEHRJRu3w2DJ
W123n7CWRtjjyMtm6dkeKyt+Rrdu7fBfxSuNfuus6xp3bY7hACQqFOeh6opz3cifoQ0n1Pp70qWw
7VG1JGyIufJHXF8mkWqrZcg1w4QiXjZKxhpnrbFWOdUaTo+ajMCMbYcawIsayTEeklXWDqAcZ0lZ
NZvSNl4wW2lbwvpo9Nslmkaa3atpZdLF8ezPFElF+SU1YeKjKkLIVKVNqIvvmX5FpRHwV8J8TRuh
P9gq2FAdG9DtdE91CfdBLHqq8kKmuNjKBMv7w14Ks/JUCna8RcA6sMy08pSPN72GZLerhDq/0Jii
s6i48QXBywYa4Ilvg3gdi8TTftQM5HLEdlfNdq4ckdfHUEJipkFVCdYV0u/kbHRxgoKE54ZKaai4
WNZC79mK+V7Vz9sqvOctFIfrUOyN0TaZt8y71nmrzBzbJ1adMZnXcrvhgkF6J+lexTlcuAt6Jcku
GysTrg94StUK4kti+Nzjo+n5RmjBOhIFVukIow9tTWs3ufZF0240OScx128MsnFSn/55UcxbFnXL
Osu9dTemlGWGnrMYSqMF7a90DhLUPjtqFiyuqFjfvWj0avCqskvWyYlb2HHUHsrOvOlc0oOIFiGc
cCwyRjTcZ3YcnIm3Me5KKnSLqgM+OV2L6mkCRIWSYiCMg982aYK4JsNTu7OoZRNqPsJBDZNMbJMi
w+kqEzLrtlj1YHE2chOMHTtKYCKJnilYj+l0AcTceCSw+S6tZYOaXkg21UX2U+8SBf1nMXEfSaYm
HG96ZorMtYrrz/7AuMSQm4B/6+gGRPWN1IBFcnGTz7qBnbRQHzPF7XYFiK9NGJpwXl3jrGYNq3zT
pPEHhPdBYDHog9LamioBwZNLVS5Ukw7jDhHBatrUeZEbXsZHkYF4tkmylyEvVvpo+ApDidI9TaGl
Zobjmg0r22eX2UcELp9RgwEDEVg1dVNYH9CZsoh6hysH42CaYQXT6JDCNXVnRhXzsZr4b65OHHoT
tE2qk2Xbx1fnajrI1pj54rnzQvXw+xuEc14953LbeJuWBhNZyHSmIE4QiyazGxP1OlEsAfVJQqsX
rIzRGx7nnXdnlNSRaL4U67Gma9SwoBdeRPJ6QZznlVUy6Ea70VnDOQFV1lphW1MomXxPu2PTYKTh
CiOSU89bICWNsTeFu+m9ttpOExR2TgwWulJtJiqUEtTeSptcFxlXkToM9TGuVTrBI9bQ0Gt6Q1la
UjRJX31PTpDg8Ws5Jq+TWYm/2Zf7J980ixP1mm9VWd/0adxeQna/S6JajB1Gh+GmqpnbcRJa0nAH
rSfEGI3nKeWwUSpANjZAtESE4d8ZdUPRwtOqDTX7e1H7+Y2HWRH9golGVrfxmVJR0GaaD2sKDjF6
DXhaKx87+nOG4DRIC+s1UrCyuSXyEXvRKanz1qQS+6Yi+WL1+YOjP2ij9IBMhJlSe3zksaDgwwjd
ytnoTGFteDVUx3V+YVG/bK3REd+jvvqE5m2Nl83Pc9F4ypnEL5INIjjtlA+YXbRYVp0KcvxaO7qv
jfQlx6yzLTtYqxpZsHOr0XyOoLuyySz8nnTdTsa+vrdzJYWEjJi9TqryJm3cZNe4nbUSZVjeG7F7
hLqzHRQle0oLSlcMNsqtVNLciVhAkrhJaEwjxKvZxeCyAjlZK7rvnQv6xQuPpiq7xBRVRpGzJVQr
fwOLKN7Qmt3j0ej301kkZS1JAJgcdzhs52GsxPeYHmhMJsSEW7WBz51giEJVvkc5CW+TcW9Ao7sd
kPos2kqRHvWuOxJGzNA5YADLWJJc2gJluxUpw2ss15xzbfhQGL48G1DUkUNT9wXkixw9MnSArWJQ
lyBd1rllmenc1gWbUVlRTkXpo1BHRf6AUMmf2UWH4XLsv3JT7kiK4kZJTQqSTXMfsWE7d2d5cIx9
YenE4XoZMLHxYeDo/SdpVr8QwvnCSbIAuQbJztR+weDbRetSWZfDeSAV1TFX/RJmgRwsw67Sb+u6
/FaZdFAnfo2NLx9AlrTV9IFTdUDyh2+xlRcp3Yitq/EOEYJ/iYcoXE9C7EFKXtEtiDOg73COpSpZ
T0Pk//ra/W/3LT1fT8zyP//N469p1hfIiaoPD/9zn8b8++/x//zP77z/H/85+l+LtEy/V3/8rfVb
enqN38qPv/TuL/PqP97d4rV6ffdgiXup6m9Bf/SXt7KOquld8DnG3/x//eF/vU1/5b7P3v7919eU
q2X8a+Avkr9+/Gj77d9/kZj201wy/v0fPxw/wL//Or5G3/zmrfzlv7y9ltW//xLavwRlKpqMgKs1
wZ9q36bn1X8R5gTZaFyGCk0fo1mB0VQe/+VfcOQNVqmyoHWOVIoflSlK33//Jcn/EjIp08RwqIZO
FpIpq3/934/+7iv85yv9r6SOzymq6JLP8j6ZCCEcVSZenrcC/NRGXPB+cUlPHPU69veFZg3rKr1N
SnyD6R0SP1KHSHVGSRFmGyOqVz8dox9v5N0Lvx/7ri/M3KXQaxfCFNMb+4lUndA9zZOmAtWhP2MR
WMpyfBg9VyH2NRmIbV1Ki8w0sKHBnmAalpBRKMKY9Z28MCp3HdqfLHJ+eyg0YqYUk4wFLBkfFgAJ
kKahoPGy4NuZDWpFx3zs2Wu7BJWRRV9ZRRBfdt4uPv/5WHzYk/w4FjrkbDLdGBXUD1+C7Wdlhs9c
XqgpqXzqro7Fpqukpdqnr2DCHxzpu6VAgXH1I42KZaLqOzbUG0hw+0x1n4Xe43vrAVmy8FwAo/8E
cf4+g+/69lj3yZpsWCYQpA9vj+jQJvHcWl5YMFm6O03uoIOrRzlHlN4nh1ryl4gkPtv3/O7MNJBf
0IPkJJeN8V39dIJkoSCmyeFVQ6ubF4TsUahbpiPm9hmmE5lAzao01rbTfZKF8Nvz4KcX/hjjYNqS
7TdyIy8ygISDmuFyiKqbSDyz7yY+sp4jiD/JunXf2Z+tCH65KFgQcJAVU1EZFEx13Ar+9JlVdiOw
n6SBrXIwV/sAXBy0oKGal6m0+vNJ99lLfTjbzQpwbFDxUkWFDYF2kxr2C6fA+6O0n3yV79MEOH/4
VFwzLKst9q+MOO8/VZPJQyezeCTbjwpYE24q1JtQHT4LB3i/S/nldawP+RtWU2uUdlyZ9SQ1IwyP
lCw2/lDvB6BXrtrRx67niVvM64FWDyWXPx/RXy6T8WOyg9B1YRimqXw4ooauZ50Y+2+WsgasQDsR
4klPhdvEtEAVi0EUb4C++fOrTovEfxaRPz71Ty/74eh6jRPZSpAyeOwIe5tJ9PHTWQ0WsYhwsJLh
oGbEEij6PKP0W392sYwf6pdX1zCYm4wPmmZ8OOZmoEktBB554Yhn1wvZwmqbCl18q6K/h86TmTuH
hYkVfwmw2lSbnhKQpY0RHc1KF9FGUup95X42lP/2q9AJQjCJ84Za+/FdcToCx+RMKMu/mwIwZ+Qh
49U3ZQ7+IBx2ebdVAHgDPvLnAzwHElEQSZLWhhQPPum5sYxjsKasuo+1h0++r9++N2ZwGp46BuiP
45rt9a7beMy44zdF+TV9Stp4YWb9WsU1jKEDazTkT32OJmBW69V8cMrRzDGzOWQ+zsEeSOTwrWCL
9+d39mF1ej2TiP+Gos3iwrY/Tsm1hAod6RT5c6DFsRGwg+vXzfDoZiqhC/U+Ve0D4an3nNQX2rNH
l9A3SCew4mx2FG5sbHo1IbrJelD3fdXcDEN0iP9/5yIuMk2GNWlge2G+//DNYnQf2mSUL0PRXYqy
modWs6psd4k7jfTBdiZC9ajpn51Q74sD10OjsxhTdFo84wLs/RBmGkHvwseTF25hs0FjOoiduxRy
cl0G8yJNDqrdLN3S29V4n5V8ODUtb8N2HoPPzu3fnT4mzXhAS6Zt4Dz78E5aA9J1wzYZHc2mo07v
W+7FdOA2WcpX33+lgCvxun8+NX6dEznspq0xM+lMTYJF57uJKZa1sLCHalgokk12EvY9595mVI2Z
GR23XUi+N1OkZuWV1WdZNOOf/jjCCFmwCNBkeJviwweGPEvkgWIPtNq8Z4T6+7K/H3AlWj2ji7C3
9DOw8G7NPEHIzqDSO59cF78dYYWCicrC4MFq+cPAngMhcQSovIWVNHthVfM07teS6l8wo2/B2and
vlCa6fOHN70tPX9y8H938gmV4YyUGBbKyocjENF5zWKoSIuhjzfVtn9Ui2hTpfaMStVSxN3Jtrob
h8imLqF/mmYHX6oh/RaffRPjSf7LN4F+ATcBwBbwb+9PAt3LGwVnsLzQATGiot4ZDKlikA5AHi8S
lrQyig7YRg/kJ352DN4H/1wvQAYfNvWc+1QMP1yAmZBbo86Y5STSmElFAXE61/RmoaJIDclZQSa+
RZa2VAW2JlS6ZobTW/rkTPjdtSdsAoyZVzQ6CB8OgBVnQOUQRSyCdlQiIdGxAKy40UIzEavwTix1
pqNc/PP3/77+f/3obAXpVXC5A1k03h92OTG61pZYqeWJsxzXpKosLYvRec5eBFzKJwvDD+FPP16P
S51tIRJJQFfvX88LFE/F0cwi1AU6idBKjzfAotLEWRmSdd94K0s2KF9S2MzmzG8H1bXvUbCeteyz
t/K7FZ1lWMiNFYNB7+PuNNEoR0EVHxYdCbbCJuwqPpeZSlqNewGufCO33akO78M6OfROsP3zcf8Q
NvXjQAjDVplwuJXHJfRPq3ElGiQ6ltg64o6A2MZfayZWDGjhaXyL/varS4wvKWfeLB4OsiW99kHz
N420T97Fb646Ln2Lnb5msRuyxivjp3cRWEHdDQbdaOQxAaRuwyZBOI8xG1CNBscoWGqSfoEB8tPW
0/gBP1zw7176w/lehMSj9DHL10pqluOSNkhxg5uENjhnPdaO6mDsmoQ8eSCVRQc/sb6HdQN8TDuC
obnTlU+rBr+5AjkUKgHoDAToGj7MQ6GlYuRpw/9D2nn1xo0E7foXEWAOtyQnKUuWbEs3hG3ZzDnz
15+H+k6wOMQQ67PYiwUEbLN7uqurq97wvx9IUOxrKz5WlXqb8TN5kgm8V7/VLf/KiBunC+vThN1C
rQrQ/mLH09qDOkWPmcS3dbzt+81kfO3HMg2KKYbCZ+r64vsiIerAD/F9ddnvIVPYbZNAKgNaawV/
dH+ndw+hjABmu3lJrI5sMqSiUG7irvy8TfxR8f2sytisVfAE9GtW8kH5sL6OR/0K2g924I3zZ6jq
X5f351rWqHIj8LOohqhp6mLKcoDOtIoxqyukvO7kEJMQaFsFkjYaTN5IP6Jg+6hxf2sl9ARoEH53
X489iuXRMQR6WWt/irLHSa75OXXCk3JADw6k+uZLZSWP0KjDcZjpZFn81+cFEiyUAM3WG1kgW6kQ
UsqQWYEj/2aJ8Ws8GaFdGQwujc99jXEQyrzysLV/V7avJqJvYmKMJRNZFj/SVBdTjOjy5DZYaiDW
dhzi8BHxpaM3tkdzTF1MXq4yM9xKX1fnzplh2iLtreXNLSWynhY6SSOiqweIonvxRy2BmbZkCkmq
0yjjgTKlM5WQf3CyGbLNLG7l/qakNqePFsn72f2t1ECftKDgkFb+vmyTI9yAR/BzN0mPTHt/Lauo
DGuqDWnomPHOwM7nCdXqjZAur34GFsZUYgEAmOoipMv5JCESoXGhoHCloqCv05eNpAoXqUAbHMiT
L0Yp2giT2XHk/6gVJJMNw5aK7tqUorfW9w9S3cKwLd0iuEpE6x0lbxFcL1znEZzAWG6kHGu38Vzu
lSgVUyyVl8mfRnEWhqXIdlF82HB0oDVtpzUl2IVef4d0fytMLxGue/YAoxPvkUMABieGvRkpd4mg
O5eP+4dT7+JO0CSaFzijmUhraos7IdIQc5IstpKEBGJfjXjxpPeIAsk26NUBDZzyh9+21/gy36ZY
JtnmkL0F44jeCK/XRL1tMp86UP0vO5zdpXLAJZVcafHD9hG4Gs33Sc1AXaHQNIk2XGJE5Mz9KJCx
gCmxGz4Sc5THDHy76cdHX0z/bKzOnIudrY6lEYMtbgFtWQOKcxGM7cg2D0paZgpm10rxAG72Wfe6
ffIlmiDaTMDLOqv4EcXml6iebqxYOSWd/x2810Z1Zs7Ull8jU9jn7aAToZe3UdKir2DF3D5GWD3o
UbdLJ/M9QBtC9lN7Djfg135dXoG1IT8sqSlmUy1eDokWsNHT/Z2prRTLDRE2M8P2AofsoGLtyBdt
/fQrSaKmwErBExkfTk7J58AOEqtQQFFxAUnG9yAQd8Awjn6DHXjBO92v7r1SePRn/cGe1a9Nf+uI
zlt+ucwKd6CmmRgz0874/AGlaU5SU/EBdWYWWEX434YSMMz8Wo6FG0OLj6oOVQRmw6gK1ATbQwth
R9Slx+H18uqv3S+0hUxRnwuuZ4czzyW5GwdhdLPEKQrLLcXuOjOSRzjU1giDCd04yiWXx/xY3+X0
KXhiGcvDbP7VP09fDuUR2RcuViQmvlhTfS816klw0PgpjT+mFtoaeZAY5JgEDf/TkvzUkbzcRaLv
oYuIw/AcsyDRL8ZG/D5s9KmGNG3Grv+n18wvedPh+dZjLqgdA0E7GnRK6JiQiQW7rgFQ0KjHHK2D
QTGvC+HhHxZD1zQDF1ZD4aMWNzwkpCrrLYlSeocUahc8TbhSqLJ/GJLqXo/QoYZ3UozpKZPRjQa3
dXn88w3AM5FO0tw0RFLAXCRjUdSLQwEU083xRoFLjvXcFUTxL14fvP6IRQ+34OPlEVeqIwxpijJx
16KvvZxxogdmPiJI7jZ5/UOmj4mKNbxW/boaFR5qV1rh72VTcGJ0rKkK34TyZu57nt7wIuD0cUnK
Ch3TRfA3KQHhqJaMFCaU4xx5leFbnzbuXCbDB+9gsu6DGgP3x1RT+xrhXruxCOd5xfwm0THcpYXK
JbS4FSdfqRITvSqXatxhTnYN8Db/U9eNj/MLTS3S43SVFe+ljIycrtgzmP/yR5zXCWSRrEajbQRi
EJDL53OYiQbyjFY+4HwJYqny6erEj6HV2HUx7mrC8OXh5kX9fOzl2fSYW44yO+n0vBX/epe2oEVq
Um3EZZmuOSRuWSOx2oNjpzzx/zWUujhUnQjJtSoYSo74AZF9jIqHJoOSgQDJ5ZFW3vzMSqXqYZBs
8ZxZDJUraqqhB0gb1QP6alaP5mjsuwo6clZye1ASgXFdFza0mwIMZA5SUXuLKv1O8L23y9+ydpYt
jRWm+KHB0FjENqoJKXkhJq1ZiCOZVZ+QwngOTFzYnoruDWT+Tow3a3wrR4nkCfwXKTpP7GUAqfPa
GKakGNw67LECZiMp/k6pBVBD3W5qEaUAENQJ3wq2L25BTjZ6L5enPU9rsa9ksjgNrMwcR8XFvsp5
pUtNqg1uu8Nx4BCRMwbx917+1nB9gcXeqmquHF2ZW5t8jdoqCAjt8z5W67IKszIcXC9IXXzZrhAn
+qJGVNp+o4CHKLKyH41sH1vmc6WbUE+yJxktoMuTXvmtCaC8R5gwrbRl68WoO13pc6F3DXweRcV/
Qob5Wk0iVyrgQ5Yg9cfwld7a7eVhV0IGAfMDk6SQPC2T+axsmwFf4N7VKIco9AlL9PcRBN5l8NN1
LB8vD7c2S+oi3BGsuA7i7fNSQz30RnwUexdpDTfkwWkEwa7VsSWW2ElQjOnZSmW8dUOdJ4jynAGD
46FpRClxcaanrKBEgTam29EzaodnfcDnKIoPJGsZvAkUHH3xCaVDG8r2f49c+C5RqbIoO1j6sl5l
QU6BSKtiEhSSbcvJDXKQKH6gtoH+8n9fXI0wPGMHeJ8t+4qZXFsqFtG9S4neyRVgzZwcUQxP9TTs
I2Shgl4/AnjcyDjWIiZgBVSqcFRjlsvaAgjJCIKT0cMz/O2hTiDX8b4sy10Q5G8hzYDc+KGEHZ53
/iFIrS+9BJ5FMp8vT34taICYmGMWjYmzJGQq69CHhYImQBIcZvRipym3odmg59U5k4WFDCbll4dc
28z09E1zPrHzmf28meVILYcsZd49qa9Pb7bQsHRrHyMVrxmD5qTiFkm7sZ9Wkm1Z5oJXVBMsPVtr
cYR6PQADqCi9K1mpa3ZeaPtSffTk1o2FQzzX5uPC8X3rJunIAEK5Pl2e9dpCI9kik/OxxeQZtfbp
1u+MGtghC4198lF0UFk7YTG9xx7W1a8h6W6c3bUARV3RIrMCW3EWFydFwznBRBtHKyEOBBjoRPKt
Ib4EKUUZGi6XJ7fS5mR1NdZW5+qj6b9IJHUtMCEMiRzXYTyYpXEsf0uT/oMabjsO+xEb7dJ67HV5
46Y/W1ToeBpXPVvXEvUPKOCnRQ1z2lY5iKNKkpwSGTE87XkrNte6P0OA+h19r/86048hTdWUWVs8
Hhcz1XBtaxUMcFxgEQXiBhi05cO1lSd3KT2GApiwV04V6jNeCuRuCyqz4LTwNmJ4oiHv9hkcxN3z
eRuJZSgGek95QBBLp5ej1/LOshrEtbiMnUJP/4xD/RMazwMQ8TgVvnli/K6iZ2ooiUyJUrsOk+Gb
3HkbF9THY+VT8jF/F6mHBbYSxNuyfIFbTtwTR8DwyBZS1sIXSLVj2xy1AJoK7l4mVMlmdCUUDmzL
zNFAdTI5us8M3bQhTx6s5GvSJTeo2zzKlvgL6avUKaUGMj2i0LTwPJGbDmETjHli9QrDnEPgGVcZ
4mLcl1v9m7PDw2Qs+CBz84iHubWIUK0fqX0CR9eto95pY1AjKUbOiM0PyAlpRb8Vm9bHM+bq25xO
LZ9hjYoWrShWoosm7y3yIPtw+oEw6twtn5ukmVSflG64y5JnlA6AiVvIk/duVSdOMvjPum5+TXRp
I8M5r5/OiwDKlOyGdqYoz2H8r2eKH461gVoUMELxGali0dojk33D1yP9AZugR5ihRS9dudI95Tbr
d0OJshgYy6266VmaOX+HQgOfxzmQxmXgFqAiNY1H87wI8ZjuEUas01uE638STHceWt8Tgp2WFr7W
rfnS1SBtEtEt043wLc/Z7HKDg2EQTcoEoDmW515p2q6XtBnLqSTXJoJ3ZR7daCPKlTivyJL/0vb+
E36NWI4Vu7QQHlGuoqLcnryx2zUDfRoeIKiAubphPXW8+gdRf+r98fZHNOHLodFG6cyNzEaeX8+L
j56xD9yxLN85+gSWWVEIiF251BGuffYQ/mbaS6CG36q6ptQaZ45vKDT8aNI6Op3xMLIKW1PrU0BO
DzF+Jw/mjVKkbxp/rPL2Z9IOoZug1FJNXmJ7ifBgIRlEY2IjoJxXR4AKAPqXuDCpmRPvFttPgeOm
JjQEVQjMaWm+GtJOkIpbrdFtpYlf80w+FVDbLchVKDE8V+omdmeOpZ9XD8FKziPPC8oTPDA+f8JY
xpZm5OZcnxNe5IYLG3dNr61Oad//RHfMbrFNUm6grF3T+oibYCNROr9ViaQzXJ1wKlGFXmaIOsqo
CmJkfMCofjFB203QQ73+Lu6/wYDb1TMFb8DqRH+/fMmdX6uMy+EnQZPmzb6445rAqFWxY+KBrN7W
DZ3IQLiJ9Z8Nks1z9VvBJeDyiOtTBZRFCRZmz1mbq8HvoMNimwZfIP9q5AHZK/ERP7CHYMxfEQ/O
p/6+R2xz1LFjuTz2efQ1ZMbUNSr+MvWLxU5TBy3D63scEFNoMd8Ld007HaRIuypgL4XA0i4Pt7Kz
WV2mye7mjtGWV7jnF94IFHFyZd97x6D+iyrWTl7GqCTqgMTASbctRkRB/KhgymU3zTtv7x8bHzHv
3eXe1kiFCQwGO2u5t0tE+nsztUYXJjQ+VdihesnNiICSdusF7a7GQSK/1or46fK4885ZDsudChZH
MoCELZtyoyAJGMsbCMJUBG26mI1s7FIYVZa/vzzS6o4C+gLekacV4y0S7hGvoUSc29a9B3bVqIGb
GFbxM1Pvc30E2GqHHQr5efDKr/96eeyVHSXis64g38O+UpaFfd+Lm6GZOLe+lqBxTsu+IYuR/ohA
4KRS30j154v4bE0tkgdATlzUyyghaLKF0D43igqYamY/lFTI07pF/8u7mTuHZJK37Vb1Zy1GEB5p
IbCFzx+OShYhWzoRIyIvp9Ur/coE+QfKpIT1r4UnuXWxj/r6ezAkR30QXH/wdk0P+m1Aakh4lCVo
7w3WIy3Kcf998S0e83S2FBquH/vir7wlFuqsVeMeuAL9jL5v7vtePiKvo5Gut+1WFWxt8QFxcLfC
YqX+udhlQaeMKBzTtjPy/gTQiFcB9j3FPreEI9goG++lUwnM5vIc12IIPWQeIPKMmKeD8PlqGtjN
ooj3m6ur0dUUNichD9xhRHIu1GauifltiLyjGjZUpqbyQWxi2gfhxmFeO2IAZsjOyInmk7aYPBo3
fuk1Ih0MBBShT/6u/DdpDB7TMdobqEFkwS6O9NmVRv61sQAr607RUSN60ThQzsqtY0RdqI6QEVBD
ZBg6f68Mw2GAdFUbSJAoR5w7f8aJ922G1ntp8paXze8BCT+9QVZMmG6COjr5vXaj44gLG2jj684K
ZzPmgFoSaAmMlHmbfv55cmBOU2axB8GboXhhYxj8u+NCxQ+1uR+M4ioNBVvWcWzTshEwDRrCl79g
JQIBFlF4k9PbAwK5uMHFSq4Rr8HvrE7FO3SZ3vuYdv6051rfxZOwsRFWojqJAnUVUKYiAP3Fbiw7
b1AVIqzrq/oLRgOnJB7ukEt6kyNpq2omn0c7ulXUjubwClFhMVYAnho1fMZqpIcC2+EZ1+nL4VWR
0rfRAVNPpqskhhNUL6A8zXgrKVvbeNDvLOI6XEOwap9/WpixeVr7PGXrUj0GVNWHSj3AJXW8ES2B
erhr8r1CW+Py77kyqgyCnkohxSvwrIuTNpgmilAF/DFEhe81ye21Lwoa3JbfXw8ySsuxM0zWP+Rk
H9Q6mij8e7aJMP8Fxli2gxtE/m2LiY8fCM+IGNxWKU7YJ0960hOglVmY2f8wW9gCVLqJ31B+P6+x
nvVdVwX0kpQBhdH2+4BAcCa5GN0dC1RFA0gT/5aCUu2GjQOPg3R/mTB4aotqmMIv6ye2EE8nrw6e
u7bbSWp1wmrS+9ZOggOX4XR5sisXqUwdCZAZG5pLZHFUewmdkiLLCeV9dBUoypVCMb2YzC8IydhW
jAeBqm2s71rgllUAF+bMpaHAMT92/7ojJT3FXHDocFuRoysP4xLGew4zxVGAHlYIo+iRulfC91gJ
Hv9htn+NvJjtoIh4++pExogHaDR9M+nQ5aVTJ9phGEU797ZAJiuRkGovuwiOKB3eZbwYfMSm9Z4W
t9b1VFHaK3xy99pU4WLPTaFs5NUrkZCavgmIAFAFkMnFOQ3HSgpFY0a0aJqTDyD2wHQOwoNXt4fL
C/mxHRdpH2VABHl00+SHXPaEwiHQMhk2kduI4UEMxsmB64aPdBQdhirsXbFCrVzCzFVLhhsNgWhd
kK9KTYMBWnVHqS3+DAWKh0WOF8hYYDUz/ecmGUkpiEHQbryteF8tQnWnSXGmjSxGJCtXJMQH0OcH
j3IJ3OA9XNF/eC7LM5KIthwoYmMZJLtoChOEjjnAkb8PtfRmErO3qM/epOpm0GnMBvsaxdSBR9Xl
32LtCNNt5jLgKSUDlP18nGQzLY0cuSM3NbSPMvRA2AgnwAw6wsooQNfwrC4PuXYhaKwvUEwUVTRr
sdG6yVR7z4J5qqChg4v4UcKsOqMPO74NA0Yo5YQvxRZQYm2eKBrRRFElSr3LuoBfBuWoAVpxFT+f
5fCPsVrcJwi+ZDLeEe1wZ/ADX57naqiagUpUgXT1vIRVlU3llRrnt4lnfyPoiNRZhJZizPBN8mt7
iKDaGRUb2dwYem2JAWeB+6XOzkNn8atOWRuhD2ENhKn4oDfgVLW5PabauErbXfQdH3bb0zY6GmsB
hB4KfDlkBSg2LuMj1mpGFDIogn5Xc+GXdMeOc8X9hxYr24enA9TTD9Lisu4xTG3UJgpD9TnYZhBV
CBlivyc6cu1tRP3VpWQgXvxQJEEcfj4gSdUjfjNyQGaogAhvFNeG6/lpOGIlwOLz6/nfR6xrNjaP
zP93GSN5Bf7fcee//3XPoRwsTonAK0GJ0CnE0gM5GtHEm/V+VDk2KdDS7HqE7pvez/zDy6OvnhaF
6rlIwnrOPmsiRYxMkQJ12aU3VtTv6sa6iaP8Jmif5InGAp3WyyOuHxbAHzPTbAWW0HWxN3Utt2s3
wuospPCAkCCaFNU9ViwntAFPMPR3tZe9KcU/pYsUr8ELzO8AotLnxZ7iWhaMrqJqiHxSFe3zQD8U
qIfGp9REbanAP+UWounGW+ucRjFvY7o1AIfhOZ0VihUBb1OMFqlkKbJtdrxGx8mYdp6SuUp5K3gC
nfVWvtVSpMnpVuBEeEKr0J07F2ObVXY9eoeuT277IXDNvsacG0MlpzDU2sYea6+2W0zctX0BL4nC
KtsCzstinYKyHOUE4pFr4IlS+CKewanbYcwcVgjDGS6WYRuXxeqIdA1nXLUxt8E//zI+aHbLauXB
FVt/L2Hjm8Gmb8gENAQOGTwLt2gLa1kXFXOLH4ZmOxfG5xFrZai9QK+JnTAv1Uq8k+rUNUbjOQil
o7e5CVYniCALlr4aKMJlj8hUlanv1Z5aOMpZbdPiy5XhdVXeawcNnyZfLzfyvNX5ccIYi9YY/J3P
80NV3TLChPlV1m3lWY6MAO8szpBN98m0BZJci54klOibzKo3ZxB9qskRVCA2DAKru0pqThVxLNJ/
1LUMFOdeRJJVk7Yu3rVB5805N7ppIC1vB89rEnziK35BDVq67D8FVYh2vmhLnrjLM8tOK/lRgIZ0
OYStDkv5jl+RtgdB7PPCah5txzpg2HQMkXiOHwUgL0E/HmaWfBYnbxBL9NTbCNVr9TTayhahhF4L
Tb7FtTuNka/FEsOGrewU9S7yfybTF0mGMQhLHfIiXY8OsxtPR59+sC/PeW33WiRUqkrxhPf9Ys5Z
mcVRJnIRF7/6Sdv3qk8osCgag53EZCEbtlj5a4uM9SlRmsbqOey3mLWwGxUH3Rl0WwnkGtGR4s5t
KSpXqfAyxIY9aP+UnlMbEnkVsa/0ZfYIfAMetA8sUxqbE8qoCcL/bppDAQ0SdxKxKk6SN8n8jTLX
f+8hkyn/NfR8nP/KA+K0boSxY4Un+EDxaNccVWTyAyJtYsT82jpujruGPEhBQ1jwUXKONlKgcwDS
nK2TrIMahP1zJhhlap0sYvDJ9MWJYZQrzUtPPLfx3ZgZFmS21Usz+Q/CJvt6NS2gIj7Tj2apqmVS
OapVA00MZGhu3MX4CGCj97VqxW8ldq4AMq6QokYJ3+pswue3y3v7oxK9TMEsMPV0E5U1ZFAhkRhM
PtCP0fuSjSiswy6aUz9f9F4Q2qOfex8Fjqe8I4rpcDzfx7CGj1Bt7IGVQ0aknrFXHzW0ZXYy1oEW
e80AFFqjLVDTKUFrN/O9Y2kls5vPrii3MFgruTxDkhLNzS6ok/Mn/bXrREsuS7ArJNjkG0Ps3czS
ic1dlNXHjUWer5vFIlONhEIyt4DEM6GFxG+Rm66o1Imzk5WX8PifbLUW7AnJE18oDvKA8TTiBkkb
bazrOYyRvEvUwYnMjSCKdourPrQEyFmFxCxVD/MjTEU1XmXNVV+Iv4fBfLbG9zz0T4kZPIGWemy6
Yu+ZPy8vwOpKUwSZUVGzxsnifFt6JE1UuQBfS8F3BHUwmcq7+E4VlD+XB1rdRXPTFF0NBIWX90ST
mhLWOsQwbJI7W6AgK3ZWgkV27NZNRInF6GxFB0B4edhlukGmMXemoQzI9DzOZHk6MZP9Tu5bzMBQ
Z/B49H6vkZxL76tN2eTlDOeh0B4gWlIuoqCxKA0iyeJB87Qa7nrLMYZ3Ba3cphdss8Wgr+TpNG3M
bW1AOsJk7vRMoGAvrt68V+QaG9CGE/Jm+veDjkQu5lTHOceJvl5ex7NIOM+OriXT4t3Lr7h4iCrW
pJL8mw3iXd/fKu/Rat/T5ioGeEsFvXWz9vXygMub9mM8WkEz556qibLYmAH8LlzBDNw1yvdweGp9
JGTZL/CWs9Jugj+1t/EcWtkpsAgRPTbBfVJymz/or5gTaVjxpLrfuVlUO2GGHC2OP2OLUDcurtPT
5dmdnX2mN/PlZogKKIKzils5ClZRVHGHdt4408IPmR7aUVsddTQ+rGjvDbUTQLudcFDAKeVuwL37
4V++geDDEwak01lRqklFM5X9qMOX9alvbrrBAy4tHozQO2gypFEr3ouFsRfH+LrCkQHnw41X9zL4
zIuAvo1F7FXgUS43sCpQlaqiqHUrhK3L5GdTfA3Kp6nfirRrPy1JG+kDyBEgSYu9i12Kgrne1LoJ
aEq/Tk+V8iLp8T7N8n1ef9lY1pWdO/fXZoA2gMSzV6oHqmlAN7x1S8w1ZOzJfFiX3mBP9aNePuB5
y0PgFXCUU/moHb8hLbXDhWAnm79kfoH+2FuvqrzV1jxLoj7W2gSUhLQJbbDlLR73WtbGPPjdQXvH
Rf1ptIx96r+bsXHtWQOq9DWadTigml9HaUvpeiVQ8fv+v7EX6w9Wry6kkSCMJehRx/TQ6Go3kV+k
ptgPVfWGh89/D42MCHYDXpWK/KTy+TB7xlSUrVdhvToO9qyXYilYBgNrtjpsAuirb8Kb1+cIjJsb
fb7SF/EK7yITnx2kTNUAi3rvFf9jOguHTkCxKrI4z78vb7PVXYanwP8Zb/6ev8LVGEVVrVdt605Y
5gGmcCgo2Ba4ECxgd/l7ELf7Iftxecy1SwBkDkVW3iASRftFjGzwUJmqfCTcy7wplZ/46J5E/BO0
6pegKPte32nihOGdfNwYeL47/07T5t1LqJihOjLggGXLJqs608jkDC/W4h6tfqcXyNakt0DZJfkJ
mxf8AKE4YmrSfZ9V2Q5KjOvAaeMj1pac6c8cBM7QGfO3j5VIzIsUD8fhoZIxY8TEfYJkrH+NZY8X
guqKxZOu7wJSmcQT5w/CdUfCy7Sw9aPZVvhl5jj9beyEtSgKlIRCHt9G/0z+vBMSyrS+V3Azh9Jz
kkbwFfAmB9Xvp1uqmqtBBN1gtAZmRY8zTTopEND+TzzktPNf4R/wO3Yp30cxbphulEe2lje4iD4N
/fPllf8I0Gc/P9ckJTiVxqu02HcWpJJw8Lkogs5pc8p+nCc30Y5yf8r0q/a1/aXhE5cfBPFt7O7y
cM/VbT1bqaOKV4HumhuZ+wcI5Ox7qP5Topvzk2UyW4Wxpmcqzs51dJV1ki35DxQtbUF47r2vtXwz
6rKdKK9TdOyal6l/84V9W3738lvqlq34WLSPX7s8xYBkr6cHsWhQl79T0Ru/vGxnjc6PU6PR/UEC
hTfTso0oIB4K6ACbXRnbPShCot0Cvy6k4CbJxGOIbje6erX1U7fwCGhQmjWv686JPSonws4q9mDU
Nr5oftKcLdwsdgzKzCRXXlT/mpxbIvEKbnyMKmsgwPpQ3gxEMB67tZ1F6UkU73zpZbacirQUO5/0
KkkSW5+sjd9wNQNjC5N78CywgC18PjZ1IOsJWTyLg+bY4Neu6PdXYfYUB6mdYT9AB8vVBLxhuD1a
CQGfq8LfOLlneQkNDuquXE/AlZF6XMRw2tDp1Kdj41LgwgWNccFopGrswJFpN3Kt8/nOg9FhpcFL
sIAS8Hm+o9/UfplMjZsF6HpRjfxm1b9L78oaUXDZ1aGLbaZBxwzKMRbPl3/3j9vv0+++GHxxH8v0
3P3GYHBTumrDx2cD6JbuDJXbB18m43YKnFLrsDx2TGEPOSEUb3tMlxJbSR5F05lQ+Ywowb82sEoM
357V5gfPEegsZj/lGIkPM9rRWzkCTdnLwUMx3ZfNc2w9tiL+uZiK5yVaMfkzVga2KeYOvS0H6yFH
mQpHGh+ldIcJdmK+qq1ol2SfWtO5vWL7vMDtwATlG+wr8crv3kOMbLTY2HXeMZ7sNrrK6Qak93Uc
byzY2VXDehFjZwiuRpxZgiMxwkqFMGsat4leTMpLSS7sMiB7luogseIYxLlU313+kc5KuTNJlpf5
jAxETOZMVisRhDaKhL52LcnHdjezZwigASW3MBJXbe08fouQRB/910DbeIuszBclAWY8SwlgPbXY
nFmKP6eV40cOZUZSfLvWn1Xrj6CotuEMwQnz5I25Lus+H3P9a8DFhhSzirdsaNVuTiYRityYWLcS
LdGWjRwcVwX8oSQ6nVB1Nn7as7rex9AWWSKqQWQR4iIGWomfcY8y1wKhEpwtU5whJITKNDOF5YVu
ifwnYfE1HRm3PrNnhc1q6HHpPF1eg9U1/+s7Fll5hWyHlSt8h4dJfUFtcwZEFH23G0XNrqFHxCOS
rxsh70x4fp69hGTOHPS4PJcxb6zxScpCHaWM8rWpv1TWEcsmL3HgaQjmwWx/dzis8CCJmtDVDrWH
3QrqOvu4PPTI42c/xE3O2vltPn8SKq+U42bJ2SX9X7aKyeoTPon7WKqOhnG0xmu92pvS9+IIg47O
ZowbAEY07QmJD8W8g3CGHbH5LVdutIPR4wjrlO9a71jek5Js/EwfL7NF7Pz78z6S8r8y/bxSFYD2
VELwwS4xlEv3MdbpD1HiVPfViFfOfih3kcm5vElvRGBvtcqJvZ7y45SdbrLajjFe71y8SgLJnXLn
KMnXVv8oGRvx4wNcePahxCqYNwr0bHFxnWHxhn+sxDpKo7ozWbWA8ryVhF+nOH2P/B7hriE9WWKw
mwzJrcxqN/TyKbHa3On76nvsl5h9hfgW/cFA7DAV3+K43pUdmb4m3Mf6H9TrvsfGMYENpt8WYeko
HZR+82j2OXYRCJF7MSipLHVa2dpnXnYE4XIytEdyAAfn2KabEAf8XiU/6uIlLtWHUBT3JV12Kr4h
8nCNIP2gFmxjlYh39tR8jWK3HHXMhF+iDK4gxBLSOO1WTQ89jnPoLGF2t2tF3/bEB1/80yoPIRvZ
6tyYDmMyT6S8ynmY5Mb0EuQxtlTVScErMdNBGW0hqfSz1GrexRQeZ/wlpKvl/a5Znj8MucyVMX/l
vv7hX5ePqJUUhTtyO15H7XEKDp3i+vJR0g+Z4rbjrh8cuOO97yAcX8pXUu1Y7cNJk69E7P0CqbGn
7J0NvtM0mJV7BG85fcqjdNu8pfuxITbtLK7nP1B38aC9o7AbYZyguhQEqX/I2qGIrlHE8sy9LjjJ
k3RX7q2HAL1xvf065m4XHS6HNH3eYmdbEG4OmS3qrWcUBrUUel8p1cYd23yXfW+zBzO285/+vfBa
c0paivz6D49iy8CmesSLSKpOs4Npciwr0rw7ozlp+tcg/55Y+zLEpBXjyNpVhwIXaqxoMc7ajb7s
IHp56Jo7ST1Zwb2s79D4c8lnJnUvoLYlS18DbY9fH97yjv8F0Jx2b0TvfX+dtUDsnfQlLV5lq3di
qdyX/h3y2k4QEwIxQsRp5F7xwCEWKKah9NLiXavdhH6+kYmvLdQMnqV3CEHu7AUzinLumXJPNqil
IKRajqS/Q6fex3HwTeAFefmHWRuOqjG5NnJpPJrmzftXDMNcVIoEI6OaGww7Lve81Y+zknts/FEi
mv+xvDGgtrIRNJOmhoUzgkrp//OAVhcHQo/XnVtM8NqLN6v3dziob6zi1iiLiDeAncVsjFFkXL0w
C7uZhrdR2mLKnAkgzncmmREcP7p454WHFGCKXyQBnYX2BedBmJvEJ8LoQLVWiofrdHq2/PsOHvvc
opRGf9dBmy0af6dWPORQi7z8a65lipQ4yRBhTtEYXQK+rRFLNjC0tcsrnODSy+aVEFAVMn8m0feg
k10elT5UptKSHK953Bh9JXdjdFQwPuRfiXWff1uPpFkPIoWaQ1/ac+7WoIg/Thi1e388EFRJMLmz
tmhefbk88krGRP0HqDlMSzp2y03V4uOJdzi1SzOclf99W4bVHiuZoyulk79bLmZyW0u9NtmZTEsj
FPjR2VLHY5uSR0W1W1foTwQvyH7Yls+vTK4qhHipUO7iCNhe12xs7rVfeYarwsYBiDxDAT+vcwhX
W0xThjbjb4X2ngj2WL/M62xEz2JzbwI+wCcb38zQEeItuYiVtzEVLVr+/EPJb4mi0UdNH6hZV25g
eTi4oPdJlansZ+CVZpRbU11ZZXAkXJ6Q7KAeLpVVCqzMzTiyqg/AtVGlRyy2NQlR0+zeM4R9jc4Y
GZgze2Fc3lLnJVV4h0yS1BMENA3ERRaexIbVt5ZRuUreOXr31tUahhIJr3Hw1m9qIbiJ9OYjL7Mx
rnweID+NO//9r4icq5XcipLJC9xK3L56b1QkAg6W9tZKbKbZ/4d1D5GSAOPpY8V6efiVwAn3jbQW
qC5X0FkdCO5Gj79HRVtWPzV4xhf9qzeEW5Ocd+giHSBo4t4hqbPByJIOk8VhRhRpiBTq17F90qiI
orELDSZzOxWEUkQBrrUVubnXB83OfH/fDKati0+XZ7tSe8FZmTNEO5NnLpXTz4udCOCXpFEvYKoo
1LRCR8WYR6u+5WTrZv04F906kJ+WCv+Qd5gmuL2xsRbnsYtPQHgFVDbENtbj8ydoXp4biakWyJ8M
tgJ+d1ZKLdEm6ELyPgFjR2DTU7LBvjo/xZ9HXbSosWat4rBk4thJHOtpluR1Q9QwwXjelEX2sLHO
58d4Jj1BRJ+1KGn9LNZZMuM0DWKvdL0wcIyQZ1IlOV0t27PmQIROeD3jz+FBkV5tDK2cbTWyzQ9J
N1Tz6T3N6//XedLaoSZa0UGbrCtdowGvUaJK3VZObzLEeY2qwySi3alswQhBVAv6CVbiG3HsPM36
9BHLYxUXYRFEWlC5oui7JUT5LtTwgyclnQII+gLcka2tfX6SITDSogdLicoa2dbneZdd2WSKBIMP
h9Bd7Kdur6PGojSnWVZOVjO7QFioEDSbNM3OZcFt++yhSZJjAHlKiTYWYOUtz+fMZpfs9LnzJ3/+
HPKePq4CMDudFtCPwIepi9yfScbpTglkNbKYPI99tFm1bo+X8m6+Rzuuct1odiUq3Wl63xe60+oZ
r1WMPXTFkbX/xdl5LLuNZOv6iRABb6YkaLc3kkp7gpBKVfDe4+nvl+w+t0UQZ+NU10BRCg0SBDJX
LvObpxzUPezgIMtc+kSfb52Lxdp1lOJRNTqy4PuIUnNFgbS37RFkX4mVXgQLydwgF+NONB5yvqBj
C+l2f1OZyB7Y7c6fwCLJzxZ1RnjK2h/69NhyZdjN+9Dp27I9R368jdG3EN2bKgjOyAvtfLU8Sfaa
guDtOEjjwRnGCQABdcT8ji7bulI7Ky7J3z88snlz0Dc9oiht+CH8kcz6ME0RHGPRtPznDTxAW9A8
mCPI5KDze1NphtaUNGE2TxwTSaAwpognAxHig3BNjBCRhIiyN+uVkLYUzK9Wnm0xq5taJpxVibaI
xY4iC0QiVEhoidUt/YzxWOOQhfK3sO72agjz5tfnW2bhzTM94dwxEeVmAz92vc1bU6ukpuoKV+tx
6RLlQMQOd/p93sZHmWaiTi+9icdDrHs7431l9dswy+pCDk7o3gld++vVuzjPcitSieqSCTHsaDxL
k7IRWXgUP7Te0aYPUxdrAOfb4Ha9qn69alJPUWiOSsEMga/cPtR/cUQUoz4leey21gqdaCH7vV5u
9or7UB00iBGFO6nBBgQJdsx7uQ+3I34SnY63XXHIfBy48EQOkSECyrPylsVldR0WeIBL2gLW2AQs
dP17yyibJDZigf+1v6ujd9XfyzEuhgk2Ato+QCDDFqqDsItlusYri4uX+dnisxqrCUfMiKOJDca0
RQFgEB6E/YrjMdtOJbokRHPxmX1JOyc1fO5UPdsVWl/lWnhcyJB5DyCkkHADVUO6fP0eLD+Mw64Z
CzeY4q2KTev0JZ86BAGyY4+7o9+8B2lNKFxDDd3M1QUtUSgB6DZcDLqa1+uKwActNMvdyS8P1fTX
FDhIQjgbU1szaV7Y2ZR2opzWAO+Tr16vFFh53rRRk7uVNW7UsNqOpY5cElOv4kBj8xxPP1c+78Le
EtWOUKElWYGSf72iWVh+WSRDDuNogNObuqkpH4bucUAoyBzhBA70wRikB/u8s798vvjCr0V4QtBv
hdIDt9712mnlKSmgBUhGnn9Er/Ih8GAObQNn2vR5iF/MX5+vt7CVhUw28BHgfcgAztfT1cTXUjtz
ZbJfeTTcBj/Oz5e4fKHZcQFBB0wddDqAuvm8rudKiOysyl1JR7QR3ZomMh6CzHiwinw/Jt8aDVlj
pUeo2v7SjP3GTO23cEBdJ89/Onr3q4x93GEkU3e9GF9Dx3rr7EffxiXGaDZpO+3HwHn3+u5na6Tx
ti6jI3TkamPrfgbJ0t6HkeRvQ1V96YI/P/9pC+MqSAeCzmIZ9O1uBHsDKcpaq08zNwxMdPW7HVYp
RUEbn1udvqnIn2osI+FS03dPoD88A37b9OqPledYOI64NotyTsxqgE1ebxvkvDonxfPLlQqkDZr0
GHj+W1WGZ7Pv7qrkaey7ja20W2lI71vfwHW12wnzlNrEspg6x1Lrla+++GrApNjEB9xSaG1eP1IE
Rw/MXJG7I/oKwns1Gcj4R2wIerIBzLJiZN/liWlalG1ErAroSqWjevDleC1gL9zJDG7/8yyz0sfT
AzVQijx3RZFbDCSOCDTVFUlZkNwLs0af6BzCG7H9VVjQ0gmj4DKJJEL3UZ99GtJnGCRJmF+YxmPq
7/Ws3/ddTd5/FJPrXJd2+vfcN8i2UcvnqsiGYj/J/toHEUd5fgwZLArpNWGIa8xCdj5Ytj6NYwZC
q9mmxh2jVlr4IMwHgxETWQOSOpOJT0sqI6dOdj8cV3bp0hMQU3UsIgSmY86k96dEmYY6z9xefrLo
KQjNXKGOPBrZRqKN4sXd3hh8yDP+QT0a0lpff+mUQFBCABpMLaBG8al+K0OVFCKKFhtEhYAhtjZu
ytY4RtQsTVS4n//W26Vo4QBf0dHD0PHLnsXVvpKKRvbKzPVU+WTZwcHJ+71W+9xiK9/1tneBdS2d
E42ZDl6x83bzVMiR1UQ6XlW6vElG+xF6wYNj/Uq8uzrNNrIWPfdd+s8BM6wqhICg/8BEmSsBcV0z
bmuUFEzs4Dr6cJiC8o4hUirhlh6enazCrr07RFm685rwQZOMU9j2Kz99offPVwSVjtsM/COYodcf
NI99K+tw4USvUHHb7FdUGyfKIVdjGJnB9YFZUEjjq60kJ22Kd+hOS4p8aO1pYyfTMQ/Tb59/9YV0
DJUXdjaULAZI4AeuHyhDUkHCuD51nbo9k2S4ZZSjXaZfOtJ1pbPrMjrS/WYa5cPnay/tOOEQQMWh
m9wAsxiHRkhuFZMKTIILp1fIUpxnS2gJ+OHz5yvd1uQkDEJFXaG2BS41L22zumpjaSwiDFCr+zEY
XkZPuqv6LGaOnti7qZiebbW092Ul/9B950kDd6kZmziJ920+HB2teNUCco4MBcVdOVovgVWGKJ/i
2Svn6qGq86/VuQPNFLlJv9Hg0H3+A66TLNFH1vCOBeuOGKU4NLOvlGfjOJaNFLohAPS3UHprQdEp
yBkTNbd2ZK3EAkO7iry3682SdAzljGKwvdDt05oh8PRFSN72flFtBvI6FX23SZ3u5AnFI8ej3ZLl
3atZAO3wgHWg2e76sv+KEf2LVmrFdqgPkf+lR4VrAPE52d5O2FC2AYkT8v056m048lpTB1cdl7TC
OFvoX6aTyiVvv/nDt9GqvplD8D16bJDhbSUY4n7yvdcbpKYbxcVxIqbL2713MK82SgjrqM6qHy3N
srYyt0CrkBkr77qap+3aNSqNfvNthO2BUL5DBEvhDIlt/luMngDigZ5AuczJnH1RBnsL0RlaYkCI
t5n1xIvaDVMH9qC6KwLlPtD0x/eGyNL2xVMvW6AkrPaLIY8bJ01fBr8DfwB/LKIZEeBDpphvhT8+
RZBEw2qj7y3gFa0iKPnpdhz+xi7OSKW7QMoegqa6U7zsQcO/Gie5u4bGoVKi3VxYhzI/dVa+Z852
7EdlP6rHQRtXYtv1cWbPwF2C93aJJMTSOfdMHyK9dST2jD9R7vjwIsaXVP5lt78+PwszoYN/LcRt
LLiEeFXSrLp+4Zrd6R02kRzmmjboWVcQOetBO2Y1IsThqzPej6r91OBXU9nOmynFHw7j/4/BfpRw
EUiTbR9q59KztU2uAR/sFZLL+OXzh5wlk//zkIz6YI4AkJpfN2Xc6OY0xJEb0DmRo+abWZdvaTIF
UALHjY4FcG4mG719RAuvpdDO4r0nF4+eVK601mZo638/CbpalLxQKG7mflWuprS1sghzMW/Ttv1D
mlVvk1R9K6P+oYd2rLbWefCds2QXz11fvhqK+qSpyLxob0FHBdure9nLEK8oHiJdvVeRk1MUuvEr
b+w65f33cwpFLDTtKPDm2gWmgZpyrOcRrc6HUD8r9s+qOpfWqTX+akkLvAC4+Pvna87ErG/XFHHw
t7OrFb40tGJNOYs2ZVg8ZrlxcP5M8nwvS90DHQKzOBdqdpcQ0sOkFMrLj8H0OikPw0jKlwSIiCh7
XPsOSvgAQR6r2L+NWIV8MzzTMP38ca2FVwTAkJoJDTw4Xpd///1xaxxac49PWZbDs6SX+1rBHLV4
6/Xir1Q27gpHf9Qz/2TRvxtH7eLuy3jloPX2KW21h7b5SKaveV+B9rEetVH5NpbbdlS3Cnpgnd6A
aVfvwH1sq6oB/tKCzo1dAO9ybnxXtfZZjhEd8NOtNji0R/2D7Y9HFY0/PUw2U8cblNzc/l7121pi
rKxIO6PVz0VcnI0Rm2H+TrGwU9Kvki3tpkDZqX3kWkhWVgWA+tZVIBwUGnOEOn6Rq+q1bMsXMd+Z
euu7OnXPPh5k/pi85RGwJa3/cLrT5y941gy+7Aes6RFtwfEQtMm88Lf1GDtmk/1Q9tMmCu4daTtR
8PXtTivvQ8AI+fQcIbDovcs5MNY1jfebzBiVb6HewZ/CSmg+7kgqRbW9Ue1cKZQPQrzLM5F1T7qd
bsVg6qPDyOhARkFk5WfflDmXdZmz0ZUjI78ZWchGa+uRjBl6E+58YQfNwM0vw41eovNv1nSw3qVD
XRfIQDfbgLHLygPoV/kGIjA8AG1BkB44k9zmZ5XcY/vZAQA0U9yK8sfcH6BfhAzsQVBF7+YpK2Py
HWYAtExHhTFr8mKSJHz+GNc3+b+fgiegicXHv1GSq0JZlewQT/jS7HcSZV6CAkIl16e67k9KaexL
hMU+X/I2/xa/nIYWuQMzF0DE1xGo16LaySu7c6M4PIvycgS4HPt36JZuE/loR1/4Lpyltfb70laj
E4RKG/0XkAGzco88GFFclTc+4NOuMU+cGgSRNGVjed6j3aMIrdUnpIBWQth1kvDvV0xHjU1OMYEE
wezneqWfWRiSuGplnI0Ae+usfmrqn0Grrql2Lm1qZvOCCks9e6MgpkZhrpXJ2LsDJYajwABuiwOu
4u82jqq5+ivv5bs0bu/ATjxpfX0fl6vShNfx+l+/9uJrrbC3BcDq+tdKTVxV2tj3bvbLj/ujWLhS
ERVR5He1fVMLs97k+oMWfF3ZVNfp+7/XRYGP2K6BIDVmKSnbVA+zCtMbH6RzBL64T0qEYZN7uYHF
5BwgZW1ltdka6DWbYpSdqFvkb1ZO9dIWQ/jo/z+Fdf3rY9Xugkit+4tn9MWsC3huHvennADrIwFe
59JeOEOs/PrFt476Fo1wmDY3CXmMpXGhDVXviugZ47OitniSDTQ4zWafp/EdEq6bQBoOcpKtbLqF
n6wJOBkkJPzlb6S/5EKq+9jAk8QAllE158wLtyCQtaNjvhvcZOhyrPQ1xEu86pGhbowSITYFXFo0
dmeV4WTVoDKMoAe5x2R50h/g5aYj16vl7IBMrISrxdUU9MVIaUGxzXM0wESa5BXUN1VjbIYe7I3O
YDi7L+WvhbPmzbr4MpmjC8AP5gtzDdE2VIvA9wmNrdqehEJPCQRysJjZ4Qk/QGRRvPIPm3r78/0j
WjA3bxTaCsKOaEzd0NiVHByqUVIqCAOaWDFOda7w4dYwtEuRH71wigNAlzgQzFtBkaRAoZLNztVj
f39xHWMqV1rhOY7QXTJwIjCabSVJ/GRp5TMuvlm6mjoa1cDj5nHJG6MpL2Kg7SL4e+1HjGpckqf3
WDKm/NjYxiYrlPafv9eF25UGI7c8/UxELuZtP8nxpQ5vi94VUCVsd89N+G6Z7QnbPmEN4/xXWQUE
OT4iizJ61WaFYopYS+5VMdW41u0EesRvtGMZ5s/RcN/oB6rxg4pyaMhNb8UtCVaJdPYxK60VQdbF
X/7bc8yugcEOwhipu3+ZgmXZH9rwNVD8fdR8HegsM+r//EXPsthL+Ef7Qtx5DMhuZe6irEKHxuSU
GtFwJ2TuOnSxhVNRvGUE/ZxLwbYJ0kOkY5sS589elXyJzTXI9u3EnchEFISUyRTh1hihK3rfaA2S
yiYKD5lBd8cGGJ+ZOzWX3IkGuhdJuxDYKxC+Ep+91l95D0u7nPaijdgfkCbUjq7vH1Ja8KH0Cigx
BAmsZ7iOtlS9lZVvIYjIhNl3Zq9Fj6VFhVMUxZkYH87H/Hbh62U2tZ2rKTQ10TsKEMSxDxRjnZLi
jfMQ99NKTnVLDOZNw+OG6CcqfDLJ6x86qWUtRx23Duq7z2OO1FB1LCMVQHEPkPh9qN4YCW6TYmcl
1klM+GRzOBSYvASWvfGrBzHpx4NvZdffolrEY9EWI5vG5YVOzfVj2WmK7UdoIMHS4ptlnyCXt9Gd
3nWbosCZlYpG/hBoY3o5K5nH0oH7beW53a+cw7g0Q5JbwYETHs6l/5cX/gzUD1+03qvV+mUh5eAD
CJkZakb0iWZbLYDoFIc9tCwz1I9afyfQS21P+YRERRO8euO3lL5pm665gy7dx6jpMLsAVS3M8K5f
sZ74YV+lHZovLQZFZU8PCc08UqrKa16V2FsJ4YvL0arXuB0J4zf3RhsNaj9Apw05ypoEE1dnlqK+
GFmC5Mia3OPiajjaGtiXoCszr0pjv0rVNufHpVFwkBoIOTCZJpzRBVBmUNawj0snV+xV6Krij/k3
tMYyV0fG0m7WAfGiMS2kOsfmO9O5jYQtmG94u6JYk5dcPCUCzEyYIkgSN64/YQTqTjJ6BYqysfe1
dy/YysEvJzAoc6Udt9KQ5AdZPwy1szJTWExADHJUvOSQLIKLcr1y6zmVrgCcZLiJrKSiHyOvPolu
wxR599rHUFeu3gBCtNc8sheOJ2k5Qzg6LOBx5lAc8hs4kLXUwl1jqG4w46qDcy2X6HcL3Jl+7sGt
fH4nLuwlvqmYobKhQB6Jium3zpldNiEDHlxkDYWOF8Z4ahXtguY+lkzGkGt338JWAtrEzQv7Gk+W
eUDOfH2om8yAQiOhMRuA2BTpRWRulaK70w5owdLDT1Z+4uKiJvwvoYbPzTv7iVYbp6ODmYH7YAF+
VUOaJckE2kxyK+blkVTuf33+Tpc2EJzni1Qng2M6CdcvtQI7OZDZdEjmnzrzp+CXB1wlWgBsQXuP
5HeQJgfMDP6bZfEyAGWPr9VNsPV8vdMGnxMjd0QgRJ6FZrfXJ/dD9E1K7tBi3QhlXcv8x9KVtKl0
pm8Xigd1yXyM6ER2IzU2EUlRAWNXOSoPrtp39FeRYY/ubQedku9NVx6aeM3cailOCMwOHsXc8qiM
zZLIUc3sKZP5vHkJ2YBktosNypJvjpTuGH0yKRoE1zXCJENN1nL3peMjEFFMrMGo3jAvpEYb1EoH
FJlW8U7RsjM37F0Y/uhUEPjxtIbJXbhOBeZDED8F8GJ+rYFEhMvB4AQpvMQtfAeUCw5BGP4pE/o0
vwBkKeF4mPpV+16xY2e1nxCktsSNA3Jbn4VEY0RfBQtbxkTgXAQvS3S5YxwaUO7eGBY+gAw8Qf2I
IGW1q8sv/m6QLhTXMIiIjtcHip7FYEpVxc7WDPQwzG3YY2hAAm8E35BQh+0CDSHyd3iBrrQRlmoG
0GD/WXqWwagZA9YCxxU3A5ke0P537O99m28MaB5TU54H+WRiImHn+5YMR2vvdCwpVw62yFZu3r4B
/EQDnia0VK5//ui0ZanrKbtM1UHwgzSSskMX7vWkedLDENl6N0jPQkDdjMyzWdpf2tw72fmaDvFS
JIWhR30scDB0Kq+fQ8FusCv0HIGzqHvJrW5vUzcO49F2pq2DIXlYNltPWgPgLIZTgcMWeh107eYF
8qBpcZI5TQutBsb2RcYiGf7O68zVHcQSOPZy0JymeC2Mi8gxe+1sdZr/ApfC3G2262AxxIDT0R6L
ABcJaGOFP2ppvvmIT4bhpmHP/2DQzhg/OabyWkd46WdfLT/beVqTI5dhIrU2xsZZLvD+wbYMxH0n
V3unfxLTUb+tN7A51i6Shf3Gysi7YWNLhXLLr3Gsoq9pmIXoahcZXqZclBNQ5HJnmXjAAu7qJWmP
J8MuLN77t1R6kaY102OxmeZvX8x6aIYj/Mmuv95sSdiFUxV5KPlFP2z77wBUGSzN7Xp0Ee/xZiGV
uSHNQlKS+faywx4lU8adrsRntmkRel54rnPfVS248hwqg2O2cqKXtpaCOR9ARjoBwD2vf5yUVTIZ
CZqUThHsDAB05sBPU/VjN9rv/R/D1oKnn0EziaIj+dvbyvIL8RS8DzQmUbOAbZodZDuORzNJOMix
1O+y6skfndc8rzHwLQskSeAEVfwPuLptb64uvhBF0G8nWwB1RFk+ryeqBCp53LF42QV/BFBHWin6
PoTZi1U6r4Jg0sTZrpu8jSxlz57T3KWpc69AC/YnhXa1sR3z5i5w9Gqrta85RdfKy7m90+nBgcKD
AC0qupv9UPp631Ve7Zp8BlvfAkzbxnVw8Gz/tQ2YuurGW9dkH56Hl5tpv8Vjxr/9WSTTY+NLX0X4
ZcSyUpTcblLSZnJnMSJCVGx+Bcg4GacDQrhulX9vCQJ90O/b4d1PP1QrPkfpKtB2cUGsUQB6i6bk
3AGsH9mjjjJcpIpC5TtIbehXwrjDyF46dZv1qUg+3GmDldQGiWMgYELvGGmM8NgC1tG5H1c+zG1Y
EqXDfx5ptmsV1JpDr0e4qah1TGjNja621L7Q/kqYYVa3S+vyROn/ChhgY/4RIUshNLsTMz2uPMnt
+UGtCmIvImM0NVBBvj6+fjwpBQiryjUKOJAp6nJFu41g39l1v8vDbl/kxan2wh1BdL+y9m0qJtaG
iEhVTCo0b9422WRKTaNWqIw+GfJz291juI0gWBUq5AbjRg7us/AvyVlzQb49tgaAX25gXBAE7nf2
9v0RLgy6apXrONFG8PKqnO5Yxe/vngR7WkhIFf3Lyq+93YasyriO64ixAyCY2ZtuclOp9bRCi8Dc
TIzmhLpFgetRr+1j7Wh408bSw8su+B9PLUHN05x6a3eE8xKfLT/Yac3a9bTQxqU9IFyaIXZDCp1j
TnRZgi7q+WjJknyWKc1kcHuNDLe588+i8BFca7GulcfHy5TG+r7ycm4PBAUMgsIXKv/tXB42vzGq
oYOpLK4FYYON2BkNVjX/EI+S4ureKfFFawtozCVPEs4FUhavHQdRQV/foFAUQS6LwERyPheMcOKq
6etSQ1YAlaCofkd7CEoCA1YkrL3tkPkbwRR8i+Kd7nxn93z+Gm7jNasTEam0AQDdmqvJLVKLMRT/
wMQ3gcZm/UMdqkcLfG4IVOLzxWb4NTFDYDUTKhE3F9PrSzn6W8MkAepTjGFYs/Wri92YQP0L2zEw
Pwfx+R3lLD2g3VpE1TYWzBEruVcSdS0YiuM2e+d4bwqQAk05ZpyzHoNtjHqej9hrfgTx9CxhIyto
tJWFUh8Av3pongSKQPCvRQpjRR1qftKuSxhmte7fKy/ldjRo8BT0j4S2A4DcWaZso64To0pVIodU
gkriEzzCXN2kyVfb/8sq4P+U5SahWixOPkIEVbtRN1GxFhlvk6rrp5jFir6TuH9H6o+6vR+TGAOa
j258ZWe+VdFZzl4qGycTyYC8FLkptI3PX8JCfBRQTwAcGtMlWt7XkWrMPGXqFAvxg6baipaPHoyX
MVoaGlu14dsM3d5Tv/wXqyL8Y5gK3j8w+a5XTUc/yvLGgDUYHpKh24mPn0FFv8jp4d8pQc2pzJVp
/kJRTLuFxhYLijnWvN9jF50EPoHYZ1t/lEf/ZxhDmzo7gCLhCW2b/NdYoBz5GqMj0irWyoteOoKg
wWhFcB9htDsvT7h/DPiYBbcvNC2s9sbhHYFxkQiIenCsmd4VqYsVUM8gfjTDrUy/z6Jo+/zVL74F
9jrYXqLw7Q3Qw+MMtSipLkAaMcRrum3GLVygLE6SexAgMXFBikGeXaZuUdBurNYa5TMc6yUiIZgj
Bkk6NxLJwfUWiJwkM50BSYZcgZXgAMtstvj0ZM9F9GRhHm16R6v/M4+ljcG3yMqv6M1Bz3psPlAr
6zULfOc7JEmAL2tfShy4WYwilRYSFZjaEKRmfYtBTxPJxiEYkhbksOlDPUw24Mb8g7S1UtaIrBcg
9Xw5EkTCIZ0S8sRZFGKELvWFkpdu35VPsTMxnpCR5ksq66c66n8KwKKv/uuOFjlCyk1UqxnlxrCT
Yus+zUeSKo+uCcjnla2ykDCKeoKSGlkwgDCzR8vsppDTQS3dSpsOfd9uxRkVjW+hbSR0GfTm0PXd
pkePYWXphdgshqBgwlEBltms19tDaUtrGtSppLOPzt17lONPWXAT0KUd0XUSheegQ27EPdOhoyE2
a4Q+Gwf8lBWvKw+z8B5Em1bkCYAdbkixgzOCtAQ7DJVw2PXJ21QPm0SBU62Pj4LNKIE+Csvs3jTW
/FBn6PjLMRETB9xR6FQz4Z69B/Tca4S7ic8qMq8o2CMgfk6yTR34uKXQGx6jrQxOt2RcJ8A7GCxs
rRxczfCqmfHOJMm0BoaXPyXfdNMELmbZb+gerQWVhXudiCJs/0gpHRQ+rj8X6W2t4gNZuA5ebsy4
NlrdbwIfRID93LTSbtTRtIFPJ4ePnVmdQDOfqYp2Bko7EROjUdfWOqALWebVE4mL77eMxwyHLk1H
WxDToVvS+5HyrZ2cM+fDpPppDMbWBDzxrjjWo/lRk3wq+X+zj5G5Ay8Inouye76PKzlKNS/kdm+q
P6biRWrcuPtQUVGuiSRD12zFThZfTUBxSyk5CvBMHdDGUNYSjaVvRFcKXjf7GKjSbCvJvZfGkRyg
ZKLH3LrOl4qkN0qyx7x9ylTnJA/hN/EkY4feUPghcDS2B4EPEX1hKeqv9sdFiJ9FPoiQ3MUEWrLT
ucj3aIR9MOUolKjBVkfhPLUxaUtUjznIodK91wKD0dz8uzOdcFP422SlSluI87TIqc4IvZQh825W
S/qtoCxbXCigQjTCR6mtxMks0sudHmtusGoDuHT5crEIMVs2A9Isoib5bVfWyD9Jk6YVbqgTuKwf
ll9vBWqrR7eigN1kFwkW4vd9kCNwW554m4D318QzFn441mUipHBUb2Nrl05Vr0ZO7hZC5js6BC0I
+c2IGowD/A4ByAoDOYYC29gkLdPbnQAQCwtzL8oY1fzCZeGkeM3abbNwYnksYagGeRAbh1kMqZlt
wtn2ObFZc2qsL3Qbz2VvupLCbejQ3aNL0RQh+qVfOl29uPoJScz1oLv0lQTuhk0pEATO3NKvqv1m
kOIKcY8x3GpNs5Ws9FAfxio+5nqzK9rXAqhNNva72FHPIbN2Z61QWjgbPALjSTYLtKi56oQ65QPJ
flK4utptqiw9ikxt8gD34lJRYqFohtC2HWkfVu1jBtKtwKfr82tvIV7Q5sRklDxdzBPEv/+2V52c
dmeRhcgyQB32EPEJkNMZpHqrjmsYt6Ud+ftSs0QDdT3LsxKWctpvle8/CMBNGbRbIQwqpALq6ds/
/W2mzExQwHuAFNITu/5tMSQpPHaU3BVtMOFyqirSPteS4+ppu32LYiUR/8UMFKDN9Uphp8tpZxno
6aZ8xPZDzP8wM95K0doBWlyJvriYcSHBOUcMqFIRx0iV5G5GEAlU9TxO4P7pzuv9WvNiYcrDrxId
JOZbKLnNBesSvdCTOkMluEdalXysHqAPGcm5AI7mcWmIgS6zfNSVpc3nX2516dm2NIdwGOW2z926
ri4GtVNO870CHyf/MNC4qrVkkyvO1idkrCwttuH1hcWvFlYQaG0gjnLh2f52IsrCiJSuRFKCI1jv
hVRICuEzHYAz31mRg8vBY98c4qp7NNCbELgmO0yPKdpmUR7sVq6vhVYe80wB2+YOA6JuihT6t6eR
JfBNvYwEDmCNZii3fZPeS+Gh7bWjqCgv6pTG6Ap5yqHMNtnqOEg0a+avg2ayQKpBJ+A4XT8AOmaN
7bUeh2h4c2helyMnlhskit+hkAGFZTiEIGpBtOrbVUntpcXhQXKVim04B+UYgY7bj2MjyxNzgpGy
q6lT6SZuZA7YyncXt/L8h4JaJ3ESYHnG+bMfGgdOr4LGdD0BFmDXS/VZ8Jlq9W6kKyMSSc+nY6EQ
reytQkU0RCsGeDeHG8Y741xAFHSrKE9nYWTkCoBUBRQn7vxdwEsWjQNG+AoFwOe/9qbyEisJTSXq
LhDt8xadmcBJ1iIzc2sDGmSTPut+c8JSaiVBv2k8sQxagCaoEOF8Mi9s5IFh3ZCyzDAwqwyyU2ja
20QLXjrZuRegmDJT8LdfwzxeBrBX31KsSx9ICCupQpzu+lv2tV8EZW1lbirpZ8TBC3wEMXEITeiM
pN4SbXdVlnYlSs6K6p/7oL0jg98FantXj2vT8pt7TzwMptCW6D5y1c/aoVIAjcxEldzN/GcHllhG
sPazHzlGM+nL/yHFWvq2v683u/a6lELFdzx+fP0qDKKEewm3iVt640GO+dUcVatu4K6jzkNdKwZj
AZaH8U7LV7bZbZLFb6f9DToC/gC7YHbnl1qex81AHDcifaMVmEJnrK410YsiZIzbBlWgMTki4E1y
0ynPYxfcJbKQ0Y6clcC+dLiEfhKNWPY9O+N6T1RRldGO4uaMqFjrLNyxONm/se1yfeVnryx18ZP4
LWiDfRn1tupytra0E6J8LQMo0euOVvOBW3US8YZBa/OT6G/fjOvLzG6HqEb3SkVZv0qlXcvGaoRN
x4jft569hXH5SmBxpVT7ipunvfX+iMfxjxR0/xRIW8sMVtLamwtUPJHDHUp/jebvXBkxUDzHmDKu
LBlNWwFNatvo+9havya41pa/1j1Z3mNMPUSnkxa3Mbuh2qDOoraLuCRUYRca7oqmOeWFv8eye1dy
cfQ5XW72nuO8ZS3K7Ga/Udfgo7cXNb/alAFBUW0BBZuHuhACjumZpA2S9CGYVl61r4dpI6K4XULZ
k8EfQYn3jXtjQBhCefs8oN9mTCpvAPYGVHPEsGCRXG/vOg5zw+oR5xqV9lQozWmoLW8zCU842KG6
99QyBKs8zCeC6evna9+2ecFVqvzH6wfneMPeUxmjSHmH1m5d/SnU0S+ZPWgJROr3qtTtI8EVktt9
AklJMKRoxgC93wkqY9a1oMGYBnEQ6X4du/Ij9c1N3v/1+TPeYjEvz4iEP/BpsTFn7yemQT1kMmJt
osXpTeFOdmAagieRKHhGSd8ijLwXvF3dQL21XQsJS/sDoRmVXjzwV3E+rr9PMuWlXTe8oyH8Ipyd
RJNTyJZGU7uPYTeoF6EsQN1ecJDtF6lK95+/gYVrgbkInFoUsNFS0rXrB2iCeIwLw+IBkMpnJvmi
y95GU5O1AYy4XmZ379U6sxetjqEvN2IdegzC+kETpBqUv6IetS9UBmsnEhA1XGm2l3aDsnbfLn5q
0fpgBIrAInHx+pdqIB6CoECsKma8V+7yZNdqeyGH29ikczSTg/RXb05IAK6Jqi8EfiZdUKQhkgqh
cfHvvwX+sjH0zihZuQyUvdwHxyRG7JA8JKvWnHsXsgrm68jyGzIDlhvYq64aWBxqBnE9lJ9Ey96n
c0KFxnHnuqedEWYrydztEIMjhNSvLaBvqGSqsy87edNoBSUyQGqZbzv8H4UcqNVp59Ti8wJ9VWmt
ijmzrkzcsh6Nk/AsIOWgngUUMkQJt1mT719IMa8eahb9Jz3IE2Nku3l0keoBFeLx/dLDSLl4uHJN
x987a+a2S9H2atXZh9biIjUm8SpyGZ8wbMNET2/6pmCP5OGDSeMe5VYkof8xylp8AjJJmZteKJLN
crs4i5XWH5AcKOWPTDEukoeCLqD3xtFiMOHpXzs7gPOyhilZjPHwXYT7q9Ae0Gbv2az01vQlVp6Y
oQvNZRzck5BQSi4t3OoCgniDkpQ1BrtGppioFBTvTiaUqkvZBA+4C/SjAfShDrttjjygGFx8HuNU
EcTmwef3p5x9F1VvoljXJPxsrB9M9XL5qA4qXYJuYyACbTNE8gzVbU7qiA1sLDPz/Lr1EW8Wu1XY
TABeHaS/8/RO7FnBU54i9/NHXErYCE5CqoQeMTPiWXQqRmiPrRFi+FYhrMXLnEDL2ghAmZO0E+V0
CFIFrTBXAIUCdLkEgmkcOFkaJ48BURZKK3Xn//La6NOjfMTDzeulVE+DILfjzLW/YG540E3GFkAv
MWIUSCrxgOJoy1q3x9UWxUGsowE2yVzXZnAQQsSCo+eX5rYyHksj/t7YNCt72dupzT/O4nF7pboB
6EXT9oZmIBdaacWmhldmdU972dX1fK9rv3RnjZpzG19ZyNKZdqkYWd3oyZZSNgyGM4Wulci4FbSu
jLBfECXHsWJoMG17b01jcWFn0GVTGB/RauHXzcmXRmTaLZOS0AUW+BAC2wtV0+3wvPLLEUs+y/sa
FfqjHbZvcZW9OLRDmqxHazzYSu9jpuyqaY3OtxDyReMPkWKaIqjMzO071KwOhiBOeSSLYd4o7+Ii
OIxT8RVBr5dkEF7i8TEJsnu6gaOCy4NS/fAC/w15tT99deONtOjstVx74dPQThCq5wwxoRnOgmCJ
5E7ea/jTanjVBR42b3K6VYbXpmzQXt3p0tqCi1+GjqsoYvk8YM+v7/W2s4Y26qLQJbjA+Js2qS0H
ou8X7QYzAk0UebQ48HYD59RYxk4X7VHT6H6BIKfx4Wt7xX+w+m4t17rN6Sw6cgZJNxM/IVQ+ey5K
CUk1pADZjOIs1/q3SJH/7MpvjZ/t8qh5D8tyL6f5uabwGPu/wON+d4T7SN/9mY//PLBBM5JFvoUk
jnie64cBCVRrCKwG6O2yM4PqMZXqAxsa+eStPgXFVi9s7kWcWk3l2xc0K0+TGsko8zJtQKjxQOG4
BgxdCGw8EyLhNGAMeogXL8z/x9yX9UZuq2n/lYPcKyNR+2ByLlT74vJe7vhGcLvdokRK1EJKon79
97CTM2lX+XNNDjDAIAmQRlUXtXB5l2f5KSBT6LAMkLGk4J/2G27LRLfxImvIU8sg5CJZhrVdtgCN
SpJQvff66YsXw25YONUCHmyboU2vO2/TudExQDrd2gBTWy7yarAfUPNkBGjnSwD8D6Y38BhI6Qly
WYAWT55j39uj3WcRrrl29yrWyImmR+2k24EAkJ67rxCz3Dql+z326C1v+Nq9pbmzk22FZrz+JruW
z4SGul6b+qsLh9cHEw7XBoATiHxIZn5ECT89z1xJWTKII8z71NmLnFzdNTY5sGx8BEnlyY1BfYIa
VA4bJzJ6K9gF/F56m8Fu3vrw7zP7UN8zkkSx4Qu4QLe9n28wQee51Y0j1Lbix7yjd1BBO/qekX66
Dlt3bxewoyDu1rfTOwO1uvAozM+/DzUwvKEbIe8HCeSUd0Z8HttVXYxzF0qsECWCJFIx6wnd12ge
svx7COWcHMYvtlMstfHajtm+jeRX5dNLrH2TO55dCqqIoY+8AwnIyYaI4ioYJDIbf6gmpGA79ZHc
dAG9K6bqxvZQAojpIaKovFXaOl54DubHzwaP0SMyGFcEECd5ZQYolY0OxfhDHiocUHgA4rQjUAhn
aolIjDYezsyH3IfhpXvhJXywVID6hrc6xBBwTp1OAbvJi8Aqwx58YGR1Gd9PAmYcVb9gBZw1jYcX
MIcX7vesIYJpB4CQUUlCTdc7rSOiyl3bIregUYWigdFFYZVe5SPksTJoPcfgsYZLU83ArFyX1oUb
/qCMgNEBUDJBLsTYT3Nb5cEmQPn2AHaOixMorVuwHEIY6Khy7SlIA3IVzL0crlaO3bzYpRGLqND/
1xd2gvO0y9QxHJRRjUUcFHHeL76+K0bLL4NhHqXiBlCX28GYI6bVIovaLUH1DTBPAP799sIpc46V
wuNH4wLtBANxQYr7fmBUcNzWtqLhB9DJ6NISJhZ1ecVQ1c1cF/7xxfeO5vdEISoN4js5TaCBonlD
5VtVk5mVwf61IzmWQr+yRHFseP/Vd8eDEdX6fKp8NDtjoxSHgo+RCzrZyB2rUVNkxcPcaZETYXcY
8mLbQ1CCB5ik+cwvLkmYnpde8XB+GvEkTkHq6LaAXUBGywPAF5U3mCLMsuA1AijchON/+/5wdgLI
gXKaEb4/GS2QgTVCxx1YGpgdCeLBiz2+62Fe36sVVJ33Hvbiz0f8aPr/QJajo41kBZCe929fFuU0
OHIa51n31YUYUs8cHO056J39tnx2MoRdnFzD8mHXe+IOfbPvn1+AuaWTzQ5gcrSGodoC5W3bvICf
zr/IAp+bVA7OHJFvEZvtMh/gnbBec0j1fj7UB7MHSSKQU2B8AVN82ukvm6qbuCbY1AWUrYGfE3AL
huPSnLXNTTtg2V9CDX+Q44NAC39TxG6oEiLWfX93Nhkn2o94ujEYSxwtobDZVCyqZn0GTUfhbp3M
XwuY+TImEWJYxxHSbPCAVglmeDKi2jvV8NrN4c8yZypJS89ftCKTSRa9/f2HA8EeBCKmpHrW4KOV
VjWUXYZ5qEaYAHtrp3evGpQeso5tQ9Tay9i5FEx+sLhw3oPTACnXkJw1iDNjfmEF2Hlqb1ohZd43
EkqpI0tYypfU8y6d6mZ7OJ1r0Bgx6gWIXIEsfP82qC1HaVc9Agz3WBXhsiJyMxC5dKEMJXR/yDf+
8BiUM1HZMz5BONqyE50j8QYD/cKu+0FJFcY/IFajcm5EP09NFWQd2RWsNMa51sW2tMSBu8cu47dj
tCFdCnQqWTReuIot+ZWBa/b5y/5o0UEaEPr/P4qdp0Wvvm/9TISIMIRTbI0sx2TBgLzdeN0losQP
LcvTZw4PGQAFocWF4PukSViPfS46iZgyZNVN3Iy7NvAgSd0+mmKHBddAEhd3hZOv3ZFuiOivYPF7
7eOE9dhScPEQdumhAwFNFt9qm1/A9H00AX+6uFOzE0A74X6XDuO8G2CFHallmudA1VpAzJfzsCou
TMCP5p8xF0N9GaS+M14nnExQp2qgNVNacM8AXjQNvRlI5xeKTx+9XZQ7gLmAiCwoQydbetHyuulG
SAai6qZDD70Y2NehLy3Rnv378+jnkU5eLuQbaFlIRIuGK2pYYHGgFsTPZ8S/8Og+2rt/Gum0Acwy
5ARDjZF6AT46FMUGB6K8bg8wBypr4ORrKLd+fnMftEEBJDeFKpN+g3d3snl7ZY3OJIN2m8GvmAqe
gFOX76hlQeJVAw5B9H3UP/QlKw0QDc7m5pLMy4czBvURI8WL8uapLhIM2xwnLiDHZHbgDJD0EX6b
FpoAn9/qR+sAZIH/HuZkxiglKlm6EIkzdWdF3xQ7Ag+FGuoyv9hM+iDONdoioJZCnRSA6pM4ty0z
2ssQejmmx2HA+CGaRryBj6d7JaEKbxSm4n9DDxVIEQSN0K5xwKc9407FChoDYw/Vmrzsd16AtqAB
+Gu1c/Pq2crlPM6qmdV7W9JHD58/3Y9qfoCOY/8DUAL/nEYBoMCnbZoHuGUjKgEuAZqUhuLa87ZO
1CN0ku6K+nvL+G0XD09l6CnQdGCuNL5Zlt6hInWkHvtCSXQh9/ngVSDMRHXJQOFihGHvz0PoXIdN
NSLh5miwVbG+jaw9h+xCU/gPbHgKixT21Jfcv8+ntAFPI6SGLxgsV06JOyxVqMIUEKEicb/0wiPB
Xq+rv983RF8NbDXkhWCsQcfk/a35hT2mlucpwB3v1HAXS8gO2k/Mu9DBO184GAZIWMwnk7+elvm1
5QLtSxw1ByIh6aw2qcUrWrH1eNXAcPXCNDovSpgyIPacwKSpALW9vycROfUQTQ1UsnVxsDlsSDK1
H+MUoobfVIjCmYgTmR8JgBufj3x+oGBgVO4hDoBSLRTL3g9cuWEzpj0EgVSdJoEFmBUsAz2+5BfL
ix+ERZB/M4vUSFsZBM77oTwO0KAFfak5weSz0Xwcaxug7e98QL0eJmkQpUGpOIe6UzhPwXn9/EbP
TxkzuslEzH571m0mHe/gPGdGr4sk4MfKeaTxEwAwkh8K91LP82z5IRRA0o2DGmVUUGpPikwdVP4h
WYCGc067DRLbpyrU36F9M1ddbyUyjPLFMIlLCNDzTuvJsCf5voMip81MM79kaONmXr0tCTsMUcsS
yEDM+7jbQ0BxN0QQ5bbG5edP+Hwv/DE65pMJPo2+0PsXXPikIH6LxlstN42sN6UWX6t8XFpp9Qqj
jbUP16niihH6uwNqLZy2d61o91MAL4eE189KlHefX9HZOzcXhPYQSm2oeEKj5eSCeNc6Okcblo7t
1tG7WKHOy0FrgVd8bwt4rfkXltOH7/2nEc3nP6W8Yuj8oKnR4ibNATCfByvkR6t9HVLMeF5cZe19
24RPn9/lx2/9r0FP0TJKO7wUE26zC+Y58pq81CvNsrmAg4cV1rM+z5eyoFdRnF243Y9fOSY6lNOw
rpBxvL/fnjE/THuK/iwfV4EoF0Mn9005Lfw8AmEr2LKyWnLSzrpaQF0iSsJQz936GCvxDTJkB9iI
3rviEpL2B7jiXWaCF49aswlF0Nckp85bkT+y1EqxWY6+tc/yniYMVN40uMnquJ7VVVetphz9MAGY
MnDpeRNvmnTfZhRin9l8arOnPAugU5UKCT9Z8dhNKgAtj2/Qtvk2FdZMk+46V5cAC2aBnF+2iesh
1mLg9O+fZtTAHsaqMjGPUzkfo8daJZDWzaDPGZb9LBi+1qM8hA6a7zsGlYICMAFO468XptNZzfbH
w/vrKk5CB8qkQEwBCG4AngneV/Klu02h9dgxnVQACYX5tIC08sHOiks7yNlpZIaGdTACKvRMAMx7
/wBYOEa8EcB0NzDJaFc8878rW2dJmInrTPHN4MbLwY4WdtbBRXh8Su14SWER0z062MJldWH/+HBl
GeQIFIQMNvOsV+BUXd7lgCS1HGo1GIwzsPJISVdNht0rrh94G98MKqKJ69MLud5ZAIKHgUgKbi1I
UrCjnuxe2svjgCp4I2aQL20j20q8uttOvlzGrDu4kaAXopCPtku8dqgao26B/fJkMRN7CN02cqt5
P7rXYFwuRaDuU9+/Avl7bWl9B5elzeeT7eN7/GvIE7g32GpuqMFVAFAGa6+gSwXbLzhoLFCSWqJ8
feGRnpdEzTNFT8CowjsgBp0cUVA8HOsudiqY6voboDOTCUgsu3d2FA6XSQUlINaJBDSf7y20apjm
RULp0F540D/0mU8WumnGGRIzZvqZ3KSEZ0ZJQEGZ+wAvcFetQqu46kUHP7ogX3MXRHtVwiiRH5XM
10VNf9eueoKcCYQAwLKglvPa2GD25Ajc0tZr5qzhHcS+p2PIm2XoyggA8fxL4X8Zib8Ma7Xs9fCl
gmlEMpbRgPKT3tehV67Cjj5wXrizrquyeTO2+6LwVrwcZm7N11BFugE8bUw+f+nnbQkX8btBluLW
ARE4TU5S0LqHYeTGo5c+X+VTeIyKchV0MbCsdqRg0dKQJNK/F73cOdmwZoosepJtOsqnBM+1mxV3
tSxRzUNUlULwdl0O2doeh9XnF3qWzyAuRjUH+xHAHOeZRg9oWpM3QDW55OhBKJMqmViiW3w+yvku
Y4aBChQq9IZb+OPzn4KGDurI0BGv2VyH3ZZJCY5YNx81PPB4f1cZ3WKiDHzwqnOc+wtjn+24hrYF
q2nTEsZOc1qrbKm0m1IXbE5dKJ0UelcQth15+CWvnGvfL68iJFpwsdxBdn1mBXzuuOyqGftruIuu
aZhCGIRetJU5OwdxUTaa+XBWwRWd6WSm+VQTiznFXLt61dkdujLsbqLuNa/aJnHt7kv11XIauG2x
75luvgZu9qJBVZzyS+SYsy3RXAkqCziN0cGArsb7AynnSnoRjKnm4RDDL0NtpEuugStMbNXMmolt
uzT9u3mnGTIClCpEuR6Q3JPjl6Qp7fsKRpvpmM3hi5qKdln2csmiYh3El6b4RzcIrQ0cMR5gAbAh
eX+DBYHobt7bMKVznsvA8OJkQqZjLK/7l0G+/TuzDaBIdAbAdkB09n400pdZCy1sBuFRvs27g4ZI
hd0DVqKiRZH6azLBLiNt9tqLkxiGBjwGwVmPN9yGr2Co61k8XvKuOE9LzQpA/QjPGskaztv31xR2
JadgHEFKyIYtSdDuLTKuIlc+UBrcTHRYhakNMr4DAPa0QyvhkkLf+SYD/w60rpAVo4+E8/f9+FXt
+EgVYd06ghUppnphpTf+YF/YZM7XOahdYDzAKgqi3QDGvh9l1LFfEyhVzu36qOq7OkIWOl2B2bS8
8IrPKhkAwEEyG7sw6LCQVDuJWuzW8ijayzk465CPRnW/tI7tkCYROCVtkspFeCNTemHU81mMQQ3K
zceZbiiJ7+9OOH3hCzvMIe6rwYrvDJwhsa1yjRbPrvTCBI6jn9+neV7vTnBzmyiZoGICle4zhoSu
3NwWGTw6gVzZGLFLi9S3JJ2WZZBflX164cj84IxAORhxxx9gzjPGTIemtPB5WsyBikFKAshwAHev
wb5phnChsYRk3CxiD9awgvjHz+/1PGrCzQIUY9DM2JJwYr9/vBNgBIq1AUytuhQNDmhBpPa1zaDk
2Ux7GpFrEnQAlk67nLBkaqCqTBS7UMc+y6zNNaC8CPs6zK2z6pGd91VW2bgGqpukxc6rI3Uf8eAQ
5tECtK2vLB5vWXshYPxo1AjIYwgDonN6VlrmLT6wW2zGKBLOayj0NiN5Aqv3XtJoXlP7piynY59+
//yBfziqod4YGb5ztQWhiEuxZxhH0+9+2i7yajw6ZLwtygjCLeMddG0ONLywQ3y0hlAuxtaAQMTo
G71/yTRwGz9K8YBVGy0dHs/HfjpGSERLCy/WU49h8fXz2zzvwiDyMHAkcCQCYqQAToaMGcLuxi3m
YIdsmYqvANArTEAxQpx148r+QdvdaojXMmPfexuHoUOH26r9N84AAGMd3DyEIGFTcVq5AiahpLIg
OAOMJ6Q93rZT8C0Q7Mpyh1va29Ck8Q6Y7I+jU7yM8SW25QdnEMY31gYo1EN+4bQKS6IOB/SAMGNi
9cz3J+jfr6s0WvZJk6aruoZ0AHBiAWie4Lhc2lrOoy2ILbpG+AHSnNBIP8mJSuiwtbWDKJch/BzY
eFuzfQw2fx7wKydzr508WpaEzqUKF1iXV3YKseo2XFo0n/8bEwI4QcBPoaJgKvzvJ4QPr9eQCo3A
z9ZrNI+rmq5RdjoQoMZa+DUyZc/MeqdVs89EfJxAi62RLX5+GefQDsxL2NshFkB/AeTMkyfSUcCA
M2qAm1O7cLm+Ad95XqO5bURXWK7XXTndszT43YV3SNL1zbINdnU0c5ts7gnwJexXn9vPHqkAufbd
GcNPqGm6sDd9eJnA1aHnhUzShMvvnxaxKG9H8ELmXT5srTr9DqTXzOvKL30ZtAt/0M8K6GsyBts2
KpcyHeGKFSxKgIszqdbmP5dBMYw3JIButbeva5DOBKhel+zYXLOQT05LgngWwmWGHYBz+v2V6iYv
0S6Ew3HQxNdN7t/m5XDTkeDQZ+OBdiRhA8kSTuncrxwb2hA+lNRCWSQibl+jzk68VuyQv0Baou6u
e6s+DHl9V5TVVRV3oI5mCz1iXl7HMr2zHPHmqTSEQXC5cwIIhEWBSkrqPQSIDhaWYoeKoJsbCjA4
8vgSi/uDbRR7J6CuhmZ8rmfkoAIMSWGg33kNKc+hnDUZLMxBo2zbZTpCbd651Nn4IBQB5AndPjQg
oR15ypHJAFKvqgi1AyXetGC3AfbQpi3ukNDeDFN4oWJzDu83i8M4B6JRhWLd6abNvYExcDLB9cjc
2553L2E8wphRrYULh2QsqFmhvJUELT0Da1ro6mGUpEGN1eFw5wZdFGuoBT3j8zX7wZGJ+j6uJkbf
EeCIk9MrF6koohAMFOZYmD/PrKy3VtkujO2y6Ft4s9XLtlh9PqhrVtjpvEbF0gifQMgZConv5/VQ
yY6icJjPe32ww+EmAjMqLtJ2lmrH3rn8GRXMR3jzdFeySd1kbONHHQLZ0Po2Xag4HpPMAiCI1fMw
fhgnRRdUWekc+mj4jg0+qAjZlOTuII2p17aKDGIBYHqWuuU2nooiieX0LSz1UldkLZqnz+/vo7kM
VezY4MbQ4rZPtuMmZ60DkBtmFu6N4miY+2x68sryyJTYWUOHw3IIlp8P+lGoC0DGX6OepKTQ4Wrc
TkAMG/1fsCRvgCDeWrBxHOvZYAxoQNEP6wt76Udn4M9jnmylhTUVYHuBJQMpxaucWSglZBcC2I/2
QKxS5NoIYxHxnBwqAAZ3TZQZjW+04TPiPAtZGjm5u1S2fxxg//E6/mf2Jm7+mIHdP/8Lf34VtW6h
fC1P/vjPq/y1FZ34Lv/L/LX//tr7v/TP1Zs4vJRv3adfehAl/j39yrufxeh/Xt38Rb68+8OikrnU
t+qt1XdvneLyxyXgPsw3/6cf/uPtx6886Prtt19ehaqk+bUsF9Uvf360+fbbLzi0f5pr5vf//NDc
42+/3L/klfzHQnXyReaqO/ubby+d/O0XKyC/Gmo+9lOcWJj7Jh0a3v74yP3VqHTD6hJbPKoGRu+o
Eq2kv/3ihL8ifETkDJE0KBugv/3LPzqh/vwImTBo7GCogK4G8P0v/3oG797lX+/2H5UqbwSutvvt
lx8lmb82HfCXsN/AQwYMAqBOoY9qzoOfyoVOFdcljMScuV2EB6w/sIdBalGAuGTRJtcLT91B+Qqk
efWk0nI7Zep+8vgCpPp1W1gJgb+9gxb70JWzHBYA8Qy9LcR6CydrNqTVUJTz5yr1Viar7StoyhJ1
B4GOWZV6cxRiZqMa92FfPetRLqOQPzjZTk2wy2P1KgjB0mTWW4CfA9Ae2kf93VQC4g+RulgPP5pt
IOQux6BGqaOcdQNfaOzQntUtWW/dVynfZ4AAWNCgiTiYUCiLtK5YKTfbuVb9ZZL9lR3Iba6sZeqZ
DgF4w8X0WE3F90J022oIHrPAO/QTmnf5dM2AZwD9seD91gq6lRfmi4oMf3CQ/hdW2/93Tf4fXEuO
qdz8x7/m6dla2r+Idwvox9f/WEDgWvxqmmYelE0A/zZr8o/lg7rQr2gTm5UFxj+Q09gi/1w9hPwK
5RsUoWFKADH0H7vjv1aP+yvU2Y2TL0jkqMCiRP2vq/ofrB5DR313aFtQtQH2D1iQk9OM0awaWmXx
TQPBlZkdi/EhyBTDDIJBz3MmCT/0khSvjJLhkA+WunKJBQvZogIwZzPJsRxnqJIAw66gevucC8iD
JjWpxFtRiEgkdiSYC5EmQjcjNIrhJ0C9Ta68qUs8WfoPtebOY5DnQiesgsBf4rKGABRXohMyazPB
DyNpwye7boetzYpg7mL5HJqiCdadNw1HbAaMzuI6Vi1Q4768j9ooe4h7FuwBb1eLJiCpTOw2Za9p
U2VLW2n0cDJnIN8tdMrdGTAoNqDAmXXgVhndTSMCqZnopX8MpkLCTB3Y0qOnKdrlvqq9e5cCBYrM
M6xoUudRf1/zJkwKIsMusVnV7YuocW/dNGb1Iio8ex2UY7y33TF60tEwxvBEDawA3jepdRMUjrrn
bpcfgTdqnhFEDjuOLHPX6ybcKTfsVJKH/nBfwTnRqK02PQcmfrDiZII/yaK3RLDA80AkOZYTvcqF
El9duPqmiyFo5cob7JjPirILln6jvQWkGvV1HznlXZhO8QrmmzXgyJU4WCp2IOUED9tkIgGUtlJU
YL/kY0vuRNR6R7eC1ghiahCG9NjXj8AMjW+87cSOegja+hpAUUYdIGuGckgsxmy16FL0KBx/iK/9
lGfZrFFZfcfrytt7PjQO25K2M+703lUl6mLpFVLexuhzz7HFeSu3DicgFbNqn5cKnUmr9Nx+lqsq
vms7Ig4S+vOzMgDYehaUdgMkz4ApBmCA4yyV3Y8reJNE1RK6F+W25nE6Z5kxB6jhh9hw7PuN5ZKb
bOw6OAK1vT8mLKjjjRqYtwrS0Tvmjc5uUHLKn13lyUMDis+h9xsk+VZX0A1rYPEYV0UzJdEonSMB
p/EbXg7UAQJdeAtdgMubeA3UyVPHqIdUUa1RoWRdsXTdMbjxRD7s/BIGvV1Q0ldOsVEDz5an+zBU
GXpI3FmZJfCce5O7x0EEeDZgsDO/I9mhJg5isjgCh4WDC5iQgFoFDAFUupwan25kDgUCU1d/ayY9
bWgYFwoEPmPvVnLvEOR8WkxOgJa5l0PqCd3VYgfn3GYLAety49XQQ555mQ+TKNHpEfGljwnhQoZf
T/nwrPMp+1LWDsSfwO/6Zkexde+WafOgelrsm7a3URDy+yNMtOBqPvDpjeYqstcFlAogFwv7PnQL
QaMllrsr0GG8s3Rtv4BdWwPxa9vdnLcNW3K8NdRdwmLNfO5cT4WNdnja8YOUNN8BFTeEq6AYMogf
dBEFFoWaunbdr6VPRpX0PpwRZniCMDd3QMeNDB93MDYi4RXR3XClgVifwXLIqMj7xSaMZQ0hklYH
4D7E9YvwS3BgfRZJ2IYTspQqoPD5zaJurWne3QyUsRd83DypQqcrKOg6j6VGzNqG0p6VvDGiFWPO
F3YbOStt44XFWJjXxK28RZ1FxRcmSvo7Mf2rrhhKnrQl5/u+Vv6i0A64ViW8FrUj7WXJIjbHlfVr
VIi66yiN9MEhCiUxOADsyDA2PInTJtiDCz286bFIy/u0IuHGLd3poROsvJlyF+CMfsquJhtlPaDX
R2vWYxOFmFqt4PkauIewDhoIVtjheBNHVrADl53NHLsK59JNUakBbJViFrQAngwdpdPcp063kk4J
xFCIib802IspcVUOiegpau8QL1bz0NaoA4U139fAKT9VpOu3XR2GKwH81Rsdmv6mq3XxyGowwGDO
BSp+TvvJAgnMcZ4nxIL1TIAdkeoFaIn2mncCuHTgnuHKqGNT6Boa5zke0fScyaaimwAb3bUsJ8z4
umrqt7Kz8iUbPXXwIi3lKh+aYFcEmQS3LCLIPnnR3k7x2G7acHTu68l01h1ZHOA+M1zXJPOeUmgQ
Wok7etUDRPRz2Kal5QhCqlMtfVaBKQ3OE01QtKm/DqDv76uKx7e9hSISmHQQpRXZFwLQ1H3IVZGM
o1dcW2FbrknKo+cRmgCo8VQg97dT5b9KEYEHQ9DuJp7VoNLY+ikwoNiW6r4tXuuaDpvKQo4kUkD1
xlTLZWUBQVYCyrCmGjRmB3qAGydEC3uBAnL04OdOdNdw8KoVmN9Lq9Gg1XFuL1vJ7EMdsGzlCAV9
1lrACjlhoYh3go7hKg+BPsm6vvjWZCNM+doof4LQQ7zom7a5jyYvfBNkimpIuaTWY5kaAxzbbV/Q
OByXTs26ud871X7ipL9CU8hfdgMIfj0dhyhhPAqusl672H49P1wNOMp/R7OdL6AQRAncVIj9taER
aifYZXPUSJivr6uSkMOQtmMJQX/BDlp43jIblbN2wRmdBb2Lam2IaiOIXYtiyth6GGt640iLvwG+
BQ3WLJ8mTNfGjZMqVF2QwKE+nDGZRoCNZFo/xKTutxAaq69oF/SboGvorUMdexsNLdmUXkZvWtKQ
+8ATuBcMNKtJR4Gy8j2xwtFd7EENyu6lS51VbdMph26BNT0ha+mfOiziO3cIMWt1oUSbNL3l3GYe
hZ44Igl6LKqGbB1XtC851siqLeSkYV9QpjPo5EJmOqxIJiA406I5wJuUbC1qNQda9emmsKjaM5Y2
OyeyquumD2I2j+3RPQDf6M5qX/YNigSlkzSRKPceGdMtMOPTi3DzacMVdO9YINxn183IEsCC4UtT
5P5NCWmDTZmlejvWQ4422shriW/2EHEhraW2imxYmyd8+sZHdMJ2UyJrkA2hL+At8h7nbmGFZDZR
lc0c6lnHrCzCV9o40NTjKL8ffGiF70NLOwtrDKeNWzGFPEs1Y50MzdA9UQ8Q/cZLgzXlFsgDadZV
MKDxnH6WtSKdC1RodqlU5UpzYq0zq3BRAw/8106hS5P4OFZvAOApd1FU2jucbMXvuST6QeoYgQqK
1NFWZDq74jxM1yH34Ckzdu7V4MDmqs2q1MWxNVV4dGMc7iZWod/gOUYeS+joMFUF29syaB8ixbIH
6Oz2G2lT9aVPtd4MCBeecJZVG3/yVZaABQEkuQsI5jhrQtlA1A9SzODyjHKYhVEKg1VM9UdETMWx
jDlb1qDCYG/IguGmlQAqtxbIxwOJrHwR8KhyAWmtyTytPdnMHR0BlNW2HPFz90x5CjPbIrP3PoNJ
VyJKlUK1b0yvg0DQpw5mIE+NG44P9tS7D4Aj5RtiszSGrH0OOZ6Yuy9p1LP16HVPKOYvphrA9xwv
bF4XU+fOJBHOA6hC2G5rly+Rt78A0g1tQi9CfAEUGV22lVfvJ2Dk3DmZ3H7dGew8DTCTBuICNSP7
qnrl2ulvDbzx0RWMr0AARiOlKxsPDrws3YvMjq5dW5F5C62wrxCLyY85mBTIKkQHyijztHULicgC
PBofRTDEyOPeQ9ObJs0UQvi2t3JUA0mjQmS5DLFe1bf5Ms8cewF5Gb3IAwZ5BUjN0SsR6P5GuE66
r/se+6mv7DmngixSN5JwkUESXSYtuK3bDKiFQx9inWhvVHXieRqoOeRWyTAEsPEcVBfOBsvF/2ru
32p0KXDnAwKxtKLFps5YthjqrLlJw4zvgor2N0VhOweBhydmsHghC9RzK2dWuq4+9j4Ld/noWXtt
YZVVSsfzoOBQEG4LsXOLDDUMXZLbEnD2F2L31T3E5TzggWBRtawCCVVUGcFsfkGZ49x6YsSBqwHv
q0RJ1qpw0+PYB20LCSluPQaSDZtQOc4VvEymL7oKy5epgwaLFJNfzOoplevIUgKF66LHZAK772WK
5bD2W2bdSscav6EjU1zjUFPfogEGRm1WiH3EO3sFlkG2Ddop9qBimcaLIfX750Gk9Qb5inzoHWDz
HcLbG6Re4cGaUEyHOIE3LUrE2iu/zSSDgNFYrUXv+8jywvF16FL/e0wceqtaRzxIWQzflKMzGORZ
2b62onHWUuG8BDXWsQ+f9CedYXF3JptKnFGks8KzQtRMyunahigaLB4lz4YFrALKGzKN3bLKQvrY
ZyK7heByDIMfJQ5OkbEXz4cscOl13nUv62rOR8LAIg+n28aJmleVed7RdjR9VkNmffPrtgNxTyEy
FA640G0ctEAJkBqKubrHforNHFEWLFdGgtB7cPKqTVx0XpeBHt0rrS1IBY268XYDDeVN49eYwHg2
3mFyLOcF1TfUTqMoewU0zx5mPXpIMw2XjCvEj/2BWr7Plo4ngkQFBJ/bqoznvs08BNSEvDZKhvOR
Oh4ORlBEtkGVOQsZWtYq1kGPPsXgGvWPbpZnDd97ZdE26MRW0Xcoa9NvUzZNwdzGLG8TPxDR3LZb
fgwhY3rQMq6uU0HCOUxMpIatyv+j7ryWIze2Nf0q8wK5A97conyRVXTFprlB0DRhE94//XygtmnV
iM2zdXUmFKEIUWQZAJm51r9+Q8U0WJP1M/HxbnMmJEvL0efP9ai3B5jKWnrlt8OIsyYq2AvfVsfB
U4NcudSwsV6mLgdSUXGcpVHk2HResvnR69RzXcmHPNBy1SnvUijbvgiz9ajr8VVEE3udh6bfeqls
QdGwfiiwmHCqFVa20Q35CahFNUL+Nrki7I/RaKlMkmzYM7DEG18LGV0GurN0ZK6yyoT22lR681hE
vo81rGnd+g65GPbAprk0pzrf54XRXTWRLLeuorX7aYiMQx7hruJF46RjbTiqRrUml4ksplbk1GCD
oq6dfNJf+6Qj070l8SrDZkjYpK1JuTfNrv2A3dDYx6700VxpttzyJp4oNWeLGstL451UWr6ibdXJ
85jok6QtmoJ1pbG/i9CEIWrE7XRlJ0WZkOBSO4dCJH1CdYWpr1emunY7ZV1+wZaVXsLIRHrHtid2
QzNK3AhF3blXxoABqxu5+g9NjMYDIarTnWIWIQ2cbd0rSdnvoaGrFSWdQcGctGXwXE5K/KHQNLxC
liAucqJjo0EX84FQhLuoFMqjQFR7G9XjWIH8F/qPTo/rWycZSmyeZMhgx5yEeicyu+YHzUgAT5wW
E76cjd45kBDM5CM2Ry4cIb/FQ8dI4WcsMuM9TGIpPfiUyXsb5ONVUUzNWrhldTflcsy8OEvAM0ge
Ly4yK7TfxtESB9POegNrVYvtaLSn9M1nN70IGy1cFwRBPpBEw80rrXQTx2176DhGf0o38tuF3s8R
OIDo6CqZ5Orawm6LIaAvj6Et+1CTgkWoi+nJSkNJhZgETyFBDHvIhd3SbO3sNu3opxGR0uFoYRFe
WlrYBV5VhNGrM431wq3D5lLLNOdBqGrxHo+WDvBhyfauz9qefhAYbdHJssQ4AYpEtIYm00Fuho31
moCrWetizLr7llkzMQhJgRuED9r/Aw5D2q80XF3f21CyG7RB30tvdALwCbsz9T3rIxs2uU0Jgl2a
gi0Nnc5jrIjhFjcZjP3SHFTM0+pCuREmVLOEDOGSqK1AJcgdIuNjWSr+hUv+2LhvXL1fVESGuYtO
6NLy6lTDX7mPDOVSzwYLdH6Q6kcRJemDMTVBuYmCRDTYVfj1T8seAoe/KMoDZGnnWm/rSGX7ouV7
B9Qar3PD78u1UBOLU9uXZox9UlI8+zWQyiIqI+VisjQHWU6rlJ4RdaW2DOzJv3eQmDzHQ6Bt66wD
MPdj6am2sC9MNQFDKvVw3USKm3j4l07HUfTJpaXXxrOTVgCnU9sND5VmlNpCJ3v8Os2G8CqrBH0r
bZW/ykrfVD211+NTOmQ+ST5hYIi9Fqgp1pvOkF3iI+huk04bmDz09buv9WJTDlFhLNwp0DZWVJkr
dei1+1yd8NzOKdH9qUheOj90ttCl1EtLqiQlowtvT71eWxutq8JjVRflNSV6Cl+40IeFO8rpplCN
7iYVubaOwpxYe0drs7UirTHE8b0RtyYBf/shlvhv2nm5sgYbmzKrT/y1kXT2Upp1Hu6zxHa9qJ6K
Uy1MTKIzoc2trF3g2NOUnb5ymqlYpI0mTyCizjrBvvgjzYT4MG0MZ8XgJvBc/TxACqU07zIBK6Xh
j5aRNfjPAp+8jWuNzUURCGvjDOZ4Wfm9vuPA5LhznMl+cYawuJaN5XtEs4j3vojotpU2hE+gF8Mu
xF/oTm11/XGKRPkzyf3wSQd12QZBvBl9LXqzXDnusFCZHssqi9jn3EHlgDBIWapJET80U+/f2rll
PfeV0OOV3Up9j5dE95pJxV12mcrkOZTFguYDi03HbdJ5lDQUq6aNs4/ELcxt3TPapvbWnhPdGdRF
3DnlKWKa9m6GxSyvGH3lFiRN4n3UB4mHayNgKVTN5FKmCrI8005XRQbTacrrFM/U4jUXxharu9pL
HbkPQUUC0W9FOOFUCnjoVRAwNoGeZndoz8Kt3gcuZslRgXGuFvF3Xmz3knOo4UTwXAzmKS663HlU
h0b8NKZJECzQNTtf42TGELHLedosfyN1adAlR3jl1OVohQsVns0THvXYtZFGbBNHlsDoCOLCOai2
X0NGz0HfIGHoyxh4bUeo5XDZqk64G2OhJRs3DOJ+EWaJuZLtFNKSp0jhJ6PpFSIFAHy9WI/KLYIJ
m8jhibk6CJtzgf1SX5MmEzTrwtDSx9i2qutAaQWZqKGfHsZ8MHmuHPVyLC2xy9F774IMd8A21rLB
U9yheTcT3EfTKsDECWRCq2D3TNQ/JNJF69nZY+8Ho7jlMxQEKvnNHrJMdj9OkwJg0DQrH1xoozZF
t7I00VwnfiGoyoJsm1UZWCEBnmB8kPLYWPsVYA8arQDbR1mp+qpVtHJfY8d4IBowftDQmBBuZzTu
ViXZe6ETj3cqIi27tye6y2AEk+Go7l7ISFfXPoXENoZNi4y+pfRzQNa2qCf8dTdkyuNoTvGKaU29
YhKBO4VppdGlG4ztSq8T3zPaGN/Vqot3iZqIBTry+k4WcXu0qOLIFat57owUdUNd1Fs3rd1VbtvR
AR+bxONSc7ZGfrgaYt3IvaZL5MbvIASUvWZdpXnD6kXIfADCYxYk9VFd1Hauero1VKfSgCzLo+wE
lNsS+7o0trG1iNT8woUDcperbadiyqJ02IG5dfbCOS87eDOONJd+4NbvMjASi86njS5qRspLdEIC
rD2xjV08MsBiMmpGJXNW3z4RBZFc5bmtboPeFBeWFUY9nkfkht30PJm3RhthvVr1Rp5uEjrNeOMj
bH+No9q6KqcifpS1qcO2HNBG0rrkq2bwbWtrJuRbemRatj+iUbQ/Sme0TiNVTu51WW3c+rpRDmsO
wsSHQzU0jzgR1OrCNutKWWEyHd/rfezsgXIaF3cYO9qNdZ4GnMQK/psDEPQb1d00LQy18cUyzbNx
3mCFT14RJqnUO1TMq6HrOeXJ1mKI7Hb2Tegas/yQZMtjrldQicQY+c5yMFKt2RphMUSrIEwZb1sh
YOWyIThQoePwhXoZgB0PUEjqiExVLU/BCJRifBtCxRgXWlnooPRljiECr9hRddeYJ2yZFvqbPE3I
IRk7/CEf3SZUPpRicty7Xhsca8mdi+/rmhxpUkEENlfsSGlP3wkgHb3lZt9MW5VHVZDl68ifUT/p
1VENJmyvG1Dw/i2D1GxvVHOkTujTePipDHmFeYULGrxKuZEV3ivUhyhCZ+R1ghZBWZKr9tugiF6u
LccR8aocWraQklCFbWCqebWycpHQ7SshdF5YclpEEW1jgYsFY6Stc80p9nkjaC+CSbP3pdGLa31q
onVah1bEtu806ivaV3kLyTvcahzGd2rgFocubTp3VXQ1Ryy/O+71TjefqyKN36eqBRaMp+ramXyq
wGDa+u4cF20HTknX1HEEGr7e7Dju2kMEtZ6C1UL/69UcSI3nSBE+1iJ2f2IJZPzsjc6JSR0R7Ksp
UJjhWXFX/gz6oIs3QrrF4LlaWXkOCJ3XSaDqUTHTl3jqRsaADAqOre86F3nqkFVXZukHROvmKp+0
4kD7O21CpbJ2GM379trwNRuDhyl55IsZK33Cs7ifNOMqqALzwlbi9mFqxgprmAlPVFA6sZetTBjU
DvzxkLcvDYPT2oOgGW8yWpoXUFfKbSYe6UerSPmUO/541Toq7ANVr99G2CnrorBE7iVxHx4qZraE
nvfWTWu23RqFDKVcU5dEX9Cwaxddn+u3UtNhnQ+WvqkNp92HhVVZnpE70aOFqR8zBxtUSR3rKxn2
zoWvWSz1PmHaxWRzaZS2szIdQjfTSh3ux4aZ8WiP1b7tGwtZXSA2aRZV62gky6Gy4Wt6fZuPRy1u
2mVP+zZ6rROPy7Bw0W9zXfTbhFV919lqzOtq6UKvYvK6VX3hluVwHdhFuY2SrP9Bd4hgQWtqfZvM
qfVI2bRnin/3upChtlGRO29dv+6tBYNHwg/qSCd9OsF3l5OtnrBpTRrduvcnk5CpRGnkkWPZvrKS
KURNUsfNdSOYLFwyRkY4GLLLeJHqa0uZUxtRe1g4TfbGQStUsSwYkCQIdQfjKZczbohRsfmGfyIX
zeeO04DXzl4tw4DGTrZYWUs5ZAV3bsCbTVMzld0nSDvxN+haf82x+hNz6yuu1v9C8ogNZepr7sgq
/T93L2n38p5Xv3Kw5j/6JwXLgUFCDCkKXUyrgbVm54Y/OCTCVf6BgQgOW/jZIffBXfTfJBLV+AeU
LOxudDhYBv+G+fEfEsmcqTWHjDNnRQr1X3FIME/6E4cEHhfTH3XOrTDxHcZE6ozMZxvTMOqTZa4B
B0+Nkb7mITP5+oFx4jHHxGQxYoThIcQ6cqDuOt84yi6IF35kYwlP2EESw27KZLpyS+pThhfgY6nL
KN9epGGvgJaUtdfFTCDSMADctLKNXbEVQsJsqeakjwQmJlsuave9ZYsV27pY+ZTUFKLslAz5U/Pd
VGeihmsfB+FHi0J3T8LxnzLrfTJqIrOrWvf8zj7NX0HP1bdMZSIcZQsZRMQ8JXviVvkF2kFPTexd
EOq1N2X6R9EeK7wy1fD18/9pZXA/9PYuAs/wct+OPOjB6xYyBB0VME3bM8GJoZ3XU7coCdlF3s0r
xYWK3xdJfal7ctClUQDLad1UfMa+3WtW8jJ/rKHBrCVRzd00Oae0K92FpZWLIRwZnzgnLU9eY3Wa
PFspSLkLsMqZwmcFvgdNau0s1UB6ZVKPng7SGYfmsMDr9XVmygUTUBA6cDgOADaLUj5jWB0zxAxf
ZdHwrYHTtLI7SS5+pTBez83pzc+GSzzvFq27dLplY1DrFcGD1UtO/bSL6Fdi3KaMj8+flG70JvKn
ktrRy3XlseRZkUF3y4G7H0sfShtez+z0PWSR9DgibsIF/Ag2wtwyrgzSIMqdUVGAw3kevd5P1lao
PEpYDXTAt7mZHYeZSBy26hrAGGPwxF6VrsV4rfLfRx/XizpLVoriX9v5Gw/w5FXSODlT+6hKaH6p
bMjX6u+rpHcWVfxUOtWwkDVRO7rbv9oub9mGidc77LKaRPyQQjwZ3eGWjkRZrOFKVUeHawcZpYFz
uFVLR2xUvd/pqCd3eDzusi6ZwDXzYGEWkeLlYMDemFTyOEouGAZO19V0oUWVT0GnVotIBLe9YXq9
yT7sQ+VzR+KFlLp4TefnPrEshg6R4azzvLU8O7m14ti+6DiTpGsQ3WSC/petlnIExGQncwB5SeDu
VDNYRxhwKbFagtwEyCJs46kza04xV31KVazLZZZrUARRFjMPMa7zWr9TxmxXFYykGALFMCfVawKR
rgHkwO1US120lXtZVY41B8D2XkkGhek6N2Zd0t+xRLHqeEBO/DA0hD4OSnITA2GJaLgiCtzNtpoS
vsNSy5a5Me2wun0aQod0odYn8Y8yQiRypxL2jGbzTdrpuisw3tAjF/4W4zh68J3PAtKQppRhqi3x
lcl3M6EEbdTB9p+UrL/Boyu8g888HurCCPg4QXHJfa/Qz5piUwcBoaCQzyMfu7luKuVF1uk7DlZj
D5ZGQWJGS+664VUZGUSyG04ZOxF2TY/qlOZbh/ALqJzkAkU9KeJ17ly0fb0MAze47xvTq9rQWKK6
DLad2Xmqb+AmYGbTxm66GpI6wzMdmN7tATYhAz01HY6MbVCfBivt97LkaUgIx5hviBlp9l2m4IOS
2SbwiD6sy+7OIoV3Sf/0QKf3bOubogX81tNg4Qo23SbPNI/J81OWHNx4eB7N9MkdA9wNAsLWhwat
wrjuhewpbKZ0EVrkkvb+SRvyNXOSpeuup3CqvPFeL2vTS43uNQpyYEvBJubEgbrGRWihdMUO8Aua
iDM4HiWPBGAzTNh5w1aHEQIBUeL16gtPhLrJ37nbFmnlsheTwzxDMT1jKG8yG4ipUW3P0OS70mFk
lqnlqYEW5hmUL2FNXJDhZ/dxV/QL1WlunIj232yWFFD2MtcZwrbBz86KSGpJ18aYrkAwj/g1Y+mq
GR+ihnqoSrE2+hZmSDrtilrP+Qnv7jCWURuwcjv7YYWaf2kBOWIjET3VmflcNwwhCpMI1aZo6aQo
LOcMqpvCJGLFCjN3Ubhduy1SJYcMKcNrukQcjsaUTSJseTg5odbiZy6HjfKS8HEAQYCLEM4NhQP4
FM78rgLtTYmoZ9mmPKM4scrhBxoXEibHFKLG/Hta2y3QoFyHJi5+9exS7RTBdeXCUYn1fV9S9k+W
82F3dbM0GBTvcdnOyEfoCsZoi0RRrkZjvCvL7M3qt70GeVA0BdakmbV3wozMpchfpjRpR2Ny4CW5
eX2cHAb2qptgVOqOC8qTdl3L/jIoMib8RXARAiyvLVDdRNp8o3yf9u+Fdtv0otmZYaJcOkw+gz4Z
7/LafcT421li3hNu2nZYJ23E8GHsmcZ1pEJZo5XfkqqwVgrUpFBtOA2b46j095aKMy00gPVQYAMf
BXHKOABcODXrXWfK9Ic7+Cvir20ONI/Y0DvYbZ0XKYBsuq3VF2ObPLuumW1pLT6qoMh3Foe6KYfB
q6dJ8mHclda54bZ0SDtPnFUHAW/tO+VTFdcXbkVglXJnFhg3Nmq2741hW4s5aKd1Np3JQWlZ0eWp
sqIjnKvrUcYHJQKqZoTxhLVZuZq0fGP2qroHoNzVhbjRonozCgub1wY73rlIqA3oB9PsAYc9a+5T
WbtMIb3o1K2MODfpWJzgmDHkbxTw+QjEqx/GRa0aK8IU9qpaXik18X0gyuH1mDlXiVodTYk5T2cC
jfqDfgfDoWKXMy8ZN2Kn0Qa70WwvTR/GGWjxcxL2E8SwNUEl7tYtqvUE32fMw/DSD7NNSuZhgVN8
YCxy422oe3UDZ0spjp0sbjWrLDiOLXUTxYQnalCUcjVYVusWCtY6ihjF+DW4dxdcBFaHMyEUskp1
H2ks4R7B6iw5hBGCpNp4yPwM6/W+xoU8c917M6GI6ziKnaFe2mR9N113AUtYLNS9o1QTgKYZMlvJ
m13h40tDOGu4toVWLjtiXhZ2bZBLH4AnOfJJayBmpo1QaNuUZEGTmW3BcJLNYNYrRo/rtMntjwza
LsMWgsXr8rq3fMXzKRuXURJAve8wIZHCglwR29uWyYHohwupsL82+aGPYWipNu6Ijb7WWuc9jrlN
QcuuYh6HYjwFGWIwOAEXUQdsAlSzYGfyzCz29/ADzCs5qBiATTsW2i32gzD4uwch86cJm+g6Nm+H
HvgjxgtjEaXa+2Ri9ERxhuENJYdZ/XQi/2Joq3rdpkO+wtd62ZsS1RllbNeq4HZJPA+pxlutwxFP
oAuLOJz6SL66gLiQcqJ+UxrEHzTlRW5HD30alFQcLpt64dxWeUqsE98fZYJhQI4W+jNksrdKOVVu
t2Vo8a46lOtY+kMD7q2Q4csdBMtrUqhOMbzeDq7qAnAMRkRKAligym1v3AcZ82BdwoJUmZbBcILn
EovWa6OKB6LS0fK76wJrhiTQfrrJDwaV+WAjPkWjKQRPfmI46Px5Qd/uFzGzs2WAWBVZQ8yUFNKo
tMofMs28id/23MB5aK+KNnqyBXYMeurcTUP8ajjJJZFMAJ/HIhivEGhHu/DZtKojrs1XrWT6WuTO
LnaS+8pJdyhHPEYoUNGC1kCXzIcP/A/bb24rpdnmBaVVXkOpgUEm9yD5B7u1uuMAauQFHNV7tSnN
Zax2l2pIzHswlZdaij8AU7oXlQEhYFC1bK30ppN9dfKJjNgoJpuraRWP7nVmV/4+cJgpm9kw8hJi
01X1jwKk6jDoBtxTK1c2SfhUz+YEuoG9YuXiYSO66gL7rJvO1hiRtcCE3OMFuCdRNJG9SxPnBLii
U4EQu1TTd7g1VRVrLPZEd+j9ft2l47Z1JYNi+jkWWrwwev0hxzRp7hU08gkWjj6+MUKhPmeLMUlX
WqDwomYPlFc1CLltksUwp/z0UAFh7DkWRyPBcz4+ytIW3UIK/cSg29mgLQT9HSDUNpLYdNO8z3Ut
2xh5QxxpPu/xZLDFEMPB0JiGDHm9NJhae5Ds1lWPUrYrDAHLZ6/MKlrsF15zH7BftbqrsG5dDlrC
jUWHnNqoXIqr1uUysbvyxWMVSpwRUjopjXPCODL2VJys8Sl3L6hSfzrHmnJIBAYoXvkyhD8+f1cO
/N7nlejKBu5Cto5E9Dr51VOf9xfzIDcAqvOsgiMcIDqtaQ8//6ZLcbCafxe7mdojC42zrbQ8yELD
kSnrInLhIJa9+VYwJs7gmVSk+UDuIq2CIZ3ThYDn6XgB1XGketGUlaUmryYz9wUhFe0q7Gp13fTG
eMEQfhHOLYFfBs1ty8t3yqivfMXAf8YR1yl8wxWj+Woj2kMlEw0TLGiZTjDdG5nj3DA5upQwezcK
/oWyES+GkPgeCXOpmY1+XwAuz1RqBXX3oc2aVdlhWScaQrpbKlslEG/0C/Alx/T1s99sHXs3zU2V
q338+7pbo/ODRG0ovWq4HRtF2dkGz0zXVs2qUuEh2254V1TjsijHfl+P5WWRZQl96Ga2STiO5j6C
e7mDZHk7ZIt+dKpDT+mQNe6lmVYHHV75Ls4k7Y7vWwtj1PJ9ZWu7qmWdEJNkr9OyspYmTu7LsdfH
Yw4xwwtdK9lMVhBsA39pMyxjlQSP1qj4e9u6NCcfSjVOOAsrZnY6sWEWirNzIy5OMGIVSIfMGJju
C5HQLoUTACo+ENEev0b1wOoNb1Mgi9x1T0GQH3Ktfu/jd7XpLaJJWGqdpl2Zvf2cSx4ZmrcaX6zL
sLG8EV0g2ou+WxQKj04Nj23h98SZMfxaQtVfx9i7MrRzvY5LTTIuoVU83w5eTV5SdphQci+WoT8w
bIISBI64yp2QDEPnpPusiiAUp5TuA9gFwiPIg9FDPawQpFF8k4mkxg6IKPzO5kfWvvhzjIMbttem
LxWP9oAhHpCF2c4n97xDxCr/pWkuwiBzzTVrvRm0iCPrKEAM/OHwuRwUjX2krdNXu7Z2WskJGpXx
LsrYmtqh4EONfA1KIF3iVD5/r/laO/wufJE3TK29virdTYIoZu1Io1ukTvgWDvkOBTwyDFV7AL+G
Yw+Dapygkoa2uZPZLh3jh5TCZX445+dS0fimTYAEINkykljPG6KIp2OQxOsyj6Z14NNkaHSBZgB2
BJW49uaX8oPmICRrTFGSV4UC54+PA9OJNmTelYB3CgBTORdJ7LAAFugUR/QcTBKMRWtCS4d6wlQQ
dKiYN4RqWgg4a7LC/L1r2bJbmb6OtuDMqaetQ2wixkIcOKEzbZlgsJsTz63m9ue1ETpbnWbA6JX2
QknZcz9vhzF/ZpSMRqu/lA4fa74RJZG7ai8WFiTFMldRQqmp7nV2gj2v/fgJmQECu4vP6zvOiNnU
GwBXhBfIpj0O5nAbM9JKoS0ZicGA58EtkxemBzdphP+4ZmnTNnXw8MrdycYBYFC83hApWxjVipJ0
FgZFNcoSMV7aAw8xw8NpXbviJOf8rXmD/Ny4hwCvAr97s2zAoGpQIq9bz7f/8wgYLMi1mBquP39V
t7krjlNfU45uDa22d6MeQPNlDrA3ahqjXMF5OTcS/AINcHe285pzGVxyXiZD6K/NnHBlIwQyM2Bk
6SjluO4Qx+tlNbgnxWc2W9QoGDiHfgGA/ynT+1XUqoP1Fr+KWme3G4R5NrJAbJVwbeX//yJqtSq7
LgLfMNfC4KkZ423fyotZ/J74K9MF98uaN/RhO2Owj2HM6voEDdPCP82fTGQFuGPwOG8C870l4fLd
afY5ZO6svMbzfAcBfRW1PJWFWM1wplsoHdRVRAOBgf+zdqt9Z9n0Z0eCGSLmG5mOohEyZBGOceZI
YAhcChr0wOsZE0YsRv0OMmZGr42NqG5oH60EMLFHvfL7S/mZqXV+KTVcZLA00wiW1xEi/3optQx+
B00Ql7Iq16RGsyWYxxkGbmKxEo11xITmcxcpJveozkc+mfP4fkevpmPT8LtPuD29jsqFFdU/ZsvD
VpM/jbm4aVnNYRBtnSpftnxwKCyvc82AhG8X59Y3drhnriF/XEEbEzF0znNMg3r2RfQYX6ZwRE6B
mgKklk8+73/YENzUYmU58StCkSueefy3WL6EkDADpe6wxghgj9LDYHeI+Fg1sK6NriPOj/MWn7AD
t1DnQMDd06i+TSZnZp7rnj3yB/q/CiHDYDed65had+7GbAKSFav5XoYszc9b9l8piP8HA6Av5cP/
v46J8Jr65dn+fzTGp5eof/mzwH/+g3+qjJEMKyj0ydTSsAb7VWasmv9gyRF6q/MGTIL4m3/JjK1/
YFoC44h/dEvXZm39PydEmvIPcuIYOEH5nBOb8Wf4L2TGswb/P2tQ/KExxkhq/vkv25hU9Ea1Ipke
+htf20QbrVoOL/Lul6vwF5vln205/vPis7D5lxcfgGv9yE/Tw0CEUu+ZREW1G6z1ojfGH79/iz/P
t/7zFgzXfn0LIwNl8ZlLHURzI8QDcvvfv646i6z/6sKcDczggetGrPPZp3ApIFhI5lyeGFZ2ta59
ckE9J1v+zbc62zbSMsL4PuE7kK6VTytaeCy+w1ekzHCJXMMT+jcX68y+6z9X6+zQGmCXYrnEl0IX
NJy6a5lQHnnWVfOMSdFz/ccuweL9a+OHr+7JuR+Kj2U95GjoXlAT9eyIEOqbKzV/zr+6KWeKeKnG
OEUWGU/rRzItGN5HFxrF0a2G01W0qPakxWx//1Z/PhT/faWs+ee/PrpO1WcG0wQU0Oi5d/CwnrRT
peymF/Pp9+/weSr8xZexzs5bdMos65i3CF6Gt+wt+TA+6htxGxGOpG6ct+agfvNOX32XszUucpr5
aOSNEvDFH9UJ9hyeVp7Y5N+E235xw88dlsxczZHP8AYh5OUmvumVbzaQL6/R2fL2XTSl6ErTAy+c
H/XIs0yYEgukPdXHeDJAuOGgPQTffI+/NFxgln+25jHkRJw6dclhii79ZM53qhYZS6Wfbn9/z+eP
/Ve3/Gylq4YwO2K90oMSKtkGrCnH5D9A15GSkvz33uJsicuw1knyCnmLQAMxeZb2ysWy6e+9+NnK
dsscc9GQz2+7V4jAalrvHIHS71/8qy3XOlvdtdLjlG3x0bM32g4kP4hn0wftzb7xH6fvEmy+OPDM
s4UdxrpwceNkX3/rTupr8eE/un/zMDr3pm70hvZRj9NDMzLYHqGdp2P6zYH0xRo7d1xUUlJf9YbX
Tt23ZDpq/un3V/2LZ948O6P1uBUCpmN6QLCvMzEHhMU2ACuMgYk7ZP/179/mi1LAPFvIblubGbYY
6QHTC/XEpi0Gz6485AkEb/+9tzhbvRm9n4T6P5cCC9wvYM1fu9lF8dJ8cwc+3RT/YvXOXkq/nglA
zFGozKu3NT15rF+Ka3ELQoAydxE8OduFvzLkN2vhiy3bPFvFjaiQt31uFB/GShzBsD6Kg7v8Luf3
q0Vwto4b/18v3/Ly0zb+Ya3Dm9/fha+e07NFTCpoUpoDi7hUjbei4Kiuvkvd+OJRNc6W7hhEY6+a
XP+KQ9kUp5rYJ8edqJmaby77Fx/eODuSsQpp0CiqGMbXwEUIz2t19fvL8tVJNtf4vz48Ye9rY2rj
iR8K6N6aKYMt3pLlExxzd2WOpbrO5GSuUIVWRKClzarLqvYiopXd58y99mo2fZfw+9VGq559TYuM
vbTqp/jgjIvkqNwjSUM4KG6Ge3aAze+/8BeP2LlLeNlXGekHvX2ZDQYpzpXNvJREPbzwV0nQ3OlV
Gn9zab96p7MdzG2MqKg0IFffbTaMC4940v5Mh3QzudMWceI3D/YXO5hx9jaGVedIV+Zng8RpuA6P
wT26StyYxu+evi+qA+Nsj8RLZ5pCzAEOzgTnJa12ZfwS9vk3z/ZXn/9se4SzgEIs49WHIgLOeWn1
a1981M7LNFi4jnxXInzVYxhnuyQk69QpU6r/ol2gQiK9iomii3TyzX8kqmRgiO18c+e/2hDOdknb
D4s2E6o85HGo7iSZxm0SZcus7OHTaX/3wp1tllnc17rW8y7GISBZ1FkBPiXXCqbi32XbfbXtnO2Z
RtN2JCjwDm3zI0RL3Q+Xv1+EX90M/WzLzCyk3K3BK483sQZk5lk/Jb5Ss0wT04CFJRbVd36yXzy9
5z76Zt3Vvp6VFFYaEa/2Cz41jfPN9/jiAs2gyq+b5xSXoozR0xyavvQm+WGP/5XX5b/bvE9E75c2
DxVzyCBNyoMtcS4YDhrR24Oxd7vT72/AF0/oeUg8pNOps0p0Oy0IcPl/ObuS3caBJflFBLgvV64S
RS2WbdnuC2G729z3nV8/QWHmjV2tEvEaBnzQoYq1ZWVlRkbMbs1vIhlgEn7NZtA6IE51yOGVKkdd
sgd2AlYcySCAxi0G5QRSzl/uD4Kg1f//WSKOtMDBwKpxlOx5lHOksHnhdAYQvjsrQRgZbQFhmznQ
pk2jFSiBwNVidX47O0mrMqic6of/ivv0P5/BE8ekypgUyWCAd+QIif6+DXtveeps74+Ssn+v4tHf
tkKJuvUyR7Hkfq6Q5dMzFEuZFSdkegyDGawYYYpfd80qfOskZ+ohhhBNso95U0ZZIYqlAn2Jkowm
KoOBAf2nsQiEyZLCvghBZoNdwV+CykM5Uy+uLAJlmgRiEea0L5lhYOJ9kCHErT0Mwu+ie7z/2ZSb
/Joo+DY7Yaq20yzmBQrVEC7sWk50UHGYOQGjvbFQs7NKpV7TnaWMgxSmboHsLUcpK0BqMvkfuRoC
BZItct/Iohv3h0Pzs3jCbE0qOB4miNjugeupazPujUYzAJ9HarhjXNSlp/+djOf/H43FPHybOUmI
Ue43o6c+NfLeqX+PkJyajc7XR+Sn/9wfD23Klt+/dVJWbAgiV6hCyuFg8IKTKeBX7lZiL5STcS1g
+NY4MJdgbJOXw62CuBW5aLAiQBnFmlA5IOrhyhBovRCWbFCkluF69JJdJAkpUF2aTJ8zQQuAAIOS
/9vxu8qJfRtLmreVCOUn+Nf+Ie1OLQqTxbUQ6HLObjxCrxz739r2IVcL9qA23ktQnxUa5G4vyrhj
JsDCmtdAnc0KulhCsXLxUpacI5Y8zPxg7tNoAisV4JpCqfdDB6Gzr3/aUKRsQQkWEGjnCrPHDw34
M1DfLfIXBRxk95uneLzXp9i3qVKVGuwuFT96AecmuVWgno/ROQkUapY8m/f7oE0Q//NM1M0QBDiW
oxc2T23zGCmfc7CyV2mfTxhxWezGIGbQtAZ0NAuUCUor9Pysigbqbe5/PcWvuhqubzM09ooK6Ctm
qE9+pWD7GdfsEaVhlC/9MBUsgLsCYO2jNxYLrvGxnZ7ufzHF32GXyfr2xR146zLUx44elN1YwZ44
aJ7qKB3/t9YJg83IghyzYzB54PdLEocfEV9woubfrk6WMNIANY0Q8sWk+MKD30Af1AVt4P0Pp2xD
UodUyCehR63liCLJBgCvaZc04KHJ+hU3mdb8sszfZj3L/ULsih7Nd95S/JIwb9r4+m+fTpjknhsS
lLKCoptLfrEICVYtSsMv/9Y2cTob1LEVo4DvVmtIwADRP6l4w9Xm/dYp7gpLHFAFReU5UDU4PYOC
64rVfrVK5nAlWHXn0haS4uV+PzQ/giV8LqEGeydqebHpJ1QEdDGg/4IsH1FZsZOVwusF4eBHYAid
UCLKi/WazOrt8SHo+3PVVaWrZ5EPJ4+tFUMWXD8SwdWboGjumQH4cGVwyzr/faGpJOwE3CkySpLR
CzgmI6dtI9HoQW4FUWO4F3OYK3sflMaeXIbJwZ/CwAM7JAirIh9Id8QxId6RjCvb/PosvvUtxPlX
lEwtgMGdvLkumO2c1CCqk6Nx/KgqKJAPeTD9qhFZsMCUJYEIK4rfcnYOLCTQI1OsIccELXmwGLch
p5cqP5kpeLfBjghubWhTqWbL1+PbgOp1mw9jwMnDBCoRSdkYpViwIJTqqu0sDYELSBzEOIp8tAVg
sfbgflbfRL5CXV3AlNlLJMgB4IOa4qkZwpX6hDqCM8RjeBvyluCPruJi5YK+fQWpPHE2ZVDe9GEW
8F7AP0XxR9O/gywm7RPLBx8+WJFWtsDt20Il/aU218AXm4L1QHtEiblS6Ei3GomhgfvjlTWLbXBK
jv+W2FVJ/wn0ZmCG5NGXUPVGHDmodNe5ZpeNAOQ1YOgE2VHOrVwnt80mCuh+HiCBnSQg8MvZUwrJ
mdl3YeJBrfa5MmuLEbu1WZdevxllZp4SVh7m2as4FIoOIsCyz1mS6J0GkCz7trD7gg6CwyymGQ9s
5opNpcSUoMD1s99p5NuSYVTWA5tvxEeWJL4uhPAal+ld8lDK2575jYI7HZK9KyNd5uvWSIltWLLg
kC9H9IhcbHbIn9QHWCHf0x4Ap/U4l3FQE3lknvw1H3sx4Lf6I64NRpX4bPTRX3CYLvGpuIBccyNM
xvyeHEvn/qBoYyIuDx9XhdZN/eRNSEYakjhAnHCSSjsoACCswBp5vxtCe+v/XobQK/i5WlWXocCt
q1hPeQzOMTh9n4Yv8TI+VKYEZgLgz6zI5k6Tm+8HM031ycz3a28VivVQiftjLttyTFh0DWqhc2oH
W+gCnNacKcqliIrgnwOTfLllgzFmvQnc9sPQPCRA5KZSZXViZPhtbKHW/MEHF342DY/3J5M2IOJ6
0GS1kjRGmz02r/ld1H7Egyo5ZcWDfjyU5l0wlAsVC4QE7vdHsR8qYT8ClCTXRd3OXgu+Scbnj0Ki
eNkormxBWvOEAQHMPO/iJsFtB2BF3h801HGBRdy4//Ei5RSRlAMcJ0MmI0XzAGqbye6IyltvMmLs
u2Tfb8E5raOmZAu1K2OwQPqqg1bAHo0DqGMc7aGyH1Fcup2sR1QwH9zUggXbMfb9T6MNnLAnOQO4
+wztaG9iWTPv+g+UyR6aKfsnPx+EjD93pgwKNR+VgJOn9rI58tlX6zeHOipXvBTa1xOWo9ZAy91O
mNeh8waUmqcMKm66lS1H2+KEuWhGdQjjEEzpRag5MZwL1GpmqBUDYbTOQklafPunJVAI29C0TYEL
DFByJi7BCfsLZemWNmzvN04zeqQ0qKZGaduBOMtTnWgH6BC7T3fcJtl1kZGfuE1rze/qJ+zSs/zS
7odH3ms293umWHUSTjlORd6DjhcWovmcudYsrlURryBtXzFBNLOnEDZhws6F/iCG1gDg3/GsqYiA
N6u6KH8F1VNfgcvgOR6f7g9nWY0bF+FCXfLdxUCZKxigodjmgfbfCBd9T4hsxztZQz1jY5Ygawsl
635XtJkjvIqoLpRCqerZm5Uc1YGQ7sDLPgbuOy5HFBHmk3m/n2vo6taYiMM/NNh2c9TPnl+fh2KX
VpVRdu8MtvpgJZqX+VvUlddgeU1Fl/ciNrfB77piE6+piludE6ahD6Q0VDV4hLLjO90FpA1eY4BZ
euM/as/5pndVuwSOJNz7FrONV3qleWwKYTFgkIrc7wvcI2Mq2o3oNw6DKkJw02YgZ+s0sPSGIKnQ
UNHgaFHqv4AAI3CUtBzO9yf9+mC4MW4ydSN2mhrnYMXzokO7FV3JTJ9KT3Uzg8Ff9pTrkSPqigtH
fxs8lQazAwvb2oLfjpiqZGKHD2q5B8EcPH472bDWH8XpLc1httJKB9dk3o3BkXAKv1YGXkvQAXJj
wSG6CHZ1BreUmzvTpjTrLTS239MTt5P19sLs5VPhRM+j0V8019fDQ2Ak5mAHe8WptsXjWnqDcnJJ
+IWc9VpWz/gm1PwainLMiq8xA2VLd+KbD7l+ldNp5eBSrqOFw+i7jQDDrK+UrQTKOuSxOOT6lexP
raxphvIUu0BGoEGCCz7PGBSq1QXsPNGhO/iXah8fE5D0m91TvWm82Y22UJj6ajb8pnShkeB0Zvsc
OuzKfU6bS8I0jeNQA4WKTyiA4DEl0LbqUAh9nXNA1zQ1cPKhNLIY78hyjC/3D8zS9N9bChUDPyc1
Be/gCEoObKlBfUnCworSfuVFcN33f7etKsQVH2l44OY9bBBKmzeg89wNVrnN7cBCSRce2+E79CP0
2qiNQV85IZQEskqiqZuOydqmQ5eqAwElg9PB92RoDm8KbmCveXXXHXdjYCSgGloFHbLhuEIgZHDQ
7MKQrMW81LjvOeuL+R3ZYMZds6kUqyITb4EqYAGdjFU4zzaLauv3zu6tzORfZBju+3uAdtWTsGoZ
qksai6pIr+Hfhvipl3/FEoCT7Y7nwDWXPaTlYz+IK44fUdj2n4eiTNz1uZJDQ0xdqHzt0VSt2JB0
kMjoiqnoswkGF7PRZYPRwYavZ0awTXV5K5tOso0M8JO6uLX01khXXibXrN+tpSSOHK/JYP3oZQQF
vcZqveHc7CtnQE3kLjbzjbaXX6tTvMmt0uh03kEyzxT0AO/Y+zNPnQvCR9CGHpDYHIubWdUv8Pm/
fTbbwdxyunyxM1fZxXaqwwhY6ibXTywOC29+otbbAT33Byi+DOX3/Q9ZNtOtaSDMQNwzjDJKWJOs
e5+LbRFD4FI6dkgkp+Bbud8HxcDKhHOQxJWSgCtt8mS4AeOfIod++r70//xb64SxAdMJI6LycAKp
SagH4GRtY7yQTwwo5e53QHNuSEB3wYFO2Ofw/dlS3N2lx0CSQUwBxjk8ni2ph74MC8hNxteXeWo/
ZUb6t3cYifaWZOiajcuBgR4aeHpAoKr3Bf/GhKAquj82ytVKYr4rrYeimMZh8iIvCx94pjKa/7Ls
8z/nnQR+56zWpErKIBvF9r4Nrnwos3Wq4IERNwBCye/HQ6SksuFDnU7v+yhfOdu39xuo539ebZkv
4f0qwV+oOpBQoUQejGKJ3ZaDXWUISN2fudsHB5osPzuRfD8LEmUG8bqLxI8xP4z7YuWJR5St/t/E
yWRUV4sAdUrShvN4N/hVOLI729BNmQztMdhANOMtcUCvsIeoiAl63vzMPICcK9YBsN/JdrEBoXS1
Cme4Rsj/NhCQoP45Tj9WepErl28B1eIpeJyM9Ji4sqm8Zu/9C/+KfJpqhkaw54wU1DbAq0KXUO+U
lWm+uri3+ifsdM2JiRpKFedlB+017/UEaBMPPV58szLSXeWhRNsSbZD0SIWxFvqjLS5hnSOuTBG0
waBBRmtwlRv1+xnl1JV6LuMVl4/msZD1CvUARomkQObD30Pld/sRm6fpszc4I7eCNa/o9jhUiZg8
kFUn47z0MRjQnzch8WSA5N+QdWAzjcYudTgsz/fPA+1GI2sXGAgCKuCy5jwJUbVCD50LZwebzkLC
0AiRawntzJr1PxxCb3jYW6peOpXVms+jVTpgC9+G+uP9L6FsGYTSf27ZsoriYhKWl8lx9iDo44hG
eawMCEXo/LYxwXO+VR6qU7mP1+o2KDEtibA4nMaW0IVBj7WZnaevGcH80grNk6xzRmV2ZmaC0EIH
H9Zah0vDf58KVSIuvajyw75HeZ+ncXr7ND4qm/4FGtOazu3B7a6upClowQSyHgKKH2NQQ6fOi7di
qo8eghnOaPdbwWz2kainNmhQUGbugkjsxFkpSLo+7q/hFSR3Y4BknQRq3yFtMqLn3kyszNVs3gKX
tl3auak6swkyeD08T9t2J5qV1xrhvsVjTDpNzi9g+Fa2NOVVRhZUgK6igxHGN8zCn6g7jrLHLNLg
/lGJnX7aFEy34upTbmES+F9otSyOS8awjJ7lDunvYdez85oFpewVEvQfQAsFEpg+9or2zjZ/1B4K
ZBJczvnkS/tM++Ay+N4Na0gCs9Yl5ekiEnanZfx04JdgjHD0n0uze+c20xu0DPLDWknG9WF3a4MQ
Jhpq71UxQ8MBryPNBpO2C1ohD/6RHtq+w+hPKi4J0ZBdXM8wPZoTgmrfAIOjLbshtg9UKE1fb0zE
bDfgFtIXs5jrgwmVGEPUc/1dgOffOqmBW/c44ESlDq42z4cGIUwb+Ma2qdNtul1oIV1trZX3UW5b
VSRM1wx++0RctlwN29l7ndU5M0xJ4rBIYICJc18fopP4Cu3kfehAGMWI7PsHjva0veZYvuV6UTOE
IMMSzgkuxftwnrfDFzTtN/Ij+1k8oVjEni9Qq/5zvzeKvRQJ8+XzRcNCEBInK4AISXXu2sLISwhc
fGRCaNTdtLYRKR2R1QlQfhFasMrDFRw3mbAFvt/nHpT6MebspAdRVeDUQEWzPWrvQTkcnFU86oUt
125ZaVPFa8tKe2eTlQs8yxZssZhraLgwtSkb2rm8CJnJWfE+Wrnsb3u9KlnBUKZRqMbLgVAydsOV
0a8IcGaQUZpCr73eXzaKO0HWMnDaOAbiMowheyzHi8w8Tj4Okb8D+/T9Hmiho2sE9Ns2hJQ0uHUk
dNEZkp0eK4ezETS3uufAesEz2Bkd0WZtzm12a3vx+vU3LIlAGqupiVV5id62NnTORQesUXhts3pl
Qf3Uys6pCWkHu7FkQ9oINiCkVoxbCHd7/c6bhQ2S16O0H3dILY56YbIry3mNo976LMLADTz7v7dP
ayMQiTuvcWC2nsBarrMwU4iCmoz9O7TuTzxtaQnDE2u8Oms1JiHRxSVMp4Oyb8WLoO5+wjsKu2iW
uXJpWzsUygG8eH4M+rh+m0BwuxEBaT0n7dqLlnJpk9UDPVOm0LJDZ7IrefMO6VEr3sx7ZQ0pQrmr
yQqCTOg5PJnRvuoI5mwGG8UGz5IhuIASHRMzd0NrNexPGQtZQSBCnbcFXe7iBLEW1BO97gJlD5fT
Z6/cRhsUjlii06FcxmouHC6x8avw/GNnZ95otc4G5Vhb3lQcaJXquKM24Taw16iVaJ+27KNv55Qf
WMhJopTbUx8482nUxaOPPtZyC7SY/PX3b80HfgPavuWCAJwJ79+n84zbedTPIv7NJmcfQSh+DAxV
h6yF2ViXwPSNtZo/ShU2JAJ/jo0VSoQmFhtUIGGXHRK3MLbSg8WbqfW4Nn/X/XjjeJPVCLIa+LW8
PM1aE+J9euzwDvswmpEF+Zd6A7F6Q7FkxAMrjFhERDQx/rw9B2Zig2FjBzXaanP/4FOuDRLCDvbz
VI406GXx8mPaHFrgIPzfkRat2BXKcbm+fr8t5DzHeTQKaH6OIUAGYcmBeR64tdo0WuuEZZHGtmkD
MKh5jHRW618Re6rAm3N/YihRGPVqzr59eqDkKPaHnIsnfUZn/sBtQemLhdrG4Oq38ieB1+Unaa8e
QVb8jHggnMkSz6FDhXNotfvCZhzGjVcigTT3jIS7CxGUqBno5XjDF/hI9niNCa/xKQaprTPWevkl
uGBRPoQP8vn+6GmPaBIGr/RBGnHjsnCfzOv8JAFkj5zN79gu3yFLKR7LzAxnHaoTj8NW/Khe7ndL
S+OyhF0BGDedIe/Kecf+sTi3SxKueU6Pg5lt5y/NDR5zBzSB/K6wQIQnIwFaHcvntcAbLdJL4udb
Jk6U+rrknA5pSn4fnEs72YuP7CvK17nL/UFSdi27/P5tY0l9gbxOK3Keonxw0DlNlE+U7a1sW1rj
hDdTxHMwQn8defCdZCVP0crCXL2hG/aKJdyRdAKPtjKh3c4tr3uBZzdRhOL+EGU7O+3c7zqH2/Hg
MGL20Qkk5A/1Z7MLf5UPuIRQzC7bkmSzr62b7evjaPk7cS29cH013Po0wndJczkAEwo+DRvGC2NP
nDehDxhndAl2/Cn7VUFRfIuoz5F98V8Ut0X5V3mJttJ5GDbgwRJUfe7BgIzkU7Qfv4RLCgZNV/0o
JXN4kaHUtAsf1oBbNLNPIvrBGwlmYkHgvHyrvULIAmFLXp99J5FQN7SZyw2DFygiKxuG0aXynMOF
L/XgDZIaQWdNO8FqKrNqkfYHbSsLfVYzOgqn+9uS5nGSRQCzxoQiKECREraijWzMOkQdjNSWHB+R
5j+C0RwXKOfaxUOBUEHf6ucxgFJdo44lulP0yILqszXboQ3iaFs2T6UuGL0V65A7d6GyaeX7tZgo
Jab1FwllNWggZy7QLTRSXdCmWwgb60vmcUbWMXx/f4eUoTVbi8NUrvjyt88kiPZ+jrTmi0oaUmzQ
NnvLQTkUVaGdrrort29whcwWKENcgfgeEfKqNDhbNtQtLnBIA5+1Q77THniz3/dOZtbtymiursHf
5w2kmj+HU0J2h4O6CeKrn6Kol6XJfEBWqH5sXb5zsk/WN+bBWi1Nue1pKiQYfBwgTNZM6K22e3Oy
kk0Mi9xu+g/GEref8XmJHKcOv2Oe2tX3Om3BSGMHWpG5VDClAw/O/oC/lJ3wp1IAJOqrxyrMD9LQ
ONAyPYhDZQXpfM6a2Arqdh8n0zlWxJWKVdrKEoZNZtqu6KIWMZlZsBYJtkridFA26jLqe1cOPW2o
hAslZkMIqp6O80RnsprDuON28WOAGBnnynbrxIEx7dYSc9QjT8R9InC3o5oRnfV24Y6b+pi5lQs9
Rps59Lt+11qFORzVTWyFLoiOhh0SWSvDXFbuxp79CyneMnLsF1hRFIAci/fKHZ6DB8VK39XX+dL/
SlauScpskpDxOQzyQVBzPIv4AcqG8NdBzIzio5VhLAbj1igIQzL2PHQtmBL+LvBdgBUy8aOqXTTe
heqTszJTtCEsm/Gbd9Iz0ODmQvRRnwQUSgHaiqdn8Es555vR5T+Fd4gX+tBdNe73R+tu+f1bd3KX
ptIIsmmvCh4kHmyR0IAWuLWTvHg9tyaM8Ibkme8ZOVwOMnNQEbqFmtXKUlAcZEUlbARXR2MsSZin
wWCO0Ge1ZhOVWDbUrfTJLp3IfFOMwBittfje7VAmlDN/TlQ5xE1UMZgoTRc85hBtVZ05+ef7q0Br
nLACWgfiK3/CYAQk7zT9qdUrb60EmBL/UVTi1EMetJNSFo23CJhMBxCE6/FmtHjc7ve/ntYDifUW
Ayg2T8vnVxbeC3rgxDa/BZbHUVfmhxKYV0i8NwAeTZUtqy06QNp76TY0UlM1Z0ODnyIDuYSnGBLy
Orsrn9NNYrIvaw4LdXDEoZ/geiccxy6D8x+SzWIoI8Sbxv3wcn/6KItPAr5BCgVwzshhfTgecPYB
WltA/1c6xIwb25fz5ggVGemVlUVtJehAeWiBePjnZhaZfuamoocT9pCchRfkbPRyz5rwVvTf9wdF
sStkIHlqoSTGNuhhOZbIX6x8OeWBqpDRYl6pNBWieHB+7EtvYwD79qly4nO0lz6AdNkWXrgptpmN
+6t2AiM+cKtRMQpk4C8a8yatoNMcwh9ISjWGaCZ/iNvgWZAEpx1Fe/Cx/XwBsmwITDZIqMy15+Mq
uj+f1G1IGGolUoah8gF4kQRLK54KBxieHOKKuzF2w124EuigLJtCGOwxF+aiZNCLMJRWWWluUarb
Eowd90dBPceE1a4Sfkx8cMTjBCNwOjy028wVXsZNZyZebbWbcjOZtSG56XuOBwDrKE9rET/K80pR
CANe1aA4qpZzXFxmL/klmG2EDLqynx3/sUx1ZBTxBD20TvS2RolJO2YkLD9hSzWclzXroZc9TIE5
ge+ZWSTwuAe+8orkHGqQ74kNYX6+P8E0W0LY+oTRmgAawggTTJkehhB4EBgric9clZs9EIVQ69Tv
90TZKSTi14cc9pAtPTEQ7RkYKADJvzjk9O63vuy3G44DifTlszZOOh+tK8xH319iRVhpmLYNZMKc
p9UAoaViwDaw5sbqX5Uj7ybnFvjoZDs/ANf02B6aSC/fC/v+UCg5NYVE+Y7BqMRBhx5Hm710l+4Q
uMIBcUtTsgovdhlT+ITOjJOfWXONS5YSQ1dIrC/EYasqGeJl/vbch7QfUF0X68E2fPAhmmWrtuah
4noFS0XZdCSr8iT1yCRBzxSBiwo0lrpkSUCr/FmLhdL2AmEzilhpICmfIqSm+XZUs3aopSsvPNom
JmwCWJSTrmgCNA0VylTrdC15EcaH+wtPeTmTuFtfDkZWhW64B4kxDTE7eChusYUgYHFam3na9xPH
XfOrQQX5Myq1/RJOw2WCOEqUrXnvy5G4cQhJ4C3Hzz2E0DA7qKt5hjruvlp9itKuMxJbq2hJxDDz
0rannH2vfym8wmY/gq+12mRKyF4hsbVcwE5hWWH65+N49N/77QAu7pP8PJyh5znonDMmOigkQaIl
f9xfcNp8EV4V2yciW3EYE/IUw1f62Lt+aqzpFdAaX7bAt4eaGNTsGCZoXH7oDuEFcTrm7f5nU44v
iVJUgnjuWBYtt9vF63yGsOSm+1ilqqMcXxKY6EtcUaaZxnp8/ugLnylU++5/N2XzkzjDWIVUH1Pi
u6Ed+ZHuwtWn5fLqurXvideYDP47MCJGnMdewidh08I7Ga0GbOX7RF97d1O3J3F0p2auwhpkR0gu
I4QPwD9YQvzf7AmCSbM7gwjkE6UgzcvgDq681illpUk8YdHIndKAdc8T5aQ0Mz82k77az83wKJTN
ufZbQ+7Bj3F/eWgjJDGEcqNpsrJEmxYgKki5XMUGe8QuQjwb8rtv7K59aJ1VymPK+SDRgmmtcbGU
45YIt6JVPSs7KGZtExca33KF7CC45sJddUyHjYowxFptAsXEk8jBsORnEaQ5cIJUxpC71u7rxOqH
J5+Bunkr6WOu6G3/dH9CFzNyY1uSQMIsFyuxm5C7EMsD1JP75q1kBb3pR/N++9fs/q0OlhP8zcQg
daUOqD2H8wiwDdjVXd5JEOT1n8pd5yG3akxWaLdueJA3w6bbQOHO1EwRKLg1xQyKqRCJmz7PAi0D
FRFsXAvB3543Vsn1r8UHt8ZG3PRF1tcalAdhm90SSGgJVT6R2z7lJ2UHkJMrPQCbeGyAvCl04NJQ
7STbkRkCjgP0ykXdNRbIO7drOQPaOAkDozBCo5XphFdQCiFN7MZEWnFoKHVVCgntaxmQVhXKCMiw
h2pgG0wVxVmxNYAX691gQ+z3Cc4OoibyafwK3sb36NjERn1pTvf3EOUUkoC/soLIXwNtYs+HPi2K
PzSj7c5BrKP4+n4HlKkjoXwdW7VSm2Hqkva5FQu9GT/vN0z78uX3b5sfWtAMVLwxcWr9CQS7XtVP
qrgZ5q2Wbu73QDtfJDYqK4N25msJBtEUn+ct/8wmeub4J+FlIblBigg1yxOwZeImxkK58RK/cH7l
8E/WAtiUK5NETw0+gk3xkqoVokwvZK9NX5h87T6m3C4kXCqZ+rmQczSuMKo1KcU7qKzMIeUdSJea
clTvZo37NwC+whOr1QecyrAjHvMlqgzA/nbKNvwJ5cnyrn1eLTddbMMNm3Fdx29bostVKWyXYIWc
aw9SJINGoN4o2viHrZNDGgY8BP6ySg+S+shNk1MxkZ2N2r+dJBIFBaa3eGQHdA6K9foRSpuQMxY/
OmXlHNF2AmHrI5CU8YwKBiQm/iX0EL5CQqb7N8QhFJt+nqVZjnkpF9H4EG8l38yee1dwOQuuOBR/
V+aHchteI0zfFofJFSXgNbiV2QRNcin5XSmiDea47aiJaxgk2iQRdjrOOTZjxQSOYIISmuxNgb4q
O6xF9JbZuLW9CA/Qh+q6NMfIKACCZjXnbp/t/7Q6arNNddPvw7WjQunmGpb4NlHdmMaMAvJ5JP16
W9ETvdxym2wb276NOId2So375o2Wkbn+/q0jXq3bUCxCRFbAR2bg5hEv+U71IpQQL1E2zYic2Qqt
BGIBb8rK24VyHVyjPN/6VCpliBoeoYdWCFCzf1CV8/3RUJb+6tR+axh6yakPokcW6ha51Wi/GQQI
QmnlgNC+eun0W+MDXzIyFGAQyx1fGOY1Dx/vfzQNGkDy7U4Ti/d6jmT94I5H1U32PljaIGIDbXeD
fdFO08rsUPxeErWYNrMmQXcVB8OoH2X3T+/mbu/Ezv1h0OZ+scffpqcOZSZiB9zxQS87WSZZqtp5
4bCWQ6DOEnGscyivtpqMrweo3Ck91J/shAPUxe1xqSvBnXt/GFdTfeOAX2Mf38YB3l3oMS74gXzL
W40DBXgrsMCx/yaaANg4bKzXO36rOMFj6sTPyonZhpo+4VGkbe9/AcVGkqjFLE21aOYxUJ5Nd208
GQ2EfudOe1QyeaULWlKEBCoOIssv2bkFkC26sJIYpKh7kJ4DNl9a64RyYEhYYj1LiaqMmElm0+j+
taPM6F1Ar8FNMJnJcQ0iQYtLkRBEwE6AU1iG06FgsTEqY6lpAkGlsXZvLR7KjU1Bog/7WZTCqZ1x
dKLI4tQDhJZ1HiIEg2Z1QHbeX3jK+WSJ231mZsiU8eikbazlvajPSFhHp/ohe7nfAeWIknBEqSh6
JoF8t1ekboqAY1/9Cavn+23TzidLnP9Qy9pq4tB4Ve7a7FhwwKcxn7H47ANiJAcHKMaXPESpNwqq
9Jrk9X63tNwUiQ3UiqBhYdmwMrXOHblOR4JIxMMp29RboON2yExZHZyxTX4B+NZtL7WTPK0hjGkT
SjgDhTCG0xDA3UvLfTv/1opJl+On+yO73TZkaH/a06rmxSgqMLCe/5Lkr04B4n1cO5rLovy9n2WS
3XfyoyArBzQ+P/YmsysOvBU9OJwjSToA0da/jYDYEXmkZr2yZF5LZSMyAJwxJ2gDrRyW2+8WcBb+
nJ4UgoFDGC1WEqUO1QFH3lARrl9xi24fRZmk52Q0mW8zFa33dvcuAuW4gNRZb41llOJ1ySSyqpvD
uQBNMr5+MFXJjjYcKmP1lNUhwTciisFv6tiUQfPnJCdmWZNp5TlLie9BEPvnvBVJHOKFhJ7TbY+i
z8bpvfgp2mUWNO4d1eZSXf2EkvyKv09J3MnqYlC/3abNHPyv06QmesjrwyW31UcZlTkqlETM2W0N
5QlVwSgVWXuwU7JoMknPOSoM608L+UH7ml0qgPJAFv0pm4Lpb1uL3SX2GgEVBZknq8vR/TY4Pm/Z
qOAxl+MnaDrS2uSQjA4N3goc8ZjajBFfUGWNkWn7BHLhoGHQe2vt0rt9u8okj2c+p+yYL5Az6ELq
7TDrVbkWU6Q1vTxKvo0rbsSmjuWl6eK3HPBQ7VqL0lMiXTIJyEogOzjGIp5Puce/I9aEvf/Sfgp2
xuql15+qffSMibMghXYqPL7eQD84daU33ptW0p63b3JZJewGU4ll1KkwSr0s69n01CmiwaSPEQpP
FMW8b/goEAKZBG8FIV6zPCS8AXOD7pnd7+aHxhaM0mnctWL/216iTKK3JmBqwkJGF9oxBLVa4wkr
R5ZiWEnQFiPJVR+3heiFc270RXAo09KIATLk82AvSYKnzuf700S54UhWTj6fGzYeZ7QY8V9MC0CH
OoEJtMw/77dPm6Ll92/bGOICfMApIDouBMEGY4+hoqZiDFs9bbkV5A1H8aRlkotzGCQF8cEGT860
9jepL4OoEjF/pwj63NSkoQScNQxll+/xquuK6FNRA2VTFX6zSdsgN+tOqY15RMAtFabkIIezF6qS
bFVCxeod11d6zoW9GXRqbvURhzo+pg/tpkxkvWyS3AiUUDMRjUZZhBRqbjqGldEmEfhsUkZxRFnq
nHgolE2dCPBc56m0o4QTHkDU778kvc9vQxzI/+Hsy5Yjx5Flf2Ws33EOSXA9dnoeuOSqTO0qqV5g
KkkFEiBBEgDXr7+ePXPvzMhGXdfGrKy6VVKmmCQQiPDwcP8uSrZm4Fiwx3np+3RSiJnr7UoSsVl1
AtXLauZZ04s657aGyLfnxHvHYf6OtPARtZMKttBjWNJm6gTa5kOQOYvHt52YdMZK2+wnNvNN3I76
1LToenueWR7reZLH0I+6+6QZaVrNun0uu9VucZkzlGkG8zEAKCiY8JutxoEPGncJOgz4wnRHYmVg
SzB7hUOiDipZ7VT4Hc5SJ2xJxlbdFJPQ5cbTmFPHTYFssUyajaMs31Xd2ED1P4EQHa+m41zX45Go
IE6jAArms5VOtrIhLNqYx2nS4drqpYW7PKHTCR5n5aaXg7h2Sq/e+VZ7+9AnbWHnbt6JbpgffDSx
s6QXVeauyOItlB0OtplAMBMi+sXC+2rvXEL3P61tO9SzDC6deC/qMq4/lglS7+JXEgBf7ZzPB8Ci
sLQuTdrBvgkepr7ayWQ7kl9szC/qtfAzq2vsqLv28+X972CCjfu+nVHIqxOWvPcLBO2rG/Qpzktf
QGvsQoMYknMtXqx+S8R/GCE/Zf2D30bDAD/aK/+EkZ/cmQALeLn8D6m/4WeSFvy2IMvq4ozkr5CN
IcWYzUHKs0f3Vw3QL0L8Z55WJCLNFw+/QPTXs5858wOUINOSqEyzcyhu/zz8fpFDf+ZsuWwYmZ6R
h3UePAlMFvTX2u8y2b3U1E1pdFR2/EUx8NWC+szW4rHTGYVAfDVXQ+qSl2XZr+bG0+cuqDKHmM3M
4zzy/iMkMPzM02JTU2lTz9BJmmSRsCvq/lIE5oud95mVVTm06mcJGWRyZAfvp3pA4+8QZcumPuud
e9s+KJnei8c/f0Jf5Hnhp22+NiSMLcfnCDvA11hkFmz/P3/rL7Zf6P1rfJo0SeJEmvWqDiGZNfi5
4rdN/fznb/4F1hB+JmmRKuqlDSAE6QAJdHNy5+4UtGjGp35fostNfgH2f/UhPm10rurapRq/JrZ3
zXS9tDyrMWn+iw/xxf74TNRaQpq0tbl8iNvwIF7iLfDEk7t3c3kYj/V1c0K5QCD81bz7x19lv188
8c8ErtE1wVKjnXjlW9fJpyaiuRaYk/rzj/TF/fpM3opp4qh6wXqqePywNDjXYyevGv8Xj+Ori/+c
z0XSrhGd4NtC6XgO4NWxmdnEdv/ZxX86MNgE3DWSSXuSKx3TyXjHgNp34gy/AN++Kn0+a9dJGC90
Junh2tNq/53Ouio6LK/cjhdjRZ2Mm8o3dgvDsDhFleQdopK6BwatnX05ggbXO6FOfXS5M9c0bhqv
EkJ0dJKbqjEY+2xXL8VgqC2qIKyLUsfqzp9mB2asMWZnf7FovwhPn1lnCYRmypbU9Kqh05Tx8sL2
sFyfkI2QXTv6vxqX/KJK+0w/8xs4/jispwATO/I9jJcpq2fBN1xpe29q0my7JvnV6fHVsv0Uq4Z4
Gd21svQq7Ptm10BjKXWkH6VwpOy3f764vrpvnyLJ4HpCOIqoUziEwy6ESttWVBPJvGrxiy52fmWV
9UVM+cwV05aGaxhFwZUvYB0e+VG/R4XSPDsWdppj2cYq7Y0b3M2SgxZka/H+55/vq997yTT+KR1V
Sk1LNERgh/EuvI+0NNdL5QtYeJahvB1Nwh+rPjFXcbIs6GZa+8tG6WV7/hsk8zODrPdLZ6mp5x4d
Z8KMvUM9fVrg48XTKmjLG3eCcxjcwROA0IGGPklaUr//iFdQ7bPexQGY/fkd+GJEOvzMKnPICg0U
GP4dLX59arv2vgthV9Aa+p7ocT9cWKV4Jq1Rh1ZDr25oIFEm+XvV1JsGheDQJg3yLySTan2aeueN
lk6zE4n5Fcnocqr/uzt1Wf7/9IymEmGClz09oilHWD6siTMWRvPIppBODXeh54uoMEHpxPiHEG6W
taQWYw+Otlch9Z1HdL6n2wkGBPuyxeNM/cin+4FI+9rIhMUwteUgSocRsS9+tSwS1gU13FvbMRSF
GmLD/rMo9Fkpb9Zx7cm1W66GtQmHdJZiKbxg7u5ZWZHrgepfwVV/6ID9u3v2KUMaOwnmK8zkQEcu
r67z5sAuNgHpj/zJ7KRNnS000530G8nACHuPdHqY0vsBOnnVtsr49ifP3pAynNAs+hUJ7avU57PY
neRqbaJkgq5y6mQ/1m8zdPcuyvC3Uwq5g/zPF3Pwxa76TNgqY+IZEnF61a4dwZheEx79ykjYziTy
rl0JvLBmLCHZ0ww9HwROJMFNkrdDf7W2Qc6T4DtxBM3rcoEjnY0hFSAuSsahjHLR9o8uvTToLSp1
VwcH+PRBtcBpMSMVGjC7hXfP1HgbRKOFrV0FwSJZHuUon5NGwKid5pQv23ngRceGn00dValOlh6R
bZR5UE1VyhuN6XLb7Ei4BCkducjWLjlRCPWQfhWnbg1/lqyPsl55v+LmuMEf4gH/brV8SiFM7PPY
Wg+a3XD2yFaM7+yTQIxOGq198kMFOlQpB2KQh3IUaO+VPNYZFZ64W0vYX6phhnf7ujQ3nUzitEd3
wwcUI4LxMFpvXrdLpRgoqtEQNsVQQlULCEUJVF0l85hVYkhsSqnEUKXrGXxKppKxK4Zwmt5I08Oi
dmF20xgOPeIIB91SljCcIGq+GXrhzbn0gKukEZk9D/gMDpA7Vi9kl+CtXuDNd7HSLJPnUa7Otl0D
b4sBRURZ5AP6I6h5D58gz3njOgHvusMCQHYA4ehcUUTFDVmnzil07c53pYRFJJxMMI4poJo+LzKJ
tlVphm9gCfpeIWCSvrO4FpJ1VA0fODqJLLqVV3DSRBfsGwwLxivrw7C7D3x9w4x7nEmLtVa5SRon
Ru7a2Qt2zarqNIDyGFiBk6+gthybLu9h9H523Ci65RqWjkThwrG/vdvSIbpJV7dtr7Sn6m3n+s4W
MtgQkNM1JuvbYIarp+oRD5sEdiIgGW24Vs1d1/LhbkHlNKTBxIazT2rwvSCxBOhuClR51okP0Iqq
eUgFnCpe+rqej4NweUGWfoKD5zzkk4jiYwJz3hdKGUag1yiEdDkLMDfegXkzYQ358DLLsJheHAbe
+dQmPWA/aJr7i76ptH+dmBnm9XHtp4v0dcZ9ejX68GtflYVYYx2CdBwJlZHQi1M6Jae6ZVNGqzG4
CuXkQThfyPjtohoBuTDi6OMwOpCFCknjv0QJ4VD7hK3nXaKjdz/ovldeg8kkpZOUEbVkM5NJ2qj+
lZhQjxjIgQFWNaHLk3TtjZ+Y5TiHpcqhIFKmo9eAa9Qnaj8AhNjN8EPp02is5o0fiTgTwrxLRZJD
FQYJ/M8gJk15Sbcuzpiix3hOOg+m2Tp4ki9skP6NQxwoZLmySTkD66+k58lGIOlM96Yf6owEyamb
6ncTRGdPzMtNaTr4ncnGP4yD86LU6mX+pcMRVGLeLTZ4XyhH8hf1164zwqkCzm4pCYR7p/vSzUYx
XsIg+U7DoNv3ixPlOkxu3QrbzjSRzIZF/Khld8Or3skXS519O4FUrsLabPza7Tb+hWdOQ3PueniF
QxkSs93Gfet7MRSsxXlZJ8updZJnp29nPPvW34+Dewsnk3cl6KGqEeq6cv0ZxBPk42izm4NoTZ2O
qR3pwifQCOh+tj10aGrrpCvHDITVJdTNo0gWNW4Z+lD0yayYWRhNWeUjH244a88uqTqEScQT0bHX
fuqXlDqN3iTC6bJSsB41/Pqi9NzlCel23B1vqY3iDYBmcIV7345bmkznjul7Uo5PPvXnLJ7kDQtr
6OwNQrxCvQ3zqYm8iUL3aYnYvSTVfSiWLpsYLYsaTzNbRrpsZeWXpy5omoIEY7yv2/mAvISmHQhj
+8VzoVHr6UOyWn9Ts8DfLyg6d6FsSbFSPmVNDIVNzefhLQLl9HohEkJLrovZ1QZn5zfljk7GPP5a
s74/RgstT4OMX+sKk+JDSQ8wVpfnVkbBSVWGZJJHchNQp9x0XnAXhby6H1mJSN5JlssqPpbl8KNk
9VO9sucEjlW5a8ubyDfsPCdlf/SnEV6fuD/HXlzWh9OP234IHNgHan69zjz61rHyqJdpp0rEdL8i
yyMMrgAzuwR1jyYPYd29eGxBG5pV36fY+VY17frkuqv8MTTVvHN1d2WJ6WD5scTYYr7FYqt1RwsR
Vhi3j+u7NuFO2q5jdJiZgwnTdcJxXMHhNaXeUKbLGm+shv1Vg3S0opO9iadY7gVRcGgfvG+c6Pa4
Lm7wWikekVTDoCKtBEibTtQc5UAjHO4QB/FgT1cueb9CaLMNX/lYj1kfQeNeLPdDYHfaONA/lRnr
wTaWLKOzu2wUOiZpwBKEgUis965gQ26GZCkcJ+abpp/vL9TUTI3+wV/Ho/DHjTdRkU1T2xV1hHXq
m0dopNitiozOukRhKaqomAVEH6LpxH2+a2snD/qVH0Jtwre4nmYQgz3EbC3guMX6rKnaoUtbZXE6
WbINp0bjU84/VdBqeLitXaGX4DqK6lsnjAWO2CUXZZhPY58bg76eMpmqlowae12tMVo84Qr1RXRw
Dr4GizZcM1+K67psr7idryrskMhFaRL503M1AEecSb+TE9wJKu5j7HPqMSuiu2dNFgY70ArNoBnS
851O29o7g5BunsYxuqgGcbszjNFvMiYnr1ugfkjDYoBK77pgJkmARQiP8E3ZRoVs5nSasStxAstS
nPCRj7qmcP2hU1rV/IyV8dLODoT5WLdDXHiQBMpgAj4QMnSPba+OhJvD2CNixurpkszVId+wxJ+L
cnLUtnEYJqAqF6lhxAo9Ry1aL3LTA1ps9bjV1GJjxX54I+ZpLZAfHXFf6LYWelORrvDq5EDGegc/
zQKc1CIeqhv0cA4tFk5lVLGEwSHgUHFe+Vmr6bxUkI7lTu7MFS14OeyExow91D9TXblTTh3v1NFp
hi5xGaatJXM6RsZJmRESsg2sP3czg+ITrOcy4Ej7OgbfNXGvPeAaKeHrduwrSOqEcG4vd42BWnan
4Zlg9qyLU6gTb02v/+g+beIxOS+JtLmI2KaJEYKmulp3fjlf84mbgg7NjR+uNz3sSNa0pbJLlzl4
wqhvkPWD+bGsvTrLccKQ0xB2PBUO4VkCHvmYxn585Qyiz5BFlOhNYRCqqmudDoO7HANpwdfwCNoz
8XKvTKvTcrIJ2rSBn1941s/J7EP8lsY481shts7M9qQqizFe+u08+U3uuN5REbmDD8GSR1LWuD0U
BHD0li/lW5+XCUGMxJYXq6HbqA9vXevdRQnLu0ZB6CZYD33UlpvhMsbKxuE56pcXFOMVzCn1kKmp
OjUQVm7HukATsXrEmQI5OYFfxLVZU7+bJPQtx9uKy/uVKAm37IlFKXX93Rpi2hM8B7NxJLZqZBMI
0nULUjm4qJ1YUEOIXBv76tVhsikVPAsqxAOPQ13fY15GXIm0RTTmEXbs82O/rtuazRtOnPqF+GTY
BgCWsrJ33AymbBAGGn0QNEZEQ9rq/ka6ICtxL3gzBtZpNNxG47g3k/rG/OhUEb7Ty4oPMWJmP0hE
uSsjNCOx3IqmM5ueMXKolNqjiHG3MnbnM7PufTmVZ6pCUPdb0e87nzEU3MLPYqKxUyI0R1AqedoW
tfHcgyBD9B54mIYbPGp2A1v3o4qRk/Gd2zQ36yzGtOka8INwTIcLXAOZLRG9l8Ivw6eW0es4nJss
AX9Uxt3TEobZ3PlvtAne+ISOflcuKhtc5IF6UkABYibSMCpvRbk++KreLJ4o4Phk9oE1GLHiyYiM
GulPXKnvK9agVJxsy8BAuYU6UzF7Zi50OPE8oG5TtFNDc7VUohBuhObpNzDl3sZ1PTnjdNbjkCvZ
bOqkB/dDDm9OKQ71ws6Edce1bk8uPmxi3MKI+Y65cApC3XAfkKTKygVnwlriINWZY4OfS0v7Ew/9
nJVsyRdOLRyToeQxV3voUpK9w5J6DwjU31PMeSgBA24zNE7OkUKf6FDz3Lr6PZgxSzl4uRDBphXc
K4gT3C0dKVpjlzTSqrtvYxPckKTLWRicyw6pIQdcjxkS+OliSEJN2Qj3Yxy+Xn+U1qBzP+F85GN3
QVxu6Eoe/LXcMmfKlqErVh0WbBmLeDFIsfoq9cIJaV/r54vGhKUJD7EOHnxixb7U4YNfe1e4RzUC
z7CVKsnLWeRN1BQVTTZrD2eHZSpsazNrmw2qrTl16WTAhgTxLok4bGKDOXWSMHOl2K4WF4uneAes
GQHEGZEKTj90p6Jdhb56GhlGDxGAQtAlMF7XQDrtjHz72m+7TFfmSBt5q8l0lShqs3ZV29VN3irP
/hyJ2UaVlwZDdEDF+jNWzQdCENyFRf+8trXdlgu5cefocXBAbOdTu0nsmMOHMm8GminOM8xX5IGB
O2JCstW6BR3hQ8zLd56wE/ixmVSSpuEwp42JoEBv1nNXdj9kUwNEFwtMjcF4CEZ9G0srU079IWce
RGU6aFXKzv9oywYWYeBq6ZC6R5TPO5/GTZoM9q419Q7aMPdjVJ/dsskiKFwGRuc1EW8ymlCB9Scv
0d/9ob8WqMGWFbocI1CE2mDEJE4QDAUmSpOQVdB9VeONMiM2EaZFNu7S01TT+mFchx8xHLiv4zL8
QWdvBisOLIrQAyTSJne+bj24Lvh+PpfljXTWcxQHJzd0T5OF3D9X4canyhbMRYGVBO6hA5mEEt2l
Xe3feJKjySmQf+KcbL3vXTCdyCxPDe1up1GhAedkavmhsSQaS2/L8aOhYGODl0npd1u9YQbhVrmv
AfsgbFzTDpVT4pC912MWUX0MY3ytCHtqdfMu6g4tAAnLO1Fd89CtQRxcoItRtogqDnxbjXc39v2S
ex1jWB0Bit1YogUbkwVEtWiHGJ9Vtakz3YrcpxFEv6ayy1ovOWLkE859/uodVgVCgFl9ejPH63o9
ADW58y/He998lygaldsXvXKL1XG2JQH4UTu3oNegqofDk43hex+6KfLec1S/A8p8qjrnFC9zPtPq
3VvNbdUAoOlMbmf0EfXy3ilQl1tbNFV4E8gIrZRZbiVKNpbAkXpx7WGizgGqDSCWN+FOjU4+szqP
bL/Bushmywug3kByUek58trv6W42/dZXEXRwl2QbyhK1DDK7ykGUo7UMtvNiJzCiscS96bCOIpVi
TdfY2GzUetuqp2gCR4jfTStXJxFj7zrA17BMriunPZVSFtxhGwrhphQGvdkSo3JtIT7qzm3KerVV
HfIg8ohEdmfdQOYdvYOMLsj3rizksLy7bEaqFRZjUH1fNHudOKrkGVojdN0G9XuE/yhCs6CmLzjj
UMby5jtlw3szBC96HZ7ChD6Be59R4j0o0LBzoYdDyIBbtf0tJGwm3mU+K6+5WG5ay1ISDk7mWmRc
ZQlcXiGk9E8hjumW/tS+ePTK+N5pylRYlYvuaeR3ohl/+vrZDI+m80Ag/jYlN4GoUBk+L+O7DGw6
a1jzeg9aw7E1xkQwmBjdcjtAgLJ6FLxM+zbOOtT8S5lgN4LcaoePcqVvvIpPk3qFctJhQWEdj++Y
7j27nc6DpTxFXv3aopyDX110JRd1njH1hSH0+MeKMckNn6ajj+c1LVAT9M+Se00eoZTvgQMZfazC
aOf6Hmwn/R+c/lzDXT3ah1Y+Vsp71lGL7gRQMa/HG3q5jaGCZpI8wOsd544mtxdQIBiutSszxO19
aKGP12ISC9HK+yDhIaJBAZNx0L0G+Oi1QN7d61ZvqLtVzniuhlDt53XJ+WhpMUpwbqGqOJa8aNdz
u9wZ7zRBSkBjKhwPgZfgGdsDjNezHprd5idhD613yzqVQ2gl51DZFe3RTP6+HXGNNThn5iGq/Iw2
tpDeRyjXHZ9IivfnWHxlyjSytuDm8inH5ERQxS/OPcxN87GOd1r/jEYNJVeklzEMYoPRz6Z5vI5R
DA6ePcYg0Jbdqy96nUKgeO/F4Z6HSz5FdkslLCaAxjTdW29kFnjBTx2GWyia76rE2wb0mw/vupJZ
pKZzvvpTgXo16DCxI+qsXqCZOcnbJB4PuglwKroLCGRAoMW+QuOyadqNF2EBh5DBQRgDkw4lbQ3X
yABomqBbE09Ho839sJhUlzP0fWeyY57de1H0OgLzQ0jZzFN0HgMs53pNCQq2boYDJmCYyX9xa4gW
T+DBRM9V9db6rHBo8NBC5KfT7yhHsHmnjNXhwWj2LcSIsV0xhA1QfyZXjLjPrkWVqZ/m5rWNqpMH
o5JyCXNLH1mHZcRw850SmXfV3vcRLHiaBMkowmdtr3jvPS3V8r2TGwoL1q7fQBaxsP6B9O2zYN6w
oajXuWXAoAMsvICyrBncbcPBWGW3o4VyujPHDo7d8omA1o+Cu7mtwms6d3fjMGD63g+yhaNd3jTn
VtRRpkiA7qYbFmq0WBJlOF6tuKMHNBDQHJvHVC86H5wFAjvDwZYf3oCJ5oCXTwqLh0GQO01mC9F7
Ou5D7CgxrHkZm2xdWToAAgS/IAQgNTZ4FNGQ9jVYTKyGU4N7npqLTVNV+FMNRL1PqYF2T9UWDsDv
mPS5Bwcqb23zGc+3xPxhHN6EHkiFyIfX4aIcvQmaGGpFMcXjV5swZgBbp1tCOgwwXAFdFKotFgYt
+aEBzjGkbYCUnTpbKaOd4q9wmt9Gsyza4CZquqxmTua4HzMVpzCptr3qdvCPfAzVFv6Kp6maC+DO
uS+vAmfM2LA13DsRhlWibeaPbyJMbpL6IKunOXhFiQsQQZ0CopH+lqrGREiTVZPJyx4GrPChDJqw
24gGKlURgiACoalAz+ROv/VYdWq9QynfO3YSGDZYVcV3xt5EsQvq+r6LTB57deY2N6a8Ztj0BhRP
aCF3QwoZhjRuV1DccH5N5i2pxNuslkccBi/dhAcXJT8d3d3PDibkxiGlFjtfIoeJ9aukkK3C7UZr
MEtcVMZWO4+oppoc/B24rtHmGAEXxBOthtxzO6D6/CXxaVa1+kn6G3FBZUT5TlQFjAK8B9E/keF6
UJDV1yyACJs4g4p1mkE4ykqLOpDvq6SGsN+7G6B8dfunznELW5Mw5ZwUliwH7s8wvqLI62Wrj4RJ
sxu790osB/jHFJKqM4wLs4pVt40v4Z0B81Wm6D14py9ljSa2A+vNVgZ5CG6TiWHRFYTjyZPhVacm
vlcaumrj5Mc733VeAn/tC9mqb3HDCVqhd8PyDRLehR/Ioh+cEHDEBJ+l8eIh3KIaQsO4zIRz60bD
qzM4b6xtX3rk+mkcqId5mvw7z0kwHXIz9ofRx/kyxNtI7hfU2319YIDs2cXWAfBkv/O6OYvCB2+9
X7HfHa+IMWlNmNpyC3Eorpx0mcINVvmjCwuBOUXuiIQpkq6zkYnxnnkTJO0uHnzibeS6BsF+9FDB
ZgmsVSEdV1Xxz6YbQnuFXHu87k003SzVCJZKVAb1t1j25WvlEyAulbI09QwqFSZJt4lX670ks3PT
c0K+RbSkj8pZHJvGUcVawNMA1blR3n9GS/qsroH60HYJ+sNXs37ox5Ojb6v49s8bpV9Qkj4rZzh2
lU4QGnrFA35Qdn0AceXpz9/6C1bKZ2uqwXBRw0gUkw8AbmCsgAJiFWuSNa2j/tbm/e+3+X/4BwYl
6oW3yvz1f/H1W9stuuKl/fTlXx/aBn/+9/Ka//cz//qKv24/2vNr82E+/9C/vAbv+/ffm7/a13/5
olC2ski8PvRy92GG2v7x/rjCy0/+/37zLx9/vMvD0n38/ttbOyh7eTeOhupvf//W/v3332IQb/77
n9/+79+7XP/vvz2UH3/ZvjY/qtfPr/l4Nfb334hL/wuC81GcBGhihog2eN7Tx9++Ff5X7ILsAOpa
4CWovsAWUi2G5H//Da+KvTCA3WsQuXGS+Oj/mnb4+7cctKs8/JsX+y7e/Lf/e3X/8nj+8bj+ooAJ
ttgY5vffkj9Ug/7RYb5cVYA/qFA9ilZs8HmKpYzrmOqxvq1EY9NIyOdmbRBIohRyUOMhscdkiHlm
e/+JlfKAdn42j0GKxZqtTv02g5HriT7nS7KmAmP/weyatG26R/gLoONA5td+gSs8i7MRDZgUytbf
mxInSut3MPSKUWqv+nlm0O2Y0Ogt++ROeApWk025Ue3a7Fhv0J5BF/GAYSx9+MeXILLNecBayA27
yd9/5G8/V5Ng10GMP15FuaVL+4CwcK3bimzs5tLbCxikj6dkqlPVN+bwx8v/+Cv0gKYlsquLPp7E
DlKlAJSsaTBsscKaUCO39p1hOfzxV2Locihn/dLPyQ+xbKruGysx3zI70Q2obWQzgZx3GPyRZX1Y
vfUeoHgVA+R9Vl6ts7jv4XlY6Qo42MraA7L+9mCh3bfzapLVPgM+k/To8ld+VSgyuIcRtem8++N/
//hL1j5OVUFStDfWI5qlsCxyuALUncxn252Ctn4fp7jdhQ56ftzdlsJCO1HSe7Do2wPR67NAd/iM
Dtsudkxw5KDpeCZdPLAM2gFi/x2HKwOS3ZS44oyqojuNOEnpwMRtHeidE7TrzlC1i5gZspbrbXi5
CCjImnww5LWkxkW/EcopqkWru2oxusnztXQwK+ggk2sNKH9RDZzFRz+6Dswd4IyMAgl6GMZmu2qM
h9hwFZs4rJ976nb7OFzi69ZxUOya6Jom/W3lL+FWjsmMEmIFKM+dbT1OErWP9O4lumhj0uldCbmC
XeV0OfgO32QZQLNKuPsKjfZMaKJyySe0fFHiZB5FCcPm7jGpL7TJBdSASuCY8v2oWET90wy9f0Kd
NYZDknktzE06sBcXPmyjZLgK6mZ8IrgOiCDdUrRgTtGKjmXij3BNtgtwbgyPQJLe3/ezYbkLua20
1EERlvohcZ3uOA5QPOh7/yHuW3NF6AUq9RLxg3rlW1ld8AVCTAFlleAAUAsJrPeYRPOPyZ35NQU/
5v9Qd2Y7biPbmn4iHgQjOARvRVKzlLPt8g3hrCpznmc+fX/K2sDZZwPdQAN90zeE02krU1QwYq1/
WnM/TGGfiM81Gp+yqS9DL/nT2UxmcE4FEJxQoHw99TSayDJ4yahcv5ledWvM2E89RVBHNKU7XRm/
Bicr9yNI3W5zuM0P2J9m+qN6FHAdsj8HYuFajXHvD1THSex44ST5ZLtpMo6VW32Usq13Bg3NRzql
xUFYkGtjM9wbGZdhZ3oWraDT+GvjjFQEMui7Mg2WTqYITpNwWyEbZFeTWJtsBJbwmlmdX7WLqKcA
8LepFo7lzGuaPAf+kMmT2WSC0dv6kFSRccydhhl3nvzdeXKP9iLaaS3lXazjHjP0Gk5ZnxywFTD7
oBqeEDYQW1rO9U2rfKLQN5fjFv0Vu6MLRFt8x8cYArFVt3Jxin1u0MWAjb/qOGP1mW44JYvYa0Gh
nyzxQZUWMrdCfLbihfrJvqQWMyHLhLk4MuvOcX+fsc7uY/iSTcfHrBgZHKyzJGDp7jJOCnIaoiCK
KLhVZQ7ooPRJ2zl6EQdyNBulDiYRcbfGJr3WyZNhAEQi5BXcLPaTWBY/V1FVPvraZlf1nr3v8WEC
2c6MCzG9b7YYH/YlLzlUy8qUnamECUKcFrhdd9f2VvuSWitAZ3Xf8r33LLQAZWdrYR/Jpw96w+IG
Z/RelQ2IC8LdWcSBYVXRZTWSJlxr477U7p/CyQwAHISi85QYp20wjplORYhS+QPZoq+XljGwOYa6
1IbCow3WZRuH4yKbEGBv8eVEdSvyLjpVjYEcw12enXZY/a3uwnYa1bO5QhBX1mlp7dJXg1PfvMES
+61MmBLWWn6Vd86rVPZh7adzE1koTypFM7naItC6MENIUNc3xgzBIW6JXTvG3Vm6yYfqM7BPvNVI
r8z43GXZsdTXmbi1J7tt7H2+GM8DJDVoPPNrpXd0ieED1XWa+7bO140xiC+1Mx46LF87pzOsg9OU
f8/ofmqtQifi/jeLR4B3JtbAGGW736pYBc7ExxGlD7xW8/malbR9FDV/c8xBQ79ukcdoJ9M71OvU
HdSoosBVne/Ckp5ry1n8RVf6KJUxMUQuBcYr1YhwyN1OxRgfIYQmFAis5HE1jT3mOZN0ri3G1wbK
VGzYqKtIKT+Os3M9qfiqrO08uVYewAepUKSxc1CtbRNsviYHTxR+lEfx3uGO79wC62FvvNRisf05
M55iCo+TVAAlAD/v3mbHflMimbXNCGK2Y56e7XrHtfZ6ftVbtnXKH7x88i1DHxdn1lecfboRv+e2
m27uQ1pnaIRlIx3HrNr07tSI1bX+jAsooaG5ZJl+HaWtTxPdULCYU3rA0m+BLpyU3dphmbGolERC
kFf9EJpmC2c2EVNsdtsfbVuth7jPrZvrZG/9Vui9WGpCLaxhb9TIkQiWXFFSzR/TAwoTrgWWKltf
VKLd2Ub8YZbbcYxN58YUuw21Uv9q2g+SEvDh1hvduRC1nzHQ7Vqx3HAX/TLZEY6u+W7z5HWuNX6L
09iA0RfMddXfVdRZL8lDLOS462/baeXeSUEy08apr1bUW6fYLfZ9Ob8Xkx3B/3G+dikatcq+TboU
H70rZ3ZHlGqyXEE0m7Cc8GEWFrPqTHbrIvNCbE7N2cjWb/mK3zGjdNjXpByKoQR2L9IXWaXjodDs
iLKH9IBGviHU8tNlrE8j9QCaDBgWBUW3GAUUf51U55GIxd2y2Je2Xs0LGWNJaJkphHMVpeG6Zow1
lV15tEp9bOzxNCJYOwztp+0kzV55AGx2DdmjostAKt1BTz05Att4sDqjPS+Pcmp6XBbTZY5vaW/J
3q2ND6+OoK5Hc+6YjOZNvs4aXMb0mOd11Pa5MTqsph16ROWlzTlunfqcDdo7aRVYVCWHtVr+nlYE
FkXRnqZBmyjAKgyXhpf7g/FidWrzv364s07ofnS13GI1fxjaLQEH3YhRT/VUnb8uqVbVGaPpdXKd
aJ8/viqaDHy0IqrfQjjDztq/lg/1RIqWNUc2lVbn4XEx18LHdco7ySWV3KhunandHDR31MfURDNZ
6OoM8/E0ZPC0zpxd3Kq+J+PwVJoxzNrjktveH/HYfsYPWCpJy/dtnVp/Ql/ECtpJy1OnGlus33Sb
n5gSG/HYnttJdiEPEbTSxnzrOSFxUC7f4jLb9lWbfqKItHG2WkHWgjsWm3qDaOv8NK9J0iwp4ghO
2JWZ/iuJl+vEIRpkVqR8E6vn11cmYqJxnofALbLfM6vFZ6F/a7Hi7owHW5k33/ssZaihqdMgAoOL
krUmAGHUgbR/QjV47IntpysRaEf18rONIMtmMTNgPOkURuEJTEh26U4hd2Fmxs5YodzakYOpX2VQ
eZETjDzwO23APZbcplHxSyyLWQdUOPiTi2HYDSKjn/d4JzN7P1VVOCLsOy117R0i2zjYbbEyHHQ7
bQsG1lHG576Kswuao36BO7VqdvJ2EuoUb0+kYAb2ZCCNGSnSTWX8LgbGeBRT9iGmgVJ0awZCxZrD
7B2cSi7PMsMQT/sRrh4VTd8uz+7vAf1QIDf7vW3gSg275g2YbbPfcM34KbqVyrS63VSWq1+LJjSi
rffd/JyvaGr01FFbNzkUWiVf9TgtPtsez0wU+aY4ZINX+MnM62QIuypn/fz6DzkywUBay02gW9mF
22yyxxvp76k2fkqv/KUaC5wQOqIrzW/0RRLJ9VIHjYD5SU0WQphzPoTZxuxImf1mxuJJmd4Q2kiN
RhNdbTPVkuPDO5SarNzWRYqUMpwY2sXwwiwdB9pCffIstEucWJafDSUVVaONfX5255rmB5UBWRko
H53ivVOmFXZux9aMwGrsgDVyhFgUAkzfiEsD6gqZrjEs9zZdN39TJhvXYh+ZLKB3luyvhRzanfe4
VbakBIuLs6fQ/29Iv7FNMvaFvTe51ovX+846EF7RLcvBxgj+eFYiwZgRmd+pbkGA5z8fN2qsea3H
W6duPK4M0iQDtQIf7AzgVM/yx3jSQa9qtVtKgVKuWg7FY/XODrKnCnqo/1Uv9FvYxvjL+uvfyXNr
zZ+4cR5ediYjghf7W973cNFEN5syDxFPQdsbS+jowzCyFoeZsI1Ed0Fr9/YxR2C4djAvFg76reCx
6Yz8V+fBaSOoblF8GH+3nfhmteyRTUlxPXfFfrCc+zqyi7jMxmjNEiX+BOMQlfrXQMGCkFaMO2tb
rl2V/a54y1//ONqcl9V5Qguf+cgNEHWFdenax4fMKV6T4mLeMpFZxDltjPtrjgM6oLU3PkXBB43j
Xfpsi6fVY9xp5XDH7ZFlNDGqMmbKy5b8piFYw6L6LovMPXlZTcaDk557JKJoqUrXqv/B+f5fw1m3
9M+u7uvfw3/iWf8DAvv/CPSSDy/S/x71ept+FZ+/ur/+HfP6+i//gF5K/JetmMjlaWAv6aiHX/sf
zMsU/2VZcPBAXo6N8e7hXPwX5KUf3xLkUXhK2Z5y+c6/EC/X+i++BD2Tpvj6xv8F3vUFZ/033MWL
W/xQfjOlLTpq0Lf/aV0SEXH0DKKb9vMAO17a4vx1Me0F2EvwuIarTsZzah5N5CoZEhrPs+8lp9pT
XubmyfFwK621ZRGyMfb3MS6+yzKnnKnN2xjpH0nS1MdSReI2kcbI4O/RsVGnixckb4s/VRz8qo3O
1InROZ4Stdeuw/7hzO/4BOcgmyjx7ZntsNhme1dq3XA+pZ1xQifuIndnfPvqXoxO7QV2kpcInon+
JQnNMnb3U+5U2Lrt81A/V64ejrU13OKxYhxaOZnnJM6VD6XQBirK8mclXHeXeLBDZbJ4p8gC6EDP
HeTsKtiykFTy7HZ+J+3Nn8CNzo7b/+tSx1ilqzE5Uc5nFxmJ7DJKgHwcwBFvsKFcd4eYHX7o0Njm
3cWdcgamZnQsTLqPX/9t8f0L1Px3EFP9h1MOWNVyWDqWtBi2ZJrO1/f/zZCmYWG3yR5EmGrayJ6T
/aRdEbpMbP6A4oOfrCNH/0AFyAbuVS3ppIguo6W+RChz2mVKkARs862n2N29ZnUpXnBpiBcbWXm4
YqsNdWJeotaK31IP/a1TQUBOynRQAkR3a7KXV5319LikhT74d4CaGB+N0MuzWPwSk/FnxKnVCWLd
6tw66yaZLd9GwZmVoz7FmW6aXTfO7n4Q6lvOBGFiDnsCYBpXhQb+FTV52dV0u/peuhODhZn54c/V
qF6i/ikbR+s5nzGulWP0PC2wHV65GuHcV81uUmn1bJvjh3Yezo6lPCSNmzxtXk6O3Vqgqail9bPt
C3iwbL4uuEnQmSn5NuZ0SRFjaXQ9hsJay4PsbfTNnRJXc7V4m05s93s8fOOlFeWyd+aPIXHHczQA
CRLLESwuZv3CGtwXswUY9Ry7emvj9BN9EdqTsjY5VevhwLpX53HTSeCoObpIBqwbQ3ofGBuxT2cY
c6+kq1gxIJ9VRSQNeIYdmA3DEb9udCKS6rlv3XLnoIoOB1Pziaoocm4T6NZzV59NbDXXUc8zP6D5
oUoa3WTJ/1Ca3iWNxiyYBULQzEZQeduVyJCCtlzrfdtRb85ePx+2x31fshU3TeYR0+22fzAEckFU
GBP+Yvca8UMKzdlJjGsgk+OlwWDE3Li7O4LPOnEiw8V9L4hmv7eGHK6rXH3h5e1lsFJ3X9jTr26c
pvtiKcbnQQ8H3TLd0sJ1LzQA5aSZaien34Qs6MMolgHldUTimgk+anspfcbj0xGD/pvQWnU3Xedo
NsnrErXNH5sX4UAfqvpFAD6z+WVhU8gaXwti84JRVCFy3/UpybudBGR4J3nolubJGOLB265oFjXd
RpAbMn6N23E5IpaHTx3T9YdbWxhzsuilxXUVfL0oUdm9P0nvgYkN40mkq8TOM73EDbE685xGz5Ey
f7TofJyc1zK9WH0ARcdAXf7qtPpiiSK6LXTTu3aKwmmpxdPXxRnn0q/Nrd8tYOWQnXb2M8XcRA1z
d7emf2+SotxHBrrtvNKIerGHHabGS++IRI19EuGn1En3cI7Of/QINdLGuzRLN7za5ZIdHJ2m98QR
BztWETl6899OpJiE7HbjgYix6mpDxvJUoOHOF4S6lXbs70olb8igZ7UlCBgNkw0+Yl7ZZKkRAx1z
W5VBvaMbp/LzevywmySsm/LKjOfl6j0ueZ3lvhkJO/AqcoadyY0vPMC7xniAGOOLUAY60om7KW3p
lxuBGlGPnNWlir4tkY2EgcFSKDeS+i4eK9TwxvNSxsFsKeepa63y1TPm162YjjOaZ2avOOZRpjZj
G6y0CBjKYu5VVPRPFVhb+Aiq9Yf0giDAvuU6sW/u408t2v1pvixzhWBpmZ036bHQFb3fTQwnCtvf
RuJyUNU9TiRr4bZzr7fAcmQUyHGDWyZM4KzL4T7kert0j0vUiXVv9cWvpDXti8YyyCmZx/u8Rysz
tn2LRJAbsjAHcSQc4DKoedr/n08MS39lxvx7IWDZEF+WJ6hFbOi0/xyBqMpKx+vWRKGFUdo0lHub
kqgJ44d1yXY7cqYW4yMD8nhhWEP2kjnRd47KcpeucR8U0hY3r23WW3LqZc32W2x2WEUccqnKf7dV
BsIhZXS37WwOpk1nAQl7yy2ipXNJ6/CzugL7rvBZdMhYbw6DRFCBOCKcnWHcE8fVn0fb/jFnlrHX
YzadCWtfDl3aydBOzOUQWQ3ZFVLeoqZgVU4J4fSK0S3r2P3QvSC3q7ZfTklZkHsX80R0Kk3eeJ7y
g5Ft6U5Y3dnIIxKia1Ofl8I9yciQT9mQEAgv0pGmIBv3FAnOIWurjgllRoNaZK0iD1mV7TtolfeW
jgf8s1sWDGWJSXlw43cndvrXFDalsP8cG3xLraHSZ44dhBq2eZozxH+Dl/5YRO0CSGe238VK7ERr
FSGHSo5uaire5frU4yp5ihAX7fo1sfYJmfLPMQlPkT3/dockuZn9MgSmtsTJ9XqAjEo2jJbHAcDa
zW5g+d+Moc0ubaTkXrSA51VZjNhbnA+JJvLOLBXE6AWvmDkxujoR0fdlKa6U8Z5j+sfJUC3X2uqQ
KUcDEE8qL46jCQKq1Ec6omk1akjSaSXDq3gUbZOj0KBLk4RaDOuB7Y3fZNacRre1r1Gamhhh14Uj
1eqPS1STTEhNV41zhmWZx3uz6uJmd+SD9Y9pCcJN84M4CzGod4aywN1Z4xyUucOkrGn+a4qm5F4Y
01NZ0cXNVmM9W2Wpg2jNjEtaruIcx+q2eUOJ+KGuPhwjf2k15oscOAeM97Sg5wHjwZbmxfrVRCsR
5uu4+lq4oZtXxile6gjCMH9XRp6Dqmdo5dfhkqGxz+W8niBO4yv/TZ5WJ6c80ObFJQT2YpT6wHpr
j9sgvPMao0o2B/T/hm2i7mX6Ipgbz48usf62XvaQf235DWVLftvaE/CKd4gzNLgDHr33AeivdSA4
N3c5pyP21cme+7CgdH9amyY/s9cAyBVvXR0tb31DDnFkGUtQdoi97R4mi+C6L+DZvq+LwhNhO2At
eu4wTK/LOd6ibm+s5vcEuczJ3TI2g5JUJKuY0wA/jP0mtuY16bL+nBXe3VN6e+/qrvKztIsPTrT0
fpp48VOZeg80w8OB1dSnYuv0u5che+uWu2tml0dfShYWFOA2fXdWOf8cPcReRZVbhLD0xXOLOT1t
7b2LFmexl+6vwkVoCN0wuDc4FO+20gyQyDIPJ0dMaIinaAwNk4alwvhwcetCHWq70ncM9BqZqKCU
QjCoKp3dU1lxvKeVd4yiJfFnq5WIQ1sZDqroUWQuGEOzsf2DmHXjQJhdf8v7Ive7qnZQ+Aqmcj4u
JTuIaKMLgRI67B0c58wsT5mLnqdXDEe4SK3FATCSyVXYZk96X9SsoWPq8rKJrbws3hCBcqw4Th49
jIwmLDVGc+2187FEozyXMo5fiqk9efiDAkR2GDLMrH+ZBEYL1zhvA/h3ozr3M3f0d6N2FY4lPO1T
1/B71lhB6mIJ86XsX2SW3toVd3sfj8b7hHCudjx2pmGNAQVbBOFb0j8Z6B8Hz1t9e9aDv4pu2beV
hpGRzECLWtF/ROl276fmt2yy+tjhgPLLZe32C8YiZnFY2F2i/Pf4EMLDHheXYi1f6mhMXpohOthm
01/i7dR1Q+w7bVYi7CpS74C3YKZ7lNbVYx3s2m39Mxv6cVc1P4kBcc+YKB8Gm0zthMHsnG6O6kA7
m33EO3PXredxI3iu5uqbrFMS+xIeYblqrBjD7Pg0K+xbRf+ZIHvaL4o42ZGd54rRGBFdjfKyb8ag
1bFzxgYx7/Os/xnL5mVZR+PIu59v2bCw0NDPhUiwhsvXpacr4CB5jqKp2g006AcTM3q4mclwNY3y
G0o8UioWqW5RnDt4NSPxyR6yy7GsPA3e5yPijvJHhO1AKnQxgdW19uLtvxbWsG8Syz6bfArndS4c
hnU9bhYD444RENPFo766rKVzyyIrOpfjOF3ah9W/Gd0rYP/bUJnepe8XAzYHiXCxnhs7lufucZki
xRxtW9WhtVbkOsbpcGQ4/DUaPQvHr7DQwLY9nlQLYqwnanJnbglgGf6PJFgst8QGggfuBL7hXSsj
6/f5RPMPIyWfxtIMkaf9rZJyYFrPmjOwre4WFp6jMRNgIuwS9C9GS6TmJMbmQvsZEMZnMm3NIq8Y
/2HAkYacDwiNbG5wNLPdjSpu7lVrWfsSuVbgZfPPdOZgaGgsblPp/fACk6yVw5wYyWXEXjrReNEo
AJzKvGj2JG5Gl16Yz93DyF7MiXmrtftqFMkWFuXQP9eGsCAvkVkUO54ctnC5ple9VBW2A3xBO2Pu
11NSKKzIj8sKH+E4yfyEBeoyzW1+yyp9buYYYQpOd4x/DnYYxuDIU7EWJLb0eXkUKO5ZKU5PnaBH
zLGZltevy1x5Gui2fTbASefRWR4RCI3ntw8lQLGsEggm7Sr29UPRrd4ULGlxbx62t8pbDeQxLl5v
rY4xcKbAD4z/yyyfKnxT0WTTN242A02ShomqndcdqtXpbxJjwTD3NzIJ3td+YER8UxwMrYGmDU9g
IEmHcKpqsasIawrJRYymfuNAqt0bM92+N31SH0dl4WzdWgFx0verP+dD2NbzchustQ9Mc0qC/67C
I8jRqq435kPXDoYaVb5VTX+Fwtpnw1Ddazfrj0ODqyVeOGKR236U9fyE5cC4tN3cBF8dx8rYnDnn
pN6mVV/aFV551MlRT3+KvGT+40HXqYOa848iguCTc7yERJPEH856Zwje3W3c6gUiB1caos/CEPvi
cZyp0SvfhjWMIbXxnYwkizx6sIRRu362rr9yqRuf7maPtS1hyeYsA4wHtWnpbwgBnzE5qmdx+Cpl
SZVcbki1/CQld8VptvEqgJB3JqXDsTPN9AXEJC+n+TQrVCQNrqG32jDbowBf82sr3os4Xk8uaP1F
a2UdLTc/Wt1Cxg06sptYh8+8aTHwL6Rf2MzZCxn2KC6qq6yw7TxwtNo2LNzwKym1WZLuPdkhFB2i
/dcG1zVteprYPj1h66tdG87RTjis4qXAZM2obuvBNQ5uj0EkBV/A/GnszKwbifhsYYgq+FsEEBYx
kK2LYbqG3XlsnF+XGr10oRLOuUZSCeoh6VGUUaWnqykEPvvWRB1nq3sCT4kp4smQzmOQjFX6pDig
So3z2+A1+Y2y/C/Vj/N+kAPBsfGgCbRlgydjcjx67WfftfR6Y1zf8LOp4J+X752SHrx0zGchpASe
UhCRQ6GORe7FOzSdHCgZrv5rJNz+UpQkiXcJ6Z8ZT260xbeKoTlXOzvCUOUvXxer4ciKNdLnui4D
B0X0nkoPUTyBTFfS/W0ITKc/kHf9OjmzccE51Qc4mtAtP7Y0id8Qs2DehZHDW1RsAvtkFcm9H2OI
H0u8oQMcg2HtkkOZmb9g0Xt2VZvkvccFGTHdA9trY260GpG7Mscrl+JuPKiVEfwwAOr8OZjZduCN
xLdu7evAMSITy5dia3lcvv40eVMG647D2LIjAh1GEJLMTJNbxayocOz5hq2d/MkQuXvSFQrn0kxv
CuX4m56WFEs+JUTPw8rM4Xubr8sdeuFJ/Ciyov0xbEJc4snDmynfoZHN5wG52Qt9k9gZw+oFa+p8
X1WdvEWNTJ/yyT5uVo9fSLRkdpVbc+u71IGFru8ZVdmT6LvqibIUJ8hy7iwCgSssgi9qYnTekDh7
e3XF8yO+9dCv5Sca/elvSYd61k77Z0rojtSFdzD65L0aFvM5NqNnAlbgu6SRB20kvJvVUC/SwZ6L
ihfvikEfukJ+lDH1VisMea7aRZ5i+3OdIjoorPGI9wqe0rJuAbkm9b3I0SDYnErkOyyjbz/KDbMp
nNtGFsK+KVBFJGs3X9fMPcz11r1MnZk/l3N7borFfBmNdD2yEs2g0KXxhH9l7PLhBmEAwlUjsi8w
phPlzOu3/CrSF7lT+wRjC98ZW6Jdtpy0pjZZJ/JYEN1BVnM8NwxO2altwikn1vgQW5i6ZuUysd7p
A+A7w7fW0brLx8Vxa73POZlQ5HmwTnF9puChISPd4AKtuluyzAHa44JCejoubvK7rXE/VAxnDcs5
IgeZo92peWKStbdQUFO7bcV4T8vSRPlTCeNcFCj9oy26FPI78zk5p3AqH8RcfyP7oL58XYiOcf0p
RZ3F0XfYZqu7fl2iiAiTBH+e0Y+14ysxXvOi6k/tVls3gvfUjWfiKOR2N2bUm7CsFZkF1gPClNt+
NtyNEq9uD2QAubjTlLF3E5pIfLjGGjg1Lmb03Bi0bIFuNx1+LIOHHciT5fVR8O/MkSwSD6HZc72R
QpTDYuzcyUirXdJjsVvV2oZmh10Xtv030wPFeewRCxRqW8PRXfVr37mnrtmay2Ou4Dna5GVs3Ndh
WeMXQLMJ5KewKQmT9A+tfj0+7Twv9TdPjD8dnqng4dcIdJ9P5q7EvFo1Ee2EqW6Vsv+WkyM/1qpT
N7k967ZHWWQiL21iundHJMO9aDWBJFWr903dmT4HNyVohhkozYqJwCU+qcSRPx7F39HUS71PGjgf
2cjixnA9GnIP6CIq7MW3jU2eFmN9X4Ws6bVF8mZ3CncfzvFxbu8WnrBHlYdnpVz/cJcx/zkO59hO
EQoVo4UVp80vNQLgoi1vCESJZDdu1uJ5h2RcvjfSVOfqccnGztxLS74bjI29GKvWYZURXUyLjIDE
NG5pYkx3AYJ8M9UrrDiRtP3aXlNdt9dKdvlF5PFuqDPnsuUPc4SaJtRktn0pKPGTjmMFjj69R0RA
GHb+HMEoB6VBxtfXl0M/uPfU+04zRpZnXM9X4utRyYG67qa6OjTDiKuQwYYvy57JdLdk6Oa/yGt/
1HXLcDCoaHe1mbfvQ6rnV4mKy2b7cgvLOCGp9K6ErYDaJhE+NYHNO31cDAqB1tuSs9m1+7XmFn51
S8vk8WaWrqPXa+o9gG4SyjqbrmnnvXgZ/jhsqvNFG/WpN8zkSWaeP7O0zxUCTI5SLnGcl9d2wXbc
zcnD/M2bmmfD2Uft+Hfueb/MXOUHib35akdNyVvArdaNtXqRX0w4Ml2jKMvz6iXdM8rDCHi12j7s
eH5y4+JtAOB9VjLv95FE/R0nmXecZPunNcTZEzEV7mnLxMdcxvEzM9e2Qw1fvaPu7uG/2JaAXcZb
zTzCm01cF0Q9I9pRgiaJEZL10T+R5A/70M3ugf5D7gHd9H5KBoUjad71WEDa3Fn+UkX6K3dKh/gA
M8TMXdINOuqbQrdQSnGiZllebUSMx8JkLXNiPYm0zV5dSv+dWlIPloH6LjOr7NQr9WsrNUNHCYnF
um+xtFeJkIgWzU3L9sYgAGIGQBl2hmq9o0D/4C+4y83eO+i18BDjWH+77VJdhZfs7Yo2123i5Afc
5VtuQB06ZnPQtpeHGC4J0qlVf8rsYd/VU3TZ6nRDVc9CI6TCfG4fF+J2zkU5fq8HNz2xiOu3zTKj
kCd48mvyqQ6MXnluaTYvX5dqpLVyUukEibV117SxsNWBLIat57SolKGp+ky1ly9i5Z/LfJjKqPzn
sPs69ipH0heK81A146Vquvy6VBMc4CiOc2R8Gn2t9nM5IdMqFxHAG6XXxcpntvfFZV6qUz4tU1E9
zW0WXy1vOcRm9cFh7v46OVBpVw3YciCnNLDq0fhhkdW3z5S3IWCnv25q+5uZE97Rk2O6Ol108bzi
9yTs6WqNR2xQRaBY4r6XeMUFVJfZ9HoSjC/pXPIimIA3qwaJuZUYgSXpWI3Z6O9p2gWeQ56dM+bj
kS13oAKP4h9lPCfnLa2TVysaYFc2p9vbQxY/2UioAxuPQTCBpvi6bLbbaqijtlrv9nUpJmufpm5y
KQm+v+EGHV4tQbCW8pI56Br2CSO253s5coeSMqc4a3KGKBsea0JrwsU0tPj/4uo8luNG2iX6RIiA
Kbhte092N0mZDUISJXhfMIWnvwfQ/DMRd1PRrYkRKRINVH2ZeRKCF58a706VF7wN2VnwlER4beft
mxtkf5KSrFtogytefqBRNuQvDDu7M4LNqU7YbDalw+7ezQB+jIj565Z50caMRO2RnZir0Vt92oYF
R2sc4NW55R6JIc7aZvN1l1e9bFbgj0AOgFdAeqzEuvHkF1vl+s4PubW48xKUMqxXxrgdOp6ZjTgT
TeHWON9Kllf+fJOkAmPcDJURrPR5+NIPjX/yuokhoh0N217rmotyRuQ0VSN/zW9Np/kResRYllOv
7viY2uyeMU1AlQNh6cS/hAbHEpHJf15FsVMfayc9x8lGIc7M+/RM+OGVH913adnBuQBVCiE1g5An
qv2U1lThcQVjrhaMURPGSARxFhZH61+j2Pqtt4xCmf/4T80oX0KtT79b5XgOWh4V4+joL93YZAcZ
dPGpKvzsWmgScpj1iDT3EmnNeJbMgNmIcWxoFLOpGHvY2rCrp9EE2TEr/Lcksx1OVOw8eIA727TI
woeDMthWNiO+9AzyVD4bQXHuIDpnH6IXP6k4GL0Iqztwz5+DufNaxZxfeHJjpiP+Bz5a20XSLRzN
3JZZoa3MsGQuX/ruMYuGVTZrU1Phi23mMXJlJhtfbfPInk8/8w/Sz8uryLF4ZZR/WtMqdsYU2GcC
vzjxZ8mp6ZMXIyrzfUym+jQmjnUKokmdxkfpSRAFZB/SzRQy6zE1IMNryzRAL4ykljqjEa8zlcye
fEYqhlumDLTZWkDc0Q6dYE/oD44NyjImee8O6lD7QbtiCuBey97+nUXS3i/vXGaubZS4lIJIeYyz
tDj4pppeHYjqvlsnx9QTcNvnxXer6CDi6CtP6/ZazMuMhHF8kqWacqutbiv7TaaduUtES31I7CXX
qgELx7j7aUc2d42enxRtJN/MGW7HYQZXMxpNnn2EtkOXscXOP9KbSyB4t/wRG/I3fBS2gz8AtFBQ
6sEldwsyH368cx1CWRG9LxchquSgh+JhMbpCvK5CdV4Wu8OQmXSGv+NG0bb7IolfHa2rDuD+krGa
UWD1ZXklo+YFCGF8QP+LLl7m0ro+v8qmKNsrx/w5ak5z7ITxhhY93pabD3PodhWRnN+VkL6uWjP4
PI7FZXmH37Rbu9KOQYpxu5e66RDlb3h6lKEAgYE2fdYTU9CnMr8UaQQhdb7fq3l8li07+XlxKj84
50Z3FSL4GGD77Ya5MWc7NANPbuPdpJLsbDS5/zRH/Pg65wYwOhVcvrgvV24n8wtsSoIXAVnqo6lQ
LhzpnTG2eWd7gqGTxsnPJNdm8SoWZysQ1nnAwMyczTpGWss36JIWXGeSMBY0GSaX88Zdy3xCAhXC
xiKTLgtAPx2yxE/VMLRb7hvLUvlDd0y75hkRTsKCqu7j2GYf2CY5U9WgKiRMRjd1htnldOMqJ0Of
Er6b//W+5+CYR91eT47hURFUGN1WRVgZIUrAK3Ycd5+YQ/tCESxUizAcDWAkIYn5PvT/Tg+XESJ3
TMIR5pkHPHXg3CfJmtDnsA2ADrlGVZ2Xhd0e9/Aqw6zep3/KNqzP/y1kK3D+Ov2j1lHByjwdHsti
edpb5xGJMdzBuNvUmyjR37OWALNERgZ75lc/i2A8xHVMmWdWWTubz+SbayssyFX28AgZefSVwLiC
jdK5Sb8NNAlhuJDuyWpSd05Z0Sg2Vl91vuLNE2Pyd2nGfN8Z2ne9ib4LLWh+SFr2EEDH98LOhq1p
Jmj/JsmkEeoE/omp38pKiXvtcuBxol67ExHZhA5mjgmA4zc7xyvhtiGXvUbWInEUwPOCknYsIfaJ
o2lWEBTIt1VX2Uc1exKWBWdYeaG5ftVa9pE7pI5qjWlCZs28oYH5xj+XxJeOXaTtgupNBaI9iVjc
YxoPEL2NUzZV5ml5tSwDuUmhcTghphGP3GlCo01ujYk26PdK7loNzZv8xy2KhuFBMCjYJR4qbuVK
c18OqB0+tt57Zoh4P5aNhfdE/TP8LYLQWEe5l+N30IujqrLjfw+XGofdIRumc/y+bJTCrHBe67R8
tcOmOnedPR4WiUjkvwuvdvbkbs19qIYIkUmGJx5SzVlE3ZFZSHDrib6o3sAh5TX6LS4S/yVttOQY
JNAZKCMyd/TfFvtFYCrtkiRGgpSr97X2YrCziOfzX06yECm5QBQraOOqtabdQUDc4OprPuPup7Sz
4OQTRdsUzOPWOZ6ps1XyCS7r9Etc4xhTvYpfF2m4qoJjWPywwqB45s7EfN1+ul6mN3xNprtm533C
k/RuaZ53q4mj1B3gHhlK3b937TCdEjucXWXsmkbr2jvwfZsxZP/RqILEG9ty7O+zykd4xXD6FvgP
lh49aEyGgVMESAiT/9hYyUlCE/ZURONDMJ8g+KCCyWRmG88eksXllKYOCrqsqu2yX1sWi3RlxW6J
CfjkbbzIVJKbaMC0VgXPGOQarv0Bx70TRfq2VKFLtl/+7BMPUmE/y9a+Fp80FE8bYvY8EKyPedtm
d1qVfjqtZMQxoEWVnc/Tn/NkVc9DJ5TsH0kPeMArnJdO8n+b8xwi7cI5ZfPlvyuHH7w66SXeupU9
JPlXpg7sSMdzpE/s7DLVf+lynwG9w4WRoedh5m8fLoM0iM5BzoPQMbfF56IciiCmmisAv+uEbX4u
chtpIyrb4ziipEtT9cfGiSBWyra9ujVT48zVgn3MlGfLSXt40yu6NSZH8FnnRzFiNn+2qvyp9Fgj
YhtG+yjVyr+7AdNQwcFAdNnkevmtgVuztbUKaTlyKeDLcpzeYTm+jNF4w9+X3g3R/RrjtDsxW4I8
08GLzAvDgLxUrfnrvccIuendrzArmRh7UkUQCTtE+OKbrnbL9TiDmwxPSPrblA1ptcYnCGAu1/8Y
0GA2VV0QnrCECXTC738PcFqt2Atn1m18B36BNclBAWcgddKZwJ+WV1h3srUfav7aN6mqw7OzLCH7
oHMSY9IL/eze6ni/SenaXxh1bKcpBXbEth4TupesQ1sO57Jz+3NP5HgLBQkyh2ZWV3KR9dWYF7cr
dpEH/rBOw/FsBOZwxjv74fcDDMKee/02mJ+0y+I0TbERGruyLQ7gYF96TfOq9zr4LVHV69AUDykC
dcqjojv89ezV2H9JlecQx9Jh18vJuTlWFz3brgBIK9J6Lxu9ulca/kojK9tDnYL8TYpgNifFWbwZ
HE4QgZ1ynEk1fV0zdH4H801RI7c+KD2MVjAxHJct9HLVVplcU17hTNsi5bqYOsy8EMXTTcmIgTR6
erSJaUBH4VQjoXr/dYOyj283bYregnlrxb18OhNb8S9NYPoXguIvePL8vSIwgQKc2ThRMSrOJg3H
0FEnoFAOK1yN7p6DGvcXDeuXkW6yWosPIDzaj+Kj5+5QxIa6E35F1arohFnsYVPQpnvIykxvARKs
Yyk92M+9esXyZOxCELF8NMuDVSlibHbEXMy1gDf2SEmRa3gkMdDC9cYknuwneO/KFBRxVesW1GKg
2IpswNpLU4KXFQelrReUdLnmg/h7oSUTynEbaJBMTW6x5rxJqge4gFkdPTrX7jad7XZPvJDVo5te
tVI5JzUbeZKQwW0bet7V4jb9YmGKysBaKn+sviWlp11qYzp1YKSfhZlPmzELQAAWnQQRSbTApN9R
NiK6Oinw9kZV7C+xqtwUV+HGSH75nfBfBVSufc8W4ahPbL7lxOMloY7uKLvE3med1z0aOybf3jgH
XSsl97FYPgagR1hsYNMGwM0cagSfFfTsHdUjMIOmxsDaxLjXbPSXorTJJ5dDN7sqgQ8s4nleo1TY
gfbsQtt7ycqI25zJ03ORIF0ZZ2ueTdZfX6DfvQ1qML7CGV2RS8m/etKCDaT5X9Dq5GueaOk6xWn7
HDJoKcm4zvom/Ax4Jq4bR9dfpxzyVYXLx4x08z1swoNwdeM+kL59oEfu7bhZd1If3qLJ2ztmYxy6
XnpMswLntelyyDxQ69ZVIabtNB9SUmQDwWH477+EI3h9s+dPG67Iux318uprrrW26oSsMexLLuGu
+G2b8nOmxCzySBu73muL+aKz00sVDnhTVP7Pq7bV6DxG29kPmfVpdWXBkygwXpYldfib86LvaD+K
PidVGm9xZTmPyiD71ZBFk1NrPx1TSH4OlfceO+zU9MY4NbI2DxjM2y9GPfL0mtp3WXITcif7plnV
GfJVi82tcx/EyG5OPdJ/UJNd40Blvsf4S9eya78rhwoWxKHqXTf8xxBk08/B115L3fscc8WdZ/5G
G6vjLzHKiw4MbJ9OXLMhv5gHg9GD5TN3xAlqbjli1Fvyf8W1T5sXMVs4Ox1PaE2/bjUj9Kd8MDeL
UQ3rEs2rsWowV5jvfWFGu1QX3c0Fgzwq3IDJbOUNjO6JTVRsQGhz3mPGwAm2yNhPH4hYlds269V3
DY3HjUSML5rnf9Xk+HUgBh19LFXOiNlH5fKLVdnF0fBpGa2txGGkXs7hJnbm1Wj6G5mltJFmtrvR
hsG9mzpZoz6pd7qHW6/2ims2mMNDoqGdPGCTa6vbTXxsXov5i5X9lgOWu+N2IU+jTPCmhlGET2Ws
75VZffYMpxvhRE/LJdc2BDXqhgkSygffSNg7YrzCJJbMaf7NwNlLIEuDdjhPrDCQ5+dMaj+qWDin
IOf44FNb+gaB7I9JwpX7lIhOBTuetUN0eR33jjg5Q+t/MCP4yEQavCQNfns7ZUna/osboBsroyif
AUeQNSRnzjw6+eyeooy30ajju+YFG9W55UvhG4cRcDbRaFK/+2oACJ4Sxt26Jo0DfhyjfpeeiR1q
ORNwVWJo7zKmEpExfI0Kkg4YrrtXu27RhGCLH1Qnn7oFd3y5V9q0Lh89LTpC+6qvumGyQwGpBHmR
vHucJtrODl0e0JilHyqa7oxKqmerdbv/pGefXfSqgKzNDAs3+fIxLE3b2esKix0muhmTb38BQw2M
zSwj71KolCmhGX+CMc83ReBgWUqzZMcn9QihvIUNh9JZVtpLQuPAMZqNbqDvv8wfnoNNpTybffWH
TuzgpW604AVZisqjLrN2y59VCIQYN0wY5Z7zUpE/T3AXICdk/puL9sSmtszfEYAoonUy9xucL6++
q+6Vh9IElqQrNnpcVZdqTB+G0r77HTDbZsjND7zIm1hO2Snr9fQcEmT3vCI9mAktOfq89FFL3Uls
PfliCuhV6nWbNOfsFyZTvme0xh19vqE5qevuO569xExd+xX41WqYIzTLYs85mtpWgmRzcwGWoSFQ
s6B0atcsSj98HvMEAat9Mv9kxrwiANlzcCZmH579edH98eTjezpZzNl3oanbK6ZE+q2MrPQtD8t8
ZyEJQEvkghjgLq+FbtivPbhqhCP9RAYI/vC8JEpci0zvDk5zMWTfQ85iBOHLLP7SWaTTVdrFZ6er
zH0Xm9HZdxU0zSkKVgW3AbbHc7ino4OsTePmuAx1ksKFJBSRgAQu7hCYGqlS9ORFzE5SiQRfB6o9
uvNWsl5EsbQuDoK/gtY884zR0jwvr7RBlxzamaYl+d5u9AYanK+ry7Lw1ITzmmGXWY6tCCb/nGKt
kfk43TmcxFuPgW7PpuU69sV0ZZynTyE+qkDcLUYs+2VONfUowYyBn8qX5rElSXHpVHyUpI1fIirs
rZptFzvq62wFXw2e9Svz5XheljSx/nmVz68KYInHjNoFV0N7XOP2Be+bXrPU3HV0zL1KPmivEg7h
mXPUE9rBypSoRz1OjrvbJ2rfTMyYMY9stDq0L/xHMMnzwrBLsL/SvwlHIeSU2ql3qEZMZ4/Hsixv
9fJXO6j2TCEORMwMSj4EB3XXR47njM0/nUYN5350h7PRRePB7atDnYUT1wIHKNWacI6W95XxxGLQ
nipPjxDIwz5B181WEVww4EDSii/OWOSz4MEjhLqQMB6BMRShb6xkJt1zPy+4nNxzYnEEzaeh2VVW
rZ0sc3rxqf95CXB8voQMj8HeYUike5jKar/mdDIrY7qVWjfLOUjLU8jsrYlB48WplLpFdG7XhfiY
yC8jKpvyYNv9B0FDm8Yx175rgikPQD3biTeykqCsXIg0eVv+yBojWQs3rL4UPsqvrDxxKQQZlXig
0CmyVbkXLeLwokMsOk8rmjvnT2vvdDWSQ0TJQ4QSdGrx3IAHptQZ5TLn6Fwja85yvj4vy/Q/Dgp3
r8aYcF6R4Bj539L0ASY6lcUEJXQONbPUMNi4awHML2/MJ54Q7awWY5xTlF/TIgr2xeJCkGZY0Uod
ZuuuGE818Zw9iRX9tCwlpsBTZxZ7nNKoirLYZuGACCP0y7KMoqMjZLaCmiPDHKu51tIrbsIwIEQ4
iYc1k7dZJcRKDhhDfUsKcyVCm8wXl6vf1wBoEubE/45Fl1dERrBHSJFs/99Ht8O1uUajxUU9axiL
62hZEpX+CatQYLbO0oePQgauhA/YBAjJyLzuB2UH3zyGyk/8Vx8h2NNLDBSymjkuWqv1h6qff7+1
JAkd6ZySTN/aLBvA//aDUTKReS6N4/IoyizijkFcTdumET+DyI5vi7HA1Jyfni6u/eCnp65wp03j
F+ZmmCMSXoeqtexLe05hK6uJqqM9NNUmNiDQSoiv+1FPolM4+NYhDebm00Jma8uRYhcOBQ62uRYj
HqHMiMacjoxE7syU5E3rnGSHCSEEz6ncm2O7IVwTknh7nF3dZ8bsuCJU8dBAI5H9hF+a8wN8bcfO
v6jgTyl0bIgafBoztEc+I0z4eQIvD5y4IoyE3yPcRK71Pumd+XN5AQFxk9GKwiYr4YeG1jpsxp5s
vamZQBaqMCC8Pow2kNoLI2dnRKMT9PHNu0qBJKlbPoCL1AnBY6uQ7I7bHEZHnVCL061UNtlVj/t0
5qn0ryPEC5too9og209e7j1k7m4Zw5YH5ap446RVuP97dLcMKI3LoJ8mMooMcX3hMOqGSzLbBpaF
LCTT7FHtLNQUg66DYx4M/JIk21tyq7Mvx+fwm/GE0io+Q6Ajz8SoOFPOXyYbQX5nXqJdjUIb3qyo
2alkvaS+lmiVkAQlK0bBktwxQCwNMbLNKZO+J8mUHpcPzvKZKRq0a8hmwOzLKjzb87K8GuowPIdZ
DYsFvjibxiZcU0kRH+ho08lvJdXVSFzSeFakTmX5azEwjtycQdbAevLV95RBAXxdtiy+KAfSBI6P
B4RlDK1wIyhv25Rj0e5Kry85virvNhiB9+aN6fv1WNMI91gWMI14jZdOpqbfmCWaMzPtqT5Zk6An
Byf3soQlEY7U9ediJVJqaSuK86BDeVb/LpmRnYewg5oQ/cJfkXNs5Pt5CVq4W543atyCGhvSdq6d
/J7pRcok9ZIyRjoSzjlEMgUpgRMDrxFTqmUxowocs4E7OcskIxWdprcu0keq4gz/WpfpJ/Nr59Da
dXAnhwdDSIjDvQYAdZLkYa5DZ1vXNBT5MceDdlzm0fElMGD4m7XPZQnJ/MykHLpZLMClTK3HoLYm
+BYIc0+Jxjjb6Jl/L8OLWbBIa08dQr0udjZBEbStqPBPrUUBVkbGd3bmxPC25yQaP33dN7YuAeC/
4weCBpxi+HeL2bC+LDozyvGTjZr+pPmj2mKDFDdV0T1TBsWK6iP3wp/r10YyH9OK95pr/BjQboiY
EF2SWelalmB+CxAZCpMX91iIbVDPpTYchmKCohBZ823A/mWF9mslQEfNjSpvlVbeamuoHq5L99CA
fQH7ruUh5jnGFvLZkdZC91RyGloly9RPExGP5cg6VLr1Y6g1G0CZUV9TP7ks71K+s7NuhH8Ko4Ga
kvUW6UPA0HWa89b1qW2xiMugP+Sznr+YK2VKk2DU7RS2TH6Iavw5VjfFl6ia+SzoPZF7jKPbca8I
aXcRqmQCHQ88zvRmPyIOvRV6cCoS4b4s7+oaznIPisaGNbJdfpcSZ9qrnHqm3aC2KcBDRY7L1l03
SRifyBNjoZr3rsPUqiO30EOEfXwfNOVPUBlKrUbyrjuvwjVswTo3VsrJuDXjHwrmP1PK9HbLDmPZ
c5Rxg1SI3zxM7JFeBz04ZC5cFkdxG54azd1pondW0+jR1+D6jNUHm9InL3a35HrQT5hkrAC/BHdO
AQRblXwZjQEgTml5xLv6+NMLCXDOn4O8jw925qT8jZVFCQj5E84MlHXzSnURfnwjtJ+wXx5uFwTf
LNwX/KjlyiCV+bosjGVhyAThe+fFBwrG+dFq/qPWPGBWlWhuyTz0qP9opZYfFneZ1L7nptQeOEqi
FXzw/Gn55tfCxUI19gQDREPkmoz8sJ28CWWw0ixwwv1obXSvDk+Mz6IrGONuG5W/p6RzzqW0KBUo
ewA+ad/8aEv33mfphx1l4pCqaXwUHGc5JM2PydkKBIe02Q0Vu9yMa9bm3H/nLG0fKI17kXZRHCiI
Aw5fWeqrDtsZmj/5CedbT/Zx52S9cUis/CRaY7oTa/4lQlkcOclMZ63T01d9TuHluQMTB/Py6/Jn
rpee6ZEUh7LwkT0i28pOIyjhWqPwqQN/tcmqJnjSYthcytj9rU8SPZQxYYfojaoENEzanMjNpnau
JnrLVY60CXkUae7cuq0unL2ryzTBkIr8ftxZEWpB6YUhJ/ymvebeM63JXnSzWzimCLyqlMXuGp6e
HcQgvf8Nz9UmrUFlyaMVBqKqj1OtroFI6RkEGQoOm8sSy2tKSRIEQKkm7WCmBtrfv6K7F3mCCpp+
gI/dknuP6bWdb7WGE6QX4nkXTOfdJm5ls13+PO3WxGp0OuusOYiaa+tAsT9gewy1PYapTQlkcMaW
nRFrB3i2/P6MnPwhAOe/omSRGjwZOvUbP+/1ryGCwiFUhAJ4AdNXuaGnISMCzci/RFRIHezcZKGo
42G4vVoEpvSvRZv7iS4AEvhwojbL0XA5JOb68EDDNnYadQ3Ij+Xe6Uu/WhmDauggmREGnmqq3SIN
xLOgELUzhULL52h9kO4jrmAyYq3cj4wXgc4JnK4chHYTzLRD7vDgBRaF79KCiSlUM26Wt13f1Puh
ayjCSqQiWxcrkqEZEi6MjCJh7CpR2+hG9Pk+zBplKaqzfJ9HdAaTKPIuHH+cC4R412T+PS9L1qGU
qDyTmdyBFokVc2CGbVaM9SUjdE64V74ZWt1fVTwZO1eCooIGQjFMrKUZFRzyI++YvPganp9mImHQ
DzqQNBCwePfslK4i7q4bLTHBTuXVMS+Zka1a/z1sY/Du0ipByjnZe4plHvGnxLXKlIsixSDZ9F6q
qObt1NmNJE2ZFrwSkG3WKZpdMlkQi1PTZt/8NNB3yxkvCDJMVqWYOBbvB3wOELWKZ9xXxRPPOJjF
PGOvJk3zqVKr33iJHm/hp/7Wul48ej3RD2PMdFQReHkoHY3LtL7Hhhkfox6eoSXjfeh3n4SjnHhv
8GipK1JPtS7rS6L834bBJWHPLpJlyZ17Bk/l5Okm7mViQcANXY2+ynmPlnWddjLz4sVeJujwksN9
khW7sVH6R5P4rzhbMso1VXN3hf+7wce802dCi8eH7FhQ3pWGGmpTzjPx75jd4EyPTw7IcXszl0cK
RgEMWQOPqCojtTCRBV9r2qXpDXNjES7Y1VqWfeRtgFEFtHXOPe81HPvjmLUfnYdqaw0ehtN5EZno
TzWpucpkVx0YJkEoHLWvsc8w1DGpRg315FS0wbsmSBGr2ZLIyZXFNY+yz9R5COh99M1+7ycV/sZA
685st+k9TEh1LFmdfjYT5kHyy4m6J7Q+nHeFe7HZXsPArW7VvLfE2MSNu9LEDoftr5yOvEsi6+Zs
kJom7Sa+Injja+zHjVXMxamtEZyjmmee27YluCrsj2XkYDwn8kT1T+NcGzI6su4cd+MRATXN3t+C
1MDOD42SS1N0xbkbKG8epfoTlCqwtyLOqXYs2MVhEaLLoRbG3hGueYpnH1hGdySguTbf5A5Wn0Yn
1VDNS1FXnKAYQkP4aC38cXPogRhxhjDFgUbCAD7ZNeTEFc2sGI5hpBL7sU+Mum1YmrpF9VoaraCy
cmhyExvbn/cbO695yjA0nJZXBgfko1qoN6Pz6Fur2SF26hvZpMCT9Vhn2oLjfvKdO6Hx30ZDhLXW
AnUsnQD8Hv17jwpXgN1ar/DWzBXVQCX9QFh8lgVtlBaGRI+2jNrWSQZGu42r3sTwp3lrF5bHhhig
eaWIeXLlxbJ/LjFqdqzplW6o+mRq4pWTDj5WnH5czy2tjFSkEkHqsgMnvUMipHsPBmUfmSI37DJ2
fVVbu7Zy3v2OhBigzbkNrNHzc427srHXbWv/NA26PIYwr3sKO9W7nnfo2rMPk0AZ/WTLq2Anrdq6
6LOAq+bF9xMiZlhCQeKNlbO1snFfhQbfB98p22QcPOCuCSPE+DNwjZTcTrTe+2BOcDAkkhNYFOPO
cA/cmWP/QWWdi0oQ74DFpS+1Zx+9KnyttaG75fPDXI9I4IlG5xNKewkqHLc/auP30OLcf0bpVtWM
RwakOZijce9mpYClvKrKVV7ZyUXryq+u6w4P4O7Do02oFp/guoTOuTbd+KUfJkH2BR2S7jAyUv8u
kQNcLm56LFpuLs7/LRmOqVUdYsfR/Cm/LktPaP8SxfX4AhfrjeabkGRgYt2FxyWhkcNrR2xpzTyL
7BmGn/BAvY4RBnHf1GmbrLAqRQFaHSmUq1ymPfOMp50Xrc0+NUztR/xHxaNxenRo1xm3ISmss8XW
HMVdqGOHR3z55qsg7RCTWRLKPnd6blBs5BNOQqg9l2Nkr+hRz7bw071LjZmBoQWJ/IfsU4z5Lexg
OUfVfEJV26Gm6axN3fbeSeuSShsmKGj8w9+tN72RVGbW+nrBli9UkChCjlJUYyN78fSeH+F2QfKn
NB0+LLHUjmVuOVQ+66SU5rckjuVpMijKsXIId6UZTy8LFcAQ/YMAjjYk7TWxxIejJuP03yJbzzjl
ySwlusVVw/6P58EY3sGVhbSF9x+k6xUOHv0rVtwBw7uXXWKwALfGaHu00eo3UhCp2EA0aHlesOsR
/74pDou637kn8pbZhsuP+WyKkyTF0/tufA/mCPOyOJ3yjkS66WeMaXSFeQcJ3SLrnQmmb31ff0Ci
vdAX4+yyuERlF128dTC1PwfOqGxSEvWVGSTtQHCHMokT3m791FtpSRXfhipaMwkFe+s65xTaDoPU
DMPM/ArtcIWcGdCFGhvaPp3DtJlWaScjBxlMDU6X012ELrO4Bo3SR0ujpyq6CgdGvdfiFGQf0EXR
w8JhuKtCAku64b3atDSz4SwJIHJ5t2yewOMC4QfT0dvRzZuX5ZVRvrVtSJjA96/cPzk0KFu+lnwf
BzaLsHWgH187s8e0xox1eVekJvU1yPB1GYGRXnLK80IaHxcTG/t1nQafIGaLtzkW9gbxiEZv+rWj
yDpZmizeelDRyuvsjyxuXuuKbqEcYKpy4pDolz1tYt2oXsz9MnQO4665lcVrPZ9QmEQdUUDSg2PV
TLWKgehjiaa5WC3dBdaTMp4QyDINWhCdJFDuSULGG0Y+kNscDJ5pnwDFzfAMzunjZRnT+pn2UG3M
kpY2txYd3soBjxy/BNp+AasCHvCtL36Lk9aLJ+36j1AGHj7iTiVoJyoYS7cRvW++lY9EP/33UhPl
Qxd5BeXSJV5G3JOKOWZZYRAe+pbrsAnx+NttUZ/kDJEJTNq0m8JWhzwpfjhJkP8QDa0vVbofzMRe
ceCLeSC5VMM4giwzI3vMV/ymD41Qt0zRrtB1Fq3WrbvqGGbsyFhwy3byOjuMIPE54lKHsUKp/Nkr
0tLsHbCUzZOdpDPBRaGT8YHH8RViBsNugIVdaa48ZgZ73Vk7qw3wfMqhN7qufv090qLE9MfJMOFi
Y4juRVyAJ+ryq2xGc6UYVK0SzZ5IjYYF9V8slARY1zb/nCT+06LM8epVRN9BLuX3xjXKMyiCWVLI
IxtSAW3ke86h6oYSON7Gpg3ZlpArxrzAcwgOV7SpXZLsXjsyfVDpl2IMKW1O40hRL9iITZXTlC6Z
Q07ziS/hLqOl3ngc0vqf6bcdGuKs/E9jPgdY8+LNwefRr2cGSBVupTZU4Ma4E1z+524YvlUaRtz/
TA6Lv+HvoLR18F3LUrWUV5pBfdWgvpBCnd6gfvEZkLY4a/PzZ1kQqyQjD863Wy+WjInn+BQwwPwC
h/M97/pub1VwLEobwebFlDYQZV+1z24y4zO36YLnjaGd7bF6A2z0j51ziTZMPQFEwIJYuYQRxm9T
zHQy6X9AKRgpwOYXnIFRuOWzK5OmvhTsvoNdl85VBjaR8bOTxfc/kzNd8hmotCxJTpLM9c9hwFPy
v6VpzWnjcDZKsa4t1pBo4CDlRWQzcmy0l0bQIIp4aTwZDOC64YrOHYhGo4NHhriIMTanuC8e3azC
LQvXaXZpm+TGNsV5tWeBVIuc9HUUOyuLRu6Ywt9lsCJvBX2GBsNql6cckOhFHB6F9mGxT4QpZrx0
7NZvPUZ2b3E5u0nB0DosP//mBwiYG8eQ07uYkWDQ4NOzoxVTCasg+3BCdh/RHEotNU1cnMTBzuo6
O6bT7HbxVm/0/+PrPJrjRtYl+osQAW+27dC+6SSKs0HIjOC9r1//ThUnRve+xd1UUBxpJHY3gKov
M08iP8sSq/l9hhf/ec7l/RlDPnRPqTnam2CtF4LuC8XERCrseSoumWSS4FNJyS5VHcpplNKkVfj7
eHH9I6C4f3IzMxOFEyAqyI+kB20J4om7dCaAyrafkBhj4qKLXzlNn1bfxldnLQTNp2m9la32K84z
yNUuVIuGnZcbV3gQEqs5Awac7ImsMSipIKHITZvQDnGjszcy5vgpDwfPgAZXMHvGgoZxciGuOgWU
uQzQ30YU1FfHWQZoh/HNTts9Qbnslmvl/OAfMD8EAe3DoJH/UN9b8MF82vkYBOH1/5dfobzoOGja
TSxzlnz6u406s+VMtO8cDfp7J24F892zZhVsRPN6+jB6Z4TFg1rakn2/SJz9MhmP3IA9RL8Cj7Qu
b0K9TNvbKNxHbQf5G099ZpoiRdLI2OaLoCnvo9VR+Jb18UHLoDZs0pGWQ/YAw7ZrzfZ1KsUvW4co
zjQJq50UJ/0lvZNc1J9HTmf7qjSKvaDGnhHsTJdVQHuf0RAQVbZGqwHi3vnz3m8s3rN0yi9GXBzM
FE+m40HeJbJtsC8pIf/MwftMh+5+5Fi6+XP8A1tEdCcjoDYFBOcaHvDbAi8Zpw6gQ7SEBzcIKYe2
bt2d0IfpTmLdojPA9rciBXq9UWehdiK0VvpZvM8l4NAui0OXkG6zmAvSw1i2+1jm9dRSNEF3dfXo
J+wpK2yHNLs7hQystinW0BiwpQOkKCD4/6yWInNO2TQul12ZAxPjVkUbAL3lOJwxQaM6XjhL+pea
rdk+M8leZgvWv3bu8f/Jr9TiSwqVsGaxM6SZ3pJLwOfkmNOzhzGtKkLi5TxzHUzop89vTtbyuRlS
26A0LpbLJMdVUlVfjYSMGCSmz68QfJK9xtvv0oOzyaTg+SeBIQJKCPzMK8RXv0LKVj+GTl3OCrn/
qhBxJLCoDsR5cFRPrsIv2o1Jb3lY50vGm2Jdhiqa72qxm0mHJz69pEHVbVcjls14c3xVi74w/J5y
PjhSqcMvElM3gVZly6XzaVPNzWMsReMg7vWz74Es2nhYR3bMj8i/TbG4LIPjoWl3647aBIal5rTi
msCr6TZ+Bpah48bGnY/0EWAmAjQM4k5Z6+2CdUkunlxAk5Hc77Xeg7uYvlkD9Epz7AUvr/wSJ48h
BWWo8fjbtoU8l2PBNiGWITzXnf+aurq5A5mFh+Hf/6i+8ga3PHxuY5PFPPKnBiw6BDkXQhuXoM8f
+dANIRMPxlzzYhcXJprexp6jcmfJGBs0af881zlsrpaRtN3glhia5cYHkjp0uCX33CLpUnaUs5hx
C+bVSmA7yIJQl/nZF2QHb+tiKXrVutjciQ7tX9D7s/+U/ctIuxicLqURILHs79iRuoNJtJmfn8UY
U+J9UwyKv0p+ZnT2RFtlh87A3BEgkOx1aZ5yoSRfB+ofJiSG/H2mPedoywxxxYbYyYADDCpbTB/t
5fOhvqTJ0yrD4mopCNRcE5kYb+Gd0RWSPosQex+RMa0ZxaXOCgGtKn72tCYNVZrRk2Qp9ZVKOGqz
mx8JLR0RiugOB2H8udhElolMRXgB+FEtS/9nwZsATFcYbzJk+Pl8Uw859bjTBHXGGq5cg6LX65J1
Pe0izV79KpVIBRGb8FrZAOZysqKcPJUglOLiLHKadqYCDHc23Xjy6tLc3wvAjeOkmc7BMJlJr+zP
n0ABTEzJh/URBw+MYu3WhF5D+USWXCdnZEbjwMuCjY+BU56T/xgi2tXiI4Kwtfujk7Y10NAgcf+a
gB6eAmd9T9RUomPueCBtbIcUhdG56IKHnj3LerLSzH6CBJwgodRMND3o0SiApwFrAjN3Qxwa3nJb
pp3qxao/l0lGnvACNBc+sNxB2cvu4BuvV7V0nRDHZeju3LcyZloDj8Dau5R1imbCdGanfjm3o7bX
OXlvfJscpHXKDR4S9Vh2uL3bgpYvnGAS/Nls7KwZLrhDuVIALZ3NDKRWDHAJezkrXNsf7Oc1y8EJ
M885Q00WQ4aeaiOR08o+funTXkLS5hsNmzRn44o+iBWDYxu0+SFDCn6b7M5ln5SU58lh4I+J3tqs
8uosOKY0DNK5WrlXjztqPajnNGEi/DGC6R2GMrGSKfooC+oqKitfLjzclsssXUuuUxknwtHEL3Sq
xrX+kQE7wGZBezin3ui5JyASYixcUNJayY4CL9TBESQtQ/yM1+uofhV71vMSNxaybWbfRqkxJ43V
XyAU7lQMrbbXf1JpWVU9uNsOeKStv+L4JU4bwMwB88AjjZQ49+CW7brcN8Opn0gf+2e89+5LmzEP
LIr6J4/sdtc22V+0dmKarVs0MMvn5spGbnxpa0wZ6yvMgOlWpNbyWk80WFWMjI76yOxUM7C3EeVv
nwzDGzYV90voVVF5K5mfKqFDSR5CDk2CjKAEqReT1ktwk/hmVu9rNSKA2DRpRxSb2WRn59KY6xBc
oX0C/nSq5UxfyKO9PMScie7o22DkDlpGoMcl2bqQT93Ii1cSHGl7UB4e2trWq9/tY48TlzDb/hD3
5nDvB3hQsAe1Q0W/0BUfTHJc38dhGfYeh95HIBeDSR2hbSfb9170xPMye6+6djnW9BVPTZpQluuI
xxz1dHeNiG+Qg5MHExoWWY3SmKUOWbN/1NL43cHD5uEGIsLjEXUPEHZ3ouy/NI5m8P8eqcYRxbKt
oYAWbkOIHoLxvmlscU3twbkY5vucowUb8mOgXAbKb7D04+8kTduTprsGjl0BGHCA5wwT0r3lM8Yc
zzhMxG5RQoa3fvWqF1q3AH0mlPxgIjv3mQE/nr0gwD4/Rc3SnE9tRQksU01tW0V9EYlOLkOwQP/Q
6tS2quTUz2mYXF6igO1yGSxrPC4+s3ThwgNpEK8iOq/IGTVkGHrvVGkBURgj4qDFAdt4OBqKpp59
qafO/sBL721mTot3fK3DcZjwmqRFQa10bbm/xvQDOPqbMGQOHR/0k2dAYstr7D6rjEvzcdMI2WB6
TlqC09lq/sT7ScV9G9fw6YT+CDq7hoTY9xRVMWnC9pd+zpwKJ24ouXH8Q7x0YZbYxVmIIMUR43Jz
ssmzgn2WiDhl5vJ0p8KpJ950+cMrfF8jPZ0VQKHzup564cMLsnNobbVpEHpX3Dlwpe1lzJtD7g2P
z40bAIvsABeF6bQXY1FCk8MaK9GkarHHlQN3vNDLE7Xt0cHGfEB6eAa/sZxIIQDji4vmhJ3wrwTd
/MEgt92zc9OpYGes1eWCfSKEE2O7oLxvlc4X1y1Om9YPjUH7naa416co6J6dNfGoldZpqYSqG7vG
+B6xHVEku0JO4NRXpRzDtR6IywZNlNPqdFSQCjMJtM0czUCS5O6Ii+PQpnNxUQcXdYRB+nROnZk/
F7PHJDKhXUtYvmZtEo0Bca5z5GTaVG2ABxjbZkBGWdMBY9Ay2TOWRw9XvMFAuo+fS9gKT57Lxp85
q8eOMnHOiSxQYpDrSWsaTDMRkWmGtWKVzvrGve3ig0DZcl72X9fEzp61fqZwiF/FjA/IPnre1pH5
aQVGUkvqfaRxirKXT+9wgP0jlOsZBZQP490tT3UtB/m5/dH6pAqUcB9zwqeOgbKn2M0A39ILOGr0
caeA6b42rvvhFL2guopypLbK50+aGMqVf5VqktVhFet9gZmN6fFxYb/u2pP2UIvd9MEm6NrsQHrT
282WzUfchuYHdxFr/WxCxUBzu6mv6ryF+Tc7W10zeJoICtWIPkF/G/VqZpjek4mGxxeO9In5PTKX
PpTNQ9eDpyGrCXkiLH8+N7umIiAbC3Fwbd/c6x4RrIDJ2tPXeY7w6NRzc14UeLKxug8pedzFbBj3
aZiCXTNvHOhkW08OIMlh99xXMa8qPJNa/GWcj5yfko02Jr8aPXYPn8/7xC3P/5uf7frUZNSq/Fd2
4lK4AJnNMW3iH45pcGSQLcb/UbiQWfh959UI9mvFgTit4uJBSv+tjMQ6EmvG2qeQ5EospVUD/wn+
Eg4t/pnttLMPzPZXCQvnHOjFwNMueTExg9wXA2bmbLt8hl0c8wG38FvfmxTRUOQ1dFVzHkcCeAVI
9WA2tiqJuHbEEVFHEI08iNAYMeuLWjQg7Duvpt9clV8IChJhLXNDpdi9iqabKulAHerZw9FwoVgE
PdsWxKhV21U16AKr1r/1Uk4UYIPOHuzJcBG4/ovOe9Lt0+Bq+hmqM0nLJdWQ/7lFmnP73eTUy0TN
da8t+dszb9VAZ6G9400v9pU+lSd1QRjG6/9+Vxx6Vf77XcHb5Vmc7m3DsT3en/9+V4Q/2Rrl4dHe
ajCrF960x/E/oLWzVO3sHOIIRRQgwz/fMyCDcunM0Vn9lqBPxof8U0UBqK7M43Q79JrzVgw9PNNp
KQ6T/OXAbeaYTZrx+V8tj7q+uCzijS4jXvaq6TfY9i+phf66U87iOMpw2uBXgo4uv6mKTNQ3scz/
+02iaRvTAc1I/x0XHGdtTNlN/6x0+T/fUzfXQd5h1fesbupIniPdq9/85/ep76nfrL6X6G6z+d+v
t8kF+f9ecSdwAsMymE4Ghk6BqLxO/uM6sM10ZH9oxaEGsDfMHZBGavFbNtUJ3YB79SCnaBXDDMCs
xCcTbBHVUfEsPXpP+3l+kd9IrBi+gm/S9RGZHfirFMNd2uc73ELiycAyBFMYiOWoY9L2ivbmrgSK
qzL5KeQV0OFSOM3+8s9khn3q30KwafjDD5uZU2w6lwFhz7Fy6QAsuY4oT5Vd/GQWvb6YetpvfdKG
V97vBJrB9BLE0QCk0tZeEtIh0CTVmTnWAP63dAirPUIlhU0rLYG3JDrkoi7HUA1LykS+XzZNo+wq
1re6tDmG9SPwz9ExEaUlIw3GRbDTVwZKczQs97I+M4IBVrMicGGU8el0WN/TOCke3ehBDAW3uWeX
IJiG1i3ILYTOHLi2Yv3RfUz8nKzURpdXK1va6pS6NErJrRhwG2/vzynVIKkpzoZcYlLw0NEc7hDU
h1RHf65lYyc8CLcU7jlzYaXEuTvuiKU2MN32k9A94rek7wzNtR+Gb+T3ic3MkvTTg6FDime7MI/8
pdNDEDc8+brxW5DQDMm8aViW0/Vh8mxV+YcUggzUKn0Jy5b5FOPEOWwIZCG0pg04PLxmjcPFEZRw
blsJEvMqKqzhWdHbJYnEoyig5Y16cAJ/HGLFiy/DkOwyOdS0pNs8zY3QB+ESLm20UDA6dTeasvem
Yaz31mvLsEp+VFpLiUjt9A/wIxnNx2ny6JMbLTtbK+vHv6EY/rSqJt2k0Eup0kzHB2giJF/8nr1t
QKK1jPYpciPyStb72uhZ6Mu5IRAtRpCN0QbbKTe/13U9QHVBKW9ayLZNTk3F2CE9Wnatn+tmcF7i
WiidOIKqqN0S3i884W39AE32cKBCn1yr164jjq5rRnc3B3y2u8mCkT0rZyo/5gS894wpfB16prAY
7NFBIo4os16JcDY64GQ5M/g+TpG3nPE0xMP8OibSkRB5X9H/D61XxVcGMQLAOxdAwAFCVTRogb3u
2CMZO10yybs+GsOxqX+JkhmiFKQ+l9+fj26QhuCkk5XiiGqhgw0WqM9BcOO7lI6ggS/HdenPneRV
qUXZJkihfwTCdg/uUmTX1gq4ok13E8kInPUweG+eZm7rFBt97droN3Lpk9u5Ar2hYRrh8jIkS/rm
BqRttcqnOG2IrdDnR99w3y8hZBcfufS3lBiCQmEE7U9GO/Szs9W7DS4FHikZyz2mxJoOEmjQ2Juz
DfqbfXc5uB/okNLw6iEV91Z7VU9OtXjutJxq9AxQWNH5z9KCF0nqej2qyVfh5VNoYAo2pe+AihIi
YxkDZ839kCS7kWP7UJjtA+DCsovTbg0NBqbbCMv9Fkd+cpjkkDca4Sx7iQy4Oj1FM2aZwqG3Sbqc
k/nXnNfmiz291ROGY8Bi5s1IjFeb0p4NnqWWTw/KIijIYhfMtJ8wBLp7dTS9TAb0Gqx4N55iLDX5
tLm0ZENsZlOAof0eOvp9/ixtYnypdWs9uJNBMO7fBds3/ZmaXxFniihVFL7/kekEu4+BrQU73wT4
Qb6Kipa8m62jjsoqEDkxoS9+gXMZfuvXLOnHg4mb7KwW4fAwmDPOAUtDzjiVzprU9xJOmDqibk/Y
uOO2whkWtpn85SQov6KG2d2RyqcT1l4WEqj1iqEu9R9rax3JSrTXuq+DTc8Z+zjSzvwCSmyzZmUA
7yK7cFdi3iw9H4jO1kVy/Spotqce/geHEGs6j/Kr1sc4RH79qGOW4BYME5u8+j3JkvfSDsZwkkAj
W2b1R1RIzmPmxzwGX+0S1FKTMJ7FiVheM8aOIZgO/W1Mm2dZveis2g/Iwe0+Wt/igFb1mAorBPT0
4jirdTK5f3fSoaVJhLubUG48EIg0qBnIksZmGiGinUFaDVzQMqQ86Ip6Q1NEyjxUpIdOFswYHk2x
G7wkLvG8Atxy061Xj3sEjND+9gcSVug2nhSjCkUSNtH81qU2KZWex/qka93J70zjSkcIRsKcPE81
G98KI/q5omRhjadvSKusDHs6kyCt8G9+Tk1nNMzQFjp7uNQ1PD6dG/i+0np/M8DNFGIGOM+NlyKw
DlRp5T2GLhue3HFECXePRZrA2oZBfEhRa54gIuONx3G1A2U4I8sVPrHB1HkebTKkrm1c7BY0/WAQ
842rD0xha76lVuSrUoo7e84OSjh2xva9SfDBiLzqrgMv1o5h4z8SjDmk3IQRDpv6Yc+j8RHXxl9t
BQ2fgfx1KBmwBbkISfvuIPYnJ3VyXJoBDnbMBavHwVMkmANCkILq1pEmGYySGM7MTYS6qa2636hl
yoevkRU00a6u31SeTvNc71DXxk+cWN7JLfuQyO9KtWRpXdPCZn9q5LDhZqIFfkpCf40oN05nui9a
4GtbgrPLzmPcvkUQc8/sqdKdo7lFOPfmCpLDKS42BPeATr/HnNrg2lHOqGSHdjQbciSsEzQYejBj
mWlln/TCRlZIxVlxcqRRUaDpb2f5iFZ8ZeZdCzKo/55WWLdVfqrwzHFDgMpmjzX4oeB2QhdvS2lr
WhenCPHGifvyaV0Jn+kmkLJZFD/agTyeYk8FTIrbBQeetSbOkz97v/oBCao1178C3bpnBJPB1kxn
+ji4EKb8Ca52dKymGJRqIQ6MaJpjzQR8m0HOfq7pnz/nQ/UoF7GchGnGl0UuCedOUxfVVWWN9dZ/
cQPXCA0KEU/k3XZ/uJn91P6ECE081yM+0OVgtRfZtjdSnsHeP9p4msk1KhsBa4gFh3r2/3LdfLlG
cq7SmhVqu7HziJMGg3FjhtXdBa75XV3gl1dm5hIQ3ZF5vgS3h3YACKQZ8wy4IR7lsWJfaWWzRggU
boY6EvoFxKs8qzdK07D09FfHFPQQD6jmY0tasHMyWv4c53ka2Ro5QKYPuFuTraYRy/NFHV99fQ1L
cPzvmuXhoU7r/EufVL9gVFIKRMlHV3kRYZm+2pM/Y+YvzTGNS2ISu9R7yXx044/xWXPW+WQi8RMg
IPHOtt3buYulP6+Roe0YI4dpn0hKF31W1BDDyPaG8lkrgASV8YKTqM6PilOFCQE2omluCCOmWMtn
/W7rHwQPEALM2sEhd89AKkjzbo+XhajDAulVIK9okwWOHbF020QGGh5j8CPd8eLgwP2kZC+dGEuh
f/QO1UIwHiQUAS25aOKfGradbcfOnB0S3pnchSButzoRGWo/isx3vtIw/5KU0amXkmtaCdGhtFq3
oIrzYxBX3/DUWoeMQsiwscQrRBC491nibBfkm6JlLt1LeE/lWoc14LCiMH167esS0yMgH5Q5ZBc+
Nza4ZPLyzqGRc3tEOyDulfbdgm+D2XE96m7uXEu3e3JKxzzqcp44460+e4TubNOYls2ifbO4Yg9B
5/xQjYb6gJMwhXmpyT6RXHYI4GiNOXX02UY3pgKiVfcsmC5dh6zM8PvRZLa0ixNOqx4GzuLfstoC
AcvcYY9fW7XW9XBMZjMHhUa50a6gXmacqt/gz3LYsM+JN6Xf+nY8I5iley23p+PYa1QwlwLWyOLq
PNKqFMC7uau90eDIjJ/Q6cd91BhGWI7lhTuYd7Pr9m8EBo4sGA62ZUfyo5zs31ll2dd2yjmmm9Mr
OWUGURxx9u3cWF98/Fgrp8OrXQb6PrPGn+mixVsD7BpPKziZZs3UkJzYoa/1+hY7PDBNDdxKGgfH
WrKLaj3G6L4AJw2AMWGAS7clUtWlWudsZxVjdbXgxmOGBJCgFgJ4uzExbC4CBM4ipzxI4kJh8xDz
mcZ+QxBPgL6pH5aLyShyKCNEUwsH9IoXWPCHyerGQ4tpZa/5fbsfG/6iQBjrtoTTgzZdTtdG8m8z
C6e2HsUn6pNSUBZfSOyC6mJizF8Gi1zA4jKySRw7vdLPDEXFmb6sYvpuYSU8zi4osrZeslesXNPf
aHeUUtBLdCS+QV+RjOU7wfJlwub6Ws74+MmtlZXzLbHfyAU+geDYKX8DNX9EdqwM3wUq3FQ13x0c
ELiRU3GjeNze2ZMPajyaxMX0RnzesfWWglq50T20AsvJp+NQuiMicFTsGWBiMiGgULrTq7Myi6qB
qAF5Hn90IF22fgesYU6T4jVrSUbpazVtt6hq2W2US95TlpdlfY8bXo83PLy0YxFMYIiW1vmRCZt/
F0P669SbY6jGyt4EctvVwIHaMjoxyMaOJLPSQ+QLnJx6Lfa5sJ37JJH43uJSq0HX1YHzw65r3P7a
O9xx5cdE6VI0rWUXnAEPy/toJzPh8wQ/1JFBIgIYBCboor8MconJnIWW7vxA0mY+vxC9FVPeb+M1
zb3NSgEhDhITwSCPqTDHquPlSN07Hy891M4S0SVzqrPe01bllG37anvpT5Puu2M5TdbVGacvuUZ7
EP/GgT8UBKjQ7o+5DsznNK4OXYGbVwc5+xyRPKCz9slxguwwW4i1ukOZBHfo+s0Ssb9LG/NFk9iq
bKABrR/sGyEU4zIkmSd728IxgeJRSumGvftXXuDg0EthFmEh24lBLNvPSKwnc7EJTrqlaIfdyB+4
MuforpRN2ST8drXRcns0j5rLRljzy/46YSiUaVC1UD2yHtqEGnblKFRLbFGvFVtbPsLaNKAgCXN+
igcCxmrvwdMqRvrD5SXaEo4yS8Pon6cn3RR+cIbyjkE7rZtb62PgmLw02DNWojcnzc3oVMqGAHnO
IAvPtti1u++LO0jioWZQoQsA4azLo4n6qgie+AGbJ60qCToTJYi1fN5WbAwQbAnflWzoN+RSrMNo
otFTFMc40k/xuFXFsw4l/8jhDvZAR6cb2IFfrRyyqp2GJvm7rRAX207a81jqFwfKwKMYA8D8gfkm
PEJZUg5WwrBh0/qVNRYcBukan1Iy5prlv+k+ZtIWK81ucun88fJMPwHIxmlKNlm4MlDt5R+51/yV
1Et+ra0ufbf99Pw3Buzh3vgth4UO3LVvs9GytPQgygjqgtO/q2dKpUEXZmflv9gIg8LvL9As8zM8
heYFS5NHCJNCx+oydflw872vxEucU9KJruRyXJ5omKanoSDlxAMuOhvmVG1ng5DXH+SpWecD/j73
KbEdDoeOmD/NDHmGp0yT3WBq0wlNEllNHeftLKJeAzE7yuzlBNXxoQ5oQ9185CIBFtktY0hp0m1g
Y1FKH5YuT58+7b8r2EkFk3NGWJJrT1YgN6aJDWv8RbGYuxwz4AT3mXouWl7mnhMCY6lq39HUezDG
3H+qaxocXXo8d1gUih3OJkZlAcH+lAdCJKsmHcMdATpzxAihT/Z7IeeJ0MsCfrx+OQX+F6ov0WMK
xvtqMwCeETdJ19xGDD6kB/waMnOn78wgxpWLjZ/gWl856b7BCkwrIB//1HKl9QPM3WTZ3S3SGKcN
zcyLPSxPPsjGfcI/jHfrr3RefrTGsHIoJB5Pmub70NOww0c4o1WPP9u7pn5ffAJ+sZ9r+2ToydZB
Qm605ZublqcmWbxT+puhTXRx4HVCx4STCUXrZxZQouP7DLbGWecHAlaCxULcvGD62VrjKZGul8pw
N0T7m3OWW8Uhtn9DPeiuS11V2r4tteR50PMf3cxNdOaJtBGeEd8dgj0t8Kjcd9OLLTLubdYE+n99
VBY6MFkfA2BPtXKtdaA3dCd57iuZwUMIPuRFfnIjjd4QkLFtQ2fvUE71bnB52Vp6GbtKdCEn/2kn
tOw8rg4FlOnyg3+KeeBsug/shQ6UOelvelf7FDaXIQ2iNbiugZCzPtBLkQ72Jjm58nq19aAP6bFg
i6WGsUwHzzmwL6xHPd2Pl6xlSpHmK9xpHWBG1j98cGjsjsbiurDnueodY4k0KlOOwvzZOYEcONuo
ipy2p0tV2xzpjirGYXMcPrF5FtvWgWBHtGLa+59eRGSqG2zlL04frzfLnL9FQcKUphXm3pfttvU4
vmrmUBxNMaanNo4u6hBEK/OvoJ61k9Hp+g7Ng9ZyiruLNdc+EixgIOV5pWyckTr/O5FgKEt75mX9
QDqr8huBNbX3Q5q5nlq6GsM2xy8Km+xLbzIbIc35e/W1/t2px3cmqgxDHEcchBwtRpZ41JhGTmbO
XsCS8F6CVuIc1AZ55QTtHkk0CFO8A3e1VLyDAroHrRHlNsla67H0ugkuByRVoaMoz8b6N4yb7KwV
rXXnXL4lGVTfwNgY+3rhUisxD2ziZp4YfbOl0Fv9sEpy7ayRiQlQhbddIr3lLhxGR9qTcjO++Zq+
HAF019cisa39vNr4UyUKqsMFEPp68DW3hvmmieqYmuysKIChjL6bSvgKRv5SljYHxTihskYn41yQ
oDkwaXU5Sb94PbAyzVrpgFg65/VIw99LHBGW5OWnjqlkwr2CTybzQv2lS9o9TjO8QnxVmZfFG+e7
6h1G6T6R/Tcwy016yEEB7cHkjc6n8o3IH0o+Mcksq9ytlzQykYwDojWaE9XGb1De4n13YJyWYN2T
rr3qHgUl/rOqbJ4Kt7759NFISxH1o6YH30k3rF2Um5zw6mx+jv3yi08g/lAJ3thFWju7YfyunGf4
oMJIR5iRpTtA02kS0uAVM/IYzibOyW2QQUWQxv69bwZv+pTYYQqlgpAIpn1stySSIsJzNbhzisQx
bp4VRHhQI1LqsUJ95QTi4OdZwaxiQau3XmDb9jbWPNyiLoAJ3Mg8sWbcM2rBEdMdc5Anf8Yx6ivd
7ahgivC4dx61iTMi1rHoBE2H2UsR6M63lU9OxvFyN83/+NEAalNzXSLkYSm1z5nvIzxQ9qNTlnFG
VD6NpCy2c802NhhgcqmlzagjbSbMx8rXYAYFfTOxh2aqZ+zROy0nB9TNh2I5q0mGI4zlSFB92JCP
XsD5TBxy3YqUASqN4opihqYCos/CtUKC4sZ6W9KyfzCVdELbNp5IAsIH9v17Yy3B3fNTjXf0Q/fB
GzuMkLDj2/bN0cwfWk5QpSrLCNyUZr9SL7atADzvsF2QNWgloFIebHN5xJ2W6M2a9NXZ2oXfHFZ9
ju8BNQOHqoIwPcavmI3ZWDnac+5grSlj8VWSBEMrzvlBpFEwy74QOYBWEWj5tWf/fwjWqLr60QyM
wZ6e8wxM5VRyaYiA8njexfZQlPVfjcy3gNSMzuqrZbroyp4gJRLoXwv3dmJDsCdPPTuSB+WpBZhM
0V5osJleGcrzKlfIdFiBZnpeaaxeohSv+Ui2ry9gAViDOV9nrr1zk3l7BwPsZAd6OHpm1NF7GXko
c/q3bk3Ky/DvIsh4cg0XDSmsnGzUZ2TUqrBAaKsWMLCzvtIyZT1Rvuq+dFmx6fE2Cqvu7n4ftXf1
1WA4m7EmHR3AX2wxYdnJBjOEc4hcu4HcseTevgsYgNtgrTjJR31I1UzERYWA8m+kURAfp8K1fArA
AB9NCswW04bOAj19PNUW3ZO+4WIkWpnNpcmch0s6v83E/85q6WcaP3J7+VoBKjnEMl2glsRlbtsW
Bf4U+b1Agu8ztqZJljHXljcOdfcwpPs3cMq7XzFTxlPh4H+y4+xgRxD3SalzEGCDt1XWaGWSXuEz
caIllEte3MHxMfm4f+xXDaogr7A+MkIcy3yXcxyn3ibK0qPKabZycI8ljZ5fK693MHv/CeQOQ+GH
bFHvbDht/vakLW9JMXzvirkndNQ6IHar4L4G+OFGZz4PuuXwgSZKhFsl2fJBmLcKMxnbtXFwZzgh
6pcjn8CuF9O5anwKWNXRZ9qSsnfOuXG1p7w8p01k2fhj0FqHFGeHKbd9fxZjyWESrQX4GDSqRb7m
k0pHGqQNZ8f0Qs321pE3ncm7HbCLdIrjHAzJi00kBBFP+Bzvhu82HQvh0tP4CXDQ2yGvQOCTwXhG
VOW9Gz94q/cG1c+PrBraF8Tz31Wf22HHc+SMYLCv44EY0sJPW9Bgs8uCogLvMviUpXDI2ZHUWM9B
DypvbGeI/qmGiKBKejojJVlekNvKk2W3MNHc8/SazkbSF6GKkSQk2tls56eFHRFTBhTjOtWpeJiC
86KEsyLTuASNngonP73WcnHHZu9Ccjw50rgbS3TTaFBzy/aevA6zZj2z8XVZEIkSGaGMYnx5NfWH
Dd6WHtr/jSn1Vs/G+fKZECstgwl4znNV1nhwyOfv7sfTouMYHis/IFJodzTCLeLJm1Prkpr6o/dT
fwe+lBo5HYhyJz1aAibGDrOsv1WsJIUIoWcbJaXAk5SYpeNTuOM1FwCU2mkx56k8ShlHnUhHeXvg
cMtzO+F/w7xvPqslK9357Ir5pQXz9B8iGBvHYEskDBeP3F9o0vGXWUzmjDr5NpfdQLeF6WxxgQii
vJp9n4JyOUTYvfeNA8gM1iFqCp+8Q9wQRuolLhurBSKyXArTm3Y2sRAu+yb05J5QVBDmXYtZ3aax
5q+EbqMDBM2zaxTxky8XOHXAN2KhHyvBCK8g/7qjRcd/ZLnbb9G2SWculvcYoflaHuMC8OnJPh1w
Pqi4sw9iFtUzWAWzEW8Oc3d9cc3KvmalcA78i5KNtxDeLDXzJeZEdgnymcVbPDThd1X1oZKoDkBq
mj7bYO9gZD1ydtgkXpxdKZ+ywiKxXlf48tNmlW/wLJdowVwDi6Hc08zAxBjFTKVyDDll6WZzRi4C
945J4JyLTDtFBZhjycSd/o+zM1tuG0m39avsqHv0RmLGie59wXkSSc22bxCypUJinsenPx8gd9tW
9ymf2BEVKIKkaAkEkJn/v9a3aDxcqsJz6ajb6SbVuRbpfqR3iP3kLk26dOlJ67nVylto9iUZBSeN
ftlxdpaT4A4/oyHV0sm8T4HiiM1YIIS0fVzpWBU9B8AnqDxz6qXOG2Hwu6aZQ3tlRD+qTXbJGaAS
6EhI3oeUUiNDJC9w/XEHder14BeEB7cBXrdu9MTWE9115q39iJE2nOE1nrorFMwagG9gtU2fy2De
IJjh/tV3OHMbRoo1rQWcMzFR6JGN5hxPBUnIiq5jXNDdY0c386iTMkUPez2nLv8QO/pOSInNG4Ol
NwvvmWNZKy+jjiu5QBjArRHMgRF/AiJER8ZEMsQaaNJZ1tCzPWRVkVd+8RgbNvnkPwMk1FGUyXZ9
pRP5xl2D6piD45GgEKWJrbWmIaO0i7y+8bHdkM5BQq7VGkRTONxqINNQBbQdohmpKj+SGGlvkhzq
xtJoEOLX8IpSkhVj+S1GxgJ6I7DOXRZo73I2WaBpiypMy0Wn+zsxGR0UZRvowV1sj+2lM0wKUp32
qLGkPLUWJ0bmaf6F0/ax9opPpW+IO8vUUog5qgV6GK98jTZi6fiBvjXH9HUYOFtbknZRYhdoiYdi
8nKV/lYo3Btm43TcqKTwqVyl80QkkH5/8qWDcbrTjNXoNli7aU2vxxw30giuDImunWMQb3tISGpK
ecjIynHn2cEmNxD3zxtrukeZZfokGhQOSSWnPzLhbWNQrenCuacKgM3eC+R+3uNLug0NcGMzFT/Q
JpIclZJ6xPJQx1z0sdLkV6E03sUh8gmVIpJqyuU5SYxLJlA9ZV0sKVpIXWAq3oJDTXYkad7OpJla
G8jUVrO1DbriXDQIZf08BC4OZbxsAdxDU5TAWOhcjNN8wkA1cbQL/ehT/9/NCBx9quj2oj/+tcrN
MP9N46ZrlqHrkCJUeJrC+lXjhgSMX7cs4m2OGbCjF7CziSBaNmQtNENeXWNDfU398oF5dkvOs8/f
MQJKWkknJrG6KI6on4ZDlRH83rRUlIsW4FmsRlzYuClkZCy7nno7KxhvwwqTQ2qwLPMkdhVOdUv0
e71j3mVziS4sNMyY0UGRI0haKQ4MZmo3+NP9Nj5E4S6b7CKRq9J3lRbJ3uTrHnqbNcDkswFjUa1d
ej6gGrkt/+YwuR8OkwXxgAq26QIwc4T7UXwZ1iqoapOlmUoC0QIW6KqdZHrzJjHb74/mXaaZA7l8
B26rZBFO3Yp5Y2VazS2pvQ3rqV5dyfxitoaxo7DD3V0N8DrRE2CAyKduXxrD4zZyTkdEJ/TtyWcI
EdUUCZTzCsyPnyIcS5SuhCzFYE0js7kZVERqLokc63mFWE0GkFMolPBzzZypVQ5VFR7pVZkPcJ5x
31Lm5vR1KeAxQann0rdie8u/PnKa+lFFaam6UM3p4GkWd/OPamKD9aVmhkm7NdCjIjEczta0yVks
nkeLWwa2AnUzv5DZ9me3YrpoKXZ1mDe1iOr3R/Ou8a8XYmekvkGNeiWwer/niqMqxVJBOsv8lPGv
vPEfu/MjxGbmqs+Sajnvzptx+pAq3Km0xg8meSnWMvD74DhvYoP+CZBXhtTJE99PgOYfmx/PiUul
YR+dXxJhjDFAID3R1eqOq0K5QLKwV2Kivsy7AQxKGzF0fEh0EI3zc/PGrRNn34v8C/SdhRVSL48r
hbOeLp04NRVqGOpWOB9IKyjWihv4tBVOXgUUwSwxD+k4H+eI4fmpOWd43pQlJHA7Es8fnpfQut/j
iDVByCEkT/Qc/3pu/tH5J8awZB5JBXk9I4klyvGD4caI8Bq09f0kwZ6fm1/9sYsdC9v2vP/+8MPr
8+68SUZIx/Oj988pumwfq/GSdWB445ABOlU3ynGl4gdY0mCkUTZtBo0C1Gp+6GuTOiimd95OP/Pj
PdrEJ/+xiytz35qUVf1ySquZ+AgNLa4TYC96up4KIHTatbndVUx9Y9SHHlbaOBv7E7WY/iSQwS/h
2ZGyMj3344Ufu+H0gjS1FmakFh9CxZFnLS7PWpYy6JYS8neHNIdWwbgQNetS02inLoFavGeT+tN0
TwnGHfGZwX6c2NzvmaXTo3mXxUMKuNAhdc965SZfXAcKZugYWT2mLtQAxMMVatMhBH8ybYY6Zini
1XIDqPIIUt7Y+QAwjnOTy3SZtE+EQkOuvJ11LlATrj0/1Fcx+YfXZMppICUSwswk456foxbWXv76
fmF9HJAs4ZLJbtqmsJnCm7b264AkiEIQZsLiTcTlNQHc9KdyGQEL3jPB9d81AlibPVb8XPSTYmDe
wOYEHJlgNyf7SPNWhMp9fyVvCwxRZCSGG3rh1LQiK92xoEWZMKji2lW5uILkHy+qdj/vaPjzb7pM
rsVU3J431dTB8qdS9f9zt8M5vAh0LvAieugdK36TOqJAnPmTAI8uq6xd60xA1/dNLlH61rAA56dg
nn9/XkfWRtWXnk6SWxdrIvbN1jLKQxrmD4puPmsK8xhDZUkyE83HOK2L3SLmoRcTGvDX34f+H74P
w0Cg5NiG7jBF+PB9DEYd0p0xzW3AZPOcOI5263cYByM4KjGam9v5KQkc6Jia5fOPp8LME7ugRzkZ
TT9UqTbgCWb+jO60KdtJoTB3LT3OuH0/VgctTaKerGpeKBKjb1Yh3OtFZTBd/OklRuhqQxRDvzWT
LlwX4Jro3QOnXMgpC84t3fVfHwFjMlb8bIfhjLRAt+BXdS3ddcSHI+BGDFyqQ35HCqyzjF/VFo7U
vCmMOJoiE4fv+/OTdiQJi0CbtXBYXWzoAUhEcWr8iMjR3qJLhx837waZsgeHTiwY82nVo9k+JRNm
fkArM5m3zvyE1XeYtf3NtCJEVF2SXDi/8NN75id/et1LXA/4Xeqsaz0NtgWKta2R1N3nOIkwvkj9
MTY082hff3OopkPx4VDBKxOGQL+nasbsLPrJMeGZQyTc1jK3jJDhnpVffA9KgoRoNX71ZSkyENoc
mMbEwhqmJRKJlPYkfBXm/AAAGOJshQmvDecVP80L80AmdSktWjfWMf5aOTHKvb/qe8IRuDbMszNt
9CE0mVSEZ61nvVn1CPlrM5tEUNOr4lYGzvjTO6dPcEnUNpmyX9I4fJQytPYy6WIClHlq3ghkC4u/
PjrONJf++ejYmlCpN2i2q5IqS7zqr7e2vEan3PoeOvA6Ddc/BuZ5sB3YX0qFgjvfmz+SV854Pr9H
SpnQbWg/q6GJ7NzG8OsPXwiPQ+0Sju0DobSQZYOwOs27JsKwlSHzZDvv5qJ0gGGg4p13RT6M5+mD
MCm2D/NTtf8yfxh+kf/8YXHY/fxhIOS+fxixYOOZrurt/Dk9GcFTu9ar9xo93MAJqocAWP62c1lN
9EVbPahqgziwEM9RYXWIJYZzZlrl/fzWpnKiRVQWpHJPb/VDjMSD5iOJnT4owbKFqG/SS0+vGi3k
26LTtu8flGruztLc9Dq/18lR58q4F/t5d+wHcuPVxlvNu0JpQTjgf3r/JF2xtXs64PNrKj3n7V9/
6+7H2wd3DtsWuqHaOlY6Vf/wrU//nN33fkEcUwoX2UFwMm/CSTxdKcHnmqUBNSo0x4g1I8S9pMPf
5chgz1mFbYKTCb6SVWePrfRYWpfhJ4dwsQPmV2uZKuPOhQtsaYDdES+TNz6LGOZHrVXR1SWhQgtR
40VefI9eor3MG5g/3YV2prFMRQwBf3qBaWd7KadNXeXfArtYBbhS98UUf1VyWp27wji4lP9AUPNU
rmUBk28j3NrTc8QkpTeB4kI0sbtTpNJRNiaB6I/dAtngqgnzfFlM9t93v56CJXjeFdMjtfpcj8WW
IxayBi3yp6E1kUeLKl/V+XhPYEt2arPCOKM7YjVRe+UzC8IS8RQ1wbgn8qsw2mdExdsJxf6ZYo+z
aWgPbauSNLM2RbZoT2nH7rRxUkmRyimAHAcdOYkBGp5FoJE6P7ppTcEArM6BdJ/vmzRA4D6fHP/9
rf8//lt2fb/4q//5O/vfsnwA1Y+U4Nfd/7kJvpWo8v+s/z792L/e9r9610OW8N/HD/rlc/nnv/96
q5f65ZeddUoXf7ht3srh7q1q4nr+HfhDpnf+/774X2/zpzwM+ds//viWNWk9fZofZOkf31+aTKZc
Ez9dRtPnf3/x/JLwcw/yJYhf0td/+5G3l6r+xx+sJ//GUKzbum279CIcnHnd2/SKa/9Nx77KdGVa
dDIA8QqrvlryT6p/MyxdwMezJx+lbjJ4VRnS4H/8wadhc1Y5S1WNmaflGH/880//5Tv88Z3+Fxjh
axakdfWPPwz9l/u87Viuxm9nUChQdXBvfNovvkGVHF+UQEq9k0rsLlNiaDYwjVBHKlF29o32XLvF
HTjl8GLWcXPg5qHR+SvJBhs962mMlBs/yrFS5+qXnjzGkVnZJjBbLIAKfAE0bcFORRQ351fMfWcQ
2T3E6HA55na27dum25IEWXyJ7rvIbh+0OlE5z0tDPYxa7+zKjmCPqcuAKC87ACI66FKrLmMMngTr
4H1U1uYmiAx/F4juN/NJ7ddKynRwdJ1boTNNEpgh2JPN9acpghnlssVWjGKgC4NTYzX9Df2DvoZy
Wsi2IXJMtAeyQodroKTbWhuR5aHcv4tqHwcFRgXUv3WyLXGTI3N0h3tpeyGWJpIJ3/9OnMHGyunA
8JdVGW8rbLNICLp8OfikUnee0t2nvhauQJfwqMq83wzz4lejLieXqWImNaYFjKbqzOB+/QvtrG3s
tsmYoI5scFHlJz2UO4KCcfKpwbNwjPzzGJvgubFJYNNsKfHJfF16xbhSRt2/MZ2k3ELIJfChs7Rj
4Pp//nQ1fT9lfz5F/+1bsE2TQpbKQoszXxPGB2srHLJBSwtpb4UblcvRToh375uJvREjyCWmmrJo
fbHaILkp+GOWnibkHSGAL6WeupvSxPvA7RqJx/RWd5CYWAr3sWVdXpUOeRxDHK/DSPXWLp3rZWQy
da57tSDG2iVRkJSmXhmdtTO4zSa0YuP2r/88Xf1wBfLnYZE2HG4DDlIubXr9p5Msj4SDABt4OmE7
yJ/UsNK3dSKyVVkG8X3VWMS0EFBJsoRS3qVpr5/xCJk3ZgIMIRXSXNtVOO41lbRABsbXIRTJkdCJ
AJkJLE6t5oy1azfC/VNt+syCzmbijrBbMSllYIQNoBCPipyys3owWrTbovQKH8H4TXVNTN/Tjykl
55oFnFN3qLqZ1DaJ5/z1D/ULaguZgwPPUfJDzrSxKXR5H5ZhcN9kYlyRoo2YnTaz3zewloZPdN+D
12akgaUVyfOo5t6aAgIicsXTj6FHlRDeSfibX1P7deY7/5rQNrjiXRODifXxkhBuqlt050FR+oLM
UYGOooSPvo6VqNjM9wCil0OKkFBxuU2G9RdZ+7uu5JIPlbaHpe589QG3HN4v8XRAJ0Uciy2YpMti
iM8KZpvbBjVlkXTjPa2xfqkBpNjM94GqF9pvFoXax3u8zVBi0ZdyTeoVrmp/mNVphRtgak7bbVPV
xDIHOE2KnrwfoIHJN1BrhNBzO/eri8pMDvlgW2+NNOlvnFHeo4gfjrWrl0urUpPbOvblbnR9azuQ
WpsDc1sXkzrKzgHV/ObC+LUYO30RjICW0JiJghpkMfvr+dKZstQaqSIY97P0rOiUh+B6nTzTdlcJ
67ADU9PyUdKu1ZBU3wJpfir7lEgeM/1K96qgda54J9mMrDgGlJaZ2qxUKh+GqXQ3mdHJIxTbjSRi
G6OElW/MBJ4LC5QnbSiTb0gHmGnRaVIa8SioUa5ZC/zmXJs7Fr9eEgzgLNhVzXEpWXwcYIYA7A6g
inKrz8NesSyCUH90kxsNpsUdP1Wt8bRBAx4qImQrrHsEZyxCTG0YRYZiO0Ow0lg89vrvRoZfaynT
0ef013TTVA2NaYr64baUZvZodDoSMAZ7Yw/EM4J2XVcHSc1pWaeRjosGlRrQ350/pHjT9fxTX9oZ
4Quxh44FViaAiim95Denxb+fzXAlXEvjaPF/92PRzbdcIZo6JESj07LtbISu+tRcKAv6WzjfCEE/
DbOHEUDPsMuYcS10Fdaxbd9mSqfiDAnG1YAm+GXCnrQxgbADwWRoXwa0yIVTgkMs8UskGeG/hCKi
b4L8IfX+Grpauq/CmnIPukMKALH9ahiXAaGrp439DfVxdfPXf67DyfDxvunark0dwTAYqmkGfpiF
yI56ro6Mb1vWygrvCAFmhyBDwo3JHaawR3at2d/LvMmWXQPV1rOHpySS/iIqSEeU0cSduVpu2e4M
tRNobkS7zDW3WtPrgVOgTq3ZcOpZD08gVvCZ1Iw1PgNLVzikr5oY0xM13aoVeoAioEYcSNumoBdg
T6nVfZn7bwjNrEU3OIDbNNjPkZZDOnSFvWlt1VpVBN/CAwmRuSZ3UUQCoqZSH2e1Aou0LZ5lcB10
iOUkZl7AE9kLMw8B86Pt6Yz01czyL6HdAFd3L007olmBeAY5Wa69UjWxKhU4wh1hnmxyX7EiDXLh
Qcaklw9Uh/iwSUmFEBwPDAyz2MRH4l9lyz9tJtWrWysXLwXBwMm0jI1Xi4LTyu2flWHwT22i7AK7
My7meBVZC9kqqjayigbWHwrOBIBlW0eKa09C052eKpcOPhUcMjhUQ+DtAy05ErQdkz2Ncq3FBhVA
qVxbGtmaBxvMAHZU2mgJEeqcbMEWYTz0DZvxGvoxNicdEafFXMcnhymUZAGxMEe8kmocNOJ6WuZq
qRI+BlX7tRthrTQuPX0HB70U7gIrDdldYYdVt3zxSsHyGAtyGtg5bXa+vVC9YTK3GTLlUTXdr7UI
N032VnhErvnT4h4twUoTzXNoSXjMLdkqEDK+xVhbBRfMomTYWsDPywhvy3ahnT462JyWXtb4K61U
UB+b6p+9Xj2peYm3xC+Ro1RgBKDSLH2LQAuHQIk9hf6FHNKnsCEgLycjVe0eVGnvGH2vFHlRCzRG
wcy5eZGdC4cRN7uJ5Zf0B2PliYAkK6yla+oueBkDDy6Fs6y9CTw8TCc98EXFb75oFe0oC+2vHZMP
ppqb2GrQj0i6w1yv1XLi5aK/3VSuulCF8lAZ2JhFHiQLT9E/YxkTiKr1hZAFtSx5OwxmuqSFCLDf
yL4M/rjKUCkvZOVDj4tabS0wpAITK280o38Gumr01TfDGOQSh8tzwc3Ia8ovgN9OZWEmSNHSx0L4
X7LWfiqHkaTqeu3SVNiQsEUTu94XWf7VjxpzmfTNsx8jiy9rZ2dBj1+lBexCM3bXBTpNdBEKvdpI
gQ+d1HBMbE51vaQ4BxcUhVnJTbs/giqQCxK8iDBF59v3RxGM5sK11AeM1HLVen69VBrDXoyiXDgZ
iienbncDYsqlC6gbJUmcQ4NcE1uM/9NOt5XG/aGxxk9ODIXOSp5C09Kxvpd8eTC/AvcTJdFn00B6
4LCCW1g5K6PK+saMFEVu49+4wO5rxSuoMbrDnS3iXZFn5pMR9LQVx2oboIdb99TMX5Ibokzk1wZ4
/hqOq32gjKifdHs8YG6ntN352qVGMj+p5atd6inqtcBjvaxS1Xyo6gQ5OVjDxq/LXTnNWcjyRIHN
jYj7hnJvBMT1GFpiv6oyhnUWBl+L/hZ3ULiyul4eIj23PpnqXWpowzOyFHF0DKI93E63PkE4LhC9
RxAPRWs8IVzESeZaG1EH+db3rWaXx6OyhtooPo+gYpQmlA/FIO2TXmfQ3X1b/awWBRd8qRXncFTi
Y+U5k+tfvzhY+LsJMjTkTnuc5PoVVClsCeOnvIiQpDeGemfLwkD9UjXb3jvaga+dpYYsRDHVYTPG
8pFlAviv6egNYnhxCaO8GIXR00zqSZmJgicw6fln+jRwrztK77YSrk0UAt86gHCLvApOuPYxvAis
n2i8SnxkPm0SKFIF3x2RvDW56z0RQJEnvuZmcqD+ZD50JkSSaYlhNaa+geobLSpkbpBz88NMqn33
18frdze1ZtwN3H7vq0n9k5DzliMdNTMN5RN6zodCr8LbEtdPOVE+m1FY685wlAd07NBxtcfMcfaN
lfX7QSEdSa9U9xnMwR3jfP2mCHvX5RWBigYGAVtLqG2wsl2MnKw3o47kziFjCEhIXB4gF3LE45jT
2vCs69gX2a4NK3/JKccgJ6PkIXLEk5ML+dUMxLBwKL9fHcOOTn7mNqtUGXBrJzYeN087DBV3hoWK
KaLLe/uZZfMptrmbBomd39a4/Q7uYEQbzMjqtmZ02yDHW4LtSl9IQo7XDtPPAyjM8CFVlLv5eQeZ
6zJMGg2+AHVUFCkEpMZ5BT0gBqkf0PmX7siXH5nxyVZcnIJ6fdXQRS1ZPVk4Qsv62k3PFcwHDmqg
PztAqZdxnrnrsPCdMzJB5zw/yjf4qY2fnihHBQe8YaM4GAPCCWWubfAnhhcAY983o5vgEdMGqFzT
C0KDjuBn2OMKZxxOnO/DSTNKQpYzF1lAADdjfq7m8n9/9ccuDsuVS7Y2ITWwPStxtWOG23LQxTWv
SQNk6lzvwwgg4qLtSuYCZKCHkbOaZ9EJ+MttCu92jYDPPEdmcY8Zrb6ptOqEDcQGvhwHgAm6jo65
72dLJeuzSycDmmG9FtxivGG+kyRyG2UwtUtR3uYKY9I8p+3d8L1uYxeJvKlqhRzFIv+sRCDHxtSg
Ns6JqKJWWWP/VbcceN1CjixWBehP+v3jFxvZ0gLzkv2gIYQW7dDsSBnWlonqpI8TynJo06swHqnH
VrcGxpxzKMMVM8QQXb5CrJ8a3rzvhZ2TotEMH+ukmXgfls557mjWXqkZ9gnbgbqfmf5BthZ5nENx
5KqJ4w0cGMIxcmy4Dlz647yZXxbTe5yS5G3ayAx5DG5tIoLFyPHwZRR8I7+B1FZqCdewMZ+7TkmP
XRjazGnKt0R2zqXIUubdlnnvDe0CTmMsV13OocMwpz9qTkmK2YANYTBQtYzvdyJYt/3V6/xhMyfx
MUsmlTAhnlZDy/eoKtYGQAnGPpcMD0jHOXabQv829u0qZ4V0l4YOGPKUKa5brEDg4C6LOM+i6g7G
V3in0e9Ar1mzhnFLjZVcj1y2T6pb0duPIDzThZ025XG2MpbN4zsCpVJiVr0TrkfPIu4aSgrrQyEi
Y77deFnwxvyXWlkjgFuHxX02eRmd0dxm8bSkLDRykkyGiDDGpE3LjrpmNChEOo6sVjriHPZqVT8a
ZT1es1p9M0TxZ9vo0WUgYXJloss6Y0XLyf5w5aWJzGTd5jqaEzeL74WhfcFLlcHjroOd1er3dSfl
JwWh8Mooxd1IRXnV5212NoFKvv/bhdBLoONZtvRVK2W23DXPKSYMQpgPOkFvTMqd8I6Mb3WRY4yl
osRu6yeP7z+OX0KswXxUt5U9Nuven0jVjdUyv4SXE8s8uwmq4JVqV4vmlz3VMcf1TOvKFLWDh5gw
T69j96AT37tB6UtgdtrUd+S+3KmisU51UR8r4Ywt7TiR7GNjaQ198Cm1Xk246Nssi60d08bgKp22
xwqyrsBLXlsT51sUBDel0Yq1ljXtg+B3QNdGII6fe86Z4s33ClqRuC95Bm7WwC5C/CCTviYHS1wy
WpxJCbb6u6r294hHM/JKrej7kVOTLsB1omO4s2rrIgaVvJwMEb2rPY+W1i9bNGNbs06Nc107xlmm
lFWmARUJ+JR/U+gPbe8E+9T0Q4i1Xf6EW/haJaq+MQhlP/nRnps6GAAeGKkwKa6ruyhAI2HY3WOr
hNVNyUUJMYgLpvNjbxdEan1XgcfCFuqeOmb5di3lzbwxQXS9lxNs0W4AdU4TdS4+U6qXCa61hTZE
hkZhvuAG5octJ9q2VNmWohElbiRKhDdR0CIOpeqIgM99VeryIJtPZacHnyvPinemDLulXZSvcTGY
l7EPvbXpO2RtegMRfmFM7kAcLZjVnObvP9LUP7XuJrdr7amEuAAVro5ZpMWrubzMLI7oqQZWWhwV
n23iLXdC5sY6rBNJiTbtDqbRo0fvpY5KSMP4wk1+5QY2VqJ6AMZcdeZ+3p1Pz/k5FP9Q4tBGLovY
6/eeruBOwIbHvKOH+jqOHJPe/QTDuO/S+oDWNwHaBrci45p+3y2zOr6t/Pi267BaVl4XP/ynR5R7
Hs0kxXg/jcE6ISw7V2LK6znsWiBvfZHdQCBWl37U+wuzcOV9ftGnyRcgV5TdZYzpjtnpcUxY7Plk
bRBoMjyGuqJfe9cDLsiifEH0Sr7MMM499kqaL1ncGY9dVuVgyYLvj+ZXoQNO9+a4iNwtJAlIbSFa
o/f6cZRH/Voj7gUiWhpt/STMo01umExBpg7E0BYO8gZEZTGpjRWriERdd9sANzw2Xp3v0peQptQE
aG5b7lBA2zd42+ybltxlzEvxjS1BUC7UIcy2MMK+GYwVlOxYCt/g9M4bNTuLgv4S4bLwkqIiO8/P
aU3pEAiRLqqh2PWkHX0mvwCFWV37dIbAxtNNAdo5NV9GwRIEnFVApBmiKJEU6dV0IpYMLauQnGXz
ssLWdKIOW92ZTvaFJXF3iMuKHgbyRcKb/XPsbZA8DWev6b5vIJVTHpjq5MwnjBvgoW9znRwfcrjt
rXjpMuO+77lXrZIqCnEjh9gSuuFLmqvp6v0MZ814m9ZdvaJS46yYCjgHVuJ4SbJnzDnKOSqUNzUp
yRKMHPVmMINy12YmUGFJ9wQRSLLxcdEAs4QwSeOYjkpvNqsEqTuuAgK8FFpcZ+wHDZ5F5MRaKW1t
4VNr2JDLGGD9cMcHdCe3RXTrVtUrkC/raE5DV9QS4Qn0HXtcqX7tepaHIXRESM8O2CTLExRQEiKy
iTVYxGBX121nY6Y1ZLp+70eQ0MrdGmL2JfbMcjvI1qTZrMbnkWaJQ3ojxBT4TmGj2J+M9q1N0uAh
deRlFIW2TaIy2kQDwS5xXTFMCobCzXvRUlGTRT33uyD8IbUmKI2BCfK3qRnF2hTTWn5Kwmhj9eiE
bnqJRZ0eVMruJL0yV/BB5AHOCK+lGTuMg52/El2LSXLCUsWpv0A0D8AjMx/DsifURU9XKpkR+ITb
6iZ/U5XM/0r5YAkgsj5h6J6YZ14bXhsTmhuyw68MguPKqdxzVgTp2pluN0qtxOA7jH6Vcz7WCytt
mbplXJDvoR19e//ewtPkKk0tf+k5UXgd0fxzG6L5lGiZtmWJOqw7SruLKlfWfD14Fkr5pvimeZ92
8ZZpqDgYpcqyXg9IPcL3s5dOxXA3Hy21G7tTmeFkMbXhfp51qrMkf8SjmkBMP4iSGW0NauKOHjIG
44nBFbb/DDXz0vTLfAC7McP9TyjEohOEJ1HurNbvw+8YxNUaUuRdjvh6kSQFjoa5Cq2BHAtQzUPT
ltkqEjbsj6Cv9qFmuTf0PZ7SrCZRSeu/qrpS3Qn81KdGGe6k47eTMwpf/7SSNYUCX3V0/pyhuCNl
yEUkKzDulCAOrsc333jlvi0r5dwjxvIEdbhRiv6fSOrpUL6fOh7kAgZ58ovnj8J6yWK0cbydb+jD
FxwY7gqyDjh8rVfRriibwffVQ9yCFzbd4CAsO3qGwrJKwii99zL9ru1kiWOSAI1o1PTnoQ6PcnCY
eyjuxJQ+aF0cLvum646G3ilPnpFerMSLb1tLHTCp48AgcTY6GmneUe8IUXz8OQf3zEE8BL58LaQX
HqRfGWs/Sxy4VFRe57UFJaiBnL5m3c0YxlRJ9G2uPWfWFGssrOLOJSFsFyf+Q8odhQxqzzwMNh1n
v+TPqlLr0A3juJ8fpQ5k8G56bn6kZFG8sMmiXscq9a8iGsq7PgnjpcdXu23VppiqrQxe0/jDki2h
SdINQfwYINNbMCfv1sj6af9WAaU0f6wOXW0NJ7fpfK7ZVO2ewPNicLfahurmS+Cp4x2J4uU+7tG4
ptyCiGCL1f38d1pJDWshjgiILPrHuccKe+A6D0HzBoDm0oJbfjNW5ZqupH7yR6uHW0aFtksbluDU
ys9FLQhjTJWNNq/9bfPqwl5jFcNyxUFJsClt2zlBQ9D38ZiTGVqZF9tKSyo66ReOon5R2shaDBqo
dB9N3WfFQAKrhC7C6lDJ1l2MgHu6yQNKLTe2STkLGcL7mg/+Z7xr+vjNCTT69fGBTGcvxBnruiQb
+5JKT4pjj2h2QsnlHV59Hdu2HX5/5AtzGUFyXOe21pMCqozrnMHoi8vKE2dI+zWMtM8ExTq7wNH/
VJpR3eQQOU9qzjKKWtQ5icP6liK8sgz9HmFaxnKiIxcWSsUCWijTqiF5zg1ZM5F24Ec1U3XfduUq
MMQhi0trHZU9BJiNHSYEpBqNvXRNFndYlzHtdeS/lsdRb564yb3YoRJh4sUaXqlyZxbBneNxlns2
Vda0xcxvCawiO2kAL9Y71YVCA8TK7C2YnoG/cxmiV0JnISp9/zNN52FRY6FsE/1FSct+LQdvH00F
Db2bEgL8+NsI3VIQze4AYl9HdO8WMVFnC8UZgQk6xSJXZHuEA3OTyZ2atmLhVgijmGKSI27jKW0l
Ei/cbSl7C5LBL2T+aEubkiijtx8vRAdKSM19CQCsDDdCCgpuwbAucu8t57ddF9CFlr0aLohl3UUo
EpdlLINjqg4L15XE+CT9Pdy7SxmDJxHJUoGswVrL0VYm7j98oQuly00IX1uM/Q2TWpfPDHy6U5Qp
ZBP5LCIp3mJxXll1Fe84bV9MlYmNpvhiVb8KtdL2jRls6qqy8a4uSo+OApPAchk4EJ8n5q8nqElF
doS5fxsWebK2VJJVySoGy4i5lFA6jyAnXFAKkZmc3RAxX+NBnfJC5KIPtHRtl894EehbccaDiy22
ZrijwvIUUFkfVfKeidZciWi8I6GQOZcGFMeJglU7EnHtxDicsyTdNK1K4E9bPdqoJFS3V85dAPFP
eiRkxAmRhGMBdgcqi1HQgAu+suj94lVBuW31l0RhREJAfzIc0vZ6skrphEC70q127U2jFV215zbQ
OJxVTyMn3SOQi58KGgsLtXQ/lRRptvXgfTXrgJZuMKWNEfMYlDAZRsM//V+Ozmu5UiSLol9EBCSQ
wCvmOl15Xy+EpFJB4r37+l70y8T0TLVKV4LMY/Zeu7Htn2Xt2fSp4ejlrh1y8RunQsCQBknnVykk
Qwijx2aFxYiimg9iXBqJ9in1dsR30rz1PQzHhEgZS1jn7awX7lupbIPNEdYNbM/aUUM560Pthc9X
nOi6/65pBVa57kPWs1e7Kd9NuZHjun4yiCPA6KHy8GYbliLqbc3f4nL8NhTALaxCX5mVvu6E+D2s
JD64mgBgMS6+UxJkp3SUh4b6zJZ4D/7c2NTxo8eU3x9LbbqdsvSbnRYJGL/7uzJyIbqxpvm5mX9w
ZKImrTPieSd1bBjXkrLyDy8Fq6G+Bcm7fs2KQGGSbALNG9jLuQANyMuRgUg0LYwr75ZYHPOwuYoN
3pJFwuFAk+V6zPASjpOyXia0Tv4ixsjumk9duudhk+hrnfY9g5vkG3n3BAfwTLJb9rxWhAnZ3mcb
DyDVdP2xtGoVGNM/We/WuoSZJ7v9xbbzvQKFZVYXn/pKSeRm5iHGa5vF7i1mpWfZKSy21DqqqDao
Jyoy6vjZ1kbWFBgeQZnkeqD+X++n5SsOXUIxwMZqmXskFAgAZQE3OUvjEwbIs2dVX27SGr5psumr
E2I46CeAZ6Z7cnXTHkVRPtG/V9FQxBRfK+35wiTnwI+HhadjJ5FlkcJFl3A0hvKH15vM0XygQx9G
n0GyDCA63Vskv5/JTPg8k1X2tSApoQ9G4gYxd+aHccZH7rubhius3UcrLKgIWP/KVDWHWo+zbrPL
n0mQ/wk18WPYxdSEXwGz0ri7WKQBpU6CFB6rtThXwRQn7FX2KXKZkwldffV4/XcYxphBvFurv6OA
57jMzUrV4rAoE00wAHWJvGHB4Q2L0+rhRk868/DRJEeUDRjTIosGVZ2o9F71y1SYxlEk5Rkqahv1
bIz8rdO8YEAPwyKJGM5By+5TgtYhhXMwqXzCnrpv55hL+h6qtpi1Ulggt9mWck9NelpsbtHGQi6t
53ZQcyfXJuxbi8Ht+rK2cvW3pXaD6WdSWczTuSO42vaesFAg3cyRwAZDftQ1/Njl3EEnJYuZdF0S
5hBpRmQY8RjMK4ms3r3RgbuymHeNI1g0c1S8OhrO36p9KXvzXGM3BhjBp6bdvMMXwtavP+VO/dd2
sz+VrqrPJU3qvWnemUzrpUrWNeqzSQvsmX4D8OgrWh9MoV4Vlvw6Im+emQowO26BJsdSe+UiWcPO
mEz853QwXX9q6kZ7nDsWMG6u6yzaFCS/wv1Ui9DCNlmiWmMz7OCrdNrsDziqNiSNiAG43hjHIbX+
gIqGPKZT8vBWkHfObccgVqLbqbdV82FaZcfEYyfJ6nImPzvFsOLH+ERCKru7RmtLwqCpKITjAt1o
JCVF+SMZRPatwzhlQ50PB+O0jOqtK4sodQWZJb3z2WWi9zuSxPFmRRsjcVbYhsbqI2f6Zv7a2xC5
C3yIpsJ1a4K3aDWiZ+KxeUhQewaWd6eKmUCZQmgRYwAEDZ59bHEQnHhgztukhcii8d/bLU6RAXfr
0J6aVfduCq28xW1h3q/LcNy4Ahkb9w/M2c589yOo6pikiamOMg0GztYsv6PRR9PkXs18rs40jdiZ
NaKJYNtfka89ZqMXUuoaxymZiF70GvPSr38yEGc3gBlvPb51fcqTEwDwQMNvRHAXIzsS9ujV7eY6
DPV2SO3l5FS5hx9tvTTt8KfkgIxt+k0T/w8qHmi5oCgve8hT6OIPp8x+tNy8jDpS08GBpYeh6a4z
S8VoQXTl83OHYbMhzwJCFwI5/JuJcE41JjoKBm4lx+tsZwFL7D9sRIdjB5TfN0egkBlBUaZXrOcS
p7OXAILb2uxhEfB9dIuE3KyTp8QD16T077owJ0b1TOe2gi2rwJp2gi7gT7331m/8IFSXfVc98wkD
gWGuVSA8a5BZLdFIfTmDA2ofy10osxH86cWSpbGWhYQslPx+nTUaZ+PvLER68Cb96mUFxXOvfvXY
eMg1XTuC3NkoVyj8UMvT4hioVVr9ffEoB6yVR1Wzon4j8MbBj513rG4Jqo3PW4sGhwRp1in9XZ/m
MszGjkO3WblgcSvjXTdOMzfgsSy5VTppfFpVeuZWj0+tgtmUU/o3tMLRujQvqKWvGDuNwKUa9PWE
0gZ2LOsRH6c/xO4BjG3Opi7UxF9MlV+ugGIE6VMnXpUJ0UqjNGW15cdbjld8Kg89Xb+flvpbQwxC
oDx1TUbdDLzJ6cJl6mFB6nl1lM0yBp73ujXG8lS9MKF7I9Dn1jgQD0HdH9uPQ0pQCoiO1AL24eDA
9JFrfEG2CjgpezLRGOw5o350O6b+5XItDR2EgyteO69JfAFnNRDg3BAm83GLZEdJoU+2YdiXH0Ir
XxK1ki+Ya2c7/UE/9E5Nj2Aqgsh0tXbtmwUr4tEA54/u1InfgUV2oHzWkCF1g/VtQBZWqs9VTtK3
pfQutbY8Jjath4So68V9GjKFIjIY/DsZNtFA2xUSUVFjgKzDKl++VsMgmskkUkNte4AtlERr5B+r
GG4B4uAAcglWfzqNbJ4hqrTyRFFK+ar3pBzGN1pSfhbkXQ3Dp8YcDigAmGOvX9ygsAUDFppRcy9r
as7bY2/Uw6Fw1CUZvClIurEMYGFTYBDNUQ0LA+a5R7Yka6byPAdZ0quIfR7Upv4bhgXG4r4ubm7b
ekX3aTRpVDrIB1na7ksy8yIgudttlhyBCdC0NCnnJ5gg0+xfGKjIwM16wsWk/YkxJSXobs+JNLBF
evqHbhLPPEzLfbMSsbKUCzFVMfREW1o8IBOWecU1okySS5r0RXDJ7tcNE1P7qeJROgHIwJHv5h+E
+5EgHs/ylNn1U5daMzMkoKiy1ojFfIJxBMBrTMsTd+ghAY1R6ytUovygEfN8u0jc4Uas34MHjGya
E2J+BROcTQBZGR2C0+uKDXDjTCc8zeTPG4MIqsEaaDqmW7NkTj917waoSqobZl3pjYeO2m+B7rMy
19AuL29z5XAhsDHaBtgsGAejrh/eB0uGdu9+K+F9lglyEifzzjFCeIxS5MZQjJ7sTjWBpwDuGOAH
qsn8HjfvJt+GmMkp8Yu4GS5J+cF0zbw1AaroMmEFZXkYUVPjaHKa3tpDe2t791oXN5dBWP/s9iWn
aj11Bn76bZbo+2LmQKOEfyvs/jy3kFRaOFKuHjqJi45JCI35/Uyq9uL4Jtl8B0NL8DSNf60JQY76
ymugihxBc2g3xptw1cFaQBjufp0sbsHGaVmJmhnyyYZ3m5mgFhVeQXbYGXPiHMYZe6yWV48KgzhG
BO4IrzwM6lP6tSQxamRBgkTbjN9g6eAYI+5TrYkAzHK3YNDtf5qBLtTekxbHBbfv/j8hZT55+i+4
pumciAQHn1wAgGbFifttudpm8s0+hcj5WlxT66eXNS/A/vXEmoz8zgyTYtYMZLoFG3atQO8zDklQ
RyiJzIfSHVEkIChh9zJ9xkmX3syD3RAnmLIh0nkEEHAw3cvIcmzl51LwB3uM5Wn7uaoVftC1I4CF
oFhT7L6roI61fxMblMBrJWeonnWXac4/9IV9VkfZGQA6Jm/R+quaxTjoI8PmNk1PpKSSCe6Vv0tG
/eI2KydrPAew7V7RM2QBAqRvzXZgrxpvMN+LnURh7+95VOmZFroVaQLDfDRSHUYgfz9XUXJK99Fz
KjjnrcUrQ32k6FUF1aiw9chJVHk055Udwix4XaunNVu7yKu0kA6RU78FWT20/Gm1/Bg2leacEGLs
oW6m7vtESNoGGdOMYOCHrxcatf/Cep4TsKZcb+bhoJskmiphMohpagIRPsZp6nwBI+ZIxkqOmJ4L
edP+1P0Ea7tdOPn2/+hIHoKZlQ0R+jF+ZQXcaoXTR84aj17TnKa5JO+hMGykh+wQGsbatpx+EYzr
vjQ2YtbBjw26g6alAQ4/zBh80bTsFZWfKHmlJuOwYrThkLHL+kOGkjVh6wEHdLflnWk8cx1x7nUu
87qnJJ1J7ha9nA8M9fI5oY7doziqOWMsZAy+ZeBcQ1bC/oEBuzCfQbuwlTuVyn1DQag5UmemfDfs
G/0S2SQFznDZPKJKqszqDrFBTBj43P3wrjJzjwQFc69afSX2KuY2KA2cvOUQ9rtckkS8yq9N27it
ij8wG9rI6rokrLPt0Du8d3MaX/Wy+aqMevdsN7pvxAhsTQReZK9kp/OcGve1a3n4V1VU0WIGDW+b
DrpRt7f8pBXOky4aoBikk5iNsZdsex6O3vJKp3+JrOqiIW1fx4r0m3VPO2J8uZbAeO3iTY31nRnn
aYjW8tUG6QBx0XtC10DDM2fn1ULLmdd1zITDEH5X79HMkprCxe31KM31OEcdORaRYaYT7Mj6X9aS
SMzq2UHi+acBG1vE/IDaDtI15wblU0kNhkkL3BwibzSneJqql2w4tWzFnwiJefMwUgPEQQ04OqGd
x0zzJChKwxzrSFWO4+8dIByz4tbY9Fd2odNRdAOqrcQ6LsUkwmxg0TzlgWKPSAG4lPy3mqJCIu2S
W7Sw4grKMTnO9bKGrTbKo/TcLxbS+SpOmVGhRdG8B5B4tGob9KYu2QGVVAV61oRyG6mMu9NSUcWK
aQxXW3vumr6JSks8aF3z3iWSc3QROeku2Z8yTl9R3bnnbCtOTRz/kLkyoS0nR83lk2GZ8BGXqYnH
rijGm0KUqY+R7rXy3H8ecdPe4ro++GkWWbURVtwdlimua1kO14k7ysUWHDBa8Xwgx3+0gWDPPHnW
0nm4ipS566jAE0wMgy1jvdXc1TpoHdKpeBrPPKE9PAunIAtudaK5ioqkdY4N52Jkp+Ib+sHnOJOT
betpGeQV8A49H48CH90eTpo5Y4yqkQumaUkJ2542Mfh92/cnYUp6khVIcp/aT81cY4KKKfBnE57l
Uk9sJGpzompczMh2C+5OpsVeS/IIYJMbHYkn6NBj3Y0fKxOzMdmpBvLat7aIED/DweQ2Pa34RvLC
MY6pTiC47fT986+z6d0zi5VXr+licq7cLXQ04yQcOOiuuhsRdt20hv3ad+gme8rvsHSvXj9kjMpV
eyH2iambh4c3BbuHwfc8sjfajTlwPywhI2Me4yOtUIhYofbF7DB10o3iaHIR91BdfDi1DstNgMxK
iEMNLTUwe/PfNkIJdGGnXBsKfcBVi583ycOqquWgWfyT4w0unY44EPXTR7rtAOV0HufESpkLa/lF
ceFyOmgHcHvjwU4/c3Tmmlc9C8y4DKLM4tSP7mNNBixZP1Q73tgehmx+1wGSRuNQ/TVa7L5w2gSi
6PREdUjfhbVodLRTxfdyTGeNmhWRz9ly2V9M+VOseg15RMd9PwzyOjekyrpc8NnglOwXDaRIeXfe
Yg1hOaO6DTwqRFbO34Ih/Vq4d2wjDjrxzoHpInZ1RJFfi7IkOt0zUaf1IEB7nB+09l99QnGPOGKo
pvpcuePJauOIOrEK59oeAyQpzCuzZj22HrPwUUv+B86GKVy6B+L0SpwGHUe5fbJWRmSyABGVbCtQ
x9R+1nQRZXFuguUYb1ggj4eps9/r0tmQhbmvhUBVq8mNToIR7zKO0yUZjY+pLF8LyeXY9dxJ0k2C
rF6SSO/5dnDorz4JM79pOybBhm0cUwcAEkwFxJ+3a+jaqDHJJpkPeoflbEuz8dzwyGPPtr82Igtv
bO7EFrIDxbXxgIyKcWm+bqdylL+QEp48j99QDsgdFfiitP4Gki5Al5S40vlHIsNHymnetNOIFpZf
TedAl9twikFm0+ZImu5x3fKH2LKfBqcC064vdcSnQoDWkouONJ8BUgXXrmrYxqYdLStboRgAgOzT
7bUAGe5Dd2VenO5ZTeWAEVXQ/8MzTRpPIqVcH8ZmiG9IYLrPPXEwnF4yFQBJndbycRvnAG3CfKRP
AFQBvb8VoLfNCb63ic4V7Qa4g3R68BxkAw2Ha24ghFdes70MMeFHnCxv82R6R4uUGNRqxGcmsx2R
9HPSZ7T0njY8JNlPXtCSkSCdNek5zSdwwt5IiiRz/DarI1yp4jh2a33uxw2dmuTYqTse1BY79PM2
yANRSrRcU0WkwCAeqE5IoiqmJ4thLvbObX5XUlw3Mnt8u4qbm6m8Bc+ZXDOrPDZ6DA4/BonT6N85
0q0QqrPNzWi+8Sil+JyTtzljt03QfViB3D7PnT5FGV9j/k0KdnxJnnonB77pHu6bsnYYQZ4/5s12
x4uq37cuL6c9beqm8CDFtM8YoemWOs6RPr9z2eoyB0ogzGje89oRGow05uwwNVWD/o8S4nZtWJm5
yrBCQWdLoH1i4PTohsvUSIwgs3v2BDs0zzGC0c2N05ISHmkaqXxx3fg1qTBmb8PykTNhPvDQs6Ef
9FDT69Naz4/xYLRBw008dpoWjFiJ6+SsqxnMVolExWZm4uT6dq5ShLF95nzWlJjmpD0uawq6OTYP
ZW3ExyTj3bb6DeEJOWZ0ryGSzTbAEvWPssALe9sjiE6xApLemyuqhK81hqbWfsTEaxFSYB5yE13E
urXnsXfycEECy+R3CSTg8EKr2DBVlNpD7moHDUl8l2DDsuqntUlluGWNQ+GmhTTpCrw508FQjpnL
EJsqcS1tSjSBQVWS64CwyFkY+yESRigXpPX07cqJeAGNcajZtO88zn/66ZONgPW1jQ9mZ5UoZ2xx
04gvCGPrARMTuyfHvjJM7EJKhR9Hmq3PtubvhM4BLQoNQpXoz67RnBDC0EA5MvfBkdNaeQdvtD8M
QRZuV7bnJa//Nrn1XDHBu9Fghg5O8Wj1df/Qj7cWcq6QnfVjSRyY/0NU8HotFhkSRVguXQAzuggg
i2K+UelDtxA7N0xJfXGsy0xOTqlQrUnL5kupp4XFKXscltRLNg17ZcQeoSHEfum/JKlKD9pMXwb9
kH+1oGeyD+QfUuE3RiTT4ntt82OmSn54WmsdlpQgjo6Ovo/N/JB00z0eSx47iueN/Xay9u+ICR4k
aErfJmmHltPcLlaC3KraXKTgE2ZARUwB/tH3er0jkjR+KAllDWTjfMViR5KpP3UsHzHtcAAteIfo
uNfAbLIMqPT2wio1uSivPK4afG6ULeda+1aS6IeiGnmM2TIcPFvHnOAWL23+tZujdhW92Rz3rVMy
FD843c/FsFdE5UhsHeYgqXqbFoFHbm7Ma9E6156E5DMwBoA1U8Poo08PmNbuMlnjeHMrEVirG/Aw
28diGB7QLYVuUx/4Lo2DSWbviZr9sBrLb4LcIzRTpd/4/ICYF2XSQsKZnzIQlQjSPfx52LHxjt9A
qjIj2TTMVaxPQoHawCNjjclseaQ0SAIijY1whS49KjDrVtOixcjr6XkhDlcrkkPRMxtGb/ldK9Yi
3tCsJ1xk0CN38LRZbmdDYRBXCXfhygUXTKa6BysRWor196Q967mevfTal4b02M8r/DYzoCd3ccxQ
bAW9UA3KRx9H4j1q/oJyJb7JLca7fFtZbLDODSpdT8+2IEEjXtoLpyJOhJAcswUsRPncqefNZeEi
StYXG1BbluQ3VULwUjM7IjB07YlRVnow9fGV+KueBf16a/WFdi//MjTd6W5c7vl8YmHCrqc6axbr
u5TdBMRB3gTTqz+07MncBA/RXUcGmhoZlZ1Nt3n2GFIcLcFTiKDQNheMcwrpCsXBL1QDWJHIKByy
HtMCkOr/yL9efmwTIc8gHiNntSY6dapk7GBJ7sLZZ1OnZ24SEt+BJ7qamYg5Xxq8lgtM65uxc569
fK1Dqxm+4sK4oDzb9vwO8J7Zi3AzG60QkaKaRzgIZdJLt6rbLQP6veFh6eeSXy8ymWqotEs5ooLn
Af9Xm2N/Y7TFa+mm9hEmxh+4ezLUDLI8jXI7xJPOT7T9gtzDUZ5ZyGp1d2KUw647nasParucPn7q
o6zZYdrJVZjoT5ji3Tfg+gJHQoTpGX2bK0s9K3tjMUYLtE0QbwaCizX5xoSmAP01Urcbr87826Ao
lUV5IY4u8SHEmsdRT+6S5GSvAz49Qw8L1js+zjDEDUD6CNFYoacWfCCEYhs9EQ0GH8E8pKtw0fKk
4xnTLh2Jt4HRcoY31orqkJOZa6wQihPoA+CU03YYjpwiz2ZycGVyGqzllZ4qXIt4xjhocWLZxr8h
d65s0e7Mbn0FVbjjt1maYBHkiS8w31gx6XW8hYGHLtvCdGGlW+13A/2/bZn6qWdwPLUJ0w6rMWgF
9WeoFV9yWu+K2rmuOKJ9ycKucTl1lP1iZvbFGZMvAznRxSk4DbVmiIjHvPeIUhkyKhd9YkaMQOhF
ZgUyzpa5CWG0R3yI5D5LuIReBCdptOrm2IrxalrmuyqMWy/naF6JoW4etnFaz10Hkn/LonhL+11D
+9AUI9Q6Udyl41hEBXzprHCudo6BCminP2oautwV0agh0j89+uYWtAqSenp8NkG3pM88jItVHWF8
oNPtBLtjkzNpWfqICpDPviHsVQvzYq9+AmzB8rR6RKn/OGTGn+wt0/nTerI9Osp5zeWyHhciC+A3
lBd9A+HioasOHT27NEI7To0H6S/usMjixhWJ+7UNhKjR1OUM8wTfovssnO1x9bJ/E2yIqGdErICf
evjqJYLWVHMfROZsYeayro1J1K0QMGIvJ/yx6t5233ILCsdn5sAb0FovgO5MX/UWTIV8fR8N2E34
ekbTTtCdC6QWXOCkcPmEMDDQI1MEWAAJxRqv55Kdazsf2cQMkaPRWFplf+rT7B8CESukzNYCxKpT
0OpvLY7k1IT2XmHxRAxH8ZQlb7JNmCj3I6LE6adfH00X9T/r7JE9cK5LxieVjLI0Z3ADzCKvcFzW
qXOQ5HFStuKBfU0FIM3uzRTLvSeM+2ogaLM3ktVvWqyy3i7mmVA1MXZ6/ZELH0PfWj7Y2uFIam2W
Ymsg0r/KxTlE1PE+7OVZaOhE9d77TC24i5uBAq7uefzHx9mK0aSMoHxWol2ScEDwRczesW+Gj6xg
PKvG/MMuu3968uC4MNTNIU8C0RyMHI6ohXbJy+Vj35NttxjvtkJcS+AM7Zu6aRFLaCr+cJ3kt7Jb
4jCG8YLH82Z0ECR23msdq+KUMnUBursv6kG3U25iOYdhOf9UCu8wY8yy1d7BqSeBHjP+RuiIP1+h
ejegACUbLlp+NKabpVFL/oNSzs3EpYxe19h7bXL7crN7X7cf4HlhZu0Fg9sMbEpRfHANuzoDfWfo
zMsX2fM1nVh8bTvnbwcEIbT05Wa2gUF3afZTufovg6s/ZC6c2RanUTWjbmiW2/iggHvWCcpz1u+s
U+Mn7l7YYEXTMmZEAtRVR6u2b0v8poMtLhzIfi6h8NOfsyDG+KUlrEg8QZ/sRNmaRRXbNmtvnrcc
l+3AaH+HR/bzZ64qNJpbcnQR3EPPGw4d++Fw/xWYrXhNxPQ6Zv2XVSY/6JAOU9bdJ3Xq7WLkk/SY
GTTmv3hImAMm5tld4uf9Kc1a+TCt/wA0IBMbvNuNWnidhN8u9IHtNLwvGs516Psa4yVuPQ7JYuFd
sXMG820R4fB9lISvh0CBcl967ZuTpQ94B5DRYDuukPq8Wt0IIJnpsyOzhbEsrveKEguZzBp4uFZY
IqkXIv/YKwP24ACBfygE0wTJ9GArRFRNJQZhZsP+nE9AtVHQMARHjGekr4oAG5/S/WlSM6T7Uq1n
kf4yTHnbpPzbV/xZwTgNk24QI89kjwIuYb2OTvaLsPZPJRjlLAsusjH/u3GzBXrq3dfKSSPZ4ktV
k8Q4RcAd6T/3fHFSwORRaHERAJXjUjD4BOBqFdGgu4FzYmjSVqtvW/1vm6UXUrsqxBmPyqEHmL0E
ar58tR4tUkKf9O7bwWd63BTAHsvyzlmx9KFUZXktU8z87ZRirpdC7C2OT+3HGMSI/20skQ+NRozk
bJXXPaaheZ8QbIZ9hjQhhinADhcxYW/Jc79yVk7aLcmstr9thP5V4g4OAalJyn4fBxbqnrZfieg2
RuxXPHT1Tc4W4lQ8SBvjeUw0XSuqT1ZrBHsZNssCii9zYYhOkl3qk3SbEB1ANTtOR2etwcWvwHot
MtTz8zSTHt4kfCaA33PpjT5w5CSc0Ucvev63bWmIRVvvAfH2wRFPCAnsGyMd75xZv+X/aNnf9R0S
lERjDazfk3AVNFm5UkgTiruRmjtIEq8Q2glRfkDQYTTWfxtuZ/mSSvwAUCJsx/GmtmmvZl6f4+Ii
12E7eFJ6FpYwC1FnwKCm8LbIyJW/Taw/G1rxVXNYsx8znmdsUr5JAiYEg/qrbawPrzo1HZgzRZ5Z
mNnLH0gnQH8GtCErqYEhgKjbtdxnf3lMmbuV3Y29OfAk2CMp/cNx5lPvrYciQRRD53kygOg/Wtn0
lVXYi804/Y237LnOTIutq0m+jj4wD5+QcSHF9vXyKOa4ftDsH8coftzBvJ1MLdRL6iQjR/hriO2I
LtS5zE/027dzk9snHsg0LLU4P8ZJeaxjugDD4aZoF8ZdDTs5ZxovpdCbE14xFaF9fzVm6A69Kc/m
NO6z6MvKUKYiFH0c4RZ66Htz3N4RsNBDw85sS6obAwcVx3R8aUlfR7NfN+qUi/K+M/nmy753aYT7
Lx5A/BTFAVjbj213K7MymtdB5OearFSKntOcM4b15PS3rbmNCNc22NBh/JsuzmrcMhxn/7oqlqBd
jX3I24Dx4wZOtuKlEHuWofZakvyLEmPCL61xNZSDB5OUF6DTnORsCvW+6me1b9e7VLf93XPjNyph
fUPcNWkldK9uj6JVQx4JXI7UWmO5tTj+UaMtX2Q7XA0mJLnpElSHyKelJfRTU8WBFIUTioVM9PRS
WnNybEZcLqvZ7L/pSg+lLm9WsnH5Ja0OWz1MvfYoCYZY9ABv1J3tIsxlatBc8vm2XOt3XWr6BYnt
HdAd8G928yz7rD7POipVZlGYjda31GFxigCVVBAFRTjW4xLRQgK5bMnRjaGrRqN64yW2d1J2fU7J
ngox7BJjP6pPpaNiNhONoNPVflwH1jJx3RAH0z4QVcFQna/rD7Z1gueUsDRAwKdy7cYmaHoY2rex
/ZKVfU+wbHEYezCcyu0vFpgG9GHqam0DKClTmNHqlPdMmDRqFB2tGuOOsEEXfhoBCNCEsR7YyOWZ
rSXYIJuwM/1BIXB03a450hijNixxMpFufrD6jhcZjyb+i9T3BABcVWivWOI40ch9DQzckZHjfRcD
FAlElDcmCYiBHSeMsCuSq5MiICvtju4xO8ROuXDI1n4hdoMKYbpwx27YTQ++4S2fIqtxZV3SYWzD
lecS410bSNNIg1INX4Ux/epVlR449Ggv1/Ul6/IIhcYXua0hvyGueat9NGCcbp1+2w3Un15Nrnm7
DnvwOt8UaRn6xlBr19IuDQsNoicq3zDnWxPvBEdxv9cZMgubhKhaKxf+qsnPnAECQykdqTsZG9hj
EPh59w0QIxQU7aNmL+nRzJ+dZaL7YZQaoY94EM0EUUS2f7pteJqBF7K/W1AekgQ1kYzJX3orXRp8
E7ApAhLmA8Zway4uqSU1vKBOP02lql/HbisiNW3bLTfp++yO02GSs8JKU9zYM2aNlRd7S9Mj+VDQ
WQRVCtcLEifLOm5zTaSNxhdP8/y+qBHYkd5zIIWWUF/cKq5trZfVMJMgaV5XrSSIZPCuykEluRCg
pVXGlVTaT61D0WrpfBwscTXDGapuXi23LN84Vp+dvjP9lV/lYvt5tjXHlJaE7RvlIv9aDtVv8zIG
mypaYhShzkJ4LgzwwVHIFhxzCLOtRDdIARSXLjr8mEeEIWvXkrWTeZ9wzehfvcGkduFvKNbxTXfZ
q0G5JJA+YdfTP+QO3DYnZafJ8O7Qd/HuxODtgTl4WVQSB3YKZ2dbWwjYCZ6y2r0uOxxzstldzql8
gosN4rFoqYrj+sWexwbheXJgGs2PwjNdfzLmsyd/8BdhZ4fOFBKU/MZQfPeLzijSOtwjrZWelsll
4FD0j0Jh9HC97dvYJcpt23k8T30ebAqcGVt/iCxWCpjfeGjfOMoLqi5lcLo9Mu2t7xfHoLpjjmRw
QcXMFjiRpU4aEC9epl4NwFAtIUArqm0xdFhQKSUrMpni8bvXvPm6Gm7DOvgfpQ+Le7OCHdXIs9vw
g1kbjEKjyN+6VFwLV2Pkuzvk9O6ypi9A65I79NO8N/h4FwDXPuJ2NE9tZQCl4B+HfsPlNfGCJu0k
wLG7gOAUpiKcL3SORLt2uTiDcDokFV5SsA53HLHeuXEdxSSlwCdDzeTLnEHupGrYw+wkEPY6L32Z
On7nVmwm81shCWzNtCSqPJFBNOiBd3CE9fH4r2/cJYoz+epqaCoKZLP85SvPng0NB5iSdpT99hzD
LvQsg0qyuFMI3kKqAMJQFxpgu9Z/XCROw6J9gYMe2et2bYjVkeLW+IId1fqQlW9lhSma/DUUNezH
iWmiAo5JS8zv+tymJs/2HVLxJoutpK/mxQBqzR9hnIEQjvtouyatzILGrh3mJjdT1SOzrTeU9P9x
dB7LjSNbEP0iRMAU3JYErURRtmU2CFl4UwWgYL5+DmbxFm9GPWKTYJm8mScT+WVUUHKCcfqGR/qD
Jo0pyhHboI/N7bLyjGf4H+Fi3rfE4DOzebMsyZK+7KXwfwoDwyrWrQZK4YgajgPAppSEwxXV2ANr
ZSztDa6YRWc/5RTTgarjr8AJ+QektsXQ6w0C9IW1qboyAI76VgBuKuo7fA3cJxhHJgHJuoU3rVOc
bwzMxPs4HrbtYtNqpOt4O05wsEwrefLm1D46ax5HBZ1BnBRJJ/ZjrDpgQjcS5JJVmMmW+D6DXxqk
TThuNOzdoa0uu0VioM92zuh5R7/rL3FcuLvM5ExcyP7RMyRHipk1eBT3gIe2uUx/gyB/bcO9O41w
Kza+Dwaq+FFm85SnfYlUUP7mYzfRSGbeeW5OXt8983gewsa+H5rus0fimOuPgkkURVu7vunvtNbP
0ywO5AluOTvc18n4VuANHQbavKV3DbR9mu31xCr9S6JxssvsaQ3jNCWXZaMkIddoD4Nnuw3q4c1z
COxURvU+TfQuCz/4tg0Z4aTbzVlypq39ZMhynxYyqswFPwupOUsZt6ndT9sxsJ4s/SVHvmJZemAa
+1Z0NIPiELRRocVK8q5OmCI5R/qneqZmglF0NGZJE2XK9TdlVZ97CxMQF2mDovB9DZUvpTZ8D78/
ShBiuRxPwEgqg1BgeBWBeXbN8MeaTPz6y6uxjj5mJZaT2/t3yOGHeEAkoN1FRT5d2lssT4feGPh1
IUQsU1blkegex4KhkkftLL/0k00DUwlGctzdGH/ZU32qfCjmc9KW3KAJKVo55zbXMrfrZWHsli4C
Ja6Ogb+jRa1ehSormgrxFTrdgz93YFiZD/LFku1jAv9KkKlvUO54xDkpOQ3+QkxdKFoi4rHZ0887
HDmRzRHl3IEaVhfRyS+a8hTH6DbL1OnIFNRTVwt5nMU+B36w81bgciBgueT6lsKmizPY1MnKJ6cY
wttGhE9y4LwVBsWTVdFjpzn+FhYfvbZq4KTKfp8ajMe0Yu2TKekQ6xOJ3WQq2Fnnh9JEtfJD+IYB
jBRRFYcqtMKI6tuNm+N0bpvlzi/bMxWMdL3Ky//9kkSTBmTHTT00xoGtg/VcIrEoj4/KscOHgiIQ
V3vJzkqM9d77OySabjE13gzmBAEqRFX7DpGqIkCkyU6rvSu8Wy+BPNu2GGzNiZmQNadvtWuTMFhs
ck2z3Lfx8juAHmb41dcR/8PY0ZXPFZN0trpq2Ntuxtkgtfa+k9G9isgSxS26CE1EYpWzp3Ak4ikm
Rj362LvyF0nhUyHnX3w/2zE4/MZK9FfQ9T5XTXhwu9+6Gf513lzs5k49wuohGNxSBw+pqJYXaFP3
rE1cdVzu4sN4HKS6yXoOzW1CX7BPBLfD4TN/cTodb8oFtM7MlIZ0A3MQpqSgNWMM+9ZtqskElK77
2y0eLpMqn3H8eYzVMNt4YKc435rP1LenYOCSZa9oNDkEBm5zhqUItN03x0kzGtcBtK8AShTlO8Im
sET+AQ3oKLKcYBJ3RfcNtCrFNs3mH3HKOklKu70E5UQDu0+q0GzMdF/B2rGppfd7621IOaQSCd6E
QajZic+2JvqYsMh7hGJOGEbuYK4BfUzKUy85C4Rjnd4Zmbw1FmnsgxbjWJCPkY35gBxMsG1b8erF
oIb45Y75QvpPH7x6j1DDhA8uAKPzr0yTZhRBlm0sFwP1iDeopg2qHOxmP5bi3NfeHjvyDoKRySxp
4xjK3CcVM4/S1qfKYp2vl2G5HZPuPDAcvBRUbyecTLdmBr/V7IGtUFxyJ0nANE1yGTgfcLd57SY9
RkWXAwonJg4CMGP8SOeHnO1DnqJTN9zrqaUWc0TXuU44ThrJh4spZ6Rw1SHCERW8RN1hFCcuwphw
KekoaXlC6viNeBIaIF+Ww9jbh1KlJLCqYkasYNPLYjKf2jpWiNx76GJECXHEG3Ac5Ng9tmo+BZ4B
jaXoDukMC4d8T2iNWNom72Kk4WvIfQ0Kco35uxfPDVP5pcCK6RlktjI1kl/Am7PaHGmNtHb5guST
zu0rF+y912cvOiSrjZ5yKAjMxIO0TzazW/JP/PE8Y5kbKjdllo6JDHfAECoCYmXMKsu3QC8TwTbX
14fMfkqnuj2K3HopAxslyAMHNdUeFQptAwvOc/ZhWEaFh5uy1w5fa74A9JnQd9bhgFb5qbMQODX1
R6DAOLYkvEPYssjRFRggFq22gtIgoCD6k16WY9D3r7kkvo44zGktjm+bISR7JojO5fYhVhUnDR+1
JixwDUzgf/AwVc957aBGWT0HZftIN1t30ITeoTK/OeVIe5H7XY0cl8ll5xhw/dJ+mBhp4pr1n2rp
yCNvxq7MxL5s+C5g1pz2ykrggPH5cxN7NC08RdVSH+Z4+szL2ef28W4lPLTuMn5gvLjMaQtadenu
fWG/iIQpAdGgn8GO0QsIhTUKxaAPgY7VAeQg3TINzctdPdP+gpliz7zipRPzh58gbLR2/9iVFhNi
O3U3QWJi0qtKKtvTeZtqVI16FMmG8vbXnNezGQQAC/ARjxolE4Mqb0Lq38WehHfLhPVm6f1bad/W
uC526TLSUw0/LZ7qBYMzR70uvR/G5lqFxsW15Wr1R0VscCuUib/jr7qiPa1bb1Jq1zrit+d2jmcU
mH1KaTkGMOCAYYpkE8vx6sUDRX19xbjcPWImIVu8UKQzWXnATQBnYgt6OPJxWHbtciyyz2bqYtZE
lrGAH6YXZMKWlDxB0WKIKxiAmr7/mxeJf+Swtilz1hwvCDG6hcGZa9PGSuRxxHF04OMFlj4xfMPe
tBqFyo2dL/mRQKyPIK0e84l5QFpx180KzCl+sNawT3ce0Xk8TISYqnjay6R8Yr1cDnk3kayg0zM0
U3s1IJ29EZOuorCIuGmdR6kF2FuamlMAZiQmOA6/Hi4gkwmGB+kyXGWd0LROin1n2nmxpq3Bn/e4
3gh1VCqk1hrGAq7MsiGHafO3DXYAit5kEb9MeeDjV06xjjn1cbRm7HPKqSJtdeeiMa7D5HFnqkp5
hNW9sZCNohaU/aY9Ziv01vYwnVkWvJcW2Yba1rW6OmXMXxN8U3QIMV6ITEicracQf/yWQjz60hLP
O2DyZXbnhpcucY6Z4T31obSR49l7XY2bNnaY+gZp8Rh69iOSN4GeHHyAkzUsPPgiMZs2eXxPjykB
XyG7h7hlyW0bm+bZpKQaNJifjDX8NUza5lw9IFob5mEe4MYaOGcIZJ0MD6uaqqx94HVxZCX8NJe/
diWD1BvF3fuyVEHUmcthCAVTICd8aHMDgkxNwMnJGfpLJLn4OptZ88xFOqi4kstigqeGJ0jMcXNG
FUSxg8EeeXMVDUb94ZmjC/pzBmKkzi4VW1we2nIvpwwy9zLcmdp9Z6j1SMA73zahTMl28Z7Y5Uce
NP1JEYDJiuRHz4Sf2TD3pcXSVaXBSc9Fuc07bNoNiL1tnN92yfJX1KizLsr/RhonZvjMMuv4y5TA
ooYchIvpPVKxxh1I60sa4yNOYTfuM7ZzH49r09nc1yoPr0qBKUs+x4qrmd+m7AMmIw3PhQqQP8d2
f2LierUANmMspXbTI+zFLCS/1qMP2zmdIV3MMdcyRje9a8Wc2/IvHKIJ5ZBRKgHTl53HQI64PsSl
w5BnBMW9D4tA764V+bJK1keOmuGm81QNncv4lySzuZmY2p7QQKN2TZWb2Aw2ow8S2hx/gYamOxpZ
d2Pm3E1ednFyEpAARzeCqwnH0jwg0mCH+ESdXZu43HqnPNwqd75UHYhhVsofeOr/hLcE8HfJ+Flq
ua1bIMmpK3Aa+OLNwDKy89PiL/CxCAF3kzspz6gDHVRSCyaEk5wSr1XM7XiAHGTKxENYFS2qmTlf
xiy+dyDHqYJ8NwN/6i7c6rZxXcDPgXMOCyCD5jq30DQ2sPz6OVo4a0VX6vazL0VkEm8iIb6jh/sp
scmXlCP2Xz/7tftuPwOlR9U+d3WOc0NR7FHUxXslGED0zh2r5LjDTvy89OO3nVF0H2BjFg6wgsWN
79pGO8eu4rlJg/5NmeDTWmoxViJBwWKNUUZCAgkIKDNYJHvYugZMMhwbxhxvZ4/M9TSC+bXQGQLV
Ab4crpZGDlU1xD636L8c+opG0T715D82S2VhL+YaB5QB05RxH+LA3SoFEzkv67MAUlGxonNkb7Ap
s986yR/rPW53NdT3AE8j6g6fCc9sK9uYzr5uYO+lK76qsOjexui5viQtQZDqoEciScEphi4EX7Ka
dYKDvM0pcAqIPtTDgxiRNMICKcUaS5uEfcFlO2cGZEHn0wxhlXGsAuu1xQo+FBKKITk8cFRhypeD
XkhmfiQ5Q6oNywrfgPTA314Hj6B6WObxKyIVWFXwfTOUihIzV6GJpeBg2+QKRQLZ4EVQBuIkGgzv
QAjVcKF4ooTTVQ4fhD/kwZrcScP4xo9756bL9yi5hOJZtaMCV/CmxNyA8e2mDv0/vFlsR6IedoH4
1xF8idLa/WqKGOu0a+5jRdikYyGztXmpivipmOSX67dE1SggzqoX5d6BSMY33vL1ITx91QXs0d7K
wv3QnkVDHpWB1Dad4UlklbzzZ9wTpo6vujbw1JT5jZWD9yuD+2xpcb0E6UPOXxYddD7UqxmKeyZU
SidjE3K81dBxlGmQR7pJnpO5mbGIviKhN/F4HpoF9SBge2wcKqpawnqQBF6qeewPY0hTgNKoYwLV
OHLj4mMiF7QVObqVJuzo+ysyNc3IOoOI2Ao8E3eiJ+wzmFuXOfWVjFKBkMbhgPQo1WQ/U992HMgZ
bXiXqWE/HuPso58oLnf0yeCqOXTiPdB/Paohwz961Fms/Wxut2KNeqUO7B/dWtfCMr7gcm/SkJgf
ePePkeTkskIv+gXitusek2G8YUMTepRRZ89wD9OW5OWMi7BvaB/h0oelMltuFq6X/dJtfdSjydBn
21G/5AqeXbwLw1x8t769/mFWpzSIC1AX4aUY7BlB2NlqGX901GZjFxj+hoS6ICNw7qVLTqOxMB35
3cpIkVBVW7AQS/XkV15/cmGMbZK32OUngrDGnR00z3FGBK9S5Z7h5tVlquCAzfBaiDi+nf8DH8Fd
8NqBcYtELKIUnwY6IKwXp4EIlBx9/s2GoJyLAQB1YRC/SIOaqQuBjZ+5kPcDB2tGFda1KlqCXGNx
LiFPVk51M5okajslMRPJO7oSYy7Tzr7VPVB/fDcyC03Ekfm2a9IvA22tIiKLE/imsJ9bQSd3gtFI
twQfmExukiR+r+bY3mDnvk3a9BrzQmMMHYaaMHtTXpOz/6fESiN8lNs6GHVU0UuCkzp/8FYChIs5
tgDyUgoWlaEsWKQn6wqv4RXUOYOmpP+q2QX6hYbi1Lx0o/pduMDn3kh61pIhH4r3G875T5iTiCIu
Dz8pREZ246/G6e7mkLY/D9M2WNew0m9LPmVQiNnnrL3tBRWJAoLK/ew7G6ebcTjWCkLKdK/M9tK0
NW+9Uui91SPeAOAwkqNqGh8KnsPdlI/3xHnuZcoKqZRlUMDgkqCnN4EIqW9iZkbPYprDc4ng7R7c
uGfZ7AUXAEaA3sEQawhNZ2+chmiNRLVkW3uOh+Albydz15pzvCNPQVlTcNaZeRLLP2seTmUYpFxU
OJOYNgrsspktdJW0hCHk4VAEsX/PEebBzSYUXZ9LyTyeOgB7k1RA9f0b27KvGQGAbF7R+456rub+
0hr1F+rxg93fVGH5Ekt1jsuQOTxST8s5Urav40DEwHCOvZz2vWR00dv7RdH8wMvAoHlRlffn+Ryr
mcHvsmz8XFp9CQfsLr3YUVz/XMO/EDPmMdOC8OC6u9ou0IHS79CYXmMg86Zl8MtcLmp4vu36cWJt
m4sHgh8n1MuxaqK2WWc0Onju0uxiDD1XjBhXDFMtY97n3XIeSveFd/wlR/OdjHbFjlIO71T5Pw9T
B5QW1g+/fZ8MQdQkrqBVLQJebj+99qgeEEK5v+YLpkrykDLopsggsjiGJ6/rIpy7UZWAf6v5mpoT
7u2FmIoLdJUR+/riTEVodQgvMva3yYLkLxIkzoDMWx4Eb97kf8Rhwqk1G3/rsv6yhmCK8iS7mvJ9
gn1Aeci26qjW7Cpn69pYorX75muPgCkUOUFLDtWIN6BfIqYNr6FWkbIzBh/H0Vv2czy+xFVzn+XT
URO08Xq3wf/VvpFyxP3qvIGXujRm8k2Cc1133QNjSE60TAewJamIQajTTB/twvfR7C4mkx+eM35i
TJmp+Mnnep1iZOfCACMaueAEmFmsLOMjlEBgRxvKw9A05OWkYm/zdlmpdiZuKtbEUxeAucAAlKbG
Y5XDdsdXfs6rhQMK5eGGMb7//4ZrBtX4sbC4FtA3RM6cwF6XC4WDx0aGIivIUP9FUaRVE4jzzWM2
/C3QWJK8eRKyhLm3yUdSm1MKa1f4yG4jS8BAhpqVODLG5ValPdoMWWInpU1WM/VbP+mxyj6KKX3R
XLA2bU8AabhL+28bahLxmzHq8+afJfTRDMggCCwiJkPSaBhtAGayPdtV/Tg0+Q4M1jHR49aZHPZu
+SS4xnMjD+x9ZZpfMaYqXLiOt1dTv3eZYl6kM93iWMIjLN0RAbp6aBpY3KRJMTEIYweEhFE6GZ4W
l5aU8308VMRdy+SS9uN+DoHAtKHxYuQMTH0hGFXhc80fCj3Pp0W1VwF4klPcsPcEzon/FY6xr95N
Ee/S1LlzY6xk6HoXZj1fQ8gXYGzeOqZN1TD4UIDCHG69BdygnJ8ZaeVB9y9xNSh9P/kXrIMg5cDB
pHgPw+C9n3kHAonULTvzLo0Hsgb/0+UEltDpJBPvIU/nghLAreOGv0nHF6aRKtsGgfg2FIwDNIKX
gqvLtmPWWgBrdIZLagdUaijc346T33ndXimyMpMfP7XgZNCQuUCl8Q/VapjAb7gV07Nib5Wcjoyf
LrKCcpelD2Opysiop9f6ufO804qC6gaIFm1n3rBkw1RuKth/lEkwlik+jbJ+qD1PHv380W/qh9Gk
WGE5uLm4iCn4GgNwdpMg4C8+TMrndlQD8HA6+AV5YOupfi4tqqYtBayloBLATGXU9taLdCvGsC3k
Cbpyzq7B5DOtwfjiG8a/Yz230hpvPI+hPiTFOXIqDm18vTEmNJlzdipnQGXV73poTwFOX4iw1Msw
6QlPNnyCxV5Am4BF3liag1Vlij+75+2B2GndYgjd1OF8o2bcMVCS6Cx3nSO8olvbGT+xX3HeTNVv
Oz+HU46aj5iFuaL/84oETHajGUE/9ag629RMuxtsIqa0f1xjOuHRZiY4dRILW/srMUiubti7kaAU
Tlfo9bwODPIWgxKqmA0HTT74X2pOL9jz5TFbrGe7m5K9JpVpqyvLMs76lNOi+kqZpkcd29muR/3e
ksz76BYiV6Q5Q5GERx1wOCXDGutJb8shvvUcGAkDdbYb7uXQI9JDWcJepugqZznEl1XGf6ngkcBy
uJknNM1kZD4WF0jUnjoXSrlAmIDHzLbxNPfqTrt007OZP+Rztkt992pIpXeWYXwsuryB5vvmctAm
XSl9ruv+BY7sWroFRa89iGC8jI5LGqnqbuJxuA0DHJOd6shAECXdlIzTl9Hc01XAmaK0v+Y0YePA
+IR1g953Thbbuh6mk187l0bS98Nk9cgnUJhcFYWVn3vG6rhm8NxZ4BeDPrOjJTv6nj6wYpYb6SuC
jMCZMjP+89uq39gM0w6Wwd1JzdbRNX3ALZ1BYFsgYQnpe3fmchMOWN7TOYscB2IETxW/A08TJyST
KCe+Mc6/73Vu/baOXd5UzkjPTJpvHdT8TeMRvWZWdp5NYzlw6qN8xWyJXGPrEb7C/JwL1D+QSNiy
GThYy+3EnkHh0kDidquMrLpgg8RQxMQLGAKSBvsMhS3bLui9C8f0swxoUQi9nifcHT9T037ue3JR
jipXU/zKprw6ZNHPvs2B33RHRjLBuJDZ6+/NcZqQZXxaebvsr5unfZNwN3QacWLQddW+/cSDbwET
tkhIV9UTXJCvxjIPkCEQlip/2g1spJsuD7Ij0VDmA/0dNB4OoyaMO1Jc18C4mtSu4zqwbocl+XK6
8q5rxxzbGEWdDLa3c8FoA3Tpt8AxIYzj0FFwRMYFaTm/7wcer0Wl3TZzw5vM5NLfjmudlyf+HHN6
8TLm81xPsEyrk0FAd+OVjXlog/RGz+WJWMS2s43ubor1XqECcxCtOkQqPGglZp2a02nTSdTaOhao
AgSTxdS8QhnVh47KKeZZjBYTA4OBaoPIqdWVtMBzFxicSUbGqblIu12T3hOnZDZg4vM3HM2n3gLt
5ZHGD7ahwwsHknDfBtO985erJmFHj4fMoyF9tP0VHIX6zdlF7wQDQjppLLgF8K3dQV7jslrY0KYT
YZEGp6BhbJebwkAqiItxm/fAD/rSnZnxGt+Yyimu8z5SEDY7sVoEPYFDvWJskLl9eQqg/tE+wUh0
hgW5Ncr2cYDsBQeEJra8q/l59nAiZhx0tOe/5g7Yj3rqxF7H6RXt5MmVvrOdD6YMXjJMclsNppLy
UYmtea3VHjQOn1H6kRmW8G8A3sfSweKAB0KFHfhyAgntNBLn8sp0DwSQFo0V0moYLI3AisPKynem
RQa4bO7KbsR96/sfKOo2WdCCc4/oa8RnRkRuE4AlgqgzurdON6THHN/aJsVGm85E4ujAKoiqy0fP
BlBHv6WVE7Rqa/+2bS3SOyGaQcgkYyyqBzsg1da4+rPBNbtmkW7mcXkJevthWCSMjHjfd0F3oDPw
b9bJdZw1C/bwxhj9wRp70G1uv41npz4ENoW+0I0h4PPdDZP8rPE/jYRp41Q9NmP4ipMWJqNOxbbd
MrPzEYah0sCuwJTT6B+yBAhjTO+9kI48TFKC58DYcqijnzwJwz1zWrrAiBvPHtxOMgsigOvpM9QP
H4XEkp+y0mIUdxmyLsafHchPx+dAncUK86VztOzuRbNHRVr0V53GiGiI/2M3EuhVFsm05JfEOE6j
7LN34LWwN8L7Sfpnjvk/TLQOrszPUzfeS9q6oJQV30zoeDfEr19W16r3JZOg5RNvYbI3uKUDNsuz
LAohij64MZM7lRzLYPpxrWQ8CDN9tTLe3dT4Z7YSPrcbbhcNf0xBPNs40tB7L6y5KJL43awOTulm
353ZP9SGcxuwy+PZQurBceXjFfUJljQhcXjP/tBGfKM6nq6EmScWPOdtIKqXlPA1nQLXjGRuuMmQ
i3DWTk/4giDqHkJu2oz/uoWPhg2vY8zeziG7DsZ85i3nP+58/4w1Qi2N96WYHllyqESLGdXMDnnN
CQ3H5peX2GK8JOZkEshfzzM+2Tohm9rfanHHfW8JvhV2esBu+lYjIFQWlqzaGGBlsMZJFz6pO7yI
foEfwpgzTt6tuHvWgiubz8pAMBprd1b+drIEWc8bpQrAYNz4XxQkmDjIPl4a6Oab0MdphzXhXWXe
AJ8h2/XVKvpMQKASrzq14l62fLnUFBxqQKkIRD3aaM5yQCaQccyzmckbN+z9aAg5Nsgq2XtOlWz9
IP4ULY8MnVF/HoN7PpbqzLnYCeG22iM3OgIvXGfY23kk7iEnKLR6gX8WzNRQc5MwimlbOcspCXCw
6moM9yWor3m9BUl0ON9tPzx/pPLOj1kh4vigF2LHGB4587K5QH9G11gWLPZpelfnfhWhscBWtGgx
nETxRiETn8zMOLgdpmtvMod3A/ZHKrNfrJhx08w+siH/+mcJql3cjJA4+YBtelD+/OQl0yEdMBfM
S8Bk6iHlErqn5w0Dhcg/bZOB0dJm78vK1EP54yGFQVBlxa3rDyjrfFVqnIxVoE8Mqp7USJGe0M19
7kvcn81d6GCiZfhFYtr8iVnDRgvUzeIVmHcDyrpoIr4tupbnNjsOQHvO1TcRkndnIAab++uIgJkg
CMYl3rMEetkd5SAnZSPiIsYjpjb6beW6M+jfsCQ8++CoOTwg0CUcIYqYMYduvdU1Ee7x1V25+B1k
5d2XJUCDmKdsXGJQ6YKwnsbb9/+FN6DGnGEvkpOBSmgPX9WUnmTbQ+lsw6PyxmkHP3EFKSLkMEHh
o9b1lqqs76G0oWahEIAOs98L7QgcHx9ZYS37oCNFJfv3JlPf4boDpc7iAI5dbmT5UTKjoqOLvdFH
Gd7hhLoStJ2cIcK5C+RD0i5ji5/EsfBmBOVdnNxQOUNJ1bIwkbe7Qw473+K/wljEPVmonHuA6r9O
dlIl/gy7QAo3bRcuST+erf5x5uFEc+PF5huf7zTXdb9CaVq4maTdPXb1G2+BwT3YFokHzpYZEQoU
bvur4eLFl2bo0W+q5LarKUsuO5eER1UByzOwD/vV9NA6sNRKIQC49By3EpK/kkMR7F+gretAFvtk
ylqyBdiSExLjQ8N/6+R8doY/YvPKbqcw9fbj9G06BN6NfJU/HQ6GoWcwV3dZi2ZRvrTO+K6WCYd0
MG+DdMRGNVHDXuI1wQPI0ZFgIOy7jJaMycWy1PW3dZElu9muX4mMRx7Wmu3wiuf9tYYAAv9vSqMh
UTezx7AG8hf4QzmA42bozLPOrF36ZAWgZZKSKTEvgPY4LD5cG73enLgWmjEk7CBEcx9y6L+FL46N
mnf4V8vtPNlVxGrFr1YYcxtiRL1ojwrRhqMpDxXMslFlu2psH10oOFaR3Kdp85nLgnObar8hZC0i
dHeumf8jQr3cEjaLSpsbCBXKcFSoa5hzLC2D2ztb00BtFw0Vn23ypujbvE74y23PeOyU/iEnvuyZ
9fVRL+4o666icU4+0UT+ueHPomGtjjHmuMQUmsoTsgdTbNz7JsM5i4OU4/QvpqkeRzflvrdmyexY
v6+LhqigBM6p/1Tm+dVLqm8jNX8WwIsbp2CgxTip95mpx4M9oMW9WhqhrAQTHGfji00QP5rkfJSl
/ClBme1qp3n0VfkxBJmLaFrALKRrKyrc+q2bHA9gWfflIurioEvYHzlpuagHQf1q+WkXBR4ZJo3V
e55fKBCbOEIVp3T6tFiHs1o/kPt7wxp4jldNXtnNZ1zxlVDC+6fdie3JCCjI5EaSu/456V7t1RE+
N5MPjhKdaR2zMfrst8BJ8tsCS7e51K91CL2RI8lXZctzXjPUtWOGVgGfkWkG9pavIt2zPKY09VZm
flfQ2oLyidiiyS25DSh7btnjktVYxUG6CCd7dEJkuM4qP6d0vpu6Kt/QOcfddfHX4Faxi3tSqk6B
jUl6rIlN0u1F7v1QVFQfUiJxc9Uf5wDK69yRFEHnJ/vxnDnQF3XzLSq4YI1FIkPiA/MHM6ICAtJF
rZ9cWCPMIYPHeOzfOpR7MDg+xsCt22Y+lw6eRAz/2Vb2ZrXDph5PfbhBMv1rKfEsat1SR8I3m4N1
v9FMtOGUO7xb2XfNqRCrfMN/Xalj5wNPZZho5vWn3akHT9PvkRk/XQlVB4VkZ3mM4ppWEyFsoAj5
xC27cfx2oej9/3/G1MUnqoDCTbWLbkovQCLae4F7BRgzPtCsvW0crvzFzG4WL/qVMsadpy0yrlLi
8uWlFYDWD5zHGdaXh7bG2284wReWrijvkJgcn+sIgtMEL4CIEpNCrh3MoJzli87KLT4tqByh+qfA
JNtd97v0TPfXFypakmhJ0X64HBGiRbDOGnW8Cxvnojqm97j0jcBE0ibFbPlwHgu0vRLfPoQ43Onr
CzZFcGzA8RN/sPjTRXtfMKIv7XMa9//m9Tcnlqx2tmv4ka8jKAQbbS9PDZEe6HXMRXkozhVorZmI
+E5m1mPKHYJA8sl14JuRmA3J/zgHx6XFJ2l/PW6OG2/kNeQ+CSy3vSlnsoX+GFkTuzKncFwlYbk1
W/FvxB6PRDheA8XcRN31U/JBxhNCnHC+NS1TSw2+Ka5cXC3T8AoIZgdTjA0XEc+IO+dgUzMZq5Wq
yGjaTLhXGrLFOyqIr8Z2fIOyRTJ1BBNZGwnjDIbH7F0jki52125rrhGHOKivFNCg9dLnUBa0S+q1
eCcjCbrH2r/xF662nIsMNh/3Vjpb2xQtA3yc3HHSMKjMUWkZJDp7I7H/Qmc+ojdBEBhSsWdmSS4b
fk7IINEFeoucYEHyJY/QiewfulB2K/VhrK3nxdH4m/rpyW28aIhL5xCqsGL3hds2AdZLapKiXgs5
xS3OZj2VW5cDrWBFjzLEzEO4XD3DpTecKztIckCjxAc2E40+IFL4lMOMw7AQ9StqxHwHKmjaqOVD
NWO7Jzqp0GxXBXn9pKryNRwx98f9OqEkq0PWbhJbQlJ/sHe5GefOTk3Mdprm3QmaU2xSIsx+EiU9
ry6hcALNDN9AAlkF7ipyPGgjnJDcPrFyHkLrTMMdPA4KiGDD5852MVVkQrTb9BkJV5tlACrNuyNi
vdXozu7Ae2/5/WsTlCYQb44uykYIsJcvSmivc77IyBwcCNGMOw05s0hPf3iVvtJaIntPKXUQCFS9
5JWGlI9RdEQV0lYQlJum5CSleCxyo9yhZVLGRZILl4ZL6julu0rVyyc4GndvjZSjiPG3Ncf2mOAi
aswF7oyQJ0SmmmedkGiNqQhPkfr6j70za64bubL1X6mo5ws1EshMAB1tR1yemeccTuIg6gVBkRLm
ecavvx+osrskt6vst364YYetEofCwZDYufda32qYY12I2cu3rOm9ga7ODtozmiGIREzamDlHE/mj
6dAe+cOZLhUqNMjXvHuuynJTJ7j/Q9lJYBa8tAGRIvPJAgq2Y+XSEJMFDgO/ygzGa4vYKBVcbbr3
EYLdC28ZSBBPdG/n39ouV0yrSScKifJDCwgZfNxgs5y3Tu0xdQVPBSVJr7pxxlPBk7Qi5mrYRDZb
FY+3GG8oZ1f5DwOdUbsDERI92J3bMIiVHy3EXnYfbrocQQ9d2ae0yj+yL0ENy1kgW2qcnIV1sX33
rcVEnUwljANsDehkO3GKQvTRamQtLxX1sKbrTq21HeeAO9NzbjIhNqTy0m7Ddr8yLFq4pniYM3Mb
66zcZ7YNzapXF21J5jpz2ukiaI9E7aL1i566iJ3F7H/NrYb6oV3Z+P1ONF+e9ILyF/hyLua2eKVD
+qXoFwWpBe6aiMAML8AWAXeXogGPFr9bPzKwZzuOw6m5mFImXMwn3IHnM2A7gNSeFG4wBfh+mA+K
xWo1Jwatqji6TmOYyhYO5ZXD7oHt2pDDYG/EXTVYb5nkCXSziQycOapubJ06e3PGEKZLHOSiUe3R
9ezqBovcnRHjnNUF86o89pnQEuDQVRDPs4lFZ2LF0RNDZazdD7TSh3Wf9O6uCzzAdH70QvzVY927
3X0wM65oXeva8ov+vu2ShMcLBS8KxgM7wf6Jyd6xa42WTpeOPsZIdK106jmXA9y32WWSUAOMrCxr
hzt5/EyEbblJG1okhPA++0t02uB08qCABnDTQoPF5nhMdNxcq6mh2dgvBosZkMKlqePPYu7itzo2
rzyyo57yaX7zRiZKG6XYjTnoGx4C3S9Nr/bOc0dwiWkEE7Xsy3pjG61a5z4gV2K77EtsCeXdzDjB
cZj0Cjf84ic9xRbYhjs+2MuSYetZpn9gLsVIKibEltFpfCpQ/57CaXou+pnkg6p1D1Mee/rSsI/u
Epb4/j9CBp+a91A27LhIXXUbnCMLWtkwUZCHc8DMxJMKSJ1j0Mk0u5kx2ycxuA1OGKAHfkZbB0U6
DRtBLqdfMtuMo2ITqizbuf3wtaebsDdmOzgLA6xILbERpxU44uWvEsswdiAuP1aEER/rMUuOuaJB
jUQ05Um89d1674sZH0cnd1IQG6WK4tKviKiaNNwtQ8JqtEwiDJ3KkLcsgOrWcixvFUSRtSWGNQEQ
n9Ubqaf+Ks29/ioGvgnIzae2H5YgwdBeKo73S0OFUe64lZxth3r/IAWRt1WjA5veI2xgPy38Ywm3
BRMee/33COU8gICX83Nb0hrLK38C5TzjN1klTrt8S4oyWzNHxxoarclHir7kmlG5hJP6/aTPlpyO
7xoZ23GSK48gEDWF075sjf17Emidk7qdWD0+aydmm+mF50Fp0O/Ln6ScgaclbY6rbgI/LaAikaPx
mIRhu65sMziKQS8vpBTwrmMRB+BE+KpJRt2LdEEsLCGE9pLjyaWxTyEXYKdg8tCzVw5v6OQTL6b4
MGpjvjXhQu4jaaAUorkZCJcNao0gd4KGyHwnzu8n5QX32V21vNAai7gsrFLd06wwrTnE0uvuSQRj
ZbOH3AqCyxGAsBa+x6UFVpgcmwZx5BKwGcAzW2d1LA8mIFU4GgjFWwqvS7vNEKoYTVDdyGR6bGXu
X7bf791s8aYsN3WCo29fevJjoJPxLCMS6PRy5yJbiU+Tio2rdKwfkUZPN3HWRGfHTZhO2FP0ZWDC
chGV6HYQARb7PmrqYw7FDqcBv3fqQcZm2EoGylRA0TZYDVp/FB5xuP3+7ENHAWkv0CHRGY5Z1kzG
pkF//n6IUJ38zXtspLCC8iJGLLANCoRAIP3fstSanibYEWY54r/10MM0+EXO7zdirWrEQVJke57m
HpXnGB+YQ9FM0jNYF9lhjSzyNyNuWeXNUN7/95/yIEG0spw1HgiSyoIFfGIV7X5oqjcntPUmI55p
JfiUHhaCE+/anDTSulrNGCD3YR24l0q8MsQYz5NdZscMPJZdqOY6tKyP79cIyM3iuqbzQGpFcZpN
U90nGgFbWIrn3inadWqyjYyQAMr2yB1RYM50/EP8EPe13JAgwfWSMYHniAgvLDNX92NLzJ+ENIto
3acV1YKbCjNrpXFFXxO2QFME8qprV5c1tNPrrKP6cL3qFpPKHYW6vim00z5UbEHDrFzPomberJjQ
wVGtT8o10xPhUOCLpi3SZMCf41R91KSZVkb5JfK86VNlapNRy0DahdNtoiag0Z+OyVHZFQ0Y2cS3
jlddWb3nbYTpF7f0P/EGEEu7DprlbHgzvkgzAOfNbneFOGo44yM18DyQU4xHObyrB/e27snqKpvh
DjKgPrBlR5yVDOVTNn7zw3kjYZWMeC8+Br6nPmrpsmFR8WfgV+YqNtgCB2115Qrs91LCfJLtCdKr
cZ2zZi6hU8z0YwvojRT5yS99BLUQNa5ghZo3AcZpCv/ZvgCb1ftbooeuaHewIxGVUwJofx1yOzyM
NWalUuNV7AOymzR+bvajcPBMJ5g+4yihtA3rXeHCgutrZ2NNdfY6pFBtQV6Jsy1yEmXG6gmrHwDI
GMZgoJDnx7RkP4L4IALAyOI3Zge7aQwv67bUDxXq2lULbetmSLrbRZ26SfqhhPKEXd8pChI1M/g1
74/FYCXRyZ9m8zQY5si4hphAYP3cNL307qK1gfcIJLubXNGrIl6yVtFJhSm5jS7EwXoikTC1JbuP
wTkWkhoa/3122dJsubQnxDThvUmbDCSyrldzNVQHRzn1Li8h3qpcFiyUqMtASu+YFar9nLjuRgUE
M2EgO3eCzU0cCpZ5zIOxG0OK7iEqZtZIECwNgQHQX5j31yPKRhCqSGWiOKc5Lz1yWVnUES8aVzbG
HmUnK7jZ54RA7n1KDAjCogKIhnnqWS92bTuY8Dzna9ssBh5DdJsRw9INGmYepgESwDDOIFQ8Z1XV
BPE2JBJvRgv/lsZtFhv1jZOAlHeR4IIghtTQdvsQXTtYxbsavAS8lWE9ANE4oeHy9gnvUTLmCC1B
q076ZYTfgzdqBE10OLlQSgGGp8k6Y4Ql05owHCujJwJxlRZOSJJt6ewtEkiLsaaozVy2Qr3/0LnZ
xvX95e3kfzHqbF5QWjTLumYzV+qutr1gZ2lPXXiltXPyxtm3qfmcW/KROiKjdC3d1ewiEPQsSL02
jwbOFACyfbLPuBnzOBDnaCTRZUKtzzDNRdBpHlnbCvZlyItyI3rJeEOpBl2UKyjr+ybbaW7KTdy1
YlekBfqY6Jk5WHTBoo5HCcMl5OmPXWZ8jpb1b2rsm55FnMZqdT0l+hxODPTN0JzXdm8+2nSrVqjT
F+2Xk0BaPKE8Hh85HKaCqHUKki8m2J2kK8kbJ5+gLehLdjVMYCS/dIT4sZhj6BQhGMTVI7d4DtZB
KJNDypKb47xxMuNbYcAtFKoCAjKk7aYAAzC2KEHtKCW3pA8uxz56LinUEUdDNMDM8DCWBdz5mcDA
ZP42iswhrpJ/LW+nLTwLf41o92xaWMkWxAfxYeEhMgc8hfO2cAa27YydVqYcGeFVztKRWUk/ro8e
uc+jhbHRNau7yrbPFLwFT039VtOud1JFVw0lUqkNrNR8m1KhS7J15hxm4SJvrT7Jwr9uxfDmD5hI
m0Z/9ti4Ja46ckXbnS+TvRht5N/O9AgIi8jQZLg28r46RC3hlf0yrWwzQb8WRXBNI7hVpG3EPe4D
sOUhu/3mQbSFu4HbXBD/StmlRXlyXTfc9cokTpXxCNwYtLA2A4rGTuhyltmaDT3REssvbavxcbQN
NsmpkJyCuiB2jhByMjdrae/nvMQxU8Q7O23fWhBZqyC4y/TYnsZIlmvGOCdZ5CRADAyMDH3sE2jd
/XydZUj8azFdloxdd17SPE6Wdfl+IMkMZ4Z4hotbChfz7OciW0tFyCNpoCwTF1GKuZ+WLDngTX/r
JJxlw60hUaIJyKr+FjN+usaefUlM0aMABnFh9+DOcZESojiZH2N7em64idft4ltxYoSMLg0xJIbJ
c9VRGy0xKiqRqP3D26kwh2cdI3jJX2NFF7BPIG45M0ZlbR4So38kQexRT7wvo7MLABsQeAmXayKn
jZV4eft+YhJAX3jRbM8RoG8zP7ZV/No4UMYmsZUDdg1peI8dGWX7kkUN8TyjkArBRtiFt/HcfZE1
TS3S/NI1LuHnXDmYxDJxoyfzQRvIUNlI0fEp0s+IHfWGeEBVd4ec6uCiKmgIFRa9Kx+Em6sUAmiX
pjo8R6BtMc3beJkO7w2/fm1wkgSTeiFxHmJK837+XCVQZkfV1rNxnjV81qSsaEg54L+Yu7w/ZEVd
3TJDgeMxZyRLcDxeaB7yHF2zyqZLerH+XUDvqNXR11Kyh/D64L6ElUN0OXsQWZiI/Qh6/fWX//jr
f/3H6/ifwdfipsAbU+TNX/+Lf34tyqkGsNf+9I9/vS8y/vv+M3//nh9/4q/n6LUm/elb+4fftfta
XL1kX5ufv2k5mr//Zv7tvx3d+qV9+eEfNnlLrNJt97We7r42Xdq+HwWfY/nOf/WLv3x9/y1ID77+
5dfXosvb5bcFUZH/+tuXDm9/+dV9P03fz9Ly23/70nL4f/n1/+ZvaDpefvr+ry9N+5dfxQfHNW2X
ARPxbsr1hPj1l+Hr969Iy0LE6EnHw8flWvavv+RAzsO//CqtD1q5jjD5kmNr2+Jf3xTdb1+StjKX
X4TW2oWf+evfPvUPV++/r+YveZfdFFHeNhyNNH/9pfx+lZeP5Vgm4jnY3LajPS2wNUq+/vpyB8Fy
+fb/Y3m50UruGuTKJ9R8xTknhoFa2ZY7iJ28EBpEqTURJZRriNSbOi0Oqrl0SFK99We4p04KfLux
CDjQl1K5xZVflae4dumMlpq5b2psJkknLQiOLg3oozl0dNqYjkqQYlmJLZZ2Py1r0IibsZZUYWo+
o7QekHlX7taTMJnjsX/NzPqz3ddfvPkqrtRjb0yYKlNYfDYRjKk3kHIU7WukPgVj+r0VX/kDaYAp
rHhEOaN5a5jlWy2izwa5mrmWJPZBLxrq16oYTkO8M5341tShvS1Cedt3LRbvqj4KNzNWlSwuB6hV
pRYdusL4q4/IFaZMxjyINmQJkqtPDX1OEGtnlmMgthvMlWe15YoEUcJQTYv6F9lAsqgzfHfcka2B
I8A1dtLoM4Irprs0fzML3uy2HYGhHshNGmipCY2IqMG3nj6kdL6uAgJogRjQH/VVN6/Mt9EHKwTy
mOYT2VQhyEBWN7TkNE8J8ToK097XzuhekFxFgIqsNq3fXHJOmOITT7qJHPsxcu/rRsEp43Rhds+A
G8bAys3iDjLtjXgQUf3NT4ynfOjkpoq7mG/AkdlE6htO1B05lcWB0AM0ZN3IwMpSMIFA/8F+Sfes
shjcCFYqGZJczr2bH///cvSvLEcsFaza/2w5+haEL3nUtC8/LGH8zPclyZEfXAe1paRnox1Pu6wu
35ckbX6QtM1dQoxYfvg//fclyXY/wOrkP8rRUmhT8KXfliTL+0B7STomf8mCJT3r31mSoN38sCQZ
y4Hxl/y2H5eiRNR2lSj6HBBm3K+ABAGCCtrB1O81MXz1iu5XFF1ngO4yHMCVlRnxakoFQMdb1eiu
Y1OkWi3ecK0n9Quk+K5/KITAaQBpIYPYbFidN1Nkwu1di6kh88/3ojnGuW8UzMUumCDL9jHuRMtO
3+9mrK3QNJCySF35B4ZZqT6nVE05bOOoCNcIJUuiGF2/NA4d7LfkrCJToXYZzCq2oSS1+D/QhIli
2jaTbz4jRiDm0KOIhpRHb1ncugkhQ/fkGFA+jAbs6pMeCne6jIZiYiiuaBXcUDy39dYMujpa+6Tf
IUqrrCm9L0PUSMCeg2m+Ae6/sJAMUqxOKHUUPTmbaCLQfD4B4BVhG5u4gYn+WSAjeyJrCd++VwiJ
eN2ZO4/h52x4d5COhvC6cBCFrYXrzs2nLCoH8rXS1u6+ziYaztvOtvE3Do4ky0v1BOocklCr8S42
47i4jG0/rtazAna0ZhLnMckth5Al16lGkNAsYN4J6D3DuC4PtAdJVmfkGTV52h1EXM0Ev3u6soje
zEO9bFnjARoFXV3aCwnCnrVsAoH8hB92Af4Dv8QBxJTTXiFDwQ00mYxrHr0C7eBqshpUXrjEfEq7
agpTHyWYRGVghGIontgtg2uN/Yl1iaZDmnhn0YKheOiTuUkwiHiqWkMZUnAnXEvVj53l6PKTtrDG
rfvGzOwTVyDGcDYuPNdhaGZyxewe3S63WAfvVtraB9efy/BcOq2d7SpO13AIayd3wBWNOWheZZb+
WguCQzcQNSLatLTYkjPiVKk/ancKHwpZutZX2+cQ93SE2mqLqKDK+BTELq9dB6nQyZ2DqNlmZQKj
sePNNZ7DkCb3aoQIBQAtVn146zEk8BbdOoybOXYDtKtzXc/2Brw6mpFOTpPzwHQyMnnNZ6RX4yKG
kQR2141fA0EMNDhGa3waW56yJSgKnlfSRRpdsybXa1vGdc7c1uBDX1i1YZmXJeMe4A/EoiGc9wM8
bzEWUB7HFrJafh94JTSOi2LI53TXyqgmJrFyumytC5c4n8iq7PCT0caNf0jTsmlOoRH2/XOXVnCN
klZDRm/MripzCIi1sagrbWTPTmh21mbEzgeTzrNKh4DIrlcDsJ+R2GNXTy6Q5gYTR2PJBjHfELfh
vgSSDxSxrsjHIAUVfQgsn4Xz2ifVeMug13Q27mRDIvPAxdWnyMBMumoyAh/OeqB3/VEy9W4uZiXp
HGNB7F+0cJbNTDGhLc0G65gqXbUoKQoQtm7SgtbN23QJYyIxHTZXnaMwCeeKuQGog2V1ob3WP6cC
Id8l9WA9H/ra98rPDf0WTA6WRUseqUjsXk1OTxJkNLLTuwB8ZiRPI23L8JKpZRqfMyrNdKP6odFn
7U9Ovg7ZTWkGEVQfO6+nP3dltraEUzOHys8xPOSTdICKOJlCv28ASUPorcBaxKqsn8vGMRnszU47
oFEL7GJujskoA/o4rpjse5Ne+KLsSAYU2mHjUyUUIBHFTRolMr/NeoXYL8oII7w0RzT9XHSDlW2m
ytBXVtliaPVsZDpbr/QIYYDW1oWHXukUAgYDSTKYeLhonuPW8+WWdLkQEcr7Cs2VxQrjtJTbq0kq
i6ZnnCKFmij3L9sw0xAfkFThiwIC1Qv+nk51zXTUDljMiJ/S5nUsI4842h6VEVcjNV8zjAkGcVMu
C3pXojRFpIRlFoVAlgkCDRrWexM+i0erB2HKuq0o6+m4835dg76dcpw4ZGWw8Nox0VZu6nRrhZf8
Pg995ua0UAzQZG0IVAqTa8RoU5qMddCIG9E298zxzVeJyYRXC/cpaIwWypTEX9CADX5CxtXob0Wh
m/hiNknComli8o4zlMfA3kMVlq3yxlb0BXMxMZEBdMmIFMhc0H6OgmnR9Q88sDSQJjKZ8prd78vs
ZR3P5eCnQfqYpCFNxtqKwYA6UY3DKCNE9kkiFBWXKqlZizEnQqUZe+y2WKZnn8tnOvjdVTGrtVHa
0Rdhtq1VQP3wwBTbQdFVV0MURuHBNIyg+dwGnuiumQ4iFOh4O6K3RcqDp3IkL2kXVVk5PAepauwN
LkZyxWcwRwoJIyjKc1hVIzb8SQY8sl7kRruisCNBfiSdPa6pJnFCuYYANAKJM20PY2OomEFQPxqI
wq1KMWZuCXLCLBIrck9JdaL1BuYqbOI7GwNQuiP/pO6+0INn0bxImjpAAFKBxqNXZAYBBrC5lmP8
EnAtDNiKGQsqu5Guct98wOdgK52QENArf6aXveWPTXkZ8O7uThl8F/NA1kA/H0VSlf5DQaQ4YHG7
U7O3SXJGEaRS1lY5XSfQuelz9QBekFSgbCSWxROPbe9H9UcPgTgIEKIt5rVlU8ZdjayJaLVDl1y/
KsrvygoRpbNlakaHzgZFAOisku50DmXbIhyqWksVDFidIbpy0dB193jFyuGKmnCI91h+SoW/SLTB
sfXLuHokHIpuw4oBJ5J4nkH7FvVv/zQWMo4vA7PmnhpodFdXqjUsbLZBkMpNP9qgzUlnX5bgsCSi
QNjC4uMWZuStbWfs9IoxiRIbFxF2f5HOSWXuaLkrfZhsfCzr3ijZ7zFoCIqbmrSmCddjYpmbZupK
C/EEs7NrYRCS8Dzldv3NIrRxPEY6NpyXGvBu+FY3XkifPQkjTR8uohRzwRHo2cHUStjBPR9LmHdF
Y1vDF0WLmEAtMLVwGRJlQNvFfxpThdGlLa/aOvGHqzn0oKE7ikyHYDPYiUujHPQuEKOLFiwFahHo
85PxBWhr3HyJ8f+VV5Ri9jQyXxVyfvXLLBo2rTVk8SUFbMXM3HHTvrnpXLeqdybKJRRmZmDcZHpI
Znn0tR4xGvtjCMv4ElsQfo5PccavfPDapBvGYzNNNO1e4WAHORHnadgN239/5/XP+je/b9/8k27R
/8IWj/D+aFMFAa8ZXvIfmjzLT3zfUi1bIE2x7GkHHQXdFPW3LZXwPnjessliBI6I11R85bcuD/LF
Dw6yeYu0P/LSlKaX87c9lWHpD57pmBCWpEVB7bny39lU2cuh/a7P4wqleAO5tm1JYoEFoM8fN1cN
4u8u7tDL4YAPoRd1wwwBLnZ4n5uUrNxh2VRpkjo8wc7wpmfsHK5T1w7Rslr1QO+37czkyiY7QRxU
JxaueuwL9yg1r82jHPyBIWFXiOQB7I6Ux9Lw7X7vVFBjjjDcs28T5FacOiNv5TR02nuzSSNgYURi
gYOMigYjWdn091iqlAPjyEXI7eJocFc9gupon/s5/mXkZgRtW6QoqxV+dafeSreXwBN7xuwY1LOA
QU8bOjy1KipuJ855eiG6gt0VbZIZVZHnt0QDRl6PFAEB4bg1iwRokQNb6623uuyVZdsAKSThjTAX
iEjJYd4ff7LdCUS0X9BY3cx1i827ZD0R5FTWyZsxqEmfQWqnQFoQ0y8yqiRUa+ZuxBnPA7KyjVGN
Kcm/AA4zTLRJjEgMbMlOWotago1bhJ4cQhtfbDv3cUibcXgqTK85KStBVpC3bojWrfHsnuCocgrQ
TCX5s9dHFS3omHHieig5jczspqj8zIbASV+iNmvS06AQn74gukkbSkJGRV9VVephXNluVwmInYlT
TY9EPU5QK7w5ZmuJiC3pQVGnAfrnwUdAmKG/Bndid1Xcb03knPKmFHIQz5kEZfQ8iJEZG7A3KDP5
oAQxrnNejfuJFD7n2oeFEdNemvO2fUyxML+aro/w3Ou0BR8UXZKzcjD8PjLaaPcgCcENzSWQCVDm
YdGumJ0u5Uw2M48S7O0E5X+eBLsOv+9WwWP9OMBAyxGDOwE1ktRvCAszaCaViPdciCjb8IGL9Nrv
G1zC2rCwexbKcq5I1YpRGWdDQadK5tG4cq14mXE1FTC8UjrlPRv+rDnrkV4sJoU2yDYgSFv3ymR2
A3dNy9bdkl3s3ZtBP3mfxkr0KABzL+fz0ViYnugMwOuFmaHpz0FFhT2oc9sVK1I4p3rrYDOArAoV
KbvsbBrDjxGooH5lVnmaHRPQ6Z9ys42cV7vpVXhZBFkeP6RKzOMBD2OXH0d8MV87tDoMFxsLoiFC
6sBIfLB4UCq+xUEZxWA3UV6sLc9Im8OiNS3WOcGwD/NkLfNV1NcvxlQ0z8KGgL6Zu8muAG60bWu+
TUqU6W6axiY+GU1f1zsL/xHS1bQbm2M2NMw747RLET3UXcEuEUfP0AFyEb69m1C3LCTzoO2v827K
h496jjsoSrPU0bFB91TAII6dmqetmRYuve+XbEkzIES0AnyiK2XKwnUw7RKVCOmH1JSIB5s3ry/D
9DVTCFRu6EqZpXvhoHeKb/s2oHXLtr7HHMxvm2HpoxigmRJNbroGZxvHm5kp4HCw8sh2n0G85iHR
x1AR0fxBt88IqBRZGF8SmRHdop3JSbrKdPmZJumQXcYBQhlmeCVEK9iHTbHmuc/2FAURgmCipd0S
epiVuekBZQ4uHca1IEGdoQ+QisZwPTeemw9sf5rIt9mvG8bI2jUgb01g1xYfKwIHgSTZdf/Ry93C
uOnZ10MEaRnBXjRJlDVb7UO22UTalU+60aG7nUICQXdDYxXGib0fgssBmRQoHeU7OM7MYsLyANYI
xa87+dmZ/Um9ZPkUOtl3Gps4QuzOnRlqTCU0K+UUIJlenZTn1lnXtkUujbun0UHr6KMit02KjfCm
uZ2NVQQgnpg5r5vqO/DMsnvIo9SoT3U7DO02CnIMLj32xE++EWGroqVnZxvRFMiJZiPhaVBeVZAD
QdouH9JcUt9qI8lIgLVc4y5ll/kxNRhSXOThpCNw1lHCEHayCUQchC6zc9jUk0YC7IzPPXVPjcHE
jNqTXxCmbDZC3pso/W7RWzvlKrWCyrsUhOfEa0vmRM1MkdHPhG1njAp8OpBIwVPDWliJLK17riPz
NMdUjOrZc7G67+yAcnHTDUg6do2PcpWw9tpEWjenhHroqhqS1b9fbf0LY7d/VpD9b6y2bCZN/7yH
/XGZdv1yLOqvP1Zcy0/9NlizzQ8IUx0thIn8yV0mV78N1iz5gUJLsk82/7GLrZdpl2uZgokcCu2/
V1y2/QGpp20ypbMlkhbt/VsFFz3039VbNAM4NAo4GuKUcJYylyb37+ZqKhE6mNnc3owSz4fiKdqA
LsK9UcAUD2xvz2bxjHSHnYvDjVWi6DE1kXNpulBGWqZA8UiugWqvkmGMtpaLzDrCJT640Ga96ZoF
OEL1ZIS7IeXruEO+kcsI1YW0Yrse7zK0tPvCAyhH5G27w+jX4/d2yx6DRH/je064axMx7g36yWd4
Nb+7WL/NGX+YK/4PH99dpok8FyRImcL68ePXZBgTG18HNyYY8UOHYIoeC4AfjXx6O52LvnY3YjYk
GSns1RuBcR1AwHoCDYJDFQlvbB1Hy7xGXmVgD9SkQRnAdf/kKJlZ/HSRhOdAI2TI6nG7WD9dJBJ3
QIY5aXoDjgJmRqbsrfQSBwnFwpWoogdoMhAWgwkcnsBG7GVwFgmRQ7lmbMJhftFeVqNzRHuDqim+
/OPDk5T/Px0eN47lYTxnHvOPs1lowk0VWE1xM7LSXqU02zfOONBM0WLdGEVwcg0/WCc1cGhOzrVu
+6PnC0nblUYkY+6V01XBGTSOdcVbPtqlEVl5RXOayxKpwIjId8i/ymbCsIxqkMDTETg7DWhuvaUv
6CKQ9KqjQWyd2X6R0AvOpm+qY14k5V2tmE9GUYbuyjWh/ChnvK27AP785AAplD22FC+oLhr6H8ch
YWTizQHuENv99sdn6aedzfKkWZ4pXIvdFQ7NZfr0w5OW+cDlujJPb/K6F1eOH744DUHClk0aMbyk
apWQZ7yK6jTbq5JWVoSt/dHTkPrsJIXP7rFr7xBBw9zz6UohHovRueyhkt/RK4n3f3y41nI4vxu4
vx+u62BclaxbDq2yHw+3AWRmO16T38BFKuDSWuvB0Ke2C0nsmaZol/kG5zstNxmysCMZLxRB96Av
vxGhWOwB2A28gunBp8fZYXWJCcDSmHJ3hGDlOO+8J2ljtvvjg5Ysiz8eNA07aWr2kI62bPP9Tv3d
ajbHjleqtohuHDt/YkolSLyO3Vt4Vl9rXaHbNoxNOhvuEV6puDM7Hd+3ZX0POia/6m3vmXFQS54S
P0LRkaN0LMp95YtyjT0bmDz5puGczS8DlFx7cu7Tsox2wyRPBoAwQQF8zJZra1PhBwDez3EWkBLb
OKfW4Y6rZ8B3KvYX7YyP6iDO7psop0ncnMxKT7fQenbdSMdJg8TKmnnJhIznVa/Jdfvj8/S+rP1w
cW0hGaDYpsVUFVTAT2oKRJ0qGrvWvYZgXBzQ34qrtsf6SKjMZpjgOQnRc4nzoThksdVfBaVmjzep
o1VxHv7tg7FpOvAmNCX7fpITfrzTeiAsYewN4hr1G3GDrUxvLJyvF6Ns0mPnJ9668ImOSDPvI3JE
bOtmEF2l4b6qIv19Tv99AH3z/Qz88fvA5lhcKRR3kfbkzzITr6ONSrSVde1oA6b8iKvGVCkpZurg
Z97ZYXywDQWqvkAmENEtijMadJJwCmQW5tx4e/AUoMHm3N/FhYMRD9kgmJr0zw50efx+vIJcPESc
gpEiTvSf39sZQ+UGWGxzHZRk/wXDsA5KJi+d2RClh/uL+TSyay7uFGPhH4zgMdJgV0jt67aO4bz+
yTX8Hw5nuZWoIizKEkYGP17D1hFZl9IAvMZXz8oFnN43cJY2S4AfapZphbYezuxy5nqfJysPuMeN
DOMYoKpoR2rMn91W1nIP/3SGuJukdJVAPsQL9MdDovHtBgYCwGtrmO7Kd8tFNV86gLb6EO5mWO3I
JGLC1S3oqJ6s6qItn+Pl2Y/Zz7eM0+5Ix7wQkwJCMyT5usEoaqht24MkLZ0ljylmuGPM5l6wDfyz
d/4/rL825Z1WHm97sNDmIq36fWGW8RiWvPhN7kRWTekaGywrF04ypHvV+BBkU9xjwh/Tc5mM9tZ2
N5bZNhs/6u//+Nou3b2fT6TUynZ5tbsIuX5eLITq4JbIVl4ntY5PSgL9D7QlB+o/3Otl4uwj6O7r
0grmY0aMtQz7bFuUvrErcfQWBC9eJx3BKfFwhQKg3yPb5+SNLk58EE9RGY4HukJXKNnLNb0me29H
sbxJQ/vPTuk/vh24NZGpCVtr04Iz/eMprUxa6kNlyWun1fHOi7x0M7eEzDKewVA5Egme9HtyNZGT
2vdVpeurwM8OjqqxVyDpfMAuwLQpQDmklnh4C9zE+k/O9T9Uevb/I+xMlhtHsiz6RTDD5Bi2JMGZ
FKkhpIgNTFIoMMMxT1/fB1AturLTOmoRlhWVJZGAO/D8vXvPRTTHtrY1Zu4GB4P//oiqlSI+1yLz
gU+xqfAygJRxm31XimueZOYRSKOtWfKAPi/aTWGxyiDUXoIxfajoH1SVOd6HIfJG2ePvJcje60Tu
gu6TxTkMqMizEmzMvNnMiDQ2MyWHRU/00Av6+i9f5V+23399k380clunzLqkD03EvtZbEEZHzY3/
UlIZ/3q1aBZTvmuUKv9cmTzMEPAFsxvS7dObDAPLo9NHJRybGQlMIPg700d4G5YffR68JU78tfyt
i8APFF5M5BRatFXXt9QlSl/vcbNcIx/sXt137lbLih1t0E2QGYjS4dtCMiexs7CL93njYp5Sr6UZ
ZyczhhBLpbkfAvcNSfNNU+lulDbwGXoy1jpTjL9sSu3fLi97UeU9Tq2jWv94PDCXmdzOio0H2vLN
S6y6T1qEP72rIuyuExGuqtqo24om+7oOqg8aRva1sVDaSFCVWP3ovU3IrB/+//Vr/MuzQnDK1Tm9
MubV/1mAKaLBIESnm/m1cy77wnhpJJ4FK9bFqXDuY2HpJ2htJJg5VnIrE/TOHFCzFVYcRIYF/BV8
dcegNdVHxlNLwWgk00dK4PINdlC0SdBIb/ADpd6M4CzmbdDPvE8oauLUIbz/ruRju6+IiTayvQP7
eGVYOdlBdkAqo0NF12S3v3zvf7kdHPAxS7qa9S8F1SRc4jb1WnvQMd5toZc7W7TjZ2bs0c7omB8A
bd2RPIg/36QJBhcCQ9PY4ayS4hqB29u0aEAA4wnbA2ny4NIOJCsJmQjwPw8Kj35iBOeu9cjP9y0Q
6VrHgr68T6F2rIqgTyADw4eZXxbzKCOzlfxqlfHdEkqxNZnA/aWG/LfXAg0Dx6RnYLku3/2/H1WT
M2k2HHbtISvIumRsjbaYZqsdKgyQpQInWuSA9CT2ZqDCUet8Eh3SnukC0K4ODbSz9ifqlINNbM8p
SPuXtCJTpZuIl1Xn6rNT5+621DyCx94j8CRtUTh/KaOM+Xn6jyLBQkpI/SRshzs4P2H+14EhLTCx
KSU07OX8x90ysXoq2WmIGZJCdlJXSxGsoYRa+5g+DpX66PsD2uJHBXfmrakQ1qsVLkLYt6TuofrY
KB3aC+bFj4APcU60dew1SUR+IHg6q+nXqIWoZmMdJEvAgJ9JcLxHvGCD6bH+cor7t8cEGRcC15oF
/Ne15v36v76fS1MmUIZYA+z+FhZttFX1qNiOAPOaqXLuSyk7FyInte1fpzz5UcWte29rUM4ya+9h
+ffC5r8nfJyDKbGXtpeB3Ywr/48nFxpnA6tNSrlvT7sgngDepkG/UTL9U+scDK6WDQ1jzL43D2je
jdqkv8aJbYx0oz5KPB3S715HBk2wwUR4SSn+7oo0xF9Wh/Z/n2Z02NCvm3OXztXEP1YHeLPWNgYd
3xnzBGiZ5BuWfkFevdolKxpc5VYLQXNPOakFSWRyiFIz7bp0EQgtF2S70UYOpkjf6T3jsP//meP8
37cfnw5tPiJ3PqJJI/C/7q3da0Vj56b6kKV+CzKqVDZurhY/EUrZIJ1TyHqxwdiJ4dXaL+VnQzcN
PTVnUnrI9jGt4U7OzMqmxZUhScP1MjvZ9ga8iQ70GKJJpd7GvknrJHk1FA178ahq16g+R7OjVzWG
h9KAz2lWaDQMeDz7gBHXVo4EYMnaKX4u/4TshDesoUcHIy4rL0gIeAqSz3DGSoVZDrGZVW+TXLI1
k+qiwdknoW4+t4T6TenJolf4D1BGS4GMRYvSTNpLySrbNuI4Tv5zVIPL1zCMTS0kXYr5QENFtOza
UuuTWxTGd7cD9W8j7v7pTGl47nLjWWo9YQ5Fk3pVTvCIZiY0ggIUb0qBjEQp4UQwBDgE4CMZi2jv
WhTZm1JnUKQqUMnmJoYTmtgfFd30NB8JFfTUdS2q4C+3GeH5v9xobjJbGFuEheLqH0VhiuMrCSCN
fz+kmDeG11LdM/KLdqL8VQtwma1dFGCCLV4FzYgMinzPdZcUb86QeVYMr2soLWJxA/saGOLNRHKE
/Z8yEHkzXl+HqYZhBPBeEeZ4+ONICMcCCnXHtNYl6B8PoS/8yifHRafFPOthitwv3bBLj1KKxJG8
JNfYGTEqtJo81AVDOrORJ52DlJzR4mV/axXx0FYmDQU/y8hMHbpT0KT7ICmvTTx1dwUom00CC+04
J6W9CbUrjTuNpMes3ypuzXkjCVyYcTGaSlTBBzNOcYPMSyW1FQCgka9sskHanlJZDcsBh9GAUhP7
vo8DshipP8qPiAbcGm5Osans9HeYgj2xAwt8TZ7quz5BNhnboNaayicJko6gro49nN4A54ItiJFA
h7PJ3Q/h5jesFOso1QfSSF0vrzLrmnOcrYQaXXh6Ep+ZBQS5GDobKRDJTqmdAKd0fguEhKCLYsH7
/vBZxwYbFP6f45+iV6a9Y0afTd71l0E4X7gv4Prn+UvaqMfG4ifXOBk4VdGUS8Gv54WwQOLZyAyG
GOrV0F/+QwJIfzd+KW5mGbzaaoeHzba123IM113gT63qdjfdRAHWh+pz1l0bZxjfdL/90eNFWyVd
++W4VFe5ycBeGT+zKQ4OVm/+bm1sJaAKc2/k2h6a0oaMYPrjLiBjEPG2wtBSrYato06HYqgP4Lar
c5ZMq0RSojlJrF0JsasY8SJMBRvB35Gs2nYwe9qpKm5kETKQb156kuF2y6O1g6V1xUarB2P2aUtI
4bIDMJwDXZr34bLX1TSadjXuc11gte4R7q8NixuTatS980pXZAEirCSRQCFhwOIscC3Rph7QVr9b
TpefyH8bqKh4fjZDtLNS/z5Ww7Dr8D0TZTJiz0mAMQeujmOu26ZVb+/tFueREQTOzkzOwURdWtT3
lq6jmua0BzSygOZXE1p6F3Y5eTBOH8EFjSEYDJo4GQ/0F5VtqLIKw8w/6irZUUVDL6JV4blVWvaj
FNO0JolGHgwir03XBWybYruZ6KlcbdUl74Pki1Qg09Z8tFacZ2HbxmS0NW5JLBsVlTH5RJynXTb7
codX4+a4GYJGDe5Yk4Qf5GKIx6GpwwPegtTLarHNWlOcRKFeOELTr2EouZXEN5FLbELy0YrAA4xo
kJE7tz9dlR6lLZo9pmrgfHUjTlGqHlil2totQQwqM7pBE+prHpvVaSC+1ltWYWGO/dZXw08dSNUc
qkUgo+tD//Az9RG58iMIiKtBr2M3WeTh+nOFFPidv68cqPFh3IzXok/PTBS0a+c+8Ku6Zzwbv4fa
SVa9NT2Xro134NBNcIwUlzU+f62wbhSieCHtDSVICEEAAviOhLM8/HJ6m5AuAizceyMsIqj21ptd
xYzzp8LYDjq6jEC5LJUGaWrdnAwLZmhyEQ6p6j6YtMOy1GKYtztJsEDkT80uFqa5iWCNYLIlmDnI
fsn2zR2I1sRFvl8Kdl0lPjVpwoOcF75IEyUFeMLStjVj2KCx++OQwNZoFqQxGR/rGL7INI84lo5p
F8ZsgqzyAQhoA81S/QfpgRHxtD9AMawUU6W74SIoFbrcpDz3OPW2/pYIsh1yDaYKBO0uD7vltJKp
wa5QIdxiLb1WWX7pK/slKcviMvT45HyCF9YQNjoGF/dEhRKW6qwVIoXnBt+yFaepuGZGpOyAZ9t3
VMbmvW7z1+V/QxdFygMG3HM8hurGyqKvEjjpJW6D01CoH4MoCNaQ0VOHAGSFAax6yjNwBl1vmA8G
7I/N8knzVjG8HOKnO3XAcAkPvSwPU4QK665BjL38WyQ/nhcWie1jQE3GVpxMvXhVjVjck8T9XSIG
e0hi+UUrfo4VnkAvk6fQ6VX0iMIcKSW3IFWDj8zCrlC4WXF1B5+D29x/W9pynD8rzwlCdoB/qRx1
ZOlohESW5TZLrK+iFPlFxWG2FoSoq3b1n+IwDLUL2LnkhqJ+i4Qp85bP64ZTsWuQ6K6R2/5Ylmsv
61tB3ocmm/JNTHZ9iWqbNtmk8yIFaqmC6QZG3l50AszWToQXo4VYdOwMurV0yl/TUP1BmnFxmjpS
6FRTwVc+EMXa6go0WIa/AJ9vGGncdaho2gm6QcPOIL2Ce6mPR0g4q2lSx33cDJ9ythMbZLZswyj7
oI3H7p9b9mYJWbFIAT0vS3FK3rXSqc55aKIObx5tKPXHCpBvBLbnaAc1KeI4mICrKfmuRkkEoIOM
UavNq+1AWDy5XMoT3LxgE5hE7uhZf5nM2rmjPjlRVlR7LhEvz4ERsegIEUfh+2rJkPUScilvIsYc
aos/dSa041Ik+X1nE4qZDTs9lYAClR8matfl0czmlutcwJy0+RE8Nmx90wR3xOTWaZSmSeo8NRV5
BelRj4DzdN3oBaYot5acGHsritxD1FTQ2CWt19au3Mw/OiaiaFv1SrItyJP0mnF4zX0jeEyq7KDV
zjqh9YdQrXxMgzm3s2RZls464+1Bg7f68KvKvZi4ZTAz5OtOTFTsEfnWQHx2qJ7A6/1hTdnBKiAS
RkYFXJJkMzT+sKuBB+DLzFrix8Sh0EioMURefN8XG5QZMJ4npM3kn9E24o12KDEXXCu38Am9JF7T
UAh9LaOeDKGq/yTxYVcZanIm4+E+ySxc0wEej/icYOZq/kZBamO2F42QkhOOrDkoMKowkeS3Snbr
MgVy/P1w0tt7jgr7DMVrtxwuUTyQ/jC5bXY3s+h9ec2rZUFW1wCMtvnkWUDGKiPQ+7KvOf0cAkv1
genRfV62nsWo7KZM18Act93g4pZLaZt8P4Z46c3/reWvC79ULwJcDu1QSaWuRjNCIcQr3A9fy0Fj
2XqTHRIgVcMli5B77nUV8nLf/yIurj47yx8iNlZa4YUzkGCK1Gi/PC3DqLMPgMTubskhyyitq1Yk
B2wQ6cUJAAb3UF+DVo5kO6P7sgakEWapeZyK7T00D+06ltrvFIPbRulNFInczKglWKytK57kRgWk
1J0p+wH4seJ9xOp/ckJZedT+L37OZL0FULi8uMrODHagxVZtAUwla4J4UwJH4Fm0RV0BfZXhxzJ5
VpvmGGkOMbbqoCH26OPTCPuzjeZhyLydkbEh2ZgIQeNzHSBqNIweaNgV5n65VqgpeYV0RXkiHazc
N2b20jD4X6k8QnfAxENPQhM+ZXVnbLpsannnaMkZzagXaP1wiYKfwgD8b40uhGjOgStVtD+pJz9N
VOsA4JkH+ZG/R/wl9o3y4Nfhc+IQMIxWZbglRXrTogwFVFEolyA9FlnV7vUk+JrEUICrw3YzIGEm
4ppNQSxGs06yGpe0O45McVviQ+Yjw4QUa51CTlsHcdmg59ijAdOuMM5OTGhL+NGzbjDsHvtA5U6B
qyhK2QCx2zco76oieY1irds4WCGclQkfxjSLx6yzsgsELOwwBCEE/pR8lMrrpGXEOTGLvvYKmwKm
MAdQZx+2Cn4wNwiPQQ/TzbAiD1kxV5GQzO9VTCtb2daWvZ3m+Sy1iO5Jwtc2y5sWlyW5nQqHeQSa
vwURAeQfQm0r9GHa6tPRUo383jVPZacqG2SjXz5raBeWUBrlwq/P3N+SySCaWOuA173+Prox8LIS
hjmEu2meiaJk0wn9iYoqWbvStfZU5i1SYFrOvcYyrLXJ3dYp9G1mAV6Rt/6OkkPdFyr4HkViWQC/
MpyEm+zSppdeDEjZixK1eZxsWCmTOZH52MKpQsoR7pJqlrIauvsQO+7LMuLQIItsYAn1x6X3YE2R
V9eVeVNTjNxGNidGklVcl+2w4onxRPjrr6yB36gK0MLYXM4wqeYTxxQ9Rm3c75IwiPl0+i4IkuAA
T+5LGcOvdMzcAyA6yigNoE3gMMNUfLnrFDyptqp/j1uc2MVoy6F0bmKUG5l1x2AGutEN5Cr/DGId
MLr5WvKJrq05fNmm/RwxBjs2lDHbOnevpouMLzZU9eRn1ms5ZESAtMwrOgNaSickYEZjvBVONMLk
CaNrJJM5ceFLNYt2a6gFZGZBCpl4q9ztlAhrr1QBskZDf7T9ALm1PxUvSvQSdrvcyaLX0KhzIN55
+tQwKZqwiT4uVWPNFGjVm+5Zm8sBxIx480ka3ixXXDB/uiYJlqRyzludT+yhEd9Ek5tXNbwjSI9P
CtN6AoUxU9HSHrcjAfKbJg0/XMeJd3mCogeoFoPJQNNJZ4LGiQQ1xNev9Ydl7dh+apFe0YJqrnRz
G5omvRi/DHalanz6SgpwXABIIgMFrD/Jf5FkJzS5/kbd2lJGMKMdHPs3DEHPSofpcWJsg8+X5DvW
B2wGOP1z6WaJ5D0aSLsggCE5LF8Fd0GzKaKELS9ZCVlmw6M38/xshE565aIRb+VcFYBXd6YpoaOo
Nx7oAVI1ZUu9ZXCgq00PBQpVQ5jM5mOTPlfYoPgvuWZNVBAnmhUf2HDdByn834kp6A3OJ98+U59k
HNX0bMwA+oQglddp6bEWx2aYkeK5VpNy49g7P46eCiV4F0KM15ZzFdjqOucC0PBcbmDbi18ahes9
eIQi6G8VpWlgAuXddbmFQS3WzZiPZ7uDMJbjczNt6Ldt8rNzRA39BZhqb5p03dtI93R7bsQVhMeb
RHtwzJT7ZpJnZOoMtsqheoiSa6k4v9PYSZ70Nv8pVJJwzLGpd8zZLuUYaVdcUe+o+Uje0uSvUKT7
yQreaZ8nz8Dau5VWesKKGs4CJMRzAa9KY4HBYTYSYsuLcWmQsTlqT3E1MHlP3WOT1zqNEu2HNGtS
dqfgjv/thnDMv3ZZNnqmID8jTwkYJpo4ek9M/1hnRIENSVfc6znntVOtj94EsxEAnSV1s3tBZML9
6vrpjg1pNzYAi11BhGQJtfVQ4gfcg7UaD3xtQqCb0iPZpnlyQWatt+Qf+g9lagMG6gTBCPXvyPHs
Wrd+A+N5t3hfmGaS/lLVN2jzu0Ia1u9mst5xwTp3aSkeyK9yr8b4JDM2lTcVIMSCJH2j9ekeJOo4
nijpG4rLZM+zHoVzxyID7SlNcHx9lmZk+zRwjZXM8BLNTLeulfUnYzS/txNWgW471MGJiER3S3DX
tEFLlB2THCeGHO5FIsLfEpQUgUFbwouTQ4Nu4oFQLQbCam8cVFFyquF88wxkFNYuoDeeiOfGzXZ5
xhU1w9Zej/gXIQ9EFZ2O5muMAr6XD19u9Jv3cm5HNU59YChZnn0QWWj2GkQKoWsTqkaPqRvS66Qb
f/xxKPYp5gTQyS4REGnwYPex5sGKTc/2HDcIarxe1e04/FYLLBCDba30rnL3fa/vfAr5lME9k4AM
YFT+Z0qL2xiLF4JkNmaYJ2s/w6M8IdEqyfNRLAwV0PY+uDC8JWhpQLWnWh4/bNIsFKoEJZD70XAM
z4r8o+LjZogc0inoEK/q3nxsGNU/NHG7DdP+rZUAg5l79ogom5+Y7XLIXJl64fU0rYkHFjLSVlam
Ves6aehUxpPHSzjwWp9sPCfm8JwN8WXUqkfYAIPXlWA/MdofK6H/iDN3HZm+BSi9f5gCiBISg3+p
kxydmfQf2mTcGP6tbGhGtQanlZRmnxpdOzWhirDARbeVHW2NyjnWjtl6CEIRAAC1o5+8jnMGTpNR
rNsQhppMcAwZtvk6ijTbZFoKEpgRLSYLn4gsRwJR4Nw0k7XjVHfW6UDkHlu7bwryjCciV0PjjysZ
e1kbdSgJOPXdbdf5JNKx+XYwgJ/BKdxsqXzhTcGLjYAeV2W2zSqNAC1eYBtlQt1VIYk+ZCoDbFaa
24mngW7xWhl00gqUiLVLrEBGtxXzr3bsdPc11d2dk8GpZYSPCH8+uo51uXViVeOU4agodeAQjxxf
DevL7LvOG33CJAwcCj7ugI3jDlv8/0BedA3ZCUVZ7GjHeTCccuhiJF5xsCG8rwjDV0Ske7VibqLw
6HHbqiBTYEbI2f3Bx7J8QIL6p8R1vS4wwGyUxoYuPdqnqTSfkqKniWfn+RpkBLMrIgOI/8RmXkUZ
1LUBsnn2EDiHKgxRKdq4wJJqA6QNSSfQ/Bx/EKnCa9fwnY0j+2fwgX/oEtKyqt8AonA/EknKhSMO
9UAMXNkb/jrN4pOc03hdraTSdfxXbg/xLCSSiCh5x27gruCbEdqidA8BhT2n1W3O0lm7CjHjAIaS
NRyKDe/Lp7o2/yR29R4G2lMAujlsLDLG1OgtHmkoxO5N599cSSfQIYxrzx2K1hX5dQKUbbh1e/Fm
NaLyRlU3kENXzt4JyVgMiR5ap6DgNo8BgfK8cvJb6Uf4+oij6xMVqoJOVsn4RiXRbQvNTnf1APPe
T54AXkOBDse31qQSLHKqMmOyFU9voBpfIwpTTzh+v4mE+SIHLMfJSIRnX9VfaVwfMKLERNmSYtl1
+X6wu4vi+gaadXkcLPmiZhDvp4wvZTftutcdQtRGWCdZ8mATGXEYBmIHc1AKCfX8gJN8hd3s4Ecg
8pWpJPYH6Ltv8gE1GsRHqVifWhh3R5bCu9mWF9LKU8BRO5tB0a7FfiHcTl3LTh5VcpMTuuCroK03
7H99g2y83eFNSdRNTPqdzgHWC3QLgLMlAW5bolq7TmCfYr5VgaU30c0DJj+osvhl6LFtLUUlQBFI
xyoaoKhmIvw5sLXIA7JOSq4Qlui3+T52n5Sh5+hDtAasTBssh0mtUB9wmj10Kgd2LuYaYF907kJB
fAsyijQfT1bWnkb3MNnxB+b9Tzclplnx1V1dWyA3wq+caY2l0JXPAve5JM5lhaHRXbsWPsc4jtJ7
WjrHUet+JmDpr73Eto/IWTtK2SOSLMguMlv31ArALHQo3FavdpHV+Dc9avob0MBc0tnDiaPvm7od
rpMCr0RJ5nRP8oYxApFoZ9b9tssa0KSlFnjSNIJ1EaQaL2/jdwiB81CC1V8PJLVwzqqPpCTiD2rU
Z4nlnU6Irl9IijlaBl4axYyQRI1ko5Lc8jEoMrtq6s/Stz4bpUwu9bjVmPwcba1Lt35GJLRLP2tP
PkV2Kjj5J0QkTVIljbE1w10NkWLfmxUuB+CljsFwwe6kRAPSEy2SCfsWOri6ikGl0V3NxrYpJvDJ
T2fHhIro2HHuyx/FIImzD01169q5+/13pEF/WZMqjstfVX7ebKJuGjeBXojz8gdsPnFuCn9O2fXt
be+W5TE13V8x4e5n2rHjGh85ySLDTGAwzZ6GUaNwiiPMMYLbuCZHOKblTaZgUekM5qAT9iTiekvn
D2IEDW7OyUw2uo/QbLtnpm1unzwS6aOcFqlnoo09yCD3MWjGJ4SC5ADrpKAFeHjx3SNNzf4EAJNO
YcAzzR1vYmr0F0cO71WFvKoICqaSHMhGo+8viv6kaWG+wyyRrpfO/yK4rtXG3RscWeDteklLfG5p
RK8VRbWRr6GzOPs8mtMg4MaGTt18aBEhRpUsdk5V5AgTbRjavM3pMWu0T0FUMPHM3Lz74YzIus3J
k/1Y3dtYfv8GWo1PboFa0RHgH1aWmKCqsozrZNzKuF4XIDfp/FPZ6n39oJPy0oqqO3ZZvUobookn
YVzbvD9kBa0VU0hwiAzaCt/dW6RcfP+OoVe+bEchP7tzCbPweXqEvvO8KH6QOhkXVY3QstKjOAGE
pWtsvWdKp9DVH4++qt9MfxhPDcQayOIchUCTyIuDfPFbUsUopQlF8TSiQl/xk6Lvfl8QMQ0ek+FX
zsQK2BT7IU8bALG1JO3TBSAHR7I7k1LINI+2LnQ1mWyIUBz2Al7WylHqpziZ5IF/IGVNI9mIAxdj
eQZk7WSfRMuwiqYfPuaqkQTCKTG6eRPEde/2TPLldFCZ2RnzZNvCZVjm1SsB1/QDtOTW2qDkLIBS
K8tpWDfz18oaURyCVrNAZ7jX3kX8hs+54mwqqdMtsEOIRIAmdapYl6wJhKYzrlyad6rqdLtMawon
eatRsq0MYYgnRSq8w+uTSVrSSm9M9ZjnVPBWAay8HZmT9yGem2zc9r4lH2gaHckScE4phscpmiuZ
3P3ueQaD0238NIGymkFnxgA7rvTI8rdkXK8NYF8HfBPMY6z+ieg8Kq66I1lnnBuVudNfAo7wOqnB
cdGdbOPiTHJraHZ51CSQPo7Bc5xoJi+hXT4D+6Bx24ZP2pCTx2mbZ9sYH7iihDnaYCy0EFLiYCRf
5oznagKp887l4gW2TjpPm4ndEJrB/fvqhcDH86y+qRNHMfy4xosYkn0/j5jwW1zDLQFvWKGJ+zhH
uV38ZPYenpQSYrxoi9OQ0M1ozL7fEY1h7v0GAYBpkFSSZ2SW+Bbn5/S7o1sAtCAq7aVM+x+90rrM
8jgPz2snr+SDUQxfY6cOZ51AkSb2ZzCuOE1T7hC2UiK0X0jfhOmUBVjrqtUwnPgdndo627pDfWY2
n13UqqC6Cpq7KAKUnU344Ayp58Yl/Y1hk5N16YbZ9MuR40uccNuIFxqOxYjDYGkV6NTj90bzPWrf
+YEXTECKIXwl19HkQMvWowkeyT5et6k5eGhwEByq9t2fPVedRWOlJtxFPY+0c7bLKGy0pXHS4vR1
mF1OPAbEqeYSrao5otpRM+aRs740EsBne4Kvl70KbIxvLqotWU8812p92zuRc4BKRFAqqrsBydlT
2CC0Jh3tgrCTREWwBQCeLBQEmc+LGUGaVzdEeubpZOyWjjythGyOXlgtQ6myVF8ZWUAMmoesPbXB
apK5tlmWCc0eZ+PTeNkpPJmZvw3xLlKHz1iRP6zMeLM0+C1lY3F+soujTpt30JzhexIKzJzhg182
EpSB5gUpX55DNtiY0KOGmN4NEsLXCbIb1yqtnW4ToLN8a+C/CDvnVZrmeb+3A/+XAtZkWSCtRvJr
QtoHPEzisJaICjtF/RFM7q6lZHkaBSLDsX00OG3uk7jP1wMsMw/b0kfDVTwVOnhM+t+1RYO66541
zmaLiMyOtGrTqtWDBOtDxAczENaphbjL4PwfM6MxsZMpBaySXlg3u6t+Lw0tkuDHdeBLMFOmnFZ6
ofpr1VFbgABK8bNEx48vnHz5TLvZ9LEInZrCrU5C5XH5jmNszG3UZ4jbWN8rl6ACp0TIOZW47mf9
amiM2VZkRJJyKRlqszxm2xqUsG4YTlijIW12OolWNNY2psawV6MXTbdwkHulA0bA1zmJWtszNCZb
psjoFgl1wyMVJoOvuTRyN3wfYrTkyQ16/VnJirMvusPy0YOI9jBo83GHC0p6C5x+ee/qAnKyXb7w
/tKeRMDEPBTBQdAopYQac69Teq+Y2+2w+DdJp2v7WIfDTiDJMkhAjvBpVQOPURqry1An0vRfhFo3
5IUDLWLbkZKrYTonJZUyL3Kuy691nfh1KsH+B7SN0Wnl3RGz2VlHqbDGRUAMBMKwLU1tUjgZix/I
J1hjOFm1efGUBE7KpNYg99otmxe/Th6gMGJIrJ14byvy1obqcCO48uZIcG2OfG2L6Y9m1PQ3wNp8
dvnw2bQiOTMiAq3FFp5gue+dpPwcrMQkwksMtxjN6VkUjGg1Ytw1nwgp3A6uFb2HJboPpcgxHPYm
c46EwIfvCVcR8/wKLmi9VkZRWeiEY6zddjsey96xHsgrp/CaNwQ5oOq9Znvg6Syfq/aG8k4j9uVE
m6x+QM0WbSvP53wEaN2W6jnltem7frmayqzdVaK1tm0CCwnjgLMHIE06uN5x+3kr7lp0r5/cI05m
zuTv00C9Kkn5y4IlxdS73uFg3MMIiE5OXTFanOBS+HazlmHb7SLiXmzfSsGL9c4WxeS0RTFdr/ye
yWepa592Rv4dPzc4pMz91lEC4z4Lacc5I+wHN7upFf1XoVuMsaLx1hf6BxiF6KzXCEuIAVPPVtJS
aSxSFpmljwjVgHXLWCAy6Y1pP7m9etXmP4wG8l/4GKi04p0kPPUxL4wgcDtioRGLD35Z/Bwnxgd6
NTnPEydbzWnjV4YYhtcOiEM0tqyHHKl8Ii4GwIvLsa9m98bhm96n7aa2Ms7Li5+xJLdk9KN0Yytc
IEAmiHvKcYcDutjLUuyMYs4CosQ9oJf3UMQyfSLuaWj4XRm6nUUXEdefWd/KfdkyJUkZWRzs9Fii
GduLIIb+7dSaZxvoZALZEOMGZYGQNifaZCRXrpzQFLsZcK4IyTm1sGF5DtSiKAFPjt49aSHOPUMn
pQ34BK3PCZY/nIIraT4/llcR0Z3kvASpBdpy3OfT4FySwrPdgXmJ+gOUO2MOvz70BbjhYK5ptUZc
ZKwBMQZesQ5lB81R6u+5RXlrDKo8ttV4HabuZMIr/X7GIQxjyGlEv5Woc+5WTqZsGhJUb/nOu+jz
hy4QDkPc6HUMjeGGCvU0GuYplv6NL5qgiPLXRVtrV5qL5sqm5GPSzhiKwy60znhX2MyKG74/eTUa
pRIgrhye1ybJGsIiZt9ZzRq8umUhTlVZJ2snoCES4G+FBUSzVZDXauUJcac2sinFfmGxkmJiYG7v
ZDFXcpSQWK6YEmf1sFHDEqZYaTw1pIAcdNJwpBVfs5ygJ6uhQdIlWrlDcPM5EUiyJRmkzCDNRbL8
scxgQ8MM14VtEuaWYRaN81o5DBGvwhLR5pEQ1ITYIShi3/IKUACnEsECMXhPZgimLZh2eS1dzrDT
0dHcV0Pt1NPyAutyldqaBBHokd+/aimmXRmfEQ2VuwJ2yIrIWkog7iwze5Q1SrMnx2uO7j3kvmWe
UhUxCBKhq/1rOcDJYqOkmbljbBfPhxceYLkSz2X/OlAm/9hZFcdmnvJmp//oJMZkDA8cxkjDWYf2
SKCHTIcVganz4eReksVysgLll+aSV/0/3J3Hctxoum2fCCfgzRQuPZOeEicIipTgvcfTnwWoT0SJ
0i1FT28PKrq6VcVkAvjxmb3XJj5leNJkQHV1rwb7epToNiqRNLuchyXWYJ9tvwAJDNOZBuinNjgw
dXE3GXLtZKi39kJpKLtRUw3sXKVTl0Lmk+fSuDirO55IOlKYfL2jS6V15eqRTKXzPKxqr8QU4oOO
CH1VSQl+KA4v7dpDbkVybSziXtEuCp4LxFrQ/XmgBnzOaoL7jokcRZdlGLGXaTW5ImF1KJVaASIw
3DfkuB0SYGZTMbBvJG22HJ87KdT3rRnNHuxQVBpddx57OjkwoUSsREHuj/CELtxCasc8VuUdEkwB
UdfqeCaoaLwOJocTB3RLjiS9iWa5rQFgRLCSY2XJWC+pKlUJnlsVIJQexUKlJ1GTu1hUHA7Absfl
3YE8OGpxHZ6iJPlIEwLsWrWbrkhUwpSVUKlH72EFfqakbT5GIFiNVBGPSd0y5K2aSzjJZ2GAfIjd
+2sgSUxGJhhP+lC86dH0scgD+BZrPGaEJJshyVWIa24Cg3jJVqzb3VyHX3VjSc+tnrqhZeTgl7iz
e6KoVB61n/bpEJk1/RnzasCxXi2MaKdCE6UHQlKx2uX4hG4YbKKKUG+LvDTvtz7OajHK6OxwVW2V
2ETVcwi/6zRNgL91c2TJJt0HGLUdZRi1ndhBDCt0bJUyBcQ+ltmvoE45bwqIYBJyb3vZSojJ9iRp
Nm5YazOfKtGpilF4KiWRtYXCLCeNLXAR/QPvHCTKGOUZTGTqPksOCVGJyhS8Fgq5aLFMuyKDA0Qq
vzgLMejkYh3Jtup8Xc5IWJSrK70rdMFJSn3SS3cTejX8vK9BDcTs370DfzDv4LwwTFMzJUUD/PFJ
Ul53VDZz2UnXTXGYJmFwFSXIV+pxAK5/6MAXQuhkIFFLdMByGO431YHUpDDAMgbPYwDbumEjVrTa
iQtqq0ZYveiz/NIPkXDfEUuJDapgEMPGLKFIT5W/uDP+9Dvg7hUNRVN1STE+e1v6qWHSU6XLVZTB
3ASJUfjwgapLSNjwQug58+aQlQdq2aAaykubJL0H2q2kWZnUvRKEsj93yvS1VUb7sCcSlUWAEPzo
jeQawOF4EwQdKLAwRS/zQEqFnCR/kfZLq0XqV/cR7BWIMDLxCRKm6dVV/Q93TtxY4wBVyfwp7C+U
oHSDJqA3JT+Hl4Jl0SGj8sSzsKARAMEQNJ1qp2r1V7P07/5tqHuSDqFCwaYlG5+ssdDGhqTKQ+G6
dYdCoTbPBYuhWSkGty6KGgnHXDji1FW2kFIF5ER2OfgrkCMZ0xr0hOAUejiYTaTaTfOaxUzHUn1a
lUGdQzTnSIK7Br3TUPeaqLUP/34/K3/8/Joqrh4uSVbk1Z/3j2+SXp05D4yna6VU3sz5eQ2qWrFN
edL2W8HBbMeNkA8zheDwXOPbva3Ll/Ay2gzCj4KmfYSV6E1Fq76IDSWM7EZWUb0UfZ/4hfFiNUPj
zyPBqEYUxJ7VLqlLskPlEOpboCaUCm9EuXsIyyREQ0oOc5N0dC2F+Rdoze9oDoWoDpE2zsTbZWrK
J2BCkGmFPhq1emUDRM+HyvhmTMgtsKbq61brbRcxgKrD4EA6pLXZelZcTT5qoU1pV7A/9iArHpQy
Sk4FuZlSinJ0LKLvuvax9SNiZ5aHv1yk3y3tJp9aNCTFZEAL6uzXi8QkU84gqirXBsM7MdSxa5Q4
wNGZPijsbggrRk2tKdYulOveBxTaeqPAxiyLkY7N+vMm/Jj5o4dCZk+pwdyzVYxWh3C3NXMNkHNA
V2hLtEB0fnpGtraylYB0GbHM9kcKCFJDRbeVYeD6BI+e86827j/+ppAHiCEgzMz6jEMoVVbvUc4C
peWQd7QYMdVcLR9yQhSWORAzLa0Ox2QMPNNqjqKgjmRNTmDCtZK4aL2OduI0Mmbh0EMXSzb2VgRt
YlamvKprpYi2MvaUPTuQv1yl3w8lrpKG0x9Di85v8OnuIpCh0gsBazD247NYxgwZmziDYwYGpc/W
UU0/5udUoRXt4q70QriEJHrSqFNkhzCT3URsYh/pjHZO2swxc+ragL0bysSM3iVT7pdc/VpV9Q+k
VRq7OjgZBXZiH786YX3rvKBW8YuVOG/a0TpuRei//5K/w3h4hDQZxocmKpqGZf7XW3GFVYxwq2Xk
3x3TlqXuv0pZGno4qDqWvmpwUgdXDo9RK5u34eodj8hVZn23K5cKeWWfNsem0zR3FOOnMAHNXOQo
nAsyaf/yqv7DS8LkOqyHGg8PbNZPT40grkg6EfdXnPEIpz1fGWa4AW2FGZCIWlVHQeVtJ9czMGeZ
ZbilFZkbjmLp/OVL+90OySchJcrCbA+Kyvzk+B3lWl6EIcOHJiGei6b4R2e1yoWguVYRXS2TTHxo
C9jGmCE2q6VTygu5zg/b8a+3pmDztZV/sbiu8UOfXqKmiDmTu3VNKVL1T98PjiwcHgWnymAw8M1X
mTFCZWmKlz3Se93eHjWpMFw0+yqV50gkQanydGnsfOeo+Sh7LI74+1K3FHooArWxg+Q2XeQGxWQp
mj9wX2MXoQ75SwXzB3+pKeE85qoqtBy6+OmtRZFXauLY6tdV749s9ziIyO+tCp/b9jSZA51BjXmY
vbP1ndRiV6pi9edoNWv7h3K1fWel+N/XJXwuw8CBtRYmyucXDLZkQc0BSV+3h1E2KuwshvRjIqje
UTp8G+pK6KiEmtX4KtfdZnxSQfP/73fcn950vM81kUJVtBSe2V8fU6GRRGtdvVyJV593isAbN1EO
CUUZK3fIDnRos1+xvp6WlCp/taCUVHMWm3MHpRxRCLlMjC3O5wvpmMMuCTQZP3l12SYVGjnbmloa
F7U1wr999D88LHxyWnNdwrlP4syvH10BB0gtoutXXa3lk1GPL1lRWqZNKAMmIGoMAE2soqL8vZjE
6BSYmHPaUWaGAHRJQNNwV4yR9B9HDclUEPCycYdoUt2n/ZdcLlVMWcHotbX0AH1f8IWkF4+rt+2/
vwbrYalyf8qclZ9Lq0pVciFUDPMaiZYA0k8YHvtWv9+qpyLKX0YzukYjVBV1JrgSnK+fimyLyks5
YijZOumfyJ9y2JMBr/bYTIlFuBlPBuaWcUqD+3//xNvh/WtZbdIdG4B/QP+smrdfv/oOtjsj9F67
bmLJQUMbqZKOCEEuhkfK0xQvOrlwzCG0Kr9uN68YqhdCDQi5UHoFCumc3KhxemDHmXr//umU3yk0
YNUkTlFVViFdf/a/931VgpZV49tNq1kGLCRRDyiekPHjrZl+azKQ5uhGWbtNPD7URbTfToPAmJ/Z
II6XHoLAQ6VLLzJan2Oj3yEvHRF59sK5rbQ1C8QOxYCKu4O2x4/6ue5rIbC1qTbfCYaAux9K/upN
TK3unVK2sBfw9KvixhtjY0e+s3kwVlHdv//yfwCPraRLFTuzSbvzG18r00ZVmKouYWjN+0E0w8cC
pyUTA1l1IzQvO0JRnswmjE7mIgeHbfmRpap1GyZ/QZVw0P7+4jDJGwBqZPB5KDB+vU1QwY7q0srR
7VZXhUzHDzBa46SE850WIJUYNjcKMywyo69tscZH51VEJRdfpsrEmIQVZtAl+Hzi6oskM7PsvgY8
i2hn76q+jpF+TG5fi88ZUGePHKDE3/6yKAjlpC6PPMoL1mVdfF+oDHONYVjOkjCYxJgYqbNV8eVs
9sxWkQ2nlfKorOLstiTWbdFJz6yw7PTxwGx+jWQRjQ5XHRMHkaXMxJEnpMApsczJ2vKcR8rrdrQU
evqWxQUDiUa6ZG0p3URh7ip1LzgWCRy4VbLWSfuTIZVv/UA317MBsLcpiqhisUrqL5Y+48GNUdEu
INKIKMj1u2k0nhmnIJ9MrmE35R+Fml0FlLg0Sy0z1uKMRVK5CwvT35T8SYfTNlFrl5CVgB0KAWzl
uITn3DDvw2GghOfKscZAkpxjUj5U+EkxCVfxEZHdD01sYDQGNKJW9BHD8T7/9/cpCMnVNw1dTSTI
5Nd7AydHig+P+3SbwEq5dZOrOsVrJH+Y4oS6KZ0Z0kjzfNj2ydsZYvYtyc2IBf7yWf5wYFjUqIQ2
wXrgBP5Uq4YWW1tW6vHtFEZkwBKX5G3e/WoUj/iIhv32ETYqyXcZf+KOhrV2mlQ6ACJ/nBjnuk3b
+UGK5xQnzvKXhkFagR2fjlvLlFG6kyj1hynGoLVKMTYaOB+mr0yAHDDk8teG1Bkq/rp5lsg5jybk
9DlEyL2yoA4Hf+5UagzihjWlU5nKt6jDwhGVleT0SUQec/LXomYD0vz6Oa0VVSMD1gKcpKxxcv+c
EcxDYA3lGGa3kS6ckZWUZ2H9iyHNt62oo3fjrVVrJR9WbYQTrHMXK0ftyCrhuY01GxeMfvhfpdkT
s65zrB5441YgbTf01mgKkG9sbQD9IaLo1OYW7ETWyy/GMqoXBYvenQZMMbVEt5Qr3Qv1WbH1OSZ+
kkSq3MrNk9E2H1ahfJd4r+9EpUm96lYfHhSkKF4VLOElI5FnUmh/x4peQxVaRNvDyqNuuTlmhpkZ
MZgCts5GNQ8KimpHQm594IHP4r466H33vCnvKxXHqlCHiHMGxAN18iSVLCNTHNbIn5vq0mjlzlCs
8UCJJzllQj6tXnVYsqoqODGA/w71Ido1yVT67LzZqkR6Q8rNeIPTni9h6sr7UkZYKlsJxMsK/3GN
FUIzJ+Uytsy3BECttz1bn10mzJW/cES7q5lxIqizqG4bUZ+OJjp3Fw75eSyRA4NTT1GY14ndj/Ny
o+bpqemI8h6iIfFVfoSdTIb0sg2RqyFVL5V2O8SFsIY8twdJm18JDet300p9yKu2s5s8ZZwcY7KU
pojwqsa6m8XiOCeMnckYuNuWHdOofBXlnkVoFj7Oy8sigmiH+UC+DBFNlBqsEwf5wFRrt5mNS8Q5
bs2qcZTL0SMllNQfJleolsKKrUtwNONQ/5Bj9HDL30jB8u/NOwNFCcisCYFvHYv+eo+HY6myu87K
2zASmIQrqXoS5Zk+UT1P7DkIl6o1mxCAE8sI+VqGNTD80sK4oeqhH5c6a+EmJQVvgmGeCw/WEjhs
xJZdzObZhbplGyPbxb8ccL+XylCzRBpLGZAZ/IRPEwe9y+olE5L6lolux6C9OpPwYZ1maUbNKMFc
1pDeOXURo0dAvaySa769pdCkAmVrnmStU57mOHr698+l/EYqYsUCrIjYE+oPKoVPB0aEJjTL2Qvf
QexDpma2thxYja+3wpFdNpouq78VgLFvz9OQNmw8ZYyS6xxkAysZWbXX1eol4xzxxZW0QptK3qwY
tqftT6HlyvcAwSIEAitCKDACr09ZP2fkQLSh6iOsiNnXygA04uaeiAIYCToypCCr/Q5aD6KUeZOu
Szf6QgpgEzCelECW/qUJkIz1JfPPw1NlfWbAnmYSQbn0W7FksOevtH7ur9vgbCv+q1nb088TaDgO
nlnPli905Ze+QzPiMPYyz2HFnmszyxc5yovWiO96Qu6ku45T14r15yjKfg7iFkaox8gKr1spJqpf
SsKe9tvhGgXsaaU1wy9IWtUdCx3VtKFNx44q2MWDk1/KtzEQTls5S/AEyznyFXZkaVG2FNGEERcR
uIb46tiRJwANb9ezMnuglMMLmQBTnLsMmUZH/kdGE6YW3R41q34zjHroFkv4Psrz9DDLxvNGXZnF
13HozmgBLSfXenbcWflVVtR3RcPrB4WvdMV08eQy7P3N+JUYHYMQZcKwMVCrrZllDD5L1zKYdEUK
ubYhkkWS5HKHdDO0Cqaya4vRsaqjJMgO/aD4tN0fuVUXPq33U8KaPx0s6RDHao3+jZtkWxToqkBU
RKtdtkpvnhoUOH1zNpjSpdXMujEy7lgSZnt+gdiv+5hlTX0RDZTjJBMoXpnF3wXjMVSUY4uQBM6S
Ytxt2+Kyzdktql7RQR3VCyN1tTqNfANHHDv/FkClhaxfmUab2ChnDEfl2rYheC8dkVw6pL658l22
f0stVx1r5Ka+br/UHFA1hsUo4EgoYblw9w+dXD/E8HfXFk1Cl0Y9SpBdak5veJsqL+xQ08hNTl6Z
ip4el89hk1WoZrgqpzJTvCnbmncNxRsaXcQs05ydSUOy9mIcPUxGJB2gWwO6kW9lqVd3RtPd932z
3/rUSNMfZcjij0P8HcWG6Ju5rh6wiOKmKXiew/4sqCX4t6m4FmCeAZxk5wKv26mQ/zYg+tyiMIdV
DQlauKLDIfttYk44XjEnUiNeg36M9q0BwXNJUTO2GtlIBInCmo7am0YCt8cratybWav+LO/+k1V+
+/MZ/xSd/ulv/x/ZWFCV3/8ve/3/vyR1ZMf/eF38lqX+kJXDWxq//TNMfftH/hO0Jf+PxkSPDQ3l
JrW7TFH/n9QH/X+4ptyYkgEJ72cexP/FqVvkQSiSaqkr6Gvdd5KOsIWpE8AlryM5siCBa2qG+V9l
PoCJ+/U0F2WGSyLUHFVbB/3yNnf7x7qsYkqzDA2GLjnFv9METXEIAwQrSaLfYAd4TMoEKWUqj7jl
G8fIM+ZSOojpwaAb7qwbReJ5RQoeO0tJooyeqY9xmuC27ocvzVzHHiMOYErTYu6xuTPDDNvuplVI
sJvm7lSAZXbEIpYJ7kJELfPvt5cBFeKSa+LRRKMKoyB+pFWZEL1YMs7UDLnMhOxVAWVrR6xzD75R
L+ahnsZzxopeb+bxpAnD4PRQTp2iVvBSzVgAx0ngn9d71e7kWdzn6fhgiDdIv8Qd+t7GrQYFffjs
mn2Aqtv63uXkR4K7IXlcus9a4kenhlcsRqPTvOBcFMPnNCjuyPp5Dkmg3bHqDxy0GE5Th6DJc1bP
k2S6jSzNeMXF0NNSDImdqrllB4ClMYPsElf1OQx5XY/hHDn5PAWQRBBQGuQhpR1G8v4jE+cfJJa+
9yTQ1Gl1CaxoX5SJv2q+WaLd93l+yqLpVFvlk0GWDAw38zlMyqeqNQ6wNd6VDovNHEk+QR2aB8mK
hiv1B3G+leeQt13QjByLXzBh3TcZlXONAM8OETF25j0nXQXMsKmRHMZTjGyMCFP4UoMXSPLgTTM+
OiyYRXqP1fAqq/MTGcn+WD13AuVZnwUoVcrHhnN9Co2vyaynjlY3yAQDEG/aUICwKuE/FMIrjnV9
P1AcVHF8jBXDsMs4wo1eqd+1UtIvtcAbdYge0ihDIDuj6iXDGOuoLkgcy7Q6sDJU3g7dLmdwiRou
m/G4ri7QAqULMCWWVcFxrHVxLxcwf8NYFVDPW6nd9OhtjCjEbdE/UqN3z2rTfV0YxhlacxfjfsvC
iphcQXVEBH7G0JHyKM+aPZsjqZpt7qnskRfSu05pAb0NcSFOkmGSUBdNDX02Qo/Y0mKXIc1TVheW
k2i8c4dwfA9iqz2GNYSvLCJYJLRqV+irL2VquIgGPdnsHNAPsR3CH3aVmLZOJwDUqgn7nAmbC7T4
NJtINEvSd20oG51TS5dYyIDOpdSF/ZSf1Qzu+ihidTMLIvOU0nw1EwMZN7QDtxcVvyg6C4YNWqFY
1u+DhpCkJjABXqGWA0z0lK8sj3gNV4aifi26ns8fEjCthPEqRK4EJxcP+kI2VBFk3yNDv0tW4lPU
Rh9mWYb7MWmwEYBPnem15kWy7KRRqh39yJe2mmpbGLmudeziTGy4ISI1Gy6I/lGI9ZKj80c8EUad
Bm3A1vTQ8hICWG0VQHudQI3L5nqfASJzFGqsNoSuBmde596pmPVPT+OSfgxWJZLXhOxLM/F3cdVu
+YNckzR4Mw1QP2lA2zPL+vd5lZeOiBcjE+5HxRKjmjI0JU1jK4IS+aVsIIRt5B1CjtRJ8pcGCaar
YQaU8y/T1Nd237OTa8g9cWSh3UspovPQSBjhYvwxxN7tV34Fu5Y3CfIgAzFil+I42i2yobjdGs/M
yON+zjAdxcISoZaop51UUd2mSJWcgqwdNDdQC/xOzQjgjNIzMVe30jLAe8bRqaDXdIgkM3e6QSpP
HLFjtjDYt6m6V60gvRiG7k3o3Ryrwe2O8HLmECVF+yjHZP/lcwG3wuuMpOcUkPn64zK0u55btpaa
Gj1jiCWAWylWc91Gv8YShl2ZWQ4rO9PqcK7VN1ZKgVbN694KA9TEcBNbaQt8jCMkMZFAFBLH/jij
4StICnpl66W5tQKvpLNGRzRSgsxiGTYklyiI1qAhxbxP6emuNfCRfWVa2CoVoXcDgv2cThSPZYFS
cuCH1WuUwAi3I8wCFzPmV7Rqg21Yd8tSzvyP+7FNrT2W13dlUc95xTMZy5HqFmn7GLUt9zQGEpv0
5uE2uLPCe3Q+wX4ROc2VCIaOMRwFs3lpm8ZNVOlMoInggjOL3TAtWV7Ho7Nk841WAoQ0i8APezhB
Bjtim/iZwAdmLy0qxlxk9vUu5FK57FVHh/Mz00SmdE16k6CQZoiKgI/gOgZ452kRVa9RIZtBmWpu
qgpoCG9V16yk1B2E+ljzH7x7YOBZEpDGnLCbMS+JOiKudXPslm6QRo3D3hjBcIW6GTnn1Szzw7L0
LbDonEVNYDCyKIydNkkf5TxrnjgqTCpIsneKBXGeaEQc/FEt+22fAOaIr3ECZrYy0a6b5LzZEdCO
vMfjIIWwr7QUp1NjTt9IYaagMEBw0ARwaAx+nBekimhALbPek2k03EaP8N8gBpDIlZo6qC9FT25U
AYVzr1bxI7rWNbSttYsYcAmL+cXu9Irhc6x+LyID53YHmJSnzqmwKi9QXyjC410a6m/oj3TfyHNu
LMDruGvwaFfDbkCmS9cskmCtYyVousoBIinAHwknZPIBRwkcLHbU9akZX1S5Ve8W84mj1rKrmp+V
DYQFZCrPKh1y5EnYiTDlFo2L3NyBM0nkWjymu6jgOGDr48oZKlKChxM3zlFCWsG4uELO6gnfro4V
Igau2i0/MBFdhBYpTCZ7ZmpYttZxCCVS5Ewxil8VC7qX6uCLOszzNnFI84m0OxaFoDadyiKRLsVt
bsLwQhgeZW7emUfyrmh8RemxSeBUyEHLPBZuW6CCxssCQCnD9BggMbb53RUHJzdDW93NagghifUB
VYvExXwIuHtwy2TiazngMG7SqoWuUh+jQHHTtqdEa6v3PtY0x9j0G934jR4ucYS5TvyIJ78hEFys
NWvfS9J8zTWNW7ej/VVDYwYKE6CorsSdyoAFxEDKAwTKq2lDTnKZmQg5grZqlqbLumy8oKPCGBDD
ZChC4Cyqo6CAkzoXoXOx+kavbL1gU3CbCPk8XqrEeMmsuTksokY4bM3aMmq1R8RsriD1t1GRvKUC
X+rzTFAWX+3sLrLuDSg095XUvRpW8wFoGuA3JnCMqhwRcYzcaGklhoXJNzmWUdeS3urLhdCtiVuT
u7BNcLWx7QGrBb0jKD0HIK4Xu4ZbrEXjO0lJyM5k9KiB9mPpEyxFwg0zz6cpbHOSUMLIjttFtOu6
5ZW2wtTTeoe0dLIV600mF9YlLL70dOOuzpBhA5rNyDFNICR6LWmNjRIDQGCfp+pUemb7reXxe+UE
Ip4zeg6se5gKtqS8TuZLhqpRNa+UuQnsLTl6rfvHTr1E8zvbL027ltntt0T9lmRvZvRlbG6XHJQq
x0ac7DrJgUvrdChgtESzyeIcKHPKZsHp+l6FzxVyZElHBvdRy4dRuoqmC9dCyX2JQTADWVTU7gQs
uljOUz+eRIgqRZLzL4iBLunO1Bi3S2TuBJhljCYdJb1vAIJ2eIbLCp101ty05rw3Ru0QpcBfrS9C
NVBq3SS6h+TITkfQ8QC/hjJ32jrlyjOb6zF+nNo1+Wxm9T+YviYzO6sJRE3eOryE1CbuwBYu1lmc
EgSmS6/KsJuCnRF+Y6PujdKrYFB3tncWQUAy0IKy/GYyG7GGfS1d6/tRIR6qm257DL9DfRXnGEoe
Y6QAA0Y12ga5IUPoqOBXM9oTK/cX8WVQqUBzzdGF6J4rhZeTGXmYXpAlOWnaOf5CkJB8MzYtdJxD
kvJmXl8PzJ3zJzxbDsYaoDJfCrhksGl4XjFC/hCXhXJdvo+t1Ff0xrNYHMPmVSlvsgKcXdOeEI/t
Sy05Zi1a/245wEvySb9zIjgIZseFESWU4jhshdUQTF/0UN/Li9Pdqj+wtdXYIFB3vVcJ6RlgDccd
OROMQ4aexZgXZC4uL7gX+uzKhg9QqEMlr7kLyzvYFMPIyfQUkHhQr1WfIp1F3W1QuOour64zfogA
n5Ed32fgQhD298AMjzE869aDSc1KwUnO5l3xRZ69YrBHwbOCayhdSAWdCdybC4RZXiruB+ENC18k
3oiQ5OUjy2+U68mB6OdUI0o3OQyc2fjmctMnewCSlF0+4+Jvw8tA9Um1gvmd9sMOqN/E6b6MruN8
UchtiI1H0Kv5eK75nlQoMkxbJZepOMByTbhQELS63a0Z7qdhesnfuFkapl5PWvXI0dpkIGRgBezq
dK80+ypyB94Mrn4XpMcsCtZSMezoZH1FcQrcLi2dHrNH30TdnB2XcJe0OG92Da/p1q/rD7Yhhvo9
yR1F5mXocckq5KrA8gBd9kCRDjH4XLeD+gCahnHs4i2R1+j3C5gWwKbmyJvj3JzrN5mthy08ZLfD
Nevt5isHK3nHLS9cQhAXfJM2h0Q4O4GJacPRtH0N0d5g0sthZrM9EHDJMV1cbGvxOa4jKOO7BMeN
4ap3GJ1HtNj97OCPnayLUe8hNhnGTk/2enFql31Bjav5c3IoZ2jSRy04JoPFe9odAX9LR9HgqKJ/
qZd9Xr+P5UfytbqWMRQ6V6zt4RYnkPqkYTkqHnlGAH/vh9bTmFIGlwxGg3w2xhOpYSIkCn5YKGJC
lI/cVnX7LZV2ZGbN5QeLehZmtnkXZw8KwRpp8WPkekE1Sw5L+yVT2frLR+66tDur4uQEcKKyB1na
MYbnRuxudZXHy+5f25a5Ab2Rv1pITcApX7jPmsHOk8Pks5/XQlfNT0FxmxeYU1XcC25anBDhGuau
z12WoXHtJNNDfoPZjhX/nD4sPTRkpBIMMWFj0BDu0pm8PaakOwV61VV7j2NgorZ5hKdEpgMmP82n
p+0ElxK+ABMpuTo6ZOWeZWajcMB/DQOP7YAJ0pp3/1tA7KLkmiRFiwezuxfe09y18q/gcCj+Ou7g
2lVus+kmfA5hf75b1hFOacINZrhGZNeBB2WvhV6F3If1nLmfhONsOlaGIeKN51zpIJsjcjgqxRUm
x9JAzCbGFqGWo6MaVxzIv3gk0BYxIY7xgDLtfu/ye1Mj0tGTo2sjnedVgH7bhG5l2bTfAOKrL4xO
4h+cHeUzut6w8WHGShKNDFrUA5ouPqCCC6PFbkasCuAfp42RXJ314qaL3fkNnZKc2VnrYiS1JQ73
qb3TrF3a+SlLMEu0l9ynyLA03IJOecOvxrXVW1/QPDT4Nfj/ibrkrPesJXdldQLrCWd0lwhPaJcZ
qlG4Ds2xiz3R8mbtLjYgZ/s1kBvlFht8gXq+OKIEm0Q/f+PCpRWGZNvwS3v0AGfA/TSh1TIO3y3t
HssT1S2iAp7+UHio+MRzcDPjBByEixGxiqYNdY12H3FYFDtdPqYKSvDd3Dxb5oHHXe/OsnQxh326
Az0GoDZiRJ6cRuFe4qyO4nvunzrRYQPdZjAwpunBUp5l+dE03AkOIalRh/a547uUXSU9q/KOtIQO
qgnObNJ4cjvoz7wheEiZQ8CDZsyTWEc1dZuvon6TvtaKn83PaeYBioC2Oe4UThT4UyLw2Ie89uH5
9LxWZm8h76dhoCd4XBDjBRFOs3CkcpbZI80a6Ne90p74u+zBiK64DnWIeIHT8o6JE/wIPsTJkf38
eEwprlATsYYpHAYneHF4NGb5hJoJvj9nBlynjtNdtcdX+Qd436bATeWWwyXvrtHVkpyGoRYlryMJ
BGfYVBKQF+kTNDpbwweciU49Sx4aME24oQHzgC9nAK/Y3QvoJIAHtonQTcFVB37Cni+D7BrpWVyA
Tq2/uyBcCRyjKmqlA2/umbAYQHKalwzgdHy+3nyCK2j7vHWjuyRiE+6L5S7HE9Vj0Cl3HLxzduhu
U5mASAcjs34za0jCHaX2QK7xS1u71d8rvNQLmoGrLO6N6bQIxyg8JeqPoT30yjHP9rPmWwS0SncF
xFbpjgqdYtetwvdY3fGYCVChhALhkxfkbhs88O5peS93HoNgenBmNxHqG9fojrDPxfLEyxdAc2yw
k72Mw1vNfj07JJErJOf2JUnP5cL/7w/NwTKv6Usg3rmADUGz98uhOFgsn8qbta3UlwtgS6vbUQcM
04lfWxAuIhza/tjMHJ87JXmaObxnWmZneudRrAbkbBYULB8LphD5OECmF90EXuhIj3wXU3PAcWUg
cADP0vqysP5CUueFwzfU9tApuAVAs/TpntNawV1JOgh2X+ZbDar8nRx4vLF5e4/DExjKOLyoOeWm
D2yFX6mHWW3uKGhKfgSRbSpPAIR/XwODw2ZychigVABZd5120CoXatVkXOCStAxy1Cepdb4x8lMW
+n4ne+edy1IRwiwXkaOHfAuJ+VfuTOfskSkMpxPPDS9anhAqBEl6V3SL/SCxepdKvqeKtXP9QQjP
Gv+NWUSf7QptLyX+1L/o4eFbY9JsOgNqzckDn83eOmWcf83Kw6BddfMM4Ld+FcOH1RMIA6d+Uitf
ah8ifnh6XZQnWbsJGTdweDE59WYEE/qJcQzl2rtUXyZjr1s3lFerUoOUaErpEdQqPKIrCz/ze8hJ
XH+XOVGlQ38hk+qV8kTgIRsctT9zeZEyhqcG08ByUrp9qFwKmkf5oAo3OV05Q83qVKrHiC0kXSXq
mSk8A6qQ+JYzL5EehMplsIltm3tEm18GaqPuOAtervsM2Hs0c8yxLGfRPL5RVoETbSQhaFsJ1QAD
4cBD3mdL7v+ydyZLkirZlv2VJzknC1BAQeRlDaw3N2/Me4+YIO7R0DdKD19fi8isl34tw9ylYlyT
vJJx44KhKKpHz9lnbYsMHG2J6zD7GjbrnL/GftItYIawc0av4MUg92ow2Y0n27sSatUJeFrrbtNX
8EbY+C/afJslOwsn7CcL+jSNrLBkkJ/XL0S2/C1+THbHDl11S0Nfgc/lEE+iA/cKfiO/rjRoAkHR
v+ivzSeLHOxlt0r6FdOt+kbQiQTpJ53IJRGk9ZbzzfTGBaGjR9osJSc+1fqNLip4kebGsG50awXS
K+w39gyYmCMSt76LXseR8eHd3fn79s4CeAsq9il84WLT0m7WTA/nFdI8kaCerMBKw5p/IvF84RYH
cnTsiTFIzGv5bYIheedHy4Hsp70aoT2vxseMcgtL7TUhI4eMAoF4PG8goB+d4qBVFAYkvin2HbKb
1QTCPU+8TdCl6L6CBZD5VVaotQscKiFS8CM6Cha2bNZtExFrVXh2aO6aEQvtZY1blSDflRtNBQ4w
vcrRXNj60QSTFmRQ2zggtvQ+IY/CjcR2IFlbj8RfsIuMfc0RGN7xldcuyhfR3/vTPqFcnW9h8N0N
wwYy9wtcGIjS5hUl8ugJEuFEKdte5O4W2qhVLjnHsWJk2poAn2O4CSD4JY7u4i++C69iKYmECWYh
B+KClnGoWTAiIagNa2OH6R6F6aLlW6QRujD3oqZlbiU81pplLlawDYGvUp/37ic4wRz4/HVqAjs7
9oG1jE0cPwSIqe5eds8F+UZ7MnfS/Nkm3ta0osOA9lS1j1gkbp6E+OYNDXONRe86yqddrxm7sQKR
YBzGct1bN+54N0Fj1fzbqf5SUZ7Qr2JmVLgCfKqRSIFKgUOGlf90M/JQZK9Uo+HE5S+Rk86WOQt8
uDgnpNkeKCSC1QofD627xAbg2g/5ZpFxBmj+6EnBgLIdvsT6imCuWMrReAP+0/fyQYELoByKQJ4w
8qZKLxWBhrPG8hfCsXGrd+GtcPh8gJXdR9d+2S6RAVy0CokjnEdpoOaeDhCg1mSm9+0YXwYqvjEq
d9HZ7aU9VHeC9vo23tss1kNWLjr6B0htIBMgFsDh5DpAZ8L7Ge70JpH7AQCWlM2+Gfd9DQ50yKeY
XmTcfJCEEBwASBDDaMx195++UVebdLhrPL3ZpMq/i7LsCe0g24CtvXjhlyb1c4IcT7vUA4Jtwu7K
ob5AtQPNmq/zMeV5u2jSzr4YGmdvOtRhAy27KicaPJRFRNOburbERrHc9lH80yyF3Hil9up8n5HS
ZWziCIgvLYr7mEa34XvpZocONkjR1vitho/N6OTL0YirZT5+xVYhXye5fogFLfMsPEUbsOKor2lD
aYa1kCjWLPeK/CVp/jn8cbIDbBtDE49xVJroNyeNed9NG8pOaxJ89Kg6pCrFmICuG0tqPNGPDlju
IrHjx8RJ7bWIQ/YSM1pZZnbvmMEx0H5WsXqUMcBNcciRKzftiy2yY9sOy7GYxNIkM6l3yty2njwa
BewHvHK3xIkO9jOo+tpE1ktrigVHHqqtTe4Bg3dILvoG5WWnndGkHD8jyTKvaJIBlTqLMx0oSuHR
7xpvLbuoZR2r4yW0N3Ly7NbukEOT/9ZnjruCUD8XydqfYfGdHjj7tg6NaCVyh4KuS3qkTh5TQcTU
RMWywaN+YdgAfJX8QfO5WI5jsGzaNKBe2i/THt1dZ2jGMmnAhhZpWCym1H2MSzKoyAYDhNVE15II
1vAqa6vb0TawVnrl3cne21NEGDlb00plSYeoK3z2QF0RSrDRjwlke9FUOJ5CJG/N+NmQBeu1puNO
lqGA8RzKBmYmYio4+oNdw2QRrW1RXaquJ+9LKexvWaPjrJZyIltX+GZ5gry3RmGOXiRSoHncQ+YQ
IKftH+CYSF2RdqdoU34FL8AW4gUdtV14bspsEW11t9AtwmXrQ+NJKbpqtliHc7wmzDc7aHZZjMan
HYnvEsMBSGfLhRGTz84h5lIIiCFKkKt2QXmlYfJkiOIxwr2ydy0T2rscFu4ANBo+BUc56FaqAHFW
F/WTm2TVsijYMUiWlqjrL5QDYdPQmM69+9S7nBa8is9MtfYXmlb2vtDfMHxc26PGsbLQ9gkN/NiU
Teygbb7JU+jvIXhZ0ETGY3B0tNRY5ENCrNFRMzDJ2IaxyfYY6wdAgJjcoU3a+M3wYCfg2cxs/J5W
OHTZTXIRo6kD+CkBM8rse5Ia+UYOilbPOgSrgPq1wntpVoaRQHM1QCMpaKK+AiiOy0ZYGC80u7gr
nQLMxoBj1QyXWTuzuJo03/T9cGnPzy6H6uuU+WtZxezFRc3hg20u6bIn2YLXzcQm8NjsZ5Gn2cfR
CqXeygylee0D4GnBXg5ekrIzU1V2+pwmUwmRIWCw4FuzYSBOYEFxwiZc2lP2tdYezSLZscj9dKJq
b4SKg12hsqXyWNkNmlTDIBVUG2KoQcHDUBEmVzG0X5PulADSDKXztVXTOg2wbaGTld6kfXd00/Fm
6EgyYSstezbuKJWIxm8Bbj5puXOTpl649UdSNP7IT+qqYS28GIZHkaFpHd+gv4ICyUKeTL+2O6hP
xZhcy3r4aUl2jsYK1nVb39lTfKikhAUCC3IDuPPFiUgUUNL3aTQG9WFFqCSSgVC/TFhJQgr6iwSf
B8FXuHA6yMmhSbZYSlBH7dFPLbVGzUgeSEYHa65iQot/9i3tiMb8xY8HMK9TGLEBEll7V3T9+MRj
dbXqsJeEDWxGZM2jSzBR5HcwTGwS1S47LEsw2SKwCKuFv1JAe5Ny4+RUhkI7fLHlvGojFJ9Ju4/T
WGwbHTPSIbnXBK42YURiV7QJX7uN0LoFVxcr9kDTgTDtO6Rj+/xpauzyIhjzp7ooSAuSpmktOC0h
mxuK4DV0+Y6tVb92HQoawojEyirIvNvxWlc0DYHERaIbmveap31tCF7RT+o+IUEbiYu57xxiuvWE
QPGmF8YXNP6vtswuYr3e2SA2oKmtO2EvhWsBZdWp1IrnyiYDXIW0QykbGO2AoUCWfxFyNvMY8q9t
QlISycZFH9fHCi+/KsG+gybYR8jO319dPf9qgOINfeNLHkYBR3PQYjF2HUPCkT8v6dPt6GKxCNTS
gPSUnnDYdgq11cfO3g23/ii8laG8mGDpIdLz9LKPmhe2kGmtieIt67xHmtO1ixape+OnvE+TxHVm
88noVJstOwCo5oV7g9b9hZdJXnaXXxYikmtv/NqaslhDIiAFZ1c72qible1mN+2krURhJPvB8d7y
JrV3FG+LaCjgjlbfRr9vWLk7ztDxPXXIW5zhv8kk0FbUT4yVwr276q1gMTXSWeRi+pbNrl8UtVcY
Z7V7wwqe6PowIMLB6HasXFvFdN+V8VQtsw5ndhOUT8hOGkzsAaNrX3p2+W3oAc8Us7ZYkcfKgu5a
ZnWLGWCwxjigQm9JhS+q1JGuz+M084tNbgqqQNsGBaedtvUl8xfA0tgsZWHsIs5JWeVy+JhsFBFy
QGwZ2viihO6i91G78H2N1lGZdO6nmfPVz7XbTgjApuVzEEw/kFSYFFgoWKCrQuaITW+ilgrTgSWO
wVRtUP6kDVUPld6jniFFkiBo6jz5mg34r2n0Qy+wqqCpQV+4DccNiu6XqS6/97aPCoEnUctOUg7U
I7gOjmH3i0ZCV2gwv9hltm+uHHd48ALKUk0JmCw0IOO0+atCXLSuCxLVNZhbd6o5MtXkcusM10mw
kYvBpxu6zMeO8kn+lEpd7Ey7erBUF2wgC+NMUrBPqm86Bnhrtnl0v671bFUWgB7Q24MRR0jRmvaQ
QRdVbGk7O6/wQu1RCPdIBud4jbpNhAPpBLrKh+8EBvexdQ9F4P70g/RuUsOlrFxEJzKEfdaAcwrr
gyEtRMRTOxd6G8xCQ7m1yDSnFF6EHXxN8+8ZxuXpkO0D9RgCC95rSg1rE8tk9NNPMiFnqZv5xFbL
tl3ZdrNETeNuk4z9K663MV2K6ImgHuOF2IdRTH8XdgxNTnFuHMNgm75Z4HpWfZTvgijSlhhDrIDq
vbqce03NiNbDxLcrklknFbg9JRQgCX1eLr3wxTOUhrNB8L0UBi8/gNlJB2e7zkn2aRqHGniwRrCa
EqIl0XiADduj9AKDWsiLBd8eqX3HydLyn93SuVYNjrV6DHHQe3RhZG7oKnmz4b5jjgkv7gkvOI3y
4Y0rR3KkEBAn+ozxOI438QQgymZGDs2XxMr5Fb7cCTTlnN7wpJW2gvtAvklUjx1Y0qrIvySRvOmd
8BJp0nelNeveJ9mfH5qcbKyyyJQEdvfU0PG3QX2wGAL1IlyiySkxm2XqvJR2h56HoqkifYv+rCQN
58u13bF1a3GAF4vJ6RYYD0ooLKnwpKVFH0lBBcq5scRVgQXpUuikCuwu5nsH+lWGX/rpxYi7cl37
iL3K5CnMD4WZ3eJ/TYFP2tT/gZoR9Iq9suctHrj1Bk+VZYaectlEDqZ5RK4J/EqiduwFtGl6mKrh
Mhm8uWedw3McWV8Hx1nbkdlSpC0PeVFSXBe0hRXJuNVbcd+O3TabHLmoM3L9baTux6F+LLEqDk2O
bI1FsQgq28ZaY8RMp25e6GtLK5/xuF2aSKuYEJjGGMF46we6sy/ddmXrFFcq5R4UZmRzN+kaL3IO
sAMn6L7nMOHh9eUMYguHbIUPd3zd1R57VVitM40yjC1o8Zwl9G6fGlSugNRPlrPDrRiyMDvDqq7A
QSrpb5EBQ1n2Pao0tBYd7KDjWNYgitfk9ANYYH7hS3tv5KaGaU/6OnUlpKderRPN3+tOZ290IyeZ
nlUV2jzGWlU+HLDQrg7jgA3zVPmXgJXUjYNZ9rKBn0oaImwPCx+hIeezIT7og9ondPUfkia/oyNr
b9MbtrZGtdS1Wbjep/M5/ArLJjKsQQfhH+4LGtYBK6qSSAEsyrLG6HDDsXYDS1Ze0m5IBjhJjlYb
4wNJlg7r0Osk0usL+tUQZDk9ORU6iRtUuJoKgwvVUmpznW95EwUX+JT2O2wDDobBKQRuXbyzR5+Q
YJrwVem9zRAQcIcs6ctSDEuUt/QRCOVhYms1F0VLos3EVuUu9DhrxWEEiMqDtfsYlC3OgAP9tpFN
M6GDoWhXxOEuIJVR9KV151hjv0N2DFgMC7Jc5tqVCGhPgbVCa03E+ceuWVBoet/pAl1nAXyf1TNJ
kRPjseVJ+E9U+CmEQ/fqx5tynt+KZamiD3fJeq3WdUeoqPsxhy1gZb9ugetFtbEjypEcHgX+j5ea
sCbSr7ECbAzTq67zYZvWxte+pHmorNVPLPvuEGjarGtsS7GddRvchiQxb+Gsxok6lqHSiK+Sxcp0
jJaME+6CDklkV6e3Q6/HPa6GF8moe/tcVnvWSnVwWm8VtCPIUwC0q1KWhDo4XOyczn1Vvt2yWMX+
JoLlpvoArmsc2cvJgBjsTn13KU2saZyc84mWkRHsFVR8dlNfB7ktuuTVzUjfJgYkIR1XFx2XEE3v
x31R+Ne0ulGKTKp4YxY4DHUpUqiQVU9iN9vHfbov5vNYN0tw4W4hZFVf8SKIEb3SeDmIkXjE9I1d
1oerAk/idVLrxSqqse2wyzxfa6OLgDf1y1U+UEZzIks+2KQPMuld2NJqXus22mLpuXVazXl1BOmI
3LReaZkm8EAzVjtY/7lYfR7KoKLNjDxfB/bo0KU1ijXRUr8mvZRmI1Vkj6BUkuLtuMIurTO6LSeX
P4vEwzjo3X2UDzt0+kStKZIXvuOfEvpKVcufJor0ndXsdDwjlxiWvjma9+xl5AkxUxnRVYuHTolv
PTLaBKZ7aelg0YfggjUSD4cwumAQ0RcoHBSU2z9UgCq2CLBuWkQCehCjJ2n6lwoeLiYaUUNvNPhV
PLHchFgFrVGxqOGfdH4yt4FRzgO+/ZOec28dNkNCvpHAqWiLn7hoU6Zk0dsE9d6KtGdo3bAdURKu
4ZaDUeT3gurKlr6J/r+DsdhUfbCPygtB7I+zcnHhOcTEVUJCLBrINOQW7egU89I+ULuI0D10ZLfM
+MH+NPU38A44R8vqW407FGGZIM8RYyUAtStcJjhAcZDR81Wdw5BNqGnrpECC2rzwNDLNQa95W82X
Bw7IFUY2B2mB1PaybNg1HhWSeKBH0DfgV5u1spZyosqLcQQldKTCTYJ8g6q14xXdjRsMlFAorFYW
U8ujkTPPAUfjhPMMN2o3ozj1Nl6lWQ+ZXaNC4HXpcdJQnkWV/eyQqyDUcmDFJSsjZOd2qIv5Te3v
IufV1udBK8oW3zL/Us/aH06EBwQMK5Vh/+2PHFb8+gaY4HiTbrOsxvw421qYg1DOi0DMkzxEuGLC
GSJOI9nvIn7xk/YyxU1WteLO81BM4kqldkqDeu/iC2lpktmH9GzmFeS1E+4bUnuS8uDktmpnK51M
rZ5OaydzTbzDXPgoHE8wuZw2dlChQQGBsND7HHdhNSnKhthnOANOkcGPtg6yJzazraEGF3ynM2sP
9Rz+LkheLEB3aUg9UuacSmOHOSv7284YHvJotsxxu1sujUrYMAMKePUz+37w0JIl9yWHjBYT9cDf
0i8AVC6lWJkO1EbdcMCugHlw0HEi2UIVqpD6Rvtq7PJ72oxpQ8iPElMoUj3ZQpPti1elsy11EK47
iyqe8jXMxqz6uQ/JlyeIHDnGldZqirHpjXvyBX5lofAvkcDROEBsaCLy0VyoJJh1GkhIOhF+gbqF
oqvSXsOWaap3WKqkwnpkOYDh1XDU0MVamQSTbuGhJDC2dlY7yEXYJfyIwMGumBhR1K462d/FYWAt
cqnflYqDOkAO6M/1Ftk44tZ0qDcRPyWlXWhX+/aiKUbMG4vsrpK+RfoR8aoNmFNmxrildKA/ap3u
XFkhAxZF1bR1RDZeTlQB6B2k3UNDDJxmAJhSl6pC6NH0gv7b/ycd6P83hD2M5Y9//O1b0eZIPu9+
BFGR/6W7S9Bs/b/+93/T9hb8KP6jIWy21gv/i2bLH3/tCZv/qx+vdfOPvxlC/7tDzcCh29mGs6jT
Y/uvnjDT+jtW6iBRpI4Xn+nwb/5vT5j4u86fmZ4nYAj9pStMyL87pB5nnAqN05L//X/pCpuJFv9u
8MWdw+LMPhO0+PN3rWB9F0VlHwzBnTbG/a4ZXGvbY6j9CbPwr+3D/776SQu1dHxdr32l3RZltYmF
e+kOBPm4zbPmTf+cmP8c7381Kv5X3mbHIsqb+h9/+2sb+b/vMTe7vXuCGlaNbooMe2W9fJQOcmtT
50gg8+jt3Qv9zQ3ODdH8cO9uIJqyUaQt/dsa76aF40fGLg+Kbv1nV58f6/3VuzoFEMjPd82I9Ig7
XkU+CpWPL35ubE44Jp49caTU0uDOIoEL8lErXrO2BSIPhmH38S3+2lP47+E/QQ703IHjHrfo6rDd
JnZPXYKoaYxsb0Mq6tamd//P7nTCCXBLLxmCGDJWYhTb0Cx3iYGDoGu8eeZAPSlpP+l6Pzdp+YLf
vxHC7Xgao8i7xadJX5QOvtaxVS3bjC3cDT8Dk5x7NSdss6YYhil3LPc2kOV0xZORo7fxh3bs2nz6
eMDOPMgphjJ1BcwRFPa3cdte6zREpWm6J/lwn/qIEz6+x5mP45SqYnuCzIWNLh0F91ctBSRfECp9
fO1f2IrfLE7uyaed4M/UyrrtbkmnrE36Sns6l1x/bzZP7vQI6WKZKNReHaIx/MEceWel4yeTzTzz
ftyTr14VGJVOTt3dtmjApr7Za9ldH185Ab3v4m3A0m/QUL2Z+859kQg4ckcsCNVwX7rEbG/1r3+o
jrofjU3UZbEHWXHeAVf+U/jeJ8NvnBv/k+VDdys/G8KOopsW7oV4U9FXC/GGL4ZDlW8M6m4kaSjm
uasoEBcyHbCq7va9iFYfv6NfyOjfvaOTJSalh0KrzDG71RFjNpgOEaEu3KzZGg5DQ2aRVgD3xS/J
ymwMqshZVa7juY8RXiZkwYUPppy/mhDI9fUnL0/OS8LvftTJokSdMIlarYxuw67/HtpkLwb9xeVw
kAjE67S1IMOhBzUkK9AH+AoKTiBdP9ACZsdP0qTTcU4n6rV708bTtxnjB1nnCiXJCz6rjzIBX4+P
xmgMF32No1c4HlwDPWZbBYshrPe6394PXvwjyXRaQ0KaJ2xU467L2thq4zLy/V3lxhfhNF07zXBP
YICIzt+2rTxoIQqRkfhWYG5fd+02cPpD04YXLOCHKFdXTls8ewFZWlPtvK7ahrjrRQ4aFkx6qSlF
q9xUPQF1soaHGy6bXm3MdLiwO5YWQSbOaHya0vK7NC0RhiGAyZviaUTV+vF8MP7KLvif/cCdX8m7
/czos0BR81THeAILNgEqqNVIRSgE7goN0F61dPhcsbwiSBg7rJ47jgQf3/vct3C6cA+TLe0x9o/4
mm0qRNW5yrYfX/rcanCyWsc9iGkvM8uj1WcvrWM/a022N8vyy8eXP7NSy5MozCqyxHVKQRUCPAat
geV+lCW0RwQ7TfgJVeLMIwAR+MuL6bQ6i0tS0kdDdxE0K6mJWxzXMQJWDrWSjx/k3E1OVmyRi1Fa
wVgfgapcV1p5GHXtRjmfUYrPXf5kUZZVbXi1koqyqoaVXFrc4UFAh89o7v/s9883fjd7wU27WiyC
+th5NElodkKiok50xOEY3P/ZLU4WzAGrulI5RnVstJHkAixTUTWXSg/TT97Bmc9Anix+refYtBxN
1ZETJnr7nEJFX30Kij539ZPve3CHGIvhtD5aU3TvZAMKjuDHxyMzT5LfrNry5PvNMOiM9LCtjl7s
//RN6of+OB390D9iRvq9h+vy8X3OPcLJx4yvYtp0PUtU6hvWku+OGozXPf/RxZ2TTzkWWg4UrFFH
ih/fGklFADXTJ8uEMY/Eb0boFEmVUnCPrSJqjo2+abpmlclN3HR7v7vKwwaJpf9GW/IKOmQCTT15
+7Mn+o9veqSbzuWmmHfBep7l/n49rv7s4idfdCAiY0oql+1CGcO+jeFs9yRzPvkU5kH/3XidfM5Z
l3EgiermSDKkpfJQbLo0uVcJ1HvdedY1aAeZOwLdre1P+KJn5tYp97d2nHHSEwaLqPR6Qj7dW2ik
Ph6rM7uEc/Jhe4UMkt5qqmPtWd/bnHpAJb+DzlwX8IE/vsW5cM45+bwbM4KiVGolkVAVvyRQtL7l
OiY+KAn9dcL8W6a5Mq9dumSR1Y1+sUxs4073tfSy6ZCdBOPcYtQb6hkvFjS3JubuVBqJvPoA7j0m
irdOh3vTxz/33IicrBhNkslh0PTm2Bf9BiD1wRfTTVTmVy0fx8e3mLfH302hk8XCb5ERe03G7Cfs
2wUgh0l6artWyCfd6taNr4ZX0n3Nxce3OzN/7JPlY2p6tIiaao6AOxegnxICNlp2/uziJyGANC0/
r1qtPqaUkFd1QkqydlFwf3z1+aP6zUjZJ+uEITQ4fu3YHG03jFaFXcSMmYxpTRmizce3ODc6J6tF
GyNfdGGzHgMz7hYeYq2l65rpJ6/63AOcrBa+giEZ4bWGSeNoIq/OXzIqgeRnzU/4smemqz0/1rvo
wh20MSNzy8bTYQjsVpb3NnqtvnOhalwhzCzvPh6mcw9yslAUQEcTWoCro5rEQzpUyGiQ6cj89s8u
f7JGFBrpkCprmiPqjFtbC7e5h1RQr7vvn1z/3DidfNa9P4jWd6PqGBcDEiY1OotYUP2NSkPsLCsX
X1D2lVhPIjps5OxEAchqQcDgLQ0RqqXWTIBfbAcBkuWlh6YzsgOJVNTnyH9hKbrY8HpYj1RoP5ea
74MpFDV7gabGLWQSc52XurdNQ/tBIRNfGVMPo4cSyjpuK3md6yipmrSmgRA46CaBGLQJsky/jEoc
tuNwFtaUuo3PODy8EnLEqknAsAhjlOsqRBuKHRsMLZVghqbHSAeKADpvj9QAmuljJTSsoywsrzuc
dtZlZyBmLCUO4ZAVg08+1TMDbJ3M9LrX0nEcCgWZWVzmGfZcbpS9gf5ez+eaj9/imWjOOpnsTli6
Vpd0oFxlHcMidq1DjqDiBxYGUDUC+usCRTXm45ude6CTGe9ZadBUKc0RriWup3J4IR1zXY3FQfKu
Pr7FmY/KOpn1UTnVjZmyM1pYdV80LQIo9GASBi0x3h/dwj7Za7oqtGq0K+Uxc71625AwWLCpBau+
pVflj25hnewvJhYuiePq5REC6XWIv9bCcNOHwbUfP77+uRdxssU0jVG7dW/xItjr0dRX/VIq+jir
yA+3ziCnTwKVc2/jZLPB8CErsRqqj3Wpbjzfuq6H+Gp0/E8m77nLz4/3bqUeooS4EHHf0a5s/2s4
aMkxBoiPhTGNUn82UieLXCvMROpj4xzNSPcuTSFegfKxzkg3W2FB0//ZnnPqugQqHFdlpHlHwrb9
mEd3hQ9SAWhb7P3hLX6BdN8N1iQdFXUlt8ikth2m6q6Nqyst9a9ys1t+PFhn3oc4mVbJ2LeBQ+Xs
GKNgrlHeL9FEf3zpeT36Tdjyy7Dh3a+XxLgjXlIOfJvuEDfxj0B4x48vfe5Xn8wicxgcVQEXP/oS
8+hey7cjWqtFDJLqkx9/ZpEV853f/fjKw4ETGpx91FIoVnmhHSmgP2QNWFIPNIYRfhKWzuP8u0E6
WcwFuVEE2Rme14G2Rlm69t3phx8aKMHoG87pix+9z1wKzywhv8ze3j/ToBqzrUvedVI2V5MHMCjw
qmgHntZdtTWNLH/2dsy/jp0uXHYmBOhEqdAVpnx4w5zFuOxHs9r+2R1OPnFaTxLTtgz72JcAjLT6
Ksf/AFvaHx9f/tzMPdkugoifWlajfaxHNFoBRgzrwYa78PHVz0zeUxuVKQYoFoytfZxaFxGKfVmo
5t4t9E/G5lyi2Dz9pENPV1hFkaaKodQASQmsdDP1G4mTcV67W9VcaWSySxptPn6gE0r6/6SmZyjr
+4/FAawa4kLoHIf4MnceA5xtdXTR6QDJ6YE006rGGajSlq5/PWQ/TPGWimfdoh3Z2RPCoAJ51tUF
+vDN5H+yOJ87bpsnKwQCOfpT4kweXQxbnGFYev3PyXuwUI00eGXp/iW1ESibUsXI+67znM4A9F69
BRQZgeOgNjGyT/ASTv7JKJ3Y6Px7lE6WlD6OiwmZaXF0B3Ix4YNGO3IQANbM9rkDLGwKECp/yRUo
b/8L2Yet0HX0qs2yzC4wIvnk45zjkd8sOKe2Q7nVRFgU5AXuB7dTS6O0oMG+oLwG9yGMg5VJt2CZ
bT6eGWL+5H93t5PwEWaoQ2Opmx2bLvbXcMjEhT3kDl2slfVSTmKgEcIe93g0v4V+99B7Ln1vYTne
QE+qVgVifpr/ip9mWt/holksyhS+aq0bkH10+mjUbMQxiwBRMsbo3ThyD0nnrFQXfnfgpS8qbbZK
8Kpi1qdC+vNnjwEbLk0ZTuUnI3pmtUAu8pfZP6BjsFtQv0dND3+aZojrBF6En8yaM2v2r0/u3Zo9
ZYgndcPIjibafkAtoE5cVawG4c2S8P6TqOzcXU4WvMEsQ0RgQ3oUNszJFomdQtj85EzuJxPhzBj9
8g18/xiyxsNZ67JjkA17vIouYyw+PxmiXwP9m0n2y0jl3cWjJpxUOPHrW9Nq9ojdjHsHQ4O91JJq
WWL/xCGpLiETauA+03FiDMtUXKILri6sQaM/u2xBQbLT06Vt1YexrsyNG4WcVKNsOnQx4P2ubi0i
jaJ3VmEvhk+C7XPDcrJwBunkAwRFC+kbsw0iZA/8tD7+9M5den7V7wdlmnKRVkFyDHpjB3v/wW7S
l48vfSZm+WW/9+7S9Ez2WY8A9JiWNET1wdJwQ5rhmju8Uy+7+AqLuy9/dqf54d7dSe8HQ+ot+a6p
rb6HBdrwfBwBgzhXEXQ/SIcvWN1/sm+eG7CTpUqkaQ56Ezugok7lygiUsYqU9lnC/Ffg+LtJerJK
iFyzywn3RGL5TQdoyQRu3Nu3ebt3mg18bnSXw0UQ/cA4cOsPJVpwumRTe9WE/UI4T64VwsAaFoEX
wuIJgX3ca/S3T+FDQr+9Wz7LBhPddm4Gvsc/ZR37MSAuUvPN5p+3MAL5Z+vdrxrKu5eCOJ3cMyTk
IzzVt6QQy1qHjvHxCz/3Ek4WopghMv2oSI5OZh6g+tLO23yyBJ2Li/R5R3z3u8H34e+Z5Akr6DHT
bywgMbp/VLRDqOmI1HbrOzdl+8mKeuZBTt3oRNDH+JtlKXG9hcs93bPlYH1SCjkTQOonq0aaRUk4
2k52tJ09jbiJ2qvPJFrnfvbJqlFkaW70zsCh3IOASadysytJzX3yCs5d/SQCIlmXZ5ybk6Mo1BXG
b8dAD7790cQ5NRbL6ZCmV9vKjiDNoXubnbd2RuTXH1/9zIqnn6wNoV24ztCZrHhuhvV2DdqP9s8W
M1MZi8vESWA31p/c69wgnSwUJd6qmgNQ4yjD4iHqgKxGIUnYjx/k3MVPDk7+1Luin4YcS6B+XHfh
qytk8Ydv9+TbTSwddZ+hkiO8W7A9oAAWmeebn2yVv530hneqp53ISgWOEWVHS1nPWZy/WXa6Dk3Q
Ex+PDBsI68B/rNDcYX7579YHPyiTpHXy6KjTbatkf8liYDtPvbm3lYstNG4F2b4e9vyr1TBBo2qe
HQbRxJltDCb49DCkMu12pAHYcC7xu9xWyI36+rtIHrhIOqmFSG00/hWtRhCxHLo/nHZhZeO+659H
EFIJTdsJxAaI9Q6hrEh0cJFA7yfwrQ9OD37U3hftvtOBE4AwlBziyHPzJ1OLFK3X9+wtSoQcJ752
jn3wpXWpMgtD5Sv+jgknVpp0xpcgEQwfvpl1wyEdF5uN67dvkXEnwUezX2i8OLdwlioO1+wdRasW
Rmht+QlKNvc23fmDua+y8WBXr3G2Rx0oM4mioKR3uNhUJpzuZmMMyUpDek84wN9xAW/zE2wDygR/
l3HUlb+IPAzhxRbs6aqsac3LcRGF2v3Dob1TGk/sep1eXsAAwIxRpySPD3SlLqjQez6sPwl2Abkz
CfysS28Koz1Ug3rG0AFjnKvEuKNzeWUq/p8tFsb/4exMduNGukb5RASSM7mtKtYkqaTSLG0IWbY5
JqdMjk9/g9/qh9HuBu6mG622JZFFZp48Q4TMAP15b/wOCTSoAPVND8HGMt87yhNe5X7U5njEXnyQ
LaBVkUZLYm6UvrO8W0UOg2G9fY9zOxEm47MWbX/9cb2FKKEY/j/1Yt/HgEdcSLVin9mf60UyvkUx
XO34VaZ52KLEW89WQeFhSwfPugj4i/8/bx5P7h8bQjpSvsaYmz+oPGHiO3Y/EzLD//5erCv/P70V
69f/z1tRSOYZp4oDyOCEr6TPZ257ae/queLSKmYz/v3H/OMKyyX8sTUENeAemqdz0ufewVbVpiEa
XoD2tUochr7ZC0bY/v1H/eMayI9av/5/roj59qaoekWM0afOKahpk3MmRrz//bv/bZ36Y6to+in0
kvV8TZPgU5qsDor2WGh59+/f/p9bd/nt/9geWsryrkub6UPF+5AivzK78cwLh5c34p1YYyZVXEcB
3cLe17Z4MPXrv//o9Wn6pyfhj72jnDR9T8SVDy1Wu484VM1z48iR5Slun23a0i9BP/9Xv9tfr/OP
3aQLS8PsJi97QDQlbkZMnlcBdSqalx5/Yg2PKMlheThxH66gDzM8LV2+RLIMvQ30qybKsEL/xxPz
lyv/s9/b9zgcdKWsHkReN3cMjJQXA6zD01w48HidOYn6HLvrv9/mv7xwfzZ+B4XheMucVw92UPyU
qnsFnn/ohAsTI/2PH/G36/ljvSi1vciOZp0HFAMuU9tAFETuQH0bFYi3kTMuavb6P1Jxa3j9D4/N
n/3ePlS9OJgKTudC/6gddRnDKTJBZHRoQzcFM1dwfTYyHvf/fv/+8noHf64kvmtJt5zLB7DlH1XV
fElhff77t/7Lux38sXIwvq4M1DzlAzj7mxACuukNn4Gn/+Mx+8saGPyxdMwYgXWOC+FBm85dIqFr
xO5Jl8m925IMXKzPsJr1f4U7f4l2/mwnrnMFe6A2S6ozx3o5y/aU0uDLv5r5zoKrj1yobP/z7PW3
J+6PtcOMg5oRduTcuZH6TyD/vW8vr8RvowpWdG9eNQ4BjJ0x2WI521SZECETljM6CpoDv4sFKaAj
XTrUy34Ya8i2ow3VU2kn+48D2//KUv/0nP654Kh5GM0mTB/6qYKvxoafJMeqgCdcXYl9mFGE6fbs
dV+Ok4DsFRvXPSV+dcjXRH4B24oZbLFXy0PDiTLndF/mxYGvcFLXHhJKX0ZJ/ZZ2TrTGF3hXiaEg
5RWPvRrISjWkSH+K/n3o/2On+MvD+mfrsyd90bg510NlT5PeAr2j/uPhcbz/fZd/uFt/Nj13Yc3g
sqfyhzSQ7Z2lodkFdTBvu946erbhXx1vDGBAFB+FjXkhCMMuYrxdROZYJge/ch874QtIiajcD2Yg
xm2g4VVNGeOgjajDU85LDLGeGejXwkrDSBtDAim+zqGE9kSCypS7BVDYxs/naZ+KOTg75lBf5hbM
au5iedB1IDHEmN/17BY3thmY4MhcfQxr9SMdidkCa6rO+ejBf+86G2JjUW0nx1jO2lzsy4A6A8Cs
eld5NexT+jPPtNsZL46aMC0XFeP/LqQdvTC9hJGUrP2SdsQUdX8wBG7eMQupc+gmAmJmw5MEN0zH
cLIX1oqydpjsLezUuPGYcEdcAvRjtqqCe5R3P+ZBlI+1cOSdH1p5wxzEkFxFaeWPnojB9lhyW8FC
eM1RdUWpqRWcaG8Be0NPhkpxHbBzqsiJNQ/pMl7HioHXhYImshL7pGWNR862r24K9dnoMRDBmOx3
Qo3+UYVJdaZN0W+3RTIwxl3bZ0YKkkPRtl/kt38WzZidrAzUS51b5nNbr06nUdu3IWX9cyHL5CQk
yBOISeNwXzGEfBj11B+pnz1NHnb3dI7jS2oAgnfgCZwxlVU3UOrgmJZx+8oZzIdcBj3mK0+1iTLA
X0U3IZJM3TvRHCQVNepVSTD35n2uKfCPwEtzmrKoLmmN7QEmfzPmb0bQ/vCFgHkNf2JUGRP8styW
SXUn/D6FddXtMhiU6KiP1uA/Mdhy6LP8c5waCTKfRSlB2rWdyvbJt3NwmPlq18bTZEHvK+zsDZl6
FDbs/GV7I1KbzBvQ6hYcpVcOP/EwRyvLbwo5N2Xx0ZR+FOB6Y23NK/DQOn4caIlKhvASI+4zJ42f
Il1+0v3lHGaCtgXjkf21yjdM3wUhaO9tu9zPLJAJ9AAiu5gf3Y1MmlQzIudL5ddHpUBuM4BgVyDv
kQOm/MmmqA8iLDeif5tib1tNH7onpyhYaAcw9niMmuGjX/yDwVF6EwKGkJZzt4zUxgDdEUc9jlZ7
QRAWea13bO2R/kwZ39jl8IiV9OiFFbPuQzaf4LIgKpqpn4FQ6m/j1DMQHiwYCqwjVx2YwKSknZ6d
xN329ZeTlx/AiHghPag/OH/o6HKrZ6FMbAt42mKgnG74NWBC7EosITN8r5UnBfQbMJHK5uP6R3kg
DyUsvm7qd9wTRQiTFPesTJsS+Ru79aEhIGWCnIZeMJuQwNr8Q5rNSTIwv7jqjtTZOHQPM/xXhSpI
2fax4W/j46k4eoRYdQ0SbFNq4BN70itNC2BxNu2buNqocUAvsVz5P276pNWPsIMCxVAm16HlWxek
N0L+mgxkeRM4D9feN9avIskXMLWnSoWHwVOA6ZBlaDDj/PpuR4/2YuZQ8Yp7Pn3L8qN2vjNTGu/4
21YPwWfJlgj+LvZHJK08UJMX3+ustTYTN7BsT4L5w9qjU3T9xDzrLjAGUvOOEfFc8yEU5zRDfwQ1
dpFyK5i6J4Rjcsz/HIDxdBUmR9Lgu8Z0blZRR94MDJ1mwV3q8LRQ2aKeu2wpK+yzyt2OXnnvB3a/
T3nY6tg+IoPbZX12NwHXNzvzmOM7COB/WCA48qzblXX5WxeIOQgyzOKuiwGKIxrKp32VWKfUK+ND
vD6GXHStbkJr3NmtvvIZofs9c6q1trywkxWuX/INdeFfcQ5rZmgaSMlNxOj3LVyC9XkrSdxnAOn0
qPr1AwucZMRMM/7USfybjCxEV2ZD7Z+oDJmBgK2edDdjxrLAw5b0vD+ZcUphPjbD61IOMcC8Zldq
EMjeOuLHEZiTh5g/NBRVs0NzDn47K+7T7LQ+M+MENImRKXCCi//Lc9TBWgp2fJDYGD8my1ifgLFz
ro2+jsuDXzUs4uO5mVi9ZyC12d7mjqG6ezEII0SJND1+ypBuhvTvp+6wW99sni21JMg4octX30nb
n0YgEwlZJCpeEA9M1DrYwCaYNrJfwV/E+R+TdG8mMb5UbCXapkk5FV/rA98uL4M7PcUhaSlW2FL8
5Ns7y1thvTDytasl84WDuHD7W56X9XVbf5X1hxQtwZGxq0rJVm4cUW1DT0Ve1bpHJd9sZDqa94SP
WC/eD8ePd70cTiuXxCt+eqgCFs4A+fK53ncIghuzyR/78hlvzpUW4WNZWac68F/WjyjQ/odhL1+W
md2iTPS2uOqRw6SAqlkK8lBEWQAuzi0AdaXldOy9/MnA0lVQlMpsPUdOWmH2MXajyO99q7rvILjT
efNKqYfUP8j/3CooTs5gvUxASc48nHTlBDTAKeOxnXhEq6I6+gDD085ddkPsiTsT9ZAxx4KLJj4M
TCjgRTq8VssSgisKHSQHkIF6yUJrwhx6dhMyQinPn4WJCDuVtwNoYe2TFPK+OdwsJTD3IbixnP4J
0dfbUKvHxTbo1O32zSI4ZvL6guV4AE7Ku55xxnFeSEh9oOV6UYCiSr4O72uiXtn1t40XfM9yvnRJ
vJeV+cGc5HPGVkarg9wODmo46JCRO9mwFqGdXdpqRf55BoYNWqbdRr2yb1Yw9Zxjn+n9NIa3eWn7
p2pk95knL98XthhvyjhcDsRNybdjm85hYqrf3tQN/PF2xLiOwnqlY/YWvbAdPoDV2j54Cdhcm/CF
OiJ0I7dhk7K7ZqQJDQ9bF7rDgVZ0HZl6sbaqG338nJ17bka/AmVeorRkFsg5jz6Q/W7gse3BRNqt
udHWu9va29BKT10H8khO4PLbzF+eVmLtdS7TCt7VYn8okdl3Jj04cmPOYXamPcOlC2M0q6ekk8lB
jIGijqZ9+WoOlX3rGk53qLPBoSeknGHa+aVNp5aTvvllmr2PTEyc3ZpqMrLaKd42FTleWmflJU3D
Ij4OJqQX7vdU3Ggme3mv/Wk5CVu697CXNGBOx/iGVo3xIDGhUUkGV180TW7WXqvae+K5ho1kygLd
d5uBd1tqBpMXaKnUrzq5PM3hguqrHZefyl0mEq1lM3s77U4CPUNeM9YXBNJ0Nl5gcFSx2N+vttck
YHWySX/nhk9rRNu5/SsaV/kgim783XQQT+nNNnGfDZbdX+EwepGDk3WMstYBUe208Ok4mk3HwK3I
K+ejkLzAgGvnup7pukBkv4dW3sNgVjR815W+i11AwiYYHpp/8PRyd4xD2Cxgo7D0oo4PwKnnecaR
SY/FLqzG/iooQu3sSfY0qS/1Cx0l1UvS0alY+PUv0NKkaOXIEmx/aXB2AFsq93tKq+KkSlV+Jamt
b3PVowuBV7mbQRZtnTqA3x83uOrjwbNwzPqy/+m2hrtXVmI9xhpvLBIL1yMdvJ4jesaBpGUATm9m
ayedYNqV/SiOSerTPz9gr5w8IbEz5iGXhH2rSbmYIAvTbufkSnsXU9UWfjelP/Wo+7exX8ZbSfvf
Hi+bfZ91mJ73DGwZT7ZlOT8tp8OIUbTLjewsTI6OSJMBx8k4bysyQyCg2S6MEDGpmXnmF+cm67Mv
XcwtmCdvZQKjLO4CoPCuZV48v4MdHDg0wDZC3E4TFFp8N+P4Y/AQWgjQiqcULvWhL2rrPHd2gE0g
mVh3UJXJtG8fGc9httoidbrhEqBwm+yIszbsSxzP83VwsAGhdUbj1me9eDd9EIwKVP0pKLV69aYY
TnhaZ/dJLj7NLP8W0r+vQHJHXKy6LWtwSSy4BDpmP/InmcxZbMiyEoEtXgVwmLDD8p279mt7ii3E
LhEhJEAFGSV9zKHpOkQn7gi0IFiehYWHC544iX5Y01KaD0nnhbs4YKfjLZrD4i4Ex9svxNelV11z
NySGtA5gzdVWWd1T3iPu8xCUhPYzKdgNSGGiosVjxJewYwqPagV12zCr2/AxKac7+Nc0JyXjlQDm
s4Lli2QPHn4q/IMFXD31u2vgABR1B+I906RDf7kMPjRPQxzydAa63MJrDdM17UOZJ0BFaK9+5NoU
v5LG+fSFAY5QjWimjYTUyfBWshCEhXgcgmwP7IreIBkyST/Een2IHiVYYsmwyq5s3ADCU8BV2/sw
CF/DtiRaB58lM8Q9hR8NFeu61h630KRjysnv1NLcY8y9C3wAmk3xrMZ6X1ghW/tQmzshECIFjvYv
c2VjUKu86b5ORHBi4ad2BdEcxaso7IPl9kQLOjbMM+zF5tmmXCL3cunvS58jwxw24/cQ2M6lt1fj
spVemiK+eHX6yCgSChWL/SUdbwaSq5vKNe4AaM2bWWc3dJh+BHb2jaOjgXxpAi+r5E/44/fzlN0V
yt17Gel9CztYbekC1Vp9HSUEscXvcd7Shai9bdgW0cReqOf+deYbdkP/PYYDzM/ah4soSS0Av4YF
2svfxQCDuaymHHIYoX+V27+HFsGFM965Yj6ujVg9umVHZr8swd/Juu4GyjFCoJSntMUGy+celACm
fT8mVGpE8KzCNt7Clt3VuT3QVewjheT6PLYUQG5QY1foa9YDsOwe87LyUTo5Ggxv9lvRC2LVYKLX
UfzQ87/CItivVy2s5iqr+WOBI6clz29aie6Rwa787ADn+u0LVJwilflzw3IO3xU9fW+MJw8EIB2b
+jlpxa3rhmdDd0ejGL8wJxyCoT97gA7mdBmitueUR0yP3jAuzV0PUH4yk59lvxq9KvsY1wYLgpFu
ePdX4izyhZk+PvoVQCEMxSekMoR3TPbsYhD4sAPBHY9lgEYugyK9BrAQNw0+L8qiOBMcB5uLv5i3
nTBg02v5MUh9KrDJBulyyf30mA3uj0kyKeWs7jZXbVRSXrimfdjneQSxn5B9iQadfIM56Td0lxgb
Wm8+EQXcCLovI29Jnf3SVOmmD1ArmfaaznFoJi9CBDO6CFC6edNzQ60hYCXwOSsvlTprUCTtUN4U
4fKVkB9RKQzMqk7uA82pym1qVMmJfw3a/tYPq9uymy+2GSMLVsSKPH2ONd1LyzwnZrVOV3xNEFPl
MlG7GMKPnDl29m+qpb3L0VP2NwW9Exvepivo1mjyzN3QBbcDNl0rcc+CCSz8isGpNMJ3f1num1Hc
Osn0Oze959EHhJ4W/RnYKFKWyUfVPL6gAb21B/eOHjFQ8C6podIvTwhYr44OD6Jofwc1qU90vA/k
az7pPWS0wb9XZf/hhsTi3IlsDp+l7x4BlZ4KoswN1o6Bjy15nhJxnwzymBXFcci6hp7MoDvQf+ny
2NqRP6EHRZLw5HX+vSaIRzS2mtTUD3cspqMbOgt+MQdXEKmqI/VmsaWbl0ABXt/aeK81gfEqEm0g
7kuGLirlVDCYCFXwfqIHn9wfNu+x9CyDZ4lkq+LTwdgeJ7eqDvtT1rvVrQVudCt12z0a4eTCr50V
jVMz7MTQa5oHCzTrUwYLNpqd/OdcDK/9lJV3LpoGNgDLuqnWDjSukmfdmGzrVvQh4204O3hH5upS
2pP9Yeh6fkc5Tz9lOJdnEnXhazua1imx5nKnvKb/9KWTo9bwXA+XWu+lP4C7YhyTPD8NVnJ/Q4qr
2E8ydkmDOQOKRbZLr50wUSTm0K8I2farokuAUorwZyr3uYmHda6KezzE1mOhiD1ziQ96XhKgKWa1
gI1QetvTCBy12lsH6wLMK70VLBcN7OYaew5+Vdk7yTthw/AUzKoik9kjZme5AtYZfBFe+I+9lXTv
ol/g84yBCZV07Kw4PzW52wL2ce0YbbCW5ZlzCqff0h+jEjYT22bX473w6vyQmRWtbG2v0hu78cS5
7ebmDPc6OP2v0XJ0y/Qy25YZVaMV7BI1FJdWhrgahob6eoYXTOaLuCx942+FOWDJI6/0GC4y+M5G
8ZDGCzamOsgRnxhZmEWFq3FKpaHV7cNOOICflZkeAk5sIYnfJrI8+o0tQ6BTD0RxNM2YKmMVstBO
o4gM01/9uR69om4++Ef03NkLrufwQDfkvGmRRx+7JZ8wTuf09/Gfu9qfqXW1TKVw6DFvC3Mydg62
+RNuJSxkMWNub6lKzA+vdcfbfpTWa26vbk8jn4qr4dcxHFnZXuZu+mG3E0ksrqC5XQR6FMXswwew
BRSCw9gfZBOrW+1q9zjBpLt0XSIvNF2757wou9d+gLTY1bq5nVQWbjp4rxvX6esoYXAWQCQ7i9Bt
uXMAXpIcpgt7CZyCZD0zbCQuWaBbqPylz2yea/XWazA24MMDT9xWWHyiICkqvEw0pHhzl0I/rssb
wbTJ/djBsWwdpSOHV3hXdav2s62xJrodVs7ZF6QpfY4m3mCf0rC16w1xXveLFiXQT7NGHKqV4NAR
MBvzapQunYaqmnFadqi/7x0ZC5pgYLNaGJe7agKeb4bZFqVz851D/6W9HSsWbdPdbq5li/s2Uee8
JC1cCuSpfm0PkRIohbbdCIXX7hmrE5VBWaCjq2tjyw4JdTy78qmC+vMuPN/csxWZ911jUI/y27X2
S18zDs1+GQ7tEv4c4xSyv4n+B0JCuPMQrURxN8w8d0l9JfGOB0XDNofe3Oy8Ffde5brfku5YYyPM
HEPvc7pupnobepwBqJp0HzMo5W2apxM/bUTQwn3cq6wJaLdZrD1eeJfPNFF3/uAPu5AG90tYksww
RACu18i6c+u7IO3rPCCFZ3uf7jhRWsxFEdktkaJNEeehAUYfwRuY91KNGLRsTDvUjVTc7WKFQ7Uz
V30MAxF7bZrOfoghC6cttHTfaPw3bRnDtm9qsrPIq6M4TftPOSfTwXTmhSMudoLKIoAaOm/aCMrn
GIqzfTrjei8WZlZl6f0yZI7TdDYIRWNkh6r5nXCEzSp5V8nu0Q/NO9VazxnlwEguxbXJpzNHuLs+
k7+7mjVNtuaHjR6DYydusLZFou00SHFGDJw7w7UabG+ts6kVo1XcLjY9RzxzkHqaDeNGpXhEwDv9
KIOWeZ9UPS+xxbYRpOYmnurvgvi5BkW9jHHketZR5D0WnNI98Px8G4kbFVBLCzO7l+F8X7XA3Ses
zCNbMOTl49Q41EToO3KG5S2gjanLmyOVcXyIZDy7NS73s+euZDQiLLJXplbWeKd8aohxAM16HDFN
fmmd3saLRjFHAZ8DnOIMVb7KJnkxeueSlM1r6Qa/x9Y+uUHxVo5QDorYENvEo3DcLW3LDjW95RUB
NdYEElMebux1DSaBgCfPQkwBZiXj0Og/DT0GEAHJVXvN62KaFzh9P+YC+3kyvffzcupG+6gX0pLt
7D/C7b4wS/Y7mYxHa8DArbJ909Xei79uHETO8zYPsl/Q9fXGzpr9QlRLNpKKSUCqYiEsUIH1YuWS
fjTjXVNGpRR4lHG7N/P4FXHSc25TfolD68hTRYHVbtptA1AQuWCZ3Incep8M/81W+RuQ/pFJmhXz
yz5PXv9sd/ZtPJB5yZY2uaXND7NrLfd+5f+YK43ggtBkN3UdM7vQPKO5pYmsMlaGWk6IMSt9kw+c
SCVm8cH1PlRqXIQQaEpTsz9N+aD37HMWCDL3cWTAnioANR4kLbBj7vg+z8mS3kvWj+2kMAW6uX+w
fed3FZKfRy891eIyNSQLwsa7L4KgJm0cvOgme2mDWURtEfa7JZs+1w7EFNb2MNgHTh10n7hJFPIV
VALVoUsImKweTWXMyXbGuxzAqfZGOgx1jYfBltWdQ1Jj49nILnmfzroaohEpumMYlzLnA6IUeQjQ
CXp19Yl7JONvd+TdcU2SgGpIcFNAdsaU5b4Nzy6kS9wryWPm6fcFGDIJ0XhNuGfjIUzZM3XX+7uh
xiFcB+mzqppT6Pd3bUZ42cgbn6c9aem3q/zfXpOeE2t5oVp3ETT6h/SA4bCKSwAn4dUpzUfFjOTW
KvvPGDr5xiuzK/+32+Zlfm7M4Ctllm0LgYAArAPyOzj3XkEau7LEpQxqJIWJ/kmmjLnyxftYROKf
bG3RRz+XGl8gksXGRwWxNuDLgigiqy127IHz6c2Um3iz8+TV6JZXCRw/iifoiGndduy4nIVKsM/k
snVxcYrViOkjSpUNN53Mux+lMcWL1seylRW/hbTeiZvUlgnSMlraOfse67w61mmqL6BWV6XGoPaN
UKCf+97YJG74ndhjd7Qy+4UFqeMwNSrs7PRm1Dk6kGRahwS8bNn1Sbq8aJfTQlrADx+dVj1bZv+T
CeLwNvZ9CydmpiKa6Oxz7xvVrvRwb2R0O14CZLQ1n1rK2dZGs9CRu/LIihxSOxkiItGQTaazsBLO
SEW1BfK9qN1qvxQtSh8qaTwmpnwW7jyhc2p/QWZmXx5i8OJ2dyZyn+7Zwn3kvsp98qVBw08Xi3kD
cQybcRbgeW5bvlYY5VExVB0FJfcosUgGCcqDJ05Z8dYltf9gS+OjHSkkySQtnjOYB1EtfDJeTTjv
SHqMN0Fc1jvC82Svps6/q0fI3rHV/hwmZr8l4G3OI2lF5SJnGbLG8sMQzXQxe/N3Ncqa2mxNpXtM
Udw7TUNvRjtE1mALkjnFzTyQrBxcni8qGjzdLN22dhF6p8QoLkeyfHC6I00uZHNCemZH0PwbF9Th
ttemu2VBryJRUzgnxZUitUJGiGtaZRshpbHXXoywsvaHbRIANzSJmR6FxgLVUcajtO2AeZ/sCdsV
BoVR8QQUg3ZTXv1mvFRgMJFH0cvl6Om9VjSwNGYSXtvQ4AhvkVvuqDXSr7GcbJ7AY9ANHlYeSpzE
cSZFwBSVi1M8TWXpRHEOQ7ts7PoEixtZn3Da+4x/0Crgnmm9QebnVEQ9M3w4K08/2nXELjNbcaaC
53FK6YcoMdh14R05W45vLKM2Do6+KcfHtkjWIw3ZHcdDdlVBads1zuhspsD83XYG+HEaiLe5pj1m
8YkT9SKod4fikgEv3rKZPeJxsTfCrrlxdH5sJ8+45HY3b0jF0agsEQyFWYMCnGtkF+9fOWV+5SOd
EU6fhXu6tR+CZM4Os8rOdla/tun4lSSkHxvsKVuZNZyUQ/xgBDAkIgcMx4qj8NY0/emQTONP0yJ4
CCvy7dCuOVQOSPgCqP+jB9JuaCi3dlJM9/7EaVsPfMamPUI4t7khsxEiGK3iifNyr7Af1+NWJYnk
o0NQ1/rTl50JN/JtROfg/eC4K2OKnFK8FCHqdlo8ql0i+2XXKi4gLoyr11qkHeCZ1Hs3RyQ6i/Y7
q4LhAEljJNqe2b3CjFZuQrsd6ZIPIuV3MkTETVNJvjyxvk2D7HaarDQpgdNsJCO5sWzWRKSw1VF3
/tswo6azVH9LlwwyA7do8AJyOZx6SKEvId0rJt9G3VTWnG90kN0ZtXoy3HWXbpA21Nh+24VSTEOS
n7PB0EN7ELjL6znCpVHtwja58XNLnAVk9hNnlvraSduj8cp7DF0jj2ydl/DfxX1Te99a2wRM+Sy2
2iLvkXo0ZMQO2NgFT82urgcuwkwQi8451aA5LPeWSxInlqWJshvUhJ+vKUQrt6NsKdPNJNvkIwsN
hIqhTVKnmX/lLjFLWs5vadhIkr81FSnahHekJ+pdZbsNKrqSdBsGD3YNw9nVzsR2YtAaT35henWd
7tOQwrzWcYzYS8fyKgeH3T62+jvTT9XBo6V053tIKNoxpRNyDJZNQQfJfpyW4YlEdXefAe07GKqy
XnxStxQ+unnnObAmjCQM38ccd2OiaZ3vyXXedbBAIm1K+9SUhYzGullumHVeO/cRJOsix5BYC17Y
kRgwqfunsc3kWY9Vju5TxFtrSnmYHUNFZNoKincJvm65dDD92YuVUs4t58PpXqRWQRjaYmfX3K3n
qfHaazUKfTbCwUDbayU0b/jtKYl1+G5pOKRuoZxdiVn0UC9D8bJoKfZFEhT7oU7tayxML+oYKbwP
G8s+hQa5NZwOIRrAIb7Igd8j17r4nXYxGuC5bz8HygiYSVXz1JFzhUHUoEuAJUwbx1xSoLZ7i3VX
jt2+bYuJWtCgDkKuiUTDCH6IMPXoDqnM51rBKMIB5+zGdppvqUPkX36c07SG+m03VdXwUBTihp4I
VLsh6S1/urY2kaFrDNySICZLMFfzd6Ld8H6WFLDreFanjowqoVBf/qAmHiRnT1lj8DajimNZ88mn
NjQZ9qeqzt2PLgm9G3Kj9oC+dKZzQHSevRO1Z18TDdrNzNtu54X0wSGtS04eh6jIrDNOS0PQtiiH
YjhNRNNU6OPAJ4oZw4s3WT+XhHfMNcEVh9T6doW2oSQgpMG+UJB/M3G9acEObXc0m5RGRu52Gs3T
ALURawwyuUlgQcOuhafWopPGN+G+qobOzBGzTOQXTrCfO2oUOLJiVriicm+XoUKcoD0W9RBBJo1n
3XSnLDrycpG6D2pa1KFKCv2ad+Gaport/ljV4/LspXl1i/pY/jQXUT+HnJjeGfcMrjpb0ogo8rUc
+YQLq5CHvuoQx5fucstDFb7NeUfKYnbaw+R3045l2zsFE74x5cxZNIui3seq7a9DBkeDMJrMfJX2
zVNOxe1RtiHqz8SgL7J3bJphXPNgeo79NTuVtae1MI0SXC9bzzA4+1bA0BSFJ3QkrGQDFPZdnsj0
R9BW6sipzUU3njYvNU6laCQFB6s6H57yKRuRPRrph/AH+z7ppfc+Z6q/1GE90sbS1RytbR4SaRrR
JEv3we8H/2qj4HpuVOr/cKTdfcWL79/aNB9cx8Z2PubQLO7nzKPVTOIhWWQSPse1Vh+OmywHmhrr
YxhYBBtuqvd0jw3PbVONkSupGkLTmoMdbszsVqDJPOrSMXddX6v3mhmffde7ULjjXB1M1y1fRyFw
hMfkWhnptS6Smm4E667/5VSlOoUeuZfYw8MpF4qvom8xuQ+j/dgVmkRZ6ib4p0aHHp16RCyVskwW
TXpDtwQiQHJ2O6+zk/fcd2PWq9E28Qwq9+KqgqoE0wQ3sA/1OfAxe2dlOD6PaP8Oc+AlvNOj8f8Y
O4/t5pFsS79KrRxf1IU3vW7WgKCnKEqU1wRLNuAD3sTT94fsalPVPehRLiVF/SQQiDhnn230Z8bv
6ga5fXlZyGY4wZicdkIzJBa8fouAO4L/lNqeQ+Js4jPmJcZ0k1VLYlOLRHDs8oZ5vdTOw+BU6cri
e76ZpY/SKCrBc8y0Hr7K1O+JeG+GA4bfjHIsLIUO2NnVt8wikIFRP1svOJ7FN7ojR9pHC/NIhvjE
x8zsQ2srnse7ebTUIbKNmchssvq2OLy058FK1UWvBD1CRo6WmqNXHu8BJEApHvwq6vdqSKAHVugs
wjIhxtVQ1fDbKhTQYT4TQT51U3qwHBn8+NZsrUUax6feBf4CuWHCj5HvcJ6dOCZ9hoFDBt9/A/jC
Ix5rQcEm2xl3cWcHT05ErUMgiuQi6cpH3pSmov0oC+h0I1XO2a7L5CauyuoURdKj+Gr7/nuMqfNr
M6vsUDGqkSvTlRADY4tATS3T7/qA7VUqwz8i4qg+bX+0PgUd4qayhPNgp57/rayx2zhdahw9KTBj
W54TQ2DTCEBWkBtdDfWth28m0I0R7Vo/ya85m9I7oY/+rnB862Xqx/Ycx3a1n9vePOlV4mKQjJN0
4avhXQwmoRVt5VTbiriqbWC36gmjyXLt60LdewFbsM9M8WQoR+/CoDAI5EkDM9qkUFpKBnNZvnYx
yl+rHjypStrpqOkZgUWIora5nTCzNufuAsaorx1yaA9KqmCbgf1carJvdw6GaWuszSScPDvezSYH
qpwsCKaV/9O5EHokVfG57qrgM86D3cymucpn3bwklhxXmpU5odn38pZBqr72GgrcvNB6OC2MIytG
WHQnOrSdacq2ImI035pVtvPxZYehyTrI2vYzyj3rva0ZhuNPBcl+cD3sEAp4Fk6mtmlpABjT6GxE
Ss0ktWLeBMNQM/0e3ftEJuO921o9GVwDykcwiU4dSjV4D2kGnZScCBIUrWlaC6XMpy6YXuoUNicd
DFSQkn8EZiuFWTHInc0dAoKSMFBz7xor+ZwUiXnVSIo7aZZv7SYRx+tEjsW6n5pDCmC+KnJQMHqX
b0sWjzEcZywcUkcLgxKcGlAOJxvpm+a764Kf4Cfdj1+aTwPvRSTXz4OR78jvdPeD5o0HOktk/X2p
eghrMCeDRFHIG741fOKsCndgjvPLNBfm0ZB9dywj9qSVb7XuMVflnugWGTaCjK3EtMjVJqOdqGxF
rVkHrbHqc6tYJ/6EUhGX4vs0cvsfLo56T30HwozmDmHlYD1DZqe+Bj2RIaDxcMjs+hPzQcZhkzN8
jCpwEENGL4TMfUel+gq4aXQmfrly3My99kNwROf3OEsk/m7xG1DohHEWbWdlnrFxSVfxwOzRHAuC
Pi3Si2ApabdFZfvXrDBa6PFZ/il6yWxYd+xdQFB0RycTgVHrCm9H7O3DsW70EKq7DoaF3SLP3Fl0
eIE4y5hBfuYm0Wqw1I2a6K5e7/OwCvR955kHTjaNChjyNkUlQdJpaNZs/bH13MaKI9aYftjED00K
p8ov1fek6jUeJrusDG6MukcEtMh5oQpaXrRJ+K+XNscSvgOelcdBjx6k2V+01m3WZebE66aGhCmY
PqBxOHrpZIVNh+mwbxUeDkTxEhurs5sGcP4OAdmoFPHeGSXcspXxEsm/6dCOG1vxJrenRw9o+kdG
54MdxZsg1fkQpX8sivhidd4Fj4WdHtlPyp3PnhGzwIOj3ZK+G7frvkpuM9LWfGWthAn9QNYyBLEl
8pvgPJNPPOXmJcN6vpTJviqbA20ANE4NNnu9LVIL1FxszGWYqZARK2miK+0boqGz7cjjpqLxYkwR
Kdow8M10XjVQinh6xx4YPRC3/kxXJi1ybZlDAheMT9CtUHaNZ89F4zBw0bWW4OtCX4l5IclJk/zF
OX2rdfO5YTuCeKcwR1gh296OVjRAUhjmlAAGmxoH4HMV1cxovbl+0yT7cDDFJ9eKueWYuj9VEUHD
fRTdxEScKqcxV1bs31tFzYCjcF/ajlgxu6+ma5cS8pbP4th6RGrVtdpyzF6dWQDlVfUK7qa21zNE
vEm3aYwZJoCqD9acUCrG6r4UyUZp7lPqtIz76vfUmj9yM76YSSuJzB6RbEDBNSmTV43enSqpbnor
FxvpdBuT/YpE7XxttPra6u21R/cGDi8e3DR+zks+SePSxHtPRdETyTrJPky14aQtQX9dYU6hb3pH
bORfhCw1Kshah52e6R15iqyU57KJzwlcbQTqDZepV2TozDeGD9naNc1QmdpxxnrK8ZPPOTWv/jC8
M/945xDdVkbzNGHNTpNPTK2ymNEQ86uFQzNVF8sS105V26FO3jLt08YSlutYKn/NhHlTUZJDdT0b
4OfK0NamiF9a+s5GmQA69Vup5jsr0Jj4Zjxov7X9pqp5PaYNpN55lylG8CNBuAQMfxAo90XKz2eU
KTiC9ltDwnCS4ngXV7uJW0sQ8XVW8r3gPjkRUEc7/9YWtq5Y92cyf3B5D3j4tRfswoq5d9LHN0OW
0gM4G79z6Cn0q4ND2+Ib2nYRQ6XG2Kp2uHVEDLQ+kL5o1EyP5vJDAm9A6drSqNyYno6JgxtWyiNP
sHl3ivy6jOq83gkrSFRxMxKb3t9JC8IP6d+uo368ViSIDmifaVGn2XrXylefaFwTTTm147Xz0gdE
/cmU7jwd1o5mhKhat0UyHO1y3qaweCC+XZWKHjToelka3/dDcqpBmwt3QsxrXsrJRMHxOCFK6j3m
XXUyryOPxKQuP3QTwc3CWzsGqg3LSaF8Y+VrRNNNAWMR5tNUJM85o+40C/ZmjFA9be5Tz9sutyqZ
5x1zvpNP5k4T95Taaq0TyDw01qq2h1OXOYeCvN1iyalz+sPsCI41SldNvjM6PSlU7styyNNh4/i4
DOAXk+goFuZJMOokq3HJhrcUjNSHBifJRSsP92FdsZwkH3q5PabV3selWDux8YJvgECRH/BrwpG3
vgNMVzFm4n4pa/4cWo+hmdos10209c6MilsstsnJJl/bLTk0WQLtqP0snzHL3Z3QxG4WRNyX3pPH
lpLZSYp5DNhtPN7pbnG0ivYbAdDJHLpd4Of75Y1tPgBWzc/LdgtOvGW/CQNRrTGDv2FMtZpNWupG
7jIMbwI33ZftDNe2D3u9gp6aHwHwv1Rk76exICHIdlZS6ncY1oc5u3E2TTsnpURJTeh3WAnMHNKz
Hq/rqT4RSlSwsparLXtqtn44VAlTPYjy7RCdOTkbPn2zNpiR5aJ5zirnvpqii8JVzbItBrkVaGp1
jwC8Ax58jD37OjvdEyoanV0h3Q6d+Tym9X5KSPpu2+UqSf1mSHpSCGwd8ylvN0N+I3qZwVPR518Q
ncQqSlDpzFq9dpQWMOlsIbLrJrFs1hqsbFfGaFjKYD8Gs81eL9vQTZu18uJ7S/j7NImeqckukWB6
zRf4hERwK9J8m9dJQssUN3uH7M9whCe1q0iC11wI1n26UCtJiTdaUnNl4m+0wrmWzXAq9O5cO9Zz
ZZGDNI7VppnNnznvn0pVcsXqm3xInqwiJ+Jy/mC8+9xU8skQuUV8af9M9sGeDfxGdsgGNFzglR0d
6Ut+YyP6JZfnkYTl+4ner7a7W011uzx1t3lunoElQfmaoT6hPzubBvmbpaZ2uqda3JHQG47wLpaP
DUgNC3Swb12thnYXU2hEy6Ii5XHJOacjm0fkRb3RwJSWjxBrHipH3dWkaIbVhEYvmfpdmmi3TM20
PZXV7cQGh1bOYfqYqe40TPIw5eArAYkaAS5eNc9b3DTXegw45XDU4FQO4bTDga15EjWXqTPZnU0R
b6eZ2ZGfI+aITKOApchf8dstmdjHrI8uQMuP8D73iuNNB9pCLMNMTtTGDDmDKa7ek2jH4vT7ALJo
NhxdfbrWRs8kGeiVzoLTG7psXWYW39A62Zp+OyiAyrTRngP0oHmfH4OseWKwg++IhEhnsIGDCT3U
erNzWvOjRmPElmSNRCfHJvKu5KPVNEYvnFFmC7xI03gT5TznvdDPemNeLbvkHB7tbdLmPxElkcWe
E/tOH6rZm9dlpPRVn41bDb+OXowK8Ni1eENDyjeK5JVS7VtUdPuiMN+ZwRibWEdrszyHksSvKir2
WQW7pvOsBdoWTwnaC4xa7yy7/i2YJUWtoCqjsq+N8UwRhlrFGI5jX2P51N1HRfasaTnqi/4r5Z2O
I0/YGqyxdTsPVYxNyzjTZzXaRkuG38ZgCOamwcFI2+dl6FY7WgeHPF984H5k7MMnbLRTMaqjORsL
WfoH0vAui6uFPLwzO3tfOuU9UNcetemy7oyyDT0OxD4ZjwzHHxx2fZsTdbneBbk4ug+vCe5+pT24
2WswcNyJrWyDMGAdcPUpNqFODWOYkz6FAcnNYkaylJPkWG6tObonEfmMRuFoyv7RmOKN4wVrBy4Z
rBjEI95aa6pQK8f1iN5qWireo6VFrxE8U5h0drH3hu5Bd25JrsX0pHiDEbCZmyVzwD1LelNQ1lfe
Omjl4mizaPfbAltfdIjleIyhqERuclyIMHCRIhKCmzx6qGit0T+ug+iAo0uGv0oum+c5M4hNTt9x
VNhH8JpKmBVlV9yU4DW1dx8ZDvLMzy49xw7hXiUK2pYx4FQznW7FKZuDEGcZF1nSpPzLSClFybrF
vCZIrJ3ndWdeXZaZXBY/F58tdz+AZBY1Bz4cLZyUb4TVfjbU5GjjyseBIzIe5JnfFbqJfm7hhN4A
ki86j7VpAAZqBznIZUHr3gpeZ7EWCQm3E5nXRtFhLclarloYPWIXlNWwyqMSDl9ZrWyeAIejnD+d
esWbMFH7cf7Ycb+P+/ks8PCAXP0SxPqdsEdeA8AZvRPEvrXX1Y/Lf20SjQs2dvgh64lBRJNmv9jp
n7IWAj1fDQqtdprARjsv3w2+fqpte08S77r1IKlL7SE3uZ9LZJ770i+cUPRXS3vhPi7/mkONVQ7y
yGweDsi4NhvrNhn8Y1Shynci/a0qi61F/HlVOns/mnZqKvAQ1vYxj5BHyexCtSW0/SFnY5l8umws
epgLtKJbhHS3jXcv7bdiuIUUAs+KwGTzxRTRWcui3ehCUxnCqHxxO0AzumwtOtTW2et+mZ2EJWAu
H1+h6gMHD2GCr8v4FxPQNQL0J5fp8UqlLTh0sGk6GsioJEQ7h/9VH1TS/eWP4na/XXVZDvWxitZU
xrEBdQRIlfQ4ntR5fjVxgjNUeWj97hRlBt4C7Bpx1UHbyoJNJTL2rQWKs2aG3gy+3Mw3bkBPgIu9
N77r5D4u0SiIyQkXgwJXM2tYniiXOzzx0HZsY1FDYds51i6CfbZGeyUJkIK5y/wJOmibhhHpi3m+
4yfTs+pNro+/w8Jn5nKkuv1gs6zsAFEZdQNR4iE4HhSJq4OFLuw/On8GMhRr4ax51iYaBAwTfZND
r44gTuc8dCiNQpwGkxnWNnT+APbprsnqkfmR1FcN2dEIShkFopTCuiCAeZBATaPK2iWpxIMWuzla
w+e2cGELoRNYtrIAG2EiJXae6aLYcXaOSJ8n07oUpXnhi0wUQm5c3S0uNTGB0kmvHZcNiIfLYYpN
rvxWZ3ZBag1KagQzdDS9Sfvv9v290J1HHGpzEm188zsHBIbNfxSM/DO21mWVGmICaNFZfPT5WCHO
i+xlHK/CHQDjwAmkBHVsfgp7YWZTbtfMQJcNL7rlmhqVp0K36YrF8cqzmnIdZRZsMkjn5IV/5OQ9
780xZVMoPNQuNeo1PRLvVdNFzNz9u6CACau/yBwHKKzJzrOo+RNT8qqzY5M9MkFehOOWDpaFxrE8
OcK5FjrqbNe7Zhbsg0Drf72suJoLyzvRX2ZlH/LyqfFfHfM7GwoWS7YZrHVrDenBpkwDh9aHxwHo
d6Mxf3hMFMaCnjD7L38GiSw0BctvrpgfzzBvc9dtH6O6THfNiEbbjLtnY4YvN9nku5IU+MVIy4YY
2Q07gnfzD1VX6knCCEVyX83UGwLc153sd1d5aEuMrPswalG/a3YLscrMdKhkotcBVoKhvnPtERih
anqmLh2VCiyweqPPc38iWmNczUtlwgLsGbWRTJHOudgrPvluyqoExm3tpxfBiHvfFVNEN270DLsl
XZiD1W3EbHXjB8rEoEHZbwJ4NN21QlpfyhpUvm7KCXw39Uht7M3uxk5753FheXAGzXBcDEEVqrw2
Du28QfVo+R9DwtbZkKdIhAIsOiiookyJOunfydT98iOBz0JDXbrqe4EltFuNv7pJ4OKqSl1rF2sk
CdpOUq4KL0AMwoq1doV0UuLBBYNmq8cla2UKYdVhGWTeQ+3ZxinPJSe4I7I9xD8YlHENTVXNvs6+
lkiiU2Zjhz4P+S9MA7z+B+c2IW38wjkJ8OglzX1bKeehnoaESVZJwY4L68EPGmdvZSRaLu9o1wTh
iBOvxGsIFPnWHkfAgCmS8XnWHLnr2aXElL/SNxWrVk53uMAcJ8CKEsw8dLIGzafJo1EB8KmT3shn
245Oi/JtiqpTSQWsQGjMhkrYg38aGJfSN2ISWpHWDF51D8QBrOD7z96ERHXID8vzaZTOq1Wj0tWG
LdK/Hclta0f3d4sLdoNID4uO9kQ/vh8H5yZyxUlz/Ve/0TeBSImAN09aJu5c6a4MlCpxbT40rveM
+mZv2cat1eV7y9UOLiWbGrSPZd0tEEEAmXllmoDxENeasrvkMSm9sXhHjINaKOBgC1JyQOuY6pS2
cdVOXs+h1ADX687ZHPruYo7mLYk0R+QR+a4T9bbNmxNLHIWmU78NibY1oLKqXoDqxcEB4QbEIk/I
dRvbD7kf455nAo46WA0Qn+Hm2qUzUnpS41LYWKDXcB0S3js4eXfUCTQ4cFbSi9j9dzpjhzKUj8Qa
XbHtxYXGvs9SsHx/Ok1D91TkE07mlDMwo2+HAA0U5iahrbe7OG/v4atATEWcW7TpTvnDFpecIKxn
p1khJNz8VYFZ1lkYnFXoLA6Yct/9BSlwshcduoq8YSqTnIKyeAr06m2QOTeM5z0piJZJ54u/nBNT
3W/LxL9GWX+7FEJNb8+hM3XrdDTkZvL0j+VbZ7XxZM1Y6eXOmzblW90un7122f7i7qaIUNZ3nob7
k6Efg1p+R059N9biOKbeHaAwxJTcg0LG+pjtS11BLDOAFej6qUwwMHd+Zq5Q7jUvMdNs2s07cOrz
0A3w8M19O9dwOmwNdUXyytUqsYUxUfB2u2g0151Kn1JOdJwI9gWLYzEStHD2KWAV0F8NCDutdz+b
H1I/P/Rd8hQl5S+sPMl2nx9yDAFnukHYbIfMo9v28jujg/uPHgVhaIBshM7IDKqvup6MtdPy+eNU
gemkZchA9ICbY7h4u3txBpGWEAvXgHODKcdx1HNgGTrJIGlvPOgavc+JzInwWfk9E/hpUUKhAV8Z
I7tmO78Os3cD/3g/9JgRinFj+dpF77oXg2dV0GFSjzMO0r4WCMbN8K7R4Kp15aGZyXfqIh9iV/86
duJaRNgTQL+5rzR8dKzZp+HprT3QEKT7Wn6U0A9wpslOKSTmY2nKu65CmTplBgPcjITeIr6zmJEZ
XvcK646yuZb3XPwtRJd402R+drfYN7eMa7jjWrWqVIzMuoJVixwI+WQC3TCmMVfxT+f4d10M+Kxw
dmvK8tiOxguM8Z1sirva/aDEWBZpFk4QyqY5YY7iHUdD+0Yl97TcT1SiV429DYpbv28cmD1F5t3b
TXHrc+n7xVlwudMkqTjX1pPnpJlevIY2XHNj897R+qfCwga0dNfLPiQSMp/BeQxE+UXjv8WxQl0f
pHtDhwBfN829OYq3rsluIdI85rV89dm5lp8rLhMcthsLK8rF0L/qJXOHcrqJpmCNuOQUKRsFsP0q
rQSPkgUBZxwf+pX2I2Sw8zKXxhgXg6I6aXXHQiiNC+4ub8gPik0g0UU1cXNMyOeOVMzjVHT2SpQa
Hkha6yPH6G/huzL7azZaMN/H1ryrqvamElMYqHaJe4+qMJqML912g4UGhGVHBLfcRcy3NC6z73/g
k/NeINLrkv7Qdf4xN5yrNHioYVuvnJTN326hwWmBugPl3wZGmfH5430XcIFtZe+aLoEPbSOEpiJm
qg1x1dlmeoylnb6vkJMsf9WtyiuA7VYTwC6FDqPXw7lBIlbAVpbJtGEiILUxVB3bKxZykHmd/lLH
8Y8zNncefqVela0nYwzLOLpZAos6Oo2ycXf6nB6GTH0L230Llta+t461HDl4pvTToAIvSh4/M6Zk
48hSwXCA9ccsFHKwaZVhGiV7P/OAkHMmnnFw8ubuIIDruXH3ZZwCVXg+hYT0fy2/7N+zphweVRvB
F3F6lJTJwTP7YevWAiBNHo25zsPWhFcojemSqHE1wVbZ+bPKfnyjvTFrsWWX+7EKep2+Ni8VfPUV
BP4aBkO/G7FaaKR1VYMP/xyx3rHEzOGhbKV3D12TEbA333cGwqGiXIIVyuhDdakIC09Q54wR/WVv
ICyhMnI8ebWT4XP5DNjS7BLNu4kNWDZMrL9ilHBU3iPrqJnFOiHxWrXmrem3BtpvRPJtPK1nER9c
Vz227BeM1Wu0PHDJIK4gEgreE0e75sV4wPFoVUiPaad1K/h/ujZdm5gBYuNQdsflk5cmyPHod+YC
E5duCQphGoOTh4hhvyf2Bs6qB5pqfiNL2YgkOQ9Nf2yTzwo+ZSsRzVbY4Fq2drvsqIrtyIJmkbFv
e2O/7Yxg744wm71Su8/NaIeDAGiUmT7ZWv6GuPqpHAq2VYS/RrOnI7qgjDjqBSCT27ziBnIek+7N
LRg0LZb6Oz9nXY32hHl1+V5H0B5TF1p7/6bnUbdJ4vqurzE57AE4OpEefWFZdMG5t0vbTN+aLQB5
6tqkBman2oOcPg6cplFPRRLNyzmaBA+RJZ56mMZMlFEylOrcVBYBbH5FRkCDFZnStlo5v8Zz/KzF
Pv4bw3oagxMk/cesV0+j6QPMKI5hy67qfVRGPUMwM3RxrltJ4nl5xBYC+Y1f4nang941DZxaqHjl
gzY09XZg8L4eHOx8ekebdoPEMEt1A3npTYW1VxRIdyu0mmyfqFLHCIXtoh3BWQvaKXpd3Ym2nl5g
WaQNwFMzQfSux7VhDJ6jEOZ4U/TUIVpEhG6D+vQaYI8BnsEVIwz1JroA+pDtYDI8jR4HduQcG2hv
P9Kxxo+gL5O17Tbjc0Onco9Nwbx3ZdYeh2YEQfNSTy3A4LEninMft8rZo+cDD4yYgm5dp4jWRlxn
R9MBKnCyHsrrEI3VPtFxIiOOpRvWqHLwBZsZVpR9ijqOTq1+yzqqQDpkm3qyxVHqWKEBomccUOsb
SbIJRqHv/D7WTwHEA+qBYoCw04hDBQ72ypj5e3CH9uSpqgtlokWnNMNIRhqAHsoQyUNX9uPN1KPD
rooO7l3BMB7EGF7HCJmKOmS8SdhsjnoJDs84/41o8eCW9qnbKM/TLkwlraPwRY4ftWEc3Lp5bJyJ
4Jgg694gFVShkpAFdeqNCwJEAhQa/X62KobOPXzCmtHISo6Yc/HJaXojV25YZhDvddcPIwPULBaY
3tRjld6OuYUVsrTyF13zUyrpzvqUhqdz6/02xtGhSTZTm/7qPLcrJmLTI50R9sgxSJ4fYOivO3AI
JHKDEBSihTATg6QWfopQ18e9bRnvmKMUYe/3DKd15nBThZF4DCULLjjIb1RZ2NEYvvsBJY9Hv07H
vcDHI5xUlBwdzD12dTJmh3LB0xMVTL9mpUArdbZJio3YX8+LiqoKSAVBE4fSTjYopLR2gMDQpvgq
JbFq9xCWh6N0xPxCTe2FmhO9GobdbIY6sw6R73foMSdMu4zUDja2W787AHZrSHnpBgejIl7ZgQu3
fS48DzEzbodpo8ewk/HhMGNohOmYoFx38KqHUduv6tQs9nlmXvXBse8DA0svTdENeMmtbQeEgxji
AyusR5oM5OHCeW5ngBgIfXBUKj/d2vz4kGvpY5blb4Oh2/u0WdKru/qajfaHMxQ9OyNyM+SDeMqJ
6tmazBRfC728ZmZJuoZK9NeZkOKVX3kly32CLSYdm5RBu/bD/2joSLXWrvo7szLuY2Wsfcc6LBgO
qOBeFNU5T9CdqPhOIZGwI5TbTM3om+NaYGqehf9RWW0ViwzhsmFY5wUYqifnpwd8bYLi3QdqVV3G
7JyqdF7wV1YAerhxMxWo33qtqS9dCjkPbepztjiPWd6zhaR51dlNu0aTka+FCX7uVNVTXOGfsGBF
QXs7FwUOhOWuTKpHJ5DYd0JSyvMQw/cNvN+nrOsXdzA0YFBLRLrOIF9jj9C9ezHDQSwZ7v8ykP3P
r+m/iR959z8MMtt//Bc/f8kKhFzE3b/9+I9HOEuy+K/lPf/rd/71Hf/Y/cjbD3y8/v2X/uU9/N1/
/rvrj+7jX37gsKQ2u+9/mvn60/Z599ff5xMuv/n/++Lffv76Kxic/vz5x5fsOYD5awLjpz/++dLh
+88/DAu/1P/8P//+P19cvsCff5xm9mHVdh//95t+Ptruzz98/e+mb2Klo0O0Nl02zz/+Nv4sr7jB
300EHpZj4bbisNgwFsbJrYv//MO2eMn1HQ9ZngnYGmA328LO4iUr+LsBkuAGpm1bvk2H8cf//HD/
cnv+9+36W9kXdxIVSbt8G/f/aaPKR/s3W1jsPNnKoNLumUw4YFoZWA4mDFiVEZOBvhSFwCOQPHlh
hqgehy5pAB8Y0nfVZF185XcfCpuQR0yiazQMAPswMRnKpMZQ3DDP9gIMsSb7iJ8tR6cMtGYvPWn8
8ggkdLZEFEHoqgxgKIgxuwCDsO/I66sibIua+XSZDuAcs8tMUBARHUBoFy4mcaNSN1Iayz4N48vb
dEWRPHI8AVwFdRF2mpM8MXDIdwrL+K0s9PQdz2x/C2Ol+8YAgKFvXBT3thYYGoKWatxkwvafSnKT
NnmMRJR6XA4pAuhs3hhOme77wpufhWrUnlKzu/SWlXmhKYPgVSLox1pHgkqZAQp/tssgyXeaGtyz
GzvVOwhuh+StMQJ9m8t2KE5szG2A3rI0FwG1Hb9KX3M+6dfQbuU1PskrsxwxxNEzxbMPnhDc2rqG
havPyah1gQ2ZBJOWZpsxa0ZvXWCOlNRF9S2V7t+5CYT/sDf04EtXebXFIKg8MOPAvSZh0v9RYFKJ
CZ4/T9rDKOap5N7OEjFlYihvA7vC+HBTzuYV0jlcxoySnb7Fn/Rhtu35mlad+cCaLNZzjLZkZ6es
683AoijCJooHauimDFZMEpp6BabiYEnjsN2YY9kdoLGkRzMykPF0xnhHhiZsOl+luDy6sj1jg6VD
IAws73OEBaa22pAYPj3WHCXrGBMlgY5O0T5qLY4VHjtyGvpAth828UOgwJgk4ann4fyQQ22sQeX1
7GvUGofL4fj2FxxijahnmSxASNZg+zUWC2RQomsm/mIoMowhkEc9gtctxpFOh1OLgRfADv9H+xtX
CnmEeDOdKryd9mWkO1u7xEwl1JikMf4EFMAAUUIDXWVT7yyIi2snK+S3ap+3Q/rotVH0qPWBvfdb
z562gxqK6Ty40bws1wkpZ76MsaAzcjhi6gebpKgSHOQAd50udOGl4/HU1ZAh+7Qa5Ha2PSgaEtK+
fsQygP7H96KFvFmkfFSXkQqGY8Q0hJLy6KQFZWdcK1y7qs1IX0kYndk512HqbcgUddVs06B33uGH
W1i0DukF1lU/r/TA9Rl3NNWcQJhA7bchDSNASiTap0VhkuE2EOnHzNCGq7Btd41ro1VS93Q9pDe2
kJ0OJ/Vk5NJ/r8xEvnG+CXg0A4ThUHedCKm03l55BGGEVnFr3LhaLj6ZmA1l6AmH7KK+saB0RUaH
+q7LFdoSlhf2dYMUt6Yxi0M0jtAATctpsMudjXyftREzd4WdlGr16c629fKVUgiMDhDxIDVc50L8
vMaHzButdltOljqKYkpOXZK3L542jmdLU7TPgo6cQEMEVW9xgtUA7Ycvt6ophsdGL50ES6iswUCu
tXPkpXmgtk2gl0+LekvbaSPeeoyvUdVvTbxLkODVo58cEuZkXTh3WXJDgnaP8tk2k2YjWdE1aiKD
FI9JiMXdK0mw0LYn/cF2sUQekCFtjcAZ3/Qsbr5dhKikXg7pfyfvPJZkRbZt+0OXYwgHnG4oUqut
MncH2xINjhZffwfnnkYWJyPCXnRfr6yqLEjA3XFfa84xAfTyWsGbEq9zzXFHv52lRU+YrAaMY+l0
WC7FtTvjPu977wembPdLkjjg9xyozd2ORaUuDrYBTMNIdfUjrrvkNRkhRLG7AGBizkm8N7PUe0Az
H38WsQexh80iS6dZT6y5BWLUDiFxQJ/F7hBIO1bC7KkMEWrMJDU8dpWrfmeFrO/IGuh+JK4b0UaG
FXjjstruwNaFyBN1V/qNM9hPBtVrjugepy/avOykROZ9DQv+YpYg45a9E4mSWookaW/UpvVNhgDf
aUvlFNzIEFHXY+KEf6dai9hQ2xhl6DClxh1B2WJv4Gx6Ghov89CD4IPO6kY+xENlPGv6oFP5babC
dyYVIsbSDIdaL3u6LZw2B5VNKoW4bllag+uaToB7MGI+ay2HnQ76RGdN23rWx38jZyLAewUww7QK
4vRZT4YSZwRr8E6Z7fADZCbMGhBe0wFO0bgzGKRvmq2qJ0/mLrbbNtX9MfcoFEuAIn8VEml68zqc
8Wv6kUvNQjnWH88pzRTLGEKMDROLA7jAhfhiAUUJPwtJsAsPkKFMaWnB3vMnC763fIYP4zx0tMCb
yEMwns7W81jVCs13MfLts8ORViLND1CzJi74LdBPNR26tuVcG+Z4RXZUeTu5E9aI9r2RueZdxVOb
aHTHremBExj9cLt2u4eg08PuYFUwFimsh5wKhFlOaLRHDwawQ6EThWjMbSZAJ+hfuGkN8sAdOOsY
OpzZEJJzuZ1YqnfFgC4LK03VVc9m3Yhu61JxIxzTtkG8OVAOOIYUbQUacpbOsIHboQ6jwBfF8qw4
b82hqpZ2IJ9vT7rtrdQdNtg5vaRwF/SmhhI5mABE4umlV2q20netAcxHwI4eabVh12+MqPCbmqSX
f1VRUf/E8maF/NXhSHm2HK5Uyyja2h08kL2+UGh0vmW3GV+Tg6FKOo9N03i7SUHyII4c7YOL2cOv
7AHlzajtyT/ZO5m4pc/R8ETQk85681zVldgrwtH2XWTkj02rKcqbnA8f2yEcrvTaRXWY9uHdEOT5
ba2Ane51Uyx/AcWIIImMWytBFaXPuECQQJh3rmy7e7Nqh3uAfnWw4SehPLpYQWRpfct6h3O+QZcP
O0G4k4VsHoe5eYlgaB44ORlvBTJ4jmdV+jIknvXF6MbqcZoUWTYJtVaDxjubhzm6Ab7B40mGMLkd
0MJTnVcUT7w8g89ex0YofU1rNMrMzYgtJuxtiz0U4NxXTH/9G/hHNflxN9QpdrZicbPQQlQwv0b6
EWxI6fcJW7uZlYVY0/SM6E8F6+YLG2FgPl2WXBuxLSiXUbXCE1XPW5ZoC7+240IOGQdtzg96nZt/
dPDgP4Y+jhfFaVElO7bmWnEAjhNTXw29v8qTwZ1qLe+h6mjj50Ux/FCm001XE5ioP2Vqm3eBIHRn
E2Nk21VW6JQIpp1qenZS2FdU6KzwuclGDAMFloqrIYZcsB/prdLQJjZ52lKAYmNYOrAkd2kzNSN6
lIaA7nSO+C3EwmLiDU1W+2bajhU/N7rDh7h0UDOXKopQEtXNCCJZGaWO8b7L3irVNcW2tvrK/dJz
9vlUN17ClqrswmpLU55qra7XHXKu0KXpwWmAo2muk+sz8WHfVXOBgzCupu53lQcGu9F+gBDm9MZO
kZjT7kOvyX+lo6hfwE7BAUiCNkl2sQ1HYysGp74bLJJx82SJ3w0s3ABD2tOiDAnICsHrxBXMBG8Y
EUHTodpbXTo+0ul1vghb1e4OPumIHNDTNPIDvIlCdAfAh3iEQcTNwevd6ZYeP2CvfLT9ulrI1xBv
y5y9k2nuE16pt4kdFDZ02h1YARrLctnZBIFEmVPeYxz0PmHSVNDw3fkXNZ7qO37/+QF3jPpuF3jw
QFnl9H5Cqx/pndCrJyZDwg9FLe385HNoKHh7k3pL8jr2GbXQsi2yomnt2Z7+xUUi3rDwzO4L/WIc
N8gCos/YitySV5VWr/AdsCkC1IIzIaW062tOJK5zQ33Gwr4EGIGlcVzq9b0TlT5SjARs09wOLBG9
gXWGNDPYHnFGWtC+0uryhQMQMIUqqThsZAIMcZjDKoycKLyKosr+EcsS7gWpw+l3+vtsLWM7TmEm
2Pn816Qp8ChgIP7SjWwJd8vjUbF1Rjfg41NKafnmi48KoB4d9lwaLcNGM+jkGPT4A6FuwXdmd9Cn
2xZZd53gkJlmBPKicr8mAQTGhvX5ujRS9Rv8sUUDRw7OcCtouSIVhQy0C2iJ4uOFOIDIRaN/6Ix3
IMTqGzfOnd/jCL1DayBIBChWr6feCr5oJe13dhhN7odqGdtlOHn2FqOl+4gxATWh6JX+NxILiCvQ
TPspZwG6CqYCm8pA8hE+MlkfEGWL56pNqUaXWmFsbdGwYaRx8H2ycus+BnK7z0tL29ayN2O/APUA
FSvLKavSUS78LGPnrDI7RBNPk/RzNyb1Q4f0w5+NLL4zOv5symJi/o1VP0K5roR+FQBN3RrgR3zb
rvpXKovhHeCLF5cxdmOaVHHMFksdO0WjHT7ZwxTc2EXrvs0pXKYZCcSscyyoCJIZi+SLYWDyCNre
eDMDG30zS8GVM2sR8FGFiL9NhThYmEJQxGXdtUy74toUk4bLbjC+4lOOHg0oIxT/m+QTBjXHL4vB
2Qxx2AJUBqX3Zna14T4EWZRQQOzoWZR8QnBYqz7BLlxaT549sS3UwSjft5Yb/+FxNj8ccwQFOhXZ
8DZkw/zqjKX6OhhexzezqeJ2F1gq4PNYMYE0dukYeNyHYgYwwYrSvSnbzH+POkIEiMSkiG96TxZc
hDkKqWKsnAdAXulVxPS6iqhSPolJtneVaxtXfUm1ed87SzxewMkvqFydqjdt1chtxldSJaAIy25x
6HcOfgtLD3GTluNO4K79PTe1vR1r0T3ThUjKfSzy5BcbUDrVaAq+pT1SG5dPsdGHQM8A0Y7sVCD2
oRjxhtoPOI+hXI1Y6JUR878FvfWriVH3YPwEQlFgDM0a0HGEJXA+T+b6PsGVyDYtHjj56o7uz6SU
HqYEmRMQjBRTDx/Ka06vHgujEX3J7Lx/pdDCwdvu06tO8DFCW6tVeEwSI4PUJzuMTjb27xDH5Sau
JFaxqiyQE0YFWHurlQp8dAd6ZxyFekxjGf4WUQBzznYoXAMP3aGjQhNYkh3hN1kOOKiDjohGwiZA
qQi9qz4aTHgcGAM3IklBeyBuR23TV3ScQmmxHcMVvfBGiwEzfpj133Gxuot6I8v+Br0yXjAMe34Z
puO3WUVmzc8Uxh34sYA8cNxJQKLzT7YWYnEfRALR1YnezHjOH+aGUATojQ2kH2jt6K6L+srCiH7o
pyC6XY7nDc32rLixrbiBiEKbp7TC7HfISnMws7b0+05mAOXa8d80hezJtcLgE2b48G2gQ7PrLG26
rqmD04dv0tHPJsveWZSmtg3HNfAVdJPCDYSO+HvrSUfeORI0Nod1kJ2bGP282HoFHYSGA+LrLJhG
PaXUV6GMGT08Ns8X20HJr0xX+yxQND6k0op+JOhP0HaGMf4WF0z3Ay2X4Sfr0/zoaLFbbLXSbbGG
U6dpZ1f5gUr0Labt/qpsYCFsTLseYZ/M7HTQR2xjss84l2TZ97Sv8Y3Zlf41GRtza5KT8oz+jTSs
eaAz0pv2nRRxCUS+DZEf8RQaD198FaMK3UX0oH/h5LD2XoOB1gmMugO8BvkCqHxRPCipsV136cTY
/dT4M12gGz1V88HQQENWwLVewlyPrqBfdU8i8ZznIFtgo6Fj/LLykB5lMdj9XUlsWu5DsADXDqFD
f8KT3f9xVIwJre/Flevp9nPmTkhK3aKBD1Dqcfswc5rm8I30jF19Ps8vVcA2yJwn8wE5W/zLHDEb
bylLBD/SkRbNPWgjCjxVVRr72Jtbqp/gTZ0Zmrs9IsSeOcV91pqWiSCi5LqNPOvVMpzyIW8NJLu1
Q8WKgh4uPrtq4UwlNg7Mjth3S+BVMlV/p9U5wX0g2FpALrnuPhOFwr6I7eA2dRCBmG3YYE/WFNpQ
RRkzCFFTh0m6N42+eVOG3RxQQSfXk6A44DhD9Jna8rRL9c4stqZiR0sxaLzrPK+7ibUp3ZNU4u6q
pI1eo1ZrfmhZUfpZtTSasc0WP9iK2W8T0gWiNUKO8jat7m9m2zo/3b7HlGUMmpxuUoU6ZDfMeQkZ
iWyX8XHG9neD6SxJD3Qhox/2aNIzzKhu3AUJR+Nt6lWEBE4LewnV0FOnHNevnBw6nEvfxYKt8RbC
vPwKqLr6Eo9m+hsvB7I9KmHQzZQ9YG2N5xsqx861IWAMzhl8xYFWxXdweYKI0ip4TWunRAejSGpQ
WDj5A1AF3NZaEqCIJ9lgE3PIwISUOHccQPC2GTlfrsCEQrKhsjijS6FNdogDsrTmUIvuqpa4lw1O
MP2GmO/iihJw9CdMXflgWHW0qCN6tkZJ4UV+B2fijt6hgWE7rKyr0C31e7YV/V3DN+q7snLjl4kV
C4d2KAFquU4xgs0JoivblpCHVW06X5ft5pPqInkTma4OIEnvb/LeoC7jyfrVggd+H5ea95Kj7rtu
yxAbg2t3T7hgiwdNjsZVadiebxkG4hq2YNezbd2wb0+/4sEh2bUU8aEpU5z4YC+Cu6BRFM7cosRe
IiHyhRJKP5X89qWtC33T63b8MFtga+n/otLBSH3bJMH0mjlZ/atAKriJdJXtawf6kVdYPXow2dcw
3xLvnnQpipK9Pt7xcPG2504C8rn3zJ+oymgmzUXqA4e17ytmGNEo1tw8qDpOXkYWjJfeoykLPVfW
D9U0aNdoXJufBeEF2ywt2x+IReM7UWuDj3ovuK/nQv7JMqmuyKMOkNMEJGE0PVsmFtSNXer97znu
xHVZuukbRIvqBmsQKEVz7J+JhWG7N8XjIu6gNq1kON1GVjZ81a3IaTlCuBOSJS/SMj+uF9hlSDb4
W55TYNi49ES2dozWnBpBse/rPn+FfSf/KFF7n7ui79DyDMWnLqjzW2+2+b51fVftBZC+LcrsPNsF
VdCzLtlqi78UUIusxScHoleAuthzeuQpVQ+hi66dcHv2167mlddo7mJMv62lUbIZ578uOIx9YwWG
t2UB016Qr4wx789FUqlXOVEbmnzkFNn4o4y1O07RvCbPFe5tYGrtQdiQWYHfTP1txl4ImlSQFIcQ
PutnDNSgPFJTex3DEoR2LjHIOa6jkOk79nXS5xWpQZb7V1ieuKNpGI4HNBtzgn+oxKkhhuaVikTx
3FCD3EpXRE9LBOLPCgEzJAEnWSSURatfJUp3SgKwIAE284ybwoR/8L0HCH1d5hgGIqQ2X23kFH5f
BMmOvNP2SowV1YpW16qNpFJB47YL2hsVxGTUWSa71sK2f2OZlU8krofwN3VLf+Fy4y82ZAtFBVl/
6ansq+ZM4jqvaUD9T1JFHMzs0ePIwuOkdY3+X9Yz1ceoH2/JWjMODm/yW8nu7YdrIdIwLTF+9qwm
9OfANhYvlt5vY2nKQ6ZX0V3q0pHelD3S6Ts7qqZ8F5jCeSWLxDTv7CQeHpD3ynuCscun/7FrbYoL
xJ9Xxeip71Pt2bd8PMdnCNsxp12nezS8UNxAddC+i2mobwseym3f0b7eVKMsvxfViPwY6NW0p4vS
sowXxb5JEuvFzNlsbZ1u4ERCIFbxzdKg60NjqPpyJ/IcFQ7ECKzr3gBRrJrQ8L3GZcA0Rsl/ZQaz
96sf8vYLHStuCAVu9Dtug6+F7sGnqOYaa/HsxX+Dxtbn3ShyecvJwv6WCa/0A5P4MZcP0LUy4ZMN
Smdr8z8cdjF8WjJGpVoOOz2Lu2f6i3ibW2o/W9o86U9zNJuXpp9N5k7iCa5R1k+p19MXHHA6bgaH
MIAtop/Y+79c2P+f29MGYarH29PXxe/4xz/a2cv//3+dac/9l9ANw7CF4QqCypf+83860/Jfpm4J
D0+8bln8I6mm/+lMW/a/bN2AgORyePCEvfyn/3SmnX/BXeBfStdE+O8sCc7/D53pj9rSNuX/JW33
XYh1r2LDqJfQciK8Ct+MInXLl43NnZ0K/92j+E8z/H3z+6Mg3eUSS0ztu0uEXYXzR7jjlUkwIrmN
M8lxQZjvTv/6sRtYZRB3corizkiHq5ZiyDOmCfstEZl2KzukJJddYhVdrlFWSFhoiX8SxvSQzvRh
/CmFErAXydy/nr7Isae03N+7p8TpqpnxvHCRqGyxXPAxHaG2wBU9cxfHLrD8+3cXUDUbY51+wdXQ
Fh7YHg5Tn+MIm+G5MFd+Z53kurzmVeqwZ8ZI7zIOo+BEwSHOMPO/AScdH04/n4+Sf5efR9fx/s9P
XA3t2li4+7opMnbKWULbl55s853D1uht2FPgo28Rwp1Ltz42sph676/I8SaVHXiiPQhQgxYt3yLg
63zbaDdntlufCQw+9l5WwpDG0RlaYQE5ZFIk17F/RqsUzWZ5Jmz6yIPTVzPc9SpdJd7k7DtDiXvH
01z50lJ4m+4o3xSjr7mzU29yTA4vp9/UkRvSV/NdSV317nLBPvNAIZdRF5BySFEg3p++wEfJ5gwF
fTXlJUJjve0AdchsKhMMFRHAY475aWDvagvYNZWBxgbHfvpyxvImPhjZ+mr+K5dqjI0JbE+SMzRh
9iW+lY/1tgcKqr11nTMmVF4HpOQdpKQ7TG0SwYwWSjM/k33+4VBkqV8tDlXZV4E15tJXZjp/Tusp
wsXS1k9NUkaPp+/y2CVWy8OQQs4ddM4+pjZSCjeqKL0FJ8pgSW2ZjtvTVzn26lY3khET0Wf2YO8H
adpwI8u/UT9dV3qf7YYxPJNYfWwArm6lZNUZ5NTa+2lq3Newrt39ZOnZmXX02C2s1rlMJjES4xpO
vxXHf/QS7gRYU/z2lk3rSLRQTE4/q6PjbrXkldpgqypCLQaLHXrS6Hw1bXS+IZLd7UzxA1jCUqt1
cEeY+YD4sN+dvvKxB7ha+WpwaUqZlb1vS22e97UBy2GnbI+0kMsusFrzzBGLwQSEgwhzUs8g1qZ5
uB1pAAaXXIAJs1r0wFvBT2uU5hfl5DpPbSln7ROEXdC1p+/gw1WVC6wWuUbqnU72BSuBGwgf/S3c
fY4E6bTJ6TFttWGM0BnP1pnLffhGuNxqyfPKVGSdOQV+qUn6qENtqH4/xsT7+Kfv59j0X61xlNOA
BSvN9du2MynTwe7X8SksxW204cNFmxDuYzV5Ihmi6nBR1NaZmK416o6PXmjQkzt9F8ce03rGBDGu
3nRGxuRWJvEgBK2/wUhQ+9M/f+whreYFSNXSRcbg+H3GMjymQ7Pny4rAmVKruvBNr6ZGF1sFjBaU
jnihUvR1E15c5BCLNfuim5CrqZF6ml154/IKqtryDmjmkyXyVgErTClmVpc9K7maIK45WY2hjQ4M
v3y+N725emjgT99P+FQv2RI6HIT+uUHLqQ3aSRcyZoWBJ9wOnUE9102tpbdWNXv6TatFnvs80TBz
LtmsccnVNHGJtPR0Hfcx/ecp8yObfuGuGDPNOvN1ObKuyGXovdulI0QM9Rwfp0/LSbkHHafocJfR
g+h3+Cdj4yElAlC/oyNsjG+nB8Ty4v9re8M9LZPp3SWzMQzcEt0cCnczMh5KUJHNrwb1vdrDAigd
LMNmFrL1yKjPEpCizNdJeJb9fPryR+asXC0JU+CwI02h1OcuSNJIUNgbHFftTv/6xx9R7m61JNh9
SzXHrKjp6tzMfqY72O4lqKrJx/TaoS/SBEivBY9pP4wcz4t705UyeZWpadtn5tyHewb+iNXCkdUW
yuqRvBZhEWsSTuSL1jIrXjRZzgjPgu7MXv/Ys1wtHihhCmR+rufblHYSpMkynzddXE/NZcPTXS0e
xDctrcJa+iSIBOa1cJF/fK2UJaarIkZOvjFnsoB/qRyT35kF8cii664WEmsoMl4F/ksHQ+kSvblI
QeY0rP70ExP+zBs6dpXVWjILYkg6Ih72UUhOutPmhIwpWqERkrMzN3Lk5birtcMJUKsm1Tj7TRei
54jhi9DLdg+nB/qxX18tHI6hL9zOavYTM85pORqUeCG87i/79eWq79YIttSlNGIGqwkCeKMD9StC
UV/4YFYrgIFjV4wZzPEY9eQzQl7T2vVEf5zbqx17NKslIEq6VpHsMftakHvXkIKrA5tDceGjWc1t
S/W2alN+vaUqvSWxBl0XJsAz4/LY+uWuprQsTNo9Lu/VSJudhQfd0sb7PA9fceR9GiXK59Q5uGrc
mrl75iN35Bu0FCrfv+xE12p9CBpetkredC0mQahDHZZhAgW3h5wND8KZSx2Zds5qcheBHc1QRwd/
0Ow/nHXS/iDaVBV+S5vyzCM88vqd1dS2etTtYKYH32KCv3htSZ6rKNMz5+blL/3g64k/6B8Pqy1Y
/CBK00gT6OSZgN+1NL0bFFoOSwSvJBjiPKMFcHoeHns1y3N8Nw8N8sFQcSSd34DO25Q1MokQREWq
kDoHJdRcNWZnbuzYY1tNeT6aQZoaFskiZRIYKF9MmHPRmEa707dy7NWvZr0dhA3AGaoqkqPsTes4
xBXn5D16BBSc+Vodu4XVxKccqfVGl5BkDSKQWFYD3sWd6orsz+lbWCbER+9+NfUxs/RV2Jt4yQlR
cHXwVjVZopNX0Qosd70eH9IJu3wWgD46fcVjd7RaDWyQ+ELKgADljDhBC1g94HCvO/PrR7Yp9mri
WyoRJK/SW1eF9haOZBn3jfeomuSmVaTOXXQL9mrKo1SpUVc5/7kFYVaoh3v0VJf9+nqy2zLoSFrs
MVJ7aL+WX28uf0CryZ7qvQrIeuVvnxv64mp6CpXz0KHwQzpC+/Sye1hN8kjYEiSyzgFfmH9Kq5D7
QGjzhY9/Na1T0kFkHPLjEiPBfhYRlK3BiW5O/+lH1id7NalHxIhBRsrxfjTrK+HVn8YW1EYj5gMQ
22+NS5DkZRcy/7kQ5pEyi9LSuz31eH9o9IcEHoENiCOyrCsnzs+UEo99fu3VFG/mulVlNBA1FRsH
oj3uJAQ4LasAd2tXZNwBexTPOSkuVSAuvLXVHNcDu7amSGv3Yzexn0h8vPGYBsb4h0iNT643XrZj
FKvZXjVwS9i0d3tcBGQPJsBRutp0z9zFkeVdrKa5ayVaGGteuy+JLYDysChB5sZ9ZC3Mzgy2I4uh
WM31sRNmIVyvQ/hbk9aCwQDpJmBa191dNMjEarqb1ejlQPV7304n9QIjzTmoXPIuxGxsdJQF9/kk
c//0xY7dzWrWG3Fg1iSPdX4YNPB0k8bYNeRt7U//+rHXsZr2XQ3qIJzszidu6ztxcLdjg7yskNqZ
R3Xs99cTH5ZFPk1a68eEmrLqvllB+Jyq/Pn0n3/kyyRW0x21Uu4aaPx8GnxI/oFkoImOXnqCsbw0
sS4cs6vJXqSNVnuy6/x6kVXVuNxyE9uPM347fRfHHtJqZtP5H9CKS4TgkC2KJvgEre+baee3p3/+
2GJlrWa0jIdQY4sw+QI8sm+NNETTIAWGbJQZaW1J7LtBbW1F3Zb3YzyHOzSP+Zlnd+QNWav53od2
F2FFhq3NdhGleFbs8oGUXW2S7kFJdPCnb/LYdVaTvqsyE0BO2fl0yB9TclbJzuFelekATPX+XnaR
5eLvttmBjCvcbjWYpJ78TqOeH3OU/RvXVE8Z6c6nL3JkwlvLKHl3EVJZRKy0vPWlkfxxOju+YcFx
n07/+JGhZq3mu9mabd3WMatJPzwYTfhoQW9T3fhy2c+vpvssSKwIorTzdUDsG5M8L1wC37NKXvjn
r+Y7SZ4Aby1+X2oD2rPgMGCzNkxx5stxbBCtJnqJezZsrbDl06c993oFOlWOnDwJA20wJJ6ZEsuQ
/OB4sJAt3r9gAwAmEFxTY7dI6EIOT60vvwSusQur6qEzqzN7lCOv2lzNei3iCFKXPKuUdIE5wJuH
zTrIo/3pV31kmJqriS3UMFkjpfw9sYtX9WDeCvvMWzj2h6+mssJR5pSKw6xltNeqKa9ytguz6M4s
h8f+8NUkjrN2jGCOstqWn0hI247en8ueyHI/7yZuRjafmlF0kqEof5hB9ZB67tVlP72atl3Vp+hd
ifNEd298RhBk+klnNbvTv35kQJqrWSsRpiV65rWYbB/TSPgIjW6lqUgw0Z9NXJyXXWU1d0MU9xqe
K23PevyMh3SLxeZHReDcYkbENpNdODBXk5hRX1UZCl3fnge1padVYUBzhzOrs3HsYa1mr2x6txV2
T57iQfrjNW4SQWbPJvxet5vpsd8X8NB32XP9JSh35ypvR2bEWo0XhVElqmhqfUBH97hGvtshpvJS
C36efjXHfn81lwe6ZdNUBM3eiECV0ZXYgfV+iSM5nXn3xy6wmtJ1BwZOy7iAJINSquInPf176XiX
fRaM1ZRGIEkysfRIl82tJywOPzMzuycI6szPH1kxjOWu3k1sA5+wZY2YLb3BIuqjtBskf6NzZvYd
+egYq7kdNQLott1pe2vu2g2q+Z8u+H6Sbr4YsdVc+AJWU3z0OjEge29hqetLmGaKEGaHCwDAtarK
5txu7+P3LM3V3CPPUmop6+u+mS0DcnQb4gXT1KeCzMDDJWNVroFJWVwYnQ5oGEt6QGhlA+oHSbON
b9CWZ97IkbtYTzfAdLke5AVRB3P2q6wyXLXsAMCeX/SBk2vlazchBuqAjvpWT1EK+5ZS32PXrh/n
zCNM46Ln9O/1692gRUsTgDusQTDV7k87S69LYplUMl30FZXrKSd63Yxsys40T1CyE9lsRZ/drj23
B/h4lZXrKRebTQFndXkF2Nc5j6jqZora12Swyn2WaniLyA89M6I+noByPQFLM+lGcDKZb9TGfRLr
MRbLxd4CrwLuB5+P0y/k41VE/pcQFqffZDf4kY2hNaZd3PE93EjHrJozR6Bjw9b85zJFFF+gCrw2
vhE5045AaPHYKLPezjQrL3zrq/k9OfGQa0Ol7ULiEcqbRDf0BxM33LlT3KJf/2BvLP99hH03ah1h
maPjdAwrTj45NeZKt2n+o5/n8GrY/SEaVUlWZDtiMUnqQFJrSWRUfjNsKmIqw7iVu0J7gQVCyDnJ
AFbX7t3I07JXRfLhcBgwmlVY6pMR16MQt71K2htiAHuqeN2w8WYviuFY5rGYP0cG5YtnoFrz9Bhh
iA0fEhXBBLLwjDT3VmnVJCOZ+CN/nR4hR17gWpJrz05lLq0vzNJGAng99e6w1OVXg9CTb5ddYvWl
j7SEUIO+T/02sb82gb5j/D2n2nTZEFxLcF29nXINKo2P60xtMlNcV3P7Cnr9zJnmyLKwltyiesnD
uRkJDYmLzKSmMNXt3iOOmAgysnfmG5e+jrxuPC0xz3wMjqwO+vKy3o1Io4ICKHo79TWlkbWaDtkh
rPKD4xCo2VI2OfNNOHaZ9S5gCjqcj1bqQ/UCmgo3a2Ob040qioMzNPVlHwV9tQ0w9DDu0rpLfSfr
gMIKWzzKKBx/jImhnTmqHBvEq1VID4gHM1WV7pvRSp3dBKVE/gXqick3HihmnlmJjj2v1UpUm2nY
9Ri4KMC3mPQ7ezQ2Q8IhIs5n4tpkn/dnbuhI+Uzqqx1/GLlIceos9fX8byBf2Trt29n6qxILoKe6
Tg25txzzoa3PXXE5of93gcBdq1S1URmBW+DjBP5yFRnRDr3ORsfIPGN2HuGym1l1GElgvGRNcNea
VdcKUjlnQCMRz7jttZc1pKERBzvtnbDP9DMD/ONx8W+W5vt5ZPPbToySY0f+qboboShsq64snjIH
6tHpG/n4C+t6y1h5N1XREZIySFwtCV2k7oBTJNpdAwN/2a+vFoI+hilmdUYEl8wiazQGxpdk4d/L
fnw1/cEIGVnmZtCj+/hGX0BipXPmwR97Kqs5v0jcG070wY7kd8oo7MiNyj/9Vx97p6u5jum8jEEU
BABtSbyJ2iuveqqTi76GyLf++TZTUJQuQ4ZMrWSobqhZJocx1l7CLDlc9tev5jVhMZgMLM3bjR02
G1lAXiN8zd5nWvTn9BWOLB3uWlSL96QObKQyPmbZP2ZcvVKzfKDN+lyP1iHQnMexh8HHyf5Prs6N
049XRjSJ/3xuoeOGcNHJhs4mMzv0JblWBiEhm8YKDWBEtjyzLh5ZpdYyW41ALFss1KW2tW5rS9wT
twJtathD2qWDpO4Yd/MGotVl82+tsR0Tveoaq8QvXxfacCiW0ywqazlftnqsJbZRuYT6iMJDH+fc
QUGDPFa9nR4HR6bgWkoLqHUM85CNXdaSEFp0BUt5Zr+c/vFj72E1v8H7t3MZlsEuV+7XAACw1r/K
5nu+cKgL86Wfum0MSu/0xY7dyWrGQ8+emr5VsT+gYNm10dT9DcDNXiZCd9eCWC+fdOGmtreToiR6
soWlfyAV/G/XB7N24S2spn3nFEHhVpZHH2omXObZIE7v9MP5t+nwgw/3WgYrHNJk9CKMfGPSLNJr
0yS3friQynSiMIP6JprsrPY1THx4Q+ZR956Hti6rvUuxvv0RzUMt/JYNen1mu3zkba01sqRVwaEz
2+W4VrfhddoXeUxIZKa0y+aku+zT331xizhuHSK6iGT0Zs2+kWkB4AP/IJ2r04/04w0/6/0/L1C3
BE70ger2XYnuPA36p5gY6DSo/9j6cOhIMTh9nSOLprv6uLNlhHpIgty+U/C5RkMnOTuE1Q9ANxfu
GbvesYssr+nd01JuL5qg5SJ9N6QbLTcezDm+nmbjGxllvy67kdVqAAMWxUZXoN4w50NRzE9N2L+6
jv2HYsrP05c4NqpWa0BJApuuWwRu9GYEGVXTULmMQj9c9uurz35IWrAuNAuBCEV74kTq8CFzrfbr
6V8/smNZy2YFpTY4QlW7b/WmAE0YEPW+BFJHgJfODKUjj2ctk41rAsoKQH77gE7oFxXXqPwAELtn
9lzLZ/yDNWYtjZ3taIDr3GMxqhmgXYOdcUmUi+VVocRVEcpvkRufudaxW1lNb1pC1mxJu4HRZOQH
mywqcN9nNcxH5vZaIktUhDVnadvsCTQlHMd+EBaELq+p/naGtyuS6ffpd37sOqu53Q0VolKIVfvA
yF5iJ3zK3eg2U9WjaKZPVDHjM8v/sessT/Hd9CbtxdGggDX7wTAe6948FEb+v5ydyY6cTLdFnwgJ
CIJmCtlUVlbf2xPkctn0ELQBPP1d+Y8+pVyuK88sy04ygYg4zT574aWBm7xXx5slM/9tV3fPlrix
qqqNS4H2TGbYCukU0JU9fKXD/GSFnEAJ//0V6zg6MR7r/dZT9ntWOve0v383KvkiavzslTpb3mmV
Vk2jnHErgxQou+0APVvjZvv3R/3JDuuene2lVbR20ZCeNfE4AsnrxoVZjbHKqt3i2mW3wzDb/mo2
8pPA61wWi51g7IBmGbel7rZZI4+MfF5TM3zj1N/5Tfzbn/yDmvPnv/+2zy53FterNPawC+NyMCAu
l3a4CoR5rJdfUn733RxJT+pf+Gaw//vVPrmT8vSS/+dlLnI2Gh9Li62v5i4ccqylwKNMoT/Yd30V
fyEm/+Rlk6er/+cqAf3goZIS5E0Bw6xKfTsEE1ZeJYul/21VytOl/3OJpRIgxDqeEBilBdiS+rk6
+VWVpLfand6ttvlKQfvJ8pdny39NK8hfVL62AcY/YWGoy6owYSnK5NYbyt81dlP/9mjO1n/tLd7g
+bHaZgUAQ+VIzJ1XVYedi/lUN5tfrKVPVqo82whiB+aBlbtcZoAtiFm0RV8kH784Jf/XXfnDOXau
oB2tZY3HLqGSUtVgCM2HBDhfkTQ6YqjoSmvQQ4Uxv0pnxtmovwkyB2pXiRmf1crdIGfzH9+Psy0j
huVmjah5t2k7/HaxTELyqh6T1rpWyIjd1v9i+X5yO89ltbQwaBQsQbBzDBlCEfjZlPXT31+IT0KC
c01tYdkWdGlcaFt3rCKnPbEHtYwv4r4aj9OajC/mUNj7oorT3d+v+NmPOdsdIEkITP26YLfGcymj
3rKG5uhawAW+2Bg+u8DZxqB6fyR3UcEOVN+26VsIF/8YYDpnGwJy13ZYbD56sjE7xP428L4S0nz2
rU9//5+9BneBLE69lttykgX6Sd+dkA//Jp32nLN1j0QnHdalcTZzlW9AnF3VnbozXe+LFfnZlz9b
76Y0CfaqytlUTrybpX3r1Nn931+X/3W2/7DYnbNTX6Ksw923dhie9H/ZpZYfneuPl2McBw8Qed6E
zr+Nqrtxu3XZz+k0XuBdVzwUCKq2I7jVcF4aSDAlxPdSOPcicO0wD2BJ/v37fXLYOWd7QK2sNi/h
GNFqqfO3si3pE67Wuk0Nq710hNk9/tN1zoW4GbQMx9exu6uU0ePhNy71L6wrHUwtq1Wn1wOR0FfF
iP8J8f5wz8+Vtzjv1VVTQ2QedrjJ7oqLYGe/mFvbjZytvbdCuDghp+K+2ExRfLSP/gV769b5qSIz
xEiu/+K1Oi2rP32Ns61Clji3Y2JVbuPkzfS7sEmPEx2uv99QyzVPr9CfPv9spxCtkS6aR7btZrz4
l8hNDeIu3PtHvH1DPTgOSzFtrcrGYNrGmzFsR2wT+K11MAPy7daW96spcV6tdsrCApbBFLib1kVf
ZjD3hNCF2lPZyEG1gSHTnYaakAnriMnQGF/DFewM7zAbDrCqcJZalc8OTvnNU2PV3RxONh4jCLdM
BjREjrO/iiZraIHKL6uyvGSztJPGoQozP7KrGBfScPb8/FIUYogQQahniZ9kWJZr961rVuc3c9y4
PHtra3hHRherOMzJ70Fk1rPVXKLLTC+Vds3rpQ4GLCZx4CTTrYLK6GEB4mf/XfuWMi7h8TnJiMFx
l10Wbubude2U+xFUxq3dL7RQi8wKFwA8BQPxlWB0p/EWUA1BMSZRPutkJ40Vl2UnO5RpsL7VUw3r
hn0jEFGZ6XnexLGoItxJ/dAHHV26DujGIDug+Jv2ft3bu2XhOSn5obrlKh3qPLK8+Vrodiebdt3G
k95XlMsLNeymDiPlwTs0OCz6yfXcDreds76740dv5R8Mmr8L410NwzV0vmo79s6TyDE9tiHPZm4k
h7E4JhkOYANqjtwfTGyhkKzCRXWbizmwx2g2pv7GGjCM9kXc3KR2Eu9rPxcl1doAKTOlDnwgeYrX
mZHkBKnUKLvhZB7v9QraYxvcDEtpYpqIKfHY0L3FE/anWOxDX8+PYFXcsNPysurKq3hxwIiKmymF
hbT413Y8feum5DlPp1/ClSVTdmrjIWEPx0CPUAnTV3tJnsahv5MrD6dtRejTQ9vWZfrerPKHVRuv
TuC892twXXpYNi76OJrzJjXsZy1cxsWqBchEam69Nn3zh34fdJh528NNCXkA0tv009B5H+Lks3Wy
FgvQx8qH9MV4jkIqNknu4iIuzKx/gbfwKDKxcYBDhEujHsTK7EswX0v71XK9HePg2zmXV7Xt0Wdy
gudJl9eBWT4kKwS4fL4qPX8rFQT0AsLFifdeHYQb7AzLuinTSjGU19/0egU50G2SFItSE/SbT1d3
9IGhzHtXzcckhVWSQyCCA2cURrJpsgYoS3LAYSzKiuwbL2YIHeg2gawZm/0GXyYoqN+CJbgrpnln
uF440k1dOP6xCk5TCE78OQ+CG3AyodKaveHWaZqLYeVFKdQ2TrO7sTd2o6tukiWDHVBj2j9tNbPu
FjyPTTeWt0nWXYzlL8/9aYviBbwCOEgfyjBBZCGBrvWR2zmvdpaS8KahqA4qyB6BFgK4xHMiIcti
rnpvO10Ot1te2cLcFbh6hED8ssjvdHnVawlu3fbfFyvf+VNzJ8YWHtIk3pmuowbnv9tK3ayncfx5
ukys+moJsl3HjDPA61qf1toTDjV3tV7BmdqPFfsfzSeriNyhI7q3g2TrmN4dh9MMrEhiwyyk2rmj
GV94KRZ7gQsfTPUV88xg75Jl3Eyk1pvZxRE6GZCkjobjAEeI60csiAIV1uBZ4+2IZ/bTmNOOClHa
eHeD7TuP+TwHfgjtZnysLegI+Bvy+IuuhAOe35hL/CGXrotqDL7hriJgbB6najHuHGtk1CprQS3u
McAWLb+tb7G9B6K9zxyRvjoVjgSRDYiTuWdwFm3oSm7OS6AxAcSC12f0MMsdCBoo5OIh9MUwPjnT
VL9UQcJYDEDAAY4JCkzWfaqqbc+Q1AZ/onUrurL1HmGJLncxEzViu8RIji5l45Y/fPrmb75HIa7p
OgFSdTDYjhoHZmJJVIUhf1Lv+nkEEV4BX7gASmcV+8qQww9heECIFif7xvSPnXCGJc0bmIBxD6LK
iU4G4lexht68wCw8wFTX5caeS7PG87sd5aaKGYw44G48BVcKTEzxyzVkPz5YGHg/zkmAVAXodinC
QRnqRz+n8484tusXxdZw4HgwXuO8wqlKcxPqveKQ/LWUCsZM26vgOpmmt6IKjOMAA6TZDn2LqXI2
GcG4KXs/LUF+l+LSsRq5AyFeA7Erh2A3YEz1ksFc+7bGaWPsXKsW8T224umGbYiv0vfNYfCs7LFb
pfkzSdKlxoYlncXVVAXt76TqhbnFp2X8ZmRq/oXJe7cBP1lsIAqIQ2e4zk2Bn/mHsCcHHFEsmovE
MuFe8VC/F4ic3sx46G4m/PZ+xiaBwN1al8G+L2zzroJT8eBURf2I43N74YxBx5LEtLeOhsalIhjP
HXSQZvYPa5pY4YTp7mvGR7FovY4D1+nX5x6VBgBu2/UO4F6yDU4b3zsLbMm2mEXmPgDTzr6drIhs
TOB8+XMw7HHXj0FvH4aeCfHbkVmleVNOeYYpsNOw3JwAynmyOOUtkI5+a1hGcp9CCnyD9TI/O73p
PTWDVV3SL5C7DADSXg1ptmOGz74IpLfcsH9OP9zJ6LCvHzWk2WHwL5yE77TAkTieLGiBs/nGvVxs
jJrdvGmhTs8224lhLBHH3vTczVadb5p8AemYQEEVV2s6VTLyVqf4raGf3cm8X5iunIA8aO29QW2o
IiNNrQhRJoQhWO1cpeVAIz9MfczoOi9Ly19uSicnjRho9ES7l62WphNZSU+FdJwn0K0h4ZX/1gWB
81ri9pxet9h3JsGhGV35DmIyzzbYglle5JuJNR2KObPldgZDkBN5rJgSQOFVyHNWWY9GuE6zupPo
gnsIlliALRHQexcGWBbThU0LM4EorYDW/y7HstYG3u1r2SZo1D3MxLfQ4ilVHvhEqq3bwAC/ALec
0JU7ZzoPQwVbOizcItgB5gHxhDl6S+xWDNoUUTfz3yMHyrhNTFSLB1zy7e+lSB7lHBvRkLSAzgKv
jR/xxJlwIxexe8MMxBh87yXKqRkaUZK0hyRGubuCMeW24XeDWXmcJNbGJAotj6IWndqMbH8PdZfE
2ZXOC9h7ELG7XbXMCgI1nRrjh8sPWq7NKsHdPwB3a+fYOhsxpCkAd/P0UxcGAB009Eu7V7O/4jdv
okBrQqH9qnGjyYaBd8zKsfDuGwcfyyZUzTD2V3qyl2t2Fn/Z2RnEk63OgNBdtqOWxgbDNWE+lJir
TBtzHsbgyHhV6W/1sJhvDBiDGEoKoan4l1X+I5lP6Zz2bD/YO1ULJyUzU/QDZm3Xr2ZBPLGZ0xin
1Qp+l9z0DmDXyiTORbJZZ8FNEJscInWs5Hqdd/j03CU9g2hbWWkj3fm8cjP3e07mbVH5i7dJtegK
EKLMAm2Ar2a/ABKP+YWqrLx95bkszs1EmjBGIkvNMYpZ1lNkttrr9onZE1VZqCbR1mLDVtD3BCG6
E0wH9pEYoBQdHcB1cE2dGsJNjnOWc4PTmfde9jVbjFrytNnWyjWqcFK4ru80Oy8U+qwohh+t3ZvK
BHsprACTDemWP7OulUOM60K11I9uYTXLtfay3o9auzEcTLlSKzhkBZbNT8WK2XR0mlGo30erbruD
Gawpt6ep9gA+4wKORabShwCuhL4zdb1iCBWPsxycTQ+g3LpM2i4XHwWCpPSYu61Y9gqLeUCiYtbL
c+4AJvmGbNkJPixdxDdweo1LdFHrz6C0IAhqmWwS04kRemFZqy9x0JrWC2YPxFtJEY+2OxZB7n3t
zeV6k2SqHS+yGLXTnW2aa/CSJ0tvyZNznmdHjWcVgGXgiMG9CSq3ny4t3M4a9mrlkmfRAXOCm7rJ
8qWNDLWY/gZOvU6JafGu3q2ei9Qsb5bVfkxns+uxr/addQu9jGnbyOSq0zEr+iDecCbGaQRomMG/
3KiUBTulLdWFynO1vKRpkKsoqcG75GGxdMrbl7ly1OFE5Bk20+j6RIWlL7wTWcTGMfVnDA39yUOp
DtcoHnB9SbwOIL0tWnc+osL15PUMSNXYLlnlPIEalYJ3zQnWPVQW4ZEPJiZGz9zm8WVpheRMojgD
/zwUQImzgx7cTj8t+OdCDqR06c11aK1KUybRbpxhpp3H5WkZ6XESkpN+xiD55AxaFA+5OfYWNpFq
GLvtaLQDxE0Z2PHwwzQGO5/DQTttcdRzn6RlOOMyGVyY8UIFbl7KIrmR7JrlQ5CM2r3WJ/okUD3e
7gOEHB3sx4rBpE2r7Xi5Etjt3bnBmPRPDVwQyuEL7Vaxj00O259p5lTuEdKgb96QN3fxrnYMu71s
E3AecMRoomKAr2cA3ICbkqy8tYSEwDQjJeyuG+bhMOSfMJ0jiA2WsNVdYB0sEfTDrexbo/5hZ7Nf
Xrml6EnN6xTu14fSXddcjfT6SzTdS7K+xIaVD/dlUcn05gRaEQeG7N3yGtMD7DS3BSxVlwkEQ8S/
VhwfZlKNbhrfJ3w+qSLkzBPkl2k+LKeXBSpnEiIzn8xtr4CFhNMA5uyxNgL/UtiVaA+0Nif72lQZ
Lp1RZxkFJy0id71p4VqvIbPy+hfZYsW+iAncoMJqKHrBxprZ5c/Crhp974D6ifeJn5XWIyS40fzN
wkntgzQcUrOhY394B0YaePCzi6bI3sExjQbHm2iLWUd96zndwTImc31niikdDrFKB/u2XnVv7fF9
nO+8ZqgPPbXw6YqigJt+F1Pjxq9mJ8Xwas4LulvsZuEoU2ARyUpBQK1qinkOrrV28BLq2qhuoXuu
84eBt5lASWHV64C2KqgzWUaeBiN1zOLaXt6LzlPJ5SB8xgoow2ng1QnPCmJ3mSX+L5L32HoisYnB
NRPyTHemZfjGk9nbfnzZVmXeXQfQsNaNN6VmfQ9d0ie0R4iGC0DYuwwK+Nf5OnomRGfytHXTaBic
MvL7gEmC2YoN8zDEvVmVtNBMH7NeXy7DRJKLPRSxn6Cu41wkUrv1xYws1tm4aWoUm9r0VfxeukqT
forZrFrSxza1T2BxNSskfu7gFmiYcmUdpZU5061Vm0wJQtnyg6dZ2aba+VaRDk+GaHxeO880UNFl
kOD2BdnXStWn8Pr1qMqmMeaw0rLDQV0lRc4/kE7fXdMK5LucZItFct3iQKmeCBvsRAHx8vrgMqY6
NdBXr087QdJRzHEjbNRcse3M2FYRk+tj8ZoXdPWrqxqayhKEJnjl9UWx0MRLl3fwYjapyckgInCM
jfnq+WopxSYZPGkTPLpTydyEaaqAjH6CyrwHDDos3yQVlmlne0VpRZy1/XxpNMmQbyX9iKtgiA09
hAK2+XTpl9rPmqhyKzp/Gv3UsBG+ZY0XRr+s8kiT0JPPpgjUaIZjGVvTQzvF+VBFcKGD6cox2pOr
VtUrd3ktNHGQjqq4zOkligV/3D3nN8dOPdCquG1tNxbXqUgCfWdhB5wjMYG/WyLREGyofTjVqkh2
QZ6yxzMZlAzfwQX2Q76TVZ3ldRgHVkb+CeOylk0IiW+psfXt3QKW4uDo1sTS3DV6K6xWCruk68Vo
ea/xWgn/kjO+Mm9w2eiHXdXIseCZ4ITvPnrC9Oz30RhnXYXOAtb6I5hg3tURmOGgiUNZzafIuR60
kD86JCWODmNhiFN9SjZOkYaM2o3lwVvNNPvAifE0MpAOvjyB5nuiARW2Iq/XXWqt0tphMpnl9xCn
TgDm0oWXHYH1WYYXMt91vGH2RlgbK5hlcLByDsvfGUNe1a2dB41rhW3RO8D7lBEDLGftluuRg6sZ
CAoBaP524zrw+zAeWKcXae1p67rJDd98mQEseS+FLIID+NMam6pKe99SkvDpR9HVmbeBdy0Zu5k7
CK2N68XUF+NxKvBq6saZWgNv8KurHWN48TVL9c0HdpWUG4My6cCsflBO+h4VatG8rFNJlWdgQKOK
gliUNhTtoDIbYr1MLjs/n7MEHhpVyOMwey5ZMGy0liKnW5G1OHaV2M+uThblAGZeYkeGM7w8Dc3U
UkW8h3etfKaBACdZ0TopHsGG2cfZOKpa5oBdJ3U6HCqgXwVMgi7jzCuXJU4+yt5opt2cV4V7cEnM
/Y2CY0ym1VIUrpIwIzhqHimFBe1TP+dGe+uu9qp2WZvEgF5AXsU/66pI0+3aLjEo4drr6vIFE+54
pF9hk9MwQRR7UWcvNFLJaSjF3q+MVQER1hjipxvDnUx52aoZX1UqFzat42EcdH9vCz4gPcKWFycI
L48rvuz9oMu9CIsSr98xlz+n7xlXNMFB144T3zoy706IpcQwdkPP7M8FJK5c7oTD3BRbkm/2L94K
wFpHsaW7+jDNDCXuTJsKKqadqZXdZH3Xmk9U+pr0uvOs2L5lrAxi495s2N5wdAF9Tu29gOybiC0v
qrQPc2yb7ps0cwwWE9dcxhuzcGbjDQj41GbR7FHB/K0tVS74dEylk+49Pcn0bdZTu14VaVMMGwue
mV3wkLIx6yE0Ftq57KrTxA1FHBXgJOPNHKFNbGVweJ3R+T7bTTVGuumYYmf7baHIpmzX6dO0tv74
Eldy9n81A5xzPpa4wHw3hMJqPAoaT3NYdhpL25tZnVTmQT53xjUDRD2VXtVBynyDwCPS2xjVQPAM
PGwGwdcY+OvBHAbOwUDL6vljtW/KFPsZ4Oirvs+FaQf3jNWszQXNI8/75qdBAm/TcNsiPurVcJt0
i92crqatIcbVvRo08x7+jm1lWbvIlGXVQTNnri5chPQfF18yqA2eyx29ZyOfer1LYl6ue+2PNZQv
ZwQuDVuhLG5bnC39Z4qSCa+Q1KtP1BmTS833bj4Y3aMCWln/lvA1vYvZSkpIfGVc9XlIgBTXHytC
OfeqXr3c/t2V69hvfBNLjBenmMfmarF1ZT1Pk1uYl6sa5uFCNeg9eaOV06ojyWVq34rSHJMXe43r
fgtvEofAkUKGfedMuQOwjqqJAMVV1YvaaeHpbpc22N20WLL7dX2g2eESFciJDo0HNTIuskPeD+7y
c5oC3PzDBkqpBYcwaUbQptpDAkEe7647PPCS+IIOm5dzioHKsJ4rrKVrCtnSKWBbiHmiqsSqeg58
s6QUYADzSepD1esqpki9BMNlnAlPABOWjCimMbXle2k2iji+9asYUjvFAy/Dk9Qp8tre9mhRe3lT
4i8f6OslSNJ+3vVp3hfOTnpZOb8a1cKgI/zPAcT9jjhq4uhtVtcqvqfpCYwS9ZBSi+ucfSi5XSqr
1wuVa+HSDhFp4lbUb/oCKsgu6NakzDCyGwvG+KjONooqeqpy41Shb0b/tgyCXHsHOliKAsEqcq/r
N8kU0FoLKdfBPd1qzxn9J3aBquJA7cAavyiD1sgdYUDX3ucdQOJf1uAG06MsMiGfU0vW5pNaxsJ6
8E3A8fO+SRfaPD6OmfNMD7jiKMPYkFUmNqZ0B/+o1TSD7E0L372ynDVr7001Lst1yUalt2XZg2AM
hWnGZlTUauyPS+Yv+TXspNS7j6XS8+syqjSnrtQ7FMnGCjJe1g9MQ1XS9KantUSMCjBrUPIqhR5s
fvjWSR93kaJN9igRxktHlbg06Bz59qguWphy8D4xB9LvQQ8xdQdXJ3aObVxMWRkp0Us9Hah9J0F2
AY1kXGlsG3W2qAj4eDJHHZTTU9i50py6pIDrjNeL3Rd1clujaiuuetmN/ksL/XIOnblamm07DoPe
NmUJkKwGbXhFMdV8yNkmyjDoaCJtMizXv1fGQJY6a3JGUmDX/hUba/IoKNd9GPVSUXMPsgcjcaqJ
vMG2dTSXtQXOlA5eTftMTgeHU2kJBelZsde84i19FLTSl8Rvojwutl/0l+y/oG5TN4ac7C6aFt9s
K4M0rkykPEHVV3nX2Ww3NwHJanBHJQjWYwRkXpbB7SrJk6sr1xTuojaZMhfYkZa9uMazrZP5XZW8
YqTUA027G2dZdButS2FnG3otOg4NL1OAVU+vaBlNfuFeQQFvjVPnxWB/Vl6fuZRRxPA2o2W6WyZ3
dMLVHOJ7RjwhavYW1Nu+L9QtpRv3g6Kf7O8NhBAgVvCqSyI5cxzcJ9S6IJXS4dAbqsJ1C6aY4zC0
p962h5DeCqXlsGFmQVEvkJlF1F7O2vseyLRYnymLkMz0C1JUmZmuccQiC6iih/XWsSxE7F8pxC8Y
46k6S4vQpmaX3w8lNYIoNTI9RMw6U31La8tYwsGbOqOCkmFoamG5h40pl/TEi+v49CcTsv+rvC7K
+gqMOC/INHDFiHih1Vd9JVfvoiFfOZ2ygCU3XZ816qPwG0n+M2MicNGAn2XSo22N5Zoalir33pBI
986YCSwi2Xr6VCgk0VSbRuZ5AG1VVoyxxsJiAy6k++goz/xG1bDKieOUG4elJijejAYSwxNX2eR4
ndYgjwJ3XR4dv2nhFXpiLaK4txM3pF1gGQdhOfUPCu+YS6SOQaROkG0ZO1m4hGDETvWPuq9mgtDE
JP1G2u3XMBCrLg3KIxRIJB5h3uigulHZ6OAJKaVbHDoKpP0eiFRLU6Zu1xXNmXFSu5Xp1G4k41vm
xVJl9kKfm5JXaKgTxxmVWgvvMybLIEBfzPXNiUdJjlhgC3Ydg37BIn9pq2/uMvTFNpYsndKsaueK
fr9JZ9UzDFqfaT+ukUmcGGw5NGZvA4prJHxuB+c6YV9Po4pz+cMpLbfb0IpM6F27ssAHv5uWmu/Y
xwi9KuL3yLa9Lr8Euz56vzWEhTvVUNB7pkw+Jvd4Oa4QzBfpvUxBYuLT3aYAnqh+5W4oZ897LVsi
d/rGmXN0xGJSJyuadbxu294solGcAJI+AI3WBzm9VpovTfp58KzShZBMKN4/cfTYQNw6t3RuVUcv
IyoDtLgoSfgPJqX4XjxpwXA42MRiNvayMcx3v2z6b5wGwto53HHIuHirFVsxJOo4zmM/bprBmMuI
ukNwS0+uMkJtrfmvUXlNFRapoqG70h0FmU2wsPHcvgho4MA9NZngJ5jYw3kI5EMz9SZdOcNrzQdY
8jVBH7NdtPGtzsQiqNR4TFyNtruYaJ/YBbe0CyAPiWGwnA04jOH7kMZFvhOCzXHvuYb9kc7x6W2h
ZOLm+3Egj4ywFOBV63D0LxhMNxts3OtJN9sKMDP9KdK6I/O8U3OwEmN574ZYupEhrRx4GGNnxkW2
iAZFju1a6WVjpRxx2sK8e2NAm8RH1p8h3HZAZedbQ2eLH1VGQe8Nr6PpOujYnKpNl+bd+j31ChRS
OBX8chOo4hW019W50HXbQgvqrGlg16bo54dzzfuCqleqbtPrnBczjp2ke5oKINqXcbE21H1WHplD
23CxKJkn49vSzOO8D8xlsTMKjl6qrVs5q1KBYVYFj8WDod1AT5WOT83W72LzOKu+VS9zi1Tdx+DG
dwbKv9ocfnS+u2IjDvLZxYImQ/VLKELpuK/qcOqsEYW4NsemDbb17IAd7+W4oABtrMbKWloh7NHr
pktopsV7J/UmwyKeaWpqPF/Iiz7RxJ178TVzaQcxfNedxau5dWkbimhqMjp1uQci3HD7VzqW1sG3
WmTgKS+WqtGXa2xKmtCjx3wxFChaM///IXk6idL+JHg6Exm2dYaT1oLaE8i93e/KwT+xX9lZ2722
iXtDHbSrvLBF2Wf7aUi8MaIimgYRNaTmKz/lTxRz4kyLmMwr/Ayj83YNm1i5ARg4X3sxHXxhNc4F
/UHXP/z9GXymHzuTJXZtv/SOEC7c6JTeO9YpebWxKqqcF0XWdPqL2azPnvSZQpEaXRtU2pY71wfv
MGir3raZyv7xR5wJDFUnpx4XErmbvIqCp/XitwlLRS1fjIR8cpPOvf6GFksKlcTMrAYpe023HOIg
v8Fk6CuPgE9uz7nb34DAl1aWK3e+027R+dIhRzr/hYrvsw8/kwjG85QNkoRrl1BnhAk8xSH73/SF
APGzTz8TCNqFEnIxuDf2WhFMDAFmjmvzhaLz9BX/sBjtMzGx2wE6Z8SD1yb1Avujr7PT8egu2O5Y
cP5UqEYGAy4Y+5PqC7zRZ7/n9Pf/ERn7cqa/6lWI4K0ZCdK4OMfRG8XD35fb/+yI/vSLzla2ly/C
nZbE2Y153Hrb3myDJkq8VRYfblVzKsWtnwxhEajevoWdvObfrH414w1G5yI5pk6ukifHabts46SN
NpIvHuOfX/HgHPSpNLJkUDnDPnHUD0NPr1o2KDzKLyTKn3382fqfBCpfzIKMbe1knNwnt0+jpNFN
yWTY/P3WfnaJs02gSycP0MiMWbGdXnWr9x1E9XVc/9uAQXDuHpRXHrPTqej3tAuvu9zItpnjfzUJ
+Ml3P4d3jkkHanic8HGWy8Yxu4Pv+sw9rf+0+wbnvkGdJAFNRNXvbVuSv3XiezATsP/TfT83DVpS
K8fTHtmjA4c9RarU6Oa2naq7v3/8n4/C4NwgyIaoJGzYKPRs4ofUdy/LnGomXz9qiRG3/3aRs0Xf
yFM5x+EibZCJKA7UBfqQb25TkboXu79f45OlH5y7A43M2RQpRdq9C8S96qHnSlLv0Knkh9DIaenw
bZhuP8CBKSLGDknQTfVIOb7dV8gv/m2hm2cHvjbIQFpn5HFR4OsH+YCy+qkPxMvff+Vnb/LZQqeD
0qfKbfp9bIh9YtOGV+pgVl+RAf58IATnZkH/R96ZNceNpFf7rzj6Hm0kkAASDs9cALWyuJMSJd4g
SInCvu/49d9T3e2xVO4SP+vWERPRI4nEmsjlzXOeMwQUHZJMNtuxi9eOMTFfDNq7kJ1Hz1DxFcWb
d3qT45v/n/20OoUExYsM2mZKEfNGlZ/K+TpX78H3/v4RqVMg0Kg1RjZUKF2ifGCF0Dh2clXbFZrQ
xCB74FfegzqNrrTSYirS0uJBzd2tRiebRfJJq9LHnx/+3OM5GfUnvWzZAQoaepSh3cGV6HzyUc13
Hv65J3T8++/G4PDoGm5Mo9lmUjyNSXJvCLmWWvVOGz138ce//+7w0VRXVB6idmsZsRzXWFrdzg9J
q0rfuf7jU/i7xnMyyMsoDBUlsma7TNpdnBuPWV3dTkW5nSAH/PwFnHtEJ59xFiPcNTpO0QbDFVOG
q7Kfdl38XobPucOffMaZmoO8HuZm25jOF31Q4ISV0d2JcIzfGZPOneFkuDYcdsmGmAbaj/gt6kwc
QqpfHqHZ71ihz5zgFA6UIwTsJtB124ZVtwdC7CaI9Juocb/+0hs4BQF1lNzZ+OYN0KEehtk4IFPc
quAXwXin/B93DLM+qcNmW6TxR1KO7+umerCH8Kaq34s8OdNMT5E/5Ik1OjjfZqsTM2SlAFNFfTmp
/HJs1PrXHtLx5Xz3qZHo0AX2qNVbVqxPdmhfzqSMZWn96dcOf/IlB9Rf0rBKGFJ5Vp5bh3gpLBX6
vfw1f5VSJ59yZya1lpRuvU3d6cM0LXeg8e56zf3w8xs4Xujf9BTq5DPWqRXOhUUpTakMGXmU1Hxp
U5k//PzwZ5A56pT4Q8E4WQbke9u0rj4sTn7bqBqPTftq1tq41kv7Q+zgzymQwHlJ6vQ4mTrhZfV7
rvpz93fylQ+JZSOSQY68YIrBzIHsc0SH9fO7O3PwUx5QrxUU0qey3obWEsG2QPZcVm/KHdJ3rODn
TnDCBJBzqbvhVNTbuWq7aotbACcEVTzYfb92BydL8znte9XkQbW1LCrXK6rUFZYkl63Udx7RmU/8
FPCDLU+XI678bRKMXwlFuEQ11fo1/FO9QR/187s4fsx/04hP6T6OM01KH/Rqa6bNByueLU+38eaa
IMPfuY1zZzi+oO+6kS6j7NuaBcz8ZSnehmWaL8RipC/pPBXvOTrPnePkS2ejAIXSxKMqo6T00H+u
qtS4nzLxS55r5Zx86plRAvd1+mrLPkS1m1u93YxZGb0z2p1rqicD9mAO5lxl4/FFW8uTXgbhTiIl
ey/469zhT75jk14WXiqv2C2Cut04PZvGnhWU9nuryDMN9RTrgyY0LYtqwArqFMm2JS2hadSHsihe
rFD+4rzyFO6D68+o7a6hGcnuIQ7bO/RYT6iptj//Ds48pNPIyzCYRzPLwnrrFO5zUY6CbQn5XkrS
uYMfH9x3n0CdY3rV+rzadqxTnzVbGPs+fZfCeu7ox4/iu6Pj7YwSx7RKpMMgmyjNrJrMtte/9lyO
J/3u4M2ssb+fcXBVdmzfFtY+Ld7Ny/x7bouyTz7bOp5IglW4bdgqjLUPlNIErr2kRA5+b+u92Ry0
KIAQ1weOmm9bJ3Cqfe0aduUL2Vtq3yNSwqIn3WCctyqszHE1jnPSvEzKBgRQEKXBQJnin93nYxA2
F+EkYKBqSxJZtyaS9fLKNQ17eAYCkcYPOAGsbmdbraNWcY10ajNOaBrXtmW2xefJQdR120lbS171
0E77r1nhsM1UpajTrpHTGwL3c+LMh87sinGNanuaV1Uj2GZzp9yYoScGdbPB7DX3OxIelnA3ugOI
j9ypbH0PBi/Bz+OYbnDfT1MkDnodoC33ZG+q4hdf50lHlk9olNLeLEE2Y2Qsx2Jlqbn0f95WzvTC
9kk/hhQFDTzWgG1mJ8/DVNy4IrwInPjXJoynBKOBdBo2nbh2qw/oZbILp3S3i3JXv3T1p8wiayBD
UORJtTVcd/ICzcWyPiVfGQzeGUTOPJ7TGM9GD00MKqKitJIkXkkXZo7aM3yix1+7gZMJSTIg+S3I
VN0mOqwj7L/ZpkOIvyvx3fzaSHUKJYrsWO8Lw263DgkyezR3SF6zRt7//Ab+vkCEAvekr8mxUw7V
QF8zNYlPRnByYMq7rOupMfYzHqLLHvrgz8917mWc9GtsFXZOubg8LIRGWJHrj01R4+oP+ndu5twJ
Tvo2NkXRu6mq3DZdje/Hna1yb5BD/Jn6SPqL855TEJEoYrFobGhvbei1EyLXuHpDDT19dTRu6Z0P
4/hI/maKaJ181l1ej4EWdbwWmX0jpvkC/ft7yQ9npg7Wydyk6hFs1LNTslIu7ceiyvtPKfa6r7mc
x88zKJ1vP3/dZ5rWKWJosOqFRBGCm7IaEwQ6LZAHHsoA47JGLolVBmzB7E18Ly8/P+GZh3YKHhqr
IhNQsZmuqPK5L/sRLn/8HgX93MFPvvTKGYNkCRmUzblrfLcXeM/ROG1/7dJPZisjAobWiql4gWrM
LiJVpAeMNvrHXzv6yUfeJkWYBmVJL170zkVUmPozi9z3dnvPPZnj3383XQFHXy95y1Q0DbJs38Op
IKqrey/d9ExrPcUMoRvo3fg4wKlcXcisumYS92zG88e+y9/LCTp3BycjNEErqEhYHG+1uTDfsOQv
b0ve5907Y/S5w598zJZhkoOSgG2xbEQhe1RBwtcDiAbvhA+c4XqrU2DQrBtBYGeq2CJY6tLbuABl
4sPsNyrAOaX2CDHlWlMODEi7Yzy5UPbczBeRZlnvJWGc6Xn/CFD5rg2MuCCLIse2izh3uQx1Ma3w
VyWPUkXG5ueN+NwpTrqtNsG9KmFYbps8vHaG5RDYxjbq36uvnnlJp5qFcGKXx27KYusmmtyZMDZ2
WQVo4Zcu/lSwMIK0UUNq5sjckMGgIm4ey0QOuwiB5Huk9TN3cIpzwsXO/D1hZj/OdaR8LU+o4+ZR
UWXvvIFzJzgp79gQuVgQMnAEZpPkl+nUKgpV0G/e25I+d4KTPnbR+0a2g1FsTVPETAVH3D6U2eTg
er/0GsxjJ/NdM7XbhTZqcAKclZ/aLt1FS//UZtqXnx/+3PWf9LNZl8+d2y8wK5qi9cln+LagJHnn
2s8d/Pj33117WC8CKTBkjkGXm8xILwyjfWeWfKaPPZVP5ZqG+1p1xXYZyS2Ou3FbRMYd2I8rDePR
rz2bkz62i7ImxGjB92Upcy3FMGL/bYp3utgznYNx0nKkO5WmXejIITFNk7KodoEwHup5+bWrN04a
TlMVYRi4MF5cGY2XqnP1FeOQcfvzZ3Pu6o9//92rdcd0HpB4MTE2o8DYu5a0ln3UJXJejZlWOt9+
fpozLcg4aUFqtgPqASEdBCEn1VFwqUY/1XTQ/D8/wbn7OJl/51rc1lhV8q2R9fdZiai6A6QpgvXP
Dy+OA+bfzIqNkzZUDnWn9IYbsDLcOZq7E/hva5mvdaBJdTltSktezWbwTYcjYsR/1WP+/cv0H+Fb
efvnGdp//id//lJWcxOHUXfyx38+ljn/+8/j7/zrZ378jX9u38rrl/ytPf2hH36H4/513tVL9/LD
H9ZFF3fzXf/WzPdvbZ91fxyfKzz+5P/vP/7b2x9HeZyrt3/89gX/Ync8Wsgw/Ntf/7T/+o/fxJHB
/+/fH/+vfzzewD9+u36rXrL/8fNvL233j9+U+t3QDdNx4D6YJgJ9jjS+/fEv+u869lTdNmzD0B39
OBkoyqaL/vGbqf+OOJJCts0PQEU8bjK2ZX/8J8P+3ZTK1JVlm4ZpSF7uf13XD2/mv9/UvxV9fgtX
qWv/8Zvj/l0jdxx5ulyGljCH+PSbnZNZzV0L8PImioJ8P6JIRWtulDiJ3G7IyWdyBvFx6nVVroym
1bb4tUzQN7SdNT7NYBdHc7yuhWZv6qqrL/M8tlepNaevo9kPO/hOsNXCJBneCNu21pCDM78ce2M1
1gu0OdJivhS1q+/qIGmvoxJicZF3xpOUeXklhVn6Rj9OV3irwgcQQss6XIT+lo4kivDdN6BzdQw9
Zhmndy75bxeNhVcvGY/w0bCq3QgvgZXdurYjvhRWr6+SPMteF2tKPhtJ2lhrmw5xRXeuDtDMEt0r
sCAAAW204gIAjLwoDLe6sBHFH4pY9k9jJLIP8DuCxetGNw2BxZBkv+IGADrUmTPcG8skM7/vI+2z
kTfl5LWZ4GKAAMY7TGPT6LUwP66hfDj3ajEtHOKGFX7osVFDgS2bBKVWZC7PA0XNQ55ruFCyLI8/
BU5aT2sd2tHWqNv4PkaU+mROBggwKcL5MpF5/zVdOv1S2DlRpKFmGH4MTG2dDYZ226eDAHi0qKdS
ivoZzgxMnNhNJGZwoUODtQRUAa8y4971Julg2xez8VnCt0pA48HLUH2pP4euwl1plEyc3Dit7odo
sm+Jmxqa1dxNeH7DwUiJoMozxzlSdSYE1bVwDc8ge3DxrCYXL7UyBphioduNvhxE5I/GmD3Jkc6Q
emiDwYvARWLurTb19ZRMAYy48SrORnAQJJnAfGuG5rKSWkhqCrZMy8eH0iPMLXH6GVEwXzhuGW4z
IdHxZ6ZZik1k9ehtwjhqcKA0lOt8KQzMZa7rfkKBZ/vQkp031L0ljtVyLmtf2CB4V4G0U9NrVYkg
n+0h/RvT0sHxQlCm20CY5k3S4XeYVGFZ3pxZmF9yNwi2Tq83BxtsaOzP1ei81liNP8X81lUSue0r
kjOAoeAPctTX+NH8bjRayHy5jPFkNzWAo4AUcD/BRHrowlhbV1hryQLqrUz6R0zBXiKgwAfT4OLN
5gJSHPbPwxTJMvDBQGWLHwOiydZROo+bDLz9UxpGWrmpcWnAQcTNkXqLbYdfIWLWm8w19LXo5qjc
JIZTtz5SIqn7iliXJwfJ44yn0MI/moaJlLjqzAgWMp6PapOPuloHaug/K97ErtDksFws/F+IQ8ck
jgh1wWE0VC3uNLfojtCq+gakIkS7pAQLhaEhPnRN7l5PkKvBdshm7NctGqN44yiGRLgqY/fNaYxi
3TQRUF5DuHACs9Fw5BaUhcG2wrgg27dC0H6I5QEPrXG+lV/HpRuKjZxisSnhrDxizcca1i6GtS8h
VMR+XNguwCpVtxdpo0Bkx5jJ7uwlaYgooWtOIP7gZlxPAxMyP85KDLRhiR9YRmyK+SAn8hvT6vko
YZDGi5/omLy8ATTRW91nKfaZ1DRf4iIdPxRp33wu7Tzfa65VXNc2ewZePRn2vUVk+kOe99Aai8mK
HquwLt9CjGWbZdCqEq/XZF8IS2+A7gGpoDuzyvSGNVgKr4d82xtt1lS6XpoljvYNfW3oqSCS7OHM
XJLVjMwuaqtsHoVRlG+x3jWfYHYopG2heaDeob7ILM8/dnASvpgOVCAiWnt78UNTyzG65Kwf63iI
CMXOdGPCzz4scNXyYbq0LUcDbCVhq+CZixexijUbmFivhCtpusOI0SZcli8iH1jNox6VT0oCgBzy
uprZyjWcG0YO/UojP/FT05r1rjBxG0J8GYqMS6/oKWyryldRqdpoPzva9BLm6BZXIAwEu/6GMJUv
MubhK4scXjislggPQYpew09KNbQ+z3FZtuXSDgfAVW109OmLdJOzpZZi0naSaLWESQ3mJwvYPSrr
qlrZE8KwWGXF57TL43oXTK52admJm62GYoDYaus1WCv2e+CLhZK2hDZExNsqtU1ta/ZWjY0tynvN
n00SXRpPsYDFBmtJOlLAn/Wn3mrLZwuL+XpwREsEZkPGkK6lT3UG/4zBwFizb+a86sXSHglbJopR
u9zaEXJODj0yabPKTr3g5h0eoEdJB9YgY8QKeAjkgwZiptzE6WI3TO5a63Mhy+I1hhpU+WPeMqOd
6zh4BYEhjetaJdmMl7KZvg44Ogd8gLMaAKcub6KSQcF0MZ82ed7amxSg1DcsnfqVmsbysTYnc62D
79plBC/H9BnZ1FKkVu6zY4j5qgmK8sVqJTDO1o6bB+ochr5y20iuFh7JynIdM10nGvsC3lTZ9hfh
Ng7QWVuK27FPMmYJejB0Gyzm5X0dDs5T6Pb2vtE75YmQrfQwtOcPS1JXr3WB1dzLZZuAAzXlWuvn
dAS7obuul/RFVXnpoAhhxFZYGP6sArWuHTGtQf0uF2yeJ0RaHJ180ITr7RDK6EaDlvMQWRqUuHrW
N8VSAskKXDvHy1gHe4cYqEPTJepQUq5dq24RD5MB507j1tcLcWGXskr1q7yLtBukxrjDoWOD/y61
6ussEdmnhStWhd3Auu2aJLyy7Ni4wGybXjtOrN877Jgg1lWsb4KlMBOoBlUQ+wBZDOJxqQqvYe2O
m1pr8k+hXWd7QserbasqIIUk0O6seNIvYse28dJlfMhwY/RprTnldIUjFbMtNL+BZs+4Nm0maJ5f
cLq116Yz9LAF4vxGLn3xQUbFoJhGiebbaODxBbOCYi+P22WLH7oIfDRR2jPAEOcJndS4nmqZXeSF
wQ7JkrrmPq/d4cAAY+9I05PLCp+07DxtjKYrKyriwltaKS57GvMm0vAv4nDPNkav4uc56rS3pVAx
Pn0d42GUjsnOSJ1li4UPXBJLtGhtEXdxbVXRsumk6RRgS1Pj85SL6a4UfbaWRVNeA2ILbprQsa7L
ds62AUmqfmrM09oh23ST9SK9wo9Ktdod20ueiX6Z5rrax60WrWSeBGz5Ts64MiMwmSKT84Y1Z7Wh
aG49O3PvXqqs4ppA/t5UZhDrPpzVZjgI4AQ1oRtFkzG7o8J/P8Df/YzTz7m2h6DfS6ZwPq0Bjrpa
ChCHfW/dlrTjkBkOZGyvc6PmSkYquwG3AAFydJvPrgvp5yJt4WfsYi2PITaVZYElX9eLJzIQoo8x
JMR2U+pV/i3UKnMrksDY6eU8D6voDwLK0ImUFDvhQggTshk+GlYv14EbzLzXtFuwHY59hVXZmKzb
EacTkJgqZVAx7DqOdlneVXR9TPNDLwts0J+SWJvdCHnlcujAeLNTAm0H0JO+G3SBbx+f26MdDel9
HLXiGjlm7zNJDvdIZacrt0Tw6+ECNlFqVmr4WAU1JvssBF4RW0pbgYGM7tp0qBHhlZ2sPNfWnONV
ZLfBGJm3cxfTMSb6EISXktIAJtt4AvCjxtE+LtwHd5+ZAUOYGdnUUfoGGZytugGiTuv0LLvzEKxa
becMvka9Y2RymCQikzezpuhekRnm8VdLBo6x5uW2ONjcEGQNzcTtWCPNg/TSeLQ+9lVrPTGqjw09
wDxe9LJngAzabj/gjbrs7SZgsdjJiwEwk98XAq0l3XP7Vja5vISh0W1ArOa3YWXLDznMhXsHolHp
ycYAgx66mfxELMG4j2Z9uqqdWu6cUGk3Iy300Aa9+SEJhxBCJqUjjx7R+WwOUNZWZS+0zJPxEuzk
QNnnFuZ0q6P4lP29m5Q0Q6cbttBf1YVLqdvwLAkcYEiCbtWbyxIA0SnDh3Syq+AW95j9CL1j+RC1
Ue3hZSVxrWZiC4UZkqw3aLx4AogsX4snDS6Um7YfDIYxuOwYTT+5linv567UnppgSddxkS9+Fbbd
upZWy1eewKUl9GV+IlgEpah0Ee1qWpAeSqfOV3lm6v7Ap3E5t8BJNz0CmM86QK6nhWzOrTDb45Dc
pPZ9WBoOabgRIAIPYSJFZJRjtZ/aZTp7vbVkiefK5JHIoQCCmoj3liWCfZt3CD01Z+rB3Kb5isVo
7LeuMm+KwHQx6AvWN2kW3LXG2D7OYERWKWVMBrnZBiMW2OmnqVrKfW7SNvxEDOoalRfYL9TZ5tFe
uuiDn/ZtfxXLaryCeAv4i/zHCqO+oEWZkRwOy7FX85hYUJxZSGpjxmclj20vDabzc+xcGVQLWi8x
JnlpsvgiRmhKrlK8ams3spjt6U7zAJA3/aagde6dph5fweQxd4um4QYAPeNxORS+xmoFn3QjoDwA
RnIehzJzRzibbKGz1gyrF3tcHG4LQ/W6hNBVefpIKc83BzYKN0ZWpk+zatzQi1hVXs3NMLxYxJnc
JZmYyH8RSm7sIhk/JQq0jQ+ehrxnlTY30R88qmqIe8MfNNC1nplNIGkr3fIMzY2unVYzV1CeigvX
CPNNGi/tbojdZTWWznJrWHp7KScz3OsNvZZpHRfPf9Rt/i+XriwqPudLV1dlEVLKYef4z0LYH9Wu
46/8Wb0Swv2daZkjSH81qFAdnZJ/Va+c3x3bELqjJK4+oR8LS39VryzjdyHZXbNdRX1KqKNw86/q
lRS/s3nHWGS6zITsY570/6J6JeXfVa+UaZ4GAjasUVyXTEmqmFY6lTvCm6SQJCfG/TDdmAG8mPC+
Ka0Q4l1tZdrgpXNn5qtBi2OAya0V9RXMNzDJxkJiwDjNXtKV4fAGU4qChw+1lI+RabZmgwnRljJz
ypWeBUPvrJAohgPMZc2aUioPojYGJFmKXhWs5BKIFyYCS6bht8uD+iVNG72+T4bJgLauitGy9wGi
MHyyhTvPzVdKbHhN/VyKUZMQvUQdBJ7Rw0ynosDEgsE4nYGhTt5SU/zApZ5FYe/FFCOWDBA/aCpz
BQSvr2yf4DSz2E9Q2LObvEkK2e/M2G10c2UvQQiComOPVcAN0+wAOTbcosHEoJ1Zde3HCZTMwZ+K
WZM2ZaBZjbXX6ijJr9TgmOGH1OFRPC+aUVXpKmC/Of0oQznL59AZAnEbLoFV3CgoyyyUakqiTN0c
KjniDtbQFD66hZtFt4h4rfk6Ae1Uw9sOoqr2cxZ32pdU5dpXNnvnaD+R2TFcCx0+8V3vpHQQvTY5
5aU0jSzeUHsT6cFMRxUJ8ArDYtwvlVqiO9UvTcCUVgHvuVpQDlPkcYuSDL98YDJVQ0iEuHJbLnOc
vcaoNIM15ZM0XqNzcyeW9vCiPGirhXhcFksCKjSA0Is73oQZrpsqzuZdDyppuNUAIla7BGxIczlk
cFMcH1RLo+kQvYvEcH3qNEsKn3co+rojmCECa+vD+cQLvwL1FxTzCpYD+cK+0FwwFxDEs3R6lXME
t8gTbRpSXmzhCmsGhdXKMjeVPlniGdZaG21g7nAPlD1M4h0se2nLK2LZg+Wag4B6gTINzOtK2hKr
7/XMpBVOT+uM+fhH3dV2Kc7Vo/OQaMsCD07oMtMv+7jTtS8h9I6gJtqExf+4Aw1Sw0d3OzBkLHSs
LrWfqpZ6SbTjoof4MWG1MD6ImFEhWsFGZym34iVVfe0rBywGNOwECK3uhxOkhdCn7NYEpTc1mSZe
cyHm4mPbV7O0dqYVFs63aMoc9tV0wEuk8mUQORiXbaE9NDPQfmZ1UT4Zfp3EzbNOwtfCgoHBcdK8
VrRT+DFRqdVdLqatlfVq1IM2fpS5zqqGCXQ1Gp5ruRVL4m6YymrPsSgMLcTGins2362AGAr4PvtU
G3PKJ64is+zQlosZv7gLtq6P/WhVfKfVxFdrUENsUxhEXW9q6SuxsDZzVZ6Xw0qzSsq8XoVMj8wt
E5qA4lyh2YnzkPGy601qulZ6HbZ6WF3GEsna58jozeQx6HMjfcvIrVCfex3yTXmsXszzc9HIuIWx
nur4gaygHmHEg88ar/mp1rYB/dLl9Z5idQQ2WMSUYzSNHoapaZrFjl8akrJ3GUVN8+h0hWmsk7qo
nDtNX2T0ioXSUYfZkdQmJ5Rz9TqRzEkPJXkrYCeSxoWzxAEjeCVlDz30MA15pL1O7VC2LwNxCvOh
dvIo2kVIyQi1CVg9bmHzMlfYJmNaj+PeIEyl37ZOa9gfDFlbzVdqD1EIARqM+zPEVwzVwoSfaXuQ
khvz0GodbgJCE5Wz6gpIOdcRhWyDJotvPoPiQY3C8pq5bSLq/7B/+utwhCZ2De++n6+Rp4MN9GKj
b6Ha2hpip8MsjiCimRJKc1lHwL5hAOnF0Md+ksJpv6LHSvSd1lkESlGlHMCcB0KZcGbc2pbxZRcO
o0WgBbtlDzJnI/IowySkG6YcrDaQ7VB4Y2DPul5G15EzLRWwc6jsLuVk2c23cmyi6joYiJS9G1vN
HSuqRqM9fjT4Gt1VX+Vo4swCNt3aYmpF0TbpR3XZDc7i+tniBkXiEUNsThAIsaTf1WbdDwOB2ymL
pZE9l1yCJmpS95tu0kldMr/OehZpqTMpKKKSxtF7rcYU2tODZdava6ky86OhZqXeTA0+3uQVySSe
22hp0+3SOHr82EQWsKsa83t4LViVigskz0tyCVooTQ5mmwwsHPSeUsMRQFc/0S2iVEvzZqzXMdxY
WKxVIeS3cAy7mZV0N1vTXev2cr5ih1J8Y187Db7VDBzdVWXj1zs0RZToD3PY9JRSo2qGLgQMiGm6
Bwy/FFuUa72+BhMah7f2wuD4oW3Zav6U2FMtWt+pShLViYX+HOf6N7easteMCj6FZW0UorhNOsOo
1/UgZ81P8zCEf1DVeELZ3a0IhYhK1kMAwmTsripzgZ3EMw/t6pWSR9HeBFk3pLa3aGMTH8CD28vj
ErtRfGgzi8UbWxBmdKm3iLMZSChGOU/lbM7ZYdQSq991wdxrR9zCYB76wEi1T0ki+yzxx6qO3E/B
mCbpTmcCkKxj6rRmt0rdse6ehiRz2jVrddZZXkQgvVOtVcLu0W5oDC1fUS41y3uT5lVe6HNRBDcM
2i17S0iFw2qVUJzWHxxwpOIypE6RbK2ldAxgz7o5XwVLW3ek5ZhiWGDXZRV5CmKOUmCLGdYxma0a
VJDLs0P9X35uc9VZz9lIsfcg5bJEmykNWWORtlSCqKdE1Y0Ht0iU/ghUx6j3JKlXGmVzK86yz0mo
9/EeEptjXNg4iIYvllMQVFLVrcabzQkdWsMR7st92sRE+bBvY7BZ4Ya1LT63wWg2n7MBqOU8eIyT
VG+KyQ4tdgTmLirajQujtZKEdcHmu23LEnbiKml1kV1m/McmYcEMWXqsU2c2lkNsWGb9sehk0N1N
HdrXNQlZQwh5T9YgxfCL0tTTlUugCEt9M1FuxxZZi4KMVDvQr8UrcKy2CDZlbcDx90Yd6lD/ymQs
MrNrWExyINEqSJsg2y70IAXwIZFp4yaIiUimBN2mZGKsZ2HDxt63Rh4rsc6XVHM78FmOzEm9amMT
10SWdMiLVzzCMaaHgkRuIb8HMmd9S5hClJTDy2QRd//XF0IGKovz6yDvpQizl69vbfT9Suj4O38u
hFzjdxthmK0bjvpzJfSvhZD6XTdYg1iWI9ioZ9/iXwsh9upttv1ZC7GFarP9jxzmv7bx9d8JgCOz
BSk5MEP1v9rFPxE0OpLFztEMYnEeW0k8Oj8KY8AezwToQaYkGoZ4kDr+kAKJyx1tbc5juHaDhLWR
PgHBD9AWT6Rz/rlu/kHx8b2O4AQ+4UhH12mM0nIUwnqECydXUJgibUkhCndsABCAINx1DgX4rgNo
Dbe89GZqFcx2lbZu3QIKXNENK9Z1EkCz1TGB016/e3t/CR2+v6Cjxu6/pS9/Xg/PXDBGK+WiE/jx
iRitYjVTynBnoHOHSe80XkUhwU9FvVcOeyvU5ykIxu+RtcRRQXVyYoneg4WU1Hnhp16wggrfUtlG
vOtWTlJuAgbDvbtIbRWxhCbgNX802fYO4PR6sZnvqmH81AS2ZPNadV49aA9WlBzmvh8+PPz8iTjH
V/DdlSmLyEvXYF+bxRfXd3pleLEEKpE4J9XDfBoch2h4O9cvq0B+MGOHPIyAYiC8cXaJwqr3B9N1
Ly1Ywb6ZB4/R0tTrrLHZkcfGtXK0ebpQMVt8VGZMrwhtsY3brFoNtgxXmpYQCiBHw2d1ctXrXXGw
o4fAnYqD7FTpJSbT/NaOqNHDzb9I2QgTlnYLnCx7iPU5W9taRjwGGQn+7BqTD4zeXmFlXUm3jdnl
7Ea2dchnh2rhluXFEDTqbrSVvo06Hdh8nag9VfLKA9NsfzSrcAMfhSwtahIvOjESpsNuattkzbVT
QI0U9Siv7U7bVXE13CZ08Dbq8mstVg+NppH6E4+9D1PcZXM8hRmq3EtJkPEuhTLdtO8Zwn/UFjp/
viXHsm1B10F15diwv9O4acOR88x0exdi2AJGRzQm3FZfVw6xFLG9+3mj+NHd9sfZUA7oOlultivp
R348m7LwZk+0ol0NEcqfewYtLdXFUX+QbhAOU6Y2Xe2KKw0YTKk7/Pz0Jx/L8WaFbinKSnQfgnLS
j6d3pramYXF6My+P+ZAfx5mUU2FOPomr7CTX7+VW/yEgPvkIhLBZ/OqITgSU7R/PaLr04BlMyl02
Dsnl8v8oO48dubEmCz8RAXpebunSl7faEDLVvPTePv18qX8waNVoJMxGi0ahM5O8JuLEMSZ9ed7N
/oYX+QEMPWV+n8xnBCrUWjJOrs6txNKTI+LbltY+gFLut2Bnz1p3bPI5Ku1lOOuDFnt2TnlJGmmo
K5sdrO7SvBNKhIula0hPJ2aC8aHJpNyc//IKtV9ZhP95hxY/Ch2l6dqa+4lzqcw200L6xv1IUzMM
bBN7MLBNZeBMkoQkjaboDkpGjowj2bp1QggmXmRxWGnFpR9XJUo6gz4HsOL/R0D8769m2zYQIS9a
FVf47l+LWS/t3NYlsmSqontDUc7Yzp7JQxs918XFxBblydsXqzVHioCt8ufF9Smj/D+fbiNW5HbV
LN21P30608O2b0u92Q9tF1/GcfGx6iTkaSF0VQ67kqtSLS1etOsreiuOiQNbqYIAB9rj5oGWov3/
81f6aSz3efkBfBIux7yD5/LpK7UiLzbaPpgylTtfXaUjeihlXyRC+Nb0JtZRnFMi5rrFubBxKyzx
i/gis/tkKM5ONTdB0YIGxdpxS+b4CDUu3bV41J/zMYee06gIPLf1DF0ohJjxTMrQX6jPv32ocBkh
VIDragTP/fpKt17E0ySsZm9K1ea2V71sHZJLBRSfFg0YgeUns8kUOevqo0nQnGeTg8potYfsR6il
lxXqf2rV/7v4uH7mv58q9zxGtpwhmgCwpgL69TtZubnNBW3zHuL0s5AmkyMGSL4NzdPrir454KP8
vZ/3yTozmEo292YwvuDlPYRNkjg3eTCTBsBIvhGXxjwNliaiP7/3n5qCX78hwKqlmRQmjs2/n0QZ
+TxZWMVr7b6dpw/bGen1bRuSy1guB8bxe/iE6UlZ52AxVptMwMa4c+J0PPQimMsXXalf83V0dkTa
wBvr7udEQQzsurxzBptnZWJCIkji0AeyS+dsWMKhzSWjLetNpTtrmWiyzOAfNuXg2bWyd8u8Pxeq
SQ2EqPGGBcnlr5Mz0nYBfEr1MRvIEf3zQ/hcpQpKY4Pig4KY5orD99NDSIEQ06FQeQhCjl7c0rwy
Tlrbr1ZrTdFApSGKaYFO1rwTVGr+xWzjt+ekyuIgrlg3beez6SPYYZUYRFrvp6qMT1r6JZXunUMW
3W1LIRQsFfLrtEh3EnbWrsfehAiw/ujOdR4VAAN7vtzDxkD+z0/l5xX776VxLcuIwrIdilRAqM+V
czmS5azQKe47oK4QMMk5JDR0IbmsExnFWq2fCKwdkDEACi+uyRAjXpOIBElnv8KxC7RVhQRrbwdn
xQexkMC8rpqenbi/bbWrhz80m8F6z4UWmFMQG4l6So31iHX9NZhzvetMSL6QAeC/zDsx5l2EYfx2
WcrmrZDdCajKOLtAfESkGesOuP65kZhwr2RLkcgStzig1/axMepvyzoWEYh8G4ES7aFJFWchiF3I
W/OO7B8ZJlXT74hPaIN84+Qoy8E8AbLh+0w8RIgtM4hVRtmoWsYt4TraSciKKXTRUihDMk7KKX+X
uIF78VTHlyLL+oMGWfgvF8dPHce/XwkLVViq4JCjP1MJbPj1PMFWAI7AMPZ72RCroAlGSgMiqq0Z
syO+xTvZZc1NA9BarU4RQqIzH+zNOZHXqeFvLbFtVvvV32Y7i7CCp/8SzVFRx/UwGflzM6/fHDcr
/L56g9lj7YSm9G8pIxgDiGGo24QQJmtnmKO714ttZ2Z1IKuB2sPoteDPi++3p7lrWzrbkiQL52fP
8K8LWvAu1Bbj/D3m5pCgYAB6xCjkEH2Uek9YpOBSKVKMNd0UnMq6tnD95AOo0t+4ZnHfzaqvb4r4
y/f6fKBf60LX1R2V5287NLW/voBG6zHkm0W9d6qUwnPpZdBU5QEis6+W3Ws1FuBlTvuXU/o3n6pf
21jY/pQMQv90PpWu0VlbKRvuieaZtDTt7NhwAYxCcQPsAdlOkLeVhFDDv7yF35TBukoJp2uwxV0m
o7/+3ILDRkEkSwU3f1PwijqrxDN5dtGaBCfCOJRjl0esrh20RwQbZEX4uNBTS3KSJ4mpe5pKMHZC
V+KrW/vRKdlfdoT2mz6B9ogdYTou+NLn+6urZyK4iQDaEzZ5F/fNFuSk0Xukk7v+DBtmXwKlP5l9
f3LVamBgRyWqD9thmabTTPDvObetm7zWxKGuaMUdmFYwC5I0mBWb2fT/4DZ3/9mm/+78r2vj35uX
taObCC3YJJrmaJ/92cBaTWPgMN8X16nMCjgtG4C2muyLSTj+nz/sJ7Ly+dOuR4VqIdPQ3c8rdTIy
OQx50u1JaRt8Mky6PZm0pDWNN4RoPTHCuxX1/QwGEm1VsxxKhQlWMU5/eUHWb5YQYj8qS64SGrrP
wskaTliKFTaTcAnMsJnqM184xBtovS1YS5B7lDcGV/RVpvY2zTORsXHn+JU5vLVrs5DyRTR42v0A
xKx2JGQkN3nfAl+IPPkmDdlGwL1YTyy9vjdMeYxrkZ4nTTs6uBpdSjJ5o8oUJEfMrbOzFEGBz8Qk
IPpWCxOg4Ica7jjaC/dbWvZc85rp2ZMd8wcZt+u1HMj71DkYre8Wm3rUSTrwG0BU+Nvt4FdpeslN
OhamEvjX4lChn80Ny9ymVXAlaSJGe2xM4sOVTKT7P7/i3z5ZYepQAQD3nJ9P/l9H5DYTqqlXCimC
RkVCTKXoAaMEy18JEdhnJfSzrfqbMdjPxvfTsjJM07VsPtYAKLweVf/6UAJ0qIDWpt4bIiF1YMWU
PyZx7bHVzT4ivMMjOE7jJiVrKmuUiQai228ZeoitsV7HQVsPaeNAqukTf1tk8ULGJGkB2TRd2wLD
K5min6X4i+Xi754U39gF1uQQFe4nzG1UN9o7Roz70gQpKAkLPBtjE5Obbl6zbZPZzzpyXP/8erTf
nNqGzcEp6KgQMn1G+ozctK8oQrlv85moVMrsoHcVJ4SO+JZZH1vSVjerFGVYtvZKKDPLf2jerUJN
XxciMgJjjItj1VD6wBM/6gbEr5yh6N/O+GsP8vmN2pZLTaFBpPpfXbqrUA4tqlPuHcKOL075xTbb
8ZQXK/IX6IK+qijBZBqNx5Q6j9qkZpxSLY/kuzypwA8XLXEPf3lyv/1KwD4gFxoN+ud6nPHvIlei
vfbVoBEm0mtHw23v+9K1PGMlj4YojgnOF30DRLB3LuE3MiKy/ZUAa6b1I3j3X3SdznWFfH5I9G/G
FTLXXRChX5d9YjEXKja73seGaQUdsXAhuunqwVEGGfSa21ymERZ9GhsETmAU+x0iqk9Lui8kVJrK
3UHeha/YDWfIPtJbHUs/NgQJ7ieXch7iwM2Q4GBWQDvDXKhnxG444pobgh5ooqYA3X7WmiOWYRt3
qhuj7x26gyR7G86sQ1ROmi9hMaDvEttq7gtNZF7WQlLbCo12QY6Ev48kezEmJvtDR69UpjL2G5nm
J1UvXzWdIK0tzjIfvHE6EoFJ25HPR06Q+Qi7F0FBDH1VS4R2Wmr43Jt1a1WWEi32GnuMzmFy96aI
VqvUbxFmHldt+Soqe72F1lMFqNgAS6vlxqrM+TAVKJwWq832jFFfU+WvYNpn0P8K35kqt591BVhU
OF+/vi60jf1gEirI1lv00O3so2kRxmd0V0o84bhxS3Qw1lTveTLdSQBfD2fl4YgDqRGSUaz95TL+
zUlwhSU4BnQWNHX7r1/HAeqHf5QXe71KyR2ftpcWkyzenMTjxr7JEve7q+Z/893+TWmEqpOjB6Ib
n/75/MH1eqhWfSU2/BqZM4rt3l6Nb6vZ3Ha2ewuRwfAcBf4PjivFXw6Vn7ZMv+4XEzAfaAEoxjYA
un79xWWaYK2yxMSatWvpx4M7+cS1BOsqs6gt1vep4MoiVfqr2aM+6DZkW1ZmHBciMX3872CFN30e
qSrc24IYB1l+KXCoZ2LjFDc6dQyXC0FLzKcH8l1s9WvCRNYzsa58WBHLoGwk5LQk3/tls4+z8d0i
w9FuQByS2UnIgY0x/2yNOHS1Lg9x2BaUH5l9EW38amVduWdmxZjZ1O/ypWScjykUsinbS/FGuTez
IswbVaFWtNpzn87NKyAs7mUeeaD8jZZl+1mHMqdXh6oWc9CMxo8/H5A/1++nx0vNC7KqYmdpavan
BdUiibDwoW/3ymS/dmTYgE1nh4a4vj0900IkWTWSa9wEJfWJNZX3E1KbHWQsMxA1KZ49tKuwqzpQ
FrJd0PgwVc96cSr4uRUAySEnxpicHksHdh6dCCdEzasrqNxG3JzB5enGRP9lIf1vq8bbBJKHR0Zi
7JeEY3qFS/Mos5iWvoRCRlEZ2CnGMhDnPMlkwkvIhCKSY3X3nUUAQ6K8t6apnOuY/AKBhmMmQvNv
K5JBBWvu14fmwOrTSQqyiHujff51TbqbPhBUqNV7LQUTdFK3uYOJN2BodSzn8pF42vQB4Y1ym25E
afdtc1RHd/IGJmfPbvy+otkhiMZ5MSZrPmHDAuumhjWWjBIW+6z1UH1urdJAqGEDR6zz8p6Jo7SN
AuCKQY0LHT9305OlJAXxd2/tMBl39UcNIH9Lsjrst0SdwqQrfmQzA6WyLTyncehiRXdqnHjvOpoT
AtlkHoK/oNBnO5xduUfiGAKmX4p0WU+jWkJbwjpkqZlSZIw4lykO8HG5ECXN3VCQNxVrSeis/RME
qi1EZvLcqsUT7gt3IHZ47qmMlJo2NJtWfxAVqgM0kLeZMDw0iH6PpJVQi9e4Eck5buZ/SNbevG50
CSWczR2kH9WTBmi/lkOTyU2yzdrtAyEs30RNJjTMLQHJMYzQ2R6+bXAHvTmuSJBt032fYYs9Z/ZD
L1A4TiML5EfnxkqQLN0/KxYfcReHihXviKn6p3HkP1OCj9PM3eRpbR9UXYkiW9HzIM86Tg1lqP1U
K89t48Ka/9oQeBgWpfjIYu0xdsoQTfDs6zNJfXGtQ+0bYjSpfPCgGo+Er+UB8bx3ZdMxb+ztZ0Mg
QEzmjZhcmfvZ4LbhNBKo7XwYJk0cwGod8m5FRa72BocO2a71CLv9gBnwjSnGFzRqvYcYWAAzUzML
c0ZzV8QwUvFKvGpFJk4wfy7SlIna/JY40MkIf5XUHOe01p+p9cNBk6eJEMCgF+TixWj4A3tiqomS
/0c6lSTcK3nDvEcJIBem3PUGshMVWL5T2tzHs2ZDrlvNOF1iSolOOlVgJmHtNQZz3KCdxGFNlN1u
zTbrgs1j59vo4jSl/U5W6HbUl/SUO2LzCT100PKSyWXM/ow84Tjmqc8oLSUsTyc3EuLXZmj93Yy8
vcu785JMwyEZ7POcpZNfkNEV9CuRH4Wl363EJG4EJx/7NREXtP+opaARhKU9QhqQyrGujSasjHqf
SO0f+F3uWSdmO1yM1vIK8mRPBEYOe6hlRy1bjJ2o2ldFqewQs4zMG7QBcRf0XL+atKd2UKuQZiqQ
wFbE9c7fjbp5I67T8qxBJ8u5iDcf7UGJvlZRPXzV3MBBXLSiCkXXQfbOVag5k8Thlu0PJDAnODO2
pyb386Iq+5KQPTTPUxcu2KQRtXrjii96GacghoQ7r7Q8FtAUI51mZZmR+m1Mzg4b7F0sqh8Jugo/
27hp5moIc4h86IAJa3TsGwNya5QoRFyvDnqjLfVW86mwyaZLiYZkGWU74hfBYIfO2k2E+EBPM2/q
tr8jbh05QocVTDJ+OKI9F/1y05Kmrkn3RtG6IRqTpI6S+YU6NRpwwXaMBrJjcSYNkQU4j8lOg3QY
IU9D4dvDDSj3MtG/gpmmhxnisa6/IQszDtOVA6ZnpDsQ/c6ESn4v13HDoXogM5afkad62In41sXQ
2HMqCQ8VPmPe9Ie1J16vL8TJdJpbjNMiaku08K1Dtp9ZH7oxHk5ab/uGUzB0qvqTRl1nmUgF86K4
kt6sa96rc2GydQbQTQNbY++4g3NXNMKKsF64HS/2QpygLrc50Hr1acgGEu0dJQkqo/O4YM0d4ReJ
Z6nxYdOd+kLI2p2OM6o/b/3ZtqdrpvSbsYh9Gffkc8sQPbD0+nb8rtkEHTNEORF/fabkMrzZJjg0
u76lbbqLje0N0Td56lX2HcMTMi/M7NBK9V6mkZSGPyhJhLCy8lE0En5eHC08qzXzm7twtXBmf+t0
TuSsL2U0TQOkUMAjHxPGzouL/n019DP80IImNi+82LS8oYP0nxBNH/TURpOnEYvhAUftE9A96pb6
YpdQy7kIcd/uze6oyumNSEq/yPUd5HKNQ7P+cC3r+6IRIbqld1xNd6bQS58+7dkmsCB53lbeelH7
tqvf9BvYMj1aGSiye9q6+aTmFD/Tlv/IjNTXTQdLDrTkPtLDgz7J8kD0ZGB3reNprnifzeIxN+wn
Oml/bWHrz4DbI4X7SmpXR/PkgaV7KsM7qQrFq4E12vL7pqYtIlR18wlgfqJ1ygJ1stihOTVIxsQV
rrn97KK8309W7hdiMQLnuvIapzpujQyKskcY2DZcCat7cJU4gIpNtsqIaYWa0mf2eUeqs/Gx2ub3
FnsNKtgnpc149tdzbpKctdsCK5AbA1nqGV4JcqFc32dGeeqHBZ529eYm9YMJtuaN6b0cJ5XbK7U4
Yh2mImXu16N8WrvaV3AiRBpv+NcnTRwsf2G8WhrsvmpDmlG081Mzli80L6iY0+xEJK1HwONzvdAF
w7z4bmv4lRZZ7DlL92RZvEPFqL6kqwMf27mAAn2Z3WzXuczrSr55A11bcODP7ZIGGSI93zh1Kzx0
ufRfYrN/Rbh/UPqaXDNXvuMVENjZXUZT6qG4fFxmhGpmox4sJ7uxJs92rnesAgCHcIIJo8tNsIQt
0lpYxtGc6j9ax44mo4QDq1FNwUuF62Q8ZTIHVdb4q5gzfL7ptk2cDZNPQwPfs34Sr9QodgxRyF1q
5PtK0yRayjyyNVgDazbuzV6/YBr0MmrzM/sQbuQqd1O3nJW88stRvbe0bd+barRkaYl9Zf2PTiyU
P1PINRo3pZOjI8FeYdjM3bJhCrEa3UWaBtE6Se7rpRwjZ2b4t8bKztTzF1kjxGCwbPvtjHTOVO4T
e9iJoXxcJvk6wqcIY7aTN1uEHWtq++BWi+r3uo54XJt/QHU+EeodWEvynNlJsVsLCeI1jTLIZMXc
0V4xNNlos6WTMXV3uS8kWmhsyCCbNjCOzTn9oS7Mm/LYoXtaj9gfp8ja8PtqaiFRlx6Uwj7qQ6Px
tznhtWKgGFgcfCSK3ahDSrd0zsy2kpCeMZKvhtEfnUr4tQ0OXArxxXSfG3wbfMdUco9ietjFm2z9
2AylJm9i0b1uAhlFu/Aa0/WVJvth25YYO2kSNKcBvFRblsTHSdJzNRcvmqHsorwvbnu71VHy1qfM
2Y4iEXfonqK54egts/XbUDTFQVZk1IqmG5BfY9uCRsP1R50SvOWOiOqtOGSN8zF2xF6PQyw8a178
uVIptnLH8GUaH+rJNYJKOJmfkAVsuduAgn9AlSk4YXs3xY+hTrVLIjL1vFrPQMQ3wp4vdb6Zocr9
IuV6FfpX8w4KO1KcKtxsRtGCp3PAPI+yFp6Vti5jqGgqKqgFvWiPpnSx55KdEN+Rxi7h86LetGcD
8jaFL/TvhnNrDXS1AE1eljhIkuyuQ0brG2WjEWo6Vd5CneVTTlyaUp1P1+JqqPelq62cRBODSkoc
ijFDtA2BHPYAIN3yMjv9ARBthqUfJ6He9NQArbuzhyxoG0rqekUmgEbtQJJt7qEcZnRWOKe6mfBN
yRmNZuqNAg0TjjXyTmx8aathAJh029Drh3azvZHDG59wWALdqYvZ6mzbKpm+WADPp62+EmYG7kmS
yTf4+zvTnpb9bOjYt9BA91mA4LP3Ftt5zeW16ZoqnY1o3Ky58qNd4nBLjG9J/aWe6qhT09hrhuqx
L5CA6Ur1YGdlBKJGVW29qPSYfjU+T+Z8P6SrDFtLOYxD8e5OX3FSyBG+NM9SX9SQszWS25EcZfbx
QBp6w/ZQU3mbxcsBqSkmLiWbEi0Z1fKHWUSqUXYnCWgeJne6/LqYnXtiMjMyWlOfeKem5GJJth/x
jAg2If28r/TQottyl6vfS0v5nA2UETO1a7fpF0RdTFuFeGP38EJOXUMA71id8LlQgq3OKD0SdFZO
A2NC5QRTDK9t1Cfwa6rLzPgyFm1ktPNbIeKHzLB+jOTYY1XbBXrHxbSY1o9UNahEqrAYyxPp26G6
EQvs5Ps6a28TKCNYpVTviXBbn/yRRbFzqo58V23p91irnnmcN/NPKKQP7LwebrKrDUCNHYbdVqPP
hU4M9NibaGCzS1oI3SO+WJCRjtq+MBgfGfq9UKqP4SqdaFy5hroL4Bcnd1PPWQY8s3nrHLZ9/AE0
y3Dc1l4w/7xXE2WnN9SRtjI+qiUeLTihzGGe5oKLWwWLQ7RR0vl31CJ4UcV8PQCNqTkKRXleCZOK
nVs0jT7TX8k8kWS/qrmdKsb15vZDLDEqg/TgToMRTLWFtZdWRxQFlz5Z0Q6g795wGMBpog46K/8m
Z+txm3XaNYc5hov7RT4dtoRAXhtdiqO477E1F4c27rIgl9gF8s1LftzDZiD+GQXetXQXczjlmROS
ZNNW1RY1yzaGtrsTaBsoYRF38x/xNHgYRa54qAFsDkT7QxDNHixOfrNJEyssZzu5k4XvT2srrge2
o3gjTGYAJnG72dUjA/+DPfYfRKRSm2vyYjTin9FER7/gPSFuXdvFHz1pzaBBoNw1fXzuCoOkbWiy
udGdFXq9fLL3elNuZxN3NBdaV7RyKvPZONIgVDkBele+mWUgWeUiT/ZiRThpvG7JVXOZce/NbXOo
TD8uqj2MVm3nDPSgijfN/Yc5ml+NwjLCxqqOhZY+kYMC12NNXqs4N4N5ZN9w1nWPQzwlISnjcBsz
+xUj7qMyWE+5PtWeAlTmadPKTK2zvxPl/qND7hZUK+L4wXE+CNQN6kxVgnFryWpIR4qo3n2vZOMN
qmfZSuqpFvHFB0UZSsa8LSh9oxySFd8eLFuY/XGiz0lHMYi59CXOjHVf99nr7FyVWsU712W0EeNq
VUEyL3g34anmmRkFiNaPg7eylJrtBeKnFYCi0bxymni1np7dhkPpanbqCvraIZuec3MkEttcv4Lr
prskXyOl6jBTG3M1XG1CyYeHstMvpUUUW4HDhT/l27hvLevBLcdAQ3kUcMIPuDFjL9Is6MCssMrd
ry1tJKLhQQs4nO4bhOueA+TULDRpa5rsoTGb2HM7eBMvc6glcEQ7W+AspL2mg51E9rnqV4eKkfba
yeV3W7YfzE066KUN9R1xReVgRBg0Pq343nmDqUO8XWviGOJKj2L3fW7n89zQNU3XUS7gDYK/kohu
QN2DvpIpoGA05meW1fhtnz0utVzCXi4dHhb8JsLPUq9LsgcHjurNpldv6LEcz3UsNL6qdeKSjTlf
NJwyyhohfQ6zAjePbtQ/kE6ieKF3hqtu3HLPQa4pgkQUeTQw070W6lQEgrJATpIcFUIm+67vgooi
oKehChhMzwHjIyuKFb0/if4mRuR2g5OH4cliqv0MXJgZQPGaxuM/OgEY2kKkvZLqSpikmUY2tsqk
GG1cCVUgMsHckmwjKBf1H2qGTeFDt7uR05r2HBOYYbtM6RpmA6pZeAWJrzXyh5ZJSMzYBXsZNpu+
AeV9ly9nuqDm2JjtXbE12BFgMcZS0usbQ5aPelf3D2n9fRqQ6ZhdvARJlQabZZWYP8/7SpW6byro
TQ053ZVVUR3iqXH9qrcfq5meR1Xma8w6HOHUij0O4eJUlPyImIYwczASAjoCgdL7oO9hQlnGBARD
H4hb3IN0KpPCoqk8HB2yQ5xIEDKVNetOQjyuw7jDd8sOyKr353kBVKtyv4qF8piyQjLNoMyHyApV
jfIR0jxmq8dMh03K2C7xMMP5gXTyG5649zM+X5Gm1dmt2kD1kZXcDaJvvS9Fqh9Wwn06ZS/qo4aF
y7NwhjXEyTWLCjn6tGKbZ7LO0PNq92vRfRGcRVG+UniOQy/9Olkih4MLSTLYibYe+56qRzrvcZs+
yRSfyKrEF2R28Gyc0YEQGV9Bzsf4SbSGhcmtX21u6U/LgNFRad9MKu8BVv+HUJoj3qUYcKQr11RX
7GPFMs9F3fKs5SxDp8y7e7s39wDRyVGnujsjEZ6msQ7beIx9tUtMYF3jTVH1cNULnEWcHn7KmL27
itH7qMFPmUzA1WiO2XjLzVw8TQgevfzKVV2kS7qZCqDsHsosY1A32Pdg10XEvO0aqybT3arFz3Ju
XxwGzh4CuMxTRvwBOmz4Ii37Umsc9hbu7H47mL4D3z5U6oJit5svet5q+yZu0kuT3kxVPuxklT2h
gMB0rqOUEI22W3Q6dsPV/NxJs0heTfXNvl6CvoAHbCaIS8z+sUhdOHSOPkUSYzffquiEXXrsOqc8
R+2ILKPPvFyVd8JdGRMufYAovfLhTkhfV2kRjNjtwC6bhwZ7rHDUSVPvZDz7xTLYEULwV6lGeRmT
L+0svj5S4qaGjQfOlVxgZfGxGyYwDKYSCZzTflmNs8ThEsJ1caUMavZ+yVgcMJ3cB47gMEPqz83N
1bEcwIyssxF7hO/Wz4pe3dYLITpieo+plR9FBZ0X29abZRhPiZnTVALeasZ4rifovaRHmRdZqCcC
1ZKoaHHcsTG9RUvaA+IQY625hYhS8zbFQpMWoI0WWJJl0k/XTfdVWQYOcz1e4Za5LBwrZ+JChLGZ
lDPzkQby35iiql5fZr240YRNyVksDj5HWoStyXrkxDgyVzPCJb/6Bmx7SFlP6nCL/PCYgQXtMOnj
1c30Y0k4JfY9VRksBXOuTqIrLiqQbprS3bK9MduhezdaI9j69ISVIsxde2ERdcmK5ln250EuRzUP
1gaMqUPiyNFtDkGm229lna2POspRMwNraqsXtxs4nS3q9K14afTJPJsjVByt1nychd5LDDadwTGO
jije9HaJVqrXq9NN0WAHPFXbbivGYj84mAANsoO2bDq3Ix2uUytRrKrxWSg7JlWaV9Ioe6Zi7VL4
E75eF+VeWw2gMotqBvfQL50mZZhVxM4vV+dQHdQeifgcUgg+thjk+cs6vGB22oQYV+x127hrtROq
ny9LMSmRU0y38XtemlnUQYiJtHHL7lIlHw92YX4Qz1Ewoymo7oRRHSfgKgUFja/2YQk+FaoGq1rX
SEVYW2tPsIbfTjLZOyN721WTl6YG/yCSgeSjdhj2jcj3JHGIi5vNsT/Y68aJ3iYHhFrcbcyr6cQS
2hAzPmazu28TPkJs87uJwd0pKwVx8hl4ZMfId022PsIF/iaJu5cVS0srHe/T2nltJC8mJspat+Pp
2CkNx57zvJaZibLIaDA7TNND37YBzAOiIiR+cqQ6BJ2CcM9o5WGKYzV0+jqsRtQKhpsB9+WnEWs0
n5r1fow3HRfM8ayaLdKhUslP9OM7t1Coecpi9lILNS//UxeXU0Ld9EuiO2CjkmJRDE3QzjUXH5Zq
WL3d1BMDbb3qj/DmqcMnPd6Tk/CaaFZ5qkrYZIwrlQ5bwSrXG18QQosDVRdh+lf5sxIfbIqmIHFp
dCjQ1btxJg4007B2hZ5wyvNBO6ikt/gC6lxkkYvlLVBw4JMutleny1e1KD8YbotI7Tb7cJ0hO5ni
Xmwtns4FU5StQz+BFvzr6KzaxdIRObYooDG8omaDS6LubOZg5aD1l3SW/aUrbdNv3DXseDtMsyLb
UtJdt2igdmnnQW3F5yPFIkyhoWxFU/oWwy7GGvfO0p6tookkSCfGgclxcq+zMBtYktHLfEz5MTtp
Wncr0Qg7vcf31WEhApa49mGo7D6cUrNH3w+2btOaDZjf3yjyKj4buUkpYl7cyyaxiYyXDAeAefVw
N+ivErgmnK3qboybMSJ5qwvHCjh9AkHEktDPYcV6Smk89WX1tXO2LBT6TGEUZ7TDzE3FdEvm6q01
DmZoKfXB0W0ZrZjEYbRwm8hmPRhK8gYRqY7SDOQRS4AuWqS6IPsmJtyq/iHfoQpIjAVqnoGBpb6e
t9K5wPOKUcjBFVBEjSuxnKfz1lCBIdI4L9qKE+IovW1ohzthcJvOY3kdAWs49U2Kn2JlGSUZJRo+
A8BQlWOHQ43LM+O75VJV1iMCdtpGaw01265uf/6zqkV+m+yGYpEhVPmW430L2H3aQyKc9rYdtzcm
H+XFckHcWllaUaFmfWCC2A+doe5SZah8W7Mk0gsYc9CQrkFXlPH/RdJ5LTmqZFH0i4iAxL8KkJfK
2xeiugw2gcTD18/SnYeJmLl3ortKgsxj9l6bvoA14+o9l0PPmqdWhLp1fqjnvcZuwVi2S83OnL7J
lpp/zFN1Q1JrcVBzGaG3+1YrO18SmamI4GWiMN7RuGFlr+Bx+D7rqFYwNDRraRxYWQKIkzu/bswD
hVSgwCdvWwvIW6y3ast3boLtSANtsF8ytgGsqbSnpE+2sm7NIzsi8dL+WF1bR5YzG8xXtSTCK9IJ
71iXPWtwqHpAnk+lX7sb3UpdrrtV3OtL+iklEPvFd7eL2w0njYNvjbvpSGAPi+zJ7kLdeeNZ527y
2r0YFPOqFREYGoKgDCcQA7MOtNZo4awaNZdirLBHSVXwSVVwT0vIE50fUObvxnq4IPO0z7H5MDL8
280Z41/Pt7Jw0cj2tkwoCoOy6Jyq5ZNa7bx2lMtm237zC8QhKLn9tDTtYSqG15xB+zGHLedVKJzG
CS0xqEg4P9ZsMXdR5hHl8bFommtma/0mlyYYO8C/sSAkLUZhSQ2oToPpN1FXg0Cqcv5aRj+ZJs75
LZwoWx/gEf0J7oJN0qUilPOtqy5PzNQeLQUxv++Gs0eaFYI465M9QZDoQLptScPqTc6rM6c1VuLQ
rfrkKXGB4yVtLbYTrEbH0kA51n1EF4qTx33NJODZabSAwzLV6VdThy1gPE9NLGDJ+u8IByOV+HOU
5bXGmItfhoTAdWtrVJrQMhAjiG3W9AZ/PCSfvgOG2rMH0kp33XuDeSdTfBVGP+QM8hEeWZIBMeAD
TmHzJxmNCO2ju0k95Yaydt4NnrrNQk0auOkA5ZnVT1fJIZBOdtAzwaZUNR+u+1wuFsWDVq34bbVj
mvoPbjnM5JMVkBPXOBz8+OLmeI8QSi9BW/BwJVTtIAGfahS7naeOhvAfEZwEtfTdazf8mrX/48Ws
cD/KFkVf7l1kQ2lA7XBxM3kFo8IApWJFUXKy0DDAPbHOrba+8eWtgTlP72LNHtvCpqtkZLhZQFZt
Jiq/lJGMnNaj3qvHqmGvL9nnEVjDPlQVr60pj9wp/nEZc1g89Tvt7nOeCUXxm4pN0+YXpLePupOM
D2XDWpYQlAnTDWzAbrnZt6ugzT03Yg82QA2mm69qg3aw92BF0HSU1du46r/5XF47JWjORIrXtGDS
bdZRoxlG2M38PNlYZ+e2d/2odu/46ZtV8AKUe9dN4LbeDmh2hGf2UWnUWYu7ydP2DUCKs/dg0aRs
f2CjZwFZyz4tjP3SJmIjWNSdRgr0epVXEtBPIs3HJ7PPQGXCCJ2XgPkhTqFmfRkLVkSjWkBrkoea
IvjqgPID38yDOj9X7G43lTto/EXTeanQESPjZVbcRY7DX2j2EzPxsvmYGvEWw/vcT6730y5xNAox
HC0xtVHPQG6s1HRcMv11MkFPNbF9j44oiWorPiUD9UTsxs8SnXc/xu7mBnbZpm22K82//3483v1m
A/DH5l7274cKacXalP4zWyQsfI5Ax9NufQ1udrNmTwpe6LZ3HxbVb7XR4wnOmRZ4U/61QjUhG1Q7
6Zq5bhVkumC0Gn1XFO4HmzIWTE5M9gD4k/w5wWodkSzCrgTc8iqcCEUGvTKupqT81uf8K0ZZ/K6X
R4peiQLcYno48FYZdM1oETw0s6ubhSP6v158cLW7QeeOf3Hp9yfTNijgvAeg6l+mqU7TxMsj1dgH
I1/uPCv6r+ZllMhkpA7tB3ZatWsb8VKwomQxPzbyAr39I/YkHjkBrWa1D5U2MDFWzETKL2NUJ+lU
vyIr7FM7pWGFl+hYlmWz0RrviznmSlzqJrfeqxGwcQcQjPs3e2R21DFS4AWBV/9Tlb194l/dRgKI
fKwKo4aH9Z1hVzAwf9PtiQni4DDoyQXFbnHMs7ndVk75a7pWu5NJjaJ50oFi8vKuxnfjsbq3beue
zxhok3ya4vHOGivGNjhpylXa1JjuzmmMt3rOXtYku8Rt/5vmTOCAuP2y0LqXNtCXSTHZqomDQv0R
s9WvnrRcrOFiO5Gszd9Zi+ACVHU8bi1f0SnU46Fq9IeyHE+JB/irTtpnFHQv2O0wt7WkSc+KUcvs
BAxev2SpIF6K6pnJ5maYuk0RizkUglmrT8+ORus9k88zrylLt3dOtM8RTRH3jbNutHrc2cDWoDil
EWkpfwasNoN2v+Pc3jCtblE+UUuPGhRQ0zhaSJ6AiOXIhWti08cFXllnscia5netGi+l3e1UXP4R
moHMr9GjqahF0MXJG4DBOvToTBh/LOsGSmZUKlxaSQu/yQFFL70CDWgF7EnZindWZ0ObP3hyeHLt
bOuYX4oNxmke8JF6CHDgJm66qX+3Jkr5xikaDgCCgcaRkRKLcCpYhxwH6zYwZoVN97AW+6KdR8TY
fNZT10S1biT8aHCOId6t+fqRuWkYU+bdr1SypZaOQHONe5XnxtUWxiGtxX5e6MHHxNU2CFzU0VYn
vAt+4CmcgMU4oHTOJz1cknrizY2fiFRgGWW9j6NWbOunURc8qojRqM5giCAVmRZ9V5uJAo7fPZqC
9XRe9ikHlYfdN1XZRmNrDcE03q5gsgOdVq/QUtbSbsEKD9rAjNkVl3LGS4YSbVAS4YyuXewx3lo2
kPhWE1Zo9tgrJkpELAdnKSA41s76CHybh4Nvk8bqdbTQE5W+HM9NUxLl6LFzWfuY4xIeEkNFBEFi
M7jkLJA5Z0Zp5QdOwQ5PA51PggFCvqQqvLBbR6aHGHpg+RMZsaoPJgg7rlUCoUY26naxgo1f5Rdx
dnvCMngA/de8ObqEA+yN56U0irDrTTvI0xRVR53tcWOvOzcXT1Wtn5jQBqM+fzW6QLbUFZ/9jAAi
nSnFMVOwOxm1p2ZFvO4Pw9Gry696bik4HPliq+G54jCJVG7yswjrt7T0J7uFoO/22adp9GEGEmVn
EHyC9FPsLGvhe+2Sh3EsX9vGycM5UfOGmDckgN4NU9bvlkRjcofAK229sHWWFzJOaEWctT1YdvcN
DRFsDRP+ZkAl69/bpPaGAKvFSYyCD3Tsw6bJnvu024qivTD94Zkf88jEQ1tDL2WSZw8RQwy5Nb38
YHHL4fkY71TeX7nYT5ihGNCAD+9WnZdiym+plep3sfx80wl56Q3EMHZv9lulmiZI554jp6AkdvxP
8uP44t2sQEQ2v7QTMSWefdUA0+6QvvNOlFm5qTof7wHHhAAHFel0z1tySDgNdOr6tEwg5w+gDAtE
e30uoT23Bm/wW2nvGweRxDL0ZCKs1barrL8JOV6+jE9Wz82zLgUb4/7FNJfIBEKJmYiK3DcZHd8E
hWZw+w8brnYjbH88gnejIDa+dcgDauxQBzpobHKuBBSU7pOtUkSlTn5MsFJ4fXxSjm/vu5mnR55d
ynHuO3U/4okOIchtcuQ3T1lpXLkrw6pHfesyw07pqaTML+bqvaeT8aahC6EULCkRmn9ipq+E0b5R
3Upt7jrnDJLaluuPavWCAqYOQMqcCBaZj8Z85IUdAwLc2SZqmNPSkZPdiJ1PEaN6tg7Ctq4J3XEW
Pwi3RxDmMvBsNI2hhvtqaQ07gi59KG1myotIqDWfG7Vem1w7YQYJm9y/Dov5aAG73jQq3mrp7d4a
3HNaFoBuwFDO7MfLDsrLYHE3Cr1AB5LFgVCkXoj2p0ROuIkBTARNxVkyAI/Zak1Ko+27feQ6ceCY
yS9ORHxvZt9Fpde85BbcdXA6ON3rPtllTL4FnwqXWcNr7oCBjYsdcyEzEmX6jbzcudHR1dbTClS9
mvdja8jnTc0N54y/nZc6Owjx6xYGBVY1iM1XVvTmQY07P3HaIIu/Kwplr60p93Uo534VqdoTgWbZ
ZMrkMmzGjikfcmMdiASY6xVKOjPS0We0r9/CVbWOf6INbK9ULxkE8BNZZflkJTZTptKgbZVWuFR6
w4/XnfS+JQWA56FQrN/Tq2pu12m8reKJDbPeXa01vSk+58/RXO782tpnbrUt4+EixuQHi7zD5l8H
KpSwGsiYG2ET+Bzd8dMiDbJw5UtJeXL7SCbw21bUrdbz0tXImNzC3JAshawuce/bzkVodwsCBiHJ
4ahfrJwOvIrJ0huNcQtr/Ect1TYhoj2gxTrXNVOjznJYbMmN3dnvaYOvWTXxbun0Y5lYO6ZhyUYf
u1Ag6aa4jma/+bTT4t41aU3Lxf/OidXd6LKbI4G2HUE1nC253CVifUFbu2zSSj4vSDoVEEDbnUuk
FwwiDOyMbcVovSlDy5p3gy3qoGOs6moqpFx+HynGGUJOfKfkPDm2sx1svQoqRudbeywwtRHS2Bdk
PrWXGswqi7zkXcfQ32jmj9Gx+TNyVpS6n3ghS+Cmnp7MYeayIOjBQuPQj+On0rluGuPkaKRyIBRm
FBP0bcuEfLTDVYjXGICiT1sEazN5KFNHIzii5QMdzW4jUVMtJUPDlXFOZS9WoC/tus8dfmcXWWeX
FHdDzmCk7/vnpWD4aWNbuFXrvQctX9Q2Uyz0THZiv1hxVDhGESlpf4ucXTMpWswwl3un4tq2BwwD
0PC4FQuJNm9OHrQcaRAanDsqMI3Lq3lVg8NEeZjf2tT8Nsv+TRWYIITWTJvU92njOuC7Cxs4wCuM
GkV2SYq0Zkm1Xrs0zuldF27BtftrS4UrI54OeFkoSEC6bF29PNvS2Q8COXDOsvkc37ZueGAapzyw
8OG84P46LCJ9g8+nNqqFD4qGTZmI8q3a+Sl8pl9azz/SCsYJaWtcc3/EvNHP7916Tis3Q1nXP0yr
IQBzuZxKTO4WZeLpsZtLP3f/MvybQbslSs3EsxA3gKhdzt6iCPGLb2247MiYnCzCKPAOEySSbZFv
wcw2IfUgn0RqbCtPn7d9w6DPsXbTqt7GVlQhANIgvc3fitFbdjADgjFmP7G88n27GzMWTji6KS6i
pPq2ctvcmQ4ItQWp+NYzqnOjDSfLiR3qqPyI9vw6Z2hyodC2DRwrM/a8rb1RKOp2uIRo2nr9pPsL
kT/omPtxObPhrnjg2ifTEDeZrEHNvMr7oS5awKbliBKli4y2NKI5sfh5gPJuOBmNYpj3M98DkG4+
VstZvbDg3RaJB8erU2NE+IUbgsffptWbl5rzrl4QlQD9p2xEb0ea3aeofDesKV75YVGpGFAiB3lT
nqArrIkd4tocXzT5l3tKbHVXf5O1FZV142/iOk+2yaIOfV5ojHu169iZT6StvEiyntGMq5macvxb
Buu1Vkw9/bb9wygbVC7fD2114LRQUEwa0pmJwn5Z1J6BPB9YgZSsYiSyWVXzNyRIJ0R+KsRqsTy4
JeAstsHOuY0MPYMoriNLbRK/CY0pXY7lWv5zxvJFSvFepvp0bF/qZ23EoaHleKqr29gmaWakdW0c
0BvDMnMR+mXJiDx8RPA+TvOjqNvmnM8f5bCsYcLmbqNW46MX7RrS2hWBvXr/xoq5uYZJbFvYMXud
OMeBshL/0rVi207ibk35jlVv/Vp6x4IXle7WnMHkKnlFUd5Dc5hBCdTrE8rNElNXyFDttkGPEV0A
u2WxtHUdBpcqs/9WjYo2WQpBJVSj6BRhUThD2AzxthuHP8meZw+OFPp2/9aDH+ZI645jx0FpYLEO
XD0/mixxHimBvzFXJBvNxmCNpAM2SachoStTJoObFotfJH3ntEr/QyuKb3Kog2HW5CExTP7AjJnh
NGDvBCi/XxLunFZPhi1hMC/sHI769JRPk8GZSDuhVe/ElmibVF9bcnMKkFvTfS9WE6IMIueOudG2
xhYnbKeKsiHBF9rVv8PiLmHeWCQ4YKPKbkkZJaFzFCUHffWZZE/tSyZTZqQZ747Djk/RZGbap9TD
TF/huLjtstNKyKAmqyfRrIe2t8nkSvR3txjf6X3R56hYBhpCg/2aQlyZGARKXR3icsVngxA+pKr/
TPPqw1kLtQELYAdGXr4NeuOEjkzAFwPHo5bhMphMddDm4U3EFeq5yuHPNXbgAqj8nbQKK/Mhs4rb
B2a9Evfwj7YR4WvXeFs+8rPGyOukm9YfndzW8dHD9SylJus8trLdZX2NwMqOCAI9O+n6Nzm4Nnxb
vpVQVG/uoxdIZnOwDsBVXBDIbW5A8Muf+tFh54TsDZYPNTEINrtPmKGAV4kG/tDQ0askKBvg3JYj
3it2oxbs9oDcvpe4Ht7XND278P1DbHw7lFTvsVF/2HEXQ5bSggYdoonVNFjxOEZV101kn6VRan4J
IZd9uorPabAfp3kubgpQ/v5byOHsokucl32c6uSL9fahmWfmeP15Yi+4weKiw+NJQ73p7ojs0QJD
sR+yV96wpHYLdFhFfmz0+ZnQqnRjxMarC7i46/n1ZwfbFBuIZ6anu6Zjba2NKt5ko31IG0nWOOGI
3oz0xkyIGnPN+sUpun3OrRXNpY/o4DSa4oLFVe14OZZwrRw2pWZxbA0VdTcsr2OEImNgkKPoxIFw
gIX+U5a3twonCPkS1Knx0O97MX2WyTO4gm/L6zDOjH1OKpt5tHTmZSniofNAKsLtHkjwCnWkrV9h
r7dbNlX1dm6XHxzoPYJczqjh1Jr2Rc+1EisMkyIjBe2Qk3NFlINO4KjJp84OyQmB/P+OWKafqxV6
1aqYCrjWyEo3c5GmTutOubx9w0JVPLef89DhaK0ZAw6xNt14AMC7bYMbz+MRBQH2UnnDBSK3Tgk7
xYNHSM6wnCR7rSJe45M54PeMVQGqifwlyy/3xlx3gaX69WwSylfPvhXhF/5xvcnbr0V6GRN29m3t
29HAmBhm5MwqSYNYvOImw3m0TnTG3vdktmbkFKSrsTvZpFBeA5voYUTwCZcq1+/OThKbNAEJtqyP
MZ5JQKvKvehpWkd9rlO8paN+Qjm21wtkAYsvD6RI/BoxJVNpcT5nJp10X24QEqURU1Jg+DW6bkjY
VuArImFKHENpo9FgJW1ABEyzI+hBo9iwNgMauvvStD/s7Dbbk9e+QbdMVs07Isq/hM002yZO7VFi
f2KduuuAIjJnRlHWusaWqB+SvkfWgmu7r+d1C2vPPuPRfFS34hAVx+dUN3AuccGzTpan5nEYuuQg
b4+LXejXoufCKwyKQmvSZFTqM0JKMtQmcDh4/OUltrhuyDz0VGYFN79uvRB6qXXBMJbsZJfsvS5N
orvnGY2X0i8NmaXApV2+Nf+BCgIfLXDAoeU+duccb4fEa1h3e8xQI8Ot6kAlTofQzV8VASFujhSd
+eMx7uxnHE9WZJXyIXGn916yy2KURgyW1XPPyjZsK39bakiAOt2kaus6hinPjX2FOPY6aA0tnJfg
3mbNa1bXcsEnjv6bXkVjTT1DAdlwfrynxLkmE2vICvl/qHvbtcg+ugmTzzzzjCP/iO+Kvn1JG/8B
TLlNhJPEb3ZRrnfpin9jg4vERtHQd/KuEWTt2Dbmak/XQzUW/hHhAEdHfpA9H3hWut8ClT8jBVjm
/pS2Qd1YTHqdCaS8QUyI7VErOdts3vXC2qOBAgMGhqBK6LvT1f/XGYwFgQYQF1RYmy5NnypeiJB4
DHJaUVF2U22FSC4l1e2tltBxYmQuAVHLu48QNoCEUZILW0VTry7IyjEyZz6V/0pgXiaIOiVxN+oq
U2dZzuuvu9hQGyTKZfovHjTuF14nbNl8dQhk83Bx2ztKxd/KTMtD1r8NAh/nbDJpoae/bWI/ZIbt
OoWanPfD94ietgDWPaNhK+f5228a+CHS2C9V860TgrRBzmRTgpS/s08e5n8apboq4OICbhDjTpCc
1Fs5hBFmvx2vJVPB8b7b66lGcLwaXhIlYX7RZ5kkM9Ha2bN7J5LuMNEj3oTrD1xeDzJ28Eyn27Tv
UcBTFdMaO5KuWIFRsUWyqyrs8v36AcmTh4NfjmbkebKza9kIOHeO9uaIQ92wl40tJC+1Kf/IVELa
MiyXsfPbk2HO36NBzgbaKybN/e9MLut+MZk7reU31hAZFTSQQSVZ4luGPEKyd0Cm+mM0DHy280VD
vs5f7TvkAXMT0V5X0mPgqck4rNwnGg+HFSdYJGfFD+Yn97lt2AHCDOZCN3MARzaRbXtbsYEqZXUX
q+q+nG1973Y/uGxjft18wgmiD+8wJRDC6Nx+nP2I8/g/6a46T136pOnUzC1HnFtMWZgMuEKIhN6P
SxIu1sDoQPtXLvJdk4wPsmx+Vj4oGN3+zCz3sUIjz0IRfb1cfuVAC22XJyc+SpueiEgTbN88eBjx
N0pPPyz2ihtBOIhayTIcU/OU5ElEz/tBkPf94DhQd/zDQrTuutAeM4m1K9kGMYEJju8G7Vw8mnXa
R0I5NN9lsnGme8dRxxh/z+b26DAxm3alj3SNbBEm8WU4a70bzThBNt1AxGbdxwq59PJjEVqBOgv1
LRkEfdK0IUvjJHDmf0y4N2ooXlGUFawZsr8hrdh3rIiMbWJiE4S1S3aHt5WNN2O/JAaBKgeuHTS2
C0J0y9vp0n3sUeZuTQEoUN0UIAhARbLCuiefUIzyZ4pLnAmyYv1spS26gi2uD2N6594gv7Bnzo9P
IbUmtdVRzDNW/8O//Wdou8bUkcI6NwmdfYkRQG6WufrEZ/QwO8zJYyQxt4DR2HEAtNz2Ui2eFaW5
BZpUvMG+hlRI1Lf0vMkIEbcQm1AXoYBmA2e8q8I2Xx7VASfeCEZvRcTlG0/A/1/Kr9FpkqCumYDa
HcfY2JJXMTCSKhf3aiSTFi1m/LAs1bta4zueojGkfZURATDI/FUV+IJ6d0wULoOq2zSCfS45w4dC
R2fAZDPnOUEaMd+kH6lRHxzd/S1mpI7NyAnqTGhSBm9744JgqlU0z0OKmj/9ynqiZXxvIRRqeiDq
MQ2pRq6q1j5m5fwStA0goDaIbCa0sBf6Q+usmHmbIVSOtW1TPo4VK06iDKZJ0xBNHarwVWy8jjfd
ekAT8BDXfIQjr+qScowaqj54/XydMSnyVfnVhRZwZPXhai4W4HlgJ03/abnTT2wrGoqh9fi1ierV
nucuLrbpvGL/a+51O2VHozEMyv33LKtbMqjnKO9YQPYtfaL+1TvFb+qx8JqtrW4A5Vm/FhxWg7hw
1rvbESYBnaud4ktuuYl4Bn3FG16akw/C2EO15ixgBb5zRocE16avmFuZT7KBv/3VriNem8o9T3bn
RgunQTAn/v0ENRvp1cFNaQlSH16Y0fknbrZbpmf6z/SwH4AXSUyEP5wIp66QzdYu2eaKqY9IEt73
nX4dHBOrW/XiQudBvt7heWEIzoqQKXaHRtTV+385PScukxdXh1fd2uIVvue+EH0fkhUyR3whK87L
bdvzW9Le7fEVb/i9J7JLxwsaG/V/Ikpn79uB9b/lFXDP1EszGooYiN6hrpzfQEjyWXgkLJNTJRW1
wjj1D17XpJF1I4bI24xJVLQvXp/p4eQgvygsfH4JDnfpRwiKWBpazkNtzjZJQA2J5kafUNAQfs7A
bePZeYKnYsf6PtuhTQXXgc8UYZQISGzeLjTiUkM5T4Q0tQwkCKe+iCb7Iyn9F9n+VVqYfBLSyJK4
u/bj8Fh2+Z1XORRauOZ83ueNKQjQtfBzI1e6ve4Il6ds27jkmTMdJ3XIA7gw2AjSzJqdPQExi3/0
dNnsGOjc4kZjb41ITf9dSC4L3WR+tQidqlv8ixLVwLTkO46j+9ICgeqNJPAw0NKKu0xr3wrb3SW1
LHf4U1jHmfz8HQUt7Uu2IwOFe7LYm1qD9Lyr7ahzsYqookIkbBPePffg+gTLt6lsIxcpErmXfaiW
2t+PgqIFRjo+MIPMtpQIrY1jg8qTUgt9dtpgVyqiH01Y+MLOo1T9jM765bGzbqv81zCJ8qXtQSBk
w7X0FO8GOEyKvRYvx+KmQTv1aQQ1xHf5MgzkuiHdu4QGSRvQ2Nav0RdIgHPn3Vkw0qK8a3c6FsZr
jdbdIWWV69bLowVUsNSgh5lJxY64RBZ0y9A8lENxVVhgQ7Zm546jKzE0eakb8stSx0uPU2uNj2mJ
FVdj1UA36Eea0rsd7JBDo2AX+A3BRUsH58getNd1kow2lXzryQx/MRH2cGTIzKQMbsRE9LA2b0XX
v5E0dNQyGb/7J2JU1K4YYuu4HL0yLJ5a02y/yty7zwaCTeN/I7QLHMtYQ5HLGAcSuFCPaHcztL9G
aoiJKiK4MfZsUWkl50H5QQ/C4Gh1toE8JDWiys6v9SBLGAqs5FK8tuBo3tIB1CAfvEmZrhHhzqTb
qKu7xIR56g1jemOByR0jpbVo2Xpl3EDlikYinXWUrI4JdzdBHW4YzQF3+j80+z4/k/1Crw5RhlVz
oXTJJzZYh9x+MAy7OSeYw8IBTjOUTi8/2U753Nu06DO6fUmgO7g1/sc8P7ZVNT1DtHMIfUL3A/of
qX7mdCc3dS46nc8Z4VVAsKF2KX1qHkan5qklZW5uhn8mMMWZjKm9J5not6PUr62gAEXwxKVIFjsu
/6kIkBmvF6HTUmjr8jJMDzeETZFbbyvw3ydGBFiUJ/8sleRpt7QdDtMsbEEvhlpfzGQxE60ryCRd
etmfa8P6TiZp7TWzMNB4xta5RgG0kZ51b7ZQU95SJ+keWKakkRLlGMHihvEy6OVTimS+KmxMCZlf
Pc60xYrUK0azjn8SM7tUV818BF2Xnojf5iSdnjO6mLtyda0rJoajNvjPK6/haWXUVhrxvmSTDUsY
TfQQozPGXTnct/iLsYaxuMKY9EXO1Z1ljzNhE5MMJ4nE58alhz4Uh27HwAT5N8sWy7w6pakoQ5ht
oQG6IqmImUDF397waStOB4J6jjV95KbuGv+geyC0UE8mUVGX7N2dbrpWjv2ctVV8lkZGNFWSfrQ5
6yGgbvRs5LtGi+vxZ3YWQ7UOyWbX2rvOZjCRQgZnC7m8gye597OhPPl9H5gxgxztOuEOrgtj2hkE
3YdWmX+Pcn0YpFrPec0532fEfceLGZGdSrUJ5in1eCSF5i6HxAHJyOIW+NofAC11dCpmuwOV4s6o
Z4kSf35v6zi/s/GrbWe76uAi1KUXmV7V73HPonkWrnqkb2XuaoH97fTqH3ySiePZ967bVdP/Qc6p
TkT4feRWZQYQhbqd9IcbRtrH3Cfe4Ua9xgIVyKhb5Pza0DskgcME8VXhUt/cDx4nbJwlVpSoM6+9
PtHcEbim3fsVhiy9a09jkV6pwuJrGZ8zcAJnGGHFKaPY5vt19lhgQ0NPP+OpfEoGDEXArSFc2CAW
5Wj+6SWdSKYPr6ZOVndqvPeLIWFqTcNbYd5yKfUYay8TeTemJ9FFf+kJXK/wGwco3PqD4+f0Z3Vz
rGp7uIy9NT/YVUo9A9ornSnHW+K1GdXa7OqbCUKDxYqy0q3xPDbunutQXIzJ6x6xoB/QTh0FM05z
NepPPV0C98P1vvEeWXe6BpUAcpyxH6e8uGPAmE9eHRFX5rP1nnlTK/uHEBW1980ywtQoH2O7qs4T
ohsYEiRrMtp89W+hWLjn19AlAXlnk+x75+k8kDBgDIAz6xyS2vw7WsYbC3fvYJdtHRoeU/bMvgnj
c4ReK4rsBomLtzTJHXKznz6ujJ1wikvTr8mdu/y0QtMftJpI+4HYQ7EyZ0hJnz61Gjk/khJ4s8qb
p6uuHxgO/izSLB9nLaFL85cRY9GEuFlstSLBL9Xnz40PpUX5HYJwDWwAdyc3zrEqfknIyvcUfjl2
QK26FuspuTlaPbtHCEP9u6nMZLr6eXMqtPGVdda4zzxrp+fSP4qbh9FHIk7HlpPwvSI5gA7cU9Qp
HrndX0EQc9WaTADzn6abppOjkxbv9h45djGjvdTUpjup0j/dafvLZJv6M4QH/CeryTQ8EfsbZfNg
QzraMLqkXnRaVoymXA6GBr9r0VfjmtAtjXaJQZB9aejEyGUtBDABMeJtOOaWeec04bCM6ePiVo/4
YxCOomamJC92xBxQXv9/qMmw7yZINboEm24bbwzBzpvh1BXzodx6HsBo4AITcHLtJbutUldPtejg
uMv63tLPvXfXuaBcIE1Bzs0eenf07/57Vgwo4Yf/nJz2YKPE0l5Ex38BqfHFjbSFmOIFlaOZW9bf
/4TJWWX0xnAQmTsdyR5EqJFOTOZrlKVLijzW5Bbyk/KA6LukCl1vu6t5OZKWsE3QOqHzMV9r7E+r
fhOggHV+GhBVj6P5mCyu+KY0akQzHq0GVqYOSwxEHM/2avnrF4jjGzg4Gdjty9/Ox5LfjgCGnNZo
H8olf1VrtanX/zF2Zr2NK1m2/iuN8866ZHAIEuiqB4uaKMmWZ2e+EE7byXlmcPr1/dF1blVX4aL7
AgeEdGwrbYlk7Nh7rW/pcMqYzG+cWv1Izek1VSFOyEo+jgR/BsuCNMEZP1Ai/gIHpe8NZiw3KNyz
bZob3XEZ08NiFHaAX9nY96P5Y0pbLH2yCqgYFj+s9cdRYfIzGrs6S5fWqzGKfuta0auYYLmaFQ0k
UTC2KrBKSdAhWL3GbkO12d30pM5xbTjpPo01F85K/RQPNYrUKuxpRxUt+rHZO30fMKVux4qwFOFF
5nOraOhl+ZCci7AK6lzgGdTQYRRL2G6HiZwAXe9q/pXaOWYa87gwtdCa9gJpY+9NwWAcBeqUQ+gk
jO9WHoru4WWtILOgIaZDK0wk6nSKn508RZM5JVfV9QYsXY12iFG+Tfno7i33s3dYWlCvgM0T3tUb
WxtTAXlXDX3QuewdcEiYZRp+7pCVyWOfazWI6OzH3Crt2tTcPMMpPKuhfHTCZRXmThY404T8R/2a
gE6L4iU7ib78cN1JP5ZGBEKFvuvQDYfOAz6QDjDxzIiOfNky0CMoZO/RXb6dO9GgynOnk9MzwrKG
6NTFaK+b3siDQTS/uWerfMieLVXFhAmyP+ktL5gi48vyUNozYrI3oVf3W6ufaLdWt1PoDtcMfSjO
7H1DECfjSDy7MAoRtSD3j0glOMSN/TPso4Jmta5fYuTXpHbsjBzfq2sjOEGwHeeEYWHR8mbIfq1a
tUPlCXGUywd+l+meP03xz96Qr5pkCAPVG49iRFHfR25zVwzDK8A+dgj2jhy24Zf00OGgacmfCqye
bHyNKHD06pwqNhMRCbr3Vh8wXcZg16bnQg0fzji+l2vkO53k8Yraexr64Wmknp2bdhoxVRpPqi4d
gsts86zG4ZR26OYBzo5AZpT5lA9BQ5sarUKHzMoYl7vQZc3Ftm9sbSsBUWi0wpchETAYJNHlT7pz
V+Kt2ky4TdIhM2n7Cg1dqkOycFz/InOSU1t5x3Jq2JMrbQ1S0OL3zkUpg06N6z2Wlw5ZFoidn3ER
Et3Yt3tLucMxJ4PWN6SD9t8l5yc3ufM4HvjbSe4ndKBoqZoCD19205v3+ryQxGTT6HZbx9l3c7nt
5972BxqWt2NmXosxsR5JBmEcOy7nKuooC5dj0Ujpe4sxXXvbrXYCMCICByRcMvtpUivcLsDKqeps
9WID78dFAZeoYxG+QfB0N+pId6t5vY8Pwxi4+MGopaLAM+IdcJjrOMYIStL5loEwXaEWZ4sWOu2Z
4VrQOprjU/Y2gdtAExV2UWwyne1tQkL3Ec9Ic1ZpUu1Ng3/Wqg26rl2Tn8F6RDeAnYo99ARENJNZ
X4GlNdcpw10rI/FoKGQdVorzQSVhcoJ+x+o5zyZqhEw/oWlUwDWN6zBURWCW91k5V6dIX21cjVoH
+P1etwqyhpeShPLxScZk3PUZOiyZOz/tKsXzlXYB2G5/ptl+dPBALEVanNgKc7ro+asuYQTYWXYg
gatEDs9QYC0enKUM2MrrR0jK5s5SxXth2PnZsU3jSIrrfhiZcIJcYgDpTGRxkC4OPEBON3mJQsb0
zkrBl7P78DbxuPAQeRC3hz/uwobK9VsvUowbjMWvTcII2UjhFGzYXPTyXZnJI60htVviftMyfrpg
ab23Lb16WuNx2VWekcYgoqhLRFelqg9TXz+XihgeZ/a44xlhfIqr+jPBFA+NB4LGMGGoyEx5T8Mg
CgpH/8EUgU6qHp/TOW+eHIFtAFl8NevjIdeKoBjAXZPbejuHxq3b9c7HnJ1zlKwiWxgoRxer6LvT
sPRXjNnQIUbxSi/wUNLoyvB40v8H6Ns69nGS4x2RL6eqSY/L7DX7iIp3g/dQsoM4mUxDOVGUCHRj
OKTCUPcFRWovjccuH+zAIHvbVGxijNHE8B5H5yKzwfcNVBnFVHT3DtIDfOwKmUaIea/2YCJo3lZx
jwAr5c2X74NJzK3Ppq8/WNnBKQC2EdkKHFKnv2AXEddqQduF5PknJ2zBXHTHKgXZrbfGfHEiPcW9
nDTsBRkdNA2yKMJfz1jH9yJDruY60Xybm/pwNHiDLXSL+JZsLmVRJZfvQ9i2+zB3xiOFSHFOywUl
VIolHo8l0WipPBYFfvtiLuaNq6KJ1nt+xd4QnlSqnnWnM89hMlxmOOwHkrrjA5EJv3Wrk/t8Is1q
0bB09nravNC4ZSGUJxXV3k+lmvkm4icSWZzCfhUWM4HdrXR6CMxQi2uiKKaGynJcm80ACrZoQOnM
W65x7mwSqua8DkRdtLSG4aNa2MPxZAFE1Cg28UiPm4S5YdzO5xCpxTBGlY/O2YSTU3l7r4ShE0be
kwVr9THTjC1u8DdkAyBIcV4FLSHpW3lDPp1+a2h0d0bXFTfzQshRiCCUmw/7dmc1xQ9WMORh9mBM
ZgRKcuhoeAE+sIAYzjbfTkUe0Wk2SZtotHSHtyH2p8x6cirnacaXvYlnKwqSdfNPIv3Ja40EMIFu
7AoL77Qo6sh3p/bkOWMV3UBcS+KAXO8RWhpkH5lDt0tkpx8pWxt/VYLa5bJdbOtp8cb5kdhqE5Pk
4lxlh/k+bNUxRKm8V+40v3V69kQkh3HviBOWni4IG9ijdP+aQ+Zwg4rradhYLeox1qYJCZqBndnx
4oDmcITVCli3h+/hTTfQtkysm+hhiIWiOXHtC1xIfu0mt0UzxY/dqEYQcKB+O3NGeewh06Vb+smO
3zh4OpaezlalL5r0meY/ijtCuV9q1EYXXuIg7Oo3DrdsB9BtFRxU021O7LEoGx8iNxdSOiytrxwd
Ca6zukDsvLsxRxgDyJGCuUkwRVqrJwDz+I7Q6RicX/g65mviaxOTJlPgJBUdB13K6ZWNLi9YbePB
6vcinYoni5HSGHNqVTpvbqaY9uS1RMEZpbB4lAGrdQ25qHBiRcTBX6gBELPv26pHkwFwBYE72dDD
bGFZG54Wg9yxmP7euZ9XRM6MliVF3Bwyx94SLUmy2txnfhnb0UbBnAzCPCK1YYKNgJU2WEKMh0jO
iTAJW7y03j1p7caPut51g9P+9JaxxcGgE1xiVt3PFtCWi+NeGtBpUqBtmzgFWxSZ04Sv1bB/YmIH
gzi49/oChUksYJQmldCmsitBBqITIwarnTf8Z03WNj8A4aqjLeGmTMSRmmw5WGrlwmagQVruMpZQ
Bpdfr01UZXX4JcjZkHDZ6QhMzjGPJar4PL/OZVHfkROj30eRtaONsvPssH6Kxp5d96o7a9Ddpo1M
HzQsE6UIU5hcTGv7JwR/4gcE+xMjd/lkFNqLpfRXT2jdFQkT9BQ8P2Un5LGvUJYaoZee6g54Z2QT
MGtPzWXJTe15FcFtesv9amepXzxvUH5a2oSBGAZwwlE9FnhMvlPkojnVbpMk5ibRpedpTHGaIga/
dXWWRcNtUfMt2Mks3PLLhy2EsTFgJv0YW/zWCetQklVwloir27bgBjYYLVBapOH8IiCMoIrqNCO+
+z54s/cSGmiCmcDqvtDJGGVxPWgoWqlkXB+0IJMtpAtBxgDhLgTtTSJueBxHYnJwN6UoHlBDaIyB
t/WQjUfiRY4uE6gHrgo6JGyeGBcxcK88BISM8Pe9Ce9QU1wfAzvBozNDnxHDFwql7rGO4fQxbwoi
KxG+NdbND1IMmNm5EixdL6gQ8Tk1o3KDLlk0QNRfStr5ryROyIxYUUdSmePBIWNoV1cp7s1OW9Pu
60/aHF0wZm69Rbs3XCMwRVsb09YeHQiW/0xUz5z+8Hjtp9kstO3kcDFOSk1c53F2NPLKujdwEN2k
wvL2CI7ERQBbGqzKO+luYFqzeWHOWp8XMR+8xEaW5bKGRpp5ic3+3SZ86In5Ge6WZj7PS+n55mx4
R7aV2Gon59ecSnOnR+ODHHnbhNPQLCww1spB/XLWhk5bAoBwU2IB7BlsnIQFsumbYrp28mKKojkN
qKRRs1I5xHTZkPs8U0h/FDhp9m1BlQhxwWASe5c0FiA30EG+aPU7q6EtTdHAlJYUnf69/0rsEUE5
m717qaajw3D6MgAmutG7axULWEqag/bCgHfVdck9JIn5IOoSLRBuYDaqt8YcQQXrGnYjNrlxBqCp
Kva+bKt0HgZuwgjGmD4i6bnR2xB0E2XnbtH74TYR3XgyhvhaVulnHsFdny2XCoUdMxbBGeFAq29T
5KC+bSbHoqrp3KcdizCqALOxmKBO7h695IiaNCefbymiXZWoAzFtKPDMNJ933xx+/FzNuYdNxBwO
KyeahaB2CWGcQzaA+CUfSpU+2/rkPXnIQ2nNtxblcqeY5gsdAYWBeA3yJfqQic6aj2Fs1adh45Zt
LK4oYQ7cXWO/4xmN8Po32Jf01CNHuXGUiJ/oJRl468En6kZ260o7ZN8VFzv87lvFHO67xnEFAAHC
9Bi76Yt50toG9dP6CHjvqxq79LBbJHf00QBurWmsV3oOEkNhiQx0ynaKhpApEd7FIUHPImzGElkI
6taDXWe01QVHSRd4puDj1I9QE4oHYVbEclj9nQARisEOX+tiJgelN7f176FOf/UTvGRpxQiMjPak
DTPWcn6VoHSGHd3bQ1Rr3Zs9IKXTFhPqv83dtI5UGaii3IpKDdd4TDQ8/inmcdQ4iQkDU1uCRcCg
8eJKbox6CYMqpJ/bWeBoSO5dgkhJTK4LXd/eTelZtnSDU+x0ghrhvWyRmvRT9c4IoTyjUGl2Go3R
c8Jlc0p13d6Joa0fsKAf3aL51YNn+WiKS8Yt/0nXnXuQq8ndZIQ/Q5SgR4IuXrWq7nEu9d0xBd3v
DwNchKRtJT0JuAh2q3e3yvCaeynMTxTsxpMedkfCRaqdWTbONql692n4mhfbOcg4T24MrXyuSrU8
IzvAOVb1l0XLqp3TLdH/ErDy/4iBkzYbLYeMJ5NsPu/fEp548zRdd93yYAvsgY21suBqmvdZKxq/
6edXd4mgR1vRA059qsale0uphzdqLVI9jABnNs1MwetcAg3DDKhQ3QwGXBXu7d/hHf/nX1Jhu7/9
J88/qpptRRT3//b0b5fko6266nf/n+uP/ePb/vWH/rb/qm7faQ/+j9/0VBX89+/f8i8vy7/+52/n
v/fv//JkW/ZJP98rlt2Hr07l/fevEH1V63f+/37xP76+X+Vprr/++scHKNN+fTUybMs//vzS8fOv
f4g1m+8feXnr6//5xfVv/Osfz9F7+Umi3t9f6x8/8PXe9X/9w7T/onOTtlzXJclON2yyPcav9SvC
+4stTdYdUF2AOthr//EfZdX28V//sP6yxhYKz7VtE3eo9IgF6yq1fkkz/mIRR0cemOEIR5qe/cf/
/cOvf48M+fsnxhvx5/P/Huwn0AT8S7aIS+QSL8T5R9rvmi9mrAlk/y0WjZ2yycQrfHDUQntwHNrj
shjntiq+NLbUXNJJvQtzTL1kCnxIUyUIGOtXrLr2C8aQk9nXeMbrg42jVkSwEGfnTpouCRkmWqWI
LjpIblN65o1tajD4PflkDtS29XNTzwa28+J97FE7CmKYteJeNPlT3uPGQiHMsEokzFzd99jx1k4k
oidd/M4WQKpeq06wN7F0feRFgl6F3mxsDOjoeuOCcsG9ccz6c6CT5Ta/zLz4RVsPeQnwgxtHF2h7
5PhRtloCfEMQmNPrD2Mb3zs64AYuM5ZEt+e7qwdReGDlJ5oAghVmsiStZxoo/S8InLiPRX5BXs9Q
3osgnjTYT1aRQ7JxC537KQ2iHfwrGt9aSxWvYQWQ8bKZJm2X289j2741br/Tc+2r4Wdv6tE4M84H
r+Tm6a1HJqBvEtyX6wM2QjKjtqlFlxevEFqLjm5MBH6uItUC9Krykf12fmLEP4VaPoxmuY4DMWi6
474WU43bBnWLoh7047ZF6EWX7Gbou09hYbWL0RwAjVx905Di01/W1MmbSI8I0p71rZpYlRlsXaWV
38V1vk+k/mWX5ltulS7fVkECzR9RXsV6WaPNa6Huhbg0zMdVDleeGyCy+FHroMPDCaflazTM+VaB
y0q8sblDaDTxh8wREhbyEi9Tb0Gq87rqkE71T7gtP7guBDC3Acch7mcQZD/7GCwaoylgbvMtfj+x
NSt7QoeE2lQmAPaIdoWMKvA0u4u3x6l7vAxzXwdMbZjNRuE2TG0coKZ1dQ2cMOjVn6SLJ91kgdMW
/WmA/hv0yvioBFb9kCTpjZQK2W8/ohWIHhnGIYn4x8ENK8zBxDBBl+mTrV4hEtMbZ098xWvRecc2
Y1KSarXO1QJQhPh6HAt0b8JqKIPEpIHU2OJCFd0jWelaYJMQ5/55+P5/4fqFZGLLajIfAgC/HGuY
RSQjGduyKkIILGsON0L5pQTxxQY/IRyTplOF22cGsLx4SDW6IaoCM6mr4PuRmFlqrRo5Quf0QQFS
KPh+9H0AL8cEaYYoK2e4ujN9zBs2Zblvd3MTNMTsBGhdmkCriCSJBIPC0F3jK5aYDf0yPuAtABNC
eCTHWi5i51j6PSe74Q85MF9z/iWgo5+mO4B4VaCX/LZZJKpAG8LGFyN5PFHP9FnSLswTPgXdawM3
YQgw2YiftOqCOzg51Et0aTsKEs51k7lbgXcd4i59AaN7/f5Nvw+T7PFafv/S38/JFE98m04c3Yho
8j3wwtyS3we0XXBTHqzvnI80LPDq8xl5BjEv0fo0QwiDkzyn5CwsAXRK3rWatfhsR+ybhR15oGru
b916CKO7VN3nrhEeO3KwCzeled71FQYqDt+Pvg8R2b/bqi6gRy3Ox4B5B1loHAH+a+ZARsDyVZ/9
rnDjb/Um6oOWQif4frQgSW/DudlV7fzUZTUe7MaWN30UjYE2C4pNVxy8MfoKc0W/s+3RV6yHNBZ9
gCUrGRbtGK8WrO/DvL76P59mutn5VTVC19abLqBX1gVgCjHPqsZuA5siJDPQ5CMGxFu1wgLj9fD9
6PvUnkzo2ubnklWmr9v38SBIUi9WrVuGenLJCeYgsfGQ8sH2PdBhJvT72dUp6wQZ5hpdJi2pmPQ6
z24sw52yRqxfbn8knfDchKlgnpAaaLXlNdIMF98MKA5k0TS2ilLDQgOaD8HAwqkz4UV0U4gAs0l+
3+BlJ7sijMhLusP3Ofx9TpgayfGdVbCfnbDXSDw2348iN2eiYZMqo1TrYHBtmdbq53UywVTEohfd
RWBnvo/zmjqI8Ij/QX7JriWn6MAHBxnXHkY3gG7IyZawCvE+1vxQyVWN5pJ9CAIPm5FVNjE/zYyD
owANhBYDbRK/0VuCyJhIs8nIrjtqaXMZmuZGr+Ocbim+8Tky8su4HmSp1FaLI+j5Q3nbI4fGDgOl
H60E9OWr3ZfWLQpPjC8KXJo9t2fOMv1okqxh9cSKhZl7xEiaAuTm/hmbS7+B5pOCZCq3hj1RBlRK
+knOh4cbCQyoQEPKTCs9Ojy8K2znxa007e/PsixxD54g4aYa0vvFMJnN5SnE18c8ZcXQ3NBvdYtt
sQznPQ5PBL0S359dG1j+DfsgzNp7H0yiABiUJC6Az7KfTvGyHEFO4gWOtRLyKx9MB+7tR2gWrk86
33Iswbe4WjddMEACXBIIimsfd5xxS99gU02sjH3nT0RUbI0ZWnJnyBcTXxFRKgBYc8fG+r9QCWXR
dDWqXjvNOUG8qaEh9+zdTeVpP6O26DeGmNGiO3hkkumYO9lnG+bo9ELptxBkEPe3nIELW+wW+yCL
NbPqRZd3EQq0m0xzxbnHDa4xkeqBX6DSUDedBKCT5MAiGRAITIyAooBqT8b20vQN/OZcoOZK7OQO
Ft5hXEwM+ZX9qWv5XuB1mnuk+vEitYNhau4rFVJLP3pYmvlJ5Sld+jBSJ7xWkxOfOpYgZJasiqZ4
GQpzRAqPjjnzKiKbhocRDgfctBUcnR2sppkOlckNyIIUZhQYjHOkligApkNKw0Z2sgLE/qZ3CTlB
NI22FRDrVB8o+yZrm+hDhcCU/Y2aksZ3QwMxEeWdRQccUuUFd4DwF9v4EKE2XYDN35SKMgf/hA7+
G/3xkOEIzZGShNI8yQKvoEoHEgXaS0I35UloHvE1/bGAj3XLrZeuktW5bK7VZw2gYE7M6jj1NpqV
fLoToW7u6gHaR0kQjA9+i7Z3sfEY9JOPQDtpaIfqGPf22QPC66pGPutjku+6iQ6s4tzESyJ+A0c1
twSzJCetQcftpgwopUsWWYi/Xg/nnWdW6my147zJXKx2xMrEu14rUMmUob1zlIctAzWvgymfdRuw
/IAoiygLoD1T6xhH4Gtk+aHJgBD54HUunjMobCR+DRvNbT+ysPrCvfkpS9tEoKj1J22N3DCQbuxh
stA+LuSBO6B5kyK3W5pVzNP8YMiNFcyqU7+kxCGXfr7Tu6GEL0AQJCeltaTc7avqkmrmcz2j15gi
qePXcZ+zPKofxHjwooXuYa2iTaFyzxfOYp2BT4LGXCymd2Hx29Im9qnAl7jJ5Rerne+mpHypYpqq
/PrnLAtHTgH0S7DcekscERQTYkQnIIv7A6COF/r6qK0cBOqtpHXi0mmirAeqNLj7wbKaa6+gMoip
SLa8MjklOHkFc9Qfdo/51Yu/sCLT3IzIExua+Axo5jRoMVpjy7A2JSzirVv4Ic3Mx8zLdl1YB0og
TJwzEiv0+KlJ3ngL7Lupr86tcseXtoY7pTf5K8iMCrWpRTJAySZkSPPu8n2IkuHPR99PQwgEx1Ga
53/+f5P8r40uWgOZXDrC29B+RbaUW7qLvxn7qweG5LCw7X3bKxJ88u6e0i05smAwYQCy5U3zJWxo
oBhraIPRXSfaj2NKgGMDfl9k69mfK/2SrQfAi9NOIV+7iaESy6DwaGFSKZW+EWGSQHktgf9FEEGk
0NCALDNyLyzmWf+hnNF8HTLUa98yZGG+dS705WwyL7lLJYer+s613I98jYM3U7o8YQtFQKus2yKh
m2ca0xktqD9mQiOKB+84tpsMeSUm19hheteAHCjiY1atGB9u0kgR5K/aTH/BUd8bOZzAKXydnPSO
tLBqwXgncdbdVJJu4TCJn41klzGzFF5V5GW3SsPDReK5+MmoA4t/SloOZE7e6sUC7LweNDlMmHy9
36zSw05lzni206e8ckA7dKmJ1xXDa9eJp8mC/2c2w+cIUi5Me1LuUcos6XOkdyVDNfwBjbyLs/nH
2K9gd7EMGPZaUGloYsnGK/ZZve7EXHwjhCwcEeO9VM4GUQFQOOldae6GlxSbd6eUu3KmL7GTDpci
LfuzwZVssQg6Be69Ynlf8ra7zSQOCTgFD3VEE7DSwn6jCv3NWzI6pqzfBJWAaqwwnwlb3+v5eD9k
bIGG+Nnr7Gw3t8hRyjL/Gpn5aMJNA3vQmC/NUAqqTOFGFWztWrDO3Z1Mndb3DORPdTYy79VBPZhs
gjQsWTcjPK+g6syPNMUekVUhqJY85GsWnzO11kYYnXWbplpKaZs9yqhd7ggzvWmTyuP0yBmzdU4X
YHZuN62XbJY2Tm7RLW0p1qxD09YnTl3MkYhLSMWgzMphfLlT9YxQE4deXdGxBA3mWIVJ/pJiJO6G
O9R5xK9n0cHRll+WbTnbhveR6JazN3KDhcCsdo5LzAJGplPbEJdQidIFMTqi9DTtA2bn+NToxj7L
7eZoNG57TkyX6KR83Jde6+sKyu245DB4Izx1bjcfNIyJJxirp3hGPYtBLCStAhCttpk69BFZyF2Q
6lOVi7nBkI/BCNrXBq3/xRILGh1BpsUa8JZUAe8iDN0GMYu9Bm/bhFKCjF8jrTBcJYj/b2mqXFtm
ZBj5ahuxmMPg9tiO+sSlZx0BU3RHqWzcYQQU+pWCgVoxHCY/1d3qOrGP+JmmNQPg2Mjoa9Rp9LbW
vTLXZDXOLBE9jrVLvJxewhmgPqwQFgtB57gz21sB+B0Hm3WqNAKX0rKUO+ohsg90cW8KuQ4CkalZ
yWryggtCnsFMAQhDfWKrIm8JDnmIivoYuSZGGO7s2KHn6KgN9mFy7cin3yaRKMyXvNW4Z/f6Yc6v
pSWQE04EkFQVtlxZsuke+RImZ9RFcV7Dw+1/kHrwxd9v+qtc6Owlh0VVZjCUHjmZWWpjIIo+wI+i
4lgIL7HmeuuGiLbRXgLIN/28Q58iG/vkzZCxNHvWNxFTCWNJ3qQY53d+gLINtYgq1IuKc+76yVep
e5L0KPZB+oI8Wn7Ux6wh8aOYGvtsWwKZwJBRp8nuJtTkSx8igLFSVfk2SHk4MIelBiARtXCKbfnT
gEoQNKF2nCsMT+goNcyQG3dyY85ZC74NTn1L69BK8Ks2zm+sEv3dMGDoIwmTjk/D4CvJTDMYY+3F
GLJPbdV25nn0XNEbOU6UWlDnXW3Tmqp4FvVEAT6ClveSc8Ni4IMQIS6ugWgomvEkMibS8Uocqev5
N7L+e2a52bs+6sxeLGd8dmYE+zVKTJrY9y6PtlPfeZfcQSpY2s4UwBkeA5uIIkaqvoKsyKxY3wAh
C1c5/T1OLzJgiJPZFuZE50mpWzclicoG4DZJb6aRMHbHzB2m0+BSZJotwva5fwPE5h5KDdeDx4CI
WFhUBcqZf9pOAgug6g/GOMcH6r32Jica2WfSg8kkA4lQAi5zBuEFhgSizJ+kn6NFFhvMKS4kHbzm
xJhvE2tU+2kkwRVj3fcBqfOfj+zGtvDN6QgcFrhN7ejCDZjrc5kXvwFF4Bdkh6633X7I+49+JFkg
ibZ9ppdBJSEXjgtCmvUgS+7mdcztg4x0ZtPsTTZOml08R9YnNy39JqpRcZp6cUiAtxa2yp8RvQVx
SnOkTLxVWj1qd8gZ0Aqt6SxWWc2/JkLl2nin0RE8gYgGazA+LnN5cADnnGQtMYZk9ovdLPZbmGjd
rsMTvW+m3H5zEEhS3No32VAb+w5k+9atsmyrDVF6p7DCDeZ019TJfFetB7sM31wjCbdiLo/xRKSK
PvywzNA+yiHpmVHzgSNGRU6LA3sjCvmOun8JQkX+Ihnocmv09XBMlmrXj9AMs9Ezti08PT+kCY4T
jsVnzIAPIUkeToPoh1PnWOvJMv32yCgIrr0Dv89zp8JnAgdy1ahd36zK7nFZhF82afRcl+CB4KiA
8uBqfWPU24GBgc9RN8D52RuIY2ypd6nNJaYVe3yMiDYP4yF/0x1FWQxwoEN06lt6dGgxot+U8QqT
jm1EkVnzgUmM2r7BhJb2n7J1anj3HwnwJoKNp7XmNO8dOYJFsd2zcB5KF/DIIG5rvWpBzzvFHoz5
e89IHUZD9LuowlshXqsMB2bJEHMTMn3K9ECUyQmeXAXmD8u/Aye3deS9PZmbKcvjm5IJ/qaf2/YY
5/crCWGHJiDbzrE6jlgJGfomP2rlcBWzd8VtpBETWb6z0a+DccCsTgMPh/8uDLVD67ndLsk/XS1h
UFTrIdNTPb0YKYjmpks+SfhzGLmx1e2KBv2n++TBvtuWMiteh7S5h/Kiv42Zc16c5tyMa3ofM9p4
KHMm0tU1oSYuE2m/z4zd3ehLSNe7GCbxwtpLsaLi4Y3fLK2H6GisAUl3J2106NZhrSw07LXJxe2w
0lH7aQZALAS5tt1tLWhEN8rT5vOAqslsCzo4iX2diUu7ZgrvlSl9aw6zk2G/WUSa+8Max4ToZR1H
Zn7vgWOQIcmOntdiHlPbqlCz75ofhhc926RPQH1A+osG9T5GaK7bVe1jKzdhXqGLzwiPKeWwNzyq
iJYOW1UjNp8Qu/ZkmO89YmrYMmNcLuOyCSwTJb+VOMszUwWVmNHLZAsToZre0oOQbACX/nWJEaqR
QVZt8tZmTQI21jorVnWshoNAAIpuTbZHeybFTNM02jWue58IzX7QOyvoZPxY28K+TDiibpgtOlvi
aNYcJhqy34++DwQxPYQgAqw1P7FbaT1aON11kIu562k6Fk/7WNHZulZkIdxUvFQlbFKqGFftF708
pM3y0q6hbYwojqneBZDr/XRgOgAHRJdszUqyCOlbBP1gHLjimzAJn02cJKIqDrA9qNJxCWVZVyEx
WintP2qdsCGPeNTAjvt7aUpCvUksnhvS+eiLFTTqCz5uTWChJ2x0CqHkNxpGQtf65dCl3tK2vMNH
f3Vpq6iBGGO6U/W+FZcwKcYHOlyPBYnbyVz0+4LRGfbb8SJBX+Csb1LUsKn7MJqcTI5RJduOfY7r
UWPW7mHKoo6AEDA9roofitQgC2AckaJNLDUhWMaYTOQpTI4TlARc0ku5sd26MTfurDB/aS4KPRZx
6XbbDPSBPy8df74VTo9DZH9Gxq3Fnw17cJCbEWAcHICEnpnMrvrOkB3d10Lm+2xmnqLNmyXKtANX
uE26q3MAA+EDIY78dvIzbvxkzBpyF8Gr3Nh5OQN3GVfCHw5xTOg6TRS+E+rHyYomTviivZiEYN7V
mWttpzEhYA3R903q9M9GMWnQsLh3rQi7KdeOZX7tI8O4cE99sXsKsXu9Z5V2w4Zc8P4Hsu9P1NfA
NuOIvQJ3w92k/KGzljOLFvDz/2LuzLbbRrJt+0XIEegDr5RIUZRESpYsy37BkC0bfd/j6+9EVp26
ElIgb/G+nJeskXYlQDQRiNh7rbkgkF8Gfvss3Pw7Cd3qA7ubimpnkF8ODmPbSDelZ2m3SW9+sxKa
GEpWuut8WocHoLbrSBL54PEGNBQX2LDvYREItgdPpp4U+xp/OtxgcJFEJshcHXZE5VyRisTnDCHo
Aa/kmnHA/amKh0RNQeEByBKjAhYxQoj09z/KgUXMCJ+ns0BD1X2O7ZJuIZhG6v4k94TqS17xyY8D
ncrhwHtWd0Jfl1P8mFGF7ZSLhmzNQOo9avm9X3kbbQB+i+lfn2KtVczATYOWdVuj9QyT+odiX+th
9crv3IWj9rsR5n1S2fRuDOpqmnFw8vYqLav4tjScH3KEnpciirvNWGpedGHVrphElFuUevB2x4bi
Xqo9kSecrEZH4/uEWrzDZkTL02S7PQBktYIHkZu7QsXDVgCyin3kfUOn7xLKJbru11STI/iWzZNr
TkwxxcB3Iwz6R85NX9uE7kTpdz/QntSI90CxoI8yUhN2qJ0HCbi4BwwXXUwkIncwCdHwcLAik3R7
wLetS15BUbA2LZN9Lstqa9EWSYoSQGgLTDNSsJIbhJpS6rw0sQPtAErdDA6+zui6K5RXjHxo+axx
66vJgyLCbaaU1a6w6BhTjbqIrWmF3Mc90r3G3Q0hYkfG/rYuEae4GuI6XXEu4sqzt9hqwxebIiz8
vPZHM4IybvW82eZKme/jVr2ZeAas7nZqiIQlQ/G2bvKwOYQaDuDYMAYAZvh/HFNPieUy6r2JzmRV
2uHPiFnfmYSYjg88VwgculpBCINJDnFo+969prCwigYrfiyqyZ2suOIZORzEisJ8KIq0//Ydx1L+
ZuXAN23RN/clGL5rsBLKxvMb80nq9luYheUbJOZrbA8IEiv5EBEwmArXRqJ2LQwzeCRzGCS5CEih
4DcTRDjZDhPW0bitKBoCOrN145aJqr7VdTrQNM+ybyAOHuuqcN8KVb8JjKC/Y9dBgnOrvZaStnlo
QfMdO0dbu1P4mklQrNIS2KHnefI2XuQBPzy3iZ6BplXfB6RFXQfSdMD6ILgkJADlLrXtsG2ezMrB
8SHwXMQChXCTqKgJHHVcJyh+vqml+TBKY3gr4/5eeBag5lJXb02fxNOeNw/QRgVFSPfCKzOoJDgQ
RR4C6XQXamX2hyZFiTagE+iS0P49hP53l9DZ58Au7QvDFLvmtihDCRPK+EpcsH/hqeMBSQK1Wxz5
W9xycNJd65tiYIaqk5H2ec6wdWjFTsHloVsmX/TEwMNvEXzTSLkFqEg6QT7gLDJQtRUBATUUSfly
VWBRYC9cNPIPVcTLvqBua1lGfAWMAJO/O/QrM/NfDMdnbQ0uwDcgXmJu46vTXnuxX13TLOvpGLx1
lJmpDGKnylqSH0CVTciL30wQtTXeIl7nwwfmvCa1qeOpsttsNvl0SNxg+SW5KD/D0HnNjGSfqnBZ
6eLeeqV2b1sGAXejRnGOtrkK6UALMQECMLikbvGbsvUXoTY4LbmawI9QM5fDc5X9qCwdD7jN4hoo
F2pSnx04yJsMbqCnN5v21fCDlO/oBDrvxt/syrdD0j1bMnmw2KBgH0JDEbAvBSADe9zHMkIGuuEq
d5YfYEUhgjENdbSzuf6GM+t2TOIvMiF1wNbvdLP9wYcJ8LF0HyKHlnJeqj/4LRvMelMMU/VotNju
FJ/Pe9FBHrUfaAI+1lIPVuDL1qneZSswjX9aFg16+FIq8juQh/wihjMQU19Bav1SBbetYgJMch5E
U990xIJmIHT0io+QF/2g/sZig16SaHa5hROysCXpDwPpeWVdvIxWRGMSllAeTO5dEgFLqlSlVj17
qQbXjR8hwl80Y3aDyuY0wDBwabisS3EY3RgE7BK1rMabvHxzSUu494gCHW0iVMzQ+clsfFuqEMNF
QzZvk1UHbOfIZOObsjLB3QxPEuzXJYm3fLdc/VEpR3XXIi7F+YqF0RHfa8+hyBjqdw1hTF86N3xJ
2kD+btnrR3zKDzwZCndlvnISDP7N6JVflBjmQKnnxlWoOoe8CIa7NNb17Vh7XwUh6dLKxZ5359Yt
ZLNzJq+ITQQuq2GPNHGdGEVbzcxVJcMfQB6EAx0bRJqyKeowO4y5/kxYjU+GigP7BVnjCmkIQGOb
pT4MIowMBH50hetSmT4EvkbIU4OpOPDT+Cox2cDLAeq6EPA5OgPWSD3RwlTMvo3/E+h8wQFccRk5
HVq42l6Z+Q3w+29o/mm/NZVOHxV5ZWHcJP796HLJGnmquPrbnzijzMvKxzSgQpExojBaj87w6iGc
uRzjdZLy+o5u3Wwj13p0qA3QyaP7aNAhhgKfuzf0FvCsYu2fOjfh3gi7f/9DEt9FIbM1oSROf1HF
ZEB2UEUuzBw8avuf//fff92nKIe1hES3AEfZFknx18HKU+BRBhEZqDfhMgaUUEmw+TPSK+yyJNwU
oPgwkTuXlUQmRGgYK8Qm+a7gHqK7bNM71PzrsIFdqokr2wlepaQOViP8YC0ARlNzdSqDHVw+gtek
B5uaTrudBsmtlqpM+371qFE4uUyiADmNcAoKHdcUJKCdYh+GS4eJv1mrWbQzfAp1HvCnyFB/hWOF
6pQJZIXybW1K59qkHIMDBjQ87MSfsjTouDoPuSDZGmjOfcAe87LoANCQHw8SAXO3aqRv+SSMarR0
k0akPFej/ZAFhkehvYLnopLJqhZswFChk4ap09aVMUIxok7XwLIERh7QzZ1ooGE0N8aALNeHyQpZ
/1X0Mt2lWkKdtvxiBuljh3gD66Ky1eiz7mC0FJs8xMaeebpznSiYCoKOSbYPpUP/E8hqQLredY/l
C08VYoiIMEa9LLJNUpAw7NMivIwT9aUHSNJE6ndHTd/G3rlLiLRY+TB7iB9g6EY2PTATBdm6CuD8
D2Wxd+ND6mvPahj80s0ovxsEU2QaBI96hKzdQrsPPSf90tU58Y1Ddeea4Qb2jHYx4BsCZcRK0qQR
6yevuhzu8jx/AoVTroKsUreofFajFb7SSPkjRppaNDO0g6/EX7A/v6UGzwwoNR1fAa8E5dtY0DCL
Moe+pO/EN40d/4E6lm5yHy2S78LKMIfL1BMEE411REIaRPTST19Hh9o8BSzSbTMoOInlRLuCTICk
dtaiJaytTJiGXNbYaqUD9Tf7L55dfyH85qutDy8qe8wLJyE0AHgoS8tQj/dETRjuY9aNd2Gn/cZb
s+n0Gg1Kpt3Q76FChB3ta5iJndC0760koQBq2JeSyIhVlTvZeqzpyiDT3PUi+D4aJN+XjbvWxyeR
kmod2RO/SQkQsRfwncxLvfN8VOUUXGubV/a/19F+Ln79IKn9/5Pa/i/U0aqmc0xHe5eV2a9f2Xsh
7d//xb+EtIr4y3HkJHy1abCqpiZ17X+ktIpq/6XyV6aDJZAuFRmk/9HSIsB1aFwY6Fs1wxKOLv+j
pdXEX7atckRL1ylFCUv7b7S0umV8kNKaltT4DcjMhIEyV3LEj1Ja9mDUsjXvNVQ0QG9JOag3qJ06
79ZUk6F5HUniLF5dK6IPm3T8Whx/JhyyMbvHdViVTCeDGtk/6W4F4JybLszR7aUsJt4qrGJs1ZtR
S3SwxmjnV17kuY11rSm9aiR0ZnrJ4rEY9II5t3OVkGADQHvkMXU3QR9IG24qepem7L8LPYGfe5Xk
XeK0z6BTbKotbWwrwK6GJKN8tEq8ti2J56magvQdW6UutwearjuvQtSgCfDmutoO+JJS7yJsntXX
hpDk/jkm7aPbJkNewSQNNZBrDx0WjuwtFl6tbUKpaDHVH5+I2sDEAMnnIZZNto8EhbyrwQmbdmsZ
YbwpvIoWdlXmtBiBImAMkojng7UTWgEgRRG4BppDhJYbxYpJ/Vq7Zuf8RKifiS3GyyHMcAex0ab0
3vV6WFLHiWBjbdJA4/sBlpOVwyEeKHoahDTqQDCULGS1ASBFf84B1XYbaUVNeg2DJ3pBI4gzIFHy
Sqx7o2ad3Gtj9hjZoelvMX7rD10+MptR1WDHXqdmG1wAS+3Aq7W2Ap6zSViURfQn29FMnzQ7CV+J
ZI9/FtwJvCOJqpZXWmiyaspzAbbKwwJw6+dK9lWqtRpy0pDAVYFJkN43EJKrxh4C/iWxW613HnNy
5tKt3qtpvM/McozYfsYQYUnegSi0UrWe2PGQTlewzQqT//4iak1NfYwVvoWoZ93J1Oq0WsCyqIbi
OO7TUYVrV45dHFzzgtBws8HX2TvDdTL/ppYD2orMcULlTca0y3+FgPUKk6QiB3XdSnqGJFBaALdd
xUlPpFWpK5So+iB0rT09Clc94MplZUwOpJ29tEMSgMDXy4aystVM5VsLIfDKRKfor/vCKbE3+maD
Vs4uYzqkLowHA9MVvOE1eWtALzJD9+ynUtZwPQsdqTBuaVbAKzh6IcU7YQBr/ZJ2bcimL+paXKht
F7tYx6Cj3NvkijMgwQNDJQp3RovwdCWR/aGerPVouFfqYNS2BXHiwDv1mLAq3kmoOyudxZx158KT
vh1syDMTXGj8ZiYNQcT0VhmnZecV3xQC0dkG+sGaZg7MIbpc30ZHD0w2XJVXX4GI84yD3UwJUSNl
Zp3qb84QMtNSQLfRQs/qv+kxkj6oFRVJVTJVWqiqHjhjPqSsScHd+p0y/opCUFdo9K1EN58yTzTs
9NxIVR+KMR6g7zg7wp6GqgJYV4856dUdEJjECTO65VHYxBcO0c7RjdG1VEPbVMIS6NJSZTWkEGpw
Mw5DEKw1tY9diA3kgULrK5ESEBiq2dTag6IGeDkmyOdlilOtp2wK9HjK/5AgRAkWVHpjXDG7TGt4
TyYJSSqNGyakBDi9nlmXMRlO5YiqwVAIA40E9k4cukrsZjeh7PvyqtaS6KtJ0/qbQiyfn680+Pru
jeU5dvNaqRCJ5FqKfuwOqWkkJnUhGQ/3Vq5hQWKWQWzep0kVbRE+FRRJ9CqzLc4nypLCX2oPUU1o
ct5MzqJooKRa9X4BmafsfAvcHXHUW/ilwXiwI4ggxCY14FAvA9hoypuXpgU5QaCqbDgmqddKLJmG
WXMBZNn+afKubvARU4R70o2ScJdWr1NkV7rhWemNlEDYD6nR6OEX3cpZ+QQF8hLUVimHvBuJ0R2J
6PW8EbQ+bEqDLRIKuh4iCpyfqXRAm4v83MZMe0u9krAi+qc4z6W1EdKyM+rnvmFAUyuD4ckzPFcH
+xpTMLyovS6t2PzjwKyprXXt34xC0C/qdTTJJglLFXipkQ+B4Wn3tEBGf4s+3jNgs/t6+FCwFp/o
hGbTbezKMjQiK1mwk+hKRS/5IbM6ei1BZv6McRsrAP20rKtXmZKK8lbRVTJnVqFX9VV8oZBAj/4v
7OhOroSFhuY6oBzi7wbhGdz6MBqNbexhU9+mTO/FTYVHBD146TkqsREJwpmfYPXRQqxK4kfY9DWj
jJo3lY9eBCqIgqS3g4Q0tF8sLBLfyWyg5q50iEB+Q01xWkoQtKkeAoWIpoD6FzfBBcZR59nvyGXX
9qdw8yntRPO6TgHsMdR7EiS68htqfDemzYmn4mtlCeLvoJ/hkkUfgpwtKFJcz5XTWbBCsKdF2mNH
04oIChCK+bVE2SjucGUL78nOMzV/jSObHVkA0SNH0u/mzp3T1arKxsbsoAKKZNTEE37evr8O4XGz
qdUaPbvNfcyV67xIR+UZlRcIZJLhRiJw2KZlbFqLOqajEMjBQA7a1WHp/RykJuWLUzvZG0kMRnOG
a+z/YbW7ZBn7X7iONcxjy1hoQOkHN9j0f//XGlbVjb9s1bFMLEbSRJPECvFfZjBbxwzGUtQUpsXa
VjdYW/7bDGbyVxb/JRx7jQqlxtH+7QVTzb8M0GCTeUyIyUr2X61fP65eFewNtmGrqjEZxN4ZwOqx
TSQGNe++KKlJ1CVVaAbn8K89DxuWz51m/EqytMiTTCdD3P89Ok6690dXMcqWfa14966DaCpOG1YS
JTXzMizjzbvb/ImZbeECprX/+1OwlOkTt1XlIWLlc2E3TCYAUPPt8aPj0/vsAqbtw/ujezYOUjN3
jEPuqs4KfPddRpfTd60/nqFen3eOmQfPB0WS0wgwD2ZW/3Gt6qurAIBptWe+2d+On2LpJk2X9+4p
y7C0gsKYGk5kWWTBcMskcnn80Et3aHr07w49lnoXmaFuHDCyPpkupRLR5o+eT5HfdXfHz7H086c/
f3eOLgMQabeKccBTRzxQWkv0w1kqneLERSy8p/rMhksKmwVszgYRGQ0rvlwtZQdzCwn113kXwN71
/QUkrpNXbs/9zyLYel3Gspz9VnRilC3dntkYFjTWcsvsdMgJBdm7lXzGopSeOPj0pn8yhPXZELYV
bZA9aQgHc7B++VSsk0qBZJTSLsV+0jvXOR29s+6SNhvKtVraeEFS7ZBRyKT0W7zkrMtPzBMLj1ib
jeSMGvcQuLQDMoXEWdv1yTQRY7YbKbyecHUvnWI2kBEVkWxYh9rB6TSICcFTpKUXlKFPPImFx6zN
BnE+ZCVELpnceyM2Ud/UtZ3Vp6dmuqWjz8axqceWqFlp3ysxBYupCHhpEhtYnPnjp9O+G8ImyurW
bkv/3msKFahWBg4wF9qZR5+NX6VxcXOUsXdPYgcK+W6Eyr0uOpP43OOv5sIsp2kff77NFzrulbo4
uCBcGcSw4/iCUV8BjUjp+ryTzMYxEe5jYZl+caia7BUq9YZ14oZgUATbTnTqezm9jJ+MZ202nj0C
J7KwzmmnpuPOiUpgGvqw8Tx0tKg9e1+9OX4xC+/T3+SDdw+cPmUNe1PmB7aG4uskrqev4X49fvCF
kabOBnMzBuz06NAcBOnEHTan8nsLa5DWc4T59/g59KWTzIZzoXes2FDcHWqxMQhiQ5u7Fw5RHHZK
QhycYmP4kWI7UdkGYwfPRhvg+G9kL9TLuxVWvo1Imn2WbnrrSVeuVGOno8zmX5rG3xitflmkm4Q0
hHqDX+CG/+ksHygGXOX+ybK/dNqJ9YU6vT+fPHJ1NnE4RQColZ34oSv8L6L1X1otXhcj8ljSdNBj
mjujcS4pLaSXrOhAwafQ/I/fxKV7OP35u7dA71DbSqfC9ZYlZJsNjr4aKXrcmCXREcdPsfSiTX/+
/hRuQYTy0MuDtPrr1OtepSufzjv0bFrRO98t88KwDg0ws6tJ0nDFRjg88VyW7s1sTskGXSswzGiH
wtbuLDe+VbPh2dPc9Xk/fjabkDjnaKOg92rZPkHOY1c730o3L877WKuzeYSkwRiQnAquKVHX9Eru
NZzOx3/5wo0Rs3WAawRpIQiQORTsTdeJ5/fPfqiY66gYo7fjp1h4acRsArEUmbt6WcmDR1CMe90G
YT+8CTU15O3xEyxdw2zyEHbrYTtx0wPhlMMFYi8CTAp4pUVDD/K8U8yGdZcFbV5oo3YofZv6bnnd
dt1t1GoPxw+/8MkT05W9G1dtp8e+hzjikGr1y1AOr45UdtStd5a0TlzB0lOY/vzdKeI0TeDlZ86h
EZQ7MxXYMllN3YmjLz2C2ehNhtTww56jt6LcOlm4xaH2qBj2eR84MRu+BBlqssbFd0DKnJHlRSys
szICtXw87/7Pxq9eO03iRbl9IPzHvTFzvG0uoMcLPBDBPR2H6sRAXrpN84FsqK1Jo9Q5GFX+LURO
LYLoxm7ju+OX8fkzFs5sMKspZjQ/Lp0DAi/lB+1W9U+a6NFZO0OaQB/fIAQMrLd1vi8yAkihZT+w
C554vp/fF1w+Hw+tD2ViwFOUh5Ji5C0YTFJmkrD9pqqEfZ13b2YjmPJ1Az9el4dQisFZO/T+BGh7
IiU3551gurZ3A4xWqUKyrMDNqpPJFcZoPnzSTM47+Gz0lvHUpSAI/uBSbK8kHIPUPbXrXHprZmM3
paOru9SSD3lsojNJy8lo4Lyc98NnI9eI8kgnW0g9VBKhSa+jFwqyMjzzoc7G7agSGE1rSj2gtpd3
5BRsqK4HJyblpZdyNlj1Vs0VzQ20g9UhT47tur3IdVujtEwe3Fl3Z97HhkQIMkJ1rQMA+JqolkxB
eVul98ePvnABcjZgQ68xotLk6LpLDT7RPAgeKnS78sR08/lXS8jZqBUm+ivwEiyq8vpez+Q+y/xb
MeDLwBd/4sOy8HLK2bBtW9Nw0ICxLATgYW3csZa/3AzK34knsHSPpj9/N2ppWPS9npjxofIAXZlV
R9SAlab3QWtYZy1PhJyNXeEN2AOyODnEIBWIcEAvincFuumf44956RbNxq9aIG50DCs+gIQMCYpP
UYkiAD1xg2b4sv+pKws5G8Gu4/oAFO34UAzXuY6FhU2XhA6qGgitiWQixPbamtTxBG+YBFZdtxDl
e/6lH25rBaRwr1x2GO9sgJJeAJiyOlVmmt6zf+61hJyNfjUkL8ujWHCIYM2ADif75jB5iXOQkZCP
1sdv79IbMpsGFCs3ESZxFoyDUWbvUF3TWDjxTV04uD3/YkuNvizAm4NdFzexLteEAG/GZDwxQhde
DXs2AyRjklSoSMbpm/S1GXFNGBj+L4/fmKWDz4Z/RJtZlIMWH3qDdBzK0sOV3avqeQPfng38KpYR
ilgJUrfP0VYKxd3aaHBPfE8XXh17NuztBhKZOvWWE6xEJL3n6UXZOj8cfwrbJrFzncnePHEl083+
5DW1p/v3booRPhy8whUsblryZixYhOuBduJVRjTfVipRSEUoT7bIE+wTV7f0ZGYzQperrdHbtjxY
Q9HdujRyJ05B+vu85z6bEByoQ8QPJhGbFVTFsBKeRFid+OVL42E2pBtPIFaqKDCIrrZussgcbmzC
BfdeF1UnJjR1+p2fPY/ZgPZx1UQjEaGHHMhC0lVf67h4U1ygvdp1Y30rAWFmWGnD4jpzqWw25922
qSP5/jUYq061QhyWB5MZBVRx4uKEIYWCIMzjz2U60CfXZU3v3/v3zMS6pLtDdNCaDmus7oibRqMq
m2VBeqnYlMzCobLWaextyMMoT8xgC4sAazYLOANdesPQwkPdKAF+Srj0UfeCuwaTuHdqCC280NZs
MoA5FnWG3kSHwZtADjVRY21t9ideuqWjTy/j+xvnYzjTM8U+gDtLvsNopjFFHKLfnXgwS8ef/vzd
8UsXcLJrqOEhAdUtGwI7nXJ//JkvHXo20qOiEIXo6+iAwRRlrvEbL+e38w49G+aJ4sOkUqvxYOAN
xWKrXTRNcqpW+Xfp6rOXdTbQ/UmdpML7ZjQ8s3JQxvB+ZBbpXeyDSLGBpAEqOVmWXbpNsyGv1ZmK
tt5196NAvSMrjRQTyHonJviFo0/a2/fPt7f7Nucb2B9UQWRXF5iEANm5d+LtXBjW5mxYB+OY9hRC
wwNfWfPeUaNxNSoSa0SIKc4uH9M4tjZtifwdr0F3YpJc+D6as1EtPa0CW2wFByKiVgKLdQdWgfkx
twgFIp/x+Cu2UC1HkfHxzuVjHBWeNIJDI8eAHMSmA0FZZD+blshMcEurIe/2LnKw6QtT6tmdGihX
x8+98NDmPUoV6kzTYkPY915x1zc9LTLrzxmHFiilP14VBVqLJwbXfVpmYBxHJ6xG5KEeP/qn7wNH
nz2akTGJEcys9qVNjIuKCwVQHKE5mJay9NYZIqj7TbUuKOIeP+Gnd4oTzh6SKtsoTOwIcj1GBAR7
kMdlDcLv+NGXLmc2+RpmNVJ7C7N9Aao1IAO9iS8d9GN9sdXVO4kloxxOrIanQ/5jzuFCpgt8Nw+H
0q9LUw2yfUCKRg6sgqdDUOGJ57J0m2ZTMRCwxKxrjh7BkcAxGGU8ld7bHL9N07vz2W+fzcaOqSEo
C/t079e6+Ya/qXkj63W4Q2AOhRj+ydYnBvqlKsb+3yaKRUHR0gXNpujGafymHbV0b3RSY6niZTUy
1rTVT/XwF07wjya7jl4QOky5twk3sqERpVpzZ3WKJV+O37SFExizaX+UlZhk+tA5cb4zKPapFIez
Dj2XQtm4pVtAPem+NOz2T2O0KRb4QNTfzjv8bArRek+PFTQBJFZEI+awsk//qCjTvpx3+Nkcoo4N
4CK3y/Zm3GbPRMJYq1ZJtBPV3IV3VZ9NGDAEKuJmvWRvegSxGmIzkPCCRPxCltqV75oIvusTtZWl
U81mD6gvds4nqmH2+IEE4Tl07pmtVu74IH3YsaF24nu4MHXo0xv2buoYaQsooNmbPdNSX4F2scHF
DOK8qWMuiepT0cCvDJo93ZNilRoC7XF56nux9NNnM0do2R4gKrfex0oETcTCBT6U6t4xsqfjL9PS
CWbzhPTozGiCoRBQzcDsWVw2Ks7j0bw+7/izUWzV0gskgN59VQbOSukm4wf8/+vUF/Y5mxjhTMrP
94/XJVhZq8qx3Pf+pNUmfBIeKmuulWFBQylliUT8+MUsTEna7EUComFXHazXvVlmf4DufO+TMD7v
JdVmX6Cs8Qdp4wfdm1q4wXnw1SvybeCGJ8ba0k+fvUgywWwRjgmHb8Mnpy2vTLM8MWNMM8MnX7e/
a4/vhpcZZxASq4gJOgS30vbti0c+d+9CjbKxZh2/9Qvv6VyN44c18YRaUOyHUgBSjb50TEulKk9t
Az7f05D2MC1x3l3F2HjwuXQPgkrlgWaYWqyZ2z13VXaReipaCWLnjb74bdreRaqFp3qvC89lLtCx
zbGmO6rke/xWHqZgy4FOGA/NeOaNm3dfE9shvooC5T4iDTnNskfHMh5zpTsxvhd+v5jNH7pOBrw/
xOXeMAFOWrhbs/TtrEcuZlOHrSCSNaus2JuDL2+raoRC4oJB1nX31IBe+ALNUz3GCuNxQKrEPrEL
71IQRXERgcS6jPQ8eGkNv/nthU63CzvhnyqNTl/pT0bLXGNUhi3uTbeCHpn0qvNN+MiCqYfUhSAn
lDQa9TnLSuIO14Op25lyYgW6MHzU2RyJNy0bQJXne5eUB+g8G8x027Kvno8/qoW3QJ3+/N3gQUjU
6r6SF3vwV31+XbcBxLtVnZQB9MzzTjF7GzRLTc1JtLb3Mit5FJrfXWtje5bAgtE/m31DmXZuKccC
PKunOutC9oq8ajKWsye2LwuT5N/1zHd3SGSYVapIL/Ya9KsYipcKC3WFE5xJMgm+n3ePZoOxAK7b
yEgr9iJQlG9ND23YMT3jvE/IXG1k2WBeif6o9vrgghwHQWUpYXbi8S68oHOdEVmgRoBVqti3ISkX
vfaFLMorzLY/zrozYrZmHltlGLV6KPZkszuXtmDBr8fVKanowusvpof+/uFaZuMDLCr2VkiwuuaB
flSyE5uJpRszH7lunbQuWR/se33t0oWEABOTxh2BbuLqvJszG73gjQ2BAq7Y+4VTDFe9J1NnZ2NO
LNfHT7B0DbPRZdkE0gndJhBOz/Y5eOsYryEJQoRIHj/B5w9AzrUz1qhmYCMZvoMY74LWuSUV46wx
hY/547ONegsNNsT/vcLmeQd9Wl0pdjg8nvfDZ+8luZi9BkSBqga5FaukhvgJaOvEq7N0V2avpQvG
IwsjihpOmkUXyeBA11FOTpmfP1RJwtaHl943e/DenlfuFWxQ3+O04qtclKMO6nVMn47fnmnx9c+P
JQ6uj+dInVxXq3ya0GLvNgtgaIta/lAKrD96d9MU/SU414dYnPcd+0fKHIAe0IVwvPaRW25Uy/uR
+e3P45ey9DBmC3Av82VbYZ4hrx1fspNtVL87a21MgNrHu0Tea1TiZ8/3RRHoRILp2oWJmHKf9OO5
A2z29YXoRLUaDuAeMNiuivurshxPfFY+X4Nh0/v463U/SXNHcM/7keoh1tl83U2gR3qJEiyPBunO
5TrsoilP3K/Pv8VEzn08owFnzI9ixoWXwyhweYPqAUqSl4UkCdYn5ryly5qN7LiMAgiirF6dPt4Q
YwfhKAweO8KrYrh6KyJtr6XSvRx/uRbG4lxoQ63PADSTUOUt7TfD68IVaqTx0rTEiVu28PbK2WAn
KNsdRMTuyNfzjviw7LcfUqs+/uuXDj4b5VroKIUWwbeoVCyPaauR1FTl6eXxoy/dm9nHZxRQ88HM
Z3vdhVOqkIKehj+Jmj+rlkhk+ceXyWXd4kR9G+/hhlW3rNytC7sz6hN766UfPx/aOez8SsQZ6xbg
W0Z8m5vZA3mgJyalpZEwG9ajn5mQYqfDV9mmseIfYQDvQwLybsLovBs0V8kUXV24TZRne60KLlOn
BmxanKj8LLw4c4WMngmbYAsmvqyGVKAZyr10s25z/L1ZOvhsAFdl5zqJLtJ9pqaEopALguyrClbn
HX32bfZCNc/NiLobhK0/LAK2aXGWgARh32ysJmbYxn0/5HvbGdWNcMEZku59qtq28EbOBTGEcllO
3U+NhUYBSwPhjaAcMiHKr+fcGMriH8cTqGI59vAvdiXtmMNguuo2KbXwrKlGna/Uhww7RuOrkkpC
ndyFo0sauJadZX4T6twJkPjDlDg9yl1p9O1FFgI3CPOc3h6vJ96ran38Fn3+CCA6fbxFGOLVqBs4
jdqVz/lofgNFA1DzZIli6fizGXPwbJK+rIEY8qgnQspUhpVTIQAsIvWE8uHzdZ06L0rB1Pc11evl
TsRyI9ssuxi08oUYeWI/3eEpIgn8IrF4/G42nHjySxc1m0llrcLoFoO9I1v5utCqr4NtEs9lju2J
p/L5fAHR9uNTAXHJmkh3LWA9Qr+qoa18NQFqnZhFP//5/3AHFLmqYJQTFnjkluyNaIg2edrGxK7H
p3aan1/APywC+jiSsQCTZZeZpmc+t2rvd/dWlKjJ8znvLYyxj3coA4pFMIkzQl2eeMpx6bu/yCVj
zQq+Jz9Vylm4U/PvTWgUauQFvrqrsvGNdR5qkbYbQGxmv866jPlXRymyYUiMUtsx5Nbh2OwCq7rK
svjEenjpMcwmQEUoWqq4Fl7Dzn0plOxRrbKzVhOQRT8+AFWBUKVLYe7Y4ntbrS6vRsJELjzLOUuR
LcR8UwhpAOli0Zs7RSaUMEkuCSYGffrcBZo8MXksPOD5prDWTEhtfWPuUnOIdo2V+oDJS7mFE+Oe
uFELz8CePQOdLC56baG2a4NR3zFRoTAVznjWVETH6uNjMP0WdCPpI7ui0uUDWcbxPdHqJO+kZflw
/B1duID5lpBuTNNmY2HuOrLUL2l3F4ditAGQHz/855sb4czmOqGOUR12JPTosmvtx8l+2Hy1FLHL
ajdy3krbKr27VM/LCXSBxvT4WRcuar5TJHQwjYOC7JROJetGc0Ztl7vueOKZ/y0e+mexgTD5j49F
J4QoqKyIiwqJ4NZyuZNp8NONyl2rQyE2XFlfpABvY/LlBQ5tAvmKCyosr2ms7oeOEG9J9KOR1JC5
rZ3HpODKENdy/Vxbzjffc1/dLo5WXqJnO5ym9baHUrpilUMWFkaPE49m6SbNXl1/qMKCuom1qwgZ
7K7jYWiSawNgRHZ53lOYTSJW5RXdGNnqzvTy7P9wdh69kSPpov1FBOjNlia9pJQ3G6JUpWLQBD2D
5tffk717jTdzgbuZxaBbLWWSEZ89B6GHM00QC83s/1Sp1f+daU7TamT5xA54m4Lix+6bt3loo3j7
/u+//n84Pf690NGjCXdV2UHyl3URNQpnXbGOQ+LYuvhf/hP/6Sv41z1niG4V2yjtk1mlBnW32cWJ
RhHrv/8B/+mnm//vY7o2cBjpDVkn0LiIYhh3DqKMIZ/X//7jIST9s7n3/3sT/hUrbe3QVhAgocT2
YthvonR23KO/+UISvbT9HQ/WX11XR5C3RdgMnURVnL1VjfWxISQIyvJj8JxvYaSfWo8L1xXdaavd
Y57iH3Nq7wEnjY7sw7/0ejFGAYQ0lrNmI2lacbUBzy7B3ET+bPwUnptBS+eVyhp4AhQAE6NYfnrD
iSGu3WyYH2hqn12DILvT7TeYYBnMjAWjrRtJW+Ok8BGUpY9A2mDQp+1rPQR7ZK8MUg+vhmge9Qxc
5u3nIFrZt5Cx862MhTE9MpnyCxFZGwHV/iXhZ5d6e/IRP1AB3qMHPnRD/yJG+zR5sD8Cfdr1+XgA
bpaAy4tLp90DUcNEUAHat862rQcAfnPIC/zewtm2nTUHTjj1xk0i30LARxAy515s5mmozPJhmtxT
3hXo8opLaTpoUGG1aUG9x2p2mSoH8M4GicIH6bkh08qOwoX72K+nxtSPm5jfMjysVT+Rp7lhodmv
i3J/yXS4p1R0P9tY8wyESVu2XanrHPJ6FhHY7N9BJXa3j7eojSqxO/+VYSmqSWZZJA7qCkwaDwFv
T5Tl5qdd9PE6bLultM++sjHXlAhf5idpqo+u9O5GH8v2nOlAztMNJZBsf90+aVXM19wayCeq/GWw
m2e96hPmpQ6UMRM3KxUK0/IwOdgLYfk9SF2/L/r1D4SvO1HCXcMV90e11dFybot9wRuO53Np5OiD
uoRJH2zb2x8kDrsmww3d8n/KVDsbG2Ks9B9mqMJesJZL3OT9s8VQ2W7bMB4XxithkBs6gfEHi50Z
Nj6EZE/IB91DPGkM6uJa5qsOzDMxPCR22YSDAYwk87u59djV+dVYcxmbmekclDS1RMxK3STreVxK
LCht6tkhJQsGSnuA53tugDzy2nl8Af16lH3dP4kBdVO7rQ/2vFy7rq1OFeDDPZNwQzJSBOU7rj/9
3HP32gaPsLa10NXWKtRl8eVUo7+jr4KydsQ4Y8auIZ8ztvXDomvNqMEeEEg0WKt+Ldz0CVDkD+hI
cPHmDOXSGHYlN0S99Xt2WsZ9umKCRC580DcEAWupQ+xvEKkpdaBgGwWuBkM/0Oovc6teRY8i2QjS
/Xrz+o3jO8U8G52R3LMpk4WBV77q2vQ2oFSdKZdhlyueIOr1MZKrMeK5vUym+bX66jx65cXKi8gI
UARVm57kmr5Am9UP6ZouSDfzfSfrLq5YwY5Wt7zI0ZGRnmEnMA1jibF4iIdBGE+tTL9ZOW/DyR1P
dbuUUYYFJTRGFxCv/VG5QnahOev8mlKt8AMztuHqqz6O9+ZWmPHi4e/Q8+eCXZMwL7A+90P+UIIO
DPNxRtDsbm7orWZ66oqliotBh+TZlnss40d6+d9rB8zAdPw1Wis4/suwmkfJSRma2/z39uApf3kW
Sj2l2XxqMC7EBJwvJWDBmPG+g9Z5f+tUjDFbWiGL4TBeffPUD96H06XnRQZvmEiTIm1etaZMaJPG
HB0VKBVEeSiP71qnvri8iSNM4rCv1R/+8R/EbgGmxqzdZXPXvweGD4clXWVYe0BkK/Aj4bJOdFPE
uR3xYzqNgz4QRZOtsFHbhfxypcAUVrZ7lFgdtFEXc7u1m4chtryU0wL57CwPWtYdV3ym4T9w4m3t
p7DVMrQgQhe3Int56DfnbjZWM9TcojgJiH7R6KFKGIOo7uAW24DvWnQCBaIibasf66358uT6bOb9
QbfgRJnLjAp0AzUddXRWGGl22f8c00Pty48phTZ846S3SFJJySO4odgc8s3B8dj96BBdIdgircpu
R743n5RcLpmcwMxAn/UzNd45TnvxMZWhLA/OVp/FrqMSrQ68yAyMu3Sxgrgz8cHgpftlWtuX8rdI
VjMgzBqjSLsZHyk/dE8gWR6kXEwMhcKOXV89jMghOBmCR2/J74YAF9qkHxYWzkPMvElWdU95VT42
VRHs4TL7EfLqKpLAnCuvOvRatavcOXENFQZgP1iKKFApsS7q++UvD0ZrxAqlGVbWhDC93f6QCUs2
C5aT32xHB2lNEgAWoEPdTyhYNTOeXDEey7XPnmTa5HtHcifk7ZxkXZoYaj36ud5fXbQQg7vaTzbr
Cz1Q2yTbVPE+pUCvc6M2UBXwYHnWPWzZ14pgGMN8hjAaIrMFNiRCYm+wjuX8xqhWhBgkvB0LQCyi
OuNbvtLb0bsliFnPBm3hyjys1PShd5MZCsE5tpb4BawFOnFnlz+mRvvM0Y31AP48O1bYMiOjYGI+
81nN0TWZjNpsxENvWvGqpc1+3TAi4QF7oJ1tIn5sePUoiJrW3QrH35kGN1oN+1wEXUd3PfgupYf6
cDxp1AxK5bm/9Qk1+yy39CpHJfZGq5oDYzrVPf3g7l25qrtkdddgnQERrBW6Fpa93r6mOj5DeLIs
DQVrAV60biEWacrextjFgBzNOtPrFir32G2YTUVnnIWqtDmzJOZ6HOsKVZfZzoOMlCqyBzjZatdC
nj0ahTXUUVVK9UbruABMhCCFY0JCLmVIRiRzUHSvwveIQDXbja3cHKMRK2EyaYU8Ocjp3+e1KnZs
Nm4okAast3ahuWFpSY61pi3Zlp0X2/4p0sxFylw7cdvAM2cOqkT5PEyPMjCNOpmsrH62N4aEaeGN
17ZSeEY1oxuZcTeKd7d1b5RAr1qPa85aW6wLRp/iQNT6zPWZ549Ls+xHyxsPdr0iizNmTFwFzhcu
JJuljlX0SGKK+uxUxXxIWzP90SzV/OSwZXGnVzQNt26ZmlDkNurYIUP+2ecdYwUlTlg075037meQ
aheQLAVapWIMB02NCRJIZyfa2tixVC9PwWoWibel6V1ZGCxHk37sy2Kpf9nK1h7mwB7ug7Yq7nVY
crSQ9C0RnvGUbrYftpmwPu3KN68kck6k3wy0cHW3x2o1wZzM8HleZuLTyKAdf5bubL7RGsRj1IzY
Un1rS9x0A3LINXxBkZZ/T4FA6KfyX4ZqH/us+QUphe9d5BoirpGIbVm/5xqAMJtD1p7VymfftkVI
qbZ69xHU7fQtXyOsYmVcSCWyEACC8YDFuN7bml6GHH8UZuzVjbIhzZ4tr5txbyM5OVdmzXbAuni4
aW9Y61wLHjDu5LFVrcTEy+RifhH2UcO8Fiqxmm95NbqXehs4Fvvux9pYwTRTce1tx+Tw956ntf12
2yU4+91sRgTzK1H64v5dJ12GGeFYmJYzUwPwnUEZpzx0tcUEr6/pd9baaCFunW43pkP1Bv6pP/VN
UJ/bwDJJzrsHzbRhI9vrdJRSmGGXzni8rQzvaipkcwKQXf0VzISEq1jFDh0aqLEOVfzgpWylKPnG
umVwrYB3o1IrMN7nmdzjQ7Tu3K5U7xVE+SzJGZ/ktr+1CJSZejtQUUa0+QDbIUMXoTPUXDGICOIh
Bb7e+QEvUTVM+NGBedO7Hr+A8xcRLvIFUiACjsxr5FcZeL/9wVuiuVkxDPs4W5zNtvEFLA/rujov
Ns/X0feHYmcbDYqs2X1sS1Z1xTji6jOzN29QXEpZ+c0TOZ99nJQns8SBWW8pRFS0IoiZWj4nIe39
Uo72obQQm1j2sEZV2uenoXbMOGgcC7/xREuaabTI1Zf6XDEfTMaF4bPqOi9ex+qGN8SqWAHGjcoc
QBYygCIyLeL0ZfHdgynVt23q495I++s6UBMtq8ZMWn16IfBS72uBcLryPbSeXnU/gWU+tHlfoBiv
6kR1Kjv6rvlaCvAKLi/PzMY4fPG5+yVr51sH0xyVWreEWet/8idq9wrMzL4blify3yEUul6FAyyn
BpT2PfQ5yOelmH/GSWms/9pfKFc2hDr6/OIvmGlcuJA7iiRVbIllfjK2FEk2yGEsQDz8pSW8cGtH
K5QDrrWhNpdo8XuqP9z7zcVvsVXGUs+D+1Qfl70uhq+0rrqwGuwSQVprk9oZtyXXQtkRgSHybJ78
k9ObSJ/Tzv7x4KTtt5yYeikIzbpejjv0zfnBwJ2zk81ixoMMnJ2NQYeD0rSTYmLvNF3Nb80FvO7B
HL5UeZ/Hi3AdPpnyZ1q4R7BUX8qNN9czp+ciJ5zo2zE7zGVZHWep5thunQ+nlj1vm6EHbdiREuLX
UPNwMYq0OphZ9ZqljbYQSCvP2zsoGL5H0vpLu6rmkaW4jBC/dNGYW9oRFZBN7CdEQhT3o8tbmyjI
tnhqbHFcZ8RGWmskUnPHGBKQc2qW4aO2Z+dsFsa94lnA+GEvmHxxe9gm1uNlwbE5O9uvdvWNmJlc
5JJpnu9cEujYnZEemzRAHisHcZ07pE7CfZNFMtUpgMxK2/cTul1nxImabtp2rbkS49Is1N8CQTFg
qNy+H7SqR66TdsalbA2Oasd5l0PTHDS6NGFWL9beWNqPaRzGc1ll4lIZ/fQlrRnyhWyCJ23kZ45u
/+3OTRdNjceaAedwWPvz8um7afrh6l6DlK7Ik9kST4zryZiM/61pF7xUDZUBdpNRuE/4rT4M4dvW
bsgqqv1kG6nMcpwSSGJ/idrKYaDXmD2wEeJ75sDo8L66f7Vg6+VL1pkpdZ9uaQ1RRHYnA/2Cb4CT
3lHMYLd4fcMR89zHqrX93VQ32x2lX8LSuii9i0nD4sFI1/rOqhqZgVJy2xOjqe6D59aZu6uC0eAI
I5Qdt66JtsBwI+V1XWLpSvvbqrq8n8i5npcRPtsh0EBV7oHnIfybjdmGEZQTtM7jRobu2P0u79mZ
n/sGi4HvCRIErlXaxkOv9KRBOfDpOHhTL4FemT8Yk+edka/LdxUs/Ky5QJtl6KlqQ0s2U4vywRp3
Uwn3bGTR8Ig2202jwZz0HXp2SRHSd2OGbqhUeKMT4ZvlnaRxmQjQaTGJMlYI28bgm65U3c05Z9RO
1/eL8NvDthbpSevxGbquAS0ZfYelh53lzjJMc7d/FQFW9YkbNeN80Ckm6F7Rh17mLXedxtduGY0b
tZNWOrE+5poIEU+V97zABtrMfBT7hfnEH51k8GBkmfwU+tDgOvftbTlo1TjGJVrsxCZerGLVaoUi
G1luQyVBe8rMQvdZDbC18ZwFHcmHI+z+R8+b37qFW9UO1r+rQ3kg15r1yRetq3a9N2h/Jq/H1pEh
AKWenW/Lb9tw/YfODNie9rsmf99WdpEn5q7eClLvu7roU7zeOffUsgXiOKZZHrGwin8jN+YI5QLv
5pqNd6zBNHteKFSfpYfrb9C90AUvfse05GKFvTkFlxX5SJhRsYnRoHEEA+6KO0+bzGjhw4xstBMx
PsNBoJEeyhMjusNVGZaL3a8WqM1qAzcEpA1iuIFfwmr280ghsWhVHs+gi4iug9tMGGlfdaF9SB2E
tU0EmVlpfAW9qPAxMywr3ZQbXiM4fsKwETz5jlHvgXc0O8828WzlQbu30RmGul+vv+3Sw+rhGflX
WfYBss2e7B3znXpaq9UP6W7kZ1J3QgkGFRIj8CSiw3b50xHKPQVlqth+r7X7gGrBHaeDRalobc9u
nTY4QVt1mDgEWccvkGhrQ3XqdF/bTasoa0RbWWk9tIF5Hmu279D9wlk0tToZM9/cy85YHgPEXAdU
YR/tIOoonwu1d5d8OJWWosSQUZjqRZufFjOfLzOWhRPhz/DI4pUTu6aWhb1QzavZqOopY6/yOGwo
DqoZDXQfaNYDacAc617ffMmWyKcdpu1o9tPVWamK5SVyzGmQxm9p+VZkbNzpuNdQYk+jf+/Kmjk6
kPhJjR+OMq0AAc8NvOu2bd4pp+eekJJqXUV5LndzjTE/lK854TWlnq2n+ODlSWl48w2Q+Q7+sXyw
tn7Ymxms/dq1/gwq4LrQZloweNhwFWM+vNROwEY7NdjbozGaF2Hmf+cFDb30yy3SFk0cW3PBuLER
z9zj1EE7J7I5qZ30U5dGcbWVhorYXYsHw56b81bOv0lTMdS5wkt0NrKoOOlvfduUX9ijGjqMWfPM
eTE85rkQVzWa7Sn1Nu29ckf7hxFJ45otGvoIPq2dOQzzR5VXHMkENjsaMJKkLg3ug61iw2Rh4cQJ
tCYCO0CPtLLnZ6eALmMhPwnRUvdf+ibEezav2oXhr/XMxjAZ8YpaFNEPZxyF/1BO9k/Td/Ven8h0
7KHLd7YvzcNCTrYHXGtGSN3mb3I9KsvdmGJ2xT0pDh2juyRBdnpAp6ntB71RcUp0yWrkP+VK483N
0fCtk/UI4mQj0FXKfJhMsLwaUiHy1KqKiFt08ALOxim74IcqUqQoHNdH0u6OHSnjYxiljouvfC+3
gswZlC0iEdQ3sp26c1fo3rlvzCbh2cRUPtrDOdOEnQyIQHhR7I2AYNavbYBrdCvNaVdnIufabjou
farwF1NtU8Ld7ryuWhFwwcM4yFY+6xqsHP8ISTYmMBwyS7fPDPzTdq7hstQW/YKlBdByIPTlfrAW
h7uysGOcVe7tKXSogxKFtMhQQjU1AbsO3bLDxz2H7thNl8BL58RMi/yqlTWuoWLTxKdSE5eRO4lk
s7KAAlPdUq+vXHtnItuM3IYd/77xhpjdWoyfk2uKr7YtxW/yjoJkVgVZRIo4J6ogBzctwS0HjCUy
O4N9+iIXf3pEtlcrpxkyrMu0s/JVPFhqLs7ESO4T3Rf/R894vFHibGGVO80JAan6RQDg7tG4Lqfc
s9yBdku9fJu6bJ/XsZ/futm6KeJbqR+9oqbVwbLYpa2y5aXtZzt2+trbBZ0sn0x20nac4kS6DVH5
gb9IJCklqLs2q5sfnbYaC/mpfEfN070WvuFfZ7em8lExHRmnyhFksUV1mNJN//TymT9LlSsIhDVQ
s0jcIAeV37bywZo4OkIj2+ZXLa3Kv6qoFbzQYHwuMzGEqd2LeKS4F45YX14Uzug7y3Cq916wkjLg
Eb1d0UOR7m7TOC+BM2KhpHd8qLPAJNDrkUb4DGHfkjI2gjWnjiHzZ2XsaHZwglxkIDOU3rsqynWf
WW6317vUurbSco9z4bOgvOq+OIM5oGQhJiOtn7WxUDWSG8d44W2e94tvaXXcuQhFd7bnc8OvznS4
/UB6EZLHJB37J6MUnBRzZrAKpPKrdERz6ieJoxEHnV0Y5TEPLGy77rbs7HV0foqh0+9boyEnWJf5
r7Qt45Q3mprZG6DVcMxxNnOSpK59CZpeRV5Xz0e76pmAkUPVu5HlN95T4/1ejWW9r1KHne6SQ7Yb
puU5L+si9qTZxcZgn7FzPlhyGOiIDQVvQ0XdetnjGjuzw3SutOo5nwTaKaraVH/vLTt9kWm5GyGs
eZPdULXsXzpMJiHlMC4lm3owV9RULlnkZNmXSRROkLlFhu98lp7OQLH9Ai6K2V/tPeA1J/LKj7Or
nWyiMAr7p2CigTV4O8s3Tls74fpmsUwGJNqcH5lOPDyqNK7y6dIPKYxolja7Yow7PANJRQ8gslMz
dCaD9/DG3Gjfqg41q9TJock+ikL97i3ro6/ck9tVsHX1CMHV+3jDSHX9nQe5fEY5zPMWg7c/Tr72
nDcGr41R7hEMETgZyYpQJcvVKahpnLn+8VYfXsruW2vrObTK/lML0sNQl0nfLSeYD9dlE7tadcd0
Lh4Gm7lhEzWuXLWPxk4vynNPqWyfiqB4MOeyo2aYn8tFf6cK9heZ+4Nva3+zfiWwEoRCPXQ4iwGM
qDZG/zh5851X+MXZbUwr6RB+SXoJwyTHs+ZsD36THgmMjzZH/zTLp2DTLluQJXKQb53ln6bAe5aT
G/AsVVga6Yn61htMDAyk1b1K3SwOLLHtqVqHa+XUUbk5XsRYWoXQFSW54Wp3TcrStSFhv3C59o79
OqfZkd3pv7Zdh3WvEt2h+2VpdG+cftnngbOfe+9Sla3YN3N+YWj/l5mP3x5v4oEAHY3t1N9bnUBO
3KBvHY+du62Ul13iV38OGQiBz88uZTxlXdJvpvuHPAm3r0uauaRIY8tle2WGtz0Q0qXxUPAvDq12
Gd36UbRiF/T+9zRm8qff5C+P/9lrS/MNXy5WjvXVN/3l9hAMPQz6leAe0tygmnutoyEU5M1fOKwH
Tq3f2sIaT4risQn0hP9kMvISpYIIStJSofvh7xrGDkSwHGqWuMjgnnDrJez4JzZcscnQY4M/sHaN
yMQ8U26kNQYxE/0pq5sruqm2zXua0WLW0F5b8/CFWOx+8DLrKsu5pi9L7KdzcrKqF09BTRG1NAjp
/d9DbxwqPoS8JHvdxHGaWvzs6Bgl/KzEQBy5G3Gr7SAgQe4f5VvjZle3pLE116ZPPjqne8SRnwtc
VT665YVrrYfE1I/U/p0p0of6ucX8tXfMuY11fx05w43hOI2VTg8ceW5TAjDLxNGopnTn2gOeSoub
C934M9XnPELlpU7t5JgUbniO+MDqE2/YxO5HY0XwZdZ4UvqVj9eLhO7/WtXy6A3LbmnMS5brhOuu
Rs++iwBwxLrNwcjk37EQtp6AgIhoBT03vv0jNXWHCCbnOWzj1p/PdgWeMPXEkS9Mp5dHzTDLKdyD
mG9CNeg0wJvG2Y9Odm0K/4SW6hkb4dV3zLOTLe/6Zlzs3I8HglrqeMDT8IxSXpW+88sUSxdv3Abf
/EWX3Fzulhl7tdfuh228X9OBQlBmapHW5z+2R3bj1j8G+lPMY0S6wpB7hqiGqKH4Frai2Qc3mZrb
fqs6fdJT+OL+aN7VangwVlcc5Nz9bdfAjKF502aVOodp/6T7/XGQ7oWXdoxail0Z1Y6gvUPcKcA1
N49FOVEomOrxCOHaCbch3VOC7fao3bx/HuIWX/1mDWcljbOhN1Zo+ZRyAUrHK2F8340/9bKcm9X4
VVlmomOGi3MDb7oa6NK1PoNzRq6fRd0kshwuysjKF3wHQzxzTs23KVyve3Z5jNOs+h5Zjw4b07wr
a5dYaH5i/GRnmNqjbVfnoO4+p7a68+vsWEvH3Zu9T709LZEzUiCKPLs9iam+pNQ2HjZPRKPlR9lW
tbFC7B2qQj8uqXXOuXJyKodzmNKADFmdiixHDgn7QECM8Givsct/bZGSyWcvu6zruMdy+pGb6bfb
UAfsy1+j0+3zmWrwOgZZONW4P3O5vgn6FhSfEmcxJtpEJKVzzzmkc3qc06l9LbeNSL7RUVNiwZv9
+drWwNmG5U7q6XG2hitdWu7/zedY5QOrGgeD0zKrhA7vg5/J57Gtrl1TPYt5E6Fj3jSMJrjquZA/
zaiwURbb2RsGO3FzaUBiks9bKW8MMG/bE4B618qz6eANdbIUnEt2ReOnYDItzPFVR5xs53TME/pt
Jh5tU332zZIf6ABHpQ1xUTFrQdaNE8+pIhicz0a+0cfIHofO+Jz1VYu6XOx8acCMmY9uJw5MNcZI
z/fi9qtWgfFFREMokT+vOeFA71LHw/p4KQJz55SqO81rxkRDTr+P9QggtZvz6LddjJHhU9pe+c+3
1TF4FGXsg0c3l4307PHYB/2Dt/V35CNoKiv3Ntyvh5bi5ORvuX3Uw9ny1scuq949m560ZrqvVUO7
btFTOq9a50cdc72ADwt5NFXpR2npu3eeqMcDs8zwrwMgzKIqagTwOK9W675wgh+lpTujZ3oTv9db
PqkXrW12dboZIbuWhBaV+qMJ78MLqJH2DeJ2ZIfUlyxnSiZ7DQj8u986FLqIb+Otchef8ghd3Xlx
/6SgJrJy3GFSPVc22PPFvsu6/lHLJVG1bF7SgNvG8MrfnsdQeAAVJtwmjXQ3vwQbURShcRWVsv5t
BOtTl3FA1Ot3G9iPMF6+SsXwguU/+avbEG+u9wLbOJ2AkV75xGtQLc2B6cH9mGVL7Pt4iLpq+xuI
8VaeOzIsuXfVdC/U6kWBOR093gmnWoew1YstqsT8R0NzTIfc+rIli5teoZaru3R/NYmsskOXfsDv
qoWKELCo5SMVnj6kFHzy0u3VVWwa8uCnwdwlMN9z5lzG92WlT2SP1utU8opUPEMhQjv9ANFiidkk
edx0jXa7/kwnfB+0xRvoM4YihLjHrEPa7Dq/sFMfy958goXwHZTGK4syDLX4r+6iniu9P3GUcvn5
1OOU3e7Scf0z5ohDG/VkgT7KVmaH+tl7MDsq5iz1kQk1BLllR2CF+fV1rXTzVzc6KOtX00yCvnt1
A+OWNBveMziEJnL0zoz8VWZXfcrWeAMsGlc6LZQVd+G51DOmw+qM7jyV4We8amWyoPs+SuEXJ2dx
dv4Al1OrrT4yNNeMZ4HkUo1Vmgydd7UYXI4araW51tnvkknBO/jtInT7ISQ7KCmOE0H5xOJTrJA1
h7KEakoQpxss9tktnfwbW0Oo2XuyDdPNuQtMg3KqQXjOBjCtYLd/JINiENZxgrjsautzE4yiBPnc
fi5MA78wzFJa1Ou0hZ5pzd6LaLf2D9Nk8p3CVpp4VZMlmdu8lKn/ufHbRZtuzw+UKMoYd3J7Kk1O
6iGXjGJ1Ux2uTcZswKozPzJzEefG8mRQ/LnWGn9EkxavjlT3qvO1q9sTuTU8vvRBhoip83Q3UKw5
qMwQiYM3JmaiyMPM4Uh7p2zVxBWjvBHzLNqTnlFuHFaG9AYEn5j55nZHXaWNKooTEf2s/kAE6z5n
sutPk6qMvdt766mv5fxUrBwJBD4YwD0xv2R5sF28otneCHEf2oyCgSXRV9sBXXh7K7V9Q5b34mo2
Lsm6vAaV/tZ0XXbpaj2juQQPtKdkydbQ5NFxm5W7R01AstXb3xi+nxppF3vlEdUZnT3hZC3KsNZT
wUC08dfK+5oWhKJiogN/lII4wHN0hjpU9a3P3QVE9UwOpqhvVVp7bIjY75w0m84FefkBFw6Vm64a
GbspGUUbs5uOSaScSdpT2tHtorZx6VL70RTGn35Zl0ewTt1OqFF/1LeJ/IPpggTWZb0rdBpU0iEm
aqshu/aMbh9zUadf6LbrF0OvGSNzmmzP5nh3QNlt7/WRFSbCpinJB9ZBZKDZe39zy0gUxsTsFk2h
umjAQtiVCh2PDms+FIzvGKN6wvO70fEZkAjruKyvWe1il5fzNu1StKAUJYOOL7fQlw8W4kY+GVr+
A7FwkuuO+uIasbnGqjdHWmlYrWSWpFXPqQfSq1iKjm0kWVzoQ91DIdLPXUpjrAZJQ2h6WyulJq3d
aRKPY4V6JAZKT8HdE8bOAFO0G+rVOpSBeG2q8U82dkact3T/u83EgDWyaU6xtgyrsRzJZToA8DbB
5xgwZqY80qV0MH/7HtIu07FebH2k6gAj6jD4mMQZ70+PKcQiystUFYPArOKlNtqYmbXyqVRaH9Y1
OmRjncqom2hN0p1e70pvkNfWolNVrIxDVCIoqBTysQzW/3B0XtuRIksU/SLWwiXmtSjvVFKV1JJe
WHKDTbxJ+Pq7uS8z06u7NRIFScSJfU6wk32SDAVLlb+UYQTapappb4QmC7/N3uZFhIy3UsBDcdAm
HfhU0zRauXLCBuSGveLksrSF/+xH4mkMw+kpXe7lmTQ8OnQIQ2Uwz7bHN21sXn0jiVb1bDsHJ/ZP
WVod0mIu5IFbRX17Zsp3XxX9/MkOAfGpJ11FdIer7CmoBfPvFQN80W7KmkHdqhgR0ZzUqlaFY+uA
3aYr3DXgC2iANul5iug4lXz7hQN0D1ZJkjqZWFjQYOFgX0c/7PIdqpkQAc9WKp40V4MRRHldsE0v
dJ/tgvc/pET3kzmgSFywIlFr3hFtB6Y+t+0qt41eBWHRR9HaqBLHW815zvLsqnG4BlPTJJ+16OuW
KW3WWQcmG+bRotLBl2zrfbOOK0kcqGamzNtTQsAtWCxHk7SJvh2vEzCqd2se8s8+t9oegCJmi7sx
tbbaJ6Wv3pRql5d+UUk2QNuVqZ09YQP58VdyjZ+/pF8z8sj9Zp4pgqERfrvybC7Lxp/tKXo22bGl
AOUyKIOur2KqK83qbcL/XbQMTgnmkXxktIfCdjLrgNQUPU+Grt0qr2wo7pvGqTZYq/OjY2W4BgcG
C68uF1OdS6PJPbIDuX9XPc23XGlx0evr3rKM+AJy5F3Z4g7D2Pd69NLEvnEaRYb6L6apTNgbJ/L3
KM+LNx2sxlkZVVfyZ0kkqG4m9sdvofW8NclU8JCkQjnZtCVgYkFW9Kl5Kk1P83kpevAPVq21R42t
30mgRXHjIyJMdb6bZR1jrHNHhzUqFSvNA5zucHaMO+gybWdgJmXU0ZNudw1I5OjI19w1WoKPucg0
2GnzL1Vo3UcWLgDRke6TZXwWc2yhxXKR1qynEH9TFs3V2m/M6bcoGUKtitio7+3UuDB8NmnAq6Gg
I6P95kVtdEWqB1VsIfkmavDidYQZz6aQITwjcFBDONx1003PFN8oUbYzth+Rm3PMMxuawUsmHuNt
bGpLrIglYtppzwzfJMGzaFVpOmlHzTQhg6wq1uLAwVYqg7K3HYke4rC7XskBUsL2weAsG7n/0jix
xcNS60jYUM1Gu+5tk+sBnU59a3eT1+5zbC/RtqF4r1ej09sD0w13cYo0JqMjz9doBtIhFcbalyMk
Qzm6K12M25FQth7NiTnZpvc8RPRQ0DwEInO7cdO4UZsGIh2Hj3qQ1mcH/+4fFydSHdjc398Tc9qY
mjTV/RdbSPOt6PP0F+UToi6ZfGYVCVAzRZ23wKilzjo2NtiOBVJJntr7IsxtuaaHBdchikg+Jqd2
LGZ/g9HT+jS5zkRIMQ9xyrnbUYqS9ENRkbGzPJ7nH1lPqbUhM9h9R+IV3Yb19dw99pg6O5dxTrI3
wV/HNXLCOG+5S5NX6XkW7gcvHe5+iXEODBSBm+Gpp+0yxndPpSjSNJiSxJ3WOW++r9lI7TiIaz6i
jUcipM+xV4lr1ah+OtDUcvmKfCHDQ9Wnx5affT72adPnjIMNsA04mfnRmgj0uynUltmuXisZpH67
FwW81N5wa5PxrUEo3dH0puIjrTMnXhuMYOt93M186o499m4grMq4s1TKjIE3B0b6nNaWt+5V68Dk
2C1WAdQFhk6ZPSAU+/1U/Jh5bAOsWyyG5sVsZd/ItfFXhu4LFob6b66lBKIE4LSa6Bi2/SjYcz82
OEVzu8cKFDZdfwYPYi9qMfXi0bdFaZOhReu2bcB5midmkBVcqUv9sfKHyhM41DW9YNBj+5KmA1eG
XWqc3UbcovMKgAJkJ6XLZpN0lpnBjeqWEXQau33g0CwdWYuv8FJ6LDFjIWPP8U4Jw16LoeZwMR1Z
PULHag+GVzIRG7m2X35TTNc606qv2RdpE0yTrcwg7zOh4AUGxCVvYgSDLBHC1WqlbcyrkmSwYm1V
IlfrCio9Xg1WVbANXOqGcxVGY8Kr5I4WPYfLvtBVmZr2Di0QjCXSrco/DZMB21hXwi9vYpDhKrU6
4M++5wIUp9FuLux9PXaThM9cBEwfYmkpq2LkxeYUz+OXO+e/Wc/boltQ/VDmTGYt5wbMzjglzX9K
bbprKTXVkHCkebXJVGqYP+mMb7zmA0XoUp8UxZrJ2TY3J5Q+CdvTzhca0TOTp8NsmCdG8ztbdxy0
svSX7aCXsTMOMhr3+IB2IeNfcEODHjT79rRu+fBsAltNHpfuC3oeXkJCXigm7645jYxAO9gvnSWZ
aXKpkuFRj+lltIoPytubx27hrT/ySGSZ7W5bmCMwTwjn7MpQ+aG31kZDDDFEx9ob6+pQcTDCIyB9
IesU91KEEUe36qOFYhAwFGu3w+icdI7NgCHjtUkIGy0IpQ4syTavKinvEB7XpjMeY9zv0njs1gzU
6Gknr9vjY5pWZjsfrTj+6FL3Qy/yq1cXrBApr4U2Oey9yT9QifahkdNRhMhrYf/KGyVdwwSogM0D
66bq1zR1INSqqSkH5M1MJEVOTzBiOw0HE549I2u98yCUveowZv4DfR/10ve37Fvex035YlSTClzd
OC3nEf6k6GUe3HIVseE2iE067SxFa617bWNZs6RwSygpeOlYontmFdWRRScWS12rP2kZB+7wv0gM
/waHLQNZAigCnMQwmjVwZfNmcm171tiZgiGHhEarskMB/mlP+ttyO8K+dBuu5X10+SZrS3WBxchl
HTUQQRGoeJMZ98WW0mT+u0Vfue3S8jvh9gC/yLZTz5+d+/pA6PwmapjWEVC3HWMiZssw+Y1ZaWPP
8oK3EmxLe42T6Sc3rKPHJ0jL63PSUoutYtc5Ybu4DrSkoiKKO3X1/6Z2kqxKMnaKli6Yaq1Zj9oC
g+kPAcoWWTrz7q6/zvCpVe6xq9VuP1OXyVNf5ls3A3umazraaqQk5gZ1EBOq3vpmiwhaYSVfAVv+
wRqXu1rT7l2LWWIxSwVtSrvA5Bw+rxvOYQKSaJZaHzjJ+K9P01uSe+i6BiST2Qx79jbvEpJyOPAW
8jbaWMCai6SjDFMwzxeO3OuYfzygPfKG0CmG7I/6GjgCzrv9aMRIBWJCwahJ7JNGvMwqP4aeeytc
8eZ73anhfcOIv3rKWShBMTrfc08+s0DqZA8wPKFjCiDy8cin9hZ3DN2NKT21EiQd7H9Kuo+oF9PK
dRdzmahelhuCGvHRGfRHUd/unEzrmXeGqHFV30LHZ4+yiMptaLenrucBzAdXrRBlN5Sp8Uoa1i7s
1N1h3nDgpHgoYT/lGUEYU1ysMm34b7ks8OVousu2VRroUzEOWybVV1Ssu63HL+Y4vLukNJQMfsqp
/Gj6+kIEzhHLTOCDGqy1Yf6PmcUhs+znser6TZxnx7Ef9V1SDHgZUaQmRmCtkX0WnfnXaSnfOF7J
OI/2Rm/dMtv/JjNjzcgVQin5sGbjrbfHc4NGvq6q4UJ+x7slwJRFuu3y9icG21wua5hEB5V7WgDL
FYM4dx+DJV9cpmssUmabgp2BvHm0rq38LxeMK8wxetUXEdSIhyvLI7eOo05OT40VFls3GX7MIaQo
I6RtU0tE6MFDrML/QQCoc+jVtMxartMicFB/PPoieUrSdq3TaG+sqhpX8xxdelUkG9OerxFCatti
nIyajwIXYDGpf8kwP2cilbwJFlUAcDgz91qSvnTaxJ4BHstexftYuidK5SVEhFDdaPR/+1Q7+Zq8
gIw1GySmA44AZrvYu7/9PKRJnVT7F42sbDfSKD/4sZJrffCtjW3xAqPwfYXlDewqPbHp6dVbJgdl
ejL98hSb7Zcbp//Vsbmxa3OzfEM+Sm0utD2M7ryyzZIKV1zz3A0kT7uq/YvGvExMIIpGXnzooDvV
GN/l4Fyq2tk0IrqXhnywyeqIV/RgG+O2qJmmZEvZSmS5KudtkgqM3Xm2V1ichnJAzcXVsDKd+iPN
UnCb9GzyO25F68y58eaVRLTxf1phSjpOpfFnhzxIotq2mX4WRbkeyhhiqDsgzVHNRfTpdfuV5APO
ABGt5FTtGn5CMSGem9TsfcjzwLgV80W5763hzNa656oG2/T99LPpmv8Ygr1UvAawU7+yZFTs2s6x
EW7F2i25LemJ6NaKcxy7cpMjDKzAD+2gjZDAHD/8h6eLRGeNCRA6RN6FmGd4HrrmiPEo2XpzkdHT
1sdKj1F0c2GCzPg4dIzT1Ja3kN4p1pJ3TBdnUCEGb8q7OdNkrBFst03BoFpGGCHc4ZD6aqNl440g
vltSCRij7pj6zhkuEa0kiv6rWGaBzz59NSf/h+jy7VxTJ2B7KCtxSaqc4xvrZGVD/iAlFpgIJq98
dhrrrZ/EX2H799SjrJd8/MvzN0prZ/PkuMN4lHV5IoYmELl2Icx210n/FI4tPr+uRsZ08nzD15Er
OQCRmrF4Sgx+WlGOco3hp9l3WfpumVAAImZWFrX2uGlVuTNIq9harFvcWEN9p5ndG1rDaeUWSKfA
8uH4nIfkwQ79vjUAg0iSb6biio3mI++9gyrruz/xJu4t9GW/f28d/z/NEGqDU/Ult8ODJ4qL4XFK
hD6SqDbFzxRlAWUWW1GGO0362ra1cp1AMNybmilJicFywfqXE6OKdq2Z79w62yy/DivnGhky/Ixj
p9xH3HCO450wZe04gs7KqJiMlK/pSPXJlfJYltPEzVNZ6ofe8u62ia3etXZTYq8tb7rlon8SFWcO
KtqYds+0Pu9+J7/bRL8ldnupG+yqrswCoiS35Ti9pNxmGneL7y19FZ8mJdevyuJ9q2E/sjNJWpCT
qiNw4t8ARoEDbVeN5nLW1OmnYarXCrlyXeORAC+mUird6ElT4aOiWKlyxw/KrEi2hi/XyMf5RwGZ
ZYnpz9WlH7hJ/EdK45n7/dyjgVwjtlyfJtZjfaoeHdQdXrpmuIWxj01Zr97qvHpTqRZuihhj8xBf
TKpn6U8n9Fe0suqcORXWRy87w2ps0g5PSoesGaf46mEXNI/KynMnnl6p7XQpdxIXruxTRGxWfo0V
jdngowkpagC5iws4bj6pvJdbZUdnXWQ8IcRktclzSV2E8yve+YONYVq5R1Z5TYHWtbtMjRs7AZai
pbv2urMjfvWSRsN/OhUYzecYrzQth/rK8FuoDzaayY1Vu+2mI8YAs437A5J3kbn3nYfuLvZnVpCS
V13WW5M52Yq+h7NYrfSmW3cL5T3T08hY/5xFM21jg5m8tG4WPUjoGR9zpx+HVttKrXuZU2ud9ilV
iW4fitB4Th0OpDxMf5MBcUJqz76c6VHK+IkR7H7o+qNZiQ+XzzZoLUHMZbTVEmez/OkqYspbptcY
hAwMMWXQG67HTsJYTBtHZptxkNFKi9xNjHlxlM0aDQcykQoxH9SlB83vbXmc5fBa202KABjeJmSt
onv3ovwznLobRXy6UA87wbgDkgqJcQ7PcTr+ea3YjxzuYhrPOjgR+GtXHFPl+bB7Yqdr+kvNyxSq
/2ma663jSfQzF2N8Uby0RvRPB7fCJ9wISGjuRTdo4mS3PHlzo221kpsbz/A6jbIdsdVAb221w+Dx
HPp1IFQSALxvrM4DifaeEbY/50S7u3RoA70u38nGnkKc7ggN5ZBtIfo2VkMSgf42x2aQMMREvtB3
ZaoBdhf7cal7fc5dq8vBbvwX/BeBqyAbxWDZG5FklymvYCJqiEKkaTPjF+X8nob1OvPq3UQoxFxj
aZoFvqiKxxPTyK/PfZhTAcveyGEcUZ4L6H8cY1nc/GOAqAV07ICdFR0WiNwQL+SUr918VZ+GsghG
QYNSuvOb1DB7FfbVozJ3knaHaf6u9GgbmjWf8+z/hZr2SE2gCRAku0Dmc9S9y8qdJdQaVXqt5eZm
NPRd43obVnmviYgKVA/VSgW+joZkT3DHuTX1oI7CM+HW16Zqd1GIMpuURyrsa21JYB3/uNy0kDiI
8MOzTTVZNd3OSlpMU2rTdubE1D/aDe34OqXDHtK/hvzqAzXlJ4zAC0uAwXkEErU2Kk72jagePkbu
aXaOvL3XvkPzg+0Ig0J8UKaNQ9VjN5niiRfqpTbMIOIzEl3JKRBvXEDyCvlxdPtkNXI0JLzV6wr5
UZStE4w5RuNUe1peaUJ5+kpZ1Xp546jeWudte2/0ecd6g4eY0wcqULq1DAv9mZwUtKjkOAl9DWDu
Y5orrn4+ECjQmv8Wx2uo3AdBSXvyjHbNzFwz4YzkBWZsIL1IObBoFRZXVTcaAapNuvJHRX7Z9GQM
4SlpxkfYRRfEgzHQ4+yDvKWPljm461S3UjhvZdYqXH2DEXBrDytz7A+mG51cBomCdxHzvHMW9U+8
l/5VuX9NG2czxsXWN9x3JOrzrJtHZNRvXWb7UTTzQtPuZgrZsLH+vDRExezbpyQetiH0adsTyw6G
UAeNxEWONtxz4xULn74cnnXLLTkOeMWQQQvcy6G5VCN5sHxBZaYVjyKlLJLcKxXFwh11wVjIc+iz
7qTz0RN6FDx7nVJlBuzgOphdjvpow9zq7jWZq01RC9hInmeTx9Ok4TFYN6rpD1ZclCsKqj7w1W0R
DFwfD7icX6KxXHvx83IpsNOOgAnakzlEW1whPcAIfgPRfZYhOXeYC4TOOc8OgN9WlIekbk9j7Wxd
y6EUnleeMTxCj7GHVTHIMPBY292+RdMhaQHiLdrgGXrjsHNT4zF1GJvM7uDV+skvHVxolrPWzXCP
Hp4zkMRQ2MZORw3I63AKt542w0c554mevSsvzMEzgpTGMzOGPWEVPZjW+OFY4Wvtlzt8D2Q5pDsz
Gb6gBeBamkDLop3MypWRON+lucQr/SzVhEgF3hMvPnocddyYNyFvyPMMigktl0O3Z2yMpsnhxe8v
oXxy+Uv8mtJeW2lYGdkRSfVdbcJpvlW2561GeM5qESj1Ua3dTP5Xuc1GtTMAYO6sTe0tgZw/J4P8
GSQxK8p3N1qLz7X7N6GkSntIj5GwMkpWZ0/7FAXW/GxzUbwybjZtNsL/lOOyn6bB4kwmSOkHRqvp
qybNXusJF7v2VoIRofu4AIaIP8CFL9DM26xSX9KN6eLBS1aR8BEtUvcSW9ySRXnsrPqEz29V29Gz
zQ/FDX8sGhCuwW9QivJNxl0MH/jXcbkEypUNrDI09nvT81gVerURUXGaOZq41k96HiPu5l8Ux2+E
TPqwseaXTkHU5BsN70oVaViB9ROv313Mo1z5MJeV7ALDGpHJ4bD4sOzSOIaJDUvf3+Im3baz2Hia
vVmeNkvvCI1pzoVTPPlR8ak3uKeWv5h22kiT+8uF+Q6Fe2Yh6kHz2yciPZj6mZuI4IhINNSH1Qa/
RWAO3kmDU4lG81QV+TGZv7gRlh7rY3n3FbGzbwr9hfDcu2vaq4Q5/JJ4QZL4qq9NMr2GdVLP5HI2
KbeGSt9UNRzqBViPQX5BBY74trsgrSZOfLSxxWife7Bqzv9focsJmquqDlyENSl5bZr6UdGzBs2Y
yFWiV18qZy20tMg8Yui6svjcSq/4zgr3P+nhRk4ZAAE3s70rjBkmQ+vC+8x6WG6tSomTBe+8K8oJ
eNiBylN4I3ivWne9nC5N3kKjeNLa5LVevGnO+EIR067xI21Hgb5lMbRmSjq3uxYYBq/rtDdnjXWy
XUU7TfjiNBj09ZoOqTmDkDCFRKRy7IMR+V8LsC1SVe3zShU7VKK3Jm0/INh2kMEUQDp7UKNAT2hy
5IxbB1eJJQHOlh16QeFPS2IIZFkLVpUk9aUVuQhqi4ySURGKkvdPNgXNOA73LmkRdRTlxuw/pqJ+
zUw077bcY0L8sVjqK4XYMsMmtYnF3UMff8t43jY5JWaunwe8jUGos5J9SMaLgID1TO1FYnoKVGE/
FAf/RDNf5yXdG0MejEQF93e593SUZmkIVurSqfpa3fzw9cmw4eCgYMdCQaLzwcclpOgfVimFDf6S
F7JIvxQGKwob68oAXVslA2lEU/w7WOjORvI95MW/ye1IcDDbfWI0zzLG6d+6D8OKBexutIdapixk
DQ+yW34upxbIupmfBMThPDt30xbPCo/JSq88MIqOuhD7F/wuNyDuUp6yLj+lXvUvKzVxKLT+vZbY
2buRVgejw9ngnMDQlJJDrQfe3O+UVm61znuovH+pU3k1e/O9cKPXEHsZAzyHDJ4MD209pH+poz5N
7kZfxH/a4GyWPoXXN2pAvKZXfyrbmaIPe7Xp3pCHE2wQHZgSFRmCcVa07qq1PfrZ3vyW+BZyszqN
VgLhzjvUgj0q4v4MWbiTnvPROjk+yRKotbfx5pu0NGnFv/mmx2pfVwXhRn1KFJG5nPzzHaV0WCMa
/tP9qd26LbPzRm2H2jQu5YxN2Gow5zlRyGxzApUp2+LcD2l/CMvcXy0nU1XAJVvtw2EXxSqLCncl
MGqvoR1D/pfhE70HdGlGqaVRdpE/DAKk62sUlHQzu9ol5M07RcbameNqk4oZ5ozL0jmtDUKj0pPN
siJCAcHDbH9OTzULJVeTM2IT1e0POgSEJy351fP8hOH8FKXJp668LaP2s1GhjHVlvU88G7Qy+mf3
ULe+5mFvzswnvM87bGI+Yy73PfT9g5XP0DKJosGfnooWjRvDid85D1tJwtG0H50HjDHt3hqG12VZ
leKoj9QSdG/MG1kmm77Ra3D06uCa8liNmN1jQoVQJHemp9/crrxDbL9VNpo87pRLGHV/XpIdJ4Ws
yp94tXLrbBLwUlDH0AdFhLb4THFCdbLRAyZ3Rr4ltGcgVyCNcyRT313PnWUHY9StF5VRTN4tbHRq
+q5sNqBhv04zULIWQKhwzzd3Lh5p132JWQyAOjgJhgaBp+z/6Dl3xEhsutTYL2VI54bf3C2bWIiT
0rTAVCPZjMt95Qv/K/V4P8noLtEzTD8/5E528MvwOJp47YhYgzQ+Gr1zYFf9lV3rnCOzIO6EKcVk
RYQQ50HaV49mHsndcs8klUWBk3k9leTYBporbzKuYXzT7oF/GRF0LHZRlWrAsh1sEawj7X36szR/
TuW+dEguca4ezsjX53yCEPhzUxBJByiT4T6dMtE8POBHAoMgcXznEVVMJGfrIuzxVEz2k6rcZ8PM
n1qvf4yR/x62aqAZa85JTem0XF5zYVkG6u3Yk1cCOA/Ld09IRbRKTFKtljQodEOrr9ctU7RlF1EM
1WXwiZZqvndxdTV64uTIZwrpR5SXbJk1yc08+gcqvecyKT8IDr5EBoyh1uj/Ly7JfQiSrn4qvHq/
9EcTVbrN7FuE1UOvgEtFJa+hNe2J+zqObnm2a4ROqvHWN88888XVtBDsmmqOd3oDO94aPM0hEW4b
2+4rpjp1tjaapnjyYKP3TTKQ1MO21g1opvmkoj7alXoan1WYui8mMUqwucb8ljZUyBjG9MOg8HRv
PUOLfogdwFhXCi9b12r0/sU4T7hZor64ForDhtj0g+hLIpSGSSefyV+6HTZtAjkPlfHucMKvnEFc
e8skTm0hKk31F5cgPRUvhUUG0PQGApHaZCYYhaee6bfJCaZH6s/3JmTk9tfpwmPoa+4F8z4TMYCZ
dRpiVupVfyfXdin0rC87DO+jJDGsrGMOqnyyj3nSJf/V/gj7QckQLOM0R9dDUHZmI/NI97CiVB33
CuqDqU38DYA7nCyCUlcFzf9sy1PtEzyUtNFOm4jR6mmyl9+J2u6dH5iBeO4d8yz8Qex490d7X6K0
knFXaatypDCSYXTxdYIOyvwjHROMcl4VrkzClYa++vJd+5S03MP4QoBS4+mtVt2wnbTps1P5nvi7
E0OJJxeWPba9v8GrPvJyfCKm72+RuoU/vOGXp1KsiCkY2lf4jmhPdUfR2TEPjVX8D1P+G+AgcXa2
hFXOSDkb25+QF53VMnKJRPuDIZLJIHJdYdzx4R/GxrliE4JMa7aY7s8QQv3/X+mEET3iJLyMJaGs
TTKqs29Xe3Y30ESnw3Pkq7OOJptV/afeqy+OKm/rtMkN6OAcQkLF1mIOmNZlPV2WPQEBHNK3OaQv
onMBOCazJYDH3YAVPIea3u8QUj/G2ToRPoKJEQfQurXGZE2I0aabedHjaPwUMr10YBXBYCUM+nr/
Bkn/HKWCif2YFQQjDkcnnqASSBpYp9rwoUJMbann/xYsXGS2Xy8IOEWb7zb3vPMLnoXcAAmksa7c
lgTBrsZDy7G9cmDQNzZLdYBDKhQPp+5fKMyMneZ1z7agEggNwimJPOATtUjyGGxxmwadgQAVL6Dp
scrzf0qLiA+cI7bKuXlzLkuMO9ZkLvb0bkL8Mv4Lq/aznU3veUzlBZerd3SmpaGD/Q3amoUKUpSM
MBkpr/x5VJQ3Y0v76R6axiZJo5J3mTXfA9gaROsVUvGCtJ/jcgWps2fmhzGo9DqaZXXQxqz/MfVZ
3zlz5O36Qjd++6iR/orl11w0UyFleA2jhhwktqx9eUscqe/Yj/RelkTaIfhS9WaE9ZSEuK6klbGe
bS4I5Qmj9ZAJY+dm5ptB9/umT9yGGhaU2DEevdH9SURdzrwiupYtBpCy0F6twdL/c6NJ/liQBJAm
JNwTkjaxXJrKdO/qigLIc15ixXE59uyIEbExHQaSh1b8Hk4urSXwJwufLZmS5qOyh8ksjJKxGNeC
UVc8DcxsJgt5WOOz6mfZnxM0mkfveGrrFY531nOMz5E11ZS/4jjbOd1T35El6jG9vWS191wPBrEO
KRS3WeaYlkUSkkdZGCEwVX1JMgrlubeJx5vL8MrDkjF8nu7FRK0eNeoXmYfZyVj6d/zhzKYaH9tD
NpbOHxn4b93Q3DA83irgB0KdcniIgfgoXTHq8LvkNawjUkI6ao22s+XGJ4uchCMUBEKAx12XFC4d
pX9PdGD01h2iSzmUn3lr/Wd5HtmsfQVqr5vtSrpVfbfS/kMBaTh2tO+NWXJ6UNDTlZ8ydmGvxjJ5
Gkss98OIuRzPrNx2dkSIltMyy8icJhiVMisiwvgbpdFCk0XigCp8GyNhg1AXDytnDShrQeZn7EcV
OH+cXRjDW6d2NK1334U+is3qAzzF3kRK/ToZoW0J9Uc2MZ1TU5F9TP30apr9zXXJjnKarHpvZFqe
awteu/QjRmwFc8ysPpmg8geUtJvZeekurKwTm6nakLMcn0bdw+WwEjGDYgXaEOaUE3w710e96AC8
tfrcu6lgyiS+FF3VVejpVfPArbUo31XgbCssnP91ff1nDO2OdI+KPLP8ZuYJ7Z9BeKz6nTka6EVG
Wk+ixXgvrQRTuahP71HePrWNeVM5LxHRo2pgcSwD3yk+rZg21+6657juyG4r/rpI/wPe9DYoOITB
Ce1XNvOzlqeXKic1ZPkPmRTUgpRzxAc9U/fABLsWdgkOakcsGQZmy5PhFAsHRKQa9canLzvExWUn
q5t385qkm/pkxYlYe/is6nTadxE0F7GKeFHCjuJvX0blTleNK0Er/JfEb5IDGlO8aLJ54Pqe8eV7
s/bcQrAd3cmL3TWxlHMX1IqTin4a5I6UmWatQ4KfpIaRZ4r9JPAgK05FkTMdULbTYTEdWF2R4C9q
Hc06WxFhuLt5jKrnsU7zz7zRDSZuAJxMg3VXz/h6E5Yr39DwwzPxKt51zcmPqVmqPzK2cOt2KPou
zS8BaS82OzYfloQVnWtg6MY3stvYVkPNye+THWt2Os62sGea5iTOsbFc/W0YpgEoHic9H7Pqj8De
xa6bQv2UWV7yNEQReSidmF+65Dfkp8lhfnLzSwxa9yNUwzzHM6MCLqDX6xZ/ggkELBzdpD01+IeX
5S9QhAlo8TCMxPcRyPMvX4yg+JXIE7yihNAzGeMgDqgC2SYya25fSWwP7/UyYfN0qb2KocWunQ05
/FmhRdshDst58z+OzmM7chwLol/Ec0iCDtv0Xpny0oZHqqqm9wRovn4uZ9UzbWWY4EO8iBv44IeP
CumtxJG/1rnkfAE45f031mZwi8eeQCOer+A/E65UtQZama9SjhHQv8nQXbu8V5BCQjOCeYMoYhQY
Zr1W1j+6QZ+zIm7VPoSme4/DAIeYa35UkzFG6HqOee5Cnb+ZacuqJnankJ3pgOuN9GUIToHKh496
SsxjPBKHrGY916TDTXlIaQ04Qk/QBxciPJKubWFOskK5IdwYnKA/j0Bb6DCO9ETWrY/9f2roqN42
KI/xee8Z9n9e13A8J1lFsm3gUtdDns7sZHxm70q4oCb8O00EvgwcUKy1CDA8xzlyxGRIZALX9R94
HJlNAyt2oHQSZ2u7eGaUtyqM6X4lbYxR5j/QiWQw2Pi5aFY1byZBFuDsoACmXNYJdw6d3z9lLN2r
Ste7ssAcUg/zdNLwT1f8VOXzPIcYWzmXD4Tb/e+hHsMnJYfqWKB9rcOw4/UuVD2e7GGOTiapul9n
iFAKRDkeZrPw1/6siUNTEf48pV5yJfE6n2zyYGdRTgmEuX6K15kdo1Jjq/wktgtr27L/9jU+zU1b
NvYhl6EioOADUU4NA8PYlIULD637JKeIHii4Ra5730l3sh6ya8xTdCUwGHLFCipn5xd4LjWxdBRz
WUxXV3jAiXwG95NwCJM/5nyC0B/XqgHFK5xfPXfGsZoa+UyRm97xwwiBM/WeewzUhEkmrKzk5Lrs
I9chkTI44MWQ4zvN8vRHG+VENAkS4Hoc6piOX22yhDKQAKQ9K3wJWNJ2Md63m+sXvB8SBMm3hLsk
SEwTzmbgZP1voBuu84XpM+OMk49OqkujeK/D2AhWjFqUI0yprZ8CpZPwqArcSDjL8De1MI2IxGOV
PfZlko831SShC5rSG2Nyo45kyVRiNU2MYHEguYvVv51CNE1UB3pTqWWyaIfhdORCnwaoYr2x1l6d
sv0fBbHjnAQp23B9cWcHoSyDeLg2Zultw0bO421G23gOse2ubXMysVRECbVjiT/We5Mjc1NHHYJz
yNFU61o/u6723ovAKJ/LwMhepUCWwUhR7stRO99mk4tVnabpnuLe8ebCd95GGk2qdNntimhkbuGh
9D4H+HqvxQzATs8hrBjd+D8V9udoVaqudkFyzKLf97wYgSlYQbpJRdNu3YAbalinTfjku11x0WYM
Z6STDkzexp/WeB6W3gOZklkhWd9jHeNAG2d0mypw6w9beMVrzsWHsH1J9Exb5ECIBlxGQ5q4FOHG
tM1Ubm1F2oIEnwciRfcnhY0dFpip/kCsCf5VplM+INhC8xDauQpJmi9vVLZi3SW2tR+Ya51Uzcpr
rGYv4tB8J5Qy7flhLvwPBvy2wCCzDkG6r8iVIiekfsehJP+1oYReip66UkabXfuWvOdTxe31Xnme
nrapBA2mwabvROR6d7v2hk9mkPwhLVDpJJj1S4XDj32wT9Y1rrBx7Mis5MnWx0a5h5llfUecPdeo
JJ3ouVWLkgq96NvBQ7QRrPFPgwMqvTPR8GP0WYboOrgbvk6vdhcYROGt4my5ifdoMw01iWjkXgyY
NNCbIF4wFLTHLDGcl3gU5dnszHznsF96r/MswfWeqGJfJSg7jmG0F4NIXbaSJam5gWz8P8835H9K
VZBNSE/JS+VWYPcJQG+0TwmV4AvfWrDV7hb8G3TAMdaCLewx6LJ80zu5+Osr03gmywDDPfXUJjGR
Sj2UDv8QRDVJadctGp5HInHOzNXGVQwbOxzX9gaIHgbmphGHeMS82ZhwUpyGiKaNoLCzSfdu4tmC
V2DWej/4Uf4n4aW0c1sO+wTO1drzK3BlPsEHgyApdNGyNeSms9lsEV8RmybARRbGGTsU20HYWFYw
3lgpsC6D25Lli7tPIVV1Nzs/VofAq6f7FE/1IdM4Mw5BClEPEj1rREvDTZiHkBinN1TdHozasK2S
KHkKk9b+B4KDIGmaOM+BOUcP0AANkcya7s7BN1CO1dgf9NQCrwu5PePq6LVBYYI3979C9Fmxa7gU
O7gblX/Ch1heZr9D9a09UOgp5a5+M/Wn3k24ugmWcYnr/E7Z0B+hcjGOuywb6ZlxD47Tsx+uoahm
6ZzvjQHUqccS855P5N7WvNiXvOIoX5pKfqd4chfPifmSoqmAwihndgx6dDdJZ3i3JiXIzy8Z0Iua
7Y1IQx+frP7nKJmftGGZF/y45mc6+fAfuYIy95Upt4JVQph75+VGs7HdQm6SaNn3D5H3NoWeenWG
+U0UZnZtactly+Xn285NA5QiiKObuA26V5kG7HuCSsUbKIHDUzkaRHes8zKrIIsOn71kSWsPWBgs
biNpC6iO8oDJWAA4xLNG87lM3oUZbFtw97KsQYCHIP6cP03VcuMKcO4VYcAkvWy40/jdMVIESYHJ
PeVZ48UVVebOmxXxfV9xnS036I9EeyKn2fBc7bBKsvqTgv8UmrHTqU+b5T6PKnzGLvtJo/FbUfEw
uYO1cmdzZTAl0MOFY4vIpjbd9SzAbynP3Oi4vcdRcnHZPGGP5h3zQn4EbJq15vO2tn3/ILPm5Bvd
o29DflwwSCaD22C7y7rmt5bRXbBlmkRHlixY5331JxGkrer4O3QCmhb0vInJZ3BUcXkK6S7wgKGQ
0dx03E2LCnh0PtovU8dqPBwtImrRC5u2w5zJkjcjBRTNeKwoi1BWjOF93pq0VUQ8lLl7Jue701Fy
NsfpPOe8AqCrk0O8t8F1TOhL0L8lUOt5jO+W1eDCaS+m+lDFB1eUc57ITZqwAy380ywwFaYFUjyQ
Piy7CMGNmhYr8fBqjBMXjaqxd1PakWQB1bqaW7c9tm7gPHEpyKEfRypYT5WoL+NMG0jGtk0zROKJ
VVEcPM1lgzATFU6+i2zD2lGtOm/QooC1db7113Wd6p5aTLVmtYylBEdXOoKD0Zd9eqYZnTIHoK3E
gOFZgL8iJ90mzXQHXZceAjfoiPek4XPtmQ23sgRrU1aDsRBqwirKJ3tVd3X3WbjUNPRMu0e76Kdr
PlT9j+cgF+cimx+zZ1Sgpl0H8r+JtDIZZnOL3KK+aBqVHiPoKlxtPUpNX2LQFl6VvWF9B6TlzfNb
7FQK39XYPEXaS/cE68KdYRjNoQeCscpLiITtQoCoXWFjhy3Tf0mR9zt012kddHTOpT0gd2qkeYUJ
kqczzgcHPKzyV+zUvk1fc8hC6c52Rjfj9NBhZ54yGj62gN7Eji6qpTBAVMegVj2ByNbaw4Q1EO1I
I8UOLL0Y1vvZC4ALeX7hntqojEyi5DDKU9eXhzjPi10pEL3VIOtnd/BGPh1p5H5DNqAkxC5y5xud
3dqAI4tYyIK4mx3nXz24+gCoJFijfxP2KDz8NrIceG/31WaAQQn1xPcQVUYigXhVsWH68a5LIxaT
FZu4vQt+dcVYBanEKfuV4asvbaM7GSTetkFSkfwGZ8KIz5MFp9Ow1ux+450qUkCSBbnOtEQDzQ01
wJwg01aFbXYMRAsjI/ciBpskGWdM6yNhhj6a560w/e5IUNq/0k3lfaaqyH9Knv9d0bMFTTB0vw8B
4hbf8fwZgvkmA10NkKyTqd7q2fit2jzj5Oj+WNAGNik5bYDvNm6ovLsXZWBt6xZDrKysZlsb7JSF
sn5RCbs1LuFuOwu/OAa5h0Glrb1NgNn1Bgw3PTijSZeImZjEnYvyg8iVePQ17ckep+yxzwVsaIPt
VSHj8GzyWvxRqdms8wnLAs5kyOhB6tZ4gSEDR3huVp3bmefQYdQzkhz71FTXj0rn9nvb87qwQ+x2
IjH/mnVdPrtw1+iDyX16PHS8rjzHRGo39StbhO5osiimM4DLp3azamebjsG9AbCSH9UYIKWrdmoa
9MYkZncR5Bg3kSJkqHmTnMn6Y8friVZaFqiWJnaGK09zznYmo8eCCNJw6kRc/IGYV9wHLZq1PUYe
g4sb7rNYjc9zkgFCGaJ4M1YlVkqBf6oI6nI9OkxmIm7LbVjR0T2brflSjXVKPF81+kzCEqNZSTQc
Zp7eq46GoF45Yqsjdra2sib+Avv1efLmu51lxl/Z5d1+SJr+0lEGs2NHad7CNMe/ze3gDOAAh47L
9kAqqW7c55xXGwPwNo5bHI05v4zW0tG3UZTl+9hH+gbI0Xquat4KvhDEaW3iE7d+0s6GvK3xXIZN
sHFEjGtPgsgjY0Lqw20Zb2pjOgq03I3VzONpoh4clCv2HB31n5nsGxeiL5uXJMBwyG8ydLZWlmki
dYauVtkkspvd98U1D7tyOSWrfVsniwvFatcypC2nCAbmPGJN1bPg13odplj9a02XZx0bePHumci/
ve4BxGC7WJMksUFszm0Lt8q039hwi12kxI9giDv1gH3PxPxJBhnACYwS8iEItHxbGjVhJJckTpIE
jA7FoWpCrin4fRkrSUlsQ93uUJQIFL9G/bjzIvucBdPP5PFtiYBBtnT+pIF6d/hBhZVaO4BqIAlu
Z3bbtHntm7CA++Pul/8tg4QPo3dIvO+q9SlTrb8QXpB4sZtMjfmG32NThHLdVdex0tsa8AA2fj9L
wOI0pMo0it90NeYCeoHcELZBhBHnEX0ITMBq4tXnBej0+cgHQz8tfxQTnuAEn3RqC7WnmxRnqihO
ZpS86Sa/5hGGK9s2vyK6gVToXBLeMBVkoLlFI3Vx9hrmNu/GTQbndhWJ9lJzZCupXyB57IQscTpH
hznOXyb+gSxTJ8theq06Oaw6AudNkuAOcBEIjPaOn20eYVMNLqag8AyjZI3AsmacviWG/WXanPl4
fb20JYpCNpZJl4OT9rHmT9YIZDpKi0Zzm1r5LgRxuTHM6oW1CitraA7KgUZ0bYRa28m16YM9aERU
P/kSCoW9OTvaCWD8Dh8NrPCuo42vIs23PEIJwVarSH4NCJUbiVs8Cuc/iQbUL531CO0YxQDzhsqI
ic0by4WyNYNO7Lv3Yb57MJrYb34YBS+H4pZaw9Zywndbs4mZs4PhmIfGjE5GIg/NSI6iB+aDIP1C
M48+8kfXV585v+OCrzbUWO2zBBDe8txFzH6pa8I6kqSC/LMzTTvGAAyrf/rwt7Y/qnncgMfFT7X4
o9P/vPCOZemCp5A2DxN4JJ4U37ZXPEW5C9S3HZrzbKKrLeBVQIfEmmCBQcVYSYdvIkqJTujtTEBz
eQwT038Z03GXieccbmfCEx5Y3TGY0p+gMGFpM7MOHIgfU/VjRO1qtD4zFEqTXy7VMhePdgFwhZhn
I8Qezh7XiM49695JF1BgOblxp4nkrnk2xlJc+C/5/NXemFeywc08aPK7Nv0J+EIHTNm+3IKS3nrg
Hrw4vQbkyVFLICG7oYlyqJZYYr2TCpNEWnVvgcpfeMVtK6W3DQmdOapuUjd4LBoejiV5H2Q3ElUM
69mazX+ffoWGtZmayQThyVVigDfW34cheY8HRR2D+EtQ8QjV4yOoU5tzxuTp9zcmHqIKCzgf2CEQ
Bz9Xj8X/Fg8YVGcwdHm1S41xb0UCjwCVM6NYkEnGeoiDr2xovqvGeBXW1G8H5b0vTyTCIwlP/tZJ
WE8CGC6M9b300pOpAvfYYIZq8+lF+S9d/GFCkVjF5Jatpv+wltrNEa5bhHPsSTcLgqUr3ujCpRkg
oWszWpiDhBDlZvaw2Q0+bPmp5qwlKjOaWFNJcPi7kY8xsfjpnAxkWKlTYUCT4QOqqXF2OptaHiGf
OihCgZPySKUpPdrOW5dFt0nj3uEtsCvTAtNtcauX57Mxwgv3MGtTOpyxoxgJjRFCalP3KBWd312D
fdXlvrI8CPbsPeXz+Env38FZDD25AMRg9M1iFcoXoAfOH2Kby9OQpsPe1VCRQH3ms7o2ro+XZmQz
WuN431RVjP+yLVgbFar6Vq20H4zP0yG2vZJ4YdJdzEgXTG9czSzJrSLyoIbL8KVnTqpn5PkFXgpn
gwQMZnMx1LxhHes9pm+GElJlTNvcjoDmATenDRD7fuWpNzA8F2jeJ3uOYIm2ezUBI9HihH2LES3o
UdzykXo/UtQIwsiO3HJ44PVTkeQf0NPAzCdduStSzsEiNpifm4ecyNwXQCA2grDM2mNvvK8j99p2
y9we403gJ/4aKfIC9HIxt/TrpKr+xNZIaQQCIM+eHuSOnw3BZK32fo830C68B6XJ3OsgZNMbg8k+
jtIT0Z8XagxWtPy9VBEFVLQB4Mb4Zxn455Mmu/JeIbBoX1oP6DagEJsFhYe7kpsy5Qdoz0GPBW/2
2BhwQVVuaqw9kuX06YxfbOR/PZ+uxBAEBnV3Vb8OlrdjhWtxRS/NP8WnX7jIdNJY4lIWDmy5NcaG
g0LvxmjATqQ99JP4HQKBsR6LlAe6/QrR/EEAnaoJc6YCotdyHqjMP1N4sM+c+BKZ4RPKzjMXTaSz
wK42Kouu0ejtgqb7mFN+YnrqscIM1bbhxKjMMt0Saf4DQ+TCvmIz8yts6TdB3znlY4f2aZ8tRmno
Q58iY+wozPMgad6jMgwtjCgRPRA4bcvk6g36Q84mFUq94BGiJTAtcK0bSIupYnuwoF7cEf4Ap9po
UUQwdl207gL5YgNDblPKM6Xsom3FqQHHQ/JGr0eqmyyE6Sl6Wb4JkPyLo2n4MwnzzNWcRzGHaMBo
Ox65LYIDqIK9rdUj1OOl4MsvW1qScEtvomB4SXrjGbRMsnHCCW7DwBxrRPaqcADjGeQ6ZYU/v3TR
VzjzIqDOXJJJ3JcoaDKkdaLFkEEtEbj5lBjtupsdEvH6VfmoqCWHj9ZAtKT35GbsmYAO8smuNJC5
iFtH3b7WNdjWOTJegwZDmYtTQkcDHSyZ/pN4bPpNS24pz6MvxYNYGxbNFWUUtOiEobYJk71jWA96
Ad/ihXvF624f15iDC6tZQ7Hs2USpq8DG7plciJp22I2gvoRhfDpqwnre+/ucV2jM3abV6Bi2wFPd
RIQ4uuxuosUUnHApFe9Ubu5RUGkbrd5YHR0cVf4JAnX2uYdrSy6jHkcA93exdjs/w/fonHlqCwr+
ynuBm2M9zENzDdrB3uqGlHtnWy3KoJi2weI1DGT0qY3pNpUBa6n5X21zIRznubg1uAYd5sOMVCRV
h3e62mGZtIS7eH3UXvpDs0L3rXB7n6Nq+mppVL2jsPukJq2b7fX3tGi9k0PB0leRDOGrXTpgmmSE
dTPCtwMonO8oZEBy7BgaQIg7VwU9Xsf4Hk5guxWbucAh+GJgDWK5bKkEg6oMnqeIHq6ZIM/WD5S1
amgcg57MjTyGAt5e3cJrdmxcKgDu/BM0sZ5yJwXl5NA4KRo+mPM5t5ZiFpxqKxmTaioc1qElYZsg
WIh3jG+Ix42NLxBE4vL2YJuHIQbwjrb7dTgPoJGDAriGad80a7JtyG+Eos41hpotF8J4Rf0pqw2v
FDsnk/9hufTXkSNKVgLTBX3iLZpNSozmku/IJRMCOeKzIj3Q9uK9BYGQRJ3CYV78DZPhlwMpvrux
/ew18p3+12d06IPn2WI3S+DYOhYvcWiBBrA2jRSPHDILK42D00hwpbh3J0yFfRQaq5wmoz0IeONa
2mokh4Xn2iIUwNOpm+SOuqE27Vjik2DZYIPEp4YFiVhG+5kfu5B46FPcWmvXDb7xz78GbvcoJu9j
EX8jahkLKPFEs2F4pkV2LRDPm2Q+JXxtrhhedaLNFSQQyljMZOFPWPfJWdBfsv8oMxkhtmGl6gde
eCm6qMjSPdghVPgSToImSxNghC+r5CRCwSwev6EpeORiJ3Pbm4EPQ6l8ticXGIUBn6I3FQsOwEv8
YosXuOMlTKuR1XTFp7WND+HoHOsu4doQTFuzd8otmvcjsZoHfuTgKPUA7KUBWwIEhd9R8ieZw+9S
ut9NgFu8aa5DXd6dUV8iD4efo/NDNFsvfmCrH5E4r5D0touP1A3q/ohSyK0guOlieh5aKmwtOu3E
ZPy2YacfUgTRZjCyW521Dz/3Qe4b3JpoX0mNR5qbwyphByuznPsnFZb7Gey/Ywy3zDXrQ2ez5kr+
/zdN1HS6UdoeObq5EiQHTydYkxUGLTF31aZogvQwqgXGnbMnraNxS5UD4pHqWJCOxJ8oCFbq3Y+T
DkCiD3a9fLcG+YERaztV4VvVYBnkXH/3RHHHBnDq4uio0vGKb/08zfLGpuBHVHw4lHZ2czF9YGz5
NZE3dmznb4h6G6LdLruqFBoOprwgs7YZiNvZcU8xt9oOb21SMsSgiLPWXTtSQF3jVprQ7eIu0oYl
rNe2Y95qaESV86bMXLmUXO+J4ZebyUspPaPnyHYj/GMmu5ho9l8JMf7nC2Z5Ea554k5+jgkfCt3d
SD2uwga0wJF1Fip8DHLAZLfqdRmbeOeTaqeTObLdnoNsJ2Pu0lJd0eiuMouPgT1zvccAHKkJ+phD
BVSk/6LKQFpIXhwnO2Ms+Y6JLm2qtvxsRvhP3AKKooKFYjds8wS4Wl4RYDD+MytKr1Yy96b1aOLd
r12w8l7hm4do6ilImHv30DtLjb1nQb2hQArzVV4iKGi0+1yya6oqY2eTv9ixjsRYxAh7q4zSBHAS
QqbzwkWXEuaE+4FdcDKYDZjY0uaq3PBjL7ENHb3/X1NTP2ABx/rq084A4EYg53BkyEE9sIEVN7bs
EZGptmh3vhd1B535KVkoGHzrIUzM39atiI6p2PDuvN3Lz7LMfMwXuOIUTeSYaRZAU1XRfZw6brce
M+nsCEcCUqXGZeT3wmuhnh2Y82Go1niycU2KDH3LhcvtWb7K1zEul20mzfgWd6OF8tfbz03SGvtY
JTDFvdE/uhqAfDExH8Y68E9D2OMYqsz8YsL/OXDciG3oSbxOeq72eDuKLUZW9zKXBowSRzAsDcsm
wgDUT8Wrv5vLGAC707bdhn99TWdvQILRtZMzVTnDhg4P5IludAl9xNVn3TecfSC3maWVcXLTiYbl
njaNpZ9577YRuGc/ADTkqcJjZznrveGx7gVgjuOQzfQuLuP5XvV88pQR4QiVrvHoBWcS0k3L82T1
WwlLbVs0bMa0hYbOFiLe2kLTxik4qMUAWsRKc494mdOAemnTp6HRf22wBTxdqXfwIiN0Nh2Eyxdv
ISg0UA9WBsrdVk25PteOHVwKY8B4kQfl0ziXyzHuIGrEc1ADOQe1uuKakn6OXhfsOWv6/ZTKeauw
bMLOZ9NnpbxL/TbM95Ep/7m8j5bEbsnH0ofNgR98gh8S/zjsJlZ1Ky5mKACgscvi01SxhBjDbbas
u3rJBdg9FihmBscdBMlrEXR/em5EeALkfyKq4a967cGT3lc/pKd+yE6JoM4cUXQn0NFk0ULljLs7
romtO+DShV9Bx6NFpCa0k8+i7Z1VGXbbAERjZth3RzV/Z7sl40yiYTUs4cQ6XEIyEPd4jMmMAPYz
Tfecgc3BvptQ0K6+BF7hJdC1aZPZOZnaZ6ZT6m1SasSBTFuNEV8qf+m4qVl18bPAsrrJJ1L9SyCj
gtuL+/4EX3zTus7H2KTrwZpfEruCOBDvbQotGsW21m1foTv/Uy7eqLjhCtovU0kRXbxJXjIKQq3a
uA7pIiMWF2GFx66ufuNuaPBOFqcpSe9jiiraes+wmp4GZX118/istEe8n0tpRrFSn3jDyu2MnyWY
4k/Ji40aFIvqKZudJ7928cpkXz3JvN4I9k7X3Gw0uwbsDF1R8WWCuMS7kbhgUq+buHm4nrjV2iK7
bmefXcbiCAAUDMMLWuCrCRfYH2x/ZefxfnaH05DBEDDniuWi0R6jVjzbpb3z5+y6/H834T5pg77P
hgglabpGAcUpuKt/c9XtIn94kqZ59eqWx6D+ahbGSV+M70GhL5Xs5FJ/ZAJZL+WebQiaWE9GUs0n
fG4nTCUsm/U3SZFdmRdHLDa3xjP3ArvxToqC9XPxhK37yUbe8jAV4RWDn1NF6cNJvHvXzHfr/8GX
4UZjZ3vuUiW56BoXxlGyxQ063P9ZHkmDjajFxu/k3uvs0vvBB4/dE+WD7Jzw04VN/xJNmf+N+MIu
Ks7y64BPK1Bg3cLG+7Iq62iXE3goi2llRUIqePWI5fDFQdieC+/WsZ6jcSSC85by3rPK6v8/WoVh
0LFzYCMwowbaJ+OEGacYJjZj/gykoIfbJhi7Ga179q5I5lbOKjZy5MNGQaOdlXJxP6UoHAasa5RE
SAnVesWI3cVgRIlo7cFwqc74DhCA+uEbkskLqEyqvL2Q43gxstSm2FnMH1DiN0NCNZjMi09d+Ws7
0PscoshCzwrI3rr174BfDuYzxNyoXy9Kc9YF9kXbJlR/CnIXYaGNzGztOtO470fQFIRgE5RN7Uzb
Eiply1xDeJNKDaRcIORQX0+sGL7kaMCpIolcZ1teMLtUAL8OsdOE4mRR1M5e/dQblI9MjlgpRJ6c
1de5iaxtq+MPOqTXE5gD3gm8EhS3PmupEn9T9RwQ2mY3a7nZv5GnOeQg7i0wZHmBNFOJ18ICT1tM
5WGJQxSjh3U/XnpPmgROw0AzUKEZH5iiuAgYy7Rpll92kd5dVsUEMNleuRgL24w1WegX1yomGzT3
Jw3fhql6BpqbQ9QQDiGjsL60xGbmMfnjVsV50Ujmyb4SFnn8f5EMLncrOv/JlJRwR8RSpG6TPabr
3Rzy7mxQNVt73pghXu8+4eaPNOTWIA4AxqxDi3CCY4cvMp+2bj0/tYWGw5mP0BAXk/J8q0S0wVX4
PeN9ETlZ9YLAgGZQyIv3Uuen5euKwxj8zzvi9ZVXyCbIs7cQs340Qu5yAqY4UP78+dRlNjCde1Ys
Lb8o/YHcB0V/y3R5i+yAOy/gCCM9mtVyW522vNG2jUOcFcHq/1waK9v0ps+kTmEuBp/QvGRWD33H
iDIKO9pNShSiEZJyXHa/aZxs7DnEGBkcosw/uFyVIqzglLoufnTvEWjz1GTBo3atHYEi3K62IBbh
9I/apq8+tc4draFzHx/z0GbnRpch4OXhCU8LrIg8WDsFt8RYTh9pOiLzusHZxwG2mmrnvST3s5oK
YpNiWlvEt5cnlLzBWvH1DyALzYqkDU92OMzbPHqveNFp293afGy56GIILt5zhzhphhvGanOI8cHe
swLnEPQxGECnxZRA8CVm/DJrcQQKdY8BwQ5d8KVxA3G/faUgaum550imOX70PkAYP3lF/RcKHsFi
Hvflo1LYHsl1arFDcja0MOmimp/MZDnHgnlXtEbxl1Sbwd9LDixN8MHWCPPeSLMk3M6M6UE4m6ZH
9qO/BGmmkH9bs2PLnvwraZRExfPW5PGPhQnql91+uLJqELa1izYbiIdyumerFeeWzCGyCd72NmOD
P19kWzu7hIei7atXJLOdI5mU5opwh4NdCCDaeuiTj8AhjeVr94RjCgw3TgouGjW3iOEtdLirMi86
HD3AWPr2yCZuZw7lByYIAF4pzcdDmP6MfsLj1NNzxkKSwx2nfpMnLzASDgXVrsDFgrcwbi4WZSKZ
X3hQ4vsfX2nCzFDdt8KK+C7H8l8nJ5f+nSHelCIjHU4wfTfI4dGUKCyMR8srlk9x8wN972IX01tm
evfARbZFD85hnvMzd63qTfbhZZiLL+Wa42rJAI9RTEuI8yQRqPrAeu46jyJ56R3rvlyoTCNl7djJ
DH0HZPNctd3fCmHU4O25oqH6pVqKJ43gVqT+vpp5k9a5/XCb/knW8eeIBnvwsM3fUShcPL7QNaUg
Qu4je46ceEXDwqGYbsYw49UIfYGajBOsrH4iP93nDYtG6LeYwclPoghXpXWUDTD1oJRvPabtlecv
3UidWT/sIAlvkUFGklv/eNU1F6i+cDc2BqIB2wtPXMlY6Ycbhog1C+tD5UQ4UbB0aCQMYBjJ6Bz8
ZQwc2jLCbemzY6ON6YI2bu/zIY6f2f3MjPuBmz2BqnJRkwEvlb6YPrnY0tgR99HwYg82MqwuoJ3U
dQq9Aw4vO1djoEnQ7a5mO381Ho7VccwElAHeYVRSHXkogBjVnwz5NtsP29iNAxqswYYtkNk+9qcv
1dTYYIfhlf3Gm+HHEegXaKia6149+FwXIwMfkHfLaUxdGX35azv+RpsCEaJ70jJhk0rGQnCtRsa5
JXVzrTuaEjx1k4grK8bAg630AwdutVZEGPx2KDctlgpGkr9ZR2aVCQ8n1HNfFCcD1D/xoth76R2D
H3VhT+J5xlNwxro1LbQp562OIIS36C8Hxff6z6lc1loqlazacVPi93cxXXHPTKFHF+6etHr5HVCJ
8OEVTCxI86S3PqpCE6TpYoTMnKpTgjfe3yaKnktYAyAnfz1IYIXHpjcZ7xiMFqLUeKUf9J147zOl
o88thIAopG3QqoInr7MsOgEU13pgrk9ok9ZdTTQRJdXibsOD2ww64JM1YdvgX4Y3/6hm4/A/ls5j
OW5kiaJfhAh4s23vDZtkk9ogKFKC9x5f/05q3kozEtkNU5WV5hosOmnhYa5dxc1Gq1H7N0DVgNVg
yuUV9CeanTsP54oEXKHKogzsqVkZ7mJGzhGU96hVGO3eJFVp9PobWgamNuUuUJLTQLlPgX9yRUGk
ABOVteQ3QYeqzAAI6zRUScO0hVwJjtC4s3zNf/EhM1Fb4O1jF8dCn53tVMYbtweQl3pGvNLxHgxL
69BmTfhtzpjI61P10OPoHtXSDqGf3FK8rApmrADq3eKbGPLOxANwkWbMx6kG6jPlab9BNNjXyJTK
Q9RMiC7lCCTW6b6wPA8iQ16Cma2V5F2EJ5iDgZjsWRdqHKGTAnkNXWJQ0yai3CR6UY/3DPk/eopr
Y5o+Tas4Ed52HqbfaHLtnTm+9Wm0ibvuCnNq5YR6f0A2u0LdFf2gKLXWMSbzK1RRlAUtiZDjnnkJ
Vb1OyUEWsdNGxr3WON2agJ5TnALQZrzCDKYxA1jdPTiMczSeB7NIXsM8ZnZl998zIJ8d/SjpGBdX
1W/3elv/BE30cCuyEmAxmxSQf8I3e2a9753szkB3P2WgCYY+aX65+OiRO6JKNzDa7fUVjIZrY4o1
XERXzj0VZvzRKcXZGiKep73xU+PDyprHJPo/PqEeyYNVMoxXM1B2yDkckaXbOk1/bMZkR7P3tQ1A
6qHmlKKtJgrZQyOg0YiEuSBOS5uuiN+ozuF6ucs5Q56jxf1OIynPSvEdYJbWd4gFtae5KNa1TYMu
qd9wVVlpsfNXMyyg3/NJaeBaRQnTtDjJwWJgZAGbEZsR3DKyEGOMhtPeUFkE5qoHdl4Yor+Tm/Bd
oXKCkLX+VFo7iPsshkvAnBYQ9wYKVlcYjqWDSVV1i7hC3Qbf64DVHUeaqnk9LByEiGcdWdoIYVXP
QyPe74bvqiqv4KTs1QwBuW6GLVYPpETS2irjYG275LDDwFNRhi3yyk/ByYxTcynNNltWdrseTTBB
IQzxhTHquxq7jURJdupMK7MSCMO863UYjJZomAQVvIkcwbmScW4TKcw4DPNUsShFM3vlqqiBefAk
mOwvJzS/M8Z5xhAcmaRtNZGDT2FLbWFw4N1QInCBiDIGLBIh7BqwKpknKJjmijo2nmjO6K5jjAhh
WC6MrsenKHL/Au0hR59CmLXVfOoNWrC1UTHXTrXbSM0Uz80ATRZJkcRS9qFTy4M3PqoWFRaN2wu7
9WCiZIRofGyhWqDPJEv+x6QPF8OCYyTXZHOrcwkvP1TQT9JvrOJuAUgLMaPMg7iZNcgh0D1X/Pp1
xpRzqwc+WjhBw5wq47EF498KTmNdW9u6w6EOih5K1DtwxetQ9X7DIXoSuMHR9ZyWJYCo0kXgI+jf
DEe7OvX4VjK5ssbxo0g4unLv6UI8Qyv+kdbUkINJDqtXUKaauJpfwhEpm2logfXMVfetIoL9mWWG
d0h7Pdhok/fl5M13AfKPgoiQ1nfJfjaLIx4+PIx4A5sWHqxz1bizRJ9vE9J5saLSk+2/5W5ipqF5
M8Mlz89pFe4LJ+EomoNbpNYjGvXdUV7lBForn/+Zg7N69XOZzVuPzeipDjSh5gXhQGZcyiZRZVhm
+LjWBfvZF2skRTWRXG2fKNZ/ICh2og2EL0U27oLOOtbYMelZtLZM5T0w4q1siMEDkEPUA41wtvP5
A5VfdlGnb73RA++iXSZZW6y6FBScS56RNcVzlOqiKlzODJw/lWjeMYgDWeuu6hYd1UeFBGyUAdo8
uxD/hwJDh9z4haDaUe/NW97tO7ZOtgfPCRAFi9g6WkLQX1baYxy41Ggvi9jUAGer06VghGH+jctH
E0fHhA5oTB2aIMni+iUrCkQX3+0byGdYOskHYFtYjHw515BDgusvkb8TYLtLRga/kpG5cwG3v8xB
kSW0XSI2jd0S4ZjBWgAWSKUJc8mdy6xzhrTQ8NqNpmR7s5nWZfWZABwfABg42vtgPxvzm+/TynIz
DbSGuVa2Ld1qFB9AwtB7sU+4EKzNGPNgsBD8hoWkthOjJkN32jGiZW+pYCD6ZaRm6Ns9uGDbvzQI
TcBlKelEWjgIYo9iB0tuhwuFkddRubX9T1A8E2T4+KNAx4dfnEcNECS8OBtFXedlyn+49BSgFrNr
VGxcweAsLW1czNzsRGHs0hGt8k3nNH+QjdfhP+Z7DQKULPAOK0AjCM6hVH3OPs/jrYFwclThn2nd
Qo/WffRtwhyDQUawLrp9ThyTT1QUSFq1/RX4Ow/666jvo8ChYgoBQVHYag+ewgjjPMQJq0/ODkki
vx2wajMiNP/AE0VFE3b7x5CPq7orcSb9MzMucTNnMSG1Zg+fHjPecSIg/ffCWDRqZm7lpXQcWSxJ
ILcvM1lJZX9h0+nyILK9BCF+oSL3V1ADk1cfxG+5Pv/hb/VKvxhMAzoz2c1g1nThbWGf7p6G5kdU
p2yEbCzOe5sabUJr2DUwkpRW7HSQJyOLySufGgAyBDzle9gNrN4MCW3wB4ve0Rdjgs7CxGyNKQZP
Ac+wrVtMMB0ew/gd5iji5vaKNaj0L3VG60QWIH466iYuIIi0mwoKBl4jK27X101Qjxkt5DfDerPA
pdn1l4vSmkb60SsfccCQUN9V89uANiUoun2IkkhbIC6jnxzki82U9ApTvP9faD9u4vA3q34iQKN/
oXieqLTQEKBispGPQLPOsN8ZA8tvmJ3BjAJ0J0YoKFQeuObZiV9N19/BuEK8Ym8p0XHGU52EQM6j
KjS2GvBfvlRgq1B88MjAXikIH3xZ3bq0nhBdYxTL77YNWFLybz2EWaAVK7P+ipkVsaa5PnnrtLVg
62Z7jUDB7P1Uwz7BeWynOOMhrzBZbCgpBJfTIYCjT789G1HhABK898OeavPpV0MjPImfPNpkbnaV
Fq+0bpIrDEZ1n2gvIWvDccs1Q5G1bNW29w5m+oybC6uTq0Dd7MwFyHaTxTu84PJ05C8Yty9LttdI
OHDVkDbea4FELL8RoZrUD0+yXapRdx129oKFxYPTyXdzpAAKTDjmG2Yt8KDLaTHbr2Bw+hkjYgdh
NlDZs7lhl6eES2JDZX7Ll/cCPhJNDb53zH8aFHpACSCwqx5TVC1rvbmmPBDGxU/eBhiatQHxjEUe
fbWgUQoHiS/t6mUPrj2EkoOB6Xq2/b0T5c0FHZktc+pqwXOhVKe519rXIk6+8NVjrBRQYeLj8Q5O
bT+BoZNoDKPvQP3JeTx/Toa941EmhnrKpb7MaEz7aJIbgf/BwKSOuksJhjdU5pWVWXveBU9rirRD
ANzRJ15HXbqiBQwdvqNwfufmJx7t4H7gS7MYKU4ZY22AVq8m/17jwdr34S7gJFFpKg7o2k4jOSBb
Li+/kdxb4B+89nROEN4b9GETYc2WZ9Ul5874lLfQt9nB1bF5JnGLmvAWFvjM5QqzGm5OLY8S3Nsa
AAV46LZSUdk1toql780xvwaTIYFR6dp3Rv9A6CIa1pClgmTdWcWKRYJsxVq39tg+4sSRffHm/0mb
dfshah0Qxmgcsot6An74qqvWq83fcKlOKY562Qc3EXE9/IxXI2cKitWxG1SO7ONIfRQC3x2oiQoM
N512k6BTHI3JOvKeQYT5dIcR0Ux3AyTBlk40zTIfrUuEVgPkFSWVlf1QICbEQq304ta7iIYCppJj
BSbu0mw3nDiJB0rRBgKoM71tNyWTq5LjY+wfjANOUZMulOaJJZHEiWxvu9baIY0wwkuPgkYNQjU3
PLEuOvKvsmDwl1+gb8QOXZn2e0oC3wq8GFJnGhffCnOemga0o3Vb1gbwHTd7TBBFCGRhqG1R7Vv5
vkPqW62w5FoZivc9Byb+VTRscrKDKM12WlXe5QeKrloQcW012SbAuP1rApPNheRK+bhnkrzraoQ6
teJsUhlwco7Ql+Wc4Eo1igcXvY5eANf4SA0dk4XEnv+iy3SM0hwZQlvZEKuzSHvT/fZpFeoRufLX
Qk+ekzG98Kg0X1uOtf8pW6ObSKbZaiNTriCvrp1mv6K9tGzLa1expZjWSh7Dk81UsCP8NjIsTLHI
XdWYLL99oI9+4WifHSgoCmNIRFErfU/DEdXZbJnO4kH9BysrLPKYtSon7BB2EQf0aEP/u/TuvO7j
Uz8dqh7puFrbVN1eLbW7LJIOdSvQlEjocWo3C2xcdjwCOaMHKi2lvMvOmasPGk/IB6Cf3INBiBNr
p+FcVNBTTBN9r/jzSod9YXb4T7vEl2maDt1c/zXBQi/Duv7G1GtXp+6L1loXvZmOgaes0E/HbBUV
FGdovhhDXZKx/F36CCIXOJtWunpDUq+nmoCpRFY64qduxjCz/WngR1D86qMJlJV10nWMSHFgOihT
8qF6wV71rUPR62+JrV9D37EWRoLEipntB3s6ove9n9ti72XRE8/ELR4+Oxj/twiZjtxLvunY8q40
4yPLmyMC4dva9/cGEYCe2TZE7GMB62k5uslVMzNuilaw5SH9kgvajsXRmMj7WdP4e1DZOaa5CfoZ
T41w65gza9nXN6jkrWqtOzhVMKKHhMIFx2E6VhrVE+aVg6eMCycsfzInO1pK/TpmWAO5ZvV74FHE
kbo2Wry1o+ZaVRnthv6sjnG/VPR2SyNzr+KablfaNhC2JGyflyQHl5hP7m7OtEeKSrMklwMYOAY9
OyjMW4P1m3UwaimQ7Xy4WPWXgkt0pN/Y26p+9tW3mrjJlpVwHBK0IJW3PlPzd636UNk1hUqfeGO0
1dkBRIQLExhNoupZK8CTnUmVJadp+h81mdccgj1LyyXOM/Ag+rwBo9mqmBWY3/RwFjmAx5wmR9We
Xf8nbJ+cfJx/smMmBkkqMvBtcsealDGcONBBDvF+GUzsxevPGcMXAmdGakoEpjPHbOCSGV8lqjFp
HcLYujbJXc4YFrwcHUrR/ZrD14Qv5lOJxLLUQrqnIJQ2c/8RJLNUOdIdbDgqx+ET6gxDL4aScbcM
NHs7YAegjR9cqDwdQqHjoKCPap5k1ly40r42dHgqUDrFhwklOwYNniLRC/x6OTfM8fU9OQYuBWT2
qpoerZpUMnsfEZQxTHLHcD7bZBYjXQWic6FDc6saJjDqTqItRmMrrX3PQchM1g9Bu3K4TDapPJkI
J2YapSeFoQPvjY4UHSXOWRI6PrnnRJWpxwzyX5lB8KqwUoAFkDiY+kG+f4C42I9EVu+ZUybpBigJ
PoPL8Bn+6M3dS1rkHd7ZrCsvmLc8vxyrjfYv1lKAwKS86t0Pi+Tez9B4wexH0sy0QdKbwJrZv+VY
o2Bg8fCjQI0XeRZAA+KhVP4q0G+8E45QMNNQPTj5rw71RhSHKPl8//fZkrfJ781AposRPDylkW6/
8zT5aS/97kLASaReHW8JEd1l3H2zMIyYiaS+zxKMam1mjBeWAER22VsS/XV9R3v/yItptacMkyoK
yCri1OJOXCTyOuUjsZKNm9207K9HZs5nhuFjZiYPJGBBlwxfV22nsyozlG1ZBW4/E0xOPeeWTxIO
+XzbxWe2BFVzpaIvpNNIDF/ZJnGDrD+qwGBpd8yvVi6qpwNmYEMCTzmHQoF2Rg9RJb4pdLG5RkkL
aXfuorQ9SFaa5fFlHOK14/8UKiJoOEcAdQqG8txhJ8sa2OFeealakfDHixWcAUdFMb8kMYvNfupq
AKtuGlcSJgy4KjIuW4WhteMmNZsZKBugi5qD+MADbD5S8/rJReoXJBCXaE2tE+vq2N6nFIdjhn6B
EoozOCSC18F5MntCXCF7YiOZbrPCWLbuv/NP9pWKBq/qKovQAfGbT6CrubZ4it8lYoD+X8bOb7Nz
LxS5jK/hrpTXmCCQyVInIIzpV4CKfR1kh0QOxTp7IvYDHo9ZHCsxPlN6eK1+9mx9E3O3SuXDmSFl
GvwlK95rPWB9SFNoA5yTZDH6uyj8Pci7dt/F0hmRfNZO4CylJAzdfJ1H3cJLbDhb2UOjy4YuzY3x
OmAuglOyrqp/z8Dj8fuIJGouWci+ZhKwkIJfp5iBizFn5r3r7LscE1o7np003AEiOITcCQ0GyWct
x0FohIE1uaMYdlvj0USSE0TeZYxBzEf6hhbYyuGq4mrPG2UfErSkqCaySHj3e38p/zuQ0yQUFF53
GJFd5Sr4aXTNVvJtyWgvqT24R4jX/9Yh0nir1ivXEelLRO9BAr9E3S5p9v/EhNVNYX5rebOcOcZC
vASIMpn6/5UsS48FxSL3anVNWOZNy4Ye/VVFmWvyJ/s0RN5XBwjRMAXpDevitdIy8ngK8kMlneuZ
IMFfsTdmEjbOcpQQgMaSvTZ0Au2k3fn9i9QALjsRCY4buRLfw/suInCE2UOCb84aqbVnwu6K2D6y
2BP1SuzhQclC5adtQwcmIZSQz7b7Y9FVkc2r6hgcYdVRRCJ9sClpcUnJKZk6zVF5hIRD2/9hLU79
0+jf5GSrEQsPSaIJbD58eC4oapg7k6j/a4ukn9NAkiEK8NpDOoWY06Lm8V4EA3QRNPTS+m1mltXS
YgeBLK0AjdpYzkAX3QwuWZZvLGNuQE9cOsGMq+bNYZ3AWxrXdQ3CO4rO8pbq1NnJn2merBIL5saH
BhFQmivyfjnxqdBoc9RfyDYvvRLVQRoeNhDJbi9NjpRIp+IWIEHQsPZGYWxAya/D/tdsOwiuwfei
iOBYiLpX1JBBgji7ccCdG8HZmAaenHklhzoIViqFFImCu+2225Q3IQ+EG6nMz06HLkGM9pJLmHzI
f0mFgj45Ke5FHolvv4wc0nJgcLNydE+kuKyJf4O73Fqy8uz8QY1v2OfR4Z+6P0yJtlrRXDQyISUJ
ZVlyxspqkMutyc1HPWIOGq95T0RSZaCZxmbtSYzjlg9Cswu5WwkcdNsCgP7G2WQ3saloUDqof/rT
vUGonvtgPRTh14yWzmCqK42TklSAGQow8A2FepJs5PJZgXmYXkzrLXO8Be8xp01XxQCH5eyrk7V0
aOT9yRqVk0CabDQC+Ulp4skiZmVDMlnTbPx3Iglcl3dlUz53oXKUXiGXYlCS9kW6oh/FRIKc1Fjq
ioE2PvuFsyDSsXl4euE7H/3/BKzzculENXgMWbwwEnSwXrsIxKQDGJvsRvIJqniTj/FRmGnipxwG
TBvA5tzqApknIpWe5pCpvl1czRKOac5UFzVMSTKwttrx3CyKO2qXlm0j3aaSllm3N3vidrAVUQVk
/m+ebjP0g8NGas3SwnFUGlRysBJnTxw3NEmTBu+VbF3a4K/4dDlX4aksGKxD7UAamecv55Pha9Or
xEZeIBxibYXDNN49qfHppmQ6tl/hd56lZ0MfZ5D9ef7aoDmBvIsH8LRfq4a+9ILuZgz61W1g8wvO
2nI5NbymcBFuIR+HBFJg+7CIuwgWKagrtwQf1TpISbiwU6wURSc/Cl97SgonzW+Dl/SAKd34Mdn2
9O7qfY45olNccBNtdnZdXUkOaQJF7b3LAkJvRLpQTRsUqNdxkp2nmraKkCWQ12MqZT2yNNoPIHYW
fc5kRhI4WVCj1RxmJB6JJPasfNpUwY3eviWlw4MQ0zh9W9Id6uuMzAcQXDRMNDAQt/T1YeWYeK3h
MlUENAbD+SVVczgL6P9YQXuTxvzA/EAblS3B7dYhQ2b3zVl2mxSO4O//ahQhMmT87+engxYnV1UZ
XiEwIWDU1e+e5332Lowmmy5/WH9LoaVo/tGOowPAfBoJxnZsk1NQOW85uhhL1bqojXZCKX8/0tUc
bQwYxmpv0XQAe3gJnOKzNIen14SHIO5XkvpL0ZKSaLlOc6sn9BDaUTkgNLGVv5xKDbcgW3uEEc2g
2m5uIbMXiUakw0eb8Gxjt/3C8PmuqPRYCAtA8RBWDYsK6MoYLzQV+YokqbPllCISDx0GKmAYIU5M
ZcM32IimzaBrcevZji5jwHwY0YoPrNehqq6th3ntnN6RXTvIay2GGWypKSqD/bnUsgtjmwue3NgI
9XujH6OtH6iwICqSWcsUNqQVm2eOoHHV2rV+T7Ls2hcNghQZRfOU9O49UbTyO0ADG5a9QpeTnhzS
hwmFbEi3PUXKDYVvVKVSTVkPISJWSlpAHjTfmyh+DOQeKgAqqDLwN6MRk02aFJAZLllD4iZNx7HO
AT3QbJko4FpX35Up7pwJb1LOysLRwSn55cu/Mk0bZa0s/QZpJ3KsFzn0ut6jSdZT4YDNgE49TAi3
mnmgscymZl0k0FoqikndVuc1DkZ3Q+mf+KSCn05RjNNIxNBTgtJeZycurt8NrUnHIwDP0VW4Cqcp
IjQBvHUFxJ6WemukqhGTojqNp98mwH1GZRhxIZVxb80gekyQYqZSOTUZqEKNxu3N8Py1pxTbqQvt
W8m4cqlmlQUK3fYwFnIZMmLS2A94rheDPTOEUS+q27/0Q/cm4/w+t+5dA6F6RBOYpJYZHnYzSOY+
ar0T8kk3Y12ko4zpuywPkpXBaH+8SM+gIoBvN54otBFE8bBG51JiZucihNxkKw/smg8tSA4laTcO
+X2gyo6mAQdaIcp3rwVZN1q80GWAY/bgKAxSYb37oFPNuc+D7r8igLDMs6GiMsPIYWAbT35A0+st
NV1k4cWGuDmrRqGJC0p0Tf5GrNc0dEfFkM1AsKtYyxlNfkMysg5JDXvYMiREZiwDH1iuoIHmBusI
AnKdj+DO9ZVulW8U9XmFGtSoKu9qN64K71suTA3eS7I+TtIhfJVuAEIimFE0f3rquDy3IJ2F2PGB
ZZqamBVi7AsOULyfQZo0uDRCwAQ52uJ9RwqcurcO2A+CtRRwxUINbVbRhlEz+CckOlGCTObsJRcp
+ZwzRD7aZVm2mOJwmzICggJ0qJhH+c3TQXHEpECWRqP0xPgJyZNMZgXyBZiMn0ZeRolwgvwzeQg5
dtu9FTxDB62mtA8h34RYYzTLKp/oJPAafPzZ6McV3HJI962JyUjzn8G/68gEVEx1lzXVPGdgIsQz
kEEyK7bJVutEeSERsFUFxbv7BJW3jktsDGsc0byFRfuHBKW3n/LJ5A494FHMtDhdsXUpAIJRSsmf
0p0v8VSU4S4pbIhdwhi+0pBUSLPkH4PuVQ4UWXpqiw/cK9mDnNuxnMmw/XoV/lue7DIfHL6j7WgY
HCzUYxy7PYKNfedwH6vgzIe2zOJkbSTutEGjkBk9Tu7x9I7Q8IovlJuyM2RVyESlfAq7jAxf+hEP
4WyP/m2wxq/AAgyLeFTEQmusacvUMTHVm6lyTjrVxgSbjV7StuOATulR8BkjHQyjhb2Q0XzzRJl7
/IOD8WdaaueuTt4Ur3+nEhpTvHIwxmMt85ke3NAOzQw66fQ7uzV3wesGr7hE6fBdZ2lLmSCXrMb9
FvwJyEGO3N5psSCnBmufDqr6ASdqiXIF5JKnz0CD5F22rDSe83T8twBojniACXi0NM3NvniTdCdz
PkbVP0N0OaVFuUcTZCXP31KadZYgTs+DpJOylifllfk+gKMpdVkDSTKDsmX16NEr8LUfEG4XXvHX
Rg1w0VrpdSY5t5mYWrQwkaDQEKRPZgDB4SssInApbv+LhE2+K0Kob1lgZmDyJQ5CBFIZsGUDFmlV
OTt4lDuZQAQcczVsXb8D7QjRU1KAAikRWFdLlciLRaG9Eu343FNgDeSnOjv0XnECYn0Zw+RfPQlo
Yt2wRGuanYFzAitAajvSF6vBvU68Ptlmst5kxBZxPsskVAJQhV5z1zVYztP4sypz6+rwX9PuO3HG
hzwRCVkS6VTgNRp5Mm2yRHO2pPPy633ZHBq/PdFYkj1plwkb2tzIsLssn4wpPCd/q3uUm+Lw4eQz
IBE8xOu+kc+RhdJEv+tRORMx53Jip9wTp6G7TEc2XTsFz41JL282oE9Q0q8IWKD8q6LHV2bUnp0B
U0KW2cGkmSYItz3nP2gmcH6996xfn2aZDOcSDTEBPI7htuQblX+UvDp1B3RV6KjFBtQDtE4YV3hE
HYJm7SMAHEIzbzLnOnE4RxVyAXl1SFEEtLWUlha8Y7Ij2QxsPMomgi5uTGR8tINCp3mATBYxcLQh
pgXoNzrLPzPe5XZxQFoCfD88IMJTofp7NoY8YDSLsCdG0bgso12M4F1GpC4MZzdo1u88RS63IjrB
tCZ8xjXYrdn+qSpMAfpwSxNr47LDp6JAzK9+xLq9RucdYI9XWWs8whnfG7+q0MKLQtmVbv1LseuH
NiDVBcapnKx3RZ//igxPqPXvzhCuNWJXXOr3CuN3FChw1ginBBFdo9tbPn7S1UraqbndbaZUBbpb
wlxLYdloxUZN1LtmzhQa1olBCy7o5T4lQOukWo0RfVAuOb66VlRtF1ctMmcSaKZgK2cuXJlthQwe
AX3n9OZ3qFJpsAoLogPjuX/HmwC0xkYxNy7PeF2G3t5lJ3txNIJzQ9yLMzgSv0vX3gxmdVBs1JGl
jJFAKVNpOZplK1SkVU0xYMRi7KoJrP7AB+f2L0ekv0Yv/pGVU/SoyQxF5WBhOSzcwXoAM4iU2Lg3
wS86tusGDRTaCjsDwb9T5A+fnZuf/ABkeYVqTVN356xxl/KSmjzeEVAkG5GmDOZuG9YNRpcSFCgK
A0hWdmoe8cnYyvlaYFYKeF350sqcnmxe0h72QLxpdPQUOsGNl7zZOdxgDh2pWFlHYGoQCAdnZLgr
NQA5yn/XZrVp2GJ0NSHKRUs5M9FT+5SZuqSYMrCQvdvTjkB5YpPz36X3HZs6gkj4LPZ3aePx0i3H
x56PCSqLNbKMq9xEG58dFE7Lyrgo5cVM+HiQBvQW4lBvV6Nt3SMlRz60uGtMLWytH1eDNMrBHtIy
9IGDyZ1qen/MJrhvurFXHTJFEynM2GUgb3AgDlANeRJAiNmPZvAr6nGKnAxjQ+CPphxYxYdc1pTA
YqFASFoV6EspkKacOq1FQwyR4kVNX1uiB+1EyaElnPm8Cd+u8OkgLlrzibHLRPNZchWrYypMQ0bM
Jdzoq+9RWMz9BOUV1Xu1dZAGQe5uyq77i/Eqwro1Tr6aDd4Ye4IMui6aTiWdWIb561511iVrMSki
ymnIgb/GIjZfOtAtLT0l6L5AqWfsnlAN5OWlMdN7HCXDYDqYMdeL/IqpdudJ5wAq8UPZ5oJeLTpN
GMcBznN+85GUGEBbjrYNk+biAOQZQWw4zXRKcXWcycg5wQ+DlUKhsZl+2pEJRQ0sI9EQD4ENR519
MKL0J3e9bo2Cfot0BGzLBiCI15lbu4uyR6g6KN+CBU+ZBx/1SdFAgIA/VLoH0kZLtYd60nYInNdR
+1Nx7HA+vKhm+qdKRnDBOCE0BpRao3zUhvlUsvTiqxYPCqg5ns9at4F/mvB68uhuNs2ua7BG8uqn
EWEOUtcGBm6zurLRf0RqGCMc3wxAYGje1UAWXY7UmoJjW+VdezOJd5NvJcsZeehFNWLNCJuvCHr8
S72rRu2icoibgs3QC++ss65t4rhl9ofIgzDk6q9WXp7oWnGC+LQq1XjQCMuzvUhLr18VBrBhZW72
udZ8IHy+l5PcUPsrScoxsMctPaRlY2b3f+Be5G3nwD4y8kZkbCbF7roVcQ//rQ6M9oTLh2lseyMj
wqK9wmLs+hdF6z5zmI3WQLc5izYueTMGU0dW60ZzmF0i7uR7+c7quk/whLBN5mPvRn/NkHYhnCZ2
Dz1nrqIwxStiiknDWv0XEGfgCCD5rQHYgayXQnXphVSfuDBAMMxB78V/imJ4GKQ18FhW8gZC1J6N
MfiqMgC4VnWPQxOE1fDsJ88BDQfLVOeSXItFEGoQBpmn9WUwQ+PBMBbmMOT009w4X5OjH7skvSU6
T49ex4I84qfzIGCl5QNZ4k8pAepYo4KaUVJk70fiP+M4B9mcHv6Ypp+/kzEh9kTdH2O60GMjUCbj
v6WvpeaDZbcuFP8RGOHNwJ+oqlE9l8lWi1c3PjT7jO8OyBiC3vhORiDKWU2IRNSY2V296iwc1ypJ
mFN955kFojD1vFSrYTOT7frpsB7VcgvyH7kxBhkz2BR4208pWcKYUtSKdgFEK5uF5LKtaoVSL5/f
3MpZoafpLyI3/Y7B0/il/5MjE1YgZauR0Y59/VpVwU1BsptmOvkOsaf9l8zMpBRW+G5FQH/U8eaU
EVn+pmkGWsftGh76PaPlr2N2X+PQ7jcrmnzwyOmw1Gvdhjmd/kGbHPMfdZV4iMgkOV2Dpl/4QBpR
IeONIoSjgLcWAAT8GsT24qWufeR9dTIZ5TitCh7Zm87DmEOn0vZt5CAKERaIPBbGRa+GPyw+3jyi
ac4EuY++RrAOk/DmMKTsqoopC+ACqhn03/2FrfQMe6h90Dlfq7xiszf+AsFmB5swXibGf4VtbAsb
z8uINxMMQrhykXLxENCYIv9TSxSoEfqnUw075JaXqCzcKngcdo8ihueTWXaAVxvS2trt6LuGFgXA
9DFj5tQ7nbetZOpFkwC9/j+UuBHCxNWTZvHKx2iIx+7306oZaSeR/tscmTqwDdvZieI1IzE01mxA
Js3RR7Citt1FRbXlW9uBWUoGjli+l/vFOXqlqfZi7H6Jg9nSVOtnYGON6IE+kp91/EvENjLU9koO
AGn4OPK3FccYOqmrrg5RpqnQanYzWPxAhFN3N5r+OnDetHGkOdj9ZJTofqW+pLH90ge0K3EdDStj
XdU6anXBl4caDJYN/qLsaJvQRqflG/dI1KCzv5ywLnQctGACc2FC7og4zCJYlolh4VxCeVzY6AhP
GKskyTqc0Dov6KyzJinOaroA/pBgVkxrmiqopoKt61PStdtOsT6woQSoceBJKqP5Fx4zmOP+FAfd
tlHqw+DQ/5cZEIcOIAr+kGKEP3ra9eRAruGiCOEu0V5BMjBAN2pezwIStuIVUnBIGyUrD/E4yVOI
jxWNAuRGyao4yXiQHDXI4GARRVIVlnlHVw5JBYoTnTmQbNMeM3tJDoomQocs7ZxzUvY0yl20kKz8
BNGCB6m9li0qi5QSpk6e6/9oCAcrsfVRkoCrgJJyc2gJ5tNGn8Yj7e2Nbce4cjZoOZB7j8PNK5ub
WzO4rn13pXH+tgjnI32iXTWRIenGhk50ujaY2JW0QtKsPbXIfrYKJW09VfvKa3aDixbdoNH6A5TK
ZJ5rdn8i4F2aGt15VDJRyMrpc+6VXYOOKMfutPRwhY3j+uZCW1/w4LA8+JyZLFSfPJ0gRqvagPsF
6JMMj0ntxuSs49GRxL4WFLrjiFJFrlbpsnIwOqiyN32KThKi4Om+RMQ4P7YXyRyc5DBwR/NkpuEh
No0D+LFtWhvJtsdioVNc2IpstHb0dhPtMyQ7d0aXgsHiSI0FJ6e6I2ckBUnt3FtAAch53TRQZJYy
vsRM1pNO+7aaee01w8XhcG5dUsOo2vt0FYI6Zq5OIeV2p4kHYwc1qheQjeOoPfk2uAjwsxqiNDHZ
z9gVa2UcMjY8GNFqj84+BBYEYrq9Mw4IlpG55t3RsvxVn2KK1wVYymiHytTfOU0/PE5c17VPTefs
K+cR6sgMpbQpQCr9j6PzWI4cB4LoFyGCoAN5be+kllpeF8bI0XvQfv0+7mnd7Iy6SQCFqsyXJy/h
FK0iys3AeLdMXFl+duEh712T5AC8YZt6au4M7rVaOszNBrKykP3TZOLrZO9M0IawqOPC/xxp6vCa
DlJeDL50nQMKoyKAeLemLfAvr+rVUm4vRYTRyaOFaQsMFSeM+Bo7ZCqYd4j2QHUWjSu0BydyFvbT
gswNX9tx2vcz5oqKhWr0+VsLcxf/xCbjvepRjGmJJ4CpZqfbXU70marbj6qEsWQizkFIzlPL5RZO
/9KY+86BxbZ9/2/OPi38sssu4AT9Rzpbj6FnvYc6eWbhSK4MhUPg61RlL3hHk41bvdkuNz3TNp/x
3K1tGe8GKg6eA60AgCy0Num8qTA99xNYKShlWBhUML7x0HjdYW9sDT7Fci/wuT7gzT3zC2jcOWzN
AR3RInC3RmPBJ7DvinB6lPRNHko+2DR56LDUe1pO57Kruu+oRnJA6treplu5tFiE5cSUxUDiOQo3
sxuVF5+r/TofcH64r/BbKKtQ5RryvTJEg4cF7AxTguXCI5zySVBdM7sPq69eT8XOtRxQJ6ogDlNM
Tzh4ONnGL9nJkpzF9LNGAhohDui4HDb9z7KsQPbvUvY7pP2T7bsLMeujTutDzf7R2Ut/wczHG6F6
RD1XemHe8obZc/crBrnxLLW3a3Vu2EJyFvgqR+JAqAd7nqlL/X9hSzIebv/Rvaa1+CUm58tSxb9k
yL5Hrn1mY69T9DOzRYfEzyAo8ghVB/chFCBEaPpxmRoDRc8us6nRoumYU8ndKqudbk1vbtUg7d0U
JlcBiQry8ojj2Nz6vXVZAtJT9UX24T8TEOYm4/a9IRbcOJCypw+9h0nERO3/2ccy/jTtLjnOcyJg
RLqMGhSR37xvg5ivqc2Jq/8X6yJh8HBJeQNawnAmKDGERIaUbIBY0Q0L6yshedlh717efSMNjyAr
6QsT0mqqu9DFfRc8BAK8JRiV0m8+qhGyeu0W/XYMHiH2IdVm2AEj8w0o9rfR1udCVee6Hh5Hj4JG
ckvfYtX+tiF+NyOzMWkNfBRwAEIgOvVsZ9iRz/QVI6eGTHyJej+6UnXt8VV9O42T7LuuADNA5zpQ
XbGGYX3GWHQENEePgVehRaS6C0WxZdsZ6ZE1RzJoSJLSHu8s+ISVRuxoomkKx4wzTl6GKTsSSPZo
DhxPztAo6hd7gaayhJeKR9keFDlR3Cd9RypFln3WCqi3Md86DUmhUHQYuiKpCMMb78fKO1Wz2TOo
Mqx15hTPqQ8P0cVOeqtzTmSjdZ9HjCiZqZ8Kx/mK+6rfBUHALCGGW61vy3eO82PJvGw6YqDEO2l7
FD8BMHgSZIifMQoE4SZ1M/b1MGzkRrSt2rhZwVkNNRfSB7prNrDG0p+jWyFJYM91B2THHlOGDNOv
LupdjhcNiQjQC6P6atwavDUrdawz9P0V7HOaZZ+FPT6k4GmjgfFf27PQA70cHLHYz7Sr7h0Y+KjA
sfqy/sxxRCQ/DXTV/JfA88d1EHkgbhrhH0PQ6du6H2IgObSPJr97MB3vNGfpnbQ7GpBwNWNGxZiq
/O3gAZQGZlFNl6pj+wSD/iIiFqtB3u6oMUloh7wMz3uvsvkxzuLN2KUfqkxu5oCKuKh/Q09vqry8
FDbMu2l0DzyDhJY++FPI8GfYmZt0XOovE8YmHi+mfNFKqj569aeEHzFk1sHTK2tuieXOhR6P4gjF
SgDEilt4+Gqobs85gPQ7uTi1u0sw4jk00rtxOnmpT3djPrlNvjes9DMbwO4bTnbA3LqFEbErE+cN
WjsT9Tl7TouCZLXiEbb+fo69f4GhD3M5fYdCnnIn3VajxAOFWM/2XuIJ+w7lUl0Z5XrwwnYXTMXT
rGilOXX4m8UKdqOQCCfK9jUwMSiW7plZj3mwnQ4zf+ly4Gtq6zk2qYSHtrljMPeUOSP2K6d7mMgk
QBjMyymJ9qu9gU2+SndlM//446IhYxQDN9NONtx9z4lomQvDzDRbi91rghjY0i5OnfHamd1bFFQ4
lrLnrC6LEw1LLrC0bAYDKx+a635jBSPWnXoXOMS10XDEWkjHeB1q+9gtv4hh86ayuR6MFR2sVKZw
rsryoxuTAiyvcVjisk4GitxPxVfiqxbXG/kfpIax+AD22m3/JAhFUPC1VgpurWtML3jrr6Z0Hsjm
5vrGF7ILrY6Bcjj8qgn8otXw5WAi3FsBF6DWcj+z2b6bE97RJmVECurpHJKYd9+jQkLtzA6txvkS
T+xqsRTnZrCeJpV+q0Ii+g4Rl40NMNoe0xpIZuyQfdofksCVOx+jxnfYavT3tmyJV5/pv3qj+mPC
9mySdHvkel1x8WRj7gMfjE9JM4sgmg25h8ZKF2rYRD14a2d8n3Qh901pM6RmxeLBR8TtWZXm1fSO
LWS1OK4ekDsmO6eYljh1m4Bl7KNynrBjkdhGlFqpsFoKpoUw1e50T8xmQ4xOqtVvlgR/qjOPnt3+
GBkjTE49FcT0L9Kwf+yBOgoyZVYGTs847KMtGZA3XRh7B+39RueoLVM0n3jmORVx9nS0CYfST07k
bsSXyqBYDgkn3ETK/0sBeDk1FeiElx62Cl5SAnEfZFXfu4bzZLcxX1yJiTFzXZrjpR0d2okFU1kk
AHMpZAcNfOOgo5KRRUAOth7hvlWsZbJZUfKHQXBWXv6qQjBnjQNAd/BuVW3+mJ7rP8x+bN23WbfM
PPR9XVkPzjiXO3pXDyUM5lXo031n9wks2pKdCl1ivzyU3XDJcPpXZAipnzEanhcBAlaVYt2HNtX6
BLl7HtX/Tkm3klDEZ+M1KGa8JBTn3L2Z5FDrhm1VLNDfdasnfzULSMmZYT5U5VKtxPmwspX9MFrR
RzJ2+8Bvp3Vb6FtFqMzZyXoObq8aVtqfIEK2Hp6O+iZ8+1eo5tFyrWvpcO0qAfusLD22K+qEizW4
hzlBiDdW4X6sSsTi1gSv3/PhrChnrzksKiCT/6uigJAKLfa1ni4Q5i6uBpRUaFzF9rAm4uQ4I4S0
PWhtDVszltN128YAa0rIQoTpMaBvhq/J63dREDL+jE8FhmzbgdkmE3tD1OHVj4xd32cfy5RRUPNm
jt3S/ho3Xuk+KIOrk1St860i8ZzmBscDAC6DQYvt+7w/kH+LgCxx59dIxt9U0HmLCYuK1BMclxst
lWorVJLcIwaDi1pz27SxFbYpkSH5Hr3N0XLYnAJNyHa5nvw4O42lw0rBGH/0eop9q2RL49WI3okh
KbkhMdv2rV4eKBwD7vbpR2zT8lMqOTIaXymrf/Lz6hzMONpTi2TPXL8PgUvj0iRkPtPhv4xs0i63
SGQrbxwR/Fh9fh6YIqyKNr3CR+S2l8mzL8jK9f3vIgZ/HdMBEktp04Kmy3NBw92fPwwLdCReiEUr
yUy1WXAUiFJc8y33SlKT+w2CME6+6izz4qzL4qExHQyPntBAsX15yqriTjK6tsnA3XqE3VCGtpfG
YuDjMke2muRhNonK5hXFQlz/5cN4R7LiswRRmSWCKW5I8edlInmWsUmDImeVlmcaJ56myWARRtGi
8EDfRFmqz0G6mELLRyaRgNRG7sTDpamcPxX2ipOlfoqtYibph023g7c+Nc6ZwoXjDZlvScTnSnkY
I1NiriqVbjPJHUEa5CrUTQrMyuZuATTEQKkJT1prwHhGFn7SezhzUP2VluaSnJ8iUT8uv3tGooU7
uPeh3Z7iiPLLostkjwbCj/yYAqwO5gk/CKPoQjSPdjU91cvnWf5XbaVCL/RoQh5MVLGCI6M2necx
hujBxOWRnecVUxm6ngHH6XjISmfjhP7JTNmfNMKjKmF21LZ/Swrk1iRdpwm/K0Q+KWfQalT1A049
tFxDto9DssaWXYSE2FWZRy9Dm18LZf4r04Y082Y7YscnqSfD5dV/QyhAV+HPxz6dLou1ZPn0reud
VC7eHMIw/3+sCedqGapujXWWA0NSpjvFRpgT3aT2TgvnYpXe3TwA8CrcYWNVTvXDvNN8cWMNcCMb
nT3wtOpE6wqVYqLxBdRJv0t6y7t0SQ+ha8qZYQbtaGS0mYmf28SBNvepC8oaXAI4Pqm4YknIby0d
dYJdPaKIk/SvwL9PTlttX7qCDHBpNzCTRvFpzPSxUunbG182UCaSnrGgOSO8jmxCAywAuF2kX8Le
D2A80oVsjOE3H7z0NMY2zolCi61ZpP1azrLZgELqv8K08OAnZYM4eQiZvFWGsWKf9wPJnaZd0n5A
5WWQavzoJyq5xSqGUgIKuD+poVAvVUuDdAga7NlRFUxo97sqPICqLHeWy5Qhs6P4xKUMY/TQywcx
MZQGr8j9u3GnFzN3zEMbs48iBNDPJiOZsqFSNXJNy44496i6OsEvgCSMVM2JuInOZq0CzbfkSgC1
HNu7wTyOY7QVSUIwzaLxw6HhrEohnkv7Q4/le5F/LP8Beulx+S9ZFAEmEu5L6YOsQ1DElHLBKWRF
vrggwVP/q5jwxwCCU/6xHF5r+92pSH3rgy9vmf0XiDjtzYiOpTj5SfMbEjAueXpYyZddJLJOfnNe
PDTLP1WoMSw0dy5qMD9AMunu8uJFQ+tohb9DDiXw2hXVHZ6ZgUp4jo4plJYikDtcU9PwMoJRcvUf
QbHcTd47cDcK3fhAw8CWN2kiIHafxk7ss+jPlSQRW58OqgFTtjjMjl5db902oBuCtqkx8azU9Czo
9w/qefkB+XAya76iojkjOtFkgCSIfKMM/JgXrEr7HU275IfPaYZ5hIujTok1tJaWCrgkXYI/hUSz
NXmST0NG4m6Lhd3IPgy0dTydlLMkj6LnvKMT7aEXCB4nPiIsNF551jgeQwtMUf7pQ47FPASuLEUH
u0iwMJV/WJIkweJk8iXyxSnPvvF7mg3A2AmkrAdjzKr3/IJ+kPt08hcN3PJD8ZfOhs7cndiUcGse
zdRdfgOjWnxlDuOQ5qTa8sGksmxShIbghrdtzb/ov0ZidJavryDhoM5/UY6bE/1LRmDkTnE2Qsio
6HovYoThzVuUVtHSQ+aB8oj4ZwxolIYUzvMXnsgDl4v14odZvFbU5fdRcUvc4sZt7QgjlJOmOvW1
Pk66P2A4+Brj6DAW9o6n2oqL6T+XIzCB4lS2Bb4gxq7us45Aed3PA8Z0teMn5MMuJw6hXjtpMe0B
YmXSrwCng/RaqzUs33XFl4wBbrLy9bJQHPPHG+wnvpGCQ5dG0Toyuutg/XiFQCdTbwcD0nJxMoaH
nMEHv47TmjiFihtihwmRhrudmqhD/XLfK99gOn60aKGV/DFlrLmxP/oCOBTVO4luyZMt4LuXMQOX
a8tJZdKW5DVi0cUNMvwAgBT3X+OjwOwk5G/uPThpvg7o3PRSAlcp6kOvdY7bCO9r4dbD2gtpfPpV
jFfv0+QzLovb6OyNJPqYdNUVEKZ1k/8un04SJVcjJM9Aep50m++0/9nl1cbEkW8TylDm6b4ic6sj
H4CXhefjNeI+NF6W33P5C8QEu3X3ZCyDHUZ9y5gg6niIclldbQFPQf7WlFTLz7FsLiD9Ptgf9PIT
15X5MkfwTmv1aIxM3OcnjKzSpu+LQsCrpmPL/5k25X75Y3jOy+bCL6KrHU/NnsYpma7N8lrzNAiD
hD1mHBILhozmDFw+cVsCwK3e+irYKyu68FvMRYBnkCiV5rWrApo+u+WF9eSMMPCEzYje+++yHmIZ
jYCvgtsSj3eYYfa3KUYAuJml2MapzR2tCt8X4VmUGnsDpp4xljh1eLesvtqPc/Urk/k1jruvKUIK
bJEvA0XZ+RSkdIIzPbTdvBVFdo0n5e9xDtvkVJo+fhK8NJELzpv0SKP2z0VVuyeGYtsFQeMQn2GU
8yulB6u647dFk0JYL/r8gOZmV7/EuYEOiPQMz2KGUJjvbYCnK6XpFxioSa0Bjbg+x5z0aCvgD1g/
04jOsPKOUcKyn8yvxOoeUqDXeZrggGD6KLsrgRkry+xoc8P5miRczOqvd9C7iKEBroaxeFQuN8w8
ODdSbwh63w1oSFzV/UPmEp07N+HgSV2sCnz9BJ9yhdiPVsKszClfqJCZttczfQ/yvHSdc+HtLk7L
fSSek62MFES0Wjv7ufcYMGcbC3NrXhvyJEooFWL8ssHEczS9RkQ3BrpA1gRbySfjiTiDaC1HLM1Q
K08kep8MQidneqWGBSVpglYmgCNXLKZqvnRaPHMew3qhzBz6YzWFh6EJt12FJ7IeL1IwqBftoerJ
V/bVuLfnSp0H6pg2to3HgtHJlAjOJ5R4Qf3Yiuin05Q+y0Fa0nBGhHbKIrajtGNGwugicefzXMb7
ecxOSs9P1gxUygkeltD1ArxvLWJIIjTyPDTmYga/y+5u88UM9JYOspXQtAD84VktPhx+6Bmuie/4
63jqzvOcbicDDqKnmyfLdmifdNM/PCXfZuQx/tFriMDH0WmujZPeq1C+VH2zNZgUM0owsTBxUnjF
s+f3z3benxMk7IZgVIGpadUGxmMoh2PPowRJuC5iwn8NME9Gm/xasjirsCbAEtVjGRTDrhYfGqIo
Oifnra7ZBYzM6PD3dPztXFGT0dS2yd4FRE5fGDxtuhu4/roESPsTaZQdc4Y+4AgE3fecAP8dfeeR
C9bfoJLFpec3XL+Scx29uUGArLXJbkHXHHXa3bcyPjSNuTE668hjx46DW2kMzqJvLlohrMP6eQhS
OgYDxgie2i6sFjl58qpkdJ5F6GEbjouL31UZiDgSsprlXRZ5Xh980/nStncXhsRoxC0yyYQJoTVR
GWqNzUc43F1yHqPpDI+lRpHnlAce1wvcepC3Y7NpVbXHMrDqqVrrEOVVPTTnImUPDwu6wzjJDdQr
ckvhsbWthOuGdkCL6Gc5jMT6DH+VZTwLKFn2LPfoWPQ6InWngYy6zuSEHXrKz/M4XPFCQ6cTWfTu
TyUQB70PpkW8UUO5wwAyIG+ziOh1XpXVPlrEwp4qGLOqd+tDSlwR9n+IKCYsesZ6Hmw9K3+nYb3T
cfVtDwFYUxZ9wGAAZGVD7kjuIPjJUfmSHezEJkLc6M5j6JUmZoX9GIddjWSPsB+6Alg3koCMEmvy
bk7cNnukZry7LunzyMNSvJVzdJUelePkQG/qt7U/3tyqesh4U2T31rXlezpOh9ABFkmdBpvGOybD
8KyQyuKZuPaJwxWFztbsbrpqhFsO+Bi20Mi/15Zz8s3h1KTxpe8Wub5Htj3SVHfwDo7TbzpJa9aK
xSmQNumcojzlvrmfXOt7cjoQlUnyxd0YNWfXX6fQ+fFdIpj6AcCdZ1q8Jmbw4Ob2W6cZ3AMX3DLC
OLSlc0vNcR9H3pMdDecxYDxmGM9RE+xI1r4DO0jngF5iheqvNxnqL+9QmNe/gyQyus42hoZ1bAao
UGHRNahTwwmHS3nUTX2x3OnRd9XdbHePOvJffVrEWemfenbtIU5eBOISg2qHsF/qJokqNsJ+NwM2
dOvuFeXZqaa77XbhmkAOZm/WeWaLXNup5e14PmIlyejAt0KAlNOhcR/Tvzyv6FiI6Isxw6eqzO5Q
cU3tLaAS/FYeAZlsnMinxSYJ5YWIXwYlKb2frvrGbaPvVcRch2CuF39R/YNfLJ9jAPYrwwBZY6U2
AKGKC2JQDcdGtOeyQXE4xTWTCke1uM+XBCgdfDtTQBnIbB2HDh7kekkumVXW301jUm2CJv+T9fAz
xtUF6ygJK2MPW9f1Joqw/zMUtrZpDT+2YzsbHnaIKXV2ngolULnaDfNnS7ekbTa0+epp3tHsdAE7
9vW2r9Ee14NiiJOQ0WoIpbcdAetbuATzNcwEE8Wuiqjwu/4tyypxDivOkLb1j7oKzm1b772qJfHM
2RUBmytSyPdCg5nRdMksFjrZEgeCYU54wc5V5iI4GJJ9YrMnmHZd732YfaBxBOEduYOeM3afMyYM
WhUfYYOdsrDl41yluBVNiMW2DZeGBq20wM2ZBazhyeOaH6X+rUlLVEVlCXe0La+xWdiI72acVdnn
PHWsLC8w97It622YujeC0gB3GM1KlMk/ExoCCKcOytHUtLRGGmbZANEtU0MWXtrvoz7nuX01W+Mn
hxkQevldmEA7ZkgwrCtNRlDDuMJoKD7y6VwHzRnDI/I3dGvNfiDHfdvoDvNr4F5Y2WjpCD0q9buv
/FuJpEKn+RX9wN1cpEzH2zpCWOWJn7kd3xWLELvu1s1KYkg7TC41kacqX3jk7btdeQ7D8faBe/jC
f7ijU/AoGgK92RLxeDxogTF+nj9oft+3BsSikjSj9TyYWCGjdmfyE+sJxCsJDSfRYS61IImpUJHZ
i/cBDch3rjgrPORUvOz/qsj+F/VMdLOqe2zIwIv74beV4r7Udcfra4c04kEregwrGREUGS5IopFc
AH+pbu79mg6PBSGlMzb4v7cLrt2d83WI7zTQ6pOk8FNtMvCKAo9XERI7aNY90fHnCcrbcv2xveo1
yVr4JAQK9T295Szd0Shq9+NQCZQPUBpdYR1FWxMKQfFBMUHxgVutsr1tzgAoTnPGXjQzZfpiUWaS
PnZPwTu/kfz8MbTBh3Lz/NDNJcPVkYl2RjvMVR4Hi/8ajMV3grDSL3o6HMnzKFru0OqQaWjhpSBu
iO5GZTkkDpNRw8RH3ZqFXtVl9iUYumxvsVfD5xCfIKW7nRXTd5hMWrwAjZ/r1Nopl7awk6eE8zb7
biBy1fKPqTFtvKl7btTI+KC4RZIYh7wlu31ukpdMsF0OUDXA/rOoFRmhbYks3gWYYiNa7D3SLi3T
tfeMjm7C0Dsn6cN9QM2HbmvaaGHc2rpZ+gH9IbTmuzgqH0gyeCZf4iHO2qsK0ptJkG1XYjSZaYKK
qePPNyALeTw7ciThCg4ny8GtuEQOAG7fAuymDs5nXJYdWl00gnTK+mS8gO/89PkOWjv7KOf2ahrZ
twEFGqQxfD0ZcTJDIxWMywYGjEw5BH4vRzVHg7jhL4Wll4U4oJiXzb3JD2lE5MouGhIV3UKWe8tS
sdhxKqc9pNSogSGxbsR4AO20PCwRpLEvb8oeT3Ho7wQT1qPBPR3/6Itmc3IJ1+lTcs5GhxBF6SN9
tg+dM//ZiI95delL2y6yvwUxYWXnIo5+HAc/Q+mkE/Iwi4Yevittsmv2Pd1sx8NDQ5wFglDEQ/w8
xhTe5W56NCJa/qCSJK+5PNCZpl8/Mh0iz2PVtgEWoQFfigrAh2ZEcGJ+eB0Fpp9y2E8lS4IFNsUN
FjTzKROUQHMH8EnOap3nCU0+qycfqhyYfyIAqM01Z8Mml8B3vVAflOjsre0i5UYTRuBO6y7mSPXG
ZYGhzuCeBtyMxZAx8snwU1LyHkQ/fniGZvSqDATmw52O9Jbx/07aJIj3LWNYxE6p8drlyGziJX9u
dj50qgu0ckimBPnAU/IQwv4OlzrST8S4sb34Ocq9K/aMx9wu+USeDeVz5GY8FXTWwRbqtU/lZc91
vJ5Cg7NR1MZG1QDgS3DbhyhfQL4WshFOQ9chNlbUbnAw5Jh9cV3CP0YKJ7uuLQB3hDgmDXlsW2uX
s15BGhI7DZKtw6odxdNFWM01L4yneqJRMgfHMVKHSGUHlAJPaDy5cVgkA5PMumu5VSGhb7cOoGOv
9Ha6RpXZDiTyRv1dGs7PER/U6qJz1Sw6FMxokU2LY0JbOssX3sZ13OSbzmrJSByHt3xmkZACkbTW
wbe6raSi6ObwCji8fupRM2AVgoG8cLnCEDdKC4wgqctztbizrCDbTg0TMie1HjIhj7ETIDNSxzEJ
VpY/7SrDEEwKbcygeFQo+xllJXG8nybM/UlpjTh6kvvl5SxTl9QfWlETis0kQ6S4/M2EWNzgISIO
O1sDo5c89HZW03qbtp8PdTfdo8LVpH7ZPbKR5sxM4sdT8UeWI70pRnFIqOJw2Fp04mnphXHaEnLr
Qf5oRLwNQ/SkYdIysIduupVDlnDJr54MdkSbtIQkrUf6+wt+udKWvfVDxbyioHNi5PPE9zk+JfH0
5MchI+jhpSm8Z2vuzyPcSQ4p62xSB9fC/nVJowfORK2XyHrVau5jbcS+5Dv/MolwpTON+8yWW0Ub
H/L6yke71eb4XzXHWdXfmJjDfvUvnu+hA5K7uJf7MSAXzS1rGJyuGJCch9lZDYIhVsPkJJ9dLo15
+9oWBgBZD0n4GJSfCXF4w5g89lxolmyeq2WTG0x+CLD/OlK/NPL+oqXR4/GnpkX4IzpMi6119VmL
iTe/GF5p3hcJHX4GG8UivSDROUMBmDJqrCL1F0/0VMvFuuqUrwwdgD8qTQcIABu86t1s5DuVNQ+l
6zCBgiTB9Qjdjdvf4GO/QfYnusZ4tVvWbw3iOB+p9ObwZlXjyS4Tc5MGqfNRudRlYTPfmTY6xtKM
zqPOXjWJbeuwZwuoPVzxsi78Y6Cq6jynPu01piCrVhE3JsclzEKsaCsAKjcVttUy/6MUvllUd3gF
+HB+waAWb9qSRoYnvwid/FwRzcPyHAFVSGxVxLL25IknrQPezWBjmBmLdR2Ths4kBjWCPC6oWEAg
szNwObhmondPXME+XWuQgC8kXeaxZtPUFSpbmEjubL3U3FPccNy72t6HKIZxS7Fvzn7Jbd86JhWd
Ce2k55TnmNXhO2NJuofVTOd2aGEHcRpYbJnbNmne7ZFoXfahDBppHu/dZmrIwtVYrKUCcjtjpsn8
w+AmhypRrxpOeJDRnTfB8m/6BTVthuOLac5ksMiwGW4ZuyU3/X4bIBF2+p5wRgndu4x/eRQ3bEDW
2bCNI8IaJA8Aom9VmVGZNOExlEEA9o3E1apOjcOQer+dLxWjs5leOJHBqG3dY1jIa+O1J12hMA0q
Qlb9vjn7PQreJM1m8mcQqprDUdIAC+qY7m4w/OXe4O9T1vnsp1D+3FtgMipBnsB0pUU/o8Ri9+WC
DND/TEbR0TEUoSLocVAgQZ0i1DLo9JPHpZJE0g6lq3HieN91IWo3EU3rNIIR3dvxt0KRt2pxFo8L
saJJfXqeAhQPmJyMjKpV5rYPbmbs6bjgzHOMv4Z8TjNxcPy5L2i8jszIPd4uLvhpbDEAmrOT8EkG
Cub4KkFt8GvRohET67C10qIojl2PY8vMWTnaewui/GEKsh36n7MZRrs4LS+zQqOZzzac4QYJZmf1
z06EjD1opLthcp0BsWK7UHwnf7mYKo4pbszxYpducn3sHALae4v851Leh1lMFL3B6YN8NqOK2LvM
RI+NUWGgbsY7ww5hYC3XxiRyngnV3Zemf63D7L4jDwDmCA2A3gUtVjAY2wsWyqbOe49MqpbMQJds
6DZ2jllcP4yd/ZcjPo/qe4tIRmQxNDVs7v4chz5y5r4LNgR5rJekrriqnqrS59RcnJteTGqx9D+c
7l3nzGWdgTko1vDwRVCTNA1wgVHtCQs6x7O1zpORlnL4gmpyM3jN25jk53z0kv3QEN7Y/eY9B8ey
jZu/E5WcGzLYqEyWS1FeOvqlioHFnCerOIZDUfvNPycwDo2Rbn0/P5DPDgxEduQ45RbUAiLCC0WH
VyDNEsjeQFdRIxPiA3ZE3mEOqldZyb8uiyVxwZ3+6hK1fZsn9zNdKj8Vn54D4XTBffN2bM18GbQF
1zAMH6jUnwpBv4G2MX5cmb1IBpqkLj02y3tkYYYmkzBNyzWJpl81VvNXWqUvMmLBKxcmiym/sVqd
O+xgs7O07ilYQg+QCBI/oREfo25xkSQQSeLC6mom2v8WamxY+oADOzDDNqMGb243IFQea7vdVyq/
uOH8l2EtY6opGER41NPEnHmp88oOrup0OzAR9qfofvkuo8q/jFG4nfRLHZK5hbYSyNhjNpPT0kUP
xTyBW5HQ95b6JMslkICBqQFaUsyT/YM/VeOujcq/NMhZhcTudkxFCYbqkm97EWiySwYNEJjkA2nq
uQztraLQXy71MhIbSzKmInKFZPG9sWj/cWiGGQ1tNHu1PneTeEMlslUNpuMaWZFFwqWY6dr07YmI
0x1Gw1e4IgdpBCgT8Dbi0iw1oE80r9DU7fvlhZwKjOLUZLkw9sPg/6ZVyxyYjkJk3XIf1UMMip+v
Jor8fatN9MQ4ilLsgsOkzmMy7lhhP0Ufcvxzs8kJD3aVQXgegrsVqAd0S7wofS6xhC0ObbqVrWiZ
I0z2UySim/Bq8Dy133NjlwxZSwX0KDBomfhMG6KpRqMKPAqV2abDgsbi3k9W8VkY7F1uJa6oW147
uAubfGriC8TuGIN+vZ+Vj0LHm+dNmMvbVBX3A3jXgWwTB/iliedwTWMUWoEJzwcBlsxigLpKsCGi
wFvb5KZviGx1Dr1N2nsjURCinPyUU3CnjYjWd1kYjxFgFaRVZIYUwP+p3K+ga8mSMIpgY6vmpQCL
ZcAU1i89TWjFT4slC/fScNem/jooh/gDCQOSVZQKEeqIlWO63P3ZsJ1la9Cg6ir7aSyQPY8KKnDx
5hLWQNwy9xvgGsiBGJpv6MAzDrMYppThNTWex4BcinHYkvn2kNB3Yplg10ivUYiUq6R5aGZfVUve
e4a33siSQ5KU/7JJ3kIUEEjmmYMvTfBGLW2L4SnMGdyxOb7YTQfdU10qd6LXhpCBvSiZ/B1f2D41
f//j6Ey240SiIPpFnAMJScK25lKVpNIse8ORZDuZIZnh6/vSq150uy1VQQ7xIm40HOU7t/wknYDO
TNMw//uTCcV1mX4gA25K+zW0OsBI/5ak3c1e9GYocuGi/eAkEYeTBoFSv7OIHMkyEN+X924AQRYV
ivFHvKnmhhZ6tS8YyWY8kY3LVT66ugT516tXUAMZxC/iBeMaZngfJ3mpSqiNehgPUfsCLQpKr44f
ytjccEQy969wJRMEmQb3NWxCpvfeaf1EcM7d5bxlEuqnXJZDy9bH+IFLJV/nmOC7mcDqxNi4tgI/
9jat/ZUSjmqAmnHIlfVOSvOxxwfF/Zxcs7xGqbWyE1iZLMWPiqSAIKX4uN0Wh0T5u03aP05AxLO2
QCKCeb4LoXxcgqBifqn9o4noaxc04mJGLwLrgDZ+b2L7LmqpSxgoVa6aNyK1CAjBCTASVGL5pCb/
KkvQjsWSFEd3aX5ntm/eFkPbt2+TOeMEnQNnQWsWCTgX04odi96pFMzvm0YNW3bzHyDGvxsm1iRi
3cdMCmpTaNBrU33BhP7olfm76fx2I9IZtb3rzb6W1n1KbNEAh0LNRbyeVLS1Ohf9L2KZ1G16ZD/d
VXl96HzfPoqIRZaUnNs39UFGNYdWvjC/cmuw5c2vQDtfYFL3kw4pOgqf0mgMiKTPmzYfjrIcjzjE
t3BuGNiRqBPDm0umJQGi16b1ze0xhlhck6NrQDetip27spzOLbxDHgUmVSOX2Wy5Z6q+NbTctvw/
cpymrRg+UYmPdU0zjlD6Nc6ne8ktIGjpxVnT7tG1jKJTv25UFs4/Y11iNZ4NAUYeyRTumxdmX2L5
sA0Wt0Fws6oOOIk2mnKL2CA26t/ay/6UU/qPwMOGsmcKZqtsXQjrjyBf3z46OklGpY8NZlg/aWHJ
2HdZwYBh8L78ZIVFxoZMWk7MEDJqsa/qiBB2S0iBLXe/5Plja8+M6ykhb1Hz+wwKBXQc50xx40TX
z6Aw2AGxsdOvVoCStDjzz2V8IXtwaaX+0dI69AYXeUYAqxuppC47jtXztaunxzqyz5IcrIFAsM2Z
w7P4Xrlj0TXQyX3G+Xcq8pvDAhT32fvI27EJVPqgB/FFOVa06VgOiwZeWTrjoaddKOOjab57QFtr
voKLDpfe3LOLtRrllfWeLzk0MawQcIU92zbWttMAiEby1zWDvK2PPpLsE6EaesDxZFBoti1r582l
XGeZNTot+AFm4U5ij3tXJdSWNO2+d8WbU7inZelZs6gQsUvaN0ozf9Vioc1veJJ49VYdGOlv3g48
CBt/HVYihj6nXfqv5kvbER92NkGQv+qWPB5gDzQAfhYlW2rTmP9seibLpnH/jQUPUFViFkXUfU0l
lvZhpfcNhqsrTkWfSpBYXfCXk2tHCOe8E5geVwLZDgY2+dZiGjoPzldGCHblk+rc/OsCSloZYMnO
BWBNcYrqSfAGh2kJ7xKmzhOT5chPmKaE9ZtDPhIKpKfsz87y970W/1wv/iepNzxDpbyqieR6ZVBk
1wUewDzx8nFngv4+pQbFaqYTYV6af8b2WObNHSX2Yg+irrfXPi/5XShSGiW+ZxV7aPK8T07PEXk0
oF4wLq9fxuw8Me9j7gH6PgX3FC4cXBj9pjQEBIv8k+SQCtfrBDe1I4CrM313vK3iR1njr7AOjs1a
e180QOk42Jn015B2+4zxTKejvYi8hymf3x0Z7rBu362qaUiqyO47rhQRH3Bn0zPF3b/0QvbLjBNA
yytiHcM0hPVSsghrDx+7keG9KfTTIvw3UG3HuEPZm7zyg1gKX5pccm6h5cdM/g/598pU/BJxdAzg
HZNhBqFCS7hdYEcdew42SfepRi8/iL7EucYuNY45LpvUtnYill+zmYFBRSNM5uwxmMvHiHnv2NHy
afOuBIXdvlZBzsFF+Ke0H4/MLSVDUXxaLv03ZrZfDbW7OV/oQXnE7/C27mkQDIHw8d/18E1gxqKl
Rc1bwl/eQVwuVDce47Zajh6SBgmRli9zHDkKwfCbzTX1BOYSufysx0bkroeAjSucasDO7RNWjhs1
iT/SCrdBUvwIyzxyWXTb/Ieijg9PBvsqLt6M6aODmcb2bMX9LTXxbZ6ZsJiR/sUSAroV3gUtLcnt
BFScW/rnIEk1pSCjxmZ1c06PJCpOipjbRvbWN+VAXLYkmshicAMOTPohc3SltxNd+wLph7YVMZ1M
rn+NPrjMpKamxforQnNy+/rsNIUE/7hEcAiTQ7TSJ9p6WOvP6XSFfQUzh6LOrqy/EpPlm26e2TX7
bycKnlrmIZuopIc2g1+K44n2KIP5WeX6lY6AbjsRmbQ6BGhn6DCjRtazz9BmPT4ipnq/iBbvI8ew
mAWwiUsc6uWof8mVAJUFE2n0GPyndXHs9kG708v62sde+stE8hYF3n70E3YR0nQyBJSSmRBZ6dvK
gB4mJHqbqPxl+/PXmHBHcJMnh2wVDiWGyQ710iflAFic0StE6P6Gzf6ztsGur1cT0xs2cnlwsuN6
kVovMBVX4kMbyV8WHTOVSzIzDnhFuU8dx5DXsono0MAw8BCNCoQeewdk7PlNtyw7lMkGWGagxTb1
xcWYTaIruRGyuYTsu27RIRfygGFgC0DVU8XpYPfHV7fxBkyY/DOzEdzkkHEpqc9BF/yLZtScnodD
0lLXS+c+SsrXyW5+WYV/9PqCx1qyYwbT0Y4mquO699zNzwyrm63vlu51wv4HRZgc+QzhgKs9+n5T
gBase9yRQWbtMr99dsr+jfvRcwOJzy4AmSSrAZ/XxGeSkf0vGif7oSxA3njWBPePAVvDI0z9dIBR
ylDL3lh3lgwuVNb1J9s0t9zX+aOP8B+7WCUpqdwKTXACEiCBWNFsMthaa91wPIDzaGP3Sv5YASPq
CRvT17pdl8mCYJqimzrJhgdk6Ncqp/gyLHkXnCA8Yn09AnG91I7zZU/qwbYr1LoOHaVxyQBP5sXn
U9WkrVfjjkfhVffBpZ9Funfgr6V4StH3boLSHlwsIGrj6itS5cXvYu7vVfXcIREGi4ZB37F14p2K
xd9eib/r0bPxogdh4QaMGshujr6zq+GP04LyrxDrR09TZGZOoqjU2coanp78j+qop45zIpeF4JVp
djChflzj/goTW8HoGG+gZf4Ir/hyInD9vI0YbFDnLZeBILfKcfSxYISbTrHRrIs6Hqt/kAlJBEMc
hZYh3taj1VT493K1EIH2Iikj95XxdyriKl+RsOjd9L4Iw4Oe6zNi/rihDIemxgxkbzo7TNWFuEMn
BI681otR5I09b+O7WC8nw0m+65gQiqx7HSTmRW94s6P2kV7e0/oA96FAGuUoKUcWKUpIXSHNLg15
TdphBh9hB7ugbT/HvvnRbv5n7Aki2D6UKru/hqsPyJqS5Jq73RUAI8kyemMQSDHAce+NB87rlZB/
HJvzcWqSb0BU/GhN8FH4DLXt2eBWCcCB88EN6CgM+DVAQ5SRiqV069Ixu/HmhalK+OL4xYvqA2zN
2n/qbey4QzvBTsLkGWKB33osxOVIG3I13xTww1jmmPniO3fOL6zHsL/d6NmDf7eVXlexgoUvPYpY
QQHJLrLSo98uOE7Sh7Aab0vMVToS+qP3RipVmCmBMGnecdS+EmF6LOrpkg54aXxvRrrGi9x4LHDR
fLYao/HgYhHLY84rXmy9t1CDNonf/caXDwZ/9DCQjkexNqx0wbXmlBFBRVjPjRbD3SolB5t3v3hW
cOFQEMgsYMngwZR2TyTNvaGff2QhMcBZNtRFR9njNCjq3bEb5tZLhhHWK22AEA5lpv12LtynAQuU
jp1pX7YKqofNH6sG0k20ojPiq3HnjUwI1niku8+40e8SJd6wgUTQ1zjRRkPYXyie7E+BmC9OKL9n
eJmjj8TbE7pqeDmnHudi2r3JjIHm2GWAUPX0hDj+UQ1UaTg5LrEpbxnwC+9YRtWnAewU+0gbAZx/
aD5bcObbeYwZUzCnQ9G4d0f1FS7VI5YuwEXKfV1/qxaH6SaTBv9zRJuFy1Atve+CEPUwX30dd4rP
YTNi/9x443yaY+eMxaXeJAacxlI/YnsPaFALd8mS3VonflitcULFD22LEs1BgZjNRdsOxVVyzk8N
kAkcBJzay9UXzI90MU3zagMYYumkPoE6h5Lvz7HFD+/VOZ+s2zqiaOFkGIwE4czo0oIY2qQcjLs0
uIl1Hxh+h+X0bPfLoz/PISQ/KAhp+W4TMoZm8ejU4f00x1RQsDiUIlupsaS3OT8whgpf2ONPRMNp
aM9/K6xfdjIeEF5vRFAx/yRXewrgwVDQxeBkotdgleXWiy1iyKVvi1uJ2FiyRq9rddQQ3hPj9zjo
Ow/PGfGq/bw6G+f8xw3S/RAuuzgrb5Yiv1dA4UdK/B3GOYYDrd6yFAncrF8JCb4XsxD5URkCRQSB
JjTWSS/12ZXtQXGkKJR9HrsCaF5BeJKlUrBz1UKy+tW3spavsgs++9r8W9fIHklwVVkZ8V47TExu
09FMwchNuSBaYm7EoRYPQRg/TUaexhpTvp7wRgn1bMvoOxqrl6bV37Zwmb7zPLlVeCq80duqsMiA
R4B2GJqBfqwhYHwAPyg1Bdgk8cDji+BEOt4d6NjqCFqQxrj5yPzMZMEqrqeEsTYtk+muP1RFca5t
Dk9pDwzAtNH9eu30kqjaa2Nf7Z4R+NpBJZwAlxJ5WXLN7DIZJU4JnAEIAk+2Mk95zkVROxfeNRaU
RO8SF0Zn64oDMUZiLOgEcen/9SYooeu/CdLsEFnB3yXhGi31eA5N8BjzDVcTewV2mRe/C+6KKH6v
CdeXvYvrC1rIZN8jadzNXnYWOVM5EgQ2Ey60jNP67zwmVsOMbcTXx3Aketwu5xL/sHL7t8AL3ycW
DM7Yr0PFQTjnSBgZ7quh9T6smsRQfevlyyqJ/CjNEMY81n36mDLdWDL/h15s/ty9qMKI1hti4dp+
nv35kCCRAevgt8F8H9oTZWfkLXGCEJqO2dqB2pXM3fQ4XBcOSlnMyAEzTMvjsSBHOiWJNyQsO/Q5
VTeXNqmeTKMepL8A7nXPaz/s+joihByz3n3IextY5ropSn6t7AFvEBjTwrlCzb1m1HiBJU/3NS8U
3nGCd33qPgxj/lKRPNwAHqXuszMvpYju15tQMA0H41NQYMsdI53fJbiwiZWBLeq9jNTGrplojpm5
BTTtxkn0ATuENo/ouVPDU8D/ACT5y9SsSTdYnhuzPkhxrEmS0hIQhclDDJJlvY2UzfSzlNN3x7lX
rY95078hSNOiACCm7ioO1um15uSECPHjpQ6JK1UcfT//TGrmMrF7aceRbjB5Gzqscqa/NVBicO7u
LcoTBrKNVd7vg9RcLMXvGIfVwVBUg9fK3zMNIhBpB3fR3IQYcZvnzGUvtLk2+A6kAEn9NGz5ARP9
0lAKjjD11XbuOyIaMjuL/Tx2Lw6xVVAcyXOFVMWaykNRAryo62d8e6BiLdDZyDW2uqwH6LKx7+Zu
ujYtLQnCACshHruZoevn7fSa5ONXm2Ib96VT3skk+P9Y8XcmqahcukUy3hYpxmtPApJzAp9F5dzb
NTfxsTfzXZ073Gz5uUK2Xu0BjXPEdbbGi93176EZj0ECzZQdgK4UvmuZyXPJD70+yG6nn/MlZa9c
/gxufgiFxs5j+o/1h014/WRvF6i4jApI6JIacE9BHX0ZQ7Qqwl4YlAV3DWiJG3Jfh/9zl7rLiUN7
+tNN9MOkzU/vuPvcaz+EQ4+11bTVfaKzmMtJOZ6L0P+eW4MsMFJYLPvLiEXNWMM95827tuEAI5fq
HUPFsV1xamX3yBpHKmIkrY7GC2V5qO9DmTxIy2C5aYHPWoSW9qApJg5q3ch5J/nB9sX21T2EUn0u
iQUmp6m2i9J/+0wxXeuAPKn51AmuU+vtNymtbekGd8ITJxEzFTXVQZjppU1CFumJO+W8uiYcK7y2
Jti7PfmzpRZceKneZu7W3MqC0GCJ30bq6mWZ4ru2rz4r03+WTWttprgH8ue4gmF0Vz50S5yB2PYY
L/b6KXGqFwZwaAjjpy/tWxbgAoRMfx9PxWPSqdceAAuXdIHzgndpkOalLfXadNb+y0PvmAbk4yLc
m6Gn1LEEjJvSm7mzycYeos5+simkFQuOYww3yPhWdWsl5xuAc9jJqwK6fXeiWSfZLZ7HjbiQwU74
iKJ1nk6kR0HIOVFCDnmi0wB227i4x74tT5xNKRzkMNPUjwNeKSpc2vs5o0tvsncEmQD5ub/FnF9j
F0SLV+MzmDqUI4W6sQTjK15H+eTWrmD0U3P+7Za7BEcy0Td9ET4DUmOJxwhXaA5/sw8ZF2sc8YuT
5FuwwN8K62bfR5/EQ/GNMJGpvPJ+sOVVsvVMDGqDMOO7XB5ly9iwriieHDiL4ZmDtx8/NywI7aJe
KTM9qwbz/sxKy/yQEkbvbrDFkenz7wjfGPUZR3tkG81GjqkU62G/crsdPZPXPuv2w4KbOWQN6YFm
QSMAJwRkrcSvYoNct8EHeB5R2tHuioNbsy6VS/PYLdxkgin5Z4z1WgfZ1bh2ibqFEYDZQ2RPNErm
AAcFzCmSYWPpwTTiiD7xzmC7a5xNqmL4LZY42mgWY8EMQlOaQN9hjEsx62iSjokIsGiyFhcL6b35
q/TwzlnpaubgR9o4DkQmOF9WK24jbzM1C2+BE+v7xGrURon+QcN3IsIk+4OCFiRTAfWYHnAGAbnn
PUt2JS0jcg75u/LVnzLkesyRdsjSGrYH3049KcD2461K+0cpS0wCzXxxhTn0/Uy5Ml4/Ge/TTtPV
VsHscIeW1KbLvNNa4vhKwvshn1cwVs/oMjF43sL/TyGjy4JVe+KlarIXNY5o/RKFzTMkQvpiobUS
Our/C6hb2NfRtT/MiEPPm1i3hlaWF7S6eyvTP6LjUpxoxDthA2xP0Njy0Dm0gqqeZiROmgHc2vox
QS09m2n1CMQ3FoNx57stV6z4w07KR9+L75rC/cbLgJGiJyDs2VrfjabpjkRJd3ao0Myhpz6kFJTT
H90BVYKUSPq46PyjLqnNRHGv9iWosNtku8GDR3gAAQwX1rHK2xWIEReHoeR6QQjnxWXZa6V48zr7
i8EJQZLMqfeuy6LBHPUlyUVAitNhSD/BS8XIdOoqePMLGIYQ7a0i4d6E+1hQXQvtf2/i+i1p/Me8
am5kISXvHz7ROe3uvMJ/bvkNBrtmDZ1PPq9KRjlEr/Ae0UQUzDA2tNi7k9iNYY5oaJ/XyWHniSOO
g/uQ5LUep0fodU/AhFdHa0U8gZhIQWm5JnqcOkBIKSGqcObiqXA1ISTshOQj4CFhjKPyvHzv2XJ3
FcKCb6mDHcqdlZgXTis/iILfCIu8+eUak8sRvOcp/LAJ0W59ANJA+8FBNn1wKKzkW9vlWhxRMZzW
X5j+LzEgFsKW/v2YevuaTG7RoW3EnXtxsbMXUXr1spyQ3/QemOosuRETYaUexGaW0NCu4/JCDLb6
WZy6YGwRfoem+ohcce+Py2fBX1B4TranZ5XquQCcL6e1eArvPXTDibFTm3k3KGLHOvLAXFu4k+Yr
TjVm85g/qw7GthKmIX7OeRTaSMWrV+cBx35PSCY+04Uh2TbJ+1d+n0ux5M9D3r7T43qnmpniG9bi
0Cl+oHizE/t3bqMv9dDcoIkAsg2Kc8rE5Ul5uGWaOZQc0eHeCX5vu61DlH/GhQSzCt6D7IjF/NT4
5WXuF66wbY1IjeSJQOgd2LM/XYyVWWG9Lwvw0WlaG6PKZLqES/Ypuqjbu0P8EgfJufWnp8j3nnp3
vkQ9CSwrRAmtDBWIk0XVRWhjOAnGh1Jm57ofKBMdqb2eKrJuthAavnaIW2h1Cc5glghaWxQ44kZa
v/Ryl3smPqepf3W9/lAn5VMbkEcXg/0nWqZTWMvfbsg0uu64x2N4eEmm9ENQmdsIBmj12L3KMUQG
Lbyv0bbPFtXo7qT+OlX/YHXqZ7SLYyab61x1VL8wzWdAcDPgorYemLf7oA5sjmPNo2Tcz4NLI1CR
xUSItX2eWnUQZSMO1TAzJS+m/Drihx6M/6LT/roYbqFzVdyv/Ewt6/NSFSc/S6DMuuluRZdaqXjx
LcosnMGnXJz1W0cS8ReTNO6/V1F0P+SJ6m3s+D9ViJGhAioCuOfgR/KxplkrVKhPsevD7ol+vHz8
WwluHW04vhUcucLCVkcYM+k+D7kHJ2nyp1YjS/zw7NfUsmQ4GHtIRDiug1M3eNcy5rRceiuGUH+N
VUzymOFSNTwh7f2p3cjaZqb+Kifslg49QtrX2Vsz1tzQmBBSi8knJTWaWi32Y6Ey2CmI6nJYdc+g
+kg8/ywlw6fA0ycs5dE6oXwe+RCNGE6e2981YWTtqFrCOuICmqybT7JhbwOpFFB/NUQ7ezkJSAtr
anJnbDKF2xDARdmxbYZd+lHm3n3eJi6IhBqqkFVeJB83QciL3/hk0ubgO1y6o1tDdNIzF9UY0Gbj
NE+SwyqenAwrectipsOPKgn0SyLqP30k79XY/e5q71EUKE4FgKZD1c//fzBS4yzp5uRz6cxPR67J
UsN5DIfflB2enXZ+YCPYsZwcMz7BrsgBNOBzf6igJnkAnz/dUt2KMSePWPSAwcRPlNA1F4yXKmHE
VJhHr4CSWsuHRXp/HAvGbpR0F3+tiS2qP9j/STnV1akvOELT6HVxHMX0rGretUsnNkVPB0FwZCrV
jy8WAEpG/g5tRGuYSIexorgDGOnNXf+TEKflnP1tCe+QhwVeaMZ43OfN+L6Eq/O/me7wk26daXhL
VXdeMKXHRYWfZNo2KRUnWDo4ARUspYNaxr2Y0xeQhu6mQWlFM0UqjXGXq1CtJeDBdm5AMNm83ANy
eV09TWP/vP4HwLZe8XJRQ4DjknHkrmRxjQKz71P/FA/9yxLqOxXGe2Yy0S7uIJemscMZKqHDD9sV
QxtjfbjZDOoVwjSWAS9eB57kKvDNHTXOLa9soTFJDOAELNHMBv3KXgEm0dMKv1aC0xpboescPL+s
vL0JLDujEG+uo70lZxj9qUNtmsyd5KhJQlkfNCak8hcWpKLAqJsVGTgauNmWt2fxTKpXp1Nd9EhU
kHvrEMWqpDwuT3WNFGSH6WOv7FU3wIeexBeQjuu1lwpb/SfDOuPyeUaptGDIjX790laJV1wVFhZc
kjpZjM0LRt8byfympnuMkboizu1lbRizsXmKCceQddOO7A4yFgu/yfDQLCLb2bTG5WTDdVXfR6MI
q13TcpHdWVaB/8Qocrq7aJjS/s4kvp18GVHnasVySAYHmZ678DnK+RD/9NqHoky6Y40tR1FpURmf
1Xo1D4Ulos0uz8e0e9BzgH/VS7ivMXr3UnWNgsm8wdr1vB8vdjL5Je24ni8ikhHZ/XooFS1AGsYf
NWvuamU0bTZtHaya2HnHSWSgTbKRFM3I/PKVai/J3uEMGJj0GCp1BwBfWRTj+XZwSoUeHBT8ptDz
DJy257dLE3vCPAA/fDqVTsUTzXU8aJ+iyLjRr6BsoH2hBvUYamuG1A1duljf8PMwieQJoSomR35o
alamMivJppbWYNhPQe9kGxgVtLJnpQWXaq98hMG/VVyG0873Xc85DLrmhB0SefReOgLLJeJ2GxL2
a3Iwp8fZSQL6jCtdIlJicch+Bm0VeBpC0WNABCqhTPiQZRYfkZ/HtoWKDFsMBlkrA6TPvOvelN3K
8aGprSm8MiFNeLQHkznLVgb8lisat7OiX61ueTK+5oDhqdkaQ3P9T8IBZDPyJsaNVibdd0nXwqYJ
+C6GmpRFa7GEZHm+du0WmUX2eZYgFm51Torsp4ZCzzhZz87qhQqlvTiE53xdsiNM+GG6bIUJFvZf
EUXYOLY6Wx+2owoAlcFFYkxJGmFqJw26wpL8lQn49YZOge1sITEyditG3/oR7uDIa4MJpB5f4F2q
uV4nyy4hWU9Q7P629KUUhCJmZQ+fQ8/6/tG1nk8wqs0sSlZbzQdE1G2yR0vscsejhmdrWs52BFhE
tdj8qim5eIunpqrFqz87Xfu8BEPYTFgK/al9IAtr6Te7AnJz4h2egCFriDQRjkkmjpPcFS4fNTiu
wuEAzxEqVovauGOz4NIko1WyQAcVUJSRLhhTh78TgsgLIet4jB5JiJfNe1dUDp6Dzmlm86x0KIIv
r+ubjpMkZXDYfBbbSVe6W2xX7e+0QXb4npa+pWpBsHOOBynKXsyMlrGf/WgibcG7E9dF+smB3hlv
WNdNFN1xUCdTqmPVMhwbO5Fb/JEJA2u76WWkQ2hxncd8c0qypgwPKgnt4WWWruDqzGo1e80+CqJi
wqeBXh5T+YA7I0P4TWgaP/cj5NKeK4shOo+CzB/vgSfabQZXrdFRxZx/KsPhrY8mr3vKSrQzl9MW
PYg0+XWT8EKSNZVH02JiDWTXNmm8FOjt3YAsltH6aGeCzjVXABXZ4dyI1yQma42GMCzx/w27HMMy
mDOTxQVxwJYJ7ztWR3d8GsUsV64yZroAxdyxXLRh6Fql9RlMTh8dI1rs1298LN0pu0stfhfaT+pq
gFTFErIyaUBstZa8dSrUNX443LWQ6kTbth+xDc6N5C5YTPVTaN8eCSpo6dKfpe20TQ7c6Vj5acct
R6Autpkj5IuwAOeBKWRwmpEamtRNHOvc5g4xkX3QGxjlkPRQjU7oFXHbrtPsziA2poHCbi1nArFd
7HntT5eNUXnr7EHhKBO2N2GhLSSp6XDLotOVr3Uq5/KZuqtsNueqrQ3i87xSpmbPbpFhdFiWjyUK
DmDByfTKv3SEaAn5BoETEHqKQo/h6sZp/cVvKFsIvA6uZ2VDjcS/lyKEWF4P//TQeFm83kudZO2l
5o5Yk3NwG+FHBVFqkJaUyTCIn5295yC2K9aDFFQ8kMOhOzLCY/buu0MUMQ+2UIpXJTqd1BN5Kxuq
ypTHmjZB02XzcGy5nrI9LnbldXIDL9zljGvYVtbJY6pIk2+cRlgS5GUdt0Gx67Rj2zi9zAzf5VRT
jSvnQzZHStYPo9I5l+uhkFLX26m359rsDM6GcT5ayRj2fyciDQq9nnhZOr/Y04QT5+IOPjDqmxVX
TW4ukat01RzaHAHoPmts4jnHlmYq+Q+2mC2dCx6yMQE0HVjSK+6NIwNJMcwEsOjQiSIJnP3i+GWJ
PB9DnFmbcYXOtbkZE81wwA8h8bJywLfmw/PHITn2aHIcDpaOn5kjYM1dqg9cmEIQTlP72wJorB4I
pk/B82TVOF3B53CEYHJijX3kHh3pxdyoBfbaIXkaaMvhnVvW+OjgEB8tBh25uOtS1VpZfxSs7RoR
MEwDDu8QrrDWbhh5xykBAozLc7UbRNvE/2Jv1DECSJvUyFmFJnSFjFaaQqgtAVZt9SgwQ9IygWsq
l6FQ006A+fZMPzN9a/u8xOlZCbse851vrKqU+B1zHvHMon0Fsv0w0r6Ki6KAbRtyIPCORUWpT0KF
qLHrB6BTSbKHW95ySaBrFmh4Gjru9DV1cdN/Z3BE17YUn/MXPIBk6UDkqzlO289CVXr5SxoqWnuX
2niygiPGAMbqQKMISdaMoslH/rNF0JZnNc5ElXeuD/WjYgUra+tjqkoaZFBL8goGfVgTuwotsNXO
IW/JYd8NepEN4QsLrvNitJY/TkhJzh6MQwCwy6MvZPIDDcWB57suk1tiy8L+IK0wE4JkYr+I51iU
7qzObZRCzCCo5vQN1cITwevpaJFXrI9N31XUy3Pg61iK5VCp6hFbZRz9ZiEB4UORYt6G3y7zQUJD
ak7+Np01dAQ8ecXlcvGZfjTBH2IIESMxiKx0zeA0ziMYV7kK6/g9qfsemFLp+8FIl6Kv7RE/huWl
bUxcd24Jrpk+b5InE8XJ8t35xguWI6Ejx1OEvBzS5DsYyzFjChHVrveITz3Jhz0nuApLKkhzQe1s
HI89CkELqJF68DoiytDLFmN0g8jVnWzN9Ms6R1NRYeeIB9NF/xIMA0psBhZD4G8oZG6MJh5E46E2
fecmZ93UUg0nzgOuZW89yOXdfZkwRdl1BgZSfiYc26qbgMY7/DK2UfTZZoke3y0bJh1NwmIc4mLv
tkrhmA/NELxFJRDT32niaXYk0nOa+t+6UKCFkMWrio0bbE8f/ISjozOMhiGSKmcvaKjMjEkHsZLR
jmo85OUi+j8K5FepKh4lMcvqI22czvHQL1bdd5vMjqJ0TXG8iMFjLVlvcfQgFaLDLf9g+IylcA5Y
IHCMWdSEhSNjQu42vW1PLxO8UFb/Oiqj9IWip0nVDK3nvsWE60ijqn2lZDH84bilk8/CScvluycq
hKGvUiHPGUqbdtsrCO84cqntTC1lw24L8EWd5zyioDMN6NRkcIzQRfOwoBxs/mWRKxQ+MEmG5cj/
Syp1Aa4U7g92ZFkW/c3hNqcw0NmxJ/4j6Tx2JEeuKPpFBGiD5DYd02eWNxui3NAGvf96nWgtBAnC
THdVJhnxzL3nflGymvK/sAFyBZOcF31CUh3pIfa1HiMji0kWsx2CrZHvJLMCCk57+EsHNEEDQ20+
qY/FqtudhWgU9Dkxj8aHw86ioSerfZ8tyoRj3X7VDJeOb22EToaAOgaZAvOnx2LocXr5WYVVNYfL
AAm2LysZXvmu6zxfk/AdsqwS0yyLv5RpI/AJSglmRIOpW0h/l2QyK4Yqs2/QW07IMnkrZj5LNJM4
gr2EnN/GXORxlovXHT0LKNfdhnOCDymSiICusTaDlRmtRceSntKlzx3dXVk59cFAWQ//0TYpzvC9
auZgHntRV8qjPtkMxsHByALSTtwVUnmJxIxNwsw7HpsNn8QovrhfIkKF9Vna/SVfhI3dKCwy9S2n
djgnAwCnFDoaqgW6kRa8XA4GLwmj6k+0Woi9tjdU6p4tizJiQ4ZHDj9S4s3KgpgkflmvqqQtcoOC
jDJGnCbQOnV6MjOeSMTrFptQ/NcF6qnvyIP9QxaSHYv6m493HPAyMEPNjnEULSBtbHyVcBHYnHdh
z1Nq0hns+G14DXjlCcEVW340PbvmdVZZ3r4ccJi+eNjOMXDWnWdYn3MmdGqy1k0NCJ5TasbMXYqR
w92osM2u0zacbxFMnbgFndYg6CacEaUSyfcxkXCe5zP42MsG9Hm98lBCqDxzE2Tyy0ijudC3Q7Lz
S5hTc6Q5pDoQasb4pUUwPJ+LkmwuGBFtiCgS9XdRdA+AQjxyIgzm/DzhzEkj/2SLNI2DubW9+a/y
XEV74E1L/X2WVKmH+jia0qw8ilAX+kW0DZCnNbPFMQUyxmZXhivZykH7xXKtcwCWcWoTnkO3UoJe
CYmIwLGdpmiUV0MZjxYya4u/HpMD9MUr6HNKQBHTo97TaAiLh5hB1fSFM161NuEodKIS3aRcZkp7
Eke9bwIlhu6B/UdVE7cqZ5lvoiZBm7jii8jSiV1VXvi/gyl7rFIsVUwJt3hgzHOvuEosV01X+uiv
GuvEfp8G0BMz1vRhnD/QnYbeS+YsnYsiodKFFHzsUS1uJP5O7sdcJO0MxIUqv7E/ODFDOAP0ZJbo
GT7JqPUBOPosRRxrAE27cglsnH4ykdGeXgjkWSrkvLPrj3+cPYSkQRFMo598DBMKKs8JM7d6Iuwh
tn+H0K5zEjS0gYbcizxdv/mt6w0aZEgvIq+90O2q0ZnqI8GHf5Q5g9KkgH5R9m2w/4x5FlRBLkVU
D6Kg062lpdjQWi5PlGIkYa9cJ9dTBnqOmGS87oxZcmfHrl4jVMv1aKyfUnrWjI9zx36MHBDPJwo9
RFwcWQy8XxqzT0bg6Q6Q/HfNZsE/YgbPuzoKSs3Iy5sdpmn10DT5XAexHrfQWMoBHhUVml2Cwp7Z
/V9k1bRYSSbkz7j5MryJ9U/NZZtesWNXOlVgWRvz3TZFyvKAqV7bkLZJ2gYKmRzVCmGvZmVHD2xO
hPOfFnV94pLj5NFXoe8qxrHeloYtpmoTdThAGGy1miQrnHU16+6NXnFT4IAcc8Tcss/1+NRFsRlj
4I1xa5L5Nz6LjI52jYYyKwLIiuSvLIvb++spKakzmThVydnyXcs6OEWMP5VAIa1fp6RjUBwwRoHw
PzGqwQeQJ795A5WyIpzBIk65yC+GKa3jzFr4ghEeHrbIqMetTORnqkFxrxO8+0bYxOprdUqmnV0j
Lq7dgaVeXOJlV9bUFPdewmCtIloEvDK48movx0GCyw3gRWfn0y4xJrIEa2e+2XZhqYEgw8HWhtqi
i7A9tOpe38QMOm51FZNQ4ZoTX0N37EJ8BHRMyyYrSyJwK7uzSFHmUDlEuZn/FztJvLN8WLFN2HVX
MYa8bbQB9U/LzD4YaOy/8palNixZlxWRiQU93+q151/zfxauQoqHQRjTUdZSfLcjfW8ZsVWgPYk3
QG3Ql/eJfm4Ahl48o2y+TIwFTH7yYQh5GUzcfOyCmRmPTC38uASE2iTtx8h063lhmrcFG5QfaEpr
iO592m2QFuYPNuI1mJr4dwKZ5i9lM4c7x5m6gwXmGtaSRMXKov0WtzSeRALFe+RAbH117G3kZOtn
m8OFgVZu7Sisp22SLt2lSlsMt7PHXiuu21egVtbdrlHvhIORrhFQ4UwatIoEWruBWQXrRc2E/7RF
ymBehgmRqCQmwZ0i7ZF/zWZeoEIQskucITrQ7fdEolpxR3hBqOwOrQ8GE3e4R5iEOaTnuivxdfss
mjg4iHRdVCJnhNQJxD6rY+yf1j/HZU8VWjrmBoTq1i5dessS29kHauJTvMTYqdzpM3a8x6Gh1Yht
+lhQwW5ySiy5D8EhsljFaVc+l4APlNx60JsLpuGPMifIK/eKg9qH9nVOkLADjxDS20QJHhLfmYTZ
PmRs2KegR/BgAK3g62VNkhXVzSUCujcEvaTX0dDP5yRiQakN8MQbkhCBBITzQ+LgCAPF6sX8DlUb
2MOiSj5GR+EC9M8Qv0a94OdjOQxosLcFFjhtI/v5YmNRWRJyirmDkfQGtCiP+gzrofG1wJltwD7j
Jg3r/5oCc2BI6gaRH7jrsuXZTvxAJbebKUFhNol4DhObLh4RCdOJxNm5i81tl1V7TvUng/0KPBBi
lDq22+PW1cwteWwq6nq8GHp5z5ppk/GSzPpfsnzFEoEZ2A/ypTexUWzNOnsp2H+hYp7JOjbhWlp7
xy+CkG+WAd2uNH+jED2moW/Mkq17DjqyQsu4fHAeb2TSXN0eZUQN1LskMUUZvHTD29OU0va6/YyD
HR9d9TaqEpggdkwvCACm5m7r+JaQ4m3cLt/PIOmBPylInGk9QZEi/nBJ3zTCg2nA1ly+AckGQWOw
sq+VOKj6Ls3PMXa2aeMdMjKadJMYqGnReSn96XdwXbnuWufCw3hJxEggqnk2dKKHliXgHDxbk38y
NeOqNJpRzk0CHebkdvhnTJLPOw+fVLGINzJvP5qWZGWwEuGMc996K+dkb09d0MGNln0aoHal0nCe
LTD85Wi+GlHxwvkLSrgmeGV+x+h9CH19O1guykceZUZiqMyQN2swoGANjHCvjGhcL8y+ett8L/vs
Wfres/oHlTzXky40HwsjfLaJJ3vPRJnJzxfxG5tKfpHNudeAH0soIxG7RXT8oI+TrbD0VeUjWHD7
xyX7SjXzCJcyqOT0y0BxD8HvoS9fFk/fdnI8xUVyCFk5E64des5GhPNpYhs1CevdV2pNo3BXQ0Sg
lS+o8AeN0X3zoc/+BWvrKTGqn6YaEfk5KtziLCp+GcE/PMUmyXYxm6llXyykdJIzneuSnB8YdyPf
mTH+CpT/FbFDuaR4RLVqZVipO/ItHBI/MUjjbE/20pGIHqevcs458IZ1U08Biq97gufUAsrA01iR
xWM074P61DmAQMSBzi+ZFxishLPw2CVEIWbpa4HswGmnG0O+R113rr70tm2tbZ2ZSG4EjMxc1l1a
BWrpbwHq0EV/Q0b2RTgMyX1uUPGuTcj7YqZqecGJJt1zwkulEAywytGz+hePKbFtfSswkG35G7TP
G79J2V421wjzbWKVkPmROBa/+rjs/Mx5MKDBi8RD9tptBj61tPwm1v0U9fgr2DQw2TuLJl83sIRq
dz5GaRLEJFooqSZUxgtzyFUvtMByQN6VcMzRrlWJF6gDY+L4rrP/rLbFUWxzqKBN51lhMMFGos6e
G7O+OGToaLqzZ5C1UUdzTaI28825628z3FQrETt9MABGFxve1GNZl/+erwRGCNusd/W798jhFNAE
ACXZ0pyNnA5mKNZNmTwboMr1iXMSc6GhnK+8peozT6f6TC0Oz9U/uInzSN99sDgW6BeQSM6XwhCK
yLhBZ0+vZGyRtWzw+xyY8+6bSPscI3+TVpiVOPvAmz+HTor1RF/35PEaZnU06JZ8Fk4grfpvVIMn
LzHeFuyi/JCK1MSXPdOXlwfOy21OfhDWvCOf987VMgJ5Qal7TsAeD3m9C85tYu/AilXSG/FVgQt+
FJOFzsDYR24E2hZPA39exyFHZt/J0U1Ah4SNsjtU38kMMkJ9vTULWFMhjFN2E/YPW92D8L4XLCw1
VpeKkT9/wrNIhge7j59q3TsXEYx7VvKUD6vBG1kth8GicdpMbF2BsOA8Ouijv1H/2xvSo85B0opq
h/u8ZWoxxdY6s2n/UVN4ExwivGsIR9AmFGtLe4VPcHVrL1BnmjqzssqDdIWSlSucYoC/3X9z3XHb
0G1k3qIIMB8y7DY5csGc99PswU5yfKjbSiu/Vf2QddC3xqI5Roa1r/Faqs/askA5ppALR7N8NNwG
A0qqBwazzVVv44SuudSiGrGMmVSoNUfnWeYsanpxGdp55y4Qo+u0x1Nr2JshCbn95ire113/kvLL
ePm8dSTflqY9emSoL5YMbN+8SPDYDnB7070yJNoU1BYJNGzHQ+eKdrcHr6GlMjAIBVZ1h5TJmvEl
IE8zGOfiVLTOWr1wszZjb4yZ0aVxREMyC5cJu3+1KytQCoIiay/eGOKuwvfNrTwN82EcyiM6zFfN
/A6pm9vG4ELFmlQyyMEuKIb5qGAE5Yjft85ZdHJaWzw0zSTJZEdKxd9NhcwhjDB0zP0vhwCE1cAX
Sz7MhZUPq5mLoGD142FXCfukbpcu6dV6H78TY/4OXTp6wEITD/Nso0dKDvZsv5dN9JDjJ13oJpJB
HheXGgWjwElH6p42iM3VXx2F0TvLzr2BMpNxVPqR636gbpUJs4CZtueuVCd5vXXiTy1PLyYvuaJx
MzXdKL+R+t3Uc09WXuClT2x4doKHs3D6Z/UJs2u5WPZyo94P2kL7TDsybCWM/NYrH+PIf1SmYfXo
skJateQgGD65fG61U6dpyQkPm/rqAs1Qv1m8eMm6zllA1cYhJ3DDzqZP5EG8Lh2XGrOYEWCWBG1q
cCQV+ismshupv7usxdiIhl2H8qgVEJ+t+anrZhxDxaWuICSGmbHLsKvoPRYDLHasOfptDtzHaskR
JyJN+e4mB6EoVaQDPmd0h22LBMvN/UPpDQ9AfXZjRBSHB6+zcjY1KkRV0Ya22OsxPTnmJWOpN8o/
5MQ4GPXqvKSEJJf5cebj1wQTYcqFkUkcggjSiDE6kUngJbEP7607eyODYvW9xN1Ad8inrv44A2XN
PGDudWL/KKvhqfWI5qCM0hxAlWH5XVHoNq37kCTJkzod1KXpWP694VOrEH0whbm3g7XpxuHoU3EM
rD2YASLg8I5EL1NAZS/AtQ9EJkNTXzZOb+0mMwTpBwOKEINpMk9ScU2Q0LP+38344h0aOiSqHH3N
NuH7rsL8yLdwTxVU3/xVVzAoiL1yIBKH+a/WnuviXA9wFDhx2WSt8gnmoiq3Mb2FXOuL7D5srqem
Ty69RJ7EIwVlELakIkVkgSt7UPfpIZXZSUN+X1OxOdY3eewQPcW1QcSU5uWlKj76LsRU4dL3krBD
LPpOxstH7YW7mXPTl+1WZ5Sjyh11blapwm4DI+BaJ28OQgY698G7Dhllsm+t62UO/Fh7arL0IpaE
QCKStBo3BZJHwDcWqJxzKZys08wVNuELVEYKN0qPJDodLW88JqMa5ETsLxn/ojq45qq+I5pQlT+2
353Ul6wMi0k2BRDS1hGzXHVQ5rJ+aJLxPVz8LUr9I1cO2ZPm1wDBoPeGaxlaB3Uvd3n+hjhAUR/Y
kjypugTqx38NM9R+pNCcW+iOxYtO3W9rr7nHZxJDXHdsWMDDqzrIKhAuQ8fugT8RTJX6gkXnn9XJ
wqr0yGjmT0fLhvZgp+5S7ELEnZBkTYeDRPMs4+FrEOYYuGBQ+jz/0BQxhqeU3epBtRieLHdT1iEz
dhELAju2iontLbIYGk7i7ndNhlEFoBPRjgSiwGQrI7B3FcsQcED06V5YHKsS/6tuXTpKAtaJsLmT
X3swqKBaJpFLwFkQUUTCbdq5vXVseqWOR+oNPu9BHf59Sboq/61ayz5aTiVaSgjA/16XhLBnkKkn
9VqzHT6w00QzZGJMbOynkOu96WbCdPytqthn4EgGp4x635lK3Q1cwKvW51azJOafsN1FdbcbcEAy
u9z0rXcevEtDN6V8klHDSJt8NVEjqc+ybw/Kpu2WgQHt03BJkJiuuXCepkUcat5fqRMessidN1jb
WDg71fDZ87Q26dJkl50atkgevR0rw8M0YETCtGcXiJ7zgvlztPOT+qYBJ1A3Wge8uOcXduVVlYEp
z2mKYk9QMeY9XSthrRuu5XXFkW9kyX8sM3fq4lVPi5tCMuRb7dA1qmc0aV8d2W2lQ4sZu3DKrY36
80z6CEGXVNe4M3lHUaKfsym8INbm/S72vjswJLP3AvsgC7izSyaSnz/XUJ/Uo8Ci400dFxlvv6s/
lGrYFnY7yOuq+hmaYacZBi5nolcQexEy03mXimSWsm5/iCalqHGCBIhN3C8n3pigZR5aI+x2Q0Yn
HB/UBLsinq4KflBQcuVavtcdB025tVX/HOG7mwg9vy5QD8qbeiX4S/TOPJqyphQHjsDLhXf6lsUa
dPJ0LVg6F1hjVVAsiBUSw0qNB0dwly0v1N9GPt4hIdPiFRurStkjxhtB8BuzM2KFFUhG8ahiJeSw
J/dFnWsy8fc8yzwIXmh8tsV4l51zcVIUL+VFlbnqGmUxih0XfKX6pKkOF5hwmJ4YwJzKbOa3cC2e
yXD+xs5y9GI8TJLPkodD/brc4wdn9K6M6gBmmgQcqm86/xsZvOQGJ3bzWBbjVluMs+4/GEUSUBHy
+BE6BMbxX5HSToKc2h+Lkl9rrurs7DvxuBjpVlX9GkdixRNYNeNrQxdBUNie1M0gNv1nwl74qU3e
Ta5CPmR1Lps0HgRYqKZGtPOHajI1OT+pP0q9dKoyCilZCmZrqpyiAswSIGe1a7KQaK80KbsmHVmu
hiw28ugoGfk0nryxLsU05W707Avh+5GLKaHp1Vz7hMDjotoj3yRmV8iNpWCvCImXxfiz6eJRGP/Y
WrvmU/HzYq+OV2NpLuTtcDT6zYEL+phw10K9ZwnbBB7ZQLLV320s0T6noA+uJWbHvHIYpzkAp6rC
Z3+0mD/CXx5TdDhuw+KjvMSmdo/hIyZO/Si5bFkOHdT3wDr0MwsdknXi42SmHy4MjRyJIAvkIKRK
VM5wnjpx4RTazpF8VzMHmufY8E96Gp7VgaCOYN11mD1WdydMyUThyKtV1REuOyYJOXxBNWBgGRHg
dNmDdjqk0fxuEdLGyujGOvRRNWBVTs/K90KRsDPNmsFUdrP9AnmTR68wrUY5v3UmenBGGpNcbrEc
vknqDboRkV7sypPtl9RhzrGwtFPNfevX9SZekjdVTSFYAb3TyX/dMbpY1bkL7AqrMhmCvpQPxAE/
8v8LPi+m0f4wnEd+pp6/D+3Oo+XXO4+JCM8EaMF9lkM1xB4AKA+YwhL+pMoKzgvaNhSlFNyNzDL2
x458cNmP1I6hn2PH3yO1YdEVX/QkuvRd8c08ai/q/48pQg5JZd5SM8F28f4EHUWld1TR+Y1C/c+c
wqPhsRBPKPH9tr1XVW3ANXePWbPcpTkYG3Xell7/Y0TJBWXK0YJTEPrukyj7YxuiVwKfGqTMIJgt
biyp3dRoURWA+SD3bG1AaUyM1cIQ/rNZR1dCuH+8kNU9ElwO1fa1jtnldC1rSX2ybmpSY7TORpVT
mGBJRLG4CuV+MUp0dxiBLd/CTFCDI09PIbPMFSP07czhMZcm8WLZJwugo+f1j6yWVp5uPdS+xq3e
/ivYeujCjRu9qrPQ1Js3v8SXzeRppAmM4c+oAiS2nFsfVr+qDR+5L1nV3M2uv0K5I2mN91zm5Zag
lg360GObsfT3tMJildS9qfLYys0bgsUzh8dlGtPfQotvEDHO/HUBk6IPlpcbwQgBqNCvS/dlm+Nn
4cSE3ur2f3PaPni8x4VldnvMn2QVEhmLv+Xc6fKtGPFpOu6+zuabU8/cJqRu+w7PYZj/+9AQ552M
yjn45JTqyclx3Yc2FSctG14QY17YyH6NoHL/9dwjhjFCyLguVDHw76KG40mc/F3vqhMApXlHwtML
JMFXgV5w3ZvLI1PGTaZZWN+yk9EQiclk3qSH7pAWqvGHZcUkcOb7gYZWoVszSu6+A+quqSEUN1Wc
jj9GR16cmudx/oM5yHxmeZWDcnzWT36Es8ZFDrOyHAfnbfiYVPhZO+qftEbkqgGvlc7OMKJtWyFZ
8fh3kODe23Z+JsCMp4ZC1Z3K9EHz8d9AvLg0vcKVOPZPotn7tg/xTfraCsvguSyKczil7+MAsahj
p2B7/LFlTLaTdaLEP2Dx+XeYCGzy6iUUdfKiOqp8NB8jnhZZk0fBnvre9eMzMF+BuL+9qpkS9ilm
BLSmqjdCyspeRX8EB8fbIhfm61wBjoDQ53EvV33xRwPxrTVEJJXF5zCne8h4UHNrlpc+QD2s6KdR
WOeGw6w3W3dVYfsEolkFUTf8aaJ9SfzuHArr6jAKGj1/N9PTubn1gJMuQP+5VU9O6QJptlv3Yumz
ux1L47cU2UOaNJvOlyZJp8vNYow4xhGbuXqnehtI7B+JMxD/TeNq29lXMfUbl1HnOPj0hPYxtirE
jxKIiQHXmmrERm1oqNBxw8TxCBUERhXx5HPyNgnTIEe7eKtTpEIIEL7Rbp3alq/Xy1LygQb57uXa
CU/N6xiR9CU0yExOOwYqSAECkfUYohEymuRlQsu3ikamJKSI4MLpu3Rdx3ghZdmG9Io+0cBG+rf4
+VtejB/SEWqmAVS2ZbsM/DihO7L/PJvQPm0iOCcpfwsHXTuKhhdBJgoKGDxJ6DtWCZIBHG7YIor2
3M4s29C3gV6sy49ZtEil5WspGoREI0vMQjeRitbksC1xTiymx3ZenfGu8F+E06T7OlkwS6MOYuUh
dNU5O/6fW+EMiT2MNe38ZdFTIU522G7oW3dYduZsP7pG+67mYaoothHRUtEPZxvEq1YMG+Rux5mE
MtfPgonLjJUzwyLaYTVinuqCo43HwiVS2rAPEK3hPHf8qS5im9wEiFZEb7B6g8jR503iyPemz1/F
QDou6QTY4BGuiAYyCucn4RQB/3lPYz9oGsCVGVeixk4hAvblYWnBAsMuPUN7yDLYa4F6MyCiD+Nn
J4FTPpeGFcyu9+wPTJ59PK6GhKvimg8WXHI0mXsycphcSj72lr6liLG15ZAAXULm8qXDE9Uf0YiE
G7OoEbxlHS1DHBBlTk4QCTds+OUz4pnA4KpgmMDfG288lm99QRlVpufZre4meTsdAQLZ4EBDwt28
MGCnhyktVnshd7GZn9V1n4zjjSgSd4UC/TDwL/iWVWy1Ej0542KJdWyn7tUohGGUdv64U2WWmojh
pTigXzhHmhZMJRPFyZegXePD6A28Fdlez6e9RWmt/kaePqKtnOzeUk6X2oyVzz/2zDjCqPjJLXGJ
7GlvO8Or3Vtfk4Sk70sEwpQgvR9dIpzMys8ar6IFr7bU6bGFywmvlk5gvEgC30uSy8IRqZviMA3Y
W9atw7ZVGdV5et5IjrnP6RBvSlEF6l80pPmRgss6FLp39CFPMIlPbxEVd+hRtnoCCgHDqVTQ2jDK
JguxXg+VshlyGkG3qddeazRnSMavfeP3QQGoDLd3fCKOIl+RafSeGKHkAmQz2+LhY5YAMLzepW1f
IAZLq7MxN9EeEWX9SGOQBjKJqdL6+NJb1bHVk/84l4SaILePXiK27WAM+ziX7tGw29cO2DP0EO3o
5gSxmW5yLaLkzxjE06JrYB/wdiuSInE3H0VY5RAL6/OgmeDfW5e0Rd7kC9PHXezWV62NHxQipPHy
Dzj/+6QeH3OQGYQC3mo7/CpNOmJCqVA8h/pr5lnPc07wXz+5tGEGKSDqPUzNEljMsiceE1GOCzUI
8/560iGcUs88E6dOCALtrd4tD6Pj3ykkmAjb9u9SK6d/Xzw2Sf/XxmPQL8CIE8ezNrm/jHe1S24i
5tkOU4SerwTTfjOIL77Pj7wHNpsB9qLhJaNd+6Ix3nmiJRWR0n9nz+G9XuJzmtQPHEoHo2rvPZsu
Nb912QfFel4ERAZcNXNhJWjmBIunN+5UQLITlNmOCaJhPsxd94NTAVCJ9afX8blNwShaicWW18o3
qPRQ3HgcNfFi7ok85/pgdUOyxhNjN2CK5CBlWI0nD4wlA4q9Rvz03M5H7Btr1ZKpJ2UY5l0YNZQv
JNYaOY71mUZhjvWnSgMz4NDtqbUI+p5iRWDRg2Q1jrviZY4waHPZpyO7RJnl9b5V4Pq+QJ9njtFO
DvElM7OtbPqPosh/+MmeGkEZQgbJ1XR0UL/dpu3q/9KUJCQmB8aUHeBd37LBInGqos7IDKR6c+Fa
Qa2hSdbKgz5Pj/j40evzqzrk9ob10eG/J5VW1JgBNhla0WE/LYzZeIntEVxbPGvgRbOzW8SUJ91P
NbLObZPYUNoZRAQQ3ljmFZ13Dwv90ljdi+xZSyDXf9ccauGJNbnBnY2bIhgKnIx2ty98ZFVzj58B
YZh1M4QRA5KPDh5Fy2iCTGs9n0jU/pCqGkP9aHEbMT9T+Qgw2vYhiUfrOsrUgM9/JNhxF5dAOVy6
C5kS3pVJwC5jyrmHA2NbxPYDZyurSFfFcWEQgGfUJqQctDpNbOF+IYvEV+N/Z4yC5liEq6lQT8MI
qFUME3Eadl4dBL+zudY9WR9CRFuvyCMImh/jo2ln+LX192ROf7XMZqiRGX9DmiM90xxyTerZXCUV
E2ZNcpupNzwz47tlWnuzYkxheBOTOD0jvALsa8yg3LAeq1R8dVP9zQL2PRmYgqO7vCWRK1bYd53z
YBRMGNVkiYBBMm/q17LBOWJ4PYeBjZ6gAy4m6u5zMa14hTToqBFpWJjxA0m8jwwpQowtiQOERatp
wtM/dYESNidZh+RM0apKBt2c75zWGdipji8Cysk6c9J6HQp4wIaLdRs10G9he+8tlXTYywsLzg9k
c1jtRX2lBH5oYBwyTdA6xSRCHKZq2KWZPyNDLGpO/TDQacYDxaYjxnEz9P21M/ubWQ4Q4XCd4kp7
5lM+mEn9MuUuE52BkDJfZ1rMgDHXjTe7RUTcsc7wXRigaAxdyqHiLXWbJzr1QOCAHZh1h0nIXkDL
XxszeYy19NAn/uPMVmuOtW2r0f81ms3ZDsOUrR6UmAoXWGo7B5sM5YgToqj1p7xDaxYO7kPeOxcQ
t/fCb46aFh9Ypl4WYpaU9OMKqfkV5xLAn7C8hGA1yQ4Ta/NfSlqyNXsmUYjv3tPW2aO7vhaFCyus
/Fo4/3uhf4yOx+RPP3OR/jmif07YKqwSDAaDKWb2FeIa5kkwpayZ3RoCB+uyNAcYVrYvTWP/9+9Z
8/J625mlCxZcv0+WdfQHVguoYIe1GFpCDdMQ41/xmfbpUebauXQNZAgLvo4+l0wg4nILZ71Y0dre
JDEhKJ+nZ4PU9JU+Rr/1RLSr1eVrLGf8yrr2KrIi3eSz9ZUQ5XzxGBTCfthHWPenokQvgiE9aNx+
2A3Yu8sIxawwTeIVi+LUlt5/RcHgTmaDztRXx7EFH7NEweKn4/NYWVPQG9arzPPfygTp3DluwYPt
sf1q4i0+MMGn7qI1njyQ/kP/zirgnLnmYZ7TO0VPfEfW2+MO7j+McPrtpmpntDrZz8WBY/WojWCX
kKsAVKsmLqiiJa9pdFFsEkg6vfYQMlaxNOzvyp3yWxFHmKfHhTfb0yAfeqgA7sQEeMfYAXO4KNC7
yHJGkN6YEV+UN4R0LbWzI52h+Rqr2fovhR1zapI6f84hS5xr/FzZxgZRhzI55JhujZ6v1MnYehBH
ky7PBVlz266PCCOBNPTTJCpNskqc+cPLygopDPobhwAOSPcR+TeegwzMDcMnzv1RJUFoNw7E8YNo
HRbYvM3vtmWXx7leomfNBR9g1hqI/RguJhSclFVoDZ4apa5fvnZl062MftDe51Y4AQmCUeDwk6xi
Xxz4Mq6tL2GWCrQm6PTxGcJ8YJdNhWcv80/sj+zzDRisb0xSA8dPPvU6/Ju8CWQTLRlG6m2M59Iw
+lPEKY298bVkuZCO7Q3iaM1pns7cng0cjIT147jv8OJCO9iJOrsVtq7vI9F+YWX/SRmRY0i9kwT8
yuzv09OmB8qE/WBoX5pvPvcSO13Ves7JXDr5KDHkXfnpkqehHR4J8QLPmBNdkAMM8wW+9coYXnhB
5L6hYsA+QGnKwIhovNAkx8JPQFwyifWpz1e6DesVyuSDb+ElLyvLCvgfLPIy/6sjpniTj/0byjME
UWK5enbzkfKkdEP2NjMtw//2ag54fU0Z1F4R5I749DzORKHQVIzjARmh8cxZNLCxHhZU3FwIZPQK
k6gAts2eM5/dlE7TEvp2qtLrZMLLqkb8Q+ng3TqHaGRSg7KYdrZ2pDgWpk6HLQqIMqI4R0lTk6bq
qvmdVcNsZTQbgaJOSFBG3vNr9D43unsf85rgAvuihxE2O3QpEFGMlWj1R54TTPWZs3UXmj5IUkxA
U/ou13KDhI1EmC7HphVPSVWcB73eeKC8Yo/jSG+GJ1CLAafSIXeqZymKz3nqHv3Y/OjwQcEtMY5e
216YVT4Q730I+axGD6DJIPPp7pD9RBVd2KuJmfneG42Nw8aLmYkTAB5hV9ngK9Gldun88r1AtdFh
IAhJB15q5FOVw4+DV77TPKLU+Mfh6a9dQJ5Wbp3dMnwFc7uvkoQzJZ9veSZe3Ci+9XxIK4AcCzQa
AsgwdCNP1p713nkWMeBT2pwXZ9C9ndBqAq35Fyr/uax7oDFVzZZ83nmdxWKIEUeWX6ZWv2HkDozS
O7PQZPrv6f+lQttPKMMQSfIIo7xj+EtNzBiy6p2Tn4c+Zol4i1Xw5mnlX6HZyzl1in6TdYxDvO7w
P86+ZFdyXUnyVx7euoWWKIoUC121iHnIiDhDnpw2Qg43Nc/U+PVtytqc5AtKQKwu7kGCDDrpTsrd
3AxEA3uHtyBzQ1c2aiElevC86gs36Bc6dD+FRLHdykCcXU287xIpetfcRGAdRWP1pLiWfzSz4ECG
8QAmoGcLQPA15JCeRglWE5ScshUQ0HgdumUBvkcHbYZp+DxQIBcDv0budbgYpQNeT6P6lTDAGbv0
kDA0ESLzBoST6X2lVbdHzvYLQuktMFoA1zwYziCvBoiyB6jb5VBJBKH8eaAowU9VZmpFJj4GoyPO
Daoj0kNZCMjDrAMfh41UKugZE9Q7ACVjyEJlBBVGCGRH/lvYo9IbNtUHUIFfGndEs7VEO2ydowwT
Vt/A4jSus979Sgh7LSBtuULzwNNE71MMJnpx023noouAF0jyDgzyH2KPTMFbmIIHDIBuSAcYqGe5
MGwYg+k0d7+hExqaGEX9FYQh5zhuP2ZhCGRpcHZL8sPt6y+ZyT/iCH9uU5SxqMeBnDUQGQZ++1+D
EmxBNmYTd8nHauj4Ac16fMMt8L72tPrm1RmgAFFnArBXoKCCVkkERuPzUNkGNANAt+N6IOP897/+
7//8v5/9f/n/5E95MoAK+V9Zkz7lYSbr//638+9/QY5t+uvx13//2yBov6PcNF0Tf//5/QU9nPhH
1v+RfmeOKRTtT051CVhxESi+ltL6Pj86vT86Z3+Pjow0w0d2SU41Wq8hDYfnFhr3Vo8NPi3p3U8f
BXKE3VAQlJCirwWTL03Ozo8NPa3n3dBhTUG1kkCGUqDN5hDkdnaw0aK+nR+da6xi/z26YaVgxI4r
cF0nIBxp8Z1uxvW2ZwyIXA/1RDQ4zU+kMz/5eyLf8EwvqmJy8uvmlnb0ElX5gxay/h4atIoN6YuA
nGiCp2PtGUcjgazS/O+ejsedQ8mVQ8lA2xQR4lqnPPV+FKTZBsgbIOty4OgEWZhDYxsm/l5AbMDV
hM2bE1hrE1D0QsoU4Xz+92ucirl/j23bIFMhaJuZSN7/gcSIvRmHBDzmiGz7+RmmX3nHQmw6Wu8O
aGuiapE1uXVKAvdiW+OxoN0Hm3tIpufITQWHKeqhHfE4P53mxDLFj1FdwLdx6ExpL9DBD2BoxWd8
ZZTAqaeQLQpe56fR7Yni0ZWFNlAz4sXJNnPH3IAbNgOYMRn55rHxp3nfWY1yB9WXvCpOzIp/Jxmo
7SA7uPDbrcmp7m2J4tV93LjIY0De2Yn6s5tKoLpqUOF3H7IyWZckArqr3ePuOCUGELwe6hFpjIvk
sZVNP+rdyvzSRsaax8MJSJgb6LbBFV3UCyvTbb7i6iKWOaN2OABHC4qNKttUEl1PSbwtoU/nPD22
AMXlzRbf6LbtDycOf4dwRRXupAvJ5/nRNQ7pKM7OwQlWktroT9wfwr107HDd2qN9HIRsFs6WbgrV
52XJkY9rulODoIgmZVBqDOQNrbjxwhbrJlBcHjs8lpUpWjzuJdKPUBWtwTnN5XXeRBrfcxQXd20v
rqVVtxBHA4a1Fz0060aIqMyPrvvx09/fnc+wtcArQkv8eGn4Fy6dfBcOQbmvajxQH5tCce7YjWTp
2HVzigowesrWOjCUMNIiPs2PrzOQ4t+R6NOqq6zmxJwBrX1tYoARDdyV86NbGi9zFA+uQMwFsZVR
noIUhU1vNwF7ohTI326TZ+MWHYfAfgGyFO8KHq0NOa5xHtCdBg7aEFBXsjGBUpz/LbqVKg7vopsQ
+i0sBcua+WKbIM2m+WMPQkdxc8Ov3bj1q/KESk+/xecUBLvsYcnNNbciVdwcVMeO1zI0S0vPA0I5
RPnO90EthqY6sAUBk5d33wwbmuokdsXCxmmMRRW/hzbWSJy4KU6QNuWr3AGDq9uBifahraCK07sW
B9aV4073s9FdUQlYXZqlYj0/uu7QUcXps5q2kQXmjJMFudp8+O7i9d/gvYVPqaMbPJNa3rzgkg/j
pgxBXMGPYIbYpEBG135xqG16pKj7zf8WTYSgSoRoQO2YNi3u5mgsL7GbHFvPeikmhtj58f8cgjv3
M5028F0Icolp2kPk5KepgdMEiWfWDHINer7KvYnBKSACQhkoBpBi9mMoFKNZHuyVY4KG+CNYasA/
nbUxMgPQMfuHgOgFLSflbwYYE5J6wk+czNvFrmej2hU2IvooR9w6x6Eb+/oNVPsmcncglUpBcy5Q
NkTZkRQCswxZK8Dp7YxRv0c7My33AKA7wGL29g9QLIXsKS8KFIX7Ii/24PMLURLpQLHbok/DJBzS
b+ATg0qmDPopL5n4aBWLoQ8BJPFnIN/CELDfDhKGPpQQ0DHmr0ezyeS3PiMRAK7j2FEPPa4BKLYg
KTyU7fe0BMEEJMwy4JAWLH//YUSVwCkBBcodGtOTzCkgBxEpnXKL9KxdbB+bQAmdoNOWtYgH+2QL
fJqDQ3DAF5QxQHXgsfGVeAj7FkgzBfYJqn1NumvQwL7DZ1UvF14nuhCiBEUGr05BA2qdapuMw1Oa
mZGJhOAA3sqF97vGuWwlMCZ5DA4XgKxOWQi2JzTG2D2Kj1ULtqMi8smnh+xkK6EQmbLBtkEbd4KK
WFdupJF3gBVWtAsWvqs0hrKVaIguWGqDpWI8+WDAksc6Y+iFJQUBccn8Cqa4dydG2Eo8LJOmyUEF
Bty7BZ1mE8IV4NCFkkKNRoiNZ7vVbX6eySL35lGCHQdDmayZiSJza6UfqyqFTEtLCo7EZB6gc6h0
oQeWQRXUD0m/EOx1xpv+/i7+FVFggy4pH06dZycHGgHoBLKTt/kF6Q6Y4uOeCfaFllXkFA1ZBHpZ
x0WZANJYaKZorR58JPPTaB5JtuLpoO7sfBwncrIciDj0TQ1B5enjFF2Ywkf5R9AnkdLy6/xsutOg
+H0QVxCFy9z+BESQcYyKEArpXQgUXZ7zrfvgkhTnN1JgDOsaSn+NaYBMA/Ww4FJUY49+S8eCeKhw
zg6YcnbzS9LsE1ECAeB2XkHLqj8BNuMewgzVAw4247MFka1v81NozhlRooCPQvA4WFBRAZQg7oCk
4eHvIErrD48Nr8QAatfg9CoRA4LGC09jHIfAqcRB/Hl+eJ2BlAhQZz01rTTvTuibHZuVn3dABaJf
ZXyq0czDFx4julmmv7/zRZ60VdAQQG5RROl3uS/510zaQNHHjvkyvxDdNijuji44dIADr3OaKG4/
x8SBQ7pIS4wL4WQ6MXdCGFE8nhC7EikY0VHF3fW0B4FV1JqnMjX4F8htmy8hFPtObVNNQpv5Zn5N
uhwLUfw/KW1aDe7QnwqRXuKwgiQkGL32ELkBFA9lUBDss2M/1ueyBSTX6Nxhk4ORcRd77J/5n6Az
qxITWoeBK7y2uxNYMvqfMLHXAV8MtMbCEu/fDMRVzp/rcgFGuJqcXYm2zRyVBQNiAyDG+k5qcojy
5BL5cmGu+/GNuMopBH8g95rB688JWnY/AxtqosOR9J+DvkApArEViJxHrIYv/b/POzHGLg2SipwN
o/sRQyO+BrLmsaGVc+h3VR6NiUHOOb7OV7nV2bsRtbeFU35/u4mrHDgBSTKbuTY5lzY6onOzRDAg
YLya/+26DVAOk9uB+HrwZH+G3MbaG9yfZOx/NUa1N6loHgo1RC3wZOHIxsbn5Dw1ETRpeak7KBmD
eWt+CfcjGeHKhZI2Nr5dPEHOPtpWzNa5hEN68QECmx9eYyGuXCZiKLkbl4ydk0ZA2dnbYQe2FPCj
FaS1H9tjrtwoLei2QRAGcUUrsJ8qNr6CUGshZ6SzzrSsd3G+gP56hSsc+WAQrd3AFmeAiSPCexXM
2QP4WueNpJtF8WNmQZ2+4hTe5ZRfgY56CRz5NnWPPTa84ryArri9G3rsPNb8VqChHu3S6IrJ/MP8
+Lo9VjzYYF5ogbzWPqMcA7FQQLpH7wtx2MFD6+78FBo35oobBxwEOTQfyTnOQXMNvdrfQUIXjqhu
bMWJqdsmDJDj/gyBGUTsoOabasTDZ/6XW9M78D/vWaLWwgCBBSms5+KnW/F3CdFGiN63H8PGOJSg
6upZcUCN/9jagF8K8nN+Us2BUmtj4H0F+GLI+7NDGGC6uWFCz9GtodWGrPBjUyiODZYSoNjBgQBF
0+y1q81vQCt+5QlfeLprNkWtj/kJ4Frg2iPnpm/PluwOA3iO5n+55riqtbBydNgghpaca1gIQkl2
fg1kyjfA808ylzi38/PoNkHxaiH7ujcsbEIx9A54F1h9Yimxdi63jYUpdEtRPLtECb2OWdafPQB3
0OcUGRvIA7lgVyryTVaD2Wd+KbrdUDzcQmqvttJyOMvAois0JHXoUAHp6PzoOkMpzg0yQoDbA0gX
payLzgEjFYr1eQPkDSRXH5tC8XFJwcnVAQZwBpP4FQQ6pwKsFcJjL48Nr3wDisqEtA8zOnzpmeIk
ggF8VA6aCq0afdsPTaFWwNCfARBy73XnaEydE5rDgk1th+LEKVrp56e4/0VAHMWlLUELCv5x+8xA
SgWdMTCWbsHzDiqHn7Ew1rzeo3gxP5XmQDnKlV13PKRhnQ7nOAODIm15eDBsUT2EbcBN8/etnYYm
K2vQbp9DUANdgMAFEgrqPAu/fRrlTkB3FL+2SwfPF4qdMJs239S8mshJmuoscuiH5CY0AOdtpHEL
R3Fu3nYBONedDvHDl7uEgfcYXVXonByaaiF+6LZB8WtTVgmkmcFwHzcAh4EPKJig6KxfyLtauiUo
ni1KMqJBm1tnkl1TNCwB3ABC488Ti05SybWfkm1qfpoozqb++BJgWhegMFBrrmK+9JGkW6Pi+onR
grQ3o9Z5yIYeolFAwVMWLj0etEtUXB+C5EFlhxjes6HL/hO0tCubvqQ+Wp+hWeYGl4rjs2P4Q2eC
tfLB2aHfvXC6Tw+dErVkVgHUISrZgXoSzTIv5liBASEOIXPFbc9aCNAaE6olMj40Jgd5cwc2yWJ4
zRrp/5OCRGlhBbrRlVgwSDsfYiSZz47TvhiR8Z2L8LHnu1oeK1nQoS6EmwW975CSovsxa8+ICUs3
1xQZ74QCteYViY6WFDooZ1fkT44JdiDZsO1okhsefN8bG2x1NWTqHtvpyX7vvkUcnkzqFWV7pikc
BZ2o6O0zhLFhRVU+FnLUSg9gpEXjgVTnDM02kC+w4EdXZfvatd/ml6CzlxIP7IR7NrrPuzM4bPcN
3Y05P+M/QJ2uQE2L7vz+wTOlOD10eoreAJHDWYDvft/HFdpueydfMJPuxCo+H0FVxs1Mvzk7zIvP
BfO+NmbXP8/bSDO4Wuqp+q4vEzx/0OZY50fXjcLPFBf/UpnWmkxw58yqRZ6+TgqwgSYddCyN9Gr1
vP0AIXQITlnomykEYW8FuPIn3eBoDRJrgIJHS6ZngzGx4JW6FSoODw2NwXNQqT0bjYsmNui5gaVs
CYehuXLUClA9AEaRZaw9t2EN+RHQTKCHLD9aZfLY54M9TfzODYvcSdBF3LXnEHV2KN3eTCNEY4Jz
6pt+obqkM9D093dTtPDANO7K5oyu2WSb5qAUgsj20qWvs5By6adNnqRm23RnwJzbHeSEQPlaWwmo
isHq9NgZVvwcsgTQrrDLDnGR1FsjbcCe4qItaH50TRSxFefOvTaSUjbtGbRQ14KDy97Mz6kdfpKG
fY1CcRSQYVyYS/PYsxVXn5S6wNQFQGCSoPuKw1qXpqX8InvmbvpeugtbrtkUta7TQBSga32/PkPd
5ArKjt9FPBxSS3yeN5nmRKk1ncxCm1cZwyugLhPsiipv1h0QS4+9D4ji0DIF2h+IHTTR0yG/Eqht
H2J0gD32SCXT1rzzBiECE3ffiHdwhpYASLx3mxEypNvHLKO4M5haIP9UIZZDmw7yESG0Pi7SKkFB
OD/+ZIM74ZYovjy9PpgnoxayoPmPNO1BosasPVSOD8yzfvl2/HN+Ht0O239byaUxYWBoBXe2I9CY
WzndxvGc348NrvizCbqF1OqwBSKiZIsearaGTC5biKi6n674MxiWiYHuw+6MPtPsKIwUXB5lZ+7m
f7vOsxQP7hrb4nUbd3ig7whHR2s4Ql6xdOvvD41vKQl0MHPFyAqHcC2//0BBedel/pWPS/0dGuNY
UxB8d/rhWOAgjWD6nKTZtiYt1AGoZzxm+j+4snej0yxMwVdkyzN3p06GFuxo/uAsxE7dT1ccN3Wa
2Ogy0Zwp6lHnHLBLwKbz7rGw8OeD7N1Ph6hSEPrQvjxHtmvuahQB9ugqW3JbzR1jTWt6N3rmZ2Zf
ggL1XEL3ZRt6bQqu6vBGAy9EM1IAgpIaGvXgll+aUJcnthQHHlsbX+Pc7EFCxEeQASSQDctC0A8F
lWXsWUhAVwpOhw8NN9oKvGFWs6k6e6nTROMlfwq279bLwWxUMGrJM4nkobIhvFrlt4EHz/NOMm35
nSj45zH6bvhmSGmSm+PESFNBdZiDID91wUgBfiunePBAKI6OjtvQdEiAhxnSP1dUW/uvfdMWb/Mr
0BjIVNxcUkIK9F7j6ytp0X/IwCeGv4F/CcDrhatCN4Xi6qSDvmIEbq9zihqoAbwwyImebKi2zK9A
446mcktD4acgpkQ6PWQj2huhELSjVvcYho+YirOjMS2VCUcVJRdZ+7upSfqzQuf99rHfPpns3flx
AfPPicSHvABl9k9AI8YjSdFrOD+65nSairNDj8s13KpAasAK10Cf/4h4/QqaiG8VhJEWNldnfcW9
A08IA8UFPPCyslpFpEdb5fDYyTeV6zmPKHKFEldQWbogpQV6DxwBkls/5s2jecKYyv0cT4waBcRq
IS5KQRhmDc7KSaD0WCcEROp0mCh2FjK3OhdQfDgDRssB12J9hhiBBwJpNPHV3ysIc/6cX8r9XUBX
+9/nCLzgkKZpkGhOjfxzxsSlDB3nkR22UO5Sxh4naabUJ7cQWF+YKWzxyiiXitx3zyhGV86oVUVx
4KMAfRuL4Yvvd94Kib89RPG2di8/zlvnrvUxh3JGiwCSV57hY44axUJiD/YaKSGyHhviLxjp7r2K
KZSjCgVxBz3plnUrnKA5FhAqhb5QCErrKB13aFyIoLPgTaIIufnIkcKMyukVUIWnZW2OtzELzoQV
X0D1Crx4tZDjvnuiMLxyYgnNrNYsWnmryCA/eYBKgXC8XtgQjbXU5K5IWONSXspb3lj11i7QeCZ8
BlkGoP73adeC7MqBzqcZ5fnb/BHQLEdN9VY9npmDw+tb4IK4PPTr/oNldMEj2D/LVLshAr8F8b1Z
1rfC85tg05cu+9oU0FpdOF2aX69+iPrElkMupAFietcHTa8BnsPo02OWUS44Bh4eT1Z5daMdtZEf
g+5es7E7Ah2y+Qk03qcmk4WwCx8ax+4V+Pqd41cr8KyD3tHfzA+vsY3aPmFHjI0BHrW33hrMdcxb
c1M6ICecH/3uHYGdVUJHFHdu5KeWexXGWzgeHSfZ5tar0b50Yb/wraKJgFQJHSzHa8WHGu11jIAa
H70niPRuehY0q6xZeAjo/E2JFWHmCuhhZdgCM4XgAXl2sCJge1PQhopjy0Eg23t0IeWj2xAlctAM
LJcgIjGuhhNABQGS8Wg9mt8NzdBqDjmzRW90JjGuQWufej68JBXfPjb0ZLp3L7Gw8UBXauJXsxRg
GQvUGv5ST7TGAdTuAACeODCno3FN63BrAriSt+k/BRgYH/vligObEWuDPDBhFAOqQkGAHhNobJaP
OYCaFk4IyI2r2DGudTheSJQfxhGEHSGa1zr/a9j0CxFU4wT2tOPvzO80glFeN8bVKsD/M1Ry13Nj
j9TAAM1Ttn7MUoozt60I0WdAjWtudG/Ibaz92F+4jXUnU3FiAnladApjj0s3h/imc4zSpe8b3fFR
nJc1NUTYXfxqAF/XfvPRkp9qZM7nTaKJb2oeuAXFjtO6g3HtRbKzUVRIubfi0OPEIwaEjPOTaIyj
JoFb16mG0YNvEUmf24ptoCa79PDSWEfNojqiHNIWzbvXnDruauz6pwwhh5p8IXRqDESmed8dTMDN
jKSrsbGcg6i8GU+J5x7LzH+SoN31W5A2P2YjxQGYY/sxAw7zWtndGpfOZjr/80PrTKQce+ZVoNqI
hLhC7AhIBCeC2GFifUW3W/hYCFLh7+CzLEtovuIU5f2BOajdgrhu/sfrzo5y+usYKASDgn5E8mxb
ZSBrEWThiavbWuWiIqNBagcMSn9C/pD9SvBKx+VeQGjJWaqqaX6+mkVFh6PfVF5rXIcIoozTbQhK
5aWa4P3cmmWqSVQa+45sOy5ws/TPXm8hD7kKbLlt0vYA1dJnnzdXiAmCX7BbqHFqbKYmVkt0OYk8
jUrwVtYQ+my/WI39RtGauq4GuoHM6nZ+2zX3gaVcagG8SwLAXUH+L7XWkR0Mm76B8oKf+tlFyq/z
s2jeRWquta7Qn1mgff4WcHYWJPmnBks7lUCV9vXeleFL18mFBemmUvzbwX1vQW64uHWZcQ1bAmGW
ap0U9ge/lgew2F8jugQT09lO8XcHysBjG/LiBvnGJz9LnkXqguUXYvMDyuPzltOdA+W+y2PP62My
FDfh+PlmdNM3i4EI20+6fOfjedOY4JCbn0rnQkoESExid2Ma4MhZffMsYx80XIaZG9HmgfHBT6O8
/NCRYzDw7Fc3oyp/gg9n3Fqoyj3oL0qMKXLeF5SWxY0CcvAFfONVkkNtt3PoyWig08sYQ0yYX4jm
iKmpXK9NxgF8JcXNzkPwnsWNucEuNZfITvvNMPFRO7KQq3QEZ+v8jJqtMRXTgcPC8EfmFDegqHrA
sI0qgo6JzSGG8tgE0/F7d/uG7tByozJwuzv+59AB1aiou6Wng+7XKzEmhOpR53pldrOgn32KuGN9
QInXe5r/6X9eIP9RG7BMU3k5cIh32OPowdvF5z57FjE5DE2/5X2/gaB1wz6X1muZ7XzDObK0/IY3
+4ak4bahrw508Gj7fXrv9SjYxqa1Js4xCYyPDFo53ESzBgtAprj0eagzxPT3d1YuihiMvNIHw+9o
CQQkt5u0fsYFfJcmVJhKOCIMuj2eGNub9HE4TO9WGfEeXOafBptfQK/9Nm9vTdRTk8W+bSSpDbnD
W03Cc1dbL+jtem1FfK5Z+G1+Cp2dlEjUZTIys7QCQShYe0BLC6l5sBz+eGxwJVLIigB0h3bUGwBY
Pz2TPFlJ8sjvNoWaHW4aJGBa0EHcgLALn10xDFts9xJ51d39xehKEMjrFoYw3BbJrxpqDmYK1sIQ
LLVb4qUu2IZzuS67ln5+wEyYTYkIeWElQ0UhMFe4kGVOaTiAdRCk1/OjT775Hz6L0ZWQYFmgbIAm
73Arx/gjBIiemzJaN6z5NT/83TOK4ZWQYAQC+AWJ2zjPoj0H+mxy+N6tL1YAWdj5Of6Ucu+tQfFm
pywDZrVhcEu8mxDJGnFjG3g/w/QICaLNCCkNA0TYvfEllBDtzLqNjCFyuviRrVuj4u4SJONt23nd
LaLNE3qutwW4QkjgfmF1/Mg3GcxI/o5XfdmAsLQ3xLUkw66r+peog4hsCKKQBBUW97F0E+ZR/F2G
YwMOmlRcgxBnbZAQgA9F8lBeFKMrDt+D9KWWVSZvI3M/WHbxTNt601oPJfDxrBF/GwlaxKSHIhdo
Tqs+WfthAfXz1Fv6LNM4iqu4oU0dPDLZmN1sr3xqWPYJWkJgWuye5w+x5hCp3cY5LB9bEa5ms2P/
FIB5rdHiBUGoGvoFOV/M7t4N6LCR4o+OQFeUB22EW+rZ5qHrfMizG76/kNPSja44IkSxO1mBL/bG
MhCSC9RgWwit7uctpBtccbMoaWt/EEV0izmz96EBEuY0cOrDY6MrHpbWdhB1bRDdTJq7u0q0yZ4U
7dv84Lqzo7gVdArdIMtliJuuvBmyOIxte3HNcSE66Cyj+FXhgOMDpErhrUiSYx/Sr+BD6hbuB01b
hPiPtuK0SKqxdcObHED3K6C+xw6E0o3hhhsniDYj5M3GxN4K8JenDOTk0QGCDb31BXnf7bz5/vQY
3wnwau8xiS0eV7wNbwNEZZLyCKYG23vKOiiF4X/aa1Yeh3Jnh08yvwx+d0V94QDKi1VrjKvME+sx
/Qlc5pqghV8OaytuVg1/9eVrJgMIXHOoyP+TxO3E6NZUci+jryP90nVfK++5T7+G2avL4w2GxmSD
9WXE5zlmg8IWNJvGbQ+e5Q5fOAJqIkP8cSDBFvKXu6ryXuwY2nA22OI8qKIBqJGUq77cyR76v3Vx
wyJAerhyyckzfvftbSAfpA3JBRJsWlCIekF1jPtdMxwHo7j4Mb8YVb+XuQWa5T8/uvKXCLk05GNC
7bueWOUNk+IAoQVm72EhKQeRuj1s6PhZmpNY9ncDSCn8Ymz+mEAhZChWxPrZgX4yB72D7S8lBTWe
otIU8zqElFyYhxCwLoxV3UC+yMuA8msy0GEvnKb7Lx4+Tf3u7V/bRQXhDDO4VQHa/T1IT0b9uApc
+4MX8YsFQbr5eXRLUYIhpAw4c0Xp3+IB8gbShvAXJLeOFV8kztXNoEREELZDPqge/VtLcRbiNnx1
e0hEsFx8ml+CJrCozdoecFFR5mAJoQBRkR+WkJ0QBd3Mj677+UpUBK1bY4zAP1xbgeMExat40zoB
2DTjeqn+oblV1ZZtDnDIYKQ13jM5dC3i8No5xock7i6ckYVt1kyhdmiDR3FM8igXVzRZHrLCP1i8
BXNkui3a+uUhQ6kkxm3LBshphe51sL1qCzlFxBzrYEDPecElNDuh9mhTGqaxNeT8yihCYN09kxjd
YV2+cD/php9M987jCpDfQLbIh8otaGpWZd+6U70LsYyv5w10Nw9kCjZN/G4CYF0EzXvDuxotiAT9
dPwZZyPUKDiEQZoTuBV/AF+61LSgcQqm+HVBM/A2oVn7SnnvfmvCGuKkkAYYxMJm3M9xYzWKW+eF
aRVdENGrLMUOOJTvcemezZj8Tsf8mKG0tK5a70KHatvE4ve8BXWnmPxtQQ+SUkYne3RdxN1bGBpH
Lo01ymSHuqALj8PpGX7nEmeKuxOUUSMGIY0rScCYaENuKYIuxDgcSz/b1cZIVpy7n92uWoIa6tak
PIua2ozgI3F37Wrx0xTD3mWQJh3c6jmEktqC+2vOttrNPY6xZ+bu9Obo3HPVezePsVcTVZv5fdEN
r6QaShFltPWt7gohVAHxwShLNmEWiAJqisAFLixCd+TULu6hdF0kuKm8tnYM1fBxVwze3pP5MUD7
WooO6bgvXmWQrT3evc6vTONGamt3k/pmAkU7ebUNPOpse/xHDOZjp1kF8JWxJ904IfKahMGhjgAN
iGznOUUHfOW2u8d+vxIGyqi1W9O25LVL5WFsDChLNwvxfvqkvOMpKnrPMUq/6LNeXtFevXak+Ibg
to/AIpMQ+gRs38f5FejOluLzUOmmfSUSefWzbMdS8WVSp2bhEkWYJiircL2wbmXvcVFf0bLxAnW2
X4QlO5CDHoIiORCCDwmRLhhMtxLF04VlN2Ps8/oqbfrW5NXRTKAY3KYL2URN5FLBezFCUpHmXn1N
M6vf0Rhy92U/iHWXeGzbBc0/uBK8c8+4s86sPF6Il5pFqRiCMvFbYQJpf83G5OSMjb3xWVeuoaP3
9aH9V1vJBtOQXUKs4oqK/9GAbtQqQUVwJcfkwRUoKROji4YK36XFtfBI9pWMTXcNkwo9lk6YLXj6
fSOhr0G5t5jFG1bY3iW2o9g+t6XpAmzhFF5wojGHaM8jpmJUOWC9gbql37jiwuLiidaQczRS66lM
xoUDfD8YMhXm5QvXgChMJS6+C1kcAI7Zqm4Xi1b34wmzlQcFtb0USp3chZHSddTzL2T0X5NaXMao
uwZp/WneSLpFKPHErUKrCarSvbA8K1F1K2tGVnZg8IV4dT+gMLVbFAzvScg62720ZvLLq9i66Rie
XlbyIS67H04e7ctiKdmkaa5mKkzIA4rZTKrUvZA+vJV2um1lsTUgHjxY9M2q5GaMoLcBUaIwadcO
pEfnbcjuhn6mOn3dj6Mj6hg2bPMfkD9jKycItygA7CAQ+zQ/h2afVL9nQkAJGPSGFxdCYdsgGfcO
rerN/OC6BSg+LzrQMJlDgbNWMqCHyGvRN9ChZ3W5qRy68HbQTTL9/d17nyLR26c+TgIXgQN5RYge
2gPSIj36kPY1JLcXApjOUlPUeTdPWpiE1LSZDkEDJYOyLNtfo7HIaqsbfvr7u+ER3h1C/YJf8NkF
lunsUy+KhStLExdVTlCXZxUJoOZ1yaIUyqx2+TT4UD+MiwfPqeLrDCJmqOpY/NIFzonEILyzh32W
8xeR1qf5k6SzjhLaGQ8k8yPiXpo+a77ZAM4/hd4Q7OZH1wQTokR0RqgYe+QVL6Gon2NT7IvU+02K
/GXyaWjeXMOuf2whKiJqjMAn7XmYioVjvPKC9OxHyCHOr0Oz0SogqrNpQIKI8UvpoC0M+ugJNNg8
lLdf69JBpm5+Fs1eqCCoJBQu6Ekbfomd0HkePctag2/IfdBAiju7oBZCMaWdApKb4vOmXzV+EWzn
f7rm8lMRT2NcNmDMi9hFmMjiOoG1B0fZrzRDey9BG2772BuUqX2mUR5UFYN2HfL6vr9KmFwnJrId
oswOjy1EucWdMAC5Mk8xQWS+conOsNj1fwwDVAggOZ074/jgZiu+HTd1OdKGORdwvLsXiA5FL2aZ
5QvgCN2BVdwaUumEyDjnlzqNIglZ7BopdmHmvyAIJZdky3TnVfHuxjXrHtqYzoUmhg9sJjj2kzQx
F46U5nOZqbgjfF4GvduV/NL6/Iwy7O+gcdck6p5zi73w3r6Msf3GmhbavcWv+d2//w3CVOARCMqI
P4zcuRSlyHdek9NVENbNZuQU+ommRc9W3GVbCnWwbQaGvIVDpwmTaqtpQoLKhG4ivKeP+Cv0OIdN
PIy1XPVuYx5NL/5V1Fa/HWnlPwSxMh0VMpB7sRklLHUuLMmg22VKUq+YB/n0heOtOYBqf2tgepCJ
cU3nAiHh5gV6PcYPwDlQk8ncpUK3zmrT1O8u9tC3IJsXUXYpBlCH9XF9EDK9DZTv7JKjkcCTR4jA
PnYDqD2vAJZbQztK59JmFWCcDhSRi5vf0I/zB0/jSiqYKTFDv7QkcS5mPTRbhwz2sXa6YjM/uuYl
p2KY4niUjRkN2Ow36IHV0AwPuhV102fAlI/zU+j2Wwk4LVKNZZxS55JwENQ7Lq9341BakFTNgscu
MFMJN36VFVWLlsJL16dyRyxwg4rGX4KD3l+Ao4KZ0A1PCfShEY8N46OXk4s/kH3umQ/9eEdFMwGT
mUDhCuG+ZrEJ7XlUKY3EXKrA6H688j1QlTIo2nx0Ln5tmJuAUPsoui7dSNtbole8f0L/P2dX0iyp
ykR/kRGKgrqt+Q7at+dhY7x+3e2EiKg4/Prv1Le6j76UEbWtBRaZJCTJyXOoCWGi0PReSjbTxBsY
/nvfzXuZQ1H29vJ5O3+g8fWrr2IZBZKYzi6nSTeE+5apBMVdsMP5Y8JGH0JFxQa++P9A77+rfjQ2
zvdFaNV6tcCHfHfvFby+rL34DFXjHFtT9cnJ+bmUy16NI9sFrD/TvINoonPCe9MTRAw+4JkLAs33
0UhQE3GUr9SVk6Akgc6yc3actnngEfS3uyvw/rZlbUvDCMyQQDCCZIQkyyB/A1LwLtPtu7nrN8pb
tmVhBCWgRkx60UoSNyin71PI+69zo/XP23/eMroJNlIStF6AOAXJnEtn39R02umpW+9bdCZCO3CB
gKWNEyRQJLpKwocfhrb4HSnwEmau+jdc8o3DwzYNIzx9BSC7O3VB4pfTcNVJfGRifbnPREZa74Ay
tEdHJE0GpykgM8/4JVb1Vv3dsnpMJFNZqMyjFUYXcALX2QOYvv+MQvy4789fDfYq7EdKsXxYS5PM
dX6rqvoO3Y6Pt4e2/XMj0LMi93zF8c9J1H4mC08jT0M5xbuvDkdNpYRhzQohi5IkM8hS0R5ZlE8i
FluwBtuKMaKWZ8UUVoEkydCqcQe6zwE6DPz3bdNYZEWQhv3X7ADwUTRpZV6SM0cfopaBkbc+9IQ/
BIOPNnOyh4DIadXtV+DkT8vMwcTNtzLPt5MRakKdtCZrPas2gJ4Jf6+G4RiT8lcLyfvYL7Y6Ay3O
N6FMcsTVXOPOnnhBfJWzQe8bgzbcbpL+VknA4iETzUOjQQLmoIMk7Adx9pVwjz52jo0dwzYBI6pX
6A2rHnSp0Cj3fvklf3bC9V/U2z/cXgG24a+/v4o7VbZRjPK3l0B5evruEniBhGX0Q4Ddf6MLzmYf
I7QVpF4UMh6SlK57YKJ2ARguyg3z2NaQEdztMJVulgs/Uat4gCrarlLQjqoivBi4/K7XCGrCcsC9
0HoB1kvirsELatFP6IX+DAb5jSnY7GNEONFTleXd5CUebi5HsJah7XMc+EY6bhvdiHDRxWW8BDBK
5OIZpZnFP1UlNwxjGdvE4rRs5rXvdR4qF/R3nCMnaoPT7XVpG/p61Xu1LgWZQtkViqAwv5R7r3R+
y9E73x7bsuZN+E2klC79aSGJD0qhA4Qi+4MKFDCuRbcFerP9fSNqnQbN/V2d+0nsi5eqYz/AvPn1
9r+3DW1ErPQVtuphIknbz3znuh3QPbM7btjdEk8m2gbCDpGKI04SGuXNZ9nk4XFx6PgcUKJOrm7/
3DcJI2zXjgNb0Y4k6TNoeIje93Yy2rwE2UxkVNTmbup5A7KcZBogPq/AxuPEQ7VhIdvgRrgGIPfp
qq7DgYyy2jEGUdppZuL3fXYxonVxFaRS0fuT9Dm6eYtgfNDz8uWusU3oTCHLJhy8AdEal8Exi91+
R/P4viomIND/DVjck/OgBNdYkmuf7qKF/hG63bodWValiZfRQ9ywFQxvyQI52gfwnv+gUTwexdKV
e7fcekuz7AsmRCbv8zIHYZebUBElQemfgjE4Ate8cfF/+2YLsZL/Wmjp6gkanpNIr7da5RVpTMRp
QULCW+/DLNnGcfv2LCLztAKcPupBQN6mrhb/qqE9C/SvRH5wub2KbMMby78vVOCBvl2mlb/s9Pyj
pl9UvlUrfNvPkYkfLUq9Moc2bTr24RetwYm3BJ/l5F2gC7nxxvh2rTAyz6y6pJX2hJZpGQxnV/JP
MfgCwald70qQNzZsPFOxRfli8bgJJM3klAtZljztRgD4SXhRpK92cVlBPs9/hjzhXRlE9NeBNuBF
MBdMpBKSytWuKnVV4hablRtXe9s8ru56dRjHcwgiYXBPplEbCShNjD+dqHoHoPjvuPPTAaowd60t
E1cq/TWecMfnqeD92Qmyh2ksnuPCP90e3jaN647+ahqqWMVC3LpNPVceh7x9EdVwQgPZdz+Wj3FO
Drc/Y1nEJp5UDXk85KhEA0PYVxDzLkbA+FTxgCrDx0yuW6SXb59DETMOuap1Rxx0WZs6U7k+l5NU
6F+uho2DyPLmEpnw0XZRbhNlpE1VnSeU6O7QwxEzrx5U13zU/nqeZ3bpWv8UD1s3BZuDjNPPWxyv
iHQuUy6iSx54X9AncQGz6wdQJx5lXGzMzbKFmQfhiPbg3KnLIp3C5WtPqzMX/ccBaPXb/rcNb5yE
o2BUo6NTprGqjngV+86C5n3vORsbmG34q/FereJy0FXgKWzAC8++OUX3Ocza9xAV29hLbMMbsd7X
JAzpwmUa8fHLtJJ/coCYfDfYKLtaVq0JFfV15KOQ0cp0lMWHylmfdN9tweptY19/f2UZHzXCupGN
TEWWxz/J7DufJ1r1v+9zq3F8U702ZR9GbSrFFcAXtV42n2g1M/S21lXfvNz+jGUSJpndWvEpmDLw
84M97UfuND9Fk23sf7ahDfssYN2Ns3Hm6cRAhegHZX0G+/lWpcU2umGfErllpvswT+uWtA9g4Kcn
fwq2djvL1vAXhx24myfO2yZVo/LO9RjU566Zq3MdBs7BXSnQ7Ayosds+sKDRIhPm6LSiLjQ6zNNS
hPULSFWy55Iv4ujnQXQYRz/fk6gP91RM6hS2ojkQ1ozPRbtsSeBZjGmyfUYUz1mOK65Y0dbdiVjT
/TzdR7nmRiZUOJYl6HkZgrBynG4nZ47GM/8kKHq4ife8DM6GHW2zMPZzHaNRx81rmU5obtlVUJbZ
Lde2o9tespyzJkyYVyInWViLdBnZ52wJTyhlHttGHLI43KrX275h7OVtq0MUJREyJCJf2kntJiQ7
c4POnXWTMd22tI0NPQSh9NjmtElzr/tWCA94yzWFEgckLiFo2smNc8PiDFPSSbsZ9ZZhadI5rOsd
CObZbtx2huXYMBG7I5Ay0pVCpOvAHzUI5neSho8cnGC3nW359yZid1lCNmQNFWm2cn2W7uKegwiC
rPeNbrh5yaQgaiFVGrhgWc+y5ifk4zYKcBbLmOSM68oJyDaKOl2cNdxFPqTVi+Ef8Me9v++/Gwc2
C3w1AGzTpiG4pHa93/J9k4VbSDRLAJjsjOBkdPy5yHHqdWDrg2LDP8qRD6Coa3aC6Lsef3AX/e/B
3UOZkZAiF2mo6yE40BnECADujc23+0z019F0VenjXoOmofJjng0HuWxqcNoMZKTh9biyeiJDk4Kh
+TiI6mWJ15cY7Ko7d9nCutm+Ydy5PemIpQlJk8ZLfCri+ECr6FwplpTeerltItsqNbZqFlbXC17Q
pIACvZRFS6ZzX7B1+dSCIin7evsjliA20dYgW/dGFzDAtBwHD+UtIFrb91PI+HBfdmmiTLkAR2bQ
sjptIOZ6UEPziOrx1lPDdTP4GzAQmbhScPmVrJ51k0IGDNpMDg6Alos5yQcR7TQygz3PnXYf801Q
gMVeJti0LH0cZW3VgH2P0e9TESyPubPqjY3JMh8Tlx6TvGx0BymzgaNZl2TftOQPenEOo6zSaqie
ZNltYWosMzH5pQd3ZUEV4IzjIE8/csl28Rqz033L6ho2r/J+cIgzZ2j7FtSouji7JOAHzemWAq7t
r18j5tXonSLMH4UUIDCtp4MH1a+DXvot+mdL3JkqR0B8+gOe1du0j92XIufvWN6xXcf9w23bxG8v
WhOYLrCLLix0kTdDBqXOsDw9/alf+lMnp53iAhJ/+bMLbpjbn7NNx9gNYR2UPhrUPlRDvzRjDnQx
5FHByrqRxNjGN3ZCV0vloN2lTcuwrY8j8QDBk8IHSsdt/709BUtYmNjrGjyGjTswnhYVf1REfB06
N3Fd/d3zUY8sps9NsSWhZfuUsXCntVggkjM1qbO03/K1eehRSa2C5pl588egF4Dntefbs7KsYhOW
XcyBVlHWOEnhxLPeLaNQ4HMBxcXGOrNN5frdV1HCG5QNhMLmuKwtdFT7M+A6L5lW6HdxnnxKj7gw
bSCabVMxTvNFqpi6GRxU59m3OI+fYzFssRVb1pep5tNkMUHFJuLp2qh/q6p+yDP1ocIU7vOCsXy1
LmpORYfhRVk5uzUHhiyLimUrW7OZxjzFYZVuGmKeuiG5NkxOgbuD4e+UOY1MILbjVi5wRTCP6rp/
oQSGYvD1nlJXn2/bx2J+E3WNxpNy8WsUgIOwOcUL262gkdsJFfxze3xLImXCq4G36tp2xfiM6I9S
BM9Ezl+6gTyUrdpid7H4wMQ7d946l0VZ1qkYY7BJurw+RNOdbdCATf83zlBbbMG5UCLdLDTa+kc5
7qZSsY17kM3+RhRHYPdUjYqq/xefsPmcXAaolF/eeQc1wc2jVxV1m+d1CoAGlCCEl+3wGLb1Smj7
98bh0+mION6APcifikMBpZIdq3Bpmdkml43Nt0b80qLoJjbDt7EbBTsm2m99TjduuLZ/b8Su1u0k
ebfUqay94lQGdbN3pnVGskG2uh3f/kRoIpudmHh+WKGI5gze/DLgPDhKzvSHcfa2+Ktsn7ieD6/O
AQmNDEiWTfCw389HsrbRMSdT/9CD2PJwO4jfdkJoEjSSFURUvSdwoa67QO85kSEgELwBMdLtD7xd
kAlNgDOP26JDBlaleqLrIQzYcpypoO/nCRyKwEH0e8GRit/3sashXxnMD8N81eGIK4vMEuZOO6iB
7DvBn+jMP1Bdbex8NqNdf3/1GUnF2EezLtPOk59QifijBm9jBrahjfP4yo6Buruq02IsNQhUCgLy
2L443LaPbUEZQT1Byc9Bcy5uKTL+rYk6lkH8yN3xvu06NCkYFxHEEJ/CzYQE7ZMPxvYdNJy2HmZt
K8mIaRcFcSInZN9o44Pyoe89oDL2NNbZefXbZAzVhpEsLjDR0W6+tLqbcXv3IvW7qbIRJODVlny6
bXAjpDuv7sIupHWqK1T01ulbFVd3bhfR1XCvluVSBHwhMqjT0u+PAQkeMz//ruuth2vbXzcS7HAM
ydDJuAZDHfaIqZnAf8nde61uhC6lzrLG+YDTgM5XiBGAn3FTbDFTWxZ+dJ3TK9NkTR8WRJM6RY3+
S6TEx7DOvvU8fLkdVzbTGFG7tEUVVaDTSQlDH1CddeVhoOCXu290I2o9lOHZUuEYmKAs9XFZA/er
RyZ+1w0gjIxjOKZCFLjxN8AJSJ2wJhrf51M7LHf+eSNqPRRw5n4Ma+AE4hT386Qbp61XMotXTcyz
iGpSygiG6Ub3W96yByboJ3fYapW0DW/E6uSh0NyAuzbtRN3sqh6cVaz4h9VbbdyWVWNinRWohAds
wlWKezhfniSg1dET9v9pS63P9gEjYiPfmYGRmZHfBiw/NAqaumDi3drsbea5/v4qpuZ2lTHn160s
yNhB5NK/6Dj75fbqz+11b/uAEbRNF3OowM11OkTrqc9WtvNn96VHBeG+8Y2oHaEtJ8vVRdTOyjsG
nu8fa9IGBy2C5a5KQWjix1iuKKWswB2Jg0Nsl8cl/Y3yc7UlDG/zsBG8joh9BqBXnSpQeyDbwcvg
Gt8lJuWGJoBM9KDWCBSuR6zO33ur/Ni1I94E54vsyo9NzN/fdoMFHROaKDI94QG1VD1yniHar1wd
tQp/asVPIKIvdp4Dncxi/hnmsdpBZudy+6uWxWXCyXQbrQySj03aZ653CArpH5QH2VKAmbeUp9++
IIcmkmzSqyTlNZdzC4rEvX8CsOHokPylA8Hf7VnYPmFEeDhqDh5kH/4nOf0Arng06KLp9TwVBf2w
oLRzuv0dm7WMWG+DpVRBhVqLx3HX9GY17ns2xniHJmF+H517aMKlKVsgHxNIvAkQ9aVw1Z8cD6wT
jb/enoMlVkwoWYj8qOxKXHUgSjEeun4s99C1vPfPG4d0xaMRJxucDa6b9ZK5o/s4jBLleYB5N5xg
c7YR7D4amauFD0BAeuUlitn3qHbelYK9tNTbOlJtRjKO65yERQ7L1GleBWhxAJNQ+B2yxMXH2z64
Hp1/P/uEJloM/eu801Q1aZePX8DDAp5GQqqnvuegnBCrRnW7m86cTvFGgFgWromkpstUjZWveQoZ
gvwFPOXle7nm9YHEm0IuFreYeGoFXnXOwc+HOh44O/sioeF4ACXly1DrO2dx/fSro1avtVMwwK9S
pLDToaJB80C9uDgwKe8sBPyFJVNou+LAVKfZgC7/UIzNfqkgX3rb7zY3GEd5HKgJCCPsH5BgK/cN
Xf7RvRBg0hy/3f6AZd2atIOiWXgcZSucEOlq7zAwgPpy4htJrM3FRnC7HdoTGjZUaZGHw76cQCsd
ZNmXIisBrfT8jXzEcsE1kURoRaGBqCYUhOPs2IXygFbLZ1GDd2ds4mPYbVHa2mxlxPiyeNFEQrdK
/apD7JWB3C9uMZ9ue+L/D6pvxLgJJaqg8hkqCoBzCzgcxF6PE1H70vsg2IeCrHtH/qw0NLVl/IQG
wos7flqrYD8UX2VbX5p52lfdcF6Cu9AQoakkHCp3VSi912kPXfjHuAz5u76I+425WtaFqSS8QERS
9i6eyKM8OtU0fojI/ETr4eK2W0yUFmeZSKNxaplb+RVPm6xVdN+xzqXo3Ff+VuOo5QMmpCZXupK+
xCt1FshDyMSp9Lfgl5YFbcIvy3VeXQd9bXj9Qw0L9LVQByurM2WRN4udJno4OUSvy5Gv/pBnh9sL
0DIhU2K4WFm7NDWOydxjD1XhPXtxs/Fiajm+TH3hCZLUzPEUT8fMrcHHWg6HzoeIFuFed4xB+bWf
VJHv5ejH910gTKgm8Xs11yXcPy1xCTp5d36a1yjbQC3YTGVkFOBtrMKhkiiTQ4LpwmgOEh7dlvdV
RUwYW9Nlke5wAU2XvnloINiCoFdb3S2Wv25i2HS0Do5cUOrt68W/RHm47maIch3vWkP+dQG8OnAL
kAC2uB6i8t5OD4E3X0D0snGW2P74dS95NTR1wrDyO/xx5de/ekDNG28zCbXsRybAzCMcpcumxd9m
OXh91WPLyjObq/+TPd62jOUkN+FlLghx0QVe1ymrymKfi0LvM7IODzFAO59uf8JmIeNeDnI+6gND
WKfg0s+/rApvsDsC9cctggrb+MZpzrzM10GZlWnjOLnY60X17s6lmVtsZDuWfc8k+4z8ZmI9ras0
KrLnlhYvTt88S8LPkAw/rdO9O7dxjkPWACcrFGtSXMKaU52Nza6AcPjhthcsjjbxZWIEjweuG9eE
sEXlIigf47D+A4K7u57oQhMxVYBbk+ZhWKYFMITEb39NOWi48N61cTZ71+XyRh5iwqTKAhBO0Cbh
cEbTc0DnaZdJ5FW9Ttc4+3HFN48O/woR3wO4yZ6lR/bB6P1pCP9824CWYPy/0uCrQA8hJxhz1dUg
CafRP2DHgZJKVFL/XbWO0feMtWN13zZuqh5PQRPlGLNKVwJaC9B2xc9MDuFdjemhiarSVTM5oCot
05xERbMfIfH4Y+XLsHXltNjJxClQEqu1mnmZZqHM9x3tf6En513UFj9zFm4c3JaQN7EKIfjO53yM
y5RCdPBCGZD5jt/8uu1oW6QY+1U+o3kFzLdVOvfDx1bkj0sNCk7ub9jfYh9Trlkw2c4DIWXa4/Bc
lPPkseClqfz9EGxVom0zMPIAInNA/CJUuqelPs0aVbe5Cv6NMnXf/dWEklK8ZYp4BCQcvfz0AJqD
D+2MN5JehxvXP0uTSWjiSauVTRAWcVBLj73gSKjrpX0+rr/CjOmjHJ3ijD4GiE9kXST3zJ/IfiAd
euMWfpeqthua+FIy6rIZZYk74sq+OiT7oED8cnuBWVaviaIT/hINjOFuzmen3bXaH08RbhrH26O/
jWoMTfFm3nVVzTs4R/R4G2hJ9ysX5U9eXkHL9Ou0smcl3R8L519uf8+y2P5Cz016WTIHF45A0Qy8
ONLX1ZcMlT927HQ/sY3P2Ix2/f3V9jsRVBGdcYHRsvbbWgMYI5082jjhbYMbIQ/+Zlo0Oi/TeY0/
y35ZdpSC6vE+Axn5SbjEwVQ1qDbEnVudJuA097Fg/04d24ImWbaU/0fRK9tEHijAOvA2/39L8Ub1
3lUxGFnjDxmaTO6chZGdIMmaxwjk4ilYMNqdK9SJRfm7wXU3ng0sy8iEz41TAGxYiyyuLekj2Mx+
Q0TnQsN6w8O24a+me2UinWm8nUFcLB3XKTxfxYEPZMy8Iwhs6tNtP1u8YMLPXOpNIc1gIfTenGap
j37lfxfMSVi2xc5iWad/8Wuu0EuUy5qndAxOfhucnXVjx7X9eSMC/IzRtcDjU7qCdGHirdiVnJ4n
ZFnB6Nz5DSMQ0EvXDLwEucPQ1OuhH0BieKXD3ZUO6APBE70ljx69nSm6xvEX9VPnhDxzkiUQHUDc
fXkQPu1OlEHlI4zoACFRtCWsIEzcCA6bX4zgAOqK9ohAJ+GUfcyj5qWNuw+3V9XbQ4MQ/78Lt64F
ESyYnUTrqjh0nRgPbdlulNPe9jqY0v87eKTGmBHQmyXYSr81fSEBCGxfoIX2RchoI7BtE7jeql5F
ni8pqTpfOQkkOLJdpoi3a3rPu8vyzMSjFaELmrRFOEnYBd6Ji6E/IjfpN3K1t3cNZvL/UjX6GdVz
kfqCnJpO610f6U9rNx1vO/ftmyUzCT3r1Wc1mJyKlBbqUfmQWKzbM4g0P86x92UkWzVcmwuM4A6a
zs81mYqUTC60yHp3hC5JNG8YyTa6EdZt062N62ESQyv5fnSVPOTbr6620Y1gDlbFcdWGg6N1Kb/W
gLAeIsKyDXyezcFG4Faq89xKVw5ELUsKNiTxImu5HMbF3QhfS4SZ6DMonYAUeQghCpPLF0eMT2iN
OgK+Ue20u/UaY1lFJkNnsaIJMS4KJxm9+itUF5+jSV5aieLfEH1wpLrrPYOZeLR5XAmbdVukDiMX
6fOvQb885aKZwfSf9YciKr/cjgqLy0394UjmlbhiOdJpmtbj6Pv9RcSeu5EJ2Kx1XQqv9qPYbyIa
TBg9734O9NdS/iSglxuiw5D9ue//X+f16guON4IR1EM2iSz4GeR4l5J2G3/ecjFikRHKUoeNxzyn
QD9XFh5xjYyPngtoaYPS3WPtqAGgFLd7UTzWez8U1ZGFiMdRd+p81+RMdAdqyh3LhxxUBp3HH7Iq
ohevUPRwe3RLPJowjgiIwcjlsZPMTcmgKwcNe+BnpwOQF+3l9idsq8vYrgY/B4PmkhfpIoselqn0
yZ9RPbo9ui3eje1qYZDlWlDnBEIoetRiGA/FDILNqn3Ko2HDSLYZGJuW42H5dkFUpJFb4q1PN2qf
SbKFMrO4wEThMZHzKXcCOJgXuJx+kMG4D9byvvPa5ByNxymcJ8/Loeouml0+kK9+0W1Uhd7O+5gJ
wHOBZ4qdGmPPtLpMdPqO53QUC4ACqsLpy0CdpzAatrhHLY421YGvek91EI15ChwT343YZg+ornYH
p9LqaUIN7L54MyWCq6lx5hqSBmm4eOOegoRiH0Tu59ur1bKSwuvvr3aqumY8J6PIU+JwtnNkv+7H
gWxlxbaVZOxVnkMgbzzDRMMgPrnL+JXgPNIB/Xb7z9uGNwI5b+OmCzh3wJMoqnPgyeYJPJvxc6mj
bqNSY/uEEc2RJ9TUuDpPRQzlbr9MdTk8o5NmIzmwLVgjkFtklkS6EXL7Zv0jnPbFr7xfnNJTs07v
Ck+999dpY8+wzMQEr4EDIZ5qjzjJAAHBna5zyGq2T3Mxb5zZlqmwa5i8WkkQnY3ZwHme+nQ+VG7w
kK262sFkH0OoztSdOOfTnRIHJhUaGb2lyjiJQfu77JZKX9CPvnG+WgLCxKzVfi6rFq/cCbo/v60i
C09DON3H74QK339t1JSRnupiiZNQeGIv8Yh+0A3PN3ZWm4eNcAAQJ+jwguqAyrs/QrrvaxbxU+Wu
9z10MpP0rIEOswIPv5PgiSX8XOL2/ALdeWcLWG7ZT5kRC0s5hdHqOVnSxvm6h9gkGgaisT24S7dA
1H6rrdjiYBOxFkHesHEk8vGFNerBr9oS90VniyDMNvo1Ol5FwbiGeclHRFmjxszf47Y1n9qYb/bM
WHz81zt247kKTPZx0qBHM0R7aTfOSbduKfxagtjEjmjmExXguQnZV3SRpd7NbXmRznzIISxY9hEA
4WRjZ7Vk4b6xX7CK9H7v4VM9WR6vACJduMkg+33jZOfRcX7dPiNsM7oa8pVDOrevVL9AOoq5eIxS
kAnrlvgdE2TZ9d54Kgv3vLpb3rcsYRM5OM1Ljpe1NUsKrIC6LD9mZdHsPNI+ZvNWqddiN5OHlRFC
oshzwMEKlBViku2GgJz9RZyKrHgBOEdtbCe2yRiWA9eaKGcIrSXh2J1EXh3abv0WlVEiNLuvKMvo
NYxeeecqzRlXrh8nmQyfvao/kSk7A039+bbzLdFigggH4RROwyoopeLoU7sKsKR+38VFWexG7Qcb
S8wW88a+G8dTpQoosySaz8O+DdXvqJ227kO2wY0ExEcxH4obOkoyUjAIEBT+nO2kkO2X+0xk7Lqe
ugrIAouU1DWe0zKVZ5e16ejJ9Xq+0ddvWbEmfpDg/lOqgcWJ5HEa51AQ7YTYdUH2cs0Myt5/f3sq
FlOZ0MCFluui+ZglfecF7j4TQb4cRa/afGMiluVkogOrWIJeI5shVXvV9ulU7Z5mPH3t5lyz+5J9
Ex0YkmzkAVgoknycPyjH/bYEdKPSZYlnE7w3rbpeKrT4JHjUvGRh8LMF7Gx1ezDE3RlvJlLPQfd0
lmsoB5cQ8Qb3fb8DVeBuwn6xsSfZXGwkUOsKzlVftvBAoZq9kjxPJPW2HuZt/jUCGfAbUeuqwvYN
dcYa7PG6rXa8bADY9cOunzZSTNuRdJ3cq02vKLu+1TyKksiTDNDP8CGGXunqkkcnz09r3F+uYk63
Y+LtKaE3yfgWAI6SCO4mo4rq/ezMaueUbqqq4HD7A297hJo7+KRI1800W6EuVzRsN7XL/DSMc/bp
vuENhzdDkEXB5IJ1fJRBdey7HhRxOJDiP/eNb7gclyKNNoXchSIYUMQHGVZ0uZSSzfeVaqiJAQef
RuGPcbYkoKVFcjO4XcnPeSuy5q4dg5qgTBGwaMo9sSaa8n9Hv/inm8ONFM3iWxOSOeDGqKK1X5Om
7/xHUGJpIKz8LVIc29I0Tp4OjKhFPcdrUgnBj2RgZO9D+uBSiHW8b3GaJ4+QGRJKNBpCeNgpwRfk
MxDib8oDXdfg33g04Gn+G1tCx/ESzt6alCgnowZRefu2XcRhBljwErnuvF8Z9XbKibrDlEmI2aua
PY0jURBRq0M8MlAfemp3LWTzbHKbPMhLEq4JLjhgaxmmQj9WTSPuWwrmuSRX3ZVRVa5J7UWVd5nq
Pgj2DLCGrbTWstZMcB8kXnN3bec5qQKNjQqqfE8zWHKP91nH2AZzoopec4gXcLwCdyT40aHNeMPy
Npko89TLvRnvXjX2EBePSaC5m5MyCI8lbkwuL/aFG/Q72dePU5h9zGs8NFWAfzh36iv9hWB3vFAC
DbcmQ8G0Psg4n12ghSXRG6azhKkJWEcGHdf9ghhyvPoZ4NQLD1BPJfdKOJlswvGyDkUZt2vC6/VP
w8ixnIM/fURfbnve8vfNCzN3V4735wJ/P4+700xadapIuX4kuHjcd8aal+Yx00JKcNcnge7XUyB7
eRo5cY56WH7fnoQlOMy7cj10pO06fCHrBn6sHaio13ju2VjANhNdf3+Vj7hNLeMuaFZQbjjDqYpV
sAuU0PsGb9EbJno796QmyHzSTUt6Xs+JQ8b5MK/8VISE7sd2hOT5fdgY6hu5wuIXZdMWzZzUc1/v
e7/0LgMUnTfSZ5sPjEzBdVSTuTNHtYW0SYeQP8xBf1/bNzUB5pygbtCv0ZQQp8jfD1PcniFVuvVS
YfvrxknrCBdS9ZwtSadm5+fqi+wr6/stYinL6CauvKVR0BAnWhI/D/09nKz2cddtVQhsoxuHrFPx
oBVepxO8QHknp+EM6Bdva11alr4J6c7B7E1EMcCpvFPRUYEN8r2PC+v3nkX0vo4vaqK5s8ifQAVR
jgkPwn7XXisRrGs23uRt9rn+/ip486Ho2xnI2KStiETj8FwkCOYteIptdCOk/GDiLCu7IYmmNj+B
6nu+eM18Hx8HNYHQE4QroCPP+qRj/kMt1mcApw7OUm+YxrLpEKN00vsxGdY26JO+zn5NpfxERfDg
B30ai61HD9snjMgKmjnUGe5YyVhBrLQI3k9qQWXDOQ2Tu3FDsXzCBEI7ekWNjAx94kr91IZLWpJq
Lwf2UHebb7Jv30ipCXVehKooHlUwDc2XU9/V4khYQR60FwXPUd3RnVuV3vfKbe4DJAUmf48TArY/
s5UnfiWLUzEM0XmV5Za0kM1m10rUq6Dg2oNWVQGb+Wvk7WpZIaoLyIR3fIiOQA43Gyfn25Ut+hfS
Oh7kvA6+SkhbRRc8tdAduD678+IztbsebiLfUnG37FQmyHr5H2dX1iSnziz/0CUCIRDold5mpmmP
PeP9RWGfhUXsYhH8+pt9nsb6Rk1EP9nucAhtVSqpsjJZk+YNeDcv0F74BxIYlxJNN2zYiO9tM2a4
EVpLoprQ7y6L9l+F8NK4UQppQi5/NmF9uCuM+a+w582yoHyeQ10KBgkhkjbOJ0dCBAMw2dut22bI
OKAbQHqF40xYDIifOUN6LtM1irnOtxJUFmdogqwJXcowqtB91D61HygniOPTTWYZjr35zm3yPzKV
N5NDlXR0Osz9pQubL7Kcz01dPOMZ6pSz4rhqeRybBrR3w12PpYGJtg5p2awc1P4XkC79BcH4JuZh
e+ehbVYAhaofmZpYd9EF+F0QqaYnvwJX5u2FtqyDWftDHZIK5uXdxSvcX2pJl1jD0d/Z+NVA3iyD
blEYd1UwvLSDyBOQvLMiDqXf/brdd8smNSHiS6bDIJp1d6HKA9g2S5mUR49HYNynUSHWjXjbsplM
mDhY9v1ljXh7aSJs0H7h7i6EsPk+d4b6IteeH70yWvduGqqDljza3zc6I1xAxrOREa5CFz0P1X6R
/r+aBM8UPJS327d4KdcwcXceC6Qlhvay1m0MjY5juLR/U1Em0DrZCBpsm8sIGsImgA5Q7Tf4BMqO
dPdBVNm32723rb0RLCwaykiSyPbiztFr7nsvwKn/zrtwIzvxfs99Eyfeg+hzgT5Se5nT9oeO8i72
HX8rGfh+330TJ95S5fCA6fYyOrN3yFqpYwZF7yMIg+8Lk31TAXLI3anjM60uMkqDOFikG3chve8h
3Dd5UWXQiP/uEpfVYe6xUuVHWaXBQXfLj3tW1zdx6BIVj2PpkAZZQAotENUeSONmcdTdd3r6JhS9
bZfIC3IwYzZBzh+GgVaPaRB9vq/31031xu0haFGA7wbVhXPnqNW6d8bypXLTDWCebW8ajgFl7ODd
DNf6UrDoZ+XLNO7m/OV21993Cj43nIJklYBc/dJc/Mj7HJTsnPv5efSWYScKufHI/n6A7Js8qI1Y
PSipaoSrLghcoWnlfkMVlL8HMUodA45bx7QLx6/lQor97VHZDM5wFlyPvlt6rLywFBlGZ8682BlE
EGt32TqlLYMykelZ1Cyi9nh9wTP5Q0r1S7iuPwIn/bzk3XFAOSduf19uj8ay/iZA3Ss85NwjWl5U
rsgB7PoEo1m22Hwsc2Xi0lPh6UKh8vPidDJxm27fh+kjJenGkWCbJyMkWAvwc/Qjmtd4L9iFqA2+
KFV5R+ROwYPDMvC8s4B9EP19j+1+dB3nG2MEqnShQjR4ZvKdz33oFTHlzsYzlm2uDEt0oeFKUpLW
l7kOZIykxVNYdU8rGKM3AijbBwxzDPAOrYFkxDHEmPrkKKUeO+EGCVMF2wgDbLvJOKOv1KypiPLm
QnmPomM+0sdcu+t952hkWF6bTuscDUV9qdbpNR3I1wFU73eZgYmszhp3xcOArC7aq/ILaInFodBU
b8y8pTTAN6HVhRx0K7RqL+CX+Qb1o2RU2V9ibZ79Wv6S14QNJJuLDrrcMkAZyvz19qgsK26irqOc
hs7iNBXeWfLmaRkU/z0BV/KswO28MTTLiptY6xmQQHcKRHUp8ib6xtmEvVsilPI2dtT7F3nfxFi7
feqlvYqay9wgTe7k2Wta9U+5J1FBQ5Jy6raYRCyHlYm3dkrwaXsVPjRpp47Dsj8urrenffl11N6W
CdpmyzBBKEcDtxzw5tLnwonxFpHHYGd7uL3athEYxif7qVUeXtMuchF9DKWqBVJVfhvX9dju1TgF
94UMJlnp4IVU5U5XXlYIF3XnEqqW7ZG6VXfnnjLrWPq0Q+F6W5eXsnRP4QDJi0l8uWuOzCKWWUWe
pM1cXzoUMsWg6f1QBivETGT2PERbegWWVTYB3c08uaptcKYGXj2rnUMIsh7OXAyfbw/C1v51A7w5
haqxlIIQRCBazdNulIva4U1tS5/S1vrVmbxpHdtmIu7ilRc5td2pKYbmIVSbRTi21q+/v2ndz52A
V4OqLxmouzVqHYvqODUQudvwFxaXZwK5A9W489pN9YVHA4/ZoPwDbSl5IGX+z32zb9iwnwakHDJd
XUhT/maUOLEXpFu6WrbpMWx48K8iEQKN10vjPAaQHd37ZCg2ykFtk2McoNiMXA+Qu7zovG4PiMfK
E0pM+iQV9bIx/xYnZIK4Kx6CkkmR6hK0wyNpEBb74rfSfO/r6vPtBbCMwiQaHfi85A7uiZeJpf9U
47In6/SgnG4jyrCcOCZUWBUthIdQy3cRzrgHe0PSMLVzg3Gf9/NfYmCf7huFYcRkSFma6ra69CuS
XB1/uB792ik3ltqykUx42dg5ak2XubqgXrZFPrdaFhnzsvE2DgHLLJngg0ylJQvkml8ctYwn2YTr
gYxgbgi1m31uRkc+ge5+K36yDMZkZYGmcQ7+7TpFmpQHMXWqJ5Hz+4onfBMnN1WT6JHmrS8p6uHP
Y9mAwEb4d4YVJtB5iuqVIRMBXw1F79xTD7wnP6Oi2/Gp2sgQWGbHFF3uJtzhxqWFw+ZzvQ+u0Xxd
B+nh9j61tW54JF2X+ZSD4/FS4nF9z1kbHqSS0cY2stmy4ZHGnHeoFhpxVGqQpE4atPDZL94Pv+7q
vAkzS9MuG9IaAg5Nda4WlBlUSDZteDqbBVwvpW9Osrxe3bARrbw0ub9zMrrPivCYTSmOGqQHIKt5
3xCun3/zmXEZC4SNpLjUXabismt0TNRwvN24xVub4DHH4/4ow7m4NC2tdoHqkrLU+2BxvqRkve9e
a6KbwxV0UeNK8stYto+AqZ5QInEagHm4PQTL/jQxXnh6yVsVzvmlysOxjSELMpX7IvLrLZyobY7o
nwvAIbRUi2XML2lZ7esKQst14+a7dfLr/bqE98EEfRNtFYhiSXMoCF8ImIF2JcnZvkda93TfLBl2
NogyQrlkml/qYHkEfKg/uJCgv69xE426qFm3qmLpJRDTcxuMD0KtW8oIluU1UWIEeF/hlzQFFhXC
cXW3+rt26bYw0hb3YwLEZDixegqX9CJoedIOedBeizeqLQ52W+eNMz4cSyj5AIAIBF3wRaj+Q0Xr
77cX1Nbz6+9v3ILwU8j55kDZl3P00C/+Y0inJ690/rrdvEUpwjdxYaBahwhU2qWXiSw/Za3ilaVx
oH61yxenozEAG7sRmkELfr39RduADDNrqe5a0ThOEpZqP1fqkQbtLl3qjajOthRG1O45s6unCM03
ui1iUCRPceG49/GD+iZKrCsAwwVLKywgq93Xepn7B9HnWzG1re+G8SJ1Pja5x50kcOuPua8vYowO
t2fdcoiZELG0VmmTas9JnICATTlS/FjJ4nPgZDr2OHSn0lFsBLyWUZgspN44p9XQZuml8l3xPIRV
A+B6Xm/EuxYvbaKUFyecydIE6SUPkV8jtf7ut+HfRTftycju4lH1TUxalsPkKgDDL4TVRYPcduS/
DmA5WuNsXbv7zjMTkwZE7xSRcXaSdF7HeZ/hJBD7yL+TYxTaZH86DuKAgwlzhM2UhgC+RxVERsb0
8+3tZDFiU7aZ6Imk0KByElmkx6sRqyz9GI7jRqRr262GEWeiCYBPwSKrphljFyQqMXfK7+MqDm4o
AAeI7oTe+iZEzaeKDXgtx7kTjv0zKFuy05yvzjGYxi1VV5tBGGbNxAgF4EE5Sa2JiqNCaQCitpiX
LSthgtMyn0+5k3VOssoM+oDDUyn7U+N29wV1Ji5N8IEW1VTw5CqHrpl4rmZw4hbLfd7ahG+586LZ
VOPg9N3liYbs34r3W8hSi6cw8Vqep1XOusxJFlSEADr/BNq7LPa74TxE9Yavs82+YWSj34NlK51F
ImX1KFN2CrL1uPTDndNjnJUqC+kwpRSH2ToikZ3m6YNDmy24lmVfmmLSoNusOjxK8KTr036vBcSg
uiDbat0iWuGbYC2/xK70UM4KZGYErbF6zyZ5KPmDGN24b7p4Ep9IJOOlXWM+/Yzo+MT9dC/CZy/6
tMhfTBxz1KTf9le2oRomSDn0tfq55kkklm9DJj5Syn7ebtqyBUwYlz8MudCgOk+KrBmeoooPe5Jn
w8NQZ1tXQ8tONsFcZReArUzCxkkwu7gcQlxC+M8Oq0vyCpAMyEqKq5T5feO5+uQ3AWfrZ4p0lIqk
1PWjMzuPa6Eukd7K49umywiV046KYq24SNawPKqs3EVB9QPQ/n9v9/592JVvorvasM4k2MpEUrOh
/aeo8vFhxFEbLxC9OoZAbh7woFjsqjpyd8jUbT3N/Heq/i92ELjmP2dtCnwV1YESifbzuOpe+uW7
mPK9oPPRmZw9ODt2WQDZZN3uNULpqgx3QXmS+lhlEumJi5v9pOwypes5FSC0H15UdBnHbD/70/72
zFhMwASkKd32QeczkZDOPYGX5HVGJL5hXrYNavipHFJ8Mp/6KGHr8pnyFKpyDjDl/vytuD5H3h6A
becYUww9KLbmYhVJMPkvUxF9qAc3kfMWYM+CMTAZS8WEN5KSqygZZP9SNdO50Oo59YLLVNAgzqBk
CPLd37eHYlsLwx1FTdi4xBl5IgohHjPonH6fp1RvvLW9vxrUhKGxalJj1UEnYQV3S1enuMjJJK/o
d6H1xsFk+4TxJjavgBFLh0VJE42Pc5Sdu7wKjmnNnmbQ797liagJGAtcPBjKbI2SoskOadst+zJ1
yz2JhL+xpd5fB2oixtImH5wMBfnJ5HYyLnrowQw6eLm9yJarNTXhYsE6NES6g0ii1P1OMrdOMkf8
C86+fue2XOyBPO0e8s6vUZbi909DClGO259+fy9Tk9O0xBuNDltXJBAE+kK8j8H8CrZFVN7W0M0g
h653Nz5km0DD8AvP9fssh7tdBq52WmT9bqF4Ob49jPctHnDuP50qqna8jqE0LplqIL3mCPX53sqy
B9WQLSTzf7fS9xy3YYpBpVkVDgiChroAW2MfQ9N+580X6Z5Sv47nUB54dtHh1Vfn/JXS34BN7SB3
smurZ7/L4n7lO4SZsde5T7k+kg4LW3X7kn5y5ueeRvum/qHIFnfff6mQd/prQsZUG44ZOK4RkDef
lw4p1Q/Xbk6sPIwdSgbm8oEEDO8e35ZFvYQ9O+FdDdeN9EOR+vG1f3xre3tYhfd6YviAtCD5lXWe
JzSSj+hKKJq9v34q4ZF9/xuqGY440Ui67oMqjENni8r9v9qk975rBChjpnu5VFgxWZTAVH8AdoCs
3V5ifKU+hhmJB1Q3dqOI1/zAU7onvQRfHzuq5pJ3+kNeB7sKpxL+yRfnIMmLK7/f3rDEYg8mbWqb
gljRWQlP5vJ1gXIo6VGFAstr1nVfsibGmV/IY12T0zUyCOixA1vowjduI7avX+3oTegGFZF69Odr
QF/TKoZiloyzsNiydevWu372TfORJGvdFSuUUNSvZvmVuWRH5C+hToweh6BNuvalnkQ81f8M0aXM
5L5dEPvXO+w6kIhuvM3899T23vIbLschXUpBLHMN5ZFecEmMDnC+xvV8fe771pD8CdLYVeVi8odD
tUIFUx/74DuX+XX6F5HgtoG1J/I7KgHiVfytuyMK7PbrFJ2u4cR1E9UriE/96xbZ3ri21bna0Zvp
yxeqNIpiwsQJmwfeSrUromwLHW5r3HCVKiqyUuYpS0SQP4/LdPTS8T4vbKLxdJazhgUZS/TQzjGv
wg9kVBdUl2y0b+m6CclrSUb0uhYskeorcBHPEoSnt83R1rLhoSrVCDcscpaU+TjF3GOPrl9/vN22
5Yg1IXcVXz0SLS1L6HDSURizLNx1qO8VPzs64V3bOd73nWsE9mbXaEGq2iWY/WDgP10I4u7BCv2h
LMuL63oiZjN7QkV3G9/+mm3GDA9SVuBG7JeKJSwvHBhQOIAWBDQK97V+/eqbsYxVqVsKxHxS+GVb
HnK51uB/k/3Y3rmVDN8gPFWBDoeGSTGAPcgRSM7yCNy5t7tvCXpN5fG5rXmQkYUlpJ3/0oJeet1+
ozjg2lRsrLZt/g0zrqFZwIjHg8SBNPRx9P1orzJG97cHcF3Fd1ynCeiTWdEokqZB0k3+axnVr65S
KEgKNi4FluZNOB/48ptMMi/AXYPvHGd4IMJ/4npLHsMyNyakzxmRhA0cH71vdL7POhCMRTK6r7SQ
mlg+zlNWRSpH5yf2zxTxNPbpfXzd1CRmXUtJumUCLhO6sE4c8a7A69CwdU2ybEuTirX0aN+UE/bM
VcNDPaZkidJ90ZMFNTCA5nyYWzfcekezLbFhwTSMKJt5GSSaxLjlr30MIZrbm9O2vIbtsnRsgqJE
0y5jc+xOAx4RlvK+nc+Ms1eobnIdLrykbJtkzadnUlanNNhivbZNi2G2ee41Q7+MfqJGtl/4+Frh
M0RslT/Ypsa4o0T5MjKIgdDEneogdur6QoeC3Tc1JpAPs527Y029pM3HvafGg1j9o99XG81b+v4/
IL42aFXQLl4yreyw9v5jpoMNf2yZ9f8B8PmQkBl4RpOgRbF3QatoV61tdVilVx7u2pQm1WeHvGU5
+I6XVF37uBL1tO0UbL2//v7mMGyKGagPEIdinwxngKBfuLfG/pydbvf8/RQaNdFuBIc419NCEihp
fZVBdq59/wBN3Yc5Sg9O6W+E47blNazWDfK2bQlZoLGw+DudQ/BTei7ZOA5tgzDM1qGt5/gsc5NF
NJ9qQDTFUlzwiLIP1vGxbu6McAPDfFXX0dIf1xXmO61nB+yboKzv030L9bsN72apDKGBYcNBqdds
bL01IcuyyzOyj7LwEYKdZdwPcsccqJ547UsvhhPzxSskbTfiVMsCmci4vu/rPI26NclIkX+OCrZ4
sahA6XKffZsUbCveflEouehkKfgrymtPHRs29pZl9U1CNeFVALZCQyBpVHeoG/9Rivord0UeO2nT
7MLx3mPNhMe5HNkhYJjnhNNwP0QKoVfL/gZicYsjzGLsJjZuCJdVQuYMszRWMwrv+DNvl2e8A7zc
tnZb+9fVf+NM1hJILzDr6gQYOaBp3EYmo2zVA8288uH2J2wbybB0UDuMHGl3jfzB4OPa3E97XWZb
DF621k1Ld53Saxd3TlgTyi9E+0EdMyeM7gJbUBN0B5rDLohcNScDd9SjCxWoM+vofcx51CSA5Ovo
Z37QYmpAvM8K5wTy0g3zsiysCbnze9WUkDvWCXWaPIbuy65ZyG8ajvfF7CbsriubQldpqROW8ueF
OB8H6E9Ug94KGC3ragLvCm/s+m6sdDJN3jWhK6fjwnB5vb0nbbNzDYnfbPvK5SRqZTQlLKr3fd4/
11KA6PE+EWBqan9PHeWircYpyVy8qaKaCCUg6ag2whdL3G4i71g9qsFv3T7RgTpmxL2QUSPVsTxn
WXdXbpqafGyeH7CpXLVKinFId7p1H9Iw9+JUkI1Uk215DbOdOn/Q3uL0ie806c5Po09Oka2H26tr
a9w4lrsQIsyF26hEjuNvKO6kqPLFq9l9jRvnscMnFxU+aLyrp1+NN1SxA77O221btqUJtislpEDh
GlVSS7wEFx0OrGGF66+3sgDvZ7mpCbEr/QWVTyJVsKrQ3fkFRByV/0IE/5i7TeJDurwAkCMunfuI
ven/oO50XaX9hBHxNcyPhFbOAwo2t6iPLAtt4u20bMBWM6E+SbnqI/PJXySaPt1eCssznYmyW5Fd
WzQqSxNRTXuu24cx8Pdup04UxkZd1CP0W3UCFns2AXd4msMpH1V94vZFUqfBcQQ90VSPP7xi/nZ7
NLaJMs5gvL73ErwufeKF2QUqR88dCB1vN23bs4Ylj4HIWsA00ftMg9tCdxFoc32Jiknf3Yjmbb03
7LkEkXrXOmWbFCQoX702Lx+uCZP7DNoUxNYFa8ogddpkXMhLWuuHwZl/3J4bS8dNjJ3vglW9bNI2
AbRhPOSZAhME7GCj45aZNyF269p2yGQhf6L67CfUiLKYuPozb7INE7DsS7OoKhSc19BtbBLIdQOn
duxHfWBaPDju1guUbX6uX35zDMPXSKRkdZ34yHEkLZHq7JLqPv5YauL42nm9Fh7PbZJFXMRhu0C9
wPlJpy3aGFvvr7+/6b3MZAACdb9OSlfLw5it/ikNJ3nn7BsmK6DjC2SH1yVzO8Q5Rd1WkIRLfl67
+6zKRPHVk+8VSM/UeHXNUO4BTR3FHkCUl249qtsybiaQL5ScIas64AugQCkjlAeI4wJe5WH5PnEa
+/IpcL666q+u9kD40p9IBkX1/NTmwQ5MC3Hk1odSAYKsH/ts3mEHUurGbEx3+E9+le0H/Qt/c9IC
6LkXzIu/lY61WZZxxntBtRZ46S2TsHfQu7CKGUygVZviKZYbqon9E8taktXhVQJMx7HpxNF39NEL
ukeyNjvQ6n6/y/+Y+L8rL3eXD02FzOFIH0YV7Eux8o39Y3EPJpdbsOTcE8NQwfEjwhob9ljM4c+F
iR+RK7d8nG2iDA8B1xy1zVhgBGP1DyXFx8WBKBaHHZSMgkgC4PoNb2rhAqcmAnDSLVQQQlUnjv7g
usFT2Hqxnv/bbFXw1ef6MNefKGuQIZ1iPDXfOY2GFwG6LuKFlnWypBXSu6RI2VGuQzH802kyt3+B
P3CrTOT9FQMs7U+HVXCBfCDo60EgMn0Oa/GJN+GHnoB20ef3JQI9brit0F39NgtSdh4GMNf10HPZ
FWmwRdj+vmF6JlpyqHIQtbNxOQM+jbeWufEPqmEPoOi/61rrmcihPgDTmAoJPc9B+KNlkAUQSxLU
w12Pah43HEvhjm0G8h56dhx28LX7zKZ8qz7q/ePIMwE+ZE0jxurIO/d91x10tMojx3aNb7uS9w0R
OlV/7p2JKngsvnjndiQoYup+97mzAw3OQY3uV6hf/779GcsCm3xQRc1ETRvmnfNWLCiun8+hr7p9
QbfeLf6rEHgnl+kaG9QdSYCLFY69leXx9dAAsibMYgnaa9pFO/CozfSrR4vT5JNT7qZxsRRxjxOq
bJbYXb7eM05q0iFmXlgspBEyUY5zEAX/HhT9flqzv+5r3oiYK3/VHSn4cpbVU9nRl16vBzo1W6CR
9zcDdY1tnNNookI6y1n10ZP0q+aQj6hhYCX5EqDoBlWYGbnrLdczMal8lfM0kmI9D+5RLmUyjPVx
WJx4cX+T1P/nnukCZ+efm3v0RYdcmVzPrIUcFK0hCOFMfnlMvUbeafnXqXwTLLoNaC6WpVrPEDXp
drqcy5MK/WIjWLTYvolHZbNwEOMOyzlIW/88l2DpWzJv3HiWsLV+Nda3fa+GKGqrAMRTeO5+4rIl
kFZal/3tyX+/dWJOPgUNReVFEDQd80XFKg0eO+lt7J73b/HkTySw93+0Wry+Zaw5T60kMQWgznPx
mPJ/2XBNo3UBlJ0FGXaEgTUiKMcNX2kbkRG0iJq5gUQ5xLmWIZhaGySDKiWW0+35et/4IKTy52pw
l1eoFl7GMxkojbPSj071IskhrHr3IYyc6kXfm7cnZshAFz41BFQz50UR8VzmTv/gDT7KCzq5VQNg
my3DIWvXHyeHk/EMddtRxgHNx9+soN3GiWJr3vtzuqAiEc0A9anzNMxR3BAHFABi2dJneD+kIma8
wFjlTLJZ+zM81wIV5qboz1KMzolGWbcnzGcbTwm2VTdcrtM49bhG6XwmOUjRd60/z6dsmuhu5XOz
d6DC8q2Luvte34kZS4AdocWiKPJUN7O3z0bIbLbNtPG4bBmKGUr0eNHv9DqRJy/8AHrjfRnS5ysQ
mk7sJ0Tkj7fN5P1IgpiRxAwtPkCK8JVp0LEI5U8UgEDw4t/brVvSssQE7LKeMrBGofkWGkHAlse6
Ck75PMagPItpOSTdFS31kKXTo2oeb3/UspVNcsl6WaepCb3pzNc5HyBslzvnToZb5R+25q+/v3Hz
S56zNPRZd/brtqp2UNXwNNCxYtxYd4utRIahS0iKu7qikEKo0iNAlX+PrheDs/mhrJu7zkESGcae
VT1I6lMFc6y4sx65LvS4EynqC+5z7ZERWIWyrEbIMU5nsLo+F+XwlYktfnHb9BgWLj2th3pR09kh
Vx2cZt3Va/+dpvosZPp6ewdZjMKEzBbdCgZOf5jO0UwOwdImVcB3iHTuChSIyWI5B8AM1LybzkHg
fBpy/anU/cbFzOI0/gc2W2cCL6n9dGae+LvNhktewr8G+jHV1bko88PtCbLYgMlWOREvZQHISc41
b16V/pRnYsOB21o2ju0SCpXjEGXkqeLVcyr0gVb8Pr9gMlMKQnVZLyl5Asa6RKgRPKys2kjUWYqR
iMntLSFulPkCjUO2XYMgLPs8QwdqaGnMocM2qvzoOO1O9fooyy21VttcGWbMSL+4IEqS5xGyTbHq
Ig7lr2pLvdBiaKFhw2saFpQ0+bV19wDasL1y+T9r7n6MPHHfZZyYiFk6uk4rQu4+gXjrlfvOl3CU
GzEthzv+3wssQtM/3XTesLkGCBRFQ0UrPmS0ZqhK7X7Vdd7tl67K93NZa/jXIjyV47hsfNWyJCaI
lg5u3ayhcJ9KVTwATrBHifaXu2zORNAqqVgBtjvyJAj7PNDyPEJhZsNfWxyeiaAtHL0EDAVgT7TQ
v9nAk6aqL0svtnhdbIthWLUjWpbWKaalGsinpm+fAYT/4FbTDsaylxWo0KQ+pVkT7m/PlS3uYNf1
eXNIw4WMde1hQANIuVa3+ihaaFI6Lj+tlJ38Ovg2l+FHv5K7bNUnDwq1tz9sW3/j8O5Bal10InCf
tO/8yoblNC78dF/ThrVz0FlVkUTTkEXvkRUgoHVd/rrdtm39DVtven9CgOa7T7IBHW1AX7zc+cYg
c3G7ecupxMwzm7bgVoio+zT5xbHXPRx7+qCy/NSI5gLu243HA8soTKhtPnvA7/YYRYtCmiBLz1Ex
xr0KNkZhWVsTattP1AEnDprna7b3M/cRQmcbx4flAm5Cbd2q9qaSYIJq9yuyP2O2xM3ypYA4s2gz
8JdtLLNtBFdX/8YqQA3gdAj3sYV6+dUh0b/dPP+6vcS2uTcs3FtQMtbnmJysqg9dGkIVVO1myQ63
m7f1/Pr7m56ny5gFfttX52FywBLoMXJYM7UlRWBr3bBaCFSzeZQQOKtaCFqEKc92JUm3NHptU2MY
bpZ5M3X73Hvio/jBPPlC9XBqQr0RTVp8q4muHaNu1nTC3hlQTVd9mIZXZwAbgviGm1yW/+XLcMMB
WazYhNhCeZKracbuYR17bHnwtPDhaSz5L9clr1FU3mfFJqKWO610ORubsxfwCVk+Rx6GbuYH1yFb
oHmLuZmgWgjY+q5TEYykPDHhHkjanTF1TZHHoEXR7bj1QGBZehNiG0VrXjRylWeOSmU8j0c/okk9
tLO+77gxgbVF7jHhpBWu1wJ8nCir+UWL4j5BNmKCautCizyanOLsqZiI7+BW0urHbXO2xJYm2WTo
NaAo0Wh6btUTRTI3cKdd58xIam9sVotJm6rBQQTRlKgb1yeF+rc9pN+KR7lGdOMosK2rYdLa8aQI
CC/O01hclFf+u6LMMnbzLf4HW++N83jwVxnmoqjPvVdVWbyUaaniFDDkr7fn39a+cSCX7jzN0lXl
uS2V8yApWJnZlG6VkFtW1wTV6lQqHijZnIui/QkVxC+0CD62qBrWoX64awAmrrZ0gLGvdL0ibQPo
6OJNbuzl/n2HjQmqXbtmwrWgWp9CsR46XXyKAJ/eiLQtTtQUOu6iyoUGq1OfIyK+lIF7rgbIJCxe
9KHPgs9uWd3nRU1srauiqAG5m/eEaovwd+1L9RT0RehB5xKvofctwnV3vTmUQcADr0b68tzXgJOD
XUof25BvMa9Z9qgJrtWl4/YkDWEDVZM0XvNvVanv93XcMN8ZOEgA1jnUBlHDDrilDneemjcYFG39
Nmw3QiGZH0GC+Nx4/t/QJXnwcvfOpg2z7cGBIYge6/O8tsDaQ0PxBHDVVpmOxWxNWG04BIXWuBWf
a62an7yp3LNyRrBWxyVn0CWGRo/k95mYibCl2YgiDUzT0yjUvkTBaQyq8GDDxize+X/QtDRfAn9G
TVY0grdgADoBJA0Sf97ePbbmr/P3ZtsXUB4cUIuLTJwP7xkDze8XIH/swrLM4w5eOtzYprYPXX9/
86EQzDlj3armHHJgOaOeZ/tMBMuPwhu2Lv6WSMgE1QqVy6JTmCpW/c1R0dqHx8k9Nvr/mfuyJcd1
JMtfaavnZjUIEiQ41lVmA5AUtYak2POFFhEZyX0H16+fo6xbXZnKJebWvMy9kVuEJBCrO44fP57K
qBuE2X+UwvGLY+9a0DJRw6CcCO0YRblGI23pW+OTlWv7OPr8+2n5xb67rrXsQCZnmVEdZGuN9ZGx
+MQ19tGp/auZuNrTVcb0OWRatkVYNKCxjqJY9Glx/k1zf82tzWyN5iGn8VYxVKXXtNTyoC/1UU2m
X+zra3ptQSe7rCEIsM3TBKWip0G5FjjtwmLLly5E8ZDfj/8vxuiaZ2twwpwwdpItTdWzDaEcW1mr
evn3Egr0a5otKtMbRQ5W8Darxy8jbOWimx+A5r9YOdcqmfUA2WEtSZIt5uFoayQTdjF9BHH+avSv
NnGBek5mWPfJVp+n92po15z2K9iIQw1C5u9H/lfPf/n+N+dEbKa6rRWjtqnTBMBHn+iuXk8f6Xz+
al6vLseRKrQ5WhQ+nRX3ddl6ttF7Zt5/4Mn9anyubHGSxyiWiNLum5hG0c1Qp37CQqFqFe+Mufb/
vRG62r+dNudWzId4Gw3GQ182VLSt+sjc/Gr4r6xyH07MtM062pY0nlytjPc0apYPbNkvhueaAguS
jRlZvaFvNLs905EWkii7E2GZyHjkH1ExfjHH1wzY0hitSgNGu12mJAdMCg3gioZc0CW//ToD//U2
/a/ovTr+A3nv/v7f+PdbVc8typCrq3/+ffVeHV6K9+6/L+/6n1d9/56/31UFvq5f8t078Ll/tOu+
qJfv/uGVKlHzqX9v5/N71+fq66fjCS+v/L/94X+8f/2Uu7l+/9tf3qq+hMjA+R1VyMu//PGj9ee/
/UW/IC7/9e3n//HDSx//9pf9y9tL9R+3//v8w3veXzqFt+vGXy0CSraDGkcGkCbM/Pj+z58wA6q8
tg0ExWEXwnhZtSr+218o/SvVTWJzhxigAtFL2Ziu6v/4kU4sbhIdGquW5YD8+c9n+252/jVb/1H2
xbFKStXhaS67+1/hk68NMEs3UZyBQ/+NX+s3R9nE6+YSq7QH0wudQ1YZ95OBCryIrI/HkHl0DB/7
wR+3ILBnjvEBQGBctv8P7aOPGAXTMa3rKBRI052iHeQih9lf+g0UWclYHSC6qMc8IA2VN0y1L2Fe
u1ZkuR0umHa10YjXm+dGBTleQHIureWdkFT0eek5cy0r62bMazGaPLCdasWz5z6TWRnBo1vE/BFJ
80qh9+sYWlyHQKGOPiC56+r0obOdL2PMQUW6IZtwYz0s62YV32R7a8dv2CY/kJ0V0Ed+MO6+WWl/
zOZ3s/e9W/djy5fR/cYypFOLbNrM6bflrn9oDu1xuq0+ofTfinnpoT0Uz/Nt6bV7fqg+MKVXvNEf
W76yGpOlF7HiaFm7zY/hptnoQXxjHNje2JSH6VBuyr1+LD5qVb+ipf/RLiWcGpZz2TZXtnDIx15H
Se5+a9w0jVSJMBLRAb96dA7JZlpbm/xuqgSS94qHeaOvmwCqGX4WMN/ctH6/wff81jXW3abcOW+G
P+zao7qp/WSLigEJNGX9vAvicI+aaJBo0RJ3qUXkNjqUJXyayYh6EUrUQZMNF45Z2ko2hReDGhSK
Khd0D/54/6qXcjzB7cqpcECEmd0+lamne5ZYbDkQuTtU/snuVlPm9/OaKcme6h1dRagWPe3UcCLQ
t2z8Wq2YFUAyIzo44zbsIMIlbAOFbcT85SLIjW4/ZBDm/TIVcukFdPatL1aFAneiWBUnsoeXg0s7
f2nOzcHZ3iFjrxAo9Mp0SSuZ7RVUIMWQi/4JcbMZ+QQi9AtNIOekR5NrNHCzVEIXDsptSu7WbGWm
UAGHNCHEd11bBX3kc7pqik3fvDthJqr6i/OUdW95/azAHC6/RAQXgYCnwfRG9+NWe840yVJXN910
VVibOgouQtbv5DXdo/rpl44JM3fbt+h1eR5tMaTuhLvX63Qkp4ekkVG1nbJPQy+jwm0NqVkB/nJR
fwhFmAfEuvylVh4WRPfF7sXylhxmLwmioHkwmpNjer03GRKT5ATdFoRgSFM+WmdyJqd8Hd8ZT72X
icSPsWxRBCnoZYsNpdzPraQuEhHc6MY5YvT1cVPFvqNk1MgBa4W6dSguqqdrw839bFUGbN960CGR
i09P4yxGyT1DNF52qBoJyeTd4CMofUO+xMctVIYEyu+6mCgxovlU2uv8qfGcm/7BgpVOhA7GtzC9
cR95fG17SAAXfIMu1mtHxBI0USNxyXsai/pxvtEP0acuWynnFBmVmB867IPoroyhaplXglhyLl/J
u7NtzvVz+4xF0OAL5UHTVbu4bRdwR5oelifz2kIwGX0hEFr0kvt8a2maz4c1L1fqjrWRjG+gxySq
e2ZDvdPFB1il7EcBIcj5lue+cQKHYBS8PDPuG2ey1k7tS3pgp+ZJP803fKd5qV94xo56jczk7CqR
uou4s2QUVGftyfbZ7jKYCHLIcPNJrVFrA+9oZOmWfuxne1vW4lmXlt/fWb5axd4cNP7zJN8mj/vz
LvucdiJ5Vi/JMT+Et/3T0MoJXYqEdcw2UPm8fJop9A0AQBm6sRw7Yb5kxkolLuQWQVikk+xGT3+F
TGrpEi+zhGltB8hBQqTF0wxsT3mpo0yFNUNyBDpL5zjxUOmFYHkJxy/9AfdgYX5OW1E9EUcA5OLW
KGHmpF4uss4F1DRv670VusO8yrBlXW1V7bATl1WxK2KvRlmRbMc87RCdEu2h+mT7agegBjSuonBx
P2pk7axnLHwKivaqM3wyycTwJ8en3GOdzD6ZXhSYG8NP3URaa/1RfzQC01Nrkwm+yru17veHZd0f
moO1KR607XIcT8MbRSHCFqFb2TYudiSUvyHITxupoQzMW1q7xYlaIkKkvRJlvGq4G+XrBAkuvUgG
N4GoJOgkjRh7F6QhZgRtt13UkRpiIbJBmAE+uZ27dDmG82GavWU16d44berH8jbbRlu167JNVT9Q
/bm2X53sk6U92k/Rkj13xA4aJcKLQA6pRHcXzV/AJy5TL73Pwa9Sd12Zv9pl5SFRv4JjSy4n5Rik
qCcnklcHxESLe/Ms8kGMuYg/a0/D3XB0Hoe8LmTVNJ8q2u1sx7dq6moZLdAZTHwmmvfinT/bZ3ok
x/mmWCakeAmVi/BNvUTP6jycoqdmPOajWhFr8OgEVnvtQkR1Zr1XjrdRIptIprGMopf2FlLmy7Zo
BPAqiBUP+aE9o3aGVLf8XX02LQj5i6SV2bDrD9WmhFUixcZ8gInxmYfCilEu2MYUdI0RDXfKW7zB
S2S4g3i66GxvOShvonv9gd9g034u8DgPxHHTz2GyWgpRninOgs8W2Q5lYKWivuUPZHjNus+zvtae
igf1ZJ4IluLARFN1iEpsLAgAvtLeNWxRYeCw96tC1rGsh4el90M8YQ1gDLBSpft5vm4mhiCJmDZk
PWVPKX/u+j3vg7FfmxTDIucIar6S93ehtp5TF4cELiLqEVXo92x0lxkJnlLDOcxkk6ws51zofhlu
DXVsdL82bsAnhucHZvEkukxYOzPIbprb0AetMX5gsexbN29k0UtU6axndyhwzfRo6s2jAFd4stwo
8sxhS6AgW3ij6U3D/QK5qxWUnZ9hANFJDKXrnMK36DPKBLAWH1uXx7l4tpAAE/d+PkttXg+mz2ZZ
2m4We2O0AinYBKkeZ4ghivcCmrHdiunnxTkxtbU7iV5CWjX9MswiO9KdOs1YnnUQty+Gsc3DXWG+
OiZ4AK7F1h3fwHfV2/ukLSGQrIQzBtlFgVUUtZtOEhLBTN8a6XbKX/U4FRaFBbcwtZaMs4di6oQ1
fU7CO1hWGz6O8rWb+QHH58lWosPBoG2N/sD6Q3YyveScvbCb+smoPuVPQy2qx+S2ujHuwyUSunpI
C1GtO3c665+OOLY8Jev7xK0g7dRoIF/kMp6wE4My82oYsEhaiHJ0rukEfFSywvosR3fWHyFgu410
HYJ0gyRraFwtq8XLji1K9M3B/BpVJ3rLHK8YwNSpMjGWd/1tjE9Tgj/qe3LXHCns3SKX2atid4pl
OovpNL4ZM04SgeXXJN6Qr5dEtrL3sTSzt8pjEOyQ5qN9h8IZx5zJFEQUNwzlrER2qz7xUCTE1+jK
qZFXddfWW1QmRPUOu8Amy7ogDQq3eTULkd/bMODb/rY85e9aJVGANBYR6PNw1WJRvSZf0t30jAoE
pSms+3iXPYaHqhSaISDSpkcBam8un5tHJPnmkZzri+9DadDYIjdkAwuPjeOTM6YZ1RQokf+ZzLxJ
kQ41bBEchM4RziuCjFWLpyftyZLmfYwgcySydyt1nV7q5IDaEhpY1+GmRVWErnugqEoIR8gftUHG
Q+lpjUsIwq6tJkztWW9e+jz3xr6AZPrsdVA41J/GtvWm6svvbybG12jC1cXO4uCaMGaA+WNep3bZ
Tj8UaRQP2yxZT3BS2GuefNINz5xzmZbPbPKb+q3Uv9jTYXjTLVDE3WU8EkyvMx2c+Tg6rbTzg/aM
03s+FnMpqiVYIPdGd3uAVU1xC6GjDAdmW/jU2EA4GUmqKNPlTZvqU/MlM2cX4f54XQVdUO7LT+hs
KkyfuI3fruYg9JiLat8Xt9BdXKzo3SISEXnwtGAwNZm6mVfeaOLVFoXoPDi48S7d0Vkq06vCR+aY
sP8+ze9AyqQ7+8F4x55Dm8stSG69tTUij36ZX1CZ4p6F93SV34dnONZBt49hRbMtSoFPmguHoT6m
PgCfRYkJD9GgqKeHAuHwJxac974ygsiSOEUiS+iBnYmJi+wFMbhoVU3rst82td/fozw6uA4PlLnp
6HMIR4MCaeFTMV5CxxFhNp+XV4Wj6tyuiruRqcAJCFlHiwgrSAI4K2PXP8WXDPSz8cRP9nyMuNuG
95ojimWNvvfdK3gN46E4OY4/lEK1gCA7CyVA/LTdmMjOLw6memjKTTYHBgv0OoDOvG4G03Bs+hse
bfRmRYa1MXy2qtmlmuiHoKj8DF9zLRgcqBGOdCpxBBQBMb36NXb7+85YsewcL3u2z3GDEwUk+ByX
nbsR9wFRezAp6kEzL2LKQs2u2d44rY+vUtDO06Eb06BER/LsGHdatT2zQgwvzqkU5K03hEpxhEMk
i8OYpJrQYR3gNedSPyNaGIZK1I203qrwhr+acf5crjoEsTprrU3BeJs8TVT5jaM/jth3JDp04Wru
7rqikYteimxs3Etp3AwrTNtDF1KvtkWG8yd5sTAjkWxXOXMxWLE32a7GRGrB+qCGWWDY27J0jYcF
vzmwXX7hzmydzA/9jKtudrCsjXIeusFvfOoj63RtePkmv3cCumG+4zOfeI5rhZKYq+y1TP7Bev1T
4N4+eWurrvqirqG777C+w8uQlF+q69f8/wjvXQJJv4b3Ni/1y/dw4OX1f0B7zPgr9I8NGzDrH5Ae
gDsHuJwNOAtyUfjh/0B6JvsrowZDsjOjtvGPN/0T0jP/SkzGbeQhX2A9C8rIfwLS+wrZfXPy2vgU
3bZ1y7AYau+h5u33oFCe8YrHU23eLZ3tJnMSGPpbVMCJY0lgJbaAggZrtrX5jN+T9E6pe/xlUJ9Q
+7dG1s4UP9CL24Kq1NCa+GbsfgJYfR8etC+PBtyG2Ry5VDq1r9MXorZp8zgiBmxuEfCJb8shP9el
HsB7sMyPku+vwcU/mnMoUjAspuvXVLPGIEU9xq1x55jt5NULA8xTRYmXQe93w1ST7uu+S9e8KoZW
GBSsxsUa2n2mMsA+SIKwdvNYkk3VDNojH2ztBlUe61d0K8H1q599Ck3KNe+4WpPWUdtKH80VbUrH
MytrcZ1cn3xELDU3m6ACD2eFjeemzJ27bAqtdZdX4ZaiGPgHUaKv4e+r+ccoAyAjHLUqfkhVaGcn
0rp6Nu4WRftWtMQegNxwLWB5lSxSUeTIixo1sHc0jtu9k5nGMaq4vTLmkXoEEjqQ78wU/O60dIto
aXDuauRLyRxi+dGIm28TVeNqQlKyN0LwHLy3hImqH5WIG2q5cVThFhflCvAHeGv0TwWSvq4hBiyd
URN9ZNY1lzYjtBuSweF3s/qUFnMom9I3l6BQuLr86dXKADKirg2zdfpDARoO0S7IfaOlZnp2zKWW
Bm6help4hXGTmPArf9/cFZiL1cq4busM7V0atK72LeaqYdNAtbuJGrCJzXaOU2yMfdft2LRXnfHB
QF61x3E+fQ0xAHu3oCHxw0CiAEQfR2N1nHuXAwXCDcO+bHllulH4AXJ7gWW/WZOXtrh9OeLgCHLL
vE6f6ZnD63nsymNlQgQY0q2jjopBvx+/74NbkM5GG5wz9IRY+P86W5Pl5mBOBWIhSGzwIko8Fac3
vP9zJPd/NHMJyxDToShqfU2jKYosGcchK49T9DLBHZkS3BPJS2gsKLLk/b5LPxs2R0e0h3PKdPM6
5j6XHSmdCcOGoH6Luiy4txnTBwzKqzP567B928aFd/xNDIGrBCGqCG2gtoAYuvTU4hZo7e2Ru1MU
fsBs+j7M+cfg/atD1+Em3g55GiM/7oi44sYm2jHN59uh0KEIFtofHIQ/HTwI2DjURh0lfr3mIGBS
mZXjFEcksT0lenOgTH3QxFX+yR/9QYwFi9oxDXotjNpDRwgUM6042glfG70upyxyYwSyeGHDI6w3
cT0mLhLS5LSkwOY+qjL40z6axCEERt9xrg3qNFNa4OGKY6vTtZPNp6XFJff3i/Bn+8oxzUu4UWcQ
qL86l5puUeEAW3BMOnrDm2KNYOc6qpyH/7dm4GZ9uw7pkBYp6tOXx24u5DDfTOk+tz+S6vj5eP2r
L5e+frPYGwIC3Azi7dEA4ALZk9nWPhitn7bAdISoGIwUuU7vBS8N0pFaVB7zbpagQaHKr/v7gTKu
yiN9XXWXU043OMWy1q89vKhBXS+kIOI01YnaWyoyHtKyptIxEWDJQ0R3AMnyXaaaA0vS3q1MvfFy
vjzBer/TZTGOdmozv2QRQqdq6MUwMy4WqGuXoGHOgek8L/UACD+6qcaHhQIHtUrwBlGEqovyYCyt
IOv17RTzTs4mQiD5CO5+OzYoR5l0bp1ESGAyagMcsBr4NgMfQxvmxC0gdY2p1WLJ6GHW++Ie+rZ9
MMXZC03GQzRbDnJmdyDstBKJFKar6zVZZ3YRrWKEt/f9QIH2lFSoitC7UB/JThUkXzkBI0ioUSI3
yaoZnM/0ppjdqi7OdCHLamBPZWg0IlZx7hJjBjxObYBFFYQIG1S+WgGRs5eTLaNFkzkkMEoXJQAv
ptBAgMnn84A8nYw0Hq97y0sdQPnQqRQD9L6gwDXyIsRJCfr8MO/jPoIHlblL92Jq+xR6AYOj5y5o
fprIrd561CagQ411MfCsizeJM01uXdhMzkvnrCg6uKLIk/PqEtVphtYAKkcvyREJhHmyluRyps4s
GAEOW+FIcau5i31UEmy2kXJq2aYE5Jq8RWySsk9zV8J3yLTCIwtpEMsMqewXktw5bQvGiWEOq2YO
J1ngJntoyDyuK04GlyIB24N7B6H1FlQ19KC4IwVXbkNKa0/yND8vLDY8Mse5D8QKevL2uPh6T0Z3
mgYH4BjAfS2pMNCVUjeom537YwSQmuZ9t1voSPxuLAGx1EVyq2aD+7YZ6YKrXENxVvioUTQBqh8z
Jo0lTjZjkZpH3qXMt3Ct8C0eIvww8uqQWxGVXLMbN+qaDrhjhxjitBThy8WHcqfUQcyBz+0mzgxA
wfMUSb0plIQqSeQ1ZVuuC40XbhyjnGBdkUqq2k5R482I11GPeghDATia0KpFSAgxWZxQAO9Y1kBl
Qo2ziyTA0BtnawbEwAvphJDWpyVvASbi0s96ZQuVIWaT4m7hRVA3C6oGlfgsA8gU1ZQB0HaoRDED
V0+tPHEtFdoQSrFDkU5EuT0rYn+Oombdmw4QeM3Y8VpTHmmr+LZnzSSihJoyybVoNYas33SJ/ho6
hXmvs9KCTGIN9GNpOom7OrYnRPUEbgsAP3tQxLWalask52gVmQLnZETebEXLUZbMZms+p7XMDcR/
aqSCu3xqE9kP04wIqjYhymGWn3udELcoY4S2Qa4TdqXyVcTLXBqQn/VqY3Hcllf1PcTUIX5GgbTr
PTQoTAZsYqn57GZ9l+37kIzBFE3xIXUAEy9aw70lwWIYIhPALy5TbtUOkRdzHdDdNKCw2AhweJzt
GPiNQp1gmxSigQaah8vMtCqS2AwiPZywMHm24lXLRTiChJym1FzPLI/O1mICEiyT97jDLc2aL/Bs
CwKurjAZVdscdGeoJVlUD15J1ngLmW3PVIbpNvAGPVB8lNc0AxaGkVPP4BXxqooAbswcBLBLbgeG
QuCBcJTipkVKJXIlShFnsXHzn3AYhnDMDBhTEDTVl5Lc/d444KZ/7WqbBK6pjVsEEqvBFLoy11kz
6GHO4/xYmxoq9Q61g7sEDnqGbOyVNpmf7IJjajD9XsFM8M0oCd1imV8raiHCgIW8pYN+RNHQQXBG
kGWpqhG6J6kjmxRnr6H1SjRZ9ZwvvHeBT1ME+xDbm23ECQezymQ+I9GbZm/Q7UxkBzVnX8/tWiSg
TgOKrCaPDPQ+Slh5ScVC+NXsgHVyJ990M0LPc1zVYHMX96lGlbBTXntm0UQ7JJpw4cQlML+LTEoG
QSNEHzmCUahqJO0xnCVrjdaDe16KsogRp7TTwl2cS/6FhmMdSfSlyHOjkV0SPY3IH5dOPHxWGkgs
KLsq4roDFkxqDuFnquRgFS88Hwm0avEJSKghIrb4BiILAHAbjcCjy8BQKJ1zao3HZCqfxiY914my
5MASW5rDskGG2/scZvnaruFoaMb82RoQbpmLSi6j+pyX+nNc6UFUAlHAwenIxGyfcCtDoIW1mDLF
oCCck8c5jjppc7a3dAuhZCCydTfW0GSjVKZVc4OkBE1MywTpHT6iDLnVNrB65LbGNVzMSxj7rQGO
yjJV80pzECTIwkgDMlDeFd1iiWS0K5nq5uA5YUk3E8oIiUhHPKy2MAVYF4e2tV/SMT71YXpf5A5o
PoyAfJIy0ArC9M4w+H1VQukwH219nZTQUiySFAKOabM22gni8lj4Hh+mDjHC8lOSkPuot5Y7WCVH
jnNya7J5p3XqkE5LcmazgoM5zaDTaHcapduxKvZRipBc1xmVxKlk3cNyPOvIGDmFU1SsdAilekUb
5Wc9drKgGPlxSNMU8n86gkQs2eRx8TZ19iYctVPSNqmXjGDDJyM6YacVWYcQEHAdR9lyrFr9gxsW
u7iu391+mQlsBGQ+/Ann+FpsD48OdqoxlIiEI3hMUbj7Eo0YnTtAFwOIsMhWAdy0VpraG/YDm/m+
gOebI+xnWApCmw89qoG2xaMeVS54VwBcfIIwAlwlhIaOFNaoD/C9nAZwaXnaeZxpYtBOeIFm3ORA
xzOaSj4hVhAWL6b9UFn3JKo8J8WpDqt30fcr4zLAJ2U0sDJj0+ZwnR7hCtr52+8PqKtKsXBeGW6y
wKcc3bQsjvDQ9y64xY3CzrShOOoXKkmae3jsCFhROaBkLDhsCOXNqgWlIECmAjqG73V9kHKg75c/
IsH4C1UPcOJdLKqV3aWC6NQbUEkrrpkfdgMUDB2XjvyDy/jXZInvpxFPblrMgTXHPei6UpjeoEws
knGLYwKXmcPZhWaXuEyE6nU3HqYNKmvKDNYhj6Do0z9pE71RCKRDS1gwvHSsMX2g9Uw10la0RqAe
NyxXUHbTusA7LERofz/WX7PAfvfEl+v4N9edKZp1RM4gjxDbZ1ztIXNvI8pSoqo1CCMo4brchPOp
wKPE6tFgpzx+WvoaVhdmGhpkC6bBxrMrclAOhWm7rLAYU5X1pw6linvII1VYqLbyoW0KNpxfZK9s
uW/V7KXxbcOND/rzA1sVa4cCGKMcEmyWSa8vPiNK5i4Ln4tjh1DqEsPlAhkNUtZBWj0VuG9x5RvJ
SW8mWTkVriaGoOz0+zG93BCvhpQC2iecWLh+QcLu+yFNUEK9Na2lOsahBSaCjrCLDumxVs+KD/DA
H26S6CwsOAGST0H2vcZKhlCRIXWq9ki7LFqTvokD1Im3P2jlJ/0B8Ra2A2EH9OkaIw+ho6BXTtoe
GR+QT9NEeoEIM66HK5YipfNPDx4jgDjBlOUWYgAX3+Wb9QhKWoeamGF9bAEEwdeaG6R99/O+VSr+
YK38ZPRAywc/GhxpDlbuFayVaU7WoeSuOmo960A1dKp16CAj9vcd+vEqDm+LEVzzqW0ZDhyv73uk
WxVHgn6dH2e7DExgw2NUw1LfFfHTpYs59lYxHPL+BSdzDNrI5agFJvSnO4uAkm0zgtAKYPFrn68w
tHqojLi5eG2NnAFRCtTC/CDV9McRNbHimUUcAJGIYF0d3E1PWFnaeXME0v4+V9V5rrPb3w/nZbS+
31xoApi+gTsCoI3rlPTUTBajggrzUbXJ6mIkI72ROCItHPI0AflhfGW4Sf++0StNp4tFMk3dBHJM
HPwi10UuIqTBRdBvqMEyCAawCPAHjA5PjjC+mQMmD8cl8kMtih83HpwCVCBlCPhZpnndaqmPkTnC
Cz8aoBF3yeMQ9yJG6ckLgtgC7Z1r7iN8dYQprusz/IKO6ueu5/AHLhee4GIo245KVPSEODaQiF5+
tTtsB/AMqw1nNVae3r2HqP8GBIYkz3my0dmJlg7YYrWMS1tEIO9o9cGa2gvccRlpfpen9y2IGhXu
aR8M9OXqcTW96DJmFhEVQhHv/H6zUGOwUyclwMYaMnqIH5kI/XejaC+mQjdRNToimSGMpkZFlrCL
9rrKSzk30Ucimz+OPfv2cDCuUnoigpt6GY4KIF2KcYAdLlh/1AyQE3/f5R/3DMN/lHGOAJJhXp/h
hR0Wo7KX9hgnWbi1YkjnJ0Sxx9+38gOqfmnEsmAjCCQY+XXkAxIgURulZXs06ui2q1NE7aabUE23
tjF8cAj8ZLNAW8GAFwT/B3DddZ4eUpXYolCj8FjkKVx6nkS4u9XQWIqzxoX3NIh60NsgNpv5viZm
KDsGTOz3/f3J9AH/RDoN3AAGOOLKjGiQykIBNb4ckdDCcFY0ColNaoAPjHjM75vSf/TdGdw9aJ0j
3APn49reh21hVtypyHEZgLHNxiolb3atySlUN013O8NfyqezKrXVxc0zQZT94AF+soQQNSPcRgwI
bKrrs73syjGKa0KOKc12pH4HzOdls+HNXeTCWw9JIpGlj4DXcI71aqXofM8vdxv9w2DHZXt+v31B
a0JeEnwvQNtwGb7fvrY2oxgZ6cgxg1XTqsoP+/u4qGU5WDIHlWmykF5hUBklb5azzhsgidmHdQl+
PEMuD3Fxvy1kh2BGvn+ItHOqabAwH92ExIxi08BKLAqITN7tOgUpPg4YsB9l43yynOrfWHgmAkqI
/2HV8WvlCIgvWg0k8sgRhFfQGJ2Eb4FNZgczbckHTf1k4V0srYGsMWKjRNVXX/gbX2nMeQs5qgbr
eynXKmqem7L6P6Sdx47bSte1r4hAMZNTxVZHqt3t9vGEcGTOmVf/PTT+gUURIvz+Z+CJD7xVxara
aa21v9GNP7dp8uhBfqErfzdEyrEt5M/EOCdUXtfaJdfhDQCCKdC1hcw9I4W93G05C802bCTDkZQO
GOrBtPjMVJyFa29i9OKDvtz7xbiVpvJtKEDe3o38VZ3025VrcH34+N50rME0EP2bcyFbnWJX7DeG
4TD3aDdm7WMAXEwVdNqir3UNrAFamP7WC+CXUfDU2N/yYUUMZnpVLo8/RDlN5+zx9mj6/OObFCvM
XO4UB+mZXRxSng+fJBuyR/OlC5oVpbAFY7xvnDGFyyvzBF1ufKaU3pglZeeYmSgeAz0vHhKzUp7t
0qqPXSLGc6kEa4q6134EH6LSPrd44g2GdV4atZOqyUQX907d0WTIqvBRCNpANDnflbZbgR8sGTPI
ayzF1DTNnNcBzEyKwd3IrTNmIz2e+piS05W9fayAFd8+PGumpif2r6vUF1VMLVy0Dt2i/4Q1HNvW
Pculdux77d8kBKZgkjzAEBppKqROe35t3b4vYlvko5Ok2vfQTfQtA4CcMLd/3l7TtVvAjilMheYz
n2zuhwOlVMIwCEdHC3N/Y43Gg6B3dNvGtZ+lqzydPsumk3nl+5D0yVVfgq5B4+mTZkgnWSm/mv4a
mfA66gcRQggMgMO0YaHOHpmgkKqgZki3U2oUWfN4MB7itGi4yNZ7pzXSwWiVczEID0h/sTYZ9M9G
za418AqN4072Syd9Zj2JtKby/KBx9HZ4TlL3YMcSiP5s33gewTEtQ0MqDhnEtyYLHk0vfAxzWgFd
edTb9jkaJG8T2M0udMOP27t/hc/RDc2a8IUg5nAE895+zhwhk1SrcfwaUoUl5FcallsToGihaS9m
QReOkRkr4cbSt7DlCaTIhwCUONsNs3WDQjEjdiOoXkwT5kJRh3sFry7nw8nO7W9WB3tEsVfe94Ur
qoHqmpAawLpY8uUVDWmyKGkacwaM8KtR2NQ7yp9lkh9su3q9va8LTyvhMvBDmNWWBobn0tTUWI+6
oWgcOxjqLV8eGmFgA0KPtfGgJvVnoUbqWth8HbYYU6Sq8pxPe2vO3vPCqmw4TFLtRCnce786ScZ7
KfqnsPnGSA8gJPe5MLecUVTexL9/U4v3iHyaP6Za0uWCZTWPdKvrByLlSvnmulL0pI1d9uQFge8w
ec7YiVyr76fpGdvBH9akDRb2mzKvNoXrIDEpgF+a5/mPmqTQR8eOrdqCXyqsozm0/mNaZfqzCkhx
F6vhv9e1oB8I3QJty/glbV6YiQYtUvQoEo7S57/6PPweiHZfpsPu9mG6RgARFU1eU+OzUtmfT2bR
GESQhH3NO+wWw7GKGv+L4fvWE10joIkFfZsh1uo3W3gA1K2WviCKpZ8CgxbQ7V+ytM2k1fwKwjVF
mTtvU81bxR+90RlcYAu9VvT7MBH1ppHac2hlT03RliuLX3ihLHj7uqkoE+Bu/nQ2caB4YyiPzqjR
sgr9+m6UeSQs45fdKvdV2f6QunZlmVfMcxws6ZgNHhNQLy/j7DjRNnQb7tfoNHXBJsaNSPZRT8xA
6FL+MABNHlFJt08V4fmmoDi8jzIbdX3a1Ru3tShNt0a/t5O0PJV2QDfe9cuV4G3BN/PDdO1Pgnpd
KRv1Woo6SZedQs2Hu4ahsrtchyH2zx8cf4njotPLlsz9g+l3Y22Nw+gYaI/WsfaUl/6Hl8kfZeS+
+oO+piG1cMDwzhQ7TQICOiCz9M/11IF698g99q0ENoLSZ981Eau7RpjuLrKqct/qfbiCGJQXghCc
IO6IoiBgvvnz0WXEB0phCafpIKCo1atedb8yaziElT4xMpTvXUfLpYodW0j/dYX3wuSyu2k+vCLs
711Go/72vi+4KnsqUmo4KxzzvJuX5HEP3KfhZQnN393I1PgiHK2tOcryXZXm8soGLK6figtTVSgV
AgK9fD6LOknlgUa80zWDv1MbvzgYAIV3HqIu+9srW/rCNs5JKJR38JAzJ6zLINQlrZIdcsL7NAH5
HobvXiz2RpXvC8P7fNvc4qfF6Qs8PondVYrbjlYhS3oqnDp0q4eCE3WoPM3+4SLY+kFRHTRArfr6
rqtH6WiqnbnrgtB7lkCdQ3QdjftQmOEjFAjx1ni19nb75y19Z5vbxQWmOqvPi9GyKLK4GGO+c9x8
14PyNbfC767RH9um/nXb1OLG29OLRrCtUSq8/MZDU0ptGxvC6cv+4Bb92c4rbTMmkPfH0X5to25t
gN314tgVQPQ0YjSWNtfwLKLUREmDSkbBNNVtQYsEAfdt5A6nUlf+vdxqEskST1oWL9V15ty6uSSP
ZXk29HArATkKxO+slVY8w3Xoemll8lZ/ZXk2cKsmNaryPA1XDYIT2CaIlgOoKqd3P4Xp51Ze6f5c
+79Li7P7EoZN5ycKFvMUwZFyBO3VwZ8PNt3oVCoU2WIldFWvPYtJ6Er5CXwpucG8Ba2bbWm4mpqe
aSgo+jYbYAfKAJI2YThEW1RZAZaUrXVwczfZRXaeHn0XWI6Rxv2RNL576sm0nyGGpO9qb1dMVu/L
7j2LUmShsqoJHqmoSk6RRR+dIO53E7A4Yejqb42RRt8Tz9b3diRnd10RtJuiyoZfA7DPrRzUI1xe
pA5IWfM71ZKyDynuurWB7QunVqe9hfsBDk/KOHsLxyQLmjiq8nPQ+t6+bCCyFGoI+z7/Roa/cp6W
9tqENUS1k6hdm/vXYjCyWpKj/KyVurYvzVbaIzopdrev/kL+CTGCrhecMaq7Yh7PRGYM2Ck003Ng
1eAdK8M4ZKIu7kojdmkedr35LJu9fJ+NeXzQuk4+KWHj7SQLQrkeZkAHx2o46JlU7rS6bEFHad+B
pmorXm9OpqKwgd8n3pi6Gaosz+vQRdvlXWpG2dkfsnpvKBXyO4Mb7FLP+mXHjXE028Rg2AP6ESHl
xKM+uuJFqYv6aPmG9mBUer5vMs8+jU0ROcbgmaferJVvhQtELk4DZVvlgfmSBqZ1Yta59tBblf/M
JOZmq6o+VeamQW/Eq5vDUErRm4+66LarFONIQqoc9S4xV5rVV4eN9IHSp0mtUSOcnheomkJJa0q0
usNpfvJT7bOviVNhpnu5ld9XDsHUcLooQmDLlPn4uHkm0s43N1eGegjGHJQrklbehlaApe6KUM32
4ZCqn1FpFY7Ujs23zI767+Xgl3cNxfiPlZ9xlaVCnCHHNOljE+hRXr98QiNbN+LUykzHkqW3FJpt
D2t19FFpEF3xpajabF8EKPoExkEr6i+K6q7UWK/bS39+AcV1/IRCZjW74aHQsmAgG3Q8k1XupD72
UcKplHNFjX0D5ND72gN83pQq9O+cv2VOfR7e3d4H49ofm4aCefiT+H/onJf7kOY6KELLK86NFkUP
fWX854Mq3vlDUz+UvhFAcIY5N6RSvAsHA3md2PaGu7ij99IFfvjqwSU8SFUXPdRyX57ADVEiT1Ev
qGIwFmHeZK8d8dA3I+uaL4UswidoOC16Fx1wOC0xNqFPC3S06npre7JgLLgE6qZm5ELrxeqBb8Af
Uu5N98a/6xhAy60CRm3Q9d/UDeD0uit+qlXe7HxRR5/tOEh/+T5cwxaJ4RfEGIJjZAjzPZAiZBwA
d++zRDf3SWpaT9bQM9050NRtqciMCUwL7dnTS/2U+bLyxeqi4C5WJQYpWHGdnwtpBE8detq9X3oU
qcHXf0qbXKUjBMJUoTK+GxvQ9re/0NUH4seB6YBCSrRKaXIWMIHXBHyemapT6ekPLdV+VkOQP9AV
hH7YFfJeTvM1k9fhBWYsslxq/xpomdmZsF2myZiKGp8zXT+0UvvBG/UzM8STK7Wv+VgfqKY8RIX9
3+2VXscYtP2g8dJuVWkjz3udRYm4VtfUSHpBTi97dJAqBA/6L2WWf2Rjj+SPsRauLaTY2DRYpELI
Rkl0ttRK6kWPAntyloo3MdDDdTUl2LRJ+UNpDH+vjx86UNtNK84jxSpdF0gbPQXGXa1G39qm+Jow
MHwlNbl6jOm6UQpVphISefW87Zc0XhHZtlfh+Zk0GDLLNz1ITXjU7bUZOVdHa8rcxVQaJDNRlLmc
rk/l2U+apj3rKVQWYb93sbQHTzHhT6xCWTnI10HGFMxMGRekbeMKfpXbrgE4Y7ScEkr3xo663wNP
7u0jtGgDDY4pzZJ51mefU44qJbEG+f/ZkNTo4JnD19s2rtuVeDDQM4apy4IJ23NoXq2LQiRurDs9
hY7GCw6ArBFZKDY5EhONBOIxfCj8j0yHbaR9jMra6KmrAzJ5axQzASXwKNCnu3yyRyvwYXYBB4jc
OttFqaLeqSqqTGZVI5qbR1396faKr3Z1MqhMzZGJg2XPd7UQ1ihKLTKcIi+VnZ2P5k42S2nlfEw/
+yowIOYiOZwKqHN/OJG1m4G76hh59hmncAoy8SaN7gqR8erQsxgwXX94wFO/efaews+N08SINTL/
NsRJ4B9kqfH3o1t76DSNkIcEPJDbO7i0NuAqbCANJo07d/nJDKnpQy/hEc8acqax1j5TNcs3Q5sf
bxtaXB2xBH1NwCt0by8NFVradlLCkAo/R7jMDCJ0gMzsRzsWSHFZcrTjIV25D4trA+cE3AlaKCz8
S5O5To0sYQ6Zo+Tq86A/g2t7UOWVaGnJCFs3PdK0fa5m3SuWOza23U4QgeSXL6FXI2XPemy93d6+
hatlTARTEFu0S67KQl4XJO0Q9xodMls7+YOo7wwvaP/LK7tkWFCg/mv5dKJvA2UygRlOENtZDOgO
oxbHmao5UwP8TlMgdjUZCny3V7WweQYwDpVEUkwd6JmVrEDLPNFYlVnRdSyF/ssdk7s0WJ3dsxDb
cwx4mohpJ+jy7PTpbc8UdUhHTqA3xnMgQf6KK1lAAxzkAQJNICN6E5bNMZRyuu6FGIE1Q8xE8EwL
YD31dts0GyNK0K/MPfDjcSDQ5dWj9FlNux4xDwFZ0aqGfVeZCEmSdyGZTMxauVn1FZ6NeJT4YT3R
s919YtZJcMyVCN6NXnbbwKuVz20HaSJUoxwZzeHTAPPqtwiD9gwoLvlaSKWACNh6jitn2rfbH2Hh
ZoI7psc81ZWpY8+uSRszztlNQ8Ox2u4xSiuUAm3/qSTHkBhyqrXJ+ba9qyCOo8VrDYCV+ggp/cxe
b8WRGbmJ4WSp/lC5I8lF2cKAU7dd2t/3sv2SWQhkIup02+6CszDActgk+PA/rnqObh9A+yBncUap
T+48N68ejBqpsdtWFrMnUEkUyQHLsMjpzP9VAutJtANDZJajDHm40bPqdygPj4C2PuReeU3s/EfJ
AHbXK/apC0b4tvWrSJW9pc84tavJ3a6IHXoVJmOQS6ZTZ/GJRstGuI+D+AXlZDfNSJXCaH/b4J+g
b+YcaXwoOEfQeSDKZw7Ezwj6tUA3naDgfdhoAiqU0kJv1kar9zck2tIeLhFotUwI/8HsTXglaRPv
PB1dK0+UzcGImYVhV4WAHZvFn4KsN2lgjQhCDXWyNY1+PKmxNERA4r165TAubJht20RNtLTM6wZ/
q/Y9IuyS5Mh+eo5MnNHQ9e+2Wt9lZfJLUbvPVQX2+PamXRulqisjzEadGdWhefc7ao3OrOPBO7sC
qplvjRu9re4jc3xD1GI7psPBaMyVc3n91F7anH7TX8cyy6FypGrtnbO4RxxZBMpdnYyou+JwVs7E
9UXDFO0LiKwEZdCBL01FaURXO7O9c9MXPGXoKL6ENfCM25u4aEUDFKqSjdhUsy6tdB3FwQL+0lke
2+QgM4Z2r4baGqr/+rFiLbZskeAyUoiCyKWVwAgbI5dS11FrA11WazjVSMIpY7dPFO+HF0u/C889
khOunMulzwWvlMQa28BOZ3alOrNSkfuu41e2RDmhVO/c3KIfIVJr5V1cNAUTjOjPBAw2j8wgPtZp
XGSuM1hGAkGw+FIXFoqLplWebn+yJUvkP3TtTJI7+uSXm5nIdom6eOs6kg2axsg7OLAVZe7CX9PL
WDocRGQCOR8SEc7ipaXal0iXs1xyYiOA2S4p0t2Yru7cteckTifZ4d2YOirz9chjHLU+7BOnsaAg
+cqRETAnE6Wpjd+rRyUs1wrASxvINwJ/ydWCuDA786bp632m87w3MuHIZFF24ZT6afrz9pe6Djdl
Ambk3fFkkyubvepTzpUmehmcfaoMOzNPnkGV1glThaq1uuvCmqjuy4Y2RYLEQLM1BT3sbSMogrMK
FKcFMR1L9WulVf9+9jADhI6gFmNzUBXBdTe0XhOcM3+EdddrNkrS/qthrgnkLzzuOvEFyQDBM7iM
WagZ+Elba5Dmz5LVOEUw/pdKKBmjCIJSgC72oRjexgZVuNsfbOGdwir1CwKrKVOdBVUWosx+YNTp
mf8BNS7/pFjIN8h50m0VK0A9EpK2bXh3Q2OvxPALlwDLJlV4mQycGRuXV63BVbUVDfKzK9X6jtkA
JfApszkyPVDdlXomdlobrA1RWSh10IknZEWqgGL9VdAaI2IX6lrJLqPjGnlFufHqyok61NJR4Fdc
OKuJ/iwbwZNthMc4y77Fsbuy59e4I1rF7DetAgGNVswHYCaSSW26N5NzGjXmoxrHzUbT0viU5bE4
hnmWP6KFMZwIRcW+d4W56UMUYkqadCu/ZPHro34EIYQfw4ZcfoPWVaPW9tToHPjblpliUMfLDUpi
iLBDagXGefuw/UmXLoM+Gb4WKhH4JpLDeY/CKnpTDeI6Pne1fASj/NCg+xzZ4tOgYFKVokMkKfsy
yg/taD4DP9gbkXuvStJKULN09iiYKFNWTBd9ftdKQ6sDV8ujs5wNX2B3JxvyYW9TWvFLEXmkZvHx
9soX3kX9b4Pa5UYLUXpJHmIwzjwk4yvlqRK0GrL6UCVrIoJLD8lE1Jq8Cxs9DwGmAn5UVVl0Huzy
1I3dV0UgoVEXL1qvflKS8hxV5VoFb+kgEeawnzREqT5PefRfUaKbe8AUUzc8V1nCAHmJgKPUfuSt
9BNNi8eqEU/6OL6YkbL9H/YVLurk2P7Uuy/t6oXWtb4dRme/65+E531mSNvDkMsP/ohC8/9gi0re
VHSA2THPPwsvBH3WsK+Me4LH3/gvtdQzQYBxILGrnm4bmw7E1U2BajcVHuBvzCGQPY3aoc6a6Mx4
UPUNEEn5CKlEfL5tZemzkbyDQqdDwTiiWbhjKF0n+owlFRVAdC0dvuRl9uiO6jYt870XRA+JPB61
MlnDvy1kuzCJ/7I8XZi/DkyseDLt2JT1ZQM4vlJ5aCv0eoxRv28QpqgQZ6df8wPdG3iG8tq4vcV1
s6ksmbgVYNyl9QTFESFqJTpnHYMPNwAz6506IhwSIAh0sgsFnSG5GT54JPQvVphXK+3ppa8LYEAD
xIMbIl66tA8eU0saS+LdjYrm1LZyfhpsrVp53ZceHfCd4HYnf3eFuCgqVR0Cy0vOfpU+JLm6sZKC
Tr/+UFvFyj1cCMaASNN4phg04VdnYUSQaq4fB2VyDmIx7qxYQ8kJKfg4zVeihsU1WVz1qe1C7W+2
c8ivNEGgh8m5Q6D31VKy4IAD6z5koUg7v0/XLv2Cp+AKEqZMdETqMrOTYjPktkbUg26ya5b3UuTZ
R04ukvMWJCK1juw7U3bdFfe06CcpxAAF5ogSH81iQU9xjShC+OmshT3ATKYyNYxQQZrBQmkqQpTM
KIdsQ9b69MdnjvH9aNZPgRrub78PS+eUrtAf1Ahk/Ctog2HSWsjH+Cyq4XMt+0/J6K2sdemDGhbA
9qlROoH1Lq/CUDVNocp9fM4ViqsgkOytFAwAl8p3xGtW8Jhrxqa//+vVaW2AbIHbxOcwD97TDNWs
kLFCem0fhb82wHjJDZOuknXRnhE8sJe2TASURFBG8TkCAXvqKmvcK9Qw7xMhZd9NLci3ITPVvody
F51uf7XpX575DpI9fAdvm0l6NMuM0o7x6n6gZWejqx+zLt5Zgf7IyPjPt81czU6jUAnuaSI6Knj9
K+UCclXbQw8uPTOwjckmXaGh/2+lT3qW5VupUr3nPghAFBlF8hhVQjmMiJwdmC4Mtps2Mxr5DBJp
Y6FAQZw0VNwgOumajyhxVI4rTbKFk0yLFlQMyQY58DwoKkNJr5tuTM+60kUbK8pfAitY6RstvBXo
OMDpUoDgIFsx23dhdmps+352bswC2s3w6qrya2OgXR+J0KGLe1j5AMsGAfHT7570MmbPRI70tR5p
MXM48LSMFoHEqblGvbOjcDj6RtvfuWX3kQ6SvK8kfUTRr4caFQ9i01TVuMHDmdsoZxaVrQ3DRrVr
5QFi6JpawtKvtOkrU16mSnTFcK/VXonsvsnOYVynW8jw6bYtGPWDhH++G2QGF/SEQCt+YukO/GXU
ngWkQ5nBcAgLvkWaj6h3MaMBWbM7Dy3x2x9hcXWTKoqqcLwocFxe80wNJRfWRnYe45J3ehTJKVIz
0sqYWTN5XldfhRYka7SgxeVxs0F40IGBv3JptS6LIQRUwZcffPGO5Evz2mld/iBZfrLSqFy6OWRa
UwfWplI/j1VKJYH8lGPK7rpfmt/tq3LtqVzYQ1JheD4ohyjKFU4G6j+ci8JKzi6zH6ibn0LtdxBa
vxC0kCzn9vdaijyp5YBSo01nQreZfsxfPkBDtK3SezdlHEb7GkXNMaBRltryUbX/Gxr1gXoFoqvg
09Vk5b5O3mX2LoNIpPRH3AIudV4wjX1hpm0pFecYwa59Zdf+lyJntlzRMASsNMxqxdstbavJ60Db
bKLmzfvYDBLwIi0Py7PVvhtl+eT6v/Rh3PbojA3Fr9vbunAg0dWiwwwleCL5zJ4iyaxUyTNJLhGR
21DWOLoMIpMifWULF5wqkKapcUSHjAr7zAzISi1CJic/W9qXGFyTLiE4ijq0FzB86Q7Z1turWvhi
xGBsHaURZKPmwUmoF6Eo3SY/e128tc0jcnQUhd1th6rtbUtLC6NRQFWIpjbHc3YqpaE2GTrd+5yN
8l0ZB7Hz2hQgd/nqMqwS/NI9wKa1IQuLRklndTDpFGXmwa1GR7UtYsU/J36mv4x2urHH7JmiFeoP
Xpw/i0qLDmNbpCvbunBYqDSSe030eO7g7PUqosKX1awPzkItc0CTYM1bTZp0SPS1WGjh9QL4wOmH
/kSlZ/5QDv3Ef9ND/+wiFXiY5AOdNoLUffvrLZ0TjWIm/0GnJQ26fFOspPKH2E79c1iHTwECfux2
uekH6z4x44/bthZXpFPgmaBuSB/NHI5siGIUauafS78NDiE0+DOQ8f7ttpWlZxJ+Gm6Nt2qKJWeJ
lj3KbuD3nI1QR+J1k7sSA1IziiqpzcgvGq80kXPGqJn5s40cz6MdlGs6Cku7CpAYBhltOvLY2WUv
2x7laHmYKvzBa5K7/4X++OwZxqMRrg2mWNpUthMcDvIJtMJnm9qDOZXk2KbK39BOdoNO3do5Q2Bv
b+riggjUpqYg+zp/kH2pt4rGbYNz3jA1bHD1rfD8jLJr+CWXg7v/wdiUWRkAUBE4m70oed00wmXn
zq3bMGhVtdOHHoRxotTVKUKPZvv/Z256a/5yqz2MkTLPUPArGu+9NOp7QFQnP7Y/PMv4ctvU4sdi
yAZng14gXfhLU4Veugyl1wIKccaLwGUXgBdWPtXSE8U/TWhFt+y6L+JJWdrJWRuelVh5oQT/UEua
I2RGwdxey+I9A6w6QbTIE6+CAvrTZV40KWfCih7d3j+GWn9Qy8YJJPPkWt5zUUovFqT3DbTQ3yvG
p2M9i0hs0Asa11xTNGCKlzsJDKVtQWZ6Zz3qvAc3T7yT1FnosOeF++QrebMnNrE2A3+7ses+PSpS
Wz/EluhXtmF6Ta5+CCGZzZwlIKDzIFMXgZ7YdeCfe6+6y2pGgY7x57Byk42p9tP4He9ljLu3XNL+
OWejrzeBOP7Aa2ljX+5Aq9Wt1OQUkNUgu3eNXN4YsvtJabp9L3lvpYQI+e09v/a5lwanw/3XPYl7
5o23jR+dm7Fz31pwXds6bpMMTm4h7XLhK0iqlcpr2djjipe6vjeTaVgRoDZJw+abbEmG68oVNdc+
7u88hAw9BA1vr+762gB45zhN9MQpH5pdTV9RKOOk9DloWBX7ymUc6KBI5oaT1u1um7p+TCdsPaBo
FAcRwZxXOYqi7CRmFIVnrZPsl6lgtk3SmuG6g+LuY911z7ftLbQOMUjDCElPmpZXoURsRl7VypTk
K+qBG7Ky30JA3Csk736gByDl+UnWGA2JCAcg//zO64P3EFrY7Z+xtMMa+IQJzgkIau5DoA8nvYSW
6Hm0o3tLj5+rOHwT1hpjYtEMsF6cIlm7mGdJ9VjRC+3N6KxIMZymampU5V8pLHxeWY5ydfOn6IxW
AEUMS75qyCaN3ygovcdns3SZfcsIrq1SRnzMnsfvB18/3EYRhMGOEWinjr7wZ7OkN0FR39hYYNO3
rfCNL0aVqXvXa5G4SrrKPZQK+lubMI7ESahFvcvasd7FmdlAOmQew15DguVgwGH75bed+tDnZbLt
SXMfzE4zmOg4RtmPquoCFLRjOzm2nqBT3BQJqVOnM2MS371pRNx8Mlw0+rU46jdt16PdMNh5toUW
UNxHqdFuwH+3R6qAPSUPdMK9uks2so3+TKF7BvPjGTqgJpV5pENTMx3csFbSioXPCEQN3AJFKWpf
8yJk4UV9WAMOO+fM9DqmEb9zrBXrwMyP4t/vI4eSbgqyQ7zgcxg6MuY5qgoG7bHA+IhdtKgLm91q
jyTUKyHwFLpcegv65lTzQA7iMYD+XL6hXV1qVTgI3emi8YeXtQ+1hh6mn8vqduirX2VXriQsCx17
kmgZKiFqKAT482CqFyE0XDczHBmm+9coKLT7USjN1jKj6tA0/q4ENRHIbf7AW+U5BnHx0XY5u7dv
y7Wm2xScEqGCGP/jtK/iVG2oaBcZTtfXUrzpkvp7TCtim6BkC0Sk8ruNXfr+zsoy+URvqX2Ui5Ig
xqyqU2na6V3qB9JWjUJ95esvxDH8MupE/Cw+zVUuOUpRW7VgWx07y15MaXwpR7h1RhueRJre+cI+
xkJ9JIpvtk2hvd/el2tfMBkHdTTVwuh5zw5EIo2lXiaugVRnVrz2SQZckdle576C/cuDuVZ+uw5X
4FoiToNRwCTUki4PoJTIsbB7hc/gAi9F5/mnKMVjEtRUwIt07+rWXW8a/laT/lnFkAMwST5PnGb4
pvMLHTJ3y4wKYTqlUgGjkHPtuewC71R3JsPN/3lX4VBT16fljWjj3JkXANK6JjQUJ2kKd5M1TXes
cnvY+iCtNn0Mi/y2vaVb9icE/MPMh7s9O92m61pRI4WqY0XJV4OkMpLGc+SGv13T+6Uy3T2ik9AB
SQKjEh0k2Tzc/gHXARIZoEAlE6klVj13eqEbUHCNPNVRlVh98JmT8ySXlrLymFy/yVihH4QThwZ/
VSpL4qDSK09SHdkyv+mR/C2Lgm9qHvy6vZiFeGWyYxMo0GkHHTHbzdKWKgB+qur0slZtFb06tnF9
solzx1F/Q2zlhxir72XRM2Y7frCU7lMVpurKN11cLNonlP8n4uU8vtY6O+tDmcXWZf/LK7MedQdx
sJT85+3VLtxItKLoeIGMRiFsHg3WppGLyC41p8kZme169VZvunqTJPVhQCZh6+cxA1SlE9OjTrct
L62QSXWEuwLXQPpy+RZUVcJYh4nxonh2elYbNUZUV5O/aJ5Q9v+DqQkRMn1TpFemn/JX7jDEaiT7
HouMovDeHbND7vp3UJNXKgdLK5pKS+okSjxJn12aIeru8za1VWdUqkOtlvfVYL+NqfJ2ezVLt+1v
M/OKgZElllYaqtNUKVIEZHtHQ9TNym1biBXMv63MXIOfBK6HYIHmeD0Y0o2ZR4jJ05fZ+2HGdO6y
rHatLif/w7HXqCwSoNA6uRJDz9Gvz5KBY2+5av5VrvvwI/cZTj1K69CLKUWdRUMYoErGWwJeaJ7E
902IumgsZKDmg3v2tLT6HcjM/tKKqoHJWY37thjafeqX0VuD1tvWllPtUHiD9dzpdrBjEm6/9ZRc
+mIydOId1bDuPjCjepv4vRFuopi24JDa0sdo9u1B6ZigWmZ6ej9kSr+tCUb6TT0M/YcIUkZ44E8Y
MMiYh3DI610buMWXSKv7l7DzGNHVy8U5p7RzMId4OOZ9FTE5O7MPeTOiJd5mUnO2OrlhHtvIMK9q
lINj2Q0Rhfc2fSlaMZw6ybcfcih5732sBjtJCT8PY2Q/Dr7bbeVQkleu99L5oWlMWEt1fhLCu7wM
Rpz4Lcg9xSFqvyuM+CQgq6cdo+0S7wkWy/H2pViIZFCJ4SnBCwHVnrugzoUCU/ij7AyhvLcy7z1M
PEYqAQzeRrUcrMWTi+YotyAPAluADu1sdUFb54qCatSgCemsMbD0EJCLPDPpKTnooRK/WqEldnJs
pG8C/ZAEYYCHUg6+e5rR3VUMFNkHzPL4nIyZ8mgbypqqxdIbwSwsc9LrYkPmcB+8h6bUVqc4btaK
LRhCcaL3siZnu+Q8YEyg10y1b1Iln+2CrRaoXfcqApZMEIuRJvNj5B0z1HEC4n7G20j/FZEfbyxz
3N3+3ktvLeEO/UA4ZgALZ086ev62FHit6thS920M259N4x71VZzk0imG3Y2OE1VTQOazFQIBMF2t
6mBX2d5WlGq/GQwDfQjN/BZ08A6U0VtpwC+dLNAhwPOhbeCWZ+9u1Fhxg7KC4kCn/dboBexAv/qo
NIYHMD5rDVm8aA386USTJzmat1Y7wAdoJ2WKE3TwKSlj5mP0XUBG9nv3/fYX0ybowPy9pQEJn5ux
z2DIp9/ylxeGn4XTkH3dsUvd/KInor8zi3541I1M2/cyACZLrfStVWjaVk+6ArXtro/3bo9u6caz
M/8oDWr0R6DjlLVqfSSSJppFu2JbFHF8YvChvSdxD07QXRAUQplhHzUQvDJdHX/YWtA9KEVRHXW5
1F5Kz1d2cANsY4t/YTqQWlNSqIX5+H+cndly28jSrZ8IEZiHWwAESYmiKFmD7RuEJbsxzzOe/nyl
3nF+m2KYsfdFNy2JZKGqsnKqzLUy6Lhr1wRbZ6PnlrKZlEV1M7hAn0tExMutSPaiKh3/h32nIZz6
WEFn8OkmhUbnvJsn2zjJSkfSWIu/mZ2zk2r5a05H7BUze2HbadYhEBMwP6Ir7s+tKNK+UwjL8fry
0Yi8lq4d5Lkp93MobFpiXAu/LgXg1Iv/3+afOS3qJJCd64jN76r7PrJutNl67EAsM6vkFeyRyC1q
258o3KcVOvXLDBopaOaUJd5IQIhemf+FEixATQQ7BTVAF8oTcwt+v9CeaO+WaVlorMh4cNK+CGq1
62jWs6KDDmcoJbV1dKjXpcQCS4bbTW11O1Nl32alt+po1gKiu+2KB/8dYsTIL2iIuIZH/znxLXiX
RIBO3wKO5dlelaTLMpvsyMmUSefBKWl46uqs+zVRHN9UWnOrdprjamb0X9MJUU/7+8jCyPx2YLMJ
Oqah4/6mrUavbh8L4+XvKuGCEqehQTR0qArwTudGuzPGnJRDYZzopIFHMQPY3zFyoNWy/BoeyCWJ
hz8BUXeogiDf9udcLNKL5RQP+qlYjXst7XacgQpQ6WqXptU1WNpL0s6WyOAo0aiG5ThzDyTgSwfR
AQ8tezMem2FJ3tRqkSgkrmh5r1odTKMyuVsHxTh1qkKYtTTrti+SHApZcFfmxcTzC8Nr4LUX3AJx
g8GR54qO24wzWRLdlaE6j6CiZFGFkqloALuGbH5ppRmCZgZRhk9J358rLWlSEepijJKUAWD6Tk2S
D729rBLshv2cBX8XogsmWlzKAIgEXgjlQWdz6gyl7oDvtmENMP6Zk3rL5hdeWA//0OH83kNacSXM
uzRBHAKHlC1JiE/9m+qkydBQyPap0NajNCs/cnWE2I5+erPLrxlNFuvMZpIqo4dMpJGAKDub3Lqo
azs5kXNq6+7VmYvH0aR65+8LeMGL+2MM9c8NW8JlVmD5dU5UY2zNdjpopXXbMDFvNOqXeNZbT+rD
o0MH/d8HvrCQlHzgPFPATGfXuaSMVUHL7byGJy7a2x2o+7P7gWsXtnPhtUQVVyTlgiYV3jqqhmQ0
SG9nizk1dZauTkJvsam/dEP5RV2BQZmW10Y1Rq+UBIOedSWMvqDi0AOIpiriIOKTPxd3AumbTEAd
nlZT3xqSeUs6/KGzuCv5+1peyiP/MZBY7N+UdV46E1X4DDQQAClViRuev5fmMrgC+iBfS3lT9NY2
06ztcLUn8dLKkj8S5RJ0T31KsCilGem9bAsxtbQnzcjMb2Sd2sDo8+xWlymodTqy67G5tFfuZi9l
66g20D6AiY0LJf+OEfbE5eFprvLkOR/l5tbMzZ8KlMMe8CE5bAZpfqiw3yU84F1/0taIZGiaTzft
Arvu37fh0naDs2HhS2NpuGH9cxeGvl5NC5qmk24kFUCjzUusKPdDZf/8+zgXt5vCB/r9uf8jzjuT
q0pHHy46nK+puRMorLxAVVO1j/RHe0Umu5GUeaV6jczwgq7AevzfsGdSRgPQVNnxYJ80Of8ZtsWj
Ga036VBAIyc3kJX2dwLlEFSK5Mo5uqQruIqjogkkOorfzgIxpyNJ2GapfUK0t4nTbG2tOgEK03nQ
k2/+vrgf7ZtnWpciO5PKDiJnSs7OTJhi95yZtWSWTdYe47SpT2us9i9Z1cXvS68rR7Ma5n1lpsam
g1+7dbum1Q7lTGPJYM29L/dWfNOExbJp1ar1ZglFU/e2dDOZdb3LYfd2i76N/XEyqHuDncCXSrXY
rm0YuRWM6B7Bu3mo62X0u4Kujrw0rhXBf5ZUricoT6NIjaY8HLA/JZXb04z5985JHlbwRJtQcSW5
JJ9dNdcodi5pB67cBXeaTEx7fsuUmj2XqCT1T5UJHGQeRu+VPh9BlP5WG1EQGtYWEvYr9Smfpyf6
lLnREiRiKKazgyjLeJMadz6nMYECeSySr2PkrBsuoOorVuWSZFLjCpA1IRXm5ewkchjA5wYe/hTq
y00tK69dTh7OkeQ9/clXJPPiWNzvcAgUCr7Pb5bSUupVLbGtUzxCUt2X8mO4mjvqenUwfUA2/vs5
uLSG2gfzr0Cq+OSeryNdPtRz4VllRubpTQzjcNSQ/FXW+Ur0e8ExhXGOGwgS9JiPcxGhfMFZ6Zni
eDfSvm3i17HV3v8+m4trxzbhuglbfK5BKpBch3J1kIiufMzK6CVTYyjdoiWniLa9BojxUU9yrkMI
aWnN4kIMX+VMLKbCUCsnz1HQsZrnW4XShgcnM5IdeIrKG5VL5lstOdOvWpO7WzAMutskVq27ORS6
O23ybd2G6zEx+tmfR01y9SLXbyhKWK60VF4KhR0uf7kfFUCGmI0/FYENYnXi1K1z6meNBlKjX+4r
vZC9aamXd4M8y26UjOUYq6Xprmnh/KNOBnFaC/t4K0PJli2l/pBIUvICwpZEMEonhxxJSuQ1Wt7/
D2YAEREQlaJj8lMFw2RyPRctzqlcVuc2pzztoEym86u2jfj7sHTOFVi2z/zXlCyBK85NCLgc1icc
uDyyqfyScI5t8Fn2YZLSlLSuoJJStHEMta7zgTKbfFkvimfKmuT9CH6+z10UJPFxHh+yuk0DyIxH
v2iqeGcMlbkfQcHaVLpFNK/Opi8tqbaZyRtkmpJ707QUbj7a1wjZL10SMxNu36mBoHb8s0ZM9HTU
JmYyjrdD0qTustY3izYeOyM+Nk72JS6U2kPtbKg6+NHAkf73A3hJnfz+AGfpBPBcQRceZec0Lpjs
ZIYrkTKQcBs3Q/0/6EkBZUqfHVgFnw7fYqiFZIeOQ6oRuqNSThKffbBeS2mlL7Qx/oc6dlFZ/v+h
A4Tu+c35nkiDy3ZEP3is2IdcW1/AnncnWNIHWXr7+yp+BqoVEvnb3M7GEqiVC2D14Skv9Qh3QRmk
naTE9uM4xf/ovR67VeXMd63Z5jdGpUz3WpxPX0jO634IJos7AZh/Y2p9MblFnIS3VZcVX//+jBdC
cvC8qZmkz1ighJ47a2nUGUsUhac2gchvhHxpp1ihSa2m2UJbmjad4k5zp19ZmovDElF+xJSwp5yp
3EqflIx7CuekjlEYDFWRHpUqpI1zaPNDprU/wgmW979P9ZLhMgis6BenE/cTdrdBQifRQCw7lU04
B9Q2ZR4IkW3w91EuzUzcbNEnhBoCAORP+VotNUQxq4wyN97Qv5tKAw1lMEkPeXGN6uViaPH7YGfn
VIIBgLsVHZSl6hRGxe2IpbIsPx9uCuWlmJ56mmyUYrnSdHVJO1CfReZI4Bug4/+cIl2XXNV2tK1l
y/pWp9H9NMsvmZJdK865tJT0pWuIB1Vpn6pRsSl11wqFPuj1IRnC42DDZ+kMeunp8VC4ndVfsSEX
Ne/vQ56d2EmjRcLi+vWUR7HmUsp4a6cGTV6KZ6T9fpWcB8WpfzhV+TQuzoNWNNccuUsOOLk4casg
GqXOa18LKzXKdoolaLLq17UK973RH6s6wIVeXHBAfsBi9j9oYKpWhEbk5vpT1jqnOaDu01U6OWvQ
KB2YGJVnlel+na6VaorVO3e0sGgC8QPn5ZOnHy+cy2EBUZAQuOe+3pDuOude7tsrM7okoCTiuDUg
q4mEnvlJlPc76mRF0UPSm5YHI+u0scyxcmNpvdatd3ko6jOh0QZr6dwlMxNyLFObSSczpcGBQjP7
xmqLfD+VunxFs1wcihQc8CzUnn/CaVjTfpzqxglPphXHjwOkdFtNy5IHJZnU7d+V2KXcAXf0tJCK
WOlToraN8260pUI60X/L1WmVOdKmz1OqG6qi2tOPPQZM0nilOn7djXK2Xhn/0lQ5AsAJgSov2r7/
1DBR5CwdXmP0QD5qCdo6WURgbuxMUCGvWIVLMvnbUJa4Cv3NHxj1xcrnIYwe5nSkWW88aoXxU1JG
twPl9e+renEowbxGqRo3q+cJRgMYLrNuleghl8tN3Vl3yiRt5cy8kWLzylCXbB03p6BacL8tdMmf
sxqiUJXaWoooNQlHtzSi77V5DVnr0nS4POBeUmDw48D9OYZtSWO8akZE/1Ak7ee1a4PMUNvH3O7e
u1KursjERd1Mgp0ECAlh9VNOmErNpgkrC6HQY6C1mv5nZ5O2oTKNGKMr24CWQc2rx/A9G+RhtybZ
6NmSUV+zupdUNHuI9WPawKOezTsb8kHtRL8lnRKHxa5eHXN6a+r+e92um7Y1X9q+/R9SJA51BqLF
k97L8/MwTzABFnocPRRaCh0mREOPqmmOlKka14T089Envc+R/w/M1XlCzWoXdWqpUH3oJ/NmrWSv
Kstv2brcNFbsJ7r8LRmUyS21awwK/8Znv1sH4lrIvjD1gsQCGvezdaUroUhUUtP3rWOpe0sp8GJm
vaLRtJQP8H/0z3GaLb6dOePRNJvUp9nK3jbjYG2mOMRCL+XqpW0/wPmjQFY6RObtWi3KnWpDvtQ7
abiR27rfauE8gjSXjv/gU6s7BcrGYEWbPo8KTKBuZYXpM73BhWsCHbdxmgjwDqN1tmnmbMc2pjqH
Rgqd5lctTRK4pfRAzZfMt3I52vW5VlMbYXNRH4PHsMjq5Ol0dLh5ugI+1450mvXdsl2b1T6Ei5Rt
VXtK9mU2Foc6Skqv0Yd1X3Uh6GKZARpjT28zo0KNkvR6/sDeRIekk8giTYPkuBHt04FZTNqmKZyJ
aDBbNwTZ8kvUO+EutYzYG/JqvBmXOdlIU1jeLtIy3BZ9Vpzq2GxvwkEv3LaL0tuaDnPYy6vcL6Vy
daupk1x1nro7PdTbjW7G+c5Zk6fGoWNEliUtyAuLYIFLvU08rGWgUwzgrhptLdqQrD4HtTlEPTwx
eSSTrMgBLU5zOfercA0hi1locEHlBkqklkFiA+Hi0MvpQ4s53Cl2JO0GRYtpWFHG7cpWBnq4dNtm
cCxvkiR7n/Xm6stNZvvJ0FduWRmOO6S1dIgAVw2WwmyCbLItt6gyyU2KNPSoIrH2Wriu28IxuD3T
utV0NTkdvaUGKDHRanhtqEm5+bvSP9fEOoEVuUYBIyNyEudKX6kakptwodO+VURPclhNr6Mzltci
9vNjKw4P3SK4ymQBabQUFvU3MyZKSBgkte6nttnpy3Syxsxwpx4QkmZdHho5fcXYf0vM4r9lFP8Y
mbIPhRIVYBHOnS2qMICvR+Tv5264icP4ddamL0DydP9lTuJjHOHO4ZbQ6nseMmZ1EhOqZvZ97Lgq
HCt0w1zzBT7dJnyMwX0CG0WnxSfgjHbtJ06Pad2PzW7oQ+nOjNL61ogGZJcsGtjTU+IlSuhswP5D
p3C0j31Vyg+5nsk7p7CGFzMcnLclyZavje6MQjOtAz1S7fwaNSpdKzA73GA0rGNJ5emmBzi2cBsz
llzomqzjqI0yGJn02ZVRBd/8CN7f3+Xx3GqfT1FYt98ExQyriKexp1MzAAsdWXLtjUMb+rNUTz7o
f/9tRCXGs6jJo5BB3Pqfl+62Rq/3EQhS92GfbDS9fWnxFqE0Dxj1vqjVALCcrZ30Xww52mfjf1u6
/jE820nXu3BTzvmPrSmKBug7rf9CaoRdOrdbXJXAKwPwiYCK+nNFxyhuZz1tzPtElU8z7OSuOk5P
tl28SpGnj8q1zpxz5/hjShwC2qO43VP0Mzupl1Fpz3rTn6oxVrhAHKUdnIsagXF0rRmL2yXx9J9m
BzcArJ86af9zq0x6E4QVCr1O4zTRWiGToOOydFDepWGKRqAh5eQ4NHXuW5IJIVFX9z+dOqxvuLSX
7uRqqD0S+dohJwCjl6von7LFVG+bBC4FdZXUo94k72OUvlahMt45nHG31RfnTpPLsfQkR3XHHv5I
JZubbZZWDNgXs9/Xfe0q3aBQxtq389ews6TbQVfaDWXbqk/Tr2y4VaT/okKRjxRO4UEcm2waqVK+
ykS7jR9ydfmcxkl2oORW21X60m5HWZp2eewsG2Ah5JuRN7qatZgbcN2a26VLsaGNnQT1IuVHYF77
Zzlb8gOw+OM2VBWgKvKs3A/m3FE5FBd+2SThprSk2qvNOArgblpKGCHzCB+kinwMknqMatii5q4X
IMTQmAQ0SCYEB8aPBQSkvYU/cQD0qtjmRpveR3WWeFUFXO+qpdEGJNl0kzRF6sbR0AgQZWUjNyAK
Z2Pae1EqyySN++leWlcfj3oDKKx2WGhw9DWqmNx6gWZAA9Vi3zsZBd+DsSFcSB+LxSl8zGPrF+VI
SjxSk4co0vQbq2uUeygijJt2MkZXW8gGj2tYb03BMNrPSe4brW26MVmMu0SeikMaNooblVrrh1GW
BGvULY+kTNM9BTQLD9zMu65QTdcKI3sTTYvjU6hsuWUzrbvQXAvPsKvOK+eyejLTcdkORmlstCXK
cl8qKJT1Vz0sfnSp5GWo0KKevLb3jeVQDzB0ZKOyV+pc/5Km/RxI+fBVUWP1W0aFgVeSvwElvNG8
bu3sIE2LcYaqcoz3RW2pCE+yfB3oJoeRgcToNizhkA5lI39rKgPiv7YPwf4pLQ2nY13uh7xeglBt
p9M86lMQK4sB0ymdQU8rl47f5UHSn41Sq9dNgocxfpG7NNoNmaKzkRyujWbMMm3kQ6g95jUQh70B
0JWZRpMHaAb8ejCLsQ16E5Qw723NtDB39Yhcdrmupy73p7BqFysJI7lTAQsCqsgdyjT9WjiZDhNj
RKZZLxN5n05rsp1TVfLCzum24Vgvla93S/VUFuQyXQX2Nr+QHVDAnXB2NUpPb6qWkwsqUedbcpTf
tmmzLc0M4Yn9cEoORENuOoKeAmDC3FRuT4leQUt40daA8nWBXgMVAzafvY2Xmqv0hwImwjlQnPym
lHDaoS0Tf5iVPTbXjK39GD5k2ZsWvfDzvPzUZws5sVyubIOmxNdsJn8M0420/OCbVGNPmtLlrRb7
OQK2l8tEfX2QZo2rkSjkL+V47JWfRfw1kt655jXCMsiyoIR2w0q4534usjeKqjbgV3jyqrujVAWD
8lyYzwYd7sr4TW8sT6nlTV2XG5PeQN7fj9VN3qV3TmEcRvsdRAcv0qmd7wOeydHu1azynORZ1R+U
Yrdqqm/Q4bDGb+GgudFi4v6+9M6PKUtdB51dcF0HuJTfa9DqFOTb+f2g/NBGMI1JlOkOnMs5pdEd
beJBFN5OjVK5bR35OTcmIVhNYZ1tylTCUQbXIorIlTwoIXA1VsD0k3TBX8q3bTff4iG6C5x4yly4
YbX41Nu6Vats1ibnv8Cw000WqqyvJh1KLhxU82ZSO0/h42YEV0o2BEBJl24G6n2opluEYGcQlnsw
jX1RlF4+RWlyV0dl5crGMmzC3lbdEE3pOmQ/3JD2Sji17guIAeEd0F1a1GUcn/YwZvWx0ZS7jvbw
PHR+ylbjtmGe+s3c1a7lSEcoC2jSz+tdog53WKVdxYQVqX2eqmITT8orsBOHRO1A9p6cR0iANxno
LDX0mQQM+bGBhmBUjC/0uJUu7SdHadSgJiJMDBNP1oaDLjW+WcOIqXe3zmK9QzAYKMbgg2RF/hWq
SNZAs6Qnayp8VYvetVrfyumyh+fCJRql2ryP7ts+OthreZQbNKGSnEoegXP7PczML5mpeNSQbBal
CxpdDZYmcHhaQ3vLgJANx+wZLDPXsNvNQFGk5eybYYdAyXF16Om8NoClG6UHfsOeVn1PlMYSNfIu
USR3MF9JpBbNIx+T62iTakNQT3GA9Knr66D8DOWDVsSu0VSoUBM4th0EhfNyvxjzhuIXn7B/Rwre
Rd1488IhkNO9af8w5ulYcbBpdN7EWR9U1eJa0eIrxr5NTK9vAUPLiy3koO5qK0Fp/pyGlw7h0uJo
Wy4We0mpTNoDW7t40fisKHccxdZO/aKfvHLSbgxgbVYoIwtu4XgqIazQKQgZTbM3OrRcIfqgTLnW
aG+Hmg6qQTa+CsWjTeY9q0Hu7mNsPa2fFWmra403D4lnFUvgyOPJKiwaI6dNojwOUuQv/Mleiu+S
MXk0jHuomVKbfb4nA5UBTaGp3zDDPsc4Lfudogu8sAd5+pXJrRd37Yb56aPuL1Cirg/oNRaJxejt
YZeu4KzqzerZ7GqboatzpaTqHCCNhUAUayje4gvgzBws/m4FKwGdUZSRC0q8TAhvzq1rtMTArfbN
aGSwjKhW4m1jt7gNfDQR3QZSjMgYB63/WdvhDlGQjX5rlukImn34gmK1USi9fBwInN2M+iD2uUyd
b1Y9CWnqSOKMZbPrckxLrAZtMjkuWqWSdL8s+n2Hu8GPqpP+lAblpmOn9PoXe4bRDFQbJ4OyFj/V
uIvgW9a8puR/CZa0ItK2ldBVwjoQelKWFufA0KDZ+NrSPaB3JUN1O7l/kOVuk440QoLSTDQJPKa6
gbh7K0RPSIO0vIlJcwXuLoPxuK7WwQqrLcelsMfcZYrhLO/WPtpRyeOxOxIvWIyh7zbI+yBbXtEt
Xje90Qh7Y0BLFrPM1fCVuM4r46gjtfFxYkq19I1QcHQPO0HGzofLViIaG3YTdYd8ZTjZCKrhhtK+
MCJ46DmRyJN4Ma0vITd7PE06DkLx91L03FbmVhth/y1edSN0Wx4BbgsQMCA8j4VMwf3jzQqEUyQl
NP1Yyzie5nNnv9Zd6uah5E7Lz6rfz7rmYmWIb5Gnbcus1/BgURVJ1dmO7ZmsBUo23Y3DW34Ss0V5
S9o9PwDA71r2U8uJjFPjga9okxdnedDlWzP7nk23sF5RwnIrpTg9osqtTv0O37N2qAehvV7YnhG5
Q8awPbx5jggQ7XckjRp0n85yFkcYordqeso5M405w2g/3AtrsyLnYlV4DtaIZ2JJ+ffCjPnAx5KU
5dd49YXug/dNWFNOIHcdgWbsIV8KWEiO/2xJnPn7Nfo6JVtqqu+G8MFqfgIF7OrrK5F/raRiu6Ty
66j84CEdPfeLSPdt9Sap5g+7yOglWjZXXuQ42bWO6vO+VQp3yyq7NS2xQn9WGTTB2S/hn8zLxuLo
2HPnNtFrlL/a2r14MC6k3ZR5CnksosQXK0v13WaEHI+npQXWB50xU15QRHt1lgMTKgLNmPaSSglv
Flgcag6CI6XBSJ0pQlCUL0Il8stct912/AVZsyfH0v2Y8bVauGPt8vKF/4tMo5P9glMTEVT2Eq03
4u9CT1Qg3GYDLFmHyFi8BRejn82v60oJr3qnpuYDPkBs4crvpDRyqQp75FmiTL4jmDsy3yxZ6ccy
noao2i1UPxQN7eTJzjJKEOr5/oXyxqLU7ip8ND5ZpfAKQ9OiAwaE48Har+REsEeavQvlLwpO35w8
Cf9Py9tvRhXfVMs+loJSC5wiAo2D+FCJqG2OefuhsPxx6e6lafEQMjEVTR/EKgkdgGyELJbZOIe+
qrfVoP0YEEjOiTh32ZHDxT+Eiuga+1HIq8Kuxsbs6tp8i0iIcwzutVPIqLpMiOHInglzmKiqF+aA
VC/ag5PbvlPJpcvf1yw7YUJjvf9XEZiOH2c/w+yXKQk1z/zRqAVupPlGe8QmlCzAu9RAGDrUDGuM
EAtfl6+a5V96o93b5e0aGk/VGm34s/ATmOiHZ2sEzFMxHsSzDEX2hAyBcLHFDRhVzdedRbiQFpCp
PVTylZHu5/ZtmMm4cyya1Cv1rbK+iDUVp5Wvoh3JzdrsKI4jSgwSbeQXWPp5s1qBcMSBcf5QiMKz
LGXzkGhgS1BCGtnU8PeiMIH/fxx57a2m6ILvDFFPtOWFkupbfIpsUdDk3bMUffnwqfCu01I42fPw
MueKkGSUNlXzwdqR6hZCz0kCg1VjQ/hJrggWeTXD/E6sJbshfqq1XIgW+Kb/CLfvP+vES0/4Auuw
K2Yowgsbg8zyRfgG/NWWPtzadq6xFZ3xVusVgHLDpoN6sm+sACwuwM0ql40DSRVS9PTJhOAbzLP7
Ec489ggHETtOEpoH5WCIXYj7YXSVsT9NdkZ6br5VRpo4rGfwZBXOMqMLX6ep4KpchyN/GHsij6T7
bs5hQKS+nZ3BxSgjvPxf7GITS6jgrvqeW80WFr8bobQdnPURbxTV7HZ2KWRdBVdL6GRkjxchwpxO
caZZ1UiVNz3FXWJLyNULV3XN9V88N5S1NxB1vGjJIY+GY2pmjzkBG2fLxpKgrFn9pX1DfjkrvJ91
i8YewLeHDPvZ1AFnZy8bwscbcfCbPtl1yauQQBSmBpZzmSZvltEiRwVkI49Tvt7wHZXkvPNiJeqb
OheHuDe2rEVrlE9on1f+ksgFhafDF/45hvamj0ZPKePdfyxKki8/1jn7ELGleK775rFZCqrv6Dsq
hclgBYT9QEP2keIj6JgNIYHKuN46nS/OfXXiTWTym/Y7b8MWmKSCMuenUgv1i+dl3AqbplsvLC7T
w0JLhbbh+9NEOqTKYxkqO0d+X/LVXfUOj8dmkoEq3zpUfiPRHHWOZ1i9mfJXDCwKhWMvJAkX8FYQ
E4gF6IetMAygN+vQF/AGIESFcIZy7Yuj3Aj/ml8vMc1yyjM/oCuF28TvRrQ6MwkX/euCY1vFOj7B
PnKmO7MzNgKb2Yl/8V3ZcCNMZkiYY+xRaktBGUMmPNQRpderkc9c2Vu+Erfh38hamPJweeNs8gVC
rOJlg4rCa03GweMlRO1Z2XemRwPCimro8tidJvH2avpWrZrwofiE3X6314H7l1/C4JHg/4gbGUoo
GeYi/HXLXEU4yjB8miFRrdBhiD2hY9SNx+ei+yIcIGbX675q59tx4XIL7wsfhzn2a+blpBKW8Iuu
2GJ3xVhi1fD1UAPy0cRFJ+01EZILJ84xe09oDyGn7BHJ+h/DXHsE3Imikn1ATXNYjFs+L/TGIJYJ
LaoDGs9v46x1+yEivDK9BE+812ZoVeNAiIuw35A8x8THViGUDfMQJVvMkvVoehyiqt3igyARQoFS
1ueWBM7ppGzGKXWFzyukj0UVc+DpOcWL+sTyiPis4tZWPBuLJFw/o74RBq+xI7F/QjzRSnhtJUsD
JZfwDlb0n9hb8jnCQHFoJrATOd9oWtZTBXhqqO7kuPA0kgz/ioTY/AEfgtEjB2o6zHhvJFs1e+r7
5wkFBbLlludioWs5CRrCciHIGBieK2MFzWrdJ0pD0KJ7BcCJPACzFzvOR3gMuZJv+PzQpR4HCZaS
Qx+nxA6KNywkfNcN5v7fjUtxL/jSLotOrDw7k+r4Vh/WRrizfJrc6pZjoWlc8Gpvs74d9NgT06Uo
KFtbIelsMe8QQXJuaG7svM1GdZuPj9Y47pNZfc/GY5rWHxZ8MPDmGkU5sD/l2j/Dnfs4pI82dpK+
eX9qCOUeljDHJx9u7JF6aC4sST1FRvod34YDIJweely3YlWYdwrsoYgljQQq+HkAxV+y7ohzAjFr
uSGcnwNjMjZmYh6ZHrKira/EAEBbmq/4bDjshv00qXnAggknkQFng+Rc/GUd8fU/KgJZEBn1z2qw
SFVYwNbm3CWmhKvN3TEKig8pUrFBnmPwgPEfrLp2hQITHikrIZk4MYQ/fJwvlgZi6bx2eRjOpD6+
z7N5FPKG14Q+DI2QShNri02jLFy48EIhSeLQzoE44eK8hLRhiVjXyL4DnySWiby8C2AEBMz2PzrR
VKgMdyL4EE4CS5yPR6HdTd4lviNGbDgE5lz+HEczyCptT0XYY5poZJUeEDW+kYbW1TPr9EUILIpX
HR3fwsaraotnPn9k5zj+4mkYoxhWv++d+1b/Iodvc5xuxEml6SCI2uYuIrYXmQ2W6D8iRrLQg/fI
FYpdpDZs61nEqK2NV9AfUHyj1gnu35p8Ghm+R4nkGQsgAqcyAVJGl9G3H4Kn3evEoyg7eGiFxmYn
xzjbi4yk+LA1xK44G8BZiOFnKXwTTlrVUXZekccGQGx4YYsFbl7afxEvU6ZSWJSZz1p73+BVdfO+
NiPhR43qg8kN4ojbVtqu0HthtYrswjI1W4O7Rr5ISATbLKY7a8UjUQiJoC8IG9swq/OzsIT1UvpJ
Fm14khwshooUhAxw4JCFpJTsm55qCXdAKYBemLpiJsRZVfsjVm1vGLWdyOML2RpQYoyYr+0WKwtV
308KiL1K6EEr8tIQQEjCHMXC2yMHuSSF0N4mKSojzDdArj8lUQKaZJ+8GZLxzs6boq2KqA2ps0oD
tVy4Qu/idddw7pbt6BqluQsdldzrz66SbsPQfFoygnXzWQqVA7tghdQnUgpZzgr6tj1Us+qNeGVd
uzyV5jN9WK5aVC8KUsQJGKs7Iju56jbcwAIzI/2S9HAPdwv5nf7GKuMfwisvizRwOAHjIN8BiOkr
8ZvYWmA2T4S5u9LJHqYPT+/Uo7awhkJfheXXGhVSRf+IBZA4MSKWRDczOXSSk35k3ZIx2aMFxEqm
UhRMGjpcoqec44c0Cx1MRCLORSlj5GV7b8qDL9b+35AicWwRHC0Gbg/dBq7AI1eMcMPNg/CPbEn3
OmyfglMQr/FDF771ySsXX3BJz6RA28kNgW2Q54+dceLpIPzDZW7cmWwbsYnnpPOpUKXBFcTKwyAU
Dmk5Sd+MeriJ4vcoLcm3Jg+LUrtR8zUCmy7M1j1l6zS4KO6ICpHICNh8tVOQP12jO7JeQpkPOCSW
fiwph1LU8m7EyemXKehREyuOuWCbXA1jIyw4CqBfQ2pnqHinVUUEev+PsvPqbVvp1vAvIsDO4a1I
SZZkWa6JkxsilX047OXXn4e5+XYUw8bBvsgG4phtZs0qb+FTLmrcCPZPS8eu7lAFoUBG1SoLItp2
euFd6AfE1PlyPuToxMKO7zayM/clPdcNh6HXfE0Mfz/STyU2J2BGeKcxzbCKgOhNCTCQYgselrK7
a4K1CwE29k9TYQ1lnGAYQW/IlIIWFRFldtvBHPbGYH7/c3/Osu3nOIw9b02xFzIBb86P687x6fIM
fromjEJvz2stWORhLdu7NTSusWINpm2UraOLwTeNwOo0au3229iNm9VWYj2w1qf1M+wEW8FroBQu
NS2cnHjbqXLDbmdfrgEB4xcvSn+sy3UN3ON4v/I66/g3jVOCcmaZx2pA6yif9lptHNc/10dh7Rjs
FALguqPpGjt4xhRM7ninJj3KznixEVXhOqgi/VoDGoW+6O75WiQceFkdFxvaU/KUrI2WP20KXXQo
YILx6QQ6sckYdE5yaltKTAApgVAdBw36tM1jJ+uDytqzN1iBA9iHsLv+Fux9Nkz0Tiwd3kvktaHd
P49V++CxrvhykjmeMOftknAc5I3x4lbFKaqdkI7eLtFsA2Py/t7Q7DUWuvEKE+Xzlqg15b+mIlv3
GhIOpNA/2FClD0rJv+cYKlkxXWRfPLJufAYOqHoy1FCnNYV1105D5lTHnHSI8Nx3+NHjrHqIEm9j
KieEKkazE7r9bIybNaLJuF9bRnpPp4QFZP1ef6pwnWOeHgd22NoBN9LoS+S4tyh/g9KqnPUtE0wY
bdHb7W6i0t9NufhtcThZnC9UQhYT/tmT99IyOUOX3QhSI++GZKN83I3aeoVcTWLtOqyHohd/KwEC
eKa8KYfqT5t2PROE4b3mnKIVEhbruKggYRtIhB0x7Vfz2zb9xKRq3dB2nqxlWKUirIs4TLJL7s37
9TTNvWaT4LW1pkeyN85GOwC/Ao2f/1qDjijt00Rds371yHTDMVfkJ7SQ4vqYDN5v7m5nWt/NIgsg
zm6Ji9ISO7iYx65oQoOYYhZECHaAqZJbh/iynlir5jTvh7Aq9U9usexxw74jGJ6ZIxRETWMyL2hk
3E9ufPTGr1V6j5/kee61vc/ttbTb7PR2Da2Tnmzq1jquxz57gEYGwArqDieIsFfmnFpncjwhQnBH
vn1kl08qsR6rRFwsITdmJm6XwYNJpgKn0oI1yeltGzybHxheShhIGXIXAc44gc/HzJlzWdlw0f3m
vhm6h7jPj5nBPi1l2Anxe5Bf2Q2ovW401ltak2vqjJo8zsi44OBmNrJmJtAESOCpj4nascscYODj
59+VPj8rGvOSyYHSxj2HXTa3X6vkdd3RLhFHLPp+bYHZXfccCWCCUd2DTC23OY1LXKqsjnM/bkIt
6kN9hHxftfs195FoNQt9fjHS+gVYe7JZDQ4yskFZRZvOKpmIF19oBWwEfRZGmvd1Mn+XtQtO4NP6
79fvYPNiJS1CS5bxZp6TIDXj/ZpyFVl9l3n2jan3e3chk8it/q71yLDyom02hcGokg5wlKib0WLw
J0hq1pMJDT/LUbusRcZP88M4SR96dFvDNduIUvNG2Asz0uKlmw13M6se+Yb6s+LgTmqSLWEknzN/
iFew4ffe8MI81g8As8KptO5G0iwXPYmJTNc2099j5u4TAllPYZrmP0Wdb3VVnhD9u6v59EXLOABh
7vVYGoEMJqkPyDC/REyBe5auwWRDGuhvQ4E/dNYQ1uy0UNCHtKh9ZWGfl0wynZ4Sm0OBUYBylmPK
64XbcYiW4rBeN8mTbeyCY2zMQ6GandFpd8m03MjeoXUMmnBj+V9WzpqYlycEkypSfv2mHboX5TY/
89knn5YchQwFMtS5yqQ/aNjr9KW/xSD9W201XtgmDRSa2ntGZAFwSP7iZYxd5/JYQlHim20XbHUL
RfwpyuUR26DDmuTAX+YIwqWxsXBLKVT9M84cc2NDqd3Uo7GZRpeN5wxHF5blGryAwYcOJztGIdxk
Eggbr9zM/rYegoVjaEG8+LeZmD+bTX/voHBjoNzmM15cc53OMRltFiHf48/SFXq3bz3+EV464HPI
jspU3Ekzeymj9l5vxZav6wRZ6/PLGd1Nwo9P5dR9BdYUTKV3t6g6Jy4VcuMYJNCqZLkzQV3H0fVS
b4RTPWZe9VL2wwUFjCD3vskxw+SMrmOssTk5JUawfpspX35ORXtQJLceYc/gtFxMzIxahyNb35kL
UVz4fxbRujdcZlsVqZByy5nUMf45Wf2z5UZH8K37uIYdpsY6JA7vHbEChbrvbfl56JeNN1HqEIWR
ygPLFAcizwgzQh6MJgGbYWTfu2Tcr2sa0PRnx0y3NoVUW0b7VOhfEjd9Sqb0rmTEoRfOFzPJX5Xo
bss1BJCT5oYLpsDVn9eFp3X2bv1BolJh5FEoBxSPots1M8zkJ6Sug/Wc8GhxlwaddUJcTzqc21Qi
hhp3ffIpgxJCSKdPPeCM6KzvhUKqJ29ymdb5ojvpzXK3/j+iEftF/vHiXZias+37uoefS23OyeDP
eLiKhWH0/ELQl6N4XiO9S63O0/7KtOkTUCSW9xD4fJE1JdJWRxHMljbQdPeDtuzHxozxPJ/3ztwe
UpO5FH0JN9YQCK1ArwGSrr6W9tAeU61wQjuXVrBYsX9va+25pWidkurbWsYZSv2OB/81R3QuZguu
hV4hQCDM8WkE4WQuZmiT+mmotsy6th8pIHzJHWEWuRY6MwdiFDnHtpRPjT49Z0VzzpJqn5MvSWI5
yBVQSdWLWzinjHuf4Ez0trPL/EygMhH/5G4P6y/lU+gkzl47fXG18qyb9naNrE43bmcVPw1LYnCm
mZcZwQ2NM8DvC8YDFoLH8za3p1vJ2Fw35Snq8qMde0yxNdw4aia8JJrdIyAzdm8Wh14PXJik8chu
fQSvYAadtGo6T+43Xxaf0tK+5dw8khdtKya6tWUfxKL2rdMf11ANg3MXZ0wRVs5jBGeOJu4W2CQd
9R7g+2L5Q9Dq1QYw7GkyowZAOpE0N3p5M6i+2Nd2x8Iye+M2NgwZaiDjmXiSF/RTXG7Y5ixD2VeH
eYq0wLOn+swWUUej0LwffalZJ8OjLFv8CWygW1tfZyyrpiB33Py1V9INW80sQ0YUxt5EdDP07HFg
VNa7+94bp8AycFLIc+Ti9GSwN3xkBtBuMZ5qqxOhLZeGt4F/sjZ4PrPVNaVOJfRHSpLetepzCaow
MJX94sdSZ0YX/crgZi9j23/Rm6Y4F87Un0SZjA8R0JgbW5bNcQLIeIvuEGyLjk6U68Ij0LJsCo1e
Z2bbWDKI8yECd4GGYg1h+HZcPAGsOx35i8LcZtj4bYe0jLf6GDeMBynFA4DY1V2etmURTjO7se9Q
h7a8lDwf3ZZDLfTPSi/ABKLZqPamoxagzINMi42B2Ni2sqbltkjY0Fke9xcrzrxjPY3ZMQHme2jy
tgnlFBXsOVuc7C4ic57n0rnxu8H95rKqNokb5ds6TezPzVQ3zNycNHoRch4edRCYD8KNc/IoqT2m
VeLxRSw3NEtnujWiKTuIQvZhkc7JC6tAbdG8yjapUWo3M9kZfX1XC91IZSCwqZdHs4seEqeub8U0
wO+QibfQMdenx15UTrRrNVBEwJSEenT1qacLZyUvDvjXiqIoTZhXxOVdQ3VaHVx7oS9hddk930KF
Q961m9aIzJ3eCI+zdJZHdK/qu7SgMDZwfQ0SgZcO1Z0fCkOLoRg6Dj1BcBFRiTji6PV94IFB2OiT
YwX5WJkHe8iyR8yUhzCirn3NWFABOCgGalqd38+VYd62qedvtWQeg2VOHQV0fPykHA8lWqOIJfgw
f6JXMk04d8Utel+9mZsz7Tp/vM9r9C4Ls4DHUJpZ2AGHDvu+WMJGT5IH+mntfeQB7jHhmOwU/rS3
cS/EyzwksElUmVYHf1El+mhmZPwaoU3i1Fepe4PW2KlIbLnVMuM1bYv6wVKRs1XL+Cm3OvCIXqJt
Dfgj29hYBBgLelD9ANyw6YaapaMY73h5tcO7pkQ1IbbnL5mRDZSkJAaWkzBR9Sv6O7Xb7DIvbUJ9
spcNB7/zbM1mcldIYlrBBrmvM9M4lk4yhTgaFk8GuxejQumQitkqlI43AaaL9KPVxwxnMjrKaZ8C
kZ2rBi6KPt8ufq22TLK7s+/22blDqe4VjPK0QxHgu+wQS3HRbg5Ur/LQ5gsG0zDpezxXumOr19NJ
XzgDFr0a9m0CKpMxvJmi5FyN5Tmd/S6oBcwcSw3xeWoRBnFyNhXxB1gkZLlwWWLr2CaM1xQgbqAB
ongVCLm/tA061vHiMHdObAo0T5/DMe7cTeMpZ98gsrTjbNceJwsfoFTHM2ow6mTN9X1+TsMXA6Pl
YCgHKrC6+KZsqz/g0YcCuDcsIT4iHvVwO+zGQmT7rlpqNC10PRT9/Ks3tTGsYss8R3bRP/Z5zHqx
QGcOU2v8iDjOfzG9iHfKb9RRR/R7I7AwCI0hfdET/yWv2cVuietGptytlxT9Wc1K7QZkl6iRavad
LeZgiJIB7OtSU5XRO6lljOtiKxnnONI8J+OUhlELlSl3ewfBRd7BYpKhdTErHDcaqo+mFLeG0xfb
elHiZBVRx4S3szl0hhWRbmc0WUZ/DBct9W9iRL9uXJu1PMy0VJ2usoMowwq4Y4UzyrVc9i2Rwimq
LhQRXe247dnpnUv/YdC07ZJSFgHB17fV4q8QpkiGRl1Xv12dZkxZtBKjQMDduiwFCNkErGBZumQz
Fc2sfM7Y1WUezlUrTvSF880inZRybKlPnTkxzBKgn13Kx21ZEwxyMRGMMyMO+3KKD3GrMf4Xfror
CkDw8Wh0YWyp5BEm3LLFgkeu0nSIvzqmOhTzBP67RAsKiHjvwFiR83OEGjypCLs1nrLdmIlPVex2
r6bnZi8EI2BlOoI6uZOYwVizaaqShan7Q3tTtCaFzpSRnUimFhzL00YTwNsS2mgb7Hs6hHp1g9ag
aVWXHsJiELkU+gM4+WPvNHO4KK+7SbxuuPFggl7KThI41LLcKJdyHzzWtywzhwf2PdjqovGfo6LQ
ydBj/clKkWPg3J3286yGMFs4g1KxzJ9TQu2XhRwMGKgdh2oFNI/+AMqlTpr7ONX0hySzGe5zbCFz
YykSjKb6NdSNDEUxPC2L8HeZQb8i6hxwK3njb/SuSlHfAzWGOcWwLXoBIb2ZtGAuSvygsslqPlde
BkLeNvNtwxg/0FzLJLny+4Os4jTeJPkIQEclsARsRpKYo9ATnwGjR05twPEb2ucMrbtTXlvugypb
tS2b2AsGVfiPsSGpZQq+nSSPPA6JWwAX6o+WVvzWkOEAK2BWd56XqbCqPftQxUMfThEZdz9azQ4K
ar8fQUTdwmgDMzLJ/rHLXH1rlpw4XWFWt3o8Tk+JY9K3dmfGlZqJQnNKmhGbfvIiMFc+1voA9np0
ui9JX2Wh3nZAcRKpM11X7kHrUc+RpWHfdxhz77q8b4/WsjBQXRLtJk2GGWQRbK8A2eP5AoCcRn4/
V0HlDcWN3iNXWtRpyozUKh6kD3cjRkQs8EfgjJPSlw1GNs4ZD8rh7CxD/vQ+z+kfbQx7JR79h7hy
RXSyYnTePOm7lyV1JwZ9zWlNi5VfnN1CPFcYk9hJeYwtgzDaDeEHV3+TNoPGAcw3qH/2td66UWRR
L+DuXFrfS0jTtGyfp8wTbV38NBs7PfqjV36q0A7ASgCT8IJmBbr0sEJU3plnrXatl/dvyXyLpwSB
Bw1Pcm4LmaS/eUpQX/q+ykvvgpSRz1GQJTsoFD0VbTeCI28LupuRiUby5NGPRD/pURNzcRdnZbK1
/LnZtWxlGo80vFVqReGaQ9LymhgNS+Hu597L9lpZalszVfRxulRtrNIvPjWt8A+0Vr6hXgV+FHnL
j0x+3+K0CRNtPMjYnvOPDYxHm0VomKTds7FApJh+weMYIMFbMe/HrNU/v/8q3yJbovigo03g2CYi
P3+/yQqHrDmf9f4+b2bxVVlVddDK1GJ+X+eXcsJojdcqNtMgxy/lIpMPKKVvfsj/Xf7Pyv8Pha8e
inkYst6/wKyLN8U4n6A0ARJimGqnz1b+kZLkPxRWdhI4eUhO1OyrUtPfj2tMgofDk/q+7/r8drQS
Cpe48T4QYjDW9XfNNIMh6EH+NmzjH6dO6GRxasV9dEl0UMH0jgqOaZU/Sr8HMHs30gXFiW7FHjKf
f/+Dvv2E/7v0+vf/eaPSdvM5Lqz+vmTIiK6M+GrUxkf6Q2+tUtzDPLQVEVZEzfHvi8R9ZeLbx0VI
1p+1CoZznj/mlvYDttoH2mtvUARh4tF5c110JrAb/ftSOBtWvsGJdknIAWtPfdXnfr+ky0fkzmuf
AGIs1xG2uWohIARxxTqeKneJhLWaGgIIwFiOAZZNX81vA1x/QeWazxzz2WZa6rsGoNf7H+2N94lI
JcrVNnkLJjRX71M4UdbA84vvW7mvZrLmuXjI6um5Ynrw/7+SgQanjjcWIeZayg76GNVwvsT3xWwE
QO9ODYCQNIMTQaPx/Uu9FaVRjkJJxkEHAUHMq9giu3lSY2vGKB+rpNt41ULiuNBDN5XvQsjHkEbC
CdtqBQSrBpLX1lekInrkaVuLKi3ITaMF2SraV6WPfdDl2EXIvrRu+tKTJ+qm9lKkWb31q4XeYsOs
QU5aDkETnnJLlxMswwitTXc+0j1+a1H+58n8K6UVMlse3Gy1/wcV960lYbHwEZBwV7eT9VT+zz5e
8lF6td4lEG+YrxT2baNHF1sbLpZZf/Ch3gjCbOP/XeoqZJRx5Par+tYF2Mmm8KYwiuTW8Vf4HJCF
9xeF8dars3Q8RqCm2653LQhY2WniNU7Lc7k/07LeLhkN6263INiupyOwmhVHxuDOAFVWgiOaAfo5
EZC45COdAXvVL7uK0jz3/27l6rltmle1aBdxEZFTPLhzWqwcTS0ohwxkD0xy+DVLvBcNPcA4ki3Y
AYCwKEEC+/R1tK5p9W1QeNG2zeBGZxs4L2iWGEKuXxkwa02Sa7STAhWZI9BwRiWDE/uB52T4jSpF
1Qed8RTnfXzjyMTZaXZjPjT2JL5HtYSOYvro1EbuHPrZSMKcYvfj100dqoy+dj1X3rZZqmpXtfYY
1HkFg6SAzPf+93rjOPEtvhTKU+Qk/2oalhh9maPlXRrV1BsJysetP1IrfyMH8fFhgFfP+ASG/VXo
bTOnmyv0WS+13I+K+l7V+0VJACE3Op39eShPSyzC9x/sraT6r6teJdVZS2eJZpJzMSEzH7qBCQrE
SwkMHgBRreOCoDw9CxOY8gcZ1RQIRsnA8f27eGvrYRDq2DYSX/QprkKk6rE/VmiF3w8VTk3a8MJw
e+uU5ms3ZAmdcf37+9d7KzPBhMEka/Y4uP+RCi+1vopaYWT3mh2DOi9tJ4F8ocS+M5rp3DYoCTbw
gb0uF0HSjECFMcYN3QHxkw/u5K0D18eBb/VcIxJcO/EluV6qonWcSwSkHpSxUo/ZSDegD2uGQ4wY
mSXqKAEUH1z4rQAETR8rUK6t02+6Cqy+nEyOwPg+ln7MBLKLtojLdC9ZZkAWfv8h/2iV/B1i0FEQ
0A3/aLmSrv99MUajYy776Q+9Ly1/plAagGvgtgGxvzmsD4hqxpb4Rz/66DJAtrXu0DBuhhrSRz8A
YvVeGnbVA5BV3hE/iA7tnsEsUxh9+/7N/nvirPfqrcIJnvOv8LIdZXGp91N2L6r5Mo7yYHoUSm59
amz/8f1L/RtVDJ0shDVo+CaqyFeHm21UmGrm9KfhU3UbZxSr96z8IKVz/o0r5irX4VLRr7q91ytM
l77RNIYbXawqF9sazEGQJl1xFF4PAymOumAYia6uTHomgGIxb1Ahj+lMAK4t6hUKXQr3TpajvY/H
WgRm9aUdn13AW7S/7FOn7GHn9Qzd3dlatnWeN7ThGp+pX4XNyiBaBCBExpTCtCUQB/guzdzbwdzq
aj+aqX2j6Rk4H2WE5dg3gRjb7NYb2nPjiOhHIuSPKgJSlcKMvaUG92kX1vmuL4fA1j5pIoae2YPE
0TWHA1MHlZZaQ7blTPMDZYE5Lr0FZK1ugyP3/OZLEteYo9GPdAFgqirMFczb/+9nRXQRfXd2NBky
RnV/r3Ym6jQgE3e52M5kM6ajIYNH3Y/3L7LG5b+2lIfvAqeB5ZtYevE/f1+kqHXfbRndXFJpqGMq
q+pzM4PYQJklP3f+0OzHpHE3lcr9D3bzv0fGemkDYaBVY5KOyNXzVZGed8Jq1AXLHEqfEYkngdgu
o/eVB3Uc9SVMmAdNVfVBEfTPfvGwjCKRBn+Aw4N9bZhWNX6fVa1Ul8ZqmdGpuApTrG8/CADUU1fv
1uHd6T6GpTjBcepfv9uJnkTV1Ez/MTWLAWUae9Chv8rOCEh4H80GzdCeXH2qzL2Vti/5UP10m5Eh
Dk4qSN5vEYMIvVRo0A5cP3CH4TVz+EW11vRh6Q1H3Zubk1sq6F6DBrkni07uFLubNF/OhdKRAJ8e
9bnstvHUYsRmt19R1IA0P+giNGW1R6Uv5YXHGDevkGBIjCCYHHVS0wSmLc4jrADr0Bjz37KAQ2XW
81d/WIxdk0OQiKMcy6PRLWFWa7S1G6SXVIcedj3pNfg2tdWx+0TbivsdwNGnaJEkVgTTvAWiEnde
aGXG3Wj252ZcbTmdY+E538FfGgd7hsLS+nYC9YGRraXFz96Q/9QK/bs/2I+WWI5zRF6dOlvHa15i
H3GOrh2YIc85BPmxh4yZW7txqS6s7K8ybdSmLfLnVm/dINazBfJYB1Ohy7wQpMkePNiBMfCdUOYh
Wo3NnbkEQDU8NCa8izRb9pgFQ7fVfAi4xUl3tW+ZsMH/yh9eHd1giH6W2vCN2eGyGS1x1sUSMRKu
AsAol6JQ96Ci7sAfvBJe081Y5k9eNN3XOLlMs3cjUusE1Qe70PqZqcqdI4rHylkCX8pbdEUY/Ben
WMR0CF1jL3RikhTwl8TzYFkHa0yfnHj+gd86ZmLiwF6DU+m/ZNoybF3DT/eo9Cw04U0Q9+oGO6o7
4U77kblwObjPqkBCR+q4WOgZA9ZI3XZa/mX0kFZggfVhlIkeIb3OZfDVIf2WztPeGTVG8xlQa9/P
w9Kuzr2ErZtGzf790PRHH+m/sYn9g24q9h0uwrDiH3PXAmd7302QfbMj4PDGrzij+T1qQeN+s6qv
2NeCfvGDaj3Cyzp07HjFA6ycOFzhV3p77zcPKGptENrZNQOO5L4TTsCNqhSkBezuSN5nUxJIVfHO
NOj5HcrtexfwA3/osrlJtXTnSPlDNALymkU//Ju+LIGcHxAz+QaXdyMX64OE6vqY/fPQay8IWSqM
Nq6jIhtcT2MPztfo7ETPvKHTbz3ceucMjwOtBSHnf6Fv/sFV/wnGfy6LciVZHHJx5nXPxGZmKesp
H89oWCq095zyMPeMlRlDRafSoINrSIlmkVGsEI0meRV1W+3e/+DXZxH3AOJ0TaZpTyFmeXUWIeIo
57UHeG4KP3to5yY5J46VfoJdMNwOS+Pcgvyojn28yE/vX/k6WVuvbDsmywx7Q/rEV0fRqrMOpKab
zjZyKNArsTkqw+QjFbnr8uTqKs5Vn8Mr6nhC/m7EX6ZCHqN9kH37ZEc9avNi7/rj6/sPtb6u6+2D
bQUjBpOqim/799GOHQRRqcCwDeDFAK5r/FgX7/okXVcNNCk8dFf3tn86szry9Wa8JOlT1hXT3mq6
/oIEz0eiv+4bBylZAh43q18b/6238Z/uTbQYParN+XQ2y9x/nBGhORlzl8IAK9DDbhorMMbYPVD9
DQDhzanfg0KK70YhrCMgBQ65FNBX5Gt0QQrTiQ6jisGZDo3Z3LSuNac0KZT1CFj8eyNE9+RJTcFT
FkZ+WoAUPWtSTaHVDdMPdGWjV0t28nuRMeKLJBfaIE6k4RGeLRcvKvq72kj8bU7qGibK1nYps2rw
Mwm8XG9g2rz0w3fNBiAS22NxnJ1+hpDHcRWXmmg2kzSWDe1g8gPUIC+TldQvTre0R+7TvliaN4Rz
lJa7pJfwKruuvRt8MdwMIKUl4CMbh9nCRV0O7Z3n95fTW7vzvx/hajmlrVzSwoxGEN7zVzBNt3ba
afiDeEUARe5Xm+T5Ji3EBwK3b6ywvz79VX2Zo7JOM1kMZzWOP6nvn51Znz4Ifm/uS6xzWVi0TJhj
/L28Kld6HsZO41nTbca9ycn2ikdtQWrOuwMV+e399/hGgEc5mxqdToUw9OvWOOLI7QRDbDhDsydn
iui1dhsLWEuzgTGAC+H7l3sjCqxGh0wbV21p/fo8UUpvUsOql3u9Bvk/4hO4U5EO4RK5xcP7l3rj
W63mUGst6iN6ft1+qcGLFbamhnPTGuIp01LkZPLM/OBrvRGrfR1DL1IZmvumd7UiKlMzqrhDE7BF
lPvSACjYgRopfyKqYx595We/3n8qw/o3jqJmjTsdhzK94+vGu+g64Adu0p0ZdzVgSywkx2wwEuO9
0HSEgzywOVENRLb9tpjaiVJyw1DkpGlO+P6d/PMpKbvpsTC7xvrT++d8BBgJkFnvnftSJPqptGPx
bKaGt0NicvnIUeifkLtey4f592e6x674e09Io6HWzUv3PKjkghUHPm3M/DMFpMqsPNT4pvpZzkiI
DybrmAH2/9dNymGtkv38sZY1kBu7+sx0TrKU/rF5nhp/vl9Ave5UoWU/3n+lhnn9cdfL4PpCN9Zy
qbKvo5pfwd3tUuc8aMlICRT/HpduPwBWN+k6jyaGJ64xDWFcjofcL7Ww06hQ1Qhn7/07+WfzmDqz
MjDfrGvmgNdebpUPQ2UqouTiz+mnIe0eGmF+8FHNq62D1inlNpM/vqxh0li4eqceSksurWDrae6U
fjOAc/nuG22fw8zRagAexlC/TnprHeJ6XnXIQA4uTnkTOfZ00ZQF08Q32+lk9Xl72zhjvi8XOhTo
HsS02SAA3RZKy8+DmzaXLK6pUtIuubHIT344HhYriMFVxkNettr+/XeHReT1ZyRzxZDAXzco7d/r
0ANQk7ou0ro7IzKeilY7pBnqf0sPHFaboQUgg3znm2qT6e5Gc2i9a+iH11n0mvbtifnJBSEzVK1l
v5td42L0A7qWxr0D5QqbYWWY35oWQE6hzNtKtilAyIR8GKJH9zlJkBJx8n1beV8Wju0pa852iQ+6
O9ylS/Q4z5/aBOQUXUBz7F+SpPlhe/PWHVhtotqNOVBv5Lx7Sz3OTvkkRXXb6tHWUs4q09C6433W
pzJcJczpXzqrlhRAzNp4cOZshyz1g9HEpwGSJ9KHeD3fGDIOUp49d5HHRGnbzZ2HzHSgTnA/xoTK
yE9/SvdGlczokVP158l+TqMfvQ5mHYU4p7NuPIHUQdJBwfTBEoFKXCj3hIRopP10l4chimlpJ4cm
stGERD6sj6BXfDLRK4egxXTX+Dya9quepWvCvkmFgYSV8zAAc45SbZU5igz8jprmBAd4pXwVDi5l
nltuHbjBkWPtXXcFaELXbLdtgpn3/MkY0SHTMthaILndKP0sRbx303nHSwU05G5rXnI+gEnTIfdG
6tFfumNfGgjYADSynZtaU+AdPztL/UmZxU1UmUFCYtbxynSEciee0LAVMyD/SUJlmJvLaFmQHoGc
ectXG1bApsuMz133S2nyQKGy7wq5c6yfarDGVYYLo1BYx/NnGUGQb6HLlNpGJu1zg0Ls4nqhyOBT
8VFSliFwvUAz8i3kPjoTTeij9rjxI/eU2uUhThb0yKKvfQKJP8sHPL6gFpvNLrKSG72B3IX73COA
noeyV8e4jM5xYQQLgn2yvPDigz5qQ7P66sPFWjr9xawKhm2V9xtXHsim8kutVkUiZ2OriszDMe9g
/t4bC32R2LV/JpO702X2RDs03riKsW9lHKHB7uYVISzoz7bNXoPo5rTTpRPD80K1bU3jYYwchBKc
l6Rw70Ab3ftiedS61Xhh2ApvhqHWvziNfRnrCOZE82rTx9X1Dj0Q/NhcDw4yGSysxLaDJwKzxPC7
o0jrJyPygslkftMAAOGyY8PkT93pZMFZt2pTqFNFEq018q7K2t+2+vMvMtHCOTBvYPfunEI7+LkJ
l4Y3oUP13jSm97VvYuQnpU8gpNPhcYRrmgU3KbnLPfcuSgq5Eu++EE4B/mc3+Xi7YHwDDQYZ9cnZ
ePW8s039p41+UGPCFp05GlftsqkzwiKywYrq5U6sY6EFAQzjMon4ZrDqyyLkc2R4t5mW3CljBiAL
QVNPEOOcWRWxEYCLCuAuwLvmd7S4+LXuA4BCRLLbZyVQp+FlYEJyqfiHwkBHk4jdN2nQ1cOmp+nm
wsSPOuOP5AIvNYwVej/eQSjvFhQv8E8HgCIFYT2wCZNj6rXbunBvpA2TI0GyvPk/zs5rR25k27Zf
RIAuaF7Tu8ry9oWoKqnoyQjaIL/+DPZ52a2+2I1zgb0hSF1SZjLJiBVrzTmmvtp9ItZOYr8tT73p
GAffYg/ssUb2H2KRlXs3Y5buRe14e5d+IoAO/dhE2aEyPHB83ks3gExU6rnn1M1Ut0SmHMCTaKS5
MRv73UNZm8lpWycRMTzItMNlbTPo//aM0LSSSM5li/tXIOTWeY/O1fP2edLjIw/FV11ZYBUYa3vO
qQfUrzGflTZRC328nj0w8IZ/iQuUSF6BHk3r7OqFDXx2vfa6tN/khQmCKJPmaoisu6ib16LC6dXa
4nOGJ2Di5QFISzfPbalw3FD+8sJWbWJRo3Se1FviI1Jc1qmyzQ6izrZFrM4UGjAz8OUF5pFKBTBc
KY+dbI5th77TKSsK/VJeymY4zuygdArTmQVWfRZVwvOdG7/jPPxkPvHW6voLDs1d05vPSnq3nY34
OKxp/wsDYoThYmAfXQbeyTw9xRj5VoOYhuUrpxwdRX4OzdlYhwAZT9ofR3RLVVmfByG8PSZanjjt
lS0+lsiDqcPD2wnXeTIzR2zMuspYLbn1WXQ6uSPao98YdOBaN3iMawB9iRHMb5nVoKCfQifIV4z8
TTpTXVD+1LUqziR1pE9uCsu0F7iHzFbGqFl9SbyxKUAUcGM0WHGG7Jl9rd92o5AwsaPgnNOdvfAS
w8Z2RHMRDQwlHwRCQ+fc1PHe6kz14hYqu/ENY97MIPpOI43cZy9vx181+anWKhV5fuLMEaFCLjVn
7Qr7HUA+SMI1JphCzP0neiV9MFxH75yhn85JBOkGlBdYVa2h7HRJ/jQPNomZU6wT6Gr189hgXc9b
l7ZyavyY2rfpUFmGRfCo6S1WW2960IkZnKfUCYFymv4hG2Js6YNwEbP2Sp4TzaI5ylq9onGWD/U2
U5G5zwZU3EEzl9/0b1I8fdY+5GYcU6xeOj/jo7nCJGVopaZHylcQp3VKsGQ47qZWXrUd3o1VtuYR
O0llnwcLfgz5oJvJdvedaK952P42/BFJtolVxrLsHxn0L20Ik7OyiYg0reTUeO4X+i+2IYvJjw5+
qoxBDHtuXmVgbIujZzX3/cLaRcK+VktybOBtosr9pJFIiHP4aMRwSlBcYVlGgpSWA6ZPoEdA/492
g9GgKx4KWQdbw0+/Ogc2VpL1764GxpKW6G+ncb7tFxcYER4PaZpA7cmbD+QTcJfr25okl1XtjFjQ
GE6u+hBOeo18rUvS/TyTHIKt/iUPvVPBXjkN41o34KDQCR7LRJ8ZC24aSA3EYsV31SDv+LSHEcu3
Ybd38Rw9W/7snVsjhHs+pwcrrg2Q0tFT0wfYJLqiQLRjGhtLBtRpSwO+2k6V3Bk93aGxNY1LCMG9
09ZFpfY9lrJVzuLCnrDVsQtclgJ02ed16a4xiW071WxLjt+l1CCeap+utbvPOpg9EvLrZOzbsd7N
zlQgY4dqNJG6UPBZckz+EZFz6Pizvn525pKmkd7GMY8r4r1pDF/D+Bb5eLJKac1brb8tXGhAy784
l81bA9oPq9jedO1tPZVUOmLvh9Fu+XPaBUvpUk7DcYg7KEPvUvXrJne3RFl8khaMlTNYKrR5IVT2
BKX6NVP1aPhIQXwtX28dRAh52sMQ1Pt4+A2Y7jyJ9CjTp6UYa9mNjL7at53eDyZckC6+GZoc7FW6
Qr/GPzVWd42JBzbDi2sEe7Om1hmD5nX2xSq3f5cygQMPmckj5a6hRVr0zU80hnt01L/9Chq3M9zx
/pa6frSNjZBAwbtXg58ow3RtxyCp2eZqy10Y8LB37gcmNks1UvW/TYZpeYg2HQAzYn1KzRBvJ30Y
01S06OqT9MN75tw7x3ihJNhUqt7awn2xJ/Y7q/5xa33HZO9uKYpSYz5HI1CA7miPH71LcjuuTZoC
2UqwPjJ6IpPN3zn81UIDRQfj4JTYN3zCAZhyotoqo7NyFdhT76eCZe/P7QY/0Ur6I64tWARJ+5Jp
d2cNjDk8ZOL1QoSad3nbPWGFPAdB+6Wm5r2Nq0OLdWasn4oOSQYutD12K3J2g3PYOJyELkuZL43s
KzcZR2HP8IGDADlqOCawQ7vAFCL4H85qboEn+s42HMVBy/5RDGJxnEZheRTWuNdifrRFc2uEGOAc
lM5cdM2IhWPkIvDatu29TCgtRtz3lI7CrDfYOjgthvVqmINHbbTneWIH6+PfuGqxpc82YRXYcsc+
v/UUDkSW7xSLlx4TigmcHV13LPo0XAlZY46R9nYMyr0/zpvUEKvC867x3IF0gR6PEXQpiWij7Kf8
04q8vW9wa0JnltEmCZydEQHBIRLHwKCXlCwy3vDjDjPQsmhrONi6A03d11X3Rfwe1AjYuWcIFz6b
lr4uR7+YKiqlcnWoVVYZdxEWkANV+zBDxmYrWk6ZXdzdmlNzqsxpV+CiLlR3Wk6hqTHsNZllmIdv
wxrKFEur5JFwWYfRkG8qe8G5p9euKg7FYD/Vlr5PYFyvxlnfTp7x61+Oz38/PNMW+KtbRyWGbFcE
zh89kDYfRSwGp3kEVmVV88YNmjvwOFGbrHykoBKDS4Wj+L+/6B/t5OVFHcd0PY+0Eov2yx8vGiWE
BXbj0DxWRmpsnBptBuS0eCz3+Ww8eAD0Wbadf2my/NnLW15VcDJaRDLE+KAT41L8xyShMxLErn70
10cVHoZU0T9P0cFltOAd+cydwUHNxDzmHSVe30ZO/7ce3j/ewNKi+Y83kNWzObRJ2j42SvTM3SX4
9/xx7PjNf7++f7SZ//FCf/R6nNKX2mz4pGV2qvOFHcixE3FlWYwr2d+Ymbut63/TQ/85RvzfV6WD
DsHBtgKEK3//eGVjV8UMuugxRwEET0ysrJozeVKykJiXSZ0qcKodf5zTbfv/+MCLshKTwNLG/+MD
+2AESqQ+zWMS7p2wX0+AjzqZX8r6UnvdVfNboYt/+Tr/n1dZ0KRkXOlyQ/3xecM+jbOi/t8XzZAh
RH3xUQ3GGh9blThbN0o/rKr9FxXpP9t4BG9aS+OSgRhP0R+ftGpSGDxElD+hvk++JseqjgJayxHV
owdDUsEe+z9dWpYH4dgOL+cTrkhPdrkK/3HTjuSIOi0GacoxAuDSoPvC1549dHrmiJXUTYN+pih2
rqJC6PFG/stFXj7P3waZy9dJkAjzEpw1aIb+/vK2SjVMCmO48afk0wfbG5vdb6BhqIfH4toV078l
iv3jW/XJMEaRLjAu4GPw/rjA3iKXqtWYP+EP3udsuEM33Q3mqW/7e9fU+9L+GYJ/mdb+8zVdvlSm
2/wPK9af/V8jrizCg7rg0fSjtdl8BzW87ZoOjMC6rXFl0yQcjX8JbP5TP85m+vdXtf9+aXPpVWbH
4e1RofbpWA965Fg1tL8XBxyWH10VvZvkZyAL0JWY2NsHK7Wf1Kj/5Sv+58Lxxxv540EqfbKN8wgW
Yz7SKI2p0k8OLBrbfRDwOLrqZISoh/v3/35jL5vMf9xZLFcWTWMvsBnDsWj9Ofmb01hlAk04dYym
TwEVJjoNQR7/zl1rfPrvr/XPp5bEVcxoLg8Sz9OfYyQwQgkJB6H5aMcO4BOSwlc6zDyyMYIcFhpS
rP/+enjO/uiK8/Fs9PhIwfH0mYjs/thjTTF07ig857EhMWr2rWvYwd0uRto7+aokB2mjOCeyLchX
ry9eyTw8RLk6hS0gW0Nku5wEg+UPZMQ7jJn8YkMda5+zYfRrwV0xpyJvMd6bMZ0nXP9HQ/pIn62L
Ib1zWNYnC/u2Ac6s8sdTkUALq7AJa528x054u/wHS7twyE3QemIbZfrA0f8aivSHnv1f7avES3ay
tdZJBG55CtLLGJXHDhxMPHMQ9peWN+hzasfK+PJ6+ZTqNINcrLejWaU7r5lvXAlAuHaeSpRNq27K
7p0cqL31bpbfE0GIxThczEwe09Q0V75gluf/ojH3A77kUpNlSUT01fdQF/G3Ew2nUIcPHmSQUOaH
SKYQ0bmIAUEzLvEcfrO2nQ8SLW8Sp9tms3kqys+FghY5/lbqd4t5rwdsmBQYkIBwDupkTbPsaFo/
pODQYA0PVjcT+pmifnQfa5aANLWAyDcvuHe3rfwsUSP0lnvoBtj+gb+TeftUONW5gz+9isvyth7V
tuN9+PNznBvPdhDfWPDm8qLctZRT8OhnNEUVWuJ1np1SuzY3EM5pr5tX2T3OebtmlLLpYhHvDY52
PHhN0tw0NqyZ1lYXs+L74t1bPX3axlhp6nDefQhkZBdWQXQWDU5gg8O7l0BIJjmp659iLI/CgvlG
K56g9nntFO5i3IC5le+GkCNSiP3ir6tfTeDiErll5Wl9uSOTh0lEyH5KxRylw22WQsgAjBWoBWhm
dGuOaKdxmM5YOW5m3Z1Djv1tYG9y7X2g2T851jew0XU5Ivew/G3SlLu07AEWcwQHiO7a7XZUxlVO
BRnWmYlIBEllbp+8tnvudPOczrqAHkrvMqs8iDeBDe6O07TikRiFuanCECBrv6fPuwPakUOZBIAE
Ze7Onh6Wq+QDbuyr8HWJo+HNFDU4JBl/uyDPV3k7vHWgTKrA3UGktddBdJwa+hxQmH8M+nCbcTDS
w6Skf+f3qr0nyoL6qfeD5sYvnddxbhVRAFxaut3bMQ8P9Vyd7DF/DpzRvRuKRl3aLAzRc0F7GYX6
WqgKQO+q/ITlNzqJVgyvSQcJqEnxOw9jZL4McViCwI/MKX90TNWc6zmIHgzDDTYjYXWv7iDRXWY9
vIh2crY9UWgo7TKmSEw14OqZxltepAB/CnvY1qnjbJOxme5KVIZy5RaG+UCstt4MCQpUw4vpainU
oDfmxOR7j9QDEFrGzZNshPaHJ29Jmikzh1d3zcx/qwafmUlTaWhKkHKevZGw1i41uQbSmcOjKbQi
jbhxLoFf86UTiWei/xE+sSzhHDw3ns1sJpVtfp5yAms96R4UrSd4ENGjE7erWQ5w3KhOGxNYeNkw
IRNIa+BBAvHorebUhNkjXqJTnMRXpcjHkn727duyPuCy/4V09NU1yn0l85NNrJvK7a3R062K7Y4J
jkA/vrTndeM/9Fb+XofhdSZYfJ129mugverCQ88NaIKWwI208WsbvnaxUDmJh9sRc34Q0bWKHUYd
5moci3XbP3kgqZph2gmwFoYgIHh5QAuqI+sh096nbxVr/n6Fqo1fCuEi7tUgLSCoM8DiPxZ9eQeS
4OI2p3h8qIzwFQ7Ym5yzW8Y5TJN+572z5z+abnXb5QSU2IRMxcbK5aJzZqpojCpUS2780gxiZcDa
WFj1Iu13Sr87zcky/FsjI4IRZZ10T6b+Kxkimfrvvta/7dpJAfd4gsQY404VA+BqBEyM7BKO6jEh
ywvlOgmesWvUQv8ijPldeB1391NRKB6OXcx5ta/095BJKAz2wtWxNp28XT4iEgPsBg8lYgzHl9+I
CtcUcrXu7gz1nSv/js/F1ejN00gGBIhZM3oIy2q/vPZsNXs71uEGfWC6fNKoWdS37boG2Kfch6ZK
T2KMKIFFCRR8SmBgl4pjf3XiXVHBpJN8joP24DP9rFo727VoNpDJnUppDycZ+yzzJ8v6ntqW2JlO
LXxG6ixAzEOxgQK3c4r5ILjn+CsB3MgVPy5yJpH8uozCln+JSq05zYRFIcp998viyG8Tq0of+JnI
N/N1TOBVTYvNG0K6TEBG68LnDwm+AJNCT+1Ed/7AX6ryAvamh/C32/NP2W7zSEMrN1SPRvw0NGLP
L3Y37karX1nTw/Kz5Lsv7wUN+gv/MVbyyO/6tvywHboccJKEPnOB+yp5yoJks7wys/J1BVsdZsqa
H5azu7zTJDVv+SUeY3vDezF19q7Gr5zym1+cNtoXFQ3UiZK/N6EO2wy7tPViZART1vHWaBtYa8Fb
QGuokSGcOGenHGPrC7W8BmEbF34xhuYLIfvRnTPzTjZWoqA1yegOVHTA/I9DVCD3ZZeeUzEjkNf2
WUbDS1xan6J3QUiL8tLXmFZSurIRJGuLIsrqAb7o2Qb5KYGQjfFnocIORtvsbOwebVdh5CczEynY
kEUgT276Ko26b/qdGbTQdm2Q4ujl8/vATryKQ1ZQS9AuDOZHRBzRjacEBNJpmtu9LtWtSmNkGkPb
Y6njhAibrSh5mn1tb2cOXivFPr724+TUu7ABw2LiOihBwWYU+X6wG89hupobZ4Zp1ck1pmEimySt
1LoIXG3zbXX1Rol6SmHfMPBKJxdARol1c9DRNQvN5kGnhvvkQa1Zh6jpVil/ts769j4N4OBmbnF1
RftVpulnxVx2bdugz3SXf5b29I4QzV+NklCfsYyIcYvt56JaUF16vEWYU32kYf4aTIbeY6iRq1oH
YG7j0V/L3K7Bb2LC8QaT2FiH5ioRnP1x8lNrX4UO04uBVd0SVbTL0wnpbglojx0WLHae6EcrEbh6
ygavUZyP85Nq9HuQuk/4zECI9ZZxDqmZCLHRLPJuoj7QmPwy3OprtNIvyo3oIwhlR5C145TTFpQV
Me5hYxAAgH4dEhk5JxvnL95TYbzmPjaWypuNTVE3JtPfoXmr2/C9bYvgrY9ANHlmTEXpMdoFZ9Pd
BKSemjTDj7Vg0rcuwJ7dRdruzri5s5PbJC9IWGg4GvK5TEt7AxHMvoxtSNa0uQxrTLQ6bjb7780Y
++ehghK0l3ni3GaBHM+c6MGQWyb2i9h0jpNj9C+WKS9MbMY3PBbhpxI9SVBeJrxjwHzpUBhOsvVt
6Es2o43WjlgmHAF3EgQxPzgIoLLrLI7hDNsQE9dWwr7s9lZLbGoDvt31aROsXNEn4H+B/K21L+gu
xxYtgkRVeAa6Id1VQ5nTJe0tpMldnNKwKWw/uWNlJkWstiP9QdyjBoLCLr2vICHs3FbrmzguPKwf
ttVcspnQRVHMTI/zIXkJswy+mZEyBewQiMd+I19l0Aw3g5rFBtuX+t2X2azpgAGJotTqyYCiT+yT
xlNQ8eUwzaub1Mn61xpXp7e2wyb9TrKpOBiDys7A1D/HMfmxVPCrtpljM75Sr9FcBt0qbbkDbLrS
v9KipWB0PBWx9YgI+JcBvCqZIS2Mkd4XZet/8X5gIQwCYHS+qH1tMEcKgtfKLcHszFVuguGffcYl
ZRJwdurMe+KPKwbwWdcDe/TJ6Ex89qFMrGcrZW/CfkpWcsoYkJOlazM5lh3E/ZghmfI7RnchEUMD
q1QUdsgXO/IgGT+fg2V8ZU27YBEy2gr01FACVAyDxiSMwMCe0kCCQdzDPBC1xr42h32zRGMp08DH
5K5RMu3HjkRNQXFkl6tJTEu4GlOrBjRMPRwQiq4dpyWZrycNoz6DRDoPdbMum3mX5ESLwV4FT9Zf
k85JfofgdiU8aochRB/k7PpklQlwuZYHt7UQzL1toKVl1a/kYg3Lq/IM8+i+iKyQH7I+vDr7ipzF
4OONG8KYv7x4RAU0XEcVHrq6WAiVez+onivZ08Xxr/gGEWsYUJGN+joHyZcCHEVaVPaoQ5xYTRd+
tQReZVX5AaVjz7+fMmJ1ZyC5g2SxMaStcde4lySw3gA3MLGmcGXAjFZgmwmMkfP8JGsBajg6xvwe
QsEaDtp6cOaXyi+2DiqoBUFZFMb9ONYHtwiOFbPRgHzlWAkczAzAm1qaJF/5oLsi1lBCEdZ2MTIz
8JlXDO2XbJxgZXXTplMQ9FwGbMvnpJrfp23+TcDPBZPbkRTwYu3oKd37Tjtc+DoYWIoAKvsYXj0n
iQCmdsflzYVwTvtEI3IlViE6+L2c3upg+PFCYpmN3K0/S/bMld+YE1g8ZyeB0a/QupOvMHITgPW3
gWKaf+H9KGziGjsb/q+WUVZuFrdlDPjTc9ZQNwfmWr4Df81OmM5WYLOdUbiPxpS+Cm94mJGErGKn
q/FiMYX/4kOPW5Iz9/VcPg0W9PdCXxZ3DtEKxxLAYoKzZm22xnNccloc1ACYKBqQR/mhmFdODkMu
+z114athRu0A6ksOYmsMAHg7c96joEDM7tqYaEumQM1wVSOPT0YsVhFo6zubqgQPdQ47o/21TOod
dj+obgcTgnBj6FNUxFejB20LcscN7GdzHvc1giRnbu5N339KQ9QWiXoa2iV9gr229X/IWr4R6ImW
uGcZymk1N3+Jw24db75zhaKgiw85NGLEGJc8qSkUQekVTP2kvFZm+Zw6za9ZdIyX5IzMb7rk0XhM
5vLo1v6pwYIbJtDDZpNRLIOtreoCprsDZOgQiHu9iZKAhOr0Awmv3kw8aoSrW+aaRjDcO8Xipie5
l4Hz6cRdskkZYNzOcxntCtUkRzsD5lTNTP1UpnaQUIDfAw/Fj43kJwLmu55HpCkWERR9XP70JDPt
oxnX22RX9hbndQ6EAYJ2V8Xd1kkC45iV+S7P8kUONh5Qady6pTvdtFGYsTSYO0eJaFOMKZQ8m7M7
3tRtyTvKF3WmSHG6Tbm7a5v+jVnpEwy+ntGVbk+xJEpMVu5ONjaxluNDVEJi9sauOI0GsQJavqaF
a8Ed7e3nRMHyz+bI2o41E1+bJCHQ+s0FOSldh6aSB88s5A5VOFIngkiIYudgK1lrMfi7gqjGZEcv
c+fDKO5stp0Z6SF5Isyri1XfIETpFYcw1Sl0DPCLSiQ6mWMwRpSTtcWOyvHQOiSefU/zlxBYnV/i
RRgRW+pIyMUGJTFYYGbDqs82TMquTuLt2b2wSqqpI9vQr3emjynPMwln1XOnto0Y7lprOGXVclxG
trKMEtcRkqlhUt9pY76HeJKSbtk9A/eS+vqxr4tjk0btqkzai1+m7ooFZB0w1ajg6hSpd3Kld02T
6ZdX1G8+JOzcGc8zec2yTd7qpqf3Y5MPuDwzI2Tw9dyLR7cTO90WL0Ykz0FnByQ/B982Aw0aB1y9
tsqu4eBshy66ravytcvi5zGRP31WRs9RpSyigVkAp55FmlUQyKoyYNeTGEcyH0c9Z2VBuvMJdR8B
XykiMbFuf0wMqXPLJQk7oBXXjSeVNxQrmbMPLUCH9IdvXPIYKDovoZeqNcjRcsTrNlBX5jnagv6a
NtFX0yYXjB1vU8Mod/ERDjFMMd6/78eE0GWkBcD97NozJcCNSpb+OXhlaQEgstN7Y66xlMun5ZoH
KUksPjmKKO+ET7t9EC/1ECKiBUEYVUcgYduSh3lKDHZPtEdp9jiXao82+2uuIP3RFdww+uYfAQ9p
Qg93xe+RV1/+QoxZFZnbo0qdl9mLDrM/0J3Uu7InV3IC0cs/3PPObeyL5cSVp5TDfX+r4/HDHjWn
1+6Smy/a8w5N8ppLCy0GVlYO+SYRlyNDdRTQqPaS9KLqmxj7hY5pKZLri+PWvrGG7pxYoFzcBA3Y
5PinPnSfeqd60JNxpE19lUhuU9+ECNWcA9N6Sov52sYUH8stqJYKiP0VsfBVey58eXEsJoqkCGLR
3O6W77YkRyNg1QomVAtizpCdltWr1fRbmzU0QkpaEgmRJvVtXDt3oAwPvWGCsuxQVZr3nfa3k0O7
b/kmlm+F93cIp+CcxelXn+rHqm2Jv/bt/cD9Tj7vm3a/2g5gjp6zejvOMC6nMT14E1oi2/hwe+M0
103FVB81gK3WU2zdz8aIY7MEcUjyCo2FjsYIgQN+7+/LICdVyUY8wNmlmimrNbhzJgE+dF+UgL0q
do3O71K+s76yHzNbfUObQ71mNJ9mQ3VpGfnWq+TViWWx7nVwh5gK9WJ9o+L/vbfAfRNzaY1bA0Bx
JKNt5M9HFGv5xgO5ICpEWGHcHGIHsb5Lrcd8GPVFgZYiKElYsGoOpdZE8jugnIS/1S/hM5T7aKOY
R+H8BVPtDPxMb5/8wbrpU/PeMGjhDiIK0LrIc1P632lXGdga4cKG943GQRLqae+J7NKV48Ee8u3U
5QTBVTBqzTXF+1ONLjmLkFrkwVcPrkaOhPPaMffSVKHIRFAUccKN1qVTbRILCjWPVZWqvbLzewLI
KTZpRusfsiXv4xDoTWPTjrO+HYPoHdImPfJ2o+wetxchkiQvB2rvsWqPmDpgo18irpUfFKwpnd7C
d14LRf60MT13lriK2XpvGI+1Rn2eFmLt8l5mE0sDcbMOTcAo0O/SuBfcnilQLaAQfrJmljD26bko
2UEHILd7ZqXlccE9buisipOyGBXDrW63jY0yHInyO3foG7Kuec0j2LhqM3MTERR4D3R5nXchbaio
5XN45lNIrAP9aPnkcuOXExRztseRTsuimolIpojQ3isytJRBo5LMYdmMh4b6uaymdDUN3sbAQunO
0Y8wnLUC3TF2H2qpryNQzbO3zUq+jrS5ciJbTXZ5sbL8nAbBqYjbqwX3uDfKW6sIL8mg97TMvtLQ
op/OybIwP3MGMSuIuJdZ60tbYKOG+CF5AkdJznri7tueewmIKaJHsht9+sw7L/+VhOjozdpjN8hP
AkMkUqy84sYgFaD3oZaX1TFHj720oWzlv5fZcpYQxdeckDImhkPclBQgxjbS5e1Mu26lCuAONcOl
/LcRD49Rn384vMfQq49RyvISB8eyyE8IBh5DbzxHFk+NmHS7Ydtc1xpklMsTt7xjMLIbkYUbNxV3
dUoo0dDuDDIzSlRpldNfYSafO87pHoLLBiXfKJIDDaR1W5GYnAQ0JMJ0DHa+i/fe1wR4wL8GKT9U
FJgZ1bGl421qh8uKe3A6CqE4vqXRT2hBD6+rHvR6MgXzIvPFYr+pXbIWKgYcPXLG1hQ7Oj8vy42I
n5iVJ2JQNt7kUXaUY3TTk/BiZekPgr6nIpqOvXY3PZ31ldfUm1Z6D0KpfehZu1qqQ2mWFxnDHCXr
oqK56ebWvrfno+XOm7DwT2QDoigunZs0Z9Y0EzcwhfNjXr3UjGOSjmakiWTVFPLFpehCoWWg2y5P
NQLyQZUPcQjTNxHvMkJJmCtSYYuUesNDUsvUt81v6qYIuNjGL8fLNsFgH4LRuXHm+6ntHrPcO4Vd
uMNw9NPn85uYojPLt405xdxB6T5TZF40bYLlNqty47Mere/lg6TCxY00fpeUYXPbXMixX5nJaxpo
hsqsAz6juqw96qw6aEOdOONsMkveU3vQ+6jlNlG0CTIr2dGpPZREJVEYIDLrUYgN77No9uyRBK7Q
sU9YzIQydvPQvWDWwLmA+yVm+fZk/WG1XEuV98e8qX5ko38aRV/IePdTJv2Fcq56kLvEI4W4ie8w
pq0RqO4Sh40mzp/MnhODK9vboDUe9Vgd2GwO5lQhY/OJ5GzMcet63ccSRD11FhYdk0WTc+fvAZn4
EtEhg+VI6yMACngvenSeic81mI4y9o+6c8dStawhEVPdXo506Ixsq7J4jx8GyR1QkTIsX1o5stlj
GopGvkAu3mOvMvJnYIi3qqZTPdJoTe+YySIMDd0XoDtsyfapFx1Pmnga2VQtM/1uwGatoG9A0+6i
13nhKngyDlhprL/kdM0QnLrl8NIRKb2s9p7OP+PGOo4ztOYgppnUuTn5EEvRndWPKnZSSkHrNeQJ
ZvcASGsqCOzKXju9PNVFjNNkNl86z13PfnofDzmt0gDufNgTSMhnLyf3HmIRniBONuA33IuZ5OTn
+dtlnVpWU38k3EvlAdoe9nO3y+DKJkTJNbpZa4fsw3EmhbLO6vwADT8m/4dJmt26R4CvzqpoaE8b
A+3djG9YFFgx/LTnrNl1xo4LT3GDJG6rl9hYpqLDGtnSCRnXc2LWpJ8vFUVOlWSDfNt0eZhu0k6p
jWjbt2XVixPU6y15RsNAGSwT4gFd7pcRF6OLO39l0MOg1MBfU0ZYBJDd0z4WHbWhBws3rhqxdgH1
ItPua2qn4uI3+bmswaiEwzu5jkR+1liPeuUcFmmIVLRkDYkLNfktyJlA7B5YW7spqOAwgrNVfbRV
RTlbqHNrs9ZPjnaOdcp2L6RzbxCoY5JDAIO0OSZVdGvEmlmWnZ59j0XSUiltG+ItgoD/d96L7VTy
pMS40UDUgmKRRYYc77O1kNV50MRwlo3TsHUjBzAMo9h0ZfU+QkFspLoPS5wkI8EDKzMYParvYpuG
80MuasZe5U9Zi8c8gJSIrhgCePud2kxiOcIf3SQHlBrcJNJgua9e8im6Qrq60oo9eyOaBneu2GM5
Vs7YbJyyvls2BIJexq2lKi667c4lZ6bS6p/IY1FPyndQTqOUnuTJZstpS3ECd7Wxx2ITGu7RHvSr
xne7S6n4UFqNCdYrr42e3Lp6d+T0wN4MndCiysTNQTFQzOGNkZlQlcWo+YbSp7DRAiNYehfV6uim
7QliGqKd/+HsvHobV9Iw/YsIMBTTrSQq2pbl7L4h2u1j5pz56/epnotty4aFXWAGPafHx0UWK3zh
DVO6cRK6eD22CWGC3g1CAiNbMRYo02EYi6DgVohuQ4EOvhDt2Vy8tvHggTDZxqTUrY7JSgF0Hfi+
f4BUdd3r3Z9ERcK6VF+0OHuBe3rtl5TmYH72K80eMYwMI32B5fuDgAm/GRPVJBO0CuyEAD4uKYBj
fEgd+c1QW/Ou62FxCEkZUcf2NbVyKA/zsKIh8LuyItZ5t62CEFOcuez2YTLv86yix1F3xRp8/5Oi
+xyXsghPd/mkWn9XC0gEjqUagwH1BjoiYg955qU+TJcuBdKU+j47T0virWL0+I2kIRrslZ1TJQCs
3NGaKqzCeS6lPLU6p9HRsQRg7tKJeSUDMBjFcX8nE9FresvpTdlr+T4UHYhqndo85VSD5sKVyEsu
D3/kWNWb29GH5Gho9I18kMuN189NhicnCPcCBNYcbeq0HVczTaEXNzAR1NCT7ETGZa1hCorN2Dl0
uKxxdv5ro7m3FpZdxI95FBI3awY7VCLpVpFpxShgauUrM1/gTm5Neyqb9MNqOE0I75JuH3QwQ57h
JuldRQURelNQ3c82XYnQddVt6zT1a6dGDW5wlHX8uvYfLUOpN3GgkFX42bgdVRfBzHBQN2mSjidU
PI1fFHYoVbo9Ox5JmVUUdg0qs/5bHwBXqRXgT/HU7vpRQak/qwuIqQ7lE3fEJ2zGbPEhZjHktLSo
TXNS2ehOzXpKg7gSJIZ6NB+JkYZDY0fZwemNW6fMxErV7fmu0JvyKtfid8NkFvIwSk+2O6teIyii
TwS+1Dn7p3pQKECn1ooKzAfq6wmHPF6JgMbs3YymJm5davzgl4HCBnJlGos6GcddZ7SY3UXDOtBE
CqdBn96LuLW2RplKYw9hRo4XsQdPGIdM+1jFCe0eOYm2vaFAa/jrHO7RclA0wuqYelTHBbuywHVz
Hxcf9COy6wKPlHuH1i30QwxpwM02d80c2h9pWrdQV+3mbZi7UMAhnMu1sGcMPzJuZHANzdBBLlNB
Q+pLy9Xb1IMxlR2mETx974TRwVJrvDz8cXw30XDVsO8NlXCVuIGxq6zR7dfCnZ47w4jpWTtze5h1
DJESxFc3s1EnqI2wSAOCMWTI+t5+mYzcwkxH765HY6BKJwk0DoaJ9CXsIH8cMebamWKocJj0O+XU
Yp+ywMgFwRK7tfqdmSO7tGBd40dhAwKjUdE+Zqi3eoI+z50Z0LuMXc1HgFiaBzpJc59yuFrLuJ7H
fQSK6pRhmIvNVWmCxTftaBlXvXmfZ63+NjtlDncn6FYNb3Zv+FhCUBZM/To9VIM5Hfquf8WzHe9S
4uhuqaC2RkQ6FVVyH1HDLdm0IHhsyROkKImVtSZa3LJGRX8rZq15S2LAsgsMuQEs2Gr+mJj9f5od
ijXtIpN4JLFWXetCegijFmRsjW7MyzzWf2ZR0jBBpXMN5cyC9UeZXlUGmqnZjKEmSlZZQUjSa0QU
GebbmwEjgG2CofsRg2LAd30wPmo6jQ/Ue5PxUEGFmRepmlnbFjOxYslU2reFSge47zhGy7aNVhQ3
Q2wjqVGvNZRBT3GSCGUV+bOB+rZtjFF0y0JTts0kUKUTdXnnh7OYDgNFCXdVZnj/eInhFx/KkGOn
aVsUMAgyNOLBoIO7luM320S98RIAfsGBsOA5kIiiJ4IuqIfkmCJQak/inUmJwouNYvyjIjm4gBn/
ZPZgPr12jOqG5pFCeuEEDrCL0UUMz+x6lKhDMC9Z20CN0+t511VKti4qOJ6hilsPQpp4jowtto1l
kr3lUJGsja5Ghmdr9UjxsUm8wvbLHc1vQjPpa+NWvn1qGnCkUzMYb4i9ufjYKnFgLRKtpc/NBdGI
zWRlDiajEI8XQ5H7sJSmHnBo8aCgQvkUGHr3nGHVerC6rDqJigQ2E1b2pND5BZAQ+uG9qvvNQyWs
3ps0SoiDrwPCiLku78imwfqLHFW2wEle2Z2k8xmiIq5ZSSUdEo6hdZUFbcbfOfxWDkENRGwi7poA
a7XRwUlFaVwMnkvjrYHtfmrysVIphnQNQYZCMIvkYvZnxLGW3glGDZuxjNNNQXF3WcXTVWRBd0/L
1qJjBOs8xUwFuk6MpxkXMHCD18R1P5D4oAGawOrDNqa4TpJZXMEQ+aM6LR4dVozNo4hPVPn/y0QU
4AzRhct6JL1TOIrhSc/+lsPdP4J3kHAPzKyVUk0OqjK7BxhJQGbCEYVAgA30O6lw2jr8+8ips1VU
h4Cw/Mb9JegP3oWtVKgD27riKvBxrEH2KHe0emEruXqgK09ZnYMKJCMRdiHmHrSQQ0e3nYDUDbQ9
B4V+ZRC1sZcPpgmWQIF9Vyi5s4tlBmpAdgHUqWE0JgA5IuM7eeMsGozZedO4rD661H8cWUVOGa61
Vr8fI6BuluIpOhgtkF5mnFxblGBqodEcbQ7IOj3h0Dzhep+daOiWdCrqLSvUPsQoHy80NUR9OllR
MXqmEraqkC8kForexi4+aj6AWXPcTf18D65K9jOcG1sdK6Ialc6sFV8lGbUp5BavkBO5s+FemW33
ROf/IcZ4h6orCXhuHdQ2frFIoGnBYOeU57eYqnvyL2Du3hSq/iccjKswdzyzNw/2AJAvkzQ7inph
Oh/aOL0xauNpcNhCVfvSteOWXUmPXOz6npanyAtC3OrBrq2OSpre7o18bv6K0gPKL/8+QtcBBsAv
ad8q5bqm0V0NKQZ+CBM3EaDUyUK7IexpOoIK1dL/wc+rxjiOmXKVWY/EFW9twQ3s2uaH0jWEvFEW
ewlbfdBATgjzPsgR2piqWCeSiHIP9BDtObplEosTtMWdNZl/QHwuRkikxuSiphFtTYKJDKgT1dpb
Fs2v2KcIqeuDxNwsY4WiXDuh8KU+zcgXtcp8gjD9iH7tKUJPuyPH0aL+dyfq9y5SnoNmnDepi6n0
nC2HutoT4OAK3KnvHDLbaMzuslLZVvEMxtAGvw+hX6LaQzNaK/DMBlpx0Tge5DBqh2CBPP5KukUj
UmqefKBkpircBS9EOf/NYXHiVhXbbrR/yZ9yZnXVGTh090oOtMsIT2gi0JalXpHkvYcgyrLPlROy
GZ7bUHrN3JvEzNfxTGGq8tci7R8UMYK/xoE4K2mCdNWe6wMr7SB8bKv2anTrGxyCyDQb/xnvsn0O
bdFRyBQcTg/K+0WAy1NTP2Pgdo1+0gZnqEPvuL/GjszPsd8a6o4LUROKOOg2BmWx151pX+bjk6zm
RQMpWUl+VU0NPmG1uuZAWDZN4SkFGR4dB2H6iJAOxgkHkoNWt8+uCesxJGBMBCBnA5NALZ13c9Ie
63pqcZIM9Y1dj7ezrH3ohnrU4tbTx+q1drNnAISiCEmFy/IJd8aSRkPy0kTqNrGKG7ML2N7aMTDy
fSWfCcVPZDkOLSDfyrXWbkKTX0K5G9wdZJm+sNZ9h+BMhmOmXfjPqqrdgwB4cbVOWY6BQYkNdtmi
9K10Td3AvW4FeI0eK7UhwYa8z53nAIYmInHtkz0h7+CiVr0KhHJEdKdazMr8Fho4yepjvR0gEbZt
v0vxwDMghMymcxyaniM6jfsdUN5fYTeg1RDqV7FugfW0Usyr2elmbX8EJQF1m/kvujFhB2kVSIHa
q8ovyE/VUl+gyvqOBb3YauGwpdm7LSL/KQBXh0/NRHuTg/xa9GG2GUWZbhPR5tAqrWPRWjeF6V4B
/HMHTA+rWu8kItEJlUNeRZw85Uall2H5z2lmrGZK7gEHlGY6a37SM8EVukBF87xe4QYLbAiNArk5
7AYTPzRXEH/mtHTgH4NxFDBZBw5d6SJadPIi12kDRDvucw+Q+GaMkcxI7iFYsl3m9aQCmw2NvVze
Cs3cCCPmMa9IjiUvrPWmpFk1NZ1r2/Ri7RVFvVVcaJ4D2TsRxmHmeIboKhUupJ1qnA1wm2cyRXQc
QGc64FORR16iN3hPOdZNQy6suwIMCtB3kIpPVBYnvpjimEs5E3oVXDcN7teq8eDS9ACfmuxaMzxo
inuV9xB0gVMO5nFMgucaKq/ppisCSnxZ3A2qMncjPkI8akrCRqF+fDZjf63g+zmax0I3jvZgvnW8
jGgL2io6olX+8+AAVlcjAnvcolvq7gFFeqgxC5M+bTs0u9zFJQIur41WN5MmXy1rKm6op4AAQ5oJ
wwGSYGIECFdqX27M9ml0XuoI8r/WbdvMWUuerz/hZZ8Ub37qDyRZ1XqivGWAQ5a/kLdKwO47XU2H
DoDUFOa3qm7sNQxAV4UT7kMn25GteS5yW52t3MO/XVHnOiB7KxXEd2OY35t6jDXxkbsEN25M38JV
I155tra4lg8vegUJo9pDmHwh526K5l1fHnVp0BcWh6rXUE8GBy4BWbXyKi2BMTlZV8L9ZTT6Y5uV
v6fGvAG5SWLLl2NhMK2MJFeYhEtzlRhzpREolMraAZi+TSOWB1yLYmGoPkyP8G6mzy1Zx5T/U+Ry
hle18D9sVV03dDNTqodLOSVphvp+P+KS6mQ6nPvxvlLmVwxYTsaUbQZSeZAMlIHr7hgDZ8HDASou
glvLpleupwGwgfWodNaqiCf0a52rWik9DNeG7dyp25AbKtXjjQ1SAMEEf6fN1h22NXwhTLskJvsv
rphtgsXvVqFF7OCSXLmAWw18ASqM2SXDyk2a14nVWUHm6aLEa3v32m+IPJhxFOEKz5jytawJ9H/t
52esBerit+riPk7Xe5execbRWatUkLiST+S6d51pabTFI2pqpXHQZemKPdRH/Xbs3VOsOjC85hUY
cUjhaN7wb5oh9bhwpdGHqvKnjPREM+Y9Gvr7nIYMdgyeYiVrv8JbUZx8F/K8WVZXKc5KcrI9G0b1
2KvoZflOtHMqrma5iwPoK0MYruNOWZPcbVhAeKtxW4/2QfKhmjq8wjxiRTB4IDO56YleukaHA+Cs
W8PYplj1DvwezFSXcmz5XPLvxkD7VcDep5hNg9kAsYk1bh7vfObXCJNlMc1UI+MVf21K2XmZn9jq
Sk67zmS6UUDbBY7/WN4Fqn1r5dXsqfA3FvIbJCI5ppx3ACCuYz3edSyoiBdQ1PQucGhMJZzkMb+J
ac0Aec+ltm4HVE2M+UU6QtsEdAOfag7fy3j+aw4tZ9pV0r0m7qhKN4tkHo6gyiBH0cAF3ctxN1Gt
j+4so8K2zV9bPKmmC7yaQw/MHHJJyX9YHW5yQAhJYj7ZTDDZGw1oQvgQ2RM32kkKgoy85Njy99p0
q1Q8/xD3aGgk1ksB0opw7SqDlZBl4OB06gAUPAh3k+zdwJA+jUbA3fOWUB5hJhBc4QdaN1Kuwk/z
fYI9kTz0dAdH43GtDOHvZAh30FQARrxUtuPJH5ak+5afCvB6Bd9PBBocU44kKw+kDFmEXPnA5yWh
93x2lkZS1oatpybRrash9OwD4oPYBRkIDIbg7I0WJljuIMVPxqb+dlOlgPp1zvbMzpJFWWeAz/kk
YghRqQkPpIp7O2kzpMs4tjH3U3wifoj1iHWXD2WE3kNZKId61p9RQPJsDna1nbaAEikV4lOQRz3T
B5Oal2Gbp1eANLACwHNiMVdAc+ZugPqB1Es3h4+Jkd72EThdhVrNYGq3Cq8wTMkHOjubOA72aRtM
ZEvJtIsRjygoXHgx1ZLllBlXxWje0wjaBvAQ9SnObzqzeKxQHVrU4/CKKrtfcg46pwoAWoYAulXW
p6r3AVXSRQyYYpu3Q9cIyYte7OJOpWlfio2RSn/2LjgZM+yyOvIMuGFx3W+IGJEgoqHW59mLb1di
ESrDXdLnJ3MIbkxmn8pYgkBY3jy7No6xJWGXqw+eD21nqZoRDTViuW1fNE+zO79kUEE6bL2JCvTr
fiheK3RfShLDUp+fowBLzcqheWM1xfRqxs19aYNUhB1K1bGtD71dot2rbNpRf5RGZYaPdR5LGM+O
99AJ0BWJoLPRKDlm5nDQiVJAR727QbK1RPUiInFDnH9btyTVVQilIwkegzlZxYpxdPN2h0/YhoDT
E8iDoYS/tfKEBtMIedrxqxsZuwQBeNWaLjAIbNIou2nWVOrqYw1fg977ez+lT36eXrd6dETodK1Z
wUOqdLshAnqT+ei4KYp+LdW9pLyNKLkhBk5tp+vWZadVaywrKBcKtgAy69qVymaipbOTRUSFX5dN
3W08ddOubYccLl1arlpr2EjRvSHhtI7RYUNSyaSzTZ1nkShNtYhTrJSHAQgOQlcvZs5VLihDtrAf
B2BIvQXyOg8e0N271/MBsG6C5GGntfmGfKhazpmG6pVwrqKSyk9eqfcp3D9nQH3dtrAEzdJO4kr8
ZeEmu9C0n2FXHoI2Q39pOpUjyaYpc+uO7j/FXs0BagPWZmjroz2PV3hMLm2lBeDqgibQW4tzzsdy
qYja6xRFa+nP7C7pq3lRnV+XqrptsFLmmLkm/1mnqtKCjepuDYHiIB3rqy7Tb0ulvy1RVlFnl2qm
sc1ic6XbLiIZPYYHWrEWobpTRqm7RkErdTy66RsF0V3CiF63ER+Sheg4O7XAqTUrv55srh2X01Mu
tchOtznKRpymHVJZPHRSeqUWftizuqisR7cpnpNGI/rq91mbPImkfiwQiqKdtB6T5DqMxkOJ7Jc0
FNW4jXI+OUhY8FyluyLBeaKJezV18CdqwkBN6LuBL5S79ONk/dMmNS8Q+8vcZtNZJRjmjHOKZQDS
fqG6+f0QW+9IS68UdYiWFOp3IZhxq0w2eWxuXUvBu1hH4kxAV9EDMMWNfhXFwMJ/JjV/YckT7+tU
6gxbpfZl62c0cS0YrKoP3ek+DqERrtvqT4AXHqvhXr5V6IMCrMv/jzEt1UY59X/iB/KZ/lE/qOiy
hPBchvsR4NqUsegDKPDxaxdZhyzkbID8M3cX2NvnwrRSSUM1HKkqgc4xKKkz7vY49BJ7PXdSv8PV
7irzhfelpA10S3yMdbjmH3GZLVedTy356edp/spVl4PTlROoPZhoLnx+ZQc5tDTIjO5+NIN7AdMk
To5Dbj508eT9PJLgN31m4CPlrGI4IEwMFDX3bCRMSZzQdNvunhCkvSVDmA9N21yQOfj6OlDuhXAN
9Ms1jF/O5tJyZzxt9d58qKgjBu34hGATDH1ibf/CxH19nc8jySf5Z60UFlYrlTWYD2FfVNu4ym6U
WMsuWDF98zpo5lg614Wj6cipfh4kpLBoZkEJ2aAZqt2kKb8dE/VTy+qoJPaGDh3054/0zWJkvxn4
BFEyEfiMnG0B6hWzSsd4eoAiw+10p+bmIVOjdWU6MSAKdRkxmcm0LC1p4ewnz/CBL+xC+Y0+LxQb
lwFdZx8a9NDODSoCw8kGcwwpTKlr1E6KRZIcq5kr6OdX/Tq3jovcIX4jTK7JNH+eW2eETmVVVfmA
BQbMc1oVEEJ9YxqWjeguvNJXCSSHVxKGa+HcSNpyNqv+pHGskDs9QL1z4NX6XbWFNUW28MuIU7Ky
5MJm+3p6ygFtByV4uoGmfaZrUtH2Qw0jrB/obDtOCeTpFwDJxQDIyAluBHTWotj+PJ9fNwRDuuxv
Tk9hu+dq99jDdD4s9fpBD9+DuHgGhBpc+GRfh8B5UCArQ+3ARtv6bHdXY2bRGEf8obTTd18qMurT
3f/rW2DjhKgR8APHRrLqbFsLY86bWpTVgzaCmSTBCjYtaLefB/m6wj8PIpfLP2dHO/VCrayseijH
/Gq2YrHuRQoNRbfvfx7ouwmTTsOIyeP4BYLj80BoyBMQJww0xGEKHS5KwRMM7z8P8mWtoZmPuApK
OaieQN0/20hWV5TgN6L00RzukWEiKKVFR0G8RocqdJ6pAfFnkDz8POqXOXQh+Jgap5SLrgneXp9f
rWobMFdOXj+6VbNRZnVfx/MzdaufR/lySOCxTZxsCo5fwxDnziqWNqda3w0aqDrlXhF7CszrwrIW
s3lBsV378qnORjpbEyVs71HvJ+2hskraGTt9BNc4C4JdMAbdNm+VfQSaRSsAYuKCHdxh8roYmujj
5xeWw3w6fF2TV8VbUDU0gi77zLkmFzb21KJECtV5xn7lvq+XyL+vdZC7oO0ovP483Dfz+2k4/fNX
jA0rmPsSscsCJlcIs9bDPszw9DmlzKw68YUD5OtS5e1AzTnIabEr/ook/bPx/NEKADWF5WOJ4Vo0
NTcB8Py+NTwkAsr5sfe5bFDo+/kdv96pzCmZhjTOtCySubMNkjfIiNptnT8KKSViP0f+R1CNTGj6
iLzEQsFjRilHlG8+evs5oBny8/j2161iOuxRvMAhYUqrqc+TXCBvPmm1nT9WaQOfEKo4pFIKdS2l
b8PTJO1EU8Kln0Z3peqTY7y3SlQshd2jIyEciuxA08ugHMhl0NtFHXStuxDew4aWArq2mjW+K3Ax
UFvPFs1gzbsoG5AnaAV0wIC6UA4e3SpTWnW9/Z6o78rwVINClyyvUZ2uBn3Y6Mg2ADmgbhMiLdtb
Lxq9QBvIylILAurIBczb/AA5TuY7ROatHnw0+nTP3vwDHyIR1lZyGKRQi4SQyv5DnFKNogChpM0e
i/LX3odyl0L1CXDc8+mVUaaGnd762mtSdSDmGyPdABH7BSOEelT5pyr90wTHP0/8C7v9TOdMukbT
boYHqLp4URjnKwJBsxxRPd+67/xpA0EVvQxKCouMBZ8IcWH9nZ0sjkEsZ2F94doCfxj9XI7KzLJs
1jOy0VoL3is1vkvTS772ZyvsfAj37NToFdvCLhD0Gmwb2oXUiOc+3oVGfeG4+H4c2+AoBn/Hiv68
kuH5D6k2ZdnJitSbTkUtfjqiBP7884Y5O5Tk2whkwvC1Yd9qxN2fRwlSIdqqjspTLyBsmuDG3lJF
B014adrOjqO/A9EFIyaEZI9319nGhNs+taFZ5Ce6VFL4BW20RTXRX8YpGx3tpTai4lhe8gk6O+L/
NyrRn6qRceKEdnZzaqGFxYod5yddf9VRgdPtHRDW41jQO2lAKZeJ6V2YUHmM/3Or/B2SSBTTWgw9
LOt8CU4KEHId4bsT8Z1GuKvCEeq1AvlUOy5w6msr81qPEuUdYFX7AoCs+gVEsH2YFSuGcy/F+ZwB
KMqQUpe1Hd85uiOI0RR7LpBkVIhwnO03xRAPizzu5mPa2LST3QohBMqnOiwF3ZICsP4GgEDCRqva
HBGuCCULFbrCTdWoc70Oo17xF42P2QUtcElQLV/AbhdgwkIoIXNaaVulktho2AP4ZVLyRuwcABXo
WlvFHiWEO7dGJZ2VE8bGyS9H21lONG6QIevMbdWFtAbR0zlYYijvDEXEt4iR6aD7QkpSaPSuY3pK
K2qSoO+cyTopWtB/BGCPVgSiyoVz4ZvVZ7pIWRJOI4HIifR5mRd21U1l5SYnsMOAIgQdLTuYgLE5
65na6WSbO1m1A+tzIUn/ZhdbsrBD4GYTnKpn96GuFGhvOQDIKfphFqH5PuAGvk0+aM2FlXeuNihX
3qexzgIMmrhOoDdVyhfJb0C6HcCt7SsH7Eajam+K5j9pbrpDQRqRieLw87LX5IucLXvDMm3sfkxC
R1Ochd+61cZxl9ecvKFG4hWZqE/NJdZDC8OlhFmrfbHsbEp43dCPHglpcW2MQ7sOax8NyAsPcz7r
sipCcC7kXUBX6TytNsk3ABzqAk2p/Lp1KEuDfQK5u0f9ywwowwY4harNit7BvsFOedGNrApLC1d0
cLZqm1wIS8T5vcQD2SonOQkxsTUWVJ/X32BFucIM1NdZNlzlCcyNuf9ozMbLi3ibOr0ncvEghhZL
naAPFkGpa8soyYybCihcmNRYkfrwHiYRbGinvAj6s7/j0nnqlOQ+n5T3KRDXmutvskr10jgzFkEN
aavV8Y22FU6U0YGd5/fVyUW8ZU0A/jtBqG6MzF9RNC71UoeQrYzUduknR/SFCIfxgkhDHM9tyF6l
9psII7vwmb6flL9uWC7x9/lXaoNCxbOhHYHovPnZ3UyP9+d18M0AOK0SjrLxUcI8Vx+FFWAUiMv0
13OEPUOAq59X9cLe/jzK+WKTV6gBP4V7VKhyk3/+tjUqsVRs6hw4e6MfEHlAlpxO4jUKEf2ldfR1
kwmhc6kQSWmsorNl1Ay5PzSjX5wA1Uj5AhMnmKaanv6fX0i6Temk0oRS5rkSr+JHrlNYQ3zq/PER
KaSjo+i3auaufx7m/OswbzTJkfqlAIcF5vm8+UZCNTjmuJI2m3DSDWOh58mFg/+7QVzqKLIggPns
eVVgnooRJDBUWuQLPoIGEGU0aRde5NvLBVVSvAaAiJFCf14A1dxQ7pWYVUyr3zHieCEO8pBd2RTG
uCpq58Xoy1f8jKcLy/s8j6aOzZkiK+mY1xsOfqWfB87nwoWAEPpHvTd2gkzBMcEadFJGbMKJINmg
RBlLUSZAt0wx5OO4PSbQU37+kPp5lCWfg9WPp7HOeftlwaBroBXc8O4xNUDQJzdJJ0kKhCdYhGbb
Gt+MbNrqiQNDdLiin7mtLWBqFXCfY50989M8Z+f/ITPIaRMjnvH37+ceGHqyLotuG2l3Fx753Anw
7yMT7+qcCurXcDSCtxzAn3ePU/EHiAePCTh1KYpaqnc28XDjZPYylQ5U1boDAcQfAwxO+Uf3ZKd/
+gr4GjoG4kK29Dcd+vce/ftgfFRiBYJWnu/zN+1HB6J0UfvHBr8XRJM2RhysCMwZkH7lYnRcJklb
TgWAeGATee7+avlJKYGKFmdDRJ3WgfSJjgd/HWG+rV7lbkNvCwoTIhP8I7BC3jGA219Y76WieD2E
xJ+nVy68Ly8hdE1eeyaI3bMdIcqxbdscCyk6uododnF/MhJtx2YEkJNFCFr4F7oH53vw77T9M6I8
B/6pdpjIE1e0KPyj5dvlYgrw8QgR8MZvys8b7MptBPjH30mQ735+02/Htajf07TgiDnfgkgFDthB
9P5xbMODpcxXCXw+NDNCuGbVg9lPW6WZjrmFz/XPA58nbvKFbap0sICoDHLsfH5hrU9DWpu5cnTM
rlo6UVcvkR2V1EAn3QgTxMrP4+nf7RhpFmoIbNGE7pwtzBRhXpITxLpBaicbx8gpaoTNfz6U6FK4
KOohkf8Hy2Z/3/p5B5iWgM8iXwWnCZ1rDgx0IgvrXrTp8NbYXe/VQQcfO9SsmzRrcdLInfrCzfzN
x+FGplBLm8dUqUd9niMQhlpYqJ1yJPw45b5yXQEdi2r68AXgUq2zHklrQNJ11z/P1Xfj4jSq4+6u
mywN+f//sxjLygzKzIqUY1Tb7q1wMqRlfRFvdLsxrkpylFVVzQCm02hAdDHFqP7n8b+7GLi/ZTpg
yuVxXjDG8ww8txoqR+FXv/RufuvH6mqc/J3cDD3nWBnE72mhr3qONoz5vA4mQdb0+COGFw608wuY
dSpDCQu7e/kVtLN1OlqQS4Bf+0cxxK+Zo1wpoXHh/v1uaQpuQo12KG9Lef7zfMfDiF+QZvjHJLQG
1Hl1hFLBZq+0KKk2jYM0NpIDxbocqHdaSqKh4RRHSyXX3D9OFgbbDkrioqSFBl6hVwHy9sC4Oj3e
6qMPraLsXQ9DcHFhR32zg/9emjw6vbIvvfCm7fNiNhyfHYzeaI3MBCR7LsNQpBesFb45joVK75ui
rNy85/iCDh7+5DYz38A0NrUfrBXwUw1+ka4D6K7rLrzYl1zw7zcnDBD4MxMWnZdAxrSGRznxPdSy
Rt3CXlmB/5uK3XPe4gXlGxuECrw57+/NwtlXkX5h28vPfXb7EPJzVlHOohN53klWkSEwqcsQFsUA
ZMTwa4SNgSNlfGHdfTetvKD8j0qWcd4widEe0oKkC257VAD01nlGq+u6VtoH8Kz/tYN6YVq/HY7S
piGw2SaxPbtUMWGq1Zjs8LbI3fsSKkQaW7dO5ux6xf0P+Y8LlYu/ycT5NHLBSFCKzuo5P8W6agYl
o0/BLQ6erVIU5rrI2yDbRUMzefZQA8/VMKHDHT5eQY5LARuhfUltJThQKbf2mjt05Ls97k66lf4O
KgA0caj4x0qU+RZ5QKjn7RzdNggsIXMX1mtnGkDMWUOKKG4EohC5+hNS4eiup4DOzWC0lmk+Oiu0
4cvFCDX+MDWWsiGyRLab2tc+KBJ9M2VJhncmDu7hEBCTIsIDC2FGlxm2OqIjQviemiH8o2qpc5yj
rNjlHNa/AkoGV6XZ2Wj8KTbianq6TmMOSWVsUAtyGhdz+3ba1A2dAYuoxpsHH3Fko0NDvJ11nPBE
9YCw5fRc2PF06HCp22ca1VSj0aaVkVdoYULPX5puUu6yUUhyEAdPNJbKKk9hD5QCAXwaC+Bnhy5e
u6nRvF+4GeQiOfuoNITIGshYQcKcH5W2kXaag5bhseuBmFftJkTZd9F3MIopkyB35EXZLJ17dkId
MEKFWlXm92MZ/ffzg3yTMnx6Dnk4/nNFVmHll0rLYqb051+1dYrgUMjJEKlmtwpSRwqwWto1tkbK
n59H/ubYZWSZP3Nb8F95evwzcofVae2Gg3MsTb/aIFCmejB20FULIYCrimLf/jzeN9sWhjVHL/AO
/sd5LJzozowgExT5MuuhktYI1aFEhKuW6FY9cdPPo31z3fJdZakbWIlsVn9+u0oJxZDYhnJsMBm8
jionwVtsTHc/j/LNCcuZp9IwcPGN+oLVoQyIgkc5+sfesUyvTiLtyogEMjGWGl+IZb4dip6+Dl6L
ZtR5AbWO4foh/hveNlawr2tJX0QXsOvtXz+/0jcxGx5h/3cc/fPEuV0QsvQ4LwrOCNInIzqRUwGz
nVpV5tEG1bWfR/x2C9gsCZk7A1o4O88xBUUNtlbcYyiq27lDyCTTUVWvlZesFncQAK76oLgw5rez
CcuVIwDIDEHB57dU08wagP/2tyniSF5L7rIHyTUg5p02F27hr1GA7MFpvJtDTOZShfs81pCGKvl0
nGJ8w3E3+etZBaOfSYV3CFSiUI6W1T+UQ+RVZru1bffCVtC+7HQiAPJPx+SFLZCHcmf+s9ONsNMR
oanyY1PGdGIK1wJ+NGomhhkz0VxYtMFLQk63K93Z3Lt1YjubPnHTbVGZoIxT4KqhGvZ3tYnfrdZN
9AhGLTz9vArOzYocQlaJ/tQdMjnLpWv0+SltoOuWItLoNoApneTmW9CZuBnDpQvjY6m5m9ZF2lDp
H0cHBn9agzRX2z0KuhvFbR5m1OZ+fqCvy/J/tUyiaTr5X659RKiMPkr9+aiZzTop500SQStoI8+a
6+s0/j+cnelu40iTrq+IAPflr1bLlm3JrnItfwhXVzX3fefVnyf9AactihBR0xg0Zqa6O5XJzMjI
iHeBxqOWC2fv6kPxgKZ8ZIv6EQd9eikVepFIaejLzwN+damb/zCR3VaGYNeGwcIFuDSU+PNPe0J3
ks4Py1R+pjxWHYPRyx9A/yEiO4Y4MY2BvhD9r+Kx2IP8JZOJgtyZHvLKM4J2NIuA508CRhkD7qXH
3tWRpsJCKEaTndozcjST/WM3suwCQA+esRvO6RrWz6aqOjASkSK5vTOubjIxEt0zDrOhkj9MAlYR
haGfKFb0LJW9jW9PlqEsAO/K171DbhpYSWtd+XJ7zJn145rmRtOB6PDDp0EkSmzYoE188jp1wExb
i3b8k8XCJTOFrYhDKHBADihQKiqACC+3BTLI9LbqKj5FZoi0oxIcaU4dNS3+BlSJVnG8j5xwlyMf
oEjaKauqfRdJCwdv7kMC06GAatMnZ7zL36BbnYvwnx6fgm7YtMq7DF2ibBai8tXpFvW4T4OIP/+0
/2EKIKuSMQhXnI4MjRf8UZToF2rCa9Wma2wtFYeXZjXZnsAlbNAsanxqzG+IHSGs6g6/bu+RuX35
aU6mqFx9mlOc2m1pSEZ8okwaUOPsbITemzvkZ9at4y98pas84WMBuTt59dFUmuYjAYmPCzA+PtUq
KjuaTVk1AfQn0Q1vEoTdffVR18KnMcq2t2dpzh0FwzB5V9OdAdg1OX5lF7S66zPNIkYHZkxwZ4k0
NX7Wqhx9A2yFsIiCa+NFZbBznNh8ztvWWqEk8y8kdgeZtwLedqn1r26hYFwca1SlIKUck7pwXlKf
0mwUIVMPjTP+FgRuc0R4CwVGAJwPY4obg+I1iCvqxRi/8Tzxd/iTmBu0LswN2kmI5LToMll+QgRP
Bv+5s/p6jQEFcry6/VuO9faE2UUA7bMfDr5MSUUOKAJGEmTxHhEAhCUgafOMLcBZOeljD/RQQXTA
HQROSt4knePCfutr9Pq5mPEnyDea430dB3hgqmvqG12C0Is/krmxQihosLyQXsxLbzN2mrTPnKz9
dvuLzO47h5jORqCLOa39llrSdREmOac66XB/RrY/SfUHbvu9owO1Rqvu9nhXdxdbj04m7piy4RCJ
JxvAkJMQ8QU7OEEsg/8T55LxhFLFcGCnjofIWETzze04G79TARKmxGFNzq6vy02uq154ss1yJ8fq
F6sc/9ye01z6I14SojrIBXb1YAFW73Zth+ggH+gHdmDGqXJ85eBpSOyh4QQkEzOtbWsO4TGzI+XP
2GeJD4fZso6FojW7oIn0w+haJV2bRl3oKsx8YRoHotOqcfLo3F9GlkyCEkY9Jj7xGPXPyLQMD6gE
hzs/tpA76eMClB9lgdtLMrPqNEPR91R0BbTK9MFY4uakIWUdnrBqlxAyxTK6z9xsoS47E5c/bDmJ
J/Rfr2rjAVmPpXtBdEr87M6ux++VWf0cpKVO0MyepewoEDCqAE1Pw2WW6HDH7Dg5Wa5JpScHZhMc
OmPAyCZHtOL2ys3EZqrAjkbNinocNqeXn8uWmtCEeBOfsrp8tUdAN5Foe5nVlyjo3iRPPdt6/irF
xUJovkLekD4QBHhWiTSBSu5knxgZ0kpB55Kl6JGzTcr8u24i6mqGSPWUPO1WQ9T3O9SwSDsRolNK
eyHN/CijX9R1xC/gkJoWPwJCySRPChPPSlQpSU7aYD86VXHy4IzHkgWZ2/5CMfGnqTX3g+HtdEq+
4u3n0SVs7W5nY+cCp3DbQOFVgv5w+4vMfX4oULaOlTBRa1pDzMl8NVtN4pMbVspW8nFNKN0oR2aj
h6bLU2zpNSXmOV0HOg4C8Qxk8goAmoM4yy04tqdWTd4sXCirRNk6KOwYbvjslhGCFtmzhq4+NUk8
1JdyuLmzC9CLBBvLZg7VZCNgHZpmiC5Ep9GVqnWUQJdN1NFfCEtzL1vKsjKdf0I7VQsRtz5lPHYY
j1FahNFJrYviwR1Ke222brwzYCwerFr132UXa09l9Ot3P3XUA/p3/QOSjsMhS9CNGIa8fredwtl4
bVj/UOSmW9qQIumafgiL80CNgWKbI09+Yuqpg664fnzS0fNNBuRojOAu0bxNj8+p7qEQjzDpwVaL
/+Ou4zlEwCGK2nTiLpengTOWyeIwZHjJbGVzcPGlUu2NpCBqkntIqdze5TOlDoh1bDrVAq8L7Hxy
UepJklMFd5MT1kc7pN+2dqzCuUd2edT3aol29tgiitEHZ6ygIZPD+FrIDeZuKmpI0K5IEXgITqaM
kr+upI6XnLyqO+px8SK1uJxFmfeP7LS/kHNc6A58JBuT70tfz4I/Bz7ZNqavlTCsHEjfjn8ay5g6
PM/FE3oR5eMw6uorLJliz0/Cu0c3iycNx5v7Rk5QPXRt+VekY7VhM4+Fwz+zBvTSLBBSELMEGPHy
s6NB16LJ7AcnJJFi9DNs45uRZK+a9Gb0oF9vf3OxoNP5Ax4h3pIAgPyZLLg51o2dBpJ/aqt8n6XR
Yw9+JEZN7/YwMwGF6XClmLBUmNdkGKeTRugwcXgSijLY+/gbK4rD7e1B5haOtJJaHRcIcxJR/FM4
SZWsi/qEjENF0C+P0OmBDp+6CHpHyy/Q2Rl9GmzyAtXDNiwQvwpPqGrCCVchzDPM7QnNXDtA8iCA
yGDywIJOdkKZo5MGvTE4lYa5bvBbGKH69nZzoNe+0OufO/s8AVTIDUKhgib05eLZte1afl0gTUx+
uBpGRI0aHilEusg3juLKxfnqzgZtCtJ+rbXWwlxnkp6L8cV6f/p4clMDJu+rAJO58TFC+y5psgNX
5CZHAmKQE+S1GnWFwu9CU3l+XOjqpMdQyKfVoMGKSrtTm+CEgfVD2dMSxGs3jdv7Kqs3PVokYNIN
BKXbhc06U8HQRS+AorIJoGBaL62w7XBjDCJPXY4qTuHtq8a+R0l4V0e4f9bWszlaC/ft7FT/G1Kb
FBiwLC5bTDKDU+rHGypx6Bogd5231ltmqfeJbD6kPPwCS/p+exsvTHVKnVHNLAYxzlT9kJgaVOcx
qB4UHZNnJVg7XozhjL25PeTcVAUB24JCSfF3+lVNOp8jKbZ/6u3sbmiSQ1OFT2IXWam9g0K8TSlA
V2HyfnvYuQMLsRIwHqBGWMqTQ6TFA/11tChPSm7Sty3IEzGZkfddaibqSir6YamYKQLnNH6bpKak
CTDGIAxdHhvwMQnSVcTvwjSfxkH9CaL8PuHCXLgn5t4G+Cw5YstSUb+qmtZNVxJSuZW6vnl3veLo
CwtQ6vivWpbeU1J8y8riubGUE2bZC19zfpL/jT2JDQjDwd3PPGJT6x0MLfm3S9VfHQnY7a83Owwt
FpXahkAKiKT8Uwgqct2Basta5nn6qI/ZixwUFIWqhSfr3HEAKEPdB514DeOry2Fiv3T4I8R94wrD
am08BY7urNw8RZfOwP0dsO34lyILH90Z7ngeV2Q7dHEnY3Zk1R4S4wgKo0HX1+l946n7CJn5KJOX
bhJ1bkv+N9b0uFelPHiovgYnuaxPYCk2QYgeXZRtaoQxCsSimmZ4QTf63cTYw8WMryyLhYgze5t9
mq8mfuOnT9mlaKjXGmuMHO6jmikPSQJ10rLQ5zchUjpQFYQ5UA4ExK6Ub3mDLebtzTRXiycG/P8l
1yabttf80cSmITglI54JOLf634EP83dPLVamlgmwblyaxxyGqfDdXRh+5uFCQkv0owHG9TJ9skKB
BpnS62xm8WRAPT/c1taIRxNKDSstQD2GQZH9Q1f00BZDfO4CiNK3f8TcgeJ9RyOAgMhvmRyo1AFj
WQkZa/SV1jFiagI4sIk6Cva3B5qLu8C0TBskCJiBaY9WTby+zhWaj7GU3le1sk/yjulG5z7UFoaa
3Vqfx1Ivt1acRoPvRCmJSmlvSsNCpsd9EAlamlVPpVf924EHlcER4Xr+wA23ED3EtvkU8GmsIqJA
0vARO8DBTU5yqbohFSAUxfzIq4+OlVqbIVaNhVRhbhT4GfwPIYq+8+TLBRlC7gawma95G6aP7iAN
dIrSf29/tUm+zlSIc7TV6VQhQgHU43IlR9dAKjyri6+BpX0rEaHTSgdHFmSj9HujzH7cHm0K7xfD
qTT8+Ds9aoUHz+VwnVKUjozJ91fBNE4N+y7sd3n4K+9RjBLC3I61ySOEvEE28dLFJJ4C7gp1yxbr
cwPRdLzKgW04rvXk4QkB9QtRvzc8AaAffkFtjtODmgJyd7d/9uQM/e9XC/YXhUDeT9NzXGi9gy1m
lX0lU9UP5WAI8c8w2seDs8RkmZwihhKtV5jvBAwq5VNViFQdMbssTedVzj0M8eqfcmfhgIKmXowE
8O1pzY0FBhCiH/RmWK3TDWaXUho4gwOdGsxq4sMTGI9Eh3VvFK+3h5rct2JaAEJVE+isqQgFtcvv
rupKieeo7rx2WErjDGe7gldQom0oRwZ6w9HfTw2OJtUT2E0kgdMTGvmNRzu5dl9pDD1BFl4h0r4d
wYOZevTr9tRUEWwuowEDCTENCIsmPMHJ3LJo9A2bWPGaFV8TR1/hsbPmi2GgfcA10sqQekOKmf8L
xkernKvwR1d/Ff+7esCBeK0KR8RspHPVCmrI0A1L0XLuB8JglGUaPlRPzUlG7ESNZg2Fqr1GTntM
NHstRwfcb/HcQkva2OaWCpPywfS+0Sl6xdGoWfoBYgWmK2QpVFMgnFF7mH59RQWbFOWG9sr+4I0T
C1BUXkob/GAfPDznHQqco1L/RhYf3zBlYfjr08vzQwh1obBDX/7qSHmtlqapZr+aUJ6BwyBOKJUY
xSGIP25u74XpULSfYC7BAuIOJFpMmzxxNZjwHRAoGMfoH75vLFfHtvP2fz8KzwDQyDRVKZmJX/Ep
sapKy0ry1LdeXclFhVV6djN7XSra0o0+NxuBdgL+TEsNSNvlOD2NB5Wys/UKaAGjs5KojGuDtPIM
XLFuT2l6DYmFIx8nvELzAV41OUN1JGnJYDElePxHzDkR2ne/VFX4b2Jax4Fa/8KemIa+j/Egcxg0
34kR07epVMZNoQxiavUOieN/4u5N69tV3if/3J7Y9M0mNCvo9nFrABCFPzLdEoYntVHZ1uZriXnW
gFd4+oh77Q7fMNNVVxz4stWfleB8e9jr9UQwQGxAkgd4kdPGHwZmnlP5FZKlVrXx+uFRN46ocW4x
WZd0aeHjTdNs4YgDHYN6KbVFdOqmHSPMdZIMxV/1NYgiTNfyQ6+ijbBr/S/8XWvPnIRI+mW0786w
MM9pjvS/kdE7IxWTKfNO8onUFcphWa++pjW6ipmC8aAcLL6mrkZRqE6LEhExZAZ5FVVtbGYCkFTo
1VMbyF+zXruzXW/D2fzTaOp7rYQ/nVw9xS6OeqGtPY3Yu2e9ux8yd+EmnTJUuDuZJ3ARwYIRjcLJ
lPW+wmZ7cPMXsFKQj9DBzTeDXKw0ujRBJa/Y0YX+D+CYtDkMprpKi3JlsN1knNhkw9h5Lm6PTSL+
OUfvF7j7YvDPkZ4fxzZX6F1wG1L7mZxjy8uyGq2K7CVN6+/IUK7QQP7amd8Q4920dG20zn3p8aS4
vduvAhWtA6BdMtKCDH11mvPSxbdWU5IX7ICxBjTtjdbEZyXuFnbbx5P1cnqcKSGmZgqYATTZy4ho
5CYA2xyCuSo57TfV08p9Hg7aPzRR8DwZZTybR9Vcuy0S8WMelK89xigbPfT8+7FpcVAewxFleQ0f
WhLhr0Ryd4t9Y7/1HKd8aWMr3fRD2O8DMw8feyeNDoaU+w+Zi/1IDXf8xcFHB5MwmpF2b2hrUDTR
gyvjlh1IaYKwFeyche7MVSRRWVYIiYjUCXjplBzYlw2OyoonnyUcvwPpT5dTD/YaRI3Cvt/0GNv/
5bcU4wFyJFaKSvC0+yR3ddoPViefeYSEYI4qjBsXtsvMlCzyNVRcmBJNRfHnn+7PPq/KTNEG9RwV
/veuM/8Uqnq0UdHVfONZDZaugJnhbDJEuKu8ssAxT67RAcgvyXWpnGlyIWSCrGAd3mETfq8176b9
5fbyXV1sNHbQp+PxwCucGDHZoYqWyUFuqtVZQdR/UwXfSLXk2HfItXa3R7o+6rx8P25rchpoo5Np
dV4cKpFl4q5aYa1CI3Ll4a+J4DiGJohFLX20meGgIILsRXMSyJKuXX40q5SNtIKN+DLqPVWs5D1z
nhHCqjv3qQ7LFX4A3DW3ZzgTVlDy5JSb0AXkK0680ETwFd+NXyDymQ3QixzbqRjU78J+nDZACek6
dWMZeK94hl91G+EMik4wevP+EK1LGfpe+qXyv6XqHx3fkM5tN0G/s5EMs+g9SlG4EbbEt+c6faBp
gHgZGugZZSKBW71c3kxiEbQ0iF81ucVerezaR4pUDgZSKIi2lqTAisL8o8v8pSzzOnsgQUG6AV41
Mca6Avc75tD0amBjZ2nSbBpXQ4BBhbnFYagYxCuxTf7YzmFUir1BJ+z2tHWmdRnQeY7S2eNdZFFj
meZJbe5UbmlJ3iuGPCfLK6GCLeFprneRGAIUEe1QBRXO6crWvZSNOPi9hs5eH6u3qDgE1hLl5DrN
VBgF60JyFMAx7NfL7zemEqQZPXRf4gHzRvxnfP0x1VPMDfTOaIT1mIvLFbBjB+XM+ksoZy+3V/J6
A6H+zDOXEMfFSJy7/AGlo3Q1j2D/dUj+4HXNt8T/e1MOhyB6Hkx7oTbmqNcfjl4szRbgkgBkpvIl
NdaTJSQ5TGpzGEPEc31rWbCh/HDQUafysmej8uR9ocT6v55fSgFcQzkVPg9m9kPitbjzcEB7Ghsr
+KcbUQ1b6T265bsotrqdlOJtVJry4Oyd3gyoHlh6CdsUAyenUVrcf8cYmh2MPcMe8EsdsaNXtKRa
dTpezHoTdE+ElAHfgCL7pmFfHz1QYousbV2HVJl7rTT3eV62u142jWcjBuHQZmqyV0xkvSqPbvaq
tPToPSsk/XfhlELDuhi+Mw9erF7m7GL1qzVk25K6AnLy43oM4xaPTl+LnuiWJuvAr8zXwi2bt86v
SP98v35V8QzeGMmAQbTcVNtB5QJEYb/6bUWhfy8pQf4tjppux2XRr3VPKV/5nthjKlK2kmivI3iA
owttQugblY2jdaGaRyntrHBlqg3870rzv+ZDnb0mjjxEK0+TpN1gOfXBTBG/yDvhr6eEmvMF2rBx
HlGOP4wS1pOlEbY7EhDc2/wkWuCDXF0bH/chLxNUW3gGTa8Nr6uqoR6M6pyx8DKIbt5fRXNnOJjD
I0wHXICGwO2TMKXMAxoUWA4+HS9nqmvTulpZWA7KFHZ1trXKeENHbXiQxtjGodelvhOp5YZ/b3wu
Wg11egw9tzRJXHSlCvToG1N9NkbZ3SZ53i11hWaTg08/TETDT4mPbcds9I7kQBo06QXQ9X3TmW+9
1m2BOG2HHOZm5vPd5WzNq/VYjLguGvw+24y3lotLj1q2x8YJFw7zdfD6WDBAVrANed1MATCZNHqG
VeY1/Y9W4fVSHkp55E6Xm6Ow7Gu1Pn2yTa9axc1Xqf9++3Ndp2fia/03uFi0T4vixNDzez+uz6bM
Fe+7D7qEW4F6h/jHPx68xNujXV04k6lO43Qk13HWJvVZeISrHtywYn97hOtADE9NJ4cm2orQOAnE
euwPcpWV1QtxZ21kZ6v97pa/lEjHb6T8KqXfbg93tXxcO9SpKWvxREaZbpIGJkoZoDHjdy9lYP1S
tHZFnePZlTA8jWlNW9rCE+x6/cikRaEBwJigHk/SwMCo/CDB3PlcK/IPz7cfPbve3J7R9SkRPEMy
EbgtgvM/mZEF8ot3PC8QCh3HSsLe2jCrFfLqydpLzF+3B7uOT3S5wWYjpkCnh5W83H2Bkw3YMZU8
r8rCw3ys3mZq/Z75yluGg5DulcchtA9Joi8ppl2lJRDxqX7xF/hWss/JLDvT6hR0IoezHZkd7HHj
2EBrWmm58fv2DK8H4nzZVGhMUR2H9HU5w9GTfVPrulo86BTjzIMuKRdyj49K5EUax6kif6bBQMlL
fLzLMbC3lZ1BT+uzXkff8J+XnegpbceXtit+O2ly5Glgm8mu7oW5xxCKv4FG0Z6rKHE2gOTXffnL
leK7MU9pzHKH4+n8joblc91nr2GbHmr/vQ7co2a094FLbDBwDkw8MEr6Sa7sp8HTnlPV2gWlic1w
DJ/k9hp+6KdPJghnzSE1FzxY9uXlBM2osBGi6KuzfB+2yZvrK9RT0GVZ4bf2Iy+CH3SN2lVT+vXa
ro0drti/ktGBtOS6JwQlPZjO1k86Ff/qo5RtOhUqC1cXXqGIQiUwfZoQn3Jc7ovCeMIo5clCYXW1
MIdJN1xcizwURc0VQCZk5cmOQ0u4LqrCrs9e5X236uKPkd61/r/GVwNrUqkE5DUo4bavS7oSvjCo
pVwK3Bj7zhjzhID2nwLyf23AQceXIvZ/K1WuLTzFrsOLKrpF/9PiB/w6qV91gTVU0aBV56H05I0b
2DAtTX2hSHY9iMDVU36gqE4tb5q7xrnpgVtEkCIuGuMgmWMKL7gct7fX+yowIxNgQ5OgsE7xmblc
bplUizWloBJ1rocBIVQ+cJe5Dw4CX2OfHBevnetjfjnc5BodK0wSzGYsz2Zt/qwLcHS9tVkcZW7p
UDOzRf2GzociLr9Pl3VXOFnHMSjPI7n/uoilbI0M2e2Fm5vJpzE++n2fxih1tQoxzGEMBWU0sxqN
73U5yD/6BA/A20NdR38AcP9NZ6qmoypjkuZaWZ7jKH3Hf+1PipToSZf7bakmzTrDzmeta/6+lRau
0fk54tagYNwDJniyz7GIYoFbpTw38gCRzhT0I6XgxRKAzPm/zPG/odTLT2ZBZazMVmaOTiU9hF19
CAZ9D/ExWJn98O7b1lHJsh8mSiILsNK5EyAKidQtqUTTmLsc2QsQ77AbqzxruUDse2kLwGBwH3qg
pUe1MRMEYrQlANtV+iXUOf4b1JgAPDNVaQ03t8uzIUYK9F3WNu46lyt1oyLyDkVB2MC0zvv/YZUp
MYBChGZ27fERqioSD1F1bgfvbpBN8cgR8owksr4ikZT98h1jf3vMmfVVFYXHt+BkiarD5foWo0Np
I8tzrJlHCo14u//j4bnXpdW6RLjU0JfIUTPHRRX9a3DydFevagwSDDBZLeX8DAHYGJGE5PmmVn+4
3cmPBMI8iJ2FWD1zULi2GFRGd55BxZ9/CgZFruF9G6rZ2XGDemXV+P2FQ3DnmUW2cE7mVhOyHpGN
wi06XpPVrBsalb1Nwp6OxQ+KhPFqtMMnO8dTTtWlf0azv7v9+a7zXAgmJE4GVFA681PYamRAOVWq
KsODvd5ElvCy1DYtL/SVpaTewsU68+nAWaP/ROIutA3F7D+toxNZFglakJ1R75Y3o9w/KmHxB+Ew
5MfZO3V7Z4fVtrWWMPUzkxSUElHcFHyEaV2sr/DbbWKtO2MP9+zj+NZH2Z3cmjuzdxaC+exQVL4o
g5GgXdUSnTYh3Chddw4UiP9m2j6NfXfw2vrnYFXfb3+7meWECcUViOwtj6ApJarAn7XAvKI7R726
9sZz0L2Snpq1vfIqhAWsQ9ssoTjmhuSuosNGk5csbrI/oV+GGVu3O1OSTZzf1MSTtNnSZxxRxmzS
75hk/P2JoCD934giGfi0ZxCmdiOkt7uzrtQvTogFRWxq993QHgFHPY4GxKjbqzpzBAVCSUDiBB/g
g2D8aUApyao07iw2SyY/qENTrOqIerdkSXtDrwvsh4PT7RFnbgtaQ/QU2aRUbqevMNJNwg4qrWcn
Tw9NXPyrOEWxklI7W+VVcKzsZu8Zf2vWBBiVxxIvMqQwWN/pmUhCXoR+o7bnurXXid7/8oJyyTJm
Jm6KgCmiGaihK7KR3seqU3pKe86A/AQhMrJ+9jsqk39vr9/MF0OwmKbzx4OdeuTlFmEibeOnqnbO
ouGhjTDqjjRfX1VOpa+QFB1wkf9LtrOgBEMFFH+hOq3Su7gcsujMMCx0VzvbdvvaZwX+vQOvPlkJ
X27PbWZvgGETFyvKV8qV8mZUVokB1IcqrY0BVeDe6dVj4r2PPabbKha4S2jpufFA6SEiRRsKVYrJ
xDpLczt3dHCMTvhvF9nJ8f9BI6C5d6SiODW1Z627lIz49iyvwwpUsQ97iw9q77Q9UnEx6Sbl+3Nn
SN3eUeO3DOoEgoQxGWn1FErSXZ/60SrtjYWRr+M1bUuabpRoAQ+ASrj8kJ0FQUWVO+Xc9vpjqWJ+
mpreScRQGW+R27O8Pg6070QXEe0DvufUNKKhNeHq1aid+/QckRcR2ra8KRbi19yMBP4GHBWPo6v8
yJN8tXKa3DinWXNf18mT3djHSIl3ma3/9WVHx0xQUOijA6qb9pltM6hspez1s1Lou7FJvuQ4R9qg
seW4WYiRc2tHDBEkXBBvXHuX38noqtDHxoR2Pe42aynpj0VhS2skGH/f/kjXBwAwGDgmkNDkCuRg
lwNV4Lg1zU3U81Ard3GhvWt585aY3rq2kvt89B9RH9vfHnKKZCeaiDFJiKAWiyrqZBPigpkOThCr
5zxplLteVZIviGL5W4wcrIPbgttEn0RyNoPdjvtY1sOj7MU0Y4JAXfiihhjqssbEnoFgD3KHDXTt
d5XUmtJF43CuO2cTKm9iq0K9Q3SaBrC7R2h1VcYvplcQXnGvonZNGCrCYKXb74b5VgTyWo36VRxi
DmUqeDsXK1BnoyWtSND9phIhBdAR/5KUP3VdvM6pRbThIyrv/P/Ef94ff/GPRuod/x5yRST0hfOc
WuWqRYYHsf113LWrwfS2Sv0m/mUzv0epZeEQzXQj0EQF40PPHaQybeHLbWB16O2PIQoPGR5cJklG
F/3W6GDJeFmMv8W0TC8XP/z2VpjZffQhBBAAU03yusk2z3sj6GCryWetL1cJ4c/OUbLGmkcAtnIr
WrM0t0ecOVig4wj4wijYuYJN1Vknl2C05HOPa4/4ZFKAbTK2z7eHmS7o/2TpRKeWDU7Hdhpoab4E
BYJi0YkCuLyKDesYBvVj4d/H1qaF1a4b/avaSeuoapasiUWK+GlPfwwtwPRoG5C1XimNVwV3iawV
0cn263tFbb5Wdr0EYJgsoxgDnxrqsuCVeE5N31F4asWqhS38ya+bO0cTkPbsoOFKfHsZZ6ZCIqCI
ToH1AUe53JYjt7OU5FqGHIUNC1nPy3Upue7CKJMrREwGkXESAFAoJKZTMHvQmJLZmX5+MuVeXw9p
Z+D33skobXXojIaN8fX2rGYWT9DE2fEA58lIxZ9/SrmRZwImh9zQqcey8nGk1/S70xMXe2CnXXjK
z0wNHgJkFzI3ei3T74QXWT44MR291De/cbcdaghDUpA8OlK7ZBY2yUvFMkKVRDOEhyA6y9PHklrq
HZVk3ztFSnivwEMtUjXAMd3c1lH+BdGChbbiFEL0MaC4ukTzA6mwaUEvdtXG6ipZOvMu9H9GztCd
kt7JsLxMLenVlrBw2MRY/Dz3ujw8VZ7mEFWdIv02Nr3xFdFaPeVSaZbk6+fWgWeqwcWJVjgYo8vP
22P75btVGJzqMVqPsnEi8D2lWfsQ1dXOQOn4L4M36yC48yQktIFoR05rfmEWe5VcQblztXwd2vo+
Dr+2w31qqz9727yj0/7cmMWDEZQLwXTmeDo0BAkz5OoEg0nyYGV+HkZjjQsIsLxfUtCVu9TXjcNf
H5eLUSbHpY9Qw65zAfk3ad1YDY4Hmlvb+xCI5sJxmSTm/9tRnyYkjtPnkwku1ZeRWD3pSXBnt6Cv
muDNTfBwalL7PXAkym9jvwvUZOHdM3dfXExS3JSfRs6UpEwKW0Wnlz5Q1YXPNap0SdFtbAnvFzxW
k/CMaMiuyJNvt5d37iOSN4sNi4wofJ7LkfHpdFs7l+1nvcjku0yOrDWmcuHCR5wmfR9LyzYRHC8B
2pq2ZoIKYJZnoxgO9ObUuWW4Zro76uQ71bWfhNuHbPf3fW88Rkqx6VN9IcjPnUrwy3TrxQuIC+Vy
mq4cFU3vpv1pAKaFuvkRdbBXgNXPftcHmyLvF07l3Hifo8BkvGgMZZ4/hv1ct7m6dfXyiw5/ci05
7t2oqRu/XOqwXQ94EQWmRXgnkAFZi72L1Q38m7WeB3uSxVAPBePib/cM9ikKtHQTri8CFpPJ+YaW
Sl2ceCc5V7W7kQbnEVZCuv77UXiTADynvIgU0uSd4Pp9oqeRjQ1HUFYrP86CjZz3Sx9qZmcCD+KG
FJQRGofO5OhVgMd6XBbt5xiwpxpKuyANdp3b7KK6+AII7SHF2YP1eKEQuDON8cvtWV5nA5+H5wRe
bkwvDtrKDUr/FBjZEwTgo+qkwdqkO7qwI6+Dm8Bl0S9Bl9jmaposZ9d1VUzCbT+rSYArB2of7BA6
iewXbKTsQLw9bk9NhMvLTJS8CtM+LiWDp/M00XGb0KWfmPcIynn3mVYdJQwiVaxEOlPZ3x5qJoCS
JwosBPsR9vv0xQz3sYz1Qu1OUuim0WpwgNPaEV3F0YvqP32na/tI4rnZlpb9Ctmh3NcBqcLCr5j5
mMK5VOibwj68yoGK2MwpilXVyU1eEaWGvLtjd607+zsN1nVmn9pIXjfRcPT0514bHssPQHeLOMHt
HzJ5WImUgKyZ9NKGtIFvm9gLn64Tr8ZFsg7C6mRltvqkJrr+FA45UJc6orUy2NkmHuHO5XG2/Lqf
+ep4uQktSiGofKXr2UQJaqVjZ2C8quRnpMp4tKYV+MqqACyqAydXjOyL30TWSkra+C2Q2qFeZUWt
noaQDuIKXwNt3bWxcbA9ud6FbkWvxht5jcoNKZsrO7/l2ojXVY7TZFwM2caT2/DBh4z/AP/NR4g1
eckae9iobRUfMksC3OInfHFkQ/bERWdVRvyHgiavvptDCkPW9cqT0g/2e5MZ8dkGlElxAmB6rdm0
3NOa8BNE1l5pi/zRykqqS0OpbnS/wPI5iOyNRaxaS4OqvORx0u66MW/0FYEt35h+rd8NBkB2owq0
RyznMPaWsaYUqq/3uVm1xzYu3J81WNENRh/Bmmz3Z1UX46Zqo99RXFTsEkmqV2kSyA+wPs0jRcLw
NRgp2rOU6TENC/ZWmuibSA0B+URddyCi4r8zFm9K4wbbxKvDI4vk3rVSVK8roHTn3jLyr7yw3PsM
3xtQmJRdvFGFYS55/sFp9OyXFFoYzUlV/ZR3TbCBFFOC13W7VQiy/VyqHlMJJFx3IIZuPSVPoEna
/X4IioCGs8L3Nl0/elX8wNzlsRwjStNQ2kwa2FgO7bYUD4S9bTTDqwe2rwHvIuGdy3/sK5548kIC
MHM04cNSyEZ0jVfx9EhoKjaJrZ9j7VBbHjZSwXCokd1HPV9pFuLezFUMyYYqCl1UXvrTngo0FBJU
swxPXiOK5F+GvnqMMgOppTsMxe9uH/W5eUFSUnm4IvpxJczQKb0XVzGytrGB7L6n+f5KcvzHVF2y
MJt5b/G2EKNQmYTpNu2hdHBVtWgozedyKLdlDXFAea9RE0ns7kFDkTByx7WALEXSHou/rBseOvx6
b892/kcQXvmWEDfkqVhO6g+WywWG2JpFqcyVWNH+ruyrzRg5eyX+VqKI6LLXH/r2ixNW946xZDzx
sVMm1xocIAAWFJD4ytOqlVKrJdcoP2GolHSVqhjy+nnE/Dl+K+Fnug6R0dvZvaqvuhASgmvp6cYG
n/rW4Si2cTGT2hZh2p407N/uy4RPZgee/hihybKFVBrcAX33NnWa22vdN8wVOTMmtKrSPaWdnz0h
HUOGUCMDKAWyuUtRdF94W1/nChZFK+zxZKw/RRi/vD+0ckzyWifBc71WAqXW5/o2TyqkJ3mjrGo1
DA4Veks71bPGVYuY38JhnRJk/h9l57kbN7Ku6ysiwBz+kh3Vkrol2bLsP4Qji8Wcw9Wfhz4be1vd
DTVmLWAGsxbG1VWs8IU3LA/YUqMDKKaRW164m0II1B0lNMTJxpezyPpHIeeV2Yil+UrAkndvlvs9
0+JVWqtBelN49coJpiDM27WcKyLQs/lnnTWPcxzicqNSo7Wj2ghiLaU9Q7FyhepLuA3Nm5YfF482
OfyCTSJQgtR5oU3RY+85yUyoiMtPb/NUn9zG+SX1dpep+osx2HeeKG7ECVfeapB/GuUDSjZULJZ1
+CdO0Ieo7+IZ4bBRdatVYRZG4PaScp7SBWOv1DeGu8w1uUEWeDGCATQBzkVFsOKgu60qCPPILNyr
ZZrfx3U2rD++I67diIRgqKYi/gOA9+zjhWnTekaixye9mJ7nXuyzZHqJNfNGSntrGP392il2gsDb
WMqTPXid7WPZXr54Wi9PTZWX3z6e0pWFo2ZNKZmNQUx3/ngpkARFZVXihM1q6wP1fTBR7L9xt14e
eh4QFgzBad6Ri8a8V9uQJUYEtJyskE9JqUUBVh8xdVdvWEdJP64cfRqDsBqHddNEtwC/V9bzLx4A
DZNFteP8Wu2Gyq1yexIn2RVlkIhpG6fWvZpFt8RBrhzufwdyzjIuJRWlgVtZfOql/pim6YOYlfvI
ix4ETRAfQlJ7Iy249vUWpMP/zOxc6SFuK03tF7HTuq0OouifOGe3+qData9HW5kMiA4uKnLL8v5z
lG0ryT0SHnHiQTzRSWpUJ1j+hpzk9F1N1XvDfjCynTPG66GD1UzhRfmWoq3J35be0viNDtTHu/bq
T6LJRweTMsFFo8+M2TRG6EanhvS2MKZ8ZXrS8scp3adethmtdttL1PzKPN1+PPKVe23JOHk/gAey
7mdXgI5jbTiPnfMUCgcbOo/rzLAU96ciXOsxobdx4y644i7xN8X93wHPLgOSLRsiHPU7q3LwhJgw
yMzGRATF4PY7y8AvqZ/y1O8qPXogbxz31Sywrc8qYEtNP28cxSAIKDLHb3Q3DcaOjAZqBPh6Xa8z
PUig7KyKLLK3YKDyx8ROu22aDvGDorgdavCNWvqlVpYb6J3TfaNVqq9XmenLKCkCI1bKtd2p46Pd
j/XWjrTpRc9jFblVyHde706HWinpavIKyCBvCoosCxzxrbGK6mfYYsbo49KOmYDaRYE+Ntm2rmfI
lW7uu90MF47gRScV2AGFa7dKl+gPnd0Zn2t9emw1DKoRd9/+VToerPJ+HqY1OltD7AuzzdZOPzT8
psx5/ngPXDkRvOC4MC2GOwQy5+COUkIOrBJrPvWh2A9dvUEkK5MvfdVjl/6ncTR++NckQ+i7/mEZ
G0LrVVJ9ciYnSOwdIZYfu2ZQTjd6nldCG34WCB6Q9v8ftvD+oCrYpIV4JqknHpD2uQnLcZ8mmbLy
7E8DrOecbBV20WPXtX9kPIm7ZNaro+eF9Y3r/uJWItxATENb/DfAKJ5nKcWibO5OhBtZW343nZJ0
XBu/3PgGy0E7i5XJTbjPDUoyiyrg+8nKpCiizOu4lRwkFIZq3TXhbziCB12jKsMFEA1gTLOkChyh
/qrN/IZs3bVHhZuAH0CvF5/is/Gzfi5UpxE21Rb9uxh7e62ikxX0ppH+96QPzCVIOhTbraWc+H6m
hTPgp1L0tCnM6o/jlNyy4w67gjg0MI69cbP+Rcmfrys4SKqVFn+h0Px+tDKH2TqPqXXM8Cn3xHhI
h3Jnel+TMvEp9461RkDS3qnh/SgrX+37x0m82lrtq2q7nuSDrTw4Mc4YNUWg/icZkz5r97H1+vHn
v9hiVOJoKyAHRF0OhYazXxmFUiudPrOPqdvVayk1feXUqntj5a/lhAyDrc8SuwCYOR+mptNdjV58
stPhZVZLxEiq9Syqr1qaeH5vOY9Cy3dxZWObZ/quLrd91R7dSb/RPro+3f/7Hcv//88TTL6Qc41K
rEdsxfW7JpcES8XLx2t6dUdDLgOZTWsc1uz7QZAPTVSz56VRSvVO79T7KmkgZhs3Pt21t9v1gPrx
9UhHzullnjWlQ+OE8anqwg2ykqe0xUSovxuqaKWlzh/HzGjlmMmNUOnKsAuBkw4R9Qy80s7OK2Iu
tdpn1XgyQJsfbK0Z7ya9y36kSRuvPKHCiopSOzw4jozWg+jljfvicnw4Z2CWyfm4tS7s++AtJ9j2
DMOp6aev9VIOE9W4K6CJaLLfUvzwdlOs3M/cOMF//a5LuQjThcV/QydqOvuukQl+ua/Hk5lgu8yr
VE47eVOXzuZPeX9voC+DpThANvr1/O39KOAS8tTr4+FkRMZvW4s2jZu2QRfVGOkWVnJjTldHYykW
JR3afucVo4lSedLU0XCKneKpY/dgugRBr7aQtLyVIl2eC2YGoodNu2SW52NlhZMNU2L3p0aow0FH
h5bw1zb8uRhvCYdcJhAOncGlkEjP6NKVsOzpPBvRHJ1m4b6VaJh7qHuHoCvGYly3IryxJ69FDAsP
Ax8ldNUuzRLmdrbMcNJw5M7i+QWA7Mrov1a2KY9FWQ2oNsh01aQaZNPa8x4rEB9+qQDdarBaXn28
S6845SyKbqCO6ZVB9j9v/aUIbohUNN7RaMVanwvNL6zwDvmGwJvdXa05D543+NSnuiC1fNhes996
4lh5DlJdgTZvrfwWSv/KLnPRD+WOAopwKSVjj4L26hBjp0snC4XNYVUONFhv3EyXlzvzXgagJoTY
yPnNZCdwYqWlO8dsdj5rmCGo0rwRGl6byGKHhnQyVbeLtZUeXqFtT086teaNVht/ACWv3VFurOmW
dMmVrifT+Wess7cqU8rIVNK4PVWe/KGhjpk4cebrpXovEoOEYnYeKsW9G5L6l1bbeB0Zt676qwu6
3EIAr5fW63IV//NaOrIDo5zj7GwixT+aTpDehKldcfphFSk1kXxTN6F0/X4ML5JeZPcgDqBsRUFm
T7tZj5+VrF5Vot6B3nnwQMVMkbuNevuuoqLahg54S1N57LXuWZFjHjRdcuMQXbk/0MUCrEOdBfzc
+RNuK0bnuWloH4spLrY1LghBqKDOqTqiWrtel4JgmpMbJd0rX5zuLzEDDzoBo3teOTeixgpFaS0N
kGq867xp9rtZ64PSVcw3emHKznHzHmnItL13ZzNelTU/p+z19MarcHlTL918aoDcZdQ6z3MCjaQP
I0JAaXGnPnq1cofK5m404hs15KvDoISLdAKXFQSX99/e0ciJ04xhANtmkfxMe3uqq1sJzlIsev+g
Mpl/RjlL/JUp1LRe98Lj2HSPQs++KrHyhTLgSp+S9dwZ+9JUDtbgfrHt4dPHd/HlAWJoIHegTOGd
XIDEBzuc7KZpwmNlURiuLJczPNyqXV3eScsggPjxZqNhef6sGmzOzi2KEHQEhpKqhpxMPDZbEPav
fXeTi35tNBADlKJBYy/STu+/mVmlk6LoA6NV4l6vmnvXlvu6Lje1fsvu6Nr2QNYQbhdoCH77WRzt
dKjf5UIPj9k0pP6UdutOV3+opbP/+CtdTIm3iQo7KhAcPAQFz665HpScnYS9fhLQDLeh0qFZQAWi
dQnxTGRzPx6NlOfKhsRSBj16GhcAWs8ivMlMJw37UYIFDGTwP+iGLWCIzJ87T/hagdSwPRLGT+oh
iqZfsSjTu0ZtpZ8p7e9MNt9L2WLZC7lNluEnG2dOr7H6bT8MX5LIeqhJNuKhCWniL26hMJw7b9OY
5q6F+m6Doxaz84ij8meUZpfwIKibMvarubV9/tyDlqhk+o18bnr7KDuxS1PjRci+8XNh7XtDbppR
rDyp/uw1nCFr/mEMh2Pfxq9GZCNzgeina6uBM6DmqU7Wb8dG3rmojr1mvdVKc2g9/cvcF4jgK7vU
bZ7B4W5Hvq0C9cXv3DL3CYroFZb3ajFP/uhmbtBM06bXh73VpJ/RLlg7sUd3K3nutflpTJV7orqd
okWPcu6fM1xxvSj+UWPS6jdTdnTD/HXG3GLS2pMxSnqRSW6u0tIDVACFwdA/L8O7U7QpTeOlaUMk
uZXJF1F6X9H+6M3xoXczg/JkWQJmSHtEp3QY8J59GBxrm1rJWnroWEwdBrD63RTbK7PCU2auv+Wz
s89qbUer6GjUYpXFIL+i9MByIisvlxKAMq6HWKzVObV9VbH+uFZ21xb1906xkPBqji7Q7aK3Xhxt
jlc4vj+kdnLntua2nsi0Komzd4jToa6X+1ZHGUnPLQT5qudlbnrU7j3Zrj2v2LTYaahFu86HXuDu
Y9h+bcJhyEcoEDnAinWqy52qoN7ad8neVqIvCIZBwu1+AMPV/EnvkbOvykn6pTkpawi1+Qp17GjV
1JwVo6/keqhzdzu60tzkNe93mGrTqlPtxUCYp4NIXUcuXnkr47RZl7aloD6uhGiELDVKoEHowU76
yQx79Xc6IQjiO5lhBFqGQJgMIZvU4zwj6piimpZP0D8ApZjUCd2kG/25idV7RDQELdmh9Knp5n6F
yXsAkX9+HPkUc+y5jyjUisw3rMjcJNYCGQHStlK8TL+P4j6aVlOVNg8FoR/ykXO2VlJl9HWerk+G
JY0NgOy3nMa9bs6HRgyvduLsU1td9ZO6DadwG4n51bLLXZinx1bLHwZd7LpMbPVSCaZag3fvbOTC
B6+HY0hpp5DjXZm0jh960Zs+KkE6a6tlM6CTdqor/d4xoJFH44No3WNstJ/HzDnGPGTRNDwgFOcn
U3VXNPLn8m3bTltFhGm93rzmef9dFAk+yvoWbYrCb5z5V8K7AK9T+FnmFYGsljskMgu/quLSbwpF
Etf0W81NjnKyD+4wJn5r6k8x1qadSbHEGQl1TZxbfdtug8wT36NRAJTxfoM40HxDxSPd6vH2XmAH
LoJ+pXbnagommNq3XJ1fp7DjUNnexsLPGKLQAXz9nYy0lZ6bp8UAuXXUT8JA0hFopDUZx8lMPreF
9uh1CdvalGsVLpTfNtNXDYtmv47Kh06nZJa6j0Ok5vyC7B6lwwdE0P+43kzzItkBQej9sdXvTEe+
hWK+N8P2J9JriW/TqYYDdQoXKUkU7tajbt+lSnvSe+sQ2vlWc+LFdFLc432Y+ssPjCqNsr/2DfO/
3ZCqOy+qvw0SXZuiWBswVjeKIwEkTar9iXoqeDINQd3+hwAjtWkyO4CGcugq+5tVdcCRMsSRq+Gz
mOQqmdz9siEMKuAYOv9M2CRd3HwSmvakJt0XkWt72eIlktgUxYfHNPReIz167FiLLBwf0MB7LrMx
Rjw+LIJWHTK/A1Rhpu7DCIQpFPYQ2OG8d8L+kMX633+nK4e9MOxPRprueBmf6ZDSEGmcY2g4e52v
iFoCsKgGrY9eKAn6gaGzZuOtcQvezL1ySM35aCpiG5UAuLIOiP8UqHa4y/s04qKKvriEWMuy1YMD
OWua93hDpb7BAWk18dYrec66c8z7vJM8YeKpa8zKj1tLDRQy3CAETeHnaMAFRr6YOwF7/vglvhJf
INalknmQukMDOnv327agfSBr9wh6/WAk+TdH6dZgdG/UHK8OAxIG0W/qwVCp3kdMmqAakTeucyT7
rwyQdj64uo9nchHBLJni/w3hnfVLHVXSp6HEc4TFFRRKeS9sdW/m7k6ltPzxUH/Fhs7CaVgMROxU
4Mi0z+tTyIKFsi86Ngpb/leVZsBbFGkd0L6xg37MaWiaTYyGUiE2upr32PMl495KrORrUuB4prU5
WgBdzYNcF7guUOyff+lGWLykYZP8yihEHSZp5zvVpmYjMDp8aONU2XaTKA5lXOCmXvXxTpv05ISw
h4XHQAJqDr3WbZmX1Y0U5RLxQWCIYt0Sq8GgOG/BaHPi4p6hzie12ihwuFPrtZvuSlkjBeX4+S1g
xEVouMShiAgR7FL7w3Px/V5pw76Tsp1msuFoVYsvzi0fuovE9myA5Qf8k9JbSZoXWs4A/ZAiHezk
fyK8LnzH4QzmhEL1mMjtxzvm6pwclXdy0dq6KGh2XayHqcKQESoGKxdU1KG0qvrGKbuY2HIEgMfQ
TFy0kc9TVtcdS8yw5/kIyjIBP5mHq1glSpi9FiyEQeHCdNtbqoZXpoZNscd/KG4hWXSWWpoUvi2R
zfZpckovCLv6Wc3F74+X7+JsI4nAGMyL+AWS9tn10dpohOZgE0+ZqnyylIcydT611sEsb+z0vz/2
3cF+P9Bf/PY/WyPqLVc4VW6dcjvxk87wU1605HdW1hszjzahiaOxUvspjuO5Jv2q9D4n1itmpz4G
R6PyFBmsdvG5mXipq2jdJDia3JItvlhwvrIFhXyhpyAfdt6uMpRmDMPYghNSqH7PO4ek3sfLfW0f
WYiG4W69COucY1yi2JzHFpzPclu3+A/5lCkJO26ahV2byULrhunCrUIm/f4g2l48qkYbRifHGObH
3hmtQ1E2WRHknrkp6R+t8zB0/DI2E3T9QX4MaBd7hednpRPeebNBDOHm+eePZ39ZyF42AQ3npYZN
r+78Z5VpUqAozG5boIsGcAj6K16iUK8V22bO93zqXHvNRU1AoFNo/e+FN8SaaREA/1GhrZwr8mRa
qsUUhaJT6dqn2FW3htHMQWHGp6Sb12Osv3484SuPM4BsBKoQHXGIAs4+A21ITQ9LQzmCxjd25OXR
VpQAQnrgHDfCjb9vxbsDRkfnn7HOUU2FmfFQqjI6xTCNj1MUt3doYWYbtTbLb/SRa2A2dhl4Ao3N
obCbraOjJKdPyvjDtbEyt92i29SoIx2Eo7Y3io83FuIcAeXETpWMFQtvQKEnnNPnL3r2n4HQLAC4
P1qiFHovvOs1iUJOgmz70XFSkGt2+q2plL1nNquPP+oVXAnnV7cXBi/NbV6e94cLJ58xEkqGxWEj
0AkI08Bw5JesDn+NiF1vaaYiuSkrz0/63gwSOZd+TrLjR4WQq9L2LF/IwVoZjd36tZHlQdzrzgGs
RrUpavXGyl+5cWiIw2w2FmmaC0G4Cb1YtSoF9CKMH0pVPWiyvZeluRIwYnT8UT5enCsXz7/DnbPQ
jNIb6qQGxJfGFmb1vRUFc9zdZPssdcDzzU7jDZQirG00fZZZ//Oa1GMGXq9lVnJCXHXWWWbqUXEU
7xxcf32VnKnWkIMK04k2hg4iQB++//eZLqo4jgYJ/tIkW47ubFQFXaclw1xAHrcr2NdK9gQdi2kr
1xae7Gfl0KxCy1u3IueoqpG2tit3WGE3hJFxF3ersHCmbWe0w4PssMVO0+SzgfnNfTSCz/x4rlc2
Eahk4hDY+FfUkwZnVNs5tJUjjYsNcn93dk8xKKnVlZ0rT9qUtbdusyv7iMYN7Hg6upyIc+xWVVM3
metJO44ZHQpILiYVKUoZyTfVEF9orvyKE2vnzM7Gkmqglri7ae292oWrJV/+ePZXfwsOHHDZ6M9j
J/9+s2lJl/ciT8XJpO3nazPawV3qbD8e5PKG9JYEAEQHWRSg5bNBYrxFzHKugQ8N5ossom0vNDTL
b/WSrwyDNBUdRtq3/FzvbJgI92IKYTa244mmPmqJGPdRY5h34Wy7vz+ekbnEp+8PKQV8atB/d6+O
3Mb7dRu6JAyTvLKOY2tkqzQzGuivbeibZjc/GAqGwzFUIEppeqs+qknpfe/VZjyINMz3DnYfft/Q
XgbAllC78LRvRGyoOyJfFO40lUZHQpRDR6L9Lc1cPsz1iGEbeGxsXyrgjuE0PzbeDI49d9OtPoly
5SZxtoshcgUCyul9l6oUet1WPqAFptAxbuaNjTzZOors+U9SpBJmQSwfDb2MP2mlF29q4tH9x6u0
LMK7RSJlQnRlkdEAq3qBwAc119ahY0ynqu6COQtf0M4MCkQDNeqbreeeDEu8wEa9EZlc7OllWFwp
aQNClyQgev9tyq4uGz3UZorKUZD2jyhw3zjC13Lbf0dYfsG/V7QH6LYe9PnUVVrnOwrgY81XZoLd
Svj1XPzA3+XjpbzY28ucIE5orCPQyvNcZrAqXdIum+GMCD/ENkbrjU13KxW8kjEBiHLZ1cBo0As5
29Vtrdah5Yzzaaop7SXZVm3FyoH0E9fa6uMJXftIhMu0pwB+QGw9e+U6tJ/KsmMoJ3P9Nux+iGmI
bjzY1z6Tw922GPZB+DkPZnqoiTJNwvHUeMaOAuxmjjocuhGjruHiTcemuAFyOLeKWNDYCx4Uryse
kyU2fr8xYG9letEq48k1qj9p3iZr0yuyVZ16+qFLUuXAo9se5YCnx+Ap1K+1CeFvEOy7ArnXbVvG
7mEWyXwDUnllsZERQQUGYjvkI2PZXf/sV4/oH6bjMFKPTrSHIuySk5aJ/6h4CtxhoeVCTaGfSrn4
/NzlHYPjlKEdRVh5my4d8odp6g5z5G4iN9521VD8V+oIdJGlNMjThbwXiOP388oUwouqwqAgLY0O
Xblw2Ixjcfp4p17eYgyy4PYAeSLyfd5MlU4Ry0Et0ZmJhEQ8cmvZDx5nvYnLb2BgkXH67+E+8+LC
J0/n7lyozu/nNTswehZNAHjznu5bkzdS/TV2STi8fTy3i+AHmAZ3JVR2LmoDxOX7gfDdSvOo6+NT
KJNVqbirotXgqJhb0WJrO0f2jRN5uZacD4NcDtAcyeo5TkOYY280dTydukz7pnq0FS1jpZmUJDIx
g0eM2tTXqE1ua1X++Hiq1y4DxsTOaEHSkqS/n2qmmMPEnuVoqnBV26Tf1Ga45jU8qSotNFXIz5PI
b8QJ165t4HrEPfwXnODZ+ppdkea5N0wnrR++CCEfujmXvizVWzixS40Abp5/R1qm/88Rt2e3lnAF
p5Plzs7KM4fwaQSgu2vJ2A5epatbhCb1lRxpFQsz0MvuFnf06ly5+MhQsYbgsXr/C5peRV6qnKbT
OFd7KzMfJnsqfKMpb2R9Vz4kYn6kjGRIyAKd59ueU5V9JJr5JL0p93vD+lyWKRLE4depcU1/dipI
5AgTfLx9rswOIT3AFJTRKO6cV0mzOdMG5KrnUwzxA+MIt3qKHE/cTa1zS+3kyiHhlCyXJfuV6ujy
U/75lLQae60Py+nkTaNN8dU5dZb5YljxTzNZLKoQXbblk+ib9cdTvPJKvBt3iQ7+GbdWBcCGuptO
c97/qhtt1y6b9T+PAakYXUI6A8vddrZJ+hybrKp1nJOsKHLSA/a9lsrNx4Nc2SHvistng0SDIOAA
uH8qe/OzdJ7RkPVdoRxzF/rLuME748aAV+ImAJrEs+RRvELntTDZlqGIcxTxdDIPeDjxKhngnJYS
YcTafvp4dtcqjfYCpMQLAhg3zI/33wnXwikxcss55klyyKxPppe92U27cYzuaJrwm3qAPkOhPdhV
FMjI+hTlxo3o7cppsBf6MIIgS0xxHlmZ0YBHkAvOZahpAos5fFOHDo3H7r+PwyOBDR06fIuZ4dlU
1TaZ6I0YznFIS7FqOn3aNlrv+jQLh+3Hy3plSiDB9EWcl0lRU3q/qkYVG4nrltbRnDv3l64kw3Nb
x8bKjW/K8lwZCrqOTuqPMCmR0tn+1PQuSnFlGU5dbE5B3NTbMFK/ud1wK8i+3JcctEViEMF79ue5
/UlLkyXLByU81UMVuBOA8ZAup+lBur9R/L+8OxgJXBtAeASOL3qbUwnSsxw97zSl3q6W8VorPn/8
fS5vRUZwsRMDZuZe6jRjIF5MwOu8U0lyHVq9P+fVzogojlQbzzjlxibMlf98rhnzbxzPChLRnm2/
LG7pmLR5SD7ES5N/67XvSgx+5qapxvIHvc+UKfVBJOI5A4JNKfP95uu6sKzzLI2fNKtxdtWExUMC
pmdnYjm4isIu8gUqh5uPV/Svu8r5qKDoMMhBX48L5SxmKAezyyvRR08JnSkXKdfkh0Mia7vfW6fx
PYL4xWUPPHyG2/g8bVIkHFx0G5Lo1XT6lSu9I9fpxz/q7wtw+aNMnSyUS5zN9H4pZiue1doaoyeM
/AzvK7h3y7pHhw8DDADwSHKwd0Ot8qF/8Q/tnK7D4ofaZJtO9e75QFn+yv/OpkA2hF8X1t+64qGY
dlVZBiJ2ghmad55CAuXPiNTI17qCNKzyuxCZZQRsETZsRvpx1eZvHy67Rd9d1AMvPzcyVbRqEB1f
7rXz9wLYIAjNuHaODQySVRFmatBW+bSd1TbalokZrmoZVat5VoyHIdObQJiy3JYTCCWBoOeqocG0
z0CT+aXam9uxq1/LfDCAqSmPlYhZK3djRM4Xx57BcZn3hV33fp4CoHAa9/fg1Cu9LbuVNNs/NYTh
O2tu8vVgJO3GELXY0Uxv9vVUvuRQ/teKsCt/HvhLQ/EIvGO86Uh/g6zX2lUx9xW6gZPnk/ntJC//
8xSV33n+cNlEu8evacEGqDWl67acP4919H35cd1gPUd4XuVp6z5oSfsC5CjhMzR9ILp5ZxTxnRnp
XwtpP7T91O37Np+B64EvrZvC8S2ddl4nIoueKurJjWyTe/o8+0Jpf6R1szPyUvXRwgUUasPt4qky
fceNXtrQfK6cVvel7qFcYm/tvvsy2uJ7UzngLvpNiZdZ3KGJOHT905x3xyEHctd6k7eO2uQYT91d
tKBcR11+thL7W0jjoWmsDVaQK1qPezrpKxDggZb0j2ZdHtFjQuWZM9xr3udpsJxAay3QuMNQ+4Vq
/ugy70iNODCU8MWcKet0cfVpjOVbp1JYMtviSwlK0jeLMQYSYh+QM5E+oKW1bg7zyhhbl46x/B7L
xPkltAphvPYYkro1hvFNqPNejcTW6dFgjl1gXdMIKigfcRGjWujPbaEiytYkz3AHurVMtLuprve5
qoVBWyIQNaXjZ7rrB4EqTGBnI6JP5X7spjcnIrDnjw5kXLxS6P4Of+TXgOTXEBrbuTIPfS1eyhyO
Wz3vEy/dIvjeB4U3OIFdCdwlxqn2k8F7aftkl4ssyHTk0zWCNMW5LzSgpb25r8roHhnTQGLykQ5i
U5TZsS6TT8SPm1kt9r3+BcE5xCuNtVLU+HLIVedkG01xVpkuvqRyfhzmZO1p5UEt40OiZodFeZmg
OyiVdF8BYrQj8hMwc7L4wY2zQilAq+V6GQy9T79u80DtjbWRD/tKaEhq7QvLWatpdBDmUtN010ln
7yOZr61BeXSScjXFxtrMDQKv8qe0iq/Is63rQuyEyEyktgD7ZbUjV7X+Z46ttTca2zYxV/Ooreuy
uEc/xB8c+1mrcywPwJv4s10ftCxcO5n9rTCVz2hTBYY7Uii2c/AEctgBPkO7DxynKFB865XmuRri
tzjCPJ6yiRaEsETWLqV9lID3nphHqgn1Lyxh7zqz+zop6Zud1L5ihq9jWrzUbJtuNEAxGz4qbgLc
aYUOPADioFKjwUfzyPekDObR4R7oA3foNhGqz60oBXjT6Vcq3gYglXOlPbtN90oHkAHr8Ucs6wb7
N9h/oGr3tsBa3Kiq303qBJiQ7KXTvAztfNfi+EszdTUaqAuwJ71Q983KeoqU6ql17ZVI1WMHcHfi
BlMzeyUrI6RV09ypRJ7Iim2ASPV+WMcgC/MgyVpkyJ9oeB4KKe+1sFqEycwARcKt1zfEyxXGpNgZ
U2wIUPnHVU+fAyNJj4bEnxuE/jiKL5I9GDr6l0nDGYLmtq93r2oiQhQMQMQWZZiuPOTcrHEKrALe
PULiY/hziECKDocB8CI8tnXbuPvabLG0QJSLCXrtrzIbVqEJoNMD9SFbEB8ei1yzz6u1zv2XR+Xa
aNw3exhZb+0FBVrAJaFMfWey7mXn7hBU8wvNetZ1NlrhT2K4T0buH/dnLbs7J43XZQNIfRznINdt
P51AsDtaC0o8uy9FiGiBXFvdG1ZvHGQghcrr8sdYDZhCjxuwsnGcYi+wSs4Qf0q1NhgpRKnzl1Cj
fyEfzPhpuRUMGiCLijwKgDg7BB3aD60qd2WUf7Y6Y+126UotMMXtXpc6Vop9QR93d30+BYW07g2p
/iDX3fZzDCB7cP2yUHFsIM4jzAQwrsYbDUSw51l3Nr/Mbn9xKHY52M/OblcmY+esZ1uld1LLvo51
B3S2PrSi/2HwKOmp+RJm1q/cHleFAoiytbOHsIrvBSowrpMfYly8qz5bJWIOltMqKweh9igooRhm
qvowLEr1Uel7Vn9AePypRJJpBnaSWTPojvI1j15KGRGMpuFBadGSD7NhEw3PmV6y339WZrULeRhn
OT7A93WhpAKAU5cOY2ihuGvJwgBLNj9bHgoVafs2xWW20rXoPmycYAK94VvA0jvbedUz7dANveJD
6QhM9DRpIL0lrUG/odxmTrNXM/dLYbgEETmqIPrWgeg1V/W6a1FZcvvjciRE3G/NxjrqKRt4HLJj
X8TPlFi3Jvh6IzaeDF1J/axJVry6I32t3PXjrN6M4lHVvk+ck2Vb1g0d2ipdq7zZOpO34qeo+CKL
5M4Oje9J3O/nVt8aPV3reTpIhGd6T3vrpbeJRrkEItOp1uAdgHfSzeSJR+1zOlSbBBvrMIt/ZIq6
TWrHF9q4qiYYRun/I+k8liNVgij6RUTgzRZo2qlbUstrQ8jM4E3h4evfqXkrjUYSDUVVmps3b5bg
ge1uhfqPlMuWpcz0hO8ad/vGVmBEqqepMPY148Ct1Q7kps3Yz9KYzFj8SUBPplXXN/thQAawPxkV
80/c+lqZY0gjFa2cqfBzp96PinLLCQLr8dHZ8l3tMdSugV/ETpd3v5jFnVePZ6PFoefu3jZocRsV
aB/2svz0WnvvDcrF1UvkZ4YzRbowTdOzAgonxyPIe85VhFGa9d6rpo9xdeCJe36StZHiaoeVLQSZ
fk9V/Kh4432+qN/dFA87OS2h6pJ9LUzCmK4InHpa/SpLj4LFZ7xsrcZnl5gsKuFZ0ynxFtvNcnbG
LAtNdzptrbgAt0SK1c7/jjejutAur3wn7S99KXaKnhq+G2uhF69hrGbB1nuOD8dX27cLVca+3k4M
rAhyDWp7s+ifLXXj4zC5CE7isywp6Wzgj5Q6Goy2P6TlcoqzebkrJ6O9MxqECnISKPRR5p1Ox8iA
SLDNczTjo/wCe/7RUcqgG5JrXCmBisdTlT+phgZjPpQvjfDeYXa8LWnxXFviA0O1IdeWpdAvF2is
5pR+CKuNPBTupbtStuGpEGDY9vi+WNVtzdxXg+xpM+ML+sTBzKIbYxPVXn/PRM0HR2VeqW5hSze/
5O9sNdnFThmmznQnY61ZbeDx2cRAraorYWG394Y2Pms4iUovXlKk1BanbDW/4yZyjwNuzc7g58r6
24+oaifxV0n4XujF2yzoJagW+odYvWCw9fw5S5OTaXDrM4IlwaSDbngIiN4Tlh4We0w136GpyfCb
bntWY+1OH9IfbzbunVJd/QSyYaG3tJ/gjOPsy43d30VV35hXzrpgnPtOyXZG3FPzWrL93FMo9qws
iKvRfKSKdc367Ap4cC7j9aSX2R0VlUBje4+0R66xgbY7MghDimEDTb5qtVWFDnPjqUF2In9BNbEM
0kKLTBchgSzdLxlyP416P81AbqlOjDWt6MR2Tg/8MOz1TGMcz2jnbaADyEnTBVEdSodXxM84Q9S/
ukqyir6ySn0ViX3smvFO9eYnBjTthnGJ+qXfubmjRENp2cweEXfIoJAr16FHmz87o2J6WcZo82H6
q6giSLEjDfIKa23SP1UfM3Nif62hMb57eLFUaP6olQ+m9RjrUiCLPEXQisDslLtOe7PbIYgHMxwR
GsImWL0WNnV5UNz04nXKsVqNk4MOqXT2QrMxTuJYqD9M8/5MjeRM9vcGKfI5jadIUcyCgXxEJxtH
IqbFSIkLgildQ1ARlajN+zVt/eSq9cGIE7+HMD0xYUC3xy83AVlzlCAZqqiLi73Dcekhg8AIi7Il
PW2qfcIby+WrCosWqIU4aQyrITnKtyg3ml4ZE3KN1q5BZj0Rw8+UI/rg6aF0O3kKzQVdPGsSV+ak
BLXS7OcqjhYa3dVt2dd2HiRWH6opAnpFvW+8jf6oglYVh7aJjPNb6k8OobS32GhJOxDtsFOx24du
j7IjPkOuqLy6/DRLq19Eop8cS1iBWOOgHB/lWhraG+Bz0Hq/hkbCQ32tHbyj9Di9WodIuYbMo4wU
3tmIORTebyGmcPWY+OARetrteaW8yIywoQi0ab2kKp0lNqsVb2qUiYXlzMenuRmiwfssiuRlxWt0
vfWYdgi/Yn2eWXqevTaPtjeHqmkcjKK5Jmp8q/B4FqOkwik2ap9Jv9+LsIEF1wNc/xc7o/EL2Y7F
zwuLN1Bth8aNr/hDqYos17NHB6pw12uxZUmwJPFJbOTFozudc9XEK463FTHNId5CoXchQls7j8CH
yHFXNCbUu/mgl5DmYXVWdR9Vkx3QeHSSX52enBnDNRQGPTvJwcmHfW1skWHmb1kqewNcgic0oNjV
cGKibHXvt8y8SUeamOl1Q0dith7LxDpKt4JqPPky8LHT7Vej/a6zKRr7lRUjGHMROJu9fTw7t66z
YLUuocuOY8Cs7+bPTC7xPTrH1HUIHQhLs7Y8pE31Nmt4FxvtKZ6/jbWoUWh2LMub3m5s1v5+YX3S
gi2U1PdjasMlLPZaY/3lPCZ28ZKn6y0dCHmAJyZt5ZMa0tbXWNN3pACRy5GP6zfqh49wXanqawdE
s0LpXqbyprrrEfj1joJk2Mf2kV8JLcV4y5X6Vi89toYJRZiHMR6+zNH58tQ+ENSqN6KaGnZFQnN4
164RHuuYj/NdSxdo5uqP3XBhl2pudpXDGmtbnLZUj5LJ/C4QM9Pi/jC5AwIRdA/a20esSNHaWB0D
WpxQpl5Pid6TPfNKytGOlDo+aeNydOoMZDs5GllxUwWAgPbG7IK7jQa5XPQP9cZ0clNv1GiqhvQ0
VIJ4nmS0V9KrgEWWIG8i11Eu0uDRx9daOuQnDs7KhFMvSx9mZzwCZf8t49wJ1Iwxst6AejHicTTz
M9A2NhCihuu/FbkbLMt6kwaNzpy3xYqZ7EtMg81Ag8Jt9xr1hCCP2wjvdDDdMmwr7aXICztCqOQk
U4KFJWeZGNV+Tex8NykzMFR/XMsibNruwGkJuzbud/IiJdsrpM3ttCJ621nidTLXz9xTaPiGFNJ7
Bw8uCkghibkWv7gAljhvInlRpie3yz7TZfnshG1x9ouHcUseS6xy1reRXjfYKvPXy9SdfM8c/LUt
vlXaRGcnf5Ha5RWvGXMaYJwDR9CNpRthQpenTdi6zctBo9XN4nnYjkopojWvI8YPBXE5AjlXe6uH
g6ttoap1R0T2Sf/7S86pF8V3q9UknR6CcmPUbuKhcfPTFIubszbfHqo0nYHW9ha2a39Zq2TXtulp
Gtdvr2hCPCPOuk84mslBvsPKmAPDftVyZTdhwGbrSx5orZ9pWzOKg+dMu81lghdHlwXJqRiWIeeZ
NqDxuJlN4G7FcfmH+a27gtA+m4EbiQ59o+vvhtTdmXbyaI3psS1cmqbXF4vInSEOOxmtQjUPFMLg
WQFjQee5MLujO3OyHLoUUvpZZfak1GQ73nRSF+0kXRULQMPrLdsgrHHCZ36kNeQ9CSdwmj4wjqLa
9nFWRmPcXGe72BVGQstb+h7TeuyYy4t8UDUb7+VDFdV8nREir2m8409dEuaEmskIaEvdKMyM5dGW
YtTFAIOxkH22wv0wl3YN3REMGOumbErQZyQsoxfOAxllmfMg4kGL9S7wRvdxo/+zb+FfNoEzOFHP
8KzJRlzVWHaQyAP6VX1TLaIeaKzTm/dCZ+5V9p4k1d5Y012R2KfM2aerCEYlPg3Dgg7gchjM4YE6
eYkAsvvXWrM5iPv4lE2kY2byvPXFK2WTJ0TGr41Zvq1G9emNyZeZWKtvr+IvOuvHusxsmoCrv9pQ
IeeXE19yZDShR0Y10L6uYEfLQbtLW/tpGqd7Z6zPmuhvg1JedB6yMreDrcQmsKl5mcz8c6T3YDDG
m/Se0kGxT97t2rta7vxt1Opr5SlpmGeMKwPZfeCMXM1t/lpr51gsy2tfGvtxWz7ytTqss3HtuNKc
uGeBQlmw5qnls1fvEkO/gWMd0q09ZMt4Ueb1s9mqUBooQeNtPTivW77+agz09MsCpFHP2ouBTkuz
Lg/EBJVfO2SY0wYo2N5vVXM0LXGfGAVrYeQgFZYeAB8de42pKjRVyiM62cq1JvstRHaz21b3C/RN
fMuRIvlc1ZxwVKZKIGIIQlwXkRI8SX6sGISTd9OhUwz2ITrtBXzJwGvKu5WWbIX9I/iJ5nSkD233
uExZ/1ARPiAiTYyjEUX2XYMS5iZoe8XIgGSd7NJ5Hax118zDp660D9lUv/fZGnL2fvPN+NCHdefO
xXn08ody0S6brT7+HyIpX21LqD2lRHlVf9xG1BsW2gL8UWnRFxj3VrUelY7sYRZ1mIr6hUFR95Y3
XWdtePKS8aO24gO9LjdRxZdyKH9GdiyqxxEp3z5NS5pgRPI6mMod8ojHRk3TMLWYRpo3OmH+lFwq
0V9dM/0Etg8bWz1U2Xyx1ZUe/Gr0daCo3s00v03039GbFl8p9K9xHd7YyO9QFmw/TbnalM9/yokz
g9Q0PPW4/7Y6JwbdcW4yeKwo5UCie9pmALTNTB+rrbxmGh2eRW8e3DjeSxuda93fxZ2eawyuIIYV
CtFOraqRnXhvQ6ZHS0wNxBhuYmMQRjlAsVkvdlsdjE4QKTQGAL3+4Vn1VWk9i/BdvVD6OfWbeUoY
FQG+qKQ+g93xxTlN3wazC/CPdMCrDJIfPCQyu7Ted0WMUpEInT55snLz3VqaOw1PgQRMoLLAdKRm
NPG76W7WcmxF+VcrShj5OJF0to1wiO29WtBwvhiMqyZjGxXQkIZ5lDQCNc70SJduhX+Jn0uPOvM4
6Ef0o0+m6E5l1j1BaO4DI1Gf1SR+XkvxMgFa+Q7TvQKlsM8OnJDMcSO0gH71IkEjUESjbaZY2vhZ
gDvBubt0q/ekiwVpDiV9ynPmogi9CE1tihKGIbjllAAGbFFOEuqjk/TUpOO5pSW5NEncZmO3NGWE
sdn3PQ+qMNSbk9Y35o60+UAjhIeeUn8Zi+ImX0wvQYGleyppwfBXEsnEdfDVo75f1x6NOcJiq39B
3uVsVlUaeVsJ3DRYFGpQntNz57At3n6rCM1aUZ86odj+6Kyab4nyjWZkh46yrvWVRT9yysAc6+JT
xj+KNjw3Bl3xDaGzU5J/6LP7x+4Tk7x1ixBSZ217M9kpI6U/R6zrzqvTOvDMUvVRcXwTeC29ole2
tKANb6pPNr7PyWhjzQkcehNmSB1mtt6sunyZx+Z+0by9a4+7ZJoOjorLG9wHGhHfzcL5oBf/2nhd
1BbNGQT8sqykM0Ztv7SaGWb2+OK17UNjDmQC1Is6dW5JU5w6nEctknEGhMMnVQW63SzwGATgR/YD
ShG8gDxzMQ3uRenF04RI1zDWF/IOQpaeFnCnzy4iry7jahz73kCOjoXW0az1dY0AP8Pg60gN+C1e
C8gS5QDDO8WVQVyxc6za8BUM5NTApnLERz1oeyaXWMzqaH1zTI6Fne5zhdxh61cRwjwH4W7iIC7m
w6RmlKhbz/PrzfqOqQz7W9u7VBjBUjMiePmShNfuXGwTgPxdnthB3+Fd4/IgHCNncJ/D2Sumj8mc
5iDRa5jv2qddjKfNrY4pIKirgqFkw6Peg1yhkjHROVlt3t2iD4IuJZavFREcrqga3fclqT/zNj9w
gO5qr7mf+v5zHND2rcqnOh9eMYUwIRDgBmp2g1zhbdG99tjJPGEp79NJP3XqetCq9lfuSGpzh8pL
PkiwgQ/sL3gUF4YHPMPVOmtl8pFM6qvS9bse+ZJ2HV/amQISJ/pusFX0HPJHtOKuzAgbgtzcTqZb
XW1l6HDkJZlg3z332LOsUi5jVz84PaFSMya7jTxgzpu7flzmULN1H4WVLGj15jisxt9VVw4KzcBo
Z+CI6j+u3u2MhCwt74HlgIItChJLGrmF+KuIuEfvHOy/LqoD2vehKIt9VlTILk9nwaCkTdEPqi5u
jep9NXWeHlzTeunjcqamZO6WWn/CxZ8T6VNFu33rtnaI/72xfPwmAAV9Hqk8wgBENJmIR1h1ZDAp
liEolCmSl1I4fxa9QDDZOybmfJzrGe9Q1b9FXzGGZWG+ls6vD8v4GGfrvWM1f2TgODjkaeWsnVtn
zn0GaQ3hZIg+IML98YotzN3pODnaYz0CmiucApH3pz4ba3+1nfu2HwCk4ijFk2Te+KBtM2MosrO1
MklJqXa2otxVQ3mhH/66EVFTq4/kvtQAOqraOGgjHi6pYgAlhSNQJWUI1/wmk6PRQaJ6aX/Zgw9t
rl3EUv5tJ/WcC6HuiG3aoN8wdXYn4ef6LV/Ts1wKvS1OFTMwQApFRK6GeA3B/OYGa5tSkqpDXR/z
UIHMYGfbd9EhQJLY3dPgUPprcybI1dGCmjKg6EPB94nqnmsN6WoaX1VnuqgI6NAxvnfz6qyXsphR
vzAj4KAZWiBz5Y4GkkQ0r2M//FRT+kwbzWER3UufJ+e8pV/C8fQARbmvOWnpLTHUs6p4f9tMu5vb
pfOxA0u4JvG9pcBPUfTmqZ2IoLr2byVyQs/5e1B5mwOzbSvc/KrjGRXQdB0lOL+2DAn12U9pZv3t
PPsnHaqvtmqBHFolEmaCkFDvWaE71OdqM59dRTXgBiaR61DLH3PGyw0M1Mn738Jr34e8vzAo5XEr
KKTDJ9wzX+JJzdT9mGsvsWt/b301I7sMvarR9Xenysp/iHOhFjd5TjfqDcGUW3ShtM8mKDp6SAtV
ePG7xLKcNWY/8kZE4Z4TfZMYfx6M6MoHMvgi8/zNEh3OgvZkM0Y1beYwX/UpsOYBGHZlKqb9mgoo
F/z2bxWrvlG1TwMFr7bpn+JCvCekpIOYH0cTQH0CI2mU7tSI5rSm0wmm8iNn5LONm/ZOOl0zW6BF
OG1ExBJqrdaEPVOgAtdofuep+94W8wo38ewOS5DkK4M8mtbvZlxNPv54Kml/GbsAoXEDjyAdw5SB
ZQkmWUbNqaXOiE6lVShyiw0yxsRYY/xdKCXCLOsfVId++oQJ0GpNwLNuTI7sulOV60fLym513zxO
uBoFb9JY2nM2MO3ajSPwKMC+/o82M18lz5O3LTasnd7lrzM8gLlNH+1We+7Vbfsq6umiuR2F7/5X
3nchiAkl97WjldPKipOZN6cht+7Tst1JCJxABvTemogcUd2GJLyv22ndmYkM9KfqwbbFJ8NQEVXR
D4Zb7WsVHQ3V6gL4U5OfJN0xd2fGuFY/8m7Vxj4rJvO71uJuUvSTNLnd1F7UYf6bWRV6PG1Zvg41
1/XiN8Jx7l5E3A88KOPXrVUKiBWFfLRyBoN4IvGoy+cqpc6sv2qEy3OeGseqpyc9y3dx4vpySBpA
Kb1fpXpDMOmUadO5QXksH+p9NTFLa1iVq91Pnzryp+gafhZ6eXPcDXxAA0h3B9/A4SqEQipm2Zdm
EonIMKlXN9QXamA0Hd6tGyJgQA+Nmu1qBdUhENCe2o/7KyzvgaEoQJ7F0wzykBUMNiLP7+smwI0A
wBpYbMrRU/OVtBtApJM/laX6UJSUejaPED82ImlJOoPjZnq/ZWJXoZsQpGXC/HAZ9OvPmDZikd2m
xxQ7u31X8/pTJSpVCDxkFso6vrtg1AaISlC7thEkbvpTTyxezxgAZdbvxo0jyL6iYf5Bqdz7Im3P
tErQYJ3nvptUech8+XuhiB1TH6JhgLigzaRORf9FYnDIOgDcTP0o50ZGskQ0sH4AUQrH3c+YTFqS
cLy/+oiolrYr6RVmnkTF7dFuHMp8ZCxvcp3lnpTwq0pFC5AIzBIAodpnNlA3bKlFPEvQTJpwIHiX
ukPpJIcCWTmCJHbC+OJ4H1qMIJm27tO+35cwH3T3i2rctKDbg1gTH9TMk+9RAN1mI2zGAa2v/Kqm
3oeYwA6IyFZ0JLfmfsi6MzKtNNSMe8phBrYjRYAYospFoisSeJPD2Jm8baASp+EAKL1kcXYoKwgi
RSyEbw2RZishkymPZYk1g7Tgtd5d195QczvJp0rM8TVZesDDNEji+RS310oo52U1LnKrMdaGXTBO
wdRTS7QvbHXGATKw2591QGpFRLrBPChNwinhQlWKT3TxtfFAlmz/G7POcoTmooeVdhs754jCPiWI
9w6vYTGcnWvKwKFIGdpKXa4y9UOnbVd9m+60DHyhuHl18Uxp8pY0U+Mvjrnb6jtkn+hgkR/mMWV9
nG0WWaM+OwYQQLbBoTBLsb11KFzAD+FeZrULSwqo5DmGfhnqLmT4Uj3W+Ezl0c7T42ZsRJjkCXl8
6JKhpZxXZcEAJ6jSQfgfjMz8rA0RqgTXtUGz+3iQWBVu23GgkH2J6oS4zkAKNeIgsNbMmWlRg6pB
NzLArrY98hNzWe+ZEn+rsxfJGFBGL6icyEm10ByixCYf57u52vdslH5+xoTd5EI5mbmioa3u2sza
V259WNkSrJxuMbHMiVQ2nLwv7rS2/kjiCh8lN5ZDcr5WztNcDleoeEEOWjD2895Vy/3c6fmxNorQ
QWBeBpVy6w9z+ei0xk5sjl+qP7XOGSkunCPHWUITMGKgGNPXc9iJ70R30JP9twpN/xcZsSl1fXk6
mMctj95KbUBi8AM4v2HD5hwP3DI7lnCdpbKH4YGheb+0G+74EaX3F76k5r2uaAUEhIrUZWPr4QYM
98SjyZJz0b7JXZmzcTkFfPoIThhj0PX6Xh5//odWmP//UvmkdFCwndTrqHIMdLhIT7Wc5Y2PtUUX
YeIjBM4CmWDIBYBGKl9pDbeplOti5ZGY4Q2CCSXbqVaUZ+nbmxpCcB2fC5gjdV6FHtAzHyt94lDe
Jkgq3Evj/SS56VexvcNssIwSQmZnUbDk/MNrzWRb0PYkqzWS3+D0f9rK8nsQFc6wtO/yW7tfz1V1
VER9NIy/bMIVZUTFfTb6PJqhnk1usictBjV7S7dvGdaWvf0I7s39uDxgsrzz6ayqXEmZ6mUe1FI2
J6tpZj+18oVQU2DnjPDlBx6hxCCFYqhAyfLQho2JYYHqrbPbmCvIDuflFYoIvUq72m1M5/itbo9i
nR+T7Ed46s61279Tf86GN9ihOxqEL3RShzw+Z0RAm5T/+2+Jl1vHoaT2deQI41geZjkIDXvBAgmH
0eaQ21oleaWBeMdcTd90WBwWuX7jF/hHI+1pHbEjDxLhzjdAdgi8Am4oO5KnXZVPSr58w/Wl4TRW
M5B+gieng3hH+8aOPciNOmzWmtqa5bwgLhR6c3bmRPVr8g9f7/j6/6blZMv70xZ77+LWsWB2XpyL
Jv0ut302vtSy5G7em+O74m2+YMKN/PrPKJNfm9OHjBote7mMvGO3fuLWeNOT+wfXIMvOqrbvdC1a
e+FraUqB/YsaSNgp6I9v5iFdEMBkXeCUIKO5Qmp+LZGjxGisVAm4hLzhymnevDY5SDM8geBafSdt
j/kqcf2iTnzFpobDesCp9o5Ztu75piIkYTUN67EGBNazEQLmGjjOqwIvRGOOpzzCPTZIls8srOk6
OlHhRKIed8KQx5nlmuzV5xXL7VFEKAOCdkYolvq298GZ0LLHYnyRe1D+kTRUnErpe1U0+KoBGG3O
+Yru1PguSV7SEM09TFDMpsh/5R9IcyC3uPKZEj6xdtKmy+fECsi5s+WN+qevlMmh9n6M/MJZSaYX
3BwG4//3x73aROGawegFjuq6zb7OE8W9+g8AaQnUVy20RjNoYl4o6122b4077uVvuZwhas+8Cvir
XCmZzecp5vSObEud8j0EKW5PNPHOmAAB02u6bYEsarPWOddCkLsA71Age+Km/zddsSH2MoNTcg9+
4OarRY5U0LsLip6IZ6tMTvYCMaO88YGKBwmcl6BDZ+Rts9DWOIRyOXWpCUig/jBsMGJU0itMCguE
1eNUcAbmHJHF6oyG5K4CmlsxqEIzT2uiHtNsz9gc31RedQXhDfYTDrmkilWwBTi1bI8cOzWoIA5s
5t42LhynJRGfMt+fqfKxtsN6L/ff/yfNeizgGeXjl0Yobir7PP3GfI6LEhWV2IkWVf+aijEU8RQC
Hn20DfV/5ZXnycnfikU9oUwPM/uaFf1O1kXl6uYroAC/MZ6KuQhZjRifXzEJYdCNS7+QvLcf0urL
HUvXK1b0NsfVtaeXwSMo7Qf3WCVfXhIlWLmetEyeJO583TyYO+zUxA3FtCGKN+4s5VUOyCA4WKpl
b3VflkFNq/3z/2r8/5RDO1w9Qj9sgPy4Yj4ju8DZh+Zwp6SML7C8vbQ5MsyTSVdhFzI64hLkiaRJ
nQx5kd9dD058BbZM0eG1hl9W+98Bja95vr1gHOQ1dNovVMx9Yd8gTvTiw7Iex/iurc3g30dUpIuE
TRnbecunkIFsMgKqMT9J4oXyzBb2b67bd+j7yPiA8+lJsG59bZcbsZ7MKzYkBpjse07kRm3cky7A
rhX3adi8Ha/Sha0hj5rcXOzPAtcoS//yALM5VTU/09y4V+wXpb22rKy9RYRrlxEqRzy4kPUz2o/k
aC7nstWP8q5HHV0bVq/h7MsPrZebPsjB8h6BIGaDkcsfbsLSpGcj0fcY6hJTYDLlg+2njQVVYfVf
uKJtNizu+F3T3/Ox2VkQRuU1DaN+MnqB6rP6YPD+2urEENhzBR1Fa7xzCcBRKwkTvO1vilgQMZcF
QzkhTKDUyiuye0+F8uzMHUN87ftutl/YqMxV96fsVaVYq3tptIIisieln6Sthde0+dI9DODnpkz+
yRzZYTLSEOpVBkXSshCGSNvGQ9goRC+9oKmcNvZRoXmBFuV09MtGe6M0dZv1y8Ks6Ym4jdmkkVHf
895jAKO+0n7YGj1cIbWs5NkcDjke3dxias4k29V4xbz8uxeViOOcTMkHaAMQevFGV1AkUTPEDHej
gPWvRqv+ZkyIG4EU0/fz7wRxhsX6ltUGTEbz0DvVSZq+XiyYb2l5OBucacaAszcE8XGamPtqXqGS
Nj68VWfYnKBlLeTxjS3v7+Rk9zr1VXITWJqtvgRM6o5EDhzSooZCGJzq86OMgR2g6sSwDuogd+dg
mVdRQIIV+V46E5fNRFipjeJOXmtYP63xXZoANbH2+YSs9JN0KBbOtEOUmZvVBzJ6wmj+SkYe0nWU
45dHFbKtDxjOb32+qF19hdb2WoOfkNbsPBEfR0ln0NLHVTW+WCP2H3eEzxKSMEh0ODBCFcfEu+NG
ErPfx+0zhCEZdfOpuFLecO7dejVyoMwYxJT/4O/xIE3mNC+PW3Na3Pd2TO/x81nzZtGTJC/OFUsA
/0zoZ66lOs0+tpILt0Czde1rtP4Q/izE1RZDgU0serukd3M1USIyHXBj+fGgvBeUvX2Z2K+Ne1cw
5Jb7kVE+FkZb1qM00Vye7/6ZEDbHP4PIa/UYEE43S4bmtTQdw/hrLyrtnt+j25EIaypGrPfjBGu+
3qFtg9NSwC10GeEa2fAjVySXYflKfBJT+VwoF/E5lOtASRNqekMo9xi9Ak8U0eWCKUhP8wWHXZJV
5bb4YtPKdyd1TL9im106EIf+vwzS3C59c0iT+l0wHZl1l0wYbCqWumqaSD4I2x8mPsF1Yt7L7Ktw
hj0i7DEgQy4tbY7nV3QiRKoUbRkVA4MVf3CXMk9hb6tko5g5kgHCoqb4ZqMnrAdRNfqcQVvLZ+W1
18snZb2HuWoPPG8Ox9l31+aVYKguvnljcQsw11XvGU/QEzdWB8XUXwazClroiS7uKm6tQ0ODBg+b
80vyvthjEAh/+3Z9qdzmYtX1ToNtvIxscO8qH5WR5WHWf3a2t4M+WC/dbvEwThiYDYh+VIu7lbyc
1WA4o8QSDi3pCpYIsORHWmQW918wV7LhwLL/3ajJjBA98vDwvE35mb3NZHOVyJ78VQZLVa7idt1Q
xtcZSKE0a9Q7UkrEKjkSTNmMlicZePxbf/VaS7Xa+skcH0cb9Ee3j60+/YEsnoDqil2xzSPsQdFA
Qh4fXD3/Vit4/GV12gBYrBXC6kBfTEqW1wpNTj47eeie0aERIIkDvUpdTR9ZZ7ickisAmUBkwGwq
EK7st7rmg4ML183k0NsdlQZ1fNIV5zot9E4btUIuaD3kJr0SWwsTvYXUlEKtWhHUbzjFCCuOrCAh
CgREq1K/61q8dDUFeLVxqctYIEIEMnSi9diFFlJOZqY7iMUHGIWPq9uGw9rcGQPnLnVyRJrqdQm3
rGqPq+iOW5H+QSZC2UEcM8+9SpFbjhKm8cH7TufqYcsWGIMDrTxO6j5mLfW4Euo39E5Fo5EL5DSN
1U/GSdOZB969G2CePNGf8qd2G8lj85wdw6+mBx2AMID5w5SYrP/DHNjeb3iwp7YEXreAcZD1X/18
oSiIKEnsJ268nl0qTgHasABHkBbQvdcJb6qJ4auLdRi3+HHLXAYbzveCHgiYMdWH1W/LCaknoCeG
k9RZtnM2428tYjeq6uQjTZqVkj/tX9ZCNKzaaw7ZTHnUYzpHgLhPEO40QGDUctb65GUxPVVj/Gmt
FWRhc1yCHJXLwO5Ua2eu22cTa6TWZReMIoHfr9Iho6w1fZ4OQqz1nK93s854ZGd5VcVCQpOnp9Ri
AhDQOt11TffRxKD0i2GdGExKc0EiHv7j6T22G1eapt0rwlooeEzpnShRtrUnWDLd8N7j6v8n+X7n
TLZ2y5AgUJWVGRkROcx1f86DsEIJQ2fvEGud+5RGxYkp5sl+grwPK25BRaGcmAiYIJTSJ4+KAL0/
gH28mg2EproWfOQecqewCv85GcHLHPF4k1ZYbdHNS2Obnqo/7vsmvcaxxkCaJb16o/7e8bntyn8y
LMYGVHXpPeIkfitARq6aVbwCIR/7uTmOcDd3dj+erNy8WrRENp5tHVU9XXU0a1fgVGPb8VHWozPv
rI5YAqzgbsAJn+rOkWx+DF9QCC6nZVbzpbGB9FTJFAA0/PjrszVRdSIdaONmNU+lSSHawUefQ2fr
R+546Y2hOBsoJDc0PUJAlro+661Pl6wdGTrkKrXLw8Ffx339pcXVj4wE2lSG+xZbAxBKSuA2/fJX
LZz9KxypQybbD8HfGS3IRo/dtFsp/H6+Uisr/3Cp1W4wB9LSscnb/dAU4XnOaSAhhbSiXQFJf29E
Hp1d1zGvfpnox5jncQwc19yxUS1BuZPDxEzZF60jiojb/FypTR3AzuudCxN7HQzfF/PY+e2h7vCM
c/2DDqpb5tl1LkisoAGddAPuIm2andn3HZNn9W/msH7UkAYd7Pr1hMPGnpKWRQcITOskvRk2nFrP
amxgWW83mXO/gYyCiMod2Mc2YSMp/Etq0odOaDt0qU7qBj1jy2SQ5NWATrurVf6apQMU5KI4eDra
sSz8r6xbZtWk6Uuecj4HPfE+NWZz37LrGjv/HKpWvPlT6JltsbYCCv8K2W3uzU/94IL0QL6Oaui8
i02KbPdPs0qeHM2yVwmYZloGAM2U/kE0XLLI+RcjrrRoClhk5fPkviyOtsUT+gGrRLinEESgZNoA
gWV/BUJJaM7XhYncsEFCCOcLLh/g0Ybe/HMdO+9J2D3Z8bCxW8KVMV6AUkk1wCpb6+jlyTat7F1S
emzTVH9wZgW/ep4e8mmCXRBwrtI4PcqVNDRE3CG4WlDrWSxr5qS9l5YOmTWZbiK6DQ16ZqN94Gb9
wbYDDhDRU59Kbe369VePDMDAl1SV+aMRLxqSHh02chgy4rJ9SlOm+vpWug1LQD0z9lCyBRV+XsK4
L/xjs0SHoTTOQK6PqCC23pI9JY71zx58UYwxsngpsicDQ79NmSYORLMET2IcXDUdf1SjNCDqM1TJ
VbuePlZFiQiYEiKxtT+hxl+NsUTcnEcfceK9NHWE2Bcc5kD++5B6br0xXXcfTNmOiThbxf2ziuZ5
9vJbqeJTm7gvDHLV+AWf/r1Rfmt6ngFMYJiL7xFG/SaFLi0dpYIdh9XOZqJryBluQicYoFoZo3PL
Y/WJfYu7cTOXMz2y/V1nwvZAiDVtGz/NV56Z/8Pf+2bo9T5uBh3FnwMorznrUKs+40J9DrrznTHo
k3Exy9+WBkM1tsxzWD7rSnvsUvVhNqCaXtEdIJRAje0pqUr3mo0dEBQMTR9oLOtC9L9GjxYy32Gs
CPdBfQ9px5EUwCPInUvidFs8PT6MZNo6ZvaxaAVNPC18CYb57NZDKAU9TQFnoh6paVCbnXmdg+lC
W/Wdg+O7dpm7oM8pQid7+IGivQvGiNWkvY1ZAs2MLGKIzBqJbR2RskK3jRfnVU3jRZnIsZ2ge1aR
+tKX+sG00ocAm//VUJVYHoIxDK337Bbex6BN7WoKWdV21g6HafGzDbb9W2XHeyaVfyaTudCUQwLk
pHqz6ifrP7NsD3bcrWEzqpWVp69pRQ+9awr90E7CHUz8aNtTJvRx8eUEKqdcnDZm3j4NNmmElVk9
BPbpkM3ByzTHgAdl66xyTYYzGSPqPXr0LTxRzZdRIuGz4QVPrjG/c1i/1ql7LjqKW8teHm29pG5t
kjc6WMzIZhAQeiNuQM6WJ80pphyQxWcu9mLtlblsWwUGjZwz05NnxteebEkQ0xArMxTtABWt82IU
/okBM1/w2tN1NbXtyq0oQ4ZIP3lRdtMJME2U7eDCPkzJcqk972dimAVV+XQIlXaEE9NemjE6dtWU
bpUWvvXd+D6XKt8mOOZA/xpZmLq1qofkRA92F8zaAZJBTKPU3Ljib+hOFdSQmhQ+3croowx90Qrx
6GWy3VudF3AWlnFcL2Rhq4gwrs+UJUa/I28/NhDHtaH67EdmIXcUKj3a7mZYaHCpdrc47m89koEq
HX2R6uLnvK4usW4CXBbaQ2kiSWdGtqfoqnQJHBt3Tpa1bdQbO3HfcUJbDV19rBkVhvtAjJCRTG7g
nbRCPae0iqxeMbI1qtY5yAgaxwCWHVGuMZ8N3miLxpVn7QbbGbuzVTS4b0iz934xyVAhVAnorxAD
58+wUy6V07wTNw5IRrawOp8s4GOX8SORSk75ZDCuO20o3cpTgDUDVhG0JvRqU6IritL2Wtj+d+FO
335dQaZnk0Iuuy6p99ZECUAJWEDm7KvKhfRXoEDx3rTSWC9d/czwQQsuBe4bSDkKBblKMw8YaT9n
A4JxOyFnrZhBZamzZmOLCAUb3f5zNAPvSDwv0N+0kpDKHnVZ2XNG6ufM+oeXzr8MhXmOqpHRe+rJ
Nqp9TYEaNva7KqJj6g3PZTZegmV6bT3+nfoXyx9Y3uNYboKleYinhoFfOGtbhUt/MZ7OMqeNhfmT
M6+qSMZr4xonLRtearhFOOJs6tEg/SIF3iUz5pJhUNCRyXeR7p2KIv4Gr1j3Lmt30ENa20QWMvc+
FTcSTQhDEGSg+DGnYA8bdQOj7Ejz80ceiAF10TNiY4XcGWXxlEEYH/9jwvijbQ47dvzFN7IAEgem
kZpOJ6Hb2qqGohGe6caSw9OTiU0XQpH3aKKYJJWmYaHOZpQy+MfbR0lwHUC3dVX9uP30UJCATwWD
juJU++yUe/KpfZDLJ9tlCE7tGJ3V6AIR+Uf54dC7DEJyo30FaIHabLfY4c6FSN+ECTQhhA1lxaMz
T7LoVOI+1dG8m5foIfeM/xRSCkZRvcrNYhoKMDM7sI4c+FLFdDRHBhJZ0zZLgTUAHowuOMJFj9BY
+X8wS74t4CiJPW6Qnq28NH1yXJDiRZ0M0gy3tk+AAm9A+UQkBVszOuhVRbyzXyfbeE4gy6LQQVxH
53cQRB9IMMuaNzPLdwMhrHOynWjNC6LpANEBLLZJ+x2zpWgNopwVkTtgg00Kgnfj1uje3craxwan
Lzbwq0UhNaSQ7KYODiA8O+jchwyomXrkICcLBoSbIIBDpI+gM8QO3iNL0//c2jgaZOouR7/BVIwm
dl4QNwzU2tNv7Ponxqe2u2lYDtg6baYmIsFNT5nePmewrPyhFGE+WILKr3hNoLADPW3GI+nzefac
re6x7uoW+XKh9lS4G3lfpaSGjs4T1RlqyIEBaYgxnHht9ua+dupwZZZosPz4YPTRS1eHAYoz+qpm
cKwS0dNnfcNsq7FYFckAScffYWgH/KTTQMBQYQi0TSuk1yin3vSYlGchaJkYiqF4IjNPxkVbwtzm
16IvjyjV3ySC1Gyw3qSZy12u5/Ditgu64XTDhLS9DXC3ZPHLDEJpUkA5jvmfvXDX9LG4Dgi8A33Y
NxSJyqvWU9xs2wrCDZCsywQmi+o8KyAHsExkt4wD2ZbR7/0mYO/qNEno4eLMuWJoCSdtOF7aykMp
VZBeu0AkBm/YwpVNSVVXdWDfKmc+zl33ju+FbSHtlTjXmcvVIYTKRbiN9EKzI544l6WM3uMOo5wk
e/NIfz0IgcwoX09uDITTfNY1R47HNLSksxkhEuMlAVgNOGWiq0QyPGGhwFPLtYwhwIkZr7yqoWE1
zhwDPH8bOxDEpcPv1CgPzkp6teK+kYPwjXbQVm6LzyCILFoeqStOkVU4J3wFYcVwUrCV303q8KHK
3ioB6Ge4rFQnUa9/VHCKYkB23aX522v5IxXsR7ZwfwjLY8kHse2/2L6u9L45Z3agE8OSPYOHSJiG
WxNqIeRDbgNk6KRuAGNgjGvIpiPrDaHzgINLuYuYhdRjGLGgP+Dp6Fu0P2sJCQshy0WCngzNQ11q
BzTtGFjwmBBY4AaFOQWWDjb6H4dHZKtLyApsDfNc2w4FPBdsWn4I8QkHgXm8dNxJvSWrWt5CP7oN
6CPHrLzY9J+Y2tBSDQZYr3gJY9eadQiHrftldyNXMLxmiw4uWtH4YFGbe2y1TrSoB1NKHcgHoOHd
RLLt2Ls2UkfP7P+bvPicoLcVCwlvuTkwUDrrb+DMJ3fMvs2ONuY8O6fJ6j66bDnB68OIqnLeJEyW
U4fwRMFNmS5GijM+U01sTn2vts8JKZAe1xs5Rqbqs+zVH0a7rJwxRrwETbPp3a3JYo2iF30yTjbV
kUc0gXTy1FHF9AIEdjsrbE4do856CNNWE7+MTv6Uwvp2cog2EB8IsHzukjl41NRPU4V2s+wfHF5s
dD58omPV08IigZVHJ6PUsOgaGBFut/OpSYJVq5FIDNVJYMSWSku+UvW8uEZ8iDPjqYsd+g1Xs/st
S2MTV/4OE/JtBDV7SdLHIubCzfKojE9JI1CzS96Kgrt6m5hXiKvTmoSatsJXjLDEdB6G+bGDR8oz
a7kt7jhs5dGUyUgDuN/0ffNHAiiS/E3Y/ifhU36c4oHaYps1ckDJQZ72t1gP/5hz8y/sPmgNkDmv
U5A1JZpTEjwQbdpJBnM3ndE696oiJZpeuiz+WnBTXlrvxYySlzjHl4w7neLo3gC31qiUUYRA5Bm2
fIiE1ErGjU6QQ8MSOJ24IRPjJjY87NP9lCRwZZjxSDdk0ZYbsYWWdgp9pHM+ImbZqfgqZ9uk50fU
ULvart+qxvw0PYQVGOfo9bzFj2KTtzDIwnAzj/iPeGprYVNOe3bKzlZvHoKpOlh0mEMoYEGf34am
fVrYwMk87HDrOs8c5g3VVRiXL77Lv3N3Q1tsNyXWyVneRvUFurfmi291sNXzbVbh12bfWh6LEcJG
KI+FEbz73oDWyZ/WfoBk0ch9UeOfHSZGBtlyoH97mvWBEgeE2SU3nObopLzg4pV5sZKSVDX+yfL7
gYbkRxzgZoYtKSOLAeZTwmH4kdZQ48tmv3Q5DSu8VLCok21fxOaDiexQnn7l4lw0P2ZLyBlIxo1E
WIN8mBbBjkzrmJJymhwIDieRPGxLzQAdvy0NUkPYQfY5A/7I+IlJFR1hJBGCfU2L7LCfZE6uKsbt
H4qnad06Rn2PVbnJYfOF5AsybtGObtwXzhAO2mA/ycwwNhfjlwYaDHB5DnIctlzjLKJ6GgKsvdjD
O2hoXxXhL2bRshYt3jxg1l/Q84mhPwwYV5lsqBGLf3/ay6VGwbhFGyjrBIcZikhEXbblbbMObS8y
+86nmML1riB88phM/sSMb/XSPLaJtpcw6/PiGTnfEkUPzNoF+0U3A6DHx1vl/q88Nzl0C3d+VsqD
M2fv5CP7OR8bIzYevGRJPuBURDaGXQUU/XDF1fMTeXx8Sb30gDmxErIGH1rH7aC3/g696PSy14Fn
6CwYVfYaJmv0FAxEwVa8je1xnSfIjo2DPJgxa/goDy07i3wIuxeXI/s4JMFG4Ec5xnuCee0zHMj5
WzXzmsPlVM/dyqstcM632XfvbRoEUAS7aonXM7aAHhVY0jG/imQbYiYpekWHIxt/Mmh34b9uoFjM
PzqiW0XqL1scKsukvqQea4cYJ8p5mxMyGpP5snw2p7Ie4XZFFr2IKITdW20M2hUBpg+yTSKAwKnP
GDIbXRmIBmcHop5wilgeLEDJ36LRogL4tibIEryg5te7njtULuZaVoplXyJ6eZLitND7ClDtwE5x
KInX9+yrhthTAkEg+1k+sHUsQTaBKpG5WxsONj66t4jKWYQHn0FJxc4z18CLgPXU/DQUeBCy373U
Olg2I3z93x640bBvvffTluU9l7I4PAfvhxOOQUAE7WBrAYbefZPK+abSZJNjQWaQjY1krnPzDQa1
MxMmXSprN5r0d6r0rGUo+9uQsWkCKHrYd3QPcrtNoHXeru0pjAZ/P8wn1rFpeXszo+dud3uNjZLP
ai8JvqSwyh+OLcE0wZ+yJJFhf606+m1+RA3HCoXvwJGzVMPfDIcIWaBFDbW6PsgK7/F9bHm6eFKt
p0RAxt9s0B4X2ZeaA9SHSSKI0EhWqXcaRP1uz19GnPHcTD+N900wJzRtsY+p5hdNS74k4Ww81Lpl
cYotMAeNdkxonlKSIPrgmwb7Jx0mrc7xwbIMEWpgSrEmVBe4/YXFgBGDcZbIxGApnnZB4U2hua0W
Zt2y6CV7XhYbUl733o36tqSUlqdauAd6nl02M/DqrZowiMp1tD7juotB7Btk3Nq+bsKbhz4zjJMj
YwjECow4lefDH8vp9rb3JbVKLqcn4wlI5zZVQ9uYro3UDJWTN+uOA9ArGGi2OA8lRZ+LmDbCkWZk
+BuCgXv0MOn2jwaCLLc6IPF8yahI5Ko7cgLPJRWvl0NNKmEzQTQO/QOV5Rarvw/NfDSc5tJqtOFr
cxsV1Vn+TJ6Ygw2GHn3Di39kWi0KYgpk7otjLWLGH+I0JEE2I2VqoArKXwjEU4T+ThXMEiKU2hdv
bNdGNG5tMmo5Lyh7r3Rbe4JqgdxhRh58j9je9MhpJ7sygOnnkxYntfO3oWUrB4Gdzpc+2MnCIgwU
zi86yzWDimmcUT7a8y328C8gczD9/FGeeW+V64rUvcBjUFm3GBcxKSdLUYMi9HuKfCalaPQ1ZUVi
trNqx/QHr6J9ShgtqvzYltM+MrCZIHwi24rZKjl6VQmRekg3ljUm79NMRw6n1HG3fX4ixrfciKVi
zjFqiNJ5M0ln4yoloYFG0/0KKMH+ncjlJVRjaFiq5OhA6pEowsoLeah0tVX4zhG2snkOg/MdAcBw
aff3I0epyLskcjIS6+6x2qsv0qYQcxtaCSuWk2Ej+8J0qKBEu8hNyaL7u3MfED1uJcUsAhjUvfXk
Y74lx4W8PRu+7H8kwc6RRtMWuC8f5lhs5ANPNOAcpgL7gFxWf5WUISzfkamS2F4rCng5+7QQ+YLc
fSK6PFXSeilMu7TcE1w4k/gGC8oAkyKjhCg4cKb8f8efRGINEXWGDQAfHKfvdYxKxjHGnXjEEgWN
8W/DCk7Vc5D5j5LS8XpSww7klSVMJU4qLqqEljzDoZWjQM5ZuWzZLZyrnOGypErGSXDUFEgy0lTf
V2wpQ30MhEVitxyssjzZGOaC4Iiog0sNlKRxrUNxkY3pYV8oUXPm+1MO/Y/dEbS4mlS4qEB8A/31
SbLy9FuOGOKNFPktnAHZWVFJz0o954X/ttC5lzONNS2HrSRFkgmDxGyt6FPeSdYGT3chm3BJNbk8
DEzWRB6XukhyZHIYlp3kKKwoPp5yGMbuPfFZBQ4wKE/kTUKe8UhF5bJduGeeNe8c3XpA1P4xuEjT
h55h9dpxwmpCuX+oHt0VS4i6JIb+v6jtlC7XYtBegxG5NPQayHwrDaAS30YYXd9hnUEtWbYljfvW
IBtPEaiynjhcRjk9fX3dcLtaA1Zr2P2COfprv9bfXLs/+9w3ZgFvYw5vGydBFGPo5REyLAXP3cew
s2CsXXSvI6ip6cKPW5f775N24zFgQp3Wt9MA1df8Nl3ehHpH0fqcydo9Z9hBVCJeDo9C21V+ui8G
fSubJWPJJ0b2IcMEJVmbhJOV3nBMfer1Eupprp0lKzTD92WIH8I25MifDnbjnhIT4TcPVnagpDNu
wIEAJQAjZzgXSuppqG3O0eAot4pHMmratKQ33UtZOWfZIGzRou7v1YMUN4ohinZdbwlGZp/uZVi6
S4rEsjDj6CBXapPRjvRCg8BaD0DgAEZIJ+mW2r/QE6UAkpAQ57+FAUvfcPcTT70USmg+74gJmEnK
rm7jZO+a5cZb7BcWkexZlhQylD0uEw9SaFjdXrdvTQORhq6XHqHFicMFqRiWa7Zen4eyYrIU3Ro4
OQ37GmdQOhbkwkVhPEbwQ0e3OZS1ecE7CLZCC/egmNmCzUEO2tyOse1L9rOGGzPocNwCbbXmtNZd
6eKgION88WznueUgCAP3EUxHqGnVuh+6S5lmT3UbP0pO58ikct3EAMm5VjjZjn71ORnNczNrQKvx
I1XPZ8R+8Fp1dmrtzYHiJgWw3AXX7L6CoNy3CZlfPadXDXKVWf34nfvRVWjknbH+Amt2sflhsHvq
NPY2qlS4KXCRaRqOdMtpITn2jwwrPkN4XKlxBJM0L8XYXli8pwJHVGXptwR0nBkCFzeNTxyGS4CT
aA9MLWtAWpE+iLcsWANLHqnTLMC3LIk/0r6m+NMu2GThGKcdUDmf9DK8l++S+M4UqpLps2diqtww
0oGQ4lgEcBvXna9R7D0Vlv2nn/3XskHJTncLk7h35mdupG6XWed96f+0GWeaNWNxGiTGyhlsXFc9
ZOFBoctYyeBYeMUt0Jcfk9zRKOKNTpkoRyKCiKMa7JPkAwmYWgsWp7FgbFJSRGyP+MTwShO1IPDV
UsO4QPlGiKOvs6XWOWl4ysgFd9H8T2XGK5/gM5t1KKFN9tIp/4SLgXVPNuUWYKjAkr0pP94zpwDA
pLbJb+adO7M12DQFTUxJYHoa1l6OhczU0hLidEEthpUS78vhAncMvhtPQbIIuM/YUG1GQj6k5kff
KPYcKzl0sB68YjI9GOFYPCI2EMZt9MeQ1CCFfD9Is+BVm2/u/51TrfJfSvoJbGn4elIdYp8jygBs
0ckASupk3lPOI8mhuA6B/eRUxvxgD+2NC6StJ9WRinBEh6soxWulTqQDvAqsHkALilu4hvIiXISr
0cTTaUL2txEVDQAmyVwFcpc+t0AUvEWR/Gq4IzK/HkC43fCiEvglueIVSwchCTs9pQQhQJMC3wUn
cnHENM0NN30phxF6XdqSBbi6HJl8Br8uLgBaAlLc02mCI4qJB2PBohwuY8D9FH7eQNs6QkNIT8Xu
YI5q73xEaTbAbPwPKtSainwkZgcYdFRhgHFau+7q4CcoPZxLIIXsR6if/F4Zv5XdsSEYJuNFnpZA
sBzx/vJHchjOl6BtPrjvvL58IHnUVCRV8gvDW+4yhMBMVgbHZDmNayE4cMPj4NwtKcf79CrHhjwK
+WX+Wh4eS0QP6W9iviA+VBSolYLn8Jv5V2wyIQrNG2r4jdx4fiGmah5pPvciFyElVeqVO0TcFkyi
K2+snIZ3l7yG1+eslv/Cqh/ABqXkz/svXoVvMoDUcvuTwFKsBJ6SFCtSgY4cyXLaWlwb5ybafJjd
kBe5rVB28FSUJDviPMMaZWWDMynScElADFg8/KiO3+6tkJxPynJoBFRPd6kJaAuZWKXNCZKiQ6bB
dwd8dGEaz7QwAKUsM/zPcB5iyi0K6KMK+jPCok/ypoy8aZxtMgBuCEWSpZ/JGoSsIQemgA2l7BOq
OAtDbBxFNhakkK6wr3Ize29BixLI/W2x3VC2sR3t/FVzGfHFZuE6HCrdpKn3EnC4Z8h4oCZiXFG+
SSs5DqhPLeC5iuUebyfDe4RZeZPoInljwmqPCQuMiXlJ8CDhdkoCLackigPWvh0ei6A8NhOm7Jh8
KYFM+ORWUaw0jUZkcbsnmXg+jmfHWY5tGqyljMiy6SHULdCoyv/gtiJTO2X9G3rDjXS1e8f/kw3+
MfcU2iqBs1lK9PkUA7PBJghRHHRPXFzqZaJIZJ1QB/Hf3BkeUE40kSuyIP6U6+SiBaBBLcRvCp/E
KKyTxUGDvQhseAd1Y4t20AP23DmU+NPovQQ1yAcN+DjLPtqE+tbmRGdxSyPImbxHqX+4C5IUVFFx
uaNw0HSKpbqRkG9dRvny9GOTNhNT87g1DkCYPdaX2MKJjUYS+M0Y72MXzoHtrLPIW8sVsB4Mlpzc
Yw0xTQLpR/XSnn+Dkms04bODKlTvsQj2Hh3rWqXPvFBhWYBl2W4Mfnqadrhtbh0CXOgY15LmbzRo
lwmmLZZ1NIUZKx0Hsi0Gh+6R232WIxAxwSyPqxM2P3/kfR366cLw1B70NNzAmkYHjX6T1iEPVCAz
vwVUotvAnmCXSvHgWMbL5GJu0zYVDh8zwxLSBev1HybdHUHaVpVFprZ8GPhIZI614ZlrinDC5qqp
GBpFdHWfO5xYkVe/EHabGYuIxmeKKN66ECsG3d/H1TdX3qujwdx5dobbL/dYTtLOszcNLFe0mKiG
ZTGZPE9YLR8dDS0MgaRUxLJmLRALmQyxIkYeFJEMicJG6v6WclvwUtYN8u2DQOwSy1vIHfKKPE7R
urC5taDGj7YDgCfvP7fJc0pVg0eCHAtwJ/aDOsoftNJZAbPnDyVYDCMgh3Wj2gGRsmQnyaoeDanr
MnRgnebeUxAvsK5xIOHyIXbfwnY+SbE0ka46vvZvCMKzJO6+ORxqAq1r/CB8SmL/pOfmN85BG/IO
QHkNTVm86dF38PJCGmyAEa0JwTOee9ImlsRlBnmMo+AoPBFGt56qxDmZqDEHMEJM47H6cnaWCy0o
rVdS8EjDRhoxEpgE4qwnxGD4KU2JD/J+M3sQWuMLZc4GIFK2se+b93IuxK1flvcoFsrGNcEDe1Gv
i3UbcPeWAOEk9r8cqvHUNXQYcZZGOByCM/r2i5XEmNYwsyONyeHfQrYGzGPMnyAn0jZQrxCcoY4/
QozdyFYi/mNPRmUj5Si4iUQqU6MElvVE5OwDkZ64vbWRc35UbwwWJyaP9zJVOlD8fk9QEDDEi9G6
PiR5u4kDJLjcMn74v3BDqJNPM4P2CvLBghWQllNKqn+B42TP/y/d4YpYcR0rnf8jxvC7sniL8SJV
39DUZKLwPshLWBRyvkiRKfeYzCMClE7Lb4pHDsaKAaCs85rdSq6B6OuO+AjIQCDgsrg4qpNRHbFY
2Qtkwfsxhoa42ob/pINZuuFRUcjzW+10rAeMxJNnHalAowcSNqPyXfZRfKOk7hHn0Hmh6ShXzkZP
WCVAXBQRK9mbnMv8TFg3vHMAIaCBDhrmDO9ADIwbVPotgDZIBYdONGDF6PoSMaWGt4GNzQnwu2rO
nv4H1JE4IV34Bm3G5GHTz8E+5puKATiVonLFmSJ4KUPc+rjdkrKHC+eK3FWpxaU+TgYP1Xhy5i9l
W2RhJXfDwimXH8p+Exid3/+/LxxRCt3crJhDHDBggEXFveemgiVyxwTLkM0yZCc0j6YNOFtuqTwl
PPAi1CytMrfL/Pu/taCrjxHojeNIup2y00SVYt/u0YRlJBFTZyvxqux52c4Oa9wKujVBlivuFkP2
0Zbbb47yjXr8rvwS75Z3s6Lo5sd8U9a5ML8cgL8BrSngDNfCD8iLRs851GV7lU3Hd/i+Hz/xKNvy
yadmMyjLMdpel+n9sbppugEv5+KRf/rlt6L0ltRY2shUvaSUJGgRiCT3hLuIoQBlDRiEhhHES02b
oF1Y30AUZNX3ZiNdmvmWm/8W2iJAAFiEq48pkEfENeRTImehAL+S6WPzabAE01jtYRjuhFsljAle
mcQFqhcYaAg7lGXCn5OYTRgRCwAZ29FWlpikl3WfbkbjlQsVwKihaSu7aFFyN/rJBT7jrAnf2WiS
F7JVJVnk1flCGksq3IzfAfZJhHelHjzS3QVkxY6RPcU3E+pOyDOSK4vHYCdJIz3fUeofHmRoGysm
/DwnQGoh+JQEU3AJ+aAIRsN3YlSmfQ+UaZGK91yQHJ2y5SHjsMwrz33wGIchmOvkMbCDP5cEOay+
5Vs5nUEp8xI6cwp4vYvaU+/ce1S8lHByuCsJ9GRJ2PVLBM9GHjOkBz4YEowNY+9WIzdDrgcUfCaU
wN+EcAJII+svfOehthgVQv8jvOWg67LU2JksGlbwxOwECFRricK5+psPNE9J4gh9S3tz0BEIOgaH
e8cFo6ZZV3247gH/eWHuK6uKy5Sub29kqNZ/UxLphTEczm+W2hs1Pc6EAfYUOBdvJsFcdqREchC3
oUE9nTRyerAVRxqNcu/QXqcJIg96JhmrzP+gXR7ShOrpiLrkMtIFZYtiRwxniP+7dAREO22OcYj9
AVKoexpd3zExyx4gs83rlIRYoHVJ7XLa7SE0GxhZ8lGTKf3H/wl8yDmRZzgm9u8AtxL3O5sOfp4y
uorTmOKcsGsoC6Y21QEDvAzB6fp73caat7DfMLB9IXmzwaEAGWTpymoSCIZHsPQAPY2zZebJIUOP
ZYMO57R3I6StxHwhkaSdsVkm+qB0fhvnS86/+sqjJ4wE+ZfvmoJeEmzwKgaOcg73/qSg5kBCsvQl
8eg5PAWIlzCud1gKcYpwWwySIf74flxBFbmvC/ZHDZhduPFzOGCPQf3CmuGLlKX0RrcTz4TAzwS2
T0kSwI/k41GfSRMdokHuLDiskSIt2JCCSrDPJA8h2185kM6CUt/Lp+S+zdG7Vo34K2IuQidMjj07
i+h/ZMcpepdNxUISXmXGjijAmthCETi57AK6ecJ2Szu6hIB8JQM4kooqvt1IpqMDbHCXpOFZU23I
kc5ByvQTxoLd8SI9ya/UxlXMllhc5CHN072bheRMsGcpxMqxPwu0xKaSPjy7Q4P2iYAWn7FViHgM
K7d0oamzIMYFP+YLMUBuFLeBLpdkVlIpswsB5pfiXjs0nBnyRlKj684soLD8k2fJ2ueolc9D2Jb9
SeooR8n/n9/+r+cte2ecyGpzQV5IaBtSVymr3ezHBdmXvW8tkNVjem2Ep4IWZoKJlFv+BT3nfWRv
0uH2ghPxWtrPUo7JX006OC8sA8HA+D2iIN1tEgKPkodcAFhzJv8jK8sYn9D3L3LOyDuwjqSrL/sX
UxdAxpqALn7C3Qaz00NUX6VQktPz/7Kje+pJZlfToiZLYNXc+SisCbaXIx0CQjdR/97YTutnrlhy
JUKrBKaMwFK04b3Jz80mfk1UzgLAx5m15xWk3cDDyuJ6TxBxQIFlFQq9yjGcg9v/aZjGQPNOVj7P
xpwNOSulNOF0l6yIlEXeWnPtAwcG0zKgOAvxaakqqGI5gCTclBAfg8Hxj5qlHZ0p2cVY8AVBARGm
xVCvsXdu/CAUDt6BUxd1ADq7/ottKuQ6vjBoesecpkBHgdTvl7F4ggjyaKTlk+Eq6jftwYU6mro+
bReVPYcNlpes9yWrVoWCNwWputKXt6gcfiJsJpPBoOdlt5/WTCHvLyETKrSnzGoemymBix/sA7yv
7ylSCwkuAcSq+uo57zkbAgIEZPYHKNkv0pSX2x/l5jn2AkSp8S5twx+gcTxQIeq3Tb0DQco33Rg/
OpF7Kpr6cR6aA8MPHurKeWjaZicUqawNqKyn8J0W5nsYtc/SIO+K6Tz2KGN5/9E136UX0WW4UgXt
q5v5X1KBMJLrzACss+fPl1AcAXBOaRqiQGALR7k3kWz23bHs8mvSGBcW+wsmwIykGkL2tkkc87Wv
BPOvVdLrtyGIpNe3d5vuMHXw2WLsEVOOMluPyJ0j4AevD+mBGelJ6sJu8L84/ane862ALha9/gLs
THoFXrbQ7cvUFvISw3Bwo2IGC3OHz8KBCOr6LSVtiKwY0jRFcKzVe1+FVI1sEt/xUOXU5Q33/4Np
+GfORWHRmo5GbgKy5DWQqEK7stc+q9SwlnMB68fvPxiK9IJF+1Yb0bNxn+UYjmJkhoN1QU/zdCfL
1nQwFsv4J7EvMj2YO3giwGFrO/uop+XRxji9yXxGDVbHcUzOk9tfHIgfqxqLXCCQU7a0b72yV/+P
pvNaaqVpmvUVTcR4cwoSkpCEDJ6TCVjwjvc99ur3U/q/fUQsgzSmu7oqKyuz6X6FQTlQPN7aKpAf
OlgAvehICWpmpPbZomk3uO+S4zK7LszmDcUrc85fyMb+zDY+J5GFmWJ5ocH9hvrmqY7QLM05v7rO
PCWjC48zf9ToJBbxhBODbzzGcIAls1EEzBhuiwvukC6LtOIYhEG/gHNc4F7prRoitui5vwwmppt4
qZhErXY31u9IzmM7iExhfUP4cXkKBoOci99SgQDYpYv67jSdIkjvXkpVxCsQyjdpiNoZOvDkkTUj
mV0z3WK0A+8xcJYfh7xJKstsmR5uxzZZnJd6a5AMqTGkl0lyclUUoEKwH+y/Bgg7X2qFJdEkFnDv
QWivmT7dTUsOKWB4GxKUsMFi9Um7F6yRw9AI/HUxXTP4DLP54nXnliDKKpHYKByUxK02nCMSgwly
khT1uTpID9RnrkEgFSHexzaHZk2uSIuTIkxwWUHrubSElpZFo4GT1aRIx7fnTn7mAM3S9yKKK7Jm
Yq2wqQQ/pCSz0uEquRlBDIdVORilbHPctzCpNx1MIomVRhWdqyT7IH3wi0wKa9WN9zYNmJSLicpv
JYvQGp/JqDjA+SyuX3gxdJ/J/6QzzOXx2xwtXtYcBF4hsEtyMNNXYC/OffIfnyNZZ9x2OwnVcKbi
Ln4hhLdRtSWycpBAGEFoQQ5pQY4roCndVD+S+gUY9TACifgOU0SeLS0janziEd24pxbRFA9MbA4u
cq90LThTAFSkgOCIpcageOBvuVbe+Fx+t/pB/J/AEXhaoqbhDnQ1tfmhpe/mi8A+z1TOOyHDoDLY
76RW4e4TNtxEViDnYSj5NQ+U7Oj2kuprnpBmFm/wQduSEUgTrYUwfNT74EmQJCdAdwDDUroVfEMz
vjDnryF5IxA7O4/XJ1FKWEc3953q08jGnU2jvsigWfeXQRQ4jWMKXbWk38xbyDj7BRTjrORTTRIj
TjpSNOQZJSMhLcx3QzD9Y8rwTudfVVJdWY9AqLOs3r7E5DA/OD5iLjS/HPqnFrNZJaCa9Ku1DW/U
Q9JV6mq5QBD7EYUmme7hcqS+pL2OckFLdBQmVo5oE2NF56koHnv9x2j8uwhpZIHoG6AGxiffFC1v
VoagSJIGhnEMq4Qx5vBJEkRblL5ymi7A995rVn4IkCSNaemtGEANxBLYJZH/QtGU8za5a1Zi4f7K
goLYx/qr6yvsI92F306eRykiK0aeDjjiLXvpUDlCU9sIQVS+JaUFlWkh4ZEd2XW8b6cv6alQDGyF
niqnKb8t/Suuio+UU8Vnfc9MsJJttH624/HzrQI+CYQqW3GBGeKAQfNqScqkS8Zlgh30HvkSAV72
usn9sPqoVerk9f+2lE+mI0c3LOc2Qd0NWLoHzh9JbamM6XvB6YUXDc7dW+fE65Fu/Y+PwFMpLXVs
cX4gLazdrF5LA0dUkvhHxRjcglatDrUNykt5MgHKApQqKUSklgBn6sjiauaHpbwH15aoRuHGVeXm
LZxIBYsmlZwWLB0hEuRhuJasniJCr6p15L2C6vucepTjvKOQcMaoGNindFF4T+zFTtVHMBnp4wsW
jjL73jSZF0pgZtHr5q+U8UvhLaUuhFm5Fkp0WfrArdaMYiGQP/8bFY371FlwXKbiJpn0kAUDqpUY
pChgU9ag9BVsmgK8Ld6ZvH+h5sjlS6BnUXNFjAeywR8t/aUBtWADQPWQLEo2NGtdXuSNeIX6UHPb
pdI05ANL8EuvhZxZX2WXErMae7yS9nPBPA3Yr9R1gnegeCL4mpBsPNt/xBw6Rl1G+NGyiDCQFuKk
Oy83anRyqRAuK6dDPCDXCQOh41BvIR2SMZuTsR0Jdrqf0a+A3jCjXZYW/7s76WaMDkR/953LHiEG
187f0hkPvEFuM2Uj84PL5M10rKk2H0FL2bZqpbuoa2jjUdpKBrSMvhjuJVNz4uJLz+tVZxk7wXkU
c9046Pg3+lIIfYRhjejFQVOyxZkCxV5IYdO1CJBGKTx4N0wajV626+nZLm37LB8tT3YM+ifVAAv2
sdo3hv7Zev4pMpndUEhC9WgrSasjAH4dc3pOvaf/tg480Q4cRXpkHSJb0/yrZw1eoG2ZPBSL82+2
s3k1VtUxgaen2vEa+TqVgo2mpNfQ7jUjdN/bDi+YpOTzsgg71Y4esolEbIunVXkK6vmjLGiO256c
KKTbdukj6jTsBMSpqgHloY69Y136LkJnDEU1zFMhjh9Nr38TyLcOA2COqAk3EWxpwwRgDUfrc8ls
4Ee4oeiJzp9Ip1x6b/m1teqlWly0QXVtKxF4wEJBEB/4PA9WyCRhaaQR8GSMNBzS9IFbHcwaEfgm
PA1u/mvY5iFDGCSfl9Vodf9Q/0A9ZckgYBGY2Pv2Zkjw9u6RTsGj+rO2MxLP1GEGwyzuitZYwxqT
ClLwEt1D1V5drGHeICqE1ahUujV8idi7ms2P4+wKohFqmlX1j6g90KHmh2DaNwaRYIB6f/LLPQFO
TkNwi4eIZk5LXiG8I0aqJBISs6TZIUQ+CYoSQELYuYRnXXqNAvx2Y70rtZzmMd3l+YIwCIYBHsfw
TwingHJ8ZuHIBxC15DKkhhY4kU43y1u2teRIgtTWDA8vWvD/OciCTeEsjdamtB8FeMZTkyKGKAQf
U56HxGIuhIscqfCqxHy8ZUjZl2R1QgdmZ/O8uPFb7PUe5K1xGcRHIdnMqOYJfF6X7g2CyypUoqx2
XzGEIDuIXTnFzadErnoXSEiLoLumMJOHa8pYCEffCBphmyhDLVt4bZJL4BlB5vM5aexAMBTYcm3x
Bp/kmWtp4L8T1riYmd+THoeU1hqUsQSLj0DaMKQX8kgWrX8kq2ASk04Wanm/cp73HzT7Q3TT5DW6
9aOcu92UPQpOJx8WdIy7TCsOGCTUAOS4U+lU8IQIbzMsTTuBp4PnG/xC/tLqbMiHH9ylwBTCdo/N
mKFJeEtDsofEfbRCuDOWoCphM+HBXBuvtsnwKZGJSUUgs/aMr8MTBTxJhYwFcKET53beq42EYb4W
h6G18skigXfdmmnlhqakiQ7L4OFFyoFgMso2e+WW5JTVM8LDkm91wKpmo2bypntA9e2xJdMOu+xN
EbgnBM4wx1yb7W/uwHVVkfov6vlaWQqcFJIWS+7jgkqgRIQ20ZCaIteApYx9L59EgE3jCMduRoGR
76EHtpf5cy6BtwNyldRpvebxpwE6NgWsOqqlCC63jREdaUAoc1Ep3CMH6MGnftEidMVDL0FF2M3x
qAi2BVU6PB50EjJtp2BoM0RFjKZfI12d0ldboXBQqaw6wFVKmwRvytq0fhXlh4xlyo3IpOgQqa3n
uzvhFaQN/QdNe5YawaZGla7nVNcrSV9I6aTtIiAgVT7XsxFihkQmRI7u5cv0JPx0+vK3WnJ45iUj
zP2XozxmTeK1pTN0XuEKBK5HYtFQM4S5vxN+QuN+c5JxCsmVSEPJI/XGefAesIZHpCmUgRhawUkT
Mm83ju/2jERJl29jqUwJdxilbRLFI+RGAwswx9cyRIHBESAVFzOzx639tExvIyoykt3ZlPETlDj2
vI7RIA7Kd2DAa2khIWt+J5VE7s5r6ZJLiSIIHHGEvlgFkYhNxqgUwlMHrW1kr5EocmPS9k22Gfxb
HpBkFFLzoMWmbQTko5PJEpc2lJM7/2jmyPewqKWPj+XXfUhRE5CauVA/ehgzINwOKSk/+JPEGOJh
BYSfDv3OjZlOoF1DySK4oMh+CBGqzTgbSXlir3zOihp6eZNuPU6qMVj2wQD1Du5eUbpn3es++Cmf
GjgKlhMwkeevnOzLDG1GB36oj+9S77djfQQBkSKN08cQAXscjinLUiZqwNTO0tVH6HKiFlRUGTPu
uW1B/zjZ87IkVkCQpFw9G+g8ZXAhCTK3FEyYq+zuOb1wkfcZI9xa7MOgZ8QHaix0DMLpDUSfTzzc
qnq3p+lDOo0ZWDHLts9vrZ2BgVoP9XGQ4GMaauvOYcYQII67GkFwRmxIHWBSfyFO0EiQiSbZ2RIX
kLlhPDIVHDZFE4YCJCqfzelX+pjAOZ5NV3aCWEzeZ2Lmw67PHSmxQPUcZPsyPEkYNyPn2c9edRzp
v7sDenOUZ//bfBDxRb02MVBDd8bHkVk1A10m9SsN9lyd+DeT9K3scINsEihUXifHIC+UJVS3Z8dH
m1Ceg3DSEpqkwzAg9gipH93V+tEFAtHiJuHxg4j9j7MnkyGO7yNF6W5LFnNKLUp0LuJaGmY1O1Jg
VL6FmXZUqF5Fb65EVZ94nzCM32AoJLwjAVej5YeTHgRIjlSvjzYK70ZICCZlUxZw50AJMATkWXSW
CL4+4OT+LZRm6VFl7By0ZJPkL1WoZ0U3kou0ptIq30ixUBbxSYhT5Jp0HugjACy3QJ7E1gajPczJ
v7zlYYzzNxL+UmwLYKszLXI16GbIMJEEqdyOjlq+S+hXCCURn5B1A72kd6jPppWgOCwE7rbFRStG
zUfKTAHP5DSUe+D4IrngmZYVgyZsVKIbPSAHG74o3PP3vcxIu2+yhm5RryiB9xD7fjN40HICh0zp
pN5rq9AaQjQdBoz0hwe2g0cTF+do3q/+wO9IsVZTCIIBWXyKVlsbXrOTZQe35RieIEsxOYDmqJyk
ctCRxqf9biqNN3zO7nWAxVjgCOYxvaucBwO9Yjl5DB3eo9grVicIRTS6v+V4Anux8p0I5whv2YG0
XvT/4NKMnICdgWR3TxLvOI9Mnh8gRp2nDvuNjAEOzE9T292H5k82f4nEoRC95ZAwEU3rvFJfj4ZF
tLu0kfPauRWFBiA/a8xs4fxKBBN4ZVbAL0pEsRlxcOAYzfUsYCi6hh6BUH6FzcybZVVCan6SRGMq
rRO9MTUhPei+lqAr5RxTEoAQEPR5JGqa17JJhB0n0hGNEwO1ieYKG57ULiy7R17/A/oc15Q0j2+Q
ACB0Tt6PPFcNKU0f2wqPuWOvava8buEZyoWOTBgWizr5TLTanFJEsp3ZaW/tMPwkib+XT3EpPBpo
xbKM3NnaFqQfsizkJtVo7jSFQxV6pXKCld2E/BoKp8RseYRl6V46tTwtFDGipBLp5gHWzZN8jpq6
lfy9BAaJ/wJ0ycEHKBaPwymcnCtHNniCdhNv9EklO9pWUJ5k0kOyX/oU081UXp7DUqqnGhiyQTEg
GQ+oaYPlkIyYqIRy0oi+c880oJz6EbbtIuSI7nLFacWKT1oyEINqYoBIZqThd5/o+wWzL9KVvNAe
gZGZjTJuXMEpoIEG19Fj6UdG8dosDMLWMjGZkTxLfJf3GqGKYrOjNMTckizeS4mZpuN/bletBlr+
Ili9sGrdd1kS1BgURzLJKkAYadejx1M3teiU0Bxx0ASKe1zaGdeIMJOXHKNFgbmvnRcHT5EY+HRw
0LLpIu/WE5RpK1bmvRzJQgIwteFkMh7R25Nku5I8UhjR+PEZhOjg8FmItPe4X3WINNh3tfGvMBtA
JYBNhrR3CxUj3bz+3oW1AN6hcDomB/kht1VSCmvOXqii9NN6SAi+Nj813K0M5fsDbURn0wQ5DqSw
zukf2Gy3gdmOxvB3wlcCg5EeLSR5ECEIWFWO5QnLbtL1AzqJn4O2nAxih9AWhiGNdoEV/ZEcCOgn
kFCj2dusjjEyVFG3pbX7T8a7hPbIe9WgajMnDPfHe7Ur6qYkz7R7p7CZAYBbQv9xJX030CJplTnB
Z6QRJYgQQrES+BHu6LtVxp9xUZ77WdwYmY9hF5aFtUJFGryBI5KbxgHhrhjsi0AGZDv2GP7MnL84
LY37nu3Y9zSo/X9xTbxikprTXfa1pArO3Bz9YbmxGWRxSuewoNYicqEV+SAnl6x1CAUZ09O5GT4z
FbMTZFEzTJQX8edCTcqsCtAsRhd7DSHs6tYoyYAsZOJzIE7KySe58YT9jIVKrEmhEiNZMNnhU9J2
TEKBHo8HCVN+0j5U+bxTnoKcVh07PK/9Sv8tRoPJX3oUwtmVz6xRfshSqNQwR8gfpK9s0z6R/yKw
vUu9e7t656DH+HtBhqGWtgniFAi3GSVwEO52p3ujcIDQdHtzPaA/PjqvUGODGCdVL+Q4FE3IuEgd
WbzyxG+hiCK71oP3iSOw5gT3zeEQUUVKu1cqWVcn9nISIGQpgFfDsA1HFHM7cb9rfWPvcYrIMrUc
5yyhDw+Vp9ypZABZQ+7ORN9ZvkoEPTm9fBTC3QSGbU7PTXrQNSwDjk4J0oLWeUB8gCt47zI4RDGR
hdjVwfBPFT0vPoHikwXnpfp6yEsG6k36R4yFdf2juAzZYbACUJcDus+Co2DQcvcxe30qG0h+r32I
cmQVb8d8fjHzDkAlPxijdbwNOzAM34b6BRUugJvaWBd1/OSYxrkL2me38i+qMp7SfibgaKmFXkD0
ZvomI26EKxPdjWzpdrlXkPgTOqe03oAupUjuaeNGa5PXEtupB9w90LYPnYsVFse6Mn/SnDkXamsg
6DYiIbLzYJ85ZfGVkuQWprXuwwLK6Dxt9Lj5mF3E6u8Sv4QiHvtv7Gntjqv7N7rTTzST6SG7AOlT
R761L2trN2d1v0Zma1WYOGtG3JgWZy+2sj+9zHxxmNvFqLFnVdve1o2DFP3tJVhNqIlsrND2waA1
7HB1NNCN4maQVGakA5gPIgPfNuTEntaatFp5iWWLWFJDwzfjsaOr1833lqbpjHaweOqKFBhHVADj
guQezuyRRm0K28092P5AIRKNJFYTmm1ICJ8ak7O7n0wwYMCDJKuuCnVetOf0bWr0e60245/SxmDc
VT0dHABSCozueSkhBdVtiHtqV7+3QY5cUJ6GO3BAHrrVj0dNlZ856axRJuXKWIan2iqO7ag++irf
pdP8j0r+dw5TfB/hD2wWcL+A+WO/cMGy8uYyob5152huw2rMYGigLZaOjvHkZ+b0rSNlhpWDczFI
El29eKEtJxoE5KYsqcfKm4u15RWQOfR2PZbTj0vCllmDce/GOWq8dfg9LWS/SqcUsMcK6S4nxEMX
NTZiwGdv4ZosM6QaaRfTlHFO+uG8Vo5ik47aDvFh8T+n59F4/SsNkJhczfjTQxheESISjOy9Yn18
UoWeHhy3uOC4nJ8cm2GkLub1dFZsooTrUBd7/VGXZNVBIc6JdUvUwt6WUR2aAPZ2F62K1kENFLV+
4l3HUVb/6/SJUQiY50luUZIV7VZTsLDZYr7vQonJineLt0pXLf9rmvprKZeDaYQ/8N2ZhOzQ0OrH
C8K1nwj+rgdVwSpYrmkRATQiCNgVxUabrXcHJ9zSdr+wCXqxatZ7PVrhwWnqJwU60rjZoWJ0xhns
Fqaek68L30KV3EvuC6P/jHIKRENwe9GYtavmZ2gmOgPB9GyUGaxgfL1Gf3pH3tnGPcF+cyr8U5GO
wYgoZvpM3yMzjYBPt0As6OHm5/klzip3F1qD/ZoNwW6pwkNGg6PnYK9GTB2sPDF3gSBKkTdY66pT
BaxuBc+hXeldUO2aFs2Z3hx3LdaViDMh1Rh0Xz6cMS0lEyqqiApZ8Fq3L3aTwRxdZOM1OkpRtyhr
1ejMW2tugvuIlr7J6ZQk0vPPvkcnOGa6e20D7+ywmGDAvhg46rQQtrUQspMxZNtUTT+ZIUxNuo+4
w96nWGyXoYcTRnt2eenRBGPHs4A4SSljuOnIWUGzsfXniLIBDbvwRG5wneANaCETi/Lf5g7UymZ8
Mw0oDRz8z41S8+8mxK7Wk4+33zhB0jAKToU8iyBkGeRRVjjAgiCzhGrBrgEGooEL7XlxG7jPeGgw
GDBg2YiY7qHExX6/qAo8XH4V5gC9Nds270v47R2+h4K6eApeC35JRR+/G9jatQ29XJChDR5f9w5X
V1Q+fBHL/bSHPPj0RhvduyVG6mV2XpMq2qSWhc7AEs+r2YqyLwwI95z84F2pvmAgNwPLuyXr2c0w
k6xDpvFoDFTIOs7Eb6TRjHPrwHuMm3M4EzUz89FPlyenoIpoLdxrE9dPn9QyH/XaQdc7hRflG5N5
XwXmDJmvOLndcpoTvbk37c6jpIxfDViSVtzP0Gw0YGPYs0ESw8kf2I1FzCWVBnVKXZYjLC0korpx
0aAA2NFTOqrr6JnMHOSHxs3X/QLkgCTrHrP2o9ZH1EDIN6/0EDoq+jkU4qumxuI2HN3+kZYH4wcF
hmSe4VYrr0q5jhpAvZlxc3c0VBddD7niCHaWHkAH5fUqABlTC7EtiWlmG/lOL8i2Wu8/g1MeKBjT
IrocdhczQVA9gYwMTcZkRwxjOmd21MN1XdsZerCVdwpj0O7pHYBAkSuTLvSglDXdEp/oARgSYUOz
0CfO3e4SBNk+pREmSBxl2J3gPfoAkRzgjHOWacx+U4/LsUyhsEw6ulq4LY0T7u4xWUUDdCjrKanN
hyhU71lhf01klwKzKmmApbW9ojDbajpZcVyf67xHaqZlRnAGcWdphbAfFr7PCG8qJCZLT+AXA/1W
w0KNqjzpRrSt2uFkTJkYMdzEJ3UzZjYwvRWJYGXbLErQkfnXiOG09iYtjwgxQA2pHh6VlHd94XwK
YUxRL08kxtTU8mS9kJZKa277UkPAN3+w2K3Sn5TYZjK8AqJhmwmcT1ZM5NivEyBgRwFbGJj38v5y
ZJlyLcMvYiQ79Gm49Aj7x6eMBsyAr2Otgvsoc18c8T6vih7zguYsvICMRF86qxQwb5UxQQav3hoH
EAk4RUr4KWJyFKDWI0WTB53xRQ3mO41X7PpQ3ejaJvMhpG8Yt+Pa2x8Ta34m0RSYc2pQRnb41chq
Hg0kQQsgW3nSLuAkmGJGcmKG8U7WYidUKk4aj3YEd6EV7WqhE9MvwVqWWwJW7y/MZ07JOkqmrVvW
mzyezjlRx4l6ZFfrHULoolLi00tycm9VGs17NjdQWhVs+EVF686GOO5zijPCpjeH21yAqtYJxepU
c0KX8cYElbuT8HmDccidoyLe0R/pFRIAWn3o8xRhXWrL2HvAo/jXSSsOL0hkHSJnHWXxCBmsY4SR
hOmmBcE15YxpGXxPS0oQU9CSYwuiWw3LXqbJRBVa1oOadsFg7aVLUH4bIxq4wv2oAZ6Fq1rYLk15
ls6YgIIQhMeKZZwBQ5trc8rukaPGrTd4ltktG92wHF29xFFPRZXuMiCd1o8H6WAL5mB63goeExDx
MSbh7Yv00mEknGc0Lgnl9aRfwgLKRbZ8G5ZMh41r6bLKfTu9tU4MJMeRck4RUjXzHDXu6CC/n9Sk
tXb5xDsoSO+7QR1jtgBtzo3jfqQMkYQQL7W2f8jpb/RUwS7du6qJPpDGf8i9aV8m/a907HlCwRw4
ePIQcPQYNgtsK8jU26TH9w1Odoaqi7tUf3T26F5SbeQucAWlbm+joBhA3qApMZLkyEhhxWv08D0V
WFvsOwW4ljWGFli0QhcGooCZHkAhMqvbtZJYM8SsfdkgNg63Am0r9/yzasBEjVqfacSQrrVe9Zvm
6kfQb1i3z0GOUzbxDQhlZ1XZB3nZk2XGDyR7u8rUGFmC1q9pGaKVPMYYoouvS83PtWArKPnBhdT8
gz6HsuNTRYE9ZDaqq96t97l4eJljHYE6h1vtZz3466YYt6GsRfM2Pndj9SUqSGG8fPwfw4FByiV5
aFg8cWV8tToUpaY8y0/WVwkoT7l8ZzbOQboz6FpcIsqCZDKFKi63AROMXgfV42MylxuJMWUVsN5s
6QBWjajAsJkEHhdWDCqyV9rk2wGNEqFHCCdHWToBjP8kyUXYpLKwkRPcaXFyEqLMyJ0bNgHNBtcZ
LGPlOIAL3rwJMRRyC0yOtfeqabcRIasG8Yi9ibYAfngRIDRv0mAR6671SgcPVkd3PzvZtlgQ5FSW
CXY09rcZltj+zYzkNfaHR0joj05yMdrkNxhn7c7zEeH0vE9o8S4xSrACCVqZ57wlIEglZ6+wYKVf
4An4D5oEdaqp9XuL0+FGHRn+3cKJDdfAnjYKxWh6Tz+NXzK9m5xNrX8L0PRBnvuu4cBhTfVKgfRd
pHVFEErGFHcid++mySv1sYRAHj+7X6JExfytzIrIGF4++KslgIUbNkS6nwwsshF+lzoJxZt+UwD9
wiiWvQsXS9dfZas4VFVm3z4Gmr7SLf2kmvwpTIrd7IU3vmPYkY3ipkvPXMN2Ch+jyp/lDj2NMGh+
xrn939xpJ6vDoiz/JyoTcvVDLFqaxQYcX1rQqDAc8afCIC5bWb1J+H4Yhg6nXIaaMHFdLLofpXYn
fn1x84KE4Lc/DtlKGm1uWxwlpCRR9Dxl6qkFvJbQGBLc2sX6USEq3HpycKbpk7bCjUXG1TGYhKg7
wHj5LOFBd6YHK4+OCQmCPzPYZ9Q30g+Dq8DiQhnk6BVGH8+bSu9eGR5d8Ep7dxW2ETU5AoIpQJGC
1zU88jLBSzxVG1/XLpULngsCUQcuxNKuQIcBU9YQHWbhBs7W3wjpUwZOYj180HQMPFHdc+Nm5RXF
DJ09v7cT5Jaoo5bq1o/lhXEZS5Gs4XG/ZZIXTPi/D9o6jaedKNkFvrMSwp2EfKQSGOzK2KsMWNK4
0TscUVCKTXvjxCjxzJtg5Go0ogNeOvK02WGJNny78acEA11LN0aH+K8XeCTWfvPsJP0GGg6DTt7R
UtZ1sKP8rhqQBnb669ANv7LG+8q6m+PwwaGbGLioAbf5qali1JONTxdIl9IFOvV0mpz6cckYxndS
qrEwee9Vda01fysNVYGUqgkkzCrhqjQOw3LtTk8CYjNPcgIfMae91Roba4pWy/goR0xLsBJwjdQR
qBR6I6IO/vLJrjGhv8qal0fs9fl9mKYE93cPeS4e8E0AMNTPsffpewqPbwbMMS9xUU6y6ujCUsY7
+tgxPCqnkYTHqcXisowfe8+h+eqVf1kxIHnMmqVpK189hbeNHZfDVg7vOYtPRA4BOiyt3ESYiA0M
YXTiQghrU40vkJo+0qA4m+OxixCs0X6gkGyzxuYwfCsz+79FJ4PnKeqKkZScCVe5WyfOkWewUBFE
iZms+yA57KT531i7Pne2+9GxFyEC0O3n9Yt3kaw76X+6bkprXmrujGkTnUlX7jZyrP1o4Tiixok8
XZTnCqYglvo1NsyN58eHNunWSVpdI9WuIyyPITYfsty/SWVYRUwhVBk7usKW7697nfkda2NirdBF
CdTcbK8HF8s19qMO3yc17+0i/bFn0RgNMQLKP/TJERs9cE8xiccgSRtBO/WK54DeLbQ9IffiBqqz
iVw/eyZWJDDaRSRZrw1o1ZQEdr43pv4+ixj+GSmdHP3XJgBFoEadi7VAEmKQOhn+BXX1T17+UkBX
cMczPebJYTTKzZrL3CEVR/TTDLIL3X9iBURh9SCvTU67AlvEkUF3pvXSXzwqkICtuJ5l0+k4UAML
JV2KGY6GP3T7Ik1x3pQ7Rod4TvVrYXlrLDagIlqIpo3e3k/RV8jcWl28FMqVmkz0rfKexZUuRyvq
X/IZAnxdFD9KYy6kRq/DTq9Dm3025bhfPLDCTA9TD3HK/D97GN6N2bimyjpAZ3pHGeu17GndxZqL
hvnA6nRC5GIlP42AXGnfMBVHU759IcyD77N2OxeNuZSyuHT9535AsmTBUxCt7/DBzfpug0PmwUya
Za/c8Bv69LXLzCMlrPx2yBhrm5/1kXWfIwIftNF5qJsPQwU4a0Xpn3zrrESQJggxuV9e3d6/Tspn
OCl/D2avecjq4Ltb0A/wg/c67k9lHEBqmUwYBVaGp2Rb/VjAWikJ0IQmknxgoao3p20ogVPn3e3K
vyJuOb31DhXcurkM8/jPLVJ6XEYFiKExYp/BSRib5KPwalTQFkG14PtJpjK1znXMhjdLZ8iqwk2A
2e75s/PUlok4HAtKN4Bk4rJOg8iG55Q/R7a3a/V+E2pkw2H2laMbLDFkwUu4TNqN3o7HsSYHmAbG
mbO/oTSRNwiuqLXv4maid5NP+1r5z2OVfKcadkNjF26Szr947bAdIor0vIu2raJVKqk+czncdY64
mOZ/eYZ2NiyXAzl5LqckBY83OUzL6lwh5h8SOMfA+fbwu1nJ7ya1+9536Q+uPhfkzi96PnKY8Q+a
D+NImD5VssHABEIlVgXDDAVkmZEzamusTWCFJZW71+AJ3xQeZuXt9LZ+R1cQ8bR6PMTdf0n6ZTUp
kvWfHFVeKzP15tmAqpz3zjaz6QxBjCY9lkeuE49EuKQShEYmETpAVkwg6bzJ/2p7yCwRqQT/JfKm
h5ED1mrsndhQeghYSHbep1L966u4/L6Nx8HiqE2geH2mhbhYx9hMV9L5lOOMzW501DHtgB8nvAF6
a1Tbna7uO0ftJqQG5OY1z7ovhf7PELRkWQmfAO1WsmWT2zADaCRytHI2xYiSxMQEEio7xVQiZvqM
36R6uZ1ExcKhjFk4R+LI/KXPcKhu/dG8sXDOkpyW5mgFYtnBZkiW6FGaLIvmrSyOMj2i7QrLN+WK
bP6cBGeHmuxW2u1nKoSuQzCMeYGBVFt4pA6ITNDSTGEbSnySoV0TBplUxHEdrJlgpTWTHUYkvkzS
rJwpzJHSkqwR5ig9tmWPhds1H6Jnqa0CJ17JgZc25MjtdMgaxpt60lNFOT17THYQc6vS/xwCXmQ6
Dmf02a8O+I3b4PZieHAYm+G5ypABksclzyZAJwQSvGwFsrGw986J3SC+DvWtAbQqrPFV+l2UpLOf
P0W0wHBA/7vR+fz54AzxP0nGSG6l0uhIake9fBBFE1iu3xxjJ1sZXwXjTQioIGxeUsRnWgvKjKJm
aqydGEcUpA6Y0BEG+xQyGwJukyb2tSelSThThGY7J9rKMVH9B2GEk+Pmf5hz3Cuq15TYSHd16zAe
IwZfaH1J9nC7QPLC0Bv+Q73jKFdkEsz8YCJVRpSUX8v6ZeNTQMq/zW0IT465bP5sT79y/nppeoVi
tZaqXF6eRlBY1Cdvu2FsSXaOGoZN53hr2z12A2AZdz+g+xgxHBExAEZuYWf9AQLVENDzQugl+Qnh
bMmvCY3F0pr70WbKIj2GpkO3CX8P97vqmCKk355DPKR4OXQga17YY0u4cTz9tV2ma8sXMaKw4Qs0
ixm9Di1mT2EzhqkMyfvCwBB/7BpjW1lkgiH9oNk7oyOQqfMQTswLDMxZQNyxUFjxXCi4DmADPd9A
v+JGf0/HS3gr8iyWLDtpBkDnEl3dib5F8oMTyyo3oc70cHsSw6SLDt20He9qgBy0anoilHVPbWEY
89/kTYx7Jbr3tOSyTlgkKsjXo57pu7HyEMvTs5OUCwsX71rdQ8vtqi44hlGK1aR1mEpRpyDZ0l4Y
ImT4lMwkv0l02Rg10T5Xs/7ShTnzKmrPWYZVgzI3scAmlMIxlR/5iGrs9egRoZRVUvK1DN+1Rfiw
KPNAuk1eUlmPaYcKjTwV3a2fUn5vzJOHgc2FBxgUpn89N4m/AEzstfB17CG9n1W9d/P6skTBV6lO
g8xQxM6bA/fnLkjwek+JMsKdSFsMdNiXXeL9hwXSoQhmNCrM58FQX7XpvBXVIgbFraUebWs6RK7G
TLJzJCLriX/RlH2QKGxr0JeD4TUOmhP8r22C5ZZwUe10eNRmnKZrZ6+8dtPauKQNpW4wH5S9UI+t
4zje+tWyjzlkCyM4NcR1jJzMW0n9BaOmZtfgzgfrx2R2b/KRSWfFEAol2ZLx35qcdwDGJD7Twy+A
hprqPXEHsMH6YEbNuw/Ws0zJexlwCteLevZTCwydEmckJZdq36/nN0avabnQRtfeesOlRYUbQjf9
de6EkNQFS07kFRhzW4q3fpo2llUxn34E+AHoH51xm2lZ9eCimDaO6Do64apRePl0uD2Y7jrNIoxT
zLVlqu1S2pBPuJUid+jv27jyVPFD3SV/rTP8CWZjOR3KScYLFfwEKYJXPfioCjpqY7aCwP4/zs6s
N25da9N/5cO5bqFFiZKoRn99Ybtsl4eyy3HGGyHDjuZ51q/vhz6NRkouVCEH2OcEOzsxRYlcXFzr
HQpKMhTzOXwxUDTZs4a3DRyreDUUNPQc80qqqiBYLPO1AlmGhBXCQxi4xOa2MuXW7Z2vTaZIHCkY
FMMPJx0GHF6QBqzVgw7/zjB8MFrUcxqZ7wHyXyW6ftRhRhOKp9YJ95Lo0Mjkrl7Cy9Ry7pUYt6HV
3eeA5ib6BVPZfw6D6VZHMQ9HBIHWzJLjbyHzV4zQHtHjZ6kDW6lC9S0wuu8lqQ5w9PyupMB1gSXX
h8KgCD0NctsRtYZefChgBUaRudPhSAtQKI31FcNDrWV8quG5Tuy7uY6nGysJo6s6zJqbPgja6wQ2
AEKZ91lSJ2DRsk2WvPEVdgQxrsl+90mG0Ao6RPJhHdAmhBSU/AawAnK0F9SSxYOZuTiCwVX0ALnO
/kvomp+jGROouMUUpE8X5B7olJJpdKTGOsLkqX/LvfNRln53EZE7FFnJnzST24iKS03BT3/WpDEd
eMDhdU6N25tdYKs1gKAhNoH2tI9lET6PHYVULC3uGw+tz5YER1TlHTzxq6g27i0BVJq/CKQ3+olZ
x0OW0ayZstvOnh/zdrjvIuuZJvEPa4xuwpQ+YTghfMCb1cEn4HjN0ZK1fGuD3yic5ym+xWbzKrEL
KgMF0PMBWdaks27dVNxMlGIsO3iEm6zpouqhsaIbHYgEAPd6Me7DEmGsdr7tQoUmoHjIMF7sy/px
sAZ0k2OMMtt2a5HKwIJBNysw0M9WKRf27DVHBPQiR5bTxrDbFvB3hsVDAyTKsstlyFvaE/SYwgJs
WZhxV4L35N9CGv8EBYEC+zD8xvcDB6nCeHHr+KFGhaMrGkC7dQUndlQZjZvhAzKW3HFjrGlNWd3X
Niz3sM9/JuX8BX1iEr0lHW7LEvU9WMLIZ+dBc9XZLBdP2FRk/Bq3Df9b4+cf4zjgf9kF15eZBrKP
FHYyc6tAyGuC+mUg4XbRhNMLFq/uJlTDlp50hAiV/TQ2GUy9/nVZqnBTFCCcksnBm7JtfhMJ1WXv
tNwbawv3LTiStM21YmyRo4qc9UjjclO9seLxF67vuAFH6Dn1M0KVy0AFNIp3lTHc6sJVuNzrOzsS
1ZQwSu4ftO2p01z5tJP577qSh1nct0G2+96Lvsd8rckYd/rXIXC+Gy1c3uhLVGW5PqKi4n5u+y+D
szxolfG+jmCwQJLidebcQjqWNan1XThUoInb56oHuE+xm4E05yUb213djZssJLJ3k3HtYkoV4qUI
XczmkAWlQyVhcKmJe/k1DpOX5A66Yk2qBCVRO4qTcRucmAs+zIgdpMuNDvuUUwDrkC5T5XdJBzTP
QgOoxzq809UNKmw22D/dnBpy91J7GFPYoXpClYc1RGpCrR6PHd37w3BQF2L0kQC0/aoAjT0h4Wn8
mHTFi+4ybnfo4m/1xZz2Xl60tzESdJj5oMjSXdYKawXqzsyl7yHmvWhoL/+yGPm2zNPbt1OKCrjD
W2no8VaaLEHpQAFywtMGuUbunckjJzn/z5l02ZLXzfxmD9JL/2DIjrwHnhB+oRsDvjZfBxqRA0eN
LuqSiHIvb3ijNat7luENJ6jtbL3oa4W1pEhqSp/f+QnZiMkM3mDUaOA8Idin/ew8Z18CutB/CIkx
7qEGfkDTwL0cQTx+x4SZ8c2E6sTv0ysT3LD0NgeqpPWHpNG9pU58NJohFYFC1wd0qDOQR77g78C8
vdGLDgwokZYocdMOgP2mVMtH5e5LT2IdtsX3ms8ck0SbTbLR1y/dDahh0VutFshi5m9osyJ80BYm
/EB9jevM8YtsAKSx4z068E0H7DvlhT6Vab2NJP3IawBQ+stAs4a3IUwSkqW6mmKujd+hrEGXQQsa
rS6NBYOf2GJzCEdDX7f0AmQKPXkwdSh9ReMF5dlvI4iu0J7EqhyZ/KAA8/yR6k7WfNMhP+yQT4/u
eGL8FhzzvgNzTV6ur666E5STuJgRJwQ00uGnE1fX3fDKW9bXMb3mKAEA1NakYtZtDRxJM0p1mZC0
jS0gjG9IiF542IKCPND5m/75DKP7tfFe30vQcdXdJOurbi8k3NoiKt9G+c2kG0q+D6tCZ94k4jwV
846WHlhZRlbwhXeqy4E5WgElI3NoG4oq9uyRDMlHs7DudVfC5wC2e/FzboMN72NMQfzI/KrVKkHI
U7OM9FOk8WOKYI7A7E/vdJaGim/f7uwIl2D/UMXtZSZRBINQNv6wzI8wHfLeRvNXbnCtgtfE2+PW
oV1takQNQaduqHHqyYFZIlU3LQkYhZ42rTd9waf0rkVWmQPfOmHJtViC8ko00JKXoaOE3i7kbCWA
eqChIYp9GeZxxaIFliCnX+T1p6FC98iDkfKcseSoguVcDkFZ6b+u55G7/Sasl5cxsu8qrih9rwgr
bGu9mZzyo14vI4pcutFbchXTOaq+gnGbZeS3vJK9Nwro+9A36UWObGNdOcwgQbrhuM3fVjpBaOf6
4yWzcc232xoVBXYYG2aQH5wwv9C/3YkQGV71EiO4zp8kx8CuBOOfGFrptV1+ZOkAO4KyukONYaO3
JZ80B+Pc0BjJiy9Q7e9GXC2AVmmt4BeSR6+FhYHUVFxtRUc6lH9mIXPHoeHDz2S5sNDbZLqjvMCi
HSp1Tw0KHWLSpzxE00D1qD/AvwiKZgKgXiKKUG47I8DfyMIYi7udfAK2cwH4jhP6c2i9MeL11Uav
VtE4yEyWLeHjWqdRDBGI+Aq565jafPqrJJjp5Te58T+WXmhcf+zYugJpBYAPJQY+mAawmtpqkvob
3yU31JXed3bvk/0hRgunVBT+Y5eHG/3EgvCt12zWF7c1tRWTRpNNQgQZ1fAiCAzRln3i0bizTPoa
ALT0HUFXi+j3Puq92CVvsNcCf3eALtQhCdYWaKza92+I6Hpwdi3vcO6R8lLxnRtpa4VXQcnTBY7X
NQ4yU0hrZdN2pNQsdU+GScIm1OuX126A1QgxCZQCd3gWlj4f/X1iUAjTqItaviYDCuexCbQ93s9O
+xT54pOInbtBgY/xJOmUwhHVbMyn0vVgURZ32RhCPovaH87YZZeeIeOrOcXiY+6ecf5bviMX/jly
vZtQeQRyhzswRiVNDo+4RGPOh8pYL5+TuaLQS5WI22lL07oJMyr4o+u+zlGIVHW1yOFpTBsksJ1o
aG7IcIKHQeKtFQ2B2iaWv2iQPo5v//qv//l//vfP6X+F/+g65AzK97+KPkcKpOja//6X86//Ahiq
f3f767//5SmpXCCPJuBl9Css1/f47z+/v8RFyB8W/8NcfC/Enh0ce1m8lGGwHQY8F7N8uP3rcVxT
up4DwktaqCwdjlMleZO6abE82ckM+XQaKbdkkit18nR6IPV+Qook03R90xOO66wmRP0sVL3ny6ch
Cw3USEzxZFTgH2RPfz4hP7zsekW3iWq+c+Zduu+H9m3Xkq4SlutZwj6co5kZYVQEofWUOgkrEoN5
svPU1sRR0ujswU3V8un0bN9/Ps+0hee6SvFmHbGabUjTMOr7AUWxkIKpYddoDqWTu18qNu7pofQX
OlwpnuVYprCUqSxPmuJwdgDwDCpmxvhEl8m6b1UR2pdywPFWzkW2GZBfRsE9rp5kS/oyhhZ5/ekH
kOb7J6DCbkvbktI2uf0ePoEq3aqdRWRh4pMCOffD5gYJRAQAhrlAXGlwxoaUDxmCRUbzlr5qd594
Oa4cSydQfjYlyp1LVEONQNBy+dmAQ7prxkyCfhIGhLfOUZvRij/Kusz3oSLswYhxoFC3yPV3bv8y
j1HNlZRUtVtycZ+imI6pg9M2mtqkaHsHMD4uS8eiMTE04mnCvPnVCfLuLvTz5XoRBsuiJXGglmwm
KElLsN2nX5JYrwjHdFxTKFuYyvZMwESHLykhIjWCDsCez6iVZ5ZuJzPrzRozQXWvHaiNj9jJ73S0
jYE2XGffBBq9px/j6FNIx/OVC17J9ldbYYgnP/Rt290FI+5okPmfoubMEPZ6uzFTz5GeLXzhg0Q1
9TP8EboqSi4jXY9yX5CZ21mNd7QHUIQ2X/Z9qTCI8p4mFofbLDvIpJsx5pY+/vAb46GqbhaO4rba
B0sC4xyBdjJaEHmwxNRXoF70RzfQGHlskk87Q8fcB6gJSiTQmapF6z3ZZra8j2v3zKz0hv1zlxGK
bYHFnqWk75pE5cNJgV/NXEo92b4CAlwG8k1a4rWIrAG/o/kFV/bt6S/1FpX+HFEqT4LQJlx6xGax
3tcgHM24nb3hKTez8MYSQ37ftHl/3YySllfX2NHeqU0US7qQGs+3ya2rL1YcBjfV0OagxjLp3p1+
pPXi0U8kXanwzPWk7a7PCmkixZAl+OqFXtzezkMNxoV4cJvXonk4PdR6DemhXNYREummcGGAHr5u
AXenc8e2f4JQx9mOHdMFwlXea95q11HZi83p8ZwjUZQP7CrPF54lTbkaMLW6tlGhh83fPMO5rIoo
+1F5VvUhqmvoEgG5ba1abEzyba55+3kD2ce27fA3UrvRxvOgGTpN1uxyuoOPTkSNbekidxuFlGaC
Jep/1WmRbMZSLFfMOe25zzXTDaAwebNYtH0DJ7NvoX7Z5lXtxdFT6KCWGA6wFQNVOqRJUw9itc8/
BK6d7pARsK7CcOxBB8nyu1eL8dHPswAaS4NPVRHU5XVSj/CGmm5UX8HsAS2aJrBO8wC1wVLdN8Sn
f5ihbB5mFPC6h26eLW3vkn4dnewxmjFrDUlObzg9HYyaEZP+1Qo5/yhG1V2defmrvcXH5nyWDr+4
Dr+u9pafLm7F8eE9gcq5GrNWYHG7gJEzi8vTAx35yD5dHJaW7TsczKuBStFYKjEddK0i3NY9O1Pp
RZoDFbdSC6EAZ6nvgywRe1sN6JXyznanxxfvkyDUQZVv+qaJKAPdmsNljcGfUyc9J1BSAjZTSdVu
e4stXvVDA1XTy3BKs13vZaESdlsNEv8a3AbQuYPWMVlFswEthk78MFcJuJ4OBbwlKWiQeOo+8iPx
4/Tjvn9anyPdIhWlfiqVuXraaKib1IBM/qRKX4DeiCuKPUYuRzCcyv7CRSBNLyJTLehp0EM4Pfg6
4OLZZdtsft9zuNQIZ3VSpY7jtxnhBgieRdehSmk5hVn9T5ou9VXZLPmdUxvlmQgn9Cn8Z9CF302C
qDwllDR9tPgPPxCOef0QBIu9c7O0uvWnwX+WjW++Cp5wiyQhrLmcLyBlFkB5R5POjYL5Biav+H16
+mKdVOkDh7TfExapK+9/lS8EUefKagibXd/DyumjCQOcZviw2Amasi00I6+3P5J62dehMhDcSMKb
00+wjvb6AZR0pONbtmdxQTh8FY7vmbmyJKrBJT2n0AbwOc7fh8WRZ760sN699MOR5OFIQpklddNo
2hlRAr206ybsowEPC4iTlFZy63ZekPSylpuMbtG+dmVE9T6cca2q8zMHj6UHW68ADi0h4HeYHheV
w4ep+hR3DH9ATTCf/efCSdvn2Smce1C1+A7KGetS7EZH5xkT859O0YMEaLPuLq06+mGxGzqvtRuW
Hzpvcu7CycseaLCjjmaGtG8NOc2PBiVExD4AOM5hu0BFM6MN9E/3TFBdn6B6JdssZVeQeArTXs0j
cRKbPuSCd2Ixfh5rLHEW27u2PZIuMGubv10rDGaT4HJnBX5srgPrnC2JN6bmTuYIY7ky/djggRmE
cMtPD7SOCm+zsn2TzcmlR3mrRUnfr5lxSTXfpHXi/msWhD+HGC+lWL3GXnh9erS3A2G9GFxbOra+
ITPgahOakPxK1OPMnR06GnRfRcDGzJ99N30kGLzEqr3uM3iYpfMqMT0GswRodBiDBHqx2om8wvpY
XhamR63Fw9vOV/nF4k4PhTQuLO1G5ngo7QkBlCgKn5SYv3lZcieW8pdpS6r37kxDP/DGzZLOP6rF
ATosii8N0iCoegxahoijPj6z8d+vHI5H01YclLxkc52/q97FdTUu8FSLxW1SoLVlAtaN0ivXoXJz
+g0f2fscL3p5Ci6PjLpaOSOtMwMiUvTUSRi6Y4lV3NA0/k2vAoXuip3oL43Osukk6sHl36E7ZA0K
d76/s8eyP7NrhLfOEbi9WHxpqXgkbjDrYoFblzFdXM6dKgyLTTA4L83smJ8Ay4sLI5HDzyDtaRbp
mywYy+5KNEH53clc8QXNqRn2iJS3SxAHu8lEJx+CRXk9trDWXddFFDltqs281NZTHrrDFcjucLqs
5xEjQLikms8gPweBaUAn72P6zXPyMZuj4WvYFxk13snnLoRvE6IvUzpplL8xwNKupw8BctOXlaPw
QgWH+BzyBR+HFMC/P1bOYzHY41Uk6NHjRBLetzC/r0VTIis8ATS7WJThXkdj7EIs6he1scoAiHeX
xujJl8tI0jouCMGSWFKrNOUvO4nh5UijeChbiotkPODD7KW8qxxRcLWvuy23FRuRb3O5smS8QJah
4jj6Y/IMBRz3lrTGCyqbmmtyJJS+kqDSFpMJKjzt+KlDx/gSQXL/Qz/JRbc6UCoOA5q5tYk2Azi2
fwxYolEHcd+cnoSFf3FgWtgfaz3KZHlefKT2u1LSs2ktwALLzGuxfbBuPhaHddin9zUFiH05jPWH
LB/VZ3oFyxe7UtqWKMZVLbaRNxB8gsztvd8UTZKXLuuNjdPlMa1Nr71qELO7S4GuRXAnpuJ5HBrk
3VpKZ65TNTcio+oOMhNv66xLruc2A0LWdAi6OC0NjBKwFm6UoNe5191WIBKB53XTU4jo+WUpbQ+X
0oE66oxMmt/Y5a2ETwx7Qy7zHgkJ8yUSYvqi6i6+n7MyfFSVp7ZdDuoeLjRNKUoomwBk50VBu/XO
UTK6r1QyXvWwZW/mOjVwdCy7SygtHaqbtdZiR9ujbIhvOBAiuzoP1p0rm+SzG6WQt5G4eyrGfLhK
4O7eY+NsbnyvwasLjs7VCP3p0m/c/Eom3E8rCqU3taRL35bGuE17hdxxz1NBWwZhXUoDxd2s2XTB
gtuen8904DvEcw0NRHQXAQDVeT4dZY5FNJJYwpow9T1jdRYiqj3Pg6rq3eBhsgIQv/84JciL90Cv
T4/0Vtg7PDHIZXyqcVyPqXPaqwMqFWkr6NNOuxFANnvk0hcfohDt1Mq4Iou5sBuI3P4ug8QnBZw+
rELK/AkqkfTqh2DBZqEZzsQ0Pbv1I3HhkLipkw6460eSllsvRaPq3TL0C10oykvDAOEeqfHTk38r
ghyOROz0TYtzw5JCrAuBS1vNfTbSlxzFvHzJwsZA5I1yLpfc5dGPMgsYZZUB7OzCGzVl6hfnfH8/
NqK7x4WcBkdzNecN5BUhTTw6bjqKRyb6SLCKqk3ajGBg89vctpFj6ezqeqwn+6erKoABdV4jQlLh
xBt21UNVp95GLCRWc4pogksf43Lwl/zRH40PIHnthypV3U0aQVIdwiKksRtOd+nkB9ypAcX0jQyu
0YOwL5Mqh6kWwHSaywC/ocGZP7ZN4l37MzKCczW627ZB+b5tkN+pum5E+QHR9yCc3KvFA17L9bJG
8twobhPUFb4OnaT34IXmhUHovRLGTCm6SwWwRY3DAPGO154/zV9mPvGmVWX1yYxLbl2GZWytig6i
pOqGGZtRbbMexerYrqqPrVyCy9Pf8tiW8Sk/eRTtqSmvkwDXaGZcX+Z2J8rae4lCV16qupzvKyNN
diYYvzNV7COL9K1kSOmFEd/VlsYgt2B8jNOuDnK5XTI0YeDm3lRBJ7anZybeZ/i0Vmxh0VXhgsUt
8zDDz52kMmbfbnepN+P3O2BIuEQlfVu/5DAuavrDbgI3IMKDBfkGKAsZiM4MjY3LwJ9gJ1uxf9tE
qjiTRL9/5RTRHeX7ZF6mIt08fC6nNMPZtyD6JYH7jDgGaG7ff6011c1w9mdewvuLrs5xfN2IMV3X
Wd/tM7rA4zAbUHRq/zqBitnW1nCRuMEPlVcPU48iZDQmH4uKujlQv0u7j6oz4eL9J2eONkkmdWi+
xTq5jpLEMtpeRLRlxa2RzR96r4H4KvwzS/lYRkcGb1GNY6bW+k6/qMyIyr6KnpowBy/s2ekjSXOA
8cAY3AZIc8F4Muv0whBN99rOeHmcftfv1xujO1yKpE1ZnPri4XclIHikIVO7TyfZ3Nk1AHxo5dn3
vx2FuXEH41WSBrNxD0ehJll1lde2u7ACT7ZEqtmSvJ67Ea1LQhQFXOlRmHaEz4EqVyWhMJ/oshvG
sqMSX9Gu8bSwUnyfLNOjm0NZVBmFtcUixzs9O/30hyfLwbiOrpb80VMwvZE3OOXzbkEOzAVklN0S
qTEda6+Fe66DcaQKdDjaKkJUfgL8zC3mXebGYu/I2ONwecSF3cKE0CmXh9iPxaeqLp0nJ/eb29ny
XBDNA82q09M+9rodLv+IP5iK/uUqJARANkXmZMtutMLsplJKfvI6UTwVoYZ9mE7waNYaE+eZzrlS
5ftdw42EOrik+qS4Ea3eQe+arsjjdKHUbN411SvKjG6L6E5zK2akPqo3rQY+gQYZmyEXWKA9/C65
v3bVQ2UA7kB11cAjOP1K3kcN16V4K3ktNst8/VwulcfOW5Z5V3DrgDk4x2Adx3Ptnvd71vVM6l62
Y9r0BdbtANdrkk5YxbQLk/ABfOLXxTZu/3oilNU8nzTR1EOtNmxDxVsludXvksFHktGLHV3wagGy
eT9Pj3RsMhaFGU8feJIlc7h5WJbIOPZttwNMqJ34tOEL3kxfT4/y/vgi7nCoEh9odL5L/vIKZVAD
3tpuWKoclZSfGbXuy9GonwGwnR7q2IQwBUJymhqFR6J9OKHGmT2rRYNyFxt9DVtRbjgt07/fe9S0
fMR0KH9DcVy9tSSpasNEbmCXFGrrS1oFeQget6eFA6Q63nQ2mgxqKs4UII/OzSEPIAOg2bZeFl2F
1pFq6nbXZSCSgAjNl1An2jNv8NjHknRndXELf6B1pm5HhWsUoht3AZXJu66LsNO2Z5wUG/NXD2Nn
c/qDvWt8cG7oAhpFJUvQQVzX7exl8GTtNQh599b4q8d16mfbzOW1sFIHYyOu8kYbyO9OG/WXRYk+
yFVqOubWcOr+2piK4iu+CfkXHJAwKxdLsFWZosdpkDHhwwSD9twRcCT60eoFriJ0G1JJ63CFTXEs
VOu1487y0s8I+Go58QypH0gP2renSZbNVJ/5JkeCPfAAx3WpO5GZrU/wxfFGI7KselepEcy4Vb+U
nXFPbN72mhoYuhofeW4hHFluij6LktyMme+7cOoasTA9in0z91V7QgIeKrv191uJQTTiwKShDVzl
8G2ahbFQ5rPHXWO2NxlaYNpzYovWkE/zunpJJ1hOLD9xZtgjRwVfziLuse5oWq+GnZBjUonfd7sM
OTq0Rdt7Z4KOQi33zJc78hLpjzicS8LWAX0Vjyyf7zNOTb/L7AQfCLyx4BXGV6f30JHZeDTEye/o
upj2OuhViYR3WYfdrgubPQZkT63xIvPh5T8YRXHocYnn7rduf9ilBb++y4ZdDZiY8zwrPqXhmZPi
6EyIBLb0yIvleiZWP0ZoyoXtDsD2jDjOPG9kMlJsnTz3TBpzLM65pslUXAm4bd1wpWsoq2ommrad
gOU9Ot+yEJ09C2SyipV1Jjc5tg6o2DkEVkWtSa2OjMGyFqeADrvz/bjDBgHJ73/EUJZnhjkyKfpT
HEqAJCxHrU8m+hEdRLR63BmkKTAZ71CPDZFs1M5Mp1fDkQkxkq8IDpR13jXMAzeKINzbA5aVn6Dm
IV3590vhLcrqPhX7VK7eWB/HrSGBMewiu/msS1OeWaE06p3JtY6+MTYP1T9A1QANDgMQH6yJI3Cy
Ozqn1KpHdPaCof1n0TBygRzu6bd2bLQ/D4/VpOpwpHE0qXHXOWVwFyHgYNA6jDvyaBwhz9Q29aOv
bkZkCkAJBPNTZEWHUxsBylRR0rQ7qovJR9U22asXG/kuQOTuQgwZhqQ9Zk+nZyiOTZHXSONG0KR/
V1H1bA/eyji0OxUW9k56VboJ/L7cL10y0icfs03k/1OLmptohzhLBInvMa2W5keGxte10U7aus60
N0jqGxdR3CdfTj/gsefzbI5wxwdPRzv/8K1MKFlCMqZ8NdQOUBvh3agaW6AGf97oXL/s/RfwHHJR
De2zgQF41uFYSeEFqsMMcqctxcxpuAlCkLRecMPl6vOghjMJ4vvoyXBsGqGYnnLeUq0/rsJ2bhlF
HQCeG8IBATwvrO7ol4pNZIXnrihHQAgHY60X1zS3bScbY8JyL/6IGQFdIMfeT0jIiSG8TlykNc0K
5XxP3MezceYoervdHi5tz6VMJ9B4JUN11zWqOQ6nuJtzCJyDgPY8lh+EG6NuSBP4KqhpmlJpx9St
ATa/FAIWW4fglkoh9rsPllvsGjROLhorwaE3uoHxAs8+qn8NkNI2Bu8qjJ0WYzeKtGbbPmVdhZ99
jpWw9JC7NUrvCZmWr72YoPX1+UvROjc27Na2wHh7yNXX3PHuPWRD4wUsnGXAIA8eZuCIGkzsZjnV
rPqTid72Na3dfda5V86cIPhtGF+GWt5bRfnqzZ15CXAgw6QDwciQrBf2/hfbNe61jJrbWR9Nshca
jrdZZ0Pd86abeMgfjbFE5y786Jrh7Zy5FChqGwnt9tVl8clI3nSFea8UwlSOm91xa6MxTTfz8k0s
Lsz2GUDgXKHvhREPGeU/8FMftZ6VmOT96W14JO8nqHN/5h9SaTBPh3vD6bu4QDQ423vt8DyH3W0V
zNulhjMXuluI0Jt4HOg7QfRr5vB3WgHx7J3XYJoeqibaQ66mX95XNVz6GOua6MzF+H3GrZ+OBjTx
ymH7rhLEtC5yk5Nv3oV8g7D68e+qxlyqmxCmRIP60OnX8T4qHY6n//sfWxcuQdSC95h3vdJuUN7w
jaoKjienR3l/aJO2WSbgcy5bFleYw1Fam84Otetp58/FpdHnF459fXqEIyEIUKpJr4ceuUdqfzgC
2krN0vXWsJPUjNFu0zWYGUjS6VGORB/fwQjYJnnj+4h19QsTqKYC1C6eHfuXcgw0Y5DR3PXYS8JL
oiL9Y+yMzWCfuzboNXkYdg6HXX0lkQ7oZKCr8WyU6ehhnoojHZoqznVhTunjEgz4oFe9/UXRwnlG
y/csgvr96/U5ysF8UeeCkrGOe6mTQSi3nP4R0V5A2kSjs0NY75ci1xSK0ooCl+W+y+xyZ7ILu1Y9
akufiFwX3Ffgo+kb2gDFeo4e35h+CFKSXRMfyy05ZjR2V3413PvoUUk13SVdskXGFpu3myrZDTO4
duwJrQBLgda+Nctai/j+3dLTgEQqzxAdqPqQ9qwTxiLxogb4hrWfFORlNTpfvaj4JqzhXBK3ig3/
HgjgsaIX5cJLWcUGSQdMpklo7SPaiFKiV5+PzTfQP+mFSeftsmjMb06/nMlbVrnEv0flo1NzpS9D
cnW4s4ZJ1U0+p9YeN7Tuc5fP03WDkYp25wyTKyg6JcoB0jtzoTg6qu8zLK2Y91hLIIU4AvYxBgOQ
75FnutP8W2uE+M8F6spMmjNkiNUCf0OVmlAfCR1EqHdg685w3cFNcnuPZhWu4VEfI9SkGlAeEPxO
B5EjQ9FStIHygev23sF5qGk1yGVgKeP4zVNYBo/pgq7HnCVn1uUq6OopccHk2kdKpliZq4NO9W2O
szzjJHX3W+TBd0hvfz8TQSUDnBCVhnfQ1KZrElEjKbBP5fQRev6tVYmfde9u/n4YrrCSpB6oBAWN
wxUYO6Xb175w96kDlaZE7HDrKyQAesT1t389FGgrkGwe5UH1boshXiHbLPK9/WyAf0lqlIVAmi69
tM+cJEfW98FAOhj+ce4Wyu+RzPa8fVSZF3Jsrm3k6D1cqksf9zy4nqfnte4w68XAwWUqBYNBA9v1
8/wxnpHWfp2m4bL34S7D9EVh5BbPtBQQfopUrYH93gRvY54umxl7bOuWxRJXn08/hbVCEOungPQG
6sWUdHDe4T5SYTkCGeF5z9BeBXsX86QG0yqcKfSQuC8gG3Yh5vYmNbSt06Ml0alWSHC8PVBi4eMU
Vhcs+w3Pf/rhjkRXWB0kKUQALuVvx9MfbyhoxqhKxtncC2+5dVw8am613oKFgyEqZ3NzLgwc2Z4H
462+SOMIChxiMPdptgSPXYQBjB0YwZkFfW6UVRCwDCcpHAQR91Aob+irbX1DfD394o4Pwb6UFlWm
d8SYEclosFW8OLfvrpZFPgOC+XZ6CL0b/sh/3tYNP/j/D7HaLcqae8TjmUXghXe9491F4NMu2tT8
EbN0To+1brX+ezAQ5sCzJGFnHW48t4vzaKzFvuqKZ6/FDYc72EW+uM9ZPl+HstiGmXjyc2RXAFGG
eWmdiXdHn0BT8hxAr5yA/uqjuZBcDBac2Hv8bOhN+0Sba/qXLEnUrU3carTGBTb0VEL+/nDSDSxK
BianPcHiME50fe/XY9ea3KixXXWNDQ7fn4Jpyc685SOLxgPSDqoE4iGUPH1I/rHbQHVUGPZM5j6L
Ckj54rX1zqFq3i8aJgFgSN/TAQ2va7ocjNno2rHzgtcIRIEOUYZvVTReg5U7E9fWkGGWjKYX6hCr
IDJS3j+cTRXm6MXHaniJBvFQt/4DmpcbrWADYRqtJSCnIaaWjUTsA1EDrIsuahWfqSu/f6OHz6Dj
2x9vtJh6VLU7f3gRce9fSMp6F659jgKzvgD9v5kCCXIoLrFMVjMd0iHlnAmGl1Zl0G2K69K3fy52
f2vXRX/hu80DbPVtHTsfnXn5cHpnHvmgGq1iU2cy4drIVRRoW0gQ0yCGl3BoviXYFqC+XEEQa+6K
EmXb/2AwknpNd8cidR0FEiMqzEJ6fFI89q7yOHdvpnHwNxisu9cW2JYzG0/v6cMQx90HhgcriST0
XW83b5FwccZ8fOEF3A3ZjGYOGlbzHN+ZZXHtWXjz9rTfkv7MsXduXL2s/lg2DX7WspbF+NIOSuMN
H6Rn3rdG8KFDVykuJJxWcS+jc1SeY6sV7qoJyF6BEVrXOVipILwq1K/dBGN1sWCe1pfDuVbikUiq
uVqSaE7VAcDpanbuspj9pKbhBdXv9oPhtgFMw2Xc9qlnP7U+KoFLVmEVlQ+kHgkqYkNaOqRB3Xhz
ejm9T/p5EP4housyxbqpWVZLiZmM3b+4gxlfO/Xsb/MR9HtQVd6Z40NvwdVKojhBTw6ihC1IzQ+/
qDUldoVqdfPSKPeHWYITpeKOjtrXccKgKMmWc73UI3NzHXyEAXrR14SXdzggt91l9tqmf8mCdKL4
STWyKVEMiRoaDX/9Gg+GWs0tGDJlZknV06BN8Ba1Q4lsboyWdoM/y98PRXeGaANy2KQecTirBc3M
2o/z/qUaohx6g5M5SJIEeEciDTGcCd7HXiHVZKINzWh96B8OhqqG0wpA4S9dSKRBo8dFeRtFke9e
attnluL7RJc6nAB1zdmo1+QqhBdpWvUSgamXpgga1Lt8RKEqUV47uO4hlWBGyF4Y6X6uBuf3f/BK
fRDvpPkUBNc9L6PyDFruontJ2n4nEve2cv3nVnhn7vJHzglQOLAB/y9n57UbR5ds6SdKIL25rSzL
oq2iSEo3CVEmvff59PMF+wzOsCiQ6Gmgf0k0tV3scDtiLYpJqMjSL08O8Q/MbupO9OxCEYobAN5/
fu91oAss1a/P1/TPwdhFsskOjx+X2R/NjIHNTjg5N2tAvNEGHaLWFhop6uEA8PzvapLF/NrU/zAQ
/V/y4PpeTuJAG7MKh/5k9YCUj7Za0ASjPmHx3f8P8X+709RUOjYq+v1IdjrbQGvo7Yl0Yg8Isu6s
4EabNpMJS9p/vYXibjKQhPc07L0fyqqDZC6HoDtBolV8VwpdOwGEcmsXC/zpZZT4nw/30eJRrQB8
gcNrFcli60JdhRAipEE3RadpuZ/g1LXi78W8r6Pn3rtry5uwdf7rQ3s/4IXfUtFaZEFkFp3IUhsA
aSghpURJDktj/FXw8lGP0CSsU+ommpjm9Qv9WLVhBaxFT5NDDcjjEJNQKPQB0O0GCrjPt/HNA3pv
Zyh55PUawiJsKy9i74+tb+J0nsFJPkXTMc3TlQVyFtTK+1LNbtzmlKlPTgZ4t14BkpzsgVm/WmCV
+3wSH20dDjfPcVwKKqN48nw/hwR92oGGVp7KKPgJp9S+qIZXmtJA1QabYRWqzRfC8w9XHyvHPaTc
hcIX/TKqwCfG0Y6NBD+tqVZdq92A+xQBdLCrB0VZ3RdOW26As6+f7WSiL9oBKbWqvjSEHxI6XD4U
qSeV1Ra9PeqFUPH8a4O+VVQP2azovBk29EmlseYXgzlBJ9LlPFstJhwGMbg7kKCoe8sKCxgGXQXw
naoHRXcyfC6488Vt/keSh1YGklumlPNLYvD9mdStTXNh2sY4q224aZZJgQTXAA5Sl06S/inQzG3X
pDt5qgX3qDwY0zSsY0A5/QL0orsY3O2XdlLia8WGo7ghpXBcQlgRICwwN0GYd5vPhejjpeF1hUQz
YSIlCyCbvJ+wMJ0CTTI2J3rPgk1XBMta6737POi9//LxEbmR2lqaOMnuEFxfhk+JWkxTpHfFqaPX
wfeoUlhrXjBDuJgQIMIwCSYmDZGrifL1v+WswBaVZkEx+IBdprdFUk2PtmYUO9tU7LssHOg91bzm
ocjpZurqovgqTP/H1lBxSkac7CsPhZf2prWmMc8nUnRKGEf3YHY4UHZN01WYOuXh81P46JbQdcGj
OuhiBNIfAqDO6ctZbYrslE3btoR0CbL46QbNTFXjEERfnPlHxcFokocUcBWN7oH3Z65WfTKGap6d
HK3+LQ6yBk5hqIR705r/RD3PXJ+v7hJsSU7eJa9ChRmvRSp5gvcD1m0PLaaHO1kiZ/D7wIHmuX7r
3WUWBAU6IPhPrLVztBX/WILrdoRzNTx/PosPqyb0IP7Ah+AvpDgvJH0M0ooX2jSljLPcTJbzoAVp
sVJhxmoaneekevmiFOhjAMZAJDLxbFEE6OoLBV3qpuKUoLVCRaPWlk8zUbGxpsS7KUtPue5yJ96U
XdXB6DEsyyPAivkaWpmWVmV4sr46gw/pZ86blBMPFTxZaMblGTjTNJmmWKzWm6pv4dAZCviTRn0K
HYCTaYSslmqltkW76xpputOn2X6qmib4Qg18EHXiXRxw3O+36PRSQy6DWhih0iSnuoRRt+8ByiD8
V2HjaN2dY4/O2XCLfAdcEmCxn0vAR/tFKoMqSmJh3EcyfRciUNvOEhmJrZ1TLd6oibYLYTosveVQ
gew5OeMN4Geb0ATQExKXHibEsBy+8M8/OGBMgUIhOssA/aKW7+Iq8MSipB5phTNVzGPo+F4Ob6xp
7WTEUT9QMlhp6hf3/aO3IjYJN5O8lS41vxeCSAdINpZWPZ7nMTbXZDiBYzVT1bfdfNhkGb3GoTHy
jA+B+q5U5vC+AQPtuUMh7T0nGNehM3/prf3rMKhmIrokyDR4I74wlYuOlEFZXp27pVmV/QHFoOi/
dWLMXDtLR3mMReC1ZhVq9SaGB/hzYZCNfufBSQrvf4c3LqJOly7xQWnr6gzr/LEGhMjkikbJ/EX1
x7+GoW9HEMN4H/iQkEhNNZjJsFXnGVpB1Y7uHBCzgqX64lZ9iMQE3VA36c930bSAJbzXsNEAStgU
GNU5cDIAeePHVofvpmq2VMh/Ea7/cyjSkLRE0ED3wcXp9Blix6KtziDiP5eqflxcbes2HTj1mf74
+SFJOHJ5SDZghvRzgDDywc0GibCzcl2tzjAOdDegLCwrqxqK0+ej/Ot+vIUMdD+S2cXkv989PBOP
2gGbYYCRCDtzQxHqITOjDcUae91pYEml45TdrHuQso0Wflxz0zTF6+fz+Pdq6cb4n2no76exRMGo
TbVbnROVAvmR3h23rr+Qx49W8D/19/93jAtVMPQ0r6aRV52rsD2FAL5CaeHT6Xk/QJQa6F8Buf1z
OIREShl47rjU9qQnR1qUTYRFGuPoVMT9tQp972QkJOJ41ld5k0W7z/fx3+f5v6M6F3c7bu06d0u9
OtspzZBDcVR69W60od0tMih0CSHv1KR4rkD0zRugyYNglycLFHZW//T5VP55pP/PTC4kS0tpTM4U
1t87w9k2yNZ76hdJ7I/PElxGoNpI9/Cfj9IbgPdZx71Tns0k7NbzFN2qwb2Yl3p8TNz5uXWgsdat
LcVtny/uQxwmrxHyaow3T30UrdLvBXaIceNsC+U25JUPbIUZ/LaDWzgVVlr8EOUHLdvAptls7Jxy
JBja68j/fAb/0K4UHjEJStJ4GLmEQMw1t7Mz4ErOdZL9sMruyurVdThDMvD5OB/jOj6eCid5wwe/
ifTT+5XmgPLlUMfX0BOkLfBGS3TtBZlx7C0yXaHhtiAdTIkQXoBvoNgaUO1OdQgnYI3nvO2OkxOb
vgIkEl0VEMpTIU3dUm/B4JTMwbY1G2PtwtvxxWX/h/R5UrFHwyrvjLgb72edTXTm4RJ3gBSGtm8o
5a4I9a9yxR/tAc+0mLC3Jing6S6EIIY92YXCpUWj6NvUK1/Bq4ngwkke6ir9YkEfnUdyDzr/o1GO
MrBLR0atez1sp6TjGOB0DpSaIqUUKNPeTqcN4SfgDZEd3Zh6tKw/l4B/6BQqo4Cho3GKlyr18plT
C5oeHpWiO6sx1GUuyP35LUUaxQRsRPhkcLxaD1xIf1DKV1d7GiLlC1l/G+G9MZTaLEGfI54CufnC
xjdFSn32VHbnstdP/RQ+LHF9AIZwM+fWzgb9PvRwlAplk9blz2BZjkoEXFWX+klq7rM225cFSB1a
81+7HkyL60ciRvKzl/WtTdEnTukyrXhx3FWsA4Zll+DJuMoxK9UvVM5HidZBwaBEWPIV0vj+XqLL
VnGTmqjkXBQ95G2Daj3S7VU/f37Y/xAzjT4otpky6Y+Bm9NE5uCkenPWm3KGRsiel7sM7q+dPcdC
uDOXh4Ge220IbswXp/yvoW2eykime/hXl7vpBIFejmHTnpOx7bZZNfVbO2vTm9Bzg+/xUIS3YPFB
cVxDY/aFkvuoTAmOqT7FSTV4YL7U5ib8EP1Qq9lZA/sUJqQw2Wdul+4dWhy+WOVHncFQaFPcLdLD
PAu+P8Z81NK+H8fsrGswzUdXQVLsixkb0senz4/yowMiIwDF7dGyT/xzcWnmChxpkOQhlK2W3VSR
a7B/LK26Hks4UFz98PloH09PRqOvEql5qwt8v64ly6HEslsIOZ3cnx37BBDnPclS2FRCyAuGdZAq
X1WtfFwhGSOghJAZeVi6fKwAijFqgTMKTnPmPZiTVq0a9ZYOhnzlde6xb9wvzu4faY33A8od/X9e
zbtUSQxFj2h3NJx+CwXDvE4Wpcf6pzdAe/gE4Os+iZ9R4UTVSZxsy6I0v9DHHyWIajqSiWDI8/BE
Juv9JMxq6gDhsbyT7iU+9Nc/cXj6jnpFIfT+/FA/3guGosGTY6X94ENttrlM2WBFY3BKwvw1IhCl
tfUPfLdfDPMPP45x6FsV2H/KuC+tNRp79OzWDU4KEDit+ShEha63XNN2szWiBaeqFjJqwAnULxoh
xES/tywyMv2yNo1rFF9dmHA706qpEhGyjWJNNYmbmz5Uy4eoh7rd+zlEyXWkfAXB/s9tJctLHzo+
5IcqqJkEhKN2iJE3wISX9P3e09MHRwCqPj+/D6ujko2jw2XgvYZHtgsVUOW1bUfzYp9q5xkWwXBl
1QWI3fm8Abd2lajuFTS9EIi0Q/PFyB+WyMg07+Kn2GR6rEuom7FqyXlnmX0y6vYU9Z551sJmXlO9
81X8/1F4ANShZJzXUcFh+CA8TjVCpjX2xkkrYNDTMjlGE1JDdT6iDirN+jPDbKVX9Rfa4IPGIy9O
rZ6NZwQwCgit7++hNbZqoziFcaqz6pvhlmu9Se/1PnupC/PbXOTP1bi8fn6eH9LJPP8AwIqidbkm
0oP9fszQUUh0QgXzYKU/7M5cDcK35ULXaWpHCF6MGPbICjIzaFbz9FW1M6hpr8fmtaK69/OpXLoj
MhNBspMnXDqXLq3LYERuUFZAFOpGso7yZRc01vnzIT6o27cx8OGJ8TQpX77QdLZbA7iZucVDOHwL
5odBeYilyCQ7ofFA8NyRs1q5y4Nkyr4YWb9QC/8ZmcUBoUe+9FIhpVlpQU7NPtcQMnYkP/ZW/yJ0
ul5xs1i6r3bh3iJfpycjGHZfwdf9Y2/R7MLXYZCt1i9LeTya9mxdmuuHIN31sfnQVvXT5yvkLeeS
LYOqXcqSsNYaThfOz2XuZ7SXLJlbuDezKFwDRuoPMKSVPI3D+HJdeNEhpfA1L2Encrpjk4ZrXaMv
sBp/N4t5Z5Xza9zk14WW7jPvd8kfvQExPPRLi4Grlrd/Lb3aVXGwzbvkyYyjQ6sXdzqQBFoVFKtk
aq6B9blvawNyYm+6N5Xqj5fWcNd6qzYC8LMZ4ZOKSa2V19TjbIy52LxNiMSQFpvbwO2fl7j35yLi
/dmzT1z4x7C1fQ+yEXZvD2Qlne/A6/k5v1Io2fewqX4DnXtvWNOZ8qWndAE32zHKdeOO6Y06ZM7O
FsJeyoDPc5jvJnM+t6q3HSL3JUmDb+YyrkFF2SZRu85b81DM3cbVexh/uk1aBfu2Un2lLk9Nkr1m
1bixoijzFb24Ad/zx6A3z5kWHXQuZZVVd5Ez79pc24wk3LAStzEexVLU1TrKyjsnzb9DrngPWQck
06aQu1e3cVaMvpaG93jvR0+dzlWQPxZlcGz0Hh7zOL4zSucUk/MYFnMn1Ef22DwbdkTDWmwN7CRs
iql7x0vL1hLoRyUrVo45bSy7azZmvnzv9PS6o7vVMQCQAjLhmu/ADhY4t3MzQvkIMWcx7EPbOFT2
+G3UquvYabtVYTa7PO5AgR1+JFRtQ/XuursWGjk9UbHb8+20DBu4qJ7SZKYUghMOLXI1U74dYzDv
+gpx8J5TGDjX7TI8tB70O170oAfWixppV7oNyivkq6AQ3igDrLAQoVnl9Lx05RFIuARWLnNtOe1O
7VIgPfujm86/2wpyXSoRoqE/NAntZZ53NPP2firg7aIYrwHEPmkhV6usrYV20WgflkNTbJCyA+c4
RP0RwTY7feOU8I9H4MLldhb4/egAPGr6ExyyZQn5gRBUTm7/FDvd9yLTbhwvu3KcaoPBalZuYQVQ
rhvb0QWNcu5/zWb1m6TBD9sp1nWgv0x1/lcr0n00Or+X3r2byS2tKGU4JN3gQnQWHwbdvKl4HrUi
Z90mwaNnTfcpjTCaMX3rQYorXRgmFzgirQhRqGG7C3fNWB3Ksts6rftSs51lR6nGMDbf0j7YTDEV
YLAd+T1pCnfxAABXhFEsO0hDr9LY9x7k62uqcvdZPX6Hst7JVsx7aydu4psuSt90N4OWX5e1/cgj
9O0QJ3BlhdQ1GjuasYf16CTjBnbTzgIxMtTOZQL1rBZHe6P0fqDOhUmuG6j0ybw5oSmkGOAlrIGi
ju6VWR32auzBzjtCYttP0AT231W9vJFFNjkkoJXup3xPOkWoJhB26Gh5HZXpMJHKhoAyo3NQhyK3
vq1rbnjGhJ1gk6XWBpDBdRm564S2F9Beyc9lqwjHEsLLg7AlT9RlouqjcPZpgToa1kML/AhyUNEV
pld/5sX1uyF4aJyWIYKbOvsJp/kuSG8NBUKn3KVJ+lZ0qcE114dlo4yRr0/1ZgJ+uwrao0w2dIY1
z7Ury36qmxrqmOHQIa0iEZ0dHi3ve6uZa9tJhMISipc3+Un7B/JDO6aiovWEdV6d9TX9OqYyrCql
+kXzwHXnxuvUSjdOlzyqBWUEb0gAunpfAntQ23Cw284phZcjD6pt1prbKHhReu2liYq9lu/nOtmn
5fyQJuaqpzOl7fcBAyVletNV01ZvfhcWhEHz7yWLr1xaLEej3mfjAHQF7ebpVnZVtx4gxilISEEd
t3ICSN7mwDeWZJ0NE0WU5NuB6i2Vv8LOLNvJGlMLCvi23tga0D/cl7AvCYih+nRWLl049uiuhZye
Q5ZbOtC2pAofD9kAxwi/dUV3k9vBsY3AX+7BsNdeqenF17R4qYi2E2M04V9wAogfWKvwvLOL8gcI
rMAWo/N0ulvDmf+jgWyISxUqwMsi2cUYISt2xJmS6UoPRtQ9j2mxtezx4MB9zleCiZRYkG8L6GUb
PT0nJnkgMhj8Tvfcqt3GpHO1ZEOUBL5jB7I++ib17mmEODV0TiZFOmyanKrwx7NuRcnX3mxv2Bk8
T7+jXUoNlQdLCW5Fh9cD2suju8B6wBJvwkjZhhbu0ezAxRFpu6rTdrJHrWKLAAuHp9H+yeFsNVSD
jit1bWPI2gwkacu3wnIdZL/APmfR4bVtVL7IjOLOJ7q1yEmuZDn0G69mB8r3omhusO1rp26eQg2U
2uVVieEgnFPz19gCq9zSp9m2430S1QcT0mL5kAG43G6r0xDBCUrXVzMbx2pyjkJVTyvaAv1rq2Q+
z53sS/WLS7kmndALvYTfQeJujPq1XVNbhQaU2+lAdqCm7lXD3Uyz/OC2/CJEjouDqbOuM2V4yBTl
CjSAlYXslJPlh0u5FvJoyvq3b3dTFIfyxITeNDxLFrPUC0fs3K1FrQieBK03wrPZa9/0lA41dtLE
62MxZTus0n54rGFRBq7bL/p+NScPIZeVc5eb3BrmfoAswpmio0grra0+duBYBdOqxlHICtTulD8q
NVzfvQbVKkVBQecbso56C8DmISmTh3TI3pRlEfbgwqJDBeViSWRmgNWX9MWevOjXCK+oXTTSKiS3
W3N6OM2iNbXtIomtla9zmHDrRgcK5Fp0Xhf2O9NVthoHC3vxL2YCS+SdN/Iq3v8U7l6Zi9LOK435
yJYYqfGL9/Mr0Z659zvXyl3qZofM/u3YcNLz8fZU7z1alwZ+OufOa1qIm55c6cwmCC2YpMlRZNUv
jd0g27AWibSDcaPFzU/pagqfbC6V/FQx29fG+KcFLcNWYMGsK/uoZe4Dk+/q5lCB2zWEP2eTMob+
wRQJpuJ/ZSepb6WUcvQwmFFC1g3OXWcDKovE2S4k0t2NioCoI+YxH9csn6AUkggGXbB/XJWxa/x4
1kQlLd180JNmC62NgHpEhzk3Dkac/sfFlaU2rfMyaN/qwl7rUX2tcdNqdac14d20hK86q2E+mXYS
ATWgLR2rDXTHMGn5MnrlZPdCjC46zhiggFThau7ao2wOF92vdQWAaUDi2Q5bS24aU/fNyV0pfe8D
7v4m23Jp2xIbOul+XtiPbI9Sh4clAuddH0Cp9+I7AGf34EQ9Jp69NctoE6oKabJYW8VJ+UddnlEs
bHm+BmDUz3mpMt2fcj1iLMD/9GdqBJU2WthcrJWoHcfCvaEdswNjWoUzk3hMUux0Zhr5+E3WY3U4
LkbxV36ycue/lhYdAXOjZjl/6fv6GmjjfW0yQJrtpjkHtFXWnG/C3rupvTuivrsIsvQlj46WEdxb
Th/SzdDf65H5DKiVts7a4Gb2+mkdlBaQGd7faigV9GL4UpXjs9hxpRufeddGMkrzLPcoBjR7MciQ
GRx7xabirG7VJIURPBlvZ2RiSLvbPNSOVM/sNIJaxXY2lFvvQVdM1hi4HOM8bxI3vG2U/K5XYPOF
KgHK48VvJQsQ9D+B9Ydfo02B/68jsLfGu85LnsZsuKdfajPk9ZWM7ubJZtGL/VjFt1a7bEriFAPS
pNVoQM06DfkGxz7yXdqS8YvD34Gt3DrqfKqj6O041QW3Qmswx+Netkxsj933r9FkfYfk62qs+MXe
Cx8Lb77r1OnGcgiZFkg+Eqvf91TDYI2GB7WJ4KtX2kfKkR4QwVPR0LWmLt/asR428H3dU4S6F0UH
vhIxgrEFfJ/0ZnYMq+mmGYLnEWih0Ft+d4G5KzW4I4KMwGjJl9Wozt+hJd1gJvatF4KZU83HuS7u
1LA7wAO7K9p8LzeiDJxtV2Rnd6xeRye/6rmveRXdBkG901rjIUmwVkb00qKvRnrlx5rMKpu4VQzn
kOrer7EM7kKCzTmOTrxeHuBe2LVm8CMdeQLyNAgWqJyw1QrqZkQKNyhbwaN2p4/DObKmP1kI+4Kh
7YCtL5l642tRdh6SWvxU3IFueNIqt1pRvHgLlyDANIBvKub3MjHPdljTS5Hevu3OHB9tOLOMVHlS
rOGog9Lqq4Fxa8C5UJjlC/1FG5uUReeYO4gXRr/P7Wv4M3hLrXeLYW/LZblVG+tKw/3x1Postop2
8b91WB9Jb609JVmbET0UJla+0eY7ou3QD5Lwu4hSNqubCFGZwvLKzpMjXO8Qna16dV6b0GIvaNuW
FFDd6r6HrXRLdyN3wEx/1Fbui4sLVR99GfOZXnFUa1Wd9EhbwzSd97/qul9xu6FsFyUBvO7anu21
OlobUTgG/qwx76g65vezbaVEK0GB656zzNo2NEaWBNFC/6bAYE2BCcZz5CE5Q9cUMyzKTEcUJb6U
SpIXEg4+VPSwmN7uRlSJ2BJwCHcWXBLp7P5MDG3rcLLqYN8EuXLkPeXW651dMk40smi+GjmbGFaj
AGKT1oHiFddLfmYmAnxj+cYy40WIcSSN5iFQgYqXS7W7H6GdB6S6X7SDWkU7T+n3Ki246JiVHKHs
kuU8iVJWujdGmFXaxXsvvZUJyoennAQrCOJ7m/ApiH5pEzH+mKwqOL1VAwZp/XWs3Ucc93lJgFjK
3rxKsdLZCWJjkQelTM4sn/BAHJo6nG4Uki2siFOgg2cjLtGiK5s603dy5fjyTAztVAoK+o7RZUMn
giOtWos+bkJ9LY6bZQ5+H0brZjpYBA00FfO+9+oO8UroLdntsKKef2p9m2ubx9+YVFgXR7Gn+SQM
pggFrJm4Dwsk4NQHiavCZkPDTqsygAIa4odjqxjDRm1+VxRhQK7K+xTRu8vrcO1XnDhG0PS+i+Wt
+ZdsgPgybHJgjm/mzgjjK6X5EZl/RUar4EfbVtKmd4TVEBu1N9IfVAyv4AB7c+072Z3CSX0oxgvy
oFNb7ZicMLyzpT2ixJOyb6H6JSaE7sbX0R/ifKh4eQRb4uHBsrblPWU1EROyAma0aMGWHYIc5Lqe
CkT4JNdE4wR5vfNl/5ZU20oSUM28nWSqHIdwvDoUsIDqSILe/mmqk9zMJFR3iH0z21eZ0qxom3/g
ivRJt4ae96B0wuQNJ3hPymrem8D5e9DiZNFL3IHPgPOiK7skI66NsnUh58C2idssV83sX0RFZi7V
RQkV96ysUeubMaDWR+Q2OMpPcpByTymk2U48U8nkB/ZlpoUupwJW/s1wLBHZaZbUJ2m4VufxCmfA
xKESnTQU10p1y5r4b0ssaCAFiu4eXDu5K/HHslQH4ukbQsTe2TiocucDrfPnALYMRQ3W+FcIfVVO
O72G3gC9I7FdaqOilKc6cKHISPBKzJVi3HGhRDgk5mr7bGOE7l4+S5AZhua1HqKdhGI6K5QIsuXf
7N5bqJg4e9kjUfbyb2+CN56lJ8s5NPub2TD2Q8yIRAU42PIhcidF2SIyMlxV8MTcVuIC1nXgJzYh
DbT0cfcsXgq+5kZEjdPsInU/WtYRHSkfYY2qb5BcSCHw7eInXY+2zRLdZPjFEgsT55FQ/mZb407O
nY2QWyXy3bA+QvhtvJSHoJ+uDLiJguKJ+AeSkIHHaFJbYrSgtsHAb5lmXCn0XXvrN1myjvNgQlYS
3RjEqRG9rKJslO6h6SAEqpLtmx9vnyxeCxL8xQplniuvvUuy9daAy6/FIolTKhdZdr9MZ9/N+rXM
erSjK/keTcJ+E48/Rdkw9SD1/NTTdklwvZAWluM3CKtmL3sY6EgriHBgCr3lDvMAg2tNrMaVZPAs
nrfIj9wJ/kg4I9ErfZ0edfwP0ZDyU3LK8qdc0boa3zjgR9JdFSQm+l7sWKZOEJbVVyqNcCCoyJxs
u9oifDijCDur63mCbsLARw+JViuJz4BuY0XPCLWEOV7v+WjLodRu+VRDnbYl5ouvUJPpB4jMsKTr
MUJbiM6zn5A76vl2Qf8NLS0bxwoYjagbMFIdrL5qYzv5BuMZjifuQJJ8iyDd46dsbBi608SjIhrm
GpAp86cQvYlVET2oFE+u+qIq7W1v9gdJIzBruYO22h54fpD0iE6JjXx+ZFj7yqXBSoKniqqWiRSm
vmcY1A9MWgKsgkhyUVNCD3ZRDr6CQxXtKOIupksUSF8Zm6T8WXHadYWvTV4em8i8DR46+DW2VAGo
SOBhgHDzxagghXod+qL/5ZPiLmIDnRfRM4TR/IJOtiDVHL/3suPbWClwSs4LczEgV7LZ8Aj3lCcV
wxluxErrGLN8OvGrDMwQMhIXzxy6XVjDD4XjKPMVuUVPk9OAkinbSqKmjolciFb4Uou+M4iKUV+V
qm8k6M+UV6qhJFWjJvq5Qr+LsZ8K64GHnU2a2nsvc46BO9AO9be3O6KO4Dwo0W2CMW9GFbe7W7nO
xAX6FsXZGsIyTBiEApyJEjl+7Szk7Q2/6Np9PJ7lyoiGIyEz680eVSoqB+7uXWx6voHH4uIKZael
LDeQql0rqrJKeExSimkTEx2CWCduUWP01wYKRi6y+I1VZ5Ex6K4F9cPp+9tSGaiay5Vb3Z6vVHfe
mby/JCymNKv7LuoB5IryVQUDg9ws2TiOpfeS73Lf5PtUTq1nyu8sm+V0N5q23EleTrGRTWO7pOqG
k+B44HvesBam1Jps1UJuhIMJ2x8C3GO1f7hhsvl2Rw6yRd3Nd1WRAXT5pgjZ9CW0/KGNrsXly4Nw
Z8wliaN57SjRLiXtQb/HQY+6+4zYoihyPw70G6/q3iwhx89O1XQlzOLX6vvRfdFJaHvx/SKJLFDf
WrC57JzlZL9KLJgBLUQxndh18ZHJOPsYRfH5RFOIaVMi9yiiqTbL3gV+qOpho2NRDl6SaDbFWlY1
Vi9BV79dfligRvSYHryI+cjM9CC3jwTdVYrXGqnpuiarx0xFquTw8/lMBfdqCGyA4u11ho8BYsXB
cKOVhf+lN95VaOICMjCOIddThLQbjY0b36uxDZ9Fsaa0at2yv7iMVeVsYVzFEP515dKk85XsfGym
D+gWcnm2fgWl+cpLifGxo4398z+aHCcuO8kSxKqK2y42q8Xjy4hcOVHxcIo+8Je42KFiagChAcYT
TaZ091x80fl5gkNWDOTo5hV7b5FVSk3XT4NrCPPWDAUGKc58toobdy1rKAkq5GpOcXPgk6gXvSGv
MJn9g6r24q9h3kPkR9R6o5Wr2LFWclKWnkFytHUkM4Og2Ev1CC3ENTCSGxVSdbV7avFboTDD2bF5
XMQo4At5iSeeakX6wBuLfcAWqAaRDYt923rlNVCKb0ud3k9w3olaV9hYpuDV9RF/DCjFG0TFSFu/
ncadfA7eKF8B8UnOKSDn5GW/JEJC6VekkMTtm6t4W8ArJy6FxpsGNncn7hhAphuX2EFUPGuRzD1J
aeAZTmgjSpc2ssjOpNV+3BdptylJfErSciBtHr2AoMQFb28k4yxbzyw5vyR6KXCSxDktiHzwrFkv
rg40JpMoWux2gdxxO6n1vBGPjyaMNwVH0IX04PjzX6J8qCv/LGD5WBrPZ/Yrv0AlQD7+VTtt37nc
YkQcuRZ/REKsLAjOb254CKxs666IAdM835mJu5UYSZyciuI8PHo16d4iojcVg6oJrHHTE7wzORE4
gRMj97cXb0HuGWirKc7qvG31n+I6sN+SgBanwO2ik8OVhGtpa5J6Nu0nMLgWnu1EYsRnx6+LajSu
Vfolq65DHg2AzsexIO0pl2sxH/C38oSD0V45RDZBfEGuo3hX4tPiwersa+ne822ij7aMxfljd0z9
psa5kww3raDkiB+anhj6VZa/RDyrUE6dePN2YFUyKfG4VFAhJC+qpDjNJg/Z/U/6x/wmweFkmxhQ
rn+Di9walBWxyWJOJeeaaE9cOlRajB8H4sgO0yeBFwt5i/ZxTwCpPYqcLZmzMTvFJ6aSVaiVcyVX
THLEc2/tUvwfzCXao6vNfRIwjYDoinBexuP2ibi0MML37lFLzGsJIsR2Ec80PAwgTwbRffvmLoXy
roEvKpEy8iuBpF3FD2HUrchwgBb+ZObGbQE+nUzSmxfxBcQL5TO53AOEHaIyEDkckGQkS8bxYyF0
xfTV0byZlGrfs+Ni9HpzlPBACzRJ6aKZfgwGhbOIkOR/baGZf7SB9EDFea274ZA5sba3r21VWZfx
NxHXN2cAJDj2XZkfEsxJOlAdUEaPrWHdj7x8u4B3ybQ0IphavGs8xBClbQXKrlD+SjQoqzS6bNem
zq24E+K+CszXYo7bYXI2lPf5IsoSDlrU1VgPvBUwK2VpoPyOtkpdXTk8RohHjhxV4uggSJqTyLtK
GqU3ZfU9N8ory4LLLPB2Va2CqYXLDLGl2Bx+SgoBZK/KAfrQgCgrN9CrzW0kyDtvWyxGtgitTW9o
BxzIrHrOyr/27Pklinsh/SPqiEtnEW6ZRnZcEJN0CHnkmzdvUQF+hZpDUs7F4dLJl52lPshpL2Ri
yERUBAmKiQDwlCj3gyT0ArtoMxoIee9eq3lxRzfQXtyEiWKCybauZb8qGKfRKkpBeiQjH6u2vzme
mTdOyYKhaSSW5w9XxEV5wjwjEZhwbp/WWHsJPtORwJMH0HDkmcfR/YmT6yt3K8hjAwsulHDXk7bC
ncVzZbqR+VekW2ZONAfl1Mqw4dBo/6h24hct+UJMmZbiP3He/yO6BulGRCvvSMwQlnZb+b64Qdjg
oLtnXvzFxRhJkptPRTiL+Szgo/yNaxJrT11y106kGt9gAfkqJo4J8Zd+cPy5DZHZiegj2tTlvShE
vjMiQRa5ugqnQu5RMBpbcezeskjaiRrINVMRZ5c8ih4ToTrlGwyi2qeb1MIhTu5EQvkofm5O4HP9
Pyyd13LbWgxFv4gz7OVVhWqWe7t54SROwt552L7+Lsh5ieLEIk9F2dgAbm51S9xA9ISocS6G/CiP
FYXEzeZfPLH18aLEYecrYqkzcBST4Fo8qu5feOOY5JsumzjYAPsSHVKbwcgOinTvocaZGJ/57gD/
xbPRlXgysCuwa2U4TL7Jq4tjDluPK6nFTA4EFCOlJNI1dUeURgEGM0zoD1eDmPHKrjMARB16jT8F
NOFBXCd2VlQmIlzlOa2zqlA2QQ4N62Ng8olpm1ORVQwH3C7ZRCS9Nj7blRvqrIEYPbLkKLMbJsN8
FPeeC4nhIo/n/0qPaHhwEvNMp7cw+RnMAUks9S5RCmJ+J0G3XesHho7f7RKKUT8dJB/WBbYwCyRO
hkSkGYNPic50urTYEZzsGE5Ki6D32tecNQq8jDadHwLJqJ/KDh4sO9qO1SdRdHU7MZx+kZr8LCGK
mw+Fe4XphWV/FsPB5ppxIO3xvxJegOAYa3zPIFiUhvTkuP4Y0GP5cynV5usvycWYkFKyQB6T51wC
BsnHuEayXWJGi+FpxXc0qdv6dI+Uo8GcOBZyKk1vPiJlb+81X3MaAjZTcuQBqRUcFeasyPxZmZBy
3SMs+cMKRlt2iia52Y7+x1vWejCjO+ARiWuKNpNqyG2mHZmHKD4kmYj6YCmujF1sCnAWvSAdDdBA
1ZA1ntrA29FjueVIIsxER+GEz5xkhJOoZr7BiCIrOcRpdWanNO0g51HOL7tc+Y8YFvH6w0ewi3ki
gGainsRLpi2bXBiRDAJ3IE/aQN94Md3idIlYcehEjy+TLIi+zgcWbXI9ZJ92cx+wJPgVUShy5+qx
3VbTX/K+drRWx5yJGUMouiIGd5ESpeJ41Wybpp6Qrh0AXRpdxIrmJvLBmnAFuF2cPIMHygLxk+wL
Z5j/5d//HTg57RI45UdOpceFs41ezD9+37459+KUioVUePadyGf2kbFSQmo3pL++HyTD4cESyOO9
Dq00mZ8YchjXMjg5AnZkhS6liyySBBKCLWg113ufYJGp/LnFWcggDHBySbc5yqXRieY3QBScYu4K
71FJQt+9d9dy776vOKMIMP304KlPIAzqR50G2AFxywzy8UoY9Z8Nb3XWxs2xV4Z3skH2cooFcpND
yzBFieT3UAa5T4uxbieYJA0nhXWVC8liiSUgS8eiCNCFMBe7TLQMJjNICNdSnKoVrcTzMC2RcC30
BAP9Z1aVhNDFuAJulFOOmpBdvAkbcLfRfOUk8kyRqcwygd82LudsTk+5R6yZoi9G8wcFxlOcBp+e
Y9SWBul/NxlGCOd+dD8sQnP4xUAkHMU/+Yj1EBP+r0KGyEDF5oL6euhqxCX3Zy2jPek9e5HObJi4
hhHQQRYvZ/Hfh+yCnXMAieI+tETP5AYy+9EFF0KbcNdSU4kTH6O/G6gsmGEs4K2q7Wj6O9Gdci9v
ekXsfnlqRzRBCyxChm7/H6suzkWBRZcY7y0O64rAEECASyfYpsvaMyMp+iqbnPj6QUIK4puLCAoG
9hTdBh0LDeu+iVSTXRE1iCFQz95uhFh0q+keqZDXxcSpihXACQ9urcu7laSJBPuYxvDskxe96s21
xj1BvaEeN+IeomsQ4jbSg6liePInckg3fun03uPtAh2LPY+zasLNEOlGstoW74f3sV9xwF4mtJcP
hkebdsbwlfhXBIQ8i9MnNBmtfBF1zdM4A+IwinHBgLJy2k4DpWIGdSzNdDtVT3IC/FKKFbMBEWY2
4xH5GCmcDBYZIE6i3Zjb2MtcX5Yf2oIsO7/It9iRwGxCQQfkUXW/F+UvXwmIYHH1BE0SqBM7pJgr
HLXyn1oXw+6Gi2tyDOfiUS7JzQit0qOYQJC5NmJuYthRnI/tSR87iGygCB4y7fv0MkVO400csQjc
p8h6WKnFLIQVcUKZvOty91hUUVnDfCKVElprsmFocuwwApv2RC4z+Yk3x0dkpfy/QM8dXYOZMNsp
EmhVm8bItoY+bJ3CFTdaBB9yhFlcRJ5HRrV185qSBNFJQs/YCcxMZAEGpYCRHupFYjpRjRGj3yN/
FQEBFhzhX4EVyDDRMoBugnJxTOp/VjjTpMvyVmyC9jtYxD3CVWJYiIYK3iBvofYn7ISb+OJDnjUh
WYQ/NLvDHY+Qo8nHVN1xuNnuyXgTL0T9ZIKYogI1ymH9p+K/Jy7eo9gnNqaOm09HQZ6ZF3KHL8kK
c4ZWKzvI730fB8dCpRRmePP/p3wnmoZTIgPGnAeIkxUWDQFbglvVwN9I9S/x6QRcEB9N3MEZTJc5
CQSG7pHKvmw4ThrB4TaFDaSObKA8wbmTO6/cRUBKqCpVuu571IPMhgGxzMKNya701JQHMisxA6rE
3jFxsUK5N+IVADKwlYzy39pJLEWwo8bVL1X2KR5LQK65wY0XMSvWo5gcfJsh8DX+5HWC2TBFNnwr
sgojkA9CYMqtdqJBEt4k1q8wH9+p4XO7OIwJHeRo7Q2Z5MoivHmWyPfFe806c8s/cPqRE3xR9gVl
2zhbQwue4gyGpfvuE0GuJRi+0C/tqsMKCZbvO0/XwENmFHJXBRkDBVm4CHP2fSFYGN4Xm9UWX9mn
zroVNwcVGCKZxWzkLPArwMS5IabgPx9BNLfHtWImsply725hOQQ7p+579HInReYwYsEPrB5zVVxv
TvVo11sNO8cemyM8mRtSJ1oR0w89RhfDof6NQJPldK/Mlb/I7SG/8owEitxo63Y/iT93zkmOjWwY
N4CLAO5+pEeZxCRuJB+wK74uFz9hmXrRlyNlCAHiUM6+QFOYYJkQlbhUE0VGSzsLyee4KNNC8h6s
vn0QxpWero+3cIY3PFSDvqng6MXW+CEqbKCLBSfvW0DKMEWzyIXCkSPuKCSjJa+PaH4RNwJGsQj0
RNpIFIwDKQjSgkLGPr5J1WGCsuqQbz4d+M6g9E2Dz04YgodRViOEE4NU/CPec+7RPLr5EMOVOy3e
upqtd0zsoMjOvIWFQUDxp44vDR4bD/Mrt8ZFkiAG5NrIIQEO3QYZ9hxWdX6vlgeWW7aCC83lEZtf
BowlDGyMxBLDlovCL7HP/A/iWCJarXkSW46Xjab+YCMD+KsEAALmx19jfT6J+W75M2bseC9+ErMX
SE1sXcYjYl7EHmING1GsNU4Df7OcfmdhPrIEQZbcqQj6oXkUrgRv153i4Pn2tTbj8wwbTKSeAAy8
8RZbcy7fOoviXaJCW8CuMQDdQ9EJsN9ldUi8ZR2HU4ViEkg8KbHiUAoBtNL1sEb1YxH3h3UNNiS7
nMS2kOsv+LGYUyY2EmbNXu4TWwFGK7ssiKzzBOcEr4sFR0pn6iSnoO6skBNptwUSyAllCPwngTUc
Iq0mWpWMBLsfBBtwsIXXDsiI6BDnqxobkhKOiL/cGBAXsK7+OZCWms50qLrpN/YNmchiivoX/16u
PKslluO/6zsq77klzsB5kzvL7/oIqwiTBG+8teg+w7NFYUM7lo1VVXEJ/OzqFeUxruPNCmAxeHSa
QtTg3d0OX0oqsHqbrO4SV6SPq681i6iiyO9/yCkTDwaAgbsmjq+4bf/MWh/Sh0qJ5WEMF9RsWpv8
TlXOn85ePlsTxspcnHvXOoiHwArKkQy85YeJjMo7IxS4yIFxICX3JJhiA/cn3m9xDkRQcTzMyEAu
9HTfdgmJ4t8t2p8o0y9y53Fd/TWFaPPWExuo9eRmdPTLYQJ8iI4Cj94s6FAcHZkmE2IzRZqIWe2u
oZW1txAE22MSF5AQ7UBxb9roUoz/gbviEddtnD8icRyQQdFptE/c2hYmgJluAv8V31O2hwCJABu5
9oufiGX0SHfNHcSyY0sTPbmvTZJpul+ZPm5sHWY0xDYGL0YB15Ce6iGePXvJF0Q4y4Ii49Bw1OTf
CsQuENztYUSQudaiuWOyZxiKtKXgushXbmCmcRJLh1/mwagyPBgR6q2lfsslkC+iuhJMdTF3ROnw
q3X2u4IXx0VmuAjQlwBjVjhXDIdABN+/OUh8fst1OY+oZX45HzK4ZuJ8/tTW9cSKW/g6lrnPYYV4
IBa3lyPIwL0yrAnRN/C2owas+bbAIly+PV3mIUNqp1eJgGNncyZFOjHtztoqbOY4/eLfBM402+ks
TA7BMJEQopphIGEgIx84Jwws5WXCixAHQQL94opzggU0Zb8NrPmbnNHtneqDbeBS2b34ml37nV57
x8b6smBpyIHUcnrXdT+n6AX1TewLMX5js8laoAzEExJZ07e7iaibwHtyRARdaL3i2INkyS1xCaMa
UNibAH/vSy2dgHqY1LPxBslN57rxdC24eVSxgaNrrwKriahnfWwnuxOiEAO/yXO2mn/lCeQPkJVz
w/0Q/KJTKGS0nciCYAUlDDlr03aApcvTBamTUyG+BFA+T8/1W1ygojZfHUOe+2ICEvrg2fxiOlQn
vEzeIoaMvJr4tHiFEpNkzc3Bu+OOzOYHfTmJh32KxSZAuyAoy/Ao20nFM/E0SZo0poPmYDuNJJyR
6dacxUbnKbp30ruFsVrtzSLn3Q1UJWsYhdKUcMQFdxX5GBAVk32WxZMT+W0/sjVtef4XwJLzLx4H
3xR4iioT4o/eFpFcKYnkSgyVtis7ue9r4IqM+b51DJo+gExbwLQu6siZoWip9otH5fMvIVlw8mN/
fLEJqgn2JkvJWfbSRwws1DTfltvcuSqMgnuxCga4PhK2xMQUrVlpQN3cPm7yZB+CoTpwDzjf4wAx
BkxDX92dSFuELt/gceK2KjP6IRyt3gIOxg6vhCXReZXgjO1qHPGTtSXZie6lQQKBJf4be1u+knvD
IUMByErIlLn1BMtZcn6lBgCb64eI4DPL2AC0cGZEIQnsJ19gXcQZlRmJamz1exGyLKZwCztKhNMV
50Z1uaU3IJ15elBo29Gy79huibxl848yPfjJ71kLDoKYq3klOv3C63lOSbaf2HiiJjEpeZgHsMoH
GaMbqgzsfPdXXVSPDpaiFuzsvLpDoSFeTM6vPIIz+W9I8pjvR0jMNvOcvdw8H/cV2VWz6qZAb9XN
YDKdk20ycdajKsDyEX9TrN2zZDwTqBbx0oMFBCTBIGgRI/IOuec3QaPf15BZxOSVY4UzSEIHYZps
K6YCiRDGg98YT8s8vFikCWxMnZsvTpvprp9eOdx1XXAf2dGvKo+JHcJX9FXxSOT/cfUMZrVoYHok
wY2D+yPvublWk72YafRBfjKh6Tmc7ekqirO2gpO9rJ+QnUIReVlsECEhD5Pal1cnmA5rlp7qIuO5
lKKLphc7Xx7adqGXNRiXsANa2qDgr5sYks7LgEvrl8ZWlsy2+9O0evlmsN1dzfPLQB2a3v9VePlH
mxeflKY/aGN5jo35v8iIXk2tKzZlgTq09P7BqtajPur3Y74Em5nakhsFzRVWAAkGXZ3C/Fjb/VQj
HXM/2cM2OmGzClAlMTO2oB/KJy6T0f2e9fHOXoaCLCvn0rfpAadgXhBrw6LCYi51DHBr38BQG8f3
KBXJlf3iMPPtKDMfRB2KM1zMz4NrwET1ESQ4bQBI3FpSyA4zlQjWpt6Jk6PllY7zkBz5dZGTsusU
MKZOaeydJt1+HMtkf1PWuMCCJgr+k0U4bEA/6wfCQ0e4ryUcr8E51ebfVqMCFe6hP5E1V4Ijp5r/
TBhscqYnv1n+C2xMDx3a2mzuvKr7TMna6Mzxhbip7NtAQBsHZyLvzC3TnwD7/uT8l1OuOKtImQC9
GRXUhYVMSKQP69Y5tXcQvYSUkdBuW2AbMFkNhcqVXdsgjLPkNU7IoeRuj0t3lnlKVDCdjP/khvST
hu34Vxz4Eowpzn/25LSVvTCx0e9IXrbrjKXg0P1kNAmb9hfBcCHkv1ppgNlFdiheYUwacG29let4
4f4JTQyCFGdhfWpJbxaLXWwJwaZEcrWzc6wlvZO7pk+jwBxJvoYS3xy79LkkLlpjlkz0YJCKCqvh
3Zlm9tet+pNnND+FmLyODs1t9HyfkU3bYnn5JTwoz/2KhVnYsPnwayNVaK9IppxNHpPkTUtdeG3a
VaSchIGGzDtDgRfXXASlW1gbq9SasIQ1KDwN1cDIYnBls1wZarWMp7wi1QIkjh+F1CaYmYD0wrpg
4pTU1W0fnLbZJ1qWkIhYUhN73KYchgA8SbQldo/sWU7cRFLWhCgj7iiqmZFKzF0uoKSHyGmeiIhM
83Ip0uJ+aCasGIdh2S95Oz/qYKsC4YlZJz7sSlxUdIlGSgiCCQ2Zm1T6hRPQTsFecBmErVwED0YL
UTl9am6EB86cRGRF2BGOH4BDg3U8M0EP2S5bkziXoYDVgU52sYinvv3QqVQqCJO3lr9NY4aaXFS/
fPr1CP0GXsc5Riv/C6XUdrCXcCBaCGOY+sc72S/CJ57XvRcTKeGKCEE4UkM+G58byD2o2rCLoX2s
H4QiRkhoCc0c3HXaSbw2Gtxd5NIDOY4w3pfKTbkPHAZKJmAXwEluIRIJbJWukcCYdkrH82YnzCo5
hIvkxpKjzxIxomFsvgTCkoWTT9lUalA8iB6e7JRjCiI31D/hZB77Lrng6HFij11+C6ng2QlPwR90
d+NV6SDXTPXxm+v5Z0WuI4sR+TT36+tXFlLP80d/UH8185dK2bi5HUMoX4LBq4hbroJnVn0N0hBy
ZlXgQ0THFXG64zPxhhPxY1kD3uHA1BAwqy/PgmLLO3wj+jDq6s7voj92S9H/simpaZ6fxGCRQ0m5
DNINouPEEUvco5ANeJLwd/mQn+Qt+nriQ36Slc4pI71as1hLnE1ZDlHCWCB8Q3afD70z9F1lOIfb
a0pzv0yvMW3/JIMET7MIOpJOGnW2M3urjIZaXqEO7YBucWKYSz6o1U+nPirJPAqINC6XPrPD2jlT
KkBwa+mNlkbqFFnwariykb9c5BuaTq765I6kZv5G+tuDe5CjGq3X2Otv+ZbyLbCgg+QiZCXsuXSR
KYo/lDc6DKr6XchHsjTjlHRnK+5lk5LIPVogIYhYM2p236aTTM4Bv5b/1wdyVUuAHJbC1oW6nlxz
mvIKVQRiDbnKbozslJVmiVSKVZKoL07CvxV3DU0AIFlTCwXX3GNHiOkh7AzZUzf/tXQlwBe064E6
DE4S7+jj+YJkD0XQswVwSneSKy9Elazpn/u2STaeMz1OUHXEeYSnw8AFi6cb/L6s1+vNpedOMGpj
9J6cvrmSenaV6KWcoGJu9nbeh9qUHlAwJs6Uq/aN435oPiB/M57iyASX7vJLNFZ7CbCkrGXfnwZk
OjWzRI9LEEluITWpxP2R4JPoM/+T4Yji0YlUiemIvi0DB90+fjjufIDEuLdm3tYH+9hRD+KsRA3w
PXCzP2uw2qqdcpNQNoHhc4IGxzm55ALzdMifciZxJ9lm8SQZFqJUWC8C9PHTqHI503wN6cyqCB0R
w5ew4FZxzm/MbOygsS1vtCw7UrsenMo3shex0idc0JuQ0O+r/i+mO3LVb70fYoJ9byPejKVpgidC
51oRcuBw0N4YvQRozTLdD7yH/Wa4ep09MBh+iPKW2kHP37EEQ7d1HPlTwP57a2jncI5HEuvVRPgg
3ue9G2307CoBFo5Y7vb7viGo8t1eU/5V9hBDn9Xo3fqW9zq1rScuMUORqefuzddIs3UfEAxP6yZk
0XQ3+kJtMaK0W54lY9Log1PalPN27ntYfRX5ghCLgUQdQ+z1iVWqp/qgONodmmLtCFBn/glf4Z9M
cZz4v1n/YF6shk03BTwHdkHSIYDR2+Zr5KtRY7GwxlPfRpDA5wPOdNVk+06BHyKe+DJ7KDdTwtjs
GW7Yt+UCGBzhwAH7ZW750+bKSCRV1ldEeyWZwqB1+aAoMluKmIIo28TpLs0/IeJz8KamBr5b+3Nr
kPstyFxDegpRij5/mTGY5BKsDZ6SCQcwK7wnuMq5l7zTyKs/B5W6oDZcEA5mJSmb4k4KcVbo4CkV
3/F8WfWAtNmmiWGXB7RgmaznJm4eUcC04fykHjnJCg2u4Vi9Go0JtWiiD0MMgSpNfzcUp4DjNeER
aumeFEoG63TiLFG0xasbdOIUN/g6WoE1iNarbYfMgsV71kn2BC+hNEZj2aF47zYCQWs17VgMWrKN
qOsh93TMAfxKWw4zHKynpPBO7Pu7i3STK6FT4WRgkwWqNabgTiIGdgno0o31Kbb7s/IC4nC1dY5N
0jZS4ysumdsaUVzFeuwHL9ikgwNQFweEYjLfOFeTc/WB15dkqV9pvA3/LZ1+yWXunBnqWJyNVxmy
lNpxcDFJqiOjmoNZLTTzMGO8yjJasKXMNt0N9J+gSA5pSNTgJh/eemvrCkvAmoBaILsPunoy0nRv
L4a6TnHyJ6PG7E/gSOdoR1CBa2vYEUaCGxG5545IkdMbP1y0hDjOpplqB29Ww9aYgW7Wdr5Sn/RB
QK2pyHFuUzRo7AbTNuiivY7Xk7TYJvMavaxj9lcpL0zbIkQQ7w3SD+ZZ+62C2tt4iGr5hoeaXGMK
s6wmMbFSp3BR5bw7Zv+86CV1B0hi2hrBfNEL72EqfQjOevFqaf4JVwyiDxBVluTnAdB1F+kxmVRT
8Dczm7sbTs6t8uc8zCsTVvoI6709TqSv0vWaivOaH+A5JWd9rQ5aGlHRocq2hMSf4kY12yYZXwKa
bm8qxwxx5g/FMML1NuMcuHy5JjmNvwsjf6Ny92FxytCGcZeNNncRQ/lKbumJBs3WNk09EumJuQLb
I5PJkBdgom9BXaSzLdKv5N62+RiAj0N8JwpMdQoMV4jbLVV6sAd0kphAtm9omhj2C8oaEFqMOXek
QN4UeHftQEA6tyVZIOUxjWt+IL+EPyXf6BpavIxL6I3mvUT3CBmqKA5XKCgiJXTS7oU+LrwzD8Nc
QH17NR+QhQKMKTcO3eBEDeSd1BBRdvtB6+mz0GI07HVemfUGhW9d5PlIshuyJyfrl8wgkab2sF7E
3TGt+ZGgQhfVd6swNujWhUoT9vHqhoosDpAwows2/WqEST3eDL/KcQ4S2NRn7y4r1W4FkhPefz8F
N6tV8HGJpzsJFXENkgPZAsjXWMfVncJPxQbCi2EhblCfS0l1bDPumHxgmNjNfx18zXxegIeg2uNM
Anlu7SY+AjrNsPMlaMUcoghTgqKJ8N1ZW79/YM7Rmhyy0TQ2ZeM89dml5r+ELRtU73Zv7KHINST0
9BgCDAGZWznQXfqeSKKz4+l2MN93bJrgUn36K8WtEWQU6zCDR5s28Y80xkQn18//2aDHWDNEvvjV
AkqJF7SSYGl9G2MURArBWcMYpBfslrfd0GyYOCrb1611zaTcSQYL6Jt7JExhgoyR0HySJ6yTCFen
YKsNvCXh8coZwn3A5/0rFB7RqXJqSU1Nv8CGkqK6YGIGYBAucxUYxXPH3wmEDsPWmdfV88Y/mE8X
cRpF2VdEslwUgBvNB1FKKAwBrStstjUvpZYxbRbwLsRJ5bbg32px+Zhr9TlZ6PQkUiRXX5HNMSF7
hbGIqOQXIS3xAyvcGJSESDT8epIxkPNEfdt6ehnh//Z/xboUF1hcXLllgu8xgiKbbhgAfpvEc5d1
va4uhIdl2TeJ/cA/5UF1TApFtSW3BdXFclGLdgniWLJxPxw8wtwxd0Fn/dCKrgl9pS5Lab53tjo4
6MzSpdyAHr9mevwLsfwuOMTQq90yqW47mV0MGGLFoUMW/85Cvo16+5Gayw+HO9PDXAwcnduv/0Wf
QZp3b2enF/B2MsyXAUG9ptNbNAxnFafXuiSHW8at9cVbmk9PhkeirlFV97GiPeTQexcYYO/cHeoR
9eV/XjFSKdUKPZX+FjtvTKkUG5VkGkXmgYa6oRYB6JvxY+z0f5O5pnjbSO3KFIHRe6m+mZz25Fhj
OFm+/ygEsL4kTdo1OU0NZSDMmnqAPqiISb44lut19qPPYjHKTdrOVL23Qs2kTEtjmOFsGXC4vWoY
4KroD8hz/y2XC4m3tdQ9Z8B388MIYPIcW+Z7plHbrEonfZPYkbcfJITgr8+4m9Tzgcbr58Yfr6fo
Vx07sFoZ76Jl9qaa2juv8spdlXMMBj8HN9BQP7Sh0X04Sat5L3J3ycZd4zvnQZHm1LUvVK74uEGC
ThRaq0tSRgkxfVlePSpeb+ip2O7UaiLwpc5bhgiz7qa2PtC4NqRwib1JnGWmKIw9n6Op1M90RosB
VKG3EgG3zew0krK2tRwvrJuYkdawvfWI2+2TmlTFZF749d4Hm6gtItuDiimqFBzcXjubuXnnB/W1
7otPE/e49VwSn510MxrOCZhru+bTY5f7gMjlDOO1vybKPslnVQ/Ak3i6fnTn1/PFGqpga060EBax
Mc6QXc3oPAdw91PrlHONu4raFi6eLhbrSJWVBivXLYg1ojVWUA9VuDT98I/e0hIjV+PbMizANf7R
AXAib/vq+/GHO+oUzunacm9l7SHykt/EWO87Izr11XC30Pid3gIEvYL9OnTnZFCsU3yyMN40YGcM
lAc62hz7xBzhi2iw0TqErpdscmu5lC51ihzjJfbNi0fxt4TGFfs+oWiNPart7NNPSKSybGQSwCvX
43WH3FlAEbRfNZEru4PWqez5lPRrOIPRa1wrg2AFzYCuEfXmBlyIkvRo4mWkqQBD16o6WwYhVNLs
e5ti6GP01hR38Dj7EtzAw120umcQ5WtrK+IA4yktamJRlH/ZRIM6O6bzjLttxDQusWnwaLXXmoCz
oXNWx6m9xBLaXRL1o09a6huT0ItZZVNWlGpaDQUio5ORPYzikLTRsYvn7RoPnzAOa8qRUqdnga85
Ft0GkOkcJNpRm4p7x83+otiJqpISK4EZo9APJWluer3cRQZ9xquh+tNNMXVEWSmvzAQaiN6UbbY7
0yar1Ur6bdTSO6sa1Z+8HB/laDZz/hQ0bvxDWNASqJqJsW7ztH0xmhShA+tyML+on3XOouxAGT9S
OV0MVdwvOUTFnBrH0iV/q491GwVv/FGl/tai/C1VvK4EOIfaf+0RnGlERY2BDFVStvKmAZcxy/yi
6fNrrGWA89SIwuQzLNg40E3FNMuo7lWg0aIlpUy9tavUQMzcwEwz1L7SGqhsWDyFZvW7JjY+BfhX
JXkQUeKOW9Mqfk+6VYTy7nI04m1luTKzPNmbTC1KIddP0ApqrzC3vYrHj6Yja9YaSspLlP1x9Jw7
w63hJ3p2F7r1fKUqTRi3oFgBxheQMvXZVksdkrzp98p1LiJec7rdS6zptrnEZ6j0tS2mDuYJTpUT
Fec575Z9l0ZJGIA5RHZ3VlSu21u4+pvZpJLPMhxX23Mu80jZEW+JvsSX8OfC2Ee9qcLaHN9iu3jT
YEpspk4DMJzYkHqy0TtABslibecpPo14pvZKyZd5+kqV/1jXcG67nEZ3wVrpW1Epte5fZds73SHp
PvpI8/WX9GvdjONyTP0cDpByp206GmSDteYAwSRaf0edRQFK0FBllm9y6yevesR3ovLD6D/QcCPY
B5b6S2fSlsIh5uQR1NfifUrZxD9iy7mmP59KC9L/pGcXJ21DfxhPIy16hnFgA/OdZJPMPVdtAtm8
AR+mR6AvfWv0GmsFHHBvFgOQVN8Fs74NNIpdH31vNKgo2dmtBCIpdEwLqDZ+8FZqqBQoJL1zT0TR
wThY3bDT+pDmFxBRfWMG1RzMXZ6Vb0PnlzscLDkKYarxkNVX6S/HtLT/wCH1bl/aFMv0R5/kHcRX
a/hQK8DhujaiRMxKLoc9kinBOzl2hwrhpDPlCZKmtyT+xl5QvBSWgo3Spq9zEgC4U/EtSa37ohuf
jFHbr13zSM7Pm0YzxTm2Nn47vrfKgrZq7ROn0jYahbi2NDD8E2dA5BIOL0nE+6z7v3DHqQEeDjCQ
iGcvRGkRAhuDdOW0z3+6HgWEsF7zyYeCSjaAlqcSTeJ0VpJ70nsZpQWgnplc+qy3/hoNWhqTrC4p
H6GSFygxMpkifSsyQAFV0bxkBguZxEuyVagcwlAVbUJ685SW7VWLm12aWGeiWw9uRN0syjKRmpjU
sI+M6MEKPqapvne0AUI6xBjHOq5+fc46uPKau4242nUE7IBlX3NAics+OYHGvad0IcOwMIebTj8r
XTpvRZdKtcnDoNnWW9VbcLLTOWwLi0RcSnoGXa2Thx/SajvkY52Iy8ha5wQeu6relpRJpha9T7ve
woj31G997Urin30An74H7eh9oqRas1D3YaLBU2Yle1e7Rl2B/4KV1NmnnqqfhfWSWzlSlKBhi+tf
UCJsnl74jXblVPJZaNXjbHy6q/piHDW907hEWztVDy5LSRZP+WDQ9rTTc8qcWFs/iPZNo3atCz28
xWmPrS/PeqwTY7s0zWPZBwdaH3bsZ2Xm+JuIxtEs7hwNzwffxOwfi2Y5lAE+aPU58iZn/egXyl4x
95YCFVnvXVeqirrdiAFErwrbOFaTCVSjyQk40CuEDgtUstIoOJhRpnEtt033vJbZ0RP/Y7m2AZa0
R42xcGq+ZPJ8zM59kOkPw4jZpK1kqVFzBWhqwOcsnfdAn46ZQ58xrSL3oKSTk6ODlS/2n6XFhqwp
GYVMXKb6Yo3zXtXetjPeZiRV73R3S7Ag3JIwdse9Rj5rrBnUuaHQrrle6FkdNsmwreaFPl+DSy1m
ysBSXdA65ulpHrtzTisHGWAfpPZe1+o94czHoHcPCOfb0jDCDrqT1AltDSR1AYdXe2tQ6k76GJXT
C523h/rqdPZ+wBQ0cu2YxpIttWwUAHoyYR6B26AFYWS5u6AxOAHpafLtBXfQe9NHjfBG9lvB2aOV
4VNjtKGiRN+msJ6XaNZAwLzf9D2B5oM9p1PSDRPf65oHJ9H2EfPVycFC227aKN4uLdXozL2NRDcJ
R8s5GdblwKY0Y0byHKGFgOIAigs4qI8U8m1jZpSWPca6wn93t6CA2PwriS05xV6hI+t5TK3Zzvgy
R3FsfpQ+RktQAuEk9qEZuzeM7h94PWTlrfSJuU+D6LXKPOoaVj/jMQZylWKR3ZYzqQVjuEYFd56g
SkaZZRBvraZeBLX1Zg9Z++IDYlYtaorcIQIbLGubJ4dhAMdxrYeimSsOUt8co4wI/mA8EZH4MS9T
sadL5ecgZppXOZdEI7FujciEjp/mPCHJ2wMbR2eZ9clO7Kcyy/+rPW+fU9DPsaZzqep9X9mP61Qd
GlXR3nmh2mtwpsHnq1m5+6VLtzm9RHRWtKOlqFfrL8mgH+KmPxWG0CLHg6PUNdfj57zH7swhYmy6
MY3D3Lc45FKUosUThaE4o2J6ULaeakuabhATWujnm+Vw5uBreN1p1f1L6RuUOiPJjbAex5YEcfz4
7ZxUp6Jd7qzILvF+V1KFpw8/8cOW4+TksJOkqo4ReNqxA//1cWM7PQHGaftLTJbKQEfRQ2O4H81C
oZsBbyAY9etA2G4fT+0XTQ3q0Kh8mJb5/RSb+Nn5oU9jWKWqJlAKHGmW0O+ycQ02Hji4YpdI+dpZ
bvc5A5hRdfvnQv+kztV3VOj8iNvyqY+NaevQxb22Gd/QHjPX+aKw80+bWRGa32dGew4UvTM5F1pv
/KRC9g8aSuynJA517s5m8bVr6dBflU0IiLbbuXaw8/K+zzwqMoJDBXSc1PKYiFC6XY2anh3mk+8P
FBytyC1m69M5fys140/nuOdUyqK3rvEIdMylig5dlN1rPeLNKZbPuDWzbeRSxLW0ik39P0nnsRU3
EoXhJ9I5ymHbSZ2hoYkbHcBGOadSPf185dkMYxtES6q6dcMfil6x0n877ysxdCg63mIeWhCxdjWf
TT8+y4hDUQwJlIm+S7sNIp3tIwCSmt4WzSicouOoIhczA0FAK6b4ZdQMuPuOr4WmQGHBsIG4Um0B
GMk2pvDvdg/iZND7UwcQwbNVs4Q3aJslgNbJhQGFmc6bkecztTD6wB/+KJ0n2s7ZcXD0FuhCcBva
6molnR8Wlnk1Lfkl4wUd5WTDIklzm/H+nnNIBgONVQjS/UOpae+onoObfJWTBlX7hzncju9WN5Hk
3yYDDd94Mogy6m+kcNE0Gr5zXpwoSD/yb7apoSk9PpZ1Z5D1AmYGQdX8ZN7T4NGv56TIrCe+Tf1w
TEGjgYsj6BSK3uZtpU7LbseYA6grIwnUaZb8Sy1ojtNA5OqQ1tAasnojHNDLgJZ9mBAM5HqcO/NY
7AY735ecJvxYKVoFlURS9KIz14oamIA1hygfwR2ZtCHeYz1NrUkf91Dqr3EHjJjkLRM7wg/n9Yhe
ZuDTz/JetJHBJqY+mAurkNvQ4oYPwlMkx0sBIDK2QE6HWbBz5YP+/2kmTluXGpJHDKd9bfxrMB15
FPzzTK4yg1SOMgZ9/kEXfDx+SylY/KDPo3PLYM9lWoi7z9RGj6moOKEYHUlru/DguETRe2vZZjS7
4uzFi+w/FTVBoOkH4Rbh4Dcf46gfl6i72ZwNRmo8d0710JnWgcbxq1vqXD9aPg1GhMJluzAyOavf
4sb6TTbyUuf9LbDLF28EHsAxZVBQr7LefOgmnmNPAqK12Q8D23TttxoNQH2sDonkGcWThCVRDK/Y
WemroE32SQUgzNCAV6CaOWi1tvIMca+i1IFDJppNa2UwHTWSJb8SmyXl5UQzFCGevdrR3MA5ivrP
VpbcbZSGskOSQJsYE5ezohrkv5pR+qemsRpmStFvibAarDF2Rl7rd8dCPNko0gdoBISsrn0SMiXT
Euss0Y5BlH4YQp31cXr35uKxt9wvptM7SlHenw5ESEkIaTWwAueW1dTqQd0jH28xDerH5KpCHAZ1
X2lfnSewoy41miXHv0WGkESUMWAGtUyzXw64xzcSkGGzG5PoZDXmRp376ufT1EYlDV3tWUZbfIQ3
xczIIgVckAzRC8oot25ptoFjH02929NV2NbSQ4QekqRbhmUHmiYIALaKZZO2xr4LtF8VfSPaDoPt
Xj2mOMhmhq0UR57hBn3JTzmXyPX0QF9aphAL/XQ7Pkeau60ypaXr3cs42iDZeYhLmmVu6yF4OX74
zXirm+Q0MZGlWKFrWZpPbRc9qiWDVukRqzqkzoYDbYyN2oZp5IeN55ASspBFuoljbW2TtxUlKCcz
e/3/WVbV3kx78G4LKSxI61g/x7ILi6n+o8KVB8hK6sl6oYjQySVo2939ccYH0c6zXTZDxbD6m1E4
/irRxvdIpl9uMn54NWCswWVgP5+HMVqxPlBjaCkszF1WzIi0xeBrY2PX82Epowqmau0ta9wbHuYI
VohlX8mUYbBVEo0bChOyJ5kiI2ENKAW7YC6dyArdrPnI7QZpqjpCB0IcvdZ48Wt9a+kE5ACg2mKe
tIakRNduc4kxB4/9acj6m8dudntUUqP6F8zTJmrKi5emxyUY6HeP54gNUJOYqBfdgVi0pLZuei5g
jXRXeVFgnXrGR0C80ghZpGkbVfUz2RYoB0qNxT45xB8zB1Vsaecp75/krG3TKTrkDUzVyfwT69GT
DmMEJmt5ZQB/AboExGl5X/I+1Dr3qMXWY0rHIUka1fNTLQEI0055Njikm4YNakaoLQGbM5cYCSX/
UnAYdLZ2iwbtr2a2t9Eq7olhfaqrjJxgBIWrhYzBgurrCgy/UhxQ+k59gmzftKcbvM+WgArBfwFx
D5yAefdKrY6lYlwqvfekQFDDbW/NQrBRx5zWDMdiGQ+gVgGpw+OrRL11yMZrgylJOtynsXsNMgiv
Fo00XbuoF9QsvkMTbAi7pP5aaq9ZyWy6iWi+BJXxGSUDFZc8TpGzmg0sMAIcP/xkrdGJIkPbawJO
qpDQMf23iES1r3xWcLsfccjI8opTMp2TbV4sTzoFb+GNx7Ian5yu89ZG1t5ynU44wXaJ0EI1mVAO
HVoB4NFdbx+X2l8nnklovJ+UQe3aMHVWWy2P/x6WTf2gFrXn2HRpzRcTww5jdl6Gkr5MjV1I2yoV
IaagsB78zwmTiYAUqV5EOHa6cryQoXrWpa69WEUxb4Kq/XDBZjYpuHGRkt6C6uJAdrQL+UHGZGIE
8odrTExkWSi/OptKwYecxdrSjfeZqoxSwwGRTxW3USeWwyfopNhwyhX6q1geAuNJLvUxJpMjaYu3
XJgLos+rqh+9ALWSHlSywq/NGeckUARWmE4RV5WC7R5c+QWrBRAl0VbGlNIPLYU3JatkAZIRBKz8
enrCcHyXRtkxkDHSgNiFjuif6b9qF43BAx+VcQAIFh8UzZ1DvqfexfKjIEuwtfRbB5AiBBuuQ+6A
Awj/l2l45qBVe2jAi2IerCs3WhbRimN+sogQpENuKjYUoStNGmu1H9SP66/8N6X+yb9JofgZ7ssN
6Kmh01hRAw/Ug23u7jjnuf5A4OEm+bamrh74wh/oA605mTWFukK5iqRB9tVFIAc+jq989pY8pqf8
UImuRzVEn8J6orzf1/nvZD/0zoeQj1zHL90HKcoNH2AcDCxNygNzsj88bocen3qK6keRt6Or6hDO
O/AWJD+BbWwGbBEW4+BS6NrUH+qjpJO7yRoEuqnwcuuUk4ov5LRcgg+YtMPWQjLCX74TAAqD8ZKN
KDj64NEmYzuZ44Hu3JrkrkTWuxvAtIhdZHwVxsNY0D2Qfyjj1aJofqocow6rfW5TDkL9V5TglPj8
EPTTN+6dVaVuvcl/W6DJ/AuMy03amKueh6K6E2OcM2985ht4mBNTVL64pJC8kYkiaiTaN5r1QZmx
xmFrnQzoEpYwIe5oBRDGkJfQPksLgO7IhmAi34WR4NfywktaFdP4yktjUU8Es9n+a09vefXKtGo9
8iJdGkF5622r4UbuyzfyEgRHmqsMXO7IzG38ATkpd79Ez0R6lUISWf+9/mrddx9kpEyIMAjoQbRA
qoh/eprHpJ16dAbce0iz9lMLTJWIcvGixYO1BgBoP4NbWKs1+O+W9YuECKsBQCPpNACGtKOC5Q6h
lyOAZLwwRDjGXo1E8SVb3FPSzk+aAFjP52hs505jhBHg/KFNPzlpvnqEM2pB3dP/i5N34IxsUNc4
9tpv6YfkwoMJe9U/8YbsJEELJ8AKKd3zncL+4b+5BdVZ7VnOKlU99EA1GzfadMheZ2qTpf9aYoEv
XruCUTaVdsppG1CRN5Wz7+voHCg8Ciu1F2sfHsmoDtvkneWS2/Qqe/nGquTzqUTJhhTnzKBsqQVa
czypWBSg54IaPOhHe2NKczO2SlAUc1++/nuT7KTG/cN7wx2jDhAj9axTNAZAPiCZ5DrNsn4t5+7Q
DrqKdyrrVwGVzoz6ce5i5HQJgsNSX3hX/eRdC0EJ3gebsmxuvOhEr058sfUCWcgLL/DfmsUmSQva
nzYPbn7E4EmPvibKXE0sZ1+bt26U79UNmpa50cbyNvMx1dal1OJDMFYE9UQiacmSNgkVgR30pyrW
XxA/tvsvGSEp+sgiFqiEBcgS2yDXA5P2B3WLihgsIb8KVecIuCb7Q/1ftwDpHV/5N0HOxUJiVdRE
tg7mpQqQ/I3K7riq+jAq5qlI+q+hCQRS7CACb/4FruQXXBRT5n/1pkZbb6Ci5VOrvcjVVa0EydGB
naO+XS33AKpiX75JxMvZlW5TH7is2lL8iUfn5cxLXIhBBsCd+NIO+WWscugNHYm9J72RMaE9WjrN
x5l5K7Mez4VP2zY0LPOTRLxdiwLIUiYpcVx9FHOyPOR1ecdoFyKedw1IrkES/zZx/pgi+xQiI39W
N9iUFaun7AgPznzR3KxjfITyVN4GQyg00R4Sl4fb2yYUJsQXyDAfZyu4TTEihDQRVlWHvrYJpMBP
xM40NL4vLtKz7GDXFC4XN/X0x11m5etaQ8GcVAMRQf3AwjStzD66YXhglLJBCEYx7+Dro/KaCf1G
IrLPpypElTvU7GWXDcs2NuGTDLG8LFCyS/BZbd1uogrgcRsxqZ9PnUWGKGLamskRczPOsEdWCtOp
YyO016gwqULPI/FuAYVWJwK8EhCZ6NwUfdj22tdg0drHYjh0inQzsix46/hy7zuXc8WIjhqkwpnF
aOk4oclgp0rfjjaAnfg0/c4CgqjFtB/JkvYqB5/WSHducjg8NPhy+hKcfA4t7Fn/qwN7rdm88bMY
me8R3AeCPAiLTTM2TOodRHZ/KgOEv8040P416mCjRfHF6KfQ8F6NRP2mRH75zHPtyT/wp8LKthVw
oSFzw4Et61AcUW2HdJW3NuuxCrKzBvmma6yr4QLbb6mU6QMtMS4CLEzAb9uS3zjgtcPq7GltcA5W
dFZB9m+KQKc+I5mMznz8YromixuqfWLLt5HUk5qI0AMW5t9jcNL84kEhIl0gm2FrSDL8At9Q9Csg
ko1HWvfM4M/ekpJPz6ww8zbUoI5oASTkBZ0XABCEmd+qMg5QQHRwsnRdB2+CpIqb5Wf7+lF93B7J
asszz6MsdtJXHWTsRQIYIfWjRYFQ5b8JRyix+chqcOB8pEVD2eCFizZ+03BDm8AEAxNQcabAxMA+
BOV+CgCUlT4N2kIdPNT4e41BQqUdHV5NXYpQQBMpOUMKUnKOSTQYIBwwhCdtmAmbwfLdpyh7Jz86
j7oumFMGbzEmWjhdtUQVj6GD+Hf0sPzUm+K32LzbYECWfLlwe+ph8mz9+ZzWHO5FPM7hOAQ9EOLY
RmUkQtR1NJZHXMeadWLZeVjRo92nZoK7cJOHmbjalb7Jm+oJANW2Wy6CTLPom42Xf5JqGIu/nnLQ
tjRBlz1totayQH9O30G7/CZusGUBcs8qW8JY+ziOyYVM9sYWBT9A00xjhKfN8wEnM7LwBKhlvXiA
dlkvXtz/4X7UmjXsO54XK9du0dsyZmuVNDOaxcVFXU8dNX1nMS0M9qS66sRv6JW7mdhqwjpa0tnY
6IXpdhOqTcW646qex+ERx2h4mE9B7z0Dvjwq3GZXIjPlb70qP5tKWtMbtuQhPXR89vIMz6xlyVW9
YDya58xQvHPt2O+c/RJcnq4UDvOPmKLAHvNjzxYwo+kIwYREz18XnEdgWry7ih0D5VJp6ZulfuE1
cYFRAm/wZYjZ1zp1mGUwlE267lyQbYNgPcoFXp4A/8/tmhbdXV6LerOpvikJ0BaMLXXNbkY1z0Je
GAcfte5STMQtQLm2p6JWB1ynhPeSDv65DOx7H0t/W87NOwuKt8mj09li1AIeB2VmpXdO+4Dmnhac
JEtV5ZpDHZ88D4QExSdHEOwyAHa1pQHVj74E6QJjm/3YvEwNEms8F+Ods3wij1d5g8PnpB1oLsxg
yDgshHtAXB4ma7iaC244uqWCD3ruDlrZFb/XQhxv/k06lQB5+Bjov2PUhcPS7JP0yFj5LIf0XLCD
Bgh8Bo+E4hahePu1Hlp0QCeVG6pDxSNEARLddXi8ATj9MOFrZu1TQclh2MfeUBlB56okKaEIaKbp
LS3mg1n+2NY7/yRgLqs4qqKJiuheNhzUW+S9qHeBeSD/i/AKSTVpArfNEiNM+3l0ZPS1pGzV0jtM
0AMLvdzqYKubbn7gu3nU/jQiDIofS+3d64GmiYO3jIFXUo9nlrVsYBD+07Lgn/5d2PnX0lDBQOdw
IAlBzk+ciZxHVUCZhY/Ionuw6zf1yRJxYlMOCLP9U+LUrtPCadYHGH3SLvAV77q+ZPV4TVMXoMj0
WbjUQ207Q0Bzonez9L5HsvQC66JcPyaEHrebvxlRpuZwGpusWZcBujP0R4C+AVurBpVVJYwL6j46
28MQsupmnwKUoaptwwTlqSVsw4DJpYAmGRjWEdvirUzkNZgX2rmgoHU9pJt/g+m54ceT1g3VvQyg
D2z/nkMnsRmg6wQGb3jD+8wGLdUBS2/rw9KCM7J8mkB56b8tU3vvR/+WtdnG4pf7kdz50guJm+Cg
Ioya2/LiphY0sh/LhI/cowmkP2uk4zTVw7mFYNeAZWQgaDPgU1lMjENSnI1nfLhWKqzADVgPtGZ1
yNaRyDlS3Md4ymktPxtgQ9P+x5cgN5mTUQmNpGbMLA6Ol+/UgyDNy8zkmk/XxvXFmnIVSJXxSIWs
M1J1YzveQvTbeHEX+t2n2t7sItEZaxWXTBYfJ2ycIyDgXIcEm4Lc+62b6bOjgM6rDDSUFKeKrRlQ
+TCQZFEWS/dk00OKh+cW+Pwk/gL5AB0/YazBaK77VGUI32eRWBPSiKwkJlRdqcRdsOlDFfV03zxm
CuGYRM8kFTYZqipYQN5Qd7jiIx+PbuUCqo1ATOZ4MeJ6CdLk2Y4ATFC6qINK0sDt+KGcdkFRvaZU
OTMRq+nATmi6zotxbzaMGBXB7dn77Tt317XdH3YkTEJV7iVRsNWT4DKmYPA7/cyRUog+nJk88q+G
GW+SCteL5Bl30bVqRczRtK/qTJItV1v1eheMDVT1XybThcLGYx9Wy2HqUQyeRRlaCmDHS1PpQVC/
UgmhmW/uZ5mGBgOY1Ps/D2xgmAI5Ak9Zjd6PxkBVVQOTY75wnO4lKSIHo9qlpObGkt1d7e9s/AkK
+y21njxGzEQoNV9aeA8q01abOtYHeFxEcUzeoEuRcpjQxoqipF+NiUb7pGuhw7iUeNBZ2tEdyMef
LM950IoAlkYHUqcGjZ0fqvpXNtraM+OQLi6zfdYfVTx3q9n9yctxY8UihFKDF9CA6eFLwNwHIcCZ
UB8h3GmUP+qIcZJ5a1nv5IokbRqSyVOFdiw3rapfbRo+uAuVVCXlO2PSbe3Fm979VsEfvuSInrDb
qFYhel3cNKcHb8sVxp4EB04VY/buqScyazZ6YeW4ZfOUGiUhCxFvq5XO2aY2ROy/G0G+LrUMfqtz
d8nlIogQDmU++4y7CUHibXmr7BJTB1MIwh7K7kOvi4dFnmExPAf0Z1QYYjsZvXNVhy4dmUCLd3Fv
0v2X4YiAnRu/RZqNiXEaxjR1BJ3UnCG/2oCsABI1tYRVXwebFk1fduqMxmP20sMlmjEDxD+BXJE0
l0CvCTdUq7gtvXhrN39TTfuYkMIpCvPPZFgvlqyOgymfW6t8aSnieRRcWYJ9K4cGMBEdYkDvTAJH
1EC0+FkqzYyIzmyaK4Ib7CQTZ0zmw+X0NMSuXJkzbhT0+kpLfqTyE1jtduT6ozFdx/Ruqa0+yS8w
pc1qJthadK/8Et2amOiWdjqKk0wWreWQQRRRyXbkmCuETe9zNr/pwvkbgbskgD3zKb3ya6jH5zhO
kR+ouzeV8EonfVAJyZKPd7X658IIAX4+A0bot1ogtiwKlcJODfJAI64DCOWr5EqvzbsKw2P8wCmP
2OW6aOE4cHzSNXA0+zrPdJg4D3tO9QoHgICHqtIq0zEfvbq+0ZIcMR9lNkaXuZtHRovNQJBu/k4p
PonysU6rQ4Sfp8/R443vcqw/QQmh1I/9jgfNqp+Qwq6Bg/uBdfSDiv4S+J+YGZ2s1rVvwxiBDjKb
gnhSuid9Sa/kBWUoBx14nji05XjUa6WS5XwHNlTaZDp4dBNIR4B7UV7XCDxsJHjuge3ZVvU5icEe
tTHbOpU3PZjfyBRwLcPr2Fq8cetXJXVASYzDZHalEioVnYckExsPze5jzfHFjL4pMGpl4LY1DDZZ
lzJ+g7xBfgMwn0bjwsSHh+Gk1NFGaVxNXb5resovXsCfzzSj527+7HLUWGaHQWs2tGtVnto5uKeh
ZzGkAZQrSmhEyqMd8xBUpvFhCLopjFJ6N9Gso8NdKpo9HFc/b8nh3GWr1wXVZheDghvK33nBhJyc
xRRQMmaxM+RobJKmvEdk/0Ymvme3eVGFVIO30BQA37eiEVIpHXpSxTlknIGyFMIMDjC4NrNPZiNf
as8EAw5mu0AqJMZQHGvGegOeLLloqRQrleWr+UM3OXuVPs6DDdR1unkOOAphc/jZ/adRiW/MEX9q
s36Mu2iT1jzEPEdMY4rBtlvHPJpogzpIOxYjlaEN3VzVhD0dfqZKaDdYNVisZUmPc5spkeYCUQuC
6dAFmNw5bCPRah+tNj93XUcrIKjIQ53+ipk0QraajEK789nfgFTQVIfs5P8j80ChZn6LKFG+rYFD
z1ZVr5YURFhSdI9eIHaD1zyNeeCvOiHHk6Wlm7YXSDZUz9LWM5B6SfAYtUqTQ0L8rYzeXi8lkgna
0L70jGtp0pnb1EouepydWGIXq0N3SybnJZ1+O335DNLlpJYreJzdOEeAvhIOkDn1oSCJ4MEQ0W8S
QSGMTc9bFba1ccUERAdLe2Zh6GvgFK6DpR4yHFbGDIVtgHM7J63lCgVWhkCuCYhiqT66yWWCt/hb
9BjAJUn9s3XJ8GdNfll6AZDCBlJUzI6/cX1G2G2VPHh+9NUU+KTr2pPDQWKS09QB5giNF1yWkuPW
w30+WPAr9sAlwhUMZw6GKeJyg29DemUWXenWCROdjc9W1PX5PKawh2J6wYYtg62hMU+P/brZ1w5A
i4TMh0n8uwo/nuyea5oksTbxXk1ELwFqrgoHWFdt8EjdhxipaqDuaLLN7DR3HnAUBGoVu4+qu+B3
3cHs87ORaWeX01Dtqbz2AC1Rw8Z+9uLoy4NTosxixSI95bXbn4Bpe48IWaOWRmUrMzO+Ba4DhR0E
eTwv0KLbHjxBprCbhUrEwBTSsGNQCkh2Ql3AGReDXiSgtC6e1s1EN2liQjZKbDmlHz1RGZwht2yk
HDFdN55ihV4c/B19mXfdw4OuSe/xkr5ZdvFbE2lXRdM3f6RWBWize48iso1t43HL6qlUKaGOBMo6
gh09w+QGAlRsApupF4kFmKO7rU7UInsPZvYMHtVooQ13bepzANM9g19isDa4yJj0fxjGHY1Mfufa
/CpQC9gvsY5UVo5kQF2DRgETVsTt0VOGGS7DroH6r89GhVwpNvpMkq7U/nVeCOeztJtTwTLWMAWs
m+EtEO5r4VJwuylj9qQotkyzbn0FhtPPEZgfvNfMQn9cPdAyb9nV2rGKIkwVCuOsj+Mb/l3uVV8q
MPMGdH+teRfa9Olkzlvkt0/RjPdNUH8FpDU2SVQ3VWw8Hf25uTOubT/9Jrbpw/WZqn9RN8undw6c
hZyN0Os6Eb4VnWh2Dt3KtRcsP1reF6Fq/viAjg0MJy2/gRDQ7XoXJ5jS6vdJ0JxdX2K/3oYWJUpd
zQ8QUEKEhB6WQD+PdBaEQZKoZj+Fc8AE6kPQKgiy+Ai74AxKZdMxfNQLMBmNZXLkDLSVS/3kmgg7
+eOlDsyjN+AtNzQfjodVkG/ORxUtKt/BTAzId0uT3vPB+o/ti4Y8wmrkEoEcvvtMeusSkws0DcoV
UxXs5mYSmnlEIxZun+qqA14pATvKON32vn93MXzeVsg4gOsT6LHVcJhs4mCKx3VrTFTkqBP1ZaBm
EqAg0V3XgQo7A72eFHcgmXYoLi45uqRqtBJMqP7qEMH8juMoTrO3Isd7QJIm6VSRK9lyanY9VJbO
2pqjtjbA5DEkenZ9eF5QU+l53ARSW0Uc7eO4eqxyy7tGdJq/XZGdZtu4TbPfQfGupgMI1WRtgjLC
+Po9IxXO2+y+TEu2h1donvCs7o+FB2GpF96DyhUWHRpSMYGnX6wF3PjU3PuMqYRfAaBrrPq0WPpJ
G+LjCDz/NGbiwrm5GxgmxUIyh4hOMJ2ZNxbboi+3tqyIRNNuKYwBzgEdSmrRwo7OYD5Jsou1qbMh
gTrTYkZDN57NsyE6RgOm8THDFkbbHwACiWd8tpzluYKvuHITNB3bIEnDoXdUsd1F80M72eBSTJgF
1QwhtU3UCErk/m1UjTApxNUsSV9FMvVvvdV3YTL6v05dfFSlRavARzsB+cPkxTd6kDOGDhRmZGNu
HDg2gJshF/8uTYxZ+DiJcLHc+uJOdv8C/Jk2PgfvMoiOKwTxDphJhiGmLv9qYFjCxIvLa7pE6UNn
+B1Zpi2MYesVi7xGKZQGeGuEZx+yVGVKFM8abdkY7bzsp8hHEH7AmCEws7vw0my9DDZY+SRGmi2y
4u04J+O+KXzvVPJGjx4NMZBMeXMLavhSdgNs3C7TP6mVmT9E23rnZvDzRdej+95a2qMVV+ZOGyp/
E2NlDl61KI5xdU1bu1ulwMU3ycSc2oDM45gjTb4YZnYF0WldixhsfoDIoQ2ooUiYq9a5hcda66ym
1nweg7kmdi0vmDm+zDDxAD4Yn2XOLvT89jD32YHxhrty6+p9rIc30t29h/AHw/d+BzjqvXIytBfA
AOEwbrsnLWD1lBBtj4BYnjI7ILPNNk2AjU9HKh11zSmZ3JtH91skzRZg331IgW4YUD6Rudp3RQu4
gh6/SzdMz5+b0dv8KwsT6N8q8KjepTZl2PGwkYulv5WVRImz0VS7aLgLx/pkFZ8ciDSIbvmmee/M
bvyeZ3GoBcYfXWJt2jGrK2axIvTBL+m9hrRjA7S99/J7YDGgN1RvIM+utTvNiAbji1J7V9T50EX0
smrYe6W960VxMkptCtZaB+dlQpZ05NBBP70/ut6YQGsMKL+hLhttvQki7+zxyxYCxOjpI3BVBLNJ
AtK4B44IK2YHClh7dAJJIHZtEHXAcUMvGPNqO5eA3IyMgsnLDNCzSR7t5iZOmLbOqACVffyXhQfB
YfLlsTRr72KUcKb1iK6gSOwMtnNTDt5PmXgMC5qs0NHAapocyo2XOpfZFwloK0y/XD1LgG51C3s1
VxAPa3a0U95PKQ9fBBGrcdD3IkWNVU7E6dHf2VkPFh7+m09lbfgIz3TZdvJSkPHFt02U8hNSwAyp
sNyBKN4JqIaoh/eMXUgYAPNzDfWHqYG0LGZnUwVMlUdErrIp4WjpNgujsR9aBzNTea2caXyIcKiV
lbl2zkXxmYEtt9DESOr05unWzUGMIJq7U9pq/YOltek+gRZdS20rHOyBA9iVVkaVZZbltVoMfaV8
H+I8Pk6Bfpqb4cOD2DzQdSapoe1c1hGi+q27sS2w2rpX3/zcI0UYqNu9Mn3NYcEFHLqtH1zaKPsr
7e450m3gbeQSuuOu5qKF/91myV4OyfcUG/eZMITumoMJmNsfSrqrNvJ7mof4PhQ2a3KAH5Z9OOrD
I+oFD/MQvKZN9BTXGMnMMpyQNVqm7m0ZpEeW3wa0mssr/KP3TMAgaaZhnRYLMF+IRlH2Z5itNTex
KdBN0drqVUdcBiAsUNrAwhE5BuIzp9HXPMePhgZgs4Z7k83dTzs4D6Mjrr5dItBTXhzLfqPhQsAp
jemYmcWL5aN6OYqvGm2zJlNawPmzS6dOpxOZaGE0lEi/8Et5GuTgYREZW/W1nLC5qhb9xTWBSPk4
ki1WcAFSiu+jNZNUmnnEPJDKdtAneNfoMUp7pbeQy4a4WtlJ/VzGdog+zDYZmzCYjZ/eyqrQxZ37
BMV2r0liU53Cv3X9vZZH8LXzgz1nFpKcC8iVIqBNUjJZZrCJuSkzJd6rSGHH4MKZI1ON5tuqpnhE
eSpjWCF8uZaUhKYzbhJWm0zleuqafWf2GyDl4MwQx+x1MvtpFfVIYHBEGX32VWQY5ARDtPLh1MYu
Re3o3DrK5XSOt4DYQxMfitQ2D7aXPxntsk30XwNtgqoA9bMISFmUIrxt5Jjx61l6GulQ7D39sZMu
T5YPY8xnBplPZVW8lwVl1AIvCH3CIYZLhA7WkrXbMsUILGBG0RUXzRTfhQNeubAmGC+FJDMRclvU
ABFnTd+KVsKVdnZ00e8mXtE1IDpG+7RhuqvfcrgAfFa+kGsi3i7KbAZo9vg5acZ1FulTFy8HmkGn
Yur3brmQGkQTDO2IGa66aBnQHlS7MatPmZ4b0M7S96ViFCXiaGUydPLjDGZCQbOiNZ4dPUNTu6Ui
1fQLo997kzbvjZ8A/vCPMevb6ZFcTpyQ6mGn3oBdGY+d7gDhty+2bj5ZnGy5zD+SRO6l8B86VIA1
X+zHwN0WRXbA+hGHTMQBTHp0tfEj8XEE4bkw/MotDu+0g3COfEKR0pRaxKPf46PkTf0arOuumFgi
0yB385Rc7Sj5M1sRqSCDnY1uiY+iyzZeOiOGop+S2N2k8bxnRoK2Sz2/0rY/CV2WWykRNe4QNFwT
fmgGlu12oul4c7EDOSSOdrYMCN6jc41k8Sjr8YzRGZpKPYlVOhWhbZooo9i0NVrc0huHWV61GQCf
6828twnBS1qjM2Kk+Iv04HP7ERI0LM4Hp0fPxwiIC25lvWgJR4duD8V21CGdD2PxZS/iZljOW+w7
G12PX1rP+1kcPQyQ0zvS+3iKG+tJq3J/F6eHxVGqPAeLShH5QA0IeEUyFL1VPlMbRHqVq4BOUWO8
Opm1MQELA4sM7RQP13TZOp21yS35t18SuXbsBxzljXXdNmszsw+iHg95EhzKERkz0/mKgyenT5By
0YtbN9iMw0AnVx/oKPypB+3Ep5AT1uati/YPy5c/l0DHhYG+DGMkKcaNZsyIDGPn+R9N59XUuNKt
4V+kKuVwi3PCmDxzo4IBlKVWDr/+exb7nJtNbQbbstS9eoU3KH1vTmCVKeaylP5NnOEm8nuFssn8
CMKxPz6r6sEnNa/rZuUU9kZDu9pySmyNv6KUchrFi1/ltrngZDMfOq2A2zoUiAT0G7ImElUfxRa/
BW4SqZ/Fw4hck/1Zb01NO9VTd7Az8ylDiW/2X+cOw/X0rUtpjZvll1qMUwU2B+GUOsdvx9zpGoi/
YS7XfK+kGpkuuCBkm5OPGnqE7itNUSOFp9oPzYbv0jsp7g9pK06ouwinXwTYtsVsg4hHURVrwMAY
V2b33bOKlSo3dUFx7zCPzmYLFTg9hqAG3VZuZmIBZkprpHqaN37oKbVR2O3yLIX3XtwbIz2/MexY
8lG9ilI6ukkyw8QX7ipbD126Rt6NKe7SuMD2Kpgg6IU7MfbwFjYmX6X22YQM4sYQ1X7dOqA5VBFO
k/aQuNHOT1W3tuK6vtgd7L5k+U6W7hQh8ClPuVusp6rzHuOitk9xOl9SxmpeFaargmXkJ9WL09DX
68r6Ict9OjZTyiApS2ldO8rGVHF4Sirr0waHWLYuhu4F3ohqnLybjdEyQ2NADGZtI+y2rFFgWg/o
Dpp1u2Myux7t6KvVQIJaIF/IEwdFn7jG5C5cILR7azv1z5GRckwaM5bOQxGsE1QBHIb59hDQROp0
IPr50S+NR03FTDQZEdZde1OTs27G+CVPmtcotb9qbSALNUzsScBK61P40Dr6dQiDnOdtn4dBOrr9
x+IDNKATAUEO6oLHEUyBMBUOg49hot71Lymd+zj0Dl0IXqp1tH0XwVPWKpoX9lPuefDkLdICOxim
u2mEpOjYFbsJRa/Eoj3hahD9AhuynvXi1+q+Lso1x3XBva42bsGLCsCGFIbkZK4GZaqGD+d4JECp
lkCx76xNEwPfHfAQW0BOqp5yImfglWj22czKm4kLb93owNPxyNZs1E/8fDO3SPwVZbZ1kBDt8LOG
+28ab7SV4+coa6rXMKh/eq17rowc8KTLZaSEjNZ1LnHU+ltUCy9NOxhMl0aO5K48jqgHg2B5h6tz
8qPlD2A39IGT8YuC41At8y1vo3Gl9+mbnS7flcd9DmL/oekrUaU30uesSHSwtkbd/tFsP3xFFuTZ
mfDZVfmTpeUPvpkADGt2GYI055Tay1TOptIZAMf+DkjP1e0XapClRSieYV6AUAiDHm/pb43X9oB8
W9pPk8t2UO0CkNDf9cCqGINDYXKW7icBwlIjn4IaUW7HkMZbPCeqYNOm9U/Y9NbOIYfIQ4Q/tUZb
W7WzyshKeNi7XPcgd4w+nJTFPhVZetSd6NZRpC+2+8/virUVAujUkdsdw3XkgZ3zp4mZQpNvQXxA
g2a0ntbc5zm1NhBWXwwqNxSdZ8xZzLVtNKchKG6ZVWwdEOiS9TlwNlM/2wWZfhFcjRVMq9/D0wKT
NMRvhoaojwU7dllQqhrTa7nUb6YJpG22OvKzEAl5zKzmnOXB9I15MrDYt7Jvj04cPtgo9LRBhah0
1v3Ufr/3p/ahcsBF+/QsVpyvNasy38e++UfMPij+OPBGcp46PQDYqL0n2r1E5ZWoJcX1DdPz2qSe
nLK1QD0YS5tfgF6IfI5z5q8L7dM3Xhd0u4h0plttYlO0vNAnySKiLGOwwdlwTl95hby/P1LRZJhM
fRUz1L7iUBQA0JDCiF2L6gvh//kwzv5a53DQ3fPEb4AWzsSXePE2iaEhxoJ42n2t38vd6xyPm/Sp
HAzDMTi1ft+1zm4SDEEBjO1F/okvETkP/LfoD7JtfEOUl3/kIrKTXQtSpa0YUwziw8c18VajcSsg
t5UAPr5M1z+F1adRoJ2JQLX1xq8zE41HBzVT5+yO0XqCuTbyBDE/6R1oteqacHczX+HziUcRc2re
lgtg3ETdi+ZYfajcFyv8wlSL6u4JrBe/4sZqHFSZjXHbfHAZ1HDgZPEPUvo8Chli0l8Qx4dp4/Tv
XHgYZZtOe3fD+8Stjt2EcUm5rSYUeLJtZ4Jw7GjkIh+OFTI9jFTwb7Lv+KP/Pm3OQbJytxW/lMfS
2RdE3url8vspl2HEXHRUrzLI5fqBygBb3lVkHdII4JI4Hpjwyi2TR8eV8rZyJvADIau7nH8u2+HF
yWg2Vv9B9vhiU450vVd/Yx73IAd2MMyfnR9i+TthtfvCi+WF/BD7Q1k/siSzZFWE1ypYGHB9aXSE
OuAfA+rkE7h+ngLNo1NdBlC59aMsRzKOmsRa9rXrREwrt3ECuRZEzywPgne34W2xOPiqY0vyZR55
Y5F1TunkSY6U1NR3JEBpRGsRSWteEvO/tfefp6S8T/kud0BepA2gYabvgUPbWcgvkRCP8ThKeR8W
nQrqo2wMPmuhOuPzJQrJDye5gUJWaPUVVB6seMO+jQw0WSN15LOGIbJnW5u/TitiADmN3BttpmUA
2oRf98xV4kWAm19DPgPW6ldG+CD3kEuOUjZX6MsN4TeiNivfkQfN/wGQkLUg1uya/eD5f4sececO
eRkrFNGugGww25b9QbgLOeccCRm3jGcNM5lTqvh9v5HToJmbFRnvvUXw4SUFWyPD/CMkt+LJcZ/s
/j1PXwfNAtBP49TAXCRwaLElay+gZy7jJ0K8LIWMy0+blDaIc1TO+MyLi9458QPG8a2KdfimmIVw
6b2EEziYsiG4lhajwy78qArzsdXe/3vAMTZ0Kibl5uURX0nwU7I8eHlvv+vmfGrmgVHR62Rk2KQT
z5XqoDvxMFhQzQxDrMHARDXAlIB6RPGzV/pIeTcj8otsw1kCBTMpCw014zL2wPn5+hantRt81MnD
EN4yn+nNbP7TbdIdQ68eOqJDND5OgJFUbr2lUFf1CgC7q82HWfV4ivB4B1BZJeqXaAYWCHeuLOOc
BKhImgMD3WH804UGSCWChfklT7kevmBgfPoIExZmTJI7elfD7P27rAP6nbsV2BeY+3TeTfSYS4rp
ZqoY6cffdVU90eGi/1nM11oxUS3rl7FlHD7FZrWrq/xNTdbfjgSwjfur56anAScshgfI7qjm4Mzm
qlAFPofRYfabg3zD2Zgh5ATGe13Tg3bN4WSScrgaIM6ibB4yF3mLBBEhGYZnfntBU2Htj+OuKrwX
2Xa9FV5MO0O0V6ELG037KdUPyWj/60Pnb0e/U+b163Soz6IM3hEzklgfV60aX6MietSn9G/d5Acf
xhuJZYKvWZ5LTHVWemnR3ZhAnWfWeIoD4z7RzSPJ9lNgus/Zol3lcRs0Inq/wW9EC490ow9SwZTh
cJUkV4XDmjbvWiJalOrHrvbRMGpPDCOeei19tBWiEPwdYkePKJ1dorDet6M6eHH6HAn/qTBRGjSd
+CaKLos+vrhKf25H5lp5OV6QcDhKUuyHRLuyeFVucqXW7hhFt/siiN5K8P3AY9x2lfTxI41LE/wY
BZpvNZ+dHX/ZMb0yKnqauGygDqOOyr9kwfxSRyjwF8NzSF/KyNGjYyT6MU4G+SwX01XDWWvtzci4
pYxqPH+sq2Nrb4a5fKZJDqQCQoDDQYfGWSAadFeYOaj9NDw183FW2UNMkOz85JIzCUPiCEp+rX8Y
zvITOPX96PrgDsf2NnP8Za29N9kj85y9Ixa3cpBhC5ro7Hhq43vNcfGWlY8kXlVSks7WpWztV4mu
4QTgSdGFaQYIEVlCC5jp0bFPx6dY2YcGISM4TkCqE/vTMsajG81noDDfRp+/6qEBZB+b5r7Gl84+
RzXl0BTTxIwX/WrS+9HL8ty76uhiwgG/296riJ2vh0g8kuYl3QEg1nsZ67ew1FEKa5C4mI6UGeR4
1i5X2Vu4qH+96q9hq0GdHomiZg0OCFXgAewwd6mzUXZ0aP35owAXHkdsJFD6P9U5/pep2sg90Wus
1Zf84ozW22hi+1Zr+2oKj8FAJsZZPkTL26IFOysIb7ldX7W0O7UzPmLIWhUdKWHeoH1i7PxwOE2c
z82s4cnHTVysADZIEFHNxCFjhni38FG26t+DpIb5myzYp0d0DPuNPAf8rGg+rIiL68mbMLNuEW7l
p15bABHE/W3Zu26LfksW0ZliR8ktMhztg7lOjwUhwF6nS/6qZTxMqn/r9AApU6/8YAh2nvX5ICmn
KoyjC4oqYWtimrFDxm5jkx3jpUGt6i2bsXQOXUDbuwXjEA3qDRn+Z8OOt4lTfQaztpXcoInzbeXS
Sxy4LbbxNhMtooDphARSPamgm2UXISyO/XxyEeZE1U9bM14++ln7XNjTk+84j41tvqopOMLnQu8M
y0pVYwSnVZfWtrG/4tYk7kDt3mf7SYMvqXv2cYq8laos/KYWC9wsyzqouwMytUgraeWLgwbKlMYH
V88evDF5ASK1J0T/MEOF9YPmnLdQ0pfJNh7KE/2AXRC32p0Vz/wrZbzrTDs9i6/AhJEXkDMf6s5a
My3UrAr3EFk8JuIe0izonIAj/YkyFAKyBkd5mujW2G9lQXlGchR77qL173PXRumBSQ13MOTz4POw
8xwERkJ4qEFI5EiBlNrqPPbNNejtH6DVO3vIL7Y/nayo2wYBj1/FG0XDV55e1dBPm4Lo5lYMKRxH
BHFwwOFGd3FANRpNu0zk03NN/7SZQSK1p53cycKRXpn3epDsajshnMcgtU3AkU0zHqne3iVtkZQ0
46hdOX37p12WK5KUoPdVc/NVsM2b8tqix255/c7v9X0zTXhP58kki+Y+9WwYjGxGp+w2bgaMJkQB
cCT4IHd7qOkkp05xTOv2qfKXLTQv78538lckEvYwKD59PYRr1hiooPU6JHauJPVi2uRl8V5q3ucU
049XlkFYqf8iYHUwDf9ojOkmNcHik26Tj21cy0MvKkF4ToCCM7XBPKUfFZAxruPq6eh9GfR9OTjD
RpeZ27YLcPQgb0wq5ntxhs6HnB5GNTH0VgBzJrSEDOMQoEIGmRwAbIqSOq8Fhg4SVO8+uzT5q7Et
2inchUOxNfzuC3DdwVK0z0mc4X8D/49fbH+AqYIFWxy+jyFajR7U8hxYhuf13yXZT20P6BaO3Scs
bupLHIbkIPBsk9FpupO/bKr8NeQoKBVLH9DDQ9hjCGyBHasbOhyUX9Cb7PCDNgt4Jv05QwleVowE
l4VzVTzwYhvtDnqONLB2wG0e2qbbLEP3qEyiR5Nlxz5CICQFx11E12GMz+CC7ueRAipTdwGnhu+D
6rVRxMpojBkJ3jhR+LdsJozH00OXZXuJ0Zrdn0qt30Y0BGIye9WTVhdd+uo76U2ZxYOntR+1b4mq
KHJF1royxg8v6n6MwUIz3vkcYqzxYGnGfrdOCzLfoC3Ql1m8fZrlO/yssHkfvsssPA0+IUgkmQgF
QKEwAQs3mqd/5sGyTXoYmwnWoRWkxLRsNwsRsK21o0b3Oi68P0MQvwMqxNu2xCZ7fmx4iJFtP8ye
4ZKjJk/oqR1UqN6ZRb7wVDfTOG+mVh0XAj5sv2U9Y5RF0/AWz3Bup4GMVQVv3uInjC7JCBJS0XFC
gDTRLmQAW8YUASzeYeOzhjQDFYLSO7ToYSoKHHdODx7RbFpYbcli/FMuwH2ydYiozefiIYzoNrs6
ig9YVm7HtDt6Ah6rnerRlkCh0QpjUyCz+SQrkuWybRR9Qd27dpo6uNl8roTTlqGRhRxywxsFnPv9
aB/CqsOJRafPgZnLXRmMtJiLvRwSv08oVX+WCUSWmyy7KK2pygd6a8ogrS54yikZjcqTg5+4H1qP
7F3efWMfQKNrQRbLeFV9r92FfQHyjQ5eu2xoyf8rNaNC2m7AmBoBRqsNqQod77GMpR6F8ZvOSGUY
cfuKFvFJ9wsQgwZWKqXxZNTTaUl9nMoWrJEQlPen8dW16Ur7BlbgjRfR0m5BKDGLir36X645Dybe
FdycNz9FAkqNGYoiaFbkvr2dTX3bS0+pcCu2K7MIubOaRcGWldo7MJujG5ZPjtj6aDAWwzE7YQK7
D4gimk6G784FDoZ6SRsBdP/kvMEmedTH/Mc0hy/N0rDc7j7tVCQ0ClmiGATw8nowTrZl/82mbNOi
MNY4CBynYizEjlTUBxg81RFq69433ZrXSqUn3dN2SdWt+paUemyLR9kly+g/Lm3+kwTTazi2z1Sp
APvmW1mbR31GIZH+mksDywqdq1yk7CoDlqlF+7ct1ZaGNc0pEmYqAuD3a4NA4Udcn57+0+vgY8Dm
k+QBG257HdnOZqSgnMlIJGPm+GDxNrCxRgi9bPUAB9kZZwVWou2X6i4vyvsqxFlxMR7npsbUxaWN
DWM+K/ezntFzC68l3SnZAbOZH12tR4XX5XSJH2vP3nhAgJ0S1LJmgX9rIEmnp7bN3gZ9YpLUPv9G
btwgJShMec+RX1wDO/sz1jO4eDQHQ5rsuiDdva6BxUn9mEMBN6J7in9KwnxnsimtOHlMGeT2SIN7
ZDcVtYZfl08KICFKkzvHmA6aqy6TMVwz1icSDN6uqMe1lGZZXn4VkbsiStBWb0/y/bMRwRuqHZPa
vLacSxdYbONo77Ud3iRLjEskbquFf56W4U9hW38GGwUPCNZhMlwGr/5SKbzqXG/f9QblIivoy71t
aq82WWzY1ldGIl/AEl+oMndtxOAMZfR7BibLOg7iDYvoGS2+L+STnuXJxCgKl176Uvf0UIgTBGc4
jvPO9tRrw5Gg9/Vbi5kY7GrIt6Q5dM9uszZ+Ifd8IaneBplxqlkeVWJdhlbHdcR9qyy+jkYyXeUw
zZFU98dj2bancIovLis4M9O93tu7OR7vRzR1owy2XAMWlNuDxBnjYWDQsal9oTRfkbJ3V6jTu6Cp
d3Y1bp1xOcVWeQBHfCt6472ZOPFqkk2vc9AOKqZTzpgOwDWAINYqqgybLoKaF2pnwyt3mZFtgmA+
U0QeyrI5ygejzbIZuBuiEa3wA03pKnWybg37bAPCh8FHShfpB1l/FaJsUipLVSnfSE7MKfTvEyNx
7qJcYcjmPHetuc0Xf8vRfOmJ8ZNlXKwJvTsXSnWuxULMdf5lOKmlCOzIGkgR7gWX7l2tKG+wtww/
ltn7Wcb4UDLwTSL3ZxAGhwrwVMIjhbTnWaqhJbMeVIzG02AiK5WEFxqXPX0jOc9ne16LxenQoUGe
j8nPMCbVRiKq0qZNYDZfkCqfpQcu53DMpkV55a7WnmbAfoU02DgnB5eF6iqpuTgFTEj/qpt2bSiK
bhF87IRBPDOADr79fBCzkYEs3AR631qcRziTdAs+DCZt3k+HflJcjrcq0d5Sb7pKOFnaGOVxb293
Ibzv9twtMPRYF1LTy7bxR+E6NluD06FzwF8V3xaS33S5Fy4Sn7m9k1VfiizNN4Hy1oDxaWlLu3Um
YMkDda3qmOUZ7hj9nwzBU9UZl9nubsDf8RqEg0q3mBu40wr9b64vV2iLlEoNFFNY7TN90jL+rbtU
DU/G1CiHsw1TzFXTBiTr6ZZJDeR4AylGD9nb598qx4Nvx5XoKgXJhXMzLjHFkt2Z0WsPwEXCqkCi
aBHDH3tIhLghMWegDaad6wEdcaEumAf5OEWDzuxe5SoXjyKK5SKnQBYn98WU7txxREX3hqmXn3WY
29RrG5WtKltWE2dXzbPuR/1FmrWyracKLCUTNJKeIwpcxBT6NEhBYZOIYDTd0Xyi7x+v9ES/0Cmc
RnVnZewjYrZFg6Xqvwv/y4W/gko1aOD0Tk3GKgq/NXXLpmfQdmuUFwHvLoxfe4hz0Hyd8J67IieC
3DCH9ulgmRjc/JNvYiOHQDRYAfK6SDvAJDGmdygeD79hMI+RvqJXBKZvzIBoctPmxuSrYGPFwohi
bVs007NFTiR/19R/+q4+uRTEs0LLP5qPTCTv5AQxoxDXalouYOd5BPxla2JIw0FOKrRq4Xp0eMnm
OZom2UGan2MBENsu11hgrtql+U3MnCjAcwyxHCyvcvuP7Brdn9cVnfUmLE890t2ySjAHD6P2VKbN
wQ6QLyE1oTspe0vLeS3DouUJQdLXbPkYButapNbK67sD0j/gdREfDGAuD8mpG6MVenb0qb9lpaji
j1LtWhZQk86bis6YzPnBbN3JrWP3iVh1Zhh8V9TsuDaRRu7aeS931WBJogvtRvDVMHthIsGiknsm
25qIdYcKybccvZLkyAwkQPbFnhF6qtCFYLJEgtu1WI6EX/JpqlT/+E6Ss9ETNaNhX3OT5cMj9Slh
A3Gsjcn+DsrxoGyT4ByiQ4AEv/IuvLCYm42BL25FbjWll9D8KhsDp7h4zcxijIz90Guo047kiFN3
L5lqHhSHjkLVDAF50wYJuueOlZvk3W8iG3bPshV6Dss+n4Az4BJdhod+IQNkOfINWPfEghjljmZn
0ukG3G0ZTNz7BmZeg+ke1avTlc9R99Q3FcSrEQerJ3lqFbcDmONW5iw0QRF+BawPoE+WBfGoZ4cX
6bDNtZb/9zUZ/azkMUnTUNYIZ+pCMeThxZx0tD+RtmVzSzS0mLNRD8oKsIaP2O4ufmNcW2DRDtYu
YbFhwcQ2ysIABmpJzz2Ggy2wvKJ4jEFwd3+acCIfsTaZjhRqp62B+95LyPE7b8WTkfWUGdZBdo+E
EEZWiiepoOBghbuSwNR7A4CJD3mGDQXwCNgVuvGFiAIR4rktvuV5jyRkXslJFX4wcuS/vs9UHg0I
/511FNFrlD0Kf0a+ToQBVM29masPMaupXUYM6SVogEsuiEAkkJDIcWTx6oQQOWh0ugbMbkLyU56C
bFAGJHPSMcNmjs0GZabgUYHYSQth+QvK2V3qTAAgqSsJP3mk3RnBc6pFgGFdQAJMOJmRyD3IkqNv
I1Iqhg9UsVIoyabnQKoxfsqtD7TZTvKB1Ahri2WBG40s+Yo6WYLWMloSCeUQkV3hRujO6bp3JG7T
jXrGiQs2EP0dvrZDg0G2WaeuI2eP0pf9OAcHIgQsBU7glt3Gl4yjaCdRwgIvoefjfV3ZZ2ZFv+G7
Yj5G4SerMU9n0p72wspNKlaAnoAbABgX0mEmVGWL/yClAutPHnfadpCyIEpz+MqxL7fAMN4JHVEJ
GJ8vUaBNOsZgGtFxtT4Sbn5d4Jwg8YutxK6rqHDkkIr7md1Ps9FDvnBgnCuRn5b9Vizh2tqHpbtl
v06Q4iR2yPCPJ9c9S7SRPRYPULpZp/xW4sEiZS8+fd2TRBuT94phKPAeNbksyweA3THg6Cqmz0HU
13EKd+AqEBsG1qwslJwDOAfDEpWQx7SKsWGGxeI7zKRrRnJtDze74K95hp1lH3wmcYIj+b9VI/GP
feDSS5fnZzgIOYb3EkxCcMxNHF+dATYlyCOfVoO0FFy/uYPSe9YJxwARjm5r/clCABTLR9PLtjDy
9pWYVczemesPLYCwC7yz8hoW/r0/Vl+/J4qh4MC9a667Chw0Mh3IbxDZ/di8/IYE5wzGc2//F1yt
LhbJhWmd4UOHpPCKLg+tJbabP91n2VWSOc5eI3oNgGyhM3WSrR7P41sXpiejeyX4c2EInmxclLXz
uN/hUfn7wbK75Rjnn+UOyX4cqmzPqlostfNA2iJo8BsHyDuRijXQcEfqWwNuyN/IYuRHBq1NUoNA
j0HFg4uiHe2l6QPDWwIZbx0HUAmxTJjb/NpgN+9yL7EIPMo2S2mqqZtsURnUm/GZYMNL2ECwRhDu
xTuRiATjDutji27Q94B/gAv8WfLN+cZrJaxISGaXsFTzpLzZJeAGVnJJ4IStv9EK5A8jtQ8CWkh8
vsMzDAf3INWaXICzVCu2A10NCOE8OjpOw1Dt+JXcFL6habyHfFdFTBQTZglonv0TAFshRW8X90HO
gIngQVyWFeYE7zZMOd7rd1V3r2LWO7fdSaJ6NDX3PYd3xXHtEFKIeNSPwUaCcMMm0IJvbXjU8/bZ
xpMFCua9zxKRTwh1bcXpKHFIzlP5JPmKGntep++WJ96u1uZtGLzNDpI8jQGI6jkFUeRQmrLMxdcm
8bH4IgI78/hrlJZgATUD+Y/m6H6eEUF0EPWcGDuKIBi7kaC5DORXOG97wXbWBykhCo3Z6axF96ls
YTY+AWJ2mqOYC8mnI8XHmvPN+B/6ckyqMmTpea9U/8f7ZDY3SiKMJCHyCrszzq0dX4FOYrMSlKjI
YARLb4rSW9ilG1Cnm4kl7UPQaaYRxCOBikVnwL5QXbu2ZvulJQnoOG15YLIOHYb5fVvcSxjVStQr
qy857D2HMihedhW1vKz7JPKuRYiOL+sfFBd5Zz+BGSxb8uKIIbl+sLLs7KUIcbIfJJQmvXPk1JBd
a+cRcAoyGT/oBJZxJzEycDCbxrKMN5VQB0JKTjdYg7/JzNjYVzlg9KLadoTzmHxYIkpqxKQvQg27
yFKROKhIJ+RslXBBTJIPlJjD8/lNXu2MkTJwVsliiYoMLfcyjYrpGuY9vZoy3dYIbFhus5aNpDAx
mehxymqQaJwOYM6bdWfDjc6cg6w0jWGcn5inpYdUGxW/iRG6yKuI3RtwYGT6cw0dxCfvAHlDvinZ
q8TWAsBRxb/IY2HPSwCTj0VHA645GgRcuYRcVoQ0ViZw8NwgvVmec6faBrq9rWsUfVl00lsl9A+K
fRPoRy9VWKAF4HxqshSErUp7pXomZ1VzLRIN/HKFOgDJTTr9bUMARCHCm2yTLFzeqPA4+5YAVH3x
LSe2nD+LKraKbNzw8Drh1JTcgpDxuxbD74n+giCbSvqpGLM62bvnPcrVAkQ5V57/kJKdMek7Spri
05yLsa7wLG9dezdZrDYJZr1gxVhoECO6W62hwcPqiI3ihfcT+Kak3hpGLJLYRIQ4WVDgxLZym9jY
LdWJRAVJGS0Od1mDrGlJSz0GIN1c3WQJ1IQwzyp2kufIqceEco0RlYQGisXbf89seFoU/AvSNI7v
2gc5DOXY614kFrOD5Uvq0evvxYwTM1pYo0SXKP7seuvw+ylmf5HUpY+cAylOXmV/CvJBd2Dszkr9
/9gkOacT2zuj8/YSjCYq9o4F1+PhJY871HCIn8I13FycMCyRxEfdznlBe52KbehOusYdlFtVI7kZ
O7+3rfLm7aQrgMghGSCHo5wDQbms5RMaslE+tBGSavH9GwhpPHMWSEK31PZLGFWIROKwh6oLTgZT
+CI5ShAkx2wJ9pFJzG4cspDotbG0gwR0s0vxwZ5PlKLAGR6hnBwkc5aFHU10Uzhv0bplF+nmJkzH
W9Z2Ioh5Y/gi2MQHL3s3rXYjcbXQ/ZNkl3n9Fnraj+/riP1qw77lo2ZRUvWjk6Rf0gqamo7dgnoW
0GPoiowFRfPqKWmII42OU0+eIF7jV9rzojlMFYv+2gfRK6pWV2ggxWoBKrJCkBDKRgTJs3EiBVSi
O4dt9w+lMWLIzPneh6Nz12MUBBci483h4uvluU7yBdm9GSHuMNPeAoPnNKoZUdagc+/7ZgFCXyry
ag/ccu6isB2VqLktllFQWPuftJ90KlWfGDZD7CqjIiORVG+j0dyKODrnjkVTP0QeV4x/ClwVkBGL
C4w/0w+Fyx7KkUtznzRFe44dKFGpr06JP8FgKBHimncOXDzGi2XCZ+oaTw+nwiAw96panEMuG6ac
UMRsvYDywWuX2yw4sKV1mpWemmjkj0RpEy196isx7BVXGfW3KLQcAH21tf0fTvM9I/HCOhXEn9GE
Gj5Exy78B1msW5Fm6ODr6j+VVp4mAk4F0kpDz2Cl0uVRaShpjxXA9fqnwVwagBYpvKITiEBCh6Ks
SwE0u9WnZUPM8bQZMKcdu+7OafMdoGrMlmqN90qz+TFveLbg0h+CEOBv74Dfy+tbHQHLkYy197Dn
RLfvFQNvoJGm+9oYoN3rkXOics0fZ4SCohq89OoicHeuMY3bYNE+UoVKsza2HYKyaKjaUEIAJZ8X
ny0Xz59jR1tpSibsMtwUbFtS7VwfGASTqQiNBvRAfAbhdQ7cbNGXaa/pyOyMGiG97Z4L1bz0Qfmy
4KaxRnTxPIY8ZKfRKcS74DESalJGRx1dOOcdOs+zkbkfRVX9KcewWDtN6aG6Sq+0mndVF78hSYQH
bTYZdMtSa+dDP4PO9ZL0xSGz0r+z5X8kIvyaB3RH3CQdjgkycdSSSH3jR/gc9ShrRYb20JuooGZJ
0W1nDjEYqXQPTRD7NsIxa0OpP/WSvaJ885eRxT0Of3RUdPWh+cWrPkUmfJ/pltX5Q5UxvCjaj2BG
jtDQaWo6QfIy5mh0xHpCFW2a8S3WCsbQJU8yG+zurgPxHgFWRQVzumSFfssHTo3EUByNI/LrqMnY
U5CzziZUwRoUtFr9cVhIE1SVP4UqOGOEhayMXjzqHU52caPU0TSNW2OnETkiWJ6hr5pj5+BtWNTt
NR+MpyqB5JuZGQURIttLb60W385I9fxLaJgPhVbEp8UCs5Z2CMCiTrt0SJm7NOqbuMPTEMz9GzoT
xms40aEdM3p7NI4+S989mVGLp9eECoGm7B/kN6i2zKGHR9Mxywwd45iUzMOy2gGJ4iO0lfprzNaY
Wy6WRTBFnyDm+XmxHt6VCyioAW15muKPjUYn29Om58nyR7K85Vb1y9tcaLSO4f/dOSU1QNthiVlH
ajsE81cReKdkLqGkBCC8YyAYvr+cg94xIFDptAUHFNyC+DPKups5ure6X0CDisdZZdWA5xJA94uB
MfQUpyD3yjyicVDox1K5zMr6Piiuo40zm1dB4ilszml8e2ijjUgwqzrAngjm8tMUVzqR3PeO/Vxc
NaA7qMXOlCXAtR4wJm9WE3oNIEUMZw3pBP9slTi7eIEQUBZhvs2BggHoZt1mgQ5PzfG+VIO7gmbi
ZBLMM+hPkJXrvg6Tra68STQu3JPVIx/EbUV8DXEzMrnvrGZm26Dz10XOvaHp7/ghZkhdaeDhxy+z
jF7gqx9jK0afl8F7HevU6Dqe7a0VHJCXCdAuL4911WJG4lmXNppKWukU9YgtIJ/Tm38bFx2QFLL3
HfwXPGlyoA1aTFt2yRd66Xi96QjnrZu6RdQ+MDJA+Et6nJVjSxthgUBj9MzC0VqCrRHcWcbc74tU
e/AmNN+AJ+ZGxWKedNw7dc5RThOtukNlBXJ67JwETlrYuD9OVchhD1ve9cjUi/+xdGbbcSrZFv0i
xiACCOBV2aeUSqV664Vh2TJ9T9B9/Z1x6r6U69hqEgii2XutueyJ2qSz+iylY+k4OI/D4bPziTGS
6UgC+kB5LcxAniTaXW4lXXasqc7wbWFD3vY652hY15bYx/44vXdrqNlx2RDo0ulVtk568F0mPI4U
YLonEAGHpVdVxYSh2VESlWU/LPgs6PRipxmD2Xjv6uRkWXNOM8l3ls2SOvm17GviJ9xIRcBY8GKj
nHdYWomem19XUn9Auo4w1QTYHXdtNaYMBAmI+QNuuJUhYOg70pNTJz17VTYfleeFiFRThDJQ+MgG
2IRBTGvaXfqSil2bZQ8hyG6YBHg/to0rvvJOAmXuQ+/QweKlqKdXin6WfXZ1OtOek8nrYNfDKbVt
5yCSeoV6k3nboiJ/NaU0elobs1XPrPBBajlFG6+veBfCkp0UFa3uwZ+ypkEJMSX3SZQTjt6W9ZFG
JM21QlawXVUdvSa+yFjXComxgTyGc5c7LXKQ1v4u/UY9N14ff46uWr9Dx1bbtQBnVUmPU2E+pke5
jGiLmkrZ36nK498NSJqjwvpIwoBVyW9A2yCGsgVQtCqwB82E1UBhcmySitD2Or0cwCq6ZDBFK2qr
fYu7mr1SHOZPpbeAxZhGY87zimYiM3BxkIBWZR1HpJ4GdNjjUv6rJdCxMivbJ9ebeGpzRFpOy5C+
4HRqn8fBxezhhtl8G9GDolBK1fusrf5zoVp8rWVKxV9bzu9hZGltHYzpwYxmRMQgxyeFSoud0LgP
ZV/egkWvf+ohBoEV9ZFiV+rFJ6L72FnqRbMEuLQEuWHI9GB/JEdHwBVSc/W3nQUtjsWBdlSgCHYX
B/56N2bPosfTb0HA2aQJuvFxWh9JnOn/kXiVA9v2rFhvhsnCYzYo/NZeEkxyN6fSJ3k0X9jxeYLB
Tt4VyNupto9VKfSOXjFaFzVy7lfon+GXtwsa7FYzb+WtRUxaFGE0H0adX5dZ/kgCKzeEAqbPY6Ow
h8yV80N46EzfTVOSnstiKwPp7+SUfrkwbAwnDJRLblgo6CXYVdtEJATF4FNPGjX7gwZlIw3caCQj
mvybIjlon8hJblpz5+eZ3M5ubUESDZfHqf81depDDP94KHgFn/WEdKafDEfSwyHHsnzf9j9LARxx
Sp593cVXybmLPFsOlASGU4OdZ8LLjaYITyB5hWRzIea/ZJl3A6a1nbtyuJMWjWz2eI3IP4TSQE/n
kOraJ78Xe/hHL6ighe5TxcK+E659GuiZwMjOwF4xBP+W3kuLv/64JGrLSX0emeT5nAyXu4AlP5PL
ySqsvYt0TIBO4adSJYDe+hZ3Fay+5ezSm+685mQPxKuN/kOz/DjIKHqqFSGgxJGXnRLlp9+t77Fe
doFLzgMQ27J6H9k30r0YDS6FiJqWu+d5RPb2ZJgACIhhH1DevRtT/Gc1ATtrbrTld6Q+/MfpArVa
czjM3iUI7iBCHuSCI/Y3lksZtqZp5GMC/JXiqgSSOqcE03Do1vB4c8cBYkntWLW7BdYje/h4X2YG
7V77b1l+FfHyzkPyYQ0hogz2thx30rXPs0+aMUON1K6D+WTCSV8SIhPc+M1AYPgMgUWumJv7txoe
oGcRiVKDGnCGf7KiPdX4v43Bh0PpeyWWHSHoD6tKOWxHG34ECgT6D+NujNWnUt0zEUXwRJ0HpHEb
w6oUxYB4PYVlNf3l082UC/mjk+QsecxcpKBAzLpbk2TXq2xn7qD57//k13gRoJ92/KdDschOvs3P
jCBJVPioPBDQHV1sa/zo9brXEQVOcCoaKRmHXZZbZ1fGzmcFwzLjzo3D2+xgknSgQITL3sKA4qZw
LdiiT3ykBBKQKDEOrTbWgfBm5e2WjOGtG9PrKLHL2e9FEd+HCURjzyXuGKXmcgbySkcWmCMHFefV
ZYEspoVYGvajTXtcpvRV1t6p9ILX0h5ffbSiVRF+LjHlUBDeZDkHHWDgvgVAHb9kEqiHGzbUJV1e
325qz3ECf6ud/8h6fWMTUOzTLgs3EGcOvoj2IfSJIjvDoyFGAPCaHhHaYaDQVwumxzgGD7hOLuBL
qP5SKYV65+r3ijj4euCNBmbI2v+OV/cIVvPbTfTjsC4ENIwtySAwI3QUbUsej/nqNL9OzInM0vcE
8+5cwnVytOFzEu/6qf1rBxl0qxkt9IrlX6JmGbhzb+xiNgk74VEFfwb1StTwk6+LW+bpV0n8Drda
ancnvPy1rcu/HHg3vVhvbLVhRQs4Z/CFzSOR9SFMTQOk/a7TBjXHgugR7iDGuzI7V27zTPDnwVMY
fuwAXVN1mAPaReo0d84f84gyXiZJWTJClT7Z/lE7aENXzkDDjYoC63//idhxw57j4pLgIvPPrgH/
mDckc0iaSOwQp5oAUdJwuS+GHGtIkIzUyR+eGBkN0S+MzpVK2WhKpqnzxvXVUOMEfPC4/S49aAfs
wzit3HkNKBNroO0HuJLP3I3O0WPkhNwO898m4bUh3GgCV0BwLm4VyDG8pqGGn9nmPI4BJQAq5+Hb
dppfeOMGZ3kEt/9p5QucHhx/0SkW/SdLBG9aTkzCTKd52IPLved+mRlA1cC/sRz89z7V1UOePFNA
3w/C2cVDfuDDK+TM/MHYpEJ45jTaP7qjuJgL4a+Xodvxh9/5hAKujFSojA3a4oEMcevFSzvK6n0M
I2NCxdU5b0CRYct2V7BFIFdgZAGa3PkaYEvoFh9O9MtctONwDPB1agJziImYJwIj+SUWm8Ibf06D
ZX5nH3mwVKn8+hnFbv7CRfLxUUX2Z+W0mPclzSdRgi+9R8DdXBUWgJ8y7v5kpIL4xT93nQ+MzC7r
C/xmbzlQVr5l8cv3wn41BlOEH89htp6n3DpmfvObf8W3dOJfjbmqAOTqDIiG5HjjXbtQSAZKzs7U
Lh/4EmO1dUnyqzpobd5T4XjbnqXRvCZpP58V1jCboQ+Bm++pPJLv8nCTe8tXkvAzKbuuIl0exrnf
9QsQC0KKkGTzx8hJe1OPdGmzan4Aqhrk88YHz2TSgs3PGrJfHsdUBtC6G8rhJFl7sWnTi40uqvlO
8PK6/oWx0tklWsb+yQdHu43q6QlX0GM6anKQ2v0Uh2+e20AEJt9x6OSMQKwz4Ql2ZKZuzqVnOU9v
yZKfO9oQ1L4/0MeEEV+YW0RvGzuweasXdA5d9mssf0wkGxDZTcDfdgskpv5typk3y+nN7j5T7jc3
xESazcIG/QLTCAilYcsydlX7mraYG9EksF/PPHvXOUQ68MU89Y4RYpccB/VPgG9kYI3gRcwX3HaR
fQSq7XYEwI4sxcU/JkTzUEa7Mc86k3ITFP9YWMzHLCj9YXDeEazEOiB2ecxcn53N3BJppPeUylaW
DRk2uGB/nOI7hOgWsTh4Wb8xn6dfKHdCaOUz6Tjbj8hHquGXVr5xrcre3yZcpNuWhGI81AKQEIVY
q7yp/gcgGwskYBeXUEA3ePTn6SuEJ8f8Qu/0iRs484GmID/lEHEjp9+aJ67FQCQs9gGumBsGAOcu
9D+TkVtIog6yjHaiKdgjJmb6ZJR6HTgX70fFb1OriNpALUVjQ/zjf23USiaeJM4tgJln85WhXGGO
gbNluzCXYgd2Gz+pXD98oNs0U8zj+u8J87jMO8utmsXNLPOy+OYD+OGPm5Ea1P6ZcpOAnu/4Cja/
/BDzqpnHS44SR/z/gj88nkpv867eWF9GFvBSvQWxfQzEs5S0mat9wBV3QIA8Z7isingE7hfbPQwM
ELk/zRVHzRP2+3NB0cWHi5YD5pVmqKW9BYIKDcKyHpGZ30kbU5sraEsT94UtmqDOvZnsdTZuzDg0
H437NCYkGOTxno+QkkfFXeICSogmBWhSc8Xm1o6MagVYdE3oeIPmTD02CZE4ivTnvzHF7WCNp+NM
VZihy8d01pUuE6J9TQZgPGzZ4QlC0Xm1uDPcgjVC9Rke+KNSb4NnbRn1/OLQ7PSxPJlvUSEF7hEV
T9j2O8EoStjJIo3gI/JQ/vegCir9rF4zvFecYDud0TZOjBgWAKIfPZbOB6L2hLzRGp+pMwRnXnqP
jOLIjk9ri5A0QHbJqm+/lsywunithcc7CZ9CmvR1fOKuTA6JCB7cfNyheHtncjKX7FjMnMOtZHfe
5+mrh/gWd+k9wnzYzumTDYN/chzUp3Rt2TuY6SmSJTFzVGdbdUlXMBvMKNxAljVBnzF06/8mg2ay
Mcfx1Jn0zDQwDSuF6R4Mkym7Ekey5k9xS3TkUuNvZ0XVePSz9ZIx3dpZZO0XtgLYDzVNTBxMxCKS
tJJsW6e7763u4oxQ1whTM8CLnuE9pLSwsujJ4Nm5qww1O/cw2b5wcrqaJ8F5yONVQKIG95hzRTCY
Ec4LnfiIQnP/IaKyb2bkYHBuYzOxVO2btsQ3GaFIsPmm/YTgeF2yp0SZMfFNz+oeHMaGqt2BVz9k
Zh+5saGI6k1Ygq5xXHDF0xfTyajWYxgpx8yUfRR/dMvC/fIIwm2Wa6PTcGtX1mYU/rlKcOsBl3uP
RsImmymp34emTR/1Mte/V8hjxIT7PT01iBEU06OPieIRlulDvCb3oZM+R+7410wII+YQzmxvlOKR
jy17PFe/wtin3NhJCvflQDLVNJDzm5xVnjCNuLRSkvGBOHtWjhngXO82F5n3P27odLvArkmypHlF
3U1S3vGCXVAPaBJ8cHLlyEO3rAXITIt+0mUbMcT5vUAuXqgMXGfv01Hwya5AuHkng/FE3/odfOZv
yj0ckpCwUZ3MKE2YYNXyw0fRbC0pcGFoGRuX7PK/7OFojvsclgIKngWIIKt6oBT7YTZ8qCo+HMs5
VTSPzffPGVb5GlsfkHaKWMeOAvxpdtjJi1h/SxGehXIudiKf6nAgsR6uF4BWwd4o75IriXDRpshC
EpFtHPe2I+7mvgxAfTgnAtcJAGaCRcIZ0ADzrjL6q0MMaMp/XhZTlaOhhe4N4O+2MqUBbGxOACVJ
QJsqFRmzAEGI/QiqV1Gn26JObvwEm1+dhpqHlG3NfRJE6o6Ar4bpfgrsd01GA88FsVSxD9gFYmcA
7AF7XM64+eLt2C04WVNjxOD0nVLaem5L8FyFZb3B1fnTlgLdQV/dU8vBXlqm9PTnIzWsQ6FJgSia
9lWr5EO1GRSC8J62/VdRtYCD9ClpRg3av3wLC/4PdYZflU8BSYzdJfLBZvX9Exleb62zPmWYUZpR
XCsNmQHUvM8RHogNNm6CPwJ9pdjzpChnhbWbrAyovNy20rn6c7HttEtsjeeA4VwV5zQi2k8LKv47
M8ETI0Qik0vwEYAOP6eAN6AjqlH1prW3bdAXFSM5SrOizcuoB5Wg/87+0DDjl79GHd7sIUEYA2DR
KG3BEuvJe4Z4mWBqzHIX3F3cRP8wWUUP4PLfHAAm06Dos4Rk8UU3jH/n3B4u09DsPOxzgbMALtCn
EEJa4HvRvS29V9PFaSKm9zo+NlGGaLxxn2vuVqbHGttNfw07BhTqd0qeCXGGtUOp1f9d+dFnoMrf
i10+UerbG9xp2mBDQ3TGZGdHH7NenofeyGBy/RjVbIXqNiQXWskB+TrBNRJffivUbbSpxcTrgDTF
7Tnz91drxlebCytmfUzYyQGhGqqTqJqb4qQo+hbGTcUrWhX3Opnm+8hKn4vW/6fy8VCGBjYQzVRa
ofHbafS2evqUFv4hI2SKllh4loX9FjszOeD+1xKWH+DnH/yhBPeBxN9KjlOPQ3Z0bc69SclnswLy
c9ASdZaA5oybS5dnGl071QWPIRFNLE/FdCdW9xLgzl5p9esa1BidBE4t7xEiNRpIe69Lj+bfxRjc
xzXxMpYvENCjaSrGKgNGvZyEre/7RH5j4v8JHK+7cUY8lRKFadjpD7d0L0pwi2sbh9CMtKOFcWxD
HOYha18csDVdU+WdU17htIEPt0BjKHPnmg49BwZybB5nKh6PXuc37EKCEX8xsifHFm8u7P+72Zks
hGtsM+1e/elzYkf8QP4Jg/JJxz5ZNaOgZt/p9wQ1FpzJ/uB77qPvgK32+tS+oVCZ7tEI+FSXxA2g
zO9+aZ4isvqsgCHqEaxS+PSY6vBCkevi+Mt7UMfLQMWc0lfiBP9K183nHUVK62t2Yp8o8CgPPhJ4
RpZcN5FS9y38qZS6ScamiUAWqkW8YvnI2KIep1Kf2RMdzpwcJsYy4QBX3zV5MrzIXv2+DOHOHdft
pFuJ+JN4H8MErNwtTvdDyN0sbeDGVUJMjkCD1+hTFqzIVdlsDxJqY+tJPt0QvlB+fROuQ7CIDj8d
ZViMPGQDZIjb+mmV8kIJfV/ja3JdIt4KCcsvYNtxDwuLAITeqJHnkSzsoe0xD/XxW0UDCDqHfpzb
aCBCNswLkF7J39ypOFosyA/oN9lBup+XQQJUjwBCwnpPEXJ2BAfGSYgUdmFTSxSJcNAQcaKrbOqT
bhug6ueM5XA/aA2Nd7gEvQDZc4+BhXXte3BsaiyzyXCwK4GCGrnYJrQcInobuiPEG8CrgJWINCGe
hlO1+DgPo2Y5BPUYqU27xvZmDMo8PxQdXf3XuG8X5LTNr87SILE9lH/aWmY2Bdm4Ei5eWg2NIt/H
vdGrQN2iorAvGKzW+UKkPBxka0Xl2o4cCjwUIQlmVJutopV6bbsLm8wWnPVhXpQYq5t94+q53Ed5
NiCo7frjpCvn4EOv+UBB3vwWpmWzTd2VXdOwiB0FjF3IKojUQAB3ALr/pkSABad3XBTVZBzwtuFO
RMOgm+UPxTv/IZHRtO+Rv55gpq138ZCoi0z6n77wvrVLQ61fcMaMFvQYSHGmFcUmc6oReCoxvztl
py5NiBCI/sG4neDrwQwNagZtkhNxuMPx1G1t0JanKIgnNANrKr9DHYoevKcK96hngqsfOAhYbUFq
UjBGGPn8dNyWHfk7vNHEso0dezR00TDZmB2TIMekmGMti8IgArqmkoeMg9vOnepyqwB+bm3Uobdl
zAAE5DGNEzKY35dF84bVmXyqaJWy4Cc/oPXJMJ2WFgZsXKK+SapdB7IaHgL7MUqw0GsnRNczXXor
jrzt2oYkFSdbUeIJGzyZULMhtsgPyIRZ0nTYepaDynSK3Wvrw/lOIwoIIoip+GVp8GuZFZoBx8oe
UMygCw91xKI2mrRdtNlRSlAtZxM29UFqMfbaWG6BuLZ3Y5P8EE1N18UNsFpOwHG6qRJ/5Vg2L7UR
18zUaO+t2MJxgm7Jwb5IfnChBuZKnwA/lfJqDKEKN42XOD/uWoSIe1gDIaLTlbfD7hS3AfI74Bab
qoJ5z5qlSRYphPvOx19ZX5jx6zUrn5qI+CJSOYJXMtCC7dQ6EnTVhMPMGtLH2vUzyjhV0qJxkbCZ
fRl+tXk7vjCisbmuWX/UQeEzmGqfMDd/7SltOuVfJ4QC1ZF+fEflE5EnXSY/2a8IHUyzaWwR17sD
kMZk7D4leq2nwu2kBrM+rC/OIuZdNT6u9o3+HWUc381BJAzkDy1T8GUBO5NgJAHYOCS1F1zfwbFL
7MRlLZ+yRtEHqUHlUAdQH0EU8+54cx/RY+ha2gZjyookEAbc5fFf5Dyc/VokIITHYV1CWttufe7q
3eIW2Yu3LvOXhKD+JywS3teEQD0v0gM+PotwT5nPGItmkZ76sS5OWZrOx9Zzq51IJzThVtT/zlsK
lJ2D5CifONanXZpe456OYMcSBz/GGx7WJcnRiNbZ4r4IFQ8QUGeY0pMputhtlr7YlhjuawY2FIh1
vTRpodgsQ1tqg/6PhOHjz2VDptqY1BOWNmV8Q9RR2RPK586jpz57fjg+hmmSjIciU021iZse1vPc
2TRDuOZ/Vi3SaBv5AelHM8jJPTzR8NkSXfBT91n5Zi/DMZIr5fM1oUIvh11UFrDhEyurt3Y72qAv
2kwDv7EpPHCsv/Qzki32TAY4SF4JblrdhW8a74dE1dhLytGT1gRbsEj/scZp+dKDjkBXCwnaLie0
kA7Lri7HBjEhFk4vFt6BaWu+ksrlPIrepx1CMhOnCk0px12hM6juq0ui6bg4q8Cz1tCSTL34vhDC
po4kZjJ/MHhtin4eH5KkQnuwhGZZGBc32lUtMmWA9v6RBjj07ibg2ZY53fslw6auYt/mLJgho5h8
zu6JQgvfgb7x1nC+T+g4XedJ4/vpqmE7ADs4eD7NOVe3DQ4BDLBaz961gvywH6sZ75EnyG31iL+q
c939IdODdnNdoEQuSf5Jybii6GJo92NYHaZBUrPhZLadJuWyO1Z/0coOGNU7F5tH62JgKf/bAga3
wsrp9eSUHITtTnRKYtXiP22a+/9+B/HwKLQbKMDKCqv7OitTjgmFQ+W7h3mBxm5vJfwOgirSm+Mu
2d+M5wI3uxqbz9Yrx6PdpePZD838SRbvoz2lvwfXr+kTKrz0a1JfLWYSamcy5bzpJ8uJHkH62Ayr
f0lFvzxnnaT+s3K03a1UL6AKNL14RzpHg7Gs4Ohob3oDMZ3dw2JdzuAaE+DSs0XzFAG7csb1KkMv
oe5Ssr8KHZqngqxSOneuuPgrGB9rcNQhz5bgKayt7CLrXhwkbf6t5P3aEI2EmXdFJRmnbHaUHaMp
DYgZDzXC0NiVPUm/KPXYIEX0T8vCOuWFg8+7xXc6WkiL5hXa3H/kIOKza+pVRrZro+5hfEORcVmR
87YZyHEp6M/+xw8yWyXf4fw/uoXai9Qt96psAEeniV/CfaVJHwL4oKFBP00oDzVJDkkwEXFKLhtp
eaEdB8eOMEP6e8t632siauoeARbFAr0dJooFCPcgEPXw4zOOeMfE8+ASu6ysq+sSZ0GOAgIhD2LG
7CQQ2kV37G1B2k6kfhOKTrWvgYgQZFBtAwk5jh0Q6OdiLElVQ9XQhvm4bx2q4h0P/35q/fnS57Gg
Ihgsz2x8y70fjPGeAHX07eYfIiOZWpVdf6J29I7e2OEk4kXaTN4qP3ll1daWYXqy2tl+rKe03yek
OW8n6QYkWCI5c+qaToVPihxSjBEpz5IV3XeS9/lrLsf4V9ST0ubF2J2DLHGYMkR4n3Rp+6485I1W
JiG8UbIDHCOtY47zdxPS+sUgvJBcb5mSFsNzfrFHf7wf/C7AZsRkdRRigedFBZD2v87TnfZdC7p0
UFcvCKxQCVU1O9amGA+pVr8MDhjpySGmSZqSSOw0waPyh8+FbezdCgOmdju89C74pbm+hZV/VEbL
51i/x05RM0tZaOrZTR/DTCe7JHN/2VH+VbdgZoSuPgMBRA/B2qu1Ql/KB4r9WQFFxX6gnv9cePnH
0PpfcMzPvVtdBpFeSUF/rzgnd/w5KdZvLx+2Qk4vPFW+qSYFhiQhnZb3voNIMBrzp0qqI5d65vxO
UzahbZX2h3W0iSQIm8Psxk9lxsoduC3Wdf3WhxkntgXcUJJEb/lCZEUHIT6L53e3Tr5VEbyKdfg2
GGmxJodhdBBj+rjK9AkJzVVN1XNFGxhAEzTH/G214wdTKIlieOiozVAz3KI1/Cz66QKV+2FtIwbz
fKd0+2jM4rVbGZG73iNGIgt3jD/yuDubpIAO9gVmXSIQoLCprnupsvYxjuqHoA8elijCCNvj7ifH
JaxhV6E7vpM+mwuPpOAhOS0SUTs/Bk3WdhA0OsjajMbkmMa46tBhbDKbqrC1vLRe85N79SubCQxK
4fxgVc5Ndg19/ehi7tIcl0+C+QKvsoY8MdwrUieWvr3QhjxGuvvbBySejXlzTiMJsxr3DRzNkvRi
TcF7zjy0n42+8FpeES79npmIksZmTUmembRi2r3JdzbW97oJeKdcFpBwPRr4fZHJ56K3TmJwT55c
UeSRGuBmL1B+DvNEcKpWEyIf/WKDIRhcbOgGbEn6K+hIGNoLmIceNaKlw2vZ+GeCUG7RQjEGbhM+
d17shMKWkJivSSMHFTTf7Cz+40ljk2w/hyY+hdlwFAOI7jrAnlcB++t4f9OG06mnkqeBxERviK69
pzZWm6GGCfZdm5znWtjQfmFYpN5bUjtgtccP2DpkWo+X0MgDtbrWjnxBNQ0DkRo5M05O4b64BWSy
mJQSr2L3iTrUNIEdTBgAR+2NTygVvecnJ8neh2r6ykxAWB3f5jL5mobh6ij/F1ahc9dhMKzF25Dr
vSW9MyhLNovNa0bAbUPgOKseoZF6Zy6GSeWgiT9AAPiNRn4Xd9khiPFj29ZlQJU/xdNtrZ2dU3eH
ADXi7OhjNIjHrvM4O4xUF0tQfptFql9zWzwz9D5yNkrw+3g1ydSQ6rByXIo77zKlxSFYllMyhlc7
onUcT0+RWp6mGsgUX+/KknQa1Bfw3S2UIu7MVRJWB4GYRbx3fwKZvS4hucZT4jwVyKJZSZEJVHyI
jPQ6d4HUZFLU7NY9tpVFYx6lubkJTC/Ftq2TF4HGFDSlszMJucIGtpeUf238TT4uIlV/tWPCfl//
6mrxD5nGP7cduMvLlbwhxGo1NaUSwDIkS+claDhWVibEMLNpSVlHLQmPI0m26hi2bftB4+46pA1r
j7uT1fSNt2bPUtLfcTunl4x3/NSW1ffKDa1z+5B2/n+fahQlwfCkmCmGPH4uxF+5j++ferBfW1/a
wnJHmuhIuA7d+n2iluPgcxAWFUk7Qr51vsCaAaK7Wr9TtIZ3uG93S2DjBvYHFgnxSGcV/V/+wwic
kEsbEIZDQolfvNgmjrJvD0pNxBvyMPhcbjWDxVeHUnZEeGADqTX5Eo7rB3ATYAUPNj4XFFzNaeyg
bymEMgRdBHRjGBzbtV/eoywVN9FNAX5G6g8Ge10018DxD0szj29RUX+kUrzLysZVhR2hQ64oGl4l
YBBqSW+5ETAELSr1oAgehooGXdRTmJ1K/Rmg2+t9WTlHpy7rv65a/NsaoEDgQCgJJBbtLent/lVa
FJx2bhSpGdFFOv2UhHDt+ZUl+hm0G4kTYr1WnHWqLp5ea7ovcI8zyJ9dK9VDOfj1bqodeBOtve6I
j2wIE1rE0Q8WefJJYqIMQkcx7NB5pm7QHtvUaQ+128iD6mKoPb3nn6ilxEeyouPjggLhEEe+Qjfo
0e+18+xEOFa5z5Qyq/2UozWsaQKhw36Pg346DCnb/Vm3JUSYmSz0XqqdTwv4JenCfhOGeW66UuVe
pkN0WHIXyU3WdibZ+0+gaBO4uYcfCljLwVQEX9zQGneZHjLm4vQv+1DsdMmYvQqPLIO7FncAEDAH
zXXHDu3L7ihmWV6rt77vsPtWdIxTn0g4zrYjkR5uUDpbGgYxmvUqlh+9KiBDsU4cpG9u3MLTakdc
c7kYLbgR1rJJjNqtL0gvjJvJP2NEJwExlhxk5tLq7ocSrsAm7yLA9VGYFN4xtQL3uBR4mgcZ9Oc5
x80wRavc60Aa2rI1nBc3L17hJXWo8DsUTv7UiXcHShWB4xjt6NX5lFub/C3j8mzsR0k039n6g7hi
yXrau61Jt9ZOjm/y2DTuplqOGX1P3pd2uaSRpgwYQimnTN38QYmxkmNFtxTHQLUGmB6sYzhE/4ne
wFj12S89Id7I6DO1p0jlZ2SHCP8Jz1MgV7vnLvnIrPURGxVD5GsJ5oNH/CobzU2zXBD635lSYelT
SqZNH7+oat5amH46TZI2SpEEcJslN3xg/st30NPOu6F+mgc898Tcw9EpvXdByvZMVXwoP9yUWMt7
cguziAOdS6YgscXZBD6NaObyT7+8rO6fiWtXpLwR3LCB67Cz8WlOGCYtslP5NZk6lsQ6tHwEPiOR
Rhp66UD8IHdJq+8wubWCsJ8Lx3Xc5qz7xHCT6mu1f1WKSOa/v/DWj47b03J75ZqhJfrgLhf2O0Vr
QpnOYfvptAmFpT/mupcV+Re1f27XIiDJ/ZeS3vLtVfli6sNu+kRn2/w8LqyT4jAP7p25iCotHlsq
34EM912cg5Tw9txEfiwCCHOFdFbV8CT68IQP+kTYOvKc99L+x00LmwZI/DOqu7saw2TdP/CdAOo2
6aT2XGNA3CAXbMaCDZkf1YOyLlxEaaE+HOOt0OaSuOU8m46DT1uPZlCk6YmvU86Vu8K95B9Do03E
RQD5fUGOwWVjGY0ptNoEHi0v5kkzvLh1HjgwS1Cc1Ye5pQgiPhlzRtjCyDRahST/5oyx5ctKNvr8
YZNBZLohbtNtGEIMCFB6PBsI+xseWz//LAmGBrTv5kdwa9P8O2MLogv2yuxqKNgwp5CLlSFHvFor
n1Hz6vB16mg+DNs2sf5aCRK1A9JZAB6JN5QULmGRZDTbBJgSNCgn9Ep2eOQRm0fGBH0wT7DEMqYQ
s4bMESscVL4hi3nlIvjvK9huzj0Jew3OzF0TYq7hh5AM9b87qpLl0zxmd4Ez7INUsP9xn6tkQRno
sR15jAKmZ2udGZnQE3EcpbziDBE+N1fJZGWKz9v/DV7p/4mYvPgnniYjjCFk7i7PxvxSLpbRxVfy
bjE0cqF4DFhJ1QxKBSAI34WLY9Tvq0QGsWeXiZAQkZl+t+bygbft/38cVoa7ToZUkW+YL85m3POq
iO5fFuU3BxxuX1+HvKSewl6O2tKS7cy8orV7NrejA8XqNawx7aEJxouZlQI2PwQj8jfZnL9Bpz6M
Lse75ZtPHo+Uevi2vguOavygAcjx7NmLnMP/Rp25teb94KK5/Ep+8UV2FOzMhcdCIDjENkSEIFmp
Ymx3Zvyv9n1u+YaJvHcr+TfujkvVtTeLWujRZV5cRgJVLSvaLiJCi83hkPQ8/a3XFbeMN/yjo3mq
+vBQWPXJzBx2g/PJJCgi2BE0BKGGdGfTHzJfaGfDb07Ke0yxO/5x56ch+o0Vgqx+KFK80W37pIuE
d5kuq67poVcPzaA/opidNRNaOFhk/CAlCQhwzOL+0P4fR+exHC2yBtEnIgJvtmrvjVp2Q0i/JDwU
FFDA089hdjfuzEhqGorPZJ4U2qeXtLdRBK+BJw9N2K7sNniZ7PpQhtpZIzo3ndTfwD0wlQXetSq4
+5IbXLfabcPlnrpuKck7QarMvEr2Z9kOxDV3Xx3iHtb95PI24isszXdHYyPbV6/Ye/7JICCi1WqX
821uTIqB50hATrYlQHHVSHp9PrHhtFjQimPkmtfeEmcNIwRRZieLZk2J6drYwTWrzZXsbUje+mWQ
4hbSnz6R/3ggsnOFQhkvGMvk/+8AkgFsS+3n62cSMFwRE1Q33Utls6wEI7CBwuHNg1dMMWG1TBLX
fYr6qWDVzxaPlBtW4KA2NJLoanLvmFV8+Yl1iWLvO/HlJ+a1leD8wC93iiL0xzZolSdZ4PdjRneP
7ZiJrNhbbN6MPEUPUxzNPCcSRK51HB88newdptCy0UzzTSmgxY50NySsbpw03uixNaNckMpJ7+G1
EelN3CxGJY7sty596u9l46zIPWaThjPKquShqyvGIAF7Zr79QgVrrJKYn0HsCn9jFdhbAWdlJAww
yH4NpLUrfNY/bRCRvQw7JjQfYYCQqs5oRlBp8fKIryKz2DiK5hE2QCDtHOKo5+YV4a4OF3J8DqT2
m2JWWhKxzXldz0PLmGRoasgkHQ5iaDZjil65tP2vMCe1Vanin4ZvaP7XRpI2qMFWiVYzZC7Wkv6v
BT0SKfMMWWfb+gj+xly/pdQajBa0ZTNqRyD1xD1ZbyUEk1qzH6lEN61YqLGG1PG5oU3aGT1KH2d8
9whX/v+Tu/0yFfoVofamnZ/POjpGpI1iwe2X868PDcDk4K/qPH3xEiSho3wYcQrpl7sjcVn2pukl
RBzc1doPYVbkL6Bt7ax3qw/XVSd3YM8wvBFTqjcuNiFcHzUvOIC8EqKj5RSP0dfewqJYxf78ZwT7
EdsW0KJ444T1ZpAUBCGP2/yBMlO72G16Nrxog/Dt7LHldAIYn155ndJqi1HqZPneeXKGnQPh0e/8
I/3TVfjVDKT5lLG21+H5eiSCxrTeInJWOuucKRbbTpTb3LW+7Fx7QWXwU+vOksXc3Mvu2dJt3aw7
2e7rBO8uwiJQumzboG04vbse8mQthrzAjtYtTAt0dzXthNf8Ue6uBMVi0yJOlYCzxRwowb0ettRp
fnmaNzOL/7/wWIF5SOptxSIcPJjzrYJyb/akIwlGz06bfCgTuTHMQiaO+lKjzs593uG9xB/NGP/b
1TguUBAaKXy/APsilGZb79mcKXPj6PoZVAzDulA/DIXLBgnCd9yLgxnQTnpzshnywPlv96kLQ6Ut
utKnDyGCDajhEdwnc5IeYZRxqVAMPOlyWtr2eHMC1GRRrRCGeClchVo8Co3JW2GTjUzYI0PDUeuu
pR1vRROczUxwuDA6q9G1QzrpsTNiKIgDZo3OEFwYYW0HBpMBOSGE+Ij3ygUgigtvk9ktcgWIqDHD
3L6IVp5mXSsN8Q53jpMgvpNyw+wUfN9wdsb0Q5T5IzEYV8rs4uQVIRBWTvqqb/3vO28WnV5t82Ri
C8916og4GtEbixz97CkvWzT+9eeQsg+ZHHSETvCBLYwpJGayvrhH3a0JDCZSMMnTEah/Ye98W+5y
nJNlXy8acZcpVE1+vdW9F5q5zKXY+f6DFGCcXE+S07Mar2ODCRTNnavXZxGnaGLFZr5LGt1hzZEe
QMiNVBIy+Jy/jBC6WK3L43y7aETTtDw+GphWHydQWrlvU8E3YWGPd+OV7uMj87ojodrY+kgU4HHr
W3YPKkCU/CdT7ZJX6lmOhHy5L14o1vNlrAi36Ca6BrvFC51h6XQcwjWjVY73vJpyNu0EEaE37139
kvKmFka0t91TUXVnQbBDzUjIapmVzJyfgIVA3pCGwJ+op80b6rxVV+lQDMDmGCjewzhfli7Tn749
MQ0/ekIdQnHGPXoIWX5ajTrOaW/UsyPiGMbmPv2Uo8mVHrNfa088cGcftGbuJSttAHnAYZVMMLtI
hnrSTZZYvCyioD37HHGihqcRobsWTK6QLzT5vYh9gDHFpygR985UzXB6niGYCWesKaujYRR7luEf
Zj9d/UndI3Q0g5hpPcZ3QZEUjs6erdaB99oiSzv0Mh28jICEnAy93GnOxh71/ETE7jGS5jk28c2y
QkmExkuKt9C8wCAEzCYxTdTPaTu8g+V861v9nSEQKga0IdrrGJGMPqKtgTjncKBq4LwUuioraK99
W5zD+XFgB7Sq8uxWDncnYxUo6ydLkIKUOnAf/CdiRphiY3Ip4hVedhQjv2lHT4tlaur82zhgpann
27kv/BfZM3jCaBmjekUByzgowGJVs19NyTpzwnAVIW+1xypBDg9NA9nifOEb6hMG1BB/TGYt3G1Z
mLJx/2pjgNRWDOzVPgd9uXJJyu4VGBlNfyZBdyPFHI49UXnjKQ3Vvont1wq+6Njb0IHvnmmCnKvW
XX634AAGEFNMJvUFLFzSFx/Qdq8JzrLA1NZVUK5RfjAJJ6k08SBgzF0Jbnm+nhDvBBzP594ymbol
tNFf3HW7sm3ip/mxiUEcDOl4zgSMLF6aYfk6mG8wyGg7dlNLjtg4bUiTenStttYH9IOFQXoiikI+
91xpaNRdHW/PhiCA4f+1rPeFAOkpHKyNZIlrcwoUAYu64sQ7ddk23z7pG5DiAGnhq+dPjKdvUeCY
4TEqKQ1yM9jOn0R3wic1vkaZs6mR/SALpE6B/+dWW9Ni1BJaW94j/5P7yEq/O8O0T/sCnbex7wFR
U5Or0yzGmq+zopYx2mzVc9sFCIqe2F4TMlWgycHDlHjrnI+PxY1ZJz+xMhlSsq+oEVbgIB2oTrkf
Sz4zdy/o5N3/F7ePNwLUSYXE3qHdwKSoL6Ppu6iDTzATPqowFvE4VCv7kXjGOi2qd4ESoEPqY3La
oQ8htoxkDQG/dUIu63+NWU2dGEt0Y+0bd7TkPcxMej+/j03yM8zYWM6HTc6Zm83W3JGi3oQm4zNe
NSo8WK6eUWRCOEaZZXBYxkN0s1B2UEKoFzaHs8P3af52LJJSTXWKUvvJBSpeodFKav/qhhg5SM3O
3WGOtiPQIMMUi8wf8XPB1h/XC1QUHQV5Pun/vNJdY1vwgTqx/is1l5gKNZsf8zkao9zQ2ZB6a7GV
1kIqWQKEXkyWDIxmt7GmvUID/5FD+ZfaZUL+hys3wM9X45TzaDFsTwMe3QCynb9T4LNyK//tWtCW
fl7A7lZXy3Z/ydOjpdR9NBT1SitBr9KnJX7/zbd0j2JIQX1BcxvZONuGnAmZYUimUFa1Q1Z4wo+8
8rH6wVnRkMMBZYpNBFhqkAwVcXIE0U9UIplIuEpgHXa5VnzbLqwK3wm3nmTrTb8+bkAKIVgPLwHh
RkszqL7rCY+6TVgF1AudcXJ7zwN1CSHFr+p55VQ7d5LGt16uDllKyrijJSGR4aiI8ogGR3pbXM1v
TpQeM/xBoAgZVDqj2DB9/4D996r0xubY0mteJuNP1qubpjzkPvJBOjuIHFDULL68LW7HZSX1lzpE
xNj0+UFpGeEXycm19cd8nLJZ+Ci7aGXU9hqtJRejP1hZ9Iapay9ICvai4tQqgDAtm2YjIT+6aj6s
Rn6wqd8kabaVRucuclaLwm0JqqBAptYIDzMnzaMNshtK2qq8iTpcmLUJsZINeCVpovrWOuOIhDI0
GZCLgsOUcPjjx0K+DNEv3Iqs3jHpZqdhUFcka9fICDP3t70fnc3S/ehnl0+FFPaphgu91B2jx5IB
WyQ3CQSYVXqBter9DIYdDaYZdj5SrmaC8+AAWI3Ks4v1og97eF6+chcNnVFcA6fq+D5sByIi9aRW
mB9JoiMpdwPW5dJ9nqBcZ0bLsWGQNB843bGOfZg6AZBEa5GP3sPEXW0o/68kwLUNOrIZnX+im3ba
aJ4dVEipEb07Zn7P8qAEQ2L9y2PIOY1en6wwXjn0dLbyl8DcX+NaUqIMpQ2dLf+BZSCPRjZ9+yFt
dtYEaAHTmlxdrzxQAy/MoHh1fI2gVUh3eUbsI9JhmmwGX4n+p+u4ItGH8CGiX50cJBV09QKsxF2w
v5IJzHQwAYHLLUjqzBtJrx+TYw3buCSjLlHOt6UP6zhirsmcvF/WAgB9TWHMXkAujSbzn5S07z6C
keU0eOz1ogP3KAg288Y2B8hyIg56W3OKMBs/ljpQoF60/xKz9jcxDe7kMYZv2cR5cL8YmdeDtgYN
swqGuj9MrracRwjs+xdqZr6YrXMOSrlXxXTqmvHZ5mR3gvriC3QPPQ0SEsVF3KDBDSBaKL16VpE/
vxalg4krI0LdST67oPuEP7u1AZpovFxhBcGn7bNzZ5sHBzYXE0by8xL56WRYHDvyHwiB6ohM9WX7
Y7aEsNFi5bzrA8PbtEG6jTB4JkkBuAlcdBtZ/tIywBFM8JR87aXFo4ASIq427SwmH4h9eJJlAzzB
l8eS6rnDjBxU7llnrorKdp+FySHlvKt8Ik+DUL2FJKzmXXtomuKvcjDhpozZKZGNi6pYXlJNi1S8
FA1PlcLtLtipjVW1DZk0r8h7TMnTHICw8HCNyUisU9Jcy9zBLI452I2/MpHfEr5UBt60YAYOJEe1
7LX04c32QPlGPKS8YCm5iDx37QjqDzFsUxMfFTuIY2Wy0rPiH40CNs2zkzng1qcZ1XPeb8iJ9qwy
yRUWHaWqLQEXG5I8Bbe10JwMz+6Q30LMinYmkT2YcJztCS06gYrz1e3L/Ke1o9/Ycl8TSiYqhpq3
lFZw6gst9uhgWMqV7cXo2wf2ZKByHYa48WFm+SWp3FPk4pSk8K1Lhxgn+zEzUIfUe50/gcMo2wAj
ZtU40yHuzRhYtFyMyO0NiR0HF/IXjf4SjwH1XnhInOZrLmEiN98L4JkF6gGrcNHBZdu5uORX43Te
4O1YFV24ioW5mJvj+bkI5+kOusC4crfEfaxsgMpG0i0GzIH8PfmBPLNDH/snG5H1rPvFvKeBNu/7
AhAJ8gs5EGKsk52asYHy29hYZCZn6Mhj7pZwYzkI4o5+iZ5hwtGAW+quxSZsd/bFMn6fS2RLs7FN
u7zqRpToOdIFTE/Qj+e/w1QA4FoHrR4ZmoLcwIDl21zjy/Rsaa9VRNwe/sFtAdJqdlT4ZXGqoScd
VOXe9TovaY5r4JXDherFV4rZESp20/pJqS2wGD2AQx2pG52oWoXKWkN3X5igp53C3paMc0ya2Cmr
1U9AF66gZY2K94tfJ9supvgX7UpvfuKuhv7VsVcOtmES7AxbrYFT5D7yOWVhNHZpN4TU6T/tRW2I
/eiDJG/f5gqX4h0211xVxfDzspuhog83tNYW/38J/9IK28VEg6Z0elbWJK4Gb6pMI04yfB9zPxjl
/spO+11p6qtS1R+BidGMTqUNxkvVwfbgpzdOSdmORnrqUedYCyMQP3YC1W7uoxqfumyeQyQUqzku
A2736Gfwk1sbfM41pkl5VmMwYO4OjuINoxH/Bp+E3mqgQ2UTe/fwz0QNut6qPpJl/8c/IyrA5Gbr
awE02QKConNy5C7EphAcCw8wyClqL7NNVqJylgW/aP6JHDL7kRO9ZySQ6mz6DLqWglOnF8VZ6gH3
VX9BhFMsEom6ZCZnhGbIMnsoPdwe9mtA0tmTNjNU/QlYaEV552s4fwXxWsj1hGWvy8nYtpo8jpFa
ZhEmebozepVkOw2CrfFsNPbj3dAmJ+acDzxE8A7l/1353LJhAj+PtEuR4F0uUv7ryTo7en8kVmQJ
C+LMuP/TTfEF0Cs2xtsE98LzQK0a2Xq+r4vhbnJrN5WP/kbfyXFgvuPcjCy8dlBGmGvphli6sbFJ
zSF7god0ltgnvL4/Oz1ohBgVbMycSKHsnu8odvJPOqBLIBYUxjoHOcVJR9yUAYagCNgDsEcoKGC6
8ttJraPwnVdnSDYYzXa56d2Yi1IUJ+49bbMT6L0X4EArpy5eW8CERSx3EoDYfI70Yb6Fg/dTVPKm
Z+UzzxIv9ZAYMKWtU73+B9/r2zV5LvhY8F0WvGiX/LMFYotVicAcwC1Cx1+VWCspnX2K1oG+12sx
0bR8IAJVJMVFR34PodB7HgmG+y0CochmII03fD5VegS66875P6e0u08+T1bDnZXq1gXrKMM4HsB5
IjOZYtNyMkSudqxi+8JchUpAbu1CfbRt/6GS7shL9X2e0GhcQWnLVU5xa7vB3vLUAf3BX5xz5xta
digdmCAgadeTTF2CPrNFM2Gb57N3Pv7UwnN+k0Ggc2yKf7HJDtyJSTwPpw4wqW0mK/bDuOPqW+hr
NPRgROsk+ek6JmiBzhFF4AsaJ7IFOBUrKpacb3Li8NVzMiOh8BHGupIltw7QrG+PughzMf5PAu07
e9kY1S8WNZ5J4Lu9TI6+VRyRJ6WUg6zg6Hboy8IB7Icnf1Obcsae9ZUg57AxRV2/7ByX4ROI2vIt
0gXeXFYfjI17viVPkmHj+cGilLOppndRD1FTxF6/Nuh4fV50TppswiLYNXwqg1PBLZuDZwD6sX3A
zCGALO4eJaEmllZzypP0X+xizPd68wcTySbiaDQ75o8q+kY3sFWZdaIoX/AVsGQhSoKjW6vFu5Qd
YkdsHFTe+dAz4A7Xrt2uGcjv5ssWoDJ+KkNjrRv2b18GFASOTfQS3ki7v7Jcu8xjrvm1l9F8lpy8
iQxXYY46wGUxleDo0fnr5+ugK8x0rUPOjY2QVbgzYyVfB/V4D+LqkAsHUzez0qjdOFlwNWYPqZ9A
j7W6Y2xJQMOjS9lYnpTewdPTNrHVo6qxF4VRhUuEqDSf6bQQJdsk1RPOAOUXQGOoO2+a3XzNU/os
8eh1jYVZDCc/znPeIum/pk6w5EEg4qCswubbLYoH8fDe09SCnjfVajT894yBoBUiefPQ6bJigK/F
395r/aKt03/zW1brnA/u+yUyi6epxBfJczqvD6ze3nSdhyClBzTUIoMLan1hzS+YYTrovfaeEg3m
xdmR+hGoJ7hfI3YZPkMNVDXgLgION3MORykQUVI96oztctqawQj39oAigNerMfcBTNfx2nj4B+C7
fUPQZrrM0FK25tYbXUYEPbC61lQYzim4k9IBhM2qoPazldXVfx4CGd6Sd1w9q/nPs8MRuZSGtgsw
9KKuyl03Jj9ahW6L16Sss6/eYhpmDFwVs9HfNemeI3865I1g9oeMNPPPNU8/UwgWvpZpbwQWiHnC
4TDdyAkweJLK+NDp+FMGQQh5DmS8sfItb0OMaAXnxTIewOmKGKCYBE5tkp27rnzcWEZaExg0rGWq
njGNfczDREuY2vwOaG19r2v6NSq9ddXUlBnoduQ8rVPZUuXBJrDU3cBbn7bjl9+m/4Kq/5r3bRA1
bu6o9r7XP4NV26V4uasg3+D8GgB8iC3a61maDggjwGjhr6oJKlrM6zToDlaaHaTK1zh9EpiH+G79
XaM3b4jHtgTcYdQ0Sf6xGu1Wlu01bZz7fPgEvFZ4Ig69Fazy1odUrhNzlNMnZvbwR0f68AoTahyL
RE7M+Zl0OVy8SL/YSmD7L0Fr5KabLLVp3Nft12QB1hvuilBcLi71tWu+KJ/TKf1KI8AOsWIfqdUB
pkvkGpyAhjvXGgpcsQ4NFVLxKG6GN0eZqBi5hTWgWcQbgw/sUGvmbb4CZtvulBye57ugnsV3AmsL
5b7zkgV3z4t2KcdJWv3J3n2QcLkCDccSPAhXE+WCG6Y72RRXO8jfar30lq0f3Mep37etuIwkQNJS
Kaap42lImt3QmwZdSLC0QmpXcpDGJzKgz42s3g3jny+nU6zyj4mZRglWKmMjbvogz413MWGDcKN9
WdEZhd4HrmJQ0iUlmGvZqD8MUlk72JjzBppaJcQu7ObDFgMJu+HyBPz/pc/67dih22MdENbjTQn/
GIr+hkpgIrhATmrX9YGzBC/21HSUT16B1siozumYneIICGzzbfKyqJt7GLnI6Xr9VBGxEfrJKq+N
g9uFz2PjbAY3pGGSqz50NkpXVzqJHRcTk0h3tczhrW6yTS/qZWTmW4H53nHUh+9MK1ypV1Mf/qxR
v9mYqMVE/WJb0R9RcCVyCJIY7eA8KLZtTUjOZrCMUu/AX6MIzUbtMHKzI43wE2bniGZka2967D8R
J2FQDl+6UZfo2auPmrViq6s3qWu/2cDh1ufxsUW+IzAvPI3Ms5DTn0uT04ap2IueFse0lRcHLALG
EDhxICt8y9jrXLRSIBjrk3Pu1adwqtZN7t/H2HogtkNGMf6MVX6LIgiJYb1r0oCqzv7FYw9nwaZ1
sktjRawj5a1jnYK22qMrvUXO+JJaeM+oF4MOqpUlXkcbthzNPlokW6YD8QJJvJoFVw3aI6KbGP7y
JVgIcjJN25dmf3SKgGmAjO5jl81ZHbK4yMw193lHToJEodZQWDpV85BoqYuQ1HHP+z/641SHhA+i
Auns7NVPNQhl07j0tLhYVP5w8EZy4KYC/e78AzhZD5VbzKSB+shId+S/qrdiRBjsOwjn9omutnWT
kNyQh6tU66B+IhuQw8UPW0gxLfI4MJy1CZcR27LCaj8ky6qxZo968OKYw1cWdY9p7M5ek7x2nbwW
ln8FFh08CXs8lqo5D7ObI4Y7HucbFdcwEpkXlxm0RhV/4rU1ma+EnC7Jm58Md9H6v0J0y1jO4+MM
V7UZ2UxF+VaXVYb8fiBtQLQlK72UN0ye+p/lMK7jHIUsEGtZJAc7n5hC4mcT0yUNie6aI99979OG
I2XZYk21tqkmEOOmrs1RCeWWmI7NwMp2oRfTmZuLuBHEW4iDBm63lHapnAfGro2+MNpqQ3kwtGlv
5EwQtE6u+yi1VvkYVITTdhuaj7U3OCtuHvVU6dZRKjM6crq9e0aJtX2gV9PUJQJqrEXNAfPz0qj1
fYO2LNXmhjzMKEeK6GxMPFHzhcMSv5ifLtwCM1DsVfrWsYjxc/LDlY26upfPjRs8/FJeLWnvo8R7
oReLrnaRToAJxdoJ3WcDRyEu9UPfRf/Gpv03KcdFaOE/lwYWO9P6tgdyK1zth93oIQUwy+VJTlMc
HgrlgCcFwjIfqS0Kh3MdQotNDLzhDqlsGM3rj3aa9taYdcuplYSd+fIMGWZt6sYOfIPYTKW7NXgx
dROq8R54Ug5wR3DMd9bRRzczVUmyrpvxLR/SF2VnZG6O094OtUUIOvxRMPVbTC3TfoCfBixmexNZ
MmDxAewIqvDPQIXMu466ChFgbE2fY+n9pjkk5djWfxqQF47wLoFmX1pOtiCDuhimHyi771WBJkUg
OANFgBWhJ7eXXRjalvBVTvIUmMk+zS2iNpW4FjUhyrXWvqZJt2/QJs0Pauc4hyRz/loBgz5yYlCW
aYeZwNnLEaE/hnfcwRDIC24yu5+7duK4goSCaxZdRd0sZrThTPmNtnWR9ZSNcxjdYGNKhCmN3i2M
ytqWQHwMxakDwGCbthPlNtbsBZ63fcf4qYzyV68kz9A2WA8hOmvd9tj23pzd1T1EWr3mVgWtd3xO
rf6WBvkRgkuLyjILMOEZ+m4E9ox1Fze1htYvz99zz113Uj7CFAGL2z1H7VhsZ8HHYOZHyW351Lnu
r4qmf2FbXCvf2DpG+1AcBG4I51LqK4yjr36nDm6gPWThkY+mjtJxCJuxvvw0QyuB6bgBIBB5G+m2
xCi4Lzouz5k8diQsmowiNjMtCvhIvA6696oZHrDk4ieKy22Pj9PuhxWHy0Ly6IwQHpkEu38Dt03d
xnsjI4sQ6MuyEP2IxtaFwmjDIEfW5SyqOkGPhOapiFntmqCUUMVEswK9pC9RHNdDrP91brQsNYck
aBOeR6WBXkk0qAm1+La6zoHKalzZ78I5ye2FrQybSsJ+lB7tRiCIbsPOV9iJAVXXeindYJVlTF6w
yKABMqHxlLekslkAcULF5Ma5I6j72JDXUfftRWBaG3yFu3GczbmhTiMJLIcM0GMZe2/sHshXSXEc
We1r3brbOmIwG8YValT/Khtloit11qNsYAcrwYrCfe7HgJm67AFEdhC5yyP+0WllMYppugE5jrEe
DB3t5PA29vljMoPgqUcNLk3iR+abwai1nWamN4rG3zbI94NIPz0DALMeYGUzLnmRHPuSyZg/XmTI
5mqqb4XmrfxGHQfT+QDvvGtEfbNcupfOAWyQfalQ65j6W8+oGbgZ3P7brNy/yA/OiEvJnM/Sg2/k
Swu39IbZ8k0E5bkjcJRXSHltZhl9bjK0wVPBcwLDIU9OyYBJlOqJunxcewoNs5ARemXRgyPz/XWM
dZiBwr8CT4RvWXepem8JXXzNzXFv6mHjZWgeiKmLMuMTqsYBuK8EiVruvKC4Zb56M9D9uX26szLk
cBizANSMeyOo18KpIavX8T0RAx8rQTFnsqgRJmW82CsT/9Gs5Kjah5Yhjh3pUXqXLWYa0GN7Up5B
IhzjIL85RbVPu3yXJOV+/jzzpa/Q8yDr/MEldjay6Dls2hci2Rm4kYvIX4cabhsr/wdtjYEcoDrh
D/jzKLUSrbwQAPw9/wCmNntDFPuhkz94AIkzYNgFVItq2srLWxaYm7EoL7NclRX7CzrYR02mBUth
smb52HVb09YTmsduvhA+RJdyvv4mwxwJOWHUWy43v2e+nrXwyK8Z2Jp1bh5AG+JVNIxbGylmneXH
nogJoBPXLC32GM8OieE+Jtoks3B3fiCuTp69RwOjN8PyjSVKAlAGQ2dDvG1mydRem1iOMYLnGQin
cENgx7bACoP+d2AIl3g4CmDylczQCvk5wQdiuPrN87DqsD2Tg0vZM2SbOJ2OwrEO8//mtfk7uh2x
q2KV5XKBOewHxdolQBTaB805S62/KCfExdK95KUue7nhWLtDrxuXbWS8CYiDH4YvHELfnH4ZZf37
FCSzo+NCtgluWC+UJFAjagTa5ofavkC2kPH1ZkqeFOUUtnj7JyfGZx5+JInYehkRzHhuLa3YDIJq
OWw2WcwfMOqnrKdflrC09OxgJhC6zf5kl8XVtHKs89WGH7wO2glLeLzx+/qq6cZWn2Fr+BuXrYeT
FXA/ENQBdXqSHfqSNbwTme8UNX8EPkCHgPRauxfwDqQUDFgM0KYyrRi/LUkRz2n0ZZbMychlsZAC
ZBfN8D9QPP7ZgpduxAan0IaFyZ2KzPU4KH9TxPHnpGlbg7FimEZ7P8tPQ1odImyY7IzW829Nka0b
jrPqJCJ3v9yl0Xj2B++UquG7hWsAGzZdzT+g8LKrMBTbjvyfye1v1Qkk0YKQ4dK8sZWdjaFsb/UC
X1D5MnQ8a2HZoGZAmvTUkx7zhBX9yWmC9dAlt1H6h5z3QWJ3M9mXYZrf/WXKkR+l0V21zty1TFKx
QoOKMxFEwuhg6ZH7/4ysxKM57rW85taLQb7ZbnrP1BSs5y+vwI7SkYPWZxmv/Nh8thgsFDHs6nrY
A0FJNsotf0UKVAU4bGfkt3ac9K07pN8DjxmD4wXP/3rK7HWXdMlJc6VDQJn4ooQllKwFaNB4LJ/M
CoBg+jlEoHi8tN2hHdnpmJd521TpfUTFwTdYLHHxL1PPAUTFqwBR3j1InK8pot83POOnaqZthEaP
HQvDwUnYBR5YIFwliwUfByBwCVATiBRVCVGsZQbwVCLS06Nga+YQEbpI20es2RHUq2NlVQ86QGOT
Vyn5y/Pnn3+OwJe+YGl4ZRDI74jkI4i948BCnCjnoFmpGuqOFGSaN9PZxYxM6PkvNK9wo8XshJgR
p2sbmuoiL0iXMfXqXz5YcJyb5tQkZPFlzqKdGONmgFaY6yFfaxIvRO7T18RHwCILNczC07wtLgL8
XdTyqH6hdmCeRKQpilHuq5K4sZzaiRdqE68R2MGqyphDJ03PPlvv04ZswwgIf1NQztRtSn72aH6H
HnkPEIG65y60SWSvXHp7CkT5lmT1jH9P2VE2qL+Xvm4OhBHxakVWJ0VxQ9ebr4zAesfKSyPpTdaH
dHRmJqYOik4fm6tkirXxrUzhB0+DFZFOvM7CdICIUSfPpJU0h3IqeYs5QbC2I9hjXtshRe8j0sjo
VDa9jp2x0/XoQLuvjuWkhcinKmY/DvbPSjF1hquSbntVWocYhCDFUWWuw9hmbVVSnzGRzmz7Xiiv
KAi1VfWjNb12ERqwpzMj+qxazVw1FZOXoM7OPmaEu1vEDLJLx81w8iOzUs5w9Qat2+iqARdvePma
bg5oxBghvFAAGSd2S8Q6jZKUdN1ZuVkPDIKLi/zBT5fcEER8s/S8NJHJQ0dBh/QXmRxJFcACSj87
ubUbLso5VJrRn7VMIrjM05R124RopGUeB2DddawGQWyxWWVccJNlSU6iYdAEpCq9u3nswR4cqj3Y
tgQqQaG2k91iaDVC+7lp2VpnRVLfSdqzIK2gktAnHLNtyELfmlR/bbPSXzBWEItRB/LAa4dlt2mK
dTq04dWzumadGmPx3Bp9cHe04g/0y29ochmKMuD6RlKQRo3QIIJNtO4qs8CP2AKPMJOQ7SABVlBx
sRC0hWKV0Lf91iwS+2CKLtpOQeYeZG+mR1XoAS4nN11EXfkfZ+e1HLeSpetX6dD1YAZAImFOzO4L
snyRrCp68gZBUhS893j68yW1e84WtUM6PdEdrSarCJN25Vq/MRYZppKrdhyii8iFVFhMeXjfQufd
1LkDXcDuQFqX8M2siSB37OPujZzvdBFb0twSwhJFigFZOcOiOmSN8RLZBDRs3WjYOKAbz9Jpqi+z
pn+UPnkPMID5lrIU5/Qyh2mY4yOis7cshF4BEIYku8UsJ15XQ9Ai9tvAvy3xJ2lFpaPVEaQw5hp9
LzvfvPHknNxzaoO6QZUPgQq9pyKSA+s3GugrRQGI2oNCjC5kjaxwF0qA9TMyAy2V5lHTtH0RNMSB
+RgfWjimZ0GB57iOWPV97FfiLi30KgYl6cUo9LGcsm7kO9SxOJJ0kGNP1YAbz7kA4PjY6GFzzino
rJEzmHvA1JwrKszOxrxpNv047WASHsKiAOOP41NiIcjYVisLQGSaxeAVTHbSxEIpmXzMg2mMxzSr
4GbHpI6NeT1hCquVlGZ6XV4FqJehjum82Zmz1gLAXjizJgQ8vVVjjpgTSGODbGFPPETxhm3i1Fbe
49ymT1WPqsNckEdoHdA3IC0QDazzN68tv0X2DNQRA+TEHaFAgN8ifUWNg21Xc3GkqvQnkfq8isTc
dyYB0JT9JZZGa4ucMae167ibnhxIqDarqRfU165RLE2Z7voK2r+kITvHX7VgoNwQMihWk27ZfWuj
8BTXyYU+JHcIdD22vvOIwB/MFcdfI9cLbck6GQ2WxIOV4ZA4LZHoujDL6YR21J0lyWalyar2qt2o
27fT2G7sLHgIQfw7ZrUojO6+GpH9HsgEOrl+HVLsoplDbVkYquiDLGcvzVPeOJzcR7bEnEziGeRT
fPIqOHhRXD1FE7GODrLR67RlJisAFiicvKOtB5g/hdlruAamSgnMsaALAWqg42w2oI4khQu/0q7b
yr7xyuLeTb19lcOX1PX+earg0gzBc29QmrSot4+wujHrxEo0l/s58CkrpkAMa3SDzsZBEoO31blZ
1IhyK7y99xBV/bUbaHdNbNxNRY8jYnwp2vpotwiqdSWpTvSxIB/iMToZ0CSgh+Iv4VHIAQ9SD6j9
YQGDTae+dOcXkcxbu57Z2cybNDRXCJmA32G7yUKyXEl2ibsWlp/ADKUn7njRNwK2u1kV40INbpxb
Hm1ajDqScZtTOFqiypSirevvZg0aQq0SOPCScWNKsQvmgTiyRuaSZDcJQ/suJdNrO3hk6A0HYfHK
6cfcFK1x63eyYd2Jb/MEhe8RMvLCGsfFlOfxgnwL0hqlOJRUbqNiIs9HcomqHDzd3rzOocCg3OXX
2J+gmjuSpdFQPMJq7Fs9ZSvX53htZCbgOW6eFpF+1lRIAqsjuJm45BLIbzWEFdU4XigVBaXose5s
MMkZkNUyhEUZ3hUJ645yY2S/Oq8c7M/NHJZLcRdGxRFZz+TMdIwn22IvQtkC5nwdiIVSOy9Lyn3J
yGjLq/LYutldHyKsnNrQcJIC7UrfkdAl7BdDzzFgqCAM6NDClNyKA9wAyOgyMsA+k+EguXE1OhqH
S0igvrkdHO+cAfioEuPhZF3JwSIaGsO9CdyijcDhpuPcQ/ZC00cTYblOpAbIPWAFy3WMyRDXH11e
RVgwYzPzZW5eunga9vpgNQ8JJ0ohh7VSO1OpV6Kqq0EfwaFm83UaJNH5BE9vGbIURjZE4xbF08i0
YZ5qqJm1ZrrgrGeQFovsZTY2Heq4Joe3ZHiy3QZGWQK+b7Db57lBSTaxYBb3yhosIVdWN91NxUoO
4pIjn8XV/Gu3C4gV/BqCHmuUCYAKePqzoXkWGDIKczDorsxwoqjkymyZgTOZ4xENRbAHILER9WOC
Blund+GVqeFuDf4TuQki+/YI8nCXkbjYBgnax6qFLWM6F1Qucr3eo710qPIWk+Nk1bTTcjTEhZN2
T6DRWDwGGC9+bSOD9DVEyqWJMIsSw2sSdlQbsz1d89BoAfLphEUmcPPWRTaxyVSdoHvyo+kbxnEh
u6l7YLU8yknfYHb8rUoQuGnh4OI58zUHXpx3GhLN3ThTtwInFnN8qTTvIdCC1yksF6Fu3iT1hC+K
dqBuceMM7S42p47sfzQsSgsBEXKOCysT5x4p2KJKb61wuCZfCfavuPcVWaNIr6Ym2EvXfkXWb2EC
NgP+Vz3aqb6P0X9xs4kMElpPs3uDxsBlQ83ASbw1IsHXXYMhODmJhdobevhrZlqT1nCyelO1BIp+
bTx1Er438fuWuAxwDmyzpaOAR+GsXwVlneGMzLfreFOGZbNQfURofg/C+loT08Iw5nuNYv/YoUM2
CnmIFI5aGs1F4Oe3wVxde0742PXiVo7dPneyi4w0mzsnLO3QalgvcsxOoYduiI2PoXT3Zqudz8kM
5YHtsIKLxKxe+q3Py6rNu/WOav6x6AHIYJOcwkdKOtd1IJV6sXcClfRgCTyXSeyiUaav2h60VNsf
IW+9V90msbXXim0nkDmFVaZGjibOC9L+fIbvkouqcgvaiWf8/k/rIcpU3MORvC7m6XoqqZrOft2d
53YMJIDD316CNFDzjSsUGRbUnJZzkMfCfasQzUt1jGspQE1AjGqmUmdQSmT3Rg0mvFG/jOJy32un
McVanTfDgXesXzHBcGC2Y8YZyasWecPkXTmWcAsXtVb+QSJD/SSG9kKNtBGYdgvajaeGRLpKoEf1
9WuQdQslY2Plwd7KvbNsAl19bXgvkZYsvenEm+c+O5778ufFaQdJVoeDCelFkMuvfzYG1XmwA4SM
yTXXwJFAy+9h5intbBSiV2puhu2DqWqHCSmCU010w1UT8v/8M6J6GOdf+chCQKwp42VqDDe834zM
ADSLmlwdX3NZ1/mHhDIDZEWMX05gvLsN36JbBNgJZnNMh/E7deWcRHOWI274ymMTi5LK5bn91Lvk
MYtyeiJVj8Lj1ewdRYInkblp3QLU4kY17ogQua9f8JPeeO+OD4Sr1BCGODoWai+8CP2giQM7FeXF
0zB9rYriX+OCX9iIAPGsuQgWfv0cuC0HbCQ1XMhuj9zIJg778ym5JJ3SeAcsThPj3imxh3UJ0ZGY
+N6h0AYy+yvfVj9/73oaPnSmtfqHcc7tRihJjJhsqs6m/Jr2nAfkS+Nb1S/cv4ZEaNx3Mn5U7cIX
R1ZjQdmCN6XmsZT9Hb3kkBekpQQvp7Z8RWDKVauMBTRUtpJ+Oqg/p4ODSo257y2l5gI98P0HxqlW
XvH/O7vaq143IITU7k0rzTW/1UjQi+7F7noFm94k7UHOd+q20o533GnwTwNSInyTy/OqPIYabmoS
qt+1d9ybe9Gw/C9v39kPfGUC6kDPa6A8+dZALqlzxhu+QfUroQ5ZF2TWk5U9jje8UBh4ayMe1KtH
6NAXqN/z23y2t+rluIDa/SNyuvw1hWL1Ymh4rdVtWTbUTerG5Ki7SlJz1benEsVXD3sEqEBq3qpm
48NeRAsbQ1g6lYHvxBaSzXR8Dv0RAFj6VrEqM4Kyanig97kHY60F5m5plzxN2X1tUANxkS25FNGF
6SnZStyIB/x+6Gl6NOIyWKadN6wcUl44yVU+UifmAebigNjxIpl9RO7l+uNBgv4YQBUpoucmjnYG
K2g03AQVwuGEh1A//bdpWAnn3sGCjsZlENC45La5N5L6cKTw63HuTfKVSaMGRTTXy15JHTp3EeuM
6kGak7fgLxnPvD9J0J3av8DFMVjUDsqfeW6yEQwIRxIssOyo26v1hT/kBfhfWmtgmoiBLb9d5TLZ
pt7XfrzUujuuqbqBqxjZ977pKKkhxEHr18+F/dJO3qYHp+vch5RW1LBR/RlyXo6N6wBwNgQmDLwj
FBn5vXolre63qkD65xNo/rnIE9DYeAJiAyWn88JHayS/AR0+BugkGvc2iBR1RT4H5LTwpmivvq5W
JNSURkJntjvGKJq1avSCe0lysPDXPHU7iG2nM/Nnsr2Q57pBHBzwQKKase9CcGuVWxTYCyJHF+Zc
csW5aoiLjwW7uyeFccZmzVkWiQ+GoABXbLu3eGafYTEe8ayQzgHVg4JQ4jIUMpgBdEmXYllfMHLq
fWRS/jeyBeZ5iybewD1EdTYmX/7a6ldxYWECTTae6U8HqX/MfJP42doe6zPGDI+q5kaXffSWR2Wo
GZuPSf990qhdh55ndeNbwTTgTueu1LKnFo4MR3WXcIS5mkQUVpFHoTvVXEa9qSpRkybPk3aYe6Gx
GFYq5B7XyXChWpLOUcPeFQdmiAqEfA7u/F8GKNeQzY6RG6beuaXv9Zh68HQzcQznIZgLakixaGAM
oGYN04Sf2dVSArMeR8xSgCITB17W4385vcHdVK+uzRShq6vIQiWTUW01x1EBtKornodfDJN4SJGR
1DkLoaS9dpXXYpOcy/xFyvekhHCBIABrH99V+/cIkoPtGYvTxWRb6rVN6+Q4d83wWqPQyQ31Csi+
/sbTMVCcGZ5hvmJvaihd8buc7nQ4uLLE9SmVE4CjTL0esKG6j/y+FkUoHYKCbtqryLh2ne6Nz7By
PvMFwPOowZh5pQ8zwRP6zcBIAmPDkXTTQqgR/MrSWyR8b9Rr8hwzOSxaGAYMf5WxEWnFa1EBfkkA
S5AYw7AaZPzlaGxBPZJRr+GbEMRm9TI1g52nrbPW2Hjd7fdrREaF0rp+RPfvwlOKp8Rbaox7jBi1
Q5jtvZqMRhEmS/WKloYlWXejLl128YtX2bcVt2RBC4dlbVGbG3LzirGmHkdDL4jlgJdl9zB8cI44
OjUp53rsRauefAyZHYGm4VC195EibccIDWomJhH2lpaK81a1G90zuiwk4bs0C0pFFoYu7h0CCIt8
wBeaJW7wk6sYfcS5b67K3iEfjIdvWE/7j+5kxuCNyerDCzDAuoFQBBYQ1ZZpWNKFlnhlYBLQgPVa
CTNFw+ahS1Fx9Q5TfAlucKnCSNnAUMzyTee12AytXByJ0ganASKtpDuhG7/nOmpN4NojlbuuIRBi
8PEj92ByGU6D2C31Mbo1rSBQNO98NjFEoF7zaBZRDg/V6JvS2/naU+M+EFmw+niFCevmDheUj3W5
JQHBEqcCODWAE/8Z860ztiZeVjmiZMmrWtGMrzylV1Ej2wYpUxSOHPG6PaOmzDbBdAPurcZoa6uN
GibSWVC+epK1wXxR58QmDamJ37Bi8zE0A0gmoBvtV5WH+LNZ8QrZ9LXS9kXhhxDHO6glT0JUIVv0
PBdqW+Av6rRdp8Qh6L2heUOi74NwMkMdjHe8l2lGw84hfRHh3DSgn+OIUzRSAJSsGQMpFNyDeuYb
fcAd1K1R2fIO0sZ/kFnAsOiZMLSTmj71FMGy605qk8oF6HiAY5Lmof1LNPoYeGpbU0seTa26tecB
Sh113nWg4fmADQyyV16PRlgdI6IzXqrhMuVQRsGZnBWA1sZmPtK6QwZgstvAVVVhn45Cp0Xbhnq2
jMx6ldho5pd1+9zrKx5y5mPPuYMAvoTOAr5ToJROyRugiloucFm4na1uWxjFYe7AvaoDyBDssAdT
h6nv0RyASewSmvMwQBvMuZecCLgxb0SESXcKOFVB+zCOACtASNBUgkjCtalbpNFaDWswyNikXKg2
qEF3EGTSBobrnk0tqQ7eoyV0Us0sJojULSEZ5ygGFNdX4gBqR4wgkNQfCyCSrAZq925XXTKKVfwR
nQb2qApxN2IKThgVpZ7RNXAXSEgmtzco2qoli9FEs/EQ1ojzQA/ktUyafYs5O6NFvbQKABD1RW2P
BBSoWv5mRJlC/ZoA1h+bM8Yk33W0fI9hNYzlPUONIa+OOAKYMEOkDs2lA8UIBF+E1AJ7so4WGX/O
39EdjCBmV0Ot00Xi4SOzxlqnesIwn4LIWjKpVYJA0WbQkKF0hZy42NLKhCqhc63mhorJ5ClAO8IY
G4jXuKp9rMrqDtqpbsc7HWKow6mI1+WXahJGxD7q6QiTPvqMgUo787kI7pUgKcskLgA4ZThLAyJG
M25LClJ6qQQ52MKS5warqrm7N80n0aoTmYofVaszUFQczQlGfj+7cFkVKhDdfvRSC0pw3uRgaXgS
Vmcm1I7b4jq+kWO7MiIoOIR81fjROSYHFYBUhAapvfWNAmprtUcj+7Wd2sUkmv04IDamNtHIRPpF
hO5bM5fQv13FxiOLV8UTDpnoQ5EZiKtq1/YJQk9pS/m+9tARiYdN6xV7vbLuhzi+LVvxzZ2Hh6CF
lap6pcSjQiXROfFdJAgXfeycoYuQNJPRI98Lvhhveqf7FjTigipzQ+exk7mGTokVEjq6pkRg5t6a
8mXrh4RXwy3ZaEh/DjTwRJR7zozpmckK1NbTuoTmCo6/UqYnuNGGEJYS5Q+70PTk1ujNTVpaN2SV
D3lP5d/vnyjjbOtOa88/TlAQT4uwvhvKgmPjuMIY64jgMmlztHTRy35AxJWwpd6KtN5nGk8BAmir
pocaHbqjb7rY39vWSF6ZNLHaMovhdiKg76wbFRhy3gaE5Rw7QbVISzLoCQIr8za7U6mYrAfGxfmm
BlJMMXZj6xo1DNwDjJgDB2DN616fFaV3iSb7IZdlf+4N1SM6s6cSvz9PnZhrjtxZQPMYzlF1AOBu
spuNubCLcNcwSgavudAouUGlh5WDqas9+WeOiC/Yts/0NH5uLdRh82Hb5Aivgw1hKTSxsogz1iCG
dN8MDhXq6FwFNOjNXY+OjRaLfTRUkQZOWeYHT7WylkXOWNFZIg4CPQB0ZCWnKf2KqxFuNeUjGqSw
Pp3yftDst7qAuUFJ5TQ37q032ms11tTjGzn8/Y8teQreIuLPSQfZzv7zDREJ2Hf2wmdnzmukcMDo
eED2ZRc8gL++U/FrUYELhMQXV3WDZq+977BtAP97YWmwGqUbI5yD8syY30WzcVt407FVpQvPgz+h
gGY9tKCg746Yb1FzaCww9T4CHqULwbahfBdOPdv+CEkwXero2OAdhKVVLy5mctJnVYqrhN6Hl9ja
jUdqGt26suWNOpLOylJZJBSNs7lSnrIrpBmQUEk4VmcHKYJjp0h0rJuSdbRN3XWJqgWnqeAWkxLO
KIJJalfzWo5heV6SzBhC+eB40ZtDXndJOHPuuvU6J0lmJO2rrwUZyUnzrINNFOE8LoTBWjoHi3Fi
xpF0BRXGGtMQO2ixfwel5TlrUEFKJmP1cW5D1zHvx5Vj9iu1ew3tsM8IrD0L6V697I8Fjnkbf9aR
aczDjevMm1lkz5Yf0vvmAEhtaKF6UYRZ51nnLipBjdNpSCiktY92sXjqgR8DjNqMMwIFcWvtphqb
l2B8CQwPdrGnIZEdVfjGivKEKP9X2bdPBXO475M9QNsNsRQZIFakqjug0AKGBTtqO0ivzPgFkZ1d
yz7S2PKodkVXb8ghBLeqUG5oZF3Lfpej4Xc26t6F5xNewstsAhQZQD1HyrkTfa6zwAnYhLNlQyqq
ZO3z22av1gKHdbpGqERlDyqQj7Gp3bld8s2ASGUjxoG13CFEhW3IqOm45TZ0nCVODavQ1b9FpCsz
w0PnKN35AZoVuvOciOk61ZpnP55I6+uvgFLIymHwU45YhPr7FsQQ8IBvaoQkSXMr9PaQ5tZJ5BAo
y/GCOv5Bb5D2N8m8AKxMtGxvQw50zWgTJgGHEXetO+a9ya6SKpFXiaoulGgEFY7sRbNerQeqZgJL
7xDo6znF3iurzt9HCWPAgFlVISuFc91S+ziLdruxcbcl8bMarjpcFQwz94PnbBzG51jkH/slMNjD
MMenrqHmZiOET/CR13C4K0aWA+5rJr5o8xgx5HajLhiXwVvTY8kVBpexAtJ6pQKfob2iqTZEK74c
Jv98GnSqb8aD3hHRpNBiBMO/YYa5WX+RRfOKo+BWjW0zNi+iVF7HrnOb83tKWpcqA1WxktllyLIR
vuVR9Ti65TqU0YoC1VoFixyptPPJIstH8sUzZiSba/Z57XqETOFIyr0lKtFehhL7CJSgWatB7KRY
LNriGAzFBVCTfQr4/ozMOLgj4ZwAMYLk5vgZuZBMg0o/qG5pYm+hSX0lA7HuQQUMaOfNevFgIsJl
CWR3W9Lvtb/CBQCyESjTtFoKf/yoVobZvA7rZqv6TA3ukZ09tYe7fgjOHeZiYYEE7/O9w4oXg+RV
UbhL7+AhuOyY/E2nKeLXWVYP2xHHrDA3dx8NYyVrFWAYlfuGrslCi8NntbaYYKezxFhC81oY9rxN
Qnnh4QcZMyrcROzIzj+FLN3AUGwSOXLVtukxSkJEH7tL05H73IYDJsPLAeLYpGVoIiMGzCggGnft
4RZ7J/LO+coE3tXBD/VR7GEKbB1B8V2WC4ctUH2mIt9uFleCA5nuNqzHighW7/BQY44m/rt6UX0I
9qg8XA5Oe2MH0UXR4G/JGZc91FmU0XSrMpkepqN9UKzt0LqYGkx41avIknSOjEl25Du7nF9z37uK
gnCbTsERB8uz3jO3ZcjuN7f3IvHwxPU3asbXE2cOHelhwCEUTKkB27s+JFwZEwRAVHoZhYHgjABi
j1HSTkDaSHQLiSN+iINs5YmRjdNcqGfQo4o6KUZQRoKyVL+uEYMAEfJUIxgf59XaABI8duIFc4S7
rMFzcA7e0147BBOQt8YKH3Ac2KAgcdOiymnabsaRqT+kffCYAHbp6+QW/fkd68Umdi1oNhiN4TUw
zvktPOxLw5HbgsKQWj1LP33NRPQoM3lRltMuhpwysEGqXJWtZLwiTqXVXFMhRKeiZIQUqgrZ7Sm2
g0H1FgByj92M8VdtrlORl7hXOUurRE5EjVG1PZlBdzRGUBks5l5MhZclKwKqGWblpa1ksUtMkho+
dBjkhYjeBgwtEN5cIIuP+nS1R1MLogeVejy2nAqqOHqLCMoAVarfVS0kJHQfo3E9Zwp+MV4M3aAO
9CEweDdFTbMZdikbcuNrB7WMoj1ADrSW923tH1UvdGTb6t5bB9iifHSkYCZaMNYA81w7kipI4Zi7
fvB2GeIOdYtWHCp/Eat0juW9WvlLxwdPQyIqFeFFk+pvMZ1VhM7aNKgdo/aQueKuCMPHmMRhYDk9
QVO4g+y3EXJ4s3PnWjd67LfHferWe8FSa7H/RLxXkIl9gxCQaQHTYW0fpXkNIV0uw9TfJhgMUCrz
r1QuNGxNePv5LmT5CqzmoHYHmeMqbxl8/oLA5p3thOv/aKYhczp2zJuo9Fid5y1Ua9Q1pvP/COPU
TCDMzDfVVFJX/RpS///yj//653+/jf8neC+OBZOkyP+Rd9Aeorxt/vhi6F/+QViofr39+scXxPgt
4Rm6Z9uOkOwbuuTzt5frKA/Ut/8DoBccvDkpT6EL9rj3T11S3kZyWFhhxnxEsiEiFdYgqlT7h1/f
W136h1tL3ZUeWELddMC7u96nW/da2aRTDhWv6euVjknWhelG0eUUJPHq17cSP9/LgCrpSl33DNsV
nvjxXnqN3I05YCNr9eV4PkWIixRAyENyTiCXE3SC9rqAhSns6Vsp5jeoOjkp1Dw/mDolxixMrItW
GtFV1OBPHxZBuQ0mEwEWPK3uNMcZNnpMBjbpZ23ld5Zg9+qeOV3DpIcTfd5goXSroW9ycCmL38az
QZhTwvPNDbR8GnUeKStjADNJPBNhyvib93c+NbU0TFsalm56hmEZtmX8+Pok41xKRWNzigH+pCH1
ni5cWBHeYXp5Ig3p/GZYfW7u7/dzLJsudnXd+NTcnl9C5cESBLBTsnfxphglJJqouPpNt9p/9162
lKxLJsBg+9PolXHpRHoS+VdWF5XZOe5NpHnm0PMu6hCxo5zhBQ8c1Vzww1b7aEahfZ2PKG0TsfQL
eiCi3h32xxCboFUVhd6y0XR/g5y0t/XM1D6ZmhL+gSKITIKLcu1QhtlhltK8ceo+v/QDkjFlln5D
KGk+YpJpboQBJkwEEXi22vbL+8CxrIdWzjbww3KgkNNV8pIdcLz5dVt8bgpLGtIxXDpZN6RlmJ+a
okpRng31oDrmYqAQ01xrcXZlZOIeabjfNPtPt7KBsxqmxYRybVP/PHHNzqwk+TT7wL6CbHbpzs92
MMe3TZohUNARF/361ay/6WWmLElNBrDr2J9G75TmBiDSzLmCNiqeUU/RUZ6e4vt/9y7CNC3XtlkT
WY/EpzFrjzKLy8QrT3YfPgYOm2Qolr++hVrR/rriSYNbSNPQJe1Hy316EfQ1O8PDWOoUiNh6hYqB
nWqEmXUZa7BUcmd+Cyrs5QzZYf9ttsP5r2//N+0IepgG1EFsW9bnWTnEfQNamlnZOG5ymOaAAqHR
u5tf3+XjMj++JTAzk9DbtBiRhqUWo79sKXYcpXU6OPWpruU6FxZyDtK4bof6RklPAkbYipL6sq4w
RPNSSkgaFf7R8+z8ZtwY7t+0t2HT0LbuSEbPp/Y2QArbAyIeV1PdcxZuJ9fHOsH2GmSQ0gywXzob
A0pEY75Bn32YIG2bAetVFV3EHOmxZyOpRc2sRBMKIEEt0wrQsJ4/zx7kcK/y8YX4TeOZf/PIpsN/
WLEtFupPo1A6dVfZQ1ueBtYmKdYaub9kV8f1MuMgNXpYQ3rYTuDvGSGv4YyrX9//70aoZQpPtww2
TAbKp77zMqvOcny+W2Q+zstZRviTjWt9NqF69c+wEKgBkjzII33x6zsbf/fmllALi85W7Xy+tRbY
LtbCQ3lq9Lq5bKwELkBlBPuJTNFGcxGyyEzghKYwO7gN0P1qzZmWXZ2LRaWDofnN4/zN2KEBDLYW
nogQXH3+l1E8cng2oc2XJz0Mk72fWJSqJirgBQNlm5g6oyMwncsqyaybzJb+ojMbYxM5ATq5lj7v
yhzd/YAH3TX2ZKJ/XBO4I0Kyc9lhpt8Mm88rMmu/QElCepZtC2GKTw/ry0qSGc66K5Gm5R3n9Xzd
zGTumQAVXDisbn9zw5/HyQ83tFRY+ZfWGXAG7QMwDKfAdY3VoJVIVWQ5cJzch3YFnz+gLBTrL54d
b3/dMWoE/ri6iB/6RT3ZX+6ML1spbISiT1pbHIbEOhaj+9KEjfZvv+EP9/lp03Et3Ylh0p8ycJ6t
Sb4QjSYT/fIan9x3PXxtzN/Ewz/F4mwPwjY4mhssWJ73eQfykxIbwsDFTrFrt5SSc/kIiCTP3+3+
hh8t5IvJX/y6OY2fh47lERS7hjDI3Dr2p/ZExWNEAVYPDlFPErYK+ngzWqNJQcLSARw45bZFfmU5
5QM04waYetgpGT43KyCENdEy0eOEvCygoDJFPdOdKMb9+hF/7nFJWo9H5HziAmP+tIrnHI9mfcTd
iwQEOB4XFfjkN51t/Bwgcw+T/xIjw+LUP7WCizkCWFo7PRV5SMaun7fjkCIGEndHUuibaG42OMIv
lK0fVZ+lIpxOFjIas32v2wMAtn6hUpRxOt7/L17+/z3Yx5j5y3AH5RkYYZ1MkI3n4iQJfpDf8OSK
KR9f/vpWP4cHP7SB8amdfTm3ktN0duqNYlHU1ikYzdP/4hZqgTI8iwXE+xQa9JpjxpqvpScVCTCb
yqr5t0MsXsLSDV240PR+mkOcl9NYEqSfmuxhRjMEUS0mKiXEsMEXtdcX0vxN4P3RLj+uSNxSCldF
ja6wPm9cydh22YhG5KkYw+vUSAGWRxW6cvFBh3EJdgAhQR+MiRNgfkipzvOr321Wqmt+eATGpqFu
bxPCCld+alcMxN05CyzjGMMQ7gwQbikIWYQg07Uzge7REAQJMItR5acazc1f9+rPs+fT7T9tPw0B
nw7XSV46Av0irMzBnKL2vKiJJN6SMh5BFWRARJzZASMHNkCJvxnVeB6PUls0vp8eJ0NzjrVA02+Y
8Fkorah8/PVT/jS8eUgLPqM0mOjM8k9thHp84ehZZV6aPQknkc93TeyWv1mrqPf/1BVCWuQ1OLBY
rvnTYUUfozbFQBwXGuE8Damp9Guht9d18xL4GElAOeBR4IoUy6ZztprbbgpjfCidaovfzzGu+gu/
AKeoB+VK9NhIhZrQznjwxYCxAPjTcmPV5WU9w28mM9R3BquitFEsGzduns9neBMui854HG1bUhfq
Vy7+Fk2bvJAPvq77+DqMbRCJFgp5eGFQVy6UsxFmnisw1edROu81R/9qpME6q0jf29BVJb0KIflh
jsTzMKFAUblQJNIwU+DS8gEd4h0aAws3DlyUAZprz/BB9MRQnDi3w4stNl3kElKGVOLCm24EXm6l
+bnL2QNf5qs5DFd519wgDXmJsgq6ffiwoyTYPJsDnB8LzWXekO+T5LYzxedCrU4z9Ee9jh/E0ESg
6uzrcGCGo1azCgz/drIQy7ZRvA6a6CaDGgc2+mHGxRxUg7hvEgJo28ZlZfIj5P408jRjFH9Vjqqy
1Y92AFu3ISdMcsYp0i2Mozc03x77xHnQ8jRcznO7jmAKT6m1n/V401Soz7Yc+QGRbAdSbpAQOsTB
Y0pYI6aDrpU8cWYCwpX1y2ge0QUUTg7OA50UR4v2do3hpWHr5FQtY2FhjYAJ9roIAYh5vYnmkEBZ
0Sup23MxkQPn76u5RfQruyhkBBhWG66V4CVonMXocnnfxZ6lja3l2NXtWe4B/okQTjM8HAX6R/PQ
G1q1bLMIRW2C8XVEUYMKdItPUtR2VL3j6rpqOiRcK1kMHHzycBnFprMVqEgBX5ncNXLtNUCdnIKK
XQEjtQbbfHejdDw4Ggsi5ed4xEnXSnfDmO/8isoqQIIZgGuoY8KcAoQpAEom8Tcy7peQb6Clu3F3
XaTIbfx65n8OIGyDsNiVkvSfqUL6T2cqzfQ0ianicDkHYXLwZFI+O443X5IRG38Tnf4YRxASkdLk
Pg6JVBtxFPkpLvaKIJzafGoRac/jZR249nqqu/BunF3vcYiTeZVUbfD+8X7/9UMWt/nI6r4B5a8p
f7Sffvzn+r24esnem/9Wf/U/3/rxb/55W2T89/NXfvgLrvvnfRcv7csPPyzhI7YA/t7r6fodJ/b2
X3lm9c3/3w//8f5xldupfP/jC+oqSK1ytSAq8i9/fqTy0h7t9j9pbHX5Pz9Tr/jHl3X0Wr+k7Uv9
+U/eX5r2jy+a/E8hOLB5DiE6UYajjkPD+78+4oRkeDbpCTrJ0RkLeVG34R9fhP2fBn0niByE0HXH
ZZNt0DL+8yMSmbZKrbm2Rwr1y7/e/fh9G/7eHX+fc/fEj9u1JNducVxTD4heqGnr5o9nGJ9xSJBS
fAOfEm4xkrrNro3HFsxmS0X9DJne5ddkl+3C8/nC2KAkXqyHdbJx9t5+epcX/VdkFY7NVX6bbnH5
+Rp/NRZyg1AO+Km34R5Jp+oFD53zfDudk2DamOckqzdQ2Pbztv8aUhzD1vU82OGDfMIB8yU8Wt+i
TXGJ88aLh7VuuoGBbv5f6s5rOXIsu6K/oh9AB7x5hU3LzKQnXxBFVhHee3y9Ftgdiu4KjRTzJs1D
TxsWmYS599xz9l77uX3sT91B8DvPuvRu7lP5O/k+e5Zv9WnywhvYGb+6lx3ZY/f2mhtJK9XgAhf3
kp0KO9UvL9VteiL4lP/S3daTGcyn4Zmo43vhonzKB9WJ/SnoT3qQ3YH1CuCY7jhKHAw/dvSv9Irv
3YnulKOxC5+Le8GyrU/zS9iIGG48OhG2DELZ7AZ+N1j7Q8Nsn8w/u71YvrYTn6L50hxq6/oxnJMD
8aWH6C6+Eip6WZ65hCd+hy/ZK/1wv9rJQXdEj4HpxbCR3fj5Q/go76uAD+h0ziOefI+Ur5N4UE6x
OzqiH9+Zj+Gh9EmTdVS3t0mz/FWGfjt4wMd31QHxty94/W44h7c2rWzhGL4buyxAFZW78y0mihp3
uM+YvXPqHrk7o0leMPDfZ6B00UcuHckXno7afnBASvjAQflc8wkpeuGYb4gDSxwvDoxL7XU9Fbvk
Vh8bcMx2um92mqs7Kb8XbA0uS7qP92j8dpClj/KhfOzehbvibF75CS+Wz6ovevFeXGyTy54F6G5c
417ZNQRc/IwsR3iBx3KZAvOLJFf2zhdmWfb8ohz7h/ZiYmmNWcoBhqOQdqg2qDTvmOp76B0CREH+
8MM8LAcQ9kRUecVRuggPPJ+jk8TlJSl2hi/Z1Zk/7yL3tyNfP5KwJiIat5Mgd+s36Kl2cxuv1BFx
byt3XDT4gbpLYANGHNGVHmfkE1iXCp/wpPo0+pCgmb1+aC65DUHs9jAHztfCsWHB36f+auc+0UE/
/f4xAob5jIMlYmRN4XJ4rzyNYZAHJMXpPLzCzmjwKZr34rwekQdfoGdiU8j4Fj9THiNgPntmqKp0
0QmzycoTpk9Kaxym+uuAeNfqvwTZsBfrKw+PGv4GjTpgN4Mhtq+fnW848+yVu8aF4dW5PUjcp/G2
PGhErNqoUOriyL/TMmgGTkW0zycQQnt+yj3M39ibvZURluzoIybwo7bYgkanECFpWl6lH0L3E+wQ
bJokTzC9KK6A7vAqvk46Y41ASRk9Q+O1xTdTgg4S26J0tH5Eb1CEuwTBxkUwIA8PPiVy6uEzaOzp
kmNSAIjeu1C8KUZkyaaqhf7QC79Qz8JZWt8TlVE0WBqygbyyfRkMTwNH5A7J0fLMk+CtRx33hB/O
VzAM5cfEZ9IRbzp5gpmGvDq7e0NwYxfedI8u0Y2AkMVHBbndynDe5oL2BIAD85NeFsg6WfVOHxKq
PmCbPPwMST8Ebv8wrBBtrkgs+vEge9kzIlPpTT0a8rl8gh5bvAwvyaqBbLXNXU3wBcyCQDy3pu68
I6+DstI9Z7Gv68+kXljiC8PWajdxhXoS8tBjumLprq8D7uI1qHDb7hfrR224ywPtCHM3PeDye+ae
4Gt25rv+XgS3SZmq2+2hv2Xug7GXOJuBRwaO6S/Tz9g8RdYtEtzppXsRb6Jmj74oewNcC7sPBsHZ
KdD/n4Sred/tflo4rOwC+Jrd1WdB/WGcRWFwhtfmAtzN7uAqTmcpui995QIIFHNr+W4MT0NB2GbD
3Bv6RjUKzvxJ2GpQcvdsY0/gi8M9vQfyDOgAi945dTd35yPf55XIvltsaEgrfabckivEh9Yb6rNs
nfUPwDt24qbeCBEu3vPa2RFkFh23HVpk9HejJxEYu9ikCpjnqVBdlgeeDpokwnOu28WbRfnd2zJZ
Wa9i+SpdUH5Lm02KB/rUfSk9kqH6U2uf0K1nx+FQWCdVDNzG4xhy0Ug7mp2n0fOmT9ReegpzwMFM
yEHhJVp/brC+Hsc7HSzWGa8+j6bD2ujggEfTgP+c/3DjrJMCphszoHeJeGXBJ9P1k8wksD7PKlmD
ela8CG48ncvBzR7ClChUKnGvpB9vI8PfY2h2mg/z3rwzCPJ2e/rADpGa8gd/6c/5YTmFF81B/PmB
vHPPj+Km1o7u5SAm7Q4B4A6BEYuz+h7vhw8E6NNx+FCu0w6HLbHVsBp1O7tWJ7Nx0Z5qV2mnu4ML
4giRn6NIWDoD/iZWbXHHsT6MedAqH1Egz2qdOAm2tGmnmdDvg6beY3kKkZ5Vu157mWQn+jnsw9ad
V8cQvLI4sCBkBB0bwSE+8JDxNMPvIq0RiMYucX+YO6gMUuUzlJ70Q9hfReCzkzP37k8RTKka/PvF
7H9fp/6jsP1X9e7/wWJWpbz718XsQ5v8x+lHmf34ezG7/ZE/i1lT+mNj4Yv6NtD9s4g1rD8YDVm0
MkwNmAMV7n/VsNYfpqJvc1LN0A1TlmXOJ3/VsNoftD00zaIaZk4gGfTe/o0aVt7OTH/rONHhUFCN
MJAVVeZ8pv5byycvWk0TZ2H2rEqE/R23O3mM1X2nwf1CAAt6yYTLE3bxoxkuJm9s5ObGpDplNupe
Jlicg/Dtz132BfpFO6r1panit+2fcXrJlIwyCjOJzUaor3+7vH+V43+XvHzPH3/76MxhDQa9zEo4
EW6Nor+1VDHFL3K7Eh9XcLYmrQRH0jhcogFMm9I0MswmiF2xBtho7dRj2mxSWil6rrUW8PRQo9yU
88c2w3orWyUeIb3CV12L6JbBjAVh+KuOx/maCEkZTKsZfP/+8gAHEpwukCg6OVVHDYsRnGJOTXIH
WBMqMV1mMcoqBLW5wSV9CFfmKYWGjGgqauChwvxeFBGDgOyNE2VKKDfXW9FY6YvpKnVkoFhpLzv/
88WSfxsPbPdZYp5ioeGQeAp/H4N0XblaqTyg9wSEB3fLeFBSMOZTC2FVF+ejhUhZICM26CN8V7WV
3E0yGJ9w+yhTVRF79H1JY+MpQlpjzUNB2TDIjrbwBZh3vyrzLZJUdTetw2ef6bozFpLmGnP+v3UB
5K2H//t9t/go/E8yLYYdv933dCkyoVcmj7Ez1BvjYLRaj9q/sJCqCdwo+GpYX6vIxWq1E8POCMq6
GFFCU7ALhXZVtnTLEopXTsXeIkMmLo+wg7XubnPmlkWc7ut8kXcFmW1iRSJzTFQJsJ7InzvLGw1j
PMZbyfU/36LfJzjbLVLoaiL9sEyJqfvW/vjb8yxnnamjnUNsWaf42UifoVT/furimp/fKTI8I/kk
NUt2goFT4p+qq0DQ2TpUkQnqdjvIAx2D1Bz/t8Y0K8zvV535u8GRmSWLBYve/D8/HZFSc6dDKvTC
kggLrRgOXdkvIOjNA1LyoJvgBc9IE02d/IO0S6nsQopgiFT7SMmlj3JElEmyyVmNWwX5MxkGLSQ9
pyVisFStQ4ft4NKl2nFeKvOiDzpy80R7brvedDUi6Vwxi++RY/JebRax8FpDhLwbauWkqVN3y0uK
XDm6KJpgYN8lQLg3QN/IMGoRj0PRN6aXupg+SjpMTtGm6l6rQnnXaRPVo0RvHagQPTx0a3eKSbuu
bItfhTaWtoS9eTes42unN1ZA4nvRGNWdTjmfS8XHmADHynNLOqzSVzsYyj4ylmMftaiEkKt6q56o
To7T14kVFbak2ip+PZSKo1Irpz1616KX0W6aVW/reb3s9ETqiQTfGuxy9BEhIJlafm5VcExs0U+W
LRDFXupKWr1wrJqmvg7S8CM35GuXC8lOqAsyY/G7GolZIFm9pXGOQgoi3bmcE8SnCO8JtNOOYxQ3
TlOEr9EgybtIKB7iZl2YGeJ+G1Adg93x2YBE1gIFzn+Nsc4a/7wBat0+yCLh0FMHbq5lV8iny2Ty
WVNtmF0dixtucZZGHiWwyZqFoTajTqpB+yjb18P9PCV6fw8vBoXrIqhBtlqEcAFdHcxwt2KAgtxN
RZbV3ejgvuVgqoPDFXJqfeScyVmqp/sKqueCKgumXGwSzUOM5zRHrVOPVFrteIfjV3K/nx+ceVP0
OgxWcpNQe2mTGR7n/ferxZoHx6GvC4j46ZZYJR0WbbK82RoLP1Qf1wQciTFukY4N31mer2QDbR6E
zSdWs0D001yQ4jK8kSv5Qy81bOQlsJzv6yI05++vFhMQhLqa3qVGFFFnSjsilGdHjYTwltVtQLfT
OBGSRp9922QN6j4BqDobSl/vuhqUcwtG3U0Wgaa+QOZssRDNKKyC1xrGL7lG0b4wsD1nYNaEKhQ/
Oo5ciFwqIqjb9mCoU/6cxjjTFnkej4L1GbbVdMiaDr9lMQLEXafpBIqC1kyU9oEYte0DtMgvFO10
tZc9ERLWnl4+KR49sMFkJedqHkgx1PPyrpBE/JXh0sEF7ty6X+czMcnYK3PUoCP64kTUhfNQY2ZY
0BNBweo7wmSKyp9gUwTZ2Nc+GEiOv7konMgeVDwo8xgKKv3EjZ2vchG914W0HiUmjvZiLD/UQtUI
ccselyh5W9pI3ROfzZEMSOWhkmkvVOpwTKWmOCWlZDpIvyenU2jApfHC46+NL3MqwJ3hatvzYJaX
df6p9pvxTpH3iWjoGMiXz+/nlW/3aG2p4993Jlm29Wd7jrttXaqYSsJvtBwgrvXIvskawVshVaM9
bJaawcNRK+0riy23MvgD0Tr1NrIYXHl86GgyP9Mp3P6/ujBjqJx+a7bPcKSw3Xzr5r2V/hAberjH
W3+TkOgFVVs/iqMiHfvZOtC8H04VVr+1bh81a6qDaSwHJ4UJh9GKZ2mNOIiOlQYocBgPw9T1uJ+q
ZxW4/SWx6osUR4atF3Qfls27qeMz0I1rzpO0pzL65JPpdIQAXc7DBFSXfE8geVPjgmh/QGA74f2w
oFGK6Xic0GMW3OZzrHMuKwUitkrS4sfU75ZUu6hkPfgYDkQPoucTPXSqtEl+D+XUzzSxOUqaTBJ2
mb3DkcfumdPPkacan9i2sacT8X9FIxy+r3ve6B0gEYvHTctpVuCnB3MuO+lWdkVCwvk80s/ft6Bm
8OGLSCf7gay5mSynYJS61MfObZSj6Yqw0jMSANwhtV4Ig5B2kQH4jlwC1Stk6MizptiqPrySH6bu
pa6FJUNchDxZAlmTyu37Ipux8hk2HfMkhVownynzENUbMFLUjVwFD2qqIkpQY9z3eWNcURjdp0Wv
cIsqK4hrxluU+nY0V/1dteEewU7SSNPU+rykOLsTGOqIC7MVnZ9RbllZoKeqkEjUJGq9GirwOkSA
FtZyt+JAcCWlcqIsn++gZn9gYYrtQS7KHyFOMEnCVFliG0/WtHeMtiLgIstFxM5rdh9H2UXq1eS1
UvL9oCNrTLtI8LVlAIhWbHGwIWnQiL1xhY5Utk3mxyL9kKlc7gtxGU8w4sh/LWRSL6zhHs55fdAg
DmZCvOsp4C9SOvYk8kGpzIHlO9GqYS+Imp+mwmMMoxYrUkz/baR1vr1kSZnRoDAT0qzl6Wyk2b4t
svYx7/FJSzO41WGlqMcutx344+GkLOMLfiT9LUvis4iwTlOb9mdV9IOd5UIgyPr80sWFp+Tr9Dj1
WGEtoflhSGryzH1UIJ8nj5EJQ1kLl+nStULpzO1q3o0MifA6v8uLkGJ8AnFrVXi9ppXmfVez+iDi
CIaW62XMNR2sXn1LkKF+pkVxThsUZsNYPKpkB+/kNiwDM7LA2WTakdQuwpdE3Xpe6fLOvPtFFtHv
0lpwYlVxriNBOsplEu1kRsboASBilGUWWOwQ8FKkhqOKelL72gq6dqjtoeQpK2jeqCbP8FBo4S0a
6YcWXVv73GZjHyZ0/fSirY4x+2/fFwJGRC0Yoiq565tm3Edqz/upO9NYkO28vkXWIB3DruxYXfkl
57LmqAjPzdELvfVVdbxiGDskABHbrDh9v6uzTJp8mhWebvXKDnooC5xA0gqWCLAjtMnXRXAErWQ5
bMubbC49KHraPtzLGxuXX2UN/2mqQ6dVjWPfJxxHjRIoBa1cPWYpZxcGkpUIV0mlnznRfGftot0v
17WbxfVzi7D7SNrxuY1q1+o5i6hCbGF6Mt4bRRccK4vvJoHMm6gOX3oVi7tQTTER3mT0bsVWWWj3
VYvzohnon0RzU98P47JXscuovXEr26nYa1xNzpRbTZ7Rc86U4QG494dgVafawgYVGnSilFZ7yOGr
60ejMtYbqqUKxXPTevMKZjIEfTaxtt8I9pa8psm/KgCfZILHx4gJ+cDL+1DF2sUccvJ6xLF0v9c3
uH40oZfaOA9z9kaOKpSwmM9m9YTBmE17KbdvTtauzh2VYBLo/FQ4evaiVSboKrxSmWaCNP7G4hnL
eBm6NQj72gBTOEhBKLUXfSQdszIKyG4TzcO1l02n6hKMP6VqeFVcgMKWCIGj3i0lqDB6NR/0EHZv
TuqR3cwtGeKp1mJFddvahH9oNNcIqhDQtdzBY8lUfrzmFbkZoRE+D+IEi3azsfakr8GUOOg5CKXM
qDp3UcvRG5buJ+VHE0CPAC0jNS/rUkmPIC9/TaJ132qzeqjHLPc0I0qC2hJZeaW3XFKVvbFRdnIm
iB6vUOgx9t1bnRS5kT7y2MiZtO+TQbhVCZQMNXoO24YlRB1eRbWCBC2aAgktwolgBqhjmhAd5lil
8VfVZaAVi7rbImBFdeEMse0soTTCv1/JdItnwjqrJkq8uV/PGHLzp0K2hYjM00aMzrPc0nbnmEx4
AR3JtdOIJMNlb+eot3xDBzTgwP7WeBDEc1cjuChVzU5Vnl0MEFSYMSB2aA3IyPCsbr8n7QgCXomW
n5APaJxmv1+CKNGjXWuOEoB6HuxckBSH5m7Ftxmii26Ve2D77UNa5buSxN8gqgs0Kko2u0WpFJ7U
y2OgmsS9dX1zVM2Paix2Y1V1D0ofnpdMLK69TGwjcoBmO/uoFnMocuIOmppj0tSVg745vo1y+Ejk
PCHIC4+XORl7CDbwL2ogoJXqt72JDCF57NuuCMxtUx4z7QkJkLkL+WQHkjUTYuyDXNM3M2txX/TG
Cya8p3lu0juI6m6dJ7+oFzRPLsbHJA/FW7Emr+0afxkKkQBSk652CNzY+/4WWsh4yqoSEpuNuLRH
RVMwoaKQTvXwUxhXw7TxebWKaZA7/kWkn0Qc65xDTFZM4pazt1UlvLHoG9e04jDo53ZmgIHZ9rvr
832ErCB0l3Iq7kbNImChYtYxyKVJaGUbDPqhivTytclTBRgMIYvgvh3UTvXHWIG3FE1mNEQjPExx
coOWqnr5SLE8qlZ8GjIcuIn42Urq/DYmzIraUpptq7AANGja1gaWZoesdsMBTUSzSaTomaqZlnUr
t05R1O/ffZwERcmqmt0Z/bvXxXV8GQfWq7inUpFk5SSxQ56+myJdxJFHmmGOdat5An27bTkNq3bl
hDTZd+VsvjVDLkLt0J5hkLY0VJgjZkoHmTjXZrJhLaDBdGSyVSf4sC8hEfTWDYnLPRZA4zJAVSCU
wxVGs/dGApAdolY6LyaJkzQz3oNZJaJGJS4Y+7GSeGqWSCUlTMjj1is3oB3tTm2z0qkJzZDMcLwu
Mp4+svRcM6sppJMC0/L3ub6hvMiJZ+3CQj90HCvZKFWDPLYuJINmzTwJkO9enanqp8nyVZkexaQZ
sGLNvD7ITfzGN/Mr2ku+PFNzaD0lFCDN6yJQp1ozJb0eq8jG4basYrczhT53DZTy8KapZqs0maAS
wIOZCfx5C7evz3uQK309eNkaXfuilPeZyA6tmQxm2/YK+h9J1lYKyeFU+9il78OGGDlFBMU66wOK
IS19+i50jexNriP98GdBWmF4nqJbHJYkj1Shdux1qsdwtZhX68wORPo55CayolPXW7Y2pF8zYeHf
p9Val1502pMX1pFnnMuF8137lkXNqiKpVWAtAIU5yHLTUlF7EMt2Je8ogwstLz9EAzQA4cpunvSM
Xnv8r+JQ47wDTUrexp7uzxbKjviM339DEaQnKbKyA6HRH/VoTUzsSGApzfHIrwM0LWqN4xiPvxrr
z/odcE4ODjuzVmZ6qeKVs/U5y2kZNMODsMSNKxRAvFGIACj7Xkf1be8vUAY/CF0Ly76ph7u8SUWI
YJ2P4vGFaNz53lC76T4rDFRyMUfGuhOOcq9T+yuIToIemh06OWvwyjQBJDJMy51etiOng4Lu+Byl
V6WSikACgGLLaOCcSjI4okzEKEbbX7oCy0PHwuEBlE+PU6fiw80YoeuyQPEapUTpijPIsVUGoZC1
iniKo1g6Gez6ma6IoPDr9ipqBGypfUXUa9XYGhkQdya+xrs4rVaAOClxmNWKwkMEMLCYeJnbUH8s
5g0LIjObGgRd2c+VMBz7bvUqkCFBsh2bvm/QqCbgGkItP2s5DHK90q8j9FlQROGV0oIoOTkSgEoW
FmvFuMNp0Z+myQ8F6PeGxKK9yCson6ZI/O93t9QRTglG53wvOPNcyo6zz2bzAsroZxiav+glfiky
f7Cj325XNW5GUbXopJukqGy/mjpdw0gryIJUdrUyllcxj+jBkHPmm5yF1THPndnqZFuMQgJ0Rbq7
Za5b14FurxPB+Duls9OAKgKFxQKGyL1+qBJtZ9aSEVSbmFMLLcayVR3dOF8ymD2bIg0NIZqVGz34
mEg/7S6b+HRLVzMMnmiwRoJ8ZZYyO98bfrlosPBEgspV6kqtWcr998VUO0MIoiX/Va3EPQ2G5HMu
msxGelQHA7+UJsAQkJUdJSfp2Wq2OEsGWVwzhPot1++mWSzPWdzeV2NXIB4wB7biZbJHrZf87x8w
S6AbFLMh0FcYb39uPOFwiMlahBJCd7MerFNTjNOO9WImBIwmSy6kX12dx74q1Det1gjHLrkuKCu5
/MWMHmPof6UIRv00JOyx7JQM1gA+VvKtaUwx2+hoQMC8axCUMLTnV7ljiWdkMBNSaHY7VcvJpOir
fSqVyws9SG1kjrlVOL42y3dKE9fHyAQGOWNbRWuJNLKhPc94HSJtHa2jF4POvJONt+9zOoeWq9ym
P8WJhnFqkSaJ5it0xAFgmrI1keOEXmJr4CUAfI5eqFOOUUpMfbLtHRmJqWJpxq6YsjGE4Rg6UUoG
yWqM5P5JhBURVfPnlOUvId1fM6nfFHu//eO/0Ob9Y+Z5TmD0dNVX/7uC7x9f9f9oMroJ8/71ZNQe
2qH8mfx9Lrr9gT/noor4xya4lxEQc/wxxW3K9+d4VDb/sMikUy2dlwch4GZP/UviJ8h/wHyicWyq
2MAxDW+OwL/mo4L6B2o8g6GmuQ0sZBrD/86AVGKs+o/JhylJzDt0PgjfCmm+oW2jtb/NZfgAbVoO
9XMJ7TlLP0QFCSx2yLPWtreqsyCtaNHr2ucP8pJBBiTYPOruFSlanvKmtsVQv4dBrgih5i6G0tkC
nBOFgJihzjLHFBgxLHP1YVUEc63Rec0qwW0TQK0mShe6W81IUhZtj9tS1EEpCyAZC7QHVcUmqMRj
oONItrvFeJ7r6hL1NdrkcrqsgD2kJaUlpsyUbF0JvzLs/DyZasfCYQ4zTYUCqyyPkrVeRBPOlFIP
2THaiZ3O2CQcAyacCLrS/tgX9LM5tQDQWYNupHDoyf/xh5HDhGANgUBn9VAm0rM8A/HWjUfyRoNM
EaE75QlZueV6LfVucsVB8kZTh4+x3kZRehCn7qjGyrawklqMaGSeQdcYfQPiTXmWJjipGqIhVUX+
1CmuZkGBm8pwC1EaofZRU5PBSER0BuBPJAkyj4knYs7Jvy7YojvpRZHUM7pvyTXiqCZ4ZyT0aiq1
y6i2+J3qe/pFTLmF1JG3LBLd0EgF2gK+cn1RDnWh7RfJ+EpTsQ54RJBWmUeTZrOn5/kTXefTmkb8
wjJycGwlBN9bVKtSPP+sf7Y1Qcgz2ZCpbpIfYuq7QUSSmZUNStGCoAitBry9sTJzKKV+IUZ7XZVr
wuqVwxrDGVKj2Rbp7jEW63dhL4KpSvPBXRY7rpc7jUg6TxiFvQQdMJ5Cmurke9N0iztX1Zg1lSVN
jO7RkIyfEpOhqRPIa1aWr24piakq51cp7/iKFHmgRTxZ+EvPhYO1S0OIukraMZzJn4j/+4ij9G5a
eaa27ljIQNsmzK10ERW/8yR1hzWC9J+u8yEb+tOqG7d4TofAqtGlkSwSWCreq57UqTDsn2CYMUJC
pVIFCbfSrgVX/Cqy+imJs7e+nNxyAcUWhggPoqhAPTZ0kG/bCQCxivGmNw9asrxSZVh+NN5bwwIc
e8r8FYLplEqzr3XRAzPuY7mAdtOE/pwkWrc3Vlo9BcJZnRhQwbDu1JFQubC8j0XhjO9joUqUvZkA
9UxeHEmdnue2K12SrzxlNkge05VyF87ph5XS609SyDx6HwgC8tvOqzjYezMxlMS3hWzYOSpRld5Z
t0qYHKzPNk5p6KoqhzrkfPRnz0C97htdpzYNy6+8H0XAmOtjjlXZrYoOimjbvWcV84PC7PCvhUw1
Kn1C4lAg/A8XWIdIK/bWqG5CqZBcl67tvDQTXopicyW0PYbinFUlMzyjoboXdDw8c1jgS2EdmKuI
uUx7B8YCRcbYvmNYv2Vf5gyAMMsHtJn04GG46PKlUJRgGdQkSLX+KEbK2xoeWlMbnqwoPsYJnaEM
npxmMRxau+ScCq2jbmcIjtGhDNlljl66xEq8SngIaQe5QBhKetJqQARBd6HwNaAJoXQAsUGheuxr
LXyQprukAHFfD61HljsT0CJyGuW176jVwgS+m24Nfo031zPLxlO76miKRvs062cjaY8NQF8iT1HN
phzGw5kAOBB29EIxbzRTJh10HANoNgpO6nLFClDXTyPJbx4EiEOdDuNW0dAdbQBNYQyhs1eMK/G9
ZKagDaUIKv2hVQ5dHgZhPB8bkUjGRkRuaCBzZDIt7uB/nBc5OotzjYJUNb8opBiplV6jzSXcsYxG
qQR1KJmCoRotZxiJRA+tZ2sWDoIiXjkEBlab/9LT6ldYjgUmq/xlULP3ZOlOettd4UTxPso4UlRa
GuWsaeQhmisHrirmlajfSL1BhKrF8K5bw0taNT4rS/namQIqR8U1uAS2EAAVu2jSqj/WEZMasfmK
C6F+kIhNtZVDDHMuqBpWXnxVt1mUYPFM61up/iBjKcTtl5rEvOl3ap9wkDtuEbFyaRBQNGNSU5pT
CR4x6sjqG/V+FzMllmbrK+uINxQaPCi1prLgI5kmzTgXoHy3bChjkbwWo0lQWDzj6VLeZ126sdLs
e5l5aV74KGvg4GtgKoYCSO1Y5PCGwJFOUvhDGQ56I74qYvscN1BiQUQdmjn8kSwxmtZaY75ZKAA7
4Flx8Dzhj32fY87P6bLFbVWow9tB3lnyl9w2eP5ECWm0TuAXcAHcgHa6EqrDSDrQl+LeiIXL0siZ
t/QThWb7LAtGyiqfmDSLGQnPefeiq8ajDHV6h4rLoSeNWCHjYSKxLEXOnvHWLjJq8FAtdiowOEGy
nkTrAu+B9nazovdbZQg+g9tPmhasE3hkkXdnJccHcorDYJiGJpoip5IvZZi+r7nVuLIsdLw3cNIU
UfVE3GcPjQiGFAbh6qprTuJjmM17CUOaargKTMhrESPvnEodmKtJnCLCLmkxereUSrqrinmStUzY
LQLi42xVH0bUEszJu/LEgEoDPkUvVTVzEl1+TECyS6PT920D9U/G3iwUHHfEkpYd6oMtRO1WiZBz
l3nxrKwOJCsuiR7g9kkTSYqwgpVFXtwFyqC1FroriE8cKQT0ubSF9QV/Q+XQDSSkZHQ0g1wi9rPn
zSrpVUA3EnN91ZrktdQYby3sHqqwfAkJIqxyy2AAexyvo5PFhBQpkbkT6QqOsrJNaKXByXjtA9ks
5WCOXiFYrai1f4lUG0TjLed50F6XRmvJZZZ3WUt5sUamn08wN7k6R2sQcifNGyaa64BSrlTyE3Q4
EMFNeKNopbtWM/wNaVYkL/1M2yoqo0ARh0eZoL1FGIhJk0Wkz9oGFpxIWNX10F2IQZGlyfRDnjMG
d0Rxd2F1paeXOn0jP0mYtAqz8VcpfZh5TJeyA943P6N+ya/rDiMh3rHWzB4klQ+um9SVgmgEBWpa
odCX81Cwaa5x58uc1GI5hXjewsGPP6JKYYJJVbsfogU8BDE6IVEemDuJRybZap9ZMXsuR8NkFp/C
RGBgkGSo3Kvl2CrVfmxJS1Kz4oe5DNdUigg5mJue7XugLFrnwu3Af4NuVbkzouApqrpCb4vfhxhy
XISHpl830U9svcWJU8zojq2G2zlL2GZG21ikwY2shA5KBq1zrrkuiSjaMaObQIY07ayrPSQzXDOs
gjkwXmciHxQjnIIclgJKUyNmviMSW0kTf0Eb2ld5ezMlRP4jrayca+JiGMyoTdlse7YBNzUQ42ht
KJzpXou2aXa2Xik3Le32XUuvoqpNidKzfxAq66NXal4oWQhEAqh6sNQoXY60dtl8avaRrAdiPaT0
dmnz8EvV7OzSf7L3Httx81i49hWxFwnmqSrnUpY14bJlmzlnXv15CKkt239/3f+Zn4GxiECWXEWC
wN5vqN863SOUVuo3mnjEzOqHL8Z+i77MQ0GG3yQ2n5jE5+v8UdOx8OX/gNOcbd2nOdEwjXUNoVkC
SRaIaFK18ztfXxTppmktmMIEKnlBdcdQeHvTW3hFn3zBdxxGQuEYs9PEIdfrtcJ8dkQhAY8s4Zfg
ydrvTEOABsrmDeu7A1dZBVNUn30ymAC6CnOhZizUJ2jQsTus0Bz44rpGs7BacRSGW98EPl5NYavj
zOhUV/Lm2ZqFdsRaKljXKiKyilvgQpY/wykzCH8n+S42tGNhOPdGBNDc7FFKZK8R2wjPoqGdrQpd
hfDYfmOKOI+WhRwgiQFSDcZbFiskgIeX1CUQUdtjsRBwHVqlQwiaqQ8W2G2fJ6++iM+epsP2REHt
xvKCi5d8w09sLSoXrwvsrU5i76uL1iW8FSM1aLlflK4cVkbY3AkH9JXpNR06AUiNsU0KWU4tGiI0
N8YMOVXhsQxKMG4MkDFNONxnTvnVIV+7tMQ5yLsHxKOI85eIkVvohgLhuvEQ92SBVX93SXDejBba
j4PofrTR8JVkpH7oVfuQd0JcK5M9JDZvCx5Xf5mm9sqq63RhJvCALODfWg8/Rc1IcUeT8xCrLb+j
5fY3009Nb721PzWHPLVTLOWUba6AKqxBVS55fyybpBXrGtBR0t6lPWDdWP+BQzVQlRZ7X6sKH0XO
U5nZ+caLgkvc8tN0MGyV0SSFukxqAtsgkXDHQNhaBfC1Lr1mrxZM+V1+Fw5AGFhAwoOasjPZ+uEG
PQE8hBryQeOADDHpGGvqbzJ/ZJE2RecKu+DFWABId/AvGpAQnSbg+EOX7sZKuR3dYZ9ovKWLUCxy
686pwNcVo/1QmjxjvckCIS55ShWCS+yBUaUNbONHFeqYf7lwYUIAAnarHaPosUc6GxiQ8aToqNtn
NmQY125nDE14VpjEzDbBPQl/sqHJSTsIJF8yk3mPuG5KCnhpROWumBIbgKmx6yMLXkDbDtyg2iGJ
untYt68G+Ai0Li6BHuw8XUMAf0Skm1ud0PTM1ukgrDWWODRRtQMRCjAvKASUnPDFqQ86okoLft1+
NeTONXBImE6ReoXruDcMC1Q1KjYYvewx88Eulx8GHFiuL+vRvc7R2LKvlzY5w7Dm7TiJkrsuWeJf
cWj15sW3sDFzEyYlYClWCKcPHn27HdVl7/e7IBmucd9d7aCrFo4gaYnTSiR+pmI1tvk9yIFtM2If
m9bsyJBfwhlAQx+NsHLpoxnCrZiZGCgJnkNi0IXFfm58TcKF/PSCtVyrho9FFH5XwGnfRGlf4LaH
92JEhBq1Vx+blFzpdkXZnRQV7VL8t8kpw1jrVEzKJ1zVBpjoMXaLLHT3cZGzUrSI50XY9pVm+oD9
pb+oy+7Rd8FWWkZ5Umvna+jhTmmlL6oZBMvosdTtYtVF4UVL0AU1CecIwDI8n0hJl8MEaaXqFp4f
AetWsp1TWm+se7aaln0BydWtczLwi0l11BVvfejzk6vuJzdNMEcM8WBmZiCBDCnGIh2AVSpGuCg9
c5fcabZ21Axe38Cv8RCrDknfVCQYwk3Vg0l2BILYQzHL5MflS2NHt1Fqr/kzTvpUnUtR78oACGET
3wKT3UxG/b3qUgQqRwuvDA24SnRrRCTCtDB5LZvqOyiBXv1qqTVUVN+68yf0Trzhgczu0R+/65H7
vU0L9WYafHxzym8e6QYQMhu1m34m/Xjx+wmTlASDD6e/QFJYlOifpol27MmbuEb9WDQJbLTygC7q
LcIRP6um/h6CjbI98p5qIlbyCsFrHYsXR59+6gTuq5zsj1LVTxFeSJnar6dWYQZw/aVa+ogygocJ
p7cmddCUwAUtUxH75k9QVHc1e+d0WfKqjeyTjaz0FuV9rUSvs4rKGGmEH/DGjglVgeJZ1VZ09UFs
ph7QdV1LX8yUD8aueG0rZ1sZHkLLZfkpjPusM287MzkjLPDaxSPC2xG0JQ8Qs63Vj5pfHLo+uY1M
PlS3fACTrcVyZBMDYECOHOL7+ABPnk3zT8ONzg48sw5lSkDD/CHdqyk8pqbJXwSueSfK7mH+XwA9
4W5lcVcjtzRV3akG24fjMpI4wx5YxrK2nKdyejPYbjdD/eg2sxJtwqOq81OIOL5MIt/5GXxEVoav
BlqurY6arhPctknJJOJ/9WILMyy+VqU27+b/b1XjROmF5zSOX9kCg3YX7LCDwv2azC6r/tE3B7Ti
PcFvpMbblDzBDSr0uGt1qEd7kIhGzJwCRb20jfJcmk9jAiLAqufYDq+z3mdSK82vntkkN8CQzlHn
xSzX8svAkxUEwTkIani+5C6rWnvy0WO8GdVZwBEoSU2+xeghADd98ZQk/FB2BVCgtg4gDL6JIFil
Q3j27FpbWH4Xk7s/Ynd+rMfuWz2A+wZYqC2msTqoTMnw3dGyt814iQPCylcORpqeSze57dz6e+py
g+kOiczRTEBQM7vbA1OPw8o0KBCABt009LBm1SIeNh4UDzPmidCHn2zPMCjsHoysJj0b7qevo8Wb
WbTTJQ+1Y6eqPxFhfotzxEAnxwe2LfL4BlD5OTP4oks9um+i6VxGJm8jvomuCNgcMheXPZE+8sE3
JW+LPOi1RTtr2ObKmvcaulvZj/nns13IljrfdhH7e8N1N2AlCPEM5WtDDNILfWh/fvPURhWuX4X6
rEdsV4kOTMVw4VYEItCJux5rgqmbjk0BEs1K4levHxeNaZ7Gm+qFuWkYoNdhWW3lIyrTanqAMmO/
ukvUMY+tq4kLj1pEKIW/s203qVpxr6V8YKmTUU3hbw/9zyIZWJgNKrv97N4xx5fSiO5KLSO5VebF
RgALSBSlWCqEYBYlOmhEhlgAFYX1VHaodytA9Eb0QFcy4/D/MjP/S4ABvtc/Z2Y21Y8fWfI1+/57
bmbW1P0QYNC0f6FASuLDUaHZqLoGne1DgMEW/0JAXNUcdDhsFHnmrMhHdsbR/2UizY5mg4N6hmWo
dP2bvOb+Cz0GDY1gy3AMxB3+b1Iz7p9EIPQ3UTlTiTKgNqii7Wf9RUnJLez1VDPqT870JamZBccC
i5MJx2LIMAXRs7JEOFs2ykIdQ91hhckgzL6Lw+c5sq2fOz5Hy6MCzIqom/6YdV2xzUnRE9rMMIrB
qgfvOHmIiTGuttkIYs0vRwT156pSqAcbuRIsieb6b4fvJyWWrfBm8EpsY8pobYGHnTHf9lEWphl0
uFLP9RQFYmQcgCylcTIekjiHt6nVgJMUJPEXyIz0SzmwbPQx32eOJnYiQCF+Pvm36xBhN/mwwfpi
Tem4iaswX478vYtOaSsC/ojoO6G7lzVZiKabF16ytygIDo+9UR0VwBlyoDrXisqhQ44hBLNum3Y4
mMU4nolRHiO1O6k+oa52iopXUDGXEVzuw4CYysG22cw0tZa/Ikv5audRdAdGiG29QjLDj7v0oPSR
s0/YaYRpepAtMfGg/W+3+3/gEHIz/5Hcm+8hW6qbCuJ6CErL/t+SezaypbULCOhkxWJYpzo7mHgu
6lagQY+reYMgUAbca26UVXlEAHxcuqpPvsp0ir0sRKIWe9af7Exl/bdDWXdz1sMOulKr1B/Us4nj
ROYnF1m0vZZccuj4vVM4u16Yzt5p2thcROEx7X1745rKMcn8CQ8ElupG2u6cQTVfo2qAJoWEUjX2
8RaJdHCjnpU9WmJaR337dWwIuQeRi4BC6ngoy6fO0XQ6B/MMkxDfr6psQ+XL3BiFeJa1z87PsQor
e3Ixob/s2bfgjEymRW3HvXAStBRMj4fus661PWhNWX/vkqM8ko77rmj+PZRw2Lj/PEke/TamYWEN
RNNYqOBYL3XdpaeE/D9PvXFpsjiyb1orbjbsfUlz9s6wIw4f8CYSAcK4/Q+r0qrbpsD0c2R1TruF
OMWvIrUj+7cqtjtQHMYaBN08pJ/YGxMvAshMKMFcZFnziq4jpq2gXPeIMnn7bi6EYlTgWOPgxkKI
jN2tHd8GYxKtBr8db00DiLoTxv9L13KmEv9Gg+TOdUhJkxV0DcOBHioFzH67c7tBtT3ICcAbBc8t
pLh6Y8beoepIUNqxQYYlegVFPd6TYYKmDj8PfK/HXgcmUd/rX0s0zcgkkrjF9I7DiWXhdvLa7+9t
bgGFrNLuNe2WDXp1ryJXtRxVlTiSpaEXMPVBt5+amMOhxCEnE1B9hsq8KzG+O+n+EDzh1PGCljQr
oL5bg1hpkCKzDf9EkifGPTA8yRo36H9/qCUB9JMg+v7NkNrkvaDOr6i/3ws6bkTj4CTJqcMFHIhP
cGQxXukxqmGNLGNbQ2WkUorje10e+p3+HMdxtfGRNV5FOdkzWyH3bIxhy7qt/RaHJYoMo/p9yC2m
MaU+9OCbLv6ku9e4K4FdjsqeRIqyJ7+CEIE8HJDDRkBgbq091c1u5Kj3w98G6FnXL8SI1SH7zwVi
ctU5H6Pq3AnWtjfg21jKheahZWu7Rlq7vWhmZpk3jus/Zn7nbgP3R0zOA2GxyMiO2MGSDpCHodpm
R61Q67Wa4y9UVH6+++9f96zp9MeNiNQmLHaBcqJKcllX/6KQexEaDOwR3b3aQwxPkTbcfxaFqnxU
hxxAOZDqf9flGMDENP41/H2kbNRNax0SOd9+DpFHf12G2IT+/qE1f+zvn1JUNqv5RtfJ2isIITUx
AY24BCHadmp907dmfOy1gnlVS9NuX1eE1pS6jpeyJxodekzk0D4GDUqGs4oVIsowt8mz58Ioi+bj
nM+exo9nQqZ1CeRlQAZ/nKJECmY97pycxJeet7kA5gXtaWJpT92aC1nlkRRrpnc8AJupeUQ3ec8O
62CVo0I4JCdhZiehSQAJvGWr+eJZHsm2tpienDl7hj8OIFt9VTYRWst5b2zVPrrImjK/BORRHUbT
/6CcS0bw748h94XDy1VzBegZVAbmCey3CWpwTR/QmG5DqhhTMuq9uPpdD80pqRHB8jP9Ktu0CcME
XW/BL2TQYFpfD0A5YOQEab4szq3DOiZALiqea41nxljvzIe5kWMKwpomwwD23Mf4cky5/zNtW2Xf
lr5/kEcJGD8TOKfOo/lnT2d0PKSRicZGEEw75P6hVFs52iyBwOvKdXqC5Mg9OvtqtGxibaxHRmVg
UJc/u8SN93E6uQfFKtxDXaPAJASyObL6WVSD8zHks421g3uowt3U7tQuHY9m0Rf70oL3aTvDMcl1
MBrysBnRN1wXXn3Bo7FlCtf9YG/OgzK1jjeFZrxWgxdtjLp8NgsXY3Fvmq2jfau6+awPY/nR89kW
BYDabRPgb+LArB41VICdgl1i4aW3pt4G993gdUANDUQDDbErOmIX67Ls/5fOpv33W8y0NOZpUhHo
bGoIhv8ltAcoJewHT7ehm9VJPuK4HFSrMaigPNd9euMIvdVJbyvHgZ3vos6nc6Pb8KW0Fm/UsfeY
0alGdtNuGscaV++9WZkt1UAtd9B4ATG5U4UQrlPdEb7fM6NmZ1lT2o650UUVfu4b4ry+G83ChymC
g49skwV7m9WY5yOBVaPFK81fVlXqXlO2BP9UqzOjui3ngtG9OrhXtdeX3Ti5T/inBq0dfAvrzAfV
2WcHx4+1W5A8RFP1OvjmqP13AoPKXSqyhyALj7OM/CmNoH1Bl7vKwgMyCjh8+mJ7RbP/bLcyAfys
b/B5V7TofQ8N6PA/693pf4lImII94Cw6gkqIjZoEeL0/n+hGx8JNoBC7KzA/WHmuQLbSd5hg5aES
FBzyls+OZh56sOnYEgVzVbb9PdyJhIWXtFNksHUgOSK5iAPlX9eUZ8prdEaJayThrMU07zyMSdW3
0xQfNblNkW2ySPsQjq08tIKwPgZGrW/DIj1+DpHt+ud5sv5+xnzVgavKWjZV9VFJCYB5hb6KvLo+
g9AfNRC2LtNtx7Mmq7IHmRLAHwmQD4aVhV6f67mQVSVxjV1s9lddDZr3ps/OuLW9dTqQ4vxs+zyf
zaO2hBYcAJPmcrJDXlNWR1EAlrZZk8qOvANZZICB3eekuIHGVs52KvrueQyBr3Vw+KtGQ8Ej+ylb
bdFWIGcKkkXzoDB1A+y5WtAWc7UyGsArEHKRGTOcfUqe6QrxD/e5qlQ3CMEQuY3tDpSJmSfLfO6W
Y4rayG4QGt3DO7NPToKrOfF1rd0pvbi8V2VP4472qZqLqdHhuPrQNLy2RV8C/pYsMGpRj3av2fnS
bNsYPI5jrSOtAjsR9wfYueUpU/PqNLGy6VBXMcJFx1ZzJXtk0eSs5m/k4TBq1sbM7df3tlG3q60m
Grw9QzWARmKTUA/EgySWdWa4dHgB38laYRGX5//cHmUVJ2US42Xgb2XVY+LaaE2tLmVVtF+8sk8u
Rm6d0YnvDzwpjsO6y2BrNaMEAjXIrp2qzI2N8T4mRc/hKjt+G9eSi0rd6go2xztWBekSi0zQE/sl
DE9DyMay6nbBtOxYmG1lFWV6Fp6mYWBNw2D290tN7fqdi/kYcDJeD7Io5Xxep3l4UIKHFihQBSaq
BxBZhdNTmDDhJWbS7sJSMw96n+XBMmxNG0ErR8MGTv0WBSipk2SrLm3ffxTgZmItiS9/NdvpTh1K
cR7+HD0Uz6Jk2yHPT/p+HygNksAisk+AXNEw0/aRwSOVGH3DDTQ3yU4/a8dllZv4k9mN/dGdB8nM
Ttb2xpQl7+M+muYxIyi3AFNT1g7DaTItBGTngkzYcDJMEIY2z60IkUvkftiFE2mhHbLk5iHilRQs
E80Ol6KYrlVbA7WNNfVOFiqW2Pyw/bSTVa83EHHjNQlkU00Xnqc1K9SCQAmCkksXg2+haSGGnWF3
1k0eP4SN4f3IgNybBnslTekr4rlVePJAzx+iyhnXuAxP97mDEiFZHd1L6ossuoZdBwIypH6MGRQ/
d/DjsROZi88O2SZ7ZYeREy76PCNHX2TvukoefxUYqSzKGvADWYYAbWajF6xAQoBeiart+yz4GkKe
PUp0PoC7/Azoelmrg3Uwcr3Q4d/xQ85tU5lbB+Lhlb6Ug+e2dh4na+N8qjwfDzn35r9vQwBp/LkP
0SFE4pikgxeH3CPsv99Oihm5aRX23npIWEGyWyme8fc6xEGT37V1Z9972MtFqZU/Y6o9Hu3Kw1od
QvNz1lj+xrEz2OxdADU9JoFkzN8q6+3n0IemlRP2MsmffLS5VW4AneHblk3RfJRZyTN5VQWoWvfe
J5t/nSOv088/nWz61c53Yuw+h/5qt/TegJ05/+h6PW4ThVQp8cQGFCwpFlVN8zsn7rI7AvvDckyH
eC2rssO0hyvobPeoY4R+V0BWO8eTupU1OapOm3gTZSQIPi80BTOXNPXTnRziZfHDHP7dqC54CFl0
fgu6Zi7aGBJF2uM2KTvqSC8PTu0F4U7WgehNTPf5KjDU4N5wQoRqa1PbjXpOdUr1YxOMT1CUWXYO
I5xCUNPaTg5WG09Z41UFeLxucJ/Fl+2WRb53a7a4IhbaNK5kW9QK79aOWtQC49Lcyars6Ntu2cZp
dZFnpcEQzwjcrW2XCYIjabHsPLe6hbJQHouBGJKGTdTiV1V2NvOIxAHLOI/wzYgR0b+reT9Wt3KY
bHImcTHqWTmKlVplazG74ByVoIFrLLXcdRaQYPA/B/E/nN67asP46JKNFZT6fCMb6356wLX6NYlQ
Rj8jx47maHtL4lbL9l1b1f8jUIKnmPPX+tvAj8MmimRApyBYTzj9zyWdJ6pB79002gQ2OLUJc1dl
0r75VWjevhdar218oyoWQHXjCJNITVnGoGJWjtsm0cLoTYWlG1jG9361tJ9qwCSHz0tUWC71uWtf
ZBMpaiLzGDBsNQgLUa0Zez0Q9cWci7pEBCpNy0s61MY+N/3mvelXewhskvYEYcw/20a92856dTsc
m72LMCv30qrQYA2j1Fey+tkxKjFa8Z1yrHThkk/NzZ1fdPfqLKoii073BWJ4WeQv5aFB3LO8GYC1
KTUKLLItVoliRlcF2+svY6CPq9jL1K2s5ikEKb1Onvhfg4cVNdi0zAq+uJBVF2Mn6qNvDOFTl0dL
UdXBFzEg/FQMgQqmn6sNJZOT9V0dA4BlomnuifQtgQIN10Cn5lio9RGIUVdyhPDT5hqYxUp2yqas
E3Mms8Vzez7BRpDkEFcjs8Z8yfciDW5BsNon+QEmtrIb3QX3Ljs9cBP307LyOrVA6A9kgylCdHjn
i4VwLk9jb97Kka5ASo01y9UxldeJzcfxgxEa9WufPfGyr33r3kJU6pJow77Ki6QCbhh+/U9j5am6
qL5hb2wvM7jma8dIxZMRtHfq1EbfHUM8Gu4YPvlm2CNBphT7yo6jazLiiyFH8H/stN54U9OlHmPB
6Kapc51QJdnW0L+3shrqOeHabEy+WYIsc+80Pzwt+jZYU/yUI3ywygBCH4u54A+ZVrJDhwwRqRGh
eeT3kfwLG4QP5sy2QtwdK7KygxfXJespbeM7rwvjuwrMZ+bl3kHWNGXqri2xJ9/XFj3aGLHrTLdq
a6b3rCR3SmPoz76jtPshg0Upq2o8oqWlATXCov5MkoJ8e6dM3tXpFHUf6XUJ3p4/UptEd59Ybb4Y
ncTaymoT1zUKGTiyoYTlFUiaFufBt6vzyALlHj3YcV3YmbGUVRGjFooxBWiC+fGTD6ITKNrGhtfH
Xc82d/V3PSAwtYGNjtDVr+c2VnCsqEwH4nUK4dgrzavWWeJxrlkEya9mpuqPvody0dwncPySfQXL
1/e+ZkSR+v/3efKa6nyV/3be/OnyE359nvwE1sPFRbXar5N558AY/UYEFwQPC8tTSM6EEGqqL8c+
NF4bG6VW8IdvWMfZqBk5zhXJMqRYQ61be6qlPwHTvMoR9ZB/BwJfPQyICm5ADo/bQAvCe9FiDy9H
5G63R00seQH8aq70onqEDFBuMC8eDkoVKWuViezWjGfdtbE0XoypgVaFkMTNi+cgN3mjmsqjNXTW
SwCsYKEEw3AboWG2Vtx0OsjLWK3jvV+mNALt8zIEc7jM6fMyeaV1i16t3EOapKhVYK3wz9dyq/Tj
Wo6SP83PENeqFcWD+ZCw14Oke0pc6x6Ci3kvn2QW0JdJsSpWfJl5D84Y/rltYlycN7Oqj4ucQRlG
+mPlZP1N0qsfVdkrqzXaHfO+q9tlbu3DM9HBnYO9AriRdiHSomm3Lcq8uZOFMS1wSfsGCIfJUTfv
Tea6vTWyd/ALxbivSE3cq2yC1NLL73rXCxF0Tb9EnZi+djWoISeN1SumFuJY1TEosbkj7sNtpwjl
aeqQOc+tId6wGXPRjuZ1OA9AQsAEweEdLTOLTu8Lbg39dLtUT3LR/bk4Z+1KtFdVmTx73l6yo6yA
RfSg2hslyrYEhJnJlYiNHkmAr4qq/Cy6LL9TXDQGgwlnblQt+vsYS2xX7eNHZS6ivieGomf3lhdR
M8sTfkreRQ5oM/Tp6iDyT7ITdZlg4aVOhVQLYxUlq0CpoE5BpqgWV95fbOh91XrDLf0GYp72NcsG
kBp0EgUsLWMJ9rd6BR61zKzYejN9sDdp3um3gQA07hmsKQsnyx9h43+RI6xguNPT5sQepnucppln
3Ibidfh15JsIh85Nvw7kqMBEGOxX0/vBJTZqC16jgwmHYQNn9Vm4F0V/aiAX3hhz1Ryxg88nlEHn
9P5z09qkH0vfBV28Qg5FP88uFiu3dCZYFOW8u4HwgpBteCoyUe7iJEIzRy38bHpiB5TOVuXVKdWi
j6KIchapWnP4bE90vnA54rOttqajpRbdroPDRfDh1/lhnyqbIlZ/Mq14V1kMqAasejC7S8VsPtoU
r1W2mQ2OVw6RHS5v+ZOaBLvPJnlUxN8QldUuWUYOSo7EtvqpTEofhIP93PWRu3c94HdmYO2NlpcH
ypjeNWTdDPpOCTeD07J+qwirrZrIz9nJ0S0HJsImSVd2YJwKw1CgHCj1KfTi7Sxz/H4ZpexZ9iVw
zjznrLpde81kTJSamGvJHzUB2pP7D9d1M26vCFDUt1gQ1bfdeHYmFpkxQvvdnRU77qWc2f5x1po3
bW+hFyLi7CoLZImtg2e6R3VSF1WBjGZtaw9+ZNV3MKwW1lwrAPkyAWNLEAziKmvYdKDEXZW8E+dO
EM3WMnGTZCOrwk7yrUp6DO5L+cXz9X4JlBRab1wPD4VQflpKgYpYXG1BaNdfXF/H5yGdlKNb4+4e
I+qzTH1kYQR8JTm0crMfLUKzD05nK3BuY2vnhGVzdRXMkobMz75nGwzJoyW2oWIt3Ljf27XYBFpY
mXtZLYWO1FYwnMK8Gk7yKBhGthW/Bpe6Wpt7LXW6vcK7Rg7BiWttlKN9qITwzsVceF2K1aWKwlwa
1x9t8igD2wVoJdz81S6rphE8DbE67DoEIQgKzKd+XmnMA7wn5rb3DlX/7Upj6xvrMjBBlnfe1zQf
vB+jlt3g7Wy+gUcEXN6k0f00aPY6K5DtLDK7Ow2GiQj9UE5Pv05qELdvuDnfvBT9GHmSA+hl3QZh
smJG+q5XqniK8vxG96vxJUyifK/GCMex2Rtf3IIVcJjU5vE/DBPzsPTPYf0Q6E85xEXZbg9Wtk9b
/9nUAOgGQG2fJmwxb6rU69/KyEMBq7Xx9y3rpRdn+ffBI0MXQaF6ZtIOl22hm9dicqKNrZrTwcGP
8DCgMI22U4gI5Jg68GPK5BqOVv1ThRyOSIX1bRIe1gFOAqtHKOOaTGR3MNS0PSLd4a6iSq8eVIQT
boI4qL8H4J1dUdY/LR/TgSAXz7AcENRPw+ASRYaytrJhG5nxuM5KMb465puaqM4L+hH5dowQqEKH
ZnyNiu+y2Qvcv5rRAvVBBk/NXQlccaVYfb3VPDT+oQqdPcWv7urRwjV0AM0tzPTFRY1u4ws4ALJK
Rgs2KhuVc5d25aMFtUaejSjs/PbRwpkLlL24Kaxl2Df5oYv17K4ODV482mDsh6jQn3OjR62hVu8B
WaS3DdZYZhgbzyHxqF1YtDr0nAxajGHue1yrV+CaFchtZgfmWtOiS5gn+jYzxA9Zq6uuNW6yLulO
OghO2fZZkPWJL0pgktod24Nst+cm2d4lgQrGaQ2M0x7LZh+28JCL4LvPRP2k18N4LBMcSmRz6wfp
UuRTs+/AUL/E49s/jpo8++Na4fima8EschgoC72qkftLFMDwYPhBcaJtTiiWDyj8BDeVwGzW73Ut
hZ3olyLcK8Nk35ZeZt8iwLR2RQ/JdG7q9Fa79E27kH0oxS0Le5qOij1BwmOtjypQ1xwyPOw2vEDH
axO0WB3wlD55GkTRoMzdN6uHOp573O7sIFdFX9lvqY0JQ1dvyd2ljyiWokyr5vk5T31119l1sZ1Y
r12tqZ3tAvvkJdHUJ0L+xs+owH5VoJ7gQULqM9c/ZEJrUN9T/z9H46/efxyndMYLcIn6Pizb59aa
yrsujcQpQEBvMSDV+CWLwE40aWKcy6mIb/XR+YH1r/IFsmGwRG12PHht5D+OmruT4y1cS1d6DVs/
Mo38S5OsffR6X7H0C7Z+xpYz6VTnvs37M6mz1WCO8dM4hcreCMNqWeN7/SVXm7coCatbQ4tNXonu
BOklcL70yA4s7N7Bh88b0nvWwrflPJ43XrriT50guibZiyjfjEAxvqQwtUPnPCQNP4fn47+CPgYA
nbltLjw9NA6+V5LwpiY7LbP+OKpRyLkJazPZyrb3DCrMxmYWPGrer/x5njx5pkMKYnFF0oitUYzo
MvwqmHOaf65qBDQP01zIM/IoMXdTnyHJH745fa+e+Jc8OiboLNLj8WGcq1UGSd4WFWYrc9WHwoiZ
HkLdstcktb6uKuQpZFVACds6CuYuAazVR775iLRbDIJbXnn+DIhRb++1sm/Jl8SIWzJ0NI3+3sdW
Q/YlWZA+4mF54wvEFYE0F0sDU7179hIztcz2t7Ja1nlwak0UcudOMRcw8AD1t656kG0uDqS7zIAi
5aHmWyxMOHQVchDX9zPKNlj7ZZBADtbEjenG6gUB5Duw9+5L2kNF97n5r3aaOZsI1eJ967fiVI9N
scrqvHiE8VKwJs0nCBrAEeanBsmS305nMTZdSUZ9nK643PJKMxUrUwvxBap4vFBuMI+2yebd1tTh
CaJ/v/PDGIGiuYqah7Em5eyvZa+OeiKCRP60lb2dodhAUTRxkL1F3bxgpVtdxJANTwO5yAKhLJRf
dfeBRelNr7IDLJux3E5Wnp0xC0S8ds4eaqWBQCTSCCuLteBzVNrlIrfLEpIVvVNQbH0wrfcEaqs7
QUhANoehpu2DmJ2mPMn3MyTOFQVY2nwSAlu8c2Ej+mDM7+IoyPa9omg3crcpi2l6brNyuJOVAZ2L
RYq0wlZuQP1i/BgfmkFaLfL0eQjFcGfGAUp7ooTKG9jBzsVDeRVmBSsVAFfGuQdPeETxHi3aX20K
r6FzqIoGWhOjDb7QMwxC4yw7KsNQj7VuLmS71pWYQEz+vi+D7GFozP9D2Xktx60k3fqJEAFvbtv7
ppMo6QYhswfeAwXz9OdDNTeb0mj+iHNTgczKKlKtJoDKXLnWpeta91Ibbf4C22K0yv0Rlrl5slKn
eJ8OZAvl7Ejv017Q1LEwuz4+RrrtQOFUPE8dBGLSpXT525X03U3fc1Ghu8f8bUlf6Oqur2mjFfWL
HvXa1zqBbdzVimRjzmagiaOI7fIlpMfiBOka0kDwS33tArpuq1EdKUb7EOcVyqtcrnlDuiwTu+EM
RetwUQb9smzj9JhMuvGq0pDSl3r6AhmE8TAm0yf5MHfGSN9pM+eNjJKL3MZOjnL2vxfJqCznv2PG
7LShZR7QRmJwQ+twN+VVPc/KKx1i452taVsZSyMC39J78P+99o+t5A5/+ByeKusya6qFJwLvaOUC
mnp56cKEVy8qMCVTVup7m6dhtPKl8zb1YUFmjPEyr0S7kk45AEOYEPSTG3aa3yP55D6VM3NKPAbB
uLaAzy3gNRN0IHq9eslCd7q4XrXl/jeQ9sreXNLfmAX6AkHx8+6/LQ07/uZ7h/uY0WaTvSq7sr/0
B00acqljhDBQjoCcqHzww2g8e9uZysD3TkvMndz0tp+hg8gdA/0pQjKjrlu+L4mnJBfqENMsRQbT
i2+cb5ackEPdVnstD4xDNMfe/ZA/JZdMmL/CNIt36FOwxz0EwnU4QqLKJaP6/iPkZdP5YoXsTgT+
598Nb6s50zSbxIDh42bLn4CSaXppcvupt6GvoTUYNko1bZ+ybmifksa7xr4DonR2GU4VnE0zeJRz
0hVqAGLkojZEOnqJFATUBWn2x4J2Xi4X2L1ZrlvHbdb3Td5/ih3zMhNzWx1nLjXV3MSlhzRV6n+J
Bj/a3awi786GHsHuJu3I4etTJOzazDPSJ4cMUPywmNQspVVbz5ZGPnycltHVvARoK4SAsfLttqv0
yR1kSBS61TFMkRa7/2B5KWcbczQWUe8563bUlqZBNy29Ze3ZV3x17qab2rM7D9Y4/qcc+XrA5ghK
mN4OsZKz05S7y7ZAJ0vOSJ/tZDqYtDkSOC5dfh0YqZtTzr9tHlGjnjj6ysAe/mwaVqg4B2P5HBX+
aaLEcfHpW39uoc3dasoYr5Q8S8ulKF+mqSZfLycHJ4H/EJorz7KK59bK+wegiSs5KTfz+6JbBnYP
pnhe4CbhDGVOPstJuchXQEMr9ZeWkvNOVrVgbSDZZ7v617Gxxf6PipZorJtfxt6z7+/xH/Zo/429
h8mrd/89ES/9mevc9pbW7ffQS1iVsmtUZfGJl7D6UWZhert5/Itrct2Ico5oHmVo63SP0iUtmbnh
+Pq3hXIvufP7Qoh0/rqX3OY96r69/LGWVd22/32vYf69fnfJhXKv93+QmIxvbjW/U845pne3jJTW
+7/gL/v9r0/jL3v9f3xAYqClzrPD77YotlbrmFelBVjve3lGA6YZrOULpAJl8GOS/yPnpMcqoHy2
w97ZSlMkdXEuxvFFWqhN1891PiJLF4Td7Q21Iu2HrkwYwnnTLH2ye+eSZDodzmo7CIimjVOT8G2U
MyN1ZXqt54mW1u4lr608zGQ45LT/rqTTBV7quZ1JOvN5xh2KM5z24qQVtnpONfsQ6a336IQRQ8fb
vYJKO7Cif31Dyjt9WWrZWobIidqGb0DQGkq2bl42D2Cgj6VXjmdpheiPPVRIaOmt7j7KRXrLSQJk
yo+7awBkswGfj3LHHCZXdrRILtWkdDd332Q++YGPNESQX2U5ypzGF2nJUtW7JeeUpr/NydLRbFW5
nl9/j7yVuET61KqLIYtemlSM3yLXiGYVH/eoFdp8xoheUuF99CfoX/jelJwNV48vTabmS8S9+3WA
OMVFDugdJberoC3addCa5fLPiTkY0gLevi3z+4cFs1+apQf+eAppxf3bvrMPAtVlI/iTkr/ILSxI
UYmhpFlQsMgWhWxwbzLusrk72uuAE9Pb5TR74zhTYGSYo6JWoctcXt68MiAwasiDwAvs+BeiHjwv
iqTPCWBnd5rYXAnbcY9yaJBTOo662nVoqf3rzDOFfEvRbXzRqj2qU9y4EThAGxVNFa9Y55aKeKX0
3ubkLrfL1AezH7b9ruW0cKlLm3NmBsWSUcfOKqunbtuFDpwhbePYcI5kv0qO67vb9NCCuFFC9Syg
fbYhCSogBQgCb32bbqvEP0/1sQR+Dsu13J+m1rVpDBCcB31yKvQ+2viOoCt67hOQvgwBs9uVYupj
syjU5EsS99aurrVwp6uwgMOAR2O0qfXhNQ9772y3Xz+4ANqG16oeXjoIaPcyaoDjw1wIdfSBZDS0
QQdrdEVaSKAhVlTjursEDc9BC4r/22Cmubto9K6gUP/bhAx2NeWc2BHk68CQtIX0eXphnpVxL/eQ
nvtuENiHe4TUP/dQ0OyTUP2kNKpxlkNQKOjslM74Q48Uf/vBJy/rESBtQuuxtLz3ZdJUoMFc2U2h
LLuGF2iHnHSJ7Pa5T3gFS0wvOEvzPsgwPQaiPIfdBwe+yDV3WfSNW7emZLjVJOo9o/FurfK6tgZQ
Fz7LyX54m+QTgM4gaL6nzYgk0Fy/0Omjus7mrdQhTUuZPppu+pv5x1qfWY2OyQX0McmB2t70TLEY
doWsQ6zOCKdnXc+0o8MzeiFnpa9Pm2NCv+pVukAEQfLV2hS6fNaHyE9dRV/t7/EQa+SLLlaL4225
6UEjGXNEasVXiwQ+NHckfC6Z1DLzvXQVmCXpYxRoLh8m5hB7nk0D+MjsiXoZjDY4YfPJVrF03szf
1/2+YUI9ahnqw4QEa6QYEOOlnguuAGJmqSJ1swOrGq9TuYs0K3u4uTrEKW4hsviDYkgAKaOhLTUn
5IRZKc3PEBqwTRWHDQxGRn0bAqOIFzGHMkgE+5BcHYRAul2Zr1Oe08SvI7tROTR7+bCyL8wmGM9u
1Kt7143rRYpWwhKma5PybWpdCpIPy7ipox/BjHUvSkrfk5vsokBptr1uJi+e/1O4yXiUgxl1b1f/
03cP6QzYKNwi+K5CYtqBUoLA0jj8+YaoTzSIlsYNIyVf5eRA8fmDn6pCtproOTvkhXeGc7T8HsQU
Zz1dSz5BbsRbrIhsvjvVsNXHms7nFEZYkn3jtm1046plaMdmPqVVIQJtActh9p1qNLzi+ouqgcDr
ag2W0ry1NjIzb/smZZFO+GfNGfpX5+F2Wqfj4tzbyUz1z4lfrmn5s0MvDPO+piiV/tW9kBGbFpoo
/UucZtPJiuitbjMhXqBGbJ5VMv6zcRuM6hky1GauJjBfBch96mggqaTFD3UwoWjilY+Ba7SPoCFb
SuTFTv6iMaluBOhCpKbn38EcgGk3wkz30kSb4bYoGtP2uTTKnXTTsP22SOPMferiBORlqlvH0Bhe
w9YNnsYIusXKEtOmohd6JX1yiFItBoNuJLu7r3TSg+EN7lmuil0noDqPWvv7Rn5oKDs9CHWaJdhc
DrobIvpW8qC5+9pU/c8kPEqEAarX0Fhn6yprghN5O+i4jFELYPzGJvFur5WYAtrY5TDSSKdjZs20
vwcZJeyNdmH68Pq8B6lhgE60jJeRYcajuODlwltlw7fGKLtjb4o+XHtRcpQmza6cb8zuE128KS10
FdLl8+BDI/iQISFCMgdB69k11VZ7CIb+sbSiyjrbeWFtQnBurpFAKt5oO+haIR4Ja31TzDUrx/1U
NEb6tczTZEeS8s2do3fgdNz9ajrbHJXMaKY90X+GxNOETJo9m6JT3IsyJjsZ0YprW9Nk3OoaGjfd
IPjd/xhi391ZiVj38PN1YuM4jfGP3X9uufeT44SG0M/r/JudB1Axa/pJVdBeHLR/1MGoz3JQeIe9
XYVeEK0sLatXJIHbY5+ChKOx4uMNt/bIl9O5vYlrEZ9g91uOjvDObn/iRTU9h9YIn3qeK/2yAmeL
xiGTpWlU6kqNtO7gOdNe+pTAZgJJJ2jZfCeD3QpNc/ryv0G7Zix94fGb6nXwRDXmVxEo5rfB4x0S
YDzd7lkOYCBy4MCfF8Rq59G0ngLq7ZDWg+dGpe3cO6d9Cfb13RybgEdg2sS32VjOStMqlfPNfA9G
eqZ5DPo4OGoBDUhq5NFP1gfrYabB73wzPI5QQ0MjZWgvbuPAcKg6ezkZdLgC+G/hArOfpCtLol+V
kSdnabktHSYsOeapGq0c7qQUx+xA3YRdWqCZ0OTpSl6KZjupqXG8zdIYQx94hFYqrHETOMTYPllp
koOwqb7L93MdsN9SzP5a0HqRGsWnNDd6PgcfDG8ux7AlNRT7yHPLKUg5rZ7X1+mU+gBL+Nvr9m0Q
1Q+9nzVLW2TeD0r+C03r7F9eQ1su3XAFJauK4uZ7bE4xbsmjzZWx8KmYn0qVJCW6O6d8rqEDZNqT
QBHfKB4A1fJH8QBFTb9DfhXiH9Riro1JgTrtc/Ho2w1FTlBZC4mvMmxdnBERQ6rSF8YnacrZNtP1
m+krEBINUMGdI/RjF1AT1RsYNJW9Dy/B40Q6kNb2KP9Z+M3BMnzj9W8RWWh5l2KCz1ymwdP+lQ+A
2sScLJeDzIdbcPrSGdaBkP19QibQB+2zXMRLUghh3hwB/c/bAiui3tnasQL311weho6KrIv/0IST
9yzyaZPKe3zg+4dUpZ01nk1lGJ0VylQOZe+Piwwj856bVv2waKBjVknrazkjvK0Z0+3ZIIcSLxOr
UILAESP5b1tJG7GSa/oZN06S1FhLXzeb0nffh/6kABIOQpIuSEF/NealbFT/EFb5cPWcCiX7KoCj
qC/6s4I+w/U2gejgJR1Ot0V+Dw1UbzjhaUinXRTWdrQeh0bbN174tW1q5DsMTRm2daKQe5uDb+ts
GhjXRhdT75p3BqXGT3OptK3o2IBkKR6HqwyXQ9Bpn4ds2oEQyHby45D/SFWNHBaBV5Om/EcaInMW
mulkN58MlnHSJz8CGay9x90+T2kb87r7Z3VfJ5fIvfIfDbf0XZREJ1Ov7VPYaTYcZiOJ2rstr/QC
MrnIHauNNAeIxN9ioDnN6IPgtU7swX48q0ZF7QgpAXGx5yFVQgXVK0oLo5yRTjk0gG5otvaMbY0e
4aXuhLjcVhvO19JrZsEtn444VUdzqnto1MYDIFmr9LXx+Uv3RBF63ZSVe4sii/+pQ5GQMuCkPKlB
epRRIi7z/aSr0DHVbrkKRdosJ9s2HmwE11Bj8bSTO3L0nl3m7JL+2su2fZN2Z+mXQ6nA/ucNQ7ul
KgyvY9RNG5rxOm7ddQLHysBXO3KoUr/7kiFrHrN5kL6mGWk3nUPkkKSJWLqJjzqLG1T2ZeYveami
VqU3qlHPRT/oRyMcrLUXFz3MYObnqjDsX2XaHAAlZF//Z2jZ259RArR/cQQlh9u+hQaG/nHXLHDE
5zm0mHet/3vXsu09CG+KpQXq4UGPTX3lQOq9rsqCd9PZV4xRuytTuHnvPlgym/MIt4oxR8gwOUTV
sFLQSLlUtu88GFkYHIcieRomw9nArwdnv+EjyIMo6rmpqglF6PnSG3tvaUDEuao7/18n2rhkxuZw
dDyDBbmAYSujpe/D6i6l5hl7Gj3NVNYAYs/7pjpaYULTN1R1tKNNSukNO+pYJ/QE1f0QiIPq0uKT
tHH+ZPSVT1lD8+CaxZQTmq7CimuU5V76eMfJn1LtyPGweXRmoyid/oDoC9Tzsymj0sDTVnqXKmsZ
IicyVXnSVI9b0Ly3V+Sgv+x+c//pkEiNW21I+ttPl4t8c/JpDmnH3f2nqwj29FodHxBEeAl7HU78
eahN8DKLCnBvNcz9YrNP50Pgv8KZ+9cjiEukOQ6BelsSNwrMh1P4DCuTem6gTta9PDh5nQFJgrAQ
UpiGixzszhsuUUGdAD4f0mG/+e0qWKtR4sB9Qi5SpvPy2BTHkS429AeAl0d+J45+xrPbCOL0BNOr
fdLn+1BXmNYHE8p2D/FmyHZkyN/i7r6acgNaBiD+5+3kIOYrt3M2kD3YF7oQ+4VFkupQm3b4HKJP
fmqr4dstTzEnK6Y5IuBF4SB97xE13QrPXuC1+yjM+kVBc9WDiZ7fwguz6VvVAgPWNT29pG2j7Cqh
tCguIebmLshwwEJkOO7Z8f6RRjOk6VVeubadXieVMuDgF6e7S15NRfwfUYXG7g8/ugbdUvGNR8TT
wG7TlENdsuR+iXJUCRLoqgMN241Fmm1tr66WtWUDmLQS68EOeuvBixV/Y2ZeBXGyDoOOS6/Xya+8
kwyRA0BC9OPVfqunAc04BhLCeskZVrLbwABfXIw4ovNCGPsu1StjpdFwd0FJ6uaTYSFISXrGKncp
U2mire195Dcvf2bcourbpPItj53ReAKsUS7qZtI/w3wFySM8aI+eJopNXJj5OYy7Yl/7TbBVVfje
xcQBPTOtXyP30/mVoz3dhywNuhNIP0/fII3g+oZ6lJO8n6qbSB9/tFD2HsQ8BDAjoag8X9rj9ObM
EOa+mfzSTI96WG6cNPvs9AZvlaT/j01d5TXwxRz9M3np1V+p+toQN9HmCqFSsI1gjUVZpbhookk+
uwgob93I8GgLcr1PrpZe4WQUP7ySYypCFcNDBe3U0XdpynPcsv4B9/Q8H3i1jY5Nax0LCg5Um4Jx
A0qhhyDREqei/YrIpTh6qCdDGza7hN28Td7DfAUO4DBMmqUMuU/E5rmc1A7dgCg+un4dIwmuxse7
KX2wIr/NSjPzJ8AQQIhJj0ZGuyqk/UdQP9WPflbnR1IpaOyhJ6mOnk8+G2uaT/t0Umi5mB6lp4eO
9hjF3hc5dQuKOejFY5Ou7msiI4f4FRHanfTJIdaaPTXz6CItmJpteKmLzX0jemScHe37r5nTbFsq
mdd6HuQVjPzQfcXoZknTRUcQkuTkC9g3nURdbV8jM3SucEW0e5qVfv6xfKQzfwX5MoRWc+xtuWsY
D6EJe8/bbqjInaIYDIgRQCFVRRBfoJlB86RsyVfG6a05X3Ez+GLfTQpKL0N4zSDdP9tuYE6rXP1l
xqp2kpLgEznOaVW4CIlbPMjWEpLjNZZ/yafxrWlsbhNxfRdwkJ+eE47gW+57c5/HSC66K3hJbIof
0pJD6mj+tJCXoy9Ah+nhacxd5XwPkVexDnm2o0z9Gu5za1lNzRdTaa1nZNUWY+0aj/ZsiTB1lqjq
AQObzbpVLLic+nMuhmZZllm1gekaEKbvwuHEk8/b15aF3WQKQGZbXKJZGngIIudacX+9BXscwo5u
kvyENJrJJHIeOYSk0BBUz8KPPicOveULNelAF2jDqxemKK7NVpjH3tVtcu2EsMKWfoo8o+zi9Wu+
ysHqtkzGZKH612VI0m4dNDKPpaXvK1/3OOi2wOb9WheQvnCpo6XB89LaffTJaRnuaNyOvdzTVzJa
Dn4AEP5ml7lKPqaD4vQ+7dAqA3KC+gX0DYfI6ZKzS7vJzhmBwM2WoSTJWV4Fs4ly58DzC5qqVUi/
51I674GC9OotWq6LoRmGHCiGEXlefI+TV3kIM89iJheuHNQulWLmDJigJaNFicYic6OE5nCCSnE4
6VrIN+7dzMNcyQG92shaNa24BXrztIyx0hyFx/sayzetdToO5O9VeAHRvWVLur4rvyqu7TR511ZX
X2xrEgeb9t+rHMYmLk+OnuxBJPIfLn3CzGCq6HgufHA2nv4SkhU6iHmnv60Fe7tSjB4mxUvcwJA9
0ZvxCRnbT0YG/YBv1conemrPorOmh7LMeW8ZIyjMx2whGyTtHp5Wu0ubxwoRrH01oDrRObH2Upf6
LxlBJ+KR4lr2Jcw8sVa0wjja6EqRabAdE0FJr9mprQpRZA8Dkm7MYj/Svl1Kb01NMV84IMdvUX+N
t52GdHvo8fz4PXCKnWpdob9IdSqeEIu1fijwMJzl4Jbi7eruE01HtwLkdXfXH7GeX01bqPR+yOUR
OXZq4fOe9+10vQfymbxtkvv9pRk6GN6aUntoaQxeNYWfIK6MSQua9pA5kDbR9v797pJX9TDCj8jb
cQgBBJxQxcTnDXhlW2a++iBDgmy+BXC6QyiK7eSEmvFIcBVUzubNjTHbZjCZAfPLlX0Uxw/WTKpJ
Q/hwqdwc5N08cGNLEAQQCMtULeTxcloGGmN5yIfCPYRO8G0MEzgNJDOU41Y71RvJVEEEMs68UJUk
AsmyWe9NQveG0BpOXRl+aagqnS3QsS9+GQYrY+qzHTrK4iUaRnuLpECOPguzeWfkyGP43+Vkxe3x
pCnRd62GZExX7PhqzkPPoYzbv12u7hPyaqjHfBeP/G1L05sgEJFX4aDYp4nnqdwE9j7g+3Krbgq3
igP3F+gC69zFX0qEw45u6gRHBMrerv7m+1vIkHZ0FsbT6v9eikguvQS6vk472MXamV2M3LRyuJvy
qpOUYnJa2jJGDtkcfV9y86m1gBYNAv37hFwbqyMMtm5H199gWMWCzg2UWkQBmi2zneWgThnvbFas
7Lqpyo4wbGVHeTXNMxAIbEwHDLen2Q3sL/AhVE5n0VGdp/qFTrM5q5bViXMquxD2kDJ/GrXxRaGA
+DVxNAOi9blvtcckGb/okBei0U4EEGlHyWpoBu8pn6xti+7UsZ6HOMvHci9tq1cFlXS930S9Hu0d
acogLbT9ciODbpeorH027GTca1pFOTAtferwfeIAN1A5ikxJnj9UTQaVlOUfh9mSrnucNK0OHm/F
FuWxzNx9U1rdZwCLYqdEc4NRY4qvsPdybojV7z0o0HWr1sohanzjic/9p5dq0/esLXhWhEOK/jK6
dXkTPkyOT6u7quf5sg/UaYXW8elWNW3nCqksk8YFr//QhJ6kJf2wfRcLepaKZWM42tKwUUhB72l8
LtRmOtKvGy8y1fsSR0NyBdJhHUcI+BYiqNvPJBciyrdBRg0WM5k8Y1PTBQIGPkV7xB2NTSq7sFSV
Jso8a3fZGPoX6ZNXWaa9Buas+xECKnbmR481D5XpuVfLHz6nWZ8f7n74dPqT4rtbGVDCWbQXOqwb
Zq14j4EPqBBZ2ppEYdBDS9/DrDM31bZo9e0CU/lKQ/nVjBW0pKYysk8apExUGfxpwwMjXOlz23dZ
GEiRhDQwWVOrfxp9EBvSvM8KNL9P0pSz0lRbum26wk7i/9BDUdE1kfs7S9GnlWzqdF0kTAASxfDo
0PJZRMaPIXLrq5Z3yavYIblRvNqaqaCB1Zg8Wn9ODvghyTwBOJV+JESH7tQULcWAg96DK+/HAHaL
0htLeFFUymtea90YMNKg11c52rHrG8NFWNcWr539hMQaLBlWyv0PteGHIfZC2nHpFg+sMvoEXqtH
lwJfEATD8j4rr6Sv8BU6IBxaHxMdJnq30fvlOEzDxhVl7iNrDA9RHU5opVkKtvtLmEUGodlUn6h8
6vu20zaw78PSLH2IO0HGnJVefYuRTs2CD1oQ+Ie/r50YzDJ/9HDcQmm1NWYagbKZHgc77NaZn6k7
NXPCM+ChZI2aRrRUgjQ6241C1Ryq8OjQJhEJRlSwNwhMp89TXtgw2cfqDw+1Sb8Nh/94jnFuB2QR
sso0eYTwEyqXpnNqk+0O/d3kHOtFuhRtmK8gvYTXqUygIB6p7Ji8KB9GZJz0hT0/+1y+EaC8fej/
3PHSu1m+g807QT+GHp6eU5apXOO2Va6DE36J8jg5SEv6wzyxDzEnVwiWkEkpYbF/AsyQPE0xDJra
AIZmglg1WUbui5E6ykOdi0ugWtounPmvEqvm8CwvPwxh8Zp7nJvvLhiGLcj8cmdubZi1PaZrE3Jv
cWOl31pq1MXr0B0fG7ggDvE8K0M4W5HgU0MwCR0459Z19klAntrQR5XiWKjSujG9mB2p2aDdcLNU
Hs1A8R+9AoqHRNeQf8CS/qyKzM1YOP4ybCb/FmaJQSzVKhdbGSeqxr8Kepu5mbvPpgXbTxxm2sZE
7eZLPHabggr7j1BBldmOzOmieF59pntYWcrjfSLcRcK38WtTOM7aCKbs0KVZd6T35AvK2Cbtk4Px
vYjVfSNLp+lkLttei3+1UUp1yq+Cz1psaqsRWA9FCcSzJ1Ga8AJF+kEZjE+NaaKvJCl53DCODy1I
j8WtVuCNZML+tMU8r5gzQU+SkAeT64Ev2+ty8jM4Pak7R1p6cTmVHHMt4cFid76+rWvKS50D9bHr
DsHhVm6CP/UZQSJt31Ydglq2KkgNVzbqTFUPdE/rs1WXWcq544WMLGNbANjUjS9mbOx7JYt/CQSu
F22QJS+1EozbAEDmPosnpK0tDheOEs430WHiTTyz1IO05VVOPfXNKW05QDCHfLrXXisazsfCRPJM
AqLMUi1WihbHq3wIZtE896pyEN6rtmhBRQzJdOjnQV7JwTOgc7PjUKCsM7NYVRpJy84JbxRXPb1b
N0aqtuFGnqOtKcmoBslS8O67h0lKKumf9wBv4AIVRJXznWFVVUMFUbjZlsPNDu3GXStJ+9OaRvtQ
wQuRL3Th2Adpa7yOHHQ+wDcnH7198CvBZzc27hK0C8ygDpos5hj2V1E3/VVexaT5l6CflLX0BZUa
2ItcRSa3pV9vew+U0V5Y/MybJEep7t8NpJ9M07kyhbkNvOmhsMtvjZa3HI4D45NT5t8KDu4LV0NM
q668BonxYNimY6pfqY5ZKyWMjBfwBKAgsrhHGkZTN0GHYh7SY/03eZXTSH67uvvKu89A6YrvFYxX
Xak9eslwgcC1efV8av3CCUww55iQscCnlcTxrs6s5hUQBSo4QDEv0kQXXXMS97PXZuWVBN4vuaY2
bO5htWuvZJCl2jF6o9zupNlo3TNCgtDdlsqlhWP6IUb0A5hE80Vacsib3AcJaJi7QBEe8gKmd0jn
waOmyINFbGlSoIBPmmvjxeUMPNG0F3Nsnb1rpMlSzuahal3yQH2U1m3BJXUb8RJ6WYGYK0g2U9Ws
hw5Iziaj23mcFdrMGmByjNYJyP5rOQ/6FIU7SOCKxWDDjr8gB1peUZoe9o1Qv2Q5nC7SVeWet081
45tdobg1mlGytbKqAt6n9pdU004NBfxn6RL+CIuf64YHr00j4CQn+kYSfe2qVXOQg2WZ9pazNDQp
eXxw6/K1r1WxASWEoF+mDA8wC4wPcBx/ykvNox8Jlxx4cHVrxMEb7hv/+soa9rMy0fdy0TSvlJMl
y/vM/6/llEvqFblIjslxjFpLDNOaHNB3mKVXQvipM/7DoW9gBtRbUy6cLmDqFiDdDtlNoYOflP0E
nZXwZIHxgkPov5xbf0yIgF5p11D2fdZECq1TnDCQ+a3ESR4+5DljMiqXO5EtFmNLXq3MkkVk5eND
5dQ0/aHdu8psGocXEOOFZ6vMEQ5zItgQffFaT7wR3UqJxUTTsJUqxqvNy0toltannDbw66gr/0i3
OpEIBC5hrCcT/VAtD+OVOufwc9i+djSLfoUqEXhNOOf67xN22n2VlvRLgkJ5JVe5TErrAyPhvFxO
QoOyDMZ21xlFf6A1uj+0QfB2pXXDR9MTPRn6OHpy68nxdgpfnGNk11/Ceqz2qS/Gh1K8UMMSV0e+
0dkR8LCpmnj8ji5PM7t5aUpULPckHut9XAWUIguj33SAcngymfGBNtU9+IPg2GsIsbZIfT8Unf/F
pdHyC0jJcUtTCn94rRd9CR29XSRJFtKamLSfKyAd1E2jL27hjcchDFuAy6zy4ClYCRcg7RiFL4aP
guqoD+KIGBI1r/lKnYe7726mde4hRvg+zXpU5PXFxMt+k7fXRClLHvdV9rMZ0K8zx+EbyawYAkwX
sI2a8GLHn3zaQWrt+wAOUKwUL0kLsq7LVNBqcraBhTmzvYWclC4NEaUktbKLD4gJ+ScrrqstTe55
/QhRfotwXFCt3Z4SqRwccIVLdXD4mWP1nxik6k+Aay+N2vafigLYzQBb9NbRjfrgz7RbZfxrcu0E
DmkvuHJ+mHEylfFqTF2/zYzcW7daHK09COxWYnKCh7pYNdDWXtG+SiiZ2aO2SZQ2X3ZjFj44XY5T
FfFrNSgFaTwWyEFLTeVg2+Jx/o/M13nMs6yu84O3BE+nhE95OyJzmrXfA0BGR602t407f61lCUsO
7xOT/PaX/r9VrpgXrOPEClnamlK13gnX+nV72pdN+ZOfk+x7DYwajR2/m1VONsNsEMTK6Wp2lNo6
W/MgrxI3tKhrw4gO/Yy1TPspnRbSeQ8UbrarQ1CW0v8hxFNtZwt28pca69ZZzn4IEVrVLmobdvv7
TGBSQRkmbrFtOnULks/qCVGy3VDAJiktQ4wuwodywoBNlzepYteA6Npzw49Po7pt66o4oz6sLzMN
QLNPl/CwkE6Yp7iE6Wk4DdHpZsmJyBxfIckAugV9F6/5SfdPkRwdu6p/hU5N0il2hien1/qt70fW
fjTd4upz81q1VRp+M5xmL9ekcfWYlBV/b32/Tv3kn6obBYVyXzwlhvsrJ5eCnhYui+zqxbVnwWis
Ma76J9+GBqiBdXhdDU38qNs/wOGqj3ot/LVGfXYlTZu3yoVioJ0RzeSX0ZkXdOsxma+HPleOWmtu
lcFfZ0YdvfbIVh+spuevvhTd0gs060DNuEFCdgjhtFN4U4XI88brqdXUXxP36kMpcfCKWQ69rTeW
pZl7P4uypar5KM1C/7csxDCRFYzis5rQEOrtGjv6PJpOvc7moib42fY0+a6zql24TkDW+NCvz4co
OUzzCelu3n3B/6PsvJobN5Y2/ItQhRxuSYoSg6Td9e463KDsPT7IOePXfw8aWoGm167z3UxNpwEV
CAymu9+3eZ3KJFxt2uL1j6534ZVHTrMMl/OU8OIpzovjKS53cA7AIOleyDDiOSyuMssLgxy+yNSX
FVfereeLk5/F6LceVYObcY21DN4iLOX3gQ76Pki+aQvVXJ5PyWtQudGlDiEmbDM7/5liy1d5CwBm
7xeHf7UvEfiqxzCI/RNABC3YoCBpa+kEGHfA3R2kuerZn5T+59wKdl0/2F96oPpeu376VbwMs/Ge
YgcUOhEtXqoPLu08JxH7hOIhRys/Tk5LF+PkrV6kW+uj3YYf8gDAsphTx5PdmvFLXgXRgzIX1hc2
ZdR8lmP+51h95pln/deNpy9V7da/1BG4Z/BmpWu0OqrGieOb+IVt5lt0rUcp9+mgWKKzFHACeLbN
ufw5ybP4M83K4cnKYutYWzyQshlUUXqX/yg7mv+dqrdeNDAnnxPNDSmow9DwjVTzoPhttmAt162y
Pjtu7T2NY0J3VKrrh2oy+9e065XHInBGDgCS8mpDgXX0KBD5mHm+sbcs3f/ZSepvVGFVf4aUva/o
PNAjUSBuRGcjmBZYlYI9sg1N0qUfneGi8AZFIng+iWRRu1XRdFPG1W7zWeXVBmXNeBFTo2lAz4QA
BIi4Oskqfgk+QjNArur3kFfKwLcpfLEptnOj/FmETR1SmvASzqBLNJmrP94ZxHk0ev0wekDfu8uS
jlVl0BVqUXiqk7hvSTC0MD7zNHlOY9f6GhRxc40COnYmziG/pkZVPdlG7xzE6gHp9VDGs/co1qit
3V3AfQLSWmIbx/2gd67+ofGAHo/CInlKHP5pyso6J40ePvfhsbUA5aE0KHQevJZu0jzJ+2tQ1s8e
AFfBvjNK/dX3KAWpoo+dpkUcdjAkoGTEoFu+rF65VX7kcNC5RHlD8/asAIupNEZ8EmeJ5SVo2gOQ
bR63VQySWA9Dr9sHmA25GL/Y/LHn339PBrB9JtdK/dFyxDQPqfsQA2n+4ANk8JMTj+2HKegfSN+D
2zdZC1Ph4OoncVZ41TsbKih6JfCFV7+kgRq8jP+0ThWetn4L2SkvetPmdy/6bfP8rs+Grr54sftk
wmd9kWFuQtI4PxADM9Z56YHZc/WzWtim7qc3gZsdkin9gWq7bCeLqwXoLZWqenBnfE9O8FplL7zt
2V5SCzLM8l6+5SV+LIurZCvWZIbIagbcdcoBexEFpH1dS4hzjGera7z6cRqddqcNFKto5HKf/USj
3Uum8OMYzzDJB7lOZXGdXmxe9GgDfwPUC77q1Bf9DT+vKoDN022rpfUqaY4bgN4WKToa9udjMfLF
FUOtwoU2eoV2KtjtvnaR80Wqt+qk4fFgmasktndJbIunlH2Bmrp6Svfnu2cdZfYDFRbeg/TkhkDL
TU00vkr/rZEO1dEzQu8gRjvLsk+AYoltHfhy7Q0duFRp1bX9vn/27egnMUpM4sA0l3tmfoFi6Tdu
rj91iaFQ2N+8DWztOCRvnkWdK76tch6tqbsYCuaFHgZ6+sIAakjsoA0Px5ZCArZOKwXOzYGMUODc
yDcHNGISOV+OblZ2nBu7TGn38HdTkNnsI1ogxjiKqsCrbCo2exD28joTaTbgMvD3OYXDaYpMvQgK
v06dltJc0t9Oa7egrZBxT3gMQhW9ExQhc4EcEiihTRTdhkCkaBRTpUno7MVFnKlmgwl49KeDtHUb
mRF+MOCFF+xBkdTy29alLfmdoPjPik1ovXlLC/pf4u80rLH2/8mKpBU6zQUGQ+3dY+S0DqUN8BPI
rEsiF+Ix+wy3X3be9ENlQVEw6B1kR2oy7jbnbQFtWWWJ5fwko4Li+8K517k7Exb4feZk/ssw29Dc
hzQHiZi3I8WYiyHzJvWptpM/6XQb6dlZdGne7qkVDiEWDqIh2ZV+GLwEnal+SvM53fESr5/LKtE+
1YshVKtrvUji4ZqTfkhzHyCsJUAGUhq7siOX3Y+pu6/TflwPQexG/5IEsD0VZQgpSZXp/YNaGdXB
VVWSF9TqgJXo1SeSFBzxFpAt9n5FYZZg06xTfjfximwj0DX3KDaivEO6Ecwbm2amfdHRqNbug5J+
LHAhW24shbFgJH6XZne2hwO8UxmbfM9d7ytpYz7wammd5RbyIzhPL57afUtB5kFuOnf3INHNpJie
/ML5LBKu5ROkIAubkRPC8nyDAyrR8/TBoGLpKt4/WhSkW5D4p95b75WN3BDFMVnARKndP4Nw9FzU
Kj15TvKyFdgvqmJRrWfoixgqQ/KiZgBK+lHc0h6ftNcJpu41v6fl81On6darpPdMniUHUAl5F4cL
ckcaxXudl3qkbKJOLde+iGZT22bnLYQsUM0vrjJk7fT7DL3JoxTgJ8vfXg3osRVRCvdlJsNanp8G
Faf/Wn240dUVMGGKqbEfhNwL5DA2AgtQv4hhkR7XQ/93cc0ROLTDPgbqCBhjy19tMpX4kwwWLECg
i2j6Y0oZ0aqzadQxvTp5EY/QMKMXeo9PNFL4L14xxnxXaChnCyzAmzz21Yth0JIl/1TvopN2/qEH
DGrfKFr4KoMxBdFrEnAkXDi6dbwz5GmYHUODvNedYQD9hCMMshjvKyl0L+280QQc9P14y27aMwn3
+SzHW5mcA8g5loshJgFzKoZv6UKOIwMnK/U6EzFQu2+FQjnMnV7EzFSrZ9NnrzQMVG7/KL6eing/
JZzoUDYErTnbkG+OD6PkmE6/ZlY6PGg6mE80X6cfNCf/nz1c3z/YBRRJZeA+K7NJfUpWklrsm3Y4
+7q6K/OWXq94TEmx12CMmgtuggxWbRmXurUOKt0Nq0r0gMX2xNFZXmtQPa7iFmaX1i9+Z9Dg8tcw
bcFdADc+oeDTAt3r/TqbX2EG5cNANmMvVjE0mvvBpXDytEG2FoNNljqLzyuy6yLCZAF3uNyJBLI1
WPBdeW1dDZk0mIlOrL5nAvtb7r0hh9M3q86KH+rPtd1qz3UG3e9urkAXAwN3r7oGusWgg7067UTW
ei18zEadoriew+OD2GUJU1WNfe3CVyeOMoxFGk0L3M0v4VzUPEZYTAzriqtc7jU2MA9GNXonrR2D
T7brf3bLIf21MC3vQR/HgjKsKP11KvKDRrKFc8gohtRuIkcLUcAxU8v0sSqCZl+0o3KB2tH+eQYA
fcHUBBlXAa7Y+NqZ+cfRoTBVj2K4BdJqPrl5Fe1EJ4Mfqu0HE2jaFkiBVa/Z/jdvIEkoDtrUHlzL
tWhA4RhJmKSsIqRRi/0S6P/fdTLj4J+zJCloFVkcfdd6c7yrdL0L3lbVOSw8acDeyXFdvh3QTdnv
Qz/GNEtzbC1GOcIT8bttPe3bPFLt97GitF3cN7UEYpP1Ntvf1xvUnFyCkT9qpvt2MCqnoyImqgOF
r0z91jn6MLecRkpRq+N2jPqjuM1qqe5tmDUmvL2Iua0NWtxk6pvR+OCS/4AlaeGJptO0vgqLtDBG
RxurtJlwrkAdZnEUHzFvjiKug618nfrQOI6cmXKozaAHkFjJDBzxv+n+V7+Qii6QMuxHWS5o3f/M
juUeqWjJnruGjcNOpjKYFBIWGhzape1lz5teZqKba5/9dxY8ieo+XlzayAa+n/QlCTmuscXKbJBL
sp3apbGpXizeOUiFgXPnTvOhMlJeFSgNBMKEGYUrXrGTqQxkFcBYATy4WKyb/ofOsoy3pHfEvK36
jzodfs6dGlELtzlLrEQUhpadrf4bm1BV2QN5M1/Clt7SGG5VWMkpAeuWkrEUIp/yJFPx0XnKH6yK
Cpx6gFyBFtxUhWQIzx7uqx0NtMXD0pR9dgbfOFe6djsUfxXFeqfbwmQVcbnTpfBIk1rIQCdarqH6
dJJDgvX3a25LK25dPIBdMOycBQXDUoynIANxvWrd/IUqjwVKYakXq2Z9NdzqFp+usZ6aZnQBAV3c
FpWsJLPFqIUjVB/1zu4TjoCG3uNgOrHbaEGiTS5VrDdv0zSAInRnlEuu0QjpIW1i0BRU4MVVZQK+
PywUjbKdHAi7bBynR9tI/wBlGotRs1O2luHNswkVmopg4VxjxO6YOcjOC2KefD4lmm3aelobmJm/
f3CxAr5oAwzKTySDOS2YIyaFFdTzY1nl7SfeVry3pEqc7WLqgY8gVreXunGAox2Sbp3FpaJD0bzI
61Tssx1D3Lz5K1b3n9aK06NYRb+6iFwPkFHs1+myOuBX7WV049M0jdG585zgELh+dRiX04x+9Ggi
VOSMo9b0s5GTyBNLV/eAGi4nICKC1jid3JSt+KIvIrpJQM58qLTBumyD5VtUq/fJzxTDBI93+n8U
KXG3LhIqLh7xIQVsa/ymVzwH/AidLtlhToDFjsye/wHHqh/ruqecVg/r+JW+d+8Q8Rs83Cg1Ug9P
KQS7qw/kUfGrsQw6ucXnYKx4/SRW9LbiqpcgyR/X+7lbWeSLyDjtt9s2cFzNdRPXp4HIHr2RhylW
4v3dw2EueJnTir6Cc7wcrwYXAA+gsnceWeEzuFALU+48kvPBarFfzA8iU1Xg7oouiWHwxiy6G7O4
j2pQPqbx+JtY84bqlRI0UcFmyhfQJplR1zk2FBctCE3zNNV7PaJ9hqdkkbBrotVnJ24yCKITvWT5
3jV1GAMVjUpQOkKg7NCU4CKzWdeDC/mtBbx0sdxMCzePKfOVKAlQArPZNSrt2rFDs4O5NE4scDPr
THRzFvnnkdbzO324BGxR5WhkNJGl4Mb/1SAuW+xEboS8QF8+bBcbrDJ+ogn5N6n5adQlDWcPv0h9
EI0uAxxci04t5l/EY5aaoXe/f9TJAkKfx5nuzZoSMKWgewC0B8cVcGhs++bPrToNgBaq/5UuaRhS
/GOfDPNRDcvoFx8Eh12pcbrMwUNO8QBMqXkS/6IEgXkOu8bmLCBWvvRwNqcLEwEvD8sYsj3yl4E+
hD/VJjUeRFp9HPKK1l4U22BLoMgk+t+iN7Po1sU3HyXx3fUymy4Gj+FRoZlfVBaMrP7DellvhLJs
t87FmMJQ/DTZ9lEpHQjIAq/TLsZyliwzGWD7+Q0Gnvko+sEuvvvdhPxt+h60+kuo9dd1t8vc+MgV
W8/6jVQVZbTLx7lZ+4cha/TYBQEtij/pDsVXijJ+zms9eA7J0e3dTC9/BTeHBLqtWVdzzO3PNFk/
iT73FfrV3dE9QNhDLdBvA7QmdA1TWO3wwr4gq5S/+rH7oXIBxgXOoXlRKw3Kn0VvN52z98thuFjN
T6ljJAclj9WzDG7QgFYH6262u5fFtHlu5gSQj7eYzWddY5PF3TEi6Mu3Ne7MwXbdG/cqCdx9SAfD
PtBHB7YW+MYD38gPgd1YoJajk6Fc2MgHt+ryVSmyWISnXGahBqfVfcy2hNnCfH1v/uGSEgMzC9VE
KsclW9x21W3Zm6vKR7nzWc2z7fUnEm+7LOj0c2rr+tnkVcvYy7RVdTuDLbBwoH9fHGTIFy+xb6LM
KlV5cxFxjRNvXxsPZtcYTxImqgbADV6F30NE6TRWTZUdvIYwYe68pUhTKjNlJpWYMiusSjtv4upd
SuHmFuPLGqvt3ndbT5baxC3cmY3Hqq8D6q6pD93cAt0mi++Y/X6inKaAhJfi0GM7NNHFj5USoO9e
iy72MohSi8aq2IF6C8q+KHROk4+52f92E7nFUKdjvDmu69+sXNKleKE0xaDEZfylDUhtNU71ga9z
8UwjMaUWNY/J3SbnfEk5N4yU46a78ZEVYOtZVxAXT0o0ZCrD7FMsy13FhwGFC6RN92fWTdWj2zbp
M1k9GoWWJkARe22e2wNJx/TZqHnaj9lJBG3RTI7L9lb8aPfO6EU0FBCQS7g4F7NKWRVom7q7awu1
eB4jjqoHa7T22weX2frp5bMsxxdualy3D3vz4f2cUso4aq39jXJqqqo75NnjNEz6VYfkp8nHoSqP
NM76B7Kf0yWru6LayVQGCqKnS7EpRRbLroyN8bI53cWIuAaCiT2tjqI0jKCsdjfhN9q7Rdb4QOs4
klH7X3SgGx+NpacnmanRkMFcigYtYIBWQylknDUARjdKcWwX3Z1h04nLtn6Yag/tTFdB6bg5xRIM
dj2/DfQiBy3pdmSO+mealtRu51dZsfpMWU/pxuYOUOV4aG0t2euyT/vhbo1+voC7+UTDzbLPk21c
1/0FonMTaYazThze2+bTkENxUZPCuU5U+fC/YBMt02Bo2Rr2JTCneZ2uPpxhJtCMfveW2RpiAu/d
7BbvJo3fvO9XjLKqnI42LZfi4yZZRcffsiRA0yNNeO0Xz+5oDMs1SmKjGiDhoHdm6EVLL3yZu27e
6ykdpiGk4eCjZcV87afAso6ctLQc1Jo0VwS2AaofjHPXrAvxUuuWVOXQf10XEUubW905N8YFJZKF
5RpiKLNfTdB2AAxbVokWlr4prU6xPQJwsAy9ZyRUxlG53UCy0O5EeTPVmk5D69M5o6mczi8xRVG8
RSe8iQEM2MMzLEpjfGG7p13ETYxv8UvYdlETfrWnNkguErTGi/fd8n0LRjTsBkcKBcmmZ3Opn6HA
5Yny14Fkgn6ureDNUGXud+9/DxErFVAmTx2JWeeynNhutWNiXmyn1x6N5UZepC039ma5x4sss23Y
dI48AcSyxmwma1lo8kqXGqBst+l/tIzo/geXm8v9aBk3BWV16JL/ivHG+cfTHy1xH6nK00y09ZD6
O2/oUv6Zvv9i/vkXdXPJoaZTNndLZ5enIK7Q+dxBow0tF8iFwEnY7wN9KCg3WTwnCO3hO1qCJFzM
kQ68/7qcyGKW2XaJbZ2bde+uKD53urtLaV3pHK0ahIflc24f4R8vKS7rB5SQm6tvl1t//rtLNWTq
wRhQGzOIdoZiVk+QFNsXezlvmNWxP9nWAHgE0jYYkUZ7lMji3L5HqH2E5a9xq7c6cwx/XO2rRrwc
o19XD/S8qHe8JFADAlvYw/qvHGjsfmQqQ7FsTqpl0OV/RORZtkibnTq78EFPh3oNnLY1ijZqwqN4
1lph2RB1L1+8ZT2ZrSuJfLN+TwGMDQvW3qgcagljslMyVLb2Nvt3nVaFAG+KjzH6/1PI/7r0nd+d
+P/6lHexd+K2lAqH3z6KVPVgx8GRg26anNUecKzM4mkBOHUBTFu+owIYBG0vpjdepuKTgE31NA/e
5zkB9GrXTykp7SVYBtuCTLhpgH3adOuq5KJ7mKp09yBrKYGjQ2AkV2jy/3IklR/yCLKHZfcoQ7Ps
79ZKYLZhNXU4+p+i6xZDFbPnOVjWH2ybrUtsRDTkcqa5Nfray9luPfc+WSQwIhajeKhywNuAYXK1
MYibGGQmyMoS9dcl1zbid8PQ5fOjMWTfwEfhQHcZtERtjk1j/wLsPzw4Ss7BrhjKfOijozQZrFpD
CdM1Rux+dfErSI66ygh/4rxVOY1KPy3QwqBHhZbzmIBq8QhgUnbtOLC6BkrFmWSa7Si2439ZdGKl
q+7NRXSreXC85MEfbH0nPt6kQLu6LSYxmyiB81z+0SSpexR9onII1RkUeQ+xQ4Wi4aXdi0W6rCvn
8qICuv7iUkn2IvqgGfqrAlr3nV6MquVCyBZBP7UF1E5vaQtUq35oaDg5rI7Loo5lndUgBBH4rzmj
LV0khi2PJKJrgnJLzRfAvEV02Xzv3LZQK8tf4SJsH8O+rEAHCKqL0n2fjXYAWhRkSJ/tKvOPYhW/
zeVG17INdqELNkbNpJ+1UY663vurqLaB9SoGu2gykMTz6SjiZjAq8zSkenDdVKoTz1cXSkfSoruk
0NyzHIDJTAY5qPKW0yqZbYY7v8B0ZwA+F0fxuQvZltlWZYMSkgAMS5oMpJ3ccJXyKHzMA9BZz6Wt
AWA0QAyv+wBSUHb32lV6yolDPhyVzjPPSUWBjl7QfrWTqQxwdFCX+j6II9VIb7otrqghlqnrMdyL
LlfIiu0287YWvdXfLbIO9QfFuYxONY+Aiwz+UpZgu+mbKDrd0OtjMUz/1SbDqoFRw0UMm9+PdO9h
/+67XpFjbx6wy3WhrusOXhO5R4F1D7KyvZZ58E0kQX+nK+XVBs8PhEqg5DPeHnkTV8MVKD6hCeED
3e5rtPgHGtWjqmKNZwmoqjg6VXELNklizz+lM7x2Tlo+QmGXfPTpp32NfJ3zcDqUfgWv1tg3QcPH
gk/ni1sDDTDk2q9J4k7H3gSlStx4M9gVxVj/bDZtR53VQbN66Lbf+3Uk0VxEEweXohxC43su+Sat
TL1wcFAztdqL043lb1Pec05+YwcnC6KVqwzG+0zXmqjdUTANh2tA2cVi0Aa9TcGlep86WQvhQOmq
+xYsk3YX1Lxq3thlGtIPcYbUfR/qVtjuRFcFM7tTcVcrHn6inOlQ3+mdVgI8wDqrj9ql88ka6oo6
d5gJn73KoxIl0vlfXfCu8t6OjlT52CvAlehWwKvESv0rbQOikuEO9IoukRi+XdpfbxCy/j+LuiSQ
1UOrhb/3Xkb5ljkMX/I2LS6V74WQEy5TGWqbb/WNnPRdcSFn1u7hPKYq/d1RDCKWPhBNKf0Ka7+I
nQ4efYJL1wgFRzHtb9XvilVZ3qlcQPHaajTo75p92ELLOFod88UyWbpDOzaNXVeJlsGl87SiOv9x
Frw9cZR1YrAmj5oxRbuVimReGEhkWBlO5rTh8E94TUqH7jHQxnPagXASrpLVLPLKfSLub6GL18aQ
Iv5AanynTfkXf9sB5y+1wObR6vEsg2n1Hu0lDbXWFGYmGb+qxWY36pvD5io6CBLw3HxWeSGZ1AaQ
vdblqM97i/Ys3TAfVqd/XPPuEpu4fiAADMczgJgqTCnDKZdX5uX1WGYyDPIyvcnJu7lZXqFreRPe
zDJLl3VkBioRL9dT+jsQW8a6voSJcVvqLkrEzSWeoVZQig6mUa/lcG0pJFD1kmqCpSBBZk4Ucapl
m5r3aKvd851LMtn9W/mCkemDsl8XapfwuZvMXRODjBYbocWXWus7MDQW062vXGX41R2XVLV8DHGR
JbaPMU2ZDSzOEizKKQZCNDIjirtlcVHefTjDyvSHugL5oLby0HgooxhQeBMujdessduz78XR8B/R
0iZEbblh0SVp2ul4gEK81YNXsVGX1Z01s/dOk9KEfUYZFag3Z7+sjOeIEojntgQqp6QxeiVwUaiO
BISLAdAysGd1/VnIWiKhd1l9utAIoVXltjUEFhzUUXwGH3lncYRc7gxHby5wNDQXbZlt4r1ZfCIt
HWF0MiLKaFUye/f3mTjuf04CB4Lr5Taz3WFu7kyZ3I90Kyh3m90zyi/g1mePYKUHV8Cxg6vM7sQo
5Zkbt938kEY+9Aqbj8z8gRzjYYvxKHA1pwnUDxZdIzr2PMRt0QNbuUs5PbXtoJ7J9KmANLTKY+OZ
jyKJvn83bjqZ/UjknBZgt838I587nay/fYIt9t9168fSOjgdDJUCU8pQYJqU01w5yJVjXsqNQARR
X0Qjg5wVx/mFTtl5VW8HwCziQgrz0hc19QJafZa3BCeNaIWEZnunyBvG9i6yvVzcvWu0ZAJ3ac6m
8uZF5ubNZXuxqd3QuLjqUTQy6EkKXhmQa07Ei9jdYXgYZ/UprxK6df/h4F0C5ISeu8uCvAp8kPzg
qVV88UfA2+TnNauBZHkV1qtu+/2I9d1X9Nvv9F2/qWATrR/1DoIowPTVi55C17tfp5UaVCeZDm16
DYGzeRqdeqSnaPEcncpS9mDsU6pR+d+1frlMgcqw98ZUDOtKoQ0A7bgUYEkkHMVRdeJkcmG4n/0n
3vbjT/AVK2Ajp93TuNRYi64z2oekqNNXkZLGip5TxX8RCert8jns6Z33JueZ7mnnWWamYkxn6JlZ
1XOeYTt+07tpT7OElhYwKKt756NnqKR2FgrirKO6dVCm9qotInfcT6bupB902JC+apa6S2u7+6zp
o/9TEKpwKuCUtikcN8r4RULSwQmuWjIbvFBhpL4HvNVhrA9iNf35ye3o9y9Adux3WuM6V5AUnKsd
80YaxbQzIIjasu321kMsHVVgIMv4/cMWKoYtTma6pRRPWWJ9EsleFt3c7ny1xIHUR3ef7pY0I+2c
mJB0VbJldHLleY5AgrEqOrNCwFHzRSXDoEF6b1AccBRfoEzpF5IpUMOkp9oG5JXxaBhx++pGDnAR
Xlh9hMU29Ltw3yrwZltq9XsSzBrUEh8z2MOsRzd022OWgnBIZ8H0IkMKkhJMaAln3p3eaI/K1E2X
odDO4K5bX+2iPgWqX3wCa4YvQwcVe2R/ddPQeu1m7av4KJQBXpQphDC916yvo+uVj62pUzq1rAD/
KYW9reI/qZb6OgZzcsqXhIgM4FUl4IlpV5Xn6JOoBsnP3LlQw/8WIYbQmq+l43Rwvr3r9agH09nm
ANJS+5o+xiK3nl2br1gNAEWfms1hBQCQ7v5Wb59sXx+uAgLQLEgAaZW7TxO9S+AyLpgAosxcQM5N
l874DRnAyGfnudAMeKYK9ZFyQAjLo4KabvofkosM5TLz07rSoXCBgtXOlGDfjhRCVd8mxwLhlRyQ
6846G0pPv9A11QUHmcaLLDMxN07oQuEoTgWvkkmqKbsbpThtMVbVQ4x3L+dm8Lkx8uJxW/fuWl0d
e6cqM/ZTmxTT0YyH6WFKPDYh6UgXNPdF8kFrInRQtJMBH1hGLRG5fN4Tmc5dYZzv5dUk2puAm6mY
JNTSpvoBDIRwd7PeTXwDIPzbBY30wYIqgKJxf74ZmuXxPDp6n1FcjuVN/pHPd92/u5iw9Kzr/7uf
51vUpKzXBH7g4Olw5PzoI8iChQbyrJH6PxmNkx7TKDOebM67HtzIsvYqL8IU5rkvZWS9QQqHS5tO
n+YazUxgYbV9+JSmZoYXHXvSpiczyKXpAZJpkhi0ssWP1gI4H7ntx4r2kGeRtKqPTjyRqBtbjO8e
RmH+OZrDfKCLO7xsSJwyE51ONQ8QPu/mvup+ikuT98a+nS5uAZ/a3JrWvvOfgoaTK5qT2m4nU62N
nl2zt56AZA6iM6w0Lb3deXGoF+qrKWo6QGm9nUjbYC7kWP8oioH/QSAy054Kw2jpiQKHApDDEabW
xqCLfnAudp6Nz3rfBmc6niF8G4JXtcyC17Qa9UdzUHkJeNfJTIGxBtLr6506193wQUsBR5KeyrXT
smgHe5+NdOyusrRjwnRGBeHS1SueY9AcQ489OsDU3cm3qAknJ/2sU5gInu0yXWUu+2z9dqNOFirm
aBnEIWVj72S6ddpU4iFG0emlUkJYWWhUnn1fVgxt1YbXOg2+2vHvnHfRGeYG3qsxa/5B8Xnz9rrJ
Acd2UPfJkLYPTtp2Bn31nvOilnR5jaV3FUn8oj6KnwDR8g7A0nmP7djP58pMucBTprQkC5q5Unny
sXdKNct90Baeh3Sh1BDDoLX+3jJ9GFvCUKP+t9IuMrNpLeEua0YPm04MUVrwV0pkFEXmjI9taZ5N
c7Thn2qMD2DLBp79IZjhRti5RfrVD93gIjoYFWwKzehg5QDr4Niq9tALqIpjc0Ch+7ZG29QAHZpN
vghcQMfiS0SPI9/ECeiF59p9JNkMR/c8Tz/D5faPiaKbHJH43MjJCNv1/i4SzM7kkBZGAMsdsBaU
IOdXRU+KI23KCZUb33ViqMGCaCnIx0cGK6qLq6EFVNqM6dMw+H61M3xAoCeZasvULA3Q10dADZeS
rKaZeUWX6TYkS4kWJ6jUaS0+IhoTYAGdR4GQ2w/mbnDDlHtCEO/ZMxr7Ig34c78PBtBV5MnfZZkZ
XjGfwQZgk9jo380ljDtRaVhPoWY0Z0VlSKhpB5hC6ZrzxI93ltmqFLt4ijJ0I7pe1+lduDhFstLm
L8vxLWf57XJBeFQLDun9OhnOkhyTmfxZZBa+5wU3wz/qxKVw+/AtL3gXsok/dNwu/0Nz0LjevjIr
l+JeT3tSHCpUAng89/JnMs2qcB5kWknl3fYHvfGSP6ZYaimh+6FM8o//CjFlUq63/BtwmlMZ+022
Q4pL2DedVm8xrD53gXlybPzYuQx21sD2Ae9CYARP1CiPxs/vopIEUftJ0czfdL+mWcdSYw4dXSrC
HMPjfIGhV+mWWOUgD/1VOUU60LRjwhGO3/AY3Nxz8C3qVVbqGCcJWv31PjaP7lD9ntf+vp066K7p
cO93xoKmv06rFvIEG0yiFDzDk0gKyarr5CZaD/s2U1HGfZnsHW/wD6OvVEdgGtOOHObgK3tp6pR2
Tpnl/PmO1ggX3mbYWkE36wZwBj1L+dQ7Tgn+MPSp49hVD6Hqjh8yzfM5x6clMPd10Mbs6WdBDh4a
36KRboET1gD10WhhudZF+V3HnZne1o5+EAEbNkLzm9vW9PEsoGjjAo/WL4PMRHcnbi6Kztp0xBCn
Lzhq2wqbLmjSa1/PXyFC7q6gzUAnuTCONMMY/RFl7eepN8fPNuh+x66PnT2I7QV4N8qvA8/aC8CM
FATEBdWP8cIQIvI2iM/07mhCswu0Sjzuq6oIPz6qPF4+ytRR5/AjHQcnOt9JEC9Wb1FFdfMfnvxZ
WxePbOIN71Nru1C/cY7WFIZOsVNcO0fQ7JOHKuTUmkcNUJvr+3bsB4ewyWgnltdreTNnkwSh+tv7
+fKqvtq8Cw349XnbAcjDf9sGmI36aOhp9XSnX3EdNr+73YPAOtyFiK6LHvPWAI7OMXJ9bxTVdAZ3
pGQXGcwTMBJ5xWn0ohXZXpSrXZTbkEWg06yeq11cHYl3JnN8SmrrIDpZaKIzBQrSZTmRZaGbzyAW
1arN/aRCX8zhfdvMVBss2Ut7KY5u6+Zttul8M+sOrqaopIZ5nwf6Cx+QPBVzLzE3WpFXk3hpZkyA
n7HpZHuhPBiu9pvtevGjXrn1ldqDva7QGEzimxqcKjjllB2IVDuOAmJDBeqpTFslPypaMF5caGwS
CgauvPW4oPezNZIhNrSF3W1UDyL6edQbu7g2vUuUUFa/7JbWjROpKmpUi8nZJ9TeZDYlrmRMqg8y
pK4XHcccePBNlxdU5+YjZcSq/ipqvfy5D73uOjYAiNhz4D5E8HtQFjs0z5yCNs9ikJnoYHEfqTN3
+Vbhceemt+M4QuzQPw5K+gKDov0Y6EPzGi2D4aegeDXZJzZ+NUv8WJ8LBq34gmjPF4j/dJFkkIWW
NUQPb12/z5rOPDSKH1zBoNdmGmw9cg/W9El0FIIpzbNM/cKG8zzJz00H45GZcc4sg4h1DlQKm7A/
1kxB7lDLt+QlKrulJrxdK/oWhaQYbmQoo/XzKq++EiarDPnEcxS8xvnQK/631LR/ybpE+wqCe3mp
VDPah6Whfu3V0X2cnSp+SNzuNxMc62vegfg3al+MgaZxEUrA3cjX+19EagDS+pTE5Xx02oFj5sVd
dMGoKEDFxM1ToBafbapeoJ6fIJ1MtGznQxB4ElHYFEHnynZ5pL3pBCQCbqo33YYZMRXWpyJxepAN
NIpfsqC+dAuWaL/gw9kCJbrJYhbLj3Re0VXlukSiDBp993q/9wSodItZl/xnWSwlXM+OHpxMfYCF
oFES0IrV4KGv4uawytX/MfZlS27jwLJfxAiCO18lUfva3WO3/cKwPTMgCRLc168/iaLH7NH43nNe
EEChQKmlFglUZWW6bgyBa9OBZLCa9zRUtfXiZtgeoq5JeItQBIJSgkiYx4S6tirmpDE187BSDEwf
xsqdhh+WM81w9ihB3Sx+ELJFVU4VvoSapQesRS5pztX/Gx3wO5tF6XyZaHpQZ3W5IgTAs6OTT5up
Ag2Ib1tQn0TmXWK3CT2UNXV9xdGH8hkolNA49kx59DTPnIIPrqPXWxsfbDHrJmHQbhF6vykLaX1y
EIYKRhzfthWIse4cYb8HJC74KvUBijarOnlQk/WTtipDx9otNq2Mio0JmalAjpG7Ab7Uh7CHHd7s
WCtR4h4FjSO0G5moAUdUE4AiAHxrPfeg76CcR4vdcw+UfeRs+7LbW47vroau1Fcgr+nOhYr21al2
ZpnTPljh5p8mRF9VSLCZevDtRvrDoZEr06Mvwz8y7gSWaY/nJlcbpg9dzsMK+Oc2XFWeFx6hSDid
mVnChl3edPZVQ+40rHrty+C2INz+Zf9wxflaSQsKHkgQAxJN1366zuzvgn8iSPoYIb/lbc3+ZKDX
nTQNX02K0r7FZ3kvH17YuIKbDDlx+uOWt5Y6ItsJ8Gwi3thfqtEdN60+GCgYEaC7IeMyA5UfY21T
HKPHxrdvDHMLpsnmjmhEc6gdFq3Akc58YOBgdPr+KDOzOcd+3txx+G7udYYnEjDl+YZs1JhZPF2L
yJ0XFQwbzdXQgwyeA/29W/yaUYeIMe+jVQzC1PsysbzOL7ubyX+9jprQJDBNFYgxUHDdI6ovw78k
FI1fE42NeycSw24yo+6PsbHewMGT/cha97cOCXibbQ+slrpcp0Pn/MljpOvBWsnfHGuMd9HEQXxc
9uzmhpB9qwdTX0UpuCPsWMWyPUSn2ipqtnFWf6fRYqchNVFYoOaCugiu55vCCUGUpHi9wtHtN1WU
aWtNrxCkX3i+fMjbHz3LRmE8/BY79cg2GePNMPLxYOUyX2OPkWwpkEzBZVTnAKJjQ3RpAussmfIo
Lo9G4nwi0xKcRjWyXDPPRCpMxappluehfqv79RyuHlwwHqg43L8pO2lYTtUXVcqN9Ow/zJ5Ew7kM
qfe0dLGp9VUKorDFNMRuuIs0pGaVaHJmTLbS2d3MpD9DFtrXvm+fhzPpTwjNX3KmR5+VTM2JxeYL
ZSMqJepbCGygnjMUcWK+9qnZH2IL5UBzAqNJUyRoNWxqRvCDOGCAmSOAUkYiSAcvBwwAvzEBRqiN
7NIRugrA+BiqCU1wqWALD9pjNVzAPzQkGJBdJ7vOKZMzEID6LbJBXFiXoFml4ehO7EY92UHCxkZo
0+UFu/mqkUXtA4NUjbW/jqMYZMRAvxbAIKAu2cxPdQ04JEql33TJ+JsmB3GNWPmC2240m/oqP4gc
ynQIcFXruMudAELz/XlwoL1I6oqRSCGhlQKLqbQayU6NAAoB6mfYz4Il/WhmfbsyY6s/DV3+6f+f
MKbE8qgK2cqiidZ6ntebDzwri3Dg6EIQ1MuyaUMkLcSuQo0A8/AOu9N3npcSBREIU09ZhBTzv4cf
bBroibkmzQ3ZqBF9L7a+14MUXW2c+yRVu+eqD2zU+KKoBNtlmkAmzr/5+rpzIhD5+7UAjRSUqJam
iavAjxywXf6y2xqErUpTiUMPkLB+mqhqpV3VAs5BE24aNTupuf3Kr/ryZoEOOnBcQKVCQ5Qgso/d
8pYUKdvGndRmH3L03LoMUI084tE36i+TTJt12VZTUKmHWFVw/cziCnU7y5h67QBMct1BfnOiaUc3
4P5rjVFEP/rRlFs6Lnq5xSChkMUtinqRY8OWwV4LFXe2DAuZBDomjlXr7yN93NiIlh551A9H81eP
hjRBtj5uAF5axjS9LFmusNio1wjoEOn6X0/mxf/pFfU+Gue3QiuWZcsKMCL/81aefGj4u/dINsNr
nYNe3Uzh4w9Vjd611QpKzE6IQ+igrxnTmzXULZEwhrbBayRz3HoHVq2KSJ9eyVZZBoiqNIF6x1p/
7SdQL9fuWGxpUucyXVWdB05tTU9fBau/siYZv3nYcK1qkB7dwM2nA4ZztjJDB6Cz+D5ZrbY3WR+B
jeGfpg+NFlVnqGRbbNSLzM7ZG1b4Y7Hzwo1uVuH5V0QPIC62V0ILqxH1UnfNbsJ703caWEJ0hoyw
YaJbuUWAZyzbFLyxNJSEZP3eyTMwYCh3Wggp0fFcyfgsyYVsSnEuw0+tT7w/ZJKlewo1L5Ho+FdM
2vZwC+4M8A+piDTZyS0pBLiaaZzlirbZ5p6N7R24YocmDVErCDgx1yN5p6YBse/RTOtP/mhks4ns
ljqQWIjV70M85ECiCNoCKM3ITymr5T11kuHYS3zCqPBBgaE7VEfcUQGXR7X5KR3978lYZPna6gAC
XWbzEZJkresFblhi2wrxZvA6WeoLWRrfCmOkNBGLW2yR+vR7dUvIpZZsniZqiadRbYWfyN4PZrS1
SgEAxK9dx7K7gIyMAKdxnTqbtATunXwKwx3m7cnosGk7hfGXdoyy01hCLguqGlWyGiJjDDiJytHU
QPIOjVKR61SDn9MZFJVAvSfqhg1q+KurgAfStTh4m+PoAjW4lu/URGmHSHCzpOG7ZdpLoWdbp7fC
AO0EaNhHZ2M6xXCaomJn88qHblyLnZRv2eXGQUoUrIqOMV3zqdjLEefNsTUHZ6MjXbB3e4AAaSjz
SL+yHtSjEJaV26afOogQq3XUWIfWtbvrB3OC4Cbg3v3aZHl6wLcw3vDbjTag5gRdgG5fRpaHf/G+
xvsfnK+hlw/rpLPx4IC62OoDHTh1iSs8bUC8HNpQGvjtNBmJPLzrEOQLudiaMtu441fPKqZPogw9
pNKy4mDnmv5iGwUoKCbwwY1Rmq/dOlb1rO3YAlYFMvDG0s8DasLOTRwzhD0McO/7Kb7vrvSaFRRw
unPjWHw1gBNj67dZdy49D5hYNTH7uMpIM63T5EfPNxFqgmmx04rf2aAVBzq5ElwE/wdnekncDjbj
EJXHp7eyvAT1tBZYV8+o/mJ1B+HByNHeYn1YmWAsPCVDnr2Z4HIL/FrqgQH87Nvk8/g8SIZdjlE4
oG8cVw7ia6/OzdJXcewae03j4j0pNQCKIdDkIH+0hcTuBzvUiHuApHwJ5LiVFp+nrIFobR2BRhBC
GzsE3Ks9zsif5iHzGnmqJ6imJ1P2AyozK64kZCzAslTs2z+5cQfGo8KcoJkGfsjtULvtqR1EdwJo
o5t7i63y9TxEPgJMC4YB9eFlZnJHd5+YdZn8nQ5gf9c1SGiZjR2+2olzh6bZ+LU3WLkhu63sCHfO
dijm/rSHZqpBwcbYh1W5q7S6vTgqC982WnyoDZDikWo82ZJweJAHmQyVtsfZR1vRJDXc7x4WniPP
1xihv2w50AkdVfgwd3kPBj03rVdOFHZbPWnA0Fm2iQwmH9XWCFbVF1815hwoVN0uBsVL64SnyAyx
2umretel5d+ZCZgSNUL1ZBwXW5RKdSvUbYH/eZmmnj/J6JL7z+ZU8aHWrWJ+hsxYvvJ1j23JWNhd
eflwqVRdP1XXp+uRD/Xm1bwdoktjP19/EFEEWAU0duYChSdSPHsQKFVIhmgHxgEOdmxVxPBczzA7
PdU70BC6RLuygIwSLZGZAHQ38g5eCb4uEHKdcUBjF65FxqUltsd6aqsDol23tIosUGyr6Z/dkHNE
yMATESv3D2vIKVbwLmgD8x0NUaAGZYwM8O1f0NmRULJOMdUBa8C4tuBlFx/qUUPA2ieXJ7/5govP
7y5Nl3laR0PeFV8hN1xs/UwwCJ4OVnqau0nUZohmFT7O0oXurjs1NXdr9az7YHVKM0SAXDlYfZee
inzqdlLPr4vpP5enqZquPHfVNQeoYAOtoi40vxwEVpOJMcgU/HPtLHbtNed1tR5DrTmlKN0rVlFS
tCfmuanckhXJBB6u/a44FihS3OfDYBcrmqHmw3j2JGuiLpLQ9SBOOa2xmZ/W83iZf17/4VJuC/ov
SwMBSKEnGtg7IV4gwrq+asDKXA088NkqjES7sg0e7ZaZWPnQUPTmrZps90ArqsL8uZYmmf6laFFF
SXPLan/SnBPi+8Fiml9KqzO2x3n06zJBrxTaKLaKkOePDaCoFaHRKbXeswKgqclzEYZQzfCrV0IP
r1zNboAelyuapzH14gFkAtEQ35Yly2U+uKkXG9IOUdhlenkHZlOJjfCKbE2zsyNN05iuM7+TZU1r
9+kaECw84CZUCfsMCHJSa56FmaHgaSDsFm2csKrPZJvFm3WUVOybLPmemHaxC0XJLlZv8e3ohu7B
qTz5anLzB7iN5Het6hWm3wHu1rTZsQsTEGYhQPbNTMAABweoPmNfKBg75YUEo70PTH6m/5js0X5L
gUh86e14U9ea/Uamwqg3egQuVxqJSUco0UwvNHKnYVibXicOlVY5eCZXWqBptR+0ajk2TvLAS23d
YOt/pIe4EDIN9KgFc28ZybcuiR1UXzrA46hnug1mzRfbfqcB+cdZ/8OwpHOmZ/5QRWkwMairkQci
yhAI7IxhRRfD8xRatq6/Qga8+Gx6EhEhDXp3SDza+xh1moeuyMOrlZsIJui986m29T/zcej/9u+5
6K2/28755oDpeF4LuZbilmjc+bCWecO0cV1/Xot/ynAFRAgilgr1HCP5HPRhxoMF9Ww5QD3gcJ2h
DNyAhGhZB5afjQ9a0AyoO08q+xvrkgnoufwriMqi71DGARmqP8QPHMgN3F8iEwwemKj4e1JX2huo
Fc01m/TqFZQf/okX1l9Zr1Q0hqR+l2NunT2g5l91E9rZEQKfP32VzWi8Vdb25SOtvfJV4xOiB+DB
CmgBw+7hnogqsMNGrHM9DAO7mNqzq5peFVPlaiNJPbKFjmTrUZVe0UTi+VBlsPjgNKu5T17Iex/G
bCgOy3Wot1xbj+zxECNviHdcnOMCydEOd584RKgsjXH0om6XdqKBevpQnGlsK2fTkHyVtDXAyWpI
tv+soSlUk2KXZSPE8mG1WtMOHVTaGmNPvHvEw4fqFX6iHtkWlj5mtQWk/dz3Jzv5/m7pk81Kv6hd
6qkBkXePYLqFsBHQ76telDhBWT6HVoMfQ20EDNnzePEhG4tSHPmBt/rfmNWIfq1t/U/Il4ZbaMrH
gA7qIHy3dCA1s1EceeJCnE+dZ6nRcu0r8JHZOTU9DrimI45gCP3p4WrpTnfyUnzToZezyoEbhXBi
kWB3VTn75TRipCYCvzT+NUvHFGhXQwIiMj38/+OXDrnWrYEk6J1+uVxrEDwdWA7GdUwmvWntuEhT
AP9wkzDCnl2Borl1QGHX619LyVfi/30tmiY/zPcA/I53mijTTc4ciB5qzTGPjcy+YM8QJFXn7nJv
2vmu59+p0c0KxF1N+EUfh58mE4i3W2p1K3KALBgCG1rX7HxLAxe3Wkm+A6RhoMns54ccMobz1cZQ
pKDRNjwkv0BNkHlxG1AxE5UsUUWTb9sldoL6ZjFRj9xcKoSisY7b6FwNpSe4hXUOB/cMr6FAFyYB
YsgJTt/gTyIbVddMvybmchKqrXEsKwkqB8rVUS/XpVPKmy+4vIHBQt76HjIHDQcPvekmvrXK1bRZ
gKNcyuQ7+SFCiwktq4yT1vDDspZ6marPEd5uMc8XgjbxJrMn+0xXXF5V07LXGOJ3EAfFe1js4yTr
lcls4EN/TURdKHZaBlVDZuraKROFH3DRZCgrqTQw7cNGEzRcGrLRLNlo2GrFuLZ466/JhhIsrZov
Q+MKOkk/x8vCEiXbVVPW299dGuxKbVBkzDnYAiByq3Cad8PT43U4peNbE/stYv08fpjYAG6dyvcu
kMqW0HqfwEWCIpZ9yKpbzkJ3VZidvEfMzu7gY5F3p3ZOJo7uZ7LbuNkGUEOCIBep2fmKlpybOgqO
ofgZzEbR2HVQ6QCMETiiRaHMVfyDPMXT3ruiYGoEmSowxWpUuAHwne6ssQL11iDup2+ko7JopnwY
Pumv0Ew9IR6Dvxp6LKgwz4GcmbxNHMsRdFECkciuGOq1aSPZ3BmVfiUbNZaaxdvpXEfMZnKQYEK+
ghoARKRgCFkttvlq6hplhEChgGom+QK0GK9dZD0QCQIbGjVT6YtiWx+TkY7aVlJsuxwnAM8pUtAJ
t9YV1U2ISvHwG0tAnazFwrou9ikE+lGY8Q8y0ST5U6+Z+HdTLVpM5JYX5tZ1HcgqqNBXpoJgVdTx
uUc2fDm7XIACmCapWXxp6BfGZyPv/sSDSB6mNsshzWducj0Rr6DaOoI+wDlz5LnOiNR2+5qxO5kW
O/W0YcQ+nvymDMqeiQNOIJrpeVYChKgus6xxudntXd38365VlwJVpGC43WiaPM14yslG8ZIzJu+V
hRQXH0KETbvEy+4D+J6NECwto5Dy3oLi8i5cN9+SXzHpSCiTX97asx9oEexNqI0qFvcPE8bCjoE7
Hjgxnlgwyr4ogzAMIcSoaDSWdUSPAVrfFxGidusTFwBPcqO+GXwozU2k5zbkRFl7cHBLOXgQnkA5
E7Nu1EyKM6MykXYtkQrcPE1opvfN0Pl4ILvLSuuWZ6ilbfHrHc1vvdC0XWlhB8t6r34BGrB50S1R
AXluhzuyUcO1P0bBxQP8ggJEaDv6KOiTingHslc3OpCJPjeyl30YA4Y7/ccX/IKzb4+CNuDqhQ8Z
DDcLqpbXe6eKzc8u09+hsp7fK8Nlb1BFRVSmMz/LSmo7FNND+mS8tz1EL2wi9kZ0+zKzeYOgIb0A
MsB3UwOZlNk4E3+TKzVZFCLjPUD9bZ7Xpr49VrI+GbYZnTMBRcgI9YDveejbm4gLccjzOH4vJwUa
L9wX3ejjR9OJP8gLSKBwlzBIKtPQLPMJVHVtf+nEgGeSloYHl0kLwJZC7OZ9ttpsAzp0ibCRvdBe
27NM75o15VYYYQtV6aLJ9yWXV+n3V7BHg/rcKUFrsewlq6qc9C1tBAWEXbdM9+Vq2UE2QouLl5U9
6pCBJFdA7VaSO/bh/8nwQlwvxASzuIzQTND6Up/JZRb773zJ1kGbLixAdw7m9YJZJ7dBiNccQDFu
10ABItDjXjvTdK82hGhWkCltd2Mee1eaoKZshNgj1JTMzsuKRi0D9yaKMBwlqYsrUUPrQ+5fcXya
amOtA3KJxogD1AyggLEQkFCzSAHRVfqIcTkwyImTuR2glUjWeQw5yK3bjvGBbGVW/Jyd15A3GXUo
6gYIyyFOr6J7vhMnh6rKbmCjm/Qj2TqZHFxjio4fonRz11A0nD2yORtydPMYUVfdezVwiNsIV6sO
YPsxP/utfxvyjj26jolXNylmc+nq9bG3BjBpKK90LD4uygb35leZ8QibYl7EtTxeQYAgS/0deJTW
DGH1Lyhca1dObXkgO+yLlySJ3upJL75AWMsOHMSb95Nys8d2Bflc/cGRZByxux3M5ircadsDtfk1
BANx0Ls2gxR503+SbPxpd0FehSJefVNHtnVsVdNlUHeYe15kfxyqie7J9jT85fJ0qf/D5ckF2doa
L7mzk966UaNrjnVrGuzOBI5V+6cJbv5ZtGV3XcwQSiqPQ+W+kalFNPTmlPsnCQ+RimJXSft94YOf
OeMXv6pSQiES2KCdmYTvxBFfkI261BhN1zUr6pJjz9zZsVG/qlrr2t2kNdEDn759tSa2jvH0fgzK
RL0Y3OocQY/bYvLM+IHnFCQpf7kK3UJORniILCgbNWNs+WscZfItDelVyrH3grw1MyQVupSvUd1a
7VsH5bZWfaw759Qlbb7zeo9flsYtswiR8hZHxCm2/uQZy3dkyx0Hh0NyrHLxmdKXlKqkvGZSA1Sq
VyICOgGZT5oYNCA53CZFXS1Mra7hMVwX2KsmZRVBU1RlPZ0RIGQQphzwY8B0OMFzuRZyU9Wl4caG
icw7+6pKwfI67xzFRQsR4P6lzfO9dJzshjCqvFFvHNL09udi5GmfzTP65O+mGljmxURuQIH8cO0Q
uGl1JWrIY2iQcgadEIgc1MSyKubRsIGuxbhZbPQGRDr226rp+Hq5VKrW6o4R7sPa/tFnNlLo5Axg
kXOC2Mj+6SLzH2C1LSrZhvFQq8q9SVXzeYarXbtSoNw998u9KTpvX1j1WxcBGUoNj/0Jm2zClHaE
H7UUsnRxGI3D4ER5qiMwxFALYOXi0UPzaQ+1Bpw6E108yOYYqVKdKd99ljZHIawfuXJFCcpwEaHY
27WfPOpoTB4dd9t7U+0hutpy4A5hz9wQqPBErLO6Q8wMiLXOGkGpHuXXpRiEikaE+XMuNB9ZXH1y
Ss95FHbs3svpbqVtkwDKgP994Fn+mId9WDq7ypRyTb5VKN1HVXFzExadGdCQJlA5OyBd6qUHE2TL
AF+n+SZvW3YzHdADN23dQIoBQy232S0q0Hh9O21qlpobW0JUh9Ug9qhU7UQWchNpTMcDkkWNsYfK
9pHZvwC76x1ibyoh0STSzFiVMa9PwDYNezZUey0t6hP4TYDwMdSBhcbUkF/jDUMxL/nd9GLL9EeR
oRQhhRRIGyKuHyJjduEKXS4b9rPH43TARLvWMlDMoCAVs8DloUs+FYT5cNp2D0YNiCE0sr6gNDR6
LWLxmU++e/TVlsueBKoDUCc3DWZ1sV2zHVbUZWrcl4yvPVPUAYqSMENG5CSR5VINWJ20LTTABEoj
/7HVlvoWaBzpyJLJaE0DAC2BjP/lRsPEipBEj8cUp0IEDgoI368mFnXnLK+6M/WWZrGBVk9uY5Gh
IBKQQGmkfwN/gI0Jr+1TrxrqaU6rlHwLYAKlGduoGhRWYCPAg32VnoLOUxnnhsbz8ibCFHVpqsFn
A36HtgioPpBryU5KRfdX9iguIRuzQxSOUFWgr0oDqWfp7XhM8Ds1MtTdL4gXT8TTFqKHANAp9AVN
KNx8AMntZMPKKV0nRWzsscOPXnG4Cy/AIl+plrlm0NdE5gTcXeG4B+9WAthp7Jx8Cf7TYrCbYHJM
KOEqm5VpwKXLCz33fQMl3J3fsbvhGjgIR6BQAGP6+JUmXCiTQm0p3jW1B5o7oSh7IgTXUTKrunls
d+5rBVz0ajJbjsN8pIF9FgGD49KMceuBHlOVUpERx8Z4JRnrkHAp8lPh8Y9NY8Xg6VqMTz6ZWjJ1
rgd8O3AuqEabjqntjseobCZw1GC42KDdgU+ExrnIb02EUpHf+S02UZXmIfe+FdJtL00u24s+jDhO
0bhKEGB3KlAfywHZZ9XgySwvoJ8Fpj4ZUaLOgdCpIjTRcJEkkJcCKXMJTdfeDU7+qONu6/kjJB5i
rX7tsFuA4GTSH8gGlLh2RJY6R4FbEaQQOr2IRoNAkhlDN9tvAcL3ha3HQSiw+x6g1lhlQ3UFAgvg
v7ZLV43ppnudhQgrji9LuIPCFKicq47OZF6eIiA0LBUAaBj0/eghllOCDgXZ5azPb6i16Td1Gemb
fnTxBftDYgd47vfrKndQ56dZ8pBmmv1iS49vwjxOEWGonBc74cZj6t5oQA4JgN2BAPQiqLoSD3gf
rH8KrptkdobflOpGCqHrYY+ws8zmvpgyuwI1bwod3gPOYlviD6UmEuDFncd14b1Jn4tjYmQJAASo
eYKCeK1oQ34+loT0AFzwqjd6SJGdyWjcxz40m3Te4xBThtARQtRbjLg1Ua9JjW+2WVsHgA78wPTB
12p0mnhA0hTPxTwz1gbvvyJuWwCGIoYHc6z+4drSBPljem2Yb+5RF9ivpe5kW6/WM6AReM92YHkP
D74WHrNq1NeO5b/5btYpEPt3z3L1d1mCIqEzNLaDuGf6EsbiBD1htpHgw9koUZZbpJoxqrsbhB1Q
CccqBpgKbIlmFiehoX6gS9gh08LsfZwAMXIjR1z0OEsfNXfFKjKwZwahCapWpHXOS9380DTQ8jiH
+NBty61OyyT5Ms7CdpX1bgndBx7QPdX3pr/1NETyWN1h6eZI99aR7pjLbfZ5WnlXwrlandhAq5Tt
DO4l1ynPxJV61OCki1IS0fFAV7NmXwHF6thyh2TUcMn7rMc+F+ishn6EQv3gSJayqlAKZ7I2vBUy
U+ndKTxR4w0ADh2oC41m8M3rsz1WHuEyiSrk8FRy7E/bIXlv9OKNykprbLchdiegvTrm4U60HTtR
SSo1ZC9D0197qAkNyCaVL02gNtU8WE71RvahNnt/0+MimboIeSxXWi5Set2m1P3mxc4Zijx7CBBC
H1b7IwLC+hzLfFxlaogqZP8oNdCH1nYyIa0Bih1AMwbVUM8CchtEYUkWLLZYl+k5RxUGmDJ/OZIx
G5z0XFrjA3scd0eTi516lo7bpVahlBlxuXaNyvluAxIO+ywSFLzqIEiUhV+B7wYNVUdTD7/9vz1P
Y9snO/6b+2aFnQBamsqS9osnDLlb1i5LYscMBobKZqoY4WOHE4zM90CyDRcyfWhAmXQhj8LL9rMd
mKoNMvbVZnnU4h8LCWM+FhBmxuNX09LMWukWCn9a3Tj1UKi2kBgAcpIazU2CXoGsF1OfDV/tIa4O
9gCdp5D17X6pFKQiQ8j9/pygADnN0gStQO/nirnykIx+mP/nMjThuVkKKEDnQ4VJse2YC/sy3R0H
IubxSsQYgdEHiYfj4t5rCpwVWFsfoINunqLJN0/Uw1nLqbYFIqtg46r2ZHPAJ1FtbfzLzj6djPGh
IbCxpkJMQMr1AOEPdzXXWj5VZxaygC64AD9JWMThdSj9APFA+wjVIPybULUm1W1msTWt0hoQUuya
XrhhFHuzG5HRA4wfaqhRDbxh7JrbCpW1B0o7hF7GzvMsqaHSmGb+7fchU0Gzm05tbEp3OKB+Rsev
J8uO8nOH2ttt68k8CxqAVgpk6C9MCUmTmnTimekB+mWAOpJLaPJurQtAO8kndSGythotBJ/x2Pzt
urLyxaavwGZJ9SKpazWXtGGHuSKEhrgVHebyERpig36YNaMBVv2Ps1pLVwL2dgVe3NWkQtxOOsq7
juRaObn5lUzUZHnpBXpju2saApyX3anXF+kHX7InuQlhKzA1uSq5Qx/Z/HmrL4I+5KRCNrzQftCH
v3zsNJxd1Vfj1GDocW3kufzwewRdxcs45uxtLAHP55o77WnoQqMKGjVTHNCQhVUIsNGAaC7QIG+2
pot73zdQD8eIPKZSQisyvDG7Qvy8ir+nabHO8YT6MnVFv+Vpmh7w5U5vIUvfyAEEKDiDGaV/s+TV
7sCRuyRZKJlCDQdG00qx21oyKoPMgEQSoRZ41hCdkzqPUApjAUy4jKMQlOR1+ydNalqJZzt1n8c5
rUvyVK4H3V4BxwmeZnvq76hGLNZRkqY/JuMLw63sTxc3tFUeliCctDUOSLUfvU7MAlIAG5SADmhJ
ytnZ97Vc4N6aoixEAak7qvPClipKNXtHI2o4FXYtY0vBs2kY6T0471ErtKbED+uwO298C4eI/+aN
yLa49bjxLnmjIfb5DgTaKLbptPrchtPr+EvKHJUHHTifMrDc900v1igfNBAwqyC9onxI3xzxCAgR
igfT8/TcqxS7N6XlWq9FdmjV0DRyd8e4n4AnHfn4OLfta5TVNxoZ7IsdG94uEWK8mdyKNoXJii9D
411cjWt/Sa/aT550v+ZVPKwRJNW2PtSpcT3wXRagN94PKNXDLTSOh72H8OiqHG3UD5LRnVB8pGM7
MWYhfKDg5Gxilnobu22bO1Ck7b00cEaQKG3LWB3UGrIFKnX6oWnFbtBD7VwYHaJZ3ueCJZ8hOJm8
J03cIfFSJVs8XeL3eEIeeAKE5mpnTfYpQlITOPT4XXHDnzLAudbklqZju2EeiqdpNvGHfce1k516
1oZN8QPncnYGCyI7AwCMKIRDcG0y8DQu98oH3Ba4pc7z5B+CGDrFYQmKNz5UuCZx9kUKCdS0N+Ir
SJM060/LZLfaMvjdyQFy9vRGXqCbaf5RFIjt09CW+schzS7OunJehlFoih12jtOmGKrmpdCHHjUL
k37QTa1+8XsU9YbWV5oDN2D9InoegjSOl87VyRCHiqM8AENp92aHZnviHUCvNIxazX/0mbOmUVzZ
3VtcgqpgQmUaEl3d22DG6brFTWf/M+tsMwf/bL8yt9RjJaj0YpBJBKhZGk9QdEJ5JAo3EU4A5kuD
8J03BtIPm1UERdcLNYVTlheEArp1BLrGDdl0vOHLqJplaEvmHqSpHchOHjT5NERpzhco6IbQbcZ1
yWO5Bvk24FLbTjU+uKcJGoZZARJPiLMNwJE2RbLm0pZXHrfGRmPJ9DmLIuQl7fAv14GQH05r3/2Y
I1on8/Y2ivhrb5Vvo3oIEgubrnq5KCQkycc8INsyAWbrA+5S8jzbdT0Qac8O4NVgp8lugDqm7jyu
I+Nk6g4g0FOqqDngoky8VKKRz0ueV/clSrLDMj3SGovxNFAl3uu8BvUEQA5fa2BytgLIjD0NOZL4
XfiF10a513Qt36ZGG38VDt8mfZR/AtXFeATxL85Vyp7b0xsftfIaT+OushN2L0OAD0sXyUVda9ld
Sx12t8EbcBilLXD6/cdGPZyUWwhY3Wml7lg4G+Y6ijlEsWkqDonjpGFHRbjyDfsmBM7AAfdqgvZu
ywBXPIO4kZ8KSMPuTCGKR8ZdfS2Z7DY6ygDX9MFge/g/hH3Zkts6tuWvVNRzMxoEQQDs6NsPmmcp
lbNfGHba5jyB4Pj1vQj5WHlcdeu+ILgBkE5LIgnsvYZLojJUeAUcxyraYL0ySLzypgh2M+nCm2zG
RuMwlgVttoQmHDg5xpDMzDLjGl8T+MBhtpAx04smc4JTkxK1V74frFBBCV6qhsGRkvLvvBqxopbO
e6+8X1PTSCn4taVYrk1TXd9+V0lZL2Sl66WeRODSiYxnkxAaI1ntwGVlahrW+p/j0YybqZS62RoA
5LOZeD/FDN7muT3c1rM4fPYs70dqtfm1HyN73zfYGEkvqb/2tV71nihfIQlSbAKvn2xXGXsf1Rcz
3jrgUeJa0MGKWv0UKP9BNGP9dYR/wDxR4zrOXQ3izfjBoXG5S/usfjBimlFCPwafIwenFFkzt5NI
nkfwlYi9XO5MHJbkjdK4XUDSc5vUKjyPom38hTdsxhoI5Fs0aEAzhzzT+Gni8YG3kzoWw/hCSeJf
dZ/nhwJ+3HOLOvapluOHyYaYxk0y/EwpMln3hEmUOnpRooCKDx6A/8kI2Dfuv+ZQT95w5ghP+mI/
lI8mKMs23Xau86wLmz0PqQWN+ZZGP7tX7Ub1z7ghPys4WbygYBvi+TbIY9u46U7rcVwrOOk9hA0+
LTuJ6JeuBSBvOgkMkM0IO4qv+DyKedUG/MHxQ/D2corybWnBrJbJGpQlCRb6qHt1MY1sI2efw3G7
8PzGm5k+EI0iZE2ralt38tc8SL8raKdBIuHeZybHfga731Ec7v152RFojdtQXqgydTEDXUG+jaoE
LAz6AVu3BW45huDqo1eDuOC62STUR3S1QJX0uVEunZUA9GLnEWbnuEomMtlobQDTCM+ZSlDdIcJ/
aTX7cFhBfo7zXBbWS9jYUGeHKjQyQnX9MOoUYPAh21tuUD+YfsrzT13gnJUotECb2pQZ6sFeeG0K
08c4oWd/apLQGg42EnyeWzA+M9Mgc4jEHkc10cwzfbcmRdE4TF2O+xnn3ianboj/adeuiw5MOo8l
2BMn3alqWiSMORhoUGGwt0UeXZFJ+dV1H1QEntQCUiLz0aksiPH+nmO3SJETpAnXjZtBYNlPfpi3
tNvg36oyME3NG9w0Cbw/gQ7j0c6ELWQjL4Q6MxOZsyoYeqzB4/h8VplBxtVCAgFay5FcgwYu1qWd
5NseBaWZ4G59Nc2Iysy8qICtaEiqb32d2sQipQ9mAqrq2ZaOeAJyUAzTeTa46VzT9NcJ6RD/iEuY
zlMWTmJwkwTcp8Nykge8xVwRcF+dd+j3jtdMM+x3BUk/wi6agygAbh7RbyHWEXg1pRcawrkIenAl
RaJcw3p8CiOU4eZ4nbP57aY0To/ZdNNWMlumOQTYYE4PDIW5cW0zXMaQB+1zZ172vg8qV/6dNFhr
4su2TwNP7RN+7vYJGYRm5fMRe9Cp7zY3j8izkNVF1jY8DvGgAAUTBbSyEJcyLAdUXykkkn/3uUmZ
rpUXPFA56nWHpPIr0xCFbET4zQG/b85Cwo5QkHZOQVlDFNKpw2+ltPYVpHTnodbezqoIthOkjs4+
tXCPjdu4TaMlHjgsmcMNBe5HvIcKFnbc16xA7tQvH9QUmB7YZykoZidg6laknMNRgFydnyNlw4/Y
gXhAEvLuCcrZ0crDzTX32ZB1J1vkUAcunGalrS7b1tbQYW/AnsaIAJxeUhtZibYDfyN6u2VTIheK
IYELeu1NCRMZ0HBm+8O/xviPXH0XQBkeC3bgU4J0rEvQsXLdswOFOlrm+c6unCKBbW+5MHPM7Fhi
WSjGry5uXaRnaFntBtrmW52CJyYsbEMrVSwJ7aEWNYVVA5aPOTINSXusrwrdzp2kKk6270Dre1Qg
4HI5bJBRyhe2FzjPsJ38HOoQsiL30RD072XcDF+bVrWzTjjOxY5idsmSPjj3UB64dzlTf1W5j0h0
9RudSn60uRM+V9mqIpI+R10SPRfZqp4C2KeO1759rut8z61EXtxR0+fRKm4RbTl9zt30U/R7zEqc
5GkAC6IAeko51ks5lOLMO+RfSBK8tm3Y7KTdItE7DXZFXEDsJWIrsIq/0UbyBWCW1gM43R9EBMMX
l1lTFqoLjqafV8lH0nqf+0cPrL+u9zo8yFA8mz60PMitK8DmCxoS+jwEwjcRyJvYuUxjv2easSmi
WL8+E6TADuMg120v7LmWWAAFwKG9kY1SWr+NTT7sS6gBY6gf3phObMgeuDVw9QhR8EiS9m2kUb9P
8mScB2kyvFELWxZpB8HaqS1s8OC6AX4VEEJ7E4/4fexLmFDDiWIa/xRrGj6lePvBuUe9O1FSHO8N
Ad7jUwhCxLsOQjxE/96PHVWElwW8Cs0LCwm4Fmzi0UF+7q+X2L3v/hYbewgbi7yfM+iBvCtv8pyg
6msH/cZlEzVqB4t66zF0iyez5AqrrpgTztMTBKwVAN4Bn5kBGlrf4ChLrhyf6574YOz70xoOfunL
2HcuegSmUCNVeewa91djg3J/jBV2tKCDDKtUlRb8+UxrJhX7YgjI7QRzqnKwBLLq9vZINY/dlo7x
YW8O7wukT8/dT4dV4mFqOmS/llH3+S70YARhcGYJ5HsWde2xiFHoykIWg5hEgk01hV5fB2C7IGdh
RnkkG5Rbwy9mMLbj/MgGgsXRPB9jeIkJuF9NJQLTtEbjclTI+uYjdp8dKrczM+JrWD2xKA6XJixa
LYAxtMCoYqSfd6yNNwFt08dC5uGJ5eQEGl366KEq+OgnWswivC63ps8dQ30Yg+QLigELtw7ltfMA
X8xbGBZYlee88sxXK4H/xdqEoOKDsBoMwGuw+A2axRFcTGR1iIi34XbhnYnHicBjpa2WwDHC4Hjq
vDdgtD4HFmWLKIY6v2M54hgJLQBIiOTtKM1HAuGbRCy6yoWfghk2E9MufsugcTyPszE91BDa2zcB
ZSsw6+urCxnQeeq68VeXO1vBCvbTz9qVolXxbZisZPOqJ6BAOy1Ulw3gxDSJQ+xt67aXu3rpHY3S
xIW76az2Jw+KPE5mPYFbdltLxU8Ag8SgaSLdBspy++CPE4hnLCt3N/LxobGxJCoCL91U4wh9gInN
4uNBltgpOxsii+V59XoYIMp6p7rYBWzP8Nefw4kMY2bkTubPb3IOv8+/XY3Rev3HqIg5CHwoks3v
MF7LRlGsyBy1MhDe28DotsegL5d3aK85qiAxc5trQits9AbYi3YOfzDQZ7BanEVdRB450viXzm63
son3HSvKl0aM9cYP0nDdSZ+9SU/Mq567X3mgmwXWHcFhhITsQyCUmkGCKFhxZOgW9ZSdMhkp08gs
3oZV2G7vqSs9iQqYQdN3D6e5KVIa23uXmWYu2Sn7p8qw/UMpe+J1lBGs5+DlIma+AMXBBRHMnYVe
UK1rNyFY/0yxlyh1hpUrW8OHU99COU03A4WV5RsND6OZ6RPmlGiwKTZ2PPh8CZmQbIvH2Tcz0fyD
5gq65nSLtOvr/aKmP3dYvnPH4PF2TdPXDjG0LLozkiLZl7BE8gKgoe8NwzqidX330dVNv8Y6IN32
7VA8oP7jzewqUt+J3tmNW30gU9eAdpe7Zwd6pTsLCjrgkpH2WWTqSzBdDBu7Q5eN1Zt/tlZGu8So
loxSVhuNHPld9eST9LaZgudvDuQN0nOzEKjqWedApPIWmyFA+ar5MHrupkqHR43/w1Xo0D8WPdbL
whrJOxSV0rmVi+zoyqF/DKEwavoHCnhIWGdsAwUw+x1LgMLOsQRV/KxqJM3N872Z3gS3p76JIUzz
JQpxp91fEbe3QZF49r615e20Wx8v+Kp0iX8o1bQmsKx2bjTjjKqbXQjoKi3cgbMK2SRPz0OrwOdm
pOXGUbk7YE6ejaCcme/naXSwQrA2J3zRvbnbAZi+P8J7X6/iEHjR9Fn6a4ggzjNX1+TCyyI9YSkJ
PzgBgRZ8T1j8/T7qhmDOwdE7/NFfpbQ4FSnUEaZBMz8t/cCemUNXQJzJc9vbgGK9tcwYt+fAsien
yHcPrZPSfJ5UmgI7V9F171beVQkbu5iULG6jJWTlFoWb13hGYTSFbu51EKAuIrj1lD1bFlKFS+ur
kXbppmKEaW5hD7Hcm7jcH8NmjnDcGvQHr1i2Fuy48f7fh5OoLBRGxMmyJFDiNtShLAGMoenLJn1a
cxQFaQMbJA+/yOkMM9kMmDAvrLmAuMwhqRzAZcxAY8X5IpaRAwoJrsya9DxoLg9llRGgisoPlnX2
NWgYuSYEKqMyFmJtwiBU/CEEx2gaM40DdPYKDjLpAkAd+0o8aHm3IXR2Qzaqgw6hkYpCaTaVvk2P
aXyfYQMfiuE5QInNhg4mga6VH5ft3vKxzjNH8HacFoMUJpIeFInnplNOc25aaveY2/SbTUvAzkzZ
hsL3B/y4YtPBsnoLnzRAWYAHhqsOijr3xvT9nhbGwDew3q6WUOIb56RBkcN4pd091MyR6VMwpCIx
UAamyzivGQ82E0ot+GZs5eO9n5QaeHJAcCySBdDKHIdTB5vKlx6QBZt0/pOExM61R75wmLozCsYn
1kjQGJvCErTutexlu7RKQKMi3+q2auIXw3PmAIYoexxoLVcsdcii6pX72OWddeahWJsIrC/38e/z
QwGHXzPfDAaK+1ileLf55qRpfjJd30T3+WJMolXWFrC6mTLyudeU/QyAwQ/MJWvTlzECGY9plDFw
DGYNBZgK4kH2rCUUsRm6N7wDkerXMrBwdzrPGQpA8fArnWfWqZ/iW1YAfGaIlk5TzfhtyToC8pOg
MA89VA1dGYBqii1nEIcP3LgNsaP6e6y7sNziKa1m2uYYv8/32wgLbMfiG2fKDtR2EB0DBiGgKepT
fE+zKVmTeuDImXRCxX1xSWNw/McMopymz0z2dNYvSN/rpenrpX0sANO7aI3XWyGf8QHlDz1QFljs
WS8NqYBV7fFDNCEZIPOd8sEHtxSjYdpzyLp14W7IGAC0gy5/KcwriCFi2X+4681n5vHXBsDHeRCR
+wNdbNZ406CbVeTQ+jRdA7mKzHwfQ4y9qyHLPh2Zxgcs+tbX56RfR114vA/+t3P/3RTpFf0qbJIM
ABkPa/emBNklIvWmjGxkuSAAeehIrlZJWYbXhgGrlXm5egsVbEt6TX+wiQ1UZXBEBgJ5O9bSXrOw
pjuvkxCRIcN71Uq4cEPJGcqJTv0UqeqZBEn0LdbwGHNyr7oUflsd0thSCzPgY+VQkGx4d2D0sKod
XoDdEuv7mZLZBBaLyJqpmlQ7y53sm0mQfclLfdYiqAMYhzyDKQv3nDz/XlOiX2uPx4vQL+qLYtpe
971FdtgPQEkutHZB5qGgGOcUOsIh2ccd2JCshgF4EOluWwawmiontlqUEDSuU+EtBS6b6TNNWj/p
HM8R8H1Qhmv0A0Slg6WKBgU1rAgL8BziNEskef+K7+Ojy4EI40l/JB3QMsLGU6WiXQ83TJ6vGUpa
bzEtr0PR+w8lNJLxg5bvpvs+S0P68Y0ydbXG1H/g0XAK44p8KGjlnblDvIs7f/R9FbxAKKk6Ug97
XbP7t5EbWKA4425J53SLlHTjXnfkRwj+5yPzB6Rcaq9fxxbRz9zywNdNso9/MyHjbDJKJcihI893
GFIJ9m2HVEbe+lA9mEIz4HQDOaSZ92qRGKZ4fj8sCVbwYCsT9zFrM3GEvvy1HgV7HEXuPvKqvTgE
v8fSKEURGHVtYIobwvlGJvUMWnIh8GNomB2HB6p8CUHcni3+GDChmWImt24DqISJoe9R7AIHgNGK
Qy0ZpJpeJOHK6/L8SaOOvg8o8nhJIrKnimfsMbbnZsz0ZDGFyrcXpwfTZ5FwWNJMhSjxYf799NvV
Bu48jrC7cJrsyY6b9jGKl1g3Joc2rFeQFhu22bShx48tOZh+EwKSgEdu1oMhDP5NO6umrF5f03aB
52Qzhz0PO9gWcOe3ETGlBG9xLZ0HgMSqjekz5w0mTSimjKGJU6+Idi5Q3eYypivsJyE82DYsyjEH
GKyyfEj4lUCoU79ARSBMHwYN9GaDbeJ3J4d8Xdt9CNLoeT4AyBIwgJbGyLdXQWir59FJvlrASH0v
63qP9Gf7xvsqW0IySx1Qb9SQGogvPseGc2Q2wKhVot+h9ZZCg+XdJV68GUpUzkwY1eEqRlbvpa01
AzAV/LV4mgZ1zLcuEinAh4N7lK4O5mY+aKZ08lsbTxboZA9A+n83/aqE22hMc7Ky7Rib/bwHTKYe
2y28Ln4duVMf5BHbLVQB/6dRd5pnrkJcdkwrCpGWKZ9V5/DEiOMeynm/s2BgyYeQabvH3TcNDubB
9DQxgD45L4NDpgtn5pWpvhRCsz12NXwRJ7z59i6EX3/TJJML7HQolqIFULkpyORmmNUewKnKeobI
pVynVAOmPWokKmO5zwd9HpAjv5jGDTN2kUm1sIUuka//qx93mYPlahdu7n1IIVfQfW3ZvFX0WKbD
u6H1pWnwGhfcfaCoKZ49y4aK7kTr87qmBIm8pbusHd3XlL6bbpbVYpNS3i1NOJ2diZQ/YBemzhWY
+5/OFvj7d17VqUNCx3e3tOvnVLQroLWr976MYZmQtHRlpV753uV6D3GEADLVDHh3FUB/YuqPa1vP
hYPKtTkd1GakanF6Fcvm0+nA0e8hvBA8jXaNVTESB4UloFlCknUyOMG7VN6epS55rDNanvKoAiN5
6m8bp1jUjt/vLNGxt/qb6c3EkO08JAAWJox8AQqAVzmnEb9rKKlAU8xkNOGoKY9xOUCSFx/1HGsW
ecyGcX3PZZoZSpC1Ow5gPNhsVhWyhE4kvXAoBe2B7XkVFZvIEHFb7iVTr3XO1EPu1urBdPnoqqau
UZT+DIwfwJgakBNENxR7zw3BYjCH6ejjoW3X75/6zMRP8e3Q9LpZouRcDqLYu/U4KxgIFd7I6UfY
LEg3RB+xU8l5hIr7KYA80sHPQAggdea+1zYE9RtFPwpfDDMPRb8HnmkNoFAdrkG+sp40n8PmSwEs
7MYPQMsF2AECTpSm2v2aQURxiAL3LSHI58Qo5AGgEa4bz86eKYmuUMQrv3kSivd+6A2XvKj4PuGQ
oTQD+LWEAN5+FX2qwDab+ENYoz7EGp+CmZAm9F0wIR/xh6hthJtyFdet9abt5naFzK/53G+z4QgH
aAjI+pUCJ1adBJ68a8DwQZx3YXG2HkoUFXlWpvCVmWI3QLnwFg+ooq6dKb6tAuFvBkB6D2ZeU0nw
t/xxPHckS8/gTtlYQaKMcB8AVCI9x35jz1Ta/hpgSTme02ngjzPMQOALDJTKhgAdKg/mUjLS9kJB
c2KbUvt5sCz+bgNDv4DqDRJSKNq8MqBsnKgR701XqnXcFdE6yqR4bwfkBGHd9qIgkLxT2iML08+q
/q3UfnCtqzw9gXzAZ6ocwEuzrG5DHGZtQHgb5p2s7CdLePTI/OTdRL52+0cCONQ0ZJrS8Q74+MnZ
0o79lEN0f1bEHlzB8JLcNlQO09OxP9qt8PZcAuI+RTe9SVAGYEgFXsMt/Ps85lrdERanr/Uw6lPf
RWwTTTwVAjLPm42f8CxTbXegU4gymK89yEzAqxXkfh8I66kbEIt6iVRVtTFh38mHkAu1gktbu84M
k8Zg+qG4OsfWvdu3md0V66gA/ZBDcxToM2w1/HKfE+CBCNJz1w7cK8j/i+KIrbm9xVaabZrKr094
BpdLoDfTJ5fDD5Y7o/+ljq2j8ABNnqlhnZZlfUkHpEBBAQQxsvXVJfNkeejKpF6MzhB987nA+iYa
3y1p/1p7B3XsXKZPYQjAlypCG+gQfC73Joir4VC6wN8VPT7fvgehnqf49U6H3JH46XWpQtE51zOb
NtaDpj3b+h4YpB6ABa+UA4UulfMthspvBjQNVNPZUwN1/iWFx8JBWUF2aOjoLeMwE09eWuSzfhKP
/dlDRvmHp8JiRi0OY/QQAKy+tF7SwLdewP1rd0WKH5EJ4VwDLcMudlYmTJwG2u9RU62QN0nnlKTd
0vJk9B5b8mtWxf4lbr3xIuL8u0NZ/B5rXS0FcmwbvDUQokok2ix+pfghw81+ZHNztteVcgaVsO7Y
iLx56sWv+Vo5et2XCVmZ022Sniu8dB7zTlGIpqBoxq8DEo7XsG3ZtYWxjNXW/GCiKihAkxkhEm1C
q8GMXjKJF1Ybbs1ZfSegZ84kHgt/XQPrdW9haUicD7Vgt4v3cGtQWbWiYQipODa+xWM3fCFR7s45
L9oDFATJNf2rf5j65e/+ab4v/eFLD7T7vNfDr/kN7uQU3kg7LNbVom81fMmYhOa201kvMd4i89Bl
4T6fvhO4811R9h8vjaqGlxIrrqm3gEjSefDl7Xvrh/Zk57iHXajHvDaSJCCgUWAAiD285DE0WKnz
Sm3lH+ImAiFpCqPSB/YLmjlw/kaoPNAB/puTGsef9JxxaXOS2/ACb5Hy352Ekgd/9G2xyeVgrVs3
hP5VnFnntgqceYcX4JdS0FXUx80PKJ8+l02fvTZxBNGFJEmPWRGN+zhl8apOaPTs9VU0c1Do/5E4
6awpLWvp5iFKJJZwoV6NxtUtPwDcBVIaKCbzgab84AWqqhZmmEyxRQSg/ADcRYzylYf81nVUHfik
AHh+Y0O/JICdQNE2OSkgEd+VBWuqJuv6S+nm6cZx3B4Y+9o+dUVHZ54fP8g0V+dMOMEWivb2pkAm
9Qxl7HARlpy+JTaspMhQ/+xsFHhFVnwMMU70KW0eUeLCEwJJ5JndQItoqAMZzkXaz0c8m2BCNYWJ
gAZe1cDcomsfXKqKB+j+Ebd5iJK0fXBgwnrJ/QBbryma+mMCOx2n0lik8Q0jUj2BqaeeaqY3EI+p
LreuEfhuC5CurRkMJfz5ALISCzPKRI6NJAl+mkEO3svTdzMAs1aFC2R7X/tbqIjql9DOu01txWLS
doHJUVeDDaHHrzl8baEQYvs7bCzYlWFHbPq9MYO7QR+kwCuyZAuQBZR7dP90yzcRwsg+I+OvsNTt
Lbxlq0KJSt002ZVQt+m7buG4vr9LyWAfYqq9ZUJ761FzrERYZYOnn9EFdyCYWHq40ZhSXzwJ5wg7
LH7AfrqY1RI755A5kLiw7VertZzrRHU5mP6iKYcvQ8NfvZy5K1F32WJIPWx+Yv6lgXcD7Mr8BHv+
1lt1cDHZY/mrIPyOm8ghcnj0dMBmzCL02scEdu+5BwVvqtu9Da0vkEqmQz3JLQ8Z6OU6tZpZW/jv
pmZ1L2F9wmibkYQQvQBhtZmb8D77jwqZCbNpskPjz5M/VdhoXUF3Mq7nhu1mCG1lC1XlqYKOpLhV
W4sevMcb/80MB0XXwJN9or7l0xw5zensDIbDvE/myMo44ywMuXc0TaXhDWwlol9ib+0fY6IwbA4b
W9RbCGZfPvXdDjXrrsjKJ9s/L4YFLQPNIQ/m5tppOXTHNl5ak36/A6EdOKtWP4xov2lGDSd3JUMQ
GRzvJvBv+isZLYsozk/3qV0IK58yj/nWXMyckDnI5orULVemj9YMSdQMUvLg93NwH6ePADeVj3UQ
dprCqbxfpEEzwlJrjBb38U8nQYnZnReyZuAGNg7W17W/L0mYXZjH3BmoJe03bpdHB6oXLxZH4WWA
TNaGqcZ5dsvkYiZo0DpnEg/ui59nEK6RvrWo25+BXdMldRK56hVFmS8mMHjm444ApLYzoRsyObe9
+GdZDcmsjGLnuSd5cjShj1vmye4fkPYBVRbWWgs7ysP3MfDrGRSh+Ek4HRQYI/vkgzP23qmSrzQl
2dqESduhSoKVD/FhT3r7cOGFEiRFffuozcfKcpClkB3zt9EYu5NehmTz0ZtMiEyMv921odXXDzZ4
y3mQwrbCF3Oe2MD0T32msUWVnoM4GVZh7/mz+4A5A0vbZIcd6NX0+zp3Z43Kh1WLHc+Ju+4OxBF7
10+R6TJHYwanoqxYmCDKen2KkDg9mbDLYmtboh5k+m8zfg/ik6Er+ChCyv13nzkyk/GsSxZeDmH5
e585SmvYuVr4QxawBshnHOKsa4OkJD6kjWdIywGGKfKZx73oaMCXtwEwVukW5ceHiVTpLswILpMs
XRYDUutB8+Sf//jf/+//fvT/J/hRXApU1ov8H3mTXQo4jNf/9U9H/vMfqCdO3dvv//VP1xFMugLQ
S86ETW1mU4x/fL1GeYDZ9v8qXScamoK2qwZKiStXjhQ/uL+acLSOjReFuyxwPKg0dUixieBcAxU8
z9KUX6FAmq8CmFpBtNFBnlj3P5w2iV7wN89gVtBBX0JnWP83IMst6CQl6ZUJwHTSYQcPCp0LK5Or
zofyFqqV9ivUnr4nvThDVzbaSN72D6YJgq8oa5UXZM2aWU5Q5frPH4JH/uVD8DxBiEupTR2K+sjf
PwQXf4HAM16tHKDbrYWSYz4furDdhZw1gLBGIQpYMGCMCzbueAf7+rAgS9GT5tiWMPJRvF+LFIRU
GsKGvhfyqETm3NhYHp5eM0Am2nWThVvXHeXSajmUkXu/gxiv7qB/Clkx5Mj9OS+S56T3hu1Igx8B
9zushwvvgJ/fO9xb02UQivYay7qcFQNMgUUtr7a9iPo2RMKhdA6AibJNHWKxQ1EJD5Rzhhj3leUW
PbvUkltofL/h9nTONLex2qr7Hda9xcWGjyMou+kB5j96UfclPZdhkW2B6P5Stf14FJ0Yj+7U+FWp
sSLVyYwWKOTltW+9Qo0CXy6y/LsKafA3VvfrtoE4hDOEgHInKFJM3Z1iNvxgQUk0JykHQBpS0x7Z
GSt/hUxHxjsLa0M4UDhIV7alGzzqapxZTTFLHYu+p6mAmR8DIPI/f/uU//HtSw6ZHRsWQdRxmAOF
tb9/+0KmdVH7g14NMclW3aTePfxueF7L+Rh7zTylQTqLaR3Pi6hTS27s6XqRg4Y+q7glkCv7q6Gh
wFfXex9lxUpYH5bJLHf8F53AkQuOOeFp9K3gJB07OCkWp7P//B/i08/18z0tOe5oCY18KhyPO+70
H/50T+vUwWoYGeyVGnuIQ2U0PpomjALoAADLPMMPja9MX580wd4jfAkCU/5Y8VAtqrDxV6rqs0dA
pxrg+aMNqb1scnfoDkMOkW0JyYs5qmQe5DY9ceSsEEftDeKopoZn8U/XhrKObUFRE8tFFh3T9vsY
DRABJVKezFED7xqkdCTqh9OAaaBxAHuGwRMQCppODWOYQkIYFM+Jzg1P3UfNYjiLNny4wGFK7vGV
BA+d1xQrKP4ks6rNqkdgWQFOxI+mtVvQCJ0iOxT+wJOFOTRN6zEYoEEM/VMfMglAIzg5RC7+87ch
xL98G5LAFJLhAcZdJLr++DZ84HqgTZ/C15UT74xkejyVIrIJZmgaLF7VshhZPi9RXHtotfSgdN3v
suk/RwaA1sVIiiW3GLRX/Lp2NkwOUAvjizwEJYF2TO6ljmrYtHHc0H7ULcPS3xP4sm5IBvlfcMbm
reNCaiNeWGDKLGSfZuvY7cVTHAfDOtSAtCC/Z2+C2rNm5fSsL0ohNqGtv+nAcpxbnxlwlVy0XtOg
loJpFnIMiwTVm7kMIAYUALi+LBJKj6lVtktBYDQXoRoNYhIYsKMFBC1WijMkEqK5sqEDlWeA/GRJ
d+1hgTODgoazaGA3ATJo21x1CdlZEcJJiSTZZsw0Xaqp/K1tHwjhgeMVE9UdCOQhDWYethLIKzdy
XMTTbzIdrPf//EX+m9tK2hRYZwozU8Jdb/qiP91WNgyKOmRj1CqQ1RqIRG9vB5yqWd1LD2ImiHWm
1BrPmaeqjctNl8QQgOpUiuItFDNgO/LXYUhjtTOdpYTUBmQ6h4UVw5qmYACNmyPT1JYnVlBDPAYh
BxTsNqBDd+2Vm2Jg5TrkJd0ECq/agcFtCmCu/qyAgkQJalg2KHIdTNPbIjt0BbwuwWQGtpVsI8q/
9YMGYL2YJJUsTtpDKNCYkKulhifSzrNltr83o+8ARBoAxY0nXTHznVZvPVTtROc7u4raEy7eBxIU
X3hHQUeDT9y4Aanf/R/e1+LP97XkkDejeGFLPOeka//xTTCABK1qDCokFmgEg/YRJk6uD4piA7ka
15LBg+/IdhbbLsTUPV7D9wFadC7Ufhl4UCer9nG3BGG1hCoOwdt56gS9Mz0VmUI5qGvd+f/n7Lya
20bWdf1Xds091gHQiFVn7wtmQlSW5bFvULbHRs4Zv/48oGfGEiySZ2vVKowY3EQ3On7fG9i2jUtd
l9qdHFkB5gRVxXlSsT7EsqJjxJXmAcFTWlSxUmPTTrpsaKl7t2ai5DdysUccNbsmhJNdJyNE0lQl
+sQmc4UtW/ekosb3JMzAYZ/Ghrkx0p/0uRd0uZ/ktyMP7vhuEdOZhBFcHZmW2lBurYpDfB7ofxM1
bT9mX6/0HyetVXNx/FpfZ96qjQUzQhrat7++/O+/N9kxLHAoGLZwn7O7JJSvz4+a3/ZWPCtdtmSd
50W4W4jZBtO3tSZUbWM6acGlwTzX3SiD1j012ejtIX10y3F6GXreNeL9u+MKwlShrqUBgWijzBZH
tch+0pJUBdl+cACJ09vkFCwbtke9RrxOejSQVdq1oeY6xwskV8npRQIBxyB6Al/RfhA6cn+4aHz1
5WBfIam6RxIN8CnOwBVpKSD6yChrdvms81jY0NSrWJLGndEK07F8qUKsoGkd24xfXtKotknT/Pvm
8TtujbgvlJptMO0f+2knOU6X48tf7+FtY8boSv3znV8fx3X0w6/yZu/3oUXgnTWNLDbZWhsrxiqB
2aBqOBk1tdJmGztYKZMvpBlE6SqrSZRbHA6hndT+op18SstMczdWkA3LwmCnp8ichU05dW/Qzvkz
1gFasjEx93JuKQ9GhEV0ln4+3wsU440hywFDs01Ds0xDtWfdoCmHeDBrq9kkYeouzaARu9qEZrQu
hHWF/yb4ujjPsAEwtGWojD5gESxJwrb4dtwjZ1ZQTmHoJ8x/O0fJ/J5pjxBPUg0P4OwRsRwKB8Fz
3/FRpJlm0eMlULNmYxbRJ9+s+5s6pwkjhBbAcI3XVjwmzF3Tk+vkwMGwstFqgOhq7y1aox8PEHT/
vhxfJqIjSDci91d11WEwkurAonrnS0GwNfoU2bcujh96BaF6VIKCxSAJxYkVG0/WUf1KVqdfK+Wy
mJgIULxXBMDtvceudMdlPZLB5UEYO4sZLC5iwzGm8wQxU8/xRmKZPanBLGpbRyRyew05eas2+eh4
RJRXnqskRKftZt23AV4wKTQM388IiKPvUwo5Ovx8f1SaraK53tJNwnLVBNPmbOofSiAdLLlM9nVU
98kK39sKVzZYpynCTFsjK8SyltWSI7ZIr+q6kjJEekgWpZ56aFF1LDLkdgcXHU/64z7xbNdJPdjY
rS/7MF0mT/Dp4kNdcRR7ACnIjiRg1bvSIg9EV2nW5VU0vW7NQezLmhiOblZPfiF9ltwsn/Bj1VM5
quUKlZpx6xGDAE4M2E/iKV91pRUtukqr8mVYlegYyvW1rBjl41ihooUenrVEGhpbEqt7lIF/l71X
PHoG8tC1X417G8mZDfiEFWTsAldxLgHnFOf40u6Se8Ik7fUg4i/EXeDeRWb9VPvP6WRaSkcFoPqv
/zbbepM0FDaCvoHDlpeobBG4ZCFyIudHlHhjW2mbumGTWtFgMVrTgHuxG0FqJCd01FUbUkgeot/+
4GgajqdyVvz91/E9osoTra7DCidyDKQ0HhuAlkzT9up29KZxFo3jLgWpe2UZ8dplLXCOBh9AbQEC
SY6QC5XQT13vulhzcgAvVzl2gFstS5/IoBuOonOCNLtgEZcE3kcp36mWPd6W+KZDT8QhpsbE68IO
QOi/b6otXTf5Hxd21VNY40XtvWKQoPbqgHuqofqWa+MDUXeO6tOlrKnD8aXX30LHFjCzvUPVF2sZ
u9Dt6LUgUGHOb3ED6hYZxnvX/nRm783Wvj6+VEaUnySEh1o0QK7SXl2pRjFsMrNkG1un5boI9XCt
yeH4FJjg2ZvR3gWjHhwiDhqLMSfYkcuuvLSWFx668la1LV0lu84WiIf/utq1lXmEECE+QsNrN8ao
dSRfxuAQmuV3DasQPS2WiWFG21AbjKUtkYk8Xszpr1HSmORVNEhwh9am46sfy1/JjaNPh9a2g0u5
sq971fowwvYGF8WQZVPg1NM+UoliSACe8QXuWLhVydajW8DFw/X7Qi213w/klmWabBpMXEg0gmGv
a2mmau2iuI3eX69IWxFrwY0+XYqhNbddwarvRs1hiHxiTy3T1PGl4uEolFniJs9KeUn/RisEpt6y
Sbv7DnWtm9AT0i4xwXnp2ijv7RF6dFbVFtoDXDzhX+nkSq+Or/JmQO4dwZZFEBfJxw6aeEBi/kY0
NqmdUm8WPvIBHzoOYjejfFsFGw4dX+pUHZ79ygrXcduwqAZAAZWcn0bIO7vxi4VuEVX/33cJm8We
DiGQ07fn80AmYk+TrK5Gs1uFqp56uLRMFywQCMgReNqkSCU4OeJqC4h7xpa3kdUx1zm8oSu5BxiF
GyqSdUnornrRWndaA72TD0lbVAdAx+42EEpxN2KMeheWuFz1JU9F07NlLjd/WuGfmtCHQxNV2Vqg
vAwN5UIdtWlz8DqggWOTzLGLCI1Mz5/F55SizzvLyplPiONtVfLSOnmdoltWDQCAuonBF00XxExI
ajbU+dd7OBopS1mP1aXXJfGV6G1lTfdjq9GU1fVEDE4LwnFt4EJivxniUIeqZgAvRiE6uEZFgwEA
iu9o92SmCLR2GDAgSY+uuOoNxcr1UiDKE7CwNLJ01ZtNvY4MiMF2UTc7deLF+l68y6LixtPcdSi5
+jvGi23QyJpO9EqmgV6PlyyKmrQfbHgagAgOsFHVg5ah6FwVSrvsTOV2lIruCm/obBmbhnejAy3e
1W7yEV8MH5hw0vQrXSQFGpPjraZrmDAqLC5krVrdCawIxIml3Sc5wEu9/5aFufnY1x8gwA/sxFht
RvywYJspH6oIjTAwifXOUqS961frYojdFX4vIKL8VrlLu/5TWOhrwDLxN01JSa1Z2vc2ym4Klbxb
bmaOVH8ifWiZi1i7FOj7fckEE23LRHlt2TLZhr5upzFP5bzUicS0HppOUDxN8n4DCBI1up1MQx8B
GN37UcQWSFOzfZlkviMJvNkKoFKNgg3ZEcapVRYy1lm/dbPWv/GD2L8Bgnkje82PTg31Q1o17c6n
DtC8M443MdoURp9INxYM0s354X+cC18PDcgiglAfM6Wqcxx+XadgVIJSHfNqg+KEtqw1aw1cMHHK
WBeHKsssJ4N33BNrO9To4RCI1/++2DHWA0L397KpA3VLpP5uBHFwV1aBei0FB6YD7OQG+/DrYjX6
ejTQlVZRrJRtDNgiTB99RNvBncfN4vgn5NYeUDsXjAVBkwX9VrY5BE0sLogb3qHTE3JnYey0eVMs
A6+51olO7Y4kmCquzFWjZoAtSi17qCKEIsvoMBG11jaRrkWWClKslbn03bqbqoqktCypjuSaCYLd
iCv5ifBvIklBKhdjqoWvdN6d2ozhz0vZ+N8Uco0XZigxLbzzx6AS2VE1y7L4z+wxNGj/I9IB2Dii
ufpVlKAPi0EU+qMxqp/tN3Vs//TNUoIDo0o3tsY5VWqsA/ErSE9NT6pztPYjy90e8byvI6Gaw/HS
//tXQ3AJWafCXOuqCB0YvGR3m/CACHV4CMvhiQxceA2yv4FVW/qLOiXcDh4DMezi/kKne6O2imEp
Mtsvm6TJ8bD3YvelJb7Z4PJZbjoxKsvSA2Ha2GYH9MKKNt7VkLrIx9vJj8Hz74d0qyeiOIQFGceB
niDBWdmHcJz9Eg3X0tx3UpbcjIbRkm9ssn2FoLXbZunSS4xmi744wbWu/2iGMV6duHYsSdSUy7Ft
7a0tknAV4OLEQVGOONtzIdVVI2qOJ9CA4KDTTRfgQPbGzABGBZwmjpcM0MO1lSPSNQ6Tt1eOcV9X
IyQ3DHB9yujBw/XH7Kz2Dol3Y4dpfLTKpjODYXf1ykjHZ0XFmzgYs5yjptruDV9CB93Igil2aqzT
gkB1BF/rQk/Tft8CEnATU6OTp5I1fVorX7R97nMG1VC+34wdpsoTU0Ue9W7nG8ZmyOx4aVcKySgD
0Smlz7/VptXeBgIpEcPaICqWfEyR2FsVmULcMje/5CIT0waPtForX0sjuBu0HcnJgUm09aJamC5O
7JI87Fv7Tg5cDf81ey/wU9/DY8BSspEbRwCCKtpM7HSpF8sCEQyh2+shMwioxwlNI2mrojTSXdv7
3/73XZFZzzQVQyg0yjyugGR6m+d5Um6gN3ID+E6WSfMl0gqYYyrmgrFsHTzXC28VN1aWKJFYW8u2
wkcDd+9DiXWXJ6e7o81BnRf+zkyO6X/DOFQ25+lxTPNlB5WmyI3sgz6i44TTpbfqUQry0uFrTSJm
d1wIwebGDqDiIRiEY4rs3o5hX3BODstFZiMjLaIYnEKjcJKEGw7esdoWFdr2VQxxz1XJlE37q24Q
n13kEjbHeNfRT6Xoo2QLg/M6yHvhwGiR1kh+RAu7kFB0U5Vhm3VEyhMU79aNOVgPMNushzFcV8Tb
2DKrVy18gmsEuvMLGw/990QTSQ1NUQCbTvPefONh5+FAYE2a0HIwxfQ+eTC98q+kRwckaHJmax/w
lwZw8RrApLwXrnxVxlqzq0xdWxDfCe70sn0CSngIEhvGT5DgfW2rO7kzuh36saTarOJPrMWjFevZ
SKbzU6hq4jFlkLap9jXJ9OA68uQ7HVjiarAghbIGfSxJNzttbIZgHnOMmL0C1kmu4Y8xeoQPLRKt
XsHan3zV+qgHwE28w4yU6mANnn01pu2jD8PiYBMkMUMNTXI3iSDUcFFRPiFkJEA1qIRnzvflY3PN
FhGTJI4gI88OlInq9dAm5doUZOEZ2rXBgZKU17pBM6FpihGcDeeQoJC+91bxKeuUkB14SAu3Zr0h
Ngxun2esdvYTsD2m5KxQCQM9e3FI2nlswROk0Ubh38M8KvOdpq0rdnwrtyzdPxMOFotsLDi7I3Qj
lN5ntZ7MZOveuC2i6roW0ElLT+GpQpQNyvDqfMX1aXV8VXGS77YidEGWDI3z+caM0ZTlfUs/MkZ9
o6RDc4UDrABuh8doEQSbGpzVMursdlkNHQZyOeMzhJBKkj6IVkWPMhC6JOIxGp5GYJ9bpISSXe2J
uzrq5EUHOhyvmhghaLXD3cSOog36xpvexBymAOl0M0j9JiQ9gGdsoG+GpsB5nvm0JtdRgBtEAtu2
h2/8oPqxH1VMFdWlTut8q0rzHl11CemyId4gl9OufalLHxN9oU5GD6mlJ44GfqoL7Q3ukshHFf7a
7TMOXX0p8EII8Zuy7JbYU/ZUAgJ1AFloTl2Y5e58G1u/RUw4HRrmcbgaOlPP7Aw1AWhDIOTxxrM5
72uFfZ27sn1tNGytXNA+y+NLdiYK0dRQsq8BO2vXKrQ4viUj9zJiBsufx4urVzFk+bRb/3wPVdJ1
zu5xGehhep+qUPxcSW82Im7T++N70IkAbXJqWhMccq8bBTTEStLwuQszmApGk453kQ0nnX2n/E3z
HMQWCdUVrXZnx6JdwU/wUV3AF0SuZdtpu9J2jn81/XgbWUa4/fW+Cn4VqbLpe4NR/VBbrbsdWEIW
CD0njwAC9U2dSLYDtr6+9nW8nFN9bJ9Tr/ma1VW0L7sQ1CVHCNavAFB4rgzNWhKh+Ty0LRqsaB3s
ysQ1n5HghsDWqtV16/fZAZLUs1XKglRTGi5jyeydFP7GAtW37NrSdCe3LYWwQptdI04RRVueUr4J
JzVRgyQs8HiyRxcmFeX3QKFJjsxQTF0GuK8Ka7Y1RY4vl4SRBJth0Hw4vSA56yL+CFWuRAEXSs7A
uv7JKD4IGA1fbCMZSXSU7j4H5fwkBe5dJUT5RYPGtRSWKl+ryYjYGEk9N/QxRsgq1AAKM10q+Dl/
Itz4NJRe5C3igic9oeqtaMSdTNE/G34AhVBWvSevhitiSnZ+pej1ilBV/ugj8qMlQYEXJq9ANGVb
W6nRteyy8pbN5gZICTRSKdGCNeas8jKf1LNwo0bDSzK8dYhHiYJj8xOBH/FhesVxKbpWqvbjUEjB
U6tEX60ewv/PV53SEPl0aZTpQ6lv7SusHKLF8WVnETMqknZpp4O4s4XnuuyKvuiN3956ieAVjIBy
IUo7gG8iQUojCv+TmKnHHccSP0Q470jHtAmRLNpxYY2NukHi17pH97/gGK63n6VAuqrp1z8ayV0Z
kWR9FZyRIY9yvg6rSlpHLOeH2iUypbnQok1k7Wb/nNQ5duH8cz9s7K9aBSPFStx4l1SGBBg5AL4Z
pd5dGQQGIe7KPRh26u3VJkqdbrT7K+Z0c4uScHNTmK2x1tH5vWesxytRNfmHWEd0NWmG7BMwlm++
HA7fgOLu6Q5YezbcvATMjYqS1cT547trFA8oGpYHQzRfk8qPE5jYQe8EStmTsOOv6N+/eg8y+fkZ
TjF+O99bCpQatoPEihTb1mYh8dTwx9bUZHcN16Nb6b4OCSJAQ/AomfRTTKkKgBUa7JLoLISCVjHo
I/w+Ho5f6YzB3xeF9VRNAvm/LsX00rZF5YASWvx6/yihr/v/aOQfX6poIBU/v3N8/evbXR76Sygj
9Wr2gZzb5gJdo2FVT/oZ7b+XX5rds/diyVOdvHlqjwIbCX5PK1LdX2JXDXclPk6bNhzYJeT1naWq
7oNkxuWNoVUyviC8rxPvW4oEMrXovP4mH1jkvFRBkj0rh7+6Vji9kqrAQulT33zhZdvjIfx46RoD
rcLjn8m0d8ortcKvhjM6HjK5E1TsrabIch2l9RL1c9AhqlnqToTWM7xupJzHDvEUZPM5PAyc8KpN
ilbhwvWG50y100M7KTq6dSZhqFlfEZmqoXrwVq3gXzfUiESFuaJu20GzYUGL3YD35Gc3QIEtkgvl
jhNgtasIL+xFWSi3bRh5K0lmoinC5gs8tWpXBPKz3JoGJ0M5TxdoHIDYM1if4xqZcN8LAKlMTOyk
fLKaTPsCqUVeuV3t7Vo/hF8jMuJ5bE9NonEdw6sO1+Tm0PcW9T9G2RPOMfPMHgU3U62ulOly/NhM
6+mwOb1uY9/p0LLeHT9QyhHab5IC+aTRcckW0hK+k8hvfCuAULxqCb/bm1qw7BqGVRBGTmI0XmRT
6cpFPgHPfv6p4K+9DxtzMyYhnxgREe3jxy++c/wzjgLXX4mecHivecX6+KbegzI9Pyp/X34sRQAs
JeImTMNgY/t6U8taGaiVJ+MTrcvjWkHa4FZBvktbGLiJyqlqkbQj/ji3KHDXQnXVTVyIZofyrnt1
vETSAHtUktgwBDmxwtFla3z8E6VjP17kak+4Fq8H5/jm8a9eBgs26uYq1uItpzJym9MFYZsDLew9
yuHkiePq6rNclskKaG5/pyAvuD02xP95BbWtjtDbb1k+lPj+1bOX//OUJfz//07/5t/vvP4X/7P9
nt18Sb5XZ790HXwrsyr7Uc+/9apkfv3vu1t9qb+8erFOa4bEffO9HB6+V01c/wMZnr75//vhf30/
lvI05N//+49vWZPWU2lekKV//P3RBDFWdSIY/0KSp/L//nCq5n//8Rx8r9MvyW//4vuXqgaALNv/
0QybWV3opq2Qtf3jv7rvPz9R/6OQ+SQ9ZDPbmxMai8BP7fOL4j8cEpnogRsYQpgWgM4qa6aPrP+A
cNZYGogYkE5QZPWPf2p+9/NA8vORvQ2efn385WitkXiEsTLbSvObQzbGWe+UJmOVYKI0iAvb9de7
9V9Fi9ejJQ97Et4SBn11aKKEVygPhRWhX6/FF8blqXufhY/6tJ4SuhW0vyE2J2q7je1gJF2IUp26
/Sl49SI4lbW5jNVHAtIFJNvaqozJQNaUN1KP2dGLbvL3w3iJXD9VgdkiP7gDiJ7RIMOLLhCi62tN
sn8O1Vcj9WXRr/cR/zS+sGdA4On81rvRAE0P+XZ1h+dNVW0bwqDizky6ANFLIpL9MvE5TL+rNqB1
XzeYXZeuGQJ0dNJauq5kddGE5p/nG+rtZyHs6f0Xz0LhiJWCBGucwkQMC9V9ubhX/RoDcgNNsfO/
8fbD4Pj++jeGHOw5xBxy7rls3ofK4O6smMPt+0qfLR29NYbI9PeNk4zdmtPoXWGrP84XPRXxK/Lw
61FPXeBF46gqNPIqEQ14FN/7S2KKRPGrtLeg/CvfUTss7QLAJHcS9IfxAudi6kZv/ObxhP7iN3t5
FGalV7WjDphKlB5JEVn5Nvj2FceJL52EYnOlPmp5nL2v/eZp0wCeHpZzAs9W08qTLUHZ5A6j2TG9
0HmnTvpGheZoBC/GIEuWssYxK0igeYFPDvOKDUMAXsgFBNmpBzWbr/J8xALOo4eZnhZlKyvvOQT2
NVLsFsaFDYv+Mu/w7bKFEn053zdOderZJAZ23zaAb6CsyLYhXRYQkPH+05VLYa9T5c9mMKtpyxC2
BHHzQq63dp0VW6UhUXP+7k8M+2nxe9Wzh7pUmVVqp9DV61QSt62Ke3rcDBceujItRW889fmGDlqk
Eg+uVjtNMdgr00+RBAJbJCn6ugSWmpf1nSjzL1XcLFNT+jB28t7K8p0URpvzNTzRJazZ2M2jxsL4
B4xPYtrXHfMyYt0CeKl1F47dj1JHEx81jgvVPfVjswk6qEnquyhTOZpc5etc7SootOJQpsmBqBlG
K83eQOP/wgp0omtYs+W/Gyy3q6B1ghTFwD3rSEYYoe+/s2vMxlIMmjxq5KR25MQucCNWjFWUg5Nv
utq68GxO9b7Z2KntNgyGiN435uY9B9C/imxMloWiP55/9qcaaDZ21LgY8g5sIeJh7oC/Tap1/gbc
UvTX+fJPTGnGbPQg0eH5ozmUTpL/larpZkTMahw/DEV/oT+d+oGpn71YBOqwUrVI6kunkau15Hpr
yFm7tk0OXpruz9fhRBsdwyQvfiLL86yD1Vc6JjA8vQuudGhU54s+8XiN2WjQ/TwaXF3B/tcjmtkV
d4lBGDYRF4KWp+58tmUZzRr3UlxmHPDMIAPQ7M/MC+1+6s6nn3zRKIEtuyOabyVx5eg2yRJCuRF6
BdqFZerUnc8Gbl4OvZR5een0vmauCXEU2wbdv/X5Zj9V+mzg5iQ+/QJ3SQelkGWGflgTqrvzRZ/o
j+asw3dGXkCHZwNq5ulH9NE+AnFaonKdkLot3nf75qzPlz0q+FLOipEn3ZOV5k44GO+c047sqxfP
tWs6hH5zq3bs1j8AxFwVqrQckr9P7yePBCe6zTwzhbZ5Svls1bSBJmHn/6lrwhuQXu37RpQ5/fCL
+/dNezo0sUezwRlcd4oibQo5FWjj1eOFrn+i95jT+y9+AuBS3NehVzl2uR0gQ6hZtDzfeU61zqzX
62rYszSqpVNUhzh6iKpu5QaXRuypnjnr9JilCdVPJUZsUW3jYdirWr4aS//Jk5ILM+Wp+5+tVj1x
BwmaXOlkCcniWNY+1Xm9zV3x8Xz7nKrCbLWSfbUckrJmVmik2yDMDlhwbvFwfm7K+MO7fsKYVaGF
ZlImaVQ6o4+MfKhsylCxFlBEQkgp44/zP3KiB83xPrphxrWA6uYoQnz2UfwL4UqfL/rEI9Bn80/W
uZkRWR6LFdIPURviQvpAXuR9hc8mnpxMe2VN86Y03uBxt/A8eMsYxp0v/USr6LN9qFWZCBLkPF1u
/a8iDcyFNejf3lf21KNejNmhQyscrmrphDV7QBJXX6vcX50v+1STT++/KNvSSAwBGagcc1C3tams
hz69GknvnS9+qv4b54MjaORF8UaVK4TtULMCJ/HgevqhQ+GJ/P6jX/bbSfzi/M+cqsVs7sGECHyT
yVakR61FXpDoB9+TZ0iGbrTQKm/O/8qpZzybhCQ1D6q41EsHebgfrTx87OJP50s+MTdMUdKXTwHD
+iHvK55ClRto9uUQARsjRJgBvFYZXRgAp25/NgF5VYasa60wAFJwYnr8iFf2+3Y82mzgkj7UgPgx
PRs+5gv9RG1F3vhCH5oG6Bt9aE7vyMJ+THp3YuJId0mwK2oESdsPffxc9J8jUV9Ye0+0jjYbwAng
Jm8M2BP2Hq5+dgv1TcrV5/PP91ThsxHMut5URsPEBoN7rVo7HY7v+0qejd/KHqXILinZ6PKVXsSL
WL8/X7Jy6qan91+M3bwAe5MNbuGQAV/2erDmRHqHYADmfL61yKVk6ZobtOAS8Zg3YlN0KOeaoFou
SnKcGNXabFTLrZA9o+8qrMK1fq2Wrdd8zhsa89ltdPPD+WqeGHpHusGLWtplgVx9SAOOJcBVAQvO
UBYy8qZAwy48o1P1mI3upJIteKU2NMSgWOlAplv2Ri2qBOdrcKr42biGakHoSLUKRy6+w9DRuw+t
9/180ScaR8zGtTwalZyN3LlWIcivRTthSVsNA0Qrfl8IXxw1aV60P4TgFrdZswTnhENIM2BkXpTl
+vz9n+jCx3zki8IJCHRZFXASk+0+2XtNoC7bAr/l86WfaPg5RI9osO1qaCU4stwuDPd7qHyO0AA6
X/ipW59+9MWtS2oLVTij6WXgs1qcgXvrLxzzThU9vf+i6Cg0a9DcDGz0kra+kt3o0XDh0H6qSWZD
NkJDvutzA8IkCqoZmsJVuUyTu/c1yWz9BbwPR7igvatOXbWi3KbqpQz1qY4+G6Jop3gC5BNrTPuh
KDDgLZdZb5NSby4sYqcaZjZIZYTGzVzohYO57tKGhdSBNofw/a6WUWfjtNDSOKpRQEbM2QKCDwCj
avbvK3q2bQ7CrkAuTXDjRSoegESjnY1y44XSTzSLOlt1lWjoQKxpTI0adpYhqA4hP1Vo0Z6/+RPb
z6Paz4uejnGZP3oNQU7Rt6aFdbqkfh16ReQLrTftv+QRC3aMb/JSe+eDmI1akBs+/KuEoWUoK0ur
vmIhfukhTw/zjX2QOh+2bjEU2dCx/fTEc3pkgAzgsor2SXTuZyWoPosxwpU8eGeoRp0N5qJRJKO0
ApRIytzxWmjxF9vpxHhTZ0N5CKdEKuYfjuLJW1+KdzKaC1opo19gXMiwnepasyGdlIGtNJHCkFav
a1PbGTFUtkTanO9Zp0qfjWdiYo0ZepwF6i62EWQw6+RWJRW1UEJV0t43aSizYQ3asXP7uiqcNpAQ
nbPbe3PQHvUII6XztTixEijzwV1qsi7ZEY9hDJEdC5A1NhOhr86XfqKN5sosJdp9LjjSwjGUCGNa
GbGgvkPIKWkuPIQTvWgChLxcyLRm7PGOYbQVdov0KO4lmXKDRISHeWF8oRKnmmg2ogm3Rmo7soVA
aURWV53rFcE2HXNkXd/TSqifvK5EO1aDIGvOQo8vMOQmmEZI7JqteDxf/tsVQK/odfluBZERAB7+
s5V/JxXlF7NMLk1Jp57w9Jsv5lf0hFQtTOigHC6XNXKwRawtgupdd47Q2+vSJbcyjTFkkhjtaGUE
ym1dtBfWnVM9Zzb/uFApvMEOWdV6scUvycxuLAIHquKuz7f6qZaZzT6gN9DOrhlZFVB3Ak/rrkIa
MMzeWfxs+uklpVQ9OSmdbgLf4+kV+Qs1L3FyHarg+/kqvN1xMK953fxh4Ie6Gw+5Mwyx95SnQ3tV
jZb+ztJnU4+lunaC/GDh5JHxTdKre8lAQOl9dz7bVaA+b6iNEjP1G/bXPLAObRkP7yx7NlwDP5ay
TqdTdr3xPardZY72yjvLnjrTi+GEW7ORaQZPFSM6I1mjoO8Ga1Uo1Xj/noZR5xAdbGB9P80zjvSW
sVMj78n0xfuW2zkOrqitLlVtJnu1T3eNlX/EjGibVdLH99y5kGdzQSCJeFAyBix5hZtR153MGC/E
xU7MBcAAX7V6BlkPhpdHoyQJrmLqKlObVelZMEUvHeZO7EPl2Wzgi8iQ3LwsHfjbcP9HFYu4Xaek
OIaMahrI2xh5FXXl9aHUX6jV26NXneNxECGqi5pMoWPB6akzba9W4uE9z+I3+aYaweM8GtPC0b3C
W/Dyxu7ed4BU7VlLpW2Avmc5smeQ04VvfA7TH/HF5epUm8xmzSqHAheZHMLwDPqTyMBaC93n823y
didC1OZ1J7KbNEbSsGOvLPq9sGqxMBPM/MriEWOZC5P+idufg21iDavJsEY9MFO9uyDtblP0nM/f
vjK17++HC3WOo4m1qspw/SucpnIhkg77psJgMItXReB/kIL+sVNySPrKY6e7nIvFJUjX23VCYO91
uzVeLmILAQ0n6IofHYqKq7DEJex8raZ5841KzTGcUhiWdVtNKUlTXzKnYhHNQBAitFbnf+DEU7fn
i5gtdbaK2ZSTYM8Azu0qL+2FZXRf8eR+V9JBnQtNhkLtkzYn+u0OJTZayRjUex/U/935GhxFCd5o
I2uq2os1h02Ehh2nPa2V/b7NtXXa+hYASxedwDANVwbB912qJs3El74Bnb2xQ+ggxmgvRdVfjWgf
oSv6uYyrlajxAAtIJaXVKh7Tv5SsOshi/ISL0U6NMZe2/WWaT8bX45Wh2JvzNZja+q0KzBZNrR90
s0uJCoWYVnqKSUUOSvdJhbAX4+bRhRfWzlO/M/XgFw0VoGlZKtNuFH2/pe6KVZVK2zi1rqNSqhdR
iBF0gH/Y+yo1W+40xTW0VrCaEumGJ1dYmyCXVmPL2gdBstLkj40dXtgLvz0EVWu2/hX4QzeilNEa
Lfyr0i9uW/uSXOqJAWjNZvNmrNGFQ/kVfLa8SuG+9op8V1fe+xaiudxRbJWtQZg+d6yoebZj5V5t
L61xJ0b2HAojwb3vapelwjaK6zIon5JQ+4BKxwpj9gvP+NRPzCaPvooj1LumJcNFGq/z7T12mCtE
pe5qnEvO96MTz3aOiKnUKFLskiWj7uEMDsY+bort+4qeTRzI7Vpmj/+GY4yTg0t20+rF4/miT3Sb
OQ6mH6s6DJWIkwcmMgthB7ddiqFy6F0YyqdaZXr/xVDGkVMPMFMjrUHcQMD+tLxLCe9Ttz4buFKN
1RnqVAQ0i/KurKSlnXc3GS4F51vm1J3PxqqVD0IdBcu0aOQPvja5fUYXFppT3XE2VjO7Za5uk9yJ
Xetzi9K07+s3Vh8+ZZn2fP7uTzXObLFHTq4Lo2mT1FbuFjZ1sdByf4ep8IV+c6IKc8CmrmdFgrHZ
JNeIsJOe9fVnt+pqNG0T+d6K5GBxvh4nnoIxG7mKi7itVrLk+FW679oGPmV+Ydt+oonmeE3EcUaI
akXuILR5sLxi6an6B+Fqt++789mgbfW+xVOJRczQc29Vqvr/4+xKluTUlegXESEBYtgCNdCD7e72
0NcbwsO9CCEGAWL6+nfKq7ZeU0TUwhGOXgiVlJmSMk+ek0Vl7rPj9dHff+aAmPBvv3Lb2RugfY6I
dulHbdRhHPgBqryn2dIsKt1l58TaWiTDf3FPpU4hWHsHpoAXMJp/LFsHVHZkB82wNbzhw1xPDQfS
AyzdS/m7ArVrDiabnpE9ur4tMzWc2Ne2CPIJZgrmWyjJz8/TOH1Fdu4AnZLD9Z3YslDDmX1InTX1
JXVvQSccelpJFdCdTb68aN65b5n4L+GFoFPvkPPrrA4q4eP8INAuaXHrqUNfCW3AHN8WCQg3dl7+
G6tlgsImcHsNJVvw8kfuu+70U1NZ5z6wD0r1e8DLjbvdH06SNwcCSNpYn+UIq4Kxs/SsM7Skv/uZ
TvJpfQ0tqANC9yO5vjUb1mUixbzCblcCMnDAcPpT6xXPIZHQPOY7x/KGD5p6D2NZ1mNY4OIC1faE
lPnrcNH+VFAAdqwnmo+3+Qi7/Lo3K5ZT2/OYxjtdTCE0NXNoS5RL9Wvyq9uSYbYJHSukxcH81bd3
GaSXppx9ZxOtbgvgzPDwiWRCrhxYwLVrRhZZxCuHJIR47V7CZ8toDRcPZ9vNeOu2dz1UL0tgZ7oB
emOuOIu12zkptmzWcPGp4oOH4IQE6lSc+nVJoc11P3CdJ8EUBmC8KB8UiIuuG+1GPGHGyc0l89cM
hxPYLZxHV893vufE14feWCoTOwb8jWNJGWCpuASBBF/vbFkewg7CWJPDd+LhhtOZGLJsdntvQBP+
nd/Jg8/WmOb9EQRPOzFxa/iLM77xhtoVCjoEAI+hU+zo6+o33jpglRDrzsVmY/n/kOS+GX/1x8EK
IEx8p2t2b1XVh0LssShvTf3y9zdDIwVvgSg4RN62oK9OHv5n8xGE5s5eeWtr6pe/vxk/90Ct2rYI
3x7UjWOwfy5R13Jvx3i2RjccuQPdHRQsIKAx0vkOBZ1PNrF+XLfLraENF4YisuUoD2dC3uDkt0JI
//QAK+xMfGvZDe+VYQ2iVJTqoVA2H2bQlIg5ex599uW2yRv+Cl4ZsHp7Fl5Q0/KFZvkJqKevNw1t
YsI627ZrgJy7OxQSotJ2ANQODrcNbdyrRYCK8eqiaFai/PHBHxwV4XfswbXe31D6f+yA3CP23Ddh
WtsqwdPsblXuzrPs/d2kZtZ6Aumh0g2GhuAedMOgoONY0bLbxPX+mQ7C2r99iLeFC/zQGKYgG3t1
W/q0oFUhyn3/BDKNr8wS023noomXC602BHR6QpyxrRO6Of4dLP/b9b19f4n+j89u7ioPFzdEYDHQ
qK+L2JYgNXJ2nHXjEPlDEf8mykiIg9VyyBHFIHrb1/JTUJB7VEg/oni2Y/dbP8AIZJQ0JaiSEQ9Q
fP1dOvw8DfyhhKrs9fV53zrBbf33HneAR2SLhUQ4eExR7M6f84DtWOcf/b53ruym7IoNbWMbmNPL
e7UE81UDmppwnJyIrt2FRtbuwcYzauDOuw+ZGGkiF4FWdDUfmXb16frv26owOEbEo3iJg/0FVaN6
rE/dZP3wNH1GLfVeKHHqkCKWDfkO8s3HC7psbdzX69/dsgzDd8BwYbvViMdcbj/x7DOoeMBu/jSS
vYTP+74JPai/9813dUghfY3x6/HHWjvDMYRULAiWjqsjfvnK3ztIN+zPZBUOc/B8dmBJRkZSn8YC
OjXQQJ/pXjpva/jL73vjQX6O/qQQ8h53LDt6KD5nbfA8UbXj/Ru7YALxeN13ALQCjEWsHMqG5JNw
ylOm1b1n35ixtS8/7M0PCAJIuVNEMOT/iU5s7TgnFMzaWE6Q6gPdXbXjqFsLZcSBnNltE9YorCKZ
9dD3E7Q0irS19E4lbiMOmKC7AtJN2lHANBVQ95n96rh47vm6K2wNbdxoMjIKP+/hgRqclQu0C30Q
JlwfemtRDOfGPam21xnWI/317NdVAh3luGQ7j82tiRs+XNksB2/hZWtB1xyRyppiWbi38ZaAD/5v
wwHDcjO0kHW9Q09w3Hn2PTBrO5F3w+xNfB3SzBJNi6j7rwqk/d8rf1y/Q7+BjF9dsP59WYgLierr
O/B+HKJmAZoB95PbtgrTgs+oxMl/Syl+ZF7zEdSbr1r5z9c/8/5WULMGLTK91p6Pz7hWFyFxCA7B
nbvHhgmZaMHMmTOweGCTw1Z8GiYfohzdsXSyHeOnW+Nf9uhNfOChB6BxFiJpaDuHIhApxGQeKjd7
WBr7MPLlySZOUmbTo8ouYkDrC2fFPUiCP0D/PYFu0NMtC2j/md6baWSuBHsqRc0KAnuHkukHUErs
DL1lbZc9ezM0TlidgYGzvQOT3iF01ntObdD30a9+2SW3zd64pfhDAdGADpsU+CGU1JwFsqwQxL0+
+NYOGfEp5zycJu42dxDJjqF/1T2PjvC+Zct0uv6B933E/nM1ebNAaH6r7HD2Wwg51E5kLz2ULvOH
jICVHrgAlOMO179zea+8c9+iRrxCaqxYFor6UuWDe3YidHiCDv0CHlSq2x7sgF4n4t7l1WvXudlO
ANjYfROuV4C+WTTjBa43qYPPxRlXeXQb+I8QIbmtekAuv/fN+g26bvNQI+8+jfgx0GXmkacKtrP9
74cW0AL/PXpTdAUUTVGrrCfP+Y8TogE4n/SNRRti+D910Jfoozp0J8ag+tK7aIBsgH6+zTHIxabf
LM1stbNcR1S6R4gVQeFRWdB9KPqdpdkwXBNcRx0+2R3DuwzKIWer5Wkpk8nLom5Y0G9X3lZWMTF2
yEOLyaNIHWt/UF/61gGdNijK84iF5V6bJfj433cOYnh5zRxoXBdhc9et43qSupVfVwArkrqEQGye
Fe7BlzPMa0ZD7APgue3B4i77CXJiSK4A6B3JHrKAfhb2BwhTr5At8au4tEEwO9QznjNVaB+muXHA
y++oxB3HfyuXlyeQT+dpB9wGNBZX/RW5wPxQyTkjkcWHGZrCC7SMOGgwIQZWQHnSkveg6V0TD5xM
yZKTPJ4rKD6ES9GkFjjrY4vqObLtTh9FJ1U8yzGMVtktERjqcwgfhFYKqufhvLhNFYFnK4w6PL9i
CK+gh7vIf+UQFj+AgWs4+Z3FY9/q7CQYKxI1mhfJukI0CrIUrx3oj8/MrboPNpfiAH2QIUbbOo+h
Bg5Jx0IvEQ41+wAqYvlUd9Nyb0MgDyo9qjlAlFkfy5B/FT1v4w5s+RcxmyzuBViVK/Rskt7tjsTF
p1wbeqRu1s8RgnDzG7omTgw22zyBsncd9zXzT4sYf5IxWJ8zOxsTVIpBG+Qz5+Ao93ceBIBJgAP5
w9zS/rnq3eK1rcP2NOeN/agY6c+1xJd9Mlt3YHEv79HbHJ5E4H62l/G/TAk/nhx7uAcrHo9mZbXH
Bky16DIdZTz5KDEQsO598Rzct7tQrpGwXEjSCDJEGir0UFHnfZKH9p7a1PtHETXhcBSajYCEIqFj
6RNUCGIWQLBL7FTatwY3IhGEf2wmaR2mjQcC2CIBu0UUTv9cP3vej6LUJJYTYoZOSd9A1BMRLl4H
XPMpSKt2AtHW6Je/vwlz7pBZ0q+En7qK9EmgQUe18lneFICgbPL36IUes9yCLFlqFUxD4D7Ln31w
uZ1525Q7hYz3T0lqgp1m5oP23m+9tIKAcsqsoTrXFpjKhCpAHpu5t7GJUBP5FEKPw8UDnaUCDOEB
sw46s6CLcmMywAQU16pv3YquYO5GK2Rt+ShhkYe6aHYeoX9aLN65wZiwTChp1z4q4CUUo6weQpkF
uQscy07dsZbw6S68hx6qf0+1b//TSdu5F7m//EOVHn8s3G+TDkFhx+Quz7D/nwqovA2jmCdQ9iO4
psvYxD2v7taGJpBdiyCHGy9FFSn4J1AHO9eojWQZNTGdMmzqLizxPQ2R7W/6A0Tp6xf7BcTB6h8o
YLoRuS0MmMhOMIoOUGjFhyAWFXXsY+/wGPXnnWXb8NT/ayvKaOEhOxGmRPDgqWK1/YwsINuJMhtu
ZDYV1Q0atUF8HaaT/tGNr6T6MYRt1Ba/bwpiZp8CzctOjnkbpkPxA+qWUZPv0YhuxF4TFp+JqQ29
7FIE6A+TfQ8O4WiEdNP1aW8MbuIRw1qJFrTzLO1q72A3373sFLTNzgN2Y0NNRGIRBsHU08FL176N
cu+nN/1306xNRi7ICRAHtFBeOmAPk9IrP7ktk4nP+h1D3zAWE4ToW0gM1ZbLENazUzVmsRDtPXST
X7TYcdqttbl8+c2xtDirUDRnLNWgF4ekJzoGpgY8Drct0GW734wOTcfCZevE0myajm3W3jP0oHQ9
e74+/NbyXH7Um+FpgKYqUmJ43U5HMd67F4i0RqPLTUABMGX9Pf40ijYAGohBpAv0nOWCa2vg+r9b
8AmEU3YMRwVFCwnC9Os/Z8MJfPvvz0FxXtBah9jtedIJWtOaI5l6MIgM1l5z3daKGdnGfhFOP1bw
M2I/De4XmZcpVc9r3d12D/GN9/s0Af3Las3S2vmtFI8yK4RE9Zfr67NhqyZIESpCkDQvFpYuFITV
gdDkEFJ37321NbrxRG8hpAI9XIxerv50GFZQ6hPE0p293RrdeKJbyCD39gRTnTl7gND3t2Z1d9Z8
a2jDhQeXu7yvECSaplY/rCUfIVfaC6s/3rbshhOXw6T6GcozaQGc65HJAnqjNcj+r4++cWGipqLS
ygOvINzCfa/83vAVXkWjwgFrO0KRU34Tqouqsv4VhHbkdXaqvTJWpbVzqd1aO8PDAzkCRGPj4zYt
3GgevSb2AqjTXv9tW6MbDh0qrxEUD410yiGFFFXu6IJ2GZCv/24b3/BmNHH76OLu3LQOUPkEoCDf
ZTfbCBQmVlE2FF29jSRpM+UHPCWiuQLF/eonnSxusysTnrigu2FCPxyBXWHVcSWd7fBw08KYqMSW
lrOsUeFPVSa+rIq8qGrPYjaCtAlChFi8LFuoR6aQ5kPsnNA9vIZJFdZ7cWjrA5cdeXOoec7YDv4a
LCkfg3gK0cy3VPp7XwQ7d4qt8S9/fzN+WXXjqiq+psOlkF3URY4vqCA4ArUudi65G4ZvIhDrUsxQ
V/VnCJJ5j1CyOfQh2Rl6wzBNAOLCW4Z66DqnSLlAqNeNFS9idDFFkHM53WY9htuumVW6XTZj9qBd
vujefYbu8M5ddGv1DZetkbALcuS/0pm1/MChm3fkLnLa5WQFyfXpb3zCuWzKmw1eXPSuFGzQac39
TyA2gd6jeB6z28i1qQloRLdyyC1ICqSagHVqgOobz3YiwsbemoBGaMJSKF8FU4qU4wE6xT9EmJ9W
4n/Ilvr1+uJsWKYJZ4T2bJ6TIsQnoLAVyPnU6NuITaBq8ve6Z3aL2ldv6RT1hMTveQqh6iTX645V
bmyriWREtlf3xcjHlM7favnRde3IYp+ur8rW2Je/vzGZBgyfs08zna5gjCYAp1M9Hdfd193WohsW
KdwF+WYAYmAy0/Ss0Ld66rtguO0JY5LdycapZocTnU6d7yd2UJYHKHLtrPrW1I1YIDWuB4UYddqz
8mip6j6f6M69bWvRjVDgCXcugiYfU6AvTuhcSbnvIegPO860NbxxFR8dlbtMNWOqqh4yftUvVJ7u
Kqq+XjeZjYUxwYxqmiEOrT1EGd89DYOb+NNec+JGGDCJ7SDkGbRZAWuc3Qb4Ue4tyAF+LbuL7nSw
s/hb0zecFRJddOgI1WnFWAumcZnHIgzm5LbFufyyN/5UKQHqeDLrtKgtaAhPx6L0ft42tOGqPlhR
ZkaETscVmjStfxescmdLNyzGBNKxth41Hio6hSLhcWb5sb/IJco9PrSt4Q1X6gVf5snCueR2CnUd
S51Bk/JjRn3o+spsjW/4E5UiQ89mq9OQFSAVDGLonXZ1frg++pZRGu5UD3JgAapCqeWdAUCpQ3oq
SqBhxV5v08b0TTicXUMo1NMTYnBhjx3kWNoZNlk4KCKh9DR6L9d/x4bhm2C4GQJGpAm1TsUKuuLO
Ocp6j6lva2jDp4R2Q75W2ZCGZRujIHYk3V7Wfmtow6Gy1WkXu3GHtPO9+isEgLx7d8b19bY1uWzJ
G3f1POXjDIEc3gIpiYQELogo5ma57Qgx2ed8PgotWIHTT9BYBs6xzIun2yZuPF8d4gaTM2FZpsE7
OWH/ALLc4/Wht8zR8NbGrS76GlafknKNFXRvXGc4tJrtOOvWhhrOupZjRp2JQ4HwezBC/vbGYQ0v
9fGMDFsJogc6WjHzRTrr7Mv1Bbnkgd6ppvwf2M0XfuEhq5KW/utaAUTaDx+FgpxzsSZZ70WQUNn5
ERtLb2LfHHceCZdYm3xgbZLNRZuS0aLndrw1FpuQsWr2IPck/T7tBPviqu5x4NN3kGXsPWLDjcUy
/FW2UoEnexlSdIOe1TiOURmwJKSog1vlC0E7AUTHSyiMO7eB4KBg+7cP2/3khCBH7NO5stNSlx98
pzv6zZ5a0gYIm/7hen4TIzj3RTHm1ZCqgMW16oDA/+w1dkyQdqHhS0tIJOcuYbKMCKl3nPAP7uk9
ozMc3JodqPRwMaSuzpI+946zUkjFdOd+HQ6cOakuVogqq4c6Uzvf3LI+w/G9IegCIYc+zYMxap0i
JuAcWW4jAaMmkIyBRcHOBmxTBgBKV3oHsFEdrjvo1sQN35+WBTxunuiB47TdM7Ggmqu6akj8st7T
ALmcZO9sh4kUC60adVsQ/oAuUTh3E/DrP+o+kJBxHkZlHxyRjV7kKFQLdk6m938TMUu4IfjCM8io
qZQ5/+VVGTWqRcXhtqYVYhZsvd7rs0Jg9NHvmmTIAG4eArJXC9gImCbmjSzNhN6JFlu9Bt/AQ19G
VTjEyhNPiqtTYHUPs0tuwteBAvVv769AgW0Fo+zT2lrbo1bai4kQt3GBUBMAV1rDXHkdXAIiBiRi
XjAdgkLfJmhITQAckDzLIPygSyUUWqzGT0EXfuReV0fCmX5DVjxeVgqQT5vpHavaOHxNUNwkaVOs
YGpOA6+7t1rxsIx7j9qtoY2A5QROAFqHBkMvQSIh+2VDpPEm/zbhb0iF4oACnCt1ple6unEGvNPK
93iDtiZuXEjIHEBlgATwBRommTcnPVfJ9YlvDW0EpqVqLrIaq0qrJs9fbSI5eGok+XnL6MQEQzS6
sUA0DSdWVACrJ8/5vIf8fn/iUGn626tEx/M8zCX43yt7SNwmnw8U7Gk7y7JxpBITCtFemuacFeDC
Bni82UFrsQ/cshu12SkL7yR0adXPmRZHd+lvevUTEx1RTBUrMjILQLwoykxZLaevVb9W1s7NbaOY
RUyQBPwqy3rAa1JfvYrBSu3cvpdte+5tIG6q6mVSwRkc7K+gX3pkWkOsPIycYN7xkK39sv/eL15U
aze6hX8eGw0ZoCbTZyezqufbDM3wkAUUNxr6Y96ZOV40F2Ekiv9uG9lwEDIUrgK0cTz3iwyP4Oei
Cbrs6p17wft3UWL2dwAs1Pk5y8fz7A7IDIK0gGaR6z1knoyo198V8uOw14O0cV6bTR5N0FMIQmLd
ZQ32HKbEEbDsJ5uJz9dXamt845yT09TbgD+N56JbPle2c2wn/7m1wnzHgrbGNzw+tCC50fZYK5bp
EFTv5QfdotUJPCg31T+ICbJ0IAPnTnMIw1z1mDRW/2xLCFd0Su48iS8z/f8rGt7qf/tAlfHRkrOv
z8PAPhT2R7Q83btUxdm0UzLeWiLjhOuqtu6X2hnPlmxjKnhyKT6hR28nhGzN3/BhytViAbOuzyFg
1USmaLKKtHxo/Z3pb8QIE16pO1qNrreMZ4Jqn+xF2pBpBy6zNbThxkyCaJE3ExwtUPe0pgeQUyTX
7X7jIURMDFeLspPNuRrPTlV/Uqz/osr+0FcXb84bFTeu/WOmFU/aC5pOydtKgcREeIUu8PW9bsYz
X+djQNuPiq474XTDjkxs11iVSCYA9glDpY92nsuYu+g3Y91OpWsj7PmGKwM3MSK1N45nz1uO89jG
evk+MrxQLetu8oYDMNowLL7Tr7ex9ybxnF+TolG8HM9Tv8Y57n+Dym4qWBNTeLHvCGhgSmx9nesD
bxxQJ6n1oDpvr0dkaycMj7ZGAdVtIsezW0zWYRHV3VKu3gFqF7+vW+/WBwyfhiLNiH7wajyv3Epm
63Wsfznc3nGNrZU3jmUSDA1SxxhcWwJM8iWwCPRwfd7vP3eJiebKOroov8TQpP0NIvxoRZPDpXFA
hb/Cfu+ZuBHwTFRXpxUULEAmdBbIc0SVVT9mKCp3hP3oKNk5dTbWyKSdU2i+Yt1cw4QEiXWrEpsv
O/H6/VcuMWnnBCP5SPHvHDoc/WndS+OO8Wg9gC30nLv1YR1vzAWYqsGFGyJlP8DFnNU9NgTaqZLl
39phr9S5tREX632T4aqrpQdPLoeV5vaH3puiXj1p38H9aA9ZvfWFy/a8+YKqm9Dum8s2LH4icOEv
WR/5IYlytVcM3nA1z/Bloh3RiAnbUSH9t8zOmQ79vZ738JNbwxue3LjIZ1IUVc+zVaKJd43G/pdH
97LXW6MbrtzRcLTKSuBIWD/U4wqJ9C6a0ZJ03Zu3RjeOZ2mPjT1alj5bnhevjhN5bI7GqdpxhI1g
YcK5iOoWSO4iiraKzbGy/Be0PR0Xuj7xqk1rGvy6/jO2vnNxxDdGFObCK2mOnxGG3U8/sJ7DaX20
Q/UAXZmY6XbnnrRhqybOy5dQPGokPgOefxo8+fYYKf9xDv69/iu2hr/8/c2vkJSvHgG10Nl1mmhk
HyV7Lca7WuxcxTb22iSZG3LusWGGJQVVFvVFd+FDiPN+z8s24qmJ7yKtx7u+DvQ5u4h0BHLp46p0
7cP1tdmavOHDPCg9cDvijZB7XgNYffPZX8OPvRsWO6a6NX3Diy+Pf3/qMH10sZ7m1TpNuELeNnfD
halv27PveXh+2OqfzuXJoPkM5OceSeHW2hhO7GhnQKu/o8+t5ZNjHrT2I1T6FHol6Z6qw0a/PzFh
WOGwBkCuovFQ9fqyC9mq2o+8DXUWMzrK7EUKKoJzW3YTP3mBrdCb2ViKHLlPcn7MwBUwJ5XXlsNd
aZU+B3wunLNoKLl745XNNZaZSZyD4yR7nIXyl57pM+/xBoaW48+bttE1lnksLZZVkGU9r231z+o6
D6xGX+V6W6mCmOCZsXFc7ttlfxZKItHV/gRD0uMUFLc5kAmgWddKlQFA4WfhBQP4sfNfpSsO7kT2
DqoNBzLZrhqSF/MK3bTzPELy1XXXFnnefO8k2RrdiI16VE0/KCz+5NkzMOA1izRltyHxiUl4pVGj
geob5p4x/kqGKXU663TdarYmfvn7m6A+2sXKRzfrztrOExeXDxDe35a5NLE5IS7IlA6wmNF6KoSW
cchQGLg+7Y0rrElyRaZWsgKkEWdG7R9Sv9SsT5H1OebleAwKBwXAPbD/RvQymaxGbCj6naU+i9Ct
70MIYP0LiYNgimra36aLAQTE35uQjcwb63ruz16tDnlZLghau7IVGztsYjyDkQSdCPv+TEPImE3M
SkssXHJ9H7YGN+y+qHIGubqpP5dEH6YARcQ174KdTd5IB7iXLXljm17uaF5lHYJ6zU9rneHW4dUP
HXpeYpFnD8HKGjBXuR8kIbfx0BLXcAcwaJAKOLs/DxYoTBRNM/xQorytCxSEP3//IiEqXlJS9+cc
+50WQvGHfMGZ02TjtON1G/bqGhcFHU6g5wVfPyAMXwqeR2Henkq9d0nb2G/HOGQoUiRkIKw/BzU4
T6e6/5WN7V4z2cY12YSTOQVUs2Vrgz1AVDHzvooJ/KQyAS8Cb35ct9eN1TGhZLglWPWq8Iks9L9y
2/sN9Z6vvgsp7dvGv/y0NyabDy1t6xXj03m+Y40+gRb2zta3IZyIyazmzWXTMLA/nXOKrW21BZGb
vPxZg8t/x+c2AqtJrFZ5rt2RyenPxVRWkcvELxt9F66tTqXoY78OGzS4ezfuhuFtgzOtXdG6PQRj
UKi+xL7RSijgltc3Y8NYTXa1TIGZxwcn5DnIiwIXZw79Nq327nNboxuOxjunQXM6VqrWFuS91qRq
u/NtEzeuil5jCTAWYOJhIU+ZV4PE0NtJem45gOHApJkLbxnW/uxO30u0pg1jxIsbSzEm3ozNAJaA
qKA/S3TsV/UDOET8eWfiG8ttIswE4WXr+RhbEY99qNHegtu5vXdX2Qg9JrhMhDogjq37c+dZZRtJ
2Yyg02j7B18sIqUFzx7RucZvQzMQU8vUBvdt0PZDf+4dcQpy+9Fx9hqMNzbYBJWFrFVLoXCXWGXV
xO7QfMiC5VMF2oadELe1EZe/vwlxqvMh4jjgPlG6w2kYxySv7dsuo39K1G+GtqhEG5nE0KBsv5OF
k1RztUNysTVrw1szkBisozNixa2QP2bEK46OtLydiW/cVEyI2AXFDUJXUuMaZH3Ic/UKadRvuUYe
dQzond143/q6fK2CIbjRGww3Xis37KhS9RnMRsSOdKBLFlXMK/csdMOMTNgYs5ZaMNnWZ9sWd3Vv
v/rddORi+Xw9wm34mwm0qga7U1mp+vNSHVxlRYBA3dOlivHVKBj3Up9/As87lVUTY8VFH/aKVuqc
W+DQkr9n3j3nLRRg2yFulvAxp/fSJQlxv+TB55LWB5CgJpnUid/+XKryIbDcRABIvOxqdWz9cOPC
3JRUF3iBzmdkAtoyspxBWIkoVwb2a7er1rjpOR0+syCTezjQ4A/o671luGzyG78SlUJvYBm25xp9
mu5naDXzu2CWbHjAaztrXyaf2uJzn5dF4UTE7hYpohple0kjxjxMK0J86rshysCyXKculwTb5ASN
/1zxbAovEjy6uOuX+YL36+UovqPnWQcnGVAnOIAMiqGFglZD8ND0qh6OJQF9+4FOiqj/UCsDtRxx
B9FAEzMLwUyVMwuJ9gn9FvFCctQ+qDPk+TnjfR4cl6YmvwpuNTNSp9rxzg50O8BR1FUaUtCozVRR
M3dOnqwtsrkQt2vc5gVC3eN/6wy6l6iYxIpeDtLr5W5ye9X8dgjNBwzDLw8K7RRtcY/WBhncV2D6
X170OOXNC4iyF31Go3VQP+hFyTH2RolnIVdgjP/Ulm2Wf8pW0ZeHskGTTlzmYe3FlRNm5FjXPZo6
ZKnc8R633HY9obpW4Al5CUvfQbXjO3HoZGieGJvcmSOmu1F8gcbq+E8BqniS1qxaIZaoW1Sy0Gur
IcKRtej57m3u+fE8sTWIvMGr66MHmix5n9kBcxOZKZdFVLlgtWlkCXqwdSncOi7s2SoSIRvRJkis
8yoKAuTC41xlnp/KcCXtKXAayk+chr2XhFi4LOK4SS0HITORJUx7axMHPCjaswZQKGujEXKb+V0P
kHZw1MuQAQLQOkGdAD3bjbFSy/DA2MTsSA1F60d5R4ufBDSygGwIf30QDSqxSWZXNn2xtYRIfDYV
jY7csJYtsKoW0HOFZj795s+NT/51rHYsYkvU4ZrI3hfucak7HkQI7CARZPO6ZnFTN2j0YqXf2wfG
Cs+O6ypwYKHeNGfxOHbrEs8rz3k0+Ax9H10dwnh6pyy9JCBlOH5eVp/7UTED64PuFhZ24GFn3D20
nh7Wc0sWZcdVZXPxqdZA8UdguVbjya+nCaTbZafrz5an5CAjgKqIPK+UyOYjXUI+gzkOgNzmX78I
uzAZAIhbDoXwILRBZ7QdgheVcxqVTa5faFCXXhyoZvaTavE8cQTrxkqiocsX9pHxCfpdcQkRh/UA
etFJN5Hs6kmmde4E/tEC7UdwV1cW+o6zkHhgKagL/H+R6EZJ+8UryZGUdfsNUqwvnqKHNXNCPC2I
q+59OVb8yxBAEZpOLv+5kqEtX4c2qGR7EMMsm/Iw9aMrnwovk/V/qBBQ7wBKCjvQERriHO9uHhwQ
SEX1mDNexyX44FuQcQ5kCtH5LzR9aD3ijqdy8hh7CKqhlJB1LAGw9rCR65deWtX4MQfbZX4qqrLK
/rNzqK8qLIdT5b97KCuoZEUSaI5L3o9ArlUU5UAJ8OJ4lw0MwpPo1x/ZsVqdmf+zll2pHhBtAxG7
DKb60nQlgjGKZPnyaoVeXjx7JdzysHD06jxWvgjLU6U7uzyyYSynMh4GRwI9vbDexZWfleDwAwPb
5CRF5S/qJBdZVWA8p2j3rlruT5Hjd7V8QNY0BydY4OfOwYa8ipeolYXeo7Cs6YdXB7VKm3JNdODZ
P9Aw1HqwumcbBIgLXLvG08WNeLZEq9N9XHOQIRb9U2l14XoQ0Iz8p0DDOou92vOGT7PTsN+TR3q0
Oi8rL8H7Ug/inNsLuG8T5orYAR78a+mOpIs96tlRrSBJ6IcFiG8znHmNH5TQvSwq54TGq1CmTPvQ
rsCh8FPPxWPJfCVSrin/UbUtLaLCLSlcQljyFfqo5RotIyk+MtH/xifLn3Rx+C+7JW391JSBB2at
1YOyBkhwiH+wVpCA3g1FoNcYt1a6JEMr/sfYty1HjmvH/opj3rkN8E6HZz/wVjepdGupW/2CULfU
JEjiQhIgCX79SbX3sT37hMMnYkIhTUnVVUUQWCszV+bWPwxBT/TVNXy3haExnXLGhhH+3iqNm1ux
RUGNSD+Z24zcwtwa52ayxftyEyKPbzpw7WbZ5r3xzFoj/acZb6WaKD6sFUdXsXcITspHRccgz2DU
YfO2n1lWyF1zgtBVjOTkMlYzK8bGQbsxWduIsw7d5C5Bbxadkz2xiETFjFRWr4Hq5SETg+cKP+JR
VrRe6sNaElX+diYqoLcu6DdQo7BgiIsVZWGExCzqm2qE5wlOAU5ie5m3Bj6ofrgqPEuLtIF9ymyb
N8HuRN4lLPBPoumxF2YMsFE5zjgLixgC1/SWC2/E0tgdPpAw7vYwjxsVT696tyP/lrhWRTm2tqir
NZ1EWGZ29VU57wPtCxlkw/Q4NDsZb/YmBvXmIXLQx6wjpsluOrKzz7xHlnbV6Cnd5cGQNLy0e2+D
E8cwBMJhoeS980jLaBGFvu8Ons9TVrRaet1hhFMqzRVE0ORrmMbLa4R9W8NiUo9boVZJw9JF2C7u
l1YoVfFdKnpWkWDRYfcHDW3RGq4FGj9KyxZBxjRPje+GYmu1J45Qb7luzGGEbcUtcatdCmEX6FOX
Cbmw8AZdzbc5SmVzmwVJHN1QnWYWZsm4wGAWYWj4tiRz5LUltChL8NDE6D9y5AdkwWHb9ug4W5Qs
r2YIZpbDb1sQuNiLmGNuWMrDNrFwuyIeBfZNqdQ2KGVKp7FY4Fe03juGtIO8MRk+0YjBA+vBk5vs
7oIdRzaWmhisK1q6rkOx6GkzBwXzxvY8JTDDKWMjJQ7ZTrutxO7F3bcBekmvIBTSrgKrScAsu1kw
xSXHeGBHOB1jwwVlNQQl1BBNdBKTmNZ8TEPcbwk3K7uNlhj6CEx8QbU/4V4aihTpLuat11u63wu4
5cQl7tJ2wqioMA6eq1brC4plz68mf4J2AHf58IKZIlifRP0696cwM8zeDGHgxP2OM9j7RcwMiUQk
ou4z9WGASHkcETmcUxOCKdo9b6HncKZzBp3DjAk6vJr9l5UBIGPKmc9xjZN0r2M9D7yiO1Kc7hIB
g7i6V1gxQL2obgruwZMa/lbe2pUceugoX1i0fIfGsSNlRwlP6oEvsXvEuHoQlruT/VLQZcOotISR
IS94hqys2iYTH/J2X2evGpLeRpet5RgniViYRWWvsjHLXesrWqzW+lu5jhmuKCoqEX/KKNRUWy8K
H6xwwXY7qmZuDkPYSXvQ2uxY89IxU1Ec2gKx75xEuW7AEh16sQ1hyXrjmm9eb/wkd8ogNyLZBfka
Qf9map5Eq6pgs98CtUr6USJobzXqkjTwwg1FF12Auc7BIYN8oTm5Torw2XfNVi7BfrcZfCDKR7as
ZaG5rhzqAxymu3gPEOaD6CHJNRLDls1X88XA8jysGbaIaxAjmDvf6eCToxci0qwGv9HbM1/gTINi
kZioxLnVP+0zXbKLH/uryDPfZLQ0rtu7avOXkRYoAFqY+KJ6ElXANz1cYYw8JIfURGA7Ox0qfuCO
De77gGRBuAjuxovukPHoFtjdZluDpEGz+qdxTeSEJDihTJ0ixDu88/x4RSLvvLqPUS4BLJb4Hh/R
NszYcTea4IjrMk9NuS8DfhNEDcELIDSsxbLDYwgRsymDRluLuOoxJc4KnDSGVUYHO8+RYpD69Tq3
KTbYPUw+/DahLfIgDSNVq7FL5DNUHKIgSWtIFbkO/kJizsLXQUzeDzaiUsxdlyiv2DI4f15Yj+j0
ckUlf4PCkxxgSI01vtveVL1J4NqfsB4igdRwpG+QkdA8o22y5eHUwipX223zz5LZ5Es7IyjmNt1a
BJrTdBiza4MCa6CHFseJ98g0ui4kF47LfRwm7aeslAZfue0HSJR6Ie+iwQvNT7snW5OnfRjHpcAu
TY7A8UPYI0ErjZpgoLzSbEHkOJRt2BoQEG1wKuOWaXOoMv2x8EBnoksTcsBWuIBpPu22C4aiz1AX
5SmKoccO0e4+bJX7/i1C2fwtbfs1O6J1mYZiGPQaHpjz19vZLtO9WnvlHbC7zwg9TT7X2TIsa3Jo
kpi05ZZ2bXNIldIr9qRmjK59Q5b5mkVhltR0tc49ZNPUh2+yaef3DffIL7d48G5esQrhU+62Zi1G
F6S6nBlsQg56gsTqZrRJ3B8CvPzsLiIuuoabDrApchs8EsXWN7PzTR6WOQnRhLWAD8oUzkm0lAC8
ZN1rK5t6iDd0HtG+w32LcC+hhUuzfT2N+5TKIuFc02c58Z3eBnZDOpTC0dLCaFlHumi6FSsc56b8
nLmMMbFdqgF2fDlZbSPrsBfhXE6TyIY6CeTMr6pRrC9hHxTrKqYdZUeCpCZxOxv6eWzBSCu4iMkP
3JcAknp3gtjC0S9+M47ze+tmNz7zoZ+TCnEH8XpA1+DHdyhjZPZr4hFeJfTyNHB557Y9vot9i/5/
HdpdP3Wk1z8okrn879sYm+DitWOSvSpn1IqyEL1pEQ0dyaqsUW14TlaCk3VQCIArlEdWGCjLncJp
ypMNDe+9zCNv6BzRoctx7LOqmyUZLzBfteTQQQnV11sXxvunD6Udj8RSPiEkDYEA6N8lnQoPc4sd
LF72OLylI+ZVjru/qfmqNzTq6CAjoWu396sF2BAnBoGIse1L5NH13kmYZkd8hWnbr/s+jlupgwxK
b2ugqiz8eKb6mmKX9EsWhEn0uEni6QJnh1mRAyukvU9sN1b4BiYzSxCLvmYpp9kv9GXRWslkiMaj
R1JoZsZ1ocPjhn50RYOwsfa0DDSJesAnzjN1AK++7FuADZX3+aw/C7U0mYSft4MLPjRyT6fTqDx/
PwlsRJgz92TGXZ6EYl6Q/Sx1v+SqH9360a0UBkzB1ulHA0PwN0n3AJhGu7V7Pkdh+760XSqOYdyQ
574LM7/wFsLgykAdumBlsY8An0926BXwTw2l2siSVDPcy9MXPcHS8TToCJ6XxARtekh6z0fNxhoZ
vqQIgvVzjV6/KztH2oQDhIDOc8a2Irfwu2faPvqR7iNQAreMFn2w2UFT2d7feAU8hap8G0Tk/pcp
yv+Br/rnuUC8vr7jTGFcCYljxyQRYzlyuhRz4kew0vD1vVR7fEiz4H+LsPwfkOR/Ns6fqKaKiEkf
NzRZJXxIMc28mX+wSv/6c/u35kPd/wcqN//93/HzT6XdxJvW/NOPf/+iBP7798+/+c/f+etf/P3w
oa5v4mP+51/6y9/gef/x75Zv5u0vP1TScOMe7MfkHj9mO5jfz49X+Pmb/78P/svH72f54vTHn3/8
VFaaz2druJJ//OOh0/uff/ifNon/+t+f/x8Pfr6BP//4zsWPtx/rx//zJx9vs/nzjyD4G4nigKRJ
GAdBkn6m7q0fn4/40d/8ICEBJvAzP4vTTx0/ujnT/vmHR6O/xSRN/SzM8IX+JlpmZX8/5vt/C2mS
BFkap7BwJLH/x/99cX+5PP91uf4F7vv3ikszf76e33NA/4WuAslEyiJNYh+ARZQSPOtfUVaVqTBg
40py2Lw1FVLC7WlKe34ln2fx3B+dZOKyyd6VbQK76XmDe61jtjt6zEGMNHbw9u/HKp2MvWN+MgAl
ncc7X2mFzTEQdwxFSy77+atZoJ5LlwV6CGzga9LVW+ue5vjTfIUJtDbd8FWYLcwDzMJXUeemkpnu
1EXrAmHM3dIy/phCm1POYh9uBx08kD3LisxitKbhq190mCooxFzDgT+uzADT0iDF/1mid7fq7tng
mMo3tB55hsTbm1WCF/OTVt/1u7hBfXzGJiByHQf7ydIhqTDkDvsvMj9t/fTTBv6z7lHAw4jJP4iO
1hG6BThNUgmEQ/hXnaBR9w30nxvcXuwwoJLdyO0qyk2wpsu9sSlwTG+v3cyfE/aWil9QjL6Nnuu+
Z/kQ643nU4BT2T+bqXcHPc/LOYwkuocNMqfW2uOOTBAGr5BSyT68uC35taJj/u5TwH86XqAMdSy7
qBXQC1kiH648zp4imZFiKyfmoqdIp1OpF9o9hunYV8Z6CjvcEtabQha9v01IS5Ck4hMhB+uvAE0y
eLPGlnzAsNAhe0p8NEBf8evCHv1sEDc28OajkbDVIqR/HlUYHkaDuAibosxOEgoD01l/KH8lp0nt
cLBbEWrERqws1J9LmTSueYJXxVByKqKnYG9v5jETiL+wwZc12WzBjE6ek82gRJh+jKobv7phd7mH
FV6RkalDaoNKAPDKuYZ4qm/a7yR0X5M4yxDRMEP8junuZeq/8Fl+g3SRVMiaQOvlzV8j8nmuw8wI
mkpXJ/y1UR59AngjKt3MS44uY6z8pY8xBm1okQ0PTThd/HAg1YK7plRjUom1McCy+Hc1kfAwS3G2
TZeU2zBd4UolS0c4R1BT9z3eqVcsDOb6WZqwfEQeAVw7toOPHJF8t6rJlSM5U07dCF9rdL8Wx+y6
6lr4B6OR6sEDXLItm1DSe9HH5ruosLFSL12auZyw8B1prSDWYMOSyyGp4RdYtEqk9yF+yr3YUxid
w84PMaEsjRnTO5bMVyXahxhd2RX3T/uFKfPQruH3jc+qtGLt8m0Pm4NxopxiqwsEBs2VSPov3b4j
uweG+3gL4joNd3JhX0dGU7R/YZ8bdJTgE4w5AxEJUAmwJEfjhsheMh4V2LkOZqQPUDaXLW+7Snjm
kJHpPGKQ8MY28xNuOlawT2IhRB0L8/PoBpLYS4N0LAR+DFmxa/NrJZhKNzeYRSM3HeypbxfSF3GU
IXcjmB4z3i6HLgSqhkHgC/f5ArOQ7N55PM21WsY6EeYN2FWuQ/7iEWFr17EdCDxg9dGbzzLKuhKh
6hKrvnV5molCY/znIve2+xrG4k5smSgTngQ1HbBTEY8FmHwUDoupyXnTh68LoOhxAKyXyPBLbIYr
wx6zIxKnXHTanGIDYG+crkO4/ACF8aPZYVm78/nRdOwLEdxeoZ2862L6M7QLKSYBqAudQL6R9GbP
GIc3rx4PxGncaAGYjCYTzXFBEZEvNgBoHvpf0bYWe9yrQ+ZKYqauRsgWCkX2xewmLAaz73myYnCW
wHQElUZ/SJJT19kL/qJ12VmQ5osynqgHl4hDpPu7GbZTuWnT7p52v9VUwy34LnhqootHMX5uF//n
GEt8ltMH4/1Tl9wvETloKbOid6TPNyRbIDwGfQ+ZEK+KRV6COHD5AFfgAnkwJE8FSDoEw9R81M+e
Wh74nsU4ZnqU+CJKCpMNW8G7MMS9Hh6BrBxMtyAm1GueMFbVlD7mFLGPH7I+eWjpduiQO+Pt8pQ5
AWucdSp9/9PnuAkUNKM9uyqwQEWiROHD1BnO40Oe6KW/UKgzl4aux6D34rPNWJ2EoboDronJR9XJ
cr6mXfOyQ9TRLL0qYaBXovsc0SK6cjUzumO61R2hXdHyV8i30kpYxO0IvYIq2CYNfVh4AZd63VOW
lgDpIeJw4H08ge4hGb26VSc74e4JWf9GseeoJDhILFxkp8TPeuweeOZqgWeqGAPMPvorEhqmqMGb
XF9b178J6cVV3NJb+M72pcruAIu3dQ99L97mliPHOCitTL0Ck+Y3qY79UjTbC5DZXAtOzxlufzdq
IFF6/aBiszD0n57aBSxbsFpRMra0GPLGd1lg6yyxaPQR4Lx4flOAbNuLtUt/LXK6dkiautFGH31s
Vch0NHeYOxhzjq44h2Sf5cEajzmAtKXKVBznYGneFw/OcqQLvJxZD+QnMwUXQOHiFU8uNlpwt8Q1
oxcfguh+8FTVrylOQZJdJ99La/FJmQqyi7r5BL76tPvRAdaW9CnIhILPr/qIbIuwE3ggBB2FyUia
5o1af/WdfiZrfMBnpl9Dj9ynTQu6YdYHO+22squ4WYy8IK8MxgNL8K0Fxp+FI9qMMahS0Mp5hh67
Cg0cB5amyeNMe2VCshxLvcGyS3FQ8VgcMes63elRTaXd0Mkg9tmULgi9ImXBCFpsuYBsIaVT7m4V
y1gZ5d9PG51q82NnDaTmjif5tCUfSQISCTm8oFuw+YCde9Jbi7be9HXi6VsfG84xiadvYQL2Fkwg
GCgQd3N3JjDdP4d2vLR8Sk9t1hQYWyrNOF8jkdKareeW41IjIw5psRMeNf2Rde+LU+gqzfANkr4W
xZfDlQzkK816nAjz6t0O7+HmXj07gNxQ/hvTNACeSO7AI6C9brLhSkzyii7OHDlpDu1yjVbZPzrT
3iZZa3Jlsu0wW2zuaGzzfu7NfeSN7zwpAbii6Uy7FflX5sJ71G9dw92RSTTZyQp6nGXhUIl4XXJp
MUXc+UgHy5ir3YEEYs2THjgbtJQbFt/YwU43LBuOs2kJ5AeujupaPw9lig2DPwuI+W+lXxKI74tM
g0kdP09jpLcWPUM649SCEUStUNIWxGPnpZhSE2KuuEXmmUklOxHs+jvBbZOghEgAYN7Ip0ETW4h9
dd8TufzEURyBcXgSfYw4PN6+aYPtf7V+ufb6Zo16sFTbA5IdHrwpft9nIw9s/JD33sRWZFPve7mH
EDLp/do1QXCjoqcEeGUJ1AQYZIQjIc3euj1ZAHjqyu76PW2Wd/bsuhBlN7y1SDbWkcce2uin3jEW
bf0W5OGbG/CxNe0JcyVFs3J7VDu9F2gOpJ37i9yAP3vIDsb9P1SL8HTlI34CeDDItEmWyRZsJdP+
F3+GuJqy5E7Rbrq7lZ0Gdo/gswyucYgroDrfTOWlo6gWA+cD7ck7D/AFTqr0p0AaUcSiH1oAtgd3
Yeoxvek9u+RJEzZ1qKb9DOc2sBZNARPTqCTNtOTRJAu6sq7AguA1SUtA4n2O85kd1mg4jHG05luc
gusdbEEbwOvoKQ5Mw1kykmsOIOlH741LHofBK9zGqmXnqEA5PA3MAuzDLUm9b+C1Ys7x2SYA1KE0
qFp65bvKSgi7Z+S7xedgzNqnkQtRhx4SYJXGyFbq5wGRHS4sf8qWyRaB3sNq7oGTROR56yJ2DENh
8x2ofRXQe8TBmcpM60+EslEgNPx2XKO4wsYMYtEwBFFDvRGPt4aSF095r/6wTDmQafDrc/86wwMx
ouwujr6il9hrTNjcQUwKRyu6Aa3040O84+5x6SfilQaPtgsHxByv5ZAR/4b5w/dIze/zhAnzoE/6
iol+zqd4PSW9qX0KDDSLyNdmHHguUkBETTBX1q33JFJ1KLuX7ej8HXhLgKdsGxvk+zjXoJLfojn7
4It3lYkpvMh7GlsPH6VoocrAYVxg6PNKZ9AQksX4hxpNMZm2vy+NFxyNne4jJz6CeMcbGuam9Bp7
9VaLbmeCrGOPh+doGqHn33hz8FHM557G4vXH9p0rdAIrVVDXfJ4mHGradhBvUurPIWUvKLHWomKb
V6hP2vQ4GM8dklY9aoKLZ7Dq4dslXlbrrWU2iR9bjwyFBa4au4fVYOE4gzCwX63IllpG1sslDGPt
EgTliv0hQCr20zLJ6wzUCTYWOF+bXnLIhb5ZD8IVSCnmE3IWDp/QW4k5XfOw2OZtoM/TFP/miHAG
6r2AE+IjbEI+51TBxJgJa70zy1yi33vKotUd2ighl4xjG9SyjWqfUFRwiTpgwMzmqHD4kUOIUjSN
F+YUCoWTN0Sl3tnyAJDVfLGL+TqOpFyVxatPvS5vhrHKOKL9kPFXCBUg0XhN0pr1KUY+EiBJNDbf
2gUso0jtN5L62xHnI9x3MF45IpuQbi8bEGgQw6OuQpD6edclbybhD0gAWXNjgzuwqhUfwghRfaYB
Mti8gr8eSsyDweQPIfNqUvgE/eRtteGPMA1/BFt6hCYCse9Zu6JMXvdTH25Fmz16cGHIrYcmcIO8
4qIH9jJv6cU1KOvgJ/uk+HrcxsCdNIOcZ2iSpmRdAPgUR+ntsrkUPg0GnWGMVLA0AFHa6yifmEKX
uuETS9X8EzPPZ8h1dnjesnuD2APks4YzONk1KBCSzCPICqDOXG7kipRp5BNWQi0i71u4zBp1HB0t
NDUgGyBxKcLExzuZFCQABPVrQ56GaSoyKsOTadB+ZeGG/QtxZqHReRDL8MJi/6cMR3qEnQWEIPBJ
K8wOxmBqMR7anlmK2YaJsLkK5Xrr4Hddrmkw58I8M8vaS0LnzysAJU03v6L6o0fAIK86Zch8DcPo
QKZmf06R8AWZxjAfUD2gGAzsrRkmUSs63Pjx9nVf5ifpb201o2SpHYrEu5j1F4iBCcqWJPo1bdHP
iKEA5sGTaWzy0Emo/cExQV5lL+Dxkd6YbuwKEBol9eLdwSiA3NAZwEHUbWcMIvxMVDXQFYp9XMgD
eUXRjvm6FBoyucy2hILlmo0W27EIjnwg6UHGvn/upqQQ4XjfsMVVU9rEZxOLpw5hlXVvoGZltTMk
OwMCwzkXTyGooSw8/8cXEgyVTtTHtEBHAIONQho2VqGHmyVZH2WbZuDv4dE+BdsO5VC/fjJ3pvbA
FxWdTtq7NB6jgg/TqU9deIrBA+Vs7p5g8fwTMpYs7134wdbpImcy57hDUXvUWxqpI+jurnLZyxL6
UQWNZR7sO8pSre4hTbxPGvELVR0pljnlhd2xmdnuS+s7yNRteG/j5YqUg8/GaPPzZbHQP/VNDu/S
BRtuBY3UI80e1rbnpUbDmM8ku+GwmSh8ZCwtfnzcF30GI/pTbE33lKFZ5JsAU8sUVEEKWQ+UDzj+
0Lt5fBa5M9F8bkexV9rI79ybs4oluOeoGrsb4vyfCOMbaiG2L0YECySQbVQAvxp0gvjPDgKOKFE0
11PkKvTsy21P0atiXmM8mGiISxvHWdnCDTenAblGSaDOdm7CHCQ01o7Yc4kE9FL1bV+I4REzJGdU
M7SMsEsB7vqhoGUscGp5OZlR5RFadzhwT9mEI1yb5X3kcbkH6GN7s8sjH5+z0L58YqMny5KtWjWO
Q+SX5B0GRA/DBpErs3FXdC6IMdfZ5RrUxCHFFBRqPYj6/NVv8lm0UDqt/VRpl/7KhLgSqt1JwLra
m6IaBfIlCPdfaetqj12yJUZw6k6LLbJ7JQWUTgPun3rz7yB22wph5I8ZNqo62L53Nn6PqcVxkAFk
2ei3rFv3etq6D7Ti7sEptcLz55Iqge8lq2HK+mVBXXdZg2QrVshyQ9IZ7DGCFkxPfjETAjlfhlog
WpuzC2NEljp0QGsUSQBl+89mgNaTqhA9xKAVmpfeHPT6Yhr+SQW3SIGaXSlbXKJ4QXmIVq7UAoog
CuqPz8G7Rr7PBdwSvLUrC8XRTEFBSxhEYHVKpDF/fpE7rC6WTZRLH6a5v+gXCDXm2vB2BG2LLxNV
ash/f+vDzvCMsN8GlhU6rVT/YWKHKiOaeS5B657ZNN54kRsOWUbNGZKXoR4diqBZwJxAx++AnZsC
Bc7tHDL+0jPkl5B1uGiOuOtsdBD3xQ1EQjiHoh3xlx6cK5zX3cM+uj3ISdNSp/RAF9xrC3qbnE3x
cZmSrUZK9tOYDnjD1n/GkAKKKthl1dgaugq2olcIUNGbAJWZOvB3dIZUglrPq/gKH9ZoFFjWUXQI
W8iGXEpP6zI2KMvCqcL0/c4HhbxvPyzjduzzZt3iamQ+Oa3iFToyVUXNFhbQjfU5FH5pIaP9ZqJg
d3eoBSA6VYAVvFmUONwunGXfLQJ/zjoh8uJ39AwS9DGCrw+0tM0UwtxnTW5sjIHrpYqzETX5EKsD
8ayAJF/Z2iDPFnIpg8U6R84epl3faEhkT9sMnfASBRcpwKdPNqyTTp8YcN+CWPIS+ty/bWDee5Cg
G3LMIqIGDqtIjilikuf2fkRZXnuTifNRS5Qg3d4Uk4Yi0WOxPTCYTnnN2TpymNdsxu08F+0OgCkC
BoErG9zoOf06dKapRlxM4ITwfglkT89Gqp8zkG0Y/wDwaqDKLUM47ePMDXPsVKUek+0QNf6eK8bH
Wrq7rSXLy4oBq8guFzh/bg6n8zTuaFKKJKVHqIaiIjC2yAhEbUGsF0jf1ynfQ7KUne8979J+6SQD
WAzgs8DgzSdhu+VQajVXOMoG5WJZlPe+8TBSgfexph5kgIALBIbr2kE+UV9Y6DIA1vIJrIenvaZs
aIyw1yT42io4ewl/fPmMIIm1SgvV7Q99Oo5HyHwr6TH/gtXywpHKkZM2Zt+JzTAgYu+i0cV3JpiQ
CwqmvODoOHLfiyE/7FGEWqGLQKXB1SzqFdVUWFiAl146V0uCammk3hE0NVawy2yexfN9sEFLMTQK
OcCu/+hn77XtU5I7SJzIrlFad5CYWkNekm795nvgXGJA/AvEWcc46Gq24yOEnRta3x6dVz9OD9Me
zDfcyHu+zHd2g3RRhXN6bKk7ekrKCqXZx8xXBzQI0dAMuFU4n7rPpgLDtW/CJQ8Dz8DM4vwJxzst
AkQrQ95YbN0FSyMHNEPKRLZ7xdPtY02G7NSmHuRNYE9SpDrgqaAufIZUC5JdjbUv/Ok8R+N0XFZy
oyiOUb/lrAypuXaICDRpYAuYudbdhJDVIKB7Pqy8KcT7JtqgdH37mqUU5zkmoo8WORdSAdBp55fY
n8ejZu4N6PQXHkwgd50pB64wcjyurvCgrQWxNv+Edu5ng4Yghyy+3ndga3ZI7lA0x3lntKi1fzur
Hcw/CoOSI6yqwBU6RBSgMe8XUULkexCO+lU8Qw163YMAiDVE5HAAYujk0lPceOtVE/bYz3I7gOKG
uri/gXRkRPAHocUyYHdmSLk+hY69TuQW6qv+2yqD+JJtRINMSII7aM2xLGLcQgDuZNU3PS6nL7oH
EU70DO3kdzRtuN+16KfbgGTH3w/yz9+w3jTd+wmMOj9/4ff/NyMv3Tb4198/Ta3rHrxQPQD2iJUV
Ndeiy1soPh5+f8kURl6XIx1p+43NS4eqyEaPyu/G2vUAx2Hazc4RU5j5xLjgA/TzYSHtIE8s+FSp
0+GdbPN8M7T/h7oz2bEb2bLsF/GBvZHDYndbb+WdNCFcLjn73kgj+fW5brwECpmDAhI5qkEEAhAU
ct3L5tjea+8jXheexcdOOT/9ze7jZSpg6fx7Ly19HiKTHhSy5LAAEhBqFN7ozQvh2Pyh0u27kk/9
JXexXXRd3dspkvdWgBOlw4l1TZy/XKtG5uNvujhHQ/jNpSIZ+pKvFfqVedB3lnU7tT+FgLp/nW8u
QPXSTO1j7fRGoEY1nhqBW7gu3B6Uj5SRKB2y3FVx8nrr7zCyQizbvFNWOhRercyZmcErXvUFPc+d
+FoGd3/oSv2Qa8p8AGjmbLaY3HdCS+9ar8gfVIs+u+zQn75DyGW30+TWotqodr4OfX5sbZ3A7MjB
qMJCRWekbMYd/OFOKDHTN5faEeBOgtLpnveKDFSjbUOUdaI9OPnsBuMu2b6sgYc0y498g08Z7aah
gByDVt93ddSTutPFcRfZ9Oq2/j20uYg4vD8jdsf5iDg/UZxIX6v1wXlM3Gm2/zuzOfO3s2EQTi4w
ILbsXpq8DRYkvi/pJMboq19m3QUoimtsf+CCydCtZwIGsvYeqxQAWe/4w+dqzI82SpSBe2yYeche
QnE/dpMVAnoUGBx7fmkQNo1eQQJuRTIKfXi22u3VtNPtnnHICGc9+1NrgIW9MxYH3WY9erVpD7rD
76XF8HetFypxtWU/NBzV76U+GfGqWTeQTS2RUfcFOzvKKoD25G9cuKHIhr+TzRjXD+mfbcoYXyFj
f7jaLg/jpgO6+CM22EjwCk6Ox0/VxG0m6/NsjlcUPx9Eb2R1z7AgYqYjAJBnPezp/bBbT0bdrrHv
pOhpu2mepIFBJqz9k8MWdNS6Jb7R8wrjTcEihDV6XOYaTmsWUSrGv97MN6EvzO6Z7H7RmJ1hPal4
6BjHMbIkb0Pei661dNDW1Z3T1QR6KiHPbrZ/64kc+xOmfEwqjyug1sLMlN8lRceQOFUf5dg0G28v
GPxEc/M5mmz13G0o6pqGpVKYV93pzZPokTPTsrVCz+TWsKpxOSFiPI6DoScCtc/stf5s8Qp1LGyh
tUjrpB3aq5o4ueR2Sh5cE2s0KM7M7ae3SYOQaUXVqlqrpEv/8hPu2A9uRVJJhmmLFjvsGb5Nr4Vt
4T6VupKh40hoSyc/7cRkAtuL+1377MT03Dq9dsBSEgfhOOepbnv8p8w/VWPPOa7vY31RU1Ca5q8t
/6JvqQr1xfwydfORk/Zxqb3+Ieu1bw6aXsDEEDndxr5bG6tyy//4ebrGujHcN95r77GqU2s7N1lS
HCPCKHswyuIy6u61GoUXysz+CdX9RogobPzmXZNQoVO3vpgqX0Jp+uGcbgaHIMnLjZQk3rpEd0Mi
DYWs4mxvvwVXfISs6By67GQwKaTo+oFjDH8z8kz8bM3T1NlrXBb2V7WZzcOmcvJaZhPuqY9kINJw
goQ7T8qAFLX8ezitgzIY9xrtlySGQTDgqrPhAa8FCZvt3DJcYN6lP0Se7R8Wo7l6pPbj2hZdOJSl
H9VqIlq3cRJlBGM2yTb+78Hu9HMMP3hP9UIVT+Tvu6b+cmRXxHZRXGfcn1QZ5qFDjaF6eIvKHVRg
pPOhtfe7Hosv0p1FBvk0J2L6Tptsj8ncH1h1ngXWJJ6HZt2iaazYDpzjpRJssXmjZUv/rXczOQuv
f0MEyk524/01l3cBqhNxvjODgvegL2U4L4Kd4Hj6hqmOYlDPFlZ3IMs8LlMtkCQ50WOjFB6SxfA8
1Oh87oK2tZjAdyvcdx5r6jzp+F2NM3CE0EjPmVrGCEMAMsjK9WSO2ePmgsctrZMG2OH0pnWIqJN/
zYqFvBxyZ1eU5rEDoggWo7gTngfrrvFLelEeSCHFMtvyxyk17mav+mhpOOYPKxgvZLBNU0W2c+6i
ncRGJi0SMRW3/gw6XiHmugW/+hd2v4u8EgTS3tjtum+xR/CBcsbx0EqTAKZzdjgRBqNh3plKNIkx
iHsKOoekNDcsK2TLCjkoAsKdAkDgk1mayWC6XKazY55H82ks9GvTmz8AHlWi5d4rsBHzrLdEpj2b
J214h2bFHh+wkjdEDi+f0EJWrDe/ShceGeXRtLMBK5NONnCTvzznbT5y2tT62zncp/7sZqTd6XKx
Qw/IMVg91sC0LW583p9WGtKCzX52fOeXV2WMuofUbDtc3aENmyVfLytnBuGBPTSuiYyhHSn0+sO+
VXQZSyGF7vNb7adRjS/vf8GhtokueXQqsyxjmlVqwM4Wqdr2EkGPSOSNFn3WSwspYtcb3pS89mWn
R8ayNKG/1XcEPX770hMQ+yy3dL0wnTfx0bv4BGJXkbQ3m7/yK+8ZMynclTefpP2OjTNErf2b5Jup
a+eNVeIJw3yehbjW5Ao7q0XMlyRVcZdsclUbJZvFy0rty+M88YGROkL61KNBGvxUjtxhn9IveHA7
VFpGzHFd/vAUPxZ9tb+1TuXEa5f9alsxhQgYTriPeX0iJCwOHEnOK2tWg3Vcw3TEdDNVB+zUl7wx
RvfSLCum2RhiaRc/3RrURHpwEqm4TJP9ZtjDVoYz/wWUnCJN1U1YEyaIBrNK+aao3iKPo4KxWqcP
jZwaXz3Q8e5ztBi8bY83ylUj2dys9Wxan/Zmq+CveLukoo7rmyA32vDbFNZxNDcCo8miqRhwuX2J
zY8vtg2SzGc9OIHrPOg+dmI75O5BzI6dmI3LQN459amhHzNMdwI2Zj1f22puA2utMBSBdKq0I9zQ
U7nVbH8cur+5sG95BP1lTofPtiQEA9FykHqO9DsZIw9nrhi6cteDzK331eKKH0bOyo0Ws6iyCbt0
wi5tfu9V60VDJX/MM7IYhxWS8EideuMms+7dyth7ckDlOCd0cQW6pzdP5I0u1mJC8jvGG1UGiMp2
ep2JfMZzWfUMLfN6dAg4chCceULBMfVoLyFxx7dKqOnMta+CuRLcDjvfpZqdBZ+qBWLAgFhlCrUw
6WHvdd9Ghl5GQsdDfUxU4f6eMA7A6Q1wMHf97jY8CjmRb/e0z6FvVOLLjrOEXwIi8omlmjhM4gdn
I5grQs/3Ez71/jo8bmTvwhmFHtpj/DW5QH/YuthmRVsfbJNChpxpfG06SLHlGVWFJwHv56Af1JPJ
WSyexEhrG0nUsbbrwy6ptzbXyb3JAvfZ6okwc1AOZ7366pryCI86Rz2dLNBOzbNm8UAVMyX6k7/A
pJsM5ZzYXhqx7+d9MJ41nmnH3X9m6cvFKyoDQ7BCfe6eeNnwpuuzl8bo3MNmt6g3m7qso5PfGXXX
8Yhw5Z1gLzR537Pa1z2pFbfmuFYns8rHAJCtT3ftss0/8hRWAvq65B4u5khnOQje8Xyw9K664xxd
3aFuOoGp5+8+2mnsLY/+NpkP3TA8FWNpRu3oPbnDeza1v4RkYlFy5JYqCQHbgxlsoltjMnpjaNnv
qmVtSouYyrYyeXtCWQgo44TxvBYPxpoW53Ek5gZ/8sfxLQyq4oNhdfjBis8ECmBKyKh0p0V79lrr
IbN/4yjD2eX6x9TCfTFgRTOHLk6vyz1sGsWmKFHpaL7pPEW1erxzVt1OwAFb4KhIT5tfFmkDFN/i
UXTdk8/tkLcMAAuJuwfXyw+WnNKT644hoemYuYOZI03He0i4kxL6Va/dJ7oB8PaFr0WWW7pBrltE
kLdRC93KwaoxivXAknrhRSrDsJxdoSWq0v4YJa+L3SFmmhkyUvbwPgPTRotFQNCQq3vmyVOg/MTr
7AxXlzR75E3131riBDVyPnT1P5KFe9KW/gNo3gnNLdwVKzI9y3xpN70Jm7Sk2MXLf6vSJXo3Y0MM
vPQTJ5MH12wuhafnZBoeG2MqEm0ZxojvKz03vDp2HbdhJQWa7PrfsikgIoaBfKmhj2B2BeHvFyE2
jCz3nn2LJKnra7Z22lHL/5ZknPIJOD933Gckqidn8g7VbiRNyd6+fYXv95hAA2fCJ+AMe7c121u/
XoTfs5GXGCcQQheUU2+FhFTpQ0jFfUtMAJsj2Px0DRCb5qCufq8MI7n+ZQspTvqojm2XWrHQdSf0
brJ6p9EcsBAwKvP1L4lcK+wJZUbmtvMJZXk0E8gDKttZEVCfxdboUduiyNoTrElj6dVhkR4scuYG
3m33yAqonJYIe64k6K2h9VXWhmwyLomRfbem9lP2491MfiCa6v5TktYJfYk+OPUFqbhp+8wHNiOW
O5ObZxOe1p87Yml3ytl/duZaHYWmEe4jYIR/Ha0bGSc7tbWIeRgcq4xRt4GPFqANo22Pnt2pVxgZ
cMy65DGI32hp+Ddy3C++4/BUUlwQS05TwqouHKbOy4zsbtlc3AZbN80llZfMmxNV0lvgeVNB5EbZ
ia3GJ/YrOkd43NjUnOWgy/xnKZD1M7vz48FavnILmIFYdDZXadxXrFZbmrPpOETeVuOu7Ok9rAp0
XrdAIxqyg5VZMFFuPLY/CaxQAsfSz6rZTxsYG/CEO5/7LB1DrMKja6Zf5qyAc9r2jzB3cFJ/CHVq
cqLSmYkbev79bJhE7e2CxErdfAxt5gS6pV1SJ5siA0F5or0ibHkZx39Uiduo6ePPLpN3+rJtD229
D4mFkxVMO7zQXpsnakEuVr11gbvr+Zk1QG9Oy3bi2Vr+jnqORdl0d/00feGsPxM+CnUb7a2tW86G
G44OS7A125weGiHCclpfeLn35ERf/LpCE+vy4rCURgMukt9vGCwJBC7o8NSfC3Eo8gpjIP3d7hlc
gqW+2PT1BCt6Z7SCO7dEL89X1H9Y6yVd8zAvxdGwxFtTo7DC9Q3Z2J6sqb/XIFKiGe0jLBD+dI5l
JQuRg7l9Ug6zmWm2Sds3IJ/myu3V0LySA74MbvVn2wTYomKDbybYclPvM4JK915LoEQukneinZLX
O81ou0gTArh5yD6Cz2waY99d4F3YmDRZC7/Lsn529GNEtU1BBx06L1U3jYlrAfHs2dfIo9FxdzoN
ulqPXFWv8C7as06y7DD1uh26qfaRj9mblzNxazp7r9qKPJa23RkiQ7vn5DQVi82sfbF8cUHzIjrY
1wuNSSj5zIavi77qsbF1P1tiooGvCod7XL+0HJpPk7n/rHX8Ld8b0kCU/oHMWXckIvfqj9aJG5AX
3MKMngpFGHFy0dFmWimHbTgbGTOVa4PfDaXFpbet+NAWwE23uU+5XC0MFc5LCyxNtC7bHY95Yt10
yG2zCrtmjBGN4mkAL/Ed8QOBeApHs32i71wkPA6OG2rCsRmKl2J5FO5mHinsK86CQquMgPfzopgD
LKUd6UNeMXAwV4vJfzan6ofGQeGff/rMejA2s4yscg7L6j7nTBDZ6AtH28zPJtmtg55P0cRi6Uqz
UhYTMltmZqya3H/bVfWolW/VbrrJxsTExdE9p9MTZ8M27If6o7c0EtfMAX6+HbuhOjgDp9XabH9M
mfESVAWzSzHppIlvezedF9NoObGo8puh/2Pv5x+jx2OYtthXJUkZjttr5XDXtyl03FB2gHrasfAk
LRn6ApdF1o3XJFtJbncnI9SLSJurW/bqZvI8l3psppl/VjNTozYLIJuNAao1uLQKGEAjN186wQJG
TJPv3UaIHwabN0dBUnMj55dUW5WQSCsuQiwIaRV+8+DNf9bavR8Xwcpa81S6JqZTmXEqBOvaIe/l
lAGhqqKOqPrZI+YdbLrjaE8253KkXBurRvXaXy3DcR+bKmK8proBsGEthgF+SDQ0DxVvI252KBqP
RIzRPcuGnhoC0EBAG/kYTxBOlMtr1jWPdjkeNzfXr3s3/SaczHeWNY+9PecnQ/4UVTHeAgtv+bDq
gQkDmFSOPKa1hnefbg+l3y7giPdr7w+HBi9aZSnssJVrQWkr657SnbC/Kc16VdJLYSMqyUOzlD9h
u5sZc2JT5qs98otrZhY3z+vo4H0cnLT9O6MVeRViT55qU+xUfJp4fgdcwKR3tUe4NRS97c9smgZh
wO6xZaSocQFPpbEkaeiLfPkxWqhfViYvwlFvy7qssTRMO5h1yi+oEFd3Uhvwe1fp3dQLQFyeTQ0v
+4ijJJjsAL5SWez1zJ35Y8xssKml/K4zcu1EUmGomi+DuqTE5Yxq9TReq5SGgfm1dNWztjtmjDXS
RIpODvSl6zhmPuyBTb63/hp8WOC1xUquKpWA9ynwYIH4W1EBnSeiThPcyHi2K1J9fI9JV/mRawIx
9q0vKN14bc38MlsNOVFG+YROmDZKnTGcs9tcuvfvBDYy9PkXwLTpQE/Ck7IasoQwMrcV80VNPcmA
5VSxrZ2VgjXWIV+dNfcnhqz8tBbVmb+jPK78Aaq8jr1exY7GrGPppYBipaWnXtxjozsoXLr72XWV
BmyY5cetmvKwaPuDWLP+bHt+y0U4cabO9ntRVU24IBA3xM2urkC3MCkr8WpvD32EtQqoRfIOC3ae
sU09/B1EAczhDY++4ad3/o/Jrq1nzshnDWpm6H3k84KseTkgY3FpRq5lp0d/NySPJx+ffi7Gg2PW
V6aaLJiL+dGykVxT8llxu+iY9Ua+IjU8WVMzH2pJe3krwDfSXBsAQEdq5jY9WXaZ7G7OMQGmJ0Un
WnX5gzB6uNmAxvgQ/OPFdgcjKBwKnW5dCCcxnf3RWAnVahzu3F/EoiD4hXhdKXsLy73mMMr1Xjrr
n9XTuqNi7A66AeVQaRPvwr2NwRAt6oSO0FcKk3kRkd0gH0/Fu+dxv9UeM70LolkvF7/2wn0hWJuq
6s+i0nBUyudVM5xzWw5wv/6GQ/xoGiPmrYWRw3KyLlbI+8E//6oazhy74Icq6v21zNhw0Nkam/ja
5g2AAn1zNWs4eyYa5fd0EtxOiHgr57Sl5cVmHo0aY8xpbvEQdDfFf2jd1R/XPax9rcLaRFo0SGjl
IJWjxlybyu1SoplH9NHgP1NmknJvc1jo7zNZJG6vriY1RnG37J+FR4MC+T4ZlcvPBSCWCRrb3S70
e6l1Z9dzEB2H9GnTzYznkEokRb0X179Yk5+eu3368Cew39uzW8vUsTORbqoaDSffjHuu1x9Nzc02
aSLUi8TsOD8ZWgUER6AiWdv5BMLPC3lZr942gVQa+oEGbsTO9FaUIQk1FxYVdzRADXBeQTmL9Nhz
yQV+6xinfFNvKXwxR1U+bYZ2YCXN5dOefjaTZDm6RPitGMgXMjTapHshhvoWEnhukiaF7k0HBwDL
ni6bPYK/ku6YOWDYdrsHbEN60i1Ea6+cH0hi1jGAKFUFPqU7mZnejU51sPeTZykR+40DrSPQojy3
Xc+rwF8c6/WC3XsluLXEk6eKOLepH8m2N1P0WuDpiiYjOULHZqBSiNMHTvOc+sHRoVhoNmMJ6kNe
UuXRps+K3ZPBXGp/LB/9HT4+bGipYFrEVtI7FelefbcXnRV5zjgGnSOfNJFeUmg3erD8k/KbRMv8
e2CSKhw+QVqrE5kC8ijjFGisWgmaptnIOFN95psitAn+cAy3IdRGDq0s/Eid/rqlNwV3W05s0vo9
Uuhw5ebh2Vc9sTo5DyY7q4K9u1sy60PNk3+Cz3nMb6FjlhX0yiINmBW/sFsSpQZm9aHFwXK00EdA
DLeCu63qa/JPAHb0zHwikwZqlxNnM8UBNHusalGcs7XHfKe2ZzXK+bnZn1tM3Uzy8BALHTrp3B0y
WEDLXB4wzA/m1ukH3Z0DbWy8U9W5n8w7klmAg+o8iF/OSNdMTYtYQLEXiZepNh//+VdamM/bKLVQ
AiYGbuwIsim1JMMDeNqCk5Gmapqj54mcqpwj7HlNLV2mQ4p1ydC18x3nSl67PqympQNQ5ekY2N2U
eKtF4KPqBV1xaOUMxFFTogz0QuBpuFz1Xhf9k0n+z3j0f8n9fv0vYtl3xRdWZ/ct/3su+79Euf8/
Cm8b/8/s9v+ZJzkWlD7//ScIfkt7337Dv5PbhviX4ZqCcLZrWbrj3mLg/05u+/9yLLA733VMgju+
eysZ/c/ktu3/SzeEjqqFRSGMf0Ld07+D27b7L/Lfuq1bHO547RLA/x/ltp1b9ev/zW0L8ge6z58B
ocgCAtsS/72UPSsI4oEAhGnGwY5N6DAiPHR3rZmY9Rp8ibWMPefdXPVQptt2ylh3SMDxki4UDbiu
e+S1PRzE4LiBRKbbsumX1eT2wcaftmqvPXszsRqBCEC2GUecgknwVIcHWPqQ6e4zr38v6hzzbXbq
F527SObmGOa5q8ccERpq1hn6eCDMigysbxVPi908rTtFUZRSeYwW83XL1GfqITmbiuFrXapfnsbd
PamhDC+ebjiPTWMQs/BGFlPQ4b02txfj2DrQ2a9aStoahZ53yvxes5A1QFD99kyUuNLNJI+3h9aW
pEda497zyRNlqX9iK61P1nHcA160WAO23weEEXLGAEw43z/nBnGFMXulrM7wimdlkyXyH3Iex0nv
8wTw8xy4cohzIUEL+/251jdQmfx+dZq3ph3SA8VPH7T58WHJD9tVQ6wtbEZwaZaoHAITtVGSUtHc
pCBTGzr6jzVzaBDZxvZQZUPUpOlvw12Ik4zq6vT4upoF0ib1eY7gdAKqVUhpjXKMa+sGrimoWVdB
MLatO0Vo2NceP/FkSuqxa0pGgIrBXVlWV/riVvZNkdziqewqm/Rgbyw4162yCnfJC3XxtqdFb4yo
sPYrVaVG1Mg/bQ3870jt29qzLSCsSdVkVVFSAfsduMzvV1FUW0xXH2e9rP0qqIMMN3ZrRSkNNI4/
ryEviiocx7wMa23aY2s9U7OBPrtQGUKI+JVFk7w7KdNDajGOBilqviHKPzwJpbmAEhyWidOl7vlH
Gg3D0aFrbtcWthWXDZjWqZPMbd7CXCdKT0MBBFpwKWW6N/LyhWrW50aKZ5FLwWEuqFyPv8/Ccrd5
p13QDvxFOISPXNpzNzFRCCqePLMFo9sZbiwrO05UUVAsR6+TLn0/2uoxKhtc4c7y8thzq78pXO3J
yAaGnLywY83AiKCuKpSSUJ2sWhtLDX5jlBQ6Wvb4yEyhEmUCldrMSeHq+b8aTN1wmaXx6u/lOzzY
hllfGLF/tfeW6cKbRmLNK2jjOrL3h5nxhOIQroIQ0+xL6zwU7EWtzMXFmOLyRC3aCciw00nV/s8c
WDsk4xNx4GGLl82LfnN3eImx6qiYHENaykpU6x7vqKTBwFuypNHpOF13umm9zYgzAv3R4JBdHdag
Xj0joGUo586ZXjaXPkNTPs2z5x2MqgQJrmkDKqwvFCvO7C5bKdyyOgJXY3ci+BnkeTWK0InKMrSr
VMH+1UwhM4eRToelnCh+u/i9tAONhv1Yd0mk0rSMikre36ysNaGMlXJ56izT/nnFWHx3aR8o+foi
tymqw6gXT+5I0QSoA7Dvrmc44/wOt7onmH1cM+Synv2fB81bIcxaD29psdC3Z0okqsqK6QY6uJCi
0SYoDwTRm/GSLCdu0+qDWekzpzcxptziT00xbdTK/AYe4jqR8DUJ/Jxp9JpQOBhSSnc855Q/Juui
U2E0PC+Dh/yY0zFUifRuKN9Hi00XrAM89Wb+x3LzyzLgre49l2sDmOg4FA+ChL2Y2oxjxaMhIGoK
PeC5TH+2TtBfRZ5cVdT6VXGkSPfN7jBkqL25FeRy0tqq8jPFyDkz95pGlcyD6tnX64QCEuHSLXQf
8Cg8mZPxUK6Jby03gBbKGqhKBL5cCIE2+XuNRhwsFZwoaVCimOvnnBLnpfFDkI3J3od8Pxvs5YE0
z5/XubPwGbLimkJPOP2ZWC0anulCe2hY+2ORTEs7UKFwa+jtVUv0eDbPazpedPJk2D0kLjxUAMrO
Hp1BNQfReqjLhVUyguVnN8+do2hLjSeQcZdCCDF7inejEyTTOvCSUVJx6/bgyYyXGHzzSAdVPYB1
jtK4a8qeObleijujeRjdgX42ympDoq6H0bPO1GfbB3I0HpwEdJFTT2+F+34bq+26vuX4hva0yIpj
vi8TCvGutAQXkUl2MVZtFs0WVOIyfOsDBQeFLOjDrfXrQg8D/jtQwar97pwboFzzKC3lwegdgkYO
Z6jWnx/ZOHS7suqzDjuBiYJMPW4PWstrk+XWDy58HFVKx1Tb7zOROj+U5GBfzmdZblyutD0GDnEG
KUuHa4iqBL+V/ACcOFM6LQNRj1syWNaBsbuKJp0SFj+QhvxlZesW75vITv5EBUJHcQu3g3dYU+tb
2uxfnjUD6LdQN/uBxFOPa7jHBicbjPEyhaxQBwafQzVkkppQy4saOvXwhzjQLMtHwd7xqFrQYK3C
oY5OQ4UA8SWKlDenHs0+4sHBKCLDAX+G9K5+yfufal5P9AIeCRz6ByIjwXTzP4DSZ6o8kbQk1piq
u1fdGNsEUcRiKUTxnHdted6wwhLHyG/5zYNssBUo1FUhF6sxenGBW/ZkqgDvnqx2lz1mOJ2kRyKj
mV/tPtUSCpoOrsh/W86kRyn7NOk4mIeADDOpTiwP0OeVGIVzFb54ZcqqtPKd9pUVzxbTjDmi1w2N
aKhgMnM+LQep3EvnTzERw2i9K57yxJZ0NnAM4jQWHrqQjIHSP5fcvE6t1j2KKb/KznjfxtKP2VbE
b6u8U79IEVerFlhde2/1co4LaVxYvK4iBQk0OrBd1Qb3NdK5Ea42Fcvgn2W4rQ+rOcOBItFFSxkB
7qJMdXV2lHWXLMp9rIYFhKwgxmxt4jDk2425o1xwRXdt1zkaV6OOoa08eiXNAsNSJLyUyERlbnlM
hfemv3tuXcBPK+/ouwCCN69th95xspyDvMrQTY05KZs6jVW6/WSGKWknpKGzL4v3nRloymhfyElz
H/GKoDhYPoD78W0uy48sUyqB93rVJ0wLpXPMqpbHopQ7oeWVL0dXH7tqvNiqQOH9oZd3m6LVombT
U2zT4HHducA2U+7nrBBarBwioBb1kFcQJwCjtaSQHdKDxHd5GW9NyS5N3AMhbxpLG8LWey3CLW9R
qzV6n2u3gAtoTDK7Xc7pjbbxhccDhwjtbpi2OVRooPhgt3Q3DRBmZmH/s//Jnm1K3trsTbb6K7i8
3mQZWsHJl22ZlKrWSOJNQWtJuCOSosFK1W3dus7ZmLKJhHX/0k1M8P1IIq02tDShcAoinmcwkvah
Jelx0Fz/zc/UH23Nrna5LknuGoeFspJT7kLB9ntrXUptpPXN9fZ700at0uREE25zIJKUNIeUL+dh
SqeHTLs11g5NdSDhk031icqCv1nvXccOwYY6KUIo7mcj9fQopvSHmVNA4W80TejucdPR0svReddv
1kY/t4+UXds4QEYXEXFj2GgDmVIt7tTv5JfYJXALqOkjhhXRioOfrYnwu+WBCh6Pi7a62zlEF8AI
3s6j1poGoBYjn5KKSgROBgTJiDivOKrFlugEU3i5B5kmLrniyUGnLcHbbDLPNSU9XkUjDzOZRZYr
IjvK07FEWzNLHo/KRweQuXOT8UdW+UHSa/uuyChCU7hiCcEmAzp/hmON1HQo88umY5JP+DFRSnFU
THHt2VYOubH+PI8qQ3dhC6zZj+FIH15IeWUFOe8R/CYDyJ2CqL/kH51+chuvTeTE/ha7Hb9LgmxA
6HAewmv9GHnw2zGaFoWjo4F9rK5uxqOvmsHyKU+Z64w7u22QjyuyMIvYPmB2MS69FDCle9CmfD4U
5f6StZOHp+bnQbGVZ3n7FPy8OFO9IS6VjW5CE78arC+6TV/o5t0wQPh5Ceu+26X8XQ28DZVxtIaV
WhQ6zW9z9jjI77oFYlxtmwL7Dh2zy+mwE/5xZjUARQHYlvSWP++yTzFfkEe0js/A9t7MAUWLoDe+
fQa62KMqdcaPrcAIalhwEG6+9Vhp9OxKuhyzU8n5wBU8zakHuxfNZdjW7eA1V3beVLD68srH2V08
Ko5pluRTsuxPimA8ok0e7Qv/wd557MiupN31hRSNYNBPM8n0WVneTYgyp+i959P/i5AA4Z8I0lxo
9OT2ObezKsmIz+y9NrxYhnc3lYePuk09O0D31NrxCwbmnxNM+5SYRbbXJX6lGOVfX1KBFyvIs+MP
1jr1YIxudTO1OWm+goEQmE4uieUzG1jqGSLzZzxp7JsJgEjq4wC1FTESb1kTvIjWALY1JuiarwOh
ZmhtJIJcW/fdQQOqrNePLaUPGmvCPyPdOcBiOpSWzRUMi38jP/Qc6UcBMcAbYr7lyIb/NM78/+Yu
v3NttHdoK2ePeF6NogdlZj5H3XFYDTdzJR97IvTOJm1tyFp9x1YahEqxHDF9/jZkGbA5VoNPTBC2
8Fm8O2Z0y5Keo7QxuIoQuOSIKYawe0CYiNHYMS5M0e5CiC+3DENLoEkUYRwYW+eZ09BFMAsRaF5M
ys+0EXhEtMq3TaQzw/gSTCs6pyVigjA/mjfkfptlpitO8MecG8tEsNBPv3PU4Fsf1J3Wmek5r2AB
DOFw31Lh3+rhWUMuEGuJeB55oBD8JmhH9emnt507YWj3LZsF827pu+nE0pOvNSy1i7JjTtAAHa6Q
LyS5/+gNURbIOTCNc5wFAzDMJfYbs3lqMl4eJ3d+SpsdlZm9oMPnvGn7V8oYCOyKysFk5u5Z9uRs
WGQTBjGxHAXkcxyTYoEbNd16FsllLIM9OpEvQZuhq/FgRtUhMTSoNjLfNRlfag7FV9jzrTeF7Wkz
zJ3WzE6otkDrFb2xLcMgOTN3XxaDzioHUTUb9K4CK+6ksFQSfF7t2XJH8HwKqltd9XvqtieLJRKb
GAytpS78Rks/NOxrx75iEJnEz2I09AOi3ieFCAELSeDZ+pQDzUtPLafEQUxYfWWlXVng2FNOOtAV
/Qgfp0AqISt8xKDMt2Nja7v4hDaRFbbRPdQrPrabrV3l0DiGgA046NJrHZPBsvCdMz2qj/I3hLqx
C5PzrCKFP0scrEiw9daQXxom8sti/VKs2EEOk+F77gpqeAcANeV3mW7xVuKjq66yas56Z92SstZY
f9pvKfEmIOcRE84ljltWdRqSYuA+IwKSgoprFxWIojAQGpZz0RP16s5UUjMjmwbTwwbvDN1B4l7o
RY4t38DOEuHB4b+LCf4zWGyEx+WcbJRufFYWblmR4VPsMRnUBlIojEpIrlhvKDq8ARlqiq7Wy2ph
bJn0vy/IYTdQ/hIYiNtMhuhC0NqaxkGwewut9q8V3dWQTOIHPP0BMII99t27bB6uCMyOLFTuILJx
6hsLyqmuopdKgvcw5iuOg4CVxghHF6vnMZnFObPcrz7rr0tLYHRNqF+f8ZExwBEeyIpea97yY4me
krPM+ZdihaviEEYDjd62BFaE48PdZ5UWei4Gr8p0B/y8E2S1MjkhkYbsU7BfrlvFent46Zc7+sVD
6+TCMxbYKFBZH6x4OrUcV6QzQBBbmvo2UgDjCqcStrWJaBMsnU0kml3tJhNjNX60YLV+RCvIpdAe
UTgzkMuK7zQFYx7FKFDTVHsqHsC7ofqxwSaO3Q4d90NZOObBNSAoF4HzMYTFvOu544IZ+RBNYusV
E8i4psnOeOF3RCjyPbnWl2keR73/hKd/YM32Qr6NpFKLTyxcjqB8vHhBSObmo9e3vLEjV3yqWatz
qKQ71H9zGil6k3jp3pkXAW+UEAkhGPDx4H6VBNYbDl3x9O3MqFEIS/DNjhVyxLNEo8X+M0N0OXDy
ssbeWgKjkwBPY5jpjefV9XJnX1pseSIBb7IVyfvcRn+z1cEbEdkvy823XtY9PAPzTxj2STB+mxLt
PXXZFGcLq4YWSAQoDDSTU4UoIXcDc2f03TmHG8Qe/uxU6DjCob5D2g1RG2bEzrHaaI9zD2M6Fyx4
xJhJXvpoYzreQJo46SnzQreqhhsBC9tlKnYEVDVbzdRrVpjUJ4kl8ZJoBqry8FY4dHJE1AOkW+Uy
SSQBlDkB9ThWCWJ3kATLL3KCQo9HhsEEKrtmpvxTzyQoIWApOQAaA4ohfMlD5qhzl/Y5Igs8xSlG
HHOJz+bgPmQlcnLkBj/pvcqK4l2nqLKiR3aljleBw/DqKH/qO9envk+P/Ry8Es+s8ZIaR8HWE3bW
0m5cWTO5gKTkF20acZ29hVryYLkwXkbHKYF9WscxYt7MRZefB3eg/ESgi/20OAUmRuuFP7P0P7Ju
X1FcBSesQz2zvVpbX08r+rXt4mkQy7eBqoDlD7+TPDr10WttsUIL5B6NOiA0k5U9Ff5Vun9TFls+
KQbvFcKcMkPGjiDG8FF9rtredb0ltv0kII2ZzQUOkSdWnZzNkpl1JWkmBFksMHOw/4sRBkhz5C0G
VSbW1JWo2fPle4B89mVAoa6Hrm8b2lFPrV/8nZi05UYiR9sIlvpMJVgA2yMKxJDPp2vORTOS3JM1
T3NaVj9LyYEUqw4CxsjFqc2/abhUqIL0Rw30PwKv/q9e1TKjgplASsB+LOaTnJYae70Um3QhfxeC
Gf/GpPAnUzxHi36FmnXuKoDxTu7+zsTPYPkA4TQiV6uD6RCnHAJ2JMcHqCkw55MW13ppvDuMF+7c
2b50MaQRJjoItmAPaowGW5OFfd7XXtsBIQSb8JCn48fU1J84voR4rbF5i3Hct4koDm1RAmO8h84O
ijYM7limv4Q5Y9QsiDydD8EM/D3sLby7zrddzx/hlNAapMELsvgBUgZWxHjwiXu+IMh+aHu99gcF
PcJ1i2uBZUAyzt12DqcxRR5v66i+m+pfEBEvEUKA9HIJsZOYwt6MXpK+DDZqxGkRNB99hJ9zISkh
BMl1aHUDSNcwhowuNGSH8rdeYT0Gen6tiO/LZN+J5TIP8jFqgt0UlG+tYWbY0lMCZazQmzQQS2UT
HiudiJsCDSFDW7ybDRufrhjPBr+NZyNDaZObmc63c2LG/JzxKdnQ2rs2wRaCZOyTbBv6Bxu3WElE
2phrp1F3l/M8IkUm+miTjAh1CWojEwPN9ty8DbLQTo1LeaupmJQR6wEV0jEo1u/XVC6H33THgAKd
75JnnrIAX8bRNdUFcuScq4LjBBZofiRbFgCr+eA8TaUGP2sSXxi96VPmT5i155xDx0yjvYlHwS0w
d7nu01hXpPno90BmDpWi+6cS1XtjjwsZULmJD8+qoTVhgwr/refPUv9lOPEb+JMsJmhImbscTa0B
qlBtNN29lan6xqz5PEo08wNkmJUOA4g89FtSFDbD3VhyPKT5XsxD+YTDGNF8gtgzDO+yiEi9nMlL
yMBD5n+ZM6P7bC288YrtN4itS+zwo47dwalyebMX5yMYXGBFo1TbtNVB43B/KKYpcHkURKoIwfvs
C4vfvNDnCIZy6h5n92YZPTCuxOpXetr82JfMp0KKm5rB7waTHJOBMz7x4jxQq08QVRlkzvcoDbaj
29XHVOYvSyBtRPvGI5hJguFUd18zJCfyUiz4ddtiH9nLnZtHNoN1+0PJqb82JaY6/Aw42wAyOixE
hjb5GDt/NRlysIQeRhPCAPCmEG3w3NiD/hYQ/rCxICd4Lb+MtpcHa4yegho1PPjbm12F/lIq40Lg
2D0sCst3Vet3LXjcIHeTffjBxB8xQhkwQ2TX0KfTd2TUf6Wm5KZvkWkG45vTEJKAo9ophh3ZeHz+
WgPQ3Ed3YKhxdyzJkV2TdlkmhHptBeY01/0snD7BdV4WGwaEENVNJfmBmQZZIiFbu8YA86Sp+UCE
RAnwabq1LYOa3Bz3lQZkgwiUYB2ZPk+FG91XCNQ2Ezf6gaG2lHLGjmQHj7WYWNWUnikVb2h6Dmna
WMBart+n8FbaqAHhgSCS3ShqVu76DHte5hp+A02Eq35dr+qHUZohW6cXIxNfMysPrc//icA+ilkn
5XZrmKw4QDaPIyp5aqoqexdHva5DP+1t01scLDoECjFq5nkd2HZ9PylyOs4CmdUOENiJLDO/g4W7
qap4rY0Ml3ty8kZBSTlyvXlcRvdDEmOoCkv9I+kvdh/6GMTzB3w9qxOKvxuy+NUza9yaDuzH2XrM
YAT44EK4uLtK9/savybBVSSQiL+iL79cKEMHa1i2UVaic07S+mIQgURLZbwQDAI6FObowchjfVsT
M4LqTv3otRhAjM1qL4h8wMMxtTcNohDxKYlH7Jrju1pPxda2o88I2R+aCgQhQhg+ZWWxoV0IKTnq
ZvqFPhgzWLPXNBQ4E0P5foi/BtOCp8HtTWuQvClG67j+ULA6QbzlXLGJ0JM/c4lZLwHn05K+DJ3A
vNQmFGaZmfnOTMprzm/xaMQw7ky33jQuPwl3lfAEBkYePM7AVB6iUjMOBov6vrd3dR3EJOQ66PCD
Z8103sywvmhNxQhYJTf2Z5u+D/PHzpR3ecNp0kwj5oG08QCom+ijna/CGs2LZRTX0ohuK9wNQkKT
sEoO3+vOoLgPgKYgdjHM8C6fnRUU2V5oL+NjHDIC6aX5MWo8wU2P1JFcoE2dZl+8O7aneq6UEYM9
+oJfo6wVz2qBjunWlTz/sYK0UfQLb7h1cSMUX+RF8IB/hiMiwVhnRRDEyU8RN8p3arDN2hgyLdDi
J3Qa7RbsG49Zj0AN3QU3j93C0TZImpTAXgCHJuiHjOzN7dTiRRMjN3sJFUs0xt61ZoWbSCianYJh
Lcld+TZgm0SHTJnELY1Cs0mVzyZa7jj0gQvrFwXv/iGPon/uQxPd3HB4LmL6CyS3n7wLw3awYxTc
YBaW1nL3k/kA1ZD+hWdU1zDDSzVzcQ3ybXCc2GsnhqEh2wMjil26hxLSXddaD5QhGqFiO8dM34k9
Y5jpUp7N+rKjqLZvlqve2SW6PrDHi57Fj72ZgKLtJeMltZBzO8sjI8b5MuhhRtNKPgi5Zvq968Lb
n8RH43JONGytAH9JB4lT9IDnKb6PEYWxpQMbG/Mq4cP5i8flswtQkgCO+8Rd1KMiFRR3YfE19Ivp
LxNiMFY6mJ46eCwED3loizfhUv8srhMfMne4xALFIRvKTRxV+rvLk4Gs9DVqaERjd6xJBrNbP4xR
PRJzIwyHlbzdgx0Em9oIyT66iFe7T/ihA0B2GFXAqrWcW0vwC+vAKPSiGe4xRNhCUoolBipxfRXn
l0PJSI+Iyh3R48UGkCcXXRRcFHfXMqTwVZkMSFbTWVlFZ4cqBtVf4KeQ8bf44re0RRNV1xz64OY9
IrG+U7u2dk72kaa2PGY1mdd9Wj01KKahuKACBbazSSt6T3wYUMPbgPg4NT/DE9bguvzmmVVv3PKn
CfvnIqKSpdKB7pRQnRgFBqfFlU+tRZWNfd0fSA3lwMjgESdq2qQ58zxpAgwnehBmPzZfen54Qw1j
x3q0/GnOsKklUKTQpzDk2OhB99tiIR97iKnRSGFFVl3sk7lWelh2S88KJHMjYhrYVGbHIK2svZrY
qmMzpbz2+oSAqEyPn+a6X/ZW0u5pBtWBq9Accl824BEMIzzP5kPf5eMBVSBXTtHGW9GBQ6OQW/ZL
BBpRuT2EjxAvDCGsp6wR2n7SBO7UvDqIsfiZJvBAlpiRUBoVdW8fNn5kshKfC3FKpQuSwUFmQ1ol
ygiDyWMEORdxS/Xj5phBImOwVv7qFq9lyzyZvC8kC5tWm+GIrbvHlHwhWF85sxOeT4dyw6KfC1Ei
BIb2Nqb4aCv0CLt4Anhrm3PhiRUtpo0njWAb9nvfwcIzOZXLQ8mKBx+kqV2nlOSmDrX4cI5wGlEC
IyCIrcfY1f8N8DDZY5GX3eH1TqptAhvEW1YdQpfXtOtZmN+cwv5F0DPtiuAtFoLfWi9OTkWeIzgg
Y1f3x65pnVOnGBnrwwKhO3TxmEWTxY8W3mZFKE8NKWpuqIqgVmGu4JXEpQfLCbyfspk3gFfYVuuC
PKxs7MOEyeQ2Z049f7tISCMwuFeypqZbNk6XpRCQZUsF9IDKK0I3BvSXxAgl7vgK6rM8VgZPmhvx
u1+G5TSnZkFly5lM9iE+mOArXrZJifFvZFFGPhnL2TSfv8NgehvsbvCVmx8iPLJ+mQwC+L9E2kg4
GJARvd+7HfBfNnn4BHDBGtHE/K48LaYR7xGgohnBcsB7gLR/KDmmJgj0jdgNswXaUg7hNtTbt4jb
wIPYw5aTnLWH/FpuZ2FUT+bCABgePXMO5ssTT0Fqsw5ni6nHmWAMb72HOVvOrGrQAOAtRyNuQi5C
ORMSJIVj6Mtlc+M1GWxeNl75EX6rN7UQCmc37sjTrQq/Vsy0H92gbZ/K+mWqxCUiusLoE+T06MnC
6jY7ubnvRf/HzKomnBYKeKlTaKfwDRKITHkD0gtqzUuKxXswUHzAbtgMFewHBCIO2dozX05KCxFF
78oym7OdceNr0DgkQ5oO2T3X2NKda5H784BxG0Q67XDnA9fsNokWm0f0ESecAcvKKgsXHlIs98zw
ncfWah51zDNJaoP+4m71DdQ1TAIhZkHRi8ShSRr36pYMKC20VVFYPYzQF3edxqSHToEJS5ncu4GY
d6C9LQxrbAV1tpDwacCyCeiJ7FUzT7phARvRD9FNeEyLwV/5MaKKxyQhHkwa2lVZYmezLwdJlITQ
ZvmaEfqRmaAehnhsmGD0DFCi+axxAGllfU775Ro2wK0w29gnMzIrth3ZY61M0o9r1OyqAIVbRABp
8gtpuPD5xy+jKMbtmMmnsXfHC3vUI7rKDoNSAtpZZxqDpfO6KGGsV92wtTn4ZkFdHXSj33bylBoY
LUvKBxQV65qSgG5HCxCd0F/ZxFdsq/UVMrD8boSJ4SaI4m83t1+DsQUHE0B+M0V5lmH2VFXh39zD
4CzhMvmJViGsxhbd8cU6gRo/UWn9AI/8Mmp+ybKAq4xTna2OXn5JRF+TERHEG1YoA81/rZ5iMi1V
uxVB9tAGRbxveIhS7nsm+cbVxlJvMESl5NUYywk2qWU975okhZJjIcBeIheEe30azKm8BRjhN9il
xSEpD9mcP84DAcdEumVj8j0ZMIyGOH6uWnSh1Ktbzo0Bs/Rwqs3oNSaI9pwmd3IwKHutZPAyDShl
Yhl3irUKKaSxdh7lQNXWDibIAvUJzQ90OjErcelCrNQZLAcWcjkAOS6n8aas4gLDXsPNa1UvqqZ/
Jyz4qW/6gx3a2B2cmHWsPrp+qiFz6fvmFOY7cPvF3RBYaDxpIaBg2X6rdPhIMIuBe0TqnOJJyipL
PyUStgjfJitoZkRVaO8jqz3XSiB740Ni8B0Xj+UAt6+btigi2OoytQ93wG+OLHP7PYbs9Nxz+w0G
YrqgA6JXRfj3kqnmHJH8swUtrKSE9ExDGl7ZfeEDJA6QGX9U6AdlDaE/WIz2jLEovdwIXwq4npa1
Usyq/TDG6Id6CXmVGD3hLNoFCBIP7TQAuOVvxTHe9ExXd0QaQqvEhqZ1+odVZycTDTDSr59ZSuHL
fNrLAn9bRfFmWzsSXYjGe2J0W7wpjTkyKsvWCdtjm/ZPiB13ygny1cP0xhMAszBdft14urfD/hd4
LLsHYiSOk32uOHevNGfYJTKJvQqVjKQ+GHEPY3wVEV2iYlGnGdAqMRe8AXw48VOwKXcME/UlW+iO
3GY4DNQE4FxgVgnFfk0z4kvrsGxxeobjWXEgPuk7WTAElVCCC5g6uyjRakBTOrVMhW/Gdo/xyOBz
crnvYZSiHKXP2DZMhLzWqCc/W5uFPkkoVdklWc3U+mWDPBnGIzPyMntQSMyWaK6P9oyXk/fhoDkz
x4ecTh1Ou4rWG93GutSyv9KmpAZb0Cuw5KWXzuW3RaEkisiTAhB55cZfDEjHc9Q84hfwzTaydt1C
yjsTM+KcDN0XpJxSpoTo/CxsrNI9O3NkYiRy7u1KXed64tnWDLKNBXhg8xpky32dVdF+saA5NiTA
+sgZenKKolMb6f1WLPNL5oyNP1CjceEqED0Yq0D52F9V2vEtRMNpZO69J+vLpKkEzN5W7Gk7q7wo
rC+bsW7xSxMVFU4fOISfslIM4AWRe4u5xbEzDjtSgQ8AWSGdaEbuI67dtFUeXNc1q11CtEMusiyU
3dN6nZUCvEC1biPhk23G1aJD+fdgcn97khE0q4f4HLgRLHhUewcdQIdtZt9dupakFoSOicRo8F02
wy3DXlhCdUCGAGzD8Cu8hjrHLeQB6DcAE/tv/R+yJJkO6dCTjTTBTi0ddYrU+IpfDRxyHHpdker7
BdDepkqRMvF+E5PJpeFg7C71f0hpF9A0E4IZ+yvRKBGYVxdHto+I6IwM99uqCnIiF1gLY2B4i9AS
dbT1rB5hS6hm2etWPLxrSdWu541X8qRuZaBdsGxpmy435k1adzwFOUSrdtavccnP4bDIWJ0jksXn
MrfVjpxUZE+BfCUszN7UNf1XOOEQn0lCQm1v7AbF2xJX4TXD1LYbNeM5AHuHiSjU8V2qM9N1mEwd
kD4TxiOJtjH1ZXtXhYBsUHoE3PinFE4mwdZPYQOkd7HuZlAHzFTrnp12f4wQlx7QfvDDEUa1Kw2p
ebVw9hTONirK7DfW9plqcBBN0AZMojPqZYKQUeCzg6aUusQUYaoQO2lrhwkr4F5PumcrqDgo6uRQ
oVXcxiFAq6FgN0FdzgEBYCeSuLC0Xh3s2jwlJm4cnQJ0EzWuIkUg5olQ2a4ZuidzgvEA4YBsSnPm
O8EZUNYNRKtheEODdQhp4Ja24IiYG+a2GhEZLGt/UtBux1qFr1lcNA8BP50JP18wRd6qVLLKIy5D
BVJ5lRi4BLS8PbXQKOaC/STWonjXqbsyhYHH4/sA4YiwkMiyPHN2d1Cd1AEiDFYKK/vBa5f69OLu
trGs+ko5ixQCj3SHU4rYAxDsEWm9/FEnhI1qeB1S65qNzE9iPxpD/gkPQu3NsGCTLx56vkEP2SeB
Omkwe7zrynIAn9PZ2m2GFx74XujmBtdmgHIkP8Y6GrLGPubBUN0B8Kuwg4hoH+oxZ7kd7lyrhPUL
Q5tLDO65NfhzWB2tpTpFJJN1U/LeKFhbpuNwlcFa8rC2crYmEupA1r2Sr4tIxmZVB+V2V7I1KXtE
ZJWpHjTsTZ4xvCqW3m89minb7a/EbHPWUEgzerfe+lUesDRHqFsXg8RahBtKHdhXgBWFdkZsEruX
UeeGs+oP+oxfmVXVEWNkm0hwywVL6DifUiQoC4HwPZvoCJUBlwgVgQFUzckXa9u65XwYST3iFkZW
vEavjBWbKHZ34gQqGHub6T4VOMKwxh/p68AINeMvgmcEYWSWzA5DU0ZCRVvu1Kxwt6QjZG3znowS
n9BtWg31rKOf2WjtpN3ZHZXhatihqmpA1y4d4qVV4jM66X2D8pisFt4li4lHTh4JLJyQ0Ofxs0sb
zlIdBdcKSxGs2oD4GPdJVavjpEymAJBE/L5on2TRvzXmTxrh/2cILXZl9pU64Tq3qPdVCknXdZsT
iXOMscL5qk3htybTC+QKfMUq+84dAiRG0R+tdkr3bIjw3xLfty1TZjVLyrVJfh0eDIUqPNU4CkCZ
ffQDatkASbxV6iZnyWcZLazScBqg3kNw2y0rIox0ao6bMrFqT2fiv6s6dW6Wl17HUCKCqGEUfTd2
Tr7D6XGnSZCNZE6RBAtl21G00cuCDCYiTNDrRHPG/RZ4LOA7Ty9/wUYWNHwQq0wGhkxzF+WZGZ66
OTNmL56C26zr1YHVEPShV6oldeAMJOjZQVzP9aw37QDBEIwjLyW9Ov7LEElmry3Pql/9RvrEqmwk
JLaMhx+GWKafRbhmtGz1CzRf7L8lav6vbIEQNBb50RkWwFwxo92+T78XAjCxW0Uf5vQgI4gDDL+x
xXDZcqWcecKqG8PTV0u33pVSt9ipP+K8Tp9Sa8Xr8Y7tiX+BKvAWkuzC0JM2KXB2qopgqcVusxsT
9OPuygAK2nG60jhEtK1xbF3tAB+rm8MCmWLyKUwu7sDMjzVTBq8Mk0OKSHwaW55qqFwYy/PB6xY3
OtCfFbAl1+kYAlSkYt2dyCnINDmjRXMAkeeBHu9rferpbyB2MO9kADu0ihdeZCslDZ/RyAR5QfqO
a2Ta41PlxYaYtQtn3YSPxmFaZgphnwHQkmTSBaMv4Su0wiWjpG8LsogvipjBCiw4tB/4rzRTdsdC
FFcinTr0LQa9Ym3SjE6ph2yBQVi9/AaNDiDXgDYhXLnXuuxmZGnNUlA212U8hdG8cJPi9ZkDP4/a
vRGs74fTaBtrLKrDwko8Fyo86xO+pULry904l0iTvlXU63uS1ZkGmFg1zSTvt0bFOBnXMaHlJeuJ
FJ1Ub1/KSS/PesISd8CbvA/r/ZDT3EcuLFflNphsx3nHXpO3aRoy36ySP0egRxx6M72YSx2cDR7V
EbpL19hvNSZgAGJ1vAPGQGfX8uAkSfIahHijrCl+4k7hn6De73poTNmk5/5UREwzQbN0FWSglvAu
kCEMmEABWd6YrzSLdaZklE9O7YD6X/Jfk4fUdIgjLTSXtu9GhmN2H+K5LQLAQ7mWeCoGnCVHk37G
/WxFdue6QKc5CtiW9K+a1dxPBDKeQhvHQCirHyPGVJIE9lMg6gPxgmDvR6lv3cXN/AlbP3o7bnXD
QZ47S/NXcnuPI5OCueZ6MWTOb0zAawP2kV/tX8Osdk1nTTD82nZPOV6CJL5yjRGp1J8CA5FhNter
1wIhL0khbs0qliau5tAod4wlm1PlRicoy6OPTBSxsZsyVu/JH63N6UN3MrxENXPVqETF3s2TdshM
GC9EEp4AlEmBbDUc2EXb6VA8jrAanL6mnE8JoOvc4b7X3QyGNjQ9FEc5S9dnuRybzH7IAXF4QWpt
EzEek4CvWLkw/SdUcnhh2PYjdTx0ySi4umCUBFM5X8KBfWABThuromSZ389+LXvBBVzXZ00kOxar
3FdtRwADFrODC+grSvMDI5HukrGdPag5+AkTa4teiqWqPv2GNQEVBCsgzdVRi1vTqm5vUNVLm2h2
8D13pb2YLMWGAcN6FnpZxtZGG7ByObW8KiAKFOAvYRPfVxWqW8mUCsuzvfpIIsbHfXlPlNXV6BxU
ARYMq0HZe1U+5YmcvdkSZwupGCYuaqgJWcPUuNGFHo0KNYQ311WGDS+5PHBJ1dv/b2r+v0mk1v+P
puZN1Hdf/y3Bev3z/9PT7Kr/oLLnC5GG7ZiaSXb0//I0O85/kOBiwNKULpE/2v87jVo5/6EEc3T2
zRKSiq7xl2iX1zBqZf0H9fT6H8uBhSH59/0/eJpxT/83S7NQmmEbDoM6PnD18/UYFyGR1dr/4MAL
YOaY6oABljxBW1YDOk9RM0J24uY05JNsWTk2LXQFoOUccPi1wRXpuda9xJmTApySNhLNtjT/qE/V
azDnFHBLqoMuLfrR/O4Qq1Ms5/b64NOLr6sEiTVy0qroc1SN9ThHobyW7EivRoOMACZKBm/FMDSQ
LxobQuqJXoR/aYMXBMuUoA8QxrhIFnr2Os7OZo5qO8pbcxsWsQHTPEsqC/OgCuaDXpgWHsIFQi3G
s3RkVb1MWnBpxFq+E/0Xv2gw3X3RQNAjr3TGI9xa1BJeT6oYI05t7CTemHpqqUiy9hAzsN7r5NNe
I23KPnHJzifTMNyLGlV8yOelo4mc0DNstNgqv8c0c2/0EOM+jLIRwJKdsLzqnLT1eNXha2sd0vhN
rRGMmccihVjkAvLDCp7ukXeUh0LqXA6FaP8RCBBerUTZd2z23Udby7KXYMBIq9Xj6m7RExtLj2MX
N9S+I5xwBnV0xmKVNA71W5dJ81RnCTBzZurJY0aowSdpjf1jnhrTs6SVwSfhmPaOqqj+tiKiXAwj
64HwaFgA6fWwucmkfXRm2Wsc3WNyv3QmEkJXkQQxCcLRbOHIO9eIqQ+K1NWJ0KrZQMmwpHMh+8n8
UVaCi21OooUOTad8tXV5MMYyPESJO/sk0CEBtXr871UrSO3THK2+pLIrTnbAjHxj5oIfEr0mUPeg
doKRSG4LgSrc5Sm+JPqQTcyCMloRdyoJCcdE9ZfODYiguOYKOUSpWqfHhtW9dZKJ8aowZg0J30kz
oFTW+g3MgDF4Qz7MqLfNSn7REtoOi+xEh9CdgQktoly7MgNBPG/b5nSyl6ZCiB5UFt1/GBMBbVS2
+Fj4tTzHLvKkvSvBC23QS7YnDXXfn2gWWkBcUa4izKpO4Pq0Zq4r36hVFPs23+GFNGv1OKRVxQYZ
gC8lgb4+yf3I3SGg1jygcLMfY9U6AIqykAlvTCbFybBlT6tNcN0x7GrjUEQyPtazwK5VquhfrvPT
bWtGLj9Nb49vOvnKSN3K2MRBiXfBh7U7vAd6D4Sb5ZUu33P+sLUfipLxjSWZpI5ZpzTYR7Nj+4Ep
JriKQD1vtemwUS2D1SLAs6PSvbB7rAHCzsjlWgwC7DuR3Tsw8o4KOB0WAOiQQO6rIPxQulneFqWJ
B8Mc9IMYcwyjNFOYEqY2vFZWbsEh4EpnJKuH/cFFL3ccBnPNCWlAnsd6qH12DnuxLaqNWPmVRBq7
LWoJ579QLOjTqeQbqPru6kgblkEWaezycqj8fjn3jAC1oULAMwQMfEpd3QOGnK+BVasMH1hJBdxH
Qfro2qw6t/Y0GmcnzzsyifTcvKCztnCTmJnDdLIAvILnt986sio/3SkCWKhq5DeWiK19uFh8mLHI
di488KMmhoYMU/Ihzu2k23fSmePbbCjkhxq1ILEKwfxYtupFhdfOaYN3hBztS0Xq2fcAuJfjcEox
mQXT+F/snVlT3Ei057/KjfuuHu0pPdwXiqLEYgw2GOMXBWCjfd/16eeX5b7ToLaq4hIxDxMxL90R
GJRSLiczz/kvv/6vbPH/DymSWGLfAwiqBL+K06f26W/xkeun7Nd//efmqfz1H99+1T/pp39ESeTf
/N7AFV3/C2UOdK7Yw1GbEC7/NPxq2v/6T3ArfyFL4vBPtm1ZupDb/t+yJGiZ6KrNRqVx2AY8iVTI
3zu4Zv7lqC4yYbqlag6UN+t/tINr73dwS6iWQ6hUTcoZmmlrjvz3Nzt5biowtiErYpgOtSLtYXul
qP10FOIbKpml14EqQXWwg2YUvOICgb9QV53nI4kjIJvQSJRb3a/J4FNRhiPUYhgNQ7ZtKR1bpF17
cCnCQA1Eb0cpz9DuhqS87cbkm+n2yOurBWpKDlUSR7GvVdAJMIY2MGPOnYwKgBE10JCUmtBrJXi1
XhWR+oTr/HymTAP18jz+ORSXnAbOHNh+Gw3sOkKu0sVZaOivuneWT9jS8Y8zSzIBdVmEZ05xEyni
MfKLS9dQ221asYE46oTWIvh7YdoXgwnGMO79O4pJPyHuIJMJkkx32NaDGYnM2tLbrUtREeoZOw5H
bndj5M6dkVLFITddNS68m+i5GJr7wsEByZkMsLRbI1VGT+n4u9LOz+tQ/ZyZ9l2pOuej4tyFVMsx
2MUB2iE9mcGNTib+U8IwirUnFbGpvIS2o7XOXawqT/3Eb3LdiRFzPGl0qLlkHgJ4rBikauGzoDuN
EN2YUSe5yGRCIBqvJPILJHC6dku8vE87Y9vaYqs3fHhZ8xwc2DIA35AdTLq3c8T5UGsUE0xGIAPD
arR4wnTtD9nCvmH5K7wzmgz9vZtqsHbk29Dx+2a1RJzDcf021gBrp/SZ/fsZIZ4IQW3rfN9qV/Hi
+7erKut63+p18ZNboafJ3xuHcD6DK91DV6eTQcqAnCD9psqhMkmaicY+ly8jn66FvIeQXd1zk5fb
/CeISPdCE3dWlDxzWbqsG//KFez7UIirKtvEVvQ8mOa1OcekGAJAYeRDEB3+luoIOUsPR9UP7kOM
E7kHPKejpKUUKMxSVOA0ytgXMwnpUIme2e15ySLfJBm3qKQ0v2Xcf2VPsFVCF6YkU8MzIbOBV5Lm
RoBpGO5a088U4Xggxy7nOkep17kbtK45fROT/haT+g9SMzdQHVt5Arf+tcwdRxA1NAsInFzm2vtl
Dps96MmYvAblCzhe8B342YB1i/BkYgStF5czeuMwOUw5Z3SSZWM2nVpGf4uoHytdLkH8XOaOrMzI
jnJCihmNLSRLkrj1WnrfScW1PdbzmdryBACU0UYuoQzigVVmj4nJXN7/oKDbtBT7LaXbyUW/f5XI
55/lGtIiCCL2cLufjmlGH7mxc19QhamkVnoQMrwFyLQiG88VE24n1/7nfRQxkWdBK82rR2bf/vNc
cR2WrLZgFA+47Jz8XipN6wDrZFzSBOinDpfbb25Szr2qwiKpAALMOAuSJnlO/PJH/5wFZ71leVRz
uRQ4d5hQXTtqzXqxUKCjEwBut1s5D/fTWD65lG8aA4IE1+qBqHje/0CuyP0fzDmzc4omwqVcLfvv
6n3zOggB7oNDwVNDLsgkYgVDvYdNjtQKo5RQ26sm6wo6MalXniGXjHyl/XSvwKTJJtoa9XBhnPsg
1qdz1IakNpS/TefoWT5EKZAsQDphmK1fCo4S/AV4DVLhoGBkMBsMfyu0iuUu380ZtK+R5WPz/cOs
KAHGchTlJI2Y8vvfT0LGQD7FLfkj8B47MzKvqEvc4V98gwgP8rv2tVKUx+a0Zb+7e7JzOcxphxKE
KbgiG+ZiSpNG0bNoKl91ClvngZMAYSX9XQ/0vXy7+cUeywBF5vhMza0n22C3kaF2lm+fE1G0ajwF
FZszFOxBSinupHxETnid2cD2IVtlBvX61P4Oa/DxlaeRCRMkAUbN8SaR9439HE0NOsuszctmKr5A
MrmO5DytDPcu6ynIyuqwbYALHevuBNb9lZKhrWT4/E4JbCNyrjOuIJuoci+FC/8AeQgwKx0/8QlB
+3725bYhJ9exyPDvXkSUzBSuQXwwLHlyebv/Y9cAb9IMXv2e4YvDjozymO649yH1IXS23Bi+a0Ti
TjeCZyXmx/v/cOO+USwuVq3s72lgxzvyYrLhf9TS5PC6yLmB8BeabWuWkGpqbw4m0ie50Trxq27d
61yHHSzXGuLcd2Pv7Gd9ANaG3D5xZsoHdzOMbFT7d5PTvE1YpUHyU4DaKFnSR17OJbuyfDvOXuRR
DIebD2/6/u2UwDLI3kL/cSX/YLhQY4K2WrHV2k78DHKHPVebP0UACcjBg5DWOczIkEk+wDhRsWkX
7Cz7CLmfmbj4Petyq+8iVjspDkqq9S0RQVZbDdDSzIjUsa67lD9HKd0zoK0KmzmBAsj5/uSSV9kz
Cxch5Omqw7TTLQdLMrFpLh2cU61TXrW6wkewe6qi9DqN9DOL6VgionVS20Sj3uQ/EBrajv+bJmc6
PwVthy9uXce4OcXOta8oT3Jxoa7/w0BDSQANPjFN+zyy5VJAfFQ1mvPfp0DJSWuG6FIuOqiWrIDJ
Pt/PlEy5qlPA2xRnGDe5tWD685yEE7I+JVtj6CKKUkEe26+thlUpo7I11OCJE4o1xO19Dw8x4CVf
xp1UoIxMaQc3Hw4D2Cc5pzIwWtPIzXQU143dcGWF/JPD20WXK0MsH1h5m/b8O7+ImNjP1kk/5RPr
bX/sChXrBbnRr/tnwebc6kkOU0v1tHrq9ztVqaXsieXDECd3kYyLsulg8ImhnCHIQkgaK2EhHV7Q
McKMVB5oEA9+jgiOqYPOTZtcJ/IQIb9ORntMASBPq9EXJFk2eqZ823/b/mwXxgy1bGB/BpRxqVTg
EvYNlitB9wUEN2gsghpkCBe945l6g/i0b17Dh/OkbSVqu1Uvy7jibCoPl76SXwCsfiodBIlrpP57
Re78mXHpYvllAfPbGtB1fQdAaa8gtzzlI5AEUD0QeJBoR80DRRftXNGgnsg50cfFgzFTkvIDztyJ
PbfbEkXXLWIlW/g9UkaMpao9BzBUhghtrinUb1J5GpDnJ7bU+MSask2V8NduyWXiyJqVKo/v16yr
Wq6gm13HAYGy//c3EUXzxQTeuXlxnPIOqatTkErXSsviHIFYng6FeQf48aVz/XSTGa6FknS6Fbb+
Y4Bpd+mYyn0mr0gUbsHURhYQE+wJLSF2hS7O9heBWh4tBDm3TTG5WyI55ZtkiHaJNmwRbKy3MVHj
RLX0K3+yv0V5cwHEJACLiQRV0rtbCHuvlhq9tqIAjKK2cGcR9ErURtkoJeALJ0Mumtwep1PrcSIs
FJZKTlEtrhTVuPf94TMAT+RjtdDydAshGeIztmhehzrHpi6wPkxCPLUjF5ZvHNUehdpXLFPIWEr+
jwH0dyT/2SPmigpkixKweoY+O50AIfrEKLvaA7iXblDceUUVGoh3c2+IEn2PonhBMphTSZi8DiHp
t1y/VIr5Si+geZfxC9VGopV8ytQkr3YCgzUevg7i0fGNES3WQtanlY0wJOnXhTqJv823kV/NXWxV
jWrYmWP/JaP+BO6j3MEci6DLqjc+uhsUI1PVS5GnAZjdf7K75uzIxJH38MXE0bCvEaptkcYEZ7rY
ipw0LIte7Z4je0Y7MXdOTPnVtQOHaHbH8tFKKvfKmuJPToVwJCpiX0bSVWeIE0WFo7FZ9YYsHz0q
kf41SEdBSMrPi2l0YOo6JDu1XVa/YIHAuRTi+5Zoi4rc3gwWJJEJULyO8PSsZCXc7rF6AOxx0lQA
OfPil8j0m8zU+tOpv5qp1Ko92qIcTNztOLiXYxXeN7b+AA8YfljCH+Ow9Dg3l2UCuaRMwGgWiZNu
ULO77R1sMecMSUF0QIvLVFF6pAWC6xJe96kNPtCFikI1C8FNjCEbKL9AOeDXUlDXzmfSgCEGYniq
V9GOkwHfAod82003jVwVczzmpP+DTxaFW8roVKkFEhuiR0ICJ5rhBP4RMPEpu1ekARiIj9/zZT8v
AAUDypu6z5JWOaZfwy59lbOjbYxnVf1Clc3HZ5NVwp0FrOhYbwKlgDsrJ1DqTbENnHNSf0HxfzWS
yUe0sv6G4wIlVagwhovznupXLjdU5xO7MqTgInx1bFAIPbX6kTMHYCeQtgQ3BDQol6eKfl0B7EdC
nBVmuu7NJLsNsbVHwwL/lGOtBAxi/KJFdHsw+SAXSMSNv3BsRtJSDkNLLvDkyDz915nE1SgDWTJj
ZFmGbTvvzyT9mKSVn80vobwq585zaQAGhRvKKYkz734z2F/Vda13N9zSPlW4Y6vzWUNUGRBMjC3l
5sgrkadarhxHENht0yJVTY7p/SvZOUxx7GBeNHmhcUaO4Kib7iZj8vpA30V1+SqPtKgNPYPc+30I
l/fRiPzG4Tcx/7CGXa7FOtq7pk3WTW4Ob4I/3e0CvWlf9mch7uCzrd75ZqiclM4IgKJrHwFWfs/U
4hEQYL2dCgIp2+JGVcGxVVAT+M/4rRHjS5JOyI9gP6cB85IhW3G7jYiyWzVov4wRFgSTnj+0BoqJ
+5lPhRpKf/SammBrZnkU42oF+5AM/ClCl9EGqP3GdphABlMm12p4C2SP99EulnPFqlUST+jQN0eO
sc6/Z4yuCaKaaoFpQeh4cYoF6zbG5ug++9JgsccoLQ1xaU5qXLf6fIp2GsqOpAS0jqxZyhoMXTQU
lQ4+iZBCtXAbz42yvzKUFEia7LHabpxLTOHOFINdUCBuyy1ntE6sOe527YgiK3jrQaa/qMJNzU2Q
FGwfLeiFZm4enb6/Bl2H5kgu8fat/Sr7bQqAGCemfj1IelyuA31VHQ3PvkCmZaKMeKUmPCXULwIU
yrZacb0PYKJK3G1Uwv9Saszmypru5ghyklYUG6X9usJfVQULH334E4hxoFOsMxGX5P4QAwWVTSBz
IS411OZ9BCb80SQ4OK0Ku0ipUeal0jPgYUiJM4jQ2cfaT09BHcf93WCON/slnkE53e3HlPQNwGvi
wThW1in20xsrC8xz1GFZfXLWHJ7wmvj3cQebBQZWJyxoJJkXmd3IstimAMZl6KEBcCIy1jOWPohX
bPanjTagZXnc6DhqbvbvUcV3KYKFZ22l0jU+fzeU6nCSNCYOCeB+9EK7LfTpS+YwGfoOUxWjJ0xS
Avn7AQRMsrkKgm9ImJzuD04qOotJidtifBqMQ+kVpvsFW0QKFUF3lUAX2jlz9XWyI8H06tj4OvZ0
dD+35hQiL6AibtZaM/4IArKgFn+m2MMFvzQ7b2pVoB8d+1gKM9ZF5xZcjnMemvlZHXbVWYtawKxn
oFXwDED+gaU0ohtP1iVhDzPy3WSz9VnVhBAFBqHcuu9gEIB61lXWcBMBcEzFpzhl+4tc5JczB11Q
wnZaZrVHjvcptGFyqKPk/QjEfWR/jL39c6YYfVJO0c3+F9240q7LZHjSUyGJt2iXNlMGeb5CA66K
0OKNwWbv53EYcEovJHARiwck5ePQ0DeVNDM2FWZv1QSYONbTbhrwBEONmFZ6IPimgp23jhrE/rd6
eX7VkvxrPU1ebGDZYU7FpXT+8JyugE/UX5VqI2+kfOX+TNYp8nuC8UGz4ByVE3/fmygeJCbqIfsN
r/T1b0GNCVR3sf8LyI2Ut5TyKjD9R3RPmALmg2HD40HlGdMgeiqm9H4WYTwqT3zA28JTJVJvlXj6
OUAaP91Ht/2z5GauCI6VIqwRguKOFlSc81y9KHdN2N3gOIuiSXJd9vL0EqOlHcYvVldbm7hCUTS0
mBd5WX8iH2+jTspyq7kwDgZMYh1+GiX88FVmxjl9NLf7ZaD5jXXSj9qjDYYbBFeB9MvAuDopHjqx
jvXu4aW4T66+S2W4hqVaGlkC8lSIwMtd8s3eE6LN1Nua+jR+zxDnRcoowsfJjLJNrvSSbIvBd5iY
Ypsp0VfgzDchihynjcv5kBn0rCcz+4waYaUxdilzX1ps7q8azMoZ1DVl20zdBJn5sF/SVcpmVcY9
YVZlYAtdh+vWPQ6gGQNUdzbWTKD2R2kXmADXQ1wgtfyXucprrzTdz0iZ1vv9avJDExKti85WmArM
Sono8kC/3+L2Q7ffwmozvii64WWeE/69HoxTGeXlJIr2Peu6lD6kHVqCMiR4WZ7Sb5UQQaXA0F7a
/b0n5ISYTli6A+6i+sNB5jK8EKHxYgUaeAQZIs3Afu7QJUPik2iVcyjO4Yme7u8TyCpxMi7PlMj8
Toj+hACo8vv2+P/9GO6mkjLmS4EoIxoiv4KoeAdF0knL/a//hgj9q/r5aXrKs6f6belT/sHffgyq
9henC8haqgbNQHM4j/6ufEpUk0CuyXANWcA07X/8GMAusS2BTuLfyYjaMvH2d+XT/cumJGq7QgW2
xBHXsf8nlc/358H/Ri6R9Xy/Fuc5H2uj6kqvttMC0EySfcfNmTzSm364+b2431Zc3p+s/nn84kSV
x2VQJWqCA1wQl1fK4JLJSafUlTdcFxeTw628z5H+04ps/W1A0QvRl40oPUuvKhponPY76ggYEJaN
rndeV1mzddPi7pMc+a61blsc5PURgVO7mgsvRPwO/2jotJdh2iGdePiLNJm1/ydW/vNJixhJGbAO
TfwgsVqu3V7qYNmNZ5lz+agg6eRfAA8ZfgF1C+4U4FDfAVIBuXTKMMb529Trb4dfY+0z9fcdCxQJ
JXGzq7yebAcurUgVkv6Ip6w7MnJr82NRtAh7xL9S8jse9pz913xwtNc4rRwqzFxZxw82sjj5jWWc
2yFYGo/LvoU+QZg6CJMOXDOyepiPpEdWukpfXKjatsOaLiwqz6fe99mpyuEGXpR+eXggVvpJX9xl
i6hs+7YGxuaQ+7hPpmzOdsBdBDreYtb03eFW1r5hEQyAroVQc3zYs0rbn0EnQCQtzaMvH3v6IhbE
qJJpEfcJryDg3FZaWSHnJGq73h5+vrbWSfLnb8KABpzfnCiteXYyjcPnICLLcV4rARQoTqsVvudD
WVySTmJHJg5H9kZHbMpGe09E6iWUUzPa+qmKbgzefegYtErroDugJkhlHn7F93eR/7Oqddnxb96Q
yhrJI0GgQqIB0nVXQIXfJmZgwj5IFLf4MYVm0G8TP0fk0xZtMm5LM9Ln28PNy57+Q1DRF0HFMsOh
d4CoekhyOBfD5Ju3M2Avjid2eQnd0X0+3M7aPNLff2aXzmUSD3GFMFuQf8kUBxkhnCZL52PRV19E
jSAq50Qr3BIgfIrCkq/l2b3IQudI1FubR4t4gcJCNxpxWHlD3SmbpLfir4h6xi/DhHb+4R5aaUJb
RIsON9dUFUmFdurUmFSKeLIKupVEcEgK/XAjK8OgLYJGOoPFzUMHxd5IjwS4RgNcU5LJxMThBta+
YhEv2GxnP/TZHsxC0ZrtPGRVSfa8qVG9QiTh4WOtLOIGqG5sfgQusmFlIf8NC0xzLhumcnqNeBo0
qcPNyF75w+LYR5U3a7Nzp1b4Lew9UwzjuAEEmrRfhQaHlTKYq6Cxo5OwOVOkCtttn04IZh5ueK0X
F0EB3/hKM0qfsNVH+R0qP9g7i3ZE0zRzcR448nmyt/70eYu1byCghUnwUHhBUuYBcinckMnXKCIr
ufRoEbB1zW6nH4e/aW3qLSJAjwuW7o9V5XUNBbUt6SITDEkX5vcfe/4iAoylULHx0Dm2JhysT2Es
o9SVqoFzpLfW3n8RApAihSlZRaVHeQtgNkBR9J3SdHv47Ve2gWXlDfyyntUqKhVgm2RRKgy0aNzq
Tt6K+3Q2Z9vDutxqNox+6SD4UDoyS486+pF9YGXGqYvAgKpBb2oao6OUvfvdBzH9c1DnMYB86ShH
2ljpQXURG2y4hHZVI0Zg1cVAZX8ezIvBF+L1Y124CAp52ieqMDL0waIJbV6zI22ASovSwJ4sIoju
RhOhkun7Ek2Nh3byKPA3eDnc+MpaAnP6bhsPsb+dKpODBuR4Hdk2hKZCL060abyNSmVQvoqwLYov
hxtb60j58zdxqYTzB2Q/ZSqa2fwcc6O6V+sR+eLDj5fj8Ye4gKvfu8eDzFaiamwrfFQm5bQf1Yds
ajdF2BSneVXcI7O2O9zQ2qRbhITMLcNukpu2g3mZhCH0nQBIWuGIjbDZ3J5+rJlFZJisrEJ0pae7
QM+edKK6bzFiQk0l/WADi9AAeCxuqorBb1GBAt+iaiPCxy5yyLt5aJPnw5/x52EB1vV+WPRqtgoU
1UpvsNIsv9dCg8pvUGQos7dKhmf7PPhg1MbcVJUjHyYn1L9nAlie901mDrAmA/EHT421/AveMug9
qj0onSMz7c8TwJHI77cTGT2bGPcg7jBIfEKe6RNNDFunBKOI9iAEk5vDPbf2GYvIEKRGqbeQplHk
KCAZN3a+Mbqq/OBHLJZ+gSRm6crVmPv40OQCcTp0Z9u7YgqjD931HFd+2JsF79ttlKgO11U7B7mt
xLipW+3wFYX69uxjXbRY86FmUqsnseuVI24AtcCErZY+lIefvjbOi4Xes6KzPqgZgMYwLoELUtGb
8X4ucCw+3MLaEC/WOBKYpGEVZip86+oJoWmc8kgW598+9vjFCneqouHWO3Juzqbic2EpkFxd/ehJ
bGVpL0uv9qxopc4F04um4XX242JTgY1K0fM7sVofbe3w8+Hv0OQL/2FFy4zj25k05ZDmRAF5vMzh
mOnRd8efEEeq0ZcbcNnMLqg+vrKJJhv8UcOTw62uDI6zWOaxOmLbbbtkruLoAlTB8wzh5/CjV2YW
Gc9334NiZ+uPoOq8UKByEbjFvNFKPCFqhZLL4Sbko/7UZYv13cF793XI9V7TDTtQhvNpa0gss+6e
IsBRPR5uZa2PFku8RZoojVT6CNonziIj+vRRgYLM4aevfcNieQu3j2oDmIpXVEjkKTa+YS2qXgw2
ZAZ39s8PN7M2Got1nttoK4zkW7xgmqsQwcqh/Fxxw8D/S1Nxsz7cylpXLda60lsp2phWgZ5VvdUH
ypvgmMUHR3ux0isDmmfY6IxD8LnU5sscAo8GFzbWj8GzV15/X5V+E8zDvDV716bOm6HkAIp89sf+
Ms/sevAO989KphgI+PtF4VhVXA5VXXgoYSibOtK7i7pU4boDhzoZUz39Yugi/IzUkrlF+dD+WgMr
O7XQEX84/AZrn7hY8NY4ISWfFyyZtoQo3BTNl25Sw6vDT1+JlmKx5jUxwnJJmcy6kSmfg7hrYWhS
74LW07s46VD+Mx9LCujZxyacJJK/C5ph585GCOMf9fRqwiSkoQYLysH92H2fHO37BqxaBNBzCTGu
3SroUFjFtoha7cqKnWF3uNPWhmQRAUJkbcPUpzxhODY2iXWGQF6bB0cW/tqQLBZ+a5XYvVpkSlx7
jr9muCj4LXARrep2+YTqcC3qI2OxEsnEYvGX5Yiuh9IwFiH2nNYwD6BDjeGqDZAaRPYu2x7uL7lW
/hD197z+N6sUfbDQRVWW/tJ93Wtr1LW5q3zPzfDCat3bGX9UNGla6+FwcyuRU9b73k6xrOmNsPdL
9rEIkVi8LbV4wqPSGe6VqvWbj02CJf4N6EGCSQOdh6yFs1FL0DUOxcYjcWdlitlycrzpsrYxQzVL
mGKsfXFWlkUHq8tPzj7WQ4tVr9Z+b7g5gTno0uK0y2vrlBsRLAAHLd2PNbFY57pS4CinEVgmM9Ku
bOoDN0XpqgDUc1QXD7ex1kny5286SRdtrBkT+itNA7A34JqLTV1+FJGrrhzw7MU6LxGgQkO1yT09
dfPb3gpoKe4SL1Md0MZJ1+w6y5hRtulKDpmgFpwczWJ1FNHTqITIPeAcgcRyJeoI9Hpt2OCaMsP8
0oQV7LEidgTqOq0/3PVzrV3ETmKCZY0TqPpld59GM6pPaj9eRqk5nAai0V+6oanvccmFvA4gW8cb
r+VcvundWN04sXQQLVOl/xTpoaUCHJrxasiCHtA33jgRqvoI9Z2AgSsvOiOdL3TfKT5rJiJx2RR1
3zESRylI1drsO+BD4zPMITxXU1t5TQeARBv8RezbSUfVADngJL1IAzF/68eq/dbhXSYNu3T7czLM
6X0wWT/qeFSfiySaLmgbZZwpdB70FqSEiu8JZgXkJax8LDd8IIdAy8UIrx9wMUjqdkeBSb0s8Ow+
xzLWsbiSTzmGDLP+BRNC52et2eU9ChN4IUQKXpNOhNIbRFxKuSdzZsT4MAsh7iIbj2PbTuYG+z6n
DcpNIyTIr6zFhZ7Fnb5NUdeQPhG+fTOYiBmnVhHeBj5oLlhahvMts41qOldCt4C80Wf+r6LF9v7I
5F2JUtbiYDE2poneAJJMLXVnhLeEedqVbrA1lKY9cv5aO7ws6VY4fivzgKWwF0SGYl0IBD0iNDhF
Wu3UYNQojrUmkHC9M2vsKB2/Dk6LWRlGL5wK7HQQjUeP9cjLyOj7h01Aasu8XawlygEY6GS5B6uj
vWtzPbomgfnkDzW+cZGKkkI5ZBmaiWXlXvt1ifbb4Six0tH2YpebSB3kURQUHkgxdSco0MGfUKdN
FqOT8rEmFgddKx+GdEiiwpubtoKnFOgT8FrffHSaMDY/9h3WYltrahWfeCPJ0aHUErCfRvsTMZT8
csa061iVZiWi7lmQbyJqqiXYU+gmxrt2h39Qa2C9gEesUz4e7qi15y92hbaYIxRop9QzVSfZqabT
btoQi43DT1+ZYtZiP5h8mExi0hN0sawHXw8x2Rnc6rR1JJMjRYKWGkZ3hpYxoPoYRczDra5902KX
8E0FyniTpB4sItSf+6neWblrH9lHV06D1mLZdAM0swqOtmdlYsb6Z4jbn9FQabeowJi72h5MNIS6
zD6G719ZLdZitShICCEZPTeeOSaQTtMS3+8TpHIc+PBFln77WJ8tFoxmRbiVkQX3kiKzLv1UpDea
65TPh58ujzF/CDXmYqWEqTlajhu2XmkFtoG9YD37J/CvdagqscjRA4ihUxxuay0LZC7iOMJNFsTc
VNmpsV7g/1VSjoOCMafh05jCh0F+BRXG8rzjtIsA0u3hZlcmnbk4H85aFzco1vlcCdJxVwSKsqsi
9I8OP31lEpiyY9+EgcRq3MjPdThb6ohxnps52KSj+u1inJH5fnGkmdW+W4aDshQI5pc1vkV2dzn0
WVU9DYkRlpfI3wj/YpAZ4LNUd5OcDF4IB20EYBvfdCHU/yMvIcfpD5PFWEx4yAFZR2EOCataaX5E
6I2qJ6KCk1DNZLkzo622iW23ZzF53fHIol4bvUWgUji3onHdhF5QVeadVgG+hup2ZG2tzX7j/eD5
RWRwnatCrxoRKUmglJ5OjhHhD9Z+jfDq/tgUWcQlq4k6S9RG4CUz620Dq6J9TKtsQMYeZeiLjzWy
GBun7SydLIELy7+gjQo4fZpgNioyjOAPN7E2FMtINGRThqGVuxvxFkSM1VA++aMrjux3K2NhLCLR
mPm6MJXE3/lCs773mHZjTQvoO4EAWlT9mUGCtTzyJSuL1lgEIrey+8RRVGdX5RGknobTr6LMGEq5
Rn9k3q5sRks4KzJSqdaWQ+CNqm9Fv0RP8fwC5FE+7BQVrvC2IpPfnY8DZ5PDw7PWouzYN5GoyYIE
DnHvQwSqtE3eWCb2XE0PaqCHjwKxLE3QEjFcaZVwuMWVCWEsYlI/OsiYWbECbRBAz6Z1+hYVYENt
tCOnlLUG5M/ffFJYj74KpUfZ1bhtGdxVWgmMHyukcA9/wdpEWASAWJ919K4Vfwd2tkXgPXG9IOzG
SyfuPxjAlhxVHDiLeJwyOqlChKbpJ+00dvRjAI61HlqsSXgUwlZdXFadMX3o+5gNzh7yIxnPlYcv
kaQzCnyDbk65p6hwPC3Ml88aLAKO9P3a0xeLEDmeBMIxKQNFxDVGwKrrta2mHZmbKxhMR8Lf384d
N0gzS/UzfdcFdva9FYq50UuQvG4CGhubcRvA6gi2EWLoiV1q+mWBEvOFiPvYa5HK9KIxcc7ghzzU
wXQkJqyEOH2xQo0KjleQO5lH+tBlcQp/eG71KLhNtMT+1QdRYh/ZqVfmtb5YmQ6qho1bk4QpESDc
oNUtCbSaea76kf+x4vASQZoHCha/viDFg7M3YsQKsroIMt7hV9a8fmh1LlGiJGUAGxA50ZMkEdMK
OwcKDKccGm13ZEjWJuFib8YnSHUgPMTekAMDOcvT0cxwJskD/cgsXxvzxb6c1Z1V4TkXe2ojum9W
byOGyHFpU9aJ9TktYNkd7qu1D1kEgjiadYKMP+6Qwg/VE6vQMQi01W4WR3pqZUotgaIF2qudHTYx
UmW2/TMJVVxjU6GRyc0QgD/8EWttLEIC+S18QlM/8nxUW886eMvYeQyTNW2KwrafPtbIIjCIOhCk
9HxGRCtCcBkoMUvbtwnalxEgKnN6uJmVAVkK0ZgVEBNdHWPP6Epzaw4dstKqcD44GosFntgmbrBj
HXtQtJ2rtp+Lz9wTtds0ruzvH/sA+WFvNl+9d9HIyGlirPWnKiRxElTmp489e7HvImve2rqA15w3
TXnjjA58dxwvPhaapMzy2zcfRpCLTW1H7OUVfjdhYdbiJMblBCk+7I6OZcvWRnixtOPAnCvUXCPP
VsMWoLHjBAHMQcM5VrJdiR37u+CbESBhK8IYR19sm8wnFyL2SZ3EV+Y4Xg/9qB/ZKlYyQUsIaClC
uJeQUvgK43rWhl9DjtC45nenlaM9NIouToL4q4kn9+GhX1njS8hnmfRcXkMj8rreBjIfdppxqZpB
+wMloo/B8rkAv58AaGvqaY0bjTfObr6Z/VnstNqZzw9/wcq4q3K43gzLqMf6iJVu5MG6Vjwt52ZH
4dk40j9r47FY2YEitMCWetlirrABQGi5NS+isDOfWw2I8XWG4+1tNYbujynT8AA6mRyS9d7hT1sb
HPnJbz6tTZSh7DEu9npNH8/1uldu2x53qRzx4vvDTchY/ockwhLmqRl1byVAi4DOtJiviV/5GCL3
PLVPLpo78IzJZpsToiSHm1sbrEUssFG6GC2SMh6VkGGraEP34E7S0uRjj1/EgCJVDFWkzADFjN1L
KzCo0PR+cQQ3Jefrn/pqsamPGIwFVYmWNhLsN/WY3VgNGleBanwPZ/GQN+aRdv487GKJ8SwxCTPb
kDxIoSB53bQ1KnfYl6BUE1ZHOmqticXWnnUTemiqyvU+B6FxYruZfx1WCirSftEhnXZ4ONZaWSz8
GsOTvqwbUi2qWnkCm7tkG7tZ02AsnjZHDhB/nlKoRb1fJMPcwu63J2VnGS22NU11ZQzTx1DDYq9v
92YFCsrZkcg7ZUcVKkMqNfqcZibuUZN/ZP2tvf1iiVc9cTd2aEBvCgx+NbU+b1C+2B0egLWnLzb2
Oi2HXosVdxdGVXSFN716XiG4dmSvWnv6YjFnGA3PkLfcXddm9hmWwzaAjzo7/di7L9ZyhCQ5laI8
8Iy2eHWwXN84tnYsd7r26oulrMc9BCulUXY55ne70seSU6h9dOSmvjLvl0hOo6q1vPNnd1c3hgLi
SnRjdYqWJXfbNsSV4GP9v4RxUhycB1g05DJQN/H6fgi2RTN0HzoUoon/fl11cHoNNy7cncC8Z+u3
brAb0P/4UIIUJvv7p2vO2M6t7xOA6opDgYXW6rgRCIPhpJyzLRzporWRkD9/s36DWdf7sCXO2ZN4
DfoMP6NS+1RqyrHK3cpEcuTP3zTAyOLJXEWBh/ksDp/tAA/aR/Xj8BpYe33j/dOjPO7xHKZYUuMc
+x0LtxjPBARm5tBobw43sfYBi0UsZvQco9jwd0M5kJ/uy4cGv48Pvv9iDSNfDTVu5uGVFtxrTnlp
Zv43E+zv4Xdf657FKva7AiCTi+lcCZb4f3N2bstx6lzXviKqQEgCTqG7aduxE9uxk6wTKrslxFYg
sRFX/49e33/g8AZT1ad2FTSSpjZTY47nRkPTeIc92HKeR7unld54xVqnGdnWLEFDstQflsfcNrcu
WKqVAuzg/U/YaP61StOEfcl9UNFSOF6WH1oF5DPwbhfX4uuev4rizhcjylKwOnblzF61kezJdHo6
Xvf0VRQ3lE4gMHCsL/BM+hDUtjvnAyTF7z/98pT/3W+B9fHn6K/hxWTnGWuj04BJCoEQLoVUMCeF
um2E1+7MRFs9cPn7mwgmcMqaPKkwRmFjAOU7rD+BO7Gze2UPrGKYlABk1HWPFb4p5U0my/tpkfJ0
XRORP3+8nNHaJMMS4ElYZgI6Cn1Vxh9HzEiwgil2cg9bQbAKY6LCwilQn4BB5JpvLRxd9b2ucxJ+
YDj67FWcbXXEKpqLCkZ80yCztMJskUxsYEiVBvNON18G/F8G01pbyaMRpuL80lLM0BvW9P5jJ50G
UPri2NRh+dJ5Ybazgf/7oSpYKywZqJ+RDaBMygsJqI0DlFsEHdNNgCz4kXvNdAPHF3ssqsbfCcSN
UFmrLi2cKEdq6iwFQOqJ+bhrAosTFvPdJxnBCO79wbbRQXwV7XChcYFsxZ0gCWV3lCBHHSo27KXj
t56+inZfYitWwGkwHY31D4WOgoNfGX9nS7b19Mvf30R5O2WdD240nt6rIAV4RiVj5VcP17XMKsYh
cOlV2OHqzW8Em1NklJspQdl4UOwkOTYEB7AL+vP3C5hQwCweQ8rPxm9DG30xEVB8kbPcVZM907rp
Dmoin60tbt1s/vf9z9qKmVXcg0XYRkueOSnqttoeElWU7dwa2LrrQ1HnNI8tAzQlkZbNZOdDN6Ya
vpoETOQw08jJSXMymk9RNE5nF8ZtT17d79WnbMTKWo7mG+mDThJEqbQVwFLMkHpK6kzzbwSfA1PE
pd9pv41bL4Do/uw1ALQwPy/YPbQusABPnQVb+giNf20/KberP2UOVd5NWzZqgQlSoGoQSjgM+kKJ
wv9U1LgDO9qycUeY5UtqDhXPQW6FzmRXNbURF2s5TmasmVpgedJGGNBxvbmPsZbvFRRu9OZajjNb
0zNcKuIg5A8fHJPfuXK4taO47oiyVon2cKINYXuJ8Qnh/z+9KVGx5gamfX1/+P899xesNYWR1wrP
a+coNcI90oX+6AN44fLic7FcjAm97NE0Vj04crwqUw6P2j+HC1WAo+S0y1LtN89LPj/wqHuYunLP
aW+js9cyQzi7j0CpmigVEeqMCFuq1HHgO/d+c210NltNgh3E5VpA1Z7OMACWY/jIK+cRJ+u9BP/W
81dTIBy72GSDEbTUrnoavPrGGZsTy7qdYN16/GqymyRYzkAwYp+WDTwGvbCAydEA3nCnrlNoBP/R
Z94sQnwa5WxafEHo6Z+SYCDxfmd7s/Hr18pBM8JacRgw0zhZ6B+Drs3OI3jIR2kjsTM6N+bNtV6w
HXGKB8Uch9EpBypocuXZD5zoU9DPP3jp712Wbyw69PKFbxrJb7NKNwpqIOEKD+TbEV5H3dgmPpHm
SApUdBIx7K2rGxHxnx3ym5eFOciTtFdIHqrcAyYvqH90Mgt2Nh1bnbKKiCLTuKcjqBBgKKU+uO28
gNnptOnCq72N39YHrIIiAgsXGu4sTBXl6jPNOPnoIiuUvh/SW32xignCaTM1DkZVv3Qw61BDE51n
0WtkccV4KBkBIqqzgbMzg2x9zGrxB8Z6KOsRIShAQU37WWEGvJiNvv8x//kb/eUIsNa0yRGXwJOo
MJ+7rf7NYJEO5owr599LiTuDUyHsJ+KqI7ee/BT54DLekDyzsOyNLMlTFLX9DIao7D8UqoWPruPx
EOBgOpjDsvTss9Q6pDs/dWPgrBVxRTWzQc11mOKaVH6ZuiJ6hpRVI1Gv5+b8fnNsvePS52+G/jw7
4BmAsZHWkg6Apw8sngF0O3YXmMJ1r7jMJG9eAdoPmC/LiFCe4A8tIvHQT8G/RBQ72+6NGWmteCtD
0OqY9XDqAThtrHK49CuI0eCa/zjAkOHw/ldsjMr/sAdvvgLwjiULgRBPA7Bx4dE6t0dXsv8Pff4/
HuKn/xt+b50wt56+miNGExSeV7MsRaoDe4lauM+ZG3RP7//2jQBey91wv94EmRqitKQgwDs9Co8E
D+I5gK+sxEFIe+L1/TdtfcdqqghC4UvgjMM0gMXpd1cKcyIqz56ve/pqZhhoOzkwQ8V3iPCVMTV/
HLIw//z+wzeG0VpYp0ZaujXM/lOekztAkj4AbXE3oO5syuietHGjedZGjZo7rRNabL0c1HmcAthf
3QNizF7e/4Ktp69iGR4whLgFtl6RT8u0LnIVK5XteaVvzBRrody8jA6jaoCUNRvNFx9+k9/JMjh3
Xe90e3n0rXdc/v4myBzZLlxPUZjOVV/dtHUDfh5rgVpBZyfvN9LWKy6N9+YVZZ3Zpm1YiFxZdcto
c6Re9S2ou+P7j9/qg1UgT9RjajIqSkFHDu5EZaqbTJXuzrl4a4yu1vkQpSAdL7H5CoqS3s5wRL2f
4NB0U3sWYhckkqL0/c/YaqVVHE9g70CdWSOlK/T3eqq/Oq77AcUueyLijUMVWUdyBRkW90rMpko1
bbIwyNdj2bGgAbezjKIE5XaS3aB/3P6UocoAfLhGIdfw/udt9NJ/FbNvBgEHN4F5c36hEWF3GdXW
+VCrrP90zdP5+ua+yyK/LHIapBcV5qETjn9YnNLbWbE3xsBa8xfxDOmEfsJy6ggZ1zrAMWU2Tcz4
/HlGevGab8Bk/WeYOOCIe5mzhClyWv33ydjl7C6j3TmnbH3DaqaqZ2+WQYggpE51I4o5T3jgnKMK
FUiC5tfJPEHG+/Mb7OiQmpa4VSGi+dhP0QtwOw9w5/88VBD+XddO6xkr52NEeqSraR11x7bLeNpH
fb+ztdkYp95qslpavnh9pjFZgTiAK/CaHHMuX6/76aupCgU8E6+JCdJxqnWZAEQCv/yshUHndVG2
lvyJabT1CIhHmo9ghOZSd2lel+bzdT9/NUWBvNyPC+nCdLCafGDl0hz56F3njhqsZX7Ibs6iBFAz
nfJWngo5VsdJz/V1o2at71uyXg8R6C8p6/sy5VqR9OLvunPxsBFdazWfbuA+3ociTNsg/ORX3nhB
Yd7ToAQrhkffrmr+tZwPkDTsNqouAPlEF1/AYPQfp0GpnUluY/1Zy/l6H7kLVXCOWnpnfgxIDtAI
dJB3sI7qd5a4jdha2zQSd3DBa8kxw+nQB4m6nfNXXkvIH69roFXsuhpnR019nobTPIjj3PdyiqF/
7HfG/1YTrcLXz3KQSgXShE04sG8LbenZlqG4UfMiHt//hK1XrLYbRpiOohYCSw3W3ueByuyIsq/i
kI9qT3m61QurKG4DGsnQx4EhI20Hzp3WsRjVXub5708HyvDPFWBsMLPpywrgi+CIg8M/oA7bnf79
e5SBtPDns6lvATubcXKeagMQbB+R/EZ645C2swGVI6rYzmTx917ga2nbKICRBnwwSpHkPlsA8azq
vkW1/+P9Tt5qo8tr3+yFymyuK1MuOHrCOPS1bsKiOJmQ9NXOWn9p6//Nt/Do8t43z9dLU00OYJ0p
D8jBceiHKZx/dkv1DXfW5yq0aRd5V268ViHhFaKHrJQHSBr6APv5Tg/wlm1y172yK1YBETgZKhJa
nE+62eviMa9T64XHOeNXTao8WkUDnf1mGmyAaJiRjzkA7QpVFAx+6XVkClzV/tkZQ9mHlelDbLwC
MCA75Qbgxw575lgbI3WteCt9qGRCgWDGZXeeDGH51brsS4DS8Z3234i5tdZN+0Ohuhl7X2CGn+ZG
j6cGDv1gn/k3DmizVwXEWvLWlQY+Egb5KrM4KKLqUaTmZoBOvP/0/3aff4mHteYtmyyv6mzCxWMZ
5QL2eAyeTrMIrALqHo49d6EH1gpEy8A3VE0Id4mmq/irUpHT/4vyBvJVTArWrxkN1U0BJczPC33Y
O4bRVF9XJwMczZ/DBHW/kwFojAE5Py23UU3DOQb0adqrb9iYc9aOWrakfOn9giFNVCK5ErqWfRsq
r3aP7zfy1kBczWldPfhjvcxh2rSoSz2AUxkOsWENH+IuAFFkZwnY+Iy17I/BFHBGSRfSFc2oXzKf
jN/qZeI7+/Otj1jNZmGP3K8QBLHa5Q8YMkjY+fIul+bp/Uba+vWryUxb63ClmzB1K8vh+cHrVw1j
rZ1pf+vpqyEUAj7jgWbH09zvaJREUSGmRE3Bssc+33rBaiqTAyeVgtlOivRT9BsbQ/s5bPzx5f3G
2Wj8teKvKoJpga9klAIKqG79qXOPY1FDXpiF/KojNl+L/jLY7KA+IUe6LiuFQUEPhNlg+UkWXjc8
g9UOxRLcyUWo2U9bOKKkwQyyQ1PLPfeLrRa6zNFv1nXRBVGZDRDVtqVJSuHjkDFehM078+TlR/5l
mlzL/iK3IkPgNiz12uWGZ5FK8oqkQd/d5rUGjlpNj9f19GV8vfkOP29mMWYOS1E2P6W1g8uPklL3
o2ZLd+VgWkVyPRXOIqsey/pUjS8M7PAyrmQXATSzzM7X978j2miwVThXegn8PJ+ClKiG3UzWp7+J
6bWbqDE4OpFBLfUEGLCXxVNbF6f3X7oRhGs9HRgO0KKEeKkbzLic9TuT+I7au87e+KS1gq6jHZ3J
RWpmvNesWmAVZc5RjtT2SI+wNj8EONr23q5Gc2NEr+VzlSWF1S1eRykID/FoJliKOn0A4mUX0J1Z
favFVmGzDD0YOzOKMWhbjScZ6v7MFJn+eb8//sut/CVs+OXb3ozmENfAdAxDnrZ2iAfmnuxUJ7r6
bisTj5kGApTeGaJull7Hreg/4FrrOpk656tAqhcc46YiuLzaergl8KMYBAuYWOk+u3K4rQKJW1mB
TEt5CkN9oC+p/ysro+tcg/haXCeN37W+8Wg61FV3hCsmMPAjGLZYVHbOJ1vjebUmqrml1sBxKfVZ
FneiOmU+YMUtK84FccHemR+iBfhUfy8FsTkaVmskNo6mz3vkJJG/KnlalW4DaOcAzm/sL85cgKtc
OllcqiJaYLbft3NiswX1ctyt25epJAWKziY3s1dJtUCW/nN0Vjjs16i0R8qRQ9xXFDCGxtFzz7Nz
I7TWOjuGkguo5ADP7ab+hIXutaR6J6W29ejVUoqy4mhcGHKlFZ/tEWZHY6L1tKff/g9N9ZeoXWvM
uNt0li7YiqGGLRyOoS1r8Q2efzBwCeH+28WDdLxPXMjeibOAZtkNYEDBFLugwAaxAzSrk4DV5bGD
XDTxQPSN4E9XSsLMbb/Y+YfrhwFQvfwTy8wigDifeAuQMi/48f2JZ2PuXIvWeglBmSNDlrZ9d/ay
6lXOcx63hO2N5a0eWM0usg1cHhX08oLhp4dujpETua5AiK9Fa+UlVScWzuBzpOFPGP6sF/EMUvTP
9xtn67evl+bAgHPb41g/hkyjbrefDk7l7hVWX1aOvw2e1ayCLCC45X3PU2AhzEckh8o8nmEpe2hh
sXa0tYium33XwjUmdREsLMBOaaTkR4fbRzcpfYEx+X4z/XeF9ZcvWcvXUCcKTSysLFJBgLg8OqwZ
QGeGovOzB7eUh3quLL2ratOYL04vC3GsFtI8FMDB9wdQQ2CtwiDSsSAm2dBJjBj6BgDzcCwwVnJg
lv0CW+ID2EqaAzBip70Cp40eWGvinJwISTPGUmPk62XwX4ZPIMYuzovxuvPUWqI7i2xZZEOCtERh
EAjfESdDQolj9tgGG4N0rdJt/TGCcBP5am0ojHyx47mpcuLvLH1bT1/tS6JyFIC4uCxdkFqELV3U
3MJvt7juQpevFXwW3n5Y6i6nTbcQPyfVI6eFXLK75/qwMb3R1cYjwFAy4zQzrFk0iKfuoh+ogij2
Mve6OyFOV5MEzKVRb8QNT7Mc+5B4givRt1xl5VVXiZyuZgkbgLxXaoMOqEV34+fMJAE3zY4qdKt7
VxsNBaaSOxvNUMDmm9tlNtUZHX6d9oqvJXsgz1UNdMU0VR7ND5kTsUO4uFceZNcyu1CDSWMajB0f
dn05nKqLWsSkbaS4LdnA/31/ctsYQWvvOYjgF1Tc4b5sIN34TEXgPgXEyp8wuhPN8f13bKTa/cv8
9GbzDydIiLlLTNB9H3zHZq6CY6jbwit4qUuKnV3Ofg+RkF+HYPLGnXdu9PxafQcxHK7ZsTanU5Tn
XVJ7cADHlrmnv9//po25da27c8auwVkfN4FgHnZh3A+a+QldlugXD1r62UKk8Pr+m7Z6aBXjKKvF
WSnvkZQspXmQ2NH8w6GkfcpK3lwXhGshXsl4kHWK4E7Q4cMNQ04PV2temV73AasQb0Klbe0SfMDU
sD7Jxyl7gLlZ+E+Ivf7OGr01xFaBjvITyUENZejuIkAhOxfLv3lLKI3ZomxwIxZRZfdTjx8SL5Am
7aGgN4bBWp1XhYWPgWUxfQn6kav2wVTBYcGiiP1wIZL3G3BjLK/lecADhpFsJuScuBd99OuBnlTF
9uS8W09fnSEiSmuMZOxgl8HLP4RUeOchZ+VOHG7ky9byvFzX89g0np/aJhiSAT6jt5xG3gn47OHY
myg7RWFWXBcqays7n/LCNjBlh3REVTbJc9nOB/iQShjsQpaxhyraiMi1nR1cxgaY1ws/DRGMF9+N
Z7+sqkTO4XXxuDazq6hgSyFGP+2ZtDeqkAoQHLrnzrbV4asVPauy2Ru8hqZuW6pTOUJEHkxud7pu
sK6iXcF3H6zeiqaXkskuJnL0Ps+AHe8V8mz9+lWklwpmr47A83P/iS5B/UCXsL0uD7DWsEEFob1c
FNhm9iOH8oj+1hfQ8VUNs5auIeENB6AeO51JLsWdV0qJWvqW7/z0jTjzVlE8tvPsNSPy0q5u6yUp
snIJoV5rFwQDpZadAtdEX/KRmB/vf85GwQJfy9iyjMth8UI/LQfZhtC1D3BmQJLVGeNLvup+aMMa
+AECRKM+KH8AAgOurMAFHVo50DGmoBHoI8lxVoqjiXCbFByG5dgY9EDJZoULpydUjfq3YW3ynVV7
Y/C4l7+/2Yk4sm+QygB6HkVC5mgzlx2qurvO8oSvYcx5Aacl8Fr9dApw0RfPqilNzNvCXnmcWOvu
dIVrqtqdMPGYoj90nqaJ0zTz4f0e3Wgcb7XRIAV12oVhwCwTGc8oiqwfWV1eB8dBG//Z9NUEppTJ
XZLC26Y7AM5hbpsF1ydlVeyZrW1sAv7jdbzp3Unh0N+1lCCNV360A4XIjMh73uvPWQMNYU1HclK7
9/Ebq8BaiucPkCHxoPFTGOr4N9PgkGTOaH0O8VXp+z2ysbtY6/HGAjcnPRzjIT6O6iChTam+RG7W
donfFDAQpC7Xe4va1rsujfqm8TQsdPRQ+17asGo4hG7NErcm9t4HBuFHOPp2Z5RtNNtaoMeFyYo5
C0iql8XgCgPOIiYOI537iTKVHq+bbddKPQDjzagvw23CFe8Z7I3skENbsvMRG6GyFunVg4sCLO27
qVOHYZJTHhzQN3vi3a2uWAVipWehOa7wU+CvGhiK2EftjtMBtAhclO6ZwG99wjoenSrQwPoQHLxn
+oLq/TYJMr99eX/kbj19tQuwYV7SunW9lPfF+KJoVdyXc71HittY7NY6+bEJy3lptZeGUS/jRRlk
GY12siF2tHA/u3k3jihQd7KdUsm/fw1bK+elT5gtxgnvmyZIEuhQJ7hmNjfvt9Xfu5ut1YATo6BQ
FsZLSyOrI+X0rqvYaWK5jYMAEtD337L1DasNgjUiDKtZeWnniO7Zgmv8kelpL0f696hmazFg3wYk
Cmp8g62svJ+lE965rWfrGFVF16l/2NrubkHVxQyqDcG2W9An0ZvqXnFCvl/XPpd2ezP/5UM4Kuxb
3BSI9upUI9d18PJyj4ew1T6rkPaxaHuwYnHTWTfLqYqiSsdjb7NbwEZQJHHdJ6xD2obwJvMGN50q
Lztw8NPuFjpex85jaxFgwHqhoQ7wUGlI1RfhLM0LyvV2U6VbLbTa14dTy9qxzRBjbOrBJmP6MAEG
hyLAwt05Vv39nhOsmj+7OGAFDrbNhC52VPDSYk+azGMnYu5M450j/QbINbe81WosXwbf7ilNN75s
rQ4MnEooWWMulOB4kLjvOvYjsp7Jkxnwuvn4fudvzCJreWBOtSNg/4Ulyfr2xvMmeXRQvXKaFtEf
m9EMOwn/v8+9bK0TXGTh4TjhuKlXAtF4XmqAblE43gzlMRuCpjvCl6AgMAS+bFHf/7SNqSu8NOyb
0CzhjDeqpnFTCaImUkdw8zJD3p+ue/oq8JcgGENXXMz/Zy0+ttrxXitrp50xt/XbV4E/yFrAB06S
1AuG/tix/AewnMtOw2z1+SrgWdcRjfpfxEwbqHR2nehcN+WCusQgfICJ1HWG8SxcreZdg0oEUguS
9jVF/qyz7cUKfS/R7bPw0hr/e8PGwlXwO2Hj1vDxJensC/GvSyeGnGpobFENMLuodPlRdkgn3LC5
HOd47q3FEbdz5PKcNboaDzbPevcjm4KIJLZv6vEID9cZ8j6ciLMEjiigRhSadfpLhLpNN+a2oOPB
dYYinmGtYPLcTWiIWoKp+KZ7e5cFWX03RX72GPqDfQRLSSdNH4xJO+Zz3IddiYVNebETqilGSc7t
LPU3r3PnuIlEmZT52CWc2Z+qdIBQ7Ol0y5eohSS/vUdeZz5EuMY6ZGV2nuiQx07pdDGv2ww4tYAc
mwgUx9ZWSQs17qibLy1znVNZql+jP82wui9Rk+iIRzktv5suu4DxvFdm+9+gXH5hxn0xZOJJSYYl
Hl0zJZ5LedKa6UOjCWzYPFqfHBRAMwL+LWS+TSIKdju2ziee+/2hGfknEFdN3Bf9w9B5T6XHXioF
rxFGsAmtFGdJH3SAMXN3SkRrfyxi7m4dd/4aokTyGESAdRqveQmr8jWPyo8j/n8EbrU/zGQeU2Wa
KOkq6zdxaQeA6pyyjX052VdhNEkFxYpSiOF+zthzJmfnJoeXMXL4fky4+1hEQxXDpPulAQo1aZdQ
4Fa16w5hwJxYj71zaoX92Q5wh5bUbePB5QYKFnE7RLOMZQCDOO3/KFg2wd6d/G4z+ujSmj047XCL
HZKEM5kP8Yf0f7vE6eCxUlWpGaO7TM231RDdguz9k1XLL0fTm76s/XSmJowlr0D4zhZymLExjVHb
1OIT2zHp8/J7X4TeYRipjbsMLnXgFhU3dQDfdCT22RlAlvo2n3V+8KScj75ffgtk/kE3Ooy58VjM
GDAclOT/Tjkt44JU4nEQ6gnmUAU0iKyOSxN0cYtL6Dgoul9waLIHo6rxGFTuiwrGOUG3zQBtlkNs
o3Y+z3rIcEGow4M/VNXBw9EuNoV5JWx47rL+I3M8SHoNcrSIoxB3uRBMDGH+LMB4xPW0Lg9sgSe2
C3PgVCzm2YOtWNz2cKtr86WLVeCZD9T29wiq34Fyz4EIwqS/lPiPwDbFrh+Ro6ObMSaN+VzRGucn
T/0cGPuO2i2khQbWJjBDhd8wQS8OIvw2NrU+Nm7pHRVSFImkeRvTqfynIxF4sc6ATEu3xNqrDYKu
+U1bnPOgIn7oqfc4ViGAm+NyY8XYJFFQfmA0OsEsprxbeiIS5iMzmY3Onc2r5dwv+mOp86fFoU8L
R9jg4r9JWwcTnts1vzwx+JAMN/2p1SH2ti1LWGCik8Pz4eA5xZJMFdRLSgkn4dXy05CxjJ2LYT7g
J59M577IIHpUxJpjDe5knGN6SgYXopFJQ/2thaEnnrW/dD8V0Kz20MYoycBNo2NSweUkXoZGJMSi
cjcklpx9JfNDa2l+MnawiQfEwE3n8R7kT+smTk0fap7nccWDn63lr6bLUH0Co26MlGGIR5jLpB6F
KWwUzvIZ6SR2qwZHy7h3UTqi/Mj94kE9+6XPClBLvcyD/0jf9fIxAvWRJkxp8lWyqtBQSxl+b3XY
38rBL04aUpKnvsNsM7imHpOAIoedBHB8zuPR4eKE8Bc28d3ReS1G4LgD4fcC3UD6tPJmelZwlr11
u9Y9a6BKTqNfUKw4HL8iW4bltpwvrPjMwwQ6Q0Jxg4t388xs2fdJlKHWjEAiicybsu0HV/XINUrB
JI39CRqlGO600YM7NOW/S56zO6Og2Yh1G7RpC8DkgeK1Mh64n9+xgcjzaEgwxB6O5J8cn3rf6nzU
d9Dt1/9GeSce+1CxZ0+ExQIWtuc9ikjbh8bHbjYJmaofaSicX9RO42fRTAF6N3Q+skWW6QQMi8Aa
x4o7bSHhjhvV2PugL3V7rwDkAoqH8dqJDfH9D1FgprP25VydhKP9c7QYeyaDXj6PYTS8GOCPPzgW
RfExoI8Fj2sxZ4eeXFgWyrKlPvYk7H4HcDof4lzOCt75FiaD85A9O5f6V8wQD/nEfnYGEpS603Xi
VVERK6N+2qybnko1oyTE10NMXLf/pMByu4VP0D0qLW3skzkNOfmSVf5ziAEUw/yvx+KFbwIprTmo
oXt1iCQHWNwg560x/ljYfF1y5+eCgXRHhX4cigbKKZg6fy7dDIOEB/IWDI4sBgqHHJXruXFtUSyB
afyJlcFtxsgrKi+HU1jDLVnaxt5KHai4m1iR6A543arDnTyKuWdMu7L/BP00PTBoXBMsed91IT+W
DrLWvA9UAqGwd2dpD+RnyJfEZ+1j0QJoWbcdRPANLqtE5z4wTlqs5QjWDpzLmzaoHgywpKjlyD7P
htUAVpMjRYr/YAbFsICPfUIWaWOim59aRCh3tbxIBjuOmNRrg/Ufh5DK0WnttzJpeefEAKk+VIsR
SVZWToIrcydeItSn1a3/Iiurk8XF9qId5vqmzbvvuBkGkErgwrPG7iS2vkknjo1/F+olkYyFyQQA
2gF65c/Kora8qBb4hrnV91COQEa3RhxV4b3CBLaMc8+roC1u6GFiU4NkaTQmtdP/YzLvF6wDRKxL
aw9R75w5UyFI82VxMAWUgPAlfK3hjRS3FXlyPb+9RWEF5KOG2XteVyFWWr+wMAtqvojA1Pi0Pjjl
sz+dVKvKZwp9a7yYOa1F455GrG/QmGT3I1Spv+dp6WMs8u4ZwoT85BDFT11fsXOWEwc5fNS0RDys
qyTUKjgJ14DJCJKOOICxLQvM8rZQj23pIC46OeGKrgZLoLxnrd/05xB16ye5XMIF58IL6dwK9smf
3U6hZgBukgkrdfCEQTYeCNHhjR95l6O7bH6NS1fc8LxZzlCi2qOdRP/d5blKgjYcPoUj9W9JJsOz
lUt700VseXZ9Qj9qMrdPGTi9RUwMc35kUrdPs0ezB/hy8pMTdfnXBrWyZ9AysydQd83BIN/xMYvy
5je8DvJjnXfLfRj55g6WiwKOQh2um5usVknmFlEV92TCDKHC5bn1KZzcwqa+G+04aSzLwIhPixvd
uSJzUxj7TMcJ5suP1srpMETVQjEzdsM9xjr5qkWpPwuF/Y2qCuzEC39CaZ5VCGGevxZeXzybpSLH
erQhqmP9KkGvYN9XNMiK9br170JnYSdTMg9D1s73QqvsMPi8eRk9Gd5WLctlHLIcNSxYyT+0Qip5
Wvy2PIhChIkfZCRBgWZxgIeYOMEMiuHKmwxHspT+TR0RdZS5+a4yJ/vZDPP8s5oE2kn45MgBp/0R
8Sn6GCEjiJExlC8GvJqnvi77Uxhl7bGMmjyVplSHSz/fN0B4YWcRNBCIZs5Zz3l3rroBVWy0h82O
z6dbVDBX2OwskLDikvyYA2+aYMszH3pV01ffXfjdiNg9hNpvH9RouoN0zIR7iNr7ZKDUT/TFkG4o
pwA6QU4OQ8Cdxyhg/FwZ3ELFSxNhyhRZRl61NFF3hiEPqO+Gm+kIqG8lQTINVBlHuXa/cAM3o3hB
Ael9UQTObe0WFaoOlTvFJBvFp2KZ2CNukIdfdDbu6+Qx/66avez7TDLvC5Fu5L1KJlokfG1FQADQ
Vjr/BCUa89R5NmsSx9GG/FNEXmUPco7yH7nXjupeekqpY2tRJQhnYrj6JTJnzldgXrMK5xNRfpF+
6fw/jq5sOVIci36RIgRifWXJzZne7Xb5hbBrQQiQQCAh9PVzPE8T0dPVlXaCdO9Z4YNoAdpcAhuT
oe5aI5sCwzqLKta3xl3wmA/zhWUoHy1DLXlMi4k14l8EcQ6OctLDcTjwtNtPqJ+kUbHksebVssNx
jzk1nOZ6C3I4IHrF29JEZg5PaC9ATodBp7P8G/boPr9b7C6a09DYgBSd7exnir7Thz5dY3jFZyuS
uzbaE3/QjgSi6DD38ULv0WSfrI9C82sFNu5KKEowJym5rOKcSZUHxUbScYFUM8SdJVGihqLJ7se4
N2dpDy9i22JFQt/8RKvdNQ6PX4+v4JngGkJCLddoV4AtPpfHYOHpnwGB6lsJM2WgrnsIHUTVRDwf
L5HpM3lRZM2mQo4kWMt88rO/j5qA9bB/qvyqghmDYee0iZ6igcHJipYfrAw+j1fcmuna0bEmehEg
YwfiX/JZjuhJiBl47YxF3hw6woLoYBPnnmHZJ+wbqlRQ0mE8ow8b9byRqEeM7+owRY70T4LM4FGk
E01TKR0kHaruZzGXNrSJPqpgYuqbCrNSTJiMBVg9fEfNM0LzmLj0eupA78xIiLlkJggwxm0Itn3Z
+8FlF03aYDzO+zLjSxBjJ9xZ5kMUnJthWrN7wABpFxTDsoV5ueUbWQrD8LUV0BElKGrcheJYP0f9
h0/pLm97HK/+PkwkKsQLTznfv5lkgpcNyXAgEKmD7NK30mRFHhsHhRCa6mbk4eB4r0O3YjOgiMHo
i57w4TSHTQthOsYE1Dxuo8HZheThph5CAtUobkK8lW1ncQ/bDczfi28ZJR8/NdnsYMIAwzTtBcPa
u0/Ro2kMQz4y6Isi3kjW3NgehUPFJc6Nk1r8ZguQ4mOPp11seKi6Nk/qXYuFAO2IpTpnkCLT7wY1
L7e4H+lSMLQCY3DK4pXjZ5qQR+SHIN8PFK1QIZb+QHZ4vH0+2yKZTb7h7Z2QtYGT306HJVjXf0sX
2+9VI0m52hBZ25yEhCz8PlEkzC5hiHS/Emp+ZwuMccxd0f/lg4osE5e3zo7xigSJbBjPcm3GoDbO
MokSNT2Z91TsAXsLF4YzDLf5tpd2aTOKKs0hbS8QuyPeOCL4n7pB+Hl4bTlVT0ufg9fEutksB9zK
2PsYM724CbKT9GIwcAlEGvRoAscrmNozXHLmtVmG5D/StZYDqQmXuLS0ARlRosOjXQ7YpKf9t7ec
RfcgT/n0F0UhgfmL0HV8PIXetDrMSN79Dv0gv4IY+2EFI9TKitjt3t7PFP6xh9FB7VcuSZaRR9T/
6qXKms50GKmoBFkOZ/KOyyCMcC9A/Q2EySkBj9G2yLbaMcvgKDAd7x6Rj9Hrj5YixOXSyXb6diLv
uqdIhjNaDGO9jrWScljLbG/UfvHZ2gf4onQ/wOjZ7azYw435e99M2360o9zJZUj2/r+57db2yW7a
ssKYbZvOeHbYVOy+y3mFPpPY1YHf1HYM5z74xyZO/y42w783BhgSj9jtlvSq0yUYsH1vOIv8aEx8
my18GmcTr4peJuadP0e61/ZAo4bIG56YIH4G5WCAXcErHpUmTraoTsK5M1W/UezyDK/6J5pml/0v
pZD7vnKImnwB+LiPjhlLcmQipgZJ7XYYEgqhE12QX9zzUd9Fq8x8FQRr2tXJ5qblGifGdyVLIpKd
h3BMKGLxVBYep8BiGcgB3mDzIMvmDxy1fn+SZdhUFU1KR7iDDB+u4LhXdlnctOId9rivKkOGPq6b
1PO8XlelzBHAnMFR38Q9nnrEvfKCT4uL6kzo3NWwfMxYEhDqQAowClQXZgAMe4fJIOLXtsdKUQq9
WV9RQ6KohgiR3Nt56Lpj3sKOUqjOczCVkCEuxSJpIu4wNU/rCWthtBwtU3yvBpz42MRS13Z3nYx8
X5HOhR5omWz+UUbIVidiDmXVqX74NcSifYdZVwUl31X4L+VQqBWjNWKtZp6yueJmY0/wMMx/f/4h
5l70S7Z1zDnpqyRS7UeKZNmg8EkS/1oj2uuzC3kyVXqfLc5ePpBgKuNhYf/g6t/i2oKD01jjG6Bq
IeOYjoALtvLOIaZgPKSrEeK4LPHUXZCxlOBLQd2oCUvTqLU7qDTniS8EXiNe2wVBPc8/PR38rFuk
J+HITVr9ZHKUN5UghYLk5p2Cq6jdF0cgenCUwUCxjoMNL1iE47TSKX7ew4I4W4zg2aixP3VIXsID
iHoUREnP/n2ygqOsHRt/UpAucvGn7uF0fGSIInSHCDE1/Qs0qkHaAipD9kGpu9U8p0JBhhTHyC56
HUQs9GloYYWqbT4M4qxnJFj+CeI2Cy45QoZhfArGXnyg6noYDzifE0COWoaIoscLqWrSChpVYjOq
fcAFhtpoQUimZIE4VeTKYwAB4X9tIFvdyh21FngxcpHPv6ViiTp5l3YOxhbl1R1CFB37OQl3PpYJ
ri9d4FKfuiLHtImLWyixPWHdDPF/NALkzGEEmPiAiU61Bw2IaS3M6tRezQn08WeOaTG4RESm80UB
WY0uY9gFJ/RPL9cBUbTyrAaJs8eEzGP9nOHkrJkMUCw0TzED6aDiRp5WvfQp9NAqftl2P2FOH1Sf
AGCJV8AdvW2aQoiwX6skiGJArdug9Z81NpRU+G12zROa6wAVShXFLwqWfIUrBChnDZ1FGxxAnK44
FeEdExXyx7rlsmVT89HhOuW3Ho22EZbTbk4LJCT7/D7Ouxni7z2YTDHlma1YG2536NPYxmJVmzrN
Sx78ASJOHwFupx/huKsEl+c2166fLdLsh9k//Qy5qti5hFCpS4BKp3LNn/i8b6pophTgcRf1KCaN
+XMeJwwBL3T/ncqs/cC1Yu8EOvFeGxJQjLidnI+T9zPmSbH4Bgs0YgzFGLSHkPC0TpCDdaObatYC
pxLe3ghnPhrLVnKng03QH/yx57UeGvEt5g0YSb+v6ZUrJL6UnSEx4MPG0XpsqFlwx+a0hgHavI9B
KA2WIh2/Dwuwi8ZC9FkLLUidrou+9PheQT5kmuLhaXIw9otABy2CZNPDHLsNuzVKeuB5WszDzsL5
relHf4iBUchL37QIag+MAbIUkfAjb42Xh2UeBzAPfMlCLAUOuHCYhWbHxJPtp8RjFXuaonG+xEGD
vVhR8UpUg+YR0onHRq7k7EiIxzDP5K3ttxhlIUkGS+OypRZnngzvow4MQmsD+oVWKHPcLCzXP0f2
mxAurjzI77vYK3EN8ffirJn4Szo79oSukeaTavVPThkv7RY5U+TIhT/Nu6WswAW4Af/dchwSJEWC
MsMlBQ7trfcROGJOE4OYr9levQjTb51oHDj9FB/yNlq+h1Uun2aW7WWN+PpnSDMg8S4LVzhZsQEV
LpPulmJJ+UKQbogz0216OOzLCB8yIkVbVobpOu1V62HTwtA6m6jYbRz6Yt4Dzs+my4aslrpx21mh
5347YJ3/LXz3JrpI1/DZsfsg8UNWBvBi1ROE9ZgEsa8d0kmttPawQKYF3rcQ+PC+vWS+7T8cY0OV
r4igajPLX5AZLf9N4GB+Z34N/8jBY3h1A+1xJcW6ovMyYEcarD7zjT6vGQHJ27HfIS7qG8Rj4Jy7
aP+P9Z0uqc4X5CJEphoYm9C6NOZlsJHmjaXdT/ttv/ta7wapgRxxVGCNbOEJkKV0SKbTMLAcwAKq
d/Fxo4PDolbnsvmc6N6ADNyyg6O+A3jUDQfcv+sHzEiYX6Dpv299c0pdTGvqUEsQE98XdjQw5w+p
/aR9S64Wv7Z+pdvdQPftZIzUpoZjgIApQhve3x+J4HeIUPF6gaWwXhZ0mq2Zig8JIXQuYpmlv+EW
TnJ0j2p1wBkT1ZpE5mpQnnOeU5Uf1m6GckSmUQkeEn+6GfpL3yXkkphsOYN9C077iCguh0kLKTsu
qcIha96SKTfnnAYJXssYSzlMyr/RoS3TAnev/+gJ82iGQzUH/rD/wyQOq0BieUlBcBQ5IqwLUJAe
E8NKKo9p4kg5ltOVTctjQiNxXoxfUADj8DaSPnqQKJYawLNl0xEFYq4Ykaw5Qgih/DNG+LiS+MS1
2Szn2NoJeZTzbO+yvGUfhhtzx7FklW4kotj6FQt0KKT77TO/nSR6a64kJN9jINJ3axv3Kpf2KYuo
gakf1JfqXIcdCF1QHT7TCx3i9rzH01xmepwP0zxPH0D3s8c95uoDpM8SVZmNca+gQLNK9JqM9Rzb
hb4qMeJZolYPxyxlWY34DV5Bwi2R2hlnusYwFdWWzOx5HeK8gnVTXrgwHjNn3hVCpgESZn7wjGaZ
QeVErpp8yO7XqTXVOGz9PUBJeeSBDKogd18tpoIbmuv5o+8tq+AzMCeuQ1ePEquNDEhepjP/bnZ2
z5cZO0zQs7JXri8HFEf9hHK3xyhsxkqvojdoLU+BFMsGwCIw9R3MBg1zLHRkw9dYRRGPf28z4bd8
6MPL2iRbCNj5B/TfwuYQQlpcdSDk8NG6Jimt0eKPTrgvErb275sOcS6BYTqzdG3+chEsdwhzmC4z
/2Hg4PiI3tPdMfBEFqt8mU4tMpmbLfA399PgG7sBuhGsnc9UsugjjtPJYJeEZb9MGZonXBe+BkK9
jDGG5jIDWgSQu5stiqMEeJfU4XgpJom42aJlCPMqgmk2iMQYEP+8m1b/QVWDvwut6KvZqcSA6VtQ
Qw/g5awz1qC52ocHbodzRs36QhKavwd7u3x3AlzbjPG0yhCZdNz8SGDs6/RNGbyMcCnKuzEi6Xk0
guMhWUFw9IBkXqKcDfiEBD2XA/7T0HjouW6GBPReppa6DdsX5DLlh424aAcRmKUXyfMcYAQRrM4Q
//qpogC5ZyjnKmMglYioSMk9XnRdpIDyf/uI0JdZsuQUERyEetvyi0UPxGHFIn/nGUlvgP2Wm9oX
kExhf0Jha1sits1/AZ3jNTVWPFI2vI1jMFycmHtw5cv2qefhCT55sFyTRlkWtDZHJYk9YyLbRdEG
PjkIH70pnAuFYHNz0gYHlslt+IsPY/C29xtBYPvUfySRGI5yCAJMxmA1IEDbvxpK2T+aZH9XRDeD
uZjntPrJVgCrk4Nbz8V4MJIutyGIt0OMjqoyj0d2b3DC43ZSLT0JsQwVBDOwOw15Mh2znyYdSYW6
88hzO0Mi0n7mALmebJcgp3k2/adjqz1KG+8v2ZZMFx+spBaymx7yaSHVriiMyn1e9Uvn61R1kBnl
4gNdQ00BoUdXZQQva9g5AMMcc3XIRPoAiaE7NHxrb0OTf6cJk0+p+gGZ8nDe7kibJne96UH8Abd5
irppO1hhgfF3lI2lwshd83bCN5sMMbJaI5yDwOiAqMF0tdSINlj+wBMV3pM8JweTdEMlcgfJMibi
Sx4HCYoJUv8egJ3DNieyK0dk+/vEM4U2XlIztJ9VY5iP1zBA2gH+Etb+llnmYRVnX1ZM8l5tw9NI
9+hBhOim0cCarqAL4lqPGz9FcRO/o2Mp/4z90tzvPcjJsZvVGS5Kf0NlNb9AeRnUlMoaEpP0UWAW
rAlR9hhI3I5FqGEFphK0ijLNrxGFzldlnfqjNIAWFwlgLrLXgBItr30kg3rToP8kX80Be3FzxcaZ
nhYgjAe8F7j7AUSdZ77tf91sEJ6ofXy3jaCxhcR9TtsIooDZJOd42CUYk+5g53046FGzQwTR1ke3
rACeRPYeJX1+gu3I3UNJn1e+16KYDXQ3UCmAtUEqZnawUBxibtztDUCkuu+ZWE4ka/s74BS8WMww
YY2eBrwPSFNTUDOXS27BOCS+rUZUnv2aNagR3amhChsMQAgkCMptB6bAcbtckyB/G5DtDQHOoq8E
RMJLa1HaWQAKNNeQ5+LqJv+Vak4Q6NL8S/egVpoNzwELPCK3wHWQkMbF6IPxAPUHUHqPOYzz5eC6
xp10Yr/mKZ8B5y1hCc5qO3o/JfdwWRDgYL0dTl5FpNY++Y2XRiCL2E3XfKHmhP1rwyjRD0egy9EL
AR11hhMe9MGQfvQxaj4beNexOqBK0YbwHO901+dg+CE2dtAmzm0SmEZsigar/us4hkuRYDQ951hj
SwPs4BvYEehidCF8pH3Wv+8/3nROEcfS9Au5w8qRnWPMxE+bbYOzxsF0QDcn1DQEi+bNrrl4GmB3
/Uid6R6HDh2Y+kdx1bSzPIMOH26dnh+C3MLvNPv/ZgwCNRDOthx1TE5rk98vyZ4fIJX5bbp0q2g7
8HeCqeOhR7zZodfgMl062IsDRXDqePTRBnj1m8XYEDEw/ViB9J6qLGO4h/g6/IXwSh95DI6KZOt6
2smGawKGxrbBgAvBgP9j1JAwRB+I9NJluSw2L8RfP4EDCxSX9RYhiCwJ1+EQgM7EJCIETndsBvD7
tWfKoIAaAMQILLFcPmwJAzTdJraEemsBTsfSsgvkdJVNrK9aDM15d9Ydqc2QHS85PHZwCF9htJuK
LEKLfZCErrQtCY7YROijz1AgtMVJMhUpQISPTYCOTgdJKsflf34P+98pdQjFyW3U3tF5y4CNLE9Q
taRFMjRdlTbxX+YQpZSEqT8ubecqseKYG7IBQ6lcl4OnTh+iJv81ZVAkaZFvJcGuBShrMg/m5yd1
nfwv6xQ9ZAiAes7GJr8tPtFlsq4g3DofX/Kd/oqxKgEbXQAwNOOZwv9cLqS7R34kJsxgWis2bgBG
keCK6Ux+jBnGWeP1qwbmWLkNKBbE+75qZDd+IUNQPWRT2xQ+s+5d9Ai/DxjrLv1O1HnI+r9hYlsM
3smbyOOwTplj0KBkc8UmIDlLqGgdTlDiScTeXF1jTgTp208SLXQVMpkFriy8ahttd0g4cJhYi4CZ
hOcMPw7WDLCrfZlMlp/yPgxwu4T9lREHmCXAPU5pgNiyWPxdAmLLWGTtc0BxfiKwCtq6xqXm4OEj
qxalwZGi5q3ykCadR+gYSkCtSSGHUV2Wn8SpZXLQ84FzKYA0y7PcBnOUAu0Ri55gtJHId+GUPyOP
jUA3IvWdiyN6XZ1tP8Mwxx+1M+A2jTBxGbXNYeuT5t2McMs0DUcSZryuTwbX+KUl4+ecg9tdVw/f
RTfgzfJ0qKY5TkDAZMPdQMLvxMX/sQRsj2vjoAhCKFMhOKjzvIFkDfJn3BVkQi6TDOyFRix5gHs+
vdm4D28ohOdlt9KnRST2HEFlWHV5rqpdR/JupQAqIuNEAVOpQd29Bc7RQose9WOIe3JIihw0GgQS
VJ6B7UIpFCBikAVYUdt0sTWNoCqQaApNNvnZCOgQoHWjRQvpSdFCIVFY2CNKAv87BsmxvS2dya8C
l+CDSPr4xF2zfVCFmCKwHYF6+GmBLYwebYLDaQSQOcXGv6W0w4bW2rAGCkL1FcK7/BHiMYgwglAj
MLDZTh6v9wUE3v6IJA0O5SQ9QMugb7Jt/lkRtK+Q4sRVanAZ2jAQdxy1SyAakTPXrk4/d4h9LJcJ
ydorJ+4AbLO5grQMiigGr9YF5LtdAPjZTWGrd61UiCSSboRcCumqEGJ8G/ywz6DR5jM3bVfGfH3q
NL4wQce3flujo+igksdRMPzk6n2BvxBlkpC7bMQ2BfofVvsIrir32f1IN0xi1yOf+VDitzaA9o0j
iD7F9w/jWqJqnuGqTz6zbf6OwLXeZ4kYMYBOd0hgvTca6Uzx5Iqhn9525p88ssiqcIPEhWX6kJL1
vyWlbzO1yORyGDN2Tx6n3cO4NEgQ2bk093ikGJgBxspYJX+lnrujzkhQRgxAOHoR10JCFnkUC7+N
rvsv3bAaeTvNRRol6i9FkeEVsy96MKHDuGfZPGL5haj3I4PJ9VW6YaVQuuZYz3oY+y3utP+CZV2O
2WznUzx0eQ1GJT45nWdlTyDCgGATkvLS9777o7oJmcmeb6SMwDceyQqI1OvWBPd0BVuqsfH8A60+
3eYRU4GkLOmLhmxTlf9fLsagruKr1SgW7DUopyipIBsLgX/ELTDVKV0/c5qBD14N1oNd2mcKFeEX
8u2GL93qn6veJne6BeoGAWBDLrsaGYabHdpMGyzR3xzNI/9Uq9D9paAKxgWW2PdghAEDhwxBGT1Z
TEgrnPXq0ORNBFrfImaBEem+LCqtThk6w5Abl+7niFvodBK/uKd1SmYQ9dt82KK+Pza+pSXmyuEK
qDO8Cbd1p33TI0bsfoGqGVUk8hCwJvkHhUN3XnsQXSKZ9JvNO3MSJIUMReJo1X3OnhRG+Ytb4PDc
FrVVkR/ta7LRHRAl/q4qi/GqEqj633W88z9gFxEFIsacAshESPx/oGzkG0omp3fK47xmJhKVUWS7
o5ROa6G23hdTOy1/bO4nXSQr3YMD2ztIxlAI6329QKWK4LG+m8eilU16grdj+Y3WDaC2+Dp7LNFY
xjBJ8BtWM3JH0AN5BSY5QLAm1hCybp+HX3uOqGHIVcWGEKe+e2gSUIq4dSbILDBw3vNsDY8jcnyf
23mhaRUjGhmIkgDOgW03LDIuh3eokWYJbj5dsYzviLu77l7RvATEo3LINXq5nUCkqS/X0uFd5dTc
OigNsNx5SGORKgk0tQQNCT12Mo/pVo/xnoMKidP5LhpXbC0g74K2oPPKwepwmg81F0O7lvM4R/s7
3TDzFrkL2rTcAdrU/T5iKOR41dYymnoGUDcW0SEIN2uwnPTqN5St6fwT2xxiDZhSw0u6bQaFRO2a
qKqXa1d7zIGAfoYVmwKGYnOaI6MemyVOazCN7F6N4LDOjU/ztJwgTEhuhgKYxmiKkL+DSiTNC73k
/SWXLR5gx8AK1Im0AMMYKgkFBuYNvDVeWPJLAAAcn/uGAzXVEl9KuQD3sdU8TLGqYFu02WFDeag5
/Ex6j0ugoryeNdOPELrn53VpU1VJp/1YQvlC8koEBBRxaLuBYZxcu68IxShxMWEAl/U+ZG6DuMXv
sBCIZMnPadclKbKgYVzFL2SYmrnB8aZz9hvS0rV/6gCP7QVkPGF0t2cqCUtIzCJbo5WtGUubCuBb
q1qFAcunR8jfAP36+870Sp8gsR9cAUANv6cG57irkkSx5m1V4dK8OJnt6hcXo2UjRArbIA6JBGv4
AY7VmWPaYRha0Ty/z+IofR9mVWNl9y7aYX5UiPV57SRPh4IAtb/XpMOnxLmKUSnOeDpWY6AAa7PZ
6XfwRKyrgHpqf7ZoE5nKcV/5xyKCsClndLzYy7xxvVd0dCmo7XxbxG/QvFH0lAYpnR5YQ5vhuEEH
hgj6hQzgD5IEkk2USv4QJVuY4TJt3I+ce8fUjrbMyb9Fbqffm+q7IydzVAXhHCJ9dn3uR46fpKXi
1ORyrBCzs76mkIdWazA/YeF2dwkiXmoduQUDx/IketVAmJ61DsaAWB6cEbSQ0LpWaDcGCosPWgI/
VvfeBRgo+nFH2x+KRx9cPAV7gYkNmDN44xqMtvsV7/YJF2J/6kLLXpcodpfIttnDgjIFmPdmKJp8
Mx/bKcaRa9j65gGxgZB2n4ZCANb2ECZLvvEqA/0KWaYjBc9CcewR3PQzIyLzrVfqBTwUxs3I9k8u
IFMFPYI9ZCn3lRsUuW3RBKVGDDP2ZmGnJA6yE0wT6kCFaFD6mkaYXVMd7vcr9ouHNl+3rc7nNPgF
qpLihFWgscJmmj9WsdvzBDUIgiHJPF+hkyS6lFBWhyUGdFUJs2Q1ybARwAmDw64Y5qb9hMRTX7se
Wx8URcF2n0f7DOG9M/pvRwGZB1BWBqXJsy6A2WWAoWDotIOIJ3C4JvJlO7AlDh9ysBnAKfFAgZ+1
L228rLVV6KyBbyaC9n8Qr6GZ27NO9vGs9yn+06sQQ2Eopwe58+naQIv1ksQ0uQu5xa2xhcOCSw0L
SxHYaOIH1UUTEvVCe0DbNxY2yOhQVo0Qd4z/4OE+XRr2WKsy5e+0s/4z0oC0injfc1cgmLOpBGi8
My7Dpcau8h6HSTNXOjGoqEPn3rfuIcmZpjV4iTB5Yj8yaRW4GHm1KZTUcUuz9xSo/DHsUEC3r91z
k5NPxJ/0oOR6fkCW7v2oMH/43afnCKG2B5yM5xSytwpxjk1NgVxiy1P48tRDqsWVWUlrQSEgFHKD
gI126x02CdgigjTGxsq+VNdB1q/C4ajsMhUiWh7zSJnKT0JUiTUIvDHZzUtMzHPeDheRpUk5r8le
kXVJYeKZ7jMT3iAcqqeByZNf+5PmWyVSCP+UXtg9ckoepYSYGkVe7wMfIwT1quA/1K197eD6i8hO
WUksh0IqjV/Bc241QaBmje71LwiLbsnij7GR6Tkm03WNk7cMwlakLjkNqoff8LzvwKAlvES6DYu9
CfSJAWNqjGmrjIk63oZXQ/pvzSmmMxAiaCsDXsrPYcyvzQLBFbxoN/DPadHOAT1n046uMRx1awGO
MK2QSxKBuIrqhnUrRj3y+KNDhe4drxh8yWyez2bi/LVL1D3zqylRhNuXAWsF5hP11DiYvVTLwYfi
my8csFbQIwsfCzFHXR3NkPXNuOFAa7XssCw/p0/c0+6GCedrjDrgZrhVarB3Fiq0JQUSjT2N9RPB
bQX4PWrsReroNqntKwu6qWrz/VcOlSAHcQpuumXnLvdA+bY0PkiuYeCYJ+AWUTeXO1jhM0h4VvuM
j7VZYcZi25T+ySWIrdTB+4PYXnaHtKvpCUUD62vSCqBd1nUV8l9Mxbdoh0o1vwm1e7zsUZu/mzx+
n9iAUgksTeYA9czV0mB6I+lwy/axLaGxytHVnNBfe7JN3zxrN0xlMriBvh7EFd4JnIWgpK+pioEM
E4yKe7OLQ9hA3L/CBrAvw39LPrtH+H5AHkO7ULqkjS+O2eDEcrZ/bjj9X0GitZWYgdvnXfhg4KoC
DbbRYo3SGbR0F0JgOcFBNPMvDNgwgrUL7541oQEcaZD8LzLlrtwkZM13gBTAFmrzvUKzeIlg51tt
lB0aEUJgpc2TgPQC11z2htkVchECIfrQ4V1PwfS3yW5O0TYvf6QO/WkK2zN8brcIe8spCPlwLyAo
gR7sl1D9G22mX71q7yQkQsccquIb0plNBTzaVplR+y/88oKjx0BdkXH98etMK7nMvVGmoHsc3lQI
0yLv8Zam4w4BHzQP/Aq/OF7JdYa1cf0fZ2fW3DaSbtu/cqLf0QdIJIDEjdP9wHkmNVgeXhAeZMzz
jF9/F+i+XWVVV/nGiXAoTFGkKDKR+Q1r708CZTumWI2Ja+1irbdOpXLyE51tovygbb46he7vtdrO
v08W68MWyr447EhLJFPGBvQ6WMadJqlHtsUp6dvpNXTqqMIGm3IeTUobxMH1goOSUfipy/CcyFrG
NqWZmX9IIzZE24npmlnf0S74x9EZxHda/8MhD7xkl5Etgk3i2W1ihrhrhiBeWoyJudS0J/mVytqH
GrJFhBl+sqgZ1nlyOo9kRw9T+akTEzFHwNjXrdfUKjqnqFiSJbPI9e/p5FBtk2lfto9DXBmAI5Hr
vgxpbb1zGN4bLsq8GM+5lnY7l05juI1L6kG0z/XwJqSbfWHh+MnRyU3n0Xf8wYY0tBDSefi0tXaP
ZGP2Tzl6Q2mfMCEzHnTI/XyZpcOAMVGo9yvLzUoEBLb2JbcZrzsgoBjJt3wrxrvJTG9hkgafGnLq
Xdd102s99eUpduOoXZGxq/ddOBX6NgrGkSJDBBPb6c5NsGjrRR+11Mc6pAnEw4Z8hgBzrWWeTQZY
Gu0/YrWgtKgXVOVFQNk9xxqFF7MukhM6hXpPrQZ6DO3UufSEdp5ips9UQVh6iN2qbNgYXmCvCl2r
K95zRzwSdNoDE03c8KMFOX1MpF7vw8watwKna8icRplnIN70wWxVtlJlj7ihyc2zVjnGiRAVLiHE
JAF6BTimRyuJPN+tnzMC3FVgzFU9XVfFrYBXjJd90dmrum2S5SQEzYUmpGFvjR+lIP+rh7J5CQOl
bawxmnVTvXqIyHxJcUyaJT1y+U2WDN8juwwfEhfxLi1Fr3iNjIJoooamJ5rHG8PXy7MhZHiwgmQ4
WGVlYSskUdV5+XA2xaRtWCPx2rIVmPI0masGw5mXKBmZ5sj5f6UR/WQZdbiD5J3AcsLa2MW67FCv
UoaHyv6qy4wiS0A6NllJv1QdNb0SIcbCSOwnHfH+ouhK9H491ZfSFP4zYI+1j/1JPGHY0q3rEgLe
6Ltm2SUGzaNAok8gHEKdXIxrWDmTZI33oaK8MJMKlPNK/jKycvIHtuvnztTTVZAzhLTxIdmJzXNC
HtvfG7RY2TQoqJpCiD2jgCkk2GOz9IBVb5VhDeMC0MT4xjE0bOqE6RFWW1HE1EjSma49kFckN2q+
akNihuc+PSDYwR7owrVPYU3RrQwC9ytz5+aqmDec3CroFo7w6MwySXmDzwpRuk3rO5jaSzqNITCv
TfCAtc+KiT8ReblLgzU0vCu8Rr/kkw+2baCf/Ki60nCOKIdCYEV1TchvK/NJzg29JA2/d6Q3i2yI
MTTvAoPLsQ63Y5eaCx3RyrLRQZsgpY21jwCRL559KXKRgky6zqWPjXeu2znLHMrq1vP2fYL9+G7O
EpXMJ7UzQv3WWVmwcRxQP+pClD7JWBZGiWt03XX+OgLaJGFQGpUSZ7zaOGLm0QRDizCznMUatdFP
CyYlW4tKZ9nLhNpcEnVn4ol0Ufk9Frz9zh5A0XwLPM8o3V01xDzMJBGV1jykfpBnpjmFy6JD6ClL
rEM9WXB8FM53NgIGO6VD+ppaqtvKyf5GPFxdSzPk7ZwotKC2aI6dj7q5ivUbo1rUrslVuQ9DL16o
Ii9Jd0XNUQ/upUzQG+ROBER0cTIt8VheVm1cEhjAbQTPu4yHkQ7ePJ887PExGqbiQ9ym84wlQsg0
k88NKSALxI62vRu6NHDgcCdS5APT5D7gUOguOdyOlKBb/nI/WwEnpGvHYIIM8r+UgN+kic/0qEsE
9Pg5aDUnJEpprKPp9OUjFo3alaN53IVVW5Hhlg0Uo2+xGfTgWxlgcEOuvkW796DghY6apRIq9Ykk
+A1J/6i87tO+yx4H8KrW1y2yJPYIt6Ei207SXNpoIRbERyH+XBZ4Ajq6raMCjavX1c33tj6mS3od
XOlZPtCtRzZQFHpGCW5yPnXuGO96JhFdJoDlxyHp2pXGSKiLPTjZBodZZpOSqFFKSGr+O9gdWqsU
ttsLxiUDO+LLoA8+gVuUrYQaJjxTGnOHg9FTO9XGSh/c2Z8gt84SwdwSopm6sUDHRlofHMowPcNO
Xa24SDZh7fvbxDOucVqeNWi2pWmgjFNDzsFIcWZf6+BdY6ia9wJpHI2GtAYHS6PdIENn0TneeI28
PEL1mREW9u0ihOBkZ9O7Nbv2uc/m4j9kbV0BzmRp7BybyRHPTUDakHQM9W3CgtbQOAum45zSdpVR
UI60dkuVqtlWUFm3DANpcpKmW0RGe4Uufq/1mr6uE09bgKLVZ5P3feXI9JCbwXuo93qpD9DXhUU4
Uo3NhaLb9FQrpzjVeDwWov402G65iRH3UnZjhMtQU/30JbPiPUH04bFpWBOcGLqQx4EtdKlHwztG
W36xQk5xOxiKDdhLt87itNuaSXD2pDTXrbKeLL/tyDzcnR3LZD3Frr7R/dzn4yjfSYf7C2YYu2n2
voqhMntLjOuKWoHlIJgrGSuwNqFSds4YhzC2cbr36qB+53Tmh6maYngGeg+ZbIAvO/ebwXxkQjkj
W0qHhTdOMfp29L2owxO2CNcvdoV0qYeF4ZM5DNXnSGYHW4TjZ4Ra8dGLhX8wRKRWqAnxsc2rz4UR
CxI3q6LbOppX5kp0X6ohjzcTKebHKDG7Y4bmYZMjTHxKKhRzVgWU7Ws6lIxpCdQY8opPAC1ul84f
TfiFSZ7GSYVaULbGUtjmldwixXeBKmHHwGu0STvbkzdsT4l3hm2hiwdfazbsjAew8JeqDk5GxBkH
Oxcu6wLs2OFdB61r1ujbv/pDFnOIpvNJ1S2UEdcrztUL0lyoUz26CMwuSOTYWAtPRyQ7aGdv6laF
36zdoENp0moXJpdb67arKco2AvGkv7WnCBIvab/bnMAYcTjDeiTWXA1c9wvGw4uVq6JvKKdI7BPs
aJEd4g+SxEa+NpoxvoVhc0pSxQqQrCpf441Aq/qpnMQ79sJPFp3Ujde6aPgCTa5qu4XEIr0FOU3D
Def4RL8z9te+7y6iujAvrhnQCDT8d4gtuEiSdjqq2H4yi7Hf+uP4YEDaYeiQQ/VM9BynOE5I2ZGf
F6WRHYndyllek+SUHL3uJWwZHFALIAJDTFDbQ/lRhfV37ETQyYJgKq2FcEg8/zR5CEChk6Yl4ke0
PyVTbx1m4e5kZg/L1k91WoEEMGmCMMWYcvAmQKGFmeshva36XeBPEZW86UIaNodOXbT0YNHXFsrp
hV6bp6Txq0UQ08O0R61YZgghFlStn/PcNBaNJ24MYgc9Sag5xpZEhUOJbumnwUef7ntIRTseYNVL
bRmSd61VrNQGQD1bWmn66uXTy+TayYZhInPDJ7nKUJQAoQWoXQzHGlqISF2vpI0rpo0hp+HqxqO9
DAibXipzapeF1nlcXaO/MkvavU4Vqw0eKMWRzppYoMO3N0WFgJ4mLxJCVxxHv3KOkAU9jbIg3Ohw
gexK/Zey7z2EZkOyNWXz0sXJraScuOgois1q/HAnRPk5V/q7IGiRJPbBtMSUM2FV08oe9dk3o36n
GqdaO7JD6jOD+oUgr05TgqR0elE9BhBkeEyB8DQ69JZebSdIK0ZqRpSYZZcSo1XFJLdJWsMAow90
zZU2Ei0shnjiItGMJLwGjs6HGJh28hXVZf2JSlZW0XK3fIxTR+eIZogdEH2k8TVkT+9WlSmrdKu1
pWasRupT+VaUOtiP32k4zqjKbehdWVnk7Xs/aLGSjUMngNEZSj5HzazcrWW1uXuRvW8NR8Ooupfe
Y/k+x3YHbiISr7EXuW167YY+eVjTcXAnLjXq5zb1Zh3oC/oj/JXn959YK72dhee1lmEKh+Ta1kow
cdfVxy8KHdX3v/aF+hPbrrdz8EZtGoZBt9BKG1MKHzV0J+p2TCUK8nH517/CmI2a/oPv0dtReH4i
OnS7UG6hLnVjR1AdGaw6ilzLEYAP2548rJjBl9nhZ4L94mvVlKNNTc8T6Xky2rTYYtcyPPz1y/kT
Oyln/v7vfLYY7cAlTe1p6+U58ZdbcrBZ/dfU7j5O5vgLn70/8Q97O0BPI6SIFW34bZnJlPDR814E
xZpwkfgSbW4RxVzjRgl7/td/1J+tkvn7v/uj/KB0YlDUaYvMjeKFlkyrVlbi6X/37G/svQzd7GnP
VtM2a0t7Rcojd7qeh7/w9/qzJfjG34toQPdFZPNedTTIYE519EQUOx3H+5U/+5+9PW+svZLKzXUF
WLLNDTdldhk6FEFMGAW/8KX+szX11tkrMzIEcWgVg/IhEO0ulsVqJBzrtV9N9PyTBfV21h9NlAR/
rnTCv838Wnr0BI2L9mKKTRlW+f9uEb2d+Ae+3MJBMBS6im1qEKOlrQVdgd1fL6I/+wvm7/9uiQ54
c1iFHk0EZ3Or26rz7YhRxRZiYlxZleFhLVIWv/AJ/LNf9uYij+ElQ6vhA6k7iwmGOlqXFmeEw+j7
4UYVaUbpqvN/uN/999fh//iv+e3HVlb/83+4/ZWaWxX6QfPm5j/P4dcqr/Pvzf/MD/v3j/38oH8+
5yn/3v7IT4/gif/1i1efm88/3VjTfW7Gh/a1Gh9fqQA392fnJc4/+f9753+93p/leSxe//E3vMKy
Zn429r7sb/+6a//tH38TNpfKf//++f915+VzyuM+vqavf/z5189184+/WfLvlmkzdpC+p+VIMfvM
96/zPVL83cBWSXcoSpmWa867Y5ZXTfCPvxnu33VdmDzEEbbS7XmOYZ2397t4FOIAy+Wws5iewBCd
//e6fvpofvuo/itr01seQv3xxPMl+dth5JimDisjLCVMx5DwbG9WCPYimLPZ6M8J8yAiqJYvOMB9
snkjPDPrbYnR+XKk/k0rY0S+Y0FS/e6t+tdL+ukl/Lxb/HgJWLfqpu4q7Cn0N9uqVzMn9P4SFOU5
vKBseK2gXZedE0NFVdsQBexiSiFMwoQsYwqLy+Ck4cr0GoKaLIMp9xRymq7ZhMavDFB/thf/44t7
c6KUDG8eIMjBKrIE4VJNk80l2tzkkH2rgvLoUnOs9mFy+19M+TPmP/vnT4ZVZ1qmoKxpGO5bP3Cf
OhwT/yIX0oyuCoxAeLXDLt7aYawvZNPfZEwWkg/jxS7dEpLk26hZ4XuAuhiHsclb/vXHJH4+l+Z3
gtxPSOG6ShfCeDsYzStrulBd7y78uCzpgESP7CLV0srSYIkgEKBVxSPNKP8Yl1MFQCUQHDrlCpvS
72Qq5fukpOem6/1cBBCUkX3Gs3ftlnwekxULZ5DKcdCROqiUwbCGdc9ruslE/sLX2ZhPubdvrNIt
E+9/2k322/3dcApcJumvIPXVn3uVResiDrt9NZXpRtD02LlG3S86kr99pBq1Qkblp/avJkO8CQN/
vJ8KAaRhOII9wHpz5Wm8AZ1CeYISs4FtyM2b8HTQqMaBULAujWktHXoQey9WCCJhzqu5O+cb8S/i
jf/0QthlmJlnM65A8un+fCIldtWneNe4CzrjT7VbxOfJi7pVVIC2a9gvnGEgT20yvp+iFguUGn+n
PsJlSZCpPP1ikf1xO5IWumv2NZus0Xm7HbVao9c4vjBhQnDNl0gkcmXhTTYM5RVXSX/p9t37LERg
kNVai99tpG/w+HiNTZC+emr7RT/AeYyVn+KOZWTrMubJqMKYXyZkVN6vXNutP14V0raFxBZCsJUK
983m1WIOFPWNUrjVAA75bHNHaVqYLxVzrbcfTmjpPhRmUxwl3fhjd3ObaXieSm1vuYX24A9+t2lD
XC8LMNItNp24WqWoxDvZPVqBqK9jQO+dGtAK6xmMtaLAwYPJAAFHAHor/frSMSd4G0sq6Eifi/Mw
oU1h9pxc50Aix6FpTqPejCfFcGboHHw7iqbLNlTpX1vaPac6NU4o7Q0KeW2yhaFFsy5ggCxxk1Ue
7mCJjzSIXqfBQwRMdeWaxHDLuZ/US63tScqH8lfTe+Uf3lVjPgwcFqOSkpPuzbXRJgZQut1SkWOu
kou47iQLsuqM6SMLg+HCS6QeCaJZRA3gINppTPsTBVHnhKBDnRDhv8tcAc2Mk5SyKeypGt15gEpx
Nk0asMG6lK2rbcMIUiPAIE+2+jFLc+17Yz57Rqev/NatN8GovTRu9bHtNIuNAusGkb7Hgm7YFPhU
eV0zHYSV1nsUIavwm1Wp/B3WPxOuff60whfAP9BXPhVR/fLXV4nxc/zO1mGYBn1dKRShg6PuV/Tv
YkgtwPQVdzAbY0zrSrGsvtQNbwVderrpnTKfx2r66tbCXNk0kKiwB3SmqG8cZekAbDI9UMS2+QtH
+/uMup/2VTJwySAUEzWD7tpvY/OCWelV1wuLtVsFV6dzsdmZ2nVbZDMPbYg1jWIqlnTQw0T/XGE/
tw4Hc+OPhs/cjvyjwtDn0BksaCu+aGqE36U1siz57xLVCMA4ApwFELc6ORKvI6Hrx74ejiAhzhWk
8aNvMW868RRlOcxkZ0IAMz1/AHkKIZ+7anoo++odmBNlPhuit/rF4ME5KPz9ySI5Ii3H1m3JW6BL
R77ZSaM6gsVyTQ5FU7QnHWzHxAp1Bzu7wBOsXGSN/q3TWhcuP9nWDdWlvu/fU3c5BnKP94p9BEDV
8JFoW67HyPR3kunjt3wUVLJjJutajnlumEaxzu1A7vCOxTDFbMTGMopLkHpXL3P10xQYq/vjRpl9
MlKpDlGtf7Kz8NZEoXEUvYEpzgRu1opgD11HWKPXL1br6pQdM/fkUrxb1e7kHSpYawVcdOy6Gjta
n/5RK9HSlG15ZGbVY4mE+oAYkOaKHIdbmbTtoi6L9oiRKgrWTN8V/oRZkpXQeex+NWT+jwc5C84G
AnQcJQ1lu28yZr0GLicPpBoUpd+i0M0PHiDs0gxVBTLv2buUxsk1tLGa7sei3jY9+FMaq+kXqdx/
uB45AtirCIoIjRzxJkgMWY5hbyWs/OCoDzI+ut6IWarbnsZOoX1GlkP7HVFIWxZwj3q8w30ZfmO0
ni0T5a6DfdNfbxFvo7V5KbpYHiBJNFmN7tulGHaoGjUjR3pe0ZbscvE55QBBEFoNN1xhqDy2Ut9K
CactNUVPjHEUjJMm3KGfLI/IPC5VXoVbwxImqgedBAHWZtkUAjtepwi32iw6qNLa2cJIPURMm6V2
+1DnPu5Yv/hb5H3u689bi8NepwQXl+Advp8Xv9vwPCuhJTErAUbXzh4Uff+wqMc9/PAEVwRQi70b
/nxYMeClkvjb0qmKbdg2FhaRZrodGowEUqf7YAWVec6d2N6YuAI4J1xqJbXk1nkkfcCTSMuvDUWr
Bykb7RSC/QPRnJHkzEadxS5FSbopAu3BDjqMwd32wQmtaD1isvEYWgqbVdUe6zaHTdXy4N0Uabux
dLMTWmGxypKkWRlS24Re8c2cyX0QUFrfbc4gURV1J7zC64uC0cCwGu4Wv8sPUy8fR2ZCfsdjvwg+
M55MfbXrEIkI83cPGIae2zLInkdR0/DPvAOV4bNkGzmwzKxFEvmYSOp5dXYVjWECwL3mIgG7/71Y
rbNw9hJkfRfEOOVSpx9Rr+fwg5VZnytcUiAVNn5ZVYvYSy59VHXYWxbMZR9d8k2JU5qlwAU1I7iW
JThs0QgbML6Ojr15LYvktQ3SchYEcAwZ+gtbI/bdA2YSbvchaDEYkuGFbkGAG2qc7OtifCn6fEQE
lMd7bKuePLdeuwK9OJ4TgcR32sXjdlUVqEbjXBaHaLKAzSL6m4zdwifw2fBkdHMcWOvMNuhBtIZ9
QjuKgXpYlzS8JtqhHVwyuOo3Vat6Ne8ri6pTX7AFkkeqSWaH7XszpsFtBsfXSZoMe5uWa8Nrh3/g
vTOSeIWvNq7TX3M11NvKBpbHu3LRRiW4xpjNFMsYPii4zkUU0IVMPblTZpG/6C5EeO4N1kF3zb1v
Z+mN0zKmyaFj9NHhMjbRI8KtCXsjeCQd+ZX/ymAFbec2A0tf+N1jGhbtY1S3TP0NkmabBwJQR+su
Qy6rS0TkI8Pz/QtdORRGyv2GtFtD9uPme8+r7TWWHBAj0n8tM+/scCUuceXNrpoldr0j6o+pdF5a
r8DWPPReYmx/TgGZ91IHSGkMJ/gIOfiO4kn0nGqNy/LBBqCXW3KL9tDrXnbC88PcFKaVHeNUfVSp
OT/WCb60BkatzYmxuQjOIL6A1ORX3Mbzo6PJCqe5ej0VRXgC6gJe9eNh1VR7M2rkPtIxW0TaoNYT
Ir+lO3B9KnYhj0GZy9IG73cnXR6wW38eo6A/UmJxlrZe6aupyuTBEdMDfvXWMajghvTK3jCA2Hj2
ddvCHVVTJ2TDNEWK8ojkvtv0DSyozI32gHe1uQfMfW78Ib9gck3qLTtOM1x812nvIkaB3NyMg4HI
sww0/n7AC9X7p8KEPnMtWkH3V8a8SHKZuOrXY1OKQ2X3jzXuEatU03GqQD57kUMCEKHGgyvoh+pF
Yq+gwDHodr+Jhqs0me1pHN2IL7iJ8YsCtXE73z0KzN82Lt4oi2ZSn3oZajtSA+eSO6axdga68878
1gDfY6jvJ/16MB0ThYclV4x56M9uRWev7MOHkc4jSOrDFNrvo0aDYJN++OTMqwZgFwmmXOAqVDz3
Hm60UZidvaF5pwfF9NWxyo+27/o45yx7w8tvPZtz3WgDFqwAtUacDoyX9c2zW5R8IYXVA5xadOVj
iQN3c66Iss8MSAeAoPkm9UZtW8xTlg2C400VA1YQkIvL/YuOXRqqHRgxA2NumtoF5kMkVKz0CT2O
a8qBDnd7KQzyhCpkjwylHjzFDuwvEtgt9bklvVB1Sjt8KmUbXizztbCi+hBT2MBUZEo/Im5ex42p
vggN2ZOO7c8pcqodzq1ih3ayPHKd6/s4qvt9Lx5CJDOnEkZn0zmD+zjGwSy9h/SikfqFAT075T6p
quy+R2qHXTT8wtR52xJSh04TvxdnoVuC08UTpvI2TkbqRIPhS9Xm5oNvYCHFpYHZq7umLNGw2RXn
xE2I8MQrggNvn5uQ7Wnqj49dWX0RQRadep1DDzDmc5ga8qXG5nUlTA9cNgAvbQhETmCj0OCZNR0j
aFUsSseZ4wsvDl5/e5+mKdrxNjvivQX4i0EJupkkB6QY653w7W9J6k7HQSCfok3vbuj6OavW1pNH
4YZrzlnoqkRq5xxLs/PogS908QAGHm+skssgY8lBz8ARaJVck/pZR0XXfoF9mrWPDPNTogf5k15T
i+xCNawB2phK4NkK19ygPUK0bTI3Upu6MG5FnTP9ZL78sjF2wFjrr6PyP00JrohVf6wdas8Y5OTq
qSgwTxnmfQSUbKN8JBlDjO9Nqe0UrONyCj+DH057zIAGvA0Ug0AinJ6zSX+Kp2urS/SERY4iR8Xl
utWVRGPNVBC8HKLnwMRdOsBZULeA4FnpCw3UYwMZW29SOt6cZ0TLfh/hMNtlE4NGA/bGwRiWOCy2
m1qEiK8juQP6qUAiv2Hv9ykFfRMsgsfabPHwFup9VIfu0ZBQir726oOmbwevhNNFbU/V2Ns4WQjv
zGQRJD4ReXniPTcaVgDeU4Wa96m1Q/fUuDlY5xCSPNTF1gy7aWuX8bihQZevcoxWejxx9hxq/ooL
gcixZyhZkdXekuAqY1O20u9tW7vbDgtbBz5yZzUY4bDiBnrUhXiuYG5n5Bf84Bm+yyYcjunySaJu
zphhrRd4h9RJU15jF8C30Bhnkrdat2JoTvneCdxPlWiqRTU5xcXSgU5Tzybh63zQg7zgGB9xm7TQ
My1wpvOWk9s4S1iwg9/wAUmzC9e6WW7ZcYpNkxtykYKRDrS263DEW8OJqo0ImGiRxNq6DMzxQ1WR
HKO4L8+VVW8SW1SPqe7u/b7Byh8ifxsbXD6uPazyIPKf0R4peCFRb+MYdS98abSDZRY331mFneM/
I88neEjCxzDeSUSL17zrcLaORYAXOVxYQTXwY4S/+qJvyl1D7La7709aT3iCEHkuNWYEN7WnP96/
OB1OBbqylw0h69LQLITVsbQC3GQqHD4zmH0nT5FTafKlT1gYM268nFq27cr8ZuOxuYgSd3hCTzk8
wdNtA7SutyiytohhFUFVrc5O1S9K2rBoXUxHnHvYphptHXwxdRHMYNQBLeU5gK07YClAGCQKwKSk
PuvsXw8qdh/yVlQr0+FsFk47PboMGmCnKbDGL4bobJlYTUz4pG5QZFYH5Y1qZTTZUetEerVjPAv1
ISw/zpNYIr2vV4LgYSO1NnxXjRrcaGGArQxg4qIR6mE80Iow957juyc5OCT66pPvF91TG4zOOhB5
sO0m66Pm8ik0XvfYYtH7wQimh9CG6LImsDeKJ9pTmSg4+HSEobPzd5omvQOIeWyxDyEGqoJZhmBt
JRN7I9AA3Ect/WwMndzarfyGgbKDmJQvPU0ByChcOhCwmb4Or+gfpZuIAwJhSBqD8GRdWwWGNhOi
6q5SKBqKUrvqdYDFfagbSB2aVVgE3TX+95e08UZsqPKCeuXBCKro+rsvidduoxzQCpqjZHSL7m3G
tqrPWWPUZ+ZqjvimPNia/S4xWnU0mjo+MtXhE6oMcZv/o0bXXdHGxg/PzIJnLEaLvavNOeLkakSM
JibEXTEe1RCwQzqyXYes1lVZxfLU4HqDbuzBHvG8zuJYgTVb7gNVpRfJCbqeohhZ0YDrYjYFjIyC
Isatz8HFS08EMcjUcVTjj/YJc+glQY2zMNroQ4ec8lRGwtp7obFlgnCwyMuILSn85kZe8DKzdBsn
Rc1XjuhtE5vqaKXCd35kY/Yg60trGjma8KR5LKG1hQofefPVAmASTB566SYbseSgji/3W3Ae/srp
ep+PzDZ2IYaE2A6iISsFkP2KPaTb4csPIvQ5KoYC6MaPtppXYhaJeZrZ1uk+Bkx7qifBbqNCJBOe
Go+pQ3CiQwA9WIb/ZHtejKVD9l1ZqArDGhZMbyFlW0te2qaYHhLmUS19QGDKhWjW3QlWm3i9w3/D
N1eZ6q5N4qdX5Kvk5a3q9wGyiYxu9LVi9hfSZt2+gVtSwM3SQ+O42ZXBLYvWttozo6Ew0XFHceyq
9hAnebiJ/Ab1l1LdqSqN8yR83P26yjgPuL4ynEEbTH3jt5yiTsNMI9dtGZbDSXJ0s9jbgu++wDsh
uIoAE3BmJYvB+4GdE2cmzFs2Xe23FATCz0Wr50zikWs9a8obQd7BwjPoSqCcP/TSo2vmfiXU09+R
UK0i2wI+GvToiN8hUkmDIgPqZ4thhpKUosLHjQlA2W6gWbNMjSJYET76JwPKfVGVcjpUIeEfOmms
PaYuPbFJqLU3Rdmi4nDamKIqn7LJwgKWKUNfEI5shNE6GxOE7ZiH3pqsAEdDlsUClw3//Zi/5h3C
nRRW/OS1Wn4jVDMXoRsFB0qm1aqTGXYx+pisx9ienhJhaNdAFtsx/a53qruVZm8/iLwZ9yh/kPbE
if2QoKRAjaNfkWeJHR4FTCiRefygp/wYHnrVAiq73XRNpeY/u3+KEwzdMbK/lpCyTMexL/eEh+G2
6UELi91gm5/wrW32Jn7ZHJzkfrI0NwwotR4SfLaPhYEnrabn+LRS75naiiS/qgjqmoxpEl7KJWLX
KRrEouEYaXV8HdP0kVHK3k0bXtEo2s/j/MVl7IRvuE/3G7imPeo0Vy84bdnPNUXQhSjs8XC/6TTC
XWFJxIiq+d7WGOfzxatX9yezdas9RjmquPszgdmqq3KTE00g+/n+ACjkirbgjxui8S7tkNP3uL8S
pp2ROtWwPPNNv82NFZt0u73fvP/P8iOM8eYn+/Fz8yP8ss8PjKzAjkBU9okNKdjblTj1mWBknBsD
jCMoXY40bpaVpHisC+fTaGFHQn0I51tXmUtVnBC8ac9mMWrP+Dxu4qDsH+7fGjztcxF30/l+izpK
sEStkh3uN5kAaRErMW3pftNTdbBFvEslZn62UBk2uwe+6db8vK3I4jMX0/f7nbpKtVsIgn6/7/4t
V5+rHtPz/caQ2gfaJeXtx08X1GRHB7nR/aYT0BYBUa/295tp51Zr1DXG5v5k2MQQBwV5B5rHyygi
jyMKk/PF/V7MZJOLnWLoOb8oAz3mY2I1OFI07EcSpa1nl9XT/ZFehgqBAsD1fssm/yFyweDv/jxe
M3eGzGzY3e9FUuxvIG619f3ePje5Q0iPi5nXIOpBP/r5LK2dfytJUHY1y/bHHwe1Wz8FI7j3fN+P
nx/7VY+n7+P9W6Em3uuNG1/u9wU6nDWr0jjc76wTF8+ALpU/PgOngtMEaax+vI42S+o9nx8jb+bX
AYI5nYw8wqZ//l2+N1U3auQ/Ps209PRnh9QLDPQSoddf57FAxvfvL1pKbusJ0k204ac337/fxLu5
2DHj5UMwp8H3n3/zYzX24EvlWeQoJSqUxZufwTLihMmEvb9///4svz3BMITGwWOW3m/fUnOm/dvN
evSztSI1XzLPhWf/7Qnuz8dcNPwbq3L88Qy/+5nEjKpzNy7vT/Xba4r7Vv1f9t5jOXJk67J+IpQB
Dj3sQGjFoBYTGJNkQmvAIZ6+F6LK/szid/+qvrMetFkZLVkMIgQBx/Fz9l4bvxHY/s1kEIz265l+
PcZy22qnTvQn1abY9tZwdl2RQV3rsVP7XZsdneuXNLYa7jb8KAwSfh4B/IkZQ3u/HnP91/XL9SHX
B//69vovJDVnKzRpZM4Huf6v709nXZ9JJ1psV3dYEL69hF+H/u0lYknTl1GWBsRIzK/7Pz31r9d+
PaQxhu8iipT1b2/v17GvD/n11Jgvm8PkXq7/59ejfnsFv72LvkrZXWVsFH479G8/15yhWwUJ0Wla
U3xSrPUnX7WyR8xdGv1P+nGh32aPxH9rngLnfHf9aUG1tAwJadpcv22Vvl4HaWGsrg9OJnYo1VyU
u3WePwI993d5ERKMNR9Zx+R5rDJk4tefilaTZ/DDT9dfjfsxvlUiaLzzb45F6t9L+Xj9veuXYaKI
SwoJsJJD9Um6x0KrXf480iRfDdnG5+uRWreUC62JjcOfh9K5b+muVP96A405LmG9EC5wfU26DWGP
TNr19bjcgtVN1lnan2+g0uAjKD5r2vWnMnLRq8zt+kxWp4HQgge/QMzSTMp4i20ZmPzUONu8sdSL
PvvEKb4KIhxmklpYfJmj8pWWdvPY9xq1vKjHQ65DjVLB3y1paljPfqnfXh9qwN6OSXJ4teg9LPt8
1M5clO0eLpC7ln5m3stgqEleIgYr6vZFZ2af4HntGbib3MEnhL3IXGGXmX0CAAANOvkc47s2Wsvr
8TXpv5f4qZ/sQBqrFIntMQC7eCTXju50V2fPkeI+XA9PM3Kbw458c3s6siGj2JuU0M69lbT5plb8
7B7oIX6i+R36H/FcqxG5fquXub5NMjPxGjVLCg/I4Q1VinFqyim4j1LX2fqOj2d16jAcTLl5KRKD
vk+pBPcS69EuoRe0uD6YiUJ47/j5Xa6N1SmTfn9Xqydb4c9sDWn+kkNfpkWB9AD1TvZSKd3tCEzs
tkZ/C+vTvb3+b8togq0Gt2Z1/bYPGP1WdR+eA0coj1InAHD+baF39r4cA8TVVm5SCxM39mA0b5Nb
Gjt7bPxbl7vcItGM/KNVyoNtpf3zAEWf8Kjc2XU1maFKSPGSq2X+YVS0aANXPA+OVa1zi6jRNBim
2yCBR3I9hoisndBy91ktoZNwk0n2swLzFsk33Jj5GGDyd0i/q83gls4qaUynXHZD5q8Tv/lpayl8
2kal3SvKVGN6YxZMrhS72BZ2fjHjsj38+sKNpYWsSx4P2RT8U2E789c/6RwWu2ImIU9Zui8xk7AH
6o/+THBaDCWBHYvBwvsfMpE5TkU7bLu2Pl8fc/3CZrs/Xv91fZjImAwvbVV/yiakq9ffuv7gz0P9
+v76K3FuFOvQAnH2+/P9OmRLzMZWz+RnqE4M9e3xXiUc5b4EFwCxN3iWDoAFPy/kwrXj8NlUO87Z
1A1XbVUGz/gAydTVdYe4SPuQaKON+dcAkFWoU3nrh/T09LY/VfN3Qx8nOzXP8XIYqkVoXhwGB0W4
l8zv/Bs0Ij9NrQJK4xb2OdIZEgSVSHAw0yG4fsEUDydblnctxC0osCBOa6Os9qPdzsjysM+8xOnl
JmsNF9Md3caRZvECl4jphRYDs7jqTC8NG/dQSwzxY9Afld5A4TXhxsNYrL7Gtd4hWsoRXKVUwgB+
iO+zoFaK3l9qXFSeQHNnZMpWSP85Tap+6cbSf0KAc8yc1vrRW/G2yPJzGPlQky2xlcwy98hlexyn
FaLFgT3qsorHZ9WCnBJ06q6EwVWkBf7aptuIengouwYTrlRWKJNt7OQHAwvg2hohUU2mLxZCks2c
d+Q6SSujg9Iw0FDvYwuRlg7mi5o8jJdJ+JS3aXFIw6mh80F/Wg5ceHahvPSS/aKb6cGOFQzhHfvz
uZEFGT/oyTmtzd2co+CJjo5Qp+4heDozdaX1urwCnqoVGTB4ZveKUT308De2eaIWGxNdnNSyk+Jz
uKgLgy1YmQ9n7F5wF9S3OpumFQvfV0shCUsrzC72NIxeW1vKRsRqt6k6LwoImZ1ULDGNfE19MS71
MRyWCVl7O1TfX3XIZrzs5G4o9tJOyTsbIClNFbNhMy/BS+pq7WHbgMuPpZDZo4ugsf3sQwnUuoZm
7MIiltpbF3U9Zr/yayzkpRFGcIebajVlBtBByP6uqXzpbtaus9E9Z7zPbc2AENyHqJaPajQongZI
1KP396ibGdARlRGxkz12frbRCRwisBFnPp+oM7Z7V81BWelLmhfRC+6/lTBObqj4oOsAl+a9CuCZ
5agqkps4YW2Kx3uDP3tCT1Yxigc6BKpXDxiY6VYhP8IwaAE2MKp7zYSVM2T9XjWRX1k6vPM8c7Kl
n4KH9sNz38UmDZh4L0IIstBRThqogVUp2FkENAlJmiWE1jnT4zY9A594SL9zKZp4YCknZ4eQFnBl
hMMKaveF6rcr0yy4nFyH6qv06VspwO5Myw+WyRSvS8v+aWgMK+vZCo1EeeKSg8r9lgKrIj9mwQ2f
4XU8LrNWNkfofK+i3sLJDs9E0sLi4X3qRp6RqO4/i6B6TTjTVvEoIk/RqteJOKBFK60vaWh0z/+/
L8wPHwkFTFdxoGAkEzbqzPiFrKH3qU3jzVgSQ5oKvOa52WVezNyJSby1Qn83QmBChBex4iREGiwa
wF/QncJFEFJS0+n1F2y0tjT0BeRdXIEpEXDo6yJGMpbCllFdlrkM9nVPuypAi+cFZgr2rn/SyJgx
yFAjQxSW+Wp0tI3BNpbD4TtXFD5RW5AXBG2Wvyye5xzIp1fhnt3Y4Ow8XSVqJypXWJ31aHQJvnFW
IqHki+qzzBm2Zqr6aVbB3eA4P/LEIAob9eeqdKxjnTuYL/oHrEm3wL9ybxfD/2YqYDxQQN+3IYMr
cyqddaKau0JEm8Y11HOBKotE3njbIF9cdB3bgK6aUpoz9lbVnK0JS80rxhZWhXVbcbddUPoSHobf
NOnrs9nbPoRzoj0sAMK7ZixfKhV6YvYizXqjZtY5NUY2UhDPmHz5r5yXzYFt397MpkOrUx9xbZAH
iicXAha6UPpP6OM2IZi0Y1P3r72dH0SNhYXclxc/LyXBi+3PVKangQbGItTUJV7eeCMU66MmMcND
b5OtHPEZybzZkvnzaUU8zFbck2kU5yGrnBk5hptUcNoLfSypyzb1ADohKTvyfmrHWTawMNdlrn7l
w/jIldjvFIBrCy0Ar9T29OkT8M5rsB+E2/oTgXRmUQHCi3PM7P1PApLsLtXPQvBPNTg16bSLg2Ii
KtF+kSoLm0ruaDk250Em74jWP7JAvAIzGBe+nn9BiI5PNkZB7NLDl3C2URW9B4pyF035nrCuJcVp
smq0dnjI3AgqLIk2HTNxUxniHQv6Q1OHLZqTECKBmdoLO5v0Y6eLT0s3+4OAvf9Y40lcWLFFiLzq
LJSqPCQ5XAaR4/23sWYc/B+6fkApB5NyHBMmm5C01ZAUnVYPSY5h0jH7cM8+QEatEBZ963lO2Jkj
N4WfdgNg+oxCNDqIovSUSQ+oP3tzAWqQwPZMnJ0kZDBpNj53DEEeH9xiUrjoYZfTqcxMejITMN2E
0nbq9WNAGXG2E5F6prBOZQsTrU0BWzvYcpdBQ0ANQbJgUBPnpTYYMhau8dPxy02VQvoggkUcnJAY
AaMtbkaX2yvi61MVFM1OD1KXPZhuHszsvqIgfV7pMRtTtSqWVq3Vtwko1xAolWcakb5VYrADAgLF
gbHofQlgVwFw6lUGLcNJ2M+kJDLxbdsz4WDtvezgywprhLIgWsLrRvYiKWU6UXdMrFTgwjRHjsUs
1+sZkpwZUALFS59y4Lory01eawMlfig0IO+yiDZVpsGKUkxWzFg/Nn36NWmxvmY1BsXWTRi//XIJ
NtHeIFh664I2ZYuowmlWW7LYZDxezBpEcBU5xt6Ji4JxPZlrlbNTXXZZbVCQE9ZGxs7QST1XQwLQ
Gsi9Cds4ww/zpWFn9ULhBrJvyI3pJq2/EF80XPI+/AJoUYASByFh5CoEKYTKdUiyrpkEj3oofoo+
fjCFwFtu9P5iMMobOwHUP7UkWAykad5jhiPbjmTbupA+xEYNliT4i6XOR75T0m5cOW0LhtiON4aq
VBslyz/UZ1I1s/PMbMQI0WqoIXBiB/S7d2HErFpU0XiqgSuh0i6JCyGujtE9VK9Zb4FEOT3VxjIN
xrUt3PEGJ77P4LzxN06a/bTB+9HbLZ+TjO3F1GBDn5wchdJIkr3dlDHbKxZRY5gYW7OWuB1638nO
jiX9YyjwQvFaZAGHKFJfy+RrgDe5kslHow7Th2FkBxdyniJz7ZWcQVJutWPvVNpD71b9KZFIpvWD
UbnhfV0rC6h2waEwyD5pdEKouaLdrT6JO0VGyR3qnVDQbPDXgTnkN3iURsbzfXio0N0A9SGQdNrp
zkNBIsGgZNN+MuzPCdcwOJgyQCI2lxRQJdNOOue+mC6GZqxiBxYr60G17OXAiKT1CShk6NBIYlO1
Tg+eE4O6skTuwcMmipPJwKnr6+qmM4duWxs18LzBpTH5URP/e9Bkb/ApS7oHYJ03WkWiNYEI6m4i
JnNpKkHFfDnFfdf3jFpGdReNyhEufHMO7JPRNOVdAZMsIaKTu6wZrGkj4AcprEtYjtSkTDCA/2gS
i73WbBqNsPGZmMLzJO1as019PxrBthydsx4P2UMybz+MLIIlb7mrtIXYXsUJrnFp215dtIQ8MRA6
MNVHuKZ0EJRRvazrPpYXKehm6xWiI7O5r6lc3hhQWpB1CTlvHPlA2mW4a+vi1u368YwpikUJDd82
1GIv82PrRg7tjaN1zf1YJR55Z+VJ15QnJSv0/Wx7ZqyFeDGaRH3M+/amCCFqBi72eOCsCyfIo6Ov
9T0ZgeQh2oaj7w3u21HC3DJOBGMgh7hbBWzLKiu5ZJDTfVSDGm0D2c2N+drxkMdFKzjehLhNex9r
PRET5sdUiWHbumpzh4wQv43MPLzm3aaxdlOdKPetGrgr0zVPiJw0oIpzxqeVasdWnT4Cym4mowxf
MjskZYd0ofsMlNo9LNwkN7r76xfLKm0vWZekiqxigu73acvCayniqDXlWRaG2Jb6xke8tWi6Xsf8
EF5aNNyLxEpuUB4JWsroyDvDqC7XL8AO2Un2EFp1fkK6+7yx1jth7TOyJbNOm1MSa7kaS9gfvQLF
GSE3n5euQ65hKLTAkax5g1dkNlBk7ieM4ddRMmzkoNSHdv4yJgRbROSCr+rM9G8r62YQSbRsjURB
xKx1j75Z5Sud2mllolmMKz14NFRjIPm3UB9ru7hr42xFFrn2JLkTVnVMrIk1hZsGnvbj9dsASSB1
yAxoUIzglUoIzE/1yKbDPLW6Yl3yOPVUhZ0ZmBtYd4ksHhSFkENpuuR6D095Xwef0TKJs35dFbF/
KJrmBS+GJ1u32Uq1OAxuyDay1i4t2d83hGzEJqP0iPbouR9J89DsvtiQt/MklfYDkFq0aRkaQaS2
9mb0A7wgHx9g/rhPkU5AQDu06AEIXdbYXFr2aRjIEaIrpix1wK2rvBgHkry7chmCCjEw12xUyHmL
xo7EZkLUAlMeXJTbjfZ5aG58PJrz7bNYc4L8iNNQB5ozKBvIzCQuGDAlcsg7O3fC/jQZ/sE1qZBo
qNxb4DU9KTuxs9wyO+Y1Yic3iMS2AaUMiq1KL26kFGvQHiRADFQwbVmjVRqIuYOugIMnMRad3pWb
Ok3dQzAV/6b6xvz53YFg2ew4hK1inDE065sSPQ8qPW/RQ3hXkSP85qfMRGlHjFlwEplhoJxtILLO
b8sZ0wOI9+KAXEc7C+Olmrv5pJX5a3fqIGlAkGyZC56uXyKSuOwpOmlMG48jWAc/E/5N69R8zLOe
svYr2DpFbG0miTaMotc+aRldgTGkraB1bnsncQw1EwtuOQ4/JEpc7tuwfMm53eR9CUwiN9Vb1Err
vjTfeyUYXtjFDA4A9iaMb7CC5IgUYqxP9G37S1BHS4hOb+4k/J3bURtGkaau00BAB+HkXowDYbP8
heXuqn5K5+vZiBtCuU1Cl33cF6gmJ5cJO5mnhq+fmqpubrKfk+YFvfFSBBb6Tb2LNqaePNNuIKti
1sL3bZp7LGtQBavhoYb1tJPSiNaCQKE1WNLhEpTUHLCB34pCGrBD5FFzSgEFM24E+XWz6nhaqC2o
B+EY5WtTKouhNqI7Ggj1uickbtZ+2XulgpzVZBF6cITqCLx2Hf2HBWkK2qIz4/YNfgeOSzYbzSe9
ZcebsuxQWdyW2rbPwXEgu3bVdhW71rTqW1egYWx/lGYW73NM5x0dsSPB24dE17yiF/EW2glgkIGC
q5tSc50EGFlC7B8oD95kxlo+v/1UZ2LM5bHPCyGWMSNpclNqYs3I3aKvOV1yw/3BGyyXUIRDJu7S
XFVOPQdCZCBudf2JIu+LplK9L0U+rqumtFZlpX7IiIXcaBJ1XaQ9QhpkohR36QsX8QA3TN9INXsY
bbN/aep6xxIFNh3W03zVeiLgNSm80HIl8nQ8uDQT65atZiHPdpZUJP24hJ6h42suaUcnn1TjzfUV
Z+j2j04cezXn0tyS8G9VU8bHSDHJSEzQjeqkGoeyysgeHj6vdXNFAOSyVdBmyMeBo62vRomQsll3
O9UzzWngSNproQ4dTlbcAECCvahBCxpURwYoVLsq7co6fCZhcXyTMeeLP4y7erCMfaeK6EUAzkHG
dVTCurs0hPWeQqGsGII8IKci4hI+yZIwIfinCobBnnhJNgnlLQFCOn4TggT1R9bjD/UQTz1P0HN/
12fTRlI35evIlO0AXD06D8jwo1y/g/6W47gyQzo5qUJkhZseBjaYiT/5B5Eq75CO5Z+ujv+KEoAA
k/+++///Bgz4PwMJbL6K2YnffD/U/4UoAayO//8ggf81fdU/3qP4/W80AX7lL5aA+gc6OlufLTAW
JoGZGPAXS8D4w8ZvpuEN1F3H+J0lYGh/UFtyNgusva5pz/76v1gCuvMH6gQifBx1JkdaeJD/C5aA
/s28K/BLazrsGiRNGuZN65v9DRnaYItG0gdJSrn0UaTq+ngxcIIvagPRbl2wLGvSamnV+/6em/WB
PIIbhs/lbuwDhlkjgWupOhCyoSSlF9Npn9qjXpBUoxjlXVXB8sore9ua9L9S3DarTvFqqcQXNami
vZ/SVO8tcy+C4d+4Q989Xrw54fBB4dam0QeuYAYF/GZBmvJUSepCi1aOYr/a1XgOYaeolBWtY70L
Sk7acU/z/HAhavuDjdVRp7Cy9O7Vndyv306K/4BM0Pk7/2401PmTuZwDrmmolsOU99ttPkbrVrpJ
kq+UKn4p7Oa1cQq06HD0OrPzUBOnlrsRpGSsGlS8+7BElocmzMqtnwGhf8vQ9n+oYPAXYYM91JlK
LxUs4v3sLo7oxZWtCyAaZC5UAS10nnUcSquOQC2cA2YxJSuQ8h3Nipi7LtMthQRA+IxUqFb6/M9v
9Tt/wYQL4RIaZai8V2EJ6Bm/f+yZBBhBChxR8RBM8C4GBnvxJ2AVbIeilvSOxNfxcfyL5ex/fL7z
s7omV5Khm5iT5jLrtz92PKag1nPo7I0Grjb0O9qQ2XqcqvpfKra/g1lsmu8z68mysI7bDpuWb2cV
9HURmSaJSKOUW0VmwMrIfscF6yAlJGpocgZ/9c+f6H94SroeuFRRCLpMDb6dO1aWma2GkGpVTXFz
UMaaLJjWvnUzirrGNfvNENv/htL5H5gR3ifEEsc0yPMiclT/ZujWSt3tI8y6K90wzH3qs7m0uEXl
h75MoXAON6R8bwJNz5bovLTlP7/j/3AOWTPngbfszCb9b+uSndIjZUuBAD1zCAgfhu3owO/Lk6vJ
9hHa820A3/O/f1LsoCyJ1OEaPtW/n0IKeVJitLARmGlzE4gHEwlGL/slgL3XgcmQNxF39C+n7dX4
/btPko/Z4nTFJgnTha7Jt9MJ22mrJw0oAMuo3ogLPAPdP6N1pN6lt7dssv7DwLACnzVZ4mSyFLjf
SfQv5/R/uHhs1VId7lPccbh+/v7OSwEWuLHoPenRsL0Wak7K+VVEX//8Cc+f4Lc3a/NEKJI129VZ
Hv7+PI5oY3Uaq37lgHEHobpKMFIbcjufzcC3SY0itFq8//OTmob4/rRsrFgVNMHCAEPk+6lM0qs9
hkZFspdBJpxThGAxlYxB9E2L6HdBoxUxsmbvtJAmwpB/ckaiKTHCCuh0iwyVvDqaP0FC62HIaaS4
/mPGLh3cvb7KZP7ZKumjyMIT+upp56hsqDvlGI6+TRCtTl64oj5a77LTLwTRE8A1wBstxcVHv0Y6
zWZIHvow/6i15FWPsudCm176LHgb4uTGoU1sJw9BZfZ053t0zaWgYTgs8cJgy3ACMIrMy9JUe7fZ
vRl2uM714Cluhp9FJPFlFNnFBNHpJB8h990hcDwyQV6EkkJnjG6xAZ/Lvt729Fg00ozIhNV69c7W
zAdfHfdY37bFIMmZiFeVidYgms7q5NwQ/YllQdDZopke+SqW93GdhsfOCXaaAC+pBWejdtE92fWp
pItJBDZDdkC/4qGvs5CwT9deW1kdrFKDTDOnMzG84QVsaeSYbXwZqtD5DGlZrNGD1wc+Q2ST2OAr
vPAhBe5iZOnapb6kp14+RpjbwYGnt4OVFYeIEFehknzNMGzcGJgX+CN0uBShzm/o4P/sdXST5TyZ
Lt/6Jhi8lvLAw0CxK8g0vi+NJ58+/cJkzn1sLf0Quzoq/dH/meCzAr5EpJJbFEtt8le6byN8FxbK
DD0gOijDIkRug36olWWLupMAOBr9KmOqRYEfw7fPYDsZGln+Y9LvQOs3y1YViD5V5f4qwygwtMYy
JLsrLvU1ImQfdaTyYtNjM1s33asGxkHXpQNW9OWhT6JgHaYCmw1atySo/W3g3sgAh+aUWHfk6I1H
4tIAxVuYhanEFqYpu8s0uDvesr4kqb5fVelwwLgXPet+9eJawS2Q/pWKRnHThRg8B0QpTawuoyK5
K13m4VBXBwVgtNVuRfiJdIeRt6sizRbDqzEZ497M6e+qbh555NerhzAqlibIk65wlnD+NESe1k+A
nSSikiophyH+KNn1dw6qASV05U2krbHs+1tm0WfFjp9wG8FrdU0YUwwHaQCT+RiQ5UooMciQ8ZOh
6VNSjxqYAJ2YG5lwoVIIca2SVpTTvuCSawy73aLcXbSYCPbCgbfk62a6iVXtHRl2sFZxu6CNpHUH
BjnWb53WCLyArjptW3NTMVaezUYuqfZMzECTTNsiHTA+M+pCRVD3S5qdG0qcmLlXMK6M8ezoyAhY
b8dTxBiXpsTwmpfizrcLa24jk6+JV3+pusRjMWhQOGdJHuzoHRR2VW7Z73V7/HgWbr3oNkGCfMj9
5AJi1GBXTWKS3rP5bZ0yP2pgT/Nxak814RacoLRGUYG/InSgytwJGb2oTWbSsK7FBt/u65i3HnrB
21QqqqfCZt60p76to72U8gtJpr+0muaN9rG5wqjXIdkJJTYRIM8D1wf0Oe3OTYZgwbT00x2K97zR
b7KRiCWjW9QxZrAuDV7PpHLPQW8kHwTtSDeekXLK4KpP1I9QCQ8I2CFiuPkdvtPIU0V77mJE2CiG
ZmCF41X+8FP4I3TyxrwDdxQytj0ELcuy2oKBiuIcR4PS0qUMio2lDsusJaezgbDgmVJ5s8v04vRk
SgtGoDxpdmL9aneutTJH42XI0tOYY3X1X0ivGhYxfpdFQcSTp4wvuJdUEoNbEp0ad3wYo5u2ATgv
FW2cG4m+F4iS6eYwZOvScDaRVv0gweSnZNZzwRh7QID4Fr4ZAvRycOa8QxGVlA9tbK7Im136OICz
ql61jhg3KtIKu+jnABdeVWiQi9WPmX8KWLXurEzN1wFrfsAQ3GOoPOwqZZy8umzfeEH5LolyQu0G
a57gIOkORzx9ohqqhamH9ipgm+ClDsjbEVCXR5T5sJY9CNsJxC5zN7GlRYErLkwXHYmQd65QlG0M
HCzoiMSQbRQcxMgGjbmJrJoQfHfOJVMXsMGJxHGe8yqUxM9pwaoDtrCNh34Wy6H+TnTnSQTtune0
Z18j2kFhuVvYKe0Tu6bRngj7C1rzQfMRmTYZKhEd5kFEW8WzcuAnOobLZBECuaOXTVJyn9jpioUK
NpMb6Qf2xP0Si4mxmPv6ZBM3p0F86hGDXyZMa1GaH7ZeTmsiHwElZ5cAUdjSJwSwjcvnHiOvpuAu
TpXPEncnTd/0nPf3WCpJ565LpJIj1Ce4UGsnlA9jmIWYPO1nUOcTwRrWAXTHe0XaH3/T4rnOCUJv
CAXyzMxWd1VakV4QGxdBYvWko0YLsTZXqAEinT1yA999TUMHc4kq8Vn13BRieRM2PDpA3mggOMP6
9Qh8DBMZBzbggvdIKSR+A8C2GLPT4LN0NsooNmOlqHeZL17JEfWswo6Z6Nnprelzl63iemWlqePl
3CXhGTjzBd3vqzb5GdlobWDDsMv4kaTTajpmSqYSAhH/gCbb7/XA3UE493pHEoqdWpwy6vgV9lnn
YfCmJDIZ52GOfFBEYG7/uUr7HywiWhFsGDXNEPN2g27432tDkFIRK0cIeXno6HXiUkytVq4n6RrL
gCbXIulktq9r6gvgV8Me9SkDubpZjF06HvtRfS9ydkFwqLgEuPfGqWy3LfOtnY3rjDIlPzoKJjbR
vExd3tx3WfgjQ9Dl+mgF03xJ/CoRCOP4ZQ1lsofNcQxs+33qMtJX0zGYRXEDPWhyHOxaOVcv17f/
/3prD/+M6YRg+dt5MmNA/4bpPL4zhaTe/xP5OXM9r7/wZ29NOH8AN7TZrzFBMa5UwD9ba0L9w7Vs
FnuTUhXM29w/+wvTaTp/oO9imwNaHZCn7tIn+Ku1Zpp/cAyIn+YM0RAOP/pvWmv6dTfz225HNQzB
DprZON0npovat12Vyrx11CzXwoaGADdnQFMr9MAbwUZL0VtiwtE9zG1zbK3lfnJvRz1dhs7Eur3R
aigKLc6HnT9yfrJL8WsT1nuCiLmhXLAYkiPQIcyhyaE3EF6YuJAuoHdZjG5AxnQpUkkyja29Gj5k
ZXZJ2SXgCRQ3RjB6k5a8ACoH1SL1YJ10LK8R6CMFCkI6WznU5jB2+nMaTarHRbltgPwviYyuRhNt
XJ5fwpCaPgUtUcX6yWb2qw3WM/d8tBdQMSi+Te00qv2RqFckIa5/AAKO4Z49UjCT88Hlwz9Zu7X+
YltKQ9KQMLiPdauW4TPZssuscH9AsH+fkOjF+mdgtGujKTwdFoGhR+uWRr5VlzujJy1ShIAXe3gF
DB9uI4P63gL06adfmfY6YInxKDDlIg1NDyUnn3/qvwch6clEpeUoVBT/TG7hbQGyVA8nEklZrMtn
m72UIHlHCcQysSnSUNDl9UBm/bix2gFdB8Iko1gF5MEu+gyhjYZ6ug5MZpvK0iiQupOT7VqPSkXi
QTU6ZFzjVssai+mQFaCz/tEE5DpnXm/VazWqikVFCrSrZk8VM8CYEYdKDlhxmT/kGlkSkdU/Wtdc
Io3dg3tZ5yRtIvRD/DQxnAWyoVs/pIr7w+Z23B9saZygiyx7nIeLcLCfU8Xd0ZnboGPYSqKeW0Ps
alu/lbFN4U38koPNizH3RuGs4/bq4w8gG3KhW5PYpzwIF0uycqgesY0cwZwboErMu+TZzR8rEJcT
0pEwvqTEtQVOdggicykFB0otZRcl+Q6UDmOOYVMYL0HM9JuUnnEliQiIgfcrUf6e2tPaDs1hGY/u
g0UkxqHUFYAMtrOMWrTcRa0dpGE8Shnt2QMm5TlLSK5v2g+aGksbn9RYvycqpI9BftaPRIUc2gah
tBovC0xo+zEslkqZKwupq82aWIobZOo/faVYGajMFuy9UGEVw6ptREseebTRQ+fWb80Us6mKfmZm
rOWhS/WsJi/hgJIWKs9bY2qEKkg34dpTj5Kt64Z+mepFAFS9zLFnsEF+aICI5f1G0tUFGLAssr1K
LkRfy6Vk69bJd918y/2l9H9ETb8pyIAgdc2OzqqZHTNa+LveRVtPfMp4m1dujUC+LVdNV6WMf3x3
p+XZWh3ECfaJygceUj5oXX220+gRoqLxkMFbuO+Kc2t37QEIyG2r+Au1RgNJPdKrMJLuULgMdJjY
haXJ26Qdias70NI/DGQomGHy0AESDWX4IYu7UD21cUV9kXmmmxwSw9oatocUFhcJSh9teAwaFKS4
dEc7Qnbzs7LJmlWRHyMcDRGcWPKR5DYcEBMZd+mxIa2i7sW55W9PAwdhEkX2C0zR1Sj2mk1w5Yho
RMWONCxTIiZM891n7tqlgtSqjzwvdkA1FmVHc18UCE7RzzEWV1QWRxIbJ8u/yOZkEdkKHHPjoE0k
D4H5reJ12b1WTfR0mo3ELZza8aoRt0P+YvUolNM3vdgKeHr2VBHd+9BOhxKGBcQxEkDPJOBepvy2
uW2Im1XTcG+2zsLQHhVTLoW1COozDam1jGgLaMrGDnE1acohIhW+0G/IIPFwN6LEfw0H7LL+CL3C
QKGZLCteXxTo7Qb3zoRJPipvQ9W5FNSRjLnDiKjh6X9zdF7LjRtbFP0iVCGHVxIAs0Tl8IKSRhJC
o5FDA1/vRb+ofO3r8QwJdJ+w99oSS2CKl3jIKgpx9Vyj3nU8FSsh4m4giiLtkNCgPsbkaGlLEcK9
f12KMtYr/wigdoMLPC+TKEmXV2nsp1aFK8nhkAG1AF1YT5tQNAc1ZFHBVqav3utOREv3lrsXn21J
wT9QcaUVMUqrDQugO9/PI+XnyF3S13TOr4IRQ0m2hXXMBe7xaIB/uGJnlbQiRJXDGmCBP1NQEk41
3Za7t20rdZtHslFOGgg9z3aoD+VwFJD0G0J/Wvk2+/nTsBBcZpaoKNMPOX5JLB2ZRNyBr4cYDnb0
UxNa9jkN3tFt7iYiRaX0It34TLO/dvG26/LXD8W/luBCtvY7OEpYpJ+7iuNQMV0NzIduImlXMg+k
a+eL35DGt+E86SEkCA8tCKeJjeLAWrkBHFbZC1V/N5IByJCIXEFfLw5tXz8AhQwVim/8XqXH8IZQ
u9UM/gqn/Pj/7wXk8bV0BDDIri6EG/uuW/N8U+jE7OkLSk1iA9Fw2wjGW6s1Y3T2uEoUn1T2Oq3W
sQuQxXcE2RKjclMJbPVUPDkly3Up7mZy4pT7mRgfxFEh/kev+40sMsy5g1cM7AMpiv743ee4PxAh
zGDhTE5ShoycHRsT/OcG8NGmHW6JrayhniYkgoFwzp35KN05lOWrW7zzBkWMCjZiWC860mx1INQQ
FAtjEaP+FhnZFxXuCDQplG+IRl5xM57rHEo0ogU1V7vFT86T8+FBDJWAuMYcsMjIsDKqJpDVXXWf
i56HPmPTnuOwdbnnSrFfPLoAZaFFIEcFI2wi9qvVI45oYukO9/pih96C5tc99dpPwOmatVxZzm/F
kVfn0GV7K1YdjsRueZcDRnazQ9VSbwPeaWMGsY9KQarITruw1ts91/sOg9xuUcRQ925c14KSzdn6
dXOQ5nQxEr42vRPfCXqHdvpwBjwPqwcFWfUI6oJHcEfn1uUOAqSVrhOB3YADye9Ajf2X2ss+SZ5u
6dk1gdUonh8v2iwxANjuU58EX0T+PYMr/p5HHvDMaGM0StvMMoOLFMFu9rR2a1dPpc+DKmscbSu5
YFsp9U/qGArJBJ7gVhF3i9RpvFpE7EZ1zRE92+PWg00DEzg9eqRXbKqftVA/ZWCnsTM5L21qXxNC
jRRPgK8ve7nmUJIS9kCTOo9kzWFHmB7TfMW7ussW3E5gHkqvy6Oy8d+1Bq6F77v7zl9DeMlhPsMp
MfKn0a+IcMqWnxL+xDYYb9Uc6ocgeDGL9p7qcZ9WC4PL7GyXwZMyjO1EJmAXzLHIi9PI6bhOd62O
H8D8Sy3/ZyA30evn7dgtOCy0ny7llKSNb1poZHXLcTCe6kYhlfTf7XmmxNms/nFY7xwkLG52gzYn
9Q5dK6G8Ibj42FtMICTtmyt+xsnaWy0gn0TRM2qbhWG8PfELjCoanRQ31sleJE8sIrqMKDuD8by8
V8v3TWCzZA/l0uywIZxGu0Ttq+JRa+4DJvSbXnKVg6kwOpYOuh760vlIgr86qM9NyTBeAOXSoSkN
B7n0YZHxbHgAEqrupK3kcpqnmb+1uhxZJEhxSPMWEAToNwwlQM6hiiKbdiv5A/hiq0zU7bdYsvoJ
EPaeFvbVoz5MvCQGhr+g6fdq5I1zAYeG+MJXBu9b4tByRLYF6Vj9Mu/XVj+m+mdbuMC/Gh6bZ9MX
e9XiRzaWuB6WfcnXKAGSshDlJi6fXc4NwraZStOS209ZfVhtTlcjIXMUVgZYTbxACvrKU1nvPR8K
RMWniymZWXI22VtmdNEEHLzL6+fchqeTuHFZuw8ur/+G4Xw8ewt2WjCg+hC2dvM+O2Q3p/94TY8a
Or4eauQ463uNMh69PyJb6ofEPsBadg6tbIBHAHIpTPErZissfPVI4Not1RPWlmz6jU4V4ywqtAoN
I7k2uRSZnngY82WKc5c4uZrUVPSRtn10S+19amxAyMQ9c8Ff28XCZMcEJ3FGEFsgw9ryxb9FD/aU
Iv8Gu2S4eJ+KkmhSSi/XjO0h3wZwfLIBuWHyao2UotTWdfbjwnWp6eIocgLVcmLr29tnx9EJMugB
vR6qN6KJtZ9KvAweAyLAnGtbxITXHXT/YPPwCm4v1o43ys3XMHhUGgxTFoPYvL3ZPgp1HBBjIkzc
Ek4VCXvB+nIuIBmb1SmofWIKrq0uDhrGHMdptvlaP87gUTQv2YqB0kUcFE5HoY8XnvaornhTPMaw
rsO0jFw3ZOBwJswB2aCF90IlLyQzxAQvIET1tj4trmkQk7pW916PrGnSSYoYLvLiD/dcllwstwSu
fK+76Unpb4N7K3738zp8iQVnZjKi/1aPqWOcneYPnTp8yeNEtVFzqQ0cFlP1V36tvJs4GbZr8ayS
dG85ILUKuWlqNMiVf4cZgtyyUGi0nOa0L41hb2Bdk4Vz6lNy2PBwVbdQzfXozdapNF9zN98L782g
WSqTb0k85CCmvVE7L7rOozqvoVn/FaWIc8LlATdEXvVo+F9YbUBO1hDk/nWVtzGDr8qA8uTvEMSX
1P0xRlrrmQyEawHteiwOei7oN6/j9Mr2m0//LMDX4VqMEuedFQ9kTW5sNojrwKeaSCTPPrKQYiPd
ra8pKFPPE2WzzpYS5TXI1ycHJM880wdDZTcWwUSbT7cPNnr5traCS9kPmTBuUvWBcpj29H7h+ym8
NF51b2cnQXyDPNT9TLeUxl12g2jJXedf4K99T+THFaUXwt+LRLUvKK/M5dIgsHeNZweZsW1dxurb
FcBzjB/2z7FG1KDV7/OVEXieH5ZqjlcGvQ6i184kynew0L0+AlY9AVFw6vG4OsGG/XHIpmPHiwHg
7os53NZEnU3s7s6lwPIqucfRQSWJ0WWg6+n7s0sOHxs3JoR+9ehA2xTEurk3fnxwZZbIttm6M+Cu
OkyCgyz4GHW5UYngSvY3JWUHLKqNq8w7c+liwXc41uNhHcfYKl9N+68r18uC79FCnNhgO81xgG3M
/DyNt4i6sR6ioS4OZtDdF3VWxR3LFWvSvp0ifyi1BiAgp+SsOWHi2GQHavg9c+k/Lch9zIzFcDu9
gWm1mbr021tsX0P0JdnN80PnpXNoFqB250G7X0Y8MXr7T3ov7AS0PbjeqDbkg0iRDGst9aH+kpRL
6DoO4++anEZ5TKy/br5tW5e498aHIhiuHQVngOYLJNhO65b9rErMQvW9cs9D5XJxDrjjcy7sfsdU
nQVpwNWi7Vt3vI0NHhZuH6bauwHqWLpUD8zLNsu/fjhgrF4suqt+CCULXjKUtmhZ/sEw5JYqj9ZC
cVg1RLiD/Q3Ux8zZCmI1rOkRAudkrKQ7r/8sQFHwcW9J8dydX4pnQ+dza6rTQFufJgqbJYBny7rT
NfnGmYAF52Bm/m9d97vZbkPQ3vDNp9hoZLhOCI57ecpwlKph3GqNiAazGDewqZcyuwMF7k6kSsOl
C6vqnZUTPU+zaXo8D3YRp54TpdbyvEr/AEsS2xOBt85z6Y87LzA38/wR2L9L+bPoxS6BDdQ7zkM/
ig3crNgZ+7Ai3DOduIDqrTe3V49pUFqJ0Kj9S66NX2QrYP9F6zwRQzg/lrp3P5Ybc2Zf5m/z+Wum
e+2MR9/w2qM2EDnfgPsZdBnP2MO2TT2tW/AxiTb/VbWXhsAb3bDSXcKlQeQutqGfLjkH3B+Jnamm
H57d9qXwfvSljeqZshO6DP4tN4nKmsY1g0ZwyAJj76Yam3RLnDO//bXsX6sw8F9icqLVVoOKa2uJ
cja6/9O53BUimfCu7tJtW2p06Jifea29OsUtoDzlZMdOxO3Q6SieDUyJhxqnp2LzLNomdudDAx+5
LVkFwPOWy07DYb6yXM3d6S9LS+pt+zCaxxpicIq1Q2cYOpP23tpPrSX48J7Wqt4b7k8hnF3n7J3A
3WnsQRjMRP70gdIGEVrBrftQ9vmjy3sAtWszNmg8UhvqlYtSvKr4fRDY6erP8BMRqVPSwsz4XNo0
DJKjDibS9urjUKw/tOsEmVahPgeI6rdtr2+JMXDHs9a+NVz7ifbnVv1ZJggvwI4Ey/83pd4Wb1pf
7HKbhlMv9+zNuYGpIJxvMx8LsAKxN//mqqBi9KgS9RpB8hqP9p9CFqh5uExnI8wtAgmn8Q5mPANZ
WjRvxfxago+nWyJ1G9040Ay8Jv2jWS72xowwe2x5Gq5DI5ipZeorEO1LqoE5M3P+WygDXtBav8Ik
/OrE/Nsierc6OrMVFn5zsiqfddcny92ZMI4UK3iSbqXdxIiqWAnvW96VpGeUocmI4Prj7MBYGUl+
oPBgDEsaVfcGHfdis2jjXz/phXidaRl1UL0KO0JwXorhDCJry0ZbEXO9GBAuLWgIHaGba/5gJ0/S
Ic6aGjgb3kQUbG7UidZzsDfg1Jtf7Xlr9z8shu6m7lkm3J30tJKc6cFjs6jsJzlfYEOGVoY4MW+h
GlQtqk9z2i4JruCgyYDmTtneN8RLD+oqlc416+TJFHzj5J9vKucbOPdJK4MwaOvnSZU/DRMfzayf
qgBnY55G/aUt/o1zujOYnv1vrKkZIzEBqA5Zr0fT5O1u6c98EOFoLifbQbPC3dgvI18aBaxr0cui
pi0ebPHakyRO0npotq915u2Tqn1W9cy78U86n71Z3zXlBx/HaXB3S/Xq2C8C90uNzrP0vmTdgr7j
2mIFZmYgS28+z2y6pA5D60Ad6JKTeXyaBedEbfvhjPVLkFJSonUo1uDOT9gxB5+sIeVKsET3r2Do
UawlR/iw84z218FlYJfHJVH7W46I2wdx3/lnh/B0g6/IDB77Dh6lNr9Y045oolAv03CgOEHA1Nws
9h6dFRvlpfhMxetKz5E5n4HD4edjTtdwxRS/8I6pLtb4ZtcAzXtI/OwpaPSffM4P7jB2hzGArYo/
vguFS5wA2VsdIQe9QVrxKF6zUh2XxrxQo4NxADxQpt689RJee6txjz0h0JvZhEiCkL7jcuGjMvqS
mFjhm8fFZKNhWJfCZ+eX+s+AMjAXGC1vn7Tvu5JaTasu9dSPDPN87zxqaXMo3OANjEJ9lxecDHn1
Lr38FevtzPlSEQIWqyXPGGQsXzPocpjnRy7N5aFXHPB+kb95A+7K1SsoR7FoyNKDjryonWVSNcts
MKKB/4Df/l9OtoyF2OHXxlWrOZFvIPrlMGc457p6U3U5AEp0GQxE9K6OKpe7RqXTjr3VjlzqI54f
QAHpUTJx0iqDLbVFA+q9MW3tu5UwYlyOwGE3KTM9r3hfTO2AUKnZ4GdmXNGtb41EVnZTdPz/g2lq
gqFcPxdJ8JBbOtWCeXa6TuxTawLLSwYFxWjqAWVM1ouZkDc5ZXFr/Zu58VnTINXpGoRHhRNbunkf
uM2zy6mC8cRre9xG/rfb2ZuqUWjvgEBbS/pXTLz54kQw4nuXa//EQKhSSu3DBNdkJEqwDw6pjOhM
Fv5Il/w3Pxuxn0yUgAuCoLRpkCUxdBpgAPhk00c9AhpVHZyW3Dq8/vjYw14dO5C4N7pm5nIENQq9
2Hzmgz8v4KXzHAKSuYXXt4VGsMXIHOUjOVYMn02elhZsieAcmpAmdWOsykzHy+rQ/JQ1xerCC8GI
h/iGvDhoaOFQcYR2Q7NsCZHuF5WdHLdKd6YzPRit9pNoxcCwm/tLy5Lk7CV11OpDcE5svTyNHs5Y
rVv3iTHUoNwvcjGMZ5SIN6VItWfc74SNcyltv3sWyEEy4FIc3ROLNwHkhRSkwzxpzKhVwIjLveWq
l7O716T1SH4Y+grp7muE/5vV4zeQZ3oWp2fl4LF3xKh2pMTLYnEf13SMW+H9swyWY4TxeXfiMABB
gCVcnRcVO0a2nBW52m2b3Ndr8qF6TDltx23eevTunX36/4eOdO+gtTR9yOfBWerByV3liy1e0sYr
n3Tv0Nb4lpzUAR1jQ7MMQt81LtY8TfvMn/6ItyDmyxlvgEV80aPnXPzW3jTzOO+xA5WbNmBi5ELk
uD0E3REDtxkPOasKkJOnqRXHeVqSqPeryNBJ1xE1Pj3Pw9eaDtZyFMMYTv7MaW9m6Y6se6Jf+Sy2
ts1HKHjalde8QL9uD8HUnoWVJmfTMnl7PXunweHd8Vt7HYcRwR36oOZmsi484xxoCflpsuK1Lulq
oXI7PgX47K4+Fu6OnPRlZXYAdnKzgEzcrJMoTrUcD6WHuCew/vxamREmM/KBG5epIyotj+1mIasm
nNYZdYs13zsSjRNc9/wwJMU/pPXLduz5IOpJ8evy2J/8xn6XgV2dg9sQqqTgG2ab8mpmymBwh5Ct
sIGpua2ncb3imKoPYHM2ia+8yJv11xLWfdgZph4qj9V0ZfNcTxmSUi/jmzODHZg4rGhz2Rzc21uK
DvJ/1VtREYRieTUT5yDYYSO9oAtE+72up6u1wqwhuWZX3NZdeZp/uyqw4qS1fibzi68CLaCvbktp
8IxpVZ3t9KeE1vtE6DaMcMpv2cVVUr5PlnnxkP1aonn1J83eBVnxkU/GCLnXBWlt8xsSBfmUgcVv
tM2ta95xztqFLfbEES1MMyrMWZeM1lMyxAgK7zUnMGmjDSfoAwrUjjHtgr58HWHObxLcrVvSGPOo
F91JFYgy7QQwapX9YBh8otIPUOdSg6Veck2D7IuIFrgwBLNTkDGYa3kKW+I8aaSz+7JicRZk5jWQ
kEkchThAEV4zWSjY3NG5sGlJrrgHb3o8OFwWhJBNtrJwS1MJzR0qWZL2TRwE7Vfu+eNnD8SqcRq2
1JAM9pC03q0bFwsfMDQaU5xVMb6RsB6bI0Egos9461b3iZToa5lBOJiBgCk8nLfkjX7jAUEKEfkm
myaDIu2MaNNIzXDZ+yx/ibHGeODaQ0kojb5wsmSj9WezIqcSxSBqYcVt+oazs0ZBBguVZoofCNp0
PvCWGa59nUHsnsCIohnNq39a2v+REZBZT4jJMpJViMAidig0D/QO2d7KFK17chy5t5lOAJV2yYDj
9FIy7ElsmDVmVSAFNvzqw2XCnzkWfkTEXbPtZXUtfGItcswVxE9spAH8nuOQNnZctoSppNuiTrUD
JqM+Aj4eJS7BpvrcRSV/HqGK/GRJ7VirNtlrbv3br8pjKFe1j/4IJr1oteOqpzxrWQKUyG1QvYnh
1cKWy8xIHDvIH+sttktj1yqQUoP0qOcQK5aamxHBKfk9le1w3+Yy3flFSqEylluEtyF/qmJXa+tL
7Uz3eLGgMjeQskkvAS9NkpmoYs62NJrVEjHxksdpbPdFV38kujND1km/2SxRc6w8DJKolcX2YnQi
X7Jpkxjz/TXJCKTQx4yFGrI55J015RKNtGkxQy8Flg2XHZWFSCeEqh7E3CHDLun7bisbgPzwHcOx
8euo6/F8i9KRIdnm79rQhFJo3aHr/DeAwtBzgNDsR26y/+FvBioVkzFEKAbvKZ37x9QmJEk28yEl
pmf1wD9imUCSMbtuHNQWLhlp4u/H83QYlci2Hav0vWfGfM45aJnhoGcLITI5xHe382/vrmU8u1YS
dWCRDnY6tWiwvSdNq361SYyPtQe60sPvHyEuAKexeEEsfa16MhFTPhJ8gUl9YD0wm6O7b2tzF1SO
c2ra4MAnqO0WyF8l98xd5vcvWuEP+6qTy0xDYe1LiKp7xWmLXEc6RwJ9MY9WGRTtygseiilFgc8M
nZGD8dyhiqIPFPctouFI61fnvXLigpyiD8Akzl5aKHWmpv6XTEn6sRbyU6t/vKnOLtihlucSNywi
W75BkTuvw9R5z9bCmZ1MGcKa2/9slgAe1jIOkWbnT7m0OGFkQWmU981+MhyNkRjruabP3nmbOojt
wKIK3a2eIR3hlCe0MYXXcHSF4I8uZgKT9La9gi2otwI+RJxaRnulQg5zj3u2NolAylRO8oAEo59o
2bx1lwoqUcVAA9K9cfz/h3f7q9yV2sHP7vBseEcdXWSFP5GxYJJZsSH1b0mggLUBXNJMPSsAHId3
9qqKLYFZRy6V/OoV5l4xdz6mkpOgY7MV5a3hnOAMTicUOoL6w6suq5+2F+P2Q/bLtLUK+BhkrJJb
UyzandvnA66NJM7sAJSRjbzGcb+g0GTPiQ31jRQXL8obq45k1TlhbQjG825tHFEkoGRdHLWb4ayT
fNRegXJ6dw5rEzXESWmax6ZjLLB0tI75WooHIzN37VD9aEHbXYQojk1Kq+mZIhxcDd/zUGRIZsp9
N06QxenudlYrPlbGa8liSuDMPXItPauua6P+ZJM1YQoIHaZZVb2uKVYGkc4er4VjH4CajZE0Y2ta
mfR5qR2Zjeqeq9b+mK2axq1yqsPANfLquIRMu8VgHFwU8bou68dOK6DPD0yHfLd69MVUPbKUBSUS
4NW29W5fOMp79rmXYmt0sIV6mMmpo8sDiZdh05nYWW4sKhRbY1zm4FBcprBx3TR9hFfMOLZW+bfa
RXYqxj10zuq+N9s1lFC9c7UssRvY7ZFy7UHO0KlUz+3T6CBKk3rK7vzbD3eyPldFqkTGWqoHnXq/
Nq12b9x+CFU7W4CgLyTGpRBSanXtM11dzcJl9sQmCerbfP3/7/uQnVjfOGtcLSMAxl54m87xmHnp
AlZvTuQqLb4jEXIPJ74L9eC6RJg6fgpVi9yPtS+CyNK5REQTDBe7UuOlMUw0UfLGDnD7bQppCdeG
xzSkqYOzLsaeFQC4MiL3wCEQ6ouMmEI7BtVv3QUuQQ1UCGbsVjp7e8IZXjsrAQfTyT2pz97VAnzr
sTDl1irNe0cFBL10BeO8qf5cGEG3I+g7nG/nTAXD2Wgr+gGmnizZZL3XxVpGrt6Pd0bOP5jK9I0N
Qx/P5qJ9QDlhUNDfNTal7Dz3qNg6wsly9AFg2sao8TR5hByUPoOMREREILlD9XrRRRVsUB4wVFuc
ItQgagq/Nw9GQ5lNhF+C+M56H9TY39c+c65UCpcKqZrPFeFPmwa/TRYigPS2PDLrXWuNe3gvWGH7
Yr7vm5z0iHTI74E1hQLib5iRRv6VrXXEwZ28QTNDjyPQHPL+fiM6pkyb63tBYNyrt3KNcAPtCyvA
bSsd77oQW3PFqedv0kJjwFdgucBIKJ9TAKRP4MZqYQDJNmyg6mRxP1fYeYUZonrTL04/UJUhENu6
/UTvO5YUE0AJGOiplKbbb320aJOIM9iczISH9rpMECG0ZELTBJQx5BwDJjR3zXt3a8oC1t0KIeUq
8+XqCaYY/JJYQP3FumAI3fV9nx5zvTN2ndV9ZgkMM40NHVY7guLhA8mXBAXzAyX5c5rDzx3QrcUN
0UTI4btyp9CQwftmbA3+9z6fKUlLZiaqrfLItQq5nyv1JMzkIfW7YueMPnteW9jveW7uiooZ/OJ0
xsZusCvi4ulYiE4/HmjO9zSYL33i3vuugncwseNIVS72g1qgdwjAoISN0zhGrrkuFx9QklAEPGaD
/0vi4yMO2CIGN+iiR4SIz5W+qZVznYP1DTNXsHFTr4nQ9/uhpUkiBxV7mwEFxQZPGaf0vLzras5v
tj1Mcfp9k+f2vW14b2aCgyXRP/JxeeUDgi+XJjrjeOu8+AhD0prVGHSLO2DCwYsrhzALZvtzgUDM
lcOlqSqm5akcgwdcGNFqaURr1eBB7L7hz280B9Nfz9QjWTz5Oavtafow65EgDLiISMyc58wjFk2T
s8GqjOgafo9agbVBZJWzK7WUxatx9oWgkGp1tGT9TAyuYHghOQ30MZnoyWg/mspeoaTq6NpMXZ4c
pyx31U35JbKMXmG057i3anm2p2DYNdSzEMm2SaqxXwEhQe/ebRuBlVeJZt7hWD0Qz3wHqQogrfDF
QSRvwS2uIku/kNK+9t6S7JvRJ6YaHngwtugduDm7VEfdgi9JzaeuICoN2FRKZa2yqzKf6rSWe7Bu
ce4NHtQiNmULGOND40sUuoBqI2VtRcAQ0bphNBm9dB2jcoLq3EgMZ19yVvjJm0d7utU9YcWLaaan
nn18hPHkRgSfrLMgJY3RYTVToXXW1kyY+TpteyKdfiW9CqVOlRx8JGYXRMPE5/UG00yadQIG5ggr
fRWloBqQggBS+d864WfPXZfUF4VcgP2RdCJTn1GUZaOO5gUNZ+NZsHNKHufFyDFCpcX96N/BGi53
NqNhqPtOQkHeBJs6WKtDzr7SAWp1dvCINcS7RIQjnthTxGBTrXNufC2kMdyJRvsadbePh8VLN9rs
dQCkFh+XZf6tykE/SsJIyInaNSUD4IEQxxnYXpqCP8NX1+xqvZKHIJ2O1vQwKbmw4LYx0LWHWjVf
q4sK1Fef9U02I1rj1yxMB90RM8yiQAM54Jnh/3ivi7I5wV2UoW+VcmuyEzt7LbY24u+KSCtVdwxU
d9YnCG61/jvoGrjPhUX+wMBSQcUtbbR8TsbFiDzOgfnFiilj9uEyyAHvPDItyvyXwuccBDPL5IGR
iBgw7fmDsiIfqMmmNhbt6RZdXwRkDzmVXaIRqG+aA9GfmJ8BAm+Y5s6asfLsUX4zGbG9nM3aSv6l
rEZ4pRX1KD37Xd+vLdseN0z0wIhX2ug9KTpuTCLlS6eWv3Yc1TnISCTUbj8CE7Rn4yZ7MrFpRSjv
46ZY0iizLbHFkbfPS4KEpGs9T1Z9plzudvZCPzMDVYuICjPvVsNcL714twOJ9TgpYgLtHtkZKKQy
y3LfzQNzgqK3d3UfQP2xSHokPGcqKvOSGs0pSZMeztWY8uD1XdjYyx+BhN7D6rT+g1bPTmzM8Asn
Dfhen6eHmXTpDTsuOzJKcpQYZBykmI2D14B8u4VTWmRorvrZKceotscPc2LwVPlY6ptfDvIqbv0e
JY+jvgqf1ToW1B/HfckCYJDsNtf71T8Uw3s2j+COhE+AOqE0ZpcbUYlzd+PCGUQeGRRUdxWyRNpj
Uo9AkFcBE3GucFyUdxznG6S/6rCwQxcu9cma/PPLuj40hrFxDUPARILxq5ttz1iffrshTsqy33QH
0YQ5sUkb3dgcsBvYjPByF/n42N5JFwXEKhQ9K8kSaAUp7EFIIrnWikNh3ax7xU2F3yU9Ug4nVjV6
Q6Lkt+TvydNs96Rl2YaI7KpImG/S4Bgl4VF5X+ZRa9Y2UoHijrNrDnPJujvRzgG4kKMh3SezUv5u
aAa+WyKzgznDm2GBGmtl/8T6M4nATWnEl9P+WXl9HvzkuXEJFscP4sY+GiyXOlLLMh3zmFNcsbTZ
MfN081Iid2FoS+awp3baLdKsdetXn5HSbjZRaFot9CPE33wat0uawr1aUVLWSc67VTqKZFn5Mg32
o1nkw709TydLpRfO/k+zX79zfc2BD0euKotzf3MnGD3DXHHbcYtag+tIsegmpFD5eWxXPxyzRPCl
uC3KySUcRdyIpMBeJgoWZM8s3UxrZZwEQ+ZmIjQnBIkootHiFCfE2nK/MF/qOwjEvANTCNCIQNHq
p0PetwZk0UmkLJib+W1Ms7cBODo27nRwyvSxnDsuLwOnIMy6PILvhRWGjaKx1Gzw83qXrme1ZurP
mz6q0aAzLuRwCdLftIYzjT+eSi8jk2c1RTyXmBByBiDbgPrz1mQufGXo+j1WCEvg4HrzHzJZAlKv
spduTOhtG17X27/GEUkySn8OJsF+zEp+c1MSfDXH3O7kdXTArWc4kTpojHBIAHyleCsb05Abz8Zp
i7xXg+h3yItxR3I3SiVj7UIj14qwIvowmj12jRl7p+1iQ52eeiIOqalOhYP+YbCjBC8DwT7Pbd5W
28BLA/BQNz6Ey5evAOqjVLlx2PrpGZwl+nOIBzsgzp/dgOMBJQo+9EA9+uzMCI3s4L97REgWa/o7
4XQoGYgcbd2ITNdGjBA03aXvnmafB56hdhbL0bkHY1FGONWR8dMPwspHf+EPL0mCKpXia9pga9yJ
tmLOhDdd838my+s5jog3XKZ/jQD/UrQIL9h00HvngXHWV4CFyshvotK3Vo7+/4eAXxU6HcCtn2VY
nBVR42d1rB/rGU1Nvi7Peb0GzFIZKSO+mDfSRPQk0MX3xIy0HMWY8Rn2yXaJLGN9A17Jd8yUgP7t
QwOgsBvS395Nu7OmGQifSx/+oD4dzHz6HgwXWHpX6Pvl0azNNRxdiPvZwLjXL9kuOjTgKbsnb57q
4zhPLEt7oqZ5eT8J+xoiv7b6bQICcmgB5ZvpyCCCrzuYEo293ijvEn84z8SM7n2n/dLNHltRQx6n
Oa68+Uv9bGucFYwN+ICm3iDfNUxt5x86hFeQtd1HbeUXGxDlr5f8x955K0mubFn2X0bHMwd1uDBK
cJIZkSySKbAkVeCAg5Ov74XbT+lua2H0UcrqVt6qJBFwP2TvtQ1SnJ8VIV0PYxNIcA3u98BBdRfi
GhiH7FGSZwUTPD9ZKSickYjc56gaHjpcABvZRd5+bEZ5YCoW4tIpvjNMnd0Yg/d1qYGKm1+n04sX
sHUAj4hOI3GfZFyXd0XXQWscy2+nKNYSUkNizgcXeuGqWTbofgtkP6AVBJVCNhJFZsRLwthO5Zgh
bM8AgT8S4GfV2WsaaB9DreHu8a5Ga6ueUV6a/Ej+v7GyoALDeq7//N//8wNku62npz8hCV7/xSfp
A3n537FlD1/1V9h9Tf/jr/yntZLM139hXrSdBeREyyocmET/aa40POtfHv5cqRxPSmk7i5P33+5K
w1T/soDB21xKlruQe/jYv+2VhiX/9Q9iRgHSVtBupP3/4q90pPyvNBnPcW3oQPxbDiIcuC7mf/NX
1kOM5TFuQiDukmWnbo1VRQSf5TIdiUpClIyO3Om+YPw0TOtY9GfV1A+DkJekjgWFqXMumbPkg3go
hH+BCnSX1d19JAQccNYluKjfJlcziiZhTnrtJ4noxySKj6IcPokXgf8/enqv4MVCjn1FBY6Vq7WC
bWH15triw9GABAFG4mA90Vd823H37NgIlhLI5U6giQW2XhM/uA4GgrH5FFYNR9Tw5jlA6237PdPT
Fn4texHzMx70HwtNFas5rFx9vBuJU8C5dA3D0aExQgpNRYs4LkexwCwr29TlFVnAJ+4SFkFY+NOi
SSldGO32DmHnhv9JCDKgaHyRLffCOq8U/pKh2hgwQVgWYoIZIbQ3cVKtgFkgk2uIikg01hyLSX7q
0t2k6AXD4CGA+i5DvDm23berNoWtgPyZiz5ZDa71oQx5n0zpeyfJ0HXyZDfZVFLDjCImCh8cocpV
jYSrCD3WltXekaRiWK7+tY0/Q+A+BIa9NaT30THMXYuC8QGrPRy01Srx9Dvck6+hDY41KI4hEm9h
DrpAA5o2e06urjR+jaBdN9b44CQ5Pz4VMqtg21Ym960b/R219WV3S6gL47g+PlMK3UKp7r00Otku
slnselUFFiT3XlMjuAds81HEzUdlUE/h3nSHdgdj5GQ4ABHaqH+2auwUqvRucyY/fOK1IH2wyyyn
X1LpIRBDwCHip3+rJNKJdBzvhL9wLAbq07jiDJxr/xr1ZbNxEqSHmN/9hBQqZdZ7g1Ajsofcjcn7
GIC5u9Me6OHWRQYLn2LlVrxkPssd4qGOQ4ln3RqDu8lFrg+CKF65vfFIAsNqChA6L/V7zRyQjBXO
aB3DNCC2aXSqCw2uuVoWviWDe+1UH6USD+LUpeZnoCZmZ9G5LocfM0XVXsHwKeEQKBNhSVcNu2zk
kUuovshATfLmaxzDhEFy/QMASKwSUNSRjbiYy9tvC0Rejv3EQ3Qwx+iGZJfh23Cohv4yNOmji0Eu
SMncTINXp4DzE/MvKGRTpa+ITaXRNMlZAPXi/qLjp8xqiiNhHbvRaOBy8i6Zvfg9YOU/VavCF7+j
acNi6LDgxnd1Ys+bJOyfWv9ROZoHRBO7U8ThGrEPksv+muTjbxXCr41pEG35N6rd16l0DmU03RYd
7srAFEep5J5Tn2rBs/4ySLi3BpyPBWZQP7NfZjt+M93XMZg3ZmMzz2ByNjfRK/3Xp+n90d382NYI
12Qtv0k2o5ccvSdwbmuExwgvzPZphM6/9mdMJ5b1jibztR7QXqRR+puYxqE0+z92wR9MjncbZlIz
ffcNPQSbqOqDGcdtZmtp+cbZZDo6JOZ7bNS7uX3BSvVjO/IPtHr2RPgV6yY4GWkWbXCO/IVFVATy
N0XmsUdHS+vcRtRcw97pNM9pJNsNKBqcm8tu1PHSCUM1CcloaTyCslduwA69Bkmq/PbMahNRacNX
OOMQRKW1s53gTdDkZy0ju+S7t+hum8yGkpKhyesrB9lMxDE0kSBeFkjtXeehG5fX+28q2yfU37ci
om5Tzm/GEtorDfqC2f0z8ygHzZfvOY9NGV9SzsNVFUa3DHW1GwTnpfqWBZ9BGQ4QYnmaGeoyQK7W
gOUexpgNrts/ONJ+weF+r0dyHWyelN66ed70UwfBEa7gg12wKGAHhLbZQQtQXXuiHFbte0YYc9GN
986IVx93a9s0tMBBfqPi3dmE87mAxavB3xcm7xlN7xCQBVfWXyNx07S9lNshkUSyWdNy8JOZw5v+
0LK7qBblklJOQ9I2AQXmqGBDWR66KsYYqaW/zIm3SmEStt2aLaNo5+A9jnn7N53bn0SXQFlMZ2kK
L6ARic+x5NUr5reQWZ4MeRLNCluHOXSXgc44sqszmEmeqxrRU6hyYKDyHQLotHOBFMQNunqzd/xV
5cm1G/qPucOI1NQqxMv4TZDhj2zqu+UVq7p80dPydxS49TTKN9LBvjARSI8kD762070lmf7Ma65q
I3a5e5HvjhiHEZtbY/xrZUczTd5CczTZbAyfSVc/IJ6oG/sx05DECZx5S8rizbeWwPRRkKciHHDZ
W7uzvhibnkVr3MJJv/UhCwS8k12WfgU+vjWbKByGcluMJe3aMrp6EwuIaGOwmrP8WUr3b++Xp6xU
T1A07xuj3dVA/9dzBBUg1zddz4+JLu4Xj5ptwRYAa3li1oU0GaukmZNQQi/ZrTLimE1v+IH6zhKB
4f0imduazaLusGn1sRL0AzJKm71oXIbppsv0RvsVmtLQubXmG4fwAwFkM8vC2OAYdg8ysn7Izdp3
En9Tm+NqjEJxdasBt3qoJgAlJSZknIdpCI8p6NqbN8wQr74REzYz/rCEdgFvEbtaL5yefCPkKJlB
QTCAzkZiKMshBobXUf2U+jYS+JbpkskcI5IVQmU8Xc2AknGoEFAGrELclVPHP36vqLYCtBdK/hqG
vDoxmqXMGTQOy/vJRgtQVdNThRQSe7jhswpelkRjh4Pjs2s5b8KRSJ8SYW0sGrHq+vLHMDULp+Sj
Ei37N94iglEvWYtM54fic4jR32mWyatxpQHILQJeEpJpP5qqfGCUerBNyUUnH1qLZ8ao69dmKW/q
H7v8IDvssYsobwbG/OT1Sfz4OVlckUXit/Od4TSxquRojzxjvpvRn7rFkxU8o2j5wBt2JDF8QwTY
tmWXbw1sLElgjslAIV8NAbXDRnmaodcr5Hth9LvokpChwq2wULyH1a2tjF1HXjL2gS1/7cdw5VPm
4SWxMGCGI1FFwTHEUxv3P81gfiKL+uib+FYOX1SkIAR6nuh2QOU2Gp9OuQgxXXXzo/C1IFZnNIYX
YVeH2Zve/cS+qal6ELJCnfB3rPIvRjaE0j/JrnmXDUo9iqd7NAUESmQJ+1aCQ8zyWEG9CxE2roII
fUiMGlH4XQFHCyMTBsk1G9m7NmsOfTtcQ0UCVf8HHP9HnSK6ikhiH+yjSpt9IKd2lbMJxQR46nLo
/WmB8UbGOFBac9Uk08esiGnNEvvB0hcPH2yb1hdDFRhwCetdFP0VMF4Vm3cZ3m/MDrj7yYemf8yf
B+acSnLai/yz7QgnqCvjme8e5g8EqtGE2ZnnYOSy6BuZCBrIXKyj5Mtp7ZfapkoN+mHnVv0jVkuK
YSEfoyK7G2rUu/litfJRDLRkbOYPvufej33wmICXCho0HZibGsQuGGuRpM02HBAn/THrEYpHUX1a
Pfao0c+Q9jL2aUX1ivoJW5r37ATea9D7D8QjsU+g1HAFj9ow38yCUg7j3BNW3U8PGt7axr/q28lt
MopvGo8fi/2V3Rs7aoe8vgsifc828hvHPTH3TPeGxD1FLEwQXDxGVcfNgIcs7LObOWRXhs6UljGQ
h3yw30LA7nUU/gaDfBldZ+fg6hQBWgZysyeAowTDs0wTx6hh3FWn/UfS9k+Bh4wtNzaqN2Cytw9Y
b3+zuHwq4+rkCwGvs5veXKT2Q+RbyLnJj8nIAHPiyN3kU3dsOxRLU1jDhLF30PMDZPYDqSSx0g+E
G8xB9qpC1OdCbbBzvgO27FYlzlYsLu6FGvnak6yDmgrSJq/I2nLDI1MS/Mc+29uCYTWBKQuHgjKz
ntVuCjrER8z3ufOie+CrGIFaUk59HHXSwC6S080QJ/eA3n48sAHD7sFlaBEYR90WwrJ0XPY5OAiV
iUa+Fm2xlVVurMBxc0azjjXHBEzEBZnHwqh3UM/qPyoGquA4E/tAlS9v8/JvvQiyqGK6NWh9ACez
yzASwd4uD0yPR7W64OjF4Sf5BeM0cvKl1MwehnkE0ccOtuqwJ+uslBubCY4bOmIjq+o1Np13ZF8U
RI0gHSEybnIyvhvPh6gS467WVCrRXB/CVr8OnK9HmRe3lBQTxIZlQapAjQmj0tlu7DNkcY7Bqq4T
+7qTmDYjBGS+6RPxaSHFanfzILs7XD7rOkqqfeaW9qqwgMCNHlftAP5ob3vV0RX1La6tJVrNJazd
Qpkdljg0IxEMq1pW5ywPKUR5tVjX+xO974zQHOyDV6Blj3Ike4PFjFwFCI/DiqSicb8ExSlFeZ8A
FTjlmROvrHFoyRyuWN10cDopRrOqfmSG8WQW469hEuCiPWvPxPU9DrEVmDM1dwrNz3GQXfet95DU
5qXVLs9843iLxZGEKgBAbvyRKLyeFI7UKuY2dXWyjbpDUixPUMlWzGnpd3uc6Yo9P5tD4LxZj66R
rGJNV7p2PYl/S+2LpvkCfvCLdR5GRR2N2wy5hlvwyDSEHSpCYxmoxfHGbUue8jjsN44j4O9kxaMB
FGNrRtg6maw+ZiMt9Rz033qmQp4UN1xUKpvUG4w/aVCF2z5IyUYUG4YSD57Grjzj79kCt4ssIEHB
wOqQtIE4woraAcPLEt5FKJfv3SXSRDfmczrFySoCTpFWH66KP1MIeYnL1WF4CwGIqQmqo7VCS4MV
nDQCArnXTg3wo+r/zovTc86IxLXivcNefGXlIW6pzvq1IEoY2a9pjtwWRr9lfm+BomzdtS3rpyTH
d97m+XcBf3OTYco0myPamU0zMX0OjdPoNc8+pp9dGdvHBHAjUru1tnyKtpL7pwgQufaAYIyKeIsk
fIZas5eB9aU5/isnA/iH2RlgXeCTvd2+9Jb+TaDVU0FZLyOXUlmYr5A3AKemzsucLVTp8QkNBOLm
0fOvwhR/56j11iHbt0MlSG2COosSa6R5ACaO1Knqz5WH0jdMiZVJOKLXvvYutUNOSpbZ3h0OvG1E
YhxlsnnPwpJWLnaK7bHvBAWyFsQI42vp7Itk5IlhugSU6cTwjyfs7/kiH3RyYkYzZ0fVBycFORVk
4ujW+fNxJv/k7BK03Kd0ZoUmVnNuWQhYgoRVK9AwkBK0XeHdAIYUF8+A1sQ9OgW+UadlqFLzRAUt
JA3L51LoL0bT+DA0OZ19JT5A3v6gVERnUtRga1z0eWYWIQBJJcYtJank5JsIxVMyFs+q1OfZyxmx
CNRWPsk4BQKSbYZjJTRYZ8VF6yCfmX+TRv14WG3DJGHJtZgVkak/+VaKm9gPd8wbWd6THaBr59dC
bRNl96oEJmXCyNzki6WqgS1QUIomhfhCsiQ5mymBAe98BCMmyqkmmnzq5z0WJoOCt+PCATeLXY+m
dPm+pjD6A1YDTeRQryqjZ3k9/PQF43Lp4GeOsX36boI6JlfDeaBv7dyRzpjSxc1dSlGjPFQVOyTP
oGRJHdJnml4unAw2H47s1wP5tX4qwCWm1Xees4lPp9HmS0qe2pYxDN64p0LPKDQStoesQiBRtOYH
ibUbaOTzgh6IDiPk1NoXqCAYjjRAZEWmLsTaXUqW5YagPuaH49MZM9/L5/6mxD4IlFiBNHuzB/eZ
S42aqUMW1ZH3jseJnmh8Rdt8yQgUwnbbdW+yQ0xOTuG5YJ66lpP4bQ1SaOtFsVt56EubaPgoUnln
dP5HHneovVR/Hw8lyckenkSEVln51SZZdxLN9OUOoLeKG3HDn6nwH8e6Pdk28jps4dW7LPVeupW7
dey4QT9EnQNxg8LNTn+IzauPaWrd0rbeKXaLayCiz2WySSCpIVexvtlptmfp/xip+dHO2tna+Xjv
uuyd7KVnt5Bqo760DZxzqbWbJMM/W3i/0HO8vvsNEDEhWmDeacBLkQmHGSNkrkCjvnBikQTq0jVX
GiBYngbHVDTkKmWXeQlwT+30y0+rgxOFn5117oXxkqW1tWOQ+VgsFqnEgEJq/4TtzSSYfmui7xJu
c7CL6kz/qaDOEsbC+NFJzG0NhFvLttzRpyCpjdNjB+jCbtP0ZZgk8j34AXhQH+b+r3YCxHBVcz9n
9oeZHL0JQIg0mRNPmhMmYWrKOb6eNMrSES0IUjKj2I9T5RxLQXM6hC9ELXj3IomxUsk03yRFPNyx
649S0OpeoFBZz+PJRKiAhgGkCLPyMqMwqJtm03RZdoRhUvEQDAsMwxi3IWc85gGU9Oa5sdOHVqiP
uXcs3i+cCmmd8/CW+ds/8v2IVxst27Jw9T0ISdxSHNWvOsHz43fNafat5zYxHrquUmtqCHR7LzLA
eJ/z80XesLItBoekpbFWYqC2qlX+ZE81SCg0gyvm42jKwhdpI1BA4m2vehoOu8LBlDQcbVCZVrRs
Xyieyru6NnatCIHsetwV0fST814vxzy9uk12i6WHlz0YFemLP3BOznXg/pgEKaoIxTHRn0jrBezZ
pg6OR86hlBe43VrMtI+DZ8pTM92HvNQ75Nv+dpKCV5WrXCfVDwNpD9J0zDbbNK7lBfV8D9CxLYHH
mhFFAakCQgPpLhBrrYzpJyKuD/cehiTb+2uNOHYVhwTKhUkem3p6tQN4y5zJz20X4N7xnN0gJmAG
KGspQuSE2Jb3km7nTbxlUcOu2kl/pzFMV5ZYrAwy6S6CZ0+bc4ekUe3TJntDDwjzxDAvaTgTd/uh
x6A55yQej2g7Heq2tc04aZV0Bi0SL8Qcyed5RFDflYL0SUowc7iMdtAc09I6uwXnbIjTpBtfRjl6
m7Gerw6BiAxtywORm2cjj14t4y/AxXBDTBNFdALKyDIp2gEBCWbD6uSzuz6yzca0ngyMqanZ6mCs
EC24T6yF9W+rCJ5Ff+zr1HnLe0WiS/RrdSi5caVzLwvE/S7ZZbtycZsPQY/tvFRvTdeCVmiZXC4n
OQC4Zhaf5E+uI4qwHYgFkCzRRQdWdzcn2bif/gns1CfiVejr8+ZYuDFMggb1vevatwklgE1HcDKC
D19kwE2ITN6j1H+P6kyckigv91UKVBnNXuQ/MIaDboaj7DQWh8AZz4OdPLa6fg5U1mwG7c5w6nqg
069Kzg6pmsi/I0LRhhE/edP7LqjEmuV+F2x5BrZqsL1rIr6myHuJtIO5oQcG46W0oHZ3n+d5sO2J
lsKHfEVuGFy67qha6wobalyz3irXeBJEYjOT01Z9KhbDOiyMC1pUxQ3ag3eiV901oU73pVV/pKQQ
Dh2y9UwOPqqOiVFIGkFvTyZsz/qn0KwLqZ5UPsBryLPoPHfy04nxUiNiuKoOPBwpWdlasooBOvw0
pYjtItaKK69u7ty2OIlwbtmNcWY3MYGJzPQCEtoPmnaJ01pvlI1ayA+CF9mZz5HDpNTt1BkIubsh
kRCsqtKvbRWtzZnZC0kSTIQHvU/S4klEqJ4qhbOJZPLEm6ipDfM+QtMC3eAgovA0+WX9yGe2S9Cg
TVa6u94Ztzk5OXgwXly+w71fxX99/6jqNdmFq4ZETJ7l7lq35YejBxow44BcmglbJ59MCJR1q94C
Kz2SIbIm2qJmp7YzffAIHA5/3CClhG6TvZx7hBk2iZnw602kchiea5YSBdxr1VDU6Rr1HL7Ew0gE
gFcHH3PTQC+sKcU7hKW6zt+xg+zSHKJH0o7X2HYPAV8cW72LyFh1TBwk0irDO/jgEm81AYFRsLbH
4Kvv2w+tLrNOGM5NCVOsMDuw6Cp4nowI61LBFc9n4+Jn4Ql7VmhyyMPMv+8yTOiwrgFBVzDhu2TU
p1GPv4Cxzn5OIvyk9PuUfyni6yeUFhuyIop1mw6HLnVfVfXANhikh/pu3bTe9QZJGABbdD2c+ia6
xZlG0ZcHu8ZLkMI37U0M3V5Yw0vWPDGKhf7mNt62qsTNQGjo1MYjhOqPeUm1zvF/z8386WsHPk6+
iPDZyXq9l0MPKbcTqSZUkl61bScdr40u1YeqF69+JNleItTPuqijpmOTg5bQCWEIItv4siTM9zlq
Ph2gNNoa2nXd0pEyLoOAXkGBsIP1uKS5BaED3Zwfb8rYwBvEK9AWgl6nBSnUv2K72C/qILJ5nxkA
3Iu5fnQcf9w4VXlVvfPNcPWxyyjF56qZ18k4k6xzaNHFHDzT/1QTEeNEo1Rh2504m06WBXBxlu6P
KqK1bOTBHhmZDpGb4N5hh+Mmd2QH+ijC0QUD8kVpR+ZBZu59ZdydsspiiRIhQarslQ+8MvZQSY/s
WTWr3KrVzyhGX7JevqqZ7q7yvnB+cYSphg3S/NHkvOnZMa9VzXiBrqVjgBH1gcXm2MbYrbaeUmd0
THJdj0B0HZuRiu64nsuC5XRJTQQj4VuOSzeWJr9grGzP/U3s6S2RHee+8F/NNiTAu36DILSN2CtM
bvUrCS+2JsZ22u2/ykm8Jr1gTlxG5EDOPwXcBMsoXEq6yuAZ/DJU+5LCs9mlpnGfe9OzmcafNEW7
MIxhH/Nu0f1PUDnvhmEfKCva3vzyLK7J1qxeBFYFQJJ0SYS8QEFpIHz5AHiaZBN0A3GBvcFmTH0N
dG6lzK6TOfS7xvI+zEoe+8ri+DCphGoXj3fSQBIAY8B7hDBd35fvvkckS5Acu7qYN2CjoNJ0yTWx
Qa7bTnaYceKjq2Icbtuf9sDhF25tW5DdyYWgedWHZrn445Obzj9j8NwL/cixHqovS8svzwyvjVv4
+FFYe2Txgz0O97Xp9HunFH8B6xIRJpl7o0vvsZoZfrQRhPNuobw8S0M9ovAcz2kYf8Qu/VbgXOyp
Oom4NbaTyjIEpN192Moteoy9P/h3ZLJv+n7+zPvhOwHANJHR2w/zUU81hnmfGXhU4uvLhuHLYClF
zEfW+Bf6SKM/5xh3+TKhbcxluQYdCPoiAsWGIxvbJaN+Gl/rELCFO5Y4VVfdj0wV/oQKJYMN6rpR
bDm6ziIVyXqbwpT3Tmjcp6K+s6zgo8+dN2B94FGzCaagzQCoJmyak2DfoYSsGvB4rINwvaxG3tq9
ZoWZJAjB7Yq7ySPO3ubcGrR1HGsFUz/AqS43TUBkdux193XTXkLeK2sQd/TGsX9m4PJdw1SKuvSG
AA7jsNEyjqmfRqVfPIsNbtu8qBJOo2rHg9f599LXJ7vmYmz94iQF35IRyo2CImn19tm3550A3BaZ
yAIzVTMMM5lLji+VyyDbavDSNMzk5ZS/GB3zwURwPrnwHSsybHiKizzDIx7mXH/s/mobKctA1bsu
0Gx5NqVH/G40BjjfovgTdMVPb+idHTEsm1sTU01M7HWUBB8BJZpXstwdU/x/kTd3OyywO2EjDzDg
2nZp3BCxKZjxxVwcU+39cUfWlX2XBpvsofJ9FLS4yfe9y9wax+7aIQQTNaR/Pw1yWMUm50ko+93g
8d2QM7oxbUWeDlPpEFFjFjYBhUv/YZIiF2TkPGNFFuwVXVs/h/FyhDEdQQHEaUpKy8431KdGMawE
irosm8k0HGkPkvDae+FPWfzpZog61p+8nhmDm9gP3MB7tKZqfCDWuF3tRjWAxM1JYQfmRhPU7TXy
9TIjE0GBzMuwEhu9/2LY4rnVc722A2KQ8GhB35YrfBUcux2LUaT3yD6zFvsH5scB1oULP2Jqo0Vp
lwSbxpIvooheKms6kOq+TEEW0JzJAld8IwAhMhs8uq65/Qsv/BsUzbZy8UULAiFQojhfLnlW69zs
8Lu44ATbqWcGPouev4N8IRxe6TXPPRQvpi8OOuF4WosBRo4v5HMTi0fSTuqd3QzZKW3gkXJ53lxK
DibN76TYuJsqSG4ol5idavFs2vLqt/V7JIq3rE/SOxIu0KOPM3Aey9l1rjFvCt8+T301bEafl8y1
yOuw9nbA7s0mkWtZIHF95hqiDvarGqYq+cbXoiruca4LrAH5sUkzLmiBIifn3nZSsqoQj+CNASKc
8remLMNuOyTDVscly7nmrUw9ZnVQcGb3k4aRl8/rE4GYVxFnYTtbjXGCGqdmJOKgaERwdRVDhG0r
9t9iZo9slcE95QzM6jxHjd2aeJPTxmKkxX7Ia70Vi81rMDlLLJZ8iPvahKZ/GAbmZfQyJZYdTm9b
97g1S1hlHcqbZC4P5A6BrJoitSbFaTahbuXADTbYFbbIjleDn+VHv3Uewrm5hS1PGri/+EISFK1/
WjLTivW2YGBl8pEAllvJxCQw/OcG9Mo7vrYQqhLyX/ViDz6mzV1pMJNkZeUQir5Bk26uU3vZabjd
2dB49BKFrbrdW73GAKZegN5cvQw61YSpd5WUsQl5J90mzAFg6cfsEay3wGhhCwfjr4DJnRb6GpRc
E6lyb00f3EQdf1gaNAUBPmw28Eq12UX4/bPG6Hg0u/ZdWXguuGO+Og9C6pweo/reUDjeMwIMrJk4
y2Aj6LdQr/84NQM4Ix5Q/YwDBv3iVxVGBLmxzncWn34OjTtuecbD8fRu+e09Rn5w1pXDqJRNaGr8
mir4rpzub5mDBii6V8mzsnET8DStmTwRYKBX8G23tVC81E0/nsUwr42QmGvOFHBPsID2VeO+k9T7
UxMlj2eE/lm5T3PFbRzLolzKGhbUw4NDyCjefsuDTdW/uGSrtaNztJF+Y9Sl/Inj6TtKMb7RvD4O
iE4wZbCOLMoPY/TPEoYTk8/gDrvaQyFZBNsG9fwkMWubcflTNt3BX4R0MTZiKA0BCfX+NYcAofQE
5gYWixdWq7aIzo1EVRFNttqqcWZjGSkGmjJhNAW+VTHXbmtA2zL1Hu2SwDhuyGo9os0fa/rkCLm9
in1rY6T2g561sc5s5mCDQKMeUGXldH94lcShcHR/l7HrtuzquYz5vFYYtJsQ5fUOZsmuBRi0jYX3
WXQG2/wFLCeEV5LYE5r7gFbBkDC0R9f9odIimuwz9Hpoj6Rtxdyf+7xkXqkwEJNEk27jAF62Xwm4
lvDPDFaszHMeQ86PJ4ItdpE2wPGU0ZeU92YJBinzmMuqRWWCYvlUpvCzcZOt2gpYQDcO6JB0vUWu
9hx4lHZx6CxkBmdXjCgovUSj/jSRJUG5hjWynMHZiOoAS7MuuQdD+0zdNB5w+zA3rW6DBAmYUIeV
kKUcnh5f9s9+0L83yE/XYNNYU5Eiv+EoG9jL6bt6rF6NLMOcP09Xzyz/wrlhVcSus10WGUzSQY6f
VGeCdYRlG2YtFVL61QPpONaApZYZCDJzs9zs/Mgwd27R/C0pPz2VPCqLzZpJNCwhdULyH2bjALmO
WWvN2lYotBz4+95fEw3kJnXp25TXvWKLgYvrgklmZsUVg4KqRAMbR5RGVsrREbscpunyrxpfdfbC
NFhALUG4Hvp0v6M5n82oIvUrSLnP2Ad3BSKTMvFSzinernXIWpEDDYuCv8WjQHOnyLdIp+pQcDgy
8puabe/ZpyxDXU9puBKlf+LUVXD8k3TdOtEx8xogSxn1XoQ0FJsowDlsLR2mqSDq1Z2N+23veieI
/9POMiZcdjp8o1jfDnNnPwd9kT0Xnr8LDPDeodOziJjfk85PLhl1QaPA4NYqtC4iGus3lzt0atRr
1zhMbmL7rs/FPebP6LUJRHWxw27vAX1pcUs34insHH6R82cfBwQXVFF68KSZvbsau3mWM26qQrwf
VUFkeedM59xmLSCipD5SDrPhtQLG8oSV3LXO1RYawi2iiTQNPsOgc9a+21q4d1R9HwQskicXi1Iz
4drD8wYNuJrik9WKtcdC7sQckyFrF2U3tyyMS7ykRDkivXUtXpkqqbbVmEBjWrz1VdZltxxA+JeW
dfLCyGS+9dU+qVL1YnD2P/A2uaTqVXR29YJ9R9xGaEhIUqcn3md829Z1yOqjaFOxrac03bimGg9Z
BM9X5IzwmUB15VmPNnmDFeYvNydTqnQg+w1zCCowd4yNCHn3RMLhi551CrhSNQZeK/4f6Ul9/ud3
oHT0Pp/kAxlkDSlvWL0CKTtOcd2e//mFbBNTr/75LdkhcI+5vdZ1I1EYki2CbI25JSkpyx/884t2
Fi/1hHnDbkoW77FndWdvSP/9S1YALiyLEARkYHTndPloYknvGLSoe+bEvBqla15L/pWN9Ll9dFzF
67aBw//PR5Fem9fYdcSVcuBJOnN/GjQ9Wpjx423SRFzNoBVXtOVuHRmXcPk///mT0PYeBHbCPYvk
k+Glc4KdXqYHohoZ3FTOfDWNu9lK3Iu24vlaNF679UymN+nQztfBt6drE8vsLsOj7vAtc4XCFGXj
HV4Unb63kARsMIYjfEvJifcf7J1Jc91Mmp3/SkevjTIyE0ACDrcXdx45j9ogSIrEPM/49X6gr8Nd
tWhH9cobL4pRkj5SFC9u5juc8xzfQjAS3xVzHqtTZfANbWXpPEYLdsCvyvZqlGAWA2dZwSEGRics
ivvUfSxa0VzBUDHdDhujuf75ULNeY1kcfyJavEh37AHh1qwrlg/Z8gkDaoZD6Yw8PVN+0w+kC014
e5uZxU7VjOHVL2y1NkwDBmHMhjD2BFluQQzlHf7VmsF0s5Mc9Fhw2GuWBRLlnuSjkafN7hH38YEx
EA2jwBUkAdtu0pHuymglmvYgT/urwgR8dRBLb0eLI0ROBWBKSakPc7m7lsuHEFAId4uRwHtOP2Nj
GPdd9hEhLljJ1Hx3YlzyhZ3csim7cy3oVlkwdE9BZzJZnMkrYAS4cgcjRBMBqwPt5riLq8jaZZUd
PGizDR6iONsBPNU3f37FWFddR5cKMDuUce/cdbXj3FU6du5K099Ml6aNm9vS16CuJnYjiqJhmwQV
e3kIoQ/sOPbsTHFv4fTd1XVvkeOizYsW/gcB4ET5eHWwMa2Mws9jq2IzmN7E6RB8YYQl99b89By8
6smM59sOrnhXGVyGKGps8taQxmgXn97wySTXOtDPxFth9IeuFFeuXvGCZdFZtWrs7rLMyc+BhyE5
7paXqn2JKKUfInEX3TFhdrmM2VokxXDLlIFOaBGquj3yOthpxX1QwtQG05J/Ukg/ozC17dp4zEYk
PE3DgM4nTmoDEGUbzmb+Jr1ynwxYQ0EkvHoBQm8kwehlqOtPIRwdR2OvKFlWfY4KZtfANDvwvL8+
pNV06K0pOLiKb7afSJVNshcHLs5O6+CtsxaUqtVv6KGaHbO6N2B+CIbyXm7GvELdEMXiy5xUtx3D
17lh6+O7Dz4qkrWJrp/6nPTJUVHe29lNT7TBCYIqWRSoDk69ugYTQKKRO2jVh+ybRexcMUSzZpG0
0nFN6X8ouSk2FcwjRJOgmopyAIPnpeLecJyHzGHyhGWOIOYKD3jR8+nuoeiRn2hL8wS2Pg9ws4WU
MR4H94sBXruocLv7xC5gKNFkGQ65O9DnYTfKFpqXmb35VZ7uDdO/2BXdL2BpCvtg3YX2T0n0yynq
yuBm9gjLFclwP7fB8xjaBmbg9s2yR2sf2tajKKdbluIfzB6Ds2cgKcz6A4u2flVmtT4OOR1Bsnwf
aTMle19loFYpoGZQ9Nu5NR1W4COqUw710VDHOq6WFXrb7qaIPJXBA7Ke1tHaZmGwC6dC3otuFPcD
FFgx2B+Vx0yF1IR64+cBbDnu8I3UsLnNwrzWJcFhub7L5DCw7G87cjaXvFuIUaQs2sVelZ99CTg8
Y59UxMm1NOy1b2q1S7TkQay9JX6agjAA0wcrq7vaZl/fj6A3D/VC7+2tdzZA4z6EyIG1PcHRmwU4
Ltx629V9cczc6ortCMmmiknQNOGLsgmBc6yYyQcmCCdj+bcNpr9PVDhc5gKKqU4h1+Y98M4eNRko
jUvGBHl1U0L8uSN3s1p7k+Xu+jos7+J2l4c+9JN8EXON3z4C8LV2AXY0SDqGCWGCFizw4VW9p2LO
9mpKoAUUCcZ2DlNIkQuFQO3LctpNbfCTheFDzk8IuYXIYGfZ1yQl+c0Jm/rIJil26vtIZ4v1Mniw
4BPZpdrDqH7r4vcphpWfds3vqUAeapSE3AiasRUzV9DU6YBUzcB2WfTDPrbUYTL927DqD302Qmk3
ghxY19aduXzDIvEApEvmgwWrc5+I34Yp3NHf6oTQohz9FEuhaN4jIcMeedJgOil+PSTE8TNzLswB
TvnpyAdhF58YF5kKZfI8OdZhqMoHcCcfC64/1/OP0sRfhBUdkOnWezYouzozJuq1KULGo0E/DPE5
coMfXtoL2z2CzNhcxsgGLGl6h8Cvsh0uA6btzHXQT+hD4P4KRlLKTGI1JrYINS2FJAHZ/iP8wDZE
VY5MoKcXR4FwyEyk9azSQZuxNc/D6A3G9a92NuQm4zvCF0V+jXOup3gbD6nY2PX0lgw16P63FpzE
zve7Z8NehMioxO2IxZ5Uz/BR9oTX3CZV9Ykj661YNO5NK5bsbfh1dkKhnzjfSE5Qouxtf+73BLOx
lyp7siF6nKg62xcFsOYiMy69dvC5i/azRbDBKNYN1uQ1KJ9DCuDl79gXZJ0wPClRre7HLbC/nzgn
EFADRskclsR9PT5EgXnyW0LUrKr+shd8Upo/+VU07RFz9fgduuI1s91N9qE4jreW7j77WuMpLxZl
uYDlPOZ7aBPNpqhJvHVcwgw6RpclfY/wpbVN7e6tLFNjXQjQmNUYIjobL24AKsbrFN9yZDxFDlIX
09ljjFqwg2XDEjHcNcLLtybrhN5w2dllSCPqHPYY2cBN0vIy9mAqyuJO2Vi3mnnjZEiqcqX8e79+
rNDjsq4J7obpu2mr6K5onzIVb83OfjInxPI9KRJxP5JqOL5MLq40cM58yz2KTFszNCb4lRVIV3Bq
45AdA5eBjurXMiCQoTd/SbKVYjP/Uk6NnX1W8KNAATIg4fro1Nl3IceX0GZS71xDbTeLxrkG0NY3
aAWPSdVke89O3mIrDLfWnP9yDYQKvalWVor6OhB1jtmYXryG8erMVMTxMFO5K/OTk/rEJT6sMfGO
KwXyGe3UZYjnZ9LHoRf1KWg1r7I3nhyeJ+tXUoaknhTFs51O5y6Qb6WyCmYd+UuVkabTmF/Bo878
fl9NiPIzsu0MFE473bkKJjN651TJFPm0ATKr9nfdoxSpc2Gbu6gtaEpZ7XGIEAyNZjR85pjcZHPV
nif57NVxixjSyNeVGkJGIAHo+oTpI3mHa1GHEB804g1a2Sh00CplY/UEpIvpcGr+4kFadvR3Qqqn
NinuMgZlcerRMs91umMAGcQV3DWsc1VQexs9NIehY7zrem58NYLinITzC+Oae8spFzFTTyMjqedo
PhHY9b88gYfTI5tFsDsAYHYfara49JYoJTH4NcG5SvwBwFcQrClEazD61kgLhXOrWhXEy/LtOtN6
imwu0+hMs+m34gMqUslTjLY9jGnh/cwhAXKQvyY9xju/JxmmlP39YOB7YxIcnQ2rfBNRf2dKMClj
6x5rJ8iOAloUWjQpaETUo8CstC/45or2NUz9X1pNj7OtRoZg1ZZXaWc1gYNsh5kMgImLD6cN+XhL
Hf6EXuYVsB5Cw3Kk7glOdVB4myobQYXytCIZc8hDE88ig9HtdBFzk5BeOBABU67a2czuZC4ipnJT
OcQU0pNtnLbesC4YATfOR8+cfpnm/MSID4ZHEG0s/JRsV4p6SzYD+pAHU9hvyx6Rt/texkwl8MX3
/X2b4ZeqyHowAuegUBRhZUHGWyKNmsOMd3GUJ7ch4dkknZ0ILIMxyTovTi9qsBSmN5Yeaf9Gfh9G
YVAPnETmwfOhuscsd3zXdVlS093lCHACN5sYewL7Lh7JcaKOrLvp0CThL9cM4ODrafXYuvD5AsZR
mwPwZt5rI8PMuYSyrnziqMqRfwMgPESWa5F6B3Aj8nM04EXb3nQYC3QnrVjwGEvIVhHf1GV6tHDH
FlM0IEOXNfVKyve/FY6LGqbCnmsY42vgQng1iokoL16H0HLrQ+W9ewsguEw52tF1g1ZqUCObhHIU
ynhDkU0FCPKT8bi68jzhZ3TrZt9Gcme3xE3UOFZwVKJXlwmb3qTZTT2c11BWBwNcbOGqa0Wtt+oN
78mZpnJHh3FB/x2sZ4nAyp1Yhc0WEU6EugVW0K2Gwi52IxMAQLN7L4genSS4daboKxuyW84egsD7
hdFqutMBaJFJCCzQrfG1zR6QygDsonVsEIk2Yb3VE/AsKyPNxY4gOaX9rZ/Pz/hUvO3MRAxPBm5B
H4dnL3KxGkyxQ8EPviS2WAq2M6g56Ac7QVPPZt5dgBb+bRrX+Dp7VKO0H9uyN6rTaFAcES9X+iA0
KqlgvpseOUxMamiT3AOmpB5OJJVoXVC0JDNR0+2MMi5r7GNp+KcW3CVKPHZnI+ETTg1Nw7nHzS+w
nrrDfoY5Po2NvTOG/L513IYpHMX7ODjo84gH/pMR/Of//QkKzgNYtFztp76aM6znE//a0f6ZPCff
MaWQ54wuVDf3Is2LC9jG+nawkbWQeHRYIBRGQNJ31b64PkkKqSQqktxi/do4PLfkKDXXxoz067Dy
p8Z+hchw28EePPoFukWDa/W1Y5S+cwco29WcO68tOk62pZW6KRwC7YVftIgB3uU0sn3Nu/mCvHPp
wPklNG5A/yYRmHll8BOzIPPo0vzxqOlvbVfrZ+k+ITaGjBG+mKFtnqNwfAPpgxMl7F5tg7DeHmbO
mih0vcYuSJZYO9hbv8Kl3KXkP6rQNV50D3Sl8dHfLKLuNNJ0kwz/hXWwqz+S3PTka+bxs4SUFdYm
pYfxo0KKIlXgy2YcuvF466CkmApyNVSwUWk07WZKCzZMnya5oqRFsX1JZkZYtc2UBPFVIGMYRHkf
IbNkddR2OFwSvtI4Jo9MG7n1GhSf0Eq9FU1bjKR84c600FZccmsknGXqjFOAvpCc0UJhXOKgEF1m
EhPDk1VM2bmCLLTulcjWZm/KLSPYz2LK3zoPgEZgvA2++y6ArwB/L+8nGs/NsvVHGVcep5YM9xRi
UNejxPLaW96XAqrgRNHIShEaLEJkUMNheXEY46KrZS/rpFxdSUZgV1uRrLWYh+YYme0gvi0QAbft
bG5bZomcRc1zC77VzRxg0fGtivSaaTt8L/D066EKzoEdzpu0DHpG3B6dFD+EQQD7jBPCZVM8Un3q
MVsM45fYlDfjOLtYnSYQI2I+tdr77gQKznliURCVAQ/NbOC27QzzNsAUOFTE70Woo7fM+B4LgHWm
AZFQ9HfxIGlZNLOV4uBF6bm0eezyNKLVlOV7HtvcMflsHpIxOzcNjYrjO/OBx/SYSjWd44qS0UY2
107u72JiGzvCeU9ZOliz+2JM2S4K45n7grM9EK82+0DEK92wt7V5y76BKORhG7KjwmHPKCBI9dNc
EGAdNy66UaHf8iTBvOAZHLqZ3Ga2My/6TdgGAISJhtDIRe3uAHC9AtMTtQdzvJQ6fJ9KDFP4EQHI
IjuMy0saukBprUhtZJm8J6mVHN2hebTaLNzq1G1PHskas9P8LssdWeSfhqisfWdeui650KnehSMb
iElTaDdWvTZ8pooQMxgvOK3cBJj2chpfGgOskAcEOBTTXrXcCo26yFTe2To8lBFPvltgUR+N/JX2
u0HEi0d3Tk5lZsPTkNU2BMk5zECqpyx/7ITst3hEsNYXzOczchMo81APhHdlzhCObQEUZdJiVF5f
sel/Tub8EDrWKRdOS15YdQFyCRU9tWlO8Cns/GY+QyM5MkeUuHth9dpNzB4cNFAOCmelfPV7hidq
ZQa8L426xya7uIsSqAdo/sPUQwntTd9MnoASQH+l4kkJr0sf0PkuaxJFJFKU7wckxLTykJbVGL+O
LSuUojM+mAzEMRYZK76GmhoKdcSmHSFH5xEUjDzCBZMF8Q5h68UpECJWI8kHy9bT772fyFAk6vTH
Cc/VwdmqhaNGDKHedsEM7/dEELS7dpzinGcOZE3yX1uAD33a5ZvRNMI1mQT2eWirBzsVIyvUBcXc
QKCMLd7tWnNL5M5ZpWXESOY5WhaaTW4bpH7IhmQv9vCDefY74mFcZEFGxAqjr5qD77g/qreJxZqY
ITD0ZwxL+E01XewcERcYMWMboWmfQ5BaQBnIpp/w4kUhSvQSxjEJVBthY5NPQbKuXf89bKZoNxRE
gKO4rCxuA2RTiDmbl8Jk+uvk3bNN0Yj/gU1aaC42LN7RsWv/8NVDKkCxM0YHpojLXAWXllwxj9iP
LVBCe4hYUXF4Dkt3MtryqyiDg5MPZPI5SzllOzd2t4Q6+YgFK+YPVpB+ygQlTMq2sXPCCXUBVw58
omWzsW7ZYpElw5s8HvgnCBeWXEQs15Gf7EuN0g2pvPvRVSQ4N1LSyuDJfXAHwCVD/uGl1m9Kvucw
LZ+6LAuxR6l5pWqUq0OuccURhW4OhI01tBJhuyRLzBgEOAjt1GgvYSFq1FYVJBLH33sz2pKh+hCx
i3VM9yT4CBtJ6fLL3J/epwkjuZ8upgE2mJHpQ+BcwWayL9zru6JjF5hGwt84Y/7g3Fol9w+E4Iqj
CdPKgcKE4KwAnmlb36Th/FvQAbIBhpIb0PDuplI7nKFsKFChbMwBJ3o+YUsUoKG3tcGkwfaKDaY2
q6qiXayYjviaVj2AeDBVjr+BU5WfnNisLnCreU8ajEBxX6/RlDJw5a5AKIQBHWwgYrMZg66JM9Hz
zUPoWtGm9HjLFSJkbBUdMma963jW4ZZ1PaIgTtYSUTLDSXPdBMZjlyERKiSe6wJO+9YO24PG2ev0
rkHZZUsCQlpcV9iPrCLRjIe+B9v4yi1XrwZ0hPtlsDQ6XH++ExLV4QwU03HPbhY5j6gkgjCenQ4B
Mp6cZO/eVMveMdclIlmXQVXRUv9YRNyRifarCcPmVuY5+anlhzdoa4fS8hjPcElLCBYwBatqnbrQ
wc0p+w5z83HSlOt4YF6COCSW2B6Nlcoiqt0aT2sD+wjo92wjLsIrZhnH7JIrkoTcihVYhddr1m2+
w9L14UlsXLpBXkwOxW1ql6fW4qCtXS7vKR4VZus5QnGHEtAweWtMDgjQMXpplnBWFNaNsnkBeqZz
hCCsszSwtx6QMdkRrm7HL2WHhsjXEWYGxxr3QezS9I/6wWfv3dHw5IIbMgYtKDyUNUqPR6kIAvMQ
IiFETx9iRfayLtEkJ7h7Kx8/szbntZQhaixyAQdPlxstSSbOk+I71fAdjf6TU1LeLPGyWJ8ANFTr
zOQHEn4I9K8dl0cTDMSHDzYCFYMdSB/3BqH2REgPrOIRCDxwGb7WEltJ4Ypvcsnbo4MOY6B+pGGv
d10dXHXCnp967BIzNN4STQqPIKmvo7Aj1twFoxqnex5j2MZmZgWHKJDfg5hWaLXI9TlCVIUkAMHz
XLGs85bjvzXoHePqNwu9bU/lsxEMuqJmhK7MLMTyWYzHyBUAKtH9BrBGgGPwDXI6GL4Bv6H2fpkX
eSjT6o1YJcXCokVA6zW0OPrTsephXRyH0aY0Sn6UCzcQU4tG7mbuA6SlO6t1SIpHwDVUiwuOMkQq
+9Rjclwbgw+gnEkVtu0q38wBWdiKR5ik7mGZGfNtm9XGtAM8J2yn+qhAgDwyTZqD+FEHS0KkwYEb
LzBW/aeQjpBQlbY97eUAhh5chuxwjLa8NzyXqWUAfAmIq/fN5GlgeE3NfZhana3HxrsLBv+OfaaF
O73fAGtAAG7QcbOfbo7BeCdMKn3PNRDvYCn2EatyBaa/dZRfiAOLtj3sMqwFcmtZy2wvwKXJfWY6
Oj4PDhokK/NWWdmTR2qVp0TZ3s5RNLKuf7IrLprGiwn8G5ZpQStfbNKndklF9s3CstmEGdPq5fqy
RlGsYyz++77DLxu13nDiiDhkghB1sbxZxx5MnoEnU3d9tu3n7JZR6AEj2LMYmaMZYXNTB858cXtC
wKVJcCMnQGk0d+AV3/VrWPfNFqHaCR7DF2/FRaSwZE+WvMkZWaN/H944fLMmwUjtv7WM5M9Rhh0A
sd2P1N5pHJubqo3GHRSDG2BpLKk0sjRFVjNTl60WNegnu3guIXWculGG6yFicz2i4Zgb8WA3AFj9
9FhaXEOpYGQaScPfwTH2tEkI80giMnoWXm920vdZQs3kivFS5IvCFogM0mX54FgQjJMK6IlfDvR0
nrfWZl9uiEEs9VuX4j0OfSQslAlBfyoCl6uRzlwRA9W4Ij8MdfIx0rHjRKkpeBjZpZ2BAh9T2Nrx
p99xZb6LhVJdufLHZZq4yjqggfmQP3WyYsS8PLtWCQoyDsnliQZCVPBZcr7L5q6JwUzLqGXILuQh
tYL3jEP4DF33TtsdDNM29OjIw2k9zClbMqCYvpNBC5W2ezKC57zHudLH5Q8KE/UmocwHHbltWqKI
ImKTKb+5Txt20qIan6IE4SFjFHxsBL4DhZmvJdBiP855Hzj+DeENPGJD113ynOwZRs6U1eNdVVvm
ubJn/O7nlvzHeyWG+FZj4jRxKF6ntuN6MXjkeqvuTuUYbzwYsNXkNARyMrXEo/ym5re5H9UHKbOA
R9Tah0WHm4jzHoxQzQr+wUtlcJsRz7DBk0n30ehTmzOnG8IpPlAm8K/Z5r2q3nUkeUfb0byDJ0ar
RdgGcBuISfxcIOWM/XTV9kjj5NWwpR3cVUqzoiQ+CC0Nr03F8sdPkaridVDksudIalqL+FVPKVgt
lkkgR1iqLbSh5E6bbFSSVEHcj6Obsry3zTy9qnT8TvuJxEs2uv7UH4aRl4SJ4Cny7sJADiRYjxdB
zM9RR3eGM/5maNE/cgCn284X8daaeAimZduUu6N306rXoVEa2m/5m44/2FiyOUJRjrf4QPUdWErU
KQ05XmMuu2tesOHPWJ6Q4DtnNxx1w8qskGqUtrMEYzV4Y8odD/oTm1Pzo+7KR97VvBzRY1jg8QMl
Rx5Pgi9BjQvpnVyGkyECjLAhD5vHSde2GY2djk6OZKdUavnbAX4WOu6xTaV7UmQxrex2Hq5uCW41
UIM8t8UFnru6VMO0ynWRnwANr4H37iCtsDeGDLsK3QVcQ350H01IR+qdNbVf/oBCOR7DD4mAracJ
hTR9D5qOwXvtPvXFE0lPV9KLKJcbfKFTMBPl2t0awOpRvX9JZ+bTF/GOpRZ/7NJ7j+o1CajDJY+2
Nbx5kVnSfLlfosl2/HXMy3ImDlNdkuVs3bYxCewOswBvCFgGdFy+3JHn3L5JGjLU6oST1ed3SFYK
n9GfHqxm+O4CdWq41fFxFz5dJb7aaSCkZ2LWRohfA/R7ncM0rQSOYEPYD1HVXSgXXn9QO71ECL9L
RIWdVaFktvxrLttt0xeU/NZdmHjPWUnQX2TNT700D5XQh9gheSNkiJ174e+x1bCj4PtEPtsZXgqA
QJhO/PBXm1f7/48o/WcQpdIx/2+I0m0zfLRRHv09ovTPp/yFKFXyb4jP+Q0eOlMILcCD/kUoVebf
gJMyi1UWZippSfkfgFJp/43/0rFN6bjYxblJ/gFQChnK9FxHaNtWWoj/CqDUlgBXyyKdgiI//v63
f4WTIvmfdh0tJV/VNhd+6dfHQ8Sg9t/+Vfw3Pdgzmm/TWAFZYHIdzIyaQbKEO53Hr5kcEfMFNQJO
ayzvjbG7Nx1MlrhR+q3POehom3pRUR0h8so2FcI/UC3ubVpbIY5WDg3XaDZ+QC6GbdSfaO98tkCY
7kAVnKbosWbRdpLzrM7t7RTANzM7FwjDMDhnOUOtbozx6JeJPGLr2wpBL+bl3q/CuDE7WA5k96Id
sxEeYaalLRDj3uHKP4TpwzQJfTYmnZ/7kOpnRANh9909DJQrs5hpZ7KwHGg03OZ2NL2lRIfjqD1K
9mKbrivKlWs++y8zb65Fvnxj4dAZFeEYJSfvxsdhR5rKAsrsk5NVsVCeFVeULLbCHFzAd/JUjdbH
mCyh2KD4t7VK2XYvH5q+m05zQIRB2jffphw2glAIwGgM4sm3xuJlt+xNPZDkIw225o4lULunj8qD
Y456bT+GXnfyTK5YuYw6Fj8V/E2uNBEO/VGJwllFiekwlsXOXGRLaKghDM79qb+UM1SeGN3sUyoe
+lgJkhfcrUkZiuZ6JqSTdUz6lQoBOS7y90JU5QEgvT51rPvXvicZOoUVSgNh4KBo4hx/G3KXzmDt
gR8nOTaNuOUiZvUoQ2wH3LWYbcbUvSm9+uIC6FhNadtSrFbiAtoUt2BSHfOhfkLPVe3BGWn00Q5G
hLAsrvnyYQQLrWa236gXYcawqynq9judrYVa8DRJOPWRLtI95CQTS7cb7V3jOMVGtfGFb927JCU2
GHjAAsdX1ZrJjoA1fpgMvmKE8Ee7pS8wqYU2AouTwMt2X/hWsRJG9+m0NN51+qhjyDmFJbZNDnPI
ZmdNBZm+R1GxhdzrbMuZ9USTooNgEOMwWX50efky2Eju3G26COrGnFOTDPNSk7BgbqP0G4179cak
IljFJQET6MTxzI3Ni+1HiHYG5z0AtGUuX7VmdLhzXIBzbZ49eF5WblpEBz2qdZFnVyYC7kV6U3zD
QmVZHBJz6GdjvZVezlDdx4dTPFTp8rg7jPJtWEmbulVETbAGCEIkRNawN9gTPfV5w4ApdvdDfJck
RbNT2di/lxJ3FxlqNyyNT6CfHtWiSO/N9jeFzXNv1NfQrp1tq/jRJtEJ92O+HtmvQwSyX8d5GYK4
87QB73ofIIJArZkQQts2Z8+EHc43uGkVQfcFw1ae2Rg/VlvfOnGEZEupkz3DyTLAttnKBGtQ9fE6
1w6GDNS8m1pb6gN3Fdd6H/3GDMBBlNvHgAHjoVTmm2lqnxyA9oAWFw7QMqPr7DsaE4SjWCNSDpaS
ZBXR2cHWSoCwV9A2N6O6nxu/vEb5c02UFy6bEucyHoqDFzvfUw/agUhGeaIEXkVL1lHCCmMzuebL
bBVfIjPZ/i2eo9Iein0GZyuasfyC09Qv6wFKGD6HSeyjTO8kKVfPpecue5VfwmJUxJTzKSkSHM2N
ju+CeDxbMOwFib3K0q8FQhlZGaSDDIN8BJsPxXfw34aiUOeylGDc7PxBMYBkXGi9Zhl9agEogSGk
uWfjD0fKcINDGMJ0wgx4DN3qB6iJvPUU/HkcTxuncf0Df/MKdhKEJky7m97sXlXq435onJ3i3YIx
cW6PJCM8DSWtW2nhwPDy4QSf7SxQATE8gLyVTyAuSOSaCXHD0cnFYKvoEMdJC/rXOwC0hYrpCmpm
SseNR3rLuRGviMb9U9zcZQXp5WUbqiOqmQMtpgeah8IuI4ADGh1C2y4+tW73SLRtQjTrfMXdfg24
hDdTm/CMJQTXlvilygLlP1NIqK6Ty9mmsSHPISr/2jh4xA1iFczfMKYUy2kRb5SLyZ8l9nuclC4a
peaRt8HPPEYkrUzcUSJAh5EsA0VZXKYp2YRpTQRZiO1NCPryuY6CQxPvst3sJOIQ+9FniORqHZEg
tAbwy3YO3VydnSztuofArOVW2eAIyjm6uNM0bF2WyCwOPF45SzAgDY8hfcWtWfT1JtZxeU8CWrhz
WXwjlMjOBHgzNibwddfSUK9hTGwq2yruLSt6a8yu2WANNnGEBascaddK5hqcf2OrLdhr9QjLU6/y
ur1tNL7JkfWzFYH7SLqbXLOE73PDO5DAMFdYF4uaKBKKmWobcEFt/ZBWXgPQNb5CgRVAT/lw/+cD
Pn/wJzVZQdjcG8xtskTCxYgCqUQ2XlRsBAeVuvcwQSgiJAV6gDqzjwNWHNbwbBZGtEUizptLXmRZ
HDhBenLp0o6Bcp8yffL3sx8EPGo/JacjJmsChZNCfCSkr+m0vO1dfy+1aNYQ4D8tk+u29NRbwgps
Z/uaxEZoNcheugYmoUNT7eYT0Nod9qg3lEH1rvXgsjQSmtvAzNqzneQYUxUpDx6bgchq4zXo/nOL
u92HGHSa7ZwJEcQjBx4La4rQPpFCNKz/Hxbg1+irLprip/2f//1r/B+sGyaey7D9X//4y+avXwff
xeaj/fiHX2z/1M733XcN1h/uDp/KF/r3//Kf/cN/+f5nKnCcaywWqUv/86CAxzBKivYj/5djk37k
v/++GP8/n/1XQS4s528eQEVM19ARhGXC4/+rIF/+xF7KbVNrYbnW3yUGWOpvLtpy0xVC2BTKDp/0
74EB/JE20ViStutYis/W/5VyXFn/WI5rT9m0A3w9admKqbki0eDvy3EHLmER5NH8PJXVrSe/rUmy
+c7voQJ+xYb5yqjmi9XwWQAl46udHX524EemV/Ag/MfTo4xDNJNi2yn7KjIDGm2D5924RnP4gMJy
F5B2OeSsgdPoJSlmonvwOCHTI3TYjw/Ab8ZtX7DdbIqAbKPpcaqTe2/IX8y45l2dbryVrqZfbmGf
c1KCoPPlK8yjE9E1ahO6zWsHWckriu8+WbiIyD6ZD3hPLB0eMwOrtWMc6Fgh/Fb1QjV4N1z5Kgb3
tmvVZZT6CEP1qdDGk+libEUembM8rshZ6VzjAMH0Pcviz5yV6rpMv7gHBlTrPnwNhvETygw2VKiH
byoPjXzpkB4/slLNsT7akUbZ5MvT0JMrW9UPrRaPoLuxjI/Je8Z8pYzH+zEKj0tG66plLg/S8y4Q
IyoqPhXO57KyVRv276RIDcZzhsEC3nTZubcWv99A0yEJuH3AtH6IBabWTL8U0bwQpxnylvddgChw
rKo9sUk7y/IPXsnXJVGe+BVreOQc2cu4ezFmefImZqZD8ZAuiAfQR49Mnq9OOjHTKuMNY61sm7Hw
WLuFuUus+JeF6sSs2comCZwp148gSRfMy/s4u5ca+XVVMcqeqpc+9ZdloT5MjuZvKdRuMFjAyJYi
mD9xLUInVI9kqAFNGLHndxvo+oNBknkobqsKVgfzkpChUzlmx27+dFBL4iIgo15pRsVBcUF2G67S
mld4bqqXOJhfB6KKJ9PA0Wue4TtCDDDEoaMPwM2JBLcEZTEixRTsDVe8og+ic55Mr7sx7Ke0La8F
equFNVe6dwAZ3mGTo9JuclIp+Bd6JPp6izTTzb4Bz0Jo/d/Mndlu5EqWbH+lf4AFd858jXmQQlJo
1gshKSXOM51O8ut78ZzG7aoLVAP91i9ZQFVWpjKCw3bbZsvs+bNlkeriSIDFeO4CLMdmTh2Eo/u9
7u1pN6bTa5BaN31hnzL8zY4CTZljmqPPNveMYOVYxq+KO0B982NkU7/egVza5B2vpcb/JCOI76+k
ObzJGWxDHFtYygf88g20ezkIsBbNSyYdgJHVSy76h3BWt5MJQ7Iiiq+r4iX3VhxVHxi8og2dWY/x
UOx7Hyokzpo5odE0n1J4LfVjNdTUcsbDsIntFL4oBg+/5SUehgeRGawQbaaSmAGrK/EsGgvTa7hk
kiuoNc+kfx6GIMSXaK89Kz6EXFmqaX8GmhYyn1DsLp7MG5nw5Xmh/0DI2qiXL2NgeO3CreEPzipt
+/3gNfvnnk7TuNcQIVV4Z6VBhxU0fTfSfs/Py0Z7+jVltx9MA3pTfmA5sabj9D2sxYcGAcDm+UbR
9yMnjAaUpVuLpZQoWYtIaH/XAxJaEvHaxZCG3rj8oMgXa7AER1zKv1lsn7zcO7a5uinq6M3W8sYO
YjwXzpO05LkEUYOQ+BzGOc7XfJWL7BBY9bXLxkfRYL+jD3TyucRwa34Z2j8RgloJk72i9n8Zce50
Y52EaZ4xGap+fkorLMvO9FFHnP0mimFr8+ywpJ1kvPf64u/X+t8vw/u/lZb/KFVxT/i4XyQV+18E
mP964jsOVGHwQoEn/78nPpT+BIvDOIPOhOTtuNYdobe3VOYA9cqU9H/0rUeWSZ67m0MMrzo+OWGz
SYthU2n37yKif//TLH/bf8tBf/801L/Sb428hGCFKvXP758iaHTTtK14FiQT12PB9eeItRVhLa2B
ljeDsY3MHM/SLu7Cu7QuPgoZnWva62mGfGA1ea85XXNM3f7vp59/O7T8ywjzb3/Xv0w6/zdGG97y
/9NYg5ckS8rP/9h9dtU/zzR//d/+nmfMf3D8s4VgUvBcB8Xw/wmMhvMPB+u0pHjB9lxL+hZTy39V
IEnnH8JnMRRIO7A9RL//FhgD/kCJLOkGjs144on/XQGSWLTKf7qiHA+/i3SswEdbhDiJUfJfr6gU
56uBzXLNI/97xKPCVe2gZoDXwcbi0zzBERvCLw+5CHhf2W8zJeWz3wcoW9Zysg/ZQJUx/o5GuAfR
D7eBm4TwHu2zlgiTXaIWqH33x86SL8di65b67Hsmj+1WZETA3wZSwHgCs7PX/vWnn1RrfZlB4R2b
DrOI6kjCRI56tbOhJ7fBay6kYxlaSmTcj0P8bJU9iXVhR3vfKv9MqaQe2vIORdsM5y4qD4PpPNbm
YvDqF+h60yBQ0cRQyuSJhS4pizx2V247Qsosy249WikVhmG7IjxN58d0dmJi4vWTrAkZ2iMoBBsC
7BgSLmQdzquPHMC6DL5GzUmeH4UtxOiM+2TEnb2c5mYdHPzpRMzg1R48rJd+9ZmS4k9c/pXucMGK
xAdsdXdxR2Ky4KDejIgbZhleU19R0dQ6l6TCDUBnYH50s5da2lRoJPKZ4iqArlQer7sMzk5t4Fmd
auMcpiRT3aUERHCuQA6wLkqPGsga1EoxubeJgMHmTe8dkh6SD7hBYl1xNQb73PWOAloKusTg7zkw
bZrIuuUd5/5Zzk5GeMVT0wH98xKchrfJYl0pdDatZ8YnSYZuk0IMcdFd97GiqjLzyp+iqMnS+pZ/
ECFkBYfyjYOOfsn8iJ3ngg4Q8VM9PxZlP52imA8jgSt1Mbv8VdMMt2k7GJhIKkM4gtA0QVm45hJI
ve0xstS4wiOis1iKWN9Hjo35IKdVNXX+jB1NmRItjtPLk5oEsX9ifGz3p0M64MIH84kF1xjuM4MS
RQgk7JVb6NBJONALbffYHXXwG7J9LzBc0GfYbWbBFTS5iIhzyTu0VMgeTWu+z8hrZRdzYGXkNlET
JXb9XYvzmJRmSEzRzoq1tFX2RmgWi7yzprCCyTsvXzyzODjdoUqIKE/QPR6qHiwO1TdTi7Mo4wGw
IuTwxuYOgnWRv9cF7IAq9r95hWK/icZnArqs7Gq6TIRxI4fJXXl2TGmiJphYlp8lDuljZhUnemdq
IC1JQ5Rh4HBi/5rOgFjkjN5e56RR6w7zieFd+acmO4pdRjwX9qawhnJXBeQWA/iPIrJSMiQZ0zb1
LrzOryzHMdVJ+SRku/Gctt3XWvcLAGitJgs0XiNOEfMw0lf17qTNuy5wk0AgeQbfQnJitACcLSCw
fMwfx56jfx+KVxkyRNTZjxogDHpz9xmStJ3VcDLmc2+xnHBbeHFkhF4HA4wdc7DA1Ie73k+6XQTP
7VDMCARY2QkFVvmu5EjCEejOCArcYE57PxpJsh+wC/zlMORWitpd4nhrnEFAa8GGrQqcVHuS2hej
ivadiQ2eVeBrmRDmaYun1guHbdDtcVeai8XSPHWOa2yV3b33ECHq3KPCzQCrWtu0nnhiipkL6cr1
GxfHA/gUE1MP+Z1q3tk6epgLR5wGO9ZcaFjoqO47eE0JrItyhDaPd5NWnyqs1DZRwSsa4UpmMSlW
TAMQnvWWMTFdjdM9buv0RllTdwgy59K5Up/s2xDLzQk0rtp03V8li/y3qFG3PTx+LGvJQ4qDQvE6
OlkO41eV+h3YGErqoOnMGj9FYvfDuV+KnXt96jrP3zQIhiuWJ/geEswPjtlHO9so3volR9UjNW1l
yyEFRxIulajuT4ovCYcPhWAeByGp21drctPj2CR7SoMzPgMCkJbl3hs4NO5b7BwkxojwpIATzK6C
d24uppa++6Nk/VRD5aaaDvMasbIvUiGE4wQ/oAmrfhafsy9eSq8D1Qt9rrFpmE0rilddRES39F/j
BKGx1RRZBL733RFq3loGlyvbIMImUCL2kNE+eK3hXifcfFNQ87o12YNjXEh/WOpHO26t+UH4vEUm
Vcdr2ClzVUz7Kepv6qX7fajT35I9wKpfnBZVkvKLXaKsluFz7EXpjXTwxod2f9ML4zhakXPMvKc6
dsjZWBiSPFd4ZBCcU1a2v2mk2Kd3ejoGHvnlJGDDB01S4wAtf1wXAoYe5hO4IXCXQASljlhFU7oC
w6/Zpikp7pZuYlsVBMdTXF1BRneGSZpZsJRm+WN969YVBxoP76ZZgliycTNPfojIEK1mEqKk27Kf
zHQeqmJR1cvpavjZaSbdUs5tuY9GCGJpNywafGDTXwDIcSCDGBX+K3BtF7j2IcH8xEVwgl1MJoSn
gYS6sALMx4Mm77d4qUjszXmy9pveWrs9VTGuRdprLl9prI/M4W6C9b/qfeteOxCDzS1UmmytiLCH
3fhB9hNAR0nfd+A8FWH1MZbsC1gh5fghsAjduCOA5Snuj7rDnhIlZLZUSyG8J46Y3yC/2vM5M5cX
eF7Dmd7iY2ULSj7HCKYL/V/EEaJwLSfbWJmKOEVR99+zCB/zudFnNwKQOlugtzS2f94IKPpt8hKM
jgQL1X4kBs25bqaLJTy5x9I7grft6SNM5/thjCk/de1bZsQPeMMVNDjM/1w5jYFbJPbfe3C77Ecb
ig6ovzJcug9GbmNvUuCtuNe3Nc9MJzWqFRmamfxM/J0HtbsiXhbvxsLcxe2JbDeG0OptDJGws4ZA
CrGEbeaHO5CJD8QdC2qr1YL8rgBotQTcs8G7ybPyQuzhBh1sH44oEFGr3gE2vRQDa4NRpygxC3+P
GhMivAZBKFGv22o29rRHfXLl7OPZv5k771573K+qfdYCvBcCS6JJEOrE77dVQC+Ieiwc520uFn4a
3bui8d31UFPxNEzyssQbFFGBw8wlZGN561vNxRVXE/E/irqTtvvTOCO0JYbNwHusvPATmz8vKOQO
vc8CGNd0wutK1ywaIG9EjsNpSS7maxqsmqK9D7IFHMYnaDZJvjEd8reizNiQJ0/mBNApFDLYOcoG
rjVAJfIIH69E2z16o7fQ9xkHWj3d0GABrz8ayRTQT43ZhTRTCpUaNQGW0GgC4Stt8rH1+N1UKcY/
v/jClLwb3aY8z1pK0Lu8+LusQ8SzYYLKgeiBU9ILkSH7pR3ZAgb0OwfEiCTrsHVbrKkI3gcDEUa3
U8UsS5oI7xUNeCZzbpc38cUVQ3bwW+cbEam6obFrQ1Q3vaVDh6pO36ybY+imNzDiaAlYfkmYkjwC
BYd54GGRTURdC9yiqrRy3o49TtKUcsyGqlEDku0Fmaq8yDwqj3Ax1ob9VKnkxUpGeU9xQQxT3ZNL
1HIAdJ68GxlBgaS17kM/eO4nWx4an+OFqOBRyBAIkwxiCqx4mWeNtbPAX1q51V84VZxjN/EvPLDf
Zh6O+7Y2oYem1I0pd2Ph7tgGvStIlBJx0CDf7xiadhWhmaqgm6DiySDxp51UpWlLj+mvjMLZg2YH
53xSwlqbZsLdu+wcvBiHIHEkXNQcpr35wTTM+dDwHNiQ0u1WmCU2ZUXfDFYnSvFq8rpDMvB+XZPM
oMYhxb2wRMA2Aiw/Nid17wS2YhLZtLbNNnYADFQEG1g/2zHmOVMfgsr8U5LSXBV9Uq8HE+pfa5J9
7e216vSOfoA9Me2bQYU+/8UrOKyBdljJySm2N7FhHuXMbVC7/jcDR8Fqk8bxuGLwGw8Bbs0M7gnl
zfQX9Tr9CP0u3yb8EC3j74q1zRaJ+KN0u72IFbNmaQ0bXbRbOxDiGAED3NB9Rt6deoUc7X1d2TaI
41G/Nd20wUoCXndK/7jgPcaQxO3IoWPAQ7r2qWKpRvNqD+VjGNJeVgQTXkuHh3iGG7kbxQHr/nmw
eoIabcKH6P3VY/+IeY0Bt/cenUWCzkjRRF51tQvu7hY6yEo1fwJ4O9roaGNzY148OtsNrQufMYiP
LK/OCaYUCpLkaWoovKDhA7cySb85Ec9KEaOZZu9opQq4k+2dYz6FXBiPrGFZpw4PmUmOr5mjZD00
w6JgDkcqfL6yBHiGlYFEzpzijqbRbewW19arQZPY5qNZoKQhTAc2Hscp4knIrLp8YOUBu/cmHmfo
j2m90+3sr5zmMHKfsKFmZlOYGxPIufi5b+LQeW3H8ki87z6dGXVMUGZJBl5rsijCZeRqGqA0bXjn
zAUch7R6nURxJpvtckOgLTMkQJDhQcSmOQ4wZwK2DpYMMxkDGujoa13ZcCsATaAftzE3N41okEau
ajGrJCbk0lath15/wA98hA3FShBNAEd8i4Y08hzFx6x5dwLcwbQiSFxNz4BhCMGFb7GOfgJKxWm9
oe6m3Aa0hsMj1foMrmcYxi8jRTcQID96RopORA88o9DjQW672B6JUBNVxiecKWvLAABQAiuB0/JO
iML8PNo/M6hYuXRfpqTQMtCZXci/czZZYbp5dSsoMsHOnV4dqDPwP1+M+n1gBzzfJp48xzaiHNaA
L0HlYInu71mPbmABsMgZ9+03QyavRIz3FbbYFYiyXYsJKQ3MrVF2DjDPKQUhEl94Gj721OBmLX7h
2v1UnAUD+Wzp5g9IpWydssjuYNoeJDicyR+2I2LeBjsJDXlENsSI/DHbz5iqPyIdoWtU0RYn+FZJ
+9HT6sSj+3cakwv0h0PaW99xnT4vGKSyN62VNVGIa6VgSOaoIoI5z3cBC4kbkT+6TvDHHeBxWHNP
awbky1GNsP0UjmGDi7lQwDUJNcMHcFr7KudYbQtdFxun+BB2RUfMcBp+aHBkN3EWNg4UV8Mcmsb7
wZg/eFLz2Padx0TKfltTf4T9BvOyMZ7divNom/fXeORtjjw85hXlaOaMe7Otb7MiNVbtgLclnpOH
BJ98ZFe3niYTHkzmoYP0Qr6d+iA+3zy1WYeZwzWh3GBtZnCaAPeaWEV0HN7YFRIxJJB1PyMiBH74
COCLGuCGpjEevGenviur8YRu9i2n7DaJG6JJvfkBHfJqz1RmRfKca5vxV7IsToHWiFm9tkbI9ZQj
7hCH81v3gwDBhparQ2lMv2OUPIPaOMpW8vDhNA/+lqUZP6ELeX4f4pEWkMpiFxiV5YckV1pYGzRp
BrCI+TIuoxEmJ7A01hA9TqVIDlrMn7Ia95lorLtpBBYaWjecMwkP/nJF19i2OzYe75DxTnOfTWwC
9KUdXF4Sku25snh9to79rGjUCaNxuK3UTJ1ahO1iQLh/hRRCzD9ZT7Qaw/2XYlfVCdhhP33TRVDR
WV5zrwjIKHliP4OlpAyvTxR0OedN15S7hD0mFFuqfIE539s2LztcSi0mByoMpi65nUHsBTJ5IGnF
hq3VB9t8sKvBvahxbHfRYJEYp+CAUgCIXMDfXme+qdFqr1WXGoeFlNaY3ktWfstB00bq7VXTnfJe
3YZ5Qz3LlFq7qsPL38ykfzG9Y/kP4WG29pJa/Jn70doAfwbz7PwMWhZbcB+zZjieLOvihvGFjNm5
9ego1amhNugaK+lEzXmkL2/ggMwmctuNzWPTqq9+JlHAePHbGgXlCN4lEXBDajd5nW1FN8t0HSL3
vpftXdWbvybn1gL/78aE8r832MytrAjSkP4uI/2MLf0s1XJPOIpw5cTfD1uWDMY6McUPDLkXN8J7
HQKxhrG+rfvqkeTQuhgc6+oLgA5UKdZwkUwlxKFq6Pu2yuYOOyHDUd7ujITjApmd8ECwmn4k2cIi
1/XWGTiaAiDOznZVRXdCLNGgybG/RHU1uFp4fHflmV5P5oMU694Agfd+TqLuJPs83/URTmd7auni
7ugwGTBPBzl/pe9H6VNT0AHHifTSRJ2BBWv446VefRzYd61j3vU12fBSCgomQdt67XiZJM2WGt4g
iWZQLMqvrp2KYkyR3gw13aV1Jv5BYLyRwHrm8isD3kHWN2Fz415T5QFHudR98Dur8Qz8/MS6eoQz
F9wDkt25uigJZJ3RYB7JuW9ga+P5iaZTXpvbkQO4oD1WRe2v1BbeHPAEtM2PG8eTfyop79im2lvp
0EJojospK+GRQ06SGlywvCO90jL8Vpn3Mfo86RSKbRVDWiYg8JDnGJhq4+q75zKUX+xrmf3FAJoj
sLcoYSXcGN+h2mq4wnSAQJN1G1mUFI1hwnIs1W3J6faZTLZoNCgErsB0KB5KUZM7LKzFmTu+A1Sh
FisbJLZ75ENlaqhrc3jXQeJosuIEd62gK+hYD8Muraz24LL+56dY2F9wdyqCthb5pkNPC/bGnCYu
DPDt/fIe6IGAcacG8kgYj5gSme41q/61HMmYiA4bJngNojBBZ3J4iUOWzxzpFuVqrvV4NZPstZtU
sh5nNHenQz3U1jNovmIdxNHdXOOPBGS+l0TRmsTs92Grzh6Fa3vOHeS4Cx0ANYrp7dJEsxaACWJf
vZ/F0Y0dCjbjmjeixRA/jHQYjnLgo6RZs3G5dcKM41JSZwfk71879u5drHZdSBI8c8ktg8hskq54
swod7wGFjjvD77tbN5qPRFr3Y8EfI4v3SJFmjlPoRVm0px3h1pyHYe/b+s5w6H1ILSjAmUqOXhpl
B4oi801E4TvoeFSzeaqPEabP9Uz0fTXjQuz4Poje9AnKpnGd+jDFMRDk52BQrKLDgvmnaQNuaOtr
ruynNDDknYSQx4ekdo4m7s/946MYNTWaUvVU+vnnYGPJ9sveI14j5G3oW/GZZSP8YQtAjdL2dQGp
NGFMPNa3opexDt4V2dd4l9Mxc/VoX4HfnPxVMG2tRcAHndeEDOuidg7UksixQS3/EiWCt5E9jIMz
PXg9ni4n/wzz6A325fwSuKfGMqjrHZIP32/BHLQBjd++/2uTaNnmE1eyL/JjkUzzxq66GaQzr6Ui
/4F7LE8S28zGcRFwlL9vU5X8+ABRVSiyd9X6esONVp9ROzdm2zyGs8E3QGp41/tufUSCmylgr30c
0tGdAri4mcyZBA/WsLSauj0nRs72pfOTlFqcsI3DRBIdv70Mw21ht2+4ictT1SXlCWuwsw9xvRfm
Uh9alXFGYxmjqjeF1ck2C+8QItS4Jkk/vNs4NfNCMpyVmFgzil6bkfBn3SXdCpmKIHUD32toeh4g
apOxMiBn3Iid3zwaGFh2tc1hcYjYb0DSmflfc65OqtcroJ7UKYJNkh+mMj4iXzxAO1t7pVsjWrF9
8Dx99HE2K7u4S0XbbIKk1XxtebGx2+iQtt0Le+Az4e1aZmwiKqK3ktF9FJjPI2/YFgrENjrL1XXt
P7E7vnVGuvFKXHp1HIwbUuqca0jjTJbWRyeJThRQYKsunorOzrfWSF4XDoFzbeDc6QmgfVa3i6Fu
RVKn28TeCK0yEYyDqLCDwxvSy0IPtI6480Vfn5w947zE0BExAIOUBzsV0jgZdzDTC7HEsZFg0IoO
Pm6Tja+4nSsK5rOFYlMZYF9KqkUWnD0tKRE1St3wbqt5ApMIeQo1EuDRBatPdoAcsW0bKk5ggaxg
8XQbrLMAT93flMVi2WkE9ArA+tRiwjVJ+EqvrY+m9B8koh5bvgoEo21hSl7OmOG8zcyM4zf+E6Re
tW+mnpdMlV0osniLuQMOduA8h/4Q3s6F/gGqqfc4B6Y11WkODh4Tj0e9K+cYE7ZZ7pvS8oD9de+Z
veUJwBm7SPBsAS1WrvPbqyA/DFmFcrpo334otskEJcPBFrqOreaWd1FJVDejXy3lo5991qPE4R60
pbytDlv2dUl31sGtbXjGEQnjQc0LydzJqlPiYG8VuY3ZGf4S3HYi8bxL9nni2vuophY59Slfya0v
2qjCXbggaGpC6lbM/nCOoosTpe2D1ZMXn0dkKQtuoDd4by3PmbVqmB1ifYL58ivd4lFSSg6OBnCD
44ID6bthozoJIzxx1knaXZwQtUOnZG2LqQLYnhjfU81XUKd4Zgo8R+lEjZqHlzvv7WKXyWEfDfKq
KPJUMm33IZ7tmOwZ1KqxvuMkmdrLIZc3QkFcosfWvOsbxFE9DXurkky4msVchgcpJ1cVxUBvnQbM
Y1ACd0k6QQKbhsIoY1LEV8pbkv8EeI4F1P4ZDj1bpKoKQd931PhImsTAltC1bn2nNmdNzvk/pNnI
GOJt34DYzDZJP1vbQRT+urLwI0kvu+Vxeot5N14bM6+lSSP+xAx7KwaV77gHrxk3fX5OEKvqkekt
YrRFII83iW9UoGnVH6YvNgmtBfazmE+90QRIGMLdGBQFOXNjPfYzr5TUnzuULPVMDZi8qeaQ0/ic
XULR3haGfKkIm2zhVP2ZLX44l36GE43kaxertJO3h9BKKsgbP3y2tKLEY7QrWGkd8kF8x21xr3Iq
B5wKaKdwhp3JwqvJrO5rLEoemN4ApDA3n2r8CCvX4m1AKehy3fIZ47VstsPkPNqxz7+7UBHXTrGc
DjIq2+vuTienqY6J1YfjAJgm41VigKMnFoQ8KojqRxM6t+IOx35EpIkM5027XAVJoTXqpU2od/lF
NUm484PwzwhxBQOff4QV0bAqar9cKT6hjp7zNjLXoEIuo0N/QckJpBpde5cL/2CZtbjY+Wsv780p
oLC97hjtxOJEG6S36zroY85EBQjPpmndDR9JhtTISMkvHInPgWK67L0lXhBzpsyobjVTHh0mfUHr
2nUPjueTUo7DzzohJOAqh+ZH9EfgDM7DXFMjrnu8aMJrizVSX7AWfVztZGB9DY3TnrpUM9L13YYl
zY/O5rfeItSqS5zTY+iiJrkQUxQJFchj7D52NWjR/WQBpQ+WQlfqT4YbJ8XS5k3+NcUpvzLK4bXF
yL8z1jaZZ6oDu2LP12B22ZOqpnArnAd7Ur9WZlFgukCaLI9d58j9bLf1mix2ckvEfrq2TlvtjIaN
qqWTW8tC9CFYG2EG9JvNDNQkzqib4Mq/6auiuEX1fqfZYV2rmpWnricGaHZunmZohLsP5N43b/Vc
B9vQQenU0HfnhC5ocPjBJeNdEwkQOcCM4YRJQaaMXsiUXtBeUPE78a6jDXmpoe8v5Wzl9EFjoAb1
Q+x6acEcylMDadCVlCR67Bv38QgbXjgc27PO7U/TH9M30pMTGPEB6ArUNis/NpEPciFmE+tjXmul
QnWcGJoXuCGzq+IIZmZ3ZZD9lqRbaH1UD5D5XqMshWDZwco1J7M/4JAQOiz2niI0YynkvYDqdKJL
rM+1LwAieOzHTWwKajmg034Sr9Mki4+jNrONJ2DCU57TvbJB4Oq03tsk7g6zaSEadgy5bdEfemK6
mDum6KQZfae6H+4qN2U9JXhvlF2j+K3QMrCwEQDwynkfiCeijvPe96JDGPC5mGOzMVgFEb/SOzc2
0S6E+/0XTn2JPsT+je16wU3jO68ldFviuQitDoYXojbE7RN6BNZaCt50rCox8eGXMQBK9hEqfHIT
N4NzSpPjMsGeVL5gFNwBvGBhljTIu48iNhaRlBdFR0HgWPdcmz4QHRGyuSi8j9kxx52do5+UjYp3
MFQHL0sf//qlbaZgZbIXdqLO3sxxeiOK3r7JAPO6AmRSNOd/hilDM+VzXsV67B/M3HF3jiAOZ2Vy
X9o6Yx3ZXbKsPfVpXO0Hm40tiza5kzh78T8MxLbm7pw04V6lIOXNAsqD6TX5AxyL4dJ0wcYZmuy2
ovYOGly8hgGo94XjZceeepNV8FFLL9zVPgFNH7H14a9fDMGeTp6sOQbvOrtoVAl4X1lSoC4p/wUu
tBZGQlpFGRRXJRXIAh0i8xbDfdUG1hGXSL2lWoO+S7Da0Jo06/mAwj8jfUws6oZSGYE5iVS+5tFf
XyNqvVJuzIfIJaFksyWk8s1YkzPLHu1BXPXI2dHKRlzi1oucJR6cRU2zRBZc3CS/IaOP04S3jkcr
/TPGmW2Vtu9UdvrnfAS16Q8QlLPAXWG6uLhFB1mnytSq51pojdTcpvVMD1PZO/u5xgQbIDgKK9EH
oVnt2r1fcIgmpd0Zw0U2VvRgaBo7fGwYexNXLiGkmyEyEhSi4Dszku7kAOtEfGnYUdl8V6rl/JQV
AvvVNCIJyBAqieq/E7/0eQAb9YMtvb2TKveSzi2kSr8b9lw485VtBgR5y+PwDcpD2vjrRywxJIGs
tRL80f6482U2bYs8tbamHX3V/EDwzWb7Ns7N6zCyTvKM6jxOBBzNRNo7x+ox68f0dI0Tp4XMmq5j
q40jkKxD4On7UY7uXSMZrGoqteZIJvzoUKdssA0O5MOtTkcEgjzpGBN5PxIuRB4YCalF7tbhs1Eq
vodAvg9Kues8mWxKx52W6YHo/YTqVEfNY+xX7XPb3DcDNAN39Hdowu+jxLA+tuDxwLlYQA2o2chY
qxODjLZTGe2F6RgHWn0oEk2pDIMwcrU7Dvs0OLnbrjlBas1uebKt6tCO1pWifMql6rJ22aJURj5j
fuaSj5h9NzBjzKJrWVfBn8URgIlKkUkMI00nBEvNTcdpZVVwhofQd0bNoYlR7f3FkDC1IUs2qoFk
ApCp4KC6Km2r2TNW4CzS8q2Zq88qnvByp5I6orrzz36QFKuQc7VIm3aTm3CjWUkSs2JP3k2EodF0
6Siw1o2w8wV3E8I3MJ6UcEh1TQWl7VP6Rp2z3MH1mll/rQWo7iONyrDqqH6hdQ8LjfPVefql9iBg
x5JljumNNGSYsMEzdKOKeNiK3uvfImneE96tqzAPyw0nKnihhncMU6K1UUmc1KTHSzvl2Yop3a6o
2aPhDUdgO8Z7PM1X6dVoxqbPXRo2KNHOwEA6H4um4kkY39mFVkvetdu0nHoqB1Jq4UHozIRFvyw7
ED+PjZ1MMeqZab3ImMJn8JTFyZ9/LB8oRVK7GaQEgFQZYClLI334ZoB4hJDA9Leyco9KIMKTxdwn
60zi9DT7FsxJa66zsXqTkxPsI2MXgaw825RGrY0a0pchvOYsmXKpcsmAt8OV9doI/Toc1bYUxnl0
qcHtJDe6wp5cx+e4zi+yyl7CkA5MJwRz2Fjbxi7aw8w3xnhLZTheR/piH6n1sdZ1i5tHt4ASbMVF
YtcAIT0Sc1lZMRfG95AX+cLm9JU4384pqi96WZDunF0uGZk8K/zKgwn8MuYKCkZ5Sw1tY2J7Tz8Z
4Z/dcRpJsg/0eMiNL5cohuuhmQj5wh5im0FsMTlIPNnBSxHRLOzhdLqvwD7ujBI+IVtiFhapebAx
vrAOc7E65keafyLkLMT3Oupo4xYS5Y+Pj9lRGU30jmes2QL+HXalyf5TL3/cFPjHVnTFNeemC/gD
U1o3hzkOMaeqeT1iVwD+sui2TTQckmyJS3MW2pYF7WsNb5EgHvDtKSIvWnfb3kUChBu676V510Zd
tWbdCeFsJpLPtb5Lk/Ri9RliBanEQ+S1/OUO5Mv2Gof2S9faHOoooNvFPI+YWxQN6WZxLSKwKbYD
60N6PT5LDTqG9Ml6St2dgG2U9GF8E7GWzpvhyhwI4slKxzUjAEf1lKSENzif60ATIfcr88Jv4Cjm
yPHoJwESTk+ej7Kcys8VG9yvCN4WsmpyanvvxU/qeZsihkLy4heKDT6ZwznCdPkxMztK+uw/CfGR
g0xCblmwXX40rskCuhu9vDspTarY35o+Ncd5kcq9GW/GwHhGV/j0kmbYkOf+Ge1pYQys8xjTmM34
1Kdluo9cvnysGNCFgkM41lgHhmoJFaYHbqpXf+jI3E9UpABQT58Cb9ozQp2p8noq8/9k7kyW5Ea2
a/svmkMGOPqB7iACiD6ybzmBZTKT6DtH4wC+XgvUlYlVsnc1fWVlNJaxmBkZ4XA/fs7ea/PKpqn/
qE3vqc6UQ6HIE8iByjwfJSdbIxQ+oLRbCZ9zpGeAQnPYjL0dNmjBz4kf38thlOdCUEZjCB2gvCzT
b2/7RjdfcoveAkbXjT/LAp87z0/LZZ4H+nbW3PxxEgzStXcvhTJJ+8s/aVnxY2mIucR8bAepQvdb
ghcmFpVkZRy5U9j1lY2HxYL8ZY0/FTb+qQKdpxPj9qC9k9b11sGd2w21jUgqq2gXYdewMs6VsoSh
ONn9u0V41RkBXdDgpWYeC7LJtngCrcXdWsBaYOQWLGujo48VkVa4JI4dWNSC2xlgXohOpgqAv4mw
XsSjn4JIqER98PIywuGaZ+uFGRCmB40Wl9mW4gh02dDuiI8C/r0Qgyhh+SHmVmtyVmIQIsU93HlO
yQmlqRWMg0UCkWuRy7ksO7uDZFVyPNHxXzG1ZXXWGgytbt5vU9C1ePCfkt5+6/XmNPSjwPsedUhL
q8/CYbjIkzmWJ/RVT9hXzjoEYLSnbI6ydqmsCzbrgceEfn+zbB2veJlQ/AXMItGOeVR/RQkQyf1R
lwDdHb1Cr1KQDtolW0ejW0jWu7UVSzLih8FLBpJJDEsQ+f5jpJhKg9pOkF4wX1Aeg4Glh79nFhAp
ClOe02XaL1B6OW9BYTR0c251ny85qJ9dTPnJpAjoIdxOb0nbO8v1n5ul5OfPqgt1De2qurYC47lr
0G7KBKkB3NJsN3gDwzdNK84LT+qm4SIH2poaPm4PhfkAEpW0EeLtKxuwsBGjsJo85xv3jxukuuQr
TakRthlcn6IGgCF6fd/HyM/h69Ou2BnmGjw5ijgouylnb4HvuvA8z275u4EbINKNtxpEzu2o2jxE
ZP7ge3kb+iQAMwJsUJ+4ams6CeX7ahbvp2a4JwU9LPuFsbRNB9iBPhw0PK10Wn45c/yLljyVAep2
lIfZblQEFJDuAoH5ZEkCdWpsSoyOyJ4ztP1MjrAZGwROdf1XPlSk8JRBGQ82ApvO3NaVurUY3W/K
BMZ6mUFt7tFQ25CXt65bX+VUkNv2Ab9TbaWdWUHrFCcSsJH+eSzDlrkgcTNpTcRm8u6kxs/GyVTo
K5DKAu0VHbI+bKU6Vvq1K6kgGuby3BVL+TxBZZCm+SJkMu9sR90A05sP1HbBYIAg8XpiJ4sakDCo
js6C9qsDiJ4n3A2VhxLZZU4fMYkaCoLQDJ+7sjLWcT5Xv3nAnJHal7ktvvopJ1Iswzpt3E8x48Q8
GZc9euWtRT7iKc4qi2sIV3yGtDRY/YLuzXBasrLH82pBr7QfZVt6QUV6yUyYAOV384OuMvSO2ji2
wLI9uIkIGJEeovQ41n0/7vTKegBryYw6xfWaJM4JjeFDpJfPNtW/MacEqxm7NP9otPx1SBizGk76
SOsFVHubkZo0rqfjTFimTcnpLiOCQny0xei9DkBViEd81EvtEJvSp/Cb75CQBQ5xMOTDg82IEBCN
TYQ4On+egUHscqrOD4VeI7HUXUVgNLhoDi0lGURUjhNUN7EQdxVUVVhpKE5Ht2i3bNp4Y3uNZ9PX
zjGtFI8EZbzq1R5MbyjK8itq5WEaGZZzt8ZzSvKKU6DoNT7QjOEEWA2yxavTzCcNMlVXIz2ZIJ8k
876SZryB1nP0veXGSxLcivpyjVKqoK7utpikn0bm955JagNdXHvEkMYJYEIGIAreIuyytyjahmzX
D+2vfBHfs91uGtpKjHViDBSz/82DVmx0jV1gSR+Xuj/QGulJYyJXkQo5ma2f87TcU0e9JDFJlZw6
VR6/LQsPukfcWVKnv2ArHz2H/hFbx4CoqK0dzpnoPnYJkpxYLte+6Z6JNroHylXk4kLf/kEQ3Al8
DZEKbGxPa59SScOFwYIT51+uO1HM0eW3EgIUIszFje68pA7uzIVhIWAEAxwGfO8TAu/bmnnTpPkJ
WdkNLa3ID/T0WAvnkhaQfjV74nr+zaU4Bzg5HyjAE6h1sAGlAyOeqnubfyWjfU/bkVXCnutk9ERi
ApgTUR5R7ca0pgvGzkOZoKj2jRs7cd4QkjL48a0ASL61tdP0UAvtohobFk7q3SF9MEJ3nr8Zlj2l
qoov7UiedEG8Ic21R1u14xafKKf6iEGb+4I0phfc28fIaO9MDtydh1Ihn50g9q1xB8fj3I4TcI7u
BTQMF0QGmruIL6LqXF4qZw7rgqe4ECnYGOs4leZrnVlX24wfaN2salJxAp3TFOrOhBi8yWy6475Y
+cnbitMc1hl4aNmGBERxTqfw7qqpOHuoxYhTybB9cb4OJQDfBTdKgCXZCjomuJG74GiuXBe0DYan
svUOtprr8zwZ0ZF82o2XiVdHDvo+dWkO1ErDNJKGeYofXgnDxbeLeReGR3tnlB2NNhBEpZ3uzV7o
uyq2bkTEWG6aDfzubsZnD8U10BbUpBZoDI35VubkzcmxgTFpd4tuElpccKTksfyKhF5smiq509vM
P0W5lLeNXhIQ5XKt6pMG/0KHoor+h61IouhT6xW2XwcixR62FoE2Z1KvsY17P7pp6KkBSYbQEwM8
lWY9DIn1I5UuUDoXP/3UH8YG33b+ZMzOzThl6aEy3hQNzEDamNo0S2F4G8ucxD1Df85qpB1iCID2
LZB6OJxcrbqiHr1lIe2SgqtjM+iP07DQFu3f88gB6GoWe1V5V50OqdPO3lbLSBewnPZq+WsOsVB6
8N617qdiNCN1p9hJk+5MP5iAovGrRGC2FwGzCenpdTZIe41l94pHTNEpMMvz71/wOTnMrPJiW/fc
ZqAGsEDI/phWZlb8apvdQRjUL/50ImXwRz/V/JlWPHlLsWJXR64B3VXW82uemwSO5UhXGbAxJaJI
YtyMEtm8GHMmb62Ka180ejFtiCWUq/dZzSSqtuoH9EeUbDZTsSQ55KkycaQ3p8nJ4f+nw1dkTntH
AtjkDCpBgmxS2swkz0e48Iczl10E9ZX9VTPBxx4AXST9Uumqrs6ZLoi+g4IsTtqYyr0Tx4/jaFfo
ntSXaRX0ornXsBl/1cJ9b1S589Plhrp9R8OCSTHTcMMoHoihDGVmfzAZD6hHDhqZbZ40HknMosvd
lRDcl/5UKP8C2DVGdBw9Ni1QB0OtU7vlkC1Q70e7ZVkiuo64+FVajDTVZ7xVYrbz0bHtmw6noYK0
UqxGOiEZtzc5JXe61LuqNz+suQAa5pIxUfMZafFMKpxz8aLiSnoLITTxjljY0NcB4XSkx4GUWLWc
Ng1XsM/AsZw9bTPcCNE7/qsb9ImXHu2gB8GaJz7Ohgevby5ezYw5Bl4dOe2b5qUvXHsbTd97Yro3
l+6pX9pjnYxPSrcOcs399e0C5a9Rs1+T9FuCaT3osrpUlqYQEjFXaYkN9uUpL5EHOoX97GbcQY3P
Ed06+CCMaelPXXeJO0uR4RXagdvj3izokeq5IPpibsKkEzeyyD7SdAaTnyuC6qOcq7Ew6agyQbDB
Xd1GSUmKdEI+zPK6AGfetKQClAnCSrDwkS4GrNO875NRkDtCFxzFOxtgjEgI5RpSCjwJabYCO/xr
KrqYrkqxnDJQuHXNHjSU8q0fKxU0Jje+YhXqJXB0peQakvf4JUZnnbhMbshE/pP1cxBieB5G/3XA
8k8Nq+2GZYxOuvUmmYMKR6OUaaqdVuJGsD3c3oU7X3XXCDpfXmLJxR40KFroipj4Ei2CZTT3KdLm
opxpz3jlSAbB8OIkZ6uZL0nsnC0JIVOyzuvFYI4FHchFaTpGkvEQU3oO/vnYAbAV2SOEkLe+aa92
j4Z0Lfxg8n9lZk+ch3O7LvVoyCwYnOyp3OdfOR4jX/vwRsTrqOI3g+/fpWl6l3jig5LmGjWFvtGN
9DblxfaZA1xA9m+Zr/grqtqyGFoOF6ShWhoItogEyGqwjvGrCOT5PLJ9RexFBtB6b8o/27N5S4RT
EC8Hbpw/J0e9ozlOBpTpU+vHAVyDay4Nj5sL22mO0gEfGqNfyYiqfa8Y8+bky+NMZu+s6x16iTuv
E49JNj1L5HV0HW7KKN8ayaxuXbQr8XRW2GRYFHQuoawGBMva7Pimluk7q1xebMV9OwZGnpKMmgl8
GgWa7CAG3a2Q7NZWx8VoBp8ovf7B9YmHKCVZJoxOd2UzjFyfMOWnJL+UCWdpF9/Atg0dTYoDWZ5H
KpmvWMwEl2mUiKWWHc0yvrfd+GaiJaY54/PYoFqrevncN+SYdtPH6vesiQ0DTwJT1yw+zaLrt6S8
wsVYipbyeHnTJEdCumC80P0idLgABr3jbSOchF25eoQnlCrZt7OsHj4EEohJ9iVupy4nzI6d3A4d
nHMZhhKsneUWSC73UufACjlKygKviWClGsCmSKGj77VBX3VvYdfThB8DAEGyZCO5BLGK4MuHEO68
ksNIKZhN71FFgg51MpR1wiSwkHRyOUBdO5RV+whr+Oi2GLHiao2eSpKPQtE/0ww6qPnJnvrXwWGO
LCHOj82DJcBYS8SaXKYnxf+Whxk6YVKFybaNRu0jMt13APEqELr5jjv0MNkDCag60LTF/DCS8YeT
4OFhZPex+PHVr7DyCsHo0tMJYUs7ePZT+lSasrwAsVjzvtTeldVLtFDFeb8cX6N37FV7ay3bE928
7Yf5Yg461geUhLN8yQiGcVB1gd8/NIogd1NXAXHWcEP85IYkNYTaDDDs8ZE4oAsN+aOZjL/0EYg+
RyeyWzz4KjmQ6XZjF1jBsjo6V0aGABx3eJbEN61LwMucbug2knNlPFKPfYPXeyrRxdoZDRkn6g+Y
HFCe8FqTAVqQ1ICs549abyGyEi+2Pr6r0SVYr2n3LvnEBz25ylzf4mNiQCzH29aExE3qBquffrhm
248ujWKGXAZJy8b5t3M0jdtfiQYXA4H7A22KX+zVTjnqIQOan3hFiJwlUTfURJPvFqrqVJAzNKxL
m/rqK+bJaPiem6rCc75kSJPcEc230WMInpkUlRhi1mZ9HZmfxuRVW5XQ3k6QwW8TqaZdJD/XMCLN
7ZhameLVpdzf6L5Gxa5tCT8LdR8OSm8j7+j85VDF2CxhImsbxVwLOhlExYxkO3J3Nn7h/9AZrnX6
j3Fh/UNsPJnxHKTd8AmE+pclzKMYkDnj2N6SbVBOUwgQPBap845fJQk6R3vgIb7abFWnvDC4CNvR
2lJVHCgMX3pBSTd375ZEtdRVI2Z5xNHMWLa95GZPqOkW3xWXb4wTjmwSipX5lRUvN8Ywv2mEQQiZ
fwsr+xhjgWqrQ70fsx+Nu66Eqt+KkVGZmE82hESGTQfLXp6smJiJ6itS6TnPXrP+diz4PD3VfLJF
PaN0ffXo5Q3R+BiX6hcRdIBpuNcQckREZOwWeyfNtPMgi7vFa999f9i7DfFbhtW+JyliC9Uw8K56
Z8aGDGLdppfpzu5HMr1GS/7NtCk992OJ0jLMzHY5m8TU8vNVemChVwx7DbO++eFyq7UL9UR69x05
HVBXSfC6cFT5O020xxlNK6zRMawld28OBAREscE7DFUqrTsVpIjcpsVGzOC0L3JdM45A6JulqK4j
/2DO6pirMJ4UUdPtKa+Tq1umR70D8dAvy0EffizTfGkT7xQlqmV15qFS+ZfWEZZixaFYbcyDD56K
HZyIJT8HPJq5GK2MqcNbXwYeBs5tNjomjUb6RXVDxeFTjG1Nbfk1Ll0d1NNEntHqP80mTH6WARGs
Q4hsLELtFntJzkIv0VBHFNfYXIcMAZHXNO4R8kK2ubp16h3tPGm3GWAETj4/xZFtbHXHo65V9j6Y
HNPaam3HvDfJvnBXxRel/NvBTW/bGYmpDx0sw03kdqgXSg+HI7On7dDBtrRy64Vx5BrlQEXtT87P
XrG+JV7hviPQsiKOmxmMKhjlI3gD9zGGsUWbOjd9pq2IobZ01nFIRfBG456oGaa3lkdZaxmSuJcW
VepMBzErapZylkAGIi7CyUBRFrJz6bqNCPWG5KAcAMGtrhVgqlCnSk/+JPf6nswUJqwyIY6MyF1h
ql3DeJTajFMms04atiG4jXqPbd+8k8XBatkjo/FXmtuvWmQy6fkFrpg4rZcGMzD5JQadHn9gAXTk
2RgN6BCFAtpxIeSWhcY1rt/GfQrBuPLeHJMhPsBERJHmj7jMP1pHoE/zxv1svzvRQudwpbSlaKDr
YeZSUjw2dvvSytwIRVs9g3RDNeF66LldII/rHcyUABhGWu8mDhtJJn1QgrKV9cdAnVaYHFQQQBHY
iAcr0vwdGYMneBMPqurHEH7XRtURkT1rg0UlHolGPKnszfty0EWomByAK7kO6xZYVhmVq2X+dESR
BzS+vuoyO1Bk5ntFq2Bjk9xCD3cNrmqI7RCMaPkJ36WIGTfPub+vs/m5p6F57EztZlo8Ity7n63v
kVqGAyx3h2Zb1fgIxgXF4DDYr8x8CcVRy3OCa+0BicNQvXlRGb8VkcCJsSR76CYhTWaDVuKmdY32
uc55JQjIsL+7wOq6ycj341C1O+5LeN2otGRUcoPqc/2oetXsZRKfvAhFn0eQ0I5zGsYUea1dwygP
vr0RKoCw96R4paXJ7NhgmjZpIzG/TvtquRWd1Tn5iegv9Pr29TcpaIUYQVn8J1gKitGf7KO//ec/
MJ/y71+Zjn/9G//4f9KS/vy6/9h/1zcf5Xf39y/1/yFSCaD57zfqv96nlVv5T8rk+gP8x7/dpD8/
5Ec8fPzJU/r9d/6LpwRv8N9d03ThnhjghwUcpP8GRGqe+++O5woLRIcOKdL/gxC5ApWE7SN9F0y/
PUPAdepqMOkAv3QIkS4EJNv24L07IJ/+m5X5l0/xfz7VP3FhYgVw/Q+gy+Yfx0Okaa6MLlM4f8cp
uQUIKIuhzE5vnL3VyGD0ZTihbWqZdw3pDHb6M0ZSDXWW+xv9LWJQlEekGeQmoK3qPXWr47jYp5rm
HoHCN7PJjL0ciM+lQfDHW/vPF//ni13Z8X97rT50KgM0puMJ7hh/RT/VdGftLPXlDrzusS37+6zJ
92Z111oxamt7by13vasd/vU3Nf4GnOId4rMzBJoJS/d97zdi8w+ifd7o3qxSW+4EylXNqIMC6FRt
XmJgNAUxIF0/hKL70YMAafITMRqkejx6R2J3ILikYa87jA+cqvo/3gyD3IC/vRu8LhaU7gjXJ9dt
RX/+8brGdWg8D7wux4h280CjKNZuECSqrg3J4sM/PB41AEPKs67/+i35vSj++kG4OipDx0FDZ/Or
+ddvTWw4oXXeLHcdfrWmAd4c2RtCzW4HHBckiiV05YcynJsoJP+P3PKox7ZDiqqNyWXjq+Tbmyc7
1HDb57K79+b2NlPqAYvPo6kv7/X3Yg/Po9NdMyz/ZpzelV2hcU6LJ1MnmGdtG07gajid/S5FxmGc
HQbZVDBbvRxCisS97j+D8NjkHqPKgUlqxFx1cZ+9GYwzbV66eZvKaW8tMBqm7u7L2dk3SBYI1Xzm
rz803CuX9tzJIdnatf2FBeg4J8gza08ROZhsFxdDa6Wry+zIW4RtD7y4FxKrjhBXoV/OTAOc+WeM
oohLXbuDfIoGZkQf3qDS2fQ//vUHYjj/azE4DgYN32WVAm7T113mz8WQCV2QrRwXu9F5mPNjkWC6
eJC4TGn7pHtQjjTZsBIyvWWF+MOme04YZ78wbav90OxPkMJRxYAJn59BWC35k8PQmk72hwTR9Yr7
zK03w0Rc+UbiHUnxHYFmYtxLeuytj2X/UJT35XTMlz2itC3z9g21IQoMgC5VEYpmN5VvkcX1GVQi
jUekx/MtRonSIdqW3k76mKdXOEKjfauXP8Eh9+O2b9bviMwU/WUnQNEc6U0ncteCcUS55J+w48zV
RWTgQJFM7DFeaxl+BjqiGO8CYmeT+m7wjlN2BGcNLB60WJMchxqbImSsvT+FkURRzwCCjS/ActAi
G6dW8J6a9FSYeyFPmN4wCJxlEVKw1+2pGYMM3bXHSH4IuaZO/DxEL87WOVNkiSKT2kfp/UR3vtvq
7b5Nb1l0aXMjinDyH+TyVk4vU/IYp8eFd2kkaWVt4hO3sjSXqRZolsCs6tjfU4aI97q/y8cb7I4O
SkjESCRZfiX4cdz/aysx/tcpsC4fwhY4iiyOKH398z/2kilOBlEXXr7T7XPuv7rq0WeiBM0G4dYG
bz3OgoWHic7gfLXLAqUczCexXFG5PiSzdrsIKptWC5yZfWeKtxg8mNs9O56+0abHiuH31Iod02Gm
+QwNx62hXh1DbAvnGzHuVpgEkA93bQnTgAFvXutcAc1DjdFaW4upRQtN1utUfOv4RAgMDf3i2217
IvJ6NMI5rHX0RYpZJXa9AodKD1+Vvmo4in0pn+zorpgD2rugtzAf32c9Xre9rt+I6n4qHzUcwsVu
Itu6IHUQW2uISarl6jOhGMZdWdwmXO3cKWDKBAMaboYdiErsQE0Fps8kip4kDblDbR/K4n5pn/X+
0ZpfrfxW0pWzBRm+9quZ/uzRhhLIGCgXI2y1nMiQRhMdtikJI1q3t+XbVNL1Rjb+r3cH869I0PWI
d1zfE6uAfCVf239DJqYejQXbLctdqy0fExJIBJmCcL6KJggNS/scAZ89WYATtKbUb3W2vQBeIMIw
RmrGPF9EUt/r/XT1B/8Tjhj84lz9imwxHBxzOAFD+1mMZIgJ7hP0lbjiuz/x5Xkh+Nxs3ycdBal5
sGAlb6tsjqmcjU8NAmqJpubmX/+sFEl/P6+pqUBOUR6hMjQ5tv+2lonMrK009Zk99ky2ocmtKQWM
WaTGGLyz1EKS2VcpmIWmIy0xd6KLP6LGn1wHi7jTnBh8lajL2Pob+4uo6Hxbt9anlhhXvVMXP3JB
JxYStRudY63twYYN/abX8mMSu3fMyJBK4XEtKu3oZ+s4wVzI80QCEGPg6XJvN4t3ZoKIf52acVp1
0zpVyRNFVihEgY1blIeWUt9uu4tzA2CHQN0RNWhBiOCIfkx346elS1I6MDhamkXbAoAkctK6NBNP
FK37AhBPvmz1mj1bj2CvxWV5SfDMhUUpbzJE0KY7PhGxFmYgL+CwemCr4UBUzOOQlpu0P9sV2seI
89i1z6knz/UyaifXYWlqNvdew/S1G2kd8ixpPmuB1ZC8FrA7OEagS+TJow68X2i6OHlNCaPMR5CD
T2GGdmfYT3M68ZqQkZ9d8Vk6s30ndA8MRqYF9SyTi+d7W2j54i4qbHGHTeDZiR2MdX5C+nM1Ys8p
q7VZ0vRBnxXWptMkx7XlZduMgdvettWx1zXsoZa5c5DJ3WdaOdypYX4ZDPNSLQqtnS3NDaytPkQC
5YdEe5Cu3Saoz8vu3mWiaJb0JiZzuOmV2XApr+mDL22/xXLk7wkb2iP0ym8ToT/H+NA+1/z4C5/Q
Jnbj4WTlh9owJZM4Ha8RbY61wz9up0FoxOqq5KJlq4SqT7+rKRt2Wh3pn32ezUciA3WwYna6o5Vo
XTJPtqyjmPYG4aR5k8odc5Fy6wrVXtrIePH4MHbZgKzXrZOP2ZvN61w61Y5pDh0o+H74VS0Q3j6x
bn75LH3XQzSksq2J0xphho+qY3SPvmSqwObfYbfbG5H+6OTGySrbLiih8p6MDrRKsZe5kDzjJpfr
KTnFTtfxcRWcvvbnUljY97iA4857tnRk0IlBoVfN1YM95mNAj8fZ5C5sF1Mx4WKqebQrG3nxiueA
80B2doSjr/BvTDv+dH29D1FsY1tRUx9wHvp7La2W3VpKAusJ0oLCo0LpiIz33powDAvOgdQaXrvI
R3xkF0Tpji8KHFDoaSYDG9sJR61H021cGEe6mwgbY5ZH/TaZ0WZHNhIdlwt/TAcpWXwf+SB6Ei37
dtGTbRsYrEGlzF3WfLfD6mQAg0iLVR5SI20DWtS/Zn009tk4XIZyLSuKaSGf3TTCgsV2SmusU8Uk
7kTRp5xRQ4kimVm13dHXkh4z7KXJ49vJ7byAgCJOM3RRN5Vefko+p7OfLNOpyDGn55FWPtY1Q6Ch
v/FHtp+cjgE9ghJJZDp/TRaxs+XkjgxNNBKp9TNEfkJie8Sr+uzeR7X2woQ9ZRCEjAQ+GNY8Dk9i
MDDYRONDI2cXG0zQupQ9Tr2bzfQYy2XZR8CQdjEWT8xuySExRbYroq7fMb2kY90a1OQyn/YmAlE5
5NmhLnH6065/9WwtOnmmdWa/NkIcgTxUHdmEccGxaT5lcE6aCCZmjpe+ia8ZmQN5YocQyd9l2dHj
VNbZLPH0WoiO0AbTPDZfolrRQUTSgom+o+eRD9le9Q95mjv7pZpXHB9C+H7BW4p2tADHgwIPVIy1
VaDXabdRAWZNExjazoY+c8KVVu0ISkBYQx530zc2tmjCWbH5acgaTkmm8zGtE4qmQf3BnSJA0f8R
F7qzadqZsb3guyjWM/Yz5GZdDZRel/BH2l6n2IYYZXeoikC7inYeA91jxDr7AlWCZF6ROt2Xl3HA
xv0Tbplig3bZXoV5gAYceawxRVm+9j6PfR7gv13HTx1VMrOwtDlm6e+vsEBSR4YzKmi+nOPP0EpJ
6KV9BKsGN6N6ZduGLJJU4BhNg1ml4+zECLRTyyageLLd52VyTGcYcvE0PFOS9OByixE+2u+UwgYS
pYkE114YOtetTSJnPcPOcM8mJj5a9kw4FjCxeNDvfS9D21LT7J/YkiGAH5Gwsq0J1w0cS6AHUW/F
PNsH1ydJXHXRUcvjUOdZYPev6Mc19LcrWqxlbzyBIN3p2piwNr/sVffZuYAsHWz03IUweVnyfV6g
H/WtdeNOD1qSgDmsMNRTOiaO4kahcYVUhcXbXiYH2aMNyMiSDwvpcnNM8S/HuTsGZS3wu5Twf0R0
Lqi3dUlw/ODqaYhGPtq5HBokIwl8mNaGpPMKvsQGnYUwXBRakH3C1msJXZcQ+NOOeTrE2QaUWziI
Z5AS/XHE9r8zvWZfxdCkZq2Pjsk4OldUplGnm1crjshxggUduBMDH8UQmwHFsePiaWWxczFKyKvo
AaEoaB7iBSv6IUdaDJEO/MNMDWq0b90otMdM4/JQ8LZCq6S7yn2RWOzRvXUc3znPRXrOPHOVqk1H
UtSMUyQX41Rmi7EtMSygOjSSc+99AeHIL3FOvF7/5awx7cSwDpffv6POzpZEu+tsSD2J3rvs+nDh
fJ00zQbTYhORFaw3uG3Rcy2+9hBFkQSloD8ludCPdMrdm9+/5JSrNwRwyZ1hdBoawnqix2KvS6Uv
r8RIlNffv/v9S5vNT5Ou88wvL63VjfCw6xl97GhgI0MoFPayEGclY/I2W7KRiIc3dr1eMTKr3YPe
RN4xmrP0Usl35U8ostJOoA6b8foDYNx2DUot1/HZzuaqPCUTl998XKLTErWQI9qSPG8Lfgq5MddG
uv7OTgq0IZWLKDvjyL0iaaiukIr2Iie2IiklQRY4IfaOajMmls251kdupH7tbWN87Lf8oLdR5o+H
Me59WB+ErXdMtQ4uUp/tWGb3BagGostc/7HqY+0Kue2M8G8z6XX+MaDJR8qDlHKiMXXIFI4ryeOZ
Yk1+qnLEG8pvx3cvbu4Nk7yEqRJ3xMB4OPPpLccxqkkdjZIej/I+TmxmR40yriNm4ht2I+aDjRbm
s57d19Q8Tw1rl59gNfQN7mfBe3BlfhWFk8ZW7avlmEZZfCqreaIntnKsEwUjUC63bgmSqxd1vBFd
OmLsYsSarxDcOc6plhBnTnbhX7qIS6aGQXM7ERKJlbxSsMi0Cze65eI2AK6SYuW4y+WmhEawMren
89TnjK0NeZ/b/oXYKcovpX2Werkchjn2rmXTudfc1QnCzswfw/xuL95qHMKnqxrIHnlnPeADtB8q
Jl1Bth6R3TDc5rYln4Z+Zo1HC4BlzKolBrJHwn2fusqCQ1W0odvTMRki5o8ZR0GaVGG6pD7uLvkw
g+I7VrTEKPsh8GU4tjdkZ72YLiSpNPPxOI10x+YUveHArXfS2VsimBQwlF4M3XQOVvIjz9t49fsd
tPmW3Ix5OxnGvme9b6nB9jaccFG4z7E/Q/Oe9I8upS7W51egIBCCGJDq6s7vTR98+XyjAAWGZnRW
VuoFi2eiyyuPUpg7Uqskl3O1A0CETVqtmvcI9fw4YJYlc9mJk2sX693KIeSW1Bm7JZuZivao0EiK
/iYYEXdPGLfLfWfcJT4tFJnBv3JrjwywhXyPrNvNLqlmbfsuEsgArYJsWS8oK1zzdRm7hnZUCwSm
TomHeff88R6MNVKbgvysBZEm54FxM6V9oFYMwVCAA+/W5DwwxL+mEWcEihkLXXzXe5+mnN9d8RbP
sFJij5yySKT3vs6NE/jI94gpGHUm0vy8vAjG6GouZFAl86Ez+V9MQ110Yi2XORlDRC6nvhjfGkVS
CzdMwG746wwsIFXS38W8V7JBnCDF8EmBKkcORb1/p+Qjrw4izKKPp6mjnMleiyo/sVfPGyHEz2ro
XxDFEIDdnJLVFNiA2gK9Oluxu5md9p5Pk57XpF/sFDki5xCXil1ZE+gmpnQKtFh/HDJ1P6j2cTFq
yoY8+k47mW8axRFsWshRx/Hy+1u7cJEC2Hqu1pDxg2kX8Mz6ilZ+uZ5X71TKgNfBjZM++Wv5TkwD
Umrmc4lt7ZOiyofujdJhY/Q6jWVWcKcV9w7m2E1ZPMfL9JbN1qsTMyb1kPU1CXuj5wX/yd55LMeO
bFn2X3qObAAOhxj0JLQmGdScwCihlUPj62uBaZUv3+sqs6oa9aAHeZNkBGUA7sfP2XvtSFJPxdp3
K7BGZBmeIuNiGe5jn2cXLGjwrfxHqOQ7t0Sy5SYrqM7FTvTTgzD8l8hNP5upZTY4w4yl9u03kInS
KegxCX+aFiJFR36o3rqfvb2twiGQlepJyOQOaZO9zGR436egMLOu/7D0/NSWeXeomedrFP7My798
J7rzDXGbkgAlSnhbrjthuLE+LSNFzJRM6Q5bxnMUgc3rzTiHTaN9S9PiRraLZRVIUEo0/PLgQ0/8
a++QYG7Jj1jwXSSHcHQie5uoh+x+SJI7oy/Wrum7SDXyu8LDtocKBWsr/NEFHYvdVE0f6YjaszXu
Pa84W/SEPUqWNGt6ghPdYw0pNLSyvUug7DRdITrT4eL7leN447qUaqba6dB6OD3Zn0Wm3cniqeqR
biLpu9FGz+GCQY+rejJSO67AxnuUNk4E28KZHj7IhmtmmiwG2o55yAHTWIG4xAyN88x6bGtuw3I2
XtR6eEzTIVrrhXmfs3uHGQzXPO4eVBjdGZiZEQKCC7Cdi0EA5KI006fSLjcmvpHQ5Mt3nCkY6NrH
srFWwkhoC6aUN6FlP1Wp/Wm5DUxakzjsNrmJtDpdofY66SYalUzv30UDfH4MViAAVv0EdAnFTd7B
pKHHGmUvdNXBG9YfRk1p6c6xeyMM0VGHF53YDArYT7fUtsDPJUwxrx34NXD3opKAHC36g4dGG96Q
3HpJgZkzemBbK0jFiYlTMK+9gRzB051Tl4XPwdA9Uc7/NIYEwdT1/P5NgJSi36P0exwY+RDYSg4H
/8Uagpl0TG4dYXHKt3Lk1vYFDl6/zOrklDUoxIHWvTu69m0gzFwFGk0M3Wvt2UADTyLZ+jHmpT5v
121IuYmsIFuYYXaKpIEoDjB4PSE38AqEfvhmOLAvHQ3Fga0FIK9b89IjgWdCAhbHTIC80/cfRpM+
jc9sJk3cBdjkbVI3qN3dpyyHvks01cfvH90X1T6uy1tX4nhqk+Bcj9JgmEKyJ2sECVTBJgpsbLlV
feQMZc25EIzfg/Gim5MOxYWIdWOssOak8dYko4hTP8MSiTZPRvKQ6yDLphFrG2FNN+PYIRXOv8fa
esfLTjYbmOuUkM+EZofmvNj9+OZ47ZeG/kF4+hs+vzdJINVIwTrp91bhwB4Z3qJcv49zSLh5dGM5
YK07910Cb4Et3VP9OVsyJrZBgvKI4HcueJuSGy3DJQHC54rqsxXpbCzm+BHXh8Txn/Npp2r7HFhc
0LRqOazmi2QKvxqTg7Ucqda88qn1o++4pk3WUjOCwD7VJfIQ1w9/3Lx44TadFTvv3cTvGPb5ixmq
pR7GSPusN7vWfkRT3soekbPTRVAz+qlBPC8Icau+M2ODSJfgCO+tdnn58RIqGkWzbKuE9g3N8aMb
movEw7VAfIotpMPEOxQWTuXaPIuKntk8gAngZ+g+mXIpXHWlsudqSxQAS0G4rlo8mbT8H4Oy/oqd
9JH45EMEkM3vohXK1pPPbuMM6CbrEagH/ftnrddOpfbgpDU0NYsTMeevHZZAdz3p9rvdsZ0lEXmA
NByXlbMuk/ytRvW9zAEUcCQVH30ZgsFJ6XJ6UPSlU2E88FZqMMsbq9KPA7T5SE6wkdIKg2vnrxU6
eyJUUFM8qYhfPKEBazbEbsUU0n1S0pORLAsRkxo3Frdjr1/HjAMiEHREPqchD4M1ClhajZ6CzY2k
YunF+6wmA6PEtgKlAuoNlZcidscYw7m/N2w6gLMsAO7Odz+sEZduKFprjZxzb7fTT+/mNynq3VIr
d7kNt3QaceYSWr4qaCNSmADJGAMEgEY93ZPPdW5SNKsucADYJvIWF+qHV+Y7ZRZ7fMHwmjyPjqCG
EKTEcQDQGmNacUV5+wV9kDsc34tvM83M4KFU1lOaDOaNxZFnZVjMMxz1nKTI0wzCysyWEYXreWTl
wtzskPq4pvEQsOUvtbR/r1vThjiOCnQ0O0aaCqsRitbOr/FLO+GmiobvPA6vSI1gEeqcmhNUWHFF
LyXX0LDgHqhb1DhTdamqQ21ir2kt79hrDbarwn8iskNDMF3gjwPm4XPUlXXfL3sHYRFXwDJMeS/R
LI+5QnAoo7K7lXXTcLsfuAkAsECJWNhV/1S09bOjW/EqxdiGAjaHXFqiqEL8i2cnAnykqV2i+puu
1G9FMwv+YhSGwXOpMNPaZBYBHzi7nL+ZUXT3zlQ8zy+Y39EsrBFVexGBY3ITD8anQ2S6oleRBTkE
X8RHnCJoJSLmtIZ5dOnigYXlIPP43evLn7FDGBXrzJH9riFvhArem7houRpf/eDTStS5r5Ukocdq
QBNsG/J8cBIjt2dgy8hjQw+rX1lRcM0hELBCOvWhK6jaLOROTZmQgT5pRweKYtsKKN2QsxaQX/c4
fX+IEsJ9qcSMP+5gs39NnfWMiCkr4IXB5GE0ZgYHqKkPcQExuiJPKLu3UcgqGxuaT+BJEJdLLkz2
EXTcUYSFJ7Lhk3hkFvQpEyrL+tZqgOduhvXXqcdHMaAH7GmsO9QCmu1Gd5ndfUGbIlen9O4r8Ahw
9MZHSJlVUuxd6hHVV7OkdXZfelz2OtNvZsgr1VMBRMehDn5yv1+PSf0uZXCK/UxbxvlXhhjWdBCp
dnjRyhb4UFe1N0o5LfC94mQ59UObtj+Tna+sIX5oS/ERdorgUSsLloVDH2y0T2krHhsJ58txwm3v
Kko57dbJBDwblz5f/TrC1BQoXTahZNdqMSjRssS8Jc192ne0tDXxoWXN2UP0ruveu8YBZEXoA/0V
ahKvOxi28RNzGNtn4mTj4fVbjmVDbkNjXs2pA7N1aCoxpZqvoMrFuQGr36fRPrUa2IF+cKerylnI
go2h7wa5zO3m6rruKTH0oy3sr87wOUgYb3IgEBT990PoMWxOs9BdRxoGQ/LJKL91+yMY1KkL5btU
cb9tfBrveiReKCYeY3IbWA+hlAYm4YkhTfQC5wyGUs5eM1gB2+q0rUd1m7TjfTaV9JJsYr+SJPuE
oLltmvinhVLFcJNwaC+y93WjE2zOUNIXXrcWAbf+SCdfMyOP1iKb39DxlwgIPcPdm+G2QKDJGmF9
dVZwV0GSlSpf+VoerMgdmPWX0L3BXS3EOEUrYZmHUXeOU+6jGoWOF3UTcuJEARGsHZrLXMQLUOi4
jAYc26jMGZF2933iv6KBDeBiD9exVl+wXdHmW83zkKL1Nt6mKIOVCFt5Rev0rFwoG/6sgRb0k7Ge
pSuhEEcbnNE3dKYYik4ZkBLsxuixjC0/bHsbjzqIYCcrzq5AWGriBJAugWEy4+jSI8ODro88Xd7K
otUugWs+2spgS+iYAZqsl6mgUvHjexX7L7mWRgAb+2rD0sUOSziSK4U1T31Odc6P3mJK3E4w0khs
OU8Ju4pd2D6p0k2707hr1izYeGoz5v+tswkTixeZ0EbAf+9IqV+DqW9YYroLASwXltjH3OvvhpDu
ToJOJkoeRVTe6qZPjK6MOFToePVpUNyGRvCsEL62OSCdMZheKh3jyagZXy1RphhyeKF9I4mOvbud
ZHmgzFpXWBCPSV3e+8Q/bxjj4BWs2kPs411sAV04Jjmno26CbiefKyvy20irbgOotICnh7tYZDgV
CSdPWoexMBuQXbOhByodMX37pIEAHtJ7JzrHEuEpx9VPQ1cbuhXuOQ/YBkxGW5E5rPRQv6urjMFO
iP4Ysa/fBDpdcmr+iixxM0mxazmvWRRGG+bhxzFBTNF47zVsBGBw2qbzko98ZNhF2uRmQFvReCkG
Hmp7J6ZOAKAGVP8XoTvGwbJX0iX4/KPJyVKHgA4yVJBIyRhuW9BsrUrqiWJ4sfVeUGw4L94WlolY
gpJftzoKXaM39qo3OMOa0VcSxY92G4ybUSN/HpP5XQRsFF4bWKCuQzBBo5aL0tacYydpIXkT95g+
lesyioHpperLkt6PK9a5ZAwyTowsCh9MR4ChZe26O1DqZ2qodM/umKwHlfMiKbbbKb0gP0btYtxm
1Q3EAk45oZ5dZWRtC3icCEC4bTrEuKb2Uvr9hJsmvPMagmZs8wATSs5BBnftoJ+RDNSbJKjErSqV
OgyFdsXo/R6b6pggdj8aM2/PDOF3hlz7pU7/vI0D94TbqFhPZTP7BZB4dBxTVm3kB4x4Su7K6N4B
20m7Q2AKWXQWh0XYimQiGWh/Au09VkO0cjTPRv8HjYmrjmKxfis6QnMnMTxIrwGGJgtxNhP35HRD
xP6ADyGziHqaaurQzPBWhTW8611xE8Vw6brWX6HCHA9jcZMOKN0rh4LWsN7rKv4JQJFqMYx0RXT8
xxQPL4yvkqyMb3G7FLQOZk6VjOIloQevRo7RRUcCkzXm+4hEAiLrfNTsjZ2P3zWLFJnucXKyUnGn
Q20h0zTf9Hr34TrRxfWIowz0DM+cSxhQoAPjGAa+GYGOClpHFX6Isch3kY5ZXRthikU0JmRlrkZJ
roj69rCCkZYClMtxsJpHD7Xm4vdDrZDjcDbqF5KwaFZ9TY7zQBiMjSCxeSSk574YCpvrJ+GQZjv3
2uh+YHV+EaLaOSFCDiQTE44D5KBG7DRbTRsPoOMkwWX4XTrrAU9AcPCHYeNqCKMxHZfj1dNpQU4g
yoe83k8TVDMtegj1GFaD/+NYzRWPZr21NCTu2uhfGfp24Vggrhl3luqKXZU5dzq8EyBwQJQ1DEtu
0Nw4NNSFMe6TVOabKNfq9SDx8kyu4hhuJM3BQCPNVZseGqlbR2R5w5olqVx0ZtMdy9Lkavl9MwJX
xG1U3JAtllLQJbS36qR5LfVzl/lfASGVNyXMnG0eq59yUCteZm9rBgEqTqhYodOAxOE3ncLiBKL+
DXpbTUpXadyOBGlAjmvoHRfRrYlYwqvEcPEmHGZ+G/Rb322gc1bZD6fa4QJCZoVCvNuhVzFWSU6z
wHeH+jSyh7oq1B4aNjkO0sHRzX2ytjFg9+jbSW4AjtxkzPRBeN14QdGfYs97d4MefGGIWsGr9VOv
mEtir3+yRGxeHwG2Zkcv8vI1bpNqGzfNd91X2WdrpI/TUNpHjCFzFmFgHfwAZEhlV/ErCPuRHPYh
2hBw6aKDS7yHGsnKCOb/JaINkU64XWQqs6treMsJmN5qxlqsiZCFrW3tOj08NJ7LS1lgbrMMme+z
Lo5xve8ZOVNw9Ejju+gntpH7uXiSYclKMjUz/eiTfbYYHH2HaZUELvhfDaqKnmCPTRnZ0ZpoeszI
MDh2bSafm9gcdoXHquCWRk8joTJuNYJy9KDaVFlpPU51A+lueOiHaiCGKvb3JEBjUynV7agFWAJ6
8SUzqgQzA1nHUEJfi5ioBqEH5a4jsoOyPk2fumxAZJI1sJJKuRsCzXlAEHpfqLra5pVwDyNFQo6i
7ZGRIJV1Yb648E4vLNBnEGDwA+WRfj5yOr/gJJ9XH3k6UoAx9FlLy5nljdUbg9brOPFyAHlkaXGe
gdpZR6NlNEguN381e7qUfmoD96KZZZX5Ym72n4DsrsrO6o9cXPR6GS4u9eQIvccAZd90KFc7IFWZ
uU+UZOxnT/DcmMbD7uF090DjLEY/TR7q1IH1zYD6C10RUO1CusgCuUqQRY5Gp71ZJV1rN3bjGw2V
nTSoYubJtgEv/QMBHWP54UnVyZlEPYxJDVDAYCq750aD7tPVrbtKGfCuplp411pr7oxM615bQlvX
huaRWxk4GBt183HsomvhcgrvqhDpqQE6oOhH9CFDf6m0lqoW6rAZaimOkghuve+TomvKa1q6+frX
fQH7hCAopgkrESAVsnjVj25U3dVizDc+mX6cJSP9lGKRxgJdLYUYcPT3WoadRPw4dmc95QOnyDjY
OpWgyxXa+cLpuRdjLV8Wsm3fHGpU2qj2Q0Vd+ahFeIwyuzJutAqPhqa197rw1A3uK9rDU3lTdHD3
2iK7oP6Yj3tjQZYafpjKIh+wdstiNzmsEDQ74HC0IJNs2QSnIX4KB5l9Jq29EZP4GnEevuGou6kB
AZNHmk53ETH2i0Gro6vgGsYgDxaK3eTqDO2Pj4GLTJfy1KSR3E9F0bAhQFpuu8njxlwlelS/2OHw
0lfYSbyYBSn0yZYtFMiKPs/1o0bGL3Jauc5kR1ZEze82FtyrHVvXIhhCcZrQqvV0NqCR5NG+xCDa
aULe2BWZHTU/mpYVIwsLKfE9NfDMOvgs8U8dfvpmjlkD8JUBQNpFWJLzwf3ULFRHejtbGB0EdG6r
bhJLF8fRhzaMpMNf9xY7RoYU78IVhR6MX8rrRHfb6vGwmPmlhXZBOgBdRhPBSjW6c8mDfRT5SNWl
62/zbBaAV6incqaFG83SdCRAuNMt96PJuu6htPtwz3x8kfS2sdA7oBlpaNRrH0GcI+lEkxAbP+qy
zNdaRhfCaAhWSkvl349Fnx2n9lUxPvRwxgrcyuCPh25plnV+IkdxqSsqQ82gXWLiomzqpkUDSMMy
x3f42vvoB1BqwUWXHsE4pB67QHw4v30JkL6M1240b8rOyNIbRp3eswmNQRbTSQiJyTcW5YWW2c6M
Guz7dOo4hQrajOnEQUOsuj6Kr1bWxlfiBRDEGpy2fj9GyK2/y/30m5wAcge8qDygd3g2HEIBbbd6
GBJPe5zgiF/gIXy51wkC+UPnBPU95yXXwFCetG69BwTjjIyocJCs/N66aDaGCGsMTkAaum1njt85
CHYiKNAxa8Ru3FX95N1Ntg6kuaRV3iT5uHUB1C9lQsoYsXb04HO/PVRQDu9SmESDYw2XlEusxjRG
UwNB2NJGvOKLZEN6g4nm1/Cfm9oH0O77wfn33YDEP/s5UHZzO0YeYdVD+VwXxrZNXfFix9q0Cpve
xrMhrBcvBdUS5Oc6Dro7CfgRZHULSBDvoijETvlxtGJsSA5WplwAycytle+Low48YlVAIocIZaZ3
qXnyWiRGIei7JfiGcwUHfZlqGoyoJFRbEyLRrQ52jxYRGIDU2XMg+hQuCR494KwT3g97Mx7DnA9k
lQKvgYjGTMt3kNnoTg7BCA+WefepNQZrmRr5jxegpzGwDYJ5guvWBlTsVkbJXLaH2pgO1nzvgavc
tB7KLY8XS4i7vuqvueQCM2waN1mYPRX1PHSL9TsrcbTthA1kdvOhW5k7LbSzq5YAb51QNFCe0w50
HRU27Fjke7g2R8fbtnr1VMQ3tFHvjJifZKoxxrXlM/Aic+Yh0BFNqFr1NtjJ6BhOmEnjIMbw2iOo
ser2NkqscwmhWCZIh/obP5tuMII8hCmkKV8PPiv/Mc1qaonhPrKd90rnJFcaBf5QQFzBe+BLRrCY
BaqxekayC1tT3qV6/JxYZII2ZfHUN2rdMF0G0+i+QER/0FK0+MBHPxtJ01vT4DsDEuYwmICNK06V
4zx2GQOaTCNgR3yPMfGuUHnqNxpXxtE3sbwaskHDUvjvvZacodNiLRd4Yr2u/mJD+/KtHB3b4O0D
5iApmsR8oH9F/wEmoYtzvfauE/GtAPUlqWHgtFTAhqlDBIvJHM7nnOJe4aukQ845Ykfsx0NJT2JV
4q0nGfFBQn4pHMdfiAS7eVGJn7bTP6qKLEWdq6kx1EWjId7UDh11SuU4BpfLi9gvKxMkeJI3dNvj
e/p7YH/TJ9mY54naZWnrKJFBiv3KtP+/m/BhLHEFfhbk1Knx+h1ERf5PzkAdx57jIcD/3/9u2vu/
LIX373nwH3/On5ZCx/vD0qW0dMsmUhjfIHL//rtu/s//ctw/HIbduufqpmnxfx7JCzW7BoXxh+Xi
M9R1GxWJZEr5l6GQh3RuYqxt9LeE7Rjef8dQaMh/1t9rpmE5lsSR9i9+tB49TIam2d8GqFRmWVPF
8NU3gFgx+PFi/HkMRmFa9QQw5GqgWxiAL+KXaJdlkKYnZHlgKybtqeG6W5OY9JaL/A2jQvEwNUb8
XHSz6QRW0jLSaNsZaDfXg27RQ4EuuRssxgixRuUOfYGwOxZUtSETqby0XQ8lyp+FzHIQP0IvgH8Q
/omqO2HJc5Tdf4x9oxP3zFgrcl197THu2wI2NaF7md6hYqgxujFW7tQCuO+m3tXNLERLeoFOwKZt
iwhDEWlCIXIanILZdmS2S/LwQOY5g7dzJTNT4uoyxinTsPc0PO66mGiso7q4L8h6XIRIQ58ib0D6
EoXjNzaOduMpB2Ckm/fLXE+hD7SDWGIMzXbI3Mim66qS8aaHMIAp36qLx+KncNhkwYm54xw2LY1i
kwBaXRdj2+38sMmWjW1Q1JYVsRyGg+7GVME1tSTxoCIn76DlZDtURrbjuJruNFMNS6+Zgq+0KbO3
NA6cK2fRcWsX/XTOmcmCqJW02iJiXxOn0DYuB+fD6MENszn6sNSvjZnQI622XpYNEiPPt9LNaFnF
IdWY/bGgjuGmHZwXo2eB5wziDqNaZEWSb2Pbm4flE9MqElFsy7J3nUjPvJzDvpwDHnM9OftGuVFB
cW4t5FoMbOf5uWwWtco4NExAglqBOkTKlIZ31KtT2+TJna0Q2Gp1zeqM5vytFtRkRdmKQzAgmLHQ
ru46Xy+fOqcv77sOAkhI6/VYJa6Na0AA6jamKl2mPSnM8RCpp7atoUdMcI0tzc4ImTLT/4H9+r/m
rf6PTdr/DzqrPTyK//kquG3fm+/sPf0nY/X8Kf/uq3b/YKVBV+ToLpa137Xuz1VQ88w/TMCLjgMw
k80bf+xfy6Dh/OEas9UNKy82Ao5ffy2DhsCoPT//f+ardvTZBPs3k6xhe47Nz+Hww4FHdP/Vn5v0
WdKhmU62VoWAJi/xplV6sxNhf9W8n8wHFqe7hrXLtCKDaj6rzdK9FuePDDwRq1byEgctsl11id5y
Vox94003fnqhtN4B4TyhZfuwUvfe1WhGVm302t1wxHoGpWMufJiIWdI8xXmO4Sfn9O8gV9FmejXl
4jLUKXfCxufoNAh8aODiLcqdaTj6yROL5jcZY+fRJG2d4XcW9hGQDwScXSoICSLlVhX4FMMceM1g
PdIZ26UBX9CLGCAoi8AQ0cltmhcPs7dnMu7jWSORtDUoFMNwaNZPX3k57LTg0bLzz6K334gr7lew
dk2sBNB7Cfn0r25JLnHBEHrRZ+kz00QQxNgz/LLfliYqQvLuPuZp1FRTR5HvB0J/vMqSG38iIXZh
MW6zHOJKCKVbtYEo1kYw1mBGtWM1tN+t3eLPIR0cgcuOUO8vcnMd/IiTWihUoSODMxAOr1HRPftA
iRaVN17bUd+3tbh4eShh/8XsKGTrAACG2NPpP2zaxyBiBt/0+gNHn4asly6BAWe07lcrNqYDsnKI
Q4LUmuKc6xTDqT0cW/Vk9O4u0xMDBCZ/gIrBxwrfVrMKOiTW5SSq20pChEGWENbA/Ako36ROs7bb
IdmizQMqTndsWWLbWbUVig9Xfy3akpjheg72MtF15ykxOHMi+6bh5A1Ct2/2muuRSph306I82aMg
GCIejuzRaz8SMJuHpQ2ngoQez3sEcNavSM6FHGyO5wFAJ1Cc6qV56Fx7QN/lvaRWyCHK7p6HLjhq
iETiCNVSh8VvI9eB6oFtIT+Cq7S3VWiSRTuQLk0MSKSXF4YqpjDgQn5ZZCegQaUdB2M2305FGKIG
I4SnxPSP9Z8MkE2NEAz/dfxmpIjw7I4m9xx04tObUJ48JRYbiDeIe4a83driALmMKX4BntyI8HbS
aGAUq3Ksb1QvDkiuQe+QBInXQ84b8sSu3tPcvgR6I1fTpnqSPlOlQiP1uYGHtPYHGmdQTnL0hIsC
dMcyEt5XppptrcIrmLl9gzPrIHxCfaxIrSsjftURlOCBT2BKJreVHV3u0eKdsO7Hi4b0QXYVOh3W
sPNhCBysErAeHiwXO7PZHH3VvAZZdO4shod63OuHCuh8DmSsMbQbUOPZUmI7j/Fr23UpN0kMz9QQ
ibeM4EWfuvgaAYlnZNtQBEHY2pWxevXDKYT6aJ21sII0P+LOt8rpOaNNxjlYZ/aLBNhsoLkZTLb0
8poZNTYX5dIzVHV8p4zAXXYp8ceMm48qZou3fRngwu/SDUkG9B/rINtEnKhoS2VYuIncXBCwGDPC
c4bdRHaLJZnvAI/xT2dUBe/GVNzX6bBHsb3xnewzxUljy67cmUzY3EF8dSl7e8qMCpNKu3RFQJ5B
BHmh9d6nERlKTobM3uhmPGUMJ57Shcg2o0Se6jOhISnpxhXwW00CHfzBBzmJwmAXZ+Q6tuMNEM0n
3/aGhcnNBjq3ZCzkG/0GVd66orgJ0AdJqZE/0mp75QvrgLokWkQVSUdjFpwKT3TQMIhyFNa4j+I0
WIBwYtDqJd8jHS3WoYgxBrLcvGGld0G3rNRIALtdt9dYJsNqSEN3lWjtGiRBvs48ph4Tg5agp7+b
t/oh4ldsC3c6ByI8NzWlD/lwVKToWQzb6u9wmCJ/pPe8b9mPdsk4s8ZpS9CXAZ/Kck6FNLx2CklT
GQTabaknYjuWUb4x3ABlsTedoXcwvxzsK+1L+YQilkVXK78bWGQRZs4VbX170cNgVtJPjqRtAnwk
nTJQ8YtfeOMR3h0AKQRHg1mftSCRvCYQ35zGFgyRe/+hUmpleJD4tcn6zh3E3XZu3xAUzwwYF/mC
Mi1/Zp/kSEzMz25QaboCPLoCQGGvtRb8nE7J6LooV6bSVif+zjvuTpTcrZmQIo9+pauz6AqRrtsW
oBthI6ldp8MKNWmnLEohx1VgNN5zPaQPNfjf76F3Vp5ZvHHaL6+0ZcyVXyfWSaulc46Y8C16zXzy
pR6dMjM7qQk7GA3mh6j8Cd0MjyzEgWkgt2HQYesS8HTsuNW1FEsAoadMSuoNDJW7qcM4ZtJSXANz
Pvh5v4VpdxgyeHFDatEUHZcVY1U72Qu/QbVpMv3uM6iaES07IolXBdoaRtsU/JUhb6LMuw+6GRxl
ZuugFU/tyIQCO0l+CLXsjnyxa92ZkJiwqeHsDRA9ug4XAmP6MpH3hmPWR6Bi5LPFCIFIL6C1SnNg
J5xwOFU5L4SPegIksfuUsG6um0x/rpB2rAwnGN+gIRaNUbzhWp0QCA/10h/dFqJbIB5Nd8x3QyXa
Vdmab9ZEk58guvuGue5lQocm3FqsE8+PLlPtjbsxSLEcCYbeWeWO98jxnow8u8UEV5xhgLu7NAna
leWRee6pbR2yrWsTjsJB6wEMT8ElMoNTiTPuHDfqDFE+3nljTJxAznil9oA0sWc5+PoctShQggBE
dfttS6prFfpbAPxiXxXZEwZqDIIhV4hmD6+Kfug6Z0hojuXNZIngYoL43tmyfg8TJ2OGIKF7GBFZ
5YqVBe7gA3Zowpfrrr6kDbY+pVS3bwJBBKUpqSMK4htJt/7UonK4pRDjlwjzW9sZAU9FKJuMZ0dN
7R6j9UZDZXYWTXxUoOGwvprRizKhCHQG0hnShpju+WF8Z85nKTlMw3s+ktCid/Sl/CoJTga7Cuu8
xNuSNGc97eVtGz019UjaQ28g5QRJeAprNhxSCCNsMNED9069D4jB3AVx9UbVaJ2KwBM7dzK+vDQm
TzhxSSKjtWeU2yo+yo4Nlr81tgksBP2o+VtnBPxo6e/kilxUi5QuGZKHVNk0/xHi6V58i9WrXxBW
fFYVTAG4AAcn6ljLs2ZrEaHURPbRI/2shCA5gdIOwgGxT0mDXd2UwjwwBcw3ReKscw/xXvBCTcKB
MqemGvi5+0HiSNKW2Cg+sOqvMaovyxQFfZvMqO/Er7EVeJRG7s1gmzdRSJh2bH1kBneNZpZirU8E
ZXX4JU16amg56aA1TALXjrpv/fqB/MNdMslV3Bm7bJywRo4XDhcrmxAUhpQkIxgxdwU0e4ZUxWua
ExdpGhD640Z/QN3x3UsO3Y2o1LbtmrukGtuT2ZMt5TX+06Ts8ETEymlo8mYbhQ8uWY2YtPjHw7tT
LfymBcpIR3H1tw/+vhkWVg8wen7q397887PUxM+IWRsE3V9P+vORf30+cgG+iykikhDcr99H//xQ
mTX/9IX/9tHfZ6kxdvYoZ/HpVPWBZisoWi+sD7/v/r41McL828f+5SkRWI108fvEf3ze73N+v8Jk
6lRl//I5//iy/6WHe6OAtlbHJIdLmR26OXE5mQrW22Z+8/f9fzzy+7E5eXsK/D08XrJByRvPD/94
xu9bvx8jicLbo0DyJHvewvQwqHky/vz9ir//FCbEU/Yjvo2NA5Qv1ZnFihIHGZ/lx/Phz/yqVFmt
CX3ND00XFAdXtgFWOPMtAGK375jM/vkjtvNP8fulfM9+7irkJdrIzYe6JMPFMADPnd/SiDSGwxXg
Hi4ETQoN/ePvPxZQRVLE0AvP3ypjXAEvoYU5O39TrSCO8vcBtAY1k7umZZ9V2JTqfK4dnBJvgZwH
QgEp56jkeOv3cXOyePz3g7/vO63sd63LtvvXU/78Er/v/+3r/ONxYrmHfR2n/rpCQn4oW4sUG+Jn
DrHqD+YUED9hE2K5SOY/QOMaIROUEn7TWNEm7+eXlE4YjzNUyg+/7/++pbSAwCTiZf58zu8DVoVX
SbDKr7Lfl8MqXGMlOo+DMpronbJX/8bemSQ5zl1ZeivaAGTomykJAuxJp/c+gXl4hKPvuwdsJ0c5
qFVoY/WBkkqhv6RKy0GZ1aBi4OZd0Any4TX3nvOd+2tw/xAvL9M/vry/TPQT8O+LVd+kGXgiXrj7
h/vP/vHl/T/pcfW3n1b4X1Pk73x9/8n9FxMFDwG88sDUXNQWwSYj3meda0vBz8DBZC9aLlC4o/bo
dO0RZPxprIOLrnzGjrIt5uFY0xWVC2WnWqTCtNOWsyRmP44yqeRZjuYWrK9TQfKCfY7GgSlAuSl9
u22K8iob6qGIX0hmo/PrYBEr91UU7iq9/EweZEk9NPG0dWSbpl+wiRrSPCGMAeXxLcX0G3n0UEHW
qddAVkS7AptdvjQURS31Oyy+2zn2cj0Er4H+w+DqxvFchbY/hNnyRvpT1Hs1vlyL/VwBOjdzLqo2
uYjEEh1H9rRGcIL3ZSMJH5Mhpmq04depkN5w8bzrjvEwiDcaQF7MkXfR+OFH9aA0+hQY3ALkgKnn
hyVHY2sm3UEk7bXr2QhqjZ/K+g7FGxfBCaZ4HdG5WH17GDVjS69xTwlpW+r20WzF1uzUbZAoXyKf
nvpAfx/j6Dg3n1oP3SqMjoqanlnQLn0+cyIQh6HVub8XmKlOBNG4KSz92E/dVpnUbYOhea6E13fp
fhTLkeA8DCwlIFuU9CaPkie1JfsAi3BGmwZTSb8z2+CT2PacH+FCDeDQUjzp82W5AF28dPC6zGw7
y86RoumuJPEbGu8jfUvgHvKFOAJ0Ryo2UU5gKba3qLvRqTgUmvZThCFY0PCQpQsetEDj1J8qKsAm
LaDAUq697clltBOU7QmI3dB95m3adBRjyoWquk3U2bNPYtD2RpcdsYTvMkn1KwtbTR1uh34kf7bb
W131EvYCYAxAcJnYLOhjOOvtSdDiTg7xEkUH9KvTSa53xENAfT6V571iZ/uZ8AhH8NdhstmvcHew
qwi/MK29ZLzSBvUSSd3odnCScCfS0T9orfaYmu2uLCs/RYxMfsCBE89p0p7hW2xjWz0gC73W6Xwh
t3sjQgQViwArVrziM4qRaU0GeQ/GhuJt4MyuKXhj5BZ7so8vYzvrwb43rCMw7FOjZcfCVjGBxKcU
EU9pPU36dAmghZuhBfiCckMbv/VZ9IpsD68ffr6JoEBdPRAUtq/KhrBazbOt90LSXO5B3E56TeCN
Oe+bkVqAtO6CRfDZbi09vJHcsEv7F138UCdtF7fd0YpDQoJVj3RCt2t7N1y429CE6/YqFyFzZvxV
xtp5WOCitrnrgue0yXfyaHMbsNUU08FYqns4F0aNCoV+QGZ7S3qiuM1hNyfhh1CHs8EjUD7Y88jv
hshunKhXmhiPAVVANi/rNJofpNbep3pytohJ6tBFD7XsVZm9rZrdgKFKBetnKPXZbroXubIPcm2R
uqXvafASXqzvO6t5kOzosQ/77TwW7LW2FVUV3OUnk7RPZigOpf01mtJzWoyfVvRN7+eQ1OWDQtpI
n655abcSg8+cw4eoH97rtD2An3AVpJcoS3kE+SXW1fcMRRjJTfQ0ZuAdFPWU8pbJwXMdTQ9lYrw6
efGeZPSw52BLK/hVHkBJgiIbhEynotw1ljikRbjNZCp0gpJjuEG+d5FAuKchPoPgK8ISaOfdM+eG
rVIFfhrb+0I5WqqBW648duN0Qh9xCzpj11IL0Qm4CTljjalXZNouNeY9MaFHYnqeUqm7qkRLJvNR
BLzEcvFccTggPXzrGPNV4iUuVUaSpFxJj/EDJdwWlelO3G+ZtqD3nFOMlKqPiw0ioZWmJW5Up+eW
UFdzsG5sX6/Q6V+GgJxIGw1TWGzLuduGEtpUKTgNKe1jdENozE914Pg60YNzT9Gjk3ZpfqcjoZRH
ra0VdLaDtXmz5IiEpWhfSuJaRwOFUWUXFeEtLuyzWWBvzWKi0ls/DyhIQjdjyy+jo65ncU4YZ7Fi
n/HPnZKR9rpt+BCLYQIR5D0mh0k3L5JUPJNDSlU80z1LPZQGkBq1cqObVr/EI5hGk4MeQH9Zzjxd
JTQ6yLYyAaa0pI6ZeJeaYTvmD3Uw7yvV9pfMGAu8w32Ia+nLFEcXpDrrFr4J2EyG5E4te2aZdmMO
OI+Uzpvl6aQwCoJh2snJ7Brte2BHT8RVgDsSOwrpK8SPt3IJ/ytlf0Q4jhB31z0mmQGaPkewzbxZ
EmccFptgU+bdYWwfCbc7yIZ1qyP9ZEJLLp2OlIAJwJC87ox2r2Scy4ccyFXoLbmS+lhski54owX8
Uw9TVFrWPmiLnSzEIQe5gueAqTu/zXH5nFBRTG3dk+36VGS+Q9JS8iQbfoyNCEOA/cNqnsf0UhMf
I63JLzGq47yI7roPyIbW6FNOUy1yHLCRauqlcG4GsS2tolxQH95SEE11mz3FItwhb+JIoroKAZ3j
2tGqLb4itvFLxXWIniu7fC0ruosIhOE842af94YtHdQpOdnMJ9PUkxuTt1ieDfLoyPSQc3+ENWvM
ROTMzAg08qAFMJKJ+o7VDc/Y0qsPWISXsI49JUMNkVJClDAZi13AbiLwja48xoax6XaFZWK6OmV9
vdLN/gYPj2WJLaY+7DGwXwygD+q4nu3WBbS0yVLd1wVoafiMkYSTshVwF0x8jXQWsHLpVC4jZv0O
3wIMwdTATLuPhbkrh+qmkbUX5tlVtx+dxv6VOBe9AyTVysA0U89ubLeu0HwtOKg3+s20pYEB5Y1v
R6Pb5uJAYXrKJybgeT2aexEQkB6oO/RoJ0yi+3qs3tug/uTUnOl7obDtQv9j+zXSKGAUzOHTZmJF
C6BgmkMIU6A4TGAjkKB/cppECP6Qovav0WRhhacOLrxMbJHSA6jUqadTrrSxXgP8qTPHxzAKEILt
V7jrIya7vnSJK9o6KFCL4ocdFm6y0DqpnpvkcmpaepIDJEwY2hw78MpsvqqeZrldZTyYrXyw6NGU
RrArCp5owME5LL0w9wOrvRpRehAlzYdJfPXJfDOlcjcTZkvaOYBVH2fSU2zORxOznU0d00xMZKry
IZJApOsOhQBjl4Ed12ZQFCqZS+pSZj6jaDniACqI+7EwTfa8TVU/brIcyiYHo4kqdyCJXcnS2FjM
Kc2DVZDMgNN0wGaKJIcuDnrj7jLOxKzrpSfBhqCLsQnkwI+D1FfN3NUlpm9CS3OFoOFgR/rBKavZ
fEeNS8Hpudcb3wgKvxirS1Zy90fPJNFdhF69CTl6tBErCjPy6O7hkgR31X+06uCi2N10HHhq1kVY
p1JAyEE0bwb08xKiQ4uZA0razjaU5yaZ8FvD4pgr/nCwJfRY7Xc6qfQqNEFT+6aa52oowqByHbRk
ukVd5c2hOPKAtFLCvRxyqwBeKFKWz9Fvc1qCDdZoOg1D60Vl6CNecEeyRTpBz8w0vCgiwTBLN4wy
FxMQNTWiKhPHnezKq/trRi0/T2vMbBLsfHFArnRI7dEj3thd5FAZ6rO0QkutGGzl8w3MCbpwgNFZ
jECkEUbiS6G5MrvCJz8EybVwKytlJJlH+uoHrMoePxpwKYE19AYZad1ssXuNHgXgkmZkjSLX3RoT
Py4rBObmVXrOEs4ogI3sXKZs3fv9gqXQ2OO3O6Zvir2BSyi3Kwkyu6QVeid/1uRNgdQTcbjbc+HF
Yt2DDKCW76labTShbSz7YLTxKpNkgI3VJiAsmV4YNjwEocWeSiX4UHooabUxeYLwocC3lrvQ7vYz
Cgon8IAEeq2mHGMdWSiXnQmdxkO5y2S8pL9QvnlBewkcgKCqBtBkgRH7uoV+WRoeIyV6K0lKBCJ4
QYq+d9jclhWzOKdGfKObetLIRWOv3gpPANTLjJbrgAIJMcmyvJqgQUAhiK/poyUSiDoOOA0XMSyQ
iM7trWxDeKavO6ep6aBNFVeF+TnQAfjIiT+kja9l1hHEoZ8ZT4SF/wiC+SXtnT2MM7D41345Hsna
Y8YGvu+oazv9PpCnC5yltYCpaQj9UurJJYzNK75Mt6illYYEH17zqRw6rqMCBRoxtbcHXdM+pDrZ
maua+nmjaKC8Zna+iS85mk/HGeTfsNIGNlER6V/jMo2ZLhX+bWLLJ8l0qGlkrimxS+qY25kBi8R0
Ey3eTAhN2KMcG7T0TUlMT3wyKjq+eCuxTNEWMDdlPfgkZ/gcgZA1bge18Su921ZtulemxheO6mJl
c+Mw9MMsXALEOLiYN2oBW73Ap5jHa1wAxN1MT3qtQ7WSIXZlXi8bXtE6mJk+AkvzQfj0qbnql7Rn
UzuPTL+FdOpn3SX82CaJZWTBmnvd69RpHRNm1JhUZVQAqhlSgKIEQ0gFFXvL8ublHdBMAoaNgegI
sgAdHtlayjtDv48hB2nSNazUnR45LKjdpuplz5AKn0iMczAGgX8v/mQNis6qpYVYdhoFKBpSJX6/
PJE390/vH6Llm4VZAMxqNNTmJWzB9Zzn/P79R0gRlvZDIM0bMzcr1m65Xvd6CUiiCGPVn0Y8f0vZ
5A/VkH98719VUeIhwrzOEwG0z86bZj2x4i1OxDb9IBos3Rkj1aH/VUCrqcuvU3xqvCCUkhS0s2xp
hN+2ujdIPUGz9wqb3raUZe6lG6ePwA6WNsemv9d87t8fDA7vpgUwTy6lDbJQQVvJOHdTzn3dQGqs
unx8CzGcrnCSzKdxSMznUExrR6qHt6gkLn0k2MVtsiF/0IzuJS8D8KATWyINR9xrUh3YtgXHebTs
VQ+j51AG8IUxWeOtySUGZlhY+/uXEc2jNDKVl7oX+amNWoMbwGneooQYKgON/e7+a12o+6YIfL0q
q7WI+t5r5AsHa+WCQ/Td0TmwSZmCpDawEz9nD4X5IK/frNn0p8beRZwGL+DM4udFMm9VC4usVUGG
KwC322HeORVni0aTtFvaZuxXzNjtwjHY4VkkmU8J4mOVDLuJSgD41yK7ZmH1Iy4Iq9Vnh5siHxde
oy5Y4s6GUULkzgjrwLm1ymIcYzVX+KDU+WM6GtqmoUSgmoqXCiE9aVP3Sx2n9gQ6XXVzI/cbBUBk
ZtnQuJvkZcxsSJGZMh9EPlh03FPkfhxXO6VyOzU49jp4XC1wCSuGBg17mQJnpFAaTb/S6WVA4xY6
9KqOyiJJ2Zfyqg6PkwzPxR/i3VD4VAoKzjtLpXQ9lAR90TwFwoMWYdPhihSSN41HA7c9GLR1GReg
apJNhaqglFh64GLFjuqHVQG3U32czcmTLXkP45T+Jdc9GDu5nK9pVVAqm3ZTcxpQZACIOcw1uc+L
LCeZN3rf7eK89GAkkYpN18/CocF0VYFjyIDFBSWN4wSv2rjrcbxAKfRJx/LKgVjirN8pkk6Dbl7b
ZM/IzRba3WZW283Us11RMEZxXCuKTUb/P5wjpHzafmwj9H9gphZDJCbcgZ4KxVpKgdM2xx1n/SLR
Zk1v5VyOL4T5sgdvrzbQimIuMWSQzkfztkwdz4wnt2hCN5GxN0nxDlHgugeJW4Yfeie2Wl0SEt4C
dcBC1kJoQDfQRsyQ6+IDz3PXIFj40LQrRQ7jPQ/eU9rzgIS7eD+xqsowl8jpmQ6hQhUwzt1RrV2p
elbUQ6WdAqfhrd1LE1bEjYiZnSLi7yiyeaWdePJTMrlJ9NSYsPE+eBna9Fk4b2rzxIJYs2EZKaJJ
FamBjxh/CYR8S+A4JfhgbLyAmWl5HXHYwfSTDiu6fjKt9E8+U57ZS4OHzqTzqD+rxp5scMTcrwb3
FSjYaFvN7WGS7WOhTq5WAovuTWmluhUK+Nmx2KljvhbdTlT6D2FPe+rW3xyooOYCr1U15zk7j5p9
NHTJT6sLOeubVune2CNRX6HEWGNnRF3RBs+dcqlYYzDgoXG9TsiCOhtZVP5RAVrItsZYrvXybaEy
L9v8aAF+xBoUGpVToI54PtXWHf66Lhm3M90rlGaNxV8hkHcDsMi1k/4hVWY6rNrJzN9CvNlM/lfd
+pDZq5QDPvGWk8G4mlDU95xCNdznRWw92ZO6y8MGk47Y22b9MBWxP0fWdkiQmEUTtiyqsra+K+m+
k6vNBk47OWb5pJcaB+5sY8i1n83yQ6iOW7k9QHTy51TezQz/vgZFljuvSaNQdBWHWHSnCFBpA3AM
b2LoeA7oVQuym8nJGGCduU71bcKWz8RKvo3RyNBDz2dO1/EKhMvQ/6hUf1YRMr8MTKbhw3JrK6qP
gH812JgX0QHIT6g9QjJiq7OF60gXwOvOmemiIIu/zHQ9PlYEJ4wbvdoayq7TDoTWlSE8O8ja73by
PqS/QJi4LRFHVZH7mmFcyNZwC8ymMScOiE3panTS3cD+GwfeE0w9eIXIT/tnbRj3ccuNC0UQIZc3
dCpdEgCl4aUR86lX7SM+wYodxiAFHjYMfyk1SLrxlhcQHkmww/x/Hqp+Y7wbYDsaMvwShEnSmqiY
U6h2p2C0d7JVXpy4/tyPuvysWM0Hakz6o+25suazlsrHUpcPVGsKVouhbx4bktY0IpI5fpyEVsAo
ZG8XjkhmDEZzcgZhh3Akx8gqu1WsbK248nr7liUncui3ZTtcdTrxg/VcTapLENdTb3ahy+T4M5ga
pNfa2O4BHgimMEP+tCjBtnZOUmI/cchTRzdrcuOY95SWc/Df7ASs7Muxjrkdx+B38Ewkyy+MWApz
UerY28zIZRqm2JqdnNlUvxSJrcvoSAqt4iY8BGViIlqwojc7JXVi+Q2zRo7TwDzEQM29YldyBIs2
sw55jxjLUsNqnw2WtcGvGnNEhxYxtIH1VNuqfNac6dEc43OmaubNaVq06ppp056v6vcSLOyUOM0T
xfLsFMoy886g1e9pRh4VgFblOLdq+GwRXzFMVvUedfWjbZqIjzP7q4iz8BZ2hvRA4dbc5CRxTpHM
iJYySBRF9hi3BxgP9e3+HUMG2yoU1O73n2WDaR+rLLzKrCiBYtX7yRqcE04mjgXLZxzUnBM5gBCO
JOOTDtSPnm1552VzUi2z/vJRRrJ0aCcr9hM7frIlRGCroEnHvb18uH8WSikmztrZwn8fBav58N1M
Id3JxNT2phKRrAa7e11q5a+qoAg3yRJyU009VsuH+2eYbEBshFnpgXI2OfsbiAK7hoCYBk+hiJ0T
44LKgj5gOgTPBvxkCeojx5tdbpYLOgM0C1ox3SzA0ruUxj/E1bF5AtMysNBIPlu75un+LTaAu4Fc
u0uSHCpI7k9Cw64UItHf3b9UJcXxcgFv7/5lFXdP/1ecMv8uUeufYrf+rYD8/0F1uKJiXvn38vD9
Z/5J9NY/+WSW//E3dbhl/lmxFdlR7gYZ0JB/t8hIeGS4m0i7IvGEIY46/B/icPvP8Bwdg5/pqkzK
AI/399AtawndIsLLlqHAcJdq/y2PDH/jd2m4wWPIhuZQK5NNg/7eHyIqUPu0cUOqJPEu+WVmuQvs
s56UNDNmUEwR2QS7qehug9XfWE9SuFbDuKpz/WYl41kdOPtPFTXX317A61+V6b+na6mLQec3wfry
rBQZVbwFe5jr1P+QIST1eWsK28IxKoZH3PaJ4MxKUTiz5MPE+UfTw0+zT74pNZ+c7EEQNBEa0+ck
lBdVLJtAPKbdspU3wm81TD/1oMNZTyDsWqSY9TObJAsDrW/0XyR0OeYSYPLHZ66j43Z07FUqgVT8
/Lf4GlDFilwSXOGFtsle2a4/MrR0ImurbW6Pzgb8DkKB6CsFArNp8pCkDaM6Jyz/zXAO4/GoOeIU
VQnFqsWkrlEKry5UON5GgKGROsOpQjPcWccpTkF0ITuKpFdJqaCMgkGAPYqGoEDNCuBtk4viRdeD
lygNhDuWeINzqWbrTGqHpftjRUmZYAJgPMiaR62/OWXnKU5CjiMvlKzg18ugnQaSzqZ+H/TZSeqI
nBwhWidIMqroUe0/5bLyJsxTnWniWQFNkxACsBMhNU0h/xjw0NNEBU1lh2/A03EiFj3o5EWHUKyy
vnhJO32HZNzDwLBTEo5xeyqIdCSRU0f6WqvhvuNZj2qGHgCqcGWoNcFPeot6cp6ejayawHgGinf/
DV1k33X9wqxMVBCWBQK32lOBSJKEgGzDYXI1RVK3vo/tss8/hF7v8mBCviizF0inSxLJB72K3wx5
XKFPfala+aW0AJg7c7Ue0NqGcn8jtyWFdrOVzeoJgwOnxZ+VchhVjPR9bxhbzbwivEZsNpuAP+sE
s+VMVMNE1lBuhT9btfjs9doDW4DledvCBIm5DFdtJFR6DXXIhqOGTdIbm+8pWOXJUHl5A9QkB9aW
jN1nu/BmTBPeb+y8KnN0tIzuI6IZTCdqPc6chql4wJ4g2ykolY9qLD5HxMAABMcKUsfgVhIpnE3C
M7NMGTA9LYBhlJ8Lgam5iKUtcFQFxOYXWPxgqZ6A9Jl5lZb8ya4F6R1aI5J5eXrHf7ei689+XnaM
bdflv5xwvKimg7aQ5uWAYrPo2uFkOS9wLuHbZ5FvN0MNByH+xSfORs1+1aYBPKJhvhlVpAkORRNk
yTkXrXB7BKT8YVCj9KRiX8DItbJLwkTtOPvG4HEQUXjLZboMVE8A4i1XSoMjLUneijnFh7NEBz06
WFMZ++E47eheZhwY0LtLEbCloWTqawLxVIAYCB2k8nXGg/WBtg0waUHspnMWLFAYwY4mihwMe9yr
gKI5KmaMQnsmfmcCUTQMVrrpi0MYcnwVkv6i03eulN6fswgGArJrd27kd3YIoOgqhiLGscyNBD8M
y2tlkXciQgsuJeGj7J7RZmlF5w2lJTaLNnmdlGujry7dQLrTNL+UyB7Q24FUarrNkL+PZdJ4QYeH
N0raS5T1pMQ2PemlNBZsHWxw0XMl1EAfnMJ6tYsioGKGYjjpuMsb2M2a6ZxHmWhYp+C/meP0Mmop
VMeRTTkNpNhmFNQ/rDnpN0O4/IaUfqbz9JIPtQY6muMyXfIAEbF6jez41BnJhZv2JlnTi5yAlRyA
oDcLeViAWPJy7URePPE/GvoHiYEbRp/8uqDHhp5bwcdeSDmJKcoLYEMimYmCxaZMb+YSNsgWepUZ
KtfMU1Ir2IdUFMhVjIJEy2EKNqnuBYY0eJJxaYr8M4ycnyGkVVpcXEIMiqOghrpigAjbT9IoX5Sz
3AqWHbsUHh0L73du8LupYSMHcqZdwRNCEwSCwSEBvrd4c9oo/Z4tZRPF9gSATqPm7wS0+yGkRSC+
B8qXq8ZKSLRw6jeOkitIb99WPb8UKRQ+Y5ltqRIxZ/D+pfXKjNnLxcr4EhVbDRgJXYZhMVD3RzJU
iSKmGlDWKqtCyIXXRvs0zHBlQgvo42j8UprqM5u5gbqpCVZJI5+iPr5WOu+mwsPDMe9vkcMbKOLW
qxZgBW9nTvnoYJRN7sKJ8+pAIlpkmVclUX1p4GwXfmzOPNHXXC7u1i3FIF6TRTXYJPFTmhFma2l9
6qrkXSc0x8IBpOKyxhbQtCB6qagCUeXdX3YoMSdDZaIItfGm5MNNG6dDZHY38ln2ZYoGm3taRyu4
0lTC5wz4h+CXr9gpbss6X4r2prIyqVJAwnT4Q8mmFxxLZ32WXxzyzIqYGhQeSKZHBhfeL6eV9M0Q
LJlS3StxybsQ7xmgi/klyFus/QOnU2M6gjGHeElwAPhBdR3KPEJoI1Mr++Fc/gor5yQcXlGyqYp9
wpElpc4n8vlZiYjvjuAvjoFOF7PENNtwI1XcmEVWfxlL4KCWfipCw2jW55/s9To6nOIFKe6nLqte
otH+yyfWLd5BMjsIiaOQPUN4pNT+JGtcgoh1tBlNSLuhRSVMXAB2CRIUgKSsVDZZa9GQ4jbY9BNT
RAaWhbaGJxKYdrce0bckGgLDZObtn/qUORuA7X14zNoAsCQvfEQVkLcLhw7tTi0uha5i8tCWGG1c
LQXNpJmDoFtAWvYdxP8ZAChKwewrQvCGWSufuoT7zqJi7dpZ/B2nKv7X6hf9SsYX/KZVzwN2FYPw
PiC0knW0Ir+jS5qNrKNJ1i2TlkuPlUDlng6qtkJ0DpxLFhIp5zqugLHq36JxEX5l8ecwVTf+2FYC
lrLKwD7gK6KRlBiwHGZZInGFP4zKB3ea+qmUeKuXMWxl2SfyrHMeBx8kG5N7QzE3M0bupZhTOsqn
AaLWipN1Aa6fU6KUx2ChZuamPrh0GMpYZUHXsO29vwciqZ/JjNnFy5akS/MAQ9uvtqric+j8svj9
dRcxli0nOOLk9iWDNkVt51dcmzRG4884YpAvn5RzPuGmaJiVGUhpsbwZnVD9cQSYwRZuUGrynar+
JW/5SwjKbdwDlVu32s/cgsfVJhVRUmi8AgrhpLN0Ns4pnBGIuTY6+Qj7SYRngfRwO2CzCzW8VjYV
3xJVJWkh9ARH0RqQNI2DQ+82lJbArRj4RqJKfqzLYNBGQNvoyLZiTiHwl4J+dGYVK7U/SzSmKWKx
+ycw/Btf5IQWlj4z9ERZzx7DucfnuVzf5MwPkVNHbtiOqMbjErDgYmwuQ3olmnGTB+PbHHpcpV23
bag2p5l+g7CDLc+U6B7Tn1S1m5MQJ+F0WNAljZNzQ5HKI8JjY/JM8RVs72PeGgfFG1NULiXvYmhZ
/rL2qI0N0jhdiKVtQw+aO9kbliiMqcWc8VkPTY9+pmk3SjbSBqUOmzuMIC17jYnZXpUZteK5xy+Y
ZzWjS1g/9a8+bH8xaTA/C1YJlbzYFccJ3q007kpiI7EH2BTKBAbKxjbWCgcQ7LAMy+VmHKf8c5xI
Hym6b60Hm0QbmAJjw/QIub1TnZ2Tjd/E88AO47xgCPDseqWtpNR+stCM2iltpmVQ6x2LlqxZXx2m
yingvSjkXl13HUWADN6v1jCPCvu1jCiXc8sPqXmDRVJTR+cnOpPvOq3xdA7ZoYBU7SLKrlcEGV6T
YX7j1r1GY4Q3jr0H64f9xZIprZWOZ8K0uq4LFYTYskd1YuWVneuzqADeSzMzaDFnxzQHpUgKpTPb
DySr7CaNmz+m448XVgJvzDLkG3H9QXrCd7rcykED51ImUQ5vPDGw7RLVRocgm4qMTru2E3H1aDsK
2ex2KKOFx3RGZjwHPF6ZmKl9Ukk7c8IBCtz4qi4raNYrxHrEL0LUNB9nmIdAEKdGuH0MtTru6WYQ
dOSpAGfUJecjmSBoJQUD2y4nHK04DKs5QzPVpbieQPByRFpVNZcsmLHx/NJdnLj7uuj1/mgyCVcr
y0oP9+OTk3T4w2TYK5nxaiOETfVKXSf98lRbGjROMnyQxB6smopJG6EtSUiZQaZhbB96HLNrMi1e
8+Ry3wjDOMNcMXyBrFpAlBwWNMLsVlSUNYO+iBN+t5C23NSprk5KWNdIijxVoPApCqUncxAQyFmM
4RZwNzmMVl06yTntsFJKyccb1FOYJ29hh8jDyaSbicYGFNdnOHCi0VCgGL1+0AGar01mCnY10+OQ
kGSATXDdjvEnrIPPwEDOGVB/bCsmYTvNfk1Ij/zQikHYcApw5IzcRzwqQcpAkCw2Ny2BfaxpmT7h
9BVsBEBDtlSnl2G0fJgFdIOIYnvNMnL/ztAriieZFho68SYGVqq8wyssJg6+wSvpbcyAfcnJkBTK
FSovUjNbeT0iPXUb9ddgataq1hxqgxnfESSOdjmVu4z9sCxz2DXB+G5wWkA8s+D+5/1sb2M2C3lZ
ORegcUDsMvR4oKvXcJm6Ke1dmOetaxH6Bf0cT1qvw0Uq+butGKd9J0Wb3JKLvZM1lOhS/Hc4wCYT
/UXT6QdqP/YRjIfLCnkVI8xFC4/WIZTmp9AJKZFbNWIo1sQwH56MmH6Hk3UYamkYrwlSsBiTijs4
DtAe2hYx3kJPsjuOTpV4cxRYwZMxZORqkkJHt0z122J4gvl9yGtpZH+srv/PNZs7VOWPlQ/bdDTd
dHTZUOwFxvJb5SOTrKxy1DTxcuwcslK9ThjpG83g+hPGDhFgr62NMi4KO+FBovKrOf3M0xzMhypA
EM7OqhwYEPen9f/xPv8F3kfVgED8+6Ll41/+o/wTfI6//OefPouff7o2f/kfxVdc/fq9inl/iL9W
Ma0/6yYpiA6VSktH7LaEev8VcWHyE1WBCmvpmmWROUyl8m+gH4VC5cK1WPJ+SfpVDJ7R34qYkvxn
AD9wKfinavxPW9Ps/1YdU/5n1o+Fqgd/k23r6lJoleU/xo5rlNvMghNlYaF9MZpsrxnJASXute7E
s80BrBuQyOqCZdoapisFUZjPRfSEc0xeTTUMLfjnD5o+EtWAnkeF/i7Io4BShsoqNDnUq+nwpZf5
6e6pbeba5BfIGQx1DV6Pfauq9hwiVdpMuMkjxdmWqqyvQFRuWMcfzCWbuNhJDfsTIqluhUMckL1N
h/Ejjwm6zE1MPCO9tpntURgRgxP1JMYnGArkHq1cMk+rRmW9RuRPnFNWeUvKBgoFnmaFhJ/920Yy
Si5OxZViR81zFnLXoQacXOjtvIeP1cQ2RpMLVg/nTFjPVSzFsJSAEAp69Vetc8wXbfrd97WnmQQP
NIWyqSSSTu0pcasUVBee6l+kRHVuYzg70S++9uXcozfKo13Xz0Rv0OYgVMkECxHM5QVVB/sb2S/H
EsKgmX4aNTtbhWySFapUSL8I2ddWzJpat+ElKGCCpPUOXwiFBBS6MbYxjnRMpbKqbH4b7/+ixqxY
/9uI0RXVYNAyAG2TKjsj9/cJC/o/0nXr3czRYbP7ZzVArwVf1trkmeY1FlkEQTh9l8n/ZO+8dhxX
1iz9RDygD/JWEuWVRplKd0OkpTdBG+TTz8ezB9M9DTQacz/7olA4Z9eulERF/Gatb3XkbU9MYBrh
sLohp09lVFtZ0TGBmbSXWltULGw3/7lXljcV7NSSg5wNqCdbyjAiAHJMPZ20uMBMGaNb6G75zIWl
2oTdmInPvKSz6g2UUSNlzUhm4Y9fF6+ZqM/ECGtENlMiKNWzlTSsNYDfv1IvyaWS3JKkhsKaCheN
luIOFAA5mth4h1N0gdLtE5KYhRvTe2NBTTqo2ohxajZygUqZXbTt2Fit5y4/FjHVfY50vywo8/xU
nCDD7A1poCcZZUb1d0rtM0tyG4lljDCF1q6PFp2mokNhuGiyrB1QRYW/xQBj1Bg50ksKdj6+g2wn
RpsGj2CvliKSLxPRmN99QQLeXJ5ifcFxyA8sd2AVeGwYNHL9L02W1QkGWkRphFnB9jzSGGRGn4Si
Fes6sT6sbPqro5SE1Z6MZdM6xj3f8V62DoEidJRgQjZD3F/5SGoUDtOWTT8VZv2jiOg9FSnmL79y
PokvAJcClZUkHoZnMUlCmyJJ/uwxh3U3GR/DUkTXQvsAOUFK3NJmmwbNRm3xFczGO35WqvOB2joz
h29d52tAzLgHLD0G9J8Yb4bLVxuWgYR0AtdxeU562VQbIax16nL/d0kOizVXV3Jboa608kAQxglz
f7OPoPLhsyteUwOqk8U+YaUatEg0ARtwmXyvKRlZ8CwQYoxm4Nd+Wr12/tngZA6J2EbbX4dOO/lG
jsx4pIlINeLn+rj68M0UDS3ZL2Aq44HlufIRlpikHpXH/+FLt6w//qNI8FjogAvDU+fYjs+t4f2X
9YiFpzyPvHdVlBc4ix3pn+IVENxFB38DV5wpWq49cVBgKhziv39/ef5/PVB2STf9D/WAYfNW//f1
wDnp4v6zTD7/cwHw7z/zTwFguv/ykHvApDI8kHq6xX/tnwLA1P8Fila4nms4wjR5xv5PAeBQHNjL
hpOqgGUYS77/ff071r88Qpm4plmMwpQx/5/ufot//q/HSkC1grvhsChcSgDq9GUr959qT88wOhTa
7bAxM9deZy9p3H66BWuaMLafTKGfw0phDxarJbJ0Cr2dysBlmIp2hiCAVdUSi10w4cyjZ4Bwq8Qi
N06bz1rlb1VSRtj4fz1Bzc9er6nrIAGeUFnFcezEC6inDXP3YLKzrWrE91x62ADFHUYicFWMnYzt
0MuLrdBRpuJxYLPS6nwdR2ym0r5iqmJp0PvqOpN2CGbwOYbAVI1ttmmRjQ71dI7EcJQZGTgdTE1p
vU9AO1Akcpjl1ptU3c1MHzWN6IQk/JRje9c0CNDY2E0hxM5F3gbPhEaM1YJ3PxgYMZTP5YXNz/8R
92afbKMUGyEvH2MJwUtD5V87OK0FiKlsiXjnsHJkdOeTWtCVEUdc9TJva0heYS7W7tyeiyZbxlKk
Z6SHfkJ0OCQBUQgbzSa8qoVyDixLZ74Z5cWDNNEYR8fJ6B7LLrtfcm3b0t2myfhlDfrzoih1UBjJ
F6MgJi3tR3KFCSPown7LSXv2BnLUp/px8tH3MaF5wImwzUq2jjiigSLuCkJw+oIMAwzhmzy2mMW0
V5D7Wx5fsj+7bdWzzALQVJCIUw9cpZzPTJ1mUk6QEoU2krv3jKemJue+YmSQh/DkO4dmOWW0vkzQ
dHKujdwh38rcOmyfs4EnIG/atRjlxaG33FYFs6FR/FSOgMmc3HDaQcFON5GjI1l56tNX6kSMJSmQ
Yu+JTOp1Iqs1cQDPneth/6EV7NuvKkbAxZV8lxEt0voI/n3QESTUYqSsjkMsH5qYbI2G3Ht97Yn5
NXHQs7aogJEnG/69QGBqes3jENmBE3YBTKajTnM6jSNDrvCUWp8NClYJ+CTrP5GWf6SK6swcsLIb
QB3x1qwSkMJyQBQYNRgbHALIr86ITYxk4DbXTjpIEmEgu9KZ5tpOiIdkOw/guduOQASxLDTT7tJ1
zlM6sg0ww2fyktBg4o/GYFFRqc8Z7gJEn46cniZ5jsNx6/XMY2sHaywjFpCPhDvBc6q+yPtgLD1v
wlkwpdXS+9i6MRq/2fl0lAJcZDkU19jsb62hPYzJCS9wU0i1qgr34FPVtH11l2T5CfjGNs2bz9iR
cGrbBxFX23b61nP3x0nEWtXAtxKkwbIN35AzMwOjxXlOhbYdZXOIE0b/nbnskxyguiBtbtzECElD
6wCiSfemW9UlgSWGs9VSm7V8srqTb+wJVx2VTOvgNWYKlIkIMhScp7ZxyMSQe2+MDhoJ6yZYVfSP
H2b90pJa3rhpAJL8BeoN8wxf7dJa7TT9xSWiq/PvM1MAiXhIGu03LqYzHOULfcemTw323TCS0r2X
x+yazG6lF9aWHfiX3s/vnRGtYzf6ZQpIttZAKaXifN0kw4Wgl1vnMhb35NGwZ5LZSt/YsFMrASD9
JHX4KJtoL/3wu3Sddt1GTYDoDs2vGT37VvOZ5B3ILslupqq/sU/Uwj3pGhp3w7CDLO1QEbL6H3rn
fe7bXdK1p9zS42BgorVOp35vFjF9K8CgKj/5Y5kHoHieOvYvUv5YYXYwM+LpbEpv/UjmwmtLxKkv
26sYY4z3YrjaQwOwu9raioCXfFillc7Ut37K0vo29fl1+re7J8fKQwBLE18zS/HFLfamyeKh8/eN
he51+LQ13A3CwL1qrQUBvvj7QTTgetKnFxHGZwusj8sa3mNVpqxmDZRQ34C3sYiZct0Etltj/ZQe
XwMKPn0zJaTK6XKIUabS3wHLIT+z86tjT/BC9OMPOltgkvj4IkzP5fjcZQlmUYwVmgumf96alnmS
xsL/KNgV+uT4xo9knMEnlf68wpWWzRGz+7JxkAODbSK7Im/eQPauy/Rj4GRzQEzHAIEmi71kTJS0
xI/E8qCJSHgHjQKECcgZaH6lv5vphHChdt6E0M70F4FoidbpzCcG9P2ibYaN63/V7vSXOdZdW3Ex
kHSPgW00dyJkhE4TfRCx63D94gtiOuaJlpalv5hFeCzj6rXQy9WCJRg52XyTjdK46e16LScDQgTC
5ZHeS9hXiwE0xLm7KOeInr0tKIJkJVTzbnnVn1bnvyxA39Kx/A0RwY4E/rCQkU/6hERBi/MP1qJH
5kwYkq4oghY1SxbYzcSiIstxU3afVSS/fBP4hoiGvZ2g30x4j2svOcxjrNiSvFtqXptVedLBVXap
thsLfmA/vo3C2ClSnGkwrw12H5ZXf72kH9SLxzZ8JrgSiXlM0o0MsV3qtfrTtfSSTNQGMv7u24mI
62ZXxNNXQYYj2bIM67Z2ZG7tVi1rq0AqxLMtxtkMI1FllC8srEzJYtn1NhxDx4VqDvjITSBx6632
iWgGQsc+zufDjJlmLLOnyBBoNtrv0oE/FKFMrDztPJCbakdjYNojjXe8xKE1R0dE8zpq9kIhv2aF
/VnowB/kdJXEZeUtAWiu+Sk6RN/28Dqb2Z02lHwiWvWCjQOrHV5pB9djUWxa4t+7ipzZHMuesCyC
XY0vC0sGlm7nBCwZsppTbDqJ7LjtwKeUER5XW2H0hy1Wo4ZbTX6+G6XzlCTxngDTY+lUz/6Q3ze6
tR/M4j4UzbjJCnGOinkzNBVRkFp3ssMF1AAdwHvcMCH+hcVyXJJY04MycSROJj7F5uRiek2TcEIt
kLM71ZgXZXr+vBzkYkTOxACbySijc+asafzrRe2hpHsTozjY47UK2fArc6OHw50hc/JzeIxTRkKr
uTIvBmlrKL7PqVm8a319k6H1zAL/I/Yzm8Z8ToLlmMR3cHNZtU880jz11LPUEWSAMi8IMQyV/m20
BVlp7VqR6aSzDSp+Xa/eJV6ytrtfiHS4Ky7l9CmW1frccHPlgjijaVfo5HBgsbHr5mzG4d7XkG2H
ZfqinAgbovMAx/CgRZBObnLKbqyG1m4MZMWQ234IecpRyvAwFTLbdLwZc4by17zri/RmW5hSgbVA
bnysuUhaFNwhYtyywIJ8nKInrdv1MtkzNrxK2zyT7QUqbsLAMjrrpHqI4u7dzglt88No61JKiaa4
1634vQXkb3vxT0yzfyDvI/B6QW6oh8uJ7GnSLDhoKnTvfsqESjCuG9Yu17BTtNsxxANowZN26g++
GqLJbsJyvtiV0gsjrCazFnX5/GzUswxCl3wqvyCLnR+LWzTXA73Xjl6ibn4tb27nquswd8c4sza2
hdgmHOyUJRTbb4PadbawAtggYCVKYcBt27JIopWo5V7XJdKemUNOrBL0CAUf+MFc0mqLGQozwkhy
httNbCGqIvHtFTQ0LuB+M1WGs2696DlHg9N4Ak93de1zg4egwmeYxyCtVZDPA4qiZE2Pr0gxXrWm
i6vTZgVjtsQY5FTdKv0Oy/Ari5xjZhDomLTaccwH/EeTDaR1+FmSfpZpYijkU587UdBaaIyLpFy3
hrEjtvagDMIH6gQoGeC9tSl6XAVTFERcvixOwwdjHwvvRrrgEigmtl7W/0pBLmu7lmq6aDXVyYbh
hUkGK9mSk0NKCnvc1PqTXDchQJ2KhV47E7pYY98i+I941dH8RmDTMwlsyK8xZSCk2qG4VivVvvn4
srs30ZfXqUuPeeFciWQ/mU38LLyU9A4kTnO6ncX3wHZNhDetB+E9olRTLZQIE94wFxp6Apv0EhWF
eOA99dbNVKZsZevJOhYmAKBsxGwWogXr3K20hrfQMmAXZ6l2svhXqOiCZEhOmjN0G4lS0jMcLgG5
7wri9BrgJRquOyR+3aed2hTl0xH0OPsuGgsHroUaQSl4izhzF7J77pS/Nf03o1vy/r4Vkj2kTkyQ
uY+87oWgxZWmNIr9JxbvwZw1gSaWaUxGhnAR3WJ93s8IrIgo0yeEhRKc+KPpzhXLS2iQ4fDGFOep
rMyt4WXv2WOE0QR4QfZYD7CQUyN9ttnDotQYyazx0mfRiFMc2S6mZJ5l0uM7Qk0apGQ60UVHx/ia
S0gZnSF2SjmHlCX6XB3g5YI49d2rVEuZHxMNKUgPkn+2jrsaHDDnkdOJY7tPxExwJPPNyAQUHR9s
qIuQoVeUeM/90AaNancjrpHOyu49bLRDUe9yNCG5zhKWnGe928b+jBqiBqFLKGFezIfWMC+ucg+6
oYEBRquFNuzcufyVVMOzMO7s5qVNgAn/Tg5fAASAf9ggj5bMTiEP3AxHxGJd3thnOVwqZvvEdgZm
yLh8saE5rw3B2oJytocU7Bcx803xuVQdOJWRXoxbZyqZ5j1LgWLyCxXyUSy6sz56mhiiQklZ2/20
r4nR8fNhKwYHTHtAgCWL3fipctjIIsEYsukusrpr6DVPIa+gB2ZtZ6gizJPgoZopLTBn0kSvQIIE
WfKDyhhQQX2WynlEKHgGQouGEpswrC7nRGGQb6SkACOqMlz8nbSfpdbv+H+zn0Sobp9m0SbOvsbs
yVqSWrpBe4z02IA0c6idhdsKfLYvh5pwpR80pFwNI+tB915hfS5YeoIfBqNUPhdOfWpmgrpZMLwb
LSAikm7IYTwNqtLJH5l5GoqRaxDsAx+hQkTa8CGCB3NSwhWHELOr9YCKCj+QY93r0Gv0vgo3Yv6p
8+nsSvHMnMgh4j75ILv+0CbjpSf4rDXVtVd2fmJc/hV5mHmcgmlsF0dcBrl35LVs9MgNXDKN3Q4N
Hr/cNDSXfWd/Q4mC/FITe9s8Ny5R4c6sU/EXQTHJ16HW390k3cjO3hjaso7PTgQ0se9NaGDlNvfn
neHOeDntJ9dQh+5hKgAO6GF3n/bWycgpapVad0P3VjDtgH/JqVPzl0L4NhvrvbXKvTkPaiX1ZFPU
8ioLiCBxc2FpTletuseqnBn6V2CV/eTksJRvO1YG4fTQdbishpHQYAoCFt/sShyIK2NsPkdTTckD
139npzRUsXZxSgPhQJwcmQ9ghMNr5+O3rNVI/p6eIuqk6l+c/y6HrmdFJ8IIppX09Ado2WKf1G50
7kkVXgSKrKHvrWERj+zalATrJibWPM2PhEaBHLVPbZV+maN4mqg1zCwL2tzfzwaNPxExFxun1goy
VOAgddJ3VhQuARrWnZj7PbHyaFP838wgz3pmc5UV2W4U1i2qflxAZGwQVx76+Bj+nOPVHwYixDpx
Xqy03bms49rYA8ojGVhPP/iQwKV4u0o/N92nBgp6dDWsS51N3/OSQo0UDtOwmCSP3raRIlrGV5pp
gKtAs3P3M1Z2N03M7E45363qGnY5M8jJon/224ZW1Dz0FieEbhsXdCmfBj0TxQiC7LJ5NGPSma0g
7uxL2ycbI36pG3ybKYeR/da1dbcq6HOI9jpLZ5UUMWsv8hDjLeV/4Ma8yJw0049af62ywUEsVD7h
RoAdgeIOPkFvFvk6ZrW+MnRjWnNaO9shPHoWUI8qguOZFGBh7f7WDGUWOEN7jRwaQOn0eMLlxSDl
yWnl46BwsKamCxBeA3lBO6EbaL3C7M1q/fsmfNWocGjGtVuGIGOb1O05D8M/dZBMLLSefE0B6hV+
33y1zPjb0/tfry6ofUjpCVzQn+iik01NYoUmUiY/eMYnNourOZ7/UCsy6LPwIjxwLu+76aHwoo0G
D8vzNKastNNMV2fP2mSEqTZCQoR1OYunT+a3gcHLUzyRVLPilk7RV44exCJrs0hAFkbrcsFxaPdd
z5ZwiC+oc5/tNL8rMkEIoP6TJjS/HlXNmSDDFfBjY9Xrw0k5uH7DFJ1QJLt9TWPTVPExkfRKHUvf
2ZlI+H7lI75oTB/yYUAb628RWJyo6bxqDGRqwUI1t2HlrU2Xqr/EROpOgeNcInQzXEcP83zxsoEy
QhLNR22ZfGec/2nc3Cclkg1/UWxFqN7zHmGKbjwxrRHEBtIRRHowjLgDkZDI+qoEthVYgz7QJ54P
Ej4YalSETK6GujxjBGCGc1/ACzFz+9cs1dFX1L5uBmmBxEgcknZgTupotQx764hzXRZ4Drx5Wynr
V3pYWseN8vAOhrs5xSOhmQfBX4kEOhih59F5POEZHFsi7DxB4dIGbQQX6i6ZeR6C2CU4LL/vshr2
17jWMKggIT9UrbXXqRWh3taeg+X5PPS3gfzhIUFIn/qUKwFe9QmPd9YcfLEN+9Uw76nBkOzGlPx1
UILIS4jwnsMNwveNz8q0RiFEQBxSyJa9I5IhyYkTE3FIPGI/o0l0rXWJb3y0ta2KUNmTJEA25AhW
u10qEQZXVv1kVD0hNIEkC9PDp6iXQTO+SCYS3Gg7K3FpskoSeAAH6lqgx7e82vFA7p1QO0W6uzbI
wGn1dtsU427SH5T+2PPXFuFbRsqWYphL2U5OqM5np9aO/xWmSLxKpOWjh+H5FHoPOdiPKWkpMb66
pDjkbqjWcwLcjCwG1Zq3mEUeVvML1fkMG6kepp1OqgWic34fBgiBN2WW7XLUySZkGw+Rm4Es1bD+
2rINSLNtU28PnoHQnGRTEtEVxTfdEE9+gdQWi3XfXEerhR7hYsAP2fD6gKzfZH9QZI6a+H0m5tjJ
Oa2+7JmYiJvsswujrn2SPyRtvpMzODB3fu50QtW4o0aQbmSRIkvaudkerCx6gvy99KqjqT6KZnJ3
iB1P1D/gkUnoGBr7UpXMdAjoU41zZdP5QCbZXZhZZ+yQm7DRFEQeEgJc3SJHLhV3hmm54ATad4Nw
Alvq5kb1HEf1lH3bOEuPZG9rRJTwsJfRM55uxPAT4+qIFW10NyIug0KO5bWdGFBoLIBq2yD7OXyZ
wv5ziMcNaHYfI6jLtrtRPKNLsxcW36Ob0PuQMDbnMGpY+++HIqW88if3TJve2TmiVbfbdp7aNaw9
AGZQ7aCvrmE3OfO1JFcVHowdqO+iQH6uhmBOP6p0BjxXbGuOj4htJwzirRrete7ijc229rKdM1Hp
sSqxxN7qkGq625m0w2KP2mxwEd0mTAqwP0Fvw7qjGxcU895H4rxRRhyQrFOfqm2V1DWGU7DYTAJ0
LdrNM2ILJktp/qjDuvINQAX+qwHUNKuNIAKtgO0QjrfY6jhiEpcMPc6VMhoQNeZnQkuRxxkOpq0M
lz7ZIulmNpdJoohRDluJDBpNgqSHBZkOWnx0NOvFc9vrMI6Lv994nsnVa5kdHmcni06U7KgZIvZX
RpZTR/KIG0bLMA/rIbseQevoaoS0hDAarSZ/EYotts2MZBUWLAGaYUzh9lBiAh8EuSLRwBIFDk+D
iIc1GmSgOakx7730wSlL2G2q+qr6Hq1xU53b1GH0pzHqCpGx+k02PUPHckSJcBoYfpGZz6NZfg2K
Qnlqldh7PdqfYeKjT+T4MCVL6ZxxYGHUO3paxI5MjfljbO2VWcHm52s9LW7qMK3ah9CCrKUdnEI4
v7UFUxDd3zucgpfYdr49G6Fla9ylWH94x1C591P1bPVz+tDUfNqGyVviO/JTxVm7R8h39tO+IDk0
ROCYLi4ic3GUdFQWWvjoVxbHoll0QRLrH0VL6OgwDjh9GOUfY6Q7rmwwRgJgJ9F0CgZSstZWRUFM
nm+T6vseLQKbz+HL0YcDlfS4iSIYcp0bNec+IkvOQp5r+e9EANDCx/NWxOZrD4SMWp9sk8FiF1oj
2i1IBywhiCZWQ5PrDTHJAL2/Jqfi2dbBmcFAaAUh2ZAh+tjciz7f+0SbHaVh4K/rvSU48XUykqMx
R+MqBip8bqMjnFk59Nj0iNae0VyZfrxuWpCec/cTeuWpJd0AMcTiYCjYQnbU61l8S1wgr6JkRqpI
l18ZLne1OVr3faODOpscvsXNU+zXzYW4EYyEuhEgbE+OaRjtBuH/6BY4tKoGXJZlTbLR3eFa2CVJ
xx0xBO5cf8Riinem5LJV7fA8ky2yhYzPje0i/LWFT2kkIuxHieQxTJ+1jtrLklZQVkTIu7ZxavTq
wvszcZxExrrqFWVtVxmBmWjpZjTmhk48CY8pH3dXHCAYazuPOFiGg0ZBDijTJBDwP8bMpSBHF+dD
k24VFlQwElumjs6msMLfEJ03ItGqPVvOpaCdbetKrdseSJ4oeZfYe3KKPc48axsUNSeCyrONmIDa
spXy12muZdyK/LmawSVoK0h/zaQzlmfZEUa/Q4o1p+oNc+sN79Mcq794PidJRURBVZwKF6hF3XCQ
oKYGSYO4sxhhybmY58x4Gg6gZ0AOCZ499FJmQRcz+UiRGJfMXvmTLMVSoxGoynMcwCsGPNcU+7pL
T6VDPq/doQvuiVIijJYFrvqMCn0kGG+x3ti1POqZf1buVO9d3sg1AfRLPO+3NtMgF7MP9QxcPiHU
nlONvLyeyhw1K0MfjykKxe3UYISxxy9fFh+NG54jvzvhFmrvU2lem36ZmaKlrmJtgfYnIAvdjngU
hlYWS2LqeIx9E0kcmMRgTI/FS2M1kJrRFsPAdNaxMz4anmWQ+Lp1Ppyk55s/eDOz3nne+gRslKQq
S1fnFXrh84wu4ewCAAAmQmeFrwu3cPskrLrg6uRCmPTc2/Z1t7XQfO1qNtYqTQxmW4DdOCLtggee
BOy7ZIC5OhlokRlLymDkt9gvhE/E8ZgFI3OlDREbxUmiV8rHEeE0gCroBe16TPEe4gSdqNM0mnKH
QVZUErTBcGylZ9ye/Yw+wJqrO8p4d20qe+QWexJLOrQ5aH8IRtgKv5JkF78MvuDAku1BLwx9LQwD
DwGHAAm31UEPv3OXz3kGFOX6pTok5NW4vbwblL7REqM+dFggN1pKkIwwi/Wg+ylDlgRLMBPCldUk
RiCbPOgTq9iAAXWZ7L+W+qHmrb03fKJ+/O6W1dZP5uFhMBv9U6YjCxiMW1vL/iVOmFYBch2GuXcQ
RQHzNv1sP0+95xzhabDkAXBOkvEhtlso5/NsB6OmkWsLg4IAofHO4fBeY9N1gOtp4hFmunjswuFv
ArK56Xxsu6Y0aTiM+jSmpXmpy31mCaQHrd8FIm3tXTvCc5+HCZCz5OtKZuI1Bc2PvqAIuuyNyBgY
Kr0071SxIFKm0eG1981uJBK2dK1nGfk1lnE8uPOccT+2UeClI9iwEd+ST3+2d4Zw2/S9OtfLL66b
qfNgDX+1295CZbkgDbVkX/imsZ0AD+o8F4TQTHdeuXgcjCLdl9iyVo5I8GZ280J8XSv8dAsEf1wX
FXO8XAeArCcsZNySaMXMxyCYRe2qNtA8YBOhAWb7GLS6YrA8SEI43QbSfVSvy9i79dSqTBDgudQx
7nRamKD3ONN80sG5GXBp+Ka4mwz2l5gN1sp2UDcM6tdTqAO9+pyqikUWfpJAIxRoFUoCMD2FVp9g
J/ZSiVedxuK+Tzpi51ORYmJj+WOlpsNiyPitzGRCHPExICM5VVrxqRKi0WYXaSMuJnt4hMdxrBHg
HWY9Ik8rYvSIrHdY9eVZ5ma1dHC7sgOalRPfWcQJ9fTkbSMiOYJ+EoRq6W67zWvtc64sgvCMT7dq
cH1lzpaH5eRL0wtce7pz844NUm6sR17KoUoKNCkubZFN8gazTvCfoQJYbCT3kxPduzmWUCnQaTgR
+j8j7omv6STgMaZBgZFQ/xLYVF38+DmLvX/TJpt17Nn03+hKgqHMxyCbtQb5SWvsrNi6EpzHJqsM
D1JbrK8+d5VVLYcgZNipYPINMjbIRvZjhZNbBMIz4vJSDpcEJeIpS5HE6N3AEFe96iSorPT0PKIZ
C4baoqMhKkwwKANjzDk/rY3aM0FEJuk66bBoIiTE8m6m4gJ3ZTtib9pP5tOgVPyQZVQnnI/NsYMt
qw20FqRxymXCoXBKTYPXP+WWC3YYGKlTdy+G+oibxHnUx1c/1rOD1zakkjWwB3LnYPiAZfNkKmid
e4BMTgx9UnNOVJlrYrTOzuB3O143J20Pd9frCYpixwiPmbSpXWc0xSn2x4FxJURvZ1BoojSXRwHG
QCwLMnXakYWu1AuMF6GLtfMcI/ACYYxIS3i05Sxhb5NnX9KZb1E+IB0qQ/NZKxmAFGMOgz7q3psi
tLDUUrsU6DqYk8MPXIybda6RfuhiJFFugHLGfzRCD1OX1YggqcZuY2Ac/ZDovhqSIG+j7O846DNu
N3LPyOY4Ww36kqEmjtBNxxfRT+9GWH1ahnitiJm6L5vpvmfikHlpcuuS8c0p4nCretbQVs17nbrM
o9QQeizNBa17neFA8edXhO4PZcN8Q5DAJJ2Y670tU+i15jXXHQ7Zbth6o7VBuMbWyN3EVXw1EhFv
MBBnyyDfi4mqcVyQNjApkdXzS85It0tFzXoZbkWRYH2madpUpNkdh9R4GxjZH5wQm2IUfqvSrXmv
kf/1r2Rr/I3Y1aZerJ0qh1blwqaesoRpCkMlNQ30C1z5bNSxXbsHswcskoNKy7jcL0wLoky8MeRG
KDQUqAitqrqMBsWM41EnNLHaREty0wxRk36GcZtx7dMMGUDCT12jEltnDFVABcPyn9hKo0Eq3RPF
fnzK9Cc3rus7F6/1JZaQkumvUNsuUROV+YiH1XzkWKDnyz79spUnCQTm5lrpnW+EnMJqQfENZnhP
oAyWAG0sPjOXmXIZa/kmHCp768ss3PMzCoLHwmhtOVaxyydy5LBGmOsQ7/wmJ3/v7OciPkeUwP/8
7j/+NxokdVIIUHjDzoKVNh9ku7dAF+scirRjmZDTSRncFaTQrBnG8eBH5rgdcHUHbqKMg4ESR0PA
XOmDfnFbu1zrCQQ3NvaFUnbQ20Zz9iG2lM0Mkzxx0gMKGZ0twqWDxXrVWUS3ZfmmzQOUyBmWpSWB
nbfugtSs0J85ABURK1iUsjdfWXwU1NdFe7aHfjyYuJWd2cR8kcFDC4cWJn9l3OZ0kkyuxcfS4+9s
0Ja0j6FFbEnEDzavJ+yDl8JrqLX7YYI/H3WrygLcLpVBWkB5seNOHXVDnv3Ye2ws5cMPA4rqmDQO
9hI0Y7h4EM20f6zd4dwmJXtPna32CCRg15lI2cHVqrNl6vcRqybNMwDeW9pl6HSg85QWbMR2TWk3
jyAyDkPBdnyuSsIEQLvuovvZZKbhzQjibNuLtnVBXEIDS86sEGswel3VKFfI/lqSNCo73eE6Ztlh
OdN6nvrhmNrNEe+ZufEcXmwkFnjtzFSdqB4v0MypXNEOdFst02gNHWHvk7ncSy//yDQq6hjsxd6c
9l4znokZtQFcYhjuAdEQprzHeJ7ucu0ATotavNU/zf7HxEvI3BbqgDZLSu04fCTvyNlS2sereowj
UJZ4d1urftF0Hf5zgSS38paYboqI1TBI+Rgym6DcfAmVGA9N3JCPJvgjQ83CqcWyVzr9h9dSDUSk
funtXpeteClyHfqvzrfY7xlOg0G5lupRlpEDcyXSzqbmo+7EdUnoxhUIE4dC/1lMNk8yY6+CiRrD
7DwjadGgwkxnnLna1i1QTva5++gYWMNbzPB41VHSz2H9No/Jr5tiEjXoi8lfgrtv0Vc21rcFXwUz
R/JqwBqxLe1La92XkZkfFnYCDDLt29esh9mvs33sRKjfK+fJpt7RPbD4Xa/YbrFNYyqz9uVIlKfU
/mTXHdlieYuTsoFusM2zkIe8+1/sndly41iWZX+lrd8RhuHiXsCsqh7EQRxEipJc4wtMLpdjnmd8
fS8wsjrd5V7yyrJ+7AzLsKBICQQJ3OGcvdeGoNeViFvxPWL1lNZKY8hdaEs9TNodnc5yoUS6DpqA
2dXfuKTorl3yvQH0+a8+OBrhWsZSVKm1DGMVk/cmv7hJcaW7eKUj5MhEPjJg1hor4QKeto8QJZx6
EGxPRYp9BMkVtKItq+4Iq/lSDJlYCYr3dYYiCNoPBsCsfsWqv/Ta2l2mGQJEoqDQz2AtWeXV3N5h
t5J5pIrYfA2VUNOKj3GvlYBaO03fWpnRo85QN1GAQ0JQ0dARdRdIG8YKtLnD1cwXA8Je1QKSDF5P
cMxJCegkMrmCEtKBqHPXUXsisZuaLomuKOLSJ/bIb7U1MA0N/SM2de63Kf8WRL2ic8nWI8iu8ffq
1xLSNxZ8iaogwp+8hD/sXVbE00rAmVowrgMYNlhCrCWly37NQm64NLFTBNLQYRYUu9hztLUn2Ed3
ZmdgdiTnJpDywfFCyLQtqcHBSIWlmwSQJUZFKktXWL4Qmk7VdZ/2wP2bcRfXeo6PJn/NIuNaJS6F
q1TXtz1tv47tjyR89Mr3h5PwXfpaRrRT8KeyuHrmayKkvUTqVARyRagAmaCkZJVJdpdZACJU6NbE
Qwi0NRVOlqrCdFQEKCqgay36rJOMFHOVjGKVU6kMaAr+39wlDDAINlXWADQP4Nfge740eyy7hVkU
wK0YhgOSnew5z72s6GtofoAKbIBM2hLW2rL5xh1zykIbbLRjPNRcgWYL8xxPOrNVjjNbR0fc4jyr
iKu78Goo3A7YEervw66Kvupjh1oliF863j/NiQi2e5AvXC289tFY5toXx106qqa+3SVbBwoxuGwM
V34Zf3XHqtgUXk7dzykOOTcmGnUTf46J5WsXhHT+kxI6aZnyhrxGXmc955PR7L8wsblfIO7pl0HS
qMui929dcRyRpt4qfP0X7JGuODlCE9oqWKmiyw/x6D/EPRVbFsMLw8ERTNmFC2H0yiPSKAR1ESm5
ujr1E22d2oT8mjfAaJzSYK1cDNtM09klqtJexk23MqdY3nFTYADW3IugU1yCGdo8zdWvKKyEseZe
aozaaqqcSzLWEHtyMtc12PNqfIyHqLjUoKDtQ5kGMEop/za96JB8l1tLmOMpqhaiSuKrio5wzGT1
DXvRRe3U4I/aeENDscnUdVhZDO3lfZPfVsCBM/lcwJ/VaK95I+7x7llWd0bE8oixVLMBONBQUwX1
6Hjlj6+V92rwridz3cOxdtj/k0fuJQirhpVyu1PkTCxvd3Eqlw0O9p7vw1LfvQryZgHk5B3O2EWc
kl7ovRNysAv4MBw33w7Q67O63tV+BGBF7CV52k4X71KjXTkI6cqg3t7MPCSZqHXNiXceHZQcpega
eYFEmZ2MX5pcLHR5SImeclH496Z5LdB9hM+mKFc2u0tURivPN1+UGSzKWeUds0kSxX3to+mItKNj
6yc5mA++pO3QWCF6UhuMAtXEJv6qWdXOd7oniYpgohofdcG3LGp3jnfqmvzab+lEDaBkEfOmcX4n
XeqrdvXeVZu0eoiTN52YETohrnioun1XKFoV1kOh5BxRTr8o809AvNZuQB+cZJYM9QlJkgkMfQof
sUWTDDBE629wWq7RQGwrPb7Sx3g5xv7FUDoL3iRIlqDVyApsL0L/SSGEqQEVUc/G1K2tXee9D8uT
n7RsusKLQjc2Vkjg4tDs8NwcmoCWp3aZ9vlhNlEIehnhYM/3y8QMibUB1ZHUIFv5x5rl6BDdZPVT
pr5OerMyWzTJFQX/KTSxAFIyNKR3FwMnumjgezuOv6UaeaqJNoBosA7uSDAAZWHPTWubiiFkBL0J
N0SfXU6Ykhd6JF8ap9kz9pi7PtWO8Pp9JFssIlotncVfm8FFbVVPDs1SgyQw+helriGdkM43K4E7
hkufDd+axYNOI7qhlTl568myrhvT+CpLhoyRTACWLEtpdfuiAi0SAUVA+K01TzZLKHj4jhkcpMgP
Q2FgXZl7Juk6QXeRck+TT2q3PJTihfQJdGM1uYpUOUgKQMuvZ0++lrz22XiyeoAG87KErbJZJ1+1
Nto5Y3IV1e4mNbixOjSvgM86Vqg+UQRmHZD6QFxLH4pND5KSRikjDr3APfKhlsU6TCdEQ9g+kAQs
PZspwndvmrKQYFFQYTck61R2D6qdWdrxdwOifWDT11Rp1wStQ2oaT7UXvOjueO+odknBA0MBdIGh
qg4BcXy1w3LPpA4WIiOp6E7DeNsWfbkoBOBCt/5upAhGrQ3SSaqfiCVndUtVblzSUyUKLBNU7OzR
lLaGbpUeB5hkEAizBqBZuAhY80rbYoBdNt6crOtvtPweMzX1230DLzBt/W1mhyyGadm2cXMKWQHD
Zn+wMta5rhdjZbavmko8xeNblHnLGWJvm7QXrTl3+4tX9Xsdcm42as/xkFIUVAeNsZ496JNlB8FF
6JEVowfRFXJHIDGgj8YO/pu2z1BaS2fOvvBoS2eLOJI7YbGK7JruqDM7LpxsExX5azPQNWiKcZ7J
jYVTh08/OPl+53Sejcz/NF3O7jiBespwJfQWC/vIB6NznkTkB2diWtKVIngnuvcDHDelh1gr126J
d3puBF8+pV+XIO00aA8W2SeLyuWK18dweX47/5/I8AcHpmkATfivHZh37bfX7Ef35fn1f7svLecv
GH0OQihdKL7J2WP5D/el8ReLFUe5yjVMmqXyn+5L0/xL538GFNXZ4G5hsvxP/6XzFw8B+sGeNQxF
eqz9r7AXPlxe/CVF1pGpm0IaWD3PPvsfzJciRag9ai1l37JDcuisndS7+eGj+M0l/DOlVp0PgctK
KUO4Quhn+MMPh7AdtklmRTHUIWcyYzev1YDzClPeNDWqKKbdiM3O58f8meR6PqbJAXUHfK/QDfmB
jAv4ygVR6NDrCbv1PBcbM6s5J5AbpENqnj4/2m/O0FSOYeGLxWdrzt/jjw5WMRUpJQQA+QNyMC8g
J714rFUK4ND+w3n9/kjCMbHxupa0PowG7Ean0WXPfzGVh6nZ1yE73aa6MJHMfX5Kv/kALceWDlto
IXH/6T+f0iSDKafLxuxfzlsM9TURqFgwd8aVvsnQ4X5+uI84BxNLueACBDpi6QLex4fDVexiW519
X2/eGOwZVYKrjI6mntJBncti4f7zA/4MKeYCEahSGFW5iRSnqX+4QEYgw00WoStoC7HxgAiNNvka
f7oMfz0tqc+3PnwK3bQgSf98WkVu8CYKlB2uugcPcSHTnLW9pHzWNaekuXd9oC7/d9j5zb32y9cm
mCcYOBg1BDLnj9e9XsPTDeEvI87vlo51U5X+HnvuQhUxUln5h4vkl8FDyPn8gD0Lnavk43Vfm7R0
+1GRXcLSTkSYHcA+fH5C8zj74/w3f1FShz/DYk85wvl4xTuBmYcxrG18B7MeOr8qDfRRXag9JlNx
CwiLuRqLVCf0S5TvF3GEpcr4EngDgp3yOhH5TTuCI6soJmE/jZM/zM+/3JDz25tt6+yFGcDVhxsS
5X9So2gGvgiAxWjxjKXtilFtY1p/gp785rul2mAz4BuGZCKZL7YfxtEmrtwwV57NbpEyB4R7xqSL
uMpvQ+SxBHhdfv7J/+7LxeFvES8F3dxxPtwhVlB33K4OZyYwsxEGYyDZ+fwQv3543HvSsOic20xo
5odDFFob49QP1IVnGte+Mq+isP2SJSPCE/0PZ3O+1X5YR3EdzcfiX8JC5Wa6H45VJpU3Tk2oMA+M
4xpexnuKpGKhoZZhb9QTOdEN912ogwY1s3eZIQz8/GQNKAsfrmRlz//QBzGF4Pv/+fvLTTdMzMJA
hUctlPyFN7/MyP0kyBrZUfRumP5u8qs7JsWXQgIYz3DR3n7+Hn4dj5TtQoWG3jDftWCbfrqEclgP
iIr5wGN4KEz5OMgG5z6o9WNMAiybBo+KdPvw+UF/HWrB9IAWA3lvMsJ//Jbp5Jl9ZqDVKEL9XvlI
Cxzv2BFMefH5cX69P5RiVjS4Q6DBmR+nLBG4tkdNG25K/m3EEJzQmPLGp9SEcZMXq88P9rtvk2Wb
TWvNgK3F0vznj5J2LYI4HbnOlNHKkbb4OhldjwFzFgzV0XvtkWqtR0+dIZ7czDo4jrH5/C387nz5
RHUGBQej68cpDIZzO1RDSiYIdkY7KL/iK8a/1SJC8YR8zGp4lp8f8Tf3KxeNKVylS8YF9WE6U0Zp
atJg0vSMHnuMm12rwnjV2/4tKrz6D1/n7z5htjzMLYarbIf1wc+fMFEgvkiaHlAxtTZrLxxQ9FSs
7kwvQEEw4MUDiot/i0LdfYLB4vNz/c1V67D3ErDPJLfLx083K814ZPjjqg1wS1fEvd8xqvxhAPzt
QWzDMl308UJ9vB8tX0dLwzROe1lgB3r1WYVgv/kfHIWbnmnDlQZ34oevTTP6qel1wmM89zSSQJm+
596fBrf5b/w8vDpQYkxH8oFhDZ5Jcj9OTog4SczWWMApI74yW9nj8QkuO/mq2YdaxhfImgZqT9Xa
VdUfLpRfBzUOLQDHQLkTcIk+nF5OmEFLspYD1ZHcbg1/8PStbSiqlt+KiRLa8P3zK+PXFQnHk8q2
TDZPJt6mn0/VGTtRNxGNg5iFVa8BqLK8y874WmsZrtRxNTOKS1Xefn7U39wODNlsBBFesaNhTv75
sPSn+tgrO3Ux6uXKoPtvjvLQEt07ac5aEctQeflXE7uFN8X7yY//MOD9eqlyeMZVSH3zWu/j/eC1
iT9qbEvg5t03Iocd8TVA4v/5Sf7uo2UMl+AkbCbIj/cD8e2+nRVcRSB9etNfOrgBx+ibOUQoBiPI
neHCxBv8+UF/c/1wvHmzwyeLqerD95m0veoHhwS1InMOltWAxdmphBIKISleOJGcoP5wxN8sRly6
ePMELK05usX8+buskwS1+7yobXwHeh44ZdXcV727jz2YGb17jWx2IaxgN7J2/fxs5xvx5xvVVdQc
GFg5X9hKH27UkiRDO25zhtLUPqVhaV0Us/Hpf3AQl/QbV1rULz5OxdJPvZY4qPkgKB7CKX1FGH38
/Bi/XpDstimIwaIyue31D/dD6iMdAJLAMUip2g1FZI0XRm9rK6+1wn95CTMfi0vEpVzi2NY8Mf6w
9KZiAdFo/tCowOMEkGV9QwpoeeM3JJX84bP7dVrnjNiYoiSAscY+/+djuZGP782vJLCF8MaexC01
XRJR8DRmXvtdtoToff5Bni/wj5fEj0f8sDBtBq8Yu5yi8SDJaI4Z95ABFMrbYpGam3AhwgJ7SlZk
S0wzwjd81Yqx2cATR/ZNfMNC2QPdY7BQB7ImR9bUjvWl0zC49GVnvP3h3c7n//HdSraDNks95rSP
y8nc9+0KXiWOgND/5oBAHAKTkn/gvoUuWvQ4LgFMYOPAXXDyVPL4+eFNMd+bPx5/rmcJFgUupR5o
uedx+odrAYmLsrJR/zJ2aFNIZSM/FJxWynq03aYxUXvfx9wOsB34FeaDZ53lNrl5iD5pZeVOalwb
hp87yP0pXokTc2PGhIlRsP0+lZYZumvo/EAjaT0qzb1HM9lWxZJuJijLCxW0wtUgSdLNHlZ8p1hf
Frbn+mZ8F9l1V2dIJpD0IBGJcMc0Lw1uiHFcIQRN9WeVtCIBIJmUVv5gGET7HTsaTlVJwHpsk+Fq
BnWJk12h2RH5ZdJUFaie3AqIQ1oUleEOJBEUyWSA7c4SkkZXbA3T3FqHIo5swAINcacoa4ykXFcB
Zv1uOWoFOP5tZ4YTXKgODP3YrY3Cjwu8Iajpx03SB0ZIrSI13XRYpY2RGFdBWPYIGqq8dVG7ODmL
UayeedE+u76FURdlW6RuhB7ELoAplNPIRcrKHKfrOGon62tjZgkxkl0OxfJi9DXRn4po6Fx3YQWp
NOilBrEwvna93k10NSX0dpiVZV2H3zoqTsOxsXA87JXulzxRWjMMP2LrxNrCG6YSm2nnuxpFh075
eYbOyBvaOwU2y770xwSc+yJIJ7w3i8GqaVZrkyYaAzWaktO1l1OalIsMWe94ZeaeY2wtqYUJiS22
EVL5skIrAZxKg15rAccXtf1oJlSS2oXellNxV7Zt7E7HbJoCekmqEEq9WDJ29Xg5tWaEL2cwPPwH
FzYb3tJE62s3w1f4UUO6Frh15NJpbCxZ5Hx6qn2TfelVX9quKiBsNJDxkcylEoHoEcuQTATwodhP
91WoyLPKATrkB0Cb9rju4jb1j5jTrPrQZnzG27xHHw5TA5AB2hBvyHMXv17lTSena0fCpP1SM6HY
RbpzWYpooONfR00KH9ez0qsS8ne6B8oRkzXte1WZbAtnyPvXkTdSH+Tkk/qMiT2MNyOKLxTLlqKn
qWtebr9beeTG9UVnI2/+nth0TPC2+K27blkPA3iD1vROHT70njqzpfWmZ1PKS3RhzJ7VNlFyeCe4
bAqWQxVikutsBNwr1H9jsVcltMvj2ObCup0lpcrKs2Dv5IacLd5NMxNRHWOcY6wBM9hLC7Y9IB0L
4yWdZQTzLi6qEIJGrwXIewrdroDMgNQJ2nElEumStpGlDbWPi0ZLMwedEYk8/rbPaAmFDoo2Kk8d
5FG3RM8z3smyCdgt7THr9spcQmDwy2CRMil19QXy1ZzhMG3TungsS+gUNy1Cducl6eoqdhaYk6Ta
TljX5JUnW8NdAokfjX2dxfj0CYeRoMMYtX13M6oevqBE54VeTWOPhmPaGe680KED39pxE54EQZmI
IIyu7nVUj0FcIZBViQwwoBnpOO/CgzAzpsdKt3XnO2vbEWdv5ZiqQloua8P4rnVmOTAmUsSzF0ob
znLSChnsOoPESG3bTkGMfTF77l4tisz+NmgJBNMujALVE0I1re0AFY0ODo0uCc38kUJh3k1Lv5Fu
+MVI8kbSx/YiaXoErfQOSJ4ohgG3EnEAVLp3hNffdr5lV8eoxs50EzgyG3ecNhZmruLaaK8iqWsW
mJxJ667TRAHCqquyZ6MdWCVgAGisKGQvzzPN/+tW23+V2Dgf5y0vsL1A6Kn/49/+cdzla/P60wMy
vMJmvGnfq/H2nfJw8x//xm/67/n8yv/uk//r/b+DMWWx9sNkO//9f/ze8TV9//f/fZenryTB/NxG
4zf+bqPZxl8CTqhJTVucG1/sHf5uowkgplRgmSMddX6KGfs/KeYGT7FNY8nLcor5mj/3D4ypZvwl
AUfbFMsddqwOo8W/0kej4DMvAv+5MGApTZ4ji/l5D8rcTZmE539YGFgeT7SCaQGBN2IMe2LDwl34
Qo5exTWvOdd619TXdoPb9PwE75r+ipfnzDd5dOO2rFrOT9iZjt2z8wgqpbN4q7rqvm1k8VJ09MIR
zlNg8jBocjEDqrLXJmrYZ0nizJp41GzTeJaHAp1wBqN/tn3N3BQkJ6zOP479kemmm+4MXHRouJot
7zi+FH0f3te69sLi03vTRu06Jo3wMRzIV2dmsMnjiG3WBbF3nzOzdv0onjNqFiuTvkJWlsFqStv4
Vm+H4YqK9HOFucqIx+yFLFljaWdBt65Hb1ZEoRnHmKCRzopwvtZHeR2zsSXvyC3XeFHrh0xDLmI0
0TcbfppwS2eVcOo7sudrhIqaA0wzUTsoCuEltsTgEhFE+sxMvsOfaAJHN/BAZ8NeTyPrLTIw7+eW
39z5Q1htKmwJm0ik3p0xs3WEE5tvReAfQy8vHrUqTNeItXCKeFF9Qo6HP9q/9FqpvjrVWzWW/Xtm
z+l2oRXcK8p8a/Jfjb3C0H6gYpauOsBdD07GYDe/1vdmFpPXv9oO7oWw1vtTHBmSaHir2XTWEN5U
Y3sERYob0gC3RR142HY961rh4EWgU2pftpE3PkyZAaEmhIWkOemD01TjngVEu4yxHdzocdauJrK+
r4dwGNYaKKhDRoAdyLEkvWJtHm896Y47Cf1vd354fmJMhLicdNM9NMzDa9LhxXWZQR7P7MK66SMo
V3mk2Xe1zlJy6KvgAc8qzbnBqZ7sHlNRmq2kbvePTJY6jm9V38rClvjGK+/QFZqxmbB570JNpFd1
icvftNv61BRdvyz4qO75brEERcJ8SWp10wMFIaTpkVsc57/srHVsSPWG9eZ7P0r/qYvybsGaVN6O
kFJXHJs1KfHlLD0upzZCRTLY0W5iMbElrkReFQ4YV1GWUFQ1YFg4fao7UQNqI94jeWx6n0nFGcvX
zq1uozGS74RUEc/EhAbm6CoxQ5QrrSDM0u67NzX439C3xc+tRQ+pacP03qyybOlW+XhjdNDI8zot
j0OL3c9KtVUtuZxRUrVrFknNDcoubRHVk/mQ9DWMKju2vroVTCTbwojnqo3K7Qa+C+KWxPPdl/IM
HtKd8D5OUCDBfvBPoS2JNuxrc8+az9qh1IkgXbbq2NiCRBojDY76gMExQpCU13b51lAFSmLTewwq
aqcgEMudjWrkpoqJr0KazSt0sU6Rwjw7VW2sbCObT42lYe4UDjCyIt2QJlESq2lige3t/DZIGAWs
OBcPsigrmLu29Zpb1pFZGPZU1jwBbgB2g8EAxIq0b+0yhMAPViGJSvXY+1ItWNNDvtIS/9LIPX2f
YeMj3N3LL90yt06ecMA8gUF6ZEn1vfGt4H3OIplIeAABBZc5Gi33NSU0Dj9GqX8xYnakqU3wqpxi
DPgOCU+lQKgn6sw9SVFi5rVL9VYXqFaV27/2CsJHZJeEQUetuOJOAf1lGOULtdllOin5Zs/LSmkN
EhBakm99D1VhZxbBvVMYLzrz/VXc+RDFiAaksRD4NzVy8wNLdCLOSnN8mSoRXQRu7d+w+1KHlHDv
j08YmY0Eaf6NCMXh37+BA+G5QWQEFpJ33hXV19DQomdD+e3Kx8YPMb6JnyVdhtwJ/Ufo/YwAOl6Z
tlXxs1ZRIbfYTBzI9Sq+WHACzz+P87q4BHsi1ue/NozDwfXRHbvZUXdqcZcVvrM07WFcgwESdw35
L1fCt57PT5rzK4oc61IXusfzC0pHUXZsuFCAp30fVeA+NdDoLurBsa8xlea3o2r4Pz8fqlZfG6Ir
L88PraG6avy4vbPZJm0H231wdYhiKXPYox3gPAltNImFV/lPQcwUWLRmfh36YXxf5ChphYOesR6Q
6Z1/o1AOQj2IANvzw95yN/agd3dRNZgnMRSP5x+3feFdxiijVueHBAUQ9Z306YGqjXjMH85Ha2JE
x1HGhZpkiLdKNoovbdk+1k0DlkgL3D1Bd3Ak5p+nSXGKLZl9Ua277Dz8Wt5Yuwcvn5q1xFp4si2M
8gLH922lDIiMnl7cD0DGFhVxGuxT42dfv9YZrr7pEK4Xvh/YJ4GodIvj311jgCzu0Tm+tGwZn0t/
vCV3cmgeqDnVt0lsX2IAaR80xBrH0a1v8hHDG6acXawNxkkJZCAkb2FH0+GGRO3gP/iBNuBMAinp
ph1Ja4wNvNjprzDvQBFPTQB9bt4uYisPnzFEP4AmbC/acJh5ISdL06P3gpAmuHNdfA8jpF/phIkc
iBy2dvlYpMiwde3GMbV0gTk1fa1BkE8WKexhWmzNIQwo/Js5GQkS+z/o7K2nMRC2hbS/RH5eLGKv
sx/QXrDTLWzsWipP2E7r/mtp2U+NrIu3wCmPQT3W6zxz0DmTKYYnYHjpOtb2xTzNUwoIYGj1xnKS
bv3ijHJZG7r2FvR8o1Y/FLfOpBHkxBRQq8olD6MZtmM1aNvUEc0e6Hm28YmgO7C1oGIvBgENbfYz
9Fl6S6xHvEwiX31BaREvsq4xHpPzzMHX+1LD57VF4byF4bQjmzlHjEdlvrHY4V0EBHiUPrDbiQnV
pPcJu0rEt1SBkTeGzntppzutbOr3srL3Fd7qb2Y7Hcw2qL8NSX+dmfzdMR5usjxp3qjb3E1uCp5G
avetq5qvUuuexi71XrsofB2pp7x2tvEG48J/jaLpu0GD9yUDxnZRDmb4gtEAs2vRT/tiDAlVHDQY
SUMJocIBnsQuO8DtNg1fS1ff2hKYEgNRdGngfVizO9yEQO2v8VgWqy4ugzuz1EFSuU3+GNPoBEXH
2yBi+GihJqUSI4ILw2fzf0HUGf49ZtaiNu9U2tovNAgpxYiWUOusdHEwFdGtGENBOk/THEscOJsG
ur7yWAXFCvn3iDVmExP7TcxW5Kwh2tnXekNQDmml2u04cbUzd/m3fjTt9BpJCMSx9n2oblK/D7+1
cUu7q6irW0bcWTta4mTooW3xTXSP3pSBTbcibWclY/eoO+nO41K8rTRW2xW50udXVXEb72udhsD5
YavDu9FblmXnh1wf0AbLoTyeH5IOUvI5PXZZi0Y5Q4nNcmFba0V318seHHrX4JmSXfU0BIBF7NE8
+Zk9gumKjucfB3IAlkCLfCVYlzy5ADUx2McYm9vk2GA5OpRV2S2jMdGfMdRufUb5b6PhPRksyx90
2WmrPrSb/T9fymIHZEDh69ugyNf9NATfGg0GQ1eHGoOULDe5xkRf2m1yVxFBB3mTlzgA1nVIIc9t
7zHS+fp0pcpoOJCW2CyTVHkvFhv180v9IaAMY3TBbU+pc+O31nTZpXX8pQcVw0SwgtXiPkShO6Py
8RWxrnQfDIoqK1cREiIt5kcvSrIXPTgwfyfP1NnGDRk+8fr8YzcemeHd8cGnlLrzMgh1f/98YuHc
chzDK9W+zQQpz/OfkYP3ag2Gupny2DxoNZnqUzllL4r6zYXlKfN6ylPzWrOo4deDtR4LTd760rQ2
UUmmDjzV/IG/xtrRVGJVOX3xEIQoB1JDtJemjIqHgY3XwsyKeutahIHraPxC1gqrsEGz5pZ19SXs
HNa9CmLnkCX1lzKL/Bv8EtCvjXHnUWwljRzp/ag7LNoqd3F+5OVmvo87eQXBLUMbZurbKtcvcf62
x6pv22PtiPYYAf3ta628Ov/cLWpyA7r6VCRIHEVfTkuLq+T2/K88HJikgJtFAkBeWPUTH58ZkZjK
SjcbqvjO6bTojjDnhSFLj/ocjwxbVGtZCuTyvhms/aSDUJJOw0YHuLwyqLA/tl2SoNa3tD2lQ/dx
iPGDU2p8yIP+TtPDcTPN4QI27shns3RhmhfGcPSqdLjJtfwr0CbnORqdamnZuceS1Og27cAqN8zj
pd4n0XPqa80MLxUsIqfoWZnNUxJqzU2YjslpVFR7zy+LejTlEa6XSz9vNigHyY8dFE4QzZNcwA9T
0hRvLV/YIgxi/VQ1bb6lmmpeAoHGoZa1SP6gy53fj4pae9UnidrUouqeJ1zc89vsWlFvHEhfIDoi
5zlxzQ1S0+y+rHFm1ZUPVceooK/POzRDD9ttZeJL0Lx+fMClOq1tYSTryC5y4D+OyRmCNu1iFeKS
Bv6x0G3NX0ZiDp+Q1jEfCPJpXOuazCL3DieWtycHBAIPDf2F63tayqaQipw3dIw5ouwPjkiqVe1U
RGrqhbzm7Wf7ym6P/aDLa9U41lXeJAd8/e26aBK5H1DN7RMksWs0RzhSIobHxkurvWfxiZQSInyW
2k8uuiiUDlLcta4TrqQLBS8pg+myj7CEC63Hldy2zzbxzH4pnnDgutuR55Y1GGYqsok4ysYgNwTg
74Xf3vpu5nzPbe9Wsn7Z9oUFtMTr5TE04OSJsOSC5xFtsG7bYNJkS0hqRIpDfEM0w/gEfHCboxu7
M8JXhtTgYNghZKvJt587E9IaFBSNl5fTAmAKoHDJchxoHT6jpiAuBZwJZL9imcbc0+dB1hyMl8Eo
+pPJSr8wcWotqA59d0NV3ZR4tjttglKm6n7Tcomt68nfoiYz3ga2HNi1WyzKbrcNxiDZR01/H2iq
3WW+URymrLtSlb4KcHDuKCgGPCJG10zibgcKF1izzJN1LsT4VAPXcUqMsqFjvopBezn/B+XfVydL
reuCTSe1n3Bl9974lY47fPHS74/ZwEZd4bLJA6YgwaJ+p/x+2PsGLHpDl9EJt3G/LHvc2LqeHHwn
ma51BErLTspuORGEPWQzdbUnWS8sXqPMcg8RuJtTlpOVe647jb6fLSoOhM8FEiKrMNAQOtO+bxbb
fCRYOkBrUHkaULq4Hx8RctE+jjpxdX7Yo73M8nC8r5XvXePMezn/uC1tCF/sj5exbB5EQqABnujs
1gP2tiOEs49J25NLZfcoqE0YRgtW43JpROkFKM/uagi67iphmU5SCQ//+a/y/Gw6fJ3IGbjUVPVN
5t24BRCn38SjVFds+g+GbPUbZ/6RDzVp50XkmIeOHR1LK+U6MdmnFbU6BO5LkUMYPj+w+poA+hH/
feJm8kbHv2JaN+f/9se4JGqIxV4xEuNgZlVwExtRAp+iZJIl8ONYqzY+WmD0Lgs78RepVt+Yhlbf
dXFmXbk6X2jPfuCFdkB+UdR9ehmNhJag+bBPdh8A2KtI36lL+2TOP8p7yLl1ArsiTvPpyk2dcRE1
BFV0cpiI6p1/xpy9tGi+LNoqbojjAsZWYEuv2kbtqdIooolKdeNd2Am3btWuQOfncjGaJkzZ0SPP
xq6P5hDU+EkjMFxOaz04ENLhc6vkOKZOB/o4wJAKIAS2evKgOeFdkCeHlFUTbj7Q1ZZW36ZVIgAK
ucXl+aEbagXzrxEsO4DQyyaq+6fwUvWUPHpyVdvOfXH7MTyIrHjRq+cs3On9ZF7SuyIbPPbNa9PK
UZw7wX0+/R/qzmS7WaTN1rdyVs2pRd8MzkR9b8u9PWHZ/j7TN0EAAVx9PSizMvP89Q/PpAZmSbJs
SQiCiPfd+9lEOWqatx7pDa10LZaHALM4NUH8uq2tvQF/4M1K0/3VqX5BEusSIEVyyeyquuuTsLzT
dLfYp5P6rBvt7NfyOESjSZ6K5sFbBvQqw2FYD1a3g+dL2sHQGXtv0nD4D+IZWNCpJC35pEbLPUdZ
xckXp3voofUcGkVkau9EYDO1c1OHxe527++NLQbapDlvK6zJihoonx6HxiqPvglvNacxBMKkCe7a
SapLENCaRCx2lwzkqFDKOo+gydA0QSYnHoTkinrSDywUfMQBvr6pLMxh0BSYbc0bNUX1ER06JPkW
blJP4f/BnYhUAaURbouyax8yIT6Soh23dA6mY6J5LdG5AsO6SlO5jGcjp54xURh0w35KwyYGABys
bVMwls1vs57fnVMWf16V9DiwNzk9tFXqCfddb6NXoh+rB+F48cWpELfcHo+Yui07g0tAPmhXY8qb
SyjxdnMKmV+GdUpqj7VerNG5s+3DQI7zoYLifwhabPUyNfzdGMYXu2uLu2oS7VNegTCFbKyWTiO5
OCo3xq3lZnc6e6awC3k2BgGvOIwJ2gVJcYh6mGN6Hs2BUQxqRdSZhxI5G8MPm8mh5xk7GM+cVE2A
fjpzIxqwKBVXvMU0DPJs9Za19DnvNgTfTOcs6TGjstDETcvd2yYN8bSNXpXtjPnJ8OanAw20iQDp
6kDCZLuLDHr3aJB42wO0IakX7XNv+cVqtIt2N3iOfNY62LP4T/cIruvljEIGx+YAatAQuawU84PN
FHknWFzxB+aNgWgFrdzBkX6n5xDSjWUzAXWa2+Ffkgk0WTFm+TwMOvFBXs/KlL12FAPAfUNvX2Q/
md/tQNFTkNhH3OZ6JELiMTaJqnZi/92i9UgM/VS8dEWGk88U19s90UNWr/voaVKue06r7s7y+3NT
VdQCK/v3OAP9k6x1trIv9MvoaXLfUgJ1BZSICc8dRP4ocBdjg+k9pgm/YGkDGMQ05LdWrKuuAvo3
n5yOD7iAbYRCKpbedhxT5hmtpn8SdKadaTi1rya6Dz17FZMVXnA//EThJI6IrX+EIwyocjb8PWec
jAOQjSGs2vsusKt7b8ZUG9YxHGbUG3As05H2Mem2sfA1vm6DJUZpjKeE5TuxFd3Fbdp0KxkLN02R
/zSuGr/ScvoOhKsemzD4DgYTK2gy9S94JMlQ9rP4dLvb2+ZLSrdjbdP5t/dWXzivZWaiIrLV2fX0
uREKTqidKhsuZ/SrCsk8QWOI8sw1xz9/EUBrPEqJq3J+yIRUtJQYxDakiGosdxrJseEVm36ctGtd
usF2TIkS1zuE/WvYikApavlSo+h4hhQ63Lt5dYzaqHkOXDPaKkfHTU3a7ILvPdvZYS7vbhu6rfKu
yUhquP0CZwk5NAPsyLoVOVMkdApaOVr3kercJQBRA9Y1bJp4xtK4dWZvwfSQ+RPK9HVK1I9Tw+Xz
KedGkMxPunCgNbn9n5vbY3V5b4wEd6QV5YR55e2T9pMu3gs3m1EvAGqmPEHTMOU/U91RegpS6C6G
Ue4RH9k7zYvTO2BQ00oWnnqxZudubjDv98aePjydKbBCrKcY77PulBvkW7iuMjdtkT2nEJ62mVe4
J3vm3k9k0LAm0X6atjGObfnbLqhMEByqL2XN+jHx63DT5XlwnEMzoUO2ybaktHB7KFfNFhZVvhwr
A4yy5ZEDMvZ0vSIfkJLUI2YXSQby3QPxPsF32ZsIW7Dgcnfwn6I+MQ908pJHeKlvyiTOnfYayF99
9M8mOb33KgQnTHAURJrHBn7L9gaHu23Iaik6cBwZ/hgnP9qKwpoy0+BQBJH/0Du+OBmj/jbVhKMt
DW/ABcwpgpdYPkV1JD+q8BMDsw6gx1W7vM2dRzP9ELHRPfiZYz9Og3PHUnhnWXXw6VCHyAAevmih
5m29oBm3QYsppeE6QogK+qLbxo0N/zQ13gI+B53CMhyPYqTvhZrJvfetAr8cklokVL469rmansJE
eCsvFMlWMZgdR5MLTCwudVrnR0PXnV0/LqiwBc+Fk3aPms8KxtKrF7MJ1T3tjTvQIwETmvDdkRaS
TugvQKvb8gWk3Hi0rAzSru6WL65DPdo1WVbbZktQm2UFq1yRgbXQiFk7lrj789JSZ4+234aoHWNp
qkg8612387gWXW/3OOwfGhdqa9ha3qoxc0ZOTylmE0MnVkZWsuQjcWbX9ypfu0NQninv1MfUT7sN
xP7YxaGV+XXzghEbeHZXv7r9a+304pwbaXMuLPDwYjTLs9zcbt8ebVJj60LYPpSeHZ0LGaFYScBq
BDRHWZpnS+VnfFK4QsskNYcd9htjF3gACyc9tN/qAJjbDQlptcRqAaSiTJzhjpzYQxt0/Yseft4n
JipUEoFOXFsIL7wOp+gstPLUkU60q6J2Q2EkORYEwCEnKveyBH4E/afcNKP9BX0CMO7kA3puwgYE
MvEFDVQPRDN3IUqnu8aytrGluUc76latFlOfRgx517d4UBrys6Lem1mUiMUgH+fu0pMu5erCrV6D
QZK4oAfFZgR5dyhlnBcLbFjzduIKJCQaSVht/VE0pL/EOeosaGQGRoJK/+bEWxRWkP9oYmRgHr21
l1CqsyQNzpjv/eDMiYG9pxkrUaluW3oEB0ftHWVZ9y7MciaJurdtigLGmAzeERKZy7yh0Ulhunqq
Y/3U59NX7Qf9Li6GhQon2jVGWb20erjxA9k/uAtMMtFRG9z4CNSj5w0nPiSSKI/2RB7ByG0A5VKt
/iroRUIIdxybziGEhtb071tXFHf9Xxtjm7JePdm6OZ2aqP3npp7vSmRmotXNre0o/zCYjn+YbOLv
dKY2oGCSXTM0ziMlA/NQsdBC4KfZj2lXBju978BKWeOntIzmt4P0u01IAFoMvr+RtWq+rVwW4Lw1
4yUJjXSun+mH2rTOGZSya54pJJCD2e8LdDiXIEb8kZOyVUKX+BxqRnVh6ONaUjKfuYtPjADWh0kp
YFlNtjj1FM4fhJ99dG1ofvgO52KaGcnZB7N/HRv9hwke1TYln92q/JV5/fjhJTNbIZbte0Q/gICX
oX6jLmguqtTKXxnbSE3UxvQlbGEeubHfAQoJ810dFZ92n4a/DDfedrB3P7TcwS0ZtQYRObp5oMU9
bCYWIU+KWLNF4KTJl7BgswXRxpzG5nV0QrGbAtPdAICrPqgat/lYfTqx5691Gcd0rJNHMqKLR9gr
6U5M2biE1Zk/9ulEV65O1v0kx30eEBs0eIRRxa3/GjSacXQqUCn6lOhbLJ9Qx+byYBYMsM1kNjpr
dAPYGotkvGc51B3he46nxqu0c6YRNWhVNDMkKtCd0ZCb5Tk90bqtASopD1eBMIhQ0ghuKGA+jOVg
o20LjX2le8DNU7N7w0K3oQhdHw1qa0uCAp2T7mYOqISUhabjjc+QklYNGq+3cUqHXU3JEvFwpb3J
qfnyB+nc60zi7q3J/bg9zGzfWrt8zzu7zaJ3PsY6FVjCOg6rE7E82RIDh/aWSOiSQ0/Pp2n78MXG
03T7c/ouxT4um2x9e00qIDQfhe7dBSIMr6H9o+vFDq4IylomftsyAZNQKmltA5+sk1kiI5HPTPRn
lzSW5Xli8XUIsvyHUgHDhakX78Wgzwviz8Fouzsbb+KaZUh7VI2lMJLb/jqsHUSJTPTAO4IpHk+U
gMUyalGTGA5lqIHS8j6pE7GN7DLdaVrrrDi4o20T0JnO6uSQjLF/QPQHlcmpQctGtvYYy28Vh/aO
SjmZ8pT23kn/JAIBVOc9KzcYH4amr2hrF0CEFO2bcNoC1PHnann1y+wJLZgmzVy1Zc2X24bXMrYu
9VgQRhJKdzW4F5hB1D1tK+cAj3aDLK2tVjf7qA/vhsk85R0gP4eIuWXY1C3kJWh+wk4+AGr3y0YX
2zAxzYeuq+tdHlYaXQG7I7UIKMVkgbcKk5TmXGWCe3PHvU9H5+G2SZUlgUUH4b7xQICOvVVfCMgB
VTyU4miIDiClweGWTtYvlsn0PkuxU6Q9buMB3q8tYIzELfpJxseH1huyDYD2so0uedqprQx9+6S+
knQiy5nRS4NpTyzblUVfSR4rYn2/ICPTio1ii17kNfQM56GLQvshnDSyFjhodylf6MM0kOdWGx30
nVl7HGU/t4f9+fmm/k0j6tFQipydod86VIzWTK4SGozlb4vAi7lytksj41kZzjorfKjJQfjLMbtr
JBDhpnXQrgYFhIRKHuFnCSQfZFXp2cuL8QhoP0SGlRkvk+mkLBB5q+4kz5C8KiDp8WeJEJ4pYdCs
2wgUz5TB5iq4xq6tpLTPzry53WJ0kushB/ZFK8wnTK02VxE8nkucjfq6YtKwpGDKajzQt0On/RRI
XhbAWz/9lNJ+BhE8GbjQKSOOV7Ie6AVV7LsoVFs7qkmlDuDcRF24r/NyWNkcIMCGxGUyzfQQ45wR
lm2s8sY01nU3ZI9hf6/aMD0YVtxj4TfvY2rHr1mwcW2tWCVNPd25fv0r6ux3aDPRoRh7tWfZ0ywD
X3vkmnGK+skjkK02d8xLKOlUnfXo3GONnbNFCCiIqJHJ2uoPTPRHkGxJv7Wz5nPCPbSwU7lBoH1U
BKEGTjndhyJmmSk8/xFHc8F0LGBZSA4o01SxbMqkepFdBnW4SOoLyJ23jCSTDPhoprz4Ce6bsXRJ
yTr5HUT0qIaeJlljvjS14SwgTydvzZC1FGSifG87qONYUnAJFMSYmq17igtcUlqPNEowh9LuZ34R
wM9sLuiC6Y0QBlMxad5o/3yWZb+rWSVdEiR1C1iQ1b0wqiWrQxV6F7Rp40Fra0IXylxfGZ7CGtL7
+yjL+yvZyP01R55G4ne9HX2moQ2SWtg0VTPnEb4m5EttIfNofnkYPONJ1zL/WmgiXqkIjFc/c9YC
OzzD6ujvoSh525DcEmwQZFVNyr/a1MCuxMaS5FIPxIUAcIwsK72qKE6vrMBYRyi3BoHL9zGp/DSF
rHE9cpw2PAMid+fejRT7gYcB1XQH6zmzLHmEBlleAQQaa53XXd3u6n1s3QtKzy2TUUeO7WqWIzC4
EAO4HGNi3S3zcbQFyS2E+ELYIts51+Nrt6O3BKbKjEg3AcVyDh3WvXmeX6MatuNkJQ2rlS679qkg
CMQi6LGu3Ww5trrahtKj6KMyelOeWA2mZl4me/glwj4nO6Kb4H75yl06TnN1LYN0GdHyR5E2wLKs
5XWoQP2pngFegeuBhdfHEFt1efU6RSs4aCTBHvUO7DfhXhVJpXHj1LyRSVtRoQMBSjejHFR9p9uZ
uNYOlDK6CO7qdvf23C71EGrtU2/oVnWhxFWzAhfd17SEvJyuYoO4Xc+CqF615I9qHeD+iRZSxPLx
UtY4ru2R+MrAy6+u6Ogh9i50dXc4w5A6p3WBlKWoGA+bb5xU7j63dfK/GrXWvMpAEc0GG4Z9VH2y
6BoQ5LddEjNW7XVbfOqS7xq7Bf1cI0t2bWSvMpor6Lb49kCIc3WJUxKxu/EYK1PtKKbgV2xR+t82
gZuXhBc3F5U04QnR507Y2e++JMsvHBoI+kHlziNetcSV36Thxccige/Hxo9RRdU1LorkjsS6Zerr
5TVwtH0fh7+1qmq32GaOdZa1xFqRK2UTTMQKBFtAVjnXctAF/ypZpuFvo4/6e9eH2N6H7HwLauZi
hO6NoSNYSkS318SjcyA1ci8mLYzR0n31jekwTTiHgqkuageST5jZoKcY3vRwPku9coscL7x6PW+9
6qtya/e6iSqRYFhrOlU5SLLUAL4+juqg2tJcSyf8djMbWZ44uBBdz8kAJydLfTrOJszzPku86+0x
YYbamse3TW9bC6+RXxi/TbI4OFcnIDVrpm7E4813zfnULcSWiqTLtDhwtyXfTx8k99h/BkaIHrH/
PBKA1qLCz7rywQGdvokcdxOJms7qY44cUquC6iMP7V+Rp7mf/hA8t0Gnvs1ivJAQU/x2Im/XJlX4
Y0HpCvGixAgAKf9YFYJR+80nI4YwGPPa1LrkYQO2mS5I1sZ5QJ0QsUgBVxiKVfKrTNLHYHS6LwbD
z54I5A+DTGQGW6d653rWLwansV+zqfeB//n1ixVqAjR6TtC7VnhLZbXqMRkommOCKh4SKnorZMLB
PR43QoJGZd4NfdZs0AooYgpmvUsRt+coLf2tL3QQwQWaALNCn0iqKlEE8PQPs/WCXh/M6jDoh2Oo
T2rXpGI62Z5tbFucamd7JDXUdTL34iBG3iBZ1+6gdfUc/H55dRX6SrsM1EPrQxqzoVQ/Nk5CQrmq
yuegrEqSF6WBghiptWnr2ZuWcgVDf2i8w19BFyfa8pNAnXcjQ5McRuVVb8Twa2jp6ul++dO72cZt
oxlrllN4x9aZUKbapYHLfo+nNXuFS1ERYpM0dbhuPqG+DiifH7/KD5Yc7F+YAO9nR8F3lpHBMBnd
p2sySW1a3Xt3e2SztYiRpmhUhz07816opefUsvX2mc81+1xY7eOoJ3O57gndoKK6amNfXq3Jwusz
Dvm901UJwXiJdjHTwdm0yFDOjk7dSCPQ6ZTbGvE5DCbHsjFJVBelSVOoQC7V5TYGQ1LlB153N4WI
mxMRzpHesjpP5GqwlsHAIeKyQ/nbDXckNRD2R6DMPdkR5O1qVvSQ82FXSjXiUcZ9sAT/Zz5ZVt4u
zUFLXjB4hiBo4/EVR8ywYLyN37tZPeWh/PyoxfSl52HxVbXpk7CQaNUyP0u8M78V/dg6rikve2FI
B8DF5CPG1z/2O7xY5gnoRRFKcTwwq7fLFc4o2NZ6V9BJ9NvfVmRB20vQq5veU+KK5EtxXqV21n+M
Gq1BMargzSZggixxr30laVzDMByEz11tdkuj1oYnNVJxl/pYPJp9RsJMnwZXUycjBCOufi8LKP5l
YLV3XUlBpLPH6qLjOdjKps7PuqiTXZWGCWEILJWcsUuOkosPuYMqPTiIqw+UvAsg35FzFKiQdlWB
yrohh2Mr6AedG22ymHFZyV3AcLxRvl7do3gW66J21ZWevrmqRjTBASTilZyy/AmF3URXSh+eu5CW
AAUD7cVm1bkQvtW/mT50P+H00cfIYR35xvSZRvkrNr/y29Wmu0qS+GNjw6tiR/8h7WIdYvpAe1Yy
P8NOQVgViR63wz5wKTuFsxiOzJLaawlzCLgyKitMflhWHAEVyF9NG1yDsjS/Kjt8h/mQfBJtBrkX
Iul7Y07tQvkyotqDZqJvOvVC0Ea1JMUqfYZiC2e0rZmcovVYMfjIh6QhjjkephQSfItJUyFF8Mh+
A/yfHfpYi4992sbHLjH/vOW00A3NlkiRvx+73XKlX8DS/uvZcv6Tf/zm76dX2tgTnPLXM//lZSRF
ms1kG9c//uPff3d73u1uWGjk9Hl9ysQ+i4+iHKMjRos/N95ft4oUGP6ywc4oai7Kg1VdMNCf7HqM
jxa95btcNySpa/bmdg99sUucJsHLx9yfTmYUd3cTktxLPrKiCby7vKswK6Qc2106encRsCpa60NM
Tlwso+3tQRJ+Oijz92Op54c2Dn/FzGI1Qi21/CKGeh1T1F6UjV5wWa3qa+5nFpflikU6gGDXisAJ
zMkudh59E9BVrM3WQXPCAi0u62fdK92TqjGK3O4iInQvXeWQOktNN8hTeeLIDi+g5V/r2PefM9sD
ezqoX03vpeSwTfLYEkS0b2GzrcxGNK9+jXVER4fdGlmxN6JOfxO9tzJss1lNSnd3UnFewXqu1nLM
dETvwjpw6VibsTP+FGRR0EKXhJGjUCHcJhVqIu04W7gt4B7aDiNvy3gbkGPLmL66n249MTRHl0vS
RdwXKImX6UTVRM7Pr5qebo33jIqqmOMYhp3BYoiFY3uEUvMrQrRA/CsSwRYjiWPgPNEUaXS+CJgF
D2a2DiHLLA1C0xFc5RfNsoOLPQ/7xIyXu6phsGGuGa3MSLTL3ku0dWKSLl71ZCYbNVEIFQRrLaq4
bDYCqwghe12BKZWYtrU5NDUKTL0+iB7vYTxIBPrlJdFibdM5X4bWXzIVPUY5OVZiDMJFTw1Mj4to
RZd1jhy9OtQPHhLvq2Qes64lD1LvMx4igZYIY9wrBN5ySaf9Ff0VebKuQ15dW71RcaKCpkhPkoN7
4NJgr5J+xOBUl9Muc1OyxdJwYeC6JcSjXgdxIk+j4b25oXS27ciSw/SpLdE7aUpPnfpAkdqCKnpR
DrmAol1HeOULcoKo0nQjWRK4N4uj4b/WWVofHFSwR9t0qAuQyrAQdkuUqdNPaKLHaZc6Ge1iSvid
QwxWHtAtBonPLEryPy17ZSsH7VsGstgS6qMesnXZi/7NIJExy569xFW/80mSby3VRzbJdhMFJrkx
uHaWuBRxJlPvhbNMxOGgHq36UZdGcIeHZNoox2/R2NPv1O1oW3WFvXDl3o26j3JSVNCl9ZTXPyEB
JR5BRUvLm9ytKLsD2lOCaMp93XXVq20RwlroIPsMMT4goTHA5tRrzSWO1O+ydzzlBBYw+2j0TnCY
ad2y8KKC8zFQy8hxqq8u8zZWEWwLZyoeOEHkQcOEvyqe9Cm0XocyWyl0oR7NkS/bjfWlP1bRpY5R
9Fg6TWQUQM2XGQXrEEPsW648JB5tuVWJ2e1UgoYxbGmWtJP/EQlDYdHSphWc7mIRlrr+4NrWoXaD
fZA67Welz1MelMT3NgtZshWZNHThiH3WwzQz6NpBh4P7bDW6hlA6FHCwkcfOHAUmPVRWJhonnbwr
UEjtEzw2z1ESXW6/Swz8BmUjwJZXqDS7lgKjaJ6qVNfeq5w1lvB652o1mXbEWSoIhBTtZ1k028zS
X3S7ZMLl5N8I2KaP3NKYGWcFHZbQf5+0jqArmml1ltjPo/sdoeJnHeZsUr4Z/E3MPkyKNT8c/cfY
MMJvkmJeZJS3TPAEFwAScMR8wW3j+sXv3fF7npzITqsoDbbNvRckd5PL7CSYsucB8PRXVBZfgfSd
j2hgmu/kFMDA+A2bQhnFATVNcbjdUg6qd/DdHiX6+Td/b/7lOf/yd//4k9u/+PvXRpNFWwSf5xaD
NovnKFpRTKkOybxRdhcRt/7X/dstq4uqw+2WuUhGQlsyn+R4EuOrAuOzGA8mIdvuWLZMa/Lx0Gv+
cIDOBAe6Jqs5roDStJ1oSFXtW4Ko9Qgc8EOTW/pRDw17MTq1WNU5Ranx0c4n5tTuVPMmxoQtrAhx
qNP2O3N44WGsCARsuEgdnK4heeB2syQZ4HC79a+/6Rzn3zz/H4/+cdMkq6s2DbEJvX44EHU2gCn3
9kLnI9WdzTjr9vXhdqtLYt7Pv3ns76cw7V2z/BO7et43sonHwzQKObvlx5Xec61gYjRKxq5KNgdr
3vxxH3YRfHQ9bQ5anvGsdKyYB0Xqi06fOChk6XPC47xvbg+QnMTyytoMYxTujTJqqQda8uCnRDvp
KSFgWFD2tkqbdaw6XCv889uLQUJtDvEkGBzD1jnfDo+a4JbD7VbFnO0gapIvsPDzDazKHqa6RCcb
2JwnJI3/sZduu8qYd1V7VRTyuCBVS8hv0X6o1jHU6ENkV9Nh0rQR5ZVHWpE3jsswMNqDLz2mHABu
IEMEhImBx/dkdh1kiJEhZwbZSrptZk/fzUUetSutiFWQyI+VNNU68eiBJakeHCpv63sDldJYF8tE
EyVOHTa3W+1QsmiMxh36jO4QR6ojgNS2IZ7PN28PthEJcaK6etW0sFF5/8K6iam067/IdU/WhiY8
JhFdtg2qotiZwkOT79e7wQ6mTyv13ifdeBZOgwKrUslp1LJ8rQ+hfO8tb+OgnPvuS+r4DerOB2MW
DgzuLgKMtjbizLs2FoWvplrWoUNiClPBJYDSkjEiQFusABwkdjq+WUa+n4aiWNWjRuw4dXMiHmom
vI5jrTpRhOeMNQXJeVb03SEwaEP70zEG2FYKxKXmRueuSIYTEye09vmQ7erMw62Ux9ROYJ5otlz5
TtG8C39mjGumOAfYBe6MVmABwG8QKTG85zVAqUYPF6PfB3dYB7dNQiKilyQEsaZy7WnqJUtxpAx2
uMvH5twixF8qLxXfjXPR4Yx8BUXQMd8xMaUg5lnrRV+srPmIvR229Pn9P2hN/78hAOfku6lk9dPe
bP5/2f5vVv6/7/0vQgXM1KO/uLf/gxSwBl1Y/r+kgPkP/gAFmP5/zlA237cdn6pL4Fj/DQow4W3P
/NQAEKUfOBAn/gIFOAE0AHBcUJw9yweyBkPgT1CA4/2nA8qDPwC8yn/jV/+NSLj/w/4PXeEPZMKf
9/8Pk7v7iim0/L//MYO7/0EJ8OjT3vhBvuEYOoQsb8Y//YMSMMUTTmM3Mla1PQ73Rd8E27rv3lKa
zBjGsmnDebkd5eAvcuH/lu7wbDf+azwRJYI6xCI+zLkb6Q8uE6qia3gsDAUuak/NVXju5+6G31IC
sQmRYeaddEm/J+zkFNqSzm+nNVTMqmnzj73/bz4ULKz/8aksHW0mMEzL8dlZ/4KQUuhIFXoXfZUO
+otZMw8zUQMt7Njol2Gt90tHk/0pCIOD3fmrxJr8O914nxyPUIuI8pwof9zK2N6eKhhzqHQkj3nD
rBTTBKGhDOmwBqgop/i9YJSb59Gj9I0PcI1kpVoWtdA2+AqHRUo20MLujWjjQXpZaHGMiix3Dpkt
sbdHXo9Yg3/riNJaEMc0bbDJEUWt9HpX9TkUIEroXjVIbCK1t84ZLgang2bYwYDMi3AJICjYmhZ2
Kz6yvtPNGrlSgsErIoUIM8UXGj7kFUCBlxn5S8BtsCyYokGBEkuUuX04LWXpPQQ1YkAxOL8TZGiz
b4C0vPm1dd3GoROQQmzbvNeRqnbQ0UC2aa6Q7DDRXqJhP8CozfrsPXYy9MGFJD5cQ89Q4jo0TC4l
acp0FSmpqItXM2x3miOphtZ0XB04TFZMBa90emIGZU2+Xp1fqikgciUrfvp07Y3a09S89J+lclFD
S5+YBlNsIqN98RWerYzRfXYXkh8lTwSFaqtkPgIjYnERChL3UlMbYr7U9ktDQxM+pKPCKscctwj7
R33SPuKxsNYAB37fvoa0469r+tvbmCAdMiH7o58FVzAx/gIzTL9FXEdBaH7BNMwwgd1WzhNqYlt7
oGf2FfZ+tIJlN21uuzCNmmhPlWGlBVZ4IPKwxvqS7Ryconhv3EUZ9GTWTqS3ljwqzdcqsjqMTIV+
dAQ7z7eQd0/TtyURAATSWqCwi5cjFM2FI1A6piogvWTeh63ecFANxTOixGZl5mazT3VyTyGZfN++
P99Mv1x+RocTISAhxsji9e15Bsr9jdnY9ZKMolXOimUbkUKxn6z+ufBo34GvCrazh41xIjjgRaS2
L74TN3pK/GAdqNA49S1zyds/oq/bYk4kTyyv5qTScYPwBCWqD8lAAeOI+5LD2mrlsQFYZaTVk5u2
h9uxLPINubYXYnKCRaR4zXhQcpVbfIW30zdJiaO8nZgtF37D7LZ+iEUlACrCyQajyhLko5clrx5E
zjKxwpOX+r9uh0Rb+XuFVe+Pv8fc42+/cJtYC7sQcqW37JTa4Ldkt62CjteJQ35JopukU7Vu3LGH
2MV+hsyFNq27//s5t6M3ZR64ijJYQlnECX/78n1oHiTi6dRL9uhG5KrW8onQpvRa5MiyOwIdV0mY
3yeYbZigBc5KdSWRNWghDq7BSJXEEx3MMjzevvrbB7/dymk3L9umxrgIZOM2GIXzPiD7kMfnU/f2
yW5Pa9RIZkgf0opI4DcpQth1E7QQ6eLEQevhAfrTA2IgpCipiRaroZUDpgQYfcXiYH767V97WZBi
Ww86Xjd4mpxthXRxcOmdDWkI4DgqfmkR8C7cHYshyR7dZGz23vwhyFGGA+YSl3S7y1pbX0AcVPTT
VL8lovf2rmNNv0SOPYEZiAh45RAkVsZaZtL/QtD1OlYc3ap6pt0frm/ntGto6zFS5baLLRIR6bB5
mBu+ylzbkENDMFkJRTpp3IYRL9hwrXM4y5Pt6MLGq4pqr+yIQSMhyLlwrXgZICTZcGHCCuquMSVV
xNjybVc62CeVa/6CozF3SvecRUfoqpKAGp9cbLfb0sfleA68U5f692IeOqyg/8za7CEn6CEIX92Q
bxbzBUNolz1b0/iUlBy1RVvLV/ARaF+YNXPs4IRInHIzBZ6B9+dE2mgYj/VdRlzOKpXHcj4TzflU
9Q1J/Or89jDQ79so+klcQpYgVJ7Qgsb/Rdl5LEeObNn2X3oOM2gx6AkCEQhFMqiTOYFVCkJrja/v
5c6y927Vtb5lPei2W5UsZgSE+/Fz9l6bd2V+s9PXrG0iVoSMgHdvOMir3K4VgkyEMn4cty0qjW2X
kDSKItWfNGLmWzLOmS6rh2lENrtEvBlyM0d6tPnZ1r5XiuuGDoMHThX2PgckElilNgDXS+mYiy+v
NGGjoPqXN6lhHnzctI3oaPl4wvwYvQwxZlKzDvEFsil6WVL+td3WJXGTnO28l7hnY2UA1XPV2Bp7
kzShql1ujZrEQWqad/AVph3yNDfs9Y2kRfrFLr3SquNJa0ZWU6hZ+lM14+gxt1svtqrO4BCu6woD
A15ruXHNE9pMHJdJxMYm/t5la8gcEpuq29Ln6wMaffrBsVkMdN7aQ2Rrd9s28us58ARxUSJaZuzX
tss9MbiurzIjWyueDVbt7fCHpWI0ZrzDopKXPzZ9xY7q9cu95jHCj9jgSDzN7VPXjqE9ls+l46bH
rEPIhh868VeF2z4UeSzalgLV1qNd4WjJKZNXY+iDqbQnkkyT04gOhFeGKHfx+jeYF2HPlPRbW5yt
GaOWfWHaL7Iyq9dJPeqaiO3jR8niEsex8klzTe0853GgAkhRmS+d5dNVtOsD9pa92r6vRjQf15Ez
HJ2IY2kRlL6sRyOzbPqntEM77VMuT4rpaX41g5GbfUfjnk8ZTy3n5Nzv+rnbGw26zgXn2Q7pEATP
fHjspgbzmc49EvdAeZnzqkWCcerNzQ068nF36OwpvhBDUHZ+TzR2FC0jSmqBA7jjPWObULNlN9Xl
yyg2wd7E/N+6fXbpWfM5HGlXxOUXrWTQteSNtgNk96Sa2VO+2O/yQtQ2oYGg517l3od0H2VTfcjd
6VY1A8sqltZ9ZI7J89yubGCiwoB4REhdlxwY6eS+56JMHmLVOjBk/dbogCXH9pir1hKIL8Wj3oda
g05l7jaT2wfho+C+pCUByaaLDY4hlLgfPA3IvzH1ei8s8UikRRUu/inOqLTGeN1ZCc4hUYXZDgM6
UYHmaIyDJHEISRSFRAmkM+jEnE8s1FPzPV9idy9LBPkSyv+VJCpwPA/ynPwy88wOq8/FscZptNZ2
d4I2SPGRGUVQtx2n2tkYD5VOkEeTqTeHTv5l9Y3KfZG7oOOwOKaO8Rr3z6l9VzCBDR1RGtYQEpkk
c5zPOZpXnUMF7q6vpdFPvBMM5eVfI/fPWaw1nijP6/qsFtsHpkVjh2cDLWHdhv0SrWxEonrPJwpG
wnj9QX/GhnHfut2P1h13PKHd3qLxEaOdId3rSTWm7ZhiBz5kq3ZcCFtuq7k7maDj97iXPtM+3y1g
LuS7r2duuTOy9C7eWJvlUzGKa4Cd5HMmgj6Q/0ouJZi231uje+o3dvMlEwy0bLm15q8VreDXd2gT
44/BSA+9zdImV6sobwdSMVl7NFGa1RR4HPQvVfMTsjxhZWJ7MGQlwk48mowJ5SYhF/1OLS4NzkVw
KqyJcu1SkHge0D9uvjuUl1xUSLOzfbhpQkxubQ77puYAhFt3T7v4vG7uC/GE0blKeXT/84FLQm6/
DpunX//9Xw4hOZbu6MRZGCILxHE44/7rKXICBJrZtNK/aij5ILeL+xy7ESluivmerEWDwVONQhAd
5d5Fnq3aFAdZmpy8Oi4RFiUftE1Yq1QL8Kz+bi8sb2WPNGlgsBOr3UPnuP+EapdpLX/93BD8YClr
OvmxFtS9v37upPJQyMy4v/vRvDQgOPeVhrXLrgJx4w9Ebp/zHH98bFxkPQ/a/TGHDIr4CzE6oSfE
h+aFF85IC31LxZGlYANzqPUjay6PnIR8xgx+khGQOitE+o06iwegiTDXUY/lqfbMqzvBoPs1sd+E
azJ+yLJ4S/p/AKb/jQco7hFwb1PEQlm6LqiFf/2uHmcVq0tIpVPpmgZJSYWuxJzpKvFAKs3shYw5
OcOKz8sZ4etoa9kdEiVTucl6J1cHslfEYLxC7bgviQq346470R5kC1jqo7zzqjacqB6ZauCEickq
t8tl+IdvY/wNt/31bVCbOuTRQdsXDZJ/feLsiqp3Izwa7lyAYPtzNBmEAbg7bkJYH8/xTcPxvlPp
iYqIwvQkF45GdU+j3WPDXIuHVJ1fS4UphHzL5LtdKB5qMNh/Q6F/rEUSuGq5Uu7F7cFIHMBpg+Vb
s/BUMkCvRYU6rEYdAOCSF3VUV5wRZjgl/0CZNsQL9LcH1XJ0zdBtDYStZf4NCj+7c55NQMz2s5kw
CnQmhvsPBhOOvitHGrg0E7q02SObuC/XjOFjR32ha8j+5HYoCzixh8hbUbpQYx16xxZzRwoW5CDg
0Zlp8o+iMICarfnmkVvcndzCQzXseQaqdxYYGlbrzp76Zz0lxsTVP/+vC4lGCpbn0CmzVMuGRPvX
2+omXrxNZY1aWFSylp192/LvmtK9ZwZdEsNjUZCnH1lZytZC44mDvyhlZL0Sb8lvfbHgTfTum4vv
VTzsDMMCCLcocz3kj56b/QOFW/u326NxYwCS0KvzUGS4f3u35kHdOLgDN5A7KzC/IUgm9vWVYsI3
VJxA+sRJGIrRop1XL3+elZhPs1b1XiuUt/98EQ1HXKW/PC18HJ3enuVohJWQGvLXqzinKmwSDUef
Z2u/Ri9OwnQDZQsjgNI/mvsCIxv9GW2B0AdHyd6hl1hBccT23orsG7eFaVGk3W9xRDtmUONj76Kc
FDCkyMQ2jdIR7V+PtV/00/L0e59RuVeqd+V0TdEn9n0OzG63EKotqrqpBWIMEsZuoQuw3DSNu+7H
kQGB2PNkkapENKCcaHw04RF+nTcRPYaqFesB+jBsJwUdEvGb5arl0hRy4TN3EXM20Y2MM6vd8evU
3Wa5f+SIwv3UgxpFnPuuFSd3cczIslzx6/izr5YnnpnL1xF9MPbUkT9k+VGL3VHTOXJ0kXvsl5wu
hM0OiymYZeBdPk74aAdqXzoxnuauh3kd2BA29LddGjEB4sOgxutC073KCyR7I/qUPkU1ZdQC5znH
+o3ZBODCMK3tTuRAN4b3UigqChbKJVpVokeBQn4jO9RXkLTtRSUXz9l8p3TtYVsHZoqcx9q+RynG
+VG2o6rJvN8yDkBzSTuKoQnlF3nycW5fB9P6IGM0DXLYY2GfxScyCfVDU0aCCzMNYY7Sn3T4mgC/
5DW2Q0aW81flvtTaHlT7j4r29rVUV+3alemtixfLr4iXRYP9NPPL/C5fl/ttpUOJZQqhAR8Ba+Yn
USuY+FG6ddY5AcwV6C5lUCS+U9ysoFZnOqJdoryUnFAQsLzEeA/koZBzwnTMudOBPbGlOsWw3PqY
wnJVTgrOlSv23l0xKfNh6rFMmxxjdpHac3K4WdDq9qjFKc7ANsxkwWkN3hGxdRWkafuktBBYVhKu
qxr2m9wC7QUqQLtlv+ROkTsrrTCl/ar5tIhf91sSJXq0uIDp2O97B59JpBK7QLSAk4KaNkoI4MuG
Vdpx1qd4XZ2zZo07qEukbEWwEWYL7IyXsm0oHDMnkjZ6Deiu3FxnnNaHjVah/LJDj0YnJdncWb3l
bDFIupq/ZG2cKjtlwikgy255Slg7dGxsCQat0axKnr7a7eLYXKgb9DDG7OQ3KEx5qY0z/m25hcyi
an9kGiuXTjsZHhpOE4IEwGlenHZZVaad0meVP89Ibrza1UOC2cGv0g7KlxSFUTSdxroFEJSbh8ig
lRJ3GfhXsSgMpgK+2gTwLeYAyKOQrbYD5rAqOs9Jd84wpR4mLf9dtmjBonjWrpFI7hY+Uea73Bp6
HAoScOkotcEH1yuZ5PLQy6SdN2xpBfXae1EpTAPkFzRrWVhixqsHkIgjdrv7Jr3QeSPQfW5HDlYV
RktxlPvrliB3ja/mc8wummTDO2L6xN9WTtzmalgwpZoeDIM4WGXUeVTmKOo175Uj9wmIIzsS6sam
xubtVFGOF9H7kNvAiETFL1M6x4PnHqxmBJwyZCVoIegwZdcjO1+4ukweD4110xHK7zVKXNloNSGP
Bh2oOprzHpZSPpnCkWqnKAkvP1taTrAW3WikOg3RrGe8RRwlF9p8S2xf1Q0bWjbcTKv6lN1RVTy/
I5VJzMSR0hsjrUHWm2gfzWKVQLyKSSmzQtia9amOmIeK9udsYDbvx1v/YwLKhcIlFVWjO6egtoaj
fGplQSvfmHhl4VE41/l4mLFZQN118fle5fnVbNJvhplhFGutHyMWgy86+f86x9JkbOvf9jxqW4/S
VsQf0qH7655nVKZX6BWEjdVRtWtlIqJ206AWZ+qhtv8c+5hiy9EL5qVBgRWBLhlXoEpoH9ROToMZ
adc12rOU1UwHalNlP+dhRlXAD7BIb2N6hzP9bdLR1Tv9PSIr7SpW7k7Bt7wmzVXWJW4+RGe8yxb7
AwVpn/IW1K/yRauSZ2SYBD9wbqblN/i89NwYzvujM3XIDQbYcW4Hloq7AqcCfsjS+Hi9edhFx9ER
9xmHeagtS+TL0yngpJDtnsByTCpa7pz0GfeLqb+r+aJdZfdsIWXWsbclgGt/h8r8uSz7Vy91X+U5
0oDEskfy9mcFJY+OYFFZB+BRzcDFGWjjLxyT9I54+qPTlKfRmDBJF0qocxAKOsQmjYhr4HUUV8Oc
lW9x6pIZImY//++PLhqt4oNsxHvkWESpo+2+WtkjhAq0eid5O9LWpHuGD8rPQlXU8JzK56C2jOHp
P9dJ2r+dITSSh8T6ACUdl4Ur4p/+ZfapeSuW4SJ2AkNlwCYP5nqRYj725bhBPjuFO32f1PWnMsKJ
isbsMvN9ONDxdpDWbXHsKU7/+WNRqv1bOUmlTzFJ80Wcb8i7/esHw3i9jjENHgSZhX0XZR2d3XpG
+E/Srqetn/rMxgid4U71Aj0xs5AgScS0ZoPm7hx3Vfk8L6+2U7+6g+dd6nEZnjq9w0FdjyQlqOZF
/r94JqlgnQM2N6imWfK9rLXoQYMS0HSYtM2DqjbXpaiss3oe4tG5d2w4ucDZfirFdBiTyH4qJmYW
2hJ6Nho4826lFXlYeZN21UqhrZX2MY37+hCVxhMkBZvPHJFXtHjWbpqUbmcqMehpSqxNA2ATGzm1
yEw/j3bYS23dMYahab7Y1XGJnKBYNWxi+R1Sl5ods9uOgzM/YEWgMaIO3tVm0BIlUXStcTWj58g4
27TKL82aHk27ioENpnAxCHWvnQwR3hSQ0GL5ittCKFPyu3Rq44B4BoL8FGvdUdGoQTuiI88DMw8U
SE+cgs6ULWGO0q5TimNHMNg0v0HACgcOzan3lJrdOQW+tTrRQUMZnvf53cD5SQsipq45q3kaV7+M
eDm4Jvk6w7A3sU+VHh2GJGlmX49nQMyfrqJApXUfknHvzJoeGpN5YB4QZ6aCHYx+dZ2cskENYwSZ
jJvBcQ2PleIoDK8WZKtI5lhYkki5AkN56LHsp60X2sHW4T2PWxjW2ZFYmHOpQOY+tWVF57svvrut
rQqpcwCO7BszlwPG1XfmZV4SrK+wS3ybA4evpuVzD2Ig0zSqi/dlgBZOAsdei/V901gh9su77qJ/
jpaBG4zBbN/cEmhWqPgQ5hz5qL6q3eWQ4VgWK/tXm013hso8e9sdNFDqYFr8uzW785pvM4fSXToa
9xF2YwMqg7McxHUs4rdpKIPZrgkKGnYbkSSzNn06c8OY4eo4JqFszg4iAfBr/WiSYYbPNT1tRAzU
eGOMafrB39jVHo9v9Zp3YXnBS7RXCfRl0XO7+4FBjrsa9+vAZRynA41d38sVeC7wQhzG6ZHb09JM
T5q93m8DbVStKPfekjLCd7w75L5XLR0v9CsZn9iX3pgDhMN0Uc0fVlsg2HH+IOtgH9W/ph73sZmf
VkylU+7dNrVhA8e32lrz82J2HDoak5nZdGp0nLB2dOd05WFIlgdbH4449N8i2ntqWlz4WB9rPj5Z
fNsiAvSd34ps3VWt9bZayTelNynm3WM9EyG56TqkygmiSNdREsWRX/YCgWxS31SHvDePoCD4KUC4
tLQWdzsn5XzQbFVnxKKHar0GYHmPahl9K6KWU0A0nxkFIBjntGsRoOC3U3KskZ2NJM94evu01gdm
v1erWA594T3GEEVL94aG7WGe4W713xAH7Ey47hDhd8i8P1RTuaJbvlQcQnCc247HRpjc60p/a7bm
AZboh2XAXuyK3bTQKAVdfV7sOowq+MAFbfe6vxuwucbxYxpF9xVRPY2rhWRS1Kl6TVzjIS1ySEXJ
+2JHNw+xOVgFzKCKL2Y3pnthIQnI69hjZDnkKVJUhiyJR7NI6ZBkDbcVenL+6HXpd6YJP7wUwIGp
Dk9z410W76okHEKACOr1c60dCiPba9M7CHkteb1UgI3Ssd/rOM7awgzU59S1H6s4eNCnP/joSxQf
MYgektfRfI2q1S+cz9qcg4rjWhEfN9wZzVgzXyI7mJNrc6WnE2wFUat3Q9pDcnhWMXHV99H6pHc/
1eamdgsT6PsYxSCotRONukOTMCIHeROtxWOObyCrxfoZ72bOyh7HmzFnr6v33pYF+tA9j5xfqjF/
aBfHj1UP/Us4DNUlgjbUnXsNawPoogVRxNqkFFY5toB4pw3Nw9KfO17oBiiao3W+iUYmn34MsfXk
bMOlN+MD1hS0itHF5Q65jrGfB+eYNKg7zMfN+Lko43GZOmDVyxFH7G7lw80mPjizOMeip4okQ9Gm
q6vUYRV/tt7KSf66tV6gTRrk1CHw0u7gOh9m1xzcmMmuDu3X0hEO5PvRve+NNJisnnAzEh3gXBUV
YzGyMzpk52p0S6I7avhjq7W5r+fXbA1VDSiB29xGszwZmnrorY4z44+p0a9L1Z0MDoyGbSL25xoA
CV6WsLWMfZ3AHpydwg08ai96A+zi0KiIpMI77ALXLcKW8YSibQEWSp8clKtNl5Jkbc4s2EedSn3S
rfeMnhsRFhh7T2oaB1H0WbcXT6wkEVsoeCrH/bXo+MfOmj7vWpPQK0Ko6Cj4w0Az2rJ/joZ96t36
wuzdV7s3LXHRYvd+kT9oMx0FJDb2FmI5G9L9pOR7jIw7eNonZ/m0ODwk0FAtVOQR1oHUQ7tjRXt0
gC/oOvGVAB0fSpWZHoVp3T+ZzFoUWj8LRxRERuRCIDhX12cUj7TgFPrI6JexGZxnONZIR3jHOHIV
O1PtjkqbJcheiEpQ1Yc6h0yUt6HWYWMpK2ZlfVgqx1GbPoYt0n3daYsdPjI8kMWDaugYVjkBGc0R
7A+bcxFsHtsLgJQS5nrNe2Q42Xk0b02S/1z6HAF4PTDFrZy33MHL7y2a6gMVILUZlyMAGsI1TJ3v
M5Ib4dWvoKLPQgqqkHG3YeGeB1RYmpbd9DfMSIGtPG3DEuiRcY+514TqRtiHFt863G+c9cxftZYh
RsI1U1k8zFufXyeVvIg6exrnu1EzdonxOtm/mqm66NhIC5T5OvaLSRGHauoaG71Mc+6r9xG00Dxx
7q0Ao5SHnoPKmtd/GJN2iFb7o3OhIJa5weOqHPU8f4ynh2nLLi59bL3Eku6UN6T5NPYBwTI9hEF0
0/hP3Q/HgRzBeuap4y65IKS4S408tLn0BL7eEFKzBnphu9WvuTtca0idlEHWj3Zwf7QRIuCtTi92
P50nmBYEIboXvaDSoWraOORa+7WLtSfmLjstgh2+IZxECUTZBqp8fMzMI+b9w+zlFvVjuhJXoLK2
ZNqPoRCC/jjeZWbVUQfAFImtoOxs9Q8EIczlx+i8eEUEL5f/la0gUauh6q7z4E6sHfgLMFIk5yQp
11NeaSmz3rg96qDCnokR20jFG5dz03bxi22XY2gULvQS8ad2ocwP7oAAv1xjrOwDluGhqNiL+EMi
RaJgqxa0U+Ifk7pWL42xlv7XD2frbzutp2Bi0ntoyaB5AYnIBuwuxdlrY53BkmaQsGrXgJFwjeX4
AzEyva2VV5x5eTmS4Td9U+dxOLpdswRzVDSnyBoUkDTYobtmsPbyRzqtH6FU91Uof8HCWZgFYnOO
s8AlOhkLWg/X4Cz/1BCd/nqmwy7/1IO1uZKcIPIBMO12RvTu1fo+n1vGAARCMVTud5zx5mNmUFFE
H8R7/OhVPn2lg3ZT35o6BVj1XNjlU5ZuYBo0JajwH3CoXY/03ea4IQkS8qcJSFibi5/ZVdPaxyRD
KZjZTWgLjrdTTzhWrHOtDYcKKLc5Gc/k6xj+YTFppdMV/JYhNqAzmL7jkuTofVaX6jlxIyxOIysp
8BMEVJ9rNjsBcy7CQJUtNJXtt8tOK/5P61rYXfR2ZrCJrZqjaW3IZ0cUrq3HjjE/o/mOD1scBRXg
AEAEQzL2LkgbvrtqD729AmRbDmmt0s5M4lfP6En0wwnVucfUiZ7aXq9x3m/nqX6IxmUOFSZklZLF
DNPicNjG86qX3xP1EI0bdCZECUnf46cCpufiaNlUSj0stE6DOCfZEsRO2qPnzjuya+/Id/ay5Dzp
mFEdO/5wEgexWYfU0+wFWWiA2+Vu92uefbDmnL25ejRKG6C64SVCr8XUnjWqoimzdYeB8XdqstrW
dYIJ2tdVsF/p1NNFaIDK8i3YAfF8zS4hHsqYwWl+h4LGzk9PDwHF8nNUaXobuXddXAB89cVR2lvt
DTwW9RYOqhGYPcKXTkck1ThdWGzLgdxCK6CEH8hzHWBzwmVzf1eUB+DfOHOeIKY9ZaV7p5rlTsmt
txyRbYuVDSLuYdZx+FpGsM7WTrMS31GHZ7O9Jc6vhl8aN+ZvuvPwNEn3TR0o7sNrVZUHPbOiA0CO
cIm7BglXi6g+Peq6sRsGtGj5KnED25uVWPhn2t96N3CxHcx2FbXd3E1+AgsVjzQvdGwhE8sSWn5s
aCZI5RkABOOSEkCo0Xyr2QhBWxo3AriRN+0jt9jPNrhU0lWojya4JUvHwaR/2tb4aigokZaW4C6r
pkHSn82MaJYqg6MHPqBQTBCxfqVX9X066jkErj0eP++OPAjyP5GPAOq0b2P7iKUnO1mrtcJCS3mb
Ue+IvqitkxlNbRy0jW4DzGoAw5aKGw4aWEitsgnmKpOTozO2JZoUM0f9qnOSDJAsPdWDUq8nuIkD
S9FMrgrGnLxe76RsaRNtHsXe3mFvllhoFTjCsUE4QeXOd/EcnVcj4/wxgcNxckgfKKHsXQL446NF
XnIqNSW+qIWxs6io0rCoWRYkRXAeoS52ZIThBQS7CKS6IQyDkTtJsyQnEdb2vKFhDGGbA+OAE7+u
bXTBxnrR6EBxZmN8gCrNgCmhGhd9dNm3xzY76DoIm4RQEp/uV32cXNMCJeS8Exua3bzJ5GVXh5tr
eL/zRLvgZ1yQ8lGfT2lqXJWSbRE83+OsUQdhu52OUq8GbtsIuyq+yGsKnDerWr8pjW4PXkYP22Vb
UcWRSa7mtec3kGb3rGOPtbtfGo8MGqlVlKNMtx+PyuRuO44NNVJV5Y8KYlS1An9D5kpnF8HLFqu/
t7h6pjaxAnkpGzR5+5VOS+2+yfa6sdY6a9r82ouZi+wzygGQ4wUqRlv8zhSXpkPXWTTjXYAQRQGt
I7I5IBr0Er7+i5qXobUXmGgmbD0UKWUAj/1jnkzKFMAqk5AuTKPV73+WUsiaE4O71SXQI9GZVFP6
CHGyIpGctuicFiWvYT5dJs84FgZyImJp+KmvgLLFdxFlSilvT/Au2L2MCBgkgqK9aSbesUvbtxIw
Cbm2/b4lVIphgPsqZ9myZ4kbm5VWd8H8iZY+PFp0hCWeogrJBSlOR9Zqxhfi+zpD9FuvcjjXmvml
aZPzDVtZfjvZLJjnhZ+n/Dr5l8shlxz3yNngNlvTTn7zGpKHmzAwkr1B+Zv1DVCtUU17+bkyvVJe
1Hi5swYyEEXnE3wBMyeOV/ICI1CAkks2oY4TJEz17pH9iZ7i18BK/kiioendXMRNrlD34WSm4sm7
lgVu2TlCoUqQLbuhFpgew8Eia6qgscmQi1QU8GX/OI1ojeSkpDbU45wk3SGdT9YYp+Gy/BxawLww
MPHN8vfwVVaxhOWadZJDAtGTbjRm/jrGhtzMzT36y0fFnKmfxdw11uMPvexDOcByMCjQYIZiC0us
8ypewiU/OyjFAuYekNQc9RaVrlRAKQL3Rp94YZlSsvyUi6LWoUCZ+29yotOPEMf67ZJ5bfk14wHy
i5wMdb2v2/27VDdv2xOJCtudaHHLryjb5nrXePyMGsr1SYoB4qUFGR3bcoY4l0hrMlZ/ecVi0Ed4
b7GqC92WnHGsQnkaI3k1phUfoBBmyQmMlLJg6QtWAqoWw1P3Ul0vR3AKmk3UqLQHsR4XO0XjmNZ4
MHBn601RiAWRAjJ5uaWUNHK2Y1xuJ1sxbb90VRvpjHeQr40ysgYuaIwC3OBeGBX66veTwtlvLK/L
CNtPE+15OVcYXEZvX3JsZfu0o7Si4aW8TF7/JYKtugygt4LPoaK8Q+GSNaYeKK3He9uaJ7FFBQ32
aNK+mIxEjI8nlhEOYsIiXDi+I4Z/c831oP6iIe5WM5DXmaBkxnPS7ROJqVBVJacJLMWucUsqCPFb
B8t4tdKOFVCMMuhETzsxW5TaEs7EOzKI1wcYk50UJMqJwMJhqbU4wiYN2hWit4jtJQBMPg/kOzk8
gCgaJ40WDlwVYRLSbB2/eNwG03sP6iWARfannM5WSWarynBWECiXYQeg+5h2pc4Dw3PbccYI5X1Y
RiaSXfoiFwebgFP6WfSpO4WnTq2Oa9L9glLgQkCjp6f3D1LW3U1MRoRwqFlKEg/r4VDAyE3mFZsE
Qu6dTuSbvD0FPTpWIuRcX5uwoYPLcWfv6/W3Gmr2xekPRkz71GPyF+cxecRaPPtW34AhYi3S+1h/
2jpyy6FG2F+TSjmlyxesNMlRyirhzf4at9KSmkXySF7U0XpxU+cQ98SCZGK+nwMg9ZV8QeO9orkT
euVornsG4fxOLiVTCwQ9YnZZrcgm1TIns4cFRUh8vhZNYeBQ2IldgG1QDEZqYy2FYgoWiIxsZshi
kTc7gg6IzOxD+cB3BP7AJXyQvz1KcQ5ZUz75Sman+3Wig6xn0y9wYx/kLyq7IvfupPI0y9anzpzB
ovf1D83Y7puy+SAOfk8y+bc6QRSYghnsLC27RLnxDLE8OapmG4Pdg3GiNs2pZfD/pRtty4QDb09U
Cu/3n/vSqJ90Sk75DGGSnnxRzkxAGw9dvb2NsX7nVAbTBp24vRgAWzqWDAeauWGKLGwFAxpx3PEY
yYXRRCo55TIhH/NMp+aKcEuprnYvJ/cJ86pgdBp82QXxoG4OkjNt4ZkxYh2MhCJObEr28mACKpDe
mKmwUbijaPMNx3JJfW0AsAh3WV6VJpN9GzcDjzCyq+3Ywk41EjM5MDAg1XeCDtUgsdbR7IT6YH40
opDPXcxIQju/TNrn7Ly2U0eLobN+mspAUuA8fu/c9FDZtg5to+l9E5UMXWVEJ4lLJJS22kS8QpUJ
rARfLciSAx4r2o41IKc5X6zQJSj260GRr78cnakKXpGcUCsxnlbWEDnI0Yvr+kvXXE4mETexpTK9
gHAgCpUs5RHvTB7LRTg7IuOPctxCCGzpl77V0NI8iMtDLibv6uTRdud143r+kII9OTqUy4Vc8uR9
0RH37gGYnOX9L/P4l6Lp1lfxK2fXho1OSf+o7Fk5yapxGBAK6JgAmGw79/KLyLmf2AyJWTk1qopi
IEl/27bFVDlJ0fZAOhIqlJbWNzmr9V3ft74UTmRkCezSihYeuna5/MsNidQbsL7eWb4kiW4x2Uc+
z9XGoOhqke9BC8Bbgo4NZAXvpY0tg1wKloK0Tt9HBVAzEHh2a0qaPLcEaEUJldT4Gll+LVKGR/rT
SgT4pPCyOzVxKQJG5ZPHowBoYWGXD6ecAhcVQA6Vrsx57I6ypJSqp7mKv6XW+Cm3GbnqZJCIVFSr
X7sPA+6BCVZOhBfb1JcMwdV+Zhm8EpbvavNs2Kmcc4VmOgVEWbGKyl1N3sFiQe1uF8kPQS3z5d6r
LpCNE/ueKv3p/2/GQ+QGa59OYdbRbYX6d5SabcipGCPz71hTdk6Fv3IjOWEfC4uekKRYqXldOTJx
ykce0ldbdjCJMBASEacnH6vtFubYGf+t1JCRXepXcXbOaT9EdvEBDt8NS97jVluro7xWWTOtKF2i
k3zRJ3porJuIpDBrVH6RmE6gVJA2dfCVV6kO6RbO7Us8Rn/60+pp3M3r+CrlEVLDUdR03+zOetAS
Kzrnwk05p6MXqgKtBpnhQBiUc8SXGriEms2Z/gRs/kUubdKaKE0lcncpwDTt9Aei97xQSgfchhuN
luqXk2XJXnVKlAoorJNS8+ek2C1c9YPcnTdyeHYOwYnEnO0Gh7XGLHUPbxCPHrLAnvpfOck3DC1M
s9d/jk2GGTBK3wwlO2mgqc9Z4dZ+BTpsJ58MqTFwhNMjMTzWKXGB7YKrojrzLeuTvTS3oTh92eBr
+mmfPfV58mrWUP1zWjRChGEsGcbMMgoVtLu7dI0eWqGyE5ICWS64+CKEsI900n06Fa98UyLbAB1Z
1vLSbxk5uBofEyTOOwEGvj4KdTmKvxJqMr8xNPVWDyfSNpHG/zQGY3h05kgYE1glYxddYuXG9/hl
956GMHbW04GH4JfUBUlxrLwgzhRdadbQZ8q/waCZj9DNMPOJowZqqCtsAR4/IX+SVg35oEl3r1Qc
eTqWD+AyGxjyIvqIN0TI3Rbir2a21Y2/pU4GpAO2qQhloAFvF/CHerMduqfAJxgVdPZ1zZ07SHNu
WKt62Df1FQAhLCSReSaqQ/GVjaFBoE36i3woh4GdMG6dFyJ67BA0xU5eb9Mb36bePso9TbwkUvYh
q6QqfjG3mjVM6xQ8rd/lkyFLA3kRZKE9iFObfNPW2npyI9uWhhW5t9HVozPtffkPCaH8tJv6m/yT
aKULD8CYwUarHdmhor1c1DrR6dxcsROoHFu6JVA9+9w6w7OqJSGBO9Z+opzsKrWigBw/lZoydLWE
hCYaQygMgF5JST8wCOAVRnQl3CdfK5gw5rmjeajHYrsoqn5tx7U6SLXL1DEW18XFKrlYX4X9vLh0
DoCEkFB7k+cALzfJlySmzpdvoFzDMwf+VDt8lX1wcQl3jHrknzhxsLNfOeBd7ay8j4S8Xp4gTR3O
u8VIyraFrXJU0500d86a/eh61bcaIih9gFDuaYwbv7WRFUYWQffA66COsDoMI4Ah8abo5fxULNrR
0FqH95RaTEpqhOreI7QF8ajxW9ZVctmRdUQ22F5gV8N9DX7fXxmQCyG11DZta4+LesYmKXxEUpxr
YQIrK46W8gGWKrYBGI/Xq+1FnmvlAy83sKqOb27c/A9lZ7IcN5Zt2V8pe3OkARe4aAavBvS+pZNO
UqImMCpCQt83F8DX1wKUFRlSVEbWm7gRcCfpBB23OWfvtaFy6W+RpwjYelu+SU1UBAZw+6shtX4M
CAq5EuSjzStpPwC35s9PMm9DqcCCEcp2PliztYpd4xw1+ifgQd+XWQMnAuw1gz6GSxTPsnNfhH6+
nt18L/8y5Qgpo7b1brRBAvP1hxBOhxvkl9Mlgv3NR548OZJTZgugzuZx+T+OhL9tAqwo/XhipaL9
2OT7vfOy/A+WaxfBJiy6J2eWc3UdqGg9p4Rl5Jvlg7GonYzaP4oEUUE4fp6CkbEEa9G+M8OnfN4X
ibTRH+I0OS1/qtLcFzON3+ywCSGy0T1bflcRp6RoSVtf1bNVaCBkmP8N/+m+1b/XmsfWmZr1MvQv
pytA/3UROw92sZfzMKhpWrzWegtC50lTenVcRkw5pHjeol086WLrWxQcuwK5xGJfsxg456Fi+WfN
X8TzXmCYlalltiJkKEfUFdyzAbDW8jt1gfqUXscPt9YysHTjjA31ku8UJC+oefKDbhsE1+LPWpaS
Y4dxmdhpmh+CcPA5islDEBloAKJyRKJIIxl7/cEEiVbRscss40zWFwpeaVJVZMqWaCZcxku/IBZc
6+892yequHm8aWWvba2+JJumrE6+a5CtrINcXJYe7CjZt3TNA9l/cyOGpeYyji8f+uX9AUcMWCay
QXETi1pU2Hz2ieHyRorhudWxw7G+BVPyXqW+8RypXTB4/Y9dlLSLJ2hsx9S1kebN5AYytTCVuvhd
ktpqmFjTmZ42bmEIS9ryvrmqOhFtnClrt+TTTmH7PrUpqgZ7Kulyt2ud/FptCGhsuOXzYj9lq6BO
MAL7h+WfZWvIZYyG8KB5nF58/F3MnrT33Efwf5dlvsWwwrZ/8TngAlRWuqon8wVq/mvYiO+hLk/L
ML7smZ0xQnQYIS1Yho/CEdnGCadTGrMzSVz+CpxYAd1EeMiSOg8B8U/S4h+S5jr9gJJ50rZY57Ib
Gip67My81sofnJ5oC+YYc9PmOJyc8i3MgdBnRrQLe34yKWc5TN/8tKzHCEQ5uh6lfYmGY2BdvtfA
rM3S5ue4de6Uqbg07IFSv/Mf21nyVSXl3jN7zG00qLIqbw4xpbGJuZjwNsA3KfIkkeCCycl4WHeJ
t/JNVVNrDrudAdhk68D2WNvANyS6AnA9QHFrEgWUomVqun2J1pYin3BsmIxOc0vLikwlM/jQiB3b
NoJKf+7scxdddabir77vqzUevHdH1nuZi+zYo4HpKogQiZbk264+Ieg/seViuHNjf02n9DEoxCup
Q8kuTGLas9lKh/QFPIlMhtjk9tJs2YFm7Lp1Na6muFMIApz6wUcSPVZddaqQioFqPJItVCHK7+lZ
IyLvtJk9ZuMhNN3g5I4xBm+c2s9uYDuHeKq/KQWTqZbY1lUTnUJiOpKxAVzRaRtJKsgUDTSxyMo4
CD6JKz/HCdDi6BbY2SErsptJynNfzOiSpLw1Gdy+TpTuJg42ndLbiw/PnFhVie4DTJwnIDrOZvEh
bwVjwUTRcWSYDIerGw7h3jgAbSVlbtKOdsGnGr76nfshaL63Uf5bWHOX9MZgnUxl3dqh+jz5ur4h
riigzcxDSQWmaEpGYaEV2zxUNypMFKw78zssZXuflNPa1Ibq4Dv6NmsMdHYRi+4OQhNWl2zTZDio
uDI51rGZqh2I7jDk0zYLy5j5Vt5sy703snSwjIGDnuiPt736VDXZOYecjN6g1dYNySDE8ABpkeWw
qfF1hORUfnG96sMLmnJbOznyppS13kR8kegS3MgAK/eNJ2Y2t/TpulFyMNGdqCJ89UbIJi7KEErM
4pbk8fRgmuFjafkjK0twB45mr9yhxP457+doP30ETvBESxw14IieOG+yO9L/33HtrFMPz2ud1Kea
1MmNp2sKBbQidr1J36qh69kvxESGtKcw66kXdh7tZkm2aLuLL/C9mDHYZ4Mct5J9WM/fV0Xm3CPZ
xXHfbvnmDNeChv7Vw9swqPSdzYbcTV39plFnnRTe/Lr4bNHS2aLT2yK7o9Dl3UmodhBTnMvYRD7o
DidHNd5bJz68yvxdDhDXwiD6GumDuEQYFATBfNc3iFjTycdc0iC9hsJCact0inXrsvcOSGI99mxc
SD7vURsdwoH92+QIj5Ck8N7RBYCjUK2V03P1DaGvUZd5eObHt86onU2L3jGHyXGwyhhCAMY2VRv9
AxDM/kKWY6PQdCex8eDGpFBAvszPTml9HqjhnPJ+rgs1tEjgNI2rxo9/81ItOhCc6B4dUz12k3K2
EasoBCFsOVTxkZUiWAnYxg96QmM5LL4nzpBuSUc7UBuLiUQmTLmPxgT1JgYVbR7b2G1i23ZziD1o
teZdQZHlM2sNgnafzOQy10TOKTdUMQSw9u7NHypSDm2IGngJN0A8SLijRmSFTnVQTvlKKW5nWkhv
bYnIP/OFjUErBGzrquYSU6PXGnMED5e1aMLo3OtUO47EP236nk8hgxsaC1LoIz19QBQvtpnXo+KR
XIjSm8MxtQxvzbwzcki4/3tdtPFXV5tJsQVpkm4ZpJ1Yv3gDyb0eFJOMTbbLRFJ5qPGmrBdLDgAl
FgX9XHfAprdCT9Ft6bSo9SBE9x/gUvgtUV//7DQgZol6mmXTqHEBIP2szvZCOujpBM+jnnecWXIR
MSOCrsLPRYSect57LG6sIKNH4ze0A/KOLhIFGqnwCvdBEpK2Y1BVmjnorN+XVxP7ckAMRpgtemcr
/F3TiAwdZfIl0ydiA9HNG69+4mwalF1CvftOAWdjnAuSAcncU/lsd0wtaC+74BLYrKxahwS1URse
6F1cl5qOEQenPjPKa9Dvo7gdrwFkjCiq81MLqSoa9X3fwWQZNCWRhUXyaPjja2fo1KtyzyFTVeM7
mGSWPduynIgrqkOKVteyrohmj6anvo5Oa28NOb4NGQvy4D2XGvFUy4p27vgWefw8aHnARs99WN4Y
0+5by0xLRpT5Tt7z7YftmLyCtKG796P6T7YFsVBAZ+ZVJJFIOkZtQbM5Gp8rBWRhri/Ec9toWeJ1
I2kdmJJo8brM6fN+ZzQTuTbJ6TB0/RtOrHOUxNschI2iBbfjBN43I/a3ywor9vGR4WH7gQuzXVPu
yDmdSz3LcquMghcZNu9pbj0tnaJllRyV/VcyFj9mrz3kkW9asF/+bDYYw9WZKV4okDzGrfVSDNN8
h6Wf84OCslQdg3AflHOk9D93z3PboZm7dstCfXHg6rMXRBUnwMvBsiteaobLb4vtM7nmFOjrPSWD
Ar7+dTEqLECr5W03ttrEtWSjRf2LZqR1Xd5f5wRf5QimdV5gztSthk3pf7h9/0KaQ8nkwLkTQgrD
MtHO/nzb+LkTMRX1VC0Lh8LOfMeKRtL7scuThyx/IKcaov9M/ZHd89jOxu3ZvUMPn01vaz2Lrpw2
hNG/LB+9cupPnvTr7Q/UBOUhh+H2Qc6321xbbT3F/Jm/+hk8jBmbA7fqP7nQ/x8OEmu2juDggPJi
WfIXF3rraXlny4xK4Iz2IvOmpKFj3zSmra1ULDsSq9bWC66kAcuvBtxkrUEIgM9MuRT1tVG8NpTM
f4Aa/60fypyv5s+DlGXrdNQYp1xL4CX5+Wo7aZH3YUJkCwT6Vwve0DT3fTx3IYeVW7zzA+FXsysW
TfNiaI1jADXJzJHjP7NULUhiN9APGYcswIWQfp8NmstIuyz9l/Ji6TRPKoxNVLNUwpZi0lJ7MCT2
BBfoeQOc77xMBP8jCOW/Y0dygX4jKxqYdtj+7xdoL0X2twzKf0uqnN/NHz8JouI/393MfvzpYJMD
5x6fum/1+Pyt6dL2/8IX51f+/z75v74tP4VK5rf//q/fii5v558WkE0JRXJ5asZsQNb404z5Fwrl
pZg+sq9R1X37yzf9IFFa+j8QhUtuQdv0UOsbWOTUt6b97/8y9X8IQJMGqFngEJJn/yBRaob+D8vR
PcJ34OTaniuY7v6JotSE/Q/2uYjvdcsGLuFK73/CojR+nlhdAxKlYzhMq56wCHf6lUUZWJiFGpS8
D+gJZuAc8StFPD1acfkty1S4M8KR3UIfimtb6MCOqWbRLKmf3IbIua6r+FhXqMFCVa+Vrsg+0uLr
n67o7cf98xMu8+c1yPIWXctzJBfEYSkhf3EZVsLrrEJMOBLGrj3WjfTIXGQfqJvhdI/rdUweRolc
V5tVTloY2UfuxN8Y+ZvzQD3r7vk1ZmosH+u0pZ8ZIPPGMxIRJIyNmnwYdFuTmr78h3c9G9n+NRj8
eNeemIEAUJWcv7zr0A+TwEUgRIcfK6+ZIsKJDLf40lBPNUer+Ar+DL5+e2wwh8HTorURm7Z80o1s
YCfoGE+IS7ytq6ptlTDn+np41wKprsZYE4E7yjtb64eMgpaeK2s9NYYEd1l8FwCBV30YWnto34Jr
ht/k7/+0X/8y8J4CxoGBsErnD/v1/6FzOfEdwFIY7V4/6DTyx9EyrplCDYvTPTzKTkFPbAGb6PI/
eU5/tunhNqViPhNcaSEKXfKZ+HmMJccgjaMalbrTmCdpofUMpHi1UHkcifMk4Twyik3UiIkBdGM6
+qbyde0ZBsFKrzBD//2V+IXBs7wbx2TBj2CaxqS0fn03gYOfrUcKSFscm42aPhTWwAvjgLml/0ds
FZvycyZnhFYQwbLO5Ux5b+xzGlkvsT26nyByfI2wxU7C/D3yR+spEmW7JcwjXoMJxL9OqCFgyiRa
/f17X2gtf/6AciW556XJ0EPpkfiRn6+kCJMUYrNChR2F2Y6gILRpBtmD0HgC1ZxJ3RYPo+iGdShI
awiHPN/3TmAdWoNP8N+/l2XO/um9eMgjeRuOa7LN8Jxf5nQwiAivUwdv3wTtRsGaOwN/or6kWcBU
SlIfRys5a56E3sBWtLYEd4ueQAXQI59Aq9IeNpPWFpflgRtrr1B07ufS9gkaeNeriM4eB22dipNj
R/mGRnfnrnzqWg96+TrEjfjcoLw1tEqtBWyrc+ahAAdCOyPM0+lxQuixAouFCQZpItQ28CzUmeTd
rZJ7MSp1dNqe+Pk6lufWw1JAWJK5lkW59rRQvbo1CQCVF+YbZPjpZqSCT/0/waRBGl58+vvraVve
z4xh1wCKYujUr3VLN11b2r9smAjMagdJIOGKwsY34GXdnE5CKpTtrJOWUItE2tQrzJwZDkb/GH7t
iQ09mU1uwJidvwwMyZfVWLQnYdvtafnq12eCUQ10ugmTXZ5urPSiawSMMNCqcxNo/3yojC4mjGQ+
zvzBQx7YY4CZX1Msz3R/vHJ5zfKMnIrh3Bndyi8a8/ivH7ic/+VlyyGcTcB9Tkvd23auk16vBjtr
ztk8a1DIDHaJnU3HTLZ3mcb2pXC7d69lHRyIcnwqE++eiwvId1OTAhkqBZeSbv3aj82XQY3jjjq4
s4OEcfBsHCuj0sRxijz7YWwN7a0sySYbyWR1CLh9ytHO7LWoJ5Csb407FRzjXr0Yaq7maiPq3CoU
yHfC2sC56qxaVWW/JQHJlz5g2yIAyxAOb80YjpTSXOfVN+NPrT0lv8fheIvahASmIXh3+8A7GTEq
FreQc3a1I/YsJfCe6ESOgMDodtGown040FnLUE6Bu7TaHZHJ6UtCBBElwL74nTLIvkpz7F9Z+hZQ
3oP60jhhc0e/tTW82MTaoSFMneqzrhCxK58Qko6ESzpr2StVjPSCE26cM5BGuhAvGTULeGpd81rN
+SRN5YlbIxmJRyM40/ukTC5zBLZt2u1S3xGH1PnNQ8qblYm+0mPNfvPpIGx1q6u3uF5WxEXn50qz
Kuj/GjXwYLq4Dndo24dzXLZJlEXjTNuiNFKAJw3aGoKanuH+v7IPGXZGyj45LyztS2aSVTb2xT2w
9ObUE8WOijMXOJT5gyh2krE8WA17dqO/wqxHGZxP8iO2AfJUdvcqfcfde+w6t5rpGu8IoKnj8wJL
Ee9rt1Z7suzCeYr7B1f3vlI2kW9ONybHusOygdxLvuW+RyIGJabtchg2tbNKZeQelkMxkO5WuKq8
Loc+ZrAkiiZSykx82wHGU6oAJ6P0xmuERerOJM9wzKZulU8hyYIRzwbu+OdnmfNQjswvXh5COmJ0
lB6I33DOngi0Z0pe5t7sCd+i5e0/S7PwnyNtujudjC7LKd+r3EOco2tbDpfvok74O8OEeVpOaeR5
nTzwVz9ewT8k3RIVQq4NRte1XsxxPBQub+n8oCD7bA3BPV1ElXZDRxE8ERWQEqrg/768YjmPzjC7
IjbfLEfL+eVn2LTn6jbIHv91vg/zT2puOJC+bqx8VnVPscjiJxI4IHUIvdtX4Rj/OFeUgsL6AMV6
eQmzWkyiaac2E/EE61B3amqFIEkBILjJ6sdx1uUghBvs5CPela3uqnw9Wlr8rLmZs83x7sPCqZPn
5VzRIZu3DWvcL4fLE1HrrlUu6kdRsy7BJU/JcBTGvosQhJBra97rPqrvaJIrZsX7cib3CdE0PSdh
vuBcYjXeQWQ9ZIv59cu5MfvOPjF/Xg4GJ/hmmyal8zq5EAcb34YafBK0y+nDqorfwA3Zz2EsvKNG
Q4vB17RPNmoMvBjxO7kOs6I9ijd8ItuLK8b41BGzutW9TN7pcnaITvTkG0hVlyLhtynUSUohbOPF
rjB0Ed7z4TUKNnBnOE8YPFJm5N75CAXWu2rsvSfyDSsmk8ylaxQ4HwLLoi/t8IvWp+gyJ9zwdd54
L0U+PP34znJug1lm/Eg7PCL1FoS55frZc1JDpQoo3q3NyBLTvslGsQF2nZzT3j0IWXuPtSm8x3J+
KIIh23QlLF+rYByGHKods1QSbVlhzfNqf3qhY2IT3dy2SADxJN3C0gSFXAV4Y7opujPgHuyyWiTz
fI6CxFeriAChSnfFq52NwxOb9j8dyVDt+wbeVtD6TBLWJA6+3XrrNE2qd9Sl38A5TDdClvSrVujj
LnPz0QFjP5lnhlimHBGIvdvoVzz15pm+vnmOwMPu2zR7r+ffCZ2XNzrF9470CVrZp2xAfU46SfNU
TblJwBwKr8ipn2CJJkpmt3wID2mdjxcziwH/o1hF2VeSaD+YGqzFhAwkAEnX5WGYvxqZl3YFrbuH
L76rwqflYcrd8KlttX0aG+VlmI+W863pf4/08d1QA5FRguF3ShsKn1h7hwfCgFjYNFNIK83NXvM+
v4VJoh6XI9zUEYDvHrf5/GTXxqjJDSmOhHtyK5lyo9tADLzYrS6k+tovZdDvxqAL31F8GBss/eoc
KN1kSRfdDVNzT8uD+cdXtrTK3WSGr8t5oNJMlH886YXDEWhPtFdzDIuGCBstQk5ggKhxtbAMnYHc
xoHynH/U9ba/spXqr8tXflDGZ9Ai65mG9qfzy5OmEcZU0cp7RlOHLSpsovaulNPcK5Y84FOh5BTB
G7zi76ZTJwpTtxlc4lzSG0zTjWRteM8HJ15PMk53WTXQTaHXF6JM/dD6LikR7UW4132ykSnKNicd
MhiLj/LD8jSYYu67wIDPlkejDU0q1t1zySEDr81ml0ZMTFsfm3bcF3i1Syc6J2q6ErrL9pk1wIPT
Ku2yPDQ4qzYqyJJXTxurG34t3HoidPaxG3Wr3pmmTT1N7rlySve8fKXn/nQciA7Xyr2gK8KH1w0u
cM/4I5cvnSyZWH6TDFzqHWLpnHSz+e8zMvXQ6GO2NWXib52qN9+TrkOUqqcETwXJyUehvF7OGyxl
KF0W0y0xa/HIS/CW4RU6IQCZI7iN6OaV4VsT993RS0uK3LZtp8cyh0E84rvOBBSirGyci9kK50Jv
rN7U5GSgWKlY0aOp93MpT00tMbPnxqcuwJ+cek55KxL8TmPyahK4fCwRgMHnU9/dykC9xsIgc9o3
4C8FcA6tPC43KvX5YmVwY3mUTs0g5wqb9Zltz2eXMLYnr3AwvGFRu6ieYnDnGlAtsaaHpStWy3WR
ZRreXb/c26OXPS6fjDYxfte6il4+krKHpNYggVdFnW6KEQngaAXPQ5f6t+Uhz14iz39LvHJ6qRJ+
Ix/3zXJEW3x6SdFi6fQISWCbTrXtOzd7mByMhMX3MqN1EVC62AON8yiLy/EUz18NkeKr1uzXwbw+
ogn7XHgZ6rBUp5s7H+Z20V1t1WxS+s7WCsmAe8wYO45NiMpcdVjZ87j2b8sDEdQJkseUW0KQ6g27
ytllEOyfusRM1g6g363Vt9Wt9r4kQYg66Y+HeKCIm4HP3+CHxZ8j2FTbU41WK3Ssbj3GY71abqwI
ERNgFPndkEm2BiHW4XatbJ16KQZ+LSweC3fsd4FV9WSGE1WnkIJXmZacs7joLikeAgTlzA0KUwhL
c6/YRoP9pLn4BAoWBztV2BXQYT7zDutyIgOIKuyi0duWdfOYF0DvZgPUF0Nkb57W1t/CFHS57Rlb
ZEnyILyQOIk6JqG8pOhDCe0DyV3yBY1ttG6nbDoldi5xpZjqOOrq7BVd8aUbKwgKnuYf8im33nwF
AGU+b0ZFui3h+uyTvgnfQ/2m2mdEc9q3oklvce8YX6K4s5EUlC09kiDauBmsuNGwU/DMDplSk5ue
kTngjxXio68al+XmBE2xATeRJkl6nNhk7m1X9Zdc9IBFZI0RUmIniQGQvOrtWVUWXdvOCF8GYsg3
kRrEtelUsy+GIT8Co+iQURbAG4oUf1NEjF6meeknQqWRmwTqLRCD/xJZ0SlpOhczT/DU68SoMk9g
tCVY+5tqBKCVMPvI+hq7Geneb4Vld7NUYqjgCSaTpBZkB9ZvbUMwpK5p6Ajmro9TjL/T2fwepfrw
Kao9e9Vw1S4xymg9F+lTrQsgedqo7Q2oBk/LQ0v28CppRbUDvW4EK3Qr2B5G09n0Ptbepqba4+VW
DfAjaq5UF9Rh8qZndz5aTv3rIXMLE1u3WCcVN8KQhwOTKA81sfI0oKfDVLf5IapbrBGt1b8Ps+UM
bPfXGkwSt5tozqWqypsulcGaDk6CnCBKtZG6LtNQbDfqypb+TRgxVhi7JA58Xi6g6Is3hYiaXcNa
gtUDh9V8GGS0ifswGK5RBXBoqCnwDu1nURfOd3sI6WnOWcdugD44YlzRfKIdlRWj3BiHu6W6f361
nLMcmDnLV0OkRWy8CW+2wX9vjNgg0LEop32G7fRYBUN9tjRTbsuhd8jwaPI1Nqrojcyv9qEFE/VV
dvopUmZDyDVSYrtf/n3dleb23YRs/KmK073bizp8sLVb2Rrcri5lwApXc8AEdSRbettlWfyNKeSl
Yrb5NFRdvfGpUJylNamzjb9qk4kp+kTn5oU6VHFsgaVu41p/TqVhvlZdMOxYxqq9z2T+0hnW1ybu
wt9QS75bolWkT5q0iTOaSqwXyldLJK/LC6ySWo4UU3nvyyY4SHvE8Wu3yQlrJ/AaF3F6bJpk2lV2
8xrZDdEfYiQsUUefRIXgx/m07n6cT8ryz6//43zo/eXnBIxXu7bPum2SM1Aol6hTXfb+a6VRmcVH
bazYrvqvpdnI/dj4LNLmZ2FJabuiFVi758OJBsCujQlrXp4dfENtvcylsDw/2/q+vUErEzyktOSQ
Aipood3kofOAH2Xq8UQ5wdMujSnefhyNXvUCSW45WF5eiP5e5KK7dvM3k2sFbsyBqbC8oo6gPSVx
gAyNHN++DuVzAWHhOQouKdvPJ1ZIktZ1n+2mYZaM/vGCrHCuAX/iZXk5POr8OEYMDcsh0En5XAqL
TJ8K4YKlhex8a7O9O4U5He2K4I3lcHkwAUholFKuCO27e144/banrrtenkQ1H+4y0oZXnTmue3YT
14iC7m3Arn2rC/Qh9VAnB4P19I9zHhafteQTvok6t6N4kgCSWF6o8mtmxPWlnNr6MjKF92urk+aO
UfZjeWJ5iCx1I3cyOjc2uZtWFJ+tgK2eYQXFs3SI+9AHZWGCr+OTMz8kWhSfjDxDGS8ZAi1l0OSP
gi+TH2EwCkJ9D5NCf6d0qmVki7JTzPfCNKstWDHtPUgNZJ6+/xowQfqqHEFm8eE0XKJ2Qz35XNVC
7AfURtvlfJH9+byfAkGhDjv98vpWl+9DVlAWb6f21fWIeBl6t8fNmXFYolySVmKshyzoXkdUh3vc
coSxz88CC46OlUWFcvle0Yt+o4XuZ4M3isk/qb4W4shQV31InNyoiQlOdtTgY8snBXB5AbLhLz5D
4F2GU3+QZlVvtXqm9Vgj9cdQfrgtzF4gQ81bq+RemmlEXLBIHy2/Ofqh9QkkVck36+EpHH3kC8iQ
P/yMxZxv4d4oPWdvxCp/sZz0mYToyygaF7xJMt2V75VbfSDfaWjVdM+jomYE57NmMvPPrRyB/iGv
Dm0Y2IeqsONzY8R4vLBqo98svi/bNyWtO0mxJauJ9MkdXfu3MIs+EJX4L92bDY3nKVTuHFAVPg7a
0GBdz+qrB/VIvSEuS97rog6OIiFejlp2+m4kLTRVFfePXUTpNS0sB0608Da9H7GA14bhiJlVx16W
iVutO9TEa7f+PPrJJ9OipEoZ9GEQlv7dDvQPS5bIcJPmpa87oMJJMad2tsFnhsGtnbj5C6bF4CYb
8mDn07qf9bswK/WHdjAhXnVVcEQayufYhGo4eJ38GpbizgWrXiFzwK8ahw+KYundFUjM7RhtopZP
T8z2aKMsBJsqGup7PLOXKkx0B+kn9b30yLrJWaAFA9hj31Hg17R42hQ0P2E4+JuG7dCXmAIKRoH+
q+VXBM/HJtXVImA/gqZa2zG25g+2itoTKVneqiIde9eXtAyHjBQFgCb9XlpadPJa82zaySe/8sxP
8VzDL3wlb/CbETlOYXSsDfctCxGQ+yTfshk3TRQoIo8hZs9F1LnRsULSlZyER/tPo1VGbgeg4GSa
zmFcAUtRzPiphgBVVqV1FQSnbR0WsnjJxnDPAujsJWmIkpsyLPlPDtCjJJSCJF+0+rXcu2GnXxAH
y00TgQLnIzvezKjs9sQ+XUAxHuyqZbncB+sBN+5xatJD4iYbgV9pgurMpe2+hM0cQAL956rb9bVD
VIEgkTfTGp2x8VLqFl4S7wlTzd+5XwgzUdGtiupNY0/oyFHrspuy5XbyA/QkkQPc22isve6k8lGZ
nXWNevohrX2CAX03gNecezTBm7bTmlOBKnNXayELStGc2MOZh8CBDxnJIllnYZQCFzLfFgMXY0v8
IsadRzbGE1aKEzpLLgwJBeOqaztiQk2b4ltOy2ru+tRDjA8B81salsVlefBlc64VYW2xKstn6UHp
8Ab2MrKp4Q0N+nH+tQ8mE/ghw/CxbmNbvcqufM0qIBxZJS8khTePshdcPF2rsU1yOD9ZqaK/wAmp
fWp/UWI2jx3o0weWtl9Z/DFKl7kLHcYhNZ2d7jytimTL4bwa7gO50pVnHqdOPcpC8r2Nfia2tiMu
o1IrvWvibYOg9XGiqIOYCcmTAvdYOwEmoDqIWbTKm56Ob6MzNacsBOleuIxCWj6Oe0RI1ibxO9TV
zEB00Zj3zKY9OHr/Kk2QDRZtywp33ybXCwzziW6TeYdnt4cYl9Y9YHCXLWfSFfTi3FIcy0BRgtOr
F9BC1bWiyiPrTj4TC288EEl+LjTHfNEIAmh67iCsFlH7PH7zGTWfZ+nXWcd8cCpUD+p38vuvMRp0
S+UORnZIpmGdkGpNXNtcx5Z6iYuubgv2OdlGeWl8VlN4CcaBPZNsudqeH67xVHu2Fj4ztDq3quxe
nKCQx1YnAzaTqKgtt8+3eV6dXIzLF4EF9KEcn7MOV0lDv6iesSoDSA3HUukbMwXvGfZWsDeCqyuC
8er2z2FWVCverc2OIyyHw+jYb5IInEthl8NFayEbZIzKmymhDK3pbrChixud/PEJYxMf0b7si2vZ
1S/TTG0vlO6cA1nhL6viYl3VybdQOc5lrvNRJRL018ucHCYZvQApcqgpfLdR+u2k5lU7LWf0oKMs
dklDX4q6NI6OKkpXKcJmWseG8yBLyqZzW6+dhp1G4/nqFcbvmTXoh0Fq41USZpx2gXWLDNi0hi9O
lZa6p4b4sGbomkdPoalmQ0dC2aR/aiZWJsrLXgL6IkDOTAOzjYQU5BgfZZg3O2zu2iHRhMN1Gqi9
RGVSroJEZ2ds1s4pb8zP1NrHkx5ISLO5Va1xLMgN7ICIu7V7c0yEkcjaqHBp84CAqrukCnU0ko7I
XmwkW6fw3Z1mkHTqyERSjqJyU2TpuBY4FG5hfbOMWbYbNepTkBBhz0V4zILJ3BhOTkw7QcvEiSEJ
slnYySA5xFrpXAdHfSOshdpXL+kXaqU4BVPKBRnb1wgg6054JVnTqY+Ec4Kz5Jnctrhg6p2EGQPo
xGQGiNHjwxyfTk5mfQHTyaKT/Bao9MEnlEblVWBZabvSvPEpowOpGWtXa7rXtHWCbZphhkh9cUeV
ihasj+gvTtkmzC4BvA94yVW+00Na1GNKXN+UkrvnEjS6dRStI8rICtAoIGEWlBACDRRm8Mc6Rtb0
2CuUDz4myl0pqwd3QJRiZkidY7MxCX40AAJF+BtCJth171cvTZ+uDRpme20iW8Wvw/JoU79vi1Ad
nDq69b2/H0azW1u1lFuzDq4RXAMwDOW4gteP2X8yn9M2/6ZBCqDWUAEWNJwXK6VgEY35O8sKAwMx
dcUaW0BRJPgKMhxHYXIJXSS7fjXHImQI4jUr1NZB/H+IOq/mtpE0iv6irmpk9CsJ5iCJitYLypIt
5BwawK/fQ+9W7cNoRrZHlkgA/YV7z/VgojkMlKJYmbxGvBrx/Ydw3Sw6D3UNhqgCUbS0n/+O3LZ1
U8DG6ZHTA1ytQkdnNzHJRvHcb0cvby6dmErmfJ/uVwiG7qlkLZxH/iEcSol42GtuizSvT2Oh25cR
oRCIMkbD8BOrnQ3Z61NOpIK6E9efLsiyHjK7OIsyDfyRtx+2THprYO5vVOR+d4vZXCNpH1Gx7iSb
mqAaYJ4lWW+THgURjgmaPM2tfGuGCVyxx3FcD7W9KxKAsQv44+cqdhgKdzAgJZB4LmapA3yI2a6g
ZNqZMW8fOGhq6LD7LEQZrwxlMbrxwldpR9HBCL3fvmiGG3jhX6QFDnunI2QnaxhFzaABSOQCQzD1
OzPM+7O5WJA5pSd2NEUkfrdUf2Gbt1sajDU+aUTK5ui/4lhGQrGIkVXzHIZrp5s/xJQ8MFjmIqYe
uRMFSSNYIBbcJ+zjHdfU6yx9HP2vGmYuo+Cl2hlL/J3lxm9Eaj8ciNaL7AQiBTQ+6AlwR3SGewV6
aUK1xrIM32ltaeWtRFOAzY0hZQjoxeyc2sdkTqOdb8+bdlDU14uVrc2ssLbVRH0t0TNTJ83bgf97
03iLQfpiBFbbJrAuaZ36CdDAK5slmO7ZPqTKQMpzmkxylanR648oHu7BzOYDTpro3PiEtVYmau90
OE1th/ycn/HYDMOh62v3tTSyAN8Bsq2SJC6X86y6Y5zdleMUEGhZi1+TFmtWcYcU+m3Wv2B3QWhX
15wmZf1KeuBqaofx9u9aG4TGslbMfjAZ2KqN0TdvsZmZNyDQa3tRycatutcwDzvIksam8xuGNNkX
XUoH4bjKiIAj2RDxZvJLZNnZ77PHSs/xOm7s8BBmfYrdQ+2mNg0sUHePnJXJbUIbs2Ursykrn6cj
R3qAG099FEuHDXuw+uucpNmO5f64ApVlbJtC89jlkRNn3W1orPg5xBg8efF1xia27sVlStrqFPem
eG76RGzMsZg2TgwpL0SbQ3nBdeX5d9ZSc+KC8DeANpJ95LjZtcdtupc5MwCYQIh65ttgR9NTJ6Ob
6wmIK1adBkNtVpsoLcPfzCSKJnI+dXWlQllIZ3O619gOo0tDEgnIiKG9eKH51U87d0yNbVzK9ZjX
5Qn17UuIenDfOf77oN2N7KU6MjYtNtCZkTdkPgDtOR8OYUEat5eLsxxlx1pSxjdzBBCpWK3FDKbt
JTrwWhtPGPCYtNlG9QfMwyqF6MmDEn1uxIPwgQ7COMksPoBQ5ZZpkWFXGGdFt+0Joggc7TKmsyb1
jgbhd40E4DL7NtpLKwv3nY0qwM9BzfDGMaCd+MJNdzbt0Nq0ccw2WxhkONfKDRw8pRywfo6CG7gN
aayK44NhnuGvuyS8GbRcB6boNW/4UH1ZplGdseuh6pTTmYfLK/HFeB1i9TkA2w2m6qQHJmfTBEwx
ZG0B+AuoQV8ffYHjMs7iHWbOv2yMxdrBO4TNDfVWrPITGjjAW2VMXgVl305ZGUnFzQMk8e3kEYhd
WtON0zVFX3+Hj/bkuoV3Hk3OkzvL03Cj3fGt1OzwS9gtN6fQu0VgP60Hr/vduPq9UE3zbTO26cZm
a8bdi5bt37zJ1dZWkQ9Om5Qc7DzoAiJ0bn2X/hpt1vGKhBbRGtYTar90jQ8BnVI04Q0OvXWTjE9p
a2anhcdVIO6WcKDhqTOWv2TOEtPl+aHwQT5DBUNQo0CE1o0pqOn/liURlD34R4vCvmjSdi3dkmgW
XjGq27UqES20E8jmKL41hp/cZGe31LXCXku+L9gR+WOvu/nYSQwTTB4JsoIvImZ5EMb8wsQmu+Sm
m6DIzd7cmYWjBaRrldxVvNMUE39R0nehwjAO2JmhnHTL+Fr30aZtKnEJoxt45CHI6MODJcqCaiQn
BLPorvemW7mYeJnKWHBOMSjoF+qUDqfiJp75pdz6QIGJ+WYCPoe5xtpjmp9WXpHHV+l8W+VfaZb1
WrX98qiS/Adr+2ta1/psaKT6A6mzW598IbCbnvvF+RZbVUGb7cGmpDjeiNrdAf8Z1tnAn8xs3jDP
ArATCRdQVmwQVxDpD8LRdpyc3t4CeLJ3RfEEBaX6zFELACdvYroY+gBjzCU5xTTPZeNduzj0IdCS
VF2BgHeGKmQJH+7SGuZkUZeaDBYvGCNufcsx8NJtGFxBUnL64SSTt0540cNsgsQqfXHxNZCEYcqN
FdrXi9CpfQbUAg4mrwiT1URHVPZBhiX3pB3vF1dfK+S8NBjNjn0ShLVKb4AYg2Kd2FjNSyGDtmI0
AK2YmXVT9xdHm9CZVJkerRoWZ+ThM89hpnOpGF303hnGe6VcRK/Vss91/yZGlkNZb7yPcgRZzSTv
ue4qCu8CixgLSh6UtiZMhKkvvbmLu2X4g8q2CpIuhjje5Dvy7ZNDl4CqFk14G3oCdAh02OMd7EiE
IzmRWl5DLeI0g67EEz1BkfJecpXu2GG1a5xvn30eaL8gwkSpaN1NSq9NXuslVmBMU9ai49goJjkQ
0JKQ+Y5BaqiP5XwGFey54tWCaafu9Jk5A/89uCVBzk74Zbeq2kwhWT3l8oagY1j7i/syoZ7cYsD9
FTLLZthafxpty6ONRmAaGzA4c5SuDa8loylKrrmBIKUSlJMuDXw4pagSNE1cTlEnJ3x5yWc1ufm5
dscSKi96W7bNNC52fgfSd+ZqlARbNB3Fl+vACzdZcY9mdCg9JLQlyp6jLVZtShgVx0mzVZhg3QgC
K6ky5mZkWL4aS+d5dsUeO/p0NFyP9F6nPtFS9uuG8J549upbX8c3DK1v2pJeMIQ/iJ1fiOA6WyiN
tzS7z2oxzP3ZyxUneKdfCo6TxB8fSOYyjxS+K7xtxXm2Is4XRnnVQMGf9eIBsuypHarxWTceNKa0
hvqmUcmqeGapFJ21N5krTzoPju+DMkriF082eyxlLMk3uSbzxJ3Np7H93YT2r9GQZtDpAZQRMIB1
b97FkuC8eDiivuTRRJ6UDP/4UfHdTMlPpIgSj7pDHvr3CMPkUkrz1npOAniusdatQPresZUMJj/6
iNkKrxR3z3omU9JvYBkgaCQAKnbHII1kdOgqSEfjPR7cqs1DFjL4ANcHtbxIwZuI7rmm7T1bYFEL
yhMMCwd/lLzTXvXV4ItdFDGSkISym3bzaK0ccpH7OtzhDd4UdvvCWPHVHXB0jSrBid5lu3EgbX2J
ftFGNStJ/jm5d1ydGa6nwvXaTTaTtKZMNb7P6dnpev02hfBqS0TbJKlMv6kjFkgrbrjG13cUsjXZ
AXNijj9ZhDXIjqwnIABy5fOPcMW1yBfz2PEkeVhIZFwxmJjO4YEujLnGOJwaVtvEi4MfzXaQHauV
XZFPwkpAV+LJ57S6FsPgHZca1RqQTHyMY6lAlxXg+tqUsI0BDuvUm3PQdr4NCyRrSB8jEUAVj/nc
kVBZEuJkXdv+x0iwDhr+MjAm2oXDr66DtZ9lKj5zFWb4mOJ3WlfJA28K7tqGtVjuyb9Nx4ujX6uq
XY5Ds5xNJvNhywSoioRzVE4bnQzav7VrN8RqdpLIBgos2hJMm+hZDWYFa9IxVlWr60NFvt+d3+25
hDbUw8ds00TBN34pXV4QxAaspYcjj3vWV9z+1JITsw5A34cxR81gRPYbkHMraAHcr9yhu4k5ucKt
voeKhig1xwcMcSRvRBE56GF1NNJ9uVjv8IZBVe0Ylg6b2ki4VlH2I6XLgCMg+WyWgoUCHuKgm8v3
sL2EIWt1cm/jY1kAqlG+UR661C1gnMPeUNVyaZ20PseULqM2HkZD44936A2TMdpi4gg7/GizhYCC
uAhGLxyEPvUdk538jDKAyvcetD4kW7/0norc1g8VAvepgmE9Vf0CF9Rbx474DW5+VXJv7nGJ0OQx
EHDShbTUJXk0FtuilXDP/gIQwN6FOn+IBl3Ryx9SnggnGjfS6Eye8DwOrini1LVZWUwDFSNe+2FZ
RnVyAZdI6KV1hQNcGJ1kz4eeXYNTvBumLcebj4wHc5vk7wJo8AiK4DSY889Sko4Kr5b3t/0yfMDp
Hvr4UPUw00ueb/Fr08TV3WuPbTdpfqSeebonCX6JaiVJGoNsbS3rpH9oiHJcIcTfxa5xcFBq79yO
YaQ/sVCcqgeergivc0YAYVI/VOWzN2lqCGmQqaAOfu2F2MwrsTJE/xEmy2n2ERmB3URCknANKJme
+kbx+PAdojJdQNIT5jyrMHxuxRb8PdlOGHcfccFU64rd/xq1WtBmwFEgqYZJYu+jwdp7Hj5Ya57s
d+mUWP7Rt6VpH9Jmw0FhAVAyf882k4p7SPnImmJwkF0xkYLAx+1YdOMK8lm+HuS9S1Hk0Y8LRgPk
yqSyMCscF3asJSDJuOWvTdSl7aURYKHdm6m34d+XvsFObHPHs7jtTy7Ng2GrR8FA6rgISddVgVmb
Izjoif9RNiyHuKHZ9/jFA2189Rbl8b5AChKHFBRT7JM8iKAvMQ1YgA+F2yQHPXgnlV6QT5VrnLkg
VhOxLxB2BnHG1HHJ51fRnE2Ok/NEVsjwSiY1zv0IqQCUBawdpXyICNhca4lEKVHFhSEEqPhOxSu7
16sicn5a7TypEukn/AXbhqDBFPMQdQaequ5ZyvHWOkh6+5jWr7anjaBEJDPux4jNp9gyEczVAH1S
sqjGxjnefyQWafBN3YDj4U8V5QBfu0vRqPOYqSNjd2RfSwHCrP2KOR2pqPwz5R3IzQIHLx53VPDk
IGnnB54WF0nfYs+KjqpqEcQuZEbMuMu04Z0K7YMbRwYRdGHygpL62AD1zJIU0dDwhbXkh3d3Nw0g
5Zg2ke7DU7bJ7JCSOpEr8371gYogH49IXpIXVpEHjhBd76/aaVMg9/l1VxUaKnHofdkD9MIwPFLp
+ele4X9ZDekb9/xHBv1u5Yb6oez/Onl4yHvVg2zFCpIOySfLRbaPsBuUwpeEdsY5JtZIQJaYqVnJ
9fnvr/37jcEQW2wasHn9+JfVkMLJSXasfURYy1OK+OpQW+A+xNA5PHcK5ygGZR/B6LREWLSkav3j
KOsYDQZZf8OAucOfML8IjMYGV0waW2Id5uAEGrGblT3g4iM5ncoaGEKc+qskqvEYKjPdDizX8fxP
932QPrR960L5dv4aU8FILmYpwWk7pwwKMeqrU98THEjfzgljMdFmUt4XfDkPAuTKgP14TOrJOqa2
SQxkNlIlpc2mZUnNCL9GzO5ofRk8i/guC7+dJYwoWCRODhuzwhOgLPcJ+WPGhrW8+2gqwuEGKokp
KfpHluVrRD9faZJ316hiPmLGIsEdRA+ayv5prE8WR/pNGqLeTM7sbUyrI9sz4v+l1vu3ENvZBU4H
MUhmximh7q18bivfop1I1YUc4ZObMybI5uH53wdysGCgR0SRdCyAl6EZn310m+j8MKjAGMVzgBpj
6w+JeCi8+GzqIWcLMLeos0D59CmxyVqH74uf1Ed2FkBApB9jWDRfKhb1vJf2F6EY0WHIaXvMVj78
+4BPm6PcUUPAvOddwUB5St1pPJa+/SFBDOKN0o9Y6Ah1C+10O+chLgOvOI2XyW38a2tBG8knhfEj
l3RZRfScodY+IvuuH/0qRAiY3cQ4s0O0WehocxBB/RRObDwLLFlMDJkUZJjG6ciZ/doVE8llbvfj
7PwuDbTRo3fFocv9Ixcyl1X14CFyo+nM3ltzGa69k8vtwKByJf12Z2hzeXbTnrACN/K3g919eAsB
OH3+J2Z/uC/s6nlOkuSaheNyIcJqlGyQR3N40IopLV8V7TPYI0bBRMU045EXh8AJYvcUA6uTQrXB
oC+f1m2YXcOWxLH1SJLCMQJkGNrdGYTJG7w2G9A0tXDke9HOZmj2EH1jotOnfIbgoDKq+EFwx1hk
Rdp+/ppMP/UE8A35y3UpRXsl5U5U02HUZf1SZtUryNp7zAQMcse9VblxTrMs3UUO4QyjXR9bK4Uj
knfiV+bO78i06nVot/axDBP7SMlYHMKZlL2uMI4Za51iRQnHvKQGlxS9LwBxgygTfjAm9c8scVzZ
CAOvczHHW88tl0fxKzdSPwBiutwchntBJ7KWOEf48SMglKArIv8xF2x32Lui6bmrujIkjGCsO+eo
W0ccgd3SKVbs4xJPz0ezPJQoZdnTXXUf2dd4KiAnwyF2Wy4P6KrcrajnnuaKqb6Lzfk7bIYdyCzn
w7EooXVk8njJOFjpI43tMA/WuiZU+zdIFg4y99HAbbSx8qLaouJ216Uhh51zD102vMjdZf1sU6V7
4lQkLMQ5PvOncey+o1R8LzmkUx3V2YFI3Rui7neJJ+qPD+Nff4F0bz69enrVSBfZaIAqSMzPTnWK
wBPTe/bLhqclZJsrk5P4kHomIjgRba3eXi5hS7SVSmt8TKHCHjWP3JhD82r3kFZT4gcJqfqLTbO+
DTMvlFVYhxScCiGQNn7drvXOVm19szkI+pAMaVXVNYvDfEASj6oUgfuRAyNmiFjpt07Lb90bxY89
XK0hU39qr+5AMSUIWbXB+K1yxGYq3ZLkvcY9aekgwahGn5U+j9ZpSIo/NvJKMgTdDG1Lrz5ydmDv
ZVq56wkOC6XhlWqJKdTUMF/PVbt3WCvzNxCjpLuiv7gMHzcpGOM3L44+STxw/vJurhcrdI7kvoAS
Es1zn435jjih9uQkxjoVFPMxdupAGuTTSc8ipK4a//fh/5/SE5UborCQdSXyC59PtJ1CbBIO85RV
AevxJcpL4vtGcTOwWr6EQ/FVDTgS/n1mFKTyaD2xDE/Dlwpp1AvzNgKJLI3L5/5pOOAzoKZ32W/x
aZlrMMJ2d4nb8IKGOkJxL9ydi8JEcq49/P8D16xBR0uBStz26t+vT9byvz9RRX1zHUhhT9S2IfSC
UJEvVd+P3TjlVzQXc+nM5YEtzi9hQymbF0XWkRkByCys8lze/6tusdBauROu8oVsLmNkgFFP0uLh
Dg/tZCW+v5qdCcXq/dN+iELMbTG/zYJQnZBLce5M5f7f77b3303u1pNxxHFjO6kHpXYg+zsFKLCa
masu3n1bGw3fUz+ooz+rT0rI+IQPcI1SAzH75Nh7QdDqvZHdEhbwbKNgGVlJroxQ/oRueVJy+c65
v1fFP6y+bs/3ZE86Djb7ZI0V0MsyB79ZNWn69/Bo0BwbHTIMRCT1dpzSBzXrZ0ES0mUCZLNk85vv
kx8UReBPM78iOxAomCdS9IVW9mUJcbXLCkDk1sapCrqf8fNkz0ee73C9Ug/W730AEcaSWf590JUn
r4YAwqgo/hcgEGvkNKe7XwKQz4dvMmNjlFmVTwgQskBnhGcogStz8jCgRK86illGxeKxXy5dyhdO
LSNlpcuZupCBBfibHIeY6W9YqrOjTmxNcd1azUurk+XgFyzh8rL5U5n0RXL2233aU+sQ5lVl4mZN
5qHnCHXYcq9r1njYEZI/zmJMm3o0HmTYszd3JcPuiq607uFXynWagXxi6DpIZQdMX+l/2u6itQWP
k8dKi6GldZvxlyJbatCs83A8z5suE1xYdnVhsJ09sap+QJqx9Q3i0CfnMHrVLzPCj2k1yFRYUGXr
3MZ9G6mAVVtFKgqROaZpTjtkm3ITlxYzUKxBtWGgAarbW4E3QA816jt+fKTCJAqFOUmMccA1/waV
E+labd/uz/Elo7QMxSWBVLSvDSLrFUsApBjqwWzkrZ04a2Xo4HlHUHZAgbRBT+6yeJ5IYyIWZsxa
RKMT6NR59C9KI2PzOdB7wCwbu3WJZM1xUDO41HV4SjXM9GGhied2hsBXA56DxvCqW3vBeZbnQesj
vo5ZGIje/l5MMtWHcIbwjSTNBby1NhQ3gwxJnx787EwG677KPTK9i/B5Yq0YGrR6wkbHl835cc5L
wkNLQzHUvpMa473p3i+mLH8zQ0oFl+ZrlpAlymkr5PCYsuu2RuKEnflaVtWVrt90MjrpNI82C7VZ
kj1gqv49068mRvLHTsIHS1TMHtKBkU1798eVHPcSDlt9Zr7tQYi2NSV3iNSe96Tl1tsQFOixuCU7
lUV4Unk7yOHFiqqbpj829SZMCMi8ly54kdgwDTgQ2S/LSnx1NpCzsIm5dM0DahY6ZFYnosw3qJDI
xWz2htVj/m/teT0ZTHls0vvw2SXIEIvFnXjGUQJpM94xgT+MBhzVqYu6jXE/KoAw4HGYupPjWuGa
prVAxmv8u/w2+cgoz7/XKggxdhjzArdr85XbZpuccjLDhdlklrul11vIjjqXtfGRSOtJRzhYaxwl
ZIjMB6NG8jbkmRkw/jC195S11V1cTOJglzc/paeYL3ZnN5mfLZtRkJWJ11Tnn+ycksOArPpf7Wxn
UQGXGT5iFv+taiaXUzq+Z2NC/baEvJnpw2RV+jiOMS4XjBQrpOVPBfZgsmNdJOT3Dx3ykcCqE2J1
CJMl3lO9drpkHZW0dBxQ2doy3fYOP2uaejxwsqfSExg0vT8mhsSpZGNSV+Oyo2pgf7PolOg7LygA
OIexhT5EZGTWNQ2KrIJmwjDarauwpPkRmdwFOcob2x137Wx+zD5yEFsyaKU6BUC/1AxAMv09GMl4
xEj7U7EZt/NmAJC6vDdh/8XCFfy6IgqKvO+A2xyiazuizDG/gLJtCavj5iM3cikBC0cEfTHDzv8Q
HNSd/H4h2S4sA04d9lzto9CsbUqvZ33ipXtdxO7afqUTGQJfwrYq5qcew46sGPswMew3rC7ueMAr
Vrt9xCuOFbHbRCL/K8cZPmOFEmGMPpgxv7QK3AwvRUqPNNFCj74ixog1Pl448tGsmtRQE/siOM4A
FTyc+pbkxim22fk2htz7Ez2P9qt9Idv3Qjr3qGWmJD5Ttzo9oHlFIpIb0MK8F5T5wYjDDGojWz3Q
a2vuMmKJw+QiJlR/VTI6wYw0gutoXVg+xUmE2EWiNZ7yfhNz9QcyXlhn4DgjLxpvcL1KhGwO5sRr
YjbICNkSMqWp5lzunSL0Vi4420iYm0WN+QaO6Bt+S7YPznedoE2CSmhtxvkGxfwTeEJLcAIxhXRo
LLOmG9qf05AjxOvI4Z5675u7jNNRNgxtO4Tx+jmfqOYXbgGezjwjDNP8JMjixM69wtDGN9/2LHlD
ZHiFIm2Ud2qw7jTEHHGYm/ASm+mqz6nvi6FfNprgvjY1Sa5KWirbIWIwxbFHHdisTF+8h71GzlFS
EGe6vC0opVdsNvTO6CqX3h1OghnXPwnf8pHFPiOI4nkwQ7D83j5iSbytjPkoyUfg5l1wmmQ6OXgE
0dkjxRaKCklGa7NPcsSiIScp7tIgahbnkDpLt2tE+eT53rBT04jeh6xK4287IKCCxeuELH67uBNH
UJ5nnNDoayaHkBvgD+wm6oMft3gMXYuRwsFwKeE4Lpd9GfO2LEETxxd34udM6nTmdm62wjM/iUil
13fyjqdZtDPIBhWkQpYUu3uQCAEPS95XUuADtH6oPVaDlue60Hrva39B1Ke7bf7NKX6Looz+C91L
UBKa40bq2ZJdfu1y/ZFAMj16LYE6o3XufX20XObpplO+ttl4y2ZynBKvewUnh3vWYb/dOBwugDM7
a6iOnKebYjLPMu+SSzfe4e7dU1xAQ5ZD6W8XByeJuDcBLgDJESJ+UCzLZ8lLSi3Ow2Y00Jf7OaqU
skGcDS8VC22y5m98Z9bZ0YOHBVQaSL8AGGYqggq52IpoE8aGdLWd/Tx73EKVY3yGYb81Xbvm/LhO
yDuDHC0nXkBirDvi8R4MoylRjNNfGz7JOVmCb0CEa+nPgZzbu2DvsahTvfPhYWxoux5liBowso5V
ZDW7UIx7vUywy2ub8Z+JhSu3sDqUjMGfLW83a6pEG33Vpo83KfDf0rXZPdqtzwZgshmht9s2yfP9
YJTPdWL9tnqHcgaW/T6DCcEYuEU1tzVbf9zbeN3QVW+WPoT5dq+kPXfnwEU91MQ5yEX/NBJbjaVr
erUat6n1ltr4qzCAbNkR60PWe2rdOQ3HLXHpuau6LdrYb800hHrIYz47Z4/ozSxuambeES/NNhwx
bKVOc0jteL3U3e/Syp+lmwxbftg1uOUnCvA/5igI1eaPD8pTO3oz5jXJ76LqLil+x5XtjdWqIQyb
FKTiNvtWgfa3ukeuzUz2cVlvtP/BwvFX1f2ehsYPMHi+1LV36quaNTPH5LCQftJGbrOK2v7R0+4S
5NkX2+2tMH209rH9y+uwUrYLbuwoG4kwjvJbmeF1K0qLQE44tOE8ctuRo6xsujaUd89JklYHdAGb
BhwK+aFVvrpbQu9Ke6Rhpd61zfJWTOmPnA6U8h+02KgABhnUHSQ+vfCW10vHzzJmQeaqERuQuLSm
ZmkGZw1hAseYQ6F2TJli4kY6WAvpmbnLXZOar+zn7VXsRL+tCQV4PHVsdDrKYXzOB7PbwlxdjkZy
7xIiRDTqE6oowgmyqDyX8a9B2iWjy5sxmtCb53FFPUmVwI8vkPW7c1w/47MjDpM52tbFtipnmyld
vvg7E3vDhqjEWsuLPaZvcS7iNQlhix8yW7Lvjj+DZqpPiHOJJGEH/RMRG93edqjumIgiYBgXCwET
gtDsfdYYc8FXcLKkUgRj43EBSEp3W+6HOXQfiziTjOihBlh8I+KxbFz32FUhYG54E7z/s4t+n6qq
TDjx0iWjSs7JcKvaXUyKHWPREcdYbTyOkr+a3Ft2P213zG1iQxnxrEZ5Yw5Xn5zaUtzEuLZmrlnL
ZtOrEk5BZu4VjwAQ4PrRnFiLzJ5PAYt3MLAX+eAI46+pEQpUlqM2c+Fsp1SgvImyB9J2MipJp1mL
DkyOQXJKNkzrqna8gLWZBROW58XI+5Qu4k9iqbt8LUO8ymB67fAE3nlxikavs86EnRp4EfeVsB7n
RJzKPN96lvOHgpaymPHzRsbTqRcZS1VLsv5UET6QxfgRs1Ftw6rMApcsyEZrLiKxBP5dIpUY9mcu
ovd2qtBSZzUTMMvd93SmW0Orb1M216UnGi4ZyOlcwDCzFovyrT8vD2i1wE+Iobg4akJMlJPeRfgJ
ihTiVgIwDFDTl5/Mj7yNsq2D537UnWScpXymGB4QeZ6pJCVh5PbNwd87pFDb9YIDUnhAxZnAq9DN
N4/8Inu7COdjCuDFkAm0hYEEH2u54/kt69NR2n5QkIZ8RvbszyiqDZk+266lNwwXbndsM+d/vStl
w/IDhTKwkDZ7ybvuUgmiDBIlxF46PCuatLwuNfF30XBOkVh+RTW6tqXv1oMeouMEZ8T3crZiQ0cc
slwOYwYRwuYvBGwS4YUndTVugtBVa49Kf22Sq7GNHfcFBU9ByEa4EWV9Cq1W7O2SGUmOi8spNdCF
skMrwZwXhUvhb3XOV6kT94sV4oM/ahq71PZQivkUYbG/0V1tr13N+aQys0TlcxcVsfGWPIO8zHde
Q3HjG2iDBWoWK5866Pu/kQHsgZjBcDeWzdM4j+/xKC8qCue91Z8MjBDbwh45Blx2PYZKKsbFLo+X
uvxMirG/6GJocGAlJOWZFGBROVkH3qW+7pHDCbVsy7whQeE+YvKw/ZcxwHMbKV8U5fNzJtStE+nP
gix+FLTRNu6+dT2QD+WrGWGl6weGj/soqxhzFoV1tMH8rBrLc9c1W+GVDQOsanCeLns0xCze79HZ
7chwOqbd6t4dh0WF8s6g3y5gm5HVCQr8SW8NZp2mZco1Yd3lNk4WQdOBQWxILvM86+A+FUgL4Ahe
nX91fVPsEiN7m5u22MdcukkLBjcv82eTvp/Fcn3xfUKQcliFG4b4LfI3glgse3zJMHuvbVRI61Sy
Ta+EslcZrICCmQvwvvnRlpBvm5kywyWseW2Z3dEvWmLpB/qJtjVRDs7R0ejzhBkyIuTYotLl9c2I
1ag5KtG4s3AyM/uQMpJy7hbP1han/m76/PfZosR0KRLnjIy7unlz2W5qayGcAI1yw2R8mzsnNJXf
qf/cUwU+DqqPb2xC0gPHGQ3xDJg9yqL+ABMvfjJriaTArt7aezyKNCbrpjsRZJ5RPNgdEiR3KqYd
LV74ZEyYqIVFFdTrL6M26HM70nxKd7laTa+flOPg6olJYw97OvhEPbUYCp/7AoWLdEN7N8f3TMQp
SeGU8LTxVcKKp1cPoSn7l8Tohxcm3rj2oRwZizxRgI1X30oQTZGbgmKj9QGbYMofZ8/G7IGsLuu8
wGWxFnTTlvQc/PoNRU0bdf313wcJvWHLCm5k73MpvdF/LDTkIt3Qa6EqBBEQZfkhLoI+sl4yZ3nC
/SlIBC8M3hLhvurvPCqKy9KMHd9gSwoiPC0G7ujiUhSJmKkbcD2QnUE3tbH8q7QxP5bLwSjDs2dn
yKSShndzUtHbYtOPtCB3zv8+rUYsXWOB9I72tNj5bvof5s5jOXIszdLvMutGzcWFuBeLnoVrRadm
kLGBMUgGtNZ4+vnAmp7OzO6usp7VWFW60amM4Q7xi3O+A1CxRZojllSNCscRR5ntXoWX51fbe+4K
45A7PjkaRq9WbDq9qxjsG3AaEz7XDjncJB6ddg6PSJ6pc+nUbG8IXgzKfRpSrqdOgrqua4zbNC2M
l8ENfjEFzW7zrmIeE6VkkgpIcYQqTLHEkxqBVcDXhACBTlQ++J5fHUMLej8DG6N3wqtkN79PMkib
btxb11FD1Y70zfeTViQWVLYYMFcgol2s7eymq1Gu5aM+8f7aE1uxycv1bRdP6hZO4wO1X7IuY3+J
cO1PwUg5yHCFmOmkb+5Vl926w8QQ0oyb+0YSo+VS8rPvanex63kkXa7bEQgX4Y4aKxBzT9feKtxi
uqZ8cMb5xqXOvc1SFRzsCKfF90fI/vC9OIDDV0WaZidtQa/AqLJHybscXHV4Gy0P5cTME/kCUBwH
dWOvkvjx+yFnRJ7N1duAG+vk6Sp4+H4YWMkbvndTD7zkOQCX3VRX0x3m3V1ZdPEBTT83f4zOFXfg
kXyKDYsgd36wlgMgnAF8qJYrHTd5kk/MENumJv0kpcb3OrVurDZ/8ka7f8iI0LNGRrQY9Yemqe9M
O7OfZjM/iEIZBwzmzOcaL3tse/oabvzsQ+ojRHDyppsvCdL7SF+bRAGAwozRclBa6wAz7I1VmdMl
q/Erlz0qzqFmMm1b8tT5UU9QHO6QfOx2sYeRsgNwwHIhYNYMEn8Tmz+TaGTTPjrnAC8Bp+e2xAV4
yO32h0G9jTDTum0TkHogZypjgo1THFv+i9Hi+3XPSmTqMZVHnApV+iv3rf5IGvAGk8kW7sywSRwU
f6Ep18UnOzj0ds5t5fbDQdTJPiZk83lM9rIBI5h50VseKXM9EyW6r7NgyXxI1kFH4lOe/Wr9pLzJ
yvlFjaBNEwxnDOY8TFG1f1y6RLkIadLMvrNChGtdj/4465l8TpE2D05wxPQQnUV/GripHtK8QPvr
9ifXF9QTaGmVKu+trHhGEWau8A6pjQ49huL9uOmh5/IbyvhE+E+9boMW3DA5p8udf4UjVcbODxtP
7asa7i3POOAFuvNpje78SH45nKZsQKtThFZ1Z5fuZ01QTjn1FDRZS9Hmme3JdyZYUQxUFYXxSSpG
zNjiyZVJvoySsJiwYPTTRcTJlx07XqOBz4ding+/H6hw652f5i8qF5p525ht8PRAbUcH9/0QLz9f
s4Zh5Dud+6QssJ6BQCDHpLE+G9MmsRj7bBlrD10tXc+yWVQNBgR3MUQHUX1hkShF3e7DmmTM0tXT
unCbYJsG8oPAMXp2gRul8rkeQMg9MRQDPSeRT0qfcmDomW6BiWjXPULW3sIJXKvGPnfA1au083de
kaGGOwMfGqD+TtN9XmZfOh5mQiTN1xg2M4bzbhN17mdhjT/rAtdBm//SA0kcA1GO3kAhjNsSS7xg
qER2TpnQ9Pj+WYHfVP7wm/wZZlS1s6um42yWE/uW7IqK/Pc4MNSoM7JtEQzQthoz47mFjVugVtn3
LDijyXI5k92YuhhzD9mP436cK4H/swN6okb0HpY8Mpl8wQAf43RBZKKyPbXipmj7Tw0bgzx1zT7P
3M0NI3mCWw0Wy4tmK/hFR8uh3KH6oik/+QPtbchstiVFrs1I8PJctWubAMOBsoqTWOh2BS1Su8jV
GidlTzAkFUl/Jr1iJvqbonamrTk05oqK3N4kpZoQQQJ/ICyryYiNS7PxqcZRwS1YfggUKBdP0dGG
BvmQRZv/DCogCWPrQFGImoxmK0f1beJFxS+L4quKYZgtS3q7WKdjED/C+P+AknsCg3QgznsTVlC8
a+FdCs/n6otzaSO8e2RyD/QKtUULii6SzWnEIao5OxjHWPxz+itrhrtATuZKivQpYwTTNUQtZHCi
1m6Q/eZIuSvL4k7O3D5EhyzWZko7ei9pPSyjBoeBLDlhWbzNGpYS3lCfQUJ9OdjvFg3HB87ERzcI
w1WsJ/sYpjXtT+Uwg1Phre+ocA14AGdhkxATYo0zhEUEf8h2POZwwwMNMm8K0VE+Z9m66slzIx0q
7rx0Gy86qe8HfxjsNQwTkqYqD/HhXmepPBlpKxCHFo+YnNyTjfFj68vmLs9I1BYAaF061z2BHwdd
MUJAA3vN+oajnaH7Kh7q5jC/qdHL94lJzrXLZtosP0onHk+YTVgCCCIT7R4hkDPsAj36V3x146qd
ujNkSKJ08gStXqfQ0T3afttsq9H5iJXzWwV0kmvYC2fmuvFt7RJ2l8kxZFnW8KaOP3IzvTSMCHZ5
YHU3DBteCiRQe5Dd4Xaug/k5sZdQEc3Ik5qXLCOSKcOYlTWX3d7BSuP3bIjT9rnXyB2jQHUUOt1N
L23UY4GtV8hsq7A7NHMwrIFnMA81mpgxGr/H46CSbm6fLZtVAZN4NBjLQikoNmhy7aMTUyKl8tFl
472arBoNZ2EfkOPrNSoiDqoGi2lxiMMeqmjBDisB/r1d4G+J4faX0DGRcdUk9Jmgdn1QNiMKXiR2
wf3ssf3D1XxSRfNhgfRa5XnXL30493kr33eLo8vIW3K1y0ZvO4kUXprs2Z2IQGsvp9UlxG86Im86
tJb9GBE2vxHapSdQL55EVS99qJpxhVA68h4EQMrEowhNO7N/giI67kC7HoZC/ipc85cCKTaUELow
NWy6mo7Arhjs1rH/Gmf4jiaBVSrtim04mrdG7w6rknQreMTv1kT4jelUWKFdmmUxvmQYws9j1p8Y
qqOtY4OQ6u416MkCGEy3fXUUKXGJbg7JoPQuLcivB+aDrrQjYS6ptq1GyNhTyJ9K4pfbvv2BkKl9
KvD73/ups2HIbBwNpGGMv7iPu0UWHbj/datUKFyiwjwVeejsNH5ocO9KnLUzTHuKsseI/TzCYOT6
g0ptYJ8hZXikHjxyS9YdkGIU1GgFzOeuC95jxPn3ozP6mzIx9m6ERdIfJ3Us5h+ILqONk7NrEb6M
cGalVyWFeETauumCydrEUXtSTkWu84h+ThXyN7aHNdiwbAXFot+kLKlHO/41JO6woVt/YSSYHFu2
LuveSB/wYFBEh/owEHGFZpOY0bY0rCXzU6yDNHsPMfBBIUNyYhYB9iEaHrMKP/0y6iAPoAbpx4jl
bo02aHLTZ0CH7F6GDpFZ0F0ZBwUokKG2ei607768Y7hjHYJ4/MyykJalFu1ONGAJLABlSiX+Ggt9
TrfNMj9wjcc6woMye1dvdr/c2fs5VQ2dfmetCmsJJ5KzXA1YreKXGY1POw13A01SVjqA6kvcetoR
PyTUk70FA8Nib8cMFvNwYybUDQ1L8KL5lFn8EwehvDj8xjamv7K19VCJtmISTCNZNKSvFgwL8WCi
388ydN4owB1KJNO/5U54bJrkbTSAySARRyPh6Lewnl7SqLxxCvOulKl/yAqusOXsbunSbwTW71Uo
2w8bNfR2ru6ssei2lp3RGJIGd8jHieXFtJLlbJNJWkO3TKJHKVhOpYkmzrdkKWEHa7Zf2U4ufM4m
d08a6y+XpNjj/bm6oeltDaUw91LHTiNHA3yzXdNHaP4jNMqQZBezkmSibL4lOOYIuW1+2TlueXxV
KxH60R5kL04YYqtd7W5xUg1cAxmSWZW/t7Wk8LU2s6VD+ls/Xi9ZQ2Li9+heO6w8A8xV9NGL1cIN
7GAXGx08C004dtTuUh/LFQfbrxSl1tzqDx+IzqYw8tu5QH4xo/bEUrWVNqOCkRhnjGIWwGauiSzi
7Oo2DN1bia1tiwf7yR2tkZFunW/MdMu7ideocsptZ6mEpM2apEe223EXJ+eMwUI5m3dgYbqDKrmn
o2OrsOnKV/zl8qZF5UD274fngfeKFxIVrsfKNx8l2tf+s5/LTwdacp/Y2P5K9V4wafErUa+I6kD1
4DxGgWVdjGK+TnbPX8NiDOA2UM1rpz6tKsv3fu1+Ek5+H473vbOMZMlSxBQhec+qBzcK39PErZC7
P4oox4eS9x/gMqafSclmNUP7mUcXw03co0PCKf3hk9Ma3rHqJfCrEmkBQQTkKSezh98vZcJN0lHi
DNY2jIx1FJCJEsKlWieVX68VaQLSMi41Or1Y0iPFoWTasxrwSYYRS9citOk2GTN41bKjTKjyTFij
Kx//uD3tmnhMNsi0dn7dwpxJ5nTbcxXGsMhcIc/dkZLRazlWmzNeGNaN4FGRXW3SsvjUsGPuZISj
FajggpjB84zfgJVmeIMJNXkIoNiyMczU3B7mVr3ZgZeSTtUzGaynWz/prW0u5/fYC+Y1jMO38V03
cGLFQv8Jgf9oiJR437AAp236CjW9Qpv4abYJEdcLTXsy3V0QlXtvINYskrsw7a6yIRGBOozARI25
h/09iRknRyenxqeLmB2uHEV8IDrr1ZyJlqR6uCnbBCc/9IlGFY+UdTBvoKC6apH3j+qrnwAUTT4p
z82vakSW0BTyrs/6ajvVw601mgJ5KSZOMTP6VrOxrtqRoM1BJxszYaOfmzGQnn7KDl1ARz/Bql9Z
vsZ9WRrcrQKetR0XOdC3agmyFE5ibcegomBbhj6h9Qpl91i76RkizKVr0I+6U4qwsgrWQP+Je3OK
Nw31LFHZc4HyHyiJ5tIam0iwKM+7ENFw8VXbMdQS89GKB64yjKsNHNupmLNd6hXcGMjI3Jm2usY4
LGGuGMXWnLlSmlDKesBF2WiuHRZ/Ydabp5DM8UygBJljy1jBA6Jo6bLPsiN8kBOjZ/eISaANR59b
Lslngca4ODbtLSMIb51GxaGXTXWJ2/LKduN3B3QS7QFKCBjdL6y2EwBk3U51bKC4aAMVXz7C8lvu
mU8/imwkcbMcvkaoURs94MQ1Km7iUsP6HF8a25C8rvqSJSFermqwNkkGH8jn+A0CFe6K4q4KcM9B
0rvpupSVQ5y/x8PwVpGnuiolMmfPp1rAAV9uKbl3aRXet3PvPtecfPYo96RLboM2em/Ry7IWBnrF
uI9r1rZiprhv+qQ5TNpnsViyBS5tIpzrknOG5M0UwOqxNHK9DaK3SJgxjiATQw71bz5Mmwb4/B0c
GST5SbHJDQtElvcsLl7qZ5vAgYpmRF1x20lvKRLcE2Kg4RCGLH/LLEGSg1Ari/NNPjIccxzGwpXr
XTH7FIeuJVFJ4wLDu4TJPMuO5AZu02bgH+Pco0BO9z4TBh9yl6P8hxI7FGdysRezPECnt1clbyfL
OaR8PsZB9i+Ou6KBv48ilvRZvlMZYhRscIT4STOirqPazkgvh2qQ056J/Ddmbl6ASeCUzendBgLF
EnVnRMnjHNdfeAh2US8/rGA4LVCJpsEwnwzxzdiODSDZMb5LarLOWRPcJhN9bN6SDYTw/SmYvBNk
AOTR534+jtaQ7DmOppXVRLvS7edV6GH4BMHy5Cb1A3TEmPXPZkI2vC9oFj1b/lBkJjGKH9F0tgbF
m+UTOzrh0nCDqNpbLk741nMvEzQki4v8xVYVYIdk/hii8Fa7MCtCrZ4Mo0S/IszFofOL28svqy+v
Uz1t4xJnaa/ZSwGNP7lzfHULZcFRLvdxWp7h9lpvjf2bET7KodK11o7BlJBixGKKbGMI8pNbVYro
h1cb2TlhP9TjTF2pYMpPtQM9terqE4FfAWgt2PzImbsdQdEvE2+Uztr31iqq3RQbim2Xd4dPuWNu
6J4TGz8C7p9+34vyYcr40RjZN4kMDrseb74gjSe0doX5+3ebs+wPgkmvQ1eDs7AuQ5ExCfYBhTgs
qNa+Kh/hLTuXMKlOUkKCjdhGOiEy/KgUTE4YP6RtdfCCnL6QW1Pqc/JwBKEsS+2Y0sQmLNCHzpH1
/o8q5U0egbxG4hTNM95blTyNk0mbiMF63Uy8KLPNzSXHPZcaWbHxfPMnS9z7iLP1yfUhyxWZcdeF
9bUcDHWbzwT+9CUX61loXK1NqFbM5tWdb1Kq+M4unSt/pQyCL5pcfsIJ4PB1VP6SksKzFpn11SaF
wxwmwVa3zJf9jtKK64FV0Xd1fQY42imKSz4J9ELYCwgH4WBNp3FfjulRa/Z1HUMnHKQsnDDF/5wm
7LnVCKs2rctrC4doA+r7lNfC3kfYp9IhaLeQBbYdmtGNuTjFDas+6/Reoptfmz0VRGPPBFkEuPnG
IMrYGBrmoxsBaQQ/aKbUcwKfwmA0P1IPFV3UeAI9S/46sNJMSDimEIerrh1vJaBZJYP/VhX0gF2G
Vg9tz1aTIL3H7jEisuOEcrVZ/kCC/auP0QwM2sUY0JICUkTWk8hcZBa+cXYb14alVqUbK8Bp4y/O
6s5Cy1x3Ij72PXbOoinEERnOl9UASyMzh/MMbdne1YO910307FDdAiCym4PfaTLvR39JKNEF+u34
Kw3VeKrk+JXEHI2+yqIbN2wFBpp563cgXkxJhmRWF/bOAc/MAgQcuGeX8QNYRs4qk+QJExyoLdao
Qjoy7glRseeeZiczF0V63VBboEm15yn/WVn278F3rXPmkkgKeeSZTUd3GIyyPtg0oKwS+tMYoy1E
Ipl7gg0kMZEr+ABOEv/Us3pPrK98eMeD85xH8fjGaIWpHW837G/iZXIBMz5IMUykZ2DGXI3gGxM5
YV67OF9BtOUky1iYZuR87FtDlkfZiee2Lz5i2rjHqM5/ZJ3hMlnj2lfXPlAhLjHUUBeZWsVtoCjf
xrkzLi0bNO7B1Guuq6PnuPpE2UPce1SIbTRm7lamQNv5TAGeGn1GEh+FbRMtkJv3oirTmybCD1jX
U/Sg0XJXDQq6IDp6HlcqBSOPmBt4NMC3fhjtItt0uDCgcXoMEpMh6O+kYkA7unF1mO3yhw/LdNV2
TcZ0CA6H8MLq1i+gb2g6mlsfesh20U+zG2YL2ubxoZHIDVKC5VewY8dNheThrPU+GTmwctMNr7Cl
u+NQ5gH6SHAkHMU9s6id/0ta80sYQWV3HGzBqef5zB7rem1FZbRPumanoMy2TAOZ8EJbkkE0A78P
KBNuPYXImb4Xo3+C75NpSIC5LGUIaY/48pJ2xV2pJEelGe+X2+N9H08f4VjZJ1gPxok97keR65I1
XxbuPKu+cSHunD04UpgGzCvibes+DMsHaIvGJu/JEGBAaLCO6qtD58mfFTXWeQK5x6nzcyC6Z2/1
urtHxGOe5jn/xD14wFWs2T/0D6Y3dBwFvyxXf6jYnnfYjANEntaxVgmxB/5SVTXu2ahZk1tOyBB4
ssw7cFITA627JMB8KUxbbDp4M42DWXI5ulH6hNNTnSfm2UnHzTi6mMFrtcNcgOw0Fz7j6zO/kSkM
NHjmbez3T2bXTSe4Yiz++6jbymLqt/BiKAF12O1mNb1p4KZnw8m2pcB9zvTtoto4vCbIssuumM7C
BqY5xPI0dRhefZTI63YYNRNqi/VpHbzWAqF4D833qnzVHOANzSiIy9c4ZZfXtCNchxilMJkGeIik
s5k1KeUIFfvIfY6jKMMpQ42/MM1bQ9unmpT6tMrIyuDBVIk8eTNGVuBGcUTbQLjFyB6JVrmxacIN
E49bWKAiqXt12zYkfCcZbEuupNljSAT8MXBv55h6KnFK79oXE9FzynzLQOTvQG7qPRiKYKuXS7OU
R8Hk8I0nrWgyFK+FfVZvsG3dU+khkycZ++i1077r/bvBh4sALBsJWYr+tWGRBuUMeZDrcFUJgmck
yP5uwM2gGqnPmbBRpsUMESiH8osxn5LCXgROdOFj8NT4DoFqQPUv5EisO5Aht65LyxiByytVIV7n
hinlJJNNFNo3SY0xOKP6vDZl9oPJBEEcSYn6t/xNL3tqIT2hfLFMUEuCLYhN5IOqdoXy7YsThg4S
ymUzq+rzKGqNlUWTU25RH8dN8exlwVJpsuYgfP1oDbdObNuwT3ahXVV7QegnYcyolKQJusrSMJiY
2SYjsSo2jczcxFtNogrjp+zJ7ixcpXnKW5LG7dHgFagWPmuwQF8TOyaSarolMyzYAS7dMo4FMQBt
d5059hEaLvCOiZeHzdAqSfrs4IGuAj/on820itcM73KACDG0OMM9ur65yyxkjYxVf5mu9RgZdr2v
O3za+Dvx0DBnmXzz6I6KEjArH4yCTtcTOaES0RBcJAkeVcu9u8D3uGEeVHcM3I1w3relTdmUYQdq
IA2EaOSpEaptb/lfGEUORlfPuxFpWMmfsCGCeF71VEJo5opSvWJpvCDqWuQPDBTzoDgEvuKvSIfF
x0zU2cUokfmDQXQR5uQvUSSi/ZAUy/SH3kHj2lsHhfciKsBGYtEFjMcRDM3RDHbQlaOTGbrrovLV
gaC7nQMZFxwkjaFLFymT8JKn4nWanGaN8vz3MHrXmDCNkxv5T/B++GcF+jYWxVvsySXJB4tCgqJ9
O+rXlFAoxLRrMwTfVCTDvgMwHbfIFk3opyhdg60bCxgKuoQ8j0kQzDDEjMJinRM7/GtqqWhkUQRf
wvBHYwWS7j/pDo473cwdZznJjxBDunofjOljE2cmjWGgNiNeoAQ+yD33rWURNO4mLAw4ddwtUsXu
ZAv/tzSJN+qcC541fxfEvNwAc3eqDX8GU/RSskIMvba6TTq6rMKv5dE0Q7Ub7MHFHNqRr8oQG/08
RETR1hHLFmZpISlKrNVXfgdCYyo5oR3dvgdIJJgRkR1HQN5NDS1egaby8O7eL0rBjTKOU6KjvWsI
QSxJgcuffcmqUE8J4pBVXrdfY44ICsHwRs4UnMOQPGYLlDhZHpoKLgTMCKrf0qz2C4QS2Ep1bJzw
xEjRvKDvB4NbUhMijbjUgVJXg7aNwwiFe3jCRQfZxbw1A5kcWTKU+G5cigcGn7dQBYgaSlNjLXsW
Dy3ufAZvjToJsyoPMvJZFXG1ST5KwSWTBmObZLyf3ci6AlPafWI+RCxOmNxz7x/dqb+0BsVynrVc
4XmBsB6hVYQhh3otHPqjyGDSJnmE8TeJ8GP4UXdKa9GdajdWe2qBI9/lk9A3DqQuzf5eePEZHsu0
IZ4bnVzR4mbvexTQDI1Dq/wyCsB20KmnE4h8yOXLA/P5ZIt8nc32aL8Hhjj5YnjVAy+KM7HsCbiL
tXF5sooCUXsUPY3OxFDXpy4GkoOTZ2HkDIFmuAlnSIPH1+UXwefxii6Cu+uM1yF3RnEfCIYtkwxe
dDtuq8Y2T46bZHsbpwz3vSTdjQI5oULpRvKqdQx6qQ9IBTd0MgsqgnGhCDBZdc0SSTrNOaJX7PZm
S0acNfoeevGp609//7ALLORbecxwkJNuV4JdwZZ4n3lM8msLGlccopUViTee6qmjFB5hNLGEa09A
B+sNJP+ZYaKvT04lzO2/BBN+ewzasEKb5Kq72UD/PiTH3sjGV0SpzLcb96lA53tl2dOuOgT0r23l
Mx8mTOrw/bSvZhqq4mpYLe4FI7cORi6vdT/Nh0CnLgiFyABm/m8PsWPUIGncfAvn7I9f+P4WyYRx
M2HWmAew8Wyoz67Z9bfTAtaHs8c7jrXt8P1Fjxb+7+G3/604c2LK+f//W1L5H4PK/9d/lYv+/2Oc
uU3K7//8Y1z6/8k6v75nxKDfvH++B+/Nx3v9pzjz5Ye+3pfQckf8zdae56HAICTF+bcsc9v6m7Sl
BGokXSmFEqQ25zgDw3/9H2CY/+Y5niLL3FEatf/yy/5vlrnzN6iYgtPGFlSuDDD/W1nmS2LxH1KE
EUuYtkmqo7TIYsYkLv6caDz0JhPIANkZ2UfIpwJsrBegGUhtNLmFCFgrdGn0+N4Xl6/10WBX2JFR
tWox36/HsXq1x+qu7qCZIXz+5Y6//vBa/idB5kvW+1/+Phswt6s1r5MHY4DXr/x4f4jyoCFp/l/Q
yRUNcnA01QqxXp4BBDEpTmRpIYqZrE8Xm/CqFOnVtSW93wzzZPpBjOhLMZINY7YbXeJFijD0/7P8
5f/4ytmE4pmK/3medPQSwf6Hvwz2OHvrEfVFEFszFj4IJTN5PKGVEdMQLca1qt2wZ6nQc/RPThCO
XDBQM2lmWEBDmvCA0wQVlTdvmm6gpBWQs0EzwqeTLxAjV72uvqrcfMbz16Gvtu+DVt4DK2a3gbqd
UWh+DkKD+FvuhSthpx+5iRCd0CXtRCTklha4HzZOxeI+HiuF9cf9ZeLrhQVMZJ7F9JabOg0gspDt
kuXjm6679qzY41oeQNoiYoLNrdp1Q9tiYVYX1iooV7gAY+ixbnIf8OAwzi9WpO/mRk7/JGzb4wT4
y1vvCNv1BEemZ7M5/stb7xmUk/RX6boMHWs3W4Y4tN5MJg+NVcyb2laTcTtRNVJe6W0iNcLbqMfg
PcOTAYRvNm50Zrr25vktW9wOFIc9BP5hGCDYw34pobDRevLPdfINxbq8KfP7sS7kmuAunLSjIfaW
MJilzjYuEo/A8aTpzJ2u8DjQm8BpDgy2KamTs+gwdp0k3KqbCbJE2IMbINgGQoMQ1NNNZ/Ux6BIg
pubsYz/P83My9/GWGDhrceslBzubfoS2RI+g5gvmHphBxmI+trvz0PdPEYr1A9qvYlcV03VC9sd8
ZWVKK+deC7pFTYizZiu9Os0kLmzQzX2ccyBSRMVbxCYEuUXhsNWTy/58ttFeN0Z3doPmAgDoIWDq
cp9LFxsoZBySRcDWT+gLB4RQBmuOfdBibiFqGFy0+5qHutlEMMss2bcLCiG42HbOLDId7/7x2S//
s0NAWZj/PY5oy1TL1/9wjqVellaozTGO9wFFmE3ubkm88GLjz8m2qQ3FYtFcMxM1j8VkPnO3Jt2w
utfpsjGrsWLEdYZqiXBdyBtybYAC2ziD81MqSZxNVxwboiS2oZH/k4NX/iVLnOuqg03GdRzJlUsh
D/vzX543i37DMlPs4e0lCKR7JG3F3RsSCb6zVCHpjOq+UMURkzjK7x53TJ545znGWcfYcwvtmVaA
jJho+VLkwdWKJZe5Pm82VYUgIkHKjCz7CXEWLaY90mqrAWh3AuMondHT47I9/OP3w1xOuT/fLbRn
KeAnlpCYU6zlav2H98M2TOYOMUeTXVytJeejJq5hM8QFRocFaoPYJxLVW15cJ/+Exh9w3YzI2/Va
gD49zZuU/+QGYS03qD//SdwNua8qTSFOhvtfLsMW5M9KliV+iGlASGGAuBrmmS0V2ztPz5fej3dc
Jj+NVoC8wnJMGtvADsu+jKExr42SZTaUGkRurBAJhZ0xGBQt3ZB/nqU9rJk66Z1PcH2TOfk+DpkH
WZXrrzTnYRuCCZLkTyzu6R5tzD97vf/DUWRLIHt0ecK2hOeIvxxFbjeO9UyVuw5MVnw6qhDib2B0
hYc4InJHgHZHYd7yH52Hw/opG1t/5dQM7GzsMgkX83VQPy5b0a1tEfNoluP2Hx8TUkv5l7dAK+Vw
J9T8qablaPWXoyIQA/mKQcgtg3xuA+JQelM4HVj/Fss6ZYE6qbxVMBOkOul0iWYV4MyXz6dB1DEP
nsOXlnEarotcQvQp68emUeG5U0V7kQk4q0QaZ9AQApXZ1DJxss1V2agSEqS0H5rSu//+vB8E7hY9
84jsJujedP7V9jb8L0bqJxbE3I2xfq4HcuiPwbTA1Edp7iK2pkyYGkaLUckCdHnqMu7e0x1AhBjn
+hkZfnRExeOsv78qSpTNbADINDSL8r4umn1oVs6dOxqrKfTchyyFWFlqzVqnRmP7/bk6Ht0HF/Pu
mDcB8lu+o57Rls8Cr+r3F78f0H/eZV7f3/hWwrtej9MOPUt8NZGpXguDMCcoWGcGt8nfP/X9xe+n
KfCgxVEgQePNPxU8VPobhJVFOtg+O4PWu1S+9C7QhtKtR6j6OiaY/qagrZkQPvKhcJu72jdtKgvE
xk4urGezV/0+7adga/au/MNT7LrmoQANtmla0J6pP3ZHpyynV9TBm0xn/XMdi+ncYHIbyANbNfOs
3rjXUl+mloZG4M0g5RGlJ7SdyeRvWD3CBm9M89JFkQlucwr2nYUtpJgb926uEMXNCQIrVj7Eb3Dl
XuHthzo50vyCU/sIfZGv5Uw6pw5T8qHy1tpFhjPfUjCBpmoNpmnWEG6zeTmD+xJOUB8U7SH+RANh
vvjoIGHLBTemMsRLP0Kqz/wlhGx5GuV5iQRfEYMUh4+qj6pLPpfxvWtDyyjZDu/BD6JbcAiW2fQR
+R2xN0X3yInUUbRLadeNC9Gf/FvfjobHsZDOJW0JaJtl/8g4t39MYvPV1Zm6fD/TkSn2zMAheS3f
ITI0nCm1O3qkrREL5/H7IZwMvSJixjp+P5VMSw+jol4RCr3PCOb2ke8fY4eFs20+UMnUzyY3FWUR
AEbwQf1s+PUhJAzy/vtryo4f/MQub7+fja31Zai8v/l+JiYL5oOIN7BnEOgkIcnHywPoA/9GV7Vx
09bc6BbqL6gcRR/tSR6/v8fxwkXwF1f77+/+9x/2lt/AqJHDr3l3Sea4ohQYHqMmvvTS5OUxCeb0
c8CBZHBYz9kMIUnNFLxliAVPOSEesDa3rwOGj2srAP2l8ub7M3Ux/ywL7AFTyKSnr7HZKjMVG3bt
yz1pSvWVoLmHMZnlrkbDB2a6D7ekibsnbrdX1NvdH55+J/p8P4Ciq3s7uSRzZv/9oS85xMOBt2os
B/tSTg5r6O8vw0nFMW87XJxcszy0CLrAk8aG3pKyFJPuYsh7HPmEHFhgr8htYx1fDwzOG8vCKbQ8
dST75LG5//7ewJtKgs7zvfv9k7GQ9/+bvfNakpTZsvQT0Yaj/Ta0Vhmp6garLIHWmqefD+rvUz2n
R9jczw0GRMoIwN33Xutbnm16R0MGR/RbkKxyHZaAbV6wOb63Fe9YNR3pHM2vmYTVzq/N4abza43a
/Hntf/F902suUgegD75GdFA+3H0NeldA0ZhJF4fzpoj4MOoyHTeh7o1/zmlT6TSHlbj7e86WLNQQ
B72odRtuJLfqA1+ff3FH9zQfzRstrIheYDm5BQ7XgY6oMIYRL3qnx3SJJzjHfFRPp4qcHCG1DS94
i4BnJam2KJxeu4ZlDnt4PMnprSNMs7vnVP+vBXPl+chS4JCnXXbyWqu/agopT2Jy/zMXj+5d+8Wc
0772IY5yFJ9yj1c9PieijO4Fv6E01fEcqQ1l0gBvInFqyTUOBREIeqyke78wvg1IeK+6ITRSbpQl
ZGoXXm6sHPXGHPfpwCXtAstAqwhcYXTqm9729S2Z9rxj2lb57e/ZkTXDMi2DdjN/0fwCamjlkMXy
Zf6Wv+dNXX1NgtY4zOfnLzVFC6OxSMClBk1JMk1QHhy/cF6yAKpXFrmX+QhVj4SjCuZRGNJ+iYnf
JWGs+J11JrXOgBAoi4H5lpea81JNvBIfaMCWZcJ31zcdUjkxpVdI+4BXOMOrgHu4pUuSrEkOHF6x
0WrbJCO3aj6MKh7lxeBB55q+GJ/hrgoCZa9PqLUgqHWEVADmvLyd0HCFfYo9g04Wy41r4zhHQ3eb
I0EAw7XXsgJdFtO43CHybzqlOqq51kdcRLQj0CCFHW0XfuuzVilr15FeQFT1u6fRucURdGWDYo1X
M88x74QEruYXk4bVOhXgowmb5Dqfmn9aT446Nly5HMs8qRaitPyT4XZgvae9RlRHHi7jGRTgLqBp
fy0TWb5oMUlkKoFZ66LIqxeUVcad4ILFfDR/haMlKkDKlmhAfsaLOQ0NuPM/5q+YTyES+mkhlT3N
p9BV40SMJon09PV5Xf2iuZYfq968W82gn5LMSx9t0NmXqHGmuMb0MW8iqpvbuAyZ0SrlP+ewrnPZ
I37b/T2na+kyNOMQQQ1K1x63NA5gpsAULOC1+GnxbKxpnGrDn/MRibbF09RoKTIuzWfgFE6l9Xir
Ng7LXhjCxj1qa/FiVGhNykigYfSF+pLnhDIHtUUiI8cv4bRJw+8qixhddt0hsEqyRx2fz0lt3G5j
ttC86IIGF20o87PtXeIkDS7zGSezvGMOHcIsNPte9uWhDU0Gg+kI56d2C6q3+aBxlW3uC9IoXDc/
N4ZCsTeOJ+NLnK/oqfRbj+7YBCobjljADEB7UDiHBV7V/jCKLjgAoAeXYJpnpYrNs4DmRQmgb9Yq
IWhnbdrMe6Udqif6h2R06cYiHbnjKmgg7xkOejjQH7YsftFZF/2S1BDvFPVJdTdU/DqxVxM4yf8O
5v5fx2YY9TvN42N3gtQ+hIJwz0aNvHeFp9zGk0ijUGtAMciBxTn4Ig40ZOz9oJX9Ei8FkJSqjA4J
9uUXYxJJB9OMxLJH90U1/eGWE6FTCMO/Ssuzyb/E0ullWf20GGQfMS57yjMciZrcPFdxuL1D3Pxj
L9ZdjuMaBeFA/p/xChUEXWIhND4npX/UMPr6wFzAAibKRAw2zUDH/ualAjAdtjCsLuG6nmSUWtLd
Q/6KSzdIVPIqSV4oBppT2crsqGECeQeZsdaiQxwX6W0AH3qro9rfGzTGReWr65g/fzNPUv3OJI83
vHqBIHtmAECJyZXmXiJRKjP97uhWEqLGmkmRTF3y76XmwdpH8ryvygrTZlQmBy9BxoXcPDwbUHU2
fl8nuwzw8vPPR1bVXXOiWxijrEMrZycG8o7p11GltMi/kP7KqfA46tLZIaSvz26HWp9VyTLx9Pbd
ovm7Sl3H2tvQtTeFH1PG6Cz9anY/41YO31jPgitps+DGY7k70ETehmOOH8E0HPIxc/OuxFObxSq3
Uqt5u3Vh9muQufOwXyZ5/sqBlQzIuEeZHeY3jOLIeKE8xCUkzGcstfhhFN5qPupqXTz1HV3RFVpc
6+5Ox26FeA3CeHEK9CrdgKJU6n3aklJEy+naJO05lXn6JHBhWJbw57dzIqLsUfoaSM6QLEfVGUjt
O4FGhL+lsvs2WB+4o/yvMU10AirJTYQkEU4ZR+HAXInrCzifsRrtsdtbasGcM9IPnkEKrGIUDKYy
ONvCA5LYWfc8CHXo6M8e5R85kUzL0lDxtxAneEMIQc4viZbCvgvgzRZuFl5sHnTYhgXEH7cgmi8c
FnbvJE9y3c11Uwf1Vk3ax/xjmUGsFMXzXsKJQA9KfCidi9vgkbQUPXhoaod/Sgbepbay9xCkzYVk
TfqOo42fscNGMv3JGC2zdRnX2PfaMQBTR4+0ziEy82QGcUYQ2Tl38+DMMgf2WdVgh9tXfZ5t0iyk
D+gq4VMltganRreWsjZ37YDqCBC0v62aPH+HxElZwiAtwh8Y7/qE/0+GIQ/VjBKzaQnj7DB4z5Me
sDvByaqHhzVPlojOVQ8pXhfJ+3+y8vquer54AE1M12WtQXaYDt0IZYtXATsKqVIPWhfe5llaMjCI
R61FkYl1E7EfqflqgY7dCmG9l7omr5pZyqsCb3QTIEBazofzC24vwr0nqx95ihVmq2Qk0tlEOK38
yku2SQwHK1YgAKWSrMROZOKzK61dnukWtpzqM3Vlf1QzUaBEI1KDIdrB5SPCd2YqIfl7sC0SO4je
BUnYS7tqemZK2atWgDhoWNCvIxXkXm9qPOTMtLraan1RKz9/6TBZe6OfH1QUdrihmvBJEBKeqOpd
xYz6NI1MvhQH1EfKsdS9XegV4b5wx+nKYpMZZL/6g4rgRImZKLb8EENFZ0JLCBV8oRiYlQvzLnI1
34SFhyBhOpcLOz9oskTk5ZkeWarYAq4A+IKrqALSUjUGX12R0Z7S0A/Hx7LfaYQtT2zmyvd+Adut
W6t6xyKwi0sdQFlZvsN67o6dbdYvomYsQCXKo0XzkeIlVFZG4uyzicUXREtROOXJtePqNO+R2d6g
hc20jRdVnxj82pttUPMucqzM0qIIWbTe08r1bMctAskv6/V1jQYH+GY8nLgjfxHLk4JuiQgS0oFt
rnGuMFNq8PGqKsA8Gk1IYhG2bXr6n4E+eLdciAbbSCWXUohuoepGsY/xS65d4mP/vEl1HVfTFYaK
mdrJJmpHoP121U9L33iF287f1Hg/hszyVwmew7dwUL+CmlE6JzABLIWDzJHpBrCkgta7/W3QhmSP
IQtiAoi+P/O0SKvP8WieqhyeH7OkJZclEa3KISwZTqKSKr1KMNOoVsZKAsiEBWzBSFPH8Fp7eXhF
ckEWV9ncCur+C6MTMcU2pNimLvZpyEygIiXh6ZRYDMawosZek17HisXDZ+a/AHXrT6Zl9yz/eSv/
HsoRCDFuLX4W7ruRNjH5fN3P/j93vFz+OTO9BJacwTAWaP5Up79VDcg/PMr4IWvvWWoG0CS1Ekyj
iIFzKaqvLAPRnJrHDHU2n8GCLkC3RXfCw9zMnq0vbPSKtXpIXAPtfplZu1aQiEzd5Ol4zW/Idw9W
0upJrzU06YVWbtNCYuGGfA46U6BGUfAYGKyaUjwNm6jMqxXRoEtmNSDVVJUbPIIl6LjtVM6rvaPp
GWIfQFNM7NLYFNEP2KLByqPUemR2A8w31Io3C6DfzjRJDp43f+KDJfbeQFXJ7VCSbU0OGJjAOLuh
8MludZ581zX/0Dkhs0WRoU8i1WBp2MixCbmIr5LFxsSiojwP9WLN2gWvvm+5Z3oPBFir+Cw8RRjo
m1KDRMFBP4+Ko9PUoYFGAaGNIbkNIPpNj5yUHl7DgQL+OUu8+BCpDnG4NQ4y3E3NQQtb/E99+ZqB
vEnRozXtr4gLiJw3tdqFXMxLo7KibVlWzgEFMwJKixJeI5wp9SDYpLr01mFj/Ea2VuFHoewLFsHg
KXDKbf03qymiqUAF301TvIbSCbBR9MF+6DKbG0xFdVJ4AkcUjEA9lR9+Hn86eFGO2JwusnPFKWu6
XwU1xg9aKufYia85caW7TDLQYPtV71UEnyuAXTnY5casqvcUHuChh9Z/o0K9JPRRPnwVTHJUFp9G
3ogt39ttnESIcxLz0Ol8F7NGIT8GlZ+gjH0PUm9oLkVNCvXAEmBRwulCiSlnZ/U5FONZdE71SH6i
KYkfap/cfDeNzqJW72RZlAdhZj8NNK1bW9e8LUEz2d7W4gmUjDSFG0TZ9hGiY5/H+35GjRj2K/bE
K7K+EAlsxEoP8eEB4Wt1mzdtVRAfLO1vrq99UHD5QlRWHpuow/ZIR3mrdFmzKDu8xU2AtL2yOm/F
G6i/Rz69GfT9w57J/N4Lq2jfDSRQZ2m/qwe7/1BImNu1SlOv4fVkCFSMcWfTGuJjSxEY5wmByf6A
ywYTmwGsleoPsRVAjI0LSb2H3vwcpJvsQxFjwcRaBIcrwSoaicA/e9JJlkPv3fSerKgiR+RL6k42
mQaQtJpR8k5/lw9G2vaSJia+XeeuoRWZqpjWUXW0vV/HKElL2gd18rvM9GehwQI0zSPdMaT7w0ft
xObCFymTOiNtSb9IWFshYErAxxATEw0fsrkaQWluzbhFrKVYOPqUUffOJYCBZdc0kjCSCs5VFptL
fUp1LQY4HJrZHLOgx9IY+k9t2lSa/24pAcVHhNbckEh968gGTKsTz+e4ZDclQcKUssN7rxRN9aML
/RWoQORJiiJ2k64ttaT3zKcN7/C3vm+VU0Cuw+7P9FAaJKNCaGex3TbOVo0KeXLzxgQ2pFvHynhD
iuqfi45pFUuf5LN3MGoqqbx18Gy3nkb1Sys7IN2m/YW0Nz/Om2JojZ0r7Z1rjMF13hRxdK0MJmZZ
hvs4DhK5ifNiWKlwFLbI0K5Gn8ithoeB0b81MYUZiL1HeBo0RL1f1PQp6wXHTvfTlSaEPMO0frCW
Y3xRTfeWCCRcGmW6lQ+/EMt30R4c1W4PsUrGscYCEugvKUy6rZYvYZFvqVLBu6gGzGoQeNatLIgz
U+sGPYD/iTsC1ge0q60Bihdcm4JVsTKRUmXY3TIzOJS1ekW25Ryg2SLDskW7KSpMihamN99Sw4ua
hehbEdzCNkCvIRHUhyS0L1C68TTEDRVDYr7oNm4C1InWGXVwxDVSZ6dR1eMP1JaZUS9y5muaQcxG
34b5ovTp1Ju5c0wh8hLUx4pUNISTmPo2NG00f0ObbXGGI2rwEYkwEqU7XAnBPoTKNtl72o1h1JAq
ZPSS4B46GAniQ2MESdMl5iIWo31oRjAfxEbrG0yR+sJPbHUR4nr3wMl8B+phYcTHocoaceAuclSe
HVEljWMJ2XoZuBEMRmYNlluc9U6ApdEb51Spcba2aoJU3ZZerVpKcqTpS2Ymxj6p+OLQloQG9SwB
WYrbhyygEeJk4mEzUTrgw9RpH/RLKw/KswTf3LLSOSCof+C1vdux8E5tOzgnFbZ6EvjxWZr5i+/h
tyZXSpByT0xIB6ejxbDoCZ8LL86ivTBxL+tEsxa2n73ZJrOuHMYPID6NGSP/B3bOehFZVUloaK88
SPfo7olL6FHgpZ9poasrTFPvWDjA0AX4YdG6ajKU56JowqsKowCB0NWj2kq518VsZniOYHUDdp5w
d3zg3bQrVQQTYP14MwJy9zwobmFN5mLflfVpRIssImEwGpXGSeoCJrbde3j6mYk6NcIKY6zyR2Mw
G3FKktf5Ifka5SVc0AGuhqf66S0YYt4Dpcfnq45TAl70Ne10BTQfPYyIxM0oi4xerj4cabxJv3na
IIutRWp1t4TeV9n4iJP7GLY6CYJt3JDLqeFR19yq2PSFEjxLdPNH26vf07r/5OmaoU/hWitQ/yw8
UjKPce5rNKo8KiaDk33ELmlFqIWeat2ZF8WB5NNAHr6orspDdqgIjywF2HEa0wt0ogIzXj8aL10R
ip1XC4FTylfPZuQg4bGrfA2dEJxCwbqpwNcLGhRTDM6zgJCEChAo0vVoqOVGrbMS0qK5DFvEtX2f
lfvWaLVXTD5EZMFM2YRa3u+I6uUmT8Zm06SpsXHdUcd+tgQZr/yoDET8lCXVmzHBcbLGDe8UjUni
Hfzo6tqEF/ogzHrAobdWsy7ViO9dRad8VvsjVL36TQ/dHyhlGJbLONqjXRAvpGlA5oevvcgUe0v2
LM4MDMI2l+MZjsEvLQKcqrt1uqxpwC1aDazEQNyIrCF25ZiIFkqlWJcBtPGiaqcowqQMITfFuBwz
rIF5HRarsa4njDpTxyLKdhiNwAbnK6CD/rqJiqNdi+REfc4se3FrYgY13O1vMir7i+p0X9I/I9Fo
v7iOv/oiM55YU+ttlDveXnfsdh93Aen0SQKWiVVaZIXVdd7UduGdTGGdg2STKIn9CSvS2GYZsURk
2Q/fRgw6Xqq9lYq6VBiwT4agR9YmnnySIFjfkLsyr6jkM8HkuUkRBEIOt+9kOCXfCZKAw0RG3Tkd
bXoGLXccvgnr6UVhvMyGrLt6tEY3YTl2Vz/4tLzYvKeKlR7yyS37Z53fa+kmdboc6YvXv0T4ltRh
GoVdKItxON6yobG/B5PxiuWi8h6ouDPLrCyfkZLjVrAt/95gzrBUqz7OS8gyo642mFmESiVKb7XG
Yz1tDWYBYFlIs1bMH2Vd2LdEG8Nz1QxocYX/QeTXFg1488XQTd5TQZs/J9c994rywCjj7bhTR0pr
7bCK8Zq91dP9ZEGB+hGJfM2L/mFgYfDpOz0xNGrPuza6jw5g6wkA1qfPzI3iGX3CeOrCzBsdXMOq
p4wIY6QpT3Fpeaeq2Vai+6kr0Lv9WDY77mB1a/b1a5wbybYllPqtMX/xP+nvnl0PJ4vnCRNid8RZ
pbjnziCQIi6K5KLJoDobox+AmeiNL1E/pGVV31tgd2sGnQ1UKeNpyG3K3/rRtmZy4vNG1NTGKIU8
Z9w2XpmflNhZJTpY0jILfnR5m+GqqvEKtHq3c3ENkWKD3b6aEhiYOW5SJO7UewsyFVxiNdV3GMTd
PetjuNdmUmLCZQGO/4qWdvsTGrKztM0c8jWxlkMfMhLEy3Blx1p5AvmOzLstjU83HuoFetaS3I1+
2DcSfB1M7rF/bURovhWjJTeRRVnPT8PmUnWw18PRZ7U6uOEWL6q6k2aHCRhxH9KgcplrDbQfNy8e
lbXh1qlueqjt0LeMy9ryx89AEovmReq+1lxjbUHlAV8mvWPn9MOHCulb7SoupaGnWiZsuFtUFgxm
r5oVudts6MQpqiAa4NRWtxAPuG6DwvrETkrrGevfpz9MxsMKZYoSmx8SegAI4B99SAdftrK9UaRX
UZ9zPbplmj0rCzlCwUR8YWmhf29d7TzGpvPm+NyPbWU1+xo/2cO1oIAUkagONUloa6vFuMd0iw5h
lBdvNUXc3sjzDwyKpE5PgNaq1vMPt51UGtH4lbulvqVb5J8yBG6bSG/FU7OGjChQU76ISCOc0L06
ZQGe3hi1rcyH5gfAYfjqoijwg6jjEuDZ77Jz6l9w8UmUqEHm2mShYxuDDARPa4l2rzqEOH7GFA4D
ZlD7HqgTvALqyrqGe7qNlL6/g2Z7LcpgmzRh+VYQfbWJpy+1o35YZW7IFKKMJI34iNQwR6n2KaEW
q1GU9Z+Zfxz+VBXbOCbQ9Zjr9N5Pw2lfvaRMPtJoZCIOU38s5SmvRHoJKqRpeRP5b1EVMfDw9G9i
BCGMfnerJaykV4IzE4vq3pjmg485j9ZO9mg0Z7xrmvFLk1l8YCFC56wfcnoV/lCvjEjrlq6cVJUE
WaBF+qBxWz8QxstDLOFGtq3yjehW89VJsxMYKmrbhZ48WVKEJ+FgXSj8HhK3dtXTpD9TZsDnQcVk
Zzkq5itjdA7jJKyo3PQROOJcj2QWxcpABCgIAOriBmlMWLzIjG1eaVwre1PDWzcXKULClHto4WPU
yGuQhvJqKgn34/xmJVpZXoGBmC9FuWd95hz9qXosKMMtcQzUeJlxSw42iTBWXsf7GGYa0KZfOG2S
h51WYl2klb2Dmio+mVCFSn81A4S9pPrCby28p2nV2R3K03uSoQcbUofPohHnvp1yMmUU3KT/wR3n
Ig6wh23e9OXCrlvQZliBV2EbOneXldxnxiyNeKQU/61PwFs2KDSXpQRnUxvqCTH0uGrUjLCD0ElQ
7Bg0Xwzr2IPYWQ2p35/tjHqxEzMk5CD8dlVm3wy47NehdylkZqM4jYOVbyIXNkCCZ/3iN/UOXRkK
gKmZNNS9do/jMwqB9hmWZvsc5PBCUsZb0DIKxZSkiPlAH163hbKm+LasqKjRm+tOTB8YcHiQAl0J
+nidDMCh5n+szfsUE4ZPRT3L9GPeOj7pkDrySz/esQas32E+rxCQJDu4cuG+0pM3piTj17SThcow
75jTGQJ33uad6SVHYq62JRJNq0e+aqa1f2uwoBxqK1DWtHGMd3twjuEYix8u1KuFLUAnknC1diq1
P5igUqz+Z9X71E+7untScZdrJ2T8xqHpnkTUJUdF0X47Mem3OYuo7RDE4kXjcZSNSfOqJykGxIvf
Yl0FAKgDkKSusotw6hxM5OK+Rs+d+FzModMmGjyqBGpoXWTRqUvMPoyM2E2OZfFbS+i4uagODi0s
gdyQ13n2yPst1jp6fBCE+LJZwEQnIqlJrq38i8jBd6dRrrNUtttnl1i3svLlrlK9HZmZNrkLXq1f
cmA00k+DX773Yai1eG9jedOwWA5LxOuO54LpigPjgj+OnKU69JBA2uWdDku3aVqFx2kk5W7MNcJz
c9teqfyiO7W5LluCGtH3VmTHlPaVa8My5xONNo5yB3lgbqbdp6I/J8Uf8rZYWzdI2U6jjn1gyBLn
nXl3vw4MJiBa4cv3Rq8/Iojst6jFCiVMno2RsHdFg7c76i1qhKGaXtK2Nw+SxsNGYIt+Wr7KlC6I
228WfDa3xH801LiN/bl6U5N7HhYOLT/VOlu03H7kSvOLzML8aWiY4h0bfoAeDA1j9Vh/mlMkrg7J
wEuiXQ/MdDNSAPlUxmDDWhHlnBe0F0Ruxc4qam8b0dT+hDm3KOglQasPovqb09pTHqTOzWZNu34T
Mbz2Fik5vhlAnHG8M6oN/xxSmD/Ph6pv2TvkJ9cBdnDXSuM7DMqtl6CVMEJrRKNTmkzj/aNR2w9j
rvn4Xi52tUdCc9f4xAGzDEakOoBlt5Dxb8au99GuR6Tb9PVZxULwZxOHEX/tfDI/jBUeU8XOfTo6
cWPSNy/zveIIKjYiGD9dqgujPgRfwxAhZ/EZtqLh2TE8nXJP2aKvJOqMCcLO0mvrodNov+Y059TW
YbB388kM3mBz7gzmR2lZNacY1SWl31Rfi6ww39wiBqjQpf3KMt27MVWa5w3wupgS4BD4q9wqz75k
7a5pj781uqlvUdtCpbcRO/letX3tWrn2Q88T8JHT0bxxbIpYSg/9HW4o8UxF5z9tVfeeQ/87aozu
EXcKeXxceLTAtUsU6PZL6Zk101RwwgZYvE+3h3NhDl50kwZLCC+FwD6ENuFlimIQea7+s9dN5yhM
1CtEEGiOaOqdmJ/DkbSd1/ko1m0NsCzukKJV7jm09J9D5pAdZ1i/K/Je9aYCVqeqN6+wxJ4sqo72
tm4edKchGnqoyDv+szudlJ118hBpg9OnIt0Q5UgsA9K0+TDutE/w2fFDWOINmnPznibQ/ITuRBdL
N2wWZ0O6UIV3DDMM6ytIsOUpQDNF+ERSbocm9y66GW7nR4A7PQdQAET4MccfKGyGTTMmMT4UYlMK
1oAviopc2KIF+ObQn0YoGCufnVV/k1hiVKUTT+B31s6sjWKlFFX1VuRopSJb+Btw4uVbWZDmF0Mz
WWgpuD0xtUPbhljcXAPSGwn1kepwnWEo11uipPS97wf+Jja0dg0UgkW3z7PaC2z/89/2IksL/pzD
+wJrwc/bTdqQ+zdvCnIAlj7TZxb3nBvzBuJpzwOqcCTiy8FNsadq/VuKLnBBMHx7KkiCfXNKgRGW
Fa2Wf5WW8TO1RPTiW7m97+m2b4SJ+rYD8xPSln+tWhcHtQZtCinrDaO1cQ+FZV9MWa3nozxixWiT
saMndYHYuKgg0bkHiL5EKdYlcmKHlfYRY/EKc3ew9DPZ7lJt6B6K7Tv3wt/OB52ddI9S8ZCKFSa2
7ukLchqTx1EnWLmhIVhteiyLXCjtP5vU1sODXwZdtpPS2oHw6zZ1NZZbFjPmR9laZ5HVChGsVXUd
7C/+gWRTxCTnLE2BTJQJNDGScYqa32b+sTYotS7nh53ZD8ph3psfg/PevBnqpWYTA1Littl1uVp8
5FjF5kU6D7188/e8QdvVN/ThWzedN+j4MjkBta0zaK2dSMWVpqhUG3jaVXQ+ZU6bH8optevwnc7/
b2KK61+q8StscrIcCw/5UudPigj1M8yAmZoD2lxwqva5nTbznpuk/+xRZwQLZ5v0XiP7MPuPe0v8
s/f3XKEr4SENXrxuiM46a/fzvNeWTkR5MADlmlv7vy/O5/9+WTB9l58O5dr18RH8fSFVAf1qPmvQ
uqr6E1GM1MHyQXl6vhHfNGM8JjBqX73Wzp6JtUVNbi0qagib1MfIughDzTsCZcY3HFV7oWkD9Ckv
eWEqinehNMyfbveLsrX7ReT2vlWRPvGZym2lD8lVlqRu+CktcsqMX/RmiYumPnBxhPglU7BC6CGw
cNS++CptuSCRNv6ms5xc1yn4DNoG2oLYKTqM6LpO86aX6j97Rc1q+88L/HfrFM7uQnGsC8tdvM9x
Xl0DOVZXaTYeycJA4KejOmtZFeedeRzruNgOUb4eG9AXoEhdUBqR/82R44Eu/d6tDf09rJPyMNDL
h67OoS7TdqUxGe8loEm7b74i3ig6Jhi4krZrV/jRGYPx8kDV18lja3rvonXZh4oW79kTR/SAM7k0
AUE+Y6CG9O/yZUN59ChNNHDzxgux5PDtDqaGdnjvfS05qZ2SnIawVrYK/cH51LwxGfiwwvAVHlL5
dS50OuuN0A/NvzYyrIBnhAiTD3aXa8TAIW/w64FIG9aI2aIr9fToYkj5Z1fmTXrsspgQ2mmP6fmy
xFizGhpK0nN3sS3Nb4qVVzdgGRlBNd2B+OD0BDcl2A7FBIoaPuioKwfXiJ1lG3fDR9/jX+mg6C2U
zJO7rqBOFCCduChZNT1w/P/cM+IrDOL0JlLvm565KUkDtN6zrJQrKU1W74I0FmKmCxO1hOHbx2rA
/F+QSDjwk1Z2ilmX1fbPNIVJ72gxDXwVSkkKsH+B9Tv8ORavtpKMX4rak3BNcfZogtowpyr9302f
DT8s/Kjb+RQ0MsCTMOWUAk6wU1Fa9Dqbv8wzf3OFLrCEItUq1Q+z5MLVCxNzKBb1ta7a+iqXhXLw
dOc3ch/ci55FJKD09FeFx+Yulq7Cxy/1LaIhkzIzUBBRxr/STByV0In+7igZvIpjaJj0WJuppiQV
OjEEOC7SUF1pDmxBluwOa4vknz2K9M4pouKx15UG9QZSrKIxyKmT6snUjZFkjWl33tj/2lOxXhwI
P1nOp+z562ibYlkcy0vSOcULJL7ertrnvBlN/6UhvfBC37B98rQQy76DgDh0ib4wgjY6BEPq3eoq
xwVnt+qP2gF+Yxg/Gn3n2sX3wIqct04xwfMrU8XcH5y3CoLtJvZpPPfTYTKGI3Y4GOtp7sLdgGQL
XpOrhtouVVt0Duf/sydK/jdTGh45XUfjTWCniTf431zVEaKqpLPbHm9weC1prr5Cem6XNGfuwPol
2Cqt2yhpR+KnGIYNwoXhoMBY2jQVMkQMkT69TfNO9bE608r1Xvhsy/3QNAR/6LG428m32RMgzIib
AmPHOlDkjqK6+oKhxj57fvEYiRVi9BPNe2mRiIO1JnlLPDJn4RGAIIryZEMoTbgJbOurb2R68qGJ
oUwmFm5sOiY5/YBpLC0PIBw+W4Lb05aPAOytsfEI9V7quo1wT2vwm+gxOi+vUZEIqsle6sAkcuta
MhSNJoVwwUyaaOhL6uvPrDBAoFikqFVBiCREEeukMLeKA/brMPeKK1u54109jpD1nW6wVqaCZE7p
+umZk74YCaXPMla7W2hRYrCs5qLVGlMv0rwuzoC+uY61cAsItto6kX+sdUqvjo4cyiztvTWmW03N
0lUIxmf+0P8/H+E55HAOfmQNhdLh8csLsvS/og4s7ID/ezwCuu+vDO3kv3/HHzYCEAR8g6rF80kT
miNVrIPdr4maYIj/sHk2YOz8FxZBaP+BepZE20m5aNG75hdX/GyICUL9D6lKWJA2bRcLToD4f4Ei
2P+Tn9EGiTCxKbl9LVMYPMgmV+Z/cbkKukOKregaGcfWBZxxtvJ6djILnZTf4TUw/y8+T20yqf41
sf7zG22DwoemUv74b5QD3bKgMZNriv1+ANnWacj7kVhbTfibsEi0qLKj2w4eClKxqhAcOiYF4R4K
6+ou8x66hmt9+B/sndlu48q2ZX+lfoAHwZ58pahelmW5S/uFyM4M9j2D5NfXoDeqcOoA9xbqvV6M
vROZskSRESvWmnPMeh28TSvMc94v8byjP0a6lB5/0Rcwg3/7Fm//vLf/UQ7FrUrKHtTC/+kEXt+x
KyzfhHyg26Yv/tPz6QmN/m+FPFD47tUsrGvsW1Bhnet//2t86z9/kcWvAgHA92roMC++KQH/9mXQ
4Umk0cKtzEoMOaQh0wXdo+J/7a3UIv1QqKCIlb0ZjRRJ76XoXBj87iCwf1SnAW/eYMzppjfzP5pD
+q8to5PvL/ZmAULM+Lfs98kM19sX1SO9XIkGoCoOEYQaWgPbXrU0aZtu43OgLoomcJuhOZbDE/u0
TYJjgdrAHPaNtc5U/JWWYYxo6aBODVoF/ij9oKyEPWriZamcfm+Ui6I3gTyuNLBEq7IBRLlMJCxl
6UPcoDEBRUWJpJDASdq/BJP+VkR2bDMoOqUEB945zedcoOVkVK8FFJvdLo0QdqHOek9ayu56qZBg
kpLoQDsMpGfA2RbHdJm9kxDOcWkL8mBwRm8pDrDplXr0G51O2ETZU9HzWfxx/nT0ig51FRePsOf9
Ck+OjNRt0HtKjZEAitQHnRvHmBU0DgaAkJfqZGj+lhYfdaLF+Ls0dBTuLjl6DOSejDF/Gwg7oelF
ol1DKLHwOuBEqUMAefHLT+Nb2bXx0fLsM47eQ6EiGHWFRKre/C4MUDtOQrL2tAZMFjRPiJijQwYo
CRsXTDMN6wbJnwZ5nH0X2CVsc/I/LSS+9dWKyNQkioFYMNt8aGV2S4xI23az+RZH9k9fz/8ItCIb
q7hh0CxPfqbZh2F1GmN9e5B1Vx6dxH3QpH3Hh7vXCqF9yEY7YEREfUIbNRSYOBih9NgMtPIQAUm1
tVp76kr4rByPSILvs/gj11S2NSO/QEBiaD+IQw9GoI9vOaEyoHLlsrHXv2ZrzG6KrLMBjo0Cdbvc
VgS8fiRF3BNw4Zm8c/45QMBP4SQx1YRp37Jy+PX9xzleNVaPFgP0+mJOzAFdLMNDC12CeyVTQY82
z5k4X82AxwNI3tu2af4Q2zRtfcCgEDIZkjs2lNka/4PHGtMs00tvN+9mFKNFJiE71YxpuziPNglt
CDFQ6zSoRet5ecvR32JRbtH+BYbJqQ26fYM0xTt3Q8y0ZV3WGAQfOMd9xRlBCVXxDJzNRM08hCnu
ug2mGZMgk8pkgi/ejHVV4woS2hxfCpPHL9KSL2/C4biKQRPJ3/Oos1gaxo0Odynl1/mNN2zsIv4C
1bkShU0iTLKSvIuel5cLxwfw0CBDs6+4ICVt9vigmD7QGIXdzLEns51i04veCBKdWBOjFUxMAKMk
7WgfZodgXZpryZKtQY0djziuIvgTvAh4u2c7Y8bxvRhHXgKDv9/JgWtICwlEIm1pWk3WYbA3tjtB
9uJNokEhO7Nw376vdZZw9MxMEdQc7JKJngGf19ePtuSRsRMuGcO8S5a6TyZqMuhqzj9flGJ2ARlQ
deGY6nvdo8LvV/29CzlgbldEboLoxeSaDTb5R+urEvkFc67nLX3/edr/qnvt7/e7/ecPwJ5vyk6D
Gw8zH7tE6Q1fTQk2TTnXVOfzWi1f8yTmNyuL3iwEWc36vUM5+94gu3rCp8Z6+n3d2omZdjeSmby+
USnecld/tJzxtZ4E6d2ehTyWL4N4y7iOPvk0v2Kb8G9zKaFA+mUeZpF2JJA8O7D0/UbC4q2P8sWg
U02GODdvbQO5cUS98VXrhTVK0hATOqPnaFL8r/aT5Yd72WEfJHoEPQBj2Z2fck/oDu+6kf3ZmxFG
eestbzo164XcGbr7SXj0zwyXAm6Q0tlolrlhXF1sEguSuKWAxXMUvImcs0ok+aXG4D7QCEwp9asn
JRSAtH2lHOOcpZz6oxHxCJO+oOJpmUrnZWIlZP/MuSK2N707mfGk0LgXNa+ew0BLLfr5YJld5z4U
eJj0RFcbpJVP7qRd4jp5pN+5pdK4jK1vhlp+qdb4tKxTJKEsROJFhfmhCnKvS28mZsFZgzeRnpXz
BZ6Kj8UcoOEAl8PREfhaU/5V10bMAY80L0Ubf8kpRvKYhITEf2aibe/i2j6xCNS7qeUqfF9iWRt/
MNkirFGEeBTjPva47cp2RPRiXtKkownMYxjIdoGeP2yWQhlhZJvjfpr2g8ZtFoOd20SvFqzcwO68
X3IVH+ZVcokHSK2uTIoNfS3OMvTdFlJvvheSyGE14dT6o9IiFi95/36V718nUwFyr79b6wrQZ/bV
0rkV5g5/KdKp0gGYaCq+fzujs6vZ4g32bJDVjhMu1pTsh2z4VWavdUliMsdHNA+ZvwchvceOvgQL
ktCxQi6KIemot/JvWtf5BnLvYzVPOCTj8mRlTOnRWWy7Xt6//3QYEnJ2hNjOC4cmk9nZTrg/gHN7
Id6pakJpCwuUx7vmqJRCtFmXySoGQNHb85NqG3/v26w/WHkAoY7nadKrcBIIj7Nefaat+Bg71FhG
zpXX0vFQkEOzacRQ7wrwjAeLaK5NTQQaEQjztiz8/EZI1e8sxt7j2nAFhPh0Mi1+1gBiciqvTiKl
0VKVurlDUUyzrUVOXPU62FJDb0Elgt+jGpm3sULIWRnGpY8NtoaStAINmYDD079JB+CPyqThQaRT
so/c+c2YGp4sVsLQqFy0C473WBMseBk+VVS9CyE2PRyIvVHEW2XyF2DjDCHrBIsluP79QFMMHFj6
qGd+yKgWr7P8azkVd0Uz7imwCEfHdhloFFDBZDYn3Vv3gG68O2bfXlQxBambKxYR8A91REPPXK/6
98Llrs8ZsObfk2/d1oUYrkvDXcH9udQkGiSvUeP/xLmdkmJim8cZAW+QrX8HWS5syHWJ1xnndKPy
DwNesopjN/rBeV3o+fiG1F5g1K68LS3Z1nVnEMcVH1tY/ZNuNA+F6AyiYFDiosj75+UYKoKIQD3l
DgYG7enDwhOV8t63s+JtEW0Gqya2gd6w8swGBh2fy+sT2ZIVSU6KlHGPEw04VA54HJW0evYia7rM
UfHTXSyFHzfxdqYezWFMMYqECa78B3hcmxBTqW+YKCfUlCDSc3Ny8AD21qUwuncW8QszdvsI5RUL
Z7frS7t9MFdp1qTBswKh9UBk9Ic+VHsnvqsRZnbcyi96l2RpTdNrI1177/TqSIuw2mD3RXtG21jo
gcGWENtzTUa3Q0ct+jMYHZaK5k9PqM85l/Mjh0YNINf+uwPeFiZ7PtTNpokPjmCVNgdilE0duX5n
P5sNCpF4Fb3pg3zx+mxmK6CGpWuY7gYNqi/dA0SSSAozpiSpY+5FpJeX5sWm+N25pEa4TqXhUsjI
Fxeee26Th96jNyLi6Crb+kPzYnMPn9Wh+ufIFql8Kw04A1hg3oWPa6aoJn9jsnAdAffMbr9Q9Mzz
PRLZQZK3qYoUEDS0pyZH0WLagNYq4hb9SWJaN0SyycDuMeovoEEFMsm31F4lh0TBcciNHwRpOWGZ
L/mzPyQ/+KRkgQgS3HqWkUgB+3XVWUTLK5LVYZvRkAp6ByWDUbbqGrGVIKpxvLvukSVNrEaZjHIn
DEi9HijYUrEt2FXYlW11crDNhJhadDL0XHklN8x9wEFI47IWgWd5zcOSOTtn8j+HXldH3zHKo7dS
Y4l3R/G6H1pMns6Yc50MElJRg6g7swZ/v7RJFsJ/19e+FuQ0n8JndNFk6DPiVAK+SASVLEqgl+2d
Doh0U3CPdsJMPvzEeveG5GsyK1T0y5VT05rqKBi7WRyp3KFwt2Y1uRvdTFA1EyEzJvJeOtmB5Oxh
03XmX4wuw02XCp6Ke6jlrAV6y3xqXpw4bDrTJDGICb9mEhEXE1J+0twf/lrWG2Ysofzq3jML3jlz
AcpXYjFP+ZIel2w2rizP+2QZrhQpTjiuSOVo2E8oZs9RA55AN3oyWBpOEEi2MYfrM/y3YrokMeK4
2QI0xMH+Ic3M+SVtfqcRAJ3e8p9Ig/MffARqmL+lmvKAgmtHZHp1s+Ik3pFRzmkrjULuIzi7Zn9w
yfGG66jtGyLZnCKjbljHYkVU2RCLwaPYNBmCJumPotHkqeiiNwcM71Gskg8FuzkvyRMnRQ8WYZaG
o55+aBFZHTouTGwYXrU1lHq0atXBxoannGrD47j+MCvPP6F8uaqMma7bdAZnpcghttoJo6UDHyDq
8YR5m7JqHE6NYQ0nT4l2M2lY0iqg7tMCifcbWqvXlOI0vE8OvHKI1RrngJjEV7LIRrQsc3UeJ/rv
pA+Mm1LU+tnvhICKTKxYHq3gbvtH0cQPrU2Ir6qxi87aVSk8hY16M2MeQsBWQ8iU81DRqCwt8gol
E07KJlye8b32K0JM3UV/zCc/uTbdFy5x79R1X1qlyEJqol2VTw/dAo1iWCY8OFhX0SCx7/jl63c3
5P+3GP8vLUZ9Bf/91z3GaxL/bf+9wfj99//pMOr2v5jqOBjthS4MWlW03v7pMIp/6WQhWSuZ1XJM
w3Y863+3Gg3zX7TtBY1209EFLUdagP+r1aj/y/EdoKy2AZvNFu7/E3+VzuR/NLgMz7KEDnkVsp4J
53Blvf57txGuGEzOuqKDz0lFw85TUfYePeG9oyOOQxo2+c0xPph0AhrCMHztGXZt6qn4axfVvfJK
e4ehWTvmMamkB79b7gSW1GR/RITERKGRTscyc5OTVM5MnkHyhGrBp2Emk0GEIkmPGjrmg+4Zy7kx
3ZqFuFiF3TPhQBdDJdthaNKE80DYS0ggpv/bAWzWZ7iV6zndLpX8cqs6flLOOMLtSDIEQ7a4Zt0r
0FZK3mYvoYls9Elrb2mH9l5Kd+QxKzRsYDA0U62qt6Li2KXstD1kagKdkv5o3GhaU9dp8TDgMhh3
ydgtz7bLZ2ecobaotGLSGU9Ry49M5ecmSUmOJq/pEOsaWCEhD41UwN3n5txpeGEbHSj9UL1VFfYI
mO6kH7vYf+jIGqyGCERtB2uJPa5xrpm3q1uUhxM1DbjGvxaqZ6TweXZjmnvjLMY5Yok+Kt0/kheY
nmKiM+O0HbeDSwKiLrPdKJznuvHSvYTyG1j9QEKiO9OLiSYD8YN8GX0yVLBYbZUt20dWRcUYECpd
Uv/JJrs/MmrsbrgJt90qw8+Mj1xXWmhj5GUKZ4IbKbwf7jhk2HTAvfq23m5sjNcADSjq43iP9q+9
+4Z6Md2yP0wzCWuJZW9rD5kH35W1U/EgP5ZcPsqpOCxl7m0FRouwypDEDLSULNJvsFgYf7yoSTZ1
6lrkmv1ln5u3/POtm3OCRKzcblMOu5CtFCaydhxetDF9sZwcmXcBcK2qxzQsACTRhpvaa0qUliFn
d6/a/H0WNlXRCD+fIykHE90hfmUVP8iCuFtzvTlQa2Gf9k8uhHbmuA7dk+4BElaEm8krTxGC+h3z
tTuGCLqnwmsxuAOvDKDMBF3d9ghqcRwnhBFtBKc7tvBxOtXjFG9Lm2YhIp6DlSlj72TjFkraYXTZ
XzN1YuPCLppTIpYagtUUR8xcXpv8pxAK7gXOg1DL6MfH3vhHyPwL9dTfjmilq5/RcRyAcz/KinZd
43anyejyY+r9avTeeODqx7BTe7jGAZWN8VauITDtJAncTqxfpg1JzI7kV5SbL7HjT4FVY7Lr7QrD
QVR0G4Z88kTP+C+nQ+SJNW6FJclDRIJUW21abcWYX2sbyphfiB3q2zkQ+AWvWRH9QIZHbsIKjizQ
LsVtjF+6HQ5ZJpJdFLd0B9pk55JluLdl+oJ3GsBom4Uwl6ZNWvv9Q1fJcpfCpKRkhw6/BvdOhFtf
TQJUMAAQh7InsgYcunMfS8c4Mmp7M2JenV30ECe5vPrVKK+LP3ggkJsqpELZd8sg98BhnGDkHjXa
5eCZbv87Gm52StBvOSRb041p8SpyNlbpjF9YZ70daBa47NySZ2rJze0gUxoeVNjYpptTh8MhEm5z
Nj4rBVK3TW2xtWIiew3JE26m5cwYGSBLrsEEjSX2d6cBrV7bsbNLFDlENUY2KsmAoOG33Pzt5H20
01V0c+NlPrUugRPJXO8xR9SHojE/Mq3xA8Od1H4ukG9ZQ3Qp4M24NZw5T/n1RoNvB20j+3AFfXzV
bOYC+w7NAw6xZHdRMxOfGDOYD2bD4FxmFqEOr/SEr7MKjD0Gjt+d2T9NBXdqL1N1aEdIUutHwLSN
QEzUAINgw4XwxElxHKatDabm5pWxePa1aN/a+CP6qUkR3PsPaZ5ZD0srcAGJ/gj2IQ406XjPs9V7
zxLYbFV3/q30F/fmyXrb86hubCp2LGEt4u4pu0NVjm5t8pZkT7pmVTdFaMrTEx6j4klVp5jd7qhk
8dC05SkbhuxJCqYBKjHF3ovtYLHa/un7R+nRl9Bnk1RFyT2AJLZQPRA4c6T5ICQJ4qBFTw4gEmRk
R0VINEYpt3r04nL1/DWvyB2htEYTzS+XkybymdDzWrYJ5X4Oi3+YUvulZHVVc22eav8ni1d75dgs
xTCFrloDRq1RBXHWPmuIK4m2yG2SlRGtGMNnHdNNdvoorNwBD9mEqrSEt6tFbjhbywva6mekgtqh
BoaE+2D12Zuc1b5VCZ3OemzVE4AkvuoXM8afhyAwcz6Hri6PrtLQ/xmZ2LmKpgXJLstuXrpmr2uD
f8ldF+tB0+thZ7ZWkGSVeRwH8D/RXHRnwyKNcSyG/KFXehG0EQbdZGlOWN2r0KnccuORXUDax5g9
4Vjt1qTU7rZ4yt6W2TXPpHHTjFLCv7HvzUycND1Xc2cmA27bPHn2R8wK3PCfDkX5k2inH2N8JA9y
OLYrCYah3FclaGqgwmFP1bQ/Fvpd2omTz2GGLCoPYcKW3sktT+EI9ca8dbTm3qSLRbKiY94a/d4b
9AwM69w0JlmxfvquFO96bkq1b43dNNrpS++wWSBXcX4Zw4hlXvlfbGynqk3EJQcZFPgWqsTRBdWR
YY8FUdLs+2Y8jBUZitGc6CGa2zgAAT5AQm9PttE7+9TgvxYr4hGccidIyqtJtuYRXcNpcWjGI5PE
aU0K18xogJbj5LJOeCzKutxkiWGGcYdpy3PzB0wBwC5cAyIIUyQQvKFl48vX7BQK6thSkBgVcPaU
Fa5tAWVLgS9DPpKamwVtl7E2dAhFXTWdets/pba1NYEt6nO1kYv4YLrZ4FP7UIgStwwl/mK1G87L
8NTB2sVmRd9lUsQEFoPd7HiiaPww+TmgQD0iyuBqVAJnfnK0qgI9Ls7nccq8W92f4GCXB6xNyTbD
ZyHL59Jv/8J+qE9I5d7AUz3w5QMMmyyb3vs1kZz8XJ3AxMXkeZlH8AGT8apEPa3M/fYR4Q9r8lwx
3YJ1aeULkF551yVB7HmhHTO3QeTfAiymFkLPzKpaJzt/mU7rYLFzMCfPX5HRkGbnAx+fQejV0wkj
KFa4el/qZIwgPf5kOvGISV77gdPf2hlUxtvKFke7o6cwp+N4NjONBwIXZdOyR+SMfGpgbVNc3nzb
f6mjobhoemjNkbmxXO4RSo97p2uv8EeHjdajbwcvyShG7mJrRiRUXszWqdkPzBvI7dfJd9Te8BGA
e8kEBaHVf1U0+nJLxNskrT+6ep+7xZ9etPpuydYe/lgx8qq64SHrMQqB6uD+qPeRRqQJGnF929bd
gSr7Wjf8mjJSFLjmcwmaWIwPk12ow9gRL2jQFppSSrcidgK/Wkg3KjQsoaCGPDboRxmNN0J/GHXX
W/Kmmk0Uu1nQL9ZZ6dmIFVuSB6di3rX2MFmtBGXtpCGjPhmQZs5ERO41ULsIwL09NsI0qGsfuGKq
eYeK9YQVnImuqhifeurUsYFiNegFXwlTE1OsSOlCoIZMbtLBQ4qydVNSMIUj0N8NfL9oQzdYDkn6
mg45er16Z0QZHn/y0K7Yfh7qznlLZm0KIvAyFNg9+Q3uz8mzaAomPdQXAemp6Ys7Xoey/2QwWx4n
fcRaJ6irHGZvjWsAdzXmp9TyKX6k8yR8M951VC4hkDvmaExYQo55H6WO7xwf+GMMsAvmIN2HypNr
dOYMTVEr91PRzxunX86LyO69HpV7OWOkdWcibhGf6FuAWcmG0IeVgtGelwKFfrKMsA4y90etxzdo
L/T5DecHa5oeNhrpmDjAN9FYU9fM9zjmos1L/ZRq2NVNvh7Hnd7oUhK3kdg7r9eNqwRtcMTpgfvQ
AgMz/yTgbQgcs9WCRqsYCq431GRtpGOoQ+5NPwp4Fwsh7Dun6BJGCYBg9fXOa1sY5W6qYSJBk2CN
TnJyh56kh6EmrkrxClUsAUHLKigYzwFkILMpRvTSp0Q4zg02cqs33sQEji33qoPyabJ0A+UpzEXD
rl89Jju7QuU4SWhUBxiD+1Cu358G2mhCiEVQk0U6qntHov8jW0rK8NpCtFcutIWzo+00T51wmZnJ
et866rHDq+vUR3TDLi7x8VU6310hncGWW31ZTn0WNFrp/9hIIklJS+r3GozrBtLDsqt7A0mCW+QM
QeStc8wtCacynOxGYWj25k3na/C7B45+KqZxiUHqSxndTc1mcWi9ve0xz+pZJ7dDI2QYrZcPnNVh
MAkqEkDctguG7IcsQWi41Ay5x/qT6KJmhw6/cVJ/13j2U8V3tXHXSWMbz5fcJJRKYkIM5uIMBgK1
SucwvvObfru6dAJmMM15RVnyzAJ2Zh8iu5O2+jxP2FmiP/qQQFQrWTecbjykUETIvcsPrGXli60X
MUAiVHODSVYlyEeffV+Pw97TL07qtGSJgVKrzO5BYJ4r810jTY89krDJJoYgl7vlsVcUuZbQxrCx
Mpvwa6Pada2IDlky3PMaALSVVM854jmXA0ftW0hTZnElvQ9ufvcoY8vd26Ob7Iq0fhVm/Z7SZQOd
kiItaOixsjpTaaXGGhU9yyB0u+jLKrhilkdaBbihHNIFmgN0kIab7SKCxMaKfVoa/kMxFY9Ds8TH
rtkoYoo3yJ/2qDOqsB4sfW+5w9FK1J6NZLxZjjMevY6WRcf8EEh0SjZHtDzGsXzRSjs6eZkDVMSc
IZ+LdjuZLhnlVuI+OwPtYaYPIVtLjgMmSlADm2JTKovtOSecAag/pyJC2jhH6UvzVPtjFyqxXK1G
WEdn0OgPpABKVWeH/Szx0+lWu3WAGQTF3DG5XbUJI5UvcxVrn47dnaNH2BSOGza+LVf/OBagGbG4
Supblo80JJRjbcfVuxqbudhkvRh3RrvTDf1X+v0RUiQPhA6D/DGXQzNFd1sT6FBGJiOaY9wwOr0j
ZdDOfiQjGIhzSGcYlGtCHwKL2xgQcYgFvoG05kTFAXUVRz1CuBa7o76y883gk0RTpOZ0btpqz+R8
OVg2Q6kiipoN+X5i13rFO9T+ny055rtORA9aK7x9ai/7Si6gUDJ4yL4THxihzIcsXqpzUi0Tdymp
AL1xBZben/RmINRSw2DlvI7CuBVFLIlLHL9Shfca2+zNFO3L92H8+0e2uDSjlM65bqkvAM/ADBHx
WfZ8VciKEUikyb7O6wo6aoh344vXLtxu3n7/tu8fwA7gDqXkQq5Z79X6j0h+sMMCSeyGoKNVPozI
2Zxh2xhuxcwkltkWpJsZzLKvH2gs40uC671pzemAhomewYo4ciQ44veZIxy+w/SHVN4f6afGJR+j
U2yoJ9neBaePndl4j5SI3oNEYhAwWx7PnS7cbZZb4w6UB71z5hYRpPN1W8poIg0THtsOmRnG9jIo
Il1nIeNtJ/hs+8h80r0SLPaMi1GykKeOJw8TSp1jpPz3rtZ+ztL8Ym5H8aZrt5anH/YP+Wl1+iaJ
2wsmHbt6jEu9mEnfhOoYRnnBMln2G5DYAz5OfnCw9TZFs/enDmto99MnrA+3x/LasA+pdXclLGRi
du6e+QVfNkbbG+ipfbtU4+82gbI5mRkRze0EoGBuTq6vxcfUHb7MkQ005h4MqPpzzKRwv+JhOPI4
ReI5yThrq6i9AJjRoOTtQKW0+0SrrEsjvLdxFqtOjJlp67+6hvbsJ8uPcniJPHlH/PWexgyj3B7J
Zsn92oK4SRAoePO24FAnc0I25+aRtVEiZ1tJoH1ibw2nxmA7xfc1bkLEPxGpMd6t4aLMErDLFEOG
sPHB5stnOfBpiGx6AotMdbQpLa0JCKv5ZWnQ28GHlAiAcN3g6RDZPlLLaWJYxRH62qfaweSouzUi
861057+RVc0bS+U+NLIQLdwXERaEzkbazdbnZzrR14KMmg5mm3TGnzbT2hXcII1z7YIKwJ1WbFTD
Oj6BIWsX7g3dDdrhaWz11ypyqRsY2AYWNH6O3KcMd15der/GuP1CWnlFftcsy9kp7LOgSWVi1MJc
/JhYXDmcuR9ZZJ+ZT3NQpVMY5BPCxG4+imp5HROT/KKEV2GXJIGmx/6RTK2zjaPk4rnLu6O6x3Yk
cprO4CGSyw7GEBPT8ooDWA9m06twbWk7Br+f7NtyoxkNBwmtOdR5Zm/tRv52/fb9AWouF5iuZ6yi
K0CbRw/cXu3/csR0dBO0QQ7p7nrRHD3LftXjCTU9nRg0dCcV05oQ6tytw6upGR+LxUhQjEW7Nv+J
r9wiLlnRokPTMsLly+MBz9NUUjfmBQPfst+6RvGz0puXeWl+qSrbjDzLnIQY9mxNu4ZHW8LqcnB0
pDYgUOB7yehSF3urQJ14JsdmacJ1HqSFPKdw53cNYU4UezSJUPptKCrvRsSd30OaRvQ0jmJgkJXS
VoRX3Fs/56S8WGXVo+1lUAmmWsTDPiklVlEuHj6gMB3QWMXS81iXNgYyk6RbfqU1Jt909M+IPXdD
Nt0UJCIaZSdsn3QxcO6EI23QGcz2tsMMGHfAb2znZW5fOfDeS/ikjskg1qyZM9MS2bDiPlQ0MgLb
ZLWAYtBuXXo1Sw32fynEozM4n8ZIfGNtfsYczhe4T4bRYvyaHqG0wCyiv+FkT/S+sU/NgvmY9qZR
GgMkONezeY78jnOObl/UhONhDS9kwcS8r/DVz9O7JNE9aopLhSaVRCXUjHq6QBEa3qu838vC9lg8
f9FcAYKbQFpe5XtoZGiNzXw7hkyuo+euqZrzWUe2k8zRJTZSDjtVo++Nhr4LaSJBmrUnFtYsqFsA
HRFwJQZHyOmMW0XUUZ3DJUANfiZs9NJhGgxWZk/kiJ3lP0ct84GlW8fCUTNv3VY9NjJ7VzK+YLM5
el4Far+9228YsM+lyIiPNR+xsRMtWb8Su87wY4lDgzGQp2k3zHcewvppJzk4w6vEQ6N4LK1PYGwh
PQX0ZHE7H3TZHTotMQNlLH8gsDyBR0OU5ae/TaxDK0ctTUZo5wbCXLtiW7/QK9qNbv+VrQCsicZf
SuB72aH1ARyAsZbSiFTXtA7nyflcWLRrjW7orH9OyxhvKAIU0J2Fgpe01TkH0KA9JE39ZREfFrfW
DYDosY/9i8w1Koa1xdtj9qDwX72/Te298Cwc0O0iRo2maUs5Dy+/RTeEoHbFroXUivdhHn5S4Rih
Z+ooIWnV0FNioK/nbosvK/3Q+/bkUh5E+UvSzDfs6HKT+oEZE32SwClLC/vD57sfx+xBNsZ+2NL7
eooHF5a1bj5XNKgNi9ZiVe+TanzP8vqeYbhWwjvVGX5mTVlbW4GEq1sm/dNxZr4Ykp+jAmDNzCec
R6iCWxy4YTo3zO1YRrQxYBAMOQfcjMgNyG/2GCBr3xgZzUI1FS+pr11M6aPFbMA3aNWnOzrttunk
whmdVZ/tMzFO2H+iwNLrp9hicif7+5CNR9fBHthIcnmoUrTcvXXCgrK8cF5PfksnYWLHaHBMDNB1
7kXh+AsTRtCuFf+oPE6aPfcrwMu/dmP+UZz5PW7Zptx70BJJzr6RlvEVJyhlEf3BF7S06qqJJd8r
PXrIWFmT6jr0tXcgrohOQkkgk3/OATanM/1mHFfrktyXLtUF4C3aV+fGmtdm+l/4VeNh3boaN6sQ
tpsbolxo3grg617jvuCDoDut751qGqkA3Mu6Vrsk72SJ/+qgY2CSgXXB/qpN67Wqs3jLYWyvd+I0
ZuqeoszOPHR96Uwxn8Pjk4IFOBfFA3f+S031QP37pLiZx8XaJuZTvoZLubMYA1u/2aoaNxacMg7k
cQiy+kU350D2cJbjAygLoVfbNM4vmJxJCq+nbF+8g2r4MJeiol5fDtMiYMGOOwVN1ygLjL5yGFno
499zO/5dY5OmZ/Ixj35mi5AwpLveAgdFMxFg4/rFlv/q5l1JtrzcqJwihFxpWpVpdaazuyINSQ+B
nu17pKc188tk3ofOAAlN8tOmpYLzuubdh3IQME+BmcpxGatlE2aUxq6RPcdxjt0KlzXcJMoU55LW
1SdAu2SXoFE+Jaj1cFshc3UR3gZR7j+SUxL6Fwf8TVcv2b6nAq385b3V2p/LgDNl1trPtJO/84Xo
Wcf+xGPAUAghCpRT3H1UCU3xhGqw2hQ2bZTR+/R/zZPu7WBwpYFbPBlT159A4B0SW/+fTJ3ZcqNK
tG2/iAh6kld1qLHkTm5fCJfLBSQ9JCTw9WfI+8Q990Uhu6pctoHMXGvNOWZw+X2BTdGu8XGcNA6h
tUFCPb1vqAwNDvRoqpAqp3E2bvuEdkU209MaRtZjBMRWePl9iR1nXzPlj+xOPGSjNcOiYdnugtxd
XUlJRpN0C3dchgqJtxpiKLZ+j+/NwC+MQSBk5LZasjnf2+jKsz44x4PHSl0wpkzEZSyvxdyKcxu0
4uZvyTalm3QbnR7g8w9HyexhcDhFl8bM/AwnSdN37noa4dY3TfCOBuTNSirBU+aswP0Yu0QArRix
aMqG40GJ8xbhqBxXsz/v/NoBv5ubd9BEIZDTqgPeBW2BKENzNVecbziVZHho5xAE/O3SgpaCmo48
20wQhaVsi6sxtzo6WysAyJBYpaCRMUM6y+36jzDzZl9lJFbbbclJctnLpaKVm/WERzKXthPqyQ4f
q/CSfQuoGugnw5e+jW+TT+NJdD9JuvzIUM17+FEpHGj6wgwvci8sjh7V52rOoLZgwNyitqSaFijQ
Oj9uju0k230aG8YJFwOsvimgLdSwM8n+KSaKhuzZNU3tn1G0QAn6ZVtVt+64rt5mA41aZ3lRgUq8
+6eDVkWIiW6te/rEMnMi9D8rz45ZeVRv0Lyb/+Z2j++lpDUoE3pCRU61x8gNCwnwxjq5x7IiOPwz
U08V5Ttgjajwgu8SQGFYUh9WLql+SqvinhHsmbPaR9fk9HksQucyJrin2HG/Cb95koN3sAgyWImw
zLAYuptgqLInQ8AnmBFRZ19BDqNG2GAfQyzUJMuDBsaPUZ2h7EkFPE2hMgfimD2YzSVv55dMD2uz
1n1k5wpkrJedmvzFqBr72kgwlyKvdjPA0TdHGC7tSntCVIa0fyRUCMABdvKktNEk3RHxGRyrFmWv
Ex6ayv10x+YnK1qCGZwWc0i78fGItWrQ93LiFCP6Xnx5EKZXWWmNkVtAdaCnScJOvSHNtF31FQn2
Qa43wKqewyZD7Njzy0PxfJLG/ImkYVzq/Guy62I3yrE5eNpaWY1pPhVJfCV8Nr0XrpkTTF6Yq97s
2wc/7dIT4GBMdtzWhWkMEQdMb9dSDWCTDdL0w0BZdwGLYDB37WGnJk6zQ6tz8MI8gkPxV6U+inIj
L6493TAesWkf7Ac75h72T7WJvT7FubCjEYS1LFz703LmDn8cOLvtqmo0Oa9YFZ1UYLtJvMjHCWk3
veD4TfcdHqOuX5fNA5NJ48qjbK2TcTmndKQvAXfHZrL9ZysXHAVj40Tg5rzSsgyf6MvRH7q968cU
yKzj3Scing+lYZ8NkzP/BM2UkF7jkZkHhbhOvttS5fulhmif9QQYBhB6Huamm7fLxF7lmMoFTOd0
q8UwduG8jIcsXU4VqaxdGGM44ozeFza6b7TJ9KE4l1YExe6mshz2c2uEx1gK5p4pdFBb0+Xj9EwI
/KxyuM5DvXfF7J3nhd+hgcS+9xfnobZbJLG2YzzLvgUDPDOvhqma7RUhd8DzYaTO3Z9aOS14uBFx
Eg3tNP1rLeaxJsUn4bvgNoZzhM8NhPWNuBaypqVswzaHzu/MG9GoOmP+Qi5oi3x209ht9UQnBvms
z08ft6KiNdTc5UVMXSA444etad9JoKh7f0IK3DagH2NiYg6l4tTAkOtTibnddLOfndvZyKPA187F
8IdsZ41ieHCB0m97bbZPBbiF1Rjnd20fVNdY48uGezHDAxrkzihQfYaWxHH1W9cRAsWc3ntoqYmO
lPNR67TqX7B4+0pJ/8ePSYI0J+dEw+t5wbW6dpzX1GonNO8h8AUXEB25A/ZDO9KUToflzwIZz5ky
8ZHknHqm0Gre8gSx4IwcYoM8O444R6TYCGrzaTErdPBDOz3kELMcp1ZH4STVqfIa0ApWzpsedTmw
rg0is40qyaSg6AZmFetDR7olSwE6JeBtHBHr5ahJaz5aU/2vwb5IP7BZTr8vvrVve0LCAq+8qpq9
vh0b9xbWVlHT1Km+nU3oGptAenPpmCfLXoPQSKMG6JW8cW7p6vz/L//3udb3vsxGF7vfv6HmaYns
ujmHaBoYlBciPiKWzulIkTxO80kkuT41pdKn6vZSJ353KBv/htdiAu5YeiNSpz4FhqpPFroNQK94
+3F0wLCl0Z1x326dmdGA3yTxYSBCY/K8Ei2P9210SEXsFpzV7ZdXVeE2AfQFCYyPlgkbDCNrc63z
xMNr7nn9PotxhqIfPiW3lywp8c2Yz4tThhSqbnj8fcdhMjz2rIc73zS/iGMuT79X6Pfd79eWzLRn
/tL//Vl8u4TSCGngmQQxF9gPT5kVE3e66OxkUlvRPL+RwIOB4a/n0uJOf3pcSjua+bQRbCs9/b4D
6IaFQnYIFdQVoVRyp2HpZux6K62+xSgZw1WxyXnMDNfInoK70uWULQZviGzLf4lNC0n9FG/d3Hkx
sWiTMt5KqnoHRV4l7R5jBKVQ0giJ14iX8tZYlCiqlc26iR+N6QUaddor9clnlC48eSbBo1h5RuDs
qlvhb2prG/fdclcTEQepf13XtrkJuhDiXZcozrccf31RE+7BAC1C4f0vCxLYUQ1n1t93WZesxtGm
IZ32uDAS4z2u0GtZUAxpSgWTffSZATExTBnkkdoDMiO7VFzIFdl8OZp09UgrjomSILWeXkalePgz
5Eo6PmO8SzaxbRTERiTf+GEvHuGEYCEIOER3SQJITdE3qjuYCzSO3FhEOaJMxjCGD6Tb61a6ZajS
+yN5ER2o9VxxvPeWP3NiFTQ9uuLswu2phj450oAY7hST6mjq47dFtMeSmnCbZOIfPAbn0BMhicMm
UjfxeUwyA9Mus4tcC9dVwD78UfntKbfy5DqaznTGIRCuBt2jK6pr0sTxkxrZ5NDddrPT7Jft+zz8
CTWo1sDr63MQKJcqoepRxWCy9Ult3JZ4oKivrWDNgFW/q2SkvjPaqxx9bIjNzc5hu/irQkmyXwZ3
LqhX9e1v9n2yW7wxSVYJBzbTr+MfOaRvIayJD1Ug9oQIhoahnu7dtFj2S1IUO7qTERoQ+z4fGQoH
NxcGctg7h0TJBxSYNCiX+quTPk2ouTvRd7bRp00fQFwJzCmS/tihxtmGWcAIf7Tf3PgVV439J4Oc
wjRTZwehaduasXcUfklha0OMLjhJ38Wc3vZCgsCtZAcDPhf1fV/0am2qdvh2l3fM5a+pCNxXWTIW
hlfq+EXPquVxcHBzUuQHemiik+itxnwzGpLDmBIj8oCoSpI/PcmHND0qnhZNoVNb5LFCHy9As6YG
yz+WM7Y9VWKYmttzN5jTUwqWkPZiHrxObJ8W5/LZrLGGmf+SIRsB4xrWqS4wsnQFsqREZ5/FvRUI
/SdXDT2SvEgY1y7pA0BMBkGdFT4ieoJDezOo+LP1vGAx8PVNcwHneIcbuvZlx3xJnICVM7IWzd5o
uv6RwQCCN6fR66HGG9xYSgCLC+2zTAnFDutS/QGNt/HkUn/o1qt2PAHWAXFSzemPDIYJzkwg5PDH
nwi9SaYl3s5dOGxGxdWb515tYZU1eP0EUQcx0CddkmtRO+To0Cl51Kl5YAupX6SZZCfd1GoTtEP5
CXjoRcTdY+bPxSEZjMj1S264vvrS6ZtYYoXmZ7F/R/JsiLePnSCnb+X9vtJTVUf2ipZKF6qkG3/G
PRtQ0U76+PtSttm5SELCpjBI0csXyIf/37vfzw3d+D6mpFAOanphkhLCFaUlwG28hpsdn8fby+/n
f9+NNzKYJFuPrKuMIQChatHvH4TSqs4uiYGzI+8oPtdEbMYbtiV4AjfaIiwaEKMD92mKu86q6dcW
6XaGe3uZBxFuFtp/iPuKU+y17jF1mcvaprFhUIjoyvFcjDTogy9oyUpYYmrLxXoaR6mi308Xtz/z
6oGhqprQ4SnIiw112+/nsyDg39z+Rn57R7DC2zIOD7nXQE1r+uzy+7KUGQosU+R4FGuOdJK6uR02
LVazsCZqqgrHC5mJ40UP9f++E4nyN40VDmuRvufE/5iBqTkjeeO+F/ZlNImWHjgy79KUR0LZBjR1
AKkdVH/yjVoDR41XnDhvk3Vs0x75x/jEPbTW8EDAW4RowgIBgAE8d2doUMXOcuzxkbNW/KDMORrK
mLaso51T5iImUoTX0Co0ZeRZzbiZQNM/y1zKS3mbiMXug6Ip6OKd3cmQibQ9u/qqLEyXwjEfzTqc
nhvjoamtz5ipdNgk1mFgloyq+BndrdgC2QJVXUx7Xy/TJTY0/pbuM7H7alsD/uQAlVnXQnfuo0fA
m2M0MRpLmZB+GYv7ym4pbeWD0flPkMGbYwX1Ebs+ItapY+JkFXBrityZdp0u5NXzQ3w3fsh8im5v
FMCn3CRikleCbcaxXyOYgmbZlM0pkfE/yoWOPDMenzD964NTOha6zraFQdwT26/AVlvGQ0AznFni
MJTrxJionAz3rUEvv/F7uVyyGFyE2wFYIwZxR1cZnW070XKo8vmSOWiKcnv+8pRlPZopvurSsu8W
j+dXWcZXWE0XvvbwOJgOfZHSfuTsIbY5OjJ0hTTxLcZdozLEBrp19zpkPhqwpN2Qj5HvnBH/wrQy
Pdn8a0WMzo/+4wuo6AqyRzCdK8LAGGUwDXT1I3km7TMRfZ+ZkRXrkLwOZAcl0Q8xaOx5/BmheRI1
MuWY6Fw4kGWW44Jo18zWnePYt9XjCFSZ56lVR1xqDhSAFp1EHHrHGnP/e4g6Ncc2+AoHRO1NfA35
YkaW15yaFB0IwoluWxvt9IwnFHSy3oadReC4dIAVd4osPoeDlMUUKEpTPEPt8DGLlDPr7NRbMnN2
7sho0ilqM6rJWBDk/93ZdUm8u8MMcw6Hg1ZBf1/4Ct8W80WCSjUbv0EISWIEj72nG0xQXQenYWAK
6clnQhhIIhwMgDF4HGgY1T1Bao3L1D12b0pt98IYbL4Ub2YebIW20xOKh6bAldqZDWV+89zrYT5r
uzMv2hr9fWwvn78fSYi+yE/Mr9K3l8tw+wujZwr0bGXHHI/PoZ6w724NLNlMIGDnCpXcWg0WEdET
2pgZwfE4vLo3kfWcs4YzFAsZ4QJhuEiHZCKOAx9eQaBDILpxEw8SBEg5M/vhG3Iz56+T1syg5xCb
CoGclnRZygfAWpndAWsp0B1X3bkoJ3XhDKQu/hQoHkxqd9879HETHzK7mu+zmGMuxVOOs7Uj9mVJ
LO7oITlMk/9ucS4FYWjhTWlOnA05d2dmewmcpr2UorR3fhq+5B0YmphRQFL7177HLjkgDZgYXtZW
Xz3UPdN6Dkd+ZDp1dwmWRlE10QvFdnJySn2y24bqPDQ+snH6EQsz4yH330LtbgxJTzq1PEmCWUkz
T9/iMOkoDjV8dyjpkmI5D3hscFT2EnLlWKA9nNBvrtyyKy5efNsKvdK6oOYxV64/6zuAlPEytm8f
3eSnl2KwicNICDOKlb6aGc0CfNndDswoaGDD48kbNBEnJNevyZgND1asOQDm5Ao01zJr2leMHn6X
E55m/mDdn94m0RZ7x1gsNInGbm70+OYLhKBIgd0jxXWLMpZAzyaej7DZlyeD9M8nbhpsM950BzQ8
YFUbymNTMajtM4Y9Tc/qtyh/WLPGMh3HWXtyjNl5WIbg1eNONxZIponrzvdqqP/i5ZpeeQb54mbk
j12AaykXb40QZM/1Ij3TbMJpHPTuyUnxmCv1FtIRIZ0ETVU4mOlV+8vOdNJytyDwiYykk++GpOMt
EN9Y0zTAiZgIy23BA+A5gcIiPJrONDdVhugK3qJ1tMwyWOssi9dDVi5H8mOKd1rvGPJp8RbaFaea
wcFl1Oj5PUsU77nGJyQWZgVhSvXPJgx41wQH6jrdQ9XF3rOebHT786b1k/YlbdnvhjQ9CdcWG9xA
lPVZX56chPjnTDEFcKU8Y5JKZ9N97azo99qUXr8KR/7z0i2AYDq1d0p8NEl5POgNhz0CemiFbaaM
YWpJEokkk+02l7eifurGx7ZtnufJy66zR8OJPLw9gERjYxCBANO6HG4o8n8ixh5T3a5WmMUlyGUw
wGGVrzO2g7t+7P192uSvpW2gZPSX/D0B/An+hp72jE9UtlnxNtrXBavQe2prD6HieBpa8uITsBZv
fsBWzq//wIkB+Xs/6/dyadcwl+KXPoGV7aTyL16/W+1bpe+MVawt5U4cLUvgHF3VBWvCqZ+9uQai
fYPaCcuvKIvgA7kvi3AMvnUp0CjH1Tas81e/LYzNZJnp+61iIHrSLe9+v3JqH+1SoFzsUNyFISMW
riXa3cBXW3ugFxcEoiE9p+8iYfO4JQioyu7VIAjw0elNf1+UKA/DwSe8jqfaYspxsFlQ8MLZu8YY
0q0ch/p9yBcPzn6PGRZ9gbU4Gb3++CNvav1ge9+JNXn3rSvfLabLZ5ORyMrtm+Atxee8goHI0qib
OJqdGZZt3jyYrSvQ2qrduDDJdnrjUzeO9d4sBLk4nrfDnKQi8OHFu8fwtA/UCUHX/EhFNKz6QJf7
MhCfSb+vcGQ8LvbwU0AU37Au9FvPCr9zbHDgrv19lmf/JkM/BAwanob69s2O9pfbdcmZvki4ImhA
QzIoquh26H2ndnopOp5BhRo7yJLxkbCOl+4WkwffzdiBVL3GZYeiqvRwLtnOfS9b9ynwxnNXueoE
jRtUHd91N34RIYwWJeVW6IV5TRZzeAS7cc5vKcLz7bYXdds8TIv69ptmfkeNPJpwxDy3C6Msq4z3
TE2Ru+QjcUHmGJVuOLPzAS5ppNO/Q2gmSFNoQACo5IJ28fjlMX2HEHWtQwo/N+NoarH/Mrbj25ee
9yPykoRpWoMHM2AVz4ZWX0gSW9ut8TgGo31PkK1LbgwIrpq4tkj7eb/rKIQ3ZC7EB3ZRa+d6Ndkc
LBj9ML9lIg1PNL8wri8uq4BOXhxM1HBm5HiHcKWMAIGanEaR8/raeOswrK91iggTfl25MZg6M5Vp
7vpAAqq9fXdYfoz7OrXFHZO2B8yOT3JqrPcE9X7ECQU9shuY78hjX1jsUbZQI+8XOYO18cdXg2yw
9652yIXv0gca6qQ3+rP9HqfFc1xP8ePvFlLGbALpWP+1SsyKjOLwRaGkWrM5sFuN6JnpZzP7qRzu
pS7bmxq1PweFJJqVQiXHJkpZVOCh4ap5C2N4UxjdYTYxQpLnVLBfuxs6Zu2Lp0of1DHxKxWt7XfB
07nFUMKObi/ZobDdYpunBemj2fxqJYk8jR0wCkilO5/eyvNU/bgdZYiVpp+9FyDpuP0wq+qGOOsH
YV6oPruDV1Mg4YH4/XZy6K/I2XZmRYhgm9Hkdvo/rGK0NVyYNIE8IL5eNhUyRo5sHzMwMxrAmPrd
5LGU3YOXh+1pkuJjCZ+LBr+nl1EQNTQvthhsvb00vfugqsoH31LPyrX7u0URDVh1+SsNGv1ijPTN
k5HINA+dKlfUfwyXcVnJsLkaWVK80lOAslLPn07a3tSEVXw378J8Rgzg4Z6w4Ua8y4X5zSTT/ShI
x1xi8TAPyXQ0y+47G0hFL7C1Tr3xA/p13no5O92ESqH2rSlSr4LDPA1YE7Q3t/RBxMlN/FZuOqto
32MjfqYn1v1DmMgoCUWnkGX8vOC+WeVTUL4UIddk9nV68Xt7PnQOD+fSQP4gmpo8oRRlVUY4luqM
hwKDB2GEaaQyN7x2wfhMSmPwT+SfHTgJjm8qfB6K4jlzsnqXu6xFdkmPX/oFmgKrYG5WMN5lcM2k
LhOIiEYyM0dNol2Q3kLLm+aR+pUgIjySj0KEr2lbPAyQ6/95C32ZNqj+BIaXrM3QQk0HTOvgNAxq
fEal55qInX1AGYktxY1ytQT3OgF43LbdsQ1mebWD7onsXWQgXvHMGRih3FB/1zxAK11aZ8Fo8jFr
imFT23K+J9UCuyXkIUBByZHOfn7WHqVmrwx/M1s24CUpAQomY/6Jc/EBr4VDf7Rg5alRz3VWz+H+
kRVg+rAcA2GgPyXPbkfwBRKx4dzAADkMBhpfeug+60DinkXjBrgR1PiUuTDfm5DNo40FJkMNQBAC
bcXQ4oZ/hn4HpZW+avOXTvv443Xmjy3a8q0VqtxgXnhZ2lIfZ5XFEbq68qiAWpzLmws2wCrxzOyA
uPKlT4/E8ZhMt3AOKJs5N/96SfrbzzG0UBaM9Ku1mMnlFXDbPnDNAzmK3kYbvUJyHoSRN1nWsfU4
VsLHQ7hbksnUzcXE7pQhuQHI/k4ayZfjWcVa21MB7ydl7Ahur9t2Nq6u/z6uWk1CIqgOzMJhfDbr
ITnRB45Y7vloDvxlxRObrZ0kt7e5Q3hwbsUP7UYC4CLuZ0n2k5v95SkPz78v3EdEgWGt3Qoc7pSr
CxNxFSKXSmcCzYMKB86Y1XQlsmVrZbglAhWcC1fjWZ1tGXB0kwc9SffYswjz1zrO9UZdgq9yzTvs
b2BucrGwZuLbVZa62ar5vv/7pLSuBLL7d5btSpwHguFr4ZNRwXa1SXUF2a9gZUmNFODXUjb//TxM
+bPLQC7veRxeACjgDDRSgwQ3OhUjhI6V1YN1qUSKEAsdQXGxSklJ46MEHbsbripn10IjiUIomerL
77tC84sZEvXPZWhL5CZQD/rc+eW/L397F4NGPMSheUaFYu3mOsShnNJAGc36f1+qjN942bEBK9P+
QHqWbJcF83bblC89V203ZGl7XFCSFavMCzYGMTp7qi2kFn2FgKrxOMJ38ihJ6zsWyronXGjZaaqi
Y9Vn1X8veD4J0eU8uF5uIZENNjtLcoSiDqSMzNCR08ZymA0aiJRpy8BB5sXSziu8G4OMbT5yZ2wN
3Df4bYXCBOrE67oxkpMt48jxujhyISUTOTtuZeG0hFeOxkNS1EwGU18ffa9at01QHqaL0yaYVUAK
rDwh/7pVKvGh7MubxT27YSnjGCHYr1heCHCI2WVyiRqIrXLYFK3PyIieHQNKhyiCsG7fGBXPR28k
cA5x7LX3iYFhoM6QGftLL8D4c2wGe6i9l1JNfz1BzIyb4ZKUoIZcqF2zbo31zLU7Tk3ztyDUc4sa
vcMYGyE32toNDmusb/Ze0jxmaWrJvUleyWpKOA+0CccN04GznSPVSaGkEUG78hoj35SL7o78poJN
w1WxgYolRgskkRZfyS8jtmPcOnYOyCUpAR/0qGRMq6ygrfCunnHnoHu8XXmGzG6ah+vBB8wK53+X
aPmI8rI9CojBu5Fw4153ONRRvONl9/c8vysWeYLfkf7c0A8uGGkapsl6sQAgGQj/1gyAMYreLn+f
GQROTsmy6VzkUlVGR8tguMiKPh+nNGuwBE35mo7DqWgTubOD5eX3Ouk+2IFljyMV5A8VITk7wVQ4
gmu8dxzQYbmdfU01RuDxcQ7gYyvQhcFAxe0C83Kd5JSoWB/BHhiIkzATy6SM9yweN6NigAZDEeyx
VV6fXafEctZBoLs9lLl57RmWvWfa5+6TnlWc+1figvZ8quHFBccFSMSUR22701aHrg29gYGmXImZ
CzLjZuBBKsTTTBdjmxMa18h2PoJZoXCLUeg11XD0bp3233etYTHQHeNIBkptMWv/0KWvNm47U1OJ
VZsEVBZ8ZSx8hbHyanSQv/8OQAfwyam0NpPPs1GknPKtccAU3dAMzOJDF0wIHsgJ2qC/HRMbq7iz
HKpg+O/6EvuQ7WSmXgqAaUfbm95r1y52Xa7WTRmWWyWGq46b5zxncO022tx4iaJ/XU75Nqi2Vahe
jNKnKDO7V3/qUeVrWLldgxvMYcBux3G6ZjE0V9SNag3KoogGx3ikOVvfgeVEn28zMWMe2K2DrGse
Eaed8qk2cYVBryiIFiPWqqZECctN4aOF4uHm8ELJ14ao9s0i39h9D6Sg8gF5tMbVkeMzbm74e7lz
L7M9hxgsOjPHrIKtl/vEW+k4D86Jkdzbw8zGksYJqF/gDZ4dlNsCU9GaIiJfaQ3uyTDYDU2OrCx5
wck0CzAtQ3LvFc25wsNx5PYmq46Htd5UZNuJuDg3Je07i9z6FV7OY4I1iTqmPydujSAJoFIx9sX+
ppBwqEmpv0Z0nN506jqKM/hpc/Hp6ilyEizbonSf2LysVQq+gLhSs0KSkhKtCu641KV3nH0rXGnT
BelVZe5pKk/DaKm9b7mgH6fLkEHIxUqDBcYftqhSxnUJrO8JLj4i+5IkPdyCeycIvy2oNHk+tj96
0YTAjcMmcNv8mBcIJ/oMUVQLLoNIV1RZ2kHTFJu22t/+C486H7u6nxw8t0nWrURrwnX66PTXhOKA
7Q4NQJAUTzkCKDwMZ5uiLuq9l27pNnHeRrETfMsEegmJeigyBojA9O46hDVcRLV8yGEBdmYuVK1E
UBz/72URbFOLnzHRSLHGZE71WPRuZEweiZ7Mll2/+7KTst6iasDKXcOUWTs0PddqZDnCFJdvtB/+
7sLzTgXlM+Iini/vkSHzvPFGt0Hmw56oijBYBQ4rmvTick15Oq1Hp9YIc4hAcowjh+J0r1hSm56P
qttLa4mDTLo2Et196AfYLAU/HCRetRES2KRpDhxCexl1fXgoh8yI4qzk4s142XO3QmeNHpVoM0Kf
/SBilpXQ1La/p1nrrUraW3SlNBmWCH6uIRhPSM19GH8njuA+CEi7W/9+PbTBwMw1JA8tb6a7CpYJ
tQ/JfgsJVCysMUZ87psy7FBnKRb/bM5sRPfu37AegMUV9gthCt8KChet//Fj4di7Y3b5OLSOBdMO
nVYwsayVuPF+v5KNmBE1Yptt0ZZfAc5hMEyznjywEkF8qJKdzmnttqFPACLyzUCql1BCISfMfKBU
m/ydHeqvvqcHID2lt7JZ/H2f60MgMAp7ZJfjtOYcsKLgjU8+Jikt7QyDjEFgcE3PoJuvqkIpl+P8
WNVh+kKbi6nM7SWpzHgn8+BqOr3cxt7ScSS7ijLrj2n9HaPr3SHswXF5c2Jn9jxDzuYFkCB3ieIQ
qgrYT362w1T9qcvY3vWV91Gr8YWBVxWNSb5hYTUPlcTnV4YKtJrZhUeNniUTyGuQxZ+CGvG2BAYQ
mEQIVjQQDjNJMKT4TGSxT4g65/5ok7aBaBmMBq61FOCncUcqWLGLg2QPVXYeyQOd0+ShyI/EcRNV
pQ6+2Yq9YUJnISfN3unJIKue1K51ZwUeosBww9brR5x59HGi7kgtvBr85G+oktEGMS9da2R03Jzm
PQSK9lDPGequlFlOBZ2ROxcZ50B9XNY0t0MfFyl4dxv+J9eWoyX9sX+lndOc6V3aDzXFbWP14s6m
B3Bagjnd+KEB4FAX19C+5gFyrlwKArQZF9w3VSTj5FHK1npfRuoh2bjpq0hEzpGVZWo0RxCNaPCw
xntIOaBebFA32bSAST9drGhBb5X6pV4NOUZOX4lPf+jyk5X6/LZyzKgMeSHv4UvOWvwCTfFt8gvd
zRNBzeCvNkYsHv1C/7UNthHyqVZlAAu5qpuvWdvhMZnGj2+4HzDok2YBBWVbmAMq/rsMjmoQngiy
NSKrzP9SmrLtwjYlWhl/iWk90JP5APHZ7ZPkR7SKYbEh06gjy9ljweOW5zaQFpmPGmjzyvA7uufW
1N7nqVetJv/D9UHSLBnIWR2Y1S4ZaTQXsX2FxZgdMgUzRSft/VL8c6CH7NGH/l2wrd/NFkfxBt3u
dg7/GcCbI/JGoHYa3rxmGWAZR68WbhUnqHVN/Y8uk0lFXjBQycU9EoD6SDPLQDVNi6fJzmzA9BuQ
sGxzaLinvLER6LCdnbrxs0oKVtV5RFjs1yj+zSFAWIWZuiBAcB+HBLM07YN2X5faWC5NhWJs8t1d
yZXXXiA37sjMvEtQFxc8bXL+Yij2x83wfPd1IQ5FioiyFH9jFYQ73B8IZPyi1duxwkTK6oazAINR
iaFgm1Cu0sG5udv83Ft1JrYJowG54cSAxKaGUm3MjkWG03qegTr4Y3lOygG3Qkp24DB7z47jtZTu
XFuV1hjCnDC+IEAxibu2r34wqquG/7tqclpTVqoiRDvoL/ruoAofAVxXEmhpfheqHvYgOW8BY6zW
g/oJaaRsmMN3ew/qY85SlgchdrGSbSV2/hKMNDBLtl4pEM6DXPILhcvaFDjPk7B7AQTQ3/z4xBj3
sf0caOIrOtL0iMMNt7M5HeOJwwSmwmTXe93f1nPriG7HxpgkTPhJOYhAzShpVcFp2PbXY1l9J5lt
rnxMmOtFjt4mF2a6Xqr6jJUgPwPxol3DN5eqxdmKCpkOITvAPlJBXmNe/GRuXJxA03678VJBa+nv
sO7Sg3GILDCW07D3eveHlrxc2QN9eUZE9UKDnvz5bttnbO2CXzEYNzqqZRGuvZuLw+yvk25sWmwW
5pl5jPoWXQyEJg9LCCwLd8G1m7n3Y/IzTVNzz+/2f9g7k+XIsTNLv4qs9kjDcIELtFXVwh0+u9NJ
Z3DcwIIMBubpYkZZv3t/iEyTlLKq6tKuFy2TUhnBIOnhBC7+4Zzv8K1xArRGonYtB5rWGTduJoZG
IgfjSacSE2M8kXewghBl+WPlPgyx9plNJXdwgllcBF6wjpLmTlOxvW4b42lqoaqbDO7RXBA3GlG8
Rlr52Pb9TwFYE4nTqg6iYu30ECrq0PB7Cl0VeQg4Jqt+0IhQMCNDUJ9DBYObsWYsF4BTtj6mxAV4
WopVGjuCPnbapWPcr4JaWP6cweeIwEH54eImadmZbQlte7CITTkIklDN9tSzHV31Vic3tqceJjfn
qkywLbhhxD48DMndDsqLSFpU2tzsaxmQeWiDbMBCYj80eND3rWP/lELzmzxG4zgQ2t0EeCX7t6qw
pI/EZodR2t11LF3AD/m8TsAcBeYTl+XYbsqHL8/tgwuBMk9hbWkwXIvXtkzvqqkF2mBhq+oxC5KH
6fmdDJjxS1jQICrWuVGy6RezT2uIgIX0UeRXcI0NUo/KosQCO8zbmLZNtc7P1BbnpI9RfTs/CSFJ
rjHpTV5kpfturu6G1tH3bkOtOE9vFCWg8tQDeiPM3BZigQK4LIPKMfA5l9YSkfK6EQPKL3prwhRa
zhIUllPU4MZhtbZxKwaJIzPSFUEvho8tojQrnpFYMFOQVB2x0pc2jH3O4GwdylFnbzk33MNYIlLM
zViHX+K4+V5Vrc3FR9mUz1ARVJF/g9QBWTFE2ArMPdeLGS0corLIw7dfhNQoCQErTf9KhucP1CA3
1sgK64mEeZhjORvJWrachKRhFyZhBasGMq5qnm0V7nOGT36w+K9TXdU+O7SrS9vgyuHQM6olhYTN
Uz+QZ+JMD7nnvqfR/C5NHZHoXJpIVRJuvznhSvGHsKINFx3gmdoBPFM/wmHXt4yIy3Uwdf5Qt9e5
Hkm/m5AE1Ny9sPXIh5Q9ZZbmQTA2YT0c2cEvBxJJsR6OpdIOnH2hGeVRaZIVAs4pPzNLYnY8O9vl
bWTv/jY8wtT1GkFowfFBmRzQxmMzGPSjKuwvaOI00iV2DKF3TArM+QE7nubrUXgtZuCzCmsdExgw
JzLykL/OWk8VWD/m5ew7s1edWgUcvYUP/SbNjudLF3/JzkUCh/dXCBPa82gc3Tz7MqxqbwFD32Q4
o3yJeTudumZjqQZlp+v+RNUU3KGi4ACP+/i9soiWdo4N+IZnLwtfCYL47rTyMPQA5sl+4TDlRvvQ
x9q4JGJFogU5ApXAC7ccCFOUgU2KYgUxO6UY8urqFm5bgHJD5b15aJ6fK44ZPL/tyu4GccP38Enz
FkA7t6JT1egG002e/x2mpGvuZt8Np/xmNTUcnL53cb+ryC/nbqv3NTYITzOuUym+sXL8qJT36uUw
QPEr0tUFkZedxjZIdmmn3eahxXkT0SxPdrgh3RD8VjI2SK4Bbv/yuHnseXXGv76ThOmetxNBjlNR
TwOpkWK4GjOKXMzaF1mpcJdgo2jxGldG/kY4yv2YFwxQdPi/yMsTN0CMlVnRrjbt/NUNEbNS5qcW
LppYd/CFefdRqf1k1733UuGtKofbmRyne69buudWyBUxaI4fGli6YtMz1pp7mN0Z/A3uY3vgjZbY
YqAxIPHBUbU0QR7WB9WdcNy0OzgPPJiIwq1mgE5cUu3oId0arKeWGqFNgmHl6kBQjDh9QYQx3qAh
MmqB0D+G0RIVCGGenyHzjUarfX1cODt4PkpJxiLCd0Q3A2EjjQf+inVXTheX1T4t1abJLJ4yepDt
C+DwRk/trdN2rKGkH+LSUnuv6rZdR/kzY6yu0/yIKJ3gn2trDhXbERJTqrQ38PGiK7Oy8Y06Waxy
tGhrBBsPZJ3z2MqTHbm6sB4HTErLlUxUqO3FFc955Uv07TSyIFEYavE6OT+z1BMAzLt9bxlIiOqZ
i/dUa7c8G9JDaHQPISX5qkvc/YQ4HGucfDeDz5r43U0vgXBZmPijVrJbXw5HA3PSyH5pA/KReIH5
x6gDUa+xyEU6qeBBXv5sYMkZ2QLLQNMeTgj27Ji5ECurAKdMQX8HkbBcop4ieW+oalzNbn+0EIeX
rffTcljk2g/xJG428w/f7cG7zcWH3uKMl2eCJFryOXwCX+ed6sLo0LrlrQslf+2icdAjpMX+F1fC
A25g6AirtOoAasHvor5fO4kkcLrrf1QhNjh+lndo7myUfmHyzSUzFZuoFvk1AZd3FvrqJvTMFx2t
9naCOX7sUs++L8F34knk9taGhjzPDj/AXN6syRYfs+4iLcd9f82qKT2hWfPAhQzVxrQMisQMk44a
gn0QU7zNGVqwgm/pWUV9Ldg9Gp2uk2bh+Qj3xJalMpQb66bDKCrb8hHZONtIlT1g9T6PzPUsfsK9
wDxUJkxMESqXay5zG0AZRLZHG4tgQB2he+rRDBh45ROBvcli31pk1UnDPAUxmSOWIfLwhE0VPadm
ficYqTWfhDdyTvZ4Jnv8MKzNN2GEHF5kt21ZuHRjjEpCgV4nnTsK5BHvOK5tRsH18+y4TFwam9sC
uwJtG7PpII1X7fICe2zxW5lfCN66T+xe8peZGdIBSN2Wo2K9IOa3cG6IztXJtQ0Dgzlf1jkH104v
KUvZdeXEEwVnZJyrlvCTXNR70rVPuhGcCUKv10sQAZOWEgZzDEHfhla/KitSXu2JcQNkQCYfsSv2
LsbnVagNyAAEo44QjlMbXsbUeGsqcg0M1p+ufEIvS29X4Z2MP0JD4auRKGCyWH1M7uNg5O8ys38y
RaXMtacjSQHAO+z0PTCwGApzm5oGz3NrUdwsze4QzAQ7VEgoYt1blc1HVHXHXHusKTGZWI/T3mnk
O9r8U+hlLT+5kBtu4oxDNY+uG5BrVIlug9u1PcTCfDOr/CoUDnpcdRsGFSS8keSACyl5Iu79DLnt
4Mrxlsvq+N5pho7kdRi5dDlQGwMNm1c3wzJKGJBa3KzQY08419sUafsqtIKLojrcBClmM9Jli0Ok
vLumtR38Qkh/mfhFG3vKMcTwzAjNk8NFt/aqCmR0CPGwFgfu6GofiGEHAZ9lty0f0uFH6VGtoK5j
AFKq8DQWU77tHP0HT8OE6ZqnNkCg1E7PKnO9ALz8HO73uTP0j9lxSDa1lLZj3gvrCl3RktsT+nGK
H2EotLMuRerrHW8IC1hvV03uLjTouIh3Src6GV7h5I0norOZBohiG4UBsegdxJ5kGtinX3OreQcx
CfmM0vCkuK1WzdA8NmxlFHLBTRnZOWVRv1U9VpoGSynEN0QrcQsXg/xe+2wGD4HdvM52QeAR+TEn
Eb4xC13C3eZNmXvhSbbNp9v2G7TF1WGc6m67DnSe5bnU25eAHOwG6lnZjkvvDdDXWNJ0icZGB9wc
5wLsqO7p5s2MxPOgtzTZDEGFqZ7ItBoOxRDv63K4qk68unld7o3SsNf1HOwTwxB+4eUFeQE7KaaR
1DjnnIUQ71KFLpRJYE6k7AERANYOOyn3tuoJTwaXTrIonMRiukTteGQDtqpLedBT4IhK2w4xI2zL
E5PfWoo5tt7CGA0wLcFV4JY1DxgUmXPTRuhtZT8YgDOEvYMODPAt7dl5DME3E2vwNpHdhfLrdRg/
Vc9Dt8qyeRcOwxJXsNVBoayRYDjosMVpRmGAjLHaO3jHnQTnUWgTGq3FBSjBur0bI4/Y9jJt6SXA
KmK+Is7oPKfzN9HvAjZZW+R4H1xfpEgm6c+aiSwo2+A+0xx8cjhUeQ+Jex3s967NqytE3HhlFM3m
/0cUFG3cTv+XiAJpMn5H2GhL5iuWkPznv4ss+I/b5nFze974//svL1/kvqviL4+Tir//fYrBf/ol
f081sEg1gH7CskM3XcvUrb+mGvARaZuW43qm1HUDqdxfQw0swlZN3UP7xGf9Ea3a/J6fahGtKoSF
C5rjShqCKIR//9fP8X+FX+X971mgzT/8+u+zQU2d5ITq9z93+PFv//KfvvC/zzRA924BqVDornOy
S5Rtw+RH0As9UX8YXOul8oJ4jfb0yc4I+xX9c9ABaMBf0dgiOeoWz3fVFbtM2XddTxdopX7nNVjk
m+zddccAXCfDmnxyAlqO0ETF4byEZkyTWlaVTZ1JpQ4V8uc0stCv4149zg1eavR7w6rgDNKz/DZU
sgITFQUPHbx/GkRyrsEn3I2Ix7GAgSgonydcFvh/omClYEVQRJaqvikzcqCEkSYQd/G4I6gah6w0
AGcVCU97STfdXZgBiq3XFy8pJPF7pOusaF3gBxok40bBDosUYSL1tDYqFBUR0Tw2Sgmrxg/JZ9yV
lryby/i59UhK1oyzpevkyv0SAzOnSJvubPeuWlNH8exm7cCRlnS+QhwTsBUACwHP26ryn3qQBGsV
JsZajOY57+YzNrPRt9jVQiZzO/Zx+lcTZd8bhHUYSkjYtISWrt1R2VuOTkL1aEkoFexuY8gpPBco
tjdGPy3cDxCzNVsYNTwytvzozHCmVy7HL4QbPyee6q4K1LqauAxqLK/jMN3cSn6muahWEGs2QyCv
RZz97CZ48qTD7GOFe8cpAKxEHKUARQgxJc007DIdQ0GSSSaf+rB4hdvmkKcOWxcgYAQj6t0OXRzr
rjFK7rvRBUPYGJJC5sNxwA/MQYbzwyX4b4VTrN3o2YhruIlD3sHOCTbVLy9Vq4bhvoGOzPAf/0ho
MF7MK/4WMvtszVBuwzSft9ilojd8MMXJmoG6GYJ4m9mOtj2jK8FaijQsCw4oQ1cz23syv7q2ujXk
vRVy2ExjtJ3ReNrMs8Yc/6DGflSPvFuepCe9YQVt/tTIw0qsAoF/iBd0vstM5wA28kKOwdaxEnIP
mxMAZnokiANmfVe5+XV0MwwI2ckhTzYFrZ9x4k86qR01A2IIXtNjJ0uQt+a0DXT0qmV4+udP/Uv8
qUi8/Nn+65Jn80ksqYrDqP33P/+Sc+SPuBv/e/v9T7/Y/DpnH7ovNd2+mi7jU38/gpY/+T/94F++
/ien9a8T678OlLkN34sffzqLf33CH2ev/pvrOaRNU5HY0jEkMdQDZ/i//Yvp/oaiQrqoD22TYfuS
Zl2Uagmo1ozfdJ7WHLCuxYfxj/GxPw5fzfwNxb5h8zFHAKOWhvxnTl9D/xUX/bfj1zWWFweySEpP
Iqrlpfw5UsZuQ3JwhHwMcCCvatMDqxdEd9L7aJVtYFGYi00zz85aT+ddbw8DpB+Cpbzg0e1IbGTV
c2gUQ4C6fAm8Sq2VLvKNciKo7GGy9iJqzNZV9xGH/DoMc7Untpnc3c48u55o+frJW6NRuat8745p
w7iIfdwANRYYRNvcIfJhPppi4+8/4Sto7DG7H+ly7RIFgD6JHcwZRfAWj9tJVC6OJAMbkAdG4E0w
/jaDY6X3Z5vsRz+ygnLdYngMC2tt4DHeYE6QfjRK39Yh5oih2g5N9G2UUPLGHkxA2pRPttc+tlX7
aCjrVNXDt7Jzhr3tNl+6+aRppIN2TPcKo/kENtqtvBEHWMtqImlDJksSwTJDTJLMwgDISLOB93qL
EFdFVt9vZk/7aBCoCkxHqyaHOpJN7aGu7Qe3b1e5jQyRcX54Z8UShAi4Fz9h0QH0Jqb/HfGwR0NJ
rU82SJi3D+mUHKDjfbk99l5HMIRV5PdmM1ldoWEa4N1rtnxN/NjHY30iSJfDXwH4YESlTEtnegnl
u0yYRmol03V0FX44rwyvolMjXq0YWYDBXuAEequW6VG9MG44IU5Rmb4LIeYtFh+NZGBwSm1drE2E
oP4Ydck6HSHxoAemIp7I6Ujz74OyUWxZ5aEup5PM4ah1Lj2lY5tPKUIwt6qdQzkmh6JFe+5FBMsO
CtVoSHrfZONWRAQebcIPYmHo58yEKRaX4TSTb93CBQ1yZ7pkNI8Oa+PdSCvu60IRIuOmj/iF2TDv
hRlm92hwngmrVmdIYZORPGZuvbUXedwsnmylJesEleZ9wHowUPbCUELBzvbVb7pQ80mXL3e2ZRBK
ZmOcm3XMuuTvKLlcItHOMZJyx5LvpfDIquDycnVzieB7UJ22PF6s7FzMPPbg7LAx6sg0JQXhZLvo
v5iXbBs8k0fAbPu4DxuogvI1SMr5YjSW76Rf0srndda9BrjadzqRL7uuxk/DQ6+HzpP+lFZIHlkU
b7No7tcAlqOCHcwsWDTZxk+DgdFq7rMfoo5fI3d+FXAxQwx5m77RnoUkhbpgdyZ18jbp8KSV+b2V
XZuR7UqgP7lzzoQJtIA5QQuee51tTrBvCnSeusf2yE1Roo7TRmQYAQZ9eKBEyVZNn++MrsebIyZK
GbI3wO06BxC6G4bLnkNKSX/XLQMC+E5VikfCqYA9zV6BoE9Z2yxUMKe1ZlrlJIw4FfHTtUnfq0fg
4gSoEnss3xWtsG9jifEBeJ80AgXmrB+vBhte0BnuV23SP+axeWJTgNa6bXy6cxSVdf6IRLlMrJ+d
qSF341tQUorXMWqee5Rdq9YJP3JVPBoyiv1WtT9ROE1LA302ObsSO31FNwjWSHejg2ps6Fth/Wgs
eOa5fBq1hEVytW/DJR3aJL8k9nylmsegfasWQiIyhEtuduSyjwylKBgvBe4QO3u2wY5s5o5zTjTM
NtmkAqnMy52+MM5ozZNNS6q0aMS9pZWvicLPMYv8Sfa0l1aAHg6pphIw6aT8QU+snUsGHgNW0E08
woBwUeMHKXqcQslTG7QFzH33JRZUenE0GQcTLH9oRveDN5wL3G90tf0L1j7UCalTUrAsLNXSPaMd
S2PGvKOCYTm310p8H2KqTp2kvqWQrdF5puOuiCcd2lqcH/MlPCJKuGKwHiSxetdCF49HmpOhy1BE
kCsMPKK+uDTPCuRjXnQ3yzFeKK0T8sNXFj5QCrsKmRLocKSQw9n7zBIOwyhaeDOu/lQQLFSBQGxM
PTm8GyOON5z1QN+1Y1Brux4/AqLpYOPM40fC/qGpG6SNQ7mTY7FrtGAbazMCsTRmlWdS9s0WEtAO
wI89Gy0UWA9Ul94we6sPlUkNHOtiOQgfWy0jvzEcHtqksi8soT/FlK9JUq22cT8/TsQLrXPsHBtT
doekLHZ0ZvdYom8NxSXL4OfaaX5MuhyJDrJAQAQ0IKi3kNag9D/ZQpKNwTh2CpTYYt3KD9ApIG4b
fFmMytNZzWhX6fT6bQduUlQch1SsrAERWut20VyHwD7kUQDhwnORS6X2S4DsfR91UGyVgwLSjO9k
gFLXshFMC4d4IP5guoZzEe8TSzWHJCnYoZLwUJZkFpUY9RGfvnVKwiOx2ZR1uX3DtP5GoXmfoSLY
aSw92G/02KuwSLSROiERwiQQji+5SQhtIUiSygyyPR25N2bvVIgGY3euXjqoNSuiH3QGHik9kzza
eYGceqnrteKri0Ym7IS5r4CyPQxp/EgcpgQf8lB1Bt9S9zKIpld0Kc0q8opX2YyIZWCUs5RumXOg
ywfDpvYCdkTp9jBxWTTNGaF4PTTrhGWrJXVml/YJTQLChi1U0RkqJBnTJTLlrW6w1h2i6ghWI2KO
DWgcj68FCQtRbF3dxTpgERIosTY9htRREQ85nrMYpeLpC63OzhXZNXZhWC0EgHTSN5FOVMtA3jFy
+Q94Wd+IcMUOvUQ/61hshrb5QbUWLYkNDhpUlh35oB6CMEdN2tHWdh1UWzXe5/bwiZ72LQizxrc1
OBu6YfHM6L14lfI0IgEAQ2jPEww0JXQnzlVa4KNtc9GbCxSno4RaGfZ8BrJB29G4XzFVVhmUr6n9
hAZrmyNTJQ3TrA/haKsNgpjVHHGVAx22Nzk3ahpstMa1XnMvuA8agZYySC5lQ5ZOKGuYlnS/AjXN
3N/qgqTvTrnrPspv6ey2q1ojmYtKYzXg6Inq6YanS1upEtJckXfsZSbC5mYJERfM/kpNycdYlh9D
f8B4/WOgqlt5Ovw2l8qLGRokXhdJdF1+UuEGLMiy2eyRMJk/WVpvvRBvkdV+H3osZqUJpQFyLeVL
CkeBXedErG0YWft0ylmETwYtbPGUILI37G9Y7HEOpUixTJZzuKFQxuoWiWTuhzc517yxTmyM36Qo
9qoqHmPNOeVmbD8Tc/XSG+Tk5cL5NCHJ+E3plmSHME7uh+RLc+czJZQ6OPFABI4MWPvEHTLlIYw4
cpYApnoDOSG+z1AhGEXc3oiXGlUXbHQysOEsvaW6cI+Fph8Z+VbwwFmOsM+8DS4pQGlBBLg5HfuI
oYpBDoHvdKV5Gi04+zCae2v+GqAGDdOjpm062WR3k6IOi8DZbMaQCTdmmNe+C59KqlnH7G9mg5eB
TF6K2BglVi/zHZw6b7PsMhwvJbzH5NvDqEDjYQKa6tPvkZLSV2DrT7JqsVvI0Z9a4fmkTOCSJjiu
l/Bcl/0tE3yI9jNPPEhvzCFgtUyRXMdBszwDMGGiQDeFbW+Wo55clAFhZtVRF3Uz1ZB2tRXvETJj
6jbm0UZu7zzGRg0tyn6u4hGuKyS/YIzjK1GRRMCyomTzjNDUkxkbuak2VrpIkbdqHjdADSQNRRLh
s0Nrkzs2bUNyKpKmOpSWg1NF6mScTQF4wOrAqROIqH0p6pijM0jWjkzqrTCJtIdZBKRKb/NVZ+Bj
G6VZ4XjXTsGQt77VcbHX7JbP/Vi+KTzOpZpJyCm6H8n8po1ISrN3lRs3tugnN0KSTioenAdwUgbu
7MItR3YXWrPVO7bIHfxL9uExqojoYpgA+TKO8t2kHG/bs4pGHKZNLH2i4a4yuxZvx0z1wz7+kjt9
uLU7RjKTVZzY3qVoNNnVzSxRYUrH5JyZHqO5vjJPkdZvixgykaqHy6RbPw3dTW5uoWX7eALfoQLx
1XgFeVNcyfd6Wn/iLwkPiAaidQSeFX4vil5eWYsLUttptSUIBLRR0AdNj1IZLYbW2PkLPjprkwKg
2/WOjgqs817K7khHg5LOa9iURFa8diwvP2jL4lzPq2hj6cHN0sa3ILbHJUsegtdcVGdgZCYi86JF
HI3NY6Gvl2cYe8B+7vvBizeNkJ99Rjk8EFRHKDQ2QT3l37xoGVZqJBKG9ugclOsTS+DHpfnoKOPD
zMjMsYG4s5MbX3B0YRF9gKXEE7cD8W+55nMdoIMhWwnPEWyyYvwm+agHiUP2/DwCd27XQZ5v1cDT
r+3cYrMIQHlYnelap3MVxJy5+mcyriBOL2AHnmXoIFOkJf6UGMRxUXhtqkE0W4uQVZQsKPF5cAdO
cc1TG2ueRJCZpmqPsEbd+m5gmQCOwGrfedKYp24pJCBsj6DMTljZLL8qMAgHyH4tvpSq9PveTQqi
PMth74T5gxVgVXT12Nlwwb7wYs2VMjUkjOlgr12NH1j2EEzWpR/Yr4/BeeRyXElStlY4PDejXVw8
Fn83nRivmmWxDbrm+ihEmK+jkfCJFuUr7r54NFu/x6KyFm12pwA6stm0CEtpF83dNK65eDazLXic
yZH6sboLbPycMEth3JU3gyAHLsP22NSICb2OmgfpIvIskw094jTusLGXWIQXXpMWX1WChN+jx53m
9GnoCUwsTWxsGD2DdDAhgd6UhY4TZdPWQu2UIpbj0s2JeZbavsglrIS8P40sZbnNkEBEaJD1jk3Z
7H6beeIBvoTIZQAG8UUWnuwGoktGDDmtLG2NQattIdYuetO873W5cAch3xvz98Hsv9gdYhZqGRGP
XfPD6xoJX0KgpiXjBPoaISP0e2HZf7PNO8kJg4qq/t7E46OFPGHQIuhaBQ+V1qyvTYqIhDNkxNF6
MudFgR+wmjNwaJB40N6yPmWGW4fvHUsknqzXAUXtATREd8ltBNEwKpHEfkcMdnWNgAcvWeI7DXdg
X2bvKWWZJIyCpTpkDMaLShKflXm2u9MHPOFp4Bue+Pzn54vfypz//nma+GtC+LdR4385gvzTQHL3
Vd59z7+af/xSfxpb/r8xp2QfI1jl/HebpBMz1778+73RXz/p93mlafxG4qfleSZOGimYXP51Xqn/
hq/MIg/NdvguYpkT/jGvFNZvpuPqUuLJt2g1PLZZf4wrxe9fj4/pMCCWTdI/Na2U4h8DsBl1ODxp
uEL4ksK1mIz+/bKo7Znx5UJwc+Tul+VI74z1866DbvDUmQ89mO0fcz7wrPNAAFUKHqw3PaDt0XeA
01OSTfBcIAUfW2oFsqwkRIDmolziOZIRYnBcxM0OBOUHlVn2LBFr6gQfdkF2qOXdsMCiFx0x7e97
npsXtE3zymxq1g4Oz4+tg5nOCNEP1T0HtqG/2FT+54Qt/UHO0ytvULdte0KpOQ06fEDkjkG1IFOB
O0O4ZgIFi3+kCliLsWTdMvjajhbm1HU7Y2bdaNxG58m716kucVJqIZ2e+aDPOgTeGqqCGRkO3xZr
inBBDiV7epnppBnBowBWcDVcQAdaV15bAgr8pHwzgWiUDigKb8T5NHs6nwRGoZZyMzFz3JRZH+1G
3Hc5EuRTCgvSLHsPQHJ/mFsa0EqX88GN8ax4vbcx7BGR0ZCEvNoArzIcIMRSbT/wuGo5GYyB0c5U
99B/ZvE1Ao8zkPMQLYD9M3A7hx47fW1KQmF4+1YDWMYBpW9LVLURxs+DVlLMD1RRSVYfctNDo+MM
pGcVkKVld9K6bFv21TN99CUlsDBE0r6PY57UqvbwubvnSavlIRnx8yxnq03O9WTwdMx4iG8chzws
JkI8rpgKEnlcsu0qKjB2Opqrif0k8dIdTjOesmheSbBB478LcDhTlXKA96z4dVEysAq6VTWUj1bz
aEqW5kjZiOY12ncBYdpB8cRaBvyZzB6mMniwGDIVaRkB+JYOUl0I5PkN1s6RoodUMonZbcD9XgqK
0CYqSZqLRt+IGDjmrnyD5TPsrIrIAOxmDJonBs4MHuJbjZnfDIO9V2Y+l6hfmdFGZ4wH62qbWozO
6TjsXjs3IjtMsXcA7gu+tWZKhWuE+UwSFyTrlfdadim76opr6OrBMKOp9zXqyGaCPxaQ+SizYw3L
zyUSD1D50eBJX9riGlWIjbNvROvs8gdkIMc+zve1S+AiHlmhTZRfzU625bbPzhGMQqCqgJe+Bf0H
fl0/FO3OZODROa/MTU8lnSPaWejU1saS814PE7IxWF8y0XGM8oIY9NZHxYUx01XHUOeUxg7v74s9
Fhsbmlm2KJAL/E9xch5t7xgn3MgDu60SxDWZrO6wSKzQ78/mKUTilRDD1WfDIY2qQxa7yLbGJx0+
gV16d3j7EesgXycmoGrG/axcyv6E9IZ4J/rk3PJ3ckxmIovfqiZLInpHnrkpIZUX/BgQBewmLJRA
ytB81idv6hFo7Yeu3y+/lYfwgDpqqyGCnAjUr4G/z7ulOiyx6pmQzK3r2Fu+6b7C7Bdb0V1tDGci
Rh+W30fCd6UlfJiEt7QSW9d869jhWYTGm0TAK8byy//nTbX9lXtGD2A6fPUo/m7gqq9aQAygG0p+
T0jflIis8VaZjDWZdPk1+GDupl0UI/J3VtLDdJJttWvF3pBtNmmuB20IQANNB8ssiB4CJEplMETl
fru8HUkwk5Qk954FTiC1751jlVV7Ly4uqc4PY4ru2uB7A+UrQSO+fLMyvGQUw2IsQUCiikrf7Yqu
xTNOEI9el1fpuP0j/tMdLA2iuuq9wM8h9Jjl4EGrvS+b+nAm0NQb84tlH+oZVnftHVn3HKyPXrQ+
XpQj+qSX1JOPSdT4MZ5Z4q3YeA5bz2OTZPbPMfMspc04STGiAtTKk7NL2AeimEOZj5sxJ9rexIyN
kEgboWBoYAZBKUumEkjviLhsfMPm9h69X28TmT1IXS+Fw/Injzn6vEMI9WbGoJIK51zPh4wPtVb8
4MTt23IpL++5NQK0qO6luAGzQy4EFZFg9QL6fbNOo0cj8HaWq3ZJYl1TA7EOQ0LVuHdVmV+iPtjP
4grZ9Mgi6CE8Tl50mkquokac5z6/n0jktqV51VgDzYrc9QhL6PRRMoEeZmvdaTtnCu+g0u/0Ojtg
+dqExeSTCwe4FZwc1mAQnstvyzrfBJm7t5JhC6Bgg3prxzT9wv/WzFT640y5z0u91BwW3MtN3G9z
TFcOC/gg1jZVOL+gwPCXg3j5dUfWBBvVPcySDRfCYeFIldyPIUSjoswuPFC35J54qLYkijRJovLy
YVif+FPANeG0NlNtl7XxPYTzxxBXDWumoCe+o3DOJAGfx8QGzJUfbLRpVbM2e0xD2XTUdG+X1uOn
S7NmNPGdPZjXyAifrSS/eGmFwCRiSR+ux4C7Ac5Tk5Imw0UVkYoH7fYIRumJmcUxSJ2z18gDrYlv
O+iI6cpTloKGrHe9xTmdukcxwzYK7A9DgwY8OrBjIVlbDucmb3ZWvdQKzPjEUi3M74OyOTfN+E0v
pwvgH/qtU+9ua161m35odUQ0ZvWmMTie79zOfBlKQX5bskmDW5GKN82IHsoovUfN9RaKYjcM1B1Z
fGvmOGajKLacdUeBac/baOl8ATm908f+WS/dG1E5/lCCnAu5ZAzlTwQAedNNjROZ2hf+DRr4pmH1
B5pwIwx+dNEPreWQdVfOyLwTgMio/8gw/9YlPQXHrUCJiFAcxZzbUAMx9QpmbTXY29GsoKHyI8n0
vd4rYoPiXR8Uh1Crjrhhr2oeDoNDX5nwPiYc1GRt50NGq1OdLHf2sYLw5MFJfG3MzIdf4uONApNB
DCe2oG1q0IqqeW2uTdc7qMnde61xkTUHURYcJzpj1bmHxrC28d7GQTSFhAByMocsIMGIMUphiumS
UGU+8abgFcExRohtgaSwk+P+/7B3HkvSI9mVfpWxWY+XAQ694Ca0lhmpNrCU0Frj6edDdU+zmkPS
yD0X1VbV+ecfEQjA/fq953ynxfrYtVcNLTiHRzLakxleXvT0OjM4gn9LOsAhfmcGvUxE//z/fQJo
2trbJi7iveGoaWu772fTXaBWPw3dY6RB60y4hEtCnT+4znfeEPzKt2AZoBYGDu5Vilne+ZneDAbZ
fejBe3wbmrOi3wEjbYp+OFYiwIba3FIMuQsUxK/lpx/j59PC61CMIPyd6gkDH3ZIPBoZ8+6kfkhf
XEGLHCzm7qZgkKXNSdJZB/HIwRXcHAn33s90fydpdEna/IwW9sU1LiLJ150ulm04XC06jqDfbthh
PwGwmi08l3zYaYTN5YhqgjDZqY53aM21MVpbi6DZPOpX8HxI6UaCGSi7KgZ9nlkbdLlnU2O2gE9d
GD9JSE9XAu9lj0dFbCrew0UmlU7B5tx6GYYxeJ+HdECIzWRVksoUeEsVdFQ1NRnGbtl47d3w2INN
71CD0zCmnE6AEWc69Inxoga0pZkr19238LFjUAQ2yj6nFlERN3mhcfCz+tBU1DUHqc1jWDjLKI2x
zGhnbajXA295KA+iGI9ZbBxK8ryxOV/CtD7wNM6HCj4NbAPUbnI+LRAAKrEL9ltR6wdsbmTXpsuy
GZFE2CD2F9KBwk3Oo48tgo4z3dSR+QuS2W07ZBuAmq/T6MRKWT7Jy+tUj6gcDBcqmh6E8JF9IOdm
LvT2SaVXPV3nQTjE/J7rrj1jj/vBK/A86OnnEORPpqQuw7jdh+p3n74WdXbRLe5EP0+OgsanJ/Wz
hCXJeoWRJ7DWQZPP3bD6qpxkoxlUGNBVijHaIgKkNwj0LPMPbpru9bQj0MYBOMZFoMIXrKUaCKV6
FOtBkp+YsDNqxqpp+6NwqFJR73ND1oQy1yRV+5q4tbgI9cRYqa73bFVI7LvKu0j8uE1efell+mmG
S00WN6mbb4bnP+yM/rZzN1MYbQLfHqlZGGQelWnjYV3hBdjH/Lg0iG2uIFNPG2FSVQ+XwJYpMhG3
JwGrZc1v9OZbUZHo5SsvDKdfB897ypFFu7YH1HpXxvJKlPOrltE6NN4DvT0EhXfzR+Xb656I396Z
Tsej4D6Tifgsk/RTx49SkxIeOIQPRE0DEdh77rvmwekDsinl586rMOXEwyN1zmGH3zyIL0oIcd4f
7kWSH+t8uHYcGKrkGLb2iav1CLvkourNidiBW2r398HqQUf/Dpl4DGtrLK/Fi6ZF710RfTY5D1tI
y6tMjq3CI8NAf9q5pvc5fQrmJ2BijN30trps2JkkLnGyEHX7VISAlPvgZqC17/VkPf1aqjSP6ddo
fT8QSBLqUB0HsIBNp6zLWH/DSX/xuInc1nzzjfFF6xhZtOFrHpd3YAv7tMNBKJhuF90Wfu+prOqH
1dcPJgGXBmlJnAfc5uBVuvreRvGF/KtPZajvzJakD19A9U9+uray5qkPxhdAY6c+jy9jbL9V0aEx
ws0guxciie/oPhZTXpVtftWcAKM2ex+oOCdvj2G8xsBEBHq+tLfvwCN3gRV/Onp1ceJl4YlrURpv
HJ3vaSUeQBOk1lymm0KP3Udo22/T1yiS5mns+2spC04xcMiDC/QV3lx/nd6CYYlHK+NjXn5EINpB
n9/bxjzxND+k3dxMt78GfbrzFVQC/AzNPrsqMqe4vdlJcrFK76YN3Fi5PHvgTooyvKClz6V57Op0
qxvd3TfNt4T4tdF3m7kcAC2Z8WvXUuAHwaHV+hehd4++Uvd8szcrQwJaHH23OgWNoBC077GG6KpR
X+gRg5I5CmksHSkX0xtvsGmEBUkYgfc8fSjs60w+3yFbHzr7lgzhpUy857AmRCVo7p5GSIBKQotz
//PvxznREyEnJVQuAo34kkcLuandXVTu7H6sTp31JULtOL2UOxonEOo0M72XvBcPPW1OqvPitzz3
XX0CEXiLFO9WVsklq71b0hmkJYC0S/9224CruddmddJ7cbVLsDB8gr5ahaf4hI2EQOfqBFBim0LB
41j1Nv1R8souwhAPRaAbQuVfV/4tT/yLApE7rrrDQDzIwEpPMNSysssdDNyFBNlvpg+nuky4Hbs+
Ds55+mAq0BHvMpWm2nBWvvDSPtgkCBbw8njX+TQz3HNUv2YSrwkG8W5Bp+c+fQG97z2IYMut+qaa
QO0YVsUexzuV99hap0YVVyt27rKpQOLzvvCJWaxbvT+84C68idAkTpNSO2Uu5ikXXMvHER5IpLwk
PKCkFD+7rKClfuqRLES1e/XS8dFRGRRqdbdt68C9ua1HiituvumOUgrvVBr1c9j5t+mJanSSEo+o
XXF0RFSDOwKlOtO9OwoPTBxfZNu9TO9+GELUo+UkmzhPPycg4e4l6kuvZycjvcQ531PuLXFILZjY
vQDlenEw7YPTIavPeSBnv0D1vNv6uKnJvMb+fIdz/NRgsyzF8GJr9dLpjWURcBXUSLwPytDPqgK2
D4bAgkY6T+kohxcyd24AODB2KHuh17f6t4yd65j7r/XSA9BX690i9xm5ZdGnE1TvXa2sp91B6z9V
Ii1T/gpJ60WNQJ8AUoKbdvRiG0mC2EOUu8Aje0zvybesN6IY11NnxraKhyldOJ31Y7qz4TtT9A67
6Vk1Um9WRxKUjsXn7B7VwJYZMlnIyDKwTbzwDrSBeREXe8YBl5BbXOujS9UnF2JXjnqpLWqaUgiI
uAfUl+nq+lZ3AWHxmmfNo3bKd73raBpFf/43TRsMxDJGIF+8IBk4qhg7/Oh1pLHDpkdmiwm8sF9L
8V2FxRKVKnnBHLAt70RMzyXISOpwhvyrpPwBo4Vvh1FskeVnGqebvAewRFPRL5duiceEArWvCZZq
9cW0oqZWMv/zCYj8tU5upRK1q2zwEQU9ZxG3NfXgdNOM5LgzZ1xGBYkXhvOkY64p5bA33JeSLkTd
EKAm3pOGbcFTINV328buMTZHiygRyxSeceuzfFvDhsRdsgB3nWvOyHuY2Zq1RRSwBC2xDQAngf1b
TEtn5vlLEV5yvDtOuLfb3wbuJNHEmPjI9RbGoa5KAiHOgxbgG6zhMtXsWyZHnCRwwB/xtnHU1JTA
0CdOJlh64RE6hfbTcrwT05TlAN9ay8V6jFPke+aqTbO9E1L22nSM2m2jTEBfezP9dTx+qBr1hd4F
J7UhoJMHPoeZ1PvKpVPA+eWvGmmUpbloe3K7XLSYtJ3M/M3Xn3qFY70/n65zUVyZo+6TMsAf7i01
yPC08cCwaMvpahEdtajjcVc7KXzm8uCqzopdKoKK0SWkv3fbLCIAwUNGU9WHopYwKZ2n6TdZp7yi
3/D6OQoRexLtFBiNgT3W5IiFHKcIvFtUSrBGXb7IPW9FOj221m6TDgWFJzJi7wSLimlPtjGzYmYa
7rKy0l1UiWXcYvGP3F3v5KgtUJGxmIpdb4hfNy0uXhb/xAGzp0hN1kInVV6p2hcBgvOQJYTcWGZ/
9K1DGLW7sHZpSjWI1fGxfcoQO0Ooo/JoyAFTUJNkdOIDIoQbmR8DB4kT9yKNfEIe4DjOSpJbcWww
r2PUz/kuypehnqH9cH7U0S+WWoWjlo7fPDaMqwHrbhOGIGRz7165K2xe1dytDGSHolobXtQs3YyM
YiXFTGeQJomo/olMGcZszW8T4MBNlzVJHPNoGpLmOsfcAVZO18QKOTc4A2XDvyhkFWE7lVnwPjjm
3atCkgKWqCFIQKZFpNbkNps6PlL1pOTWqe4IDiOTgfg2YW9A4gK3SRlpdoiBfF37jqvw1+OI4PVb
nQn73rj4oUhxU9PIq/i4+iB6XITKizU2r0UbvcDkgbFcv9lmkRw7sKFoHchCESQ/qIlYlSHyJEtE
G9AB9FU18KxwxXTs5+fO4U1EDV7xHD+/lrBGIyDTe1usCsci3qwmbFGFD+DhIBlQzSx8lasBrAe2
MPwYDVN9AawCmyh/KMoQVo4IZyqQPyS+DzNXo6Ph9196Shyt4QvkkkW0ntRws9ZjjJ2HcbLq4Fxx
DoS/UdKBJ3C15YfkDSR2uy2aSgC97n+7zttAtGc0SkNh9HHFEPvUMLKY1OuogfTmERFFpLsV50uO
oTP1QXbYnzjYaePtsfLDfHUM6wmllEUevYOxunQWpp/Zc7w+wD2HuzSRkmdFcVKr4bsm8XOuFzmM
uIDSDEs5ttv4m7sSScbgrgr2L2l6NVK78bdUh4focXkUb6kaYUrVwWOR5Llr2qZeJKhrZj3tv6pT
jgbR1YGBxs8mPXf2P7PU/4rnw2Ku+B9bPlblT/rl/691E3yk/+T8mH7tb4NUYah/IDNxFIsZJYNZ
xfyH80MY+h+GLg0F7wbnbcU2GLL+fZQ6GfJsaTm2wrCVaaqDV+/vo1T5h4oWFEOehWVO1xVd+2+N
Uv/ZdWeYqsZr20CfNFPakn/+eZDqWhl9AXukj2nUyGcz/a0n7HKe2/3FI2g2UykQy+rDJ3ZiJjRx
SRL90IhGEv/l81BJ2GR/uYR/Nwb+1QioQrzmNf/VisJ7AjY4fTBpMF62EW3983uCYm5ZRCQZs0KU
e5aq31RNaZzU9KYlgD2JssdP07UWlnI2sbTXcIeZbLUfZcNpIkQLkns6Qawu3TdGXxKyLKGBVjCT
DgEa6i5px3QtODBsei15BsT5ZnqDvzE7wgwTo13oOOFWZpV9px7YzqIYga50iHH0RDsBRxCImdHB
hSA8TAJ8Hf+Dya45N0zZQUAED6hm/bbI2XW9YqeH1Sss58eguXDPvPZQT0qQEl7BOvNVVGOrCoH8
jlnaIQDBvfNHItnF6C4qk+mdzcFxhrlEUGSgcbefrIghmay7U5chxTFNBMh+tWuhDcaFjud98la7
XbFLE/L1mEOM0a3TNy2dgQXUxL3ZawS3aqxlgdOtAjXZVx3clKroF07fKzOmmaTC6+1Fj/xbbHjE
NreJWAN6vGkTV9izRtSKGixNyt9gGTA6WNZ07xWFSLIyhkOHGnNf9jg1wwTG5qiNZ2tIh2vcBS9Z
BH604aCX5MnBitmsRDxSwJE0CclmzFCJF35ULWjNEMWKF970bDn3CLbadf1zLtOMTA6qEc7X6HQI
IuXgPTdJtFiFRnPxYxQpbp9GK5iQ1dLzRLOoh1NiyWo5DIAOUveDRhOvuBFTzeTbvJylsLRHV9zx
UwClg5txiD5xnC+NivaSrcFo1/ToBlfmGePLeOlydG+qBvbGiQYc4BlB2DBfqAnrZWvaFTwaRsmS
Nn2oje8RbfQZGk2VvPuJcDcZ1vHSmLn2Z4rrHb9kOIfL5jAz5uAYaQz4InOXJTKFnDsoC+fNd7J8
jcrn20N45PRAco0KVZNidqsiluESsk87azQMpsWwkDY2is7UvCW7boAWvWtnaWD/QC/aug33X5Wg
hPUiNZ0ZJhz+rK7uuu3gRuzha0oPQANguxbxEDEIz7aRffWQexa5MTTbcdHZr1aj/XjDALYXtMQ8
GZeKFn0EwYTaterPJFKQGdblPWHgmWEWUIBVL8jdO44+gEmjL668eprfisZ/0muLVktbv6pev8kz
68xxrVm2kI9mYddsVB3leWN9mDLJty1nTOEC2GtMhvCm9w4f62m0yx99bJRzX5R7ZgaEbaizVm1A
cyvDQe1BFGsMz1uX2E4w7XOsOQgyGvLPA1avREIMINX76joVB338JzOcD3vspUhBgo3bUt8qjGZm
HsfBuZW2zlwb459B0z/rFutBO5jouBxzJTT7W+TKzUj7n4ouIiIEzBWtqd2E8tEP/jrOJjvJiBhy
xL7SthyBEDQrJs9CATIdKFQ7r1wSRMrooJc+bXU1Lp46uGok/fZHKEhMJ3CMNrpxKJj1EH/cupyO
ArlhrPiCmdZ1MyKIygG5WAGLVtUDE51Zzqet+AA4t5/Abj47Q/Rd5ek3EPlw3mm0N0aovy3RfFrk
2RNOkEFAiiIsIzsqNehFQFMkmuHHT3B85UqHOtbxoIL5Pxgaj3ZpKteRU0Q4EogRWPTWFfWoO26B
Eid5H0zek/ReLZeAlXQScGqsnhQ6arLK2x1L2VJv23SBTh99iTZ+480ZkBYit0R8T8KREeYgvskP
QkC+M+qihvhm1y9N2/0WY7YONRw46uj9BIoaovw2HpoW31taxikwiVlpp/k881k8eyvcNPpw9MaI
gM3qYEtiu2IkIXq2NUKnIxOMZp9ByLZvGeMC4Ouq7bmAmj6BgZHVnRPV5VRo2OS7inGFZ2VTkD/Q
u65kJqdhFcvyTSDI5W6lHWx7O3xHScokbBDkCvj1kphxWMheR9woejq4eSi9nzQPm1JJuEthlHev
FJxQsi1xPgyTCmIQU51IOUJxC2Q2eeM85ZY+D1r/kjTKL3mDotQPJHLeUi4Ot3NKhFQMEzt3o4Gh
+S+zfYyYKHvnRm8cLN3l0EyGQElgAvZznEcNvQaCb9Nnl4RZtCmoZovCz8/BYNOeD7e0F9MoeDP7
xJgrMtmWEY6yOs9nnY1SQEM11AqOapZKkP3QN8MWLwLhSkxd3AgcsY46Jwr0NXAgmgf51QmD4qw3
QTmRUp48Ip2WiuFto9ahW87R3i/tinUyQqDieQcVfNyLO3AKjZI31Ib5lZTMtEfR7HcKRg6Drb1q
PkebmrobknTr4k+qNIMSHs/S0gke9iTQROL8o3cNA+MRxY1jvFZ+mD1iZEaXKWnLVGL4UX39KvCf
bcaRNpwBwszG2oRufoPANiLZ1iVVzECs65v+galK72tyjVoqwt4aaBjzMBIoHFnwEaAIJcxkkRN0
gI0bJvwEWV45QhyMeLgbzob8FIb24zguOyZ7ZZ8vhzwjH6VbWm73FJUsBRH02aAELxNnTTY5IViU
tbQEdBRuSWYP7naiASqwImc9jDpaU2sBwOaIDePdCetmGWheswpl99RSccyS2LJnRlI5G2AhOWCY
lYehF5U9UdeiDfaqmq7tcCiWLUXYTAuAjlp6uUULTjyadZUBK1XZak9cTW5EO7pmMY0F/P3fSPX5
fNrcoBe21GAItIVTkGGllTM9HhEE9SxeHLAl2X3DM8VczR/tFm7c2msjeRCGyZ6jqrQgfQIckY5m
4K7C/jDiLtvkarkDC1oyTBFvNLzjA7+vLhgS4tF1s3OMtQvK4GS2MIrgZOY92Hcf6Uea1+vCxFqY
9xoI+yC4h0MTzUPFpGCz8G7JAfkF7Yx8lahDcaScTPDowjBuJKYVeDOriiQhL6PmMG5Jn73qTnqt
dF9ZW8YRJV3G3Cv+sMuABVATpLc2ybZz4POZxBWQxhrGtoDKwhal5Nm9ElPIs85kVtjxsmuZWI6t
7S3NPCiPVTE42EpFQvJC7l2Dbjwo3J5b2dcfQIyGfVvwAOBqiZajbaH1hi1RUqPi4O/8nUMMS6Di
eyhV8NDChCJEAAF+LbSNO2g01dlo1RHEWAseavpPDumrVuI/WRBTpm0de4TW0wQB9eB4QGc2nBRb
f5UyXvfsovTxBhx9sele0AIethX8yX3a45kyfQMIWZH4xxRyBiHNipj5No3QMYm2I3fDqWkAALdp
tIb+muJNzP1bIsRW8QB2Q9k9JZ2+LypsqYEvCVULVRI2S/eeEkTahv7DcGtmDejL3AZJYd+3T8Yg
CmBDO1NHsOQJM5q3LnmB2eBd+iS3F/3g/Xpmi+OmDZ1z4ciNapvEO5OAtiSKE4E2FyxT8Fw7OGxV
zVC2BaOVucTwMvfLsJ6ykaNVRgvG6wYbgJIP3onhtezNEZcRxXc2pA4CEtKf0Uo0NZqkCqhDqMt+
llnGIUokJZo9wanP/TQhLkb/V4wwyycPAt/QHDCiNjMKdFIlDrgwbaCFxgpCujFdiUF/6gJLudWO
8pm5fbSC52XMgxBUGPydkQem7t6ULF00eCdmklt9C3Jj2rfGR5srxSMSzgJ1HNS+mFGu12Ufbs61
Gi3ytEjilaVVHVWzAZ+FVnWbeLhL4K4uLOLR9hwLORSFv4FEl2bnkbIqdKJFO2JPp9uTyyvyfEV3
0sfxRqVc+Uz+q5zDAv4xTZfXInw2Ulq9ZoQUhboX/4PSOpuIdjGl3lBBfqagU+z0vuVy4FAHYbka
3VCuBfITeGb1vkzwEQ6Ir9RaD15D5SvTYlJRu+Ii+lTQnANDT1jvjvaWfOrgPxJUMUXHEtuyr/R2
FcdYYYykizax1YerPmi/xrFST0lV5qs87PK1RkvXHXJzWWKNXoeA5lapWhp7OFOE5nkIEmWvgJmm
LlQFdzhB7G+dkjhrWi6oJkY0CrWbEwZRtvHcKDoxL+H17+23oiPXvRj7FkRbcCxIOSDysyAbSFGf
U7iIewsK6iwuBnNfduI7lPavm8VEPqno5MaaniHxLVPUVGMvwrpVPl3CH8o+/FLTGm9lX9BATaYG
lp1aS61XIQNbMLNj2d3KKKMb6d+5d9S1jNlRc9fbwQublyQ072q1/YCOQJewgPuouIoBe7/NN7Fi
HaLWOIZqXZK1ZJmIKRENtnkE5zistm3Zv/uF6T8pBG47+ac9huZ2HIIjx1abQSoEXi7MkrUBEGKJ
S0BqpbuzGmBjjsIDBgHxCEsvXtcUQ+ssQUKMgZa6qnDeijwznkfhfoXByqtH6+QQo3WMfPsrDrpi
buMlWVR5u6oBZJqKlHtWLLnO2xaLY+OUa2kMd3cE3tijfwB5wmw0lsqu7s1z5IiEnYtzCAXoWg1M
hmRC/42sm0ZoHwVW8JyQZHFOyIpJmz5gjTGPychVIaJjERV02/qULra8mGBwNkgXv0qgysvSmxyI
hsWswMvJmkn676LgBJ5k9CIsitulYaabjgEhIz5Vu5sKSWWulayCsNKOPFW4RjDIdIl89UUSLDBE
5gpCujhUzU3J0lC1eCjLyZziIjHqxjlKiIbkWWAOSR584PR+yWigWviLRQ5j3mpyqHRqfR/MfG1k
VPCBlaD0bSgYsqC9OGVqgAHXSWA0sepI7X2yZG89U3uHIS02SfE0kCqOZ7R88axuLnKtuLIfsKgF
o5jrVMNLTVNblioemkij9GcjpwQxEaj3VcCn/k2zAsM0EeAYZYpmHaUYniz3QjLpQUxzdaUMiKBM
DWxvtgnHwMF9wxC6jyMYm9BAZuhLN2Zqsak3qGhAOFG1gG1dFVH5JmT2FWW4NpUchCJVYtGPW/R4
2qKRiTqDWTvMMGsziDfTQ5cERNMkyVsWoCoUPhJAJ961CixGXy3IAk6qn5qeOrtltPerkVCMRmwR
es6kNXRo4hKqD6YA86GL8Q0FSbyfhhcZ3IJ90WL85WwDCNlzodMp1AAKNCBytoKV1UrWYoUsNem+
8HlvbVs9DJI/NxUr49g7R8OVjyBKH2NPCyFBZoZtjPaaDyi3Za/r5c0NkbmXYsNjY+94WfoKob2I
VFmvXLcvZppSPdhO0007HEdWVipbxnhx1aurQlPhLuO3Zw7Bqb4uP8UAbIh5MI6/dvJo+la1K7zR
x6gJyzIa1GAjIjCdpFc+o32qGbK52ayrnXwJukHOIsd5S60ynpuioQMTKZyAPDon1ONFTbUQRqTA
a773CkuebtSoTpH0K7YId1eX3tXUAKZ7YIpVzpAzutDmPMh6TjMdrfQ6S86l4s4fptI3+4YFDumq
OTa7zKKEx6qRrJs6no4v3S97ULWwEsSc+B2XmLVPqs50PqB3BXcCz3DIuKpn/5h7pXxnCeUYGxmw
CYmHnVFyU1FDgWYacrWdB0rYh5pV8pB3iBBKcPIU5kjaaQsQIf0UNfIeENhAgLR7TXBVJwODbTYH
JfLR9tr2Qk30H4CD6EUlwq+xwglWRhS1zUEbcigqtB6DNjJ2qB4lSCnP3MEw2foi3/QmCsqM0Q+o
jPQ9TXwc+uQU4VGrKNPtJ2dsShROjN89i7YWMtdc3ZmWAHWaeq8Vtq0gz8azltxaMwaI1RXBjDMX
aqvSYFwufzz81Zuwrhduj60s9kYL1yRLBTgECNbqthfimnWaXNRJxYJJmElkgzn1YDW4rbVNdf3c
VYLpZVik2KUL5Syi9pe1aWMlLXp/uGF12MWPzkEXyM3FeZRua0kcqwDCzzAjgRVhamDGC20T+94T
8HDybmwAW3o1zcGU7rlRUG4MlnKssvDbNq15U01ySVSBXetRL9eqAairWkXWuCzbtN9w778Ezoix
v8hXljWdYksLJTuekAQReOpNpyUdlFvUTIgy37qRaAda2ace6lxpLTJY/TPF6JN1m7c/pL4wxAHS
gicJoytyPwoD4huoYkwnKPa5Cl7IkDkBUwDLkQXSl5FZtUF3TcoKX2jBXxZMU80BsmOWrgAck5mD
s+bYEAWrI6VZaLnj4JIJtlmIJYJgCrAXJWZ3/bl1s4vbkD8Y4luEXQZOjRhImh2clWTbr+lTkMbm
fnh1oa6IVBLkOtC6tvXuy8ggzKAxYKA5zEn2uJqmimqm6OeNNm7cUpzrukIAX3FE63ncm65TF9Tq
xtKrePTMrPwM/ZZWIbqntLhWzOZjr90YlIbAr+nCNID720dn0ASs0/7B215hp3oa7P4WNgDYatP5
hVNySWsmZ9rgvIpsAMKa5e4GuwpJrzjANQwvYakvYPhQITpnBYzgUmrROSAerKvbg0kynWaCudFV
BU9kyK4dpXm2aDl64w/OD6NGPy91k3ShuGw0KUkZqUQFGZvC25iB81aSfUpzfJAGKSb9EXPTmrjz
i9UULjxqa0LxuU9Nma0Kl2Gv4RP1IZTp6b4TPf5c+sCHiKtNaHvE9kvesMZ2aJedYF9pfn0QaXcM
8xYqXNuxmCN+4ClRjeyAC58Pm8fLKVkrUFBSehww2Ec/lHKDHmzCFEHUJFJlILFUDsYzizIH7gGl
YhDdmEAzj1fB5ikRGgVr4PLIG0iXMeOU70Ft9qTziGLnXVb1tqvss4I2iRnNDa53Pw8jLAy8VGYf
0/ie+1YM9SqYchW9JfPBb1PKNd01F0Uk4CbDxRbmQm7dGkbGSEGeKi0elkFCTw8PE61amb2qEU0f
BWfbKc+9BgwCIVx4UErvjHuWb/sYBvlzm1tEKYOzhYkbzlwyB/baYL7jFttAuf/s9GSC77aHrmbq
Oar6leEPdN6avdqU4c3sBVYM4801dFjRCtxRagKTnmpWZNB2aCaOiUvh3XHucmVx1BqTS6aa6jbw
qUsDDCWG9dZnNQJNCHwzbL/RMu30l1aX5q7Jhx+2RmtZt9nVGgx5qLOryICft+ZvETg/Td22i9Sk
0YsBf0meANhcPPqVZzEVwGNQimwv40kChHByY6KL7eim7+k6l7MhOWOlew/ssFooZvoeIpBAO/+V
Eziz6Old+mZCs4fNfQh+RV28Y0uc2OztiTMQTl5VEK3CLCUqXzqsOkj2BZoDa6LjS6PERTARM/DV
QIOOztqF1LBonSeZAwzF/6w5G685QQZCBxnhhM9hlbjYh+QTyFd9JgTC7nyCZvlmcBjFcyijIyJn
Z6NFUzvDAv8r2Z1kCQUyRh226QgVGuOq2Wl1+ox7WoUnZF4i6DCKalzgXlHHuNa6cxUk6o16rPxu
nbbpDQFWsCyVji3TXgPLv6atRZo1IOep2TvPIkYfQsfuVzipTWtUOeHz9RZqAJVXrxLmA7X3P2Pn
/xJqUJ1ctf/x3Pn4MWR1/fNX/+6fv/G3kbNu/AHZ0wDzaqnEO6DK/H/eXX7CKU3TbWRKNmc7gzH1
P1iD8g9TlUAATd0ypAq27B8TZ6Fqf+Bv1CQzZ1VTJ1Dtf2fkrP3zeNeWmoT/qWoO9mHFUFT133h3
8cWzJPgmlpBMrozixUhh+vSYMnFVbuo2amc5bpK2gwmlUwfT3a3xNWKJ7Oq5fKPmT2agDfCvsyzw
aAE60ryB7PqabXVYm5a98xOwdyp9mBmqzKkjR3vi1x/CqyqNg16Fe5rn18y6BmbzN9P511+xtn+d
XmvTvPxfZ9fTh7NNlWvo8D9gc/V/M0+v3VhFyIxBpFGHDb1mRXcXnBsOfkDWKGccApzmHIfB8aRw
EbvyffDGuy+KpyTKd3oZPkRnbfrGhWARI5hTDxW0ePei9pJoTgK3Iswpxt1BhCfUeR2vUEavNF8u
NCU+a3l1qZpsN9CgL6xqZmW/AW7Zv9xq/858HlHC//8BLewUaFqY0hvcXX91XhfIs73RgR/AiG1J
Mt3FH6ytCbJ60BxCT/V1HmeXvsd6+5+/rlT+nRdGeqixyjvgKk0kEX99YbfVVcyWnApV7TljzVTr
dF9W7r7ru4XWPk+9iYDRQJYNK7TS8wBalJJ4x0T4a5/lGhfxTsbq3G5OnU7UcnH/z9+f+e++P1tD
s6Hz8Nn6pLT4+rgFqVf9y/9W/0/vWD5DJgQ5mcVAqepfC6ZpiUIp5B+NYTj0lrbvzf5ExZbMA39l
01W2qmitlN+yxazaejhE613YvMaaN9FS1k1mbjuteY3q4tXwgiufanQFmAbF3eQstqG2VUI2mlx7
op98kpPSEp6bmtdvskExMTTYS3zxorbhvgrDtazEwk/ieVnpO9rB+15STh9Gq18ppyzXbkRAErfo
+StTMT9kkLyUSXL+v+Sdx5LcyJqlnwhjgMOhNrMIrTJSRWaS3MCYTBJaazz9fA7WzBR5q1nW615U
m92+t6qCEYD7L875TgykgYN+1yoMmDZcPTu9Byz05y8PpsA//LouqEhOLQ4FjoVfvz3dzbQ5T+D7
e3NF5ia8iJD3PnROWtLdCaM4t/K90+Ujm4sX4eXf4tD/QujIpwDrikG+aVHeMp0Bsr4DXnWcdZIz
yUVAZPveBuFBtOQE+kTEmhDPbfklabBUNjs3lQcfyVeKDT/WyZVxrV07AVG3p7Mcoy336bZVwzCw
mfgRMaCus5oljzdj5uhJcQtfeu59ybZ0ZDCXDQ3Xv0eT6hHCms43slyOOU6pVNc+u527C4p3b1Bh
9w4Z8P0deNOtrlm7Ji6vY4ZryI6ecdevGILvrQsxSQdbLy+ezB/1NGRy+1nDcmc14pr48Cj5dzwZ
hf1hqT2fx/i3JD8FrwVAB8KAkASy/MKWffQ6sgjSdadb965e7N0kOdlxf7Rbl2BP4508Yv5zAXN0
xDmkq3ZjXzZ3w9DdR2zGQE7vqk9O3Z8xnu+KOIR20OyHtmEuqq9NjO+Oi+4VIYPrF5cims45YRWI
WbdA3na72FPjVISzGLhCg/ZVJ8GEjhfVK2j57OxG033MmMxFlxoww8KId/w+D+Ud4p5rJOP9ALVF
tugn2qq70yL3q6j8rwSx5HRHTvSoheIyiuytMxEOio3euB1ps8VpNOy1NqARrdwz6fBb0ye2PR+2
WVCfULoSvNscNLZJ0RC8VASleullJPssI8QpQ9o5kB4eSHP3PesK5Nf4ZIk9wgj0GtvBD1IiD376
JEtrB8zAvYmeRo81bjzKvT+Xz44N0d+Ue6dntttb+qPvIKKCOqVp8Qf16jHk/HHIpSbb9tba8q02
XoKSetoiwW52yUwLP+zO2k+TAbjHVdLey6zCAxzp3MDCXuN6XDn9eCnn5ENzqk/zCJhQuLdJnboO
cgVcdH3z1kn7Kv3uzjLyL40oH4opuwCmvQodRWVwxHXDOppnBJOXQGLkWWf24QC6WjmuOt54p+IH
xcdZV8WzPaxCNgBTZl8JwFVBdRdDeympOY3WvQHue2/9/Lma3Z1TW4wEp9e0YVrB17uTnXlAocD2
fNw0RD3ihnptJ3lghPCukrMEKgo3rZ4TM90iOXsXsnrMQu0g6O1GL3qPfdK1TMZfbfyux/a1EuQm
JvTNvnsrcTaYlkb4hvFIR4nc01IWDhWjUR9AlbNf9Rs0sYjL3eK5ds3rEGCBtpOX/uvQ8TzmQwnG
jCgGD1o8IEptqq46cvfZ+2FX1fdMFM9VPrzm2qy6QI0Hl3sV4S7v7a3UEFed7UR7xwTCSlc+jmN6
6SBmNaFzterqucnka/3dZq7D+AkDwXAO3Kv02jc38uChtpsoJHBBRzowIyBP8+pTEYUfYUF1g3D3
JbbqjoCY/sDqDImLewvM6MdYAbYvwPYFvnOANfGAK2VbR8YZduCXIkwvdmFdYdU2iXWscwgULPtX
gdBf8WTdMg8gWlruC5J/NMnWwZFTuCpVKSGps+JZMGYS+g83qZNd2OTvPsRb8Ga7aCaJ0Lcn9mmp
y1rD61dO5WqoDfJg7ZsbaDCoXhiz6HFXrfQZXReZ77qbPtckg8ae2mYK+Sh05woE7oel2zu9tG8j
6VJtab1rTX8coHxqrUPPDpQYlfFJT7WTGDlhXJeUROQeTfxq2tYeCdmhINslKNiC0TTTR8bOvAtJ
YyoQ05h1+ZzKt8YB9DDXd2OpnQdUgLpjn8CwEV7avqJCOVhBfxQGqjRtvu87cNeSDMVEQogc3bcp
93/IqNq0TvVYe/RIfrCN70ajeCqDait0pkMZrCPiBnvt3piKm0MsJNGmZ81EsD0ZGPXd6FqbdGKz
twXPu9MxnzHW4hib9lEYPepRz0T8c9kwVm95x1hkeMO0Jq30KbL6w2xWG9tKHwUeWYNFGcKmNWO9
i8XutYzcQ+8nR0Z0fuoxyoqPXTnvNX+8idRm5sT6h3vgzze0AbznP+o+GgfDtqlwpen+VthmbNLi
HHAkiYw6UvdXl8RBX9lGkbbV80aM4ONjHR0R66beXLsq5P1R6u+DdpPMQ8qAfoaW5y/Q+1+F6M8E
if8Ha/rtP/7v2/9AvJOqe//r1nDzPc++1snfW0P1N/zsDA2g8bpB5U7QiBCGzU/4E0Lv/i/doffT
CfHwBO4+g6L+/yqRHaTIYOGJBkHWJRfe019KZKVfRqUMn173OMM82/vvtIWKUPW3B8yGZG+x9pTI
f/kctE40oH+vn9FZ+uDDSZ/U5hmbVNG+DmQnHxrH8tde3hsHaKBficSdWY8YJ2bTAUv8G9U3mAuG
RsTTsovQi/umbZlvocWHp9xdCNEmv9ZJzh2+hHVas7kfu+rOilAM21WckRTpZbuARdehq3AS49fM
+3eQcIQFQWboPYqGttCBWgRvpg0Ws+lQFU8zIAfCDPb9FH0z81dQJ/ZEMBWO03YrWMKte684Jxn6
KGwjYiNN8jXTfvZPSZ3Rm9TQA6RwZsATJHmMFRI3A86nGB2c3WZzQkE77Sqn67+zrCPPDIs0dvBP
CUXkWU5XLzKNC+u8q4e8AKHPTGzc3CFBjeW3qcsHpj0PufdKlPAtNX2lX0GvYkYIZIDYcVXF/ncx
mKQaas1GpKI+WmODNNdHJ0OvqVBHLtcaiyXx8LeH8a939u/tsVTd4f9vj0mXkYAZpVK7K0m8UIE3
f/+RtaZGEjRTgXSlq9iR4bEDOMwieh/ABV27hHZfiVtl/QIjFQXikYjSFRyf4GDpJUvaAi2ROVZn
BDzxdujtgmvQBY8+mV/i3P9UEcrMwilH90lwxTZv/KeuLNpt7LaPIGILKBRju22T+ALg6gd4fXnx
Su0L1Efo4VAL7Lmx15Pd2AQ3uuuy8XZ+E9FSOlcswG+0PvW/dNPOr12jw+so+SY8S7IwRXzye9dI
mpOhpTpmT/Y+AESStMVCNNUEf2vv6PL5scz+u+sP/doLUeNNk56twQYTU4VKpiIdZjMmFsbFthQ8
lRrKVviZrkPk14BM1WbRuGW3Bh4VRZiXB9xbVrfpXMoN0+h0omW438nNvVgyq7bubShIG17+j8ya
mHF5wguSIKrSnbd5KIAyDsDHp0AEGwHR+mIBuRjUO0kUXQ2To9LXcnYqMDY6SiFnn9hzu+16QE+m
2qnF2cPshHDHA6LvJG4aMafDTlbyorLQ9s1o+pupqD66xKyfYVUmqwFZqDbU4wUQKlgNHX4/5mjG
ujXwy9T/bPeM+e2qrv7FhiDUcfP3J1X9MIDHcG24NPVsLH99UiX6lLQKyZidnUSBaWHRtNUtJMX3
UCpUL3s14yTHlKRSszlaHYIZp6H2tkLIJqG+dXKPTtADQ4t98m7QTUyDmv8gCzjswiWXzZ95tM2A
GOORPJDtn18049fT9OdzJQQ2AgfVnm3p6rn72zRC2CWQyCGqSILk1yHviG1vg2YQmQPaSN1rtpU/
12C/eJRsbR6vg7GL2U0d2pAyevJxmlZxv2n65DjFCbtAKcHstu3R1vvjnz+r9WtpoT4rHb8AMmg4
8Pw857eRElIJ8ne6HnxEOvD26+TndEZKT49qXE+d18Ey+nXQNCkyBCwFjntwRPUZrcz4QLzCzcd/
zhJ73rEgz9bJrJngyTipNbQIrpiyjWlhD65yN15bVlOxJ0LUPhuwQ6psUyTbYqrS7TiXn1O/7PcR
yQ+Z7crjotrStKLfuxoxqgUPARNXcHA9lmkkmH3/3k7ZFyKF7V3olU+IUeojKJJn9MO4yJIOBya9
ACIdVk2u82rbDNBzYbcHrcg/tCC803pCiAw3QZZXNtm/zMuMXyeRy7dq4pOxBNNglxXbb0+AO1sz
JOqoXU8jH8xnmaHqe0RxyFdn8itOTXjyAcDSeGRVT3Qq0a4JroWU0Mjls7qEEjClms8ElGwFkvA/
/+y/VZQ/PyC4SKmOPgFB9bcLP5I2SJyJfnX5bKTNFJxZUq58bdhqhsOyQSAtLZF40Xisw7BDRGeZ
4kRWGUccGQ+rpvZuSKy+p1n0uUwxg//5E6pJ+W9nAK+PxWNpSomJS/72FdoudOkMXzzxBtVdmUYt
R6jbbPW+2qY8y1Qkwxb61rAqTP1ThC1b0Xsnhg0thADNqA7lgC8GvNyVSDboJmC60dUDXLbjlyDs
ziC2E2Ss8+ufP/cyQf/17LIc3FPq4HJhr/9uoOqHpuPTpgBT7JDrgigQoPiwxSL8nd0jjTb8wRZy
vJ2DeXTnIdmBOC/pk/1gb2rffT2cts5IrrrAcPkvn00N8n77bK6wTIty0eDx1H8bk7be1Db4NLu1
Y0PbDBtvWEtHYC/1KiowNq5lKfoN5Dqiqr3uBzpjCOJ//gziHw4cF7KKgbXOtU16xl8Pxyqdi7Lv
au7U4jZaXrbHkjnvWIbdfIvW2e7ECVm61hv1pSrMfclYcOBzw29D4izE2MOrKFOm+OEnJ23JaHAG
/6QeRvpy48TonZ6tq6hRz6m6/xARgTAmIx57zp//JMoH+Nu3SbnsSn5ovlGBmf3XP8lsOOAZQF2t
kdIew9xLVD6qt5edcx06lFR1drSxru6r1qHCycnfmYiCATfUbpf/f5/4bO8CC28NLITAYhoScrYV
nfWhcSTi6aKqFiVjIeLx2q2bQrKLSSlOZZ1BE8hQTPYeena518byW0v/QDZZjgTBd0j+QpAHyJMk
TVdedA3AsN1ip2BevxQohKN8k4TQrOci3iHdxHmGtnAPiurmT03wGPpGAj+uQWJQlN+ZZmFmauDz
JVDYRa7fliPA9jU0UaQ3Oy5Z4vpU8fmmEvlMaoqVNibDuhQltg1md77n7mo9EWtTBvNuUtd6Wgao
Uenmgf4/FtjRdo7V7rQQCramQaybfesLcAHjKSI79XMT+PtCVvFdEHHJp3jEVBSKtuo6q9pr7d3y
Y9cj0SXlzB/WM2ucZZ7Fvw/pzJ9/ePkPP7zg3jSFyWtOSslvhydffRyL2gYtklg9oFKtwDjhnTXa
q0v2HZndU+VU8prl7rs1yJBBCum9nbYaTRMAQwMi2wJEB4dnPub6fDMTT+XUTVDI+N4islstw/sU
q4cl0/kZE/4ElES42Sf9w+iJMM5j726SNTeLlcTrCnUUk6MZKr4NAM/H9T2rKxNRQbVyaboKT/RI
t11jU04YFf/8bfxDtWNL1zFwsAKckaZaXv692vFaZPteUbTrOpnGKxzsDIpFdVVqoOWBR3E27+oh
+CrQ2mLbrsgMHEmRcKbs3c2seFuO1iciqamFVP0WZQ6sgQqhW+T82633H3WlTZ1PYakKHQ5nT905
fyvMKpGO+NKx2Oo6DP5Wv7pleTRcY3wgVRtlrQzrQ+2zy+HLLw+lniNTN/2bBkfHjef6Zwjff7mv
NChRfj9C+EDICagTDY8dr/nbBzKctmliHeEJ8CzxVFattU0HMiA0ZBcefAMWsG10drIGcJ9lwKph
lPC+VJVjMzWb0IVTWMje2wHQpRkIibys8/61qXjtXOjIqeHfm43zqTBy2tSAv4X12YYWNkQYS0Fn
VCxomzIxjzWYnqTjFTf990BnWIYqDlHFmG9aBEZbyH76vV7hkjDy73EdRHsNDtSWv/yTkfGwOaBT
GaU2++UMJFWHQSkX8wQSFpmrfz+SEtmYFbpurSPMq0PmYoTEmkwA6Rn7M6queIWaIvmaoCU6D7Tb
q0Tk2g11+kvp5fZ5wiZyAHzVvOXh8LlgI31aihe0qZgLAEbTg9GHx1a5j60nWvbuZawCVjQt6XlJ
XJzZi3e7hgCb5bvj4kNL1Bto5e1Snprv5DiTmW4O/Se0nK9ZsWZekT5XLrcOvQgs5fHHOBu7Wjro
ashK33Vw9la6osjWCrmWmvNlzPr8UnnzcbLIyXMmvF797AQPKEGeigpectElh7z1jAsF8grfoomw
vebNJ0p6PxWoJEst/Sabb7XrwYcJ6CczaLtnLOnkZlpkVcxCyw70zj80qSd3gDH3FpiRZAbwYUl0
mE1VY5tTBBKjD6+1PT2QGcJesg8J9ggCYA+RZENdiei0HNhzXjPCl+GuarvxyiEjWnc6LaepXpvG
wXSPVs3tWXf7EWIj99VoEBkQg9Rlp9LWJA9y9QpUo0NW+CebLSI27gZeCs0NhuoA3kh0lxDbtBqI
ON4yrievL+5Je1f/sziMj7OVWQwHtFtvZp/DZiROQN0PywhiaPDrBhOMYXaQRhFlYLXr41hP4bm3
tYsUqISSFkQ2GYRms+0Jrs7bSoFjKRRyU+OZlB/LlUtWNz437BSdjg80QWO1iuhW+sFu3pRlq4OG
vcaH3J7Fa5IBey68hqvM5z5bHnUzpMQE7gHMz2XyW+faXVIjVTdixsD8VXtYGJu2MNZWJB77GSRO
CQMXfy9PMhTL12GISK1Nq+vyD9ZmT0JLHU6cRzvQTmQxin6feJa/w3BJswJ9sO9NZLz1PD8ETKhF
3O6HzvlsFbYNUrKrMIZxRff6t2poMUCJB8su46tVAm6BYXwywlxbR6w4dTthoEbu+g607h3ZgA1w
NdvaTjW7a1Hs4cUED2ZdXOoGxGjJ3naX2IHcdTXLOAvhoz1Y9TEsoGuiKl0FgYku2m/YofH4q4sm
EjIiMtZmkyfsHcyXz7FE62r1abGvNKIU5q57Jd8gvDel/w0jf1dN877uGwycCWSQ0ktZ8Naslpwa
PKQpSIW0CFt3Xe2YaePOisMn08GnPvnj3rft6BxrwYua+9VyOMoCrQli529+lGXnbs7vsDseiVqL
jnFKCK+zZ8YxPmQJgRzZHDxruEiO6tef4O/aZmUeDeoOK8NmlFrPXPpv5hyG94XU1rDCtM3ElQdE
K5yfK8O4JKYO5aOBLyRiIo0tZwqOroSU5NbJfdxe7JreIiqQ+fNh3ZND1cYCAQguA5VLUOXnFJ/l
Y2+aQDXxUklKlyw04pfBmAY2fuGrPpfV1vAR22E+cfCHbiWWuXPfvXMhcOTbhBAhb513ZhOIJxxc
3j5WBdJyeLfl8N53prMVaDCXl5jF3Pd5Lr+YGd6ijo3RMS6jy9JjVr71TdcYutUFOoNDPlfkCJMM
ucyNKsfYtRSnmymRBToKF1kj8o9iPiFTLDdEfzUbuDOgeDPQKMtMaXRV7We4N0bNl2IoXXyXpG5k
nbZLbXwMxtbIqnGvAzzoQKgcZdAew6Rtt5mbjiu76i++249XMYrj2AcvXUuh3CFVXA/8DuswnrdJ
OXO4q1vKIfnK1pxys1wB7uA8xoPZb3sZbEjQZvVNQ12PlD16gkLGno1DraHeaNSplG9IYWZiZzM1
W/4clfofdqxet7rPHhIhICYRJl6e6tuXKU1a2Ps5y+NtmGNZ76vvWjY2hz7nNMhi7sFYENXZcQIe
c7P44ldENht2RYJXbJzmMkb1yZsV23gdNUmJ35Xjxbb671WctIcy/uiQ8+I7YKEbIJqZ3ObUUum2
bd4fcO+Tbt95e02QftxU6XlpkwJPUuSxvYQ3hn0phqio+oplxBqFLLMS2POVz4gy7rvPSxNBWNgd
pGds5IJzOBi750S06CsB+64bwZGzdACxCLP73mPmqZszOdnIjUjm1vgd1de1TBqxp+zcIbpMpTsf
l7NRMNfAJVg4d6w+Vjn2xnt45vs8y7K92nVwz6oagjEifgy6BNFSjdhsrCDnfs4k88RUS1jAZbxL
qhvUYijFuJe5CdzoY6b92LZzCee/dOWhzuN31L3AN0R/nqNxfoKxfNB4yznyKdjTXelh2UYmkW1E
Zp4pO4Ff5f2DrpnROY1rABxmdQRLx1QAyRigD/SxMcr20XFwYapyFZzkuK5kfGwHg/1x24bkUfXV
oUlajv9yI7vuB5T6W5uM865rCIaSgQ/sybukJYERyzNjTSAGcIB9b238Uc4t8fNy3yfFR5YEHV9G
ScBUSmVJEB+kp7J7seRXeM/OtptRQkT1bql1wAzZZENMKi72W11BoZOPcPV0MsarBm9kLuYbGGYP
GSuN4nJxplVirMxYM85TFKMn0evdCEe1FDWMjJyAoszN3sxKINQn6Stz763IRangjvcUJcMJm7yg
87cJC0WlvMsFqRZWO+5S2nD0TXF6KvHx51k6ge1rDqrg2DSItE++m741pZFzx9tE68ztocpxNpdV
vy50rE4AyIBL5kf1V6VDnx4y0z1lZvOe8FeFYPtB9/MriW5b7PJiF6mzofHizxoGwJ2ttgfwpvlx
rUNGgM5mHI4Qrb39OEWCaAh4YrWfq48BE8OK9fsBpCFf5jZyOCPbdvyel9Nl6ajawqY4QUvNDh6Z
0BDEt2EMuiPAoFvfUEoNJSOISX50mSH2AXPMNVwynEa0Nl4zXqdybvcMqM620NPV8lIwr4LUoKGH
D8ghZBQ17/IYix839s5TnTuwF1RKJANfAys69RMKJTW273jyThMBTUeGp3eR74KWyP3DUlaGASa/
1iFpZYast0pD02YokDLUIDZFlafeNnLNcFeXbrRxnKQ+FBKlI8Txvq/qrWTrsovLMLrzTNslSEn7
Gkyp6hdbmm6LCBaCqLjdnQDJgyrGbNwsQh+QsvmafXC3RhRLoEPzAXvaCKSjxG64rKxg7UPhbCZK
Hca3yKgewyksrib7+WwEO1kCYEQBiT3Ea8N90fLPHtUcueOZNaHhzAE2LI1iPRhJEY2OVgFvZ3lp
kr7cwpfTcFZzrHoli7kZV2HkT93Z4jo3ekjly/9SMN77MrYw7dRsN0AgkxHNu21SUomxooOfo8/u
CR7ZT+4sVybMMSJoxidSAyoK1bYKMMr0Cgykfp2cRWcUwidd/tltxykSx9Hd8jZzpBHZR5JnNHMN
+efa1wCCq/x6VW4OnsU+MqVWBGZwnF2AvtLCJK18x3WYA3FAnr4e7S8QIAIC7ax238jsbvnvcY/N
q7lU4Dkw9JtoKDZ2Ywd7PIv5pifrrGTeeuo4zRBqmD+XlRGStJA5z4Ns7luSsfdtnmMItuSXJhQI
rPDYdQ19YBrLtRNRbi61FEkblbKTJH34LHk7UewHd4EdbMeOUaOcyGLBH4ydfzAGtI8upW7jQH7B
f7eyJRR1Ej7xdxEZmTDMeI09PDRA01d5mPp7X/p3y3vlxhmWPb2e/bXg78kdGdyxJQgOQhXZqixb
flZZoTIZUznTtjUHpugl9Wy9b00No1bnHXRf8IOoh2biseszb7w4UPitqpRXewiQu1cecjJZfUVf
GJ00ADJxx9gkYcU1dgHnamR8IJOyHhiGUvQ7zZsBln7nqFxz6aUfbfI8Wb48L7d/IIdpk3fVE6DI
jvBWrYddxHpm+QQV18XeINOXqRmtGmEmKKsfKulclvmLkaFXArxy14OaboamPrqT9VanFk4nlCpH
s3PZbTLCNs3TMvQatdE/aUP1PJTjeIzK8arFqYfzIfwaR+0h1qd9reT9ieOz7WAmNuf4dIImThHy
kHGtVkZcUy5TRm/bNMk1ZHfHbx0/MxpNz4kx7vCVZ2u7Mx91CyWOL0LqU/YqgQduwjdSWsQof5pK
rIa2wwEbWZOzqXSLFsHnNzPnPoRKA/BcN5iklyXkp8B2qxMTiZw1Zc6tuOvtuN3VE8JQUY1XSFS3
kfCxc2fR0AOUOBpa2e20xAJ2qLomMMvMtRBs2iOlw4iWeO+DIFrbOCIJKhpgUKUZpdxQmLvZC5Xc
jSzJpXxlolEcZs98nK2moBkIBz6BleKdHcG0+NO2JR0SfEFBthGyBlyt0QyJqz3Ics6hWWXjZrkT
QxHYO3PAzphrSUYQFWMU9kuHutcxySbVpaKFSWS9IQscLYCJxsBwcgYunVpzh/1HjzU4TljtLueK
Hsi7nLhh+AUa3SgveIPUbsNs4Dz54Xwa0uxNA49GTOR0B1XDPy01Zu7SdUcWnkF1b/XO/JDmkKm6
iPWKktRNsk+p/f3zMvxLarvm63yt1N+PhfU56vpx6/ZQjzOtjA9JZH7Q8r1kNd9Ra3CUWyzeN4OQ
yR39nXFIh+qp9Bsa1UH8PAbs0SvgT1n9NfOZJCcx12ziZvbeKHnRH1Xdtw8DMayzNi3O2EwRI/By
e1bOMYDsY49v5z41SrBJOirP2Q8kfh5wr8bQ5RvDD9vdHD0kPfdRlNCoCyPFTOkI2FrYK2eiM7xY
mPucPojBbb1eipa2M9NdqN7yvKMFh8OmXp0wptvJY7KJ5+hb4dM8TkV81p26IOvY/5c16DJo+2Uz
wiDOYeEsBUYMWxe/bZvStO48Asm4DfNm63QJZUn4zSA0apuwMjkV65GN5265/JdRtek16uK3kTCz
CTXxy2XxJi2w51t5/Ko5ykTHfTzGoE79aBWeykR8juBz7/Sgt7chO0c4lORUtzNb/kb45bq16od0
yiBR6ea/zWiXkfTvfz7WFFLqCIyk/P3PJ1HoGIOF6X0Uzqegn1chtJijjoI2NrioWBCKnaE33HQz
eghTT5RwWt4VhlkfY49TXfjNScvtepv3iTxpLnWPgxdyIPTlOJJyORJY8dhUYbAJOta6dQhx42DZ
rXOyMYaEU2sBoWB3UEXBcakhXHt8zLig1L9jVRaZe9GB/lrC35jMiDaq2VFCA1FlT8wejWOb5Wcu
zYIEZzUlpePRa4BhXWKTdmLDb5fdS9Hp/EgjaE+9zyjnyOb1mTZMBGVqGgZFRQhJs6bbVz1qxDbo
qnOSI3MaKcT0gsO9GCquePLCzn6TXvIxp/bq2RNyMySPY0OMTqJioaG/9szpT1Vj37TJO4jACg9e
QLwY63QPtxg9ujtKDILu19Trvix7giTk65e4/NDoNQRwsmCL7ht89N7wNBThS+4SQ1l6iI+CpLiI
cEi2pqp24LHelUJAezLiYNXXqGFNw+83bo4xsXGnu3CIUKEr6WnJUnpNPBx6KuI+Oof2e3lk07g8
MpvR9kbPLC932ngzGfD1tHjk1pN7YZbFQVJ37nrWqvuYs9IpycGE6+KfAkl2HRnWWyzNPweDkVrB
tNNpIOlnUxXjJ9MJk/Wf1wr/uf9Vm2nbhY4pCTQ03d/eSJlxDEXKQbdcIYyeM0ZsylSvgVOppR/u
DCXFViuDRIm7woHzZvnTGjI4Nmp0WuhtjXgGB6DXGZd47PepPkE+wBAPfMj7SGkVcA/M1b9sBsF4
/sdcH/ovCxEltcKLZP+2aOX+z+n2OxofBregyUnW86eemtqbrk0abNLGrZ4zSXXTafSBXCBETrjc
9kXLiKnmOVINFQ+adq7rNlinY/ABPZssLhWn6uoqtXcaH7qUwQWSLGcXiAqoQewcQuTnqm5wG2Qu
nUsebDMM89ZEV54bDa/SDNG6HMG2AznXS/BSgfriBjv9ArCy3dM9hKyu4VCVDDUbuZRd7HbSeOSu
1Q5TFRUXKb8IrXwAV/1JDPgDRBW8AFj54jYdU3u1uAJFxJ+SYmjDs75PShzYJdFimxYB3g+bQnXD
6v8ZBtgdxdADCCuCc/mhkKgv5XiZ25JgouAhoMLfBENir+Rkp4zIXwvIxOPUgLSq7e8lkWb9MH0F
t5wzL0PwkbzF1UDbc8Sj125/Tn4TjKlJCmiBKfSuLT2IIs6j7Y2HzOSdj5UeyizfUt7krVXnONmD
k/CogjwaA6al7VZ6KIvJKz5YPYKTn0VYlZyY8nVs0XHQxW1OxmS4+llQRkaNJZ0lLXZdqhG1El1G
kKXFiB2/3LrxOH7yeGB2UEI2n1vtwxxM5wzZxNkE4fcicD7HkC/6lGArCsTxOtM2GIHz13A9ESxt
J2s6SKt+CxXac6mrLV+HB1MxqkoSZqhqYTuQtLnCLP/UqaEPfLJVxURpbQyKADnFGU8H81kkbrQm
qg+a8heGU9EphcDAbD3asr0IN7owp3M740hlOIXlzX7skJRhE1cTNHMnRIF7ZGmjSj8ndGBXhz2P
PRegzhrU19ldTHTvSRYL7LFqTyS+uPFAXprdct2CmFr+bramTJzq/haWp7zln8DeejW1JI95uU4Q
PVicLIQOZVCNVKGfIRCUtDJRZNAfoKKzFAtInKzIGY4Vd+DKH3kGypqNI+v1R5OlyhZs3FMwM95a
FKFax3lom9kj2/d2qzUXA8AbtHh2L0oFGjProfyYw01T92uX4/6nqC5Wz41jQEL6+Rq6DvGayCTn
EuqbTd2SxNDx9W7cVF5LadfwhNUwzzZa738OZtQz+JKBKOhOvCr82ln7Nekp1dwhovRuMC7/Eof5
hjtxs1rAYbCEr5YHz5akx3FF7bS8v2U8nK2dyp+N6vIQLCNOnVXspkzhhSy7Lp0BdwGachNV6h/o
M7WxAtSCamKGIRkvpN9e/ZajlHxqgu4172EMIn0vnKEnbzx7qmZgYnPuv+gBrSHJbeOuIbcgaK3y
xC4HA1cPpqxo3rVxgkzvOnG5iicG+q7BYdYzFXqYQ+Z9sC60m9M3H2E9JufGgkqolFuenstVB5z7
GgbN58ibop9VexnZR300xFNu5S+NP5PSkFXwvaeEGGMzsA+WCmoO05qwuZ5ZZ6CHtE9udz9ndrEH
6tZunApNQda3d0EeHgsIHs+oPkFTqeFjKQH/sD38t2rLVcf7r9WWZ+omemrLlP9gqJtLMbDn5nlt
hwC2iRrfJpM0roaeVZu+a0f6CpLsM7XlKOMZ6pOZ3TDyh4AChtNQ0VQFEYMri1s/aJ3gZuCN0Jpw
hMUBiCebYx14kvzmaBD1rbA4NYnR8ZaKlyKXh6hFu6slNA+eJCDeipk9uwMEVg19KhlWXU2Rar1o
2pcgiqwNwwRnPWVhTHi8P+1LJ7jkZXbt0TXet4JyJZmdU1vQtTiTaxyiBAGTevETFfqo1Q6ElKCT
2xgWxjIZWf5L2fPjB31Sn8ouexoGtG6heu5N86UctJRrhiGdsNJTSkLcluyVGI1tk+6HuHiTM23a
MiNwsk2WaqB22OSRuGF/KVQHnoJ12cBjaxrriW3zvPWUHq1MyTWoYdk5BY7k5TwZMtr4ZYgPZXBN
sMd9QysMyFhJxEe2BI0DbpDyvpLuuujsBpBUUm8WTfj/Iew8luNGsjX8RIhAwmNb3tGTIqUNQhbe
Awnz9PfL5Czmdk90bzraqKViFSrznN9Oi09tY1jsypoQgzW9t0iM/zzf7aovKcegVt6qx7eQGIur
H/0cxVubc3ngILGPBmj6vJO2grHbh0oNdY7jQD2U3I01HXWNBewygNR1/fo+x7Ldig57bWDEBzTC
eoDUcgqUS+N1cZInTT9qBtVo5LS3jPwcOuEPuhDIu2hjByW6CdMVFfhdQfVH2PKNJozIYaRYsaeW
bbaHjvyqrRu7w74qwVgIjqMJsOO7N8LKaogupt4XCeh0tjjq7yOP2KM6iYpjZ9aHNXEf4X+BHul8
OQHsBzRsYuJalfInIFTjiMKFoFySVHylgu5n+WvuUndrxAJBhwx+riT7EeZL1lGVJryYFDiC4txf
TDswERFvDp7betuSqTvNWNcsn9AI+uhPXePlt3+eMJWx4v9/S00PCRzqx9DDso91nP/+X2qQMa+H
hUqpYRvXMB2lx7sKFYAYkzvGAAaLXC+4VWb9C8SL+A8Xwc+Inj2PS+Nfhl1Sy/7+WpA7CvwclAbi
DvmLKq5AWeMQQDhu12FcdhzaLQAr8rUwmMBpYAYSJ34gv+0k4BmvBOvtp9Cn56FZwTcJVyviiuhB
JTMl6GZTGOWvvjjps9W2R8Y7ckL4Mh5hlevNYBD36vjLz9lw6J9Z4b1WcySB0/H3Mmr9naCS2h3Q
DVGCSKJn/KKZobWkr2wy118xKSNnTWILEMWuch6ok2tOuUcMrLfuvX4grQypiRHO371gaDBTej5X
RHJxKvLMUbLTkxr7CKdonS2Mel8S9lVuTb+qdh50qdVDlLsuCD/1ck+mDaSBBGEjKsrrxEgdiEZH
zLgRAKyLcRfnzg9/pP2FiqmHaaKdZKkPasya/SK9ISPvjsYU7E2algfEPjev5Hlayum+qTbI0EG/
aK3LrGK8pDktLwGuxdqbSTBT2IyDrJCVKnIvRV+/5EZLzLpXTEfIV77a3KY5b3otqGeh4vBHQgzZ
RuthZOHkW9q6vsEaOljTimRrSLSffe4u+zwE8o2rP6J3iVRv5gWSuX9O1JgwZdl3o8h/WsDlZkct
Y1uky2EtQqLbJJA4EMs76vC3KSeMcbYE7hVahfbLJN40r0dUEl7xoCJa2h9O+nQjoekAIurskGvE
V29YgMsj89V0sKPQ9AyMhn5MC/oqy5DHCghSbR/a+DCvSX+gIwyQm3g8OX9RJY7SImM4aWpkueQ/
KELPkOSDFbXzoQF3Sw3OGpav88Dck5eEuoJyl6RiA1gW/DAIYA+ans0H5q546TmrOh+amEdeI8lG
ZcC7hdWjPlv8yHlqBySEa4/bc0wsZWLOiL2ltk5MSJfbwvqkpDWr8DnJKmF/4VrbQXTOUUvLOsVy
igDlGQ0jM+vbNvB+1AmvQI/6MPQMU+kvPR6KHDdUYCpkmh2rd7xns5C7tJyBQBW0z5L2Yyy4lrsK
qVDpsWOy6YU9SN4nl2IGwD6wVxvRsQfGpslU2HHntNWNbYIkVJnzHozQcfqrFKz2G+Jg8o69qXlo
5v7n6PnfRCNKZCqZcV46udeb8AifuTMa9FBg1hvbHew3GPNbVqfGDrjT3KZ8nM8VhpGHtrSP7RQ8
oOYon121aGXzz2KJb5gTcEM4+MFzd+33WVhPWxRL7sGTT/EC9ssPXuwdO/8oFVAZEAuQy1GcZoel
sXMnQhOp+R6rJD4kqefDxIGuz6JnjyI/Fd5eXo2Eew9ghfWl4emmEEpS0Ka62JTjyicv9RjSB76N
YpzilFd5rHuC8kvuIT3GlgHqtyydMXEpqYEhh+RmZIzj+rH0ozbeORlZ4ZY2d4eBR7OtYd9BCLz6
KUhHRnaqmFG0zwP9EByK/HkLjQ3SjJfdOLs4E3D4qKGD2AO1upQJg0DSQEZFzFlF5JIJhhKD/PSf
RO06nz/jqJbiNXpPe/K2xjS+yyOLHELGOH3XRiNff7eeaOio1id/XX+Ni+UwefALsEphhZ8R+cWM
2VEsOedMPsCEL3o2Ahh19joeQ4fLO6VLE7RRYwCTAKiXtgmWlvxyFhQ1AA48wrL/gTqZJ7PmVzrG
1c+jgwaaDeKbx7XxL2HDfqI5BFnO1YbdD2GYb+wyoJUnv+koXSBWM8tRoSjK0h16mt0XjEeG5IRG
TGGOTYTxNShPejyQNdZaSQPyMlKciTs8PIKoct4XZkfmv/1ij+LCHLEVbfeih0AyciRaXtCDchl2
jQy7ezvAO2cCEqilm5GFzLBUAP9ZvNvW8m0todYGJasY0ug5nOtr4hKrROHEVzMBVx+6WRC+GFOZ
0YI1C6P/TTzrMxnOGPonxKMB2B9LpThEY/meeum3njIsfZzVfXDnWOh59O2RruIcW+KwOF6w11yc
PgL+s2E9VGsSXBm8KWBPButTqlZxDhhTPx36BGqqEqMKAyl/anpBM0Ozz0kG8k1QmtrbDBJPfvQd
qq15xVQIQagPO304NtJ7zWFJt1MuH/SgZ5VueiwK+6NIqjtqK55rVf6VK8ZBuFTCF9H97JL0qp1D
+sTQoERXTd05hanRfowYxRcEBr0mQIWUzwY/tTSITMVXeldgcNHqmQMPnD5J2pTT1o/Q25FoRmaE
YuVa1Z/cNlRoZf6Rr/u4KzsivNVOW6ild/Tll9mT9edp+/kBK6ZWn5nSIr+xIR5Tv6GDiXTPnJ2D
8tnr20Afznq2RQ4ZdSFRs4qBalH2n3OPCYAi07qjTCxMKIOdIXAWo7/OQZHsKjP/pt9kLVo0lR5+
zmLKSsX8bRhJreNH0WTCvNgPvTnlRzqpS/7omRx3yzwFBpYLMyOx0yJid6vpLwiGdmtQZ7NplJLC
DqifIO6yzyic43DexHZGBAAtZ+iqR5LaCGbri/quIENwKYLyVgT1jbPZf7QGdJISZMt14Fx4z/Rb
ifVn4VBbSlSyJINZhL/EBvGlHfMYiDYUbdunn65HObSEqI9V/W+C578totR8KKWzcHH3/l3wnBfR
oPIChq0RFRaJDeIDBxg8FxfY6CUI3Nq4R16FMDUuB4IKM8QWSDK3aUBe6eTCsvqx8W8OGYXc/r/t
mBcV2JiWBT4d9fL+/9yd9HY0hlJh6HgStwITFTyp2x7iFPFoj1lyR5TOF6LUOgzI6T7j0j388+j/
d3BZjf4WdZYujyiGeuXg+6/R325i181KZyCPE/dIVkTX2V/+OIXzNC3LvliJRNamXn0ecE6o1sAv
Q8NzuhImv7EG488I6EMi0Dl2xi9DiO+gWtH7ER1/6SYve/YBc/75Rf8PU5kXCCyRwsdR5nsqp+y/
X3S/BNPiLJMiN2YmqoXHeqTHYV8FBDJ4pZts+8Zst15QPUZGhEoYdOvWkWJTjuldCql1F6To+Ep0
G3FBTnKZSboHkET88+v0/8deRQITcV6hzVvrW3/ZZWrwB2jYBOeWP6fHlXKUfUfgyLYv+k+bBlzS
lU/nxYgzfD2eWe8mKZWcOOoPZteMx8kHFCe8lAwZJcKdE6Rt/swlPVJRaQUrMu4CSMtbvc+jpm/L
ZRe507OWzjqN87OldoEk/U0aB8NeH3lt4A6bKRd77aNpvJSWarQigGGIbWnpc8aFpqqa735eW2Tc
BK9NSbHKKgl/6ftoPNqpe/GLnU+FIgIWCjwRZkUEq1+m1b7SWNJu+xXgPUQk1GfG3su7L/o6TZuc
jR75LC0V9c7oYniTKjlJ191opWUDdCOoD9mIuUCRxfqi/zWIWIXz4/jPH474HydC4DrkDWBRc1UQ
3P9/iCgcSKsk5MPR8upa4RH63LQnAhg9BkJkKrB657n8Mbgj/QycDRp2yPP+m5Wlj//yetTD8JfD
gHOAXDHHApF1/rr44rwuiQEP8VTPq7sLa5Is2ZzOK9vBAYXdsOmsiuSBcTiNaYCWvPtNGC5zHjlf
ZLXcTY5QkDaSvH9+Xf/DgoxHDqkE1lhXkTh/OaRa3yP8eiwn5cxw9saSonuuKSlRDCO+J9WvgNpA
LYCm07THOMy/BzVJTHFflEdocXiZ2H4DIhnU7yAPwbur7rqQAOZdulCa2Ie5f4WJJWSf2/ufXz1m
pL+9rZjsCH0NROjY4AN/SQxp+7qZA7MfsKQjJDGbcbeoHToQx6AFIzNq+0MbNQAaVCOR8z2dyb2F
5XmelGSK8ozxTBD+t8nOB0Tk1a5piuUuWqZ4U8o0PhZ2eUxdRgeUhfV7brPT8Qd8Rc9oKgmTh6yD
VoQqWw5TXnvvXVqjqUVeIdT0oWVCq9v9GXFMbT8Bgbh7RlH4XmQsUPqBlFSy8U51dMRW64m0BMos
rAu97Ah/e3brsr3TavxB6Q/r9q1WYlNNM+iFwTKq9Og478K133D8iFtl1QQ5mPVr0vm/VxHbezKW
x03UMtW6xsDXQNlYnLRF8luut8Au6k8ZX5T3N0fMBHAF6HtKptvtRGVz8VsvquRhG0ebFLTATh/b
mpRUx6Mp3vfnU2137PwMcGQ+ED4omq9pQ5uOgjCFM6DDGFiac8MgCyxoProlfw5oGX4IWEJ2iWt/
hwsYD9idf7VKcNYmPukYhDyhOf1qV2X1LxgUxYd/B6F827ZMuiNEiA5Cw9r/dSviHmCADKx2W9Xm
FwHaEjJXwb4V2FKCYLyxWM5bGYRYssPhR2r2+Q4Oabj/YhKRc++n38woT/dUHNSEDAwnS4jsYej9
Ty2XbTpIastd6LFhKF5G+8QzM/tmrpJWNXT04+RhjWuHc5pjitZ5ITxv7tDQ16MuA9WevJYsAPVV
A0wNXK6Hbo4geFam7AQbyAWtvCNkRlET12AXVtCkVoyD2p0R3gXHacgvWYUJ1u7N7QxAf5468aeO
2oBqAQdwG2G23p1sWUrUDD7AuYwfqxgERc+ZzTTmhyyenmW4PujbpHIsuqjjYZOMM84evvxcvVw+
PBM7q4+fB+tNGyU637xPU9LLS8XNaZzACRoHGKIlMMnKzxPFhvsxHiitWaCFG+veStH2sB2HqVOq
1O6vBHd+Lf0KXYIfk8WlBt8mY//rRbEfx37DpW7uA7/C5AZQsdNvgJ5yVnIFZkbezTrhWuwMUo2q
sHvvO3Ga0uEOSZdxSPz4zmfJuRGbHc5G+JQlLqJ68an9JFpq3zRltNOgTOEhkV/VWG0nD4zJ4mYq
u1LTRgfcoyR/5cz9GrCfwvSSrtaNlanE9olAOl8O6bzUm9JeJjhCt3/Xr9Nxm+tsg7PWydrALXDE
hjFeNXrgnG08k5GrIU2Lbsr9OBFRvoY1OhS3aXbwd9/c1iUT16VOQBBeutNqM4ShI1KJAqRS+N+k
A0pS914Cx5vuTTdcDryNE5Fr1mFqWmTXU1Rd8zTm4idypOnvU6jBDMcRAg20R9G1AAGuS6m4efba
HoVKBRkV23P8ZLHhbWPoziPhzOUmkMg1tCA/MGZwmMXet2I2DwMhDtQGkb6diHsMfdY5DWT1sibN
vrFP1uSYz5Yd9y9Tnh/I/yf/TgCoKoRFJLLZbMZwLQ6dDVCaOpJT2BgXSNPgiv0rvMXhelqtjAK2
KL+BgHX7hL4oCwfhzvUW1A4VVbrqInKlQbgLavBtY5Krn0+mDx/IBmiMaOZGlMCl5JaaQ/LsvY55
ONUa4G4euMtqRAj6GwmVRUKOhR+bHrPdStIfFIb7shAQJtduKxUBo11iVCiey8alx2dSZTHqGdA7
mHKPVWGTbxmu/e1A3+c27AkE02iMsYyHYaEdOS2xpvjEkwKWFsSfqzcjRltFnyLXgR7SVxwJW553
erK+6seT3puP3EcmpJkTv6doZcUoBFxyyp2MnVdNlhaNA4U0Q2bBRzSBWOQs09qnnX2kfiPmRTno
tZQElSoSKKOOqxSX9KC4YXD4k+hwOTgDr3xyjDPF0RNt2zu3b/onWV942/rNBGm/TZXwYM0i2j48
QSCOwAFSp1vyoOGMYf3qBp2chr0sr4SOktU2aam19IMIsEoyWmaGGwKhh2AORNchnTXOwNOfUgTq
PzpKlPX/rx1uyurWmcmO8a/aBn561WBN3QTLNe1+9Is/3Nwq2DpqonYrjuWww2APQOUcQ7JSbHLG
nKp61Di2xsayskaggcTrtKIatDK8ppQpIn0mNwCxCc5mLysOzN2E+FPZPpZ/xply7NE3gWWrJTpl
sAp5qyoxQfm2fZqUe/3+j7lJ0E1pvYYu5LtBycbesJ0C6D1497ClQnqK6iCTMdowqAEvYV/Rl4c+
iFtlcp9W4MGq6t9qW1qArbV/pF0vx9XKtpYs9+7i0J06+69ZG/90V1jRTunRPQthSY5w2MYgzaXo
4/mgIon+RBgPnG5G8EqlJqCCB+IUMjJRONXXITo+80dRYiXKCRq8rCPrdERByE6PTU00PkODeYcJ
+HqXZAi+lbfRtHNaWDB30oPE1d54F89KG2iWQOUCwchZw4MoxbDJ6FDYV5iQWUa6szMNxUtdgs0r
fLIRloejET+vklI4xIVBwyb3EcYs5ZPIA+trD8r9eeMlc5uekdb36BO2c24oDU3KbY1FkWaA+rGp
N5H/SCvlkNKnWFKo+Tj6/XMcTW/5OK9UdGIWz2av2uroATTfF1mK5r5tvsaeKU/6KycJ5rNr+asq
5uSEGce+emGPlUa5cBtOcmtCEzoosIwOwhqWZWOaFL3cjyTCgi35xOjrSU/Tt73AIWlb9Scaro/u
AVqJqgQHlJY1W5EjjUePRGPmZ+nALzUuesWeJMhNq6wtWZJ+p7WeT4rib/1xGAaprKZtn/00f+yW
j6yIQz7QWCma15ud2Rfa9DgPl+rTIjoZy2vcNm9ZyXiib2c3yaZt72WsiC0sOvIydJ1+/uYZ/Kta
1bqapFFQUJfcTVVdbStpXpyJwqAlLHCWZ6a/txurYO3l0rSX/qpaC/UX1ZPVn4W4P5gvhjsxMjOV
CdkqVmQv5IDsqE0BLyqi7mkM/8jK5JmImVCo0ftoI+u+Vwr1LMwQbFszJgRlCOyCoqQFUPF9cGlP
ThF+5PGSXqz6TZMY2r+hf6xm9tmjqQmhFNGu9mUNEFsavbvLDMRpeoKS89ycq4EttPV64yB67JbG
ED9GuICOto/2IqK4FxtHgTAlcUyD8/k/ljzPKr7xGWPO8o/09U77YJYUHrN6rxkZahmplR7D9r0s
xLsR2tGlYFLEwOoT8KOWjySdytMQAxi03HEe0HiEv5peCB/JKZ5TQRukMmJ1Cr+c6mXXppJuDHWe
a9GXPu1YXODiwWUgq3l7lOlMKU30KvApDijwbUQ2rnWSeL1jd9LfsvChIyDqWGd5ucmoIvN9VQHv
/ZwnDFD0Bq6ooQoP3FwjDXp91gxGg+t4IycOzc6zcdqbv13EjZuZ8Cf0H8ZEV4iiPZYfi9/CkNQg
rIvDhzB3tjyavFhsYMBRrmBHssvonFXcQyu5np0HI6KZXbOBX3FtUrHGOryarqBORXnQkipVE3tN
54SUH3KU+d73AdacEgpI/9BeBaWfVR5NStFX4leSPeJBrFWK5au1MMDCgt4ZXxL94NOp6vrW94Qv
lgKMgwDvEePrqQjIaNDfQyLIvteJ8TOt2ubc497fUoCG3LBMxV5OySm3RzRNC6Hw80PrYa3R33Oj
4ysMKFxu5rx7bs1x+uS4a+Q8+/XD8eofSt6zdSqOG33AJ3hc2tT3aGehG4Pd5Wh9QWob3kCMIYdM
1Hc7WtRhqMrkCaK12SDBBhSWxSOQwrzFkU7wCr+bprHSOny0LQvtmKL0yt4gJdgW2zV1xC6Oqt8D
VMFQI3GpoCv25uS9TovA8JS7LJL1q2fUl1SJ0ld0K1QvgpD+x1xKwHw9kbeQnmSLemIkzgn/D8hK
2NW/fLpjj//5FCFkzOktW0u8BorywZrCx2A0r3n9p88JXWhUDMoslj9jsuCCdbnIfXP6VblmugmV
wKKBE91SUPci5uw+H1IOXiPghRBDfAliOA0Pv2hPxkA78Fyp5Scvxoe5ImB6VkyShsI+txif7GF3
au9RkOx7NdFMwv1RD9bGp4JMP3F6cspVYIc6SZs8GA76/6dA6ToEiHS0Jy/25Y/WE9/12u33xLuQ
YI8lQypXk2rkKnO8jH5SnvTZk+XhL7fsv2ZK5M9ZKnadNf7WX0ns+j98D/9ZM1Gc141UHDWyB4zI
6ada4zsq4C7AMmSZcGoch2DaS5EfyqHp3+2QCd8drbeFyV9LTTSmT9BYvvGs6uBABmP8Xmmr4bjV
JwTenFsLinfhTJa7ZSUuXHmO8sSuGWIlfTh1VJPUVnkbPWgsA50oPca/xI9e9YiZqtlBD6MNNOoV
YwAqkm90suLny0/a9tanBNE1cX+h0kgMC63nGMO95d1s6hqwIf+CPzA4y276pVdCz28eIqptMcYG
0SVMaHfseowrcYxpGRokAk/a12m4ggErLQGPTKDyj7opey5KVprMA2FY4YTGqP3IzKrZWmjyIXDw
NXuw6LNixdNy2Da47Bvyo4nZheVKm32BPAg1KBAHkbFkDo88o4T/nTWXo4VdxdrRizkM11grhqtB
6V7rc+dbB6z66TGI7GGX9BIRi6XqH8cR87HVP6RF/bMPgHXtydjNadqfRwpzY9Un6nXCPkTt9OJH
cc/aj5hl9u4oFqaNsJN8ZCYdP4KeoLkL39IRKNZ1KPxkDLjWFREY/A/GNB8JOBiuRPJmFumVDWh4
y3V1cvikxwQdiyvS+kBO1DZxqmCjf2NRshHF6RzsBPFgdBgAGmixMOVS1D51TLf9GL8FC/lNWquG
mTPFN4ymb5Rms83s7EN/R9Yc82lkiDc9KNEi/TPNbEnd9MlaANqNQe0kVZad2rx8+dxU3H5l/R6e
wolzJFLsmbuU9xVh+tPIfmglBM1D6Tw7lIV7Kw6CtK6ORlCKW3wMa4LZaMqS+NpEvjVbA4dCWHvY
FWujw/Ft3OqY3EOCuR2SmQefLj++YlSCR91+5RHa1zYXkABI2klqg8hILmD9RsaHhZJDupqaJzra
6MJzu2ZH22V2dbHOku3zmpK8wJVMsoyRYCeMKOrbDOCiVkAGTDCW47ZdyCbKupWvgZINZKSk3mIC
lfOxm885h19NuNmjfpulNTDNdt7PpfbUMwbJSoILEyo/HmEL8lXPjXVTvqCVoChw7ZH0RMhOpcwv
xeS8Ok7avNdBOKAQpM19XeRhkbO8GIYbb1rqQA96fWmshY+TY3vX5UFF0GeBLK6cBX8Qsg3CUgnf
g2s5ypgOMJqd8J+3RBPVM6R7kKdHFKpDUXVcGUwXk7KsrlGS7QQ6ZBoWK3Htwszejw5mDzALBHxg
Pl/cLr2QrZk8EyKOIdwc77yFNAmG8k0h0/aIIDN4WHr3uyszcOXScO5cn/9eZsmjvwrKQ1Ju03yy
+huq9SkOgnNdr7/6ITtiEsFWwhNBUV4rkHwGFmL2zLsmzXzpSM2KZCEva2ndatUnh5FRsPKmv72W
HPyMWqYdDe74cVb06rgjzsN5WZx2Z3mgpUaOEt+u+TdkP1DpJjd2gCzPMuZwH8vlIaBW8jDZJCwU
+Y9JBROKbHDOIQTqsiyvuWjJTyX056IqBL3pzhYEmU/B5J6qKGQTKHmenb4CU6vq6YHY8T2y15Va
xKm+8gFjuyTF13ctd2+vRnEtQRFmOyQY1zOxJKz1Cxv/tJN0lO+pPEdVGJCs0FfD0+R0oH1dN/Fp
KI96Xo2HMvW48vrp7C9h96WhPRuBZ7K3opVYCvauxS/cd0inMn8vwnz4WFv6EPXFaKFfbxe/OoSE
kjuDYSI0GefjgIViL2jE2AF5ngyjzfHIVN8slTqMLGQ/LkkJXULztDkDQzkkUR7NrKYrK/mIoOGf
SgV8BmX35osnl8iVvbVOqhd8WF9Mi2wTN7/ljPV3STSUb0OLus13jWuRm/GpHFfnda2u8Zqx0Hdd
etZZJTjik11azDRHSv/7bAzJkww4CpBTBFuEYukj1XROT3RiYa4xBh8O4zznYM8AeeDkZHStQvsn
EQI0H8squ0oTGi2RNQg3CmRMM9cc73Efqy9zBjrozckx6BLjtRA4aQObP34diselrqKzVdW3WPbd
sagiPHt2KY8NyO1mjl2+d9bSnjC6MiOvWaBSRlY0CHhdvOS5tqCnZU4f3IhGeTSL4XlC1+VnZ9tM
0lspwmxnetFXk1P/xiJV7ZeahoJqSB6KaDU3Knl0J6RjHKaeGkAnz+aTWQ/lecbo6fhTTzDoZEJo
OdswQEgD0+HdGruJ9vliLRiBZw9T2OgjuxtOoBX9YRBNcHHr4auPewKNvW8emxa3BYlaCZ2R63LF
BnIrDM9+oMstfFib6EZci8oupdOLtUR+mWRyi9OCklIixFKAOQrnw5ucMmNbRqkJSeuJY50zxymQ
nJjKvD+MSUg+Rpf7F/0Xr6arsMvkqcgtH4myRQxDDi+azll6NcyVNu6sL1BDr9F1zYjRIXCvOMJy
cJj08Y0niE4z9WGtBBadijjl8m778mwb/oTCO3nuV3JFJ56HQ4X/9iUvyA42Zl+eypVxM14syl8N
JArQNeoCKCYmF+spWh0s8OrZkU77rbNmxIWxSy7WYP7qQ4MEGBMxA5y0dyh9QVlw7E73+Ofn+2Kk
F1ELg7x4lIeZZ2B0LOMx6Ol2WM1wvc8yymCsKHops8D8aOD4Qip0N1lUivu1Sx6n1ovPkvRq+F4l
cuGlJw6Wo2Ac3FOQrp56NM49BcCPgEevw8JnEseZ9WxjnV6s7yuSjgetOxy7Jj21HQkjQeRHX3Ji
MbdZ+ZIREPqC6YnNZBIZpXEDZ+OqAomKktYNL0iuBRsKKJ3YtmZgvc1ZTfFjO59iXHck2XW7uY6a
Qx3jI0STT+KRksPg0b6Ai++nlKEcp/ohSIkOiwcjupt98zyEkcpv6YxHaaZYgrqfYMQ2eZhiay5+
eufVxgsJNL+pfqzvFll5T/BHQIjjnS+j9a6sZArS02KCGJF6rAHfh9Yxr36VWxfgABfvB2axuMKK
0EfYGmEPbvrv6orFsyuS/Fh5SpqiVSkT5TfK6yLu3DoVd1b5ir2yu2auV95kZ6PFq2Z+gd2SqpBQ
u4RbXnB2sw/cWKkPKAIg2r3GpC7SLq5G27EMIMM5yY5ZPEspxCBK7ZGC3558oTNFnBQarz9d2Nb7
MTeGM/X2GDk75yYQbxySYNqE8fi9MdfsoZC+Rb5hSXiHK/x7gS9553Stv/XHCN8ohne+gv58g7uc
gv6ZMWB4Xpt85xt7cy3Gl3lGeGTEyxkFjDLDoFru6cm+I8yVMtwgoP2xaSgXJYjhMBmxEt3RRNS5
kTyyYOQPPNVbx3cUoOBWpxIc+B4hRXRvK7dDktfzuV2H3eC1xaOYBxLPai+/OgZsu6zd6YBNEn0y
fGmTpz9KNwD6JKMShptEvDDCP6Qy7qeZfPB04uE0xV07Y5yokjm/Hyywlpwlv5N1uUXBymYYd91Z
T1NTjOlmGK94CkJWgqwph5227pYCJDT1ql0xexTLLEzEeITlNoUy3kGtutWtUnmUnmQc1tOpJmgh
Al/bKaN1eRnu1xDUDJWYQXCI+WPOGvt9IvXdyPdpa1rPiecrNT99LwaQ/B7M71Yrn1vY5o8+m0xP
1N8vbmYwib3ZoShqlUhVI3ZNs3x3AhncKEqnvlThMyMH/LYLHxxlZcux326U4A0W1AgxSTVfHady
rlmZwtAp3fUSnQerrL5DUyb4MDddXwYXSgjwr4eIRybc/wNyplH21Sk0zDPXQcv+Bnqgd9vFVMGn
YCebpmk/oKkw5We6zJygphXFrijdetskp1F5iqt4jokg6HaadFsN77WfFVsdmv0pb5bHGohnWwWP
9lM0CONhtH67wYtdv2U1jqRsoDt6wsW2OFH0KgMiuuR0HslquCQFbB5LHXqCBmiLfp4AISEJNb00
3tG9thjrcec7rgqgWZOHOIBcUgEzjcHPVrh1yDHBY+s2RPOZiNGIlh5JhvJm8pw5gilZfUV+cgyI
87Znq7rzg3nP3jEfCXu5m4PqKJi1nlQkj4qXifa1NFVBIP3TdE7uSf18wO7enO0+f2i7pT+apvyd
r2JlxnCwDsDDwPptseWI64x8bkM6X7RNGpltgQg/yiAfDumIk3FM0vkojOpaxWN6039xDe5BMbM3
yByaDVnmYTQQ/XbCKanaIji9K8xr7NnmlZxo5tDG/c0KO1xG4BejS9rL7I/V3h+Qi0c9brRhFF8C
UcSPVoXLFWS63Y/zmB7LasFQRabPJjYm49FgdC7e8oGeUytsq9O/6C+8v1PpHHOmg72EVjVUUH8R
mGUWUBuFSezZCtERE83VcTlinleBcq55jqL6vuNXPfa5fefXdbPlsXg2UicFeKZCKo4yfJvFhJZI
JugbpEQpx6zJ3V69io5sVbtyumebeLvzWuTVVu+RUSdJWZibF32SELD1vQjk12rmtkpJBjgJ0SOg
TlqDpjlHbsquNZVv508XCfhVZxwueISp6Ykj8MAc41MhkIilMqVza+wfjPGDcQXB5sqE5wUUOAfS
No55XVGwkYivXWzIC6DBrYBr2cQNgG3TwWyVQhR0yQO6aT8CQ7wlPesNMbjsxTfhYBXWkhDyyJkX
K/ex7t0z3gbC3unXe/paJHd4S4h+omjMbtyCg4cMw8JoQD/K9EsSFHD4GFuWrlOgacJPuzI0Itca
6erIJw73xEeWJS1AREJAj6klv3a4MTaMdtPeczzwFpjH3om5/AkWcbBUPvgV9Y9lV1wQJmf8DVhP
xBR4IC5tWPbOnIRXrWrtA+t3Wiwf+h/Cbv3A9fVbA9lVRkOy8t0qrSDCQnQ3xL/s9AASqagchNDo
q7pPkiXOgV680SHNRUECXv3VbcPHfOmS09QYJzH7b9zHmJ8JlNvk9gLBRLe0dNgLPJD8qhltOugY
QpVON82rr65YwOwVvhDwWV7yWuwCW8x7gMAXna7REoJJCFfyLjPxPC0WcViR9TPOSN/VUgrpNx+Q
KQdglos+8wwDnSOORgak+T53q1eyaj9ZY6tyjJPv9L9cY3b+5dtk/00w6nl2YNm20j6avh2qL9t/
61ISb0gSJ1mpvOsuwk7nA93TZI5U/rppfKxShPO+k4lQMQLHL5ZPmqhyBAI1Rycak7pjbTsH/fHw
qdEI1f1KJB4ul+l4G4SI7vHTT8ZFoDJDQgHersX8zCFggNjkpOvwmznrq6az//mk+F/BI6ZlE3NA
1RrHxV9FnW0CAZPa8bRNfXnX/B9z57VbO5Zl2V9J5DsDm5se6Cygj7fSkY7c1QshS7PpPfn1NaiI
rs6MrOzqBuqhXwQorkLmGHLtNeccswhHDkxDdBep+NOXWrsTxuvPjfFH3vhZC/3cpiPWRUti26eI
sDMBDZvMhv5h4KCOnep78P33H0oQjd+C6POt1PN00c4L4KJ4S7LukE96xZ6bHXVSMW9UHiXbKIzF
f2E3lP8J4FgYDs8d/mPDdn98an/31OUIMHpYN4hoxfikSjtfyaoH2TpMwdYsSA5bc3y+sbY/i6Wf
FfKPh8tJ53BhUAV7NS/PVKBgUCx6UOzbn8BR45CTwDm8TKbw4//8lPyzRdJGa3EIfmHTh1Tv/Mki
Waepx70M61+oWTvlTzDa8gfCEuZS85JqV0w+gQmkR1pvXdouADH15pgfKZ7m7kNzJmGoPyDb/92F
W9uv/OYt/ap/mrz+o7nr3/4HSOr//dk5+sBiln83f/6q+bf5jy+j7uuP32711rz9wyfrrIma8a79
qsb7r7pNmp8fEHzl81f+3/7jX75+vsvDWHz97a8feZs183cLWGX+fX+WxLf4rwu3Fl9Z9E9f/nvd
lvEb7ta510p6OtXa9mxC/r1vS/zmOKY1/9PM56CqYe5JmiGUIU2x8jdc8ga9zdjDLSlNnvo/Crfs
33gRcy8XlCfYumtb8v+lcAtS/J+MuNR68WbnWwqHyCd1TH+eEFI/rHJywoYVjKDtOh9s4mxrDN2J
5kj0EcPWdrVQxk2c2PKmBTQWp+6uM2OPMVY+lKoFH6/nCAqigtmTZzMiejAf7RKIqMV0daxKa+Gw
6jkPAtStT8xzCrzzzwdohAvDtjkM+sI7D/ZcYSe8wyj6AGDD9KWUl28nmjcPFhsgr56sUyAL6+SC
xw6GUAeKyGc//11l5Cgb1xQcP8mmVqn1C3ehvkkwsx/NXlOs2J0X9oA3Pfy8uJ7ig5fpPqsgv+Z2
ndq49OTwGE6KypiYRF2YMzP4HodMS1XnyKL11QV7s+qSxjnGftQyoLo4XCI3PwqVFMe28fZ1yIYr
nFcjThf8IlxSb/1UxucQpYX2U4VEyGe9zxl0EDYRnXoywfDnqEYF0RMzCrVVqkc61Njpbpq9CW7c
4qgTerJq1NtYAG00UudQkLI8dPuckTaFESKifjghZR2YLO8b8pOLJmUeDa1TZRTNxuzUhetZipMo
9A7Cc54hI4V7hIeUZ4aDQFkHs6sBHo9V1TxksDZ9nH9utdGT1L/mSfxl+U15yDMWfURyaKT6sDIE
O/bASP1s5K26r5ZW4b03HpdDwFPwaY1wG5Xxd8EGOHfhtaV2iPkEdxinNvwzFmDBrr7tLL3HKxVT
+BJ8cm3+zvP+bsxg16nsI7JEvI45pi1Zf8+VmFHGGBOAHRoUYXVyIwuRU2AymN7ea2DsIoQsUCtm
hQhyqDTSI6pCf+hs6jBTg/CnTwQgxPQFry/8JeT4UFHwSv9SneyjMt2bpf/pF8lFQUrGuklrUGIB
tBzUOQRhubXcu8jI5DHCWNMF+hXucrmpIvswhoWxHRkRa7s+W3aJd4XEVelDEgld87ZTzqYVO3sK
dPqzGjgYTiOPdZccS2tgjdjBx+476/zzQfO8XxIFalkFjYCFIghLHymw85dpkN62QWbOzphx73kf
Zq30DfH0F0BNYMnmD/k03Nd5126sqskPgNfoB7Nqa2F1mBTp8HyywTHMtRefVpWCJEnTd/x2Oq1W
y17xJIpytA9OgBEPnkK4LvJiHTfhoVPGN5hR9xA5BkqIgRea0odcUNeSxkY/l5eNS1/D7wnHcPpB
y1qP3DRB3WFf07PykYtuv6pLUbJRZXsdiCNHFxKBVi8YRllpalZ4Zu5GNxHikLExO0mWeAyZhVzR
3ZQeDXYa5PZxWoW42raWZX9OkM9wUGLMi4KevcusKfBmkiw7qsJ8UkPywm/tL23kKN5U5kMxVmKd
KYsmEWfadnpCJXQj/ZMO7Logn4mk6aWrbMotoF7J3TRksIs8CapMAXnRo3FZoa6zWE+Wfc9xCL83
i5Khoz4aH+NpemiLaNmLODiXWtvemm2ls/jh5OVa8HWBCzUMrBmIzLaUclMKXAnWL6xihzaYMOAI
dEXAWaKuIqLogK/dDhCBXxMBdPBPTfAEF+FsNxXFOEPthouG7QQuZgbNQma/SCLcGxZfNDj5axNn
GPJaSeTMd3GWU6aG4geWKE7BJSRcCoqQ8z1MM+jD+SKPY2/jEnRb1rpDwpNKvJVJD0oJ6WI31dDM
60LAnmb6ThocK04hZ7Ut8JaZhL/KmX2ndPt7MCvgKCY/scudl7LIrK07oiamSDlJwB9hYDHJ21bj
VAAXHtfhJoPcjJWN92fc2mIdUTJrhiVGZyVPPEUK10C5d0z/Luyzsx61sP/xqqfo42vBMSHt9UuX
2/0qgwKqwmGrkPmWaeurFXL0u21TfcaO1z5ssrHATVri31IGoh6+4AX1wWHBJjHqrpPu8euImyQA
i6NMG04P1CsRxRQA2rCXiDnxJgnBn0nqaFVF7wt2NAR/9aIMh9MnC1eQASyf04E8ZWJu/GgIV84I
uHpArFuUxHg22D041qrXoOLYEk46qx98jyG0ShBM6bvCltH6Pd7gzEU3r2iYjc1xb3NVjBD2uu82
gaLMazSil2oZKQo3GiF4eVJ6DuDz6o7YX0NadAeLdG3CksLyhxNUtSeTEAskxemas5vLD36aIdeG
+rXGeOS4JufooRk42AFh5bHWiAK+u1WfLTRWPrlZ1MQng/uROoyFTaUNCC6cdMUtpQHJQteje2w3
GHCdFrVGw+/kcDjnsJShFa7DJLiJRb4LqCFZ8FLbA+zolyymubMVj0apZ7hlXLbjdr+gaGtRxb6J
AQlXN71w/YEMBpdwLd5QRmhsbDQ62xjwTY708zrjBZ8GEAK9PLaDns3V2vdGHAzr0DdgH5itOJll
SIyfw3oPZgqnkLYZe8jEqRqwU6ryNnbKz9yR+sqAaNGYH35DSKVwaigEkXVyEIPmR4VnbRzO1iC3
vUyohzTUqRyKexXSBgocK9tlXRnTVjbW5Pf7B9NlcxBIrDV2rJJnK4D7VscrmoU+RTNgvOoyYghx
4GEmoFOXwMNs+g9WBlYj+o6pQotpigMxD/nEHDZjAEoFMWXfCB1DG8a0RRykTx0x802c3hb4745B
K24CjVf95JUDBcoTXQC4idJqcu/CjzRvsk0qWnvhJGzbJrg0S3pfToHeqN2EnY/n7KPs2mJFVdIi
78rxmHoBJmhUPM+FRJrUy9YNx/u0n4exj3RIaYUW5kcUFPaeioqHKs9Pjua8OVAsVggErASKmyJ0
36wiOMeF7Nc+stXGslnneANuWmGGydrraTFomN6cOjKBScR3WtyOm8YpH1vVXMKGlYeMXQfGhXyE
CzSsOzU8i5pbA6KIyYtxLHiTtuVaxV+GjC5VStGWbvXFNuVeh+ResacNoo0e4SDzOveGcwnkxCnZ
mf4UQ1jNqSDXScZ5SfBRjKD+JzNJtojktKCGItnX4y3Tj3WCsnQxgCncQT7qcJjaqP2ExOPCxYnV
QSY2DSibRsTpC2nlxSEY2Ld0FqIc4aWR2UODbtsT+Nm6brZSYjwSscR+EnEpH6vp3ZuqR7Zk/vxm
/hUmkdqYPfK6STOV6RvuOc40B81BPFE7c8XhH2xJTONW04Ot1Q+oxHBpnRQxpRstkva5nGMohL5d
TrngCuukUNi6XINcTHrkFb3TKtDRlVvelaF+V5XRs6kSGkH9V3DtCEYhRAzHWtulCXRBFa8KYakf
e0iX2BgwoVtY24ybSjLPTArLaRNdATmT/cwD2AKtt+pK9vV9FHGDMNiTZ134EDbuDSHImO0NzhuW
SNPey/HKRNV0kjIbmEPxXGrlJLdGmdHr0r7rxDvYO2JEx1ThV3Fwp+O6Q52gW5FiIzByTB4C7Etf
BNWSi/uGv+2U4x3aqYShod4EMb90PiXO2hHce4zu3A+cW+xgfIy4+N5hGSSsWly49shbv21ucK8k
68InHmWU5lc4Wt6+MGgS02LzDvdTi9N+tnlKc1HEzQNVO/6i5QUAXn2y74yyw17rcg9p2uAcOuQ5
iNbM0wXSqXsPFvucspmc8tDeW+iHmrzrA1bIbT1uCt/nWlA9ZUai3wlIhbrf3Lmt/xlLZy5nqOh/
bd9Dg1wPSOWavs65oSk/pkE4LLOyfEyi7ChVeqJCGaBI5aCOudG9ieC+RuOo1soBp2dC4Attw98h
zNIj0vGPoatxOxgiqPcDNiCaUXxRMlNk2cfU9u7e8IlNZIqHt16aZoiHnqkSN2v7VffmpS8qGFvc
2LyqIAXML7MlZ/eeak1y0CwsYu2Ij4wgDkejpWy9cWU2+IjpFcMKjtl9CNPxRvooNw5r58jO2bIV
at82qXcchg9C6fj8ibAihbRbpoLnyJ3OmkTV1CoOB5nWvBDSVssw5w8Wxf2QK5u1re3gMQKv5ftW
gbGZ/gPoiENNiy5Votjupgt2unzjZ/dRjc4V1r21Srkatl1RXQn8PTaWNn4G9qXlVqukFn/Eni8X
wTws1LlYoahioNDgBRLbrddZrFH/6iZYC1ziQ54sznHQVo9+WMBNlVn9WgbUxRSZfo5CKNed0Cig
4dB6Awe8OXlkzoMh+S7qtNsxAtg3YefYN/HPB5wni8THi0hY6VdLLvDm58MY6sNSajJfc9gdb8Js
kpsZWrow0bI1uas0n/hCUsR3Kk12bodS5lJdCx5B5wDD5rJNs/4wxuUps/vnIA3xduLtq6G0d5jG
bgfrtcp9eMEqmXaphu/ZAdpCUIOzcay+B83iVGb3721Oj15gbLtKf4gjtDRVkkb2KU4mYqSHFjGy
srkJ4kwnVCi9pRPn4LkK58UWiLLCosnbNI9JMdlHyEe8n9tmEzIjlEkybVGgyhUvg7iLCNO05zYJ
043d+w+R6rSF7H2FjdnaSmetN4V1F83FHhUuPc9Scs/fr/y5FVFn/1f0GZnZcQLmlA+MxKRolR6v
iGvs9RzPjtMd2mw8DyNmT1tqZI46nCew66BYYe3MUr/eJ3Ip3ALrbsBAq1L75KJr49zcFjQxIbcT
0CthO0lAJUsvLfNd3ZovZTLeOjbhQJbWe0tWj33D2EQAkWCQ+cTGR96LrMXmlNQHFwCXLE0uKWMb
rYtmGGef95r43yLj+vWsCe7um3Es243rjjB1m27tNvVHwe0aPibhDc2Aqxn8cjPePsJCk9Cs+sXw
72xU/Lo4lrMziUaxZoATUnc95KCx3xShhdnd8udIKlG7vuYlHmN+aoIIprpXz7Xkr9QLqbFftW1K
HULAqFFrZrZBB1yFozccdRWv6QxTm5AyIM4GLpHkmR3SgoEFKKAoH9ZOsWIe1lIsXANtZwsoCCSL
jIo8pw38Do/1e2blFIv4M8w7KWgDKIF0qsCr1nbbx/vOFp9jNqYbbKTBcbQ5jxQ//Pn+s0atv/Po
xdbMfmvaXbGjAnFvBMNNJ2oGWC2FulGDLWQDgTT8yByPG0vvBN0hg71vOuem1b1072MfXNeJjgrP
Kop+XsJIbbGpHIN8WXffJX1/NzgZhnqCP6R38Uj0Y00Ru8k3v2nL/OAyhqY5W4kwPKVu/AhsXGCi
UyDepnFtVTMXt1HQxMWvpMgbAIFjuxbI1PCp6g2/ETVHHqEv0hh0400O0UrntQjLcRfljLv+ePVo
ie+9NyviS8uCC+5cSDqiMRONMsSCOEO6ck250XSeX0u9xjqkV9wBBzekd8qo5Hesh6+Tyz07f6+j
ebTQq34VQ/PDkWZIEqd94uMotU/01mG2GtFy/FPrVfcUrR3geVGmXtBgHbvmbho/XKT/RHX7QPHt
dZM9IKR4sZisCHo0+WSUa4+OH989EYQ4KooTMCfzzAehfuqIta1UW4y0Z6vzmLT2XvN0C8awhreW
R/aUmhMSIiU+pgg4NE4TPligPHdqgl6SnttZia6pDoMGzwooGhkVbK9iSiNyN9rYN9qhfCqM0Fto
tJat44n9XYm/cTTaQw8xf7EcJbHz2jgymKbryB8OxixxBejjpRKPvEI0+ZaPplg5RvOYVQj/0tZv
OnKEkZmAp4zvstEVHMXDfGmJ7Dr6uPAbgl6pefVMm0XgMolB1GakjTmOAi2DN20tetZqk3kiqYst
ujzNr04/T594N33BEIf8Qykcc5htIayJlneOEUN65FfouuYjdlbUrmACJRq+lVrfrHyAXzw6345Z
3MaBe4nc8X40W/KFwXNpsY4pW+tmRsuC9/4mrDQ/AtV7NZTXBNdyO4wXT7MWoWEUx1xHPnUAQWo9
obR+GI4R57jS1W8YP4B5sueT6Jlh+WUUhkFlY2WsrEZ8+T2CSOsQbsxYoXYlHrEM54MxxsaGQ4O+
sER9bsr6YBMmF12/i7OPsbKeuCVszRrgZW9U9/1gX9NhEM9FHzLaUicYmHV16+PkwUik7Ju8umOp
2NNWzmytB3d4lC4sKc46O8xlamrl3hwcGgAj/RLkebJJA55twKTpioP3C56B5obuTwpfCt14tPHc
L2cOITUf+c0Yac8AaRlkRCs2dtkFm7z3wb52PJlx8jzxTQnb4n5Ow6w7+6o9d7189GldY8GoUfdq
jwVBlf5GNGrcJdxVvOBXK6EXpWVxHL1vFXJXpF7qNEYfiSiNWwvkHfvYtykT0Y6E7/3E6NJSjwjC
/qb2Wk7huPIkTt+YocarbPgrRnfvlf6qNKp81pLvB9a5miqYcObdkNcDLDa1hyrpv5WPhGdiey/0
V1lwWQ286EEjluJm9TP1fnsQv3OYhGWEH+hHi3HWb/R7vZGvkZ9CmhnV2fEsjpDDQYobO2qPbS7h
eWeeXKCHX9uJUbliOWbRjss05xPddu2dVzW/UhcKMl0Z2dTcp3Ahl2qE29cP7kJ5qMAp0CKbHC7Z
gvOIRO6NwZ1X11jJkoyhoSrOiZzAOiSsBcJ2p3cs3mvMmU6O0Eqk+Sh5S5S80ujd5Kwdu9a1hVSK
S3p6nYaL09N9opvcebpjOsQs7b4C1R1qP73RzV9tq9JVqPP/Nbm8J1DNtnbZFs2VQhcefiDEcaW7
CydNNkjzBbm3KNtyPv8UFgS1EnvzNN1qldLZ3JBNNUf+TkcfCVeQjyFhj7XD+ECP3E1DdDP1+jcA
iUPayysL2XXAExJLEkXcxF+zUj6mYhCLjALmcEScqE1rZYyyWw/yzKG92nV4HJscA7Xsy09Xf+Rc
zKhrv8XVuK2xSkaWffWFxqWwjbGi5YBdQFFyBthIj2NVQUbaCtqtUwbk3cyXLFmXbj8rtcbVnPp3
V4cUkLxHpk9mPRVH2xrODkyIF0M9maULAgWX7OQDYrHAT42EE9jMTlx6qKlEfxzfhU5AhiZYiqMD
FBg94LASmxX2GzM81Xgi6oIdEvzCG6csl0Fjso2U5X0t/MtUlDyZAvqa0h/7bnjvq8dW7/ujL9l6
57Qe9SYRK19bNqb3ibv9ZaRsLYr7R0ruFiJUO3w7C7fkTtf43bGNq2PQQCHjbMc70tCulT++amnV
8qoy1uARDmpq7+PRkZyi8MbqrGENdtfUVDOV28l91uMXCch1eAJ7x6iNzL3Naar7A6lqTEajBG8u
0qMd58/6XJTmVf5tVQa7mnUFSVkuDWOkbjqZcmOoPyvhXWZLlz4Yzxqu2BimwTiT1fCZc48w5UMS
492cXS6aC/BjGC5TapJ+cLKdPwFuhIO9cM3c4XYAxd2Qr207XuGyh+vOzblWaryI1K1UyXwuEzZF
T9m763b7CV2DKuoAs7Uk6j0E2NQtDeSVd9WpzW6w7E8m29aJUxde9WijWcMj5KS1KGe3TkMwQCqs
XFCk912tHYwOj0JlZ2tVUxmfwl9fmGnNsavfpiyPlElQQP2kyPN7ukBBkFU08TXONdHoHZts61qZ
+SquIshfRhNB/A2O1SB2sWasUosginSAIHk+dT9Yrq4stO6nUF/Dp0xoGODuDwye0LegEDf4LGOX
yF89rnLVvmQmHcI8YBJCg4pw6RFVbRMSFoipuK6rtZMZ3UoPW7HI7RojefZqu8x4BFYW9jDdpoo3
RBGEr3pgh8tkTkn4XnLI4fPr8q3RDfwbxGjWpe1+SOx8PFOcLUJzNZkDefNRUftYP/ftvGgPbfzi
7baZKX06BVgsB+Wilcukidi7FwgG+Ew/Jxs3INUhhbaC0LpyVKLfdp18ZA9J3x96grCby0TywIY1
xHmZ7YDXR/QZAKPGOqmz2Buo8yZ9e+wjGDjgjfcQ6ps7AfrCND6aLG32NsgYtDDemkHDXgY4bQca
P3L8o2x5xysZfcs+Ehu9mbD0D/q51bM33PRy3XHQXCdtvDfxkPE2wecV6v5Llvnlcw8MQygWLjG/
QBXoPUNx+lolBuS5LMvmYiOgEzj6eY8mvxKPZliLyPqiRH44ZmTbu2o41BcdnAgFYwIXfjIaq0SH
LuoiDCykkcNiwEHJHZg9cmugn/Sp6UL+p16w0+56zMAznPsxLNz41AYKN1VrMaua9WmY4hM9rTgm
p7QnFIUGJyKfQy24PPSFZsO3O/B0C1qK6dj0i5S0O9M3C3eKbjskhvs44MBuCE75QZN+x21wb0MI
KUJlXhptTsl6RbVqfdQcB9w8B1WjgccZbtraGt4t+DrLVlVI5sSfQOvMv3LjbiVHFpYYwS3aOb8I
4fpNmkqQxF52LsN4h05ZAMRgK1Z7xZHb/JF8lFwALWO/jplwXXQNVQbxCMswdhYdhPnn3oX0Vg9I
XnUYPlaCDWdaJP6Z2SAg5wzxr7WH+GWq1Vm4CZPg1BZ3usYFsTYxkhC6Oeo2y7ikRRQ3kthdmf2n
PvrVjUxDuSh7vnMry+FYN/4+6WqCJBmbYLrSjrmr8VvqyUst03hTe864RmT7DKV37hqr2Yqpjre5
LC8kUiz0UT7kqeB4HVsLGSTQvsOOmh6P3b9M3BlqFiZb03PONTCaQ+jmHYm10YW4MA3n2gH8nked
WE9uzvGWdJErkeEiZoNlraUrx6F+LTFifZOjGHdFp/GU0ddI8wHYMw3Da6aMa1FAAIdcUm/89DHT
WCpNgLssFv2hq8Z1OkbHsofWmg2IMdzxX90itahYwNuq+aiTvqZNa/qymYanoef4oq1ZwifsLiI2
AMPFNitwI3Kclk2QPAxa6K3V0JxNL7vlaRlvjCyoSBGzZVL0x6zAXqWnSbjvvUXS1Et9etYs4DY9
jDEzr7jxiBpn8JA/t0X5Pia8PAdckZg1CKoVOSdg7Pomaib4Eb03+p0VQAKjNpBL/lCfisrkWipH
dsJY/PACFk/BQNukKvo3AJsmlvttMl95ncJy2Lta58i+Rd1uH/pkuI6dhlBr3ekD5+7IZx9qOWO9
jHW0Jkp8gMLY72XJYrbvjZI0aH5vTiMvmajcu5xB0KzYLFYKrbpy6jXEZfz4qlLNodBxP2SOw4jd
sAzMx2bbxMbJ0PWeEKzBVoQSobUUeNbJhnBcKsJlhNVim+fmbUKZ6LG0nbsSt+EGlEqxIeh/tfBj
AMWgW06anFroc653Jeb/MUE+DSOYAvrjiE8ZMmzm7ZNkFTQ+kpLKhgMK7bPvhz6r4fG9murqlCcP
pC41tA16DTTXXyCxHvXW+NUlCaNTAeBrKrVNIeHzQJ1YizS4CfvAWkyaDNYOBzstj9BfvJle63xH
tZyP1lHI32puKs8eAT/ZGFnUwmsyyjmiEMM6K6CF4RQc4HI7P7Bc7TA251m98JN4WmlKGDtcu0vb
TpNVr895urjkTcBqYaXVxKXD3KoOHAn7NSen9yBC4Pv5UEWJxHErlpULSsZw0OgiqYfHlCJQCgUn
CmAoiK3tNFyynbhpwto9/HwAnYBwlmDI1+sX+vfEqqFnAt9luukGER/NoYqPTlSwK/j5PG13pWzj
Q5OSth4G3dw2zCNELUxrpmMj9Bfoz70zGEslMgwyBreNircb9O+B2RmK3YrQwbbyB2tntMAKXCQt
4keLUq7TptVWeEHqua3+0kzDY2Lp5aZI8l+Rf5Z0yymD8u9RJptRVzVUoxzz+CgGgpldaR1KAQgN
t/EWY3F3MOYPuTTb3z/YwOKGaV+Lbtz5hj4dfHEa8i47CD3NDollsj0Uo33MWL9v2Z5yvLVZBhw0
1I+DyStmnehuyznR93b4S7aZxXaJnpMnrdKvyWgDup5/Xsye0W4w+RTDbCmge8hgN1oMbXxXFmTQ
Ws9ee3qOcZ26jCEVl6IaGQE5hGBoSUn3N1isCK6a0WZyuUY1eA6mgIBtHlZ3BcuiRZTUD72JZ2Vy
7ac5ws68E/Hgl7ObyUHMH/ODpFhgQZ9HRNepbqv7oGIYF4XD2XjgPu+Vl9Sq3qcmGBa9hBNtBztd
G6+6wV1I88cjRtF+SYkVEZQxui8qdzsNQJfq0X6j1oy1cVq4BiYp44ms0GMJzYuL6RcrFQPNn8LV
1PzyNE70SFkgpnN/6evy082Rcfpkuog8vkCRXRqhwfoIxWFM89sWbYeLwjhnVD+g9uwTB8xFLr1f
PnoCWnXUbIJRECgwPl0NQckS6nFo3WcP3d/V3mkfYpryrG2Z0+cWDEge2Gw19QZLeK8GHk8nir8N
pt5UeXdMjY9iyPG5EYpcJVSYsaLx97lTPPlETcjVBNxkU7Iy3nTR9OI2a5nunLC9T7JwG7voiBbK
CSuoYR1I8iT5rg0MNGEazInJ+buo128Hb3ph2hW18zEo3DMVYv5sNKiWpsFIOE4Xw1DYZ5LHtNiF
qbozmJIWRm0/CbzbZHF4hWS8GyasyG4/N7ak3XHIsp3T9i+Nbj/1nrhaUYTyBU0q/M5pjap457CC
22eYu5XnnZvMewt0NAdLI8p2wsnzRB/YIc1j/gJGViIJnF5C5yUtrYrQeW6TZVfvN1NRHJXCq2W7
CEA5N6UxJ5rBkTwerbUV0Dep+JthQHdYSfI06nYleYK5RCqzANaMRroqBjWsR3ceiRNsWkOyh7j4
5EThFh2bJHhjWGR4SBOG58jtoUJdRWd+xyRfqLP2CBTONnsekZpehQU2fBL5evDquwGTquabW3+8
2J0P+9UNHuIOX2KVh/dWlFrryoNSZxp7A+WHh92JNw1Pjm6TKJN0nzL1jbRvsnjJqbwoC976P97Q
/24P7b+0x/69O/bf/pXT9v9DD62Onf5fe2j/Z/pVRR9v2V+ub2n+9vfe2/n/+91MqxFs/E3ncOsK
sLwY1V1sub+7aTXkqt9oufOkIObiYWnFAf6Hm1bT+SfTcYVnC0GyVjj8b3VO9dvf/qrp5m+WiY3W
w4Brm5YHiPZ/2Ygvv/NhcSDzkGMr/uPzv2RtesmjrKn/9tfZkv37V+0/+cwTDi0uBihpwxCzk/5P
tFaijQhZgdKu9pBvNUSoPKIjsoHVbz7/3aPzn/ykfwSr/vGTcJBIXUrTRRf5xyxCocqMtsFIu7b0
E4QQyOFWIAP/F/hZDOf//BfB7GYLIaTDg6P/KfNgmIEr66ztHlpmOJ/rDBcq8DY2+255J4m4VBgy
h/4mJy5vju8Jl0ZF2g6tcxHE+4orDQe0pR6oNUXu2ZyG6Z4t/PZKXIkIw1R5aci/tO134PrLQqQ7
O0GJvlCTMHPZKdNbdc4h4AZN4c860h8dHDhAKxdKv4sCWAUluHPxS3lHLY+508NSYKAyktck+O6c
9xBNXPUFC/vHcXp3aefNhk+bTr8+5uc3JpvgftMilnrqtfZf7J5Stoo+2vCsOa9BEEFdGL6z5N7y
31Dy1xXpc9YbwOTMbjv6wYILPzJ1c7aiN923wL8JQkb3lJqM/tOUvlrjvnYuGs79kvE7G1kSHhvn
0c+3er+nspTl4r3VMk6VLw4bS8N6jQS1ZHhXaSDWXNpnoEbE3cXMP8Om5rRx1Un/9i63PnWMuEFm
c7SuclYF7Waede16e215JZn6uLo4Tb6pbGfrARRAWgXQck2SYNt54M6cZlPOhU3jtS3vG9YXee0s
uMBupe2sKxVewQEyq7vvpXEfWdegbk4JNhbT0rYF1cDSfIDygaAa7tCG95VfnHuXc4B3Yt8IgPwo
J8Hg/Epw4gBMfSXdvF4OobbBlI36RfrDVTC+SDZM2k708nbCD+vHTyIwzqK07ymej8SpIpiqd5C/
fKdY5eQxc0tfJ8rD00KUt36zsq9EGruqwmU858ZGY9kCX0nZ8kyi2dri0YFbFNcPNpSBITm5lXkz
2MGvvLlg4V50LcfQznvPh+LYzV3I/V2KOO8V1B8bmx6ligwrG399n9vouPMGDVih1tKc5rmn2lV3
1vgVsoXwKdIYVXhR9riVlljARt/GSuG2iKkwjdYllDuNGAm09GWp+zv4zNyxjEPYuavUtV8Egmvb
vhfOm1H9KpAm7fowZe0Cy9XC7PRbvwBupdJ94gEei6qL5rFtZIzMCEwxaUFDWOkTSX/77HsXf04n
66fJEA9DjR1iSMia/Tt1Z7IcuZFt2395c8gARz94kwhE35IMMklOYEySiR5w9M3XvxUqWYlJ5Uve
qtk10yDNJCUiAoD78XP2XtvV7/263uoSVAbdNXBkh17etelR0Z/9AvH71QAGfkdJN32pbgsD2XAK
Y4PtN8r48MmlkWJGKPA+pGgcyOFpNWXhkyCuCeQoHEBTnbRCdw1uYGmoNrKr0JMU7tyxNY6tZdzj
G6Wstu5F4K7H6b71X5Jyqwh5BYWsEvkUO08jsuKR5OKhTplv0CmJKd5IvMr91wbptytuqbQJC0PJ
XNmzungpNGfVme9Ihx9jin8EXYuwcpZMTTwptFPpmnvpGusO4R3zv5t29CnzOelDVimCB42f32q4
y+a0Y7xJ9SsWbfodTLynxC6yeA2VFK/tRF4fP5xVyJnaEFZYP9ccyoz+e+FGK4HuNRxAyyUQQQT9
uRJMPKd/fGELmAVgNUqvgtSPMWQXxsExz29gIc78bFyoUcqM/cU0VzF0zXoaGD0Yiy4fDmm2iTn7
NxiUYnhJjA95DO/U9MG+JsU41r6U6VbgyFbzZJ1dxe1xfnD1+Fj23dq1OjgnsJYSAtQNmhuDmObD
pC9yMkCb0p4JIfkPWuqgfhaU7kwM0bkBvok5ch4GN+yRt6SiMMA4wDKFph2SqweYrAyXIf5O08J7
6XNYg0WhEpXR39S0N7JTikxUJM+d2S8amgBEIc5TZOsBi6ViH6W6ddKX0FVXZXwdTUCMQ8NZVdSv
8GwKouWtaK/Xb0GKSEx9C9EWc68JIXsfguXAfGcShxz/dWRhHyOrjUEgPUHOEjAHW57QkkDeUdh7
MPhzjamDKYItltgZ5hRyiAx88iGLOiDDpJuXVnUcwegZERr7b8gBCdLaVs1b36KvsehKuT+GrkJ2
zZGDBktNTo/LNMpKy4VWnXXTYbLEkDm56NpptFdlT4ypvkEr2VwX6icRP5E0aI+WV/aXCnn7qMfL
GAN5qKnfEul6U4hW3nCWeB1lY26afBulSPM4i6MA5aafesyBBs2sYrgLqWAHnMyCp2PKrpT5+QCM
j7xsDl+PTfPuRyTMoLiAdtrBX0t5+zFChBBIIxvRfQnmMx6hlzW7IihWo80dKS58LQTMLwqKb3gY
bEoWDlAIFIo1a9KniEurOdCdjOWmE/NCeRvENhlu7OZWn0Y2uAnZyqkDY96qPTaOifiOy9BtotGZ
N8o1bhe9aLNNeUnjxPSY8876Ts6D6DbEhW0MoH1/QJiZyxSJcm8zKR6gKh5iq1g6Bpm+4Vwt2plt
6Ru1ZlA4mNhj07namKAFaFTE4klhGg3YHQbtjVD3I0AbvgP6XkTvYn1VkpOyfmowLU/tW00ff6S9
gFWTyCiQU9guJs24w5i/xQSzVOJgTbrNTIZEdHEv0fCzB1Qbrbz4LCqBZkNCtWcRBgPoMzgH+p0c
fLQC7tIQYN7AECFBuhqaesXxxiRd2gwkrNTF0kkDIhS7kSTjNsyoATPPxOlYoR8SJv0TTDbXqXM3
yoVB4hYAGa9NCRiy96o2MuQ4+DoSoIkXpVh2KbzFfpxJk6da4c5Mjzm/oRtID3EwAoEfpoayGlQQ
GzIiq3nZPOq6ecBGA6dM9wz9IRy3Rs+gEgGeGepLHfgtfCxiGIPZNUYmliA3A+Hhp6YRzzYeIyNH
hOSVzTen+ZFxdnPJ28I0rUUs8gUJujEUVwMcDa11ZO2NCqkLZo+wfuhRsyJ6doGygLdlH6Y2DmnC
1QYq/3+fEX5RBWvXgvpTwQ12CduaI1QNu9kn95putHZHkmh3odm06Q++94rFZd4c1XX5hftX/Bwn
8mfFTQwAdFtDszleiE+1fZcO0sgatbuIVflAh8s9oWbehvNp1x5YaT31MdmU+/jWWSK6XkNdX/pf
ofF/VYx//AjXj/jBxZrJPOvR5/JtEcZsu0vuDbvshmhcz151qLrppHn/3UUJcTBxKtqAPz+dAIjI
cWWUc9HK67zwiWl4sEjmMPT3xlJ/j7eRZ39x6vjFKcqEkvHvK3Jc+/g1S/SspWJq5C+bP64T8TZ8
uEIACqP54p5en45/PD0fLvTp6YGqqxWkY7V/Pj3RFgPt0lomy/qLy2hfXMe8Gss/3rfSSZk78IX6
OazIbG7N0yUKtedukyxgHM6VQ733Z84agKl/VL7IF/3zwfzNtzQ/PbjwuOiz61x93ELWsE/FTh7a
NeYcrzgmO/c7HZ9tcvDX7XTMj92RNOwv3Ne/OKt+vJ9YVn/6+nEZQaIbeIJYO8vqaEwVhffy9yvB
L1+Nv2+l+SmUqB8koqrrT2wL2qDR2dY2v7/Ar2+iKQzXhImlw/X5+VuosT1Q3bst78E4R9E+UEzy
8ruLdlm9kCA6Q0qwK0/+DIzYl6/EJzP4X6vPh6t/eicKn9QiaqzrQtftEQsu02XoNTt/aa+Eh+oB
8sYXq83VmvzPt+PDJT+9HZrwM3/Muuaig8YxFGV3NbrF2DNRPThnN8k3lVSWKlYQE9SUMiBVbPt9
LyeUtKiIlb0FjQgVZiqwx+JLyOMX6b6BVlq29Az8QP9i2fjqNxKfXjOCuogmVXmd7RPJ1vPo2dz5
Hg29bXckk3sp1l892Nov94S/f6LPewIaR7vXsAldGm/wCFj0sP+sDa/YFN74zVl88QT+8hn/cLVP
zzjFZI3TJOguwUO+Meb6WvPA4XswyebaHF82O85Xl7z+lf9YOz5c8vqRPqxccVFPbgZs8FIvsJkd
sxuQgwd9TuXthVscMl88c9pX17s+kx+uN4xB3cdJfX3JYG7N8+WwszaWh8J92ayUjfv2+5/0z0fi
d9/vUxtNYAsCEhO3FwBUF5szLPsqjvR1etcegkUzQ3S9cnaQ+brbeMFQ1vxqVfnqnn5eVTQlLcuB
ewp545j7M3vJPjSHQ7EvLsaSzKP/sor4cE8/LSUQehCttdzTcVvtJ0/noQ0W0Yo8pJm7nQ6R53x1
V69/4z9+ZYu2La1R4VifX5MKwI9v2X5zMWcQzjfGojwWz+FSfTIuw7z3zDnKHbnND+2u+GrrVa8/
4O+u/WnzYQ6sy3LIs0uFKUtEmkd3Y6YGl6y75ywKsTog3DrB6vuQWz9iB5yu0xNGEmqXJtchurBX
TfVWjeRRGacT0AMtxiwnXyZwkWJC1RUZN4oFXzCMH1xF2Rhu/IqjYmdnjJZAdNgy3Ok6YKVyTJ9d
01iEAQmOcV5ufOR0GBA3ozK84TxHuudvc/pADmYsDpMgGUgUTna0fxjEYZaA3vPqUOvOsOt5TUFL
D7n/U2QMu0lNboZcvl4dV9CZcCnX5AHeBgRX4H7FWLrKdW03ZeE5AHEOJ0gnACqUd3F6W476um/p
p2kITCEcEDM/C6rUg2lHpPBRyu+uEF6AHLBq38f6PYFU7nBCbFw5c/VsmTgBflbj7GZ5O5c5gkSi
CYB7zUp3PE1MqQIbhRIZ2r0zPCuVzlkwA0cF7ExBrFXNq5BsYGSjX7zXX9316zrzYR2J3FHBfK22
F+s53+T7fsFTvrR3BP+dw3my8D25SHjizRU9sJWYsbY8ETO1woW7/aqa/fXBwbIEwCDTgh30aR9N
rdiRfVI2l+bRX1nA4mYde8W0iRY0OEF9rrp1tc72HILPw72CAm4dnL76EL8+KP39IdxPe6Md5dPk
6nwI/wCjbs55eK5u7BVtoVW4+v2Pr/2ycPhwrU8Fpz/AFfQt2VyGRzz0C2JGuN6ws2+nVf4glplX
vX+5E/9y4/hwzU+vuZ9mWlcEsv1z47je7D5m60dBQTkWncJ7cfv7L3m9af9cVv59U91PD5gqp6pz
Yn7PGHZxvUpW1aLe/LcVxofv9WkDhkriDg7d4Eu56BfxGwyRcKY9Fxt/F53E7quzwq+L3A+X+7T/
mqRS9+hwGvZ7bWmvy9vxQMr3XHl33NnwUHjhAn2zF25IS5rHX7y0v94l/v5JP+3Fk2FqZhqzS4jD
6F5RCQWd9vw0luUxxT050Hb8/T389SLx9wWv//7DIgErsUgJYmgubFwb1Hhekt22SMFHGip6d/P7
i/26tPnw037adt0eeKIFWpcnJrnFUzYPnt2FchBLwblBOX/15X5ZmzKIpB9s6QxO1U+3EkjfZNdh
lHFiMAjqXk5rdw5zn0b8n2XFl5v8r97Aj9f7dPsU5F2JgkycSobEBU+bpadwmcxfiw1i4ZN1/P3P
qf+qcHKEbaNAE+Q32Z9ewFajO9fqdnbxjatFvU4vOOPusKKOWK/NF/gFdy4ymwpOc0D8U4a4yM8b
z/KLrWvp0O17EHUyiBFdkOtbt2jgFZyr5khOpbyxzJOFlDrpxDIHC8FkAqTwpvO7va1TaU+o8kao
JmnN1+38jRUOX32/64L8eYH5+P0+vfhaYAi9Bpl4ye3vCTTvSDbNLDRjVBvdvEl7oPikjcYGMWRj
6YWRuyxl+6rkzWGMv0NIOcSGQ7Zj2IH1rc/TNaHA7VZJB3yomO7dvPnGo741g+JGb+xF4gcPQ1Y+
I/q8bxgU/P5m/fLZ//hl/vEsZrY5RdysehGfgzX2k4VytDZyUWxSnBfzr7aDP/t+v/v1Pj2MmatI
/FROdkk3wfrZSjy4c9lW/+bu5B3ZC8r8lXyxBRPftb1imSGq42xgvXinEDzdxQtI4d5/8xOwdFqW
iQqBJuLPi02rZJ2Q1+e1ce8dbecMt2Z5yYll9Sd37ztwXupDrfbryibGD4FZ3b1/8Qk+L3eaYQpg
Y/QudFdlkv9puXO6RmBt7ey7wRRnIjVbT+rlbgwIQkvHdZ8LmHj6nWWHCx8dJcgH8Sj9bqtZTE+V
9IS4u56Nmr0OnWj150f7jyQx/zO9y0m+53dN9f7eHF7k/wJwnGbw5P27o30F0/0FnLvy8f7v/9m/
10UTFj/JXa7/x7/0LsL9w7BM23SvyxyyL96af6ldhP0Hucmqrmq6pakOa/zfYhfh/GFaNmnqqm3b
psMf/ha76OofluVcG1gWGhmEMv+J1oWU9J/XKAcsoWapgO1MUzVcF3bkz890VDVjACXWn5kReoEg
A9M0TEzrLMuCHaZG5FU0qLgzzPeMWkF/m/FT3AS8+EwVfdtDP6Iup9J+mTSGoVaGpjYNwztRCiQm
mF2WSRisK5i9m7JWAUAjLBYY3XPf1/BuIk4b+hYpX2Psa6WLsAXHp7og9k6XEcNDQ9WQCWzCMCMN
Su2/qYnjkOMZojsbrQO6NfhhUeQso4qQhaDDyTGqwOVVDVF619Zn7KAV8YxiwArnDnPwrsZWYG+1
u3wlKiaPzlOvls48iOEOYITbqoJhZqql+jzS3VvgcncNGQTrKO8swMMotpPyXguvlhV4tjNCJPwF
8+Q8U+d+3UNltnCji3jdj81tGUZXbsNGh2pHTFfDYYntwFMlgz4fp8vMj7p4SXfO8jL1GXi5hc8T
Zk2VoM6xdQXTLyyNpaNk28xJwHOGzJeIGAWL23yflKJejdpNWjvdoo0TJATTrZWTOhLHK4NU2ZtK
cB6qGN75qnN2pLg3mzbbwwm8YYPAJWaRH05jXkwhfG3tm819Q97Oqc4Bl1ZrLSN++a1Hl0JZDmib
2URp9wPT4FCukLySs7Iw1T7bVCoYDJOo8k0cVfdKG2DPCwVDRRJcjUoWa73BUZlyzkVLiFBGyFdZ
gyi0jIwgD89y7pw4tjzRqb5XkHUE6ByHVy+chU4+mxqTQRXClXE7pvHELTDKUlrPUgNPSKRMvun3
K1xB1Q7nEVrrSNn2XXocWkoDFVg3/21FbOB89I0XAtRwT3KumZdd/N1N1cVgjskDDQ2anQeJnf1q
Ho2QWFxqfVC30q7W5BXs4tHZB9nUn2Vs7k21SGHXA10rINjFk98cejsZZ1Y7Mei0pXEOXUygHP1N
shJQygKSkKLZWfrVGW4qSwwvwUwbtWnRWfV72JA+WOfohFrTAlHXwSiLyKCayMxAUeMiGJnXKISM
RMm3ZWf9ILnL3zgFWeG1+mMkIrSrfDJXJf7/PLUWtgDqUGmoY69CIaMHUYOo8lW5mm9Mu8TKkCuu
F1vtUVHHdoVpk7e8C8SqyM5Ri75kJIgPirK2MkaG4tfNDSxUfIWIk/rUKtvWd11c1Ho3sxsC/iSQ
G9syL1nbL+MW/fkYXWVjkswmZQBZPQKx0cPWOWCH4bU0Ma8Tp+HbybJI4qc6YuYOK2ttOYblTVFz
KupucwU4DcRY0f+q584k76mP48UkenPeGnj6SKpBPuAMTxV/z2xC0zL3E0bJZRY+5/10O4F1iZvp
ISbBDdhRF84VYTP0Jv+TkEJnEw/GMznPIaDFdmu2W7yUE5jvRRXhrBZ6b60s3bgrdBIcZU0+hXu0
Ypz+qN6JajUfM0Le1ilxEKBfLM+5OpXhiROzkhJT2MEaa+zuVQRI6qtyM1yddczk5KoSdCBDvZ81
YTp4eDsUuGz5sKgN+U0rMDg2Njood1sZznri/0B7XDw1Fs33qhR3lnoIEwzl5p3AXrLkxdUbX18R
fFHzp3A2OmAZyfSY0ZWRi2Bg9QX5sG+cKyW3+YaN+WAPjiT+GBlw5ZDugT5zH1QdWSoOghIjCDeV
SEB+hfGj1uPxMa3o2SgmuVHI5aQUWapFvVBi1G+B8mrLZG91MDMnY5eP5dZWVCb2jvse+x6Zni4y
LTka8zIZ1JUWKbCRJ5OVSApaFlPw3EqjWY21iAB0MSnnORqGSHh8I6QiznCT1f23vjHya4zSuhDE
S8dlkmwoeuZO4HzHEZ3SWdOGvRu3N2oErM03crE0J4wxXUNzBF8xZh9nOQr9zdCJznZNpvON7p5J
5uvP/hWRUAa+V18BdVEwrqvA4UWQcOPZa85tDSYox9qEFVlghwHAoJlRw5pmr+whG2espQ9Jbsll
LZplGkWruhgiUt7Gdxx5N2PdnIidvdGxiz4aJeqKenDDdQBYv7UTmvxBKzc2d22oo2NhwMuw8DXM
7VJRFtlB7fU3hD0kQylhTZ6sfkvUD+COGnFFj4e7mpp2VTV2tkqLTcCRF2RJ+aSOKTXwiHMEapee
d6fGTL77PBQJER3fka1NRAVHVf5d6Ud/Hoc4Days6QmffpWhTudjRLrADQJkQXpAXWLvEbX7orgw
GEiNADvq72SBPqzC7ZY3ymM2pxkpj5nNOwSkbm7AHvIi3GJdoXsEfWpLpg6H9h7UvwKuoaxW0kqC
Iynr+Lollp8ofTUrUqS0zNoKzTkpg0JjMzJ7DC1Duy7QNjiKzq2fSuiA2nDXxD6GGYFjSJETsFIM
OQ1IoHq4wxPxaGcoy2rD9e94E+dGUlgo8tpHDCp3BbvTGrO8KnVj4QT52UknlqW6BgNdODRCtW2j
Aa2Pv2nWuGHxRMujkcXW60a/TL/7FTQv07fLBTrHVeBslMERe9Ns8WR1YBYsRDCkHjxAGbsNJxLO
YdKhLx24yY1DxkANkyEh9xgvIxuoEUfZrHAQyBvVxh5sDPiwyMFepTj9s2AmU8jWORwkzJ7BCiNr
jV6m2BV1uC9rZr49GU2G3/qEihXvBosSPtQkX4qpxGEcAtuPmp2mLixnRE1ATw0s6kPeOju8LADh
TOBlZRk/N814ub5KTdG/U4a9FS6UGFcpNiY03yq95izx988MGxt62dYviJVROAr7JVSfpFtAROmM
BTCIJ3soppWBGwAEOnwpolDIVYGnMh/S+E2ZLMKyctyzPQrCMiCIIgYbhJN1I1N6DC4OQiKEql2P
M1KviSGkDDHgMC9yVfsBltljVUSNWWlv2rQiugoitk0xZzmVu9TzZm9MaTEfiUlCocdqQoCdExkn
yKFIciJoZc2UvsA3XCs6AmG7so+EHt76zTVYIm5q6JLlnVm7T2Zc3tShnq4FidaE2rNXmY6/Nw1I
Oa35KlryJ+wEVEpoZ3uaeS3bD/Au2x/QW6IwtTL3OYB9uHUQtxXqLborfD4Sol2WH8NKidZjM/6A
XVZeCa7aHvfIvd92w7KKISBKeSr8xtjZbfNQEwVfZgyvYhBVqM/CCj0goasvcWeOC8fEKdE5Ncc+
VT0bjXHrgk8j5RojjzXaULiMhyBy5iEH0C426IaXJamRVabZyPl+6EO3CxXfnSdRd0wh54yx7BH3
KEhHlQLFV2Yvi2VoI1ot6ugmBlMOVoGXAUIBmrpkowIII1ISRV1oTrOxZZoX6RfiiAiLB8pDc8qN
937QXOSohaSGyG1Xy6VQpEmMlnqbd6ZPw+aG9KbHyNlyF7VZkZaHIXLP7HaPfsXzYEdUMAVKLqPv
AMVM4oUswFejbA5N1WozOcbeEMLp0lwHAm2vHhpfrptr2JF6jPv64LqBsRwH8S7SYa63lF9sBrj+
/X1sGDuQuw2cwPIbxrkbqaPvNn2xUjLHXYyyOreERgVV8cMavlWA2mAwEjhSFsBIq2vKUAV6LWnr
OWhY/MPXQBwCEmY5OQlKPAeRwwg3dx7UBNiZqtVbzU9+dI0OnrdjnVe1iFwhPOH46d/cIHN2vWvt
Mgdv9xBLRjYE3CGwbCxCoUz5OnXjW1p8L/sIfW6qJ0crUFdwqtHS2L4K3ax5tm3CLaeOJIvOQObM
rrUyyuzdr7dIqhZ+Y39vuhH19vA81lW01JP6aXAYRqnrJjNfRG2S3hPFV+UyqCHLio+q1qN+NzA8
ECAYLEb3FmtaBCPbr7wixAah9DcFwXKzrhjf0EWzMulkrhJEEeWZw61VnqpYPdry7EAgnnOoIgM1
NDDmlhr4mGpeq3k89wFBgq5KOg9XGdtMW85cQ1I3FfpToJb84FAlqFzBX9l5tXDU9iDU6VyVpKlG
RV0CgJF3ZgPUlvr30pXIvA3RIWhrxnM3pOaiEPnOLrQ1ImwZ9CtlwmyQxiGUOiPGaEFhjJ7PRsV+
p9cqfIJMQfaA6s3VAcGSlsLZ4ACJTQMmHpyIK7pEwn/qTXfbOJg0dd/5NooQb7lD3dZk6ndihdjY
Yoz2/jXvfKQ6JXcUvzhLo87mM08fnDx49QuE247DXt2lLl60+NnGjjzp3Q9VZfjgK9XiCUrM1hxi
iydXPfA6F3Nqz/vAp23TBWyDbtct1RyGO1PvGcipVzeLgEIhV0xJCRp0YDDQgCsFQnoh7wDAkklt
7xz1VuuCx2yEnGqSFrwUFl5ejnQth2VFzb/HIEbPikWJYKb+splsbldicNIOBrBcJquH4r7nIVtM
o9k50tYnjfDHRZYFpwLYjkejadsYhcDoNZsoPhekz+BpgTd3cIYMbXWssg606ElY4dGwDqRRRyhZ
EZmjQoAByWgViXreTnu7yttdoJT7rMYuTSTzwSBT6FIAYcJAri+gMrsetM/NlHX5maC2pezrHRFE
BPzo3bgiQtRGLq895KGizIkXAoPJvSimPaVKs4/y67jWCEc6wSHNV5jf85qNjHPnOuujYlHVfnRi
1Ku23dms/JLo2o7J+sGkfybh6yuKY2ysBmotrgwL+wfdWxHbh5ElpMmaFzBLANlNdLQxo8BE2U6K
icIORNNYbooyv9QIXGsl+K7E0M/zyt0EVCf4AO2ZFrS3ekHElTuNq77Lj/SkaUuA05jnBhJ7Pj+w
kQA/TJPsVYOJdcpeOSupzsH02o/uu7Djc65bETfXXGXgcWPd/hakjjrziLqm3nshIOQtHChSTNIR
r8k/K19aTKvJSrWsaE5wTzDTtTpfdKH1Lc3pYkp6V0sAztFhMHJlEbRQu9qAjWiM0oo+CJQdvdVu
HX1NzNWbWnIs6dUGcbRdHZukW/uBtWtg58+GLJkgzSA6Ccu7FqoSHDFKOtHWszZK35MElMeo28qu
6g9asXPC/CbQnftcdMc2Lg3wmCSTXfl6yWi+NpoheTSV1xInGXDEjDNq6Owzs0FTHLmbYWpOmqFx
DPftRVcY3A556S2QJDqIfbvPXSzl1TL365YX2XB3saz8O2rmvGVUDlE3ViYBDHr8NgTBMxXWa+N0
1pYTqzfWYILqgp4zGI15rylIW5riroKYufDhRGTVMKwGgdLXhme178ei2Og0njCKCOI+ptdKQLeI
x/4eyTZi3jHHSaz43kENWDD1wLytKqulv6B4cOoBIw39ThWy3oOi29LWWkny16dG6t6gHzu71lZ0
ZygXY17otG2qJcSBTaO3nBSqeqX3KJC1YDSBiBfYzMdq40u4oHSGOj1GAQfDnMxyWUGpy16kzNa9
Rixdqcs3kQU7x5Um51Z4iIUeGP+a3v1HTeNLkfHP5z7wTw7J/1lf+X+Vj5I27P+/pbxCPPf+8lNH
WeV/+MtBaf/B5EFFhEB/mGxPVf93T1nRzD9UW+VfXGXUwGMEfei/HJTkkVg2sh2XprHmmOZVA/yX
gdL+Q3N1DPAWjkdod+I/aikDUP95rEezm0QUwzTJRlEd49rg/rml3PYlSm8CNGNVJ1NWuK+J0Rsc
tyTgWRWn4BRNJqUqx4tEORdjQp5jPraz2q8BHnb6jUItkDdxsp8SDe25L24plgi67MsX1zJrCLmE
xWrUq076A9QqbKRB3Glh8Vh0TP7g7t3CT8Ysh3+l1HGBDMm94lb3jqJciu5FOpjLcNNvBjCrM63C
NqOo1UK3qq0h1ZCw01nUFj86EdwGjrrXUmOnja26i8ucvDVi0WgpQcEZwrhYCgMfIHbGHSbHGmWS
T+KGvOcsaM8asz5JJK0zzaqwSAJ0c+iRzU2wUDg2gjvLKU8p4stNbzYPaVzd6KmiQ7IFStdFARUK
B9QpuCPv9TRVyegppv8gcqQv5UUxix+BLrdlBDM6S+gpk1wE+U0Xd/jGZnoQbWzZf7eAhGE+GrID
vWGvpr/p5F39zGHq2Wy2RsCXnlgyPXgmfGWdRnNPnIiG3Z4EzKUcKjlTwOdSORHTnomHsYwpJmI/
PUOC2AYAFda+ahGi4CRbMRgvoM60BPsq6/59VvtUIeYb4HxikawNJ+hpNYXKOXfgx2fVodKHg24n
J8UKbFj+kLvamKDcpkW+R3aFvR312qEzSUJckL6lo3ThtoJsyUJSbK8p14OdmDdgtBdhSPsnl+a4
k0lw0UT4FhhInQh3kY9atzFKh3GpWnIETenqd3GLKxJkGnzNLFg5Q6odEpvCvVGc50m16Fu1xkSz
pPOUBnNHOhAlEzcrXyFwdkiLB7gvzwYdz9X1fJ2rYPgK1V7bhQ0HDrIm1ZS278mlL8kTulMinWC4
tBkwWiVkEyLMUnLt0Y0oB4qQ4TS7CDTs4Ao0DtTmXIAtSELL2BDCCCbGaH/oLm109qjwgA2W3tGl
0ksxj9VyDqOd2ExAH+w05RY/i6T/5KgrmCiwOSacnaO6MS0epToh78oJRQi6HDxATMehM49qr2Gk
ahyI1K6Ks7LBtu+A3ofdiHRMuuA3cB7Op5AkASmZNNY22axQPmBjJMNbqTa84VAZQQZbg5zWosSU
wsOB8l8A5JfuNot6jnUrX7PEa1nToB7j16jPoP4OzMGV1lwpNV1Y36dR3/hvRs7fMsQa0jwThKAK
Z6KvVLERLufthPu47dXiCdBfio3FqmgyaP1ZU0EjaNO0GSw+otYmtCR1E1AVYBZMjjhlCg1pYufV
aoshqQuOpjFI/EpEWBhXmFtiLpNE+iB2yrswc4HgGAAweS0iZXgIp6qfJfb1eANPjFftAlRqWhp1
K+e9shNCXJCfQiPSql0VjeAV5V2HX4ifDmNz3CkL4JUc+02Ef7HAY+Y3Gy0Uq1bNIFga5EPYDs0t
qA0MYujRMV5/lQRqLKMO7nARQlvIClWdIWFEO9injxYTghk3/Yk5MMizq3WaDBbCpceQ50yNNlF4
ELwKQER4exoghsKy73qp0VxACKiDJ4xvq3TrByFJmxnpPQkjhEK6BCQQbNy4OkuY2t/bCrxCjNvh
lDXcCn/Y9FPFczcEjBiq17oJGOmUabBVLHMLSSrh4Mv538Ym1QV4A1JbvgGSOmdUaJugek60YS0N
WW6TAMI+EbEMksiTACBcF8vWdpCw1vZ7ljqcgwK6oARZkYohXiInCzyNnWHOOn0WyOeh3yRbgqbD
hZPjni41c+GGHOBMSiYvt+jraTYw1n6AK9Iiuci7H2MLnTrLBvzuu9ActSMEzUvT1e9UbQ8sOCgJ
XSW4kS2qf0xgMIWHt9EpmaBwiv4ucmJIkqtiJJHxXlOaxWQopz+nlkFRbyzwrhqhCsOVizIiuygt
44K1d9lqdC8i2vO15jPHmWsZYbm6Gh8Mi3RqN9zgYFvmgmOjni456Pk4Ozj3Dp3rZdTgZXu1nPXR
sTSD58piixnSVa/pArShK0DljyeI4FsmuvtsKs9ZXN5DTTi2FN6tGp1ih6o6Ee6ZsM0GupM4gYgq
o4w1TjmHOmNd1b8pbTnn6cxXyUg72AxlulRBfY3ZSY/950Zj973+IW78J7e0iQoWD3DCAkBDQDuC
8h6umme39b3St/bCF5IJQnwjLdHPTEMBohuQ2Vzjz2tj8j1zjvASucIwcKIY3oRU3gc6z9eFbx2F
mBITi8zkpkY/rYv3qcLH3OBJz5tg0Rr1uRWkEDB8+pYUEMpBZd5iKV/1Ljc1FVBlVFKMc1c2Kydp
gCET84OVOMjVTaEVL0NXrGjG7zUMJrBqpgdZ02CilQST6qyF4MRz+oi5YsToXtULYVj7rIUL1yGk
IMzyxsH4sIgz2mwjqOKF3dsvkSruDV2OaysxzyrTp5ay5Ki0+DjIECsXZXmO1YmHyCDnRzcGFyDi
GgsPo+5ri2U8aVOLhdNFSCySmpkb/WrQPHj/It+G7NM9XJMbtlpSPsZOx4SdCW6h5899Idq9gArp
V0S/1EKx5kGqIJA025q1X72V2v/j6DyWJMXZKPpERODNNr2pLO83RJcT3ggEQk8/J2fT8duq6UyQ
PnPvPaXY1Z1/PcjXZcPYiym+CZg+4kfPx2XBq1u921XLBxBVX6gfvquFWGKIaL9DPHwT/3BoGhaI
jiLVd0qwH8M/o7ffLRXJWLMf3+nFWVZuALk1dphnmU3S6nLbOiHqprh+RVNw0/f8tzJo3gqKUchQ
3OO2puCI3LtcN/bGDO0ToCnvEHnxa0kUQ1JW+do4EMadUjmMw+WxJfp3XYz9wxhWL4Cw7UNixy+4
Gf5Fgo4cjcTaAAh5cBK59y1dkE3NcAFAsu8sl6EUPHM6H3bGKdOTTpgqClXuStWTxdyykSH1qMtu
gmZ6HZufOAYQrCr7zy6jK4+HI5XpoyA0cGAk1ofIqJlylUNFolEcfvfpZ8UdAgVPXjM9p35HRi3H
Jajx8au3+vXo9jduZEAZadawBTnAYfMO6ZvhusVOtogIoSTjchObutpD0FwT0rdv+ihaWX5y73cl
k+zIePzGxd6UxkdVbgD46pFg4fhU5BXu0L7sMeoKdSkXv9+Njb3P4HuMWcwMgEgcQ/AnX9XCS5ir
T9+5JC0wrZj8rAzI1FkwTM9p+ffRdf7b84tWJWmvVOCTc3Bi1h+h5j/37PRRkdmZFM50KCrstFGH
qJ0e+MPrQdsMRKARcMUuX7SWQw1sXYwbrHxf/nVh8pssNf/8430ceNNOS1yv5FOyXoq8E3OKFSNs
tBIW24YkXvg6iu3oAjA1QbyJ4+HXcpdo7U4PkyyJ8VAiOfmJuGVyRCZ6zoMcMdlBU8ocSTsP4rfk
6t3WoWQVaYAbpZyPEAydTRIi2E68+ZdAx2od+9aN9CWRs5GZIR7Pn5kaK7B6HsgS+LTkES17NfoR
OzxDXUTRpvzy0Va4HvLiZNfzQjJ+9TuV10FfUN020RCSKj93EFIiuc9TkC+gf9GdpISMMZBYK6v/
K8Gwuoyg1pXXAJkILqjplnUmnYRY8PiUjk1wgEi+IdnqZqlep5DwqizeD0VqCPQaIfsavUcfPWFp
t7kKZgz3QfdbygHF/0B4eVIgkDMsj8pgfCF178Yk85d2wodosJ4EWQzzt2UNd8r/6AhKa2wGtrmh
Q4t7PjA7/a2DnFk2+NY1GOonrvu/yInZqwQ7LzWUHy5QwWTko9HlZ1wGmnxOCy91m70HLdEYgxxh
Q1kD9UnAb3Pn4aeso2m9kBoX1T2hj4LNTd/WKcu2+WGxYBs2k39T6eScxynBkpaiSI8sthzxXVGr
e2+yzB211ioJc+iTPim7JPq9BEO4HvqSszb86dt+a64CIgdhzJaW+J9Pcg3hMt9sUEmJYG+Zj+MB
gC1Fsf6YQ3I80kJ9lQSjXum9+N2y4hbGTNfQ98GpF3tGRNpf24NZ91bJ39j+Vri5URncwPd4b2NS
wQaZsCniUeomfqxc7uZRGq4GAQFoLMif5u7oRraZIrjV0ztF+GoceNXRlcR8Ugz77U01ewnqlQ9U
V1d1zPwoneZ2jLqPBFWx38H7yEBppYTysK6mmOyCP7cHYV8YtkqV+EeH9w8mtJOQaz4acv8ohlOg
hjyeJ6cPT4GMu6Nww88xrVF0kcLWR46HzQ/SMotO5bWPYxndJ93sbRKbyWQi+ZwkiZL5BBIodXGL
4XSZI/uOQD9c8BFsxXoido74UaqGcZMo80eo5jWY9UDBA95Pp8+GQOJchq+6Gc/6iijowVz71XxT
d9OvDl6X9ksvvLClDm8dNFVBZthC2a8zUtmVF1BzEVFt0QKW77rG08IO/s4ZyKZcxv7QaJaUkaRY
pcQ0JcKKuvui5XXXNTi1Nu0IWqTyikLECMtW994veW2XuYxYM9WInkJJ4ZIPBxF+R6I+tteTPbNe
5eTBxW7VT+o864B+VBTdi1siNMuSZX+Vf3UB7TQGXBoMdQ7GLN8lDPQoVFaZO+qVzd6UYCq+6MrA
CSRjPCmf88ZlycTqn7SZzO5LHnbxjxgrVGjpg3Tap4acCD3IF7dlIO/79bvyCdGN/OnVntzL7Irj
lExECdTVN6XOv94QGci5v2l5xHeN8WlnvMjjgxlfLbcIb3UknuZG5We29cWKeCOGrTr6c5mKb93y
mBoxHsJ0acFOMA6NAnYQS5Z+e/1ELA6DYGxHJHqzuU4S646t05m3xr0tr7vgdEjo6TS6qogFp9Cz
v2tb7oocjX/nC3cd2Szymw73ulwcrqii3zHg6ACBzayRBGkJEItYSS2MgQEr7eNO6ps4ZZuYzmwN
K9feerEwZ8kHGFQZfB3JvaFI1d1nESFNcQCjuYFNdLKiiVAXvtHBy8Mdih7wh90uKLmttaU/86g7
hBGjV5tcejdqu81EEb2BD7tu8vFB2PC6nGAc1159AEtCRGk3C75A8zc3BAQ2PjxMLxoSxETuBuAJ
HWzOg2P3gEh0fvQrpCRUYYDmEm5bsqLwcoyDeogbBH+2DLh1s2OXei9oLoFSVvAiXJsw3b7/DpPO
cLp4HhlMrFVCsu9WVjC2W4i9b3DWrkuwi5yamykKq2NGGGWfkCMcOTPslYHVYt+TYeTygpF62RzC
PHrMsfMy45p4xWzyinWH2JBLOw2TO2E1B0X05UMlQ/ZrQflT4uEjIYnGhjgtiuopfhA1qfODc4dW
8AbxyhP3wS7MlnLvOQRKSjfF/+blB88NEsoNiqQ63xBpu2xD+yPRdJKx2VWK1yiIpoWEroWTTIHh
xEOF3Y5dmCBxyvX7aTXJ+kNRHR9Jz7GB393KImAQNpfpFeFylywhlI9WBnvdxNvlIxZtfze5Wz/k
hldd+hn5V3JGLPpNE2TXLBm+7sZR72XYb+gIsts4Y01PqOQ1/oPjrOYGhr1pP4MIY+GrFLVqlNY7
obgsDcmeha422oeRZ3JNPAhhBdus8HE99Gx2M2Ix2ib/N8u8fdeuWtmbrpftfR3ZdP/XJKMQYkqR
Kprl/ojszVpHeMT4qag2WyLddn2PADHv569aBbDf5mUrBtNt4vRPsdfihkGqIG3rkQi4g1Ya+Hzp
bEg93HOTE8dOepLizm1kW7ykS/MMTMvDqkj6eznYnz1iomJsN2TD7qLK/TbZ8gsA97pM36YZuY2W
17w58jIM3f1CLHwvmYsxHi2XFxCBf70u/O04Za8Ny4Y53aCI8veGbqrKHBx2/H3X9A43pecdGgOw
EZviQzR57zWtj7VMBBOn0Tvc0K2ZyOT0Y0F4leTj78eXKSQhHrJpvMWrYbnW3SinctdQSKzqglj+
MJueJApMDlKHOB50L4G2z7acEUb0DfSbhHA2l/hgZ2yfl0Ele79GI4wrb9qMkfOUIysm8qz5Td3x
i512vpYdu8hSrEPScYdlyLZNiMRkJPXXZc4IfZdWTaPpJXoEcoaHcHXO/J1fz7d+nx/iYErXju0S
57PwvkbsKXdFmbbbaNTPmdP+1VO918AuUOwWv65HXyA2DRk2m5zAy1VodenGIO+tCv+u1okHd45Y
5Ma/CO8aBgS8J50E+KbQTFz2kw1x3hxoLb4GM9wXZb0DxqzrkchZ/zVaoJNkOPEjKfdI+09hyWZL
z+AoHJKRN1Gv4Q+DyAK4jI7Rv2cg3a18t3kMbHUsa/IzCw/ViGbmqHzRrSRXDspUXcy3OrBJUXef
MqQo/jLZ50qWH5Y7UhAMvr3zm2to1FMydPGhtMd+a12zjnigPdI9jdLvcaUeZ2Q8crI5m7P820Cb
2E1wAS2EaygyzDKzzas/pqWtdzXRQ34wnsnt5kX3GQWbxrmXI/79Uv64TfI4BSPtBnCBVV0VCy3V
8CvxepD53J1rwn8k79AmQWVAxNJgNnl5L2zlbtFlkhE2MNBKh01B3jPig2nTR0QpeWWwTXNRbXXX
zmeDnqtqBwJ265lo04q6wSDEY5I6nBI0IGy0lMC0avdkmxU/5fjj5ShaYOe2lH6weEf9iI0NFLBX
H0FEMm4Nm4RNdfQHV7a/n4mo3fgMHtYZ43MqnojdfFACrLjG7bN1JErwPZQATTKSe9cOIQtqmK/R
ZZzeJXFOYSaik1cjRY+7Nok3tD7AJIPBg1s+x7ccTMuOzGmIA+Xg08zyhxdEBEsHBBe5PTl1G64T
HPVYxK5j0vsrZI8CO1lNUK83QrhyVVjIJMvUg71FbSfCa5iSbak1dfURUSjyipJb2yt8komqYq1U
nt70BSMKM97rPtz1OXrwuCZXpLzmarEOX5L7JHwOCHxCtcgvELSP0owvUDYvQjmnhTjZTUoE8d64
3n60UmfllATCb7PE+7BictdLFRFxVHmXII4f3cyK96xXizVS6GflLOe2Yb6JDC5jpOocZquy9jr/
anwirqeICTfS3wfL/HAnnhaLRCkdNCepQKVnTHHWVn43VQFClytza2wQecX9I1nJB0d0nzUvC7Ow
u7kfJ6qDmOH70Ly14sWfaVekTyoyrY9svJ0dotyaeLOT1nwhPMTYXm/cxgo3grJoG7isUmf3KHT3
N1hptVYRAlOfs6hNRMIL6SEHDSPycaeZYs9Vy00B5gzqsj+TazaVyr+Zx+UjZd3sAooU7VTAIbD/
yqT9h6mLB9oDY6Id7oAiepNUySof33rgp6GeoYTmcDQYLvYMJomzSy4JwBhgid2+ryCTOU5PUFoC
fwwH0LwKnd6/ix06cs61tVfkLL/C5jIagmp6PXEk98JfQUvxbQla7rUyFp+1IvK5mrmW0CByRvSG
fRSaY6dL77LcukmCB5xIVzoSkeSMx72puyR2HpLJ2f4Dr/acKpdMY+nuw4IcOnh52cZUBFtpKrMJ
PWww/qr5LMvY3PQT4aNVQtJZXL6l7nLrOMSSMZ4v7Tx6AdhGTTQdM51qRGlDjgCruXjVeA+rgFM0
evMGTvtHU8IhCN3mQU82MzSBSEWJCP2fw22pMnYctGJW+Vb3xcKlbRBDQV92e2sT1AZJFRAw4+xV
FBzIMX5KPCYei+/vh2689fK8QamU3mfx8Pi/DmwKx9866liddTMgI9C27UhdraJnJl77aER5AOCA
YHC2SkwGhX1lZefI16Ng/IfP40Dg4KgBjCmCwrUHtWEZoqMCFC4nxf6vo87z5WHMZ5RtKnl3g+ji
L2QDstVzFu8mcE+5j5sfaDg1H6+CYElUteOD1VBqFdK8JgUa0ekOVf0T0v+/Kh2+W+Xll9EJPtue
tg/nA+DccVi11nxg8bq1JhfjBixZFlMkyLORRYaVv4boaMbxOy96cyTC9kNHnCkDzccWpdUBWNaK
uOlqK0x0tirPWntBvW7jUMDmiH/tAWvjEmIOhFl0t3DuJ9Ap1sSmP9r+a2MKjiHfHPEcMRXpbMO3
lNdnRmLDplmqZ4n2h4ztNzak7Dp09iTCgkUNNN21LniGAFSlPYou9ji0ltWna7GfahJ4XcufL5jx
JXp8jDOkm17wq9d+hMmSsRFnS2LstduwAuliVZ+IKp5WYVfylLj4jRiOk64Wtz6WKI8U/IjvJWiK
k+ehi7QGV+y4nZDGrvx+/jHRvE1Sla0Kh4/ebUfG12wVPF77zdQ3cNLHaGQKvoKXkF5ANi/IVeOb
KXc5Ggx5ukH2kXaWt43TzN4XfvkbeMxppzh/IroRkZJsyjNylK2+yjRYYT+1nd71DmkbM7zGHphD
Y9VUqiDMmujidstXXjMigKeAQQGFPewK75NQ3WerzNXBq8+UKk9Nl+UHLiUEYBna3yA9OXn4bRDL
rVljkPVLnKme3M/GKoZ9n4l7fNtlViuwhmQ9sIHZIv86ay9kmDHh0yqa+jaX9jkb83btkZBZnKcu
yTcOe4dhHO4JMM0b5qq2nZ/iq5Z8zF4mjrAxZ0GO94oTtsH1A7c70K8yYsg0k18x1zNtZEnMLpGL
bGlQ4x5CJ29vZWV/YXiJmFWI59FCIsPX/4ru9M19tjzEzykqOXhPaLRrPGlAy/YTj7opo0sQ9o9D
177MNXu3wJ1PURE9MgOHWd0TtZH6s9zq1PviWO9n/Vsp9VXZLnf9GQTeV7TE94WDNLsc7Y1l++LU
Ne8ANBFCLv0+TufHiuUzAs2rRBJURB3020FOey3Vj2nbS0Gs/xApdZwKyT+YveknVldjNtFMgtGL
oBat/DS8Jxaw2AZBcMfGnqKOkRQyb6I/tBWStt5MTJ7K6SvkHC8gOa6CmVq0S26FHSAaRim8c2bx
aUL5dJ3Cj/Pc3eJ4um0Qf1opGbxRoa9FfccoNIMeT80YVlwOY8r9L7sOnbdLY/uXE1lC+8kXE2jm
i2FylBmBkPRLwY70aBbXaPIqq3sshkxuaIKQQEGeXiLW2SpjCxSG/bGqF+SHLaRVHl+VcnsNbOHn
/iDcHM+2RJeUFy6ZvQnU9LjNWNQ2+3jiZ9Wx2pZxcl8Wfr+anfYw9j8KBeJQBs9jXt1T7NhrXYaf
TqjBdSFNTn0w9UvAUz2JD792TnbbvhGkXNFilQEjNKfcQVZ/8YxSOyWYTkl23WE8vRo3oXWWf3Yj
7HUTd49Ogq/DCayVVskXDcEhmouPOiEp2Nj0GFHzDRrWX/ua2EmqlG+7wEkje9SMCFNeMVrSWLr2
D8YujDOzc2Lldmuuif+2sry1bkRBgHJOI035tsjQvSmb5iPs2/OoSC4YYjuFQkD7UEDHI6ozv4Xs
8oV9FzlglN0wkrL5TnhPLToc7W17qqUWsgvstiYge7OvTjAedrQ7YnJOfehZiHNNTLJ08LAsLZGz
Q/EyzRmd21j+dAbZfVpJeY5QIDMIRwDAuNOPDSOz8dGy7O+08LNtV/Jc5BlinqlTSCIgSWftb59a
TxrTwm5WyY3uaIAqdzou7GMCPrRN5GQPvOJ4Q2aYWAWvYaiIANYejfpY7BSrJZwmQAdlx/AEnY+m
vsis38Kt3W3efLQN673QovqAhn1KpxbTkD/uIpGoddhjEeqpvaEQMkW111nJ2GSy1ZufVzfBXKFH
rb/KUNN+J7CSO47fLB37jR0FtwNhwweDrGNw6cz7ZWe5freNfINJoD1zdPFjXfDXvY34tqhfQlv+
pP70EiNnIkPNzXdDsPx1AeiUzLuMWtCpmz978ACpt90p761LrcO33p6uYeDxEZUr6lL7EptAbt0c
H0vvEC2d2MVprtqb5tUp6hppBx4oJi85ToEGZ22dyhW/cTgkGieg2waEyTpEH3DmpG4ybHRLgxOF
8/CajwO79rD8tAr9LnzLfAfhqZjt5AETh15lEoeXr0G8aWJBIp6y2dHZyYensPIV90ldnOdBnkeI
JpulwJ2UODmrh3KAGc1icZ+WMgCJxChedI4AwEdTH0C2byHz0OF0exNghmLKOBwLoXeJqL6SQrLo
pyFHEMCCWaLt9lyVs3XlziDU1VZ+d6N718exgJOvrn/xpfB5erWzZo8D9LnxmfRGxTPj46vJbUYg
2r76ASUb1fJPU84v8TW9V4L2WnPXRdHt4Fa0li3l1TLSf1Q+fjo5kJoBmclOxpeyuW46+pVM6Or7
FkDudJ/M7GK7PHhxSv2vRWTPMhojDjMt+HtPTpBtWTLvBSKk2U+v4RL9j7YFItURxjInWDYmN7HH
ZA3GIxwQDusijCH0+cVZNNiYkHFi+spr8GX5oQnE1m/yal3FQFqrKDhxCb+PaRLdWiOYwNEk3b5p
x7W2EsYxmcGYNtgQf69/5HNZ75kk3JkuLHaoJ2wWigB4+4m06gSGoc+A8Fymn0H51yxDeC49VzJd
pkBUNGuTvYh9GquHZW4/5wpdGRYxsQFLiwFsri8I6vlmoCEvioDsqGN817XteCPn8YfRaHPgb/JQ
x+YhCwnkQJzBDkdKiZ91dJGQdD+KaeC2zBDpjsLPj/bMyGr25sf2EtgB68wFU185FO8Ip46+VCjL
DJby8CkaB3RdCsERECOEs9UiTk3KfZ+Ssmtj5wmkGPYuE5COg23VDUzmIxeU7AStpiVyCXKwVoRv
FxliLpM658IntUoLZpk82K0hfCu/ushdkR18t//Ami+fG/eqLsne24JUYrjM8SkaveB6Lt17ffwn
DdUqO+/aymFhjX2xmmZMM7F56Qpb7Bw3/9Fo9Q91YJNz6qTb1Ko7BOr29NQtfsdpF8WonjPo2Oyd
YGV/TUFrXexIfOgu5v33+vvRSy4VwibSiGeG3aK4HeijevQ1cWlYH8oQFt5UHSKG0mhI+vtWxOmR
aeODNLS8jHWkK4O7JR32jpI4ymDQBxN4IOBAhLkL78dU6ILTpRLkniev1lBAaas5b7HvHkozDi8c
qQeAXSo266Lkf2uF5jQIAXpKlXvXsZia2sONnBwixvQNhjTn6E5QFEkgRxmGpcCUzJAYTsuuGrdj
3iAD4NvakeD97AsfgZBD1LAjq2fCK46I27PdMCTEP9cOXVrEYDPI+pUrB83GjrKH0dDQNj8pY6Yu
7l7o7LD9WAU4HA6pBAwNoxzuWYXC3MSbctb2zmaaQx028UZM703BGVLPECqappfrqva6w5I2wOzS
F7uy73WEkWSIZLgZ++5fW/vvOPi2jW4fKnIS9ksW7JGENFt6aMSqannNQ+iWyZSCV4ei4LusV6zY
foeaY+5SEz6Zpd3203WP4HPH5k5KVPoIFClcbjXhgCy3mSd3Fk8grOaNb3vhuqjete8QMJ27z91c
nPVEbUD7Q0kvscg6esMJgeekfCY5+Tuzcdbb2AJzBafKzV8WtHj7qpYUKy5DGuwEpxaBfpGkyPL7
x5TQTjNH57nvNlWH/d7rEXYlssu3ARyr1XDdIWR3sWfIzmbxH3a88gnf3lrHFT7smpUorOcIT26C
H47JHXpWrhnbn07d0j1Dh8XTNa+ncYrJ+9eQyxTW3sHyQxR3EXiEgV8yZ+iegGAszOhxsDwuCNCA
cvb3TRO9i0LfxVHBDxXEyY8jxXeWpDdVwpA5s8ke7SN3pzpOoaVRB4BhVxmRPvQieFGQ2cOOXm7C
2M+pijgsbTQTI/bHcrYx0trplinqJlz6W/d6QTOEYgqR5XuvQIDndbgwu06eId6na8Ntj6sF7nke
uupM1fzuDzbJDRQurMVHMhdYTP3/RzP4uI+mqcKcQJZxXw8nHXFmrf7/l///UYopPPT+lF1sMHxl
XZwCx3q1DNAxW7BajEqHYpZA87XnSeLGpx/ppSUC3pGVXtHhF+/+slHMO1eID277HJdF57IvyL4T
XNXbFFPMXDvWY6YxoYQ+7ABONs8KMeXCut0WvtwF+MqYq9bu3cxFuq0HF8yAS/2cSebtjqa1cN7z
0GZqRrrfzqMKdFEkbrOyfMObvrKLBDGrnb6DlS/seDlNqXgwpdmC81vjBlfQJIKfVPUfahlBWBMY
gX93YjEyvOlAvaXBDLKgBnHtyupb2l61thBmZzEum8gOnjSH90EgCVNpwRhLopJq0AJtFiQ1a7/O
X1i1bXIb9ye5OijiMv9DEHYwXXdSFgmV1E2KagXug5of0S++h6PaCn/8B7P8nI+8D0xUy1WsbHPj
GfbxM5qJ2XJWicD8noo31l702rP9NRVILV11KSIXnkyf/fBZLsIqVqG/HFGEdX7PlHSQPP5Sv05a
33UFKtfrjoYVifidh2Q3GYcEDn9BfstmYcWdT7iacNSmaKObsUsduh20tGaGGFNnLHiD9qwUymcU
62tCL94Ve2787+L9aqzhItNnL2F5wBcRq4iIthgjdGMFzBMTbhJ+ERSK8rbqwpBReIesQYQrDIks
QgnS5wfbM+9b0VpM/icP3vHonTTshKZjGl1ncbS2M++vQZLkmuGpltcyWiFgjFojQM7OCMErDOCt
g7TPsdYEMsTHIficrGC6JQkg71V9a6KE8DovunFahWwiudK7d15cB7eLHR/iEPArs712/T/oMZzY
l9n0g/ikZrM1KYKW1AxvnqzNnqajuVii21UmMUcRgahOFXRwb4IPwNeCbCLsnryRmlR7VokDMT15
sVSHcIqsU4yCvy8ieuShcNYLjZzs/OS2YjO4Em782UpuvUoAC6nG9qt2/dMymCcf0Q7CG4zV7YLh
3s9PeRHeRHP95s31FwXHm8WMEVQoWq9ZHdUMGdKhEtAzMwOJDlI2wUlX8YdrOTvsRZhfEdFakbrj
RD5kMn2WQAX5B0PA3Jpvr/a3wI35nIb0E5bl56DUaSDXzDCLkB6YjyVL4NPN6uSPnMMSdCvPy3jH
Gvun8aIn0f/0HGmb1Nk35GqY4sU19VumyW3QQfdYS/ng5BTBmVXfTSH/Z6HVnxsESBOVvKta58+h
PSM7g/ORCIU7GXWED7oGdSziPvYrP+jhy4O3NE+NJDBlVqCjGeA+Grs5ZJWRW0Uih1zs+6DAycxW
JbDIOU3naDeEEErs/AplKoezNs5yD2fWT3I8vl6842/obsgl+5WZ/mxxMm5tVpyBrp291zB4nD3T
791MdlcxycmWcXaiPHg0sllulA9BGTgvoBjucGwFCemkTknED32rAIey7MeERWJJlzzLkEgr59fq
6kfEe/We4CGx7+ZEM1+Lq50vUJVneDCqtHfeIapenJqIaT/rXhub7BczxOgSPBs5sAntk0Oq4PU9
LR5JODjYwswH1iAzSxow51UYXqwm3vXm1u3dfG2PmJvnCE+0UfOpGa6e0Knf5hZHiOfU1nky4yFZ
8lsXLdzeVrw57nhhVROdsIquzTX6Lg+dcCNNvOsEvUcKt/GUX8eTOsYbVubksy5ixMSIszdg0P8V
I8gpJxV8CNMWO97s4FgDBiF1K3rpSGVLsvmZBaT7ULeKAAiyX0TBklEPrffoFi3BzA6Q3f//LShu
e6msG43OZDWh8nnN3Vyds5mnq2hFcPIB83E/VuEhtyc+gw51D+RrtXVHV+/nPA1emWJdgRt9im04
ugFKsfECZrEm5Wvrm9pBIYRkU8SvXpCLS1KVKM8mLodk2VoGWU9VdLvJ5XUbm+4e9utytLulPCEQ
Z9acRTShubqj4Xe3Uc8SyylQCAmYmg8sgKttTfDE00JSDSOwXnAnFcxbF+9fx/mKDvKvKa3wfjTi
vm6ICEIBC2t9PZsqvVEKKm0wOu6e0B8kWZULbrEjSrkIgmeRttz/fvkCzTZ91kxaBtCha0GNtjM6
KfbChgZbeXPwMMcjuuNkfJXG37eyxY8tyUqdOrGXlbMSlrJ/e7G0TygguMtTBv4tSQy4WId7Aq2G
2x4L4ZS12fPspAzgpXdV0LeoLG2V7Ty4m1c7zvgYxBmevWDfgGN8majNpZ2cE5FeaoIOL6IZW0xN
2BFsPd3bTd+g5tY/TtlIOCbIX6fJDY9sLx8SNS+oKPF/5rMV7eQ0YAnpetJOBtjP7HvPeKR3nXsx
poruu7liK1xAPmFGdRvxDhyUVvVmUIa6DoTZFrhEeLD4/7DNKGxSesC1MyZs/KMDau9oj3hbCQ/c
OTTk29ok0SYP6lW+VC9Jm3fbOQ1Z5C6BOCvf/WlA8uIV8H+boE73rmH+1aPsgdbjDg9yfGcGFZ6m
sDmOZiiOPCL2pvFr1pcRFShRk2IletRukeKv4MAxOsi0mEgKmadzi7EJufg47jCRXFOQMgmr7JSk
sn1iyhn1XnNnj3F+BGs/4bwQ/cqZr0ufLAJe19joiKqJpRIPG2FXP4UkbxxxfcmeuMi6p/y6J7ND
nBcF4T/eZDM4QZ/8LpQLuQg3lQBRTJnmpyu2Nu2lT93qxs2p8Txg99qKmpeOOJJ9ZfUb9roSku7A
/LwHa5waw2mQaP92HkS0EZr7RejhH5ecvRP9xBwI0Rt2Uesn5gchT/OuU3nwwxmi1jByVrJL4Oo4
COcaFTjHUXub5vrizC12ozRh19/I2LovRhsNUz6EWIOxp9jZvDy5cfYwYtz47Bug16zdd52tsHNf
Cw90BDVc5NIw42sw5vTDKxRpfVdTToChTt4X5jZtR56CLfvoxNCUx8h15VbMHuCBGcicVzKs5NpG
YeSq2yJynsvWZwPUBgnLzMG/dXKtt6C2L6oV6ZZKFbpbOu6F4Orl9zfbhWd9jdjJOgnpeeSVKOaj
c85EwM+SnePE1WoOixIiHl9JzsxkXaQx8VLR+FwX1jdLS/975mJEIZa8qprp3BUbl1Zz+lYX7n0u
7OTHPqPTuy+8OX20RMvS1cLR4EWUZ+PyIIJsT1fpb50qJjkr71+zyKW8nC0Ih8Owca4tI5EvOQkC
OKKzjpIXheljBnp3TTtSHgvnqiVg67f2s+hUTbrfZuStr+vMMZf/2DuT5LiRdUtvpazmfg2Aw+HA
oCbRt2SQFBtpApMoCn3fOkZvG7WP2kHtpFbyvtC7Zve9QQ1qXoMMy1SmmGIQAfz+n3O+I1Tz6DWP
A23doMU4ns5d863B0IzBTyaPmaN/N8PYHLU/u5wx8+4G2ob2JyH3kXH706LnlngfU7JT88Esw3ND
Q/TBq31wMfy/OKppSv08YCDw+1h1LHdvllU3HHojXCVlBxPc1SWzWLUcOORx/MID0Cb2fGyMfyZJ
N59aWC/Mymy0lDXfes++kpH3156g+S82xNd7h+Nm78/mYxDiw3goYJxI01uRgO/L4rc4jh8av5xY
xKXyNZvIYrKlLRcVbFPkEmjQTv5tCm4L2Y0ztxh8wcEAy23qqf0mp7Srh0lf9TQ9zVGJ4ZSI4dYs
Ed9wrrxLljXfJW6tTZfQUCVnNkDD0N+iKQt2g4kjxLJInp2C6hTOrTZe5It2q+7qkctY7DurSah8
N7gSwHuQOSc8ZEJFHff+Nt2Pohk2oEE56ZV7UVoXWVSvUT0iSQzQj5JZJZveSpNzRWdtmHePHV3n
K/StZV15fXRN72wWmqPCJftiy3dVEWOK09rs82uPU3+R44rBwmZV0fsY8khxii1Im5zjLs92VjAl
WIvkTcRtdR3s7ynJQhXQO4mo+yA6/ULyknIjK4dAJsAWE0giyqhekyj9rGgTxHGBvSxgvetNfDQp
PrZOZfMaLpX7akqgYoFwYYHNXBRxFW38PiLaZHChLpF+cqN5FSyj3JKgs4+FtH+4IS75Gp5Gu4wA
WRf3B64ls7ZavM/UMf/y+wXqR+Lhj3LpDDMUo7HgRk7KXFLmYZuiQ3O3XkC1AQje+pWi/e3O5+jd
nCrwmbpPyjxFW017jhXFJWR/hIGjE/fucnqMrerJccczWt4lHnLDuXYZcJCyzB5N+6D9MDwvLgV6
PvydUD+VXvQSykxvajtIj7Fxtn6xJ5JydQM2fpwtzbrK9J7N5noyS8Dco5+jCWRhXn23wvaHJk4K
R6JFapZX2yBIh3MAixotS4UW+lvsXJYFtz3VpNeShpF7bxqL41ExWLk5OB6CrU9NDcNhIczVg3Kx
gnsbdSE/8in5I6wGPof9eyyqfqXu7jY6WL8FQ/tdJN60ie8haV1mWMAsm4kbcaILoJosNAxQj3qQ
IcE0Ni3+yqZVewbLMtb+zCdm3HmaeTJr9tkg3+bRfLhu8JE288sA7p5HVHNcMBISSGIyjEVL42AI
Q9nyr0Svh7ut0qfVMnQ+BuO9GgG8L+4YEtJY0RaaeR/ZUu/cioZOwHPYkpb+wW8sqvwcvNXNxcOI
gh1PsVw1v/o6xlVI8KDvvlWe/1hK9Lm6vpTKvyZhTDEi53npcKzEEqx3UsBj8kd0ySUkHDnrA94i
B1u8/1AV2FfCvt9kQw8Py/8MEiM3fZL9wJbyiyUysQ/ffzRz8ZI3zq2d5dM4AIiO5S1Jw4tT+iyC
q+4RGBUxIb6OK3HN+7X7HkUUtXj62BeEfaxxOzUFMx+P9jnjOBlaLk5XTel5KQ6Bas2uN+OuqjXX
/RSdu7n74WDxzcaMUs2Ow391ISE/OmyxInZDqcnslWvLg424uxqIFjhBvlGK4u/WqR67lFsjYW34
e5KS1GMQWdwtDIfi0U4ftCtIOYF/Mk6BsTknMbHY5bN07N+4GPq15y1XN8UvWGfPqI+3aWr5CuJ7
bhMNxwYFveY5aA+c4meiGTYXS/+7HMJ5lw34anJn1/YUSWAmBRNYEvQVozy30TZEMzGIJVc0sc6V
xFUwGG+kl73AvSke/r4stjWTSiN9Y1ebSYlvdSv9h78vXYyhLiWQy7mLUNEwbeOJpS8391ViQzwv
4fW09jCdpxSgShtACHNKoBt6LAh2pT7ShZimbc4RHkMf7uZu2akAWySx6f0YeLdJjwlteP2fpOI0
N8Tm4EfArBIvVvTfoVjjhbNvnTc/VmmlzgRS7BuPrhlgSQoosnB+tugbPAyhUerEhTFp7wMTNvtK
oHKHolmuEaoNH+Ey2UzOeAZylx4XPAc8HpGMbFptV3//EdsS8E4yGCsbN8o8ocFzvTanGVuWn7Uu
VqM52Mg5nDje8RK0krem43qpHVueXAO8TNgDjxivErtiip58r/+mK4Oq3sn3rp+s03B/gaRD82k5
7/gEfy5mGE9dLceT230pBtFj45LAlTVrerQQj1yiDvr1UjcBdK7GnGQSEBm5K7SAB0+e1XQns49A
4GJmTKDOdy4rdN5u2105gp+EUgKQrwM51/OMt9H4Qo9eOhwidDGoNRnL6Uqc0U2yTdjZ4ph12akp
s08UrebqLdp9Nn5+eDFT/0Bcuv7mYc1ltVBniLE6uX/bLhseQgFBgrFdFxSQ6HHkEFX/LhuQZXju
ISjK+nlorXDFB/9baVq9SzvgolbeYVs3E1PX0OxnlxBXhFthtrJrRgJv05A1XqegTVTJrldZDnKE
vm+TZpBcxXx1l884BAIwNUHA9djYl/laF3G87UX7VmpI7f2wAGzJlrWDn7h0HecFP5ndvDEQxEcg
3fzIMOtJHuUPosJiGzfFtUNmUr37wR/9kaxcp2AP6XxXYCWALNpwz0+iQxISL4Ql5xjzUnFvj13p
02+T/u4oQOcm0VJwBJ1u3VjLKW7TPz6i0kFGX2pCxPWj6WdTcxNzSbaTf6x+ezo7ahwwTcvDArTh
Hwg95aofMIfd5wd90xAOCrgv4A1wp3aMoIWF+zbpoz/TkFzJluM2qXaeiG0eYVaxEYu59jHtrLah
wnXuT+3EcmRoiXqEhfMxz9Cj7o+QvS8LyoGnXTj71558/opHOUD+yaVYGTv8vsF77i/NDqaDv4m7
8U+yOE/NPNCk5+D4rO2yOtissucGcIYV+Qen9DguhGbn1d03XMZPdunaW4KRAxRKD8MOcmn6PQQV
u6otRYKhtz6KvA22Y8Y2FcEZ5tJWVHSdl91Nl4XHJN1/b7XgDFMbYiYuSauZ3T6evvw8tdkHGCjw
sQHJIujI2K5NOuLt55DegKy91lF4zuKu3pKkfnKagPnWhGJTpmijltbEyYNNAtKAjnOe3JP9DJjz
RHB1n+JE2MwJsAvphD9tymIGa9iGXvpM0PYlr82qr89LxP5De/Dp+qm6Q7fQDyweYGlUPPsJZIW6
r17LSterquepcadkdWPEpBlGVOaWfQmxIKi3RY+lKU4xrhpz70uYkr1d2R82TUEsxPtt3lmsPTA1
jXbH7G+WD8+vjkKQbOGktqzY06ILzjzixLJui5qjdimjvW6c+eAZDFzW3MzbrFb9ZmFHHHJ1uX5z
afsQxIKjr1Of4ycZHYt++3fRuzQP+1zqcx1gFcS8tinomJP2xOwV+fV6wWzte933tobMYHEcsAqZ
XXqc2suEEE3XE/mytRM22PGLXwrbTZrgfgphssimJcxmDKgG/as1bbCvC4Ll5JJe9QQwuoRf4jHR
OENxp/3OaKmoWgquN6Y8HKdgALcxnhIsKhiqbfFVUhndyl3ips88djAuI6v84NwNJS4Yp1Mb1a/Q
fA8GzH6StL9U17+BXQQjcEcTzGaK92hf3qpSP91oIaXWLjdgK6/Ico8WOf+qn16dabgEdr93unI/
l+mvWgNNLDwbKqjLeSt9SBveFJKQJOUxtZC5wGEX/3FLG5NiclLyztNo1J9wjM/pQE10MH4QoktG
iISywWvV1sSySaGvGjE+qtiTe6EyKpySHiW+FVuJn7o1jbuaE75z1jwXTaqP6nlMuLmjL+nCRpK2
MawPd0miKp65gkKuqIeJWWxleS3902EZAtN0X6YhfvZCoiTjwGEy5OAMR47irBYz/jpazPsAQB25
OqOo2oAHOlmpYPefKPoc2OyGVnLNImXtnWr+SDRNz36frCyT/VKEzAxxcFDnbI6yEqNiaCc/xoKk
QRb/6Pr7Xngp9S66+9V0RI+xG5eUhqvxhTXvuU1tvfbDgurwuMNJnAOPwRIX2yTYrLqw9rOY3jl+
BWzlYZ7ZeXguPUJGQedfp8S2NuPsjZtRsBfC0oXVerC3baSuWaF4Ly0IJW6gw/1YRGvHIegi5lJt
ZGj+1Bhn84A3TBWGJH/4hhuCyD/UtGsqpsdce5oBqX03A4s7z1n0ymTcuSyc2QKb5AYc9ScgTDTG
bnqQfUKow64PMvau0CLUylLlI5fR1enwXTndjVT3DWlkpae2OVACdIbIf1e/ynM8yJSW59Acsdsd
u4HLWRcIbkE/HWeWnqkx26Y0xSrkk7PK/fy3aZIHmaOxKmd5HHps5WzDmKwFCrzXQ+KofPSuYf5d
wf7IGXPZMEpmAwWTpZn0EcYYsRuzbIWbP4Z6htbKmoHwGxvMgfVyGFQ/qjZ9SqXrs9bh38Fn+RH5
+ZMSDAINfQTLVCxHR1dv1VyHK3RolHdn/qq9Z9ubfmvsBOh/jAIe5e8TEBXEAPjvWb2psECc/Dh/
13Z6jRG6sVhjedYMbKuw6a4huVzH4T+0veAE6k7uZo5n68yTMOhI0KyL9CP18i3oVUxukrClCaZt
xCGUTdUfV4riOnQA6/mangRAmeHujfHUjBl136lh5iB8BiTOeR4jyEuqljd2JreJPNeXSuzPlFaD
BWMbyXzIegmQbtYs1WlZlg8fd5vsIkgGJvztFy8FiWASKPfWdAubQgen5stizdQwb519N8VdXdvQ
mNv6VGUUBrBaOLt9RCOf8YADWhy+Cse2CEyiPAIkfhbBneYGUyFyh8fUBCvqG37Fng2z13UdnMbM
LmAkAUDI5diBWe4yRx2VBignSUZoy6k3XWddBUvMddClkBoAIaHN4PvgpLWesW5ugPXCgTfp1Tiz
t8r85iHUnEbzIvsq0+ht0biJo6Z9jKeO5WS2Cxf4iamui3VWfSajod3Aq95wwL+HuYSFJasPVuUl
hri7na6/9Gb+1RcQFGW5oEoTgvdYM+7aQNycYKz3+ErqQ9K2j+5SyUMKm/ksm+EFtxuPlxq8hRsc
hCZtYtns0cbqvmvzPK5w4tjE/y7hKIBXUDOgRfWEXZelO0GaOaI+IhPHtq3eCIxCD8h69tfJD7mM
+2gJvtv0MqyLnkXLPfrZz5wr4vEpJEitLPvTTqxLi5WuRdLv4M8W8zGdBSwkbS8bpDm2xp6lV9s6
ygh+Vuy1IrYWVeNQcUR0icjj41hjVsS9d5YakZhdExpPxdF83hUZa3aGdjA47o3lM/zq0ZNb9VUm
RBs8szyPlLexT+TN7Hk06mqbomhsnRRgpmGpkqmDCsddPKevXhJ+7/qMSA1xfMGnLkyseq9hp/Lc
huaov6kg/m3zow/vmwVhW8S/Zm8zkLbdOlgbtVzeExVykQo8V+7y1lX+w9g/UgCC3GWGmylRDlUj
mSOq6WAJlMgxra/3v7qRPCIgNTAyzcTTOoUSM+YZN3M37qkDwUFhd933UrcvHkCbeALJI+5jRcS2
peLRuy5K+xcnThoYu5K1YLWseV/3C321695zHoKMxGzggP+yB4HczbPGsW+Dui5Z+mZSvqE+qrEU
z2BKXX6WUVGHBz/M9mLvusztHlzqernYuHgxvky32griDcvZs568QzsZfgwMPcdaXk2dN5ixW5DB
pfya4/yJE+oAQKs5lcnIT8hboNTI6gDHIzy17Q0YOjUSkLM2QxWcvaS4AbC4dNBkA22lW5baPMht
EnJUnwSvcWKvBcCvncXoAESexOlgv/c9F7Oq4WuKLH+H8/Zrpsw35Sh5NFUz3XKcpJbd6nUW2L8a
D9xZUFCxhVeAIeUevTFvDguLzcDDAprSsNyqxKSnvK/BZfW3Mc7/lGHx2HY62VrVzBhhmYNxm3wz
OIBFW82jdvK5EKKW2d8P6aQXdnqogqHcoWpxg2A14rn5axLywwY2u26C/uSpoTgQst1nIWPxneIn
tc+ayt4MuR0dhHn3etKLceyeIDi8pYpN1px23wjE3Bbf+ezktI8cGjemO+239b8gEa/bwXyUjbqa
5c6jHtSzYqm77rrwGWsfPKTlvpXAxsbJffd3cktT541nhAP+iyWnTtMNmve7DVkQBWvC84MlvNCl
uCbAPxR9aQdk3zcf+BAwgCBLfzo4lI7Vdx1STCrC8YzhQG8K0+0AfHQo1sMH+5nhVNkJI4OzYLKb
wVooh8XXAh7LX0J2tD1Rwaz/zHLP3Zq83it/Ptf+bVoms5/vy2iYfI80ou4MRY2EyHOUJswxCIC3
QrWXLNEv/bK23GbaU7hu2c5vCSnnPxrB/j+885up6XUiEFX2rXn+ipKq/C8sTps6pv87vHP9v/9X
//Xffv+ff/ufR4yTLQ1fX2WPqnz8/T/+u33/rf/EeDr/gHzoBwEcT1u7nOH/hfGk/ikIHCCa0vJd
Ahb/qoayrX9o6TFRBJoOMnIp/KZ/UjzdfxAAtTRfjzUjDE7f/X9phnKVureZ/at/TUHJ0IGnJeQd
HUiPmxr//j9VK+p8QhrHKJq2Cm0cZt8Ff4ZhvHI3EHLSJ+LHPwYL95tMm2arge4yyXF8Roc+LBpp
iSt1nYdV8+ZJSIQa9g/fW7kfu/6I05doljG70WOzi98LH7xOKyBi5fwcwR4Jh9481vipkiJJLkEx
3koP8Thwx2FjRdCNUmt699wGDElnmTNpxiun1+loQuojCsXyvhiRxCUR/cyOaKebUV+SSIf8RhZf
AZGVUyTgLhHGb9iVfw9lkHAwVOlPL3t3mvzBQ7n7VTZoMDDmHkd8ZXh+0vatsa6DZXbTPMUgbTAn
EI+achiXPfEBDOIp54/QIPiMESaNus0uuY7/+VL1bnr5+2vQY8gFJhkpCjjmQxPt3Gx0d4z9asvp
fL7O0BevuigOwqv3AXP5i7V0vPP+eE2k25xyXVgXp7cP4QK0HCKyd3UtdpKrCZfzuXdneo9oWwqn
JKUJxcK9nrQAEkUM/Lrxt57wBxQQbhblBBbCtZb8OEfJaxwMzUM/QVLOkWW6KEkgjo7ywSXu8/ef
pOiSW5bg3nNDtz+mikKYNEguqR72Jsmsd58TZsVlei795pMcUoOBgnsv90oMFrEFdyKy2JVgM5Pw
8922dS7JEFPYDZPn2kfPQppbOnviELvQO3QBn365f5WFeYH/BPZZpi9DSKVjmU7OxiTFh4PTAhB1
Fd7+vsSKIqSPCWvCOqma8SG7vwRt6DJ3geIRbTFie3rkaSIuje1dECvGY6OCYsKtwpRr+fmHPzlv
ehiRmxhyru1gEWQYC5+jYxSTAZfgC8TQAsDwoYs0APLPyufMaIzEYui7y0XEC+hrkRaXKMrQqHI8
SzUBHp5mPGQ3jjQnoKicGFM3PLFYFKfE0mx8/9M/l8yUokgfHGnBmry/qBRzf1XIS2hH7eHvLw14
zo5W7O86YZMj7nwBwhYzzYU4QrAr+vRrWEJcW5H7qYUkrhElefygqzF+uE/h3rhX0/IjxyhxSujD
ZeFZU1SGPxsnZFCPJBZA3uPBw2hyJxn862WoCwELKnn81y9FufTPbZn+wMBi7a0Zh+vfFzHG3dXJ
QDvR00SKmA6GfReUcIHlfYXbivri5C19iTUJ7L+L7NKAXlSGeExffw84wi2Di7gYd+ROGlzEUk2v
/YTgLqs73F1oNAEtWnXN027r2xnnt2YaINb1aHwNNDFmyuAaFu4Fv4JkBYiMmdSS7Rb/o+AKUIlV
5BKijbnT88iKkeemEmeBX+ny9+/8zoNZXLUCJ/1iXYIysC59wSxhgThhi6mQphq+GeJXLwjk0Knu
LzBe8wfHwwsf1RbIvNrJr1PKQbqSdUp+oQ6TvZMS1gWUAslngFJjWZm7xbfuyJVx1E1ReX6U4Gau
UlBLVTcPBWZDZNTkbJS/zwAnoltWJOgXLu3DmKng0eAT9Id9NosHMmaIDqk7UI9GwkUhDA/NOOxK
5iI/StF8gDLHhoNPOKFD8EdroI55wbZvyaQmvap2ZVTBMK3epbI4ZIZ8nMeZobkDstaEzbYw47lI
Mb2FAVB3+P1sZAWwP7Vt3TbaO3n+phQUe3g4IJ6D8BNx7CuKrot1Z4fgGjyEtKIUaRlwccyCeVtC
uUIhKad0C3ztl2j6EtN5SHlE9UZN0BSlHwXzn0eWcnbuPU2O/xOQ0TXHK1raOfqa5WBESJ9J/8E4
JHcYtj1u1qI9j/4YrCdunPVdXNGGHHxeHwi4nCalnlwwyqTU5FU76XMflHTUhC9t3DHbu86lkv0Z
+z37XuTQVN2taX7w3O0p+pAUJ2XvKh6edH6Nyank9CmNvdhiRDk6MHfDYN7k9zlTS1nzwAhQMorH
wbi3KK3mu1vuiudmrxWgXnfYxPFwwAL54rGMxzVE6C+a3ZtmX7JWmTx7uWKT33sbBMBL1XbbWrnZ
rh2aaRUX5dWeWTILO9t4XXUG5srH2cte0YvDdaLSXwC4Nfu8o3OP2WiWaWy9thW+4Du0NVybFBZK
jjZZhj/syV6jwJX7YMwwoUAWatW8Ua16WPzUW83chEFbNuvFC/+4JqFCRcYZ2Qnng8RmSvJj22qw
bHE8U8re9c1+6LqtW1g5Gqbf7mI9DteBuf8aFdNF2QHksqBhN+VEH2McX4R/b8fN5l+YW3+OjeoO
Op+ZEWafGEF1jHPx00DabNuBMjoYyKrSekUvo8/2R2/wv6O3smhjuHfZCIPnK5L5+2yRlSKcIYb6
/giCJ2KybD6xWRFrBQBok5N4Q9nGsEOTxnY20bvvq/dWXKyyWE5+4uMtI2Wx1NFRpNGhsa3vaRgM
IIRsuhFKFq4FMAV+EGusA8kGIjER7hdfT/dIMjnMvlkojeO0kLHrI+/IHSGyczJAQUQEldNmheF8
24E64liQ7JOBHlcgw8xh6aH25Vtr2HcMvoNS0LUnFkFsVx38l8XUg4ac53OONkAsMMCS2V0L0IPn
QP/JzFKekgrLLuTDH1VGIDzz+5/caLi3uqBlucX/QWp4sEZd7Ql7wE8zHoDz3gKPDrorm3R1012H
GMzyJA4zYGJVAlSy4/I00Mq2HrC/EGMg7JzFJnk1LdcqRhZWZhj2RZ0wP1XUqdiZ9yZ4BmF4pvA4
6yUfY2MPr3nvPFHihgnKwdcsPbO1HZa//jSlRJ5B+iIGrLXwrG1isR60oISflDWwEjYltkhDI88y
Zr971LBtJUkz1/IUeahZ0UQ4osIZNfZeu6E+LwTovRSP+f3FYrCSvp+c/v5S4lbFY5NwuA04OdKN
WTT7/H4MLX12YiEgP5wjaXyuYjgYvgOwwAuzbV95T7NVMG1WNyNT6mD6C3S0ZR21AFzKltul7VE5
Rdn8IYiwfmVvxVT65yxx2LZQJ7jPiph45btXy4sc2boQCntrXXCKBlgpw9Yb1tthHT3NQPwhBy4b
PHyINjhK28Y7C1Md2hl9N2UJfETO4DoMP21tq0sX2+O3PLP2bp3ID3cYhgPwXd5abnMfCXkjVm8F
tqRU3cbmfrto+I3uH3iOoGWTcifcNj5oEE+HoAO5vbRyeG8YbeA02vEpZlMC2WeG4bL1Rzk/2jW9
XGLisxNY7WmsJ0gnMtuOHsB5DNHJSTflrdGFerEpjgS7NhFeV6nz3OLg6dGJfk6T9QU1v1qVXQq8
3WYbZk2OfJhjsdEMcls196hJg95n0/Lg53lzIDLRXCanay6oJMm+ryE8ZFP7ATTFP/p9XmwDRZIz
XwCYIk1gFbKEd5J8JgAv7aGw9BF7Dhq5fWCAiNT1LxuBg5bEahRnkkD0kdz/Trb+z9YZDoHOKTgc
ffltDip3N4Ae2GLBlycfgWU1TAipJo/7DRiOJ8tCiyppn9s1AquNGNVTG06sFbn3EsRr9rICrIAO
8ugh10w8Dle4XboSc5irJOw6yzrVnp1dF3DoKx7z38q0+0old2FEMXGoE8HjGmQIW69q29lFfWkm
Eie6BNjWRxbGeKiwhdc1O8S9jRc73pqcQ7m2uQnMueNt8Q1um8KfDhAA27Pl0GfnFWxFA+MMz6aH
yB5KH/TeUNK/ndbniQwHMAG5HZNVgIGUSkQgDaKKd3bopje41n+ceWGd27KvzyvrtTI/qFynVYwZ
YwgKMrr2o5Xe+4bnFs9DgV/QdvcFZUC3Cov75JnolgJ6hA71W+IsYhFi4VNuxZeFSDSF5rNny3Pi
sYOzhg+F1XrcYXCTk0qUdY9F3BkfOcRgWEihukYPvnlk+Ve9+UskN7JbAIu7NesfwHyDA7I3om0o
dIiQLMMN8Dbm7dR/1lYmuWKGJ09EeJ78CKNnagWnGC5E0oTLyeV2ORLi73Mx0IwZjXRpNsjQRFR0
Tv53FAnpJJBsZiZWY02jQvyfj45A913IVK2cPgiu3QKrU/dX3aSHTiKCZ/RobYpWnP0onuhHfgZU
/VbVHeAKljr/8VLRujMwW23d0UMh8Sg+WpK6ZcQstnWn4qNPC4AbFUjPUUrQLz9zlvQoOSQ8AqcF
jg40Exqdm0qg3o+UmcWPYxf8SvygYU2cf2p2mtyBZ4Ua6LwkyBh1A8AjRhG8QzdxQHwNgSz2YCXQ
ygpSlhPIENuP11U+vwbT3e0Vjc8ptLy1t2S3xQkPXh/T4DAP+z4Rdyp/6Z7yKscuCFnKJTFL6qdJ
VjYbwXvpQ3qWnv4xi/qcpWCcbbv7cMnpIcSy65Qp/hWWj5/h4H+35wTh3/rh2rtEjE9twx89atmQ
gV3Be0C7AeuVfitG6zffHgnF8VaM9cxcOsYngnHruRc506JGnZ3Us0Ux88qnNRPdR+4UXVQr/qP9
rOKvpusBIDsRYeds2tIn5ewkF1OBErxyYLpwJmFf3zi30rY1k5+TbYvyfDdGwA+5Qsw+EFWpNvXk
y60rxJn2qulEYecDP0A+CO7EQ6pq5zXTAHhsDO2Z8WdgQsx6zRgjJ3/YBUdyyLsu5gZZ4TupoaM1
b12uXJ6QYFgAV/LDx66xiA8/y3Zj5/r4Y7GqBuMApTkNrA3iyK7T9msLSm8tOB+uIt+pV6z3EfIr
azwBIVw7f5w+4k0qs+jYBvU9d+2yJMZKvpTtKmt67r6xXIPbP9sjOcKuUCEflbfIZwhaivKrn4Po
NGK0rkLkRx/xcK1TSrkBSKsV9zdaFRpIopap+JOU22k2l9w09Cl3sNNq22Y/XAC6tEYD4sxiowIJ
6zPom3cbid4z8SfNcIanavNuBPyoHKlqkxY0GKDWzYtbEXFIbc6Oi0tQBO+wmLldFXBLgjDMzx3m
lbmf6j3wC+sIto5IKh6+PGSNOw0lLO3ZJjcOyZX9tsJLktXOfa3dvDp+yLvfPidJQr3NEu8B5T4E
YcHACt7b7BPTTc/9tLw2Re2cx0G9T0tCk0PViXVOPh40xzRhaPK/NX33aRb/sZec0uLBHF1vBD8Q
+HspfPK0RfZdTvaHW6MmFBWVvx46BlMVf5JuINXOgIohIvutAf1wPpGfQHemzRgQl6hggs3ASUqu
vG0slNrrEg2Qpc6hp6FkBpRLeIAKG1hjW5/e8MEOTlWigp0TLs85TCo+lpTyxIYj188SB0XnQc/A
fHtvcOTra/ZQpOOQkKgqZOZcdVnRbB1Tv7Ztxts+Vm9LnL5U3nQ2LYe7lg+N5xMZMe134HDjvlms
b5UV/4xL+0ehBaGcDHevUkQlSGiMEfaxmUIsZst+jX736GK6JBOOdBCN/bHM7ZgE0xytwxcyZdSN
yq8IX2OaqXcx/lENaX3RHdwcKTzQ/V4ngLFFdB7pNOQwAHtCymnXNcWOAG164tGGLcYLb8CZPzF3
xFsGBHQuD0U9KYf4kFTjQ8ENZ88XhvCcUQPKQ/+Q5RVsCt/7Avyvj8puw43yO4pHUUxLXHbYxlyz
KTntjIRt4Scpua7sCOKaLNirNOo+tXb5Op3YsODPA5iZBNA9VLVBsP5ky8m90E4kmD73bezMvLdR
HgjIEtH2u2mLL/IeUii+DC7FQUSPrtGPLt563vTo91LUUBw86a6RASe1z2zvpYZvalXY9LOIm22u
MZaU7JKPW1HX5Ed5yh3DeqHui5DVfDe0FiK7SK+JaQ0decfs4UnZ3FazuaXpLIfaU88zdEFg/jBO
lz8hZrZ1DUgLVwjJ6lJhnc0CMnKtYEficlJNUw3gk/Ux8UzEs5GdG9nhiGObG22jXu9mLumwSreO
ImmdULhW6umyDD+6ZTl0keLdVdExJbJHbgf7JxnRaQu0gK4A/yC4xxoocqvSTQJOhNWbWVQKbhtt
HffExnK5sExkn0YX+CF5tG411mLg1MpUVNVHHnPBLmgueHJTDstzGt9oVvjmow+38idv7EaNlLBm
Df0Fri5wrUsoWKhyw3gnx0fJWeDft4mPCvenjCwPAG0CTNY2m6iG9R8Ug96puvqOlag41ph+ZF99
5xZ8S3h20Hm4EJJQS4C9j+Tov3N0HsuRG1sQ/SJEFFCw2/a+m2yyaTYIuoEreI+v14EWT/FC0mg4
bVB182ae5HjE89EQ5Gzubk/1lIrePNVwvhbfvRIgShq4fo/UD47C/LEoPbWs6aWKm50OC1mvmvFQ
GN0WwxYsceD7ZRCsIFMTUuRMNOMvfwr/JjhMYdi/lyW5IGPo3yA+IIGwSiJgZC7K3oMTwfM9cEzq
4112e9Sp5ALA6DTWH6FHEpJEG8ljvzu4o7epTcjmHirvoer8U2NrzwkUgFWI2f9DBH9ULyK9QSSA
WuzHFht0Yw+F9V9pVt9geFeGmRzaifEyST8TxTsg7M84CykDFcgNED4DDJyLLCJSkQd4O0FiTLvW
Ak/m9cbJS8I1zxJ9fgTCzcKaKI033mRoag1tkt6Xp4NOU6J2l9hk2fKXZoYhRv8OuwYS3PyZKcz+
NoU16X4MWjHf3DwD9w4fHxwW62g91H/b1AH2ZmDX7piw46RPCIVMMTqpxVMEnrZdACCbSGWa8t80
RM+RlnYr6kD/aVXSH/oQbh+n5LLLi6NvWXeqRbNVF/J+FpJcR9VdQYNS8ltOS1eeMpUGuzGKym3P
x0lXDeCQR9Ca7qIKknut/UUtOW/H07BYEL8C/rGz45kFEJRHX8tfnLT8kwoHb52etZFpz4koW/PP
GDux+g0R0AH3qE8244gMoY6Gu24YoNcAxYWOtDDD7l+HOI6kcBKiuae6TTVWvU4p8m7oT5uNhz3p
JipdWsw1MniAn4Za/xqHTL78Z48Eyk+6oV9hrQecAdAR55+16tx/+PTdKntobr/1TCTRDJ/hiXP6
BUIY8wdyqTSgkvoZATPhkZFJwi8cL7icwu4zneRXoHcg+TmofPqSU6V/eJ3Xr9Lc+tA67csaJ+Cn
GeqaxZ1cDlAOV4S4C75Y7aEvnmtWJS3uYcCCzVuRJ4cefp0V67sqnM+lCnpvadLWoYMwy8p7DDPL
rqtpVzkxqUlAyLq71minTePhw7ByHw/SWwY/dhVHnDKN7l1K3JTOyAfNhBznxsFTTi8GOf0Gj8nC
K/xmXeM/8j1zb3ZktVmdpVFKhwlVPDPAQiWSuHTOFj8r+6OeYZfNk4szZchBJKpHQENJY55Taq9b
28XgjiObDNpsXyJdx/k8K9XvDfc8HF0BhmBFEZCpvsuB1FpeUB8rUnVwrPZrMItDrIrXqWZJPo3N
65j3qDnBxUyDJxCA+0rDCRXSa7ssvOLXCbI9Wruxy/WErNCl7WvIJlQpVI2F8ZeSaXi+3SarlAco
YmJ41LpnRU0HrMmOFtA5fG9OCMcG5fRQGEkHg1mUwXC3+3RppdPD1MAwl5yoC7ChQYGWl1BAHYzW
U47aARyC+RnrnM9LUxiXWtUE+IdX2EJ3RcVc3hSbhHCG8iiMQIH6kUH5YTvNB+8jVAV4TxpwRlWB
r9IKcR5LyHPRDMCCwMKrygNZ/eTVLqAYwTlXR29IvhlumIj89Bgl/jfLDQpHrXLvkb5bpcD4cpnE
K7DWrMiyk8iJ9WA1+nK88t3SDM57hgNhBfTzhly6puncFOIrZrPWed6Nqt5FwtiAyVj7qoeVr8w3
BEq1TRWUfl9n1GjsK9P72hzVrx7IlkgSYZkBopKj3g353HBP00bC5q5CtCh73GJDdNEzZw0PEMir
YRxkFXHPp4c1D8TJCo+slB8jN6FFCgmDyXe+vhRPEcgtFoY0o/ZJ9htW1GrUSFm1baxSZzxTn5fj
zoUmH7dUH8qYphT4a2757uuUekyTvzFobl52nfcmjfbVzrLdWE3f6OPOOobm4WpUErBGoATPdOmY
oAac0D12YiahVWoBKFdMzVQPLQvNHQ92kAXrpPZw5WQR045vL33H8Xc1vWRGQkorUdpi1NUpNLhx
aIIGW2curWNzUonpWc6jShS+U5NUA/bMf/TUM6+k6JYB3rCF5zPhBwo0SIy5ZVOr+Ave8mVCYHbJ
bRIOFnLPdn6bYRQLKSdeoEV9ltFP7/a8QF2yG/Rvic3XbqHUpjOVLj6A4l97uIXPuan1iCwZi8o4
2akiWdAehZ/JDAGHuDjhuV7tirB7KRStWU354hkDETANk9KChPmDZjK4kt7DyQN9wSR7yoP6WaoD
C3sInYSFMQURtb54pfsh+mrHHw16pBo3rp2yKKA3rnFUgmV7YGa3pjXT7qafE5PIzYGyTo5PJ/N8
zlSd7q+QWJ/zRn6B7M9xsM/uGy5tqd/k0NJZ05Tcan2vYa3k8Lc9flmuBRowBV53ohGwsfNbxyJi
MRtRHB0gHVHe5dT6d8rpAiYP7wTP4hDWnPspvB+ihvqdPeTStMNdnjYrenO+5o96aGbPJf3iq7xn
HqAazo+mS9mnmz61Prw4hjqUSrqF2KqI6RdRJVs5QXAHy1xt0VpBezd8+hN/E4yiX5RF8JvRNVIA
XAPT8Wuy4OBmWj4Gq+MMmlaj46P2WG9FX4Vg7FS6GXV4ZTJ9JwBLaQIFZqxCS9gT8NEgC25FMjNj
nf8lie5LN3okkkLoK5uzX45puBvKFME74RHeRDOls0spPHK1CyrSUbriVgwejksuwqWe+RsTktAy
qrJnv554T1i+Ot9K2ISaarYqQ/giehNmHJInm7P4NgZiqZLZzV3iFW56DWRhLF/cerahmT4N5Caw
piJ8aeml0OyUr6RhzDaEt8Z0kyXeU2sT2OVHVqKEaf30Bc2a56t+hxBAX5phcS5U+cFztVcToVwP
4VfUH7SkR/TjLRWU7UnV2qpyWCkN7s3OEmPDSIEhTo1/tnETdrNvo4C8+WTQIEUBk+a9OG2wHkH7
Z7Fu0KtIi4OUYcXFCpsHrxIhjk3pTru+FGieIyus2rZ/8pLdUW5lawFacdEZWzdvnDkKEnkW93Uh
3YXJA2MhqpGHRmwcBw0YrmUO+8owoQ4UcxAVAK7S6AYVpXUxEtXuDDf7Cky+4EPGrhOmVr7xGpLm
NdeSYkoTOhDMWfMi1KjpfJ/HXK6DZO61YYHMbjY7uPpeoSms6GIhM4+RtBweUdttW11BI8N8RmXr
1zS668R3l0XvZGx0LFxx+A4LbejXTUtJIaiVcqIiDP2VtsT+PgXVI4lslAqR1sTuu3OPYGZZwS4l
ixUwwEaq1LHQ5gzQOvAXtqI0QtUb2buv1eTvRnc886//BmN9xgj6v391xfy0jwpRH9FJE5drR8C8
4RvsLyXfaNtilVtwnmOaa7spYOUYPoouuhnzqVBxxU3God61fgh4obYfo5qeG9zkmp39iwKQCVK7
AlzgPh7zWTMC1hRZkDZrY5bIuFnFlnPqqCVaZxMLLZsrvFPiCiyVrq+qJmET3DyH4Rx1DHOc21P2
DQnm2ad0Icm8aANsfIU7auu47segx8PCwR8tFbrfFNoQpXhymDqG6MTeFY72HqrmaHnqUySYTS03
+zCxGZW1x7MYs45e05k4hhTgNDxPdNZ2fXtxceRXtrxGfIom4cRb6VnNJshZg3YxSzI7iBZBD9o/
r52vVp/eVNFfQYuPi1hVJ2VH69bCNzMgdU3dPqYiceViwcl0RBQuHou+2jhtdTIm2pdUm3+2sIKB
rxJJbazHTDSd3PTohfopHKMr1qYLzQ2M4FCxliKhcaZs1bGw+i1MsLVLh2aI0LCQ5I3ghOiP3haU
dcZEhvGRJEd3nA9CD29KisCObeYoC85qOTya3HqLun1kZON1ZFfm9/lLk7cnSmbbhUrIUvR9Rnxt
1NAcm6/Jcj5KGnC0Od6lx82HFTkNFxDvJyzCWx1r0aogPrvVaNDoCBMJ3/zT0Y4XuqWsZRl2F9MM
SSN3yHBV3RxUohGxhtmftNsBeikvXwlIdpuyeGryZvq/F/hgg/3AbKIuoP9YjklYFO3EErB1z3WR
vuokosGWTRzDno+KRggHK+YLwT664380B7WMpQEQgYAGHM3CgVaofsPST61kVJBrkWIVEtYUSGtB
ni5TXHkbz4piknZ8kyzyA6xDzj0obb8DosHFZ85Zk/2dh40u/oeX+YUrW3agRu7sizw5db7Lpz4q
61XXcbaLzNtPs9imtV2xJsVIvm6ci1Mn/DYjRoIJaQZJI96EAejbBHkZxRKiwPBd9fqnhzpvazON
sjgJrp2zEp3RGx1/9GGLKc3jJ+1opE3tfp/6xR5G509i1J9RCdsgIrQLbeow5jH9Sm39Fuu4bgql
1lnUH+goaJbMMGyunKXqsBdgi3uyM6Y/kivcxuLiO6dHKIdnM6MufMPcVaraUxmD+g1ctyaVUU0s
6DIQBHS7jFN3h2EZsOVztypw+Hbz4cuV/tny38kq8W/K0gOAnrn3tDywg2MI8sJ9DnLRSs2DF/Wn
mhV6JWinlBn73mH0T15AWjwb0AVHFBpa0aCx7xP7uXScL1Yq5drDlkCbGmY8arVChnUgxx0tLD7z
J2efu0lsZmJKW9MDw/Inyd+FPonq3pLKOYca5ya9Dsq3/3lOMSCQYDQhUqc2KHHdGdTeD22/5GGo
zdj69qPLHA5SMnXryB3iiyw3MMR0jCYNjSh8OtZiygJ2Cea6DfVn/A7E+HRJTyULpxyrRdlNe9nA
BIIr9cFMmRC3Tr4JT6+BJ0M1nPkMJBzXZdEQ4hpfcG7Z264clq4OLnrMbG3FZXUPR98HNQ3/Q/O/
pAQpV5jYBnVDO8zJKFs6W5AO3gd/r0rJoIxMnXhWACnQmQ1WxOUi7KcaGaqB710UgBnURjzDjvwN
Q1zywKPwt/vkah3xHAQVRUU1qlY1udWZod/OayBfQGkCO70Uvt+s+oFVowOZqUNbXUG6Illf6v8w
dantOPUfzHG8s2GNSJCCA/Y+qFPh3tyHyRoDz7cjexpYQlyJmk7RnNS1dy+T8iiy/ImV4MJhWe/g
kzskhvnKOc0xWwOECe2vrBSkkVJtUwptn5XlWwdxCeIPxLiODLXHjySCp3SIdjboybsgxZknU3lm
kdisGosSG3NsnRVqf7Q2SnzhbGk8zIW4LblmViEvBfrRFPlHzCmzt97ZJAoA5lzlZnXpTGO0/lTj
9pf//wLBnQsthMsqf4N868L0Eah2UfJim6QuoRrA3zCsX6Ix/WYY62YRe+CP7I7VSj0Fv67S3uwp
bi4TSuGi3lB6+F36cqYVqlddGz8YeiU0geplcHOe0z2SMwCwn9SL6dktmrd+LO8mIaWuCt+I3Gir
NBrfx1XbsFTvPSxRHaC9AGwS21NUOw2GFxsFbVhXOV/qEilprJwrxgzzEvasRiT1tys8u0czD84A
ty4pV01wJod6Guo9DR+nUBonIac/QYwzNakp8f+obn/HVfJmmtzzzemLys0zy4gtSU9wydXaqpJL
VHIw0u5xz9BXWR7up7DZWV5+pMfMX9nAFFFYth0PQSuHhcDogSPm3QOEaY+8kkNv3tlf/Uub4b1O
fPyDA44bv98qfHYwBTH+4MFhGg8pqcPchEWzvGqMWCM5hkxpf7rkwjGBcQni16ZscPQHundy0Rxt
SiiG3M2wgzovRcaWFIndZ8jb56zraqSYnahCA8NVVyFAfwGt4xphadsQgec6g4PTwey3yZS/Q8yC
sOqaXyIUfP47LF5jjOJSjTSV8e5zTOUhAqG+KvyCh15krqqcjgnegx/JLmhvuLEJ/5fGCsMza+6p
O78fKO2T5j9y7NNCjYQJcgCvR12SXEgt6zLiRJajLtk2c5L0qazY8HOIsyrccLH7qkOZ/PCo+sgL
bTd12Afb5pHOwBlaFN5TN4s3TcK+pm+vJV2Egf8k52pCwlVfqu7RdUCFgvpa8nB7c/lcz98EBQgV
3Lp8J23ClaJBZgXaGkTmQkVOuDHoRnQEJYmNar9TEPVuCKRZp0cxcDjFfS4wbfFiDtUv/oGQ6Vd7
ZD2hXUJ8efFrQ2bSPOzLEQ6NAK83SyXz7A3ib1zZc6Hj3Kmd+WSwUzxOBaAavkrpt1ZVy4wrh0sr
ZM5EzHOu2BU9+KSA5sg+bQX3eGLcEOMwlUw4J3tbkrozHibNk4JuHbzGl36upBzy76Z++H2NYtqf
oNJsGgJni54mS2CRD4LdqC7+SxiETE0RyAQssrQ7/SvowszmUsyRZf1ioCezN+DzdY646oakhmao
1z0mVFqYEKy8ii9AWuxDp6RnPrEAQOfPQEPfdFO9jGqQrFPAl1lA9MzE/DTnGk9BnyfLl4MxiWNv
tLfBDSgPKYJN5L/Y9IAmwvss5mJQnZRgU/xr0c5z2d4icWE3stK4DYIQBzVQEJpSlyJunyOJMOmz
joNogzEJ+l3C5XeB75cvw0onpOWF75p5yeca04Q+U/v/luDYQ4zHbLtM2v6a036qzzWoVeXhJf9f
KXffefac2tI6JTSnRhj1cfkvPdpaoKnO9ar0RTC7RruA3lU1F7DG/1ex9tV3oKc5mvRH71DWOob1
jgdYSjSIHte6/pH0XLj0u+JPY6Ds0aYK3EA+HbAVXbAmZ04TaK/2XBLr2jDqJbq/gSHoGtEk69Ao
Cy8UjGoLan4um01onU1pnx3mGtrBGJ9s1fmHbmC9SWJWrAeORgwM3VKnx9Z24hSpG62ohsK8U6oD
8aYTENWUvhZUypwaOnETj94Sw2lwYrIx0jjJO53FvrL+gWq9V3bYLymngq7h/zmsFEBNgPNLBWCg
Jhr30HSDoKFX/odpPsu8e6/bT7Jov7GsnNy+egUKy5SmyOcWOrJEm5F4DLO/HpC2jidq67BhnQNz
MMSLapmQLENSt7cVb+WgHj2twnPHZzto5m7MHEhpFA+TSx6WcSnPBUApw6SGB7bTL9hGhrzCZUi3
+TiybmBenIsBBSnIEeQs5an2BpH20s4VyLgX/6aUUmQZxYeJluTGTJ6dJkfEpz+5mYuUKxqV/bla
OeTDA+AezHtnjJ9u7Pb7rAYSxZbozA6YujFamrm/g6T2qEfxaHBmIWYtlT1/UkbqnbVfv5ue4CRi
EZvrnx1efr70zorSrwubce/QVpRF64QuDcqjHZrlMEqv8JSS3qJf2p6Lpru5chppmPoHKFTdKA9y
FPwarn2exa6Meil/THma0mBt0WQtUO4lzdZhTsW1MEJUT61PVlCZmpXtqQ8cMPmWhUm0BBDe7VqO
Wxtr1/PooypnkIcHkek7YUAgsUe6qLOR9wosT7TVRmuJ/Sg71tKgGwV/p0ncYKw+PV4FIuhmeI1l
tBnCIb7pU/pZYDJIwhFmBlrXGXBnsWIpTZeie6BkPQKhDw0jpi8crLdYOQ4V4nIuE/dpFY9TIjhB
F29ZOOMz5zNjB0QRormLfC4l9yzqyYWdvUvgwB695fpcYF4b5alArqi/A9rN7Z6ac7cwMJQNzCYF
7o+1XX9Fo/dTu/mAvq6t6CC5VDzZNdIcNj7oRUj1MuU7y4Z+9TqOuFMZvya963l4quYadgqi4hYJ
QWuSDZB3duxzZTvXOdymc4271Mez017TwNFwR1AsImh8H62+eGo9SuCZ1Wmh875c2uGtuSa+Jtsc
NeVTNjgsjAvyEXOlPCZTa4NoTNutSZaU3nlvLqCnyfwezpX0o2NcC8HypKStPkK/wmOt3myemGzy
KwLHyYNrGaMhz/E1ZaT5CIVa8k97zD1wn90rig4l1GYOMWnbeiRaRdv1uxRFm417uqvc+idpHGrK
UcGsyPzx4D3oCpN63sTvpYPjFA4vsWhh/evaL7dzT64GQKEw90Q+A6pSxHMpSBGa0qZazNDsJVkW
Wl7cbj/kRnsqaKYVZWG8JuxfjKR8L8KxPoRR9ygin7dewxlpwbOTSc2C2cP7Y0wt/i1zvAYclC0L
SN/fmcCIKO4FIiGrHmqxdoWrPT9qdTjpeB0ugNkWpZI304epVFbiVfPML/jgePtSRSVBElFXNRpP
WRpG64yzwwysk96NL7lmEgNF8+QbBNi6u5UjWrB0ydLo06PIzBguvjrpkv4LPf/SUmJjiSAXgXCd
NPfcK5ptKDDpsBrDQQAiIU2qbSMiTCuB3Ha+99YZvUafQHnLR7YHQ1OcRaX2mTb9WU3tL+ou3pUd
Yc6GyKoHt4OecvevlMMv/xuWCKBiuvl9ggrfVFxpAnW0TY3ISjmhTBrxk2aASBpaZ+229WvYpKsm
KF8bnrVoSAECzaNIqJHPPOfDjP3PVmeHNf+f0oDLrV2ViBTGWpIaPdukbRRzZPtPjE3VQgjtxiLi
M6CmtDeuacu2ThnerRvQ1VGPrkbKUMLNL4vL12wqb1ZrnQgmHzQxXitlMUjr4IEoaaZ8cDiWhf/R
9dGlamMcqPD7cayuJpARCMOad4D7EWsu704nN7IL9qY2XPBunkVqdtw9lnXrbQDmYZCgpcvn5lXZ
5sskseIpryTlXy1tO1yaLMHAVvPntr1r6JO8mSChSiZQPSvl8jVRpHgGl18gKNeeiD3koFZyTwue
KJhjH0tTWiGLP3pmXpoy1y/VQaUECod2KHbQO2hf5RTK+uFDOOXBCZDbm5gxGFrNXBFurhOJIy5u
o5BhKTnoteqXpTncRE2QJrIA3NiG+WUGIxE/guxKAVc1auevcVys25SnbGZo7Tzh8V8JUnzjMyAr
1oedVn4qRO+9FfQ3cB+/bYBBAoheuExgXVCzxW7F5hZRqgDEFsgAzf6RMrXX0PiZGbx03OsMahjY
AugX3GNF/wq+iZGHu8EqKzzyclDyJo6BtqF2QWsOraGe80K+2u2lK/SjbjuUoozsp3PuZYbiLZVA
LOton/UgVWGSflhhWcOmKHktXOuDnr2OpYB6d5g6F6ngAdxHIZsBJuRlzrtO3iL90Yd6OUHoZBdf
gkOSuDMakaZsVI2tkH6zb9zYWGb8KwyFq65CJVUoNRAy5+knu8uip0SwOho6jiyjo1+ZVFqNsS0J
immTeuKlnGVtfs2KOBkVYKJ72GhX2ElWehRXJDzLO+tcPIYJ2wh6yYvSzle2OdBGBgyunlcRFh2Y
Is6pcFU+bcLQIoXVWwhS0VHxFEd5mKZ9SM4j6Iizx66o1nAXFSvulE9K6B4Q0BiKgtrYhzWfV+ru
5jtSssvbEEOz7vxCC8LIgIW9UuY2SkvOqB6QzhD/FPUMtdBt44c7i4r6G/xL7+C2+O48dTNypkvi
JCwsvCjYZBemVHtdNe0vJe7lth77DqgSPyIPNe4mDvauAmEZR4+lVuQls71IAxT3Sp3ot3BWbogB
l4aEC2f62rKMB17M8MXFJrZQnqVtgqoUexeLR8hH2/GFoAncotODXCOBeTjIGTZT6TBVRqmxdJPg
JRqWWt2GwCup/BnN9p8+FkgIoW3ui1a9skNqblrQY5AlA0cnxixFUc2+cHT5bgxc2vQ6hmuohu1U
wRyy9d6455RcV/506uzBp4VL54gXzi6nwwfaEvZrssrbvreA2+cPuFFMHGpb9FqyqnrC/3MG13Mm
GAxJj97Q2p/opYJ32xFnX2lkybD34WxsuvPM8G5KXhGnfWflHhO7zW8NF7vWd7X3srd5eP5oprfW
+ZfbOmVjWHZfEiTSyDWSMAlRMpnYWwhGc5Yej56bZdesHF4xhYb4BOkboUJ145mthZMsLFfGYD4E
B9qWZo9+CQYZ8106Xewi9c8j9YxRwUWzk5W/Z/2NMcNnZ2FzQST7CKNlWhhp+ynamY7UvNANtY0Z
mDEY+NzqPPYrOHxukf7dmVG+y60WuE9L8qUOKTu32rsbGDcXlySimH5vjKleeQN9I7a5nIBHsYmi
oS5KzE1sDS/zk6n2iMP94EOTTf1sHGmM+kQ6USsMgPWCAaNYoLz/aiGFKkXL049FHbUw2avdlNU2
L3R8S4Z/Ro9M2P70nxPKHNEdcTZ4RtOlyAsQxLwUWpMDFaCxblHHw90JJMes9zFJdR1E+OwZ7Xs/
oPvSiEVXGX+avuqhz4QYZnBpBeY/hLo172IBdiYQuymedrTqndl+/HGZosrH9X6a7Hu0W3x1k7jb
KsJzhuev12fAKeVe62j4x1s4gj+p7rATX4PI+dHSm24iCxBHOJQ+n2nb5ffUhmDPQ+8fa4kVVtet
m/AWx21rnWPk2HKL5Lf0DM5nw5tOAeQZBrO5sGV05arPaKUzbGNneCRW6qKAGASiOhPr1JfvZA/6
lWsQ14aCIxF/aNd9t1T6nOZTs/ZKv14IY3xPU+/MMHwTMC1oGbiKD2d0SP8ONxavD6/gM9KweNcs
4LeOHMCZCORgyZ4pFTFSjXitrP4WzG7I2k++A6t4NasXb8CSxbv6Wpvte2YnMCmz14ReBP74A6RN
KegbGKwH7vAFfBvmcCf+ziCEkniubjlU1TZ/L5gtV864w8271Xt+60lPr05VpJuINkTHKg4N6FGj
r85q+vHsej//Rpon8QxObzqIOIdyTAYW66EDWk+DN1xX9CrH4Ff8hpHEw6aWGWgBer2hwRvh07Jf
y/CVVpnnmtG3a7nXhLO5HPcUPQnOSrT5HkTYU0SxGl07oT/9VRNl67W+G8EIDjAO6XJkgVPPkjY3
VyLuWni1gEDm89KsSu40Mwjp4CUI5qspjp6h8z4MA2OulOXOzhoP6WPhq86iPDCdBRfOJiO3DoQl
96RqWeY3t9ChxSXhzHZsHMYIOBvaPpARkdlArbKp8a1NXtnxOpy4ItK3pWanR6eP/GpOo4BQnA2b
gKrkkxIEO2LvbGqAv8sgXZrEVcDmc7j67pm7prNKqdEMK+fNwQeNfEhJOMvevqOOtRzrT7hf30Zn
YfHiCExqQ55qNlKuU+PVb8Hu5T4/WaPCYydP3ICpLhL8mKGiPrxH59aS8C4nL6aMDQ2RQ2doaZ0G
Aj5HE0jTJ4hltK6m9Kzs6gpq/wg0topBcEWq2XeszV1Kao2gerUAUkl/4evZlgDTh6XJbZDUV7AM
wab0xYctwldn/gI7I6md1qSqnoxEldnoRcYxpsz2KPnckyQ2/nqfpak85iMTnsmbHEcc5LqwLk5H
ia7JkzHxvK0e17+9Um9ESxwYSDxaZ1r6oqlwE4+Hzs1AUCfYxlxQZpLvcFOkO3KIuwhHlG/KctlW
2R3tdtGbchE35rgoevaa6Nrv3BWZU6v0ueUN5X7EDpkgP4I5m/Cw8M4zAy0b5btvDs5Ka8Wu4BBf
dLa6NpF4jJjRWmRGvayB6rlv1FkxItcZfintZxD8A8DDS5dMhW/ThgnmGlSrEg+fTYMW9uZz6Y0Q
2xmHhbxZZfYWZfKFy94x4Dxlg5zudGTUOUM9GGwjPJsdDJUGCbp5SX75u9BrG89y8tzYIP36lHAO
wyu5naiHcuwdJc8LDvfy3Q75NjodogovD7davpHEjdOGjgrPBszG/m/GZ9JHr2Nj6Qz80jkGgbrh
LHMzwnVNmuPPtNedkNRoBdDBVV0k2z4kI1D21TXr3CeOKJ0UXk2CkrdEsC6HJ5i9Ti3WwxTucuZg
VbbQhBlSmeRze8/6j3i0aTxap17bdCkaQ0kBlB18c3XHm8QFCBIjigA/lN+K38YptKUYxgfZ3kcV
x+S9BZMqKwJJBTab16ym6swpm/v8Do1YDHfG+HDgCAF1nACSahp7XF5EzHNNLvg9o+mZp4NYJpGp
7argX4GfAct7MC5ct9m5+XiDpngtrXTVQf9DyK4O/z+DIeD1DK+YjHJsEiN26Nndcs9suD/RHGyc
IIbwQQ2n6a/Ox79oMspjmWT1Gv/DtdMYdDVrldndMqMDw8wZaYNlt63y4mXAiLXSLQEWtwgu9Jnf
DegJOnHGvrLuHrff5WjP/duGOg91/+g68+xW01Ya41fUkRI3IaDyiLmEpWI9GXh3rWcYdbAm0jur
YxVYjfODsoNG1sEqiwYIbJBc82UZZZck3UijZjcoEHCkXyZrbsWfWq7fqFhkYpUTcfzefSFXS2mm
nv35Ivu0DctYxUP2GwM+sLJ270onvAun+6qsoFuCxF6NBd/QPuzIwDstVY+BR3dlbgCIc/ahBsgU
agkLTL5PFk+2PH/CW2Zw8e8/q4arvgrljbtyvNEYXmNarjDlVttAm03RhFpkeihTeyBJZZ4nXd6E
iQxM1c2OumTkSbC/5CJOkRl89mBgQEHOznVlctvP0TA4kufPHPKrw5B39fHRlurJNF70Es89FeHL
Ev2ALTQP66y7BDnL6mbI601bS6ifPvph6+WAQsSXKCpeXo0POqjjzWA5m7wlxFgiJVs+/erIRriX
KKFL4rmzMiVMJN+rXN64jH/6PQILPtzamn5qpVu7Yhi/fJ+Hp87TMBHGvSFOLUk4gIT/f+EQ9B7D
BCdJ5Y93CADDgYXwLu/MF67VpN/TGVWs2QDXLpSxYw5K1ZO0vA9XNTzY+zVh8JMyrV3cGH+6T/aY
Rotbbk/ExDlGh8o4pTVLvUTdSw2JSTK8LY2uvpcAP5N23FSSUGJuv7dsGRaN1zzn7YAzJkw+KiNN
T2y0Z7YVD4j5kWiJzdix3gRYM5Ycy0VhmlttspHonGsw8nmzfZfVbt99wkcBRhu7b9hUxdpS2rFJ
HkARiGubOH6ISsJsbvE6TWuG9G5ZMBusa2RTj4umazKxj37x0YsB80FYodOWW1LVFCNOsQXOq9zy
IflpszTf8vTE/uGcSC5xZ9ElKpfJ4Wwn16zhilV3lCGn3d2oueXZEcBq4PbrLMaJGkTBNSBxOCr/
QUb+yB6TyErKMFFGr/oUPHe2x4GMqcDR3R9CfbfOTu/zP7QktwVPS17nc6PdGLVrrlBIHWQntrC0
CKIRtVilDVYOqrubUcwnsPDjVZ4VO7fOD65WvVISty/GHgHXuqtGinXhGA9sb9gT1O0/3s5rOXIk
S9OvMtbXizaHQ7rZzJgtQzFIJmUyBW9gTAWtNZ5+P2S39bDQiYhdXuxlsarg4YAfF8f/8/2ljpGh
S9XcVaq1nyq/BHVWD+FmkugxG/L0pD62JW4ACOFqSA0J2hgnuWSYc//RwCJMcW8gedJG9UAlUfRD
+JSv9mA8yGnifFCY9seg6hBAGcEzwsPdhHyYrAKXeCHCw05DrUyinW8Mf6ctSDOmqtlV8LqpoomP
CGb60oVhMUUvpG7UJqR2gZMJsvvQbEGlt9pnykyf+zq/KUL5K0FHjkgr/qGy7KhQj3AAweWLg+pP
vbI+5X1456XeK7l7we2Zfo04ehtq7ofWQfbBBXP7sei4YjLUoC6gvLwM3fMUdrPfSHTMihQzGS/Z
W1OEEB2kLQvD3RwsLoQ+cmucmqE3omiGSAljY6fhAYH07brk2W3JtWs+cZYgXzFvHfyHboLOH3AR
oGZIxHwzKIHmm7p5xGjByvKfCX6pe64a9NCHTT/0EKNDipqMLdYK2nGEH40S/EE5eLHksXoRyJu3
807QNEcATtwQsE/2tkU8gcgO841ui5u+YcEPjARDuf6QGqrH6yNkYxknXPHnlHGz7d9YzrVbh1dZ
pn9BqfUKBjLYzOsNhW+VjuJ0EJzGDMj8sbwuFLsmpJ/ojJBulxXVedHQzlhkCtUdrXuqc4yrfCye
5kdp/QAaHKSoXrUSDzvsGxEQFjrvcBZxC0wiXjQUjWXqUa6Kr9cG6P8TkFr4vvfZWJJOxzzDnMmR
WFpufLxRRfuipemRmoxLEivXYuCW1aDglRp1SkDysQe/nRwiO8e7NLGxmMEGUG+jH8043ZCGsHYo
w+Eq9J/yXNA/SlBmAPOQUK1UM7jg+ZKW0tmvaHXOwiq9nZy67ZyHMULx2mhzitvNX2KNfFZG0XTX
iydzKixkyxaJkLw66Jn+3BvJc+9xAYs7nQPkKh25QdK/q7zoj9IOqCqKkq0jS66m+SlZOpJI0sKj
FTjAwkf7JvO62w5u5UUzIRMJ7Fsq1rh6ngnknEDuMsvDLi3/luvuTxazB/ael7IJyCPD3J5082X0
uTvoHKAwo0IPtde7YjZDNTEHbDCjHOMBjr8L3jAqrhFS7IBGfB6rkQOu9wlZGvJKA9Eb17eokF/c
iXIyQc3txhXhfeWT7GF9DTcdRsFD9TJK9ohb516Lyl0eOQevKAUmZj3pxS45KG/iTn0criLHfKJM
hkJ7pb9Sff4zyYsbLUKXKaOq2zfcDnKmqSCFAjEPSaJhDG2Ph8xgYDUhysjupeWueoOmhwSq1Nsd
YBmKci1bbTrhfsdMy9v85u79fwMUzg19z4uxCv2gqf/7P//Z8Pa1ef3LP+x+8/0e2p8VtMC6TZr/
/k/+T/9nPv+X/7f/8p+UwI/n2IOn0IP/m9fOb8le/8oc/Bdy0DL+DjWQVcl2XbJIrmn+7T/6n3Xz
X3/THOPvlm2ZUtmuA1Mwy6sm4M9S/zv8P9cRwrVtGyih/BdvULONvxtKmBaRYRhSGLr8fwEO2n+h
DdKQ6ZiO0pX4K2XQ7Mm7286Ez7gOT495gnWyvBoDTr8m8pk3r+P+H/DC/8jaFCBp1tT/9Tf69wZp
+K9GXCiMb1GGqq70kbx2stNFTdjHXzOP7OjpZ690wAXW+PbZ3OVNVLGaDuLubt+K9pcrup1tR4gg
7N3pJtZ+vvPXJqREAxDmcbKDqA0tp8Qac0wpWTj9dD7zH1/O3LE3nEcUeNjNmkGyq6R9RfYA+8v0
GLrh/n2Pn5t983hyKoFBrsDZUb55BTvmO6V6eBG608vp58/f8H9wlf/zbeeX9ub5OEKSF06yZOfL
ztkETshGWN/jIXYP/+rRN8do29fc+JFBvj3d4trnMP7aYtTJuE49CzPanhoyiC/N9xBBfH1mQK19
D0LubYfy3Oxao3PxyKjtD6WBvMFK3X1akcA7/fvnkfmnN7YAe9ZhC/ojBlyUeLAIem67uwobhirW
sQ039C9WXd/iF2+fGV9rzS0iPBkN0Q8mhjgExCE19U8cIjF7Npn4A6N+LrVZfxmT7jrdu5V4dBax
rustt3g12f444Tg1l5PgAQjHEq17AiH7J4Y7qvrHSvOPWfz+3+eVtbaWsc+RAkq3DHbCw0Yz0r7V
XT6ic4Q3JkWWHE/3aGWEO4vwbzBW0Vrqc3eD/+oblPBAUgnQMyiu2X+7qNVHdvpnGlsZ3M5iNoBE
nOKZwddS6NOi32YYCrzg6Z6sPXwxF1hd13aDy/vKBVLauP9JIYx9ZlSvPXv++5t5AOb81OCwHuwM
w3IuHZSul6qK2l+nf/lKUDqLmE8sivkSl1ElYvXB1sVdEqVP2eBdnX78/Cn/EJLOIuYLne14MF9R
qRJ0XkPF165CVmg7uETIwr3g1mw48w3Wxuwi+nOsIdPYjCNUIKCPStX+RJcNviRvqfTBZfp0h9a+
xiLoa0yGR0F2cme7qbexjBaZkBqfTz98pQv2IsTrwQH8TTKOm08BGpxi/ti6wuNQubsCEu8jmZ08
PfNlVj78zGJ+O6wSGZt+RXXozrH1G/ZHH1zt44gd7emerD19Edp6VYWDMni60QxXcV4/Z735rUqG
j6cfv/ai5r+/iQlSaYaW2G34+/GtCOw9dxC/etceN25gWWc6sdbK3Lk3rXiNlVAhKtxd4ouda3gW
mWPwmlYXvFAeuHtfVxbhnTR9E9WIyPYtBpjY6TbhY0G9/UaVMJLL7uwXWRm49iLQAxX3KrIo4Qus
5oiXEbergsK2051YCXN7EeZNC1NIJUAYtfHJNcVlZlwaCHMLPdrgSHh4XyOLAC+7IR1iaBY7XdnX
wTDtKSvk+gwJ6+xAjh9Q25/58GvdWQS5GLkIkhzT9yrDZTajqvIosyhByhJhmjqN5SXeUtPl6W6t
fBhrEfRB5FoeXvXuzsUFHVm8TT4Mr4TTD1+JQ2sR5V3rG1bVKYCXRv4tDa0XjNieW1d9Pv34td8+
v8A3EdI1eivtFI6k3ajL0dG4Nay/ve/RixDvfSoZfbKYlDyTAoyG4R6PxufTz14JbGt+W29+tk5N
3uwMrXaZ+agV8HWQ0VT5Vo7i+nQDa+9l/vubBqzEjNoY4hBixam1H8K6zTo0aRk2Pu/bFZiLIVob
5mi6rUV6MnNuIdfiJmXbD6d//crwNxYjUpY2N/sDJxtMpgDSVPCbAu6F7xzvqczfN+qNxcDU0iGA
ssrvD0gotjA/RhKPp3/+ypg3FoMyboaaYswEj41OwnrM2/6g3Kbdd2PWHt7XxGJwDlQPVrYVzPXQ
lO815RPlsE+tg/Ls9PPXxs9isq4xDxjNhpUH+JJ9MLDsAZzbp++cFORfR2eep6UeatLeB4Zjm1dm
YFOT0AKK31LW34l3tQKv96+tYD7hSGVwmhwt9S0pg/gyxv88vahDkzqQ0+9p5VNbizYilNuRRoEA
m5iJa5JxPxBgWeKcefxKIFiLILNqZJRgWey9XovhtsJUGZBfhyg9dryP7ji0B4/yo4+n+zJH1x+2
yuYi6nzpFUmNVekuKStMBrsNKVhUC2X1DY39UzmMhzKprka0YqfbW+mcuYhA7hNaXU6atU9HiBib
oOtN/0PjZSEZf7js3R6Qq6aeIyiA7w2bxbybSew/06B30VyDx8cDCF9K0DO6OBM2K/O6sZh2J9uh
RAbq687EUw7i6lenRbScd4C++nN90OeP/+/fSSxnXplxYSMdOpH5422QoNKwKUVxyiS/6jNoHp71
PLnxjdPrV7Y2nsvGrYx0czGpAZH2qDSTlEnW1DggjQ3lcN3144fTg2HlzZmLCQ0tWE69OI+vMFjc
CmOID0njgHjQuvp2CkbxzkG3GAGm6bK5FbQTJ/eZ52KMmGOH9DlPdcQ+xpmwXXtXi2FQcJ08pRpr
S4XzEgUbSDLd+2bWd51+WbrxxyGgm/Pf3yzv6BS4oKppILRARFEvcV0ZI7ry5A4gxcYj3WhJE89Y
6zi2+S/D5XbdLYJvRtSdWT3XeriYwS3fqDLfYoWuIEZ2WCsFgb5xAfGc7uDaaFhMq3bPNVsj6J9L
GsauP0khuYl/Tnz/fQ0YixcYixJO20AMYdd4EQ7PucpvXB/LS1c708LK7GYs3lDhGY1n1BpdQKnT
6MEldTlIK3vlUqQB4CKO4qfTL2tlrTYWLyuRGNJnhsduCUJlRQnVYGpnUsArn9lYrD9hUcqQ22Zn
p3s22ibE7dYv3JF37/rhcrHgqAJjZpYTB7efzr9RNkBokYTn0pUrr0UulhdV60WJ0MnZqcEBTOik
X2EcvXOAysVsqCdQVQbQEeQJW8R5BvqHES1S+WyTsDwzglbWY7mcEgUJ1Q6J/87vbS48FQi4aLpB
1/YQdRmri1lctHl3o9Xq9X3fYx4Fb2YVDpdFBdLA3aXxdI2N9zGwk5vTj14JaLmYEfPSS/xiZCBR
qodxYOTh81yM5qXXxOXjMAXlmSHFFdmfFkddXzRkh1J2HE2cXQ1qaBsnRrSfTOMlqRDZtQn8aFEb
FMLOBZGjpi7GFFcOirYTSksGfXO6sytRIxeTS6nrCZhMOuv4r2S0Lmbwi3s2j6LPcf3v678+3xy+
/Uy5ZxU9cFlnZ3qfezPgTtoznhK9+pJjNCr7RwjS+8ydPkDFSowzNzNrXVrMMb6DJxA8BmfXc295
HMOEQk2nTo9OLMszTawtanIx2XQxhaC2xChYUkmomz6ZwVmn6LWc/5yvIcmpCeOvwhvEtpjwckni
fNuQ4BHo005/uJUpY/aUe/tmK3xJ6lqyqg2Iy3tPO4ap9r79jb6YjYzKjBs/4dF+hf0AGOxvmNib
KK7BCQV9pZ0Zeiurjr6Yl2yuhAbIdpxqg7baNYOP15AThwcVU9xpwz8BmwCy+vTrWmtsMUG1BvRt
QDzEmgjvEkmpF5tdOyxmZfWWq6IzfVr7Kotpyc/tum7nk7pLEN9XgdMe/TGWh9OdWHv6IlhHPzYC
2c0bzxJnTr2yD7YJBe30w3/vJ/4Qq7+nqTdTalWEQYlNvbPDvOpp+h6+Jh/lprwYd8nRf9Rvon11
qZ6nAw1vSDRtKFC/AFS/BY74Ce/RPTXR22wD+vSdnV2EsRVz+onm4TH1PWjRRlkwfpDgnO7tyslE
//33N73tQiQs+jzJhvqDIakDsSDvBOgcE3Ebl3dY96XjZ8q4Tze3sqaIRbTCNTHddCKkjE4945Yl
D1TVfRn0usO7wszPfMKVVVgsArepoIhXGa1IAQPCttIPmDwfC4MPqMRDplvbDpQmC8mUvW+8i0UM
o1pTEQUhnLRsu3mtppQqTVNHmfa+17aIWopsNKFhtoPRiM8EOmr1lrqS8KJzqIUyujN7ibXXtgha
Gw1XFIRNBGcUU73c3+HHeyFdcxc14V52Cki6Sfn5/nSfVmYiMQf3m4HHtqWNm7yMdnWNJj4trUcT
IXDdAs1U0Wc3oKD7dEMrs4VYzBYWF9CAmWgI9to2MvsC2bdz7siwtgIK+dduSBDFxVQNhCfWVGO+
x6LdDAGTYPSQHCly3+CFIDAYQxHRKAG7zz/TrbX3t5gXPMeFGTV3K2uNx8GUd0Ey3IoeDF+XY3yR
h2dmiJVthFgs8VRpd1DMWk7fkBspcayiQxjj+hPHbrE7/YX+3IRQi1mhb+GmdjbxaiXJtikwpU/D
Y+D/fN/TF7OBMwZOb9oDmlYTMeDUp8C+sua1F7F75vfPT/r3FUOoRfRbJQLidN7dYW56hUAs3g+m
+SSa6VmNxZe4sK4TlT2c7s2fZ1ChFlNB2NVxbeZOvOOgdzdpzQMQKmr7TfWILsI9M7bWOjR/qDex
iWdHFASCU94QV+luTGHRTK0y50JKtUkpav0AATfBxSR5X3pZuIsgFbZmTSWIChBvwVHrkr0ajaOX
Rmcmm5UOuYsobToRATTG1871yoNP6q0yqDqdqKT6nsfeNdFz+uv8eQoVajGpkf+gMnQeyXHzqNxH
K8WH4pXbfypzAHfnAeiGd90WCbV4YZGHlt4saMmOsbaSjh1/1tqge1+yRajFC2tl1UeBYgPXmZCq
wi9uCQ9Jo3a7H84EzcrOQ6jFBBZWwibXT9To2YdUfaT81BN4wlTWvoGlDh2pKPBtPXdl/udVQCyl
larWssZhSd4ZdWTfdEHWfghEh7n66Q8/R8YfpoB/E1W2mP6MGCZztVaFH3GHl+CF9Cy562zdf9eB
HLToX6MyjVSbZy6FmJYdPiRe9ARTrd5NMeiPMUiK98W+u5jMbGMKhJr3GkFcfzZs/R7YuEMtpmVe
NYUePvhJ/EkzxZmAWfks7mI6s8s6bqfGibCZSeVrORYpljHteOZ8ujJZuot5LAPjRv0H10n+EB24
SNpmg/jBJfFj4pVnZpa1DiwinlxB1FvU0sM9qPOXOUFCRswPsvvT42plQnEXq+/I3U4pUyau0mw+
tW5+bxcooUzb3iQ9vIxKeje5qTZUGJ9pcGUgLxWDUxWr3qLgZQf14la6gKA88H4D7JAzkbLywpzF
KO5As2lAY1B3QXTIwpu+is5MiWs/fTFyE1c2Ag9lxI5ufV9b1bRjQ3tbaNQjnv4Yaw0sBiv2R1Gh
Q+zGkriFM1vXFIfLr3UAnvd0A2vvZm74zbpLogasIMVl2Gnhn2Aa5nEQxeXpZ6/EgrMYqLYVFrXX
kmVrqZVwi/y1UriKmNOtI81zKdY/70nFUhgYBDJNQqwBdlo63ijv21gEu1ENALeiXTKcE5quZNPE
UiA4+bidZGzid6rKDk3jvkShuipd+4YJ/RLS/q4tptkAa9vp2bbNh8+n3+Da11ksWEXpGgnpE0SV
WUkhfCH2UQEZ+/TD117dItDzerTDLuYcTunr0RncYz+mn0wHgUmiH0D0b083s9KHpVpQ6kgz4Fei
Pw7UcITty3kBgfCZzena0xexrRyvhFQ3d8IR+ZUxJOlN2gD6ed9vX8a3oiA4UtmsnQa6hQ3gAcrh
ufu/tZ++iG1ibch6xbSkDWCXtbDCZ6p6Pv3DV+YNexHWtqF7muvwWgYnK3amiyVmmQ7WPu5xbTnd
xNrPn//+ZuZwgmasuzph2tazj5EMsFe2qzNDc2XmWKoAp2yqM7hMwQ4veHuT4uu2Gc0Acwy7omYp
kmc+70oELPWAQrpBz36Dk/RcA9hq8qZu5avplscGr1c8a951QSbsRRhnAQ4fOhWPu1oL72rDunBT
ubeicyUea19iEchJKI20dGDcWgaIcDwQy4u8PKddWfkUS91fZ1hpiettsLO9Zmw3A3aZsx56BEUU
aTA6tr3bQJ1415ha6gBb1Q+VlRNvXjTVn0OwsaCAW+qwTz9+rS+LcE7ZSKKQYVjVjtF/KEP9Oo3T
dj8a/eeh9M8MqpX9k7UIa5zRLDsrOMeE6D4x4rrE0fJL2IafkkEcUJrvWywepjE8nu6TnAfRH84B
S5Vga2qdYwhP7YR1XYNJqJLiYHfRFbyfPoWOaGH1OF3EHkYEUNt11NPFpuzw19J/jiZl8zr2hQ0F
xmX3Jen7bVKeGfQreSphLSaIGAZaYbSsjXUzfahEcxyc9tLTgA1pR8iwZI7uuknfe+a3qOlvtWT8
nBva4+m3sjL/WYuzqgE9IQ4mLikL6phl3G40rYLpNn05/fiVicOSf537RgrG22ay1UFRkRr6/QMI
dhcmaIOpWRxcOTbGBqdbWuvIYuog9KbeKyx1aMoPInvsyFWee0drx+GlbgxqhWebylCHPvuVpRCf
je8WOdHuwUh+DdGHkBuzsXxffYhY6sZGqgTIiZjq0FKWgGGFD9u42p9+SSufY6kRK8FmoxGkI/qU
bxUMuDb1N2n1FdYTW9oz43mtkcXkkUTwyKy28qDymJf1VN0mo9o61FSxgGyD2n7fAXIpcQpHQDhV
TTMjGOGgPGpwMa3ivjUPp9/VyoAyFzsDys0QqKMRPFQQP6T2WNYWnJUzR7mVlWgucH27J2iFFpZu
hXo/D2IAWgD3YPN345nPvLYLXwqakNWbJb6z/aHTygfMRQ5dvWVuqQEyyeA+0OqNnu1JloLkOacE
W3tdi0jPQCOFydwjW4EuSmuSUsrsPKytkVyc/iIrC4a5CPFMhk7XdVp7OUDbxIB5S16qdtUOp4et
2Q4fFN3TveRMa9bvg/wfFoylbtoowfv59VgcNTht4k6b6qmOjkEsgtA8OixeT9ZIse7XXuVAV3TH
kd6+kXzH+xznrmFbp6VtYxjaudh8+Nog8BirhtlJPHaHDHoVTptgTZPYxMqogR7iXYHlDLF6GIIC
Xu/gqhhASQtc/hK3oOBeyMIucB7wYewB5a+qj07hYrW06YBzVR/N3Nbyy75qIBdL1hKHK4+kEC6w
6yagVn9KzUddNlpO7TxWSFdkJrPgWFV5V2Np1E/9R7PWZH7QuR3T9kqMfTgBi6eg+k4368D96kcy
MsAEIQ4erxOva7DD7Ew2h3BC0BU49xUGe/5mKgZZALdFMgwyIB76G64mzC9CaRAcWjMqMah1lLR2
yspze9MCidP2stLx5MO3MdU3o+Ob2PXKup/xSp6RNPku7nxTGBiWTrWTX2ZB0WInEefKHr2NU42d
ee0MVtz8MCLbwiIcqnEMSDA3BLoKbA6CqfvRYo4jXSyP2sJx7vu8afDaAK5gKLhqjVXzlYbM2rhu
YG4FJjb70NDIt20kFmPNbZXbfnKXBu7wVa+EaqhScYBzQeu94krTsm9x+9EqHcCuSOGJB1KmWbb1
jWQcP/ipa6tb+DGqv4wN00LlBzLB+JqG5XWj8C3VtSy57DNDNliDKyd0HwCMae513HROjwTaR1gD
IcucrLTfyBZw4LAZuyBvglswtoPn3dgxCAp5HY5gLNxH0QxGBWk2ogvjTrSFSvBgtswO85pBn2tU
KPysPOXvQY90VnM98w+gajd+XaijmelD0O2cAj7TNzNJuOK+aK2gmLgcztLCteAWwbLqDrIqqiE9
plPgeNkeyWml8oukaQVL49DWynx0RtdMxu00WRbEjnBItCH/CJM4gUmW9ZjowrnPEl/9FIWMZ9Bn
3nhBsZ3cMtafqGbUMwkPN5mY3D3fLJD+ZJmAlwYEvfbZjYZ6ktabLMQEGxFgge/aN6lLEeBME8ge
9QuWl5Gu3ZR2XE99c0h95Zja7ej6SQMRMMAYF1OnmZdt8Lpw6DGAPGs4VlBmnsIAh3MRJEmsY6oq
oUJzPTUEqf3UyqYB3KM7DDJ1GGPNEF8COJjaq5cFohquJDqIatz5RWqpYD/hN45VpWvFEDfw+OtT
/RuvSa/MrWa5FsB+pXqvOdRK+B2bejvK/KDaEpMBUHtM2HT98wiWoNQw94kinDE7Koc1VAC1Hn8r
xeCR7MBgJJzip6mrO/M+rAzco9zEjqOHzo+KGrbwpNrkUQOzZP1wQbProH4sQ8cWQxqRNl0lufKk
teX4NVIf4oTYN/GhE9n1+aXmxz1cIBC3EDswPhd5A2OrGZJsX1VRqudcRIRO1lxmDGThH0FrYsYj
WmZPyoE15Ttq3wRRwp2/No0pRoEe0K1Qbbmrcn0TkB/F3B6mixR73OKT4bg3CVii7EbW2oRzOF44
OY4fTt8X3hV29DG4EifTi7p5cDO3i4xdamu6aHe5H/kD0HDPznEmjqyMmz43G8PG2k5G1Y2/5DTG
VrwX5iQFMCQEQzh1CE778sHwo8Blw9+XmoUTXFqETho9Ba0Dyo7FzJA2oxv/V2rDb9oMeyycGwQe
GUwifqy64UJEcVXpt1CAZjt5Q+vSNjrodVmGX/l4dTns3HxSZrIfkiaKb5HIuIaGZAQGRvKrdHUX
Xn4+Jk74sUCJDD05nhwzh+Iqrcy4k3AJNXc7BP5kWPsJW2fc2rOC921CQE0NDR/4APaMnT53caj1
5jbWwqKDgtkj/wdHqUur/ojfVxFfazlDB/abHpXzxb4wZpy7Zxmdh6XZpGxsJrUpDI7zglBh6BzA
ZpmdAud7jmsxxTEYUCdSaZPOBZqhQvULNlEZF3mXmS0WVGmavTSZ7IsD0ukY3KCA2JPG2ANFSfwK
vDOaqZxDhVE5qGrWda7+y1YOxGLSVMkPxyuU/y0W6MdYAkTg2j+teiwL/B8ze/Jw2rMxni8v7Aaw
2ovllTglbEFUu6A589A2fgWQAvMvbmEy9+1ggxjF58BMA5bg3mMBRQ7kDE1VXBRaLFESDwgo6BOm
v1X7XGDdygCbQH1QnM2KPYNpJHChH5aXipEC/YgbsvDC0r3MAZQV2L1+jYNQ3DgbK4UhFl+0mWQa
QVGK8+/nCLaX85zqxQAWM4Y/x3YvBnoU/wziafgSoklxdLxrs8L5ySJu6TgTKy8AEh1aTQVpN2NG
gIbT+Ck2xICpoja5KJywzz9OERzpT9kYleLbmIOH+WZWnighwVuBTy1DE/WqfKV8PYoAaruUV8La
87wKEz4NsrplofljO0G5mWzcFjqk3g72L51VvfiByE0gZ4lMK3ZicOiuxE8kycuwv9OLyEo+a0Nh
AHbNQrdHTiijoRTsg0rhpa/DWLYuhGETkfzXvsc85mGYqqjEDpe6d6iyE/lNE66nY1RIP/ypaDDr
ZAXU7V2imc5w9DPA5+1FLpLWevEo0Ai+DyWOojDGxnkvLoO+LIFbDUyEYBC9yMSPCpfYXm4bo0xj
eWFUTurfpm6IHXY5EhMUK40qZQIOLTDNbHtaHQ9HGbXFlVsxe17JEBlrc2CXZeB/kg3Y7hRFDcov
y8zkp6DQ8icsfeqU7UimAeTG2tUJSE3PHyz6/aJ1+pTsu7DRfrRWUTZXnl3g8Rlh55hdM1ikTnWW
YM6sixpb1mSI79lsVBTPUBc2AKmM8vQmd1sAIbFXq+CqbgYme3iZTPv0hz3X3vNLONs2LLiWvSgz
G7zAEAvhCZZOeiMiHXNk1lqZV9jcxjjvhJUWaGBNK9aCY6NcU99Klwlry5pfq62Oj1S7MxlH2SYY
GFpbXXRjfVv4Pdu7tBwy48I3BBa2Zokr9XNV2DI9kgM04Q+Wmhfti37M1V0GKwH4ovDD5raxsI4/
SB1zuX2opualx+N72srKLcq9YFXCDLjFqtjMyhCUNj7oT3Cx7R8iiFMNcJuwxFU2uJiYOGVmQ3nR
rAEqdO3o4MGC1LIvfT92kn015rV1ZC+v9wfDYtg8sRRi+lfoeWxdlnCjbXw1Qs1HEtMruKDsjTF/
yrJi2FTDmI5QGGU/H4M8L+027USsP/Y9PDz8opzmyagLjQ3h2OfjwRinor8fsqjvrxOu4eotnqCG
h5W1zbYNkLpRAB3Pi7YDrUVAbKOSuohsm3upnuzZRofZTTyvjrDqjDE8wJzGDQaPZYN5PmF5waqn
HrqLwGmmHn5fnYVbyhCt4kIvkHtfwengX8HK10cNZPCgNLaSoapnO/sAS+d2ZuGzEfLg/Pleol8V
FBgVOGkOg3er1U2Lk0ypumQ7YStOlUsLku45r4eZNli7QLa0EM/2x1rr+l+G0ACt4MnOHkFhrFN8
C0pR/2wDmE0Xgnpb9wBWUsrrRM812NJm06ovuYYpCRV0Dfv7mAiWRwsKXLzF/MH62Kd2WWADEtgQ
44YeJfJY2LP5u6Na33nipjHQj34o3ADsv8mkYleGqO4dNpbpBVblngD6VQEcLoagau6qNpCwySY3
sq7yLC1fIPWT8W7K0qF4QMjch7UGmf0wssRi/ITf6PyhUrcAlqZ36hZ7xvGJHTs81xbLzBzrtDJt
fzap2yocJlqRc2IzQeGxeeESl/UXLXWyUe5AofERy1hTF8AerTD9IYsWW7cLwbeHlz6iz3jyqqLT
70uAhdb2fxVaqrDX1brLJKgN/CycKPqOT2OKI2dCxj7+DOp14BgZTXr3g9muIg13+sQ8X+786QS7
uPTpuqhjAfe1Q14bF46W7vT+Wiuwehn9Cxu7ZdzQTjf0u4TlTy0tkj4lCOugtGzvIKPLzD6EmK7m
M7iQIjAfpKZorgzfvsgwoJmMD44X7mpszobua1c8ZSqA8Eeu1XRwF9lnyUEPWvxT7sq05lz2OuKW
aLwm5UPg3DoYFVnumUvplUTV70Txm4uZUZapwzEJnU5h/2w7PL+Muylsf44P4p+It1Xwjv47m/2n
F7PIcsPVzsih694hpSoigEzb5MeYi4fYu61H7NGafJvgkpP7zkWM8WHHgVjrvicYlbUSn93mItRf
XELHQTnIEZBhdHDg0DdGv9cRf+jBoQynfdZeoma5KLMKVwUHn++nGKmbHz5hwEtm+3ocDjn6eHbF
F5O6HmrvWpPdsffFEXDeBXrFvSt/dfbXRBpHwwGP6VkQo5iNeptZvukOY5dtOvu6CZ4c7IQi7yYm
KxaG380Qx/HpXgm8mWiqxdCzSdiOGtemcRNwirc0gR0MLofYdXBiQKLmXYs62Y3Q98K7wn1yu1/Q
RRC7Gxjl0ZZ9IcydXmJRfot32LWL/+iQ5tdVwpcfOAqPeGDg1e2xhygnILtW/UiJ6MatH/wSDSxz
nYywMv5WOOW2sijfqC9Kdc+OfkOYX+bl9xTocRO8er51UVRqW5XOleVOh0k7JgCEOp9rams7exsn
oE6YQG1MH8Yng5t45WFwkV3F4R2z04WuvquY1arjv8bUwy3Tj/Z427pXhZ1uWKW2M0CjcuILi0rs
3GBRro4OdwiGxzHXvp7GK8d4ZOO78WDFZ8mTm95bwQc5Av7m7lGGnzWsjU6H50rmzFjkMjsqfwUJ
U6JTiG3d3qBgmOh+V4bbEhtS+wYJwjunnEVmk6nMLSs99A6JdGtg4xySJotS94jUfKthwGDX3EyW
4bmy57Xk/LLORdS+6rQKMB+EPkQfjrm1ancndIrJ4nnsGhs2ax9loBSj8qwUaw7fP4T1srZFetXU
zzzxnVWmGUkt7WbKwUS3nUAE3pjvuz5Zlrl0JfRsLL+YoUh0XUwmcGFD1S8qdm6qHIsmp0/OZLuN
lQ4tSzhrzSvGoRpBdMH9AGCtwciMtllgFRPZm6JgL5bpHCcx0+x9nEdHHGlAPMBN4BL6YlDd1Nyx
kezYZsQR19LpvsQIfgouW98bhuo6SYLUlB8w82ILdOGqsgD6PIF4ZbuPowAWwAAhB/soBz+npMca
xYCBFpseW37VAZtWxnGYVFyRD1GCm3QcMfxytrKxs1wHGW+UnHQxs/k/zJ3HkuRIlmX/ZfaoBieL
2QAwgzHn3DcQJxHgUDAF+/o5Fl3Tne2SHiGSMovZRGVGesHNAIXqe/ddUor51E/mEmKdSEKb2nKo
mIQUgDyS5ye8Pb0TKMwfXqxv7tpXzWVBRx1rS5fuy9Faj9TUis2CS8hP3Y9EVO1+//pq34DrX9Wv
btoyuF5EsQfcrTpnO62d91mJmbMrpf0nvLiZrdbZVUL2/SN3iQhc4l8y1BuBJDlMi2IMkoNY0xO8
/AU4ZbJdNbA4NjLUs384T797Fb9KZ50eHDbRrXQPeHTtgmdpMYloigyr7l7V12jxDjPy7Zz+9vc3
5psT/KugNl5sMQgM0vd6UeNbDgCrEyYzFJvVsptHp1TkaVHNP1GvvxnafFWDSZFj8syBvimz6k0z
26j647Dpm0JN+1IlqNq8uMBz51l4nfgpSQYHB2469uitv3aY605VdoNLRfj7+/bdk/qq5i1k64lM
9une9jLhY1cUTgzGJ5cEc6sZiaeIT5mId466bMWw/uG3frOKv6p8SbvGQpsU6/3SaDYe3cbIdGjB
lCDDdf0PX+ybZ/RV5Yu5EPAcuM0+98zTKMWVQw5aLEU0W3RkRLqKxrzrJudGH8YXbSLsBs7JZc3/
Juryhw/x3ff8etoW2gCi0pUbImB70nFMJSiI8AvGgrzQ33/P777m+e//Uro6M76k7K7lRhjDe20N
2DCbfxp3f/NSfdXbKgCDwgGh31h5NZIMkp4mvOEp5FggE63QP3OLVb8Kb3VKIwEKyHcgwoZ+xNIm
BMxl+gdK9jdP4dde+pdbBLAUD82ZVFnpq98QAeylN6y/ze8fwHdX//IATA13NyALVGWd48/may2u
HX37+2t/8wB+8UT+8slbwNZxVibE1cX4M47JoHWM3WQtoRBNMHjVH06Vb9aQpv/PNcQM0OhUl5mO
0+E339ECqH+Ssn5zLP6aS//lG6RxS6aSgQJCmXClVxIaBzX7Eeqi/kNh9N1++YXJNWFnL+MBUZ/I
nP4WSEsJBOtnqwmRRjhdeEE5esMJGdb6h8Ptm7v1VR7pylKwSVOKpUj6j22hy52bTX86Wr5ZTl+V
XO2ymJmqt+izS8qHejx40HWJtnb+EavE9b7quEo30yZZQUJUS11s3GR4pG52/7CS/vbTc/HzU/rr
466HDtMhfLEZjcXtM15pC4MejXSI7pHwGYryf7btfVWPaglRY42Eh7gwjIxMfSnD3oydPzziv/0a
nvpVKeq6BQmD5yFnm/THRrq7riVltCXtY/P7F/ubNkz9csrHntdn/Yx2yyBgInJMO9nYif2iKMXH
qjWvcMCd42oq1Mzo4f5wGH23bs9f9i/PBtfipDca1m2BwHwfL0O3SUVv/mGr+u7q57//y9Wxz69i
umKuPmY7qZZ7ciIPv79Z3+yCX7WhmpDZ5NQ8jVE7WbXqG8RdTZtVr4Jptv7hevqyBYLIk3DXkH5B
buPw3s4YsxZM5v7hN/jCV9GlauWL6iqhkyv91lHKjYvjZVQBuwCC98Y5Q+YPT/lvly5v4Pkm/uU5
dGvPbDOtoPRX8pwUnj8yvL8nbe7j9w/ju+t/WblEeGVp0rJ9dIz6CTMkPC9fSbOsqpvf/4K/XUh8
gS/LVJiwBMl4Jo2VHfBFMxg4+/pAju3vL//35E+u/2WhGsPERKQkL0S3mdg5PQxsxCEHZWR8QfaH
089bCbqUO6+e1gWZ8VGp3Y4gw6fOxREQRbrplSTGAa3N5oWVGS92cvRIhv318f5fJ0FEP8TlW/Wj
/5X08F/JD/+Z9fBf//r/RxDEWW33H3/Nmfh3fsT58//v/xWlb/8zBOL84z/ezkkP2r901TUtlrLB
QFC3z1zwf2dAGP/SLcvUPM/2LEaF2pn9/O8gCE37l+YYOv8v14N45JwrD6aE54wI819sqBr/iUgJ
hsY6bnL/93Nd/yeiwx37FtDVyZXgnfpv6MciclHVLZePomm6aThf9V+9O4zmqLzVM9Qr7J0J+/Tc
0+gmdZS2mnUkbeWCTL5sn9hyjlKiIJRlj4MI8w99iaMWkKNcWzeURWXuNb32TqXbRASlExVp5fPW
KT3Fbwy1YCA4XDGTEpceY0+z2kx6spDWSvipm2Y9gkl963iqHjGevLCbZbnMWeqk8E5NqExG43f9
4IYjCs5IK8aoAd1ci7q+dljRVeG2J5nvsI/2NWV0wZOZEpSm1h9IjfGz/uPXJ9MTM7mZzDkJMEUH
WWjG7JhVVUvu1c4RGH3UzNQOExjDdgS1h1I66oE3x3bYpYtygcHNhYE1yKGt635vKPa7sGW9VXBF
9GPh9p9iNuZtrhGvq7VZuRPemm1XvSCmrK2LrXP+OovTnAFrYfmJrllRofc0jpI884yfyOz+pV/F
2viJY+dYnOXK0XE5Ywt9ifoux6U8H62baZV+qxEpuObqeDfQOx0MbyS8rBCHgub+Es5NM+fdXcWM
ldmMMl0axEXN20xftUMCS/w4j8iEAZZeDNtRgsmKL0lRs44wR24LbyESSSXfGpnEnOD5WOd4TDWX
cq2L5zqBE9X20SjS6kqJNXi3DmoNxemTSOaTuU3IF9W6ncLI5gYdrAd/xPS2hq56eyvrHnHbgp7Q
1vHB7Dznijv2kmbdJYR0PZxGMtnSQvh6bXiX+JcTLDoREqU2UvrceLQUeOJelUbFcKyw6iDRVTr+
TBcXk+4eKwtrZFh+0a+F0uRj89j1DArLfeXxvDw07F6ynlxHtkG6WGNQQEy617JzmGMsN5qorXCu
SVVrmpJswF4dtxjCawdlrh4UiB6R4nWC0ftkn379Uabqpo3z9BBnXVTEjAtkTEyXOmikxCMGhsWi
XKnaqhxUp7Su+OXHqarbPWnQBWL3+p7PQKqe1banofUuUdkS00pk9ka3NSOUnXS2WcZgttDcJxUt
ZjiZSv+Zx76LXLJJV/3GWp026BTlolALeBlG/2wzrErMOqz1WV5UU9ns5yLt/SKZxgujUP10md9M
6CcXtpMyqAB023lX1Sw+ldrNo1+vPiN65jKjrE6KIcG4oVw5WmtdF/2w7KElVKD+WX2BkFpfhnxr
5mCpv+6H0dj2CYFy4ECXkMERVV1/dMhOhi+XGTAFCdEjZ2M5xg2ZaxAQt7/+bSqUlchnkyQvu9rJ
tGn2ZMF3p8Rcu5NQTH/hPdb9CgJqUCXzCndpHq1tr4oHkyA9MjTUw2jUE9b3Z1AwHojMUra/HmSp
MDNirInooYxvrKp7dEvmdV22tPcdIdvF2lQRubHubj67ZPFSLEFmEmmlDaSxJ+sIAxXIdgiTbtav
ZDk9uxo5b71TFEdDJwDSW2R+oVTdhzMVS0S8O5Gibpw8xmMO56DstGCslOJYzX0HFGzNJAw4zjlo
Wn84Jk36bLWivPDM4uS65nql1hmpeo6aR3UMuclc7Oauqg18jdqb2BmXDczEHx0o6VjEK6zh5DPv
l72jkDnsxMWFp7iQIQjHIT5PbZlbVjP/hPqF9Zn5UOzMsG2NOqgLYvx6TXbcw/6xbBGTjwWBxEza
WpunvZjhOIz3xsq1jRaLX6gpG7O2zADYlqDAGhsnfbBv2t5eYGC5JOShsjlklt1CfqqSTWuU9bFs
dBU/8ukHRnsXS17V70CoPOmWCf41eMYhrhR4C7YhDiU0e7I0iVygxwosM5lDNzPnqC2GH2SQBTVU
Oz9htrqBL0rOpOPGgSsULJDG4r3JCqi8SvmWojn081RWkVXbh751zOtqlvt2FUelLPZufmzV1ghU
qnG/WZgyWoWqMPfw/AawLYKyQRBnhx9NT/eHr6Qu/RT7BX+UG4KcHEaIQxH1TUv8GrveMmET2aYy
nNVhIA6aBInsAeata52jPpWwrtOfjllaYZLzXq2oqXXguy3LE3oQ0TKtSG5ya+dS3wa9gaOuyPnD
rW1IeKqfd/FdWncwWaAKnpd+oLi2EcSzeNAz76ksq2WDV8pCxntge+fowVUWm77rD2snrV1vJNdr
wacqctLiK2zQ3ZFUG4LqshlT0G65V+DEEiVJ9qbZFbda2j8P4zqRhkfeoe4pRNVUkSaea0+DjSZv
QTzZENc7gjBvTd2+9eY5UkUZE7tZPbR2G02tQ+j14F5YTfnuLmO8qzhU1dOS1R4xiL3uQyMO25gD
X21eFb05lOv0bJaJhJpDiq2aGmJrtkw+rWodAlIQGefm5qss7R/IJU+8csouz0a6DgSrYmmh6DEU
MAZzCB1mnbVGst9ge0Mk49RfIAExoM9X5pGeGnVe5k9592qWxOSWSf1mGJ23tVKFIMcCHuiQSnXT
wzzGGqTHlcCcmcOSAbSW6RUP4D1nnhTq03zbD0V8mrPhjgEMoaeWnkaZDj27NNMZ7xdWKfxQUygz
Yy3OUFhFh4rQEl+QpBzqWkv0Wm6u+6IhSN2be8L1bG8ru3bYa61DcKPljheFd84rTC0S7hrrMCJr
ltrC0eLO1sEticDL7ZJQaqdMfAaD+m5q1rca/dFWxtNPd8boVe1IqqmFxR1UJ4I22/5UoTglnrlJ
Ns0RCtp6IcfygxwMm125M/hUgcFYNbTkqG36UYbSEae+0dn5ExWFGUvHn9bitk1ZNWALbzDoH9lF
jGDukmOSihvFYa49uZH+Q4WlzXkDYSKLi1dngvhTjO4hM1uWIScvgzaqnZhzSjite9kma2Ar7sfc
TA+GrGemc7Z7abm2Dw02PWAlnPo0oHYYI8GJKovE7dom07RM39WWINWFyEeC1EKIWrZPauE1/ggR
7oDwMCS5kIkDM67C+TZfGsZ1ODUQWV81h2WsDqTIsthtUottOENQMHU/7uML0xnP+X3r26IN90su
Hsh5NjkGkMw5UMHxVZQbqhiOoZogR9govlLOxxJp9ZkT+OHFReo32XifkHCYCPp8y2jfbSLRN4WT
hGbSkqExS7+esNlwKuhPUpHPRHlwrMf6xTh1b60BPVyZtA10sz5QzxHOqcGIfu419xJbMY+p5fXg
xuUFO0NItKvj68ucREVlhzOs8RNRzgdH9LcW8TZ70YmH1R4/W623gs5MdqNmaxF0X4en2xDUxRlY
TutPwIlxZ6n4ACqdcS1tgkG9gQjEoojMOdVvVCsJBmV8QsTsK/Z0P4nyadIqJ5gaM46KnFIjhmNH
+m0RKnWVsinfqEayFwPBvx68BcWArl/m8zEVA9VwlyeQqNfKd+fs6HFnw66ueKtyWw2ngSnoCBEj
7uoWx/Eyw7qw9p27Eb4pkjurimw2xSwr2/1imjeyOj+zwQrGiaWqrihRjGG9nuzu0BTzs6ukLfu3
ztHf8Cq35Kcyzc/uDQYshM8/pthwzs14XGEVnoCZnhdTSQLtHAvUmgtUA79KampuL21Osh8v7Anv
GLnkj8oAc8NJhg1ZOIxgFN6hVYv3SaOgKKn7KRwhEEHVl1dZkr8tbE0kcebBgGStNM1x66R9e+hL
cdkXbbnxbg13Wv0kXe+yCSaDbGfKpObFib2b+KonuMHvJlLpEwiudkEkJ9a4ymRfTRLtyEqqqxi8
wCnTt7lhZDwMy+I78sz6nJ0p0LrslbT2mse1+tDJyQUzFRzdm2K/COdlraq3gUMk6LghG0cZdrkg
pdcju3hHlheCiVrfw+/Dz951A7Mj1MRsPTW0XEgYRdU+pxwXrZe/jxhaBkQBy2Ms+gNhu/zUlY5p
XYA7OWxU9D5+Joz7JI83sKsLYPUwTwknWwS1XDs5p5J2SkUpQRPVFkHdY4qpUsNKIuC7NR+oFMaj
vbjXnnJDIcgCXZzH1iieMlb+woHKTjtJLkupP1XNkddj3eSGezK8Ym/HfRaJcbl1zNZGaFHfOTM0
Hd0kzzsFllvSTV53qR+v1avW6XeaXtzJg6VlDwkd6OqVj5SywdqW+bZg6OBD5AZoGSPTWi+06kKs
/amw+2EzLcZnOaVwaJoX6S3JtVJ3byka/bDziOEsJ84tIfl6ypLNp3yCFaGhlK0tLw7EYkSGGOdt
t2ZvcFvWE/tCPIIU5xwUGcdjqa3EuD6qs32L1pwWSKesU8rMvKSExLbFelRx0N1Mina0y1Ca2V1u
Y8sqjcMIN5siTbmUTB6iLBnbICvm7mTBy+1NdduaibNzZcrBoNjkuiegTJ7SN345HrCsLELRXi4N
LLxiwCk9ldOdLNU3CwL6DHs89LSFdNiFzTF2VB5U81MYxI87Ln0891BSxKC5mQpKcLZ6R7VCVe3W
0zBOV42DnAFP3AjdjBFRucVB3mrnQ+S5UYewaFM1ssvmRKDvEgxkxvj0nDsdJY6/NM5n4VbwJhVI
XbpdPKi2+TxK7U50xUWtE6a+LG4ku+lMN/e9Kj8mBhweS+hz2BlXouib0N474hyQ6naqX00iNCCH
2RCYpCWo+G3rySReJ+v6wFqTUFfZ7ada4dx06p2aUlJOAzV3PKrUPQrvLlT3nQp1dasrw2FkKOKv
5XBI23pbtdU5erfstozKH5hn3OvSoxbDjrrAlxD9wvl06ET+UFODOGcHhKWbPuFqxn7luRd1Ka+l
MN5xGOh9qxe7tlfvUte6474eUMVlQORtsunbVd3avJyd7nx4lfFsqfb7osN/4Q29nodYnFmNXLKO
RlPNfNHBRJsn+w5Tb1YYeY6GyYs4WubDMj7ko3owdFr3Xqte42J8VS3jukmMKZwU+ZpmIpx17VqN
OzLQuSmSUgCOwU0ax++jDs5del4G8ZrTW12G66RLnujBdigJH0YVNprlDq8LQmpdot9xYzUaJvOh
q0eodH16XRXlVmuLZCtIIcPqFy7uHHebqVLfvdJzLmAtJQWBmiMIVahZ7VFhPWaK95GN8zXCIDpx
3bqDWfGRVKSYST1+EEP9YlXwJIsXZ3WfEw0mqUzGHzkyAp/NaHW7K0dwBDcpai6zUl/N7BP39q1w
F6Q0yrBphvRRS8ueFzrXNslynyipC3ORiCm8Bv1kXJ8xyXjKVKsJUWoc7F60+1Ipd3JaPrXGviYr
/s40k3voxttprPZkup9Ue/KR3mB0DPYdpCpBZVp8pug9GFrV81tcZeMgqvQVg7et86xLrb6ZnORa
DIu9m8Ra72WTnOokyU/q9D4b1FopdO7CaoIlX9/b7lwqIXOKU4AFl5zw3M63ZVtfCAoYlh6wXJO2
oW0nzaExi3irtv3Gsig+bE2LMbdiPzFjoeCfaG1QkzFL9N1M7ArM4aSt3mmEYW1HU/PpBrG8gCNP
mjFrOm3f0Z0dl2K5LaFKmAQ/12l9O9H2b/VWlpsskylHdHcw1f5T6UmeT1Zni/bFAKrOgBeXpNpI
ATMZWPSq4EBlsJiuqxNI0yDE6FqHiL0XinwqebUCs3QxVVazk3LGYbQZ+4NcTIEkPXux6VvAFCpm
q5M/6mFbjOFSg6soRa1twIWcctEPSYan3loi/QTlTA0UPdLL4DtnbG2tDFeneaiX3rfFBATW67fl
pISzJ2pkE9LYQT/fxl66yUyacGrsK2OiolENAyJTIeZgmHVGBLnlGzf1U56ygEFoAsntkhiOEyCz
Af24USvz+vxqmG3akNvgbhVleKaC3EHYDAvXivQJwzxzanamtryqa7PrVhRbfUNHlXopFqctgfXV
emWyyFBfus55FZwcJ30ajLE6jSbav05C2R/NU41eLnRLBKvorOB/h3XbSjqsdse1JdAGeNkSTLX6
gESWpjU1PpVKeVMQK/kYCPOuKkz58dpQ+qgctavGTC+tvItEuoLRaErB7y6vSNd4qSAAK5p7t+bt
u8DJbKdp5BCbA9DVfM9cNA3dKVOCpq4+ukbd4ej7rIoJiLaq92ptQRYhpbHkVU+9x7x2ntfJsvy5
W+eoK3gzY1nMG7sEVC0uTH3M9qPVvJuif8jYWbbzfJLuZLOzsF+vGuByiYU5LLPmqq8JnPHmvL3N
KZZM1FnLOIPJrbm1SXWDIlxQ7Z535TrhG3hIv3RSSKMqnfethULFS1o/qajkBFdEzSdDXZnfUf5k
IbzhH8rCXrIq9bMGeT4kWCT3RWnv68LBOnjuJBXn2gXtIB48DkzT2pZTczfahRYqAxLDer5TpUUD
ItKegnrSefLZzAmpl5BxCa7X5kM1a8+9pz8sKs2maVjPIMdPtTr/EGTArrWLwjwFsV5Zp/lc7bTi
Ye1jGM1lgs5o5DZWSXMrSsXYFnZ7lXLOx94IKNfeOkgiLxv3g6S2qB5jdNMYDdWUxEEx1bgDunOg
zNpEL4W1ptsQ/6oWSGMG3OugSeqPbiwRkJLVlSwc0eJ68LxHQ9VMn0Am7MGn01iPy45qJ8AVyTzE
5z86hAuaU+dhgotvgMNyTVc4hkJlYJ4h+qaPRMTbu9lhoC4CqpxJhYatbI2MpRexhNNc5cAr6SPE
2ulQDllAHHsemE5LOnsDdXvi5NNtw9xa5RB0Rf+zVjU42fmNU0kDhUdzXBJwKU+xnzPDnX3D7D6z
pt4OuVUdtK6/cxFU+N7YErcjTblTVA2wG512QHuh4UmCnsdAQ8k4gIqKfbeYqZLaiv5tuQXDT898
DzbXspT+lA7o+FIzKpr5uEwR0NjJSuHUC/cNrPwO6za/sWifuv7TGgYwhISvSFIqVIu0u67t8SCJ
/N4RLLzpDFzXcrDOYjEwVCoFRs5Tx0DDeDbc7m4yiQDWh80ysTnPjro1y2mPJPrBRAim9Na152B1
Vg1RmVRvPd7QUaI1AUbxma+YJsXjRFEy5XR7lJ90udpj2skXZUbk0nZ65KXxKW3LS60vnVPbp8U5
wClEf+Oi9mZ+rEntpuBGjSUUZ6SbWxrdaaOLZ1sjaSXpDkOibU3OtW2aV7afjemH03ZrNHgOumwG
OnE/L5uxEBWaUojZplchxaeXwKy4DVMWBmjJC6ou+GSN7zhZ2BHlEhiN9qqlbB6mBWJazNdYTqG4
1V1WLTZvbdcClUlhgdKK11QsWpRmyWPr/EQ7noZMUERgJUDC1pCiP5HuHWzUD0Mu1VGnYfSdJkH6
q1hREsOfV9ydWep1QFqaKJuDOpsJONF6NF22Yrdf91ID3s7xRpl7gSNVOuwzvUefmIKhGWC4QLf0
cBtddq9F6d5D1dm05cK+08+vpD3tVZUtuSy1jZiO0jWuUdNyIurjlduyFTdPNpJ/Z8gTMm7h8qL3
PncGROWkaUn1kvSod9fBHxduoNZ0V2N9yDUU36W+MxXLZiZkPSUTMA6aG5QsthnVEso7qtgS94ei
jgzkhhhJIBGfbinM9IOqGjeiS39QaOEwxE7nxlj5mp6GDS7mDrZRXs2dre6m2fjQchSsZ71ZXGD3
2ua2Fliycnf12ISjAMopp7zdZG6LQFKbkp1mvxieJaN5XA8OQ46j7OsfcgL1X2geOJJFF674LOzr
juJLHcRPZn0H11adfUMH4reoe/FOvl+MxNpjW7JXzOGkW4goM4daqarjh8ash3OOuTxI2tuD8Nh8
pib/ieBQxRenO6miWiIirlvIfRRoaRna600WOJ6NkG1MfuhYY4d1UXubEbnySSGmkO2ofu2xHENb
L83AYaoXuBoWScg+PvppxDsiQVTSOtaTxqLDCMK66ExsMcDh24Nw+qt6WR6XZHnT5sBQB9TNBvzO
NJfvPaK9oC09PazG+r4f+s9FT+HV90KN+BnifhwymKypDrvFGq5z07zG+gkDhDEttmWeRg7v/h5T
1yfU6rnfWhY/XqdBmzTDoSuAXdIYCKhZaItlx5UtpXou+xqrBVm2B9dym0OWMOpULc0NsQCZDkbv
o9wfjzUqSTwJ2OkYXsCI6A946rkH3Zrcg9FOp8FObjC65DeU9kWBGdShj0tSlvRKhkqii0Ny+vW3
0OkvR8SdOxw68tNQX1v52Rql9KYNE4dIL1JqPC/xc+k9jbGQTOO6tzFNthlz29AoyvssnamKU50U
Vm+k8ZnUgznF12Yt1q0xJlRbuAOEGAKH0m7Q9Kqgja2ZM0plCostghpv5tR5lE37UoxMCxhfa4df
f1hl1GM5sSm76l5k4tjGytPAkH2bNElkDaj/83SI0rgBxrDVeZNblA5p0m2bUn/I495gRpy4qJ6s
7jqJKyOif7oSXh0MotwCQydhvaKHT+uCLIis3zLlZU7uAhNOCk9pNdunLM2NqKmz9JCox2WVbP/V
1kjbt6r1DHqF9Acy+hOSQwRyNoqfIb+T8PzDZTZsrERA+vs6fRgrUlswM3mpuuqFlAGkiVqqHvRR
R53JoSsYfxla0WGn0oU0AfeMD4F6tfzWA85cgBCCNTHyED/4QEg0SZXgfBTkPIhpnX0xY3uXT7cY
ZQwb0YEdSUYzkcSxOjBy/aeWy60xG82V01nNRq3KQ24X1R6l+ZuJzMqQ9CmIuTkEVOVEC/I05DTb
czI/IFQFyErdD7hbtS+q8iWfUKItSfPsFqjt7REhHifRZlLni8zJ0xuBmZ1fljulK3elWzyuyVz6
sEatwKI2N2XxTB4L/XsRI0FL+zSkora3s06DlsT3jE967GpsLMb0l0oiuVoQxTPBqlZ/YejLiKbp
w9I1Aq+huJ+8n6T0Nts0HkGPSTNH0VaaAQ4VDOeV8XrOhRJmY8WDwWdhZxrN+7CoWWQ7xj1NdhNC
nTzZnf4ZV561M3MmIxIEViz0g+UwnLU6+9jWLmJbf9ftZfXPDJ80Bik3it1kjCu63vwpM5f0ckpX
rIzGYjmU9V0sESmPA048pOeNCWdbY+/WGAOzyTXcXVk12oZb/CORGeWHnMYoa/qtauMuvkyIyRh0
BqnbErszX/SqkQWzmzIdcdzbkVVFcONnW2sXy3huIms3Wgu6zcJ29omYvShvlq1CKkPUacgO+ukl
cwYwW2Ff9IAEkJum40A6UT8BY1kxgnIvV4pwbpSjYLgJwSGuAq2kFpRphtZ/zLQHoZmBVTzKwoa1
J8BdEZVYl5krt1od39qr2lwkYzwyb1ovBmpaM+NmaPZ4mdrGO/FBj5Yr3ozR0TdSTZ+c5dCsk7dT
Swd/Nwq/2ZqjagCWKc8QQSffC8vEgYBhvq91TbXLRiDgCbcVBO4srtuS3KHLsTlmjoiPxdkhc4AE
UrtZH7SZBKQuUxuRoAXIpGX3U0tFHjtwZWyHFST09SiBKrqk3pVdOyI+dHYExViBY9SfrWomkV4P
nj+N6YMD0HxdjVQKwitthv44QIqhf4rjSQsbEi9ADSpnP3QgRZLMx45D35uLoztCj1HixKPuozxB
s7CEplFBTCyyd/yRPrtMzv6Iqp8nbB5Jroz36zBeNKq9w/GhDcRU42co12BOYQsZsvihOC19s/LY
4VB+o7JP+pW9HvMJhkHeDpHT4mnTjCUSRN1kviP4Ei5jj8qaovijKhjmYqBxaAcOXJNXDkeUlgMp
Q+nTOdqD5o3bPAdqdkfMdhrmUKHsEcMwhN9SmT477gK03O+RznRBh6Q9yLQWaKbZeuziQc/c+1wW
8XAeW8VjdpGrU9jjKxaNYxaY66iGCV160HnMUewYM5fFkJeVyZoxW/qcTjcYPoAILs28YwPNL9w2
rJjs4cuzqTRYvHarX59RcxRULhNRbwRV4XpTDwKSgU0MMApslUALL1U+O92NTKdDclbnBgMAkNa4
NnmvcOLrHbrvQaHA0qEwlWN6KMeGrpbtAtOcAHTxU7XdYeO5DiQE+mWlpQ2gTZ+YPcDL0bYW7g1z
mh4oQ19G3fzIzzBJSyTJVmBfslW1/jnHpYJDpDlCIXx1xiE/qlmM05QE2jDUXPXLs7XXjDxcEbFx
mHMHkHCWHGopgTZ6vLPW4jqrHDUAMLt1J97LupwfUCqmQVVDJW8HtfKFcoHZRcX51PxQuo5tuS04
vwpQ4bOxgHo3GbzxNgiyj/LtI0vKLsrT5GNU06thHoOyBWQy63wMlcWhE++1utlONS9PXR6zsxGE
kVT48bkqonCkWoogRSJruu3/oe5MltxGuiz9Km21RxrggDuARfeCJDgGg8EYFdrANGKeAcfw9P1R
md3/L2VaplVZbWoTJimVIgkC7tfvPec7M8BSjrLIp3qnjYLy1gzKEpqEtx9l3bln+MqvEALciMom
b41TmpQFbWDtbVST7nHa9ed2OVocUM/IXmcEZeW8aYfpsFCwnadpibb9WFnwYxnLk0m66l2D6I+m
CZYq0ncddq3tEKUbW9Xf4yZcjmAM1klq+kf275sBhbEN+dtXZWb2RqTeY95H1SlZhgfDJ9Sl77pT
KOkmsU2tZ6t8bF2UnZykBD7gsnrNqkt1B8InX9OgSwJD9hen7kVgd9ZBcXEJq7pRUNZEqsxrsJX5
EUzMFzP1IMV635QzgvwaZrVJ06804dOVVownSlAuOWvWQ2Y5O1Ggz5vY4LyMBnHXXMIiToKeDB13
qGnMZR8nY3oRfR4yimOUB4Hlmwz79CHNqQ4X2BiIk4zN8n3uROBkhN5GY3lKByAKw20enJjxspdE
pTySJq1XgElo5i9hc0oGc9y3gw7mXKhAtOZHJjjl2o0F5xELeZ7qmu2YRCYHs4VzqumzfkmLi0NQ
JwyIKih5sEGEhLCgvHCv0aVs0rb+JpP4uUxYwP2QiYCbLEeO5TVqK6buhQPfPgPpg2saQ0F8aZmi
LfVNxJhw4+l5ePO7TF6boT3y+Yst3x3DzHq6zqHLzofwkV6ciwRwTGzODriZ+iyho+Br+3nKwmFv
N/3edeQn7eXGqSP39/TjV2DMGM6ZTvHZc53wgJSrHqjTxPyED9vfue138DXqKAzmBZPbM5wdGP+b
JgdoQJfewUvqD/KGV2qjPtmBVmvuFkvWd9nkY0odAa4OLqPbnnNKVjENAia2MCm6r9QIKiS7BaZ1
TGoiZ/o2hQKaEeEhuW9bj3QGgK6MOKuTRTlPQJ8fWGKS45JN/ZFaL0hB8N3FWcNUnYJ86jN/a4pu
uvhqQ4dy2pHRyzyhj49zj6LKDuvhTWqzDYzKihBaZvHeLL1ii7YPN/l3MOtfliqtTk5qPyDYiE+Q
paES1Yn9gaJzDtiehn00meJD7M47b6r0syQtAoWY+yWPGb7WRXbg4FPjC2Ac0iikU9VTAezwKbtN
xwBTbYwHsjiGdZpUr8ZEB6Fxqj156a9uFbEJLtadsGlRgQtUyt5lg9ZbkePI8J4mh8atOyX7ya2B
RUEF2TrmLFjgimUdolNrsvgzuMGH0SzOXaWuPlOjIMLvvxlT78JROjoN7hSdcKERV4sAN7CWotl5
7TCjEwiLS+xUxSXpl+IiPFpZiJ2estvvfvyRtZSwrHrFyXJyVoZW9P6l06672j4S77rutKwCoEBf
GUfTbZtv4ixzoEJpZnWMTeohAk7MwGkdDM1lc0RPhEJE9ChibAXYzUfZZJeC3q64jrM1vKQ9xzg9
Jv42THLSZKxMvY5VdMnrpD5yPBho3CM9HekNnBVj5JU/DQVkKr2eEPRyMEOSJKvEOkdwpPZNbzBP
6TqOACwuIUlPgUWC/Hqc1baTwxws2q12MhT3Lqvl7Ew5gIkmPade/6nMdPWMt+tj0tfuNjOa8hh3
34tWNKc4PY8VrUd01/GGiz+dRNYhAkpi+roTfWQzbY+FNB8NwdupPPvVbvbhwDraOKJZ9zLZtR7N
2krMLSQTxq9SW9HBydr8PEVWfu7wqXdIuln9ls1kgDdz3VFvkfE+9dlJ9nR07Zilya4YYqSdvXZZ
6rSfasJy7PdcRntDxAc01asM7sw6Yxx0LOtzV3tvlp+8pSlH2Ir7aSrhtlHcm5twvdzCkLIJnIKT
rFGw2Nta9+Eap3GeTO/0gtd14/AB4WOtYrYCejHepgIPs7Eyg9JlbI6l3yA7IjUryo1PWXXwwcZQ
JLQV4SdTtyco4RO0ws8oHmuOB/FdK6IPpt+UB2Tq49HIb2dzOZwjVw9nY/LaLYUhJIyO0VOHaDCK
J7RZrhsFSeTIgMZmVIoPkx1nO1BAPtHj3vcWgcuMDnZleimKnNG+L12iCzskvKHOzjB7Ss66JiLR
j0bYqaBpEOK6NZ+THEyGVUsWKJfDcTxThEYLbnm6o/HnaSm42efkxTdveKauOoVWtjEnPGb5wPc1
NBTC0sm2ZdsFSV8gW8bkoMMRUI59UiHtv3ESD2HE/eB2TrvSyfgUxSzOA5gRenNz0u3SKDwbSTVt
wlk8VEZ2iSJ/o2xO3pnEAl5482bQ7ms/5IdW90aQtUEUdYylzwSuXv0aBA56zU3LzeU/JpL+AoBc
mnJDe4pafaodcffjXIly7mli5Geb8WM62meH3A+KUNpnNoIVVe69uTwjrywJiJ/v3JhILA97O0Jz
C/WhgHVVibXVQO6qGCyb6Hxpem6SyjtXwvs005EDvsLBuRxepyj9IKdL5774hWqB2PTlsVP5Z1dD
/0oQGzQUa0MOtQykmh8YeUNhyrNkMrXg8aABXX/r/ZBmFZ0BJadsbef5K0OJaNegnEgHbdDkWu58
v3nK0xtAMexPbhM2BDSkOGxYLrVAqStvg/HqrYqYpqe9RK7WGiBXEH4EjPablUG/nwJFqVVo1Nna
j9L9Eo0fNA5MgJx0h0pZgGZzhpM/Gh3lIILppd81w27MpH9Bqcqi1Fjs4TBS6X5JDxHteJeWExs2
oMb7Hz9cGcaHyrZfJRvq738E29BYLf3iofKs3HPqz9PJj8Tmx+86f3bPP34VJ/4fv3IAA68RI9PT
mWnYA4fqdzIF2rUpshJMgefe4XC373MnQkmuuT+VWO6LWE2A52NG4bff/utH0vT3TiKio581JjiT
Yd7Gc1zdO17HrLCuy2AcpH3+8UOjfndzWtq9ovUlW+leQ2tJHyRrukqWR4NF8cruJvaLCI11b21j
th6WpNRG0kvDrUhlv+Fc6JxTYDjumL5V49xeuzniqB8XB+2ZzdGPv4QL8ULIhoMkI2Ugibzz4k/1
ezxkz80y9/f1D4+IoewDXKD7RIzdRQnndxvmf7eL6Jx8aauu+t7/aiPCBPP/XUT/53+Q1whzz9+Z
jU7fyvkT9qKyTxDcf8VidPv7v7uNHOs3bEGu61mmUliHpP3/3Ea2/Rspq4SSeQzdbUyh/zIbyd+Y
Ozsgczzpmwr8IaayP8xGBm4jko1dkz8nUtq2wIf/4i76W7fRDzbCv8xG7FxAgjwFFdmyPErsXzPl
EFpPAprKrQMjNO1xL82YS+o0++D2t8ZFDGdxy3TS+WRAQptXxdCw1U6sHsNrDMGsQ7rmLi+t40z1
qkuGOmxWKB48XCIMpR1kwWbWRGa+0nkRM9mI6J/D5DSsIku2juvMdPq6GsHiekIbCQ61A7+JWQa8
8UWPjT8fBv4xbPyZOVf6+yxLgkp96IAG7eOh85hlujYFRnErZdfzXCn1QRTzbJ0dx5tZ+it299mz
oTfOXaSKI03QT2jVt84wl8U6LhhgTdHQogHmELbR5IEX+0bXPR8MtjGCeM/qIb5KN5rOM5rXcIu8
odOnMMvqZk3FzGgsWnmKWmvcxKNujQdNr4Kelk6jWX2UXqf1B+0Y6dB8MhOSqfwvnVYKqVnawSsq
1klvMZhaWzcn9WdkPEYrNplKa6jAeUp3dZvX6ew+jJGqJ85rlNFrIBRMWiKoOe3aLlwtT3GMcD5I
Qk4d+xbmaLyeirpvHqy6XMZuM3aMfYJGw/Q7NpXdybcChp7j7Gy/6NojFl6vgWcRNcut61XJFhpW
a7Vuf4DvxHar/cqBpjZxdY6zN/iMFfOU2VVfLWx4YUrrYsce6EZf87lKrk1c0kHm7FfZGSWVsKtg
KJzyq4MWF31saIo95o0KzLpjGhfLn+MncmamMmjD1kJ8ZUkQF1CzB6ZK94P2y2rYFn0cg/nUqp0U
kkI/nqNdjM05vU6Eos7hXdnCMvgAxpVERBHr+SNuUGNAmW0v41VjMsWklJYYyDRoHZw3+O3LfZqj
4U5WanZkfk1CWeVP0nBlD2YnDPEauEs3MRgLaYFRt4klDHcA53KQEpVbEk10gmjYZRfZle20oscc
xpyi2s7eRPNYjEdHLc58bhggumdAqCZmD252f6tkSTEyzYxumKbS1QjSbqjHS6s5m657U6W0M5zJ
VJcKO6NYo4aA12tqW5sUOeUogn5qmgZmazNYeDEMlZc7w+m6cg3yUbtXpAauQcyKtLu9opzRUBhC
rwva2Q7zPa61LHoYcgm+t+5dnkEhZvwnmSqymb/D87U3ZaeSrzYSfvlqJ5PINjMGObXPh5l/p/It
r3JW6tYmwH2AbGjHvJNNMM6YG3xR0W01YSGrlzOTIFT6iUiymwpp1jBkk6pKzqK1+pEB4Dx6BzVp
K9lnDB/osy2MgVdR4s/fyQpE3yho+KM7GGMxH5xBITAUiocVtbECHDug80Jelg1yEFc750B2yjw4
UV903/OOVrlR2dGnyAeFYFMIe+IdY652OdbINl1LK0f001aW4SSvjsJrZYGhS4pl6L5kRZQ4UGvc
XHfevchqk3Nq5wMi3ToWTbtLwmSfMSe0anOFp8Gmr8lUquRc3qvwUdMVbJgGNiSEGt/SkukmDr6Q
1eH937abPzyk/6scCqycZd/97//42TDq0dFUSrjC8nyJQMMSv3icfZOIw/KHtaRxmeION/rpysdN
sC4SX58nL/Ge/v4Vf/bO//6KtsUeZQm06dLBDfvvtvBZxqn2ixIZvH+bjJnG+JF2A2i7eV7se9cV
wxejoIn2Dy7rn03cf7ysDY4fIapvub9GmOhKN1ZDmxZAnxPR3VXu42iY4vHvP9xfXU5bOkoKzK0W
gac/fzhIVoj50BFB3gNEloI2WDMQ+jZXYBFNxDH/wAj42frOh/KIB/apQi1pWibr+88vZ+Veny83
JfrS2e4uTDFZjonr7kch7eDvP9mfrh8v5SjPUcIXfGm/Xr+WbjNAVRbWvgFUHcbiq9uk/8RmuUE5
/lVR/P55pGOiDLFdagv3l8tH00FajaLPgU4ACx9JDKtyid7ktJxUpq9ITV6b2fkHGM+fbkjP4iNZ
jsv9j7Pb+uVFSydzq6TmIobtdCnqEQOTizWknepHjvpo2hHCHf7+Yv7F98ZLerdCTbnOn763yB2T
qsn5nI6Mh9diAZ+/CvEgBz4Sjn+6qH/5YuTY0D7HW8lz9/NN4jPVRh3AN5dOPePsqbaeacmZx6gz
s93ff66/uEl8Gz22I28XE9D8zy+VhVmR2yPTvIFz3d5Lp7VSmM/+sy8iLPz3yjWFIvvg1yWr8QZT
cabBnpfE9ivyGvM8utM/JUv/+a4QFNK3B8u37dt98fNHCY0e0UnhcVfQEbNd6zCU9KZFcmdmHJ7L
2Hj++0/1528J978QriPYXRUl+s+vZ/dGv9ToPFdlPb5Le3gXsn0tu/If1nvr9r5/fsR4HZsLpwSL
FI/0z6/T1+y9RFHwiDUOx/kY1966chBjbGo5/nBmLKHcAK9nsOQ64/DRQGmPJjiPPP8ZsxOVZYyP
BrnKYOnz31+DP90+viUttiTuUx9f9K9rjBn2SWeGaBmMBoMksu5HIio+//1rWH/xIsqREBlsbDx0
gH+50JFp0v+eWKKHMf2M1ume4dU6zL1NhJS4jRHT3YRvfYejATFPbb4qf6D1oI9E7PwXvnOpUAy5
wqOGVr/cY5VFv0zE3GMY9mx8GzQekrXdpng2e9y2yebvP/pf3WKKio/Xcsh2+DU9qhsQ4ihEb6uM
yjUlWwNh+mqe5rrcFFQ61j8scn+60J6wFTIDoBTYVtl4f77TsBX6WkKDgNbtBHPLQ2NX/7AU/ACp
/nQ3c9UclzvaJwTlzxuG5FLRT+7SldmpM2ZrUk20T1erfKHPsaLYxemK/A4/eDrBE3toPMLSso0b
wiWwGedrTIMDsFQk44FNgJ6NWvTHRf/vbnz8D2ppeHyRf4NP+fS5Kv+9o3H763/gU5zf5I1x4nvS
lpT7t5X7d3yK95sCnOL6kgXQlPQz2KP+oKeI35D0KdP3kQ8LT/AX/tXQoA3iO2zaHsQTtLmWJ/4z
DQ36FzdE27/dTiY0FgVYmqwoxkgsw7/sXzMbcT8iHKU8LE+1rDYLWsZW2Pp+OjDIzk5L/ywmf7zr
EvoRU5xfgK0jRqhUgwSZQ2KFWXYD2QrtdbLOGI0fxaKrJyD1h1qnmxlV8LqWkQC38M5QwDp1VABb
SKrQrYHfB37ISJXDjbE3uy/FWHxw025cR752z8ZoXOv+pmX07A+5O8VYnQmF9UU4McqIbXgnjXuq
UrnsLXv8ahV2EiC1iI8uevNhbqeznRNrIQiuXVeGcQyH8YwZ0A9yf9r6NYkxS0vaSNswre7n6gK1
WGyjmH6z7s2XJgGZXiVTeSL7xt40CmTEOFj22sbXx//kIKpxqu+10a8j17znVEoSkIpbZKqpOmSx
vpBycRD2IO4mB09OsyzVbuyKTSSLx8zpnlI8nqvSzMp9FtqYRm92OquYmZP62Vsd18/jnDxIa5J7
9uVXW74lEW7HEUNS0LNZzLHMNrHhhby1fo9HPr0f0mw3QG46100VX50hJyxGxchsO+fk19Fj3pb2
c2/ZyaYw6efK3ub/EyNz7PF2PdqNV6AjHzzzw+QPybYQ09pLMu/FWxT/LtrkxhOk2kZ99kzpnK5K
tAB3tdE6j33x3EUGSj70F2MN5RF8JaKDND/LOfqUzSigM2menDq8B2Lirr3QalfsqvlmHPI3SKvm
ne2qtadluDOzg3Bp3kyQ5VDAFQscETfdEhLqBxaAh2nWVdCheN8WHpzy0KfhhPVmRknXmZ/7DtQP
d2HcTDqgJZIGs9EQKpWwt4saRVm0GXvlrkm2MoNwAbvot4chcz5FeIGXhpmq5mndkuagEJumr9ye
xQvcV+w7KMBXOGuxq5QVcVO41bcA2ZPdwBQP5blJJ6KwtuZUcWfQczCzol87GimBOQzfnNq0jtko
L9VSHEsXYvyi+Xw9wUSYe5gXSAEiPrkRBHDZTbrNyQcvkV05NPOhXYClqOhYWcldn+ebglLkOc+W
CL8bwhSRLk8cd09pA4bAQjmdA9FvzeIhy+RHvw5YUBIaaJO3cysd4MCKL2VKEgBOITNInfrU2kn8
1DoqfjJiSUtFMuzN3TZex21UAdgo/b013XktDJSuI5ZkjsnWrVT8jHV5WLuJo/bOUiTPGbYHx/KW
0xg6+GPbeNem5hejtbyHmkDyh+VRj4N/ktUbHq3z0DEuiIAE46LQ/rYqGa5VyFeR/xy6vJBbVWbJ
pveZXWURrYP5a1UnX9WMvXe0mQN5zHSUZSCOa19mLd0jebl3pJuYB6srr0sOMz7Ox0tyS+DobDmv
HXmt/G44GI3clzKCNJZ0MD1IXSFNKx1XUYTypBXL62L2YWCqHIU+jo1B3FgfmbkcMTiHeOd6RqGm
sRnnkdyZxT83YH82PSShbUf2zGrmFHXEAsnbi5Z2a2SP42BH5zmK9sngeEEU97c4pcU9jFb9EjLZ
x+/X9UzFw2+GWXwfXSAjSe6+m20q9mlmOut+6MIVOrwsiL3ug105NtIu604hY55b45ubIcJq0Jb1
qh93NGfjfR2PV8srihPEamKDYpPhX/7q1+1yqLr61pRZm+gJnjPGx6khtlXiO69IEjssdGRHzrqD
PzCoLXKa6sRAH38PmVWbWS53Ud+dHVbBqyfrTzyzeZBGEGeYijP19NPu3P/Q9FUnt64I2kaHguXR
uhCKY20qaR4aFX4jbm4N0IAGTCtaAkIa+s40R4qm+lpWcLBm3L9d1zvHOW6qoCrGZO/OdVA5ibzO
LrtJl5yKOkhGqPYyyzr+0XZDg/iNOUH6EQMoopOw3ZCiyB1uM02tSo5PFmbkmyiWXHSwWjnpd6WP
pLhKNO/+bunLg9AF8umB7nRa3Xllmx+nwtPHKMJSDjX5UiCOdsybvIYlFxCSxEnz40eMOd1zGSML
t3zi4uBh9xq6xXa0wO0AY9Eef/w+GSycqj062tZAWZ/E/ftc7NJEEsDAgZ+otgOKmHg9Rv6XSCTb
wbI+9mb7dSjjGRUI5yWzRTnUN0SvpH1yVEjCcVokzwMymI1Do27rLqo6IGE0On8VQTNhA6gpSkVI
mz3yPrHb8oFYMU+qm8F7+Okx85nmGwRT7L0eZZH2jK8mDo4164e79UqMrzIXX2xrti9ouqp9bHff
YtEgXpGC4L/+6ZaR8z4QdTERFUfGoZJ3fUUrwYyy7zpDxhzV5d6AbXbUGb1fJcY46GX8rSbhbIun
EJ/aaPB1CTM86I5MFtTNw1W2LWbEyn6NMLbAaEsPqouXjZ7MYWdn2lp5PX2SkpFzm9ElKX33AAgT
ZX424fUOAacotq7J4qLldqjQvqPsj7h66Ky+ewPmtb4Z7nJ9CM2FsTxqjUOEeWwsex3Yi7usilYZ
27grv9Pv7c51p98r9G2LtK2dXCpSa/JGBwWhUhjY8m5RLGTOHZGQKxHq+Ul49b0jSMgsGXvgzRaK
MLhifMrC+qp1bj05y0BRhHyxmTKOZHpJ9xppcS15yGJtgesHyzWSPncsb0oIZuw7NWB4tAqr2RbV
NKw8bNzEj7+7U82A2aQtDO71hvkCxcODk+xcoyuoywqiJhtcSp4BaUZ6mBuMamx3wuv3BJVmpMUM
4YM2WANNz7xPYINflqaZdoYpz34O7mT2l9Vi5hP/bcYW7hCjhzESlAQZjzkgMKOrj22aiUMYuYi3
x9FCBIJGJYTqsCpFdoZsZeF0qekf49dk4e7vEEO8us0EENXByht5cwCnblx5TIJO1jQ8ZZ376EnB
3td4in1gHo8C3B0r/bRKG/sr5Ai1KghFWM3OvEPIQ7YPECP6z9YDFKZhGd1b6BDy1I6ZGNaGEUMP
kSBmu2N2465Dt0XGtXTmhqwiAiqeSegrd20/8A/OvbjD7C3u/Pwxm2JCxEpxreuBZIZ6RarB9DCr
5dmdJdrUBY5Cm0yEMnX9fYGD9raDjXAl8vupkf7VS/fGYhMYQSzFLK1radjfjGykaWR2Awo/iSR9
iU5JyLZgo7GsKN82MXoIy4vSXc4sw1hU/zEdWxFMybgJkayxLTjiXKRMuFtdpdtw5E5XNlL8UfC0
okUMujqft1xx1NPl+O4sCN0nT+abpi/LgNX2SESd3I7wnspwO7p2fm0MlLtJbt6lplW+dKyzTuXs
bXgPX7LqO6ec5B72DdP6eTnT3n8pW508VGEzbc3U79YdAgrRRocwqfytEaJyJSJiPCDDh3+TKtRS
RfOARCP18mU/CBZd09X2iyXQP6GIxLhVnbwibJ5mf3itl6p5IXxyay99crYy0RwRgMz+KakIgsTN
1l6BHXyxUFx7BTKtYuLKIfbrULlBYk/9tttKI9R4CJ/EaC9v5O18TSaDRDDtkLvASbkS7UuZj+ds
NrtValGAV8b4RHBedUziea3wPaykP2Yoduk19xbJkZ6FHTLPv+hWLhszPfgaqgB4zOHBM+bPNG9O
Lv1PolUIRg6xFzRE+FxahdTJfcDOLlZTXV1mL3dQ6lq79gaTaJLspWwiLhbaGCHTai087Apy9MyD
Sx5aafg9PiMD2boPD7B3esBb+PKDfkbJiY81P6nYaV4FmKuVhaHgbNq631OEQMDw1rqXPKo2luYU
SUvfd8OrAi4gUvustXjSExewhxgXpD1Kdk0MAVliZpsvO/Ro887y8OTmslqHPfyAGG7drlbJPQr6
mvCqrN0mi7ywuGerlFA1evfzeYjqw0yNfaii8HM1V+8lBgSlZHGXNx0nG2pyv+IMFZYZCjUe+RXx
iAjBU0hwgw37rgURZabwwYjXcxFgpttxNHK8faSYDpok6Eq+Nqp+TD28eNgrH6Jx8HbSbCq0oua9
V+48K8SQoZr33vDRkWGruxqWfm/bGmZkWS+BSdgQOWL5bVlezPU0gUhp46uaBcJkpW1gUmodRzib
lqV9FbU07tuRRCNqHU1b6ZAv6PiaNr3cUiH35PBSxTdLGRQxZk5jmI621RSML/spyCWdoKi5s8mU
BH/fpjujNM9+ab6BSsgRynq4okaokZTAE86wDdPJ97Da0kDIztCEXxFYMhfmi95gVSIR1Zu3OXJS
HgbZrj1ZoscZ3UudqTehvAXPmTkdCLCAvt7Md5VejH3jd84mecztBb9x1HzqhlZjQc6eR012KASs
V6tvTQyLtQfLx35z8gRZNFqwrOEx8eJ4wPkxXKy26I/GoBe029MnvZintkmHtXKIz5JsHYaaunNa
Lcuhm+dzzAwwWKYEz3gUBllGFBAYs6NGe5smONm75JXCHfsm4Is7L+KQnsb0WucMBKAXArED2QbZ
v4FosqTRsBvQQMiwfjd80BxEWwlRTPcmj8vYz9HZrklXd8lzZnX0Fvt32hSUsv5kzfFh0iAqpxuA
ysiIFXNBZOInz9oTJuf2tMAZE4vfncvtUqBZ6K0C9X6EzA5aR7byF4ICwY5RNrS4w6MCvZ3bo3u2
e3Hi/CGubYT3TwLsKhMwP85k1Oc8YpNKXEvvRt/iuQtDXG6zt/GGIgnqoqewHibrWpOCRZTq0QHv
0MOBPKZmfxZysg9F/FTYhbhzmvltkvrZdJlTGsjy9nPe+FfT1zAywKgVuYn+sZxfeiJYox7CYLaY
7aGVTK79uLk3DcrgmIhTJIooAPNptoBipekRJNi1AhFTEqeKRR0XJqKLo33vu9wcGMwkl7PQjyaO
oWPBppfb3nfk8M16arosyFkXYNpyzpVt5ex6cgFXFpCTTHbOCrsgMv1vqrXMvZm6z75v9ccfP0hs
eKjH4monV6lTa0OPBESPpvAcxXYom/iKkRG9Bk2V3ksuGLd0gOYcsFZLUEk2OT1Kv3i6Q3rX74k9
BEynO3eXW+jv/GR5EdzIW6QP0BMGAZXhQSI4fTTSxUdTga3Fwp1aYFhdq+rWLdLkY+L6Wjst+EQU
25ihRAjs08k/iYnCVrX+o46671Yt21tYcsv1473G1VJtTI6OtVnPay81jtYAGIoR6TflZ5+8Fh9w
ly75XR2hT4R/wkVYcHTxd+zUUFc5yVeAWNbB4Tbgm4vm+lSKpt60xG+vTUi9h7DCZgvOfz/XAtKW
Nd+Z9nVeGr2J8zJbEzf0KMdw7+HqF0WkNrLlSStq88XSybZqLRYfI+s2SeiclnD8xnsvd0mnDm1G
9y0s6kNHVtONJIlcFDDeGlQusqf8qbUewXGrdaO9L73237E5MdZFHlg5qjhJZskru0qhFRBsu5cJ
FsJaRxeRnzzPRp1jJpTa2jsT+xHjSYo/GY7/Wk+3Y6CG8D4ZF2+u7inMcFHFmLAEqk0vLy5zbF1c
TIhDdSQymivvUucvNutNsnzgPQt2runJKbQTLGP+pezHz4vgnVMOpjPyKw+3/9I+ux6UApAqfBct
GbtLq4CjqPEOIyXFQ916B43qhD93L5hD8G3MZrbn2952Nk69NHPLHej2Hf5AIy/foAVrjq+0QayJ
r07Z/nCS85uNix/NwzrT3en2rlqV+OsabWRU6ftq7PYj/sBNHxcvXualoOJs/9hOIEZbMj2ZGH6P
xA41ldajOhBggvdRk8UUxYSsN+iVdTInx9j2SCVs2fdNsJeFQos5NtsMK5IlmnuDwg230sonyjyI
jW9JC7Gj6wyPXJjwoTMkfg/XDkgVMu5K87vbz9/ZVdFu5Rweyu623mbUyWp5QZL0MPiLCf9xRCPG
4Y49LpBZzMPrqrM5gjLUC6l9XUJ7V1XnosZMEBbqI9QCa09dXEWW9eZW7i41H1GZQgZIelgwxNuf
kJlusYhKMFOjddHt9KnLn8wZkkkT1Fa+gPgootPkFhtbN9eqMF5Kt8dQ3FcIcxITlXM6YbxJjbsk
kcdJ9E9xARCsFsbVdoKxT4H4EsrLCVaNK/LBsw3Hb610F0D4n9GDbaMUAljpKOL/CuPmYdQn/Ehh
QEBrx1ltuLRTvBmYz9Ox7MsgH8S2TZxL6cHLQVhGKwFcSJx/NVKef57xHleh0dIFDE+uYai1qkGd
zCpJMFrD9MLSgA7Lb2gcr5kHPOGoInoIV1/QTYdpcvy9Q244OOrsO+5rKzCnKwaICPl+t51nZT56
rXVahvmBLkCO/dx8i0g7IVCtfrFGvG9L8w1t1ctS0aNXovvIYGeand2Eevh7mJb7Cce307cuzDwo
WABhBtrKEkxs6mxF7/fH3BreaRiskgabiK1T2NJRjKffeg//L3fnsRw50mXpFxq0AQ6H2obWDGqx
gZFMEloLB/D084HVZlWV81uV9aI3s6ElmVlFRATgfv3ec74TEJ6daNs0Ei+ZxKpPynyyLOuawrZK
iZ+uF3GuwCXp2X08jLda6ED85dchxV1ODUzLljTFOgVsipmaTlQYttN20FkgEFlrKyvpIEjQ2CkI
zV16yIvWWpYsmyhQa91z3zPRyUVSvhVfWUu3xguaF5cNmyHBuRWQDH0QQ+upSzeT7r22PtYEIwMY
LeF/O15yG1gCAwXSZnekEVsq97tpSpid4ApxI136qvuaRo2DKRGMeIbMG28Sjxp40H07fljAKHBS
E5AyZt4LjZxDlgWrWu/7vTPywq3QPiTBONAwi+ccy/RGjblYlJyrFpr+ESr52mWzrtl9FSMEaaLB
34ZMfqLfY8kCFccucQq1ax1DgrQ0yofW7+7QUfJ8+Q96XdubibaSrWvjtu7Dc5AO3cX1/CduDiza
gX/r1/orsE0ezszC+YgqrBY8j0W6tQrvQKKVTuNtfIp0alk/8Y/QXMCxTxiB4dRVHhPsqbxrI7kD
lYnZcsDGri8Lm55Y3jnnyOquVuRSe2VqVYj8XcX5PjcTwNZR8J0jPUTIhadJaxMGhwYm2ug96qZ9
rcWPjSxeGHydS5e/83mIcAbTquTBfpOpDl0FRx3mNLrbRjZ3raIlXncDP0p043fsoKEPxgEMErCK
97jEgDsU2EG7adVs4U0EENymta05cxXpv6EMXNCFu9dIsV+E/YkeTEulQzO1DB5lOmD79iiVO7Z/
mkj7uG2voH1uzZofZCbTBh90kiZ5c9BylNSb4lA1ePgmKd9JUTm01Z3pVQBAk/ylkKBMuQXWFMvF
SvOMQxfkzziqv8YRsUybDVedKnttgXM2JXmXQ/ot4/RA87K+TME5sNGTzr9Yl1y9qvk1aNvAqAat
pC2WHrpPobKdSuKdHWtnKHErptSLfkh3di7jTV3XC0e014h6Iknecs89ZIbYjDknRe7bq6lT6CUw
ICafvgXAzMyaWx80H2Y16NZAPwgC/IRv8KkYplOcJjdsp0940DDp+Zz9831mj/e6Zt5K8KYTqYUL
uDTfRvqFPpRCxcgOSDejbUmZLZL2WccZWZR8ZIEWqWXU5Hxu46bxHYxgRn1UHfe4RNarqhpqqKQD
F5HSkbkZ86vitpzaCw0OHIBpzdDGlVtOBQa6BwWQLtuTqk0HLX0pB8x3dpU/uhCXF5VID56qIc2a
EXRNc+lSXqFtBBNQWdkOjNajK1fAbV+SGTpDz3XPzPRzHBuwaWhmubtsKAUGprlQLnJFI5WO0ejp
/qbre6rPSOfD1ms+GgMKihi4cKBpy7q2PpBOPxpxcgfSA3Is49MlnMBDYtLr6bXkoMzwzh3RRHcA
vEel39sejNW+GOG0gECLBGBfxI7yyS7rLVf9aEv6VKKq7129eWnN7h5NFJ2p2V2l4xhpWBVLXq4d
dB8m+PTW78ED1qdR6+8LpO+LBnXtuskbmGe23KDpoGBz8TKI5UQ4b2B0J2S5a7ssTmPs3I6I1FWa
/3Keo1Z7Qid8xVcDvzRhVw0LZ1UxS4BudeSWO4YyP1B46IsKjCMhp90vmkkng8y5BSbUYbxm7Sep
682yZwSbR+kHOhUc/7g3ivStauVXnxunCGfUorb2EMHjdROzq5hZs0cPu85BgSwshhXgOXZZANJZ
uRxbrORx7PIVQtsHcP8n6bCHzyFxOYSYYl5yZO1+AnR7Tws8WX1ysAoqOsw29zi8N0bP2DjBMJcH
xb5tCNVQJluvRgipNrYveud+BkwI3fTa2wp6Zc/5QJWnrCSW2OXha6z2vitwYGf5QSPJdaGP3gmA
0dXsyP4SNaO+Grwtenx3hST9yeycr4x4hKTPHmEVUhfBSp+9QCPQVgBnfYobnN0vL22A9QHmRjZh
a7xpPOOpSNW9afoPgjwPhYtYBOFjK7Kd7pUvg1GAqiUVwB3dw/yPy8j78l3twXSAH8aOucj89ASZ
99Yoy10mopuwDD7osNz7bgBlQqVfJcHzGJCAW42wTpEPursoQ8prWluS6U9uk20duWtDES+TtR5S
oWjcgQyTORpG3sLRumYxWLWA1m5/drOvy6PcNjttP3p0jAbD2RoBjacYi8MC6g+w1HS6JtNDZCbX
0pnYQ2p++VTS7dXT+Ga02SQjauNKMuPUt4Z0PzXDC5b0cFKsaONTtQhjJ2ByG+0taT4GtvPcl6Ce
5x52mjwWMVYvaRT7zEzZgPErTPrAvC5/y3xqlxDdjmwxxnPyvYLfukeFj00OVoIuBANXjxGZ3LH/
4m6KuVPbqj0yrruaRQbjRbu0DCh0p7kCKf6stSZfDxA/DIgfSQN+NYrgXbqg/JB8ylfb4pKR2gEW
8sUT7irKDu/c2fAz5uJElRgpSVzYREO5RznQ4s7QirUlYA+PnC3nHoftksxbBaxU8cC20cYPk5+c
8jTbaW57DOcZRWq/MFN8yfvmheK53RL6uR9r7lq/3IaTdmtUZsCCyztfGVjU3XRtlsJZJRGLAZOx
l+DNnMJijTBox5FpVRY8XwRmIz5Iv/Ww+yhI2sUidnbVq8rtU2ui56ts/J+Mag8SyKJHQ41z2T60
0ENwrj2VcX2heXAOIDrlxif6ejzkHXSf7pib5nGM8w0nUGwgNIZs/Qb34TXN/YB1T18UbXwo8/E+
7rBth+OXM90lZXE0mx6yHe5Kx8PfqUP5TK0FrtTbPIPegu0gWAoj/KUN9SGutBtIclxJ/UZ7jcUi
DB4bmpZlX267kiQIEk8WaqTXS2dELIJHP1NXl3EseAUK367t7nWvVmBsx7U/F89BvvfTVxXrT0AH
P4D5fk9jc184TBuQ11MqMx51SriRyHlg2uXgBMCKLvCXy8b4xLO3wM10whN8qBvq8E6dAPvtRlld
lYpO+fDV+3s09WBxKE6y4BG3y9Y3gzuXOSCNTTrzvU9vqaDUANfGJOTSNdFHnFmfY+C+qLA7l3ne
n0jHWiSFbK6SRuvsK86W7iTPht1+icg81rp97h0cDCPLs0OOBu0P5kwnPob7NCMtIU6RlqfFiand
ij7FIhnsZ2ZxDwGROZP2TmsXGQRhz3nYXju63EVfvuTzImPa43ZUyVuV6nd1SN8rmJ7ElNwwxnnS
We+mEc2eXTkrlBhvo8lEB+zVRJDHoij8VwxTnI79nUKVs/BGG8qE9dkqD26EOkZRYm6B0xEUn71S
JRYrbDWgAEvKFc3VvKWRdxNNpE1DgzbI4ZdAZVo4U7cKAD2lZv9CqV7tXV5S71vvmKSwHKtdN/J/
nEzWwyg4advIrn+Vo3HbWclN5rrvJKa8u1NIezaaxT+090u1c72oWWD6USsazludYsSe0UkVERh1
p5VLKAAbj+e7jOwvArO/UytbYlfHmZm68Gax7/a6d87m/gGA2okbswDPshG9Q1/ILIcdMsznwPqg
NfbEUA3/7KSGVd79Inxmk3MPY8S/SWOJd3FkKhhhf5lG3LG09XdhNFxxWS37rAQRKYedZtNP9Lre
WkbOfDSKPI8hDaWMeyvqdG/AkkfEF0J/Ku+bnuvTTXVB/LAOO0AzgW10EC0Zf1giLA62b2+ybIDP
pHEYsnBkjppDbY47JDfziKUOKwQUx464Gqrzsua0oCmxxbVTMbKn2+CYZXWZWJQGCxyoTGe0eY5c
bCr6beGHH4CVhhvxaxD4Pke7lsspdA/+iMs9NWiClsWWHto7ng4itE+SAdbSb4RclCqmiZZBfubp
Rpe4jmvnjDXJ3I19/DiUaFcq75vOWbJQGcIaQ1PlQtcBE5X+j2zCnZFKgb/KjJOXeDdVh1aLTgDp
cnl8zGyN9o/Zbj2//IDIhOW+6h+U3V2z2UtWjPO2Vrac/QZQlumIOUNo5CnZa2uMb6gLSRlhsMgq
kjvpi03iFQSA1p4zF1Ap1a2xzuv2Gpr2V4HyuzFbSC86wh0Tv91AnT3E802esuWeBAyRfOSMJEh+
SbHlBzCqq0hsKiPZBhjlC6VvcUdhniuKaWGqYtuXFIpi9Bavxl2Nw2eZ4KOeTrKRZ2WpZ3DeWK0i
zmboTgASbnjQffQ+U05HgTHdLb6oO4/hvszaevHsTXRBbKNs2NqvgxvvU85QfUAJZejMncAgr7DY
cZbX/VMA0XTRxGhKfooavypfKre/I3rnFbKc5ITFwq+acd2IcVk/QUA75cZ0r9N2H0gSQNE8rUCo
uSFlHHXhPu/lp0ZmheWzcUZFdW87PeH2hg1/RH8VanzLYT9QVzCyS3EKme0XULknr0DhwqvFoMHl
iGcoqRAzW2vTD3PkDndOdxkSwbS9yCSRCuENUVUFk7yt0zpy443aQ262jAettwh7I/kbM2qKg0Ys
+Vfas9aLJ3M+4CdFckfneGkQB4mOxNv8rH/o0xcpppbeb69tQDoFBcrIectcKqmSVe0nLtzeJc6z
s2VV35IylPK4OdIs4gOY2nv0LM7UH0baG0EPZy2rC30xq8/7yFnAaXsvtfnMYDW3cE7f+ig19sRP
nFGe8IjRvsVOQ71jUglNrvVVV/5dYn46lEdLl1IR2km+6/wR5aX4NkfRL+v+h4Es2Zx79jET0QHN
q6eKFN5lJQpn0SagPIWCiTa9ph45DFmKkAXFgV5DatW07t4NUd9li9astmTt+puo4himApcTO1q5
BtxbT9/frGoAP/x3OYOPhUAjWfsxihWy4kI3otjgeKOobGknrgvRUjiU/mdYV2/EujTg5ihbyJnc
cYHbikV9W6fu0ctJcPMisAiBhMO31POsObRho0jgdbvm8PO9ZsSIxpPvMedMjZ/2hYpYHlBQEK9R
iFDtFWc5K3JINMkEVIoogA9C0Nei1tSp8tgLCAyaDimEkoORsKkb5iH7wQSVPjKZ+ccEGMl9H73U
EZVFhrVwBYjLgA5JQcKmHyLhAOWh6S5LUiShlsA+nR1+zbtGVMa6dTJPRxqbdwfPyhBR2ubL6NXj
En8PMEVBJGHcp1vF8ennFf18wWCoAMLGX0aZ6bvGEGty85rDn18IVfjvb5EI0hkubPI6cniQSWCR
H8bxdh/OL270WevnLz9/Qlg/LBU5szADL1YvSwItwuognL48/Pltys4YNnG5o/6NOCS7D2UYJ0th
D9QJCUW0BCZJJFG0KfXuCen51jJH+higUhZ+qzj0cGQ+hFlG83DCjxU1w6cf0l82aH+T7HHrTxTr
TCOVQ4rB2GxErcHeMRno/3z581up6/HOIPPGTTs6bipq6TuDaoO4InkQD1U7Vw5BW74pDhbrn5/F
FrGBxc9f/PxxugyTw5o3/3sUssXh56d/fhs5Fo+Pau8BLL97TXZsk1RtQ8ODuFJxx/3xJ9fmQDfU
kJhcGKV0s39xDELGNQQFE8z5i5xfRDim9PHbQfB4menBRRNLEsyTiaWZDFiCRsqi3Iyh/LIyukSF
gfV1IO+xFENxqOcvdlQWBxFechglVsq8S6BcHQDowxolU4l+MLi+FG/KMrIg/kzRh5/qn5PNgKMY
hpdW85c8Nzknc/S0kELXoTNxQmpZOyLEY4vACJ+Cvr5LcKYv9TT78CdCU+Czcyg6ZE1zAqT0ZfSw
oUi/WkNHVBcfAnXw5RUUX61oQFRZNMSCiE/fkgMTJpvxRc6PqyGm5Z9tM85Y1wHKt5A18jnZBptR
Em9Eg2QJGqvFwZwzs7ITdJNoQAgy6z3dfGBk2i/3g+ZoGy2gue42dI1yVa3JN2hOSCWmlS0Nj2c/
rHYtDUa3VHu3zxkKNF1zw+CSlElrYri1RpmhAR+S5WvhaZuac94KRzxAFVcBfRmH5CpUdxgs4I11
A3iKoRwGeRQPWhisiYMOkfb2jCxmIIShsZNkZant6okpfJOltFPA4lkIBm2vsFHjjM+dWWenBoTs
2ominimGhHssdRrVL+Qoygtbe4fAuOvWmQN2PNA+YsKayEngNLkWrXDOuGweENVSuZq3qg6zJWKy
dD4gj3v3cwZTYY7pZUqG56jh82ap5jCef9AcZDQ2McENixpKI1o/THUm8MDAOGlC7p0BW1ijt2pT
Ji6xEg4ypYlIgsykYgobiNOGD5kYI9xrbY7MA8ru1SCMnHPjQGJESzuT8mLlps5tA4b0YsZzX0E6
6sHWqJOG2jqUpUGkEBZ9KpvG+tXXAw3kkvl3FSAXceLqjQcCukr7ZLqiZQybyn2VQ0wzO3zrrdOt
TWspu0EcEQhNhALuNShy9ybcO0h59hIZarlzCAKA9FqAO0l5yZrNwCXRAMpkTXRrmrQ7aY0ipiKF
6VJPwRaOLodLXcIB6fZA16wrglVohL3W7Z0E2d1gb912tOmGBCDTp9Q75SjTGITTkzLskMwrTXym
je5cE0VrctLiYzExxwlQUtEwD8RtV8Jskw7wz2AMNnXDv7AZvC5+ECR6LfdN4+Q3g4DLrzGN49yd
HDpGcQ9kGhbr3kx/sl3B6cx4FPIiWiBBerjxDT86gghitM/7ncfxtUvCl597YpxwLxgcZndZON3m
KXLneCiyB2gQT4HfWgjdCfCgL5QvTC36NIaoeo3y4lARaHQT4Es82CVpEbxIgEWxkM0qQNiwsbPe
3miq5ZMU0Zum5AcDOyK7QL8tmm5I+TzSHQsHYmVlFqufG6wvvGM5s1ZC3AEMWGsU0Ag32RDMIwcw
+6BZuYsRITBuOk2j56MjsysZ1hf1TCd2ivxsdUg1NNSVViiQL8SQzNpu02A5XBdNFm1FhEiqY5R6
yjPMSkBd7rDgwTBlI97BpwS+Xnj+Jm3ibJtrPWmQUWw+tk1KsNbQjTs8M8bDz8X6sz6DmDPlAsf8
eSd9QHRJxVGN0Cl33yL52Xtz4q1rx1TVjluce+hLNFB0UFp5xs4ClRwltXZWuXx0M9vGKMF3cZZY
ezNqLkUDjL+dYjA2EY34H6CM0zjewhZpcmqG/grE+OhE/CQw5EScBRGaP79SmR16oYpsURZu8oUj
ju2geeG3gm2D5FPuDav2oPgNDaIKzgt0J4mAnL8YSKf++J9M9OPXaTr5WHbifS9ia2UAQKbwNqqT
4ZdUgm73gMkk2I8+wE2c7ouAETcotLjYuNq5xxJ+HLOBu0FhJ0gihQ5xNEDeVSlYUAm6OPfKO9FH
7yOL20BectINxSXunGXczfRn5TZ3RIAOZRSdkLM3y0QuhfTMfeBXyAaHGnGEa55MNeonHDib0GnJ
/rKojMfK9M44+/19rohaMeeHsZnoD7KlHIbQ5VDVpOmmzuDejbl+LTBmiNZmJWOlDhJNXizIVXVD
nHLUeBs8Tc0dQ/qnpvLDpaPscO32wSfjRpKZphhcJ1+3E13gvemU0TYiiHiljIFz088i5gXyHCIZ
eE5uHbgOGwYbHZTLON3KHAVeVNOHHEZg1O24tjNwL1O0a4Dt0iUwP2OhCD8aW4b7aV2uaHUaR9ka
pHLUMSuCMQy8wT2HjiHc/PwoTBrv6k75E/y1M7TWcNdFlOmWWZh7S3nRtmnSeCWSqrh0bAYd3Lot
L+yrrfubLDab2yCgy/jz4nOrJ7GaLZVsrTvEd9HFJGkqhQ0Onr567FT53aHrF8Q/Er0ZyL2ZB9gH
DIPnmsx06CQE2vZtiBKD4xDxj+XScaS7T0asHmNBboVHokYPkvYVPze4Nr+5GAjMFgoWMrgZwgIN
2e+Jg/BuRN/T47XQes4yKnxeqyi9CYjM/oRBheXSTKv7sMmyLUmOXyECQgR4wt6UFQQsUXbUISFt
SPD15mOH+cBuGSGGbRFeq7RBy+QH9lb2Y3MeRvN+wCURpMn4YgJU25iaLrfobql8ZPCkhdihgkRd
08l+cKJCbHKVtie3KjyQxHwk9uCZVLScbobIPnojD/zP1uvGWbrp5eDs5IxL7jzrXodkcwPv1z2J
gP/Ia/ltYwLTA3QFhRDi5VuzTeKDD7sRzM20DmP2MUSfFzdN4OM72q9yizMueQl64LJlmzkPfR2T
NTW5yU2PnMnwxbBTml2BHZ3PwGiGNYM5EI5he899Qx92QNyvLI6sus8dwvLYH0c0nIvOGve2rZJb
FDQIZeZ85RYBNS3f8CAnnpw2BaBPenl/0SnXTizgySGq3Pef72qtJp2ZkHR85O2hM8toXRmTs8K2
5FzjRm/Y6UJyLezgPZe6eB/5gyJT9ucPgZY5C5lqOpXLtEHU3r7QOGg3qkHIzg6Zk6vic0Lqi/Tw
5580mZ64rfttVQVqpzkFoXD6mG9CNzPX5DIb9JP8epvGGqWa48A8nxHvEKaBhjtRt7PBCm7gB2W7
YXgQKBAOfsUAJjJDE3ho/ZzbxbvDMbVuLePB7klI+TlQqkavUQXjYphGkXH/lN/xWq9S/w7cs6QB
bvWHQRXAaJwMljYTgIlBV6eL6GUaQvTmzPI0hJl1Mcq9nwfapkmYrI6VLta0dLrLRE7SzmgxJJBT
E/pLJPTDGonyF2AbSpu40xHa8adA758Li94FgEeIayxoJy1ot3mlPOKuR0ySM5Qs5mnj8W1Hck8z
WuPuHNrr2KiKi02Oqujig5SFzTxEHxppjtOY50+G7Jx1xYgn0gdnU6ewfEznpJeteg291Cf0d1TL
yUveXA74T8wmAK0N9hsO5qXTOc9EH1RP9LTctdSqdyfB8xThYr4ZACkt8Vtmn1qEME06lNqx9lin
tHxQPfcXgT/CtpMOUmWlrxFC2W9K0V8Psqcia8+FjgVQxmV5wp8dXBMso8yyXOMuGMlIJ5553XWt
8TlqKbsJ8Z8BqsYXeBvEbk36LdOBN5wycAXr0bhHsgQoM0B7PVI0H4P5L6LBQ82mkyBFejTULQv2
m0D9sYACl++4wHt85lRG7L+Yw/wb2dAK8zWkJICWHY41hnmk+M9XdPHj7VgY77axTnVhPPTIbb3O
Sjc/zwot1pbiLNrYWkfPHbgPzjcqjF5znwkfbG6txnxFYBi+EWJYxP1LOyeeBmNHBFiRvtQkWeBj
k86ukFl544vojMj4zW6E/csyuXXq1HsNg+F1Es3HVBfqhvmUvsunId8DQtM2VsfUgG5GubZ0ld/3
PrpEO840dkk/2GqK3UOLK0wKlXaacklzOsnVAwxDQU86d/dpqr+5HCW2lUBePxQAyRq/Qbrkg9Ur
7KDa1IMf7kRYP6NLMlda5qPDYw9b5hF+BHbX+8CNzpFspu0fWxi7x9G2zp0+Nt9lV7zTEhQrmp/j
rrMMj1ZibZ9tGj3bCjkxt1i+NmDVvjJCuE0cNfChKaKLg8TeG4pPziJ77PC/YkH//46954GX+Qej
ev319fn1V6f6/O//cKoL779s6bge8XOO7VqWxHT+h1Pd8P7LdIAZ6MJyDQfwzp9OdXh9jgXNBfO4
0F3SZQEi/Dd6zwS9R3ngAEEAlIfWzf6fGNXFTGz506Y+05q4KMcWDFNN3aCk4+8/3+8IiYfwZPwf
iX0B1bVNuhJQqRRl0woPVn0n2fZ8rwkYRw2UNn5RLIwxi7duj7sRD9RDbQ1MN31SgYeB3KDADG8q
A8lrrY0MJvKh3IWkXejlszONzuUvb+71j6v7K2jKEP/honkzbemBR5rfiL9fdJ4yv8TPR8AeDNZ1
m6kbM5+Q248Z4vKvZiaIloFlgmBQV1gjNCxmbTEs1t2/XMh/evdc0B+6a/H+QUH5+4WYaEXYDH18
FgmJyz9KttLSa0RnOhICKXdOZX97yOiXmkcacA4ha2V50/c/X8bfSVF/fIYwomxLSClt53eKDZmN
qgnoyC7TkjF6XZUERGtnfDREvWWBXP7zbwNw9dvbD+jMA9EIYQWhGGSe397+nvmrj2sowJZEIkJJ
hdj7gBn7+qZGyLY2BCcWWEv2Q6yzIXXB+CF0UlOnpsUza3AD2PohU+o5dIANF/ERAtSZAwuqLCzu
axtU1VogvNsliqlAFTe/CnjrZWMYNJFQI9o4CdbcVmCVoruekgPpddseh9J70rtBozSqgl0S0yJt
4zi6J6mSTnVmH6PS2IxacwHOslHoFjcdvdSN0QBmzZNzXfTZsaih0d5n2TQ+qNZZu7nprhuX1DIr
9Z7aTslVamQo+tj9stRjHVf6wo+yaBXaNomfRoAe1e+/u6oYDqLBRuOpa6XaLcy44OzHzE9ErvDk
YsnQMQQvGye8b2Mt57oma2mEjMFn7WY5KcLIBJlPIw5KBjN7ZTG31Do6WU6mdpjQYT7WEIZJVCKS
Ag9BUiXeNtXNS0tYysYyorPSMejKRUcL+9jUgC3xlC0MgH9Ulvo8xQ4eZpB2KnFgyHBL6f7GFDLb
Jo71TPm88tImfftBO9qUq+hGc3b0AD+YF3QCpDNJllPlArImrnivi0qepTMeW9PLD04AuoJ+dk5X
trxqRPBy4sbs4JXdbnDH8Vhp+cShsX0c5v4TXP4L2aHhxhhb/VBb82imt7KL7RE0SZyyODTPRjni
XOvg7IHf25ilN963zAxo12FWDb3aXbtt/VAoS78MfSnIhRFHpx7jbWAaasvZ0F+Sr8WpRteCneVY
4VbGQbbEQ6o2hB+7iOYCZh79yO+3vn0v6w+u54D3dot+p8gg7amwmJN79W07f5FKe5FG9zQabnXQ
TTSPNDi9Bba7ck2e47+Bt2Z069/W6fmZIw7RmNE0AmjabysNvDeRRWUcLGVk0EWJ951o+6MEWDr2
TL0tWx5NyOWb2nmj860Bfy78S58Cb4dH2k2ZelBRt497L7r6D2Uk3DXKVifgS4Ec91hHabauHvQG
26TpaibNEWqlYCrPbj5Gx87d/MsiMq8Rf913hAAyZzumbcOPYhea8Sl/2XdIw5GhalD49VVNzlSY
e2ftzhlJWu4qyVgLUd5KRNT5CsSz25+UA+QDg5K/Lsrkj6IGzm/wVfyn/YQt+G8XA6rFgL/JVktH
2Xbd3zZBKzEjfHDIuAJACUfLxaM8mM2Ta3O21yb8EqHBWVtUpXeiWbH0xyG7F70tHuc6eORGqJeh
9KszEF3j7Hb/xpkyf19w5+uzKeZ14ZoutKnfPnwtL3MbIVKyxGisn12nuKX13K3DgcSsZqBpH7Y5
surI/RUy/cNWzrKlmhotR9q3m6EkcM7uAto3GeV6EcCHlLZx+fmC+S2YzRpYb+aftcVTxMnIFNAs
WJiCu8B9rTMT9srgqG07dN4+Kutkm8kpujg6Rxeipy8RZpF/uT9+39N4yeZPcWIahBm5P8/DX+4P
eyqZZZhOtLSHjLOiEd/YfuWdSTM14+sIs23nBwXrduNfXDqPuTc2R3P+Z4MxvfeIzcHOLsmfSW//
+cJ+3uu/3rjzhUnd4RNxdOnq9swd/MuF+XU12BJ6+rJLTPeMrsC7xMQjVibemrQQgtmHnJPbUzqh
SIpXFVnThErrmW8lS+zYp3BCZNQplurAt/M15xaJ58CVBCNkFskyeM8d4fibHBEHwsgeBfHwFuMN
XNtjMuyjPLLuqPrjhcyafGV7JMnpTl1c2sE5/vNrNebX8ttrRbECHXquNKEo/3bfVbWUzYA7bukQ
tIKaBSlAK+jaCUe7Se1gg1jAuwsrNeuQo+MACu7o+S8JQpGOcLCT1pAqogZ4DWM2d+U1XGyNEbk3
/3yZ4ve1BMgPQgUAdK5nQOScOdV//Uj0pBZx08NNQqJytvykvieDxrkMCi8Dh6uMwXY3POlV8tBb
nIkJJwEIVFXfhRTyVuZjRUSkCc/cmlFfJg4hNC0eR80pSts3y39qhfgIK8OCsiO3/3Lt89Ly97cY
LjcvwLBYewRtwL9fO+Mr4oK1knmU7hk0kG25Lms93fqEx6+6eGIM0XjdxpoNgzGS4T08E2QZNJFJ
NbM3fu7pp27I+hUZxQjIPSdd03TMbjEMpWstQF+XNka6Eyigz1XOGT3onb2E1MYwK7v75xdj/EYE
dAQvxOFmoSp0qIlZ4f/+amSeWEYZEElFDtt4ds3R2PthHTEWRg0zeG6+r3NZ3zpFSNu8Lxhzuilw
+SS6ZCM2AOTCtxiW4stgkN42mcW0HnFMuVRbOkySZiFq751oobsw7KdLlzfTA2MYeFk2vR7+zzd6
HJrEIVTmESOmsWgb5a9+vrX98ithlWSyVNkYu6Jui7DzG4BXda31Sw1Q9aaCUb0wseuR8pBd46n2
V/CDcenGZX90DfHhh9Fmwpz0ag1PqsuHnVU1AI00O74Jmp42VdzsIsGUQqpm3crYgmIRZDdoQEHy
OgS/bU3ac4tBGelNlFTVLmW1XgsXdUvVEtzThOKUjzlQFj2vdlMe9Vc0x7ODMNDQFxu4uSrPuHdW
eteP98i3jPuqx9Bp+cWpzKb0FivPCE8kT5Be+Pn9UFGoFuNobcgK8kBxyLmu7p/zUJ0DlpZjUhTM
MOrI3BcaTtO4+BWGhroMtRhxlONzziABE6/t1URYeVQGHHKPYZ9cJ7Jpt5E5DGcH8uCKxW94d/Ep
98ryEGOFGuNV+hGRBs0oZa16lA0jv3++26z/Z9d2DE49nEGY3Ru66/7+6ERVkVYCEbMUdb9XWMTF
YD5XcRSsUua2dKKLgWLbq9Kd4cCT1sI+fTEmDzaUyPQz3g1/l5iowMiRSBdkxmbvSRk867pnfQa1
dSR6bfj+v4Sd166jWrttnwiJPODWOdvTM9a8QRWJAxgwiE9/mr2lE/4t7aMlIbtWRYzhC723bgQj
NIL6vQljNNf1hOA5no4kezNz09m8ShOzA6SSvnsgzH6UdjiSmtF7ly6d7Bcvr29CXliUzwfT77W9
fL5MFGoYt8BB0UtzXGkvYxyOO3wRmmxc2xDpUInADhuhwiBCt3ttFe6QiYnot8NyHKUUrp/Z7w4z
Fz3oJOLYqppoBnS9GIj/59Ps/ufd1aZUs0wBvdQL+M//j9NctFWRWqOipPSK6bHI4ArWgdxPaOWv
k2RJ5xIOxgiaQwLsfpH7ZGVrw0NbGVeb/GEaszc+0ZWHoGzY7mTQBhqHpmcIMKx31u/aIQQw7tLw
Bh4bbaWNkcEV66qvqtOcmQ65re5xMLrp3AMneG0GBnJaZuCEHmuNNh/njWFhxnRazIXOEH3asWTn
SCjctkB99FnW7Q85V83NDagv/+fTYzn/vTLnBJGfLVzXtkNSk/7fex7F/ogeNmEGYM0PuSCgFlHw
8NMG9zhLKCxpbrwB2GS+N4H3G5pJ/jdkr1gF1UDTrK2l1J64RkpNe75XTCR7rEGqLK74gqOVlQX2
WzqJT+Dy5aUhN/1eByWBrtH8GmNKK3Pf29Uan5cpxvKuIv7EwNMBzm1reg2iG2FKevpbO55/NYZB
vDRFOVycBI7I410e6Z9eKKdzo32m74lPc/Y4q2TAWCTROtcSxjbLf3DktqPNtRkToTsEUSBXKvFf
i2GUGLInRvYwkMqgCX46Sf1SsrX5GzfI1ge5mG2RvoyDvDaMc3bmCIsMkf10Sqsh3WdmPCxVg69A
+R24tHRyoeF0amXiRVpaD8O/NC0OQZsSb0Ykudm7/x4EMDMwWALzmZSbNG/tZTjgk8E8B8k+LIIX
zHrYeIew/gUBMRk7fauR3d3iGsoK9wDQFW1z9uu0ORsMD4xIWvuwcdXZpnNctRbh6UDzxU4Z5kYr
cgtrArqkHXWPKGj8S2MSrufUZc8ubftdd+6LgRv2NZyB+TkmLgCD1lV1UGACZb29Gtlz1mx49ypv
/LvQZYUAB3OypzGJlG12N3TavGIPCnZ9gKvgKX4AiTpdiqhYp/gHFqZdN2fbDZApuzS4zN/fk/Ro
CjbewtHt0X68SodW/H/gq8GjzPu/axTbdmk/GA6C0gWo7f5HyVv4CFIV02voA95bopJdq0pJzhtx
cjiI0DAlLjol4PMIkcmeNGM+qbBlFR3afwfThS3Wlf1GZ94pa+YapgqU2EmmjAd9D99h3+XNoXFj
UFf9/OkE3b3qJvPFYyr5IvE/sJOSX6CiS8xBTOgHkhPTVBcbkQ/EKvSRsWq81EcWNk7350GSABo0
siUTB6ZCW+tHSxeciq6sWV+w92Lywg1t/uNMI3vYtCjvfcLKC78EBer0o+1Q3Re6T7CZCIIU4mr6
BpVAsmhaf0wZ3suhloQ42MFejcZwtBp7OIZZ8CEyOm+/CNt9GVjynPuu3LiD5GJEKYsouvBWxTR4
62wcin0cQ/JTU9d99wFMQxNZbuQQjM2jrvmvH/c66onW8t+RyNaHRAME/P/cvP6zy+KTDZzH7Dd8
8Kn/W4Gf952ktEcMZqPPBSTeffqdf45GDG3FLJN1lAzlXcaClb6I7VuDwBQ5dYQcCqs2AhQ2+QQY
2w9fQR3a9uv//NdjOP6fHQh/NxO4gxCeCS3+v91cnRHSQSS4uQ42SZO9G5xKRDSHMjc3DTMkBlqz
NSwHR0bbDAt02rrxp87KlNvv/K5Eu4vLyjk8D00yEo3HGGGlzOmaR2g8xokg1yxA/R0BfSDjAcdS
lLwDq0LNEFbyNFO/nX00E+QfQZ0LGBqGtcrfbVJCtnj6GD9dp04iGLM90m1jW31MooT7XFHbPqRm
kQ7zbR2m3sYt52xpN6XzrjKkHLo5RnaFIQSdp3u0ZbPKktbdP989D40XS1ZUTLeIgYUGi1J4l9WF
+RYlzC/d3I1WbJ7FRs0pGkY1ylPm+fLURUKvOlvKeymAA9pjd7DcCtJlyV2t88tPI1ffAE1QTgx1
fQCZ158Ssx02+H2cF5vJ4pIgq/CzHIPfqUjHP6mfLH2kcJ+J443HOmd9VTzqLB+mHzO3lgGU3b5g
FTbW4UBQzTCYxXspfhm9txMldTDZG3eF3nqdh2G0h4bmH31mLezMqz90C/mWOFlr56YRHuykwPwd
8Qu6Vlpgkpgx+hK3eaJid2UqVsbAQVcRQWHXiV4s9R3z2FOzHp+vzOoTcVhzrJFBbEiScbeu7Ric
jS7YVZ1GQ+6gftANzNzea+CSPYRzkd+d8b1hZEqX3AAw7lPL78OAHatZOPbSIFH6rAaUhOzI4TKM
8l8PRcGqx+YRG2ofDNKZl5hr86M5OfOGxt/ekYKhIFniqEjQI58LaSUAcfTRVeZ45eGJW2/MfrYP
+wyXff+Z18j4o+6lMmrijFC1dbJp9oChyDfNUL5olsPH56vaBWsxS1N/GpcQ8cmVj2Cg0UPEZev2
M8lG7zRRsCBAV/bdFWIzPkQlgBiv7UT/kxX4gKq8PrZGQ0QtyX/67MhqAJ3U/J0Doc9D20WHFvjV
OnbR06BR/01lmc9g4dJYfcdHR8f9dupGkC7h6F4qldjb1KAF9eu5WPI0NoMRHwRaEbV0YxLnWWfh
3QrLK1XEyimnF/Ql1S/A2WTUtZC0a1Acp0S08+r5P2z/5rKVHwnifrEa9p4Gci08wrW7jnG57pp9
UNLvjVXZXI0qDjcFYCJQNzlgPCtND0WZjqu2maeN8gqxi5u5XyojsiC6QhCf1OysLaeP1go+1Rbv
i9wYxhBxAkDzLKamtLZF7GWbviFh0/UGNJXNFF8NJt966ue/c1wslQlegNhl8zjb4Db9zmiw99Yd
X4GAPbODYMiyLs83Rc8ch9lJvUw8S1z6FKHbkGQnlsnlbaBIvuQjABE6W7FsXSC6+LNh+zxaDdMg
dryDxAsbzN/JGuRFEo39oW+SGEEbzbVh+1CazKDa1UmLIGuMAePZYbyKIq5MNxM+NYtm50/2e4JD
hFt2tzNrdGQNWxja6lJtCGBCDuJbxb9px/gXmBSjoH0tp69kzMWZkfFiMAl7SGW7rfNG/djwz81P
eWm/w7hyjuP/PhQDqzZddO2KlMBrymbs7mQlMcRO+REHvfyJhu/Bf+mihSCfdtVkjjq2GGaYIRpn
rpLq1bXqirXKghutqr1pzbI9ZPmiw1NeiW8z9WwK52na6FxXexTnV3Lky6WK+/IMlDZdEutJ/KiN
kx/EAeKMoPWONVqLhe1RmIiHAoaUUOWkuyAX/56fQe2xugn5jFd1I+OXLpK7nLZlFMGXWYOnjRsF
Xmew/wVVTvsXxwQM2x89S13AKRx0gdc3Lzr8nZBFd2k5eYh0kwrnsHAvRS7/TIUvLkEAZJPvqcV8
B9WKW3cDKwgx4nVHeeyUjBTCCTKUJdV+0HX7FfJIJpn5jm9L4Xeqnc+grF4LILuRRlTnZHzM6NIM
iNirmBzRZW8P5kepxIUEOPzRHiCIJmT4+JDKxk58iespWvWtpd6TcD4g/2bQ0Jr2Zn5MD63HwctH
rOb1pxn19ieC9jNtz9owrPkoC7feVqY/b3IcRy4+9Z9m1V0FT+Tr8NyHZChaDR+JlYaflRZooUEO
+WtdZsMJ3/MCZCc6wHqG8mf5yxbU+FaE0lhx3b6RPEyeVG3pvUh9Fm1tvwa317y6sXXOjDx6QZZP
qA8rRXhNdX3ksVEfx6JF8xNquU2GZD8RMAc4Mjnn5I2vZpjgJzkb5hJkw7QFTve3bJMTWHEM/Qmb
4ajAu9wN+adtqIab8Fhkpxh/JGh2/UVk4m8n7Z2vFAyMFXbVxmsekVnKSxix1OjikzrC04UTaGqz
aNdhDmTFCIQYoq91hh7obxCjEmjNcjOQhC/FIfQmvHYFmHRArZ0c9qIU3KBqAiJASP+MPDTjduCX
9zLT+OMycbHNXq6Z+JEf/5jiawx2+7DGxu7V36mhXsZG6x1zbwMqO3yivhrXTmt0x5C5J3eH0N9W
Vuq8FL6xL9qJjXiTkB0WgfnSSr2ySCjefY+U8/EziUXwM3f0u52qmv6wbZY+35fCE+3xiWd1LO7U
oGQ3baqDTdg05oklLHaIFj67C3LiTDG46Jkq3mZXRmtPxauyKIONUhhYtLQ8DM6kxFfw7m66EuHB
cGqLT8Ledo3bfDj1TyApzmvbd9nGADr0YqYhDFQk7Z3GPmq5+XBKmzm4JF6olyPfy1+QwJZ+3HKr
HOaBeQIyK5IXknc/sm5a9DHJDUO2KaY044wwI2fWZrB5Ve4piPRbmkIlyOlBoFh6MHKtNifPV6YH
hzv379pFES88TNB+OxzMZECR3k7QdFt1ilUW34AeGNfWfeEatL/YZCFLFdQTUWjcQmcyrm59FyDn
aqazW2I9F+TmlmtcmCt7NoNlVSbym+Zwb2lInfaEhTSG+ngIR3Lr2PPg6B7lrunouMwZu2SVhQSv
P/ybiRWPryIYzmBb6RmquljRuWRHEyjdskEct2FCgngs0MHFnfiE2Chlu7FMxrMs/+DrxkMuDabi
aEGXpgVWV1ua6JZGpId+rkYkUrmDiQ+8sdcWE50AfaoHG+rCmGH89H+oWdSfASOXy5xjOYm6w2AZ
fbI2WqdnFWWOC2aEf/3aqi5FFXI5NPc47Kzj/zmINo12EGevWZBwf7dYM9Zm9w4VviRvvTGW+O7D
XWSVf3JrjCidyuKUB+pb9ixY0sToL47uwQewKid1hhDiqpBbGKvO7XkIDIz36cP1BjL3qsZvUuTs
S1Jm4TXrkt+jbc0bMeQRtaMFusFzDw7X1RL+7MWwyhbHXxy/5IDq92nU/TJk0+681vgXufl0i2T+
x3JLYyWNtDlUKPB3XWl3COmxPoRTLd/MBi8hY7z+pGofBskI8kyqQJ6CFDG0YSXY+MZwvmjPmHDR
9O5ZG/C/7Qzln9duSlKqTnAfsheJczRr/gbEHT9ciJHkYRfHN+QP1dbsfWPL4xcqPcYMJDnldwJi
dWUw+nrMN9SKMUy0i6cg3gk3r/Fk57eJMIEFlKjuLGat7z1hkc+TOQwgmDxh3LApQZvzSLJ0SI3V
WOx+J+qRQTdX61E+pqRB09y6ZiTkERnaBBRkclwLlpSlQVQBvs577WwyO36IbZ1OAstmtJGizbiN
VWajDjCXVvZnhvm4KUNoh2bnykWuccubDC9/dEcyI+ZLgsSVjVfVM4fiNIh/9qTCqxvOCOWreTx5
IhghfpYLyyfU3Xe0f6+Ybe3s/o92Z+9itXKTxbnElxHiUHVsniUi8X9miKUh6UYoaH6kFU4bpyZX
tC2sZFGB7L49Dw9lSmRJjRUYX4bvOTgOWK/Wrltd+70R4NukS3vtVD1/ePN+Kmy1HhSljCKI42AZ
jgX/hFdtjSnFbMjYJbV9S1qDutWJX//XIVHZMdOJvqoeG4pZZ926saBhzz0m7qK/1aOfJ/Auur0z
+j/TFp1zOHzMcelACiAhOfYZIbBZqNej60SHOG9yOKT8gZ2P7gAAW/nHca9wfeL3RvXTyi5V95IS
/IepHsph2YNsFBaThkwDf1ajVdCblJD6iHwGHmq9stjs7rPp/kgqyG/aDdKNIPUSsmrHtcrTQWX4
kpXK9Lpz5/6DQvzbcGkGV1i7/E85tfVGjySCPd8OSP65mUbeRfcqOGIUeYsFZGbI3dWyU4SfgBgY
TtiRfoYVcQK+bN7rHN8M7EZ3MdVgJ7Fw8TWw87I9pDK+4w1or6Hwi+t0JUklOEL0F8cpkX9FBq62
NdRvWaT/2iSiT8nzBF+c6JaPwn+lwDCPgLCY/jdEuTcm9aFbEa3AWIFCxnSuoavgKNf0q/RvIQaO
xLkPzEJW8PC8N8s2frITXk/ARxAzFyzqhIzXds4j4FlCBTr5Y4PdYmuSYQuasAyzuwtfFaOrYa6b
D/UgXPPBAmW0mw+JKOesRhrC5/9E+QIZhtROkm0/3Qkij/LTT5nFOyPPgkMWmbBs8lCuBxYJaIS9
/uJNuGm7Nvndt7l5gVtKk/yQ3CMmOTWzAZyYQfgh67VeZSwlvhyLJmhOB++ga1EytZ6nLYisA39k
A51k7t+a0uf234TO1o2K9lokc7vL/E6SbCX7Y+pMxLxLM//SmJZDN7nrjHE3w+9kF4pR/FFemq3z
ClNg2mVv7jDVmGLwuLZlYCwBc4hb7/TBzcMHgY2Kn29MPbsOSMJXtyLiNYB53idxtMfbxHBW/cuy
6Jj4mb0RZIC+RH1KqoWZ0aAluXN4HlqYTjsRJPuhCqKXWQEEePwaFI8HPuGvBKnVbh4ZAOBkyzCa
jyBbmSqyCe4VOkVF9eQV1XVgXPhU+DBmqUE1ZPnJ7gAgGAZziwIkyMxaHzRLmy5DkfSPmPj+tZEj
9uZuD7kh+wBv5CybJnaWFi6MVdEJ+aYMH79H037WWdSdFBR4sIPrfmi8v1m+DvIu/cs0GVBWXPiv
qE2mzcNNgoS950Gij6p6oEpz+fJwZwgARtfeJedmQiedynFj5TW9b4fGEljwC7f8miRArtcXXQ4J
hAx+46kHHzBFzCjNxyHAObSMezTefjySWYUr9AuXI0VB8M1SIbmO+AOwxsz1uk3JSekBsB4GYx43
gbLTF7Ow7kOXzp8SLhoZWYrUCrOiqPHZWuNKpSqLGv/aJujHaQ2TXWZM79bcuNsezRQ5FE7KE6Tz
CM7xwPmjMZmocsJwFQHOWhePGjvp9athR2dnKuuT9ziMOXnnnS7cd0uJ6Svgi8eAY8YeW9JQVMqe
vtMs++PVJWWf8hahk3anJjGac5GWJ8uco4OaAg5m9c+0mmrrhDwVG9wlnVZnDQmPAV+/rNsEwkGE
Xd7vk2xdp9MfyThqG1VYUiIjpSsp6r2dNd0F3Wx38UE8XRhMzDDF3eI8hhjxyliPb1OIF6B335pp
cG8s/7u3Fq+kLY35Uw30h3hMl7N20hNP9eyUaZMepOy4oscLNCJ23QlPZOqx78HoxYkkYLlOA/MH
Z8B6JfQ46cLhXGi+yC5xtICrRHIlImKpSlOeVSh3HTJDDAPNsWHA/C9/DOSTANCMYb+P4x8mnb+E
gXHTMuaHRcqW1QV5WXVhZs+5Cmm3GIwNwKeWrLOabSZUvsksy96anqFX7ExJb06c6asmVafXYfSW
TJc+frjYMEmcYwfkn5K/o8mdF9qc05tpvUCQ814RSeMyN/29CqytE/Xx1nnI+hpEwwu7Y9uCwVRc
W1QMV2332SGgPX5c0A1f/y/tEViEwJ42ySsujT+wT1T5T9PK2hcV+yQzR2bO9+Fbd5X3Psb5Jnlo
NgzB7IgTiwucISby2bcav/wtQwyN+5VzIpgCH9GE9gsGbHqdj2B8UmhH6wLPyL6ebOasccBEUvF4
q9CbPd5VoHJbvOWrh+AbkcIcfCb81IUPZYn60gXEleOCNVrDOoeGGD/5rXLCLANzBnesonaTpEyf
XJKcFrn9cA7EIBs4u94rOdVQH0qyhLuue8iuXXOZGMa8j8iEOLUItpYz9reFpRfe1Mjffm8YoH5c
7+zK4gsLaL0L57aj+1SuXE4NAxVViu5sy74/V/UEgh9TZ9p3AI6TWS+rdmrWAxtdsoAqZ104Xrx/
nL06LH1GJZxCPQU/DWPM3wzyOz4j4b4ApWaK+/yiPA4gnHgUxIMPuYg5KWGrf8m/IK+6qeS7HYzF
JnGT3yEbyV1pz9jth+C3tFSygM8UfOEh8xdYaPKDaEEQBUDw0TBYl9LKQKO6JXmmGG03YnSRDKvW
ZNSXEHFkFOOnAzGYJ+66ib/JIJsuLWLlBWph92jyB6JIGC4eKw5EViv2CED9Yz+IDzJMi3NANFch
JurFlN64/xQWa0CWSfr4fJWNUG6I67S4m3MBOeB55EP4UBrGywC8/Kym5GI4ggp3bIBqIZ5b0eCr
85iWzYnxxkaWlvOhZfMWmKl593HFnVlCR+ihibzyGbVupU0Fa5t8+paV+G8OaxdWq/PN9CbvTRQd
RT6MDggs8Ssf4IfVu+ZHD/p0kWLRR1Xyp2xylwo7cS5YPXFDPRJ34qACG8NCRsdF93jAYvJWgEur
3lx2UfCHks5485Bob+KgLQ+g/7h7iZKJhe3IDcQReD2tQAU7dtfchpdnQS8l4xNvCcW+lMGm8R0u
scFrP835S4c0yED6zs6ooxdlxnA18cuCFTJewjj+ZcskOfjJFF3Lzv2QLixQM2MetqgnpAJtFp7N
0oopE9CMOKGItnpKkreQOGA35p+ThP2wn+aOHxr6T8PuCFLKzFPCeOYtzfN1PPbNsuYO/NWIMrxE
UWq+FYWPNaFT4/H51gLyvGoamW9TUb4kdmqePeOBI3646rl9PgxL4vI8FG6081PHX/PBPJxGrXSh
+qfJuuBq2AEMmyhYm++CidnWrYr4PSYAa0FqPY9xpSDGei2dymPmHLZi0QU9rXhc9bcBpR4cRosC
GR3LzsqGahMF4a7NvOk+2MkOSbG71rPMf8x9zw5ussCPufkhT3sQGsBtARu5wY0UOG8PoqfaZG4Y
n/l7bFua0kU7V/I+iLAmj8bEj6kZQrHYQetVq6OmRomqeGUX5C61SBoXA9TvLQvY6dYyE13Y1vSW
x7n9SnUDdBXqyOA2p6KZ6q3I2epPrpHdAXXpE9bxgzPMe19kxkWmXX4aPftLtkKf8gEB5jR8P9+E
avicx34398QSPg+GSxxCrR5OMinPVZAWP9zE/Yjykvh3zNZG1b3gHB4/xmldZ0EAdw5G5DQkDpdb
k5CI4dr9LgtnveCRwQbXMMJDQVTVDv4D5GNffsSDA1+yBoY8UCOcB9/4IhjtmoKj/xMn83Ua2298
YVizMu8faiYISGzWluEcRwAV/gWTwWVjjF26H32E5RYUqC1Rz/4dLTi4H8ceD/6IzlsDwd0rV0Rk
CzXeK72Qv2r7iaC/6j0MquKOy655nRsvoPyaQYu3gXo1c9dECkPoRjyUWGeH/uQ8iuvUppVBZMYr
fjzGD7aNHlKE1lfxdhiB4HgPiUJQMVT1xT2HAHmd4r5if83PryqAcV0WkOig63indQTMe2rmY4I+
kEFKaC40J55CBsmCaDRLyQoQy8wg2kZASktRfc5zHq5TGGTHLiXFS2uXpDdTEONWI2gGTaGpJyiD
m0Pk03HB7SguDiiKDF2l34lv5ZJt90RQIGKlZO1sgKJDHq4ggnpLXKb+4XnwwMGstCIy4fkrejRr
LXzAYbRhSPDoz2UVn9pYhisePF/KmhRy44IWrwg9AMGPajv/ZKZYXESB4IdW0VukD+JDVwn7bGBD
FUywi9DaGT5BjZGjjRcbmCtXA6mRkl0bOfQeSXWuX0N4F/UL+Lw9a6H5l1Hm9EGoNK+l46WnmDQZ
4AwTu4xEj4zmXPOO16BirBI6G9H9ZWo/HbKhRpqb19MWqOG+A5uFpD07W4bIjokx3ZzWmtddZ/o7
QwaEUZnnqCVqbZBOvEqbsNiZcCHIZprhZ5bOfFJI0hyID1uwpBoXidXdcPDunhvofkyzgyWYmCvx
6sje3DZyYjtNX4zX1eI2ZuOecauKO6C2YLBMlEFN6q7C3H6ThiV+IkI9Rm3AdV13K6oz9UN2iKhK
vpUNF8ZB21oWO4paDa9YzAdfTOEaV6RatsEQM+dvqHON8eQzgNxA2ZIHiJEtuwWifUYL321XzjPh
X017RcloLI2c0UbbWTcsMunGIPRv1+feu3gukkPFOHlSwYFz9FdX8c4ZLfcam/Wu87wvN2sRFFf4
e/gmcNs0sfBGEWkV7Murix/1ZxAXBEFN4vX56AjovQmUAdRAL3VwSptxn5pY3KKN3WU4MFeSEexl
cq03K9YdbGbeRY39mXGrP8WDyyQOZ/vXf72a/DcL/eMtDDByYAjPt3MsovsDeNMnD/+6Uyd/utzl
T4NNwFamBBChyhv37G7ZT+y9nbZEeciOKilPgyUkUjU+qy6N+j3YqVPH3vwDZW0CVc8xF4Zg9aik
wzZf4L0g8MXfhRnfCZL31oCgrPXABJ9RVP2r6Yjp8iK3uinr8BxvOsKrYES4bLzhjEah85Fbjrdr
bTRAivM6lycxhP6lHyvzCvzDJMtG+MfCSw8i45vY6dIkCi31lk1uFh8FdmMSYdIIcFyKjSSdqIZx
m6KOMMl6k2oT+jNSRRe+GQEfdygTNqlTTfSe1XdqIm9d1wlCDCdLL5T0etsOY7F4vq1ihE0a/8XW
mmbrldsTuQmI9EILd0UXuMY66LL+R8SnNcG4+6Vmf15SeZUXp1W4ySOy1mbbMggUjWkpO6+8RTwd
VqmC8dTG+tp0fX8ZMsUGzdc3IaZxa5O/tsorO143ox2thjhyTs+DZ5Mll5pxs0X7/TMfu2g31g6N
Kx3TFuBT9unFZK10KYPA51tC5HZhyVjI6F91msvfgWl9DnAKQEwLYkoe5XiqZv091CWFVpPv+yyQ
N6g7P1i+R/CvwLQEyBT8uZ1eNGicF5dBbO1TuIdhe8ERXh+KQshtgWRpxU0S77WY8xOpD/kplZJA
1cbQaD3m6Kzrs5+x5h3ibo8cm3fPQ91Q+TYZX1gt1C1kPFOYOUz4pIc8VYi1a2HggNXXbSDpq7VW
ln2fCpB7kaBXrMoQRkppWt9mXL2rOSSTyI5++6Uczxl6j5UFYM8uuvrNzcUpguBAMgnvurpETGFk
7nJwg+kw2/5CaLtjJe46CPHQuW3cefIhJ3AoYv3VxENy6IcUwRv5MNtYoBDWHrLVZSA7UFF6HLeV
b6d3V3bZHU37cXDqoxjkuy7hitNPJdc+ZfNGjEi0IZc9OQwmLUJlmkNDt7NQuPJfy3AOXmeWo5gk
6JyQMQSvbPacXYqFheuq3mUJDBVrtvtXZ0Zd4Jb+31n31q5PDYPtcsGdKwd5XTe6+DAK2N6IW+CH
Y/uutMYsPxZsE6nBckih5+er56GKANTTqbz3GEY3gEQ25kC6MrwdHrekUBgxMw/I2oitk/hvl+ev
TkeJEVhuyu3usb17iM1LhCNZ6ku+5bx7/ngRCXNV5T0pcuib7gk9Juw5SK29V55jO2OFT/jVfZwE
i4DOq98KAUs+ylzwCaiSGSuK4R5xVlJpW6c4GYY7iS98n/NzqUpjzyaMJwzxRKKv/wqCQ8zMGFcU
dcGJ+RwiPTN2X3IfyfSMFH47a5bf3XBJYlJRe0cR31HL+FqlSPvadu4xBAangY/wbPt+emj1DJ6G
nAiSJMt2AzypW8ZRXauFZGlB8kTwJ1JYrIwoSHaFVagjI312KtqoGM0B+OqEHhboS7qT+zi0MfG6
zoh8MmrcjeyrdO/DROEcMNuyGqktCLZVw50BoAiTOW8TtJG6FFb0hg6hvjoDdzq3YYoyJONXo4P+
8Lyy2M8TD8VfeEr4mmG6Ii/t+ZJ2DTCqKcJyk7UwoxGOfvlcrLsJpf0ZGBnBMxWf8fN3YVjebb1X
dSRTlQmIxTBp6YD6AVTA+zlkIz64bNoH0+C+59bTR67dN8wt3iHuJ1Zak87PxH/SH/UPAh7VgSz9
bVIHHiFyPUu9hxDbWoCWOAxeuFMs/6HygMIqSQzw+nvIExExMLCBLUsIRgg5ILPkno/yGuNGxTC1
UYjRewJ7JEo1NVlbc87X+SwuOVbPahLrvvlsRwYJIJCt22gavyTqikwSulT23slqv3IWMhNo0WTU
eyQcfQgUqwekhVZlkabVsgbYL0X/hTbn0Oh1XyRXq0eMNX27DHjL2tsXrkEuNfFG68H/SluafUTc
JKaQaHaou/Ci526HVYLPXf/ln7hKXfcSRMd43if6q7K+CQm7sQLkhpOsLeaXuK2OYfUDEwrub2Ym
4SNYSq3EcJDpcADBwGTiV3Sem11eg/KxuNuARaUUPBcMhZvow0NNyyZy4kwk1lrFr9VWUKPNtB9q
gmuKjCTNh2XP/L+fxWurfrUOGuMmYiwQLMqw27b9b6+ZDmKfWnIbWI9IDrDiMxq+0VyQMLsy7PAW
/Bm8gIgJpmTvc/puWj+wdu7a4mA9PBrR0oT3iExumQ4v9Oyim8Ef/i5/SkIIqvrcyXKVgyqR0yHQ
37lD2OcjkYaPn8f0usna32ZzMtEC+PfJ7lbC1SuQaKuwfp3tiVhzelVEqg7rav2/eDqv5kiRdYv+
IiLw5pXyTlUlL70QkrqVeEhswq8/i564N2JmTrvTKlUB+Zm913bqC8gZ4qzmXTeSe8EZu1QNCmOB
Z7hhQMSLQiM2kxsQd2y2c0bAPao3va42QKL3M1mpHByrhMd/R0Cjk5grEC5e3WzzuFx10VtErkan
UG+2NPEn8Ku7jm/dqgQQ4+SQB/MO1eOSJMqijrFmlKWb1GE0Wz8nJONWpIDQpAAAN6++0V5m5szY
HsiFTKuUjBEmny5aO5UfUDBpgfvJpvpsYSe1BhLKmIt96YO/IViLNiRaBxrjOQivLn3KEvdGgIf1
F88dwHmc22pbcpdq1p6AFzw0g/8CRfIw1dmt0MyNnyZAELjDRo787C/xIBukUA9M3rZmYtKWaWHj
YBUCJDR9TwnSxUBc51JcDNl+jXq6yxLxMulsWsRFzN0ux77b8MR3sn2Rp8ZK0leKoYV0juI8EaQr
wQab0g+XM03Nf1GJPet+fCJk6rHp1Rp9z1c5cLBU6jkPhPnAp7GZMamBaUetFKoFQDX2D2h1lqiQ
m99he4Npv4GL5nLP9pn2wPlQbVsO9lKrDnWjbSp8QjaygNFKCbHItkhZYLg7+d0fomPsYV0nu4QO
nJEuDuopPtYEEgURWW8+DVoHnDqqnpRbHxKoPwSUw9jNwowBXSaI8Ybzj7bNxcPq5umxVelqGMA1
BITsoC4sFE8sROJH3BE7nQUEE8/5VbBLZ71yKgg0I49X/iaVcHgJ1mdZa3weoIxAlKfafGzjYO/B
6Mqc+W6jJvfckaueRyRQmx2bzH1dADzkgIFvzlbviM9kazQlAqzplaUx5ASiP93aXxM4xz+a+1Xn
z0MwQhEyb2QglG6YRAVGrGjViibUnPi3aiNkV4DpCw8JHdmvwM2k5VzQGDYhQkcMwnuh5RvcVZg4
FPOmriWS3TvmVvFcz0g+lpQ2bi30wmGuYcyTaQxLLlpTj71B/sPlg5i8pdgwtXCeubhymxUMA84W
uASJwU9RbrwPQuwSVlm6Br17Hk7W5P3JSVD31Ydyvqqm/B7n/ECiWOiZM8+WAcpoNBEeNpLYpJ24
Ba9L2EdS/2VYhCrN2AWyhmnwRngfwX/xsO2b6iezPjPyf83BZh1UX5PE1yi0Atyeamub4pPpxkpY
Lk8mh9CqLG63Q0pmaNdHLLuY10mexFy2Sbk1AkbfA/EghA/XZfMdMKTdD7BTR6QSHknfeGiZ8rJ8
adHgSCJMfbPdxHF5sSrUOZq/IXx8iazA4GyuLbP4HnkCof3etSSjDKBROVa2MVMcnsWZId+niM6N
TsGu07PmNdAMu7VWzzdRAfRLy5emHG4FUjtu/3NiODeLwILGrLaaMgiyVMy0vIfC0//mtrfL0icx
UDtHMeOaJUUiw3sXnLIBQI9lvmYZgTQegmh1RYXoS/931IOdp1iftv5Ouc7OGIpmBQQk7Cu2Spmq
0SUaN5ubSBr1Ya7K34ZXjNyfiBPxBE//t1b2hqcQYJM+/QblUq0x6jBWLE3yz4PH2UC4GicF+1pS
cSU3Mex+OzpAUMcqAljbshD5LR4+7aP3CLXEL0yXTSGcitBvQGj/FUXBBOZb3tMofyVwjXKK5xfx
RIZFNjPBIRjqrl6RgeOLkUi7PKc1tFtedZB18mPH1nmW7SqOH2B2rvyY1GY/fw4scnZJcy0ziclT
O1dLpnraMFTNIkIUeT5ZmXvk4Xv3CDPIaPGEmW2YbP2lFzxOhr6tNf910JsvtIJZxd4i2uqR9psZ
7bmum43jia0zufeO6FhnVvvcIinZdjZTXD+0vsYUw9ePQSdX5fTHMbu1Hf1OFsaoId8lRXDJErJA
QIaNnry6cfBUA28Ehnbt8NUpQjs1/9GozX2EujfMhwLlAikAhRlK6b3oE4Sb6qFwGXoUMEvmlNs3
PZsYSMYIXe7kPSpNIO1Tmz7gpgn6YmAhMD2Ns/Ex2raPt8e+Svhq/H5MJRFt0qI85FVPDwTAeG+y
49kZLTAuIm+GhIK2YNO2NsRDzIQSOigvt1i5AYGs9birMtYbKdy4jKi8Dult/d2hh2SStnHwGmCx
Mh14ok5nhnjXt86oHxwnWpq6bAVD5yJSIJD5t0v33mfRuq6DY22+JNYYRhA5GlFuZOG9xdSfJXdQ
w4lS968lGWmV0MkpS7ZCxtvA0bdt2+BjIGcrGa5uKR4VChr4pPtM8+4IhhFJJyh54dBDkGuYC5sE
IxAH9tk5AfJnLf1tYDv7abAfa7xS2UV3AC9nTLRi4sOGx9xPHluvP4kM7Y/gwAM8hMQqBhYxdMlF
78WTbaNr4TzvW4LA3Nz/m6eUIQZTMqCCGVNMNBt2qv8qr34Rs5Ns+qaeDi1ylfXcjF/jwKc8s/9i
v+ahK+txWTwmfnmcepNhVkmcLxVS1NX5rhNEr2nOmlh4JEyORREas5LGexGyXIwvmH1PxSwfiNz+
k2EDgGJQXTMtudeqIpslt15hbYekshJSbSK3IgY3Kg2Asm0nVkAHjvbID1D2/Kns6qlAtR2ObPSE
0g5+rOqNJWvakTZkJMULmSC1jglrb9trF9zNr9sseDD9F+1VBVvDgOykcp5eoCt082QQ5pVV+jtI
uJeoKd915T8B9y+NAeEW14vSeECRZK6IQESmVTnXNCfscf6XxOCVZx/Z4qqqZYI6njk9GTOiyf6g
JRer15bx16L5+mO4mbdSyZHUD+adBk6dqWXzWEzMfxviu3WnIHeMKKQkNuMVd60z5d3KXVJG/Rbr
Tu7tSoxGbPkJ1Z0moGwW56RhQAXFLLNx0ZualTXi2ar4exp+tWm+cSpzTcUEQVlYc/WChjIXRE4E
wUG43W+NuoEZCQXQAnA4sopTJjznJdHaMgYK3bF5d/MXb9BQSU2ougvOozEGJOGNurXSiMVwJv8t
EJmGYLCZQqM5TzV55IlltauO6gsJR8ajJ2IPp7PPSicF2ZQVygaq4S4oC8r5KSD+mlXHOovUGnbx
67JKtmbdWLMR/lBMwXeI499zvli9vAZTzDdnpFN2xvRvQjYsVoyh3yVnFupa2JbpZ8n4hVCOg/Ko
dKfZ+dKnBsJdc/23iEsQ2dWzYyBGZoeffLaWXa6RMtNBjMbr1EyXoiFvJXETKg03jddqXDdDwi1Z
OtZq1rrvCm1+ZP9x1cnvkpcsEtd//w82xmDbtZMtimPlFl+9GB/lRC42GRCriVFdAjaTRc0idTDQ
7CSN/05i8pbsaR6mgkeg7kC5yz54zAEqUQeEG5RYkXPC8eIxkx12jTW+K1NMzGyNZw+zD789+Sys
7JdeETXcmbkVxoZN6aa5+6pSq4giiaQqZaz0zPgpTfG8zOtC1wBRnLCs7bvmjxydJWlLdoccxVTi
WJj7p7tZPusKhIKeyE1b+T96RK+bBzdT099yj0SPBtsFEEokQl1x9HqsO6CEFl6v8e6iMRj1oQvh
H14n6CN4Gh/lUINrChxiTHtSF51L2mOFTBpu7Jp5iWTO26XFwQYLoNzpTStHb5UrU7FpjaFYVEsl
Qq6iETEqQflX6OXfYYpamnD1W7nftWnUAEydft1Y3R9COVxmbzXrjzZLX3KQ11uWOp8ZYmeUAoh6
dUtDREb+WORZ31PuMZftHsjD4IAiV+mYXz2XpWafp9xpaU2Y4jGpEIAgEAnCHNCyFIiz9CF7qKzy
zvJJhollfxJ0E6oa6OGgWCySwEl6brYeMgrliAdAwRx/RdxNs7HG/iut/upkIoScwBhccQWHEu8d
6xPQQ9OxgnZ5mlhY+JY2rjSjVStNQCKH2UpA7KvH/mBNmjtWjyXO1Mq3TF1oxB2OdZKzwtSUb3VA
8UZAMmSjqNpF+fRVOM4Le3PcQ8MPdYhazd8Nu2C6HngEQIe+df2vHg9sy/XZ2kaaA+pZ+vsxjyde
GNYbSSgEzOAvv3RfO7zLgM2GPYB3uUL2CYNltq69jVqrePaadpPfE7j8vbR5xBhxwYPxuUrjjyHp
XwP7PrScmG7xnmUCfcgwYAF2UsqpsgB/RuTd2FFiJ/rN05yF3yN3xZy+yc44aglzdubKeMZZzzee
fu6kSQyesK718u9gkSqhCmJyccb3MRthvfxylojW1IrbTbDExsGOCZlsIbmMq1sfOYt/6mowws1S
Oprazu64luN4fBh9Qgy7/DQrBK6IADRHfSq8lWPQX7qY6CFdHuC5rjSPDHC49obI94lWvgW6rJDs
jwdD4fiA1pSOX2aHF2aoFs82KOjFXOI63LZWt54NP1gmC6EsMNs6sv9MiuRSmixDmuGTp+S4Kfrs
kZAydI7ArJ2AFnaIAK96JgMyTLydRwRQYJJVE/t7V9q3rJy4wTX7veHZ100/o699OP10IAmtLrQL
QO0DOQkkHWvfGZoyzXkZTAYQlvETYRIYXcLAI9bxEeprpZh4yobNbIO/gRrCUi+JoT+n/nw2o/kR
P9U5xpgYKp1rxE/5qOu527eBta51FMVaSqNa1vZ+9BQ/43ZvOdQVbfcSozLiIeqnmkBZnam6m9iP
uFq+s9x5zHwUttjxR2JN80OZ2+Y6QbFIvPKPm7CZF3M/rmsSANyqvepBhaDIrd6Nan4b4ktXuI8F
VSK+C83iWvEKxX0wPcqS6DrigP/YBvnmVWxgIxvdHbRELEuG9mTkLJCh5zEybd9pe1CVWZZDwSHW
5A0duirpUVBFrJWaB70wXpK2f1/+lwr3VZM9MyWmZ45LTme17XvjFbvWJnLib2UNn2UJJ7y2si2h
zsh9Rm1tkjU5VASHF/kvpN2Hpqh45JGnrEpajH/fgyiwalbdXSCmJInOJAYI1DfJe8v7TJP0JBrt
YHfD1R/1S2elhwmavR8X3w0Fg66sW2Sife26TRNTqWTGSM5dBV4bzTwEFc5OhmRVMj5rRfVj8cni
rXeiiDSUDEM5h9aTnXRXywIRby3XtO8sGZTEznQL/jap7JVj0uBY+t6X96QjKQQ8zV8WEMegKfca
0htfpI9uIn+oNxgjzb/LTd5SeOX6u9VQIE0DrukyobvKv8dBXEbf+BlSAiyrTqKf6ukTEQrIdkc+
IjJ7DJ4g+hhYF9215npLZPlt9JRcUX4HorftO4ZZxnyuCIGifz5VzXsyk1KGAQqdTRo/S5uLsLV/
lteol+afIIm+SuKBwS3+eKaF/YlmRBEXA6jJwCozE3hv9Wsj9kEqCRUONaEDM7UrD+Lsj+9tEgcm
BB+XHan31naPfKAPuG4P1iDKVdJHlFaj2g6WvuYW36HoPs4zQA8CX7mZW2LQSms7M+ey9YwPPiYh
tRf2Z7vQ8WvsMoPZOwyxgouzXNKkUFOpmyjEswshWKyZyXQvupKwAkwI1miSROk49G7OVWXNr4Gb
DFet+U7oLB29be4az9q2Ws3qxLYUtBjzHfUCg8Cyf7e8/Fc5mB5Ig0Da0QxEbMtpi5xKraj1TgPi
WXZ0Z9NVZzMFw40L+m7FzI4HfYQFLvl8cpMYssHtrjkz9gF3Td2jfdNKCCcy4p2vff2sk/BOw7LA
Umr/HA2wBDOd8Vo9YnPoKGUrJD6eHoREnJMcNyoCwgnvS8ya3kVNhK0NtBwwy78bWxUbZgGJATys
Km2gyU7hbOaAzYct556BKTo3mx57ZYimxYruiUN2oMEJNkEdjFurOpUEY5W2eRFtdnPi5ssUAxlN
qPjW4hMXuR1GthM2BPStgxHdw2jh1yxIxoblvfK9/FsU2r3qeRSVTJmRtMFasxlbX72EiL2utcn5
naF78x7jxX0o/PQ29mAtU0cy6rKfs9zXd30y+ttWnxe0Bu3VpIaX3rNNGPiG3HismE/W4oJwNPdQ
VUV07Avdh0c+PBC47exiyWHiGbAHpB1ta+Z9q6AgDW2mQcp1hv6sA5EfdglA8Oii6311auXnlC3O
hIH6IKj5SlqhHQgSPQnVp1R2YmR08jlX+vcQ2AMnCX/GmPbgUsyN7Cjq7Ni7+0akr/TZLFcApk61
rYA2TLie1IC6nGGnMt1kVbjib8qCNfQrHNeCuZ4eqAcnYJltseUI+LOZ235FisZNIrSlxCoi4oL8
d1b8vLhX+DDaSteHZPUvNccq4cZjbw09uwBwHb2iw8XCK2YyF0S5m/JxGSX4qNzqBvVefLUC9Ad9
R2dV+2gm2N7Vj0yuyMJop78dcVm4UZYvAMWu0PPVUPtjmJNw4UhN8dLSX7RuR1mWezBVVpjj2QhL
l3O3VZtJjSjoAYWEZp386gU+DVm+kFt1pNqmF7dltYnmhzQytV2nTce20hFuZdOrWMhLKjsOPYVP
GdN0aW39iK4UWRsuM8mFCGJohLSE8W6APxikC2CBuhpvo7vLzOwgTBovjchmSxEKWOLJiaG5xKxS
EYdTUpWlvukrXEdDGe0D20SFn7+NCPbxjhhvLvtjG75BIIiItCZAMxXsANaDqFxsRZdi9yMB3jRF
7bh28AJ4yj2UdXRmKnQx0GnXsydWN3cg67Irsq8umo6mHp9cK94WOvt8QiQqPG2R5Z/lYv3hi5MA
xRSBuZvTL3JXt4s5Thgq6U23dTkRLYI+USoeQeRpwzUe2jZ0suJWoUBjTQJA32vQgmHricmBSg33
HVv9t590v5SHHzDqvvETrBxMiknC2iJhPTZMGd++/sfje1tFgjT0HrFfOdeY6xm16SYeowLVotdD
tXEwfY7IPyAD3CSqU5JXVovgbP3vdxPD+GGoJkOMl6JjA9YIFuxFwzfRksHtAh6d9fHoigQ3FoLM
eTmcSk/wWDJe0I5+6xWh0AK8mNukX74gf8IfPvK82RuyPEfavNG15hlB2c6mThxUe5GWtZ6z+S3N
+jeboKKE7hEvK7057TY6ZvVEoB22BuIf8ZIdC4aI3AbjpyfiXYRrwFzSNnuyWE7ERoU+W/rVUMQ4
jPAZhbQNgcCs6z4VZUIcDakM7qyHrcSdTMQdVJjmyZxHfFQzcCLfIapWjbe23UHhnvnj+aEasqes
LF5sE3GitryBo4WinfMXRgGBg1nylc8GW2A0nUta730u83vXma+RPe99R95mo9bC3jzXmc4FbLYY
oyp8EGzv3ZG/0tC718n9MYc+IG7Be27rGEFOzr7FDjQoFXD1ueciyMsRM9W+7c9DmVzrSnGsiunS
gSpr8yewxjHfWv7Yjv1RdtGJYRHKhdcgiykP8No4iffqjJ/1nFwttzpptnwmJJcwDizcdb/Vxpk3
Y4Te5HnDl231n7B96P1SRjGNFmwmn2mR5icz28bu1uqKRTlFLVwPb9mmadK/UUVwj3cxPt58HQ/y
OttmtxKkBDfoaAPHWGNx6yCNUB2Taui76jJT+4bapw1XksVfVzAiD/NYIe3nznZrhzpMRR+pD83Z
uFtjzpE7ByRbAioI/Q/w/JwvCRQsArWZZkzMwbm4lxWbTEIHfSy7PaZzbfSYVjymS3WWsDKOMvDu
WHV+DVlfOn/6AUeDz9t7TlvWc6xzUMf21t6L0VnbU0qCdel9Qdh6SYeBx+HyaZJ2AFdBZq/QbNmp
8AAIfZ5wDLlHXDxe/Yw7+7PvRXeoE5Q4EQhjqLvzJo02YON9cpwdgkgKf9/W6cWhBN8avr+rpvhE
4ggnUkePVKBSleec2z8FURVCCFaENjC+8ra+iB6Uph1HL2P27BnvTYUH2mQ1GX9mbXulDCZzIaVG
yhP/aI6s8Di5ORrdnekUL26KLnBMb0BlgNHVtzfSMQ161xpvXA3LrvTowwQOxaAb3jPdbjZmRzph
2shiK6aZ2Mn2uSBPkkW++VP4rBDhxfOpG7wxY0VR4bu7oQbWNNrxpoqaV0Aw6Npw7Z3IPM1R72oH
7rvdXEruAZF24cDRhQmM+fCsQtdyf7CpbmzGXgahnAGWo8rSkQZMX9JnSOuWaTgsFtrOqm9WMq9l
5qJJiM2X1E4oWzLxzrDqixt2pylbbvD6DgytDpXlyYNtDG+9m6Z7FZNH5rpyjcrmJEYf3G2HSL8b
WLIYaYVgmnEilvVwyix83KX5MUf+m7TPbsxG2uhzph5Se/L7HKNdSvlQH9tpuvk16WNBALd4iO8Y
9pYJcvQ8N9tgNn6desRx4fCpFXO9Izfm5PX+m1mCkuQSGiumT43OvYHS5VgN/iX3/LAYSgveMzqT
QvKI0JyBZxyBsqWVX7ScEJ2q3MyQkuhd27s3Ybt2OIa89YTgnRRjbzf6L7nIAIz7yCq6Wv8yETQl
WU1lIcZf2Xtrf8EoCX188c3+Mo7tyhv4Kk5APKTh6VlouoRy04objTWEro/HpTHkO84T6n5zuA+F
u4I8XW3qSLypPn8MzOSEGOs0p1RdJLeFhlnid4XKtfK4ZpCMMmQUl6k2aSJTRiiFmf8Mg4UNGg8A
q21XoMUEBmB205M3u94qkA9NHd9Hv8AV2L4SB5asME1xXVdEhiKGwOfbfcKu+dSmjUT+HOKlcseG
d6Dhwdh5Or4/D733a2rk68ANzlThZ5Fm+7mLq1WT42fJAUuZGpNy/EXRkTwBTuyIuuLfX2Pkb1Nm
PONKoGZ3q8sszN+encUqnopPZhuAmMaHqbF6yns8NgkpMJFvnVDluSUuXVORj2oUxqNHppvQGXiM
Gcm2SFqhqi1+n+4cMxAME6JQwOoePWc64SNPVkOGqSA3NOR5KVQf8RZXrR8OxXHMR/xO8o2F4HVq
tG80b3QlqJKCN2KIwzgIHpFZfY2t91OjJ5oD+4/4SEyaaW1i7iZ13KeWCTFP7dwhezfQnoJj5Drw
TDIWVPudcMAjGF/i9EZ/g048WsFrMvcFsSxUUshWxDpN3zLJlZmYwbNwa0oqwnhazteaXMbQsPs/
Q+m/Stei4EmIzetad5sP6EEz7Bl9234HrOm13l63trz3g/rLQuSiA4gB5LPXDKL4EAKynJZ7x1SP
adYQ4LY0AfbknXRJAdkDLMXLph5ZqGl0YbjE0OxIBC65k+Urt/ooqf5VIDlbJ9zg2q6Mcar4bsv7
kEoOGa3egbmmNmaOZHf+pc31HWbbNARcmG8qo0+ODcvskY5qr4v6yZU5qS7uklQKKXwN45Zt90TI
2GC2odQZDyIwJM23fizLCqVgUz9aefUQiYg1MqCddIAGG+XamjEsnN+sbFbRd+ChzEpr0iKgtscU
wdWlzgLgFMJZhC3uQ5XxVOEqrinCSjymU0PYeXV2gvpT1SOWQp1qfSbamPko+1oIt6uAzXDRNuZm
ynioZp344/boswHC1mFQ3Hrp0m8KtIV471lLOz6muJYyPs8edc0HuCGtxSqvheqRa4yHhUkHw32X
rFoIycPAEVtlHEymveTWd2TaVbX3LT37krjOQyP5NgVhXDtz0H8wTi9PmSGjmoRAQhJBqZJ1NzBR
BGxGgWjYRz1JXh2wj2yVTb7NnOtNQ48dRpa7oofdF/r4lyc/RA1xN4wA1FDBzoJ2Ucx5dhQaO23B
xAsXTTrTfI0zNz8AIjTAvXFhK0PmYFhh/CDDiO01OpuaUjiSV1W25PYJrwgX5uBWb9320hGsEPZI
qUiP6ncV2V5r1ZEDX5BMJ4V8GGGNdwmxSWjC28QJNoZTEdkl/HndAI/LsQweWmtVNCkyECN+JoUz
26Slvi4d3vVI01HhZBKltW8EjMpVhPpgJvaYIVpQwl6g2NIgeHjME5l6ofppnnM6/hOHyzZ28ieN
eIidAUcZjUiv3Vsngl1nJEybsGrZ9bPFQOuUSB3Td2nmm0y2uOBSFza8x7WQeFVD12d/Z8M4bHzL
rmkGs3hjx6ym9Sg9s/gj7fVOAR9sLOH8acqZGLJB4A+JjUcztqd913IbYEwh8qHvkcPbNQq7fKa/
8QVEueZaGjXb4ZHpQkRxx2ruWPuF9sDhXq+mYIKZtvR20XS1iTNfpyx1jtQDxDJ1ZC9A5VdekTwP
NgMMZPDOGpCNsRad8MLCGFitGqDKTO1AaRUqKDyh13blG1LFntEqlKghthH+dTHal2nejPGHQmp+
zAzSEKi3V6lXL1m183xCf80UI8vpOALrK7YqY+XY00eSV0XI3EltYn3C2jJVJ1dbd0YT78q85xIW
TgRz20rhYsX5Cw45NhxWJnYo4vuz8kFUIE2M0k1Xw1AC6EEf0WHsYUHb3NzCIc7RMK2dxOJ80FqI
r5Jl4Ysv5+3gmQ/anBe/PJm2cHXsr1Q1kHKJNrtEZfaTNFDVzZg/bZoVA21TsesJhPXfT5H7FPiC
IAwCp7oU0Ncfc3mzRTO9C+m/B9ZHq34lENLzf0TTTL7j19fw+T7bho5WnNP4PMi4OMB9ZaScVf6m
9rrkZDNuRXKQEBUSVfLV9Iq7iAdj1fB3rYxaatd//0FHnx/iDPoY9tsQebj7wuqo3sDHai6svxnS
SYdLoVqSwQv7THKmczPxIQObyt71dP7U2tk9e2mOnDA31ArHr3X+9x/iQVOksiS3RfbT1OYrD/oK
OjM5v7UzfeJYeuWzxrjBlX7/FdwQajc/7VIwOlGH7defJ8BQGZiuMfo7esY1wjdx78fgAFp3emgi
sFdl+05BhkB/yXkg1S/a//tpZplyB7qX52E/2wfd4JAxLdJrqNQ7b5s6rdxPbm4wHnUu+pTJQ+XW
6jJEOUGwXV8D+B7Bs9nBAdUQulXsLR9ddiJObustbQG76jR0bN0/VwSV7z2OA0aGVOGjYZX7FKZO
6EhrOKE9dni6lR+tBF0DkKR/MGb7HtiOdhElJrhKqexiEPIOjFEYS9K8fgmqCDyCFb3HERSULMv1
dZ0O9bpI6JHb2BfPdaSe5NyWX0sOwWrwMSWZTTU/6ER1HJmaDuy/Yv+EWwLBa2pTKmLs+AJrfrPT
Qt7zen42XBdqQc9pjYfB4OBqVLpxIHNuKxPZjdJipHYKdkhlMoborZx6L/W2iKqqaxqkwy7QUshn
PiPyfwmYULyDKysT7KsVyqag84IdCLHHyiatUWBPwoSl5DprLHRmyNc3OAcqFuIqI/5I2D+9VhUP
lhnlD+P//4i04+BA0fHfr1sWYQ2lyyPSq1R+ygss3Zaet28jM83M6NI/AdvhoVshK/BPGUiYDY/1
BS7T9PvZRV4CBjd/rBA/bEbZEVwSzQnwjdjeBW6/m9yGYSFYmimN1YHWh7uRwQAnPyK2hTc6AtN5
MWKONcWavIjNNz9CUJqwvab7TFZNW3Q3TCs1OYmZjhjmWUZddbPbmoHTODV3kT4r4Xl8pQS4ccU3
UwfVXW+AjdqOQmta1fyZFl0ESNqNRhd1KTqmtIFi1mpbEfvsMTrmizFKJQ9p1vL7IPofVJ/kJJyq
aeu19JQjCBmhpceUg+bkBF8yVgC6Oyd5jpgS2khQ2FaRSR71cPTxvDtGxTPdVdE2gLbEvMgorxDA
N3Gj91ul594FD3CysowZn1tWwHaFAUEYw/LDzHX/xiI/4UCc9p5VjK++gkpVT/YE8ngeXx1H+wAN
C+NuGpJD3xAD7NMPvEzVtBDmurdgNLSNRNS887OoeENA6WY2ckZd2SvLaZxQprBZMjvAYWIG+zqw
7iQUq4uZV+VODHQfbTBMq4ZlBJaECUbGKDYpv3QaWhCHKQmRt3TQprMXscUxomnNTkgcTcl6fcy7
Q2fJdPvv48nUT2Gp+GYmxa2tCHs1c43sJ+HqxHZzuWhNVt1imPwekjQQaBLfBzyniaJ0z+aeuN3J
rsvdqJlIxdVrgPHpqexZowi8yXtlM0nxtEytGeBjGhyja6tI/4tKLUB/54NuGPOWJHYH3VWvFXez
GU8KxTPtSMlOMPIuNseRSl4E/LjHCa0SWGXzi7pIezESXp9nNIeUxMSdsnOfj4d2Jpo+Zb0Gk2mw
If8/A6jucpk5vn9q48WbWZtPuoecZW7bPYAnvKO96+4UQ/qDFaA8RDtmTNGI7xe9UQBEej+J+SXA
c77TXcJMmBsM2yaj/q6xZeS+FawcQrlmu00url2+R0NmPTlThsVMw+kaBWZxln5dnskGnmvyPAYA
vN3VfKEtbPPz7FpqJ4gcPZa+HeBCLztIDKO6OVGNp8J1YfXRIiOKXDdRy7NlaWMbBFn3EfMG8o+p
ZENVrk0hEZAiBYoV5xpxJMRHMmqI2FIjqZmqh0yaT+jrs90/01NdotaxA2ZWi9936Lz2GoPiIimG
YRpmptiamt1AahhGW2NxlbLK7GYPJb7NJVDlJF4Fot45+JnZqrq3hey5dY2BN7djBrCkh4DbilOO
nvpourNzhqvi0VxLdtGLG8nts2tZpd5eTUzE557y086bAxS+BghpwwADJbK+99xlmlagFhrk4LDT
zqrNuDAWTJqxlesZwfHfT1ExHRp4k3fHqdXZK+RwKfUqPjOAXCHyjITevU2DM11ELZd3LdKJyE3y
rTQr1A8EgazNDgmMVrK8sad4xFHMJ4zTd9jlcT+ccElsgPrEr1UFQaYQMHP6xBKvptJ+uRB5oYtM
Qoh8PIPl0rcTs717hOQRvNFkvJKieJCTvosUCu4m97InlVxHvQL5nXvIM5liynPh/o+z89qNXMm2
7b/cdwIMMoLm4b4ok0rv5KpUL0RtR+89v/4M5m7cs7fUKAEXvZpQVhe6Upk0EWvNOWafbyCBsmto
wMCB2IfgCRbxSfhpcGJ2/dwEnFZGMk5LXvOwS1noIFY06WMsvCk2PI+OMrkTDWBeZ2kGj26XJqsW
JS+45i570zuFDHpoH81a0VYSJARhDdcemVhf/MXURavOfGRc+tedsdRVzbamEaWrMPnmEHmljfNE
tsa6E1qAL4SQa25ux6hcsNPVyPtjl1R0/iuYefsJXrEideV50HmEkWdqPPXWdCmB0fGIopvdFVDJ
HPdRJ5Jt3evYLquGcyIuAOfV7U+jtouLZrbbOeTj6uffAh2koOXgy+8n09pFXbCpl4s8nJyIBltD
lDPE4Gvm7AC+HibmVOcKbi5bUU3uwYk9pSXrIW1ga6l62uFp0g4vuWuCTop+zo3efENQic6zA8CW
2Th9CgulWDQeCmzHCF7SdtO3tBQIN+f3Mk93Ng0+Yp/HLkr8nDxqMJ9ReLr/FEm+PNocVlxGr62M
8oNOM2SNpCT7wfr/Gw2l48Skr50kHD5VIXjr6dRyqw0SyAYPjjYn+xGKx3OXNzZnekpTFr11m0Nv
pXFzrtK65vEwubBuID8Ho2zPXekY51GC9PbdxahGTsFzyE197momEAocVUuT9sEib+3JaiYcK3kH
QqjJOpjiAiNE7Gc/ybA4Zv7PgU534bbQS+wgJ+JwUcdEIUrc4RBrin+AXa6zHJD+plAiegsDCC/B
ipA1N8+kMmGD2ttp8fPv++lyU22DYtzl3JEfqgjem8Id6XW2Yz3j3oASYUZvmdIUwwlzKxnira1J
BvvJjWPgh865M5PiSDgMYhOEKHRpK8A6i5TFLf70E1dtzLl31k7fAFEVZOwRAPaS062H9G+y9IVq
gDx4SI73g5A+5u3JYZBs5f2x9CdaZQw93+eSmVXdCfMsSuRRuGrep07p7/cYYRsNL8nvcH3j+wMx
VpsBYd81DW2CF52h+Q5e8C2a4vindMKNRSjZonh6cuAZECuILBzq6/P91by4I8eoeLm/gkENNL55
Let6eKjrpmIrnWfMKUumjWFevXRxzs3Yxi8W0pO52a3FkHBBTGnusmYKUnHKJFFArKAS1HSZgzar
PPSyN15rusuSzunRJYjtNMSJfqpSy1mhpmjXtJUShvlp8qJC/dpFjvyT9MM1G1nMnzfX0qafcUd7
lbbOI6Ib/LjV6DOXrWs+hOWQI4k4jAj3sVTVyMON+nD/Cdwli4RoBF7LnxMHUpjvFlS7v1DuadL4
C/PO7wxA/SuPLX/vh45/ykX7DYCevpCi/NM4hIQ3I032wKLFF2AG9m4empdpeeUgBHhwJQFH+oJa
0pP5D9qAxZsypsUpEVrb2I6Sb2kJygjQSXWWbfgK5JLNpwaxfdSk/d2ZkleW1di5kKVEUtduk9AZ
GsRoFjNX8jaYB/gQ1jKt8Q9OmHZP4dD/phZRcyRrhZYx0Q/3Q7L8pMlFIoR02jPdFubyzKjCNhq1
VblukqStRetp1tX2ztvX4jJeZwjct2lMZuU0Vjsf4iaTQ5cLKMvUFp+ION43EKJlvpSUFelG7lxb
PKbt9KGd9Pho9mp8msCH6C2OxiYDS6VH7S1J22QbO3G80X2B5HAsfuYKkegEsePmROrbwDDwQYxK
vo9Tuk7aCOqJX4h9ZZj9msBH9T6KHEHa0N3EJNS55zxgpOH0S8Ote8TMEVzcZgpOsdWvdGaBl/sh
c9j/W7FLy7PX/kxsl8zUXHQ3qHXVunXEhTPwyEJ1OutVQnePBJnfSJXi/4E+XZJAf7wvTfOWmHqu
tFkjaUxpurFHR5It9H86/dn0bnf1F2kin2ObTNO2dEGig1Ic7SVv6B8BetaQ92mX1KxZfdFupzLr
r+5yGnRj+9TrafukdX630SJnF6TGD/jsW7tJe3Lv8uTAOP2WLhu9KAgFAzG+tv99WehFzwa+/CMv
93blyp/lULlrZU3WQdaJe8kcZp9wi9VuzJnut26ZYAQJktP9J71zWXxHikvUrPq9NsdsL/L46LL3
e2KB+XvNQ3UTFZ27hnABxFB0Lz76euBXuXP1bZhiIZTFVaa9JugpM+7eWt4M/sqRh7aNzNceDZpn
MM0T3CFOeVya63SMnfWvMzM+JnpIU5rCFpLVpoT6oS+Jxf/4dId69sNYATOANuhslez2riv+oiGg
YfvA0fjrf834GA7FP2ebOjnMrI8JztQ/hEN1WIfZQIyYmvCT/A6//kE5Sft7UWFhiiDfP02DG25C
2f4oWwTIyoR5OfVeXRG0xVQicK4zY919WQlzF8n09zJJ0SgEqbuLFQk7hlupWzmPybLS+CL10/oY
3kyupO0o24ICY5i2bn0IbhribLAZDfQrtxXHgQ9nz845JKf2yqIY8E7qmuzu+b5MsuIV4SFNWX6b
iqI7Tczw5piHXDYS/ZlBLsBRUGuP0lLCY1fuI3K5Tqmu3n2rqtYlgUZelYa44GSf7CRIviAco40d
Vn/pDbMQhUh4NbSascp8jQ5qw7OnsORMI4G41rhqDhp5mGT/Ni6KLPMoDdt/s8zaS4kAjDJ6vyYN
Go9V5KM7+AMNV3yWXbWsk0soziWWV/YIunrMGt1nbBKfpCAULgz1U2RM5eMQw3mtC/yaupsSllD1
GPMF1vlfny0osz8kCUmTFjITcUdJU9fFx7TxRIA6EiZGD5OsUZMDrafApVXSRY8jLj2cqSxRO1h4
FwNI3FZvJ9YnWJOy3GlQAuZrOk/Vk02a1sYvK2aNKaPBvmJP2lTc+Mpx6q8taHPUIAgug3T+Vtvx
/JATI7DucgYsYHOtPUvb9kSnzXkJREyHGTWpBXAY83Rx6do236m6jjYoC93XpimfwVV1v6foJw2a
Y8m5mWPxHRV0hOGySn8zENEZoFV6tXQR/EY7TRNtBic0Dg35bgQykx7s4jTzBNzhKxbAi9EG5gNt
F7bVja8/xUKJy4jmoqzXodPAGiz0A+BlSK5GoO2dudT2vTkFUHFoJw6Dw+hLc9y9pXX6LhuiATdB
tgzIyOvyosac1xAf6ie8d/V6xiBh+roAZZ6157Q1UMFEAlUDpta0uBp6cwydqHwVnS+e2tpa0e5z
dr2JXgjTxYWZXfRqVlq1M4wwpYO3p58zbsjMYf0TmsMWUoj0hoDxhKvpJc99TIAB94xn0gGRUuih
JHuAn5AndReexM4Dm4it5jj5AZxa+0ViqfwYVSUt05RCWNz4iOmTH2NjS9MUHYJzCNKZ/gKbWNw3
fF4D14sNBo7dbqi3JiBcjIGkQScgbR9atmhe3FX+qjMD+1xo6hTBrIum7HswIwR35p+gNKYlKyiy
s+2Iff04tdoaZg5zCIJh8lb3LyPJJJkuu6MWfTOF715x2Jtd5fKB6YtVHpJWKCPjRxMDrLD3UHG+
awqad++4NF8gxTM+JqL311ec+nTBWbbN4FQ3ubMaoDY+PA5YXkyZjEBBkKQYMfwIh0NEasxDPwWd
14CT37HEik+Ob+18ZwhvYy+Rcdb2E09/fX3HkJZLKgZurgi+GMwtIjXilTOQ7BMtbMjcZR9btEhf
VyCBIs/Si+Q0K2R+LVo22zOSOt4No/hNhkaDLTZowOyuUIqTCUaQ2JjxmMQyvS+budpVjBKZRtjN
Zpp8mHy1bhB6i8vKDQkttvQQnLPT31y1KiHnfzf7La0U/ZvWTCXfCBofGv/dFwmt8nNCK/HD8A4c
qQwimM0lhvIfT1TVN7ianDxfWXFkrkIb+p4uMtgqYRNeo5wTa+B5DNhrwKOlJd0zjaGYrLA+f5q7
2XiYgnLaulof3QYDaYtggrS13AR5VR3bzsqC0fc4kc3zKIuhOBhGwnay7+NXp67jR91x50PfY1xx
K1EIPK4ifCwCNii5PkbfEfu53uDnBjwZ11kLHxHw/RZUV7LY0lH/eX81xIZLCAZJqZm9cBlrXWyB
AKLxyZR/C3BufnGn/7wusEDWuMxeebiiYlIfFnmjVlRRLWoSj7V04ypVPIs4jC5yRs3bhPSFYrPe
ynHSD2FWvZfKPPWcoN+1bjz6c/e966ZjbY3ykrCOW6u+ImHCkOzPAP+wypqI+yCfqRn+xADl/Pj1
NWN+vocwVeH+IV3LBLpifFjTxC59fPZ8KPQByzJzeu2KFuWBweb7/jIvyq2Kgu5auQNcfs1RngYe
ZmeVmeVZPGq2eY8dOYUj9wMZrqz1Q1MVmFvSXWoP1jlQyXAJ5gN3RJT37DC5VxXXIZoCtBK1R7Yh
8gtk9zvi1/tvsW7TwjK/+ILEp4WbhY3UcFj9KFs60lnO+n+c1b1vWXmZmPQvSjlvwiQddlZkfZ9U
8c6J/fe1bcvpKSr6cS0xwx0Cyx/3ZLExuRaclL/+0NXyoRbpFBT57o//+3+W5GBHWJJ1GG/FIln7
w/uxgJ2jq5vQYXdwnejeOY/Aw56magCeEqbheSJd55yT6vP3QQX1ABqjJOAP6yDTa+IvQmT39sUw
zfobp1e/r2gc4nvjZWQqBGmzC0zg0AYSQBtRTo9WnNsvMwiREgP1s55CQh19rTpbmniv/VY9tUBH
Hyq3Ti/uTTGu+mZqTfFoGYZA5TC366blcmfwRaJHkKF3cF/g1A3nqMinTap9q9K+2AWQwFaJ2Vis
J8puVeZOC3ZCs24JyStB1BJgxpbsi5uWWtau//44TWnojq0sncANR//wceplwlCFnQu3DeDPgXSn
vTb0eFOlra2GYPjuCuSJftgN3JPBmppoyM9YJA4WzP6jzSN2W4luYF7afwvTYEJbrcsz1o14rRNc
CH7W+LPFNwaBGCDSuFYhj3fFffilt/a6ab1h5NNApbDjiHTxGq8ZYYlH8I8aiO+rP4PTi9PyFuss
8jSBS7kK7fQn5nRoggmxOlViPwXROwZpHkyuG4FiEPE5keF+1GX+Vyw6Z60hdTj/+jS8r/k/fm6m
abBG1V2bj+3DfYsGZSx8PymwHqLFYl3acPYFxY+qWZIPl9aPGjJ/lwr9YLC+P9Fg2xc/B4I9ElST
MbdzaFXMn5z8lYXan0X8HtO8MEL1hozOWA39Y94R8Dy1wnlgVgYLwfbdVckTaO2QEre3BhyUjT7N
fGDcmifY8tLt3lXd4L8pyOubejIsBW+QBsqPyFoiiDAMpxEtpLpleQvqzptED76lB0jo0zFGlWFm
GzdyjY0viNsuWuu3Ija7ozDStSmtYavrVv5Gq+mqJaK8+qaAqZkfdU72p66PziUt29WvP+f/kiyP
h8wyCHBGUQvY6sNDNUHgrsshILtZj/rj2NvRrk7gZLQJ+dFVhG1ahhmaJZDSANgPRTANx661f6ZF
TIZHZNc3kZIr7hcJOhNsciQ2DNYW18iX+b4fEyjZSZsEYy6NCuDgbKr/faNkNsyYG0QA7rBwBHoW
Mo4IV5kbixffLn8OzMSPXRXbHj1t04PCsKuJH7u4s/5s5VbnFUOf0saPfwAcYIrfZSiEKt/8Ytvv
flroMYDhqWVZ7KvY0X4Mww7xj8SdPWDX74pXMyM7UrP7xlMsCVmB5MPxnstVFP13ZCf9arTG+Xg/
hEXITCu89cZ1NK5NvRy7+toHV11cKBfSn7gM50ruGzggpNqJc8DU+tpYiO5kkYVIuhRGlGrRX+3d
jRX+1EINATwqYiQ8df0XE9qDn7nMQcLE2tKdk1f+9s++6ug95eWwjqun8F6WeDLDZ9kuZdzLVs9J
9kL100uUvQTaf2quX33/pZGvY/1aydc8faMK+ZpNb1ScvtUazWGsHN9y7Y1Ckvig1dmCOPAxgblI
5W5uWGxgAbo/soztIZPB75ZM8XIUQ/vSfb0m0j/1ZmxDV3QcaDeQFO1+POnRmbMsIhlyJSx2mHti
FRhGYskbssPo7hF1+PLAscXbHx19pnOA+ppjox3BG6oDvNa6PDXzUqN7svKzcy/pnP383Ofs1S6O
wyTmQs1M2t1L6V6q4lq7l36+jvea5yuR0FRZ3XyfrwFD063lZ3ELuF69lM/khWjPxRaTvTRtJndG
Ehw1hlNY161qR75QeAmKhCaiEpvC2GmsVvf64hbaa/3eJrbDx2y2/7tC6E7u3k8PlJMeElphUHbk
wapIZzgG/rHUlzKh++QnkZ/wEkxYAZhIp2cKN7KRnjvr3GwG8+Aml8o6T/3FTi6ldRn6Sw6x17ok
6ZWK0ms8XAt7qZDhlH1N7Gub3ShrvNXZTY5LAQhtDc8Yb6l708ebVTzF7q1lnHpw4R0lnckGZNnD
kwkPXdSBW5JocQ9XThEbb5ODiCQ2uRnasEhk64FYxArg85PKn8x7ifyJ8m2sH0+OfeMs45HJNF7a
NyzW6bCUjkL+Xrm6/l2puroRmK6rfT+SDWRGVw2YuAlS8cLIOIsuSXtOokvUnqmgPZvRuSM+qjtx
LLtTkyzFRIM7kTUc5b1STB3ugfUnldSHqD4QGK2F8CX3Q75Phz2BrEn8RV9Nfdow2YYwl+6jY8Nk
cD82eDNy9Ow6lOyLjbB4DovE8bDcDd5IF/x5mrr67Dcuv06qnuGiw3FcHp710HWQeyTJGgRMixyQ
6v2P7gcIauZJmodoUi4xGjb9NmSDIED7+RYS1XrWuu6xEnS5wglzWYr09u/U5nCJshOJ8y2uE3vL
lUn01DLJWf7czmB5TEQgbTF1RH//fT1BhWo1+4AlzCMRu8iL7bK/3A85c85L1Mtg0xqN9TAV32dZ
ynNtVumVCRpDhOR3S1bpt25sMG1lt18/Mj9vqWyD24eBXpB2kKm7H5YmYQM0nW5ZsVKzeomT2D2Y
2kyACfP7aPD5pSd0tXNdMUDKCTzrm0248OcnMIZjNj4blnp1lEpuzAsjBabHTDpPliSUaybGCBJo
/AsPOLDvhffrdy6Wh/m/FlW8c7ppwuGmJ0zr42LUYatRdNmITLoDjNnO9UzMqvGa0v/3pKQPnmSl
dQVyhfvcDd4U7Tx0jCz8bRKxDlrZQ0xfcglsg0FYC96tWlAsv36TxucHKP0RZZNtqmjTOh87JbE9
T6ZfohZvJzzYhcWEQAUkqHU6wmOEvfZ5QidN54M2ip7HaD+LaZUs5nzEnRqo1++qyurNIDqJXLcH
WDMQyezS3iPg7x3l76Ut5q+aE5/XUXy0PPkli33W+p+2cTOCDRC4OEvCzi9fwRMA/xvqeFP2/uDJ
xmThLHle+BbQVcZYZ6OHcBE3RvbQONMPPeqwo/kgGQtpZV6MmG/rKudnNI3GFzsS8XnHyaBAsCux
aevyEX9szY36DMnV6LjwLFtbM6bY9YPSCb/ZIZaiQPhFgIlYoC57j6UgKgTZUqO/mf1NZm4KcxMS
iDBsGCpozBWiDQnYrb6U1T7W+eNUPZqQHteW+SjNR5Rnf1eTIrGBcYoebwN12LY2VbRVbOPLLejN
HDEz1OxxG4XgiJYKy/9UT94CyS2MVtXOCvfsP3IZu4/DrGGaMIiCfMjFjirFDodX0u6idhe42xAk
Jb+Ou02QObTbUmyndqulW1jf1ORvUnOTm5uAX6RYyg83SCCpRn9ULWlrj6g+I0Coj5TiF+HXIqDd
/091zYaa56XwEqX0Hwb3Bc9V6Hx5in26eFn/OlwaSMhNpUvL/ff618+A3/htU6yiGUizTt+FIGyD
xmdTwB6HrbAqM8gwv74axed2gJTLzY4JFv8Vxof9a5m3sp4gcPJvVRt/LkIm3cgpYKt2kjheOo/y
0ejTEroraPl8noydHNU7fGwCZBrNQA0BBuqLN/V5Uy2hZLNw4x1J3ZYfBkZ9XNS1MYHqjK1219lV
d0qI4dsFyE28iaDSbSi6cVemcYuhVu6GqXv94h187trQ4Ha5fpRhOo7QP7yDttVJ3UDxtEpjGyQ1
WVqAcnwYofxTEpPWppAKMVXS75Bk0IgPx29MsLe9RYAseeXmF9u4z496izB4x9Sdpc0seN7/++Rw
Ojw2RhqR0Bp2p9Dqq02edDHkl9R+T2ui9jDX7PQ8yk4Iq166ThffCJYhDy2W6pRos723wumblfXp
jqmoQNyQhI8WObUW8nueb06IQtglU0g1ovNaEfnXsX8TKmT5RRiDueNeAz0fabXyn1qVa3851alt
ZPgWWeb32RgBYi6ZuIx0NW9ScXoch+57uYim7gfXBiSbWcqgI2vZT7XTuF48h9cULcLZJJj77zbr
bGKi1JpuONxFfPeDFrV/Sifzt4PZBMdff8/Gf2lB8rDX6RPYinGu8+F7zkJZ1lGJ1n+w8bazrWVE
UE/t2+wjncuI+Aumwrih+RK3NM6YRRbJ2ua3eqgT/5l9O2ProiBYzEkUY3awm3Kadx3hGKStcFDM
iNCVSATlLomQv37z5qdtjmWzU7YtWq+LlVf/cMeAv5CkVZ2lq9pw/pxnZZ8GH244gyMB5VBqcMHd
8rEGhHZzC0OuNISU34SFusjvVLQpyhBla11e/GrxFfWh86ypCWGqeifWND0ljAhXjRaBVl1eDlFh
74ny6J4sgc1n1jP7mDmqZp+JKyhojNL2yCDyGHGFUvy0yX4bJv0o8VQWmNbkFxNx8V++OoZMPOm4
LOhqfmxkapFmRDTCcCMjIyL7A49u140vrWvLI8SJPxoT/BQNBT5/sswZwYpTHlUT2A4wO/8f34Tg
W+BmIXVuiR9Po0QmrpAtNN36lOFdfShSd3obAgTp9OQHUpdgzmhFum8ckV76wLEPBGm86b6L6CWO
jGNSOermdoLloh38MZIXvbPy2iClKpw9Q6TQvavueA8A1+cgXhWG9U6oyDHrmbCFdh99Tzud0HET
rGNSqfGYZdY7qR72qStrQkAwbj3qoQvwOG3Q7P3617c/t27o2lgsOe6dJu6b/747TZwZITFV+crv
YNnPJdMEO/gO2SE90iGBtmm5zsZXwHt58+PKKIvvkGHbkz4XyN6blOZ+SMRbO8bRd7dvsCio9BQu
E/x0crE1kx6kNMgpCdn0uNOjLefdeJCtP4Npj7rXocC/0pSkLhuruqKn5ddkivmmgWEvIO03E+4t
xxy9VnZpnxstKPfk+QWQbDv9WWZm80CexPgYDCpYVy27/UC2jF2hl+kEAmpNYL6BXHiPkualN31C
LEFnPFRF02DXEvUtssty62AAGrpmAXI0L6ae2LsE2PKj0SVqPwFxs4vQfC9N39pYSUec5JRltAlD
9JGIFb04TJqdypZkDi9nROfxAYaQBwmL8NVgvbmR0wOkE/Oz0Eq5Bi9mfbFu/G+3wuV+whpAmOiA
5LJS+MegopuYPNLwIv6jVshcfeuW9/Ufeg5jJMcDsEnUNZuNctPEY7IeEHBncjRuwJ3NVwfNYJfX
eyg6/tNInBehMe41JTv1UDg4iIbKANfJKzQQ8xcrGHN5X//a9HALZP7sAO0xDfvToxHSf1bigslW
JlksNdZoc6xW3dQEXqKXkOL5KrY5LP2dKNQuDFmWNw0Cs4Z8jJWuWe5heWkv32PS+38ynEVd3k6E
DNdGuS3gj6ziqcNjYRAR1+utvfFN0BWoqwCycLa38HUOInCSK7LU4YHw2xHHsvHDjNIZ4VSj9rXE
TP/rK876fOtH32EvQxxmfzaggn9/WaOy6nJE0YxlBRo+dKiFuq3teZBqVwlhydNDW67iXJIXUmPe
ZZraHO4xWg0Q640/gYvobAmkQKcLMMWkkNztV3MbXc35mmokHWiijxiBWv+JbI5SKztmqj8Q19j8
neKMo4VLTiMEt+Cucvjfw2TmAwnVt45pxYOZZcN7G7Onq+yIsdAQOa9tPHsMvod3OwIgSPwpWyGs
pHjd06dqIAGBaCiYK+hZY2ixB+IuqlWKQnajmS6sxj5waVU7pxFLWZzYrafXneklhgMNpAzzx1AL
jRMhFAz0uIqbCMHLVD3PkNFJY4cz9NU5+Hm5iGPBNix0vSZLxk8bby33kRkyyXQWv/9kxpinO6On
dzT2Xm9Pxg1ZLJAcr7PYbkApK7uhYsNN/pDG1wVFUMxbf8IIOWMKXrUDqZ628ACyQYkm+hwchqsf
+XezdViXzWMx0Ui2AVipeo4vjcEUE9NN8EwGEYBjDDtNYUuohgC7IXh/sWgSn/pOlmOyXuI/jqIH
/vFOkbTk9GZY7jDDuOnNcprf4syx36tF2hgmrr3PymgBESQ7TjOgy7Xe7WtMdnvbfBibDvuP2YUE
t3X2Fw0Q6/OaAPGAy5tjoAzQW314ECnbBLFHJOKqGmK6MpiQm1Ybn5Q+TwetB/8KlPbp/keBXQK8
jiyi99IGQUMUnLTSEjdAPuZFD4zLCKmHBLDoKhz5V4nqFyx/Sq8KbcmDQHb1UDN33lelDSQ99k9V
0ooHc9ZoAeuiOI0wZFbhnM0/WZ3vCVNN34xB07ctWbMPvpP9JEd+vJnLwU6sH4CoQ9KfhrdED3/H
LpFfFEE1pPEyvUr9NeGSBPaVDTL/3HmtCRjaE81Te6Elim0+9DV2Byc4FVFLe6rRN2lZLCuJrvuB
SCc6A8DclbGFujq4aCL4YvHDguvTHdgVlq0knwR6009tJy7CgfE6TLlmqvst5lyey3U4aaca1GEQ
GScncfNjhkfNIR/Lk7M27eyxIPFDRoN60FlfGvLa9QNZA1Vlbsd5jX8ZYGreW4+ClNk/zEr8ZE48
cjfHtziXAfYBpzY2yFTL5yFZuzMEvFHvzNfcwowbdq7+hzk02JQZ1LidztLJQn8r2EqurMXjllWt
2DitzLzUwLhW9pXYNFUGFWUcy6eGj2+XuxhvAxBXRENtxeyjZEpm0oNzCbywJfjkiCJsiTQbbg0O
DKx5NqZC3W/WZuf+XrmISOKylrfBR65UmUc9gDD70PXLFREBu0tCeF1zpE+sSlDk+n3hnwpi8PB0
/GZliUUag1JPLu55RE0zMRTTtlCdDonbKXwmzaDUOqSPpzTBagjT1n4Ylpd4rt1NwSgZP4Ja/JzG
KnJiCeFBBzUJ9hADfB15DQjiK/2E4TEjAXGfgHfPEHID0+ZghTpUeh2plGhaxmjQV96cLv8+tb44
wZKImK823SbjLr6yGju+EEWOfaAw+D+rjb0i5oWbVxuToxGni4MW5SUMORDDc7KOUpHvu5kGcNvo
1WNfTmoz4s7byExEZyOvtpxs7tFcDlE0ucdRciqYaT7to1r1L7m2tXQsbyP05he22r/ZHat/2W27
DnXL8P8OjS6+//qpy3Tv45lOaw2djZCGWpo09z3JP9ZIGIwRxGcCNDEZBfomiMH7w9jamtUWsVET
7VoIy5gko50zLeVPu9LeIfJ34j1S9LHZz80+9/eN2AOsIz69Hw5NzlAKreg6jY/zQKD6kSohwMfH
3jg6zVJVcJqNI1VWpy5Yqmb7fa++Og36UtO9zAXCd7L9k3E/uj5I6VNWnjElay5Zm49VeY61E9WU
50iwPTgP5bnUTlR9r1Y7UT2TGQvwstfwd+41iBM1EXcQnthLyfBkhSezXo6pPPr3Ixca5Qp8d3Vp
3YjWLd8nO9ZXldsUtwwwOuFcU/xMBIrxAKjAuM6q/Faa+JwPuckD8dgFR7c82vwwH1V5DN0jueea
c3TvZWQngrepcThN2akflmoHxjFLNdZpTM4Vfw48mRBg69Qm53gA60Ha0ilPzpF1CixsZ0vd2NI6
6mTdS4vPSx7IsBL9yVCnuT+N95rUybSRLJ+69D812keqSk9wKlv7KKFVjkfyXqmwOE7+gRr8QyqW
8uuDA24oIrDnYKm9yUyIUdC9smI/A0XUdmRjwm1T3Q4gdPQNnRNV+9hFtnO3JZdy7LYlBBWSisyN
NEGWf7HuN8XSJvjXApqT2kWJIenJ26z8P6wlK2H1UoPzDm2VsKPVhKeRyCroG8EaIwVlVuuAfYpY
RwM35jV0v8AmJQFMhUdw8wC/qfGmzGMKTgnpjY1nyqXUvWzSAqSXaF52r4IEHPzC9wIu3XGKaZ4N
uErDBukBoKdq5bXKMzSvV0uNvGzB/DHe8ggNhy5hwF9ippF7IUpI3N0EyhAcZK6p+F5js/67+mhN
YZZ25cpwV5WO6gPW0kpg0bxXADgtWCrrsZuunWTd6kvV9yo14PtrP/Fyol4SFAVLzZU3MGZjmAPo
cfDAxjLqpCbHg/1S8ofAexyvuZeIILCyGPaWtZzjUczpqOhegeMhZafMexHKhQBzMXZ6YEIIIKCM
2CMiU4+9KfZcAl3cdYFUb1pnco3ZyZxQR63TYh2Bx4/Xsb8KfeJuiGBd+Qs8dQUPLp1Q4a5QM/tb
B1YjeQF8r8F6TteyWkPjYhcag1QTa3yCsFwIcozttQw8AKjUfK+B77jx8reEbkLDNMkjLYYHjzl5
avJSvsGJj8gLFMjapZCSL2pyvjK+brVUda989hoFHczrlNcQv9risyOawwN2Iu41EdCDkCryWmcd
RR7ut8BcSgDxJyevWeN/bPN1n6+J82aBC8zFkYg7V7W+HBfd4rQcc5s1HcFBa5flQUKCxzrul2r0
dQW7XC1VaPxPnJZrO/GoiS90WI4DZXj1gNRkOY58jwbvBJAC72qp+l4MOSO+dEadjoeXkYr5mzhW
yTSLHi1BFKTn2p7oPRs3de/pgoQZREPeUC7V3WuOPcddQ25gW5/LdSrXcloTIPY/jJ3XctxYtm1/
5US9oy+8uXG6H9IASEcjWukFIVEUvMeG+/o7AKm7JapCvBGrUElSoshMJLD3WnOO2ZFhTc5SuYt4
XXl1A1qvW+XAjAztlpC3Tv/OOm5VIr65DujExdBPRMq2XBJ+3VNWU5XlUGoQ+gUqoildju6QYEd3
QaPt+2HIfVCCEZo9W97TTOUu1yras2Tdhiwpg8Bwx0ybby1bKz1bzg4D6kMv7SHzOBh2abdE1/89
ZHS5tpb17FjPqXjOBd/meQ6fa/GshM/aWqC2oYysoJEnKXsy9UcxP2nNo60vFeiPFo+DByqaHoio
jm6T6aHNHrLpAVaMpd9TbYu85D4K75MQS+IdnXGjuLPWsi2Mb0slwwdNv23TD4Z+W2pAaOEJVWVO
tFFs2nfpJEGkLIPXxIyLB+IF/AYJ5A3LbbZ5oku2GbKxD39eZvze7LfYRCKzdRZFFBPSN91EuW/h
VwTLXLSwrkktbE/rYcrAupYZ25aSfONunNRHuTIJrugM5VTXycfG4QINS1XbDdxoZQWCQwscGYBr
mjxP+Kt2NiDwAzG0GxloWKNqimsEoMSScoH0l7l8K7KZO7qTnnJjlG/XT7V8uLFAOxCeEjlITmzw
oRK7U8uO7btpJKyvA+uXBckjQWbGCTb3z4dY2RVLZtpcK5teHVjOECRD8y8krFCy721BPEnWN1xD
MCfvoLf4RlvlDw0C+XdO8HVI8uYERwnHvlBBeYgg983zOppqkMrNzAleY4Neda5kAU8HcjWo0TmQ
Bz47jEWXYlz6vULgOuQbr8XElGJcGmTLkXEppds7ccXMVOp/DEzpaMSWy8CU0sHPrgNTZqZJuoxN
GZdG449xaR+4jEu7tb6PS5mYlvQ3Y1+MvlYts1IqM/yEqg7hOjENwsP3WSnjUsyoY1xM5AAKTJFW
dF4PpYRwO9jXglYBeevXYsn1+vNZav3WgqL9pDhLw4O2t0Pr99fLRUqCVQeBoQI9jdMnY/BOzngb
nSf7pqe7gaO8mp7jZkZwbvVeCPMUQJI9n9aDaDLEMgkhjzU2aL+x44ExBHvmNlP1z52qbCvYGjt9
LoUHNypFGqck17wfvkbZ4j79z6fWzzdNExDj12b79QvkAXwb1QlmZxK7rVOAthNgNG1yoU4FLxsD
uwmzw7MD92ibJ+OjEyYvZWsk+zmZgjsxqIAq4xlNijHYxxAz1XYazZteXZItE7l4UAtJP4l+ib1p
iuJBpq11sV/MlrFIWTvpJ6KBPgdiyl/GLjj3qDUemqBAkYOxpSrYn0rObPlOrKKU7tQHpVXrW6ct
mm+GXJMpro/jJTVAgtEsaPdVl1f3f37p2Ky8XfLZCFtoVtkqhpXFQPDra1dq4SSFk8M4sb7o8kWr
L6a8lFVfFnpRfQnkZYvANCNULuwS0rWqntapmzNHaWDkXqrmUrMhyI7VYSAUobn0zWVibxBdxmbZ
JEj456JLpJ+FOCfMZNiEi/PE42ypjBHhdCrAhUwnxiFT9aPkim4qqOcjlfTHbK0pP5JOSenKweRN
ylSYO8xaquIrEHVd/t/mS4ncd8hqCzxEYx2xXZVXWQASvcLy1NiXYz+rfXuEjOTPxlJDdBgr7qsH
dTzIazn10TIOFsf6aNQw1NiuHtv5mGYAK5dKxFK8+zIWyWepO/XhuQvPZrVUExKdC8L6XKxl22ca
waZ91tca8wuBvT17lPzS5Zcmv8AYq/JLOVxIJ0mHfQw1YLjEwyXLcSJfovwSAiHrL3Z/kbKLY1xs
BMb+bMX6uc0MDVj/QJDLWYkQp50bcQ715dhBLOZxtpRi8TOfNes0TCeDZ3o6IUQVwaavTuNamnak
5PBkaMe4PwK6TPtjGBzitTTlMHSHCc5OthwHh3aEj2w94CqIboRNSkDryhs1b0ZrwXxg8DRA061H
2im5ozmDgpo+B2OppeKXogeT6lNDdegiQkwOgkS+8dDER9OA3Xs066NeH/v52M3HnEzb+UgTIVpL
wr2uYcg/ZdqJnWKinRgJs02sw7NWLVXO53w+z+wg7bOxVjwzBr0o9pkSPO2TJ39pedZ5ynFa5Ws3
B8q07f75Pba6lX652fAWs2CtOSbjccd5O5zFEpd3zE2rbZ1HKdgJS70rcgDYpIpZJ+z+yVViFCQg
pVHl19kIjUsd641YgMBMJfRrrNgaMLEK6IU2lS2sHeZa8phdk7Sp7XA8hK5QIoMzrszc1jCd6ymC
ndKVYYOyT2n2oQML1QAGcLKkkV0BPLSLg2ixSgOaAnNIYraEwUbuy3Jn5lL0OFsOw9IuKd/R+nNb
+P1ygyGXwRIAWQY09vL1n9omo5Y2ddIRcSb3u+81mTuqCPfkKFTPROg5zT4Y91Kzb+ltTXsRLGWl
rrNWNLkD/ofJtXU30F3ud5bkOmsFNOnASBVeRt4IURXCY+hDEbXcCEgKnroWTbFReBmqacUrHM8G
IbBW43iG8ELV6x0PS1uqernqmaD+l92nXdBE9ug4UkSJR5EXk7YTkZvO/darTXeeXeiqyuzG3VJz
7ipr1YQRm/tQ3mfmPhL7WN6X5Y8KWOTYDGqXykFZtUsZ8lLwWQ0JGsFeWY+I8ykQgFTp7NGz40Hr
E7ejBteEVFi5VeLe08ODVKQ5rq2S+ulOKeY9b0g9kXojxKO1usajGmRz01Ji8tr1WE+eYngJXGjD
yydvNLyU7Fzs9/+ucPIMhEGjp9VLKbU3Jd5ce/TXKSQove1SnQ2Yx50Ud2BJKdyydDXhguun8NER
mkslyp6056jaB2JPOjKVPEET7BxEZEs1cCu7HfBVWqhtvVP6HWtHajaXwqVABQ0ZjnsJRCSh1/pS
fbAf1+oahtsuvfAR7rPu4hyXdMCdSyEbJL2VigovDr2Ek2UtImqKwqOTKdYipxap9cCKQ/Em4TkK
DC1PUmBme5Hq6cKDMWevNanc+YmC8yhnLQmeK/8EZ8hahYl0jfh1qEmu1LpXSegOcOlyN+ncInQr
BvHmPjb3KWeJWCpeC82jZe84Sqwp6WNMS2Fsp8Z+p8tLZaBozV2DKmMtWDBxs4+1vTTscSVnDpkl
LtUmrMCWqgdXUuGjuY7qqo5rqa7suCMnieP2nCecEo0nODc4W+DxcHnwMNZAquBKWTaebnjN9KOq
yaOwXA2Gl3H6cOJMS0VrSaOHvcoZPbiNlFx7Y+JNZMJyjiTYJj1hY9Z2udLaaIhtIJ5oat2iZESO
Q34pOSJgZE9JYs+eIaz2jtjDBkMST2HJN7SlJDI6WrLT31ExaL/1wTDGofkFBs+VEYPHm+1BMuVQ
XSYEy2h1jhZd/3MVhTB55RGDFSkMXZ2e10/HrPG+P0KGORJPl1cfZrUUW7s1NqoxhI91WweXXoU1
lkEgfNatdNp35hJ0aEhkpEkWOyS7aA4jL/WkwdJvsulD0uhkgYXR1UpAMSIRHstwVzAcPRK5a+1F
29kbw5Q+2qkqboSTFHdatuj05nfWh38z0SH4j/Gy6mBaRHT2dqdE0nqYJTD1t6ZKFG1qKdxitWDw
TMN8iJeP1k+piBAY+1Kpfowi7LPHUj/a+VKgDmP10C8YyYPVHcxsKcvxC+GH+ACFn+LVNZayoFRG
B6tCc3Ag2cjVWInFkImXsuejOR9n+6jPxyE7USI79eIka0s54bmuz1Z4JmGYEs45r8+ts1RWXOLx
khSXlsTmyg3HSzBcJHOpNLuK1wqzq6a/CtIrO20iQLiWhAdxVJFNIZDY4RuVqlMQnsJoqUw/iv44
9EcrPzr5MVIPAvsFwpGYbMmD3R0MfkMHi91SJcOIeikIyLaxlMmvFx2kcanSPCjxMTcPpDWhsaZg
YQJo7fkF7eMgTsRPCHGataUqbBI1zLezPp/l+pgwPTvnBZO1MxWNFyouLtLCNHxngwfK5Pfbto2l
WOeOjUZOftsYViaCQasMUnGeS7TSeillkZLr11FAvFhfVtrd2EolOv4+e2YJ9AjrmkzOeCYWbIDS
ie1QC4HgZmrVelrBNrgUCCYGNJR78ritaxGqx8Kw2nvsPN19S+KF0NruypwLrlgxYlxU835pzeWT
XWduIvTXrokfS9MJ7/FoN/gVUVwpQbc32/i1zPv+S0HTbTLhhYyaU/ptGZOeHdYKkW+oa3Quat2g
1jcVDujt3DcSS1eiRWJpCQk19Oaet6nJunt4LK3uAdNZuxMqJFZYWSQcRLWJWoIsx9koqm1ckP9p
B+VVpD1GEblCYhaEgGThrWoPlgcjibiwQjNuIKKR86nET1DHrUvLyRI6DWaGSmJySyjJNEcFg55B
fmwi9UhqtAlLKmdKOhEgByLd/KRKgXEIJ+16knvlJCJ5vFkPSQ3UqppZNtl6gAkuxfctmuIUTZN8
19bKE8/PcJz6nGCS2GCu0CpnXTfvYN6TdFC16HlMm6hXLl30hJqlHyzyozaAeApF3Nw13/oJVZbN
XO5mPUhTGBy1bTLU81aQtHKSO11/qswTK2D9ueyC6jgZI1Fmchh/mkr5Sa7y7KqLxmus+aCCrEHe
q/SPIAZjmJP7Bm6TBVQ1wHoepDUc7iggUou7pAofRB3KglxfuP9WIEmbSi/NZ2TDr3DbipexJPAo
0UOkjMbFsZkw/Xn5rvx27qP3R86BLBpruilbb24GgBbCuW20fJvI6zSGvBXbIEiWF7C6FAQUbZGF
DQejOxUtJ4fJQsqodQyUuTWdC1vyG6gnMIpE7aYDPrg//3ia9vatyY/nLFpDVV4E46vJ4qcVdZTr
aTM2xAxF02JUqjHEOi1yXis1GgBZepNtbIvlaKN06i5SyLFnPwFKtCcSaVYXFxQq0YVvoOy6qge/
FelMXZzJujD7XNzyNiRj0XMGRrki7/NhxAuVaxpGDNr9Kq8HIHT7kXE9sjQlUO5MnblLP0FSUKXY
IZHXKFwr0vR3lDa/g22IyeNsQqNMz0knF+bXrQS32qlUbNKm0SwBZy4TewO5GZGNvMlj7SURsKGh
IzKz6/dGwG9rZ1D8//zsm8s/8svejh8CaxA+QpTDDqbVX3+ITJJaO1PyhevLqkUlO5ugTL8z6P/M
ZRUeiRhCfhTZi0aEwR1kOhend/LQdOFLpIzNV4C3NBSG5tzKxN8MBcg0YH0jrVz9S9laxS0NzPp6
GZJvOD3l08gCYTs1+XA3W3sMxwx8ZEYJlY7EIWqnM1DF6soJRXqschCb0zIa7ypBtC1hbWkGgCWq
wccQG3ew7U6+0TLNuZfqKtlo+LCBNSbBvWXh7W+5bh7Wr+pyl7AH2yRd4XyILGZJAj6lj8Mo8QGj
MxMbNet6jqRzKFf1owW1R8kjeQm6ZuASKx+QJjOWpjM8yTQAEI86H8zanND01+E7Lwjcmd9fEQMc
AGha5OOW/laSRCiW4FKdViQwIECdQ+di67VzWR9VurilmTSQ35Ev/SSV5u7aTBq7A0UniX5S7/ij
43PudEsnScJE0iE49+gkTdpSNJOIbiI2FvMvVJ9qEFcKyk3wr8otHRXW+OHH790UjrRSaKjQTaFo
pdBTGekvsyIKDnRTKEP5bzdlkeT/u6Hyn25K8FNDxWx/dFNKa2mo0Er53lABu2dgpfnRUKGb8r2h
ws3iezfF/rtuCg2VlBJLQyUm5F2chvBMN4WilfK9mLj/3E2hlZLOSzFxp6AkJ4RyvPMSrq66N+8p
G2Ad/jUubAui4tf3VNEm9IsJw9pGWjteOzCor2rlGKG1hlAF2ClBNneLKgqGVml/a3vNTQWpi1EQ
p2fwd+UxMbMIckAX3yXBVz2iwYN2JkenwCMpy6ZTqFrY4YL0aJbxR26x+p1ZJczXrE7+ME9sLGqi
of0aX95tdQaiVmzMTn0a4NjelKVV30ytU/tRjPrHyob6Jgz1W3nizq87M+4JW5hM99qXJKnm6y6W
5Jsepv/Gcir9IzytbFcVGQrhHFfyHM+jvSsBOm06fllXwpU5pbpvFd2DKmnWBRykdUmszmJVp5tu
3jjgZDEdEPthfE5MWHcqjvedVmnFZoUDKdAFN/YQdLc9iTtBNjs3Sd7gUliESSXkLwh4BRM6/plN
26uFr99msohzCHAoC9qgbrdmlzLUT2lG5BbY1zZWNRcWG6OfHoRgqvXljZJLj91s5i+xXb0kEjB0
SQ14St4xYP7NwpPRApNIWHF0jBDaLO/2n+5uMtd4qcNntx0UlYVzp3OdstTyGuyRKPczPkZnV9NB
yvYY3JpmX62VjyRqs01cqgHXcIlrDBvuPLgjKidtqZ5dMH2SFA22ZzkuuY56ihjW0xrPnpbKTC9Z
a4h8sZZk4BvzKXSyVukPg2+UvrZWO/jo72rYXKVfDv5Y+n3pp8NyjAe/K/1w8PXQr9Dolb4a+lnJ
JMcDLzasFRmeOnpKNUEyhulHWgY0mDa7NvjxGk8Da914zuSpjZebnjF5qenFa/WR363VRL5dLlVF
fj/4cJ66gZcDI4Ba+s3gV4M/lUtxXmcEkZRLJfwRfonQl3pfC32n95XQB/44ojML/T5cHoSGRwX6
UjOqO/byo8ciNNiVOI8SL0s8Qk+o1HYrZamJOLvCHYQ7RK6IcNi9J+1cFly/Xh9YmzKalk3HUlTn
LW8xy6ys6GsVXH+H4lnOU6Jkkry7UzDhFrDJfRb69p1pJSz5uzm+w8dJntAQ576BivOY1AjLUpUA
s4bb5yc4safWBGsSdWRfTtasXEfhR4dkOeDA01U19d2Zd1d4iWampVXpRM/yMPACRUQTox3stoEC
7LSXcenBPjavbVTOx7rtuCw5ffoQ2tnL8l/PhYycad26RtdL6F+BLkjIDsDwXj+qRkWAOu/rKpfb
k2x+VpbYg6yzCUsKmVPN0UR42BRqH0ND+grDqfuC3ftmyKWXKDHmD2XK39VFld6A35au/7zI+Ruf
Lt43GgCLH0BWjXUJ+tOb0CIkK7OFzNOZmr0vjCk6drVJ6EMV3xkwyGWasnXjzE9lGFdo2TDjNSS8
o8KOU1LsHLGrNVPzdahej2XUQmI34CT2RoDQJOovRiqRMdppwXtXj2Xx9euJQscdt5yOC5b++2qP
/ennjngxKzhKMbIQC8DqFOrbMceyLWl1fQQWC+llTA5JbPYfMBU6nlI+cDnWb8kClt7pfP/uqUAh
7aCTVsGFMXV+i2FU0nHW0yGVNmkFcSmLqvJiVvELUAPbNTKtcGMLVnnsdLQKMvKsiYHI6b1CXKJB
OYTl9CnRYlSlIiV2y5o3cLtVyJiteUhMI0YZNDsfu0y/tRunegcUhdrgtycSzihXYVm3FE397Y7c
hUXWFqMWboc5kOttCGUZjaY07Wy5VrDGCBDM5cJzGHQVYRsHoSGLisyw/v6F0ohACeRYAAmYdZXe
Mo9zr9VAFUtnlxR5Ab87xHa7AOu05dDWTXst4vkraVaGW7dWd8JrIU7rI6EMz+XQdp7ZkfxXmskT
atTpIMoUOT2NAgmC76ku++DU6T2mzSChSV7UDSutzAHwjSpxsz4s5Lw9ypaLOjm378rSGUsvrCR5
zxLSIAmvMs7E1hfs91Icwi2g//Vz05RUO/ok0W5eYPRjaWJoYCuyt6NGuUrsADz3ZJJ5F2nRTU3w
wjZsevKYEDLfrJ8TaulcM4iT2n9/IkHSBkfBIhbJ7kgTR4oV2FxpFX5P+r+aBR+cg1mlGxQXZHvN
I51Qq7qVczvcErYMhaJsubOJ9qpJ8FZEmlLfkF5BAOoYiG3GiKTrFOHrQdndKxqZsH1pw88yXuMC
qV82h9mpidPRHxzZ2mCa0XbFxGDCMZQeCjQda01bQOydF2pdSQIQKSJWRs41F7HjCHHECGf9Lg80
5GIJu4zMRC+fSgS+LuxgMk/JSxWqykzDYXRutsmzOQzWblSRygrQBMCjuU2mlnzf2k14U2iS+qg7
n3XDzB9yUgnCOND8VG+j4wAA67g+YiH041GV1w5X377+bj+x8rnd1l1lH6pqHsgVAgLYqV1/GltL
nARm3VNONAUJYbPDtCjbtMAdPmXYNtze6abDnDL8hwP6BJPukkcJNqag19jItQHNV31Kj2RFyTD3
YeDX1dh8kR32ne1kX01xAmYkL7ormwXJ+lE95fPOroFMmZnUsUfCHriRjU4hd1HvN1GDZlrKYe+E
070lg4MA23fTOZiHTHMmFs5sy03LdHFToo7qtXI4AmsdjgiyfjxSxTgcC4eTGGkVN1x+29u+q+Zb
Wygvkt7qR7xD0+33z2ct1tDSOa8frZ+fkEPacUeYFa1VK0CO1TnZdBPjPDkqKvfxycRzwJ3t1rEs
gi8Ukx2OVgfHNOwJ7J3lmRybDE77Jl4+G6+fJXaSCAawM6uJziIbx6MNRH44gVWX74e2n91CWoBm
pdFCl2GijCzCgAgqLfZyZLEylza2pWNdbqreGplbmdd1n7cXRw7zYznIPm0tfh/1aQ50njhT7Zaw
COtY14f1AyF/I4PLOMiT0BU/1Bd1yqDMXpJNH+spyh8kJjDcyO3nBvBdXcXDIZdoGSB4SsLaOeE/
IrVw/dSMbfa8HkT8qR5sOP213ke7NUtiWCJGWrZgxZLnOBBX5ojqx8FePrQdcs7qVB88Mc71qavL
r2LhbnNmFvuWaOK9uRhhhsYmlCyvrxud7AeW1Qwj41qHj6Elh1Aiu8AMge92ZqUAFCFaw4608NDR
39mwDahu5JB4uYxWNivpVwuE7Idaqzhxkqg9pyRDHvH33iHFbsF8WeAuCwBeSSuBZdfYnecR006H
f9CfVdI39cnpLk6RxOhGleU8l7VpA18mZN+gIKLVQkiStZhPKXGTx5kMWEMzJiBKCXrt5dF6CNWB
Ve2kzQg5rSdbigufOGm0C1JjXPRC1Y5F2T/YSkeT3bBAaaIx2mLpmU/WGkNsz+UmL031scrzp9p0
6m3UqSnq3gCFUKXDxBqjk1a2zVHu+nKr5yCcIcoRRd0FSDI7m64tGUGsXUoZ+34sF5g9tBq+TF3v
RZeJXSRwT1VGiH8C9FxHLAp5sPjOEdNZu3KcjlpOZGdAGNtVX/XllaSn4ZXFfl/ZdvFWzFK1j/qB
yavTwssakI8ACmi3Wq1YfgRSeNPrikP0Nl369SBIe9zQLSPmxJi3ox02y50i6vwyz1/05b2QGA6I
3LIqfHLh2+vQyKOtzsoCnXhEey1Mvlij/oplQv/Y6yZj83CKHuv4EFS8GpNtIaZJsvn7QcqDRtoa
ub21eA8cwrBKCBeviAooU+h4c9kwW9gEs8EIRKW9vdPpz/vJ1tgk6fjZiaOIoOI2ugnRdzuxZBwr
Ywg+0A87Ky1wdUXqDXeO5vFqXOJIpmked7Zwxit7lg+BVZO2YY/DVkr1wgUNUO8mi3FdMgTaJU3y
g5KLCe1t/+pIbMb0KgGivjS46N19ULQQd0WiB8y+8P0QZLgfE6w0qSAOU9HD+I7kDyTz04imOWqD
O7qeX+Q0sb4YYQE6PiTAvndId12yrXS7t88q/OddPRK6OUbyp6pzyq9to59LCJvPWdAzYTQxJSKl
2ao02HiBiT9i4IH/5j+HiiTSU1Ixosf1ae6NUHuZTb2600ddOygaWYwl0VIezEr7JGLJ4qRWP4wK
TK8ytsCEYaLxWW+Gm7RlIvTOOv33ZZpDs5a3lWaCp2Gl9utmuVTmzubakLP6hs8QWNknCNYxVitm
h+iUDa1Rb0atfhJ9UfHyz+0Vz6zjRVqh7qssI7d5dJSNu2/MBJQXjOpDZEaWJwMAvMmd6UHRcR0a
oZLLGww70ZXI6uiqymrrnQ7Q3yB2yNOWGTZZKhv/33p4hCqadicIGYxopF9Fjepzbsg7GaSmHZcY
EMRJY16w5e8SBO4QlQvQoSCdHOayMl3qJPlExrfY1r1zV7bqJxn86zsL+r8RziEoXBDPMjZPldbv
r092Z/WSmRstnIwQU2fcsckOZtBaNhDJ50JWXuYZ/10lJQZNIkm+S9CUZNjW99BMJCwkjhfbUYix
8JZSchTH5Oj14GBO/z10y4dgoljyw/7ytCC+y0rF+qSkWGhLiSA0SOfOLdfS16GyL6Hx4GSPwfRo
ZY9J+BStVXdPmgnrYal2IH3Ny8vntCTt8SMprJry3I8fu7Wa8SND7ozZ6dCWV1ZfNnet4dz8+SQF
y/B2M8GMwlkAj7qBcRlUwq9P3FCTuGRMtMx7WbpuzKh3CWE0vd5Qho82aGdi1fDDp70CxnfMQNRZ
Gez8/iiSm6ayrxq5IYVO0cs9znfcg50ik+4OdCOKoy+a3YY3VYLTLURAed0KiyCQAk9+I+N1Ngzr
bKra+NEYNHODi3dT1TwfkYUPgvyR7kNoSZ+cGhWVKhC0JWrekc9jvAZMOLazCT5YgsOaKu2VbnZM
r7UKuUnZaL4RkC3d5MHd3CXak1AnP5cK+UWxv9iyha3cnidi0jh0ZT2d88y0iOdTc9JQQb5PafyA
Vj56cMJbItAzhFdEwalpQipcU1w7AqF/QUbPtjcFoD7DHC5yPOZnluhbXc1fSYcZ79s8rj0jZWLO
zab0dVsKbxTGcxvc0DSVdIZW0KdPmqjml1IvP/UdznDeSh3ij4jUaNG2XrPMhXYR+a5CQou9TbKC
hAAIFqKaPpnxUGLMCWV/xLGASHyVJqwHU1GTTTqg/33vVHl7pgCyw18HvoprAQEmi/v4p/0731xU
g9OILRMqIj4D6VHvh2/RjFmdXERxYTtVktLgpY45bCvBru7PP8Dv/DcuQ0hA+BE4WW3lrVotJKqk
VQDdbbU4wHcTGsfOqmn6dm0AihA7TWHM/pxUqFVqBpq2NexigXRuLiFvDmq468ljY4Nq723xMe/o
UWdsVXXUN0P4gn89x78+VR9InX7nVvCbqpcfmkuSRdOGdg3X0F+fuQi1ca/APtuiXaHPZc7XAIFI
AQe/i/JO+8pWZ7pIgqHYn5+xtTf/a8vFoc8BuspE6ghl7s0/PMepFliMTLc0QbAXSdmVaRSsJQLg
obTmHkY9idA2iNQ3WdT0J1Ul650RlWOM7TXTzf1EN5hzi1Yt42xyK3GS7NKMeOyYiFCovVG+q5QP
IQqjzEYq19DTyfOSjNN41FkIJV/BEgHH14YN5OB4z1z6q+0EZDH0i4uoTjBRqSow0sF8dDLzHKVK
tIGhp+9qK8ImVE3bsHJ4Uadh6SEj8oOVkni2iVt2alVvKIZpr1Toh2fEYVHxHDlcnRBfMqbsfGTW
KBDqByUYX7Jqkn0a8dpRDwguGqbCoQsLpR7L7907z/pvM2Cb9jj0B3Oh0ar0un59uZUiI/sotYpt
NSr6/fAwztq32DHyu0Qj0tUq4vRSxdKNKF/YjKfn9aAqNBeLKlB8c7D7m7r7lo5FcjW2xmUcFbJF
MaUH+GuaCT2LM6g7a8kSBf2D9xYUrVXGCNC0jhjRmTgTsNfBpOY3oap8JGJYvme4T5MF1sGXSdxE
NosrJSMvdCZ56S7JSTvk7oorNuu+GQkvdttXyr6aIvUqb4mm1OTvTH2ttmkzDOx5ciuO78sw88py
umvz9NxJfYn4Jh4fzb7fl+NgPeRD+lEypJu4Dfv71RTcB9/IgW/f6UBzn397ZbJl7vyMF7kBg7B8
O/at7FAPJWLCt6hryYSxtKWctWJyamDINUvljTvpbi+5su6OEqI/b5ZcjcttR174UhbtlNTP0Z9i
Zd3PtpemPhylPPWBCVAqcMAGibevz37U+uwoNMu3Z7CavpkcLMvneuxYfpAcJMunItuP00NCigth
i7vMZq/lF7Zf2X4rY63wheyza+bEpKwWCrXvtGiOfan1LccTme84nrSWqnpR4PX9Um3pibX6yKOc
2VVNFxAmhbYFntAUuh3uSy40+76e1G0yys6tknUPUZjm57mtdmXv1WsVpUeRJVPzvUy3XY8mRGk0
kqkYN1FsxNve1tuvk0+e8Hcl0/95Gf9v+FrefL8Stf/6Xz5+KaupicOoe/Phv7zX8upz/tr+7/K3
/vOnfv07/7ovmYblf/wjl/ilKdvyW/f2T/3yffnXf/x0u8/d518+2Bdd3E234hXSxGsrsm79Gfg9
lj/5//vF/3ldv8v9VL3+868XEjy65buF8O7/+vGlBfbPbeCnS8ry/X98cXkm/vnX02vb/c/mc5H+
9ndeP7fdP//SjH+g/oN1bbG/4Fa8kHcG/g5f0f/BiFYlHFtnB4rojz1HUTZdxJfUf7AyJi3D5NLE
VWnRvbelWL+k/GO5sRs0e3RWgRix/vr37/7La/jf1/R/SPC8KeOia//5F/rxN29Hk9A2luEWFz8T
naLzRgoyhjbjBy4y5IUk9ZdOICQUnSB3p5obyyMHOw4x2Ya82cZovitN3iPsX6TPYI4k3hOMO3sC
m2CK4/IG0i+dywGlbwce6lKBvzWOohbTdVFlKt7OALTIrjHpBm/QL7B5zwkOho4njUeFpk4JF0KO
yEkYXtJgejV6udjNtABpNiLwsE3jITfIllBKp2EQkX120vjz1ItXcyo+Sll4kqwRJINycmr7QiKz
29jJh7ZAv6GPd2kav6r0BM2M2ZyoNoyyzilvbhFIp2QQD2OV3MuZAPLDHQkWIvZYbRswH67n6lKW
IRg/gob+H3nntRw5kqTrJ0IfqIC4PEhNspJMauYNjKwqAgGt1dOfD6zuXnZukdzpqzU7Y2M2M11T
CSCEh4f7LxoV7kOwz4GeoJGjHNNCQygj0I6all9YVZstoCt8c/inALy0B8fBbchxdwZQkqUFWxC2
46UmkEDUo+K5MPu71rQ2ukMk6OllAE/VBS7l+Dtcp1lxoU3dtRLpW7yHL9EtvLBVuGDhcI0pw7ml
5+uhLpGVrFd+n70gErBK0mittOPFhJ5CFHSJF0OK11OdO5DTFJ7q6yOkbXUnLfNnPDUErfiAq9HG
zL5L49mxHsMQSGKMe7GBJmnfIjOobqY+2MW9usRNfDul2k2L0a+aWzeses/oxS3ZwUalcjv47nrK
Wuw0q50ayn1a1OhV2SonayFeRse6sKtmJaMZR9fBysR8DoHkJQzZzdRBcW/xgDbR04uMu2EIL6hi
o6BpxGuKpFtuiMvYpk2BCpWU6aMTJdeh497KqEW6eHqB3cmqjM5cWUAkHHZ9PJ6JOFlCMXuWsfpY
kvpQ0joMUiyS1tx1NrRxO9rVZnsvW39pTOkmRlnFhrE6+uDyRbBrgxxmWl0Xnt5qFw3dzzadQtxh
MTEMqHnjNarQQk2is7BR79DSQMQJrATFJ1pQfiOfwgKjSMegDe0f0EeJyH21M+GEZ0Xv+14xiO+K
5lyr4H1DBa8PLggH25UoN+ozo0p5IrW/rYb+PMjLb2gFRZ46W4pbNF69uEFi0aHqIFTK7oVK5Uq8
tPmIFpeVr8tEuc5Cc6vRMkXEePg5+WKfdjjvTta3XqRPyH1uG1ndRiUgojbJn7gortsyuQQvdjZw
SabwhEJK5z61Fr4uiX/AnQVDKD2/CILqDD/xTVDlO+wMXoc4/VFpIyNlxiFutMGxstv94GBYPlpZ
v5xg98yGcYc2Ta7CKoPEnSeeFCGwvt74YcDypLn7rOfjuebLg91joQl28jYOJni6QWNhKFsgC25c
tSYKczW+Z9mEg1zm6HjeifJuysp9PGXIg0AmRYbb0pMr40311ITpXxkAMKY49r8Vqh8uAR9WoJim
GjF9LdvpnRUfsG+MDgUh/KzS3GyBzGRy6XdcOGG5ngsMULYqidehNoJukeXDBBk9S9foPzZ7X5jl
NgCSYmDna6X7chD2ZV0H+VLDICDPUTjT6GpHPssiB2uCfo58DibjrOBOvbJaR1mYBQzJwMylJzr6
gWFIbRay4iZI2zlD0qPLyKkbrwcsv4xSh9pTVR3o8Zff8iBFiQnHgzgKyfCr75PdU8wxKOYQ67Fr
yuh4j+KB2jfZpJG9RPoULhObK3Ekg+dYi5S1TY1ET9QXwhiSnUrz7GaYnnIBbuHzO42nOZCZSSUW
qtnvMJz4prfUZFqK5iNyruNZ3ikahPzgWXXLYz6Ym6oBBGWNayUxXuI0uOnclMQquB4i9wYxtYM0
msd4UvArVlnQ1HXY41OEIqyr9kvDoISRF0OyKE2CrzBQfdeNpgSdZ/nehAjXtpPNdZpO9HlTDDbC
vRmZ9zi8QT/k3DAq+mOhHn4nDkfzhS0HyIY4d6MFVwp1fyJ2GqLnpUyLvhAtTmndUxMEaBfU03ke
qdrklX2hPfQGbaPcRI2wNxDYgGjgTWEa76wxvzQKfJLHRCxSR0FoqUAYqg2qclVCqFIm69bOlfJb
lfQvYHKwaaf2Rs0yri5EK7qXLlLLb5hsoiibIeFUAk7eNCqGDwnBw8WkDgmr6abHrh6/dlaNJ7lY
L6KOdrZloN+NDFG/oUmN03qr/kDPPV9CSLf3TjpV551hs14Re0LgWWjrVDUgwskyW5RFgYx0GV+6
ZnQWAfbkSok+cpO3a1Fh7mXKV0VJVn2gPfW2spetWiwhou2FqlyDhI13yYQaESDtyqYi3+eRZELi
72U+DZgpVIlHRTtYavmwt2L/1ciz9CodunWjW4cRdqnOlTDmqevI6WjzKsqFrwOIqvL4rhApZeQ2
OziBpp93aZjf5WOQPscUks5NV1ARpNy0QJzVSYAqSVguvsh+GJE23qJHinQ+mwO9ZX08i4ZyfG3o
F9IfsCXyYGi3tUs/jzgE0lhb+QhL3YPRRr3DZku/ZXz/UWr8YUr7j0z597nx/8KsV5sTwf/zV2b5
37LeA2lw9T7jffv//8p4hfYHVl2mZrsW+nZ/ZbtC/cMWSLoBtoYWQxeKi/af2a5u/UEgIaUlhTJ0
obn8pT+zXd38A3vZNy06yySD5rb41zv9D7LdU5EeqKQuT+Ffpj27vwoy7vdVMb0oo9ZyYcb5rU7P
NVtmFmTSyn0m1huLATkFrVMezSsdzwTPbifKoyiyUYBQ6dagE1lQHfXzbgUO8N70OY+crP2qyDu/
w7sykGELVViOhQgczQibVsQ/3xF/Ky1SY7NaIjlwO47bxghfo3DvDkIsct/ZRZO5l3YA7EIL8CgY
InRCvyBxnZTA3l6Bwi0yvBouCKBJ//kKZtx0yCGo1bLU6lnd8zbSnNu6o9mvh/5t1VNlyAcylXcr
6M/Zen8XeXOq++eXzyVDncobGDULLOI/H1tEJo4AhU9QSyp0efy1i1h0m0HTG8TS6ZV1rJh0L82V
L+mUASBGSQxJvns9NxfUxmjIKcgDgRWo4ocRkXPMQLeDqRwdN/qGFWazjKzwq9ky1ZMCEoPlgGI3
wPdwk9Phef3zradsGBpEdLOl4CZ16xQNIF83ONIoVRcTCvVX5sSVQ4NohvUCmvRtVA77iRoj3N0x
e2BDPKGJIH6i0JQn2zAT2lx03NN/Q/ZPP6OqvZuSbjUlyHlDuc4dcRHJfq+Qt0cjFHQgbKnMr5SR
0oCQewviiS7FsVALOFLu2qyHXZag2wChk/Qf6P8a39Wt7+o7y7prunENbmthUOCc8lVoR2ua3l1L
zQVqTUOzzanbnS7Ai1rDCruhhY2OvtaDdIUFapXR1lew+BkQKTBbVE38M0zktzSQluNrLQEpWMFl
oY97bTjLI3szjeomLtAI6onIiDVqEDtgUyyUm6AOrwf0Df3ZVCjw1xbY+EQmaxcDGjn5+DRfloAs
Q8A6NXaeHjwiZBfyW0T9dm6BKwu5DXeN2wmWamE0yGVWeEvIAG1jI1e8+kathptZxlTAjrMb/9hq
XBmSbNGakjsT2qcmUoaps7T14TxV7V3bazfFFC8aPUSdv9yPpQN3QywVWdwWlJHKcnwxfWub6/QH
oppUb0z8ZFmXJPDBmZKT4CpAXIquWjShhDg3MxaTVUTy0czOdtGwK0neJVxjG8ZtJp6S2l10lb+v
M2S8YLLWWKBZtjHrbi7cRPdyFZknfwQVK5aclQtXA9Otbyo6U7CuZbeLQNhrcrxL0UoyW/mACuSG
DthdWBbIu8kCPaorEu5mafZEjoCl4AmJsOVQ3yUmHGLdbr4HOhXbqjqGeYvOilvqUGZtXJynQ58a
NVpS0lpww6lw8yXRxJj4JkjgYzqbulD2ju6va6yaY3QT5yS54gOtpKo9JDbv1MbdU9i9q/mtsEq+
twhg2Xh0maN1HSfDoXKKAH1ZZ9+r6YMNCAnX96VB6dqb0EW0LcaKBFQR2ICwU9RkSSP/Wzbyw/ET
Eu1LI0Bx18fiInAmTM8nBGHL6ic6J0soUOu6vncilBtEDEa731rNq6LSvgqcjajS815DV99uV4ak
4CcMF00u5q5rFcdrhclto8kvfMu+7Vz7ORB66SmTIxaGWqyy0cEcFgt1B6m9oOC257Znbe0jX4Uk
g+gPCjhqEUNqdul7z9ct7UIkcqvD1pQGzXglvqrFrTBKANXTFjvldVMny6YczkqMeC3QV2S0UPoA
sYpRehN99TwddlbUrkSULg0tB7KugM8edjWVyTBpD8EgrlvAF36D1Q8WumVjckOftrwCaKV+4ShA
XS/gCFa5vNB7wysUfYvn4qIRqLg1JoGp37l1dz6F7rpEKTiFOZ6VLbpG405JhnMhKYEyvykogyzA
M1E+aGFExxl6WpSjS2Tvo2I8r5rujAa/BxD9IUjUBlNn+9JHdixCW7aw7hvnB3Q0hIV59TTlctau
qjBdz3M0av56Nn5OSKe9CVFwo0ix1eraad1Y8dKJhoM/wAM1E4rZmxFlMHSpNybY4sKeFp2LWT1W
5PmwjGJzXbBtm/G+LxZG3ux0HG96178m6F6XWfKaSKayNcwfvZMftCacte07tPmUcW2krL5AOA9Q
wW6MxjiojYbmXV7DLg/in/ikM48uKy4o+2U9tcqC1Hvpu9L3ZIx7pprzqEy9wDT+LMyAy6JIZBfi
MUzDZYwW8qJ1rRrYjvLcBf6Nn9VXBWO2NETfgRVQ7MXIQSCG7NXW4nhVpgbqupdOZX639BFeJ6KZ
MrwcJ8PwqgABqEbNbjRrPd/D4iC50aCCapg0RumwkAYC7mZwoN2xsdESN2VC8U2JH6Sq3xWNvlNt
dAfVdhFE2X2tJGDVmmRf4FwVhDlO3fXBiIfzuIebVWb1MjPax1DFwwuUuxP1x9KmeUc8KHU0Y7KI
3KXAWXB067N+chroipSCImmrC1XSiYLRdqyA6ZTBLXS3PBk8R3tUQX6r3ah6A0w4lOTbRZPU9kIv
G5A8yB0gxLGow1os3rYe9vDomVVMokNRQOH6FEMARUGzSbXbzpavfpocc92lDJdDTyoXZZXf23Vx
NCZ3LfsMFZH4sbRxae5E7ZVqNB96OKOCYknI+UDFB6H+FFB6AS2sYd+VwAcLLCCF/IaIelAcSn4c
p/TodMmxip8xwz5L0tllJ+Ubos6qkSDyHc8Q8hKi5sHOCLkhElSKml5Zpnvr5NGrX0arfKyQ1YZ9
jIWrxev0V6M8g/PyCsiKMjImvLHteL4iX1u9GTz6ycQ2ES8BzoZeaj5xjzqXGsqFeg8znokBDF9k
x8w20B9gjNN8jxtOkuSvMQqPOc6Q80hlBqprs8IwqFTG1mZZ4+cpvShzvMilwpeK5NUAQ0j9iGHh
luciA+yvOrgWSj5CIPGJj1JHFcgOVlYUrIIpB84s+EpMpu9IMS6Teqqguyn3egmQLEr9B3bPSznQ
5KU8JtBlKz1JqqYpQnp1O15bXfTdbsxpMbrRIhK4guoixY02g5wF/XAY5asV8lMontWesAnOmgP7
phOMYMWq9PPpmxOBcOsl82lpg/SCDjX5Sk+mdWSU5F9gXtpgHdY4Ujd9dmVnfPOULsC/116gEekV
Kz9mI/QHE7ic1J0fmlQugpg/bit+NGrl6zx+ecEFwXKnu8zJnjCLpWiF7FYm0bW3ERuz4utEt3+4
0owXqZ8ekav6Vjlu74V2ehXawyNSYksx6FvDHR6zwAfba1o/zKK7Kupol5U5zrfhLfJyKRpz2tq2
erkZXMS1/ddyAF+olikukO6NZO8EiO16cZoe3ZERceBEVYNyqCz0tmcnjMgGcNCWd4bub9l4C2mi
HqxWyUUexSRBUK7HDAY/KI0UGSmz8ytgxzcGSqa7LpnlhCni2SyvsUU4pCetXib0nqIhOwPEM3lG
xFkPkbb3aPu+CGThoqKhrzxME+djzmKMdZpzzj4J0NopjA7FJCHPTE4X1A+f+8KKvd6v1qXJGxS0
KjyzuLb7/lkz72Lqi2/7M+r8Wy75norjeIwm0EIZTIDh8CLSjv+VzReht2GgdsGVbV7NHb4EQ5Bd
h/gDU9V2PN1n3ErN2BVDc6Oa+VWvxa95lV+ZXYetRH8+CJwvWtefl5KHyR/gVQtZjvnq0/Q/bMvN
lmVVktVV4qazD0NUhUut0fwz3b5ArZzNFZ1DG2Vd29qWXUlE0aS1BL67K2VeI3tSnhuYQalK1y1K
hfTeyoZbTRzNiOPLSlQSsApeW9cVqHXm8arKWddBk6QLzTGu3doEuo7a9ULRg9cG9ZseJr7TmS6l
lBSxAOC/Bvrk+CxkZ5O2yHNkN3UVVCwV4yUEsflelLzWjvOSJw4RnLWBzAAhr9Y74u2zq6HjBql9
U7oj3aB5oxk9mu4ZAqxmDiSmS+7GgqdM1Qga1HavIODFJK4Am1tkehmhGwrBcuN3GWV8deL3GWZ3
DsSo73vw4xZG5tzaHX+CPlK6pA2+wlzN8XoYnuNYvZS9zUdoomMZA8LTeg7b3rn1MdddpDWKcBl+
WSCbcQhQsysE4F8DbqieE3FPaVZdmSxosyUkyyjKmuO8+OGKQkzcv1U93c6GoU1XxKg5T/Qiomlm
s5cUXta+UhSWTsXBG4UKMJ/hW9chI6GcYQ23xWP5p1rI19wJXwMsT/CtqBdDZpCIWFCmbW1IyFwP
kJaptFKboqvfL6GAk1e4l9Bj8GUarVs9sq4GsqzYSjGr5QgBBK560oeW4I5HRZEXCbu4GexbHBCv
srRR324Pqj48d4W5deejqao4rlTTvKurdt+jVoU3hjc6HDSNklwpKeeKAZY5esFjZzdvm6TgH7sw
nGO/3KlJv0ps61YNOajMMTuaVpYC8tz1let4MbEtdZkcy+5+VBluZhNhhlobCf4Yroe85r9wI1il
iXytK/e2g/msNuOiDYNvei62KscVd4HyQkl4S8FS8WuoAfNXJgmjC2P+NkVooi7l/dv6SGp+eySs
U0faFnp4HBTqGpoVvc6bk/TtWJb+5bxZfYMD1a7uiqDeF5Fzq6PFViCu+fa3DVfetAD9reg4zxIQ
/AubU9nsuKpUNbOK+p77kskWFaVfAxw0vFft3M7RIR4Nug2k9ET+IOr0VY7uQKkWkMJfZF6gD58T
/QFqJ14uy9ljBqE+JfLmwanH+tJNw8PbCAtEoT2tS3eZWm7TseZ4jp91Ahx8F3mUfoCIEP4UfnL3
Fm7f/g7o/ksRub/WOpXJi4H2Rcz4GhlDM+8fkzl0iA1Vq9y2PgeyBoc0UfMrCiDo6M8BDEcDNc6P
1cB7zvOiRM7gKQplAczhQ+slREfD4657LNvsqET8v7LymFEnMCL/rDUg6TRtccmHUenKAEFmCnIM
KYooxTfdb5/T9IbsSfco1E0eEPULBpVrdSmg63bPYNmRUmoc6Zk+KrvuQxFPD6Gurt++4O1TwGtO
fbnNRHRmx1TR5pVXWLwG2KEf0T4tWRYdS7icHoUuXuTEQTGHj7dIoQTZsRVUuwzzbEIp39d+qAka
DOSXptY85pNxVQXjzoUkkxrkPZL0621D9IJYM+9MCtIvdbgiyHQU0OA5N7wDVK2tk3UIKC7RjLzA
TGFbTcYKhakwdRe1gw2DmfNdSPIMKV2JTqOLhcOQqu4whMZn1cLsDMqElbWegu6bV9Mm7qXxqpXp
TafoK9dqf2bjdGuE1qpprcPkaiuNokVT055lt1U5iWRRXkVu8Mr5cKWRFmmjvqK+QNUbeSmO6MCP
j4FILuZcUXeUlSlqOk0iXVEieMtwOzm+TuA7RXo+7/+3xEjOp6YMeb/yPu+C21Rt1olwH8aG/gbL
+gBEyfdq5NCK2cQsdE3S7WraZkZHDCC3AcXopRXRZz76KPcfUyV6FZhwibg8NCwjkQavlFEWvZVc
0Pl9DRScZnfzYo10E8kfl5lLjnUyB+Bqng6bPTBSF/ZwR0bfJdf1Z5/UDjEcriZV/d2Pp3Jpa+ku
lHIZ18NjqiP+rJXPvSByJe3CRAMKIVJ3enbo3SU1kmR6v+qSCaT9ig74cY6pOdOPXcqrUalXPvSA
t5ihlv6toio/C4Z43hvzro1T9MWDmr89UNdhBfgA6OxkuHaqB5/lVqU0l6R7O2+XzMWOL5WHObhk
k4HgJSnK2y/LKLuao15VJcdOcsjN8hP72lQedTs7xso3NS62A3K2g6Pcv61v11cS6GwppAz01cJ2
G8kCaKSrgIUnIM8zOLXZxVsymmfj92REUoQNPo9/yDLJ8w6igzgOBXLd0F8uhUGFOm9DKPPVC7oq
tGIUYtA+iqyfikGKGAbrt/0uR0UnrOcLe+CmmpXhcZ6tGD79WCIZ5quFjadMvdMSxFDglSJlOAsK
N9aFRmN2DsDzeAx1/Coqe8/RtOxVf0X76g7W1GuhJsd2rpVM/XTjt+3hrTI9YaTBQWnRv+7u5gF6
WyDzaTIED34yoMemjyNA3fJH13OU0q/jjxq20wi/Xmac+a5A9BGTTA6UGbkOiI6QgZlxqLKqVLe4
CTXtYAasrmEAODb/2bJPw2fu2zGqWc4iK60JMWokEQXwt2SyuaLmIaPqqHSXk2ziQ0PdGxwstoB1
gtCie0YZ0VNa675KkU1vY96jmFt9Ne8o+ibZQO/fAKKj9YmaR020wCt4xN9srBetNt3HBqdgE2bx
pd2A44MxyaWRNtUIlwQsbOwlmdkQQ/twOUftBtwB3Tm+3S1cuTUUvBubMHkuYoW7rkBd1iobaogD
J5PeWgvpo6sWteqhFI1nRzot5KoMV3ieLuUT9lDlWdNEGfCWFtG1vq9AL8TyvBQ5Pu6cl0Npd3dj
Wd6JYKggQNv4sS0sPxseVXjHRCddu63dFK227kpXuvgApDtZw4x1vqWUgeHsp+G5KmuFyc5+tq0w
vqU2zPowq38YQ2T+sg4ZrAsd1ZZvb/+kdMS52gtt2dmFQi0toxbxeefgFFM41+D5N7hZmhW2rVoz
7f0d2tlXHFvW0oUaTmU26ZJ1kcPGsXzE8MwNaIGCSM/ZfmapEYRVHx2ZpzYsN0qvfxOO+i+6gb/v
8/2jFfg/axh+hLj739gyVDUVOxn6Hx/3DS+eiyZ8Tv7ROfz7r/1qHzrqH4DGSdRRz9dmdywQa78A
c7b7B5x0zFsdmA/8x9ze+wswp4KlQ7Fmttwjz8LW5u8WoqECwLMtuor8gUaD5j8CzP1yv/qvLhW0
Xxo94OS0E2mV2nWNuCtLZQP6lpsMzEPiRnyWkYhkRd8D6Amf+prwBUKCy8eTRiUYKMV1m/YXJdrI
DUgiVUYcdvADWgPQDQrNdTo8VQpAXUc/SvPGwIhyE7UHvbJLro8ph/yEPMj4GE79baPRQurcaTmp
NaraDSdwUMt6URvhPkfNfGBz5VUUrpEN2Ld9HXBJi3GxotYR2sgJAZLi1OlmrTwLcV8uJVpbLKbk
1eWNA0rBAOqPSaNtoQZO3qTd4huPBpXmEyDYJFYjFk3UXWdVdx2g+x3WFsrc5tOoyp+tG56Peks9
R9cfom7atvh+tI3zkpSguIwx8j1/gA3V2sBZ5iYJmViBMULJW8DPhRVZenWKeYRpV0jeabewdOmP
iepnbfTXxVie1XYSn/WB5CI/ZO0yLkkSR7dDdy7kyAgyfJv0EKHQsturWkhmisujJ2XwQ8rQXkJP
NciIJy+eJmXplwp3kcbL0inFZglbu85qDrAlXS+29q4SI48do0Sv2uFd7NJ8ke5ThYHkytepSNvV
PpOqsyqzmMzewQF4HLHLzi1knMd4WAyo8NkT2rLIQoBxKwJcwEv6GRvZyuEiRL5hW9bxRu3SFvRG
211OQSV+DA69gcj4Hg6ls4WfgFUH9lzBYCjocPvGUiIrlRTqlVtzjEAalanHvXLhjGVGW4exyX29
3JqxQ6Gsia3XELZUF43uL+rW/89IB6HCBfw4Yv3fDKTD90Z+f34ftN7+0q94BXThrwAFXo///mdI
UiwCz2x97Vr0cDH7E/8F4lUcQhn/UlWwEFzUVNf8T3AN/1RS+xWSHFr1JyEJsQir7COj3XT6fU51
UZh3eRIstEJ66viFX+HMyTsNe/MzTuAIoA74gJxnaFi7Rt+N8lCS1aTjTT5eI+MbJI/vRvc3KABt
Pqt/96CT7r8Z1RkkcvSBjREFvg4gam9vez1fZvq6xQdWgD0yro30K+vTeZB+97wTuk1VoPww6Dwv
g2BYk/9SOf/8Uz6alpNsJMr1sZQq4FCf+JR1+6H9GTB+tBfjH58/YQZi/Obd7Xmy3uU74dhRK2+C
bqMB0ZaVF7sNBc4vsqoPBubNp/jdj/dVU9lqwY+P6IixchdapC8+f++PfnoesXc/rQZojFo6IwP1
MgS+3ZkPdUnX6fNfnxEXvxuVk3Hv0C6KR13W2IlkNok8IB9AKoVhj4W+IEMEdLmkM1OotyPyedOy
7i1u2GefP/xE8efvzfjm9PHu20TiZHpGsWvTho+hfq5WYDme3W5TtZDLr6qIpj1Qz0nf6xiERS9O
tTVotSuHGnkW66kyb7ChJHnYfP46H6zBGYf1fqRra+oxG+Ft6oqCJwlLa99LdS2nHZJgy3/3jHmW
330xymuTUbcFWlZqCiYadAWmZZVzHVaW8ljj8UfO03ZfiVd+tHZOAlGnckfqkYzb2N34aGj95BUS
btvnn/LRhjoJPlHTUgZpGwS3x6lfqkN7KUwFcascHufnT/jo9U/CjaP4nUB4odzUJVwusxVHfzK/
1Pf6/cq3TuKBmcZhO4m62uRjia6Nr0+bLFDtW00HBQzvqc/9LzjcH3zGqZqxdEoDo1ar2SiAbBvY
SnVjrnMF28rl5+P0wcKdE/n3iyrOGq2mldluRAeJqoVX4+k1ZZIg6DDMNAbwxlkxrP7dw8gE3j9M
dKasDZLQTSYB8Egloqje0C9w09jYxYGNf4IcnS+25Afh6VTGKlBKKjuZgkvAYL+g34yli25FC0jV
/gpwgbMwuZzf56lpfPF1Hz1wnsN3+7MbccWosfXeGNhTByEK5HZQXwdW3/hbvY4RC8eFNEO7uIxc
7c4oXXckCfo7Vbr6FXPfQ/o+WCVvAgDvnjyFQdfoXWduyxz95V2PQlJ4owWa0+f/bsNaJ9HAzQA7
0FqqNyjMILLbATgequl7ME35F9P1wTe8uSS/+wbo8HmBW/eIwh9chxLLoTNILMbN5yP00dychANK
exVkWtQZinAY76NI8XVlJyZLhZs4arLGzsARHfQGq6ksQPJNhlzp54+eF/dvjsnTYkkTwvB1RD6i
W+iWw6WGyAjKqSkN2PtkyvrgcWKm9KvPH/bBKM458Ps1KIOGGw+dL9iWvuEvA9Np91KIUXyxDj76
/ZNwoQFjD+JatbY2bfDvEsB+tkLV0Mi/yCk++v2TCFGzsmStCmRdChlvdV2IM50OyhcycR8cO28e
du/WmBWBec58BRShmgb4bSjheTl22CsOtvvy+QTMA/Gb2Rbzh717hLAnhEAQxNyptUCzho71Ygry
5CFUyO76snsJk3H8SttZ++hpJ9tyqs0hbjS32DFoGeCZwWjcft3kzWQdAovaq+lRIIZjTe8JJUig
y0NcRcfcF74JJ8wZ2xyrr6ZNKZLXoZPue20ww3oH+M5EuROmHczrKMin+FnrYRn9u1PNnOfn3SBp
bl/lxtiNO9MpKsQjRA0Eo5sURCA+n4WPJlr/5wMmZQiKugrqXazEmCDClgr75KfZtKMAxlw1fvVv
n3QSWDQzgnIdtsMOqmSzAio4LLsgwuXVDL/Ksz/aEyd5ttmLRB8dcMVInATe1IFJyJ00+WLHfTBU
p+IwU5NMVZFXoJaNaVwgVkJ/PIvVZRFiffSvZuOU8583dhtaRTDsYEzRzeqCRT6a5SoPlPqLJ3ww
ROZJWMK6zhUj8mu73GnLhQPamrpzV3wRwT8aopOgJA1g9AEqCjs6vEX6rGDwh0KFRvHHXsS4SZiH
z8fpo684iR3c/cDoOEa3w3pFImwrgSOTuwK6MPLV54/46FNOAoZjWlU+9YChc3/Kz5mK4gXkSXKd
5rZ//fkjPvqKk71Xhh15D0fCzioaVDIUnGuGMyd3k+iLyT5pQ/x99TNP9tyUdYqSI+eGalda4WIe
FLYMfqKO0gWlhxt9peLLlCOE+TJZqHk8J2WJ+bpXhoUxPQSR0tRbe/JLeRxEmGJjB/dbq66LrImL
S8Q50Ar4fCQ+GOyZiv4+zBk2VEFUrvydY4cFpEXcGqnwlnFEVwfaVB6YX5z6H6QYpwQSN1ac1M+T
GC/QxCmwp6T+6fg0gs0O8B+XRhd/oBRAS/PFFHzwQPMkJNn4N4T0z8ydMmUIJCQ1QHrq31UYlNd6
kblIfJdFEpRfnBcfPO7NBOndeWG6LW3DBmue1PXhZrjtrP5ZAfNGTLIZSvT7/UD8yyTBmFPIdw+z
s3CIQ0Apu7D1/RkXFVC1AHWEiFrAbpTS8Y+fr48PdspbaePdk1In0pSytgm9nTBprMb9dRAPyheL
Qv/tqFH5PNmImmxrNKNqsW/jwEzi72gM12aNZlcNCkYjqMC2NBoHoBmYusptd0YRWEqz0BF9yrsl
l5c8AOUxZLm4hAxhRMgOsGvUGFnuZJii18hQu65ZTrGMwfClGOVM133eVAXoVhXiLFbKlZiGg0Wt
BluHInCDYdy4rRKAMahi/vdDDE+4tB6FqG1RfhHjPvruk/DQmwjZCexuZogMFX005nXTlS3YJVs3
i5VZFm6sLdiaOYJMn8/kb68XDPXJfqg1mTeh0YJLka6WqThJlk2PyI07DK6SArOPx3bRkodb+ziD
YHyJmjNoae/zp5+I0f0ZEFXn1LaxTdBxGIZ6/AYArJWPdZP1kfM0qYobVjcKhExzXQqjLexDaUYo
VID/BWpFaSefagTHA73LQOBB6oW0fVarSl/3C7PhaJNLQiTJIOBMjFlLxHkVtbLzi8k1RBVfAdrv
ozT64jPejLr+W+7MZ5zsPGhQbj6PGyyoqpV9fy9rbQj9pTMZo3xKTdXAnaQdp5L3mgo7TaZ9Pqqa
6+9QZKjQR63zbMoytIs6yFDXRpy6mrwIAH2pmPNJR5XhFoBak75IKXQTj2dT+IoC7t40UelCKVAG
MA3regowYvl8bv4fW+exI7eyZdEvCoAR9NN05VUqJ6k0IeQuvQ/D4Nf3yh42evKAiydXmWTEMXuv
rYjC5uD4/36s/1OcEP0yimGpgGCUY2BUS8U+QSxbSA12b6ES8cSP5ckjAe6hOFprhWV83/eGCA05
bPaa7tdatL3wLKMN61FsF3GK8imNUQSuPYi65ryFS+hIWrdAI92xhsOJpRGHgbTyMI4NtoJjUY+k
700tnpSHLg97prQ1YoHttqlKLw0KrFwNLVCpCMrxxTu9md+wovZ5Oi0FAnTOQHN19IMr5ZcHnBNU
pSzN0lWC6+x0zP7l6ERFxgsHtFlfSK5DnHsPabqyxIL2sY4dlgTuRJZmg7bZjQVLWHyi7lLAsVwu
nfokNmMp62MMoIJQTa7nzZ/wg1Tt7dS3GU1Uso8deJJoLDT+jnDg2egPMFJmD9QoD/zWnzaxNRmJ
Lw4r4DHIwib/j8QZF+yXcFvI5+xT1yznUWQhcQ0rfOW0P4c86b6+EDARFwkykqpq1kss93x7nitJ
D/3UZwtT0Se9rU3g71G+IlsFP6GC+QH55wCpbqsAEowubqAq9FUOjWqNVGnQDzbZcA9hI8Xkjymg
IkoFtKIRL1tidagJO6oHKQ9eouTyL53b9SSxxLU+++MDLGTwvqzQ5bdomLvwmIvOWgsVxW0byDwA
GP676qseYc4Yim56y2eRlXdhnG4mviVxCh3xYQPMHyO00Y37VXiEncRTjOCSAz7dppURlSxc8CdR
Kl+Vp2xJUv8V6XMbYcnpSx6jo8Nnlj5W/LtJtMtpor4Nfu7r7hhjNqpvoypoSnkg1svHIG1ZG2es
vIc5/eiSzcAuXZE9JpfCLHI+66CmiD6G1GGEq+lclij3RbXy54yyn5biZH0BR/exqFqnjyDDpkQc
8o5B9Hmfu6BFzbY6o+zdwse0n+F8KSAEo5xYFbdjZNTvaMUgCGlqqsufxLRk+Tv+jwA1UtQSdPLs
0j6waHXD9OpsJZ5lek6YQbWvUZ/39rmQfLOvWTxtWNC2wYnkUK5DVfyxMaQ0wFnaTgSEoSKbXKKu
0MsZpkOoqyx+wRtfB8RybHtNCMhyxc02N2u/jhV8drb8O1rhwORp9JAXSFt/Gai9w3a75VDh5zsH
aD44WbE0XXQQdSzyu7VaGsewLV7L9U9fx+gb4CnDdSHRNV7qnfSTbhf4Aty0IyZEjNCPh21ap2w+
jURb1U+bVlOQn0O5jI59iEynIDlRQmfzA3olXqhLx/6meaH/d1TPXWjxG17SdNWgCq1OuvBbvul0
hTnS89rrSzxD8IYIIOcpuumvkEzgvl0bj4D/M/rrjrgTkU0Xr6gqBsSbRe0uHBdwS46NMOsmIFG0
A1x+VB5bel5dM0Dfq92e70+6GwN8NK0iYOcAE88t723URXhgkrXvyq8RoZfjZaozxyEXNFGETgHr
nneIlYHvmkPfrwbSY1IHkf8QK8Dc+FCUmF5upq0M2ze9aDgYB8urypxWeDN8RD7r/QXUOqa2xnB6
qqMVhoEaIj5ps3dJUjuDmyFrQbw3mpcYlJwhjPJvClGJTLfEh6nhcJxSG3fzscctHf5X6sCgvii7
mRwfrdW44eiaXEzU72TieT0hw44MWb2iYY1wzwi8zpga4TP4q72dps8kLg2MkCF0ZsbsEW7d/pWJ
4oQg1qNyT+1RpY1EZALMJ28OfakKrY9yXsPgNlQEpoNeUdH8HC9Inaszo4Ry+AsMh4ivHE7dVB/n
ZDINyQNIy5dX3tBi2Q9D5dGfgIrSWfwd7GaXfnFwBeFFr3tj8QalMg5+rBgT6xfV9ESDHibQncMJ
ZYhYXnLI3vkxmEfDQ+breOJx3UFiQBqsg/mjMU07Fgfkhlv4N2nQHqKkyWY1/GpkWlTzhfO1s6Cj
CDO57cCjy1NAxkT6MSML8Zc4KImBBew1DhFaujzF6xvUIKty9mHcLbdcdDL60qZkZWc3WNeK7OcO
KKyv6VC6QPzSKuyL4CZxY9ZABx/KtCoOKdEcQcVXzwWKpGdW8s+6Z2t3NTU110DOeu/mQyHb0SDL
9gss1T6z69A+xLpK2qc2LnT43fo4CYhGwFCBIWyNohmCdmQxMeCpTKdte0jEEvqHyVBDf+dLNeO/
MagJBZoy389P4TS5+jiGdR18m0RlC48+fkvd3Y65fOpOpdKthkmXL+hig1Rws83jVsY/agYs7tHW
lPovTTNG+RtlbjixjFwKhayTSKYQhA+negJLC7y1Zdg2hegtH8Q4xsNtMPIyvY3q6mjWem1XjD6p
SdvlJJ3GJnWIE101zRGnpYvVKVYYI/dD73xen2XGuwuQXCONKQ/CKpLeMUHZ8G43vYA4uKLW/CjL
rUk4CgB7EwsxkZBUfnCHqgXVfMvBc+DLLV15X5BSSSIzbm+V3IDBdPH9Po4jAQ3B7rqXHas9ssZu
qFf4CMZSiBSj2r4NgiXLSkFAE4zwcvdDHJ513KPwBii7x1t7shHuv/SCVSdsc3jXcYigDLA6D2vf
dnudnpY1lcPfGh2+/sbNomtyra9/+sO4S7bIcO7xPCMcQq+LibxVGgEZCW4976aCDkQ8U70HYfq6
t0vIR+HquEOwTW5lde8jw+pEJAPlOcGGuWLI1vemVZ+Sx5rnPVpwmTxoOS+EUW8dt/M5nbnv/271
zoxpslkhSfPsUN7dSXjReYac1pMeNQTk7T2Ydaij946EhvmfT2PT3OpG9TlJXFo00UcerwbS1pbP
OWqs1pePhq9luCSc0+vnPMVz+dXuphXIyUus7fNhCJIIGzRV97g8LbTE6wNv238OSVT89ZoklBNV
FcVt83tYJRS0cvU4vd0iy/OoQXdgV914fmUsquEB/Bcdx9EXIQhU3G1+NZd+ipScXgreIh4Iw3dM
HmC0Dtg2dBGvfjiEAcapCKe8F508lgWogdcQU2vY4yGz0fqJ9LmZfywmk6s9ZxVyZ8YeEbgfLAdV
j3lB2a2XybmvqE8DJpteT3BlnYe5fgwTMZFlnQR1SJz8JqHM/Uk2lY7/iJuHeHDTwB1rcbGbdgc1
rFpRi5r4btvV8qmPRefLG3wdBI91UOwoNibuMAuSLMD+Tey4XCs8h4tcrIDibzJPVEpTXmn5h2ba
hP/W+sUiWnAKz+nJeMRL7ugWDzwJRlKB4gT7+hYgmOsdxzPdZRnFA+D5KCDajeuU/w3/5eDcGnPv
SN7cH7ddkEuyR3ppkgOFr1pfG/xh2r02knu5YuaPaW69FVUhg28VCQ+G9E+Kje5s5taF8q5Y21xC
rM5GRdS3S8eeeZjzS7j9dUHr9XicQ5hR+s0spSz1bcS928AYloRm7F81vVkS3WVk1sTTaz4jluZ3
26m3C/V7KIN7I5pZuYPAvbtmwKfjMbgmmWw8rnXjmZ6vYd1alibBYKjVLGF6xbnnp2aHsqsl/Cm3
UWugr+w65W01JipwB6NEBO226PUi00O+1/P2MRLWQxABCMShry8a71WI+5lYmqw6DVNlkY27hgS9
8mhQTeTJOUuSXkxHnUJ3g0E1WZ3n2ynK+hCncJO5IBOPmdsjmEcxjhDfo8rvBzRHfU6cqr/0TSTI
39uLhYCUO8P8gxCRfnJ9+RA3IVssXPEeRMbREeEgTl2Eq3O66QqKNoVfLMY58kC11pFnuMALZ0ow
tpFZYJ/vdsWXT3mVAvw62Fa2Zfzg6V0BuUdjl/wsQ5CRXzLVzzY+biroyNOk+y2L5QdtpImrd443
RW0YLCa1L9qbSScnAgIj3T3XvLcJTRZULJHejatv0+Sc72kQm88mt7a4iCX15tumkXffV82Qu5ck
7YLtjIiSyv9QQfhPmSWV+zShSc0SJmg3MTdOge9I7inK3aKahuAiQ4YimLRJCc/3N3DZk01OBWuN
rr0dV9NLBWWHagNOA2Na9XvWXQJ9mgo6+dUOnE0BNImYlJh5l3zJhybabPW1z6C03244xvIPumae
FIhbsZu/zGs8R+9UMj2OKMXx3hzHiEeYs7qstnh82JpSONAamAxPZq3RK+mJUJ3wHyqplOK+bqtK
X8J9nNXX2FRjia9WzXzND5MlH3p5XbZIYtWakw45HfJgst76J3JHiX1PApnN9TEwxKfV2FKN8ePT
PulU/DeZwPtzzEYwQDW/qxX2+YCZI7hxtrAjfo6VUBZYdUmAfcSU3CXJkUzriCgPZjNRR79popkR
gCz35xAotfk+x2nLhw8c/YrwMlRj6XeqoPaad5XsXRRfCqHmATPQVJvHLMD58ZQMu60eV4W7E6c7
j0Qa3A6CM5n3aeolHmMRhrY+OSJY579jnG/L0xRtmwP01pTez4dg3XTxryNFAyzJSh5LiRa7CxP5
xDxm8X94RANweXlBdiYFcgFG0QA7mruzmrMBJRrjqjHzpymIyRVH7B5ZfS7bgBK2njAFJ+elJ7y1
Ok59KpPgdpJ7tjdHpxnd/S4nImPBOe+IkBk9OGws4ZpRfdMIUR4dk2CR6/aI86MhAYq7A57McxOA
uZvfnWIYIY9+7RdIbdzzJWnDVN9jMpwNkOU0uMc1NAg8jErx6R3azPa+FyDSPcSoU5dXtoJREOPk
xpua9MbTfeY6Cusb7bIKponYDfkphHGbcKaiXpShZDSLjfgB+JmY1xzXZoz935xM1rz9GKZATCAS
SL6NQvXMoVQWzRPLxe3qRG7oe8h27yIF7AKPHOicUftJqtOu+i19GwNcSKe6y0fxF1BGxkFGdFfX
o0ruw/19FIUH6reBH4HRE5sgAvu3LaPNv0yxF8RuuX6O3IMzNnWfYsFYEw8Ro0tRcnUCiqWKNOBp
xRi++nJwpICWK1sxjEMyDz5ncKnrZxz45Np3kpzjjq2GJkq4gdcgIx/nsWim16olTAqqa5os31QK
Dz//itC81J9IHm1H2wmTY59gTXEEnQfCO/ruplawZe6YrU5xdbuDE/PAHVUiIqZSE6RLcRylpo11
9DTBdmorktjD+xG6CCflmqqmOwLRMep2MKqI7kho6ub70iEHoWVbdKPbG+2Jf+nuu7Wbx/lr4oVN
3+om683Hsgea4tmatJg/YwPqw2NvBW8eHWMOzfVL1sLeMycifiXer2CO/e8QdMvcHkctdUnb2kwm
Om3RtMzkcC+ceczxmmBDCDlkTlhoRLVl3jUpfFj/spSnDtnAQnIYNjwVgc9lFrXJPoW2KU2J6WtX
rfsN7DRJPE+jDFJ5CqXIdhqMpZDwDNgSRwPsCOu6caAZ4KUhKwMzN++tuuJSA+LmI5ewPks1NlvI
w0b1B7U3QGZuE9ZTFXyFrammz6CaUk4i3rYl/u2ylJLnkIuCceF2aJdc9Y9aKUJVr2SDEeJK2bdz
t/9yTSH3/ls+JkApboN6KvGCwmsuOOmStJ9DIuoiF+bVzVIGWXsuCKooj/izG6fwoxnxvM0xhsab
uYzt+q0u+xC3F86oLh1P5H0PEdog5/yXSCQq/iVUi2GxjEI7PRD0ONgfGe/JfrP5KmDT1pWuUzu/
T2JzhNRSLeuJjsVsb1hMIvHJHNb2lrCMKFsemsF1EOCF7ffoKRmzZISCiKTcNmRTlBSNNAUz2ADR
Mcv7EW59oqEyuHEeX2tEh92/tcCLTDpImLfvHfF29RHTcLNim0dDvL9XzJ/Bnppy66dvVStGQxCg
m6lJfL6l+AtnEVdVSwpO2S93GnZbe0U/cFOvUP2HNI8vyOL1ri9lzJ8ub0ZM1T36DbuVkew+5sl2
YgQTFqCbucHm0EggzRYOZfS+zHm26/Oy4dz77WNyzHBscaynH0R4tCGUrF2H7cMcxE1WX7jmJB78
jjDFl4JSEutoHHYYzfMx71/KrlQRqRJ1KtUvvwWLPeRzXeI8ycxQFzTmbbuGSGvolPnDLIIuqLWk
P02RfQJLkfU/owzAWUx/QEL242D59RWRYsYR4xqZDYskk7mG2FTSiGuHo7qHU3LtYBHaHWzEl8C0
lvvH+vP1cSN5mfzMDtSO1MyixqFertiBnFfqw6yWxuC00Q3BYNkrmgIGfGhb3rfNSPE0jZSyQO11
PJVP5QhEBW6xoN8CsRzLgS89swCGblxJqZKeHVNBrkCJ1KdEW4zSI2TihFkhwwxYmOnS0Okt32O2
4N1j0aGv6c5h0jEKOynUOip944kYit/OWq7gYxsYgCWHrEiY00Phz8bAwqILfJTgsglFCU6mjKoT
5GA9EelhEhzec9jnPJPVYOqC3gmDPmgiwI74iMeo3POjJ3iHvU3SSjvfTM6MGYnhXJY/xhVvFciQ
avD+CUxeQn9BkE0bP5sBJfddzmHmccBMfDRYleMit59cmWkrIWLJJY7OxB5iuAFGOubDfeQbRvkH
EwC5/yvnahX9ca+SWpJMsTPO0pcFGGjgjiaBbLwd2bTEfYLt26F8v613Ogx79FNv5p7silBmglpb
7ht+qdktg70Jt1wBvgrb1UfFMVm3YW/ulgx87/415vMeh9Oi5yGSn3apJ7hU7DsmGQCClQYoBX7o
Seuy/dWGcfRazWETbzdaJ9iF7/JmT5Ye4nK0arIY0lza9rXmsVuih9ISRgmaewvVxoA1TuLcPuSd
9KltQK04HwJERVa47OVjXOXKNdEBbE9KfDefbZq2+tTPYtnH47hl1+msAGjUkfBslSrVed6oFtpL
FEg5JT8azkjB+A536r4vjNJ7jGf3hduVgPbNfrXNbpRXcdo92hnjBjbmGuetOjg3xgxgGZXMjlVX
ke1p9eRXF1XyJCzhVPOXQrlAFz+WIfNr/V6HSK6qw4RRO2xOJrH/62utdgqKc0AYS/ofvJm+AEdd
lLL7S/fMY3wYKD/y5bDYdRTumFgBjQWeRlnWz7IQo8Ih1ndpDDJmU8X+YBeEsDDYLOz5p3TJDCGn
XmyLWM+kYDDZuPexDtRNuoeUUQdPe3stKByIbXr+FPxJwiS4FFV3LLJks/5AGAe3w3HZm6hTpzlP
2TKDJcMJFt9tBJUbskP6vpgdBWMb8S6zw1usfWwLqQZ/tKqge+FvkJbxzVIuV3RGUTGmiyDO9bl4
LxYdq9cQ81fj0ZBUpbiKKRp3zS+Hu5Y97U1gi/ahmDWBy8zl+22BqjYME8nipTfJdx2tZbxcsDrA
oNZslTjvUu0cOOnVJ1KvlzlZEzef2p2xwMbonKEGJptpiIe7yUPfwlhCXFbMr+CQILopFAFfJ2LU
cG2/I+sMx+mGO2KnZa2jOU+2UzzKvH2diJ4JyTUcFxv/20WXAWKTxNtR1Uey6Mrpvm3Eur8HI6EF
4U2VNc36KGw00rPuBtUtxFW02NmtDe0WwJ6spavf8nU05teIxKYraJEHu5bnyIohSe9TTYid/6Pb
nvviR2D6yqn7tSJlSj5pwmyW4rV3LIN2Uhi5pIL25xIUE9Z6JRJt3ZMqPcXPV51Tv7bP2CbClQH6
phdmfFnFqnS8Y7ZSDExC6eFsBImsoVTj4EWZtj92K6u44utSuHQ1/9D3LcDsyTlhanOmE+1HeqZh
SIiTLZvpyYcE0JevUBCIwkMkVNXNB8ehBA/uWyZnR7MNYpw4PV0cVYArGTxh7Fr0SGhKGE1m1MRI
qcEAuJxVFC/gIFibZQfUU1txP4O+1LikFItAMX+AwR3V8LCw+slDwg1KNBWPA3pH/OdAVUT4hXkb
TcOJ/WW4bw91UmX7j3Xol/qjZFfAiqHERZ93hKHYNiBDFiOril4FPckUP9gM5eQqziS3zYN96ARp
938nO+/zvZwTfsQnkwJuftvneashQvJ9hyDjrO4jGoWSpNvQzHVD1GDGvzO8rVTbcUsug2c+u2w1
w6WgkvHk3maxz+ozMWBof6dmxE15YNReLx/Ohdyt5zFvohq0EhThdkMnoqljlT3VDSdA9GpDfUVX
8BT6rf43tHnUi297nhvHNq9jiZLNXGjsIbd2htyWmGG/SwW5n/pUr0vgixdmyIukOhWx5xHcCbFq
VkTUmOOq1L0XgctWJDoZY3F2ILnsNihk3FbeTfnZ6b7UggDfZmhLNrXTFLEQS8cWyO6zLtS1W53M
sm+YePuK/IA1swNivm5YwsERCC9Mk39Fls3bAzc8z8q6+8xdvbpBsuMzZHek1Jsk/nG0sMuadXCM
eElDTzpFBRTD39S7Zit1vDob2uyo3NZ2ipCdtqm7f3W85cZPp7IYw2Z+HLeFexGNWIWYvhq9mGEr
8FdD31UCZkzlaElRPyRfE1a6xfi655PQ6S3LfZUUHxPxiO6FqWkEz6wyqev0JdKk7663G2/bRE/u
qihlpULpVgMJuy8JiNPhsepnA2KGAT3z5kaSdm5erWVAkz6l1u7NfBsmc74Nr5IxjGwewEn3LvsD
ZTRP/TshCrYKv1RU0FHe0rRvgnleatUqmkun4e75c9U3MZ1F74ZK9KcgIJF1hCZhg/SfRZuzwrQr
+jRk65LWlVAIlbhZWMWwuN9+wRYt+LdTylOhOR4ckPz9jADpbtV2hcwAxJKpwtx3LgU5RX6NTo8J
xFSwITGMhHL5SLnqFoKhq73lYilcPJLP4aukmnkyRQg9bWVTSmNdQyrYByBeMmUOUA2skX+FSGVE
RXaFVhAqoNXJcrxVYpum9r5y8xjNF1r5gZS6UmrDNhEIm6xBipA2FsLxXeyi2XYnQ8fMTifb1Lq3
OGWCiw6Et35/do3U7TccUBoF1sS7wT63oKrOwiMujla482xh07mflfNVOHyqpdrj8rTEfsT3XEr6
NI6Y63+5/XtdjoyN+0Oodp24Y9zLOtAsISPfF2cqcGReN2FZxaADkyVORvGznApWlB/T6soho2Rd
E5MCIWF40fu7OujJRjhpN3G5nEgoHYJvZHKyDzs5y6Ylf/blOkecidIMvHx/JLCkNc1uMyWWQT2G
jBlZO5wJEcXzyXDdFkSMtsecZnNRf7uU9VH7EYVhjb6iZUpaPgwx2vVjiLCmQkblQxBqN7KwOTvi
MbSB8u+zJLFuvrfKMU86LHENPW73FtUSq6OUy+sJOwen2ivhFFmU3q54zK6CIRGY/D7f+rFNvzW4
49vymHZJzrVW7RU1z6HdaqrTG9ZQLEzu1iRrMQ22CQ3pOytC7VNotysBMMOAioe06Lx1+SMdFjCb
IxOToai5EpshHM4Bx66/11xPLHrBEiQ8Y6RTcxMToQfZNB4yDMyIQ2Quv1DbzHV/InamX98COqyp
/kYeVZM/EEsxs+CrQ7YRT6zxAxGfSFpHvnemmsy3W6EM/F5ETWuJPGcjM7baLpYNvn1VdixBWMbN
gDDoEPN+qqw8dHtUEHM7ImZGr9lzsIBOWIEV/Ekjyrrw3KaEaNyRL9JVE9OCfQE+sm8Q/vfzWhCf
Oq9ndm17Px03Rr/ZS1ssKCwA5lVi6x9mdhHdcuvKvFXBl7bWcWHfCtpmyoHjWqyVsC9hqCbsKDwZ
duHvUwy6p1u3j6zcbitmSio7TrmQAz1VwvD52WrGuCB0DWlsDDdg18r3Hlep7E57xxc13qMHidLu
NBQJ2zmm+T1MpS8E2k7lF06DXorw2GDdD6sTKYcdvCI0EV0TPBahBCx+SFAFBlR40MHFol7iliye
R6ZOKZCAOuQ0/8ky4ypsqEBnzHDCaWqC8rPuUGlnoCH83r6Rk15mI/+6yQtzSvZEwnjkmFf+o0G7
NJOHQJcBNxpqZTveN02WEb8yRE3423TL7P/OS7p0d8kWFW33ILRYwF3VpNqV0aUDwM6pVAV13hI1
wnipfguonGmGR2Zv3bc0Een6yB5OrHe8leX6s6pt3H5bttkkKUERjMYgp5FnFD45ph/TzaiKgHo+
JjI9YirNdbGep2FsiK7dF+DIh2AM8+ZHJCecPrAuu7F5HOe8uOIQ5sQUIA/05B9X3NvLPQRAQUde
y8iEny3PZyTOqXHBBrizradI3LiasDu+GP4923FAZnj13DJ+CM9CN435Z+utnP9BzOXBvGkjxXYa
tQkw2QsqKRGDYqSWbz4EdkFqyW4ap+R5juVM19zgMg7MaauXpn+QamvAMA62yn7IKe+it9VlLHvB
QI9iV+d278PwlTa6dtkZ1uRC/nZBckz80W2wJ163utslWXZdlD3nWFG3lRXCmk6/bBAF1OrgoKqW
j80gJye5e+/xiE2ARcuvhJCjpD/OonPuxDZINFf8RZ/H1wm2DcoziwgRZvjmqNFudjmo+scO6DT9
w3iZ6eQxbxcBCQ7dmYkeWrZiOV60pl76+ywtlvwy0hL7R9atOn+hloh6yaZVon6gB5gyea5EFQXN
3cT+o/pvE8y3APdG+1T9q0SxQ4ZkPzdsR0HXGNoDhYuP38aNSRu4bBHEE3zLfBrumy5sA6jBpa1W
CW9tztfHxM85FUmh8pLWlFaws0dA51ORklvOa3WK2lWb/KxQ7IGE69tmeFp7u+3vXWdAGGAsBdZ/
h8Zw9feMq5JxODbppGsYH3ZL8h9pB6HzdQMqRyw7CQQzCX4th6/kui0BZiN98fVZsKuhUr0WO+aQ
l74D+Z+qPTwGXmq+jgl6GkCTa4hQ9Kes2H2nhANkSfvbdbubvlK9CJ4r11Vji1lXFMl2XK9F7MMK
tsOt53VzuSTBZoq64R9GCGd/doqi+kQ3lmb9JQpzBt/cgovqGXWrueJvi1m8Xdf4PXw4nN+V/tAY
UOxFcGbDkSXpNtguq6iXWrCIzVFKHzAAlh2KDIoeADYhcrPoOWXz3y+neqOtpCc0wdQ+2LxZ9e06
6/Ze7mMN7BUnQZxQKRaNCL7mYmbJ2c8BAEQSd6RwH3m7R/kHmv+hqI580StzIra5qOUPsimMf7FX
dRPirTlkEnfgdSkNeQeRZBSqOSpxX/kUkdzdWIm8btgsM9oxV7hm2zn+KhHb5wHx4/UiyRby6U6T
pF65UwVT1+1SNZvGKcwCWUK/WeqOW/uwL6zJL4OOUe9yBoWue664yVY6EBvjyB0HLnNcNNtivzIZ
nYO/KShYPqYkmyMK6jFxU6/OnCcOLDoL+MZSJNM6fPA77Prgw4QyGDQ805ILzRTDhZCLrUaoJ3qd
kGeQCUEuq/VGDpSdaR+JL1HFkKw6rswLh6dcBBXFZwvIcL4Gchm/fZcJA5/0UOk5bIvjkHcj4+8u
yYCjI/4YDaHLhGFvtAoRqW9BFLN0BC4/6buxzWjVziIATX9HFbSN1Wlq287Ht2MYK/2uFMumM9k/
es4ofFeRvHLp1R7IDSIKCVICzu7+tOVRV7wXfdHOH5qudr0jP6zn/0a7Nxe3+nrVw8RbDILCS5kG
nS5PfVasyGVzeAz6frz2YOZQ4I5pzj6d5fA9yNmRvlVzRWB0rgSZWEfPgIv6LDYOYTJU/d7e5o6h
1LGqpmvWV5nI5S2tiFDi7g26oZ3v5tws0fdyqsiOHVZgrvj3UGPcofsvu/SQARAOylsOyp7M6mmH
MPS01KNg0aJso0r2LO1Q/ZY4wGMI4SCz1zMhU8pcBmBGAcGzrDan6kj0eMvTme0Fu/ED074rPGm7
rsro2piC+SdUR6W5hEvnu2dl+Vgf2Lit8/c4W331JfNd729j1LPiS1n7of2i+jVR38e6GMJf12pr
/9q0GTjJqEBB/dQZXYa/uyl1wS2gDxu8WzGN1bUrjqPvzgwu+b0VzcgPxb64SC6DyxKfEhs4Zyx6
gmRtNnmY3WaT/5T0cXwJkyHPvxpCMtqfJMlxbBwSKvjymuDX9ShYyelyBCtuWWXvmSDG+XtcJWmT
nwDWeRjAdvV7g7wAS/S7232dv7h9yZt3n4bNJM57mDZpcBhUt7h/m9Om/cy3sDVvRT9rEitm+i7w
yWG8EcDUGwYHAMFhWgXXa0KE/rgPzTjeqTqs5j/1vviCKVNSqz7+H87OZLdxJIuiX0QgOJNbTbYk
T+m0nZm1IXJwcp6CwfHr+6hWLrYpAVo0GsgCRAfJCEa8d++5CATTFElVP+Wp7ezMctDkE9IO3yvW
joVzmc4HCuquXY+aZgwPWZcMCCFKNlcw53spU/E2ZVqrP6raNsh1GI1v5CiE5atTxRwH0WUZJfBS
ReoePaTKxLiEDpM+QL4paLJ9T91gNMMVUKopey+7vJh+O5Hr0J8cR/rbQ5FrYDXYQhKRgE54+Fm1
QQ/aWJENqCr1NUEib3yX2jiox7Z3nkSfkQag5XRqSCBi9X8/HW2IbDblqG8cmkVA6zm1dj0sQyOh
JWUHEd/rpLIArA+x29gIpXxcbSs759jxhxwuzyczMkPqymHI4cAM1l5OY7BnkS8Lezt4pmMcKmXa
zddCNCGWduraExj/KaSiTDPRcx79UxPnh9vrVLU3iCiMsFx7jW4Oat1yS4onaUZ6n61H9nsTyG92
KdWAJLLOv4Ussm9V65m/ZJTb0X1HJbKXtyFpmdNDk7UUaTds9rTG2ERWk0QvMh5jGW4S5nRAF8Ss
veFJCthk0U50HKbtY9JKiiQbZYdu/mwVbNqAfLFbqj3o9zEeiXVfoPaUa6TpU/+7bGiSrg28I08o
YWM2xsUNCVCZ/IPKEnlXTppaEq4jk5rMSXQVYhhHLmRb002WxkH+xxsjTbyqpImc7wXFmxzFfZej
WqRLm+rohcGo1Xvq8W35gx0z4OINJXzkaTszonj71OihJoI3jwZ3Pzw3qHAxMqNP1GW1qwgsyZpT
nEWWVlsFWNl860RMR2YbmGOfvrtks9AtBX5KR4V9DXUUtU4zPeCjU6CCDlEyGrmj36pQcZI56IaX
OdUXK5sovq11tB7ZvY7LR5A0mPiTzjXsTjx1ZdyMx8S183i67TONDy9YqMFHjhymmLOtdaBqoM6P
qGMd469mQcDk1Y/ZKVcr8HZuEt2n7IdNuoNGHnTJY+CgspfkcWR+8eTLhF712kB9Ez1gVtDSLTlI
xIBvvVQgKQUomppZBQKUVKEbu5ps50EwXQTNe6RkxAL4lOyOttYo8dNLh6SJf4TOZAfj3nCYZ9rz
2FoI1EjHqYZ7p0UZ3bx2eCM8/60zaApgCshoR9FDFmj81nTQ2b6CEU2D9gvQ0Dxpqdn3ZlVv4lFT
wbRHyVTHzRGTkErf/T4V2bCr9bhS23zUzWC6rdCEWxU9LE5z5tNY273aKAtgu7bx7VZP+U+pOVVv
nIyJ0IZ9LSPn4E01IqyNpY1+/qeiddhscjkMol7hrJHu99iNi+kr7EKb8DBbpX1X/4zLgLzWne0l
Wj5hZgm16qGnzpA9mGZkxhvUO6Bz1jgX829NBFrsxxi7QXWXaZU/vHOUULBacwyb5cZF9R/d5TXS
yd+xx9fNXXW2E/ZPOi09poKDzFgGq7ANw0LbSKicmOpBOUfiz8jO2RTsp4OhAFTaCZtxnBwrfMVS
n3oEPRWyCUzyRDA0p4hsw9h3pvxrgIKCPY4XoL//numa9MvVZANbiu6mNGn6VyCOMGk2wvMxC6RO
kDrlxsG0kNZ3irJVon4XaH908n7aJKyRaIxxaf41ColWeeMnRPBEd5pLKvFbM6oGxDi1SJmgkyxo
pca/NSqxnb+plIz/mDH5m+Q/nNZZRKAUqL4gj2pFcWi7RHfGtd0UHkutmadN39ywjayzH1nVRZmN
hBrtTXVXGxOyTtQnqB7/MUsOufVDIk2zSW76KPPRODTIi6hb057PRu110If01UuiLHqW0CLNb1qv
OIGxYU/6rgcOHVG/r78AZqN4skHvQu8dDziNT4wAZp2rkAORJ1nSrMpxwr8+GxjsBz2nSiskYTXM
DHMrUDCb91aWaU17ZOXtDHOP/silLG6KYfpC4Spo/Z3hZ9ov4dd2/MuTUR3cDbY+ev+kkgKHWHcW
d/QHAJPY2OoNJTwEjBGnP9jmkWEoDdZ6qw3/2HZl2ptcR4PhEY1Xnqa8dPSxOiqvmcpxZTU+wasD
qArSNWL4YARgEkLCJobKZpu33xIf0HPM6MQAiNsiniphi2Q6Stw2UW+Tm+sgMCgfcUGW7v1YTTAe
dQI66i9pgtRFX9Nw4AzNyYhOGI5kpM5YZXzI8sSeilAzTNCMSZ+v7XoYHurwtDOAvSvTnB6IpvQf
eW9LdV/KkHCSKCKm5JV1okTvZsC51V77/GTwKFsUVSdHUDwQQeE2ChrvqDE/HvlbRE/fgeXT+Wew
2CXUeCTKXCV3wqCRDBMKbVOMtkdSPS1p+A0Vxv4ihdn7njpFxaIaVaN1CpjmxF3uO0+YQ7Nho5Am
t5bLKsf9sMMpIxs1amI0Q7wCnrrpCLeyt7U7cAq26NvYNcfsCvfYfauaMGbP51jENhmq9JjMFLNo
596MaG8t4t8y/CvJOuvGBocwvV+qq+QQkVYgT+KQrmGsTuUmyYvmZV54MHBfJeIRHEhruoc2zPMw
hSGKWteIvvtMs6nYTRipySRCPzENtNQLmrLVtKbKFlGFia2YTJ3jKBy43EckDB7yGzZOXtTfxrl2
Ov4B9zA8B84LuX3BFkPahBxNm+xJvFMZTdL0ZnTQYP4SKWSifK1pFNrfRBnRV2bpwXzFRk5SngQ2
MJrtVxTmXbbtojJv3isDvR9QfHJTwhdhSQ27D955OlS0F2I3Il0oyabBWQlCv6YNR7Khv51c24GL
2ukDe05IpL100OrXWqL2Xi9Ddysyy+Q74IWhF/Y7umklOz9DDkH/Egduy8HHqjPrRQToBumxcD/z
fUxPVo8IICkr+vJ96YhhbRt9wwyI8gHR3SovcjdptjiRY/q2RTBmfF1GI6DiTM1f5o8YuOrqzpYT
P39qWZ3w5G5Z4H5KsH+MuEx8W/+VNkhnd47mj/G3lPoTam+zzNDlfOWzZUa3CkQ52Vo5Dee/uWnb
1vhVuNng01WwopjOeBQmIYVfUSLmZo+o2dlI80ZmUaBtpTSNfOMWneHCgyfwrc2eESFR/vkz6HWf
JnsONJ7ge1+hAs5XKqfGlqx0Mq4GYmg9JyPL7tRSD/8olHnDgRvVTsW3OB/NcrpJlU9x55k7Gkxi
m/hEBGCErKxiGu7x1BKTFoZoaww2o/XklF80ii3GobWEK34qHKDCvKMAXJh3wFm0CZirAcN7LUPI
T7dWWWbVDZD30nhNR9oR3cqwpSb/8TPUpjQGc1+g3T2VXGHBojFsXJoXJcsTSN62bMQe7xCh1yuh
+VD/BxLj6h0m7FJBaR2NiYPV6J0o9VWae9PRV9hAtnTMEEp5XStpV2qpDE1v18Y4iLCA1sTND3v0
tk7Zk+bUA8xYD7k7UJAuMU+l2e8so2CPQDVzI1KK40wbNMi/xOc8VJNeZRyuQl1DHKKXcV5/Ne2y
kYQQ4wstqFclE3yY0vUGm3as54nK7w64Y4lK2fk06iefmDEtQjPt4M0sjrQFIOqs7QmXya4CBY6K
3mJjzHxTQx45mwgDkCSfDPPl+EMaviq/x7lPfPmKCAJaebT4ceiXj5Fjee4drk3X5PuEzhBxWFpT
qaLJbZntgKARN6OiEjUmKKdy2x5Us0YE3fJRj5talu4NJlbFnMHr7gU3ftYUobqxY3yWN4lIRs1H
TOREKiPEPsgadWezl7NbjJhU29kYpIrpTWEzD/1jRqmQ7bsjUQfcJk1WEPAcQaEb1O9StSSWvETS
NWSz5SOkjRbCR6PAY9H23FP7Aag6voBNRWa10TwEE5s2HNaVFwTrnpLDqCNgp0XRre0IhXy11lWf
T8MDcfeF0f+1qI7k5X3V5UgotrWqYk0jKa7t2ervnJN2hmAjiyydOxGMwgLt23dhF2pP7MhN2ZJm
qFHIN99SEOh+f2+6mVsPR4ydduuurYbjnr+hHcyx8dj7VLzjNS/eZH4BABzwN/VjBa3/oOnEWBa7
nMK0Ft90UrYm5klp11O+Io7ZIdHRHL0KhShfQo7vT2ghx9p6DSfheX2x1tiJwTXcRtgQM4/QmDZM
vOp54Fht0k9HH0uP8OTgpWyPOdc0Ije0MUFqohvSbd/jPPib9PSPUD3f4mIU0kaVnvYiiX8AaBpd
YjPstrD+8dlMhi4mJYQNIPzjfqTkEEKoLo56UoGH2+h2T3sx0Twr1bbKFIZW7BClehKsdUKdMyrc
LW1dWojkmccE/3Banlq6xzcpOlb2BCsE7dooEVJzgBxfKFpHhwDdch8dDNaK4EkbdXcqsGgmNBLf
pV97zXtL4h8HnK/nvfSfgh103ZwZ6SONJbOdzGRfGzpHyw3/y72nPAysrllHrjear0hfU33cnL/e
Er/l9Hd84HPQFuvoENGd4adPRKQ2lcam84Wljrk0e3EBprJ0mdO/f7iM2ciGODK33add5BpoEQTk
MLen3LINrUAbL5AI9KXbZ/73OqhxRuQvlX+bi4pOQBTtkkTHseljcG93Ve0fiMS4Dy2Ku+2p8jwW
W6n82ylXHBTlhjrPl9YyLvBbl9Bl5oxOYrWkhNG79YkxKv+YbF5aN945tratRPsly4fbocz/tvhL
K3KF1xhiSMRTCDZofdMVXlshbcJR++7H6uf5p/0ppoG3a4YNGYwE24ph+redIV7xjuPBGodLJF59
6SHPCCF002yF0ZN8QT3ulVpRD0AUuFGNSIeRfVVM3C61FkNPHnxm8fgiYhUPu8S0/OQL0ilyFBMr
D+zvguAIrT24UezWJEY3rH/3egne8AKAWj89gP/DVei6MUMIDoVPCYNJhdZhJBtQB69LsREhf/k8
RlAH3BNu3tghNv4V6uWjZlKyNzzVXZgNC4/hlFv+cTYUGSnd9L3y/SRk/0dUWoHezxaNdWFSL8wC
Y7aIdE6FBGCss32URsQKY0Q6RlEf3+rOiX3dKv/CdFsax3zxaFHMZjAJ9qlvKiTqbZKsrKzRLyCR
ln7+9O8fFo1UN+lqGJm+r2jPxaCeKl3d1IGgl3R+Oiy8sMZstbC0tFZ8EXPSt3Khr3nZvGnX9oVF
pQWif6nfX3ed2Tpga0lkmF1S753SORmKM0Qq2yoeonhjp6eCwvnLLN2v2fzrCONzgPbKPYkNE7HX
EaUyjm4E5V31+6esjI/PIyxp5AxCk3tvLIob3fFI26QlQ4Pqut+fTYu4alUq60zuWzH2wUMctLrz
PNAA0S4syAs36N91+sML1Zu1kmy25N6XBXX6SMJ0onvHUfK6F+rfz9KHC8CEKBOHqb1vzCFiu0dH
KyPUlpgrs7nyJp3e5Q+XMCmVoCvQg31fRfpLTZT07ynUwt11j+B05z78eh0lYRYnkdojWLXfEr+q
/rDuiefzv/4vK+qTdVefTTjbN9TJe9vumxrKjV07yVMO5yxZVWEw/ip0VtisL1OqEjVBUwR8nJAs
aFevvHfGf0cHbOCkPFKwlBy7ffeKRKRPmh3GzVXzHJbhf3+/TmtKj3QND0XseNatjb0svSv1ollD
v89/nL+JSy/x7BsujBqHid25e6woJKEIRDc/QVUkF96AhW/HHPOVarWHN1919HDIcCnTFp8+wZ6P
hA6+emV1CbJ7WjM+eRPmOK9UDo0YWqZi0OQWJpuA80b7x6MGA0Tfsz3MTi0imK2gzAYGpewz8wFS
SseW6PxtXPoDZosNmB8969scM7Dj4LTABxvn6U2HtAtrbhvTIMpXSCJIx6Yv4E2vI0Bl8VWFuSr3
5/+ChQcpZl/p0rZ7qkpUszl8u82+6DtRPI81QZIXhvj5BcQc4W5Ss8M97JQHD/2gBKDT5iHSH1oc
F0Zw+ks/e4iz73+TIyrs+yjY60Ekt26jk0Ds41bsTCAxpYt0kdr0JTz356PRyVz6z9JUaShcMjqh
e+Rb8aoECIPwz9icfxanp/7ZSE4X/bDuqQ72WNQ3wd7KERr5scToUpouPL2muVM+RgwrtCi4+Jei
Qha2HmK2EsLxUdWE//BQZ8ng/YZYXBQbsgGS9GnswZRcoEEv3bTZiofQo0Uzb0WHSkrXw4Ok1bcy
6wf9wn1bGsZsMSpyr0J9X0cHvcKfwN/v3aBvSDZA3eTN+UezNITZrobOIGopKwkPdKdStc/Y1sgb
cHeWuHCBz8cg/NMK8eHZR5OGsYr+4x4zAJ0GXzXGl8Gu8nRlabX4ds0o0KL89yKJh1S4G7thH3hZ
fGh56M/IIcqrdsrCP03Qj0NAYjDRcqv3QZqEL5O07Hej78XL+b996QbNprlNgqtv59Wwz4zIJHo7
pQhegTIa1hXCj1/nL/L5d0f4p4t/GIIRNDRD+jg+TD624dAGvZdRTPPKX7XmP52/xtJAZpPO53At
srTPD7lddHIFQmj4yu7Pr/H52cmP8xf5/H2FjP3fgVAOVU2G1X+fRbBX3gz6q9k3Om+1dumgvTSM
2aTjCjAPdCM/lGWAjRJQMFGdkTX+MTPPvDCKz0GVpPDNXlgIjglBoVNzoEOn9TR/MIBk3+nVQw28
czw/q+81s6xJpc7qDNEXRdwmNB4TFBjVo4uwTGwBsA/TVwm9Td85EsfRXzmltvrjFyid5CpEHeK8
K1SfWXRoUxaPNx/Lq9Rv6Irp0VV7fuHPlg9EaknNmpEcyhSc0loLEQ5CME3y637fm60eeYtpzalE
eJDJgP+2sitbO7oKtctVSyxF1f++T7pr1DQZHF7amuM1EDpsuan72qMxW131xnqz1QNnYRJCUMsP
cGNkt8kNd+i3FtTa684swpstIAOktroBiHZAOCge+sKn9gdAbnv+z19YObzZypGh6kRAzJ9feBPO
ANhP5gTSH43VoyD07vxF/q2d/P8OQcyD0cBHClH0Q493OJ7cp5bo6azfhWk0FvdBKU79eDxRJDVj
y7MJjc2Flnd7jMUwlVc0FPsQwzpV9nuQ/SrbJxJJxW8UvOQiYrrUXG3Xu4bTPutaGTs/6eQJ7YV5
7kiyaZ1hFI/FifP7DY7CYD1WSUCfgK4znrM7l17OF0Norv6qO6QMXDjMLKxj85Q2SJVhDS22Qy+L
Z2knxq42bwlEGS9R+ReqcMKbrZQF8va0S5iJfl/rgb92Y5eO78arjcR4Megqme/a1HeeuUEMn3V/
O3oV3dPU+C7+a8yuerRPUO235N96CiPf+Se9sLp6s9V1rGSBALtLDvC2cGu08CBLOBC39EvaC2/s
0q2drUlVHftU9cfkECb9bRrRg9RhTFy3658HuWl22yZZVKcHUch+7+TY+J0yqq/7hM6T3DDSZEJ0
FQFk1NnxVNkGGp2tO5RBbUGqchXgr/PPYeEmzeN4aHrTH8CRvpe55e8AKei7GmXF9/O/vvCU3dma
N+kGMCoDjBdmISN7RhLUa98dZBLJ00BFC/zC+essjGIe4eYTn+wjxcoObmpa66IFIR8BILzwIi2N
4vTvHzZNLudie4SZdQCHE74w+b34FuKKbhPWandv1w3hNLQPF9EHuzGzIoSgjkDoHmWx/w8RT3l2
4Q4tjWG2KTPx0CJRidID6Aq7JnCy6/5qkNX+CaB8XFprlh7DbKmBR5BYFfDgg49CF1q6V5Mkn+Fn
ebnuHs0WDUx4EqF1WR3YNZEgl5Hc/mLQ8LzQsFi6R7MFA58rKRZOXxyGgP+7keZQNBvZA2O548qD
tb1qFPOgNGPCkptUY3UQU6S0NU67vD6ozBWXvikL43DmGwHthKuY8ubQNE7THSIc7FazgRrixkAY
uXW5vPBWLTzweTJaA7srVk4Z7ImESH4pQI7PoyXGx/M3amkcsykBXcRGLhWbGHri4iWzXHkqXLrp
k26bk37dQj5PC5NRQBQB6s+9MKbsp9Pi9l0PU2FPV/7+7J31A0RAePebg+eI8raKrROOCdTpdemK
Yh4KZpU9IDBAlXvUSzoyO4Sq0Y0fI4q67nWdB4FpRkIBMSq7A/YQkl4Gv8JnEfUJZvfzj3nhJZpn
zpkmcZA+ivg9ZZPk6NZW9I/r6Nl1JQF79gnqogTMnmM57AWbcOBMAl0AXQJGr811f/5stmmwxXGz
atyfsZ6aNdjr6pvQyaS68PsLs8A+/fuHD0OAftwGTNIfYrfQf2VYid9GDoR/wP277+eHsHSJ2URD
VDl4RWaSgVJXJeq5Urzp2AgfdUtdis1besiz708CcGBI+mg8oCwX9Rr3I5hDdEvdl/NDWPr92acn
GSyiJoppOkgDvwdbgFEdgHYhcjn/+0u3aDaNMdNXA84Ld09sfGPduSHmr2KjgWrublFrD/aVGzJ7
9hFiV5xMOvpjRHlx8UjuDuQCrB/BpYEs3Kh5SpcvqB4q1Q6HAVXWgws14VGL3IsJIks/PztHR1Aq
CsQ7w6EHBRmvrXQiL8XXwmh//jks/f5sOptNCX1XxtZBpbrxBQIdDkrIMmDLrvv92WyOfVyb0EXM
g+8UolqbcRQJMulDrE7nL3D6Qz854Vqz6SywUnegN/MvuLwK+SDTzIZAL51xKKJ1bXdp/UVICvr9
TUqnCwzIdZc93c8PqwhCD92qsJgeDHwpW6fo+q0eNQYKtmZcZ4kpXzKR5bvzF1uYLNZssuPTJEsp
ga6qK2oDAATS+j3A5fdUWFV03WbNmk14djM1vPfEPrjYgPSdi9QNzXiTqOEV0AlpFueHsvS+zeY9
LBBIOlY0HRoNs/4mN2PNv9E0u7guXph6+uzBGNA6s0CKQ6T6VENqV6MnwPeaZZurRjCPvArQKiRC
KPOQmmSfHJCsAB8NobOXt9ddYDblTVO4VeYm4lBOME0w1+T6q3QJI7kwY06/88mMmYv1fBVXrsJS
/uQDC7BBXvRIkfudD+3SlCvnhPAM1pzHo6q8xYkag6/ztORiNObCy2zOVgRINYMqsTsfGrPS3iP8
u/HKg4OD40fh2Tl/D5cuMlsVHAIUyEHVnUNmh+Wj6SKHXWFtqXYK2eDv664xWwJyNWg2/qPy0TNH
1/lq5tS4PKyCeVTuR7xehBKcv9DCnDFn01/3s15Z7uQcIIvk4dYPoWHjRyWt+brfn0193XUDo1Sa
+TQNcFYfo3FIqkMFuKG8sH4tKCjEXMEnx9yLzSnzDxAXWynWmdvl2rfScuA7rmQO4Wc7Vk457IrB
i4c7T/PJeqONmWIU3HDmstoLde+l92K2OsCNzACp2dahcRDfrr0I3+mNCSbG2+GBStPrpvBcqZeW
UBqSzHAPxFk0hDo4tfOMhrR4u+qBzZV4YVUl0HQz89BPJhQPvc9LCc2kLt/P//7CXZor8Vh1UMLr
fAtwSjZbMk7RtuSZOdxMDf6N697qf8PxPnxB24okkpaw5cM02So7kL+SfO+aLI2ezg9iYdYYsyUg
SluvdmrJzqYZkq+lp3yC5godUMJ1vz+b/kHOwScvA/eABiPDQlxCDtvSaw+dzXUXmE37fmhRGYE7
fwo1uKObJvHCbBu1jXth2i895dm0r4aezB6JNh5GQPliWALjkG5oXrIWIaKIC7dpYX82j1Ls6dHV
vaH7TylGKB1pxajWU+qNwSYIC/BmPTEZcHGDX9fdtNkEx81pwhTzEZ/LWjfheUWpvh9wh12X0yrm
csKm78NAERV40IaYI3be6n8bZYLbUoDOnAs37fQt/OQT/W+c4Ie5gaO71YiI9p/gO/AkADvf1aPf
sKeU4kZM6Xhdt2QuLZSV1k0mRO6nDjMR6IqS7IwbgckqvvAOLzz9ubQQKEMUm+4YPU1daVuvCagr
kNc1udX9dzwDIbgpP0W7cKJtTiEgn6vegn+13h/uH92Qiv1llJKgcUI2p2jPHiDTAau97vdnc99L
cUK7Wpkci6nExdO4k939w86Tltb5Cyy9ALO53+lkbfiO2X5Hy1htiEB8SfGQ/ZmCBPNrWBaXZufC
GvBvk+vDjTIdamkkBk4HVFwNLqNgHG4IcHCBqwrXeLluMLM9PxGQow1RPj72gR6SPwYzWdYP3gnW
la/Gzi69bQanV11ohZ0ewmeTZ7YEkCUvp6Yq7WdRTu5RYNtsVlnelZfSMBfu2VwEmJM24GilFRxK
F7/9Goyb9zNSY5ysW5JDLj2ZhTdgHrkZFtKH/NqnR9ckeqBNeyu5770BuFfcZwMc8Q5N9vnns3DD
5pI+IIEIG1s4kknB5LTI6z5qRiy/X/frpwF+eMWsnNqvGDUAva2Pzbj1how6gJOMlz7ES3dq9qH3
6tauMuVYz/gtiRCC3+wcsZMhiMSShh6y64ui3ZwfzNK1Trfww2BOsu48QfTxlJd4TwNQ8+5t6di6
egE7JaHzQMnM20sntaWrzVYBI/VhoU+m/Vz3ZvQa9k58a5uW2sdRHG2ivPWvO/sL47+jAnGQD/SW
7D+9pMH7ViYm/NOVFpA1+d3qUktdqQoRs5UgpkycetBuDrJHvLhKjRgQImjrHFqt1QAOOP+UTiqW
T1YAMVsB+lrqpG6P7h9a4v5NPlXBNlFFaa2G3lLvvpbid8X78YOwEhNsY6MuFNM+XRmQ5J3+ng9v
R9fpplbA/HmAh+Z3L+COevmjFJrTHSdgzpcq5P+WGv5vfFxnViHIiBelWhomr0aM1kE/kVJs/5HE
Jn98tE1YeL/RbRXxbeJrmbORUaR7BsKl1AYeT2UXi2kDRGpbkzwIUIhIyHHjswLA2fSl3dwY/cnF
e2M3Ol5PkkJ7AoIiu/KmFQQHfdxaotNpRMJFjfBLGWRg9odSgrNYo4pyytuYsGOxJ5FLNcQ6dUId
qgQyGZFVuhi/WrnddQ9DW2ntV1CRZGCBRAi6+K52RzdOsEACWdmD/4zLbZsD32hBmiVx+37+3fi0
+oGicfYK2q0D9ASF+wG5Yf8GZPa9ho8bEu6iml/B5P42srF5isY6uPKlOG2NPrwUIu2HilTA5qEg
sAtHGVof4ItkMFZO/AKKYjB+nx/Zp6sFb8Xp3z9caHC7NMw7Yj1y1yVKJtZBrz2ekIpDc5Nbk0Ve
7KRq0O0XZtmnnw2uN1t3YZiS0WAl2bHSe/0l4/14UzC9/p4fzdKvz1ZaUlm6MpA2IY5UjpuN7wYt
uYf4fC9ojJfu1mxtxW6Zk1mfxu/g3uxgT5xmWu1aTH3N74Fcz+EF3ZPbfbtuMLMFdooHx3GwdR9J
pcx/V+TPuuuxbqpf53/+8/oKj2L2Ult9FI+56MtjNMJ+cldtiA0tXwG44LSVTxh2b1xo3Nom9INk
DXxDK34WhWnpj4BvhmvkvPwRs1U3LHBPJ5qsj3iWweE2cOjIVws1eelAvDR1Z8ur4wEIn6RHcIJG
gOo269hPEpvQjlaziuCtKmfna5oyn1K3SEt1mwmnnS7c4oXXca5nVAmHZKswtb2sx9C/B0M+0ejB
dnypT7U0uNkykY4xuSAxHmCTGOO1OQanDDTi9rrKJutDkUKZOm76Iic/vu55zfWNhlIgQMbavYVq
GP0y+o5UQXBCnro9/1Yu3bLZ+sC3HpppZ4cHvjB2vylqxZZP1L1/lfOOpXy2RERenhdGpOpjHXSD
92gTsTE8xlNRFReW7qURzNYI1/KIwtZteWzhOQCWMWhmPXiBlhg/z9+iz8WEDGG2MGg5uEvjFHZK
x4gsMg9gxLqgRwnruq2mZy2CKA3hrrFBCprEMfk1gHxdtsGjX+aC7JWa1KzV+T9mabSz+duQ/loF
TWDchmGZoPqC+lpuIP8Mu6t+fy7xI3aOB2RFzTFvG1m9UXYmolcPmj5aX3eB09T68AGE2gQzOh/V
0TcmGidl5/Q7k3A347obNFffNYTSl10VDLeZGiXuuFRSyoaUF12YkAufpLnqTuSxBkOhU0fHwnRB
sptT3xiVbX1NGjnsiMu8ZGNbeNLubGZ2aTspvYnro58lutms6ySFhg/PO5Lt03XPYjY3VcIWcWRN
OWbEmm9a9nwbaDPXlK3wjcznpZZaCGaq/liHAd2j3ieDvaMcd2FrsHR7ZpNy0IjBpB7RHcE8knwO
0bKHdgN/6cJ7dPpefbJ9d2dfazjnNgiB0HivU5VD6BuF/8VA5wLCsGW6/YT07hNoqoIhf6RDl1sP
AyeL/vv5J/NpSY6bN5vmVh2CY/Hj4Zaw8sxIdoGle2+ekZk0KlzZ8lZUHMsID40D3/IvDPn0Zn0y
5Lmpz4Yz7zF9goOoVCF/9CbVOX1FZLkvbrWRPen7+cEtXWe2BBBqEUyVNPWj5frmc5lM4hUOlHpO
4GO8nb/EwtsxlxvGGTTUfIJs69OMr355pCvnd1mo+/3m/AWWxnBaHj4sY6UN1N8L8+FIzkWD9wML
zm2UmLq+togAvPBxNk4v82dP5HT1D1ehIleOwBWnYzCSnE54XF6zjV/VnZlMP5oiEsZrpCpb3ZMa
W9ffSLwvwF2DbG1UfZPbonKOfkNqCzDRRunDKyuvnskV8aV9DTUKxbUFDpBPvwm6tyXPYEdPzFA2
YYIl0VgwZbuY9I481Vt7TxBg2Hnb8/dvaTfszNYe2adVVcaZOoIHnf6GEdFjw9bWk7E9xLYt+5Vu
mQURFm5gyX0IE1zt8pPDPoehTua8vPAcl16U2SqFLAtySGzWR4DgEcEfberXm5zI20t1u6UXZbZO
eWQRtGS2jEc9VyyDZVi3v8VA0CgERehPV07d2WplEZg2kfQ1HW0pu2plZ333vQhs8gJSlpJLY1m6
WbNVKZMFEbV1FR27hrRaNovBpKhrlNVVBgOMevPDA1Z2MpqD+hhQjAxunaS2p39kE7fNhRm18DTm
ssuBYLsoVqI5VmnmUHyM0iwe7ycB2HLbZbrRXWhhL9ypuQBzLGKR1h1v9ylEGpaUloJobFUt/5yf
Pku/P1t+LFerwOCkOs+7HL8Pk51HgGCH5rqP61x+GYrQz7xToDbgsVDt87LrqyM5S8K5sAtceg6n
cX1Y2Mh4Fqf8G/NYu7r/4lAUBiU8ae2XXprxhW/A6V58snjas6mNJQ/gtOqiX8WJa79J+1pZj/Dg
KvsmaRPCFIi2yS+dq5cGNJvmZOMQtDJM45Egqi5Z1brH5laBK3+m8py2F6b50mOfTfNGrytraory
rvfCSL/hm8xgfEtPX697rWYT3ME4FthhJ46FX3OslX7q/M7Jer7klVh4JHMdZh/XTp67Yfc4lG2k
/8hIeM02A//gvXtxbOVfW3A86kI9Z2EHZ822GVmaDXEQG8YNAN7CpIdtRK+p5ss7SIfgcXRsM88T
8cyPY+RZLM+Rszt/FxfeBWtWJfDaLpUA+4bjFLn6E5UIe1qlcdvdxB2RrRdehaWLnG7xhxkkQRLC
LQ4FrSdNvIH7JO7FMfTmgNKN4OjzI1l43+a6zUA1EUnDwjpOpaziNWBF6W8aF6z3hVEsXWC2DvR2
hJ1iCknmq+CNY5txxmStkUxW35wfwcJGeq7KdEF2jnUU83yhy/+PszNbjpu5svWrOHwPdyLn7Gj7
AqiBQ5EskqIo6QZBkRTmecbTn1X036cptECcw7DDYVFioQAkMjd2rrW+LUKSW5Dbcg3qioeNIORF
N7dg0tCXj4+2dFNms0Av8djUIbFhGIjZK1TBALbJtlB3Xjvo/pPXbDYJpCe4kJel5cHuWXWPMM9K
OHxSSGb83EnMJoHIgnQCTM/6UKQavJW6zVq3KCz/Samg2X58jNMz+Ie5ea7PTPuGANA4NAerFX1x
KMBXQTq7bEF1udJjHgzXSgAaEbgjKxPybUJAce6vDIk/J/lhD2k2MWggAuupVWSPMvNr7RXqFWD4
wGmTDFFg1M7JzzCxsd2d9/IQDVWhQWaIo8dh8GzpDEnIzgly6lHAEZ3uC5pO4UY2LGUr08fCvDWX
fgapBsQog2ZJeabKbzmZPITxNBJB6iD7sKIuEweuiHo0bgXbalJuYPUIOVJIWQSO4cooWxjKcwWo
X6AWSwutLqcu4hkYXiXUAMLg/RMJ1fz+42GwdJDTz99NYmBMxdidUPwCTAUec0fBABoxB2ZxsI+c
iGSdXls6l7p4bDbVcClAU5q4PnS0oR3CrntQydUGqYUjWF7egBwl6ti+33MEvtZ42bk2LMzwmpQU
Da1uJjlOiQadx0fkzQ5CBS9kKw/D0lWYFSpR04cKXuDuIP0WAF0XG6PEnJ+iT3OAHVpQG1daMksH
mk1PYjKBKjBHHRTlne9gkOU/YSEJn0DaZp9cmOYyUiCG2joby+qgZK2fa1Cbwl3A7PQ7SG0eXXmG
F9YNNpujYiBVW7uV0yHn0BE5bMBCGOtsVRC38PlzbehUqAJpx2J6jYokRaUYFRWYGEbpbOWeLx1g
NgfJNOTdZEX9oQVDQV8THygoClAagINq86mHay4QRSaTh/6V7A9hccpB64HpfhGeJwawvsC8X5kn
lk5kVocovKUDAKCDX6wFKuumCsMs/FnZDEHonzuN02B+N0dIKM4QQxDGPvgzJfbLrHacujNCwuG8
mYZann/uMKfze3cYqLdplCBdAXawCuHf4KzWPpjdgY38OEQCIPu191duzNICNA+HDHLrRL1l8ZWH
IoQkXwsbsIXyDPhCy2xkC15uty1ZHwADljYdEkVcP9beqxyaEXwgA+ritQf2ZPPL47Bk7ZKqgzvb
yevY5qGrtVaAX6e+vyrVWJg33tpT764Nwg1NTQqk8PsCqO7AbfDmZis3jrgAGkm3Q8k/5RxFws2s
uJlYi/ifeJAHHcGA7rY1ohKuu1H6a/d5abzOZo7UgFEheGkdQargZ1VRpQHSZOI0/dxwnUtPdQ0c
FrQaHtQzpR8dO7AIgmOF7K/GOL2PC9V/rkyby099sHehNa6qg8w8SPTsoRFHZOqFCjzWYC2GbeFq
zbWnPfWLBCIGHESBVo9hWPl6AyJEtbqjulDtzMWn/Sj8zDNpdTuMpebksQOoKT/zp6jw0i1opmV3
Bqpvlj9lfaTLPdzWILsBSFpMUQcqBUD1xZbEYB07KakkLfeajIAsHnBpxjBwCrwZWQGA81WRP1o8
JjIG7mCEZuswSjBTNYoni/nhwU5C8MI21RgZsB1VbMU9phpftxlYwcWEosSr5IRAfppQBM9lRaEl
Rd5q2nnM1aZB5Di2mbDpsaVIYFO5o20bsAqHYoNAXLChFNGVbAqJL2qFcdX/CA3iNi+oV5ZqC91w
YGEzzIPKKnB7oKOyQ9yIE1is9wmH6DM9lUoXkawGy611iDkRNT8IF1/8BIlJ7b7gNOHtXid5Tto9
AEFpdcZpTSyQe401fkceQTYeTFjXxxxZ8ti9VgFtwpd2qMamdImHpecl6LpyuJYMCpTKJXkD+aLD
agS9gS6PtJLkAbBiT2OA8SyrD7kMRXAGyBgNzjowbrAPEXpS24PreYTJiwqZvdkVHTtUrmBaILlK
TsjPqbziGYFPJ24HvKvtiE00WQtANF0Iksr0u5VKKOfcludDBCQswvNAlMK9tID0ROJs9yxryJVr
Jxy7OhDnpI7AXLyPsT3hrQmi/53W/If3k7mw04RGwPmQ24dEIkb+5ykKBlJVnmq8yoNq7ncWcIMi
VUAzBl3B0L3g2tqiPs7GH/BpabxOVMDgoB7JYwBMttgxnBBwCWZVaLg7YAypH4whmuArRTYgf2yA
PNGOh7wWhkGFsY+Y1AKVQQgBFwwGYBzGYTc8lVVRMKRf941Nv8IWMA0XbSGi9AmQE5i8NyMTQeHt
kdsghhAA5RbS+k0DCizaa0WhFFhzQ9cjSsgpy8kHWjOqScfOJXxk6bcmRLVdO8YTrIq3FZCsctwy
T8SNd5amUx0yZ7Dr2rI3uvVgbnXHoQRBwgWoD1mNcNexrP+Fpzga7ivepgTweW+sy/6M1lUIOBNY
7ENwndQkQ6IjuB2ck82Yvr1eWhQ87ttqZB1/iaxiGMCHwQ6YTK/6xKOI6ujQ7BDgq5YIPOGuhXuP
Dk4PxnQLW5+xQep0AfbCL2xyQLrHJ5+ZacrP+zQJh9H1IgKVA64ozfsvkd/IMnVBqSsKs9Hg/IDE
WNcwO3jnA1CUFghcYYUYty3YhRhiOwBqw+CW+5hksosUOJfoTpYDMYfURqtHXSdlNnDmsr7CLqpL
BYANYE+PgH89gDgp434HtGuXH7yAlO0D0pwqPI6+PQnh+rRGZDn8+aCRAvQuMaNjww1n49s7OwDe
GyFvrQJEwamGEFuc20jH0/QVvMosHVwZJMrutxV2SNp+1+D13H/lMO71ZKOrvi4OE5lUTkF4Bf1i
19MpI68ekmmze1oEQh1LAzYLBkYsEZ1wFpct58CPAhZEHyUndnwc6iGLBYagBYuhi9DKQJNtUANl
pDe0seFA9ZqgAbvdB7iJgzteAjJQe1vbohPHNhPyT42AFU4MJtjCSZ6EPb4Mevzs22eKNj1Xt+F1
t2UZabtjNsgTgUyC6eIkkalfhrbrV3b8/7wG6nn0rsE2Nlq4k330kqIfNm1ZdZir4qY8+8xJGHtW
4JoUeWg+PJ5HtEcVbk1FHqjvW4fRH9eEUQtdMPt0au8KOPgHKDFTJ48gOcpjghlwI0naPpTgsO48
LdIXQzy6cr0WqsV5EvM0NtmI2Si+hGOPV7s0D5QFfduo7Z+hwdBYaZMsHWb2MkuHnkW9iAk8S372
xZZVDa57orgN3i9Qicnzx3fn9EL2h5XAnhWk3QQJJUwp6pY3cdt8KRj4HNtRRx1WPay9EWLvp9Rw
vQMKJImrbeFDs1F9spicFatA4fi5DXrIreE9SJHXE7PomDqh7E7DO2okCVau5p8HuZn7JQY2VmTM
pvG2MSqi5yxBvMcERkxsAwr08ZVcuGFzB4PBVptN614coS4gYLA3CdnynNZfQTr+5P4emb2N9rzP
U1V34th5JtTgaXIJ6TUa8OA9DjG0U2seg6WTOf383RM12q2nB8WTWyzlFt+FMaMJFJ2wkp6nyHFe
2UZceG7J7LmNhyIFQ0ZRbCIkHnqlSr1AgcIfZFDy3YRSFZeRDvFK9NBSi2yeHJxhmx99/oDcGK2s
C02RN4SJicCBO4nvnsmBkEYTMgXLuxZF7Da5XSCbMk9vEHFbfGtrTL8rc8jSic8e7g7qf+LnJbCW
WWn/CIFJ3kG0kG4RYJgcxxzoLVFgaf54YC6N/dkj3mKpTlA7jI9+AqawQxHjGWM59+Wvjz9/aazM
nuLElENsMS+7PRn1v1hoOEOh6oOL7LaUkvIz/hCwKk8vWO9GpAfuAPhcsj3KFG8tYGd29s/Rartg
G1ZIeVp5iE8P0v+eDhHE9/tRsKB3AtET3VFSDiN9P2bdeQDK7sOgT9zrSAWfMrzjfE5D4935qFQO
vhro8EgGi4PHLgH+3pyaA59K/cYBZnNFBxJThRiF6ZirQAWbDPhv2Coo3kxWrtWfx5U2875urMAP
Mx07ltWk+k2Ei9fsWxqL+lMtAD3PA0avQVhMZOTIoUX6Wkd4dp3a4+0DrK70x8eD98/rn56r1lVK
iwQw2fGYGBn+Qn3aoTemOgjQIP84BIivfITExVy3rKQrBdHCPKTnInXegzpLQPQ9hqGQwxNT8dj4
DsusXvgOJIQQNG2NALrnnPUdGrQOooGj9mFUJKovORZgnrhgBnriHqVb9fDxhVi4m/M03k5GA0S/
uX20Krx225BIMNdQQLRXRsvCkzUXr8vQY4DjjuPRQzTYrd+VsQE1qEUgfVp21k2K3Ys1od/Sqcwe
LfRRAG8do/QIVl/IXIuj/Y92yCjW1F1/nvEQNfv7s1tnXhVOcc2PIhIKmD4/RNcgI1GbbTkofcn+
c7dktggjgmwATlCQYxu19RdYqOR32GQ/12DTc+W69EyRmgzTNjDZFDTOqTIN0hUMa3swYUFGFJuP
T+OtlvzDpDrPwyVNXE8j4vKOkwdLk9lCHBdQBCOdatxXOLNTaP4SxhM72RSsxH7gGbJ4hzDadaNv
AdEhoZxEx4TZ2ExfGY1vbx9/+k7091uIKZFAexhG14CIDUF8KLIRffAhEnG36Tp4ztQW4LVK9U4Y
In8XNEnsLI2XKFdBLXfgwCy6m7IH+JJuwy5G2e/wNm6D1sU+XCxTNwSLJV8b0EvjbbaC84joTgx5
+ViznIG1V/nFI7OkeB4tv1gpSZaOMVvFTSSLWsvavyoKRK/4TmGzij0JC5gn0EsGm65UYQsP51yB
308q5YJO4fUgRo73ZTH6dC9aHxb5j4fbwkQzz9m1NYiutG29O5JjH/Qc9ksilIOuplUnmzYbGuj7
QJVn3YqYbOl4s9mGtpaXl2hCXnU0LvMIkOBe9AogyCzoE9cX1Vj9oEEMJcDK2F24U/OUrDpCy7JJ
SfpzNDEoqejcsnr8Ged4jo61AP945U4tLI1zK0Dp+UkX5VN1leggSH5BzzgQexNNTFY3WqAYFk6g
Y3SdkPwX0ugqqU1prWxXLY2S2dRHB8h1c5CN7ojp9A9KwvGJsNz69vEQWbiC6nTUd7UXerRoNJp8
umvhA79Iklg1jlJ2fo43tXbNCbI0LmblUVgWHq+bgNylvOS3Xpbn9zIYi21gt8FurEd5/Phklm7T
bCaDErwex2Ai6ECycMyegb1Wyb2G8kB8D3UzNtc07XRiXLxpc/mD82JkK+9vf0YdED13EdiNpVM4
B7orRIPZyTera1lyCywrg9gpQ/h+/wPt2LoRThuUSiSu1+lUg9jXRRpbkfjHCCR3ysiMonDhjc7U
rmRh7DVOmyYW2yFuJuxb105Q+2GJSBsZ/YyyfNTTNvRDuNIfTSLRj1iZORZE28jF/n1c1H6lSr8q
EKTSh+IJoNgB2xztlwZ+hJZXF21p3UJU7m9k2d1VnnX/8Q1cGI3ztDiLIVi0lBNKQHgoeYfN2CDK
bnrW98h2yVg97T4+ztIzNZvhs05UUk6l8R04h+L8Aj7N0PqieS6SlfGwMOTnDgswEzsFpmv8WMBy
+bNsE3GLhmldwcdlGe3CcmKp7adOZg7ZIKd08K6Z2F3Q9Lo+jwNP/BIB4+3KxVq4KXOHBWhuVZ80
QXY/ktZ70FMU/5JV1d8H4HOsFSFLxzhdxnfTUAo+7hj4A78rwhCNXUiFyrvcH+itHUMz9PF1WjrG
6efvjgGHi8jRrizuiSknewNedp45RRLwHrlgXfcpbiYwFbMZdWwLKCmDnIFZnk7nIBHWj8CHmDNb
F/a26Nvoc+vCPNqeV0pMNTbR7yNuYUOupl5QOJ0nk5XFnC1dr9lsimTQOisoTx8pVnPvEt6uHG+E
4MNbQenawB35G5RiaRFv0lETcgmMsgTUfKoyO9ygncX5Ht0cbkfgdAAEw9zGGnTw3fR1EEu3q1CG
fJ+iGonnLnS0fvslbE+YwJ3XWZZ6wUOfDGITENJSjr1FEzStUykEcldO20FXIZwh6wx79UbYK64V
wljEdUG7xpvciPfYOnbHipFObzICh1Xwoxg8WhVuF8I92jj4WFGWQNhLD1uWHw+wU5nzh0J6LnWk
dVKmaP/wnzAOk/gaKI5gClyI+Bov2niTX5WNE6ZDraNNCvvOtPZWsXBcOZur4TyVuq0Cdkfsvvne
l+W4GZPAO0S6lzc6zv2tl6ZrjcqFqXMeyN2OQGKHAG3cBWE/3NVmINpNC+mv5XEvTJxzY0jUV1XQ
BLG5w27TNDiWJvaR1hy1/pjTfhfUJnv5+HYtnMncISLlmNvGjPH3PrfDZtOXkKn+EiEh0ycPMCuH
y9qTbRlN3h0bkBzklASUajDLzbjSsFlapMVs1vRiYpAJ3YsHE+ZC6T1cGygInEKlIQPCvFVtcGZs
HifYyI8HWPBugVfH47If2rD1iEutkvbWSi9nYbqYO0lgTsuIV1nWHRLM6LdMYEPjnDGkbdzIachX
CnG6dNNOP383ibe57RVBUrKvGZclJUfsQaUN32LLS1TsWCDhhTYXsLYj0FS1TX4yaBR+1TaXimbN
d+zo6GJwaVlim3YzTsOoEgCLRhEVB1Ccw6y4V0lKgsptvZZb4x6ppWq8EPD/VZlrpJr6ayIhivId
IJVk/wjFBq03XgfSe+uouu0tJGh+PDz/LJfRc0U+ZHCECkwe3zKJ7+AmXdUNlRvWkD/ccQMii33O
SZpPfOPXzajvMcXyqTrrNcqn24+/wtIA47OrHVipEDGIFE/QqzXPkxHVPgssnsAZoK0fxAqyXwZz
HLxnvj1ewvvkC6duzGq/ZOFuzzX90FqrKq6tCpc7yGT+TVgyiM9Ua9rPyUv13Do0ZiwfAN9Sd0kd
IJhMYfnonKnr1hJOl6az2SJqtK8gADTyofLg4iJu1sRFflGpBJDQDRBZ2ECCViVeo8UvLAVithS0
uqZDArnsXRVA0J0HGTo0VcX0TQa+2hWccFbtsLHgK4/jwv2Zp7mPCBiJhk6JO86BE95pW2gOUQtS
11f63gsHmNuIbMsnOZw04g5y5qTYDJpAhqjSqv7y8Qhf+vzTm+S76QS6myRSYy/uqjjkLyxH7Ixr
+33brTzEC7d/bhBiFUHa/ehV3zPMGdCzSKp8iLBOqh2YDQromoudPcKy/PPj81l8YmdLQpWBIJeP
3P+OFralY0dNJsoe0Jrg6uuElP/xoktYoaNb6qd9AU+n7gFGKpqmUQcEtym7uPv4myxc2bn1Ap5I
GfUe1GaOjaib7FLGNDVfR5uw6vvHR1gY63P3hOg93wx2Xjz3QxzKR9pVPLqAZtiCr1fHiQ/5FQnC
gl0kKoaI+HNvEXO3BEmnnEIM2z8bMpn8apzCqX+NRz/cYB8COxIrA39h4LwV5e8Gpi97AyYzGZ+R
NNjF27jAbXptAX0ixiEWVq9LZMKhobD5+FouHe50F98dDrstEwAro3z2RZlGe3jMfMt2SMp9dSPR
pFaHBNKn6flzR2O/Hw3CsqC2h6l5RuOTlF/Cboq5v7EomjanVJcBqR7IIDdAOa08hktDhf5+wCAZ
U9gQq+qlVoxbgRukYXrSmvXwDUZb5IH1dET8QRrHT9SzLb7mqls67mw6NsBF2CIczXPGvLgr91mG
BLW7BoAwPZylcdb6xu18nP3JqT8MzPvk+c76G14zTsE0VVBQItLB1Lsqyxn0snAi2GLb2RhFyA6I
yyZ+GQh+tv/4ti6c7dxKMcgQaT9t5b8UcCwN1gZsjFBdcyu0AQXqmT4ZsXDB63QHF4yI1oz9C4Xn
PH6bQswgSTix5yjB1tl5h5hEP4YNs566zWBhd3Et+H3pQKfzfveQjJyhwiMwyiKgDt1tDsoR31Uh
tHNOVolxzci40MWcJ3HDfA27yBQmL5OsKbTJTZopbIhTA/G92fmEwet8KL0wTq4YVRyypJOxabQe
Pr6LC1PBPKg7aTqvR0+9eo2NJc09AHptKB1NtCAP2NbusGxFqYn0ylBdWCfeCv13F1XVumiUHsKX
aPCbzOFqgNIJ7AMQwD8+n6W7NptsdJBanKF1+KzCsfJ3wjDaOLUIGrqLG22FK+exdNlmU0xcp8lg
I7TjGf6RMIcSyeYiP/dRUshvcQotwz5UDYJwVw63dNlmMwtWdx+hH1n8OoUQ0V4ZEdiAgmQq4cVa
avPShZtNIiaqrIxGfvIqfezDP8a9NQVObIK2vZJF2Xjbj+/Pwqwxt1HEUV12XRElL6lhmSYIPdag
rrqEALrRb8ZMJz94nhDQSSpIXtesl0tHnRV+JOEpDLyqe4m6CmADR2ZY1c1lZ49WZO1C4Bt5CVFc
3fjWDgxM2/728dku3Le5zaLq7QqbITJ5RZHW97dVLvMaHvwiXZv6lyrAuc2iG0ZIcuvSe9Ymq4Jk
n3teCFOjjR2PeIM8FV6LK1/6nYI9IoJi87FUE2kOeHcXRGx4YHmqW3n0lk72NLLePdv+SDPjhXX8
cqoE0yMnMULSHC+Sjb+y47N0hNPP3x3BsitrpKlqXlShxnYf9IT2eFdmSeWTlSdtqeUwV7mi2xCp
vAfK1lFBTKzpFOdYSnLVBKMffxtSSoW4Cg0z0XANyxaWPLA/VXTBVStba1uVEN2PO0DNoqZCquqp
2tgGA15qAqdLYLb6Cq9Ayhunh/FD+Rt0J1t4UQvZ1Pa20r6ftc5UoFQZ3KAf7QQqjrxpI7kxcEKU
+9xgxvx3Q+k/nof/9F/z4797lfW//gt/fs6LEU7WoJn98V9X4XOV1/mv5r9Ov/Z//9nvv/SvL3mK
/87/yW+/gQ/+68Cbp+bptz9sswaEodv2tRrvXus2ad4+HV/x9C//X//yb69vn/JlLF7/+ffnvM2a
06f5YZ79/a+/On/5599P6XD/8f7j//q766cUv7YLs+Tp1Df892f99y+8PtXNP//O7H8ILW2jNZFK
UgjZ//63/vX0N7b5h4DiAR1PeMvxdJzUL1leNQGOR/5BDKTwkiORRzBz0qfWeXv6K2H+gRdhxbRU
SPnUAk/of3+x327N/9yqv2Gr4JiHWVPjmL9Pz/BJU6mYgajNVjYcf/Ptn6il9hBxHmzhEuHnpdBH
LqbBtWMrxzI3PoKNrjF1wktByofIYi2g1nmxK9EUdxC3k209PrROa0m2sjExE3WdvhlOkDKEtAoN
sPW8txIWPs86aSL4Fvr0LKjGQx+2Zp/ZlbjMTc1gq0/NfmCluOzRJXF8ad0qpINcj3la7N7dz78u
22+X6bQg/k9T/q8vwxRuFFeg8c3rDB3mYRvnUbwt+DgcuVECYagiO8KQtgW5z7vkMFpctcIdvICf
R0Fu9o3Vrr0IzPK9Tl8DnyykAAlLQzY51/kGDI27KISqDUPGXGAfuXWsqRx3YcMzNDYmcZnljd6q
Mvzmg2flUiQG77yYTQfLJPu4roIbRAEEN30UHadtidH5kNNsG4dWsSMeiS5jK4wu67RbWZ3/+MUV
UVJLwxjIhbPil9g17G12EWx9uIs2/hCGiA4zx0Y20Y2fM2vDLEAbzRS5aHNgs2ZT2tSRUea3Dgqw
PcxT6UNN9V1SpeewttxYSGHZt6cr7Ff5fXI10Mxf6Uq9zcy/3XM8tRJWLMrwH1vMN7H7bhBsAP5o
Y8jgF24IGsmGBp52MRPb6EsI+4xzL3NTBGBCdWyK88ljCSxcsjnzQgSA+i0j+5WB+HuBiBEAvayh
FMOQCYNXhtmSxXOCcA2PUmR5svy8KUm4z5Gc6nZ4h7nM0PZ106zPAUzX6r7MvEsR0qsJLY0QP/np
NwNcOujL7uD8Gt2u1WsGhBmb/u1BwS0mTDCbUxt//n1JhQ4kDuA9DLYYTRei6YdbFvRIMz+CpVdt
3h6cgSGnkDVfW2HyH7YMNxHsjOfAbx1JYKwLhq/Xl8NVUvjhWZ54v1RHvCuYioAbgLbR7eE82hMY
fjdvF56y6kCUHzl50A0rdcFbm+m3IYA5yGZS2JhxKVN6djZygC66Inm41YV1Yde8PXSe3oKr8kBE
MT0ylROYEgFEQfT3CEuUF7gpkNH3aeg1rmenmyLvvMvq9D+ZYc9Taum9hTcWwEP9/BYB7Xde41Vf
DccbGvTe+RHWzJSwbtcF9bMVFfKhHw8Zkms32hrKs77roWEFY/Zc6rxwdIsypUQHfYvJP9vbBWS9
eJlb25B8a5P+dhUkkTYsEJxyrGP2PCApJEhR11lrNsj2oBDMVhZe/4utrMb4zq76/Iyg0bphBWUO
MkC8i7f/6Ql/GuCP3BdjPp5XQedf8QHmzQL5HbtUZXSXqNC4WW0ePa+LL6fRptjvHlw22Pymj6du
m6UFoD9TFG7Q42kdcJqLHd7PT1HYdetk0qoQpVhfxqicqFV7+xGAn00MtZpzQqkGeX3V50AfdIg1
/8oNucpUZl3BH3qEoZc5iExkW550XyoY6I/azho3sMJwZeb70ywC6So1kmuFRX6uHk+IwHnCprAB
qWCDzsZzitSArepN74ZtpGGc8GynhZPPMVJk91EE43E31pfaktefWlYl7qRtmDKEc6xkp4LgXc3r
F01UCpSImxgcwLuBqn1H4nDvT2nqomNXXWhN5Xac0CkfiTJnBSXfkK1QXhiWpv/fazy+jODYBeM2
oSh1ZrMZUQhYsypbbsq0Hp2uymN3TLEVUFUCZSuDaTK0weFkXZNs+xF4jiaNDQL4gvg8R+zMSo3+
1vP9baBTLKkSEc0Y6XAuktm18QTQmFCHxluuinDvRQXuzBQMbh0GyY50/cFYBFryMtrKoWA7O+3O
rD77gpeHIzbYYuC9cUktOxS7jr1kyRTuwZ72Lm3IuRyVDMM+KbaI50QAFypbBwkbGNRd8yOQ1lOj
BsAdkjbaFAaZ76PO1Z5E1bMOs+kynqI7FWUZJn0yPXCPQi9N7j9eWWbSs9PMjQoVPieUFgJVxtzK
zArCKSYZnDyke05jvP5C8eycdGl6X+HbIQZGxF8r3e8IACOOp3xx1ufsfhhId9EaGHfHwOsdr2/N
NXQt0qUUOwQqrQ/U19F1U5o1x8f/eraoRBsE5TG1sUQTfO/fx/IpjzPETEq2Hp5ot/W7ZjuZ2N7A
dufGVuFvZZC99EVIL+FvfdAW/fZWlJW8E26oxZpm561X+H784PtIIgSeL42K2syJKDkhIy1IQ7Zh
m1AHKV/4f6lyJnND/bDfDYqSTSjKxNVJVjjKhi1cwjR/D4e306Vg9uTd8DOkSp5V0UjPsdGMs+Jh
cJ4a+2IYwT4tC5KfQ+W0Qbfjp9Yt3zCoaJAdqLy9JF7t4qEeVt6/3/Sp89OCS4dTwgVR9lxXl3q+
VRKYNfEI1hdDK4faIXs7L5OvQ4C6yKeAco1FmrtDbW00k905YgeGY2zozm/ardda5mmM2sGJc09c
tmNon9h05XSZSHYEHfIaIWV+fJHm8YOdZwWs0dp2J57lD75g/bYQZITneezjM6uCGTr3M+uu08ol
cJqdmvHTuUVacwNVz66AUOaqVq120MP2d9Uk2DXYV1ildd44IoJmr7Pa6mCV9q8IpJWfSVn7h8zq
SjfrSex4AHNGY7mFhtXcoGGqbyDfR/hCnF7Qzm5dDVe3Q/BSvdPDkFwKVZz5hegv64l/t7NTjkQY
sQcVy40thxdkReQ4uex7mMDb73tesgPIBm0w5eFrwca9t5oBE0FT5TtqZ9LxU1Gs7DS9JaG8v3un
ihHrjrGxCv1hUuOwHKqqV3wT83ED1RJB/pf/c6pldolNUeKwssru3opGTzSD03I72VY0d4OsLR4R
a3BPglFckiHSN7T2zzSs8mcTbPk70ehdWg/ki8Wbp48no7c20/xLo4BEM5oCBaDnu3MZHxCJGCd8
46lk8zatTlZ+xvLyaxgg2hf5Cg4i9YuLRnO5wb7+L3ijh+s6SuEbr3Zeiko9DofT6a4BFt4a6LOv
hjdzrFb4WgSF+Kx3CnM/1BoDpxtKqvggaZpfB+HwRGPdnjVm2KZl8RhgyP20TkYcoSNrU1SycxKR
NPepIje+Baq0RXvUjkkS/Mgj/0orNoFpzofjdz9tRrTTkmaTcxN/MbH3gyLO8w7yn5WX2je7yG9n
gqqEYMsU++qnEmW+3KU5IhjSiSHXRkuyA10p21pdEewk8qDP87x7lTG4rcqKv3JwxPZjRLGKXULG
Eh+YrVEOKsKdxETkph/0Ix0nfSMHeontsvhAQFtwY2rZX9Da/kbh89iZ0dALxAVQF19qcpTVxWew
ZqOHHnpJ6JY6G6/TKcFrDGd7BqKAw+Bh3XvUn44DikqdHiM2nPu5TmDgNnjXVr0bI1flHE9XtLfY
awJH72XXtuJSwfXixkjzvknQvHAaSkaMVbQms95r9spuHMO7Yl/budwkhey3UR3Xji3q2+Z0nIkz
G8EdXXFp/x/OzmtJbqPJwk+ECHhzC9t2vCNvEKJIwntbePr90NyLn6MNcXcVoRE5EkdoAFWVefKY
LY9KxkAhBmLrw5xIkj8Vml9Wif5TmvENp/FQTeND66ngliyOSt6PS9aUQcF9ispFNy5mjAdgaq9n
y1yyqBY5H7nBU+FBb7b1okvDn6YIN2bLb0/WAFcydBAn0BNN/eyO5AwNvPh42Xx11axLr2FY08bJ
eEmy6Ulo4lCkwvaddgEvWPOV1iNVr44EpNIXj7MYr4ShK0dyryxYl411cAxTikjXLQ+ZauQvm1J8
T+Q4ibZVqoJpHMbTMqYYzcy1HQ2GmT1PshUlhlKTDqhqfo7654j6GVMcSaTXYVK7YFGNL7WgSuLg
8ajCqx6vwp1umQr9oLLOx9r82emW8Ypy6N83l5uz3G93h/deNaH+aThB8M9PVSdb4ASXTkYbOKOD
0hTiyotROcSit+mf7N43IGJdWly9hBhPt4dm4Rkji228B7/LIsQcTbTpSmDOffY0qtXw2jf6BT3J
10nllHbUbvUwalEf4dC4mGjUgTxLrSfTarhJu3U/F9csVcdLVaU995PxB0rfJ9LtXsvRLJCIzfJW
TIN96vfCqJObaZOTMQ3KGGMcV9ms0We8VD+o8ze5wB+FCujO6ayeuIV+Dsq87XxibzEFGg+WglCy
lmzsnPFBdK1WWP7tqNyhOneJa2riXIPpNq4P254CU0Iepe0qh/DW39qZ+mhUsl+B2bw4c1Xcb+Vi
+0UhbQdDFHW0DN2K1E+So7kaX/792f7zzQdcopGgImTgou7o6G/tjbRaXZ4hCg2M4aTmFXEk88do
D7qb5qIMbOzq4SKYmbtN8/bcKhi3DcdEjFbiErUUxGv5YvbbR65n8ROv9I8VnS+ZLUK6diQbX0zn
x2wvyT28l+Rejw/IuYzz6jzXNkj31lb+UmoMQzB9OvR6bN919SCxK+R0q02cRs6QYAlhTH6VDH20
NOKSVuyBam9igmiOp5Ud2O67/A9K79sQ7LcXnjrZNOk9DR3w8B8CY3VeVH3QCsNn1r0+INdvWGy4
V42Zfszm+s3cwctN+A0bkw1qkWyTfMBr5iON6cCLGc4pnBFO3JG6rVpDmWAGTxkr+0/94F6w/36h
AL4Y9vPW7oPoz0gD6XrQ0eVV88mSdW9HK6f5NFG1laZiX9pixl4mkzR/M6WPZmALcoiTizDH8aRC
IpFck6RQE3h2//trdXPa+/3CqMHpDfc23qQk+XTo18y6uqxnwjXvSLdtLQHOYvORb36kTd24xJvB
1R6U0bf3XayxcjAqx7rrbMvHb0o+Svb6pmRt56pkcx5GzBLKpDMuBj7PUlu70BucEDvMx7S1/zQ/
+yQXZTegy+ZmshjA5eDQfdrvDCHwe6K292/QmcpEnqKUB5tLqnWes8ZXDFU7ligymTLXT7K8piFa
0cc/3MP9Hn26h9y8vUEyecLaZ2lDN81zYm+m4fcKfOZcf5ONFU5bXObP0vqc9psWOXmn3GGglHp5
YbfBWg+p1zbT4sqTdsK9ifbJqXKX2+dc8oW9Z64S50VpdG+szOVvHAeyPwCu/0Sugftl/qIGUnc0
8BNyjV0BeYUFA7O2F+3e3SKZQvrlC8h3B7XKLH8uFgxh82l7HRRJvks36UNxuuq6ZtYPYhWHA5oX
65JKdUpn08eXwaTyIFoRWbglVUclTUiBTQ7DqIr3P9xy59Mt55TjEFAo/AHdDf2zswBaCg1dwVIH
qahp2uxE5/3k4n/drX4WB+aKjBpBOxSRXYa8u8OeaXytWr4z9TpAcp08tkJe7o1e8ZsubS+VSDjb
FjtytB4nHe1xjbv2C6cBrAU9odjdW9SylC9KmitR33bW8X8xCrnd9/98m9gjaNxU1bZUgwfzOTmh
UWkehUj6QMVv87av1+mUnO3+gtLbODtASdagmt91LAjLyhzotKG94SXWeU3XxKdBN77AKSKZSRul
ALuet3+/9zdfxc8XaKsgbTL33dA/85lgPwAC91iYScIRJEQu8TEdQI3aTVK8ckoWd9WMl86eulMe
d8V9xqGUxG4svXRwPK1YtF8bkX0VwwRcqifXQpX/yJrZV/5/XuNeJzBlI3Rp/9v8TEdsWGSZaubg
WcjUwzUGkMpyJ40A6zt/dLKHdIff4jWeAvlUo/R8FGN/X6tTRqcwXLQ8rTAPq+Lgds853Z3TrOvr
PpTp8VnUNXxJnYCj2karzowp1+zYU+zN9oWKfCruKud+SMSLXanPoz1+E5MlHWypVNyC1MGDPZ6K
RpECKt0qJDDP9AjgSI9tHOvA4Ll6IIcxi0pwpqjJ9KAiLvAPteINDv3tDjHLUDVwHRKNTAt+JHfw
P+DSrnWMStvs2MfjefV6KHmBnE2dT1d1MBY7Plfj2w3WQLFnhyAyH8PA3l9sne2XKbZ0y/3CeBKj
tXoLYaDMHrqDCou59GHMpeCG8LIzMsdShvsqrX8AWRh/0mD94zGbcPJsxhfsvRYV7yecDD0zHPIs
V/0xL0vftFd2VQJaLjd8Xub0hJEv58TqTs2DwYQBCV07N2zEjQebhuNsWc3dKKM4NYNyauPaOEt5
p1HOa6fNMJdrkzbHLmNTTxh7GSIdT2qrV8Hts2xWQV9JSebLuOR5kNaVKHWsh3gyBn8Z6xS01Xr6
98X3P4AemmartoZL2g5cfWb1QT5SepN5qL+BcDRLPB3ElF/y2nA83c6noI6HASrJqHr4ELduvVSR
uknaUcjteplG2lOCvWxvUKWnoamSq0QwfJbr6bHe1IsDCZE6bUu//H+umtaZ7Ywv/5gVzKs6yWM7
c9WbnAWbWeqUGfhfJuvY+Enbb8dcKVylL5a7YUiixcS7D5DkCa+lzhcC8+ZpXLzNSbTXzjzhFG4G
qkIWXD1du9pertiV/8mY/x+wMdubCkhDeIih03Ra6u8LpAbU1Mc0dXz+MxSEiNi8ZquNPKhmzGY3
xHXdWD21iYOex17OKJS14+gUzsXRjfPYdk3lblKPgWe1N4/EIUTM/bILx82hLQxa1TX/g6v5P6d6
lMOY4LDpWXsp93mqp9SlIORBGL5x6zuXkdHatuj9hY3gsNCTyLZ0SKex+KilAsjOWd+3MW6jhOSc
A9kwtTmJyB7L9EuXOgdLUvAUyWPlms0ItM39+7qaSt44F/kZ/DusU5xoV5hTl2w1/5Jy0wn48lpM
XXVZSAL0Mjx5w17IK4DlDq2vdvGcSCoW00Q6Czkz72s46n+Af4z9yfy2tVEWUm6zr+mGRZuo/f7k
igwxU1Hauo+ViH2Jm617MmX7+VYNdLa3zwqOuVh7TnSze20soZLvgJr8yDztL5R0c3T7gza6SwY2
WHFmJRiVtQOt0iYMt62GLFA4v5n3z29a0tuXffhwURlFXzRhd6hOlyLMslENRDxwErcAatzJj4V0
sZAEM+OcYI2M1f1TnHTDocoM+5IQGov61gZgbaVXTDVcrDM3PwNnSLb4b0sbh7NqqcM5LpUftpZT
fgkt9tRpZmKZ2aS77USX//PCVcFaWACa6VhUy5822AWKOD4YZCOOBQLTxkjG+3wtN4+CPEYM5vSP
eWPMwW0S2eb6pcAd62CqaJUxJ2q5D2ONMUoholTSCq8QdXrVisFX8T4431auNR1gnv9JwP6PGmXH
hum3gIZJ+N3Pud9fAci6IAUKeBaumIzZUIsN+nLGuW3zRGMsH0/CTmHs2qb2WBWx6oMAaKcFAm8E
xie5TASbULYL5Q5etn1qS7W5s/l4f7i7Nze+399UCj12xJ3y4DBG/XSZUjUVNMomNrDCHYm0ezLy
dAazQZ8nLZLu5XKxfc1L7YOp8faUlIV/QyduHwraKRYpcR9Y7FJXyVAJNu+2wmfwLO7JcKgBrm5g
nEIqLwHlzQElovaaT/Pkz3V/MrFrjIE8VB+T0/a9BTE9juZuNEbOw9uNksQwOatz5z4u7G91vYrj
jMWqR1GtQ3fZOpe5/Obq5EodE4zpX1b0CVNMjkKypcWdMneK19slABjtAwdzsoAqx3YSxQ7GIGq+
AKTOTlXH9MCiC6nCKHHT4eu2rNZxopgIRSxbgb5uuE3tQ5kCqwPVdcbx2FZqfLTTbMAlHcNeE4oN
KuoveAM3rlB1O0q1vmGhVzLagq6JxLK9d0XXM/0Ty2W0zYetsY410KHimlmkdsVV08ryTgJADdfJ
Lo5d5ZcFFu86vvihaC2iRsbkTEj1elA62pw2bRdGNKl8lY36OhZzSeUxlYfOMZiUWrEVTnz/Bi/V
5QSwb8G61yf5EhfSvWTrd7B7bcr7cYwGxni62r6rvfLW76eZBs/x143rhxGS2u0eIsPNgxQp4yWZ
M5Kkcw1GhWJFTtZOR9Oav/SjVN1JfeEcnHpYjnW/fRtmVAYuc73O0+NyuM8LclSW1ilcTIyKC4Qc
52BkWuxnhQXMk1iGXwJhycXXWmx95BSJyh5Z9gd1rQTQxFSdpkFkkdYtYT3E9TkRWh0BdxvBDQrT
FPwYJyPLvk39RnSufH8Dl80l7cLM2Yb7SSoPdrpuIc5JOYsua99RPvi1GL4tvA7v0FWcYMD0zJW6
FenkMlUvk7HJ9xlNaDOko6tlqnJOxybx7FU1djHrRN2wvtlj31/Vbu5PjFVPqpj0Ozz/jGMi9Zmb
L9UPc2nWpzEfi3O2D5zL+EkH1UblOmDjJHuJnNa7w5vpIqDSvKWY7bM56cjeVvV1GYE3ifBeoKyo
v2YgQ6y9y0lmQTTdnMvtVyN5BItu/ZGyfOv4Pu8SnGbKTrLU96rk980MM4HSpmNSfE1ZDU/a9Pis
tcl0FLMh8ZaT4pewgFUplc63fykw55aLxf6CMPUgZK38ohhPv0qCwejkg1EZzonUEH+WCR1NTPG3
PGGMXRnLcGhb9hGi+8aX27ubvOpIGN1+NvUzrlVkAllC9yd5zQ61sIrQifH7hItXXxh1rW5loLD3
dxZVmMuV9oTWm9ItX/VvWyXeJJEYL7Aj24Mdr8+MW23PIdDhC2xoLzaE+pZUpEVZFFMJHTxx4or0
pmFx4I96HJZVrF7KqRdBi9z4D93Q/3Re7GwoGSwM0iikuN9vsbkkql2tJefForfB7b7MUvpzvC2g
1qyPedGKr8ka+/qciwcVmt8irPaLiTGDnAzyEb05D95OKLBFacuXdR4Xt7iB1H84ND5DiXtdCqHh
1gRQVXy2UElUqUqmBt/+uY7V0MlKuOzd+tD0EyCe4bziSY5vnoobO/IO+2DYIx7m8ny4nRwSU0cj
UZiLbnUeSiIWflvW9DeN+l7gIX1W69UXxfaAA3t+KAe1uebqQARQj0/2v3+Qf4xCbx8Edi7tuWLA
zPhUYI8aK77vSse/DSIKnBfDMc/+0jb57Ub/k/XaX2atv1fLWr02VsVsJu1eAV/ADcxgyzvpLbUk
KGQOo4t/v7gbdPifa46L46q41YbFX+Zn+rApLaOUzgZ3ecdFk3iOxiY3z21SFAehNY9D1w/36aKH
Ip2yyFakF2dflxDWW9+pKuc4DdP3ok5f7HXKzrdmU1njzbf2sWq7dkHpDOm13iz9QlhFlG06HhwJ
QhxOKOs62vu4j6Fvt5elgwKUgiF2YPWi8WJm4iEG/D5SDfN5AOF0MZzO3AniQKd22eNixlKUJKl+
peZxQBfhHulr9ofee8c3WRSf75FKpWft29Lejv6+aJqiHIpe3itWoZshwYlwIBaRHTstqVJ/mDhi
pa5qIPfb9a8vdWM+y31jcxrU9glp/okXy4huv0v2b91+tST5N22L89NWdHf5uszPszy0Zx0N+onZ
g6zkw2NmNnc63f/ZmKbxYRrad2vMxOn2rRuVWZrNr7MmTT6sRBniwjq7EzjIw7yzLFO9XCNddFLt
ripUV7eQBLDVbfPG3uv2cHtpTy3URR/dfquYcezJGMlEowxJIjHlJ+qIIpjUcT6PBTSPvMMKkLin
wKmGgJeq9BqRypdFXxOP8jK/y5ysc/uNIY0Okedgt9p6bpavnNZtDC483dl1Yr5sNI5KZyvRL3au
1lsxQ7ZWnCVFkK7JZPe/L9SO7XOiV18lRx+iZQXswPK/JhvAUI/1ZEWqgkHAr2exqE0DVVEsp1an
0+tn7UokgHHqCiUijEO/w1U79wlUgWFY1D0xy5L2MK/tGFBijy9as4XExhQvzN7EwVzG7JWdfTm0
az8+pUru82a3j1siNVejFB8JU6eX0XDWcMFd6LAoBDc3jZVE2Ox9T3VNfJ2Vzf7vSyt0hVhCiZ4i
HRZsmnQIn7oFe1pOuohAH/kJrvA3CVJ6UNke9PDqZQSX9lHL9uD7o4YeqcjekYc8d/gyPDud8caI
HmNtkb2pUxv7aluRgDCmiZ/Adn2dkX/jtfMkVl25FkMsP612DAo+DxPsxedMl9NnadvWp8ryLX08
zw4cmbHvmmuXE5PCMNUKpVHX3i04quCvT9Y2cuYVixESNpGHDn6COJbGfqk7yTUGiPTyqupC6EOp
Xy3sXLISkzONPsWXOGQeRaOF6Srg2UpbbdPQsQv0Zj2E61o4DOTNmZmk7PemUt3Lc1LfJ3Prl+Xi
ZADBOmSjrH4fJ8edMfrO1WW4H81yiW5bzo79BfBSSRrfv3R4nNwWB47PaqTIShrkzhr1fVJdU+t1
HHX5Ys3Q7vsUK+Nbt9bpy6Mha/KxLuY4ILsZC0zNPGeiy0JLW97suv2yOOVZdsT4WNb13W0UU5TC
MxUZtKxT+nPalYTGQ+GW3Hh6pR1ZvSXOlcswsXnrKQRJXVnWiwx1mv04yMvBfiMAJPEWhmbhDYS8
/VT7RldPHJqCUZuzY6GqdD9mLbmWTjE9m60T5eNahAq5DJW0es06FrAYauUA1JB4lrW0BNFs1kPa
S5SfjFiCxGp0aiSLbjpeyHFIq/w7bdTBXLePeddhOAqpJkPzmJqNeSA4Mecg1YtQ21TLrZRsPSMj
srykwoxbTxnu4S8QkH+zhYmSqndSo21htv9qMWHWLFaeeWWqJq6hN9ZVl6Y2mvcFn4oUWHKgILUL
6bLUK90/YouAeeLfa52u12q73qBoBjHmFW/3/rFlZPirv5BbOtbYsXbLu5+Vic0UYZvZMVNJVTgm
db3dVbznd03Si1MF+BCQFGIH8gY8qBi+47TZQTd7bKzziSD3fTugqvsw2Xhppqo1kMzaODlxMkNM
GeaXcikyl0Cg8SKy+40E9XtNaF8t8jZOaIuf51qDEJDVsZ9UTvtF4BXb5OVdSjV37ebLboF5J7UN
oIp9N44lGKzoH9clqY83ctGt5alzew5WDGfdW+PHTCE5DZURP66ygRNWVXO8rPbqdiMRWWURtc68
fY9tCNJrtupPUppHImuzYDCqAail1aHeAGGhoewOLdV0aKbzCyAEFdoWn29fygFHQn0s+ki3s9mb
sb8JiEFnQOuIKlJghEQJA3EgzNRcXxq1q9FiUoU5xdcyJVeEacMP3YpnF0hxpkfc5zWjE9laGru3
3WMt4+ZaiL7wfpXiMttdtE3Rom3aA1oX0pL39ddas+XaO4PlV/G5cd6fOxuO9TaYz4tMz9tU2eG2
uQyVqbmWhSanNzvK1rVe2BgYwza2ovmSJCWHWkVEBKljnwSGS7alR5gDCcb9QVWX5XHVquF9KnAw
d4jC6bNvNpNGvx/qB9j+8YNBihKsQGxtmTiNgdl0kNexITt1i4gmWO4kFQ1IcGYpbLbEhPqEPbXS
xD+k9vWGPTSZPIdrlzGTv7EjZ72ObpT5fuxNV6yTQkeRB5NZdYGWNJDJFP7ft2ZsKyX7gG2ot5gN
wbgA6g83Yk88K+GNZwixvQ9VSXu53SLsgX8WWY9hPybw122zQqGZ0vn2/mRmPDOoXvr71sSN135Z
N4pfs+6etEQYz6Muea3i39aZtuzMGWdKjgwHDwhB48vSFYV/+zmDHYeZJsGwV7/h/QjfUS1Vb6/0
h6RmjksYjYu7mXzQnRTtrNLyhmaJ7ql9Cj8i3i5lOXgS4opTn2Sn1ZqhhJq8H2YeUxK0J3Uk1SpO
BDtyGWb9RBRR7Y5l5wJdQu881eZx0RLsqo+wkMfu2vYvMEK9lhbJWMElzfvUVIIu/b7NqWvPL+n6
d/ptF9LwE1kMfUi0jw+LeWmzHWBgOP/DfNTqL+xR0JBdGzyI5FH40KtMfdCrfiaTb6+vXzHl1H2c
L79zOKb3RNMzpSrNF1PFLiozsjaUVIXAMcFBlGeVpxnJt6HLvxT29lcB3r3USdh2dqTE7C2JKugy
lFMa++sQ5JuqhF2h2cEGmPQg1uGuX+UlmOMxjyiKR8+o4/a4OLEVkSSHs6ZV5wGO6cQzQPKZrLsN
+hnn/BHb3jmsnfxDH8q7LouLCF/dGkNRERlDAvM8y3t3teFp6TNldE86Nr6AG/gLuq3S2O6pqR/K
DOKflYj3GrF1tAIHSnEJ/kp9EBdUd+JtVdILGVOQzECKuJ7chPhT1RcBgbfA385TC20IIHws0bjm
8tuqVq/SoLyN5RxauukWRgcebOKc7kjkrIoVFg7HIE89gXq+tHdrmzVhuZnnHM0MCW4PbMi4E42w
kCCwrsXgKYoYPR2Sam+YD2klB+0wKzu952oP1k/DnC+L3B753k+5g6jeVxi79sdW7R8RPr5Wg7r5
IsseSCV6dAiHdk0DCkc7zgwExHdisTidnGUO1Z7pv5V2J8mp7jQIoFsrLtpWY2fdyS8Fgb8esqbW
TZqxutcwJnST0rH9eDRqz8yQujkcfRLNJU1OCN7znDfxS5Nbr7cXBWXennuWw7Me5RjD1NY+OTDz
vDaNvcTuykOaREqTP0h2c8DSNeyb+LwZPx1jeSG16bFPvhlTfC6VLuQsvSfn/F7tRh+gKsCqqrV1
FU4D1rG6WnloLmQY6JAq4Fhs6rDe89j1XJEJpjIsj5C/zSUdffM19TvEBmDLdFb8qne+Fdn2DTzy
2ojpCRH1q6XmqJp6YAylCzBDO4KjKdeF5LzzsIpDXjZuMqC+MVz6yg9jdEYX36EkMDrbfJTGSYo6
BQLnnCu9pyA0jmYVb3iv77N3qZAD02gdb3K0IJc1WJ73jnmvNz9rC/ZS/c0sjFM2SYy/0q9rV9Jj
4ADpqKtvTW1A5QiHcT7o3Q+B1YEsHqHFGJJ+6R3xkC8zvNyfI4Caw+CtjLS6Pm8q02isWJ9MMgRc
e1yiddAZ8HDkTVObQ94uXbIPrCPef962ddcpzqWDUO13eHFG0DNmSp1SHEtjROy2d1LleoZit3nT
1nx3mLPjjIvC5S15HWIIZncJZKEK7B+MNrZkj/QbVyGco5oIH87ZIKjLWZ6u7nzs8dtviSJCR6rW
14p58jnpHAUZT7V8UWPA8gXPbkqKHSecxwctHV7ythi/FLMFi0WCYWuWQ3Wqe4YOCFAusLoLf+qM
/tRuYgppZh/XAY1a5YxQXaw3w6q5Dh3HRj2a0KXERuzNBos16d0Y7Uf/0cm1T86cp0mFi2eZO69m
sDjskLNfLmHnVdKzmPi4Ru4qir/k77BXBl8ZVSeA8J+HebLckzF3GWwOJjWtXyg8x2NstbIfd72P
PgUZOzeRE6LGDUY6YlCjH2PcugmCs3LWj32Smxjv30HPXCspXWM8rP32OPYjB4wAmpW4ebXpvGVx
c+ekthbMRvkdE697UD64ePDjx2UNDesQN5mfiPoAmBHWQG56h7GwQ7RzR0E0fgcLCo0N0u9U+9a8
IE6c9sIvtLUXpf0iL9XXNH9FYVo+ZR3aKkQHRCWldLz3OOl8n030Tt10wIZZ8o2s/iuOx5AE2Tyq
tl5/xPQmGkpTfnXkZfBXxQwU56+iQixpC6+uEm8HL2lEXYNCwDUS0Z/mVj6TULlFnZz/6CZa7u3Q
NsZLjf3qdUrjkk8NCWggoiCdOzfvn3lhTN/mRbbQTggzXCERHeuxmXmP1/yU2DUxDCRMliac1lzV
+0f87Q7ytPGyJTSLKdaC4Wi/KhCMlJbtprHc1ISTrYK1k0drX4yGtwOzFIURyzZ7zqQtkdn3HjaJ
nbsJtQDjrx7LvPo2toUaNk2SEWDQSI9ag9mB3KTnKTDyi9XNexMI+/TGHn7KZ5u6oH7JJ5MkmSv4
3kauAbkvrtng3s3wMi2akFfAH3kHMWRy2wTsekt8Od/ICHS8QjnZKEixjiHPpQzzfJSooRfL7ZSy
85KGTRsvzD5oSCsG1q/nMEsrHg3HeiXJoZGrkFlq6l/e2gClCPHvHg6AT3OTvTpW+YgKE8QfGDYs
FW04OCgrIS6qxRn2gTcwGfqqMFQPuLO7+M8m9IDv4yaIhD1NsIOIvYLeZkgy8Vavc3+U4uTHYKoM
Hdai9ZMxIadv2q6JwXbNAYRhX6BKxbv8c15+KvZjxt6erN/KHJBa5N5kKOD11OgxUwCHn3uVGTO/
iILdNbW9rnqrpr8bafBQLcUsTyMtT3TQZHp2DDMLakCw7drKz6NB8H3iqG49zF1YaHITpKNZu1bc
5wDfU8D8pHizGiIYE/CR+FpineaWM4Ow1R68TVh/LXWKmAdMIO8Yd/f+Il+3+Jo75lnbFabNcL/0
QEJafSAzsrzUufZorClEojYJZwaAihTtl2Wv2nsqgL3etRY2IRS01c+A1h4pBaIaAPQsC6r+BcZR
WGkDHApamVqTJW9e1+9mX3wjCoLGYlwPq0oJaQ8Fg9fBVa2O5djx0e9y5v9gunovey2DDeIJXXpY
6tWO/G3I0Y9CzN6Ysu3Nr6P13OVvef09rz60VLeoCNQsqNZlesil9K3bRsMTqNlPW7vM7/OSX+u2
jqYxXu86suGeixZZHWteHqm+OPOLE9r8q52bE+1mS+Fsy+p7l44PunQZ1PJcbyuSpuRrP4BrYpn5
SpxvQntP/NFi+U1W4ZgH6SWt9ZzOp0ImtW0HMjnxYUaiLmfVUZS+Wo1WCHnDXYRfIjxMfA3FiiyC
VToVVChVsCw+YffJ6ptrtbtDa2dMuXyuAzZMJ9wO2Uby2O0jVYr7dLDg+KRKqKqJj2uecyLePXTU
ug00LIBeYSCRdttO1nfJ/LtlVf60G+2FrpDOWH2fW93VKwh6NJ0eB+eCXEycTDi2OTqxCuyCK5h/
WFloVkFcIww9rdqDWR0d6Wgpz6PmwOR/lsufiUTpjz6f0gU0Yp8Qn2uJAMpwsYpgaSNlvcv7jyV+
mDVgFU4udTuQnCHFJ0Segkyk5iWp/Kx7W6qglEKxBtni46yicG4k8qFMiRanA6tnzUuGv7UZHX3D
Ud3/sEz4qJw8yr2wPzCLcmvjL3UPBw5XI7KLQBuPi3Weko/kvDEBZoKH0MqMOAaHtxhdje2zAq3+
HWCCxKysObcNwrHnhS23dE1ut6NI95uZ+pY8BviyVa6sSRROOpT9KZyqpHjBrXkLJ07IgEQgVFK1
/dEa67XOWj1QrMoMmjIZghLFxVRFhDXwvBo6rlplq1HYHIfHHLOiSJg2aKGj+01eqW/6uH2v5YLu
2YAMsiVV6xZDGDtS86Mkw9pVyyqjRyqOY1o6R2odRInYE92vdCpR13lOKQWICoXbIqVdbedhAIoy
zcvKgppdpyb0EXRyU78xlszDsR3x0ej1MF2M7FJhJ3FaZ8OItDXV77d1gKVegExO0zN5psg4M8e6
Osj/ohnDymPKhuNNS9w8xTo2A7qeld7a2mdsUDpPEu1Vm5SjrFIml8nZZOo7IvuupzgQEzPwZg42
S+V0+ljNEv4KoDS4jxYo8xRuGcRlnLniVtArvLRwG+PyHVmkyxUH4MIeDqNOX/mWdqzma1xhzSHq
cGqmQJ1llz/usrYPhd4emjwOu/9i67x2G1fadH1FBJjDKYNydvYJYXfbzLGYr34e6d+zezAYYC3B
lu12t0RW1ffGON9zWMlZXkR6xTgxuXHTypsOSSV07aWaNnlKWMN0SJHW3WSUAAtrglhbpAdzibPv
tQQnNMzey1rlfunoZll06tVcO8VNiqoIPTce0+bQymB8JCQEhpaIldznDOw14/uU28oOp13qZnXP
NFCuzMagA7cJeO9decmOrSO2pbbgpkKI2QA9THbQaGUFSMD+FW16dVhpSOfw2vu1KHfjQJSRNW1G
9YncqHXc6+s5lPzsPsamsd+za99fZ/iIoCLA1hi4/oCn0AIc+vt74tQ+2lAP/wZYcIQ3KQwstPwF
0rvEU208GuVLMbqGelPUFoUKd4CTB4OmBCXLfBcWDPzlWm1HP9SYEuiirXuuz7TDzwLhmKretHAT
24euYpQce7+kVFfARU7lFcw2UOkDn1ytipkCO39um3VT6zt2qiAaUw8TGYD1kf+S4jOZnyoVCSFF
RUq5+GMvg0g8FQhoC8GxEp0bVFOPz3UYPcOKcIPpnj3WrqQRDtL3sBQKBpBipcbJgUMD4CEWLQWs
YROKTzNlj2Y4wifHXSrWdin7xvjK2Z2dSKfbPDsU/Xnq82iXJWV7Le4PorTeunCPNpFoOkQHcQtQ
25d9w37S+bUdgZJ+AXU45cDKk0jwzOMmCtPlKDmpwpR2T4kuMm8cw51sZHtxz4oqZzetEaVYBWkM
DO38i3LMylTnUp5Ug3HLAA8RF6G1dcS4KYfONw3JVxc5KJy/olwtMEHLEOHrAsIdHc9mrJss2yee
HUWp5WmWtqIl2o+jDy15zrDWt7HuYYqmfR0paUlRMyOczvbW0TktEwKSzXLgmFrQhDres3Mcf4jy
ZjhJwOTuldbkF+bz3WNPlzMYMoZQNUc2TLJ08c2ilJgXrgNra0Z6vBqnOaBKw/ZlyTiUWovhK16y
YC7aY8xf8njf6guOz6teUf9II89I3DieNtHejpRWChpLctzZLLpTU/XozuqctZPP8n5RYBkGW5yQ
URnrBiTNnfVG59eNnUfBH7SA5crDR6ZBnqZKXfrC6GnHatstGsr2WGQ4C8Ylj5jC2D4mSzuaVF3/
wE5dZgK9MyWf9yEa2tBtpmKCOGq6zVzy3lI1/URp1om7fl03ay0hoajtvdAuT4MmH0h129lgZ71I
DhUQJUGqQNA2iPOQPYctw0w1OcIvGpVJyupq7jarPotGvJgjLAwd3XuSJOdTP/fvllIpz4PzTB5R
6LbyU/tm9OVZyrp9u+gnsor3ofR3dOKVphVrhHNr2Ny91IeuHP/RqCVLMcYtlR1opImUsuNpKAnL
UcE1bp4wFBxA+1lvntrUDMp+8FvOZWBUMDjnufkbpTFupJsUoUIqOdmPV0zdHN1ZUqdwxxQTTFwB
4XAFi2E22BZSUIw+1pIaLBwz05ecrZlZOY4Ownf6ad0vi0o62wZNTXIWYfja0HLqagwzgTMJx20I
xiJ5Kt81ev1uW6nY6kOBQa5AkKgKg7O0PV+TvvouekkmpCKqzuaglOfCaqpzqhdRQFFO5j+eqysd
p3BrL54xlVuCE/SdCLvkVMORRdCn+6nrW5kjnbg481JzuNfbiyDb1m2JkWBry98wY9Bg1jn1TTR9
v8H7xVHgr93Y9jasCX8jWr0OJCHMTZO2nzGEwXmAXHhVq0s+WeYLv7TYizq/VDZ3mzmI5OyQ5ecl
tdhjkNCPXMOEcCyn0l5qn1Ch8tJXJCzkc+NHupq/2LPDUSh7iYAa9ktfivvgHAVD0SUroVqU2S/K
ykCU/j5V9ksUb5LY3Eax+jEA2R/pdKqAdZDNUqFBEJ26t4249VVVSLe8qMqVEuGNoli028UO2ito
XHNPnOPvaGfzvlataf/4CAWosu5l6WJeFNrlzZa9X2/uJbtDM/m5aTIgYWPurSAnjB7k1NCBL8+9
nNZHHfi7htrbl1a98BKoOqORAVrWrJG7yeWKqa7Jqq8yLTmCJwaD3v0BSeE6VEj51lNyJSlIKA+x
3JcHIFgGclNbzdXYBkqnxKiXzcyLOtFdZUu6dFquvOGW77e9tKnhzW691Ep+mJlJoC8LVU9xgfWh
dxIc1elXjJgVYnPQ1mYJRh4VpOwQdyTWunmIa3LZpA5HNTwLc++UFZ7l9C6GDQ5eJUjVwjtR2yja
RNDUY7eRp/qSrgww1ThGbNuoy7vVn3Kp41/cPo/MqccpM7Za1C/nuimrw5I55DEo0xEpGgm8yVut
FFezTxAfxXjdhcY42tgxrL2QTY/7OXfnHpV3rXB67E0iTRpAkyQFq0q1bMdWU5GXBiGkJ3b2tuTN
ZejcefgYu+4nrpfsRFeQ41O4MB/zPpYxI0vZwb5DO5Opv5psxz4wzTFSrL05zl8J8BCnxqpbIbnO
dqba/EVMHu4iKS9dO5kA/EjmbLp01faqBvqhhd0OPQSZUvFKJLkZkC74O6ahGQxzvq8k0+Z0qlbY
BRRQoiQsdo+P/j1oidWydKT9yuQkk4RWcwZKpDrCB1RZGUpanpD7JhpOGcu5ch/QXWNGod9b07dK
euVJyvRihUta4U7tGR8WPV9LZiu9RSqTu9RtjNZZNnYLYQRCd44V5h6h4L+Y0Gvifd+MsWS+5vaG
AVE8K6H8ClakBlQ7aLzPjnIaaDbIKVYIllBPL9aidqfa4vWHJbjM7XcU2yx8mJ420RzeqhwzrmXY
ECoESe4eH5lKimFxcUL3IRhpTI22manOfUmng68kaiMfNWcjZsV+GeVJeFuCqFYoOdYYDwOMEnpN
coRquqQ6eP38WeXbMSXX67WWDA5Pji/lAWomXwAZmWz26USSWdesFu6MlcjT/kpfpcaebcVbtsbo
vYYL0O2p/WQ9nFdHpYnGrZXHWwLH66uVvUNgeFqoPVtK6aw00jKPYJMLwYmIUNXuYA4DlirTrIJB
d3Lmt75bZbnWHFAZUc0onIWsC7tem065R4oy7PCU/FhjNHpsL1hPG4nVhNfTriQHgl6LyYbPXpVW
6Pu5tE5WnRRX6qeokWXdYuauwjcQZATu9asDpLC/WxnRu5JHbiKwuBW5UzwXbV+5YKvOOldacFBh
fuupDZ+UF0wb1bJNrNUyGMl+KmxthQqvCqLljPTuDvG9jIryGW0UNaEZUZK9ouEtBX40t8NcL69N
Fa3GwvHCRLnSRNKfyO5UicGCZ4tLp31NlPpGYM5V1afcnzqxbHIEel6jIcOZaoaQXIzg3onZAMxY
85MzKurpfu5MomLHe3hJwyT/YGld9+EACumQQBhXMVPFvKE6JFwNOQ4nsDg5r09VY1WnHNQjGBy5
9RDOpgCB9yf57caWxuNzJ4xN3eZ/5iE+5ZB9akuP7eOHHw9CRiEhyoGjkI5spDsMf8q2eC07blrQ
Ia8JA+yT73olPmtLEkGRPhcs/aFW0CKKtOCesr0aLFwGi50HvVZaQU3NpEsODWKHoXmbI/tlykky
MsYmX7GLd25sOZWvImvCpOfmauhqcQxxFwBQym6CV8UnyekUF83opXn0M+ehLyL28Tp8UjkNYkxc
t30TrQfzPMKq8aOM9Z0a76Y0+pGadqPhBlGx2rtRWnlL/jAI1+se7p8YecMgm2KRAP/MkmCwPFxa
NE+aAnsJeBcrcoh0Qht9vXbIvO+BjwwLis851v0yroRDL4Sc/UEVdi5aRX7ROHDUAktCWLXXhPN4
ayAWaOV1LWEHN+t4cK0pw6Ax/dHN+zwlg0I3RhDaOSIjYkD0lBrnqpQC5n6P7kX06alndC3CYsbw
KquuGOMMj+mpciVw3txBjVBb6WEqEdul44pMurCWXuVKwHAVg+CoWBVe5kDE6zUgSYrN0Fd0EI6q
UF61tKi9dIl3s2atxgHKKC9OBW6xukzUZ7YcSNk+hJVM2oNpIG6hWJPFRpTv8GQK3Dh0H+ouTJbx
4huk2PA6W5vMHsJzPfQfE1O4lmu/RVnoVyoYgmnQqECfkKRaQTMX0qqVIv21bVrIaFgTibdxgXtn
xKlUOVB4CyLlPZzJmTb/6PADpvbeO2KD8jIQmu6qc+2b+sXKnmNm2Tg/ysifATci3PMWRHgqLFBz
CHEJt6VqxDsD8qINk5+u4n2Rc+kVO2ax7+Q0OmXXsAF+TMa7EqH77IvvZFqInOT+NMN4n57NBHG4
rYTmhYXg7OR2/hKVwy4dbYzG9+qWDOZnpxM/vHYa6TAvjrnCuryAOC4474TKFEH43LYgPcrFpxu9
4dh0WKoWY9u0DM+VgR6rretyOxJrTYRudgGytoafUiwfQDweiCM/SAkn9KYOqBPajF0a94V8KZpb
aSKWrr9nNPFSoa2ilPde5QslKNmrGXa+nPyxeDHizHBT+TYbDjbExyS4lDqSi09y8ldhgrs+xANK
PRyGyv46QExlyOAMdgFX1dH73eI6B5uROBjXUnKnG1mpiLAtSy+lR7UyRKBmF+LK/J7rsM/xigOM
cCOZ+ZvCUNmZQdOeKLJliPoStrYZbNMrF2KhUOjk+lbLy9xNBtm60I7iHIu1pbPpOHGUfbVcU3Y0
3Wg+Lo6IvhCAVE7nZ6YWf0WhvR1M23kh6aPfLpnCMaiz/KKKpU/F7t1ORy8RGxk2N1QMse5KTCMx
UTHUVXsZiE6UQXRewuzNXo/DTaKBIdqFjuFTjhVo5hnmYJhf29x61tNQ89sC82tjyL8Z62uq5brb
jH5rRB8I/LZN9Et+I2KG3mtSAGPlmwtWmv8uMNVV4o4FDB1Y75AQVMKmWbThqgpr3ac1QPGgzrot
sgDUiVFnrbtikrzFbMRNCp/zUpRXFdD3KHU1rGqarpI9nsOZGypcFb381MnJy6CVORAZdp1hGcS3
TuuU1GqwDZOb1JcIFYJLNEC67U2FSCcCiIGMkuljmO2fGPHxpe6a8KxmUFiP55MYZ8IId71q8idp
bI7DnQglE5gIXHn86NDMrNOmR0hw/5Sbf4dqtH9WBlMjC2fGXH1/fjZRkfSCBV+pncOcRfOlCAdM
yTaUROgQqCtl2jWLp+vd7jwkDuZFgoCuxoh1p6dE5ROKQ3hpP4MDt6fWySA5aij9V+Zkt2V/A5rX
0Yt2MC/VpLGxIBA381VGLg5qH1O4hkbQAXlgMslKRKl4dvQ8m5zQondnfrXnFysNvcVmAeb/VmEK
5PJBWx9xm5noKHRd9nlLvFI+GNZRgSiuh9JTRjia9A3xgSfbRdA4I2d9hoN6DIyKk2GFoBB5lnNo
YeQk6GKFEWSgBc3Ae1OOZJk6/tROKy1Gvtf4FRic8fdul9V7eLMOpLGeMaMCwECSRYBCUpyAxV2q
6FfTJhxwn3cEvrfHIEKIqkBHj6j0AJJIPPKscfGSHyrkPaWQvOoOy/SQE3m+ahLZX4xzXEZes3B3
SD3oz7GzvhFq+c0c7cpw8C2+ad9yxGgT9tR3VslUOcHtu0J6NcC9bI5blMqzs6puC9vQt0/4lfib
hy7xCsDWvxV3Sdq8d9VX70iQVJ1HIgx96OgwbVeYZwRKq1kvvIVdJux5JaEdag1hrGq7CXXk9y2w
uFfVczuJsHanBQFqt9aY21G7csWlfs8if+cb2SZ8A2KOidQXGrl14zMKlhL+PhM9CDyCdOUqYYPv
ug+QXSjrCrBty43gZQ2I+pTcQXhXbxJ/Mm6Ep7q9/maYZEZuJYvrNCs2ToSuJHqyzOcoG9xRBhFp
nngl3YY/S6lbIohrb8ENFtlc9aya90alWv9Eb85b2ONnqAnKCyrbvxOnc7YbuLaVfqdUmmciQBgb
givlm66t7gGlA//ILHVgRoVXcZQzs9+wM0mNGYkRAkkR8CTO35h/ujQBudzvJ4i68cvUP7XoT94G
E0mu00vfQbNKJzvfaig8xeOY8GsxW/PnCJNYWw1JantBMe+a9VdTUqCXrxQURxxGXUkm1IoDdWt/
p0Q5TGT2ZfXflkZyJBluhfxAUn5Ic0AzY/tT/DJIDlYg08VbiA9N4tUk+qvhl5AKJuIJ2QmZYM53
aL7bdu11/Ba91fBdBYsmViZlz1kyoiT7aZXfbILCMAp/yCtO4mogg/twyFmnoe5V5IsxfQ8pJKcm
eRa/gb8ksbVUBEOYGVw8WslBI/Yd+zab1LIQh2hWKHSbMQWEh1ApUF+tsjKNNyWtIyujdE6l3IkX
VUFP0mP3WVlJaH+E9SssrYYY/kbcCcrsZmAYUn/Uxdku0C7PuAzGZ8pz/KkZt+jgpxd1UbWgAGVY
KxiW38JJ+Qy5DC8JXczPtmYE1Ol8k5EUXaQmHHbtBLlI+cCx1fXNsKTSlsX41MVOdpOzTIeuFXu5
mbJb2hTy1XF8RM0NgSZkAsH0I9yMmc3ACyxrPZJ9dENMmNwQLG7ViIIrpvMmaPQlvtWLKp8kOV4r
hFPfHg8DJzCzg8OIMiEfTZHUe9WU8Jgqk/OstAtbFZvyDwdgzphm+J2PGAq59ziFylO/UQB+Nsak
2pfYVmveum78FhHfMZg468ZNW1XKzii136Ujzd7q2wSyzMAtgJvpKGNW91W4kxZj3UuTTPgA5/Av
VdnnsedChaXP19Eom8d/D7UcIjOOV+TsNf95+vHMv2/Q714oAoIm798X2NtRuwCMgwhr+nG8PyxT
vonGetk9nkpFn3Dl3L8wlQm4rpq9P76tx44Epv8nHNsKIjOSj5pljJRPhfb7NDflJhnV5fj4QrM0
8pFWgO8mDqmMU8YC6RtmOJS871U2yWtTt9qVYsTSe90nz6LW/iRTlO0VA6zLsUNAJ4Vu26I10w/J
HA2/sjLLM+Bv7kFt9cfipgW3GY3yLNqdaHZzPPzyV/gwGsl6K8/D9FPU4U800CvMBqpv8rM0L8tF
KcWvbonuoxuWNWIHssZISvlQ2f3Htr3pvf5dzXUYTPPYrCZb4uWdwdnV5lpo4W3UkdaCp4ldKgFS
YPGsz5kJ7GlKyro0gS+zUNG/hCnIbVMkd4hBnGmxIqMaL/8aSeD4rjqjb5TVTlSoK9KhhnipxRlV
ubVupAUep1dvspM1X6msB7Ecc0KchHbMJBxKaqZcyiic4ZodAyi128SV+JlEP9wIMtQ8QdDOJhLp
ckARsRziCETdFdMQbXDzqeNNKsiDlW10AKVquFFjVrsxU0HONCepdwNukTVp/RtF0ry2rzP44Wad
ly3zFd+ZLlaAhSfeTCNmxnvqBekbknYyraAtCHbT/dzQjno/SBuFmph1Vwv7+HjAMgWioTbCG5Hs
PuCgx4MUJqAz9nIAK8VKFRqCNbfNjE3YkTSu3mEjPF2d7S5ZWbgZYdbo/0GWHj9s5KAgBIQdFidn
rX78WXnOLxroAYT44fuqeEH2WabSui0lExBBt1ZIw2xWjWQiJAW2ITtajSguqIq52Kpe5dgr7fWq
Va6WQgVfwXhrdcOlwifh02mnBHA7lS/VaBYU++/U8tqpQ6h4epxu5274LU2I8bazsHon1yy1cnol
0WQnEwlttnTf7JfyN7p/9ngq6m5OtwYz1G5qkk/PZlr/VFDJBzFSQzkWzbTBGJP4eMfKTZ7E2nOb
VyS5dSnOlfunJqUuu9aC4n18mnBdnmdH2de1gXGoJkI6BlF9sttV3Nrs8WNLtCGuWdUA/LeTpfiY
lYac0MqJd4rd7Q0h2nNKSLwn1+NJKlEpzsybnVWgPEzImClm6y0qFgljipsPgNdzL9CZTdYKfabE
vCpbR21QO6hFnajzMk2CWR31W6wMtkfcChuwUyGWsMfhXaQ6wFDfL18UCQUYfkc2pOgntU0fzyOA
U5VrR0vHKs9RCjdUa3bD1h7Uk7h/9vgqljyEEUPPleeMJTpn8hX8//Fzjw8fP8yFfdGbsdw+nvr3
8PizJEuTdgiZV//njw6KUwSRqGvv3y9+fGOrzuc6yuN11UVr29I/qwxlLpb22ApGSYDMQEaRokFF
CS8exP3YnO8Sr/Mi9FPL2rV7fFZZ/V3fokobOAhlnxr1NYod86KXh8RajGsVKvnGqIEFcMxrN7O3
oeabOd30nXErSQ38pEtc8RtWMrfVYk6y1VJcB2W8295/ltxxTnHjdMi4uP1JgvzLJCl2Sg6iZCyd
INY5IxjK+RS6NO/6/mhOcUwalGZC6aPQYKFHg9vkf1qdQ70hq2tLXU79PZVY6QDeakVIKyfrW6LG
QS1UVfeVO6gByDnSnaEjfIo6VKSZ5mly+MdMs7sqoGsOokkK11nqIWix6u16CfSFKjpqhDjnrux+
Ml0z0t7RUkqrOLYOaHT/kMoSrrGI2Ljnuhc1xFirDUbkOZwMtbD3EWGpW1vpun0St/VGbZtjmLXt
ObmnscpLu7hVS0TU3ALxT5NxnvSqPlZquwmRha2jGlVYEgnE6iqqnbp671iiV5ZD8JhVrxeY0w9b
Q8eoZWm8JT8/rNvhgNNAP+iizDxkVahK9InNJhGnqC0czhLpJa24m/sBeX5dRcQHGlHLYccojiEV
NlUVJogW74qEsUv9WHSc4Cy0rWxgEtKfeGK9IU4ssZnrRMfht7X/aBP6EMME/IbW3iGkcnLoDkVY
aOATZ58viEbLSULVUX3PpkRxFRUnQTiKalPm1nYYGDLKvEGUGj01KCNcdqlftdSeEfqWq3LiPI9M
zC3xf8QFUYMW8Xgp1vBNYzTKTrT8gWo4HOJezk8GroSm483C3c/xWEvWibKIrSB3cMg7xe+1lNQz
bCRsM/J8ECU7YyqFhFrdPzWnEBjg/lFHUyDjxf//HKuu7I9PapEufiwvRkDd48voIEfipCVWYkGr
Iw3pV9Opi8cq3bo6adh+SnEXNvkEhUktHesZu2Q7jvpZ7fXAsQTwIe68aTbL68SIfVIExFF9HZx4
OmvAU+QlSnuZygGXQ5s6YNsHdWedfy5FHyMLwmqVxtl4VLLle+rkYV0N0IWT2eIM5BDtkjOcI+Wb
VrlkZBdZar9qyPytrvwiiW4OWe10RxUHYW9TE9GEWX8oAC62KNOwypbPNLnxwkxQXiLHdjD2GUNt
1Z8XR1vropAJHpTfm/t+aWnxCZO5S0zIZ0ivuDtJ6A7GQa/2JTMx5TsgFMk51+MneXDyzZhEcLNl
upnMxlUIsjmTgCxZ/HtaiAH+ugzWuoFnxRyf9ChQzai61aFK8kKPdQ2V4ia/B8W1ExScxmK1yuTw
EulkLcUShRidjemlEWJBwm3Nh9Rkx3ehRDbJIKSTsySbQWiIjcPuNeE06s4OqgOTLc6NmKbJbrnv
BO3enpgh2tzYFMYAojQ2RYB8WWJcHbtW7D8aAj+8RuI+TmkQDLKQwPlWAZw1J0xPE3aUFhTd6qxf
MyzoOcvdCvZdyfofOPQCpmiJEikoIxUccJE6jAz632JM8x3sySrOqP8hXHlf9Qi57FxJyAkQia9G
VeN1TEN22OOCC4n/RmqFiAQsNekP5WzewkazXfpuMboyEKApiz1jwJczlaRgEMWtrBaUx32jqOtp
IHITpZUTlEqG3oipJAKckRUy55x7vmHTGMzNS7LCs0FpTRltEfgcc4uEprzoUzTKpFgngsaQxunf
hnEMlIZVPLaeCnL7p5BlHefjtvuahlk+ilm7ceIt33I0NG5ViOb0+LRU3q3KHu6x5QqjkxbkVJYU
k9Nd42Q2jpmJSGvRnodqNF7H1gR5SSpp7ZTqDpYNNA5npp9QDaHilPSEE30gIMJbbc/vWuqAvSqK
5asD77gcjyvVerHrxXDjNj8SOsgNrU5Ekbc6xhKwjA6RXD1yMcup0zExy4ciIvG/Iz7yzuEC0SfC
9Ow4Yx8pikthVMJzJvu1HBmwIVr1YAQqKOLY64DT6GKwtwazoK92EzAiISwYenBexuZzFlkFoMP4
PUfli9HXFJGUX0PaQqcDzrpoCL08aQWybQKY5Szi2onDv1pBMo9+Z6Nz+4m8cOFby7Y3+tmPkXWj
fw9BVCpm5PI0JXa/nwbnGtFd20tfDUvgoawN1VuIFnNL0tPm0lQwwk5nU2jmpdSswE4xWKU6KMgw
ArxMnaL6LAyTItyyk08KLqQKtNQi4MIjVnqLdf88Jkq+Htv4STGX7yRWEMM6duujW0pTdd5wP2+6
RExbdGw3pf1LRFhOdwMwBYn7eJ91ZvTx3qUwxSrJEfgfq0ZxxdzblIRAXZCUtoDxTUogQCzOSmu/
YZK3d+wo005Iy4vkRMhwMR33WOoXwxnwss4npSnwYMol2umWBN9xycje/tSLWfN7sA65+jBLx9rH
6fystoAGsw5elDQEGVd1/6ur5XLRqFPLCfRSsnbcZUVXr/QWjoCwtnAz9BkHC2vh3nG0ozon1lVK
WVClcF8VzT0bKbQuWdrYl7qZfu2kCbfJ/bPH8wtm4AK5RDs0B8tJc6TZLMx5BxjZpf/vob5/ZOJu
G/CUgBSn1ciiKpPL9wjnS+MITeT94fHc4yOTwoitquQQ0VOxE6lsefOozF7hiGf6g/tgUvMvp87t
q8Z4QnpNfu4kFBWamLfEyfS+PdTDPlNo42HwA1YflQ05SIg9TRJcuLPl1DxlsZzv1QLxKMQKHxYh
0YIG5CdS+bsrJCFYgniWAd8qUEQ8wugacVMcq17HA6XyIpcsvzszim7lRBJHMfTVvrVAysRIBnss
JHGsOkUcHx/ZzX1v7bgUba17x3iQvrHub6jSwWudgucgG6j8sTHSV4W7Rud+0iB/fwr+/hwCwu8B
30037RfbmvdFSqr+TN5PSTvTlA8Cue39eQzHy3++Q3bGdienTBT3HQaVfXY2FXdREGKByObnf09X
TnPJDVvs/tfzxJ8YwHokXDx+ep6snNREKkGzXn3T76LNtH3D9XinOUHHHk+bGJbXIclwqzxUTE+R
SCxn4pN3jwdHinFphLIMAst7ClDweHw8nYkSS0CTgSkuYXz691AsWQp2x55UOE4puwNZILKLcCnb
tsv49PjG0Ch460RJb1irHJa+ZdW9v/A2qaz7oqF6+v7U4yE1GgIJMxRimFt01zZtsn/YaGOQ83RC
ATwRDVVL9boqaX0zkIKgPNVfirSWDr3JflySvPdujlnozdoS7WdwqvfuG5fudNQcyMpofg5DSbxy
+hQrRQq/1WwY9whhKq+MlPnN1q0JGsgxiUXk08WELsAZS0sogSOvI3ahuZyRIY/acbYRpP7nuzDL
oa2C46n7i61SBEgpwYKYnjYVpcaIpY0zLqCGPEvy6tHXVJ03SCQzl3OYr9MlUl5woHIw51CtMyFE
nKvOWcr5zkHT/SHQkXiTWeA3Ggjoj81o9Xh+AedZOw61Jhn+sQ+l6oIMwubZqt5k3FYHO2n/50NH
CTBREAZ6jpQ6pMdXlVn+728hiz73C42CapVhiVGZH378MW1VnvUOi0OHOrLvdAvII7MvWmhgyaZr
1c84Xx6KclrjSEYqHpbxeraK+TreH0LwP5T02WowjQUVe2dcnRHfiGWKq2nA51Mith3l8ubYd3fR
MvRu1U1VkDcOWDlwm29ks+Dd1Ic/kXhLmj78SovpPIz5uW/IlVloU7iquQiD4k2YbbWfq1AmAkxB
RmrL9RUgBLzYQLFBZ3Xh039jnR4PDDHt2pZwLNn9zBt8f/j31QpVs7ykIzby//6B/3zUx4Mfhyxi
/75AU9JwcnLfopHmxjIQ35YuvxmSNR76+2egHe2lywWwPZ89viuV2bU7ZFFALsObniFbyof+yQin
CsQGc4WpUIvj9E6GS6HOfNrSsccudbONnX71EBA9HoC+BL7QafKk2pK38NreaK3IUO3OZJO/2E2V
Ho2E05OVDj0KCzISFsc48K8ugklRu7WZc36127vMHxRCGgbCqwc135g6Eu6mJYE1RTtE92fjDxbM
z+LYXN5jakCql+NqbJfC7UaUTXmSQmE7w+siq3cNI01Dlh+PWXdQc25dxKTWcUgvk/TDYCmvUWnk
npON33mnfbbgDSuJQFhaBVWyn5zS3DtIToz/ou48litHtiz7K2kxbrxyaKCt3htcre+lDsYERjIY
Dq311/cCmN2VmVWW1ZMe9IQZTKorAHc/5+y9dsg1UA/Uo4RoumnkHLoKK2SBeMnpawzB0BHOkpSc
WMbOwYi4y3KR3oUczFBhcmBnoHpAu35XKyAlMqvnDin7aRjWYME22OgirZDHcspoMGouh6Sjm+FQ
Py8gCwQHXL2vug+2hYJ+6xBtgpmNvmpefzLlj3ZGcI2iFtsGJfq6cOxs5fPmLh1Rgf6nKXeS7ovs
LLHzOU9YU0lC/+SNXAsJwUKXK0B9GheNudZ0T71vfcYVTRH9DCrZPjqMjELLLzHzY5gTQ62dDLxh
xxRLlOY7wy4b3gs73HvCLQ9h+1Doena0NCxgtWpzfI6jZRNWG0ckiKUqZ9tWpPlluUNrzQ3FQQ2T
B5uaeM0b3u2o3zrVfJ4oslTGbdItnSz71fsVo/xRZYhS1C+CUjdw3EmJLUxgqz2xCjkJWKGeGgcw
X0tyT50jWH+aGynYiK434qMqURg0hJ+xAU3TB0QsB4Jxl11fHOzKdLZDw6opO7/epiVdsja5Z3Eo
tjJjd1fUxnzKjGrfyOIdCE22iHO4XB6nX+ZJCoc1LfqodWuksMcGb3UI26LwIQIsf9C6AAUYKyTC
Okxow4CjoRrlxgtZKADBxYvWdjcQJ/iuHjFqwoKeMZvYdgbhNFnM1NAJdkOMDKvWveNgWe2O/NOS
Y1T/He1GxCxcF5tc7fAfRsOOvle+gF6GMLoYshXHQWrvVY8Oyg63kNrMcyYMwBVYQEI6GgN6xw3g
ZsQ6orKvZNRAR7HVcC1UB88qB7gl+iDzUvn4YxooOWucc+XN0EkrTLGzb0zAWLhkeZg4XYzL0DGN
Qpu3qMnO2nhdehg5mQtQ8et82tFCm25cmpKSWTfNGkViseSxFDu9i0+UePGybYWyIQdx0wdQvSrO
JnSJIh0mll+xI5lamqJL9e7IpDNBNhRPYzPgpNJGg5cVxexQ0/q0z4mVils1RO9l3GXLpkIfkiJX
5V7bRn1MPgpJ7kcqoZ0PLPhsWZZc0xwjKcFl0bAjajPTZrSh4EZTcpMY3cjttmnDuUZHP6iEcENo
ZKEfrGNnqZT1cKmYiIf2qLAggI2k/NqNnYdQ1q9QO9IFvwG+TZelVmfbxneo3wf1IbeYLFNeeLQf
wylKEBF+BNC2N3SwQEI5m1bUn9yWUiDocB+jvLwpBImg8FWTRaOy8iD1gR3ExBntxl2fVR9G4b5m
9Uh82lOiIo43cYAsLBgRhvvo57j/osh1zmFav2QpdBjbD5KztOVbF2jfjSrKthrGifPI4qpSI93b
3eRVqlCspSVBBnUcu0e6Jck+FPGpMCswX0Ju2RkXFWfgV6DFP3AbPVHCBmdj+pBx1gYc7CxVk16a
roF0GWlalPlgYorC0AQvZ6Mlfr2HpJ6szegAG4bBfiqxZ3T8RpijOzCj0FqFTK4G5AFRE4LsShtQ
eaevjMH+aRbiMwxdyWwvWJpu9KKYRXZzOtgevk9K6PjSOyiOag0OEh38e1fusGDmB06SVPYO8Rw2
4utdVdAGqzIlQ9063pjGfqgwgmgKiVMwgHsYBN6TfJQ3fwDQ3FgVj7yp6Ed4lbL3k/fePtW+Wlyk
VeEvhinkdq+tWiAxBfAqSYFzyzQEWY8cu8xC7A8vtjbUyKrlpChDTJXJCqejh1zW1bWNPybqLqmd
H+Y4WId82KVq1lMtTuN8WrqGCVo4nEhCWfEYOREyeRShFbKwThzHFtFMM+lLiFNbFnBceD/xKgiF
nkPF9SpgyuxElK0Ki5mfZO61KI2KoOYuPxNc21O61PqydrEFp37ZYVmm9TwxL4KYI7tXMqgkf/iA
o9895DoHYaFse5qpF4/ht8Edf8nxUKnpqS88bT+YCEJS6YcrpTO0o9V++ImenwtRkYlQddHKYDNb
YV/SFo5vn31YvoeadKodYVw+8vhiTTSNsXJE+uJZJdLnYXhtuoqOjI/vtQXEg0MqR7cP5s1uIpQI
cfATPVO7MTh6s0FEOZP4IVkLqlOaVGE/4Ql8mPX1Nq8sYosd/1etaTX63zLDcYIr2Ffg6UVOtQiG
4FciQ2eTy/4HlUG1n3renTrxMK2G8VSs3GVYo7ZNjeOpbd12KYE6rSo1uKtN8cPA4Id4LH+MsYef
ui7dolP5CET/Bi9jq2QIfcEkaqsSPzsK63082N3Wb9ucoptuBflE8DWyfRXTE1VRn69TXzW31UjG
raKlgN9TdH15z3Ny0awydlTeFMXXd0pgmS+5sB9yM8TLkimAM1q13hvCGrftNNuuUTZtEul4V1W3
sTdXgHzrQR12VT0+Q+W+qUiDW2nU676LWOfremJQksAG9XZNB5pxP03dVZ0T69uGq8AnuwUD011R
Vw9W13X7HRU2wIaOQLtYBRVm836zI2yBRkVrpA1CtB9FjPxf0sWmeHpctpU0jnZcwexT13Dv7Iup
OD+dZDQWeQ1MsSg6ZRkJ59kr0AAEuQKoGE1zR5Plvk1h92f+azR07aXHDU17blziKlGPnO6cDXq0
lQU3miZP+SgwA8FWGXAtDjc1CcuN3SV4t7FJOv2Lm4bFKolUxk+gQ2zGP4tSG986KYeFV72MIbI4
K4qgXGS8bq35Y8ChtCEColwanYbXP9IA+nT6evSb+5ExHQM2q1kO1TSQ7XR9YbrFrxCT0UK18s88
YxkQNfLi8k3XmZwjd682GplAtPW4DEOjPilZ2C50K0ckF/j2Xi83laoDiLf8C9PFdySJ47rmJKhH
jX/yQmev9eCEy8TByqVwEJw/GNKOb64Un7lG4mVZ0rDN8+dM6T9hbShLIwv7jVNpW43Uc9YPOuKN
pqAqzYKdZ7Is60nAMCNssTOYz0FX8WQ4gKEuzjaj/Aysujn3usIhVPAIzYj3FEnrNkarqyWtcoyZ
qEA9IoBtZPGOfxqdt81ylWOUn74ZrfbGKSRYhxjUGY2l3bHNmM00wavZje21pMIgUVhuDMWojm4T
nGCzq4jjOFG1siMbMLt0AxlGUWm2j7Q4mRTLYWObg7dOIWI8i9hEd1w1v7SwiVaJcU7Loj0rCmp7
6gWyuhQ8fWNwxrQ+rlBRhVgUyC1BKrJS48RBjWJ+hGwP9Mdg+Di8dnpB20ftrd2o5dBowhSGWL2X
LihGpKDDSkhywJQC+aeS4TtMS14RSUmOy3blVZh43EK9L11fWzOQ33WF9OB5w1zQQ+Xs2WzvQNCY
Y025V8E72XwjA3kOibZJAxioJjapijKBJX5hO8UDewEcRZJwGZhnD6pnEGsXEtISZcz1ueUzaik0
qpSigomqA2QuBWtTZSpmz8pTmR22OwpGhgcJ/ViNdae0ONRW3UB0o+W+5FpbbzJljCF86Xu/wViB
8Acgrv/uBYQOWnUxxV13mNXqob7vNNdZ20O7dROSpVGmNufCTdCMAw2z05r5/vSBseYPS4vNbRdy
pU70CZZv8RBlSMP9kcUqAhOXKU7Bd1astVUZ4Tqgvx/1ibYsTdh7mD3wzY6mCWXDJXjczp2tqePV
a+x72UrxMIPRvmjfkcnk1pDphiREc2t1Kvq7ga634Uc/LSjdW9vt9plk4htPquasM9QDsQT3Q6wP
v+do2dSTbdHpGwNVeaRbyxbMM6hRKzgnKdafoVUhR6D0btwuXFlhr1ztmB0yyvX4WRYfPZjqB+lU
UIk84HXAFeEy6ZzdsQ1YizTRrVUgXOdOxjRC2onHqlLnbmsbWZ/WVVeNYNq49bfGRDm2UoY0vekn
1zIG5gp05MoOltBWTP0b6WI/oPVdwcibh47afBKdzYRLuxbZSse8ciWk8rMu3ZbNt3ooZJxyL1TV
w/xdpj/2G/RFpNhj+i1dhXIyigAf9znnLiW8zti3wVEuM6XQ0rWDyjwC2aZSnucXfeaeu1qFgG8C
J7pFpkBYIgIz9WlWT0mzTqOLrRvAcfFy7441tmPWI9dprKNgspVjGUUB5AIGPkXOTNfKi0tdSetM
83kKAcBJNuVkzCB1WjVLQ4ERUZhetiy0vFiCVkN90iAIn06gFu5Uk2e3ZOWkPJ6CAUrSoLuqMI5K
HlxlZ46HisqzycnLUfQwPFOtZnsPq0RoNKG6JEs0Xhe9InZdbmt7S/XwmgSV+RV+qhvmySgVxlFw
pxdZ4D2rWT6eRtRKW9V1XsqwHg6BadH+iwxiNPK6/2JUdm7gbrEX0olj1z3N//J83B+llSd3fW2v
pWa3j3z7fBF5ZCLjmuMUN39oWCjSLFwUUIquWuXcRym50S7dh8XYUsySZRRyAfsVU0k7X3kKAtla
IfaUM8uditmIQY0lHjCDYDdT/WSVJxSfCZ3441irB1ugOh1xne7H0gX6hG3KYTXFsnNfuLp4NsZh
3+OKrCfsZqDw0CQTggErwmKOPoZUOGxEjQok0dA91wh3EWD7A8TfKT1BCRuIjtEE2LIHddMbWOsL
VyYYWdlVgp4gSSmQUsvw44vnqelfOQBzGEAQuSpS2KHeCzRE5DhhIzGMcCWlo7C9c+x22uAVR/ZV
0RVka9yD5+mzvgklgmhmu0M4ABhFzlj0pflQDc6jC3f6UnFOxMVpHnPMQwyZ81XT0CrBHNtTIA6o
nxTMHUYCJUaQXn1Dxb/iSkC+kSgOvVR+3NTD4D0PiJ/MzY3qoZRJlND+esf9wHcphMjHEuwTbhil
F5l74r2XMUsIQr3l2PngJAz3V57hC+ZI7h0VsraDQWVCGleIPAsVDObgy3YzkgJIRyZLVoDUnJ2D
WeSZEw9t0p7s5EWa6yn61nDYKiIdt0HePTaVOBDKyePWUW72nZCbkNntmWKg3AWi2NdVQ+hF532C
Ult67mJOtvJ8CWG/i5wzIqphrYmeczC52XdfCSdtTe/VIc53/iD0AeQ9kRiL3oVtFIvgwpmVw/Ug
79lJoLd6o86G6cb7r8evyPhZGPcFoxHOlgi0XBnsTPivK7/GJItGgHexqjmX+WG860kuIeRavaG3
jjewFcp12g0sI6WCoq6sd1Y6encdsKYED7I5uuob6wZDgVEftqNjfja1rjzR1AcCNL1eUJljmsZc
w5r24AaZfRcR1uLHcq8RPbLATFYg78bP7vrGWg9ihEbM7C/M9W/TDr6vJWgsgqCvuqJhPvcUk+Nr
/lm4Bu5yLuPb/HLbWVvt5tsdrzBDx6mVY7KT58yH1p7G2BlphE2/P8FLh3o0d5yn0X3whsZfqZ1T
EUsFFOkrPpmOF/D/SrG3X3ubh4AlW+LKvlFd+8QPIjuvNMNeR6TtbiITJ03OYIva2ip2Cl/eITsG
XALLatnkqJqj0dy6Mb7IhaqEP7E8JxtALKueUnxETls6Mb2Ephq3CarixwTI8X6Y8pNA5ILrEmLV
Ym5Ck5/cxBRIkqqleZx3gK/U63mRxoalHzon3xAvr13mpDC3xMfW25q51AuTBPXC2+llrayUoGpX
I7boq1upn/x1aKu8DoImD8AFr5fWahwy9RGwA93kUm/voiw7yE59sWiY3ikNopBM7d76zvcPCZ2F
2n75giQb09lqDFL33NWEnGPIdfEAI0/Q6OxsgBvbt7JGxB4qCZpKhcGkaylPENbzVWcZOzaZ9whx
9cs40MfGukHMDEIqMKzT6l1qCDgJv3rKmJTUEwh/xM3KSJ2jM+5nomd1M+MkVwTZKQrH4cNRlEUz
aCHy5HcJBu2aNmj8ml7aJ6/qUVc3EyfMq06RTZ64oUsUmfCg4NxCu0LjWDj8ofBJy+CF8GOD2AS4
R3aZz7BZUlbrTdXfzWsnviCmDGEIWlBXMPKMjGMBLtzSaUvWgrBepYG5noNf+wAglJ+am69rTWtw
XSeG8cOayMx5o0O7SWp8KDUz0NEcMIgpbrfrU+1HE3ThGuYFoQtJc8BTxyFD4uQSo24cfB39R04u
6UJX6CyFQfCTF1p/EYZKeVaYRxWiTk7PZ69oZrMTIsVMHxlg7Ynp8TEnppqn3aUpMYqVVmZ37S4V
JLAojCXWBAWiNGiMhT7W9Bh0M8WIKJSd11IpZ52CtIWy85STGAJDj/uiN0S76nTwIHZbLhEx9BfL
KY5Vu417rb6ScRAuiyBwQFdzUkrwy8yv1rwU0hAV77GhhSt3Whk8NcGCYJnNgeCyT8MOk3U+cSno
q7ToW0ftQ+rAWrvVzC7mbeeq01wfNW/vX2pHgzzW4p+dX7YIV9na1nckj+dXR1B9N1Jfp2Gl7ux5
pSqJ4SmYWG8KDW+OMzFl29yGg2xK8gMcdydIHeSA/j7UQbBKQvV1/quqZrpbQ41pwtORe0b025y1
QiMsmrs2V9VyT+AS4TOD8yFr41FvnObearkNAs9nxovYmdN4X13xpk7QjPKitcNey1Nra/Rm9D5U
iByDNMKf2uXqWjZxfhtSBEeBaMxL03qvCkzN9x4uMVoG0W1VLoZFV/bJBuA9cJnp5ukpmTAG4CUN
C7n0sy6+j3IyPQdUWqlZlXdVywRQTax7Rx2Aak6d4dLH7Oqk8tSg771AI39XhNvscwBlNLlb8d7k
kE0G2ydfj+D1iOx0OmgcvfWWTbvjsLjS7MmaQ1b7bX5pGFGiwBrluZwm8ZkQzS7CyHqUEUehUBrK
LtHCDDsDBy6XUuComNnZL6Cn9lV1TcFfAwHjwRInMtkazpgZVg1cx6UZ6sU+UUGeliEc+9j29MuI
uxffBbTM2OZXRAkKF4MgwL3UIGW0aYw7FpH5olDtN0CR9kNtsihoqT/NK0GwW5XKwgIt5lBkvoVB
ojBQ4eUu42zYvYObGkBWkI7NofddZY0LxymCU53g1tPU5Nkcqv5tXgEYXuXHHsfvuim4MwYjb1ei
RQBdayz/VdiTbYkRB4+fFV/yxG85UrN2xV2JfFzXxwMgJdZkDcUeqTp9i7bCQqSAQT3GfZymySmo
gxHGxoCSVXa3fDLxpbjTVqqT8ytcBWpTVxCGHeFH8rOyP4e/ahZTK3q1y6G5uEFqL9PITHbg9jFI
s60uXKzD94ZZnF0EAXqfqRcD/dcyxdez4SGqO/rWi6Ho1r5NWTu/4qVvZFj78b7PqVtoMazNmApO
pWNnneltYtgTaA4d+jPrvCzzfVYOP+nayGWmtuV27H9CB0bL2JI2YIL4KR3FXXs2uium8wVGqRQr
v6zYLTyyhlB3fq/LTmz7PmjxdBIgKWB0ITTgguruR+L07gWms03Wav3t69VKW8I652JALxqsMkAC
EAq1BtdBBDj2aLP4whLf0frvORNAO8mNdAdDQR4jx+AoNO29goV2VXF0X8/7Mf4pfgnOSrFrkLNy
61Fbmsiy6zdf0KT1p+O4MGtMrpWCcDS3sFj2hIIOXJp1bD4EhYnuajB57Co66mnNA/hdiktQe+25
LNCUu7AA5kiC0aC0Hokc23lARRZgfpi8UCwYWnalQ+auShdTqcJ3rHW188FLT5Qu4Z1kbvvXrO52
Rq3cgXkNmX618EkCxC+4hmirArjNlcR4CInixnRUEozjJ81yLjhbP7w6flOdZFUg00OQtZ+L1KzS
Ea/K4KEbrvO1njq4drsuh/sT9le6pPZxLlGBUiMFs0j7nEJqudPUFU3ikgQLwPydrbAhTk6xOUmK
aaixVmrMCS5emmvW+au6tx91bqN7ow3MM2aA+1Kozb7V1RO92nzZILg7jBDg0C8q1bEx5XMh03Vu
Dli808Y4OZr5mtk9V8R0hNIJK8KYrR6hNZTHikjPCseZNOhGghih8hE+vNO2P6SVczOBqZDINogl
dj7erVY5gV4MzrD9aCQg/kcvZ2J20fCQBqVqXBDDt6hEI2VPeIsxNObJj4ti9dUhYAhmg0G7hLX6
HAwJUMQ2ri4p891z6U2h9a9cjBlbmqtc/dHATKGPz1qLdh0FB4hdq0FsVsgaG+lNlhj2HVwJMtZW
rQNjAYWXd+xQqKImj6d3NlQolnnG5Drc6qxz1thmDIRY3XoA22GWsXKLNYO3xbHcZdCb1cu8tI91
/dwnyZ6sbfXaI/RbJiqu0nzM9rVp6vd5A2fK8jj2jLRwDkIqH04mXsZA+O+mw8g3bQD1oK55RBtQ
1MhvLFjYV1EUTxRW/clI2mLrEe4A1Y820RACcVFF2+21ylgMFS7sIYHY+XXAVbLgVeEefUkLZ1wE
UWWd6YGCDh3y10LE3WUsGxuJso98Xn+yyUU/10Pi3zAq2mstpjfWjLa8FcfkNG8fnQMp52vxj6zR
2+rTaM6pq/g8/6tqcJm2ODJ3nt8aN6XMXhqhBd8rNKR2310jA/kmOcbwCwHm86AV/i4RzFlv0vmD
X99R7W/4jo3JgXHS2gZH/IU7ekPZroGzc+x9xT9S/RDwgMqlVff9WAb31ALhM9mbpLaLZzuxdgHY
N92x6nGh0V2VJEEth0jtT505IG/oZY9+rX6sHBVSS1c8YEhhjoDXFJqF7J5pwWBxLrt96AGcma8T
TWJjr/uVVUQpYQoxIPCW7Ocokh9zKWUE5XuQvs5/Ce2S+pAaLIld8+CHo+ayxPXhGZ31luaSugpU
Bu+RwsAhlZDBjDTpz7TN+vPcQGCyC4SDi22RkNl4IpbxV6EyipNaHV6GIJ/LHgoPR4XAZ/ewHln/
HlqkS+s4UtqN2o/t/dfC7FtLTcdZPF9cCnzSGMV+V+DgR9+ry71ac3pA1JQ8Yp02OOB2VKODO2pL
jiTynDZPzNYWsvOobWP1h1+DPjf7/Kc13YYRIqYtyQQ6O23jP8DAIKyZVHlOWEC4WrZsv9j3Jq68
pDBfYukpz4PDwcLn3UR7ELlXm6Mo/DhNfozhs0YMz8+xZgkRdZTeO0NEWUou5W5eHAUJ1y+EFz5b
WR/f5b6l3AEcu6uyrvoeFozZsYDJjYrV4nvg9AjJFBGAk+qoGxGRTXs4uuRzCAhrmAu06UMG4GRA
s7Gfy0ChkV8Up3p3VvwBlJNbPDt4QeZtZgzhXRtGUyqLKCOG4CvuwzEEIZU5rBevXrtxgH5siLON
WTEUooBcz6EXcV2ah6yvHjQ5+x+EiscLw12bF8f/+JAnJBYIBl1HlKBXVCkafQo/OpFcpm4jK2Vx
HgDOAhFdOR6Dy3ljLAcyjTmNl7tEd7Vlwizvk/gugGVDCW68InVP+rATHcbqJ5EZAYNlv9yGLm8Z
PpjuoImpvqpQ1WZuwESfHhflk5Et7TFEFUFn2j7CBnO3el0fWj9QIFGS8ZZyhliPImVslWNOCEQe
bVODHkSWcfj3prZq2JkZ7anmFjuWtm1dfpuFim6hWXl9o72VXUXZ8PB6GfxIR8hkSosOkSYz641e
34dleS67cbwC6wbMG+MbD1BJHZhmGo/sO97K1ZEcN65JX2WKB5tKH2usd3LK27TEUO0saCY0RLCK
ZNLqd1WH5SOP2/rYjI6/muycmGp7yNMpeQno4t7LTGmWrUWblGstemrigzvHF2HlBNoT2lCEcgOz
DeRZ2SrjPs+6/GuHV1KksLVV4RTV1M/5YqosCHBhy/1nira8S9vwI6ZEXek04VgQ9JfI8+Ea8dKy
s65CXfjfB2BTvj58Zz3b+WYZLmUkzAddjo8xGIID7bvyAQ2pd5gvvsQCa1XkZKxqpgZdHa2eqrjm
tgyRWaEUJo71pxXFO5gQGBr789Qq/JpI4JmF85hJf1+VhrryWk7CQTTWFxKK7xw9i/aqbG32eEee
DQf8DaBb1wSb1hJ5ubQwWQDe0KtFElbJ2fCQ9EC+OQddJvfz21AqCL7NXj0xQWMu7eicDsoO2gxd
u0A1vK3oEm85R7TlAQc0WgiP8KHsLQ4If2mRP82UBEuLYYudwBfi+6R2VyNzqiATd9JKrZ/CKi+N
DiqlpgG34ty5pFLTbhxD7X2WccgNqXNlHymPOUP6RdojroCdeo5y51boLS3GgBbY3EuFceinN6Pq
/fWQtj+BWE0YzZoYJh9HFDKqDrk10WxJ3N51GVU78L8ImZnQnrzYCzc8SdJIpt/hiGWne+vKa/Un
apCfUUIXGQn8CG6Dq1MECp1dt5GnuZ776iwUPzIS3e5Lg6ygycauJNpxbrrqHICn5qfdmZPXJ/1F
Y7NBha6756EjP2C+yOZT0bw6KoYEb6ah3Zr/X2QXdFxi624s7Jd+6uQbsSz2ToRdEgTwhmLgmWG0
w4uo2xfacOAxSijh86da4BA9kwgxMRFfI3iELw1FKW7K4YB074gBN71ZRMfcVDb7+e+NDkjeIDSK
lZeK7mYJM0CaRKABYHNC7xtSeKxwCO6DNL9Zmo+pMHF5t6pJlSuqlbCCei2HNtuivugWhEZ8RyqP
m2lgn5/vaLMwz4VOdpgyXlS1sX56XnKH+bph0y8ceojH3G71F+Le77EAw7rt7JYZCTiwMKrRsYdp
sTeH8D2qs2SvwpO51B4aJ3aPPb5T0LaC7gfxgitp1r8EHbl7B7fhoop0lYQaOlHzWzj/LbMlssCj
ujj5tmhP878MC1fdV8fTQs+NXaa6EpGMPkuj/Vuk6iNsFe+ccbRjXWLkMH+HiQQviuFmOJLKPyD/
DdEVTtGgHonoRY8OtDy4SG7cLQkAKKamBc2Ko7cRHdYcJzUSv1BUEdl9SIS/2+iWpkwPakgtrXbz
Q04YAO066yCMYNx83Z5y4uCX8FfzpI2W8/KOoiknB10Wx3gOQEWCaZyC7LO0fedV4CHe5AjlNSJl
QAtFmy7UwkOb9A9J1T8bHCnnMiaNh/HSKijLy41sCmpQ0esnv81Gyhj+nWjMS6OXGCzzGVHQe6ej
Of06puQu2baaG3S3VHC/WHX6PdKQslsBdaMSwiacj6+Yel2OBHa7qeMHXSGcopgwXvMdl1IO44un
TT+Udy0DgeNgDB8Bpu0bNib7lsRjsK8MFe5x1L/lIj6DWmGuoBKnwaWq0uHkg4mT/JI1PXWvu9Ba
S3saHXH72u0NRzvpsGRait1LlRrlncWVstQcojTmprkRox3v2CiDxDk2HHLo3MD2ILzVuv592Kku
/hLkKSzdsHVNmJpF01Cof0liRS01ygay5cpQi19VX+gHjtIxFDhOBo1qnbpwGrkrjFD0zmwBFwfF
mtHS96RIHizTI2oZtbwqDHEEWr4iM4Jr3YJQ3IfRszJC8mUOrh4BluEKAAVuKq0A08uJtIpAqwRK
eAo8I9vP9a0ZauZ/E1WqTzHqfwwq5flZcAsMOuw2dvr5+X+8sT7I6p/f1P8xZFnasP+jfgwadzvv
k6hc5WogpeLE1PWB1O0luof+kbztw1zduwzMLmiJFnMR5lnxg5e6An+P8AGh4cdSLaE9tl2yduC8
fbeFPAjfahkam81pPkQ4oRNefLWUF8MgcqoinyPy3c2c3edXWEM8V2N0A0P7CC6XNASmnaoae+u/
f3PtKR36Pz15NKa6pqsGu5zL1//w5NM4pfVUmTz56WhDK7Fdq7iXfLLveqh+OHkWniL9Tea7GSUu
DUypY0wtVSm2wsyfWHmaeoE5EMP/tPPQ6HE2iGdRGqmCsQNCtLWpeq++xuw9G8L25BQKqTjzrW+i
mw2nEPtNlEzRWgwA6Dpou0TtH+bDscGgDDtRC4UpLRAgdMMr1LZj5k285mzI9mmev4aTKoDUV7EC
lhZuJorjBU3ade5gZrYCFyH2vhMFhX4mJyjUEwRDELVZriiOxQrLkXERQ/+etMZVTJNErwacR3Rv
0R0dI3LY02na924RLC3HEictrZ1nP0d8quonE8LIYZQlGhvDGVeyhEulde3h79+m/yKBWncMlzvY
4BGgsND//DZNcolBzUd7laeDs1fA7O3xJ+0j0tSXjCWwPjoaseV+UB6sBg/KYFq3DJpSGeX2whUg
HhZZmIWbwYWxkzAs/N5zSvpDAvW/ffT/U36Cs4oHmaXVv/6dzz+yHIwPKM2/fPqvc/BBOlX2q/73
6cf+z7f9+Yf+tf3MLm/JZ/W33/QIkSJL/votf/q1/PXfH93qrX770yfrtIZme9d8lsP9Z9XE9fwQ
eB7Td/7ffvG3z/m3PA755z+/fWQNvQF+mwyy9NvvX9r/ZKEQrIv/9sff//sXp+f4z2/bt/Htt4e6
DPL/9EOfb1X9z2+68Q/TsjXbdVT+y9vlfPut+/z9K5rq2I4wVdu0HcYU335Ls7L2+SH1H6YLKh2w
q2arBvSmb79VWfP7lzRN1QxKHssWAKONb//7wf3pTfyPN/W3tEluoHHqadlT7T8vFJrlqrZFMCQr
BfuBbv8lzrn2dUsCriTEigHfhjyOaOMkFkzz2ijPltsFa9IrO5iTJOJhNPO3DODVByDq+CehRDYJ
4k0/LNd94/Yvky6Lto9CQyV9MSwszxp2z4J2GjEjE7Uepc6e6mcX0s6IyV8paGAufQL74hhdd2it
yM3eohM4cviAjmRiAKbsubVDjzOfuIA8vdVlsUmI5IsIESLhZUAuZ50KCLML09BXOM9ZcpPgKdVw
wnoVusUiPEEBSXdFH4KsLDGA27V7cfL6FRcHnAym+0auD2tJBN+hHbLvnWhJM8E9jcQEelyUsVgW
ulmeGUZxbHNrjJnVMhoGcFzjRnF3tsvYxxd4CdwCR5UeW0ztR6MXOfOSWD1XNExR6zc5oxwbJMhI
TrG2sVHO9fskBAGz1V1yBGS7qgVnxbA6FJq1DCcfLbhQScsBGSnr+SsPkykxvV/Te4rqWMXhZnnD
Rkfscggi28fN3oR0gbBsLqqavORBECyrY8+i912Cuyufoqz0lXVg2AkhMjVI6d4a73Jv6pgUdMo2
883w/2DV+P9mQeCG/LsF4eGTHt3bHxeD+Qe+FgNN/4cQ/4uys1hyHWi37BPpDynFU8tcLuaaKFxw
xJSiTD39XbqN0bOeHiiwrcwP9l6byzi0XMuzLPv/HAZW8J/ACqz1b/z/9cT/z8PA8f5jhTzxPOq+
YwnEPv/7MHDEf9AwCWRzXshF4nve/89hYGNe/H9OA34EkpgCyxKhafKzrH//f5UN40AOXht30PXC
29FBN+6MgklVYFGtNN12KNOb0Yc2IKoCztRwtmU+Hd2qhtODB1+Qu8YKAat1xa3lVfDm2fX8JrQg
ZAOzHC9ZrWwmPL1Lg2k3zbz3QOdFtOQ8nhxS98XcrzDEJ6+AUBxeAnyinZjUKWuP9UCQtAjtYttJ
GIiG9J5xXLNGqMtjXcXIxYfFwAIgUcAGNRTWLyBkBFAvCRDLAP9eEv+5Q/7KKGXckRVwrHwsiIGl
mm0dB7dVHiyoaSh+SnWHMA7bgMVubASR3rXoMJUpn8LKJ/iO0DjEKIJtsIISRcpEWUPe9QBXrAti
ogXIZ1A5e6eAfFfPQ00auEjW6sy/cTwCRpqjITvQiqZDehkbRyCgtGRGDIw7Zu9XFgCmjVQd+fzs
iiU8ZD1LOLciOrKq/5q2u5ckHR61APOweAS8BnX6FRNSuMtGLwP0CCkenR+2hBl0beEgBwNcgcJw
JmMNX9QuXro/WWiAS+F4zIapJBng7PXzOWzz91C94TC/65OcyJf5t+AfEotVXGMDtvFceF9lBzmL
tIdyMxQl8yTCCxmD/KvWfbpTIagfBnczO/FdIGeGvrxBFSKzqFzsr9l4nl1kSaPD0e7AyUAjHh89
+jZ0exzEIRlsld18dxpGvgQ2RkiN05ERAfQM2iwhntLHIugNnPvZ1OxEFV9jd98N9fMwLjBEetaA
UITRfZEQOFs4CoFmu/q2nf7FFlFXU/o2TuhvebVOtk/6YV9s64mgB2ulgoAguJp8BZ0SCEfu6ymL
p2dQU2yEK24J/h/7gcPiLp95TvU6o0ndwL6/m7N/feZdTMP5MgbyQez0OCTljo/ymryHTQuLDXYg
w35byzrNgmwN7agkPBg8ARvbvY0NuGaYBTcEoiYhL9844tzpvKvRLG96XeurPsgRfbAqDSFNZvPF
qxO8YsGdbwUf7szlmojqPqtwi83OcyqhtDmMAwmym0gTgSJmpWgZC8TRS8iFyq/sVCMrvBwh0XRA
d3Hn2f6zZPI1EBiaVKSOsk8s3ddExZd26hF/XT2PQX0ya9Iu03cvnR+1OrtrepPbP9H6/8gkRvo6
HEeCmJ02Iyb31Zk7YCsVbPnuaUBVNU6XKqabrZa1/ahZ1fTwB2VmvSSedyLhjTjMhNixthQfnUye
eKsj8el77bfIWx6NICOleTB+7CD7SPqaEsSEYEQGGUBKUka+qOoJKBt6uKE3Rk1IJ0T4bTM2KQqs
+UqpcRr0+JDlFjaDatqYZFh58mpM1o/rrMENfGLJ8IkJJIpCCu22EcSxETsZM8axBlgHfBhtc7xA
3nyULLwjGII3wizecgsPHGRHpDx6ZLCHZK4R6rPqKGgSNL4gk8lLUsX30Vtqj0/q8EG+xDtcQkhN
mGM9FjDN5DwzbgPtOkIWzlLS++ZHadnA+cTEsDkUJ+liia9WKSWO5Hfp6LvJrFGWmwl5EgxXysz+
VikhjZAFNkNavHReiQ+ryX+XFHRJ/jNW7cmgMQ2r4s6HhclLEDxkJJFiDVgNW+kTUgG+Dhj7EOvV
hnHGjRj8l7qp37MZlaxi/+ZgudoCGODl91yMAn7wZS+wdfweuDqukqS3DrnEHOs3yW3mQLAQ2Q01
Fa4mWBKMvezbuCseQ8869eP4a0sGoslEtYX8FFVKxaegTeLI6HC59iYZfwAiWKZPb1ZQfmd4dlEM
JtnORFQySP9RBd/J+odlKD4gi3zEDMa1AoTs8u1NG3+cGtyLzyRoXH+GIFNMAHlsB2TVerAep6C7
cRP0YZyo9iZT5VPnm5E3sUpxky+LAT/H8cZvrDjyytLfKCAf8Pvlvut/9IJDC3Q+biLihCN3eZ9a
UDupgUbLhoqOuAQo/+ITpdorflNiLDPx2jnGl1zeQwZwpfqNUX07Bati/PnGYp38jsYbh/Y1g/eB
KYfwlmH5wLA7kmTR3FZTvhuwA2ZEcxIdc50djKLsTR4zDma8McZGegGHTgPaRtnhe1pUGMgQrmDx
3GLmYcgZvLgay0hDvmORpuEmbmAA+e2IhwuRuDN4xwJCJXsVFCaxbcnNCDHcCBA+L+YsoMKG6IXD
j2mAPE/EeT83AMZjU6MRxnzUPHajBmjq2W+Tq+8H0mz32FqJffbrR8KE3yZv0BsvJMJmTgJ0IQDh
h0wcCL4ZNgMc9F2WZJ/d4Bi73gsGkNC/gXGiSaYxF9mwHXX9yNOLncZjrl9wt9ljeSwBDcJ/H2se
VONHECDsL/FJgDUkHQYGimN4m2pqsOWhO4CgjNFTUrtb6iGveVvMIXUjiWEP6+55ZM6M/Kz7QOCu
ojL0v4TVsd4tX1WcHZcQIS+SFpLpJKmtmMXQXDOCsDnqAVlGgS4PFXHYcIY6bzd2OeENSXBjWrM8
KHvZGUlWA1/L+aFM9grWJLCll4egjTl9uDkjJ2HAGC4XQodsjjej3jq7gl3IXk8ZuOOZgSfACswn
d/Blye5V4p/fq6Ppt+/gfzcEmoKYLz2EGf5TbWAEENlPGUhmyL25VzkpRgm7l12I2tM0kJrwpUmS
pzLw6yY42llMK0IygC5Aqweys3arINIu5FOfMGpZ9Ij+Mp9uyCVWyFSsKwFbO5yYR0JvqAoSyPBp
vt6Y8YsxgZR25PBuKPZDuslgZMOcp5kiKMasWeelAoZfhVA4Z2c81SMJEk2Fmn40n/LE3Bum/UE9
hPm8S61dPZVny1qlI1KxW1pAICOqwqyP71Zi6LQbloECYfgSco+Ha62pYM4akMR9xlAh5NGV+f5T
JzXAfbJhsQFuCbz4cfr4j2v/pAKC4yyD2NGl1HtUHHfdUp35FG+Aghzp57K9rHCQMVJDYxb74c6S
0rjJJTj4zrTRJ7akWVbFNh44xAIubjmFd6RSHJC3fKcubz4N7frdBjWf2rhdo+AhUEIn0GWLLstn
p52YIlqzfakhyR2DDNUtYJyKUj4PULzBNcvPId4QF/CvSLL7RcZvcDd+ktS998E5NKF6cdcPl8HC
E+ZS+uVbD2oils5QLRHSjXykqj61zMgjwqN+84zwwqF96CvWjLZV7/I2NKL1Jqxz3hbLRJKOdeek
C2TbNRGQG3eNXg5AD9ZMDXnPvJ8wtd7SrDyErfvKJ7/YWK4Ukde2j11QvrQV6dhzhlKvsyT8tOpq
1hj0Gh9fWgCWHDMcxarmzEqz6QXr/wMNFB8/8D+wtN46oimkm4K9TuRu4jbFNchMAYbfbZrNDOH5
meWM+6Lv7GOlBkSPrOxUtzwtWs8ExWoLHNTk0IlX/5BiwGBHSCPcDncYPW86ySMrVqhDumOqP3z5
Mccll+/WqXWFs1lwAgwKv3zFtVslq0iMzUUkNfa+mC3kRjgWKta1r6/JsC/6eI0ThiaStib0bfyU
8JBIy/WDkHRikyjnBRoVEdSHXjU/+UqfHq2TJ381ptwtKb8UeaSNe9pCotHSpSMcrI/91OJEabHm
Jg1pDTXQBED0Dq5r5EmIIdtHqBMBd0hRw5eR9VEnn3nLWBmIHitbg4Ojh71x7MF/DBTaaFHjl5g6
fl9ZvRGZdXbjFqxiOzcgvaJuqQnJOgqVPINuW2nyQApsij0umq1Gjrc3knbmj+s/ZUHSmu1bNQBY
N1LzBwVhF1nV0HM4+0/0oMYurlAOwBAYK/sXy+IxJBRv9AwkamF1AXNKr1gQ37HAAtkij/5nZS6l
jSEwtoCaRi3jvJPDjS0TULon5C4UYs1Cg45h+3ZxMnYuyE/8kIDvmvUX3Lis/rjpHQb5Ni9c3cxx
ZB9AUuJqq9q/we3PwEyIXi71Z5wJJyptULPwnOlXV9FPMh+09N0j4k6o8g6hAe0ORRhSKleyPKIU
aHMkm2FsRqFBd2jl5l3ju5+mh8LLretno0i/Wjlz6JVYl9WcP+veelnMvN54eHGi0aCs8z/M2V59
oVLvghExkLDSs+iPfiYLJPtLQ9zRDAHkqZjz5hnU/6MHWR3jEuboBLTpPIf2CRgIWyYJkcpoHsyW
5EJfDb89IBFdp6xlBvyeQpj3MLrEtmUIGuWi4fMFII49H6HIfYp3Cs/dxfdZD/CR9s5OqT5NuBOR
pyEcw4TkQlm7DwvZZ4ozb0PxzTagHI/Yp+RxSVdAPW7kvCIbqGlMHyeEc08u1HOsUMv5TYPoVz8D
QyoPQ27zcKObx2Pe3Ag/WZPoUXaUqruOyegdhsl4YgyRA1Kmf13ADFgEqkJ6p9WL/2Gy8tk3zG9p
UBIvxEBwY64ZsvNEuoEVJs3BgZmDpJ+vm1bsshEtbslS8lfKyU4g2Th1ToO30hBRCxOFe3vbACSl
4BeotrOE537N84WeHJVsbuHTuuSk9q9p+BWkbbwWEaQ8DjRK1XF0YXmbs4HGquQgG5YtyZhi28UG
D6azEiZS80FPxVNcutgvSCDprL3sMizUYAKQF5VGhJ6XfPcRwVCObg814S7z7PJMGjA1ZaK2sWMQ
hKHs24C9r19wuhRu/1JXVhiZ2OiiwGr+6dHJokkwQzSkgb6nBnjvYrE1LRu7RLtEVjiRCpMab4nY
t5mLV2M1uess6DYIYGGwdzczJImIgWjA4R6yEUaYvMqejvS0aAYSjqTY179YyHgWMNkxeDVAKmX9
JjAJeOtUwy4taCegKc1H5dNZMvDWu4YNYKinV3L51LarSipPgiP9NHew/NE/WfRMrrBvoHFhI/As
Ee0b2yFgYnaMDWu9D6mcQ83/FbDHN2FKzAq3JUJQXhmYqlNUApV1/BaaJ/CuIxaNKA+1szHD5mwM
FJ2Oqh9VYf3NK+qp1arb0JoSvVJHMGfqTZmg1Q9QLPex/SCS4yT9DwLi/pkdj0dVYwZrxYABrgA/
gCpr8VazZOh9ljU5vtqFtPHmhdMHdoKKIA9W54FLXE0L/r6ZCOkrW8CH7Yp2L9MrZVkDXHklDvEm
tvFP7ooD+LLX2MGGj1y03yZj+uCY/st/DyWGGX5dR4ZN562QD2kcMZY+K4yljIzQi/mvQZXDfFmY
q1elciBT8S0zizgLzsO914rzMuSP2En+/OXim82Ro9aJXBcXMAKEhGih4mYaiYllyBW2UH/KOWA8
4A9HMfRvNnL2yAZptfVmMiuLv5QgbtoOg1bX9I9NnzKkSBdrg4jqagaXaSWntu9DmIOvTshaLIYf
bVkpYATCwTrsfDLtv5C1JVhLEjDA285gCGM2FgHnTcaHjKRd1ys9vh9IFvXI3csjb8Xvo6hoUK0f
U5ffAUr9SJnmbxGmOwdP/iakiOdMmw/oG3FOj8QQyebopRxfS0/jYhER6Rj8Lx+wCFUNZ9XY1J/I
vg4T7qltVa8g8yX+wsWLDUo8BU35ZXfOp108DovzTpEOOT2Rv3MuX4mphVQqslcCSaTtclBU6i+r
hg+fmhDXNO7doXtOR+++MtH4szidYba563cm5ucHJcexrsu9bdvkeIqkwvg+39iD++MkgkrJfFmA
q45ZsssaSvm8jo8NwTdt45mb3DUcpkLOIWz658DOIUZhW/vvf6er+hsZ1ofJ+Y5lntRZ0+ZEGwPk
YyTAqpkiRmDJo/lxjkFOw9UYJdNYAK47O2/9iFgoxp0wZAdI6mmBHXPKh0jmfBwUgSo9nGncWhei
G0eymRYk3lGccLH6M9uKoaFeDOGptIDSu7cuG2CLDqBNrFWlygee2hAte7J8ZjqgW5hcYrDfuxhT
aeJMHJ7zI4CVOPLNcd8t+P3L5NscvK/Wte9ntF1tP5IthEYTjU8bGXR7+P/b5uA2pNkxlbqp+h+z
XpMup0RsgCT/YKfYEIX3vMzWc9gkPvgl+l0DOBcgBlJWCGTfiqncmuYS3AT5LojFDwCvLwCM80Yu
pDKncPU25ZidLc1wrdakJvRuchYwbbZ6/CaQodgqQVK605EI59ukD5F02xPUJ7n6NxOvbjfLU1sl
d31zMJlOLpAEGPPvSaqDz2KY33Es90KPLy1JU6lZH4KOHJ5RwXaHy3Vo1uwVP1y2VEEZNbfzb+Z9
wJBGbMzAay3ymSHia9pDZ0QcuuZ38QcIVw0G+xt4uslGzs2nDPJPX1+XYf4YCUZhU7gFRgkhJEsZ
XjOBnkHYNpAyka9b53XPzqcbe7GdcHU66L/wXNNXSZ7yNPxXNtW166cz6AbGyA03VMqbocmcE2r1
tcsyEhZH8CSOs7XYW6oqFVkF9IRkPMYzljExgAZxZf1Y1uoD3wKGFI4CQIL3rRUOJ98eCNCs9dkt
wvNio55woRmiWag+B5S5QUyPbefkUtjUytqA7ZKY7f0gh1uQcwBh/QuJTjCxuN4jrCRoLxwA8nYx
EJ5ygTyq996Y/uowext7fliiIPxIcretLXx6chtcXU47q53V3xgjeuCYTHnU1pw4TSMPIDVgyyjn
YckRxTCEYdbI4KKd2BZ0w3A1EMuVfjqcrdhGNLpQgpZWvdH1+Is4ZlWYCTJ5ZJHhQQGf03ivfjOC
eSOeh0dk5TgV9NmqouYI4GwjOZjn4taMbWeXTQFezEKRyKrRPcbWCys/Sr0mfkQa6kZLPN5pVZDK
tKxhUu+emTypgjmL6KA28JrzBFiEVRL31MyYO+cJ80pADUW3gN5DpnvM5Y42jGPQE3fVAjfzE+x/
sG73fKC2aiHeobT0u4fYaZPV6DTiwui22QhY0OUO7n3nvh2BpHe6Jp00T9/LtkIO4lzLUDJU4sDC
jp1/DlZxTWxtATo1XgeXfUiLLpg4b9/mZyfri2XyblT1Jy7TR9VL6mXPFeSEgJ+t6+LEyfnGuKIL
HNSso4sRPneIxsHF2frmhDZ0yA8jqsS95WbPdet8a0RukdtNyJOnkUSnyeBQWiDue9Itt3DSjoPn
/tlgrOjdSqIGkYussKZICLJPoFwsm3aidO47xRQkbTDc0cnUpK9tGnf1+CXdmylNuS16Xvs47pYb
z/jNSMxEXUJdOjAFwH67RfXlbcOgfBjC4Ttjs9ax1EJYTRuO+pO5QiOjdvQgBpr6XRceEFm8TKkL
jNspcWck2tiVIZ2kS6icqIi4K7rPLBtvixkFP1JGUoZYk3jMdrbMWTHLeM1vbFwlwUj7bgLO0hDt
fLFy+7X0gUEnMWLvmuSCyssA2gfQwe3bPmAEFi7x7wIqgPSY6ZQW70PXEUeVKSbdIa0ViREc2SkI
6lLQXiIEFODGNz48TQs9FqL8TnF+WF9wtFb+IMdnBsB8bIuX3AgfYmN+nWfvrRjMdceGd43ZTJTB
m6VxB9PjglvN7OrMuaL0ECHvAnc8DjvbBhrvdvlP7JIwF3/27AhMmb7absgwTNr/VDx8kyFc8lmC
AdIsWMISTnwz4J5JPReeQRdeHGJIudKmd4dSl9LBeZwJsmDuysfblSyhiC2nLqG58tIY71XPqCQf
/BNZGRvhMiN0Qg/eSJntrX5E6MwmK9bYH7qO4DPREtmanmtFIQ4kq2SG6JKKFJ/rzALqLVvc3Ko+
C4P0iTEMd5P8CVv9GagWfljrO+xBmcbmwjygGcq2bO0xsXnDRvjVHUfzPwzYxtaMv3RNgd6TuYrX
DokMHsR2WGG3KXrlpL+Sf0FvUY0vRZf+FQvu5aL+DP3KJYJjWsW2TFcUutoJu/ulGB/1OH+2XYWp
QWr/jO/jmCVJvmlTyzp74dWvCHZJnekmn/0L6LuvAmAgbUvBC+UNxsFd8ySDkARpn6fQ8olHsIxK
7WkUd40zISEMzpY9XMbKf05Lssl5201erXoeYC9iJN62FFO6qGwM1BkjO/0pfUdzbBY9y82Q+1aI
GyeeX4ol/SNpx6Jx6SmrWx46iUx441akpznsPfrZfOdGnHeYHaod1seHqsVEvSzOcTHyK2hmF6JC
9W+xmWxD3mSg00NlRcaXR0jBDcSy8s7X6c/Y0wqDNGiiyQ0ffewiG6dIuDHhoBOGayA/x2+6zGjR
wgtZrmwi1vh6wfSB8bh4CgvWGWp1/UP9gT/24xnhixxDYIgeQ56muJCGAGiLPNbk1jB1vRvZ5e7S
crpViwdNx7CimO4d+YlJVK0Pi951QICuMhGXwpZYhHg3FsQNCG9gBojvwxLBVyyK926cMhh18i1P
zaOHcADUcGBvqDQ+C9f6cxruEGovbmLuN58RdjlX81Zz/dKRdWd3Se9HzE9n7sZDndKFjZUJVIAN
hzCZsJtVFpX1Ou6EVGrLDCd4fkO6LnknAWEHhd0mBCUuPAhd+VsFwde4RX/P6FAkLLEX+wIHDLBs
MVa7vJxQru/6iSkdfpE/C591pxIGy92mtB99n1w5hrHyQp+6GUY97vJYPY1J+t3YWMNZQexD3/lJ
a6BNgXvrhPvYhqwgDByacbZuGMGVYeyR+MUwxb7aNZOsvpvyr0SCzcEpTSLX6GAhy5N7DxqVcGLj
DtDbjsSDfteuMy+hgOt5FtG4gdOesizUT52FVWQg26xx2j1iyBrUEc5k9PQcImLfCXJznYKMndp/
JMNJE4famO4F2OETMtXqQL9agvUkVubb5cDf5ykzrkS3vHiaThrMBPe+B0x+HIbfLKx5etwZC0WJ
6w77CqDCKQC4hocvc2xIG153TqdkOExxc6diAGQm+Qc4DYZtGLvMJ5UfL2enT76DWs3byjc+56DD
EGGkW9ftO0i6+ZfHBrDzbAyIhINXKmdPMxE7n2liqUza4F2+sP4csJ/WdXDhZNxM7jwcaB1OSCGa
rc+btS1nMe1MYEa4FVFfvVo5rjLZZ0+t4XnRPGzK5rkKAX7MLatFqeZ9EiZsL2HaMDC/nQD1ME1I
CQZNSoNxigu/I5c2buOcqJAEqZIANnOsFTS8DDBhNI6+cdMo8VhkEyFvY6nY4RGaw68178IBYlOq
KOhnq4K1KG6zdjYfpnl0OTuLhdd4fKXNXzgDLrZLbCemDzZcrXsww473kCeMHRb41UDsBZstYmfq
awmjbV8NWy92MtiNEBYT+w170ql0JFY9JOMHvLmkHHOdBRVTYEhjp6LJ32pB3kQy0hY5voTiXfoz
YvXgq/WC+cIFvymHVSAyaslEpvNviyGDH+YCMDDbCIyDty3C7quG58czSKHjusUBZ+VJEkkG/R4R
bpID9XEFmpzSe89M9PO+fVALTL0J+xh7VTyngaNX/7zFDAIWr53g3IXhFSnamUO4YJBaB2JJEomh
mw7pstBOOf2/go3ZMqJSwzxZsPmtyOfqJyb0MBLDARSVqLCKpSQHEdGE+Ed0hDXZcvxoCbatSdp5
9oMmj1D6vEEV4Jg027sprh849z6QSXFDErnleXPLMK07E93w3Pa8FfbS/fMFWa9u7R9nc74OtT7W
2L4jHSIGSRr9hx2DZQut9tYy1kWvb7ZH0y7fqpE9Ze9ZP6Jj5O515r0juzeEfNRhpX80xgVgvgou
IuPjiCd1tcjzG/WM3/ZVII9S+sGmQ/28M9wyYIjKdTb5b3XAiWvExmtjqimaLMPazFvUAv1FFbLc
NgHMn3g494PCpNXE+XPlW8gTjfuuDP8CXenTRG4NAgr5kZXzT+wZkUv4x7k1j0gWd+xQD2RCgzRQ
8xkv8mPa9OdW0DYpy6pPw+wdKl83GzOwwExLlsBd153yBkKiMrg5faMUECXqx0llCSm+1sxzAsfE
KvpPP+i9bdrA9dCcI0PZ3lJ2/bpvMNiGc+z45AXJ98Fjt+Ny1+PlCu+0x2EQOnjw2Evd5kN8FV7A
QTGT3xnO47ZWYKCG8LcIqn+ZCy9adsszNM596ar3sVKswHmq3LJhJc1xs53N4jdh/2Vky1/cZ+Sd
cGxvJ2diA+g8NKbn3BT2/DAr1p/jgH8Au8V3Sp8aNAxa4A48oB7lHiosSTgtK2sdyPWhjXloyQQQ
AX9UqBr8BHXXxnSW7DLZ1U/cwdyRFghTTwY3UECucW1dKzkskT0SGGu+o+TCen+Ik649KclLtG4r
x6Q48jyvy8z0HEuW6JCP8fB1NrthdNdRPhdP5WgfMyDpNJveXWVy8SAijw+huZ86QiL8FNVKYFlX
SiOW74tmLHFUQrN81ez2YUh9Sk7Ajl6UtS0czLj0iRBMIxOOx3aQ4QegNdKaRIQIloEmUYDloreA
nI+9SU9SJJhiRraWl8XGfeGk8qVr3CAy2ZFHQuWwRdvZObrxE9mgT4lUyGuxzSbeuNwKkFUqUKuz
6g5DJBIe79lvAMDJ+aOZay48Ef6WsjhyTZOSuCDQI5CALK3nsbb+mVSJQZzfTzbLXxKvH0vZvBJ8
TZqDpKvPivF2xkdx5GC6NfMLt+TEYFe5wNsdBv5t9uam5PlaxRoWhbckucuT8Vfn6Od0yL9ow1hB
eLFJvDdwczGe6VidWMVExPYIfyu3BY7LN9Odm5PfDOfcLdDuupXeDzSIkAH+yKcvSArsHr0WRrol
yCdtwf/majhX8zrKNeAAV7Htb+O8oMha/At2Err1sOb1ozsOu7hDVVT3+xLo5oZow2LnO7QVqyop
1SOY35RT2VbPDovKPPnxRP7VmsQtkbBOqnXcn+KEQdQ0xjXiXLpENcJ7n7Luyc1rAjzLPzusq2+n
WsgsGM1ftxnJjqg/e+7oR/Kr6DmDub6Q64zV3NyBB3xgj9AcM7oOPro+DSjC4rchs0HfBm+i4uOr
DU/tTfjkMtEEmRnlo6pp2L0WGyHJ8c2eoC97x8SOnf5CZgKIJDO5IejhG6naVpSBe2YNwf2m079M
uafM8uXdKi+L7a+4WKZNs9BOqXG6Bq16Jw2kOPFIYyzmND30XrGSk5zXxNM0Gy2TnX7h+c3agFCf
Wby7U0uwXz6+WAWkKJx5xSnmCVRxX9xnbOjzgfGa1JLByxLriJGI708gd8JCMDsst8zyxqsV08+y
6w1CdTBHQCtVSryeYww8c8D4MUEYZ/K9u503pzrCXuGcSLizp7sAz2bpeViKA1PfLBkTO0MU196H
KZ068W8W2/9G0eFdYvLZYPFGiw1QUSBTKb+RAIz4zLEEButAe190EJzmRW+SqoeGSyzEGPCbhoAM
ZkbY2uyuhGExjjfJEghoFjTpRIdu8fByTeMnRHJCCuK8BjbkHKTrHhhJ/NTC3DXQnvo0GCNWGKSo
d9BQGSoQ1BgT2dDttTVdESutO122eCOqnU1f4R63/Jr1veSFKFkZLxxXiQ2YboKUbcTygs6eCIoK
gArSALJFYRuAa6yaYA0Yr+7KtgsO0qtvbXd+dUziKZKQDzl4JjOkooM/xxxdvjpcAhtJ9BI6neQJ
nOindu/reSLYtEFtR715Gdv60lGDLRBSoBJa27BVy7aaGXq2qPMuo9tdOs2RnUp/H3h44WegA1Fm
dJdgQBwGcgZt7wg4PGUMW+gOyCUDXBdKaGqo7AyFft/VnTiTNXocYOBEKls3Aqs+MIFLZZls18kU
xJ046U1tyCe8sVgJGe8EWOA4kv3HMRmOpeHfOrN5Qru1M3v/trfjE7eLvukVVVCHZClGLIQLfS+8
lmBs7VO+kQdMeEH6O41HOT6WeXGLPfdimGiBFCmwwCzYczAZASs/duw2YkJjibB5UcVBUwKgQBn5
KqDuNxivrwhBrdPg/OTtIJGLFqyudILihEXOPL6KvHoIhYIlbJ5ir9p7fvFQtta77cTPOkheNCpS
LtwTCTaP+LBf0iF8nZzg4unk1JjcDXX6Ujr/Qj0e13RqJ9Ovykrf7DJ+rXr3WRkb31HvSRfclYSY
l7WHC/WZcQPWjeIhtoI7mM93urBvlh6eAOIYA5Jf5tNPSO+YjsWDuV4pgh907q2tXV1l/CTb/hIw
WTBke28k4TGNiw/Dg1/JBE97rH1JOvDme7r/81QyV2tfY7/4Xin5XBvsOwzbZtPC85d1tKxpSjXj
jE+NfXRztpnhxJ2ZNiS39ynG+1y82Co5DJLJc6mjKT3GfsnvSr0rkD8yADrR+X9II39UzvhMTB/D
bs3K8QZft29P+7b8zsv4izvlH8jrNJqd8c3LknsEIiwd/BrhUHPjMMEuEh5WmyekM5ezajUJeMZT
WxCLCH6p0ycX4Fng9NGIQk6Ft1Rxnvye3RsjsT+MNYaxS3ZTm+4MZ0GntsBLAuEDZznM+ovgOE4b
JrJAvG+DxLjQsRWO9QBW+CsPSRGU6Tuw1beQ+GWgRQz91D/fF9/Sw1YC7c/N7GdKa7nctLY6Jib/
M2luQvLj3Mb5c1elpuFeVJAzmVbvc2A8GY0+87s5Ww+SUGvUtz2Zskm7Lc2PKTMfsALDSXS8z7hI
39N2uBaY+p35CcHMtaLfK3JUx23xtHwuS/1XN+09RCkIDFEJTd/mReER3AUJWQAD/QYMoCZM3nSC
HCGfnrI2PFdt9ogp6rDgyO1W5Uyy94e4RXbbPzVWdsjiUzeMt0vrX7xh2rsh6R9ixohtQ9pHOQco
Pu4ffYoooESUmBKdyXJOmWTWlTxk61r6ajbhHTfhDtpXV2JgaEV61QwDsPZ5O9MdGb1Z76z4H0Ae
MElfnnFS7oqSmDQ9PeeWeOg749XwGLux+eDv3wOX7CqaMIO3UanpNdQPoe7uGm2/QyN4Xh9AtGr3
I+mWnijI/5qehK/f66J+UN7/+HuArv/F3HksSY50V/qJQIN0ANsMrUXq3MCyKqugAYdyiKefD9k/
h91NTo/RuOEmulNVICBc3HvOd1Sw79r8OJjVu3Pp7PDmF8WVcJK7SvqXJo3PKi13pt89shtZ9CYC
HM891kbziB7vHhXTc9YGt5F2BZQqbaQDhfC30LtnLdVfdeCEojvpoX7VMblSJaBNI47ZEN/HiIMf
1Rkd1zmmk2V1zVrV2mNnRfeo9mEQ4ixiGPEUsVzKIDRN3QfSjGT8HPcR2N3oyfeGpUE2g7v0xFsv
IR+lL72T70MiCb1FM7TPze/JR2QyLkIeDdbBYIHG8toY6oS23muuTvHMJubUx5BSqTql0CiR7FBy
qMlEwcQl6ZySbDt0yb0iNfhb1JfEL2VoXCO80lXnvdfUzDzZ7AybZ4oWJIShSzatXcNaEjF1n4e5
+VfpbT3RAXq2lHqukIZkvXPCPXKvmvxK4+Yu9PhOmM05VOGLrN/6uD8bgpGxjV/pIF875Z6zLH5J
fAy81VfWdecIMoNyR5IVgcbzwZomulua/WyU9H+183w8/nw+FXVKVmVF/9hkZEgo2kx9du3LxyyI
jlbyGY31vh39M5kvwO/Cc94wRvNWDp8gEWJVyvM0JadAWK/O0J3bSHucL8D87wPLwAG3EVZ4R0l0
QIf2jPf9FYzjkVBORNXJG977l0GgNWbW+4iFeHdmog93lKE8OKQ/R5ld2TTf29y+2GN491DY+4Rf
tpm6s/ln84HqiJsPFMtDQp3aDYYbqO277vFenTjPP8vsYFvVn3VXoF2OX8Z4es3K6TZ/qMmOr2zf
GrPaWON0o+X4lHSgi9Lg/XvS0d130+xZwtIYjl6Qhj7GrvteEenl1CvH6q6EQfwo6mHvmsFj3Zub
yMOzTOWa6t/o9ytdqz6iqUOb/GUlCoJrxso9epoPIYdR4rVHhR95fqI4V2ejM16V6p+ybpOo5Gwa
40FWt8ZSj31t/3Dj4spK6pHewB3Q3bYL9PWIfur7ttHV83yRQ4eoSzALExVcz9YOvmwf0fS8TYCR
Ek1/RVLzXjqsXt38WmX2O3KNzZA4a+5MJggM0GMAuzS/5jyg8zzZ2/lm9iekPJEy6W9Bq566Nr4T
0qYYkuGfvmAj33s69iL+jMbn9/QKePKp09tzX+cno7QXeRxuhir9YVvpR/3qTfUtIHUpeK7z32NA
mgCf0B60WxQ057jn3R3wS8o7z+I+GluNHJFnFyfXU4+6mbx1PHKEHB7r8dL56lmrhzvb3ZJGWzR8
L0Pmw/q+jD5q0AZLkoWyDGUt788P/ODl+ziFudfUUzjpX6DR7hQQWOd9zJ9CtMUbI/DNFnvfC+Gp
M5aF4RO8jDcz0l9zbop6EKi9u+e2CzCMTIceyYy/JCnjGWf/pWbcquYGYzr6j4OnH/JojcB969X8
hcsay4JB6RRrABNsX5/tMHqeJy/TnHdZK6sufrSy+WkQLavYPwl2VDSPwhcrd9YdI2hoafdmKNZw
pxclaZ4OUmIyfSGbnlxfrC1NP1V2t3JI1oGJs0lYk7rs2BPs/qmrPSGs2OVueaD9gWN8WvvwE+Io
Z1WZ3uaZvfbzrZ80P6NOLsrY3fQifDHg/z5ohn0heWIRyvxkubOTpS2vffHWJ8ZXl2lzIhTDonwa
7OKHUw8vueX+anp1ybPLoPl3EUQbXcCRsdVTYjLapt5RWh7sfOMB1psywrsz6g+isJaBcLdulb11
Y7kF/7MbvX4fo6zMO9bLgOhY2Ptyi1/eHSh5ddPWQ1yEjmUTtPYRPsduROrkFuOyInF2OSKvjIOR
scFeFH53nLLiaoVz6UsQJmucwrIFJrer3W6DPvui08gbsnV0ZZKIAcUURD53R8w+x4Ecs3YO6oUe
obcPM4m16b8kMWJ6rO6Z88pTH18qaFWshxu0KbBUjjZwkTZUCKH7Va1XG90cdxFiGZ2yJFQHFFkv
YRgf+zJfUKk7z/K/AAhW1QZPRkAD2YT2B8yNWm5d/aKHyvISQELIEgatp66X+yrW9wN6C4nCE1j5
ej7P84oSWaLuh0d07fsS14ypfIaDce8ooPCsOTznR+I3d9HF9y4ZoYbPkle58R3GNBrhSl6yIr16
iBDxh9HMmVB1RhxJSCsBnQRZZAiJ1M+Qu8hMGJE69Vy26tHSkEUmZOCQ+4qg2aTqkRCfwHDD26Vv
+ajlXAx8XFq8kcN4UlGxnWwUYhf3PQ5d1NPyUFHaGoT/C/zP3qE2IRxjM1JAKzEk+f6Xe5wXrmES
0oD2NibDmSJyqvGOs7qydTeJfzJJjndFtGuHdJHRpESnQSkhWPg8iWZTrrT5KPl+1eUPxCg+wEii
EzoQGHTrCA9r3WFLJ3hhtNxeHEyITyQ1nwsPqjiFgxyNrsZeHwzcdgh7nNXgm9apMtdWIHZEFFHC
9vaWVmwjYzopirdBQ+r4QzOMi2Y0iUmx1+2IJSilMhNEDWlD2bK5yEStvHhc1sG4tGnRBGS3uaG2
kAQOhw6MVdBNVqp2Za5fMIjtpz7fWVW0acD3GA6ZFVG2A+W3skfiLtBZdOEqxe7OqmVJa8ieknVt
4suBtsWStNe/PPbgDg+Q4iMFLTP3l4XEFaUA9ylSVx+K0Xj37NN8Bvi/eb08X4U8tCn+10tQLESA
BHfPHV60tNlgKD/5frAqV4Pu7+MJnBXWEgqi8V310Vazig27/vcimrdq0S1P7Xfiv0CPwE20925n
vg6XwB2uKPvfAwrm7LKkgsbrrV394PDoT+V4qpvhCS3Z0Qvzq0JdIGH+p/I1q7IdMUCb+S7IdO3E
eJNgEfrZC0o1jokuxx5vCORpUrPlmTujYraOjMv5/vZZcqalv58nPKiT+5CQGlIAd3VKwb7X1n1Q
b2ruwqi+e6mko5MQ02Yw8/XmhYycs0tAW1INPwO4qk427g2OmmhuuAW0mHN26M6yxtoCDYf8uHSL
wwPP7aUK+kcaJlcj1RgC9ZMjyYkjEAkN7gM4jaWFY2demlYhBY5pjdv41DvOev4xM/rSIVXIhexm
YH/JXUbTPFzDxlmOvY2DkI0CX8e5sQlqLiOhnAo8qki20tZO7EgekmNPOOoYUuWIzrjpN+ioV7Uc
1sHob5mBVpbSVvikZpcQ7uFV1hDCkY/L+dsTJ1tzgw2P5pleumIwmCXnYvwxaypGhIz4gjfzRDjE
6W1U4PYb+ziUznrwo4NGvS+6URHYj/YlVIgFSyT8jXfObXebGPISJ9bF9OqNHvibJHqUdHBJT3Bg
HPbhqqVgBS29Dy7TyG7QkZtRg2I8VWAGwptk2ovrXRo5RwSeVNBG9sHertDCTc2PGnkyOavC7Rea
YGiN8VyqmliYcakQhlpJDTqohmavVlYujoLGeJ8D90v7lamlOxLP6DNGx4RT4Pd4pset6J0ltr0X
mXDhWODFSOTn3Rw7lmXiu4+09F/jKd13NkqRH/NN5VX+nhQ2hBk7b8hPYxRvbOQoySh+JZDMdJpz
g7nSC7k1Bmv9vTu0WyJqhmWaWW+VBGMfRxvNeA+CaEf630o61PHM48itUrBJ9HA4O+ozd7RTA85p
jprPBByJnZ5aV8fEgQwXy9IYYTq15g/zLWj1VcOw4wZzAGK/c2HzQYPbzaep/Z2cM22luZw888HH
a/h9ynmvxiY2iaYctcVll7BSMJfzQY4aAmLi16g4PHCvfHR8z0qjzYClkgL1OiAwrlAsAvhvEgcr
sx/WXvmeWYDSSm83aOHNtK1Lo9sA5hQRJt2xwnNIhWzB2EoHwV7Hts0c96zB6iS5ZDlE5RaVzEM3
W/I6nVKCXM8Ds+rUNoq37CE5JxWQZsZqnYvu65uc6l4xkAMCYKiL0NDK77MxJiSDApHsRXR0gIaA
Dd5oriBNot96HgqluFvbSie/DHRcke1TUz1L2nDpVOxcs9vBwd5j0me6Ng9RYKMY9jeBgdjGABlU
DeuxcM4ZrXG0iscmVqRoTl9tXfN7ORWZ+HW+k9Mmnj02xBRkp15qN+Gz1rIR0qJcaeroOCluOuJR
6V1vUYw9GKE8mM2b2dOqUg0kQUkixw+XfR3kgUwPlol3KGSxRj+9oZK0nC905SLdiPPt6BT77Dax
Jkmzp1AC5nDsi04yHQKovVt7G9JOzoWb7WENbOtR35AsRVHdW8IGOFRVDTlMXoKMiMLyGsfFDvb9
Pg+HR5my6SEaa4j9XW1nO/Syx1yLgT3yTohsJnydGdIKncswoEk1J287FrRMWXJ707EFpTROGL8b
YG2cOPsrMxNrg8KoTGSFVAUGknMF9wi5SQXPlkmWjCetZn0IBoJSrUnSIM7ZCQRo6v/7ZJD/mvnx
F7TQ/ww5NHNK/i+m6H8JT8iH8fT/5gldAQB14Wf2Z4CIMf/JHwARDRaIR5vVF0K4Ns0yAQzkD5yQ
BjTIpNZBGJhjmSC/IP38O0HE/Df4VmL+iUBU8M0g+neckP5vkNF8k584tukLz/vvEET+RhNy0Pdx
eBBETB92KuKXmTn3J35IXxZoW3TSgEI/we8vvwasDX052ZfGbMUKLeaTFzWsjLrm7OelvOE9dnas
EzeqkU9F6Pt7Q5Q7cumHtRTuuPzTufwX/ujPuCMbpJL8Dywax2cbngfZRDg6aCXT+Btvq5eYbwmg
EgttECltAeIRG0I9H9hXdAh3cJh668j38IHkFZNamdzq0LBXuGNvUrbm3p2inchjep1I6msj7RAX
dGIumzylkLoWupdXF6fYTeEQUTnPL9+RQcKvP6uSALRglhnnNdEXimyntV5io9SLqtvTQv3UR2M4
Y6oMX6qMdT5cpiXctnJZWsZnKCp751tktCp4/eea8CZCHu4WW/z/3ymaT8FfT5Fn2JbBLWYgKjOM
vyFgKjHiZDPLkeRpY/Ycp97h+yUTrXeoepqUqIoibGy1AV4kyF51EYqVAxx5I8Z6QNsce/h5kk0Y
GsMhwurF4jwLDzQNl34cazc5aLC8s/GQdmZwc7XuMlEmeyqFQVaUZjNms/SBpBKcoqKgpeIleC38
aDwauL89M9q4ee299hzFogNbcUhI0X2dWChOXRSDmkXRF1qWvqT8Lu+jo4nFP99E7l8hOfNNRO9b
9y1h+ybmJGdGav3pJq9GIkHCCLpKQ1dwGJitskaHktz394TZ94wxHpGNkxyAorT0sqeof6hwNCw1
bG1ofHrgKlYL8sM5y8FO10ZXJ6sgHcJTVovLiHrshNYqO0W5+UG2u7n5/lZLeOvSVzBm0R3rN3M2
NJGXA7Or8pFKzy+540CL7XUseT6TBlALMAsj+9UkFL/HbC7CKnmrAb7jBZUHXGXlHy+OIf/1JZHK
pEoa9uGbwEyOkXUmqzpmZVNv00iWINi98kS+PXuF0PJpt4eLxCvTDydz3LWNlXvBGTNYH8gB4V60
U17c7NT81fe34igcjrKLk32E09/q0w5Sx9geWonRj1RKJ8B7P6ahfZYufctg7lv+8+UzZ/ThX25w
YbrAzlwMaI7P5P63GxwyepPx+CLj9TQdZpGZUeB1r5yW8cHvrHoDTh3sgO4llFjx8TdelT3leOfR
EjWrwBnYLM+ZahnKGaJjvXs1ARqiwcaKxEqow8j03KQjN+45U6p6kaNeQPwW5YlyovcAjDnfVLAn
T9Im//CfPxz0t79/OMv0mRgsmwGfj/i3AQ6mRyrQwPeI7fsfth/1KygOA4FrY7wLQx4p+qNqTmqM
+uDdHosXanrxTRPBzwg34F7Xguj2/a1JudqDLzpr8/2975ecdexSKIzZhJNtQNrEL0HTRVuVpIQY
B2nyojWlgIgGNM6mwGArZ7h/v7hE6khNqXOfD+O9K5XYI71DCjn/Bgvr8W65UbdATOYjS0MM5jfX
nHriVdSBhmMZ7fz3l98vbp2469L1woMikvEc9OghqJmLT/KxrunokUNgS7UpLKoBGe1Hzffid29M
3xE7VTdyK8qrYckt6e3rkNJLshpqgnS4ZXzehF76VJTPGQLDVRNa5q4wdLEjfIHUQX3KDxNCfmz9
jVzrbndn/YjRlXiSl5AaaOeE5a0j4edFRiUC0sK597b8+udL7PwXl5ghSJjcvlxfV8w//9PwQ61R
xHowwRn3wK/MCJQwt9MnsJnDw9S8oTlx3sNpoTUR2Yl96ZI0ML9gs0A5Fp5TCM/7wa7lQRUJCAwk
gqDao5vjKe/4/WKmuXe0Mrvc5rV/j1svrMAOmB9q9NuNn7j2MSfTfT+67SGuh2ZlxKT/iMYy3qIJ
E4hvHjsh2HWzHDnodhtsQ7d7CbNBvZFO+iMvHfuLrgSN220ry+IUOhjwoWytooT0vkjbaYlBgyjz
bdQ4+sRGAMHyv16gIi3/+XQaxn9aEwjXFI7rQNr3PJ4ZAI1/Pp+DhlG1Lqk6IwWIBL6SJO9dMvMI
KiReba6QaqMix50IkKRwnHs2v3jGU2Na+i1RbnjuvGrb8S8f/uOl6tulHAIFnkoAjmFR81ylPctu
Ybw6VcEyO+/HHQZkFCKRg7q3VBsGT4jIERM+MEKnTK6eX0733EAIrhG8t6qHyQWTLI+lbdq3OoUx
AQMKPoFlv/oGjwhRZeMiIL7iWFlfo2BfwxIK0/rMGf6GDTsmYuuu8SXVXG9VtV4BfBbBwNxGIHir
OnQdGyQdGwXaDJcOvSb9ZTnkL2Y0HNBViyvmwfZCk2kfo9M8fL9MU0BQqBZ9OIgzNjJotFOXWuyZ
J4t0Q3OrtVlwHUc7vtXjRPGxpUBDZdZryIbxtcq8uvNL1QwI+1srJeF6atdkEDmXPKJ8QBxOd9N1
pSMl0fKzXWtQuUOyONquzj5bI7s4EQJ8iajxCEOpPxDETQkwK8qPPh7eOjnU1NtkcYp8vcIoZRcf
MqPra5b9sSGu8/b9Uk7jRo/RleT1hH06AB7fj7C5+oRkFQQLP//5rrP+00PsGq7rM/+YIEFdU//b
Q+xOmVmMHVFNkIsGdFH3XE1yW5OVCZYick9OZxYH/D7DAhMpfsSclLIpTHdqbOTBGrJmm7fF79rJ
UfBFpd9uySd/DWZYMfmLX2nsa5sId0sx3sqUHPK0aNJ1Iw3tbo99v20bcxPHo3/8fsmrqF+DQQCE
Bsz4WaLCqHvaav/8kbn754XRn2dewB3kZdGYsB0KhSyj/vqk4bRBJWXTG6MiC6m8fPp+yQjFSiKM
tz0ojVM4eHh7HPKh20gA1fJgrcesN6m10yjt9eKoBX6POWOIX0ASiX2vXFSm809FIBRCbBeBd29F
L0MQBSRMYZiIyzUGh+zZS/AeuA3GZ7pUas7i1CwdrltbDvvvL5sqNxfk50J6ULrze7DBx2D9oxTY
etdaok1qisamCDhuiqBFcYCb1FAzy2WqXhKF/DIJgabE1VcSVIStRLD50/OuieIvLwWspQGTmlIf
Xh9WIyxZjdO+j5b/1rCiXXS/Ws37XcySLcQlCxw/6BXS8WOwmNCsEink3HvIMZJS1Bw/q56am26V
GxKTQN5Z4F5Ql+EOJnEqzjrC1lFkMAF4F+pPwfSBUrvHVBOfjUpbtXlxTWr1ntTONnXTT6+yNn7l
gXhwiJ8nT6ClBjcxhlu5saaofa69vN04+MmmorqRig0KrIjik5ZTHE5ow0Vaa2A7TR8NR6475bOK
coKXJE4Q4DwJUT2q0bXh5OMQrIv2o62h5CjRv2oFewetAztetQg8CZVOPJovnY4k1obilNjw2Hux
jpt+Y6rpEZztQ6JBYwhxdRF0GYzylrqtXEFP3eiGtB9YDSyZjMtVGfdoa4cSSXddoUE2gk1tFq+V
1WD10GPkv1juIaBV45Yg5myr+6ADSQ7xFpYCUVTHOMotCluaj1ptloJXUNGSMEHR6RNILsOfev1A
98P7qoROq6JL1mYc2WujzYNdeA98rAJ2pg1nR4U17LNOp8KMRASQbpMvPTfxgNQOqxyLT2djTfG6
wtkhW+PKx93GqLN+WYNjWZidrm1NCn2KIppDAcgOQlxmDsawWb/cR0g/6Pobmas2HeBXwERAFeQQ
HjWZHvhk7qq1MYsFZoA9syN0s6q1DXlaF10avyONOqgyw3gdRWm9gJB+rzsdq96mU4p8IE9usa0u
TXxzsBgnghEdaADZLBEQV08SWsb51B4kcUYPSMYenNE0zvgrXqZaFTjHnQ4sF99nQnTXglFvC8Su
fBiSbGWz2d2qwRlWSi0QsL/4rfeZl9SD421QWidhkczXtnqLYqqun2gW/85q4rUcOyLo2Nlhl2GU
trmcEBJOc0rNLPTRrsb0WDnFD2JxKXq3eDoYQppYQrHw7e1I72bmK9qmcZKDf+3mxMOmMzdtZOAC
qLI/+PW6/qnZPXNRiMCBoD3MVIqU0vQpjihBZsDjoAi4F3IUL4Phjfv2tQOhsBik/z7Vgmz4Ecl6
qnAHMFFZH8nQ/Yzcd0NrumXcj3IRkqGkhl9pl5XvOQfeD/AttFK5N0Q1Vq1f8tn11Ov0rcyKh3l0
yruZ+p8inYj+w7SIsWKmroS4sEN8yUus/WrtxppxUvrwuygJvdaHYnwGBrVtELAtamg+d6Q/w7Ls
dWIUagSEhpV+yTSy931R26spJ1imp2G86sfq5qMCX4oGN6Cd/AC9U+BsGQ7WGGHDLrrVRB48HTu6
mJlffACLqLaJzF4mKa75PgAAwxNY9/T+Kp60Avr0yqBi8aAq399W4VrE6S9PW/WZVa3V1BaroMj1
jSPuo4cvvnUIlRxHMW7hNyqUwXXVm3tZoKSi2TVlCwI9kB3lwUdHgkCXgWQtQTesWfy9sPTQThCG
6FzR1RUKJwfzfkyACTTBwN4HHoxASrJHSjBnLvhvRIA9wohYe6hMooVHIgJhntx6JJKtQEmqIyuT
Y6FOroBIGJqSiwA61eni9kG5m65ygLNnG+VCkOqIvyN0KXgLddHuiJBe5xLpqYx0wLA6jLO4QioV
JCD2TAqwoQll0JK/uvjkG/d4FL+TiO4MFWBrFdYdYKHKYD4J8lMtp2lNUM4rcgaW+WZvLGXQU9gV
MDZxFNULtEtAYOLWwgYZfBlW/svDp/CWp3ScRtpUGQp2FExXpymeNa2616aoNmF6rpvuFhO82ltg
Hk0QCTJ+dOn99w4SySSZkFNOzcZJs19tU8frfMBFhrYunBuMKJAb+xewOazuDapf33sEOoHgmUC2
GYoT3wsXnKTjtJvOHA5VC+jHT1JwKGPbLAoLpbW/Jj2VE2cZd81juVcOLIho7uqV4V0q+8mwMe0k
ilY3oSy3BFH2LsaqrqXpSTaog7MUAJhbbOHOuHQgYn1j4mwjf9f0pmoXzSTsforznV1VR+gVYpEP
pb7yUXiveRRkpX7SA4UmRWuZJrr+I5JeDbSQdh13+ROT7UulaNr6INQglWonh9Ywpqzgpky3P9tF
TERZkv6SUaTWPrbEPqsBN9gkSiYxGzACCMA0AjKBbPsTghZOxqR4tnrzFiDcJIt1IcrmxbGqZNV7
xAAQuHXqTG3FpQ5WkVYQRoIhoa+CGiUjvHMHgBNWUKDpPu12t4QZybL40Gjyre8HnxWJ/0Ov0Ccn
OaqwFGVJXzY/VdwdFZUOOHke9D54cKswpoAlY2BOXhSsZcFFmZLEovWR+ss+GpwtVjAozJPKx1PH
7hnlm91vBYC/ZWf30BIG46RjLZmG4inVx43BPRaIGs5Qj5gjDetLOZAJNMbJj2QSNBk0d+tD21th
RMOzW9gHkG3Twc8/s9wEeZdI2BODeWhTb/rjxRg7piYmP5m72VG49XSNLIxqSZcfK/lIFbIgaVTl
hyKz8wP7CudBDN5vV2daJ99b2A797hpDWhu5+lpA0EQQLhC9UsBbYjRhzHvoTNFtcDapAC0tBDBK
wOgbOku9Jdn4hjmuBofvpls4Js9d23+g6J6rFvnszGZ5BCxhFUP7xDGQVqQl4RMBupBFLBR9A4LK
4L01kjJhbu1rNxMHioSsH7Aa9PRInXbaKszUD76NZ1B1Ut/X5eTgPLmJsqCX73sF+3smvm8TOPlG
xIevcg75Qcnexa42/aDaR4CLzZiJeTtYVmkQr3IIv2BlgwADSUxsXZC+Wm/2lLpbuyEy03T1TSVw
SQsN5JDQgE0Gsr/KBIqIqvcSpj/4KB0fZRm9hyMQxBmpE000vlEr6dnsPQs/IsH9R++YUKIH12Q9
1PMLY886hjDOg69HBHm1+EK6rzgUW62xqQ6XT/2UPqXg9JaubyGi7YlR7MNF1nmrXmi/zZauO1aM
Fba/bNkbLnp9yG4pwTNU4I/F1IJ6aIEhxKBYUETT121/0qk6Rqy7FoHZvdGWrOl47duO4kHIjiZr
SBSMxmnnZOp5mtDSZB4+ExCzttWuswqYJWweyh4cEi0SfED+0pC0aQPa0HadEOdMKhrpQRPABuJC
mqklc16y1XdNHsl2KlbiN07PHSPUg20fEuRDh2h+CfNqi9nU3Y0NpAViv9aV3gFYkwY6GgRfcNBW
VMAzegbyIXoysaoSXD9rAgZ0UbVFSHdBartvoD9RE6BgvYTv7WcTwdXAuCuDPyW1iOwPz7mwfWWV
WrA4GtvrhNbhAU8X4HblrrU0MfDvVq/wrI995m/pFV/zHF9L0lkjSFif1qxvwTXMpwvc9depIpGg
q7eOii5lwXXzesQeWlKj3aFU0CVqL5ilVo0++xFhjlS50TEiVx8zQ+xhkCzkLWdOlbLxrA/lLtFg
W4ODAiYWEPE66tHPSFr3rATe1rcCeYcsP9mbMuDE1bA08XOuzNAgcCot6HBqDcl5bBOysf4CwJEu
DY7uIT20QvXHICFp2gDYm6RxsDSHyjxNgtVAUUMXZWpgF2Qirtcrtm/LgoNkGV9iN5idGbaRV4s+
iowlTMZb4hTT3pqay+CFPRYKSOngGAA94lAFbHKoxukzN3qo5WEHJ9FdNdAhHuCqtivRoBpxK/Y2
eGb3QpcA3nT7fRyBuyj/6OfipropoDSDHb+UJLXlHSxU31FgEejqjqp5llG20hCzrtOwQlZU41Gw
427ZpPqHofXZXqsBJJDg89EUZkyJuicgxsQQkfsoCcd3MjMuCZmcoCxgl2jsC4QxfWa6Hq5q0yS1
eTrG5hAfMhSquSl53troXIfVuBDT1OMEFB5MQXda5Whk4vorxqsx5MJf6/j1V3JwvUWVRAuaLvFL
rm9Z119SxwqvYTs8k71OrQviAixCphOXKlpwGwZtmerRHV6AkwC1UtivHzDp2pscuDjSFnbAborI
1Sm0nfIptWOjJZfg0wzVznByweyH/rctkq0OINJlfNnWRqzYy8KL6ap4aQzVQgUu9ErPudVaBNKL
TALP/gho+iwcy3lOTZtE7QYwf2Vf1IAInu399BZ0bsJWPNFoMcIvmuy5njD6hC6bxzTVjE0ZiOcu
R+XumNNXFqJPEUDwWsThUcthFFFIBHKt9iMyilE/6SYWiNzUxh0qJYcPN2T5wpxiJDCFwI6CI1Tk
AEzjCWt7Il8aaQMjx+MEBAS1vY60xtFzeJlT9Il7g6U5aQboOmJ4uo1M3XXWBXsnC1hq+kxQhgGF
MWxrJBtvqcy2sucf0Dr2360GugnW5dK0snZBhPdXEsq30CrBO/fdsUsAxOoBGyFhGARo2485qOla
03sQtNlTSs8Ms+vBTklQ90zUBJFjYs0Pp9extJ6GJ2pW0FWZkPeaAI9Pv2sxEXVO4kPMBcL9XWj6
u1E5Z7q7AZy+7ziC/FfIkpSgXicM8k3bq59QR4td2dS7sP8GTLVn8wpjCdi3ZTRrGhsTbRg0Cxkt
050G0NqfURVaGZkPHe6rha7YWIbOtYLU6XlhyAEPC79kzKsT4SHHALOo2GKVoccwYQFIN3N8Bgrf
UqtcQP3mY1DSgxnBFTQY+lYdpR7DZFykYeNURNP1wSMghWiEc6iPcXWQPYkTaV0t6YgmFyBhX6rH
oaEN6d5HJ7FIFXOKXxsH1tYts9lvZMbP1VApUjPidavq31Ex5JsCWp0K9PeGQGIoDzE1D4aisAWW
WBsYnkIfc650fFIUxAqd34H7lYoAlEgQzqckYM0P4f3TGotPDZc3A3G+8F2eM99aqIleNM2OYO0N
8Itq+yoGW1vY8IMWgDYXfIR1WwqseB5CUrMM73pnJEtVZ89At0AaR3JA4ggYJIuUYPWQ97h43e0o
YyKfJ25HTZ+J7/ggLHpYNjE3VUBfqzWLtW1GzvyLvB2sSwBoKHuNNXqo9xoxopu7qzFwkDhpwSr2
QtZmiLdWQjw7WqQdupEKtV5aLj8j3KHryrX0i8ccyzVfKRSu/DtTSflb9NA4NdavdQ/djn3tfJ9o
hMgZYsczlDLUT/aRWGJfA6YRVnD1s7DBF0UzpFLT8FCwGFj1dJnnuPMoHq5hEe/trkOrCuLKSSkR
SFpRALTy3wNraSVwr2WY0hdJkMb7Nq0uFgaAPi1S1iPhtSVIYu3gNc5M/5pMgHjSsXvUZzCiF1UY
KvLso9EGNK09tw6lOq51+hFFl7aX6v+wdx5LdiNblv2XmuMZ3KEcg5pcHVeEVowJLEgGoTXgEF9f
C6y2zmRUkWn9xj0JMzKTF3EBuDpn77U3Zqo4PdXDHl7lhqHwTFbHCOwFeI/OrPPY2enGjNmMijle
Ao59jnjAGJ05+Er3Bu90EUVgUUmxBZjQk0x4e4/GszhWfXUPCI7s7iI9jWF3yb7iksyC0Yfm5gCD
mCAtu/DxXfh+Ozc3sVU9Qnh7RG4W93KXI6TNqWnwh+I99uurou/QOmKLj4eU1W9hEmASW4EPuplT
CMKFsDmXcJr9+ad0pIPcekgjEU1Lq4U5rFmRBlTmx0LI56IJLRha3YkIGWp0YYwHx4JFGSWPoWe1
6wqBCYcTPC1m1HTbxRpY1pS8F3ablh9gbI3jEMz7AWLgZAf13oBItdKqwjBPuuSI8grTeqmmbZZm
Nsh4ttYuQIbViP92KN9j2JPL71Wvs1EMqyzHlpnUG0hN71ZEB7iyemclMwLX61DehUPLDpzaBj0x
jVV2yWlmZwNR8cl2m5dypFog/Cnc51VyH+bop6PC/Ghz+OCjHaI1n6VHhRghHNqwDeXvJ3K9KfBq
9ya1nL2vSXrmYH7ABNe1d42JMblJax/Cew5NOaF0od0vRMCUr6kZfnVVQQCFkd32Hta3OsPOmAfy
zoy6H5k0F8JG+Bp0PmSd/FZ09XD0hxQx9oAyNA/dc9+231PxA2cqCLeQScSSz8oTAZg6XGGkhWa7
BOVFWkxb2+QoVNXxtum7/G6RSY5+HBywaPdEHo6TunKAQpoaXS78eWAtc/OWjVO0OZumTQ0fCz/j
H4GzKLjzbeuvI/upyGsH77gXHSrhqmt7LHso7S4noQnwXnqs6S6q8tamEWIZPCTHeBAxRrQxzi7V
wNmLsKFt2RtbwsWp6Cj3IejKMyr/EuaX/8xCyiwVpc/egPzTsCoKgSZ7bJhgK2+sb0i6t1ZAK2zW
fnatVqbtrVmOp1ywFzRT1MzJssURw7x2q/Y9GUzzNCyHwaRz9u4oNoTqwnSgveD1EZymLtvNtrK3
TbAkHDQ4scfBQiVAdcICK8BvTDVApNdGEpRr+CAx56w6PHhx/a3MWkrEsIjW7IlD8WDNzTp2G3HV
ZAlelMwnaQlZuBzTg2DxWpVSY6yr5w9TLepgG12xw7uYDnZzlZDitMoB+fPdxvc40lcJhXI4+nht
rfAmk5L85o550k5fMvxMvc7CB9Mer4ZxTq5iG9BGZNZfBiMYr7oHq7HrC2kj1MvWro3jTA2S5Ax/
ItRS3PpCEjdrhh/1xvV5GKmJoZlV11sUWx80MVaMk3PP8GK5yMA9Zqrd+z7rfh7b7Gvemcu4MI35
2ZPHKVc3k4iPSRA/xOxIRsUL5ATMnEPHAMwapEONQIdb+HhXCj2ucoi+Qscn2SjrCpTBF2N55jN9
UbKbjL1qyeaC6g/vYFF/C/KgELE3BIrvaRb+6Iz5o6IGiHoSjABojVUeJyaN8tsJvcyxTfND5rNX
KpywW3F6JUADbiFtQXXJBnTjWadfvQ7bRplcUC3jUJuv5oSDVxJe0N09U7qmxFE6J5lQoxsa7330
OC2TiM5mNYPiMdL+OPqUL8ldowzgh+0+hDotVVTuwoQWAykHCXRiY0eWuHcjYahLsYBIEefTsHgI
/P62gvdTExR1n4m7JMRe6MXYbdgKeTFRfB48EVRUJNK3H2m7aJgzSlncyL1W7V2XzKAa/E5ycDae
0JECyQnsamX19Q86EBjWo4z04lHeDmpeMo+8H3mar5sl1DZVJDc1pGO2hAKuaG2i+6kjXNOUtMIR
th17vhc2/ME2YL/SB0528ar4m0one98DXD4j6eA1bScSUNl1Dg0avM4Sj8CoxKNIyr1kx7wqzJH2
kuKMHho27ofCnG69HsMygUf3LB/dFd163gE78nEBj+CzpRlcO2xcyLCf5y3JDsMaOCzHmMk/ISDB
vBwozmZhef7JsjDUEO3TgROW8VwM1Q+sL/GzKJ3uzMTdr0oMI3so0ZTSbf/DiZKTrFVzTvJx1UAw
vIZNE91WNQS0cqzYtlNUhwClvxoDbnB3Kq5kRLrHAKLmGkS3s4bM131L4JWUtbUyrcIkihrnQefT
6WwcagIxoRSbRpnDZaj7/N6H/wJLsLuHb5t3dXtPo3Cr53KgBkZwUOAR9rmR/H0hbtymixFUu/om
dtLhRnVuc+gUe9Y+ee/zzrlNSOG5jy1SqWcnegXsGd///JFohSfL5tAOnf8qcuPsOmDDjHcpQfZg
B/qoy4COdOxAki6LYgfAcUR+jXdwQB1822ccJcQXjarhGJVBfJfOVXJnsJElaifoD8t/HLLcPhpG
SzdGa8DAdULbtLKNW2pdw9bpU5KR6qgjMq0lKMhP23t/+dG0NmMwGq7N1Gnu/XIKTnz517zLIWCm
JimHuVQPgfctrDgz0ySvcCmF+Vk4GNoby67Prtga7tDTewiKiyQm2pylfsizp0lV9T1n6uEhMq0G
4t1M0uTyR3MGiCvtOCdF1fte9gz8tQnNTBWPmWM3j3Za/kj9wiThtm0eVSE9dIy5D+aI/xh2NbN2
OD9OVnJvQql/GaToKEjXOP9mbT06A/1UjPW7QLEFNRNr3LeWO0JBsosHGfIIOYswK4dt8YDy3Vhb
k2Fj4OB1SaFQvpajKn/IGPclwsb8Ejmaxs5sQMlOwvHaX+xvURvdzmGClUN675a23TfSUOp13SA1
T211V9g0OUZN4Dkn6mXRsRk072MWvYUJZtfGigXaAO8uUbBRRdnV6KdApfZNW+yX+uk5grt5tBet
Xl7Lc5XkFQJZ2f9oGvnoGa55r4wTbvqtocPhS0VshkWX+GxbVMptYzjOiXqEJYJXhzSac94zrEc4
iwlt5Y6m65rfeNoTa0MFqHlqurB+INtzJcSlJx3lheClEiUlQFp4rY3Ih+MEN24tahliBqSTVJjh
OUY5Bvb0UQEHNrySA7LVJgfX8O59Iy2vHSNoaZgN0TY1UnkxMg22hlvPTSGmesi759wRMO9nh3eL
bCnt0payS2NLzHvw4rDdOppOiYfR+YE9BT5uUhr3adI8ToMhj1ajUopuxQgRsYrOlFfuhgQ8U2CO
ElbUKC/IbcWmSZDE0SafqF5kJRKsAvBLsmBkm3o/1IZzh4exuKEAvRvrzn8AsntfpJV30raPDwVs
uKKItPIXkYfsw3Nv5cSrTd19M/1spJAjFBPSeLbm3DlifN82kZMhIM3XoWmrU+7T9yik1jsrNuDc
WnaBUnl+Y/4NCBbwjKs+BkHldu4+NPz8XkxdeWiWHmbpvlrt4F45FRLpCgAyIwHGpLBfE7YL12VD
3iIkI7WfOfPvQe/ckk3aHsIm+gEbRF3//FGMLj7U3DhMSAS3gfqA8MZiCsVvrr2vKWUEJ6swmBWK
VuwoiY5nLfKBll+nvgLk5IfHySWlq/Hdg8+Ct03bAZOpy4taEYi4EdgFyToZ1pymkb+4t6lBuipr
3QK8M85VhApmCo38EHTUQWeAMRvDjqv1rKvp5BleuhZuzFmAkCSMGWO7KxjHV3Hu7cOqtr7lWGmr
Sa9y0ZovgJCnM/1BRBDJmD44JfhNC3fIzx9ljE7aCF8anRd3Hg6/e9iXBoSC1xAhy86kjYIBV0QH
WbZvZklorMyT77ZkH6HCyb1TKCqJ8VkKOzOF2tbrzgUA/HFukTqCUyUqxbz2fUoxdWUEmznF8e6a
6Lo8p4s2ZkaDn8NW8y797rt/I8hzu09Zle0hY8cFOZOyp9vTXPUyNCyN2kRT7mGJ65HwFc1Dnn/g
aTtM6TzdyNSF0DIY340arbqRTNfxyKFCpelVFcvonDnpOpROcjHhY1Xacp6nrnDOtcKBlkBxEfVU
XeYofrI6OnxDGoq7tHNpxc2CfCJLhexYQ7Ev8sq/ADgjITgl/dfoLQogSHdRRlR3SGHmuzBO7Xut
xlNTGvJKLgeUVMTRpfDs8OKhTCTpcetK7WxTQM4AWWVBDU+SiRKZwyZlhtr71jTdzaN9FQEWuQ7H
dtiVbdadExyFo8qGXbL8/WgVDTqIFcmQ9i3guggCqzVTm+80uREeU1TSE3o8QYcVHCqfwmqprSf2
cJ4K2zuNjQTyUYHQiFsblPYUzM+Zbe4Ngsve1x2Z4hcRYPWMw1quhekltIoMBiVO9KuhzIrTzx9Z
kFBsKMilgGd76/o9yn+VfFXBUw8ildwJj3Y587m9zWoruC/iwGfHQaFJ+OlOExf8CJ7efyzrL5Iu
2409q/tZMMUXc5/t9EgKicSLAD3PBPZlhdec5jkb1kDc2sO8uJIzS9xRF1usYsOu74V1NMrAoqXf
PM90uQEz8Mwtj6iSPO6pOhEJelZmfoiQ96ynOX/MQ1GcCkpkmwDi0cG17fImSHE4gdmsbkKRH2T7
GBEPe2rTAP2sGb4MnTORlBXeacwgPxQH0boNN0XRjpwtibH/a59TDmDJ0NUva4KvKvlm9j22KrKj
yTl1Ni4brGOlQgTGZr/n05xV4xqc4hpVPXmDqbez4febEebgupZZQtcTvZ9tVuYt61DH/FZgix3Z
pDReAuDVcI9eR7WRcQX7ssZ7Fpt9sM8zj3QTe2p3/IPwhEnRWydd5z26OtgjaoA+y8h4Dued6bbu
0Srdj8yfsMtF5b2IOokUl7yEAXgEZxSj3GS9iVvZA/Skq0xfgnHrakXCLaeR0nUeLJ96FGS99ywi
9TkLC5BeAaKX3ryxKxEepsZ8yAUW+YEN0rp5bbzY2VVeLx6BHTIhBmAZmzn2jzQ91x2uiVWsPSp3
JrVs4uJh+IWUjlBVNGcvA1saBEmynnGf7Kjl02kQKOL8OqEvooKavIi5kjf+CO95JkD8YOehPgTV
CAZfG+ktsjd6/U13/fNPMqiBKPqm2rdFkRzLOHi3Hd0jPyPUWg5RfxiiudwjDiQKTojqvvar6t7W
39GGFjc++4ZLFnG8aWfnHMqKH7SZ1rMANAzUUd9KhEa3KlXdSVnObQgwyvQace0H2fA4JI9gJuTT
zz8U1gPZZvImC+Wjw/74UjkLuzSZ/S+TV11xiAHAmJNj1jp1cEfWQn73ZwUkPZ7PAkjH8mxpUSNQ
jsSqtVgT/ibdrtNIt3rxMMYIX1DPtOadm7g+ARKkUtqAwE7+YoaIBeR4sw9zuGMjgyiarjAvKhIc
ichgSSlX4OccqqrzQBkNzUpkPedJmFGUEB4wKImysKwcKi8lMEp4eicK0otgY4fu3sPaf++l3YXz
SXlbjckNniV9+fnDGGmGFVCE1z//aCZfq5hGfS49fQrA9La6bUm2Ue4JUU501cRRfILBbAGJSOpj
3r45muWqr12khmZfLKkC3WuOl6uDrHqrlx9Ry7s9W2S2xDSdkLJEAJIti8qmJeHOeW7xBLvYOamI
3KW41AhbA/d57BtATEADKV+nh5ktx2p20a9yaIaOWrCf53OIbPH8g+FVSwvOPCHhE6tSJWqf6bJ7
KUZNcnGaFdfVMGuKcmCXjTQo73sqxBuVjd7u55tnxbfK64xLHY6vMhiTZ1oy+DfGLDx21suIsOb+
5w+1sCBx1shdeSqjLLuGJVWfCdTcdJ5RPlQdrOY/vz//QzTsuaiubc9zpZKOK12CyH95fciQLk29
1EeAOq+DJi5pSlvl9qtOZ+NL73bOWiPD2fQm/0+SdMMx95ncpKRKBelr4oElOy8dK3wRiXOJFAhO
JpX4dvIa8IGRprhjN8GNYdlfS3DKHE0QTkQBArhKvPpYCjfFT1RB3t7rLK12gSgpTdd0yIWwboka
VVd//sqfvTqAwKT0FJR/IbDuLUbIv3/jsJIySjQPzrBI8aRq8gFw6Ucs2NTWxlKNFrTCtRNSfLaw
B//54vZyP3/RK2OH9BVXxmjhO/bn+23WaugqEtRWICI0JVzYkam/GPdLuQ2EY++KEYUlxCPigQNp
nr3C2ZhtEN90bAxuYhPVXWk23TFGjFf5bvsyxqVxLGsT8Aybmy+EMNBvAczVp6jxYbayf+ffhZF7
HTXvGtT/XFTdtZANTdC6RcNajjcWu9aXyO7NY1DnLyo1j/CtjRMGmOAkcuSjtMySEwWJF45j+cOf
b8lP/9Avt4QHYinuBfJuS1jmp1fQLvx2iGOT5W0i2sOI30bXvtI5kbA16QWrVBhHSUs1a7Y0YbE4
2+O7nSmSWLq+Pfz5d/nf3g0KFNJ0ha8YFfLXd4Np0EjKkI5zIIvv40Kg50SX6sih0daf3AhsvWcD
jCpr+f+9yx9FhzLpcao+/vM/vpV9QVPj/iOMy+IXI7KFov/33uXT+/yeRm33/j//0X+7l5X3LwvW
o6lsyzFZAn3Wx/82L9vuvxYzpaVs1kWK5hbWgP9jXnacf9k2053v4cByXXMxpDLTdNF//odt/mv5
ewcrJgMVf7P9/2Je/nVxNrgujmoLAsCv7xGJkpqOb8TKykBDjALAhkqbrorHv92M2/8eJL+Yj3+Z
Tf7v51ufF/0iiLrI1It8c0BzC/kxyDeBlLS4/70LfLJVgB0JuqaKOdHMYoAmYMUnKF359s+fvnzK
XyP/r19/MXX8bc8yUcTqx4xPxwJQobWIMRzl7YzUDonGbH4MNDQA8RbmP8y+v9qy/rreJ3um7lJI
fMB3d0HdiDuu3hGt02G7tqvxHzZkvxp5/7rEcum/faVcthxmSXtCzIpzwA/sQ0iNZTM2403tyn/z
qSyv298ugs8JqWAQzLtiyr7HosnR+XmLEv7Pj+VXT81f3+HTylhZuVfblTmja1Tt1xzKLZy0wDiZ
QNf30m/CBbim/+G7/O6ZfJpq/URNltV2864Z6Evm0yjOrV2+Dn4lbv78dX53hU/rStu6iGnQ/+08
3Gm0HCyONVvyCondko4Cx/3ny/xmrFufxvow17YbZmYBuWrqvyGfZS8dsqbl/97n//Qe/+2hB2mQ
dIj4ih2lGXUXKjnd1Iay1T98/G/ukvw00sl0LnE0EFJADaQ8lFWH9zalk9I7pbX78x363SU+Dfdg
8CKRyjnfjU6PhZEnsMsMKlLgU4v7P1/iNzOK/DTCHdorhpjJekLPcGNhT+zo0KTWDehgb0ts9bWr
b/+9Ky1f8m+Po4nBPAS+hpPi9R2yTHQfnWvWj4NB4k+azeZ9FHcL780gNe7Pl/zNGyY/DfskMEhR
TyOOPEh9EPbQpTomY2u+/fnjf/d4Pg17nnue5UUy4M/0y/3YJfbG8TjvJTGb5D9f4nffQP5602iQ
+41PBDIb3nIkwSyo7BupU+MfXrDfPf1PI91XgZGHYYYcSkSTRT78wFh8s+hv1fctMcFIGSJ0j/4w
VDRgC0I7wn+YxX4z7ctPg9+B6O8ZhdfvFKnbRCp5wTBcMNuM4bbM4rJZexnA9dOf7+JvHpT4tOr7
zsDjD3tcl55HNIefYghyC/B2K3yE0fnPF/nNoxKf5oNuaMO2nap8p4iQeTOQ65E9g93M/oc79ptF
5ifu5W/jhz4sGttRpDs/IzX4Cx07OEAWh170zkWgPxKzBklvjbXzD8vAb16Oz/ARcBMokfEG7uLZ
0IR45HbjQUcOohp9ej+EoARryMZz5iv4iEljDM9/vpO/e1zL3//tmwotOmK0kCl2mFDUgVwTy92V
xcLvEGmDqfPfu8yn2SHt3dDjRJPuXFqID8o09HfyL9If/TiY1j9c43cvxacpAoHNQKMmZFMWhzFC
8ayZtz4+5n9ahNhgc1P+ly2h+DRDhNz2uc4tGvuRhfR6KPpIHAhJNvqd0xsJ7R3adMOlGErbuxgi
J+TSmGziIHQzFi3aaD8hncqaA/QvNbuYO+pKfbkNAOMoVBJLB/XS+QoGo0ceebKpfQd7BkETCC6k
0+v5ElWc178UsWGTBUM+QvkCk9xA8T62OcisYjTy+p2oeSK1tkMOiO977EgXtWUXovlH/4a1Hve8
J/PvAe4HcuXbcCjvIFAuKlEfVuuDS9+gvc2CLPb3nPwdcSdtUmuOTo9Gb+PGlQQLq5lDKOaVSADS
FsT8tpmHERYGdO5ld9lWzkdnxwEuGc+KlLzrg7HEFZ9q5J3dpqtEm29HZLYARFMMTw8Wtk3/FKD+
kt/HjKbwBThsPV3KpB4ogAl/xmQ2mLifLybRJN1DoeoR5CS/pXxPNGW+TTRkE/F2mb3oHVZDrYDD
ryZ3MaZVbXNpmiiGwomUykK/lFReZW6zqEKhP1aYJsSqSOsy/ZpjMjWfdJqb6j3xI0d9KwNHjN9p
8Jjqa9YJB89ug/4I0wLtAJfIL2XA/KcxQVlKrEtXa4Fapuoz3HoQWYdtXrXxh8iQB86ZgVQcGUsg
UVjCuT2W9mxyX1y2tZNYiUjZ4sEFINBpThzB3GBQjlvnrjaF0z011CfMO/QVurpYg+UwW/hxox9n
OjoNeRikzWbtZoTVBsyg1aHSG0gHIc4O3Xq41Aikn9Kjtog+OahIeullzAIv32Vt0vJho72U2VaV
28V1icwx095XpCx9+d2XlCF3pHGBhilMv7K+BwXz+tEd0gwtG83gILjkho+ojDTyCL+VKTBs7LAB
RSk6Ja8Z5K3dN1F5GbUo5JM2cK4+GIWsQiDTcTqEGDJihDvx2gubPLjx89BrLqDouoPttSnZIxTs
h11VL3Ig7OKCSgzqvQQzTtC4wbRL4jCAAwLiNAn2lUeYFcjosvWxU9p2OLgs545l2ojejbr/8OOw
ovNZoIxCLevmbWsioqS7wo3zQmzrQGwy0LOsmJg1zj42Yh3upsgeBo0HMxv6t0LZ0nsOzFp3Ry9e
SnWVO8fmJvRrkoTM1qmKNSFitf/CkEzi27S1mpRAyIGKKohjD1pyI3yfPjgRerZ6aKtimq6tEBLX
g7JL3X64VuMHP2yZ+xrdkEvsEFFy9hBjd3R7qSpoDamK4q+YT8zk3p+qCKVMXE/IS/smTRVRPu0g
FNogchYOeUnbN16ZlVf3KWLnaI6vRgxM7tc49QnH8IwQMliHRATzUGZXGD6c1Kn812HyMad0CNLq
Sx8SjrpniHg0aMau6/S1U3txdUIbLqr9TNuRHOMo80yanRmCbhXbqNhWI+KO6Ag5IxYvxGimyXUH
eF880qBix524gc7wGTSFHy0GEtLZDLNDtFB6rjOfiexB1h1NkdWg0IWwGJEUxvaoOHSlL44R4eKo
+2MY4WSXaOfVGzVMS4UBDx1mHariZtI9XrSFIddtzAig6i18RvriDVGu6VbnJet4DOvPPUCTyhoa
M3UQ7cD8jMOTIq5HYWswM0HxPAU3kJCF0gftJUY/WV9VKGH4hpONU5zAoT6h3UUftXUtcM20B+47
7Osh6AdP27RP54b4xHhdmRBzfKxY4qpyffvZ1aP66jW9wo4v4h5rFmrISO+9tpjjj8Gi2yHWXZyT
crP2/CGD1mu3FPrA4czYh0NbqQPONOw4yiVb119FdooCwRxM33tyUplPp9I1asy/aayI68pUMzpk
Fs1dcEazYDFi22muSFmdWhrQuZIhFkt/cmukyYaIytw/DfTkZX0injYjnLDFh4YXGWXkMDyi6As8
mt+lGdHMAPOs22gP3DQxRtJ+RO89on7GD10JYbbf6UPm1vMgfUCSXV1GHW9APBhv5IkicNeI0ggQ
krGY54Oc2tGnM9+ouqCBDxXspvaGsEaiNEaBPLqYqt6jbJLlADAlJt0kQOvQkHIMGCa6GrQvw70V
F3K+go7fGK+Tb3rDacSZU237sHK89xg28njyQtPoLr2vOpAg+HC79RyWEe/6UDms0JUXBM8qIZB4
Z452RI4wOqbmLOaRmDxjIAV97fpTS1lbxr4M9pSQE7nFxxioL0WtWAkBx9mt2GYuVZ4Dsg8oSTjc
jXoEdsFknNyUQwOne6qkiPGzZ6a9sQOnKy+gmvUrIMM6PTWtNYLlKaCQl+uwiCp3y6mbSD6C4lpy
4oexDqv7bKrr+UUra4KCXtpk0WQl8yU5Q6CDbyfbz9A9MPPp62S2k+YcQX4JiZ8dXSSXXFjS7RAT
aBCLyGZUIQ1STPxV0IOTK2vKE/cktVvjJfY8g9CRoCH9U8+maz43yE4mcx30+TijdkWyf86KbnbJ
71jIHkzXYvwWa1Ort1BIu7z1RI4yN4eoRSLs0HuIhWBJNXDdnXoAEsDssNGYbLM7lc2Df4Pkvfb2
ZTij5R8c+qQ/Yjctm/tW1Nq/aWczMS5xGUfovjnLgcroU9nWT33UlPKjL5TnPndi7ht66GS8oroB
D1Y9YsKpq/PgFy3WQlkxC1lE9rRFf1TYw+ZvDsuzYCmgiR3SSWsADoDYyPTrTBa6Q2z5PIA1W8V2
2F8ZJUE+S7dZ65U9otLcaZBo963Vk9EWNpOsDjSRQwTzMc2Pnv1+2EL9F4279OutYPju9rXiOrXX
NMPJrWVAZiMFjzl8NLABlfs2s1TxfZlHzOk7822E9Ij+6nwTEidjXSOggZy0NpwGg+HUx2NC4kyH
HA5baI7CbnRF5qCw7hx7b0VxntwRq9fozVyWGFZKI3O9r4YJHO6OrlYRfAw6pma7dezE8/b0YZV/
mHI/vAzYINVTry36uGtbNFVzGh3ge9Kxq+ZxBhFcbkLI99jEB1mDfTZ77SZHRJGAgyfUmSMJFGE+
IK2Y6xC0jw6CYaNUR+oqRItJH5GDSO+1GlDqbsaSEQOuK2c32Pplnu2duDUEXtsIObqOBStyCsi2
efHGCXsV3CMjIL7JmuJtonQHrNcyILvWo+k2D0HFe30hUjLWj9rLk7kj2Ztc6W1XVJy46k6ShASa
aqCzQ9M39s5R6uT2iSNYHm4zKgObIvBlTfQKS+TByvp8eCRMuW3uS9JGKB8Vfla+aWaf6gXjhhM9
tVheuydQcHJ4hRmi5Em2XTvxacsjvsKtaww3Bead4SXtAvUDAMVYXieOGc2HmLscUIIcg/EyN3Qi
3+pWzkSGI5CFRVUJvIDIx+fxoEqdZleNIV20B4ieUmyVrZl3J6fl0vu578pua8zgk3aJWeXWFSE+
XnXj4lStTolJ//Ogo6r2MWoGJZ6yrJni7q1y5mwSm0kMy/tQ9lH/GPYxjae+EuDD0N1lKDm1affy
Wvts9WEV21XX73PWqN7fRVOWe2tVN6n54IWwQMK9OeRoC8tKKefNqyd3PqMDbKzvVWbXjrEy/XFQ
4hwJNm1QUqw6GzP8MGQUb6KQkuzDEPoW3OFxsPO3HAKpvjLrGPck/fsSPlfUNAX2eeVj92mw6VlH
YNZ98OKxInfJ1mGDM37F8a/iI3r+IjsgzQcPFbIQIrAjC5foR5LVpm/sD8bs2iowVF2sCIfNTSVK
0Pu06kd8n3EAgAJpqynvBrYGwQ8j9nr71FOkcvZoPObm2zDMdn6IVRf5KbOrjYG2rDCvf1dtTdDV
KkaX0LBdT9G27ysK84iJKQ05p9LsvQIA0ozCqXcMhxVp7pPotTcxrzGOGLs7uew5fzRlYZA5aUbF
SK8U+59RHwrifZi0o5qnti1LfKXXtqcgu+LxzyIi4EUGT5sjVWxPF2k3abFwt53xQNeJAR0Uc9W+
pW6UVgcQJ44A5JMzapasMh1PH0woIGfIReKcRCmrjtNsrQ3QCM844dEHhgUx0NsCMKe5giOYhUuy
8kTU4jgm/nR2C6a6fVsXJibgBsHiWbimb0MQMefxupRuYiFtdQw86YwJh513kbl3CYKFYD22Pjom
pI6evSrrIANmEU3gwY1ukqSXFB5Q72B0lrgPz46Qfs2Gh6sLxt7U3IG8nzDmVnM17YO+kdCW8K5l
iIj8GemUIcmfeBuzIlpyfXqyVQDgzN27L5ntrpSnLIEE3PMhqQdmDA8EEpfe6GGeyQIkMESFuwBB
l7gy4yxJfkQdR2kSR11h0ylilb2r4Gn3X0AZVnpdBU3xPWZarY9jbOXBrrVxPrsbZh0LxtYMzgDb
awDmtSZ8V6QkpEVhr5udrdEpH1FhQz1Zpy1yuW9Y5ZwR3wk8MRPzplbeAJnTLQWDb27YCJOqaJR3
aTgk1RWgTtpaQThNxlWIGxTuwRSVRgxcQ9Cjx+qmVfQqklhEu8IjVRNHYpVTl7gpCZZtNhzNljhV
V8Y6ONkFOq5dBhY2OoZNo7uXeIgbYuWED5Wn4qwsp04eRr+swIObaZbCj9JGgQTDs4dRxagoqQ/a
vBNWULz6UW15Z+JNgb5BKNCGQvXBJl5tHBG76jwaVo4woS5r5T/pwq9sD/tRbDTZdgIE5V/nIYEm
mE+z1rbWuEC8oPtSzr5RHEWZkDvVoOCMb4AEhvLQGKIaUBiwRXkXOgr0FXQEsH0rh7k2IveAxgwl
Zm3p6tboajt+8qt46k9KKAC0BFY7HfmOzETgj0GxJe1b7taKlRObfLQjz1Uba96ZBpZgk1RY+iJM
PBU4FbOl6t9WTHF+2yjSKx1lOFd2xknvUv4Xc2e2GzmSbdkvYsE4GUmgcR+c9Enuktw1Sy+EFFJw
nmd+fS+qE90lRXWo71ujgKyITEQ45STNjp2z99pTXtrPajYmDnmAshwKN5oNmXi59mmJ7RsM6IRc
m1jBdTq61fuECIUXkwugoWtEFRXiRNDFMy4wHsLc1Cwypzos5YObxzZBKL4fTTzIILMhZ5Whb786
TpA0eD6qFAvTDOq0xwYXxNO0i0MkIuO2LabeuHXqXnD8JMMlSc4dtaKPEbb2g+tedna51qtKre+Z
gNvjuLJSkksiFuRWD9cmbfpgp1alRq6FP7bpQUff1F/OSanGp7QhC2dHGW2o2xI8IunfjiAaHTWp
oZ1rnXzQa7hkUbLRG5zAl+TLCgjuFQazw2gJwtxHNmjn0BiTZseQXxC/X05myX/wnSIdD+NQmUbk
pa1tlSNAfqunyFVCNawU7FKJ8Am0rmMBMsXxZ037oM9gL5af2GYvw54cJyDd7GI+dUqHtJ3mUwmG
UZ3vOVOQ92zrilZdBTQSyzebPHZaRJxcVfEekPsxA6X3HfXOhLdU/Rq7QJo3QTc4/SbwjY6K2xoL
OwDpjC1H80wCrApqRrK/67UkHNqnSdNRVNN/GnHfWE0JOcjOaxhsPpTU1MQhb+TyGRJII54rw5r6
AVepptZPJsg9cpIoXUDuwRYeANt1ZeOQHpNY2kJpA6+oOytg1j6ARJN0kVeaYbx5Hq3nTLlzHEmH
bGW3KsHuq3wWwm4uzCyT5XOgU64FuEYDsAznvKvGND1w8VPd7hqSZEyLhLfR6vJ7luUBR2jETdc2
pRnAbvWJEEXKWwuz2kZRnBWIuKeRTFF7l/j2yP3PwbMFw4VAlKD4twBSA7167WYoyWRDTNMM8GFG
Dpmc0wTxPu+505mvUAD0dOvDyPM5F1kzmNuZKOoaW69Mam8QTcZcRynbdLrSJlvFujuJkqKqNSOz
veIg6ky/NckD601+4AfveHnU6h7oc51ujaqboWwX9OQb0oTSoGuAkgwFJifT5uUGC6vM3Ye0sqx5
9o0hiHZ1b8Mr1dJpbg7ssKH6VlRU9zuMNfBfN4bT2e1FmWRdcxHpucn6DrVL6hoHikqV1wVvm7Kf
1d4MH7WuxBS0tgLkXrsxpqHjsbkFwEqGSgoCX5y6IPQplVibK9/mKb0dICICkDBQCg1LrHebdOLK
zMoStq+eEtw+vqTImxXYS3zb/sZKC5wcmCtaEIVD1w0+HpMsHwBVN2RiOu6sdSlQbT3mVB+6cdP6
0bitKhmLPcZz2xIozkfc2VsZGXOmXrRWDMJK+gnwARAtoV3tTcgo5ckHQARfzEpRH9BotCoCKlg4
x/Emtx10TciLRbABxYT5aVLY8q4jFuXhphFW6ZNZ1CDaf/ycSyw5CMFH8Y9IhSCEb7kI//7b//p/
SGXYfhRXr9lH8z++BCz819ff/v+St8B04v+uWTq95q/Z6xeRk8Mf+CdtwbL+BWSIxAQbHzK9Zcl/
+idtwdb/JUyho0hWGbBq0mTK+I9iyfmXhH9gEDOgGdJGpsk47R/FEn8fyFfboaVF6cvJ8L+nWPo6
JjMRP0GR1Zd/SEfTpfltEJObltMYzmisDYm9eArwaLYmETjwry8qxxp2mN1/E0hI2uosKw9Nc+hV
cBoCmI0EdtnXjuUorhzkR9/p8YEXdY0wNNiQPTWsGx0Hn1k+SxoorkpKNuYpX9s0MiRTcSp9Olpo
MlFQPFYzLSO6MAApGwMZPLwmhYzosdP2xps9VuM6IrJqlWO3xVRaKN5sa3vOHrTnmIPw1iIX9on7
XUVQwFeqYSjs3PJOIUnT+7eb+8/j/e8arD8k2MtXZquaxYZp6ebypX0b9KWKyU9HIBdYFAzADhEB
0aKyb83nroFKXJsbR2+vlChe20YmNwQXMX2kzcTMeAvNAQPWwoAZtUFfhSlLvx8YwiXyIc5bFQxr
ZRLpVg5u5eMMLy8yPBtoJ8qlu2WfKtybRaB/BEK9K+xs3E26ivtU+2An83imtok8FUpfHLpMEDdT
nos6xzULO87FuFpSo6NbQJMcA/Bqf1XSulXxr9jWvJnSDVGp2Ddl92JwxoN+UrZskJFX2cQtVOMV
LsMF4Qj/KaNIL3si/4gb+HDU+a2JlJgUO8cT9rFhfKaVvbIrxu6A5ZDgoggwzBRrj0QUAIEIoAfo
TvzYOn6yJs6SyoKmbtazRGHPVN7Mhxx8awkRpgUYUjvGJaX5phPKnUBXl+PrhTFX3Yg+g/KZhua6
qu7MOm7B8YFSoeP4IcUpluFVYe2DJl2HmQnhLAhfMdU6rqne/v2J0L5OfJd3SNOZOEphWIhJ7e8P
hFmLDK1zwgNRQOxRItkTCRie6T3h88srzjNp8ijD+RZh+cFxzmM+QLVT0tBTYQgBVoHrUcvYZXa5
9GcwbRZM4f2xC72Bnoe3nCQwGhD5EZ9oRndHn3/xw8+wvOf/ZxC7/Ax4bYXU+JWUhMN90wHkaZ7x
7tNWpXxepDpwfnpp7OgWvzqFfkMtsYuyABdNOsMlHDh/DdNmTKvfEZQKb5zOZtlyK+lTw5AJPcDX
wEnzZl3kH/7QPw55s/n7FX+OiL9eMQsXfUYbE4SDFeLbkLoIy5bgbbtdT1Oy8aV4UeL5d2OVUAvA
sGQif5MK6Mac7rAuinVVTLAiwvonifefN5/DvuEIY1nAhfld4EAqt98h1GdAQyvC1aT9lFW0UTnO
/nCLPv+mbz+wzf5h2dI0Vd2xv+lB8rIPcnOWLUMTxs0KR2TGbgRVVvVLaEaX8FUnbzYxwtiU0Axx
uBoVRFCjhftJZwZegPNLKLCWUT64pzr/KdZE/TrNXx4ihPbsGJpOEpAkFOjryujzAAVl2bXrGR33
1DyHhT66WQmYP4mA8RiJcO0mQKElal7YmVN9TsN5fsj16UOJfpDNqIsY5/v3xQUtgg++tz/uDGBF
mfg9BBhJ67Kryr3wi9exkjSb4RxM0t+xIbW2s3hx2d//dwXwHzaJP3dVVgKh2aqEY2Qxz/76RdCB
BDMO3RU34eysohb0No8wvOgAoRV4yGoN8X6fSf3y75+rLtKnrz+zTdYTO5SGNlplP//6wd3IvCy3
nHoNfWtHpxf7WvXA2PLaUvFahMU1iXZyuOib9FqXzd0Pn77sfH98Ol48IaTh0MH5Jo+y5AAtpiGM
GRrDdTd0d+VgH3HhrSfHPtmG8c44GKp1ToKtdklMXib9UxyWD1WsgnqoN3NR/XBJ36NaeCQJaTIc
06agIrXK/HYnCMazLR7Xej2qmMwhfDWNvtYNOjtj/WKJ9kUPul3YZkctGq9htF0qU3zZaWeHkdny
FA+QxGPNpdl+p0d0FLS9k7b8ge5taoab3Eiv4XO/YSfatHzj+Wy6rV39sNT9ucR8/Rm+vVZtk4XA
RfkZ6CheaLkDAaF9407vfrh9XzVay+vL58A2xZ/Bespm8PXhkUpmjzFmuLUT1A92Md0wKrqAZm+0
u0HNH0zCEqk23g3MGpw1PKGTw9qtGIlw8u/f0tm5SALx0xP9Hy+K/YiaSxo68WRfLyrCEsmQeKzX
MPZU2D/bWdEvpyJ1E16vViNtOul2aZg/TYl1MgCPNTTVSdtYt2W9hVQwjflJ6cunv39X/+FJJ6GM
mlmoqiZ43r9elSgAJOEErddzLG7auXiCPnzZ9MV1TZrJ3z/qP73TFJkYVLhDmml93+himlmiMrt6
HSWcs9W6ueOcaa/KVEkQhPhiNUTWLoUxvAIOREafxEAWoRv+af/5cz21MR7qrGomwVWq+PZ4QKdT
5chkZq07/kllBhfuAoyu8lIhj5Y81rfWsC76UH//+8//Kar8tqrwudIiTIwPJZbu63ddKXLW6IbU
62Ay360yf8mY9bpWKC6zrnpSiux6GsvrwQfBBRSILE0jfmFVhosIt3ZFG1EFBBaSgDjGv5vIXKlN
/aCNCAP+fp2fesw/rtPmjKdjIxH2d5cGx3yFBmhVr6HEn1SjfwvU8qks9skMmD1bws4wkr53qjxB
QaXnNIh7on0D+LnBem6bX9OoMVtLtrpjnciFe4v6WvnpGpd79P0ajc/tULAtkkD29btMnAAvU5jj
rfKLe7gxui5uJlW7xGtwV6rlgwZFYNUpxUvNnNGP4JTI8IdlRv9Pyxk6HNZdSmbmtt/uJ6tHhiwt
4I0WxS8gKwCmS9h7jN24Wc156NXKs/UqAsHaHFqS2f05uw604CJ1QIEac39miERjUyDv7GN1Q4cH
NU8Ddl9Rf9s5A/0+PlMIIVji+L0ySuyIBYMhJdnOotwSVGoBiha4hb06sIBP8Se1uVj3pq97f38m
/ly8HLICdYSBeJaEqn97ZYSdW+FsCnWNCOheqiZ+yGAC9GhvLXuCl9srg/v3T/xur2MRZ+eVy5ne
MnhnvnuRmkGTXRun6hpWI9kwaAwjc34N9Gmj5Dqj9XYKYMoN50wzF1Bu42wIxDvOJfkWFhSRv1+N
+ee9Zt3igoS0kCCq34X62FfUZEyMRSDYH60Cy2kSXSXMnVfRY05i8ZQ3nNS0FUIjueLWLgSyq+QT
XqNpDaWTiJ6AtZyz0b42+4+wxLFZxKRyjKn5KAOqeYLij4nQN2McbMHLv6WVaa6GXHfpMmgumKYk
C38RjbO3o/Yp7MZT7xDCmpSeSoyLMfY3bcDaQEgUWjDHuQ+Da/rmAazOIWEcYvfEMyYP4aAlSAcm
T0nqy2We0lktcgrQaRnu3io4/f1r++MmWoI9mCJuaW3zknzf9OZY0/QirGbm94yUUmRc6igegk6C
1DaCTaYg66lKuwJQHLzT8CN7XknPJUykVT84/90N6H9djU0PXNCoIjL066IRZm3cixINMPw4ZFG2
81qW6EOjou1WNJ0vBrUFiktDeqXqaBXmoSP8xm4//v6lLJXavy9dy1UY6hK+6fA+cQz6ehWLGjXD
Njqv0XGk3lyGb5aRbYMRWqdePKBZM+tq/uH9/ZS/f/tQnUaPtChmdQ7Gywv+b6LusRxAVahk7qhp
fm8xJnRhZq1IFTk2mf3gt8NWqtGOGdgv8rhvuGe8RL/U1r7TRyclUMWcXKdU7qxAP6Mii3542bVl
uf5+eRy19OWcYTjsO18vjxlsG7fMiNCZTdc2OQ2Q4m7S8daqkW4mtBQGMghpNdSxWxc61mPbBfez
8cnIrIXvIiS5xsaGiLF6k3P2ilbwsSU5e0VyHKE8RnOsS33/99u4FKvfLpkTLMu+ZQhMwN8d0SN9
jAYV2rRuEkV3xyT1/DEwyA+bnjDpPtrRdUKYQj6Fzg9V9B91BA+QbQKP5K1yVEO3vi3GyGy7Fr8x
jCUzQHnMENkdtOypfI/17DxlrMejndQ7OauvrVNtkUVvQOy+0bh/MnqGXLAziVvymTONBudrG55h
QDts+mF//OOc/3mdmrVco00d/t2S0VVGiPUjGdeOzjmk6a+1WWziITrjBWFAoR+USFwgdvL0qkEJ
HdNxHfXLpuy8VJF7zv1ocxHfrHL22R/qh0/v0de7py5NbP7HxracbL8+cHSkkUgsaBPMXL/HSahX
HZQRrzXEA2JGUmDILgR+hDtB9V/ZD4E4ABnYFk0WbVmmiLyHVoTavzjUOoG9AS9WVqquEqbl2aD7
GatxcEAldr1QszKI5j99uYsN+NvzRxHJVJmlSLAxfX8KOog3fdAtGLN11/TqBvSmwpEcRp2BRHur
6clvYCE+uNs63tq4SL1ori/VugKEkvqbXktS4BMEnJEHVO8EnEfq8AF+AwB7jez6HGH+znTCcwTj
tyF0xe3rrPOEep2DZNv3evlOnKazr9r0EYy5tZ2zjHBwoOFrdNkUClW4jkZ1OxrpeEQtXfOOlIpb
19Ee1KjlRcTBrEQ1EfizfI1xWtieqMQJ+aazIvmoWztRPiP+dsQ20iHXx7QCXGSODl6LbpGYR8cq
h8VrJGHr2hgOnNHf0Vy9SGewIrI2b4Q5g/ueyD0qjeRZtOolUkYXltFvUykeZgcvn5nm76Z5IkIT
prCWbSwtflMBGQkk2aUx30F8ODMbfspQZ+gxWo+Wybo7k4ix8kk87gbycnSeiTZyFoBIyItVKIwI
NA991ODNsPOYRBPFHpQOIBYldYeWjHsYZh5dP3S1I/NmfYCGpgv/wtHHmIpWvOlivEGMw59N2ZJM
YzyQJanspR5eZJp9VfY8qwv9ikSLor42UQiVFBIrsqsUWGsqBBUl5PISCSXWaCs8nuE+qAIkCbGG
VCJD7UXzo2DEXERrVZsYpPL1AzIoDp9PT9tNvZv2gbPqozrfdCG5or0Kpbcxh40V5N3T3xfTP86G
luBB1iEqLD1I648NQJmqKTY7Z0CaDigwMO7H2norrPKFGbcLWOG9qecbKxYeR4lgUn798PHfjxN8
PDgRR9p8tIa6+ltnYq5i20gIHFsraQfjZ0Q8kU9mtbMCL7NOWSzkCoRccUiBi0MULdUNzLfa5cD6
g9vrs4/zdWHiSmxADuiel2Hat8U9i+bcDmXa46iZom02rUVQ7v2+15CNsLI3gUD3MteMi/L4LNPh
RUzrXIcBC4gt2iYZj5Wyx/OQ3AAiXuFYUNxuqJvroo02VdkUVyhxgBM5Q0GIGWQ+GyEw2gooipZJ
2EekwwP2hfLRyGUU9PkX2yNc+u45NMhf/nxXoQSyNOvh6KoYOLYOM+Ik7Y6E3bh5PUsCUMJTjlf+
SnZEX0cVSMd+Gw1i3EbwPRkKpBIyZbefR6GfHQWC4WAf0O8469IpSWKyeH8NUgF+KOL/w4ZESLyp
GSjc6WpK+W3Rp4iZnHoYekxZFRi4uvUIiL0ijnjREWTrWLN/O3GY7PSideNB+y3oYqyNDo1RMlcw
h+IV0WLjXhnGFlRiN/zQ6AWw8GdRQfWDwhE0BL+gSP26LaFubAOkOO0aGbi+9TFrbBU/1ZYqLN/N
xBTVikQxNoRXer1zECxdtI4ctv00Dfe4ZTZRCwZL8/Xx2qKYMupxASGBuIrVZKt1VeOOS3BvgMaN
AzQlAjUg2RHO3dAqAPQxemzjgKgAWAD1rjBbvHkd6b5UEyvAOToy3+QVAn6/pflImFxXwI7m/9Vs
2muYWZAsTqHb9vG6bFVnnePPRm1TxuTIBW9E0XDKmZywu0J5muC+QaabK4zQ4MXvsi5nVrZswX23
YBrjDv/UZKPCnVl0OoA6YlsWRXWpjZR1Gfp+hCO5v/GTmYcmUTxLlMOVlFDHQz08ydkYXE0pAblj
ymndKB82xMXYDKogj2rkY6H/ij3iQuFNOkiHh8gn3Af6gaVvK9+xj6gsGeumA698vM5In+e4NlaX
RdELtxwPWitK1+8RsXal/QA4lsiAqehcvwE6VpY9+tpIewf7htJRPUKEfJ/8UUcUT3hXlfPzajFN
k19V7WR3ppbmtw7Bv+i7PDnF6lXjmJdjGRlQ4spoHWTFfbnsuRnnT6tGjNaFNhAytrh9Y9apmwZp
ug60uAXLng4MkTGlTj6Ju8nQrz4/Lq45b0LLfEewShxqK9TtFETPc/jcJuZ0VjTzF6K9yUMqXXhd
O+Fa4za7eRXZa3aXZsdwjDN3gBPEWA5JRRXPV4ERPxLw+UajbiFVyY1ImxPg+PYlKZNTvxspBvYZ
mh+eBNFcxtNMOFTUpR75ZOBw5ukYTu/lVDbvA67SWfXXNiqoA6kMv6w+NqAPBofZNoZTpo3ASFBD
a3LmrCvJsbCtqIDYHeTnltMIMkwEOCJ9IHdCz9IjAwUSR2qHjIdofp2WcrPBfPCaQu9aDVbcrvWk
tFZ4NLSjCj2VQb1/aJrAOVqh10SI0pE3rwNmpG6scS85NPEEhiH0YOdhYCg7m4ayD0WNuVABAhcC
HnzIVs00yKNM5U1MLPEWoBYGlDrf8xdi7Wdcsc7adiQoyMN21C1equguG+zuUOfiJq6sc2FO7XM+
V3yec4XInM8p7OGGZjb1RenGndTvFALhz0mRXobESMNRzvwj8Qb6wdfKwPXBYd/VZYyHJhm9JrTk
5eK8ABbJ2mpjMeDxkQRlZwRq5vh9VgwTskNSQUqW22RKlGe4pac+SrhRsikZAwBRk930rM5EXdSd
Mu9C1B7XslJIi5iJJZoYSsY66QuFdjM4kfHMO64NDs0sP8kIip4qj+NbuM9l/wyZfdqZWp4fwOBv
Z0oSX5eZ52CqQ9i6QW+IrXGChbCc3LhL4VlBSTxaoXJlEg8P5eqWBAwG8E7fkCI/PzG41266gZxg
w7gj3rTfD3523c9NtFYGbR82LHEcZ49hGg+7UKhHY4AA2PBjeJKUm+X8VO9N8vQ+f4cB9bGJJ/VC
b+i8FHA5fRiquUV7xRmY/7U++yMviAsQND0N6oLIViRUabG38bKjKB4OSygf5DyTGA6NFSrr9mFo
4VIoWVSjpcJFawfSNBxPSmGdSAEoyALDXtaisZSEsV2lk3SrlqwO3S7wOVLITxx8h5hS0DYqG305
NkfdIHASsCcOM04jYVjvAj18qZWQFgvWwxHrZdAAEUWRXKzamRjBsAqra0vP7o283cF5VdZiTotd
GwKbJUE98Lru1Zkm7dgKxKxVgZaMM9nRXP6BaffYO2O+C3HrHeDKbfDaAAro7WyHFltecgCVl4RL
mJfvFBqmQHON8WS88iX/CBgJXPiJuGxaTKABkT17wCMhnmJVP07Z/FD7WXgyHAQUvUhvgtLGJIKb
cvP52060wWqqsnIzWjkmpCQonyF/uZHS7IfG6a6oJ5EiA5UgeqVD3afaltu0h3a4bAMKtJiycjuX
lBjtgJETEwHbShIqxEKN7uAjF+rKij5ip5geOcXOhruDdrfc4qE6ZcRBka7cSBpq5ZmsiAfbDKJt
WsfGEsYD0mtGrUPlU7qdHVubcEY7YghQ9b1WiyutVF7Zx7YjJ8zFNb0egH+hr0C+GR8syVnIJlNk
pQwkX3Auf/ZtUhKMuDtWGm2NciQVigxlzLDmVmh1vyE8YT7AvKCoY4JWV89mW1oemZAXhXqfTVbt
IlpKEQhT5k+mc8sOZXgFg8pYj5c0FWYIqg4IeIzacIVe7t2W6v7zgAIJ+ZyK5UhTO/11pqb3hbn9
PJ6kMVapKVcXcr+xL1u6klm/bSXfIEkYGG+EPKfVtLV1qrWoaQys0wHHYAVpyxRiPQhU/HuJrGpI
hYaHOaI4Jo1/GFtlwMxGVdLMFDRdc6ThlhydPjpia7tprYbUHAwsbqq+V1lwUGviG0dT2Ul7Um8j
E59Cj3Vlmw6azokKbfESKIYGJxpa/QZT227CarMmRNxYVmi8MJa6dXDNrGIzCT2GO+QBJMNRhMNv
rWk0IHRk3FXmofSluWpqK9wCw4Tv0OzbYt6VkXwvcWZSuWSk0Dq1skGBDmI44uQ2N7O/qSxiIUn5
87W0vATg8dCSS73wQ1fTWFi4InTarPgfzLzE+2oQwBybzpL9SLej9HtUjbZBSCHIcdbk+ZgSjDaQ
KM1rKqLj2FeeqEnr6HtRHWujfiTK4BCqyNAy5DkqWhVD0M9RM9yGOATcTmmOEOE4D6Q2AJ6C7Ly6
DBEPq9ukpiaqE2sdG4+mnTXXn2dJm0CclqIoq1G1GeSr2sZ7h9aSKtrZ+1b1oc3dRCc66zfUHwyw
utewD8KDZlFKilFl0WxJrTIbANIm3qWwNda0ozPinRMvzVE7ITTrtkmkkW8KH35PmuqRnFGXWPj4
BhzAYy0sCTMVqC/Qf3uXKYmDFSV4CppGPZX4VUkflOO6VsfD0CRynSS1dTX4z0VSGTuNU/m20+8x
DOSH25z+8l2VTC5+OspRKOw8uXN9beiJ52TkRhraG5EtrDLBjvKD7Zs8ACj0eX/2GdNu4lRcdgu4
EkHwXahIXLGJwc+TZNOumIyPRosy0MsLX3BOsI4MHTaJHpXq52nLwkkOEllz3JFIBH4V9dCs2Ymy
KpldrKLHMPaZGeXnNOe1Eg+DqZTrSQ7FuqQcXBWlrxBdbqgMpHeJElXHzzdRm8xuhUIvaYrDRPp1
CFGCZLcYlPwQx/yAizQkbG4L4zFW8hUNjvDisxdhkbK6AjrQevXQ3YzBfFvgBCaqKL2ufNLKOoKO
NE11MU7MRysg97iza2U/hnI62ACVEsQnF3mXbtslSUx0DGVLOwGd3jpP0sfg7HdNfOwUqe+1FE+h
qGV4ZPzGhLMbrsei5LyUgXbXQ3nSpo6dOw+n1TBM03YxOl72sMaPVV1em3akHzCufZSkOWzDDL1Z
DaZXK41u00zE8dhO2Ox0JsZ1gHs9RtDgJ9eB8PUd+6/tOfFU73LzubTgLBBrU28GwIduNDjPypBo
CIWM7GTLl8rorFUhUn07Q1LvQPlrFdHtcgwnFr3iYRRGcJyVyVqZwYwO0e4gAPTTxcQLuQ6twV9R
E9IKqBR/59g16I2ODD3i2E6yJO9JM4xrPJO7KsvXfHfyiD7UvnSaaGHGxATrAYaPLfMmZMK1V3om
HRwl2QYUGsU1eiRyNeW0medIpQUPTAKR9s3nE1AZ+c6f2gcc8m9q0OONDuuNvpQIqSFv9eimW+Kh
i5YIuMKK5yWOBKh2YGpHXZ44+9W0VFM8KNlboAfyPEEAXC2wXbX0ZxSqyYMexcWBQAMIxc5tuASx
FkN3LdFsbOZG26ujf19hN/X0ojdWn5fklODcGcS+JzPfYB6p1d4y9d0DoVswVfXWdyPgcoeh5eVQ
4pJcgmXvtPNU3WMR9L2u2s61EuwnmRM/WdXQo+fuWSn0edPntDNEnj0GCuMzUNKxq4IV2ViY3Nw0
xvNU1MQUR3TcKOfQbZhIhOJbBSYBnih93BVQnBfnw0HxrWgXeDgB6ouyy7qDE9KOE1h2GXewToIk
X+Ox2/jTUD6l7jz59ZFsR2LQRow2SNge8Coewth2ztOQ7QlGUjGv5JEL+3zLpm1d4l/D8FDnl7PC
sWGA47Lqm4gyHXToucmRecAh8Qbd59hdhDveKnEORGBe2Ir/NJUxmNpQf0DMShU5x/W+Kmh9k7ti
we/G9PDLVzgfabWeUffEAaPXcV31TnVAs/XqZ0mybc3h1YDRuhrrJtlYtsVPb9KQJDZrS+dX92zz
qjfb+NhENS+0mt8p2ny4Awhcb0pATLA0+hVYvksDrVNL8s8G2upLX9eCJEPRbDV7KZmd6JbGz1vc
E63o8ExnjfYi9WthFOlezeDaZ11KiMGQ/JKogy/Gkkcvj8b7tJiIWAsG69xgwOcZHDeNr9MEHUfr
Zrynq6pd5CH1qiXBY+fyN7PE9oJRZbPpF+9vEoxEt8IB0QzcfGaGya5tN53+2sTcpVifTn2nEXob
iSvfIQNirqk4YwJN7fKjYujnGsFTl6jx3omaG7uuiBiBPbSpUvJhZbkdSmJc1YJIkplOB6kP9VNQ
Gs26bXSHaIWHXCvDbeAzIzTmM2vDBVuDINWZwJVYFCERY70bhyTbjvOtnpMIpFsoNKcC3n419cRM
qkTBtqieCE2ZtrrW7VQfKXPL8N8dQ21v4a32Ohm9l1n7agC1APOHWktV21tOrs0KjmhLoEfAZite
7DyxaLyY8N57AbPDQVXb9y+pShUlpXqhigShNaT3koCAnd0Z594x5UUE2XHVlcXVKMYBvvdbFje3
TZ+om/g5mgpzhSiJml9aFU6c9twTs3Yg9QLcb6VurVjZcZPe8ErxrWTZLqZ/QOEcP8uwollkkSnp
qDCH0cSTlMZPwzZqr1LyioQxbHKDRqQD9AOVp/MwVSTLEYbVuXWF5V2frYU4VGyYmZGlVCrd3u5N
t9CCEb97Kjdz2j3lE5YajIaFF4v0XrOxSLXIaDr53Hbjkw3D9RRv9LIAKxl03dbq6temUklG4EBN
HlrnwMIN7rMRWoySEc3eR7OHp+hiJkrqAGphRaRFsWZqThiXsF4CGp7kjGGa68xa9eK2frZ8Qhz0
VgAu85P0ENXjPomb57bggBM00Q5YETCiWiCKHDVrpdG0W41Kvdb6lDUQEo8Oc3+9wO3VWBLDFQii
XqjHa50UXDgVEQ2c3tix5+abmobkRi7GLzu60aFxbfWANlZsWhfgz+/SmZT5MDq3QPjxSnq8n+S3
B1Ssvs9GbSMMQnMreI6RLw8pwby+b3boyxWaFcCJ87a9TCK93Pq5MF3Fmm7mrt7iFbvhOPyS47s2
Of7VZOLijN+JRStAUHghim2pJtdmbV9yzidLzT6menSv9cFIXUiDrUTcj2V6UwAN8zTHZD3vh4fc
IAwQaLOLhJa3qGppOEfBicHps9ISNgQp5gU8CTFczlYtyJuzErLde5NVAZyUMNp3xQBXOLMSkpiS
rDjnPNQJdUIsIbAgxqABOdC+pb/hT0myqaPqBE/KWRcDYgPgpiOTKvnhG1N5qBfPe3MuMuMpTXiW
wK9fEEVk4T4ihNNJ0AtWoU2clfQ3I7nYOUBEMuXqClSWqF0WbNL9ovpYhLpwtVYiwSggBjWZp6M6
eWxHWW3lcDdVs7qrK6oGBRz4OmKL35MiWXmYmMYT0bIjW9d8VIQTrjPa7LtK1a6UMiFbeHZcbVIo
tAnY8hoZlOSJXRBLeBCZRagCw2Z128gq3Gda57tFWtNABcPlF8JNjFrb9k7kDRZhDwYYDqPPGZeo
yrsR+B+GmvceYBjHbVPrvcxJgYyt5HbqJ28M7oUdPKUpJ7W0YSqo1sVvI1RfGv80zp7TV84xsBKx
1seWYMBCvtCamVdpl9y38GINp6VXTP7O2FQ6v5hSz9aLaatNye5/Mncey5UjaZZ+lbbaow1aLHoW
UFfxUjMYjA2MZJDQ0h3y6edDVI/IbBurmd0syixDZCWvgPsvzvmOOXArZHKqn/XU+HSEd9EsoT9I
mx6k3gtZu1Q/TsXC77fjXUleYJbtYUVsk/FQzIdtprpxyu5HZXCG8jqv46jRzRF5cmxBJcVGWcRY
kQhaa8FGJFnus/F+Zcbl3WVd9bXY4xR4kstIahDR2sQdIm5G95CWo4MetEgJBKrLO3MBeaX00D8G
L3sBz0HkBbQRiw3dxXHUlYgweCibzfw4ZwnCiua1KAkuNbuRMbySfxPwi212xWuO86N02m9lQkax
gdun05JmRQhgRY4708/ZJyv1wrAuA+WgRaaTdq+0qQ+VixeiUVbWKc12wBUIRwk/TpMftFX9GPHG
+iKjgsKTZ14mmCAeS9O0DXTTpTDiBp5geQSTJC2DKFgAEWTM9Wz/rK4MEumgExgcN2JFSXBASz4g
NIazq81vfzbaiscMyiOxm2RFJfxTkXdM3Q/MrbAjlaSL0Kie66lQyfCYf8FdJ3A2e010pvdZjX2+
woQapDyAfjZYDx6JmaJRCMHmA9EgnoU4OQ/Ezn8sSneqG04+0P00vgwi7IweuUWsS6gXO4iM3LfY
ZhndtXnF+zuTeluqsIjIVs/SHda1oRg1e36bPNKZSVSECI6P9hfuXKIPcv3sDGwiuprkuypLX7SB
t9WkS21XrqmBLwxToDLYqiUexqdikEqIpB+oR67dZ635O2VmrSPnNqzMoI42UWg5gWMQ4Dz1vJq0
xOfrroxHEusdj0JNYz6/6d6RZ5Ag2mpFjNIsLpVzdSjK9K7GQ1NlyLQV1Rx8KfEiZ0QJEfNenQ0V
7SbA+2dui3u8xjnrtJKlg6FEnNhLhBKPTlKmrPMW+zAN6o2gvZVVSj8pvxvR8w4ONaP0vL2U1oR4
ZmbVgwwrHkuIXxrzPhbs9pGSw2E24PpI3ARXq5ng0OlRYJE9tKbrPthllAw2j45K/lIGSfi1avGB
EDDKxeV8aIZwiEV5LpOmjiH9zT7WjovZip7kNwoedcSoYgyYuquOuUoub4gZ6qOhRliNMZUAKWHh
aKuqo9jw5WV7cFBFdmFNIT5Z/AB6alJOT9Nhypafdi6WqKirR3ggZNLg742B+fgacraTcLIXG/Hc
QdHN6jK2z2Lo2ysyKke+r5au3LR5eTHnaTrrpBZZ8VSc0kGKl92SDZkH4FhihXPiDQ/T0KDDBEUO
XY0tt8OnQ3/bnTYCNJxKMv1rKFZdzrVRV+J9PxxOhnZZKuWXlqvWEannewGthk0Bq3Uje3II0DwZ
1hhIIyVeYhzUaG75t5vKl51x4+ZIb8hr+V3PQAdJAM8OrtNa75Dgy+O8pVnktD9hvUC8WBnsKHlF
0URyE7tRze81MSH0SX8kdXdXNokdLxS8wG0uqjK7CB+Kga20Z5zs7V5x0LalbUVkmN6mRyvbXhaD
zQbuAo3EU4K85lE/pq1XhCV2OlLMcTXPA5UpR9xMZ8rsfIBcIW9BfLWEB44Iaw33ZtN+jgzU47Ky
OUIAeN3ohF0Id48f+lZnrg00kE91y7PkdQRvl7qhXy2BjKY3098mP3cxtBdbVY46N9ihnHrdl3kN
twBmu29Cd4i01njuvJHVCSnRFADZoR/NLB6cpIpz2CNeeUktO6hz+CUL9soxrZ40CQtDLIsWOM54
MvhWuGgyhhXVmiKZZnV28aLbiGJqvETUl0A0foNAcilG0UXdpLALj5tsb6usP66K89us2+8F1BwU
A5qabgvHpSX7kSm177Qnl3M4XPu5iY2sfWyrgk493afnyYcceJymEmJRKlZm0myQTt5DXexbGsJb
rrqeY+NOVVZRGtp6taFJUCqya2ZBGny5UHozgRDUwA1iJPZ9TA7zmVzWsTlhVqdh0BcuWo0PFnpf
F3atB2UJS1/QOc58KhAxHrNuboLSeze3OXnI9DIeO9U7ScWhXCVsu1UV4h1zQuiVYk8xclslJpqt
ZHCnmWcJ+oKIpZzysb3VFJWaLCVKGjkJlNBST+/xZfmOMNyLTXx5B57oglTlaiVaNCnra9XzAwzL
nltb4O1qBqePMhc1cw8Y7TAtEqzhuPP4lvsFnWPnZcp5QR1AvGwykiVdIoJW7KO66eqzrk8/6PBx
dVtwQu04qTW+gC3j+KSfy8jL1gTbQCKPnhzNSK0LExqfMcSFRYnI+aVBnmHnxhbO80WeYMAl0pRi
wSzCJM25ivLcjIoOKQuejEtHtezOS3ZbTZTtpmbGrTa2L+vMMI7gxwDPK2dNXj2xjy9uoMXMlPRh
ZqrZU2+lb39Oi0q36Z8StwyUMT8Su9Sd0/pNCGd4SmvrRtG8UzV0y32eoYMjxxJWSpn1wbQOKwGN
VgxrXGd3mbIcZxXEKCsntxUphHDaWNXq99wsyNdS8Crykt+9zq3OuRiPVjGbd1A0I1DbGGs97JoQ
WvlG/tFpVJDTgo2vTtNXFTolh+y6tXiY1PfJjLvVMpgipixcneWoW413yNrslWDcH5nXtqAo+3cT
Yh4lP0TCNUGDrVU8Pmp+heqenZyhAE+qDXKfPcaVljv361q/8Ina19Qa6bh17mi1fOuKfP/cYc22
ukZkKx7qyN5aGYpVAWJRVMUl+ecIbaujZsrMOwRpkhtfWj4XE/nVNrypZLkj05Am2+qtWyUlWhb9
rk+Ps/6u1vq7XOl4jF69k0vnXi1X47EqQQaOXhL+6QeyAaLEIrOL2pjvLsGVSgGuQWsofIRApzCn
E3lPRJdVKXWUzYg/uCv1GTSDvf0kes1dHd1XFqHd4g7LD410HuTKl0PLGiXgFj0kKy+O2NPWLwbz
puxazu/CfWmYyh2GkbIrEYz/jMToKHeoZEZbOhxRc4CPgDJ0aQpfK9aRrPY0zo0RlSGIj3zkWkrb
LZQH1W5krA1khw1Oc6d0gM8B4t6OyZTQeNuhoZRfTY9Oy53z1yQfHp1selqlSqKbMr/BU7mHxr/v
BBVUeqDiYPIVr31XvkrTuqxkTYaLnsf5tGDhttfABqAUZ2mvRXbOfnZe/S0vn/El9SHO2++lsxV/
HhsSP4uX1Ox/9STkblX+qjIF5ALFt0703Y1p83JFujxpUAcpNnZvS2q+T5350+yd69IbH8R7X7YO
fTpQ64ymjHVHodHbddlJhT9IEm1FVnlFYhmZpHFWi0/uaWQhYHbQQKoHQu7ZnZJvT+t+STznsa6t
b0LfXD+z/Ly0shvEz7fjxGK2Qiwi6UkipRvuWofKkFm2VuVH7l0vzCxxgkRqEjuL24J0xbnWHru0
fNrj+6jqnN+StXczIbPUndoLqhIZgURksSWLb9h0Tx3icp+Utl1BmR37YYwMB24uZdNzqpmRXJzv
3s5eCeqGaWksGX+tG8/VTpRp+H6rfFazLQ5Gki7hJuq7rLZn37SqD7cTN/AeWz8TF1WX41nMXEoM
oNh6VVdcYY/AfHjUgQkc7OGnMVb2VTZ0oZIQs6VEGG171RirMHRCZFGHhdLGYBfnowvuI2zxs88U
6w6sCRNKASfXzlPEZeshrfLA6PSFJq64E7pHSAAQUESpfm3wWdbF2KDKngZIMEcjlzuDFGVKR+ST
if8p/OOeV5WtYyxEeAmLDnYWrPsZfd0t1ksmrQ3GAYoEy1AvucK+qMKI1xs8pBb1jYkOfFvzI0lw
N5oWun1xGomFBTOxcFHVYLGw/hoDap4MGIE29eduwuqvtAyuUkbcGuv8oFYoRtS5XkJHYzt6nXcK
QT0XvjlwihuC/U/HSKpKHSZOXdlHyVi9jgN1qqczY+K/RwMcesmYROPIk6oCeEOCKH7OVF7CdhSi
NbFYpBMJ4FqTgPt1eZWba8ejyuJX41GnitHIAeenZtNg+QV456UMVuOZWZLDKIv9D8GZKqexRzQ3
IaNZRw/NbMdctjGAxA0ocxsk09CKKRNQtUCZ5UnTm8eBJB+/aFLCaonPDJ2cEA8MR87tNMs1gk2K
HOWHZYB31XZOpf2dD8pjj1UDSefK/Jg002aovjyDFEzjcZENqe1u9VPBlOvTXyA1SOVtalNrpTI1
4vUGTJiIlaF9a4ityyzjSbGDqikOZTpGIMH1WPUw5XYXja06ZLOvXMdggQa78NE64POup8d8s7+c
hdxJwlWnHcxtu+LTBh03D8C2FtZoBUfqYnFybIiKzKpnemQX0CDswOzYd001ahcwvK7zZGX9LeAj
9swqMjO55tfBtinD1ua8NUSTWeVwD64aLU89MyXeJzXbdu/QlkNoCl3N/LXKIkBC2xXydhi72wID
VmiD/A7g4ETaVuIOzY5Z3V2B/Pv1xEflrq0DGzO7utY2nhaGkQW88ogdpe07DYeZ+7MdUWa1VnkA
zkt3w8hjBI+bs8Zo7+CxCR8sec9JP5+LtboWmwETtzPeSwjdJzJrOrJbD0WHQd5mCaYVBAptql4G
nbWyDBRHpTJ5ZMhDi6tm+i26F7dmvwXJJD86uQqdyVrNgBjNJtA3AhOzEnc4EjlPmRWsE9st0WRJ
CBTVXyd6Zq4fZPCdiOAq3KKPLI8KkAweYovWeMyfdKq8SNRAAaoeJ5aZN3GpU6TjH3QYsa4wyqlV
B17Dn1hnNqgBtdivSkyVz4HDRT0PP+t+ev9TP3Ssa1v2dr2KahtaEpM62DE8vJVzMKStH62OzqfU
nO2kS3ZwubPOv92dBjWVD+jRKCWM/stWNOOnI6BkWDKbnjH3bSExpNt9hyXQEJQnw+IVgYBsfQMX
GuCu0+1K8C4eSnlrZda9lW/XRtC2JKikArQpqBYsyn59VhABm5+uLX+hvv+grR+CCkKVuZLhPa90
w87IQ8aSUybFRwV5NrbhFJD/AIuJvU0HCI+iKz9yljyq83J0bfEsy4JiVeNtnezQ3WSUCj5ehy30
PHd3oBN/gS47ymW7eNCgdHc5p4lj+Ypn3RM7c+zQhe8dvIi9UaX67BiN5e+57n5mBheMh5RKBbHl
C6ezAqS9B4j18rIOM/BhgaixI2LE7BmtJDbdwgrjYZSvOvSbDr5uUopzypOLGIdFcfFrKr2HuW9+
9Auh6+pPodnPw779T03xaHhIo8DJAK/Wa24F9OJ4+JNAtBAcWS2PQ7NP89Ft1PbDvDP2R4u7ImWV
3CUfZlpGjpOHU83JOVKQdSunCPdaaM7DS6HSK269eqvopX1cWIAi1UePw+r3rIgK9Y4+vtRmc98r
608xjbGdEdYsOt9Vut+tqdLm2e8Kw0Lw5IBQ3XzH07BY7fRrUiejz2IKkCYXVtYtJ2TRmST5vZZH
OHTh2j1pvYoIX/7KhPaSp96PblWukLbfltW42QpRHl0vPdYCawCNCx29uO2lOULP9oLCNYqwqtSb
TiXD2RDoBBf9u69mERkzQL7ArLUEEx6BiRD7QgnS5jhJnWWTkyf12W6q//GPlPrNf/6asV8Li6PK
fB3CcrygLPF14gT6REN8VhMBTmJ3pdVQZqFAlHb7ZWzYHQbXk6Hh6a96Nhmh2SROmBl7ZTr/RpLd
v01Lhl4iV2jOsqOHdOORztineqdP1+rprmEgyH5Mcc8uuxYrR7tiIRif3KE+k0PCoIzCPhgyu74Y
Xh86ndy52H2B0mckl1dtP6BZM3PlXPPWUQkE42633x68hNt3GHrqJhOlokMn40Jn5ToT0wHsrwjz
jPihZrZ0tmnVQ22mLOANdDBahmhEM2mZ/vwe/6Jh6RxbnZxuii1qNE/3cW6sTD8XPi7ZyQMqX+l7
ZXMH/gyqGCIKak+l5YNiap47JQJMyd0/1fxyQYqpYwRvW+9WKu3Ght66FDqiCU3WB1bGw2jcL+k3
8bMMO6WuRc1adtfq0JrkGBBtBB6o/HRqlKMWL2Bzp5ukFW0g3C0P9TF7Rc9cBmOWL2FKRGpgOWpE
W1yGiU2AWI6gPChofFQQVUbT7pDMPIUxtDz32sKXLs8PQCEOaivmYBbeGhmVdm90XzoqU0wkm9cJ
zEr2JR+3IgY0H6P/6s9mjG7mGW5veiPrEWFNNqmxjhB6kx6TkmFDijx8ZIN9sDonuzQiPeOSeytT
qpUOMRp2SDXsFMwwDcYfzPInozUpeSxc1bq+fBmWltzt0Ui+QTiZTMr+mZ31yzi3SoQmBSPekjwy
sKDNGtvPrBy+i2X9cCbIV3IsD9BIcVl4wxYKl+iBDk31JDCXC5nJB4yALPJ082sqbEax1qVsefpM
q4vTZnVvm+2nLZItgpj6MyvxDSxg60uL/Vy+WX65waMfvfybXnza2S1JBKFf5wn0wKPOLG8xm85I
YTFtVT97wocDNnPTUWlU99p23GoIGM4z4RT95HlHkc1riG2kCDx2NuFQtnM8mdpvvoFu+E9zBaNz
4g/aK5Ots76tSDy9DKFjwmpKSVsulAl4g2MpS0BuKQnrSAbZE2LXxm6EACI9r2x7DhlOM8mYZlqI
f5jhRUbbpAWrXmlnVTtZJPFEGXuJgwENl3MNMDDKXeYT6bVubTtUBus2tzT9mOXu16o3m88plIc1
A3CTH77QtE9KgZk3PlR1x7qzPKDoIrmdOp0ZdXOBdF0Dmmz55lFaXQSZBgx01ZoqqHpgPmPRvGmV
floL87ljQdfNU/NUYHh8WCR/aaZWpSq340IU33rXlCdrzGvfBP547jPeV/kDReAadgXa/tqqvuEb
R9ZKZJ8K+sryq5Yvrtl2UTesn+CnP3RBsDWpWMgBNBd9FqrfxkI17gpUkZAdqYr7hU8Ac2E3We8C
wUieW2uIptlF14kBb1PXq52PROKi0iUrOX+HS/mr6pJHXcO1Bv1VoTEbiqfB43RcpP6uORT0a28i
ljPXKiic7AvNth7VW/agqUCuRsrekdTnafMk20YpWeSzyMrTgXRnZYgtTD3oU6Yb+o/QgaTULOmR
5fe1lwZZ9RqH92Z6gSP7j9XiZSmlFWvoyKJdam/Yj908/G6TuWKcTDGbM3EbWH8s0yWlDg2KEld/
y3J5ttwf5VTLaBhUF532eDNCQkV9w8BRUnjmCzds0fWhocrmoC7vrMKZSrcUlqvGMKiwP2feZY2o
53W2tAMrEMkOARt6OY6o3Da4Mmm269efUc6WUevIMfCU5TGzYtyQdDobfGVmTMWaDQdH5xOxCONj
9I5tZhY294ypB7kctwNKehxF6GM7k7+6Ztl8XjdtPWQT+3/GITj+SP8OAbYylEILu+39UG7pW7z0
ryghUO8ZscBAoW7NrZV2n47aI8MwL9Kei2jUNg8/83AtN2JOZgwkhEErHHPztWK0HbZbhdHV5RV4
6Qt7PnKgs8Jv+UCWtD+1zT4wq50vV/A927WWkgudiWopUZ32tyQbQ+fuC8bk6fCejNkZE10VkS62
50MzkkFayexReIeFookI9iFWNyWPKqncrSPigbRNox4OepBb4p7XiWPRuhDJxDwYOh3l+J5askAB
9VmARuWS/lY9j7aLjB5bzb9trTtZvK0OpTPGGoD0s4DaiafoXTJfY0aOOYF5VT/jQkhJSPdVu/yC
Mw6JnqzroJo3JIT9/VpabKvrtIrmebkTyfrZkQ1x6r1W4y5HiFJYqhkPxSSCKXN9ojQZdLNuS5P1
hZTF/urOfR4z7q0uw+xw9wJhna3lvmgxmJjpcDNuv7O0nXy1tVLufEF9Y5U3c7miIqg3Oo5EU7HW
0wJqTWDuG3jCYsAWNDPffKalJ6/m3Ftpyxn1bgcS56e4znJB8TN8W5NzkSQEnVEiR+uQqk+KMWJT
KdlBEYfEjMdbHgc7L31Zq97DKHDqppuRnpu1FbEACfhHqEbaxvzUt810RgBRc2rkXZNeZ07QzWLz
vA74xxPAdGYuSHKwzLcCD35s7PnsRJZOyMqDkgktEo8MD+UoH3QLHcmAukcODDx0FWm/NsG6T92H
Deg5nysS4ASY9/TEqgZwIWgdyeDOz/Zs6HHxNN+lmBRr9WGI5VSxBlEIEl3edOcJHdorU70pzGrt
VTH3qbktUIKZFp8MtoVdI/lHt22uE3rL5aK5wOKYLA7g6ljiIXaB0Yh3YdXNkviJ3T1ECvrAlSsw
SEFSfwDbT31TiZtpZOhC/xKIVIHDLCykMjz3RfktQMZDt2c+n6CkyJb0c2S56fT1W62l542KlWQK
z1Hv5rNm19fSHrCT9tPD4rU3fU6hkyv5R14sj1i+Lrglf9iu8lpixwGtlIJO783pUtZWrKTa86AM
X2HXYyya++13y20ZiAuIxSEmKYnp3yI+iBKbzfI7dTfhs0FKPxSN4Zg1I3FBKSeU59EDeNx/OJr8
XNPhU13Us0nqhWksfDe0FnwbzIAJJG4+6QdLx6b1h5VRI43bNmY/U84HabfKSwk/tHE1H03ZYarU
y5SBuE2S8tPUE8SuAH1V+t4CP4XO0iutzlCUn3VT/gSCykqH/RF5PrGrm8SA7PZf6ghaujVbQ8u6
d63fOcMgp+5eVL0jhG02H7TU4Y1RP8CJcDZ0w88ltx7JkQjl5m5hxl0YZhoeIME48NZjqE67k9v1
ITOK2R+Jkjo4fO2ZEy2ApZfpkcjxXSmYfygTF0vKJ40rpQiatiAPPMH+C9oHEoYM9YFxMY63PG5s
riNqliO1RDpQn6eoEg95s/6AGXFLWNVwNGzEfQSBZfS+KMvnqrjb1NG8WMP8WAKNvV1Ec5509A+5
o5ymQf9NAnsWW3PHLs1oKdTnRfd7iyWWhVapTrfQWPi2uq79yMWDP6lxn0h+r49ZxbAqk+JON8ae
VUuHWnkThz/mDYVcinBurSfRuPYJAxezv6FZiJHbnFAhroTVrXwyUyM4FqabM2Ai1tjOHwmlRySw
C3AWxfvSeqIvWEwn2LKQXuCVi5a5SbmvGLLsq45i4iW6LCBbTWjHpvRwnjfY23NVzQ4vWp65R4JB
PL6ZOX95dapQR+YXkzNsRoqXf+jM6wJRJAWHSUUu1sYIxWzRfy8Jiw9Xzx/J5pqOTbsxhlS9SJkK
JfKYXYVktThhj0n+z1Ezd+52tPks/dGi0c9pmy7UizqVXa7HZzjuOusG4cTOqOBcUWbBd8GNe8UJ
8pJ+aO0/y6mK3aJ+J2uU6XdKJaEumxIJxuqBq3Flj2Y+n7QKfds8LIE5eCtPeclcpky5IDOviPrG
1CM5G88VSzvfHfOWdhTkaacs7KywuenOaBwIFI08PIaczuIlMZjh5WxDI20xLwQpuP+CaGLusJa/
GqV3hBjyFtux1R0C9Ver7KwYGHlUvY9muyAar9HPxtw+VVzP/uykv5IJsIvl3CRECdZ1k4W1nX8t
tYktdcDFyITwpajKW8Ym8f6/ROE0qbbXThns6zAj2EwnurY8eWTkdBoy5uYI3qNJqPucMv8Yhw6b
T1squE9o46Sd2hHzD3vfDZHZMPH836OhILfTbV60uWjPgg23X+bAsEcOb/6frAAGQ/kv4CB/4Fx/
f1tMfG9MbA2sVtrf3hYTlXYyG7uWbXKVIwDvAd18R/9DTBCyh7pTvzdrTkMLNYC31bcMval/IXzH
k1O9dnbLN6Nl1N+C6bXLnRGSdUE9n7Iqfxgc/destLCKEd0xw4TxhfQCoB94LXTdRuMQ/TLY32Vn
fpqWiqKnqOjPfpNzWwUNNkulFc0l6QDkTsO/MHfvAJu/v24IqigRPJOX/feQWUNt+nTDvhCNpn2r
bS07Xzd9HysXcxUKJr8X/Az/ghqg7Ybxv/1HoQmBsN79+rZr74yO/42q41iborv7CiUdH+uh+5pU
TJNr/8KpPgc13gNIC74ipsch0RsGw/qlqihalqbW46XGZMBQQAFC7Ju6y9FY5yHpy2w+6/OkSoRK
KikR+hfJiCJ0muIKwQlng0nm3aBON1SLJDJUxl1ekRmUOFMsHWN53CPK5MYRrPZoCNPyIy27g+Wx
I6Y6FrGz/sQz9abXbBNXKjtfdfSGbwIdtSplzUB36EH/4nVPBg0D0aItoSWTH0nV3Szk5N2k/QtQ
M8fvXeMJniBmKi+GZrURzZGNrPC7R3ZNnl+WN2VjPPSucxnhlAXDK/oYESUkTSJsYOhBCUImVfu7
YIeLGwXbNW4rKlKZhqRT/2IaUOgdC8qW2Yid3PW1cfEKkCGMU6YI89edMyu3u9QKVGt5avXFQk5i
Oze3yeZ4P+zhykphxFcj0li0xbHONTqYtnlTLFzZzai6F8V8XSpBf83w0nMXmxAL3nhzhemyyncE
pOJlGP5FPPF/YSw7FgxXpheexpoUd+LfvjLe2gKBnPuWawIZ/dKY17QtX91ZtGz4MukTXKRxzk+h
bq4PzHLKE9WyDgOnf1mLsLANRB3JciwG1Dq1wF9UCflGZPjnlNfRRuLqyWaDHGTKVgXrtkRql7X/
gqP1X8gzQHN0nWxeAyEmNNK/vYSJPyEDlOmktbcpKkrG3uwvc0d5hEH7iRA26B1Z+0/e0v8Tj/+a
fw7Mzr7lX/H6f4X4/7f/E5L//wLt/xeI//8n1H6Lo+5/MnvDd/n+b1+NBG+3xw78xz+u71X+F2b/
/tf/yew3/x2vEdFMLpBCqKOaBU3iP5H9ms6f6TZHhOM4uLv2kwudrMz+4x/7N1a04/6PmvrvGi5E
1oHks2i4SZx//Hmr06+/5if8r1//WzPW923eSPEf/3Bg5/71vHQsbG+gWQF9eYbjmn8HjCu4PBCV
iRhafhVIqjxI6x4mqF0JAzq9a5O3slWcg0ouZJddKnus/CJ1xrDYso9C1a6daycR8acnOn46aK10
MGIuQapPNkZqrO/MnrG2ABivsHpiIYl1sho7tf6oaq88TW7yVmyqPCyqsWGDeOGJB+ZTDA/eQNIh
2/LHQTGZx4DUKnqVDY3GQ5epoxYMSwx0obhdJbDloVAcf81eiRvUDz1kVX/U8s+ttqZrq4O16CZN
8bFaLMfF9L4XSTqYRVgn5Jsrhs7hyZ5oq/L+1+L29bmw9yQ+041Hb0VLWahJWG14jls7C7DEcw8D
0Y8Up2dTPybvZf3kcOARWfAGJZVdmz0uh2X8iRfrOriDHjTEDaIxg0WRzzesMs9tRaTGnJ7IhkIf
rfXnqSrQ1zT1GZrk99Q6j626QhoF7pliwkwX90AfRNTHSKgyXkKgEhcKsce1VoCOmi0qF7RZ1XBC
hHlsCv0+b/Egtc3TYIAtrNnpOw25svW8PBAFywSOmVy/q4m8fVewLWetw+4Aw/6q2+Prhts/alrj
DG9nObNrBHcqfrne8NkkkG/a9dRnjRuObXVcshGUU7d3oDvCjAOKCchw09fj88ICG+nQrxWI8Wou
ePNLG0D/AH+E7iGF47IO3anLZi3MEvouxJ0NzdyE83JU9WhrvBO/wJGR94JVPYowT8WQbLUrQDKc
ZLaxPWsT+V2lb9pS0iSNbBgmlVycFXHIoF7JbqFVJiSdSLXiiBOSUJ4UqnlZHr0c8pRO18cinQUg
3cIMwyWeFfpcG0numtQ5pnqYtyNtN1KGeqiX527xeLeBSamOd8w2li2yq18m9zptTAFRxBehbUmG
Zl51S8Sc7gst2c4jCa6nhOIhz5UMAx2ubpRWGoiY3HsoS6SsQp6Vjexng5mcTxdyq1qVFagTNrst
Mb+MCYYpY7SKEGBy00s2W01xvxXpb5lxoVrr9MbSgbG1UwRTl7w17vuglNquhQfZ0TSM2TKb6Ol2
vGET+bygssr0Zr3Lpn0l/qovP4ZsI6tTay7zBLVrLe2FoRf6DWMtL5Rfjo+Ad959XT/0jnQ3T7IJ
IpyD4XOHnn0+EKR9YcFKci7KqEBPdsQfY2wMCXdupt2sbn2p2VOQ/frDG7UpGFuISF71C6JLHRJr
eJNWcT2hSB5GN8bVcWVljfd6mxjDfOk5lqbSziMEuDckR7MIF+Pd2C2vLCPfSYZCJOuxlYTXHrcC
9YVD5EdsqCqxEU3rk0N9JxQ4Dbq4RWmZnjz+dFyzk9SETq61eu3oPgy7OeAreVPbSo+qsf2VVvLS
OspPyeaTIhfnv8r1ndmfRYnhv0FxArmC8YTrvjEcONgG2QWNlyMGXJ71rYf11HzIjBUZceIYsrNH
Jrgjgjg0bcYyO2SQJygwNtsnPxUsG30RTmy0N9OxTpkka2mPJXfXGUhHp/e2vbt+IlYnq74tJEdb
tT2qwv5Blz4HJWKko0Juse5SuLZTfp9m2Q85bWnYGvNhTUi5tqygMMhvRkGDW5vWnZMTQ1LQV4O4
aEl7IlY+3DJaNFJ/rlqRfC7ueu235KjP7gs+uVhDV4wTvnjBIFOHPVIsdu/iMDIBlZNyYHBwNJvp
mqm1QLnO2t3QW4xBTygnyd1tEdPqLh5ibQxbZZnhazMR0Euc3LNDPklCbMXqRvqWskTf16pijLOR
bOV++cG0Juj2JGxLmqEqTzJhrtEtFqG+BVQ3YzQiT8HslpvdacWhyUC5Lg+D2xxciXYkVYc2nokz
IhZxQYTvNu+6g1KzrJ1bS/cMHlySRNUODAa390lrNvS5LqEGUugXYak/U0lMd784NASuMkacBmqt
OUfHY/6DEg5zGD5x04rE/N9pOo/ltpV2iz5RVyE2gCkJJlBUjp6gbMmnkRo5P/2/4Ft3ojrBlmUS
7P7C3msH3+BVEIhVMJiWyjwT0z4eN/11WT5bdtLuyTqEVTdLK1zwlYghQY2uUINLhj6rdSaEeo+L
5ZKmTzo2/vYddxSJ0CgB/MeO6npXylmEbqf2ROogchYvjtl92SZ69zmsdfqO0ilyx9jb58YG5FPm
ywhRDOjrb89hrK9qcvZSshrrAE4lduQPgdM/JKc2ij0DmEH2KmMPx8KqHowW3FjWuq+z1iva1K7Z
9uU96QbGvg2yx9Jlo7tOjj5MyWveOZiADGywU/MNnCLOAvcOccezgwkQy/EQH+0RjXUxioeMRjxW
6sqLeV/Ba0IPPAI0VSQB9wWBbizXk3PKh8a2XMIIrYmW3Rx/m32+7gj6hCyYTycxMekfxwrFEFa8
xcXsZ+nP2axSTGKFPhLUnIRW5n7MXnwF3jq5o9wZef9u+OO1YUiAEaxglxawptgSPr0WhcZ6at3p
pw84Meeyxay/2rvNS9gGPv2N3e+EXH6BprzhnCZ/kHjlWORJVHlIIWaMRw9s1pqmjPd9RsDyhOi5
z80AkaOdb3qMj7IabmOWTXvD0KxJqleU7GrfZO4vfG82RlHOh+7cqQ/cyVFqkPHi4ZqBDqy+ZEZ9
1upJ7n22Ztf/++Im8wnIyoe0A7ZSsrkZVtqixlqREklxqAv3rnQp2MY00UdFZ+nHwZ9qF6cWmrhg
RCGwdrfVSg24hLaPZp+cmSS+GQS0+WSnhdA4v0xpfvSrRZaPs4WGpQDInAdflLcyL7Kjr+p147yE
bIQj6ZsG1Cl2661t9QeY/0gdV7vAC/7JvDJl5Crvg/x1wphYogeAZ+a9oGu48t9/kdj53AHS2NW2
YR77ecBhm/m/+qn44/J8XPMJI4dcUZa6g/xgYajwEkrs/9bd1kpvNDRqhQwJC2CR9sEouyDqi+xR
uzZWTav/sXRfnOyKHVrQPMksIIu0r6OWXD0kjdN9q+wzZjQrTETJbnmVRciyodqt8Oi8PDCwvaqM
Z6TjGOrw9CftI9QXVMqV54W8FJjhWYApxxanhh8nBSbIQsj52Jyr62zGFznRxrI68s+xzYGllM8w
i4m0j0gNoYXLhpA3zjI7ttFFXYduQxYC2YDRBG37KlSpQgcNuj/OzQEBiyfa9GBuQAZZ7nLX+esE
3BgoXB7zPMyEFcHnxstlq+c6c26Ltj/myb3M+FOP1Ho/lVwO5AG1dzpHydW0m1J/BDfjd+/tyHwh
tq5JgCHfyxcJouPmaAoiYTaPnsDzY87vU+7N4G3+siggEm9io+5k6QscQY6dej7KLBZXZzZe4Zz+
bS3PPAAue8SAzhuMKYgH6Uy2KbJWzd/cxQnIcIwsxNK693F1bYop1mAdV3uQVRfHx2WXUU8FuC5Y
/pMCgnXd/89rB4WCRTZ7r+z2XK0Jo0TjPM9jHi5/Ce0oQyaKqLuFc2fIs2LXG3pDfVsQMZ3roL42
DnAqDTTFzUIBHwTFxh4b66kx5LsakQq4ib5N6O7hmc07T+U/SR6DJWw/AtG8yk1CPpnjzpbun8St
UWsad67EFZihLuzeqls3x/vEG969JH5iwiCRqrIoPwWbBpvY3UswiL84nth7GPyUufrsUpvtdX23
qvFdLuZTUHrfS/XNVJj/L1GLlMZwRuz10mGfWib0b8ES/LUJEcRNZ48hWvyd37p/k6r/b3SM7GiR
IMw8UaFx5WULSD5zxiTK2Nl6INsHknc903ztu0287Djfbm/efD/30JGZ98XQXzwtFUGPy2mejae2
Su5jpGRuvUQ8lMxq9M7i49V15u9WAq8tUSOq0YJ2hHQZwpAOqp8VJWbssvYWSbV3xpqrBCi8kwIS
TCB2tUVDZeB2PXrnGEGN6Txmj60L/bIKzCjVuFfafLG4pJfHqTd/NQDVkQsXdH9Dkr9lmSImMr0S
IQe7x0bjCrsDwJnx6Ah2uP4KyiIoX/rCfHa9+IO45r3tLtWu1IgdwRVeiaEadsT4+ox4YggIcY68
MkdC2ZQfC4ay0Tq6lLHFaONbr96MKX1WiYwau7D2XQy/MW8lEz6DzSuujCoeOEf5JB5q5DpGBc4p
hfhVmPWvpgwUQuN+b/scG+nkvhiVPJXIo5FXj5EXsC82aT8EI/oNfUMBxViKEbqCmmCtp0nZEOpe
vJa3uJsRgKVJ9bO48q4LyM0aBf2tQO22MwIMiSQVBFvjZnr6TO59QkIFZgA75rzD1UB6KEm88MeM
jcZjQu3gDw7xUyx4K6Z7EKLLsbFtSkgBH+Rt6T4McL3sjvWujW+pnC9Tj5giBt2b+PiVe0k77KXm
t1qyr66vqyPJGDjJJc0hwDP7UMsiAtHshEPJGNb7Hs2uPYmVQjNpcV+1E/LLdEP4DxoVAMSVKl8e
zGCy2Y/CuC1ABzYtm/Bs+lkt1+bUIIlPYKWD8LgzVVkcqkTusqWTwGn+TED8EwhzRyKST3kgYnSm
6r+xtf+jht+gqqgxUJ4Tg2aV8KyNw4xS7onUT4xtvKNX5pLIm3sS1tZ8woRAm28v2fNaYXTKSgyA
aGbUXq912PjcKaWtvluoaCdrMvN90XuMSxNcIgi7UGdQx9T8PXtugwq3ap3xSQfzCpLZaKeDHSRe
OPnyr0uW965ysVk0aVpSjcb3dctKSjWAKYNDMxafhO2i9ROiuKLVoMgsVXZEDaUxM5bTwWLBQ3kc
aI1G2OzKO8R2O1Wo99zqObVbZjdthyy0dOXBytZvn7qgSFP9MHRb5VciDU795aTt9oq+mxCj3ifX
xO8kC0wO3THjUgOzClcnCF7sYQ0NktvD1YcXsa3N+sDhSqKCqbuEzXVBKydp0mtIYbbr/ZJmoU+W
f8iSJiazroxDzy/ehxwpm6Wm6YC/mCTfypuO/aQa6iP0Z52zXNG5vRaqotnHTy8jCOFUAxwdW9YQ
i7k2Kjzvc5GvyWLhE0LVBMNi246NEA2Xeae1Iw9msz2GrkEcM/aFYeCyITGdkfaIxsaSb8pEqzA2
4MyM9FXA9NmGPY9+hwASZcqx8qDqOlidGfUCLQQ2c2JXjAYla3iwvKDivpkuk+O8xJhDD7buy7DB
pAKmNqMYXeDY5bH0drUJCKZVRYz4flKH2UFxxqjhLKTBg6TTaqfgnzqM87DeT1/kUaJZMxkWpGWr
zyjwn8cKGQNusHJTFH6qX2YbL89LSWbyPHI3zs747SWYWvrSRcILbVbU8D1Lr1/P2WQMe4KdXd42
1vcqp/dGuBAF6Qza9ddice8QwZ6/tJhOWsoKmUN/SdDIhP4oCWPih/Xzj4TaikqXeA+NFyFMUioW
G8HMtQjAX2jBXnHiBd8kQcaYOweWEm6SgZGdMAqu2GbrgqM8p4MkGW2S1Hr+6zIz2WfAdAzi8VV6
4D8K46Qykb3aq1uEXW7UZ2ifH3VswngHkR3qtTmYqTjHRlfgh1EfSYaSqmQluHdX6/eYIDwnANsV
/l+7HUeQ391v8l3eUfe5I/SUgcXXcWmWLYI76S4by66RwB1mdBqtua/5PDeqqM915f10OPRUbhSX
f3Md2/sNQGXGM8aXHPT0oXSC987IIiVtfW7lH8Szw1H73Fq+/OTKo0lL4/mieIqYOzn3MTFml6Od
+r+9ai42XBjLF2iA9Afa3uXN+CxIUkAIndz5jKrSwDkOFpR1sUWMW6bX7wYa9GOhlrNv6WdOghr1
HZv00uQP9rdDiWr9PWmf7clC79c1l7WpAcRkqt2TqHG/tJyLKyq8JTV4UNWmizWth25wTp3cOC+D
1R0goofJaEFzKgc+RFP1EMw4j5NcwMxo1HiWGrPXNJEJjYR6paPlsUZl6hMOd867JmqMTj/PgX8Z
yyI9EghDh6UXVEQpBuxeNOoLK4jjQhgxzB58Ukd4ZuIsfCBtdaFlufgN0Oq1La9phus1xS8SlyvA
3O3bySabHgu1bqrqdxN10it63mM6IQ0yzPeexI29Z6ICqGhEZzXeXI6Ch26135gr/x7axtq0pQxg
SXU858ijztKO/+TA7EBo4WeT1ncvmz+JRW20Zh8UqN2hTh67cmBH7DZPU1pu45sUT7eg8SNNEUtT
sU0+h5fRKuNb7hcXHLBclo5uzy3eyjipKZQowiDfvfNRvu+LJbmOYIp8GfbG6B7bOrkjfm84yFbB
LCRIGv5gzUK/NXeZk7cQaV0VTnnR7B2RiKtCbJIk8YkS5DN3YJEPXf/YbRbEcmXiDuB15xSeeeTz
DBkJhiF2QsafVBPcpoeYDf0+q8mrd3yAisHKHh4BuzY4ztnoIb/OuL+DIhF8O0zUPjE4h9IDXOj6
Nnw4BlLo1EIMmhjrkuwhhkldbdRVhAtX2XUXD+VqWNcUu22bvDAdSWDVLJvTgWEknKIjqjN8c2t1
TkpQUhn+HTcX3gUwx14UMXV7h7a7TJuvfon/U5godwjfQFR3oHwY6O+VCcOx8hRzPW96nxb3T9aU
W8VhvwRFR4xCa1x41AlsGs/Jggq0EdygJAFCav5ny0rfOptJjjSDgl2GDcAMilW7ZB8jppydpqrN
rWK6X7OmDYPS/gNEUO8YtPlXO0N7RkmMeHatfjuT+enoGLOkHzeneKzhXcMkPUxiukttHhIj9lF7
p9MpMFB2FMF1ixZurdmg/sC6Gaipv4keaRxW5TZUJceANeP3pwZlfV6GteoZ6s3Nin8IAXIjrfeK
o3LL8FUYI1l0VH5+65sIiZg8UEivIezWZ0gq1dZb+jvT2iidAzZkH/2jiZgKzCkYCA8+4EL7GNJy
Evlg218Sr+CxUX00mo9Ytts3tkrNy7okvJ6ARFrum10nsVUnEAp75Z+ywU0eCwA+rCY8MYf2CuhX
M+Q8AHPoQqcz631RuOUBfm++y30er85Lj/bijmHDw1EsvnxIvOWRWIhzIB2BChg8qtPbYm91oLxN
OT5r32NbkwBG2EDMGRioh75ynuOZ9F4imYw7NMN/4rq2D51N4Y10Mm5J36BjtoFwGoAhY79mdLvv
7DQ/TWL0MGFp49lIjZGBAEVmb6BQcIR/GseG2YDZ+Qjsp++KAf1Oen7wmHvoZzdo07Gb+NZwUwDt
+0o+dkbbRbj9ftZZZ2egqVa9GpTnOjtlJhP9BGHSEwPu6R6yRYgtAfZ0qxW3Y0OUxzq/jJA+CM0y
0IGxxCV0rLEOCZsTZXLyymotT+na3duCgXuOVheRfx1K3/WvENy+aqs8lMIb3hbTYvVPNUtDe9fq
MbifOG6RCAbYdkb3faXmmeB7HHEVPVsL/eMSMwPDwLxlz6+vePP1k9owsTh5UashtkZdOiBZIxaw
npnirrZ4YEMyRYU2NiM0rpoK552yC+diFPPjUkE6RCHW7jVshV031Q0Xl4HivuFg23hbUlQxoaXe
wZONce1jqMgVQt5eP/37wmHTbHZBcZy/8QARFORlxWVpYA71Bnt5p8rw6xv5Le3iEPnneG/h3IHm
oGLul8LYN4Y41a3fXQdvoqJnLu4YvFcedrQ9aujqlJtdtDbD/Qp1lCfXOgUChtSgAM/Bzuuf+LOZ
OVhdeZnq6kd2jF2NHK8D0oE7DFB3Pav8cLD9R1ECMVj9KXv596VfH1fTSI6VSJHsDcEMHMH7ldcA
kTjlDkGBD2ZJixS5nefuu0Idp8V/qSX5AZ5lIo/RqKrz3PKisrnQurmRvCUW5OeMktSZC3CUtI6H
qZQeU2Oa62KgQEPZWDAM9y36jB4IWuV/TGsR34Gg9O+QneJ+uYFP/l7yoDqVgDW8ErwH4Y1NOHBL
kJpzBm6/nubkrUWqd+pryqfeGuawNeCiEEbElAt1BkWDMz5MaqEF9hQMQEw7hB/DeUAsMurACYnF
6869634RsHYUjuo/StjD+2LG1cMBmFy6OU2JLw6Kj3il1y4nxO0B7HUxs2dCz75ystg+6A2scshv
GRVM4VDDkrDJCmcfoS2ovOWHkarxKRPUc1b534Dy+wFWK0Vo5WRsImzU9Q7GoaHDStDrNmwQ8Bip
XVxqOzn2Q5mSaFDlUfw362QfbXnLCMLn+iprhRrHhKZNeX/MsLNFBEDuhJrmKCmKb7RpTAjx3GIC
30FNgpSzOT/TSn8EcHwhJZjGpYkJZRar/ZJh1idVMrjnHWcbp6wwwD65q3zYx8Qy3cgPKj5tRYuv
isW99fW8nJmZgcXHCOUolkn5pG8VUJy7wmWUzk60Y3HAKBuGLQlC2c6aUt5YBkgNgUnAQublufNU
erPbGq0/KhWvnvnmXJ8WZLPQXob/vPWprxZ8N13+qjpKhU6fbBlD4ts3LlrTuBw/UsMud4O3+Nwc
xoemhaIANSAj26N9YSsNF9o/UuIL7JQD5HNJ5MBMyTSW4r/ONvi75utn6sq/1QhuO1/myyqSLkoW
+ScPyorOBzPa6qGDhSBJsWixEc59F4Dn0u4bOx7CoBY1UCb1B9UNIUmlD+2E4aQeCyYkOQrY1dQh
Ee2kCa5xFQU5uX3QlI8FDmTYJiPnOz8Gk/qWEB9QywdDABscFmbKwOaq0xz8V1ldTlwv6IRF6u7O
qI2fFWYemtT/6LKahwVhb1xu8N7CfZ1Qk9P4UfWMwnOxyFJPr8mvXLPp9snoeIhlO2LDQ6IvYHCg
Ngdn5fTozhtG4LnYGsWGll2IH9qb9myP4sswzMchRwg+pOh/TazWwM5+lsIVJ8ncBuPjbiAZYycV
7td+G677IznuRF2o5Uv2Ioha2f7WdZtDq5M7ix3BAQD3j6fEU+dieFus9cXwelrEuPym99zVMtbn
AXlhatpuWLvsu1KW5FdYub9AKMKqknri5TDPVbeSbQLSyuqx71n4KSYU+CwBcJNmLrECsdvaYedi
uUC0nb7bzYiSgHi7zzKm+xtOzJm6Bx/dJTsKg5FT9iZIE3xd7OTedm3cOh2D7B6X5Z3XYJvLBWNs
K0Zrr/IEb3rS4uzJp/muWx8A6KiLzgsAvLOqSCBZ2F8mlj74Sf3E8UwmU2M3F/xoqN1rIDgat3oC
6vMKFfQDFeUWDJOftG9zY/VSnqoxDkWcy6vmjtlD6a9I+USM8q+2Bmngnzvib9rGeHe7aE7U4zzi
L2rZ/3NQ5iYKEnACtzFmpl7VvgUJrEE6mA1RGzvNuWDri6wS33mihkuJMm6f+oKFIzDSpBwodfOi
vk766s648XVmEwBRY8FtC4pmz6cMn5fyhFL0jQvyS4kcj407ophlxDM3Ib2GYkXcGvQEHnLj7Uvp
+C3kbl1/WCtjk8L+ztnSRlnyZmU2+/JxybZPwqvKvfiYMCahr+aLKvK3HMENox3MKOyyXh2kP6fK
SH8mmu9Dai5hw4t1tetGwktZq3qbLaZELGAJ0Z48j+460eYxItLT+jugdDq2kiNhzuFdlN34hvBB
HFPhP6mWXJqmMtRxDhBy1Cxv7lAPDqSdBK/49igVJzUguG8dMCEMPet1iXJU33eDEZsne22eRq29
I5uGr4Td7b6uzO+gd97mYuZjlXk/Etkmspk62GsWfiQK8J0qKxEHd8JLnzIwvy4p2Lkxg703Ymw6
kMHNzDzV+upJizSCkY2a64KinCEtDd54HeF3MNPKMNgrVurTwnTKHq3vGb/FUdTSO8198TCMjL5d
VsyULMnDv+9HTJXgIxBfKopZ4mCHm5fV4xVvR8+YrPIhtHn11Wsf0MA0dEP+RXe2iKrtS4fHOJVF
ct4q34hF1kBdGpVBOQPuB6zDTclYuQjYzDJBi5zRqflV7RJysntIM3bAxV+azcHLUwqlmkll6PIX
jzLWL/uyqTKG1wlNuKlo4xW8IotPCNzdmW7dwbZQPpXlOMA5wZ9lD8ILMVCX/O7//zLUFMA56xGk
0l/21BmHsebwWocAkUXT+ZhIXe8U9/G37tsTvyDs3Td7HYYTAqui8NI7XxXPiYqNfbEy8Rbxb6n7
L5nX1WPhMmp1RJpcgpoxvOOu91bL7a+sAHFUSkex8PoxGwnmE48u8tZmzSNCfFASoDAzrLj5m5DS
5uHXMlG3nru0s8OMZE34HtOzn9As2f4IuqGAEyNNJnP8ETKWb1oHOAZHXFTbcyOCOWSNH+yGdnQj
0yWoDnz6LjadzbpFnk3gMP3qGvnsObN1dNzlJNdfeiHCfS5fefs3fAdpNstkuzuOtjkxwOvpaa/S
tb6vF6e7OaJkKdBHs4hjnkJUZo1T6RueEJs5WtZGmpixDLNYhObhVtuOeuhMfZjt2Lvm0C68UleM
NUR/dhwsvex/R9aOSQk5C6MzzuRkr3NHHZSXPqhs9G59AsSrJmdC0LSjooIrDAcB/+3DqnkTnWx8
kY14FZt2z+46QsyMzQfN8UxdxUqkDh5nzpU9EFt+8rR5Bs4zQ751FqAbLMKDKb+Wk1U/kQTQ7scA
779OvYBzaqnuaA6fy8nctq7kbIAHJBxPMRNdDcHbrHtaeWWzK5A9AU/9e9ZnC8KW6c2GhhBbOXPE
iQRyyzS2WSvL6qx7SXBhs4el7Qkg4OqgONru/KlNq4kIbX/ruyll9V88sXHl6tTmxYN3cTJxG9eJ
C2qEZV27oFviP0NapxoFUXwq6jU+abGBhTOWK+DehkhWDHQYIomds4W8NQ0CC35qt1lcZh+8jXOv
/uZe3+NbGONTK+g0/v2+NSbvZfunlIHlCTADE+NmASlE9TOw9s8K/3kFzbFt7iY0BmzCBzMiJZB5
2OZuE3mBgiMJm5X2Fqmwd5qSgbmw78/7VfrOufAC69zFxcJj55BTs+1D/gUXuYvHfmKBDAN29d17
4DGJz66HITEXwJ+YKdI/2kw7HZNFsUeS7sDEzBOk7D4HK/pDKPC/HWoofHwSNIbDrelkcGm8/BFT
fXyqVkIpiIyKEmW+6Ya7aZi2xTxbjyWBN9l6yxLFAkBVayZ/7Lbn/AkKSFm0kTtnYIzvDtmwV5tf
0zAZotQBe5Rldahsyb05yL3V2hrJF8qkJJNnU/w70uto8v0nwzOQbQnZRP/eX9DiRwxLRzeB9oDt
AQ3Y9v+cJiv4oKNjNTduw79/Wt2WjxCymn2sGbTqudr3q3tJBKgd0leOTW8+BD1nXrnyhkgaEuIU
UDflum4uVDvY9OAK5G2jQqESdayt9D0x+LCOKd8N68PZrkUTTUDou7RwT6Qzzg76h0J1P1u8XSS7
UexLRzGIowJI0YGajT3wSTV+pOu9JaW1WSP6iaMB7hST4uTcYV5GZvVapAn0JLxa0Wx0H0JQ2kLF
LaN5bD3sfkE74KZEYVAm+b2LZPjYi6eB7vny730anLyKaph0qHwPBZjFAkbUrq2obPrHtvb0RfJi
uE46o2EZtlozeRp5uYxDz0ZJEehxbis+G3ZG5m8tkOzYdAy+Kc5VA4aTUQgKg6prI0fPyE08951W
kH/bvsCPw+LBSJMoLi6if28/lQmhod0IuBiolD+TrDSRTrbLtr/Svy9Vl5aRg8XqqHlXmFv2keqy
7Xf3J1aA/PADN6EyCvO8OOT/5RqYp2XVTWTYwBVb5JgGw47IGCmMkZF+WQNR7NZ6P/EUX5bkDczP
fGNUiT9mXgmFTcR4n9W9fzKdASKji/zLF8QBYe4NeiqnFPoLwV9q4bjoQJPWzHtIKIni8YMFXH6b
tWFGTmpd6sar7jnjjtkG8BsE9h18Zn+I0zu5vpVtCJXy5CFQ2pFqxKRHswratvmbMvpcjqK7mbL4
1dVEXBqrCm5mkYGCEMtPyaDhCpOGVGMwh8bikvhKGlxuZynSZ2QwqwHReBvl3CcZ2m0d6HvfA2fO
wDoO2a4VV36+4ypWZSJqfnaEF9yhDdjbEM7C2mKgoLPR3mljIGQgyPvjbLrLTqaExGIAZbsg8nu2
5B26IUImiZd5XvvlDN/7O/XZtz8jbyrCQZXfuetj1m4RKQh/OdN7M2JXB2CVPrt81HpN1fIxnfQL
vPZ6Ejg8YBlDjmb15CvNJFQgP4eMtIj4LmvJvpss1CQ9NG9vHGZ4E/Ofij1+42/Q406lGPKPUG3g
efvNo3Drn6l89jf4ntZgYSc4S41fdrdAWg/8ku9UxJERV8d+BFiaADZ7lEzMFHUj04NdxQG8TOyY
lXpJ3E2lt8YPrG/d0OL0Gvwt5xpeivaC59zhnjWkjjroiSfEpqe5UZg4M7yD0k9BsOhs7362MdOL
xFy6Y1Y7eN99iYBJPGLHGjbGUALBLPs1AGDj0+tiU51wznXjH65CHl3R4cdmcsXmUDOmgBqi6vZU
Fc0McT+N963jPbjJb/I9uLUQboGWRRdu+m+JZMiEkoFRNIZawDZ/c6M9ziPQgdL/6lPrjyUMwt9w
qHc5bWqcxjt2LMDXeD0lc3a2hzAJWVbvxm2UbMn7bKnxDjftfLqg8SlZYuC8XQAhQIBBw1oiFqAZ
4So1f3KFQmG1frg2V/jTsM2GQ4p1bQcI59Ci8F9FfbU7CF+NaYA6zVzmgskDsV9/K8m4q5zYRw1+
/xuBUMg+HcY0zH02EdmnKsIkM9+bCTs8sMTNPcuCHZsjx3lO9oeZrKQtUo0VmflqFsNVECNnw613
7ekcNy5FEQq4uDGeAC7C2sMMz2UZg3XLoEm33zoWkV6RUvpzaOEiDYPFU6e5Ey60HBtczfQ8GtBp
I+mASPSMD183v9XQv9YIWXFTn6TXvce4ymj4NQMO+Vfi/95lE3KHDghcNTSHzZQONu5GhhOhO/BH
WoEaozaasJ6+2enpQ4eua983zV+f6vlkifGR/NSLrsr0JRgp4OPFNy4iaF5TK5FHkg6HE1JpffA0
n5fKNyhfBtOgL+zu8AMb+wXlReJlLwmrmkN+C9ak3Nd9HikQA2FbO/Al5+ZF5SeTrdwBSxb2SRut
utvlwLwB85xm0LpNmr9O7vqEPRkralWygMePdixjBYnJT15NLx7PgM3I3kxhLfa9+m/IXetQ4zXP
+S1zKiARLX+q0mZAPHyx7U8OJrdCam4f9eKd5W2EVDEPUZD8l8Bs8OL5iTAYtrJQxyyLEUhrsLeP
EZmia/BYLe1YsqKBasuDbQ4uWSkGIjHhddEY5zdnreNj63AvON3SRFiGjwxCzD3wGCK0SIHHFAP9
wEjJgfAI3rXpguwCPIZb/Wc4NbrwqSQ9hWDpsWCSJFew+y5DWAQaDHO94dO1GKmDMm1RJ/Vk4xrL
b9So5POIszuIz1nBrfCdu4IrAGzbJ2zyfkcpEXs5h0/DGYUG8zDZ/A0agGtxgTez18E/xh0rewo0
dgzPGWhhJpKEHG0P+Oi27S2GQCT94dqQDTZiZ9mtFl8gfFZgJ4iVye0Og/YMrURiOr1k5spmjog5
Sy/L3UqbFLbFJiqX/cxghGi+xaE1BjEy7lNTN9fUau+7FgFK6TYHPsPeqbebD4QD1aXKCNt0H4s1
x6Zc8/YvIFTk/DPHxm+ycVE8y+bbgQ3M4oMTR1nXqSlA5EKFmb0A54N951EhHp1UFAecr2fUfhGF
FDuZGPW9Dn4nSf2IUeJGk0EK7vZGjxoPIOOoloXkPhh6ccxsDWlNPaAeXEIOIpcUjWNgkjTSFtbn
knVwzG5enl0cDT4oYwfUYzQwRucQTCy19fLeZjPj0OQxRjVvxQb9EUdIO1XLnnSp+mhMHuq6kzl7
Z5A6WEMD9/dCsKbTDuelOMaufpvGOQ/hLtjH+9lnAs+god17Dg8TSU+ZBW51sLMqLEtY9czJ/Wv+
a+x6tFJ1HZmasY0B44BguuGGAGs85Vbyh4Cl7GieequFb4gQZL9UbOdl95y3wWeDqztvFLilGVBG
4D4wyArhUwd7mz3yoWowBDuF+kzKuPiSsY+iCZjekfcQbvJS3xVAjVkirG8jdD/YFMtGS3SRVoDe
yfwrFq0YtTtsUcY9BHZ65d3ou/ijt3wECKZ3tpPb4VCA33dyrkqvKxkKMYEHRoc7qZOQeVsRJ2Fu
Ln2IvQip8HAuhNkfK4hah9IwWiraot37idchZVGEz/UzRCwJMS1h7LOzXbw60mbjkmHKWOtWv/A5
Q38GpsT8gnKCfzKRT4Ow4V4CZtx5ORKqosy/DCzITD0O7lysBP4iR5c1QoIpkWFpMyWfiOUJp562
vuLfNmRriFzx2o3wbXn4UNGJ8rQmjC/RfROhsYyQJSrUYoQNl+am4ClhkhXmU8lbSBfTXIq+G8/W
aP1OeF0R4iM6QvZ3HNCmnyfzxxgn+H6bb61OyfbAWMtYPftPwMWE0UO/Z0JMTMqF4yWNjGGGK4Ui
baca1gsBg9UDP8tNzKjN2SoxomcGu5sZMpLGNvAj1Zj1pj6d7hvCjQGNYr1dg288YOvFzJtTEvg2
c+TgziWniUFMvyFnGaDGktHoKO+6evIOpiBidgyXOTZDcqbQ0xWPug6CW5xfp4SXCt/BBlXZyIJ6
vKHhP2dkT2MdwPeKvr08zQ7sA3bY+OsV0HFcQV+mScDCrC0+/6j6rrEtqe7Vup0m6Uvm1+790uQ0
mX2RfI2w0/AIuEVUTBz2q27qy0iCzMorPcoc2KyqIyJmMFk7VfBpsxRGoTVRJBkCTjYg+leZuAfC
oJfPICC8EM+CE/hYhmRWfSHp+y7WRT4GQvSPg80h7idPbVnPX7NvTeSnQJ1Zh//xdWbNjTLZFv1F
RCQzvGqe5Xl6IexymXkmIeHX34Wq41ZHR3/9orBkWbYlIPOcs/faUY8cGyhEmvwiC44TpwozIDyp
sQjYZXpZ5B1t/mu2YCBawkwVV/wtwzGd2i9EjQ9BCfBSjfnDpPgNodkNVH78Csb8K8vuCySJQ4GF
GiPaWHJENgwuFwad5HOYe9R6IVeIpNaJ88IF/gYPb4Lg997MbwVFpAEEk7ahXrwb1ioT+m90TuY1
soh+tA0+4OGzrwi3jYNqS2kbbgsVsc/UuvsJGeBqkHH3FFTNPjHyLTJoNtUZ8o8w6V7dzC53QCOc
hZp/nz9p+tLA/n0c4BSsJt1hDobA7vbfWUVs74WmxMqayvE6OPTEimmlrGDv1q1+bphvnW9fIQJ6
yEEWzpS1deu1qIYit79I7SFGCP5BLkG8yob6UFgy26UsEOsQKfrChV69iMZhh+Em/WwZOq2aFi0Q
IKJ+7mlSMDcW3WPtu1RDvFSkiM2HVc/19wTlRC7Cit1hObDT1LhkR5xZE79l6itskODcKaZna48U
qDCs4sOs+DhhPZzoZtDhVMEGhxr7hV48+TbGRLT6V5gLnzWacBKzoJULEfrrVknk4kPWbpn4iwT9
Zyp+VVAfQfx52MCQ6vb0iZdRuSOCCvK75zprL2XbmVryB4lWvzc1plA+Riziy7hYlyUZ4QlI5nEI
F4QExyfWgJ0/tI/6FF8IJYzXCezXpdFpIxtsA5Y5l1cVar+MgffBm/rxjLy/wFdVGme8KozusqE/
SP9F4wW0DFot0V/hlmj32JAFwox+PLr2B2CW8lp1yZHVYKMnT50j203kt0fPN5DAAZ7cTL2F463X
0LsPUXXRFBhRIoeTqnlUHtIvK7kUveOtaU/Ud6B8GEKwk20Fv8WI03bfijE+BLnHfn+U8oMWI800
sKd+TUwOrnoTXApoS9+ozjqwfuw+Tnofkg9aGCAuqRN/UBFEF4E1Gahl523c3ON4FBxc2kUC+F3A
TNWOeJVPyRhfBoEPsZT4flilWJVbMR2pZ9l4G4DkGZlRyLf5D3FEn53P9huRYrSoR97FWfkNoRAe
VphCtzfnASlulXOri/ahdKq3Fg44K3ndH/O42GEgRiIL+Hqtz29OlKbFo9T1l1QU/geaaLUkBqU4
p8jK7nz3nqqZrX0zOO/ESmpAcSuTwtp87kYWeAel53j77FXdMH/Q4bvZzUeIAAujUcEe0ox6bCla
v05jdXX6dcdq65LadaI9BfU4xgg3ZdZSVOGDXuy9AWxTMjDFneFlGY3EXYa5Yu7EFl5ovEJmYUY9
wIUZ2Py+agbSINM9Gqa0n/U2REk5b/RnLgExcNY5CjKyaDT7wPE3PCXGc61rtLEVp7Vp0lxhAK3Y
wIgQOM5IZqXlEI5VT3OJ77LV0aqvuNUPdudaW1UILIED2Qhmj0M5/rpdalOdH8904Eipne+Rj18S
R417I2YbbA/dJejS4MO3hmSFl0vC6ddDGJ/B2u8EtWtF28Dq6m3DqGifIjVE98d8ugvNZpszD2eV
Tgn9MalwpEW974Xi0QLgzczqGSx9tmF3ZKwMj4IimY8BPru5/aH9aKRvmGn0bI5lQlcoxdwqKFgQ
xrLwNqzj0hLgv8jUQ4zYXkoHyahO3teyMfxXx1Kvdia3miNf2N2kp2rqDmMXPliO+oos9xZUd1QN
2/VOwVJrc2BzJftO8i2tmVj0YBt86EyXembewH6IBIXLRIXWqKbZRx05YKVhYCy2Hw2sn8plZtsQ
Fh/Y8F86h+FQGgLT8Kt7XbFpgu9mUzj7yaUu2u4hSevnKOBDtzSuxQa8JJDy1Sq3g6d4IoRLzHY+
7GfYKbqrqTMkslC3MgwndgI3JezNNQvsFzmz4B49w3t3zenQtMJ88kvfO/Y9mzpZg+acF2ylIfWq
G+st9KlwBgt4XdYPLKUtVLqY0MeFlxkIJhK6d7XI62vhW+Y6r7tmB3ZLbomarzF76S8RGSUjOPu1
UAM96aZgZk9umw1I2g6QCXdcyrj802TM9McknkiA0YxffWK5O5akOW/LrN99PCq0RKpVorMkxEkL
Vc7OFbCVksomwDkYZceQRWLoa5jGrpOCF2aUHo/fbcaHNGq4oGPyvqegutca9g1MJL9c7ykicfZ1
6u3HOrTZkub5JSzjkADtxHhHHw2UAJdV12Nx7AvraRScsLdnjlyMRA/WnobEbWOFGoFWXKU1hwGr
wlszvNi9LF9Qem4SNb03DW8uscpr1Bqf1rwS9nU74cduOb/pE3AEHwLEtowdzKXpmt7OIjzryKVb
Q0SytD0h3kCQUnmOhMaVOLXZ4gT6Gxnd8yamaR7ziDjllujKMCHyoeIUjLCVvAPfu0MtVDymfaHO
nTOFy6Du+YNCLkeSOdlZM1MUgjK43p4fQwZmxFo6OwhYZ4B/jyLsSQWyXbb4uXZS9lnX2NMIPDC7
amLL4lma8S4H9OYOSnisZHIYaAWg6n0IoTcVlirfRcplsQl1Dg5Dg3PPp8mnhgYVNdOmqMgh9ZQk
tXPKODKiEll5z7Iu8u4am9G3kA4hL4lT3bNGvREJF7xptBjXo+4i/EhD7a0Krc1IN3eZ1kGzNUbr
mlONoVGqJAjU3qLBLNRbKkfcqA0U9GnqTOpzqZ1FSOvWHz/gUARUhjaVPNtSiPbRe07UX8QI7tlC
0XPSxoykZkIi39Om/Az94pwByjnRz5OPeiTvbmcUgRgMtlQ8cbKX2Vuq/fx5OKwEBCt6q5XE8pey
wwbvG23Nxn8nXsChZe+3l4G2FKyewHl3rChd6lNGqGTbBw96Hd+ho0jSJlkgxBmp+OVI7c7fx+kj
aZCo6DWLxiVTbPt9UO131oBTIBfpPgZzyig6kfdEAtPzSS4+apK3UtTMuLQIrRHGv8c4mR6rQFzK
LZVl+eCpbNxVGZvd1pSPHcPmLYcLCbGIWZqCHgjhHYByUjb/CKn8t+41rZzmOezrLW84wgknQjtS
JXLDgIxFOIY9PKFqvfTTA1rr8H6ImGeClkouRibeyWJh4tAwgElMpoDkRVJxSK7NWL37Bn0wbamX
OiUEjSk4viAwV0aC5Gx0RgeJtMfgwWZKcrsZWkZW/+2x23f/fuP2vL+P/b37j4/dvhH9/y+63f1v
j/19qX/8bbcf+9/P+2+v/I+P3V7q72/7+/L/+7G/f8HtJ25P/o/HcArROuyUv8XA63SI50Yuy4l2
cHQaGlrszwlqcOCmsBhO9JpIZc/w8ovO709ZZYWYSOYvCeyav5yG4YR5CqtNlO9Iqhj+/Tn/9vTb
t8IK86YbgAa//Vyluz4X7a1ioH0UJpbjMReo8ohk3KAsQTVpRM9SN2jAzN0PRnDZwilCTNP9WJAq
MHdE5pvbXW+qwn0Hb6Ol+YieUYTjyZNU9moQwZqWqDopp/ophpmLbrbBZvCHXyCoxhXnh1qOlVse
6S0vgPHQ2g+N3/HQlIshmOjM6LRWIy0DFBpYl3EIXvW0xFJGBGyFNt/uXU5QUI7kKuB+olwLR5tl
M3lre+dXi7CV/kmTnKcxNXYgtx/8bqqWakxKluboMzC/6kpgoJ7adGHYkbEYpyOZa3RZdY1MytZZ
K6kaPBkSUXa5tgg3PBTzL+fzcvAKzcICii52Is4K5M8Kk2IGGdduV1kbrqZAn9AKsa4zExRrKul3
O6bnY/r4qOwWWyToELPWiG1egvKa1qBciKmo5VGvlIKXFjzvqhy5TQCwhx5SvR2m7mzFdGN1FX+3
pfUR0MXP619SYX+gn2QdakJh08kOIdIkZ9/ijdMdstObhpLClfmuS8Qbl0Nx8mqBLT/S2PdN32PS
U1vEbb1Km4oNd3CQZkVAXOh9I70i+UX5O5bRk2tJe+Uyp0gpEGtGpbQiSdVBXS8rE+0Nb6PgM3Jm
1C/TSRrsfQBtpqhJvewH/CDkwsSdc+ea1hFNWrMu0i5BUIeusCen/dDSwVOMvpmkgujptfqxhFq0
DHw6tHbsnNkB9qhW3W0/YFwQBApHgrQagnGepgx6rzTRBjEspbNLITj3IFD41M0PLuNLpsZwFznm
ThcQ6Fx6yINEQhVl0UW5BFPUXvyR1WNM/RpT7M5Hbdd16hQLFENlkCMTBtawsQv5ycGFNNvhh3QG
/KKrB968BKKRR2FWlM7ensgGClPloGVG1hkkjbkJ2hk4xF94Nti1U+3wBtsAsZdmqzcrbFIbA1HH
vulXGqp9nK/YhC03jmhW2iGZO/2aGKFp5dFso1LAT8iziRbEdcvUeeKbCngu4PopCT/9QAPBMbj0
C1xAd9EoPpRgJ6e37iGez2CPQemyimcaCxhZKymOwg/9VZLTZw4j/vXb/x81kH3/3M+6WdM70NCD
0NI6mJa88APzGe+55bbrxhBckdLuUSNrxrDc33U9xxFjp2+VNywhxHDGTXyUVBP2StX03LoaCzeL
qnUYG5AQvb9LK6j1eeeseiOK9xwQ+7ai5xNQKzcmnTnT6rT1JNVVlf4+cMAQkgVsbvxMtFz6iu5E
KbM1OTMcBj0rJ7LMU1NknEgW9FXTFi0DtPlNR+584k8zN2VU/HjO0J2wjtQEXhYo0WmlIKXK1rk1
vYRlHa8bUR5tUaBRSGtzRfmwyjz4RGzNK66S8/TOfaXd91hiPqe1yOehzXN8sxcr3eoFE9aUlXti
TMgqyxS9G1qCp8MRiRNIhybGKYQO7wNxbbmzhHaiG2JUbcNaPesllXqoI6LT8AYc6W2uLS9HSeMk
6mSC2oX0kKz6yn8cJvSEwcTgBS73n6XhdtkfdcecgY0pFVQDbkeCKzvqXHBA7oLqCw2yWIw0IQQt
viutyaOswW0qJceCidAx9DQTmXN98ExeumxgugRamJ6SnOiEigk4e8ZxqVfjUQeQtqPP9TZk9YXs
H0ZE5pdNLgpyb3oJg0BHl6XM0iMreRlHzHVxFG9JvSQ3yIP9Ts9gXUCpgbMP9Dszu9ex0knrKdOF
qWZR0QciZZAGDVdZEC2vVS7bub+V7i3ZHW/L4u0GoOOsZgr+LJquM/WgA1ga/z7j9pVbjb9KPf60
Ss5kg+njKRgx4hJMGoLJ5W5HwX26fZV5g38qCZMjjbx/9i3CBBqL8KUpMq5DYL+LmgAdW+0MNwdF
mhDbNJS8dR4wia1s8OpxstvPmhi/mgFs1ehqvyIivAmEvAZ1+hhq4IEMLpp4CxZe7QuOofgRHZjP
H8LVDKb+Q2yxEIvQ29kZh3NjW/eeil6mNmJSZPotcH1uRlJ3MByjRFW8UIoZoitJXSjEwD5VPJHm
BLBfsMpYxkA+WlI8hab26ubdNx2p50of1syFw4PfBs6RjMhJ9j/zEGtLpPWrZ6OEcx13Mw3jVz5T
QJrGdNY18Wo1fk1UNWwu0jnChDyBdZGzjMXmnZ2QHpgbxsGYFxwyOyhNSSdryrjZ6Da9Rh2dtk9n
Cqx5vJZevvA1hp0Y35GTY9RtabFtenTsIGmfmFFjaNeqdm11QXXqSgX8KWhXwsicEyEUzilHkrno
7TxZT4YEaOzl4SbwP4ZCL1aMojVKPLKH51arQ3G81PWwP9USip0DfjoOIJRiaU1Pjjulp5zwwr2T
mYdadeceDh3jp56mG/O/Ezt5JCFxX3Nknsei+V3P7tHbq8iBnkjlP93uWIjBlj07qh3T0kvSsvy4
jQ+vwH8ERnoHU8+lgzUbf6P2FI9mc5pd8qde2ebBdqC5zO+zMSYjbX2Bpyqulm6GfQ3UKBCFtNrX
dE+nKKzWua5B9vs1YR8/9r6oTg2SFuZWOpRUGlfVfF4NuvWktxBKLD8+Zi7aTYoG8pSSTYNO7JTM
vzo3uAL0g/FUT2o1wspH2cMOQ0zzp59Atwc9RKr2qB6IFbbWhlnC1uOPnxu4XRmfbnduN7JNu9Wo
aVhCscHt8ia+7zOCVkPlExLfIgu5XZ17piG1AEVnuCmrtfYacWXH9L7jryRRYH5fsY/NV6twPGh8
2rfFaxy0/GRqZXGyUrdF55ZhKmqqp9ibjC0ayHofusHO8fnIG8efVjSi1hl080OdmPJUzjdGUR+x
e4sduamzN6phAWLzgn3muyFLK0d8R/8L2ccIiwxw8Gck/Z2w84r2Vlet0KkOVPsoMMPHfmLh9UHA
tmry9wpN/kkp2DA6UgRG8mqVTkN6kNEpHUamciPVGwUaflcUaJb9EcXZxtbEbweUOzoE6lmbqx9b
5+GOafyp7buzodinQHZZVTOEKcshX6HUkykuhbC8Wo5GNkvcfUdsR8yS2Z7nhcs/+39/DHEZZrBM
RJA/5IaiYWbzjyRzVVmLbTVpLzm/8PT3xoflcDLYe24LrjxmTB4OOwos0kHKRqGTUGFJLNrnLhTx
qjpXsXYYU4IHsfHQrkTeXyTac6s0Nm1BfVCtbZFOMjw0eYwervJOUWfdjYLTUkuyVd1u004mB8Sy
TO6ca44ResfKLE5y3lT1+UuCRHWZQTihaGDBvx3dseuxTcEYvUNQewJAwyQ++64EnmIIH54dWAz7
rE97sLOtEcIX8mW79+NpFaKsXSJ0YENuB3vmFDpIQ//79qLOfFW5fXVb2f8+drtrGJQSqev8ea6a
z7HbM/7+wH/8fDUfnuXGiJJV4evZWzE45Zbk1XGjiVh/qwvxSkJHfu/1WX0/Vc7L7WGrs8SmIpFv
e7s7etk9bsQSgVVa3eVd+n17GK89YA72clvwHQ2hX7x73TwBDZ12uKBrxyhsYki0c3O43L7x97ud
d1RhC9F3fiqMC2oeNnn2LtKjj7/PctokPVSWe4nH0riMeD+XndbQgJ/v6orsGMMjNb5IAv1S501x
0b0/d8CPGJfbw7cbDQtVgmpyEfnjlpka4bKNjza4MC+GHP91Ixmc7xzSO5EILaamJ+VwfsLths6M
eWmBSa7qBIxI0WHNiSwPykHvOhc8Ds+N178l4cD85LPHAHaI0+KoVWjO7NR49gUOENFY59ym2sFB
+vK3hr81H9DzsaWFvz86lG6LukOnXMQYNGLQh0bntkdM+sxocwB13fzymG+ag9TRxf75ypQIIaeU
gfL8XZd5EPQfwkMfQhuJpNZU/sprhTrcbgYWMVJ0gGb6te8fZiUCdbLYdliamImzu5oQn4VFfEJE
CWLOjFq6Q7fb1EBf20Uu+aFxt04B+u2a+d7tIQ+gvIS+v9A6xyZL7cOc/RCG21cH2GEUslDV/cF4
ZgN9inQEuHmd40Sbv7rdNGabHhQ5FdW0ryQt4aIiSUrOIlQvH3zMVvQoUZuwfISGcg/AmCYAuf0L
hPjfVI0RBuPiNxhu5NND1LM/teQhpQ2+jg3j7fYQ7SkPBzkfTo6KYpuFRnlQkhwB4ENwV+a7Lvtq
hLA5yB9cPOZinJtPgYrFLuzU1h47bLYIg1tZkWxNfw+xHRCFmr0GiwpYqcjhPlvz8sDFAb89H0RT
Eg+a9vbqH5s4U+285UzM12rWcRuyLojCm5tgYWmfbTKrNjRbynUCJp1PQnCEkAYT6z9UgIic3Ij6
oB9JrvZmB55ZFNUh9twvwzDVOi9qpurz+/HnHXCeqw7waWhO2Ybh13NfQTm63bhaoMh6GHE44j/L
E4Si+Cqfbx/A7Yag426T5uIlsKO9DQcYGTJZJiGx36t+10722VFZskPSmpbclfcZm0BEouZrqPoX
UKjt5vZusuEvD7c3G5qnWthl5iGX1smw1ezt6JtvgYcJVKVYQjiECd8mgItLu8TRP78nfztjNbnG
YED018DxfwiYpFT10WQ3QCgOHvsOZdKdUWHwraf50+1XM4G29qm2/fN3zI0/0WTtRJZcL3c5Mqz/
6JW1HQ1tuueAo/SSSOxvotqmWUwvwUjY5sbRNOLWY7lJ4Hfmlr5PZ28O21HgWlH8yiS+PNwe6uav
QAVXmvlkZthQgtR+h5iCdjBNimgzcVW4XQsk7hb8d/M/6ieAPxjgmHtOWaAaIlz60Eap7BiMxB6k
ySGsiKdWenEZ8dVfTL3DOT0R7mE0MdK72j4DRImRSuEX1b47k/57bKJctSHGU29XOxNi8g+1Jx6f
7uQ2TviWiO45iHz3EzP+77TvUlokbMQxcrJyGCOIrglOYNJRQ2logkY1XopyPRdWRex7J1EnxiVV
bPDHuaTgvFr7LtAyPUj+ddN341fGJBxSEhTUofXAiY0h9AHN/gzH4MmzYYwEo4qOkeAtt7LgfaB/
QaJIF9DVe2996ezRM26jJIh3pBPBHeu7gRKXy+shZCezaAMqAcbCaKfJLovlD40TRjLB3Kh4wn3r
cH5PgDpGwM7MIxdcJQmOYtDExnqnG7j76Ul/gp8fd+442+YVeI8JimaQd1hAyrHG3tM0tKlwamWx
3IYDwQ9j0NxVfAQbiWNm6QpAO344Idme/IORGsDxYu3o236BVwDAUmmSmxGnHdgPaHfsLw8NUIs9
lT8/Oy8Ys083qHiRgORbsr22FsLYS+N6K8fWjEuUuvLCNWMzWDroz14Cg0Mc8ViB5KOjUXkL+BQm
04cJ2ycKcu8ny9HK9PmvNuyh9CQm9WjF8pX3MX87oG2kqyktQFswwvrIewSabGlVwVDWqvqDqfWo
NIJvi5H4GkmQg7GkPWpm623RYkYHlb6RHT2tgkjA5esU2/62+gw9tWUiet8JyEBsnl7REKrtaIH+
KBQpPll4BmedMD2WV+F9YdEyM/z+uTZjXuicrWJo5oshF2uJr2+l06Qie5pUnfiDegYht1kXa84W
XG7g8aoWMkpkDivCy996fR6OTKWO7ZDcJgdTSzYxa5BuQCYWW7mWM0vp1bWxxZa67qp55hLBx9wc
URyeY/QzWM2q6usPgHlcEZl3DhMJdoL0s2iowpM3c5ccjMaGG+0LazpUYeEjC0qaRZtrKOAbuhtx
cqTryLU0kg+4LmNG/wDUC9zEljQP+JvGTQZWLdco2Cx7vAJvJhxzME9Vq5A15f6L2+jDUfOdfSZb
6CM9zI+aWD62j1ayHrC0VAoXYO2aTwiD3mhp36e1o29Dd6qXpgnLL7RsSIk01muvn+UunBQaEEaL
6EXsLOVh1KwXlgDE5hkN1EmDAJKzo6BBwOZB3plGrq0dJNWBnvvHqi8Ovc+EeCBTsmmjR0l3lboZ
iV+Yasc05fJA+TGee1dCjtFwergyoSUGJmIjY6Iijea+69CjaR1mnUHfR+gYYOsSRdbMBK5slDtB
FBaTofaQprCZNOuSCdDFLaKPzzL0P03TKu6qBjJQ0iKfyuXRb02DDEQnPLvIJ1Y6clS8lO41qLBX
eHX3u4EPsygIu4QCh/K+z7Noo7fxBwEZLvpfuzilaVTtuooOqCLgrBf5z5RWLg1Mg2b1/GfEpyGI
fsUJ6wfUnHwNOwG4XRU+11AhEDUaAExC9CCE3axysw+Y5IOw5TQnURlv8Qo3TreYqUdbQOU56Yt1
BaQ30Be6g+K3QE23T1Gu8E9sdApU/uN6Rxl1yRlTbhO/8A4jaUuL3M0QkYI3PmIGID7oRK0Z7exS
/xh1LpFwesOVaMVz2/b6jsBrKskJzhcV7gaGlO2xuBM8yJbO8yj6Spo3sG2cPBa4JAgw83p7Z7bO
wyCHL5K6oVEagNpyOhtjlezCHj52ipoNnWzRbrPiUktrIELWCc7RteNtdwrt3gXwzEmLVAiBB60Y
lW1aRh79QCONPGK+TdwjkNBCnwT+Pa/dkjh48CzMbN7w5ZWgKJgvkPY0JoeaHuuiwz2BOjfFV5jX
yzyoz9pUGqBaZEa+6fCaQ3vX4fSgFtIh0c4pt7UzXBtORSJ6FqlJnCRNyHzbFimphIwSNqnC3eHF
2rstnHE36tMPnwXuvQa7vs4we8FrcsGbeeA1ajzSsxJ9M0i213mz9Zmf7Wn8MarXJRwYid859meW
zbDTdHpoOu6lbZrrKwfvNbJtYLSROiCZQhXgEphnwi6r2Dy5mkn66pAxELXJhwyUe5/F1cPoeC9o
uBuFJgB4e8nYK4FwjUx8SvqFqtFNY1N8wYBw7pK58r8baooomr8vflh8IsFJV9pMwqQ17uMgn+fX
XwTPQfmiUYzq7cPqqmij4S7mvYXeO5i8L11cQzGs/S2Q8fqci3zXC3NTSBuhXpHVGF5mjJQpzmYf
PWni2jiYX80U9vMYAh2Y0HtzZQPgR13BJ0gcA3p68LVdW0FgRjELTpqhV40E6C4A95sOfnHp82FD
O15xpZ/EUhovIWYUVm/5HaG3pp2hmIXjC6ynX/EAxtWdumdtcqKLNdRnytI3LWB85JgmblrdOAKF
QrwWQuH1te6KyR/TN11pQKFs5HKy14coHJeWJp9FB3k3AI6SadY3Xay7wTeQjxQQEgjiDDJLHguQ
+68dmrww889jOw2vg+48dURuokhb9vh+saqV7z1aJ8bY2S4kDXkZWEiPUWcW4EkQVzOAwVJZOOdK
DcnGK5q9bppnuiEK+y7K27HUzoY3HMrc+RaTg8kItB/KlH4n+/5ao/0Y2p/J6PS13qWbEcREOwtM
BkXJUTnaCSjZL4SRxV7F8gDc8sVy6le3VNd6Pw72Ux56nBZZbGF0J3emyLHzxETzuWF+CD3vh1Zo
KNs3lnAkQC768DzSKDL1+2FI7lwO6kUn5GcCSHFRJf1KOumVMsBF80UGfCHqegPK81o3AlIyvA2E
3RrDKnT5VW/gL9POvjYeLHqilkkIj9WobI0ZOXWiu7w274IM8RpWFwm5AeO7fkx5/2MRpWvcVI8I
4nBj9ByO5qNe6/rZbTzokW487rqQGWgF8lmOxltviXxpYGrrKXYAY/bboHKu8VB9YuR7CjgCaceo
g0q0n9o/zp26o0rNLXTVdZ++uCP1LebMk+UeVOHvavXTDOnVpMRduJ36arVy66BPGH2NVAAL3NGI
Y7qqIIV1JN35DNR8eIPIjEFny+J3nHOGSmeWTXzRapKZvEsZz1pD9+03brmiPZssKvSDnV9DBLf7
tdNW7f3tRnR3taUn68TzdpGRWLumMPdxRBdqxOu8U13kPzjCfEBD3/LBBMaqpzikF3xBL2+fkCdv
CS5IcH6J4xQ006np0t9JNyGSYuLRehwBXDhhgjrJ11iwqgnTbo4OkWAUfGzZ3NIGeuQxYWtq+qvG
INcmNjw4hfTLyvqFAy55MfF/xx5A6YRe2IRweansAMspkLmI+cNCuSjfHEt7K9AeQscRhKrD28Ut
YhugyUW1NrHbLvVArLrBV2u3y16ZOg5rx41eI4B5vfXuzMFpWezqV9PtyCZlqMu/2lZbPj0aAw78
TYSraGRNAIlziDDJ1NkQPDeWu5YOTL5gcL+5nhG5p4M/gbqGxAwA2UYlI7SEylnGoXpsIiakZWcF
q16Z6V3dht7exe8syLXDaBjtQt9P4P/4bI0K0D1mRXevY665snWcI1mETKKzjROzXnBX834HOpZY
R8ACiBIIm2RbOWGyzDuLJu600oFL0WYhxyTt+P9niaSnyejoGM/St/WDH5omsLPmTB60ZAgY92vo
zyc5jHd+gKuZraa3FJBHCsbem34CujBhP6ydiRAASQs3TdJHCFtJ4z8EZFC3JBfjUYiZ8bv2qq5R
pjMN7x0UmGwVVl3IKQXwUdOzvRbOK54Oc54Qk22dh79zocal57kSijeSTN3kMtbOuMoi+tIsvOVu
S/82ZkcK0TDdQfcjQOI6kU8ydIKNS518ZxjUDp5TfTqYqREecgi5J0agzBoJO3drA0+82wKItvwc
haeLRAzEcTdgK/P037bJmEWXxGxUNAQWaeW7e9J/KFPy/q6Wn00LEdDz2EgDp4R/9iZtfVr/OSdB
ISPc8DmmaaEUV6dDREHQcde995a9L0r8z4rVZMGo5T630gOEiFfU5xbTQfYpzWDx/4KTDLX6wUk9
gGgZfeew3OuzYZafBjlPxGtAdUVULTgSkI4IzqAYQ1nbYZAhp5KCuGZAbDQnFbTptaf2t6p85Um2
dhWbAyexuFYJTpyCeFngWRUfvfwxwSbBCH5PooByZiS1zSmalaZCNImNCLe9SF48gJPrMLuXmfOt
227Kh0j9VTOhrugTQfHAJDr1xp5ssaUk6gClXxxswD3+ri3/Ucpp2JBKyaZig9meYRSCgxVqllNX
gD3rEmfZIWvZuC2a3aajWxA7cKtVs8972S8Vsy4gjPzDU/hK13/2u4fv2AoSxl7t8yjUKSf6GCij
xFKa1WycxgPNi4eogFEWT+7akgzv0/6XVcdPuq5ezbAlWoG4SGv4ScxCWwcvgmJJ4twuJL4fz4IJ
Ho8bPfuCiXYI6O6uJ7ZpEDzQ6ccjaIwM/TZLjyDDb/po42rntl9URPY5wJOdjOnvSWdRrYYIIbg4
KMLpbY3tFtkpm0jHPeMiY7c9ROQYSjZ5UPyEQwyXPXaaZTBykadzwhSm5vdjYFIpkbhioOETXtYx
ch430Q96yDasYCgF7+W3qRWXMMwuZhGd8EVpqN5NULLaKyhp3AFTuMtThlyObbMuytc8BT5QI6LD
LuVtYOsRxCm1FQAdujAZfeuCzrIeHyq9Yao8MPqdRdJF1m19y0MykOLitY3GX5ag2lg2ij2Vtaml
rxQ4kLAy7WgYvNxYvQ6RQQWYsVCJcOY29M91gyAhib6ygT8RB99Tx5V6SNwXNSCtFin4fQchKClF
27GJmgt2q3wJUdqkPDRz7HVqlg5CqKJBrVNgEo00m2fr0tt52blW9bMdQYDIdbXNm3bLBf9uNEq5
get6YlvuLhTB1EuipvE12B8kSFIXJfwXHdPvZPyyndpZT6rd7eKuuAYNhlXb8C9JBiqziqN3Kxy2
wu5/4876qeL4Pa6aXaQpbdFndz31vDlhgLCrAsSQFXyWfjSSQIaKICW/epHQZ+N0nfQPMmp+xnFs
WR1hGPWjBTHP2FSBywJdfxMXS2+1ANHOSOrg2T8WjYaFLdjnz8eAxYIrZnbc6HdrNPG/nP9j78yW
3MayLPsrYXpuZF2MFyirSLMiwcnpJH2eXmA+0DHPM76+FxTRmZIySqrqfm2rsrCUyeUggYs7nLP3
2l0Od3DUn5IeJ3Y3IS9Lkm4fBmTNa2zmjSzY0mDGP+pN+JLTdNUaET1T8Jq1ZKptLcQqMG0XIXeh
mAzXnJAhjMI/DEX50esh2BBIKUmibdCLrWKjuU2sYnQ56fi2AUJrbF9Zlu7NBuVuz+YMb4UyB4u0
A1troX+g9bkPUm9NxBX/2rDZWHBuiuhmg0/mzgrFPAar0sI9Y+OUWkrZ3Is0/UDJxSmxSR9GvA9a
XQcLQm7uakdUbB9ytNYR6/qQEVGnt9F5pks502BwDGmLS90rFiN1mEqUkL4qeocB3AHfAd9iRww1
SERvrMnr0W/q3WhqzVoUxSYL0akYuOn9VgXoluM4ADGAgj6uEK83iM3tuJ62tooVbYjAuukzPrer
Kyhge701MJCgn1106hBcWAxWVAgVU1fXb/wq2FltRGERr8q1YV0oujK9e9HwpJjxS9DUyo6Q2voB
mvKcz+TUrhrMpzGQMqJp5hFqL2Op1Fu9D2qOFq1Yl5oH3kro/tosSvLynnJZXBLrcYGCGmmBbnPS
GRRENd6hpwa+QoO3G7uR84pjP0YlwuUcJ2qtN8i0tM/ADO8nyzgg8aEJDQrP0kKCPzhtt8F4P1bt
xxSl9xm7iHmufStMBozelXtlUo+SdCnQZGvbMmZQWOfaeQlVWZfHJJrQwVkVZyCpubbUaex3xZvK
STKfKaX+8KjSb12zMbIZ4aB1cAWZJeIF30F95LRrraG47E3ThckhBzi+yV5MfQ61FESqDD6b4qCX
kbJW+3LdppSyWT8X1hCvp9ieje8tJTUNhRDZzD3IGddSg2tD4ikZBtZ9rdv1NH+oEjg45a2cd1C5
VfVzGtekDBdAygIW5zzmuEBDPEAIJN6R9twMBlx8MWKkhHph2cmrk1TVPoejw9OKP9o+GFBDRvfD
mMdbwzGvoQvZq8LSiWdoVRw14L6z9ZSXCREagNp7pHDUIMS2k6W+CpDVxRFlv9bbTKl/WSZEB+XE
i/QiPIKUYxDZUBCZlkE/t4wyMqgRSmXPQ2URhEOAWG6HeA5yGbqQ2fQlvBPP9fXwOPUqVQHSGUdN
fNiOzpfI7YeyBITBSb/ceonyTjwW9CuFJ1L15XtaWnxthKqdkjzXBZS7yH+ngcacEBEM41U4j8CM
gOr67FLqakSTg5F1tYSTd5SpVF9SgpbnWoo6kz0B228PU54/6qmKWyF8LjsJRoCUbcoyF8Ia0MOo
9kua8GajTbsSlbzT6MSa5gfUFC6OZg2K0lWd2i1QEWYDO99MFnVy1jOk9mTmMshMcgCJn5Gy2jYG
aN8YsiLt1DpqcNWk4z4s6l0XaNDoJVtvhf3HwkuDO32AGEqw2g2lQkpQ7G2iQZrEK1TE6qYXiaCo
SdB5i3h+3qIEC620xKKoCrAsnndpJhiOCLBgfTeo2wbEO+c9O+fJUpaIx/ZlkRwHbKRHC/cMXKZb
rfdfKrou6750QPdnJzWgqw0jCHWuxQsSd28x7eolUCONDIwrgX9C8UC1wxejsHLKa/QUvQeL1rEh
eUCJqoPO2YxtCR1TAG4kdqKR7Yy0Icohzw9NSJGn6jZqiq+fINq21UjT8jkuUKS+qcZyozhMOnn2
5AnDv4hQcYVzLgJ1riuEvW/mPhUawZvh8AYa60xtzBmtNyxaBNcHTMhDpxAaEMkb5FYXPfLRRVXk
91QIAEDIQ8tCWMIc2OC7oeGmjJdO1609XRUr697xm0e0Cw+1AkNVZ2OQk6lEMJ14MwG/H/Uq3qb4
0wvPJT1316PyX3cVYgqJY92MxEOzblSvXfYtKoka9MG87i7qJriXZBsEQoQXATvsWLhVw43stROS
pdBNs2ivHR0BUK1UcHJm6THskCtz1kVzVE57NDornxr/JgpQhdJPx719lSpRvek77UV4OtHtFal1
BTRPEVrvmenRnnY+RIFyS5o5fN3cuoUo6NEY2iZdfleH1kse2SFbKFypQcoBAC3hWyoPFGEOYB7C
1wLRX6dHLjwRlKnduJYKs5JNhWMml7ZVFkN/7McdAS63lCEpaRjxWdIJoQig6CsjePYn8ovaUOMQ
F3qXVDlG6pmxd/CQ3TWy2dPynX3HEoZrkz/oOYXcLGLzO0j2IzqHZCOYPnoql2So4yTy14aOxZaq
4AU4FBMUJaAHy84N4no6FLi1wX4hA2ZTc8pYOK2eQpGnTqdh+mL0Mq/7gUFOpqv39jnGt2WK7sYv
xpxCn/rZR8pRc3BkFzlpp/lZKyXgTlO5bJzZGwjuXDEjmB9DcOub7LV6Z3rsiI2pjOwO7EDtel6V
7gvVhJ+rg9dpVR+eJjZuO3mM/fZmUDJQ3plzQ9v1ZCHnWMI8iFaANs55TSF4GjK2ojahO6Ock4CS
lWNBiMfIL0avXfWSGoAUWDijEttP2FOTf4SZ8lB3QG/wFh9ZZDt8+sQetZ26yqtx2xcwvAoCNbd+
6Vy1qvmCqSU8pF79Lofps/bsW0MOJxt1YjU9RFrTscXqrsOQFwNly0UdUs8va22vKhdDYV6C4nsz
anb4Jq9R6zy1VJvYRXHunWnJXasuOh4L/cTdSKedLTQbwbBhf5WueOO2ttm8FhxAeRE43AQ2nOUJ
dJ7pFCu7aU41wUydvPNJvFw2xPwZBYWYDOGS21vNOamimAWnvqkG+6ryCZlrigZ+trGBbIM8UM1u
01xuAadrqo43iLVSK31qEsACPQtAm5pjCCRICQPYsZRUEYbYeCE8dJn5MsPTqrPsa9n1GHe+W4sb
ci6qST4SCfs2xd0V6/nBx+O7IqcGYl3X7eK2OIA/kvcekbcqNX5HG49Aqh8TJTLXZY9aC8rgpWbu
jebcDhOrK6jfZIa2GmJ29BFpWBNs7rQaWDa9vOui/BU4OHaGrjiU0mPHoC7bRiu4cddA+WhceqcB
auvCKKeNUoP6gVA7IT8BRRIjQODM+qCL6tpEP1CSwlUMzPAYAP1lxzwOtblzdTStBFJQfVBL4xSN
BETSY6nXQoUvWiRxj4K22NieUABrOYciI6BFgJoIM/JBBgIbCprWxE8/lp21tsnJozZMSIlC0SRr
OjdycDZ74rPPywj3Ja0ibbzNve45amPj0kjo1Cd0yXWF25gw8XoV6jpLwkbSkLtCFneYdMNlI3W2
DCYjWemLTxmoVI8NVyE+cpWasXSbyk2QQiFtUt+qQmFnVxRLnRxlRUO5Vou92fvpgh6VrRePNIG7
hWH0LFZ1c/JqMgz79EXV421plzcFwG7pMLTaxAQ+DapSxcqOtIgX3IRtp0jGsdpfeBNpT/a11MwC
ak0/UZB9ZS+ibFK2S6ZNxIVv8vq0wbDvrfqOVhbeiUmnTWxaN3atHiI0DpzqlWnlO/pztgqglULk
J7vdNzcO3BrYCRYpoo16EXcQtGV3D7Es2uQU8BYOk7tt3Rkj+P/uyolb5sM0RgFLbmSPcmBsrgBR
qAsUMh61V2jflFHXBgUcCq8FKbSKs8P6ycLkwx/0/XobeTocLQKcIESpTDMxuVYKSYb0cJ19V4kr
pOcMqKHW1p6fmiO8ThKbolFr6OmEqLrm/1gqkQ++rMe1GBMbPWkG+8vj1YSyZdsuUtgWaKEPTD5G
HECJWuEZ9C6r0tpnp7w0q4zGVU3YXsNjUOpxlZjxnn0OXRedBHtyzehN2RjUh1Avr5rS+yQo0XE5
iJXLETwjKukAm8MNfq2ZHOYQSxMik7Wdd57IR9nU5Zbmtw92gqauU9cXo1EOC/Q6MO9STjgkReL6
oSwJxrnfYypKVrRUTOSSZFJrnRt67Fi7AvVrW9+aOkVFZQK6HsRXxFphCOkQFZZeSDIZ7enEKPdd
BjU2sOszzwCWYIRXpDUbLCXM+61sPkBjrJVUv+oydpM0EeWxb7q9ZoFT9buUyK/0uZ84gJIKphDH
2QKeMShcmUH4rmR9tvSxF8N1uBnb4UmzNaJHyHn2kKbghFnZdWHDqb/l1l0bNXJGzEv8eBU/62Mn
9r4Sbh3tFqlDv2i84UiLbVx068bwIdPooLh19oyipIbXRD3k4OKGTUi5aCbrKudc0BgkC2PQWgsv
BJBeAqDjXGayQ20veJuqTTPxupJK7pQPdMqdLSG+lGPW1VRfWbDktHTaOmZH9hjiq4Vnze63MaNh
Ry5ymhkHj3qzpo76yUy0E/yqZcj66JawnhEd5RCzAXrl3TOYZm4ux/qsSzegpj5RXdzFMd1424bF
Z48qlDyCWjl/4yrIfcrZNRZM3dLXLOQEm2u6S2lPx7UpX+mYV+AiEIwRwgkUDGCGia5ExD7gfO+p
LsgVSKPqLR+zM2kYxZLwu1tzFB3eZAxzU906G63J73KBg6+wzbkxQrs1IndbdcZ96XulK1qCUmKo
RmbQ3RIjmjJ1cKovvDxeR6Zzsoj5DBS5qlS6QG1Y3WtV8G7a/uCKjpDkLIMt1JtPk1bZENcgegTq
U2YY1+mkRBCo9G0cO5dKhJFjEG1EgTLfmHVhbGRdei6vYhc8hDUqOxIfPg1mlaFIn7rEIzKSSmB2
ZQaHqU4enQD5Gtl1LL4oBorujDP2XQmKdQixpyCiMqrFi4rqa4nWjyg8s7iLAgKYB4/zy9eUNHoN
qkIvO1ZBvrAsFTTzStYRmmgp6zkoMOl99j1H8z7g/N1iNgq98Y2dB0VMyZSQ2wnasoQB3dCO477X
uziCxW9ROYk6MPADPWSn0vIrsXIKAtP8Pn/yzfh19le4OgzSBo7CUnKCXrFuyRWlVY4q0ZBwCJ5o
DcODkl661nqqd6rF6Rcs5J2XU4kDar6LZS+WaruTwXvEsIECUboYGFrc6sRD8gaiKfJLFO34gpvC
e9HJlEMmsJJYlU7Dc0/g1JhX5sZmdkJ8EcNI8hy0s+SkEQUlj2l2jS4ECrAdPWvQZVAB1cRUhiRu
mpZ1Eaetd2npTBU9henCqglg0cY1+N0b0DhGAUK6Rl3nhvJdSuEsBcpdZdDynUTyBvO2ijcWk3UV
9bcloaZVrZ6UZKTxYl9HyHZWgamQ1Sjw7tlm/DHPpxjuJUkrNLxTR560GGFRX+x0UdSs6Gz3cQkl
nEegdIYEUhAEw2GbxhdXJgha7Z1NQQTq0rfBTUkLWlGHt80oDikZsDyvRyhzOZr7SqCH84cFvil9
VVKx2rRl+a4K50BCCOUih/c19/T7sQl20FdMskGam7pur4lg9mM8SpnUnA0Cwxf6uS4K3nBnCthS
BLw3ZtdfFSnnEUlvmI4GwQ9ZiUNDmT7Vgiq54Ky/0nDopmOz7C3eyCjqriudZL5GDV2PI7drK+PK
lGzNAllse2V4MdD/Qf1i6PN8Kz201gGCJ0+yp06LTr+Q4FNY9CBhNWydNgB9QRLRFOOUSGSu7U/7
OoGnF3i9w4hHOVFUwEu7ZOOMoqBfSH9rIJNw2XPuRphSFhxVyzUpNuE2LaSBi4xVOzd8jWZTtTI8
igCGXhhrR9dTtG3RsaWjuBCOQLpQD9oxb8UemPnJgw0YVsRIlQCQKQv6/K8OzNgUkPU0dUx2Haeq
2q+eWoMgG5LQ4XTW0UlGwVad81gy5xXQcnUZ+8A6Y5OgNr9NDoGziyo6qPDfk301OXdqgwpr5EAT
x8lnZ3oUazWkK0Z3r/jtoUik6lZe8IkyNl5ESAWi+hSSljUVTrZk7JsLu0MsAYAfTqJHePbgbzF8
KausGZ7KUvt0VIsptsmWwQjyuAyeqRZbBC2RCG+8sKGiSkR0ZYXcKBnKfda0W2VsdpUGDK1SbqOy
8Vyrio8J0WKImFbkqW8wqlKe0157z7+D//zoS//Jy7xzZrwKVKmx0p9DHTXT6B+EaWJYKIJ9CvIo
0dRj7oeHrvdoIiL4TVqkbGpoGseycE4UjVDOEAnRZMm4imKbwoKlYNXwaDxMg8ZWD/dIm+bmAv57
N4e3s1Voq+BRnzlgY3mLAPURW6NkRDTvcU93qrchqaVhe0cgG/ZzZXymGXJfePp0SUjBu9h0Brew
ZBt0FGPwJIrog2+LtH3yxbrxGLoVudNrQzM/NN4PuozcSQkyM00JUBFjY+Mfyx/TidZ1217Gjd0f
v/5H9c0zOsl+rSllwYE622a6XCcMRgTWobdXkHvVwJCWlI3MZeqAhL1Sywi0byzCFckuFLaACy91
pYL5Ba76ECeIwYCx3mpkqNfqlT3GF0yAs65p2lUFr2RagnMUym4oU2WdluIjDKzXUtHao9EWbqxY
952Kt90y4N5EkrSe/NpGBLDXVOWpslCStr1I15aO9YtImTca2PEqdDiKjc7zmBYMFSJDAz1slsPU
P+OdAQoXG5+VmoMQNBIqCHykbuDcmqQxBH+RHx2Z3ZtIry/MblfCojnoNTJcRSn5YXGjU59zYYqA
6sWpuxyk/hErI1F0oQ/uqaF1WHpAObUCENGX3/7t7//xb+/Dv/vn/CpP8Atl9d//gz+/5wVRZz7F
9u//+Pe7POX/v/6bf/zMDz9yCN+rvM4/m5/+1OacH1/Tc/3jD82f5h+/mav/+enc1+b1uz/wLobN
eN2eq/HmXFPL+vop+B7zT/53//K389ffcjcW59+/vKMRaebfhsMw+/LnX+0+fv+iavrXG/XHfZp/
/59/OX+B379cnKv6PP7LPzi/1s3vXxTtbyysuk7/zKCrYEhpfvmtP//5VxoNdscBfyawBOi28+W3
LK+a4PcvhvM3zQJvIB1dUzXbEdaX3+j0/flXbAw00yZ8Dlw4JMgv/+erf/cI//lIf6OUfJWHWVP/
/sX+8lvxx4Oev5lpSDCAwrbBCYHJ5+NxneL99SbMfH5Y/V9tG4CC7KOeSudZJUHKXE4ITGr2/R7O
cYy8f4yh74bQr66nGrrDJ5eGrlvG99eLh1qNygH1WhDRev/oxWnqHkbtY0j3ndn/4mKq/Itvp5Jr
Lh1V1aQwfriatCpqmYIaMafURYKje6sUp7mSh2Fl0VnnEoQlpJzauAXPkmaYI/CEze8Y/X6p/Oq7
myoP9Pu7bQpharZhm0STCsmj++5uo44j/3YuDPrWdFtBT8b1NGbOMqiCNSvYkowik6wO0rOwv5B/
CSXbi6GR9VdVkz2kkizN6Y1oBHIaLBs0uyDJWb8II5PTbXhdmtasiFxUjnVKyF4d/exycioUchph
PM51AGYhrh6IwiHk465uP1W6ZiXhsSXn8ByLO4WutQ6YS5x1mj7g1RZ596brYIIRorJVVZmkwmDl
1w+o+xBhnUbEUCnScaqzLlxDUjU4lYDKtFkDEnunte2SbQE5NJxHQvwm/rKcpkXfTmASiHduCDTk
OwT8y5HkssReRPT9IxVnf16tWsrVnkXmK+4oL4KgrX9YLOYFh+uQenc6tu7YtkCsGrI5gGcx84Hi
X82tQIdTUDF8sOWrSGzTWvRkcmv0bkcP2AyIeD7NWfUE0S3COgX0c7LnakalLmsKDqP6YGJc41Gh
pAR7BCMR3SSNT5c+38ifKhD9AXFwsfMRwtgGfEihlc7Tw2SSFsP9w5bZNC/ERy8m0hhSLkUpctvM
EkMChFvJqTzUXY6J7PqKtR0/hJO+sAUEiHap2C8Fi3jGm0c9mu/sxVc9DemOA4wEruCfjWE3jA/Y
ksh0aFylp/484GusaZXUM+uJcuuICJTiW8XdQ9/Cans5a25mB27qOQj2CCrcqP2HRr+4LF5G86Ow
E2jZumuMYuXzKOaPYMCh7SFI2miOC04xgphRhCgu0hAXf/YiBOpAHC+4b6JS/BXkqq1mRyQQTuTg
cFLxfFrcLepSOjYo+gLUgD3RX2wi6hck3U53E5fXbAhwM2DKoYsccCoOy5VXngowElYN+Dn76Dgv
U+JxKfxz+EGi0590iuT5i8nTy3hOJDdS7oXz+KImiC4yRiIhgqp/VnnsGD6b6LbuGSY8lzoAasLO
W1cZqnMve3SWSdksIx2JO3/Xk8Y2/9z8HMKG5jU8Mr29qbOTwhtpeTcMCcjpM+d6MWiU/OHCEYGx
sgh/0Cd1PQ8TSbNFUBeUpk+YCBJs5Cwkme7zYTPRCXYKMkjIoBnAxbPjQEZFP4p6PN9Qjc4BT7mm
Lp0C9vY6ZSVqqp2k5hhzmrq5bBIFABeiVt7ZSuP7wIA3E4ftDwb1OZ894lWIzhWDOK03So/nnW8Z
dmeV83j5wdncFYGPdkxHpcdbgkIhyBZpQnE242aCfvaATtSTt6J/fmxixKAAvSMjuYQ6/8CMtrKK
6b5QhneVVkveprTIh3s9N1xSdg6Nb2BU4ldr2sYMU5d9meoIl9oxQBr2+cpi/luhFquCF78C3VOQ
HcPwLEx2otoZozQiiJeQUwctS1fXR1yVD+iUlkVbrZP8I0d6gVQnay5sVV3Na9MwXEvjVuVx5Z5Y
kzW2yPuz1jQcwNHqpDC8E8YUTymgxpaXiN1JFR+rDZ2nBUxAxE3QMH2YIGQBQd0MUCGKchZIMpBS
6nMMr87COMIdylqDd4WxKNn5A/u1ynNc8ZgJXtVeovg1gJdW5CRRZ/ZbBonH7Kzj1DINMeF5BQG5
9UsCNyBA8NtwJmEG5JfPLyrvgdA5S1PirvhI8+qk5sx25FDoqo7ekQnMircVYxgJKApYcM281ZTP
eReT8kMOJNEND+XwUPEShcylWnoeeQGl3EV8WKNvKS+xKWYeF3S3B9xE1UAE77ALBg9LlL+iq7+0
fWATFjNgNvGlWBY5T2njhIcVTXV5Klt/7ZAA2g+0sBA9Q/qRVLoygtlCn1TlgVxIVIFSI4ICxD7u
TPbsSf3kEKREpOhSIogaJA+FanE4plstM+khMv+mZ4HElw4pmaAWULy5qg200GNdvqkibk9/ItUK
DRhhfTRZOa/Oc1DMM+7JcW98a6chmiXBnOmtdAdTpR6ZIpVsvz65mDnMumhz5kQksw6Hm9zxN01Y
7eBQbwUtwoGQDQg0z0iaXdGg+UyRyxjxPLT9zf/fP/+39s+CfRcHjf9i/7zNM/+3/fyf2/+8+W4b
Pf+7P7bRqmr8zTBI/7Ed6RiONu+s/thFq6r+N9sQqob6mg2VtNjB/rmJ1rS/maYjDMcSlq7pmqH9
YxPNX6mmakl23xoBINJW/yebaJU9/Df7OmkbGr45UxfYnzRDSMmFvt1Fd7TeZRzT9PFfkVh2Hz16
/Zf2vnozDxzW2b8Ucgl0QzwGh2/u1J/b+W+30395YSloJ2qcFKyvH+yb7XvWR2ZgE84Hhfveyu4n
77IKH/7nl5AQSW3EORxlxHyC+OYStFSRiKrU7lGLMmEi9Uf/aW1/fpH5mPHPY8gfN1AahtCEww0U
1vw9v7mIjpilKJRe7HMOyomcYLD6WyOv2OmVy59fat7z/8ulLFUTgsOV6qji+0sNKfa52KNgpZgP
bXtnWPIXp47vDx1/fpdvLqB+f4HEtC0Vn7jY2wPIFOKsVeVu9N5BWVwEjfGLi6kcRX/6dX4YelM0
etQyuFp/nT4oT8Y9u2hyapjErFMNjxoEjVs+/r/dwvkzffO01KTD7/a15he8GNOjyHb/N78fOZYF
VEho8off72dKVSc1Q87DIBJ0n0P9izH914/onxf44VzoD/nQWGDQ922rryOR07h9zJWAbCeBu3n/
82/z/aHvz/FAP1vYUjX4Oj8MuIzcTJgFXKzrANV0F2meUommqMyymFdPBEosYuS4P7/o14P7vwxz
TvfMmrZt6s4Pb5Tf5JrMk4k+tH4mO+fQNBRsG6Jn4oMdRNh3pLyIwb5KNMYOwjA1R4AnTJqi7X0a
Z6uRk4tv16t+hNvKHgTM/67NijWMrJMsYTEhLmjbbpP6yio0skPk9a5tkzvn9dV2oDnQaahHxI2l
20sN9gME08sKArPekVtUPQzjo03SQZPgv4pxTL4UkABpNBxHkZ1aSPcRQApAk27cDsd+IJgpYwsD
DZPawQZ/8UrS7cuhHY7evteVTc1DbNX8kKh7Q54muoNK+ZwjwBiqcBOF72mUkikn6b7wemhvk/MY
ceZq9Or6F/f9r17Hb277PNF982rkhWl3klbcfjCjpxEeTcOCoKAuNKxiM8Lw+vnl/nLelKhUhGVp
rH8/jK0c1ZoWMqPum7Z2e4UuvXntdSrS5uFX7+RfDmObmpTFe6mx7H7/zXglCYhTGtYB23scsWQG
SKiU6MUTON1hzo/JWY3kPm3N01j1uAvT5ZCaO9+Se6qfEBUJR+aMQvn6ETjOS+l8tP499qCl1K3N
5HVrBA/PlKiWHe2oXLOp2l84dIik8Wzk5tJqEO8xjry0XqroEatuZlvawA+I9CV0Pc03ECLAMs5x
eLe9+uDZEKFJYs1VahRNv/z5jdf+8s5TxzFZdYWgFPf97aCJU6VtwoO2aCykoBCcLvhUa20VybPJ
FrukojCUHFha5KwGdGiNEk8Gr1M0uzAm0CJ9Nem0gbW5BKW3ME0SGmJtTzTK3k71G2/QXnw892Pb
rX7xyecx8ePM4HBCErqq2pJJ8PtPrhCSQReoUPdWm17Gk7XpQgfOds65tDuR2oLiYljqtEQYW88+
XS0S2y81Gv4ZxQCKW7uoTm8jDo5FAxDFL98GFFi/+IzzqvXtZ3Swv5EHxR6NvY1pOT9M0Im09Kqu
tGGvEQyhdLQvO3J9RjxgebkoVRMtOmJ5W6508aiN7V5UPegFf1Ug2unJz2wKbCWcRYD8HcmHdQkP
hB5n7QxqDD//qF/3Cz/7qD9MtBIbYjn6YtgjHkXpfksk5jIwW6I03nOvXKcBZ/TuBcT1r2b4v7pF
bF80zbHYNOk/DED05ZmlVdOwRyy0MODT0OakgnGXqJ80xH5xsR9f/q/P45uLzc/rm2mNSaY0x5SL
dbGxiFW8CEW/TotD3ntL3CluUKQXvR3+4t7Ot+5fbu03V/1hpHp6nMP8HQfSOZ7T6GCmBJv3zz9/
fvNI+vEabAR127YsVkrxw+PTc62whN/yzZr0EOjOypbTL27e3C74l2vYQrJJN6nca3Lejnxz9wBK
NQjHlH4vEc/hT0DfsMFhTxGoXNh0lvUO2aVaLKD2rIqcpjt9aIEumfYsFB3wEeYNwcII1MKT4Su3
4EqXNd4EPSOHJL3/+f2wxI/zw/ys6QiY/B+UEvVrEfubTxv4VEaqAPJFYBEJB1oQc0ZxDiwP45GC
2FdfOY4PxAB128gD8VKyDdMVFpx17angs1DBCpS/HgYEXDnA7DIsLmkv8Q8NLmXoubenshznVOz0
q0o21IVQrlOtmWstdn2EThH1xrpHCZVWJFF0NwY1RA0RNMkr+9LYTyV4xAFCHdgIHf+Ij97JSS5S
i7GJE6VF3kxleGlQEk1QxUkiJkJzm4wh8ZhzasHOc2bBC2Wi9lnmIBHgVBfjvTlSIU5fc+0NZRBR
OtuoO2jxjTrcGjjvgvKq7yEa9DSmFdsF5cKeyVzHVAcndKl+CB6hm+vow8LH+ddlGAUKTD9G7Fak
CFrI68eewPKavJjxKa/JGdO9XYLYllSBxViY66C3TkFqbEU5LvtYvx2j695+UlWcU6hFRI4yJejO
gtJrEj7kEzS/ai+tdVS+dAA0WlYLezBc6bw4k+7mrQXQy3YR8G6TvrrMwesCGtUPhNou8G6DWTl1
6duIxK2G0Fi+D/nlWBHkO6vOYOPax7bdY/NbRRZaxF59xJq0sPny9ajcADl+0Ogj58ImATJEEddt
8iK84w3dpLgGIsD8QrnXTVRiHSRIOLBGby97uwQ5fhWJY19nbqFM2y6CpRR2u0gZCAAhdg5fviCz
Nb9yqnJFTNXFUB1S42gMEu1qNhf4NzmmbIvir1rdhQA01CrbxBD+x2jdEALQzD3U9EL16rVpgSi+
LVrHbYOT3axLIbZJm2KWabathQWWZoMuJ0KDaqy8n02HlbiOtwMOhGFmMBrlDRDXni4C7luS0qlY
pfm6MxHLRy+mGtPj//QQ8yi5c0y0j7K48TC49zFFtIBucODQwqYXggBxKmt3GqEwlNedSSxB/dwk
6bESZznexLwdCuFWCo79qCHrj4xPxGDGkyV6F+xKbQNT2H4FBmXdrtPmEBbUQslsw9sCJHGGa+Sm
UI3kVpY8BorLXfMu+v4i7j+7qty3Xg9o+w357YxiAKCAtuyqyd+V8tAXB8p3AINRyRAiLrzkTjDn
xMHjOIUr0jaX5Vhv8YM4/quoLyx/FyJByeI71Qf60uVUJUnZIqXBij+lYriWA/Mlhwu3N3GmFbb1
PLFeCBYniQrNwHVdrTPYQtGAJ493OLpISs6qHnLTmzw/wVm3uvugpxNiPk4hLTiSfxTS4yZv21Z3
CORWOkKFGfWdx/qu1S4Ik1qWQC/zrsCAwbpf35CWuuphdTTF2hTXnFh8pCq5f+6QerNUsXsg0pPD
RAkCW1Sk4FjtruUeWndxsrGzs4SuBpxDsPWckjcNgZtP+VBviuWEyCkLIQslRL6gmKwvJUD/ifEV
oTLGa3eHaPHUJ7uA5pbTS8Lc7GvfdG47uUd9m4J0KMKLPtzqOHKsyjq0pM7K+klB36BjW3GyrQqk
Cm0YoeBWCLnYP0dGtCZAJxoKvOuPYMboQBXbtObrnMcIrnOG7BZqua19pMP1AAkQpRR2o2zZAxFR
bwd/j5ZmUzoXTorzgdwmwOVLOai7Yrzt0J6UT2OIrCF4cyxjWxRkQKTW1qDVk5cdtr985bckWkmw
IVuNx5NeA3lb6JDb7Aas6JjtiUilLcXWsGvuO6C79HNyKsrBOVH1XVXfpv6Tgemo8Soqt9pSbR7H
LN3mEznz+fRuGpwLNHmm1b1QTKwrOTZ26CkLLVdcTbOWk/ESYZvPEgNFR7DH2/+eOqiN03QrBoSu
LRZav29Reetj5KoskclguVYzLHOTe9rQbM2q5KrqwLI715FBEJ/6HpmGi7QT/sJaD/dN91aJo1Y+
CvVZtsFNEKWnRMDvtN5zmuGJQ7SS/1zyCXRkpdDFRi87OJxlEDeTkXPfFndmobpjhtxvsoAxVWsI
LPtBncHoh65607oLqJwU7eeYKZaEKF4TBJgjqh7a+zB/s3BOIqM+VtNd9b9JO88dt7E1XV8RAebw
VwyKlaPrD1Eu28w58+rnkWewW6Z1pDk9vRsNbHTDSytwrS+8QfiWI/Ou8CoOSLPM/Y82vzHoto4E
XSr5e2pNTmU98+TCyYDNh3+rDHSPgj8MJ73neZS8GFXuSI7WvvhTDSc01eLVIOPMgK9So1vPVVJj
wIQWgFS7OvdJhmRZXiOYFpcmlr+/rAmAImWk7Khr3FIyZ1hJ3anNsMpApPn5e6F9yON4E4GwUYIQ
V3Y8rjGBFE3axb2PNfODryPQpeG/2irbptj7xQ1x/o0B1hwtO/603DH99r0mkh9B1VTJN2TAqR1I
342m2QzIT+Zxhfoj+Ox+3PpJsh31NwRbIDfC/9MkD1UI20c5xUwAM1vCPkDPD9Tk5Vjo7/hTVQ2U
FnSAGL8xF3/GbaIEvJNq9LTH4IXGT+Z0U4X+n3d5FPlYQf0zBAUbohqAPQxZBxywSHaGNpO6ubLG
/et+sqm42K+vREerj8ylEe6FHh1qF0LCKl11zrcXisl2+gCN40qUugAnUFkX+Rm6CqBEo2JONfnP
2aJwhaFOlk578NTSTog+lNai5frZOny1K47vGhAoPWSQTTDPpZ2yRhJidS3ml86uhiHJiqQBShH1
RaoBDwI91MonIGfcBnMaV6A1NtAr7fzElvsH1QEv72Ret9djLCRkZHbbe+1K6iEfh/lrU6h5G/wK
S9SUxc+I0nKUxhiGJMoMrrort/XWX5u78j7ZRC7Gbgf93Xy3drztrr/6xDvbvnwqzi6DSQosqb8B
QMd/fxKFS0mqTOHxUIhReSup6qaNFFsDr+InDUDYwMY+68oJWFZFfx8AOKUqPDbdkJdYoLwsaymv
AxCqlM9GwCd6ReyGwk+OIs0E4vHyDKVjhrpcYuuYDtE7kQA0LdKiKs3AOCHquO9cfx2tGttwtbW/
uoX8414ealmsOc7sdKTFYqJG1ljNwGbyeJJ3POfZj0xqbVX6H4jc/xPeJJ1bw9ORjon0ybalmlaG
yOwzJ5uKljceVDtx4XnZ8Duc2n07KHa97q5UmM/dU6SwNDTE47YtL5BCTzohjxk0y9dGN+NbWXjZ
5F8pbUp/p8qsIki2Y1GGBVWPP+Nkbh36iFqI/NV+Wo8eDXrHdxA3cXt39wnHZ9VdOx9/J6J/jre4
kEa/DQSpOI5n4/1sZ2tQAytkcK4ej9+1y79O4snMFiexx4OoJXH77127QzXEwQFhTbrBcLF9dWLn
vu3ThVwcx1ZDyc7EIpVDMq1rD3MxmxqlW6x9h5vFSbbmim/dhqh25VI5+x3QEDjWjKgA6ot5ItZQ
zn3RTXtEjUApiagTPE902PQhvrZ5Zz+Ek6EWc+SlLHI1bKY9ceOa99pOvX6j3eabchMclLXsxa5/
m7wpz5e/dOXsIT0Zd/EBkoHRPmqZohF/plFx0NWdkkGMnZ5N/QUFLs+C2S7XWEVbqOe1+k2FyC7I
OcS+YEVqyVbJOnLYZA8aHok9VJHGiLwme5Bp6mb1V4jaM1jJEdOP/NZAXJZO25xjWtOKtgkfS8Wp
8fKUzn7d/8zIWNT4hSyWJtwip30OSU4/uqAc8xFEVy8Pc+ZsaCK3sCYqvyv8i6+7xOQUHWUdt1ge
mWFIvL7vcaL6Lqb6//+ENMQWVFoWoqWYv7fw5B4ZxlCCBCPPSBqWXo5Co5zgvaq+XJ7PmYNwbLnh
80ktC6z54qxToO8qJBPxpiEVHdtPYbjSez/3fmkiyFKKh1Rg9eXXxN2UTrymxxBhdoS35oH6szu7
88v8YjmXJ3N1rMXnZPWq0OipdhwLUtaL/EI3wRWd5km6OtaZ8/bHtBZf0CAKUVmrTCsP70dN/qj0
T79v3i9PSDu3PZLJMSDgsETku/58TPwmF8wSyfj9oJU2rGZSGSn+NNFjqnXrVe0oTDz4IbDCYrDR
OljlzQQOygcwd18CB0Gdq1hTIAvjZwGHKSu7scKPcfpEoy2rpr1Oq0AbM6p6FiBGQ3BLSUdrrN9p
WeGMxdweKRSIdCWDtLKKJ0vXNxRlN3oMTSJBJXRo7/rUm3xjE+DaTOaE3hh1AuqP2yDjXsDnbpqV
dZjIQLq0Z5UjCOw+1zcF8pSXV+pcQKxJYMdFACuyqWmLrUfqThGRyxv3CeypOjT26gCx10BjIDgq
fpo/jQLDCJI07JVL+KxUTBME0WJgJ7VQ3Lf4xU2B8NE1UDF8ioSXf97xNCyeTk1WNYM+GKBuWVw8
0sf8COPlmBzJhjG7+vnt9uXqCpwJBP4YY/EpRyhQI9DJGK8fwupuXB0gh6x+XZ7Huejmj0EWyyxh
b5DFA4O8f3x/Dtyfb4dduHoCGHjlnj0XbPwx0OL7KqBNKaEVMZv3j2j1uF6vDy+/flyejXxlW353
rU7uWIR6m4Fa1bRHhciT1+GWf9rI5K5UG9qXK6zowhPkqE67q91kS9/dU+x49Zl45Vpw/Gtn+Eyo
fzrn39fbyc+ZDIQ8FIOfQ4K7ekYpzwWVbL+gqPR/XF1J/vNeiYji1DFmpD0t2VWzmllhilWrXW5f
WePjgbhw8n/v88mc1Ka0qq4PiTRm6ODWnZG+V0Pohul3Nf8xz+vLO3omnmIFuSzpU/G1qYvjqbW+
Ug0V2XleNhj35F4h0BECIOnrj+n0fnmw30SEv+amgZsTdWQN/koF6xrd+1QxKUkYK+isq2T1mqze
QT67rUPs76Xb9kBVwGlY4cb+fidyor4bqx+aI3iVa6y+P48ry7ZsFdoA8rY26oV27+avnQN+fCUi
U/ZL2wnreiWufgnOy9OVj/ns1uhHSJym0+j+faWebA22WqEkUz/bl/k33aAWin08l2DyTe7k71Gp
oeznj1dOnnLu3SQKUHTgNuRJ5mKH6ngcoaRxHsrcX2tgkWP8uuFKKvm7aP0ccRpOKJmqUmjnWL2U
4ALSGRx5eidQoDbV3Rwi/NJSXTQJ/6VX9ai4K22F4SuPH5Ox/2YhTJlY+t6X+u9D/5k0T1QCxHlb
RIOL0Owq7sy7y8fg/FV1MqXFVaXoxTDgWzntW+f9+93z4/03c/XydOU7UpRzH5IBPhMYBWiK3wt7
slsIUAiGNhk8cIiMqkh8RhwQnxJhPc5IMPXdXaUWWy0RDtUUb7rA/NJobqlGsjf9B6H1ZoEG0HfQ
TnaQ5cCBj5om+iHFMkPsACsP421gYf8j9p7UfswWtfl8uA9qGQO7CHAyJpiZ9Hhl5dQzc2I2BLf/
/cEurqHQUuscvaJpj0WHPTqNHTqZ/QU9Y3Xb2ptr4aF87nbgzEkq7HIQOsYCDFCZ+CE2IjGbQr16
S7q1U7yJSJHSqhtu0wN+bi6ElfXxvm/e218Yo1oP5p3ooCLt6e6/mfzJr1lMfsCcxqhnfs0rbqar
bg0hhNDgHvSGja6c/S8+dk0C/GTq2hHRsjikWWdCvvMp7iQTNIEY/Ndoi9XLULwY+A1UZutcmd65
D/1kQHORkDXIRTTpSLklWe0p035HoHY1ctF9fYtXsKO8y8Ody2g1jQI0WjUyGdry5leJQpuhJpMO
/DcxoOMQb4ujCwSCZXmje1Y3bhoIEqpJG24avL6MPUSt0LDdhgk04o2I5G3qu7pe0QajiyJWt/Q/
3pShfLREYYXaAYxWiNjCT7MGUwUhSjeEd/xIKbjGB2RwkPa9Wks6d2ABdv7nm9f/fKYDNMjHNsP2
uhD0TY7yClqJrkRrqqOD1AbdRuqwwkplL7N+mv74VE36yvfhXfFVJ1ydCfr6c3kNTfsXqotCoXb6
s44/++QqMmjeqhh+jHs2tlqV2w/ZvkN/YhV6P/vV1xvM+BWMI2d3G67E75bzw7hyts4dLQVkMrop
BgW9ZdKKuuIUYno97v34CYaJhbWArF+51c9dTdQKAX7I5N/m8rptMAQaWzjXwPJgnkBpa68+hcfd
W4YPp0MsdjekUugjj4/stfIKGdtBFBPdIagb5o8eYUgVh0eQotKIzAe9S+sofDyNrkyPtbN2ZaKv
uuwzlhHj67EZMbJhJ5V44fjxJi4QNfNvNdVaHa26cAZAB2Nc46W5KhUudv/JmiCcC+t0EGgCQuWB
4XP5ezwXW4CKoUrCF8ldu7xqk7iH9+UzN+oKEYlkQRCGiYGADqYeICJozLvLI/5GCP+1nCdDLu7T
MAZjkRTgh6ZdtKl22qa/V97Ue+V2frAe0sfqftrKG2Fb7Oc7+bG4Ulw+e1xOBj++3iefBFFuLltg
CPZq/ZqGR2G7/Mp7cfbQ08IwZACbuqYu7tN8hqI7GToWF7zNMiTLDhxQiPvplWU8eypPxlnsXIyM
hZrgcrvXkwCJD9HtkY82ju5ESvAkRRa6NZKXZeoaGeB7SUGlpE7XHRpROYS5kMy5KzuHzd9mM6ro
gvyzQdIUTVZksRrPTFNn0j4NWdzkMFMv//Rrv3xxAHRLwSD+uEIJQNMMxEaB0niDzlGYi1eGOr/d
/2zGYruNQIpUJTOG/djcZP1z1tRXtuFsKYtI5T/bffwFJwdKVGvDakRt2Is06o+69rqIwH+9U2MA
JE1gg09d6TVgmxpolHglE722ksezeDI4qPYw4C0Z9lJaeBH9+74qvUm+T8Ofl7fsXDtVozKoyYpF
0YY23p8jJXrQCABzeOFccC/r0B7JhMiCCBVih0LJW004lHj/i2T7eBr+ui5ORl7MUeaVDzFeHmnk
Gisk1RgR9Tnn2zHb+nF5lmdPy8lQi4seTb9u1CISrcnE0NxoQ7tFZOXKnv1Frzq+yqdLuXiVEYMu
/KFjKV9fNRrjd5SAHr/eCHFWQNmuHc9rq7dI40SQFdjXMVjrDTZ+Y79bMvnq839TrDgXBSnM7Qi1
VAhdlxPDwzIwRQCur2gt2IYFg/hrGG3LR7f4mC3UKxRtDAXyab5KrlZlzOO3/NdBORl+MVUVHx4r
sQZ6zE1tT9LkxHVgj8EhxjZYjn6mBs1LEaMhwrOW6y3OOzcO7lExk0v8tIKnOS1ux+QDgXNHazRH
iy1Xi9Cs7HQvb76NyEeGg7BDNQya/42V/Gq04hE+r5tMKfJMvutLBoJxBTh+EFzIuFkwljs/tyUJ
PZjOVvICZbuecqZsUy/eg023094Cg4ZcBb+nw/1XGVYRSsHJjEyx8Tl3yioQ74UMOGCSr0JUHgLY
smGaYyJDaCyEmza/bfPeGYXmkAbTFjTLtjNr1MXRf32x0BbIrB9F0cPHPeSYkCnxm+8/T5Dqu7lx
U/0WVw8q1d8vf0bnXsAjxw4Wn6yqsrg4B4lUS35fG3RE0BWe8Ea6l/J/MwQNEZW/NYvE9M/rqG3A
/XehOu9beMB4dXhZ+oiSxJVP9dx9AAvlP6MsLj0wHXNdd9K8J/a0YxP3O/la/KWeK22ejrG43mpd
+Z8xfI5OZX4TcG2PggdpaNjs4KGokIyp7KC+tXCm6qzYDc2f+HagT4iPpIl8eZS7AWKY/jOSvXaV
30Tyczk+zNaLkQ6rVnqe8LSvyTHwFNmP8egKUIQzM98W/nwXRFvd3IA8TMNp0wTCjVD73mQYyMKG
RwMquHeYxam20LxkxIe+0UK+fqjF98sHRjr3jpmQJakJisAnlozTZDK7TMfFYK8/AKo+VDvje3nX
b74osG2b++lpvMltwbs86LmFNyHamibaLRalyD+PECVlUxtkgTH9+xiaZvlGosLUp8lr+l0c318e
7vwLenI9LRJ7oio9myZaRApJtrJRNqlX2I/jyrBB01KsrpGoHPb+4zW0yNnFPbmWlwl+nKoDuvmw
HQhCMJBAwvVBEW+RYeT1fqu2voI0efYG5u1aSfnc53M68CJCVbSpgmXLjOMUERSCKAcU5rVlPfvA
UZaC/ApHnxTwz21UYwGvv1QZ9/Q5YqewqctMq9yeVlf7NueuNUXTDJEIgUbfsnJR4lOVB5M07mtn
9pDv8PLn0BZcdVu7oqfZIPjdf9VpOB1zMTu5UiEsN4z5CtzVRoZk1duz/fl0VVvo3NcAEY5avIle
J3CKP5dxkHp9UOVq3Jtd+6IH8IxQAZTEwClm4hLJX+eonpnA1lLzZ4UKY1bj1mh+0wdkWofKuCem
f8Tt1o6t4Nbyf135dn5fAH+97RZUavB8GOvKi1tybnHymS1QA7VEDYFiTlA/JsNHJt2Fqa0kAeWT
AqEKrws2kn+flh8PqH+IO8V8mfJdF92m5asUfChQETo55keiBBnbxiyuKSqsIC0E068U9do8+0yP
GVITrIzkGzo0Yl6jVL5uENsIUMOxMCZEEhfXMkfS7Q5Xvl8Fhiz1sx7QRvXxayqhfKQ34/TTFw6m
tQvrB0kDp+VIJYQfauk34nyTavt2+tnWGzQIJeGbnjxF873QNJFXD++VGW2DpHi1pOpeCJK7AXcK
jQhA1y0Kvoes3xhG8qDRiABvPlWe/Fzr36bhLo7fps6FjGvFT5r50daHWofW8SY+p8bgxnWNCRcC
0xMIJ/wLOn9rhngC159G+xhRNFYoQ4w3M/VGeaWMXgg4unEy/SYeqWYopkOPYNX0JJe+3dCqD76X
qAOFUOai9nlo9+jED5UblfcsIkbw1fA4I2bUBfdi/jTnByQkReE2yTdBdiirO3T6IsQF04OOSeAA
Lwe7ojHeymCi8Kyrjl6Td4mME2T9kqgQS37koFlSJLbyp6GvnKqkegI/t/kRmm4y21StkUI2bvFP
ep+k/CPUERnv7UZ4YP5q9+PyYTx3DUDqV+BAS3SK1UVQUHVDPYopkJzEfzJHSvwarQ+In5dHORdL
o70AE446qaz/LpGfZHYhNgFSKymA4I46yBVv+NGY3QgwhlGPQPDwyqzOZiWqZJDbgWExICn+eQEE
XTHrfUMZWFZ2MuKdKerthvAiIBI8B6TpWb2qCDw1/OrjaET0RnREv7fz+BVN4ctzP3cXETaiJIfs
Pd/7In5EDXBMBJ8SsW/6fJl4VSgP44iVMgCloZ74FGKvodJ2edTjvi2vGNwOaDew3oaxhHAYVFMq
3LqmvYp6UZZmG/ApVzZVPoalf40B7Ag8MneZtMSkTomG+0jFGL2D/YjdbwBC72OnWUcP5rbdyXf+
3eQkTnxTNXaxFzzrcK3+dYxq/v4FgGI5vJDx1OMvPDlXs5hYmGL70940YrsyKLu9SfM26Pju4nKb
PF1e02ujLb6VyUxLoRMYTfmatDdcCDQTx6RnqUKUFsrr5cHOfjKo1Emo4yEhsixR8G7HMfw32nve
kZmRryoHMJx0rRx8DhSrqSfjLN6iBMsxFbcrmmEY2gYwpvRo2zvY1ziCK8UbDbadyCkdwbeMtk+V
glfx2kE6e1jBGJs8hkgeWottDAbkQc02nPf5l/mhayA7aWAnbmY/vinrSqXk7Amvcb6Bzf7Fu2Wj
RWv7Nq3F8mrkcC4AQ8tG1456KihCLi4O4HzyKHUCKCW8wj3CTKO4C5+iZ3m+1SfvV2aBwLi80Wdb
rCdDLiNagXqbrqLkun/FKwhVrF31Gj5Ht/pD+w6/dH7Kv6a1tXltHYmAEBeEI3fRbryv5DBOLt45
Q4FNjxs+xqun/MrO/E4b/vrAdAvYCzmFwiX25wdmYjqitmIy78NtedDex4Pk5E7sARpwZa/ZUgMh
WkS8gg25vCpn36WTgRf7IBvzBNkVseTY+BjzeRNr0noa4bNeHuZsHqOBjKKfYxEy/H5ITm4Q2RL9
IsuApAh7ca2v6611RyjMFJO1gsfmXl2hq7XVdoUHH259efBzPAbMDP8ZfFGhCzRTSjrzf4BA+aF0
qn2zKR1/rbrNunixXH07ePNOelCAyXCN313LpiA4n7lBNVgMQD5V8CvKor5v6HnTNh28Ar3+Urpx
ldYPs6x7yIE9dtloB2kFtwi3AQiSlWCsArUGrFHqR7+5Z0pnxIcdZkOH0Hgw0o9GpyeoZhDF2n0t
hkid44ei5Hdq9pWUPAxD61Epd48RTq5tmgbLnw9gLnAYfugJBhTDFsocYD5EjFDYxBvFfzOKQ5X9
6tXZLhVsqbYoAte0GuXx6KLHnd/4205Bfc/4akVgigKeq5Scxq7YNFawH7E3DYJfWMwiPoGgHzYZ
fm0hGX6U5P6Ug49RIVgk9hvGBiHExLOC4bbVx22qHRr5vkAj4+iRNeM7XOHdss1H9VufKBuaTChl
wh/tgF/emoSJULWRZi+a51ztHUB3Xm/gJ5p/MxQXupncvwHSc4pWWhnl3ppQUJsMDy3/pDuMVbgV
aGh0iYWS2lbJdxY+9HUVIyk4e7HwjF/0fdZBdcFLM5zq1SDF22lGPUWGHosspFtCnPChUkpow1Nw
gBfcmR+jXtpVjRE8WolkQl5qTs5RuHJS4k2KUWNbVU/Yw2AZoKErDhkc54gSbgmuSBT8P/sEevVN
Nu+L4sWPPYx9sEJzxxBbOvOXFX6pcuiUA/pZcolYzgxQk7gxV0hTKrur1q2Bcrpm/CwVUhhzdMVY
RTZT3LYCzAR8J1MsdeYEqeceEfRj+K9n9yZogD6AR9CP3lD4j/Es8/Thp50qK3JvUgTh1apmWx2L
jSXeVcFjFeD8QRt2FJ5CfGZFWkRp+xKojy320/UUvHTqr7zEgQqldkvv7YLAQIlzL+tyN7HizSjz
imDnETf6c2eoFB7ZGPGb4Ef4qUK97Qq31kZi1V9xcdNID36NKO60Fhv5ITbEK63fc9EFiCgMx9Hp
AGa4uAw6MQ4VQWqn/UDXI1HfE+1hUhuHHhjcPRrso7+9fP2cDZI1nbhURYBNg6Dy5+XeYlyZz4l0
xEpoq3fU/23Y91vD/YKMu0LgZXutg/47aFk+J6cjLvLyrI74FQXIGxg4jrUKbZRN1+Pqa7QnR3YS
r9lcmeK5yOJ0wOP1d3K99w1tQPQSeFuPrL3vKOA/hM7Xt4DmDpiNKy/5uTeLEP+Iy6PsQHPpz8F0
P/Br6YgripJNMsUI5L5KmLhfnhJH4dyVjUEVyTz7ZoiLiK1owy4pUWzdVwSGoTzTKnuuFf9pUuN1
I+CeLuHbVwteatxV5Xxoqi8j+QxgQcup7hgFxhL9cxiB8TSxNq8FJ5gxDc0xU1Qew+Jhlogo5ltk
AVZB+03o8F7SInzJ9paQrS0xdzv9rSQZVXR9pVkIN0kVZFTfqaFkmD3arMaT1SN5VGOUQYlMrG3L
+hR9fFir/leaD3uz2erSWx1/G3lninmrRVt0rMi873tUreOK9yV69XF1sYoc9xFMAqpXrex3Cr6C
EZ6PPXIElRBvzc64iVFVl3F2UB1pFGFE3/r+NxnP1tEAVD5i8WJCQB18XjV85qZb7KiOmdaAOH2N
AwPuY3P9MfPooq1ViLNtFeRluv+CoxERt4LUpOZ0wiFCU1g3s20LdlCQpcPUExkAUDfMX9P4I1UO
Or1KYXoK6j3uU7YmFBtFDmx9wpkspPo8onxl8OtQZike45ZKQBp4Q/o9iN6LDO95/5Aza7GCphVA
fKvyzZC+xfqH2j0O1k8FH3OEv5xYq9cxpGEOllByl9X8yQlAEXMtYPOIofwhSm/TDtuODMyDOTgK
6g5l/zjFsiNoiPHctL4nFjeDEyKrZwa8jDLuCqvh0WiwJAYgMWde5WjGk8K26imSsDHWEin3n3ov
Di9Fuzb6XYNOV0OVarQ+xBHFjOg7V7ijzlSa4wdTRpfkK+3Bsg+voohm63dFvamHN79KvKPrFKIR
qw7evYq6WPZYYJmKaRiN8g1pnBOO1SpGsxlBYoByRzu7FJZAfxQGTevAMaikCHEAVooK1rBDhxIj
V//YJ3EjlDOaGxNuN+n3thfEQwtRaO6tvSzoXtvPn3lgEcMgMVa+onBs6Y+C9SRl1q42S69V1Le0
zD9UNd1FGiza11kfH0Qikawj+cGVD2t09Hxx7yqesUvAzDZC37/Y+XhLKJG89+lBRELwlOcV4Xv3
0Cn6fSQq+9ySnEjubV967OUC0WrWy0BxW33BPsUWZ/5rMTn4yhOiCk362Fa5Sx42CdgRBNl+UAUc
t5SbxGrWc+lk5atSPpXhZwqepjrWoTac1Cq+yam9508GLivhgyC8yflBG24bJMz9vZLe1flTMGKf
69TWmw4ok7S8+gwaeHqm5cCqKKNDLCGSNT52aPtG5oMvgOwRHrt2UzV3gWXh7Fg8GmrwkpNiR6kr
RxjG32qaA7l3hbcaVglz8eonbotaSZas+TdT+RBZFex9FCrCdSZ9+e3kmmM/IbBCGca6RW1RDdc1
is26blPL0+vKiTsITYGdJRxPWlPNm5Q0+wHNLtypt1oZ4wPfvJhCs5c6Hdic/tBMvwhZ0rDB0QIF
6wrOaFM3NqYW9ozXT2j6O7nA3sEMHd3qHJl4VLUGRMURZsB7q8cOrspatzcmmqi32IviIdFv9M7a
Yh5y20a7Huli/B4F1S2wCMosR4fa0UwiUrymLUSTjXy7j4LchC5KSTdT1e+T9j4AlBH6t5nl1gOG
cSYcNZjadEpb7hNzaya7Hh3dTqcINYcet5Effja5Yg8YQMdIX3RPnV56/ZAQVo2OKWIB3uwC1P/7
l/QoQxRt5dCVTGErSyLGdtM7uJ3HEtDLyHlKOiqddFiJdia7lic3z99oyCF+rONFTS+hDF+anB3M
EFOOu/s4/arnbdRlK7/ZSfFrlcsH0+zdIFJ2Y/AstNRZjQqfMEfPcJuW1oPIMqn1Q+FjQUcNtNVu
kSB1qWe70wCMQk/daAjvZ2aqisE2kzYWQeLcPMR5bEulvx60bwK2lZGEedrwFY/tcwQCVoHZ99Yb
T5FQE7fnb22rbtIi2IZ+f5ARMrryhJ59QC2g+pZlSKK5yC2tOefC5zjutXANYAz9EPPKCOfTKus/
QyxDK1FHdcwvIa1qcu1q6Cn3FR7y3XZC8qKbH4fyPRjbteIH37DN3tRBtG7yyk1HCx9SLPcGBPTq
OHIA+q/NIrZ1FBS69tfcX9M3OAaVy4CMeAV3eMQoMWNYBJ0oNGDt2rEUgYa5cLkPZ1p3+AtRO72y
JGdLCZAKwU7SgYY2v4j9qnaeKdUl4l6+Udft1thkHwr380p7TPejnW3llbzJkMuG00sWfHnHz8k4
IO/1z+CLOBAf+KbGthQtRgfLxfvs0fLmbbLPaFyOe+ThXBzU17EXOr2Nw40nH4a7EAOEapU/oEu0
vtatPReWHjUhKahICuItixPoC2ZH+ojsqNwZvLsAlJMrtYVzsaiusNAGZWfqo4vCDe5WcWQNyLS2
wl0U/VD9O/2qyt21MRaz0FN0RaSGWbTjmyr8FLpHBBIvb9y5KujJNPRFilLyLselxBCJwL0rNKte
w29T5AZsAK4PD5dHO5sRnQ63OKNJmfVJMzEcUkjbfkuif0dN+RFvKTd283XkTW/NlRmePQr07LXj
aVAkeTGkqhatFsWABdLgC22mes6uVNJ+t3D++sZV9ci3oRFi/uYTneRANGTrRokYoXSQ2KcsQKwG
JcjwdDvZ+ztqel70aTyRR7cHMk832iEFv7lXVxl1L1JwN9imr/oXLp0ufWFX2VUH68HYVc+EVrDg
r1WDz56qf37ucsuDhIocdf0ZgWEgItglqL6/0ihyXt7r303Wv5aFTw8hS5G/lrSMQkrnMcOBZg/0
1QaygY10h2fGDyH+VqAahWNsPzwhM9ZOt0H8LjW7oQtciwqB3PG2IiAWmV9zAnWk5caqhm0cPcS4
RRYzJVIZpbvLP/cs3QehUYvKgGIQzS+yPj3StTbu6BlXVNwEsh6lAfWViW7UkBMILpHWEL7kc4YF
L0JRwuhYQXiNVX3uuYDkqsr6EWWtm4sMN+4DXYzw9OYodfb7B4CsG3Q7t3wf9hN+N054Y145vedO
w+mIx8/n5PBKGI37RcmIw7HQiNRfS8VOGq68D2c//NNhFqsb4UJSV9Jxdd3qs9ziz7zObqi1b7BK
89RD/OC78ZUb+uzVxhIatBl4En+3BU5mZkVx55e5jEhttsPUDSfrmwT8WmHuFD26glI/qun//c5j
GwphEB8p9C7/XMbKqkxD7EeuahlZIFVY534LIyV1amoUqEXVoBqV5KMu3mmX95TVotS68TG/SUhG
Ih8n4MaR1KNzOOU9H+WfSnbTXttrum+nR6lXZLP8XEY6zFoNvmFHhbIL2nuoTxR/n8U4xzf4sxHp
YWUHfUYiAUPTiM9JhG8A8YpGxpXP5ezqnkx48f4V+qDPBd1W6vrDbvZmp/TmfcKWRnbpDt7okmd6
FCNuL497ticKCMs6YkYBzKuL61zoDcwkfUPcxwf/xvKiXfzE5DO4ljVv5C8tW4n36tNw0DcIy6Xm
wRA2FbVqxEWI8rJV8v3y7zl7sI8StIAXj4iiJaCojOtykDOUoUuncZPbYKPbsSPYuNy71ho/Djtx
rpGizi092lA4q1HM/Ft9ucuimHcb9eUERTGFvF57Vynh4j8ErOWafutvzvDyGuc+VDSuREpuy1Aq
KtK6mzqkMWqHrG3b3VRscb9LH02299pjfbaAeTKatohHwrnPWjNjtJYW6VF6y7p9PJ4ohC1ZR+Fw
ja73Gx1wYXra4jyNVh2MdcqAHadYcXKPhPiueK1ehU3jjl69PVZQTUd1gvvOMdjbYT1u+P4O6h3/
f60eMk/ZVpt6nW6q59y91sK6uiDHi+fkFitblOIroLl8ZfpDel/tLG/cBGsspB5mt7lrX65dm2cp
CoYCRpVnW6Y9vrjKElyyUjFAoeRo5vv9O6Qe+MsVFbEjwe9fVaxPR1vcI0E2W0GLrdleXreH/tny
MpcyqI2X5m24R/Xc+zcP3umAi6A6q/Bjb0uwwDFdldlXXPlIK9e8y/fCuWf1ZJTfrKaTbauVLoup
z9JxD/cpRFwhd5vqGrbgd+z61+H9Z6uWsW2MKUuZG8oRCFu9qvb3xK3W+AK9vfkA/yzbfBI90WnX
Kf8TnvUrV/FvGYVLoy+OphnmhVkVjD5bn4KBwn0xey0syhGf4CZ4F6K1ilE3defLS3v+kziZ9SJI
klERFuLjHSE/6Gvxpllr+35Pc2mXPAvE0PnL+O3yiNc2cxEjCXJZat3xjgiCO/h4QXNTZo//tyEW
8VGtBo1iJayliX2aDC2rjx6K5FrT/ywY5fRYLsoRaRDOfkqzF4vklU8f4tF/tfbVi7nNN+Ov/JbS
SPYl3dQ38U17ZQ2v7triWumEMu4qlRkOu9GbbuKnmk70PjlIOziwL+Yj9nxvl9f0XOZ3OtnF1ZJU
JOh1w9WSBQ+j8lENPy//+WdjkdMBFlcJqL6IQhID6GvdrtbFOrxLPWCSnr+t99I6vsU9xE1v8PHw
2nXihTew79zLv+EsvuLkNyzxBWidNXVV8RtGz/CGG92e3N6rD/66W0frEnUTZZ3c94/zS7i7Ovbx
Q7twASxV+LMwSvibLUWuGyDNttgRcbqG27zr7/1j+SJfu3HO7uh/qCLSEi0DAHIIUBtiR30w9xrF
Z4vGULbpaGhIieRa2osVWBR021WAMG8TFdsm+i/OzmtHjmTZsl8UQGjxGiIjdZZgKb4EyBKhtY6v
n5UczO3q7BwmcNHAOWg2qzyUu5uZb1u78uM4/F9kTf/0rEjWxZvvUnp8dYscesy2wL1tsTrRUGPf
eLdXn+//3C4awH/v/eI01mpG4wXMwdFb9tVj+xQe8Bvcq6vivqptYf/3Ac9X/Z/3+W28i1go7uMS
oQSPt7fu+vIroM5dRfJ6RtA5AlUuxZdOuSUIu1rJ/edRUkL8901iHVkLSsriiq3jprhT9if6OdaA
n++0h5Yo2thafuI1fvyYAH6tnvobqenfvylZvNhNukKvi2Ayl50KeqThMDL6+fenemuA83//FgqE
uAHEScm3oounYXpOo1uVlluv7WLviOIR+nLHAGWdIWBJPBHbxb7N7UZrnSlonYxO8QlfgL/f19UC
z/c3d7GZzAo8E6J19qyfOiXn/KitftPF5yICgFZJ6LFS6b6EInYvbsK77hi+mi/jLr9R3zvf3X8+
WkA3Krg7XJUvy0zT0GhRlfHRxvk24My3f22Ej7/f6bWqjKGr1GUMlFw45v37DapLGbR9yo2W80mf
fySYAejVWoMO/fdxru+R3wa62LGiSeyComYu0Gv1MDzmuDvY8luwNh/7jbkucH95UW+sqVe/zm9D
Xqxkiy7RaDRyb5GIEU+Cu+6tu7rKZ/n2+C4Ljpxyz4V+/k5Goo5YvddaMHTNOuFUXTA5no9an261
31Bc7UFavFz7Kowf0riSsOOJORbsxl/moG7S8BinBzpUYSV0bsoBZ613m1o0DhEMc/VG8HB9Y/3n
wVyiDqbFqDOxOb90r3I7tzyqXvNorNtD6me2H63FvcTalLvVIb6RO1Dpu/ZNG/QLnF1Zzs6DFx/c
IA0mKfkZR6m7Szh6hpa6cSW6Q/YzwXG5rT96GVfcOXOMOVvJwNSjDHWRtZ9xLZ37clOiY7OU3ynH
mdHZPaVqVmUJPlH61TbHMO2dqfNkFBm5oXmA+22Uf72AHUWR+FHTOZw5OvXwoxbvrDTztPpR1PHt
zj4UBG7NKD5Ms7SSIJ2HnJimmbQSc8OOQqYFcoA6kDmrpIk0ru+UtLEzCPZt+jbGOznsvdiku+Qj
nRCuF/hRj6cqeBEypCmZ3Z5x61YCdl23zeJNEjC/7fZFsW0zOO+oFIZhT7+1F3YPWVYhp0GuZ4SO
JcNTj6kWZE+LdmeUVA3M8Hg+d6xypIjRKZhNJw9VLxU5TDWf4/BI76AtLanXtp2n9BsVt+Usw7rF
7NYmPI5JF7yF0/qqTtDzQCCXnofIvKMI5CA0ubF+yVdn4LeXfbEBjorca3jFs+vCSpq9cFc/xGsU
mva74cgbpHsO2PPAAdDqoudxgV3c5G3f/OAuNsFG6AeVOcYRRvc6cmZa3wUjyH36n9Vaw5rX4Pk8
x/3X39e7q3eOKFhBDU7l9LLSEM/gZo2poXY2vI7IIvB9uLFHnVfm/2wO30a4WFDxLkNQizfUTgPb
bqQ/JvFOi0dbQeUojzd2iT+ojv8MZiFsByNLX5x28SKrAQXW0lYceNidm9sfNGrzD7AW+7dkww6x
PzE7pIJEx7ZT2C8oFvjHdHWCnIp2fsj2fuS163b9kTmYYti3Qq1rOyWXRc8KUDtF+s+RpVaFXdPh
lzqw+ApvuIV7ZrPcCKeu9o9+H+ViQ0njUSxUi0ZZRKUODsmOsgOAtcV50eVwwVF3OdWQzf3fv6Sr
h9/fWoIv+5GsrFNwSiNUrr0Z6aPqnAORdN06odfZ9DhsME/0k13l/G/KSd8GNi5i9CXSpbg+759m
ux+MQ9y9tuqtR3r+cC4/rO9jXGwHsd5ViZwzhmKb50zTyU64bbiim3i4Ovn/m0f5rdP54gUa1pSG
gcYLLL3zw5QdSoClbzyIb8Fqv+d4zh7X0aH+fWPYa1Hstwbry4rZkEZKLsMRAojfbVoHYfsp9dJt
6X+qoCA6v318QgezpqfM/fvI11ah7wNfPF0lxPehCvl0RMLnTlTtOLyRV12deP880T8p0LcMoDbE
dmhUnqi03Bkczoi14liI+P5+H1ergd9v5GIRh4+H/jfjRkYn2QSH4KADXpHswK122rFZI9valpsQ
svoZvJL4t2bC1ej1+/jnB/3tNrUIweJyngqNq9+fqe4Fp3yw5J3kWG9Qj7q3FrTra823B3uR+Ui1
OGlBxR03gDkxjnFBJm9Sv3R0TAdkTs+jbXi6lSVf3bC/3+dF3tMafTrOEfkWgjOn3kqufkb0+6GX
eqPPmbGLjddqPksabLxkdnQh++rLrRPVq1H196u4SEqMsi4D/VwcSLQPoNU25tG2YD4ORNWjobll
9pH0X4X1LjZ4WAi/hPglQSRn1YWrzc1G7+5K3Jl15EjK4I84/XQN1nZbLVypwV2TPuT5rXLRrXl2
sRePKo62Zsxjq7BAG+/F8vXv379y/gX/WSa/fQ0XC1eul0ssnzN5ZXqULJTS9XO6PCjdPSbodo4A
STxhhmFX1u/B2pYtvRXKehZoa4iPSVlCyq7tFCLTgNmHhAOYOFqebKau1XeujhnTzEEqUeS0bHXt
ZzIRo3HCKAxoailyZ3ztNaJompSVxumap7/f29Uqybe3fVnmU/Il5KibJaRxR0/hG6sP2Lpt1Luc
c3TBo8nDDx3Fy1fZwXyIPlUoWTd2oeuLGNbe9BibCNkuoptFKtNwrlB4GQNmhcNH1D0H/XRjLf6z
yl+8Q/2MgkEyhxkPCsJ/ryFxraR903bLDvMzmiYwwbF/ny2ACJJ2MVFTw/aDX5Qz2h83168rd4hU
T6HVlW5B0TAvVpNEziACViPF8W3rIRT18212ml5SR/FR5Xidr661m1YRV/b2fw16sZiEY5DSPcqg
DVVbZdWdmlPs4wq50Vf9Kb/RAnNlCv5rsIunWy8xTa9YGaOBxo5tRpV6U/t57UD8X2NcTPNSyfVa
KLmh2uv2xup8XjysU470VFty5DVOlWgQvb9Pj2vinX8NejH1Q1OOK6Vh0GJPSWB7DvuAEBD2kTGt
hE10I0a6tvh+H+9SflpjAx2FEQ8Sap5rpfsxTuxCXdwatz+lpwNi/jHSU1k/Sot9UJa9YLwJ2ru0
EO+LOOQ9h5jUimJzjAoEcMbPTEITL9SO0Jh2XfoqS8jfH9CV4Irr1Skl0LNuUcO6mFZJYMJ1AE1U
VT9Kcz+Jnhk78bKapHWZboJy8/fhri1X/xrv4iMYQmWsS5Hxov0Ee72F+haQ6FjOZ7OzHiBleXAY
6LgEAueaXvyCQPrGFVyfzP/c8cUXEWRN3IzC+Y5d0cdkhkUz3XY76Tg9VLm9HIctxQ83OtNffPUo
8NeUU7MyPevGo7hGsP3+KC5X7pAmjP97IYbwUwegQaccVuWN9TMrN0Z5L5+dY6F/Ge9m8DzLyPzR
KpfJsC3w/p7i/FgM7TGSgP0Y0VkYj/a9f1WFX0GLPWDWekkQOJaZncp8pQUI1AsmmryNkudEwxOB
/ervz/XGY7088oF4F4pjO7NGmsBNsPFdipcBJ4a/j3Kt+Pavh3ax2Vhl2RpyhwaBHdZWXPhHu5q8
J2ZWV+t2VVALeYzdmGYXVNU3bvFaXftfg1/E0XhAWnk5nTlefrS3TtEHJ+s1x+nz3XLUDukeD5x9
CH6p9vRDtu/tXxJip5td61dqgP+6iotouoPkHMyCeFbC0CnEghZsOgoGvydIUK2DMtDv1rlDZwRJ
deJVXM8xWkve2SIKvs6PRbFv2QtdffeGiOHLnyq4eLGIaEExCosyoKRVnyWVVtTglGjarVd//i3/
iQC+jXKxdCxC01i13J874oFe+BbEJCquuwEbg8j+onp4CDzzpg7l1r1dLBfSoEpLaHFv6fSr53uO
055i9K1S39V3+s+9/SnDfcuQ5qDNZ9Fim5JWo2+8RO/dHY687tkiQFxx5n9QX/IVJGtKfOP6pu73
PGn+8mT/CH++jW4EQiBHI6O33uwtHM00nNU2u2FdOz8VAFg1Gf/I+bFKjSq2B1daVRvdx/dgPfu9
E/iQ3G369g/iJljF+3hjHcYVXXAOp9zHc2L5qzwfd/vRwbiTH24sCOe3/rdrv1gQRNPEW/v87Umn
PxHwqtvIXu4BoHIlPzpGD9PzGUmGROxGMf5aVq0j7Pt/X/2f0OPbU4uFvB0ARp+z6gmRo7ZWPWNV
3te+4BnnqPut/aEgXjfcyhU2/c23djVkQ78qy1wBBlUXk64IYyFZEiKNdGmdpC6d1ohvLHjXimfc
4j9jXEw5mEELomhuMdqofuDTcMZjzR3j2K/SjbpqnHEdru4tduobb/X6XDcw3lIQMuJ6+e+wpAUL
NmtyeF7mgRQAhVjW5jmj8d/fniJP2JC8391a3q/OdBMOCopgdNaXh+pW2MdVoZyJG9pDojwl05Ne
+3+/r+tZDPaV6K9ECneXZ0dpIJdDElh0Rf8pRm7P/gOxl6wAJ6AIXZw7wXkJnc6PtrfMEK4VYXQQ
lP8z9MVEKSZsZisT2Mm5CLTQgpBvWz+iJIGD/c7k/OBGDf9aDeZfA17slqDWtCw5D4jXrtetXk/Q
9AHHWog2W/co2ve3yHrX7H0YkT5wHKEk6z+KVKVQ+0JS43NoN1F7wS3rEG9r8oxpzW7hfg7r3Fex
L+wc/aVDzDTvMsq+cNyQwVnuLQXj/+dl/8/lXEpWkX7LxdJH53ppTrQynhPzN9QLx24bbpKj7IoE
mf3O2KQvw9ut0+/rmY8lnXn2wAYN8WLuzhhDdFiVnKcQRTB3sT8/37GIenq8VWE/v8f/rMDfBrrY
IZNcmQtFa6iuSHea/JjUb3JA1yv9meOcHJroU8CsHt5sM/i9solv7gDn3/+X8S/3zjJcYiMY/9zo
2UcJu2uOVhY2JCaWizOBl9nHxok8Wu1ubAHX5xRWegaYMfT9l50E5qJbQ5znSEQOot8jU6kd1Bx8
4u2qdQV/8LMbfSCyaV3drL+NeRH+qaNa5FlZLDuL+4S+nvuUn/rUE/ZSaQNnmd7Ac3SrWjuqgVMM
dkWkjDHcZLejrQ9e2a5C805JXBmPomgtRA4VLbV3M+VXWfvZPl6X46FOt7rpGhyQWH4PuQUiSuin
8cpi91f5Q0gxNhxD6V0LnaBcJ4nXR46hO0L00Ui7LvjAWEj4bSa7NnF7QD5PiWxHMiyTfW79wKu+
/aoBIxsobD1SE0gDYD0+GvUJ6sfoTadReq1aT+R0GpOOrzo7cvyn0e6gbZTklMQrlZJdbtqtENsd
jOb+OHb7zHQGgbuzaein35YW6eEu0Xx67k1PQmUy9XdFYFf90Vjsptpmutcrjb+UvS8sqzqREWkr
jWvdh4q4VicU7VK5H57nL0MZVsZXoXnyawcsWXgnia/mfaY/6GGxqWXAco62zBupeTcsqNDlHjQW
/2t8DXS0sLIk2+RuhN+eO63pLhvjAXllXd9p+rvIj+Wy13T4cDrNjzq0M/oDhAezUPxC+1Xdyfe9
n2BVQwf7j6RcnxEJcH8KLNNtKDQV7Jn2p0LgBTMMl4fao0mn1h/79sMcToAh+LkEHiSmxTbIxPyB
CxuPiNEi0msQ7z9o7Js4+a88q90VxYZCKMyXHMJA/jmOlmsZr9Oo2Km8D4GfLZovfaUVK1cAuKde
aR9SiRbVkX+3K3Gvpo4BmcWBJ7Cnd9MqvJGuTvmwGE443I/1z3RE5ryfo/uh9ZtuTbcxDQmZ7FJ1
jhevEdYjbeV2/hCuhu51Cb2M9nVayd9CDt/hUEe0urvjAyyMl9o8JZJzvoLaL3JPfZ1+DpHTCN54
p3VH2rPBV8Zyzbe+zkbXKDYSS7t6svgZzatVV3sJosJJ66NKrJuvDMsuf8fITxaPBvMwXY8PVmTL
EuphLA7lYWNOqy6gQRwwpSscM07baRXmPKjc6NN6stZh+1zwBaXblpt+wIKpbd4DTNFpBc8ca98F
dll+pOUW0ka/jXeYoc7FcwpACVi48BwEh2lyy+Jgqqeq3ixBCPzhvsU30aQx35FzO0n9otxHdAZL
9mA+Y/6ovaCFiF51Gh9qf87d5L3l4w8dAefLxZMjZ4RKAT0Ed/bgFN43vRO1Lqb0cw3v0QXXUWkP
FkSEzgeCyb8K4YO2gp4Zwd5I/Ip283DVD57+K3tN6fs0NiNojWAtf52b+u/yIcJfnqdhhy/Wb0qF
VMYNzcF5NbAe9cWbBqYTL2GvtT9aKEiFI3PI/VGOm4B3jcPS60JfRA3j59CcL9hhgOh1kD6qdr1M
fvDcxCth5vG30jb/zDZG7IuGQ/Eu/TizrGca2jGV/GS2aJ3fcc6i7MrwEUwV60VgfY38Apg9azP6
REPjlNHHRHdPS6OUZgNRGOKVXPbgExy6/vEMkqOVIB7V9mfBZswKrh1gc6A3QrVutn6dOzVaFAve
4LEeHBRQfEBjf6paR0D9wt+ROBR0ghUtcpYH1bUX4AQgbks3y7JpB9sYXEhjTpvsJ/kefYGGH0l+
r5jIQ0/tuCsT3DY26X34npggrQ4tB0cKS4Cv7Y1hxWVU/TYJXaXZaKz02Wagzr0zFceswFRBHrGL
AhWNrc3rOTmqqZ/oH0E1A7jcDRSCEMuQD9cvDe2nrALta6a4/dOUs/w4UOj7GW3FWjGcUl6JCClN
W/9lajarjPipz460A0Jy/rmX4aN/ztGdLMBFPK7LOokHKzvUkgczpJifDU5L2G9/G7vQh1Q3rDoF
eq7NiicUTyK9rl+q4TanvnBUePRrVbCH99HwIjrtcYgvt+mv6FTyWadrK3SiyRk7r0i3quHniS8Z
j7pid+W6s1bwy2GALLK7rAPZmZ9quPjjo9E85NM2FuxU/dRTbG5w8TLnu9p6GtCrKLv0Qdh3L+UP
NKwOfzHleqQVpbOJYGF+DZS7VnWryNGTnRhtW3UCi+FpD+b98BJ9zPKuntbNx9I7THaUlO6Y6q4Q
wnOYNafosFOt+NBhiKlRiu6JFpymd8monFEr7YUFoLMo2cPyKEXNi8/7A5AKSaHlLywgj/BSudqs
ZynUaRSCQdvHLBryZMvyrmlSe0g/jTo+qjT3xRbNuPr9gteJOgQOBlVsxL+yyVc7sBI99jeTdMpn
t8W+jGjXS9THWoem8R6nz0Oyx5ggCB/Dbh8H9wFMHlRNRuDN/RHMWJUeZdPPoQFwEEyrDaHMUq8G
EXSJ5/TacRAO+dw7IVDEjHWitfbq0rmLdawzlIdsjLyZieLpVHyZ8tsi/ZaDN9P0h+BtDt6k/ivj
vxmSf6Z6xeWwnbO7NPByA3bdu4r1dbUtZYqf4QeBSST2bsC1ySbd0paXh6eS7vkpRi7D9II3HmCR
lJW5K5lPEBJXoVCvU3ZhI/hsq9ie6OPuoQubP5bgACHtEM2IalJKzWmxWXqcnVSudPSXqfQtmoiI
0DCjL/yuypxSHTeqymbyey6hcMFRWfrqsWGCFAVh5fR7FNoNmEqv4zmz6wuAO2pxLYKT4ARsA90D
vlHujKbmT8CX5kzfNP1nwL1zPmcb8SlTrJ00jJ1NBRPMDq5eFCkFVXMUdG2N+EMJUhtMmx0I+t6K
7zT1ZIh3Of3RRt05hmAigMydKFYPpHGnqBXWZmfYyfwjACCcJWxE3V7jOxgzyRWmTSNg8ZBwIzRz
59VHM6XEApkPUtIxF9PVYB/MGAlmbLthQBcbItICFIUujLYEJrnJipXUn4aR8yC8pLBJWFfpeyap
jpro27rBNbU27RGfHznInVL5GaOrV7LSNnq8KeQezhF7rVY7SrNPuWcr/6UWX0U5ukMv+4bJF7MA
6on/QIKNTPZa/DJkohO9/6G08drqf0bdySp2CTggNZecZHoME/NXnVfoDc80v8TNzMSTG3NVpc+p
XLpxfy+q9UtsDL9mixKMJRymKpShQJsoyFjn2AiChkqMmDlxKL3JBboAIXwOFQPgEbffHxQEflEI
3jQPVhD3liW1wzBdpRiLlmQwC/1L3DlGck49RduSH5Qhtah15OtN4AnhS5nX+yHx0vS4UP4RfhbR
/QheMEYG2eQ50CU2T2lbi82ptTaTbJ7wR/aQrPIenys+4Kx5kqOXiHsexie9Nfw5oLYdtq6mv0ZM
UjkqPAuViD4IdqBU7lJIoMRTP+KXByq7quiLMCvboyzMznz+A+nJ+JOKSevUNJ0KyWNoYY0Zlk+x
8rNo6ICO7VZExyp8IZ+1y/peEk7G9LOvPjptG3XrPm8oMN9X4XulUy1IHksjXOnSBoKXIH1OhrGL
zgvgcKgwqGqHAoPoZyPaScahwThaU54FmeKhMtpq82EFW3N5QJeZQKBWhX1lbLPhXuBQo0qdslVt
MYGSNo/vi4o+ZaRTAzyWoEvuSD9vulWqtzm5U2WyCQkbifx337NG1KotTF/TcpST50G6G3BuG4XR
jelSzMJpUymEhxFLl3UwtMTNExoW5/ZpGDJbYc0Lho8sPDbIR7UZd3cM2MxDm1J3KpHkSdhqU+Uq
zzDUBA+WNn3sStWrNULucxzIG5ineN/1z1PykOMOn+0lGE3TLppipvz5XfSsXwEseeG5oglb+rW0
RNr7YoF1dadOT6nwVjbvkfC7jH0p3GXNiy691bpEIHBoJGnV1G8jbYJn6+65xhwGgIr8KTYccPTq
ZxtG6zwKNzVPTe4oMWgE64TMeiLsmu5XOECJalS7zVDAi9ba5KloEbUI3dhgNbXPce9aYF/VS32y
TGQicF83cxZtOgWtjLax8pOl9LbIJxjGE3OG7RkmljBqjgxkM2aZTFk6RgLlxXioZw7QYJQ1P8to
YyWz10vD6ryyzxkzeGyOJUiJXo7WpUEZPfpKg13U7+r55yy+JvFOm58zCJgCsW0bJn5YfebJ/Tgd
JhKVBLrUpDgKlh4J6/nI80Bb0c/bkRhI7lIsHCvXYOWag49EJXWEyFmpv6v00IcIOsty28GLsFT0
y+MBtumknmLMSspNMnLamZ/UXrJnSaZV6JRxtqPPWwmk3az0B8wY1yWWffIYuTMyZCOJXKlc0BnM
FOe7GrtFzM7L9qEiqOrbDl8+ipVL+rub6vXUe4bUExcDpwjqfT6Otqy+WyXxi0QRDMBlY7xF2LvF
cYzRDuwLRfDk4Nc8fYkFZuXyuyxtLIkwUz3QDHNUSFxUpBV4xG+7FrVDRbRSlY6p+qOVrMauwyRo
cpJsh0IekfLMVsLxpf5SK9FqqKFWBR86lYCMcLVUmVHVs15vi/K5N6L1QkIi1qrTtOVpPCu1O9iQ
wbEKIn8gjxg67OJly4kryut692gakW1RDIgk2alJaZduXMtZvdKzzhOJHg8t+NNGkTyTokPSYTlN
rLBEPhUiK2Jvn+OnaFhcwdqm/UGbmTQgUaf00E1P1ni08nXX0r+JsVKG+ZkkPdM0CwOBZD9RVuR7
qTLs4yVw1QTRaCvsyaVDGyHxRpgo9temN4HS1wuTrFNZpcLs1qr62pNR5dQ6BBX4WTzjHpWcleLA
now7YQa1layC9k6t041udK/qWLplouxCAvhgbB2r3ysz6rH8fa58gqNq7uhAMJxoPE0DZBe2w55E
2Shqkq3hri3znXFGwFqKJyQYRugYsKLHX6aHKY98wHoML20H1Vir9bJd5uZUandRI92pWuELtWKL
Xb9NC5Wch2SX4xiiEM7+kGZQZYomtwYlNul0feUERwuCbBi7pZy46rAVWG2T8zmsIlJJEF0lWGex
5HRCe9ebRD61fogxgM7NaG0tPKdecszBdNp+oqxjknLSL0wwkkiFm9YZfcrFVpUKb+qE7RgHz9MY
vRrj6LZD5qgpvD/ev8aOLpUGpD55Ew7gtmZWIwULSN3NsGdt6eVIq+FUKhiHEv4kxHdLz/oBI1JR
JrpnxGdLqF9HgoPBKCnKLHaXsxi9tgphapzbkjR6+tyujbMmv3+OygbjzF2VChDoYO8KLxl/ogwd
H+6bzApVZ37QPXdlvM2y4U2xttO8yaQXQVA8TdhaoCxlvAl1hZXlqQ3SrdUbzhi9J9Q0gLR57CzQ
+611Oa8642QopIcLvWeq6cmpQg5aOFZa2UsorgeS6jxE/mpBb45pPR7r48xSo4ztutcGN5JVm8OM
9aLguwW8sp6B0/VOzbei5Z9mSFC8GP55GdBESmFlmpC/ptNLD+8zbOkrposweNRqyTGy7pCr0d0Y
Na6pvxa1b1bnpRDKwFz4fav4ZdkQ22j3GIwFUJ6zligul+VVtQwHJTzx8uxwYT3h4YDsswclXAXk
VFJ1bNrJFcWfJQIxIZlKcuWzE/eHEQNgnGhowfSjlOPVUAzUGbLtaI7cPcZo4jDuG5kwTzbXQ8AS
MqdewUuslqeiJFRrl5U2Pmam7IXle1csj4RmjyItmS3ItSmlqUPgqa6Sc1daaoi2OEirYtoEgAOH
bHK0cZMbrS0Z+yEYWBEtR5bfaiv1eotGdmN0Cin6Y1tuTl9GhKaIipYwhO+trOwH6mtRuKBeHLad
LGxrGJhLsxy6Ll61QuTphf4jIViIResUjIsjWYck30uBthMhhmrdZ00yFgiwkfXMWTrym0klAohd
yVB2hvCmIpgvRKdLh311bm+h+GgF9w111pSENVMyN0gVvIpGZ5zmddzJdq9pJyN6jqzZ1iTh0C6q
U1XHurzrFKw3jyEtzxRzLULT+FlT75fsLea8Zn4oK93mNEXeJxWuDpK2HUf1cR4UqKvg+svsjgY/
jE06Oz0H+4v0swnSP7lAl4YHJZU3uj68aliAy33fArnDmZkPVKoI26q7OsGTPgcZybasNszgvlol
qrDStOF+wHmBkSmhqtBeCXeN4FBGJHSJBzB5L4+NI0qZo9XiVpUpAZWD/lMUitWEtYy6H3TT0zE+
jKfZbhbDlUby/zRw5klnKxhPWlMC+2ZTnbftchKTGYIo6gRLwG2hdsROu8+oMFgZwWTRVvZUlXsR
cHRdSltTqY+iqsMWWASCJuPY8IjG8NMiC5PS1OnZY6roPjRpVl02E4UThUAuKrJDG1BnpDwhpFtD
BQpT9LQFkUMEta0UP8fqqWBjmGfSBlnz0vJ3UkT2WO1EaZ+xPC4ZFNKBfJ0uRsHTlNRVjcjLo4cq
eoGT6ySd6YjAqDDIOFvvKeWxG6jW6r9aqYHEGdsCWNdUg/lqvUeZsG+nTdkKbm8qGx07Q4jRNCl/
TSRixKko4hpbP7O+l9Lvq32GALUS3mQ5dSqxdPp0cLTq2BPwSRRJge74LIeOkmN8I8SrRf3EKdkx
hX2WIR3QOAqQ4XpV0HZVesHy1u210hdL6tb3ahCzJJPADu8pjb09HkNTf4iCyg910mni+15KV02T
OHKcfUHstdXpR5Vs45ytvH2Qqs5BxvtIGT1rTrVOQT/8NA2K0shqoRNBdy3W0fApSxRmotwzsi9h
8RMLLWeVb5Sy3kaisaY97aQb+34kyskMOtD+2CeZbG4FBGDEngLOSlQfS7S3Rd2fUupxhUQFQ6RG
x17TDymTUfmhEC9b6q/RRK6Zw0CyBFes90EQ3ldyREnlLcmxcJSeM9lYKylrgsLmPnLwwTfekC5h
BWg2gW3UqV2PJLMRgQL1wI7muIKJWotfUXHEOfDsb5wvvkg1VEnwPyzaVRYPJ0GYfyd67J5LGHpb
EIGz0FrZqU8kb6Cyy/vBac+gzEcN5KTQX0eMXUiC09J4Vi7lqlTIPMzHOu78IGTqSeGqAU8sq4hN
IfezDw6UErFs3Ysj230xskcIGBSJu0ittgUYaXMYvZrVM86zTUQYmFnIgkDPdmfk/zC5uaQQJGn8
P9Z+tbjPcZkqQVxm7Uu/ZJ41/cy7ficGpwqce1mcygIDr/jRMnWKV5h8U0utu2RvDqDHyAlDEdyG
OGw6NT0JpPwTRQOrS51B4lMMksbDB2mTpgU1qY9gCdaW6ZsdUvOJKzSyXVo1vjLHhI/xthQpP1Du
MBdt1+rBto7mbUdxNDZR7avZLqk5aMI2K0+1VTX1FOOZIVHrleUEm01aa/A7FfLLCemcioPlmLBs
g/7k415Pubru9Setzd1mCd1OYH2pOrD96lGsOaZRfwkLa5nQu7CNfALuVSuez63G/YgBTEF1r8UY
PFLkJ7nNHvXw3aTUO1jxqkzbtcD+3WDZYobo6AvCSvOrMX527WsSnbOk7K3AMr4olT22uHbEOF1r
oKVPXLHF5aIbt2lrHnISCrER+RrNXY31YlqMJGrJoRKj4xxMfmcZhyxGH0kZWVV2isAZ8qicjZVc
Y6JJliwZ3jHHF1Td83A4LAXKlDDyu657w1BVtvX0KRItT7FIZVTMJLSu+dkZ+G0IfeVK1EXyZHpm
jpFKnjNOY4jXubqQwNJEmsvIWMX/Q9p5LUeOZGn6Vcb6Hj1waIxN90UEQuugTN7AGEwSWms8/X6o
6Z3K4nKTazsXJWgUHhB+/IhfIDyooOIV3rejt6/y1lt1yUunpKtOqZaD/i7CaOFJ7Coh+fiQYT6g
XVQp4G1uaMIAUO/fG+nVaA96vI5jdpVAVXKj8FY1tXvKrIfMO2tGRxKz9tA9Fu6ediCWApiu4c1A
X6lsTe6PupcG2fGIb5FGGo6vlSWWhroV5v2kwq2iT6yv0vLM0R5ID22pOKZ1l/hPSPXWyq30l3X4
EMgh5dPJGrfIwS5N46cESgjfVXFJkW9WYxIJXLflH7n8IwjyeanFTlTHgHAL2sBv0rAJGJ5ABJjj
Gu/2Wxtcr7auFISFJWxr2/y9ibtFhvhW3Lw12tWOdi0NyxHDsftIe2xp7wv7WWtR429Bcfrpa+b1
uGYL2qr+eoiZvcm9eFIaf9EW5V0gy/c9zFYlkM56dRZEl9SAUV8XjtcfJdHtdYTCU+PijnuRWEs3
Un763T5uDzjF7ouiOdiyVc07pJkdTS/PnqWOTHYfTEToO3/8SBIU0yvxmPfuzyht2NWtMm/LwXE5
ymx6KJi69Ul2zOnK25GyTauB21AscTGBQInwVXyXoFkf0vjWZZoz5ZNn1MfM79FRVmXHJnCHnF+d
e+9L8S7pzwanha9WC6nuKB9KpiklQ74qZuMyl9FLWvlat/TKbK0ol5FpqJ0vLaqO1paLmZba/sJr
r7oX7cM2fbWwtuujZunbymbgv9PXZdstVXfcFPy39oM/vpYlzdFyf7qCsyolh94wtqOMf4cskc8a
4wqS8lyYtyRp0dWGi8zIIsrpvEvBa5+bjiHTikvhkNh1AfF8b0U7MwXtqhvtUjGMO5jF60bl0GAK
SqmFJ/Bw7ZGRFu0Gh79pkGpbA7Okfu/6DVZkZTpvkhcM0Iz+I7CeveGWMsWtKrGs9XyVjBhCUTNq
3msmLgWscrtdDNyzsjuAPFjCnHFUhKctaWny4/n4rjIftMcBDr251Il/UpnNEO6apfz/UDZ0qta9
fEh0c66K0UlJkPHWZcqYpPuk/tnGr0FTrFW0BmtcvBhYW3QGW0r8wLyo8TH1Xz2OHqRdZsjNl/pA
rdAwLEvuhOc6Ukcy3bvBfWsySsxTaY3Q9tE3N02+oeeeMXPqYPAl76HXnUqJ3Fq2nqQAcQ1vM+br
UDFXDUe869Uc7+bCYHQqwrcuYSzf3/W8nT1efpH2NGgXLW5OltKuha07cYKHAYhfFzeaNAgfFU7G
2ZQcm2GzEFGozKRcm41Mo4WnLptxI5OtSPG27XYt+u9yX27Rul0RaqUGu62o/TCIpVmVr0dx71Fq
cRyGOqFqCJp7Sh2NXkLwZkXokoXam9pOVa6GZ0Ei27sRcfi0tQjHcNv78YK7rkCtPFz0CC1yAuyz
OrogdrvvqmhvGePaD3hf23ZddzuppKLWg0NiqBvRoLxEzA17eg9jsWo0fTWi+SDXG039KTF8Ux+i
gYzzVolb2L16jE2Euo+ifQ2Oo2uokE+FfjSMi94cC3JixetPEnMlibllNL6F1ZM9PMXuOxnCLB2O
Wrtu/KXsnSDfYLS9MaJ9iosvRnmloMYTZ/AOAqX1sjhbEn4x6LXKG6ne9t0lKg9eftTig/APgTjI
wxuPyZHLu6oJnMz2UFoPsbd4wfN0PxJxY3egThrCH10uI7z4hpB6ocazqG/PmU5/p0gWMbNWepX0
LY1rURLujbvA2uT+Vi4YWFOfLzsLOSH/zigxtWTGWkTXvJdm02xj7LVZnFjk9vcdDahG3fLeujaC
Nd5VC685rXa7eMhN49I0ytUTycnT1nK3zvmRulW5i4bjJh+ZCKhz9438Vkjaq1E8+eYB312aw7wa
iE0gT9+rpPiBtvJTnYy62kj5Ibamh7trTPUoYX0K8KN5iKKfOZKfo0c7dtdFVKFluRGmxEYG5FAk
7dYXQHFGczt6l+nQRfB9MsHAJiO0X5usOfVaSVZfvfTlm10856a+FMa49GzGfsWjYd2ldkpieqv8
5AJUee023c5H1lTtxDHRa4eab+1rDwIThMl/ovB6WgWb0tqw4chwjpZ9bMNhFZk4K7XeQk4grvXN
PTYMczPVl51brL3wyUavzgvXWv5qViAwdXUb4aooZcmNtELgkmnNtWATRHN5VaQzQAiUWap7Y57q
+sxQlg0mqz8oQR3bZQ9+BDl+BvhinBJ5cHzVGTpGAmtDYvgbOfgwdGLFDjyr9qbhiMmw/hHrxtzF
ezN6y/SDDAsLA3Ljwy2e3KdIpV/vxntdTubKSc7X3iNgpFZZavJNBcEh05ZQvZ2hjHsldxkMcZg/
cU6HD6MNpImTxwuvejcrq7fCROw2Xiv2Oh5ehelIH762TKRTHa3rS8jM3Zq14Xz8EGB5kBat5saJ
E0WiNxoDxZiH+RKuMD+knKx1Jc+o+XvIGnOcRKbz7GFYWbzm1Twd5555wE+CKBjjPtJt+tAJGel8
jC694oXUrSNdXWlpSGDHu3PWaAvjVqgK1jBz966ljZTbjwnUoTxGfJFsbsz3Vcb/cvTSVtxL0BSz
HYNe8mdy3QjBUfwSiicpWo7xhCygTVu9VK9utFPiLdaberSnd9gwwFTc3fAYPVRHDJ4boF+dss0Q
GA52TfcQ21ugZjHo+3Cei6skn/uKJBLD8YuXbRseakU3eC4i/GNzZLaeWmljRjcOdJYunAplt22f
//ROBtOldATCxeuBHu2DBS1ffqYciXDf6y46LYR2IZp1k3G9ykNPHUJVIJMf2EtCcQQgIN+TebiA
QaK5786CU/+StavxwcoXmnkf6/OAMv6jQqzDW/8exfslslXIaP4YeLcKRf4EwbOMNNXMfJI3Q8/B
fha4rmzBRwAxbZbF3txay+qUbgPnm2W/Alr+uuwEYP4FcD5qrpcVOiJA2ULZ/teK5S7YNw4UxHk+
/1YA6Cto/a/rfWIgRjH98z9kHD2asbDaFln3UuqrwIaLlmALl95y7RxMdU90gp+JqkrhZO45Q47G
YJSZ+B+ufBjI/2Rm4PXI8Gh4y4djHy4Tv6Nw9Gd5dZfnB6k62gSMgdI3UIDo4IIwxON+LJONjNmZ
aR2jXpprsrLqtFsj3/wKm4slksom55V69AOckIvZ72+29hUaHIcKYSkQW9Hu+ASfLbRSk41JPk8z
2Vw9/pvmUdHvfVo4qnalv4+x9SyyMB/pDllSz3U9cBIQMJiaWWSR1Onyc+WVOMClTp37Tt7VRzN+
8brHLDq25jqwtb3Qq0VeSiu/Wcr+Pg3p5ZeXfMTyhCmvrt9M0FVjf2zV+1rsKgYgdngs2wdjGqsy
8Pr9FX8J9v/1ij/hePu2yxLP54qxw4Bh094Vl9yixzHzlxOfQdrW1+SNjvuDudHvv1n7KwzvL2sb
n8Qykio3DG8STEQZxGlW6YmmW/bS32xEOqJNsQGN8qDcuqfiKTx8R+SYdutn/PCva3/mGmC7Uuud
CaDWWJcNDqfEmm8ub9opv1viE/ZeogmaI0YDZWvJzHIhHHprJ1x7UUOLcQ9l3fmwFpvfr/rNG2x8
wt/7eAva3iQO0tmkZ7vavivSb+DIf/Awfndh0739JSTZqJGP0EsnDoy+9Of6GrnDuxS9BawNL8XB
xMGg3WqOca+d+gUlPidfMaMgmJdOcEoP/pZJwu479sh3D/RTnNQ9tcfPhwsP0u1AjeJjp/k/u7Wf
IqOfG52nUi2i3Letgx+Re+jCbxjZX7IHfn0tP/F7RIugpUyitxu2lE9oO+tX9ZoB0H1utxx3Dnfv
YFxBBS9hpx6/e3n+IP7+7sl+in+BOXiRN0nbgotxyF6cAcIXqIclGckxpzvw3j5lK9d58+b5IbzE
h+BUrsqVdG7W/x86LMavd+JTYKr9vpSKiucZMmdM9GFe0Mf+/QP9ki3xyxrmpwDkV7ok9IHLLZ1J
oITKy8FfwcH8bSbPvKV+/v16X/GbhAp1S8UFwxLap4cb+jqCUBN5K/GBKJCC1tsyv4vt3SS48ful
vuTd/7rWpydZBnFZ61GLckIgoV1B6c4eVOXHEnz4yDivZKyh0t8yA21piZ82GIAkzbZK2xwyMX6z
c77cm79c+KdnGVqeqEMDEqdsPUvZY1Ld/f5qvwx66EOgsSowb7Y/Bb1CVk08CKEhBzSV5PS17x+y
7+R9v1vjU9Ark6HMW8EaNd6I4X0dQwN4+J9dxqcQVuWRHGJCi7C0OClj41jmtaQH//tF/i9vBtQd
HTFBzTI+vRlyEMiZPvBmdNvgaG3bMwjx9pY/DWdKjNf2Qie5kGfi5zfLfv0O/Lnsp3dA872qbDqW
HbbtfbSjdmO6Eu+MO/9q7eQbQz3jaH+jtPTNmp/3dxt1hhVlrCknR19bVeZ3ugJfp0/qf1/VZ7lR
rAmFTZtvEglR78BAPzeL6nHSnBhvFJjyJv/AMdx6BoSwtX98c0e/Did/rv0pvwjpy9LonK7uku+9
HdnlJb+FN/VKo3XD4HsZXsIHj+H6NxqhX+Y1v1zzp90WqKUFpRFRlrYF+IJapGodAzecFfl3Z/rX
x+EvS00P+JdMI26hovoegSMElC9qe5GDi1Jcc4dRDWDdmhr2MLgXvzm3+l0HXholSfrmABqHYGbl
kC9CgG7aVdgLWdTO7x+A8uXrpdsYFpm4PaFR89dPB5YhkzriDsxDtLXO9ql29Fm8ATsxy+blDhH1
bYVVRLrWZh1+u8lyWFO7fPMpvoxLv3yIT1lJ2aBcmSR8CBAM5vjTtdy1UfbfbCTzy1VwIZo4hTh2
/SGS8MuD0KO6Eqrujzsd/8ZeuUJOkbX7BhxWEdIE1RiJhecx/AFmJcWGIr35/g1kB8+A5v+EIGwY
RPdPLohYrbpZxtHC372wqaOAHxgMzyRjjmoLo9K7SDALMM6S+aYiR2O0TjZNfLMH3SWBbMAR1DcN
bKHPGD/OnusAqOfelm9BeAksgvNZGi847MEQORrj1hbrgnmO7J+Dsty64auqH6TwaPjXytLmOq6S
hvtiiWInVTrCUMU2N61ZFDCwjtdi8H/G2ZMVN2Dr14kKkmDY/P4V+vq2GrqtYhKEi/GnKkQxIsuj
nzzsZON5pAuuDhOo/fr7Rb7cr8afi3yKE5LVFYqIpkWUH4ZFny89jzSqJc3+Jun4cj/YMiq5mj1R
5D+F+MIr005WWSgEIJDAQkzyb+7Xl5fy5wqfhXbaDISQBVJzV9jVYhTXwr3mNCZE8m1d/GVw/WWl
T09GT4w06cCz7WwrWrU1lXBggxWms+cZ25Qmt6lhymXYDJQbeGsTLgOKjYs57cnQd9kEGCnqbwKv
/pVghLA1GhQa1F5T/ZRAFr6Vi0bDPhK5uXXTq/uqzBZ23W3A5W0sTNA6HcML7S4Ygjfdt4DY3OmN
9min5sqy4x3o78SA26PisNUAVV9GMAsL5QPvQro5d74P22Y0gB6kM6vDXTRgkl6CRASFI9dgo1x5
Warl0ojpUbxEek5rCH7AED1qCnIQ9jD3YHcK2QP5fG908SJkhpuP/Q3npqdIf/hWiPsrMyJcJmVb
V8mndc36dBIJHc86Isf0OoD4bu2j6EBggjrVIqcBJuYahz5TdhwI+8CsgQXc/35nfSlM8+sHmHbE
L2GRDpHmuRYfgGFLCOfvaM+YPh/QLXBqYn+lzIDX6HN3h/af870axFfbQUMR2tQVRbbUz9tB0b1S
6hSFkZbarO2Ad6I49RPrDXDQH1f672/9f3jv2fm/asDqn//J129ZPpSB59efvvznIXgrsyr7qP9z
+rX//rG//tI/j69tkH5kn3/mL7/CX/7Xys5r/fqXLxZpHdTDpXkvh+t71cT1H3+ezzj95P/rN//t
/Y+/cj/k7//421vWpPX017wgS//2r29tfv7jb5N31b//+uf/9b3ja8Kvzfl3mf2fv/H+WtX/+Jsw
/i6wvGbSaFsqTRyToNq9T9+x/q4RNoQsFIWYbhgakSPNytrnl9S/oyMn67awDY2sYUq9q6z541t/
xxSWsGlbCuoitoLKwf/+ZH95OH8+rH9Lm+ScBWld/eNvhrA/xS+VDrWJEQVFEba4qCl/2hqyb0Bu
GbCT9KyDlBfLpNDjRaUFkaOo8FvctLfxs7LGpFl0TDjdqFumlbaIMwViSs8gx9duwrNuosgYoUBW
rplR4EeYMEhPJvY29Y8MKU0pmQyMtCwLVXtPMu++yQJpnhU+AznYt0YNeEMrIerJGuSOvI0hktgj
QPZy4XVqsOr84lnWQBIMyCzNK+8uUSymIzC2xkTLj6oaqxh6N8UCx7u89n4UrZcyl3b3duet/Vxj
xpxfha77YNsTQHYSQJPs3m7DaN0zwEBVjXA0MvbxoEOMwfCSR8UPbwIIDZEMI462tQaCH6grYKke
tqKlBetoTJ6h6KwxamBClUOab8F5u3LgLxO1nzdSmq6tAT5m3kUxZupE2trYxom9RJi+bIDhu7qA
aZhhREI1TfB5bqJxmGW5piwD24Quy7xtLACrjNk2tgD5Cj2CUQQATiq2rjK8ZnPfA0MaV8DbpKQc
yaSsehE2LWmwp6PiPrXNm5Nn2EBYdTVxlI4RalbfjWZy1qoJw5KFqLtiQm5C8pSFOPfh+N6lub2W
YndZPqhFdp+CdIInYSTjjV6lt4yz8D4OzDc8JO47q796Zf0oaUOwsnMwmZ3prRD4mKl9tystkcEU
1+D8hjIYjgYGW4wZOQrbKyksVr6vPJkxNHOhyS4M5EoGuTWuTKW9j5U02BNVl6Fo37QBNo2IdMdL
0n7WlrZ3tv1woQbBJdGU6uLZiK7XJuxarf3pjYx9pMQnXZReEwovxDYDdc+dcuIMLDF6OIoR/KiD
P56IdGs08ylIwDJKpZrNB8aeevoyqIyi06H6gCURdzh1jwVasfAD5/2UfgUT8AO4zpAp275PYWXF
wSruuPxw0DFAAQHYpfU20SILKl9+FAFInd61dkJH7CCDIUbdHm+yHsKxCulsoSjI7ypAyBsLEXp8
qPdKLzwnLO9hBDBQbM3DOEQ/Q6Delp90fCZmsLEMSSK5WjnU+CR9zfN003nSzjAXaWkttCrfaDBp
7ax8GL2RKSGM6toob3ld7xL0/ms1XueqemWGTEt9G0zvOwB7FJliQFODuiyj4a6OYERghqsu3Aqi
qsvJ7mnQoyLmmgH48KjoTcdctvrkA0FeAzB6aQ6MLA0VhJlXCSrqsuGeVMo6GES9ySQ8WYwongAu
ayYX5TKsmUHmJoyBBAMFyHAwnrTwwXC9jSHgndm6C1DBg+TjEidc7ayM3rUa8k1saovWphE16HLO
7MWF+2ceg6G+601QqxU43lpP+ZVQx+hgBt0H8IIZQtEA5ty0EsIcUYDzkp9stZqv/KqzV30G8bi9
T636ArEyvepmvEbIxFjWCtSBnv5iW0aVww5SNkqELDI8oz4DoJFG91nvQbSGyyQV/hY04M4HC7kE
O7CJbLDOpvLOaNCetyGCzl3Rd7PctgmgXKMWhJhOp8jQ8Ha2GbQ0d6jXXaLerO6HVWVn0ZmHOmzk
a6VI8lIFZVa47VnJ9dRJyLK3ANG1BXzfbutaFaSrp0YQp3LAI1Ze7iSNmXIMRD7PQKEqQ/MhhtYx
2MVbO+c7uqnME/wg4zI5eGWgLLRBbla5r2cASnmYXeIxexemt8jkXp2Z/sAp4JXKnVAxyy4lqX6t
tW4bCyXbaz4KHWgV9NG9KEz9ua64b6oHAEM0frawLHNXRTlVeK5d5Egqj1UkF8uo32ZFufNGy9j1
IWxyXZjB1rAriLn+MHEs4Z+LMlqqeZFtsIReB1KcEueAnvSykDYmCvLrLtJoTYJnXXrx0F7SCnAQ
YAi0AWG824G+0eUI2Qizk1fZGJ+Eyy4K8hI5hKFWX+IxfoxaNAkSV9kDd5GP0vDmhm9+lEU/1LJ4
0P0QvmGHnIAV0uE2Knb2CE27zAvKzTi6uFFjnGIf86NI9qJzHNqPxUr4erKsOt9Yi856SEzjEUTZ
i8FZtjDkcqeOOTL3ZuwDra+Tc9tk3LzW9depBanU8lRxkkX6U5Kax6FCe0W2Ulzqh3ycmaCINFgZ
/cicv5jenKowwEwWz+oIJUqMKCh4srZIgGFbQMFi8Ld4L88qlKZmKQQ6QJOYQ+bQc02tokdvr+LG
vvdgE0mVdo16Fa5hCdRSKiGK+YekfIgnj6DGqh5biKe1Z76bUNkdw12qcQAsBmaIV6GjJE2HXFjB
5AAzYyrdWleMpYvUKHAKgCBa4l3TLl7qofgZR8b0Cx8aoAHdhgaW1cbH4CfXEM/7hZH0D4BON/YQ
fNSWhelIAKwhK8d9x5ZzKxdGTrqRYlOFgguwLwlaGM/ExKJS51WdrlVDOWkpDPxeest86PR6nDzI
Zfiztl981X8IRhvhC6PfUzF+RB7WCt5ansxGrB+lFDxLyCe6GzcprpUkrw19WMgulIWEAcwGdUk7
27bwxfVkEaCTo5v7rAmA2JvSVZFSgBiBAo27lW5RXoullIALSbzsYkIlxYOlnwG/iuZg2E91aaD0
4TLCybxrrAZXiFFvvkZbwwWq4pbxkqbLoU+8o2GeTSs3lhH81VkQik1xjbx86/rdrU5LWK0Txysx
biZ1Wix1d3oCV8E1+mfos/MgbM+p2YKWSO1DBU0wq0aEDZrnzo0XQ1S9GWBQbD8r5mXXGsDawTQX
3HQRq83M72pwpUi8hERm9Ea8D7UOYDtbBFOihTuP4mrbhimPR+MZqXZ35xfNgJSQjuQMVLJSPbVD
eooYfMxUv6Yeg9YQZa8i00H5TAjpYugWkiUSB4X2t0IeGzCh/Qj6uN4qdazgFmmgk00eqdRhxYNR
ANozZPcGvoorkMU5QomzOhwhZbcWFAgR3SDuJelbpA53WhLc1JCdV+cPVtZkjvA80lVxTSMUd7Jc
WhWXLpWl1RBDzLXlhLdWCZdWXm3j3n9o1SpcqV44t+zq0Q6EPw98FTSyv41G993SOn0Befg5kSbI
iaCLZ7UHw8oBgFrYV9RmAcmnQUZx1F9a3XuzyTP014yzzNEAGRM1ZjEmCkACYR/3BegaAU4Zij4i
XcPwXFsF+uNEBeR60Wbv+mPaICVlho4f5ioJVvY0ysFzWXC2ewAv9BLdpdZPHkCcmoalbPAFflVQ
cZeNrFokLW+PrAOka7wnA1xcN1GlO2G8INjVQYstV0gTn3s1cwb1omf9M1tzoSQxDs1uvtU7oAui
1tsV6VINhS1YJl5ywp3HR1jAeumMo2ifPdXd5zY5bMe9XJphCqPZvslyPs+YIW57ka1tnaRi5hGV
eRjiVhfSm4aYVGwQr8sEjpCcm+O8gPuPCEjavcpdjcZRk3AQW/dCj5+k0HhtwrKZmTmARz87R3I5
0fohtxn7ajAQQUUPdSZLyIwk0EW9tL9GRuyuUjNH9UWSzmXomvugzWjGGuOPBppENOjdvDaHc8kx
O/fwNrfUeFe2E4c9l+/G2HZKoWImZBYnQwLr0Xm81DGqwLnbzXNIojC0g24nVEAewiJl1PLcKc2J
n5RY5zaZzv10o/o6LJgSAI0IQooa7a3mHk0A9vdel7d9pEqb0ZqCen7LRYh2a69eukY8NzkPr+0D
znCxpysz0nxqVP055gh0Mo/cuyzWwoxg91TpJm4TFRJ8nq4CJQpXckoSz+B2tJIVudsDQhOXrB5h
/LrpSyjiECzr4M7xXj95fQIt0u8XHaZRswCwi+STSOHV0i+MDqWMjESDxudSovp1yrKLnbiU85WU
kQcHddYv7I79I9nmexTK2k6tJ2GawFyXGixlHVO7ZW3Kb63p1idp3Bd22S879Dlil36tajSQJ6Bw
hGbcbMuqOMeeehrSvnPsEe6AlItF0WM4UCdZOgc2jOhQZ56mfwJd7QC/99CtUkBsseftBtOHDR4Q
m5PYu6pZiI2vBQ8nq09DS86puIM5SyW2luBDjuTlEDDj9xH6sB81nLANuN/QlTFZ763Y8cSzS2IJ
bTyDudEMCqUPvzJ48yG1g90I2SgYmnWae/Byy/zY37elh2VChSJQX7nSLO2JdGPbwgrSY6C8OkWp
3zpR3AeLLLKWSgW3sJazFwULVI5qOHgADWuorH4L58NuLoZt3Q3l8DgqPCDTC5KldIoNkwNcb3dF
1CBk6Br7AhhRBZjzquc1AtI5TLmofoay8aL3luYM+M/oUXOuZAqtlC6Ak/syWkZWs/YSb1lXDKl6
KgzFE+m1UboI2jXqNlNjsRe22IYGohXFYKboQkHMwXkSPZ48PfM3XMNH9yPJ1p4Rlcu0KM9qnZ2i
koflCpg6tpk9I4411kFAgpyvGw6buTQqttOnPvR1FNl4F0OlcMow4Y7X+TYpzICap/IfcTDGpUtv
oWbI6kW2dmPGVbsJVf+QmeTjIm2W5A93cWrzkqWpQWcgzhaZa+HSlbvNnds29tYO4r02uPss7pIH
0x+nvoLEsw6ThyZel62gtAa5D+uqiuaRXzYIW7RIfgTyvrIQzmpGBXUxSMdhRykmKgVGfndfq55M
aR/c0TeyHa9B6ieTh7U0+dSRg73omocEGSBimTsO1ZhjC4LFmXBNty11Rr0clp3kGQtLM5zcrP1N
ruhO116DoLgWo488Zdxdh2p4FP2kfBDy5/I4vfRW8li0vrFIdYlDGuqcI5WQWtIBua+gjAFcImWj
qzTF826YZ43g2BiD6dQd1qhgbOK+Og3w6jH0AjcZGP4+Kz39YA8K5Wl2tlXA0TWHU2KBdBtD75BG
YNDb0f3RQC0WrfsY+zCroyZeGL44Z16I4x0aBKmlujNXj19yJTv5NSpLqJW4mXSsaYGtqxGbJVnj
zLdcaeX27YC6feqjrAO7tLqjleKuUy8cnSRHYCk2jRkkcbypCXqanciccY5rcqMbIz51ecTm5r0x
DN4EMz2ToVezPqkF1aF6QoN8zxzlWSnjg1tWh8LSM8fU1Z1wXXnndfW6D+ul1UNTQtZl0KQIuF2B
XAg3yIjjs11pJgTFGOTxgKpb1+K9MG2aonzri1o6hpH301bfKwP6S5xvehOigNujOIA1+rb1mh26
pNXCUk0grM8dku6LrNTzHRCMfZSbH1HowWzWG5tPzKnZh+U5SsS5QddgVmytmjlaR14IgD78iUp9
QSvoMeN55GF58Yzpw2phtiuTZTklypXS7oah2/ut6nPbhnreRoUj9z86rTiBacMTCs6NovYnuWt3
RgfIWSorhx4WqoZWSULTx7Oh05/LoXo1Y0/n3M1eYhollFPAyr26W+pR36yyjqygDnuYuIlG/0u7
tWiTVWOJ+mD4M5fCa90izZH68jaqoyXkcjJEvek5P9JXZV5Dbd9VenRuejwfFOKwSykiIFEs2al8
X9ajlbCXshq8m71A+cF+KTve+SaKYD625XPpWvsxJBX1xvyhklBvU2ydfldPuiCfa5OiEzt14biq
09b1FikCpGW6LjgNamYs1FydArkHap5ENkPbtxl6UjkLK0HdgOzkWwpKRN6qtPp+oxjxiOpHrs4n
DaXBW2deZD7EowT90TTov0jxvg3q5BDp8P3bVBWXUXsYUVOiNEZjJCheYo3kpkZKLNHhACdS+p4X
yjmIJR3iX6kjL/CmagZEUIVw5wL32FWW54i0c6Qxky+e1xtbt0AqTR7A7LeImu3KwlTWYVXPR0gc
s3G0d24ZtA9xEDZrK4kJKraqIkAmjYuxK6dXi/Djiew1TzK0BmXfdTjHM4eG8SbOgmitVcZaaU0E
Q/Lmwtmpb01Fdo9GVLhHUYyn2IQcaULjI45uSiURm74qX4sGahNgKW8d5Jjj6AoFmT4inwcV1u+0
+DwkCSQCPTtyekWrQmLuQRJHugIzMk4YM/mA/UUob8NCM2ZxSm8z6YKboY/PvUkR7UXtLm+MZI5i
8YdV2gc1HJdy4evzuAie7QSfT1eS8rWSuMdEM83VaAdonBYkkmkMFt113/8XR+e13DiSBdEvqgj4
KrySBK0o71oviFZrhIK3Bff1e7gvE7MbPd0tEuZW3syTzejVke2Ti2Z+jpTJrUjGtUeugeKyvoAb
l1I2kpdErUa3ObEkoe5xjp9pjeRYnmixXZTzXdp9hVQKeguZsI6JqySze5wrAInM61lJTlxm7RSB
vi2LlqnDmuOt1bRfdfBYNP0+c4TcJ3H/UK+hItjQl2SzRxR3R54nDSL1BidYDPmJ1gTIrz3VnFVd
8vwDCoIuyV8x8dULp8NrYk/pNi/5KEUe0yI4pfdBXDzENmSeFUxGmLWnfiLLWO1Dh3NNFeLod6F+
WdXRRj3K6DUs82anq/mznupTm5ac+on8xC1OW8JW4HoEhwiRxFEtyP90FEwWNCGhp4DTbGziQi2s
1uKnYJY9u4T5Ejvh2y84jVs+GLJBHqFLEKeK7RefOcpJ1MQd3aZnSSowiMFnxVM67EUMW7DM+6dl
ZScmvdl7GnA796BZPLei2UZwICxi5nb+tPVumIRGwhIH2LGWdiEwEdLWun1aGrQ8peurRb2vu7gI
XfkEKMJvuAdq/dbXcfynIlCkjMdxrWz3KjbgTjyEiHVMvzKScfvMna5eBzSznoHoIQ4cLTU323m+
q3X5QkYL3peVvakqEaS3wpZownDhGbdhQMS+m7QPeZlP8BQH4jIAt6aE/zUtwfvi24wHdnBjG+Bc
IKpETPLbN+Wv2w5Q5JI7aVeffEmmh9KbcOw41GlyCt3pOAb+Y8F/BNI9OAj3dkgzkBKhUeWMpqey
DsddWLymsehI7zCMOfMuU3375GuOawm4Q1Y529byL3bQPQSaPhWetGvrHcG6kAQR4pSFQMyqggqJ
Mls4ecOFrAviFL43krNJ/a1/CbrqB2mKM4In90teAqqow3QLzHLgTeg+aK+bwW3i5SjK6gv3/3S0
JPPGwC2lQzpkb82lu1HIrznsaXjR3FhuOFtbOThz1LjQZPpyJCWiSwEittzzyeJSxvtuGrLBSfvH
LCQDSVV/V4Trt2KQX42PJNGlrYm8dYla7SzkriQuvzg+TxnPMYPG2ziCmJSzRqNon2udJYe6Gtj+
QH2H35FdOl/8cDaCo7uOe3vkHeozj+41tGCHyV+MufsiNS0eQUCwl6PJ0NXm1Xj9TlJzm03gnfjM
UPqc8VyXx2xkkKfzc9xMfRK8BGXx5A3FNdAFHvqSNHEYF/qWXQD20kLJnRePwQVPAel0lm+W+KB9
Z2bAb6lrg4A4fvP5dxdTNBcwD9mu7+AalV45Hnw37t7LsbgXTW9dCpercJyRDAKi040v+13lwnbT
/fhkUmi+arGfVJErDoEMEXhLSBq0gsBW/8Glg4be+WaTpfAMyhrQZ+LmmLUbXqsxEqM4Fo1P6S8g
K3CYQc64zqF1yOf/xhjy4aytt2He96Y8Lw32HTZAxHPmwd0usJts+bbwaMzl9KQqMlDuXNDv1Ja8
oHLE3D5M8sibb+rF6uzBDi6HgKVeaMnx3I3W6+TkIGxujqE4LF9iA6JG83djVHD3ga642+pGQhJ2
d5bgGp8TfT8s3b2Xeumd78fvHCfTLRstkNGwBPjZPFw8lcM4/IQ83fB7LHJnKjUTfEJyjIvx5Ble
qCF3+6Zfbq+0Aa10bG9nJOuns4Fajc14qGdLbYIUmu6SiTvm1J/SW248q/C/TMWXgG+TqC5yYF0j
9iQrKV4vWSKsE9di6CGBGWeBK8LmdSRGnHHjTmF3Mn5rdk7GDT7cfHNuah+qmeEwaMHcesbEe6WA
bI/2rux5mOXr/EY1F8YrAXJKZT0dHcvYc9gu1m0O0SIj6sb9t4ml9xEo9iNpBi1NOm5x+HUmy4kK
EYttEAIgNkcnp2Fqtf1dswaPLtyBFLWImHSL8rJ6X6lBQ3C1R+AX9qZcY71V0sYBAtjDctf+EoTL
H1mz4eo9fVY8zebasz7gKrFkjFz4LZsR+fzYiX/CH3sOv7k+FmaoIrHADzS+HSAYEUgThvTXiE5V
Oa4EaMGh3fJTd6dWrOWafExQ/pn7YreuNY3bFa9CNSBH+vw61r1/3BkYok0r974VIz8MKqU1gBWU
Dmpj1aC65gUWzMLvGBOy+mOOG8heUxuNtqpPJnychXKOwZJeYrkSJyKOaeeSxjzGEeg6U7WrBAca
p77t5ZQ0QLYJ7Gsp7hKfB1ZlQvoGyGtL8yIlm6Mq/XDjuYi8jk/ET8BCe1SX9gznhV1WF5UBXq5j
VIg0uyoZ0l6kB5goVip2noeqoZz5oxr8+gQvh3bg2sPOFoKXuuGLZIHGyyYJSCWuRxHvS5gRxAUH
9pbdb52OXzoDicUiqSFEbafXRML5SJ29luB/+hK6l+iARnlq/kmt/HEYAEeKxkWui0kvzbwii8wc
Wl+8LCUh1/G2de+4ko+chg6FZ+/7oLJ2UJFsuE4dW0wTWsDjYzAbIcOAEvV5XWd159+jUTwVcu3B
G4i7ICjNQQajHdX66PRWdyqNTm7H7xPtOndMSiA0FOvyLhafo+fdJxmLytUBTr8IMEzrijLpSU7Z
+cTRaQavPZXBazXZL3rlHAVjkkJf4iWzzo8KjyBiLoyNGP2oxd+uxlNqYdubnRmGT16+85aR/Fmw
YpVB3LTm6qdW/rQHeXNh0ZCTu1J627RBfYqTM7SRkO8VfzzujshGz1or7LQs1NpjG6xMsVMJtNio
8qi68RAMf7LJBrwVj1dRYsky6aFJgyVSmjNHPlxyARE27bUGva6hfbn549ivE0KoYRFg61M72cdZ
QctmmO4Osb28ZxYOxXWgSq6uB2CHPWsj1ufn1vVFpKYbmtiMx8D+7OWcHEfnNnGby+hnxa7r5/y4
hOZzDPdDw080phJsFXOnNuT5Oh2+j13xX1BWYm97DUQ7WZ0t1MwJrxdP7vqSd7yq0Q4/M/NS1isx
H5ziUlIBwPeCJtc2J93AaG1Y9xc0aUv0LjcHzh0Iv2boRT4sbigZalfUwUKZ45vVcTQ6LBpYexEF
t0sS2BUmXYFlRE+Pwp/46nTHseIr9uTL4umj5xMwBiFnM6VU6b5pyLwv3dn0zhklHSriucDWjT6N
vDlOXBOMimXzGKTyy+s40Ib7oPx/r0E90buBTEAhCr4NNp/IPoSQxWce2zdZYf10KvVdu/VJBc0z
e2cYg+n05qzepw64WhImaZME13bxeaeYf+W0ftfMayhZOGHbLsF2Vf7OZbE3nnN3U1l7I++95qeN
FbnccjqHIVsXpJ4P1M1t74IyqwMe2g5RdUno7hYuYPfC/c6kUYyfoyUQg4un2xfT8+xB+//LVPOE
b+Rk5uF4W1umwBYA5S5no8NHxPhtuACfyzJeWoW869rl0QXqs4uz5cwd8W7bzx0uhuAdZ0bLorsG
vKVBAMxXX4/PwQ0PO8i7Kp2eXdpElxTGIJRLhr1Ia9NvrbB55rX1m06D2BaD8xIP33VCv4v1X7K8
okQ4W0uDFuxT7z5vL37o35NBALOBAeTAVgueDjtQDgL6FX0G0H1CchyeI89t5IkifskS/qVtlgm6
G5uV0jLfHITGu6HAwD0Nj1XjnPo5+/ZLaEkGvhQ7i5d6GQ52gbAsZ0FwOWYCyV+WlueYuHmGw4mZ
RyMkiK5tIzMH4W0P+aXgMrShPHctGxRXcwJVwQlETrTqGq0z7ml0g5Aj/X+UEj13haDA0g943HDk
3IMnGVOfBz7ZbCfgMsuC8tFdwKXkFlajIfzU5fqe+uKonfkrtexz3yOyt4hCsAbYoy0EVSCW+fs2
VQaccRtZnXVinuXbNMUXv/FXvXifeC+YrId7Vw6PFkgFpovifqkAmDnpt60vwEofRndcdo50OXCb
g5dMv2hrr9x8LN6Mtx3D6WTG+FOU4nHmGrP0whMZtTH+7TVdEP3YXdpFPeggfXY8PhaCLkyD3BEa
0JgE2LZpVf6betapK561x9yZwC4ZsI4Uo/7T0jXYJe52NMEe9k+3zaxp3YtV86JjnvZtXjRDDVyK
52qFNslChP8XPwOw2Y3VdP62zth8JY1/5yifUcybLGgflA9XTP18Ip78nJ3ib1+u4CNKSiMCR94g
NVczYkUYQrD4mnvSgp4gihK0ExMSkzlvAucnYOYo+f2SwD3ELUxWFIJsY4qY9SrnMWasyEHJ21pd
2EUi5EVij+A2erO89YV+tWsk8MqRLFddCzgY79Z1oDMZ1cPJwkfbLaDFUHkw1OVHBsl99VEkylU8
Mo7v8Ab6PGH8G+GIR9Mc/9H9Cn74/3tXqCwjyRB3OPGsu6TkwjYT8PAGYnDuS7Rxn2kEPnGSSRpM
a/Gvvday3ndD2aK/EAlmxwdtrR2gFwhAXYsNWdH0d8prvhwfQH2wqh+IKvC5YEgUpHlX2bn8YGh3
q49JoP4NuxAGRn6yQaoZMdeRtdrvSzVi5HcXiPUpGzXeRbvBbWkcyeP7sC5fa2hnD4UDP6bnbbfa
jKaqe+QrYfVBDLxHPES7X9CdQT3pHjQB285L0HZfGb/PcVjYpAxV+M5LN0BAeUnMhHpYu3Nk7sEa
OQBSGEuykLM/sPuhX+drzFskiePPSta8iCfrbzgt91napmAWC4aYOrWOUECOTIPWJpwpZy6m5NL1
atnIQhWYmVd8+4TPVQyuTPNFFnH10Bj8gf21bEcgQAoLR6GO6qatz+0P6uq46ydCB22Xfjtzwkq7
yKJy6h8L/r5Q9xDdZ3v49N30QxrMUYWjcSP9XdeFKlVB03SSqq1083NScAgeeHcEwM039VxsF4sB
eli+wzil5dOx/iVhXoJ/WkByyuC17KBxaXPjTIRfi4awyeTcb15HJ5P7juYZbz1VKDbKz1+qNdUn
0cIfgZa0dx2N5Kta1MSTCqsaN0JAM2QFerIEPEhwlSdLMPx1e8YcLfnobr8X3rWuxabZL+paJ21/
QNNlM4GEaIS3Z2wOcGWk0Oh6eOHtcvURirflsDqnGB8bwk6seFKIvHxKJjxhvQbsmgrnX6NpP2GP
c8PRltbI7VT7kEKcv61t2xxz8ldCaM9jHkSFnXevvtPsS5N/dWl1u4PCv4r72tYG6G/v/xawMgQw
Fqu23oIkPs8VVsoUI8IdfgImNJG8hVn94lVgLtzb/e952cL20v0mefLIO+7N5SjDy1ZTiY7xQsV8
66krzT4csh1P9pvpKGFT4V7MwFTR+Y8QP7kbeVQ6NOmEi8DgpRJOVbhA85rD4iD0YfRhvOFMEnyu
LC31FGk/fppquc15tSSx6fY2nLO45As20MkMDK0ILxwKCoYr1xKbdoUIl6TWabWsbzaI3+kKQHfB
QX/xU/1eBYV96oKl2vu3jtghbO1rb/dHKxm+7aVfD6uaQBAM69G21uxdonGzLgeBFt/PKg4x0Jq3
zKqBoNtjShnhgBODX2N17Z9mgYxlm9oFvcfbnCNSU8QYZHzruai05kXv/FSVdM7lsDjnRmg7sir9
k4ns4AVzeFAm+a8pAXtapfm10uDepY5r74UODsGKNW/iYCrFSIN3KLuUDW1c9q2TyVJXNsHlrrC8
eteE1iFwRXEsEY5QlrsdVKjHxFGMWrd/1BLgtukXTDHB64A+VKOg7Atv4Q24tOUpM95jx4J5m7Yd
QNI2OOsyOUmRfay2wnqY04wFz+2QjY2zi0fnM1A9qEDQzoNKrqta3KvdrNbel0CP/Y56h+5Ztqyk
iCKFgLSnAsxcMyy7LFT/2Ky82QlDmGromRXqWpVNeF26NbxaXfnUp4DEbLdmsYWXSKtZnMVggcBi
vC9GMFVLD1wrLewjF7S18Yr+t1PrI9AVqiyeZde8tWjWwPagV3dvo8qfZN8XR89bvmobBm0nRyR0
t0/28/TtDO7CtUMPVlw4QBIlxdrOfZ7ITz8NH+PM7JDnz66bbMt+uKb0HZTYQvEqbWaXFF2a/1t1
8MmncNdawTdmwrPLuZvD4bfqqcgp6CAOiN3twkn8Lipodxn2wWnGYpgQsYt6uxi3zsBOs0l2TgAd
1uMfWvi/oWX/iHSEfOjVMRdb8yfPSMVkKvhuQrSWCVrrUMdvysRHeK8nUHHFRdUkrso1N9EI5ypf
mo+EmadyOCaNBYan/qDm4qLxO1Btlfl7ODmBpELJBO71aXSpTcKpnhibv4LSe/xyjBSN99MWNysE
Ru39GPSvXbw+2ZlhOTuhpzSCqaQY6d4af1ZR8xaJk5QCFhQ4H655kb0YiVUoQGY22Ukgjm4yfrw0
nK6+qjtg3/JJh+E5aeW9rQ4eNbvhDDKEYd4WDi0LsGqSDudrrEd8DQp8x7gx1VhEhZdKDOWc3d14
lycAtZzXnPEM6HZ8kxQ+cdNjcTytQQ5lRhNs8dkQvrfV+qaDm8jasz5t7PC5gb+aYQ4zbnqPUfPB
rIoSNDd+Sgbn07odU4E/U58R59s0ZgMLf+sCkf4jUdRjhMNbXKCpcSB1kKHiJycwb1oZE1Vgm4IB
JBEr+/MkvmMKvTBLApvHAXbsw+AyFN1XOs57j/3qgoM6SXn4ZQyZ9KRx+3CAEK29KWbY1UH/GafF
UTJAlHX8WYCX7xqxK8PyDtL1vMnIKFBNYRhp1m1RSDj+7G08ycHeYNCL0hvGasFY52JGljZ3uizs
z3am5uiRM2z2md7s2fUaJebJCSf4MxY7/pa1ILmzMpseUlXjdHGe/ES8oUsF57lM73Nq2dyBKrTV
A0/tk4DPa9zKvCBED+BtYtEpqUrYeAzyhScqWNdhTJot/PUyypWb8Afjf3a1xg5a9q1+jlVKU/GM
D5YfXTg8EnV/vIUN3bNJSauKnocJXThszgpvY4FTCvJ12iIuwkxmNe6eXSf+JOfxm+CowTJwqYMR
lBRLJ/go4zYeu3NP8OsoFsrTrET8SftXKGaPQ6hufnR6vrjuUY7QXUHwDynnN8YOWmO+B95Vkazc
E7mNIBLohPTNd49e7sDZmgBTLsXVlaEG5pncD7ULz5s3muHrWZnhnD5JI09zNEm6+DACE7HiumAf
JbkOKw3P1KrjTRi44cH3AvSxGF9hzUo8xWx/rgKOzlhvKRJhLxRXJ3JMH52dUQBB9YOz7KrAI+Pg
W7++/nXAP2bD6G2tDO9dLPsvakQ5GTeAEvmuHlZFiVhW9I/1T8YC6m7s7tvEtIfYXz6BDVM9N3vf
UIOsTR3UxDe8Z39snsO2+ajKzLtMpQ/Ebgy4KdhabRHQw/2UtnT0SsmFW5acxksv3LkOql8cU7A1
EjB1W46/Y40MwEtmipYMwKxKfSJdy/DLyIcxLTfrPm6KkTe6fExdH7ZpK0+9QQiZanc7J1xmCeiD
g4w/LHA3R7enKi4x875cYwiIQE4RKBJSMsgyFtT6o4nPjjKcSnsIo7LIADxBsjZ1JffKCHHR8Bu2
QzXcaduuo6SMfXrC9KvbYFByYXoD4LqR3hZUW6e2OLHGMhpMs+y4K79U4h8Cn4Z4i2NrUmL8T52s
ulZ2/tFl/FEAhn8VtQ9gnwPS3EzA3oAqrPIVFjW0sbzF+ziHyftaWhTVde3jVIIeXwccaLqqKY5K
aLAxXXso6ZmokP1HjhfbtA8BDufZyVKjfJ7wAYbs+OH03iRWLSgyi/ScAORGHtPZDQc9wy7HCbMb
SsKV4dQei+SJ+EN5WCW4yilrd4OxvxJv+p5SB1LgMmBhcVD+EF1cMXzjpn8YmuQuoN8yN/4czViA
thYuvzm1gnMGKHVxss9k7H7gLn4qWQPFtD18jx1mc/9xGcMd5yHIz0QhHaciObV+jED+9g3WC9Op
zypFys805+opf/c9H19g071V/g1CTRSmR+E7u131Una9Zge0RrnRf/h8/Y2lwMz//xdmAU7SpDjM
6hYTAoOKd/A2dSastHZIWcfSlmQZl/VsUZ/DGR04B7tZhrQ7o5wbpdO+x4oM15iVwtSFzVm06lJK
+G9JsHxl+Yi9z1JnLJqbolVe1ODD23SVumROPx/8N0zSBvvQH5mjGDdzu5/uQpEDsZINvrims7eT
wxnO1qGiw4+OpJ4ek3A8uEExkfHksmiF4W+ow4+5iqMB4DHCSXCV0zAculsHDKlPzwzJ0dfUaZB8
2+GtTe6cQDBHC864qQ84NmtDzpA4D9MSfODsiy+78W8NJpStGLeFsps952kHRjPR/2Ec+VvX7qcJ
AzS+G5c5AShYvM55NeyRvYNbFcfdHFY8s7lA6EnYO7yIusTIw1jF5IToshbj91ThcJTN8kEKjQCI
H9dRYyEA2JpYT0oFxkp1BoYg+GcKd5c1+pyqPX/ZYZtsopacOf0Xz51NSWVfEBCj7g2Wt8HWMLVe
Te1q2EQuzraggphcVyN/WfSHjt+0wES2I78Iur1d7nBVbidBdLPjE7STbjkOErv9hPkE/xVFI8bK
nk2DhPUnqMfyzivZ4beCH93znb+es3zaKaK2Guxd5SycNAEyUBMnWU0RyK0NDwIsSqhgGZWBBdVh
RiaS05MkMOCDrU/yngflsBN5Nl3cpSg2EtYfprv/sj45O53MT0H1R5Neu/ft+t5UVBh3k38IS86b
DAH2yf5NavuKo53r15oA1iayQ2+jQSCWeu9Ts7JxDa+/ydaYz+fb/rPLs8ehArro4MComydlqImZ
6+F5reurCaYz90h9QPMfThU7/eEa0g3UjeLd7d33lM6arQCRLvQYNWqFcg+YCe5qSnlny/DQ6+6R
VBpo2lFdKrp8Io0TsHjGtU3/9V5VgmrIxuYMjzDTEaUCh8pu7nVMe96Ny7aowMd4LrzR0v9YIB6U
P7IXy4ZNebULrWBEzfFgfSfpLjClxkHHuTKByszijsJQv9XcHN5zEFy7urlrKsKPPLo5HxguFn8G
o25T2IEpgXyPq0i2sWfHtBVv8tHjIguIEGirXRAKqfyqESUbHo6YIxC4uWPx4j90sVxOVQhFTJqI
l+mXZagJHUd2eSkrNygJ17WeHstl/Hb94D3IzJePSs/S3DyOKlo7BkcPfXW+IZztuXmQxo6ShJLc
RsSA6Cr9Lb32iDkSYrAVYG4e1aebzwyV1YvttTOZC1D1VUFKc8p3fZvzM1X6qwnrZF8W3vOki7MY
659qUi9dWMOG9M9CpAF1lty6Cxa0LEFzF8NlmqZ5FwokjRqBDd7oivmAOHqffY+Jf3MNWrcTFP0x
CfOv4HAxTP1pSXiDZKrK4PnCMG/L+CKC2T4FbPU32vMeM9KdvJjkay4xCHX43eqJb7xC+7dgvk5V
7e+qjCAJwgyGr2r2cJb9DRhLCQXk5a4tip3OedHITvzXAh06ODLgqqII03OxHxepuIcqipqIy2mb
sKaLtF2f1kS9UPXOUFkMP8GMkOZnzk6V2K6JuviHcilfe1cfkrZ9Y605RiPqYjUAZSacRDusJCDE
467cg2n/I6Y1ZQv+a0/Nr3S8dT+9GOXfyuFW0M2DOtojXuDR1sFW1tnDsN4qm9heZQ/pNK2HOJyv
k+tFeUvFbaEnurCZIvIBq0shnTvs8MBKMDxObfc3KNXfRsf4o+PszeHeKLmW0WcZvIeywMEU3Fsu
bUiqcXBV8PCJQ16KHBrz1JkoryJdFv/nmRL6MlTf0PAN9uJhwnYQutkhD+PlHjWQ7Cae46gK8z2G
7BM5x5wNEjv9cFFyX7M5XsuYmmC/eQ6kpD6etdWuqb0XORKYFKv37XGn75emvDcdniV7tb4WvOa7
EeOHj0GSc+9XxbZ/XOp241NoGI2zd06N/VehRF1rXJKTm8ysCsUOAuls4X8JDTz/arHmnW6LK8Y4
6qVNsWzzxeI0f3MuZ/T2QFGut5Idj4qdT7sZ3pRNGxuwtlu1zgeBp/tmXPj3QOPO7nkBrA29XF0e
r1svUw+lPYZ8z31zsBd8Gw6CnLrdAH1VHCoXt/bqITihqxMK2QyDIthokzRzFzugWlLCaWULLVa2
1z7meC+s4Gu4s/MokvVfnCt311dxS1f3Enn99O3hbGPri+Sge3q6G3E7uVMSqidrOsyx+5oKiymG
Iuip1fd5qgFAtTZ9t4nzbMO75TmCdfy7ik1khpHCTszluDEw3ei7UXEKqaaEgd0Mh63W3EPLOv/1
avU52bGKJvHEcVcjMk+KbedQ7YzjRVQSIbwvJLtlkl0mNjdRNoYt8SPE+D6v7tEDP5dptDjEDlRd
kuZaGYq3w3BL5HbnBUckQSzq1sjUvuTp3RpLNkC26DGxyVvXApplrBLKYOu7WXXLxmMk2XPYYD37
1FTFo6d6wh2BS/1af9/j3cUMwDlLZieKecJNO1mX1Z+m/VQ7HZWx8RK5/iKIqepTnHHDhSmFi1NJ
AbBplwdKPursGCfyVik8+9sGXtc9XvsrpTjNyco6lvy6c/e1cf5b2yU4JyOblBi0H9178sg2PSK/
BzW5TFhEEu0mlfLpNr6i6Befvm3F9MKVIQNJMu8mNC+8Py6jAdHOgUwGsb3qyNydHgbj4C7OPkaL
ujxHUpzI/q2M089gyuvtynsG1ex5IGRdzojXaZWMmIOI4rts+jinK3Wy/eHPKHktZXEPa17+paTi
nbN4iC5d/baEJMhcg4fzvA6vhXeNzfAbVG0GGjilesA61YRLUF4972B33a6fuUqWfLq2DaGVJR8f
R7H6US+EfSxHQiS2MQ9VELsIwpyPeZuIHbHZGGeMvRsGfWuub6OOTwCf7H1mtcR7J+6c3Fl9AO3q
NProvwMW/h1iILmfhe9ytTAsDtPInQKWtcAoUI1ZBoPF5ukQDKgbydlb4J6wq+tiqrIrRLdIF22J
tMQ//In2KdvXJ5n5/42aer8Vc1UhsARTk6AvHG55n5SW3NirC8w1Y48d8FZZk547eA3u+syfdgTk
X2IKTwOkZMyU5Wvj/vEmpq+5tdx94rHaL9t+PLc2k+FSZls4OuW2tIufW9tbZ98yFQOsY3vFQbVK
SdF568kDHjN+1pXFEKWMoFFDlRFko3aLzUu/y5cZhvv0bjxg+bZT5Ke6kFBHyh4nwOA/BmOw7Mcs
/CdIhUfCxhix6MzHDVt8Nx2JNiFrhKbY3uuhbi/LhE3OU5516HFxxIFjoqTNxI7c+Qgipjn/lmPF
O5xfJWusRli0vluviVT76kgTbiyPAyRne8rfl19s7whwBTkrwRn3PlgGfgbVcOGlBS1ytv8nMcXP
qgnfV5X91dbZTuXZjEDMWzcdqdTCq9Nk69We7AfLe64wee6g6a+7hP7qJbn1d54RuOxDazGFxZ7+
q9z2OxcqiaYOV/oanM3kPswJuRQMXn6EZxyCmH9Lc7nBV1XIIxf5pZ7b6ux74FhF2pO0dMYon9aA
Ayi1C0ZheBn89xAWRhTUNPhMGCGylY52WU8NJuH4IUzFedZxEMnVfKqMHUwusDA3uD8+Bn/GYuhT
5eut3G29vAsHHNH2ijExSMufIOmfUYPxo+R8bxPqR2I1WKzu8gQQQi6dSyPyV1yvn2OaYCDrEnL8
NQJhzWllK3hKmtRqdr24ZhORYT5tDt4QLAK3HQ/aZUHjg6afHf7MKW0+rZFX+1w0+9sHNfCw4fD9
5s/jpUoAe/Af5ZvAoqlo9e2WNi2a1ggQvHaGvgiPtnsesBh+ZjIcdp92OyrwGPBuneXkrWtF6SsR
DzDsVmMO8xD+q8P2R9p48lqXQgo3HXeVHz9XcRByxI9fK1lRi7Be1iGk2Toxz61dvOMsQC+1/VPl
zMM5w1Eic1tcpJO+VF65XXhzGbscOSOrC9yBLeujc9AuOcqKV5EqC65xeKJMYZcmS7Lrk/rSKubF
uMJGL/Lqy0rCnz7D8VoOo8EKhJdqSdYXSgSIzcalgmiw75qkOq/knjZT/pU0GC0L3oJ5l72FHhWP
LUacxeD0XRXrWDwVDF7zQHjQgsTBoWS3duXV4ugz4wazu+ZS5bi6tMIeH+Ju6Uo0Y9XTSdtOh0k0
hzojM+wG6bqdu/Khle2PUxFqmIk28STLD4v0raNMgci3OoZTKrhe02WtzoV2Gc9XirpRtIrLyvZ9
wLuoapeygOk6qmJi99kcPXv2jxyvXpxipCyguq28UCam5DcIiPT2Dl9oaYL3yqI1bZk7nBwxQDJE
wzzCnE1KWdt7M2ViH3OFe2J5DAjh5ALJfg7eGVyJlfnvMmw8jrPojyO7fgqN+QBaReuV3Xr3/2Pv
TJbbWLYs+ys1rBr4NY9wj26KHiAIkAQ7cRJGUVT0fR9fXyv08lXefIO0zBrVoCzNaLypJ4kiAY/j
++y9dleRv7cndQiieo3Ybe6yfKbzVVIGlxMqXHU+uqtn0CVlgrMq7dc4TB+tU+cvVSamPKfOiROE
cG95CtCSbkFbk7dMCGN0Y3V1jITzKjvzPaM/F5eApILC6vst92PM9iIMV8ayqQum/iPv54P0dcq3
CMORmbzQJRDgMtsPPfXDkJTYmKcU39Eycu1a28El7b3wzo1uurUFDoiZ/BlhpGAKSwzRxnPGdm7t
eyHNHDh5spcgIWgiXW8zLBj1PnXue8/66VE7CoHHccaHTKc/cUetUqP6HWQhzg57vBmldxoa+Dd4
JhnDoTwUZODXY8Jhmyki1X5EJCmKcEfjBhta4AuupQ4ZEUac6lSxRg5CJ250zPXsxWIiAKZpr7U9
vbZ+9NvK9SscmrOKC5fd90wFrW/vZsVkqKmpEJQwTCEx4qn9RM4Yrk05G4ecgV7yD3gIGTqhAHR4
owNKwwq1aR1PHpT7aJsxalQif4+jc6hnMa+FT5VaHQ/vVeOVB9nWj+gFLgbI6J7Oz/QQKW9TuS23
MjmdW784Fr4M1nnN3hzk79IEaOzJK3IF4LkB3i31LjwuvY3I/HFdZPrqxJyEBYL/eizuShl+BE0P
zmysjyKcN3FoRLs6U2qjjfnq1jg6m4bbTsLYGmHFoBl3BTKDB0GX2Sy/R05OzrmWkNVao1ofggpx
0mxC866wfuYa/wvkh52DK+HUVHob+lZ9ioItuBRzD+v+ukiomdVY+2Sq9R22rWEaqCof58a+Yw3j
8MRe6QF3Q1AGwY2IMbYhaSRLDTCyk3HvxTHiIcZKrU1k3aF8AGv3mho9A314HOfhhojXrPAgnBLx
6gj1UqV0uJi/I3PEwsPAnqfVMVui24V99QvnNGKGF435wI/6c0pa9HhgKlUPvabyUkz+sBedUANd
9+KfU+DzzcfOwMzBXc9rCCgag7sT5YiNunJiKuaWX+xYQhph/+kh2rWCt0DEH+DNptjYjRdiTKdG
uRsH0CFjBnUT0R1PJSUQSzFZ3LZM9AJfKCTCX3byUbXlbSTT/wQaSCHHQ4rIhM0LFu3Zr6ZmR9sl
oVQp3606fUhrroI50/tOir7hmppFG21zES1CU2xJdUVbg7DJnGHSZoG/zjykJcccfZxy2FHq8TkO
2bjP1n5587Uj/L4EngoRIYwEh9kL9lOrd0k/nQLmfd7Hk9sOxF7ZUBmAgIZmfkgmbprNgGxCQppO
56zh4BcdPbnBy0wfN1iBiaR5yJmXuz0rBbmsrWQf7ra3gRJr1AwgPSqkDKqhAUNOvOKdkolS6uaj
DKJ3heSSJ3RASerX0p/5HD51tD+s00y/eR4TIcyaX8Q+QUfEpHBii4LGRNojOyQSmwKDdNAgsDJ0
85M6FP5Sfm1M/p2VdbuM0UQy9TD7h0+ZmrDJ8/I3huHGGEubRkY4ErymQT0DgBu6dk3AWDQ3ND64
eheU3mwusfg5eQ4o2cT5Wr+7FKUQfL2Y8G/GNHmJuAuHPfgRUq4z31bMtIBMyFjv21A/OyN/TU+S
ng7SXecTqCmzPQ9isZkymzRKR1XkwPrfosTYCaNfTl+8xNr+XY/iO15k9ZEB+K6QkuOwiptzMVN+
mfUtLqXCxZ0rMdUm073XcY/lRMPzA7ShysUVm0CzHaxXAhTHOsDC1lHY2brql+MD62tsEvmo1QHV
MY7Rwa8KrdfgR+5Mu6gq32ev2PPaXnYcSmzcnnKa2GjtrZl6GLSWEsDaaB5VOe+N0oy3jsWxWwv/
HIjmOhshd8iZDWzHZX+F/RYJc95aZrXFrIRiPATFQXLzs7izryz7TutP0yl/jKWLn1Ug3iT9vvLC
tyzG2qQkNZGx9dr3GaZm5sQR7qVw7lilfMSBsc1D9RrzUxgjzQUPOXLN1Y93ePUaszhEhCDBnzHf
DQHX8qGj5h3H8TOx3a3RUVA3BX21dxReuXHCdCRLY5NUj00nT52Q/q530R+UCNurh+Uz9A1OPGxD
A5rg0bZYDHQU4bTCwYYhQwoIiZ/2Du01U8Dl0Wg6d28ohMXIHuJTkgJiTRDqW47XVOW8c+gcW3eO
NuC7WtGDW0dYBJhAetSQNQEuD2OElW7cynWp0VG0lONvAkTLEVZW3BmtugBOJdeFpnuVaNs39sUd
P+IK3yuv/SkZP91WFXszguamVLXXfUwQf9lyOOx/9kOV6JOZDU+jIYhZFc20KjqitX4/ndOYloaZ
jBA3RBvWEYVyPt1TyU9zip70VCFPd6DuWoRFDtZd1bBWjNnxesl1masxtX6PIQYQm8eoERMxqzIK
f3IqXnFpuYtVsX2JAv1B1Rx0g/SUDckhpHNsrVuHZQuNnS0PWVB2PyTrcPbzLCt0epwGH/OAQeik
4/7CmICXv2JRhQDs30qTqTwTgXcs+bk0WqI5SQJdft6fEht3ha+pg5bLJ+kA7p6NAKCC8WWs3Zgo
I/dV0r+PclkI8UM8ODN6VJmG3amMxq3ppXwfSsYkOwqqU8PQ59jRvp4Yjy+pdF5zERV3YMby9ant
GGiTROitjBVU4GhesZ8l3ax/Vo74sv2KP6+wXuF6YVOPcZURlsoMm2aDie1UF1ybcEpw/VbPgEg4
02z+mZ6bI7zHfrwvpumxwpiwSWwqEnXckossQqpBAfqb2JLrAiCcVbBzEZbzm7o2WlpK8vVz/mb3
5rGOQiQOt+33EfDiwGelNmSkITX1MlxkYfHgBcNSilEZx/l76ZbcIT2Rsbsfc+wtWG94xmOHio/Z
xJ4sL36bDqPqpFy+/b17L+eUVz8xefgKlMyW40Onv2TIxc4Z9J6NK7sjvz2lBSNZT4tVVhVATdiV
I2NafXwVJYKgns/aH29Jy1ZlzOJzq3W6LYyHcl7gyx6nqrTkq3BltBupzo3G4cUL+u0owss42udZ
0arEKggvWnxzpxCDJRmWrV1hb4gKjdre8TBDU0/W3CHiCKOaqBHmcppbVy/SwElCtkSuS1d9LsxQ
vj0xyTKv15txwAkHfYBHUVZ7nM0QVUqQCTnZsq0/G2I1Ud0XTBjyo5kKa8QYnB0s2WZ/2Es5Disj
YEmoR5oUleWTG8r1gZ7WfD+bzqUflo7owoiOxFmHU630oyuwfXW+uvfCqr5ZtbY2SKrjpoxqnHpD
X1JLuaz2nZKtse2j8Sbs7IWOrq3dWHcVNsnIxKSjfShwKs2ax1kV23im4azW7cTUCQETiQWNzcl/
NhR1w1sqXaomY/cxLAZwFKN4aOrxvXcJ4RkCXFvHSYmDwLzz3cw4T3OIPd/HrBHOyNqgXVDcBPBG
e6BATNNmvrIiKnmdqcZ6i133h+8U2BrqosHYFNiH0PFsdkwzuYimOhqgi2gV7MLfQ9Av9ceYOHMN
rGoqjXMZxepl6lMAagTkEbXUcW6n/jxFVNP5ETyQdG4uqhjdx6pUT+Ewda+GHFemXek3peyTHdgZ
MGzvU8QkPpjlYFPWLuh/28cEN8TtOi968r1G9juiK08UBGO7qWP3R6hmNeuRC3YzRvE+RTscHSfd
4MAwX6zJeB2q1BhpKgVJDKPAusUQB47IzCiV7cFT/UhbLNK27bfhfRzUzJwUTVmOKH+EPj+xWQX3
7B70Qff9Qz10CZ+EPwSkEMyx2JxF7Z/zyms3SdNUPwvGboZbo/XlVUOFeBwpitgEQwNbnHGcZYNO
+l1FOgP6iOBHYhTMSo5AgubIoKAUFWRlIMlRaRzmD/lgLmWCeX7Xz+rOnBL7ELe+S72Zfijdwn2S
2m8uUay3Zm7S8xhHaOwqb05liFV4IEpD+WDx2WK3eszxQpDwrK4YYL+MlCGZ+ZB7uGtW14jnzxoL
Vb8BvEZMSs1bNNTgSBAPqjQGgqPVOz874QQPIUBB2qxzuWtwJJ6BAdGeFhoIRHxYnL1THd85hKDW
3OO9S/Lnn5V6LOgbMrhbeIPmvd0rd+tlgwPmlKjgiB5wSxpKzf1xMRWDGtPTzTaHL0zZ+Eyr6NWv
O3EpowKM5AyIxvLdy+ARhLPNrLiYkqfoVDy5NhyjtmfUiKIDoQuSRUV7yCnSuqgFDKSj8k2qNtun
fqcvwszxwLblm1Fbt7ZgbFKieZqDENqeib7pRka6T/E+vZmNehyn9iyquD6Mqcge5pp2MTe/mOFI
m8nykyoHAgdz7Dp7mya6xPK/UR6+2ykRL6OWsFBwym5Hm8x96lfzE969J+a16UUDTgLfFBrBSUFX
vstmyekgsUm0rIhPFmxcVCEEHN249TVzZha4VhT9DOr6GlLIofBgvMUBKZVkiudXK+Lt44dNfIt8
oEEoJt417yRlWrq+uHY23DluzlTq1PWH9NpD783d92TVe8dyeFnm6aXN+v4Zm6y1tgUlgJpbRxOM
3tUfBufRQ4ARU/X45z86hQ8PHvG18LLnsEn6Gwd+f2sU4TR4W8cBbIxbJBO2yn9+MGLmkpi6v6Qf
QH6FyTXAkXMglTaySQJUZPYBvcwmuzj6Eu//vPksHe1UrvUdrmB1ER7s4H+8VxqnOuacAYQabTg+
U+w494NklZZF04MZFOO5DOe9JshJ1TYLB1L3KT7obUm8DsDdkiPIrfIsANSlIywfHpaZB4PtXz5F
Q76Li8bm6y2RFtxVO7J9ocr4xyy4k8Zq5GEYMyc7dto9dXWZrIpb3wuYlvZ8TOMMk2iXXwMXQ22G
UZbObnMj4uEhbsDyZUum3Zm/YMnvTayVBheKlWPZVKCxgJcZDnkxo/hp9+jPLAx0Hj5joL+kaN2Q
fjcqdx8FFmuYIzzEJMIXw0dm7KlW6db9wP8PlNEixDRb/mUtwP2qPZTzIkAl0FED7WMAdX4OOCF5
ZUJdUQExqhZEYCgBxFHZ2bIv4KxND3MOP8LSuNbx0YQ79szcDUjiprH9zNKUAySJFl/XZ2g9mdzE
76JevHQuYfZXYhy7nkueFO2bEzD0A7X1yov0ILa4ua+5Hf0e/Ch4y3OEzUJteWlkB78JsUO3i75Y
+9GLHhe/Lb5d0zEbutJ8sHVBdkBP5X0CVsTtBja33bT/8zvcgDTnErLLT3/+O9UgfwsrOUBaWy4Q
ml5iZQz+BlHMOpF8wDXlALoJkdTnpMCEQpdwZCWgF5u24Bh1ETi1zXPDMsbNv//Cn8/+8eGPvz31
P2zIEMc5g66mi6I7ws+U6A9WMzGihk51+vOZMQmOjrLntUnK9tRVyDgCl0S6+vMphxHq4QeR/+hS
ZwGQSTY8gxW5e3uq90zO5bHvu98b19JcCUNX5ScmifxksjzZxxVNhaPTHWaId6XF7iSqq49REO9P
mKwmbloYTg6d6m6pzZQ4IhHyzaDpNynviiCjKN2s9vDcxSZNCEmw2l0JixUYsf2qI8ID/5ISVW4v
agEoJMcg6G8JTRi4D6o96vQ+W6CLcTn/MMwB/C0bJljwqyiQ3J/C9BXSFxsGDM5OqvNd1U9A0iaz
X2cZngNl4iUtyoPTeGi0RYwqlv3Ku+DWG+63xtmQ+Jip5oINVhAXEeSu5J4FknFsYvujtrvHtKlR
Bnkh51x0kb8AshDjFB25LW6qn3k6nshyE4O/+TwQsfO2d1r2GGrn9nc2zvdDTYUo4IIAsOOmnRWZ
3nJa8VrDM+K3D0vnoiHaGdPU/DqZTHkhbZBmx8haJE/mpBlIbI0/6D3HbjzIkRVuZTN8cb1zMuvj
T2bHhvSYR5zL7j4JS66Qc3g1UBP3Q2KCSe4oqVx1Y1dvErO1djKad7X5hvw7rIBI37uFge9Ovoaq
/SZ4fx3SZkc8Yqm9NT7AynI0sd21nP4ByubNsJcgJ/Wocep8wcg8OiHpAENtsI2R2mXvuprx3Cug
g4V1Vu81XIu+mbbYWboVTl8NU7v/UYnxifXmuxXWJHvjHPWa2AUTenCfOwCgDTcqUBn5U8OMIr4I
+5EbH83uwTKgY7nYyFcZzheCGtwET66bPrE3f+T6jFqVWB/aJocTUEPZ7ZyFjWPRIzuk8xvf9Xsn
g6gFnzHy1vKJjlmJs6Yrm3dHl3vuIswNAug0hR97Aao18hAACvbdQfqQwNM2ME5nE1cIPy7v3ucE
gXuIyfcNUAxcJegfk+mZABzxr3gExGh/Yzt4ED13+yg7LmnzNe4uy1jGieLdCzABTXsQbbTFTPhb
lLNtWO3kKR/6li0YTGcOOIl3acDNO1jDg676Z/Cq0Av88udoq3af2giVeXzXTICjI6+mrzASV98/
y5Qec0IdGXH4vmPJik1SCjZ7PTcZTFM8D2Tl/R7KEuUmfqkGNPeoBtpcsA+D5f3L48QqBuiwDaNj
UWDjNAN5Jq04umzToXg4br/3JZkbMXsnntgsScyG5f6vnu3tlVv9T3pQ+z3W/wLUF4l6Th1umCay
QVldcgsXrp33JOyoe9h7bf1ERB2a/jTSIsxDexXHHVpUVHLlMlyGFUvdW8K7dOQN2BSj1ldVcQIl
OKyCwu7WQddxm8Bh47od4QRa4jViLJ7utVUVLJHr9Oi7j71jvMYRAeoQFWDlov5SqBHg3Nbjoe67
fjMU+PbD+cHt08M01eSA/XCHa1NskhioDPuEq1NEL9CrSHf9mmecXmHJAxDW12tQfFWp+2b143jA
60JPUurqXbM8sESQnqEiDtK7l3byUqZ8fT5ovVU4Qhi0YcqkjvvtGx4chXZXdaKkaRm3jWXB1Cev
Ew3eng7MYeN4EXrzMlCBwkI1yJc8K2Xnwc/UdT9NWsBZ5j/aQ/erPoJWYZJOru1U4VccDnjvGhZS
1idDGse5Xx2tZHrXHKguzWzzFPHlgKaTyfSjnXZhJectBEKP7AmvcluxnTAEwIlK/ihr/kS7qdW+
su5KM+TlOdLg3Lj3/YJhssjC5HYNWTf4mPoE5aAdTqPCkVJnH1XlbqZpQUBM9qEfjFe/z67LEShm
MqSF+TSynXRiSaT3j229fM9UeSJF/WAPmFYbRp9hFp8iufMs+1l67pvRlFjtXEQfpjBj+ghTaqFB
gd26DFtxQiIBRXqGwewY+I9a915FXILs9jtp7fuWqD3cohlvQB23D0bB8jvP+3Ng9/d2R4ohs75a
cmxNbVxyfKgyK3qeJt6ujO29UyUA31XwRP5lP3fRy9JWIDsFgueYwZgZojPf8wcrKw+8K85V07wP
C2smlucxD1hv6q+OqW/xpOUW20qmUGqeJcZ5oh8yKriuOtBEpqm5KVd8q4GBvTNf/fmHDPKj3+ag
8uU2aQcIsC1Eg9QmUMKeZsWl6EE8D1Zv8t7lFYP1hZwHdvCiL/dN6XyZlvc8R7wAExdMXkM+oPGu
cVid2L//shUdx3MAB0D07aMXSjYXC1cxn41fsWa/47IN4ThRxknLLDlOWBOiMNzIOCmOdezWDEEO
qU9XBXjc7OzSxGLcF+hSW3OgQCdSZnUasT7940Ow/Gc49U/sMW4E+BexP283o2BqlB2BvsrF69Pm
kHH/DEjjMkhhA+Ks/vOpReZsZK+9S3BmOOHYb4K4BbwIG4Z9kheVJ718iHzC5r0i+RQorIVVdTew
JOJ9TSxBG3xZuey4PmBYPf35kJrYUVp+Vqz1GA2TyGdoaQDITa5/IimJ60njmQLEueaT6vTngzTx
iSWN12M0sq5ZKS4DiRLeSvG2Tor3uunVaolSVJXag64+eab9RZ+QeWhlDR+wtvSm7pHAYS5vZKHw
KpqAZVrx2C57rsAPnztDc9vOuAqG1bsr8Qwy3AFBttTXTFCWKfNdZe3NU0wFtE2IJzYzySpKkNb8
qQu3Ye8pYHDx4ocjU2SS2HoXKcdpE2DuhaNvOjuYBG9E4dEWOY2cMb02SFdokOEpbmdmGXt4KkFw
McyCgy3P7jA7mMjZBbrqxeyi4lG6RKMpF6fMor7zxIzGrV/nGXUwHqlhcpzoaKfeDwzowozDs58n
pHQ4wAJMOjvcMphx4W0w3c3aqzc8efg9kM+lmR1tT53HGblac2fmqL0bB/fearxnf0lhNcAvpiFm
enA7albFdxOYlAX8MnAWg+c/hronnr8OiezlHpzmwor2Yavv7WH6MpTxiqD7y2I6croBa0ql9wSW
90Ic6qgjFFx3tzlXXN1UfBjNcEJhAjoMFXdNkRPJQSxIPiJnONbeTozt+8Tlih81JyEPoa1OCUPW
Y3QkCuZta5NUCP8W+oI4H4PqEIb5ixeyL8yakfVfvYerzH5q5EXpC6Q5TtZN7/OvmZQ8l8XSN1dg
EukIw+Zm+rsx8jen4MbFIwXOt9cEvMA4XOh8GUdGcbsbkntwTc/29GQ5/EQk00DnAic2mooF3aue
q4YAhoZiKBV/FAO9k4uRK//wZaeYjUYd4592mnPpWu6m74ujiMPoRMQhR0tnFBT9weoshJxhwIoM
QQp6MfvsTTfWt6E9x16UvdTjuK8M9QqxlVg7W8HonoYvdrn8BToJfnYT10FgVh1ARmypRpRtegIx
PNoxjA20iQfzh4PshKUd85CBL6coXfaBxNbQodaqwhXT1jTzRanCrdDfipQmv4DtzRzU9iXpBfg+
pnULqP9EWglvj4ukxIYW95ncipr12x2Z8MVUgXfGQPqqBDmMKgJMXcjgXMb6YjW/jKh7mpXE0p62
n13N/UFUvNN76W0NZT0FWr1YMX8dKl7iVGSMW32m9erWkibZtzmhwbb9xQ762cZKtTHpvSJfKdgP
qZ+TDpAm7Is/M/xgvA7chAWMZuGmITBXnxXS0YpU+MeYcS/z00egvXt7zjeJxf+w7ACyDFb6OoNG
JLJvsrzklWgxqYUTBl9tBMOlnzQ0a6I46VihzhXFPje4GBG7P81C5BunzLisD/KoGr3zfW96nkRq
7Fzh3xfTcCMZ/hRnoASr+lcrjIQ0NgPB3PM1dzAXwRsRt+jegWdgZvDM764PkREFe0zD5CfGdqvZ
G3lyyVUwnMRQPPtR+DYOTryNrf4B2aA+WGDWGqsi/SkUMIORohfkmYsOr3WbMKeZFY/LMv/AWf0x
uWxhlMWXUFZgALtlWF+kLKp+jI1rMoDE89QQIUHfbPhGz11JJ0UWgYxL+P4oQ5GcZMytWebhiBD7
IqOnw7TGAWe8uERuvbFn0i04rvSdnlyx6yNqCUTIQ9qpDmAoUGDLFoiEZfV8m918KxPWwbpD1cCG
IItPWGjv/cxVvTYG8rMqvefgpaAgyphYB1+dgKrnI5fGkAFEVYSiYsXtVFv6hyuaIyhP7Mc9y25X
miAMwfNuYklPEgLbVWSvQ9946HVcVRMM4VY7PoImpnPAjMAJRazchsr5LiZYFli0vtu6u2Nir/4v
CtWeF2RG9q9Naf+hW+2/1rm2/y6W0rLmX/+o/wdL19CJ/rPWNebFz6j+/ntN25/f8Y/WNWG7f9F/
SNOddhxw1tL+P7Vryy9pEmSSglLTVrazdPX9s3fN/EsZJqK/Y8FcdBW/6Z+1a+ZfvAQMCw4kk4Bj
mf+d1jVz6YT89/Z0y7JthfRrWkutsmMZ+l86I8eRzhUu4wYOVfPVtttfk+hP5mzfp43/nNbN78Tj
GUcy98s0Fn8HFGKjv2Umol/aTKRbPI2DbUp3ZYpBzpuf2lISGeYOO7skZP/2ff23zri/d8QZ1n9s
k/zz5aIvMDTZkq/ac//ly+2Y6BThJt71TnKAKuxhvPYJnPUe+LWQSGD25uWtyyZlPhdGDPicXHum
wnjhCy9QlJB3bsMDfgGnEMXdu35DoFsSCQQjf61NajEmjOOjLsXWT+NrZd7LURAopZCNmzhxE6zn
QJGgNWAERKVCvFolZvLZNMEmDYkoGizgG/eQO+pDYp4lQtW8VTTsGvMr0cN+VVluj3dxKSpAPxo8
Hp+wB/B/f5ses2utVLKjIe0J1B4PBFZUWBaw5LbWh9O1yEuD+RZ66pmcXcrqOHkIip5HvOkcklrj
7ombcXHE7UZRWceA2cMPcbg1/G8S4mEpocQ1sEGsi+0eZ/tKtBwTNXmVTBJ1K0NIH6FH31J9ntHH
N5HDPOulnMXs8fCIxw/SkF/CLB90F3+URF2HShwGG8MStrQlRK/RIFkjyvmrS4PvbFGys6GgNWRY
4dBcullcewHmcIepI7FvEvfUyR9Y87ttQt+H692mOXgsrQcY/gbKtETuAZhcNs2XSXX11jda4itx
fS5rFn0+/W+V+pJWcYPilQHfDL4TAg9u3QHElhWhI2EEa487jKSbolfOcz+FT/3svAyDouZv+J3m
TKImrc27MdnYoiOowMaKV0B6QXbdeM2UrEZMQmidkhVcjJEoINEGdoPWmbLeoGkF//+g/f4vtVvS
RfqftFsWeVD8j/+5eVr/r7+ftZrf9I+jVhl/KUlTJcWAUjuKk+2fBZeG+ZcpbQ4MTuClZdLjV/7t
oLX+4vyTlFgagH65s5n80r+dtMJQf2nOHKyOntL0Hf/3zlq+iuXB8bfj1uWv5uimipr/48LmyOV8
+1v5ajjEIxYixJGsrUtw6hyeSzncps5wOaC64LEkFHpENa4xtSnuz+BhWcROO489zThOBoZs84sb
F8KsTVqAPhIizXrCNrvsP4ypgO7sNhotuxgPdoeaa7Xg83LBEoi87xU37L6bJ7mdNPBD1HVyR72X
N5tAg7u1iR5h8xymnRX5L1bqYmXOaqJ+KfpjlUjsJcsH0OQ0dU3BtYTlSKCuAT0gp8ckVnJXpcFn
kNX2tjDnbxONjZEeJWBYfovtwPWvurqHw5H6h6Iqee505c4prN/Ep8wqyk8oeulsseYsqZXMDKSD
Px8i6qRU5zuHPk95Q04dXOZ23hI8Hg5sLuotAH6WVSOBEUh1bHNgpOgm7OmAIpxRYC7m1BmQpIEI
6J0W9kUv3xzMfKoMAQcu/xEDij/9+Sysk2szY2wshFGcKg5H/BUuMOLW6I+iu3EDyQ5zwuU5l+PJ
GbMf6Eb+otRorMtENBOb1aL9ahQz9qTgM56I53Uw81j505TmQXALY/yGKsGCBBjTh5QdvA2NTyAS
y8g6rJ8m+HjbGdN9kpjHSBnVg2z31ZiLhWN110NPIKDRXd0WE4ChNGb2ZnbOCqto3v32DGAXmBPM
zd72zIcKcWPNP0Vg+LShtNReeopahvicwBHtByY/Ue4QGaDGwEke6KOppXPxcDv64ZFBWnB8y2Av
69TbxykLGL4/JFiNHzgS8FYYEGAYQPdGrx8i0mP+nPLApeBxk9wOcID0a2mTX7LxtW6cJq239FFs
y7H5pRKmcmK/1r7Pgve8hC7aljS6RSNihiCP7VdoNDrIx/VEJkoTdA6s9s4RxUUZHuc5ecl97SNF
iSrYdk5ys0OWCJPXmtsulMemIidRYQQGa6cx3nDPSWraErJg+lV6Sb+KB1xlhO3Ht9R5dCcWn2No
fJZWWa87Wmc6WF1d3qhdOh8NtudHLyi3UpbvdW995Rm6NR7mH1YDA2AOhuNQTABNHVyAc8dCKc6K
HdIesUecRFb1Zgca57MtodA03UWIGlKW1a2TvsTIxNYVkxFDhFVniC71HRRSmKXjphPVK+8CDyu4
Pe8g1u8XMZ+H7IS0v0aumdBLyVhrKGghuzAMiZd4+SKC2jy3HssLylQB9IfW62A36jC06uQ3KKhT
AkBA4L6Pa2862M2CalTo1nnVE/C1rRsdBReCq2ivgTiQsVhqEeFrpNYHUIDHOHgxZKo3UdcxzrAw
hcJOjhtV7a60JIZL8auNnRn9mbhL2Ouzz63m5CxYMI8EyN4u/Y/SgTAAoVrcB3SRrJo4n5HCa72T
OgR4PPl0n8S0m4UvXPLyO7b43HRsfXXZ5ptR5V4aY7onGKFXk+bn7lGWcsbG47P4LHZdqL2HkCuR
MQ8HgunMpwa5gbSs34gLLGZnXBhpsbjZWUvFLgdpPbtrzSqWs/FmujBuVcq/rrK+cDzVQLSaeu0X
kGNjfca75R46J39xpzhmlQwpacK+hQez2nKYhyB0vfvGpQ/GqPURC14MDqb4roNq18xEIseyTI4c
yOzIWutmeZSiY2IDAZdbROzHTe2WhN5Y+y2pQcxYiwtqPKVBZRxigdZigN2UnmPTqgKgHHiNY6Zn
VZfmVsnmt0Rbws9HUw+XiLUcwV4htXQQdhVgO7hVJaaOgeygIly89a3xLkkMd70DLkb9bcRaqXGl
c5c28urNxC8lesVusKmpsOyDl2X3Wed+uclA6jwPScH0wTOuvZIvWPt7KI5rGQI378PuI2nVVzDv
W1xs2CTNN11ATZtUjoDJdk5yh94Lx+bHycMHEXHrmn177yq1Bv9xIW4evht2dO9JvYeG7OwXBr0t
mwdWtu1x8Ikcsqq+m6l1ofLtOQcSzlCMe7AaUsrHGmuDWxm2UckCuoj1G8+U6uBLUGvAOreVsqBa
pcy8pBbWsuMsjnriU2bE94IwRbowEQ3s7EEx/0yN7674mnv3QwUg1zFWs1xu22OXDrfInZH/yidm
zI1KvK2vcXF62FoZcRHSS/XljHQPKhPakS0BzaR58yRMEtMjdogiAWPeJTkio/Hhp9Wb4w0cFv03
vBIiM54BasX3+lUPaWntL+SyYor0bnkCZkoQVa/kZrDMDdah/khofGPMGRCeVopNaV/5m0nxxbm7
i0Wwq1zkWShpIA/gJIKiWRuLL+B/M3Vmy3EybbO9IiKYh9OeR3VrsCTrhLAlmbGAooACrv5f6N0R
3z5R2JIstbvp4hkyV9bZdPB08Dk6w6e2jFe7sJydYq28PBQ9Fq9h5aLtU1cfWcQ2FY1DAlt+HKIW
d0IOqse3cF+VCM5pADCYDb+DIfga8gTSpWLXWrR3M2v9de+BRfKbfiLD5mmS6DNIa82IOa7CTcwN
1C7L8ApPyMFnnLvWp5D0PtRR7BR84R6cdGBw0vzOCkddePV5jbGmNZZgUDKpfGs7FOsYLhW00/4z
KsXfvAtouWZiU87DMimmQsF5y3vUStAFIG16Ih+uWeUgBNcZaXZDDE46cU0+Mx/z0Wl3kDrZBIi/
A8S1bc3O3xLu1un7y9DLmKUpkQDK9whV8djkRKhVLHgvrEbqtx6FKvoYeQjKoqZPSW+oCDtUu+zR
Feu9AlrIzjZc3siukW8I34PXi06IxF8LUgNKo7SqXqaO1ObECcudq2MWRsZLXi4+grg2d5bfeOve
Z3DsMPY0m/LkSKZ1aUgT2OMRWutq+JcXEDOZi8IP8h4nBeqfNTj7C6TiGMHdPVgwi2sd2M7PVbac
8RZPxxbwzGy7tyZuN+RmMXQ0kycqTYxPTfU5tF24A6fzHE8QeesRjFXNbTjLO2wDqjFXKgz+CeIM
WCOC2GmEBTBRwCcFvHKoTUTbvNlCDpUAp94uiEOW0J7zUiw6HGnfpLD12WthvGYc6iu2xNhEEjvZ
+JgJ1vT932T+QO7J+gNcjGtuVC9c7+1SnOzteH6n99Q7gm/WHTtnB7Wwz3IJHx5RxCbUedXz/xmm
hZ4ekLgOc/DuZ5izHW/0dhNhZVcMy2+FRnkzEuvWyPA4Kath4P0U2Qnh3wMGTxM7p5a1herL/bA8
ljYJYiRB2lHI/ZZxwSI/I20ACApv5q3jBEffyI5QllJeMfSXNl7a8i+TyFSVXKRxbzO6jt61jLi+
ynnLKJM1MZmWm7INE+pKzHWont+J3hIQx+BLMH3GqZcrnCTkEQT0MudCL7325G8AaUPoj73+YI28
SdjCbw0dOLuiBo6RfmJiiDko0ESTfydOS3Zp+GIgjI6ryN5aI7Ray3jMPTPlusOy3hJ1ufBHlc+6
sTccnFnUUdX0PgodEcWjv9vpOMDuB+4FVSgjKi/3JjQ1LFlPjHOKbWB6rE/Q+4jWzTYNuAdovGiD
DXsPZRSh4tnRw995JIZvpkMiZdBYg0shjZhq0MGf7Ja8u4nZydfDiNSp6oilKof2kysZzEuIiwHn
Tr/Nx7s5zEs4ztjvrN5ejYP/J4armxDzuutUE2/MaTeB7uj6oX+Hk04N5rlX6Yr+MjVqn/ouCD2k
qxSZzUtqE0yfFey6sOIAUixGQlixJu4C74M9/LkzHgtAm1jmT/WMhCS3+52tkSKQI77Sg1fuNDHl
mUNyVoaZglRA79BK1FLhDK0qgmWkQDUgKx6vo6k/59BhXV73f+G6NkC5TOtXbF6HzkA0MxT+Q2R1
YpXO0GeNqCi2ccCSHgizdZABmMgACOGJ8cUxtHM8wUEcX8kWkztfYuNx+u44Akzn3ZFfUl8gCh2D
Y9al754erBuZ3dYq7bS9cWaFY4f2gSIaBJMUORqWwRH7qe2D3eyrXQz1lqhMKHl588vAJPK3i/L3
lBcR/R5pXehJBDIZAiKtwQPwKI5tiGbCsdgaoreNRhhPYxNnTwmczz3vcTqwEJcUMbTMPInfsgcY
T0X6WxTxNu9bqpoB9Z/AxlwZDWCGFFBkkYlbgEf2PBjRi8o03N62/0rsrL31Q3mt/PDbiLR8gPYX
z/58I3TiOzWsz6hoo0uEw3I1+v3Akt/q9vyVuhS19mogQnlbmd+uC4NVwmFEdQvTj43BwjYdNqIf
pkeArlp4+bOu/vZAK3/F9fzAmT6cQPxC2xvzmvu2KE4i+8ZnjPCoiwI4KL5/Yeir5YaNXUHjCWH4
55M/H5zly5OO0MwUiD8v5v5/X/vvX6lJ+wQ+FcFlmCV7Qg37D2W6HLAU8smfL//v33RWEp1988UW
Ofuyn+9gsSfRxix7bbeU9v//j//7xS1JkOeRNKD/vvPnh42Wzb/PAg99RzaI//4b/3vEP3/671FI
i9lAHET/fYv583t/vvz/Hn5YQUQPemf7v0f6vwf+38MkE3g8jvmMW2h5In6+/N+/9nOkd4a2mt3P
j/zfc/HzV9/Ig41UHtPKokyfO+N3nhDc0MzqzZHBe9yD4Hb5Omscbt+WHWYn05uuqaUP6HixRhpI
xaPCYUOF5glve4tTpjRfAkGrmiAb3wEwy0nSqnq0uOltrPzHvm/LP3D4yKf6NY+OfUujsnro6IJq
VTaPojc/VEqAa5KktC3IsR5/PsSMSPNFKh3UdvToDHF4ZS5//Pma0QNzp5CQnIUhrX/kYgn1O/Gc
Y0N70s2Th/3F0e2fKLKt4+DV0XOizI+hKP/qMAXWOOTer7hKqXHCBEXQ8tepqg6kP9HDm0a3bxKj
fRkKovjiCecWqkWVD+KVWCWGsT4BVEZsCfSLNFGJkVtnQFSEYEhnflqAQZxOjz0emnUkZ3ufIGt/
xPB2VE5NzhUc0nWByAh3JdmqmJzdToV3J/PbzeC60SErlPnqSTDnXR0OFxCp+Qb7fL13a/ePMZAE
SPyQgTRXWK9FQdJyMYfiZPpLcG785psDklH/ZDdBdAsNtPIM9cCl1A525nlAqcszEkw5NHVbM9kN
/frOdmO+giwFOJrHd9moDDM5hD5mxf90ZT6CIKLhc13jGhjlI9IFGyAwRQEj3S1KEhKPff+dxgoB
bm39ydDNbceyMk59ro0TA6F/ZgSHmiAT+dkhtI8aosSiYYR7bqKrshrCJShAIKghXvvslhopyn4L
Eq9hM4dEglLpmFNOxEycG/t5tKxHJJg5A3pXH6sgsLZebD4M5KR/+5DxHdP+COnsDo3FaoP8PohB
MZUgWQiPlcIT3CkDi6LLylPO7vC2qCgm37A/LNma2zrih5ZZOryOstinJiFxIIQRp0TZHnEPJ3nl
bKuxuiy0cNLtUnG0O3IdcYnWz05RxkzpkB/VboYK3HhpOoIZ0zynW+ypVqs2fSTF6YifkQ0KIIjN
HDjOuQmZOore62EqjPYFW907+P1+V9mZezJ19lUsFBxsyQi4SwqJYvVTAaK8J7TUdBiV9RK4u4G/
L851iCSCD3MUtBc4PNu2Q5fqpQbPchnVFwseAajnkaLCayrUIeSJjQpF2zSV7zlvuz1Yivls18F0
/vlTlAeMEgTyb8lZzxaGQNjK/hYe0wwzcNIHot7TB7MfSOmE+zTz5Jjes3TN/GqRTQVEkh0SVg0z
ts01sGp7pTpTbTzODdml42MXWfpx9BG3IMt+xRKfbFMDp/3UU6mnFksMvNVvRTm750kB54UB8NC1
KeAFpIEL0JYITUWseoFrSUz1VZN1hkpXtQRBuj7q6umztxGrjogrnpzWddYS8/q+qIW+tFre21Ex
zCPAYfEGvJPeGm5JImEyBTTgMM2Dc7eZem/KiWof3VcGQHJB7fm+c9dugKEkZL3s/OBrdPUwexP9
NnTs6mGYw60jGNLCVrS3rY+S1evi5kLba+wM23uzsVqdiH2A2S8SyL2TaE6jYQ0H1ARv0O/Rkkxd
eiL7OHouNaCxYq6JToR/9UwreowCtEmF2WKAGOntDNVF6JrVdK3Ttx6d19lIEcW2cgRekyzQ4yT/
6BOZ7QyJeH6ejGdN+i3wTL6hgNzI7qtsNnZUG6uQAey5CsgbBzfwFCHBOBnLh58/pRqooyWdHo5b
YJwq82twkd+YZVjvJQO2ay9qjZWd2f2wbM/AqvsApDihmINy/RW0oY5172cTKA2DeChd9gl4Q6A1
sQ5plF/jwvn0sA+ukVaBiW+24K4xP3e5fCqW8ELL9PErGuhrCpQ7JsfBQXUQmnPEAw/mBNvNIQ+a
1eu/sP4bSWWxqK03HgzxLVrFL7o7/aBJA9/E/ZAjxjIiqHkWH8CCHiprfkwbfz7lywfhQFgmmQvR
HJNcu/WDHayb8twT+XaeiJ898frBXp3tsz2D7arS4bfwm/G6/MFsLbRTvkvCt1QXB1GLZ+krV+M6
GwOYehRWW8JVkDLMnnfN33vlhScMglh3iFHqVXWIpP8Zds3RSBBXgO7ABgzoLGiy9B6bNcs1G0Nr
2g47nWe31uGpKn5Bu0o3geDNnNo704g5khUxI0O37eTwywCWsW498WLmNWSMgMGN6cmPOTdPC0d6
CuzP2ePC0gMKzIbJI/Mp75BPciPlcG2M4ZiW7DG96DGDd0+qEhp6NFQx7rKVzLMvERa/UFdT9Eb9
uaEFG6yPEtIXBFN7IpfMw2rO1J62It05DcamEGaZPQMZDVmQqImALdEeiKN4JuWvitx/HgIdP38N
04FUkmG8l8V8H5kjz+bGGWhtgww9T9uEEbRyACvEG8aFfl9+e0Eeg19je8+V2BgEN8LqoUPOSBiM
7sT2OPhSGPsQ9cFBMtEREF4A8ZppTxCezNy8k0S7pJNze/bjJRjWzdeROiOefCf3g/vH4u3tuTOZ
nW+fCdM+wp9ivVJS7Uwmq5QlF9NqkmM3jzdvUM9+Lj9oE56TwTrPfY8+nr3Dyhi9o23rYOPk8mgD
od4Awqg9lI7tUlPSkGMqmZjzl0P1SGDx1mSyTLJUf66Xu27iIvmpPZSFDr1NIl/83rowDe4vgCJX
KnNcylL3W6N2XyeEKjPPoV1JWFis5GKlQETxwvBNbWvxLGLEeYUFfkShVW4RXEbV0ZwlsPkxB4ec
iPULKrHohsIZiRegbliYRGpVILFa+uherKaQ6ZP0l3jnALS5cy3Lx8hwtmOhgbXYiH8CgYxSj/Vb
RMDE1gU7tAoS8QjvUR9wOTCwa0xOZah66XymrCZNEa0QOvKzkTjjZaih6/aEO1E5ffgiWGsED0zr
xvapLNpDEqYsHAov3xt+deu87jjzo1iq50QUGTRlFvTDLEQOh788WVLileT6dRwqOIw76Wh+Sm7R
NsfPpR7mC4921feImZSmMO/bCjC4uzhoPX89GsXeWEImnHl8qYZ9z8M5yWTctpX3iv24ZLjLpKGM
7McQ0884vmEnSw8W03UGNXjlO/d5opEzUojfvn/UtGcbpCPWulh8+DXgihXvqyWYGDCE6mOC6igm
xFPjaLGPuZc0fsG0JhxwLLL0XdGjz1VzIS4bz24XMyQbzN+zmzybIaLXoNH0qUGJaJqfty4SFqIZ
tQODs1Obh9Fb7lkbNS69ppG529kRYPg99HO2ZQ0nEYaMAB3DPaJgPYx836YgFA01A0oT6bLu50BK
jlYhP40i68HYV/ZRxe43az3w5RWBIDYjrafZdP4ZGXcpyJDbzBjIo25s9PN49xiHM3agpjx3Dswc
m+3TwZfN2co0mQuFnezAquprImn6y3yGBzi2+oFzd74GPsFVWZ3Gu6aYs72n4VB47TUEhMAA2cJ3
Ca5qpRt4KFQLI02aZW64ZYQa2kQRIf/nbnlWwnqqp/IjARM6/y5j/UUQqQc/HXB70v72NRNVgGkG
Ga5th5spvXSJ0fC2h1Xb85pgAgewlpS2zfZKkjSKDSzwG/Dv5dC9IY+wLIkyMIofe+G8uiJPFs3n
EfYMVo9o3kXJ7G0ibCq8JOySUVWAbzGaJS6B8IUQTtGpc8FYtj1qPFhL1hrhbHZLdJuvHU+MuB/T
7NAsI05ObVaRqzIM2g3BD84qlHdAxWhCTcveh7PT74s8ID/JwIxG+UI2MGTcWGGslLypcm5iyPTG
ZBPP+VeX1k8lsZq3Qk6ggVvvn+nnfzoQTpg5rQPQhRaufPPihtPVSsUf5UXvtiEuMg8ZAdY5Q7CY
DB/ZX3EU5Lu2rIiU6DHOF0AL6yx75qJgaeYVzdXOs886tV+N8ja38oGUUcQkC38Uc2y6rucxQjmP
Xgm/F6kJY3SNreornp3fEUMIjK7vDLSJhSF7a9UGut51EgCZy2bq1FGV5N4YQmHQ5WXigl9LnGob
qngo770RHclkoqMta8lD7eTJNJKj9rx+X1bNcz10TzmzxXnEuyi68o9oMcu7U7JF7X4ezf6uNXqn
PsIzXJt0CVFJLIhnp4S1WPj/l2RFfwBMQZY4ri1cB5jbo0dwf0D97GrXxR07Fbf6mmt2bB1ChFZn
6cYPAQWMyrhLE1gD7IXHqHVfjU7+1UGKntliNWkp45iG/pa1E/p9zWsWdu5n6k0rL1VyZdbFKTcG
HgyFNS4ReL0kF6sj+cnt1s6AbvQk4aCu6J+dyiISBD0mlpnM2IXlppm4awg8jgLF14Hsq8UG6u1o
Kgl0jbI/iWPuC2yijp0e4Y0YnDggjNyw/m2lGsMdKoqVOcUbqdHBjTV5y0wSqaXSf3EmILBQFzJC
ZSmWgU2ZgFC0v5gujgchTW62tZi2LG+LB936+UO7/IlTjWBV5RHfjpbB5k3IJ8PI5movCZT++caf
Dz9fsEvcWEGHRVaUc3zWk0FU9AAxe8wjKsc8ekYK0x+qqlIUsOxsWL6b0fTHI+BmazMb7vBi78a4
9DbGBHTbsBWFtjWshLrzioIEAw8SjSDTWia+sHDeouk8FCOEuUgfkMKZeNEQNAjSfYRH1rIwiQer
GeT3S9CKWaILNCCP+ClAl2GsaGtTn6mt4A4bx1u3KjDWJgm/VMtPOpCZmxiWO9y9UNK8Nj1XJpSV
JVshr5JkT4uIKHpYm0p8GFSThFJCTOqINQdYROZIU7fTA+PK4dT7zqVoTPMhlESSW5i5UsM5oGWc
rsZk3JxsBGSSAYnplWqfGotI7DjiNtlQESnCAm85Y2khpvBbt+JdtPC+utC9NnOGd0o5v8lOJ/uu
WdBVMwaZ2Hl2wROsYMGIjZpeMCpGgKkooRXKnL5WN86mHUvw+DzF0cXPo79VTWyKBjvYl219t/yv
gkzCnbvkirKzPsMVAdq5cFKzJZ+x6tNz3ohPEFhb2tO7stWrhmy6Bt0+baYm+2LDgoi++qU6+T6a
FO2yLYl3c2A3KOdUSDq5fARUNYoPV2Es8S3CWztm40gpFEN+xPFhe2lxLaYsqdJm3MdNBJzHCH8T
ORHEzs3O7X/CYcIa4xBEVArErHCfjedMQVrP4Qjw0pAooGv1DHwD3XNcLjSjjyLH2sjtknLLIaZS
Th+sIJjIeN9GXT0pK7g0jfMl2LiwGRj9jRxy8hPTB7SExS4cIeSEUkF6zn7h6KDOHrKdjGr8b9Pr
5OJo1PM30YdQ/YMKNMYX/J2di/kqiKEPGi0cMEAunACMFSLKAuYnnWW++kFDcoLnE5uY6kNhxE9l
6XznvOc2uBs+fSvxNi12xwm+fei7cLla+y6Uf8EFjBPCFdAqoj/uPP9VHYcszOARULQGagIwri3H
YoswrN5V7ZbQTmxp+7GcvtsQrgu893jLGxAAMKkFjvdFpzhukhbOVznrI9HAx1KP9q5ZfiQv341B
z3s2kMlu2+yJPN8FNUF/tbYARXXhP0m3wIaFeYDP/waPaMmYJJk3vk15hU+Nd58qokMxYVG0hXvJ
4lY8TVSxjVeSESN0vyelcgOMVpH/7r81ExKhpGFgaDSBxZrZupWCUb3Og1++kOFOcFzZp8wk5EH0
jQEFKf9dR1PwDUxo3S9CoVQU0y1T2YjqQEY3S5vhMXMqphK9mSGiASWFAo4ElSS1LyZ0mTUzmbtR
1/NXQ1BsPEA6Co2AEGVuitu0rZ2VLAn4AEwTMzcO+hc3QDWHN6zTVveClyLeTWirj1ZQ9ncLEega
1ULzNWyCySUFAa4JNDrEEAknTGURIGOUnXEeXEhWdub9AZaDedlV45Vd6hm9dfylsLMgq6rfYEQr
WGNzd+mm1LtEqGxa7aKwGYfxDHGGl44Nr59OkNk01Sp4qvw5KU84zpZJCxKczg0fw4AVtdbHAS3c
Fxr/L3f2PUAYBqOSNiErwQ37u9S8WE5jNV90na45vrGQeASrSTB8oSzQ1jPjUFPQx1i4RxxPJfd6
St2d5/bkx9ceeYhjPeww+Kebot47vfhb1iZ7JU7QhxGM8KHFm7v1BjG/I5nGNJ6CtGb74mP4JTKh
BNdyUuZa0L9JgrcftNP0h2FO1c5gffAR9vjc+yJ/FyoJAGwy3jTsGSJ7DhciQwuXg1hIAnZ9BBeM
6zGlC5kEjy1rekLHcnVqZUboX/FodNMhjnHBj9L4M6v8mBFl3nvnLvLyk03wb+12eo8myNi6Q3vF
gjJg+vOIdG3VYWzFQ4suEggEKDkQijwoen0AJ8bkJbsOjjN83CWGSN5t5m1XN5jFJQlaiP9FxvWa
EV5WVL8nEkvOYE9h0SmISQV6yQEicyjUS2fl+1y46lKKbIsZxkGRWO9Hv4VELgGDOs6p9BPEYvHL
OHnGegwGXL1KjHSf9id8Y7Fi7f3SYxelwNTsI50ERkOulvp0RoZHFXmJZmAWyo0+6laVizJqXyGF
u0kF118Fx8H07lBBvoFNnUASEtN5HCz5AfXuJEbkBD2imVJZGGQmZwUMAvEAzEaPtBImeu7z4KCA
8Jjrb9Uyy8HnQ2wSQYpMDBekW6D02hnx71+yCF1Zhy/njBIVBkGVwNCrKECMOXhMuyq8/3wIO+Hv
lGR73tfN2W1d+ThbrBigeoXZoNGUskvDYQPNn2FDrGeyewRz0CTaltkoH3znRZeueWhxTNUDy2QY
C9yGqoYZ+PyntEkFbqcRo6Pw8bqN3hv0cPtC2AgUsOwaZxmywZyU5cRurUcrbn7nTLE1rzxeZnQx
WgEcm0iMbv1mR+B8u3EbCba8S7+m7ncUy3ZrsZ5cP/kd3qmay6BPLOtal3cHSs/RLzwFsHiV2p5x
JO/oFww0ipyiIvdGQutus2C6paFuSXMcMXCpAD4qsi5azg0gu3FbVE68jex2WmuNVqP2SIZAO9AS
zrXJakQLi+u6n33mb8g1qkQZh2Xt0rfhqqQg3aejpU7hvjEFIIISPjl/x2JARI7bELOhjYfACb6m
WE7Pk88SzGTLi1Ow22YSUx06wuglItOXepqVvOURQTk5ivQven3INgRf1LHHaTluPa1JRR9wJHHX
L4x+2lix0x690D8QS/oLCdhbYIEDSvMWsRxLtP410SVdn+8jEg7Iqelcue5dOR1gntabuTI42tCo
1LQB/cTye4Q3j1ls4hYwVmrHbOmWlu5Lr8VuUIj32sRktZesG9fpT46vbnaVdCfR7GW3qEeiiwzH
Yf8CfR+ypyL4zEXyUaiXuHLe8yaML31LyHU94w/0yD/VGg7bsiuoBS0Gw3f6DNRybI+7vd1Txi0p
aIUF0Br/DYFW1gZP7hcoLg8ws3EWE74PWQzeUVTjIfND1FlOOdPRTYxLmBydXBuBhu2QgF06+J31
PuFQWZW9ea16/64LZ9e37XiYUxSgzE7XVqztk+qK7zRB1AkPRMPxZJ0sgh75oF9tPJZ71/99sEcV
74TLCKU1OBtGLwaB3cXJzSfJqxGVf4aB+5lDpkGbqJutW+CJnfVzJwCeFmMTbFgmjSL4B1eQwUGF
FEM20NBbE85d3ZvdWqvgNMWLUboBJa4rFJau/h0zE1rjPYEhVPic+oTRoFlstnaCaYRdF+0rz33O
os8Z+bWVqsNDgPEaPTPL+Tp7yrPiywitdjsMYkK9kD+aEIwAYwcjiLz2Fnj4pMn1nDZ95h/s/K9v
lUdIe8VTlaWYUsJ0A3Rr7UbWVXBDZ8fO+yBGrNrKId3LBqTM1El762dtfhikQqLAZLXtzvGEXQOC
G5HQVfScM5LbiWjCCkdio8/I3YQrSerfqw5N60q2Di8pkUuefFqGAYrBPWRMb+eVxAJ64Okl1c56
NNGbzCh5U7//Db4WnJ0Um3Aaqi1SzQSZNHk5BBExSnrPFwwQ1F9E3FyjiiX/ddTxMWOegY+fbUrf
4UwsEAJmmV8cPBeBlQYimMxy0VwhqzI65CCzLo8uCb0XIyj+ohr7MtM0WkimMcL89k4ZQ25KH0Dx
Cl9t0rpWAtV7hvNwQz7olcpdchU+5hAb00hQFBbxK66HftVO8jUwq+qWpd8Fq87UhEYjVRBdmaf9
BfTgPAuVXdwmZ0VhJbDOoX5EyRKukRoNcQrfUuB7HnQ7oEkGMjQ6Nco0dLMtkeEiwtPV4Oue7RJR
WFVzyBRPXkMOLH0r+KACJDXTGNsY2+1sU2h6FW2uoCFN0iyifRFrF9MndoRsmUOJo8ydX36q3wvg
kTuJPMfwyHsbPQNwJ1Ma72DF3rMIul+skr7K1M0ODqMfRCPNlvE7g09FUjs822YojhQHBXsV614m
3TlNZ0BIERSqOQtPC0IE4kgCSQj5CtNQieQWyKEzWu9ZMUi2EDRaGkl5Yze/ZBuj9gHFTOBCRIqI
GG/jYi6VCTsZ0EDOUvMdRgyYsYV1i7sK3vG8o0JCGj6WWYEWdLTQCYQHI893Qd7CrsXPjraEVkUS
KDE4MVZ5GwNG67Z7L0e4niAHH8Ent0TjNKX1EaEGDGT46lWZuRly+1Evdu8scwl6Kp4KObYbfFjH
xpHz6rOZmrMyFys4jSvy9v2Arw0wkf/gtdwPEHqy9PIjFCVZt2fq/oc7FUpGX/4byczkCQ9yUjK5
aJPsiXJuj7DrmTb3NcicbRnKZs1EiE15dR0TnzGCk/cghLBkh0LslRU5q18uEkkUEt8UwtvZe8SL
gPqJSf+aRYtPG0oZVc6nzHBofoQ6iAzRk8vWGKVmE+/sEFEVy2wAft5roLPhyRl67jTMoMZ/XKfm
LrfZiSLEcdlAe3RWJBIOfvcaziDhUnM5ADCG06yrh8QSf4Gxm4hsOC2FI891hbxV2Dwi28keZev+
s1jArxsmqwj4uSnY9q3W1FPECiGql9W7q0NODbcm2wwHByI1YgC8CeVtOXh6TaVKTrO/Ew0YLpRw
/mIqT7Mm3M3xHDA5c+4GGA2U9C51/vA1cKSs/AD44zTjPtBG9UD2WsApGDx7Fan1PSZo9lrAmzKc
dOYS2OtJFBtB5fSMW51D2MD78BtubVn1mrvVIl4ptngPE7KUyUS38GqoPLpSuCDhrlCsJE9G3IEH
IDSQcgCCTQc8FN1p+KZcGy+mXa0tI8/w/m0GAqJWZArfmV1BQV2WMoChWzu31hK125pIz3gdVKRd
pBMyeG4BhFtAy0CYjd0cPXWxjN4yfmKS+q+TbLttKqE5x5XNmeWhgAbhR7vZgXkf7QeT8MRt6JMg
7EVktY2Bu7eTQ461k6Tq9uoDJhIJxBSEw9xCmRuvnDD5iGONJruVIN6crT+A/LL6MFrVYVPui/JB
Sc7YyqY/pyM8eob5uy6iz5L73MYIrF2r2sOwvDHjyGTUL8UbxkawO565rXqbaMPhXVoEpY25PvQv
NrEbq9zOT3Ka3n/+d5kHV0JmBQr6oHxvKnWduc+S9cKIavGgM9OEUo5M0ex2eEr8ncH0bztAl7KM
6ZPAIQSo7alm9nSJ9NGN9pXx7JDwvHIUp2GUdafA63EIhFF9ANYDkz3PrpJa7UpAkL2u5murDURK
Tr7qKtBYuYsokYnTE5nNT5yWvNBdyygaUOfiOwBVgJtKsEZQ+JKIhyYmzxDkbrkB9duQf9BgdBRO
42OjsJvCgotW98QqmVMZ1aWb69fR6Y+EUFhMTyogDiSCRqYH1721nxAA/CHEYJrZ8qnJveoOTVLj
DeeovFd2NJNHgo8t98nCaaD71cO4HxkIrEwcGzd3qfntecNogF16sxOMduwy38zz8D5GkTiP/KpW
2TfUzHgADAt4kbYPo+GeI4tponTn+8QqbesSQlmR0u6EJ+AAkQvNYraddz4tUL+QEZGZ7ZEW8xOA
KpP9XYjEE5Yoix6FCmVNbgkTYEEN7aMEM7JXYrmjXZLA17axCa0a63GKhVhp5zPDQIBAl4xlrS+l
7xw1rB94ayi+k2eCiOJ1mcWSF4eNw2zCjRTtMylcztS7GyMZn4G06F0ychpTK7j5/Kzg2/JGBjCT
OgYZJM6X684tRh8E5FV6yWvmoVBTuDbg4qepexNR94r37961qMOsulebAcboOkvH8/L6Y+zO1yNy
MbdqbvbYP+h+epfV9JBL1e9IYTz1WVauzSLGJuW8lLQlyM9ewiL+9uCDoci0dy3coNnB0+p2CD+A
ghPzdLUiPiF7C/wG46KRxeQ6MlsE7EV9bmmqD21p3vRkHRgYYLIgc55WdK1n+wEg/JYa7XXOp9dh
YS5NETJ3A3edn57dBkZEXNtkzsb5GfcXKS3MSYn5rJg5csrHnMuMTuxLbg5H5XFSpIQroVqHrIF5
OO4+0zTcqRHxPFAdqzMF8RmoE/EnPeg7a5HugAYMkZHlgQulINXha4yquR9IYiGxzT6SUPxAKNCT
GRXo1cklRt8Zm7vm4EfpV8KFTnuTYo0wnx138pHPMkpMlAarGX/HNncbywQ8j33/mPBuRU8MKIeA
7nLbBGjPQjd5z3wY3Z4j6VMQFYYA0RVDNnbgMDmQtXAQMq8DREMayxUAykNUGtMh/C57woF/ngBP
ODfiSFeKHmcfOUgbkmE8QsVcE4XlHKxqwUugbi79kFVKfkfAjxUzSmEWw8+VNd9fcI/A8y8AX9h3
PWDUIcaepSW59HlbX4J3kQzvptTQljoIeewjLwhOHiKWWKtowN3GbXDvuI17GISa94j8VcrTMkd4
QKaZHGlLVKeA8mDfNOIyifFkkVaJ607D0ugjVG4+J4OuFoCNsHgWgRabhfuomnzcWmXx/H8knVd3
rMgZRX8RaxWx4LVzVmxdXb2wdBXIUEARf7034wePPbZnRuqGCuc7Z58iFZgLLWdfLs4IqghYnIYB
YwGG9UmXX1nYvbce62qmSQ6ReF93AwZyWxc33A/tejSzv302fA5OBTgebVXkwWeVD09stnJNbxbl
HzwhqAl/Mh8BOPHsv8J2XlIH8mOCch+a74OWrAnN+BAIyi5mqQE4wXd1yGoQPuNGYWlc+1PKp5dO
KZ2lJj0x2dw+I9bQ1qfm96KbykOWsG1SOb9i8mkQqyclT1Jt1bbdLweSLy516GDjKa2GgoL3Par1
NpMpWyoB3q3OjezQpRHBUU3/+DyYjBoU/COLVrAHB6dRnWKkrLnzcWOkquG3NLoALyduS0MWDu3I
HN2UBKddQCue1YK8wlBuTFCShs7am1QDX+LaPzm8JugV0Pcr9+o14g59LiCxYQiW4OBQp+NhKl1c
sDL4cgMFmN6efkHmfgVl85EnA1Flq79WImWFR3lbG+D1Uw7UlNlD9QHNXJtleOzHTx046aZN6JAd
XZJSbotj2h5fEifh/w1bNA7PRcUur2ekGgqAX8aZqCymUUZMuGJU+ixVBJibsHHEQTuq/1Ym66Nb
k6ykyus4FeJxMKvXsXP2EaccBowA4XqxtnIIVq3ZvbPzcvn21nlQPISB/+wB0WtbajQTTAmOcajN
5IJJ9FOy+bcFv4Rh5PdUTu+6zqirGr8kZb8TdSADrzpZn5+CMyEK4YPPvZzS62ZPk/15dOsTY8Mn
nImHHoiNE/JJ+C0fLrItEFyGt1dr2kcu32bQlxyd9gAKMDp1KZg98Ycw57PmCs2teOcE0XfHQxgl
y+6MOEPjluL3dVT4Kl02T0p8dl7Du+d9ZbJ7z+rwaljVweMdhcTVnlsXUG4ijKd4DL58HP6YmTHK
0NaGfJB8p+n0OBtsVxGTSzG+mJYNQDxmpKczEJ4zRPbqzenyn1mKbZMbwPqb+VGmDKpkvqO/hqKU
crxMot5zonuWAppnTkwWqQQWD203KbXTtibNTL2mBcaQI1Jc0ntHpgvuT8p9zQlT6Px9swvxufo2
WN5CbC2DiibMIMdZUuZCrdqx641rKMUFI8XBlwVfGQrjsgj72b9WTdhg5AOzxg2qKeNG4vQxjxV5
9nzlBbx1ofJ/ZKieYc5jpy5nWnGwvLiID4H+YEpzcWi5Zwz20nGFzSxU5pQiLsfR7zDpOSrP8mbE
brQFVvHpZ+WmMVnVGWTSr+GS3/aC9gtwfxs9z8XZk+KKw2XtUhFFVd3SE1MYM2MD3lbNmZh0Megn
1Z5svZDLNf5B26DWx+sYGED3c32H0WcU38eC00yDWTN0IdSBwhAfw1tIBo/FwdnwrJ1cFzLvANiW
SaMXQUXr6LFpK4Iz1PFglyHcwpHPlIIiK5fmh7nBSKRo9g3FpXbyx5TRUh25bzhwXyAFHBLQNP8h
fLE87Urbu89O8ZDXkmsGERLANLTfgS6VM24ja2HDaut9WvDzMejIovkoJl6PHq19LXv9rccHFcmf
HhzAToQc4rkk0+gy/wERSRkPB7yG1rLRc86ZUb7HLs97nG1Vjh3GYy0vAza7oauOUVKd8jz8kg2q
KHXLhvs+kpXWLpBVQiJhufYTHCR5sThljC9BPeWqFYwy8yjf1J56oI9zGYaxa4U5weHgOvcGVS8i
OPF0mbE++1F/ZnhLaDskTDNacMfSN1MUr6Rn1su2IIG8zXnxoekgQhJ0gXD5X+yHdRLxmrDPsGj9
lLn/XpEQRPCw92OP8xpldUAti/vhYqbGpxVQGRvWyb/ARZnx3Z6zf32CLr/JkvlPAcRk1TpBsWZJ
P4xZ8GbP5b627K3qQpIOYfBU6ORO3cSfOvHAHVYx6lj5G7vtmWkZblNm88S1ccqwIB1a1f51i4YD
HKehWoHWHRVWxWBouSgzsj3XYno0sLeSs3irLRbdYdn0i3l6i1kWzAleWxBehq6l66TrXjAunOIM
mHQj8qtu30YYt74PpaIe5QM346vdUJdSBeNL2JlvcOkWCmL5Vlc7wvX4lqdqP7WKpFNwjfrwkNF4
RFVHfYBo22+QvdnT5z96SrbE399rQGhJFGqUuOGxzaqHAdzlOocf5nLsjsIvYfaPdRl+NBlkAbih
L0YdvPludQAx/m7F8QvgJbik7BZN+jpMOC+cqbiXFoze4du3ohtUW2xE2beTh0B7gCGuAoNw+dgu
0a83bt7sJxO7f46Mkq0Fp8AsEL+dA4CtioEnBDG5Q99+6wbCMaPpEZfV4VXyIEHQYRvMxscJTLEa
KhvDym5eSinqsbjTouEylRPrpnZNkgIsdDBmdoYdPGGve3ZbRNlID2fMBVhjKvsNePuSXM52PET/
fU2GAlpvCb6wKsagz7JGYYr3Rmj6xxVsDgbn6C7on8qq2g06v1lp/hs3qGivrT//ZnlvUNs0vuhf
XHTmKY6HF7u9w2N8BWzHVpo0jyEt4hMbuigSxG6f1DpQbZjrHMYKGk6wzloIyOtlVfPohEIHWF4i
CPO3aZRghOZtHrMOL63HjOKXVjcGlyzqe72oIbrI8mOFyCKcRyUIEJbdrmkUar/t/7Fs41Ql48Y3
+fL7mUhnarPUAgV5SYF/E/kr/2Rxu2+J8uHnX7uh4udsJfeo+qgDxtp85tSLMI1O9mbafTvEfvDU
toCJII8kaG4WQrVTkfjeMYcr0KuNq+GMEDKxRlkJ338+ouDY2XMbQ26vCWkME6fuAn8LXUZ3Q9MT
3MFRrTOsHVw4IRpxhAcxOYf/CpOCpcTi0w2Yd87yhcdrnwmq2gib3yrHfskj3jqaZBCS81e6RbB9
2FBHOypP2n3kDyzXffGhivTf4IWvgfTfagAIa+feLg1MFQjyudThDi8jczdy3kXMUcec6S2rpPEa
YT+Kx+Jgdbx+XV3seFnXaB5AFWYIi5Nk9WR0l4t7x/Fq38jkGQIp4HpC7pgymKHjBbSU2EmLHzFN
k49iqdpK4Y3mpnym9PslL+Q9Ce5lhR/Saa33DsLGPu1NKsqLR0tWH9oX1c5M5mtoeYxFvGUc3bIN
zuEWE+8NYf9pqX/UTngz+Nmrni9IcwAqObWt4wK/o1ZsC02Z8B/8pfjjTLvDclIdOQG9lIzQr6nL
N23AEZ7QAkK0Xz2CIxZ0vI0pXlfUWpt09goI2+tSamTR/ZQFL7PHxHLysMd6unogd8f8gr5IpgSP
0rKPLQtZFHHBWAqJ8nC6xO344xrGpSuNL0UlfdbaPy2xd6/OzpiBqfqAX5vUpMgNbB0wSzcx3Qx7
xwruzGTo+rOXK0bY6iu/5DXtRIChNrqCe9dP9sBiLNIeU3LD/lp4Daau6dHWTK9TcvDom3yFhdA3
xzeeA05LdgrsennuhSAKbY09sgg92ZqDwIa74b2aTZhegwnN1cHAU7Tu0ZFVvYEgSRg9xscRTMU5
lVijENlRasBtCzP+bL22Olpe9hKWzu9kDdauFzQq2wm3Rv4SPDyZcRlU/u3FHygtiygy/uBrSPT0
HpkjQQ/xwjT8ZcBDPYFoX7V1c7X6V2YfzN39LNukBXQ4ClJ+KSEnpQ+Csxyvwi4Jn/I1zo7AO1Cb
e/ykgotJ+N7n+XByEXDMmeB0oSm0jsSm67im+JP9481Iwp6nj5NK1zPfa56Ii80de4U6mm1GplVi
yG4yr0Iyba2k4Xg+OG1IV3zb/DpJtoqk+siN6BetcBlmDqie1OU62sfia3rvs1uNuHV2TuZ4t8H8
xetRolviqMkyemYdYVPZyigW3pe7rjWBjgD3KcV10sPjIQZzg0CTrE1SPdT5mhczsd+UlAoLOY2m
JdXFYVN9zM8lXmfMXbx7Uw6FAAbqu10Z/H7ZsADrSPBDOeAfje5H4Ue+FF1R3wHscxm5/5CzONkN
rALShBcnwc0UlweStXfyvStcsP7OAxo1SvVaZ3zpqPf2KiPtSC8fC5ZYdM8R2+lKtwh1zitMSvR3
jwn1CI9gH6vgIfGCbm8uiwdDNmzs1pepyw8vZ5Y66R2B/jdX09lQlpXPbwCJFiQO/apM3qJq2Yf8
m5Vz8qHEGBmo3DINoJeBYktRIxWlXf041cNjh0pUxGZwyx372akt9LI+wT0QFkc7e4rcf8LXUP2m
gA8eSZeqhJMzpjS4X2TjGU+Dnfy4pdqCbObIsCR7MlCrgGE7ov9EdyRnz8KyHjPd/ksyYlkT7kPi
QfhSpc+gxWZuVYJEQYdf8VvZ6M6IfG0KoxeD0RmYCSEBwhCetfStMs9Zj94HahP6Z1yX+4Sc5J1y
q7uSwt+4MvvxYTFjm/RQCtd4/bkUcv+IFWtqsBgmQNVhbkr/0XcC0AIOfMWp0c299yriEgaU+1PQ
NLACuUP1lv1YGbY+qwlcr4vyllLxoDuiZllasyk2TFtVsQfNAxUB7xsRestsy2PJZQaMfXLIHLXH
xHDVJtNfIsdvjsk4FuE4y4s3ZjJoCdqSJTPrDvk89bY1TU14OnwHXGF1pimZRFgf7u0qeIrIOwEg
onjSafB2VUnxZMT+Yw34G2BtzxDcDjFdjLu4k29D7tYHPT4rPTPw4MOCUHTBzck9hADi2oz9kE/0
gjZm/m0JMCao/fRa8HuHrEoyaY0HhaYUgXHQCoLLfyzC1GDm0tTPQzb1y5lPbmbqS7t0gg+Q2JeC
g86Kn4OUwcBAgCZG082Y0VuI1o4bvCFX8wKYMoItv5R+I/om6nUOfSpX+aC2Uxbcrdrxb6kkQcoe
vbLDsN/E9vBSIeOQ4KW9skIbygQfknQxYAkiwbgb0hdnTj7zTp3hOVy7jlNFSCee249ozSMWGs0G
JPp0m7QHNaTc254HtEPPtpdLNK1ihsRXiXjk24u8kBNHCTUwNCRQy8cgP8juYjjGGW744xRMa56u
FLXCuiRu90L36aNAKj7buUuxLijpgsOAnLKMcKeIjsQZ441DdpAdIX0eekJDOcBsaIv4Z332nn2K
z3Wou5fGpR7b7e81GY/HzBz+lAiNCVPNtVXie5tRWyOOTM+ZzFCEq1bvZftshkG5wKtxi3OvXsF7
wERNIp7magjAHvtH6ZVkWSMgkFmT/HZxfIi9adzaNW15emwJQjXQrzyiCR50FZPq8BY622qIM/vk
zgQAgn5gkdbutp+Yx6YZAe5wIhOOtZvQDRtQXV+kP/oHsHjNNofWuM7I0FA9YoLdpquQf7IW1AqK
ZQfqvHXkyscxtjctMxzSMRrQUAnSpZQbl+aRdMRH3Kqg3hFDfp4jp0BWjg2mvkzgh0qgZ3vVnrvS
teBUW8FzAYnehigZyU/igU82w+xvVvRX5N2hRIaWGYKnhYFyNWYUCBGnw8Ho1mciJTuKz4tg/DYj
5R76bnwvDZyvvDX0x4X+mXpcDvepF2yVrygE19l2VB4ej3hrZJJ/V2W2wXzV9QFG07KwDnJWE0ZQ
G+cVx5wYg9S2+TP7yt0PRdfsvAhwTvLdG/1wdDtqUWCs4JCziA9TkfynL6NfXCmv7tIiz99h5AYy
1iR7SIhip+oqmMOF2W47ppBO4wbPWmh7m6nLRK37oayOxSJ6Vln03Qb7JYfgmlVDJWQprtPSPGrN
t6rltzY88dJp+3Mq9TsIWWft6sglBbv//wneq8SW7C13FVpRKCFrNq392Tb4PaimZuCVDC8mhn6O
XyFB7k+S4cMRR9+8Ss3pW2uC7UgfYbsAlFjaKbwP0k3NkJKs/jso7XdcI5MV0vszsJT2S5LMhQZD
i6ifLOZX7gAFLR1zk917ZhWHcRDmupqc59TidO2YOEkrrrqiTk6zojbO9jiHl2QBjcK+drLK+TFL
faAltNgRNgMeHuebdIKFBCuM43i496R0YF4x/M9MY6ng7uJ1ZNW7hMR+BIVm06LGozxzMTL6a+MQ
XRu7CB9S5HabweSFHhnBbSFbbuI86jhyLGfojgIhsmG/TZe/QcoeV00RggdXDjkAs/gr5yelsDgM
6cytTbWQevS5m+Snl0/vPnvLyvwNIk6l4An+TfTeLF0+e8+CmlBHLM20ltD8Hvo/0Zi+xjgRN4Ee
dn6MGh8PKIFkfishf6jWqPbVUhiZZLxZJsZcrH5gNLKznGKT3EHrryq0PwCIDpENo++HneljxqHI
5WL5lI5pwqn8MBWlflwIQvARMc0R8ZNYmklVgcdt7qXeNtjc172Uv7UbfXmyefMK/EvJMpoyhieD
NNna8/NDMzRMLvvy2GU2CpAIN1k4ojaUSm+DmTfmSc1TuVWD2rQdJfccWXdpPd3TmUwqhHs9VM22
nBo+75PfI3FmpAMIT/qojfOcIeJ+0rO9UiraWa510BEaXNeEEwUG09vYD1QtdPO2nhktByjLDDgh
FJrnOEHszDxcoG0DU4cRSgzWiL+MWPHNahuyTbV/zoduPgv1kfkG0K7a5m0qfOOSZ3SV9gNBkL79
54Z2zRmR/HvvFhK63zivoom6tsHA8RQ0fyUOUiPAkI6DfV4nEbEnRVmNVxV3AzcjjpaIEDotPuok
iKduWxqv6DYg6t9o0L25wuHg/x0HODYenHyb+di6x5S2mpK+OmWsiz2GsLWZ0lxlWywUSEwxncjb
tKGv0YFNv6lZExbNJvOGOxCa5jSAJVd+Eu7swXtXYWtcY00VnILgbDXvcRttMxtCmtVbB8WYUWFP
4VRNS1SPULdnX5hARRjY8CqCN221j13yJRHlDhyA5sO01FoI0IhC1R+YnG6h7UAMWIp1tMO6SdPG
xoB2LyP8rkMn8p1n+h+MqO1NWpb/VSXdE298tzFx7J3JugzRQXjjv3hAwPDK8k86pP8aHClCzMNF
w2gD/PWZeiMs0KClNIO/bTg4u2iw0sMcuj8hV+91A0cjNpx94AimlsTgTZfEHdFHMDtSjzcixtlh
MgXGhQiqsbQfOMrrQ0RoPtdgKNo8zzcZhZnY9ccH1C6I9yL/J0ROROUetDczFJ8Gr++FlN+ewteC
RcRfbC/ipFvxDyYmo4g0m8F/JFyusAxCSEj3pYNMvjTyoRoLz4jQtdKaeT4ITVgNj2ljvgAzW+aN
S90I4ExuczZVd+lcWKsov0d0TK1gsZq7eYo/RAuGibpwY2P5vF7LzIh7Ed1mGYmFbPLesAqfGDkF
e4f5xdrmhlAa30Txv1rnT5e2ZLez+VnRYL2ZHKjUy0GrNGtASQ4UewEy2s/B5kCuAaTS41qp/G7v
Cu+BjPIChKmAfBXOW9YwZV+08OZszPWzzXRuL9ynjkO1x2MiPIQjgiBq7efVkQqN+ER57VVwroET
xjfVGvbT1MffTUnEHD4/U6qkNFcBJkDWDm6Kygr/AcFLt23QcanCr8donAefvh4m3qh/ySMWdDL/
FdEXiERrP2IPzKXAKmVPFVwa5zBJziU9QRr8O9E/W/J5OvQubAechtL1MSfj9OX6xc9aC4p8OF8A
ooh/QEtEm8oIz3ltIEVq7ic+k40xWQZu/exekIb1Kex0cRkS/Q5JAJanFf8iiJwCKJHbXnCo8rhT
0dRFiKETNodh6LVZSPonqS5pxH2UdAXDlAlvO4GmwyjFp5XWL3WS3uMIk9nooVax71HfQzuVeBqp
CH0QCcWj5dlJBMYSf3ibcsSYxH0UtknvM2AWNPNk0wd46WDJHiqr6jYqwjUcSIeyWELNPIEYmekb
SrPmZgaEFKiJYyUYccdwiInRtcgBeQintvCR8yF7aYp/NpJHgEoJYxcEKJRNMPSHIc/nvY/Pbdt5
3W9cEaHP2XaXChA6g6yOpw+P8CZbaHazXX5QrBPhYE/EPqEblnARl+yUwHzm9IeEGrk1j7jZ18xo
0uS5r9V4pm4NR/dm4BZ3ClEn7X/+UDu3VjVHJwq8HeJdRHYBZ76fpdvY5JVTaf/lGOM/Tufmh1F5
63o0T146uew0E10sZvXMRpasbI+sYarKemtPxnue1g81F/pN3ifPSQqzF7vlxly+L4E5K2QK0plj
dejb/rW3W2in9lDuo9o8R1guTzLyCA6U8RF9WnIbaTpsPoCPnXWDprCaSZtwT+ZOWUbfyWDMB7dq
NvXEeCCa2ZOKqtvGYRDsPSO2trH7oNOcekPbSYHGU9QeLy0bjcjUVoY8FFgIR7bJ9Ndeapym9uTG
k8JmXI67KGSgzGdSxs3r6BTZcz8jyGBevA0gUwnk5Ej1fv7SBTbsfHg3fXaQDE9wOWfxfhyoV0Gn
4qJLO1Bv2v7BAbt4aJpkXrlZ8o7QG+8JWXSQbiH9WZ1DtTYv3qqaYyqLBr6/mdrCpCRS4pCWLQDv
E+EfSe2UE7iU5LaQDKgl4x5FLdCmXfB52KbdbT7UM3S2+V8dAbo099y2k63twD7w2/i7skg7iPwz
d8ynNhXwOwVVv571nXRYFpXte+sllm7q5xkdd1c0SXkxXKxDlIvV3Vhc6S4IgWz1L7iyVxg76ldW
sq2oJCGWxDo1kB83TazwQomSZ8vnlCvqK+dhiXNGxkfnwWtisVjziPLgJFsHJMES9uZVoCratm1S
1JNzicxbni5LYGrdbNgVeypk+k1PH7Ohdz3ml30bpXeaCPmEB35B/ltyxBKME6jbNks3uW71rcPl
NeXUpOeVkW5BdeIlvseBODpWycegOM6aesTEnZk5Yizm/P4T456mXHlpNGC6v23k2OxonnvpMGYz
/tD+OtauuRWO269HjZzlWBV+geEt6HPnjIPOkoXel/PiTi2ad4wuJC0bvLRiwDe1eHMSbq8AIG8j
095dytSYfuzMPKkuW/koWCwXnMyQsVkX3tNOfXKDpsjFzeUmihHYUpoAyZG+lQhiYTmkpLpya6tu
GgHjiF2tKZvsavrR03Lu5GsQ/oNlXNN2rg82joK84TMTBABPsNrf5VI9n5vYLyMstoSEOU6XmVOs
+yg6xE4FOYYI/Bx+Y3SyL6n50flpf+w9JI5Y/QwTlv2W/t0HJ7O+xxk1qUT8npj4d0kEZrPGJ2JP
r70abqqXMTJ/MuwJ8zw5JMj2XYyRoRUjOK+To6GdN53zHdLFrroRiDT9MgQCCWLMmLNDwTyo4gAp
U8zS8TRzbFWPELKY+uGMWjd+dxT95G27LnSOIijVGlBs1PL8VglYYBupOJ/aJ4suNxSu4FMv+Dtm
G6buqtXcGA2tlPC20L4u5VBZPPopM+ph3ludrPdLNoZbct0SONcPCuzqZjSe+o6sfA1CkXHUSG0z
AGGSVz8Raa608ZnV3H3LgScwjG+Ga6WbrqJcElWAvXQ26cZw73GmWenI8WOxN5jfJZN/nOP3ti67
g1nR0ZrW4xP092Cf+PVfUTdvSVz6+yTXpHIGe5ek4lCYpORmTnrMEdNLCzx9Vdt8j3R707LcSeDM
He1EoVEfokR5/I8z8FUJ0aLBdVwV1nQ2J7Ubs+ZX9my1qpGwo6ETMdnZOg2YBWgb0PBFC6SAqRr5
i4XQOX+jVoTHpqMJ1Z9qWp5Mh2BRUjg7vABdjpYuvbm/uMWc7SYzQMpRHTtubzFOSylrC7LXqcwe
bCnqIzChxYfDTlsoLQ4dqKVVYXHlz8+wd9wrcPFVX6bOkRFt2EJEIMYWrasiutFADiTUVBs8TiDu
9At0fWw0Yni15/6GW48lsKrPvoR4gVfO2XTFHZKx2CoDow/qhVrJwsTLHscttZKBv5JWaF2n8IkO
k5LEFyeYUX/1FCcf0y7//e9fYLVOklE/1ubumjnEj4aKF8cv7B1bM/5RL4QJUwd0aOblZzygCsC8
8UxiJX7k1Xd3kecqij1qqeHgtDEX51qQmSw4Y7d2DiSovRZQxtHvwDKT03rnhAH9i+N8EcsvmVpn
h/Ib0kPzIy5ndJu8eQpal7uhmowdboJtTVtorWD/02bK+dvDbCqaD1j0+lgl7i/vm1wLnQ7rui+v
kOr/1UZJDM16nrMC5kPCrh1jWyDJbW+8yaX1YZz8LUcFH/2RYzGhDzzYPiZklfUXwyMVRuKa84BZ
XCybJQ/3jrXGSaAN8VONVoTZovoKF326kl6CBOAGNwvoJkcVhJQKt9ra83LmkgVIS5vbbVc6eE1n
jMZZbU8o0Dbt0DrGKg5EAZWOC0aFVzNjid+m+fhoFfHIISyICQdP7jrIKb0G3/LeqazaEsa/Zy0s
j2UYHsnwg3DLLqpIZY34iGoJwkCMBXGS0ScpHoLCY+C1+DqajT/TojA6/VNSxA8ZRxpGxYdMJn8S
zO4YHrD3BkE27Ypjrzk8Fupm0RoJE5ffGWM2mPOQmELgoXRvtYdmYA3AwSgrVnuza6+pGfzTKGS8
vsSNlYcHrkv7x6BnCyl7/uZ0BleHVjK+7sy95UN6RTYBuI/7OugZT2VBNXLDTp8GH3q4N/NCDK5b
nP77Q+FEZ8kgfW83NYGZvtvFkbfrqgI6dMcEBpsixQUsl64bfLU67zkJMSayjPAhnUS5DwAyoskz
mB3EK/SHVdJwB2Y19WOv3/GOlti8AEoPY/tLdcmvaedXjFrhSdFmb2ViTwC83VB0o9apScIesF3B
LXYilYGMsSGrQ/bN8PTGbsx9W+ZHneruXHQGniKNSFmT022AV1Jq4YPaKs9ta1bY0sRXSSr8ULD9
LPcUfDOuuHH2Lej8WKKGMqVOKCp2pOzoKunyJ1nAmOjyCk1ejd91S25TlMwyPM5Fazca4l1v5o8F
gxsyj0BZKi5ohZ0jQAJalx4OC3/ECgINieXX+IvfdeNJI9ngBX2gfTDbJRCeHmUR7wcOfYvXgQG2
Ik0Jfu6Co9le5YP75HKu59qwFGLz31ioXrvorx5n7lFN9KexK0Y8rt5nvjs8FLWxreoI9tnCrPZ8
Ws2lh5cmejV9G7GsUvnObwfxGKK6rStjrBmpgmIoYC6FfsKTCf+WaijyGBl7jrTqQyArnlDUJ0zB
+7o3/hinnGfo1bWME3ybtT3qSxTX+aWswWD5bZRs6ZOdgPek/YWpwVMMW4gUEI0elgz+amc6TNyt
BYuxZQi1aYxwV2GI3Fjh5BBPGNd5zHC8ly2dlokpcJt1/jq1rIrJNR3rtUOuvvdAWHfkiFjYF0RW
2D8RmE3WwSz/MHrDoWFDOs0W+DSLYMs9B8worDUWtOW5I8RlwKki3Mh4T0KMLEwqCkImXis8ViWZ
keJLo8wZef8CFrWA2l7hHK49yruVWKdMBYjH4Fu35vRWWxvXw6WFQkx2WWwjBXFOeI04tV69C4xU
HQeu13FqyUd36rl3UgdqK/cplhglsTdFqfNmJrXxT7TORQKo5G+xEEw0sRjVTiZAVXnsnOK3CX1y
ntkDIYbkoD0qRBZAoM1k/mzPoQlbveaGUndnWalvMDUGQVsSqFlkfaF+uZukkeaG0U9x1sLD6aQU
1qDlXCbANvOPI/kGde06m+rTVR7ji2A0PpvO+FADkIVJMmCqffEWzfkWaxxNUuHwJVxyBMY43BJO
UXjRi20uk/458r9od6fwm47vQ2RpsuGYgaBFVNXT/ImxZst7RUJkGZwNwrFwk1m4T0gbc19G+/Vm
7xJAPzXotH3xurl+9bUYGNbjd4tr1+WFC1ymd+wj5syJWfg4baOAYw11DdVlbCH/9Xo6B/Ows5yw
PWa0AV/M+lmNoiblUR3sArObcqCOoeq3V+SsDtlXGJsqcPOjNCVBIW9NX9CEqzNizfchKbud3EfJ
AmT0IYY5hnJQcGeWexFfi56DmAHeyPI8mhvj9uCnTXcqhKmuInWCU0HvcJR1+QOxrnKbMPZM3WLx
8zDvCqvkjR617jaPNaoSbwt3noDUATAedOinDplsX7Fl7CubSwcqJ1zvoie0rtXrmHXfrUqyU9kP
7R4QPueitvyFAsDki8FSGA3mVaLzwpJgktoEnKJb28QaAH2fmQmXDnS77tcJHyJhpj/ECaHDPzkk
xlNbPedeJR9EjyFuZlVR+JwjNfFKtMHBnom7LkN9K5vgQcDFCjxADknuylf8JAXSywiBKO5nzBri
pnJiOI3rfUxOvITayv6+SBKccpaxfcn1qPRgfBsBmWOwH0mBvsoB82FQUfaBt/cFa0p0TDVUDN83
FxyD5yDpUYBWNUj/Do6ENM/VGcwhojXY2vGhbqzPJuadgJlJ5bW72CtJflNuK95GkJDHrqXNXBUi
PbL7UrcUoHgCNBi4JKNZZSUJJQIO96rzyn1oYgIpKk+cTGvOYOoxRkIr4rQcVZvQhsYjQ+eRpEa+
d9A5F0dksW+qHz/xQFIOM71RM6nAXBzzfKTkuhQrP9TxRlVKv2be6K1Cx502EJZ5ju1s3qSAyq+B
hblYoTHvjEqCmVS2OoLCDDalaEY8+4mE5hj698hJIIL43WKzY5bq2zp6h2q0qxvzGjuknTwDYEkd
50czTlAeB4wmekjau841gyj4o+g0/KltDsWWwWiyj1Tf3qmQIFROSLYHhb5LAZrfiVuN28rnq/3v
TwW1UtxUc2//35+SnCN7Et7jOUuOrLouPNadNfPTdCHuLAPnoirlerQ4bHmIrk+Jmd7amUt37ens
PM+NtYskFaSzyWU591WH/TyCTSOG4pMY/35uuuwXgx3BNXcbkCv/iEdCerLW884flpMbp46NPdn1
C69aDpmvwEk8Egijdgq3aCrbT9H6h8SyTy7onTd/MhHMRuIBPh/KxsC5/wzA+FYcY6g+L0MXYn4x
mPxGZfIn1ZO6dZwNuJ2I5I/d7voi6yEiA6JYiE7h0Da75Wp90gM3KbfAxYRNM74YdWttmhxzZJnb
/UktfyCm5a/CGav0NJO5MsT/uDqznriZaGv/opLsKpeH257bNNDQgRBuLCDB8zz715/HvPrOkb4b
q0EJCd121a6913oW2cwQhoejSxAv/dOciUBmLw8/lzKpEZzkEu6Jx1QCDf6/lEYhEQG3trX668+l
DxMSpZM0YwicgaAUntjOVVid0f7sEVcFWyuWEfUUfDRv6Z4Wr/6uAkmyBMkNMjP0HW0uw4V4Qiwh
OqoKUpWGrwEBzz47eXGI6O+TPBOfEwiI9PhVejHK8CHvc8tv7PpUq2z2fy50rG7ByC8jcRahmC8z
bH/xvGc1hGxYUkkhfrnvFZ6kTNivLKnMnLJMoOhhley8PDx5BWWIObQShGN1HwKOOxa41Y9gLX8V
lTk9Ymyl9tHYeFDjM7jjWI11z6qPfROugoay85OE96pa1EmVGtopKe+DGz4w1xmfMLK+tCYTiSll
5N/Hj3QTH2uWWZ/wWzvuwvtFN7cFpvpjNWX3SZ6QquvR3+k84fmTLRlSh+2zNKL5BVgnZlJqG3Bp
5QOeEORNgbWcvYWqkRKxJJ9ob6QUXwo1AkX7RuoRk75q2jtan9Vjq+ybSSapTZJFuFFoYankQJVM
xnLJuJ8owbzwjG/ld8wxfJuMutqzI7nPSwNbtv3CwG2jDl4v9XjMZnSKvW0/MCBMflntdOLsmzJf
ROZnWUHkTw5bP0sw9Dorvuvi8BUd3njjISuRGj2L3qxOmA3NRy/zbliGezbTlQxKAQv7taCOKX4Z
NswhEWXfXYYNM8SYsmGbN3ai8z65DWh1FSXpJB2AqHq8WQZpHonMpK/ojGkV9g9tSOGrRqkPwpP5
JW1rdB26Z7qzDMeoqSzMxLG1Je5QgNLzTjgu3kmNC06T7J77odUnaZiXMk/H5zSo1X0YzQ8h2Xlb
E23OzsrHEdv5MpMlkdD/s8FnpOhBGzGfrUKbN1U2Rxs8XQEz2M+L4JdRdMYdqIZzPeMk6RGXH6Gj
XAxYbDuIFX+F5z3Okg9y1rCpijpAbTWrPaio/E4MgCtrHCJHJAK5AejPCrt7pzDZN/BwC3OGoCyM
J2kyZZ1aouT4Rz6TLMjuzKiJWDKDYe/BPduHtQLfLBp9P2XoKrrK4JcHh5KY0YPLuF+jPrmLOwZR
dJn+KZezImb1eluO3VtfyI9BzuIkwY7RYIGgmeI3JkgrqshSBVd8dqJq7aun48kEBbxpA1xI0N2P
dB/wCGBIs+vRQUGDdHVcYkbqGb9mWdm/rRm7aw/Kt2U39CtbvnRotmn/0A+wC6YfZcWRvExs0NIl
oEGywDizTdldVEzNdsIR+QyS6jQ3RHLTgkP+KgR9xGQyoH4xAXc7RA3N8tgFnI0xLJh7j8QTgBCU
GnSpgm0tFamtrK9eHv3CQJJTiojwD3HqxAptPaXODUbTo2OnLNZW1hGTIh6G0FCHMfTeC8h5+wZo
WYIT7hexSPdO5pdjKO5je4RrMzXZyes5rcPfYm7fnZh13wUdzfOcoAzFirIrO3l2fj51okBWoRyO
+QG0Vtv+0nHd+GmJ3a5dheoRudr7uKQp5nbFqlvPFVQ2uhgBZSMuMpxuxWp4jsw/aLdvqYicc+O5
NCGnkZFiSf1dRHT1eVrSOhRX2z3n0hXbXiKo5eyR7eNIT0QF0vOMi0ehJqbWc3YJwXbu4XI0okiZ
pKf2Bsz6LrYWiyA2ma5v0n2TlzeeppyRrLvgt7H92EGOkTUc461BOFi/ORn1/VLd9UBqVGAeJ5G5
pBFhJfbC/rGpkAtSkrwbwYBDqQztPSjON6k995DmCJPJ7PKM+tJGQLp0HQI9Ms9zDGu4QD7WDNNw
qsfqabak7Sv4+FYdO4wMvbfOMOHIqJqSbO34FEV2U3HxPDiLvwzYQOcej0Fr7sA1NmfIPNFdfsJB
0+4VIFUEvd51RRpdW+k6TIIcoKgqwFKqCDwKIm6Tmezy7RwKB4ei/YVpCXfW/GkMqTxZY7cZRuUR
UQDQxqhQX8pwQIPNtoW1/JUcBjgOZUjOk645RwE1q0IGrHYjTs0kSWfM9XE2FxQ+lcLN7Lof6QzP
zjURSQVPioMu6kZzTw7c3YIbKhkwOqwmx2M0eO//+VRm7yQsd0+wx7irY8a4or4WZbScjLg9mwYR
SEkOEtsiLh19DUWz8Se33gb3H8MxCg/S30EfMMvT+8KMcN6b4/PwOQddds+6jRa7Dd/aNpsenND7
TjSqeGoNhJoC+LRq5/JT1gG8Bqb/iL8edMFwsl7c30HoXdm3mZ4LsexUz+PdGM4nIVf4xtJpP1aV
z9icJUKTUsr81C2RCoUjpHPcMhsUA4qN876vDZ+zFaYzTry7Lg1O2MpXRxRozSLUA0fqod4nIE6U
Mo1DiCkcgF50pfl8cDqXbm9PqCkUkdtaiwUTC3A6UgVLGftjRcU7Ba1PogP2xtQIrm4ub3BzKYlF
+lTm0PXcorcuDAQFJVDzN4kHsbcb9R5o+SQSompYYpFppC/eHBwW0x+9jvWqKSdf5OnH1DC+kpH1
ryahajdOfrrqhyVZaUcXUs6hAQdt9PGLDfWFJa340GBgCLVfpj2V+Ba92B+VzrjRksA9LgITRdTm
b1Q15nefXmJqov+E65Zuv6WGOpKwWh0rRp/7MINuBKjJ3C1YkbYhI9jMM690c9pdXlqEilnxu+2Q
2FO59XMSJauxjmiqCjb0xmj0dOzQYo19XN0lNYALC6FDlJQQYryaeUEzgDaGyI90qioPaXsua856
kVmfugUTmJh4hJYxfUnr1RDfvVPtHtulQNHfQNXl3Ie/Tx+UVd+0LAcEqiF+iLA/JZp2RS/rz25G
lc+MaZf0Bl5JEOEgRMb7zDCnF8vDM1b9btyEoB6EOr7yIUd+sLpS5M3L3zorQMFwnqcVP1wDxe2M
gm9YuJPcZNsRCwZfsfFje2bn6NJftQmzLyOqISLhZGi+qzXRG+R5tLVFBo1Gj2+oi9S9hwhe1F8g
pgsWClSwMR2gEd/ihTCtp6UaznRqYex0NGMbU/yT0b41vnNrOdUUxBNu062l3I811hPSFqOKqKmZ
OYmJp2XFNpnT1TYYtWGdjDAOVr95otbinZ4VkOL8HHQacrxunb1XHJcyzghbtTgwmoSW4+HYBnHz
omNZEamLX5c29RlzAq1Hh0zVrJM4MwdKokTEy75agzKrmMheznf0cXivtJCMFDz7IcxR9E7NyNFx
fm3xxdGdmY5QJzgsL/Y5hwQzll0CBVXySJk8tAkpYqP92mixT9uJB4qvNtAE/qkuxn8yzBdvqPw8
QKWQ6wfYAd2zZ2MpSBUQg6Lrj17b3sz4j1MDJGk6+ym3i79mrV9Cnb7G5cPQOXTE80cj66pd4TTH
eCnPjoOAmX7aEBDsBUTnPAmLnj04EA3B1jMvdFv/YEuDnAQC94meJbNthGU7K0EDbWT2a+oHJTwM
ioMnt0k+Fjv4Ypp1NXv7fqJjzIPKTreo6dpG0acR4DnFHtPar2GCXbZJXoSOn+G3vcZtBon7zzLk
30bavYVF+0QODuJUkDIRzWZCldMn+HSAx/R4q7rojOHWlwiVXGwcdFLNS2NiHxHGVSqbVoq3IxQe
3KjicM8knoSBB8oDigSidAgYOjUhFpzxy1qim24RkYih6LZKYdSx4r9TCjLHNFiGs5E4CBM+Eq5c
2jNkF2/C9M7o0KTEJs46WxDraDIElQQCbpzSaK/hiGoojBlWuiq7yAQBa9wQEU8f2WdsiCTCSc+r
vJXdr9rUkn+y7OggjhyjmRa8z6p8rzpl74PiCVjgzQ2zvwLkbuIubyhPGKyWRzETB5rhq94B01Nd
UB7N0dvyW9/h5LXolRDjvRSLR3JK9hSp7tNEA2SHwAJHYhBi+700cwxm4QrKCuN3g8UQoCKibf3g
jSFKvnnT4o3w4NdbjYGghK0i31UkhR7IqGAzYD7utvW9vUrSYLtRzKpiT526bcyc/m0i7pYsuOiA
PNp69vZL6Tc90mOsUmifCj57Tm3uqppsM+O1debLMNn3hWC9V8HfEdkPad6Pk8IShgQbU7PDjsVc
40oW7tUelzMFNHjFHK0zKkjoSG8K20RdixsExQ8xp6/EXwLYjVg0FhcP8ohRAQ9g/D3MxsFYTYQp
LITArv1Mpy+uMh/ItOv2czQDtqDnj7jmnHs89Dz4T0Xu5rvCTg+Bx4GCwxKfe0PJjMKSnRz3TdYG
H12BhDdoFFhBe6F/kobAPFjHGwNhRU54gDIoy4mlGphBqc+4ILM2HWhsiQpIFy39B60RFiDfd0Ed
hc957/1ir5Wblyhi9O8oNP7hRTjtTg5MdZvEeOOeZepWIYGB7z3YDkj2GEM0xYpfQbk4aJERG4kJ
biCOT9eIKMuYdYmtibQkzMdhjcQsUdhuFb3EYUTrNcbGa9rDArL1rpyJKAe0QLf3WqhY73TGsDTX
0es4mZ99ujB8btp8i9X0apvrO43U3kGMwSxxpugBlLsGB0+woMOSn5QgIL73sGJso71eFBxCt2n4
39BrMchkp3CnXidThW0cKR6TtZ2NLAHS/UCaqiXwkgIqu4ZgY+YUciEg7wwaaiv3pFqzBk0BKaOI
bqni3ZgYeSTnyArXlz+XdmzA1KyX//vef68CrTZFH0aMFddsd5szgG93v4RCYC0iIHEaF7dvV+D5
3PUyjmLc52Xxj5Sj6M4NknQtw3AkL5CkSJNiMGEmcXKYJosjpjQ4r2Tg2WpUGpvORRBh5+28LSs1
35XMYvU46z3Itve6JTVXpXhN454cjGhcW7o2h3/CJtpDrgy5z6j5t7PlqHuWb9r9Qr0MqHr/wJqy
d4MVF8eiHx4KFy7t6DpQT9ZX6FKt4xwm+xLfwEOXArYlBC//mirG/Xb24pKM/Ud1VEZ4xB9xjoGR
LtJzpErvnTmsvmswHlTJ8mE2E+eGKI8PgXJ529OiuGKFInLe7ozDz5epa310c9nAroMhhtbiV90G
l3oJpzeENg2uLsuUGwZ1grA21+cOpr1DZ4HzT2GcwKjQBFOYOSgS3gZpBr+XIf4dqIxGZ87Ew+Ev
q8jljpULfVWn9YVDVkwR9ncZbIv7CfkmkAZzHzStteZ7obLJdfOw0sg2mUjA5Ia8NaprryZpOodI
Ib8u4ulu0Ckac7bCIkzkfSkIdlOLLxGf7XDyQTKfe17FECVmaZwSx2XuXhen2Y1PxIp8WyuuGD8b
hoKIpFUEvVuNV5k0C28+Ii/ck+7zrIpOH0U3HQKrZSyRLMS56CT4RVBfCseXYK4526+1dry4NlJS
6slwboYds6ItMYVfCNPGk5K/ae0tTzV2ylvdpP7I5gJepXYOdteEhxDEH9z4g+2mzsagSN/lptOg
0bw6lMG0xniHesw8m5i2rc82HJ7txMabEJKFVFI0EVOFc39NyQ37Bjt4izaugt5yr83pJBrX3I0L
ILAi/KgWGy3ZIr8GyJe7IqIk0NqtAI1xoaXJpYAbMNYMp9KQo8nP95xMosInOY3uR9pbh7qs3X2b
WfRVvYc6H5JNXSykZkv6T14I7H+CobYDQfs6RjI8ln1kEheC8IV+965uq8NM0BDKmwCyBu4OTixf
blRJjCiu844k/jg3svgzsNxIZemHuCR9LcgfQAlstBOttuPAd2vP80uPjinyF9o5AbCIr5QR0g4V
3mvudH/VzLE44ax2qCReopCBrkH9cjPdvvQnwkmyaPwU83yVYXfphrDYR7CGL8VkgWZqRhAMocvM
UoTUZqOADZHJM6SPC2EYkK4alzC5oS/vfr7s+jOmNor90n6elV51Ztzx5ooFnMfXnoPOseym4CHD
vfDfxe7CDzQwYo8tcBPPTvVsQ7KEHSytnaYlArANjsmhyaf8GtJBpoRe9qWqhkObZ89FQnLFhvML
g1rDm/dhx/NukASyYZozw4et87ueVBNXFVR7Q+GbbStS6hG+/rlkk5Hv05Wjb/KExJpuvEpw0+HF
Kv1hvfy8+r/Lz/fACmJmHgKEnUZJBto0JlCjBMqOGg6iD63O9fGSg8hOyLDPVQRvso2c2o9kgtbJ
WfWkFrpVgcr5nBD4MHsKb2u1fqA/FzsbAh9e+3m2LXFMsESde271sKXFt/EYGlxSWRvIn5lSUP7Q
e+5rBhOpD7pU4xLD9pFME8sGYgs8yLrxO3PEaBCWjY+jENMN6mKPgLq7BZ4xmdaDLhBvyAco3nCU
Zjlsc5yP2whTAIpi5mxtVxhwkgXqhBql+sxI6Q46Y/3fBTa1RL3OaXiIrG/s+d0+1c4qtV1ojE/p
4pvwfI5EgV+0NaXICcWfecL3t2jkOaPY1qSTYjt7H9kEaJKiOmVMxjwBkb5tdHyrKe7mxfzOPOJZ
UaZlYN7JokyobNQKJM5m/ifoeOE50zBBVnc/RxHQZvvJqMV4qLvvCojYY6vNtwH9rkh6gEDRYZG/
zcQBcbXwvjYIhbbKrW/xkqOsIUcxVd05S82DQsFEq2DbldJPeoTzigJBK7+tEaAVE2aG5kBwJD1+
7988UvIsYfkyKsgVDX1QhpJgZwPY7cVdXfPR5KVHC+A0Dj2iqSZg7kl175EslDIQjhPw39Tgt6my
rghnjjOqL2cqaJ9LcsCt6WyM+tEL808ZRO+qJXFnDlBHlCcn4X3rPLLYhK0AoU5HqegtUgG/gNBB
P0dDJGNqEeBbCeeIVvBd7kEsrcLgHxFbF9ft/BRzc+/00PFW9OISvjCFw2w8LnvLMBCaDr5W83X6
gWFUjylxspuoT17iZPo2S/BrDb5Tu9ICj1lwagz3y0g14tTgqzCx2xjtCJsm9E7hgDzVuqKCPobI
ghwbO6FVPZJRuDTZYZLVt+M0BzjEwSnqeAuT6kEhcIgGCsG+chhcEMExzcZTHRxGOxpO8ALeRwNi
koxfuE8IoSeDJHX0Lzgr7Eq1vBYOqajsY0cvKD5xtDJfgKGulflSoTAFHVAhSqOCg6kQbiyUWpGT
+FkVPbt5wwo3BQfjr2Xw1un1bV7fqzjpCLhm3mLzfw6d+vc4PghPP3ucSTds/qcmjzPYBUeShbih
TT4GwIYcG+R7C+wttrvkIBzvXzWlz3ETPIXKObEYsI/V3JLjyKk8lOU7SIK3elbvMn2nzr1D6UNr
XWMLTzCJ7caoQloMfFVniiZJZlwxoOC+IBcoyocPM+bmqAeFSyL5Zn7xanNMnUfudrDjv3QrQqyK
nAVUjL4ZcEXd2wxyQ47k3RN1zQPaf7/OxC0RZniwE0HHtKrv0EkcVWFyt2k+VT4gXJLw8niO8IdU
3WOCcmjMxEVz629MU9+nVWIyl6fInE1r4ViK75rOEycI8vY4M5QdQSn5o10GN+EZbGFGT+MyMI6B
qhA854TQUbs4IT2NODIACPEG5aQH9x03oFYACwIsnfQz+TQwAq/dp+BhNEBbeibOHZN+q4qQJtfE
R2OZA2gWbETPv8/sYqXVYrk1AHnd5l9pEXfbF3QOMFm9yyCg9U0Ab1jg35Xs30RbH8nnpnnTeRsT
3M0wu8+oBnalrTF0i+jTqcSxFeQsSvMA6uI0t9hiallKzKv8ZwkcPcim2iuJKTEnH8CxoquX1icX
QwD+EZjALhmL+IrJQHeevWsNTHJLxg7NmuXJzpfvsBZnyHKoDpHXaemCSwONnw7PnW1FJMAYFwMu
lWolwc3BpVncjxi8wyy/RI73yqg/WdV6xPzB7zpB2zSNOPGr9aSPTsPXJQPogMEdoYMboZEek7nL
AjAwgk6WL6cExKTOLvrXTRiYf0jBcuWlADvOFgZCdCXtpYzlc8f9Z+fV2xC8zSF/lnF5tCPidM3c
IFWyNfld5QuQPKCCAv1lwgbsKRTiRiNJv5lPy4BrImrowIhk5/ZYn8Ph2lKYU0PzkAqLFrFdrarC
Kdor1MyD5G9PDo2jwLmBkeU49EiK8ZcMEQ9Oqk5OeWrzS0zWXQmNTI3G6AfW9O6W3C0T1T6Bdu7B
nnswQBay6W54zFcgDwsWas/vhf45CoqINEh2QIuVmH5jd9B5dZlK+zvHoMcbIjazpn1tFcW7i9fo
WLL4ebP7lTamB0aGsWP37BKSh7kMpFyKNY6OJf5kJ+IfJaFkZFyC4znIt0vcEjZbR/a+Te2v9c4j
0uEY0WsDNTS899iY0XWZbD0s2HZqXse0foxdJqYFgmo5Y0pmntFZa3QlFupNcaT58Sn68FpkqwzC
ndE+8yG1pUAUSZoCkM5PO+cNtdDOzhoKcbMM74O+Abx8E4qSM2Hh28LQo+Jef6Kyhivaa7rxTXhy
e9w6SWd2W9e0OWIFnHKmQ3JSwoUJtsqLORI8ZsAbvHpc+Sf2LhDEb6oJUHbveseu7zpKbZbHSKuP
HLILG7ThZunqt6+ZBiw3ga0VoGfBKgNPTMF8SawU4IONYjl7LO715DFjkTTFau8SczhMCKCfFRWd
XGpf9fWxDUoCbiyf4diu73Dg2bnG+wm4ed+a14pxzbZZJDZos7yjo7GincZ2R6+lGp5q911wq9cd
Wnz314zXSGiYsUQurlC50g+YB2+GGW+EPeAGS5+dOnxWmCbipIfeTW83816dpUbn5aKk0d2j9Dr2
eMCAVEpPAxCRwhsgrdivsUeOaTDeGtvYd+H8G0G/2gcR3hfkuVVPQF8NRY6+KmliJa2/IicSNVSf
iRv91aZFX4zk+wTEtlg1d1SQF49UVLzsDJHEMUytGxBdO2CF8xzwK4kD4W+59bRoBSaLLPqsErAB
KmWyp+WxZnKV2yWOlPJcCOvSFDkQKcDFmz6fLo2dn7yQO2om83VlQcywR4698fCzrCyQdbVy/CT+
57k0bIrRfG2igdxI+eFm7SGr4fqkofc6LcYTVKwkfUfeTs9NeKdkSv4m6AGyCamRHgXJgMG/jHDd
8W8VUOjVtt3S0cH+vsh/4Qz9qcAO3xDK4GRniDEFhHEOZYDJxOgjMGgY5E0S0+jMo+OZQALSsvDr
VF7b24xcatQc+uvpL+B+ytu6eFlaD2SNBuAlPegc57UerkJmuN2oTq1XvcSj/pSirs+1CrGBLLA2
x9x9KmzaYBpetkzMP0UDTmC0BpxRwwrj1/a5Cu1/UZTNmM9ROjuWNmi0GRMz8fo4Gni6XJPtGRJY
AjOF/g6Cy52duLDXCVr1Z9P8t1imd/TM4cmeJvtQWRFTMxmQdTfzOdkKNFjV+UsP/QSlwKdI0zvi
Nxw/j10iGIGPkA+N2FzBHrdaZA2ea94PSpxDKxFnss+uccApyjbCas/f38jVwOs9ZhqKSBu1LU1Q
SgHPhFvc28PZ4USaDsmxK6b4WLlLcqDAX5GdjwgTPH+MguIwDNMnpl8o4boGXefpl95pom2nIwmN
c9yZFMKdoP+YOAzlQb9G+4oTCVT0HEnZFFX4SEDQHWQ45fswCnYMKYaXJTD+NNCvdn2Dlz5PxDae
GUejicSvxLkGwSgYSR2PzqXLCnoE2qDdkMbyDuFzsaOYj7dtk18I24sJNuW8XoPnERX2lcEeyi0F
487V1u/aCCp6egKBLNuVm94ICE1BD4TUiVF271QAE6aQOqYEABQWw99xQBVh2mB6E1BXlGRMbQbg
0ROPKRtZ5CI2ySKEsHA1zaXb5iiVQbQ/W0N6yw10qO3iHuIK8Gmdd6+q+nH6Jx+8+UhfK0QCRd5c
M4+I8AWqFMmv22IuiWA9xa6ZxhfbpekwFccu05ckapxjtSBaWM/Nbj1848tNOZyRe6faG9Tb1T7g
/aPNF+1kUdD4GKzKNx0mNj+X5X9f/Xz5//2ROgthhDZsy3Hp4s/gNy7PPXP/pGVH7ysG0qlcADii
oeuy50YACXcoGJDlg9q19kPEm6gl84femKZzhJ4qcTlsNhC/0mNcNBSmdF+6VJpHLNPiCkw7Oa8Y
qNn5w+jMo4XV3enUOrQRTfG4Kq+BMPYRw0ainFiopGffu9lUMMzvht3Ukwzi9MdRRcRfxwWiw358
Kl0lscFaQBBJFHTY17lVsLKQGwLGqY9xZ1XY6EvKjli/YpZ4CSd5n9TWvSWHG3U9DHKT7CJUdkVh
UjOEEDM6ABQC4flOG+VjL+pbyx3VQCe3Go8TNa5Auw3uJa3RbSBQDmPuN7ZRwfgId1St1MnAh4y7
NP0bO9eerfVQdg5QZ6VvIHq/MNr+yipgAIsc/1XGEIJc876CEnRMd5axhDw+PYdDYp69sGWIvl6a
PqAHVAZ/lumA/Y+DKTCuLdL2R1eGZ6yFPqTkBxEDBqk6YhIQgtQli/CAUQH7XgLvJLo3zQJEp5f4
aKofhqj7zsbROop1hO09hjPyy4mFbF8uCFU8Md6F7uz3sHoQKD0joGK06HYs9MCq8ftgj5TAhhhL
xh0pjWH8y+j1M3UGYpQpecsI/4T5c51XBG7LTIlgjJRk+/6CKuJxNNr+GiwYmoNy+uOlTAa8ZTqi
Ub8LUoPZUwm4QdUn6cpz2cJMW2iqN7o+m2toyIr9tYzib9/YlymemaS1j2mXvE79cpK1vpbBg4tz
DxhBeQN08GqH5sDz8532CSMyhYC8zQ3G1w0zjndoGmgilqHahQklzLDO7ODhmhSzQVJ9Aqc+YGmg
7ZFDa5a6gSZV1pvIi3eux8StmOSN+T1OtJAGHRG8xb3UDko33Fp63U9HFt+NESTCp/ld7irv042w
uRReD4QmGPhOB4YtKLHaNLHxHCTWRzUHBQGvkzoDuwCRGWNrC5KjnXorMhmFUmB4jS+0SVvn56WO
M+CxTQ8VLPCcY2bqc7+2UjtRF/5PU/Xn1c/3vNMYuh6sFnwapXSmO13pe+lW8dEGH8vzujabImt6
0ML+OzIoJYaZHlT/v42oSdSgLeeGBvP/+35IWskxGMcjqYTZeKfbufbNxPL7Ji2Ojgm3CNpvW9tv
uLngzciddM0XCmuku4iakGqDEGw0cBuwLbskKZ51Nb+pzPwlCY5gvWUkR8xqigli8/OzZSo4/xXE
t0C0Y8eMo2Y/aaDbZZlr0ovj6o9L2DqJCJXmE+oIpwtdVOA16FEOlUC3R5ssGo/JyprPTA06Hcpo
woCPm2nNMG+hffTTHoE9e6hFCuvS0CEu+Hlbk8WxRU4/l+JMxHN0mqLU3jFTupCDNBrJclVe92I2
dntes+g39piQqSRqYPU8YacJ1N6UWiusGvcm3lBOXyG58aj+VkkbxnyOJk4gjlHsMHkaOKgnqBfo
iwBii8LLgrQuFi5cXBCg9aSqg64nVqepnE70Te6DIHQZ8pMKvuLQkbCYe2K6K7/ouo5MEC+Oj53L
vJbi1f+58AOr/15Z65/zMLptod0D0Vu//Ln835/7+dJoJ5sPvzxWKKN8KvtwU4sAA+9CkEnt3KLc
wm39v23amnRhv10vP9/7+fLnFepPUKHzdP75SrEB/PfH1E+ftwerFecSiVSyenPWS42RzC/Xy8+X
BaZtov2AGZX26MBzm4CNdXibyjbCD9ZA9xoWGhazOf73Q6x1e/TWn2S4qjyEvXcbw4pJ19jmps/c
2vjv4oTmSwwPem1TrHXCxixsyBTEl8MvwWeP+ciA3jT/FmP7lS2iPAQuh9tljg/zxBlfkrHVwCxc
QoKnxuW2mPCZGLzQ48HubgM2t6DOEJgIxJDG569oUkdigdAc7mJb9n5NzWSy6BI/tvyukvIJ/7Kh
6kM0uc4+WnJGT9/ArPlm5L55BPWFtnNft/GV9+bVCDkqN9M+zur7JSV+SMz8BUfnlzg1loNt/bNm
vHZ6WL7S0nR35hJeM3qgVu/Fx34iY9Kt5LEbsxVN5//8Hk5XnYeyOzG3/uqq6aoCKH2W1H4SzAch
MFeG+m+iuMWVWkgLw3m9U7jp6T/ObN7msO2it6kjxoEuxweCR7p6DmVWjWeIMolxb4YozNHc2mR/
HioCUZ4Cl+etfvBm4YE7IHuhV08KFBy7g+o6MAep+9HkLXsR4I2xbJ5mSZ8U48LC3dsQRFF/FE37
RCO/3SV8mJtoGY5QBfygQVZvutGbesXteKZ5MKZgko3Yafah892DAnoALuzuxSLlZon0bYLjemC2
/Ep+SuqLBmdN7GVf7N7ovp9ARX64k/G77kEw9nJ6L6PcxR7WPzRT1WL3ltFTlCdH/DtfsPUBuDY1
tvWGGDxX/Y1sCBlEFPXH2n0Sy5t0GmhkyzJsVZndNfpGSQdkWnPgtYzcOVquQ9M3VefC4CxOsHR0
Qop2yOGJHYHLZHsSb7bMI0g1SS0OkEvcXKrwGwPRzrQlN4Ya34s1jjFvXkoPVwPmW0IxE3XK3eVP
0oi7LsQXX5QUmmOL0Cm2e4wCFIg/g+wwgNwYMdZEO7lms6SkZcYr3t5CWSa9dXze3SE2Ie57ic7e
vFyYTveMKIFyeonEHkWisoeMtsU1BeOGMsmKB85KFfFXDjVohnB/8IiBYJJN9I/11kX0mzqJPqlx
8MqZIlCH7r7qXFyGE4SJuf1dC8GhLcfvUNFanMmsRBW1VttwhUasiBtYAzR6TeT3aWnlO88qj0Xb
/1V1M5/ZnJk4QDPzNDNeBY1tGhJUVqNXHFL4wdV4wBfH2MnLni3Ho04R8rOjOW5W0YOtT8saxl6G
+Z9oMIyjZ8+/plpkhMoRYp7lp4G46yMwdbWpwKNQk83z3qNhFxr1gZk9DxnEvF3uFMBVy4BcbFjx
GDlxN0VVvR9D4Hqdc2I9phUTJ/FJDTzMGHirU524zP4LwrYslzaxm3JC0U/C4gGUZn1fDIneDRG+
A5fD2QZFaQy4hAwIKz7ISWN1Cf+HsTPtjVtJs/RfufDnYXVwCS6NrgImF+aiJbVL1hdClmTu+xJB
/vp56K7pQTUwgwHqGtclO6+USQYj3nPOc3ght3+2mWegPDArNdnGhoOdhkXmxldLRl3rWPMQBKJE
FqYgPFqM321wLPJVwePnJQAhzqJe4otd5hCcvbum5dSmU0zZ8WB9pnb3OdHBByQAFSnNQ2FREgld
eiDGCfXpXjiKKxZC8hbr8smnYQIKV7IXzcm1FgaJFMpRUdsWAaeegZlDYiR0l6poPEZpbfMITk/1
CgqmWsQiu4NWSKUCElFpm7im5LoouxYztgt8d/Kw8rfiOHBeYpAmkNQuiUOF0+zrG8cnS6V9Heyn
WzrymMLIfu/142vmm+9W03NRzAwjOqa+lZK/fZw4aRC8TgjCW5Uzh1KB/eAVX76mlIoT0cRBlpSd
7u5lGmBMYjhke+B1xmrliirOG8kS30fFDR6MbsPIio6+iNxVcjX0gJz1iLubVZgSsl7AiBY2WD7l
wct87fF/0Pjjhuyd7xnbhsq0HqugIqdtxy+1GSNom3OOJrdNHJPgJK1aG9NuWJEsOe81tlrZv2Yu
FR6e8ZYGRrE31PwlC6q/52U9dR/cdM5Ca91eVAASTLi0hgpiUiD6p4knGkcDgDN7a3jeXdQUH3YG
tpUG6Ee4o4fRrH9Ntvfadi61QTXTLkFocnxyHA9LVe+8BGXzW9lwhHTQ77TTA5VjyruhThTOTXHG
hs9ey+oeJpFfgP09SHwP2CsDgdBbeuhV9UdFtYmjJdNZcDYoFAa9NmorSxptAJ9hmuy9LMymdlfK
/Hcyy2dzqsi4TPhLjGahA8OUoAnUocNRi8vCp4xpvLaF9wiIs7hyMut+GpqL2zvuUZlDvfes+q5q
pzdsLvQQoaCQB0cYbswdAikPcPA7B3b0l6AyjbDySed3CmZoSYu2j4lBWsj0hGbykL3uwUNx9G37
WY7Um3K7zUaChpJ4ZzHCveqzgbPPOw0NZ8bn0V6aiEN4JXCfSmoNm4VFqxm477Res28wJCeTxj5p
mMOueFfpLPBTQrnMlGo248plXCwAnUal7pJ5xQiP0xkwJzU+EmWm1h4XyZkLrkk4uPaBfTPHLPmL
a6Jtxi0Sfom/KDtrmocjhsJkZ73puiim98oOy7BsqmHfSI7PLpTE3lnGUzmYDJ2rnQUkZ30d+uab
AcAVDMktRtvcV80BPG66XRTsqxJZ85DWzFc43QpmR6AXY8f45C43jrl5O9bRiyXMdGeTz+Cmxhcp
aIAq9IRjbu8MtIiVRVDvW1xAANcOuQvady7fq5mnuuGnj8q2jh1trzwmvKMqNcxTTTws9oA5Oh5e
a8qeYO024s5Io6PfEyoY8kLvrXGcOT2ihCEQvGUJ5EknzzDWYQK/qqmzwNrGtLLpvya28lcdjV4i
5bjqF+Choko8xY7iPIXGgd5QD7tlKq4Ga8VFeNmtTvt4VzaoXdKonwMaPE+V6iG41vJl4dHIXN2g
9Ab+INztS9RDwWWuj7NkqUkiOyVJZavaObl4ABarH50cIlKyDC8VbqBQImYPvGJksA3OmnZn43uH
NEUpJ1G7Q5S1X509hL40543pw7OBc4sKqO/bmmB8T7s1s5rgbPfoGHaeZ8i+7Iq92bJRDgAsEBmg
rwKYyxi1352qfkYy/5zzKWasVz9NURBfq+Kn8MF+1DivGJgFyZYzxXQYo9UZCJVxrPODQOwLGSiS
/9Z+sRsEdbYGA62NM/t0I0n/1JjldjQQ9ojFJEQkuvpOJsyb2uBLB92CAYCHJLU+O1q22ZXDfV4Q
JwFjebu5Tp4WkQZXeT9cK3h+IZhT61jis16Uww0VY52LCu/aY+pZKvnmYsoKsaBvOb1OJwDjJQ45
+F3EaBBpWn0evaS70Fiu2CO0s7avYSQxFPQsNCwfjq3nxxzIyB0RFvgivLrsu7Wbu4qYGJsM2AZT
YhQXlONl2ML9+jd77UsRV/e+4oFW4SMgDMu7u3Df7DvbAsUw8gS2LI5G3i+vr5uDN3YEefroMeLX
zfhalDzM8QrHtOiY+gzhLqZw5loH5U9YGvFh7vU1E4RH35kvQ0lNPPhZze3i386ikQyXxcMwOEHY
sy86M/VhHSsAJnSA9v2aqX1mVVfKcR8iJ5aUENCbXc8277QXX80933TQSBKEwDKA1EEigky70KRF
FsNgyXNccPfrAlqitygB8jKwML7nM+fXuKaX/gluRny0aTJH56qwSRQNSydYoFZXxJTTmLeUJzYo
rPlYuP4XfIjsyrCZc7oWXo0C9wmSkdxa2AaxXIl1C8nuu3dh008LVDbZ22HjOc8Noy+7mY2t5aGJ
WKP8FVB+SBd2dzJ6sa10geLG4G+jttwXUGYC66bAwxCyAejqMbtpuiYljwMjw0G8DV2pUb/JpmdU
Bj9RaratnC8rsMs3p6awxs35NprcPxnkMqfyp2s4wCFwg42iA+Bu3PWl/zMrh+DRMi3i5Fl3N3nd
dC79rr4oH1mHgTkVXMUvj+rOzbLWQJXoA4y8IJsaQV4e0pk1os7K9jhiQKQa2ygeXUNv1QxeE0gO
/1aBffSK9Kea4/EOnDYdAUeMIhBvEsJhCSGZcrK886DXAcEgAGkY0JPF3MN2SVfY6INP4GpFDxa8
w/lrYfBUCOjCPljyysPYDAPOFsfmWuUBsYZeoQBgTt2kDs2QVL5W4Ty5DtYudQ9DU1CPkBBn9fz5
WMMxbAsLypEm+xbLVaWBELBb40pukxNEd+oS0tRIPzQeQjqs2e0bUMODDHnKIVjquWrmPMIWXfoB
nizaVRxjuu5HTpmih4dOS3W+KQlxYzl94M+wK3DcV/p2qGYk6Vd3Giko4tG5HrAjMFSbplhZBA6c
ZriU25og664fvjnGN6Css2259JJe65JgNdB4yWVyKEqCjB6o6yEJDPDqWBMGNYR11NOWUI/bgDcW
ohG1lFFy07jZmfpcws6pQzeEIlM55eeuDQB6wjjl28No0Rc0DrjTFLCqFNMRjRkvRF4cdYeUKTkD
VzOtZyYJgE2SG8bRA5UZ+OVtPJlHNlziYJSghlpRnidSYP5CT72Tbjl9LCdpJ1eGAUWNMwAc5ig6
giC8phX7Hu7xr8ZtM/qRoN0NbXOFkjRbrjz1SJNlE93jUk9DU+A0GQM+tajHGK2L7lgxGg6j1GA5
DIrnvhfj1kxdBo+54pFZr+Qcm4QTcUCSnkcx+UwLJfw4M6YTABQh+78OF3BwrwnS7NJx+mUGFXRc
17EJ6ORLfgi65qVuhyDsvEluLISpACelZ11KJ2VcmnYBfPj4M+jUW4+MO8GdZfcSvYwz4YHYFU+T
AO0war2CMPV8MGF2GBlDPGtduunmfJmzB8qhEFIZPjAQwHsXDBdm+uQMBhOP2lLda4YoV6P5FC9J
TeOIYiBvPoNO6XbpSvM2TJMRJkXqcOD8l9ghTzos+sLGPd82E/w6BY24EvOpN5xj2rQvSaS/XAIK
RWIA/CbcPjuMN5UGXJTnH5My6ZQTdBfboqWVLYK2XBCrSPExUEhGmD1rvZPXS6y5BeKKgfcvdu6X
Ei27RpcKYI8g6LAMAOp41/Z35IPOSOOnLG3egoF3osrFxVrW7k4+RfYwzaP0S5RNnPwbbcTfFH1d
1N6crflEAVAQ4lV+7iozPzIeTqBu+GGN8WEP+WMflbjiBJDfsIbZT5jgBNNhCYnGvrdmfo+EvPNS
T259zR1mlpIwRe3fdRP1V1RsXDczmqj2ZhiZLAR8We+a1CAniFtrT9MLzlXOQxADWRK8FcmDp8iy
0dOL33NHg6Ptref2CUPjFId1idlfBZSgtRU7b34IHhfVnhmGvaVy7MVQzPCMrASJhYCkJ3c8O0hb
9E5BCZfrkyktU5Jq2R2hVVoHdfRQttlJtyX7XmzEHfdLPigQ/mYZrKjkCEOqc2Cv2yTIuku8gyzY
HbDz/qrAH+5r49qrHeJk8WxS6IGhsgxu7YwubWeW6a5D7mBFsKlIlcYmscp4j8ufUqeYRWLOVTgz
IFNSZCTF0LzLrlPHJWHPx/ljGblRXQjl2IuvcO/djDLJd0GFBm1jlO4sGjspV73R9U2bGuMurnhu
uC4ogL5fxf75djSKLxh1gAKwqzvGfWNN7zShG+HE85S6pPaPE6dP6QSYqE7r47LdJc31ajKMWUOV
D4HNzd3X3I1/BQPGqaj1PvAlwgl3kODyxAw2PedXTu2oe5zH0nyhVJnFYWE/bajhGq/a6rYmap6t
F6vH+akJKDgw0Y8ngCj1qqvOso/DagpuaLMdjobOSewuP/HeQf8B6cdcICYAOcZhH+nyKk7yG2yR
lJzZ7bifmuCNjYp71FFKh6X1FqE4Z2wJw9ahjElrnp0UPM04l7WAAj1KrsC5osbNYDSXstfRFY9c
hxMQ6e9PYtzEWg0MYwELEGfVCHc4zz9Hfy5VEYeEy0AfRPADOZFAHixhC63T/Lyy7pygw+vCOP0A
QmZHvAUhCull06sh3nRF/CBLnV0yToWJnOHw6+WtXOdjzkR/QoVHfaW7cJ/TBH8cGve2ndUNnAFz
a2BkSH0P7dxe8QURPnM4Zujfxp5QK0dAichkk7Ok5gi+VwHZQFCb3pF2J2OVE3Ms50NCWHUu98tI
aUy/FjnV1pxQVt5QFsNoE+iRD6ntRuO435TjCKUKwPmuhzLbuCtDpX0qF2Ar1lD87mT3SrL9lLlM
S7osMbawpfeF1gIj5PyqbNYv37FPkIN+JUA7gxTzG/HWQiponxQyZozlbrnqnsfR/eqJRu0YRO6V
BJBemCVjHd8yt43iycdBPxZ4szMJP9CONSfqwk+xNsB54rz7jP8PfqVcJR4v2DlGWZxK+x348F3N
ZieMm+jjLXAlMJkqaa81ibR6BYA3WXousCDhoLi3Wv85zfVbMmF2JHUnN12j8DBI5oqZlA+mrRg9
Gat0ziygrTnW5gxEtkbpYXhSMj4oicXRylp5oCPmiRuPrS1FC02EwSRLy4ttX7lrXYI0Ruug44Ul
NN/ZBbXBGhkOFq6P02HsD/VS3DM0Jf6DteGPQx0/H5sPCaKiMA1245YVX+lZy22sqCKwenUtSjme
mEhFup3COWGj6VnbCcL1ntHiTZJz3FAIhl7KoKhjkHtMygGrqGH/ZOe7XBXNe1+s282lmvZOfh/X
TKIyfU9Dm8/lJvFqiA+CyF+EkF/LlGkL53UcS3P6OgIXPMbedKRuId5G/uKeGThuBrs7Cm0Wt/S6
haavOX45zV0ccwxXhGF30GDdfWmVzS6dZm9nSu+Kf/pjZI36uLQkLYOEjqypephXYL6TGAYoTjwm
GI4OMUGXTWKzxPfx9Kuo2B8OVHiVMTFH23Hl6ho4+w7OPfitCMhil3ZGE05Sf1nQt9qEERyteDMw
D/b2S4+blgq57DRRC0TiYtc5JMALXwXcr0wBAxzTNvHlCc1oq36XBqfuEbywzf3BiSvY9arksjSQ
zvpzD0WE65hCAF80LwWqJQ+kyd2vDAyWnNXYWKQwCn9JzNdPfg7CQjrPfdWXR1vI37kgHS/J+GuT
ICI9eCfqyO04ZuSTRC+0jqIhkTjHY3bKxs7aZgZ4KdM35xPzR7qU9Ml1OOdGkEv23gzhvQe8bPiB
eyxEgFjNoDIT+IncHu+bUeDRq9GJCC1FIaGA58QTP4PS+9TCv+la+85c1Idb5CD1icVxKDS/TYtN
HQwDFF6HyE97qz2gpc0AQc1oSHw03KFTBqawJRcIBPnc86gKXTATG8GToMoL5mt5Gh2AFL0lwnmI
e5hwQsfhhDQkR/AcZgT8iIGxvzd7IpbRhTpZJBAHQ3wvups49d5tEN0wWOSFDqgvcm3XlFrfC7Tg
sJlR93xlXY1cJcgpS72ZC2akM2dTpyXi73SoVkStaRQ+QYZLN3XALgezlecgAtcWO7iqV8yP2EwG
Rhcd6V0CZhx9dD5NRN6sv7ERtXs8a1sx9SfLymvayMZmk2jJN0hY9zDGTXaJE/PXXHKTynr5SEzU
yqgYTuaMvGsySiffPk8EXPi3P7+U7GvOWIFw0VesYnjURaEhwmCE9PTBEAXBacSo3eQF4cys5qZM
L8wU/IPfMCYzG9RxasPmbdG2+hAZ82VqWDVpKPGOaSd+mTyWDqKGCNH33QWTd0artmWHnuqQCmOG
ge5Y+mthmHOMGxfD78QKktTw9nkWkMuakwve6DtJnTLeB9h4re+H1UK+S2pdH3ClfuSusA81DleL
zGQy8q7Og3dA8P4wA2xCma9oInCBMcl2/jLHEmhNZX9lurhwBL0y8IduvC7TV9RYtCdll69Gt5hn
4fB4wX30jHky2DITht2ZdOltTvSlHUCGSD3PD8bP2rHjnSFm66hT3r0rB+7jbiipLU6H5ibl8wrb
din3bVBCzCFslZTVbVYcEhvIZdBwNDQtx9jLQJ7EkD4ExkjtxhqKAgHBaWOpfycZ321V623lTvm+
qy5kyR905ke7xnqV9QwhMG5u4wCbhbRhmE619VUWnblNfBrLbe46Ywzkrh1YOzqrMDe5OR8oN/Rt
wqkAbsi1MLFt2/jd8pwvFETYOiVb6cbIDm3C+xashADTxnlnWeadJengLC2Xlo3hE1rvsp/JTymF
icAS7QMdI5ojPJbNWRu/QHikiDsZrNDWyq4biV0Ins0eoZMStEIYW95vNh+U6CFfmUjYbppcg2vD
1g3ofckIY08jwI/JZQ5NThJkgYiP+ZDedqP32DfRih0CS+Kj/aRdHVaD+dPXLfRcgFaEVvwNIlt5
COqEwoKYi26cW0aEZXbs28S6kABOJ+le1qIDyHTu0bbZCeXlafaja1FVkquO20+IDPyJ71wkdmb2
edgpTsyfQF96C5x6DKZbvHQP/Yh+t35ksPgXGrc5KmEVAP+Y6VvClEvNcJpNZM8IzAmohkNWHLId
UQxk6j9drdFr2ZnHfG7fMkSPBdMMLtdiLzu4IMpB38f+sGGyz1DZ4LShK//kwY52a4xRUqn9NIjl
wrh+zVeMzTPG5PcutU8pePwHx7Fv2q56wyuVbCOGwZhnKeJsORPvJUY3S7+Ny+AfyboBHcwwKNea
7WZM2bNlPFBlJe5mNiuBlE1IgO6XbeWQAwFunCEsOlu8ReQcEvMCO+X3dCvsPt2jXHLrEF8AQylw
vAF4AXYER403jagGZn5utFZSQN25B1laWNlQ5nlkPfq2Q+rd3LkBkdPILDBsLnl2kF3nhQACcTBV
NbK9ar0ba/X925MD9W2KKq6h9FuBIuAA4FAWV6Uz1U+0g5JEx79uG8ztEIyHLjjWFDNwcjNOg5vQ
0XlxVxc6b4s16D92aTA5AWgPWRXnPnZ4gJX6qqvN1bWXb80E5oPohyO8Xb2DQ0fLRgZi17LBoPqt
+zABUOuxJx8pesNbRAUKIXpOZDQr0O/GClunHQuCPYbatRMOfPYWb9SX7RJlQEbpDq5NeZly3620
L8MFGMnOas1bJlbBPg3VQNCJAnNwXm4DRBkHMeSa63FASo2p9NsRZviJMZ3/2DxSpbuyM1mv/bak
vkVrm+HRASweuCyeb0ejitgQD/Mx5tM9dEhMtV4OQ1JFBwprj8kY4URyl3aH9eFIjOOReerMAQxE
OQkEkgCK0wPixkYNyLPcs/e0bpYUDDCwUG526fzc2vZUITN0YB5GD6oMY8cmMdDyHHQYzpNUeieG
CpO+rN8TDJrsnEKFus484rfrppD8lPsoxPitJUfkWuO2Mh6YdcJ2a5IXOCzsWSvvbYZXuFtWmdPL
W7bK7EVCuyGRvyCLHgRNFBRNX3H6qk6Bcq/XCgJ2Ni58NH8v5sA6R4S1N3ZT37IHolCFBNhWjOWH
1ZJt7zyqOJWlzmalXq0b8BjTAXw0Il+OddvxgMcH+qYgnbYHMmGQZqDTtCkotMOMY4MC3i64M9n+
w1talupBSCc6zFtRuulu1GyewZx4Z7WQVqNZOszklwa/AVyDfIyIMLigM2/LXp29nrG3lK7HfFJg
LSZtQSrBsOPsqSqsp5k4PPXx+cnII24hS3zms43R+aiH+SajKmFbZau9MGBQVQIos11mJA0xibGB
g1YI/U1bC+0mSAcxWxfGDYuCBSHUvhi5LWPT2hScWI2KU/piFsbOMxRmAhYTMyeDaoeTk90sBXc7
9nMeNM3yYtITWqkceLetzl3OUuFZzgvrW7xNerH3qghYZvXYoq3Csu4wRXcOMEzW8Tko3hT8y10e
3wSm+xkI8IBOPe+knC4c+Ftacbg8l8nblUH9Ykn683xDoAhYDNuTAYZeR62gY/W7OMBRx8L30HUB
Znm4cDWDgjylUoq4BYczX17GiZ+uGRhatUOHAlvdqoj8DUca4DwAo8aMlmW33gsGOzj4BIUVe/Ae
VNFCoRlwbXRxhmHYx0DZpTzcp9Vr67LTt40v2RopiPTxiw3jbh7Ihs8M63fw/o/Wef05i8KChFO8
2DBDN8GKfy8T/Mp594qTkrN1nX5aOJbMvv4k1xDCFohpc0muxz6SuwU0S2cu1/3UyROC86LoM6NQ
2JopfiehcKoJz9q4RcKk5R1h5PkIvNLcpwr+iB/3F23YnzZIYtguxadZAFxI3epttaoGjsPd2EvG
/tgqLUfhF+hGis4i0hQBuMkwlgwIUrqO4Z2z6CS5cHfDhOvHMItfVYb6oiLPYEFFllMBJyT4U5y1
vICcfo3/7cdf//aP//i3T/3v8XcNJnuO66r/x3/w+8+6mbs0Tob/9tt/3KSfWF/q38Ofv/Zff+xf
/9I/nuqS//0//8j/9YXWb+e/Xpf//D+/vd3H8PEvv9lXAyva/fjdzQ/fkOSHP98DP8j6J/9/v/jX
959XeZqb77//+KzHalhfLU7r6sc/v3T6+vsPKf+8Uf/5Pq0v/8+v3X6U/LUtr9F9FH/9z99d+vlR
/fXw3YyUJn3+91f4/uiHv/+wvL85ru2YHNIEnx69qT/+Ut/rV0znb44lMH9b0ncsy5fWj78A6g8J
XzL/JoQHJ9I2beHwq/vjr74e1y9Zf7MsIU0hBHtZwXPb+/G/34h/+UT/zyf8V0UBek2zUP/3H4AB
7R9/Nf/50a8/qmebpmXxLQhTuqYwXdvj658fD4Bl+PPm/1DanVy7LQh3WUeqB/dDPaV3OexZ0gSe
2ls5ltrcDb2SSpyujJf7MSmvysycXiwz92+8FbUbpdNqGrcX0pjWi4eRTeUqOqWKhWGI9Wuh468u
R2ZjcENEbX5zZ0PtKBen/tMu4hcjHuwT2pvYAu35VQetvi01QxOqxfeOvXz1Ey/k8zx5SUYY5qMV
6MOf37IKQ3Ez0xE2DV8VCfSXIlc4H9y82Zmjh05eLJdl7p6t7kUrJW9jKOWv75riGhK1+WUQ5Xya
ZvobWpF98fMRyfTckybCfkcT6QtKKsW3ATapgU2PnwMjQESLngeXccLSwzAsGhp2mxxHXelgSs+z
s+3xLOZBnaBwIs8ZiN64/PQgPMzVWCzNKFyJwWeb6fLVn1/oce/D3qfau8kBdepGXUp8Wmeq5TGp
EQrap+zScI9E9SkqygtqJBQNt3woM72AJj/DASZosuQPdnfAPd+FvpmQWqRrbzMlOCEWx3mIxDJj
2Mv86y6zcUN0zFncKA9z5QNKsGpOF9aMzhaJEwWLap9kYHalj/XZ47nnIORuKd5ytwRi7X22KnWF
NulKiglx1zHuaMIz1nYoqLdfZnSswGN731D04s94vCg5RwS2PQnmCMRcARpvpzhoXUUMtkvCLVhW
nXeQcTh4SeVxjBt+UnvzIVt+jil1ftWeB7+w6G5FnsNdGCe9HRljet1usvLHrmvo5ZO4fGYP6PNi
s/MG1PNQUiREChUMQR3QWMJBfavBkBgJc6XcdyGpGAJJ0YbPVVbEBmjPOSGIqRtyoFg+DSITM2jK
nNH/DggdH+sa5vAEJuP1wxgNlxYyTUayS+x908e3EVHIjWAiixPkcgO+Ks6W7RzwGp75KB273JM2
Q6J3A/jA+MVh4ZICrXgxOFSwqLz7ru+ucm4Bbfjt3WAF3+Rbr+yaVFxkvVQxCSWC5p/+1L9FreZW
ghbXOBwIdZw+ZKrk2mKaECCYtcnDMrwVnM+vyTyeZuCzlNt5YhdMS3Ggfh6cR+AYp8Z6SYijZVNf
k8Qvj4v7K0slg5DMwP/OHNOtVLorkNHZLk6Xpcjv6lmd69J3951gvlIzivacyT25rvHilsF8ynVw
qjFO7n3OjCDu7aeOcGhE2IOqJYzSmfMVgB10uMLSisFfl0O2c5bWQrHv+jPWhZqH3gostqPPtl9I
hifEB4YJVGjRufcjXIewN8p3a5KX0mqe+rp8B8PTUCeCa78vR3bJ8FpB5LYYjmrTxHRuXnjRdvSu
GZAlZ8dUdJgVxe+lhFNa0maVr82HCblwSHezDpnKbho+5WvfS57G8uSZ+Xg1+S9OhbbcBIiGEFmp
RUhqit3xvWT0qByYKGT7QeHvaOaWw1TjPlM3c+A8zDJKG1OYG2l2paZEAuRERfNdOpQaZ+cmmSZk
y+VJi9N1b6R4OK2lOrhL8CvnniXMTS+HVG+273+tMaDKrk+G2UxMkL13Bu7FsU+XakdI4hEfL2cw
heljYs7VmZgS1NgdFC6eTdUwFGrzu4z1/jrl+zacuII2AEW5pp6YfyqAG6HXpT9ZHLXJyZlg+EBb
EfLS9GbF3u1UY4qMmCDzPddX9srlxxHdbqwYZ0BGWhJXGW3iNRx9t+p2XtQgRPThMHBgAmjCBIjC
btewfrNm4KXFfwbKi0Rqt4TVDDIUIQd/nQM0CADA0uqc/7tATL/rl/wZC/MLyUTvSAMeil2avoq4
O6oaeImnvBkJatzZCc5mI69ivJKYnQX7/QgAEQQ86xoLfXNoa4jNhJ7xsz0BBRsZHnW3lunxTRgT
93ITvU+w8bYc5ujQFMR8MXwxVJJe6AXd7TIOr9pZYQYZ9Me8BKMSu/2d5qh9PebnwQYChd+9YiTk
vSST81CjEVFVox4Hx/8uCJbTGNThvS7SO4F2vQOLSRI1YQZCHX2cLibhzvT34NbvS035AonK1XcD
InloKJgO3ENVLG/BUnzhGokORJVEFWE5OE0Od0wyQoubPbqzrIqpU5bQO5m687alXw0mR3GT3GDk
gM7p61dwwpq7MrlNo/ICYukJ788ml9lLM7KQEsGp8oQg+Lg3o4w+rDmpNuxkBDjC8QUC7rEz8Cx6
PVuAwrGvVAIxb2L3HGoP3WxxT3mXErlmTlFM4GUTfJ1zM78kzvCYa+fOcEB6Cyawszn025TnC4/d
/qJgqWWa/HjCkekUMGnfBj2xwXgxrtMVTk/t7elPEZg/Lc8QA2h1UXEb+gTFYk3COkJg93pnOlFF
CV7BTGFI8gymkZ67wkn2sCy5GRP3nqYt2CCLbe0KSbKc8fpUzLuxuCKkspnWzjLKmsUxWnvMDCYw
nE5Fe8Llw/A2fxoE3Hg5WdhquYeXtRENZkQe+u4yXU9rXxrOliClP60waVILCDrvoNhDGBvoWQsW
jHEQ+oK1gc0VdLFNaykbW3xx1nAFOtjULY9owszMd4to+M0wInR6Y77qLbfncrW2tCJLYK2s0P3a
Bue32SXp4YYAOmj3bQTMZvDwfDCVvgZFyj6trupjiwVlsSBqpaZ7nMfRPwgxvKTd8FPJHo9Dt9zL
vPZxuU5M86Y3sCb+KVjb7OKSXrt0bbgjVawWGu9YOglxGAiysUsfXk0xXmDRkDeTFqMvL6E4r5m/
Qb0M+wDuw74zsdOoEdRFsNy3a+tePg4XvfbwNYC4KKmnm2+gpK/qaOurFb19uLqu07XJT6ydfnTV
0O5XPI3LZD5H1P7ZHv1/5dzf0+nLGRm4Yu111TW/EWXfbC2wAydBJGxvtOqEe49JtuboztP3Ll4Z
exnP/IoawkCsZ+wFNUOidtoZdPKh5yOgu+wELOMrdmqNXZGhAc6cgYoWJ5jjg5XJ+4rMAUGCJA27
fL4NAvFUGoOLMlPHYTP1l4Wra5SE1n3ny2ejcYkX8jCm852tC0GU9dNpyj5GhgvXuku+S1qm/Nm9
YQ959FqaDh26WLccvNFpVOOx1IInkvH41mcQghJbDZvMrS9w1dpjtKJ7DP9isEffSD+9t1Mzv2ED
30zCPxV3EylJ0HFo3R4ovNL2XrAz46BaEQRca+hKLozDuP+IP+j2Rbulwmib06HD5jfHZD+YZ7tI
PZoYlR+ash9vMVKbDCqA2gxS7ZSiqqhkAWXbwQYt5sE/DocpOUicZlein1+chW35RKcLKxZeRGWY
e0/THWZVmRmKRjwavdOFEHnV3q1RIpeFHFP2RcVQsE0gX+1AuDqbvMO5ECcTuJ/eOhVp9ewl+yQu
EEx7VW2tzr2RjjXcijjf/TGCpGuXaASfT9EtWvo0ZjJgeGYShfWwmMLMvvaTdtqRGc0OqWHfNm3s
3Cnjtk1v0ohuuoRiiGPaY7ZoXAXsWdGZmhKNmSP8jAjvaNGsdewnhLhZm1cwbE9cN8yI8bH0SELC
PgvaQsOMGRFF7e0TMgIwuJmWmWpFIHjlTexT7oUvZ3S5fmnSTUItH/IJdXNKmLlmDlbq8nuYR2CF
K3mMmsL7pfioLMc6eFTBWjwR8UbzAyYnupIhM0rzV0MzMzcBpLy8WC1t1NKyAuu952NzbVIo4rTP
ohjlwElJytlU0yZrR61YfB/jl4lIhAVx6HMQFDJACphhEhsYB6/tFoa5Q/Vtu3bgEofDpLH24poU
5AZrU65aO3MJAic0CGXYMddG3bWag35d2y8ey7Vxd1q7dxtKeMe1jVfR/vFQJhT0UtRrBAQkFaAe
mCG0IK5tvlazyyj3NdeWXzeiCKVdm3/jtQO4WNuAy7UXuF8bgmN5kWtjcLx2BxcrhGymTbh1SQKD
YN/BZBRHBihfC9XDM2JV2Pa0ERfZ/+LoPJZbR7Ig+kWIgDdbei+JFCVKG8STgyugABT81/dBb3om
3kx3SyRQdU3mSXKJ8YVBcEXQu2iP45xc7EbuQbPJMtZK48h8vti2/+ccq+61mZOPGd+wYCcLWQdU
onTSkVk1UeslV6LGwGloSJFHvBtzorLptmSv5XjIBHHLas5dduYE5nIwkCi5xN3qxqdFSLNMu+9o
Tm0e5vxmiQCvTPhQrDnbGQPZ3utJe7aE9RXQNpEBXWBSX7GsrsiGtoFI6ty3azC88ZweTeJ3t2uq
FM450dKxqW+9ZA52mlOnR+KnYZlTvakGlIExZ1N7pFRzHFHVzAudhuwpb86y7uZU6yrou50/J12z
q0Jfq7tPxPMKEqEnTlvybjgVFk2FW6DL58zsEN9YWoXDYnAAtFhleXHJokGrgPDF7hC9B+RvS4K4
CxNj4MRFi3Jx4O1C1DmndjNbS0+x84zw116AmX+zEr1a5sdpzvvu5+RvRqovI3Y48sD7ORkcJ8TE
p5XejbS69YSHezYp4s2cJx7MyeIJEeO48eXJ5fuKCR8vMgfdmVPGJGfO6d+wPh0/hTZZUVh12V+W
km0c9d0DI09+IqcMXxhA4VNjjBOnLA2rPyehZ0SiF0Sjt3NG+kRYej2npo9+tc31hsqEm2phJVHN
ByeBFSpK66GaM/nSL6I4+kNiYWwfBjJTApqfAcEGq11m0qoDGuoT5j5W6EUAdj6DP3lm1UuRpqMH
4AauAz7S3AZ+hfb4K51T4gcLunyaEG1Xzhny1ZwmP8yx8sTLJ3PO/DQnzpPfc4agEBN+KvdYYQCa
9/ysjoPr2LCevQllDfn1YDivrOMJtU/rOd2emPuwlyOiSRz1No+ALv12q2ltQTYRUF5PuKdYN3kt
I+IUcqM62dM0S3bBNEmsjSqbrk2qmnVtv/tS+9YL7cfswSrk4TIlinQ7GtUhHd23ERAFcrihhrOD
GiqUBodMHK1VFmWESmSfU062ak+7vbCHuyb5PDW3lNAsmUvZdIByLxwtWia1ccM98TxMEMqYZhAi
5vLHlvp0Mg+8mQ2twJ2V1BOvXDLXtNgsdmFFV4FY9qsfMh3Jvo/J389PaaC2IUrgkx7q/3x1SYz7
pAsIWPIrKxEfwH9/yiBYo1KpGLg3KFQ1slC6vmp2rvWUkz22GAwd4ZG0MtQ3zXApPB4qFhnMNSrk
RRPtfN4QWNHVqzzCkNlZ/i90l3TXWs6mq1rWnlneHDQyDQHP8fpWS78I+lOHwL9L869qKt+N2vLw
9AxfgNGs0TyZFIpbt9Af/qTduwL5ceImsAsL7bNnEMKzAGYtjUysqtJaxY3tsXIdV4FlEzjhJJep
rD4NnQ+pgoBa5t2002yIMY5Q6BwUayEhV4E7O0mR/LRohbYimCxqQuS3iMFwD1k7Hz8lN028bp2H
TIicxZq2RIatnc3efUg/CTedr37dMKwPqdvfJ6N7Bqn6I7loV93Eekn4yC8D0IQ5A5oVC2UidRCc
oK9fD1iBDy1ObZb+BnMVqmPeNYhQ/ocvyp4CsrFW81VUtzm0eZMhOlmR5UHjdKqSwF7OOxyZ35k4
ceNH4OYA7oUgHTZY1Bhn1R+dZpxJ5eRrrDmaWgeHW5kb0ZpEcPbinfoi4s/ZZllwFLmvcUVa7GF9
DbpY+YlSAamWFhwNVeMLTd1LXHInlTo1gm+68UbJfmZ/hEiJRuto8kEP3vAYieFck1m17rtegAIa
3xpyb5aDBxg0z8l0REagxxyv4b9UpxM36iQgtDmtVrpm98vy5HWDWrPHpreoh10Rkq046vcizjck
dXnnpkFMjacDv8mL4+2UAHnju4y3ptENV2Fv71yuiD1u4r3ni10Ut/0yGl7SHASXOzjQeUX7lrTp
t2eEf8WIL7NoY/pF/rrkKABsqV6MsT6ILiN8OgXtBgU/7tnV5+jTFtnUn0ooHFCizR5pMr6WvIJ6
fW1Yg3AnFMa6z465zTnjGcjP0gwLW4F9La4nZKi69wtcKumTdOHT6SLlGTZ0XDgRLPGKrfW3VTkG
Ix8ZlWfG4bpX45bNK03ClH7BPUe9l+CVZS6GXvvRivCfmXfHtlQ39A7U8CX/Jj4Yz8g/ZImrrMpD
eLUlOMGqFW9+P/ypFvgMgj8a9JGQywHvJ9kpSJGmEkRN5JAu10bTEpokg1NrOJO/1W4ydIzcRzT+
igxv6Ju9Q0ELozFej2jcOby8Odd6h4ZToFEMNL6inGyfob0kFjIpXXbNjsEJc77IOadZgeq712Er
G9zN2Besbo4Ljz2g0AYvpOFejcxhXE3yHmaC/J4znjQh3HgJL0Jnr5i8z48zguke8gFGCCSqzTHT
8geNFwUe8tI6ISMtcmzi8Pj4LBzFLetYNDA/VsgiVqEP2hvfWYXGm7k0tvlivAlc7mDC0B401r9u
VuALAXuZlf2fFbQkdjsgAFxja+QZB3Zp2svE6B4N/+fQ1W+FGphDDcZlVNTu9aCfjajB1oRMz8/Y
ySU/Ags2dpv9MMckpOVJ6Y21tgjVvDKCWZFKoNZBK6FKsM2mFlGSfII0QTpgA30nuNN9bQu89l76
rkzQYYWDqwZpY4CRrev3cfLjsMajjAHn4ZfOtnqPIrNGD8y0M+Zw1hBRr6ABmztyB8hrMF/6UrG4
tyIfHffa8IhqqirkB9KHK5FSQSUO4QYhGeVHSag5UkS5oBd+QP9ydiJA38j1xy9dCkygZptyfGWc
YxpdnwuTncB0luCsqNO8O+th9hFjegXJm/wmJTpX5KTVUiDiHVFMdZMrt3aPS1NwMhoa+t4xsvMN
m8er7qb1Bo9FvbT9dM9UwlvxSqw8254vZKAoBIRrtveM3dNlf5v9cR9EkBW4FcpUWwMDxzC4GlLY
wiRI8IFgDtoZkTp5qTfA3pDZMtVz0naH9xRWF7sB3Vnj3uqXXA2IWzLrUEsmSbGUTz7Q3g2prMx3
2ksZIAAglhKsgGcPGM0Z5GbiD6KZhS+105BR0IoialnYMLThmRb07oq9qws+dVk6qVxb9nVopmaL
tSKYm2btinNqi45LIa+ceOIBuGfx9J5oZAQY/h25Df1r1d5Avyy92uu3/ESg9EcQN7LXiI5uxTXy
ALDlKCRWQ+JHe9iF2d6cePpJPKSacA++K6NT6zLwcNpbaZiEjLjpjvHO0hvH57SNT/bQn3KZqKXN
rnrRJHm7M5qDX+FqALwT0nCg3BwE5h9LbDrscgwNe1TE7rTDfrN2SnrDUCBD6AaEaOQMdK2Wr4mr
PiOnO/ZC/HMmcVPzsg4UO+fkzAcsJLVNLcoMI8mcHdHfCMPuV8PM0bUyB0xlElzchmogCktaJEyr
o/FqO+hHyPUhdzuLD6onIN3OoncgL6ycQimYAM3OOa/p1wQhCvhSHJ6JdWrSEW0jCukQpneXEZiO
WPMakGcJmoZHMyaCQQo6X7tcF+TAPVWVkWw8lh8Jit17Fro7AK/Gxxid4aTgsBxdlMsp4yz+EQSn
oZDhrXlVaLBcRr6BHbxVcOqIyj5LC8RmzXBuGSX+c5nkLywRiD4UDhIv3u8Fiq+X0OEBqir7eUJa
imqHrkvjQ9JTF/0xflSH42Sj7OQpuEFrf2McZBk8z3gu3mIPbnc7xWCi6q3R4jD0EOa0jl7sXQ9V
aiL2NaHJNSC4sq7XIq3oHluOUthqXEopohSjBlvcNseQsrruOjAuiP6lCv6VEUmbYIweKFYeFhS7
hV65mN3FlxzEs2NBlQ60Tt+ADaeMbOqtxHdaME/S6+5me9mvZOm7ctv4DpWNjJK4gvMc82EhehpK
CN7uhKrK51UnHUAuCxKujpwE6IF5BfkhrZ2FtQXpg82kCSRKI8JtWXKCk7G+jTPs/GmjvhDcm896
5THGR6hK3cZNXMJtztJF6Ud090W57kAPuLWLT+1kDal9TmR2sKA3TUbEG+UOlHvy28xexjDfs2Rm
B1aZxjqzrauIjeDSBP73UPXP4NWfp8qrdw46oZDNxALCR7Eu22BliP4Umv5FA6PheYwq+MuyMsse
Zwr7x4CR51YfnDcDwqcjOAWa4rMbzG/TgioxJy5UkejYT2hPx4RzniObUFJ7she+sF+VOhJZwI87
Y8JSjaZJIQ0nhmcEBoKRHjemeh2RHbLy8zcR5JHIkOTvFjuAzsvZb0PUcknvqw5WTRCZc9RzpmYm
MEAGPIzYZgzUwlz2CpoUw3gWgnHyFwhQmUKvVnZYASHgCD2O19avPkcBTTqcMOqFSbUtG+fNzqyT
gwBvZWq016ozV3RGyHyb/I5UC+eYeagtRu0N65c+8wg+FhwHrh5gxcz5V/eg/3oj8S5MTC3Wp5vM
cB8We9kFBe9Gc/pk6ZXI+zIQxnRRn/RX7D24q1XIYl5Ou4CbeEumaLgjcOzCybnMrTYDDsYC2LEN
Mua122xdsuK0hYDmvem1C5RNEQPRC6BwBvQWlFgCh/zkN/2BxIGPMUyMba0z/Z4cYH0zFEgXZLJH
01mas3p/OsFT+Etyxun0vsA2LNQ4RveKY/s81gND9ia+Cq1h62XeohKehKs/yu6G0PN3QEqzSfpP
FPg/dtxqJwR5oD7oIKZRhIimLXODIeKP0PUbzZzER5n947fFQ4m4GcBBh+tvzI+mhYmYHh9PcVut
TPQB3sgbqGrf29g1RREv570cclZPOpt1qpxuYej9sYGtO0lDrkMUr2zSr4XeXCh0AbFWiCkhUbBG
FuNz4dYU+yHf2CyEJd0KxY/sXjZtnJy7Cs24nTOIDMzmnLpEeKZsR1fw+t9EMtGBsZudBjTKFdIx
P9JvgGvYRASC50/t/cz9pXZ86grtu5HhnMf+i3ni1AQDT0TTP1hKPhUMyRNNf2alBnaI/X1VVU+V
Q53TAd4hSVm7kbnGibNQmvZqarRYAcVJKtRK6l6/VIPznZMOmATWjoP3SdP5GsGnBWeGeVhPV4zi
/cNcWvOfSMkQf/Fp3ZvGoazHAMvdPSzIyaBKZyddslJm/vOlxznDdfPSUDGtbakeuYvw186M8+Dp
51J5Evti/Zkif8nAqXduXG6xGD288n8M/VvZBXc0CLfM8K5dKtAc0FIA5fnUMPSiqkVLm00fPt0E
g6Q5YA/lbOUl12aYyFzS7yGj+KrrjmISpKkJA4ymLpZNlW+Mlq9QsHKVI4alKXh1dIx1pk8koiTd
kCU6i2JSDje2OR5qHvOFdWd+h6TO8986N3w1HPEVRzSFPgMr+NPb2D5Rpje0VMnGsotXtgIwdCIe
Ddu6Yei5KAMgUNRrW614jXnj0CBMN4Hrk7VY+AX4QcwnVi7LYp1W2Ss8ggXBkhs/sO51HtIbzCtp
hzw+vxcHx8quqUD/3NIEGHBUuOWG57ajDY8oKwjusWW9MeBhqhH0kVrDaWnXtsYvQqD6D8Xy1oB8
utRu/5fwQCT3hvLOgcSWVfzPp2g3ZCIDUirfUdUbeySZt8TCF4s2WtDJhehFqURyER7Gyn2HcCWY
feLIpjkadPfZdvEwKrGP0SstDG2+Dtc5W78kZzYTYkaO8NkT4ErFDxw/viD8OdZB5C0wVEHQY1vJ
LJQZJeI5cEI6287aL3ea754n4hRIeWADq3jAmuc4Rmgks/HVVvdAjDfFTXfAJFMZ0y0VFAGAXf5u
mN6h+FfJXz+llyktGGN3L+EM3dNblNUelOHBJQEmBDCJDoThDr9ljTayNPlvbX8qooyyDndoPDlv
sC5oYJv+iI+HeaUGwNrRXioGDTUQIzwEDuAGk/WzzrSncuR9rNm5Rrh5e2nth9B7YTr1HLU9PWPU
HZsiugRtMu1yB59TJt5LZFYYPxmmNbZOQxLoMNXjHyKDWbAVx8S2x2XobPyU/U+v0HlmayEQddoV
R7AJBpVQKJSl0SXpf7Ao/NquvHeEpK+q9NUgVGVCak1KT3ojpuyRCfZOVfBG2XerMvANZRF+znMb
xqA/Xsc5ET9Lb2j5UasnYxqfY1Iql2U5M1PKB56qtR498mJ+tHhHV1lS7YT042XchZgLgjPitJ0F
JwIIFX8bUFW9eGNDwWChNd4QxN9wsbDn7KtzwklGm0R5zdafKqBQxRlTIN8E0b/YvW5dq7BSyzNM
GQiQ6fgMxfOt7/Ny+//XRNbdG6vleRTwLLLTtHHY+iwayWk8ViQZ9KBt7bzGBlmqD7LWd76xRATA
YAjek5xOkaMQT/xVzoxkDgJ30cfVe6hn9zAMXkDfwzpDhODV+RYOw5sxKFg3AWyHipkwl8I7RMWV
31cEI3Un37E4d6vkK+fGXOup9q8RI10EU66+ZBYEorKytkD3yeuwnAej4d/RCLGS0ojqVELC/06Q
nsYa2zrNINiiYzU8f0NcH7qev5I6/ibIJ/awU0m3Gxk1d8f5LQLZ6c4xR5oT7YwsOLehuCeeuXNy
aC6lW4IO4ynOZEdSBI9MlmrfWc4pnhT8vMUS890Shes+aJq9V3zoU3f0a3UovejHHku6FkleHsw0
Z0Q7CwCFKjRbNyHHhVY8wKcfizBnODU+hi7DrjIYWDnycTmFTPYyeAgy8n5Lnx+i/6kxSy0Z/wJ5
rD8jfVoPINjJsjEfWOGjhTsV7F3SJ3s2q6LF4SzhgtUgBJNhda+gzGhGtUWHSBDCSKBLzQlV80JU
xiZxSQ8M9ZPVlGQa10fLbWKA6/xzBq3F6qypjWnjCWEeHpRsSCs3OKO7Xmmd3FNef5NaeMhIWFyZ
Q7WSr2M9fsoHM5eDSSj2os/5QqP4bvv2xOdnEJQyEnxAYvECwMOKdDhIe1IdTI0kswGuj95W7DRn
7PbYHauuZkICqMVDNGCere5Yq+gqN06gvgPSJxHWYAnGtsX2ICtWKJ3+TVYYreMuuKgQBqHM+8fU
FAxtzfrcFKwiXOMmZ2uiVZ8m7tPCya5qDv5gNZwISrsuVlfYEb9eACSk8xjdkT6mGMYTdeWQRyoJ
0fQInR4RKRF8AJk21maZn01OE1E5mqefOq6WuPH3lh3MOyE+phkz7EoD2IOcz62lQCFkhakOKBkx
NOUS4+4z9YUoGtgK9NQsM9DIJwaJVORQrbSIKl0X7c5lrjAi5x70amsXwynIGQaGWr7pQnyDlfGM
N5aaEueb04pfBLhvHfsHND/9HPiom0xkdGe6ofUcF3BnEo4FqxQ/iAwxGAGXWugWqqoi+sHyeG3I
ZGCJ0x4rjdY6hAyq9/459drHWAbfLmRP6q1NZyqsH9G9Krkc9JAeB70h1D4aRpzQ6U+Vz3aVkX2+
cwXj9I7A40OZEufCPrYwumj2gJ+NRWF1juT44SjjzVPOGfsxW1hJiIENUA8bdu+A7W3UUYb1lvMI
+0LaPuUhbLYq/A28ifyecFx01TIZvlWVqWVHvRdqgooA3VLHdNmDzYZ89mRpO1h961oVfMQspMxY
uw4OcAkd5Fiio9toHwYLZNTo+hJZ3q1X0Hv71t4Cw3sdchI3Nbm30dahZIQNE9kfVT0qZhv1oRuS
++y167OBPxiOAmojtMzxxlIfNisL+wVD7qM+AjejhOn96RZg7gtkzyolQWYGbADKcPSVzJpih+IM
yRWfRIeXSIzMxrGpRBU3utYO5zgGPzbYzefozN8HIVbz3qhAf4zni2yYbsSPq+0mJyOlvDaDxaib
IMZH54zuED0ioHwwNY5UxglrzRY+cnfs8+nctRGT2EChg9VTe58QvhJSMx4R+mO1xxnINPCPPl+d
TJbLxCA+W/AWDc2PnqaSb3PsjQDxCuDDJgXGxzM5b37EtE69FC5WOyJV2yayz5/YBGoKSoWm59+1
av/CnrcubPRvkdJnewxy0nnsKVrIEWk5PUrF+Cid1LU16lkZOvfLaQyCoMEmoSXYSC0LRoedB2yw
iM70derduh6euoZHODAe87VQoLJZKBooXpgP5Vj0s475zsJkqfAFUgwlYOYpWBjBeytRTYTw6i96
2vtbOp85rQXCdzxm32QiaYt+MN8RQURA/WrAk+nwkbZG+OZ5Z7SE1pltz6L03Kciwy2cEqf35LZq
Z3gyvkZF39IraptIfwggm6gs63DNLbwtJa0fWy1qu/IAbtsAqjkE596j9UdBvm7nqSCEp0Cn5XKo
RfvMhYzgtrdUMWnQXTEcXDaCjJuCLZGGcp20tr2ORoYYReT909OaOfmWtSIuaMc/P0m22ofSibeV
R+ggX/U6mxx50VE4ZbHpbEaydEfoXOpSG82w7ucHUHL2A6QZ5pLa36QxJnOGM6sodGP43WSoNZjl
M8InNx2d+0LTnmKrw//RRrDlw8FZTHgxkNlM5fapjsMPEJOY0bIvWEM4I63+WbBMWmfBPTU4uhCM
PlSE9YQtAboP012yNsCeo1gglLWG1iDIuPtp+6L8n2F6DhNx92cyEShUPboHD72djrQE/bf4ZBN5
7SXmrprybGmYEZ8rF6RKT5lvQC33sZjEcXsqXavbUuYtSB5k1JdJJupe8aRH+mlKIKRXSGsIlmLa
5KNeo91oC3dnpIOkQshwC8stuF3SjpgvuSGaZZUTgcf2ZEVEyrl3L5pFVRKZCK+scIB84ftEJLLD
8xD7wA990fNeY+yhzWQmbyYPt+soKZ8GwaYJueAVxc0+kNlnVrORYwl5SMnhWbdqeghg87LMOFNI
yPGwYGEfVdQLJLWtas/5NpUgVCRx1jk6nYUWGkCDwBlVfjU+y85Dw4eHWzgM6iVaD9SjP0mmDhUl
WmRKXOF+TUikLZYxKTtGBTIEYds4o8yTwcDXOel72WI6GpptbJjFrm4uHqcr8UG8ZFez/SC0h6gK
25erjq0WdJKvuIT57bTxPxC/uMLBCS6IVVygZ3U4atWH6Vr9eqhxDSMszzlGiX3doRfl8RqJkrT8
ZK0YqK4C+e4JJnv88N/oE0PuWt7pET0cUS4fkHkI83Y1BwdftCQx1zlphc85gXoOxgnbE8dEzGkj
iDNM55dBDols5NMEOXudGoDZpnEaHPwtq07l/U4TdU9lG8Ad1LMbuyzH2HYtrYJPJoQ8jvPrqxHE
stNB/XPctCH2xX1FMROA60KLNLJysaruBwEAFGjSk1KPP8SuBtYDaDYMCmwdPVL/LjjTNn6NDmhF
dVAsDd0sLk5s6ZZhf+QX9tdtTNOXCDZvFRJEegSSi8NqemTOPDBEiQhuBgp9vymsmDK4HlGF9qQG
QRXsCeg4jiNdrwyYfNg6OZme0EKIQE9ejOSjDid9GUyts7VG+ueosFGDV5ecfepTCc3VbxFTYPCx
sd7ZT2aS0E1QQKK6/uuhdnUZ+cedPW9sMuNlTZTSBcIXCe8KvzbuQzQaY48OA1lIjHmtKfBIcixF
2VTvOrNQsBvKQzOOcDWepyBEOZQycdDm9o/9FrMciLcJShHbueeuJiFSD3JTWbcAeTxmUv9nmkr9
uZ9QB2nuQNqkHrZ71yh9mhvg2s4LykV9NeVFNTsALixs+XwTC6linrwOPldSqj5cVEjME3J9WYfJ
i1tPPkNjJRmrZvd+TqOyuz4+aMMpxMSouhG3nkTiSz1h1yXVDu7cnI1W7mb7Io+cRVv6V0l2zMbB
vUfqDdgLKqncj6/VyL9k5HcUhkXoPa/uDCkI67tCRVEztHVT8wNSBDk1GtL3iQYetBkMl1h3oV4n
f+MQUK2ivS1EyV1jnMaye3iGj9TL8D8CQZ03SbYMWfAha++zTsunUWq/QjAmZPzy1FXJviUAY2lH
MOmi1j1WdsPoDYcUwW5bmc5UVnLXIjP8nSKgnQUDg6RAt202LjMaqz1GIHObiLIBuZZG25QAsRSd
GWz6yaEhQvVvVQUdVCPuGAPclZ160F4oVMfMODpAulZm20G2i61blzC8K205xx0TP1mEwMsN7R0Y
1CckPqqwae647mhQtKXbsCCrWvcC8PChB2QYjxGQ6QlAl2Wg/s4YiuHnlpxrUhFnZz9qejSPS2oc
qazG2GB0ji3IjtFldsC/wqyYvb3kIGm6t2+AVHPqMzFTKT9zj35/4gVdBGgljrDqFwCHxFIUOtZK
6BIbZYLM4Rt/Nhuqv853fuVIgx0pFoXU4c+gXvsNiXSIiSFzESa8T3BNhhW/BEYEJFpTs7E9jC0R
GGOzLuHYoK9oVUykVgrAmIXtMBwt0oBPnosSqSx+HYIjEXMEzdqpasSjGY7fwkNT1Hmpudb76IZv
ZMeM+KVru1euHOblsYHRpE53I94FoIZztJH+hTsMq3deIBzCl3twiI2L+UqJQnR/e3kjTPGRqigj
IFP9xIac83gQHsAuZPdMANZSA7AajqiX5nA8csDo1OvZJsslSrTVNeXvW8Sg2iSKdlZ3n2H/cGe5
ccceLfKKu+/jXLLku62xrvcFOgJ3PLqh80twOvbpOoK0GDyg/1MukQsQEyYfMK1kKgcAK49oZPEI
dybmBNnaS7yqrAqOtn/ERoJSSADuH0H6dILGmZUGk+lfX2+TDb539uLD2G3c8mQ6CJc7Hj+7wrVS
pv4HCOVn2+hY8ttcK1j7l0qm/qqKC3RLGXPISRHg0NibCOnlso2YKeR9virM/py5ylnTx5N8+Bsl
yU9m1p+lu++6+I8ovnhlkUzvpwiTtfar4gQezR4xe8cQthifbaG71C4lTg/kkUQbYhFM6jdBHJEb
ci60IB2CBImHKfRp62tzYBsiZojZXoyqTCu1Xxvb+ToxKzLScMCxQw+L/KuVjHEzmyei7V/ogxFF
v4UdYl8mlyZZIWiFJkRH2QskFbnIjeI+wFBZ6BzxsqKzDegznFJ8+TnboLa2Bn4sBhOJnB5Oau/G
ALk+RJrfimHnIp80gpvdfjvZ5lNMLPp1wLXlHLSOqQfB8J8BwrnEUfgLFA8spV1tctrT/DKu00BM
Um+ymrSqLdP1h2SRs9bC4tP1H2CJBfNmC1FWgu4hxqQAS4cPKcc4FIVqaxtzVmHXY1fUFl10Tjih
F8ReXZNarD2j+NRoNX0//QlJM9j4HuK+ynUY8r6rXmLjtNvN2LLWmnv8vHQxnowaw1nOoAZX1QJQ
ydUOvFUSFT8EuazAgmCkBICM6pVPX6pPXqRs6yfmqhrtp0FFf8DOvupJP8k8ekzjuHfl8OYl3sOu
Exs4BP50yYM6OnpyiKpTk1n1zfK83aRRSSKVX8+EEIwo3jmPSOQrqvaCan6dZ+a1S3rIpYOJfkzB
yWvRCeoGryVv1cqwnTc/nd/RsECODaisHONhbQnmHy5LQp+jDPyGAvfdNALxU7rtrcKjf1HvRZts
OwcTYYVhUE27vsJ1mRWs3QZ8F7XSwTfMD2ROg5ga4bHBpoptCkp4ULFYcNU+jBmrDvOT4HI4DBMZ
iNH0IKDVXClKqjLPi009dthHQvvsx0DE6v4JbxPKJTeBY5AcOpP7j0vrw7ZqAh6VDswE9l0ODJgx
7Jcb4Ivn+4j/fxXs8KOsWYjV4gchzLXNzFU8XESlE4owv+YtSFaWn6EgNYBTaqYtRFnxLSlVT1TI
fANEd0niOQIGlWUiLtZYM2HWm3bLo34zFHOn0DfIUmE7ynDbD0Zr7ZPfF8tikwB9ZUvpMPobQY3W
Iwt5mCpLWTJfU3a5tdu8W1BXwvcrGDPV6RORAgNzItSkXCdo5kdmMtCgJrHMvdI9WpUK4Gh2+6pM
yxdRGP8saXdMtkG3W/bWzGi9Jfa5S454K/CjZOuY3C+5CnboIkCzSLHS5kkdKsXXtHO0g1V6Z0W7
EPd5D7tjfPE0/0BAh4tUDa6ZqBPshDwsGQjek8hb3IHd+KXjk8kxIsHiY83tBMxT7L55R8dOxYid
dVOBhpFlQExkBbQOQ0eRlkccDh7KXGU/FQj8Bkv2B7tkq5LpJ8Qe/O+CU6eEAkQa2EywIHQ494ik
1EaIWr0XMQWwaYu1MFlnZkO3zNp/pUcMTytCp+Le+B1c6S0n5icMr9WuUyFPCllNkIkBH2Sx/VuQ
RLvREiD4NthEPEHmjTSMBu4I8484u3C4g7TLX4KMI38EVrX2UpaSme3QjHDT4GWiDZBFxbZUJF9k
GBxFaH3HQ3zoOt4AMWQvAFDiNZvsVa9p+1gnidnW4l83R2wTeVxNlhae8aD9mCU67Fivb0kUXYw6
SG+6P/5ZiZUva/TJK8LRDhaISD7EoF+PnGGLSqO/0G2WmIqQsBI2ao1dbbKdy4g6aaic/uKkzDZp
87Udu+yjwhawtGppLkXICyaHfeFwUTPxfSmyMF+7ZEPlVeIzJp2stez9YeXyvS/p3ZJNI2GYB9O1
6nprE2SE2YZ8B1NRW5ukwcRaGhfY3+CNIuCzoHoQyrynU00ggu0ipynHXWlO9aGZWL/u+zJofzjN
muJmKVRFfZDdW2aeUUZ0fUs0PfWyAYmSJUxkrB0xvRTUGXsG7f6WHdWGLIN2Y439HgTn3kQSCpqO
jiZKEYuJeTPEhbPEPPlq5z7ahQDkpSlRApnTvoWYRKxhvqzUeBeK8QVmmegJI067+CwS/1/Zjy2I
N+5vw/yMHMazlsGJ6jgWXUDM62upYZ26LiNJvPGusVLltC+CMJoBZzwT80fKl3nWfJms8gTNtQr0
a9AG7wKu964PYxZPpj+PFqG56PWfzAbtIrJpIxMr3UyefiNdgv2eRjRznn1V0queg5xQodjZitDf
jgVpSqLUoeeV68aqhpdBTW8RkM+Qni6UfCQ6IGK6SYC0GhySE4N6tp3uyzjiq0YUWafaJ1gQTiEP
lqEdJ1+e1SCgTnCUmHrRAPpatSZOSg9N1Ra8/Nryw3MX4pRQBLejKCfbUlf9l9dPOrRipv4aFkTW
V4ckD061/i8sxuaIsj1aGrUWbuAQccTELnPkDnOhiQc28OH8DxyrpMtFOpIUOj4j5xNDC0LMHyqr
DNg6v0ezDBww6kWFfLNqzFVpwakbU93AmNuaGxobe6N3xjG1kmk7smNINPdq1RR3IfqdsCtf2t48
NML8YqUZoLfKTMwX9mro8wCQjnnjw85YgVgo3EvjJchl+B9H57HcOpIF0S9CBFBwhS29J0WJchuE
pCfBexTc1/dBL3piOmZet0QCVddknjyOrnNWkbGpg+4U9t1NBEW8Vcr84O181X2z3Cu4+QxfqFUd
es5m4n0EZkSWziD3lSzJEFfjrbIyIk4UQKSQEKQGXLRnZuIV4eBFgoPbGCGUG+MPvd66rGDlKdjc
3tBVxGg0+17Eb+XQMiMI8OAObvrwiPjYpBidJpFfB/JUMPJRBM2LDbZXBSZvl2kNS9++A/4dSZA7
jRIF8fbMqzOX1YCOnw3iL/Miyx7Q5Oj7ioHKsUzGVZ/K15pJ3rYruLdjtl8tuoTaYssggQEYRT+u
sGVi0XZ1seo7SnoLFZeXe5sp651d0bfAqtBO20aBM0OEOpDcbWFkKJwK3i3UTciuABFdQ4DPbodO
FCzrneE6bkWdQ6eBZY4cGWKX5u5afbSPWqa/BrHcNIQZYpklIEp7L4X+0ZpIdOp68/8fs51zECTD
3Sx5apv12BVMjBP0GK2obhaT511df6hOaAfIoBerJafRdhPYYarcJ01zTnF4N8pp95kaH01Sz88x
6QZSUMwQr/rHxJKHg8k5mY/0Pw1FVqo/c8jsu+pAAId/M6dfvYiObt1qB6jYANsSPVuV/Bx1RuOs
Q/uok2HYCHEIpvw7ReaxLBU/q9EMOpKRlV5Lf4O8Qa1qg1ENQgWumxy4ZZDthJ4h2xgj1qWdXLT+
6NyDenyUL3Sj9oPlKW+DRbYR9OMM7Cf4rsQ//f/fom6gQU31/f9/p5N33C1M3fFO9vwf3PDc4NRp
kIjRHqKq+cAh3LaR9UoVBGvATmEm9ArrXCo+uIyf8MuX97g6JFWXXyIEj3Mnq54Ifn3jZVdIf6Ps
ILDOvXfo9OB1vWuDmxzH1kez51YWER2jxAtj35EfbZJuehY4KXe1J927yPsnRWP24TooEnPbH3aI
wcROCZfDNNUIhxO32Giql9ArjAO6fx/lFfvjMFAD7vHmuyrHf11nvZSDMJ7IATNv0LG/aodWPYrG
YelK1upeqy3dkIm5XcJobmLyfdm7LxsE1mDOsZIm4yUObX89ynxrsvW9xlnN+xITS+Qz+FQhnXYr
klVTN/HK9Yx1S818ACp5NASGv4JQdDa7kGFzDME48o1TNTYnLEPveEi9BVtN/QorvWHieydgojx1
QY/acvxXohHHb8ZLm8gD1Gv7JLHqcjWTUDrkrdwMycSENOwZ9OLIYJ5pDgPtCBVn0HbBPhZxQ0M6
afcWtookaHKByO8ks8lYWV5VE1pQbJg1BEdDVQ/hVfQvrfWutIGLlu5yiV4puuaa4R/KkdQt8o3V
qaOworFhvUEI1bc36ypdE20wSDGeuwiO/uB6zyz5wVk1JKM4TNXGJp3ODD0PrcsdnqIIpVnG7qM8
C0G+J1cy9d6pYdJtnbAuh3svEWrk8aUS1QJ6KjOiamRgPtKxhWZwsnxd8rDYd7Mhhjus/D2jc2fW
isWbnFkeC3x2pG1AG2AZGzc310OjGn45PSBkpAr3vk4aTzVwdXLXrJgrdjqWf6NyCFauXwy+hUPf
yjtKWBpCMW5wSZyivDqDWT0qz1vZvnZp68zhjzJQmurMA2RCHFDgEQHgE2ivx/a+DhjpDZSY28pD
rgcSJa1dSOphhk5TbaxoYBNSxzeZCVAr0H8TE/uzYAa16DQWozEDqRz9Ky2DaLYy/iyQarEgSG40
YhD7Uw5wIEazOQ1KozbpKxFyeznQ6UnOIVG7OmuFYC4dlzf27MayTsaPhNofrj1azRAniSiluWdp
CcZvEizAdeBXKYc4eofXbu2M3rT15nAMkDyA0Qfk0FHhPoE/ZsBEQCew5OSgG86t0R3iciIiTkXz
3mEgbyUXp9HcQ/SXuzjXvoqxuAt9APAFxnIoDnqBuZbqW2zDciB+fP67mhAws8M4XAfnMgFyy/DB
IGKa0yroNnrMLjywIlIEUu2JofcI6X5orB8Nf/38Qd0lYPRN1lcXJknWwm0d9ucNN1qYs4AQ5V21
WQ19xtyTpLVJfK+lrmi2ROKh0xNU00gzerv4m583R/Vk1GAUIFgt31pFywhZ9EDPumpjICsVVf7S
9MTj+XW+Tpz+6HvaOVf2tPsKJb/7pCcbuNzIBTGrrzOCV5aBfC3m1SaWPZIFEg0Lbo8rViGvgPmS
S3rPrgW+nMFIaFN2/q2nvxMx+9EUnxUIixWRJJCjC/OGyh7qQA+u3SiKx5ARdwgexV8G3g5zVry0
K+utM+Vzh5MAD9DZVLTXohr/kM/M2VG/lmmDoeog2um9+1N0yCoSQg4QnP9YkocJ7RAe2UK+avfM
k/90S/bQG/2zaYaX3CLaylf+a8Gpvims71hio3aUXq7Cov2noE6uCZTVeSpXwjHoNklJXaC/JiNL
EDTUqW8raJytKoNL2hZiZ4j4y3XjVW7p3jMK8AJiJla/3RxxsrIr92NIL34ufrRk3Cok4cveNJ8y
3Vvp8+cR427Gu58DsPXdzRDFe+XG5KN0lXlAX3HwvTHdWQY+kqEyz3xj+Aen2S7W9LtQEloVZe5G
y8yLzhuwhY+9CV0+XIsuemRyifR0+iftiEIkpd0PzmqiAyWI7i9u226H/vtnbN4Dg6dhfvfR+jII
cMrXcQq/GLE8o0k8+lVrUF0bt1G8ciR8eUy2lmqkjqrif8kUvuUaFimLsHYJ1IFN+0FiVpv/xwFC
Y+cB8vYcsdFiu8d1NO11N+Nb8NkdN81i/pZGDd9e3mUHbxq3JYsAUJmE+PgMJXze214wdI98+zXo
MTeCSd6VLhzejOmT3ctL0nEXe93waRmwKEd7xNPoEnSfR4ewRHqQgRGqfhO9uWoVdn9GWniwi9TD
GRNtyqq99Qg+mgD3JIBKUiBR+jMSeFKqu4cjI5wydHfuVOBAdiUeOpy8je8iSbOtn6gkOc1NvTNO
gyMJflwmjHGDrltDBoMHKDCW14jE/kmze1RmiF3bZWSQeIfY1Q51q0jxNOyvIaAwTtxqYZf+fv7M
Eux3a6c6T3NBSrl8m8wecwr5qGZnQ63Hbxeg90eYCBdRz1Bk580y6YEwDHaJFrS942i7Fow22W5k
/yrgj7wg6Qlfyr9ek7SvPXWT2xEcg2rLdlPSsBvvu6rKawuvMKQoHOKAEzy3kKYGX5YUA3lW+Lt0
7bc1gyfaxe886B6df/StWxlUN7M1wb32PVstXgpquhiCSJ19B+DcV103E/G3XYMe1jPak0hIeES0
/eY1slmW/LwC/+Wiau3XenLgrKfyK+sjqpzk08d0bHbZZ13DQIsoHgdFoT08dagIc4WivjBJrfA9
2LV+xS410i9zSO9o9t+oLrK7XnJhaOIjxR1xLX2UfMY0/atpyufDF0dx5h51yyELd2qpc0p4xhBd
FzUCcT+PPKyGbrwPio9xYujgwAszPe1ijN0+HpOnlg+Wr/QAGtbaqka9x9q8wpnuo5fpq14RawT8
56bG+JKO42vqTkwoQ+Pil84yVF54cke1T/P0KTBR+TJdZA1DHz74Pz4scZwbNc96dR9cy9xbo5hg
rvyVWLvQyw7BzmrGJ7MQTJHj/j1U1rgl4X3r9lazSkD2NFV3azzxCRL9O3bhjmQOgKQQ8cQU/BFa
xzLNQ3bsM2Y4yB8yia/dqF0yzN9l5O0k/LOlKJq/MZw+acO9xPl0ogpb1cSLD5NnlK94ol+kAZe9
dh8GhXQQineKS0rFzN9zOAJAU8XBiMnXSNRLX7IWkhEBKl787gzBbz2ldxaIh0r11irStXILvgdY
nEZ4at/RsA0hZrmUvZuf5h9kA/4KtCW2E6G2N+03Ri8n9nbTyhLeZRiij8aqDlaIAyjqMcBV6UVl
s9+XGnQR1epSzXYRWfTbbHKvRqQxlmOSr997K/mniHtKovSkV2f+adh3WuJzYBcUCwYjj8rJ/9KO
V4azmbmEvw/M+o2/gKR6DbiBSN0L9LiLsAyJGDX9XWswtLEt0IJCc+TSsZ2WLFUDQEiQYwsyvtus
0lc8LHMP6ncUNGgk2CqqQmRYoFVNDhxr8+RlyrPPQfHQopR6qXPj2Y20TcGgx0QIvGxEd7cDs1vF
7Ev0QX6FI0wReMyn0QqhRsybZ9v11vmo4Yix8r+pxgLUuyXjb8TqC0iKSPPMkZG6L39V0WJXZrk+
iwDJkkneCv/R+z3pY8V98PIHzq1LljafKkKRiSiKiid7uGnnH7TEfs8YsrA8ESV+SjhpAhNBxAAh
GtoNMNxHlrWbzmlgbvhnpv9oAmJWaRYwNTm8T4hVd1UW/QXzwc6zW4as1kVVfQQNi1yiggj0Y8yL
W387sApjZoxvpNY+tQoLYD5iAY/08p1Pi0qZby5C9aZyfNClOeyiyP8Ix+XYT/JFeBmwV0ZfaBOo
PKsuouAl/W+LMmqkDNSBv0iM1YPWrQp07FrVfmjQ1dYKEJktKmagwarIa3cXMN025XgwhKM2DnZK
MhgR5QNcOiCI+Z2clWiKhtIpftGsedNVoOagHciHqtmQdRnWAxmj4z4LLeyY2bAyY0QfLnkhTkh/
AxSbuftkMrBD9wIKn+waa46OJK+A5Xt0cuJT30C4MxIG3iZB2fx+PqsL41ajYufnKf9cg1hl/AIk
CkziWjkozHWN218ih2HfMce6Vr+kfeMZ7eyQHGDJyCSeojXWX56nFGVSjt2sVpOBMKfcDKhOy3B6
neCsaPK5tlW8AVX7M2C4yRQ13Qj5K9e0VwAHR1Zdt8rf6AW7IQ9598L1u4Mweufg2ySPh2E7HsjB
4h4Dn1/y6Qy1JCKnlZ/QQm0yCQxilNpvDwQm7Xz63GhBvqhcSW6a8e4R43vp8frYTlduyLmEh4zE
fhToOPUOLiYdQZzRJBjOzDDhgkixGpN5h2OtsYe1zg3s5Shl9FOeAtOOpH3mW2OzGvbXqcJV13Us
iqw8/fGYMAI+opxEhxeL6DnN8P4G2NRkbb/MkTmhYJbAM4XQAus9wcK7aMDjiPf7ucdfApplvENI
ILJH1Eyg4+gUE623M2X7EkUmgcasNDijrVk2xZHlZpvY8Ym9DEaqfY/QsKQojk7cF0eP6TJiOlgT
xu+d2fhL3hf/xryeOzPn7AQWO0sQh/ZkNuvG5543IWQGETNRS5lfup7cOYuBIvlPAQKLBGgNYVFv
rOIPfZwtDDPAzDu6r1Yw7JL52NJCJuR8SZ7NEqDBaWVD4JfmRABB44BWa4nfROj/Kz3rU7f0naEu
cf9oJl2QZqHvYm+86+F4sKfaXPQ1ljhbXFUGuc3p6WRSA127n94TKym3akbJ/dpu/8ysz9rrcbcx
pkEdgDEQ2pqQ+yuzs3TCX3OaDlnFKABD32YgYXXdRvrb1BxdDt0l+RnXaUCUZ+TRhYX6H98ABVgf
11gsLymhMo7mfGiMwXh51swbxk1qIrMXpMUjZaZM8sJ1JuoXV2nBqkfCtzQ8SD7I6uH6HGIDBxux
gCfPLk8WZwE6VZ3eqbvVSXSH0R7R5bzorr1vBsZMwLkWwmOWiEh9B3LpNwiGl8koIW84m9AZDxRk
WNFdev/C3WF9CZY1Ft1t4Ix/LqILyDb9h18aqJh07s5+5OWpPJKAk/cg5uAapq+YnG6YAagmtW7u
xsKjkipbuXOsoqrFN7MSXouOStrtv3stfG3X4HQ5i/qY/Xj20tfmP1V6d0YPB1Pjtyta4IosD/4h
2zMFAJWxm1YQsypWwh1iq/rodmxUhXzl8/o3JQ0pbeOCjcYJlO6jUPTCdNdjg6AP4BBAVDrBxiWH
S+kHN1P/oN6+6GH3Gtcjv60VkINe8O2Dcwu7nUr4cb06ubCFKJpLXOub3Ap5CGb/m87OU8/l20gI
Et/1UzhV8NC97sULa8zUho0HhtQjZDTOhVXSc2NIkIkDjm/de0O6aDDHz6DQJusqBXbmx8ewTc42
oBdpe9NudDCxuYk5cyXIOoBtoKY83ifdr+nW/cYghXYQIaYhjlgACS8FpRc3ZegSy0G9MMLWGMYc
AdA8wXPsLUF0ak1rj4U9/g7YiwFnmAi7CKaLbwQnxPbvkLVuccz+1SstEgTZmc5zAjQbi1YNVxch
uK17PwQrkS4zHwth+pcaSID9n6G6QXy94y5CxdlS7pR98hYLnta4/ytquEss1XdqbP8mIzsVDoNr
cm+WBo4WcjLwh9u6zxol5oGPsUulFv8cwxxRNFs5s1qSy2KJvFXROU4+zp5UT37HvtlWEaGK5fgV
ssxkZ4GajygjKfnWZFEcQuDJke+esvp/a8z0EU51CkthfArK/Aj1gpIjs1+wKoxmzQ4oRatmtRjp
WBo5WvXPFk8CdfLJceUnoPv7mHCawfnCLsA2zwugWNc7rSh/CopqqG5H/LffKqXNsqI3AvqOPKJL
s+9XIcPYSBH5VSC6IAuP+w5lpT5gQ7Y4GvTfUP/QcxsiayOeDSpyGpbQWqiQSSYZfyb99Ojzr6qr
gz3iUNfzp4DgOHuodiHDz2ValPs853nJg+EW9M6bFX2N9GCYBvc5t0eVJaeKFWzIz2qy+d3YZXvp
OdvGCq1Qdg+o3gFwRLyaOPUkYhMYJydOPrTdxey9bca7Q0wpoeUooXC6t0LjwPbr5cgKDwVbn6Bv
/P8LUIo3TbZiPelkayoaK02UHK4ZgITOfxtT4A29wWq8ForY2PDheSlRzOldmCnDaptg+6UG8Jq2
HxF0S+7BElcw4NaGBS2KY7qEnOh4K9Ge9CCC4cNsX9GKAl1QmF5zk0IB+gAfy1353gsHmrMduLrQ
TGXLqS9/Hbv98/+XjKGU0ATpPjEDoCWoXzRwobZDO/SRgEZkKrZPOzp0JLOzEwPJOpV3MTxz3CFc
zK2fUWPq2OOnr/nU+9Aj6cPygRbB4XCjKtoaJHgNDU5NbwZ6MC1jxdd/WtoUrgFOEd5QMrQU04G6
wC/HkwBVzYwPqpqHabISyTXugFCAA3dLZBc+4Aw16tTiblI/Oxp0Tn/QX1BeADgyFVZpMkCrrOxB
aMEicUL3R2gzoney3jQbKaAfuOa604hRisQ4HnOdXsvTiXs3iwLxEDegFsTfpoqSo2jru1FIJmkt
sNAxs/WDspp6Dfse8WUCMTYD+7eCAkRrLZ4mfdx1bkKmTMBPzmfZmuW7VbFLKS0NGHiVwTKYcKsW
4cO1XHxc82ZGjqAqQEg4hJSn4jN2PZ9rtV+aMcALKkMYoiWmKkykZgAyhVU5DY+E9enhf/SmU0tS
Y5v7Z6MO3lRnnb0eCXAzRCdf5ah26bvqzny0PfIR5q3XrLdB08At14KPbsyYAOSPLETvZdvwF5El
tys2TA9dZ/w/EGmHMRgAPf7hLlToqeSegVS0RMoKi9whmFSEXCTyV5LLIriASOmwtoD1kq0zPBOh
dqw71ics1yZiFxImZH4znSqfGqfUoef1/QMx8g0xzesE2HKZtNqbF1JaUyViArTr08i3kqPf9ohw
8gNCelz16jKUalptX0+ecdHHfJ8yJnJCZBsG/MDT4LI4GBvzOYkRVup2/lBG9VSCcOlq0qI63lFT
ai/OgNG8D1D48PCy9UvEKYzogvSzWsHhvnLLZkBb+5wvM+d5EgZveMnd403ab2QPpzIqAccTTKnF
d/yXFSo8YI+i32Nc35BoF5VWuOrM+lN3o09zSM+UFAvXOzo1LKEOnFlWLzUX83BqWrc6Rz5h4T0s
Dailtu99y/rKIJDZrD0HLsVVs41rkDnouI0L8pY7bJd9ZNABsfFsCvsDDxLSAawAEMAfNYoFfOTR
X8G8i7tlLvVQ41bGzyi5yGIeGDkv/bvExCL7Hfn6cSqzPQMskpcwmojQW6e99gKq519OysnQQhfo
a17Pqvkup2ZYTZIbxS9empq0xMHQXuS8eq0Q6UrwYJ3XXCYdw0QiOOZbQUAyOtOHMIurQ5QHnjEL
+fJ463XxGzPUOrT+W9sU1RbGAYdElJGUyHqOhOxdEoTICkv/FS//bw3OT0whi4n1CIZipwntJS0O
yJIBsiT6zEcdFsLyBAGwQKTt8rvKXO4RrX0aNbGfRvahYUiWvXGeAbdadnVV9S6KLIQqy53NbsWB
xw5sw2QDkNvg0JG+GkN0jQlyXls4SDrlnDs9vPt+fMaEYrDlCe+0miMcFo2bqWjB0rcYmDwwRx0B
rllk72Fz2AsDTUY99MlucDdZ53yUXUeukQz3aVFd0VxBUnG1IzhRQNnYICAZy9X8r7bQpJYNt17T
BReqwSsZFse29b6alkQKyyLBBEFn6GQwNwoE08aKmvWiYTRzy+KodaRw+eHwjLf8JtLwmpqHwsDN
l+vxb89v50Y1IrsWh2LpPuNpPmv1t1XP7kitD8DJJVczch+Vf2bjAgt0mjC4+F8p4nOC0k2elfHg
acjZqo7JZlRC2lHur6Omcon4EFjCyZuVp0JIMpbtuyGDdjOW08UeHAY86JjbUGu3hK6xoLALZ5NF
2mvdAQTrCBqduJLN2H1nkUXCgld+91H1OerM2vIUbHRjxn/g5x6tBCMXBji8iG0rDMzFQYTBEh06
JXKIllX34PEShcEQvQ0ZXZXRRjbM6KjwoFDa+rEayj3DomrDv3qv26hj7b7ipOmuwSjrHcPLlllN
Zm/6dNhryIwXejuz/YOL09vdKvPCh2nS4Ts6vNCcRi5rTMzRCcS1jh070VnLIbYvrg5zKM6pKSN4
6/970yN4pCTfPBq//I3xDKO/7t+oUqEDudGb7eivozG8ItN4T4J8RTYB+AqzJkUrQ+YrYv3YVOkh
H/xVO0pGajPrCy0J7VWLVjQxI3gkCrGAHWOJjr9jRlg4h+prJNhqDkCzwpJVRdlXi6ScnhzewZXn
AoCYpPYrR0RrcEidMfqTJaUG44+lcILqyLVwLGIL47P2lbJvWygEXSRIbb1owlpFWuDCwIdMnCxn
DDd7BMvpBY/7urIltR/T3aQOj4Fw98BssomQ4T4Xt6Ag40tAB9DL+NO38n1WcX9he+7tgV+IvKb1
EOjrgfwNweBukUfiKn2FKyMnODwZgh8Q6U+AMRGqfKekOGiSMV5dRMNijL7TqvyHfYgPZOz/eUl/
nNpiq80GEWWH//os2wEKkUsX0Hv6JxPN3stM2lsySxRdMfEXeNsXPs+LieSHW5KACB8eLrMj+71k
PL22ewDvZN8lhuo2cCjcbcOqk5CpQ9v0aufm7h3zVjJ3HKiKB2cdleQbRnOKMCyCEbD6smSV16Ho
XsuwIYXR3/URY5KmtLylXfa7LuutQxYBmfLyaJda8lZFCfJMRTfR2Iuu/r87QO/ixVrNAoqYsai0
QeP11zaxf6Z5wzq07xUwWIivzNvMgglIrrODg5zJQQyQlk3BrrCB3EuoPLAUzi1EPy5k7D0JXG64
emDF3lC7eafZo9T0htyeBPNqfFzEOpS2cXWRjvlRUl9QKWW5LregLs/UI6B7h2Mfm7+13d+AxrwK
5b10EIdDgZM8jBgXeFq2wkAeLdt6wIjhokaZgT2AfzcYXwg7J8AFJxWyhv8tmj9+XH1qiMBUiuI6
xNIKzWivp7ogyCFa9xHeS8C/w7Kr2GAyhvCdZgY++tOhnYu6QU1fHiOalajcAzroF83FgilbpOld
vMOf41FVHyQo8+Po6OTSmsUhmtA8dtIH+Gy7Nx/L3HNYc8qYSflbC6PbTAoccY/5Scr2KByMlwYb
yPkDDGTBIORDJdWqVFjcvX42kUt10mevs5TMC7S1Ek5OlIoDIyYqn4I5RtR7uDX+4sbA3p+4CSMz
3nIeK0L8Fggvbl5S3mZ+0SKWFTHjrsNUTVl/YKNOVtGX2GcdcFmvOnmAG9dhDuVCYZL0/v48FmDV
Ue7QWu8TZJhl8Ytm4ie1IrDc8htZrLsqSkHdHIGZMqXcl+nIJiePb6gPdsKEL+LACkJ1mm6I4YEy
AGcxaXb0QfqxS8WRApeeZarO/hSfu6p/r8fpVLvG1RhKcGBNSVKFm99shwlHgY+gKxOkJekcw4jJ
hay+OsL5BAulMrJ0O7CXVhYJYsxwsZAhVN3RPiMoX5gu4TLKSsYraENt25Jxu9J7sUYs6+yy1rvE
Qm4D1kmenV0FJ0whuaH1AdUpIt/dSPeaNUW6HmyiGxP56rNbIhHkw+W4ZxOH1smHCd7WqM6lWT0M
UdzKnuAkyODn1OjDU0FSBn+Y2Gm9uppTvK/4gKJWA5obEbxkwFv2bD782gHDAmDoLc5Q2PH8EHE3
spx15yQIp6BdJ8P21UvSp1jSdLFQNpcVsVAwEO8jUZXnUcvvVnynblwZThpyX5HCYmPU0XBqb1rs
TSvQtVmhXWuBcM7IO2i8BmW7xcU0NvHn1Hb4+4thVxR2iiExZHxlBM/81hNLbvUyePrepCxjfc6u
M4NpmQhZox4bT0gziTJyiIIKJprYAZLSxtR6tNMkkpgifYAtmplnwXOv4uzRMxum0D75Y+odkGWp
50AX2rorwW1wVTnr0kQ2qGXxM1QJBS6RSzQLWIuxPQNjNB27Cfw6a/0NK3I8a4YWvKp8Nk43YC6i
kDE7aVBIDeIZA9Mj9PQnQU3REsfs2FAR2P7yRze2yt4RuKE3ScCYMOW/TnV5swq/2lS1lpMT2YSf
dGpwMW68JvAbGBxUyEdXnUcf6bm6ceBtZV7YopoXZbL1YQDdHXvI7hjk9kVEmDP+gl2bQwWcX5rG
a/WNa9jtLYpPNDXgP9nSpGb1TqQMMqKKOXJSuZSO9drJ7dNolu0yLPmty97Zxij+3XSjGTjfqrB/
rSznuZXNU2uGYJli7S2+xAoempgbmDDJPv2El74HW46dAUNqTBMTCJRCEpaSlGqTDYRgGI2Db5wQ
CxTjttq2d1grl6yk/WmoDndzJZ970ZGcQ1ky/kCnKKjIC9j4dq7IDX43BjQAdAvNtlcDdrLZd8RU
8WRlgFGQ+VMVcftqugVODRDSwIQWOQkOXYLoRYEViz79bkToQyHrMhkNgiOOrfSIig2Zss04yGq9
6/xXV7Dvpe2AE201VFFQDcuGZn3IB+g1gXmF6XqLMBgfcuZPi3nfgyg2IrzJfmGGNWz86aRcv702
rv6DfBRbJhOMg0EtyxwRO3WsW8yIwZwkfQyXPmLDKzmSkZuU27yq0ddW1N861SphnLDWZbe1Jgwr
rgEaNIKE3etA9Qe4XGwP0r0+Ndcon33IBmdYhDkob6eII1p/iqvhkU0yo4sBe5d/h4JwWB8xwDbp
Mj6EBoxO5Pqnit15MMtaZx+OKs13TY+3+V8oOS4tVvwl8l8L1wqOg6dUl+k2s7NvzgxS4LC6ejlu
REv/HXQNlgmd3lBHfKR4cWsMpzOiac9QZ1Fm8kaDDrMIqD86Pspf5VXURDZxI2aeLGqbRlymEUQq
RPEVsw3fL66VwZyIdximx/iMxCji4U2OQUrS08jxWMr+1kQQxkTO5thhxtixZ65ixo6UiLfMLW00
jyAPtWy4VxkGvQlqq0ZUGpekXy3FGV5Wvol1ZvN1WNzQ930jCaXeip0v3U7fevkyqsxmdoUBw8r7
L42XflxMJZHhVeZI5FKYBswkYsEO6DwwvjULJpO0Gx2RMpquPHLHw6RDXq/cb1rfR9CpbMPEGjUf
05kweu8YUMfyk/DqcJkG2XU0ws0YoOHXW5vvHsHySrEXx0CEgMObQKUN71HzZDhU5RZygmBO3mQI
USTWZ68AndkDKP3gbbIhdVAoYn112D1Cad7r0vkCXCH2QEpVCKGtgnskLMYsgGyPox69D6p4C+LS
3NeImDJkhpnWDxeLF4ubKNw1suI07d+1mvotlOa2r/x4GRKvwCADMwynvgmO5ooNIWCC8DVUFzfx
v4fJ/mxVsx5Yei6MgP+X480rjFido3LYZaHvgbZo3l2rJ0t68n/D8IAvmuchAijses2rCCiXTWoo
dHsPt2wOacXrE1bpbgyIee1yXduWT7odatsscX6UcdcDfh7eIPZLKQDlKfs0YYPF5jjjR36ijWUk
8LzxTjTEIm4Kj/CspOEn04Z4tkH15wY9LJgN/o5ZQwaZxVkaaOyRcoNnxcq1YgiDB9ovf3BEoYbm
nBtQ4y70OUI0BrziYSgSYYtsH0qWGvNrVdpXIdihhjaZsYq1uNc/s1SFuBPD/4W3d+AoJ3tE9kDO
W6RJSgZ/kYMMgpHHIuhbHqMUt2pQUbI1SbWoZlSUDAv2UbK7DUnz0/mYZCz1bjk0BH3MqNQ7Y/ed
/eLDTfLrEob7bmWCxBCtf3bIdIaD940+sTuEAXIXY/yO6Rw44/RpH89uc0eyn6Li9Br/rNvu2fRJ
Rct9seHPcCKmPzR7COChFJnhwKrWXUnYTGUeQYrkX7pw6FVS3Ld+ho4xLltj43fadxGJGaCSszl1
AScqjubE5q1VK7DOk43H1SsOJcBjSgLgGSODwnFda6wxkuIeir2PUVOL3pvQ+WjkDzSrmPbDDZ2/
3hlOdMN4tc3w0Xif/xev6UydQoGqD9oPh81GOOJat/muMeBA6nFyT6PumQB67I69gN+S5Xt+3WVH
705g0skLMhSdc51s29pv1oV7Oxse+aSBnGEKl7fOH29muDVL4+5qf1iQYRjHxr8MpjvKpruGWR+P
jo3aUzgbR/TMY8B3YWGlJNa8jVaj8LTmZQyqLSeFuhNlqwZtI4gL3FrNK0PfjLXugxChSTPfgv+I
O5PuuJU0uP4i9EkgkUhgadY8F2dKGxxRojDPM369L9htd7d3Pl54U4+UniSyWJXDFxE3Chg7GITJ
xZbWU8EgF1b9i2HupEjr5RBJAjPMquMs+wudBYwlbV6C0QypQY23LnjipG5vuFvNuMaD1ZQXHFJS
ovQRlsp2DjYw5ALy2o8WExNgnnm7GxvHXZO+f5vN/I+GS3LL3Dlal/1S6dEV2GxspkKJTsOtNZfu
Won6pCaG8bNR/ky18wZJ6bUecOJDp4CBvUti7y2mweeO+SR7IG7l3GSaJo9VWX2KmTAuGbbyqtED
+4EV1Q5jc00U8jVIiuSHF//2p9+UtYsr9+1z3FsmAT5uGlMrf4YlDfbCz+knn9NbquHLsCZDP/WY
iKFMLeQ2jxhO84wLs3/MswWpkdjdxcltbz8Ik0lMS4Q4NFIw69TaMAkvDnipiegUxOVnGU4LkOvJ
NnWEWA6RyZhc58TufYpHiptFtZ0To77Gpf1YJ3j8tIutrAuLjQXhYQV3Vi3bAdd38lt/ZUiqN+FY
f27s4VgZRvtLyE5zSKkt3qCTvcnFKCn71MGmz6g86mh8XBehQktEkdgZpPo2SZ1d0pRNXSEtuoQc
MSHSsjf1a9+aur9FQQ205YHXDPRFlzWAcvClJsm36d1zm45moGg4dk5qb1Ih3aNZKlqNfGJBQ/K7
tgxYmnEnGJzzp5virocfnCA+K0yZe7Nf9q1ipfIeUi5OJzw3SKAMRfpqHFjZ5uYh5fUHqFh9CZRN
5dvcSTC3B9LCThoeiQDgDR8DVu6XoeAtt5AXzSRBC88sYkhJsx5QxhqLpy3KpAMgIN07qH1PVD09
RkXPn4KLM3g72Rr0qYYZqRVCmW3PZx1LqRPDFxyQ1NbUVAweJsMM7LLLOH/Q5A0dq8dncKtxMj2M
SpDq9kg6lLbcMG87ADmAcn23fIu6yBy4kzKDW8R++TCNxj6341f6uD9T8h/I9mTXoxaoe00GfQvr
az86wHRyA316MttDQU98XXeQnmvT3imZEz+c+GFGfrw1A/9Gjio+8M/aZOI9r6ThhVKDyYeN26Vb
i9LLDek4bpYNpAq6lZ5HSeoeCazTZLnDxbaRAyeGh1ZI+dRIUr4A+QooACorP6MZ21Mw29x/yteB
JhHbZ9JVuxtFZWRgnLhXHHB6/0oyqCNe9oTOlgy8iXSYDeuoMlfTlPyZen3BzqrX0n/uYCusA12f
M8BZD1Y3uZusjA6a7gRaHYCqap0e8gqiOfuyte1GwPgiwlEh8qvlGxovL2nJ0IUSiPOwjNmkgA+H
uzRL3xNlUEa2CpOS2xX1JitrJOcyQW/Br4DtvFxTCvfXWXJTpvoxjRPYzpmTX2oBgrH1O9jzzybK
XDw/0Q/qEJKCBZTqoDXtL/KceoHJ8cv45VPia0yQkga7/+O0jKcMN16nttU8wnR5dKnd7QCP3lkJ
IMUl4Bm4Lq2pMfhtCrFNrBzrldW/FCN8jLARW3wvcIfTke5XMb9rgEuFRJA2ZwXdqpPwU2LxMAw2
ATqTNXccTt9V1f8qzf6vBuj/LNX+z47t/6e27v/6i3ZfxVKJ3fyfxd/LV/Of//q/vrr/n5Xe9vfT
xNf1r8Lw/2r0/h8p7tHo138WePP//7O/mypuTGmK7U/wHxeL6//q7zbcfzhaulpwKHYcarxNqr3/
VeAt9T8IDWpLkASxlMIR8r8LvE33H1SBC4sHSyihXfP/psDbURY14f9Z4G0tX5Zy+acIhNrKdUx+
//e/C7zZDkvAaOFRBsEfSSQj71j3sPUC2UIJhoyVglbnMGR149nMUejzoW63fmwW245uF1KoDtL7
FE+4QExe56kPBufZsbLi2gZjcQ1KCYhapadGz/5aYBXioF1cTRq5Dm485VdDV8zdCIaRImvxUTUW
mrhPOQ+hyNWCLMUcEp94/v6EwH65t0N1FX5QY2osoDeXUK1r1GQInoRBWB87kV6JMKTAwLDoa7vO
d2ZCFh107y5V6ScwPOiOJtJn5mWEQdPyGkzykAZYrwLgx5clZxzXR4ap8L9wZGw5twN3xMFxDWsc
sWa/hLq6LADn5hzKfDhIi2EwuM/hGma2ia+bOUlU1OOl6qADcouGRHq1Wm6/M9HUOqswUOB7v34/
uJ03Xh0ngL0pEeV9y7oQuTYOdlV0GHwLVa8G8kabzOn/YgUM9ly5iisSQnH9/ihAu9zOEYYs1wII
jlGJMUtrmbAwl6cixLHHb+O27UUL5awsFgackVxr/eoHfXSRzERhe/LU+11TbkyusVClmg7DGjBJ
1fbOxSrTfz18f1rS9AQVKUFlTzQWyVdYe8alsmwX0dWc4nWpQG9+/2Ky/A5i1INNX+i5hQVwHaeJ
01nW4zVoGvvYm8kh0i3nfkPqy/dH5vJRGXRrwCi40GmG4vI8GRe8WMbl+6PvB45gXLPpjbQpzt60
MNUR10ocv16X/okNB4kNQ8Wh4vATPH5/gxqtdcOLLsKh6SH8LQ/fH428NpJcMrVZvt55eeHMtIfv
/Br6C8PrAAKKkzR0iiyfB3x/dNcyYqTo4hcLeMqFlYM+XKURPbazt57ixDJR67SmbslkWkLPLntm
e3PNVq0FhQUHfDj1yikjGtaMNvqFH//W03EFsxWFVGaw5SjPPZHOJAUcm+FROI6kBKz1njsipptR
DNnFgY5yjBCRdzKExFL6NnrmRKAZwNU7gJMvp3T6L8P+Q88PABKpk10eI2ENmmkNiu1D5UdUyNaj
v3MKb4TyoPonASGayV1lX3KHGB6QbQBMdkw/j876SzCnemNDyH0el05fC/Pojzx6MvqlzNMmvDTT
Cp4u30do+Pc485KfZkbUjVR7uXX9RK8ZuCPCd2ZymWIaQmYMr1s8ryTKu+kGa6YDBxBUj4NhXQIn
Q0PqvOK3l/Wc+Z47lS/HEb99wnQdv1S6OaLro+BUvr7JxQYoKXKgTd7fMwFwLvVANxRJ9+jQeArs
VEA4GM9B8UlJw4b1Lf/bFvndzYP3UI3+I02XFExpUVIygWjf0BuFhsmvkY91setbkH2M5G8psS5I
hoBnf/FNCjPRe9BHxdYq8+fAU94zYjrX/fknMVL3bx5MzyMplBeviXArcTLS0jLuAstsw0x7U5Ec
vNKJWa5lM/yOgDEcplCH15JFbLHj5q9yAR66uP6eF7jmQwhnFDGz/ovs/dJXc/WBhSajczH+TCU/
qFzaRHonejvUR+6YpOIzdQSgE6xLytU3Zhr9DWPovBOvBQTg31FWQony/Xvt6RBLWU1dcb40EU7z
R0vH0aZ0tXPOD5Cy/XPd4TxngDr9nMaSpFabvvVx86IyVCxHjs6j6YH3C1rMhnNQrHParl61yN7y
eMEIVwGwP6d/BuCa3eWobzgHYSKqZbkxa5dDZtgdjPKlnf0fHpCJkx+2976Lw0dX9ThNBCxNMfyY
q8d84ACJzJccyjFVH3H8OutP8vgKxblSZyRt0ZnYM0I5fYhYjGtvvucTtaqum5nXumNBXAOwkxTJ
mWKLS+FnMZq80nnTtFn5PM828/WeZFhQxqc876c3gezHfTTdeCjYB9Z1FIo5BnubUqdLm4HgFTo4
FzKQ9as5cJZrmhSyjGWsRVQ0hzQ1HL5gvhzPBgwRIDJOk3QvY+8EcIwyEjhWvCfgRd9ailmlsCJG
kzFOBjvGWAg3gbBUKFxIujU3/2peCcOqtpbn+o9gfp6/v5lOFfSGlfEdHAkMUcoBP1CO3uTgFY9I
roTFF0zTZBSvCSrVh2CAuR0qKnZ7dK0PSgeevDS/D4rRIZ4x4+YE5CYSi7dhVMjyXEfBhd0vWzMX
6lYYj0DKMHZ/dxj905uDagT+a2dOTX+OXdz8nUU1j6sUZQA473livNPs6OldeFfg78UOb4W5HbwO
I2PskGEiFU7PTQTZpSYDp8NCXeZllmI14ZOoWS8dMQB+QGOYcm88JGRgGKi5X6ospw8V4NQhy5sA
cmYAGQIufIHdtu/p6v4AEEASUYKbrGFApyppP2yPzdhPi/mKE6vfDW7ZrzHPEUAWxoeXzd5uFgVF
wqTpvn9qxfDbrczyXrXoe83SWBbU1IxEQf/YxPLFqTuL1FksN1bzaZtu+lF22RfBJsocpvHiBpb9
FAl1AyNofFiA1FZS5C+j9I2tXL78UTJEmur+kXfMPuxqedF59Ap0t/uQQ0M1kCqGrS8QQgfyBcA1
1C9cZ8OduEP5hCxxr7zk7xSxFlFQ/hM/xB8Rxe0mLAGuC6v7AvgyPNrz3mqMn60essVkhJMCHO9j
8l1TUa2+v2p/bNpdHeit53YDq3VqfdR+CAggl3cPp3yy1D55UX13mqD+mI3B35kZI952dvAgeJZ+
d9OZzpuKYHKVZh/F6CpEzz+i5YvlmPczpJKRW1WTU2XMRNCzqPKJ3eKjNcWC1kjl1m/ktlzePaEH
dLcs3EuSCVjYOd+cnur0ERLGW+Fw2/Oqd6ue6+V5r7b4qyCxq6DbzBLTGLdwToIj+2lWJikd5MeJ
f+FjtuB8zlQ1cxuMoo/KqIw1UfW3MUuKjc6wSkwur5O48V4l8UmZL2VOvrNxpgLsXG4929mgqSlM
7CN+O1Iw5WTSu8ffTOeAYCIbQ+8zrV2BlfnV4kXrx8H4gafZO4xwbpy5ZHjnkDrOQIAAARjpeVHq
mBtWv6xiOfLLe9Qb1CR01aHoaki4WHM/fMIUmE+yN0F+fB8VNt6IEIkCdfU8Omh2NYdmiC+cPkZ/
+jsPqjv7zfIuZQC6lnNC5inMdhGZ5xenq5+JdveP2BKsnezZLrK8Pbe92b0PxJLAo5NRdHNBJ3dB
7NcMYIn4zSJrM9E9ZXRW0aU1vkt3t1D73ozhlIPaujRyICohqhMRsYxQzpxh1iPgnYnolNohPclT
W2EomrnWy53mpPpsOFFzxzvxI5azy9gTn45wWAASjzGqWVbZR22R1ylC9kg2Re+kR44CNtQALPw8
KxiyjjbGrdXY1nrVl415VIaCgWAwnxTILJSsc1xib2Ru6fvP0HsWRrTGziDan4hl8Qc3dogBKcWI
BAtISgTRC/HAHgmf92AonRb+LVqUZZ+IRxerOaNNh/Z2+QD7wX2v2MWon9RiN0Fy8MLpLWR9tsd4
vsW1yF89Ypm98t505sv7wKHxJBevkFx+WmaE9TOZ0TPNrIzxRUj4H32jMaRGSNJZcUT4lk/s06zL
vTgGEYsOkhXZFjtXR14gVNBbXv/OO56nk6uH15Hg/ufPxrC+4EYlN1L+iVW9NdZLPo7inVWSAErr
HTwh6NtdthAvDNkTUk43WTwChfETb2uJ6SUvJ++uLFURzE+iawF9w63ep2kTdO5wbioSpC2b5pWq
SITl3kwxxrAQEF8ud6IpQW/Xi9U7Z2SfcYJcZwjID4ZZb6K+sdfYFUgeRnGCaYKBXMiO6Q/ueyJL
m5O++DKCMmMs81hhkasoor22jfG7CYvkpqrqE+gNi72ddJep66gb4S3+YAqVYEOHcmHOWb3vJuUS
onLwMwedtyGYYh2mpjAekMNI4sIZJgj1ytz3HKs+PA22/WWajtwr2GxrkqMDmRIb2liI1Aw/wj9x
9ge0R0QSabsuQWKVVu5tEsH/2VwqLcuncMqBw0DzQ5Zcd5X87TZtTj9NhaPfx/mGTwpZL/gZNi3W
3IEXZVlClSzGjBGpW8m9mJ03/IrTYfTQfKiDVDaAEs2FeOOBw4knZLNxBH5IJfAqdRJ5ykvkuhlC
2xcJaOP5+yHU408n941z1tF1HktX7AGFyY2QQMtLczKoqypcypzMX9gajGdQbHpHmvPTohJwFzaE
cYsApBKoeF6aiiyYEc0b0VfrNJb1WvLzWnd+HR7jUl8FjpzYGClcnDL/iHxNnNCadzn3PJyn7IT2
sJNFc7LCEryyTGlhyaJfbF8/4ZBbT9GUW6c06W8zQCLaB8vwV24OxwHz+qugSmGXCLGj3HrYDGVX
/VQlHnx6S66Jm/y0ckNwRYcB2SatiUkWMyHgpn0ENhleeZU8j8lY3WIbvn7ZVDvYn/bO6YzhUSbV
K2kv+jLL4aJsgqBUcBs2kNOqqLbFRIMyGTFSwT4mR8GPoA3Nc+QVVIu3ijUuLPEKRvs4uTizXhjj
9lkHKFpDND5h/CTnbkxPsfLuuaGxNGX9i8VVhHE3DwzZEXoIHqyieoEN5LF3G0aqxrAPA3QWVrBT
uYGfZ06TJwGD7YlwLynkOB/4MZYJ5iEq5xnxuncK0Nv4lW/Xjyf7TEZQP5aGuc+V+DMqDwQ7hxhf
d6zlDsPnpmNEK6tkfLRdQlptZRaHahLUduo1anyzagZ5gvRiPdY9LYuZw6jAIeDXWq+578BOGrr5
oDr3fcja8pxHZov/iZbYAu/QealycysfCpWJW4CB2KYO8vBQDhEwSzxXXYyvKKreWif3AEgp3pDL
z7Mr9EZMenxzQV+syhpQdFgNVB8CZnk2quEkKPTFnZT41Ags8NW8H+9eX/7YUtPTM0WtXDpLguDA
tLzY9A4bUowOEUkBSh1+RTtVxunfDyWaIjfyYSecDCfw5N/4LvAy86bA6B8S5VPMcWf4S7YephfZ
O+O2VjvfRsgUcnhI+gl79CD+kIG0sQZvulyUp3Ffk/h8oj2ApZK+7hn4zI77HaoeXp6KzLmN5Lk8
0PdbHlFegpWVNYy8i6Y7tCW5+wv5/+e+VBA6o5qaXl527YvmGnq0OjoTHzJqeMhq5OVRDFLtxsrZ
NAzpgEOsR3/AxIJXidIaB2xQtFwwU3mqyZ4OUfBWwRjamNF4pCv+7NdwdbHp1x1dm1ZRuT+o6Ytt
0kWTUUJ9ZVWdlw6QWJf2Ie4jlDkyWTvhsWZOcfTsivZLw3BmuTLF2dL2LcqCZXoGJHZIkvoQRUay
bTW2f2x+5nmYewJ3SfqH0pj0IZWT+Vzlk9oJy52YdVGpWsn1TO74hWPBhjVI/M4ahEz2j+FxdM0v
ZwRsDyHuVfYRd1fXn55U2j12GDkw6F7CfGresLMtMNZCvhgTKT58W9OxRKW6prxv2jYXDxh7f+Zp
HL6kuXMCvFt8eJJ9oosdyrbNILoGJlDhqMx77r+4qjVYfenTd0Hx/Zl8XnWikwD7Msk1Jmv1JQXw
f541yMeAAOcHwuLZEiNvkSjCkl/kPzKmra80xcGNwmxr22Z8ri0UuhqTx0NAznjDD8E21GtiusZt
Cr8g8+Elrbvf3I9+eV4zvjg94KYafWlIiuGQIP+tF0Ae7PjF/JbQgzEHeXqd2vk6LNcCu5tbUF+U
dzUMJQnXCrzLKkemnSg7IMOv6ZWqh71XMQkQ8AexOJg4E8KngcMryoEH9iU6upwLdqzwLu5gw9wg
P76XZe/R+4Sw0esAtKAQT4ocbyaCQ9mReXTbMDj2rvO7Rabe9ZwIkejd53iQeidTKlV0423HPF6D
vuDboehi74t8H869vBZJg620Bm8wKwc+TGrdCxUbK2+MHnnvR6u+5agVDu6Xgc9uEzBoeE3IGqT5
iap6jHb0MKwgNtP57TvcWQDXxIU4DZObgVM15SZtpvLSTIqaVu78JhhMTrFPbQrXlzqKk26yzz4u
U8pnXcA/CeXpYZie+8H6E1CB/ZS64i2ILIB6LWUcYUjImc7FeNGqn8dseNf+ofSpxOTy3q61cJnF
Bmpv12rCwkqgKvVwdA9Lu3iiyCegRMf6IEp1n1IDQdvHsYM7dN37EjYVMiQdUdjq6UiBrkQVCG2K
Fp3OoKv9G8fWL46h8Zb7Ar0jWGpGanvAFxbeLolA8nEZU+dQ6vE1pFBVUshOgUt+82iLpixmPNip
swPIBBHHUi8Ffk321PxHOpIPRtS+V4GhVrFCMMQXcrDbJru2PWYwa9Rk8idKRLwq3ww1a0+lkye7
lunJcdIDbiUXsxgnK5EYb2ym+hrVw7OVFJfapW+MZOhEuwPzX7O9wBB7txd8fMQLz4+tYB/59ger
91shZxK4dVGuzRbLFbn+N/Zg/zCjNMdNKe+4uvAMBfmpY1LOTI6AfRYSL2pGMK6p98yY9qJdXg7s
2L/1CBp4suHV5X6fXfzyT67RMeqCGuQqTNqNyAI4ulXQ70T7O54XD6UZGGu4iwdhoKomCniUGTBp
FxlU2ntUFc2aRhwOdiFyeQmIXrQjEAsbdRgnksuYn7lUZqenChTbcxQT1ZXUJjXgP6ANcSCRebxX
8mxwut83NbnXxFryi/bPTre7fnSjLTAamwn1CALRrcc9FJYvh2NGMMRXuw+IVOmvKKkC0iR4HxMF
NbYIYuIDki9JAknDyB6UKzMb7d3o+dPVaCwEw9492uA7ttoP3z2neHbdaTofYsITO46fMKPzznps
xoM3yHDPr3DAUSDSw/QG84jsluW+CrraN/AlubqlmXcr5Wf77UIsAfPWnSxXVUX2pQRDUFlS3rBB
bOSI8alLMCVGrMi31BfD7fsjuyytNdj1m1fb+NiJ7F74GWJxwgTAwZP6uNmj2nEMiBHggZs31dUK
Kg2w01gV+QiJ2IUKZ45Ff7Ibo/vnA6USGJiDhM2PADmgGZwdqqvuie1/QLdJa+s3rIB2WwnbOFlN
HZytAUVXVxUWTp7IU12QNKDfYxNYw1+RBOR64hp0ZIXJhjlLdPKUegt4Lnd0Rln4wl74oyegaIT2
VXBQbIlsi4PSbzylauNSZzHXSBJOTja17vNHKIo+yn0GQIpZzNFPI3BRXEaJdqOTB0ecANQoIKc9
xKaTbAzAQ7TW5eMRHNi/PmKSMO0yQ10gqLnXsa+8a17kmzocq/P3L6UFx9S2nI5FU1Me6+jHnt5L
s+cC7uC6s9DtrmXboUZVXsQiCq2Gck3z6oYcmOY5LTe+tvl0efj+jZCYwYNM3XGrjZWbdOW1rMiE
MZBW8AdjwfmX1GMbCsoPh8g9xdMbcwKcY2GYvNlG/VDQYLuuQ08C4wMxO1U4WgiEcAN/mZvE2s1a
LESYKLvjOLzV9gy8hgXG6JZXYRxEbwFDuL1tFO06XD4FeVnvAOagNPRLO7YRWy8+ZIZDFn3NBseO
JCHbKXl/7gpDVRsAJe69LZ1jWo7P7azclR9+Nan/BIz2sxnt4F1a+cd37EobwbZNw3GbVh7uKW13
p2T0NrFhMvNXwdk0OZ1WVc6Noj01jfFGwyODSDN/mXEKrYdxnO59DjmmVVF1IZZu7yPB6dJhaYhV
kJ2kSXN3bzvnYbT3mmrxh8Fpy208/R04+RBvnV65joHEic1P5MPo0DrD3vXZIDm6/aD7jRSvGWJs
cKGVwbv+GrTyiMfkf2HbcciZW4PiHEevxiDjmgs8d0+lFsB6tUYf8ndkpnHC4IHzXf2DEPM1bJk+
hjYZ+UQXn9gg7aDcTGJOD0UeMuMuA3NXlQIHKryAawPDUUkltnZBWZ+GPOWJuD2KeIQ/bVLwaL9Z
fMM3oKW/Ib93mnICTtboWTRm3ZwYv22r3fRaBO/Yu3djLLKj6JzXLrbl7fsBwxMXwuLONnwgPgVZ
c5TWrcCHum244jxA1lOVuEc53ZFj4ag9iJ3s6hmM+ITob6kni3Nl95SJNOOu9rAyNsE0XIuCVkEo
O4z3XcI/Y4/LX1fPUocErRav2fdDyGx8a9UW8bmUIIuhuASay//SZ9Ww8px8u9TExC1JSDXMyQ1V
I98Co2a+YzjilHuakOmDZnQe8ebCesQ6GWMtrmPX2mMLP4JTpo1Y5OumrmnMYDjRaPcGYDy/fz9U
oe/zg7LF2pame+LScxaw7XeNA5IQApS4FWnyHlQduMrls+8HcK3iNkvyaIytzxEIWnJ14hSE3o3l
nF5GAbgHvDUDSf7FNoGQU5XmeIuHary5fexcCurQuf5lmzzhduR3or6ToanvhiiN60D3hGEvBtDC
ltswQuy3mkat9CguasiaXWnn93Qcr1FQggRrPaqhhgXc27mKm9NknSK4qcKY1F3S87JWRD82fe6r
O+Y0mpNHbW1yJ6yv5hBg2LQ2xZRMhDX0x1RY7alOcBf9++H715KcRFAQmYAl25hTw5Q+0jIWPqWJ
f/cFp/FucB9Recc1CjpkyKDx1yghLhdSJ//oapxUk87b66iz4VW74GMEBsV8pgwjTY7ajYO1q03G
9y5UTYPehaPJSfPDhRIcdLHxGomu2sdG+RmAGgXlOsYfgbSNjfIKnICtwad6fLed2L5zro2fmfws
6ttJi9p5InNYHWIt6dXqdPiBy6xadSwHp+9P8TErTsfHqoXrUXVmeHVd/o1OTsGH19TZNiln2txJ
G3zUgjquUKrbEHBdqsyeWH3V0Wkc+u/dSBgWAxe+crSV98qDklY0qT4ozx7uk4wom82To9v1R93X
sNlyHCcXFw/aBeK4BWg1tVbCw5EZTvSGkEDaFE2UH6FIAFP4/jA1qvyI5RZASxI+171p7qYyCPdh
M+hXIsa3EmLB1rQc+yCrAfiVZfd3NY/WCewaBJEx7D/r5aFiZgA4JYMdBWOD12d1J3VIJzpP7GcG
kNPwgv6NYMK0G1oz26sgXbJMnL6gj3THwLG7Y6bHJeFgB1uXVsarO1rvo5uJV9SyljikfRij8LXP
2vnVZ8BwG2L78fsz0WC1deGa0KfBqaPMp/Bg2imHZTBjpU/UzR5g1ONv15u6BcWXVU24syYnudA7
Xu/jzmtPNBiUawEwbxOUArRLqmz7OEIzPPpskMSVuLy5KbbY5RYMMOJD1wVfWuSzyuH5JlIeH/tJ
5XfZUFlYhNFGl371VhdYssGgjzeODNWjjLJfYUF712z7L0ifFG325hHwa7+qFcXH3MM0q7QGEGex
LUoUQ9dzXlI3HCExqueyTm34SnjaSkwibCDjStiFYMjjXAzlMHnp35Jplxt1fOZIweBignzig1FG
aIexOzfPdX1klFiyeaQvyJIUYpFYbxITh61nbIooZNIzZn9gKONUVyyNTRzspglzLWgfkCoBHmf+
+hVj8WHPJQEeE8RWmJLOa02gHMQAmPwpaf94DMIZbufuKbTkY1pa15lmxbOu2ZUd5aJM1caBgJh5
cBy4J9ko5z0Aqu2EdCND8WiHLe5Js372/NSCkO9Pm76v0/NoDURcIrva5insjIUYgPnK3XMNLoGV
oPNjYAguzvIwVRl5hi7DElR2J2pTPwmXVSTEWJRG235DaO83A4qnIcxPDY1oZWkYJVbagiBMwc1Y
5hFjq7znQ/4eePIwO719bt2ZNyy+pkRDsCqN4HeG5lR51aVwsmpFmTzpSC+ZufPgzsjs+draRoVV
ucSVWUbcJxazTlcSZM7SYTwndJ0okKmXelwk/3T42aeakJmfYW4Z8aAWSq98/EjIbBuypPEvnzra
PC7lcxC2PwpAyEer1G/BuxbGwWXzWxeerdbtAlEg17Ry6ArZO21wxGfFwk73rcMuAh9gC3DCPARW
+ye3gvlOG1qAdRJQe2v04B2HYVvw/tzQb7Sm7Z5aliY/6noBykoaIAKVIOdlw7NwEHahPT4obvgP
IVrWEMqXsVLjwsPyIOU02ToQMIfQJ9iYi45Ltj0lR+4L8ClZ75TMQERyzjeTfC8IrjFsmbtNmCUf
LdDVfWXMi62V3qwohbcEtlNsvARabgfqGV2JmhFrcDCCM7TFBh89WXT9Mr5kjQrcYJtQC8cRObtH
iCFAEgYQNI4m8E5Pe1WlfxMypzDgaWQGyCPBr1jp0sAA/gg7mEsGEa2ON2Y4XgKoxbhpAPpELRfW
xpx+xFMqgdKhL1Qc/1JSJjwPmEXG4oNzm/s8RtnKAcaOv+mpCCyKq8wQWaj+3UZBdcA3hIRE2HI9
E0dwmeqcIDsOnRmB+yaN1EEoJ7/S5mxBGHCxnwsGRbS5wQ5YCWbPZzc0H5sGZdUdnO7QlO1d9S6T
qXgC8jaS9Ld8/aKT/BWvkHUSvsN0L/cfHfkyabTLOneRg6uKShuJoINuZ1x9i+giCF+D0ZguSywa
rXtuafPajoHPBH0C9Mr6TAYxpnlHU4+nanHA1nSmlai9ObLcp2yJViWtR1PO9VWp7Al1bAPkSZTB
vSKTc4y4Za2ponQpTizkUebVjxRZf+uWtTpV9Wo0lIkJAAYInbYzXvHXZAJhbEb+35LS8wPTZI/p
lpsdnDAdNxm1mF2edbuqxnBCD4eN6krtRsyhqvejXYSHZmuGzWdpTB9pQRNoHcRrK0oCFOhOHDxP
npJS0p+ec/mePZhzNNa3a8VPnbkp/U7BszNQpZWZgCptaeFGborpbaCDGB0GhLQR+/esSuvFIAPz
reYilVEINo2URGKo2wqLfs6FmA/kFdONQyA4isOtlmRfSMGJfdoYG7vKORBn0VWySdAjEP2oO09s
U0ha0zD9iIo2u6WAyJsYQwV8mlMZ/zJtOzwj/9erkKKLte8QlZ+ipj6azlc0KfvMq5ZYhKd3VdNw
z4vxNDUK3bAWckv/IQc6iEhbargkLUP6FQJvc6xz9YZbkisK198sbnf+5CFfMW3AQE9k3fjhErxa
DX3+O+M9BBlgflKteg75jp2sfGF5v5DrXHeZdWvDqHiqWQmm8h4EVENkvAq2xGnBeY6E+wvxP7k6
k+W2la7ZPhEi0DdT9j1FSRZlTRA+blDogQIKBeDp/wV9d3QnDNHHcSxRZDW5M1fy9q2VvrWyp4gH
xOCuGvI3lTzTxrYYDhar3nL/Na0dnUqaDbcRbkKrIGde64zT8YxI43flHleLA/XNlGSvFfZOZlR7
HKltNZ5DGD6bvr769MOtaiut6W/uPrrcZGVsgyUlNuzcVu+5iyQrAqVgqQMDulJCZWBnU3JkeL8K
tPKWBkuIisfR7LKlkn4FXSA+019w80LqZSR7YSXFTbHiI+5JcoqLABh4f6RpXkQXPgmoxyg/lAXE
FHvSz7vDmcs6munpkpGWWzEMZyjafgH72BgOTb1+QrQ2ncptGbpo6hSlZRrKuMwjYOwj16bKs45Z
Dyk/Lma5HWyaGqv5FgklWHga4pw2kg0vLH3m7bZRAsiHQ/IAMz46UD/98IH6hJrAtTMeC7aBGFut
H433tk8JPjGn2mcjQcWuP9DHiZcvMdyvmhEI5Y/lctSCYe/k+Pds9gOHHZbvMfjoA6YRHb/rNiTz
aQum3BxZLRrcz4FT3SReRnwMMI+iNjwB+zrE1bhthvJPFgUXOVeniNBvg1eS2u8MN2T3aswD7VR+
9nNKy9cub0++duHMUSvLCrI0SvK+uXqR+dtHT83D6O747UUkBVOYgtSsvuCkZZZLFWU5FRdgxE4y
OASxs7/zbnkkdEnM1CNMaCRBviuaZJ+RaiGxQR7BiU5KlUuH9gIWrL07WFRlmJekLW8i1kcd8AKH
Lhctr8i+fIIgKGrydQasuY4J0nmWVV0QJClRReQ3zHxrmoyQZ/TNhKJKkB0M981kl1im2niZEx/b
GJN1QwTUbOGCzHYO4gym7wr7wbFhasEG3qnrWPFm7wAN5wo3MDdBDMRYh5FDQHa5IYfEwjgHZcHp
Nb7a9JlZqcev3SCMGYH5ICEhUO9K8WESdWFED+bQYeY71hjSJrv2EUtda6uiigKC5WFUJE6wI6Wn
KLW+SgxfGLNdOsfcpt2VrLT3yBLqMFtAZaqOksgjSUD7YtTS2OvOGPYJyg6MgtE747UGUFbE5T7w
ZPNOA8p4nEvAfoq447vVdPMLTM6VAx8q6VuunlQ/vHx/5RIlXzrMrt/PdDUF98xjGQ/dA6HSG4ZZ
/yKykXdiVmDU8UfP2mW6Sl9cHfAKs0+J5VmZfoyyFicavrK9pWW6E6b4C/bb2Fv0Tay6rpcXW9U/
c9ubDsWEHbQQZOTmTHkHJ9B6X7u2C4kbRXMezH03jkuZNIJnmMUNI8H0YCwjtaTiBjvgQHhvQvs0
zOXEK241JzuW/sHryotfeLvEoGshSpwf1Iv3b8zf1jNnhTJArRggK29qciabesyZU48TtwAYsnc5
Ai+Ku7w8TCX5m54a9HUweOE21lyHZDNCJA9ducUCSzZYt9gLw3uTl94LozF3TS5XLH17hEG5cuPI
zSPeHsjwtDt8U/Hwrm3cgdIOiSl2TYVWcZ9660N72bgLQ/kaGhX89OBRhlW055rO2JfT+X1qG3Tt
njrmKRb6MVuIB7C2or0n5+nnmJ1TqtDqbMo+dWx99m1wgRGoyZEnT51Ss1HV75XVFpssSzkCsX5s
6NJogWs3+Qm5dzOEKW4Zu5QXNVZMuMqNsMbqGmhqUnLuOtSxDgoHmkYyXUFQiO/d8qC7yVi7Kf60
1uiZvXcsV8EScWgBmN6sXv01wzg51o5v3A1b0PQz0zIQWd0h1SYHxSHXH/5yOqzowt3gDao0aGkV
7UM8C2f8FN3ZWh4mp3tqRTRNJTFDAaN+8zPArXaQXatGJjukyAfNitElZfonGb5vsDTMB9XEzq6j
3mLCCr8GSwUHYLJaEFOo+lV48bC8MRPvAOjz0oUnbKrO3uvAd8t4mM8ZIelTEvK2rXL91VIJ+gHN
3j7jUZm9Vu1Bzv6Me//pU3z4bgzup7Zj65pO6ausyA47CqIGhbULRSh+4klJ7uAa1btd2rvCl6Ss
ZmDLXMWSe7g8cA0LN7UDWSdrsD4lmj3Inlz9nsBX9Lkhv3w/46MMsMyjF8uBcuA5ibo5y8P3V98P
usluIDuKUyPxnfVmjeMoKHEqM/vFI2arC8EFOEMWzXBzrqK71U3z0akxJbmRWb73DrmBGL83+YiF
nWvFz1oXW9tjWxobw2Ta7FhXZzpEY9z+tKbkSCuq+yNYfMAWgS1ItyxUs7fP8v4xYFNwDFc+a+Qy
6s8NuCd28bCQpN9LjdVK+EVzhHqbv8uieMEHUDPmqF/6KtDHuB7ETRgjbjWj+yy8YDoJ1LITNYQz
gU+KR4VLktBsNC9CVKhbE1XT2sYhhtUx6I5JGP6CkFi98w8Vm6gI3H3MvYc+8fatKQCVtyMHj86X
5nVw+/hu9hU+4h0MKEyYXkLbaT/GNw3p6iKKeTNIoHDBbDorPkG0giV9ehVBRhG66YLTnrJzX0X+
Gwr349jbtv7VeDhkEgVAS0WcQPpw3y1mDd+dzRe4AnccwVDPWyzPLkSZe9SW4uBJFjPBjfsNKGNe
D7dg0vR1SfMsfbwoxpSHKF8ThYtWbGbnkIaTc2Gk/++rAIfBEWgGAkQynr8f8FONZ2hLxaZKIQ7N
tDQyuI8fVsmBREfueray7gE0XT5ylX1lkk9IFVAlEoH24H/eppJoDNNTLoQ9HLmWFUW0ClaLMLwt
hDKTA5bqX5Jw3qOXGkfIlzOChPbpX7aLxQBEcV/XXS1j+tmjoZ3l8vD91fcD989hmT/xEnKv/sFG
Wl/riGUnqrdVorEQoFouCC0qNofVVpUYfv0wM7gumIk+h5RS60L/5gDcXrSXj292n7PMpMPG50q1
I6XUf/RJ/0iipKCzBbNOV7nyQQ6bZvUsAvNU0Y28/n6eGLzJ8w5UfZP3BXktqW69h0NreaZC8VG0
E7nG4ll13Uw8SMw0vyEjmj27RbH82fd/GKJk2lTWDJprdPKdodJi043tfLZBuA59rS+jNdx8acmH
S6Nq1Vrenvh69KCM8LdpFurFtNQLRS/OiUXIATPoqZ0ivQu8VTqvlh9QCJWgwfGrpoHFtbgrDlgA
mTJ48L2yCA3BYMlZj7aDdRxI6NWTMCkNdg8QZQkZ7jm/Cm5GK6PDwxYG+xSW3D0y7+kwjNSb4CbG
JQvxBN8zrdhOeGmmhKKlwmWjIpZKQHdZ7PVonjwFFDoMAv26vOc0TaUvwXT/3lIwojvXGC6SbTl3
J59phOK6feCgQ8miwEiPGfZGu0Z9L9vsFpehf/rfM91FN6dbfaNYgzQaS44OTrQZ8X5BhY3kw8yC
koPRus19kg6R+8qMhrbUgZeoE0Nyza1UXJsZ9ilnIvYsNwrv3w9WLp3N94NC/V57+Gghr5nRFWZq
A+KPbA+1aJy+nLI/jB1nS8+c5N7g+nfL4667BfjGsgktTPodPMiu/xYZ0uP392qWYGPD0Eq33pQR
jocMjkoHPjsT+qbAkjGsqbj/TssDqDVrFWRvkUkE0EZZ7FYNGV3qpim3y+uJyzWdbKMsj2jl3rlU
RnfMpbttiVGwO/Z3rpuMXcNmllgponVXNTh26jbFOaneonFIN3OyuPfZ05Aq25IJ/Ig0F6L3wUNq
/ngwPvdpXZyKXi/ERQ0mBV5f4ptX0/BdokOtveP9Tl1z6g0MHsPZvNB0uBmZVX96jUgPEN/xaKr6
CgrfPlXLw/dXzXQwVDA+IrsCARNDDUe5BZ/Gu2RwGVQ4EwCGjNvvDm/n79pQ1ga0crvlnQs5xST9
ZoEQWKVkhg8dSJ6T4X3SpdC+W0TKfszxU5Pe9wO45FSOn+YKaj403h9I5PIwBbCV6GPaAXCBYyMo
rFxnXF1pOs+CK7/14GrbPhdsY/oddAUWZSPLvgp8drWn30Ic22lqZq8UZbhT2z5aTF+HmDYM9qp4
2vSz5RyGviW/UGH99mEloDHoYVuWuX7lU5Rj+G6TWzjR0lIxqz0aidavpoYSiuBwwyJkXOMwA43P
QJ6EXPWDFCkTrtpv9sHY/GrccMKMZc4Pwc05i03naqpxn0vyXZ5IBR/qxxD4088gENcibUeYEfEv
f6zvpJas51gGJiBTtLQqQBXpWxqkZhpvo8Lo9kMOICuhO+MZT29uJl90Uk9fDWLbWiuxnf3Jvtmp
Tl9GZdy8/GAYkKHNgJ5kkVTgB2wYF2P70WVT82YKgm8ZI6BsrMv376NDwP3IapqQDCyK4MjJ6LIM
rg5JIa+Rr+4IiSQPR5mA9jaS2xzTScEJbt63ExeKoYPSkhAgO9SDYcIepbGlN8DBjHiYDngX/X2g
Rg2q9k+LrXtfcxKEqsmtEkvWL4tlYgWjgRFjmNdrGZkcpCvvjavCpSm3cSrEC4rJAplzJe04GuZ8
zFnMXvD0Hb/dDN+cNtNuF0/hLZtDJkFanrCUY4sarD2nnuaVkyOvxdy/9uZQ/sImA6PZ7rdVE49b
gZR/D00BbMnR1Vl+CNe3nnNY/+gVGLHOEzGDBD2+tdBOANX7EezsOkBT9/FDBRHw/yKmXULXSM4Z
+BMhqT52TYsLX4pHONrL0fd+OZIrio/98Uz9t7uF0Y3tWsOoTJjMnbgNU2g1dMCzlzzs90EctwsR
AFu/lnJGAcHte+AywAEjdx5RP5k/JV2Hq8HyTeiw5rxhmpmRKZL1VfH94XMqwhcxRneMvtQEJFh2
uoFsZhnMuE1r4yMsI/eAZXiT2OjJ7ez0t0Kqv4p6HC6NVMw6p//9JhwzOJOq+qsjhCbV23QepYF8
eOYgH//fn/Fx1Vd3MB6lt9VmHCLome2VjN7wOhF9pD82f5gU/V3SnLI5nfXilKPGMPVH5e6oBDgk
vAhXw/20JuGfUBePCOotxw6OY2pQ/c5zR3TiHB6dFc8kwASLaFZUzxH5uFaOvgs64LIy7bAMNgG+
r7iiB7nxIW2IV7drgufsENILPT67OHJTXIhNdbJJg66ayI1uxqjHX3lV3TqdZy+UKLqkm63hpMjt
wA7iPO71IGyDsNmlTg1ZdznEuWp8YlAKzl7ockFOcoMdivkG/Rov3/Q5trmfed+5Z97K5Wts2J/9
NApYY+ayR9IUeDDdec/US5+/uegU+y2NCiOF48stLGuz6mSOwS+LRrcDFbVc41OKmuIWMnDOjwOc
FTVeJi/UymfUrY82U99sVyqm4W6A0SPqFZG80tkLC/N5YlnjRYN16TA1sWWBBGOEtS0EJUCRP64r
3zzU4IbQ/vkcSxxebOSef1IpVKJk1wAUfLiuNzDHx6PCfRkQdhIdOWRnp7JwfI7Pf4ymoouHICZj
F+J6KTokIhaaUgq9i4Rk7G9M++Cr4MB+do6LsjrJJkVDRsXb8LeXwraSMYeUWw/u8LoLrL0RTelL
JrX/ZscNQBxxNpDRcMdco7Yu77gNMAyssLNa226xlScoxgrKVBVl5pYU2tUQER0FaKkLb5H3V79k
bINorfHRVfH4ZxRJiikmt15rCsc419Gz2TBrjyZ7M3fBNg0XpqdXgOwRzdEcIAvNRdhuVdBkO4bt
S/Wo/zcXNqVvoScfuIZJCpZ+/xXlzXkgnPiPzWxnx2pvGtXdlq+snnTYRA222nSXQsbZOkzpPy3H
3IMfaH7LuOJAUmc2TAxwSAbdVgn+5bUw/hFp7w/QbpINdgYMxDK4mjiIqU8Q8TkvGBJnL5wkdwGn
F+cSJhGYopiPY9qp9Jdvpj744ZIq1inqsDLxU5ioG5x7cuPATX7NjnAGSUWNBCOAirYCUc7iC1NH
zP2HQLTxDxKZuY1bDcGWq8exYE0jQFZUG0fb81IEazxaLCq8aec3KmuAt+ZQDNM+NOhPi7pjy/gC
7nPLhLnwx73JW3OjFgsUZv72RG6N3LW3KtJmZy2zGBmc0boxQdvOjIBh/Eh6Zni5SF3OZCk4RA9d
1HZ8l2i5H/8Zano8jMaPblyom7WPDQrmWG9evCzlst70G7qjGrLnbffSzxBBa2/8y5jvM8wFF8lO
lD98aPkWVZP0teYH1YG9HD3aAylvkyfVqQv9suSIVX4ypuEyLnsjSZf85Ob+A8DKa8th+cxNIOPk
iXXGqOa/ZWlS9YuyCy9o8ey1W4TnX0xbKeRkYhJM2Q9JA0dHnyxNodpcJwWFSEZKdyILWLYeqcgw
h+C/IvH9TVsWl7DA0zC3U75rGtDz/sTWLCTVeD57PpLleiyjvR5MPN+z/BG38Rscco14Si8mLwKW
Z30zGkmxQUzEWgqo+E2doVX5X0uJC11KtX2iZhoSlwG/ORo3cRJdVJqovY5TxsvDUpbBWJzKmk0p
gxdsgi/VwEBFTvWwq2j2AQHDfL1rObvlAPrW1jB/ZjkzHpSrdyOhZ8ySnd4ufLdgwDAnINrmhPhw
cKyMILm1Fq4Vwj53Arbpph/V8OF4SbyyBq3PA39r01YaCgO/t5VJce9X3g9/pNvy3vJRrvB0/1cJ
fms4GndJS70nCdR1xOG6NOiiJ4fXHDgYkWzswG8TMAakoy+WwLbatKJn59W7okvDw0DbnDlw4qhx
bWpVnLoYO6Gp+BRPy4P8V/npW9ZRz24XTXfp9dVpDKJmkyVoPuuGr2ZO9rP5Kdui/gk40di0YQof
Lx+aH0MQ4490dziy9AeumRfbdtkaQKrcKHSzjoUq431Bu+Uj4ei6tqdXZbf2ybe/BXBM2pi1mXXM
6TGVxcSQETST4/vWDs1qxKc3XZey1pw02JsF8gSXgfkyEXenIic5o8RN6zk13CeXV7RwkmAHexrd
pwzE2zD4OUEc2RO7MOkPor7eSH3vmY1Cs9qHAaJv5T8ZZvebyaehadRy6+dlcwcNBYcbAXIauJ+l
Y/Fbo169lj3MqxkLpDE51qs5GEuwfi6us8v8XVLLBQPiDgiAgS3hVj2LdBNHV3wK6T5pFlOgjpjE
9LADFKrj2g8R3zgfbDSp6CFN5cZNlHvEevg20AK1IYT/BgM1A/LeYnSFG+irEFpEMN+N0UUVnDTm
0T57K0CwbuRMATzkmYBON2wDPV03x7GuMwwbLJ/YAjll0S4y4BM1p+jnPI3vHdvLbegM55IGep/m
LFsky47UojC8EfZHqoKWGEcKsmEcIvpCKPaw8oMOQLJ3GN3wtpBupXvwOU5fnlX/p2sgtnYSrlTZ
BXwzASw+pv8Q2po/Ln1/69AtLKzibvZgguNdTGWuoI7jNOZFuVDTtUIAr89Nn0UXfP6sCIOghmnK
29s4z9yFZAqL0TXv4PoKVuZfWcA+J3o+/3WUrkoMExS5hs1VzNckdceLY4npEvrK2WqcJCu4H/1Z
zCl4iNlG4J7sE0HWEP9ijRycJ+BkS4pcU7M6ubb0L6Mh/Au7l4VXjs6AJmoPzHOmfe9xo+Vuc/5+
YJfkqxZ5Au/Vuehzd4s7kTngH6uooltOeHRrKdJ8pdk6F6vgjqjsMtw6vWdgRi2Ns6kewPnVKa3b
inbVNj5RiZx4YjsWU3/yLAdSKzA8tuLwPA1TeMZTJG1fHw1nB1/cO/XF4J3sMgIav3Qgfn9bToIr
xy+Xqx7KeEWp5r4nw3T0reGj5Pj5KINIv7ASwX2QD0qgjGMXin8ZqKs70EFqotpxN9Tksktr4+tC
XoB3uv97qLhrIFlSdCt1l55V1X8JvHg74WQZYlnwW5gu4y6tAmddymah9nJtTvWE76HJOxR04W2w
AGJARwNnCojpw6n+9EHAKzUlf8a2PBbYhlEfsycQVkeE0V5VBc1JTQG/yADzMkChI/KyZgJkM7+F
YRl3Hh2II2JrHfsvegiOwGgocnYpVKghh60MfEv7xrR+4J8INoXfq1PLGXxlP0Vj4T1XxnnIKypG
nQBzNbfndZD/JT9CVmGaju5CluVsrtctdXURZugtRwI6Vh0McIL+ICuCMwxstGXPeFgDNQl1zoVm
VhhSaS9NGIA471k+65X0AMG3xgPIIKLZUF8jIrsoZco+gUwtt9MkIZcUvo0hMzsFVSPOFlfFWxau
R9cjTeUR6EppKLgGEFYhPt4ZCuxgA3CRcj0UjeUj07lZemt/K8WvjmrAGww9tZ/G2trXTXbNl+Z5
o4TgS8/KaOCON60g32rYI/QeUqPYA48MMkxDXCsFIvKIU5eshu8OetX7TrxHju9WXtpPdzKKYpuI
sFhsEHsmkvGN+8J07K3u4cNp3IkOFI3vdR75aPVrskA3DXnzu/e7Yg1EPL9ZHQ1w31+ZbfYFAW44
pPIA09c915a9InAVX6pwcnbwH+t1ZpK6KljTAl5WvH1WuvKCjoYhDhEuOtGpt8kmOcK9+FiD3fae
zwYcjix88nNumyQLaBmwP7SZ4PUYMcum3B1Pg21C1NoVIwUoJBr6cxUXx7zrMItEwIAX7oyskvRA
6O2SA5fCUIEsnvq498tu+rRT4+kVOc3ByiImOUDQmSgBGrVd7vui/RcxR12NU//bzyVFflxCqJf1
6BChjAND/J1y5bfEoKZB49nch1a1J2H9mnsMmBcrXBaqI+ARbzviHPRaSKrsgkuoHSW45rezYnd/
KDuubnG7cd3a2oXtdAF5Fq+wKwcFR/xFHdqq8I9RRXI7CSPbZYWxryh52aZGZx7ENtPyCBhq4r1A
q5iXy9Utwl557FMGCq39G0RXvmYAhyXcxfKumaGDeRkPcY5D3RPd3mkWLbvq5YpqdE6Oo/3ST6CU
mXAbxNTDRwF9GiwEVncTOnVV0L9opfO7V1np0Wm6nwJuqUNjhso6k64GvyE3PIB5jX0CtetOJPcB
ezqyM3dpv3lgmOCMoDY1k0Wjao3/6NDdlt18sBppPRKOa4l9BMCxA+rrAXqqm61t5dMJyHiDyvia
5CCgLejqMRypnPnAarlqM6uVL7U26acekTAm7OUreVZqHO6TycXdMLx+azCznw1l33PUdS3XJCtD
ckuDw65AqWI72JhgMAVPk6f4IKnkHgeZB9AXZFufPqUdu7sq+Nlz2pv7k60Flk/U6hczMItznoaP
qXJBbEpbb2aju8DWYEJLWBqnH/NahIE4VfObrZ9WIfq7dvqt5p17Covyr/B8anjkchBxnfNg8ikb
GMNuY4Z4m9T1OXNPtGCmgPENiOW9mf1Mqfk6sqYO61jSng32bPpCtN1REoU1msnSpYodUo8uQ3M/
rkkNHoY4z95wmDAVDYx34gqwcGZL71q3/d1FLZVcDHHYCbk2Kv0n9+dir+xIwsowGdY14sUyupdJ
YhXs0w5pZsA2gy052UQG6VjbCtCpvmXkKlsMS5PAnbPsc3Pv05xKtbpBHWaI/aK6kwViGusXycZq
rGUat5g7XRR15fZbV3ZyTTkBai8dFMh4lFY1iRPd4mWVHSrqGidb/BcPI/GEGnPIxDECM72BzYh6
ThgR2baQwXAMouQR0xI8ZU75XmNUIMXf/2xVCWbS7olBLw+hwbg7gzSERdNbVyHmGM8HozMmVDR6
Nce9sKoeiZ3br11povqYn4z3im0fJUcqKKxLHcG9rOyWQwND/o0fUb1AHMt6VAUJRV3UcjN1xrF2
RfNOnmzHrzi88NqtpeYzrpfLzhQ+STMuPNHIerEDC/KGLBECJryxk0Upr+V20dlpordcd4ythvaY
GuwdsUE3eeYBO0EkufWkldfMNJix280pKFz5rsvhkeYFQX6a4rijll+hZSuShASgPSxyWHQZqxFy
XHeuYp5imRwnASgC3nf/qZo2GZLd3Rvf5KXKmZNYKY5F/613PJYiwG/ZguuLUdP7ODqZxviJ0XUP
m4zAO0gPrwMyllmd2kUxn7s4y+07qax/DkoJc3AikjHZRLvnZyKCOVGM4TxG1+/RUq18E1fJGthF
fjciSUd7gyvT7oFkqZG3BzbLFWWs5ouHNr9h1MkNMBxOWJrdmgogel/B+s4yP3Zo9Gvssn2RZUeY
Mr/HBhAIljYSLQP7vEgNtVEhHMSu7sbtyH66TnyWlcZ6VvHTif1g18Rzcu18gMjwEhcW73DoKQ3d
10QL6sb0iN03ajMYSsK3B3bRFl20cQmYn+DQH8aluVGXI2A+CeKiqrqjbZrvM/f1zWzqAQw0B65J
997eJjnOKs3fzwscH1mIVhwrCziYQ78RS8s51tW2H9RaTEP6QxgpsFmwLxxBYjBaWLHLRsYHzjz9
evDpXtYuJzhr2YdTbz0sYQTaQcqTa1U39NKCyNX4Eg9FeV9cSzt+biSsjokeA9twM3aldaI0nYlV
KXr6vsXnODjsSHNO+pt1cAxDVi3T3eGTW1MqaG1ryrVWZdQzUXbtd/JWa8kEchdjwoRSnuDL9HEx
cKdfOVHmntV0julzPPAiX2ct3jmsvzI8fHcLjvVqDFngInfnGUYLJloIbt6tuTYNb95ANAx51/qY
Haq8i29uR7whwFVae/95XMMmUx1nqH9Wko3ottgZYs8o2c6Vv/UczW28tAFfcxYuSr7vcOxpFtSc
+cchRi9o23bT9lCsFkUc913+QV/mukA9X/vD1icSeTBrLr5tjMnbQ8dWtVNgLHWev/ElN7eiFFSt
0mWktOTHpFG75k28j0g4Lt8HNLW/QTuB8hzsCwXRsNzotSrSULAXH7uE6i7NQJELEqgwqpeoMZnn
H9Cw4f1FLVFXX/m7lD4qPrHJfErckBEDuSdI/RsuT+Il1P2bqNjfp9b8qMtoOQLn/q1x3ueJ46xL
o8UtoS+Dj0XypEYVw6mAzCTd8Uh4zTsQQ+JySgTKQcUHyM3RLRlwY2nBpAi9xFm5vOzvjqaFnjX9
JFyWWShVPUAhCDYFy+UWa8t0BDp4DgLfusvMgKSeFgc+plcIBe1X69t0eKuFqRNOv2Fr+rseux1B
mf4ttJQ49tEUXIn0bLtKyWPhQlAGumjvUypZtmMTBCu0WMQMXpA+KcKzKIPhQPECqjl9qcJwTxqy
0d5qFd5BI/lPNT+lof42s5u/u7W39wZ6mYkfnbncLSUKBAvhH83ntqBx3kSWfzFRmCeUgnPvptFq
ZhIuitL5Cqi344RZSyGwueJxKpvwUBQthL+apbmHXsXh0n83yQgx/g8/cJlGWG3JFXrNSUIo+KqI
q6V1emptXf9NxXCJ5noPqGl46Ylw0sA3/+fNzi0rPe9mKNhSXb7Uy5KTtxTrsNG1/2bD7W5DX7xD
CHQnz3tViNrdSCl4BDty831L1JgujDkNr17519N18KM3CnJ4tKYArmGtkcovYdFzBkMOUE8JGRHN
SZz8ApqhNl/qMbCIjMbNJbHDegfwYqnnqcEHBfieQMbPP7pK4iQCgASpoIVsgreaAKm3M8KxePfq
ZMfV/QfdcZwA7DzhnNcad4Ze5yDLfqMpDo8+5C+phFMK242OGK+GQvxlJvYRYIz4wWDROngZ8+tq
rsn9Us95aOgtey2QyvOBLQXdVr1SUkl2hjmlxf5R1a3JZQS5YHB1v41NimkWIeBEl0BDsX0/IdJQ
/gwbrexO3w9J56G4fX9Z4yc7hdJtduWAiEWHj72m3t7G7VwiY+LDNbrFA9v6A52fy/OasemBOMzO
aeYYb62ZbIeaG/n3v9kFE1yN5V+fYkzwXQ0ejkwqpg0M499fkSvCHfr9XHt9bpIa5D/9709lQ3+p
m2Dlz+zEwNTGgxeL+DASKh8pLjiJDmmJvffohr1/kmIgZphQ2gPxHsdjEuC+6LTkfbc8//6qkba7
7zxmxrDgT8hdlFIsX30/AO3M6NVwLVJDgQvkDRIdCuixlWb8ERl9dUuxIKzcqfOeLkn8XZpgRXBy
EZKexIYPNZnu6Brzq1vG5RNd1COY/RSVTq5G0Czbdho87cElw9ynG4lXax+UMnz6NRCTuHXukOqT
SztChcmGGLG9NZ95yHihlf6vSjTZuqcx/Wl6NqMWN0UlWZ62bvgvQPm7t+lQvgc2Vqbq10hk5+kh
TF4IwLNYLk9L5LWdpKWJdSSwn2g6VCZl45E2+PLsiLj7yLKPb02yGFwbeDMxm2/FUs5JRJwIRnlN
q/v/XoA4c/7R5d7cAftmFyfgAN0Nf6fEo+taC+s2V+RgCnJDUjnDi5u5HEh65EvRltnTA3+zbVN6
qTiO+eTNRpMovkC8jpx+ubABqSFr95Hp9+9XO82Jqc8BwZjvpw4BpS2+InNPZiA1m+GJJP3HLurx
PhRm/aNZqFmLYGqM8JIAkkVb8Gf9OqTpYpMzYSM/4qjNVIHzJ2GQfboyAXaHQ023dfrC0fG/SA3x
tTO4S8oJCu4QYjP1lpCn68G/CfwyvdetDN8p6tsEy5/biADaGxlKoRRsXCcuP2dnJDQnyu78/TRF
yjRn50N0fbutSNisATgEq6Exgk8CORBC+sw7MZ90P2ncWP407WyTwGWy7wLSFVrW7NG6OCJCiRuh
QrLDWLN+cvc/zW0KQVGkP/vQAtJh+tM66UFJjCTO14rOF7Jc5ptysummWuhUftaHn/nMxdUyHKrs
oDV9kv2vOtd8+qLUZ1obbc4YdfRp4FNYtxWUevoB+A6y1OboUx/ytMHjVoSraFb2UQQUKo950m+R
OChpzKnXbFQz78CJH9sZNlMS+M2L7Ra/7CUcq8OAm45Mv8LBB5wbVclXGlX/x96ZLMeuXFn2V2Qa
F5To4W6W0iD6hm2QQTI4gZG8JBx93359LoRU+d5TZcoy5zW5lz2DEYD78XP2XpvGixm+paG5wyT5
QNU0rtHN8KqrLryEtMSXbUoz3B5ocQbNERgcoV7YZKHDuPcoTgEoVPgr5JjtaDTQXGngJeTdd61F
9SrPp+kwwbdBPOW7dzSvMbX15cHvMuutTAVtooiJSWQ55ptRiq8mH/E08xhPkVufgrbXzlCxVm0S
Ue3NMVCmmSAmsGIJvCDUOVAjSmZMveaKeaoZqN5VUmNg6+sgkdBYxSOs53h9fa6DiejGCfcPrlGe
+tRfVU2RnOo+u6eWrm5Eo0uauI797OvNqmKaCJlJuvvS5cb1kBp7Wiwv2CTq5RgOM/ZV0oItg5PI
Bgaeznw/lUl/h2UlO2EZOmNFGAm853YoUQgiT+sQp2qN9sZutqwnzEVJCHKIlYDR//zxstTggphD
faPnQfriD0SZzR9XptK3FZnqjcWiEMd1+TaRvzbPejyYHy9ImNIbR8sJtZj/MqOiZI/sQt0YtuW9
0NZGXIScOx3Ua6GdQqJU1xrr+M7Kq+bSozF0KyIohUxpt9nyqfFiHLJjL+nQ+u7F1GtQ4iP3ZqiX
xcnXxcv14yTQ21QVRnZQVpW9pjjCArSAF12fCMRlRBPYRbsOprEDDUbedMAQb9Ol7T50iuDc0rc+
Oskgl+H8TQwDGCfWhXvs6vg2srrsZPr+rQdffxmUhOSaHcefXgTdDqvkcMlxgmukZEymf65Tx95p
tEPxn6npYuXxA/dIhtDIAVpSWKdw7H5NnLZNyu7RzplqKJItheDA3k6nsQbOxFwgWIixL94QLBPn
5qJAY/2xllpb0o1wq3P9WkH8f0tQeKC1p3FcZiyePrebg+8CarPebiurfcoTxsgerXlGV2N+ymCM
6ncqmp4MF4W+CxFzlellcxAuy5UR3ZVaAObNitrHuGGhF8p8jCsW7W6of0Ecdi4xPTOr5rXTajrS
Q5bp7MRkb4uM8wFJpxzf4J6VKAjqzj/RaGmA5YHcaecXr5vHxu0k6zs3DNxHXGKXGjTVVp/3Uqvg
GrfsWZ0DiYNdT1wi7Sdo8uQtZcPft7qRra8f1lX7kCVl+wTqRMDGyeD55x80WcOLPyZkuQ7MFoOo
884JD88sJnWRiixJh20gEAOOqE7SMQp2dtLCiGegw7LhES7VjsbKgMr1huIbJ8f83JvmnLk126BK
ts3B5mCeBzaQmkB7G+ju7fxm1NbwU3z89e2bimj0Ta07PChL/ZrS5p5GNsNqRC2w1oBEYPOD3VIQ
/tPz1kaSWLKAIrDE/JNfygCL+BQzAEztIb9o2viUGk55avpeHXwXtgwnmR1KY4oTk6tOgY6yRLXT
NSO79A6WGwIIa5bGuCxtjEf5U1nDiRtzd6cMhd2cGN7L2Pr3vhWXT01bdbclM/ilLLvpQvsCumGX
Ib7EvvJkQVm9fn3eN3da2KsVi9kqUTRgS3zSrH9v/YJWtwEHAX9ZMsbkEZsZ/Qeh62/YwMulz1Cr
C42j6Vlil2dcv1KKvTMcUosWUGhxJ7dlPa2sgZjbwrE+MixjQIDnMSZ3jqawDLf5S0ngpwfOIGc+
ekA4N3CfO81Ftqg5KbFA0nwUgYNsQE/s2c7zXHcp56PIJZ4LvgEtQvOiZSFVNuSP61eOnfMUJCUU
avGcdvpnlAFuGdGm52HVbQYtPnIaQAwQjr/GSK0mz41vuo5Zt9ZQZKvkmJs+gv8+f7WcdNioqG7W
IZERC5d2GOUaxMrOKi9iJGkISom3A5HwFYaoFYLEeGKOzp1cN9GxctgabHLkGNmvBmiXjHXd3TBq
3TpgL3Mmg788wpoRcjsnZVPtkJNZ6wLKGR0lynAvYUSqJMdlWefYshD/LEO4qEtKqWxRVBgvNCGw
irGNN7gJ244nV+RSHEGxWs+uNR2ud5QX48cif/Cz6CQa2jTepn4WEe9tT/Sg1wbaaZwPd5NDCCDe
DCJ0Hf/ZCeFuhUos2UZCut6Wdwzj8lxkdXMSyTyuNTil64NhXHxZPEZBxjUmvYV0UM3OiKyew/GO
JM4Xt0WLyBCeiiXBeFBVe5vqFl1D4O4SHlE/Tw9sU3XrcPRO40j2X9WjY6TTwKkvrNd9NQwLx4+P
ge0xAYYDMTQYoOlVi2aIb2D+vnCvb9G1vWLrfAVZMaG/QoRFVmR954NZWTQtlU9aEZCtMe3PdKsi
2zKmBT+yRDPtOfu5RvaH9kOJB5lIlGyTgq577wATxf0GuqKsz0RnrWoR6E+NnXNv6gwQ2thfJphT
ActY1XbU9XgblXq9RpjDDtyUW07QJCQ3ur5PR6CtNZUxR22s+DZpebKJ/XcOcndY6cjncIcRU0Zx
Z8dOuo8JhYrm51jUYXKpkvBTYRfA+54cEP3c2g2mDu7qA4FXn4UXo4xwxIoGJP4ugNWwAF00+PO3
2zdVij/U7+b+HTPD0DwbjUbprTmHwEdXHovWvu0LaIQ4sGNQvRxmrdY5e7zm/tzKkPXwWvR+vvat
iL8DdPmr8mBh81LF1L47ZVfxIuy7VzDi6JrJdSoC/IrcsPOQJdfiDt0mIIma1ciZHQrDvZq4DWxi
Kmi6ZRpbKsuiyRz33XYMPDizaXtk8ZxcLWJ6BQWhNs4M6AmgqqGB0j1yL0IDpyG8x6jTogfEZNmt
cqnIIz2T741hvARE4JJKwclFZxlfQ0pI58V411hlxxJACHTmFm+VodfsZFZya/L6aBGiQzXRG3Na
SiUMwGSDaLZa1DLH08BiJOr0x2k0DiZmUu2SqKvwC+sYHOw4XmVtDqBQpy6kC3zHa33D4AjeqDNh
hrqTnA8RPwjSc1QjNpNGkHMNXPeOQJ6fFJjyQWvc5wC/8mPBk7zw/Oy2NFiLvL62jqLM7SPM9xo6
encowRy/y1RE60ofw4MRxvWeLSpbNRnXfaHKRZgO5UPakRk6Orc0YbodaKrqafb5s3S7vSruzE7j
jgBAtavstKSWN90VDPYjBoh6o0fPaYbQ1VXHQnrwmpx3eiAjDA5+S9De+T5gWp9e+dafQjKBXpqk
77g0SbJz8ty8zWeTmcd33Bo9O0AfaF/SVysiOcct19+4oBjTl4WKwrXOD0Cb/wRrb+erNCQkGOMd
8SjkI7F51goch19ka6rAatGKtttHdvvDyLWH8+G5AApqpr75TlLFL3swDwvVEvtR+gZrlv7FFrHU
HMZoSY2SuFW7Sae2lYwPFkVHIlfrJR84Rpt79IZwjDv9eRakhXMt0SLWa6YE4xjny8m3s/ep1ZeZ
x/w/ddkSxg6o16DqQ6FLFmeT7hNsJC2nz2lXHMTajgUKtKhLbsiB5hTPg9R+RRzVN0ztwVm0iCmH
TC6rMgOmoYn4A0DVjtE2ZGwgwKDfsph6oU127CIHg1gesGc+xH7tBGa7u6sEaXoapwOwmqgQxunk
lrVxW3aBibKMt3rbB5216rAl46iGdjNpuDCtjGzC6zbP2JxJjJvtOmPwVwaSJTp/Gm585aYXoVDC
YCnNd1rYvNaJKTeeyQMKmSTndr23NaN+JtemWYVa80jRX296mm54amDEtni/67D/MKd+lkUctDnO
ePDG79xfjUyVL4YPYJdmjWLKQMQJv4/LFhsEJ+PS6FnBopwwaZrEBjPT2xK/ImZiZJoFsKvbTPXZ
1nK6bA2CFvkahbrGwIVsWoGkuI9P179OohWcF0gr6/qjFg/AL11mNJanN9CNS/QriXEqZAxrswhw
Ns9LLe07YMDVkgyq7ii6jIta0Fi4/gqcUI+NZS0FsYkP8TS6D2Ohf1VulF8sgjdoLC2EtKL9kPQE
UFCW5vivOeRpFJXzwdwEnL24nrt/OyLGqMOOOjG0S8qUtCz2cFOIoo4o/tu87lceDLrLUMYsOaJw
7qpqJgMHKNXmy0o3EEj2KRW2bvTExptFcHFI14P5NT31DE9x1vjZllhgaAhzYQXxfEfI7q1N+B/q
DwM6jAIaF4gD97VPjuPDmOFlHwbfWEXdipTlI506by0794YqH3V1Q8x93xg7u8nybVF5Nw3L53EQ
vMPD2nftV5gx5WDVJDlW2VyjloYbCeEk7PcWgUjuXZ2laFoSnT+qaUmEAjOSt3xc89IQI2XVMqo4
BNnIBWHQ7skJi134qrxrvOgHSh/z8II+hBYYp6nrbXwW3z7Nhx25RJtxbJplY8K2bsnEcGKGWoGs
gGx1NIjZl8LKX2K9D5dthRJW+vlP3HJwpEmxGBEobZXSsi1DNVzMQb+soBSKWZaV0RLoGp6qTgp0
mhbv0uLiFUccDG07XdtDMsEpXE/CsjdxFl/cOMR0xFhu0ZA9RtXmPpa9FyyBY11wlGsHHxFPlT5N
Uc31x1CLThZPmUYGKggm1rxm4AdFFHWe8updpSUVyi3aIZmL0TPWjGYT8iTvAClExshNgMsNGEiF
dF73XEZdbLcu3qgVoFweQ4LCh13KQgY9CejDCdNBJyfox8s4Zk35PmvGbd6ErAKRALLmn4bCXg0t
6Js26eWR3eAM7xp7jTFSzGYkxTghR1JQS+uALtXFAkOWlSzWZjKi4AAzvQTlsxLOvdbH5I6XQbEp
tAGbivuGjOM05NlKj6FuOGYfr9Q+iF2EIAzAp1gxUjLb22meBOlpBd9NFAWC4WYZvYuGYEcirbL5
KIs01kQVFc0TMyR5ijpjmRDjs3jv0DfiADSZt6rijLultzpa5+LQS+ejAzlH8ertGPpPvfdE3jgK
g3kKllv5bDB1FrKod0MaPXTx9Nj0+guF90oHG+w0+bttY2POA/+2G+N91d7SWVqTBflGymKwsBPO
NkP8hRUSwkdIeifYCzLXtU1pRgaNO/zxKXeuDh5UIsdcmEmCR7R88KtP0gqybasPtCQd6yDyZod2
Ll1bgzNuasVwQnKe7n2EmiTjSB02sVNWmz7BLtc1X4JU+0U2WB9owX8N7L6FFaFTwg7JFOUhi45g
+fO9ippXCyn+lpcQHib7NXpm0rrS8qhFU4euSyKKaWjE1W4zHEqO2dwYUICNdBxvsmzYhwbPluP3
1l4NdK0j7HIQPHVrhUCNnDOTcp2/YVgUjbd2RHvM4dxOllHdRlmIll/DlGAkycZOulNqMG4if2xZ
hCGQZ9qYi6KX685S88PS10nZISWcIFbBaXFKOfcvvLfBTj7tyb3B2ExLTnujgmy73IRjMX6wUNaL
Bo3TCqLCsGB2+mYjbUQ6FawBzk1czHnIdmktvZ5moY4dh3lPTnjWtDVre2t6fY4ImosJ1h4FZj2s
gn6kN+76BsMzXNKoa8n7mgp/U5npbUeW0cGC58lyiZiZ9RUNOo/eLQokovOLTDA4jDOeE9dFDe5O
+4E8QILSHgPWefK/f1IHWD5KyAPC4xcrNHyacoxiAnb19oJvoFqW42cfagC545pLlEyB2DHXdRP8
kNpNp1uN3hJ4EiWeUM+pHyDuRA2zcfOsWaAMHxFnTY9FGD/3PdnDoKG3dk37uLOQhdEY1JZ6o5UU
v1vAsU+FHIgrp8G6yhusYBNlXHQbdAYNNjybg5scuoS4sF40N5zFwIwKnbYewrNV2EB58kuPNdRE
Bu/jWpSj0BkGO7Dec/Yth3axoXUPHj2CbV2W35WnVcs4AElDnFJT6EhGK+YWEVXs5EpEu80tAJEV
QV0MFEhez1z7i4CuahFV38w0wTkZoJDEUL5I39larrWkAn0WevZRe4Sb2NYnSLNWv3EpCEoLPaQ9
OBtH16la4Rau9JrsskbtzQp9fFh8eWhPEJfiSvVHLA6+tpel/phL4CEBA3abitNLrXMFRoYh+LEQ
43OMQ8DhKuIKZk/pUiDCUZ1KBkd6BMcrBV1ojy+A3EQSvRUOlaHRG2DaQoT4ovlI+zrntJoVyBzs
b0dTkE+dRWHo2saki7AEw38srWkfTGod8sNpoKLiYmMn131hielXEjhPyTD+wj1ZLZKMiRVaa2ym
8Otp7X9Z5EstdoUnKE0hEDCrdO9awJsiSxRPIuaSEtoQufI0memL0vmiGCAxj8VDYXyfmAtOn6Pl
XBLZfsQg72w/+Na6lJ9koD8OLf6U7uwMeCXQcVgr8MZYnKd3y2XZt+fhJvwJZj751mbYfiNdjxAg
xLKNVpNsW+TBWg8+UYuUAAZw1MLdshdOq96BurGZRQZXN9Pa1mwxtk7pim5IvbF6AV/ghfbTMrRl
gSYYx6mhJJdhWW91s422k5seCtOFoubJE0kRy5SowGULfckxKmc1Tv594Mw9VyFPekr7WTB5Z5fs
rZJEcg6KD2aMdb1zZzLThuzCg+rEFxOm+0Jk9S0tu3GfpMaRmw7JPE14p/jFV8Cdg0FP+vBUY4Mq
RATBnAqTle5zyM1hV4Ov60y3XYTclRxsNf9GxWsRIHgfRZCu7BgckxC0DPJeu4kSDE8pImKmLRm5
rSueITxoGglyGGlSTYw7yyWZIIJi3ATZVxxbyepRCWIX/3/Ob9YgCH4ei++//vkrRxdejafvIMyz
3+f2ugTt/tvf/v2/Cfpdl+1HkxP1m/xp24bZ9x8if+dv/c/MX8v6p/Te/rtu/vpn5y+uIUxDCse0
bc/Rpfgt8vcvHh91pHRNXRhSl+T01hhA1F//rBl/sT0EGlJajs4P1h33f5P5awj3j5G/Fj9El46h
U2IKqbsmj/wPkb9e0HLAx75iixtSSOKN9ISG7SQ71R3IN9zeS+ClBLIAw4EkRkJT1BjFxaE46PTm
qcX4uOsCBR1Mos4DrsyRIoJC/lDn0KJ0HfvESDG4byUdvSK2+0VJd3dbN/DaJrFHjEcOiUEKKCAv
inKbFJos+SHOyz5AyIAraJKoNrTDjiZRujFE5JxMcys5cD1AhVgkjBA3ou+NjZdmAn04szosdUeE
blsnrOJt4mN07lzvXli+dRqIM6F5Yw0bSN3GuoL1sSRdUEKwNlyqIy2rNgn0pdxlCm/gINYKK9uS
Zk7XFndnBn2LeDdZUiwosjNz51hUTbjF83CeWAwJhw0OAfoR/H3LidA3vHZluEe3W6OH1YCyEMrl
nbDz3GdQ0eiCzCZl1b6ir9OXPCxu/dTK915FKlAb47O0khTBFNJD3N754zR5LwVC5G1R6Pl+TECb
sBBna63GVodAPrsZ7Obs9e0rtgxolHzP0Yz8JbnnMFaKhLmIp932JdynrvWPie4i25+erz9tJsS1
ybj1HUJDqgn0QhNCH+MZ44QRl/EhQvqyiILgpWmL4nVAgVaZpnOMUpJMixOvY31fGewMVvzT9dYd
kq7m7M6MycjlpHd9njTX/+Q43G9M9DfEf0wMLyp06/apik3FqP5xipHGyZaTlJ3cEEBvgZiXDy7n
KKxqNVzBOEoBXgSQF6Zn8C1nc2rxh6inlLP/YyXxmipsza3zDrltRlMl9bJFfk2+F80asg5w8zi2
2IajOa5k0TvHzK1zykL7RhBBhXydYQfpytOGhCWcQl75HllBtk5V/92kxIZqY7ErcASsuIWhdxqQ
eLwiRQpKcS3FCxl/5sPv1pV/xKz/KWvThzzMmvqvfzbm1G1GtkGe7X/99c8erWTXsBzHc+f/GVIR
G/77W3RyuepaIliuDxfruNo2zEbDLhKPdc2v1WJx6Erwmlk5NGeLwIklI7Jw+68fhuNZ/8/j8AxU
yR4PZpY9z4vc7x+HGCieMWcs/aK5Ib/kU8Qe3D00S70fvaiAeQXZxjg+S7KRCmZS/WBUi6GT4I7I
CyiGgUxRRGa0e7/GKfyM6CyleLBpI4t6WXnhiebWIcmjZY1n0k1QYdT12k3vSnOgIi7c/CDnfxod
yWo/pPc2c30cnfZ34LbFxlUSG7YN9ilnFk0CXMG05tA28EUTm/Q4mA/VoUIif2jmf+BCNIxV4+8Y
Gvuyr4CDErdAwElgSD5L8PXh+lYdJ/2Wvu9xyMcP3eielAchGWZtDrhAkLg8v/Xbu/3kRYfh/vrR
jDF6sri+ef3SDrgbt2rxXlw/cf2YZdLdHGn292FDS6R1D7oXbnJ6uzur0spDOz/q61u/vWtaWFn8
EGDYHAuG89V51EXMO4ppnaqHr6HEFI2WVduOCR46NKzcuDVYeIwszppQqm2uty9W04QbI26ZcKsZ
CijGdZNkIJR78YxmilczqIpdXPQ7GanyYBMDdjA8xGG/vZsMjCt04gs8SvZ+DqS6plJd35KYI3pt
UMRBOfohzHr+yV2uYiqcZTaL0Zi4NofrW7/9w0hhbTLj3oEP+M66sl/jKkS3Nv+TS/mI2DqZ+05H
IKgAIVrMUWnuvvlOGm5kkbWH1kuxBEK899YgVT8ybazXCah8pgkNtsV4BAkJ3wTUTa2IzKom45C5
kbHqgHYvov4tD3R7n8bwtpB8+oDSGBmNmA4OxPFcP+xUM4ZLhtlcA9/Y5tjgLw6g5k9EAsk8Ho+B
BgzBVKQzohOgMjZD++DI+i0k2QJ1TvxTwZ++/kXF/DQ4lexBCc1/IZASDesDA0d04qzANfrP0SOo
xwwsY+sjgDzIvMs4l2UyXiz6rv1JXKfYk4O6HTBzbesKepHVMSgjnPOuMS8FoN12vt49JA1I8ec3
iZ2uDrIqg5U5ahgEa3I4GuUBwpzfMggv4YrC19r+ne4zaqa+10zyMXOECNF8vV//QaHyj7cAyQ6r
lBxT2h/cEr99AizoMBezGYYBUguRHL/47PvMWBzU2rQysHnnRKy1BT3nFiaVPYBxmGny3fw6SYxI
8eL6vk2rWLZgF+Uwk0wxG1KdAPt0iTv3zPro4UTp89Bf1354vn6HBvw+Rl0E1ZDe9TpCuBiYhvYy
Wt8y8+21IdnBpCzwdEKyoHU7Va+9pIMzdhuQV7Ck3ESezazRMFOe4tb8YBj+Pgl6eOAqn0XOLYPq
HBl2pjYG9/ZKz2oaqgj625J2yAg7gvgwFpSh6GkSfjiBGazs0AWk1HyCcCvXZswUopyQgBDo1ezS
gRksR/O10wHH7HuqAQPww9KB8rg1gtRhvMHHgpFes81uJ5pVKuheI3xA9qw9+UQzr3Jb7ANOtkaK
/Ta1sRc5Lr+pjBgd0cPzW7GV3vRFs2gZ12G8DOL+QYa2ufJSjdWDBASvze5n6f2atHMAW/gLi6eu
YkEVbtKeQAamZKezsmuWwWkt1i7tIOMtJdRkFYAdBgDKYwCXs3Ahcg8TJ7Ro3iipdBJDeo/uUcSs
QmNqOQeFj3cyavvOa3RiYGdluXTCxbUeqduo2GpBgguMzBJyIVJw9qjaV7GBk4RpwFSFfN5dmqWo
biwRbRsvcY5Kh4HB5PEOqPUNld8IzJV2sL2OAsIMLJXaD9W7WUsKH88cd1WlM433tOLSVyMCOEwK
qY1t0qaoYZ/56hHNA1Ekt1uN9nCU0x4iIAadSTtrdUZwLIbr68PlTzOOdenR/FUXEUaSR+KujMnM
91gEzxkFwnqccKOU0PpoI3uoD8usOYqgwavX7AwbgFCZ4XNpWo2ILkBQ696uaSDVtkSDBLgJygVN
vITlBs015JyLn2bebZDG7zR/wfoptLNQG+BHMPmjGbsckV6FmbqrW3pWvhLuNmZQyUwn5c/Ju2Fb
67T4UvLqslQ+mWB0V8YQWCAKUo6/mSUP3CzIvQycxMSPmg0uT2Fo4av7VozuNq38/Gj7FJqAGtBi
ZVB6XbcPt6XhDqsIX8f1ubp+SE8IIASg82OrDywcXEdBQyJZdJPUgDxhiTb4LsCf59YxCgil6bWy
PSDVeIQFv0tkT35Tn5nUboYHgRFzVcfeb3B9Vvi+DaRvA5JYz6Fl2r6WQEcPEK6+4FZFMf16Lbec
Yx9TxtXHQGLH8eEyW5lUB1SNzJDs1ETxrNa0GtGQ4ifeImN7vtZ9GJLIL9JNc19qvGQuil4EEP2t
qt6NYAfPzNk5Euomru0vx37ikakHqDyk7xk87dWDnkYliTJoJxwExMSAESaDincY3Cc8YrNQ+NVT
wIlVMHIoas/KiTrK1DnBL7cutvKj3ThyBKAZcavjYxgm+9YZCpz4nB9RCtrs3nneIC+BfoF7deEz
R8d+5WmbHfjwbtnSKH72oiPZoHilSYldQz1ficppVhMJXzR81WcbQQxu2VT2fQx0Jmqyh1BPt6oc
oi36I7lMCvcnR2Kx0MBy03UGHcUttBTQdRbaL8myHPdxf6eTq8LNWgEq8b7hAhIL3BxK3K3/uhI1
/1iICgTMUkD3002HtV14Hsfj3xeisQVAryh/1Y5W3zoGsg2NCAKolLXuHLsOOr9o54n/HYNId517
+Y+eY/Vs1UfP3B8LPs5lHJN04fS3iB7WKrZyJMLUCCiUCq6WrF9pHD+uj/rf/t4f+EcdX1/7BV95
MZJ+opp/evdvzyDB8vTf5+/5z6/543f87Tb8qvI6/2n+5Vdtv/O7j/S7/ucv+sNP5rf/49GtPpqP
P7yzvjZAHtvvufFRt0nz+z7H//STf/r+n7RRbI4z/30bZak+fv2+6TJ/9d87J6b9F15hrPDCtqS0
jfkzf++cGBY9EMtGkeDpcxvE4SCCGGBuj5h8ir6ISw1pcPh05nbHPzon3l8I1tTxKaKedF1L51P/
94/+w4sXfOf/xaHM1W36M388lmEUmPsv/FThWJaYj21fH6cwC+ZD3P+BFt/arHQHBtRHYgXUzHM+
oOSgzy5eKCcfcuF86/ZsBiPqsy5vfd0TzLtZR9vqTsv9raSavR/J9PBJh1m9kWHA50mz6zV85mX+
6rbQGKKemhbHIRo4f1HF8Ik1WpR5xqgYkymnhKRbTS5+xwoZa87yTlgXKXvIJfix3Rsu63Xhel9j
Nd6PI+Ffk2DDM5J6Y1YpTcWaCstWmIvi/CasGxeLm/9gN124SzjLtWlvH2yOAHVMN7dPmdcV/s5T
dUqAUtOupe0u6ml2hk8bt6V6cpm8c4Ty1m6IQm4MW+APmXfCvt7uIiTROqVM01nelgffbUY1HQwY
mDJQ+rpCFZ+qMSAqk2lxpLEqtgSZTPHYLmKCw4Z04o2JFHd9yEif0JIfFiywlegts12DW9vLccRZ
eP9F3B/7Yvo1uG2IYrL45RefnZ3QsYBWiP3VeUnH6RPlmZ4mj7Tmv2oDy3Fs8TRPmnVvEmS+GKf4
RFTIGgQ5mYqsuQs2bz+hG+KnxV44ybtZ6k9EkFurITMfMhhiUKG/lentBYlfsSeOYaWmZevAveKA
+BzRrlKCp3vAJsMImcnF/Bx5ZCI0TEoLrLzMf7WPLLJXqWceW1mUR1TpdCEqdQJl+wMlcCdHbWMZ
4Y/j++HSHcBS1qXxWI1TuchF521QBK9LrNUBpEy0j/SOteQzxwixts3uILKZK0gLustG3KoGSaTt
yFQiGrSVoGvuW8YxHUtyKsfR3TD16DmYZCumIkhih5emH1+mPnjFtk446NC+WpzDF3WafdtjeHY4
3zHh7I9qiDf0OhhA4zdb9ZHDKZFuO7I4NHWxSwqrtY8CSXeM2+7OpJ3tx/E5dP1u5fRoEZtkC40c
23Uy7D0bVRmOAk5ZA3pYt+vu7b58EbVy950m96NU5aaMcsiZ07HJXRS0NU90HjIyZScUbvGCYGwV
5wT5BoSdLCqJfjLv33OZs7Ob0U2rGLKjJF66FuFDFhO5hI78oOcZOBxCqWXxmdjU6JDH3sYh2LXx
8FZ2SHGTUHupnRyDH4A1AKwaLyRwHTyy7q+hAPFauhjbJudkmALaNQDDwsQYWb877VQs9db7Vkz7
0WWSV1XAhQFii4QKgYny07Nyg08GbKtOJyFxzO+8Sp5bO72HMBIsUTXih3Y/iT2CBe49cTDNueOq
e9uDwl+n30Hi9EvIRKaK7qOxfdDUgB9C89Ga58cAY1ydsT1aJlXtDAfstkbavhc2Ozy2igfcix/U
TceKpL6qC+7wbZUHy8vO2Ljuh1GuzIT7sWFyyYWjUBOgE3Ti+r4to70czHybdO6FogD3FQCMNN0h
lHYgKrr7SGlrS1oEmKspWkte1WtbxqUdtpzM6OQVhrHAe3F7fScTt1ZgcnaAQD3/aqpQ/ryeeGAg
+l9gLQh0Q57ImWlh5anaiLZ801Cr8foHEhGaUmAksLVo5r5GogQ/GHKpU3w2jrfBiGTemhxP01hH
mBiZGJSAcPvq7IrR3yXpBtvyijKBKbT5DQ/9VcdkggNI7TyTUqoL050OZ2ah+q7cqnr+xfohb8hh
NPSHyBLEznfdE7Cd+yLqzq1ZuzQfuN8sxXqGhO1OD0q8c9qWNm9LMrA6VxVunAQOyii8m3xi9ozu
9DMI9Rts0xZZMtOqgSOZ9tpzaio65jbBQiSidFa2Vz4xf5+ThZs1VhrPR8B9JAi1qowvnH83mt/i
bq0FmQlx8lMzIVyQ7HXG3YkCgeTY2CYEEgQ33JtNmau935SnXLfu2nWXgiAkaHXbe7SRAAyNK6+6
b6bgSxrkUuViuikzMIaO6T54hZ5sEBMgsO3unMq5deWRxPHFhD4TRf17lLfvJXX3Cl5YG5IR0e+B
dhG4Iwm7b1V6KvXprQwLGgzDjWrCH6nHe6pyn+hIWGWZB9CeA6wRbas6vuex+fxY7Va41s2Ag5KN
s4gWKJmBLsbhuR/pNSBqiFBxblKzfsQgdI6inKK3tp56Dwsi/O3xxlFWv0RFu9CDYo8X1LyrZXDo
gpxeXPsiZxtpJNAwIKaEBWF3zU0WVdlqKGl4CEe9kVfWE85hvkyj9TD1/TnXw1Ph0w+V9XQT+eQX
OP0mHcyXjAlKbYbH0H+K2BK2dl7YW/LuFp5N01p8Gwrjt4vdpaRDuLA1or3gFOO/c7GfC2CVCamz
g8NsgbEKVt4zxsdmlQRZvcoUxwq9Lc5Rnt9wdr7gQtogttlVvUdyLxqbsrPOg4PMSrYZcXvhjYCQ
Tez7f5B0XkutI1EU/SJVKYdX54BtMNiEFxWXoNgK3cpfP0vMyy08DOAgdZ8+Z++13RPGrNc4hr4H
5BQuEU85sNaN/1OAV1iYEVqraJiQdlT1Xpu0nZlaLmXJMvGCmcuTmx+04DQ4iTajebQuEO0EwdVR
e6NhE27ANoql0VcBdsXJX6Cyq9860lj4MFOzMy5WBPMlueqcwhaihcQaYUmBHYTmozVGWGhabGBx
pYk4RKm5afvm6rUSIb9OtNpQsakSsrQIiek6TBUaDN8bjxPKmYUQMeygqXM2/mS/Ghoxb64VfFkF
Ax5Xjj36ZrEs6QAuQ0JaliHefkdjgtFVzbMoig65aRN0S0DIOFeQm5kjFBVxIfO2Wbb2SCRAjgs+
0h8QV/NCKWXKepPU7U9kAs1KtQ8h8O87Ws4yNWTd0amKFxbiZDuF4dodaXISLFSvADI/coyNwD7j
Wwrcr7bCcy3L4Xm8mY7HJDkCCVahswGYHx1Qp+xM8sLcOtYABYtjlpHDGFFPgIAiX4gMnCVu+F+r
VD+K5MjcdOSOV+mi141ueaNffcUNn9cgKRVYh7BMAOZEg1r5QJ5sEV/dCnJ1qOJpMXV1uaqAbxD2
aTBGItx4IytygbBOGK6zMqz8OeyvsdOYO729dUDHl+XcGXMrlaGEeCPhQ82VooScqYHh50f13mLA
IhzyXtg/yoJ71KPHmlBF9mBnzcbVUK/F15ZjJjfcIuj0q8y4bFM7GOmNCvRqQ7kgyGaRy4SWFVty
44qrR2aR7T/bVXNG0JFvorL6qmCPUfI9lGAfDYcsHD65cuAY6L9K3nU+ZJpNJtiRemRlCeQu8no0
1cUTgIkXwNyHhLacLaxz7XEjhMalMnObOyImmmWwn1Xv11QBkKStH722aZ48IhJBmsMyXxG6mLY6
Smd4lHYPmTMhMx0vmpnmrx226ygo/o0TfYnYeMRq9qWj9yoDELR1/uTCtwBmilKgc691o320o3Qe
muQ6krEXCJtXFfc34suhrcr239Qt+sZ7YTY2F4HlkQ74U5NP+Q6+wntBMsOcq800zV3rOPXRAxoL
DW//3wfQ2OCBq/FzrOJt4jRbeMI/WgAmEDY9ugNuo1xzUPVhyojl3IlCPISmXgdxN81HFUcP136h
3RzEyLQrab0HhOpBF2Ca3P/ShDV2ETR2OFy/GuEIhidA/RreSvM6vLZGcTWMR/RT30Owh5L/G8Ji
2ICQgUgbfTMZnXFHFyNnI4u7TUVJGVZ2uMxw3iwdL33UyuRNQ2mvI4mlmi52cYS31U7/WZBM1qWf
0oJ0nS2uMLHUhrHYYAZgdAfN0omBiFrIxjQGoJ1jPALfIVPQ6Q62JyFWdj8d/E5cHMjCfaTpfoat
wuV6CRxyPV09vyRNdnJkgrvIBeKXrmts0O6gDObiwWvB1LkxwGhhvX6ubfesuSRxolkCj9mj+56C
7iWZ2H1bA1po4a8zz3mtp5keA8CGHiRkZwnpsKnPCSyk7IwSkYNV0u2wPK4T8sytHFSVNCNcS919
MtWLFfTffWRi+LMfhzkvhV2HJzXfafMZsKXbnU23ITIejHBcaGOzl330Y/h3t6O7GNTyaLLcU1nW
Oz7faSXDDEnxKkzT78iIZk8OaZJFljMYCa6dtL5rJV7IZSedBGXSsImq7E6CzD9y4RswxISoaPa/
Lql4jSHiHT9Kjyl3j9Yxgi8aCpUgNT81oBRcZG9mTU+bOWY2sYMLRXx73Y3vRcwSEenGb53jJcST
g0UPfTWzSS5gjrCG1A9j5W5GA98MA+EqK34sMAw7I8CqKM2FHHo0uR4Myu6FiJ5kVWfJNQi6xxJ7
gNXh03Y6+TC2Ape7K5YNDWgXLAtAmENEfwG4DEIk029eZg8unlW2pIDKJvLDddzY44Y28RqF6YLg
u/dMw1Y1sFTMWP4ajArjvF+dOnscRiR/vby4jYGmC4tFor/2xJTDO0vIF4dQbGJf9tz4J9PLU2ST
kNlnTJRqtz0wf9u0GE/3ttc/fzdxARHRo0MZ5NeMxgS+IXZAktZKFI+XTqKhw/LHpRqPBwIWr1aj
w2aAZ6L5N709TySNeoH9kRfJD2FsxLcoF/WzACKWR81bpnCG4kY9OqNHyjNS1hTwhq3okwfBvYIm
jfVWLEJPHVRDwzWjxtFmXgzJFOjFJz27Wq31WUZESUyU1f4QG0tjCEgtmFVbiWkvhsyfw8aQNQv5
3aji5ak3jB8SaTTsPAsn7UvwS+VRTSB5CJeXvMAQmK3BspCJ/OzGBcYiZK4gjsiuAyLQUWntijR5
KAkJWbPvZPOE+dpLLyeuPH2OB0RtYgaFtWO9Gg3apkAo36upPmeT92KU2ryyEQPrZs9+mRqLASsd
OIEn2y++JsR8C0Y65bIMh0sRC7GJfeckcmSmdKceNFm/Y3fjfD0wdw4XlZ83K9OmTRJP9bIgnnMR
6LPmxRqug9keB8dYlCUBRbk0q02H7Nsv2uE8ddbbOIYPCkv3ojSLZ8dlewuG/l9umbvebBFCh+FH
U6doTTomWfYExp2WBZM3KHJ+DSXamE0m/XCorJ65UQnRXIYbgige7YmTXJ28EsO2yNuJObEf/NJn
+dZyI2U7f9Gm/LuMp3sPcqUMkEK3ANL13q+WinjFYtANAGjpOiywGaZjkc/r6j7a9Eb9YxYetknI
JiyjKDcrd3p0J/PiBRb4di+m+kDQj4WZeTRG7Mehn8JtaJnmIiONaYU1aFM3D5BFErCKnAPKrvnW
kamvWoO2ezCRbaLCduHEk7GyPaIV0VA/T3CnV63nAtzaR3IQB7Ahkjpj43TObDGHwlrQQRH5i6FK
RZjOunTKH4kU61APMGcSyIWQibuNbDmwRXIb5RNacBmzLzBxp92Qlsw0Urd7t02CFj1aRmWo1qBs
Yc3CnnoM2jHcumnB0VQGLDJazOmFqBZWlyh4Sdj4k/DdrCAzd2BQ0wJzbW+UzAfFOtarNzGmGohZ
Ev049X1OEZmfpkT92ARbjaCZnMWAt7gkeshR72Wsc/ohlqonqADGwO8IwXan1/qbXdw583CgjIhI
BMB9nmR7yJmSjUZ+i4dmI5OQLZmGSEQcVW6Y1To3SV1KJ++tS+3wABrgFohmbnOYb0WuPjItOI9B
cRNaee3r6bWU9yIrXhOWj4wjPQdzuF7C0n6c1k7WYFJm1EwKNcVqIeOR8rRlgPybSjSsVGbhGoV+
t2DAcEzEAHKEy2sa/M8kA1QXgbuG1XJNY6b1hSTaNkEiXxjPaR++QN5jg7LKD3WvKvIoMazLBRJv
0n8Nj0J8pG0BYs1ShBbEU6czDbX/Mcl5I1UOm4dDggY8KmSRnoXRw0gBcWBUDEzgc30PAT7N+6vf
Tc2m7EFfYh147VW4x13y5AQsh+5U/9pquOnh7BRmpEPIBMWwTj6MJR5MyqnBzr4D/erRL6lCbRn2
wYV4ix75GT8NmsEEEbxohDvhgSjOY+evSKqJFtRapHgl7/2onTkxTYiSpofccl4DoDI0w4j3toIf
+lPvjMsoRtCY0hVBjhXZ6gSuCs2urlVb2facEMPqYFE+jVX646dvXoKmuoeourDqnmNMdim16iCa
EkGyCPcZ+NtVHJtvZlRdKeNvzKaWrKcvgvzKuvZOMSJaJ6mfK9Nnxs3MyfjgAPEbWMDD6iTYFUA4
ZBvjea8v+m8ImOyQYNlk/gsNSo9+gzhxOLqque8p0Bln/5rA/FDV8Jhx7bpMMleum29hOYzbdBjf
bFbrhaPAZkjq99qh2RYmv6XhT+ves6196dVXhccyCBLIakP4ZVbDWsOeB0e3XAMnePKBBCaoCh9Q
Bi1jqDQwvRgD+vq9Vfm5pKrG+IOhISATGWdcgi9v1aj2jaOOvQX0ehjAwnWjeNLHbm8G2jnxqGwR
4S8j832E6rfHjgE7FPZim7IaRQh0JNDHpQJggdjOPzYozMi7kvXOqc1voyvJu1SquKQ5L9xOCSWu
+Xzk9C/QwCwHDAQJnF60MuXVsUPQpwTgkKid1k9PY/uRRigVZCc39Mk/xEzzGD9akmg4a4afakKq
l9gezORuAMzeXSuHw4w3JK9mmmjIfjo4aTgkVE9sp/NgD0NCanb5j8vXQeE/+yP6vtuaDTjzMqof
A/sRBaCIulthqX/w9p6QA/2SI7/us3DYolX4TDDc9yl4u2giWs0z1lVdXbw5R8sDxSA5MqGXuuUa
twwCdVjlNKd0VxCJ6kM6tspvJsjNsq+Ki8HzbWp5YHlIlhi8yDJV1c/U+ebKkJhguIjp2HhH3WeZ
tSgFcJM+WqaC88tN58ytQid6tyvYoJnHxtBSu5b+Z5ei2bGa+JgHB9erAsQ1AmtfNN7CnzZsq4VI
7O3QseNFHUDtNsd+RwmRJ0dmuKe0Uuh0Ou9Lr4C4WcBqOaaz28NtZZ/06bSH2LXa7qqS8smsmdfj
xyQHoskWUR2e8qp77PwZ1IvqENkTRomJI7rft5fO/Wn1Dy4I/bm0kIO1BCKMtfER+R5pgN3wAQGK
sqr3zzkwn9ITrOyTYRLeYq/i0Ll3Jp9+iF+0qUEUWzbKd5eGUxxMmB4tccCQs/ZL/z5qQLKQvJ18
oyT8UAdIQyeqRVa8IdB8P79nViS+AwhmbqngAeBqbsm4KzVrlU/x6/zNdg7eqwJz2XvTp5u+Won1
qNWEdqfedJTF+Ezp/Tl30Yl4ahY4DvE+edVL7b7pUfhlZUa3Myfj1xxn5USW0IsTDzpHR0uY32Of
0QUA8kmryF+qnGyvZOLkW1hnV9H9q4du2Svm+xPHogFkIeYz54QHFDdk72LW1oKDUU1or7B+AsNJ
9ypE7RthQs0UeKDM00YgguEqcpynjtqCuIdxawb218jHXHvvgD1ShC2N2OE1uJAQZuvBM8kuK9Af
n1XZmzsBnLpsaI5Y6fAvNPyV3aHewjqDBRk1Ju1iDDYZfPjBtdakZn/Xk8OI2Kc8q+x/1eT7m9CJ
XulNaLtpgLJihID48Vvkgf8dXudPyRlb2nhhmK8yPfgCQ4o5GTW1LsKvylVy6aD9hF3464yiXFr1
+Gu3OEnDND5NEIPTIHwmEuZVC2YYO4pqt8A5SMDNwiTjM+1zrPiuRbh86Twm8/sh47Zd6eaH7lrv
lbTeCK/D2QHJY2EmU7CS2nRlR9HzgRAc7BYc6Lo1zWk8joQ6YsG847HWuEw4njQ5gg8m4Qhyk2AF
uIxiZGda8RnP5DHE6yT7nOzovnoZdD4kXRLZTe6uVdJWt/yk2JKPsnZaXOuyjFYdPitNDMcESRDI
fqI7bLWl1ciYTy82XmTtTZOzTOVIqoLCX5qhwtjXuBuRTjRdanXm2D9shDVesXuymybelyOCcqcg
gMVXzUrIvkrTuaHdbzhX7k2vNpZlFsGUqEl1lckevxsdElr95DQwDAxrc0sy5JymDGO1/G0HPV4U
wHSSQvuMpAWQxVBX5furVsC5cd/Az6dLP0Eiowz/UTA7PRDxg8kRqrFbBU96jjVm0gOAl/QdSUnL
9O1EPz167dgYsIbnXzFH9UXXciZoCTzeG5W51iTHBD9lx7Am/d3UaEgOiXyUTVgi5TqVU3Soq4aa
JmSJM5SjUy+KVaYoPX3EHDT84TzFKnu0NcrtbPzwKfy2nmumy473pNWoW1vL4YCl5lM5oHC9JDW+
rPJHi2gW/PwbU1Q47Kq4XY+RwTQs+O07UjqtnulKNrn7xtI9Kilufrh6y1EiFxr6WFsqKdyVHWog
AIJVP5K1p8lTlOoPqT9tcM5Oi3LASqq7yOI5Rcc1dlK9js/I2DITlhpDMWcb6OTV4xrdJxVd717B
H7CgX1rGRkW4Pwu34dLD9zk/7RTrIad/FuA9F61ap51ztULd30QWvIUR111IqT0zUyKENrPlq0jP
0Hng3CMzXoZNkG+9PHgLA6LsBQNHq8bAllWSQ3RSJZvBjr5imaP0IapgRdo50ceNKPa6mVLKwivY
eHp6ZtSzToCbnyf1ZLZ98FQLx3+Kp0FsrdDmXal42qL8lVB5rjpdxkPfq2MPGn1OKuqG0T1VVROd
mjI6FaX2So/yjaxEiISZ9yljosOq+Z8iaO3tiC5U5c5Pa0xiM2Zgl6XB+kk6WRbX6zCCgD4p7aTX
KCnzwgCpQjbbsZzx8X9fobz0VyprPikeItHOgLcBr3Tccm4a6XY5M3qAbkHagpdZ5Ihyie7uH7Vq
L0N0VF3MzuPnw0XPRqpRy/wYMzRObd8SfZT5OQsP9AidFjfS+Vsoskcv0x4yO7y7ITbFLKhor5mW
sWL+8SobIDx+LvFM+gwwfTY+wLQTMoMpPUHWsnbcu8W66I3nETREYNJ16QYmlX76KiIi6lU9ClTk
78MoVn1kM7rIErLkUk0eY4KHq0Z71Dy587EVbAuIR/su8p57t2d748C19ox+utghKyg8CBRzgXDO
RYsRJBTE9/499ME8rX2ABEvBhndxmDTuYx3BwPzIs9rm8vdVXhTj3qjFO0177MJO13H85ChVUhZw
36trkIIGLGWKoy8HF0EiZgdsddRaeqHwNJehHywzHPGMPNAo+FFIne1zvI/ttuWwT84JGaa6ET0z
39a4WXKs3hlNRcGmtzKtFVPoL1iz3d7OPW9jmRWxZD0ZiF0v1DopqlOTQyGzdGR3eeRfK8V4zEKP
TIBO8elPPdT3JEz2hguXJvbDEzwX+K5mkq5aczwBlnUXViBpAnIYbTCMMJkhe5CeNF2Zsls1BOoQ
D5nzslu/Z5PvP4s8FYfBx9Yi+xgSizcntU9nK4ExPDS4Yx1o1iOBeXXmP3M1x6ssYEoQGpxRoGlD
tZsvJ9NU313V1xhrcLBT0j77jKftBHD//LZKzvRLt423fJxPuqy8S+FY5POF8K7xIz4WguyArKWe
xBy7gNNeLTGdEOUZN/2eKtgj4JVR3BSdERYhSA+Tp4rnfXHRr45zV5t54cXxLUbDuOjh9dVbPY0o
vZpu33bmq+W7BU9i7ZnSODt6DYCIAyAnxmaHVDd+CQiq6yZ1q522PLhAK2uMmUkWvCk1nnymFy+I
vz6FzfrvxGTZi8HLXtsI8ExlBKzDVUZEWNoeRVzHG9UUr1qcv2pVQAkIRP7IEFBjVMIeK1xvL2sC
kSK9JDd+Dq8znBauU1o9/D0iCCx6rE2Atgn+8k0bO/bh75/cV9Eq73KSPft4QNza5cvJ1wQloZ2R
3jGk6xZV/3psQRlBcIZjVXgwQjntC+bdlm91FP7E9bASHlU5nQmox1gdgbBEP4ngRdQk1WATptR1
6gfE7XTdg8+qUb+1gRS4oeoIZb9lrNadotK64zqb1nrdH4w8TLdjVb8UmfPbJ7DnTbf87nr/JOll
3Ouy/cewGlxsycSwk8FDTVsGOIQ6+rT8iXWP12B57aWpkdcTi+yYlASRd5lzo8nfLzeZUVWUsCUc
9N7akT71kZARHPXmTSp/59klTJi/Y6USD5nOcRXzFSiihsjKOFa7LLfEMtA4g+LOQITCcojtYNlJ
6qYpgY6bZjS78zZ+MO3m6icJPjVo1OzW9q3w3X92qD/lKS3+MB8RBJjl2orkV33XKv0dNSyqZB+Z
l1M/8ubRXnBNqgx70ZmcQMvR493Xk3RToDhCj+PgnGVKZwZNC56lVIuB7Lk8rOFZFRYBeXX/QENb
LTE7r3KRH+wplm8BmU+RPx6QNSGh8JLskp1rV8MbU7KBp8AT3GKtBz3hIpwwlCJ1tW1Acqg8QCsc
uDRdM4Qc3MQ0bBtQWpUGLH+gdgtfx8JcVZn/oGJAHX7/0gNvosRhBybDYKlYbjfc49yWWC8mLYPp
XgwXO26uoMwvg1O4C+PIOk0oVZMwtLaBNugs8f5wGGV+1LyaDjgT5UQzw1M0iT0yHrV06o7ktKy8
xWa5S4pxF4sivdCrfp6EdR2KMN6Yk/XcuPAupmqt4uFWorQzPEgMbgfZ1MmelKNek9h8jzLzRC9+
qddMSmDAij0Stmzp563cZE76Wnb+08Crb5Rl7G05PBmNeplCX0M1rr0LCetY9v7b0BifkKCe+6Z/
Y+h7iyL4/Jm29Zvyag1+sAgt8jRSAvoYnbVbr8lwqUVvuq7ktRHqtUVYyhLA3MqyXhmD9EmvrXur
Ij+JQfpBaXymNv5FWzoeAXoArX1U6w8tAmCCBErSdoeQU5WhDyu0M8Njqwf/spBNSdMd+RB1aEMG
0lGOQtXd2ndm6Iy3DyyNIWhJE1sQvrGo+IBTR/MOrpH9otf4Kj0KQ5PBSGfLtcKz9dKBOloBi7zy
hwrUgZmzKlT5Ns+yC7hHmPW4mVwNxF9txG+aHN88E03Kwvtqy+mf7HJ5LCVMa32k4Wzgzq4NUuiV
bkHBLE1/q3nOey06euhG6e38Qjzro2wfpEtBWjGF3USdGWxd8HTrNoe/ohXZtzNlcqEMncOCAbLd
bvFxmrSEi7AyGL9SqPZQj0N7IB6VEAvWe9Vc+fvU43HM2Bf8gxt3GBh7tYzzce0qN1xYFGyuU9bb
vvXFKtTjU1vjpu/UceqHca7pIlCH47aLGUoPJWbs1s0eW47WJZ1v+YyQH9l0Ka/2NL0OkaNOXcpy
HAvykUAAAx/XrKOLBnahezSK62DYDUZ7ZywBTQnpdTFRpPrEIXVhe7W0SR56UT9MEjt9XKcQV535
wiYXIGcfStNcPWoJ3qDO/ups91gMnKxFO2e9OeWJBZ7iyi8eKNkKSDCGvsLdYCgUMvRjyRH2OmPj
JM69Ry5FHyUjqyacHtxJMnY01AawA20a12EPSGm6In4//f2jUUeBN0fGFLLw7MbwMc765AnSEJ4+
dAbo+8e3DM7guWqLV5PzHybGOx5eBid9cc7q1N4RKxIv7CCvTnUTvcCOZUHo6miXyUJ7RNvx44ms
OJY6PT7ddoqN8rQPhxJbWQ7lmmyPPi3UPo+g8rKCLS1X2XuY5Ca6pimaiF3S5WLsXZKqIEaSVis5
WxDNmXGqqEiUaaJ407mROpBffyCB9tw4/T521RsaJ8hwvBNtW9NLjZxi7emKxjfGG6uomMOKCjAy
veWlPVLbtFb9lAZMmsCiZFzr514y+erK4igEGaGNDNkXq7s/eL+z1IhENfeANL/ZtCj8xzAjI2co
1TbW2k0kkt3Y4J9tJO+7f6+o5lD3UUX65d7RrSPUaO+islf8DSt3IqCn0t79kAWnGy99QgMR8ttG
5SWXqa6OhpZeyTFGMiD89wL+5kq03j3DbLRxquo5yLULcAIigxzOTR7AbARGxCyNYFYMIRAEMFbU
fI6qJtHqzPLKZNtPVHqY1L+b2jpA1ebYb+C5tkwtXKq2fRHAmjZ+yqke9QpbTuC7K/ZNsqTj9JSh
QyFsjHlegXp1pZJUgk0uBTEAzmuOa4rjZ4GRDQx1Zztfac+5VA93rVn4D1no7E1LD7fphkkAN4cL
yVaPh72FFNeHeg9/2kenaM2ebdrW3CBLJh0hSmkc6vAePgJnypkM05pJJat6SMT4dki6YYXeec76
srx9wsqXVyAreop8ppPFO5MFynQQk6sALCDKcPhvjW9hTpqLjvFYwVLFeDKudHySdGkFVjqYFrio
xH6MLOxIpvfN2QVbrDWXEQ0+r6JAuitZN+PGYN5adeAabfTDou+OpHeEnrMsHfqGXoW1byJIZhOZ
0wsjzlVbFTXGZKS1oyKbj/ietwRAKokhzi0zakR4A+Al1IHrTvXgFBOvviS9dbPrCNsVusWHVHxi
0WQ8gIIpx/ywDbXsUThIjmMcJKy93JIgTo4ZOR/Q5Q21iMtBPGpUHgFCiz1XQ7TyIAzfPdN4sOaw
97xHAxTp/nORFs4hLB3jMk6pcfEGJIJdrlY6OkosikZyVD1BJSEl0q7Ac6cyy9vlgfUUlao9JeZ4
aXKSzge8dqoEh0ngwLTsTceHMlDTJiXIoGm6O/JxPr0yaNYTg+QzW0lLNpnNSpGLRYOd6QkjWPjQ
MTTLaRScDL0gNJyDug76d1HjAl7VXnVuBR2AUdcMYnHq218jKsnEizE0LA7U7e0hCIZ623GdU0vO
yngDUzJ+3XQvE2QwkzeSl4Br9O+rP4/o31cxP+D3jp8XqHEc2rWOLrd6n9qPuXS6FxnqLPwV1C42
MC7FRmvvWU2Lm7lqAmhEdfeqCTl3euOjBy3ozrlhYsYVRjA8vdDvLihsDnTLV4TTa2eVzMujMtwT
/f+vYhL9LejFNVO5vQ366WgH8r2Ef3svKbl3UUrvjeZmccd44G48GOzrNLCiXVBYRHM0Q7fp8pHS
3AKY1wyxOCDGyTatbU4by5v6O3r5dFVmPRD0GSE+/ydlsGC5nCDIlz8mIxG3SDFePdtY67H1Typ7
PGddV9+Jo0RcRcA7TueTkkZ1D86DQTIdG84Ss7C3Kz2ghWbI9AYwlVwyJWgiYOWJqH2O9sBsDMnN
qo35Hd2s+2hLeQKSlt81OQDIN/1Pn7hV5CLH0R++1YRagPltv51aUZ7qFuQOqQE7v9HiJ2DJ4Q6W
Pz7r19HAZJDEjbgHti329jDikq0YYec5CeZdSRCUGnvE9PMfnrKcxmVF3/PvL+dWo62YbpKLWTMu
D+3s7npWSEHhsF4j4rkngcOqD0rMZTBCD3JcmXMkd9D3O+HWPfMKmZyi0e2eSYRem0Gy9bAAP9n0
BW9j1u3AG3bbkiDHZZbRQNF5omwrSH4Tdht/jMTe0dLi6nCFNEPDwWO81Oi1z/glqlsdHaaSzNMa
OQxhBS+NxX0RkI7Qlk7/Nrk+p3PzwKyrhZMc0IQgGmcZwn9dgRr41cLe51wDPzGn03ovtJpA7mHe
jJrcOsD2s+BUpb8lDNolwvtwVRo0+RrWor1Biz8SLKOctjfK8hheWKK/11EdwbgavM1EVG89mYzT
S2CQOae2lSYNhiIevRN6wWuyS6N3vx1P8I9OJLxtU2I1tm1dhbeQ+2iJHbrZt5VdPxQmkruUIpAq
gYtv5DKbUMziOidiB9vxFxeUc+YDte9dzQrnt8HFYvzvZ42xDxSWEMMjZlkWKMBsfVM6lr0OKv+l
E1jkmRqsuiOkr/DckeOFFJ3eVe1jy5MNmGEZOzcvhA6cGvz9ucU7aSInxMwOjv7MnQ+Ywh77+mOo
QYoVBTnEPqcc9EztIggyhSQQeI9j5Z9h4Q13fZbm5V4ac06fEWRVIY6uIeb6F9tIqaME6rL+x2Bu
t9DzPj+LMc8Opq3XpNLp5s3ouKRTQslR4KCK9rqfygbq65CJeXC8maKPnBjc4vgjjcFet5pRrVs9
f6gk2GVi8GBrAEDfan2MfWJ+GE692Pdzmn2WZxtyIsYLBIinJhgnMiGhbbjzTRFHtDVcF7rn30OD
MKhFM5GtksQ5940/tS9yBjVj0Ud7GVM/tbQZate4zS4VfMQdoeIIFQ6GVDMwTpXbAWfvmsNYs08S
Nya7xYLR1ZB6jzFmPebuzkHt90SCZLTRrUZu9Bb7alRoYKLhwg85sPdqLOybRhd7TYe6J+xb5BdZ
dS9lqqZ1l760LRq8cSzEbfDKaKcMLvs6b3OOoWl6aL2BvV37nHitV+6oteGkhPPSMCQ4QXW3rg7z
I2ZXZ/H3sFURKlXeskWiD2qpMYU6NBLg6FhExqJNrOjOvH46qAHD+N/DGKMjeWP+Pug02gpqam9a
Npsu5qyEJtbkIWUajbZ2dPaUD85ynLcGMMXZ1o8rY+3ON5TC2YjQkgUcA0lz0St1d5izL62mKvfM
LZubQXrK3NJLdhrshZvWzrP0FK8oGR3NzZuT33SyXTZ/H3dhuWJL6cPwdf5umWvVTjNE9f/FUFdF
T4gvoO2/32yJ1Dk4kmSLv98ckeD0wPgIluB85WhtDLS6tr7/HjmDl1+KMH3+e5TEhfuYhBA+/p6S
Tvp2axKdNz+yRaVeVHqORKoDmBgOehD2L3/fwvezkkI3r3+PRGjuw6oNH/9+pWfU19zwqsvfI0h+
X1K61unvUeQh8wwMo3z4+8FmoLxMjQb88vwHi7zqoevXEyURz3uiQFtl2A7YEvluV4t43aOy2P59
l3iqYK3asWQkyZubV2WwkQG+/r9fpfmOBlKPm+fvuxIIxT53GEb9/Sx+i+bgGT7pGvNv7mvQu53w
GYvMfzcJdHFKkLvSGOY3C8BgZ1hjt79fbGuDxGPcPvz9r34nk2saWiiGUIDI1ghWYZJ0zxWuqqqI
htvUZuOLNcwunYvWWWSpVLb54M3hBxmyhj4pg6e2Yl9nds65NB6fJr0Cr9PVRx017U6Ng7H0aoBE
jseaX8a+/sJnf4RGhoCcwnKHTdG+DfMrRawhdoYRQRHloMGqFNmouIaBph75CyFK3Vs+jQLxIMNt
1RoJ5peuXet4cBDOQy8RBWovN3/KTF97yYc2vXrFjGcgyCOY/3H8d0vBYE+SYZ/Wpf5YFP457Vo8
576XLzHiBXQ64w7VYPw8lslPzi5/0uf7msamhRrqP/bOpDlSpsvS/6X3fObggMM2BmIOhaTQuMGk
HJjnmV/fD3q/6qpaVJv1vjdhSqVSKQXgfv3ec55DIgRoDGANy+csPEzLKODQ2ovFyFi2uHZ+V2M/
HIRsxLrP2vllLuedbxftTpo+3MTlU5TBDMagMWyytnRWPz9gHFEhOKb2keiuvQutptugQdcfXdxC
bYhp5+cFMkEQJtrzz2/oBJPXBsjlx8Z+sJtYu6tlpSypYTbZkH9rAeMja7LuLsB4+rjVeCatp98p
EYrNHELpVCYcODfLrLtEN+rhpWtBfvMvWlxM8Dss1J0Nde6ylNGeM886Z3cE93b6oqyxQ6uS3X7+
Uqom2/OII2OAuA6EL31B7X9sCSx/MG2mtjl086go/xKXQn2l5EjWo07iQdFctRxFtB/0N3sqxnVe
SG1f8AirWJ9pWZC2ZZjWrmtcArxTRnZN0N8F9iumwP0jVkvG8cuu4BRacCD7A81Om3f3xs+Ch6o2
uVke1DBPL6aU7o1b+0g/X10aa/gQ9tBdQXeeB4UVIiUhi/PtdUi5LB0w1k0Q5HtWRjSJIuIwX0WP
c9r/7tzcuIydJfe0v+11LmYiVv2QA2VHKwjibnCJ8OHoUHaMBbwsEjNEQcKAovb19A5ayfViOgIb
s6KdH43T1xjz5DCyJKggfIi15tI6hriOVtk8OlULsZDzzVpEv3yKsudRRCkAxhJec45WvRl3QpjH
0AgMT+tfpUIiNCuyE9uk2EDKFus4gdEeLXM0Cy+VJ1072LaNO92N/CsrHE5/c/dXk7Q4/bFM76Km
4AvcV7wbOIfAURsFx4uwKpqnTvuNNEc9152NzJAsU2QUCfUUJ/YcTHfhTsNFWu5zWhDdwXQ6OaQd
jkl9+ZmkZjV0Bzly26UTbJar+YzgQvmL77+qnrGjivvPi7aF4B5tpB/F+5/xnyhjVqGYRs/ySwQW
b4azvIlaLT2XMI+NKO9MJu7ExLTw0eTZZl6fqlniy2A56aAzsNW+0HG2sW+ovXRpJAZB0B6wuh0c
0TurYGgo1jUgz1NO9GE+Qh/1MZGzuwGUJe6ovudBFnAAwiVFPtCbDqz24lTK3acJcnVJe8YyXyqn
l1fw8Qx+dRAqkkF/0Lz3pSY2loOVKZxSdcw62keqyMqTGWYVnodKe25FLvYJRtN1lnpRiQKJXvsS
hTHIjTP1H06JBSaTUXb6+XIrX0REQrxCkZu72t25RTA8j1rmaRTQu0DrqLwntCGaTs5oLKHy5aX7
oFsanuLZvM+uZt6Xsgkt7J3HWDwwGD6KKX7vdHs7wsZH7OPbd0MYziZ0hmSHrkzdeSjzrRtYj3oa
fxRWciZCorhxrL/StkGIbhESBUJlQva7YoTx6VZuvLcd1T13xpkmRHOnzE+ectLaSblkamka6BEw
8NSOQcCB1RP5JpbAPe3WiLeCgRba05a+qz31V/Je+uvPR3mOht4p6rfSoNFK4wblNKtGxxQqwSuH
J0rQdm2i689LzGO0nfruRgjsW6xUdk2mMbuG/+cjwnKADQOaasbsYhYdApufr8iWL+sgQe8SN3pK
SEysKaGpkvl0Li2TWWlEXzw2BGGoJvpQqzKPeZeeJgxl67GjfzTSEbxWaUgTqXBPCborr0wDqnUT
nZfD/D7CKh3PWEpaX7JwStLyoiMgufxCm4qhKq2WXRhFSyDD0HByhqb88xcuetB/vmRYvk6j7eeP
M2kBy+fbll0779Cv1v17qiUcylJHP7Lm/Pujn88hNc52xhRcwrkYjj8vGaYIj03qM7SC91Dqlee4
eouhBTQocvXllciylgQuPuv2M8qXnz/3SMHs5It6L/DIAduF9pQelF8/tp3+Yldd9tmXBZh/EUT0
VfLipQ/FYSqJqpAF1sk+mzzNJdkBSumAxNMoNyNhV9uuHYwV6riOHOTZ31ojqYEElHXf8Mj+dKRh
7f3OLdjCfP3QV/R0TXBQH1ysjVNk7TeFoYUyH5tuQX3mtTQaUBVSnxkcjLA81A200xIAeotoL3IA
+cX1YZpRi4KXtgbcXBPtvMqe9OfSUScaJdhca919bEZi5+xhDm9anAbwLEtJw84Zvgll1vrok3A1
IuFtBCKxpp8YMfS3cRZ/IVJtGVTt9bS9iUDar3rIfIb4zvGJ3JsLAHtQxUbBeXGU7Zpbfl7XV+xo
8lAOiDc5kKCDasLkkAXBt1FDW3eY2zCmvVc9Y6zWqeO9aKAZusxh93NpeQbb5VeVAQ4DzRQ4ynzV
a5uuy/vcVt2vOoWIniZOAa2pjrcqNrEMwGnaJ1NpnmODFgcjQLJshG8d1RA8hejtD2FlRhsz641v
6b/KiZG2E6lNVRtMnFL635hOSk+rxg9RLldvqk+s0PYdedQXRBZmGsao3Rwp7bNN8jmll49PpDIe
5BjspoB3XobgcALelQcD+1PDoAUzhd59MB1/o/vq/9EQ6UxEJCKBKxhtGWb/zo2pARGk5+NOW1er
+veOWwFtSG9fE2xSd0u2u2n5ytQeECKV5ApjSMQhks/WSWr4BmVc4S1youIC/c58tbWvKbVIeEn6
6FQzs1s7YbcibSY7dTkt4DSpwefM7YhwxtSeFas5YsriIwAw6jV03HdgAVLyTnTKCFRcDlE/g8O1
NHML+bPBJucwwmv8t9DNe2J/pu48E8R9DFptm5ZherGTOqX/MH6TM4syR2YVtAk0OcPkoGpD3l04
5lNTBxSrSS0dgOxTBFGsPkdpMaxUmyP7RoqSdkW8IyjvOlb+N6t7ih8TjhgL+yVO1QRUuIHzPS6t
8pkzIj3f+pH0vtibdeKN6xb1DEVxyAKF4MI283UalsbRikuUpSQbGDt7dFBDMYGrjVEh1PwbJdI6
cwayzz8fjWHwd6hJssV8j5w/zMJ1b1mLRMtOsL0OWFV1C4o1U2cznM9JJ7axY2Hgy3TpNTo9PXRF
8YX+m7BVfuLctk4DVZ7CHki9XzUK+Tz1opri888LQVvmtiYLFLY4MZTWoBFjNFQSI5gjXixZIVgR
+knX7RenmLqdEfj2mUAARUJF76I7Qe3WVH6F+vl7IjJzFdToAnmjz1pwd9CrrXuEkOvBjMMT0ufw
9PORKNPKKx3/NwpSc2er7mPKibVmNoSPGBPXKTL08BSSWnKyBtjefYQL22C+cBLLCyO77DTpmXvU
ONHJIP/nM//5d1UEPXJEPjZJvkgiNznOov/3R1bxbOPZPBajRsTG8jLpCPhi+F0Yr6W5F1DP132q
N/98b9Rvaq9iZ6uW/8l3rT0pN93G7Ixf2aAv7OtyXSnpHlQDzj400GOo6FJHdLfznIMEBznWQs1N
ipOjtcWpavGnNjGDU0BPm8Ee64OCC3dylxfSJPqTANu3iYHYrg3CxwrigEtXdmoNhfFilRXnozFM
aXKx/0y5/Pr5Uz9V6enno/98+flcaqfXwRWEGQC/VK04VUWvnSx4fiTsokELa7KdplZKfvYJr5Bt
ZXdM4ETsdHsXievp54XEE1yNJlQUsyD7k0S940yxj2GjXeV1Y2yy2BgO1tBsG6ysAFvkxp3bepNZ
DWbSOD79vHk/VyiOgvaY0AgwS2249VoYbAP6q09aXCJSGkZqXli+i8wTQ9NUlG+m3jJB7IT66JVL
3rM2fXPZHmiv6Tc0txgF5OS5wEiAAlWvuQtXxpmM564BbzYRrqiM2fqT5+Y+cuzmrxSoXrCWAMmU
N0bdNMAR2dIK17X3uZslCLgi9ios614XFf260rr8HpfxOVSLVkwW1dMgo3hLZ6+7xT3ok77Gs2zj
UtlJOUSXUoKJ4Tb/NAhXO2X02g6VpQK8KG1yYj6k70u9Ms6zRDYqGPQeRVmc4cDmUDLm/MYUM93q
vg+eYTbyTZmiTozhtVAnMhRM21/pILdOiqxnDB3zBeRgkTBepxUHh9ZknQdMd+wljrOqfiSp+zZg
m3sErf5tmNGShacBUYSrkc5JvMlp8MNnqLXnoAQmj0eJ90TgRgT3wdmhsC6xyIo9qIyEJaQcj4ZF
CHeqU8QTSSuPVWsgGu/9dl8L6YCGRv0Mb5NhG+g8xGaMKEE6kwIV76KWrl5d94fe9L0iZUCsitQ8
5PFI/wAiyZYk9fxGfxH6oIkdaxJpsteV++3P4JZC2/Uf9XDEW830L8v0CwTR6VDY8iEpnXqD1sB5
gtfR/PNRM/fkxJX+qWwnsitwj2MOJA9ZTOJaGOPFUjgoQr+C7eE/cPZtGKIxQQ4d921plphk1VG2
I/CTgPCwfyfiZpT490boP5E1XgzbdElsf3BxznlFg5R8oVO3BvCOPek3e1DPpPZSWdwtk/luij0j
NeJdUjgHnv6So03iIneuNLrXg3ntZ/+9D9LHKPtsJbnnYWeS2UApy/JAmFAchUs5XN2ICBdgBAZi
hGm/Plimuo9tIZ5ShxzbBZTkFlHqKejQX2TL593waTv2ifOythp1V18bY/lckoq4cdiiraCiIZVh
uGra9yDGvDVpbb9rGThwN7nqi2qDNULEA82SJbul3AxNCecukVtTZn9SQ/+s9UOcC7H1jV4dS8q+
KTAAPStm91W9SxX6F9fvRkxIJut8OIs3mrVeGzbIdwxHv+vyPmThKaOdsGdy3ewibmOB2x6NbabM
8DZWeCLjWCMPD2IUPK7SdsdDmSTaPulNte1rW61LQ/tkd0JW8aSZKnxC37FpAHOxnXFcgkR+EH7+
lEVkR7YJnMRAB/VNmoEXzu2H3+jcDlH6oCq9uIf4oZhdq19lbP0ahob8NN48YlPQkYmMNUsnchWt
VaBE6cGCAGzIYDPIoEDHBo4mq51+I1UiA2VxrqHbWSVA7xAhp/OlZJnsVdXumqL4azFBbq3d5Pbb
Pk2p1TjoVBUArJ6mXJ37v4du7WfoVPWgeprRue6Y7uzpXuKJHw2NOZsq98Rul0d74rQ7TWW6rrXF
gj4hMiEeArCXnh41f/LUTJLZIuWI3Hba0+X60zi/7dh9cgbik9oGyFZZ+61nOlawh5oO99s493PR
XQBw1USwocPjH/J4AnjhaSbSrWCTzL4zwu/WQyrBU5h19wCvFqIhAswI17IejPkqIi4atgUSlAmx
4aqaatfzszDaTMACD8lUkMRYcYzHRL5Q4PGrm+10nuZWP9ti9Lo8wAFpJjkJkigr8RYZaNOib/TD
PDgFNU6Ac6Hps7eiVO9DL6ot8CSTJm+7Y5eIvBZfBALO6qUosw5x9SE1gxo/CUV5qSqHs23lXDra
SlXgXFV6ddHtXDGJqQvMrymakr0ToRcWLU09kwrEbrh5286Xq6nLbboU4D97goS850olJjQnUmfC
XmdiUTs3cjEXdL7cx1gArz8vYtX2chdOs3mCOU9OlR/1W7gw2CTKJN0JYqeweyfGrrdJdGrM+JTh
HmPCp6vrz0tCKaKPTXu0s0e34pyDYZJl97tzPlNuPfbspFhDgHkUbW+dgiY54KNzbSAOWf1UBk6+
pdvzbVD5v5YBs/hqUwgm4dxPY2ZxCQg7OuAr/I6xG26HOkFZHE1vorPkltxM8im1+WZFah2W0xs/
N2uz4AcB0wSkqlZnsGzMPuyO7jWBeiWJpKqJ6H6772WhqcvMIzksDGCfYXOTYKug/xqj54U+5gpC
o/UQ19CQx5swQuquxPilobmFi1i+IdkcPQOAS5pGk2c5YHNqwLRNBt5aN97I5aHVr60jjSOrk0fR
xXbjB35pP4ZasnjJ2PUKFPz4k579UfyyIr39LiBsIkxzPBxi6SqsIhRQwhmgETXmtlTmg9SSHDol
fAO46pat7eMj82+A6xzVHgadlnAKZWIzB8i5oTHN7HTmHy30YYyFxS4aQx/9NddzMMsPO01rDsji
W9e0Z1cLf4s2lCx4uO5llLyprjgYWXbBx6qdO4L2FFpmI41PFkkSXhIYKJxzB+4EcjwDdYk3R/Z1
zrq/tBZq/E3xn6C03B2LE4eb8De/mr5NW2bMYGuN4+wav+Etoh+yxFMB6n8TcnlX+HXwo2F+aAV0
E2E3HyOYCm7kjegjojV/INRT1r0Mju9CpAke8gQ9Ml8ixBy/mnQVJoesXDE1824O2m8U4/vGrdie
Xa0mIR0ISGanSDij8HXURXAKZ2IF+yb6noT41uhswLuhUpAAa9xk4zKa2bRlFm9bGLVuluCdavU1
A3KMmjI694WCBu+Tgctzw3JRmxhtamgBK1wVaBkRu4Rx5axCANxENGrLwBA7eTjtYCms7Vre4Aig
ODNOLCEbLSD9wcK6OcV655Evo6NXZHMsQk5rEc2SsjVfBi24qVR+SzOeVkbZK9qXWoLOqnjutOAl
maHHThnBla0FsqiaNQaNxotvV28hsPJ6Mv6GJcc1TPqkpblfkskLquXk0wRJkOhJfe9g9IWEJ0Lg
uQNk01eDbn7hzbTWhkNrqtTYQ2iJy+p3SPoxKBofqkc+bjgkPHYu+JIp83xVn5EzGAf8sfzY00U0
dAyHKHK2flzYEFhNdMOguQaOHEEKX8wBYCn90FjbGXU9oUcKBY/RwOWSdvulGWwXYINmtiLrIQ1s
qgqXETiBs7pTYejjuUnQoHt+VV6YooSHxM+eFaKK5XtV+aEzYuU9J+CpKFMN6kn3M+gw/KW1SNeu
su/Knmh/OVxguve/0PzgWGgn2lD1ybQQwtkkJdkhpwstIetRJscwiOjRZapb5+5wbqyvxAiPBB7H
KB6Ct7So30ebstRya1T2Q3Pj0dkiSDLZ26LvxsCm1Gii37jW7ybARd9M7p4cXvqwXPX6UhBbsU/8
/GEOpVintHN3QYwjBC0M5h8gjw3O62QITuQywABTlIZp4u9jVBv7LCLulrYju6wxYDsev1hzSB3t
HQzgrdc0MwVn2vukt+GDKmgUJZZ+NiAxyJH1EI1tnj8jurLhBLqvTAALkhplta/s4lPXcT4vdjE7
7C4xGairJiabiwZ8xVpC0eHUt0nn5m7s9iOhIibfqnmgo3d3E//aSOZbaAg2RrTkvdCAWo05iewz
gdhANBZr9/BgpghZSu3BCeu/1IUWg8ojXylXcQUQm5Hjxg3anTU7v3Wr5Yc3y8+6a875pOv0+vOH
TkFcVxo9dsSnCPbarNrnqvDKS1Nov7SIzMPQuOQdPYbG4nyAt+w2inodh4zLaGSeYF5DjCn/BhUM
sD7B/N3ML4P/0SKwRpDCvmQ5wmI20GOa0G6TFeEct2vKqOytoRNUmgSY+LGib4h8kwsKFo2wQnde
40BBXNcgTRaa/+ykw4vooU3igmzWc+3W3CCqWTuWubX96tAJe0QGqyOEckcgY4Oxw2RMiRJtQ5v0
LzG9JMvz76fZYymI81ShfdEaHuy2b7ZaZ1y4IoplJ5u3NTqhwUi/QA28S+cQ4qAUjHSaRnCmcKCu
BwHbZeyTkFsiMFjiIszU3IoowPXVYBKm8dMU6ZY8PUK8Qnhpc2iuIzHMntDCGn2s7VWBXINAeSCE
9H10EWG68SdnlhATwFNUzgfODX95eniTK5zIOSuFY7NNdrn5Gdgw8yYH3mR9qkONcGD/r21XT0Kw
VOKMi3P3loXO++AOh7lDM5p2coMQlcjk9u9IbiIBy7RXQZTYdsM55Dgb0fdIfdj4GADxDtMAb29B
e+0s8ugokWmi6p+ySz8HYEuruRbLSrUtIxxONJ1Nr+KkICRJ7CRwWZu6QYIZCh0s0Eh7XUPQNL/y
Tr9PCf+vMYWsD8SGuRD4DQAniDystwpraoWsqrGY2FUpIXtkBD4h6Pzl/rGIrcdZjEg+xvM+NBaG
hsRDWWocCFw+Aq44B478xPrq7iBlVVs3UzAOjW6lartbj5WLrsB8GtzuUQNcQTYgOCiT44o/Pvu2
AEWbScK9/eCb9J2Dg2IgZOUd6paWc9B8ExXC0KSkboiCnhi81H9G+wQCDocw5imSqRMukA+mMGf1
ZvKTrEdSZjnT4WBomWEnnP9yQInYnLBho8bTxnsg/uQBh1DtK8T5zmgJMkbZ/k1U/gTSvYE3kW/L
jGZFqwGnEYdaa58iwzpbQfFihv0Ti5IRhp7EZ0OllgDruVMYY9h5Krvx1Y2no5G1HSXidGOVPeet
wrLKAjoQSGiE6iaz6RhmbBNGXaELa3jm5WGurcegJhGQ9megckYpj50g+bpOYSM33hxw1hDTTE+J
Ob7vxNfQNPhbPE7lmME8zN8clwWg0bsjiwnVov0LEc5VzM1Di45iYN5nBNnfFvUsycjm3XQR/iPk
+Da7+pc9yMc24JGMy01gk4Kkz9x3dgtjFAYh3tSnnP0e58O3Zc/vwueBCKSGFbTeFAOhm6FRrtpp
PtOnZCOHL+PDFvYkottpND9pFACQZo1r8cfmrEwJWmXfOZY+E3VbHC1SW3R6DHMeebne78L+QVrR
ASDL3jXVc/pZhrRGfWvQtwQq39pYw0hGEG5f6hmxDPlHZ/jFCi6av50l3570QAduM9WrkaWdZ2mU
33WHM59zd0oBfktVsUPEjLnGyQ+0miogLrAyXBBRKVKsfdQ9R37+Htc9p7GqOPWiFXjGeG+4MMIs
YbplueZ1jIeq0H0NutraUbrwMEEZasj+OXSuN7rde9WMyZ6NNkVvf+oQXq1qBUbE0t/7rt+rAVJq
ieF5mxj50Ub7ucmLlhNfCy2fFW5cG/XwOkVa9U8/gJjwfeATBIlL1uuaedi6MrkthGGwGjhDYg3z
YZS0JxWS6RzZOEMGFCd+dkgNv79EhI9Z7Yeq+12GR2SfDFkLcnu2V6YyAPXnAWJEJX4pCOZbljov
TWBQQRgt2E4P0+gAtQMyRFJoecodSKHzmP92oqXQQA+4blng11OSvQ4GmpNQyHqt+kO5uJQaHyZH
44ISYSZHAHfCNICT8oCssgYFSC+YJpN9H8YOKngyYB6H3IFcYN6OGseZiaJ9q0VxhlbRvFa+9u47
yUiBit5JYzZFHYIAIAz2eiM4hIV72wYPYjFT2uEjOicKgRsCk0fzOsH1OSutOA5uyqojfUT8rYtF
ZKhRPWqt7tV2LjZIyb12qnZVY6I6lSlJ0xnrWGkhh4k7lIbEsyN4P/mlhD3Vss+EIrlJ9Lt1AegI
ITeT/gXbSsaiZlfWBqdhdBGD4g7CY7VCGvNpjDUQQQoi1EzbyNV8BlKBxmyEIX9RvPs0kqFwu5To
5qMYgD5lLepcZYxv0oTdiFKEbAz0v1ulXCY2UXzpCizdC6Xbml06/RoB06bRbnWNOjVo3I1KoXzW
jvYqqaNH0XfPaNFLs9yY7C4QLfwzMLVo0/Qm/hiR6us4h1gD3AaErGUw4jRE5qUS5qkfTFdiBU5p
Agwkm24xEOpDgB6S2wMIUVK8ZSjLkSJbAcfz2gZMiB6XfPT+sWIOV2u9tQF6QLjuSASQbYUfM5Gj
GxeYRZfTRMTbxVOA7Z696gPtxM6dy4tuRXJjMWvZFIZUC/9ioDbhQXPixOst3fYQeup4oPN8m4xO
sMc5R92k/Rp8u9mbokX0SJIes+SpMMWb6/qbsgFf6KB3Y5z34cwVxLvFeClAjmsj5IEIXms8gbCN
MgQU9B4+G+a/y+iGLlUNUGw2b9msW2RXq0+eZzeJ2VXwN8lBGFuOUSR77WJ8H2xHPgQ6Zb6JAT9V
ZnCVHe55sOsVSZ08Doim06RRAOBovzrd8OITXbMGHpU4erAOSHbymHrnjAI5NNmtErue7RRHF8kZ
Y9pt4B2RTs8QS+CT473bkrtJCH2XYYiL6ktrBtPWCmZwhQWCo9rHBKtAbaC+OJG1+Cc3p3CXl8nv
OdbOKqo7dhXhrAaaZ+CyKm8uxO+h4jcuiFAVsFvpTSGDszqIjBBD+oNMMbfkzsjaA0QQStOSVP2Y
RrmxLePaXNm8i+TBRmvopfDgLf/Vwj1y7qb6apBJcNU168QBYlPTjzqrMB840xrSixJFeSgDUseT
52ggvmqA5LgGYXT/oQJMbUlaUzTt7NnwrBFUe8swaCsQvK+zIswJWQz0NbRCtBZ292jzDlrdC/SZ
az22EkSSDpKMBFSkBsnRqjzX5NzYOuNS+v7RAyynsiLkCiwPrpAajyoTpG4pWvDTmrSvtpmmVWxE
maQRgq9sKhjk1W75hm8Z6oRWb+MSc6BDA4kk7/nRZzpxgCtAAiB5APQYGoSw1J2KRC8r9mENRLE4
Efx+xRJSv/qj1u2Soee5YHi8yab8VGoUnkXwrUX+L5hmJ9kU42syvQWoZzAyMqdwJ+rwNANwEiQz
Ui83ZJKJLpB5jJMcAiO+TFn8yLDYem47RghydpVn+jthtf0xmmYvGjJimYP0dwsNq6mL7q5c6MW2
TUbCUk/3iXyODIEOvL+ZM0pGlE2cY2aQCSXuqcrSflMUnGYXs2BO9QPzOQ6WuKwnx4AYZ2j1L0Iq
j32sSE3Iff/omGoJ4pvWkgDLKqq6bWEt+QV4jTOigddEdn63U0QPOag+2GcuEmjsphnaq9ZlnhMS
nF1n7NUFoLGt3RojloRRrK2QmQ6nRH/TaerTlLa5Cdyx3eYti8CsIJxWcthT7X26bgcbCrMs/CHr
AflXuykKkqfGJDPXtamQPKMhs+r8t3maaeetOY71O0S4Z5GCKIpRc2SpmE+RC4aM8uQQ0eDeiLky
9wgowALSIAKriYNyNvpsPfrhU5oSstuF1WPXbCBW8GA2Vg1z4p4WLtRpXzSHqiDkrhto8RT1LqoK
YpF4pjvbQtcw7PMoOKBAsHe0WH3C+TbEar5Hwdmo2uZgdtlf1ATfTGuebf6RS2roCqgj09nJfu2Z
ly4ag2ldVu09JmtiFQbVg2+Jfp8tc5IBu4Z0q0eVB9q2FvFLz9POZcyeh/E8O2O5HOD2+bjI52qE
6ZEcLpFGU2NCluKYtslMhT2SDl/lqc58ZzsgvtT3P4YifIHtKz0rgbZjTND15ig7qhA5RKmJXcAb
ArET3x2YaAfkeartmkELgYUin8QfjDlPw/kCRbp7qEkcaHBd2DhlH8e5MWgsNDxisKrwhrcQWApI
2l22EW4VHXWekJ2JwwCCzXMf+Sh5SXZKhaU4PyZrTQSIRnoizmoU711IXJYgzluXb8qNOhaxnn44
dXrRY09JtO1cI75ZWp1bt4KCZdIzj2SJXWJgK8zH9zQBv0TBT8zAhmyyvSnL3xl7DrAZVvGFHVw+
jBCvDkWaHpjZby0/fWiG6OrTqV7FGe13TbAXFql+GWb7OUaYSJYY5IesgGUTNDQ/y44Zl80mzFFH
bDEHL10BxekDZHHfotnPSYylBdg8RIZG9lHZQA+9zWX1aZgNjW1M6Ku8Osk4GYjthsSpxUglch0d
lNwXyPUWpwS0erpfepPfRsf4LgNoOrrOjG6G+aH8HPmULA9xxiMFnIdE+RryQw8OXTNo/asOQIPI
kQAKi9+lR8fv+n8yOu5IKmycDC4didRUaqdn/tXVkO47JGhvkyp6pzdGIy+ePVWjNYuCv0UH+laL
+9OgrMyzrPk9HaJvIulAvFcEvIhYMPGd2DMzVqEqyDeCirtEbMMi6CQ72OzFdcyohgYzveHOYWgs
VqYBMyks6X/6OlOccmEBDE39VRkZTpu+OyDaDb1E0dit5gcrqfyrbQheQmkdo7J71HvWMdnY+6SI
kr2h6weAumBuBS3sIisoj0XxNcQ6U8Kh5ntDtuL3ljQ2sxTVfhSjFqij/mWa3dOksaESb7OuKmVw
cmjT0zzZij6ECZYcMPXRZyt+tEqE4UGAgh74WTEzgGRIgplN+26a2tqGoLDXRWXcUi3/k8IduTZ1
vU3MpZ0ZVZ/CKFqqa/r35kuXS/0xtiLjsYva7AJh+YyQIj8ks2av8iBRL8EU7H2d1mEp18h65n3l
jONBHyB6OAhe7a5dRcys2cxG5s/x+KI5NLkdPC5GKcnllYW9TVB0PYhCqWPXouiTm6QLmZnz2G/n
QdzKvP+ijblOXLZVDsEvQHXyNTFt5y4q39skaWF1sbeb7qc9ojjhF/4jXC8UU7LrBdRPK/F1z0jw
5BuTwszV72sruY12HZ5wxhvJlznm6JdL4uXiNvFY446YyeETuow85+B301VebTZHxM3fVh8hEOj7
E8IbJkC4NXYDAXplSE6oVSCzyv30U+sYduZB9TVF8t0xcLxCgApXrgr7Z91St87BHghniZwMWRyj
BhDHIg44hXVL02R+jGv8CgQQcnp1+K7jXa+YAleZuUlD44uJkmCuQMyKYc/xjtPJQ40fug/1EUGP
AuNMY21OBVwtq7bI7Zuf3Q5Tjy++WFE+o1+uIrDRNtm+fbP17CWFJRSGh9rIXOmdivYNW521kPts
F6DK/1qCsf5/gNj9/57Drtvku/3PCWKXL5AY7Vceff3XHLGff/RPkJhm/ssxlK2EcJVkKybC+D+S
xDRd/UvYtsVYzJGWzeJAXth/RImpfxEzJ2xXCJDDWLnJ9/p3lJhu/kvp6JFIt3L+HU32/xAltvz3
/yVIzFISPwgsQUsoF1u9MsV/DxILzIGBWCje23oErpik1mMtzafMyM7N/6bszHYbR7Ys+iv9AwQ4
D6+SqJGW5/GFyEpncp4ZnL6+V9CJ8r2F243uAoogKacsUxIj4py919YdUlwzMRAXDgrGxEn2g5bX
Z5QSPggOBnFUMwKaUhQrvBZe7AVYkLeO4qDFdMJHfbD1Z6umU7vYFDQIm6HlUmV7swWNoL4kbggt
3pOjIijQMRqXm9TK4Rlb9PAbca4IfXjH9jaTDBGau1W0hkzJO2MB/GHLOldo3cK4LreQArqvT/u/
peX9Vyn+Tr02Df3fA9a4LqS1011yDZV+sG3IN+DfAtZ0SL9OEV/tsr5DsvupI6rKbNPC5CqekSWC
lTKoj1uNLWGN6PSoXB4sPNEC0RPKf06Hmn4hu430X1yqcE/bt6jublInQxXpDmibPTATChE5rk2c
GrCZniQbpMCfpo1oW09fIVcDfW5D8iy7aa9aZXWFS3gP9Mm8iwsuAa4l8mSoOt7Y9JpZBlKyswHp
bfgksgYg5HpjU5vatFPdb8s6kY2J20VLn5zOUG/iabxostu+EOCzJQF8Xyhkmdluc7NgtYjTJb9A
cSVBu2DRnWozKkhriPdLLT6E4bw6LR3kakKAMNqO74ZMw4gxZa2fgYvJfiDKe5maWN+EdyKdEpBm
9c1s9y/gqE1qfuVAqxlAZplCE2KgpqpGmvn0iRf4pUjqB33x7geXGnoGTcEfBCEYfVpveTg/2bG2
D+tZoCedzlrp8CzgVCEWo5que/ixsJN7ptNaguDT0QC16uN4RQM+MdvSplM5kCikdGcGTm3fGCT0
Cjsm7NeNBBpDBMEA3ONdtSDVRKT8OxfJcgTL9qGGLvFJVjjtO8F1QbJZMH0nnA60S9mK9nZOgdX1
nlvszZm8Jx1inl6BSK2XV+pYOUAEsJ84DKFrtgiscOPsax3drBlCrU7BGs+u57sqjbtqXP7K0uhY
Lsk58tzuQEdMRZ4wg4W1raMQezFWGTkY9baYpPC5jki+KeMtkp9OfggeOqM4RLduZoc3tfQDT9NV
dwStzoaxMBr4e3PQt8fcpr0+JRtN9UZapPBxRvdBde0j+m+UnDbqtckoDKJQDm2TFhQIEf/0qA2Z
6fsz0C5KOBRtpgqmM/MO3Kv6sz5QJcZ+GgKnMz5EP8dHxSiDGjtPZVcXMXWAKSWmGj2Zey7opx4q
M7y6Q9QeuZFuCzuSPuYXpOcL0FF0BUPM5Rxor/qLg/EVa/x0yCmHYfeHKawPGKStxMuRltFYtKtM
If02ire6Uev0f/UgmTHwaba3qbQZEDoFu8MQxj9ZUgRGdgXGqtJMYd4v1OI3bdLe75hXp1lcI/q0
SghHwtmoXfIhijzeRzGu+wICwq4xYPajYfrl1ZhrtSJ1brlJHWydSVJUYuaig0jKR4L2uks7bMuQ
Uw2zvKNV8aM1muEHpC9ciqNiXtPs6uCTQpqAKjifxbFAeuDHCaruRlNOYtROqtKDMQZK2urYIwBj
ozKBbw3k79BRUNkJRzjUAgoQellNFTRVwETDJ+qHkMzaSnkYMpdkP9pKMsfbQzF8sUT/pOsFgjJx
F8WyqVuIWZICt0aOM0HUBjqlxnmZ1fo8ztWwzxIi+eqQjJbIUogSQVGm0MEDZAK5NidJi0QzdD6W
fV8l1lvngnHWWkYWk5rVFEKIIj5E/nq0YQpVMeoyp2EKx0teeC9U1mXQlhU0ccdEds6WW1Kln+tY
vQ3VmcCLyDp3iIhpcRDzjKNp02fjQ1OAsVDU7NKU2U7tiS6u8bpv+oXyaGEu56JOT0BqEQoq2gZn
YhRU7Qz3ykiYM06+MKnQNQPGeLPdWXP8W1CN2uQ6ooeIXqai2LdQTw+kfNxilDROHWX6NsEIbwBY
mb1omzs2ErOl0nyhRTCwzfatiA2w/R3W5swh8MF1DpHRlH4SU00yx4+mIj1aJcUubCd3F2Ghbkxi
cezIoHSsIGjhdtlvFm+jtj/TYrxt0KfjnUBEHXOTByCzr3sVTHbjvsZqo1Aa1+4VB1mh0v5w+knb
eZzeDpAGkX++QSaIz0ws3UPjdABwQwimZH76ffipY1rbGvVA8l+i7zJqvWikz4lBPmGo7rSY4hBA
r4Q765Ccltq+eqkxBi0F+KMxFD+pstzOnvt7ZhTdl5SwN7gcIlpZIMbNzRgm2WND8MVhMKlRuJ6x
Z+khrpal6ASV4HNDY35Nulw7uGF+E6J4d9UGCFKzdOe0nrcNosmTWIgh1afbJJYRS5Q3KWJiUJvU
lHa92yo4Kgy/KZSzhQCWimRm+n2fArY2tH4/he2dMhTjKUvEQU1r8Fb6CMR0RoIRIiHdjWoBEKJG
1WeS+DWW1nystPqHZdrloZpU59gxMlbct0bkV5soxj6sFxAgDBXH7lI+4Q4ZHYq3rjP+JuibZAVK
zX0nb6Q56Ja/w8M0ayI3NVfzlHz26tA1xEcYycfMV2IzgCtBSBl9ePPE0oYa9aVTaXjCxnnSFUtO
dpJ9VeT6OSK95lDkklOLNkQPU435AJvQQYdpWqglFUzv+VQuPmQa/Volnht0ZH2CpZk79ZoolFOy
nuiBhdtDA7ibLg+JiRAMcnSDenbR2/pXYbTQzZmglGEZv8URvRhFnJzBGn9HQ3MEeVFvQAbQ3DZE
dh4N5TOm3b4xWC8TNYpONd4UXeT4GLZb2jx6ccUEWl4rGLhUKz3y49CGXyzq8FvdAx48oGgREd8s
fJnWlm9Lee4djLUomwhFnEvx0okelh5UNsoRyN5bEyw8GPEnQBBWUlcs+yIYynKv6LPXYq5dfz0F
Hk0/Je0FL7ZgmI9vGgvTp4KnDPrZhG4fEQOXfErd2W978BeJ/I3rZuj66twoKWWmQRwX7E4I4+Wj
qA0r5qBHUZvmaT1QQfUgpPw1EvtLiUwD3RAtwBMwBmSE0ci7Ah2T0XiFoYRTV/5967Ove6rQ3sqO
SDbTOCzWPYyqzPdcyaLxoGcr1iEWTkgLpnF3CpZvVEYI3xK5+XohdcSoAq+D3t1rpk+Il9Xx3iCe
FiRh2qfHdrFuxHHMhmrHXaeiw4GJTJAtpY76y5TF/b5XGi643IyFeAYRiUddZXQ3beBrCjR+xoDh
vG662ngmxRskt076eVO+lGUznNdN6IHzDQ1v8jGG/6WXZc2KGK5CQ35NDs8KqWOak2GLzQu/pEhO
TktZLe9RCuWEZZlKa+2V0qIIzOXRBNaq7Yjn7Zx7pAFiB3r7fmu+r+B6Ts9oPLUt6K7YsdDcGhtH
vkVRTK4nhWJw7naDJpkqFcdRd21Fje4wsY1N79BLlM7BKVGP6+VEWmRQ8aIThMqpU/31auvWzBOJ
wtmth3mnM9waFV6KjAnH+tcnmfXm5oPnz2P854JoOmomry1/xeS+7tvc/VXY08scDcseX61zdgWA
8ZKA861TjDDz1ncAl+myqwTyiNFUT1jWG6PLzhH65a9N3hTd1x4O2YBF4rPntfe6qmVbzRnqsz6Y
9TkyPsIedHxhEBDnlGiWYqc5N3KTVktxrBJmN+uRvmYBS/V5ZchtjsBrrxRJoJghUDLF4muEG8YR
EZClqg3qqgjPralhecxoiDncps7rJmxrb8cXnPHculcPSjEPFOOVmPu4UVe7oqZa3WtjexaN1Z7X
vUk+2mkKVpkQYaA+Zf0lQXCZ9sz9wKoJNL3SlGPCaq+aPj+ud4P1Hf/64nBfCFWLInkGz1oOGRrq
REeQedPw5qy/vPw5VPDNlHp+00c8/EruXHMrLQ4t6HKG20gC01wHRaRrXOfIhWmON7e/LiQCYhsD
ALXEx0I+uG4MMRtXRwsPjeZSPS1UpLglvg3kaOlMcOe6IVv2z16d4BzWyq/TxB+OlM3mdsdApl9j
ZRp8O6oocspDb/FogbfZ2SyM8Rrb3XjN8+xDQWl8XCqbNdT6AJllJtK54Pun1h+FZjwhqLa1g64w
Hft+1BUoQVEYUpfSOkfm+zB3xXz+hgP8Mzez+o7uYfWwuPn9erpB+3awetBD66Fa2y/ekDf3ZlwV
922pvq6n27iaCa+xq0PlafmbEac7+oIE1wdt39YB5qo6cPqw/pfD9dwsH1j3mDF9Grpp7Nd/sP7s
ev4f/349B6Pzc9JKbe8QoRi6MFoxifZb5oS7Gu6SwSToaI9WfrB784dnhWagqFjfsZjVKSDbRYGs
kAYpXJrUIR+LOwKvgvEK3IcK0zyjvL8di5ehp+Cct4YaAJeKjkbm3oZMhPNeIHHuDhNm3V1SEEvS
m3cg2xhWi8Qv9PlhpmvkK4BXzv2EgiVVng0ynnydVeqSidBvEpDBNGuL0KKpmdsnqxeVX4fkEMF2
TvdmQsWwysIHIw+Jp0rTIig13uPvDRral9RuVJJnEbjpFnk4NMM0HFHuKCUXc0T1oYZPu5lcN2LJ
AyEb+WiS9J9ItGt0yNUtrCZud+AgCogbJKCdOxHtjIkxux/6G50IrHkc79CyGP2m6bPEd3TzwCLv
FzqIfWFaHyKfU79ucVdIJfFgYtOIg3wZszOzlp3eOLRJJ+Ypc0zlqJ8W7xRWhT8urPvpEz5GJiFK
lrvRS6QwmlXUSPO9Y5iaP2C84XCn+7whMXX0kT7hJPuk4JBt5ogOZYvqr+ajczRoatSpAYZVbrj0
8ZkIJL+z0ds4Xqdw+w+PdeE1J/D/+oFb0tOk5Hg4M9bDpvx4LqNSBAC0yiBCBh0jeDg3zC5ZKZBU
3pkegSzOeARJczLT5K3As77tGzU9dsNydWLTCDLCWZjrOJg8upzgqOQ+dpTpuCgKZBb0O7sqjbtg
3dR9lQRJzQeCM5gJjxmieD+cpwdjREbspmnjaxhDMYHwwVgqKzq3BN0gsnwq9QWlUyzaoENnEizg
6fehGfImO3ggSHfXGTkmzXxqliJDewXzrIJn0imOd/r6yoisvqjFz1JTfqKVrCV6ACllVkvg+snF
XE4kB6+NNQHK1nRmJYDG1rYjIEeWcU7krwYn0AaNfPEuSQ4UvhyZYXA3TMqj/D/raCA4y3Qdhdcd
SdnIqR+FUr3lPQ3jhPebg1Ze16Vsf5nTzZwMaII6bDXK0jnBQtjaZrGJ3qJlf4Oe/FySnnxymN9j
7W4y7Ax55H89i7C3GKFJGIqRr+jEryg50xPH4S2fSg0/gvcxu8ADVL7oRIIili9r2BAABuxAkxs1
RGRIJsHZknelTAHpAK/WJjy1ZPY+bCkrtXtPW/DVROAUQyX9Pbiov4058aHEwM7Q5k8rilDYJu2+
TqNtYw7pxcAGF0Slrp/tlKsD3yWkTLqUU+S7GQU8ZosUXQwsBeC8utaw/VJeZ3Wc/3Jt/ApCtBs7
rF7J+mA1KIbfaKnCLrQvtjFG50YbfSsdnt2i/5QfRy8tn2AE2aRwMb2vwO/iOlefFoPii6jsnZeh
9/GYAbLqUH0imreD4XXBJDcqxv8DktQX8Ln3+C64e0TuMTV17ZDJO49KYwbciIfzLXmEu6FKKThz
fOU1lgsKpcke9ci+Zb7ja0X82ZFtvYmU5a/wRe8JiW/1ozdV5HVWVb0jijHjEsqm4XTUmnE6VsJ9
V0LjtjNpadO6oN1XDs/1VNsHpIpewFrKC0SfhV97Eb2bnTI3oAvlA1bF6joq8x9uPf/Uem8Ivjf4
ncbAtZc/5xY5Uy4N5fT9E5Q3Lojzs1MD6O2AZP7VJD5kx2yg244f5tT35MShalpo8hZG/1pUFbA7
+b3K2tAfMH5vDcRjyK4JTp6FeUjM9KWgd7Wf1JzUMAt2vj2nFCCNvwpzoPCbN9fe7d5oOjdHvSYM
WkOTIOoGGFkRPihKlMG4My1UfngBemz8sasYMosb4UBEQs6AwQnTgHuw7OQu1LM0YNaJTivEBqT3
wHxtICHEQ1PkRbWcbRfNNnazvBDaMsJdRxCsLNJmsNTcHAblEeMPyAV7DFI7nQLLxfmVkQXoThVS
55CmM/ck2pcm1tSu9bktWKrCANlWxyk3PrpE1Pu2k1okHVUSWmHojwv1SThu5UYLM4HzflDP/M8z
zUjL+pyK2xjnR6OOHk3nNdWVGggCM4PCxalV8HJo6sEMpoO87dTqEldN4pfm8uLkuU+Pbjqj6In2
bWgStmWPPWXD8jfOEGMPE7sH9FpT/7PUjuJOiQyx5OO83p2dXHKhp+SzMPMDXes+CHO1Iwk4MxDs
MeDP3NlVEn1NE0xCZ7BSU0MEC6nl7MY6Oo18UE5mATImrzVGIO+o6agWIwBJrNnrzdyMDrmDsbUb
kIsw/6Ni0E/kT/DagrZBwm+Yzq+I4VzL+kfw2rxZ1GL9RoU870UfvU25fEKZ2YZjfix6FW4haLSk
NQuxwXtD6Lw8JhgPqa7HZwHM36VAetTApEQA1MMXkIOXxlzujF2IkGYVgTsZTLwwbluhUoGKSQDA
k+1OxDoc9njxdfl+AJZ5xP6ob1D6E5reVssu1QaISlYUYPaMA93SXD8yiWrEVQDNgpzbodubHTUq
O8nn7TJz0QlUU3dAeBJU/uhwlZS3hCKTAMw/2b69WCZ5LPapd12qYEmKpEBOqvR5JtdWg10/8E22
S/FjyPEr1iGWjZSq3pbu8QQegT990pJ4V1fIt1o3+Zhpg7E6JK9HME+pHaXwdXV6YOV2LCaGn84a
r3UmfsdGj0LOJsijcZc5GAzuZgi1iCyInKdEpTShOfEBm3GLBdg5mEgIjxDXbhSyolFb8FaOSvM4
wTJHboxKtsdryOdBOc/UNGmJ9SkxX0ULN9TEO2zfZYJGvJoMI8ZK/HfUVskVaIXPMgll8Ri+uguT
l4HqqellD0mvg5ppJnCb/VMdK/uyxryxzBYxNZN3jHKqV2b4ORhcYEA157yFqJ50zS4hJA3t1KfA
5oRSRkWqJAcckapvWO9lWl92HwsilkIzH/FkpxDWrQgYKLfLAnLZMEXFAUbUTzk0Wjba1OSTaglY
laWXbKCDwkeDkrU++qciDJ91Uqn8JhwuNKtxCY2MMnuzUbjloL6DP4LiZKvCvrQTZD9e9u5ULJBH
hQm50ThIpcj1cPB0kDhqkl3ETbbWGnsXOyPC0yTydcSX56qnqGBRkTrnbu1P03g7i6k9KB2QOk2h
tEcvdWe7F8NiyWPLy9jWKgOQ8dfQxD88Q3b9ejoeA0wldAL6UUvb9KZfWErw6fpZNinBcMRTNHm4
G0E278YYU9TgvDeUZvhmL4GOIXThPVpCk3IYFw7btUSYhMslhWiOZEr/NdJh2FiVy6jgVBfdnYmQ
oKSzi5blp2l02PXhqJA2Vv9eP7XzSAq5h7EBkWk0B/3cYlkWdXRG4BqdkH6WwRji+hFysx6iwCr2
NfMZwqk5N2gMxKkeky9hhEHNjGq/FCrvjaFA7UxqDxAra07Hu6y3eBqnmo+2ZWSCLG/7ckz8mv//
y+76ENRkDJz1eFr/XQlvSGy+xkY5VAhP9k88rCyUMrktrKNph1kSPbM30DZTpkuY8jUoZgdnV25j
3+sn7xB6Xrn/Lsd817L+ce57rb7+yPej/yjg/I8/tz7wvez/foJ/nPt++vWZ15/7/5/7v/6276f/
/m3/6dz//grWf/E/XojJnm0ExeVCn6490BZCJsatjrA29UW01BRLG7calParlaVXoyU5eIyq9tzK
Gkuh6e/T2DDTpCszD58o8x7SxZrJuHLLR7PK7hQSZd8jcqGwlVrmsV/08JkkCL+GdlnV0ztC64EC
P0DWuLHUC45Ea2uEEMWMoXwYofZl+CEutqQKp5rtYOXFrIxa27jAS4ueqSMCPJyJDidbDsEMNrvY
rLlB1kQ7E+yDcZZ/ROFsmxht+ZpWGs4YXTF3kwjtd0V1X1K1qR/mecCTqUJ5Xs8XMx4CAYzoaJje
oyfZtE6LwIYZ14asq/49SrrumKoda27loZzi11Fx2wdoYxtKDWQNmDXjXDuIbRPa7hvxIES4JE0R
uGqmvYTo2tSEUT3rmje0ybBVFzBPeqxSVOmVN0UyxisQ4CCoOkZ7pcYlzvmZP3ZbJFoa9Es1v7jU
s0153kXfe2ptcJcJ36hND9HjXanc54mQ7Qd0j+MVzbi68cqpfZib6GFJSRubHQyFwoTa6yqZ9+5C
6W9tR3+dEs8+dZ3AMIERuvEs84mh2JMfjpasoJyZuZY/EDCw/mVqGdUg2dAJrYfk3fhtNt/Pi3uL
4FUlS0c59VY6X7vZebQE2eE6/ZI2TpjKG5mHtCp3t7VmwGvIU833bIycYlSeM7t7iCyAr6Ka2zu9
cX9mhqW/zWmHnLRwwwM2XGrW5MTQMzMeR4iJVzQLjUT2LFSY025XD79EzwWrbTT6JMQDT2jbFOwb
aVcqfbaib4EDl/h5+os1wbceCnq/KQJoBr8heS9zDIV2pM6+0J07elZHx9KTtxT1ZQ/K9sNjinHg
JX5MrsN0bEiLN8PMf8SOXd+1S94/up51akC17AFkUYhGH4C7hW5v4ozWMVyEfqpDUDw57KeaGTCS
NVZ3RonVqEyMIKpnBBpm5b2lI/RMJy7GS9WZ6qvj3K/XWqcVesoxSYIf7d23oWHwG2hzXYfcUh8H
/qoZjSx/XUa0k4qkVVDq95s4eVcb6u5VmJ/dIh3ejZmu8GQqMfHNAGLlyESetP2LBvkhZWZ5HmvF
eSvQ2Yzmm9JDP1ZNynDr2Rmk2qYCcbZFctj4GNONl9R7t/DFvGlx0V1Ug0yk9XCxsWNM1jQdjITc
OtJi3lxP2dVN6z65pBDdWtJbasvzBLKLPR+Y7NDjPt+E5G3cTMXw14T8/66NPfvRAubOxDp9g4uh
n6aeDrjUTZw8Wx+xeCAOtald+bgeyBNZSvu1SQSFFLV6NnJ4bVpqf6ZqPbyyohIFVH+WRPTYKK+9
qg5/UZpVWrAeZuPTrAKg1k3W1WQ29BhyGUqZTkmrU2cHLWiGo91qeOKaIn3t+Y+5NEDRThjDHSX+
R8mZZiFObvMSWclrP/wyHQfGDrrNwBOAbJTU+L3+srqelg1MTW3TLdwUMOiYr9QguDsPGPAMnHCv
Gcb/OOxeAPIWlySdTgIOPst0vrhdHLaHkn7VfkxrGkAlMHgb230wy8Oo+uFCBEUmWjxhuYIJbrq/
SSPUXnFRWAfN0lV/PaxiXJGzafxINJqooCLV1wyZQztNzaYf+ygow8a4dSqM40XrvqKkWQ6qI3Xc
A1U8NXEwEtDYINkgurG5Y7+qg28VYfG6gD64sV2daI04YlUF8eeSRpR3rUy39+sFSHU806HSl9e2
VVnwDycwu/S5HMi6BoCozZLzTQs15dh4Fcu72ejO7ZiCgGv0l0oGSRoORSXcJQbEEbCkipdEuxqn
DUbeDu4YXVm0CW12VB3mhQU0fYxMUp8AgzY86GG5TxHDMRPMwb2yWJP76+Prz697/+lwls/2jx8B
UclTfP+T73+3/vS/PEw0NYAerTyEjWyIqzRK1r2eihy3MjbD33thjPR0u56MGuiSpJZY1MbV4U6R
f0aoFeU5gpqGpbmcbryB1i6r/Orcy03m8jLXvfWc17geNm0GI1u2M6Hi0dh0WaAqGv0ZwCm8DkVl
oKeYcAQoD8cVBxYJjbzAdUPx589eMmVvLekCGEN50Cb9+tzLro8zsZCvAJhtx0Q0Z9fLcVAwSd3M
8hBUMyUJQycr/u/DpMuK83hn1zaMZ9e5ryVBQ00mWsCiMTHKF85eH+P57EYJLbaB5bwdLfMZNhjn
sEwevDAM0DqSiRJ1tZ/K32EuLSNPF/21/sbvX/t9uL48VuMkvoWn9fW3Zs3rcvoGy6XcbZuEgmzR
EI2VYje1ZPfre7Oe64Z82vfLdIdShziEtDi5g2uerG6S7mf5Qkbd9XNFkHb09x8s5m7vVolywC9P
U01uHKJ0ttkkxJaIgUX1Ddnh9Abgc23GOCE7jrbsd657ADUq7sgIJxhQ6QKtjbAhvkkGD0mI1Dis
m7kAdYpD34D4lavNzkwigocbcpam0VWLo9VXxlF06dYrpuI8W1ZxXve+N/iFijNj70uZeI6/ftLi
lFNOxAxvq9VEj2GAwRLc9NVWbfmmghqR7Wc2/d97FUi7k4EDkJEDQJX8ZbEQ7rydBSjqtCfjen1q
e/1ufv8WodHiNKLsx/ohXjd4E3Cufx+7Lk5vghlOtfwkr59pz0LiXNUDUQqOmP58qAFw/gyX4a62
CmTXy8znnJr/n40SV9WpLXBeRrItWJfibEmS7LrnKCZdQjsOqtjBa27lRNzRwAZeOSXKJ6bRUvVp
syINKJtJU3Z5r5PkTZmX9nT/9TwrkXZ9xvXcF6t2PfmPn3Hlr55qarsaw/XOM/IB3TubWYg/e+uh
24EZAgXYbKuUBrnW0RSudFP82VvPEWJ2UE2XUTfriIBdbzPd1Jy89LeREwW46QrHPtN1ts8QLvGZ
dzqxSXbTkr5XVBTcVL0/13lyXKSoK8ShscF390qu6rCxvKSGeZd6+9kr7mZ7WoLvDVhl2ALKQivQ
E9qlCOmYkFhMqkQWXSZdjy7G0t1XWmSiFOwwQxUaspZKIUT3jTjIgXQ9NnUtgV68krdprAhvKRSb
SKXKuSz25HztrYco21Tfla8OvxN1FyW9ENvgXBKYIZdIbta99UEjyW8aV9UPneogpiNdj0qZBt0l
8otIllbvK+OXRvbfoVxU45459V3SR59jPxaHBFfIbvTS8ajQNd0tRUxCStVngZUQ25UkHV24IbIQ
lXkzL+VzGgwtoLPinpJBWEQqRMqdSe2cb8rW7JjDTjWUNbO990ol+ivSVNCUcwsgs0rb+8XSKe9r
WK8d5K/HVGZVVkOS3YyNG+2NwnT3zXyxx6Y9Ouh+dhNc1EfshZ+lqiUBhbgBiZqu73DnD7eJqUhj
8QRkWB6um9kS16XPYOcgYmbVjbMgLIfhdt2QzrdckZCiomYIXUzGGpNALt0GuxdT9wQYN6e7ydOp
SDC7Kbc2DHUSXKtnMcfj0YXqQuJidrS1AZvjSN4iJeyp9uPGywLSXv9sGrPIA3hBPxFhU0CV59WQ
kF0dLOX3j1KOGbdEI2VIqZouIBmsC9a9rotIhKCkXsomktlNj0iSx4PFEg/RIRsXaurFmJjHOEQo
YV2B+1NoGj3XFvAS8WRi2pol3mVgSkXwdTJEhXTRQfrLmiX5ulFAzRcSHi21rWIle0XQ50waOoqF
cxt5XnRqMPyR5fLugW7zqbOcdVlUcTrdBaAOc7ROqIMKsA0A4QA4D2imqAMm+cDXLFTyjt6PFgfS
AR4kvfbZ9UB7UA0fc9m5GFSKdbHWoyXQEDelVfRRZc271YKR/9rkCU0Ouh0otkPEL4Xi7LDUQLGQ
dR856gYQ7O4npuaqS1oQy6/payPKPZSzFKIPtTUD6f2GtVt1HggTpAgKeFOvDHyEQjlrJmCW2oa8
gOnoa6NirNK2+aSWlPkdUn2U/h0dHdeXAvqZ7jHzNLnnVnqgDmZ8WCcWZguVfKIqRVYGt15F5Sb8
PeNYz416DV/MgH2xTjaUpvvXacd6mOqV8L3M+gn8hinLOuX42nXasj0sWYaChLGbRGHcNOuwTicW
NVF8h239zyAekS5+XsfvdW/dxKa0BLXLkZEYBSueivfW4hbrQQFbn8aUU5xJ6+8cYU37OBOJBkmV
JypMsrFNvikUazV9YV3IPGEd1UGFbbWBQFcMwcqOgiZyiRqW0zJZtKJzNK9a3Waksiq0t7P2kmvt
dC7IQSo2wIimEiVN5HS/MLxN51Q+tu6V/Uj7JlkOyKAZUFU5cH/tdjggjlZr7hZjwjOwDt/VCDQ3
IoiO44gwl9A6fQ+xnpxBrkP6em4sxRG12HjIzRRS6zq/XOeNNGc+4lyQli0nlQjOWBCFlogQzKUw
LJwcl7OaQj1HQMBAvM4rdUT+217EFD4gczJxa2xkU3Kzjh+6HN2tfvkB1IDLJTeavCLrgxn85V0I
aQWpRT4dMiM+9VLaM8gNWbjIf9ZZDzMY+0Sk7jrfgdTTwZ1AqrPurefWQw0SXA2p7qiHdtwey6F/
6DBV7csWYxmOGl2l2c6uQbbOZiAthjYHsvdYjoDyPNl6f/bWc02hwf5n/sxHlQfWDWnWMFTkZj1U
SEDfISvAodvT5fPNKe+R9Dk7FEnLHg/Y7T8m5ily9yzJglzTH0rgfNtYwBzRavU6002hCqBXdxWr
uyhKh6u9GG+jN2kXfXC5OaHm6RT3QdB035oC5jTFLo8ZPjF7uxDnKNC8+al2B9J5jfBd0ykap9x5
Rlplp86daJVFPagwyfVeN5pXBI7ZtBvqeZOfRI1xV9cthT+WHMAUWURJEd26p3r8Os0xdPqEnXkd
G7RbbocOBOdMSuNhPEJ4fiOpg++skQAdJWQIJ7nxOntOfuzEUgWpGlKmboxXLLY/xOL5YzgGIfk3
+zFr3XOGsHRjmIM0sTUj/XKQmoi2mcdazjUiDWLjtkydXQ1G+Jj8Lu3xOCRUn9FTx3cYQbMtyhXv
nDFYbkYt9FVXeStYvMM/bYqDphL7iPwzuR3GPnuozOw5y7nFIgjT/SGfHzU3DDe9yKCwIUd1g1Yh
Bnrd6EbxYdqVH9F220zJSBFSXai1i/k+Y5TpEFa/ilBwAytpa3ml/tTiaH5rZ6yulS1DGLDobdVO
oXwpxnAGXzgOj1Pn/ZjjVATrUTaK8NAX9NrcCJ5etjhvekeEAPlP5tlocueNvFNtvNe9kaARpdpY
acKtr9bUoz4CeXE0hNkzeaOh8lLCGaKrHjrBeogZ4aCnnvPABy3Fzi2JHqPyYhKOgqMWvKJr6odG
78tDIubpHuDJJhx6eLSuQ2I3985tZLruTVFq2j20DdiC1kekQnvMmwpBcOYMz5YVFz4TH+eGKEnv
BDiX6WZ9+2XtKlQa9eSBTDc8z/2C54ilXLIlfsOrtwR1oFWYtWMKx/SSz0UWzGV/7ePkIZdz7SxH
8O2ZMEunUp1unZxG7Vgn8weJcPTX5+Uly2hhWePUvOReHhSxVtxjEWteIuCtS6yLp8lNTkNriZuy
XqJ9FXOvqpRev9PMRP9v9s5kuXEmy9KvUpbrRhkGx7TIDQnOIilqDMUGpiGEeQYcgD99fdCfbZaZ
iyzrfW9kISoUwQFwv37vOd+5N4c+vZtn/VxpT60h6Fg74O1sYzKOmPRxhtQ2dtz8iS3RepZosaiO
HDh2gs5f7ZTmqcFDffK5YrbZ4AC7Ll+aac63Sg7+C8/VNlvjfh69g9202vnnS6gQ5cLtbXZhL8kJ
MbPraPuKGtkjizwfcGd4EMt6VuEHGYECIAA8IBfbW+O5EWSPOCuP5tGBuIU5QC45/YpKl/lmXfRB
WEufM4tsbwwTOQSZ54TZWtHJB1K2eDUKizNumvEw5QJf+BBbwx6/nkuGzGSc56cqr54ip20eFVyL
7eR1xcnWmoLpKIp0aHnbykjzD988JqkqPjmCI7OGK3/pRs+5m0IoVr3Zj09JFj96RIpXrqAp7U/R
c2TYT9LX58vPd2yhKJdEh/R1+WFfQBHrBtTbVl880nCv0bH14Z1pQGaz5t2AmAyexmzspLTxrliX
lNj5h78uL4V7aRO12oQB27NPY696qvubdPJoXePCOE/zfUar8JwLP/rri6+iP04m/GOTvmOQwJCe
GAnBa2382BL0cMhdbVfGKB5Lw4s/Fgri6JQPodXrz2J2Hj0ifh89p9NOgj5YwHgUIwZSevilZWDp
A6AKpFiLfZgdpTPxyuFPeSlDnpicPWT343RxM4b6WhhBgnMTI1AtwChTo6p1+NStgSwXPat3eqb5
uOjhhsaEqZgE2jzbGDuolJ+rJRRNkn3uDsWTnl5rsjAO/P30rhwxrkGlS8hBnuGchPEuyT3t9vMl
VRxwaMgNs31vz8b4DNM66IdufHC6ZHo2yhJizzjcfn5GYNtdN4zDSSvnk8zr5BrNYXw1STfdNMTX
Ap7h28hW//hBocWC5oVO9ieP0wnG7zFgOJOkBZx/vrTuAjHC4Mbd0i4NbQO3EsV8mDK09kuneJja
Z/Qc/aNYvvSK/SZ2FRar0e0eq36ykTbIXz/f0cYzN/OEhDMWg7Kh8Q7hki8IxVFH+HXwmL4PwuKx
bsZ1k01nd65GnPfL8FuIUd3BteQz9Pc/KQGapSZOELAvTsS2jKefP2F2lydjNL+tEhVPHLp5Teen
RhSnUvfQVeKv75hj1Kefx+OFepo5+rxO0wERxOx189mkLD1PrfWS4xnfc56az1E1ffU91LQZpca9
k/RlUPUNS83yrSoScpRlhX8+TCDw8lBuOGW4wvu0d9JCu6P1yrc/v0bI2z9+zXQIijEqM9rm4LU4
HpAFHVl9/2jqfnTJcbmGJt/9PCQWP6SLWPL085jBLXjgCoIltPzCz2OoRamlQnmv5rh/BJmPIr/s
6TAs/4ikjXWfmWLz80OZRC9RTAmTiBiNGEf0wvbOuvDdxy7NFVZ+TYNRZ4mDP6SLx6XTT1ZDy+rn
r1St6T32TNCVJ8fbz0O1j22fHMhq78eN92jmaFa7iICM0IO1mPpnJg8NGoMSuSTIhx4Y+BwIIyfv
jlYsA3j8FZKgPGC70D6yrN5O0EbuJxxM2xh+EdHJGNNK03UPDPTNZyiWK1zWBALr4N4qw4FanY7e
hTM/R+qqkBuzwHYI4O0ERis6Tq4VX8hSiEF5VRNdUdmrjW9j8MA3YXH+KqcCtJE1f7lh1XDvZPS+
j8m3TCUAPPaxX7lh0OtMG9BaXfmSutbNnuZfPYb/VSmRwPdYaob8T0qRvraVevBztwuUnT7gAhT5
fKIW1HC3ZEc12kAFRboeQP9gN0W6OPNeVrF6csychFeUq3C9l+gzBFOu3iL3Eo5xih6gMn4iUbTX
JPKZwXD0MvdlbBpAeCgBVe53MGe/7MLc1gXad30YksesFutO4aMouThV6X7aKlb7FuQLsSbTp5gi
4K+LdmPOqx2B0aD6FFbZEdYip+n6IURDiFTsNI/GQCvQqYK+nr48is5FZRlua8huK43aZuWOYKsY
0m69RJCIs/jwNM7rrLrDyQidRTRbtYHn4cYr6otENYhutIDiMEbJqgapWroKdIhVr8E4E8SIn7mD
HDJZRFIAel17+vAKJQbQcwNEtxm3xCketC5MoF2n4SpS45nZ2ufcsAv4mruPNGdne/ljRlrmLmnt
a53ENLHVni5eiKhOPI9WjYq8MTdaNX7GqfkoNWkGdZQzVvKXZbtkcD57zG0qpOWJjW2kQdgbvtrS
TvHuWacabBEBdTur1dVetgQnAug+oGyqAgdT9sCbvRsykGWnOCJUkxPGrrCng/DHdutAgNp3KZRZ
z1g0F1gv+vm7aqLDMnkzxqK5omZ7n1zB7NcwPhUwtzsrpALqU1qzPolxorevUHhQZrlmy3lOeAS6
uzKoTfLLFZq9Gl92NHffiQRbYkVVvAtLm4h3YJmTSlkemTaM9BUcB1dkorv1pjHNqw1Tl7R5VeKV
eUpyv96NQ/M+JS5tNtsZ1xkilCys3MtQkGjm5NnKjcTD5HFSnuL4WpT9y0jAPWmGhjhN7oyxv26Q
HBNM5dbpDUULesur5KXuqrwGQePt5EJFQ1C2+zGDyKhbE+fic96f10h+d2WXnXHlEAfQpRQe5CKP
jLpXJcojoCrdrXb0p7QawNyb8cZLHVSItLBT/TICbJvS8sCnmK5dU/8IG46PqU7UQ1qND+nYEO3s
gNWdPXnUOjcg+clflRX3iStwasNec/j8zYkUaRShARPNS95GvwrQAQdroiQYCFnW8immNQQ+Weua
HQF3GPDdTWxbBenBKbddySuYzG2sxQjIvewV12+39cPoNOjl3pria6lbGnnPHBOIXwsJLHvMIF6n
5Lc0Tk75bV71jlntYAO6d3uaQFM64nfqgBtiNt/hKd6PNrRFwuFx92lImFkgiZv+lnVNsj3J6Suz
zstdbzMwMfoXz51hheB+BFBI7OBAgeu2WsTcYD7O2ASDJnpLyhGHak9TGU8rPGJ9QuDQewilaE+R
EPJrNOq1UE9etoH+/6FRfMC3Nf7Uufs7qrxPQl9pEwObakeshx0WDTdHj6D672TilseT9qss+mjf
JjhydDmfKungdSYfdlRwoSDjwgdscz+wqofc8ufHiYjzDv2iCV2uNNaSypVeYf/c+Jeq0DqqE726
z2XyTpUuPcXuGSYnwSdFG3VkikjwCcw6WstJfZ0LEDdGRgHlTtnqiwoNaJucYPU5muK3m2xBkJkA
LZGAAeQIrM5/aOL+rcDofgcL4L3q7KvZW99KA3Q2aeWt9trPkHpyJFCpQTFXO/20ceYiQfKvXl2H
58XxKy40KzC1Ir+k2Lb9RCNCdoALqRL9kCrrvjDszTBY2casHJxTvb8qCMxwOcPaUl9rYRJ+qZ71
y9PAULXFL6WmLdlKZ4s44KgRu8buUM2JICFxM7Cd7KGe3GfPYhgzO4fCoL5sO7jzfJqHEUkXk2Ey
vSfnbFbZe5ToMUHy6QeRcqCW7VeP0AUQVOJ325ZPOoitcs7FVahqOQVFO+QWyD1N9S5K4ZG2hl4n
MjedYb+WFFWzrO6aEMQSfWxFiC7NdRPxdJdfc7XNTfa22hnSdTO4GjA/I8bjX0yBX/TGKtfcA0Eq
q5h48ZXUdW2RqW2jhBhkL2pRhKR0fc0kv7XpXaEbXOXEkTohHQpfY+aXQr8cuOfN04haGkoIF7Rf
MDpUNPLomKNbTN0TZFK0SuaedsQryB6W5lm8thajAISB3z6eALxZCFW7hD4Bn0WuZLWJI+fFHAl+
JdOF8J89R8cW2Q8aAQd9dN+3TH9ynX6Hq1f7eAjfiiqFS9u649qK98mUPFmuiXsGiXioySd/ajOs
zbDAXcO9gKHCg0Nvjop7rUMmLX3XCty4AW1X+HCZQErdvTQGBSfSXA4tVR7oZlGvlD57eLghk3QN
S3qH6DCgLUSiAX5r+kBbf45OCfi8gIkR+W7govEKR5+ZxAuJLINNzHqgzwabbgwXnUt8ouXwiOgS
zR/5nIix1Ufk209RRAhIVx5AN8qnqAUb6JE7Vid3WcVe5GukyHN4UlWLEBpp+9DQdczGr9T+EI28
kuyUregzCdibWDi6ll0d1dEw2jZmc4L3Et4cyG3iVDVIa73R+mbQCAq4dNRuEjUrN0HAtGS3Cjri
IanQ9sMvAPhk+PPFViaGHIGWItPagN5uez+RCNwQIAuCC/mB31IhgQPYWmhpKEbEltYsKJJBOvDY
uV2iXn4SIUOEVE7DnAPnysIDCdCaJdxfo6rYT7B76wEQfTupDQyNUwu3mp4PY9Nm2ZBS4oFG0/nS
ckKNDeFsO52lzHDmP32yBG+Etlw4JWuvaz/kJIy7qWA0XVbLMNTLTuR+lRvNxfZSkinAkDo56H5W
4h9o8dQQ9kdbs3wJRfJbj1m2PDpqIR3LdY7otcUfBke7/pxRfWFMvBLeBhwvj2E6Ts+FY70I8K95
CUut6/1vy4x/q4znHHlditWSK68PoY/m7ogEHTbYFJYvs82C1sXFucT3gEU6uYxyFEE6iGNlm9eo
doeDxK+0yXX3i+3+ngC8ryQiX6mt8PfqHVGNcUVTIHKWYTjqmJVXmhCywncz5mTX4aFZZ55UBCpm
AYEexlaq9NZYxk7zZ4KZkuzWkHgcmYiXG8MpKO1HeIYWqos2s14sJ/1one5FzbQfmQUnEYrAIk36
W9+y1k5ywTuiVUDK2IPpschN4ddo/GabSIeFbyqE1kgCg7Fq/rRNebLT8RMlE6FIFRTszIcgmiw0
Vo08okT1O69PRpRAPZziFvR8uGQEalAtGqTCOyCiTB61ctPO8Xsi8H0oJqcDtxiddXWOev7rqC6v
JE3RNzCqV8REQag326Iagr4VeyxgjKxyNAYZYQKNdO8axzo29RCBnTewDxo9FowOQdgEnq8U8Rvj
je2gITo2U/1uTrLp2tgzKaiQGSHnVx3j6hG1kJF+txMZPE2KcieVv6vuUXMIQCe0AKymMqab9qRR
bG1sOeIgIpAX5D73QRmx7xREu9vSmU4EIW9BwT97tsELQa3GySg6tdw6R0H+U9RNWDE1p9uEorxq
InsAejj/siK6h2T9oAoLyQ0qpnXhCHxrMAWDihJ7ZZI+GhdUdWTew2U9jwP0UUthz+Bs8TyZcXlM
3D9NiwnCJdcE7h03Q54YImBe460AQJAh4HrpmTjdFEpaCSLZuzXJCGRgKL+9AdyqGt9Dd3zKVfSq
G3BhZG99arBD4eCU5PiAU905QsPR6KDTGRpA2lwRJU+SSKAhLp+S8AAWEJleF9pBnkWvynUIzdVH
eA79byPiiJdi18jgmtdec40c+irtdJ7i7xATwaO+XJe1n1dbY6l8JrgMttKLi2E3b4zPoQyrNlxx
CJwIpnvhHV2ruDcW7iQiqyUwXqUxroUkvAyTfpalCPCU7UJlv6T0f2JMASuyy5FWJIwi/bQJWD2N
JJnPdTdfS38mjg4OPgVeEyCSPTRcPdZMT8qZFmk6qNhCn1dJ6D4PdZodONXXtGhsm4GPc/J163eM
ZKNeOupwHDfSqVLioLvfRAWtdfRQjWadcGt2cuFMWw8WmKaghm+n6YWzHXSapHaeoh0HmlMho1hp
1YDUM8Eez+hpmLBpFSGN63opJPGmEYG7Y9jA0gXKM8nCkKEJTg2zUv0m1olQJe+2amyPkio/NsIj
YY1onEWZmGSf+QAhk90p2fkxIFMxShHoHjJ/mZTNdqpEvOnyp5QtCoUBBMC0i29mAW0zjWBX+d2D
0fl8+IgeGJq5fpCl1OSjjw5i9g5WSm3F4nTQOJMX4fQtKvR7VFBbd/Q+9EnAH5Vzuquya6RVBVhk
/atfwnmYwiOz7eZfhow3U4te4efhZPqkFaLo6gIRH/PxPepKsm1tMwf9JeaDT4qe2QHJjBa6Y1Yf
2d1HXBblBwolmK2cE8vEm7flNAGmNevPIQxgExE8bfZmoGI+B4rHZFXWM94uz95RjlU7Xfd3qRe+
uQZxYjArH0flnOdxaaq2hCFJi6kKk6koQbeZM+jbR0IP0YSxHWp5ExEzzGboayWbVBVeVBJaW48F
7oC0GWuD1GaKbI4LPkurHCUOLd3F/56X5tkTv2N9yoMYBFLWdT5DfmcjZpu2lU5wVn0egLXcT0mE
msHAImbX6bGqGomvFt+vy3ECbccHltv+YQaTVfOMZCjqR7CPRLppDEq6pmy3Rut91PE0Y9plzfKN
lT1a7rYbUxGwyLFdj2PgTo6xVa2nXeuMfqLlgHdMUnNvDt3jbM/tDUbQmiBCstaK6F7qAvioZZ3d
EoTdNKbcx945Cg0PQS8FIDFa5cbMB4In/bJcz06T71NY7Zps3gZ3SdRVFpiV5lUazhMErPEVkfe5
K9W2yJzpFR3ecBrToeZIhpHWNz9+wIT/n+D4vxAcTUv8vFF/wf+C9/79v/4QkdbPl/fiz9//9jSU
1H3/gm/8+Y2/8I2G8d9QZE0H2KLJvSGE/3/pje5/26aA6+s5eA0N37YABP4D3mjxM4G0FH8aPVrf
0fmlf8AbLf2/TaELE5SEsB3dFu7f/h/gjQav5J/gjS4jeMtzLeizLouw7er/Bilsbc2L0ThT5KRd
uRuFN590w/kFNAzk6qxNG9KqHHRPRw8nRDUTq1IkZMVxIHihqrIOXU2T6p/evXtsClFV/tc/oRON
BRj518OHr7//bXlOvGATnqTp6FChjQU4+fn+kJRR9/e/Gf/H7BKlxwO3KQvus6FZ7lkzY4Zz3PO7
qtGbHUpyBp3eNN3UFJm7AcjM+j8/h39lN/IUhOD98DzH0AX8Ru/f3hYVoxzWe7cE2MR6bgmcWR5d
qCzmJCNBuq47qPybTrhf//n/Zfr87y9eOLx2/nsb2qfuG+6/vniH/npdIaldeZn1VNUkOYVpa24H
g7xOZOzyiLn9Ow9lca56F9O7pUG2bbCZksBsHDuHMBqtEv6axlqxEQ0ncrT17mpci3m4RsQgl1ON
8B4CwHXI8ksXxum2jC2a/ewtyvX1F3AzS6s5/e26iHg78ZV1vUCuBPqj0RiyIFWnVYccfO94RXfN
Iq2HGaTfZ20KrwEqww59GaD+sW/2jiTvI23xAbnSsF/AfIUkrbrqYLy0Yw602hrqI4UnzVa3rwJG
Cb/DMiG8XJ/uZ2YG/C5KQQiU94mo9gUn5dKMtX0Y/cYYvvaH+itEUgZKPToJ5aQPKS2K/VwSkTK/
JIwhsIiIBz1FTa9Xljp4V9kw0EwGXZGZOuR0T4nBVJ367AajeyTlsFozA6ARKqIzmsvobGqRRInv
3/clvPy4h4JXzNqegiA/RZr0No2e8N5SWHHcqBDgqFBuMfHVT6QBDkdlgDTDaRRd//N14tv/dpmY
jut4Nq9GCMESYrJA/PM9Ai0Khgp2zlWUONd60EnZ1IhwJHE14PwxxXp510vj1dDaV8sLZ4Jw8xsU
Pba7hJQOCMsdIEWySDtp8YOS6oRW1m/NCJNjjgpq7aC9OslurNdZTQZwbRXpugYbicfPSgOtz6s7
iNx5kHfDFivEcBclg7NDIOSssmZYARsDX+p63lakyKAc6zaVVFVpA6dAPnlYXvfpTPaFGfokWVdm
fDAMfwdB4HtSmn0aktiFxpN9ePpM7gNyHkTSHEP7ztE0DlXJHh/Etp9ibskofZAz+6xK91WI53NJ
BGev9BABdefCuFeh1ry1fITriUbHXrOj7mYZ1QEBVLNm2sLkqcreYLbdCBLsdkNTB3gZwx0tx6Me
0XYjz4nQv5m5TJnaBCCX+q30wmyL6sN66HVyH1AFeG9JNtySDpO4GOjzeRatWefUkNBxRksNV+ER
S+3/Rpk1Tdv69wvBdRf3nOewjFsmFOB/vRAqm3i7QTifsWveEs7sAaglFTijx7roFyGXc4Ze1Jof
YARfAZY4VwwdIfy7UY3M1VvDP9b4eFeW1f/mXto6kx6e9Z57w4tLeA4ss7tqsK/pZJ1y5RUHmWY2
QKc4GOSgDuPS/KUyu2Gl2cOA0jYQZzUYgdltSvGPmEb/pWhkm2muvaGnY/6bKsT9M/rjQmJfwi4b
jJAld+2cPOuRMPaSuBioSqTOEYESpfkeViRXsu7QpEZWd8zz59k1rUfPJlt8EG9JYoZXy4SqSDeL
wIFwAjRYWMFU+dBph/LVioaTq3QDtF463mgFTgQJ7eqQIZM5LFZkc37svQQPr2aod7TFS1sUpWAU
v7lRbm6JJdnCACS/iswLuywoNqsXTOK3gjnKaV4ymSOnDPI59+HC+jNnbzldyWR8rHTAs1nj1jCR
Unno1SwY1Bbjg9ZOp8I3rU0OM5dYk4Vrw+1QQrdBI4c0Zh6RAwF2pqFe8CwnYxfDCcDy/46TCxiA
6MlPI9bIwDG8LnRdLtP5bxYLte1ahYO/55AIm3WYDmFrPKSOox0l+0CbLR1Ksw6mtvTuidwj0Nzf
RguGP5u6N0I4z5HRaweoH2It7b4/1LMHl/4OlhadObvR70XYN+dCGkc7Kw+izAyCjCtyUMMuuYlu
2BguiMHpNtZDdWcX8A9SiPMG2gcoIdm+49QZpRxwc57rkyxUdqlH9dyVnXrqObcHU0qebkimoi84
E46Y8lvfRr+D7bqeQaiETXaDkdaQmRUR00Eoiyjr5lDXTFiJ1OCjyBnUMHyLPedk12yddh/fjzIl
BS1MiWtN9wkH+jP7wcUKiZojkHHTSo2VP8EYVM+zsZnGaUeEW7uubNLKm9l7kwz4IBv4/RIrtW/C
pCNFKYuPsSCXBb4B2QCK04KsnrupxQw15kRYRPkVMXqDfnMbgY3nkApPtUJMHCQ4MUmwLPelk5Wv
xKPAfA/LfEtUzoAWKCPPRYwkLgJZbH3krnkGE1gZV+QOuZXeWlihO2Iu3ObQgBEh7pwxuAI+GRRK
6PdtH77Bf6Ujr3u0SACUrbJkCcVtX2ape3Q3/xhVJUgewaGJXgFJUbioPcmvn8um2Xp0nmtDvkih
MV4mPXYXlfYNHkNx0RIIRon1VOgMVsPZH7fVHAbTNHhoUdFN1fApS6tG5AmhqxJvucUZV6TIHaua
dd1owhVPmI6p1R/i3jxwErtjxB1to3q4ZmaTrFvuEuKxySxTGZp0elmHOPwjCV85erN3TwkGssOA
AytS7UIoKrF3kO/WGUPlNbYjLhsnv6u78lvTnPBECm8OaKpUx67V9UcUvi+Wij4tOGj3AqRJYtjj
2p61VyfiINqUN98tiSNUg33LfPU+MGjeSX+x0Q60atrReI1D7Rx1Wrar5MD9VcJuJgbsopngySc7
Te9TS744bftYSLiFsx/lm8GerZUxo/UyeuexJqzpTtFNJjGbySIvp/K7/oJbxjBEu7EErz/WsFDx
6dQcho/SrLFpV10wojndEJ/1Us6+iZ1PSx/8xGxokk3cz8Tv6kxhBPnx2z6ZivsxLop7Fbly69cz
2RFwIC699dU7Zk/4tdyUDJMOTug8a3J87ehwSDtBwTCMqIt8p99pS/qhEO7FKK7V3Dkny8sCyUtj
FkolIafXYiCrrZPTyRpad83w0djVfTptHeV3yL8JV0R0PK/73GhOjWkXv3r7j6qy5HnsPsuo0mks
cTn1TVn+Aqj2ZrakjXkZneG0zg+5kz8PIWPlPHOR8VRyAwQ9pbYB8yCQXa4rdqiVJfGFN47RrqqK
UUFMX7qVZYcJ0TP2Vka/iuGmU+e/XcyH60zh6igK49dQEl4h4xThfV2HQG1iDLpWuUE/W1KL1u6+
FMtenpovTE9o6+GUsEvgefKQ4q09mzWqUk+MR0zDSLn9ur0NespAbGYupxTychly09Ev1ggLP8CZ
NQ9magFlb9rqvqxglyvf8gK/WgjruXK2vuwnSIbxVnrsly25SjRACPvLTI0sFh09tMy0Zhua3lue
AALXoYZC3GH70/xfChxE4lYGyUeo3sN66/RgiAaepNImHGMC5nRrlVsT4Uxen5zZ1g+u8MYNm56f
1vdJ7A1X2ITCjeYtz4lMdyhRL7VhPdssSeTfknZES7ne6umuEGn+O2RBZJhCPqjQ1G9vbpuzNDqP
WyDpg6Fp9bOPyX42a5eZoP7dlKn2DKjGvPMITYxi4yHThvq+WL7EUv+aKngw9mybxGjH9a5u5NPg
a2/z4PpnJjlm4Dbxn6gXTSDzjrwho/tQLdmttpLJzrILAzJwR94TYjgm/OVai/3k0JPjHI31lkw5
hDxTGPRU67swwzhrebtQy6pLsSgj0ZcRBwtBEZlLyJjVcD5AcqyHrg7/RKPzorLuu6J7t1cMvE8/
X5g8bbVRdiTLOAkei+YM3F4dxegw2OqwcNMwWxcjjnT0whsnEc95M8WPxOnRnCbECAi4xfo5khY0
etVzZjcHC2H9Cshbd22btrva5pSfdTh06YXUvHbbtlC5mt4rLxTw3jB6W4moYttSr2z0EnybMFsH
wOa0gi2sgz+rP2I+HTW7NNe18A6Bz6I1ZT5qSknmB3ZcTZJOZzIpF3VUnkAykNYLootDvS6PNbJJ
5gWA40x7P6vfxtzgzUoIE5yQcR76yPsaO2anRF52OE74+NjFpr2HXmnvtvmLLyh63r2GIs7UtRp2
HlMKrctf0qY7Z4VJ7ADq8EOLxOcyyP7ASZYqQHOC1stQfToY/BDMz9iNrOEGlGs864bOmMKOZq5Z
Un1FMcNDs+VCeqPkh8/sWnWDksR1gqFv4y2DHudYGxptxnSUv7q46+Hcuc6pcMAZ59KFKbOkl7np
IJ/BIIOVmOr6zs1ABLhW88rcbP41uEJsM1rBuzQm3Mu1inHnREeOA+EfzYazWnax8WyEeJArgNJ2
RBqQ19qLol3Pvliw8dzq03tVhlmAtS7lDrWIQhZjuG9qSFKGV5IeiwCyTf0gJN1uLRfoYxbO1TmH
0XIeBvPsxtq8N10xbOG7fmeyn0/CqO+tvNN2hsO4SPZLcIbTfialzPZjDNM3jHnDZTwCNA8RP7i4
t8xweLdxXPh5pD3OmV/ehIRl3UbwvkUXXx0xn0J7BqgRV8e8NzoUjNVhqvrkqMM7ovyGMez1zS+f
pCY4XOuxO+VTo6/MHA+8F3PphaXxLExn5BnpJxj2Sw5R1CHRw8QGCTsFONQFBlDpuE7TnQYmhEmD
kdyyxCQrJ7FvjiLlmkESOp+91LKO84TnrENdfPTOzDg/j8NtOGbRc1m0n9jG6i9A/tvc3c8wPh+5
yadggMUWFNxmQKlQCowOfE/DK06NqE7TLyfytbNI/PRR9Pk6E/mDrbnmIWy8hasFGAuUJGuwlext
bWbeBAJnZemxvq2mGutQg8ISECNxwOEgLhwYAm5Ol6LXASdmVPWZ0/q9Jcvw5LU5aqXCxwUOtL2c
H81+wtVFGuUGnyxVYW7YxEAmFi2FKOMluGhPnJLNrZgIrFSvThEiIfT2xF4Mu1QLSQ114Va3Mi52
2pB/0FTPcFHrAM1mex2FJmhYLuigjfpybQwcQHku3Tppm+EhnvNHrIBbQnXHDe0thDwupnrTDjkE
qxHwX7NwG+piuKNNuBH+UL6l3EVsREid07ETa83MzCtZSWrVucU1HtnGVRe4fRyfQwm7yfByIhGH
KTqUZvQ56ll8UIbX8i/Hfyw5Ow+16+6YJYawbh3y+cjC29eJtI71nD5ktYYsuwPRnyj3ont9/UQq
pKY3F/zi8bnIs5dCAsBXkxJ3NX34MCb+Udecdj0SZ92MsnyM6axPnnj1pGaBA9TrU9gg6u8Kke0L
BkgbaSQX2x0RNGTNszZWGk5UNw0Yg6b3EMVJmSTTXOtfbGR9RPPa0cZKMn9HfuRbJSe4J6OO1F/2
mDWUTLcynomlyTkvMu/ddKCpNkwwkvtGh79iWJAx+rQAeVN7F1NCaIu7atzB7SzuHBpNq8lc8wYA
ODhKOAlbhvPcUMawuNtd+xBF6rHA7RSHvjgi6duPiRddG2VGd0WpMJnY+cU0ik9Db8p9A/YSmJ1C
GDlZ7nXOYVzOjIQBZsSfZlcWTDuY/zOlYmEtBI7V1CNWukeAIoq71reeqfqaoOyoZyjGTzWHHZqk
qMALdI0N0/9VluFzWTYnUAWUJ1ZO3l0LQDUy8/tWivlGgCOkVOcrd+P0VjQz2Y2dRhqPNsBaUZ6x
a2K0JqytaEZo2vY9j6P0hdweojiwEW/AueiJ9s37j5TdjuEwpEH5ZCZVtkmTBLib3eO+Fckt7yN3
HaV/GgWIc4AbvmXbSk9+f2HoYR4cGtY7M6nnTcGJAp1tZt0baCIOEY6/RFXjsfQK7mpOgKu2Meoz
5Mv62nbhvHEqykJdW5Q5ZXzRFwH0KNSXjLXkji6WDoZoSM++SxKvVoQ3xrjAC61i1wuJCq807H2d
FeuhSow7bWg0SNrDW45iH4Ora9MVOdc2ZLywNn730f+wdybLjSvdtX4Xz/FfINEkMPCEBHtSpKhe
E0SVVELfNwng6f2h7Bvh+9sRNzz34PAc1SmFKBDI3Ln3Wt9Sd8tuUwLj3I8COtwZ3RogzolMAYMp
MGHrmX5xyBudrTHeOWUNSwYhH/BXSoiUVO1uLk4MlasDUNrgMW/HR6MetoQOmQ+N6jU2z1k/6rpu
kFbWYh+P9eJNca4xC7AC3FbqZKZlcWqsDvHJoNu/aHqujFYcDPad57yNJaSWNN5JZmPvPcAS+c7e
pX8JMgnWdj7IBwtm/EkSdbB2ewytCQEsHSz1AzJ9soeT6aN0ZfWKTwrmKJk9pwz+tV8WS6jxrYo8
d0+UKmplmlBrLwNVU0DZm9uGpbHtk1M0oEFKMts5W93gMLz7gR+xt4jmeagYEKwTy4Gy7iT13wbW
Vhm2DrCmIliw7bLNHCAj6osOFWvnT66m3asM56ajTTGUCfJ3uiIMLmVLgggakitEzvgU8VtuuW/A
NuWk7mkO4LSaE/o2stOLyIXz4Fg4vSwXX2MZD3CRJVK1mY6P6HKQ3GX3weS6v85Txyilby7gc8TK
hDr3bjYRVD4DJUUAyBifeTTfWuR4a/T4CEicSbs0PXlyQIDrje1J9zDH9JVyW9JxE/LsqCHGZI/8
TUG7vxayBskM4m7AKkft2uOU6JyL7VbaJRmTQ5VYE6oPUgMiZ77FmrCw0xnZLqvVfKzsrQ70cqOB
nUNDaL26GAgejTEob/P4GTY0VBMO61I6LxMHbPKmOnnRo5QZfq3v3VRZpy6Xh4Fwx1vjOtN5KJBa
5LOqn4gQvcaKeTwZIfGbU9BWmkpEZW2UZWT80h0a0uaWJ5m7Tyt7egbjs/ZQD7ZZ8ofT5YzQM782
CMQRDljum84sE6IdHWSwjhFtJn906adSdm0jpPVPjQ4ZyHQNpq5EStKpVfKtj/nxkiE+NnBDP9OP
dw+9yMJtGprT2vGMl9YASQjxPjtllYtoEC3PNoo8zulGS86MWN5qj84WvTGRk2P+Cb/AuZcRrsKF
rqdlrzlegI3p0P0tvXOY4DmUkw+aPXoLJTSiuYSbptJpk3A3HxVZh/UqDZw1JlfroAf3JCQoBd9s
fe9bmtBaUIZ7R7R+g7zxTXkgA/jRWCai4oTVe4N9fa2KNn7VO4VGES9VxOhfXirNjG/N8jLG5RcD
d2OHsS86G/kB/myAcNrxqODS/jQa0c6qeUbzUVPrWlTvZt/RQUtsey9PnW7bl9pKnEs1/6kROZQa
yRM2j/mG1ugEDKK9wVPzTkOyxnFmXuYg35TNTDOgnAiIEGC23NYTe5mGxbUmVEdmuXmY29w45qJ9
qwcLBcTIex7SsnyVi/itaAk9o5V8YiUb76Xt3Mqpjh8oRT+ZdFWn3mrugpySu6RtXXJQuDZyfLH6
vruJGSmEpFcPvLl8smcb+4HL6diJvbOcu4SVAHx61p/ZggGHNvo97aW7p6v6Q8Hu3aUcr3o6G89O
FtXE+JbpIwaKfpbJztQsrJqpO58ijxlS5i76P1pv2jACx7Xah5w+8jpeOuCW60RwG8h0aWOcBLFZ
10+moC6vIEuqMDumZhI/aIMdPVjTDU8JIU4ARhDud/pNWcWhHZyZphDeBktTSKZiPaawKft1v3Tu
Ckmn25pwynVV1a8NRQJ5EljNRfe6ZANyMT65vS4f2x4/T2s4Hc0b0zqXlXjCJOy8QGrPdjpVqBkA
BTes3HouIFdsCXmgjQzdwVWzceK0Eq1CQ56aIrW2el+jkSNpjeOTpZ/j1kWDZU85UhJIlkrPXsCx
Dgfks6/ZhFfPtUbwnBzpSDKaJw4v/Y6j76Wwk4OlSBDPKkw0WqGKbdrZu8FA5Zb06YPtOATSkrgn
WOYvJcxlVjH74KUqAJ9KDNdcYyATRA+TTocJVO+Dg4UqyNebnpJPvoQRAxYjbsa1nqJQ48SDD7D3
aLesurwtzsFsbYZibtdmU91lIHrfIBsHXyKpNxkLchyg2MXcOGjQt9NV3ZjXspgIa+jCRWZyVJkX
grQjBSCvwt086yn+lBE7LG2EUxxHf4bN8irCAXmjy7XIzniYs3VflV8z/E4PTnQI21mm1Tlzvatd
OIBc9a8sjYyLlsPyTU0aRLYivFWfy2NB7nPlJB+oUuNtH96HwKMepxjyQRDva+zYhe5RHuTfQaao
dxh0oVg7YlhdDzILdwCgaITG2akBbTEQezMhVlw7c0xhWiMbL+zXeRmnZIIsqbiU9tpWnD9QbOYH
VQDV0ZX1WTk4GcOo3ZvSWqVSAUSxaDJqSX/tgwrnSXlTpTqQXzzucTqoOpxe5qaa/MHAhdJN0AHK
oCKgigusCTS6hBmO3F5rxkm94OoGZUdzc0C4ltvGAXIoGSoku+5jRaXHYORKS0NfybLNOUST12yi
42sHxHjuh014GnkaLn8vUdMZaZVcsbalW08ds5iPvRpibWtYwZtWizPL+TcWYgSCNRlelob2Okse
6sYgGYvSnXXkIa9VcJpQtykdONI4FQBO68nHH9g0v3pPQcIJ0W9ZUjO2mcPzx3bC1WHLN8BVExKd
bN2hrfaRaF8hCZQH26W/3pYXMqVsHJykkZE6XWkRXAOCcG1db/welT9YkIxe+jKGbWmt25WHtppm
O2ZhdMCo9I+VNH6gqKyiShiXLnwjs/kp4r7ZgikQOBr6h0oH2kWxCt3VISJeQJPflgWf9RRcse2j
AovLe4RgTw2z72I+Hp28eg7jLTafpz6a71mNhH0Yii/aW0Q5185HV4W+W9rJzpvoLycdDbUZAGDN
VNAVr5aX0MzN5ctgsj1iyyHZna3ad6fO3JK9VXAB1efUVyQANh4hIbnrT3KwzlHzxwE8c0xqHkHN
K4WfDEOztjnAnj39MycMCBORfh2Z7MXkfV/rSH3YID4KU+hbY44/xDBbx6ANH8pes/ZjGWwcGRHk
4LJ79CaknAGXep4wsi2xHMwCQoBrTMl2HLFqx/E2amL3FNaA6bI6azZc8+DmlejZhoGsuRbcJjNV
awWSgSEArXh4Ok9gNPNNVg0XZ+w7H2tq6RuBBH4FYWozVoIeWK8fDG6IUx0mPpzheV9q03vULw03
Y9wCNmTK3cBIoivuInGr+fCaU1fk/Y6Rz4qIIbAYo05hl+MS6nJtPsS99UOWmdqbZRa+ICT/65Q2
DKzPMRp+RHQnW+9n+rf1x18Q3pTiiIwUXLcqqrMjnOAbSch6Xm0sO7/r5tw8GLUpHonBhtRY7QOm
1deh8wjmaYBc6Sy6Fdt5NApBCoCrIwSIUKxGBUyG4DyIXidsPttwHGB0nfk4Xom2Lpjdtezhm2I2
hq1jtCiWm+cJ3PXjUvYbpTROmpu+9Kb9bGeog9jOyJYmaXmj181NJ2/z4CpFDmI4P7ZzVIAuzwEf
hfPKaacHDyLUZWpl/BQHO6Cn4CKTu4qHeOs0ftuOcKXcEClCSLDcyENJwFV1aMbyqwrDs+WMGWte
GN7r+hENIcyKAndpmr/nFi5WmSCptULGnXq2jqcM5E+uPqYEN3KWUV+FloZxm0+dvOTCcPZtpVzm
+iUMtCwGtmJB+Gd1BDfDmTbZ4MD44ekzN6lmPzQ8FzywE3a4Lr8lE2q/jh1nywhV+oZEFNq38d1J
yPgwlPNQNg11O133VYBkxs8hE2zqPiQ0q+wATtqdvRkdFVOwRO+W3fWb2bFJ5kNmua/r+jYZjCKq
qNvoKtuAwE3RNnKjjplgBBI3khK5yP0wYkP0tCUQBFMbAb7nLmvZxT3OcbqlPbpRz1UO+SgaQBWc
QRpO/8VRRJICyMr9EjPhhgVdAfDtiOlzlK/BUX2Vyphu6Ni/FTzSQzKoLfkWS3UwsMBhi/CCg5yK
ag8Ual0FXDVwE/gJylz4rq4dorcgsF5VaM7HcKo/Zumii5CYyQSWfMbhdPactT7okoSHnijAPLuw
gcPNM7pPPveRpynsLm1IAvyYj2fOZCzoQRc/GJxxgS4kAv4/oVW5Nz5oQFJX+B7mgyzQRZA1Tqnd
zvWF2StzyN9uOOr7EpNXFVYEAae5xUFTHMjIfisG3bw5fWccK6LkzYxm54CzwWHZwymOh4X4etv0
QJ504tU1uo47s2Q2o2e/FaTLUxqkxzgLlums0M7l8qKjloCGgaCmk4xgNeY5JWfidYyheWvUxPCQ
EAEuS7emTYSqzY/H6gnDAi2PXMyPjrkmrnvbm8PM+Brh+yTJ94pc74BxT/KAeLRnU6Ihol5/QHWG
3yGQJxu47XFMu2/2aCixA0ctT3dehJkZfo8ycKUta07qMvJMCN1gFJA8jpNOYd8m4U7ZxbZMZkV4
XPIdouFduYImT5rNt8LEA9QgjglE8hybbuVrM0Cm+iknMnRFFLp97qfqKy+pc3KtSc5uTQE4viaA
74PQvrgGWulh4aLbdMDYORmwNJm1RaLwJEtLnUmafiaGdJ0LgaPO0Du8R+z6kNyUn5aEariheRxS
eAn9bAXPYdnsRZz/qmVeP8oKYkhdsr07FUCQguQ40cqCwtoubrDRk6ORlg7K5ODmNKX+0sj+vYvS
7FsSvZuVVDl5B7bQKwN6kygRjn//6++Lgk0P1T9i8FgpnN6gMCuG+V53cgaj2RuTg8O0bqNd3Xna
w+SUcmPSCeA8STTuQIOEeUTuZwRyHaolCm2IkZ0ETREd+rybX/gbnP3K6fr3KxVHL1NnHULaoSfl
5voLP+4N7bB4CEuIsHkpYCDkCuu0a+HoLEosO0Nn5HvmBhNK+XBYyAMXfXTG32UAELhNp/omPYT2
2ZivqxrlPVOp4Xe5vGBJlr41j+JUCWu4iRq/pS4c64ArkjGQKK5hq+TLWIXRHhGEsXPw7DwRSHSq
FhCk+ouq4pgKOMhwYVF1NWwYydFqRmnpazUpEnNBEoGTJnKivRiIi7BLxNCQDzV0JMfRjM94JNWt
aDN5qLym8tEABm8Y3PHEkSVyjMDhvmkMfFEnOMchZMzCHM2+1rr9VWZZ+J5UM/LQFr1hZ07hO8sL
Y/beoGPULZm/ZYIC3f50exm9d2q0ToHL/vj3y1iahm9PcX1w9Ma5p7FzIlL5aDVN8oQ/yLppKKzN
Djqx5ZUE1AlL2yhnTN615Wego/8dcX7ag1LWXiSNK30AHR0kRnAs3dBaywWBDMw79DMzS4HU+qZe
lPyJWCuZq5dRLvSbRnLmQUv0HsuOBMqwDQizwNgvEyKyYII9erpo3kncuWETie6FOSHe65JXjuri
mBQU9SP3xMlWyqhWqR2j0SgH+V5M6YSYiB0j5EwDIAvfPAyNcmQ5YxBu3+D8VBtRd7M/awBCIq3c
YgASp7p3bQYo4C6ijhQMkqCmXTqOD56d3Yh9b3eoxS5Gi9EEGeJyfYlRCCwAIUMcYeKotAfZ683N
W17y1Boo5vHiFwXztYF2Q6zqkYmCMV65MRm7z+4ioxG7AicPXhMzXWuhdx2NUT9FBOr0HrkyE2no
LKj6dRB4kUjm67UDgpk3TTT6tXEcSeZCB49OxBiZAPWFg0XOW0SfORZpcfv3l1a61wmXe9NIREE6
xsVA0IjFJJW4Ys9YlaFF7l0j2H8ns5Rn02JHkfdec/QToc/DGjlAsQUlkl5NC9x0q88frsNwkoPF
OqJOSjdlRue5YU8OcbSQW28a178vQkbiqjn1E8rQ/jDWOMLZC/BAVPGuCSf1UHvMB5vFAVgxb0w9
szxnOvoud3EjeljlVenY+6jAF1YvcixCtQOEB0WJ9EsfTYEtduIwbnDGncobkuF7l1jm9e/L3Dsv
KtFzyvkEt/cb1yF7sJOgvLrA56+k1oAPkVgvoCoomX6xSndX9RzK4GdOGOy4egI0FSqFSVNvZSFg
3ja5Q0B5xxNWMRzRyhAbOSvu4a/e9X+tB/8f64GJ7vf//F99/39xHgACCX81/6/1YPmOf3ceCPcf
6Od1w3WlbUC4Q0mu/rTdv/6LEP/AWWDgRvA81zZtA83ofxgPLOsfglGlJW28CSwmi/PhP4wHloHx
QBCYJSwL2bF0nP+J8eCf9cuIlnWdVoKN70vgTP4ngX2OOrAQQ2+vC8f8dHWPBZdTsSu783+6IP+N
mcDkN0IB+5/tBARfo5U2Td2yhWk6zj9JpWt8OFWvlFpztACGsmXU9R3GGl0hz2J9rL7ifPzppwBl
jF78Icd6lacJY+lk8Vd59Y3y5RLFDsPtCGCBkRtvIWCiaGzyQ43GxKNCa2AaQAavNsZ14vEgxS/I
1pPOfJmtxGmJd3ZYTlRI6pVNJqCujPc2Rr5TQPJZZuZodup1vZjMUznmFATm21iSBkel34BAmOOa
wScOr1x/Tk39cepsBILGA0rt7oATGUNT2n/HdBpq0NRbCA35KnHj59Yxv8xhZLpiZhZLzFJtac4+
NKx9S3N1aW+RjIcADKIS+JmeY2DmGM9KhNOhNtU72by72DVwDwTgPmo7R8k1HjqmMCTMfsB7+UmB
C7UebNGEQLPaDt4LF1KSXVLmOmNIyDa580VilWunXIKHpnvZVr/MEBi4dmpdPMtBTgskdeIr/fiX
WFJ6yG8F12VWvwXBvWtTJyNribG1ygi4TE61tHzH2EwXqufXfHlTjYmtKjbizwhO2WyTwxZbZPk2
BPDpDcOY5kAu+i8lZ4vwqAMVKruzmX1WGRMi55LaogeURT4Kytw/6CAY0Wj6rRuQro7xQF95fFcA
DMh+mz8aTvjYTcsvKBCvrTtBcBbYTZul1ebUdFM8c3dxcnT5kjSBTc3sXFMpyrwUnUkbqRUbDMEN
lQG1wDhDrsJe65XautOCtyaB95HbTCD6rlvnsHj5IVBEyHvwp+lF87r3Jp85pQ4x4QE50kuxtmK8
bVXD5oknL1pZs/pZ1Lu03p1NSpu1pyDyG6QnBGujP9W6303joc5nIGGWJMzLBlkoyVTCIBqlNAt6
IdOkbbAJr0oVWAsyf+e180uNIm/VIQhELPCAFCQiAiU86lFdY6aQMXM3ZBG1V8EwnaFQEj7mM2cT
TsqZsUm/sYe0q5uVF+E64ksB2Hll2y9VBZyXeJWYM1HBJotvI80woXIcm6a2pjYpRh8TErnpY3yQ
WatAOazS1nnSmuJ98MKXlg+HEKqDpotTRgZJjkXIjhY4Y4qdhA75j2xcOiHtjy3bpzGGQTAzHV8l
Fd1lgyCzGvm6h+xnE5LzZPGHWLZ4A1b5ZDnddznyYKeFewSbApAyt1GvxrtKqGQdkIDLoAQBrbJf
u7rFDq/hMu/rK9SxCsFK9y269qEY6tNYZzGCaYI8kgUZby/SViPOkZvb6OsrItWqbKeF0HIgGdSR
6/oJ9E2l7nY3bE36ECgQ7TUtq4aVRv1qprbC511NB2q1eKNk9WIm+g9CIiZsab7XS42LlERgm4Pg
j0hH+AOkkUGGZJIUP4HCBMhIcMbIgUAba0nuG0O43PAXUZ07GC9lwtSOxJAdnsNH1rzHcqgOyJlO
pveVC2zqCPpjJouEpTomDENnZ8xPga4+MezAxGjnR6Wy29Dv+sZ7pAlymSq1qyuPlrM2EqKHQp+J
J9BPlOxrGC10y61dO8bgqiiHsHjQXi68L+pUk1E6zCbGFE+Gkh3cLCw7NVncGS0VMGjFusoVegLA
uSDaySzsi97y1VidOs1DrOX1gA3AzzgAD30CIZGQXfLS0Vb1ItIWnij2M+1pGl1uSDZe8GmbPQd3
+4aAwInGx36s36zePFOJvRTR5HMc39EAgb0dbjjQnwAfbiGjUUYdyF7dOF3oK9Px7aC/YSD7FcuK
+HFrOwlM5nrwQbm2GW34DpD4dH38XXfF4Ce5vTfG5KQn3t5zvTeyXHz8Vi4+hcTVELiG2PJzV9t0
NsmMdujpHCYY6cyoOxaVrid5M1ZdXwvWfpbeCFFAznGRDS8Z5NZ0CKeM5opw2+yoJebvgrGvH027
yNP2Zk+USgRWjcSxa1saAnjDkQZ8F5oc10OSolEeBPE54KFMzfm5bLpdWTI01kkzRDUJ/DbTv0A2
+V1qwGhoa7qJ3wBPiTuvtW8XoRHtC3I/eUxqpG9E4U5qZrxvYk23jYdS58iiVc03mNsjnITPvPul
T9kpIhvJpRkKiID5Fp9UMTMvKX51HfMJHFlraOMPBMR+9wrutubd2rL6cBrxWmvjvVbNO43jt7BC
GgFayJQfND7N/d+NpNqhgWkq8SYegs4lR0iCDujjNxGThGK36lvNgnRGwFtSvDQYfzhIDfjVOtg4
card547he2X8RtL1mEUvwP2wmPVXLArnonQfI4jXXcQ/hNrpeXaLrPrSCmI+s4UmL/Qj0XbfqP38
uS4uqRPcG0DsNTY8y7tnuJjlZL9GzXyrgUVUhMYxqo9lfHJ+YoWk3klIn469D6MHxEdGuKy3acnE
Upbdu5jt0zA2JDXam8IJT1Hc7uaFRm1XO6tntChDuiP2L3yXfOz6RprjDnnCfsL/16ITbVqP3OD6
Mi/EENtSr7077LRZ/CLn+Zy43SfyPhKFZuMV9VFZiE9tLP6YowHdf1x2n3XWNXe7YZiRoJrE61Sz
yEJxiyyE+ulL1DrPndp7jXE3+/amRdqzsqpHVz6UZvgcKu+3i9wMlBKJfWn2KBFt57V1CIr5ZGk2
H3JhPLJd7rLWwkshz2QHfNlFCAO59H4btXf+9qz8Ec380jo396THxMiSO4GEhnjCmRKQfRMPaTN9
Bu70HQXRWbc1aKAmVCF8D4FrPQqKoIEQdz9MJ8KkJ2tXRtlmcuVLXDiEZQKNWoXJIaqAshQDwYvR
tmzxaOoE9erwAUYBWKRyLoURvnuh9cvSqse5GXYT4jR02CRHaMVLmIeIRFgGR6+ABg6gMC2Ode2c
4rC9SDe6tsSD9rrz1kSPefg5cFZu+PiGKXjyUGYxlAVf4+xtvXqvJrmLwvFDpcCEmwWx4pjvVocO
dilHTAGJ3t3TFgfeNi9H9eSUekvV1/SnJk0fXfOFtJkXEK4bxzBBOXS2D5jhk9s85InT3wxa0ysJ
oQlVkPKNDk0lnazKvVhCfhizuRdC7RPDAI41HJBJvZYNnCfRmJsQuksp8VH2/X3sp0tpGxtaXYAg
LLq7IYNt1yenfpeA/GFsUZAJlWjPoVjM8I2fzCG7ihtTnbh39GIbLf8FWeYgrPFqm+1WuSZQyfa4
PJ4FGFDSoijH6TdrsIGIQwIdvPdqyAyZ87KkGTRh8DAU44fU6WlW2lcQGWC8SgwgqoKFBjyCf1Iq
ChfwsmdMl6lm5uPYO535TqvZj0zTkEakl5qVthnfpwq+XHIS9nwsUu/dGEkLFeZNmajjQ2MLKdpP
UQb2ltpYI0g+TzwbwKlMyJN0gCBBlWfU8LT15KYE7aydZkHjBTTf1BMivaE1s47F9FCG5SbY0TZj
9TA/spy9TJaPLtBLK4q33mz67qelk0QNtKgxaefM5WsPAw1z8FGZJnyRdhO3mDJpkDUj350l54yO
oQybB6HyQyzyTSXO6BGOpRNv5orDhv0wE1Fr6iju4AHltAE8O1okdkcSmS6gxg+9fmlTtYt1e6M3
wdnCf2OSBrD8GxXTVY0F0A5cFbbA6ocpgQVxwOiRz/16mkyS1TGONvCieXMN9y/mrB0R3OseDIzW
5sflz6FMTGXsj3l2JBfvxmTy1OCpWT4Fl4pBS6Odl7Oj1sonLIJjB+QF61vk0TMTRQazA9wSWM9i
3DWwGiJwKcqc9gFGliByVtFIXAINTX2hYhBw4VT3JlQbzUl39WvchsfB6i5OLV8zTbtxS25rKpPQ
0dgJIBgCp/fQ2bq4NpC1ILeMv1me9h5JZd7GyFrfiRKUE+GxzdrPSYU/3FKishBe9fsWsfVgyn1E
5hDW6W0WlFBIanSOXvVboiKrrWxrNs4lo9xr6l/pNhRqO80HfQ7uLubiqoo2lHkblAdXFamTIjFY
c4h85qIL7i5IEH4L6dRiICJSDLQTN1LO0B1rE/Xm8jNnzLRMa+TGw/U2tA5LJMeplr5gO3K7xN5j
m827yGw2xJJvUzXvwCQuqbZrc8xhvmOCpAq12k1plY911e014ohHmDpZETM8x99ZBocu+JYjQ3Ez
OhU1SFEOE1xDMzbX7q3j+wOz3KZTTwhIAciXlMdOomHjOVxOwaX7EEzZayTHE31DqDToy3rbL+Ns
q9rqwASbc/qI+nHccDbEXGv4aYQ2Kmw3mgY1c0RJIDDoeBOyFwtzckxofQPChdG4OZ40yMJALf3M
ZfTe2buGvihSJyB0E+kkJnSNLerXLf1Oqk0iUjx2Nk2ss6kmUrzaRXFOCEiwzvEhz6YGZPPVmhkS
ju+dJ5ChfhS4MZoV27UvArkB7H7q7WJv4V7UpXazLUptg9s+805dpM7L/QzIeaPzDr2+RUQcMgKO
d0nsbebG9gkydJtwO4UBrDmPAY29EsN08Ub3kIsGtWDEprINh3KP5uCShtbWreTdxaAEFPnQ6cla
NHKn24zxenntofDZnl+TZt5q3mNBAhUEpMCXjO57u9nUMQz1ODsM2KOLEoRjlkKcBPWdmQcaRphp
5C7ozQMWMJ+jhN/2Amqbw32EHgpEC6rMjeDeWtYzgyOuQuXcBsaWjN1t0PxO0DBNRntMpdwsF4Ju
zVaQmiD03M89IoA8oh6RGb0R4HzBceIM+RHX/R6kGUljACPlhAaAjOUI6iUX0Uz1XaVSGq7I58zq
ngFaJm1zWQtrKz41RnecOmQ9drAmDu9CJ+XRrOZ3Fw3Bqm9PIJVeAhA1vkLbMMqMfjtC7Va7d5rY
YXRgFO9uypZcTpdCUVjmcIjoDKsRWtQ0VXunaE5Zg3Km8O5B5bwWNHJW+lT+abwJdi8SYLt3vi0i
APqqfi7JDF9lucAWOi0VLUYJEgQY3xVwtJb/J9GCrSfNitewyTDjPvN0iXU5M+sa2BFq9PZbBz6l
Dzz8DezXX7Dda6j9VPhQCXKwaA8hBl8Js8BakxfE2DSkmKr5NdPBz4mRM1/r3WnQ/MzOTjMYvpcQ
YEsXMq0xS7hsHKXWE0zg1cw7bXaw6V8L3Bvr0uh2Rh23G8nxJLE1etqRhngY+W3u0bWru15sUtio
aOOHa6O5G2V5iAD1ptijW93pngkjTm+2fWuguNafEA78YF7kh8+YnssJC72ZiT+oy4hXilFl9wtp
lKhafu2WpU0P72i+HtvW+Kmm/M9Mn25deRqxSOXItiLNQ611vzBATrSEYgJawFGS7jDKIPdxmITr
Rg30SgqGeozpHnDU70pHDKwlFVku8znP6k1osJAF5ZRd7bzD5I9OEGQYaoPsTyT4/G0l74aT/SkZ
YQJ8o2eUOfmPSQ55E/GbzA0XKiujQzOMP3XdX4eUD6TUnI5ZPd/OehHzw72XftCu1IB4rri8YUgi
ZFfH77KeAWMw3VyrDsJehNIE1GOizE/U7Vdd8m6s9A95y8grGcT0PUZP5uyM+cFE6d2vzuNCavRX
aAwxDbUw9DN69MJ+wJUJ59PG+ZCnD7qJKWJMIYVr5a8iaO+VjaooTcIvkq2xmOn5vUiuDgXTKoSR
saq52q3W7fEafnkem4CTxCTPmcV+dCRXXvFeGuJCd0hldo5MgzWZ7bFIXH/khFCNnPUkvxxdwpXC
Qzvr/WtMw4wLxfjSmDmR2ciGECJHW2eaAHyp92bgU4dyDj4Tu/f6MZhoZDRV1m7qJPxRoWX6AGoa
rM/F46C9TJDyD22XvjaaXRy1mjwHK96V5kRngTBZZLeLzQKiDdAyJu65V58QS/tJ9GsyY3TeAb9B
BbR8FcjqpPX1buya3248f5ktn77X1DuM+OYm2RlNNKGNyS+dw9sOw8lYKozn0rlZoVOf9EDbxJlp
nBhBrWmGFgB1vWprTvHPNFe+2clHLafGaT3rYEmPZwGJVQAGc6e7WMxVmXzXyFJWzDRf8mDgVx5p
vyEw2tAa/g3b6tMlUZAIFJBuAdPv5ZLqhXaPoxmPRUZp33HJOuokP5agzok+k10z0TpZImKCePFN
0kgl0pTZVYQca9vW8t7ZfJ3pndjMPd+u4ChSu0/7IuIQODsGiQY5aBlX1u+OqEByXIvRCCihFHbz
rOCBq9D+VripEULagz8UFFI1fbVcCw9/P1qihnLf1uXBiTjX1HX1R6uKP5UYrlWJosIgZmPVJVCC
zd44mI2Ww2lNg1NbQ7aeJ33ljLQqw0QdRZN86elB4hhdjyHr5bIqATJotzxMf5jCLT4V6z21AaAi
Ol4vK/MoBgKvo26tt9kl60gor9zjkDXzNcgTeQSrgPI4+ZUXRr2bJ/bS0CWyZBwEKVa6gfhRzFRN
j1Fkfdo2TVeciSdw23DUY45KxKCwTFqffceKUE7OZ9JUe3jvD5riPVoUWGv8Dus5Li74g89VBPsG
SSKa2h9iD0ZkOMaAsCp5sj2O7RXouXXsDdcsdxD6fHUGwTb9v7F3HsuNK2uXfZee4wZsAhj0hCRo
JEqUdxOEbCa8S9in74X6B390R/Sg5z0498apOiWVSDDzM3uv3VjXRU4pkfDFUo+jb2TdUK7XRdhC
6J4RRJMC1H7UI++uaXEQ2ZKHy7XWxwNr0QYaCmL8koNF+zkTSFEeioBZZq774zDk37LlhLKygYSN
Ca+ZeWUsdQ7wkD2gKn57s/6N3ZFXosfLnaFRLPkUz267txXAPF1hkk3cEhUNYtx8nQqK+JExBxeZ
piua+uwwhgFq68K79TsI3J527qslFQDc9UO1rk1mxjEjwJklQ9TrV7zKPoDDTdhVV2kf3sYDtYNT
Tr8q8Ffumnnsw4Ejy8HhOEPgXbkaXP7iOITOxMCcby0CVr+N92s1vEzQPonr1unBHYbHIQ848fj4
uIt5O+UZAsvx4lfBg5ehxU5MPnZokzHnOtM970e2R0IrqHblC709dUfJex/PqbWZJ1nf2mAmwhky
u7atLczT14TZ/qntmNKhJvSVszcRe2/HzP8N8e4N3Zyh08EtZmTT17r2WmrGpQIyzZGUGpQ5U1Lu
SldEMZbTjeHQq0ju+Q3e6r3JVqpLUvc9HManblZvI1SffSdnildXbZNKPYXSrPF7DslV4aML7b0V
ZT13nxnW1F3aPhF7U+78UVCAiIncl+Vb21zesSh/uxrBdYPZccbGxKpGM5GY/VcQ+cNhImdhX/uU
LBXjL+xi1SYzgtdKin1qead+5JBeHxN3mrEsCyLYCx5k2+Ht1xo2CTmit72RPWHeRI9j4skJsTnr
uU2iYUIondmXiS3msUiLh8X48qrMiSx3ghXqutOV56GWHpOiQs/v4ikaB7nTFpEPC5yJsX8yLNme
A1W9ujpzD+1ivRmYYnE3wZc3FwkWeujf8gAbPUofccsu/iu2IaCAQ7OOveHfI301z7xEyN0T/9WV
pI6PTFcRJieHBbj3BvMO+PVZ+btEMtQjijDYZ0QYMxyJvIKcbjVSCdfIEvZkwU/3IaFbUcdiDnQ2
Y9Hasm97O+nvrQGuoIHdxCkpNW1lMREJc7EziJRs2qKH7ceyxJizn1z12Fed7Kbq8zdzGZy7snjy
lylj4oQGgKDWXUm6wqYSRES15reH9fnshJrHDu1Yk6BSbKQCpBLoHZvKYo/YOaFHgFgYdHrH1hWO
YsscSJfpvZuoaz11MFn81RPq9dPO7cen0IAJTD32WWTzjZuwJPBsj6VPU3RbOrMX7PpMlDV5nEiz
MJfSJhsD7G01gdrnIqsJkFJ7nh2SIeV4n5ZoQtSCGVr73jd6dUT+ACXdQRzbgWkTsDKLCwlICKxd
lJmSb+XhmTGmYb8IVxxRrtzZnnsRjfs2ZQYoH1iNW6t1nhCw12gVxm27kEKUNbG/TfxjDVzqegCh
MgNCuOIY6NLljAHsQ9pOvCdraQ8cfgE6vPAW0YqN+bMemI3NRDkUOVERpJAhg9af6YIL0ulZJYI5
2MfJcLtMKduiGD4otI0IZj/7ENARL224V0wgfQJVBzgCx6njwrA949p4UYx7tvK5QuC0e5BLifiO
mmMDzNIAVMaoIiYVnti99ZMQSXt6pw6ax+bDyJO7uR4o5GolI2uCrVnpZy8csQcPz0E1EaBgmK9O
1w6w0DpOoWx5IzVO7J3ePcTdmNC7TnBImaYaXv5p2WyGVOwVB9f/jL3F3vaQQbaJ0m9OO9oRwLMr
6OlIXWc0lCLHPNA2PBBdXOzNBuLGEDJ4ylo6xhHs8dimNHESPTDW0wNdz7rLpihdmKOOLVcnDrYr
CkxyNpBIDYzAt7ozrR12sx0ST1afE8JwcBGI7EjgKW1n166+oNg2Fdbe6S1eyNMbDR3D1ILLyy4d
xgdMKKt5N5VwSJ5l8emVPL1GLWMSQxCiZm14k3bnQVfLmcEpoe6YoZ0e+rPV/2QCTVFRp2oX8Ajy
MLXHTqhPj1cWmHB2rIDHbAKv+BxSHRyadrrh6lHHujj1TkjFKgYE95OBsJlkmMmUajemOKO7xD7V
ODkQPzOe9Cv2fzOyxVlY+gi77q32UibDks/Okmr2BJJlVE01UDNGNdMmylvo5HH4u0DYiHBY8Do1
XxInBxnS655LGifHHt1tL6iWCCayyaU4dqa+zu3uns0LHv3iz0r1O9vpbH0zzK1d2o8I3+SeHSJN
uq6+5vCmHdnYTKHlRE2T3lnpALbtlHWBukpibBUJpSuRCiGajCTStSn3seG96gA3fWpfkTBj7h03
J/2pT7OzQNo+REWdlTctvV3kp8AjZicCuiVBXlMr2CWORVc9tFjLGNRRJahC3091+lUu2Yz0tLGY
ZDuHSmbTzl+c8SqG8SsngekcQiRJMPwHsrJDttOk49ThmkucL6/J/BgjY4DGRYBl2fjuFm/kgX3o
g9GQVYRcXeyNDDkoUw3XN91onklATBuTHWWMSpIYHxyEHYCGXOPlwN+U0NnYKt6KvPavezFEqEiH
iKOeKqjDhV43qOG9chc70r2Jl/RB+g58L7Iv+m41tYzhyWv8J6UYOo8ZOnS8pyS8VLhtAHlugqmN
EB3Uu5iM7i3KiytIlu12sT2wkvI7xacbpQKDUVi9cI2KyA4Ok9msAkCcZX76OmsrPCXG6L805vhq
y8KKSNASG2jnxBmMA+ZLPS97YRfvQ18Y0Do41IOMyF7OxG3WcVwOZB7HpHlumY/dhM1w3UuKD7A0
GT+5GQkzA7Nneyd65tsAmdexMwawf3lr0MfTVua2vxxRQJxjMfHtAn/YFgEcaC2CJyyyaueB0yDN
Q19iUYzHhpAYel7Mw9i0rjtQVZbVgFrz2SGyUDhbap+GRXd2p45Re82sv60TbAZpJJ3C3I1+eRsy
w4hKZqzQo57tDq5KomkxEGdSq6j22XAyCY6DJhVaFwg5ph5hoGAY9Hy1rOHKctvsRk2GS0QKgSEB
MJBpIVsia9loME/q9nkKGDv3uOCxQKI+kmbUGtABPDY5B9tiPDt33rKrQ270KZijoG1YK7n2ZqlS
FbWCiFyt5ZWIuSv4nK9zrninfJukpR67AYDt66a1D0NRop1kQLeLpzvWanMk/fFU+gnZDfqUTo0k
L4ZQkUCDNWnXAKgpq9898hlyTz4xjURQ1OFLKGJiaXwInGpEKdQu4L8p4W6Qad+HEph55pvp2bYx
e3TNwloSpeSUbvVaHVepid1AqwC9bNjvRzwwlM7CYAxbf2RGTLiOSr9iZsklxjlg9PZPBZqGoICQ
/ouKfXVbdDQ9U7XL7MpjTDF7u4nxauKON15YPROFeB4tOdx6TbUd3cp5BLtMZwHZa+17K6IlMbsh
7J/rm8TG80mS/ROUS1AnM+tUF3BQvwllFezMPDt6aXkWonuiaHb2HuwmwRG03AYKNlZpZq/gdbY4
Huqza1WE7QrER+Ui4Ff0v4nEWVWk0ycGrc/BtZq99OjsCE7GdIgEyOFQDNl/7cwwSaJyfmiHoY6c
zvtWjnWXLuGBytzL38BxTHuvx2BM3gRxHCieJhj6G78m7MH3NckuZL/w2XhwkFBtChe7lBB85lBt
7VBVs8LHZDRRrB9yoigZ/0IAwb6A7ASp2QBBJLaKEv8aaaHeyJ8BCnWp5UqrwR688ajai8oH90yj
TbY14wWXIshvIV5Op8L0wovEHV1lQ7jv0LhuwiD9dnuyh8LZviRF9tQvrRHNhjkBc/XRYzFZ2yQB
WCoH135JkOVmCK/N0vGJ7ciCbY9sYIsQ+BYA32VIQaqZ0js1uf9TpU1zbEu2Ogr39mFxku8Gw9RA
vvnW59Xk+GTCVNnIiJxk5pUI20MdMjQx+B7KV9g3NekJHKcsoOL4q8vDN7mg2bL94T5NgubKzPWv
DOo8ChWMTK1nXA3hbb90DzLgmcR02vk98A9rxhKeR7AhgP11Xr8TYrwWHnnsZkGlGKBKNnzSJDl8
mpHRL1rnKNA16CoTqRbCjtOaDtkWRAbYoNaowp+XUZG7ZcQ7Iw8n+uPqtwsVqMZAiStrRokvybUd
mmggEnYzS+c+LwCbeoyjKQGdY1y5HAIdxRP8qCNyvjQSbfk32iG67+a7QyA+aFYGq7KF06uMzWof
rGzUdJbtEQ3gURly3LewtpKW7WU/nurSPcEU8A9jNcO+igKPNb2LVIqaeSQHt83jw9AYFiyDAjSj
G5zmxWQ7ERK50U7nUcwc9aw26P3zjAFO4BPxAv6g0VFW4Y13oLLmeB73KC0ww8K82dCsfkxFOuzc
Wr7kg7rOte2dxyL79aEyQ7YkriCp5LOjkzVoI633UK0f7eYX5WV5xeF57MbmCF3zoasVp6aKy4ip
6GriT6OCuAXk07QfnM8bC5FZlLPoqjPZR20WPsOPuHMsPN1my4Wche2JPCfyVGSBtFmbzzr4mgg6
vpKWieuGbajw/3rMMgw+PPbRizqZGs5Amvfz0bEWTM3DxRFslVqBDiug4vOr0mX0InF0Lepe5XA2
rDYPtmOjCGBT/mbyyCKqw50bcB2xaRv2rXwn1fLdpAyEhuGehWuJ9bUW+5ns49T+ZD44R61vkuYG
Z+B6TsO3erRJnaNd57u27wMkHydGIAcNqY0E0SFbFb5n9KcHAf4Ru/RE9EpCGiE33gagISo6x/tj
YXonPJZVaP1gE2xB7WUwV1nOaOD7U3Jj4IXCosa3WpLE2vidcvnEMORhcrHOMPCtl9zjSZAdwXJy
mWFRT5iWb7MVGoegf+v25Z3DcqoR9k8oeaS63mPfU98z/8XDaZvO3mloPIz3OM/hXOJ335Th9CTQ
ANKuXixGcY4MXsg6uHhd/Cu4EO3qfTJQBpmyfjQE6v9mYRlqkXFTOcY2hMu2Vh5MAGS1N31MqH49
nHK7IuV8ODl8EazNjDuWqDVnbgN6LzBAfghHgTYEFSj9rNlXu7jvnOPQZOvKzriGUBNGcPrWYjKE
HYErfm8NBltaIq/m9Go2m1szhPWBfmrYjAG7dRX++27z4H8XrZh20IzoEqgjpf72ghQ1JC5dIEMI
oewbV0s2OlB0yYjkGrS5Ep0Q42HYI+aTLC8Lz2X7VAKM9RtiRWK+JU9qZBpNtklL6428pz2ZLw9D
mXBhG+SJOwTgguGRqEkmLF0m8g5WDIcynVCbEsewprbxl2j1Kz0RNmSG+SlZ8Z3MLLQldP2kMwE/
DiPScT4Dx2Pslg7X89xzg8um29pZ+5DDKPEB20RTljpod9GPAR5D+1oFR9dIECUQxbIYNfARI/5i
6+6QVLFgMe7MfRZQWljJd2F4Lq48/4EZxZm+g1EnEKtsLF85ro5owf4oNBvKQnHbqYCVFeSe1fRh
KnbAZdR0RrkLSCPfBMvZkYiowtGlx6tji8/LYZpIuusDC+VMggM/lij5RmfhgEd1yKN1rRs6Jidp
RJTHnGT+nB+GPNnSJDB1TMn1G8u83pocCmiXgGwybWLIcYSS+Eyh+ZiF/ocCZ0fx3LxpgTBUDCtM
NtstWpF7WXKFx9RX0MCJ/uxPGTQE9EGVte1dFEQSkyvY2pj0RQJbiunZ1MZ3ytIFTw1GPbvPjzKL
kW97/JQNraCey3umQ3pnEjW98dE8y59WMH+p8Z8T9pW8dx5Tn3nho0uzeJjqkVQLGdxhn/YjvyIw
NkyNFw+9ZbHG/nVx57EhmC+VcF7qfqYUu58LxqJFbPJG4wDZ0k1HPblxegnfyFbdzSZ2LexMMBDw
3IWORW7miLrPJEqXTtQ/DmPAkVn3Z7smkqeIScwq0/KH3AwoMX7w5Hby2o53IzGmCKCKGtFEiAqd
wKZGMOtl+mBsFMJyR7n38J6snZ/Nn1jAnhEYbW0YDHXb3JTEEu88vbzBcTigmUXvLoJPZVAbxYt1
irEDOwz4CuHfZPn048FDyOGchR+GQm7n9ht0dT+4c9lwOOUrOiaFIh39XMojtNXFqz8wbqRvmmgG
FtIlw69xafZzsZI0h1BsSk1OUfpHNCfqgDp+n0eWDqQ8kRD3YLcV+yAYq9EYgCNFpioJOwVJZd4G
CEAKiwArx6ngQlpnUhkU1UNwpiXUG9A5r9lYvdWD+TaaBMVb+survfsAQmgtqDHm9RdrOtul1S/S
Q8TDfh36GKozu+bTEdS4zBYGw3yMuW1NEpxMp/0JBCAEcMYxslRVJ4Bg17+DmarruczJsY2RdaXd
3k1YapuM62EnLAGTO92g22itgaKUlTriDxIXzZ5Lj54Qy+Ur26YnZc7EUHm0AIZzpE2lolTqwTQo
wzEkIGARdwRmgWVgLegb9k0PkiR2IeMG6HTkj+hxJhAoAwcK5/TM7qtInC9/bpBDmvKF3Mxy07nz
LfbV11LyBHQeMx6wtCfXJuWnsxyQyHdiFdhkmEk3TWHT2zf2ozDJ6yLiEr4p0ZFO8toazZu/lGID
EyL7Kuze3c4SLXu8wkjK4d0eFTxgh0WHsZAaWeLjK9rkpRy9a6hvGNgSH6dER5g7RYPKryxYmBtv
mfFPm6eYH1MlPg2BQ1NCI2zV+r0V83dd1Z8kLfkhCv8EnGU399gOnROuR+DZ1I+AaXdEEdBwXsca
zSj7V5QsQwy4i21h013DUUSFzhscJEjQje8sSKjtU1RUQtRf1rtHUVy38qHK7Tcpqfgyk25+bMBj
+fOTNsVN4OX2rsWiDj/RclF5nVUoT0lOwvmSkTlYR6H5tJJb2X3dEBVIVx0fhFV/G2734CLmmBiQ
q/GeyexrNbDsE2R70vhA6ry4hHS0gf0syvGidPrFgKixfCQ5/mNj6dvSGg4No3WgqQ9Lmnb8uATI
jz3TMQtrajn8iXg4SX9CWRCTtUTP/DgjxzZAAaMooYgsxRtr01s0mPd+MsLkMG4TAC5jF5AWJ0ni
Yxj/IhrxOfQ9ylrJnjXkVrIKNhMxxs8bPjPO5t9vpngT2G7ROhwpj14QscoVG0Mg04gJoJN5lJDv
ueTJ72K4H20izkPyB2ztdrAcrJdkH21mb3k3svTQA0yvCi5M1tO3jaeRjaenpKVq7Eb2mN30WTtZ
Ef37kccx3S10+5jzMfyu0aW58Vwk9rEa/gx3vjGl3heledDmzRxTzC19gvyfJHHKqfyxAMaw+J8J
bQnvtGRqTmjWuiHIq9qi1uBhBH6YbvEUTjbW6rT4Um29txvAc36N6HHS4dGplUt9yKBK0s1QMvBl
nQ8EtciWOTdwllqbtSWbNZcgugTmITG6WpdA1pyIH0VEQcVttKlxr9OlOx8xw0NSEdVnsGJSVaB/
TK2u48S6DaYXPzfpWsgG3M6Deyp77wHYteL1griG5Yil21Q9DPnBcvaFCj68VEb+GitdquXX0Wva
pwtGOylIJhc/nWuxa1jYUfsMlcEq8zjm3JR1G6UFi9vAYfpVze2mNqYvNiPkNaOqHBkV0I3Qd7gy
fMoTcRqndU1VX8LQeoIW/JW0GZ9Whhymln+xm16KwH3X7IE2OLYgWGIRwbjDIeTdqF7eOfKx6wnf
axOSi8uWi7I3CKkfy4sTZ28zaBAGnEOUW8YQ1T10VWE3D4XdnLW0eCIpslCqp4glSR41fBoGil3I
RiL/I9ZrYxfMixrvxk4S/B3LPGz4+S79pCZ4FB6BiX365yYjIoeXscl+akS5wJEfCa36Zi23H82a
qY2Y6GL1T81tUtbFPgTPzQAE6TnqraiCXby1j4b15jPGhWR2qIv2FGhBuvNwZS0KyaYJzIeMLSeD
uGy01SuZ2DdyChlXCggtVUJP6OMGte2Vj6MvadAjBcZTt8EuDmXL9BEjZodBtAK3G/t60itQ+7zG
yn+mV7p3+LK56yPE8dVTiTA/BibFjsgT7pVPmvignBctl6O1PI9oopHf3wRB8VBgO90Ghf2rh+kF
Pwv+KQMTVTX596NxUcFy4zWwKu1UbNevArKhLpbrwJs+ekJNAWkwMEYlejGBPhIJAynCVJr4cVbm
fkjqYt2h1Ms9Bg0udVkJ3ggNrcX8xAiDn5CN7QkuJ88OK/IEsG8tRsKT59UmnLs3vhPkcEW6bD+6
7m1ocex4LpjISj8lLslCEk9TaHufKvAiQEKrLq3g+RZjvaGjvXUH31/zUSgt/W2/VIiHCAVmxmHu
PIZAUNC6n77LWLyq/qi66SVo1zMHueZGq/x5VNXJzQCspS4uF2FkZ0NNkSObM2ABsCCMA6225opL
fZ7BMv0J3PIpaVYSqY/wE6I8TQcvZaeoG5eXrnsP0/S6rPonplCvtVOjEauqD7dIKfnmNDIyj4h7
2g15IWPhl7FNanffnT99YrU+U0SdO8dlqow6u2iyszPEt1lDVlwr4mdvAlLS9jnlOvc7dORtTMG5
gYF2YTB95TN42FRDvpKrsdLHKO7pzjfgtWI+oW95Hw9c/QxVagM+FIEZXmztnMZ46kn13kxx0W4n
L66iPtw7QiEMAdlUMB/S7XiYuJzQWNw3krtLk86ypQ3HZtkBetMu6bZkq/l296IEIgGPfRKvcsVg
h3bUmjub6XVyEsvws/71oBI8z/30a4GHYYvX3yZr4dbD19ugK2odRbRh1tX7tvlAhVRdu6Bm7FZj
bzFNPr8M5lG3L8aJgJPKZ3mMeIAsFCsH+oW9Qa4uJSMfbgsT7ZhLfM2VyXDulK5xw8Ipr2XuN1E8
AXlLxPQsA7TvgYMdgJFtAFcttQ5e9lwS1LKZ+gJdh8AaorLbwYGdaThbZQZ8vtsePch0sY3J3QK/
xdT6IHH07ZilP3RD9TX4jE9Fx7RgoK9i8blr1i4tdL1Nwod1Y7xnhJbtGMLGW1e1n0ab3bWM+1PR
36Om9WLI/AgkAApeoTdSp6kb6O7VCLk/4xV2GihbJDqQQ2B0XiRdojUUSqyI8qFxJ7KdxvhrGjCs
MT0ywDHWIKi0uUQ+O8SgYVPAAJq4j4q/e031aEINS3lx4cNYTFnic5hhMF0yUSE6NM/QYfgElAaM
kV6v8zCuijp9QMFEDgRqtg4jFPnSo9gtozdsLde/d4CabxzSJu3wjAjQ3FoA7gab+tCcp5ngE6q1
njEJ5gGEMH7+55U9c1xHbN3MexMVPxBNeLBtfICPlmsfihIWL781odah0NF/Cnru+s9irYkcIasG
WZnlISC2eaCNADRwo1uCl/0wQ7cXPHCv3NCT0KGSRoOEGuXDJD5yi+LQDep+NxRgyLULjn8k1Vyu
hY2N3cKBmE4aRGqz6LdBHusENTF4gm1Ti1Obzrdsf67Gznxz6dKIajijmDX77Geu2Tb3NTGnupAo
iOi86ZV2Gbv0qbCmzWjzLniToyLBZZCNEFhiDCu2/Api90cW9hUt1bdgZJ7X6VMBBRisGgIZ6b3V
03VlsFOvrOXcZ/45VcPejvP79dui0/6CboxTFIYUsTNMtcdoLHh/RjYfXhNsO+swLn3BfpMA3mp2
v2XJpKrOSZi8QoeXb92WUs3OzTct3eu1am7tP2NRz37SfIdEOMmUvS960fXv2Br2b1JnBquy+5oB
9lGnz77LnpUJ0zHxBtZ30HNsE/2V7YA1dhJ9MZiu40sgaySOly0g21aazykTWJAVTyrtvu0GhnZp
w14JmMBYuAaJYU+QBmk2hvZ5mZy7BsVdZ1VffIS38EpP4WjesD69SF9eGV39aBdrldWil++n5WZi
olSRk1oP93FBG6Z4HEb8IFyvw84BToFcrLmtZfU3VuO5X2ObkdyXLB3I8cz3i1UOCKjmDwwWX2wi
I91bL1RHe2NxH0MGAq1mfFBztRYW7qn+bf3/1m5v+XQfu4q54RKj1O7lriLAdeMvM85Kp3sb6xCy
OIvUxTIeJdtWJN8rdpsIO4kVcGu6CY9RUOzYWj2UfjGhxm93BSNhS96uP0Pb3ngm/W7VvnU+uqA5
7y/aH17cgKPIS1gc1ck3lSdm25xchqHNKVWKcUPZ0TOE9R7oUL6aQjzYFZcfpZ1J/yt30hg2WqqL
WQRXKfVHxXWP5hn+aJAinzM5SeFQ70hnPZrr6xz2k9jkPW7ssSvOsbIfnNk6J4H9hGLnmZQOepH2
lqCJSz5NNBJxer/+RIMY9sWorge1fPf2coi957Ssz6x/vrpUPKL6X3E2N8Nw7/bzaQiM927+bsz2
og33rQvYtnuNe1ep4BiQi9Ax6N90c4CMKUSDTQ67G+ZrKYHHPBYQZvvsQXBkMvsYPtIuPMy9vMkF
ejzU+ZuZWc1sIXrpHL1rBD2R7LlMggryiVnve0ccnPjT93EVVPMZMDl8DZ5pZZSvU1scQ60i8oHv
LAs3eNqdvCUkwqm/GWknYsooYXYX9i2nWuco99j7ADZkr27hg8s6JpnKap9Gdkqa4b0G3ygF6XZN
wg27tuoJAW+RC4sHKM8nWj9Yw41xtiZ0KdXAzByRwqXgn66xfWp881wGbFhJYWl3cWLf1bCx8iV9
HbrmIAwPn2Ri3iUjIiQ2W/TtxY0XUACE6OG5tsleGsr6jRPtNGUPSzey507fR9Q7Lm/10LhMeDz8
ZfcB8kjEQk92DJ3Gu9QDkm0/mBp0xSOKh2lEJiJIkKg+awr2POEZGe2c898JjzYb5U3NunMfoHDE
Af6H6+rLLNk7NyQQ7uavBFEJpJrh20RllGNAD3NGWHF1sGNtksKj4BDazWvB2LL3yGrJfbTsKfPZ
vdFjjWfPzrwLvmP/MlmWxdiSgbTVMWV0oOoiq34iFb25rucrtyzxVmFbKG3q6iRXBJabuNcd5zel
QY85pyOG38s2RPPVZxKPSQYG1vW2/RSYm7HuKAsStDoO9oIRVwTRNPfLQFSWrAD7uCA+pcXNULXk
/MqrwkGS5PSw7oVoDxmomEJeJWuiClANhI5sPn3nK84Ug3qi7E0SxLdE92q+PttfEnn3NF3PFQEn
/2Olkfx/asvTXBP8+l31JRrqh1+ZVCXUlX+ZsGuEqS1I6fu/Y1s+Pouv/x3a8u8P/Be1xXH+45ue
CJHTm8Jz7fC/sS3Wf/hVRwSCBBOTJEBAJiWOa/U//4cR/MfGgOKFgF4cO4TvBtKlo25af88K/oNB
wMUMDtaRkaLj/D+BW8J/2ZL/DVQJLDvka8EsDT3bcVzH/T/YLTkpoYSkwduGSLUiIgCQ49y5Km1E
bCow91Kq+7ZbhtM/QTLGIjAeC6oeqkzg/MaZ46DalTMT6tYdH2KBHL3h8NmL9JXG76DrGqWkT6fn
DuOfIYmf8NqCjXmKeb45BQchrD8v8zEd4tBB8ZXdCOJYcB8xrRoEjzVotQW7JYYkK1PnMWyQOLSY
9QIiZQqz/w10gAGbCNUXPLzTjiBxLrWgfUJNsteYaK+HxiYoRVHELbZ9CjzE/VOhMfib3n1ZXwKi
8FyNwZ6jR27gV82IwRICxjt9bmcrv0LTURAM7lvMa2lsPcRyDpqCHdt0fTD9anic0YoAnlC/mdWT
Luh2v2xUtynNRGR0NDh2TpMXaBTiuc/sUDFwj+JmdG9nUgsOUwWY0amKL9MN1HU2qjvTESs2YMaK
MSzezm7SH2UW7DOKeiEOwHwuTdk++DZa3hRLYIE0sAv4s0Wuk4sRjljzbM+/7WjStlThLOO3NvEH
xwCpCsh36pvAGoO7pKdL0+hdttUnDKyJjT8XFviFD0jJLV6E7zqz+63ixr9lKbvxidm6Gnux7Bct
v+WcBje96b1BPacaMIkXaTx+4KB80Au+65lEt9LU3bNiaX0MDkHLNy89NN2MvQrYj8xLe/9RWzCG
S9MEZx9wAVTcaYc+IxoKWLFBh1n4VwCM1sg9b2fEaPFFVTIxgfHFLr0iigXqGqktHjTPJTn2yQQq
PM5OjmHsWRwE9DN+D1RToBQYtCLwojFuCsznW5xb8SaHDHAZKXiXLDcvQRx+S103B7dqra2jgfmP
IdtvLDyk6jEPMRPxi/X6hMm1/1xIKd3lSulzTFIcsxK3PSkwk2wYapZRYnyyOLPV8AtfW28RIpIx
EB4s9Le7LhP9k2IscN0H4hjH3V0dipwZfGFdmyy0TtYEC9Mtrw1pjLdh2r44oVk8daQCLFTql5Xt
+uRfLBfxTpK347H2B6Z0fhdeeeWltSvSOwA9R1IG7ykpAce6CZ8z5gjnua1+bM+egR3qEn8l3Wm2
BMm9Bt92yOLEuGqssDnLNTmwpcx56MeFsFgK3TcADkdlv4Sh9u7//U9SUZA2qDX2a0aA19w7XZje
s0pP72c52reIEMgK4N8Kx9AEW0LKS5z2rll/6d+vk4R01BnRCv/1H6Av/LTxalz9+01Tg0+3WgSp
hCEw52pZ31pp4V5qxhgAT6R/TQhe/jbEaJrVhy2XlBaeoQ1pgBZqzJwdr8YW1xCQsPQTUzH5KHRN
WeWHJ79Wv6HdEQwXQ9f+ACpsIpCy7Cgfs0NSIODJWzYKeiwJq/MQxi5AHMzZIV9H3sJBxHu7IOkf
cv/i1BY7o9HDlMm2EcrNd+J330iawST6JoV1UtGJlGjIU2rz0cyemphCpTUJ2fBe/MFHxS2aCKB0
eVRTSFO0pO+5RUJp/FePhWRahdEuaxn3Fla17wP2afRGO4/Jv6MwfMoRSR/d0Dno5/YI0pk8K03H
LvQSfZGb6zH/UdZpXD20E0Mmt+5xKprmLzUgK/rBgc6QMnUnpMNcfMwkAeGE1mUgCq/2EjxLS3g/
qOIzs3En5W53ylCDl7l6ycyFvI3AowzSZYRb8zja0FCZrDMMbPvL3NZ3+Ls1vFB9b0/s2o1F01Sr
GXNMkO15XMWRhHswhqy+h2l+ix37hR4duhKBXruJICXJmIEhkvFezP+LsDPrbVvpsugvKoBDsUi+
StRsW/Ls+IWIM3CeijN/fS/m4us0LhrdD1eIdR1HlsiqU+fsvXb2K4twkqeegoLs9LcGnuTGnCpe
pimOPboQZBhJtytg7PRkZIAL/aZlIR/AS2wH7B5bS8Zyn3C04e2CwVo7bBVd6avrkowwqxAd95X4
JPs4Zg4HZ72sYFqLkdiIuTmOmfk4oyTeSkQFdcU9ycq1G0r1Pjpxe1jKLA6wXCfoYRCNTibxGGx+
z7gB1J4p7baziugBG+vWWLXfejXHjCNyD3bZ6EH42bQBV4CxSBDOZAKXgmz2Moj4DesILo8YHzJk
EDRoTNs3bgG1MAWkqchFpAXSLNYOSDpdNJKbkukSrUbnPB7fUoRlQ90AGKCjkc8JIFEH+gPWzEqi
M68izo65TuF/+0CDJ47YacxhgKlOSSu1wAkmZzRTwNjNyIFna67WhmgiVLnd6tFvUWZg23VEdPZv
YQjSo6m5k+DM4gVykBjqgjV9nkliSWM7vmF4wU8aErmLWSgdIBZXtJQP5B5bK7rrrXBFtwVjdEIX
I/eEFp6I7pIXMx8YkVvhqaz1nXZmogl69AUu7mUbyWfV7xeBqh91AxIUn/G0LBnjEzUzunejBHdj
DrTk9H7qqiczNc8VKthLlwzVGsj0icH+wkwUzHLSY7pxZtyqrFd7d+CISptrKwoOaZ1tIg9BVrAb
jW9zJYxTBJ+OqQnkKIfwSCRnFEKN+VIsod4NQ8M+P3vY4OIK2I9zkE3BPzdyTDB6AbypXU9i6cLJ
LmPKWJrxZfH9B426nG2YwGbSjujNacA1aq5+GnH1TCrnhNhRYZrCAmwMs0nrjZ1L4jDpYkJBJpHe
XDGFO/rMtAxQ9qoo2wER9Td5SQssMZ384nEuyaRO37K6vQfxxLAunNJ9vjRnVRng/hPrl3CHCjWD
cZNghbzx0enM/sNOnfcCimiDm0CkdA+iOQtUh3vTn6aUWFvfOYbKYJiSIwPtRjw2VcPEq6heK47F
j3FtB25ofPmjGs5FuUYT5+LYyrPQDlCciIwcLuZyoF+NhlOR/skYpCjkzV7QQShEVOOoscHn/jkv
AdJ4E6brsl7eeuZk95RPcc9k125YPIoo4l2OuLAS19xCV0u+2W3PSg7vFCQWm8pBq2Fk/b1OBUQl
xl0d8Q9tAo8YVCoP+N7HOacbg0/cbPIvBHuMVHLCqYQeXrIwovKpTi3/kdaynPvlpc/aB6Bm9pXl
mJure++U2xwBs8Y0n4OycC+tRvYwpN+dgQpgIeNhMziEGAEFVQh1px44BC0WXClBvMBDBieFOKC3
SDHHXuWGiPqB3Nf3Y0qWM4OpDVlhy6FITwVZlSdftb8Mae/spjsli64PE7qAeKjL53YaC+yDaXSy
I0IO9CJf6AmwDRvVwW09XN8G4Y0Zar9MlS80jRCPUs46USr2Tpvep5VsbyX75DZvNQ7hFruzsRTG
U7Exew7NZkiXpmK1DteJvGOmmGWavRrN+eZ6A8GWHeqLRYp7hmqberaipz8PJEcV1APdN8zkFNZj
+vznQVh9stGaVCUzIpoMZWR8bdcH02tYtucWB7psHyXF2dmIXA7yFUsxO2MSYyFru3/+1FD3XyET
LPcuhw00XaeYSf+u1dAVE4JqDRNKLAFmHbIgNGv4KjiWG6gE9jECh0eVeDg7dHUdZ9UyEW/LA0c3
HEDldKaUL1g32aPM1nvqaSVdlZq9a6Tj4YpVqsiUdyZ/MBiw6N0D5UjW7iA8+HSwH5rFsR/sjlyV
nGyd9QtCMmkAeXI+pGvEjCIKzcaX0qcUgaKST1kRmG7MkYAr4UlBRFGAvmUkj1SaEl5+V2ykIKhH
rrKAzhRvlIY3P+Ytt9Ufi4pEOu/50RvSwB3m4BgZnxufnEgYzyXiJLfKl7NXq3vaQ/5D7y4um3Ho
by0zOsnmzSvm8mE0E/chkQjSslU3bGqugCxH0owuqDi4RTLd4yJJNxyU4jeRjekdrMn5ny8Rv2lY
wFrtYyHuFkjQFGo34Vi/OB6bR1XP80OKk/3Efbhz2TF8EhsuWIx2JZC/l9rjYFf9nir/tW99k8lR
TTJz6iyPbNAvuQ7ytKVx2vgzveIUsfwqAUkz17v5/j3nRFRxXpRy01rdw58HCCXjYVj16zRKoEpR
1WkKNXPi4moTZ09jD5mTNMi0lJbBfcPmOUHsfUh9z7jkfPZQeYmyoX4HA9a/lFpcifD04BCkoPeN
IkUTz5StLQrnUCcixCCKfB6HrP8Y8o+MbvUQLylvhZLjozbNBx+5yJ7eUL9p4+ULKXi5m+ril7mM
4SOih+kgHRwt5JqXHFSinTf79lPpUO7jxnjD0xPvSqLSH8em6k7SMevNmK1zyp5ymDzc+KkuSvs2
VC+cvX9OCdljUFNFCfUqphKwBywvxtiiUiGaDZHifG/KqHqC72ffc166+/NVibDBTbjeksxe6aCu
R6Z1M+/xykbo+HoUDnXGIlVChRIqHh9jRQ4BwlFGF5gGiVLl4siw6syqOXLfI07wcygtXn1xkox8
b7SEUfzR+9RyqcN1tixpdbGNY+NlJC2uBM4ZdPwOfyg2mgweZ2MQBlv5NePK5lvvWNmdmYA7IAIq
ttC8jKn1ANWr3zR4pwlMbvIgCZd9pIY8CI2e4Jc6BDsn0N7WzEgn17tr4oFkGH6dkiPhNppiOoYx
HhJniGCAgiqke4Mbkmqowkq2HYmIgZ+GDKX79L3iApH5NSc9F1cKbJ+iUSicaHAwWMsvZYLTX9G8
bquBoBRG3P6UEAE5fA9n5HB+IqMD7FOKTokcM7a+XMhEgWn2P2jaXNyJ7a9nI+9jMz0XESpV9veP
qOnbA7nYW52VO0JCaUwjgYW8y3DLYQCFp7CA5uxb3ofWPQaX/DecNONuMHzg3EBhA+V02QlN19sL
n43NKpl+lyPwD5QQQ4OnkzxbH26UHfnppofQj3VmNAMzZ2Y4RRBmZYP/w7CIt6edzUIcD/PzYnXG
jhU5QpLaH8cxGXeNZsScInaSmKjBj+uP9DoxsSHLqvxuZAxH3JA60AyNHaA/wkVgKEJWMO+TCVeB
H+O0MaYHw1B9MPVU/NmqXRwaTuRknxOS4YKjcXeQHuZAEzy4M8z86i/qqqYuCQY7ov5sm09pjwlJ
1vT661k5R93YhJ/jP0Yb/0sCm7JNfMJTnHCyWDjHoMty4uk412a6NbzoJSyAHjjoSqsUBXYUV/Vl
7vSWOTq2/rbearMp956FbT8nRaki0AcVsc/HMCHCsrxbn/QM2WD0oxiNpsPixZTWnImjgb+TIlMB
Ozk8TNH4c6CvjpCkBXO4/Cb54qk9jyVTsF6aZJzb45Ovao6ZjKKhmBTHpkCP3xZ9fFv6UF1LNAB5
9pHlnbuZ+xnWlTnuF9/QZ8v1vvmyJ4CArZLoGonMoX5dXFY0aavPUKJLNWw8MHp5Zz1oTo5R7ijx
fEoyTkGSWgHJSWp7d0A66q3ZQ/URXGgZI3VYV/HNIu/EyDIHj4vlbAn+DqpOWnsi+xCmGKQaO+MR
JsFPPzSzQ0jo6zRUzzYBRwewQAR5F66F1uxotrU4LvFkQ0uPPrLIpxyI7QR8GUMlunMBPuLwGFlI
PcZXlUXGCdiTx4ya8ClKN1Stc44/mhIhtYnYxXg8mAqIbtPfd0P0M6uYK9hI/4JsyPYYxr8h2hGM
bw5znZtn344uad59NrNH6MecEy9CzIj1ZVMyGhR0zBkNdBLRdaoMZK1ev9aY02laYQIqLUyGdMSh
xY4IjJSsJa/bOxTW3G1HoRg86dDixCr98z8PuTtt4MiHVJ/lPc3ZCiWIlVNC0GeIBexluso0AqkQ
T3FFxtGcpYQn8QtwTCKxcPo+Vx4vvFwd8R2RVxr2x7zIr0GP75qJliYq+xqKtN667dgFzKCYp7Fw
zSp1tsLPv9VUWxSTHDk7lp0hTb9Tn2dLfaLcaaEDqx8ddkd6Y0DmnOSnruI9aOJhT6DRC46YZF83
+XJUxp0xNo+9Y8+nGO2nWBLEiAOhY6EV1BajUXPsfjed5gaNiwdZvHMaP0qXANQmA/sXpvlLHu2W
yMD0FSqwcTC5cjkYULdWiFdEfkvUdF9l4mC/73/5hvt9ajE4zViNAN6iLtcG/TI7YaofRsXHmvwc
TBm1fyyzlwn3vLGsb6u4A1vWHeBHoHTcODobABuKV8v1vwaSaoPJdsOjcIpHlVlPfk0wS9kgM04r
VOFDeJpGNJ9Nosz73lRPba+ZjWE9wR49v3bpxNhsDF9M3/2qk+QUpwXrZDy+RtJoDtEC6W22aJTS
Bn017G9wtH/zYT8RA7tjI4MksGBUJ550BrAy3cdF+WDThPajmLtwwgwP/6M8o7E5gAemDhOrv6Ug
hrtGpx+Jjh4nNV+dx+fe7pMzs44TBgpuayhsS5iSXVbeAdWY2bgQATLogurR2rSHJ2TGUYrqDogD
puiJhsDSwWupgRtiTyi3JLzeeVYZ78ERZngn0DuhQLs35m655A2ebTG6zSGfQdRVyAVLWv1k4din
NaNg6xhPBDNKDBI9LYfO/57U0yvHu3IrQ+KS5izZmRkxC3Zz9hYctAKrw25M5ENeoUnuawEElyTm
xsYTlDcOvrpm+moz1BGz1gAnXKL9Wnzfq1p19t+cLzLC6kDLMCZF8C6tiI6KHHoymecgA5L0g2Em
VdroHpMy+6Vc+JDqd4OIBWragLlxKXe+kx5rW5WX0eb2p9uO9RVJmjeOewTIn/Ow1gLMHty8VtcR
4J1Y7XEMmjm8yUhg4VB20MEANSKSUgolftstuzMJE16YMyTJ4fW4NH9MEsrQbNmEXQSz7huqaetK
diKTBBHYWXadOiap3hTDVVo8uC7AQgmh4By8sJl2UZ1eRaNEUE4jzmrrE0dIdqadKM4KipaYL5ZA
oNhN/m8ofkYQGfgM0POVFCevPo097NcYqwfWTbasx5CaTlLXj55+JEj4e1G4Pxp6LuiENugCYbs7
xsviGsae6/Q+RO5LKhROyQEHKpgZkMmOnKiduH4n2/5sATP0lf0txhLMBDStDiZqogTnK2AskYJa
tH8mpErDp8EPK/mE3AsOSBajWP2oOuQlS6uvKYQZcGaAuKom5QSIYtIGXZP0+XtWArLRtf1YquUz
NS+QF3AnxD/mzP2elq1xL2CpMpYbWaQ1HcJq/IkAAlnwBm8/eJiYE5E5xseq9NekLZYQRPfIyrGs
xga9RY+SkdLRTjlo+0PCZeTTR0LfE2AvdLep/4mw7ta5VodrlrZd7r+FDk0vY/nqwmF1katHotxs
sFXcBIaJcINkp2Vcw5nyRmxrGhXoEa1Xs7Ufya7HteyRWcS1RPjZJel60pAhQhQwV+3EiO8xAD+0
xCofKBtPblUx808cpkLeR6QH0n8ScECTRYak5XCQrr9wgs60bytCzWqDBO+Bo9EK8QwJtA5DPygc
xPv5dCtn+c1KARKJ0ns1+xS7b4NDwSUfDCYS8fWdZFjkxDRia7Cm0LMY6JFdmICpcwoakL3WD6cE
QbjH8ngM53mVimRniZYtXSqN3h7tVaa+cumjg3NJLRDYwE39nvZKnua8LTEPJi8QWcW2Ev7ntDTv
0K3gIxjTe53S61055GEh3qYwQaHgVndGN6C1pSpGGxJtHfIgO4n8LFJoOEfcw3og5bmc2XdqfTKi
LEbtaj07nk1mtxwerXavk/DFIBQGlyOF61wu9h41kd+ExqVsOcIZrnxsLSTTuAue29HMb8gF3DQX
kM9ic+vF+UziO4tQh3uSg1qBPUad0lSDeXPMr9ikggC/tUm1dcpxT20Wa56OhjMcLRTCHufAeOno
UPucYA2/fZ2s9jrU45fEBLTpO85vFTGBjMUK1AIuiYoDmt6D6BXOlf7FjIrkwe+8ezovNPAXPI+z
CwgFVgX5d7Hat50MytR/LTrrKUzVcq3H/gxsFw2M6aak2y3k4oWDBYoqC1yjsU5+Qhpgg0KrXUWZ
Ejk45ryB0V8T7xzVfmhvcu6Xxjy5LUF+BqqriVKmZDqD+5RO5tQ+DyFwwijD5BXDFzKd5iWKJvJ+
VBpkLiySWby5EJjLgk+JkWK2DYkooHfY+sfWLY9dN5BfN4yYRkcEaYl717S5fJQMN7a9JpxNtPLA
GAoRnx7KoHMa3v7E+KxRXnKwHrc+z+yI4aKdl4mLVAtesZ0nMnFGX4QI3KrfVDaenYw1WjZZBQ0Q
cr1bv8fwyHd4CBN85Q09FuFh+XRfPNIoLSPxnycHSQXJaThVakTsOfNcu8yD0Y2R6XjdlXWAzMJm
H0vbOmnumYQAri0xpPqQxHj2w465yYC7d/RHUJq582x6o3obpvYzHNq7wiyr99IpnubxG62seE9o
Jhm1YWSBms/vmlDobTGewctDJuUN57YTRBxCF584opZLGRiifeIIUKEWktVjCC+tTOh3Q2v1NoZw
rtVcJo/TIsxzwwZWIUiu7Pg5L8I32OPqMMZqa9Yjq3fOYu/04qpiBwcLSEiMPQRfR4xgBu28sQ1i
UyBHLfFluodH2LKh1L+tzncPpDMQY4UgyoR5AJ9jVVBX4hLViqbPGrzbJquAskQyZh+LZdjaZRNd
1BIfNVAX+uboOsmDxXagfvpmxjJxdLiUHxpYbGjG5xBKVPpKwNcuEquqp+OkrmNxb5S1RQJCd21T
iXJq1i8ZuUcHJVlR+ait7QoiSnvE0g463l3SLM86zF+B/IiziAGg0bhydmaHArTW8rEIjzDInzQX
E43B5ncuP0yDNb7IbuNiXJ2C8I3BnndZQqPYWPbE/VUG1slKZz90Qm57D9SJkD0nXH6NEZ62DN9g
7OI1oTNFdeSlYE+c+mwtmIMz6z43sE1qhCOBOYPkICDh1pBzzWu2u9nds5F9eT7M73KoGf+NZrfL
K/FgOLxbg2gvSlPXjkYT7qNZ54dmHpmsVQA/u5cYASgc3gLYzAAyDEdUNBcfoo1/VabNmatB2A1q
y1FPjO/3ccuC30l35lhAaWCq5L5J3W/M9Zpdllb+RtqCCenU/Gp6j+DnFDkjLhrK0JIQDfEL2pkD
noAZdtl33mbwem9PJ2S8kPU68DEffDV5cL6ZW/Zv84LeYUGujab/jcAUtK9dVVyqudjPbv+R2eNL
UuVghVAWw+7DDm1/QQfG1uSO+2jtSSwKkFzkDeDnV7+Kb5MIXp9bt85QUJFibtJCla2SN6vHfFaF
ziEca3DOBlGPbpVhzsY9ldCyLEruTdqEG5I11oix8uzK7308H32Fw8Bp+V1S2/kJjuFk9+PE3Hi5
sOmrPx7eIAdveGkX2wcQWGLhN9zbbG+YDTUPnJ4ZyfVZujd5HZvaqn/OpcF+WWP2IwPTkyRze1Z9
KHx60aSBQMUlYbK1XgyzynZWNVfHWHHjjOWUn2Il1ZXrYL/E8e/YxfqbDwsmRa2wdxpp/5jVr4L7
tPBOIVRA2pYzgvGB57npwgAT1XEom/lgm+LQIfIwHet3J0om/jZqOxK2O5cufJrmN6/2y2PbGNMh
8uzHYcFHPwtSUkt/Fmf0u7hK6cMLTBhbMyqZDdcymEv/TrcJWTojIUsG0RqjjcQxmqYfRUToi61k
euAnzcfGwqNvjKfBHt6jJgaLnFtQWCQLaLfcOQ5wAw1Fszewj+Gp/OYWBpVMNmyb3IuPaaMOkXav
jJKtkzWb5IQ67gnQzfdpdT6RxIC8k8gdM7RgyaXXZboTDYLB1CISoSwxygp5wqRv7VBYExxyDsOp
3foYkJY0uuIsXA4zSqJN285sQnQH8q64L5fkJQPYf6YqxnFRLOou9ElRt5rbMNvd06Tr6lTEWCPy
ooFuUU4JppDVFiwXUsb9FE2gsXg76jENqvB720q2eGN+TouI4wy50vTnpbHrS+RXBa6GNcobefGq
edDoFtfuJd5vukoZriciWQEFlQ+Nbd1VdJI23aUb5EMLU+y4wD9LCt4Jz8d2WdHG3cR+fhMlHmAn
9YGC0wSh7Uhmld0ZxPSgkdhJDbSWnkC6t4w6C1qnelosqrw+Zz7PJomRA3iwM3GPpkOCzsF8WoYh
C+h17jpL670LII56Kdx3jhueRWX9wLEEERzsABK7x27cV7J0UIjwA43Fmo7lPAQCZjt2bmI8s6b9
Odn5I30GKE+LdUv9CJaqwTjXzvX3iUkeEirjoW6sX87QbbWBRnWoLLUtwn6Akgtfqx/To0tP/2gv
WH7E6BC2kpvPc8N7UQwvfDe2vjHlLpW0mkmz9APDzU+h274tRnFDAx4FxDyh0TUPwhrI/k4dIMCg
MI1cXlDlXrGFscPmzzPqf9/tbAoI76BbtKiw6hom0BwwOPeC1t/GPb7+yax9zCaPJIxukFMnr1Zd
PsnKA5PfIiYdRQzAZHgLkdGggw/GvjLB9CDfNlvrE8AbOeWIsOnIJjuEsMc5VwB/mybQljAD6Z60
jaXJYS624QNzAtnNH+w0wM4aqPhl9Sjm8c7ClYPIiflA2tFZKCd1EUBxgsEyfQZ+bXHwvIHWcZw9
I0ghQtlvEBMV8zle7Om55Dw1tAudygpsHbLbAPVdEDVhhhXJ5zgTYVktCpjhcaHMDXftcrbKdgV5
zXvpYtFiQFXcquxCqq7PD9f9bVnyN5gAJtIUw7vgZWf1a7yeln7CMKwCslizJKQFN+SUaP01ztk9
1lc4WkuoDnGJxDpM5uZxKYvvtO7RmqRPfx7KKN67yvX2nl3jN/Si+DxO0Ob43dy7UHbu3Z8//XmA
HGzCN2PU+q//8a8v/3yzJHLNo/3596//+dO/vrUuvGWb8CYF//of//pmNFHdWS8wY//7JUXOf17c
3+f+/K2h4bBKV20mgvM/3/L3Vfx9LhwyeN5d//3vU3+/zR7t//mrZ4k+l4rO0P/2vX+fE4J8TWPg
GPT3ub8/81/P3REXz4r4f77GyudgiqQg/H/eH21W/WkEM/jnX/vzM/++P3+fK6320beQCuCjvRut
1LnTyVAM4AL4eg47+xS29T//N8tsonzW53Hy2N5+zDXEO5PMJBRphKpJLOeuZ8evnUrAw3VmhIOB
L2dOUpZEqCJ6cinMofKD2suLO0RYuyy0Yf4mT+TX0Y83yg+LqfLR7c1sP4yvcKbyW2+OxSFWrnOx
62E5j0hi5JJhFerK+EPATtfOkn3pyrG2KWkq97GX2w9dCFGE5NQdKRKkzgIbBfjVFCR6WuVzGiL8
dMiqQNPfnNx5aS90TrxNSG8N0ZQiT8OFbz7TLs30mtfXpwxPq/Yip2flJ9HPlGEIGbV3o2tlVzKZ
GcVP5nGai1Nt6U83zPhlMiAf87hNzC9BU/zirtg3FIYNJsIFg7mdnBYrUW9HKJAEQVv5UQ7s9Sxr
a2cn79/o2qLvbKBfwLrvFICVJLGeJjexNlHBCCwr112xISOk6H5S+xAg0lATIL0hRA/pxRSLj1hV
PxbTSHd6SiJq3BjTNb1FLNflifkMGlR45EMBW2VmiAK7F+f2OHyJBnw/dCIJ7R+vOi2dlXovSYCB
84HQF8M1xd8O3Wd4ZkwwbzXegACD1bZ3cY7bOHTtBfMrfrrQMD4SjoATNzV4OoxObr/n9AUWpQcC
3fXxPjYeYxzsQZ+SToBKCR3Oi7kKMmJECQvtDdql6PJ+kBBHpSBB8Oje3BkTe7AbOj3J7zNzMcQF
7OkUJcOoLpNU/DhGP0jRQLeGcBfblBZ3O7YftoKpn2nmBwTpGYF2IvS8PXRJ5t5Ef/gfdcg6HLU5
egkQmvlXYlvpJVIlh6v47IjkZNkuyMFu54HKxsWTJWfKstBGE0RssqDzdIxJKROW+Ynqw7h4VR/Q
O0LvtLhV0IvHJp0Y+Sh16thv9xmTGqx873PREdkhEFji4xqDvtM3uMBu0M8YgHUPZIf0cYGTFlY1
FIhN6lNbsdOxyZA9CSjLDJePJLcOY93pg5D5y4AsiIPiET049PRa/ZrrVb+RIGuLa9ISYt8D4jvq
aqeibrz44zUDE3m2zT9uDUwdbUd7gpA2fD3jKMHk5JFJvBK7cDngTG6AHeAiBTmdOL9dmQNTqhBq
lZVBaO8Edg2DGjaOBa1VR8lYlz9qOVenmMyCpeb3qQg0yhZLXqkg8pKdFQdfGfJrgRmRO9z0ZqBw
IqKFnjF/VNStzGR3iWmT4E64AE0zBIPD764lK50yDwVFQ3qRb9T52SI3kk8smHBdkZWY4CvPwQgW
4sUew24b1Va+x/KCPqQsX8waB1pSmQ9tanOM0AuRomQwBKagD5Zmo7+fW+4AAHwb3Rbdre7FA9d2
uc/j5tiNxHK5dvVuLEzBiat5yB0BbUxR9JhR3+xgPJCm0/ekgZH3xSzKrR3Mbnb61U1hMIhR0y2b
GLJzdFW0BZto+RAp7RI3pv7ylH6qBW0YAiV3mY0Xd4wsa3toTMqfAUHVZprTr77XP9wCurNpc3dX
M7DILgXdJFl5K58xPQSQ9q50P1xkGZD9Q/u4MDXf9BX6/AGkf993xqE/kWLi3hPAAv8KwS3OKTgk
RbfmgTwRljWfe3o1Aa0+tc2im88klYxCuRwHKX8OXfetozHgjZRgaUG0gJ1PQe9r5zB3ySlfEcIK
IvDOSe4N5NEn1KdvYurfs4mdXvf2fjDF22gPPzgs/sgHNaF8wkbm+SYIHRqiIxJ0DzZQIiIayaW3
V1NPCIm6Un4zIFwKvOcwhzIgQSdJFKkx5kaQ2TCv0DpUDr5WjCDupicSZPvnKqvGuYeYJqpgrtpf
60vpVfku9fJplhEgiIlBXm8yVtb057LmKcnG5KxzTMD8yzPNdvtHkwis10n4DMqfTNLYA5+RBHb9
hMe/Iouofy7F2jSt6Xd2OSbZ0Pnsna8p/xUZ45cw0NGbOcsjsqTE9ICcFfSHS0ZdVsY173ZoQxso
raJMol04NHvYT80xss33OTcKdF5k/pURMp+h1rTQUnTUcUebW6Uvgx8/DUohXm1YJiuFqMBob4M5
vc1ZQYPJkExgk3tGL/FH1iC4se2taw3dvYMfkikSpHXlbI146g81Nr6VWfZsVxESIdN6h9OECQuR
VWf/cEf92YpiHSljGoim8MAsgUDUIXqpS6YtbkbKQd57P5iv0V9ywNGvvalU7WvAd6vM4ZrN2r3E
nl1sTbuvd2RE8F74znTR5NnuojI9aRa9o877XdPar4ZJ82thjwssRKQ5PXq+cigxjPa3pWsLqh6d
PlmdJxhDC7b9S4Loa8OKfZdFjXk0pzNN4GkDaocO2eAdGq+eNj3odKZfTkCYOA0av4Iq5zx7GCuY
uNQZIZactJq1MZlWvzhdcPLWSMY8iD5u7N/nMcSKzuYmnUJBMtqQ01JM0wPpra/mOHjHLJV3PqTZ
pB311u6R5CFEpeuInBY39B7UAO9vfyolp/aaFKzKiEc8hfVOG55LBAPpC1mt3wvu8MCwOYcby3iM
aBh1sfRvqarINjZDTiFTdjdxMuOsBoFEM5LDI8Hn2xOTquQVeSNH+iwsL14Sv4rkrZshwC4SLEM8
6rU1S1CWsNEi53Um7isA6vA2w08vj+2D8gXztJr2czTIO7tFft2mLuqZUPysHOOLQLbwQvnebqB7
Z4jq+g1WFAke/rXSyaOdO5/rGo/ruQEFHYkj0iy4Yd1DoZxnpioDecUeYklw/sAX6XCEDNimDEaC
35ZM04SE6UKEodTumxgZBNSDBeCuse4SC5lR0z9EqOC3NiEKA4O1rZNV0O7YY2S9awqquc7JDo6K
DGoOUgX6unsrQzkF2AkTfZG6IJk6bKMAWgttzoH+F2V2v9V9d2rK8YFgEdaKCau8bN5zmwP+NIMr
TQt8BEu/Li28iKGaj/g1CNZS8D7z5ltRmECRBufHAgLFi2okOdEMTPhURAxKKpgW6FKPlYOofYzN
71wSqOncR1O10zvVC/NfH2VhHs0/UyZ0tO38+SVF6V5LkOm66ZpdFxsAP1ArODGfuyWKZxrfYJUd
ugKM+wBkMYosVfMwZUl/wYs7b2lDT+iuejum/STCejPQZqdNwudR1XRni+jDqEZ01pkFxmaiq5DX
O6/NgVn3E3uUAkGExka+nfLnWMGDEqQO0Bm2flmDvCG0cQ+Tle9sPThgmexvgNf4FkXkjoMVeOjd
6ODmBXqXFg9+fxCD/4AQUETkgjaV/5io4QNmj3UeVkCughLqYC4+T21oM55HJzOLglAgX94uXZOT
9mfG0GT635Y73YRe3DvDltXR7UB7USFel9KJDlYODDAa4VgYB8Bu+karEQm8tSPzSu4S/YQ/n4/A
zA0SExMGarmAgUQHCS8RZI8mAlKZGBvaNM22pNTeZsP3urVTOnfqzcrUzcYEkXawyJeiCndlmn1j
aDGdB6FX/EJxDNkNoHee4sIxN03FwiE1BP7M8/EF6uxqo/89J7Cxz3/+ZBGOdCIn4c8XtiChoSPc
0Y0EYT0Sovnaa6cb2MbDGZrx7FO5ObnHWQJE1xp33ULWTBKAhHredbKiN1EmVCqjRcpeSX/NtJrz
nwerFs05W5zoTGFBGVucoYnbvfW77Pp6XzZ1QMba2jYphsBxnZG6MG/OktpmpcCuaXjLL5FrtVOL
/5m1o0HzawZei3w4T2gGezMCn/Wv1JlR//OQ5oCzLMW0ukO3ezYd99U0xhmmsMcFGLnpLrWTNoBY
z2RQurSgOhJvdhmy8/9i7zx6I2eyLv1XPvR62GAEg26A2aS3siVT2hCSqkTvXZC/fh7q7UY1esw3
g9nOogpKmVQqkxlx495znhOFwS1XRre0aTiHLM+ZH5T6MMMKqTiQAEFu4+JEnwhRcslCakeJeapc
dOQ45D+BYQhc2j0lM62VCSfwMmM8NenYrPqxIbRe5PRnPebYHQw78oFMltIUTWZS4uAOoFsggWIy
o31WxsCfgd0H0HfKpS2EUudDjzTC/al3UBqPEFtGznOR7TIClETNkSedIJXprY2lyOddzMy6taHB
SBx2KeKTxOEInKFhj+LsM8kZ1nbC+TT97taJB0wnFgC9cBgefQGgxHWmloYgCyxCqqPUmqkEpbfX
H7CJdgyZjqSKXUw2/txnTYRFd0msNjzEYb+zo+ZTWhHhifEnAkSDQrd5KSJrjV3TpE7VLKxD9pzj
K5zG5DU/dpaxj/u8pSIp1A4fKdDa/pdTcyBSxq+ea207OugmY1IbibNwaeon5SYhuwe9I/YmHy8D
ni70jIO3Spm6b/EAwlBIZnvXgXbEvFKRh0bCaFyf/aJDYmTjwVGBdRuogSkyV8q6xcHJnNgHA+pt
xlQ9jBNxX0rrFo94TrQRTXRC07AWdjgBe97Q/Zw/F5BS2tkF3l0Sp7NMGc0uQRrUZz+iUH228qIi
N/3+OwcXl8XcqJu4pHZ2HJvdts8eDc99FtVMaUE9WLTyGYl/CZ52PJUjGEjZWQfmwM8BiNWV4cka
IVp8RYsUqvKIb4VuABJCoqNYUgaEWrbJnBz42aoiEbYpUTOymI4rhdJwb0bI8xcMhu32v8EuWRtA
bfsEysZ29qtgS0Iax8ShORtZT3xEN12HQzZZydaV5meYwRiCzp4eZyo8+Ho/QnQoPwSN2ko7a6s0
r47tuCzlzDWKdjwlE2mDccWf6Xjua0eE5sqqfnFuJUu29XcJDnkEdzMN60LEGxIg6qXC09lDB2CQ
XQN2hhJslD3B4fDTl25FvOa8beDxJzZRyvkKe/WIEYBnacnBq3Kcmw5Ih+5Fy5EpU2OjVwJ/K3r6
kD4y0GEZd6qqvDEI+QZn5EvSD7aVIHwgh/zBvTsXGNzFMczOog5dZi5uuafkQS1EzbWD7s+FJGi3
zK3qyc1wXxE9Q8yooufBbPJLaTxkIBRWWZpcWq/5jdro0V0IEPP0xYCsRWjA6bIq7xqZvaGDZ84U
22+VqlFFKFjTYe68MqHDo2gyBemGnKx6D36adpJb6RMTlHtLA8jLkaI0wAtiCApOQ4h6S4+FJwnL
AaEE69kuUfiGB9PAnxv3MKQwbh36qAj2lSZcVFS3kY/XiYTp6RCWwQ1nLe9g0IUjUWDPRMxa+zWn
niTLsdAx7eXC31gBiw6coZ+Yz8kLGTr3aOjLUNAnXqSu7B88p7pjD092U0owq1ULJqAU9iy4+Q5C
j2sxvg1L5u3K4RBsedUvkJXryaGgIhO6J8YU0SPZ8xUcCWYmcJADbIRUoi25RolmelCj5yvUQy9F
fu59Sl0lkOPN2iD9N2oPttfohfG0RlXEYH0azh6avFVnJafIoPQrc5xTVqcx95UOLUROCbe9E/m7
igbIsUJG1Tc+6arREWQDwbN9hnSaYDOE+PG0CTUEbajVVEIjwK8xKPZqgNBn9XND16l2r22Bgr4C
ncGr0rg7j5DrvSFgCxNH7K7cZolhISlcykfBhMNvPGQ/8+TsKdi19sSp48nUCXiqHL9XirifmquE
D9xOt1Ga+zCjkQo3d9nof1HR3fYLmTco4GqE7McnJWFo96L9CBhd7+baezL60rzzpfEQka5IjbY2
Egfdq9WUG6mFdxBSvy6O67gfME+ySRshz4vvL0kHTfFqK+uahAPa5tg6GmP7VrNvP9HXIYIFBtWt
M46Mabtsw5R0gwbRO9pG9ewVGvNcbQD5m/UjGST6ZBpQsCmhtnh97ry0fIUXdCj1i9Mo8+gyc6Lk
4KBNfcqe46PIR5liLkgr4EQBr/yNrbHlslQShmPNm3Euv1KyNqj3swdaFyNvI85+uEIhpndHS/Ws
7sOd76nbtEKWYeRDRZsjsrezF1yynCYi9qkSEuIBQdYBgybW0vS2qyOUfXlyGKaat0HYIFot8RfA
ac73HdkWCPrGja9Zx8sO1mjclLvSU1uPO+7o7R3b3n3E2n/Ta7ZC0zMZeZsTymoFtz9mH+IH0CMS
YuDG0UWO8+OUqD2SKIJSzJcRNfK6p5JZJzXgcVh7KzAwyWXsE0qVqqKrq40PMrYAYzvM4unYPNCy
5FHV+TniOd+qof7sK/sAMxngnRR30sKDHIRsuA1SJ6i4RrK3F5SZj5y4T+Wvqg7fkCZAKBkVlcaE
ebWhctZ7DMtUko5CpEXdhooH2CZthkuvwRs0ev7lG3S0I+JCkDwQy+ZAza/lywTgZOOAMrC8mySG
GJ4WpYbuaP1aXjKgsayxGQcr+AB4xrv4wfHtoyTlaRtUbO6xhdIoBcy9yGrR9j43aKibes4Jxh7n
XdJV1z4nydJ2G3Ozn+IGBTkBrgcOLLCO3hyNqq3hEiUvnS5L1MQ3mceVVBVEJSNfeRKqJUa1ncVJ
W/lLWaSALZqETkaqQIcvUe06uw1L65fsc/6OevqVOTxvgKp5y/seh0gxvs+duxfV5O2A92JgdbBY
Ie7GnPnemarclzN9MuhcBJZheASJSqu4rRe1SIQKdXZoBxItNXCeiypHA4BSiqEEXmgv9DN6UVx0
9O3J6BU2MSKIK0VpzDiiwfcljfkxDqOLotNAAGJMt3ld633KM7qWKLw5QLNeExfl7Yv4diZA6jq6
/o5UrRQBNOE3Ht9M2qbIdAVdiGcvL0EQkmnOqWM4yaXg//4vsKd/3pxoYCK5PtLomEE6zO9zrnEN
ROKDlz257WLR7mNN6T7NPZg4ie6J+pETPy3CzKi2g9P/hntbUUm577YR3NhAvA8lb6s1Gj/0Fmwq
pOgCIPJ2FQviLiwWT9w+HLqckQXo69CgQ+o0Niza8NtSU5LX2VPIjZKs6hEtgRMhSEmMu84ZL8It
fgEEunVTC/n4qN4as7mWyhtXY14QBjQFcAneW0mDzwzacq36njE/ehivM7blMJGVMMqHujJeBun4
qCGMYms6zWUKmWKbecRirPuTgxRnthNjO7BZrueFb4XQaZPhS+LavrY2oO6KNPjIhu3PLPi3VgxC
cXyQ7zGP76R13kEYISdHfYpm+hn785O2CdNSSXZJPLxb8QCedpC86wa17FIBamJDOAdaXuBW2ARk
kEBcjTznUvfoNCTdoZkEjyKqIqzRGMJj1IKE1OqtATGU3ed5dqnABMN7Lz2CnyFVr49BEM/1vTLt
rw495SEb5VNbkCBgyPRH778XKblqhY1QJ6XpzuTe2cKfz9Y0wp+jbIke6kjq4U11cuXJc/HKDBrI
Cz7fS+60xFVqY6c+XYUUs+4Nwh6sH0ZAuyn34AK3CkBZVBE1RkBOUBjJ0Wyp9J2oM1Yt2fFE/KKx
ph+1Gm1Nh8KA40ukWlj0BFxxQsrhhSQG2dxYYlDwV/69Rua+7cKBuQrt9ahHeejllr8HdcJZDTP3
PGM+GouHIGL8TLYal7bsNVpPt13+OyfD5G4KSWag3ccOjmzSkSLWi7WhqjtAwukpJHCOZll2E7X1
wV6krVHjnBwiZgB49QfpNMbBLcKXjgAvGn9msnOG8aVS/a/EfC8sVng8Zh577X1UElZmp/ehuXjg
SYxb5dUbLN753BjWzzjvzFM7jPbBi4mpI7RuLdBMLkjaazLIlAidtTNORI3qb1XYQ2uM/RHTxSU0
wolqlQDxmCSFM5t6eDasgjzYQbirBij9SWNMgnnen4g2uE9F0e5z0zkDXBt4z8Knplu1IfYD14CU
+9qBUqlwFsX5bc2wbdXoOj4BOufQG/ywktrejwOk9RmA+T4ssN5khuuum3Ks9kkZwfihmyZxdR1T
236wiK5YtRUH8l6jRY6HcTke6lf246ckEPe5RPA4h6cRZQ71b4yL06ou2ELs7SWU7nsZkTahJuOu
sN5sI8+OtetzvXMKq0syBgA4PTUFDRo/I49KoWxaQ5xhqaUAWd7hGANhsHgSs7nAlKGxJG2izEHT
vQguCA5PvOyJTNQSXViwyu3Rum/DdRAzzYrlCHcm/DDRNI3JiLmsHl9yzfuCWKctM0BjbY0VbJ1q
PFpd9YI26isfguLYBI8iAJDfkTwigtbYBBVnaN8CmYp7zr8G0cp05T1aZWxFCuOvqWmqmX1lUahN
xGBu23zad1ghEXcWAGCpv5ihx/tREhPW1tVuiEEodwErAyRLY2tNdEknbJSFJY6JR4Mg1NbBDjt2
7mm89pVzQ/rYxCjRBwpaUgnZA1qzwq/5tZpJnz3Fp7TAq5Tr5LbNQk5ksEL9UOmVdmxE83O6YUZM
sCwRI0hbJR511pg8QTRYKLm2g0Wq5VFumkVGGJ7+nBaP6BgsM3BmknGZMhitUM4YYfTLVUsAeUG8
IVqSdRob9YYlhzxY+soCqlLdEInXNETl2PUhhmRTEHWy69PpaZjkK5GTRK+GDnui/9pZdQ8PoM7O
SmXXLtD5GaYP3gpEioLQ6lWHfYrcp/knhrlDRszCoRz8K4aWcFfydoEpN29MO0nx8xhbQ1R7Sowc
L1nuUGriMEiK4WLDJ1wR5g6oF7A1Argm81F3Ab/LInymgyOZAo1EZqEaeqcnyfW+sFy194IA1AHL
wWgwskiqg4adM3SLnU0H4HE7sXMZhIghM6V1Y7N01nJ4A9T1kBA4S07VTSA4JtCHuknNgxOk6Toq
WDZwQjO0SK4ida6tnIqDEvoQFIwheoism05GV2BN8txGBM8Oxd5lUQ1oYeXIeA8WMQIbZRPVW+ND
iw0m6AYxHHEXNQSZk3bhRAIXJ9ei0aFNJ+SQznCClktON3XAoJAwO7EtUmz2o7gQVY9KSDofbdMQ
KeKua2KzT714xCGPsWQOTq3gFJPGKLIMP77kNeFTadRspBcd4957mPqO924c3U2YCFlVC2wUvBmU
hvWR2Wy82YwtjG7HchZjIwyqZ05u1tprk2Lr+jcTc0sCtfmSIsV5Nxgllx9orMywaIvQ7hrFb4np
jkVthf8YupU95CC+/A3SDhwXyaC3TN4QBvRkspZ09xnWudNmmS5OQ3OxIuA4fundETIMeRafLtp6
XJQCdXcs4vuibd9SnwjJ2bHwwgRn0yW/MZj6RRZdoXr3W7IKORiWAaIJ1MwHmuVPlZj9Hdid6TiC
lMhv/SL4ZdOqpI2AED+JiscO3CRngxkkYzHdelxsW8PMX535MdCiZWj+e06it2y5WIm1qOiQ0LvI
SYaXobpvPEKAm3LBKKjNKCOXnC9s6SSlEEpBu8iNAs4O6EHgi+ISh6W0qSfyOSXQicaa/bUQ+2iG
xDX13gVm0K+kqp8hdx7IpYbmSQFXD+EeyShWgQ43cqQyZtfeczrRsAglmbuJufikuxSKZSieUnc8
AuEqzkH5Y4qz+qzm4r4lC4DRtQlkobuVHgrcAA3QRk50LuuB7Ef3OXDHYdUkEydscBdpo4Dk5Bbe
D84Oy1vqR543Antc+EIJpa8txk9twyrSyadsCO+BOzxC7s6tWwVmOthb7CpUhaa/s0XzbKVOuvfN
hYpZwblm4jB8cISoN1CVJoT+AKcE2nQW2dxi0p2aScv4tzy0c7xpCY9e510TkGdCYAXimz3eEMY7
fsYgDFUu/J5pNxAydDAIqB187EnSNMIDzckY+UJw3xF2N0vHpuF5FF1dnYNg2Xqhk0dO9+Ea3n0S
xJcWxddBxMRPhowaaZucR8eZj4mK1/483Y5ifHCS7DTnBceZ3jT3hJgc7Di78bpkHaeGcZBUhJzz
HEi0OBOnBo9h3bQk6xgVUQbdcKi7mbDGngU6Vfi7WQJI5aj95oyY9JRQG2MhsfcDBeIK3soJPMo1
7NyALoS1koDAqoDszh53iCKFC6UQE5XCt+CaIYR0GkydszmvOU8bayIP7R2H23VUywpbye8K7tEm
a2Nscar88mU8IPrhHTbI8BjZdD7zmm3XbhnIeDhN1vKD2eSPwDQWWwQDRleByW15YJIAobYOShbu
CMPaFB+Io2Knm0APdRtviVP/vhczHWGuV0TamznVfVjY8zoCQ5w3Js97eFtAFTly8kTtju0Vuz5P
M7CxHFI+hxfBm5XxE3Jru85fRVDD284drNexOg7D/BgTN8QROvjwFZ6lvu4Rl6FobSMTUHgHC0gN
jPgL4REwwULN3jNxvKFruTUzagIfpg1mkoDdMESHbvbOGVjWIqn9yeDAPLgOu4Abz6St5Ve6rOjd
zPG2Ifi9T+DziKm7Hd2xvJPTzJVOHwvs2Spn9Z5h4PeBRd3CPr21YDgGxlRto/kWIMW6bplGYfx8
8Zi4cqtl3e5QsPvGXle2jeExuqEJSb+rhppXVdRvoAsY9VHcFWMAzSFWh6K0mdv84u8gpMjAUJj6
QbTW72F9HWnTUbSq7F7RCymKYthDaqa9Dk5/3YkKHxVJcPRtKzxOs8PhlWlEY0LmmbW+JKl/Z6Aa
KdL+Y5qCn0nbOghRDWPjZNM9+RnrmvE9vtaWN18WELk5WKck7p6crPnBiK9a0V8hVWeGByDilIxX
erc0VCK7JeUsFVSxZGbEMv3FEYproCYeyEc5CdgaLQXo+xpfKpt8VqAxnxQ0CyrhiohR3mfmYsuU
aGgOOmWW3RjlvuuIAyksGEgMrfdDy6ZG5iQiBZc3wRRmRAITuLcKuwyFlzUyIqkBlq3NQR5iL8Yx
3tY3GKrpD8acJxv7nM+mffby7BZ6v7lcC905zQlDMNPkJMH+8MDsnGJUERhJ5w80KZEjFmV9CXpK
tCiEOlZW02QlVib+xBlYnehJNLd96lfo429VnDBOoH/I9UTrJDLR39odvjlF93qx/qeRvfwBFOSN
RZ6vbIPzkqrQRsGd9CFh+P7vovV9GB7mJ4e2c2HOl9YVv3NFRRk2wcnzHX4sNDQn6fY286N6EypH
r8YsK7dAEKH51c9mTisKaN7I2tq9jQ3JqOKOxRJRHeR17xM77HnGgWi3ZXGoEOhLFxljGezbQiKC
MDR+ZV+mm1pNiEkgdBJCiD6mPo41Z/1+sF6RnX2JoOCIONHotXK6ji1DjjTYNn6HuwzO/sSgsIkQ
18y4KjYavgCKAI13gJFIjfxm3YEA2qWzZVGHo4lCGLqq+vzN9dKEECSishLsDavYHSsw7xifueIj
VEA8faFmxizYVJgHiGxhmoY3ldW1Jz9tvhJev1XUTBmJR0Gzjptw3TpsB/74I2pHZHhFpnd1NvxE
t8jsU9zG2qj3cPo32AtbEj8slJuE4rBuwKPHmbxzJK2wWTwZ3Vvswl0wZ5QDhYOfWs/T1pD6Y8jd
rVMCprbdEN/6lxG7w0rRr2dAAfJY0Y6OKqY7xjlFb7XOQ8+6Sns5VRXqIkt2L0VY7mhXBIymzYMw
aMEOLU+gWTL8oU257or8cZzEsfZ3PjHcXW03Jx2WDfXh+I+P2uWjPzf/fMuf7/u3b/n+wv/B9/3b
j33/ju/PEZ+IhPH/+W6+7+Cv+/pf/qo/f8SfX7dY1hlB/+fPxf/0Ef/br/pzN8Rmq2zyjtgd6UEa
5cDY2lYMmGMS3k5hxrQSIZUiphec0G5evm4uubiqyJau+nJbjsiVzt+fHTp6RqvvD+nFTxD9lm/4
63v//bNY6NDWLvcVhdhi2aH+efuvuyJEoHn988kKezKwmOz4PVofbSQC3x81ocGv/P7w328n8A+I
jlxG8d+iUtq83P7+0EDQ9I+f+r49OcuQ4N/v4Pt2tfz890d/7un7I5l4/7z7v+7u+56+v/TX3f25
/ecn/zzwP5/7/uiv/2az33rh+CG8uDoBh2tMZslOeUpy1yZ9oeJD4dSIir8/28HK/Mftf/nS92eZ
JSfZKhvbkxYNsWRGV54RzP9EtvwaxoQtm6M7nAK6Rh3MxWiaeRmW/zqVAjVcPvJt7wRMhIm5l3K2
8Acs8eT+IDIEL+GMGJ8rdTEC770cqavSftJXzTGRSLUqqb7QLLENMjBgicUpPBW008uAwfSArsBw
2l/TbNHhXvjEdd53y5SInDzM7NsiK37N/fyIOvGMxgiIXsOsndEIiXVROcKYwmuKkesDo5O5qrv1
GHoSt1B2H0J55deh+bAkIzx4Z3HVY1Ti1L4p0nCrXNAFMQlox4yEHeMsEP+vvKggQrFWilPkbV64
b5AcNllTlLdNlr3xC+98PRAT2lkp2hSEXFGyA9hiPtEagvyTwOoyN6TpeISctFSEdVosQ80KMioi
5SmQtxF6bm0Le9fo8AExl8XALf6ZiJmY42LssHe2w6YatiAenwpFcBLaXRQhU4zPt8U3q+yrOSM3
1HNC3HTAHLxstUlQ9vQ7t1uxTlPMR45FIyQJjR9j5pJo3nY/A4+oBkVsUhqO7lO0lLWkcDYUwp1F
1LTUv9quCc/IHaNDLeZt3QfHCYsRXuD8C4kxSSb9iMGbKjLoq2s0LdlwWIFJ8gxoewQgRdp5BC11
RUONaYAD1gl6FfEFmF5XdY9ovprw9Nolc2YE7sXP3DcezEZYyOkEWmxXY4hq+iXZJZXkYxvlzkFA
gSrF2DJr+QnNN/8Z1U92E4hHRhX8yzA9k0hQMfBc0cr6SHuJWNqOrQ0a/pk5p7I+Jh0FW4s4U3pB
hHsq98YfrA9hLCSyQtQbUxJNWtTEKgV5Gb4FxI8lPhZwx7DZdHM0s5apXrsc22/gkpISdE8eJK/K
n0ERquQ6DQQGosFmkz5xahBnYVevsSJVeGhXNFumO9m5SGIqwszJmk6PkZH/9NGZuRUuQxkF+SWM
sgK09j6JGAKj0KGBMHKyHh36yVDPHlMhNLHWJaKygnG99hfVU/5gK+NrHrxxYwD7WFNMENkYyvsp
C+5id982CBg4f30UgiY1KGoSTgA95zDt7sxY8ZTSxxxMAn9MHIwd3Xkqv1zfIRoA6/TsxhlsxZZy
I9GtgZFmgTSS2/6CqgpnaN1/6aK5ZAZh9laUbdJkeFLNi5XGycanKjezttypjHFxro5mSdw9SDT8
WkawKIPInEiM/JCGzXuBM3ZdCp3tO+Yia6byzPCD7uDlkHCUYnDTiTOea8JcrfgHegk69haN8KBN
PyoBXzxH27WQO9LafjXk4kOKJWEPXYnhoBQPXNPWuh8YAdoHswMRNivnZDYVInXJK21ojMCF2OiB
N1oLRsDmJ6FfFpiPUXd5T7Hn7VP7Wgifkk6Q3o5J8vfI7Ae+OefwOfcRk+BarDVHu46ZF+FlPGbt
MiEecvOGo8V8gw09P2MiO7QLH5/wHGujXeXIjSLU5pziep2/b7a8tDeT5c6XoCfTuJwxBynHQeG3
fPj9X0PbGSDCv3z6+4c61sQyFcMlE4vu+K/PLT9kzM0BSX5wqvOmnPdC9aA16/H4/R0Oh7mW8v4y
VdiFJHyGQBuvwH3Qv8j+3JpLEkoKDVb0l2Em7wPy86GV1jVs1ZGODStlSAoHPN45KHx0cMAqMw0F
FuMfZJIYV+BNOnhnq8CONJe0KOkYMmH2U4AXkjQ07Rzzqhk3uHDe0OzcI7+O98aikbSixjpnOQhW
q0YUQbTeuvcyfCr+aaDZva3i9E6Oitg4DsMU1dB4Ih9tV/RYTSYvrHRpv3L9rMjemlBYOi7XldZU
xmN4SsP4DWxZsPjdP3sH5n0Ipo/DLHom3uAgnCwUVyGiLbEzBUoTSSvZcCFETMwXOF7wBbB0q7Rx
9jQQ9DYQ4o74BA3gRN3X6HE38B3QPoJz5l1zrB3nt23MB9Mp0ZzU88hIo3mtSRyzG6c7cKc9Mjob
+aHPWeUZ/7dcQn2vPAdv/eD+4PHsQsv+LUXySAjk1R7UuO1jMEbT/JpP2aFOeIBC+Ru/ym7tWb53
sc2WM5XwcCJ3S9z2FWKQdRr6H14Nhc2BauRMA3qrsdpOZfdktjkCCGTH0Si2QiHqVcHZamYDC/zV
7+lt2I2kHWBAL41pClLvd22Ofyryb1w6/cuIEjOQ9TDWQ7s1FXhBr+dJVFF2HzD1W0PxDjdu70gc
4WQsBJPek/5rrHqrBGPp0SCJB2DNaIQ5efiEwsj0yznNFgIeIslr3FHoOzsOKZ1FWoQRBQ91iD5H
O/llsH80rvfhB5SpmR0dXbojk0Lwb1o8FKInUAuHF9H3R945xDtBt+nH9NOUYrdAATuz/SydPoSc
3z8neXOvCvPiZcE70lC4VRUqOTMgDJLRKEdmJIhJGawJ46K/1wzHISzvuzAdtrUvn5FOlSQ15a8T
mfGoJlo0N9MPkTnYkdsrbPwfJXVB75BQGr2hYDg1uABXkatw8gzASBFgvnV5ftZxFnPZiuDsNPqm
6xyfxAr3ZYxJl2Us5VEjLV0psh3i7r0Ziydrio8ucfRFnrwztLT2Wdecp5YXNxHO2XGBvjavTkaD
3jAhxkCkzef+GdjgcBpmdv/CbH91xoHwZqoxn1J47CDBDxEKh7iG4SKLElH53k3hKQ7e25Q+ZnRS
VtZQH+cCSvPoVUdXgKakE6jWtXavnuaaFrQrtjPtEbJ5C0VIavJb16C2hAqh8UaY0rDdoEEjTcyN
OCQDAKL26tVmjrFpBfULy5U8RgMRXSjo1kHkPU2RN+76Xj0aSpDT+ICeFlwJHBCmY0jXK/JjPUxH
SeRpjvx0sCbpcWDJ68XbcdNDBNkNvbqqTGHCs0+AOJH7e1OzXxxbxC4i4XeO6WjMGz9k9yrLL6zz
qx427q7q780pHUn8oKqAyzkoIu7xWaesKehurSHe5KP7wMkBPp24tuEUYT0vtvyR0BGgMawdz/vq
BRaXgJe9iBN5iMpwY0QD7HL/UpX03cskoFedM/zRDqlZoHjvDPiDRQa1Vhgh1mpjKZFsREWNCdWp
tcfTNH/Os0VW31iC/QAX2UdkxvkCPkgUV5u2oqik1mbUuE1IgCCtt38wJVkdEzvLgJ/BQ8IYNYJn
Q0nWWkdtcv9FGcFvOwhC3p3V81z2jIz76stKm2s+L6hkis+ZzLwq1/SkW/eB/AZGL5bY+7gItk77
FUISMpm7MI0Yhk2ixRUhI/yQJUGL6T/V/bDqXZhfHecIK44vqivjbekWn+1AWjoIny3OkpvJrvot
UbGw6k6pzpFQ0/snIKEloEXi27VD3JKt8Opt0pQXX/n73v+ejl0ih3I6VDHMS49VQIVX3ZLqLbt3
xXYPQ7LbM16m9geUBP60Pg0Ws1jokMQ/usAHWxr0RVTcGhZy54qMclXm9+zeFeLB+jcjWM622NEK
RBwO5Rs1d0wge/019DhtyDwFDEpV0AOBWgOSAEEeIPRuMcvDJUMSVOofpL5hrCqrl3FGJDP1z22o
frKc+uuhYckJ07NALkfXNfB4C5UOqjFrZt7/zJ9/UyWge/QU/fJw2ywEnV2BQ85YQOpGaXz1mVfd
EqV5yE11Nw/y02VQsdbRZyzl2zygTGKczALR0AjuQv/YZMgnmQmeRN24+9yujD3BqQ/lbLyDcGTI
uPAKWF7ZwkFs88zmsXMfVpDO5pAhLmaObdyjj4yddBMrVO5F8LsZdbqzakZIZicEQ8P3asTva7ia
1l1Allhb+JyRigsvQ7b72/+Ps2JBn/6TOCvh/G/jrK7vWff+r/FX39//V5qVUH+3XcezfKVctj/l
qb/9x/i77f7b3/iK8Cxl05Kn/Sksj5wreMhLYpXl/N30pGUSqSd9k+g2Aqb+EWZl2X/3TEfavrBt
6VrK8v5vsqwsy/7bf1R/oqy4f9P3yFxQrqdc27SXsK3q8/0hxlDIQ/wvrHe5AfuLJLQypA84rGW+
QQu3aR2ATHN9g6CIXvtn4skjTrHVFL1kEY6Ce3yGK1GRpIqahXjXfYU8hyS4Hck3q9qsGRM8M9M/
4zc/loO7VicdPKEnXdEOEPcQjxGIcuGe0ZSTCuTmX2Z3Cu4K486emOmeMtKSESjQHueR+cZWzOvc
vfjmQ5LfzsEtEt2ZQKah2CUWmyp5j3SgMZ5ONY+JHEYHWOeTbg/UfljEtUsmq693DnPeCeV+kluo
bK09mic6qseFCNosuaQgtq0EUwFQmhCoLMpBC8ZOyq6BpQArHsThzUjK6vL0RAan4lIStEthNKSH
IG1PUNr2scGf4IntGB4A0VxTcn5i3HQ6f/XSjzU8AHoRIZtWsNii0Y4isiiMVWjziMCJBIBtZiSZ
lXs1QcAFy6krBfzoBqsYFqc5PnpZsrF53DoYd3h8zhacR8wbSHFDpCcpYsgQIWGEHzTaLuaONvgt
tECkRXEazMcC9eHA6Q1y+K6PEsY92CHDlj+BcjD+7AkxQgDWd3usuM4AYGvGE16yBdGKprCkzCQu
Z5lErSw8m2TN7IO5WS2P07CfF+6MjOG3vLBOVzXGvO3UwmjxnvrpWR4SvE3xW2nSdHt3mXUqrwab
IFaoUNZZ+dwsbHxYgd1IIuyzTcFRimceU2Fx7i+ttVE/L48ytundU7zmEfrk8NNAKmsz+sAbtKsF
qAF+bs4GCC1IlmKxRzWzkckbV1UDuV2WCetovZZcqKkl0D3ccWzdYizBfYYahBeq/lw+4zMqzTWB
UA4jTwQpjvwcaiYwzMtGAwui8ZHPlGj6GU0NOu4OtqPi1Tvl0F9sZCjLw8p4WVqk1FGabgInWMHD
2WooMDOo0jrBX+KO7PQHUBArFDVl+9x2nyIijxiJZeNyQXB5jaFF/hVZP/wa09T0oKDSkAZWlIKA
rQen5UBubozhp+5MFBN4p6lkpfmT4YVoeFEI21qu3BlxIekxmwD3vBcuLuuZ93q+xtJGGNraRDFn
8Er0kCGLJNuY1Wff3dTAatyZJoF39Jvn1KGPUjHg5xpYLH20lrCPYxyHLISdHnH0yuOIQ74nliT+
yIizSyDXkoMs+YrUjeTfcDIoaw2/KaSjGK6X28sBqbA+Kx6sMy+DePNSY0fQBToPIIaSCnZCZFBr
vj7qjVquFfcOQT9WFLFK5nYdnQyEnsZwjZLP793uU//X8Hd599ci+B9FD1AnLjpWO5el+X9cG21T
SlAPpjLdZe38l7XRopDy6SZw7Mi+aBRv5lsfi3fGyIVaAYZytueqz3Nom5Ah0G6duwwqpDI2wjuq
/07Zee42k2VZ9lUa8z9qwhugp4Ch96Qoyv4JSPqk8PaGf/pZl1ldaaZR3Z3IZIpGoou45py912a1
U07DauQb71SSpGh9LXKXwQSNmKGtWnLES2lCUZOFRTMwLJO1O1xqlQ0om7BaHv4I+dBgQEmbpeOX
PMkGfN2cA6J4UNWLjyjFA6CL8Wgm2SRZ+JVyArnqM9jL7G4b4VQFCKK3zz4ytBRJma9+mfFbtvJ5
NtumgFEs+vqrrh7EQD8t/vKJjS74rKOxBoxk44w6i/AqbSzWsP7Xn672n848f/h0CWz846fbOkTV
F1I8OiHzG24VQaAUODn84wX8AhblmOKqH8PEIHQCp8b+c1yI+mDR9/3Xr4Qp8///nuFM2q7lmIi3
VfXPryTvFAVVOZsvvWCyW5XaweBol1JLdcsHZ3krGNaNvytcCKLIlheVuAgsWmz74SAWxdKxgScu
EiKW1D1wAjwmevmQFGdZIKy+SmtfKVsMdEr0YoBoJ1NbpZSl0qhvz//6rcjZ+i+zuafqKserfDeu
Lt/pH4/Y2HBV1QUdkuHx9j5b7CCtKlvEh0Kr5//6uQjb/E+ey7AdQ+dT07y/fH+1Rrs4HDLiOUz2
JEBa2MeyjVxbtHE/MSX9F89myL/3p/emsRBSbdZKqm1ami7P1j+8t95VB0X3Q5i9jDdTrG8dn9Mq
JJ+o1LaAZReFBoJu+NKV6hURgsec0SveUhmeewiPbUAIBbiK2gWB10FZSQzmkXCva+1RjvK4/dhq
J88B4PdBKT8D84WOGfK3JzJmaOFWQMCbX5aibf3wVmNsmTydNBudUL16HmAmla8iTeOLcPsjgZsb
M/9yBjQa46p2GSyGB7NdTupHNQX0Ab76sJ6jB1CZXOUyQqE+4MZA1KALij3/Mr0eR9VHQHnoMmMb
jP4G3xmbJDFztJiIMAmLgZBhX4zu6htoAkh7M7WtItMBOedHQskkRD/dMITOOVJmmCIWmQPckYUM
4Bk580a8bDk96MR09h1vxZfIZURCvNugv+kUH/xn8uSlWXyWUH+X8wlDnlw1qPyOIk8OGuIpEBQ5
0Nc+HeNPB3atnSJgwJ4/vnQNexyKWY1UK4VrxNlYOLHTsffFT0pR5UVUl4aYka5cxTGNcKdblkwS
AeueMV/VHSciRc4WSA/JwzNv+jaTi0Kt2UfwraOV7FF/aMm7fF9yQsmKlwm3olMdiYSvXFaQGBpb
hS9Ve5MhePI1V8x5Y0QzkgVbV6FNBkdbzW2qeiZEx8almMkCuOCPQb2RTiCH/T3QR6bJdsAB2RAL
FWUvVlVvNKM/Fv02hhohWU+hcE+jqWxsp5qjleG10bh6R5kgFeOLFNVaE4EpCVgsosv2BTmmG5NG
2gDRRkTjChgkQm1UvQFdFGetWu16yoDBBmR5KqzcGB51/jqJHK4drQsS3rId02VkH+/z8tJFISiS
D4EsC+kO2JNnzQ9g5X+3vAuf1aY9HAJRwJSM0biA8mR5VCbJWsnrTc9JI2ckK/vCugb8/1l2w7Cg
r0fsh755KEpqxdBkWAjpFsdiHNwS6mKdRfh2vIiDYEs0xA2zOTpvDgjleWxx1IsrRuoDvWWk4d2x
odwy4eXtxFfvfuqsrqnAUHFBrnoYKVlGLGvdT4PiT67dcsLI5TO4rKk58Ate3NDh+V4VYpTHct2z
mkUjXwS4eikT9g6/LHZyHOiQZgQhhgvIQoBXN3bVr4zxRS5F1PLLI8lFnpURhaYJYWTJlGdUjxwB
MAk3Up9KtRwhTcB0WKJhaXFTEDywDb2LA39MjhdORcRf/Vyw7ZazVYvLBP+6o3qbGqQ36sc55Yn7
+rbmcKHExqFzy5pPuYlwKuO+x6grLHv6F56h+6vIY4JWui9EdOBjg6WRPbTiSy6ieoRD+srlaUxW
4eRUoYZNqHGGyxC8pZhIsIbrrHAIg7ZP6LHQMzDbmz0QMpwRqVd+5eKFjt5G75ehUW903OmxR5hv
o23tMroQt7u2eT8dvmVAtsJbdrQQ9SZdhxp4yzCd18LfVNaj69LdbZ+z6rSK8aTJe+XOQuAcUXBF
0KM0KEul2BrlQDWAqbhvLDga5NbBYxb1ONDo0uBeZzEnwHjqD5bPytLGsxEhue6W2qsHYqohbGCg
VMcg7XzKz9woAaXDC84Z91lnej3pEtS606TeyB1VS4CN47CfA/5HgWxmwmVMAdClybodCKAIMvaZ
7Fi0VlqNzkkdrKn2chC8++07sZKs0vn0OOvr99SHqF+TMBNmG77W2dA/t/GTlv9gBmadD0sagGzf
jouS16B2iO7JQ0PN2nD4khS3aBBBsaQvF0RpxNQU5X9DVi6VxlwPxlGWGosQ8XQ7N4YIkVl+KTFT
o0mCHUCcjGLNdUTvWkO5dCCRQd0I7aFKdn64KdOb1+7T8NOclo6x9v33yPqKInMW3BpWxPK77vNo
bT+mNVxN8+c/XmyRwPJqrppySYDNVlJ/6ijonoFpsJ2kCVFB9ejpUFnDuJa5TwYudZ/mHBAaSAbz
irCXSk666rrQftTkEGj5vLXxV1THLu1XrDKIcw8AxunOC8iHWotXyJVmqrCPefjZ8dFGT257Y2QN
YEfBZlpRmFijLY2+cWXN3ITch1tPyGIm9grjpl9mC5rChXEbKL4zPDMD+Jw+bFabAyaZmVXQMKHg
WTmHPL3BMA8gJ1Ajg9gfbhMiaSZae+eREVAs5CJIfmVU551lgzoK1/3CxPDTRajd3AOxn6PKRzGt
nP7DI6O6gBuR6KATZNB8BwPLnRWtNUM/tsuxnDr1lo7+Uk+8JyWoAOZCqp/0BaUdZOwqsuUWgJMN
23JceDkvkxwpWe+oFDJlMeAnVUBymXdLEMppXrccOaesSFmaOScSw5+WirMXA0lK36EZpk0IyxU0
J6kLdChiAlkRftdMCNIyqNVwvvlGykWivRBwocj+YC0PIGVJeM28cEBbM0jm9D8UCOe4xzUFce3U
AAbZ+NOLBQMO9It8/5wHZvdGuMJY5jNiUOaI4m1MYRHoC8yB+hiDQiGoLccnDy2H/sVMh2hA+gHk
vYYIKChho87yoKaxIJaTZz4YECT0gboMg2QWH5rspe4KqkkeXTlIVwqzA5JjULDUGLoVzIVZyLrR
hDfkgIejt7JyoNFq6aN84pqtaIWtKMzEFo7i0nCJietv7fADCWWrpq/CyBACzHL6aBLyO4rkR6OV
V2wMnG4Yz1GQsPS49TU6WP0HwjftAnqZk7JMSfNOyMIR1o88UHTGJs3/Gfpbb1CSRXk9mi1pQGu1
iueF/TNJHJv0SzLO1YNF3CsvdgyXG9sGZG3/2GpDoZuVd/SeI1AxPZOeHkkqtAZS7T0fkdMHHBOw
vDwWR/iSQOLx/UO5qg35YrC9TCgfJSYEx+IwEdKDItqitA/GaNajR4ZSPdP1EkNIeH88cmh2wJB5
EEoSwGM7zdJN+1lAPis+WJamHHaor0fQWhLelsS4MBJz08MGHpN0EdMsihjtFEaHsLfYdr0Tj0lZ
Pd3IQULBY5NqhwqWhDUAm5LDu9euTLaEgzM8IPRnDcvSTNrcXJArpF/go1sVubJskXV0UuVqhusJ
3ZIp0pVt5+8jQBXNZ2lM1lP1M1o9rR1KYxQP4mxcuSaEmpLJYtQPXn1OcVLI3b7hDivWKANxHIpI
lil1NcgAG/gWy35i6WsR5o7/pM3qpUaHNYyfu2BcRQDAk3Hf1jIsVX0n9IZRvV9iXUDRQsnTao/U
QndiutoJyXRMZ11AxYn6XmQ+k2uxkoteWTYUWHZU1nlNQYmeR5gaDEZ/YzjoYlh4Jqhc6IavZNkn
x0mQMZsbDs1eBdkJ6B6pL+q1jxrP1ogeM1bJFWVRyZRNqy9acCjb057DQXU2Fjlg9xrk0OD9qunE
UAFhlRbRCcobnK0haCZOx5gQLG3RV3SVOTH7r1jOp9su5TsIfyFg2joNaUhwAXCRU9BVD3b3jO3y
5GXhSq7Zw2Sa/ZqcLxHApqRKKBdZqeJvmgn3hUjPQAtPvSG2U1MhRIifDZ2FTqgssjy63nd3//tP
tRbx93/n+ldRylSksPnL1b/fiox//13+zj8f8+ff+Psx+qqR5P00//JR6+/i9JF9i78+6E9/mWf/
x6tbfDQff7qyxLDXjA/tdz1ev0WbNvdXQc1IPvK/e+e/fd//yn/RWKD6/odtsPz7//g9+Qb+z/96
LNom/Lf/+1NHX3/qL9x/7bf+guH+jQaBQS3KJvaA+oX+z/6C/TfTsizNZS61DFOjFvCP9gKanb9p
OiIX4jd13eT/7KX/0V9QTPtvnksrjVgi9b611/8nDQbHcP9c53E1RzcNy2Tz7mj45A37L1U0MxKW
a0lpSqRhGvPjfp2nvv/YZERnjV79yOq9ORdBYx0sj+rqcDYRDN4GgKV7NiAthTV9fG+53e6rYQOn
noRRpdUukzrUuyCx3+/X+jD2N2bKiBblRCRXZfLdhra/7kWm7wQro1HrkNIFE+d8avbNNq8z9bFx
baSTKbWA/n53FfSc2ACIAs156wpm2yyDIjz4Xj83cx6m1rnxpKQ6A1Hr7kFn3yJTxSZLLBiCp4LI
JjOIHnNVU85IxMnT8l8bhtXuBKMOfSbJjFsW0WycgsZf07Ok1Te6yiNuEvILzF4lrpjVb98m1Yc7
OChEErzRxIJMoX2F72adW6ImCAkC/4vLIr9MSZ5fsMvFB0bJDVS/cVd3L5mRDOgcxn7fDU6/x/VU
7XykMU1rJYci6JMDrk4o+T3mPIhaIO70MS32gCXg+CtoP8LmpWqU8DRZo3WLMV7OOxy/21qp7RuO
tx/s59mRYk32lE/0ZBXVv7p1nj/R5D/4lWWd6vpVVLU4G6EuzupI0b7hM1p1yIsJ00XnDCCxvzp4
XSyrcNZ1npqozDpPTjiIasfSdZlzRH4hO+AV61W+a6vCInlL/8ADUhHwyUVvB3SBMFZU+zAkqtjW
usdQNY9ZO/iP9wvcxWe9LIcTKyZjZ5rE80QdeH8YiFe/baJzL+Jf5fQrtKjZcchFNP4rkBW85WVN
mxvgSReuOyz/b+ChMg+DIlZ7ddkFCatPNA7UIMKIfDnFgKhaeGclDpOzEzUe2gkl2uhDPjyXhfrk
DsWVCaLtx+5am3b4mLQaDHrsoKroQP4AA01sEb/STF+lJTFXWaBXzxFYpJUzwAZFjVE9ZwbPL7UE
MnfuqNU50TI6Hx/BUVwIJ3M2Sm7GyqbUevyPUNP5FOw1r3h8aQOR7QkpaOa60X70KWELYVHl+/vF
WE75fszCfK/WOhDmSW9ncmygD0ItEWIr2VFOj1Gg7TswEr9fF/K60Sf1zurbx4lAgsv9YmD7hdUi
Oblo5C70YwAtU6Mgz3HTYIxjU9vv1X9ehBZc4pKiy/7+0/2O329rS9zxivvdQrDepiyESaX194m8
KCsiqEfHnVaWLwydnadYp3GKwDK3sKaHBKHXCvjPHnnOscujD/RT/jFOCXd3zeKhiCrlkskLKx3I
NKDCK690pu9fYqEpBJMMW5HlhKyqgI/wIlcHIYwnLTSHdTXZ5eF+0/2iUpvqt6schenameq3ySV6
G82RB2g/wQ7XYoEXv52DVmnApVOV8D0ag4RxC5623uvdwhFmdvLjNjvFTvyPn6yU5eIwaCqNN1jh
s/vdrnxMa/O3c6IQf7stbXw4YzHxNsQIIsmKLR8y84AdN1YUFFNszo2jWT0WA3Q69hsPFspkvrWp
WqUtmSQqAmQEUFinnH/eO/zz3rFQ3F2RFb9smT8t0xSPerTtI+8hVdxXz7KR5YxhccqIYaKQker8
CMGMRg2hqKpTc3WYbgTWOwT/FodKS8NTRaGMnVTOuO7069gK3U8zGPcdQuO3QiKXjLEPbnxaGvnV
nr0jAyQ4tVGOm1l77w3EPwhL3XQVgkiYK+lQre2iExgYkXH4lgHcWasAceHCyyBOsuKp6EKCRCVq
1/FpzYGlt+cOqYr71J9QqdIY09ZloKw9L14OjuhuEQu2Gz38La7M5HK/iXROWrZgLXaBk+BnzPj8
p8mLjrB+4iPMNhQbnsBmKK/+fgdyK21T+B3JW3a4h3AT7bWMVDoJu/mPH7Ni0lByU04301KcUS/r
29Z1XkhB9OCXasaJ9CkAP01+obXcPhl0WmvyZpHPjJqzh3fLvhECkjIV4i2ngdtnk/+pqoqE7orm
3LlVdKhMC5s7EqYPt5wX41I6Idgzadp4CJ3xksVAg+ao1bRNrbN7ADo4kWcDsZYdmb9rOmC3sy42
/R2lAg3erPxRU4yr09sC/1euH22smQBVgohanL4Li4ad+/02qOQ6YnazWzJq0jyUj7tfJPDBAHMx
KcW9zPQoQ9NckZtJdpail8fECouDoOJrMm2fjbhYMbw3144s02tkELDYoANfNGGqMVMp4U+PLWt/
v1d4KrliQB8Wfli/OwgHb4SyTNeBbSLzqXW736SRcYTuKFmnVQHSUM5clpy5zMrJV4bRgEGVt7kA
tJnTWwdqH3kzUTupj71njSBzk4yAkQgWHBV4qg7TMUl69ag5FebKrMTPnTbF9n71fkHhFZqeXo3r
+9VoynZhk6kU++vnckitVxLOOuh0JWBmeXUK8mM2askjVj4oPEF6yqBx65qbvgYmk0Sel9oK1Vv6
GifYooUeNueoFf1N7aLfbteyKthVOejx+295HUknVW42+0pQTEzySDmJGrGDNJQTiRBzlCliFjhd
9Op5akgMRDusvcaLXhute5sA/F9IdBsetUQhpK8edwFqbPCCBgZVNdNPTaKlO1sJoTC5jXsF7K2x
7Xe6X62+83S73QXuRO9XEUgIdXWboKQoUHHBaigCHQalXFaBFPdOPfcO6BwerQred0CZaYESl26T
WRj7LCiyi+oKSmwGwEk3tdN94DGJ8pLb7Qio+mZHzYVIV/XDVhHNOmg8T/VguqcoocMHLE39SMr2
5gX4mRGVTyeDZdBSdAQ+17bwbki8L44O4SRXjaeUD2WpWYNYaZ2tP2UA6pd9XovVfV34+1VdLhPv
D77fW02NdWWcALMKeWdE3nMxXdarAFPije+zMVZV3kLaiu6XyZGa1SncM81d645ZLgKr9/dAuINr
a7CQdSKt/GArT8sJ4s9Z8WtjS0X3kHTgIyISYV8V3yZOo0l+BqNehnaUfgoD12XkBsmVSgTBs4VG
B0Js6sz2d71tNVsyVfudnvhiZ7TasA2mrNnbTaFuhjogFqcvTSrESJ6J5PWB7qTWiR5kuiqy6QUu
qlwA6dHZ90PA7flkSUnadcJZt9Cq2N0KhUJE3PbiIQLGuRrUWMfIRGVzTMZ2FwUwwC28omuSVuex
6kLGDa1u32GkXmHyj66s4JNRN0jSEWLXZI3xTA+UZSRW7xQ+hyEMg4anOb7SPYQIn7LzNYJ6fM0k
3sNyzaeiTedQfDBWF431hvbSiv3sQ2188pjEts4r46FRyY7SEOF86SDOnKwP3ivY1YsxG+qDk8XJ
KRq1YMGohS5JLyDm2VO/b300uMNQNcTp0VoojXLZV0nwkmcDVap2+ixLegqD3xZP5ZjA5VUC5RuE
LfLI6r3ri3fN+DXFavfIH+oeSzdo5gROj5v71VGr9X2YgeAa5EOi1JtD/s1oc9jTKvS2dssTJDoS
E8NKnWPi1hYi6/QnQaA9gyTUPXBEwBI0CudM905gEnBKNv+lWLdOSuU0SbtN3mfdPteJbYUmARWK
qDAtrtvT/WKSP6kJpxMHIkkR9vhuqF353am0Qw1NkjL7aBlNUf2LYfB7VGLlJWi6kUpOLK6W6vrk
FMEmdzqRbN2OsSePrRZtbKBsOf2dvdWG07rzW+dEfXEC8jRl16IkcECNDO/JCzJt5pCD+a4bjIgq
IFrDTQii7tDiDovBkjEHLR1WG9DGr0gxXlK7LbE3MDowW4eLxBvVU2IF8R44Y7zy07h89jT1WSQ2
3iw/PHZxVLwS/pKBfI27Q+dqyTHsfPDwjGGAnfttbVbDL9plnxBPxFOn+sMqnAREttSg3tNVtDum
up3FZle89z0jSpwb3rGou/5BEDZbEEX8rqfgcxiuioPf2f0jXY0H8uCLd6hmKnx5S98xcqtPIgDj
LG+vEndahl7/CwyhBVvX9596J9sVsZF8WB7Aos6NPIY+rbqmWvDrt9uFjkjMtK2TGZvhOe1NOg9j
mn7oqvI9krt57QkMDYXB3s+P300aKc9NkUX7EU8NrQNbe64n0iEw+VTL+70oqj0KpgxF93tFBjDf
tRV9f78aqtaNRGzlfL9mU+1vVCd8SLX60BGkvWFhZWBGbzIO08zZoa4OdqFtESqPjnzHUQEuytLN
PVRusVGJUz20PnqtSre0Y2G1/qrzmEQQRU3UOuFWRvuecBBwcxVgbivNtSWt4eJKIUPdhtK3gD27
ObQh9pRRd9iP+MBeoEDnT/UYfPXC6X8ZfrK19KF6KzzDxBiYZ0cfoDrxR062TKDHveIQP45eYy1q
x00POIeolQeCPULQ6PsgANnioGXmpD73nvDfzaQylv4Y5DuOW+86lMb3/X7TkxBNe4yuEHtYtI46
WYeU+EFUt9AhY32PjcpZqU5HZwdo6TyxLf/VYjftuwUV8PqQhXg7MJdFL3YyTa+hgeYr7Kz6IdQh
vQviBPdRJ/R9wRc618vgpabufhp6N16THNMfycQz1g0C4YOpBALrZuXsi1gNocQa0d6rBXlPsJ52
ETDZXUiMz1Yxc8ICisTbJF0ZHMyRwrmoSd7MDERW0JkIhqhDOljYcX67er9NUPIPabhf4sxKH8HO
0cTwVKbpj9zy/MfIyadT6/UXaCP5DXlHdtNg9+bshy5tRZkHpA3KHneu25p/zmu/WveBrdGt6PRd
06cJ/NfOOrWCsbtW9fGRok86t1FlvmlW95bwSXxnqDs8B9A6zdNqgRXX/pVn2WeQV9prRMjfvBBZ
9mh6eNOqiZExMXtnneNxWqsDe2KrLKxd5I7VhuJudJo6WH6eyOwHv6+DhVV6p6jS2AE6IWGYGOzp
oRTDXY2eEd6S4O+fSsa0vHE9hv3wE7OWco6nsL9pHjQReXObBNbOHzAcDczadpOCdvDUN0uY9VVB
snMYexbujRkm7+JaRkW2M4W31nRfxOsw0rsN+7wHj74J/VSbvq5mTmt9mvAIUpPOD/eLwEwvvV0n
O77ccKPVTTVTu6Q7N4bVnnX5k414BkE9nqj7bb/fwXiarsC3S4YCD/79jqr2KvIxIMqoBv1Z3wwu
BsyMaz5i4xh5Yav71fvFWI5nm8r0sSiC/Kp7VM3gxKyJ2mNElzclGisq4At848wPohquwMqGa8wW
FiqNr+zut+VK054yxdjer7VRNF4NkP60pkE23X/hflHE2V7pzQTECX9D0dGgkmsJ4QmkLNpUsj0O
UzT5v13g3xhrWsE0V5q+zvZCWBswt2SiT6qzsGgEebbRbNM8/tZaW4OC5bs7pS/Jg2nMesEzNDtr
UL2FGFsiz0Gc75IQQRpjqTnPPRW+jkLcU+ffEhVxAie4KUW2mKXGttvdL3QqiETTyet607j0EOhp
dNIDDpch32kBpsyJT4aYDwfPBIrksNNd4L+6se0ItQMcRlR7kYALn5Bt2HaSrWth0ugEKolF6jlU
PW1f8CofokkqfHxyrQjpIrza/uUXfb7pYeeFvu0sPGmYA5fCYgJ5yXxEGutE0Y3ZSazauNzZAdQS
iPM0DiBKKGr/qqvYH4xiqRq4GSzJ8ul6AESU52AYh8WiGmDqNOylcdpA80kot6kugRaT/1xT8ThK
Sy5gm8L5cDkqgVWhOHXFGdSL6iFBMQThh7ZzNLv2oWnyYhvXPn21Md9XhaBWYD1YRW5tCINaEyIq
yR4YXl3XNQ4io51oqqdBpwisIVetKyZyxdG2JhFPrL9oQmXYGCe20AvsTxiAjga2nn3u6MpuiB5F
VYU7mF5znQ3FPhXlpxc08cohNYtT1dkMAsmSkdpnSCPx3ow7Fl+GY84ssgqIYQxOmuz6TDZQGuK0
H6yhfLgfLZxLJDS4efxSAEhbpRNEMwKEIJiR6Ad/GEjxzhG8TZcy7Ey18otSAe787UL16h3BWwup
jYPYMdhIU6BiEPm0HeDMNboZYQCXdRNR1quY+mhYYwhJgECmtreYlBYiQYVZJFPJXEpaO1hVnvFq
qe24M13nkzo9yiSXEJm0PKeJjfha+xC6QTuZ+Dh0Oz+qHwT7QPHXVCvSrS31hOPUdw8G4hgjavXD
2B4h4dJQNPunPqbaE9YAyHXaSCCr0FOn7gNlyGATZsPBGiDtGDDTwFxCKARbi6a9Xikcxi553w/3
i0gjHsDKvC9KO0uFsDirGZemSYprST2LEjgB7R0CH4pOG/zZANPikxVh+8kHUKKN05Kw0pwrF6lF
2sXGYy0sY2nkpFsWWcKH17NtSl1106itWFhm9Fpb1P9kOmfrOx1BRWayShqQMIPXZ3tPb2ZODKww
ceLyQSu6ehH5Y3cu25D1oLbyUmpKXgmMxRtlKN2Ez8qibFyYg74saCNulJaoDVR0DjtWuyNmKqJ2
PMco9qnaCSmMK44ylS7ZRtcGvG6hHVLdocoOr3hhYcE6KKDLJo0cIl8HHqUO0SEtxI9nicckKd0l
jtM3E6jjwtfQEwWDUyzUKn0FyiNDPakAKw6haCQCEpmEzg3V9aoo0NmUTGrzxibjh1IwWvtOW+ie
S9DAdOzdPqHW1D4aWRvvnFzUOLRnYWw4RBfVgD2NACBZSJhKMXr73LjkYL12bvTqu0bKSg86vl91
wObqkpmbi4xqfhInzaqJErYZXbL3wfhAY0TsNCqr3nSz5dD5RMTnwaFU+35nuGGPPE1bwna6ZcJp
aDjIFBsT9lRdgiwIhpcq5A0P7DEXd5egoPpAzx6Fh0eoodnrhCo0P7mbb7US0GTbJeHGgBQ5G2T0
mR2zPMwzF02Bar04A+FAbnnVIOXMqM0a+1IJ3oyG6ntruvojaC1nUTijNPG7L9jLAhWdEIjqWAzJ
xcVCM8viCQyQR+RX9OERO4WKonKebOGuGrjD64JQnDl0oMB9jlhHIY+pfjxS5NCTklpmxXa9NJqa
g954duEkLSKB6MnX2E5oWDDHTBhQ7tzv3ojqTVd3UIihHmPPeMqrojqm8bUCrLsw7WBaYc4Jli4g
vPngb6kgZtTxyuPUOhet0leZk9brvG83oPLwpKbGq9nRaC4Me1v39Osd4Ue/am2YdV1ufsQwFRao
qYZl38A38LAWyyyKRVpEiNFKlktDJbMRjfoMsHxZ5jhnWoO1VKzb/oKdwSKAC9bajTUv1BFcZWA8
pAXalzTTXVgF0Der0cS4TihFq8Y7i0qCpww2oqbmCAXiqa77X7Vlowsxp0dPGDtyJaZToddrPRtA
LSXMVV18ARTirttccJIE3a0y+7USoL8Tpk8EBhshw0QXaDfIGlOKjalWXJsO1hgkS9AN9RLrQwv8
sDZxB40xTT7bPWBnOraW9SWo97tslXErQoVwwTgCzdNXE0ZCOXTNyQm230w/QjE6iOfIy+xdVLpP
akeSU+DV1auI0m8bAUXHwX4c84QGWKQOK2dqFxSCcsaXvWWX7SMzGqoX/iqs8hkFY5vKKEFYZZ++
MUfP2KaVGGJ9uJ5Ud7rhsRI0pOh4fvYJwiHYydpDyYQAVA7dOREeoKdEuo0mEC1tCzkRNN3KiWn2
eD4CR7f5mEqYLko7FYvGA3kXJTlOAopaDc2vQqW9oFgOzuOoZdg0e5uxs3AwAau6xAbUM20yq3Pq
woRxkmfFi99b/llp6oA6wfNXAXUFn9OE5XgwK2FawAEgw9Ur4mUn1REDhfkkNdMHLYC5YqQOAX4k
MRRa/qi3Wr3uVWuntq4JKG44umbdbqh76fsofOmNlhKwTu05sWx7Vhq4bvsAolKAv37muyVc68rE
dGGES4seEFKxnpJFlb4ZlDrXpaeATpizPyRLrXpLYKNB4PCwfTXwzpSofrM97+ygXVhUVfDUVfm0
KxqFtYX/Y/seW6BUfQW4d4hsvj2rwyKmTQm7Bz4choeNHoKTjS1ozPkK1t+0NZRxy9GP9dNahIX3
7FJ/mhdtAQ0qF6ieQidam335rKe+jZsmQx1y8tqw3tq5dMUm+rauy02stfQaTKI2TUMcytJ5Zdsq
NtZmIPuCGRXZ6djCcuvqaeUF7oYm3XfGDj7KVNZkpLvGGYiFofPqRQylTmAOXhclTWfgBHUjSIDy
0BJGfcC3RpBmUEp8U1ZeHUirywmBvc9Kp1LhioqWTm+sQLPTbeMx6sZPCh1ihQh/ZSWKvR0L4jX0
iLUURhPC/VJ/74flCqNythk6QjmhuiyNGEx2bplbkyUJwS308qNeLBsMxytHqGcqv/GmUONDNbX6
3qnghtR1syWEF/88GdpkHBY3taJPTREmXvb9Z2LotG2MAF2O4S2MAFNV4LY2i6r0pDk0hOJoTViL
tTX7c+yScKBxhvqUjRHaF08Vve8TSGkbCVwNsNCp9+RToKAKQ2tROoieS88BzNWYl8JQURVjGms1
bO0Yf3c4zn/8PikfIs07NGX2kkdtcUrrmhyf0DxOIO9o7uLBcQr1tZQZkg7JlJ3t+OcIo4vWauGh
4fM9JkNwa1s+nrQwEXzuQJ/n9BI1b5mrIFBdobv7QtDpMIW/CoMnjJwKYE3LWbCXjNfR6DKn2oG/
HHydMLvOv/jNuKZw7QF445T1GZ3cN/yN5r5VBaBdFPOulr/hp8CvJEETUjlbWDKqYCo5fLU3JP4s
peTuVwUFPgttuglGuw28/0fUee02jrRb9IkIMIdbicqSLUvON4TbgbHIYiimp/8X51wcYNBADzq4
ZbLqC3uv7Yh7QVDWSbWoK/3K9R6zrN7GpuPeOoYGgEhzi9xnHHV56geA+mxsZ7SrXm4e4cuK038/
tOW30njLzYzExsYhKSpNCUhI3Zc6gz2l0xKXS+Ajsn8S7sz3riPKJoftjJtSvleGPx99ouj3Q66l
D+zMPZLd4nez4VRPOnB6hESRC6QwbrpDZh4N2zvUqppORVls4K8mD7JX51qHkeSxtuSBlyetNj4I
rVa4EFgqq4odFeZ5BHMwjFA6UjzXDz0oRln3kE09rNnOGU1iCgeyI8u+JYSCIxQYNEePprn6KZ2e
TZZa5DeJvcgQx/V3w7D1kBBfrGSmW155QORkoWSBtRKiIWUV2RI4D/yS1L0cenZpHVQdxKGf2TM9
kv9N6IgZDGpDoOctTWP/0jnDHrTOT+rExtHuffU0Tj4+JKV/zsI4o3FJTyBuP1XQE2Kro7gGjQ8H
Z8o0wCS856qwnoYxMx6gf3H/jsEpspqLVSMRk6UvQ5FO33J0ac/H2j4O2fRNETg+NUE7otDO5KGK
8o6sLnt8qoTYyAC3pJ4ni3J1xqThlfipHsEYbFkz+WA9FnpuCxxTJXm68Q3B5rnd2qlMd4VEwyyC
gLAPh4D7lJThk2XNr9o/So6Md5A1FRRkiDQW31Skvx6fQ1YgQW/THv3cwEspvX0wWlSDFAgpBluW
SP99TRl1BjPjVAbdxfAJUC2DecXKsAAtskcOlaBBFmIPmxtlyoBOP9AOrsc1421UjVKu7isNeup8
SxmUXv/7gQxkmleGCvw5sBuZsH0qGrIQhwN4hsr9QnDhHwwXpMdULXPVeec53WM8uEBiSyAaKYlx
nSIQrW3P5XybjEzdRGSsk5HJQ1F46dFt46sZDxC5OhZOHRB8NX0poorXvshurj/bm2jAPtEDf1x7
JAOOAyemk85bVq+f9WCV2yShq8uIWneHK0Kr4EDA3rvFkMSm9absSFYwhZ50U4HL9rozK5d/Cfkj
h9QlkCSvzp7y+JMTfBamDfWgRH5p4lyZiCphyAZvnTwJ9L84OiSDWFVDfnPf1TSwli68h9ihsAO9
cNC4wGIfwYbTPQVO05DcBnqL7SUiomoIh0FSS/cZaCW5uNUGQuO0H4KkaqZOtzSrDHB0zWMnMCuN
vYUQOJp55WRBMBCSYNcsQRJJnOrwjJBTmv0rEbpoghtgMU2kNjwc56HwhxO7iX2bacMxX4DjY0Q1
1pIVtRmagzUybDMj6s8oWFM6MGXW3YLQHPRLjkoRzVo84SgmawWTnK1MGJstj2qPZB3J06ZEFD0Y
hdgKQQRM3On+eujxklvFWutmSn5mmGu9/fAgwK39mlrEbUxqYxYt2BCmV3eqjAPPqMEGbo72jYti
ziP/2zKQb3QYmADFY9ZZ0mwRAu6CCaRd0I9nC2IIbRXLTlY0W1MD9GbRm0NT2nYkX8P6I+c6b++B
OT/oesNqnfE4FznLBt+Id1FbhnJu35k4RkcvOClVpafSHbazbsY7WUdPno8JgsQQTtFUfwBWiQc6
Snd5/1HlUxemegGDyh++8M4bG1P151gm28yXD1pQd6ei4CjQJdr3KCvDyBlOFSAh3ILJs5lNDF4T
3qJAyw8RSUYkwGjVuasm1HYKL5hB9lW1zELYzmDMt4LjhBVtPQYy2+iSZt8ZTSTLeJVCBBuvsQfK
DaVUv8qK+UX3sKQUAhl8bPNB//eDj0ZvUxE5vjJt4EmOvJYG83caS1q3qDoiSkODSECENuQ/et8N
a6eG3j52p6pHhRVN7pEl8i43XiuFNMJ3JQO1HOJbGu1SB5s8yPgNdHngQwsDdyRLlem2Vu1zZ/wp
o3Sfz3xRU5JNa8vzXkTkCqB2LJfrKOT4Gy8lRg/RpAeNjQCVbUBwmmX6iORAgrFc9AE0qEbeI1+/
SFSCGEkTJnreR6MR+IELbc2s0w6LN38mot3XumZfv/it/ofYfmemoAVmYfFgkMZUdb2FY6+6Wl57
rVS8K5nE242/QzSNs2PQXzWvs2C3YFjxdG/e26azU7RsDK3ktFYpV9uMt4EZXLK19EuaxdVb1weP
BaLWNYOTD5nNuyDtXgeDCpXUKsHn7G+nO3uOtK7cTTM577jSgfJWqtzP5ABHGv1Q6TE22EzMCEL0
MXy+TrAHBcxLWuTQIgto5cRibl3nt/DBCUYwm/iydbw1x4k+cBs7PSnRwoAxqfV3hr9Uo37Tb1wd
9lPuYPHK44M/LsRK1sBnmRj7wYuedKRN656wq90wvcWtlWJQCLpVC1NpzfMWXxftYJ2SDeRzcTl6
fQLZ+wnpZQwIrKL9qtcSXdNaWTDcojJuttRSu4zJQV9Z3tHJzRuZvZdCWfoe2dVnnuyEOolgqMPJ
fhl8qNODSzJMxRhbgtSxrSTeDvVcXXFKE4HKAe7XBgPbPBvxORRIVSbGIn3Thmc/oC4lVZLGQRe/
vVf9G3Rr2I0602ML3ecobdAAzfAJQf4zmEv/PktyLf3gJ8p8O6wRHbGsxK+SZZy0DBkZYZuhNzAs
UmaUctTLg0O81bYxxGPmFc6B6ccDkQwG1zFwzzYmQS/2KGohQhX7QccqYNHVEhX2YcbZV6GPwZbt
vnvE48pbpR8tcyJ7wo9rUGR6QDFHKEghf1upYDh0eGN9VoBMWBfPR+jiqbnpXMOeY0xgeR5bNEdr
VB7UeC5pg8LRINd3zb0b8mk7iqYlyY8sVyDR5R6+bkQcZ4rVyjXOfj9DEReI7ktijndmNLRh270n
pG1snIYYE6WdRFX3ZxQnAdMLkp/yOF7obCWbmwChVcek6oaM5hD4wM2zwoA8j38O+UqyYol9axto
fVHnV1s9QfepG/nD3ElCbo+2Mr98G1GE0NAaiEK9K2NlECKx16X4FsNDZ1j/Otw+u0JXbx3E6EOd
qoZYD7XpK5p1h9n6MZmn51m4BEc0mHSa3Dn2cR88ldP0jMT2JAzjTFFATGWjXlFA76eatgtMGmbf
f6XpBUcrxUAVac1uFPHBg8Qls/4r42Zcc9kzYYLy5jhOso3xJ/eKtcfgde+l4XIOcq8TUB+Ry+rp
K4o3jHJkDADDxorcmAifXLf+5qO3t3FLeA6pm89x5toPk3oial1tTd0hAqGO185x5ocSp4bm6+9V
c/H4ntvtoIWeXvsb1IffROXtmXI7oZhgIiw3WjF/Z2N/SXP1ySYGy7Zd3Rpy8kizSM8m45XQsdIz
fPpiOd1f/MrLt6OlvxupWYFXLHeRiUcGGRDVNxe/PwG/RV7dqoveoq2ooceFad6964tamfCn1YBR
Y1NrUuKMHvdIeSGM4eGlK4vqlTNPb1nj34dR/xhng6wBeL+hG6cHM//MY9tjek62ZWzFbHoaMAcW
KUSQZBnCS0C7TTq+T456Qp5P79Jg10hf21qn8Xh3NekjJbH2Rc310ZIUbRMpI5HZodtwsSzZwQHB
aro29fatig1235n8HFo3w2/DejT39A8KyYPdONUiUXjC5skuc76Ulv82DpzOZN5zcwyMo1qkD9JB
YR6UZP+qGVAjQ/R1q+lviYVqfErJfyaafd3Y2CcVwiv+egSVsg42jfNsjVV9cFjprwDq7sEGf8TA
9Ws7/fJddj2jr82rAB9d0GtvRBw5+8quvh3tcQaa3jaYuwA7fPtZMNGkjmgnBH9SxK8tEQhsR5/S
JKvRkeRf8QDGEJDQLs2CCxbjx15v73UTP/XqaEgBNDjrfhShu+BCcHRb9Va3Ueg1XpDs2Dxdoaan
q2UbH7rN/Il5DbYKhnSr+unbtt8bhNUjq5vX9SFD57W1Y+t34CyjWzfSY2FDxp3Ml9yOv62e36o7
3b1FgsUjycZEJpEXGm38ZWcdRL4g+dKTqFkbvv0ddZs8SaCO9Z+DWz+zm8GHJvufoBN35SEvKDX1
VfKvXdWN/qocBTqGzNyVcNW7YYtdWpjPKLe/ZkD1jGxgzWjdhxY433mfX1GlW8xB9J+uct7LGOd9
N91Sk258IBC37j26N3gJDCwwxM2PTaudkGnMX63DGWgSPrNOJufRJuiBWVk4D+SAtE6OBYBUNGIb
tuxu32WvI7zOynN8HZX7KSzzHWnB45jiPJwLybq8RrDqqceyTqB4evHVF+bOS5zlLgUaqs+WWrkk
x0+u8QUrslxlPc5B3GasR6vyaklrUeq2/U5qctzj5uZFsW34mnUc5ql8NnAeZ2lf4bxlVpQl6cHK
xNtyaQEI8MgtQp6gk0QzP4Ob25MfrqjBkmcBhQ4pAWuYyb1ndSHObvaSTkgEa/jHnVVGT5xVlww3
CfsJ6+LgoK6CpDjSbHw2wvlxUuMaKDdBCJserWn6oIVBJZKWN+m5r3bNPMJQ7VOm8cpMDf5sKMj4
LPa9/85feZrSbT+5z7rSWM9A3pf0n9tMMtBvJtz7+QxJqCP7NXT05FNLe24+Jo++rx9ZJP0bCC5l
HYbXmKRmRhCE2Dkm+9XGyf4BozundYAt1AFxzeBAGQHnSpe/V5IKKxjOFml8a0ZiJHWbTYtuhdt4
GaCZRRKtW9ni9bRqgAR/SDoXopcorrFVUoB721Kz69046PfER6mAtJrcWFs+5D7j+rliGlEVCcsC
7MWGQcBCFjd4nJPsXg0YLMkx4BHoWP3OHpvixhwDkAz4xJk5RXCTrc/MsQmuaKNn/A4UGkF+0XMC
IKeGJO22559S6CQet9mhUdaDMN1rLUZjoxvWaTlbSxsfXEXKxAqLjwoR4UerPuf/aTIwIXkV0Fao
/efe4/h0/XHN0AmodH+E9+AdsPI+mfLTi4mbanKJUtyf/tBEEXnDkxskHlbzGacpi5koGO86y9Gy
Z7jgaPrGihLiljOeLU2wCB8V0JMeIZXJbjHoyntGsxva8gM/z57GirxuczxNccfmw4bWAKvPF5gW
Fe+K3iIwZvJCvGzRT2RQc7bZ+DhaI31RCCbYwSZbFg8vRWub27Z9auO433leQPPR/NaNxoDeAARo
5S+zi+aF525ntpy1bLm2YwL6g1QjdHkzQT9x/ew5qJO0fvgEJJvteWROqLpqyGIjI3Ov3OlQc2/6
1Mm9EDr5rqo9dSakQlP/pl5kMAMVx0GazNMgx44fumpT5MEunzO1YwLfuzpfQ968eL71MaYARZuW
JPgmxZ1eD2vuaXlCtxW2mZWca1EjvFk0RLN79DqHmSIvV1p7M4vjWaCIavKTNKY3Nn47v0soPZa/
n2Cp2mMQ1Vl71CR/ckTdVhJmMJbEvdMNLrrF0S2Mh7T1dIB14wVLAzU4d+Ta7ihCJSy7LvMeSq/6
zbGv02Dj3Uxy69gEkB+wONchk6YVBTVtfG2FmmX8lcCyzb4tnmTOFscUbL4MEGK2S1xNnJU7aQiW
omO6BbCjwhLweOKCjNDx/sfJ2UOKF/r7TCuyI5sAvu1xGU5SC3ZC9uMegvrKKttz3QGZTpT53ED9
2MEQZAbXgDBL6mo85VDUo2hCOl4BSWIisk+5N1a1J+8Ur09zi1y2m9Dz1AIbXRJVwdXMyD/Tkeuu
nXZ60Uq214Vt7AvcedxpHfmyMtOfhn7n6B6pQfH8NI8+rvygQj2g2t+hy2rWm4hzRllkD8WCmCEK
XSV18dL479Lxsq1lyrfKQG6ez71x6YjdyvPyNxZuebHSvOIo5Qc8S0z/5LLFnMejZuqwQhtyhvXO
AYCUtY8d/Wk8WGjrqv7q9FG21wufWjyR70mcl7uJcJit23vFKokFJigLXHLSqFBDnPMSmeADxmkO
/u+niBhSlEbGIrdidYDec0cAykFN8EMWHew6YeZz6twuepUU7Rrhe+tRDWeUrcWOF69DS4CRLEWr
8d5Nn52iFmbLQljpHGF/1pUbel51KhFZZxY/mSxSKknnpu8sFzBh+2gW2vCQy1bCBRHuZW5c4goT
A6hxzRKb1xJ9CAqHiXZ4XRRut5mGBgZj0+7axl/C1xp3ZQ8QDGb3OWtGzADOCUggFsE8vRU9zqJA
Xmnn4j0p8zxoSX8EF3MG2tNiCgcMlNTeb+ci2LFaEGreCKRjaBaD3HW2Yjt0J/pj9AgpIvl9wFu1
GisYe7wlgiT6UKM4bAwPNURgXgvsgNPI3r1C3Z9EY8qTypUFlPjRTqLjWOhfscIx7871B2k/HSMm
8U6YntjM1vIosFTUgycXF/Vqin1Gj4v+EwZjGVZNsVkKjKTVv6LSuzbtaK9SUk/W2kK/jjvL27KT
++QU/x3jecDLj2kgF01/HFv/2cUxL8x+4f7d0Gzzu8bgn+JGQY4DJmDuSaUGNbwdTQcAUJU+WOPA
54uKplriZW0g06tgMAUX3MSuNU/yrUqTvcmnFgAjCwfZ3bOx45crvnF+0+zl/E845ZOWcKMbYD3Y
yj8V6YBNCGp9nIho17BY3ydBZ4WMmOrZNw5enJCvgGagn59MXVR43s386Jjke5IkGIzdBrhrgv9m
nfX5z2DieOL7zFTJo6Ni/sHAMBwNGukElM/cLclLDWGZrvVKTuHKMrrb4Hs7l3OBDoSvvO7OfVvf
XDfBMSkOgvm4nTGzkCONv65BkpDscsIsYg8eRMYVNKH7ORv/2i79l5TvpY7coY6Cf34Pc4GYGZo/
/WwhegLj4aBLit57AxJ0jSNyyIIHhJLxSvem38m54l3b5UFyiYGzFwmCYyrFH9MQTNjyN/76mzaq
W8EpVQ9mGTqzfibdUK0diygP7Pl7y9EnioN8PyTpDd0mhK54YelE/oGY9mJVdeqAGatlzJ/hGkhs
OndKBaPW+Nl0yLuIkmlqEYrxQJt5vtUUl1H1WKsiORNp8tb2s8/4Wp2dQfNXso4v3E4ABoeXaEi8
9TBZn7Yj6IYZT6DDJTdTLCYSsfTlPc0AKYenNkcp6LULP7g7N0X9SE2NEOmmxeVmwpYC6ZKR7Czk
t9+zVHX798zBuCbi5oFk7Au0hwkc0tqN/Q5Z1vLxuu/Aco6KYrFJB5rtSrAmmIgvBkIajdNnYztX
QgX/ihGKU+L/xKXkQzOMu28Wjx3ZCluTJYJvQbFqG+8NjymQmlpbVwERw27wr2KRNOIXxxk7VBuD
2UhG/5+1AVZO8lrxSwiFr1//4+NaMxnDkhlYDJrZHQZTQKIEnecAfC+Fbe5mPyDSy70wvDvFABSL
8uiR1JclLHGNAuTLEE/kzhhbw+7jlUsD3lrFLo7/EPlTnpkmyiPoFiXnRDbbEExynJlpc81q64oo
Mt7M70gg/6Qy7jncldaoxnWJnhac1GlAk46Wn+AzluZVR+6JY55qHAt0/Jx7DnozK9P+xUtwTVH4
kA5Bf2eu9m9qmh7vNBs8v3yCPB7vJ5cIEGI82rBunYe5HMtjtG38FgdA4CLsTL4zHcSYSFCDRVy3
jRBXX00/tR/TnzvxzUT80ZhPpcXgAk/1dojYCThGcR3JJC7iu1fJa+HXLSka2Vr287Fr3J9qKRAj
VqIh0M6c5Or6C+UoJaeLn7G8mC068VJ6/0r5OGGeakfjNHXBO95gwa7K5Entb0mlB+T5Gju091s1
Oy94dRmAkdFraXgV0/KQmPHfhBqbWhetBYIFND0JHXXrkaRwzx0bxbK3ybFnYfNBCNPh8PI9BFyJ
9mslabmFIEAgesRCd2zzY9+pa4WlJuylpOUaiZrJbWmwanouvOUmK4uZ0pKygEHxL9KyCzA3GGXm
J6SBMOM3Uu/jN+yBk8YmHtDoGCTGGZVQepBkvDXMJ1Yx0NptLI0eXDuQE5sKLLaZFnWUgsjSSAxk
rFuj+9uh/3+dfET/y7LDNnioLM13QWnenWR0LirAMDXiiYaX2dOkeB/jMG+aFHEZ/cFHEyTPGlCk
lYNHaMIYtQuWnyUM3ztTfQk7eK1HqFOFVp3MFiSqXF6T2meyPBnkSY99jG9E+ueqB7U2MO/GIQOv
TUNu49Tspzzf/omk/tEiFlhTs9R7CIJ7TbPOdHw0Rw55HyXh59qIX1ZWMw3YXK9m+ym2+YqYUwH0
ERBOPWO+Jw0q/yj/zXs+gKkAjuZKsWFReohcyEByGRuCeP81mxec/Hcx6s9iSN9S5gguR6aelK94
l9nn259wzNvHScu5G0BTFVX0DZjgVqEXCNu8ATg48q/oXvnzpx3KvicEee2EYptqXqLr3WmZjyMb
hn0w14goU/a0GoHuGVoXVMKpQOFgHn0QvuHS+u1rjOVox/S7GyvjOPnfrdTeLNf2UEWNzM0th/l+
xuApWNrzmdc76e+xHG42hglGsRnTbJE9Cp41JqRQUaGhh5pgFOnLnjFsyY7TfbWGtdSbYRMUGEGC
NPrH5RVg353ANdv+LxvhnfTnZpfXEJGkbHZ9gpzY7bG1u3RdZd19EFz9Yzox0htvjLbgdPnWyx6r
V0YeW6W92Y/CbX5pXVGHN+ZOj9Q1ceMnmcRqm4LNpxTOyJ9mjjRkFvF+Ad2O0UPr1Yp86zQvgYw/
LTi/+pRuvKR4QSv5YIICALVLo5bUzFkcnFhLTMdQjUT5Zj/KYKaH7iXftMpibBOEoqeIivPRWhPZ
lYamqcTBLp0XRVuzzhqkwZyYvUMOgp60zzVm9Ay3tx6hZLN7tB7TSHxUzBOJdET8ecm+tDlg7BdD
R3TdEv5eD9923XbbAEWya6PwnIpO8uKPt6TT6cVopcPIphnt7DvYqsJjWG/W8U/pFTcKLMNEYGMr
l/UEIULpbGxJcM/CgetyRejmWSxTsdy1nwtgs6ONNmhk0WyW6XRyMSajOeqJtR3yY9kptmX2zjIN
JLYJMnPW6xBgUVzo0M+3tSX2YIEX3zZkJXSapwQF/mAVPqDP/N33bZRMEwmkLk9ApD1KHaERde67
DgmEOgJOsWUP5Za5cIT48nuMoJPhfYt4yNl5IF4EThmBrPN1Lq9Kj09mnb/rrfGcTdk5QAwgc1dt
XZ1JOzgPikGKpanlXeu7u5rBG5okj/mh3fB+WIR251GzmUmVZKv0PGWlfTSE/ywHaiTbMdYWdkOJ
i8qs1UDIlU4mAh+UM/ZvbWmXW2EBEhEIF/r8ZurxzchsCjGEiOVkRxdHM0Os9R9Kmxkod99DRd0s
cBsyt6RKkcmCRWRU3TSc0UrXLrka2w39+cogyE8Ug3mMYljTMUVTlBNJY2clETEDgE0L757KSuQt
Qm3G1HliSET6kywOFfO2eY7fppHYI4vloMrQK2d8DysTC0hFPE5fQREFReFtbTngdfQUcSBmMsLC
ozdGRYNKBAFAhossdUJWXC5J9AMZdMtJUvXIz11MSxoN6IQ415854/g16mh16Z5JZegK44KMpEVE
ZkRhoLzNyCYyHKbUQ+sHVbkz9qPdkJCk8m5TW8kRiNinlY1yq2QChlMs0rL8K4+1e2IHT/g6ug0S
XCH55yPJL84ZZkYqvsJ12ElQAZzohln7mM5zSTZfYvLMVGkLn6RaptMWeRhEmZgMnXdlA6fZN+OL
67Kx7mBoFAxRkjYizI2/qpj9ULgUzo7eIS4TLdeATz81NkRTxBEZVdMUUDtacxSqRktDMAZhXQzf
M4O+sxdVEkBnk4Zt79DDit9y8VhMHiBv9lbEf0i+4N6wdpon8oNXN8SzxNg03cAjNL1G6FUYdB1a
GWRbp4y/JmGDBygRJZClh5QrbXkqR6QdSXzOqvuE6HRlWgR2NRmvrBpOdcDUsNXkEycLGtfY28hW
91cm4YZh6zbOpi05oxJGCbT151xk72WrO/hEjHOnMwxwvrxa19GCgi2tnOckka+83/RWDRetYMGY
oadq0mm8Q8W2gdtde9YaG+62OtQ+CbKf0bdPT4UHlVULAjwH8LVJDg7pmj7hELAtyWHcu87sn2LG
/isEt4+EQ5M4jOTShOmXmN1Rn5m1aXZBit3NxU3KXlb8Gqn+z5pQ9BqTBrtC3L1InpiA/Jtn/y+a
PUKweJA3Dpi50jhiA8nX/mgGO2QJ+Kf6b0/p6ogE8y3ognElnB4tQkkkRzlY4WyPSP2Q6/jpK3v8
a1Ibf0nS4LoGL90xBFFsPt6nVO6jBWyYIw9Q46gY5acXf3r3Cs27tsZfGqj6wXcxaNiRDwBzgJfX
NilmoJL8bc1O71oUl4+Ji3rXMmZmXYuCumjufGdU2GEK8u2rw6v8NERB89RkuTraWX4j3gZ9b0YC
mPL44Psv6RQna3pkHLQrJ/U9mgjbLbx0p5rNDsPt7Avf+ZICoUHV60kRMk0GlbkBG1gwj7JYV20S
Yh3HxNzjTPrMKLzAn+GAIYhb3xvO9FaLgeIVZftCt//rg/sYa4QV+PFnS37dY8CYVEdHh52I4q3n
/0FAP1cu+tTIdLvQ9I2fQP6kghhfJsHZqa24UEp9YSgIgXaxCV6LErl5qtXfWoPBwnVAzFc8k+Z4
tWhPyVZEOWHaLY0Yqr8EUVJIXovNfQ5Z2dPsg+l5R2k1u5uWZmxnzfI/Kw+BPjGdsCm/jRydSxLs
CX9NdkERDZtC7xBepxkBMaT6OgoUDe0BPtiEaAjijtMBzKqYSfg1323Twrynszua4vjLG42LmYlj
N0XDJbMagbUdF2PXGc9Y7tzV4PAdbgT7y9kItpIeymCH5Xm0TlaJZ21ymfox2UXh637Xtbp1ndTX
o/7DpdluUqoa9G6kRmlzwBjRhercdSSIefijTWOnq7zCM+J7K5xd2xbrHfsXRrmp85fY899gm+5x
LCFnRxDphJmxBSsSP8w8CrPScplTevnZZieGM7YxU0QMhfpHQhQzFWybaxZXbOD6oH5iXY52Qhsi
Lvn5wl9kLEvQW6Rjv9Vk120L+pq1bCD/5cPM5Bdmb86k0oBbswQms5HWBIJ4hPqrSXTn1EkfwWiQ
6FH7F73WfyMWUI1LRRDbDpEeJKBir9mWgbyP0mlOmQ0uv1prZd8/eoOfb+mFzZU9H9ERfE0BfIS8
eVbR7K6Tkvt/QkHb1ZcyC3gaK/wOaMxUNSekkomw8otpy5IAMBKuoWwSf4Ze4RkweI/6mkMcqBCi
JRq31uietT54iBKSsGfvlYX+vKs0hvKsV7eTyBDqjMVBp3rQ8/TH6nokC8WBlcBbZ/oMn113g5r8
ojKmGZ2Hfgkvtb+x8nQI/Ta5mCjyd0U0fcbQpNYS0lihc2WQpb2eEwvBFHlb3BYGw+kIKmTQHUyf
9xVdzdoV3moAl3TQx+p37MST7ujpwdHmrbbwy1K0Y3XPLE3I6a3ycbrGZF15folhs5d/AvJzCKkz
RHQ6XIo+vsB68FaJSJ/B5Rul+VLgJL2lxL1FDt4b/DPUxs43ci3EW85DNuwcZ0GwMYEdjH0t2blp
jnpA+4sdO883Pta2NSeDXE/VS9OJUMxowgyOdi5gosBMoVtsFFMHqUB7FQk+2X5IXkqn2Aca6QZ4
p0GKEsuLwnmeCRm9RRNabTB4jPN6ti6dsWFA6Z9mXAFRvqn6BQk0RE9lB8S1IpGxms1rUAjk48P4
M1nan6MlvCZzvwxW7P2kUjoSy7+zpIF174U9F9x6boLPqvY+4Nq6IGAt895gZk7pbteY69Mzq7hm
26lkDCU7IiP96Dz9DUP4yWdZh3dr7ZXFEWFVtvYZloW5qMZN06XLBKVjXrJsCTjih9rYEX16o27f
+1l6SdvqwWKfMOckyJVO/dzrExMpiG7chER6u3z3Cz/67QNvrZyeYBk7xqZIXzfDWJkdtS8XQHbZ
tm+2qifI6sW+pfEM8QD/aA9NjWNv4pOrJuMoUYIdhvES5clDNGXGng0y+0sxN5up5FQZQLrKqcZJ
DlxzxsKgIVkRDXJtmzSLEL5nSyZqybRyIrCzcq5Fk3y4Vv8w+K+RkbLv4PQl2BCfY+Can2413nLQ
wBFpJ5UJX1/5ADfq0nlKG0JlM2IbYwNeaBsffYxsyJ9S5ogaWLHZCrtmfE8jOgzjbAJHxMQ+vrYW
TbJPTGgbhLk1P4JuvFA4vehCsGNH+BjP/UOZ1Q+5aeLl4iPJFIPAggwdN6GA9th2NIoYxRjp+Kxb
f21CetrMbD4B1VQYjAWm0fwdBveZaRskvmI79K22Lga04vlQfhdNfkbtisWdicgEbMNoCQnKHfDK
rYvyrzybvduuW0730CSTKEcyx4cCa7ey7WJrBRZMHs79rH3JENCHSTk3LC6p1Rjxu7uxow8zRY0N
UtPrFRLA5EiseNiN8VdhWipEvDEAKYpBLjkQpPt+2g2sszmNg42Ljm3F9PNR1QhIRU6qr10dlw2a
V30v/1kjZ6MffBZEPFg14nRjHBfBu1BI6fS3wlb/UB4SuuZ2oC6o6KcIoIyHsask9LjodZKAclz/
2YLrihPYUk5D1ikrReghDhNeYtb8lO9YO+iIFwznRqh2fRhpEEd5TBHSXqdGNzYs2tDMDfuix6Tg
LrlJHk+h72R/s+LZUnxwG9EaN1Own9ZTtDsJ7vhZWs4maqqUhQxvwf8nhg9LwPnY1v8j7DyWI9ey
LPsraTkuWENfoKyrBq41hVMEOYFRBbS6EBfA1/eCv6x6Wa/TuiduQdIZpDshjth77ZOdZ9rmlsqd
D8FLlDNEu30tAq2J7WR+2u3B/wFvGx1wlHFhy0z0MN4YAwCcA9aRcGQbzoXrLdibMqQ4JLO9+88P
RV0/mtb0iEYYvPT8hFse+e2pdX/MgEHsb5HjU+LfEd8IHHcOCrdlWx7SzCsOtw+bIFNsvol/UOU5
a5gWLW7/QwnVgEyLgKxMps64yrN/PIQwICxjFvpWajaSay5f0E1MxSZXntv33n6P28Ofv9ZfPvfH
a/5Xz7m9yj+f/a+ecvucRPn/j/j3vzzn9jv85Sf/07P/+NF/+frtv/jzR//T029f+ctP+FefY6/A
7+MarbutNXvz16fgMc4hC+PNR1GBrO7Pr/9TJv3tl7LZIk5cRnnqnw95rvx/vFq8s0kDgvO//uD/
9P1/fOtfXtrtQ/0WfP/H/6+GKd/dvv+Plzlaa0gjiyx0AWn0asdc7U5XhgRBQfueJ/FzCPtqm5sI
0p0W9bsZpz2ou3tPG7stroUXNudg4DNv11WeBoTpvcNEtZQohlhRo6IwfqdMQGngUR1NMsgOCb3V
ZHuELTHAjAy46enEJhOFs2MRflYoD884Jls2LEehOw6gQoFcUUcaQ6+4s/SSqqUEd92R/Gy39q4s
WD0gVUYmMAxI6PifmtkfVacfaoh/W7BgGO2Ln6gd0gs7hFcK6oshY0osFUnCRMIV4Q+vaUPVkLfq
OzU14ySUuy9hm6NaT4xN+N2MrbVhWtOsSAXz1ia+5q3te2u/sMQr5Cnaf10SkGtZJPnC+4aYfvgI
Z9RM5pewBowv2tSuV5+o/xjMjeWd9O2G7NQi2foYDrE4lF89+2CrG6MdQElWMH1fXxxDAS6vnHXI
+Qtp7B5HdQUPlF1U6qlwg3OLWqVtPl3JSdti2l1aVqcgsrRnWQGc8+S+c9FC9sUsu+jDDv27szOa
WRURKTzB5BitW4GD0XBwhvHTF9IlV4pUsTl2xB1m4z4+RkHdlUr022oie7TErlH45meYZiBNSzYM
MM8Wvsn43R0StQyzd79iQdWZbDZY0zAZpa6Glj8Qap7A6QWCJsGxbrzM+hkmQsdbUV6nLrtkkfrN
PiB+zpCnrEawaRR/xldgoepvVY/bQX+R413oE7IWEchOtrNa+lZ1Xw8Rhjyio8mFKZNlEN93UMWW
SSn6UzzoS+ocIOiS1fEcDT12mD97g061OPUpnmFd99/xMH7XpLbnbkXiqNKOtUAR6oiBFYGlyN8J
jK2NQ4s3oteQ4ZubGnm43oUs3WrK4Rb+0KpzS8KCMF8uDFNH4DLEXzo7x0OVAL8lvo1wzXjpOAzk
VcomGUG7gQxjWMQhQzyOqwuJQYS2JPYn2Lj9pAefEG/JsbFRcEfxp1E65k4mGimlMXB9VXX09Uxd
p44Rru9dtcjzVgqF5TpgKukIWsE4A4hbT6A78a94xPmQxZNNtUl6Ay13mUhtB0uX/jLzzaOW8r+2
iWyWzjRvXjraRC3d6Sp/oQF+bUFhEZb0yjoTXBHKjEWgwktTEYMAUF6udM16iCMKF3sq8N4NGu5k
nGRHJ9/mEYv+coB7UbWJf9Kq/NFXxI1DcMO9A2MilO94xgZMY9227DrjznHjb7tx2h0WR2C5LkwT
ERBWOI0sdCLeXGhBX6HLtVco8RQadsnucoIIapULOye6dHAyDH6nyaX7qZkyrfNSvoiBUdegmy94
gnjn5RcuWFAcMToRbQc2AA1h4OVLIcddFUXaofftw0StsszGYF1W6OrJ+R1fzX1KSDMFsuOsY3Rg
bYcQgL1St2NjsIhTTtkhtH8bXrtDlUA+V2oWR/6cvB+a2AQNuoCsZYzCviIRxq/OnpqVoGsn2Jg0
8BBmfh5g7cjwoiUTkjfTVvvGZ4iiyfyJPfQrt+9qYcyZzAhh+d6YzW/87TOcy9Mae601nWSjtyuJ
MXJJJi80FVJFoKlUjPYUY1+73OdImZYGHTKBgMewfDNL/blDFNfWs10WYbNJJuM+jbUtUOS7tIu+
eyC40Gt1uU678TT2Pu8AQ3XddZ5Rkq8ZT9eIughUlF53V5vytWl8lu4jIAKdzfcWZni5TBAp5aa+
tYZ+TwM4nOewkJR0Z1Jnl1EGbpgY+VxtAM0626nLP7Q2K080pM+u6zx2qqJFYAi9IDYnprUIB054
J0Ti5DUpt5zUeejdCkXNsLOilPWKjv+D7ZBPXHazlsyNt45jy0X1oYfBwakYz8/AUqucYNBq8ZOs
1AYWiLOuhpK8Rjy8XZYRAKx3197PXoioIEkZxN22TpGu5C3qUF0894w4kHShhlNd/xHXZrgbDPlc
ZNnJtVG+OuxEp0F92OI+cc0JMSj7mAkco5vn2aLXSMsxOmZH2TwfyyQ5752VLZIq8deRLpEGqJ3U
WOM3OhPvAs2Ck5NTKfPhUCOw4VBHpe0Q90Nu7LYv1I8w3DsU4uHoo0+PWWLzh3ipDHBLduLB+F8H
LvJtNrrNHhtjjrm0ao70HwTC2/ccD5DRbO0q9W7n5JsxbIZL7NYlRmsSZjzWO6Ohb1ItnzXBtMq1
h1e+qVNum7a2JgRPkEb6QpziK7AGtY1EuyhWYrRfCpNwmErSGgA8Ye6vJQ+D6zi7QDoEJJPLZ2s4
wRhkrWqDRvtRmnpx1ML2mBfab3ZYDiIufo1SWO9vUYenx8079nteNS29njCbEAuRaaR79Nn1hYXu
PctGksWqt05m3kF0M8eaiqUlos2NhmdfcAPD0g7ro/jFrOKbf4uVN3AjzRGH0DMGDOnxibC8Fftq
DO8KRtt1abL0yCAcZIWGAIdthOl2UBDbVcgqlfWlv/QwGffhPoBSvwhqBCGgvlCTq8h9YEFmOdaz
Mn3WBcnk7OO29rZexaTDDdniVphSmP0xh8104dwVGcJVXdsh0RoZBmdLYTruviKbHVsAmbVF9ggj
8cu1uM670ffAQn9nq/wZaeSwILpNR/3cPI2GGa3bnRw97yh6BStXAwdhB4hk7PxHRPVJju4j1kRj
E42jpB48SUyuZ3vEaKw3cboJLXQHcJMWDYm5LEqI0nRQwU3OOkFq44ToWSqwwlZPRp3bUVpZ5sEp
cEAonfHFV85WOyzGK9sWFgux+znFjITkxBTYtgxyKPTxIY2zU2Y/RS7SGU/baK6lLxUrcxkHbCog
rGIc8T60srvjgLzCRphvMnT5boyd0Wq38YBlXBva0yCybN85ZcYq1njFvOjImP2Q3RhYfFixalp6
ILvjDqmCtfADlsCDhJZvuaBTmKcUPCvg6p76v6EGEZZlEIBdGlbIkcbts8+Y1VU9/Sc4D7K/Zy0u
5UiqQ5QiHD1xinozcv/lgGa91FTxrnRt9CHsW0OnM3e+Gf0y7ZfeTV7M9ooMm1GaKu8jOwXgR1Qy
AyTnLZDRyQzRtYcjEyBnoFSfunXof0InlCQVx+qY+BTSIVqfeKzfIn86aZ0FL3ucIvhrCPjI5HQC
xEk1eXDRUJAQoLTlpMR7a5pvddm/6RM2JNfJ0EHH2o7tN+qrmgqTA3yT1gym7AobLunqbIFWpjVS
QzoITcB2kzxT4scstNfZLOsO3IX1bASN7WcbAILtVpjDA8MmEmL5jq3I0pdswibJ9ZCxKYtvq0vg
vaQWUQZVcXYzNMUm4W2DBcQ+jkno8R964mu7zFtOgRmQ9IDbqv8kYIUAn9Alqni0D67bM7YavPou
hWXE3reznyaAn5huGufQkW+2Rg/yExmNi3zBk+vejxHK20NxNIMcu2DIolhR4m048A9pzbx3GTBT
4NhtnYM0wmpTdAj0kA1FXHjC4KGTvnfsSx25mJ82H5nWbH0v0l5yR22r1rFQuaj+2rAmuaMG2Vem
118xrsb3nhWfDW63ZRBTZJe9Qp+hNz8VTEa2s/VbODPQCND2t4Tl2CvDYrx2e2AEou+AlRx012YG
nqB8JojCfLZjPEHCbjUuBYn1XFbkUd0+7CKjP4LuY9iO/RXTWaKfNdfuX2uPA8X1XqthCM+FO9D5
pezoQ10nzrnJqgcv8lkp94Js+flDhm3VA4CkCgNKDPRn/lw1PyBVMJccGRbNLh/eHlrUfytUSwzN
//tzoCxH7GrGyLbvv54n85pc5VK/NzjhNj183muTJjoal/7TYKKBecsZ94Osxztba52r5cZiZcbR
hzR6Y4FqTiGb09Xd7V/+ULzxp9L3f/l8V7kHEhYQzDpiM4HRe4G6YK9H9h6bAIzxi+wMe1WgntwZ
81dJy/KWlaMzbwxFvcLtQWcsrOhSIoI5drPDbf5oKAW7q0B7NpkBcjenk8TrLh6qrH6v7Dh4U8jQ
gcla3oHKMnwpVIt/XgvAYxjNJpRDurs9bUjXKpb128SKeOeHtYthMPY3/KyAPrtOT0FlA2aijBvx
cOx9oxbnkPHlWgPrce1snbKLXIL3ORZBMip4AQb95AjM4tr8R3ECnxyC+SFuc3ttTRTwHc6OXonm
6hRReA2aPz5w9aK9Voi98L+kOXbJWVVUCvuoiCQ+KsKJtl1a6feWFhE5HDUPjhHbu1oY9XNY2y8N
YLlLM38Uk0GG9tMzTrcvAiIGeCAZnnEPsndtHsZwgAYW6oPuHTM59NtC99K7utfqteht91FmqJHj
hk0guCA6x5htYhqb98J3h8cC+xrdrXDx8FcuLb+HKqWeviVOm3qYfg+uOFYtTj+LzhP6bv3OpJ+0
99qq8ffgpB2BznEHpOCY6sp/aBOGyhgYewaVqUA8VqA1t9x2x5UwP1pujcrBEPWe6Kb0NKX0ilpN
+xgoJR6wmogH4Agr2+Eu2Bec8rUU/UsZw4yJO/EGDl1shGeO29uHBTHy7N+zQ46BBw2U2Tx2KWsI
Ug2Sw+1DdK/+thv77zKSr2GWAp+2LFYjpUbvkA3GUxZlpCKGCDybgO1CyvFiFDpXkPzOZG7/pCM1
5RdufuObDY5TaI/bUViPYHODYyy7bhW22Ky5XMmLmB9yN5KXyVOw3gUul9sXXMW9Ec0MX4FEcbQj
drWqH4jknBO/wGysg9AaTn1vkQ8zrFswKqfcmChb+uLBzDxsmFVe2yB7+GesojtZ4colRuGSlHX1
EEX9T+lAJQVT7lFaWtoRhOTcgHklMF/zuSN46qOrazTgVF9nZlzOvpTJfQZVb01vXx1L0qAuPqE7
Kx9fJjWtX7COioN1XdrFOuxijAvcJxHbQUJZZDH379zQo8cy73P+dH71Saf8YcZGe29aPlfCbOSu
WEOQ8Mj6uvf8h1yW6ePtYbASZx94LGWbBPmnH1eH2wMbhOpAWFB18FgGMPbY0Hi7c/ZQdGlGq2Aw
HPfnQLNobtiOnRISfEQaBvsRZOCp4QUBxvUWLqjPs+lVAWKafBPD6xpxyRGlqTEeWGkYLJ8D9u+s
wegnonWP5fhuyAioqC02lW775SLyfTEyQoWoplg7UNbowJ23hh9az05fGBydDqHmoU17MLQT2e4Z
jKtkME/2UP1Kb5kefuO9eAOy+hJH4n3OsZ25QOYggyARiEfKe6BK50nzox2jKfOobF1nxCKDvQtP
7hjY1rxnwZXUEVVvhFwHC4E8mT9k+WmkNrr0KvjhxV+LGDy2ZDtuBVN0d3uASvfGGU+X2bnaA3IW
Z9EHufutXqtxGHBSIs6sAcY8jCVuBAr9JZNmsbd9pz3j6aM7koN71aENLqwhJctMtfWxmh/49mM7
mK9eXYXPle/5G0cbEcRFSnvC9nkR1KaLfr4o+1G8qSw9e5F+ZR8iaRzlWHw1PSHhOKljc4VFfKBY
oGwJp+Gi6ZV64AJp7tK6tbC6huotz+qHAXr5igUbULBYa44eA9EJi/0ZI7q+gbGsDlNvhpfWT656
YYRPTZNt2bp3d1CHigXVgvMyxiWBz6TQmGS3L80JExf7ZZp4V6AdyFnSwqbWDnnpyhPXgnID/ER7
pArCJR8jv2j69C0Zq+6ax2xvsiTJjnYRK2JoXDiwmtSeCs1wdvjzIIvpJBdWKFSyJrwaA+9zqLAZ
C45ULQ/n6RdkfqdhWO3C0Jl05wjDlBY+56RqUd5eQCQSFR8ZatVcZWkPlyhp0XvOD7qyxgsW+2th
FsPer95z2u8czVaWV2BDof7uGuX6MMk4vdCyoFHl0H3k/WRg0Hd4iYhWsrCELFAcehdp6/kDmrZv
VcbaEsdmiC84pwULBWF2KRa7+aFENERUefIwqhwUAkPURjM4zMYwvmOeXh5LC4vL/KnbAwZrOPt5
aiDVVu7p9pBNXPtiw53Wtw+jUPqbHL04yslUP4RB9XwLkGIYXtzfHqwIiYYq/WEnIU0fHd2Z1teA
k/xuksz3mAAk2xLd+dbFKbUck2wfyoiCHEsN0S5ue7bAy8A7SYiuTjAg2aTkrD3CnFCKkCRw+xdT
HSreEC+08sLzUHMCu77lb8Aa01K6OIvWVpZ6a8Nyp0fBOnLUaBbNKdcf87rq9t0AzO72xTFFJeEO
PaZcNjpH05wYyd/+Oc1Xo5JUYyj1NqhtW3cvStjpvhlqa+dKF9MXIr8G/KkPczjqV6mXVGsDTsB9
NhHEiwQFn6lVKcbYhQfs4UT1yKmbBsYRyH7wapBqG0B+eBZ9GjByJyx1CqW8JlAAFuAl1D4OqvQ4
oqpfZLXISdxiTc7NY/g1tE61QsYLCNH6xYUcNmT3OiSmBoU3I2bTri/hWOwSFVjnsk9xq9dkqoCD
sM/NVP7jIW30nMLKHGkOpuKstTkwAaxL+yKgHdBoJGIUMjuJ9Gg14tE6UgzRF3cU+FPfPPu+l/xo
07juGP4jU2eTa9MAopotT0Mai4fBrpNNbMXYxnv3DhpHBVYVQLIFWPxe1fBfzMq2waGMytiKHrNe
Pw8tqFkZScpyw+0IvhvXoxEpGvQCfaQpt2z240W6t7FU8nZV/gGZrLZVKMouYWruKJM+VZjXsEhr
ppj/Fst2DB1yiGAZMmdXEcUtihmHDjA8chx/55aBvmhKdmyPPzir5AK2u7mSbcDsBOMmd9OtGF25
T0aM8qohTwz8H40+trLO6s6T3uwtL5cb5Y/uoujRp1JLGigmL4x32WgULsuMbusZnJnl1JzkQHdq
IY9nObZqJJdcO3SInfOTFfYB0J7WkDPh4gi13PG5MafkRP/6VbCE39iZfRjGstx7+ihOo4lHpID+
vJ05v41LgBVl6nUwtGGpsFgu25Kqrin5B8skKyzcg+FUXxyY73lJTLdGoC5Br8mp7FZu+plWMrja
nu0fS4awtL1y46l5VmyZ+mFgONkl1VOC9zGLfabuNqq1ifyb2N8XTustosg7hXmerNnfoGYu/K+o
o8DLRuerKzqgDsQH9EltH0uzv0SW99zEFZewY6POkyW0Iydstu4BeloYCtuA2M1eb4m9i+qrlhLl
rCNpAZnEBpwMpi7td6kAxo/mc2PUgbUl2+U7VbtotB7rLEJJjAh42YYu+JCGidY0pdo6ESI6t8L0
NsOAHioxrNdJ5AgQO1JxhQvoIzKpfqX3YBb2tg0hDLW5xxaiTb6LVn3E/gmfKGDklN1WUct17bhb
aaIpxQZ7j2VLROKXdA2Bss3nCmMjCmOUffKckIGVoAEqbRr+NIQglBvp0q6qi43ue4uD9Zvt0GPq
IvXRQNmV0idXlL8cyKFPwDM7paonN2z2lENAIFLm7uFRc7tnz/GYiTZkt+btR+x4JNU6LmS5GEcD
tkrGVGiLJt3e1yR+YV28U+c0hAOHpEwuGWH29/WygUt759Vluabpa60RC7PLyHhwPQ4fOxr3STEM
+4Lf/6TK6VQ35O0aFK2RxtiktLG5oBcZLOQOgiXjwk+6I8DsDbV3ce+VFEYJOsBWAIuuGM84Rj4+
2SKrzqZdfEZafWqV6o4IIBizaelTrDK1LFx0XU0sykVNDPZC+ZO2tTrt5JPouvGHXK3jNJvOiY20
mzFXtU7AZdiledZ88wBS4pbJfmdlsDlCHQKMKNZlBNYp1/yfmljOBfBtTDKJQzaSaZC5BVRVeMYW
kZl9P0TZJ4nbuIFdiLvo/1BZbIqxDPdmH/7y9Udc6SqnuAhbeeUqcyFAuQcZztQgvYuNZgR3r72V
ZfuFbxK1dWwTygbHv7bm7wFc5DbiGXVGuTQ7/WwPiQtRoDuU2O6B6kx6uu2H8Xc/JGcl83cP8eve
k+0b+qGILUX8Nfyi42b5YfbTNrTYSgUu71GKxo5JNms2g71Trn+KGGJi7aQYzqX2OqCdWYQNiME8
ejft8QnzBKNdAw40fLjE+6w0G4SIzciqbBnvisG8dtp1DFKx8H2S3N0K5X0SoRaeGhJsq2GLZqkw
zJ2iZFLEZ62ddry3YzPekIGBCzYJn41cCrYNvEuqrxd1zfrJ0Kd7oYM2t9sZulNwR4PsFOl1u2Ek
+Eb5FnLOc22fFzOixTbgs8zfkKaXYE/BKtP3cJQaDO59kCLjwkWs6fd9YFxyJ3pPZu50QxDAil3X
ip0npcj4XTXjxOV2eihIbSt6bttaYMfrwX/MRBmu86BET13pAM/17GLGOKdcqrJbG8zoQ3zkpLT5
2clOm7cJcTDpacM7Rcahwx1D7sbahAoZVz9F16S42YHacUM/9jP0LQ/Ve2Dkxs7tAWjEqMtc8tMu
6GrMZV5+6v34jTz5KxkNrrNe9hFtxqQCWOJxHpWjdxxk7x1V1H0nMXY9xtbxymkdAjRiexHZxW9f
J2OKq8YXgruX1swMjNJUx2w9BVROo0gX3NLQ0aRds2ylXGcSC07NTkn3YYbnOh1srb0SLfnb1HFk
le19ougb2zlxwyiq97AsHyjiX02FI9hKQEQ0wSnUq5M5Tx8NvP917fxEeJchx3fnILgMdoIGudpN
ij6OaNzVGOnNmk0Y4nsWuk7N+n1Mv1TufJgekwit0QmuZ1cVJKjTa63+1cbaPWOjs/DIvE68QyQS
0hEeks5H7C3NR+oRZyeHegPL7YBwLqIUbJ8aPzl5DHmo440oPEe18zQG4aGNIPgmPtYR0hAOucyR
hLaAjeGw83rYtzTxQyw8jhNw1WKTcyfj+E/mrPFGLaIxRwrWX+iJoGxkRGeK31rE5aP2C3/lbblC
7WOBYjnGAYt833ExAaMlK2ZewplUgUcDrWPnIZUXDreiaNDGdWyGH6FU/a5ST6RLmxD6bbhHPc5F
ZiWFZR8Tsm/qBIRViigZFeez3bOsLUU5i5+xrAKm3LGtvHicZqxA8STqjz4KXSJm1EHk/jv6pZoA
eZDFHutrNnb4p1R5sgCdgQiGNm6W31lrpqQAB6fCDhmrDx1nYmRlOzupH+zGf8u6+lonOKjzlp1L
gUmyL9DbAopeTHq1a6bso4strntxjqYudO9CMrSD+VYrY9Z9AvaZ8DvkxATnhR7LPzpOhw5u60iD
wxnEhg7+THb2b2zbxlrjpkSE7bo3snXoYau35ohzIgWXBSqfPTLsKnR79OYGlRZ5YHKKEIiI7JsI
42UkzLUZwKKT7d6xkLSy493KKH/DtYuIQ9b7LH7vquAjq5S1HsP+o9TGZFmYGhK7zCkIDSC4o6v3
uDhAXtX+d1Oqn7mW7NrxaXSz98pJu5Ws0CkmSXA0jBctRbfieNR8ug6yqeUsHYFVc4+xh5Q4Q4Vy
YdLljz3qwaoxiUyM7R4PdnJiCHDUQ6i5GlvfnDxELqZaiRWMMKLSyvemBawSPZ/OrWsfTuQhK2Yh
3FZ1cL+SDR+hO+W6MrwfhJQVAAYTCHVJmdKaZMJ45gsBjyApw8lBU9mvRZFbJ1R+qUtYkYjk2qxZ
PKWfvUUKe8q2GVscmouh0vealbw2aMUD6Fka2oFZr91oWDwarbyfKssmM+CpVPjFTENdMVnA6gYx
GMUYBuJau5qjyQphLH/p/tUvtQoRkLe0hg4fDuzKjcPPzd3pGk81IMjWA+UZZmvQFR2cEYdd4MDI
0zDoFHWbhB2G5lH21VfwrSOimRdkPoSXoK4ByjUp3oVnL9fOldsYLOTgnHI4hGF2Gz7KudiC7B9V
l4zDV/tVm2JRloUP6fs4FQY4SN+BrtP4H7Lm8hi5+Gn9ynyT+EVWZUSgn5Z8xQhoDpqnhYzIRrbv
svgcKREUTAHe008/op120k8qhP4ORS+3Z7UGFoDImvm11jIbLPeIinNCbNtu24/pOW/ccoOEolmY
pvWoa1FDaAi80UlZ39nZrUnZcIjxWRY2MlXVxBduFgs35Y/cUjQC5OnXXpTFO4vJ7hLMWv6rJEKp
rvo7o/MeRN//6FzP2GnO9V2L+Rm5kt12L+6AKilIxFZ36MYqkDexB/g0j9jItQ1+cygL96JKJFWi
p7HNGXeS8dXKwoGxCrt+1RDmfd9Y/j0bK7jdzBa5bejfyEE2lNjkC7TTqg28YRVGERbumMmvl3QP
ZmkMJ88G/SBC7xO/xaz6Tfcldj98XvnOmuJyJVPjVXnDA5YjhDwDw6Upgw4hxGmYC/e2stst7jhk
U2a+bBJyD8hlAQiQDvoWyineehtAFnnFK8fzf1x6Ni5x9WGa7CMRdkfKllMTal9B0h6xRa4dMsGC
sv9G01DtbTd+R8CjHwi84CBJoyUG3mhPei5j7b7eTTr2cE9lW4cNGVJhCk3EZWeCn14R8CApJsOr
mqpFQi9DSAFT6BZWlPRDTtmJvzJRwSggoGYUzmZwrmGav7h4HzL9WiF42NZJ/qbFdEu17e0A+x9a
IOG7gRSbpngNc4TjRiAJVrDAL3aRhcNcgpSzx2oLjbkhDgPLsiSfIG+/CvLEaAQQFInefGaaJpdk
bZKkAb60KzACpNBnMzkSU+DAo2/ERRk1ASPjEw6vq2EpFJpUbIyIs5CswRe8gSJqDyIzo4OmGe9Z
KvZZMzMNTYGkx+vJoGQjsIzb6WVk3Jmr6bE2mRymE/JjB0hWMRM7VTunmHrFonMnlO7mrHDIjGRN
jvmzUbMaNvT2ewIXy2J/r8ft3Sgnd6WLcAe2cjziRH/jcrhpQNem2jhxvWJl4CXe2bc7LGIj3uky
LTeuP7KIaEBVmmW/sSbrqUydN7flQOrjgb4z8P1V7fmH0EDtPgTARQcGDUtr1JcQQI2tObJZicj0
KSASZISKEHanQVGTnLhacylCCI2uAMc3TQ19mxF++TXzgCgI+LvC4nJNKhgJACCpFI2yZAkDjIXm
W/8tyKBGQBbsq979baUaYlcEAl6GY6BkukfmygUO4qsKJNElhGbpsZ3yto64QFyWoKpHuaE4+9M5
zyU22zVS/mNB+s/StTw2xnGDLQRwwRRY9zVxffyvEU3ipLeg3jt+BfKp2hyTug60MiKoAKKId1JB
e5xp5U1Q6vAH/QCIlcHM+UsYZXRGwsyJ/jKQFkme6Wdb+T7MKcSSQ2B/2BU3fCbSiGdmyxN/ZCO5
5NIJDh06hj7t5NEcAaOaLfaxGGg27rpuBcDMXTmNs079DBm9nuhs0JnqY2sbSq4HSmfLLboA0SuE
yFFdKS1NqDksGIK16X46ZNBuiEQNl3IgWwvdSrlDZLnAD6dWSe0hwHDKZ5fV5r7RZywv5/UeIMY6
axdRGlVbSXOK3Yuezucvvg7NVVwWr5HRdjvpwbeJogyItM2KcHwNHA2WJXIV1qIrC+Zon/sPfpDm
pxTcaG6494NkNNTQ5jmqSx9SzLWs+fZs9h97onOqhhw8K7gftXKGD8nPKJzCg0vis1mJ7tT0Gdk/
WKZ7Yro2Fi+RVKnSWhgOmbWF/s6eBkybSZhm1yMkNKq5RjCtZhVVFZ2ZiFk7T/uxClgz9PIxJ20i
gzPJuAVFrhEh6aS2rUnYMzn29QhmR+eT0MvyAguWu2mKINvhuLxGlk9iXGYtdY2fbhb+QYtjsg2g
gy7FG3sEgjsK9Ilmuw89Rk8czkyWmgmHYgt4CL1Bwx1Bg6IQq4WtCYtzRC82VSEEPcBYL2vHPlch
pHFsnR5Or+7V8CG9yXTfJwN46GoeQpSsiTo3uZNaT/S8ZZ5uP1jlFLTStelPEYCw6Kn29C2cibhw
PUQPFTA5IAlcfGGJP45Vom0KnaLFsuwPsyaWsqMq4oIQEG24j5zkjbHwPSgMMIxmSwS8HstFLEwI
ARPUUyRePD1hjPb3v/2v//zfX8O/hz/l/RwOVhZ/K7r8voyLtvmPv5vO3/9W/fHp/fd//N0zPEvX
PZM2WrfxLpnC5etfH1CnQp5t/BuKCZUK9BTLNKrrow+Q45IAJPUdRv+seIdzBFAxAMa1jnrnFGgM
3szJYKhrEatmSYaZPsDfWKGBVBJ2NNJda08a3qMYd0OXyLs+9cR969q8SFngsbdmmUQf3P1/Xof4
n6/D5tc3LGHYjmXoDkx+7y+vwxtVUuUFqHfgLRu96psdtu5+YUZ5fw+7NgFGa5crky38Q52krxAk
kBnnzdk3hXapvcDfDVb1WaeDdom8jSPL8JS58TXxvPFAnEEBJkKv1xjfsJ5gAPUMpV2FWwQXYyxg
IEatWP2/X5Lj/98vyfR9y7RMei9hufb/fEmK+wFWED9eAzZLeGPZtOd0GOxw4mMYZPqrHtpbRflK
HFBkrWB/TnRczQMMyewnVvXW6AWXhjy90BVYg2Hf/flA6i9jgTh5rkV2dbPWP90eJjAU/4e9M2tu
G0mz9l/pqHt4sGRiifh6IoY7RYnaaZdvELRkYd93/PrvAe2yLdojd03fdnS1whSXFEAgkXjfc55z
Sbm+wqUX96K9BnlIERil/cN06zQvslxC5gfW1LYkEHUJHrO+6qtNllfzskrqm1IdvJlgBT+dTfEj
MlVusyxrvKCVFx9yi+OHAgTd6KDf1nqTU2oOg32jsXaKfbKmTg+tlEl/lDFCkDi5lolhbxNPPJwe
xbLxtqc9/V+vzoLqdFY8ZWx94Pn12cP/fsgS/vt/03u+veb1O/77Kngqsyp7qd981fpztj8mn6vz
F736ZEb/+tctjvXx1QPodFw8b5vP5XD3uaIb8tfZPL3yX33yH59Pn/Iw5J//+ccT4PR6+jSPC8Yf
X5+azn7BSfRtspg+/utz09//zz/moACO6T+2VXxMn6vz930+VvU//1As552la6ZwNLDXOlYo5hdu
PKenbO2d0GCVqoaku0yqK1NLSgCfz7zCu7AnWCS841G2hK7/8Y8KIPyXp3RTV4kg1DVDM4Rl/fHX
Dvg6nX355v6X6e00f32f30BUIwgwVcjnuNEdpgjj7CSCbDGqvW2s0MmD08HEsfQ7aiuNXEWuialy
fDZEXiL9Lg2CRXL6X4gJvTZbF7ALDSc5NuqwI4DRnaVTSp9XDyzT1YMDyIWUkvvaT49xgc3fitSd
CTArcSJQzNxizQwJOkvo+W3DYrc24D3CCYvB1xh+eaGG1r5o82eR39fESUy/1ofqQsHzhkAQE4ly
LVgl7wxZXMUxsjNQPgYEFP6EhoWYUiDaQS14KGpzjxxiFwX93ZgpKExRUs/MriU9k6aBVkYOOXfD
IY/KYaENNTfg3Q5MFSqWcARmWK2k1uIxeZZFfGdH7Jk6Z0lOwNqlAwq4q5163hp87liTFFc3O91o
D4Hpo/AxCQVXrh3r3jOSgU5Rrc9R+a4IDL1QCMTExnrXWCUGqGHcuRUArz4+GgYjI3ld6abcT6NX
MFyp+OxQ7hHB/DiEH6uamlI67jxMA43VYJfLL6V2SAKB/2d41Dt3ZhbjQXX+hJK1a80eb/UAtik4
KigaWq29y9gvclQPms/yElvqpG3D8NHvFD06Tv5IvCsAWbFP4cs4TgBqC0T8tGNqKl2NMDZh1t2R
QbSLCJDzjO4u0zvyDwjLZnl1AJyZ9emROAFqX+ywghvQjE+3054GbU/kXcJafjs9NCmseb2595EX
Z6PcFxWvx9CHe6d7pqu5B5V2tBRj47GF0xtGDou+PVZUshph7sdmPACHxmDaADvkdB27O5OWvgAo
Sjvemhk4rAJuC5XM+YgC99g2oP6IFfyoy2DbVANQ5Iqkigbooe6EL0Pe3xke6LPRX0aTVZ9juxyI
fG3GnYjsvRLiVE3HP21LXZomKx32sq+GmLji4+D1B4sdP32Ng0j3pv1C5qK9ILjUmKVN/DBw4XD7
L5uhDDtLu1LN/mr6cgZN7ENfhd87Xgwo4qfh+tzcyyZ80TMODXewtn2LMBX7AKR15EkepFw7PJKl
PI+5SnQieKm64BizjWqiUhYl2MCoV7IPedzeWYq5j5T2wB3krGsxNPVkWfLlTl+SMqDfFz3HhfEJ
SQyVJBOb703DmoQk5Z3lAWbq/XQfK6zzHJMkJWN/Og/JH3WpT/d3LPgOthIf+5yzUw3GFjJWeNBa
QmrDFzto7yhDU8pUb5HkMIsUYv/DxPuLVZqtvloKTLOY1Jgp8R070haYx1/PYn5HoygOfG01/TVR
Bi24ah79Kp/rRvTiROqBS8rB1PVDoWTb1sk2voJmJIlJ/OjvyIM+Kp25zyP7kxeb8yK12FfRC2Gk
sAMrTsjQxiXuc2g68YDWA+luO5Jm0jnXaqBfqDGZS63rv0yDj6bclmTTunb8UlbqARYMoXbMIG13
Z5XJC5KeBaHtWyortGOYI0hJc6EQTokEuLSwDUwc4HFI5rXPyFpTPyu0OE6Tjpymrqww723KcqFZ
303TwDR5lbHymTtHDG4D3FV6+HFwRLHPNBUEL9N528kRy8oBGgwISCaoWqFj3HDOatQsMeWCO+vu
ksDYKB1nvhSb33w/01Xk9VVGcqlzBKtpXTcMc1pl/7CKtlCvZZVSqKvp8lDTG5w7douKT7216czb
PjuwY6LKtAsldh4z29jaA+JujaaTzZE7XVA6ZfgUN2IZTpO/DCimjBnfSF9+wMh/jMWyxJLTif5O
WqTnwSNfxX0frKeDIUTdYCoP0/dvsuRbqprz1AzULLi2A62g6E6tNOM6ZfEPWicvUilXmO/xRWmf
p+8o69pDyAfpXUjiT/Q+S/tNEsnDNF/mY3QknftIR4HrT/KC4Jd7tumcRxawjccWYcbj2LT3pxe4
UsbzjtA79I71juUDZeUKX0QdTc7z6VNmY01/A6MZHxBSGtA50wnYeLHj4MXl/6fvNVOBgLCs1iwQ
9kV795/13r+y3tN0lmD/+4LvIiufj68WiKc3fFnpGc477rGkxUJPl45lSj7qy0LPEO9YWFmqreLc
F1+e+brOM4x3ULhUbvlsgfBVVzlvvq7zdOedRu/fYsVocCXhQvJ31nnalxvV76egpVuqoEBkO9Qg
dEe3zelu6odTMIIUnmKgrQlDoTiR4a7a1XntLConKj6RoOHT5zjiiIVLmzSYe6XsbsmYLGenFyCa
Bfo8hA8ZYk6Qpm6/4i7P/FD2clFT4P4kcBXMhW2PVw5pxPvMlHSTpo+WVbJRtWZ4H7ddshYEcm3I
1skfs0i7/fLRchJzKVZzI0LXQU6i4rgkAkH2ot6PelBdD9SyZ8BWk2MFnWEW2Ll1WxpaejkYIkQS
1yXHQcUXQLn60aPjuqXTaOHL5Q108GxPs/7Epxiu7TChLinS6EMBJ+X0Plpa4VLIvL/QHJPeCKWI
Zvo8EwfNPOxGUk/iNoHVoJezjvBd9Do0ba5SgKhroQVPZGTiiz498eWffqVf1QhzCKJQcDxGCdXW
L285vW/6oVruvpAZWWTTi78/efqAqvaQF8XELk0v/fL+76+DYzHVlGz9/DNP7z29pbZpmEKozFYy
y6O1YXUqBN3qzm4K67HnKMB01XFZMniURPUeesPx9JyGAvVqDLOX03OeIOMXPwDxldMb1cgdsS9R
NDo9rGTrX3YBBbnTQznKFlkQZdHYgAgM2le7GDG5reMudBeEaGYHYiPSldrH9SrF6I4/qBc0BOOI
QgHP+lPzDaSQf0HPm4cNdrC0V9PL07Nu4h5d0av701ttbdh5IsPSMb1U8QXKCUqkSdcD9HXiDiuD
TZazK3t62VAXFSdQ935dqitf8/W9Txr1yvV0Y9+HmGMST5P7Ph47nnWtPesBQENm5uwTiFEwPgbC
bRO7ImVp8K+zyipXvCS8dgHhrnr8adcJCvRVH8L97rsqw9gJpjZLlGSFx7W8dlvAJL1I62sSlKMV
wIPmGicwtNTQ7a79SgSrxHaHax94FKMp6nXf0EVKTM+4zmzFJV7Ll4yGsrSvhXmddKq9dMk8vvb8
lhD4mpjUTM/NpRtm/o3bYs7FlRHc9CNXxMTTo5seBgzPiuTGtxEXu22X3zATqHyKXdz0+jAuk0Kp
bvqiwTip+O2NH2PH6DXZ3SRe1fG6dERSE7TLxC60G9L9cGCHjcFoXk3tN5E3ySQ47EVu3fQ1LUCl
qp2bjD+L0Wzlxg1H0iBCzb8FBJWybTXGSPByjNbHtzBiYj6vzm596Q+LQZfT6rKsry3Nb7eVHX88
PdIzvb4+/QuakL/tgvH57Pcjp90mAn+AwIq3f39DpyTpBuseVetvH3J6SW0UJlBFfIJnT/gtaAjX
kMOXJ9AlfR07U21MlVooz98h0Z+v8lpTAH0mGjj86U8YsMWBaqd0c3r4/YerpN5KtAoot+l1338Y
HhnWltJoPzxx+tuyiSJk5I1z/oQTq/5E/sa7/e2jTu9QSdUgLhXI3dkTWgToovB13ISv95MbZclC
yowModdPFKaNKb+l9Xz2RGLbJHEOmDjPnkhF1cyF3ijL09/yfQcC6UrQZxC/c7bLUfkqMy6H2vkT
bUrPzEN9uj57RwRmY1alg48GAWM3OVsXIFysRyaVhVSs4T0eDkBLCuGeXVppHyeLr6J63H+MgbIn
W8VcBML2r7qyIwtAjvmihajqqnoFD1lZJaNlPplFSRSL5i04wcWiDDKCtuiGbNQpqNQjF+oBNvIT
WcXiSU2aa0dozlYzoGBWIO/XZQH0l2V58Wh57a0xiOxTSSGdzfTLmy400Qz4xvvES/XLTDqXCbD0
29OP0iYiuUHUdHrEPTDnlCQjR7eK+DoKgXeQ2N3NQtLOCRnCF02HMrMvyEq6Ov3u9OP04rryPar4
jXkZ0bW/reIbQSXnhuoty1sP8V3k2c716bnTj0migoYWeblbRF9+DM7Ykde8sTSNjMwi867qMR8u
NSXAytJHt7puR7fkHwfXpJPMv/+qAfZ7SzNW8YPm5vRrH5fYbaHF65rVxZc3n15k9P5jmVesh6fP
O/0qaSwaA3GZbU8ff/pdF7bp3MinbO1pyNPvKKRWRAz5xvL7CLXemcui9cFjfvs8fQTt5GkhHaJv
v+sKXHSKBh7q++eZfsYNii2JuIHbP9eUVsFO3K7K1H1vNfBTDdxPywAa02PVSHNVDKugcOOlIpLx
0erksM6FOyxcZTW0VXxwCod70gqcit/J+IC1oSRjhYpD3CrRoYsB/sMCHcHDmqS1eekhImJhXmiD
cdFMD7l+ljSNA/uyh29zoIn9vuQqzGzKwseZrn+qO24Qhnl3p0cJkTxh7j92Y/1x1BOkXjSTRNrp
i1BQ8e+yZiRORj3Epj8chKgE7XVwtGDah4Ofl1PpHmpr7I3vVaj71wk5NEtDAcZHK388aAkpoI7r
ZxdNH6oHZHdwnXDgXvqWiiBWIKrBz6EojnEngyZ5jNujLGNuujUZ3lDmuR/dMqGOQu6t37j6Lm8G
ZxY5lXFo81RZBwRuLktNIXZAqte5F9bLsK041kNwp6pvmmujLiDd2Xl04SHMO5gjEA4I6tXV6eEU
HFnoanRb5f2xY22774gisfliyCcTd7mUq9N2x8k4kDaYPQ8k5T40gB6iZLAvWJyQkDNtZ0cfbp2O
WrYUaT4eXCSDS0stnbWdldkOzDDepOkH3bl8p1oOlbQo+eAVGF8cr9QOQHmByurlQ91LACtl263K
hrQlQ9EPtITADTT959N2k7RaXDghGsjTkwUxukhGWJvGeP01eoeHIs7Dhaj8Znt6aLuSvAri3K8s
aNu3UGeuYcoQUJS7d52ptA+SsR0jtA7lSNaWOwCY6XTz0HU0GZ18IoKBT0e6aR/45rDCK/2wqhPX
OvgYf5SWjLveR6cbCMoMbYlCN5G3tCuUO8Jfryy1Ihg0zv2rlKCxXSMIBxlcc+ekgbFVk+sa4Bpu
IC+5MNTu3oP5qstQXHmWSZfiNgy9+so2uy3y2RWx0uLeVHQkuSQM5Vx5AtGUawSSZENli6YPTELo
MS3EaU+syPSv0w9cOeRqhhXaKkWug6aUqHkI024Q1pP5iWhMfXKVDqtBkhFGNBTubuhISbDRf8ik
9BnmHoYErTq8xzRxozUJ0e3SDz37piNnfo7ZjNhZ22r2+BjoL5ofncq6oiCvMv/LbKXFaXsXqhAo
cucDyevBQ9pn8bb0o/vcAapYAPCdxYp/g7BkZHlZN+RFBDtgxg9CDwZcUemqNNOUDmoIXFv30YGo
TrwwahTtnj3cltFUTqIQkGJmWfuK/tHr0BQVljosk1T/E+uqgXCmNdfWWO99B5hIZiZ/MhFui/wu
UOdDSqhFQ+0XjtHMi8F/KyZK9ALeSeMWCzgpe/raxMBU9kvuZkxINcCPslgbPlBJAf0UTky2Gh4j
X4i1BH47w//4aazMFcWHK8dK7+1oONagZFela790hDASca9DSVqyfkH+RzpN52rPckCsL25tKYql
W1jHTk8WfdRTnU9NoumkjXoruiDjNFl5BTgmo1B3blnsYDgtYj1P5y661FmWUGCt9WVDsB8xXH4B
oA1j/iTwPBjJWBCJKpYaaVLp5AsUXZjOOzPkAChI2Q0RgbaliZLYRvNcEhFCoKVZBIi5GwBOPb3C
tT6pnZtg4BrLYZip5H87urHVUbPPafPm88t8qJaKahU7yTeTIPyh5V0tQoTNAD7HZyz/YZHe5wWJ
R5nFVdLH3R+1+g2Kp+ugsmiUk5Hrx72xy8vxIo9oU7vcPMN+RG5XaKs6DJ4lqTzzqCsei7FfBA4y
F9XS2UH4KGJ2E2EqI1LsIl8bilzpD0YGJjAYELPZBY5XvMIzhRROE2djiNmAeMkswl0NFtBp9Dtm
2k08UE3zGsxIniyX2tR56JrxiKd36zSsMEhYp6Eggj0aPQ4nRDSsK9UpCEVbx0HDLK6+R42KcE1Y
d51T3095sokoblonet/7ob50RLYXTa0gVfPmscx1+kIZ9SwJmg8ST6sj5qd1ybmIlcST/WrQxgpt
TVksdA5QsunofZhxsM73WZk6E2qeoDqmWo7iFOKx55vLPt7kKgh0QVV3e+/ZXnM1AA0S+ZoghAQI
vwZouiR/2UvTpWLU70nW/ag5CKmbIL4WLUQ1yd84T/vYXHtYeOYdnSMIk4ayZCYH1MotHilvc831
hrsRqBZUEXVNLdycyfyz36J5ajBecdaIeJcRezCriEkxfD1YK4O41V2SFRyl2BK0BIZ8HLVD0WG1
DJCamSZrnwDexrIvtI9wjwh8tggRN7q8WuUqJ7kAIjHzoXHspcJUGxIMSAdIsuBU+0vP7o09htfa
G7r9OIyoE6P20aP/seJGA4KUPqlY3OijxGG59NgGI2cNaQ0FzG095eZsyFgRmM4jdzYcisyst5M9
yMZgiMkPKCSciAnsllTIH/uRMk9ebHFyEb5TlRcdIUKgllqmI0PfZRbNjCK/GhzzXvdt47I3ixdD
1+M92b02iJe0QNkqH+RAVcCtIzmjtfAUu86Ue6nF+K4hqRpWurFlsYtbUV06xb6IQHjbCqJkq4KI
sKlx9L+E/ibPPY/9bBuP9IMJVo9JBlLBD1NvvvLLy05TKP9mgHITO20RiBpXjRiGjV4Yt4Ul/xzj
C1+9VkWnHZOOQM9RcVkTq+KKz1JTEV36PsuKoqZAobOrlJbvRLgcgP7QgKUwyMqbSCUD+I8kUw4u
JtJNZSkwLxx3pbQAfYJxrA9uCYGoDwDM0w/eO6lubp32ro7H7DIznnu7EzNOZKK6O45GmDL2RdvV
lzgk8O4l9NImfCW+u3Apbf2xjZ0bqTroCqZSmAZvvw0Vg2SP1LySkBaocPcqUsN6Y3borEUeDYtE
c4NLT74Ekdp9gPNfrg2n1OZAayqik5VEqpugakoKC2UrcWqr68ab+qUiKNZt0h7HDhFgqK/3Q16b
K2mghMtJaKYB1S2lMaBzCaNwA5fLWjqR97FQrHyb9ixu4ljiELZ9vnFypfo4X8s8wgWTFg9pGpdb
FxN3OQ4aXQ+ERrGV4zTwjI/odFV8S6ODgKS/Nm1PvbYof5mTkPhT6Ib+HcJ+ufD7GhlKCcSvV5AT
eZAFDprQHzsrSq/MoVFmvU7qOufr56LhVB6D4oaeo33lQmE1VGIREF95yoXHxW7u5wTGar6C0k81
gQng+73BI3WDf7Fa5xW1AOBmKue07q8a9lqoNnMz99p1Vwrl2m4CfqAlbKZ1N9/sCNawVGdwr70l
tqWR4qTLGoDWwyrADwYUaA+f2L9x0s90mJHKRUkwZanEq1plya/1R9fIzUuyx0CzCpc+kKN9IBxp
V2FMXRQ4wRcKRucmUF2ySJGRTmFKqo2Ci2Ifd6u2zaFUqMfO2eq5gwvWInpoKtNR+zlSeAAqocw1
M3cXatBsNETmHjdbTqkSuJrJR7vVHpqbmMhHRJVQUgcB+KbE4j0rSXuDOEDbJqOOy2cZ1nMI1S9n
p8xGdzwK8gahKD4aWn0gxNUFkO3P09Ggm+nX+ZXi6kwO079YwXz9l2vg0yW5NMZTMj1BYQYl2vTP
048IRMXOKVFqf3/ih39ifi05gfRm9eUttkdu2Lc3n8br9V5Zi9b88H3MX/0dYeYAkBsrCrCv/r7v
r5VpVC69ghSrYRomB0D111/6bVgYyKH03Muzv4a7NXP5n37Mv9SPeasb8z9l8+n4o+pG48EX0Y3p
vLNpwAjTMHUD4ZuN2O2r6MZS36mTpAZRDcA6+5XoRn9HBxBHE0Uiy7GgvX9rxmg6Uh0aJ44UmqpJ
Ojx/pxnzWrcmJZd5W9MpjakmUh5pnHViMCP0SZLnpINU3p0QYNc987HCkhN7ODD9Z1c67zvdef/D
3vlFj3xSw33v//w0qpha6D/0f4pOVhbXW2tBqtdGCwmLby/+vRH4Qn4cIen8ikyUDPR4SBxusQNS
NHt7hNdizK/bwCJCmKaqqs7ULvtxhIGlmopC38JwQXqwMyyxAa9tY/yNsnDSdP60q34Y5kxYiJ+9
bnGFwPlFQVz2j9r8kCGReHtbXgsy/9oWadq6tAyEXmeCTMfuTZoVDJIzLyebcHwayCCLFm549fZA
BpKwX20PpEfutCzLPP/q1TDsbcchfFkPiRBLVNTbYpak2D5SWGRpeZnp9izk0ueKVWWq6GNmLeLf
WHlSvCc1KoCms7TqrlxzBZd2UaMW6vQPiksejwGBYKwpdHi7wrqs06t4uNcCDO09lMYBVcTk5Jk5
GTUWzUYDNkDbsD6kmIYVwuoCJdj6RH8AlV+QTxRLHFrQ3p2XgZAujWu5IvpZ03Q3ws6o6Iz3kqon
MdkrH/G2XzUr1XzGb0ZQ+Icu5rYDuVq9ikx/I4eWgB2cBPmHvCKdXJUzi0KxmlBSBQgZEEVGi6JP
boX90gKDDWgwGtVV6aqkxdozBEhz7J+zTPM3LCkxVM17gVSd26qIxZbsoFiPU5CdPSvxWAsDPrSP
Cbi5N6oOX0V4AQdz5lbPWXow5FVFL78I6lmXCy4ZBIA2E3GihNn7pGN+Kq8a84ZEXS/ajT60yrZf
qoqyQC+OA3TGh0bxBckjFKiJs7NMZ+3gPgMuECyCyJ6JWrKbuEUXGoVLaz5o9zW555n6oQVqaBS4
4wv0H0/0OFnPwsJNaW0QtylyEl0+iuw2lo99+IHeNssfC0nKpvNQXQ/NLnExstTXogzhMpVb8Ogo
VHAWdB/MqMKJ+pTTVRmXkY6+WXkyw5rKejKPELQquGELSkkua4WqGBZlnC4xO7WatemI7clCdy/j
Eoj1LawGUEpMe5bxmE4m/omDT2mcZB7jzojMCz9niZVnC6WB9NNrK9JtZhOa2AgXPdkt0x/EPIOy
sLocMRAm+udSe6zAhibeRb9p1QCqBIwUYt4NhfzonKSeZlbjeyddVqSXiicXOSxBR11mMQKs0iDs
kYQoP0Fp2+wmFUZKN7Fp83VTTKoh1o7FhvjxuYElKAKQUaaI6/p4JcNyHpBhizRoQa0XBVaNLkrf
1WrzkGf6LmnXbXnQsTfHZnuves0Ou866xK5u5u1KCZo7PL7XvZatOTovlDqDFkX7hPrgZL1zaJvb
mktBNJzTSZwB4FsO9ftAljSKn70SVyY5JNon+lDXqkviWnIVAXigveiiUnTsy1gSyD1xBgyiBCMR
o1WkoZFhnI065XLq7oE7pjzgb0kyAY58lUuHyHibb6ZaSFTNIAn+NGCfq1qwL+Nk0VAlJDWObptL
p5GDSyEZGagPBd3ugure3Fpkg3dUx2hZpGiccTLko7UTo8v6sZtbBlRfeKoloR3IYGZdOtz2CjF8
FDojwlVg0e3Iuj1YW+6NZiTSXBV2/1HvYRhkEdV1fO9Vo3/s0vQyQF9oJxoegPssBGC4y3H22eZu
jG5twXnd7kypX6OPZBP9tTBYrmPl1UbK7kW8tFDmZ4Q+Wy3EBLpWGKUXbBe3uxZQKk7aBHQnp5m7
yh1irPkU344vjP5++hrScD85CGGiRlBagQPvuIG5c3p1lRV4n0k6QfLUkToI55g0kpZUrrcn919e
1Y3vU/vZNbezPcNTjQSTS7Vp9S0Ij9Pn/0f6/Rvpt/mm9HvpcQf849pzevlXHZD5zp7kNbZKr29S
fH9be+rinckC0rKF4RgGLgxWN3/pgLR3pqVZWE2EhhzotCr9SwekvcPjIIF5GZZj22R4/d+XnpaO
3cbSHRVwiWWSO3ruZpGxSzRopsdzUNY3+ClnZBTMh/f1+u2jclq7fF9AMYxl6KZqqrrDQtpC9fR6
nRa00k48gn7mVT4wJRnGpRb5j4Ha3yL5eIQv49xVCSCDf2/UM5GharICnaR1uJKZ8IKcuJ6sbW4r
c1tHKiksqXhWEmhbb4/6ek3687ZOi8kf1tVmAevPBjNGMgRze+jRisQFNGD/aozfDPX6ZP86FC1w
bk2obKEyez1UH+TVqMIinUdjanmYAiHGJ5nt3v39LbI0DjkVZwC3UWf7UY4icQNBk056ifUJoUC7
zvs02YxJ03BH9k1A94ubkl8dKBbdVW6tcFlx4L/eIlt2hlRTMOQdcDHWnyxC5yTr+e9TVn3LnNgL
iqZmfJWHw/Dx7aF/tTOtyXihW9bksDibOccgqqVilDDpXPRnPeIY9H+D85t7oukrOTsTOP4tTdfQ
JeN5OLtjMS1PxPw6nI8DFKQHxfxAKfZ2MB7f3phfHIRgyphSsI0gkhBnG+PVHeCvlmFcMlSxyBcH
vbj/94bQX39ViaIZXuWBVx/BuUu8fQbdXwFi8t8b5myHUV4SQeOwJUO5hz1JRTdArJ7/ZpTzL98y
mIENG6Y+5QEVcebrjUGZlehmxPp4zPQPJoCLYqh+s79e30Sit2QITlMTPahqW444mxd6tMNpZQNH
9yp/rTWeQudwcoan3H+gYf7Ncfa6pvB1NPzxOuJ31VDl2d2kHkVNFKYq5yzsxks/JTs2yT33pYMG
eDlS9WblGIstPYkQv3njBbdvf22/Gp97WQ2hK2a8n3Zokle6OoDPodWYLAY1O6JErbdJNxyB/WS3
CUvPjWmF1eLtYc/nj2kny2mu4hSGSnZ+3NdqTsZ9AGUsL2OHe6IaKxHra0UcNSejZSBCusU0h+Y+
wTPBbwY/P+mmwZkgoU1xJcUjerbPrRiWThuCAYvbeFkAW54FBUEnEFne3shfHUkOMyRTJPZNw5kO
5h+uMJoz0mHrOVh1K9cwoobcD11gTG6faC2SUu6FEbjPt8f8xY5Fd6wxQVI1EPq5WriOFDMKCyWZ
25lOaoAXuWTW9CVRYWvq4EDvvcKnRd1LuEnzMYIxsXz7DzifONm51EimIh27dyrHvd5oaiaJFQt6
wE4aY8SpfCwEsNjIIJjndZvdVU1CsEqmFl06f3vkX8wNtm2z8YbBxuP6fT1yqAEUa6AwEZrtKdcQ
OzN82Hm1/fujOLahS9wU00l7tn1m6EPYKXQM5Q35IcHR91/eHuAXR6ftMMM5kzUGkfnZZjSAxmK1
MZivY9NZaQEt6djsA7qEMDfeHuoXByidUZZ7FrtNVU/1px8OUKXTmpxAHPi4Xqdc1YaC/xXmVXUc
jYA74zADDP1/GZFJ1WCRwk3ctPE/jDhGmWskKXHDUUbaj2941jwGrrXTW4OVbVI2vzkdfnFMcPaZ
02TD/yjfvh4v0q3ScBW2MNRzcP2UhyBRVX/7kBeqDhsUIR0BW3xlrwfR3MgWYwPWyGubeZmuRqhP
unM35TvWqfzNYD9vkVBtroA2B59gAXZ2eFhKSsE7J12m8+S9AaXcBSzwd78khgDGLAUnkyPP562x
7KoegUw4r7FPJXq07LG9ZGSelCB73h7q563hEkAxnSufIzW+o9e7rtBspYgGjwwNMWbpXA+1jCji
whO/2aSfpkVWCwauXRbgknW4c3bWqsi1rAxa7zwbvVADnKF/iuC/kRcVbbuoWxjOhegs5entrdOm
b/7HVaQlTGbByR9iYNL96QoQRVzQB3KsCem9butb5NsXmUbUWwt3rHUv9ViubfNjrI+/uapr03H9
08CSU1qySmbFdHZI+h7CkT5lYCv/06+uY4AVvpnvXO+x8PaeKOdRdUsKDQqn9jffqDYdgOdD24DD
VO4mOYbOjx5yhGqoL6Av8kW4Hcmo0hfmi3sRbILZdT/7DIEFrchTObvI585v5uafrj3s7mlq5vQQ
YIets7O9dVVgzQYE6p4oNkQXmwTGfV74qNkYzKnWb3+9Px28Z8Pprw/ePPFtvxwtIB8oZnxEHNx+
/WaGBltxtlFgEoTBrQjKNRalXBTODt0u9lHO5T7Nci2ZHMJQKgjfVgFjhUJtrWtyw0ZofnBdnBXi
j1GlTW1C1tD0DpAjXTMutGVVG5KIC60Ax9N6puvNetOMxjtZKJ+aQlwUQOeWOjWw54ziLRkkFnAW
8gauTNewFi3HGUXXsFgKhy4/foZoZ9gNdvLSeE4UUGyZORxTkT+S9H4fZeqCYf80W3udi2d3fEik
vhyAdOGupc8ANlswD+fBXMn126i7VJR16XwyqwILREM530MvEC1hekxBfeqMwAcJdbnA2KNnzdJC
zwk12DMeC8IlZIJcQaLcsrJdhVI2LZXHRNxrbboB7HMhfDy+GmAEa6nHW4nETFPpARga9oVy0Qhl
ZUPQpWt1FSn09dC5maYPVQ7xRG+IOdZ+lAd+t0NVuc9sf4PesknHy0Fml91QzfMOVNhAUyKWdGes
hiQEWGuYpo1qznTz4NbJJjb4Zc5aATdjZSIF08XaG8n7I1QmrTa6E1xI96E2nwJy1rs0fAS4T2RV
1T85PdV/rvyiD24Tm96MBFcj9I0cPRLGyvLS8vEJAdsPzfA+Cur3Gh5W3UUKCMVMb/80dPCBARLY
mvA5p19YXbFSeghwnbE2VYLOZbCYoJWm6l644JN70V0a+UuIjyVwchbEabwSTnLbGfVyMMVcJUNN
AHMviAIAUUVHf17YIVFDwxV2V1gpcLC2UH/Itc/tZFYHS1HPRufRR0MU3HUI8ru5LK4c86IxNsRi
kOQ7BWtDoyFOh/CdaD3AM4JOXRx9nBp2t/SHSx+/7oBubzaxTxUaoKsG0VAlikWJBbYkyTIhNtGU
y9p7nwbPfXyjhOtxaqssNKubNVr4MMAZE0mOgkFFwh+tfYk6LXivRO17K4G6N6VCZh6laH9u/3/q
zmNJciTLsr9SP4AScLI1zomb8w3E3SMcnEMVCnz9HGTPyHRLr1pkNrNxqciSzDA3gyl5775zCBiE
S0hm+SzBROe78Oy9ig5T99xCwErdcKET4cC7az9HWn6s8Z7L7r1iQtoxUPZtDft3CMGLkz7UuoPN
s4C+SD+hjNhbaQw2hI4U01razQ52ff0UxvHKdO/w0hZOewMKkE/4P5yFgqoD7XkZR4zWJFS4MdIx
nXswXW1vmS+p+p1cgR6RQWPjG55aHk6rEZpW3K9ATS4LBsXmKPy7HDeOSz6uXKvkJZXexs7OJHAm
+wXKeafUsxNfCYyFycalFO2B0Xtuwc3GxExc81xE+4Fbb9C+dTDPmQlaYF09GBHYOw8wYu92ez+i
M5USii02wzzMNQJ8/AiJps/+Hshi6cHvb+hTFm34ovRj7H975mOwvjQDzWO68AFJ+aV9ZK3m/tkF
b5XY8PebsJX9q0ETR7QnlzZBzD4F207op7h2QBxBPV/y6ywyB+fcJsUHi4DZfjbwqj3nJsSVLwmu
LjgX/UWZB4pTVjPjVzmXkWR1TjYzRRrQvkEAxw1xchpB+GMw4tU449+ydpdMhb6mBhRqvXI3MPim
TS7kklINGa9O3kZKUGsABOU21BVUNqsfYcPgZOcLrVpxQVq77SwXRWK3Ysj8j/TzpePxzU1Abyk5
Etst3O3gxTvBNLKgJWnP2r/Y5x1R4T3Qqisah6uZ842rdPc+me2miYOLDDXIPwnT5PMLdmPYcb13
oAVzsCYbRJb7MnslYz3cdaNpkHM3qMFEW73niay0TStbIGKK3q5zYEHZo91dpManMDFDFmoPnGGX
dpcq1K+52Of+dIAAZ/LJV9MhESBLlxrdouyZAkEUICzjO2GQ9Nr44jTEkCThoJKhguGoyw3T4DNX
dDiG8QZfuPOVkTm+M9jN4Nm6jHdleDcLlukZPPJj0N7qs2NdMlS5Zp9InLvfvrZiiW0m+4LGBQ0W
37hB7ZRKxejC2TUPkyngi7mLvFimakcksyGQHV2m4cij5lc7jS60dwRnL+jNKsa6O+LIWrRNi3Eb
QVjw/Q+Cq99R1D+cAdKs/NvzMmrDxMTB/FjX3I1xOKPk2gKYv8J3x4g7RfSQTWZvlUN42xspTyTv
UNk2ErJgjylwdBOKCTUpCp5NjBTyRWQnsx/XdkofsKjpTJ2rAXrna5Z9hMa9s8+u+lNX28zdBnKH
txGYdxXcaM8mLI6avMrhRc1ixQY4ZbYO2RMH/w1aHXzrIP8Dj7ugaaxlf0Rwt+UPWCM2muc2Pqhg
nUTQUz4Tgyj+CCl3WGjJR+S/W+ZyMmGVRHQQWx7PX0KUo//rZtvJXrOjLRrZbxqwMNEbt4BFFj/p
08ZmuK971Ga4mPuRzqaqybAt8+GXk1bIQFTVNrcgQuPFtOZEDG8exrjYxKRRwR2p3q+y1D+VlUHW
mE0SjAoBQ1xhtcMjL73sG8vjphvKOaq/MFOLIphJ25z7RtNY5yFN1oZ8jZJkJZLuw42eHF59JDxQ
xfleacnWbz5s3G3GAH86u5vpuGPuY35uK3BReXW1qn2WHiLY8KY7LrseZmv1cLCt6ZSrafu8ELd7
NZ3oMijjyZ09EV+6cbXs8wj+qlfOzgjgoNYvDeFtUWI+csdrMMSHrklpfye31Aww3xVQ4u99zzpO
lgI8dvYSeP2lrbxtTXffJojOfvQ5FDVy4Wk9N7SD1t2ryWOldcmDw7veWUT9VHhBSqjsgG7rtTG6
pZ0Ua1kdAo+NgKtfDgpYjP6qyP9IR60mjcx5YxGJPXfRR67vPG3h5Js63EB1XhWCU1HxsDW6mUOy
8ZrPbroY9ctgnd3yKyzkMsESmpjupoYoo2usI2l1aY0EdLaxGJ1vDwH4AF7ECWHbg5Ip3kPx3Try
xOl3mzenyd+k2mMAQUnjZoQHKVS7qpjxG3NMBbp9LSaTZr+KdpNv7MesurvjeEgNtdE8TlfFsKqY
8hMTxM74nIX1SpfuorO6a5WrHRWqg1HXuzQmQgkMcSSemtgV2HnnITpSvBM8We7EK70faaS34Wfr
DgyQFfhvasL3hbEX0DiH+azCO1ZxROjsQ2/uYajbPRrK4cuap6GT5DiGzjae2cI1C8SIzsduENxn
D1xlR4s6WVvk+0KVH6gCYGEW8mQ6zlNsv/p4EiYm4UW2MWDK6iI5JV701PrDdnDtvyJ+z3kO6+NE
TGbUghP+sw0qH5KWw1bEkIbFT8XQjBOeNTUAFI5Xqus+0+oeDd5bHh/F1Dxybt8CA2YT92u8V6Ix
lhwnFoPzbsU5Q1kERlzfWkxufVfIwA0vYV15ieW0qbTuZYysjanrXyhYJ6yxfo7nQaz1ORy6ib3m
CVDhOuE46mT9kUIMyoeLXT/nRFsZ39xnKkKkGEy4q1hFzaYk6OMQUcjlp+/3SJKl8TQOX7LF72Kf
9HANHXNJpN5YlaTnOUxNijMNF4pJ45WRdt3UMhzXfR+7z2JgV3fcKdyQ6yyZua0CPuZ/BLqt/6Aq
BYwPf9DZycj2unqK4SbMgyswkOpgZOG4LXrvWKbg0avEXE8BTPgpY9LKc5iIbVqWJo4VQWs+9Ek/
+2nvrmymtBK8e4lbFDhgq42JFK8e0XJjwTALJvl4Mzxi51i692XbwQLXbl2fXyBx9WvmRxBUJcGw
g8hPCZAcegUo2zwpgwfE0648hnwRe/PgKf8sa3ObwnKMNXVrbACaPhDqWY9ZPkfiD4YnasI2mKNN
n7wOIFDVmWlkLjmbRK9X/bQv2B5rG5IfdySDMsw8DgDD2lYknWr7LTTiZ3+sFrQPVq11UwLRmunC
n3mZKodPQKyS0iB+5HGfq56Yf3q03Zfj/K3qXZjLE3nptV7uCCxTBiBeaOCy4L4u4Qugo60ztJPw
Rt1+WOkM42j+zdfwivKU1SkTClG97EeuH8G4KHiexmBnuZIth9tibb5HFaOHuDeK0XzmK/tW5DCl
Uj1fDEFwD4Lymus2ZxdEbxGztbFcu1XJ+qWWbbhFwolTD6+JFq1JaV2FrpFA4VvufpbOsOnS82jI
mfS/HCn2apnPHPHJHz4Lys3VjO/XbpbXrrygPqfOa8oqKiWAA0aA3ZANmJsJaEo8aViaDmHdnwrX
ZTQFWleDpqU8jRnb3lVlHYiam1WgyUmzKxfwhRa3S639aUGkI5vcz8DOoY+YGeLuEkd7m+GWIsm2
KcLECQwtcdIHYE1CaGmz8QCPiiRrv9SkfRuBwVytS3AcOR2DONuK/7pyoJJiVAU9T2ezAoIz3dBL
FAu3mJ7JKv1G+H/tlwCtSnY0/RuzaQudPdJxTiVTO033B+M5TyT30mrhu/HVIAXuxUT063XFUpFl
7ab20Hhzh2BQh21+jB5oeitb3/E5DNDOU9EubKBhrJOMJ1UuE4NXN3q3zfdp2LnRTUZ3k9ImXH4M
2NFPmIP04PhXoL/JI9QODajus3I4K3MZbvCt1MmKeblo2qKEQDi1o5V8trmilH6zhKG57EF8O8NZ
VVhGo0vW7hXykubOXcwudskssoYSP1dy3nKn3zbxiXH2DDwJ3pBkUXbQ03BTPw+I2Jje5oBqES6d
oV5iL/HT98YuDadt7qmvYoqN9VRoNbfFbp1pJkNH79waKg2rw0Ha2w6R0EKH9diU59H7o3iycBCu
wvYuYyi4Pm/TLyNgS4SoBPhq3m57HRGuaiMGaxWOZDSS4pZiutH20uVWxrW15J/nursJ4IJ5x5A2
CGudP6wIp4fjywQwII7/4C9oDJoVlzB8n7Q/hrxC0IBV4I2bIb+0RbAoqi+PBbhTS4bNNAJZyQVi
NZxhJoqXHfdPj6OtOmZAqcFw+O1NDy89Qd5u5DzOGIt40zgE04w/6nlxpBP49I/oAiQ4N9aSCk9f
L8vmdXD1g6bEMgQmqiV/teKBcXSRB+Mhw9AsALWA5ROLUFta5nOrs34yCxfS4Ak/R1fbNS1FVPIp
9H8WcTfvj8DrWb6cEf8DY2BwwyvJjXFaJtMLhZRpCiCJc7fXxiUtijPc7EOPIwVY9dQ8dxHrFnR0
GoHxQ2Dbzb4cLu9R0VERWmQh4s+w22gE5eCTcoiqFzZ8eHcVRRtnuKfjDbUi5+SjwhdXYYYk1pxz
+mF8gbO7c1Aze58bepsOi6KwLkRrjqXkNFo9VX6qL1SncyikKpBxK30ZAtwDWYvEt0E3NK6dhMXV
1haN9VwjGqv0ZTf6C6fs157dz7anVYJvwWnsDTIIpI8nhaBBGdsIOkfKUw2CYwNIfz1axprCISJv
4HDoZM6m8ZOFZ6vp1i4Oh1jWCwxicOil2NfKXmdl+FNr/a8KmMeZir2mM3PGHC2L44fySLRmydEW
5Zqu0kyJxr6YXDQq+DqTMBnjQtRpKGC4CzIo1LsJEPt7qX9lQ7IMu4toi4Ns3nrzHlgj7p9on1fN
Jk3+2tG5a7sbxzV+RYLbk7OysujRVul6cptjkUeUt/J6Y83fFmcJ9wM3Zprham81bnIhsgEB4gH3
F/6WJHabjfDd9NRD1+SXThhfY7QJb5OOaMAuempjQ0hHVlmh8y0Czl5rc2RiFNhZ1CODHK0Ppqio
D3QImfHEGTJ8Rsru7dLIxFwe+s3nYFJI0/iHm0Eyuhob331bTAkzLojRlmMT6U9MrRO7nMZKLKeO
MCEL9qR9tmWP6H5A/ScX/M7lDV3fwO6tEm098r/oY1pS33dWnB0TH9MSG7kGsTlvbOgynccIvdNb
K4+xYgDKRG/QzRp5tesSk0qk26afTgB70c8870jOTPWLRI+anWW4+YuWKLfcd7FdPwowNjeqs4xg
EtNsrx12yJ2k0YyrbKwPAg40Ajofq1MFdnGrRW2zbgDvvNomrm56k9ZLVwjzefAN8VMUXvkXrJIh
HsnAcrIMI2P0t9pUZt9+hEO0jev4iW4fofBIa/Mvo2TecjfFgnNN47TDRhdatzCqwtj2CZ/rYiw4
ra4khss1c7+WsyJIRkc5xxvx4XpJt5066o7DSA+6q/ry3ZVSv3QOvxPgM7kLLd9/tJJ8Z+JQakVv
yiRU1DoG5T0HcUppOf29chJISZoGlZC8qfuRUkQ9oWSl+Ij1pLw4QdcGVPzAjWMAZOuiu8nskyzT
AUK5w9Kk401ZWbY9/JTtyKV4EBZjUgWKm1mVPlSvibSltdZHtLkIrFtx0P2QoGedW/d8bBhpHAt1
Kyyz+vRDU3XY6FDb9Xlg/UXWHswaDZBAZ9lNTrqppwGjTVfipF0pk22UOI8SQEAqTkZmZKgChVsp
L2MF02rh9b3x1GQGw46GV5sLzfbrFUiCaV0j6CFZXaUH4WrawtCs7Apa2+OrjztmUQ1GRLVxsJYu
igCufWb3GfWG/tDNofnyuzA+ocj1ZpV1FVAvyPXhtWN6fBsz/x4tJQOj24kaFmVWm6UZJJF4Dj2V
rwe9bT+9gUxVOuSsGEPmq6eaQbZ5E8S+q9WZ/Uc5ScNAQDOcrbIM5sBIZbNkil1qKQDqzAsjvELQ
kReUbXXDWom24SLRlCacA/RzHB4buN+IJc2Yi77oDbvf6H09lfseG3m8CpNUFAvpRDJc55kE1iph
XkMfh6i7Gguv9Zdyaue/00uD9MBhrqg/CkNW3cORoIIOWTFk3Jw5sJuPFuy3xXJdmN6mIoVRnztq
0tlv2aSyea7i0UlPoFm77qziyVfv5BECwv5CiHDt0pP0SabndvVsuIXV7lw9K7lVVCPJ4JMa+gkC
ej6m6iOxzG7YZ6Qj67VX4XRnMJgKx5YBfO+pYep/PIHW5yTRTCW7kJ7oZn/A4Flzy45KXG12nfv9
DthFnV+MdIqbTaRK1szQZItYce9wq63VomEhOq+UXRwnMND+FWJ0PKxJpaL30YZMD9il+za9DZFm
2B4nINsrmQSkmWFSEs2Sakc2Ww+OQW4/pcN8urEj8iGLsKiGoQFpy8jTsWFqo93JJgrkIqXo8R45
CT7NIEk8VKQkpjzC48BJMSS7uCitCLr7IoFh4F5MJ8ubo1Uju0cVJUdj0TnCaQ4JE7rUsfrWSi4d
8dHqVoxe2JBkl3bYfKUQ68t1L4mkUtKTOFxSc0ydC+7iUN+PsMDaq2Hj7N07kY4Ike9Tnp+z1FXU
vBTzA++F0geaK6aTZ+Gnyb9Mhp5FaeL8qMiXb3Ktr9n3R9Ry8zWg6kFbcNegkGkZWonUsCrdTgLR
qIBsUNiyPJPquyNqGkdGW6uKhhSRNPTGJYM/e4O5TEujkVZG6c+QJexplZkNADl7t01aLBXx8JIn
bnmesEDNimUP4IE0/H5pCI/RERKmCjStVjaxsSilAwtMSmYvOxGZDxS/9Uh7J+ustTMvHo/ULUX1
YoSNlkfUij2i+1owvdsJ6pFpHxGCae+RqUMOh9qVqJ9BNG599tKKwVFngPigM83iwXquh4nDp2kp
+n+B3xE4Q2dt9tNSK3gzyb9anSv/Dplqk12FTJIjbKYc7z5VwNK2piMtp1xY04Qdpp584Xzlagy6
z9qERXcTDa8TnO3Y6scICmGwD0tHBEjUPM7ZcSAM99XtJ4lpVPNyroVW0qnq0DdxJ89mMyITbRpY
Bj8QQNHoFIEn8W95OSaDF4jEbruFyqohTdXL2peMAfHc45qKGcvHeeOn8SkNfKppMgxbXSLFKXrn
JxQN1YeJWWLxYYyCp27BqwpKvsaxjQQjZjHX3krCfVymolZ3LiNgtHQ75G5vwEEpmTfONRkkFyLR
tthC99RCZn8iTb5VhEjqTVs4UXkMknDklkgbN665OpbVIEx/jZ3ZdBsaiLWp9x9+JSKn+Onp9Mfa
qoL8/Ntofjtx33OTjHYtKOuMOW8PNWZkMi++NTk/WIW+Affg/Efk8P/1aMD/T7x36z817v8b7/3p
by2+8+TnX9Xvv/r477+WVRlV/3kIwOZf/48hAMP/N8kBn6CGbpAUYaD0/wygGsa/AUkSdDYcg9Ai
W/z/HQL4t0dy0yPtT/yMSb05XPK/hwA059+6CTuXVBBhUgJdwf9oANWGvPtf0hW+TmzKoz5gw54n
skXW4b9mDgwEAGmCmEszabdGhq7dyf9AQh8690dRi4YQ9Ned1ZRVbcFImizm2UeRbvQhfAdAAp7J
gpYUMLe+D+EUgtuygMOc0iaoL/QWMt6ci8qkBoJp8C/6Ohsz7RIECVcKv7B2QbTtxK1O5WH0Zxd1
PDa3wJ4g+8woKV1Xv3E2ySWWxN9QufExx0k/eybzlQ/xINCrlTRjl1div3Qi2QFnm/VajMd3aYn4
nnM0eBCUMZA4luQUpiMIruylsaJ90Sr/o3G5xDHDsK39plhPHrq7OrGwcsL/jQpbbfyWkrIlUKYE
HskeVf2pyRTshVZ+dCjrGQrUN2z7mGFJYIJsymiMKIt7fageZnnrVZvvOy96hrWVX+LBPmdGJ8kM
DEcZNOZiJMa/FiXzRI1JgRv4Sbht66DaFKWWr4yqe+vLcFhkoq23E4TGhS1yzridvrVUqg70YOTW
cEW0aExApgiEvpXU3yyN9mEjfLlyVLgLRurEIZJyl17/Y/I/gVlkaycuCS9Fz6imq33BmPuCApG2
pB9kbAxO0EYHMKzCG7ZxjI3LRfkYmOgf41x77fGg/5rBM63/h1Y30T5xW+rCSfptj7GzMhqG3tqh
0Th0BuvKGO6Upmg91YK1bf7h2Yx1JZyvwV8xeJd71ndR4MyOBohAdurZRxyXSPI4bo3DdNeiHblB
KP1lNz0zFjjfC3XaRiXWUIRN5Bv985hRna6SGLv3XpT0wEPQ0oeo1L0tgD4GBovovXObbRDlf6h9
PbTyjt/eXSdV+9mU0afqp03kzkxc859bFsEI9vldVBd7yAi0VTLBKBvKIiOlOudZ+UnjQkM7Ta8X
bqV3N0NQvNLJVjga7yvntn459QpIY3q0Iw+qek8hwjUSfVXnA/OnOvT1fxTayR/2UGRcsuyXdscb
YE3xoxp+mkj76Ydd66nmHpoWRz15CVxGDKuRPjAXjrcxD1aW5f61tfFmlcN7VBicDSEzGHp+9Zrx
UPXxnpDLgzZKxkwcDL6OC/5AexFwCkycortno3wfZfGrSVJd+TXK7dfQSZ7KNn2BFH5yOvc1cWC0
9F/I579HS90M6cOF07mRxpV/Rmt5A/nw47XpV4BRJagY9EwPJE1fKyc0FnVgIb+0+WvNyb2zbLTJ
0lD9hyz0U+HY2wqT3KDZi50rMPSG7TKlsshQ0SIGasMJfTvlfc0IX3b1pHN1g/Mgk1cntl5yt/zT
9O7dbSwF0eLD77oHYh9BZdA8+W7ZbvQq7p9y55LPCmwnag+CvzMFOrEa+upvrcgd5QhZDh2d93Fw
X3F9UsRxFqEH7bMCeAxHxKRfMbn7pjMXmccwM0X/W4svYaZ62DGhpyZwL7DLuN5HA+OoBlo2vjL0
bkxzVzKxunazGB4IC89iBCq10rRhBCCv9qQGO4YySaoUbf+SpCMZCxNSMkdNutlVjkRoO0QTKaMw
UMuQO+o+6ap2P9iFv0rL7q2ba7COPpDbNBTnDYdFWFNv3N1jyn0BlzsvETwf/teAxHc5Hz9FZuw6
lkdKOlIkv7U+oQkWVUYjeNgb43RXvZxOaZ3tO0GMIjd64EmcVAHDzW2VMyTkdzes0kWUNPj1av7v
1vvNG+e3yoE+tQz1dn32nLqjvQgkhQVpACAOonmo5zDZ2Qqez3fRqJsLT3kxCmIyRm3+4XzCIlbF
3+1p8F11IFXLAGbevdndj4LG9WIgR2CuZVhmQkdZWuYrp5znss3mO3OgudUR2kkZcc/CGbe27ebB
18DZ1Gb+mKYRYbuqbyGFDVsMn37V36RdwOHUwi2yJkaAI3CIOtX5Tt9j1KO976Ov1Twz2ZWuoNRI
ahkRib2iDR8ueePqY0cjYWodQGUR3cmAwtQyiakjVn4zQ+ep3trJJ/4kscEf0q2yuTzPZzdabURn
RBkrLdPR3QlDAZCs2q0oSoG9Sv52oZ5smqayl2F/KjMHQ6xTvZeo3BdK5cTU6pBOcNZ++IPACc9p
j+5TwLZdf1GJbPAlZy+omladS9GcpIGG15bVS6pD3frRyojtv70lezJIxdeUKnVAtRE/yfAQu8SD
muJFkgwKU/qdwrPvSeB8wkvV1oPT/yl7H6hMaNmnKkAAo7Ti7nktU96d/ZiEFt7sEUKqIbFfe/T/
01JLDr4MV6Y9zw5MTO76cy6C4I7b+1BlXHdDn/02eJKqlmAX1QxxVy3MtCIiTuWMUAFCi0SPUtqO
j8VeKY9FB4n7wSv64cwTGFGGiaJELfWZBOcmDVr52qEMykW/rnHhDWAhkmitafZ3WlgNESIa010i
Zi+1d+Oa+WaYoAlRZ1w0h6g1+vmL2Y3VN1U4jyBZy1HC0aalGwUoHHJ1ybvoXfnaQEO9z8/im1ko
bAlGvA1pAKq+XRYexZSBvNrg/xXNu158+LVPTy93pqUcu6PDXCIPWrP3hDPuEKKS/KE971Fbmgxv
TbFkV5tNThrH/exU020ziomLku4mTxOuWX3tSTdchlcgnzmzEOB/Et//imaI9jj2VJl9a2uNGKd6
N9V2/VjsJwaW4XUZaFVIAoQ6mZSpqF6DvspXthnJ3VQnfxkHpVaT0PawA8o9MjN3QTx+d2a5icrg
J0H/ekBlO4p3M6Rx7lsWbYc+2NIoR7jtUiHo+ERvduXd0hwdDSOW3VptS6uLj5NVt/sI8JPiSzlK
UdO9mA5mUj6lafrgfJhQdcV8EOuSD8wL3hkw93beYB5cv3cPrmSvlkruirA/qMRotg38KLuJjvo8
aF5AMjxFO2oE1cI0smDjqvDdE4W7zjzquX1uf8LbrZdOIK9NkuQrrDs+DTGqj0puezHV8CrmjkKC
oaU2og7umybP8NwOymCro4xT7JqievA7n4ea8c7YnmAWxt6KcUUSWVqZHRXtzNYJ1mrMT+wPWCTV
dYrzfuUC+VxRjAFs7cYdj0kcrZr84E+tdou1A+OIYMl1mIC0rLnLF/AHu65BRR1Mjzz9THPdXGYN
tRrgdQ3kjACo0wge0s/4DjYFb13PCr32TRdjvcEAiWGNLSBF8ZwmPqMkPQW3kK6Gpsds+tg0vHbg
FcRWtRasMnLUj2oqxS4utXWc2Ys6A8Y2pla4rsxGO/Ntru30LFPX47SXg24Q0JBGKtuOiyhKi67E
7Wm/ddW4sIZQ29alsx98IqADEtU+/ihHrsdOl3JxmMMGhr3qEGeyxOjBzgEsS7Sjo22ls2+W4bXj
SMATSlQoCmgPmV5KlFa3+2PjAtyd7cI9wz5PDNRRVe9pQFlZRjvUcHZRx+pXIciEPlvSGygdWvwp
G1SeOi96nAKqFWRNK2HS2PHfJjm/HX3hLjK/UryR4P74r9KmaCkGhLShO4rpyuYFhtTjdhQf0rWW
pHKfD87zZCGQj8DZy1nX0tZPLSnKXeEi1AzkO3tKs5widr1q1P4mCQsQwgWq9NitNZFeKM7ULH9C
Xw1I3j2em7M2l4D8uDTXsLfglcQznTQP8yOBl+8g87K1YHVbxbF1nxLotwwh4bZW5pZsBW5QrGLL
mhyMxx2hq0Iww1pxzNFlt/OnTuulJFbr2WuPOEFgmH8M1oBVXhonSeJ8244883D6974w9aMpopfW
6ONDwuElhYQWydx81EY57fl7KMVp8DSDbKtRS7lUJvIbXmwCkzL1l5E/XbKYMnQUD8MTjORT0ekO
7D75hPI13MWKFGUQ7ky+BaTRUH/nKRCVMvHk1pTDqQN8vE/7qDzhZ3U2ekAMyaCSzj3ShK4nTHoe
hPNGn1tH364rX0Ccq5DtTUn0M3Y672jqk+Gz0X61XvmLybrim14/O3OtyfUySCEYSzGUCSpJ2kNN
yrhOcD13KGhQV1SLti7Vg+fy1UZyenQrdc9VanL1LZMDxPB2XzUZ0lh73KXelD6blNIvcWucp0lt
pyL3Hv/8SP0fy2n2DjyqJ61Fnp1YsCIbOb2N9C33KiD3GhVoFMbSJAIchouRXsDcF1IHCgKPmjPv
lUWpo8drkIoYIDqWJo1sT79FAR+kX/YYtefbC2mfOCCvTAWiuoQOWcNGJ1YjxfgypIR/PQ8EuluF
B0qV7UbCeN7kpCIpvg3XMuwfo29GZ1gtjdGPBxl6V0mJ9srz3xuEVdPafwH7NtyhS1wcdJ125ehc
ICaLtEq19GvVH0IFSiWWWrNlJFABFNbMVe7wNjNS0RNEMBQmYO258ke5Zbtiywibc52b5slJY6Kl
vYh2tm3n1xjv+DJjNV0UmvsqLQNR1BScLc5YPAU2lVwfMmtmsG1ZNnYjQPNy243po+G3Pfzzw2K2
NKykfaCXdxnqmFuaZFPGarvvSa6sJX1rqxypuuJ07KosRZCNHsjwTSxb/bKgJ3bUKIP3XlSfS6v/
nTqtv7tuu6mEH2/60QyJRfF5iqrGo5pEq97OO55iyhFU+uSq72xx++fHoAoyVv7LUFV/8wB03sQN
d0Vyw1+5uYvObP5BFnraBgKuplXyy0SGSBcT7MWTNhGSIZJIF8zX5CGdf5DHAiTiKHM12mlyMkQh
VrUgRkdlG+J7MmEqyki6kCdeeKGQV+7k9RSnb8Ktie1bfn3xaz15m89idpoyYpCPxcOkeaBdWiZ2
n3Rb61etNEESCc4YzGolr3DuD0xa7Qy97r8GkST01ollsA9Ue9sJ81Vrpu1DYyxhpSO05+pCtBNP
Cg47zQ2J17hro8QOCIz0FwTptk+14itoyVzEiRJby2Lfh+Iy7q12NDeja2ZH6gLlMpH5BReFfQf8
WbBCdN4SIWlzEO1rmHvRu95tWjthhl7vkv3YvibDQCXIC8MXre/cre9xS/rnj4wKQ/DXJ7X+548t
lMdNiCdd0ucluuV3L2bRIVmXJl2mWnYv3egUO/pm7eqfP6ZWIghUFsQM8BE3jhyvRllXpyazzrVt
A/7h1dghJ15ue/0yCguMVkkbvIQu2/iUDUypash1cqHVe4+TKMd2Gsnx3IksKS2cQ46tqzLXSqrx
rK26bnAvpT/wjE6VKL9H5pdK9kP5uHJJJ3FvGe/dFAPHpnEIzZPIiUtQoNPzrQzdWyEyOkFjXq3q
mMKRPgd1HSpXIk6NQ2gxdz4McbUduVZ1/4ul81iO3GiX6BMhAoWC3ba3ZDf9cFMx5JBwBe/x9PdA
/11oQhopNCQbqPpM5smeplMMTKEku9ltm1dU3CNgY41m4Wgx7UadUhjHzrXexoh9nGnkzbFwMF0Y
eoZaRII0uSqPsYOfodr2+ZI+p+Ulr2ew0/XM5eYQI904XrXNbbaIYqrDY6PiZ2Ac6adsjceJ/GKi
KfxqE9hQVKfI3rPy7NdTyIK+qsU+Mc3+NW4ImmzBsH222XwvA/Hgtyb2hIyP1lQdN4Kt/ZeoKolV
T5qj0opDIWBLk+TZV1VTatgxEzmMKj2WJt+h14vk7D1Kp34iAPzE9u0ucbSkOv2xyxv7q/4XovaH
+2vISTyYSOj6qo4vKXEmqz5Ao5clrrgaMkRdn0cvju3nv6HHjsuUDf47UNatN/zDPFO+THq8IUmZ
dvZYBcu6adpbnWnudZTcpaMNwmj94NCH/Z6PkclmHvcP3ZS+qcSwIKPV5hIgviJ8Jqex5ZRUptz6
YaROAC7La+rOHWaE9qCy0Nz0EeBNpYJj2kF/0PwOYdJYW3wW1VGcJ2fldN5+wpISFSF3dpBPG/yy
PqQYBjWOPgJCJxicfTNivbC5VvYAiDhjI5/bxaEl9OVgVU9aiOgibSDjI+DmXljTGabzCUZYuWCg
WAxWwLXRvFpcwi2iViN1mVEqZ1OkORJxHsuLS9n4EurEf3Yc45E5mXvRPhVeYyNBZTWzCx1lbaMw
J/DQBv1Rhf42/2cWZnHvHd1vQzF3266bo8NEkida8X+j6PqnSMLCqjLn4DXTg2miaM8Ywn2XTrS2
SZlh8/o2scc9CTLnV4YRwaQKwy+9MLkxWvztVTfAdy+nTaB1sxsFV385oz1yWv+akB99dllybtjc
OkQZ2d+BCfCMgYix7436X6f6c6MR/QC2gj6eNPF5iFV87tz0VivUz0aK8oJxBeOH39H0mCpNYi0w
2K+icmTIxWpzKxr7YnERfkWJ/VbO6H5HZmGydO6sGtcuppU4sbzbiAxTGQmxdeTTMZQyF18aQcDu
1qoHcM05uyv8NxYq07Im2Vgu4nWJN5tW2T1SJBYnepJsHWb9c0nDULjFNzHi+U1FLjGkghHQ7KHJ
QnMEq88cD+PISFaBnrWVydgzrcCzY1djChcdJMNHNFYDnLvZe5cIvddGoPp72yAeRNF6rFOPjams
+EY9S+1yn7NEGJO/LmAgrZOWkVgWkR7PLpXAS9vehDOhFn0W7rPULTehIPy7cldjah5YRqo/CW9L
W5hU6qG+w6zvyRmP5n2TQNT1wO6shn7WFy9HkdoX67aMzmXvyxd+mn70EefzsGfAMJZTcuFiwTdG
GSIF8GCv4aqyaJlar64PSYXyc7CRF03kf5BCaN5MC1xvSQg1nsIX0SJWy6y43AZzsAu9er6rNtyl
rDkfeYv3sm3h7Vvxu1M7+Xb4q+LB3gXVIOnY+f6nAOvP6N3ziN/RVXjla6zpF8lCt+cQNWIX72O/
JT2AtNIdy9zHeClglfA3sYg+Uz/J9wFba+ml2TmAcp8Z7XAsiwlNA2rULqFE9Ob8phv4xZ4P+5AV
88QImt7ODU1clJyzssuQYHT5Pcos2v4ozNgPeslGa1qUMM42c+6YDxIBV96YUBBjVR8ix/xuG+h0
SZyfTWCOcE3yDo8dZs66tXdqDIFDWt05FdkxEda+I2+bdFkNLpEU543bS1D0Lv6uXuGiNWPkgtmE
0EW1Yi+k8zAa1KsjLGwQcL/j2Pw6ZaWQRBPPEkRuj+YLhFptXFVBZTAP5ovR8uSxCWDanwPFV48s
VOpValX9JujDfxZZBin5aSvDmlnZ0sJsRObtShOHyBw1l56x9n4co3PRxPnpv1+qAk+3HUAn93t9
N7nF9w4RI0c066cpa8JNF9EaRba1T0ecaUIUh8TCCxrVlPFdPN60Ac6wZU8G/xqjmCzD7yhH3VMA
2LZidJ+RzzDrOtZlfBAxvaKoGMZaI1bjbrB6gEs1XY++WKdxpjf2NH3u5JDZ2WT6nYlSdaD1jOPk
MYrS4e6z+ynMtt40AgmGq7xdjTBk22Sg5+JBGps2h1uXjZz51LJWWxqfqX43sewDrY5fs5TKrQqq
D6eg2AItQ5KGm8Z8cPm4zdP5ZvY1MRud95bmDJ0Fi4ONW2hvFc7K36c+WXgIPcnN1UG0SaJsF+OU
XblT5a4LPHzrcerMbWYjTnFi9DS2s0wxZoSmRlp/hxPfc2TLH8YYkxisdVeqegdA/ZIHiHJrSbPk
LfdIg4jYpMrrNJDASYdvLN9c299W/iK8jHK5cXA9r9nMbcw0K6/I21BFlLyZ81eVl1ffz/GTctmt
Afr9Tly3x1F3n0WugJ9xebsKC+EUittEveJnjrEbR7wjXdbe0cug8Z4S8zZYFpehPGcy+J6T7CtK
BSnXOvrTU/NtrVwtGuorvmFrN3i2ALQhiUNOM7Jkg4kaWWfxCmc0NsOsfo0jk4JPIDMUxNrJ8m8z
RUzxzZS4mSnpOXhbuTMkcvomtd9r7vqr4YX/+nKsTn1e/C5/zfiMjsL/rlky8gPwcgQKd99SuEGA
FmBwRZ6c1369z7MQ7agREJPoFXwc8ytkE2cTeBp4S1GdjcISe3vuH9B/DS9tS1HaPs+J6NYJyRqx
EwMMD+MHf+YwtiJKIqpdun776DIyUU3vXAc9Ua+G/Srj+ZklF2WpIpYd7l0n0aKWtaNt1uHAKqHj
cyEu1UJ39hu7PxYK8X00elciKlbREFa7ggiGbdDPr/99XYaujsnSA0azcVENhjNVk+AUg4zHTUJy
CUS0FaqP5jEBijaLtmHFmhZES6gXyrdbO9fPldG/aczBpRWZJ3In3HXaR5sGw6dwui3f6IzhFLqq
k1hno2Xw3CC2X9Wxdait7k1aPrTICSGpIxlolwXmDEZO03JJdGKTOMlbOlW8ksWLG5EFOBpXNGQw
a9GaR6g01/HVzpkZ10F5c2IsY0Dtew61HEOzB9OgYYKd1MzqvX1q2sEmt069hPA6BvG/Qs8fRuDu
i7bsdh2RKp1GVG8EFXVslX3qJPwtbIplZE0vqUIqXLkuY8RBYzVxoxuGAPgFPNyj4fxYYfc8BA5q
nBr5Z+G8uQYRGc6iaVIeurlYXAqvuukMdyrjNHwYNhe+2bXvflATiuh4u7HpnzqTLI6gJQhhKKhi
7FJ9StISuEc9TC8WCr8GEVUw+S/N0DWYJhmt+uXebilq29na0trl7Pqyo9czC7LZXaxpCjb+gEx9
LELiiENuGmm8OSZMpwGg6wGp7htZVK/WrZigjpqkd+26ptoLO9x5dgW0bRpYiNL1Rhj3uAFy3Jw+
alLD+p1y9g8Gl4IjG7lOs51003IzmjF2Rc+Yj9FUCr72PchWlxOMUavXk70Th25+bi0f9XkMYI9l
4hD3H50IcKQazIYj09rqR7+O/xRyznZz0Z4Ff3mJIHwhzAk0Cddp7lqXoUpvCzIAbdm8Gkk3akRK
udQP85o4RNT7ixeKLq+N53xjZRmBGI33GVplzwq+OI6DvSdR9V/kDB9xJ1apNDwGz+4XNW6+N6VR
rnyzu8B5hV4aJQw0mbMygznbqh2h4+KX10wvSddgnW9Xvl4Fc7QPK/e1mrDYdej3VlPiJ9t4X0SJ
gXlwbdMkNkGtd1UAXIcmnHgUjEoi7aB5HwMveqmEUCTtsLhS07hrU8EbM/BgWa6JWno2TgTN/9ro
J9Y6NaNTPafe5Q+RDY8u8rWNTbb7dhDs2UkvoJz2YDX3fl6e+SY+WYa/ZJN8bI3skyi+YGfrmu1x
v+jtKw57cvvYwavvueCFQf5WrKY0wRzvJdZOdjzprsGM1bax3zPnIHjqX6xxmjGRvDGzXynHfDEj
yuLQjNW2ifzjFJjT0e2DN6PO3SMqYDyktiIa0He35TQQ7E0Nj2N5bCUrobKON6iGSacIPXXobTYu
9VfsZYe0bwr8r8FRl2+yHQwmE+SSReS/sQkRJmtBOookpXMy8wRKxTvdyz0NeAk16OoB3/kYxk/I
0V0g1eh4q/EjAAaQTOo7iWMS1lk9J253TFV47qzgZzII7tTV+NA09ZlaMswl8nNkjQ7wZFzbmPo8
7hU2s6zYXVtmW188zwELnCAkvqdfbTN4H+YI/9vAwC4mdbVqsJXh6LJwkGpVjhbZMgqZXaPdGplc
wnnuGJt54v9RMdm0ra7jMFTDFWXqMUcqu64kAojeME1mVy4RUHFu4lLkI0YDuE4KNBQD+IcuY4Lg
d/WTUch+VZVjs7PrVNDD6mpdT/FzjkV9Y31zyrHfa5mb5LZbQZpxubpm+SVsPnTCzU1V/cFpMhy5
S6E3SPGZVYFx6FiF2Z0vz44VLzuHZFiDrHGQFYTDJiUBY5tmlI+aVB4wCtNx9CkW9YgaoSAgCooA
wuixXWZKGPjXiark1rITIpCsBbrpyWRLPt6aQypeV3E5bMN+PiIDYNECwxqtwFyfJjfZ8Vh1J6y9
xKeAKrpkKGXprqwnpjF8BgKHAtmmSE0osLAN7hOUmk+8gdvMO+lknN9sN3sSwsJ0r7NHrHzF0VUM
jkqdBtugYozQsQc7iaZ7DJbay8wz1OBFy3BsHpakMX7RIFxOptq5THhRPiCIYYu0VgWzyjFh7pUt
QyY0A0aSnDKv2IicZZgzlgl8dnZ7ThaLNQME9drEfbwuJcfCQHdJkNu09u3gFeWXvnUNnBC2h+xO
wn90LxxrLL6OZRA/CiSPq4ci85N3mG3Og6Ve+6p8nToMz1Hr3Av0RxsH6Oe6yTAWon7L39qO4mzh
Za7/+0ers8Z9aw7ktS//1hezg9p4/JfrVmw7D1jMEI4Prj98LUsArv9UHifbNl5Hq07WbuEOG6Me
PmyKOGl53jHygu/R7N4na/kfiVyRTMlRYZpvsG3mvRJ8f4ZPBaAG17taRt6/dR2WXWFO9zzBN96Q
GxyXlDRCDNsU+TYdfBrf8ikDjYLGgpev98I9OtWWGVgd78OofhtYg1Tl8FI29ncZRy+RIcKdOw1f
rcxO84J7KF6aV/YCuzEvA5Zw848Q4ubX/qoBj9MXmPKQDDE2DMjyZeqqgA2OkqpyyNkuV07z2MIK
G1GK4+Tp1k2NvVRl7EJSfFNYnyp8pevAmv6q6iQr7ZF8BbIw4vOd6XsIid0LiDwr8jQ4AAixtaYe
FVn7kYv5UheIzQFuTeuqw4rT2ceU1BeX9SxV20orPz00NYc5vVEOgWZYq9IPdwPXFLtrypSk4LxA
Q51m6cecxAc9dvna9VE7dU27bUuQgqmZ7Y0+QU2bVn+YT34aaXYi4QfevckifiBOwu+T9NAaxUti
/KCmHVmcwyoIpvopLO2jP4QHNwkumCKWZNnwDz7YQCwYIqkJ4Mrs8iEFwaMt3MR1+EzqQrZGlYLZ
L6o+CG+K9xyj29wL5pOuk+cmEfSAzbKdCbmemZ/iaotsfP6QgzXKuVLaP+m8mOKUTpHdgpywkiNF
MrahEJcwhY5ae1a7saribIX+l9WKL+T6EeIWsa1Lue0I7Ar9+oXTptu22DuqYKsspIeNTZ2eEd28
TXBCJSQ9JSNBF13dnRu/+Skn3FZj5f2ECdiMzoqTjUUmF538fE/KErd6FCIEbFCG5G9V7jwyZjfX
WuqOKb3HSNZAOVEhc14FRnN0HPsPPxj6FOItV4EoKH5y8h6TdTAo+GJxVmxlyNqeOC19bcTwOMyG
ZI3Wgakp/lIsoE0Ao47XO/bzretwTui0m3ir1o1cCa86hOje6p6OwZl8YxeElX1mwAqNiZEH9fSD
dAiPKjNKNmTZaFaI3TJtC7i9kOucjEua11hiHCrbvWzw5wOE3PKjRyVopawa6lZsLLLQVj2z9Kqa
UHEuvIzZBwwZuuXnXOafIz5z9hBGt4FQY7n5QzsWxSYyyK1onUrd3SwHt1PU+BrAsQyEbxlx9B6O
xUsBzPBk5elDh71jb1k56eJLrgEUY4kw0Pyp28xam0X3Ab+SAFjIPAAHHqyeL2Fkl8xKp/jXU2kk
RvtENfEcGApgj2bzrwLwOJmEKALcxgvlho1yDlYJy3w9qieSvIt9xJivHGyMio2EkmH1D4wb8NRK
Hv1W8eTibDK6SKz/lzMLSgCrEonGMtugh2BRewdXlKJr7T9r2sFVaTZ/w0NqMzBBo+lu8FhapjZW
mCAeZhJlh0R+RSiakAqHPPoS4IzhvDj+PzAVBi4b5ZIa4T07rX3RXkWMCCqvtZs80MO/WtJ5Gsxg
G9aoJNm2xfzf278G/Q6b1+FJ+/+Ech5KM7zUcSZXVEftzio9qAiow+hv7dV+rktIb/gMtr5BGcJk
f8WuTGPdDZ+MgS9JL9FRYe0+DAKDX0OAiS/bZ/A1DIwZ6ybsc1eJgSmeWch6MN3zIPjEIld/cCYH
66AfPmlE61GgYBkGbOpL5mZASoZSGt9Hhy0HOMAXXRkvqgPby46v2XCI8ajVQr71xbDvM0u/himd
aPkc4yWqdPhUFHidBizhnYOTdzhUGgN6kjG0CoGynoaeQsp3luxXr7kEbXyYUvBQBOR89xM6YzQv
zLpz8Z5isuL00s2mzN8c5hfZEjRSYkphojvfvOnJS+wXrxvSK+lBCD5gWYxMd2NvDvdo2Tjkbdwj
hFOhcih++S6o9rFvnKqCz1cSa4ITiGldzr3fio9uMsft5CBjnUnQyRvy3geiarWTvsJYrQ4t+K0Y
HIHhZI99bQTbZoyPxRgh2yQlfFtEuIKo5/Fq1R9MLgL29MmjTBzWkDKEJ4K1NbEzFq6oGJ2GIXiF
KCdsumdkWAgJ0Q5b1d5rR3vf+9OHi+eug6hhSfHGTOab4/9qFxN2r3LCGKReSxppm1DAoDlGIAjU
bx3y3eQy/jX97oxrTm6gjn4YWZBdWu29aOle56A/JzZzdBR2AAysC16Po0+5RGBCBCcSpkwExmVE
QUnRtQMQTGgDoiqLI2VVV254ISSCMckf34uZNgxUt2PHLrdBK2vMt7Svz0zKiKlhP8I4rcDw+pqh
n18Fw+wxBLnwDMPZT5kausNT2s7LYDY6tT0Tc3/Uj+SM7wiBsre83O/S2zWF2e3HIWYxb2wv4C3g
tYZZeYRvDAN3kjflk8weF7DE0nrxOsrQeCqVZ9OEYfAxqg+ZZ0e3s779UA/Mk1BGwuhFjNZse2E7
h0hFL11vLBOOe2clUEYKkHLjZIabpsdJWjv2pjPrlqDY0TpEEfXKmJ1sI4ZGRrKbQHrkBNkH6qxk
WxDcTMIsXiz5mAZ8NMLqIwT6JSfY8gtawHDNVhjOjMO0ZfLVqe6AHfjEVLqh7ZwihBCbzFJIoHq7
PP33Cz+AEcFbDN9OQTsOSVfbyKE8RzJ5HKQAKGTguqR/LeAt8IsrZsiEdlGyd4wWk3yXQ8AgWt61
CP1t2uJk1roBSrT8beKkqIFyc165KHFI3TasU5umlJ5d3m5MD6Uhlfwzm5ynIe5gl3T6/3+Zln/E
+BtDo/OpWhJj3HuhfsB+a6wLa9BrOVVMw9Cl5UfEDRuG0lvHRDeB8VKcAmyb7HzpxxJ/+jcGE+m6
0bLIzunPh24iatnftpL+Nu92SVmc3fmJJEPEBtW2jQdSlKOTBI9SZguQMm5us2s+JoxZZruAvKV3
yGTODqqROnW6NfO6THwbuXP1o+qKLvthbuZL6zJ79abiWCrrDWznaki8U8ndh823Ryiauxdv+BO5
7jUcAzJ/6q9Oxb+Gy+obqynEDL3x8P7hOiq2xh/bbj+QLfE8Sw7SFN5JTU0ba1ZmFhaLtR6DO1mv
nOm0vYU6ZoFu9xkdLbGoH66UHzzSaG74it30kJfJZWSbyoNnM3WKX6sqndFvhW/Is/B4FojzS4M/
NnQ4kpLiSDlS7YY22gQEuVhExKzG+SrNnhKWPlkOy9bI5rlYOsS635GpsRYAnxLk4CMfPAO/a67J
hk0G59unkR4h2djmgxfGBX+SeWuq9twaOF8GSkf4cPZB9gGaKg4cmRZrhJvs7Ydnrc2bbHW9DgsB
No86CjfFpyyGgyxZbVB1HdGy0M4gWhvlSz6ikO8oVxmlvdvcmXhhjm0O6+Mveqa3UPEVJ4IuGaT8
t9mbULb3TKQhDzCMM8vo0Yi44LL6f0BOpgsyvSXzS4u5uCn5wTM1R55qlLhHanfvBrTsHithK4hQ
t0fgFDWLyzTn0BTodc3YWO7X/AFd6EeaYNhJGIgAo3btQ6o1n5wHlWgfZTg26sw7gDwinGFY/vCI
Wbc96B/IrBj+0/qZDN0vHs3HUeUHVas7Ajb2l5KGlKEXQ7OXtnR/6kC8maF3yuMBNzp7kzkoPzDJ
LGu41yKjkE2xtkv1AiziefmPM2d6zKSHaTQ8ZaWLb2WZlDakPcVyIwHZeE7DRe6joTqmsngllPvZ
6rwf0xnfZlAu+cgugo6OR7KjDRBNepun4JI4BZsSPL4lw9ZU9c8NR5wuLfaO5WXqSfThsLY49m9G
2u7mzv+eNTecx0gg6tlLNE2Jci47Nki6S6ySzOQADUbVc9Agx0raU1qEFZeL/VfW/nc+UAzMLkL+
iIq0YSeQWePFM9ULfdCmA6UYILHi6oPM1cCeq8UlI1cMz8AymW6PNWkia7dk7FA5RxJpQGIh3ytb
+yco9CcJg/ec38ti/dUxq4E00awzxd9Ptw7JLNhorqJLPNX/YsNwWf/FoC/s/JQkGi07mDyf05T+
ynCHelU1iAatZr5FrfHmvvc6/zdiHqh0cJ+M8uIyFCjq4ULzjEZ0zUH40BRReClNuUtzzgK/EeC9
lOB8d9tnX9cX4PhAGuNzzHFSWRrBAsYY06MpZf9nx7zuneyeA55A0hCfq8Rna2XFr8z69mQGvzE7
imExRZS4dYZifkS0P9XTc9il4IinDH2XcU/65KQlh2HL5zi6wEAgqRDaGSdPWQPZtXa+jEmzobMA
V5Ro2pVZswSOFzeRb2IHdz21a0xyV2f16ZUsK6Ne8DZSCgUFVBGJTB0c+HfS6qNv84rpKaXeB3Om
X0sUQ1FMKU0kG0Njfy3ZVwBmqRNwHPqELhP14VS+ioZeOdUfaeRxLXNHeD3fRYRawBnhNhtYYKpy
nhBqtw8iJI/NR3lcudcBDgODKGK6Q5vxVQj+sxL1uVUeRVEyEd+eH4uO7Vbo9zPXWL2jF3svspFs
NYG2CbSV4/OhluKnqcUvnveONxfZpAGawJ2emWUcLbxZDaQYb+jf8Gg/5uN8mRvzzZj6C0veVcex
uO8o2laIdOOVC4CN9vYlmTGKWOaaeS+ihJCEcmHtssA/sfz9nKa/rtXeKqJBnNyGs0pkN48co8Vs
4zFmHskQtgh+zn5TPrTGHhhSuoaztZ0BnqrNYYSmDLGa3dz6ClFpXz+w9ac5p6xFlNLaxtr3mpAk
8Jk/hEvUqfwfVZfvXi9P/sirGptQtIaq+6vS/MMOCE/vqieM/Ke+9v5OLn+MMckTKzgu3Umwu6Zl
sGz6AWv5g7Ex3426556tjvigWSG0fL6Fmn9a3lgD4X7rDu1R2GTIokaQQ/scwMXOkbk6Bl99R5Z2
zke2qvdhN+NVa3iQSnXvy79hkrM+VcisFkPAgmUIvWIJn0kYyKg1pzKq04pjhRuCn0AWfuYCCxwj
cPSrPkHQwWxfTU6kxkhe48A82sPfeMFEtPw73+OSL/47crz410s5c0aIqkVR/Z3SkeU3+2ZifdCK
edd84WS1jbkOjXHNDIbHHjahqJ/ciqXVrKFgZuJQCWenHONc5UiNu2B6SzT6bLsITkmh9xUSXKtD
pO647rkL0Z51nvVnCNW9czgivEC9GenYPRhZcq0CJI950T2k2eTu5kGxva+vjeqebIOflOFU8bat
7tDZLqFkKIjd6Ln13e+0yz4FjAV4MH/ajHYlHOw/yvwqCJhb2T5z9TLQiHm5JJNwQoeKfh8fEseZ
2aPazsJN2OVweoIP9pXeyjZN8iOnLxWaxpHAnldWEY9WgJ7eUKlJjTP+DJHxgBWcxr6vtsXg/3qT
IBFTQM0C5ABvNLtPIgw3lNUfjUJcNpnBH2LCGW+EqEutsd3C8/CzQdCMNR+6BfyY/yQldHb63Dnw
/9Yx/6FiZO5PttyybAdGBRjfTvFztj3Bj4NZWrhcSHr3fLoGG9EruxuU7xS16J9F0a9TJsEq8h7j
cbp7Zvbci4awTV2vfKUpAZryVvR83NpmfpfG1keZGpggxZnogT864FZJZJ8cQVvsHSoXLAR/RBu0
Jzuxd4y+YdLmCpDZ6LZr2aItGKDxBQkobCnD32Gy9xoShQs2ZCrEcqS9xnMFBbf58Nv8Fa+bucqk
+e7yyG6mbrqBrzmPk2s+2X2z4+EI6TrvruoFxXT6C/RshktsB4d6PBqVxspToE23hfOcr4cA+l4m
KToG6CPQxuFQOyWNlcuVxolLoT8aILc6DzVI4pAXFOl/HhrafVtbmxpvn5Faj1EhADpR9GXh4CIC
DTdD1Ty6HepEYyzUtoz7s50ZXJ8gycGbElmaJqDT4OB0bo/9Ndi6LIMYpHOHdz1XvZ2C0JqnbWdW
xh3h1CYYa8g4Er24oy5z359Hm1s1zFBwzHZc31ilvTIbugdIHwcnME5tgnrURVbs69fGeUqc7i8i
CvGY9K2zzoN2p4Qdn9XMpx0F3nyMzSeydfd5KMR7m56KxDAPlpCfHdblQxrnVwwURNsDzEek5q6m
fHSvulX/onk7c35s6grlDxN2c1uW461z51cvpSnAm3UZdEebnCNINnCj1emvigvjUnty2zSdc4dV
eEsnF1JyDeQ8Nn6Uk+Y8uLgEK2dJiH8wSYtt6ft2bmNf9WI85NK/xih+hniKT7UJW3LxOTTobxfy
4gw3u3CPSbwGiMC9lP5WY/trLHLnroNBYoPnbiJ8abWoNvnQHBjGPxQc9ZWL761px2eT2rgc+Ani
r231ezyb3Znbhhd/MTjXTdHvZjd9rziOU2dvRCYLUxKfNjAOd7C+mFsHrsPJ7jzOo6MW16R/HBcn
ZpX2lz4W/cbKIVIh2kS5Z6Hcyo1nKQ2cWRQAGaJ1xuib2mm/pBd/F4TKb5evqkoptyPW9pFqWKtE
86ZQKOhqldGsrsdIPMK7fhysnLdX+NNaQm827exBmI/8fI0NOpEICrX3JmvMNkEZrR3hXiMzZhNn
odcX+sx7/WjHHBBOB9zOKhLuiYqakT1ZdpacFXAicpBpwR+UZd/kE6FBEU++JTQgtkuABwhFmBg3
QKcRvziK+VQa7SJC8oLIyPeTGn4iZZ8zI202eS3AmM4J4i4LYqBJ+Q9gduP5I4WEOtCAPoU6B/xe
6X6TNvfeoEAUfY9aQZmHTgdwwGN9rCz6pmTS5SZS8EsVQzRz56uKvimXbygX3bsTSKRbyHt5TV8D
f0CPZJb6YuYVjNsm/pvp6cdJ+XgpIE6FWU4sPCmpi7nYpGCucK0Z9cYsef+7sPnN3Dp4EmOzKIT/
9paSG92wx0RgQnfcUz/0SLhcw485QwHmmgwsMAVx6yRzsLVxAj7JW9JZoIEjrn8sEfWOmfJrKugP
RN94e7MwMgQDbnvIkmi8JCOAeqJj+3WNDYGKP++ROvjxo4/4gxHBIrKOaIl3fs/XOgbM7+w+ETBa
7wXxomavbn4g2tN/v8yJ9+LUwjyIn9jhVGuQASDVidAlwRaEHGbvJXqkLWwlAkgqAHCS9dA6lf6v
Zv09O3ZzcucMa4tPSDLcGB7lB9IuqhMQkZfMURnQu5RL378nKdu/dMQB1WsfUTDMBapDVW+YHTxU
6PxJpTbro7EU7vBmPqXIp1ca3+M8YHtnwHYZdRXcVezA5PV411h2vchqetcysy46ehbOKDm4WqRR
kkTVHoVbx14S2QczAXEP6szdNTbZvDEjs4hN2zlEb8WV2hE52MODKkwBhqZDL0qo9Ka3kRS6iWkh
fUutc+8mX0PFytakHcKYTQqrg1Rkr1W0jMd4c0srNgCNgYVF4TgHzZVkb/D9aX2ell/cUocgEtC3
Do3wH4a+CjjKoqM/Nu35v98KWn+GCjbHaJywCWz6dmI+hwmGYeL4UMuzWiSvtir/tGm8m5Kw23Nh
matYt9C2ll36JHCT9cFMReEg6SoDztsyAwe0jDjaxpt3XncJPLdCnORtJ4Op3QRPILRSFvjTdI3h
GByVOzZXOxlWjt0WrDoS8oGMCQpT/xdoGrJCK2hOftE8NoKxoe/C9KhFRKOs412dyvcIO+r/UXce
y5Eja5Z+lbG7xx0A7lBmfWcRWpFBEVS5gTGZJLRyCAfw9P0h28asxXY2s8mqrEpBRgRcnP+c79zj
FDSRUarXYegKlPHshi9t2LR9+UlK0lklDy6CxEaj98IO0sjcnr/2+nY8Eo6d7+k0fRsn55q1wXQv
C2SN2h/w7UHYEQauGR3CsxYVRq+oiF+dwM2Qn3bYUT6035oMmIdgN+iVq3BUNVaS7/3SfAtLcLrA
xvZ25UJDrC81RBTaGHAgzgOZCj5jp5Cqp42pu3KbC0CIY2O7h2aIr7XumrNq0NlGiOalCfBH9AyV
6vq1s0L4YD1GRGynmwbD0joiehnU0YtTD8TmKnSyrJTL9pHOxOK97IN48QcEnfox9tBtRlV9YHGk
PSLau/XE2IjzrU5Kf5+MxhV/r/hyRfmk0NOCuqyPsR1tq5Br3+yCJ2xSbz2nYsIqp/KREAP/aZ4O
NJwsKX08x8UYEaauSD0FdDCR/6vfXKULbhQg79LiQyrvdxIBV+mn8mjZ83S3IA5llWV8oATRqrDZ
DX+xU25yH7VmtQ+6kJs4YrbJuvDOjjGxsebz3myN6X0pX4YY2Vqd2KqGmYJqzGe7se7c2vuqG6N7
hWfG8DuzrrhsuGxLAKau2mZx1R3qXMk7ktNc/4ymobckys/xSBA7c+Z663i5g4WnyZFUPbIQEU+7
6Pq1q33zKPyFEenwvJiFvakaboq8BC9cmRh2xuZ+ikJxyLviKucZVfyhJXm/UaHjXw2ButRYADoT
KUmyJ2df6d+B1P1DPDKjN72DMmhw9nTy1XL8YCsnVp/GHtqXzs7eMlRM4wmLJdfg2tDPmYWFg+sL
KalgvNNh98IORyAoteUuGSNIcfE3m5751obPVs8zWxLc3pUBQxXPrlqud2QmggLSrI1lN1DmF1Ym
9chFiCjWFJxpSsF6fJLMN+86v9xRn9G8zEH/GhRh8+xAgSC2mswb2z5bXFRfBowTi3Y6H/Bim0PR
PBhtikjTa7yhpT5GhgGcNcEF1YfUMNDa2AoJTbfOIFqB6HzIEv2SgEigtQyvrTUARpPfKkK2r3z7
0Ap3bfhVieNiujQ5rnuNH4kcaRzu9GbxgO4mpU7NHPNYeSZn0u6vD90ZPgpFTGAOR4K+jOMieNo8
tCM5JRJWBubjHcPAaDvEvX3XD75/sLIBo0UONpt6oF9OgiBGI8ze6pEw2pSWdV64lIwJEslMkwBw
z8Fse/QMzXWVONPsWI91PFRcv6xfrb/P7S54zNr0vh/s5W1AfICrct8m4KrrGa3Hn8A3k+m/VWEK
VYJNj+jJ0ShtYpsx0cT8yZo6+zIvP7Q0Qq58eyj3Xnqz7Go9Im9Q6KCKHXu7x7RwX8q4IPUVYRPW
+LyGPllUQCQBqTZpMVpgitCrLbjD0zDu7dnjwt6jGGWN+KMdDwIcpQrcjvVJNb67AbCptnnrPdkj
6hY+53MygQ4owaZubZob/GasjiFIRc/tLm3KecHw6uUoqqgysbM7o+qClW1jyQDcYa2LjkBP2bf2
Merqk50P3trTqYERciVkw0d+msKdaUIpmIN5RUoO+pzlcBloxn2Kv/Fq+ea9Ntg7KrcPH+BYZHQD
dDButNq7yCWbwHApSW/oy2BO7Kx9oy3WSVMl+24qXTTWJadI6fsBngZm+vQj0KTGS3wAK7uwQFL3
XB742Il95Yv16MnqVOQ59RWDdW4caDKa7L4xULWkRjwkQw0825n7Dz3k1jMAAvrDCv0ckmXf4N5A
FGPP3iyxRRGikxHZXqgCRIpJl9lhyJyTA2Q2bC2RMqweNO5l2ZzJWn4kOm4Jk8FmVGAtJFQn6jq6
Ycuwf+cKZWKPmVl5sR13TX9pDXls9fRDdidYywngqWe5p06yQieNs5cGaq+Vwk6EBEOwu3OPbTZJ
4iVueQi6+Swzxp8aP9Heg8ewCe34qMkSb2jpfZVKicMUjf1j39JCY9pmePQ0J9Quq9D5KoNjbmz8
cSNFR1SmRkI9g0+j5xIGBBM9R9kPFxj2Bsd1LroFRdFFyfMUFs5H0T2Hjo0DQmQIDWH97TIQPSi3
FNdcz18eaR6shth1Zw2LqPeNPx6zpU1It8YhCymqIPl6aqBT4ipMpjP6/3CaO+czFrAcxx6fOjzE
RYlqcdszinKrI0WLDo1goQ1GMrmhF7Au+dGJk1y49jWvXmDzovUJTCAnqP702fwrmuLdEAXQjLC9
mFMdH4eme+QJxYAPR6z5aA3X2k/4szdpb6HyN606GcsPMprR+P/+XDUZAH/hlc/t7Psgj0uOUE5B
MJUfIq9jBuqYuIvtqblHRIqv2lQHa5iHk8/x4tR1BS1UGJyJqK2QZo/jdJkrFt2qDELGQVznpy4y
iIfUsLUxQCPXZgK1BvuEuYUuqTZFArzRd9Jf2BYw4pPTyXBxMu8v1mW97XE0nV0m4rmQj4I6GuYa
lF0UzMfNMaMLTZlnVXIysuf8z+wTH5nH5m1QOP6QTKhdcWA/x/53hZt9KC3MsTMuWSHHjaDOaRcZ
pxEX/To1HHWnoyWME4zlhtByThK8/KyMMH2U9MCgBVMNgwTRz0XPlZKdJu4R2QZKyJsYjrlOrBaJ
I5CvEE2BSbt8sDGsO1RWtTU6Q634Aob8tQ5iczMDBrL9ojg3MQQvu6daCHT/Hh/vBgGS2cTkf4Mk
OmUMK+xKinPkI+D7SbZte6TKBBv7elYpA+Tc+xi8nnCZWfyoOvwm/ErHS8kcjrPcS1cqjyexpo6B
3Wnb2OFeml10pxywHy3QiCplYJdFw0nhNFlxFmVcHmccwuI5uBsmvWFYBwOx6+48jOJb4KXzqbPB
gGcmVBWIAbvJ7BiB2/OrYVhwuUYciU1B1HAYYK7NdrCUSYkD8YEeM9RjJ7B8UjPC7K7qGbcJPDPs
mMMUm0fTYhOdNY4VVb+4fmuc/BYLtOxPCS4UZpjJn2n6k2fQ69sA7FSZJRuVFw7YUOdYph1NX7rc
l8sR2JDYCrq2Xwq1IlwOb72GcDk9EUgxH0Jl+Q9Nan5RYRoT7JVbAYzknCpJMVOR3EC5uSQyYdbo
yo1vY8w9oJ3ae1JotLKMl2ygeilSUXXLPIUNyxmwm8cOI33WtedGJPEzzVHnbLKJgqSRu4pqL766
FYUL7ejv4Q8mxPu3LCC/GrN4yHJxrXCnrpkG7cbcPpta0CfD4S0m0/lMvcBwwwK5cXWbXBq7pJSn
UthKrE09p8QEY6JMgYDIJ1mDcd2yc8vkwHiUvSuYJpxafbxnVnsycX1XWlmn1lbfEUvlJpNxtx4x
es4j5Cl0dmtHo4257jBwEBJL9qNPRZAoq4DoV1QfOpxqq6Gg3yZw6uKlG9JXO4qBi5k0C0xN670C
nFt3mfxEG1BEXvFGDOaW+6UHJQNFoKvrN+cnoVyBgRJH8q5RBE7jxjyRitRNMP+Wtj9+hSDAGeeR
S/TRC3eWIBIC34DjcsCHGJV4BxZq2lkF1s6e/W5j+ocsnkIcAzRqlMZ8oa7sDSccE3Ucp1wvOISI
Orx3M8c8p1P8Jafos6G74s5HsKNXpiZ3jciuWA/a4hbEEeTdWRhnqKWs2GaU3aZWUz8ykVrK2Lna
XHgvtq9JPlcJtVvTe+tGPHh1rTaz1Duvs/WT24lDabrjrrcE9yZViltYR8zMJNCVxfnfQ8uBSIVq
gYsSEky2Z8FN7xWSB1OKcDPHDguOy4YPYnWbRrxI0nkTkXx1LWqOxil5aOL65vZB9hbZxXQYl+N3
KAgnw0A+sNAy5Jftc+wUTyNcEoVbbj9JN1gL0XN2owMpj4droVP3mLs0Zsymb9wDh4QPALJBVj+C
2wH3GK5Q0LnFOhk105ycS6/8G9kVHqGIbHqRZT9ewwTMQGwXV2E1xoa9DS8HxEEIseMuxdKKe0/f
1YZxYvWl5XKGCYT7fbwruY6IiRiDww1k61C2outxPqRj7BEK9uwNttsR427j7KCL0OyUDeIdVuUp
HYJHLXPvbjAZ0BVp9m4Gv0PVGYdRMN4J+nrY1oK7spIOhIlaWGdr+sAlb6NZwUHL54SvwDmGOq2e
s4JPIWwFy8XKLiWuOq9GxssqDibWlHC/zNMribQelB73dswUGHeyc36AlzLcD5G15kLC7mLWd+ZA
PMrzoNzYtbZ+i9R85DA/v7RjuCA64q3d0GabBMH0HrvtU9Uz0Lf6zsH+CoDD0GZ0ZhJc7ZRn6hcf
tD4R9Wbb2+W89RllM+cZ/gg2UZxb47WNBEnnIFdP6bQHrkEwm8Hh0yQEbxfMtVNoDe42VMrmkevE
QxFKVAiqgO6iFNCUUb9kaaK//Qb7nyhy61WrFqySPdZXYncTXREWcnTrEGgOO++aRgTEkAGqzxSi
VIHP8zvU468KYfQ1p0s0CtCOR2ssr1UngZcPkUtpwkxfgR15h76qhovwLzmHo5MuKGdLZz39IrlC
QVCiXjosxSu/1s65FZ67dzxqhvueJkynccW+j21KeJx2vOEVSNagt5NzGZKDQ2pDdJH4TAyY5itH
2+6xdp+1S7EUtjcaVBRlbZ3RA3zS3l2bAUfDtifYPvrh1hZQ1D32ow8vaz+aOX/1TBG9NLL+aDlt
P1sxucLlebNnIiu2ivrPLF7x2MpPNVZMJ9g1qOSU43MYGO9EHOLbXwLu/2sG8F3ypSDG/HT/tvzJ
1KQCF2eA9X/+7b/87P8jUrDlUNL7v/9+/dF39T9QwXdV/qcaPv8zHPjv7/gPOrAw/8mj6sEGdnyT
TcsBvqu/2+5f/7Ddf7qW7/mB61HJbTkuf0tZqS7+1z+k/08ZQAHh+ugwv5E+RF+0sL//y/knTCHb
DYRktCMdYf3j/35lD//RqNz+t5//r7IvHirAmO2//mHxtfy37mUTSwN/IAMRaD2+Kfzl///nenU9
RrXbyAT7nebKnpIltqGrr0tjIb449bgpBW1ELV6irRMA9zMF3IGR89mua3S7EV1grwvcyRsPuQnt
BDqwXRC/t5O5Y0Br7dowpYQ4wIZtefopME1wYMw9Oaj3d1xpcND77aYhmQMMlljnCP1ACch2XjLt
zZJrA/7Iu8WZ47mnaKIa2q/CTSgL9vhkhTOGg7KjDeYgjBTJznBp8HY2Ddp7FdEeVXn+m/E8s3Fj
+vWctZBmAcKYDNKIF4kVGr9xTNcM79Mx6AxACFlz7Nhv3GGmYsfvvqVTGhi5NWtYSVKTVhOux4cy
gCrvMWZqRv1RN/MhWlqr5+7mImkQxaEtAsifFc+HKg0tKCb3GD/eeT2HdWegOKChv6Rl69IK8Gx0
5DCgPwIylP6BUOBuGNmZG441m1yxtLDiT5gOM7GSSj7kfXS1/RbN18UOZqQ9V/RhX6XlextXH37K
maswGCV6FlFD7lhMLql1ZfXZlUQMVES3nAjcHVShGUBBg3I2YE0FvlV63xgUoxlMhYyww/TjwfLV
a5H63grVkzEAamFpa4qbBvPW101+qCHfFkNjb7wipAWnVPi/w+fRKH+EQJerqul343efUzv9meIc
pEd89ELT2hEechD/sSUpsiubuPHkSg2nqtQUNM+M41S1gDeTXRBkRPrNEfcd1kZ83wo7FcKZX6+Z
GkDor/CrzWyCjOnPceMQIlADZi0rqVaYAoBGJEcmhimIb4akhHxJsAB5ydHh9rBtjz0nLNKhlDan
lkSezYr0UBHx4MLQOlsY08jdi73HdAG+TowF6Zqco3uvZhgR+AeunvZGVzVWSh/gZKMX10z2McC9
P+WcRw2OyXvHNnKMD/hkOxrrOFS9TdP8u3Rate4sgvtpOQqCCjxI0oZNwoaJ2Br72VY5fbLrHJpK
U08ditzsXtQlYlZcYx47Zu7wFwPxpufxKzW1cYU2Fa8KOYabcbbTs4mj7UmG/S+Z3uP0TT8z7idV
hxhXGEELM4AIYmyXHqqou1dgqt4Lqhpnq1k3JrmMsMppZxq5Dxfh26xUsEF9VcxV41Px2ETDwiTB
2mRmaib1UB0i3zDXUiNjF4OZ3ovBfqxMvfVCIm5av9qAaYlfi+1sY55ialLtspA7K37eCNqAuFj1
cAEx9WPrHmoMdAtQeNGWIC8PgIsNcLHSatc/iWVOmSTOyXD88mj2eDpm72hoSXi9q3fx6NziVBXb
HP5rlVEmhHV9xcUFjGHJEuV7+XCq8wDy4fJD1+E89yZGtKEkidV7wcEuKy6t8WtPVh8aCicv8dMX
2LuihaOZFfuU/nAUhAncF3cBn9ACV1Fmy4XiuIkI8auropOmgwObncN0KDggfYidl2XcS/U+5DO/
UiN2Lzl2GwgC15mDArPQZD31lEFBNdq6s2PTnojnLC5cSKHl2vGtaxVEnwZ2yJYb4GxxXYpz87Nv
wKcbst42f9LWtglS5TTzpDR6xjYE7jZat7XzGvbqt+dOr6g3Ln9NdvL8Ljp50jnKLsZQUb6Lzvpt
z2uBBWvV2fF4gq92rdF36ggbXwV8YWMZ4aFga8IVSGFbmGZEmwGP5DkG3ToPYQUCd1rNdXbx/OHI
Ry5hTegJlVTg1YP+qlvnk6AMeiteux7DWhKfHXJMq84pbrGd/BK1WHdV96MFndQxWCs61y3yChDC
ZM/ccD7ndXdnR9EjNE9GTxhpoJ+t8pxnyeLr78WicKagGwJcLWXcraCbyrUlzR8SESmU7uFiSziY
YJCgt+1EYpyjqQv3RY/9X4wTNwnsimnhtTCj4Y7IIXqwZ9whrciabZ3SCkrxMnaPZJhJjoDVUm7K
vYtXY6ZdXBQS9abKYEsmX/hs4ptRYQBedOCIdmJ8TIh3qBPp3C3tIooUDxHF0HD9rd1BDUrsG0KF
SwXzk09BWSjC3xLm1EJtuxQRa2ZX5FTLBwlxn0YeWg+puugfDeihN6PPL4Uu8nUtuWZpL5xPkY9N
EGoUdUC2s2tr77UeaGhsuwk/RlM9WhWLtOvBmKNsBwd49dB/R7pech3a46rEqZ6+EYPyPLtbT3b3
YTDMgJWV3ZrZ+fJq1aBxtr9GUCDM63EZJEm3qZvxRkZtVxXYYmAm1vsYJ/hkOWik2G8TXT92vXpx
sZ9Rew/FuLs22APps0oJnDKdArtPZSRiDChjsZOaR9B3kFTj4C23DkbXPWi+YZ7N4SIn86vJ1MHl
mz94ixjD+GXXB+p31MfnLD57NvKEFJ9u1GI7KBj6NPKj7sxiPQRPboFoXARBt/2Thr5xTAbnt48d
G8EZwTN2NdGWsN6y+UoVPzidnVyLAFZmVFxHal8lUFGMvxR+uiWz2hpFphaKz+oCANE+vCE7fp5G
ohdx7D3G9nx1RPgWlK13GOvbpIA5Wsvf1AfUT02ZzhjtmWTYxpHqHs+raT0UAKmJRjdKInFWCRir
Qt9IGTunBq5h0jyIvo2PLtElRtAI4GgRGZEVY6jvaWx6TuZ70qmo1zpcTjTTuIotxs42a6/QEqY1
1ZERCJdtLUNytG11bKf+wJj2seuWHTaK36om+Y0r0llZo+T2FWzw+xhHydZTxMEBtVIfaBZaDKPz
IxT0AYAjLXWp7Ywrrr0BuzrhPkfdWxMjjgDHjm6JuNq+dTOUdZPtAJZvMc759W7szN9WYvxRc3PJ
/OGB2p0/QiUnnMzmpsHsC3fvasz1U0X2CHrJTBebuc/IP24yKliOUVY/lLwdjKAOVjcf7Dxu1vbQ
06LuGed0iOSal5ZuY0rDhhIRhwJoAJFEaYXlcrxVlPHp5VIn3JINnXhdm15m78WIaKcf/PgnUNXM
OIrGecuNPupw2BRm+s34gTOhT9ym0T2BjpRzT4L6P8Nj3moJEjeBbPjgJ2T0Qx83DXTHXUXBLlb7
Ld4F+wivY+eGDZ9W8IO0M6W3KxdMVDGcp0mhqNeKrmx6DJtgTK28CFveMpuFrJD+oe+vp2sB75Wj
ekqFOpe4pEH7ZulR515Bf2j0R5nAi2/q6gWRMSPavZyt7JpZTVVvptT4wxR+NbXeCxXRu3SZAhXN
76B7jZCHaQ0mgQmtgrwqqSFiZatUVi/ZGBgrpb0ftzSf5gkVe/SYnXUe+L0yWs/otyjAfEpq0TJS
vfYvzKNurVN9tNnbmHPgIYL+TFvdNWzsj4qHZJ3mlA2XkMo7Asc9gaIUNApTt/jA5LXjoMsD0qTM
xaN0wuYo1DGtvmi4ys8K6WFD2xM2oLG95GTky5pDDH6HE/SSs515wTYTKMP4IXdyAHHamgDWDI/i
BVVvaJlln7LmblWHb71t888E4X+Ym1tOfJS4pR72wZp6e/YkdwFwcT+YM6gwwYjEHpSUEkTuqccx
aA8ms6qp/zQXUnF9M+XAzuD35cEdsZeFDqXYcsKF4heYmnrnDG5nh9893ft8D2vTTNK18jTufYQb
N9LJtunDL8sWxXkSRC1mJtEbPcbvMkmfp15u0oZFYeqFsQPUyZuIVARckdDo3GY710tfwta9OAC8
EBDNr0k+aFUyGqUXgZiCfku5pbHeAl3IdHPETfUWRbjzM1B2XiCOTkqFXeyOr0b3Yjl4iaJ0uFPA
ilYdtIcNeO+d4Q4+5vToqRs5tuAZ5HiZMHsh5xJQeVcT/Zq+EgmfhSqWHSYeKukxq2Ai4T1DpGfM
F3hHMCdEpPR0iwXicZvoixZBdjWUu21w5j/QpvuKdDKeGCEfJXmGnec1Iydn9wT9y1rF5aI5xyPu
uIGjEoSunTtkP33wIIPp91IxXs35rVfLcB0SCSPp6tW06aP3DCasTe90sJ08JHZGEW5e39Kauqig
BjRP/8BLzMBjzTFLrQN5FWIq0XfHSxSJ57Jlc8jmxeKR1sydDB7V/s6I+m7LWO4YKSgwoo/pqa54
VTCIVIrTzjAHn4P5nuIwXHUK//dEDfAuIftodqStDYebnu0Mr0MTP2i3p941Xz4OULk6JlIwD8Fe
pN1hhr7Mgs75t7r8/RWW0t9m4GxrAHiyeZr96TWMirUZ2O/T8scAameyRhOfIwSGCtFHG7+JoOI0
o9oVRCZkgMWKkNDCqKIObPruA97OgPwDvdNiVdQU7RoR+nYbg0ugDHNfRNZdZFeAfQvqXIBXuGSm
siuGgqXVY8CYNWH3MV1WQeGg/Fug9Sou7h3Q+cG3nhol4o3mDV3pmvO6oY51GjlcKjDf1/g3VtQl
HuCVIil3Jb+tGl4mR3Jy9tVdR9Pjeip7qB9UI+t4Oo0dzmafeTWs3GWIi5UL43gQz8i0+J7SMF+c
mNEnUwgMR0a+LipM+YJ/pVqWQ1Ao8TOP8qXv03ci+EsxnHGKO1BvScy3YkXNxU1/AIB/+07zPNFZ
sRoL6IJZfOtc73F09GHS/cJgPwR5+Ge0bx4zm0yVFKmLSxbYSK9MWFaZ43Dt808T9RF7Dml46DNW
6NRIAUutzMZWMGyytxwDo+oTB656QujNg57ddOk3ggSLS/UKDpooSsNtBxNt2prOxlEfXEZDPFTU
NA/ZZyYZRTvwxGfFYxcPctfmBY3G0QuctO8pHslNozuvARttsdZ9ZQjdvXXnh9SvttJNNv6g3l2Q
D2vYizfDxAsJnG0fziknlMy41d384hLpAI/xYRXpGgpBeKgzaC34H3EJYKfPmn6TKSpeY04MNCvA
8ycxkpb6BL/6T1Estj2OyTGfANq0Vq2PuTCQvBm6ygJMPXSgO8R3Sozpm4g1qmlh93QZa90YF0Tb
OskvDfPTGN4Yp+XwK7MYdHO487PwS/qC/tY56jZxdhlmL9qlt0JXxY7N0cD7VOIxVO9dxEESRjT7
qfVoCPlReVHDLQYkSRQjrMAWD4vYZPBtkS6ktBEvtbmmhgAGUEdUFoTXhhafB9qiW8w3kFXy+GzQ
I7mmVRxMBOEex96mnhkTeRDPAN8grNXUPIkzF3Y8LVP6E1IKlC7TuUwLjL1k13BvOIv/qbLKJ2xA
3FvnY8/zaYTMLKf4jtvxao7uYuONuN4Go82Jrrq7op9SHtw7pLBLoEfCkVSGMD3vbsSdIDwkd+Dc
HWyKzVWS5VylkCqSJVPm+1dlQAylIxilp8WOapXFwhNKINWsZxv6kQdFQbTRBA219XdRAsmrPccx
Q3WqkJmz1M03qAr4N5wzKnKiYKGsdUpfRSxutFwFAGltDva1eMn0SWYwqVoA2RvVPqPUODsi5PAL
w3HkiBizXCJJETucvqKsPE0SOAOWXoxuD1kh39OAdOGkldymvJjF6PyJ20ScghxPzJg+uzNavBk7
E5gxc1c73KWnqbaplaER0CQQj7GYnvSMOuwZGk0qyJ9SbUWwE+jZBE229YBvN3WwHXIZ7v2czKnP
sGkVeM4DB316fAdMJ6mgJ3lwbZLb7l0xlT/jMEEjUXj4FL1meam2Q8Osdlos4Sr4Ka2vsK4+ibN+
1u78ZdUYWwoKdbSkiWpWUJ5Nxq+EozdZj2M/mEjddYATYldsvcr5Kpulvh6y80QtmpsR/bPNh64w
NikHxKim51AXgcNrSLd4Rn6RHuCvJOR0OnGD7mfYj1WlyUqwtvMErVIveuq1vDke1eY+fUgWa0MS
nqM0PHeN9xo7FKw0DQ1ElS/3GEuw7PjcfQtaHkuMOVmBc4UI8SOsnkM1cUNUU7jtJrw3yoYZwSXt
p7ANjYM7PmbpgpMNi3kbZdGj6bjB0QWsa9BkDVrsj0jGm5WjmWIWe0/G5upUQtBmbb267PQrDE0I
jdnwkyXpHtriizZJj5ZuvJtQNneoeO8IT7jhp3k4eoVcm4uqEBQkaSPbu9ImdOt1vEU3IdswQpzC
506QS7L641t9TyS5LwRpwl9NiM+JIzAmbxyo0HRWFhzrweKY1bP+FpRY7tRUQhxN4j0EQWuHo5oI
LGaKSjWcfBXOL2l1mNJonSMJSqWNXX1K8ixbYNpgewIt2HKQDak0Y29V3cbxa47YkJXd0HwCj8nx
iod1RY7omPCyMs0i1LKciEfAZH5u9U+Nx+4/puesS+98hgenzLEfzbgrOByT2HAQcQjDkzAfCwZt
InoYqCQ+QldC+vU8Ik9s5LNXN8d0dq5DhKyS4pi3C66bPjcxiDtiOY+HZycLr25vfBQ1KtFU4RXL
rfmJQmlymL35qPjmt+BHhrUJJr0BVE+FCO8xViLGEujiS//pITJFvPYo8OROJKFA9zAnmCiXZwbX
aE8kmvczlWtHxDd66Qx+CcrwPmh5GDJDf7g4ba5u7F781PMvUk0zYfZoIvM0caYeCQsteAlMleOq
aGJ7KyU3gd5EPS6TnAb2mkWGvB7LdlST1AMMf8hNzDo8p9GQ9zQCXLFJess7g3mysy7M9dOjkcYP
gKM1DfOwdOoJHm3THdNClkfflymyYmkzuXxrOy4HRdPcV0F5X/mQC3XAxmIFxrW3GNBOJCZaR53j
In8y8n1hsGtZ8FY3bTT/2Fls7pTD65HXTUH0kuhrFOT+XrX0RBmTPiayo0OKpKwF4Gat+2V7sIrH
RDjYqgK4NUb1rtxdY6a3oOyazUDpFNMbg5sPFHxUKgpI+Zuzhg1i0s0ZqcLDMN1+sfauw4C8kw3c
SGlVPyVW9TQ4eD+G+Z3lqNzg2X69+E1GnCFzkgNZHQTjuGDMY+J7hfwcHzERgUaY2R1N+TVIszz2
Sv5YoppofGvOM2bKLbEt5jN9JOGmYc2aOhCDYfk8AL5he/DHdVUE8ULSSY4MsE5WET9ZqONbHyow
h6hGMh+qsPsEEoj7FAdHuB42nWtM1zPQv7bic0647tAyB1tFEDBoYRs++9hncBB9NNgltrXJCi7J
67au7Feh8Pa9W13dOojORVJz9sTtGwg8iTkQvXXkug8Abi54miQnGGhXuUeuzX4MMGaR8SdVxpaJ
VogcniXY7DLjCDV6PLtkdPrOtPEEB98iAcHX90a6T22vJV7ZbsD42DvVFaDSgdsaI86RyVkOIRKf
TxJwlQhWreNP91r0HNom/1jWCD+tR/vIKB/qnkUaP81JJF2/49a4xa/MpcQSOesw51CTIP06iHf5
UhLntqGxtiFnM5Vj6xP9hoJbUAL7zJs8kHms9E5XHX3gD3szBfqXyJSkveR+2MkKKB8JppVFffPB
jPwdrT2Ca1MOut1flfbVmuwfJ+JdqnC4bQzcoNukLO/4/DO8Kftv01LjNk8TYoZdsiF55K1gqpBS
oN2cB9YKGU7Zy/S7K+4ySiKcJHC3kizB2i5yDjb5QNzQ3/Tgs1bj8n7rAjvi1LevxAuZTSXmg1m5
6aFL5x2TVE6Ky+kx4A5eJ+/CwaU+uvV3N4uvkc93mDWMSMLPwpYvNY7dKSWWpaNVVbCpIzyT6p7d
02w5701HTUWNhOZxmfSt6b0rxGsL0nxdd6lL7IHEyTTXzzG1MBsfiWedF59j/FWpZ9hUTnf1zd+z
f0mHa5ZdAfqjAqDD+B+BTZ6dwHP4ENk3NzuJiOqviy7us4WFe+7Ng+E+hc19dsDWqN3n0nrKubFW
YFWehfXkxReP0YAbPWp7z+/lKRiYKlnOE30yUzFhNHmL6X3mZa6ZVICbLGa5runzYFLCTbbc1COz
rwal9HfQPFVQc/qtqB5LIuZMFxBEPnwSbTb189mrqd27MGzxcyZbEb7M4b+TdF67rWNJFP0iAszh
VaRI5WhZll8Ih2vmnPn1s9gDNDCYblxfi+KpU7Vrh+2ANl/tQRpIS49uDSDocJ/yU1p9Eouyyqaf
XIUrPX8ow1uu3s3p0KkPf/7z1XfN+IjqtyIJN9b8qQ8s8/SbYOyTed8hbh3d2TroLeIatCBR64Xm
Ycma8PdzxJiyt+qPWr2JSJD0Ch/d0nKTbE3osh03W7FlFnuG8DIs5V+ZPLA3xYj50IL3lBdcoeTq
RyzeDekfCkuudQzcstPU/HXtoxCvs4qj3F+svhNgQgEJV7N0avNPXNUW03eRBkJA6JhAiB9YP006
/8srHby07BtPB1n+9oGAfPUhSzfFh5IFWBmTqac++ihaJWy1sH9l4LUjilSUzZvE5DXTTOgiwPAS
D3bheJINwYArIFSuBkIjy08JKm6LXTdxLkbCKaMdH/XfXHgU6VYrtrJprSQmfpzXsw2Rimp7q9rD
ZF3wR/aToyk/Il439ZAHLjw30u0Hl4fZK892OOpU7QQbfwvNU4yRzGaMcOTY5uqJP5loO8M4z+a5
ByECCMAZGLL4XG+iCmu3vnRKElsEgJVh+OyYRHFFXDWxhbRzMV9hmS18alR3nN4dy5LsgAtaBb5m
9sMKQN+3ROvIMMkkAKQZI7IGzMlg9pDjTYrVAB3wqtW/YEvQkfJKV69xMZqU8dCnlQpxXGsXI1LA
dkvAcI2NM8vvlWz50PnslENgTq1XzQEYshfjaoEhCuD/sjxzZ+mjlT+gLOtnMTnj8ZrWn3hCeaNx
qIptO64XMTod2qSs4+4cx3u0FdW0HaQ3DL8yjUMawcr9sfCzxUS8Lw7heNXGN75nDal9cyfijDRU
+UPE/7gAlQhx3JPlW2CtKhw6ap//sPPxWrgGGgCFSl3LvjkiUrzPqrtUfprxfRT/svRPkn8T1nkG
BOQJlA2wIVX+ED+y77En5ToNX2OF7xueqBIXegQIm3EXS9iKYNdu7arp21QJ2GObk8CQTaFX6Prn
NFxMAHVCMkq8wHhZp7+RXlpMUWowr8g37jcE3z/5otgZGAGL2bGIeMJPBD26xfyDpBGf/ER6QKAz
3yL5a6ha9DMX9sQOj0LEMdtAVsgGPn4naoC+I1y1qDTgcsEnwcnjl4TIVTz6O6TLuCBrbqC6y1sO
J48DgOSRmtPy/ysLj3hp4f0fYFSv5DZg8/brp0ejfhjVn2Z+mOKzaI5p9V5O51J6i/NTMD5V/wtz
JTiqPq36sxzkfQFu1+E11ThRQCtVQDrOr7zugHV2J30LrwazCvI96LIwWnoY7JyMeIFAcRhCaSQz
r+cQT4nMww5n4S+z2cD1dex5i7+G9osd/Bpsa0VLoN4mo0SygD9MqLLrwQs8/zHxHuhrTxR0vn/L
fKuUfQOVIpyfJkk9OW99nWIZHa9otlYGljBK9hW1fyk7kRS7O7n67utNCwoM9f+/2mPCPib2ABdk
ywsRZVfTDVeuhOmFxFMbj0Anp7hP8cBukzY3VgkBNR0NPjsTN6kw/yr4IKyXC2UNQxCIPlvEliXe
6wXLDa7moM02WqOsC06TSpck6JASiSmOyWahveDFh17JMqiDdlsviVoYshSzj18M3RKPr0KqRC+E
WGIKISlMrTOiKOK1gyUirJFFOAk24BGC09YgOLWbeXaVhq5BC9ei+JjkaWcORITSOhXs+9V24mZT
YJyWbqs8E1yhQpVzDtrAsmitq7Wtc6v60I9DHygewXaTqSvwCScpXvBKHmqfr80ev3G8uaAsxvzA
mplHELkgEOBcsxZvkyzqbLI6bBNH5UJLvCgcYDq9AtKRQmNaLzHfeDOu0uRdwwdgvgkNiRwEawZc
RRLxhRrUl/tA30WqwGr55eSGt3c8TAHzNzvArPu1or1hHEQczbRPhXNc9L8TGwQmNVuAajLTMU1q
607za1L3YjS7lbIVSLwBzXN4+YME+5GyI3ykXBXWS4ExSVIagmYoFxRQ5JP0ReBNzbeMdRCUUBGg
NaultRVAc4JwLCn0XpTHNMb+kBQznUy1qLTsFr1L2YUuMY42ch/M7nS7xjBIN04NT2S0bsvfY6Yf
CiQOTsryeBHDrq1M3bSdAd8HaJbGuEDjiXAdWQVeYhe1vmNVsYpppazfunuZuJyaKp+a1bjcYyxh
wg9KeLUS8rN4pTTWgb3yWxLFOxlvvvgtql9NdghL3h894JXw/zLoTQql2QdG7rgdgOdoQxNH4QWP
mGLSufJajK7YRbOPz9yKTAlMCalXqosan1iPxsaq+EpYDYwHBVAntWe2+Cr6SdrZA4QqlPLjKUHY
Z2YfMnZQETcOwwgg8bsW7cRGOGrcqSjy7ZTg3KGCSELQKp4vcI+tXRCXXjEPx07XLp0V80ky8xEX
CXfQcuZktzVIRCsBwGTYb7gujphxVRIJuhAgxKCnupPqWeo25NRN0UdHfOUORReeEDzsxMzfYCC/
6aWPRv6eA0gSoG6yWpIKE+19SXxLomJHgA376dGDS8BnHbB+Gm0B/5sSzx6tvAUDqhxxtg3J1aPS
G7NiG2qz16sJrFjdC9IlwUbFxMS6muiX8nr4xahuLxAkNHBjdy3qEvh0YmvabXZnUj+Z0XA24XgV
poGRsnoIRsxL+uSW9OVRDoUDwVOXyl+rcs9yuMe3pvFvuiV5uHidWrk5reVSIkmCSBgMg9qG5Ok+
djrWfxr0+MiHZCWShNXgzJtPByk2EcMvkFoM0a5hBQLPICoepT/cWmw6uAmRe2TSIxS7j0o22JZm
x7xpDji8743KWCtq65kElrBJf8LZf2Fgeaob9Q4v8qTmmoe5VpRm39q8sYzmVJG3ZJELHAp7YuD3
5OpUEo1pKmaYMmXzO85BlzQX/8aErQhDwFEVpIvAWjSVmg06pLr6rIX4r9LMUz4Eb6nu6GV9q3Tj
X2Ny5QcDKFh8RPi+lTBwYiFWfaV45yiUjxQYEJYa3iO85lh0mC9yTpneviQg3wx6paTwPePgUGyK
6ltkj570S7zmaSSkvOj/1YR/ESeJ06LlZnCsLABLk6RtWBPXydo2oRfN96hjO+Kl7S2W3wpaieZQ
J8hEfiKDcl5gLdcceu2j5rhkWPWEAdCBtp+L1Ab2MctPdYWYfPgMVBSa7/nMHbYkCQmAtgBqmKVj
SJ+wR31Qa+1aPuvmUdqtiPyRX+AzTqYgTQhvff6vXEFoY+GeofGTsZd80K2MF7Hf5dgdKld2q7Ye
ell2jlz2Dbq9wBLhXzle8WEvKkdJ1qLyiJtPTjWF+IhHr2OIrnyMubQlHPlm5WQhcV+DTHlBc+Io
eTNdkzqwKIdQCucT1yYYTfgP97QKJrwlBS6GEjwaeaPiKUoBzqRk1eF3W+8kAFIMHnNv6DyocfwT
KQddi8H9P0sJxZDLOIJIIXniFd8KpJZuoB3Mi+fOO3flKiceSD+b1RFbCgd5A9qFFTTVYSWuTO1I
dTEtj5qGNMStYdZJPynQCWTY3qvSA4gTkWe4cDrjsMX3aGU4kTMn31xeeECfWgA8DHPS8oheHh7n
vbR2OhtrGc5HNB20ED2uDVxjrPvWEX5lMG+SR5qSu+Bb6a+Zhaec8ZlQLqLrAhlAjV8hYxnHxzDv
dX9rSWecdLkxLnT8pv5Wj7ssfI3yXe3fq5k58C0TXpH+znxUz+tW3EzWo6Sdz6VjjSBmZTLObNjs
I4C/8Zu7oXbJkqMMJTXeoUixI32Pp0yr3soSB1Z1dpvpjPLHEQ0yMN1pPFel14t7LMv4Y4vpu3bO
zYspOlrjYhvYmVsiYR10aCl9eraL15o9o3vzeHHybRQeRraU2Lgr+U82/xO0e0U6qv2YIGFhffLe
SLcw+qNZH5AWhdek3UzaraOXegTq7zC5hfWgD19V1UuXTjqS6PGNYiyaV8PBwEX4RWy5Fo1TvG1d
IT8bOJjxu9iAbumdn4mAyQuKfxH3n1S8dIBxQjQcFsWRyRYYpJkruyt/BvVjav/VAqobR1JP2rgT
4v1cubkd2LzmXXbsur3oX3P7kWkYkHbDum0+S43ualtGuxZ7YRo1o71FiB9zuHBmf4/Vo1xtEuuL
5782JJjQ11HaLl+Fl7gDxOX4DdOAFGc3aoa5Tkn5dkkQsRP28v6Sf1s8exdHkfwy07AaK+oR+swK
weTy6XB+rvV/ee9BtwloFjvriWLC7vtrw5QrY2kxQ0kiS37wdIxk+uqgoRwVN+xxVgaODf46o0/E
fWkBKSyv/CMqaIXFGIPtoiV++o2XgUos6lDjmtTg4CIhAxuNLG7WcXrW05URFieT9AP6NxMY2hzH
8Em+3/Km5eOwJmnPAU2gc2fBZfNvaUrK6lOu95GyBRtbaavfxXU3Hj9y9TIv3xgefOcSsWA+Xa0B
PcsllMlAENZr2f8KFoMjwLUUb6DJaapt2ZzC9oS5gzYcCnE/Wbe2HFlKViusb3nXN9mwnYQ/Ay5G
LYC2R78DQdFe4iGUnOgwO+XSFj/LB3wROfdeV/BsoViOza3MLxXZ8WzbPQnHQIul5b6u35rqUtM2
fcDG7i3Ky7YR3kOHguvI/ZF5kU986qm6SXdtHNWZpVexJH18QLmB77dq4e3TuVCKTmG66TpvMB/I
gvHVfg+aYwx6wPOySfFg0r9NaOZWXEiMxZW/xSONpxBOX//tp9npyV7lf5nyQWEbH6f3QPnzJ7cn
DNqDEZp+FGCtYFY4xVuu2Iwrfx2hQ6ORji6+touWpQwzNV0y+XfslaabH71J/TWkvujcex0ENhpu
mr1C30XVetYcxHcwjvbg0wqzIIzSQt+23bdMpnG3s4JrN++n1ZdIBKkNNsIw0ewzFm9T9tEnnr+m
tEI3dxsWVE6RrRMmy6T5QyXr1CHmlDA2BG0RRbL0lE8ztN0JK+yTrm31jJFnVzFFDuovs5IY3nA/
5FneMAopRXiwLA/3RronJafQ3pUEgGsz5gQ6nbTwGUq7JZ8Kc0JSg/Zx4cH5l/pzyhsaas9FCT6G
u3w8Wjz4Qthj6rsk2sTxTzD/5MRKCepzYY4zoNiBg0SpelKdk6vibzrsTKGj8gFGR/Vo72ztkHIm
rM7VoKPOprrOG25wKWXMMO3laSoPGnS8d4byrLDd7UesN5F+eV/Yr9d0bZ61LT3EZhP1XPd+8RuE
87slWtEqbxZhM8LaGB64duDJB6Xa68tLUzuGtAsC73ThU+NWbMetK6ZuDguzZPe9K0vO3cJi8KLa
M9fId2EsC+Sgbhq8Cef3StsSN5UBKVsr+pxVeAXgqxh7V1rxyYKGbXHpGHjJvA3FjoPbsgrSdl1y
HCMP8Vf/A5FqhQTCxW18XH2bjsrS9Uwb3aThSjPOY7fpFWD0rWC9J5abphcMkMbA9jO3OZgrNLQu
rA6fdZADWMdsFS/NRHeRDLzboRzDA4HAUGyTFLD2PBqgIAVaVu3ZppeuPyk0PMYTr4FVbGEV5KrV
q21pZ8HaPQgn/0dDGrpEs3/vNEBYJqoZv5t2GWWFnDnNi5KzYq4pi+mbQUe1CVwFNUfD9LwpNRsD
EPZGgUuOMpcv1SDZ6+09LdYM7Awx0LlP6Xg1ykcLtQtCFaPENxmK0JQ3hfyFd+/JBIXrtJ0YvZnT
jQI/EEXHIVe2tfkOg3GkYuSHNrpwMmHXZ8rAzP4u37QQqwCb7Cu88mx18bug1eiMlzDvcYPPtrNB
rveJ0E48kKjO+5GLwqdgocZOjxHH12RvC+FzSfpeRYvp2psR7hDlh+mzfaePWZOjxyuNUTb6RSIk
tonoqu2dxTQooEJSJP0M6IUIoU7HZRT8fEcGKZ6NEyKF7CRwYDQOCIt4hdZXEPehfCfDZiUvpoUb
dCQ0vZbs8TISAwbfpC/25ngarN1sJ4AAHqQAXk7ckmyj54ASTUzSjDHuLOMQ5BUUV2cgcIydyhK+
wCpo4ekhEiJcIoOIPFOoKpVxNj0WTyjoBNsSUZawElU2Cj/E3+ilJ44/eSo6Mvsd0d9nvWtCl8AR
tbNxnFbac4fVhQ4Lg+Bep1r7dm3+I+xqlJ+tzOAdmeTX4oyg3LLx3LpYo2c1uiuYVTK+b3eh5jOk
r0woVjijVyy51iFmT79c5Tqa4MHNK1eN1k3k6Dlmo/2XOTxF2lVSm2jQ8TNUbxwZEkw8s97OEduV
ZGOIx/FvpJqHX814F+ajET8nhySN7L40cdg8NFczZAXj4qaLg/RU7eTsKEtkTw9nPf+gXGrqbjnw
uv8SO+AP/XM5UF2L/oB8rsXQmaxCbl5d57D4gF390woPqbAVp5uqffbJ0kNW4mkSLyTjacFRN8+I
p5RpQ8oZsnRb9I+MCaumZJlPijlaY7vn2lsRIgviSfolUaHnuKa8ykfIhrTp5NQ5U+3RDTopMDdl
RNnGyrNgZNRY4nTReZmtDOB3hoQ4wNfNfA7T0SzvI1/22B/N8WB2FyXed+oGhKqDf0KWCCerHeAs
VSyxYLbx2SwGaP9v6q8Rb1jkb+Rqq10xoUrEU5lulgeo+i5CiwBhdN+/rP6qbTmNcr4zeo55l26b
7t8CnQrdK5l/OpVt8PhiwWTr3YmxR5UfpXCDroBGibfSIc9jyeDbLJeDotxG9aZr+0T/UOU3AoFX
ff5q649q+IyF7dxRMFuMps7NcKLg0uMqjCgyOYtbsn5w7PSDW2jdLdR0k52veiaiS88ULx0YBhti
WmEnGuGTVKnOAcEFaM/P8840vb49FM0WDJoAO9QUmcOlsRSgKToP6X8dsty5vKABCb4dT6D7i+n3
NuxSyYOQNLqKdykgj3Av6utZOJV2ueqEN5Jl15QXnZ60Ez4YeJmVJ5stK3wKrBisU4qur7qWyq/K
DgBDF0yygPggPsvWXS1OcjGt4mHvl9+leklmOuonFOd8WEvpmpDeNtlG5nct8uq+j/Gu+tFXLaqd
LWHNUr5vNFolVAmi8g8ocRBH2j3yRqAoWMW/TPtXBCdrxivCZlhDCcRVbgX/jPAXK/UR3VmPvThA
/jWqr1VyeCxb0mPQbmrlqqGoSdLzRD+ERxMB4Fb4CxNA/Makmc2Ta+VsZJY0wom6zyThdOZrRgE+
FgdWiVhT1P1Zb7yRlnROn2qwl4XvpuHqomQWN9oHwtDBUSA4FAe5viviB1dUrtOOYjXeeKn+JKyA
fMTbcsvAGWiyLbZNJsuDR6+iwoETLgJlC+NJID6k+l60dzHI4MhSp1RvRGts1fRfZV2S4afObrpJ
m3D0LTfSPcBlSvkXvm2xuMbclcHHwXyUxlRepV9z5qkKv2SCJbiDobuNnomiIWOFFx4ReK0LmGvh
fQy2eNAL+sWnhZNBZ01eJBEUFW0XG4kHwYqy4eoxnLc9aFXbHbPyqVvw1OHz6sRXwupcJWoPdPKa
HcgkCpGS2jVaw+203vz0O6keXftpti5uKXGwV5S/If+Dq9SzXKSP1ZTfZWDL0p2w6vFM9NLmOBCI
4Z9wIU+ab636aLr3QXrwhSjBbk68sD5Iyi7CNJ88apvhnt2BKl4iuAnVe94hWpoeUXtlBAoKYJNB
XGvZOxEfc3nAW8SXvwiJRtQDa/SAByN83J9uzXscP2R75LagZihXmcyyShJWLI3tYQnIav7J/QGt
Jwv/vyHbMxh3Ot3phCVtDVFr+I1qc610BUmDv0xXWBnxRFa/gv4+urDc5XeihlfBRvcs4gKiqwrr
pAjuCE3xhv7H9sgR+QOj5YxgP+q558Ryn7AWS75GkNjl1+DrkMJ1OoPWGd9z8QqEyyBdNelQTdQs
2nzkuKsezFiavQyFjL+QbtJLqLhLjpryrZt4Ljk1xKzvROc8POcRhAobnbC4JXB4lmFNkams2J0g
3fey1Z807IiOzX2OGDZh7yZvR6ETSDu8mz5sD0yIWVukB4YCaHBcy9dJPzPm0yQ7E+Zly5tUsQ2s
ordMPVqbGJNJwEXaYAgXOiRTljIxsFZ1pIMp/H0y/nIu8/GNVACYBDvNuEyKI/yZs5u8ssibyg1R
eGmz2JY6WocXyqk1nfkvMzdsImrlyEmQ5B0eVKZ/pgZQFSYEGhITK9NXSTC6Uv3Iw94w7114M8vj
oG/qEiNLgE31owZq1eDwMMrhpc2e6oNsOPSlZ3/c88P6wA30zcQsV9GCBn8duHTUm2vdglZmHAFs
Knc29hNDf3nqgCSlbRlcITxDk5UAT19lc8FDjmvUsAMyQ66C4cDhFiawfVZe67o+/PfDEXyN70H2
Fk/HMPuphtPSJGtBBKcag3OYbmPx0AYvYQUc5jeLC0bD4Hfp8tmSdzTrhjdMm5bepqbIrEA9sJwi
adYOfeosj0nYqRnh5yei6dJ+09afcgSd5anK66onlfTxNdtZdaaihOsWreGVKdIpg81AthxLuZxa
aaTfw0bXzmwxC30NL1lJtsmbnrrLM2dhEZk3xCx2KPY07Vh3b3Cx0ft/Lb8r94ZNSNsCAoQ6lyhe
lsPT4l8HaM/04SEm2461zLTSPzvDNlsoMx+y+E3L3qurottwh+KBwroUzfZ2eZsFeV/v+nfhk2qu
pZtWOisNTabiwZ6mJBNlDw/wsMCaBnnimWs22zm9h9KLXkGaNgQnTIRhdxd4S6xuH6Qf2RK5LISW
KAAl7EqWBQbsxVEgPea6/MUi+4N4fvHNCMXdsA7siydWoMp1FDE593giQC5LlW1dGMvQrj4NCD1t
+8k1OBr7zNoGpOiy//nCrB/5BjwDWlWnZ13nxJMdcbFk4k1VSZ95ACgXBszS8YLYMBLO0wQe503Z
ofSgU/lOYV4XCKlKPgDrdOVYWsdCekn5yz8WIAf1NSXxXoIZ2cyfMftYqX4zk6dgnY0WQ69j3e9J
+qVwuAMcn2i0MzxAOCppeIzLX1yEeILvClBJ2nxXSDkt0FqrPuir3ta5sT65pWAqPvna9WC/zHjp
iSwvjICey+RMKNRIbxCCNcIlQ0wob+GVUVZ3S7BSNn428SYDShDSrzj/8mXYMwhzOuZgY0cIBSdu
049Xrmt+2HJz1q6+7o0Hww76X8wD8egjB2QViOelPGrtJiyupTljCOsa1iOZz/B9iJFJ5I2OzLp3
p8gtoUgm/6Ykw3/wsKAuWrjrlmWAf8yiF55ZLM1Eeh3hq+ZfJ9XLzD4hJ7OO3BfVOQu/CTVBbXLM
AWiM4K2B4a4aP4K4LQSSd0HR2KPQqYjNUZRvkfM1srJEX2c31bPx951tOH5w7hN3uRP0eZuBDc0d
roQUdAW/74/If+rdw9IxcyYc7LsN6I52Y/k9d58C/uuIUPhqFix7pFkTPzX/HiI4X9CBRHouo7yi
3gPCoYI7ULOdx3vmw7W50FS/oICtzARfTvblpcjFw22bDZEzjndw+SLbd2AQlecHxUrDjrnkvYko
/adKyrfoUHHXyWzCIYhA5uun0/XBPQxifmX5b9kpdCPtoPUQp6cu4rcUH2rINpS56nsISRQqH1ur
u7RYK4awbdI3geMKaddG/tgJmMjDzvyHTScjjIyvF+cGVwnfn+044PXkxwvBcdDAlVw5dXUS0xE6
v5OIDVaLOIqRY3nfJvVTLu9ZcyryX8svCHQE40zuovjS0PP52pUXbYT0Iwf8wvmtTS7JPZ6vxsgV
Ds6Jm1KBescJl5kHCgMctwA0n7++lNmGAJNAW6fujT+wmVmrAm9CXCxjT5Ue3QIUiXCm+yfMLtqC
sxHeIhEl4RYNxDrNr6HznfoIRAQWs0gAKPHkOZGHBONpHNO1qgSoeXFWVmXCkXGdtlEwjOEFYIgp
V7f2KfN2TbJ5PSAoxJhjOkpYQZIcwO0UFK/lJBbiSbSA8Jg1GyDTZHrWlL0mOKn+dhm5lyGBa4IX
kTsfIKfhOok2iI1WvvSyqu0suLFv2csHkEFFddbNuEeugukRWxtMIqEqr5TyPE8UDSi+W+aCLPPy
eC0Z69I8/JfGBzeh7M46V1UhfyvJD7C9Ie+r/JhpmxChoyj3znI39PIMCLedpNsI3mCuc4/pMJfc
VD+In826s+XmBnV3bdHUlihyMg46HZqhb/QJZx8s69kf8fiT7Kq07wrZ6I2blidT/luehKG8KcMj
Dz7qr0hvVunAFS0cGQmpVIK0Ze8jPxNhDzj5/jdGyLyuk48r/0DAmsHgEfwGyqZG80qczJwfeG4x
m6NOZgOwGiBYkuL1UaluOLl0FnhpCbonDSezPqF7hMVHAIZFU8w+bkpONSLf1h2F3bRb/Em7srZN
xOgJQiE1uvL1SnD4GsYHdvEz5Mtc/Ajw+q7vLBkcHeZyv+lxLTiaR6tZN92hNX6z6GN8q6oLQnxz
2mgrBIr8aQlE46ruxwcxPMtP6emhmFPolCyZjkxElvWJreU4vfm0cPEI54DmNWd29qrNQGFfvnfI
hQu2VxgibM9vw0Ca2V4N7V0092r0V9jf+cDgOwEvjKiUj5W41Ra9Ht75PBcztyUG6ZRxxwjOJFma
+5708GB6r+cvQXl1+h+sfL/fyf63UqIKWYH+aU95vun9+7LP8f0P4GFFZ/MGJWVd3KN+F49OW/2W
aIyguHOD1iokAfPYWlDrKVXqssx7dJjqcjf7Ga2m29HA+3tcG2HcLTsfI3E1fzetcZPinsBSRX0b
s0cV/SmshuH+W7whEvubmS1IUnPMGb7rUMaiQ7tBMcPi+9Ah25auU0pTusYCnTvvrcC0wlDmtQ5s
Js41rdVnXr6W4qq3XxIXzHCV2yV0ErIB4uGukekbA/SqN1MDiRZXbQxvtqNZggKdCJQFW8Cr7rd1
uSOSPwMJ69xaxNowJesbczyH8m9lkJTA2udo9SwOvuaQborSNWUkaeccVJ94EXWllQJMw9S2ACyV
CaX3g6wYWobZZI+xhAuCw28lNtMFAT3lXx2+WcOR35sVH8AyeOJ9dGtnTDAwRfHSIxLNOBwdTi3B
Lmn3CWy6xDxSE0V07dOAd7fxI0PvKXRKV3lqDILPfG9MMILFtMVpIXgiuWbzSQY6OkZDeXZsIqKF
rwLqDumCf1iKGTGgHbCpqEA2mW/4Y/hss3rNqcdtittHjmHQTpKuKmOn6n8K1Td+mpV8GJzBjbuD
yKXI/R25XCjaf7MM+JeGeUwen5L+shC0/RZX+nJb6e+L1aWPLEIdn6n/nHpm+D+cu4T0I6/WWgTt
YoPtYUJa9VbaIHxtIC9NW83rXAH6OWQM5BscgecXRVf7BwuQnTkRiYi9ukVGNaH+IoBjAyVJrZ/4
bRJk9aVNH8tciDLRqs/L3FnV381fQgXRgLRIrMV256zUzJC8LHuhuEn47db/NP8EFkUkpZqf1eXq
Xu5ac+Bya5zKuLF+k6qbCYl3jYgV+AGgyiAqUAh+5CqypaB3pbGClo7Gc5HzQVpqFSh//Y8vfpkW
oY/YIUvfuX7iyTDDRNRaFMDOQv8B9cO1XbYeI4y0kNtgcTSQd5icOChY5GcWuapyLrujH/AToab6
xTNCQ59jMr1sxrGNtUlgWhGKAZCDdHY6qPpOkfEYB1L3IMWp8GVRuoMkKtldjx7KwGin/7Chwjbi
3wM+qvFh9V+R9jtU0P60344eCzcYG6dHSgnSPltgRvamDbkKs+CpKevWNQglzRW2QT0Udk1cHYk8
r5wSjI0YFtvvOxjJd+RMrUEWncuaXkKqB/+sm096eOM7NWdWcrRGsZVjxntMJ2VVvXIq1hgHPLre
raZ/RAXwbU6rqrvUTP0d1DvJZBGbftXZ2c8ugJk9TV6IG0ULFWoY4a/lJFfMl2UXFr+1wp9Sfc3B
NuZCJIKecg9Ck9BuTORSg7LGErd0Eto5L19QcVS10Q4kQNJ9I56KN/qgBFKJeG96FivlZhBei00d
nsJ4uaNx4qKKCwrjSycwqkQ4kEtg7tM6plKnFR0IcbxkH+BcEwYbcHW8uEJpQz+1fBulcu1DsqvL
gPGD2WnhwpL5W7NwjtsDP8iLfC83nSH9TCkkKx9tmoKNlz1pm+ZtZKRVXQBuS9u3NN/RxUCvN2tH
i4avQiuuDzsBX8pVZhMvA7ii87ugirHhn9LYqYuXCROGP52k4rK87yk+HVn1RioNwVv43HAISp93
yePLD+7LvbzwTdhdydN2+fI7/9nggkamg52FAwgFJgggO9ZeFhnZQ75Gsotruh2uat16iTMOxrdK
eCuwm+l2fv6iKCiKJ0fvM7uNhs4rLhzRAsIkKqZATtuWtLh+gZz2hTcCwx4EUMDMRfWCglYpL8jx
HC3dL11X2Gk2AecgDKyxOJ0znmILCXuoF2kSH7zA6GZgSQ/vErUfprYbNdDXYmQBjwubUiXRK2k8
tclYyC5LPQit7IByvHyICccvWG7lVc1VsExZemfZ+QFhEsBYKeh7HwzVomca15boUOCBv9mCsDNj
DSlIMKNvsmt4crAvtTdMVXP7q6o9n2anBQFFj7XKAevNpLXbEHe45bUBURSM7aeJGkgufnXpWs1H
LJtUgp3jPnUWUmoq8x3Bgq7Mzk49YLs+9qCGqRjXVCyNt/wVKKLr7ILf7gyma4ncfvoPowNsJYOD
25v3NvkLuBZYHWiXIL20KpgrHFW0TKHxWSHRVxCkWNP3QosaujXVmfnZLYSdT8vLO1kG5znbRNjo
WvcJWmKIma/FPHBJKAHIVSHm/c22RUXYT9J7Xdd2Xf8UL6V6aCXUEJA0faTJhx6ozemWXGQnBxYT
ybKpEk55nDvjpQ7ZDvn7HsysByHODQNiSgdWdkn9Tw3YcdDA70FNjV2qQUrd5XzLCIvzf34qIp/a
SP59KabLL+p8iU3NQke0RQIea8sCMoQZBbsqY8dNLeVkqwWuRl8yiLxQnL8RQc+gh3hx4t7kNLYZ
X6bkXZXOE1vmRU4Smn8t3ghCeOHCmcNxEyifEtmiVv3Z+Hj6YnV1b2B4RBjgiMM9WvQErPtNOBIg
W7YGJX4BwOqoXrW27JapR5OO7fAxZLNfy08O8aayTp3+UUPOmFLauQD2OEdkMvkliU40/8fSee02
jmRh+IkIMIdbiVTOsmXLN4Qjc858+v2qZy8WWAxmum2JrDrnjw5prjzyA6VTJjP8V5h/QkA0+obp
QfKhlDhc6Llpxn3DD6EsO2biz0pAdhQlByxd9XJglaBTATn2u25eq+GbN5keBWzVqrRM/1Frr511
NXyap4hmKTHW1XStES4LDEx6Nda1XsLYBVdnZfAOx8YizgW1ChpdggLc0Ot7D41W7QJ0tuvBeatj
loTGoATwZDQby+CTTD4YIqN5M4eXwjgGGWQUT4fGROPMnWuVzXeAINvmG0zikojCH9+jqTff+p+G
0FLuW7BlPk4SR4XsRbYk8JKnhL7YCvgNfXeDPWHZSdm2RPlv40fRCphtjRsGhoC6OyDCYgFIiTTx
nTOQ/rAHUSwqgPmFbLrZHVc9iUi85FD6s5sLzI30afZ7VmSFSr2Y6XBkNJS6o909Wn7VWaZZYZEq
dItXjmdMkqcAADaVRIV76sblIZ/RmnyroYeeXKpPMY4QiZszHW8GZoeyqBffv3VzgZjlz3qmOED6
4jE5xwRnWnIPEV7ZqDfMbidOazVecR0tdIXumUWIQ93504gaIuqSYT2Y8pXj/xTyq0CHlJp4cBIx
HPqcOp2bgJ+OojOFSyHGolQcrB4Q8DrkMrTmalJBogmH/M2tZ9Z7zSpYa/lFHAVheCTPkc5GlrFV
P+1UQizCqxq5cngSEBseC6GPQRm5UbQF85gXZWtwx5B/NLn9tK+s9wYI2IwJrkl3DhptO384OYoE
vnwkTf6NjGg0hUyYR9W+kuBfpDe1Jq5WudFZDXGN/gTR/KCVewI9lyxC4Vlf12jON2p74FdiU/Fo
98g4AhvmSTX909JPn1iNH3pc/30PDOFLzGxT+a4ofJgZwSuuwohenMW50RZ3pzqID7YkN/rJ8yau
gLS7ZvK1VU9lPbg0G27Dsthas+wlM/VSuARKtVjR3gm8PyeW5+eEAFQ6QxOKQCE61X8mj7hmNKA4
SOffGhWZZWyb4D3QXmoEz0nbIUd+ytoHorN/Hx24EopXRyazdNqyt2nFZ4U5hQQLCWQ68qHxwJZG
621qrxEmoyJ7scxlvubVK1+7/ldCIDRpjEvtqigfg9d5CeAbXhKys6BLz2Up00h408E1Suc8AGRU
b3Hwl3ec++hIOKOz8ZHzsqdkYY41JtEZqbuyqXOvsl+LZqfE17D/03DFF0FLpgTJPUrrtpuYVaNf
omXSCDpf8ldOtLjJI0sV4vz2UA1oV2Y8HfTuEpudd4f+WvDei/tRsknRc6FrgMQbj/APSlz/qmZl
ytRWeJRhS90yjF+r/IcA+SB9n3AqzOBH/fAS0xIUTlfGB+dXkT/k6VSjUyhfyQdCLbixCXf904N1
9N7Z1x8sPdo9sK4k9WD2ODUk2CdXgin1bnQ72NAIfXnfyKvKBFNY/BhMdyaOlPzBBaAQZc6ZQQ0G
ZBy23L3tVgSN8RKzbiYELkekhH849tmP72lz1iDesS1jdmE7kxFi3X0fZ7y6NihSrbcalD8qeYSq
ib61+NU7bLDO+G6oOBKgwMTjNdnGTifbzKSanUKZ5b+Nt2UmzYUU0kAzQdXeRO3DRJ7VGQyOhtIa
Frp86tJRYFaOiQ5KbAsXXGzU0Jz9xkOKKeRCdCoEIZkwpIZexQlm+R+y6aJqXyTC7oFIgzXDYrgy
8aTXHIFp/FOPVzEQjxkAYt0DPSS4gJ9wsc5vuXyd6aQzvZKJaUbJcHKQPpj7AH6t0n+q+WLljxzz
YyUHi4aXnqp1lgQmfYU0W8iKYGkTokqK1lHFzWSju+BroU0ZmQzbiUqLoLVHOUnqtoU7Cmah+7Gb
J6S/g/F9wZQH/N+U/fLT5sw5ElS1aKvD9AVma+kMvzVNGEv6aSljHtGrwA9WGS2ffPqsHWbzR+g/
Kk04IMlZBvOWDCoscGhjuFy78YItNL1pHY4O1J1oA0m7ZeAkj8GCEDaeNfStOAT7CnMZYmxzxz0T
xFtHfczuvFKri4/pSESaTdV3VX6rVDBrd5ufpAS+xd/o18deO2IN5HbjXUEKivBHLbcsgnG2aZvv
GRtlD3lLFqD27eBGNuuPgR7DaGMUG9sNvEZnC1rkiHZXyVaUPDIx8wGI02wEFRmLxpMw60U7qLiE
Cr6wYxhSXir7HOmXwFNHoJGVXH8qBLykzT8i1Sh2dLguO5gCT3dLkohqcGr+WI8cMvCDBPUWiXmY
dRaiTkocrgbuZHDVkZlkayCrosVKxhKcHJvmkii7YTgQBkxe0ivJOEc/uo4cq1W5tFhYbAZ0Bxch
o3yhIHftMIRBoivg3Ye5WY3DKzb+RQqbH7Z4caEhVhHifH1pZat0lfH3/joelZDBUyxCbEEUv9IT
6+nSyo/pzVlphOTabNPElaxCADwgIwhRuYN55NiCLStsrwifDxX4mf2Eba+NHlX5lqW08HLlbMSy
q3hcfCZ+X1AZpeZXqeCaTGYXkvZ6CFGhXx4YLtL6+9XE95l7YKcDe9hnP3xm2p9DpBuFSucpIKhr
I3W/DSRebHzwm3iES7kHaPG7HdwAX9zQelftTbmEV0w9+Q0Uw5A2dfhH1s1yUJNFdQ/5PqpoLYfk
KP/F/Y+MmB4MKNPulXnpGLz5RNxU2463TPc41ACNVqO8KdqNXF+JjSNd82UC/BCzoqMeyeddJs0d
0Qh3IzW1IjdXfjW0C+AfxU4TmlxyeQlPlkMUROHnJzXx+FvMb7ZXkKlw9GgiN2h2+2uhaGdp5EvB
SIamIZ3es27VO48wfoThX2vepeGW+wcqd6XmPK2lVWXsS/XQZdgvGb/IQKqB3k02zg5OR4Lf0b1S
OURYU7nXBjrp1mVyMfWzKt+GhtSgSxn+ac4BcKuodiLo+Kuq1sR2YazbMMa6cLRqvLUzTu5ya9m3
dm5wlRtLPz1N/Y10Edt+K62DRsofhCe0EhbL+VGaL864Qd1mGC8GIJdR7o3hcwK4r9SLle3EL848
NuRXIeUjwbfUqVcEVLgpHM9j+KNCpfaoxWhOLclJgJdY4gy3Ubl2DzunTvqz92ovAzJN+gklJSYx
Nm2d5zQisDWZiYXTj/NI6LhLPEzLsx0sumHtJEc4anq+tuiQRtK1XTExJixmwC1DCUhxHtMNGime
ciO6CDR+JhyA4U8LT2o3YbuqvQibvL5X1bMT4QjYaUTEgHC2N+JjAXnvMejErL7wObgSfDQT/u/c
ntPoRyXmqZf+nH6DUFpoonMAG3v4obPuHhkfI3A/WkB9JG2Gi8I3Ppz+qRwNfeGgmnGIFzzKpLUi
aZE+kly8JcuZt5pp0wWWQ8rghoUnqPsOTxcSqlj6S5kOwGaXlvNTeE1RLzuddOZjKUtidkFRqnJg
iFi81RR+FtCsKNvdgJC0IXnV7Hcgkkh5i57TtBqkVVC8xqShx98D8T+OtsGd6GGSI4H0F5UGdT2b
AqmY8Q52hS6scZhNQ5rHFzPjDrlmTX1EiMoLMxK+oSOJ4gY35RP/j0yNoWIi28bO0y8/4/knnn95
/1yn2QdAn2q3AepdKtzJqxIbGCMAPlIR2p5uBObJK5R+yMaxx1rOVgxflxDSu640aoiZrgMhJlX8
JfkrSBK3avpS1RyZBbrn9Bx128I40JvE6H+atSs/nnK0kMijOYicqwyjrgzOQTC/JQQNSIRZ7VWY
CS60UOBA1UOHqTLiT8f+GnrGZswzBa2LeKXJJFjM/REpZm8885arWn6QFrWIlQ3VPOLuUtT1UB8J
EUCquM/XyOf1bbWJ19Ds9Bxp9aVRXnlcYPZjbSdE/IZzuijlpZTPcvoBiYT4XOLItpL9AHxfS3/U
ky8nCWskF4uCzriyXyxpS7YnjmjMxvtBs1FG9wiMv3VjNyTXsVjWlI5rCJ8xWo3FZ3pMmZv9ZUus
Q3oTR8AUv/X+sTHfadIxHMyQrq54BNiAifO75fWlerH1HwCOhKOn4ylC3YKidGmkO1YF4UBbQ3E7
T/71dURKYI+Ot0iPlaqRgbNN8BsUPEYAAuR0S6I2eCat18jW1pZFv1ghOs7+9OKi/vkctc4eqeQU
XUHwFprCnkR5YPTbpHst8oJiDcMSFA9a9MiD50CvmI5BfJGm0i8QgGhb37QYYXHE1oyzVzfOJPmE
63g946Fvkb4hTkdk4kIxxCokt9qvghrQUr7lDH20foEZrgiEVMDg+EQDdvub1D8QVnATvqCNdDXt
w+m4F1SuyUVjfA0RXzA9a520EhPGlBwgnNzuR0YaKGCM6dvia+p87Nqwl4yzCR852L6LJz1ZMQOt
W/23BQYQmCfXBw70BkKcMFFYTBToobqx/de6/3TynwRc3gAf9dJp5hxA69xuSzbPoNxOw1+nk4+O
CoCMl+RKPFfIRMFg0aNmmFEH4+rRCcWXW7DIoF4P6jYi3tK+JuoXLVUmVYEZcfp2DQLs90wdoNfK
KZDfnPqvsxfdZtoM44FwnUReD/Oxd2nkNm6y+GqZ6XoCDeR8I2NAphUF/fBMIzVA79pYq9pf9AOp
Jqgb3T/PDIvpfcKWEQAr2HQoe2n7JnwuQYbCPwAfOI781CBDs4QQ7jS4UEbNtrf2abWv4lscvPcD
HIHpaUSM8Vn7waGl7JA1D/wbm4vH4M/0ERPDyEk17Gvzny3E52CCAAO+v+ewzcimuAb4zNGOHJ3t
sEGol8aexKfnXxKedfkYD28sgXbhSSYBHKCCYC7FBLeWbi065nibkg2ohUZ3rsJVKHUPkHXasze0
UWFp3MPz9RiTE9YhooZbxA5BzQlWKG54RRjftfsUdtR4JtwIobwfp4uQOMbccWFLZVb2Bw1PASa5
9yRegKsW+VZF4NyR4MKuGzlYbIjEzJGio6aprb1sbZpxNca50CcTqtbO28Zem8HnhKQiko5cKWn2
pkY3AHhk8WyXKDwy5p1FVN3tFgEhGcuNxne/YcFOx/csOpfSrQuffXqKeTea+QDC0WyGTaOvxX5A
iRBKr7460nPELb/OtV+bVaZoP9sBPrLep+QRMcU3G7NXPbOh+5lfrlr50p6zG4qcZzNdO/LqndBj
6lHB0scDOPsiDLYhofuKNwyPAbhr6JFrBGeRZaGZJ8ckFm6XkJdHkCY9iq6lPlM4RIMTcCR7oOCi
Lhdv7fShNu/6ylkjlBKiFbL5ATrRWAGRx8p+MnZ9jX7RzDyDvx47Lbwy2Oi1ZsueqwDz5SYYdsAf
lnTCawzIxSNHUkXcECWOnKo91A88WAQd1i1q4lWinZqOSCwOrvX84C4Sw48JOl0gUpRpcIv6XwYv
XMrFW7zlv6rd8KfMjaXhw7giIMNS4yD9ad3MECbHH2FiIvI/O079Jere0v6bzEDMAwEQIu8ZuspG
pr6x/Yjb13HW+MSPfrtjjq+v5GUPXHYDbApjQwn5nyz+Qg01HsfiWl0HoLcjO1iQvQWcNwxuSNxJ
qXiNXbgHpJH9JTfxrUqbqFkUIGDsRPGdoZGc0xj/ov1o2dOHF7EBD/1Fsy4YAkXJCxVwxm+b7lKw
FYWNQuzVGRYoyDSiRkQfuIghyf1HqHBCzLuQMw5vUftRYcPV1iMGee5efo0QeDKjpNWjrX6cWbgK
IuovYUmHnBcIlnvBG+iNI1ws7Id+p95DaDz69LuqGMrDE4/5oDDN9uNibMal034E6GNkAmR/ZGPD
7jTVbGqD2zkbxoSxecU5yfHMC4CIjPw6N5KWYQlPzteIjbLsqnVqH/gT0Q4pBFICZNmfdnt0dCFj
8t1Ju7DhyDCIeK6YNQQoGIQHh4dAjIakOrp1zSVB/EgEjNsXN3IESSA5Zd19/GjTNb++Ht8YGtRm
y/tcFU+J5bKvv6r4IPgpG2EBCfoLBoMs3PN8id1a7U6JaQEW8XH5v9EX3SZCgiVNXB/lddRpVfPD
pYQgvLvYwx8WBdpmocTXYbJ+Day18FPOzYdKjhBBpB3zvY3em6GpMf96LV+kFpEH7ELCBcCwG1Ny
lt9UmwOICOEmegoB16cZZUtytTPnHCY7O3uOTN1NGaNtwAuYvgnUIYcs5pMwYsyogatVROINHRzi
t8zjwMVV3QGPcfKn0Rv1OovBSbjHsCpw10S4rZQndcSLJmcNCa60rDF50fuAuVyMnIICQwKpl7sY
W7DaA6vc4upVVV+l6qDY+xnNpaa6jFVZ+pEzcc88/ZlxKyGBivwJ32yaG9lhcJbdlNuJQRSRQfkB
w29su43SbQpnDyyWI5ECS6UUrQI6MCgSghubFZAUMWaH5SkqWQEUHTNwjTWWtbx7mG5HA6/NM1Ml
nUcJyGI2n5n9WY4fOcTZAi6iAT+eXCu30ITAEmt8J5ye2dE08SINR3HKc+QJs3DBNTRRXlntmGGI
SaLXR13FI2fKjjOHxmhMm8IzM6q6W1+j8bdDJsnrSuRRVN45o5daY+Flc5irbtg0MP5l8594S1CR
JvavYQ9c/1xWPNw2qT/opWsm9gGXOYVm+7DeMydMLTKlHvAOPEuEvdJyz0LtuxKzG8B4qlzFlp7o
nHeEW0Wg8QEignJKvEDEIqPmwP+x5B8LhER8qf2DH5GJ0f/iVoanmdrdZ4P3cD0iOgFW8TsAlE1s
7mUeiIkrDUmFhstJcyD/6itvcnQxEIErW+blAeMg6iji5c1DEcH53MScE4PovAihp/42kp3X5Btb
3+nsr6j4EXUSsBe7yFmMNeBRhciTYWUM1l1xIUy+VVZz9B05OPs4aKoTOhQZ6xFC7bxYz/YeWnPo
dyEmNyEukmj52YiljNkLBAEzIqvxPo9JiD0D/cNy5Wuogk52lc59Nu8FgSQacnJ1GTrvUo1xglgG
GZWjMSKGHEOeC+oCZB7/S2y9dCTMRT+h8uXbpKev4lVDUD1svysQDTU6deO7FIDSMoMgax7gxZ8c
pUKWzJOKNVIccZLlPUw6Blr+kQitix4xFREmqFto3E3zrL/JuAMUbZ8RIhWTBlSWt5BnMz7i5K4k
bCzbtt47FaWZRedl09rW3Sq+mNEePJHs5AWtlEvgJX4u2Nf7mN9jfms1lJc0cg1W5uqxCC7dRsHJ
BDBbfjI8Gsg3rFVnvcSE6AATmCCQ5DswfpCK065U8yZlf7PB5p1Rg7cklGKhcXSPxRrKU8QXRP+8
yTPe1cMwbZ1ZQ/REzMi1g3FjuQDF9vpuF4v6BZMz+mJLF9l89yH+nTOkAIUpzrgbOM4meQlF32Yn
U4aTn/ecb4GB2E0WZsaYzfsfF2G5lvXp0KsVDODcxNCUa7856dysLG0i1dBVypMUA1MomZfpBBUB
5WFhRhnCo/FaO9ImHSgKmg8xIu6IC45ot3DBnhyEt7bBGk2Tgaoe9OLMqkWsHRepiob3LKMOyrcE
E4hHTIfbh6osew5Yg/JYy4vBafxwJcX4CCEBdvra9ABcje/J8Fcl6RwxWEhMvFoKMZHdZAH0cv4O
9V0G4gsXwXwj5iuQmGGSHx53uTwHzjnxX5vwq+gbitlWJ73HKwBAZVxyUJakpAyBn6Wb+d/43WB2
U/cGatSGDoCGnbVCAc52j72v0g4GXxpu2nKNl2haI9vuxi9xsLbUOoTVOZdwfdBZkTMiFkjXaHc5
4Lk1SRUoq59Ee1TYjx/m8FZZ6LYJ3dDmpw9lZuQ/mgU3rc7uSW2VhTV9iEW1tIxVrV4deQe+Ya0p
NQ3W7VJflY69ZC41xu04PkVsW5qwIyIpt1fsAIieeOEeQ/7w8VhmJqubwl+rpauQpASJWZc65MHL
CfM2g2XF7Ja3H6plESzGr+hz+K4G2cUVODIFsduPZoashGDvdpezmFD5wR/K3f3K4wa/JOK8tOFp
KO+E8/DW+SyZaFGQonU3kOsFSx4HhEGKF79Kw4TRgq9avAo2ITXjxz9ENLvHEmVcXxkR4NPRtHba
RCM76MAWp79h3YMsW0wBsJ/YCbPPIPrWBLIbPEIkkF3j4MmH/s7OWXftykVDn0BBgoX4o/G5YDnQ
m5dkQj3GLDi1hLVEqFfeHf1usTiZ1ovQ+TrZWZefA/lH1rqqSC4lZpiW3/5IDZ2krOGNIvM75Uyb
Ih1++ZUgXbQs2VbrGb2rN/MHQ71OWn8T0RDEbj0EMg9N41JgthRYEgiKxLimyO+8h2ImA8BA98H9
RDAYtWMlJlTVgoZB2zXHH6X6R7qIXx+apuFK28z5ZwbhZGg9/w0wBtAhknbKam5gZAyLnfCRbnt6
Awu6dz5UpAaR8W3GH351nSZUvIxXHXOyvO4d4JQFuaxW+RaxL1YDScMLiM/OJToU9mbmSNDDU2Xy
1ZdvU/FZ0voWo0NU2/Ks9I9B8CMbcToq8DvhgBzW+gNGoZURNUi0aL4SfP0+cbF+2nqTSjEBbqSe
k3XfD+j5mbVOb5afuhpCD/4tbhTEsFel3NfysgSLsYKN9ONXTDD0kvkucMy4LuptLhmLKvjOY4eZ
GJEUgv5u07gOwOhR0GAOOQlteSn0X2WkUY1OMb1fh+zo/gzrWL0k9lq96P211c9FLi2+C8Kouq3w
MalkeztvgHaLpjjzllvq1ax7IvPAUO5muRsldF9u2+yy7rMiri3LCr4nwsPRTVIqVwgzuScLSeze
6F4xfAgP8+4Nbl14+HU8zeMCCSBUcqB/wEwQt+sI89UO0lXn+y/H7wpFsC99K/lGAMCA/2Fyn1ba
OmDCeqHGSxA+cfgbDZfU2ffrIcbfaVYYbNiEFr3lgQ81yWbklI1NRv11pFxV56LnJ1YeDXkLAmYi
FlB96Dy+ET2ukQbShdQRwTxUEBnVNhmBHLr+LOLAmLijs0qwF+2ZCToPfFHIaJKPfkH8yBeQnl+5
1bTCz0Mm0EUzWVzr31x7L1rwXblbTVLkRTj8ELQREcFwxsDB997hPKtFdHh5l9g6ZHmvqQqO/Rlr
7ENuSfffS1+g8ITIRM0tKL5pp+Sv4iNcWrjSyPwEVWtPsET8mY8y+0EAh8SA1iWJLKlzgJKBh4nZ
lyrnYCsIaL+9CP40ADgZo4OTfpfzy//xvhDbdRjTj7cmrFBKvkxtG9AfVXIpKE9G5Xg7ra3pBGLq
QP7M69CkzfqS685SMw5ky3UzGBej1TpkO1WaduX0g2umZFmoF+xtgN4ZgJjQBgnmqKcyObqgtS8k
n7kR/VW0swX0y83cDQ3f3otkH6T0RNoFrKcwO+O9pgBbuauIT2egwrpsvRhBkMoTEngx6UE8u6xg
He/AP4ZwWIn6KNstCa6SEKOWuDPbSixIS5ZoZiBog1hIz6VvwnIRxLMBwQZnyPQsm2k/OaVXAvhT
MkISiM7hLnR84DlqQmoJKwfnsTBgNXBYTMCoKTQuwPiaLa6MEBrtN9E3KTFc4X1iIedEnU4SFJ+v
mCvBWqhdc6XKZVz1imIvcGlaKoGXUv9LrXjhf8f5jXRcWCGSNFJ+kCp7V6pXhb2uoUBgFpYwLu6U
qC0Y1xz34EHlD7ZPLYnVWvFRYM4sDzC6Y/FrNBg517AmjT+v/OwjkfEysvTB0lm80dossjMpCzOx
FhMG1Y8EHqImVQjDagtuXpOFFfmKysXzT4AJmhm+sYRzlnNKkMg1WvJS1ZnFaNpJ4HQC57MsviOG
yGbfmsdsTYBXvqUeb9VbBPGtBRcHFKMAvopdL2MpmAjvyXlCkQoqK+HMMaR1pm3n9ojrHZ8w/Fp5
JD4LD4hZeLmIeiYS4SCZSG1WXUWIwS7F7yEbtxAHEGmnCEqdZT86LLq3itQMCFOgtMbakkOFKd9r
pn13xzdqs4al1oXY9oXf7UGXDExINmfNJka2Jf02Q7MJy2RJzxi4DopyPBpYHYobB0unvkTme57a
W5UvMIYo5+EELlx35UGXgQmMtc4TYKF+Uu1HhFXFgXi+cXYnUbbQLM6TzetMUfstDIli/rJJ084b
1aXSy6tUTjvqDmSTA+Z9ajbgTpF91rjcErIM6uJbts/ysJYUZN5uYr/XDMNdxzOmHUifW1Vgd4yH
q5yyVo/3cuV0j7i8U0lBEl67LEn0nGN4GLJuNmV+HBwJ/SgoJ+FcFUcjcc5bR36d/6m4xI2iO2eo
oslHRsShKphxhKWWSE5V9wGO2HkCBi6uERGpdo0bF+s0ThD5WMcbTbZ4wH4SVkCJ1Jn6bI7vTU6y
3Du8thQjyNb/co1qGwBI4KkoeB/Kk/oZlhviNohv5xpgFymIxls1UggQdsDIs/D7/ROZwFc0X6AM
J4jzhqPRiWDrmutUnu3kdbB/4v57kOcN5QAMa2WKzMu6GQHngEIs00nu1mzZmc9gTn2IjiMAycp/
F0zP9+dzO0ouDwQJA3GjiVRNt40Vz7dDnEXXbsW0519QgqcakDUzPcSD2v9mxLuE+VcRPSVC4OpP
IFKS4wzqi0vQhKu1+JnsE4lqofJn0OHq3GN5dqPxwyD7vD1Kzp/RHVVzp+IJ8B+OdtekPx7UOb/F
CaKfrY3r9qyqHkZCDX+46lpDsNVShgBUiJTpugSORPlZs56BwhuOikiedpIXr6p4zSIpLlSx1fGT
owfzJP8+I9xoejxZ6PUNQbe377K0EiYJVdrB7asgNUpCeO9ZumL2LZURCv09Uw+yhdCHSI19OQ4c
v9BCCJRomoDl3SKni5bFU4WS7EKqQWloxzNHIMOHHB30Ya0RDZlFP4qGEV25mXUHYYYLanoZYYnm
9bip1ogzyg0Porkd4PWj+FUAZxPDaATtabFeyzMyWp2UsnZVIg0myrdNATsihkuzBXl/JeN5GSmn
QQaEAmR0RhIO7hY3QcGjkuKd45ZETMNYzrgF1uNspw1ntNiBtHyFM1oEazYgJUyv5Y47oY82gPTJ
/NY0hEkec+2aZveOLIHogPtGonOexx06x3PWbOViNSLMnkmiKe8ZGzPlPhjnPvU8Qau3KVm3FR5K
OCCXEArk6iP5myx1TfxKuMtY/I2gIhZ7hnCqtCpoX+ba9OcovH8Gmktt2+yzaVPTx0bsT2tzdsOb
+O1X1nz35i1cBptx/glDOlRwHySeY3xmqGjrl385d3v0gZ24gBg77bWfMnvsETFQ/AAQ+Ruyq9l0
XXanhqXK1jdJ+R6ON2UuePN2FQ9f3B+U4H0Oj/a77mzlOTyYau05E5VYbw0Zt4KghknmoBVxiXKD
mtI8SQ7CWpHkxoc8iOAnIeCE06JBijGSZM7gM6O9rM6YbzqT6Zxvhwq9GIIiXMHWGtRpgmUnjBZE
7ZEqgPsfL0w/XXpU/AWMWFlvQIwMdaXD72RdTWd2QbEiyGezeSUXtPP4ysrqYmDQIi3dOnToz1U+
0YwlXu5fZGIRIhR+U3tE77rsWUf9i9heSEcW8ma7Xwu2paYUsjZ4Drn/a6UEJhoWCSL8BqWuAyeb
SLyYxD0BB84rPiqyCPRmq1NRWPzUOrEZEsIrrq+ZR0KzeC9DnZZ0afMNwg3M7BEB+V9Mjm59CR1d
SwEHehJw6KS9JwxLgaEt2PKJWF02GgbhABMRuSDdiACDNYSyhLZ/aiiGxqtGYHhAsccwPmri+0sc
wVvtURA8Ft8NFRxuuqjlVWEHLxkVko+ZyEA0vsydaLjrx0zPDnMOOLXGme7EG732xvaiCyJCDIj2
88JfppGouO8hcdWnw0uGY07ZCOIg4QIj/tE2HhRCwjfv4fPYq46VTd28W5EXKpALX2erZanTppdU
30M+yDRbvATl89/hI0+oPQ8BT5IjEh5Yn/mmiBdM9ZUaA4ISsDhs/VuNI3+Vy3tUt518zbvtZK38
lmzJTeXzx7nkAYAyaenOt5K1UZ5KdpFRk1E/r4BfZ/Ky8kPP5xniBcQewtKtuPJ3SqogGV4kfB+F
ZEMRAfWhgZbPf3HSkzUed/KwInhXxL0gzkShEZb0RL4FTDD+tZ6oWd1kSFGqzfwKPkN/0uiCvnMe
scjF4bnj1WuSL2v4jmK3x7jVADu81OFRNm9N+cwr9FJrEXI4rJjWOrinqhmI4iOSrFoX9oq8qqpE
dL7y/SNgyJB8aMJrHcE0Y77VZA65P2O8zQNxGxKk3pcG+aFgDN0m1lZw2isiUNPRbdSakQHwOjxO
zYuNWYMsdRpPfR4TghlSUiR2AQ+ifmy4Bj1yOsNPwKEUIoAKDixDyPQ59HToXBFxU+4wyUTtS6Oc
Jv1hkVaBtw91aOKvA17YHihvW5S7edzl0UOf0o2pfxTqK0+nqmCvQskpNtgZqVDF3W7hSiGlZpw3
xN4SV3KGe+I2FSvXjBdmWNIaspjUr1rB17XqyqtDa3Ok3kflU0Vr0vBuR507m9HSsZ8Tg2BCadLG
93dteNT0pxJciX+V/V2pH1NzF6dHM3o41gsCto6MiuesbBEjh+E9AcdXrEvAG6DteKxL5x4CqwSA
osY3XNFUH6X2YDA6kych+1vMzNVMh9akrPIA6ZE+AYmiupTebapTR9yJK4AuncyjmrJbV2chSpHL
6NpjlC7zvJX0dxUxTApyJUugtOlzLB4l21axJzQt6cR80YeBB/28rF9H5MLy8MMHKnW0SOxz5Egy
4fU1XRB2RBJY8RLKf/R1E+HYmLs+3PiVV+hLkqp3xEKmqPsKFJymfPEJuW23Qvjlm+doOM0ITYx1
XnxOijfZL4XOJO5yycJw2e3OVg7ynSBMtXlq0YtavM5EcUGwSOtI91Kyh9HLevwFDLtdQEj5Exxq
Tinw6/x1wXedgSRPyPOd/ssPeRO8OaWg42kTS2C6crYaTEwJ/JxVj7ePKAcQrni4hfVlxDuFUrNH
ScMaSdiwOR1GSqtrIkcAVqUOIz2Gq/hCvEHQjXhpPcd6V1JGrmOY4NjCI1GQoWFjXQw+dfUv5mcd
MODJ1hdQCxU5K/HOlxYZfpcUhRJgo2dr20x+pShyai8EPzfGERhrNi90KILA4qUi6/6fcDv8Swde
5pkw2M9i+klZ+MyMqgz5hnwWLU13zP126TbSO0FJuETy4iaTc5I9Outn5imQmOAzIWEcXtEnRBGT
jrKjKDlRH0JSZxOt+spfSQ8nGcuQcnACkPSEsJS9R8S66w9nQVtkWraM1V/RExIrjyl8QUutBchz
SQE49sq5ToFFjnq7k1ombYHVFT8Z5hYGfdPacDgISquLCOx8dchE5aNW5vesXTjNQFEQBA3ndxhy
GThAu/bBb/f00PBt6d1aLPXqyynMyAgg7Z8/MdEOvDlEovhkNZ5FzhWRWK1gGtJq0QCQpY2xbLlW
YuMEwjMSeqQMzyw2FqkIxgj+uP7I+RljukmyB9GfwRzR0XAy02sqv+szIV/jS7yT+OWGXUGDLSR2
TUn7gfEqrC4TWFbLkluYPw7D1RCc/j04QH/tXgkA8nnlqbt8SZGij/5vzq81EGEvCO5WekDcV2im
7QppCxs5OGuvLkalB2ggvOKererxWOW0Sa3Y4jiuOkarfzBf53bgHhlheAThErazT2A34Or98n+M
ndly5MiVbX+lLJ8v1IADDjjaWnpIxhzBIBkcky8wjpgnx4yvvwsl3W5VyUx9X2TKYiYjAgG4+zln
77X3DD3IRp2rWz2g52cnRHudZq94v/IMMfaWzJ3AWb6sOjw5MCBivN/LehcySuLqCffGsnaCig2f
NKYTDdOAheNamF9LIxgwnE5ebHVmbWuAiML49V8FVsqmfIkM2u9A2sePzMFoCPgt2mna1f7R6V8U
78x6WUaT3rJ2ypvIu5LU1e4x57SG/bk5DIL1bnFcnrlN5nTPdImFDYgIJxrScmnmTKA0ybNBpAhj
+AlDG7BPC6KTYsnx6VYXB8s8csHL8Yn8NKRAEVf9JUELz+n+2hne5vFoaeIa1xwAlUkjjrgHRn16
4HcP3/UAzXRLkyeoUS8yIDukHBjGowSqfZpHdAocn2lt0ijxERnuvH3EI9ffl9mXtO7Hfg33xP+i
8+qVX3V5k8aX0T1O3bZtTyjtBzSDDRow43p0HnzaoATENQ8OjwWe3OTbMmkAlrSdmqe5uA8+5LBS
MZP2k4pu6Zj0xS7jTNPRNIlJCio/iLFlTJ1RRzEHchwkiXClGWz0cKxQNoIdyPcJoYNZtBE5msxD
QnqJdddOtIs2c7HFdNAZSHAgByKZsh8LxOHNfZ/exsmvCelIk9JwmPufWp5bA1HQQ4HsAaBfyYDy
fsl6oc1jtJd6Oi6wdg49IwFFB6Z+nrdSmqn4TRxeAvOprd8b+xKLTyOGlY7QvjqmVF8bXjJKbg38
erpfz/0udHa1x2ObQou/DgqwLY9ZjWISmyY9637PAwkzjAk4yGLwtVPzMnKg10BZui3uDOzx4VW7
vBG3jw4ajIUyLz2YHBajie7MOaggIu9dsrr5fsafLZ6JzZLs2wbjriDYkRYRI0iaMJh3xSkg5cG8
jmO0o8SUeDtPPCTGs8/yD2p2kRvuLbp6zchDM2wnwjSabyepNpp5iTvtmHPkuA4H4EA7ETyM5boz
ydzZpoMBrOfai79m9HB9tRknboOrqrri/IeXqMr2rL6u/x4wmUweVbYhqMWtD8TWb1r24hiKABxG
5LaIwYjeiOO3GtoNxv2hvo67reNSLZ4wo7r5ZWxyXFqLVG9TRJuK6tzjnDw9tvnHINiIPUnVtKCh
mPVz2kqIIKf7Wl57/b2Lg73R74a9VuOi00TsomFeuP2tK1DSJOfa4dZS+D0xRp0s4AApxGW8j1ir
QU/x0AVo4Xsk9c4ejiblg0OuQ49AEisIWJdl6pjfGEZCBuNpZELS4RWO+8eWtz9LfJwruFX9Y5IS
hEorsAHRN3vbHoJ2ve3HAzCuMNmk3qXzOflwvrBwluAC7GGIRYgxMbXIa/C9ube1IT/0/cmwH6ru
PZcAQx+H5mBMGdX5CwPDBHcM+1N2Rgjb2tcSfY13IYaAAcnA2gl5PI+51TiTHAlycaYPXZ0UHWbN
xdoO49Ger6vxZjI+jCXV+z1TG/r3ZNDP5s5J3tDqeCZgE2zcMFxv/Glbsj4WmAxsDNz+U93cT8e4
eBloWtCjNum+c0O57TdMSBewpl6zgaLfoGOUQZKfnnlROh+AcGOT0nH4VuULdtKODlj0Hvjc6IcM
QIaD0mtTufwmOBocLJMz+Zke045kuPHGu7F+LIengiemqSAbTe+GB4UR/30Wf+TVGmKtx3cWHYJ2
ZwhaM96Hci+StiI6ckoG5DPEy1YUsisRXebuTQJusawHEg9a71jOR98+OEVzhU7WbFZXiIeIkjER
3y8tXwDzUt0AruFuKJBcEPTSIpI4V4B6Q9p1FQWe6zwN5v1cfBC3t5xyBntnsDktWMEEWw7za81Y
lI/E+L0IH6b00fXel0eWXmzyvPioiX+8qqlXGBbRa5f6ouXREncEf83LGoFHxis3cfyrQ2qVs8N3
VP9ZRF80/rWcQnEdUPzCOAs7FBffAWU2lAvr3IfP+fSVuclqiGmyjIrQvRvJQ1yuR4BaWQ4E/LaS
IIqVvp+mC8muOQEe6TvfADxtghwG5jQjhRWuOFQhMENRbrrbDNA2/4oHG7k+41o4DZUiTHc/EGvM
gTQN332keJxGkbtzu1IQ8aVoAR/GC2h73nPRCXXj9MyUI+czdZK5s1wiJd6a4A4yb96w2u1T/7GG
tAVFRnzq4qliTOEhpzUfqBsrIJBM1ss9N3jlPPPus/hICjrPaT3ewJFuMR6Gv3IiwAIoykyxH/wQ
5zsugTsbtznw22WKknw0wxeXsRtuPXWM80fT39IU5bSp4ksubrlUyrimQRqFgD2uCx+q9TV2TGNT
1nc1vd5gOHbGDV29ie6T0uuiDzZGcwHx21FblWeWYoKx6QMjFtbNMm7B7LzcOCG2QNYA+5NlkAo7
JCY1XjUSaGr9sxPVsc/fZlqSWJLC3TyAVzjF8smindIxYBiA8+CJ89jBoKadoxSkwIvhHvKwpBlC
AQPU12bSwGBozSeC0Wq0j0N/nLdzcuCls/FxOX3xAWFQLKwTRno1oP29cG41Ycn9lzWdAuOp8m4m
/9RUJ7e/Y4gAFDWdbmPxJdOWJ/BON5ekuQjzqSpus2GV0qcqkDSueEbCkYyIbyt4cvOHge0u2hrz
Dsi8rp7LtKfsYqwVAu/FRNIyA7QfVXmZ1G1Fxz/J7wQ9SHS8znsE+2nGQ01bHs7+az/v0xnR0o7q
B99Oad4n9XnJ5JUkzc301ThVoWaGsmyhXu7hje4671Gi4+Uqs5xm+cEcb4V1JuAnTB6dYN76VbUR
aUKY7s2AdN2mg5ZwUuA1+DsRRLGhpvso2IriQynfsty7CgZ1Fs1IZXiwgGPbe1m/2iDsfcfYex2d
ee+uZvZdYZZj96PyQutCVC8rCVPe4bs3LoC7nOhmQmaCzXdd6/tqyFZGqxh8d3varG7/CbwP8VXa
bzp64y3wr20KcMnQLRKmz7H6rGy4EJvWPmY46KYJK9a3gxCgCL9Q5RsB1vvXvvrVtfSB+ei0ZG84
uEumWijl0q0fvZjw+QTdYQ6T67nY6OTUQtxSPNpgRj2XwvoupCqdrhhQjHCSnb1pUVykdGODO5ia
dnrGBtDoU+a9O5KoFHSM2Wmu9oN7rmlFm+IlBR8Cew9ip73O5HvRMMWiu4gYyodxy3E+/TVmT5YH
RR2vm8MpfyL7jrGJldCSRUZvXaLh1yB2/kgt9Ji+lQqRVsuqEwGLaj5kx6HFeJsxHTtoSrwFCDQc
ySVGzKQ04p1NzFuWmn1eI/z5aOCuJpiHTixAVYXqD80li0wzn8P6rgSSZEhKIuM1T19RmlGoVHQs
kOzRhfFJHmA2h8EOVUKdrE3mR2adsXQdBlK9hl1rb6buUA1v9dK7adHidRcgh7bf02Q+sfcFNK4z
zm+d/RbQBpvp21y1AwN4yqgofZrwZARHle90tyNdhU2RTZX9KyoQaNgoPAS3ofUsJw6K6aWDOMO+
xWg5NM+LSbFAKsKslodM0GInEn2zALrZN5f1NUSzv+jsc7mPSKbgAGEfqJEvg/u0uCLMHawwODfM
Q/lk4Xjnjoeqfi45mBg9Ip/xfZHWJM2GMEW6/2wNAbr2gSa+i0C8jxaj77OxYDKMjyT49mhnleiP
rsv+ZcYkZdBN7ViOgvHeEU+ed1+adDO4dhYdGRZAkkdrhHKMlJwzWcULJiDgZT2/RZyDCHmhJBEK
kL00Brlw+yR/zudnhtXnOd+FsqIU/dU6d5ypUE037L3zvHFY7SPoFbR/Ip+g0LdZ38TugZtpEZtb
IS5ul22X1DNlkDmO/FSTL85Na7cLSKOm5fY9hK86pnWLQD+nr+xvfAIAyHR6RLOWTC/jeKBwU86N
MdwN06eu3/z4K6AGqV2yC7xDUWHvuC/5OfkhvQ/g2eSbQ7i67GIuARXbNj6G7dm03miDLT0xoqd/
Wvty+Xlgr3wnJOYsReT2bGgL2Q+1ZgSkw6BZxEyEiVXy8uO3//jbf/3Hx/if4Vd5W2ZTWBbN3/6L
P3+U1cSbj9o//fFvD4AEyvz3f/Pff+eP/+Jv1/GHLpvyu/23f2v7VZ7f8q/mz39peTf//Zt59X+8
u9Vb+/aHP6yLNm6nu+5LT5evpsva398Fn2P5m/+/P/zt6/ff8jBVX3/98VF2Rbv8tjAuix//+NH+
868/HPP36/T3y7T8+n/8bHn/f/1x9Za/l5/x25//xddb0/71h2V6f3HRw1mu6TqOJHbrx2/D199/
Iv5i277vu7YNGMN0+UlR6jbiHzl/cZXLzxzpK1sp1/vxW1N2v//I/Itj+qbnS2m5vut53o//98H/
8AX+zxf6W9GRTA8NoOGTWD9+q/7+PS8fzFPKchylfJ8ut2fativ5+cfbJS5C/rb1f4SXJTPshHaX
1wDGYrCVzTJlI0X01Gn6z93gKUB+vYmaLmv2YdeCyKnQP/RmietRqp1hcVoO1IBUNS4HbI4h7sIx
v5V6RFbcYjoNgpFfNKPGyVTWb+OuoaAv5pdyTNvHTs7y6Fs+yZGjfxzSsFgXCpJFWfRLfIrLFK10
97ZXMR2yWKGKRGbMiYIcEVP73OlyVwTS2vzTF/iPy/TPl0XyBf/5sni2a9q+EpKrI7n+/3xZut7v
8riOml1ryrN2OPrEXEtyueg+2os0LjNQ8jWOo1HEKXn8/VqV5sSp3Fqqurh+6afoEKIo9Qjfw5TK
up63oNxoFTVNpsknG0G1WdDRJ5Ok5t5uV6b0401gReZ6TK27qA3y61Ch/k7yJt6KuhYQxAW5tXyP
uB2iYp2XQ7y1++l90mrchIPx0vtGdvLN/jRKY68kGiUnhqghRvgX4ddsxNsknct9bkeUGDPZ0qO3
/veXTiyX5k93FPgei5vKFL4tJHf1Hy6dLmszCSHoOD4cKNEV49pkYJSxrDp8jVd2iA7GVW25nwpI
cXOXox6FiWWAkM9iE8JPf215qO512D/CRg7Pyt2NzUQbjpuYuA0+c5FTURsGue78D5TuEsdKaDnW
qh1RDv37D+T/y+eRDgkvrmPZ0jFt6f7x82Rml4gxspqdt7wyksUdWkdcJYIIQZ1bTzmSOoMgMyZY
vXX+969tqX99cSld5dtcK/JDzeXN/dPj2Yquaz2janfN4McI5XNx4HTzUCxf/O83zjS/9IkNniii
9SHixLkNW8wkZlDCHy2mb5cvYJ8KcEOUkLh3J9pa3Wzt/pf3+a/LCG/T9lyJBcJSjvun9xkkowyL
mffJhSJSbTAg5NCLi5DNZ8EcHKNWsdmqie+ZrWNj5fn95Jjx1b9/G7Zl/+sb8R3bFK4nFKdC6dl/
vGBulTmFP2fDboQvZBaL1nrkTGyrVTeayZq78DZwKaBGAJSuhZkzmvWX7uW0SojwMGR7H6YcoBLX
EdfubLmcr5HYiJkbL9EvBe5EJ9vYKK6jEp+hVVf09/Swyb2FVt2/GIN906buqTdQnccKxWuHr8EV
4pD9vjdrhwi/4tGcA0gHiG32Df61vGwV8xyb8+ho0YH1m2cSmsNVjFoG8y7Am5imdZK0wyHQ+O+i
5f9VRQAqRdVwcjoa7etq1vHaIw343OXpqgnbq8YkG7WuajTonmvtbbUkTeap/SwkSYAhyL5kqLzt
JKJsXc8GE2xbFDdlFsqfcYgWIYjI5RikCXFxitJNQM9qypuj5/vJnT8NIW5AADVsfZvJZ+bnd+q6
n9tv2yFM0Y1uZ9Z5kpAc4gvCW7vDyiA6GowJXJpcu4RSx+NLZoZyg604olk1+Q31fciQsuRevcoV
IuQZ9C26JgPXSCTpiKdWvIsSl5NiVx7TyiEcwIH/KKwUaxwynryxr1VEKMVkxvRZqbREZaBAaAKk
jBGqV4B/Al2Aus+1+HYyuyaIOLzTcOTZ2LCqewjH4g68VWYuBhn7nZyzKCevtcdpQ9r3yJNl3MV8
Ose7nwKfJF5x79nEtWdmOdDNxHiV9yzlTjqR6oG9OLPsmxCn8FiIddkXzISC5nkiipoKVX+ZdffW
eP64ghwJ2ZGFUlQVHg9tEBoZ4LInX/tcmmW8ql3nmWm2Tbwo0T50Tj3Cnhku6rMxVxUGbuPe4Xhb
MKImrZ5ixLYehdU8zpWkIYlQrH0PBOoW36fAsIhPDyNxFEF/1v5e59FNLqddL8mGytuZ1NauWYzU
DlyP7DhF+BSTsXhTNm3gwHRfDcrsqYAK2ZJoO9u3VkeugqF/zT5HcnOZQfRDAfSP5nMSki4enaol
dTjxM4+kiVfwJAhsYoNdjGiyMXUurUt2Hum6+dqtMMyHtRdtCkR4ZT8D3e8JnPNo+TqJ8WoOFR5L
IZbo1Sa67ZPI2Qa2JDDSzqqfvq+tQ0Ck69Ajzk4iNmkXiXPnFsSSxRbWumZ6nWK73xhhyUWKliF+
Im9rIoI967NnH8WLZsw8EN71EA0WCnmiKESN66uzMvCgjqV3aRYCDqTFGapG3oR6yNZTBJHeqBXZ
vNZZull7Mltk0rVJwI2wQDyK6WmUHXYIo7wOct6Xn4dEFcz4YKraY16ENYqlh9q7bzHSYDcZ3P7M
MPRojhmtIJWtot67CUIDFoevDTQhUE6K9t3wh3rTJJWF52EJM99PHb3/CWJBWCq2hEDDLkIHIMlu
TeON01cfSVR+NUDg7wnxOGXRYPzU5vyCCujZiducZlNKhoQr+1dj7zblLm2Cbl9MtVwJPN2byLF+
jZaJ4zJMSKLLvmWkJpDGZrLrFObnaYbxU8qON6VRNGcocgLIS6mpX6KkByYmUPXmdLNV2V+D/Lqy
IzNHuUlDpvXjCgHczAhfkwc1D59tDQM4L807tyjLn0lvoZ91uue+wu9rzCkak0ZcB3N+lYJY3HmJ
PmnNfdO+ZIUd0RYxsEXEYLtYzwXfYF+jomV+a/dYRcm1fk04xhadAGKXnf3J6o92UazHAv3pfGea
OlvnNZlpk+gR38xtRF58hIrbCnatl5RXU4Fn0G76zzIweXJMk86n9zrm+zyxX5ppMFjVzBJ9JLru
Ns53ZJfEdnHxSuPRs2JCh79CIpXTzCCJI7blOmTwIHqQDMLUGDEKnL0ymG8HjIv8Nx1X+zGW5UYR
n7Z5KDOU/GKO2nU749jJJFKc/IOjJwqskonj4njrWth5g3HXFgw0haFoyqHr1Aa4zTFskeprDxKv
j+gZsIQpp2rPXglIGMVik/pE5gmHp9TvzolH+Dy8QPbBbHmQB7mKkk3vKhieqcR/qUK8hliR47B+
wf/dE6w7rQOirbdGTz/BqEi8mzWxSdlw1bqcVczwMcGNIrvsyaTk96rgPveDt1qfw25IdsHsvqae
v/dRaNyyN6ybHoWVFXr1qtX4Mj0DTuBNrOncddX0qSrG4BkIvWyKqcswu0x9hdNHIjlOI9VtrML/
MpPWoWG69MC7dNuUISnI1UxWd3bKR1XvbvO6s+98uINFf5ADIa6T2a2q1HkyBDsPyEI0oz7CpMX6
oIz2QdLrjQJcwuYQvNSYDlRhX49lax69dj0L3OwZkdwZK8DGKMTeqiWI4nzR8Dnw9Idib/TePbgS
0n3S8jadPtrK8F5mCSzRAvMk4mZeRYiMmjn+tJMEU7+YkccH0XXsgnNUXnQp61GfBa4tfxg3siF1
oiro4HVJRHomT9iVlpjTXGmOVxbj2Mp/jWSjt05hTiuB6L21Bk0IiF/amGkzTPRjND/2DQkJjB68
ambPlC4k9izMr0t/9FY+pztcbUO7Ly2fgaGbb/VYimNSgxTIQ3dZRLdM/cHKJBmZBBaBbXMSnoae
5pvsXL5aR+NbzjuJw2d2Tt1UvMbVHJ8itw9OWdUAdRrybTcZAZJWSGQ5DVTW9Q8/kq9dqQJGotyx
Rajco99yahrG6iPzBCOEGJZdeiiF9W1EM5pOoyHZ10HDZY7ltVbdoxp6B69vTXbaTNiSZSMKNDvc
hFWZ7OpUcj/OdgInvyEowvlORja41HVf7STbd2Lh3MQDLaG8gR5K/oSXqfK6KqIVTyAVcjV8T7V1
qwRLVYVVQ3uvmIvOOZTALkTLqrsMDYi98O+sxTqcykOhpubJ973XhmkNBy7jFCcGOGvVZ9tu4Fgx
Ij6rknvXT9/ImaVxT5kMFiJ61KInzcM3PyuenkGKxW59YazE3L8qXrWRwTeFuOEzqKxGUl1Jvxmb
YScDmllShr98RCbAe1etGTzkGaL8bqIVrXkkfc9Or/JCuVeelReHMN7P0QTvxgOqXHbiKaQEuFLA
7hWkGOFMLwkHlanly6i+FWIGjZ+VubN3MvWMP4uGXe5at7VZ30RKvCaD/6tW5UMZf6Z+92U5wa/W
twe2LMTfM728Q12Zn/NcUj3Y1I2MQqDcO5tRvwQuESsCEfdVKgpzrfvg28j1h9m1v9LIhui37BET
FBErgWjd4nDIpIQ/hvHW6ub6pzMOZ8OynDVSZ7zeisNqHd34efQVzDeGNdzkBTNVAymk0RlqbZUJ
ZsuxsBgsMDq18yFaFclTDeC9Lx7bpLlqHJw9ssw+qPnBNN612WxQaKT4TNFx1C43VkN7h7OafywR
wFn0e4NwhM0h8XTRgzbcZgmCceloF3VzlHN6Q8+4JCCLVHe8UEmlL62FxUSm3X0d0+wzxOfcQ1yR
w8En1Qam08s4o5alokD3ZzH7a0aLbAaUT73yaRMTlCvJ+jIrhgO5ozzgPdaxK/Fds1uf49C/tXwk
GDIvAXNl8jYK5mM/QnGvp/fAtNfxaN5nzvBuoqzqZwh3Pt7hOg8oNlx5sCiB0ZelCMIjDE3xlHHE
Ge0E66LpgU3lnNklv9p83HSdf/JsdU1cwa3rBywPJdsoz8A3Z1Ia4h2BZa5za7hMjmaDaU2Rnjo/
gSyUDTehYbEOKO+XnCh7kko1axFLYoFEOm1a5l3mVPJSvXjsnDpdNyajIxG2yMF7IuRnlwH1WDDv
dzhcRk3x0DBlWM8Uq5fOGQgB6S2Mqw029zainKDTXLeiQd1rR+Q7pju3YbXO0o1KaQiXk6fp5YAw
dQhpj4ucDE+r6HDTfGQho93icwow9miiHE0z+apSkzJpYHjPswPUrScVtDfMlY7UXor2WGfNeA2f
c6WLERm46/6M2faaBAmWOzGcGELBGMaEE2WqQ8vPNsnk5Ugt+qtZzuvIhNxSMYQNFQwZGbgbZ0jl
lbYhDiyG8zpvNrnjfWdoj0F1Kh6CDL90YVzMCpWkpjyww+5+CuvntIrOCesrSGF103rFi5geHA0V
S2XtQfQcjMwy+YzJgnKTzzrAYqBlBBmqigWykAVoJ+u10XXXvpU1B1862zLos1Nmo8up4mrFvz44
jsNUShCUnZ1DX4D5mknETR3cJ+U8v5e8gGWK7cS8POwCOIDWcGRpXFtq5nenrrxyvYYhg1TXXWFV
9MxTjGRT/TO1AmxKCiV+4fYQoki790Ryq3CJtcoCvjeZFSPwi5lW821+cOmC+RqqUOiFxPGmFfsN
vsQef2Fte3trbkFytpLjMnkHFcvXDPtBlBg3ig6yVg0UvZ84xTsAbJgYM3HK6iXhoYDdVecQc/Dj
8hXuXTvchukA+LV+lIC1U//eliVGoOTaEy6S8bDfs+bxg4jmaV9cm9r0DlbDUmuj3fKTSwDnfxNL
RpMCSRZUUEbKIuxW/dJ7iJt6vBSFGC8OBtOyx7NLaMnWF9n4s1ay2fvlgr7NxnTtlQt0mXVFm1pv
4tytjpbXAHnydQPWyiiY8TQV8+wOT0IYHBwVHxvbOAzVYKyV6bqrmNgb25ERoZlLU2FuFJoFZrkz
UTl6qgQq6BHheM6QKfLewsEsoXFQZ+G5GLfaDWCazh2tS7bpU+ewv3U2oZsOh+O6H6ud6uwPnbFu
plZbbZSlr3OzxVqGi2EIyEQaohiucJBe8h5QjR4Uy/jP0NbzwaOxQOULxLDCnpCVL6UfBXd5bgGo
jJPhMOcMlnRwpnGLmMrGo5TSCR1GFa4c0XsX2zJPplq6bC3ZusDYhe0SCBKHyEU92KYDxT8rCior
mhzrWfcbGjVM9gaOwtVkPbsj69/IBtTRGoT+FtyKgB53y3yYXjle6lhd5YjFjJyvTMYi5OsP1kNA
M9mvmCk6+rMwYerkrd5o2zjlVr2dxvHDK1xcEg0sBZWo1YM7oZHRGV6eUZN3rQTKHD1/O5rIzZj8
xt4micZmS0FzaDO7qjSiAU7sWWG8CrO+oyMdw23R7ANNQj4XwEW0YOGDIIewnGCSRhGd2ZmIGF7H
ssS9yNEqxB0E9U7DpyxxbYV19cjMG1NsjfAzqPAxGAmT5zB41TTDB4ViTsTeVQ0shycSeX3gdjj+
RUGPTEMpNSAAxvJR5wOMfpPwHvo8D60HQGzGDhWjUMxAwv2sAxcbTAUA0PEMvXaTAQ10xiVmsecY
S6P454jopimIn7F76FgGBa7fO9iqfVTgLTTKddQxzoiM4X4OEyBTCHZ6nEJzz/GKco3txIa/khKC
FDFyNhE+WRUG8hoG0JUzgGcojHWvlr1XNeY2KAMCadBVpfort4QEVIdFJeItTOTnRPFt0tC9CQcE
f8FcvdkfjsndkSXDfvaLwxhPDR/XZvk1akBACaq+SLu/InsGBBVilRYVOLtypLChNxNR9Ow5qsLd
Lep2343YaZtUrQU3wykZkm4XhYuzNOrXRoUpxSG5o6+DHLwe586ijA9enEP3qn7VfkoinOmB/jl0
lYlToaArkOWgns2z36EozgQHXkGYVNciH67zlpPv2OxZG7CtOt5DPkIfCMmLyfJ0zeCgYdiMla4Q
ZI13ovgW+BN5gO27nEpoRbMMj3Xuf9TtiGEtQsITKATaY6U2k+Ouk/HSW/oldEzsWMP0FM1wXSDT
TsSW9oYAF1zHiJOGEp2geLRaZLfW5HzkpoCY1DhrERTfsjyWwXQbTuP1YIckDJP2BcYk3zX9DH6Z
Ux6SHB8kwXTfZm67NQx5sE38S6WgE8f+a05dvTYrvKYDbESeXuhZtXdqS/Nd6YGCIAOHFvL5XMlO
BTSf7mRik6sXIK6lEKxb5ZzTSeyddF56qogNowYrKTKUeCBOts7zj6wnZtJd8hiiogXLxlni56w3
Rb4cYbNFVtjsxtq7NuYWyEGLeZH+alEGbH+7IIJ1rjCsJwXqlqyf9EaWPbYPufYxEm6nGiGyBCsj
uAcrQzzUZBaKGvj3nH61E/KG3uDHFmLVDnJmXE8obwRBiQPMcrAzjpPSDs6RJKP9VqJ5b0q5cYX/
4kUy2JlikzfUxy3x1ut6QOpCE1gCclIre9IBk2/16CQpquER37mIBKhRvubCJwGzn5L3waP52ri+
Q1QTKhBvmID+YU3rHU37LL/L5uxupBOERSg7jhVALxOzTkssmooMJvm8asHyG3Sk+FlEC9LnSTBN
edGDtCXnkCk5o+s3AIlaYGrKma5UsTOUDXzARd9GSfbTNaiUUp9X91tv4jkhsEK15i/uHcmYMwhZ
YejK7ZSdZrsKlJVIRzJCEF/aMmNzLpJwaxX2ym6nfWM35aoO2WaMFDYrvaKfpYsAgAwf7y7zhutS
OvN5nlBtNjXVZZ4Bwh25Wa+iEAvvYORrDIqwixokoU0GXMFt+tU8ZG9hlOOZaoMTXQDSQkrnkrvy
UVC1rTlo0NdHdgr1wlu54cEol/Ooi34snCpOIo3HEcYMGT64VAkQiCvDoG9KiXcF4GoXy0QcWBwv
hYU8x7W/Jis9qxHd6Ii0uadKaY07ey6Rhcz9fVuELqoTm+tdpx9TeBjy+CjhxFkcxBIyWsnGcWX7
RWehhDs4dVSUTXXpxLFaSvnZ4dQ1u9ydnUqoeDjU+rwlTKdteqJ9lYG/KQbmIFneHtIO9QXErk8X
jqPdNrym9Cy0sr2zkl5/miz70QPZ4nv9Jk/xSlQkfqv9qKGr09emc2FS42RlAOsvUBAogHdwoqGp
n325OMIJaENXSj2mIyJW1U9XOxfVVMQBRRZht+YoVvLgJ+1dX2qspQ3HGstNV32H4l7ZiMhzs2TT
ragPzbtSTP1+nF2ENSqZV6pPcAUjYGq6xNi6GqY194AVTBdDxxFmEuDrbdrhzOWOnNBb6riFTMhw
cdWhx2dogia839idOpZdvA25A4VvmEe4HF49TtedqfjmzMdS1uWqMtoKaxlajzCl46atjBiS+5Bs
qdooOKoYGMRUkSRrwfRiZk64Zi1dnBDrhUUXphztRMetmyb9znT1nR1T1ghRTXtRXGjbMltIa+Bp
3E298limNHd+4Gv359zCzuiT7kFrFERaRTPDE+rFmPdbj1m8cafkbppnsPype2fF3pduxU2pQs6j
g/srAUxvt0O/s214kkVGYz8g7WbK5MpktGXV7gXU0HPg0pwawdX5fXIc9URZ13b7ya0EwXw10hjY
lg09diC7zbkxe/K7agJEA6tcKbJx1sLEAcuZnsw2tGsDdRtPRgtgFzUNk+mSUpmeJjyxVen1+TFK
Us5WzQqQHRC9LGRGNsY+qCJE+bDJ/ORTpuTE9ION+dPHpTkZmcnUjiiKwOQz9AOaccacTIGmYBMG
RbTfMV947f1kupdJi0Wg2qHUHte6KpZQV3F00//L3pktRY602fZVzguoTC53DX5LzEEQzCTkjQwy
szTPk0tPf5ao7mP/abO23/q+LworSDIhQHJ9w95rU5e07fwmbX3PRV4jNONs9rwx2ww5G9Ji9YZ2
cMp7bpxNXqcrnMW54/Hg1b4+1oKyUnEKhjFpJnnL6e+F9mkJ/P0osEUNxqe0UlzBRUHYp+OdAu08
2HHwhyqEoKA509uwL2d2gx1RFYGDxyaj+BUeuBDDD7y2QJW5uDjLBes1w6kXSSuzTegUZJNPEEex
VI1yn032/SDeypbVS8I6nAxcsV3CdDjrAZdioxi4cCH4Xvnem9+5gMdRWfGPMhse6qGA29TaP/py
QiUYRm9L1UD8Kw2EFjkd8qJtsI2DLdHtY1q+h8q8lEWldznuuyEYbayjxOOqCaPcEL1UIiWjvPlD
KawACe0aH9xZIlmAgYqsEEhNTPmHmSHHJM8Fvxvyawu0VHP87k/LOdOWdbQnJgG9mxGf4zdA8Jcg
Z6BmTkXNGMTS2EHjBnYD/cumTILXVp5kOIzIz54Dk4/7MatAdDRkcInpGanDttTdY8fUMvHw8CAg
QI7AlAAbOFgg1g0OOz/R+0wmCxfs0mL2SZy9xMZ3KL6Zm/kuEj7hMHnF/z8I60HVdMWtTWw4WUmm
xRg8ZNYlahBA2g3z1xAdZUiQT1akuCxpJFpxkHaPkLYrbzteOEYnrAy9OhY2SA5tzdnJSZ1PW8x3
c0WOgex+jGNH9epPG9+DF+LUOJBnijwYTAUE4IrvOzOrx49q8cda0TkhT7xpgLj6QPwjitGEnJm8
fJ0ypLVkZeGQCA8NZN0pYkHEHgwhuTfugMi/5KAhAWH2t0tS7rjnuFGqadiUPXYkCUDH5glCEE+G
9xraCfuqn2UBJTYlyemmxLXTEnf6YcUfOgcZrnT2npPSvin8GC7jgKlGR+4hWb+N2nUWSqIcIZIV
485aflU9cy1T0IAFHFq1eCv0sHqQLEBM79OAHtuZ2t+2FV2ckriXZTXHV5guqK0tEshw8LMa2XqA
ZNbOOpkoix3b7AsG8HuJkwB1+oI5O1qISA+f60D8zbCzPmPwF4J5c1njW5AoqiMPOLgXTcAvSbBU
oySE/j2x8nM0zwJofx8exoUJ4Si/HLigYeIw5mDbs6kDMG2kkbJCjeD4pPrEk1puU0d/eF3w5QJI
6boepTAblx41Z+OOJPEQvoFl9A3CFRRam84UiRnpoogJGUFiMGaRSIBmwSmWj3dVr9hjOj1CX+R2
zNKX8Wg6xm7WwDU7LA7hemyZD56DG4mcm90sQvt+9sZL5E3VXVZmVOrzfeXykKe+tXyUMKLE8Lfg
pHKwco/ezIWumIG51ZMKJ+/oV5nae0H2ngwoHtuoR+ndP/XTlB0GCreNk1rPjW9txNxNN64gXpx9
ySY2gDzmwrjwrtmGDaPBOlXAy7TfdQb1trOykbnWmsfZyo/MSYM1CZy4F9nRX6YoIbB4+H7YAL2n
vJMMTGKcKNAFeJkO2QMlCBTWz2z/d4oN2S1zu3EX6s9i8jnZa2wzyiKoXDFjNmERbP2uIyewKgOA
FR1BMUhUo5CUmcJPzsxsMayIEcZtb7xNFAO4MZH9Bxo8fPRi6m/aZEZPFjYfJry2c/pRTwEZlN2T
HzA9dhqEJ9Okb0a87JSBJZGbq30Gn7ZL98W8rJl2MiG9ItW8u+CR9s3wudh8YkXtgPso3Qot7F20
kjSaCvcp81HhjfkudjFjWEh4PU+fF29kO05KO1eB3Lg+tLYG1oYcy/awDMEPJOkMUZTT5Y8Rk15a
NiAD7i5RMJez+IcX/8r7zDrFCWtQq3hJse/EiN6jel9E4dZT69HqrDA42+IRiuqQVZb9Sn4k/9QS
EIkSX7Up7UM2V3t68e5WB4a6Lvoc2YDcJGoGEeHNULlhJYfuo0l4FQAilblTOn5Ln8ahNk+xeU2C
bth4s2Z5zeOXhA4H1AU3GoT2+KKrqdwI37z1Dkv2YASps2Thfkor7B5M2zcdEfBxTZVn21yQlYw/
l/J3l3NWTD1XfRJQGZN9jjv1JussPi0py5vIAurqF/LStOVLU/Z652W83DZZ9r1yQhIJ41PnwQZj
8rAzVQoxqUV4ZRXIniYw+2VcgYSdQsLkVXNdEha0Ni2cNkl4ylu6iQAwUleSoZNYaucCM5j1+vRr
7B+REQzdPb1PUgiOqbNGtY+9dRCheEAr+CdMcSWhFbtECfjXcRK/IcewDClAHYYxdqMwZLC0zNFt
Kc2DFVSPWT9ycwMscGk09l0CE6lHQVPl3Pgy+srciDsl9t8WSl45muFos5ehdgSjUOdy3IrE/qqw
xYgiJVe5rM6IoGjoEWjUdp/uwzHd+7Y2p85n4uCXwb5UPHdap+sPHYqMCgyitKfhUjDSqyJ2NpIB
4wC6GnQhoUMLP9dFARxhdUbryM9zqcHcAjyRhXtLiwKaRTx0K9U1CSziYWz77H4rnBBLb4qZEO0w
4DGMDaOI53NQUhklrjkOPSwKso8vgySE1jEMaCOFD6PkasoitiexZgRYeneW14+3WfZzTjky2qEh
JDL1oSMOwbb17UdLpRfyVAWrgzHeKizuJ0Sj9D7YfczwR45+ue+Gcic8SeCWLwYux4GNV9I9WIrr
nOphHjzGlyWBFWWrbzsckQYHtG2Y+kiULrcSHZoxUOYy2R91IFx+2+Oz9mCuQKOyMSxclVyg3Ezl
g4fgbOeD6NMslPYdwYA5O+AxEX+4DXFMQiiUEVHtdcQkvdeHUaGuRArwEcEU3TQFVrA8eivpMrzY
nknidvjZ0x24Q/oriGqyRlyeKKWvbnK3QJjP9RtCT+ZJRkR3lTaHKZmpNzsImFV6UMuAlsqL4uPi
PqNSIAqlLBm/NcwuNCTtSfz0m0QceCIBIQpKJipeBKGj3vLYJSQ4HEmcY+fcCffDnvF2BjEZf2px
U4QPOnwEEeZPqPPLsAUx0/F9OEa/Jh4CJkdB7MNfUXhWTQxRycyTm45r71X3M4SusrGIjm2pkD2f
pRbBLugUYQjQW3yILv5pZ8XvJZy6Y9c+BmV5baeihz8G6Dnv5KmJq5e2wD6duy11Vox5IoN9Z4z4
u5zvO7v0EP8ybfUFKtswntEFt1iZJlG0l3Lk62iqfkzJ3nayNMKPvrpnVgadeiCp1P9pSRads8LZ
ao/TC+X7HQsFefNBEatQ2wnie9xyY6XN02yKbdYMeHZoawIGnlxwcAQsDt4SrDhnsRzIzQC9Y6X3
4UCEOzVZhB+PmLM2QAc1tCE/H+rExR8F5NgpT1553h/7zpF3qc1Or+JY8OOWR0HZHa1+xjQbjOe6
VvlOdg7Rtp3/c56INC7QxGwa9WtMAS2xWl1JWPjks89wNtDSl+hD5oSuuWwYE8iF1GJMwxe8ezny
ALqCXTzjqbUBoE0MOdBEF7+inh41S4AWltNn74MLpZmi92MsBW0Y9GB3SoMQF83YsjlF2wIlIfo8
2q76kL7BgOyn94yhWWePmDfQqe1Z1eDbUOmvVTYPwl9ubaSIu1VrcjPNeJ2yBEh7XVEB6UJTUKZs
HVzkdzy0kUIU/pZlVb9p62zk5bEBjcv8k1YTu+YaGoDR0BphAKYeIic5o25gW8C05zX2ou7RTJnN
JgZlmLIIOLCr8FlnyY5N97JlwQpkly+rpvyZSi6409lOBimI/lmcqd4/wrTCrenyTOEYGc40ihEh
zUzX/s4VXvvSth89zUgYqe4HK8+tP0bpswSGaGftU9K2LHz85ke3ePmOid5JtTXPfqBvaoL4PSbq
hTJ3iwDlIPxaohU2xLoECfwOANz8fO5EBAW2X4saFWC2DTVsqTgg6mNqij8ElX9qXZ1YAyDNJjxC
r5ykKj4knYVrzrOh1MnsHeIa0gU082y9OM//MGp9bqfwE03IXVHK7oASGl3evLwlJiTjSyQfsS3O
XlGgcypQs/mWA6ASyLMT0qokKn716+bTyJoIxKX9mqrkzVZJfih0bLaVtO4X59CU04dDaJuqix/D
3FyMAWtiYgY10v3N3hC9OsYtX7DNtek2cy+m8+940Aae+xYcu47ImSlvr3aJAMsp3vJZEORNI8pl
Jc4gzcUNm4t9m/X9wS8YKVYcBQqnYTR2IHfQp21NQhbujKancmFUq+jCCNMci3JhEuYmww6L2k03
h19NgLNsafU7cRn2TaOL/C0k97Yz6X5IQHcZQoz0SDFAo0eiTAjSiDn3RgaahWmKpM/iz3CR6S5B
WFY1P0XyZRTnbZwxhVuas8wLuYtj/uKY+GSBGOvqpUyaxu61x9hxM1VFufdXTOOC594NMtzeTvDa
Rz7Xa7Y8KVZ3nKUsPGBytR3pK+1Rlt2hiCMKD4e21mt/TGvw3TCzz8PhsOc2Tr345Jt+PSJog0on
BJBG71Gz+UhcOlA5pRCJ+0MKQXI/NEN1jJ3+4Hn1bmhW2nTYMZnD/ZXABh5EvHfrzDm5n87s26iS
OEsnk3zOPiPdxjJsVrHL9stqgnZpI2ucWmkO3SYbV8F0fGCs5mJ4Mf6KvEE+tEIlUX6YhNm8lZ5H
Wd8P7A0DHceXwp6pi+PkNhXtCtPOjxMrspowh01VNOWurgmjWJJ5Z6P+1G6b7oHTxJxQaQ55g7Hy
aK/B7hZ0Zx3m90vNQ9/TrOyiik7Ehzrj2FSmncdqq0SLUMaIkaw7higjcZcBQ/GArXvCbhRZF/HX
DmUfEmOGGyWp5PkvZyJrIO2WdQYWnsKSCRzhtJ+miDfeKEjDiiKyZXuxDfhut72XwHFxDT3GMtMC
25qqh0ZDHS0XELssmWJrn/M+ZBiomuSptePjSMWAltZimzR4n7Mc3tD13crpRbZOegncCW2kQuzu
pYBxkAxgSkK50Xo75KLnTivQ/kNacFQwboItuCo2ih82avotqz68miGhDiFrBFda7YXfJq+yzcsd
mipkYgwGwyUZd5Wlsj3CSw4nhXWOeJdNyEMuyUd93zYolRu73qu8owabmNKg8YJT5kR/LyHioNW+
obF+GyxE97kin8VCdgYkspi2cQhUu6xgsIPmqBy8yLbrPPakUg/i6id/54tLOJPfAxV0XqxKurcp
rA6OwAFBQOIkiAlPdaxd8IpOcdfK+qVJfKK5JgfrZ7S6aLPefRlaZ6ezM7/mH+7Cg4mEvI/ekcTe
Y/Quh7i6+/7c7+80ZKGJNxYd04ixOU64MxAs3URDBqjD6Am1JtFTSOY2YjBoKWIUA/1053Qowhtj
ptOoo6eYa+8SGOy9HcFpVk943epRUoZkIjTb9q2Oz3k59E/2uObgZP2rj7Rh0yzxagIPOJBiwlnE
/DuikzhbE52TWjllJcIoq1T+/tuvZWIeJtqJfnjr7DsZjNrpgWFPkTHVQpNMUT773aWIGghoFPA8
iRGel3dVBDQmUocYwSM1Trrgoyzv3jNMKtcxxihe9TmA3T5JV0kYLzti3EpQBcLw9NHOsd8PiTkw
61z5umsU10Ip0xWhuqBtI8OAFUE1m2BbIfncpgxJt1k8PIhevGpPvfppkR8scyuN8e7mkKgdM6Xt
rhPtAqq3K/dmLKBRrV63enwX3DgPqCvdfTelv0xAolUj4+c8W35a9F+3OCNOdpE+ZxXOjiLN3MeE
COpt0+cPddsnh9rv63MWFggJEvuKgUqfK1WrQ2RHJy27/NSUoWb5SWJqU6traOCAWQOYYcSlFj3J
rrTxTHz73kqFQoNPBwQTbHXfEfPULtG7jbpIyHSb9pxBtSMuYMuBtLdueSqCaW9Vc0FGo2i2kQL1
4yCuuy0dG3VupQ8lKNdCINKoWBsOqPvRD5XWPp5ZpeX9tJ1DNiP88PTDXLSfhsH/pBn6tTa/Dwqe
XnXLqV1c7tSuB9AcyKvo+6Ob2N7ZcpNVr5iDtTXM04X2KYAApGSxazYF4hJIPWEK5BZ0QBswDqah
jG5dloQ3VS//LM1InkA5VSd39fzNLiu13iFY0MCfkZb0drM29UfrouNNcnacDcdnNw4VgnVEwNy+
tH7urtTkXvXrD3RY/2x2a7kvk/Hnt6dLr/5EK43O3cITJlVh9DS0YLzcKTk1MsXmgDdz6zdDfUrt
B85LRDEup28lYOMo4f76/ocNHCua8gr6vKjNrsfCdhOWEFKSkodkP+W/Mo9Sck55RBY1ArBimYie
nLkjEkWsl5QGxqAPOXqOK1aqMDLpxwdr8Uh2CbdjwvZRMDWCwMB8u/ZGs3NrAXGgSu/Uao9c0hqN
3Ex6ROkWAXRyOGxjATGIurlJPrEuZk+uU20tQ7sZhT1MxaY1D6UfXHiUo/lV7ZOu2PZ/WxhDVssM
IqNj23IeB32xN6s3M+x6ru/7ipH+bjYVIWIOeGSrqS82z+GNK5vxttCqYQincRdG7lGgT04L9mXW
kPLhxMCNIHcQ0CAbzDx78ixVbNwYHhBioXlXtqO4KuajVeQMV29gfZ9k6sqodydyz3/kOj5H6xRv
HpFYmdTle2rS36SuC9gkXF2L7kBHjSGpxXUxnPxcf/b59FCkdnKNRMSQbMXq1Uruvy/GxiiE0bGz
+21x0d0OQ3WYCZzVrtFP7sRAB7N6lRJEb60sMatqeMbmw4Pfuc5FtT27YqQx1rQiN6LJPedTc5uk
rB8RpRH8qLlCws4icC8lEaZR5j6RqCz6oFD7oJlf5Nx9VVlJBxh+ZGyl/zHE/a9h+98Yth0flybO
9v/Gsf28Wqn/z/Pw+/P/s3l//60/365t6f6lle8LnL9YL5W3Gi//cW076i8W0r7SrLNsx5UaB+J/
uradvxxH4hcOtC9cl9XJ/3Nty79UgE7etsW3LxEV1P/Itf3t+/wXky22ceEqXNt+IF2b7+W/mGyj
uExwgg1vxrFD+bzIJQ/va7K3W/Y2fo+gZ44wep06J7VJYtDkBMof5Jlw7iZTMuZvSd8GH+kYz4jO
4mb2fnE5a7hQQTt2x1p2JJWKOGvju5QmPWdObcBBz5zMuO3GIHeBcCZIGvu/uzztrY+yVfg+1opt
kHT9VuGnWNJU6ffuz8WaIhTXkUt9sXVi1n/dHeukkrMgG3mcA55THt93gGz9tiwlbqZwSBfI0Fmr
LonGcvrSZk7QfPQImsujz/SNfXwfI8obKMolOFhlT4/wGlJqoGa2asryxmE6cLCcGViIFfVhi849
9j2I2U5ifclA4cvoYUmcFApJYiOTqjgpx0Jx4eraij/NKFgyjFXuTNcMHlSCuLT2K5QtoRXUyZMC
Jt8fnWjG+1KnAvGjXdklLpUmGaChz62OrnnnTDw88Jym5A0KRhnnPKipKljDK+t3O0QVM1tvROLi
pH3ovFl5YA8XrFNkT2J0GKKz47aB3gVDLRuIHrKNLjgW0MrWIx3ffSJsJ7/LjNJfpgyVD1dsIlFJ
ePVM4EZYuPZX1i2z3jGr8aKj7zu6PzKPThC9s2iq7uKEWQGYEGuCfjX7LxmmoZ0TFRnsKqeaX2dn
0JRmC/qUc0ZJVmzHEMveBtBM9sqEPocbG7ds4uLUwVols1kx0268irWMHy/9PkcHSGLlnPrTnnZw
VbIGvXwexwi4SRpYarhjlaHrhzxE93KPvd2uL46IfUZU1gr5Z23cYJ+fihpEHV3iCxV1QpJkEPZr
vkvGM7cfOeM3dMkd7CUcL+oadcTLbXq229Bfuqr17oYoUFANE1F3yIzUFFVPOkUb8xCE6Sy/LPSg
2DPQR5cnuylH+yFoPRc8X+gpn4SdkC0jsM4pLEmvpCVxEBiicMCHWgV+yXowzsiMc1CWi4suHIwX
O8wCIiE4VrR+gkQk7KiRnaz0033RZroEXxSlxVPEb7z4qkurQgJTdc3cH2e+GcW6ktYUrakvfdaQ
qhcp2Y7R4Fh/t4VJmJ2X00JxuUGvHjJiDKxUEDokvDleud+TNTmvFQKSlq1sLKf2EimvR8Bajbzq
faa1E1/QIzlJv7VaNeK6yyCQEjiEYw5eX4n1Dq2oJxo7OQQ5Yl2ztaoaTnyBnoBssLgYCVUI3elU
u4tvSQAyi7Yu/cA8CtlhlbMGmKU91Gx8a+bNm5jPAgHfs2B2bmOzJJRVKVPZ7LclOV2YhYIG51pL
Pb9KfrYOXLFHATdj/DWOYVM92j37kk8/JBUYGW0G0WwIYdeyVm2IUbSlRdwbfADoChbNHvPINgTG
U2MsyN11GVBxK287OZFVVWV90p2ifiCbT9NBOzAlRP+kuyHCFlTF7A+aLphcwiVwi15LzSpjO2VJ
UGMImM3nMGYjYeG5VfwShSef3AH9Ewl7MdYXCprUeXfEMIl7uDwxZIjAFNahR77Vf3ReE7LFN7Oq
+dBkCepCuwvkMbKcHCK2x1YeyPNovLeyo57EucyulDvKteqfoWfgXbYiagBvp7Z291ltKMsGydDq
gUWJklfH9UBfjmlDn2KHNjAY2me9b/qIrYfO2+APUnjyqTJZhctrFPFr2kZzWwEUC7E4Hp3a8c0O
m1DhMh/pW/F7HpxOX7MxCc01nKPuZwibpzwFqZhhbNGGiBNmGCPAbla4ErjCKeSKcNYV2D2/Dk5L
qbx01+FKdH6i2ERpW5e8RMSgEWWoCTu6t8rmnNgzO8FSw2iRsrhdhhTY2UL9TA+HivncgLA28Mx7
NW9xmE3kZiGrI2Sz0ct0qbMIMTWadkb4QZi03X2TauSY/jqdwKbYk/RnRTVsUNRcJUQgbbDaDtYs
AVLYfjUeo6mFgxSOg2pPvZOr5qS7vlBoy22BByaJmSoXC7og5bdoSdT4XocSpFDC7MVCKIFGjmcr
o+1dvkRhtS+8jO9RsmJojoYukjxIRrfWDQMEu9uHKPJ/56HbC5h/DTdeWhjVr/IPVjyBx1wYefJi
uzu+vDN+MRFwb4TVfPXj1A2/fU4AtV18tndcwXWY3WVhliYvGa+WbDfLntNdVQ+qO7RzoxRou1Q8
6aRKsjvHjYsfmXFJkxClVQsA8DIgZiWMsxKiXRWDK3dKxhFofcR8oiuvOlzImaxZ7StAThMUiB6R
AZOkXZk5BeVykDKwthKO/S0/JpT1Y4U5/K61vNm5tRW71p+tsXz7E4CLH4EJr5jzjK4BWGTyhnT5
1B16AOlQI+qd15bDdO+2HdzttptwsssFDQ0irgbKq5flhXsd9Fws9wn0WIx7Sxy3pzZn7ntMg5Ez
zrbshr1bbA0IeJaggJ1UZfY6h/Gr6Yg7GU5vFIs+3tqB3/e7idA0tkuGocANA/AU12dZkS7bQNLA
1A1LAJdNu2h56/nclkcRqea3W86+Obir22K3Gr6AIPD4VweyvuH0jlFUuv8GrPJd0/1rzafgkDg8
AINAKdADa3X5rywQ0NMji0z/S4fcb/UPzJVYTvAIcfo8JiEutGcX9UVPrFsY8kr8paO4kt+VlgXB
IsQ3aSYL+2TUuswNvwvo/+00/k2nIRTIlv++07gkX/Pnv4Khvj//nx7Dcf+CX+IqxIiB8lBjqP/s
MfRf3HO2Ywv2HAEMIsWf/EePIeVfYJ9sYQuPVkO6gkaH6cM3GUr/5dqBLWlcYDr50nb/Jz0GtCO+
yr+SfPjeBAwVzKd8NZvm5b+woQKVZSkjWXCdmsHItIvEMsdwTGuHKSfWTy8jB7zvz5YW/TmR+s5B
tXhP1E6HDgl/hEk3kXaLZ2r44nkMxlNvsEgJdG47b9AZVzBkXOYnV1Yxz1BCzCMrtmshJ721W0N/
HuUu4HxDrJB7P2dzfi8SJuRF7RI26wZftpzkMyLvC7KqlkOu/oMbMH/xMpa0Ab4w44KYbmWxnN9X
5xuBmfk1tldmABZsHkX2Zgka8eKOrbjDs/pRtaH9kjqph8sojA4juQ4VyJHjXMbNVhRx8ECVdVFe
WV6cbPgEzsVkG4dxVcekb8XLkt92Shw92jWCO/S8ryXC0VpzsDNKCnbDsIyMJ8L+VLAbu6kpMTeO
x2LV0uFIhdNMj7Yr4JQvxj7Yi/GPmUIfZrWsfPrUqd4XAY2fk2H5Gan83i+d4goRIT8w4x8Q9+DF
ckOWoUPr9aesGAlojArEbBa7fA3BK9YoeBqfLEy3I406m6Exj63nPRSKXopO45hDwrla2Js3Km2J
jSnsHUo2VA9F806VuMGklG/n2s9vy05nJ9OXn9kU/mahWT5kDmEaLIx5WIrwV2U88lXxy2zkbImz
RBXAzD3bRK5qHrPWvvSehQrED4+lYp6YNFm98TRa8wlf+DaUKSaHon5ydFSe+wAfUYG3cktOOUB9
pDz4RuVnmTtQWJX1xw2r8QUuCLAJSz/14MPTinWaNbRUeJSPj1MRQH1ntrVJ0/ZPldTzOc5dYBgF
5lwLs+9NPsbguGYcJqmLf0gQUpBO3vjpRaemin5SDi4XPKbwWHun4EEz9Kc5yX7YyI3WpQ8I8opS
sMPwiUgguJb3vetAN57Jr13ie+O6z4PgLijY+QieOnd6QClm1LqiUpG/rVtq6DST7iXzI48g3Dk5
pmNIhnmrzukkYZAX7kJh3+X7KmST75jgEGNG2KoB1XKtajaUc/RiaItPcQ2iGWkcxXEojoKt6l4B
MDgO41z+sBxv1+L9+Bk9ZRFWI2uoyoeF/ypR2vsKGcqWpUPz0TkFYQKGUVcaU1+GRf0H3lazXUr2
Ggbf536K9HNlPn1r7k+egrPdWdfRNuBYbJR6bUV4uRM89YnqjhUu74MGCIW6/mloshhJfvxzDOr4
PA3VeEXjNV5FTOKXrMR1iHAHyC55WupVBhSE/tX4HTChemyOtl80DxAzDuQnfo4gAp8cJeyHKvvj
FDGqzUq/KGlIfmHOcKYqfBz9Nj2nXQTuvWxZYMyC0IpO3YoQA0yAA+H2+430ne627OsSed4C9z4x
gFuDt9iFZ0vKJTIpkD4PbTa3RJujVrMnsobHMr39foOoIr2Ft2RtOlSsG5zpCZH17E6nAWqxip3u
Plui7j6J2/G8VLyw1TwGjoXBuL7AP1PssquovxXAHb8/5ob5QyW1uXhyiJ9ZDqy2Je2ev99tXaa8
VQFXpk19cTSWKh8sl2V6lfCjsGP1UjUOOuYYg6uWhXUM1qVCB+VzQ5nyOsSRuJkM/mskUWV2K7vi
Zfh+F/2iRFqHgtDVBda/4PdgJO3BOCEk83UrluOYTKQcMXcI+i6/+/4/xh//8X+dRehy0KNGSnwO
Wx8nNHvJMOlvK2psB8nwSqcDE2KyPN2nYZEQ+yF/V0OBbxI2xMHyJLQwnzfdvDynteruRQTPIhmL
4oK4lsTdmbRaI1txaaAunEY10O2Fo3yNGvR8XvpWMbp9yZKMzYKxva+OZqOVA6YS2R6TdSGGnkBD
FGyuykbtni2D+xRlrL28upcktqE3R9GEBh8CzrUdRgKgo6k4LUv09v2e8qvhGPg+vIb14gDKOx8V
s7AbmzNx6ye92QeYS57zBY1NNfJXxWK3z3qKl9tWUioHA3Z9wb/bzUX8MKxv5Kx/TL0iQtmUwZ3T
h7CuKveRXXyyNR64ItsE6vH7zcRIAdKJmU+JLsE1opFm7+5bD0ULqWAaNJhmYSLseHzMTeSAbAw3
kZBRj/dxLs6T7c/P33BGPUVP3+/ZboJRBGDJQTnFsq2tgYfUArWsAE3noQu4+q1oH30XWpkp+Ced
aQn2AKoyMp4yqBtTIt8bDOhdPtVPmgt12wzTzNxpnQPU6u++oSX7vgNoEIfTFGfgWv2YuI5KglNP
Ifnxufku8BixoOEOd1kjEX+FaPmvVheHUI3APxdsEP75gmqpXCL5LPZW5cjyMsiFtatsJjIK+wHE
WRKITIZ422mzF53w21V5Kn8k5ULGtFHz52p2ar2Dhsz58P2mwlP0EFcP9miF998fceq7eVxK/PFt
cGnMSOxFXX9OOEgoQqZwvDSeF3cP05IioWNWccU84RyXWP0acFFeQeXhdg4m8SXHAHIEl+R27oX1
FnkZvw9F0sj3u4NejTOdTi7f7+bOfKtnWEDIOS5+wSE7Y8Rjcz/iElrfrbiSaUvRRsdFJcB9O5fE
U9aT4mG5cXMPD3blviRDb+7z0cretKOPSNS9x+/3WmKi3MYrX8hqH19TOPzr5+QsaG6ZgT0hWXjC
B+p+MRCl44VU9IjcrTgnXRLt0ZtnH/mYoIcy6kvlDbiyXkb3wqmXC8f7gFGUv9pciOScv8YRk206
6gbz+01KP4li07L2NPj5Q1nziIgzsp/sEdVf5dsAzB33HUty/McLzNawPycNIgLHnqSGsI5uQn0z
PalJI+cOQn2qWlSAcbOMnwIhPTPKnxXbxH3UkrkwhMwEEg4FVLpmq6J2fhdB3SPdygjYYCr03glO
4CCI1F3ciP611iSQLxkL72o5J40pLpWafLr79X+/3xSsaS6tsKgcIpIDysVJdl4FONoVUBj+eX8R
DbWqMexKGb7cVzg0IGXn0Z/y/7J1XsuNK9uW/SJEIOESeKX3pCTK1Qtil4MHEh6Jr+9B7j5xum/c
FwZBUVWSSGbmWmvOMZkUIaqp6rUXFiQCjv5L5/b6paDX8zqTHuy2rvHZDGgCiiADbDSZ0VfqAqSg
H2MdZ9/MP2T81y/Yr83AuIW8B9+sFolDQIrXJm276c3GtY0NMbvZvNg4kaf8j+wVq102q2WRBDgD
1Mh7FI1QHQb97XmDyWC41UM+LyKgHYTA8QW7gNxA8C9AAdP5BZFvvrph/0CNoOOmE/CJzS45RX5B
ZuvjshdgoVFtBdvcmmiBYbwwveF//SbpJgn7wxfjgfDbi8RdlqbxC/cyETeAxMjbWMcJogNcMSnY
6P6Bv1ilWJEYaGBrjwONBEZYCPjKOPwjJ/tkRLG9MiBhgfdh9w+z7qOLA7BGkjaXUQ/uRwXpUTh9
8TNTbUkHz/UAfWXj2cMbvHx+gcCsNSt+8wn33u2kfYh1za86RvV7GojhlDpApp+XVZs1F2x+X8+r
YLSbm8rS0/MqGbPxleBZmAgjCS+z2a3iBI4EXpnHrYeJCzI7qhjeOdmxhxBwkpn4vzf/Puf/uRYl
fMoAEcDjeUbevafaRV4kynesoQRiZqYCrKfp30aF5V4dpDrX5z1c2r+LOkW2kcTeVT1uhHYJL5oD
MpyLDA8OhuIfECJ2zVhHH3ihI7TSiJiEjPQPlCi7cQqMd3hkPP6YuSOu0T8y8sLtR9MWpKe1Y2oG
FAh9zobuFcK7ndc3+T9GVzabjpHZDjZn9ZFl0/75ZSrBfJVZc3ESCq98mQICbx7f1+gCc9tcxjfp
dNjvA0B8RviR9on+cnPEUp0K1JGPvf7K3sGfgXKxo5NvT9VuUnmyy1Tiv00KI2mXd+IX0sSzI4rq
szVCDnrEATNhj3B5tVQHntBkbREi1PbE/XoCeQlK7xjSkoP/CgIlnn8u07FMbs975sCMIAz9w/Pq
eYMry9i7WfLjvw/FRHB4zUg+j6iJUhqE++FZbPlNXNFGVpX7kQjhrauRNJrnV3Fk86muY3mgWIYT
MVRnMChq7+YOvWq7wa6P4xjKbyzEeqYh91rGE+3MolxpyLoL0yCDqmNoj2rXNDl5GAMuENkDzDNr
bEPsBq0hmkPRJQzpmgDDsY0nfffvtSEMBfK+d5YjrWr0IiUrjlZUQSI766Ror/xC5e15IzICTzID
cAG6l/CYl2T1jT7GhF5N6ZnQ7kcUkVg2XZAfnw/99/HnPYNCcyT4+BIw/rJMQ11sp6qRgRrEVmuy
DNFtyqv3eOcOiFgLjCvt98iPtDHZT47BEM3H570u0PMxDWvSZ6cE3eH//4XnU543rqjFwknpYKP6
IYUgyRqGmfH80aBePTtlMeHJ4p73uPe8zPu03VmN+PcZz+c3NULBPLGnt6iFLdYaidgxbGW5xeJ0
pJYqcXCFRGDSQD4UvcyurU8GiZlUtyiD9WFakdoxKcw/GQjiSGyZPrkDSPoBoZqXcDQ1RKxfEie6
PJ9lt21+xB/OwcZdkjLjf2Y188sY7cXdwpEGjEVmL1IDXkQBHZ4FhdHSmzndy7yM1zrry68p6MmP
BnZGxJroPsd4Nz4e7tzZO072IwTqcenB00HeSFiwRMT1VSfJhgUyWymOrNu5GJx72/1o06H4SMw5
e21nf/u8EllsXT0V3Z9Xg+/R2tXY1KZIBIhVEmtDGUSNlQ8gGac53HjPOqEdRkaJIfgdLSHvJKF/
SXs6+zXkgNLjsLWQACOuDWs8Ig59Q5oS3TzkPT3aUmU5+c+GSFKVez8TbcNQpB4949CYLtozRmQX
HO1rVODGmNorBGE0O8Ja2mvwFjhiRt7IjxsnzNurbbd6l4V4/p+XMXbYRTlU9rqLQigFMh/Cg5kT
YOrO6a0oDPfV8FLScI253aus8V7LaBwus2MdnlcqgbaPqlpSVWfZebSc7Kzs4R85uPOWT2JG7vF/
Ho/x+a7bkrAX1JPukJD2pyKa86Ye/uBSfBt9H1aIYysOKvV8d8xoGVoa13Bsym0PqearmK3PRlcm
PFDehDV0iGK2jc+stOS+HpDUKbwaX+2IgQ9eWXhAwCIo/HAhNYGW56qFTiz8hG6dU8kzHyV2ysfN
897zMd1IID+qOKB4+FPHkzrwGonXwSHzpIs7vbPgzpwKb355/l7P39ClptjJqn17/vb/ffx5r/AZ
dUZFnJ9GE33zlBBzIoIo25XsV8xt0M3h0+sPWTEtx2LSrxqE1KXwJlL1iGF93qC9J403bAgGBXy+
dfooYNQRkfxXKsIRVC2NRd9iH3ve5FYDCSAejU3B2/38vDGYvgHZmvplLtLmnAfA2NDXTcx+PJMh
WYiTkYq8dgIfmwbhbn3VG1vAYGhwn8+QQZsvMQYCwaVmObvnLNbqnDH/PndV2Z8hUrnwaB53rcjd
M4yJDs9nKmGxliNkjiTdBZkp/1h7hvz35nmJUpAhF7XOP+NMaNL/eMrzyUwjB7YkdgJHjIAunSk5
WNRAz6uJOFAC5x9f6KcHQ8vR7Hxc0UIYt6mFIYOmlrfEdtwdMHjPnzG4J9lb46tljeLVq0C09sn8
GYasYjPjPnh9XFqpIxlC6Q4PU/DV2X1xl4CViS4zGFU+LhmPDmc/ib6STBb37HHTjWj8+z59tVp7
5xTSuBomqVRF7Zt7E37x3WCoBY/bl0t/UI/OqxesBs4YGt8J7YZB/2T9m0/d+MsN+C+muPX2qiGu
1QrD9GPICaFumhhXIvTrD90WxsbsM3M9tka0L5PG2FhAj92uIiZqZk7VFAcN8PlSQr6qywmqifzy
J/JglOrhuZbeN3+vmjxj+BDUvPUx8pAi2gVZjViCB4DlMQU8EcTUrN4GXBOEphqzZuPBLClUVN0K
CUxQTKm1T9uRlE5kHvAvwFOwKnbasJnqpnqBkOThGqKEIYsbdDc/pKEr75zuuqx1zjVq6Hk0va2d
Wh+F46IKlEqSygSXsi6J1gpyIuQmIzjN2uA/nl2Ibo7+Mp3wL+iJcOkqMjDNFa1oyCCRL3b1UOIT
w4aEktneAi3D7juonjwF5nl42CFlxui3YZCkxymrhjUv37YLqeQzL39PUpXvJcWHwFN+Aqz5rSy3
+BJuNT8EEPN5DH6WM8EBrvpTg5v6moCPHan+9VK2D9FwaLaHzkFqakLt2UpBDhKO+ulY0PdLs8/O
5vzLfLLZNriUQGV4x9i/ZGUvLxxE/7bOzC7UQ6SYY0rYdsTmnPWfMNrfpauTfU4PFGFMd4nJ4vCt
8BIHoJ8YmA8bGqj5jRe4gH0fYeOuiUgTbB6IO1eqbeprQrjcaxo4hC141scorGDdNQ3h48ZwCWw/
x6TsK0BIh6aEC0l3ABlwv+QT112qEpJaEHF2wX0u6ro+qcp5w186bwvQCEjPJfH1XZLzmqk3o+0+
4N4ltwYZ+yaoJcuTE2ALLtIdnVyYOhmy3WymCzt5JCE9TPi98LdmPf0DxMh9wZOUQoBioMdHMi+C
zzqn+TVmw6nxa+eWGsHPMRk/zKwi2EqF+pB1PsWGOYX0DLK/CjzHKU8sWlEYcPpU1uQWYtWDdX0x
Aydd+2M28ab3bmhumNmEfyBzJViDTEARtrEwJHp2f6ayq1p2UGlGoID4pwNzj5e525NQwwpbQAg0
bYLxhmmpagx1Vf3tSO93AYfhgPRjF6JdAa/W+5ipglURkpgXtrNa6PrejLydEs8sLmNuv2BWLbaz
KYFfNN1HBv/Cs9J6Y8HvWXl4RRczp40928MihhF6NQghnVp/B/Thgy7iYlQO+H02KurxhrjCQH4X
XWfeBpRCKyLaJ9I96/xCrfIY86tYbAs7ZcYCQHsW19bJsyuAiQRf0aIT87hqNA4Pzh8kYMY51Dyr
pGNmF5xgynLndfGaMrJdWblHfJIf0cjTUH1YCoYsvcLQgcdSVC1It6R6H53xJyFO+IZTLEeFD2ZK
h80ySc1dG8zdaY7RnejE+440VamIo4Z4wXEr+las0dMDInoYC1tsj42Ne7nyOffQ9D3TfdllpI07
JXq73oNEL1Kx6Ur3iHxoNSI92iclyJBA4HPM83pPU4GZTzTuhpi/GM6wF2Z9ZMBzCqsDN9oo2hJL
36kP2EnxJqZkmw4cCpuyne/VOL/TDc8umePMd+RU5qIpnZVlJtkuE+N0MVPr5hTY1FVfnfLphebp
1m4xMoUtoieMX5hJGKA5yKo4HWLw6Oqzj4P55haue52CU6UZi7kd7yzGmvQbOvLR0grYfPttzETj
SlBiGyw5QeLLW+FWK5iPxrYPaJh5ngG/Vrx2095U6a7Ay7tpwJjZ/KwbMXl/c9McrqbJkUo6ZrP3
GcNhEAQx4fFhAzMQZrXYDtGmNXHnTSOwvzgWZCZHRnsA1JfwcW/xvwMoYz5mr1NnOMZALV5hWbAZ
Fhh4/cJU26rN/TVAo7epzabrHJBfHmeBv68C5P9QDuhhCovGb/TiyHcyGb01TcN7A3uAKO4AXX4o
CCTW0XcXkUhn0ZPgvEjiE/mbpV3rt8IifW8UUBwr6PsAPQbXHl7scCQHj+OFSvPPIDHHo+GREFgP
497DeXJOGYJuKGjCa19/m8loA/ar7bfJuddO5R7cUpirbojEZ+WkJBPvWhtgrMwgnfn5KHZ2Hb0j
JTS21uyJ1ShA1SKbMQ9ZS2BsD062N6zwm2MR4T71b52Srebp5MVqGuM4kuG4rnQDdah/qWYU/Yi+
yGmHPDPXkcsx2CzAj4kjf9UriTrT1u/jAN9qmZPXW4dkfcI4LZsf+fzYMfo2OIBEEVvVYrseNz1y
6eso5yvaSP2qco6mj1DbGijftjfJwqsneE7CxQc5NVCbyaZYZ3ezLH4K9l3UgqzMac15s3O/Zxoa
hFEwt0QbtH3sOVFurvNMFbsxAqCXlUIu5axA6QmcvSlLLGJcJN2j9WccMa81AZTkqIngYIfRN9EO
zWrqhx0GrGSfpOJnGDJMhHfyjlgdkID+ixRJbWxyEJAy2TuYaB5yxwEzelQcXT/fxyYggTpUzq5l
GA7jdB43wzTpm3Zs4tZLUd6xly+a1kDDe/QjXV8nrNfLyo1OCZDcv+nE5iadnkjiwFu1Obh6z2AZ
z0kwsKzyq5mc6LPr7Z9NHr4G8Z92dsEpq+mNJJJDbdn+rUTYu7ZCZZIVJK0PbVgQ66Y/YyYxdgJ7
vOsBZEY7Er0uvLEhJjFKPmyDUtWYEdgkj8uwx6inUarVbOu8EcprHibFDafeI3w2s4iNJX8ZxhR/
k/oQt+JYxwFotLkSKwxgCxXH2UejBOZO/REwPAcCa6YfLr0zxm+pSYRC426rGvqfzHp1IXLYyn0y
kGiTMaLFtIUizGaFnXO1ljFMn+eDYw7OUdRBsqsezxFhSliDspE5mckRGOLecNyXsm36TdwxI87I
BqfB6l+oiupTUWE1GCeAKrnhnpNo0mzntOkif5gOz3uh5N4DJ7ZGjPfIH5zKHR7iQ2FX1j5HrBTk
yZsPUupQywJvd8Gcx+rTF78D4KsbBrxyJvc9a112GvcjhfrkMPZjmd7nTksQYXrMqzfGKNZubJEt
q8H+YPSeHGtf5RsrgnfFgVuC4ur+Nn5GikWFbMy11NGr6wQ0yMChIEqiU10NxtEkzGszifkXkA1f
+V9OX9+szC+3CDIbho1GvzSdh3G5svrj88Ztjf6Y2sQgVnhIdkFsLMPU8K76ZNnWvB7hxy90kIeH
EvX5oWp5ee0Wb3oSSn32H4HLYAKunBLo/aM5JnCRLvnzXkfjlDcZzusQlpPntfYVkmX8pur5ApNf
YbWecT3JsLtWD7luEVwzncwr4MGM3rGm0pHT8OuvyaOVUNG6YvACvLmZoJ311guPwA4TbrrdkUKk
T75XvdGR/XTg+26Ir4HpoGHHDaamK4Mtqyz8atnEHpDtCCFp1QRE4E4cYTiu9RvtptEms+WfqDXW
WTQSHy2JZZ3/VPQ8mbUCj7cQd66b3CLQi7DlbhA/WqJbswRpKp8qnD79yS2idOeazgpmVMiEumH1
h77ugSR7K/LsKHX1wkweEOiXkiVp5DWuWYW2v4sZjCUGUfN0zFaTeumboMCaGl1S176R5API24r3
8NgAmaNcxAn3E0dav/UNJJo1Tqt1KTEgyR4dnuX9eljjCBhheD3EpNtDWP1lj6R5hxFI7kjiQ6dv
EyoOphgPF300Y4Flvzh2+YBvRVs3nUhO/gacJKv5iMNxXBZNpValPZubaTJ4yPkqzD4iRO1BHcTB
2sfpZyu6s53YpyoGtgfhAVVmVp3roseubsrLnBkfADIMzLDCXxOpsrcbOz8qmb0ODStLGNCzrlBx
ikmKzcQwmiU1KS4PNGTiToAfIsNF6KeaWzZ5m0GV35U283U62HfXbYqLjb956OW0Zyq6ghBZsqPI
XYQ6NAIb8K6N0T2lCY7nPMQiN1I4roq6O+K9p56BLLEBDPRnssbwKqYCPQBib7ealoCA5utIyISD
1LcPWYScCv5sayXvOjOLG4PNGxoeb99CKcHIEGMrUhWdS1kwZvACnwD22d55pt9u8G90qyqU08b0
9mMxfgZG/2bmGr7fg0wCEekhZ+7lzp30xwjr/JVF5DcF3In3L3rFkfOxFAkyHzf9GeTW0a0clKD9
Kz8AfINAQZgZgMv0lTpT+tr0qe2CZVwfIRXYZ/RnG6+Iq9ccMeFS+oa7BuN3NH3A3q5+n61wWue2
+0davgWflrLBZfBc0TVfwpcWNzt1fglNmAr8ZuJO09wms56tlc73Lopw3HZNwvDG38hi5E4ySioh
0gwwY39MAyXWXDi/2tAx9g+b4ypEyJCp6hC5pgn0x4y2fiBOoq8D2kjtZyYMATmUFdTXXbntoGZa
1QBAuDQ+K954ieubm7Y3j1MnCNfKs3GX6kcnyO7lxiR2+dDEaKYyj7NhEPbFkgkt2mTYCYupmy86
KvMLa7PB+AylBXFSxISVdbMCCDfu6wdQYjD9DR786e5KOAh90//q6+4M4MC0JuPqVf57MlwMBLFs
i0A4aismPdYR6Un67hbGXAN5kHp3qsrvNkk6TuoT4K48YwBkNV9aMoyhjdmchDCbMxkVVAl++ik6
tz4WuNQtajiM992yiM1gHaty2BvmiOuVONMLHdIApYvXrolkrL44RB2LPI3vhbR+1F1p0mBAyeYr
ebGMUR9C3Zgbw6vsu059lFzlI6aits7Y2hZO3r+YfqhfLRqaazea3t0pIwbZF3/mVo0veQu1gGOG
+cuy57UehH33atKrh25pRRayuFKzFNpavPE60TGJs/z3MA9bE07GqZUcN+LEyADtZc2e+AIgAwBM
ABI7V8xV5skLEb9Is/szpcnbHEDGHgmR3SYDbeyExXuvC4LJrCmE+W+or8QBrItwWVS1/133ZOzy
IgSojJemHZ/MZDqoSQbQcaKPAUiSZ+c2+B3i1o2ppjUG3qKzGgCREn/qSIXE0mNmo7ulnqsOnPwo
/eEtVIfycdPFdyJfFm6pLk1pFpBuEub1ZxnvbE92+1CXYukbRbTEA64OqMUKyEa985+79DYTDrHk
hJsTEbMi6l5Hhj2mOiq6NQ0CZdynv9NBp+fZHsn2iBH3u1tr8KaNLUd9N/TQbDEaLQhOk6tcCU0i
HyfKUIdXtth5oex+3FbOsGp1baCx+c9NJyOIWaiPl60DXq/3tizc1do1omgvEO9z3iuHl0cD75tw
nOkG0aTftg2A7bmoGeLVI0OMnPS8ejSWVVNxLsPOspxRSX90lQQV1YOhcN1g3XplsKuS+kP1aXUb
DeNCmOECR1m0dyiOGsGhyC8xDVuI4CnrcxLG5ECzxqMrSWfzRHlBO9Oa96kkC0IMnvWuyUcChMSY
Sq2R9FkvfuZyVOLMZERrb/Q6ljiwJE5FQSG9YXrxDRuu0UgYXCAZyYYzC7wbpBv4Zr8Dbe5k48oX
yJ7OKeYlz2l67cNG+Dft2xhhO4y2KUjbHaUmf4B6yl59xmmvrDRwtZgAbXuYXsth8gPSmdPgGjcl
SBe0wcu+iEhtGwvv9ryBNnhHDIrSwQ1ujqFfQRWDqE6mVw9Jwz4ovFPrMoZDuQ9WbjeY9RHxEocb
ak2sV6hRoWYtTFqGBB0Wy6BESlJDkQ/RPBxb2gQOHXMOHeM5FxHuDEIIeuKIyyFHpkdBtU0cfvNs
qq9+nb0hxOTXJeRp3tHlR6bwcCXRAF1hFTAPqU/odWk2F4fcCCr++keM4WadknpF2zXfDoHpvBeC
qVir4n+MFK9EU3bXWJfWMRGmhRTQ/VFVD8mXA7ROxIqmFjnwgTEiw/lJvJGmzArmrVYNvFyGMiU8
47Vfyb92FlzwOcX0amL8dspvVj6lVvzgN8RdfYSQPRFsLti6W0AWdMdTprLpTwyIciuM0HgzZ/HP
jFvrVAltYJh0nDXqVdJNbN/kMBYRl1aGUDbl9GMILeIEBlh96bJQ01fmZfaRTDRAV1P7I0GagLeO
hTajzHUe2BzCC8dAkGiopEYm5n1Yfk0MyAQ6Fs9URsyiTrdR27WA0aMfFsGIwPlDd1kU9Ytsu/Kz
q+1f7YC936zHc6TLk5K2em0gLz0+rFZJRahQ8o1Yfdb5D5GDDsJVGNLrNfPlZHMUiWee6Rh2uDKF
Z+8Gx/mTuENMyrc4KcvK3o3cYYP1V1OLB2WyBuqRqA/WCRkUtKxdqg4KdXQz7A+mCVzIKxRGpR6g
R+lk/dnsWU2duv7JXJuJZ2v8IlRlulCmLcT0EkaPAJLA+GYG3u+sYjwGVhYzvPU33qwgf9pVczEU
iwqYTd6qdDj44Nf0bFgim3bYGqV3dx+D4JSoeTr677lfWBvPVvWlTMz6Ioy83lTHgdbVwgQY6dFd
9L5im6Q74DnigvEF1K87gGcPkdzEFvwt1gIG1q67DwzBuUR2l8krugtDp+5CatC5pRg8RInVcIIH
71qKFFonhxMdcMqPKzLiEtaCmmRDSRxX0KcEH2OPXTk5+4mYjO/ElhI2oLIviUcMJJJGMs9tN/I2
ff+BP37TTjM07F4Ayx+xV5Y/EwxbKBecRaNJ28pZwy4eMLBNj65/8ZDYU2mE5j9JpngJrQZAvzX/
GFjh/r1qRn4YU73VpnLITzGwajIFHq34iPt9nX1qK9EXEEfOZa5D50IEuHOZekoEM4tHyOUgrUYf
ZXXhpmTi9HS4x4bPqDuqgxHKl87wOM4VUCfpG9IT8DqYcZ1EtKqDfm/azqeoiuwi20mdShYbK6/M
LaRIosezbEN8E0BA/xEKUfffUdz+NQs1bGPbahdgz/o98jvW5Ub0axQ549qx9+QlTm/KyZo1JUDE
tqUgYbOYZO17jp5yh/qz+/AjYo20W3+5IepX/Ew+2RKMfOmNdYdeASDscaG9YKCzDy08AohLGZIV
RzNVntDZ1HmDL5lxK4dSB1TX1o8yyJ8GcZRJl/wAkla/2ayIwM22cGeHwyDldOZsBXumU/678sN4
AWtO/R2ZphiKf4RRPNwScugS769s6uaj7wxYnnmwyLqoWKbCjtfE0PrrqrBeOrg7W45pPaOg6dIK
4x/t9sWPXFj0gJGLYe0ULyx9/8Q2R8iozPSlrie4XUHan6s03diNCSKF1E0IGOl8qVAPrDrLcD6N
cNp1HFNNxweIHvYS96tmeKlM4k2WGRCsNS+tczD8+Leh6YTZTbMfA/ADczOoY8w+8RCAjO1yhZUz
hf2MzSpwWIBRErcLPoLl0ZBTep/cYNrEvsFvpSyavQEtvRkJ9gq6hjrMg/+a1fltZnFyqJSuadJE
+zTsEBdP9goFqvOiZC/uIM1geoy6XLtO9yOkyEjCYLp4k95FmNXWhU45HfR299aXR3gvYh+6TJRc
+4eoX7CSgtnuUqI2TLGykny6I4TRy6ilh6qINSpD70Yk88JuuvTSOYl8Iy18WNmuTLdUgskh4W/B
8N2zj33BcXDi95SFEd5UmYwv+LU2yvLJkojlpaIxDPG/2NbmeGO1cZgyLgbtlgs1luvUToqj0VrG
G4cT3rXI35YucMNubsjDqfNoK+nmrqehJCOQA7kGcAyVi+5hnuavUVV1d5QMXlwNb6hUsl2vxh+6
JD4i95iIOUl2kh4JyUN/yfywujFyOCkz/54S+TI+/nh24sh7R3IB1gIiybG+yHsgjfFgOXJtGvmX
Fi0ZKq55dQ0TXTfavLF17zownDuRAoTBQiPHMr2RjaM3YQCduZpmiC9tXG/zjOANpKVvtq+DLZ+B
EVt6V40srLzn3gqnKY4tqipwfPq7Ti17FQvqIxrA+h1ZnukP45IGqLl7Pp22bU3gM2+2At/7Imc7
IRYqMTazlYmV434xH0S8YZKDxCF15TWefSkS+S7HIx7rbuGrFI6qEVZnL9Too6lZ57CPjpoT+b1r
GeMVhBSvG0M1d08V6ug0HPCqmf4yay+lExP5sag6YJzgPat0L9Ffg+wwDWqswaJVV+7cRwxMErVn
N3dPs6WpUSqM8BY1XIVWFMaIRMO6MRwNpStQ8133aXmZVYo2kCukkMy2bfrf4ToIE/P+vJlp4VCm
jBeNkLsNBANDsobyAam2ZbhssbJGhtzXj7hCsjiyCiac5QZv2F3HswU16qhzjJwtxk6XFLu653wv
OQi9dcZvZO7tq6hIgPWkDQ90qPmEf8wNucCQcPI7HYd8xc7zN698m6HSPy09+7sFgHPt1JPcxI8f
O8kcQtWppuBPVistK3dnPX6mcPiIqNE2s+kcGmZ4pbSWsuRwN5oJ3M5u6t7m5Jc1kty+lHW3GV0F
/Ny3zEtitGcnvlooLJgidfUmnhBZ10lxp5ZzOXvwR6xDkd/96CF/z+BJEDaBOjKg2frwzkZedBa9
YuoRxu6+MGcDBSiYwYeDYtcFpXXW+fA78urkxTWTvYuv62YQ+gJqOSI+eRoRH88XxI3FfZDGTuTz
afbG/sL+9s3eIYEdDAcbssbNG2f93nRX1fBLose9jsQF3bOaUwB6Z+odf+7veCxTFmEMW05grZKH
f8TNKZ55NVfCoeYyHGMFNG9+LS1ivIAM7lxN+wcH1nALy3lXjDhndSLesDRMdwgAzIUq9TcmnWcJ
bv7Y1kVzpbd7cPqY6bvOWLVxn1iyJSc273koL24oE/qrJxnPkx2ULqrMd3CL8MUGyE3fufRvfIhv
k6vdO3b5Dt0Ndge/KNy75/h6p2NUF55JSBzLHLuxqKcTgkcgsI/vCKP5NR/Ln5XRMCqdETCyxRh3
d2q9a8u+iyB0k1q+cTegxb7FOEiQ2NyfNwj710apxEvktsC10NRspcOZKKn8c1ir6D1n82RAxcsS
VRPJWMRKv1vMBZfMYzqO+PP2+dBst5yrJsZWopu/HGv0T62XeKxZ+d7pGIKjCC/eyRMfVubIauqW
2AGfj2WlS2+lSv7EXvzWxfETKche4Et29oF4DRIsLwj/zVuc0AVuI/PN8b8xwkTvzx/QA7cJ5B5h
wOM3JOf6BRLaAvQ/q3WRQSOyhn7d9CLZNh2ph6DyigNHyegdoAEgvXmatjNc8gX4d3ilAty1n/ic
HyfOWm5PKdS0Y7Qze99eVOV4LGPfvDucyejFUwI2ehJL4IRyRwlYHwmnO+PRZ+zPJ6fDLb4Zkip4
SW1o5ZaFi0051gk9u3etSTmzppMmyeFelfReKhtUFDENbzUnzVXJe3ebhPZaDk3ymg5z+97G/Qk+
QsO7Mure8cO9k7dgX/D3d++xQmwdB2Zxfj61hxS2GOrJOaJb6d49hGPwsGR3eH41c8Gww8tGJvL4
3ujxm4a+a2yf/3Ad4NimPRdsnl+loV5tbE3B//zeYayI2KuLeP38l9NStjvm+iUGAX7EXNfzvsgV
Q9nH/5uIzj+0Uw5Z/XHp40E8GR702eeTa7aJs/StX//+UEKqK6CKf3/XAHz7gyUCA5FvrImNep0C
klkeVzgvxzsDGiNPCcNtUiQdqr0/v9TxESblQ78+r2IaO3Fcerfnf1CE6Zszyfz6vLJr+3fYx+a/
fy+sEYCT+y4/Pb/RaUApWkXqHp5/Asy7CCRUOe6f3xqKgp44fUYA2fw4QwLEsbCJz31+Fe1QtMFQ
UIBO5KtjKg04OE61fv7LNfjDnakSMGSPP73VKboZDlxBNCQfyEu66xjY0a4hl3PFyjjiFlDiIVfI
ttPYDh8T47IlWbPuHv3nI/XNaA5oBXKG4E2NXGru3/2BOin3AYdhhdsQHo3daeKY7yXzfHheTlTY
C/Q0/pE87/QQm4QNhbx8uD6j4mQa7fAu2EUXfR3SJH5c2lBZlqablgc16bVGc/hajQYM3+kYtymM
wedSJgKUC7KKdtPjs95xrMFgci/hWVL3DvdKFflVGegYQ1ANtPxL533M056AeN5dTfR/2DuT5biR
dEu/SluvL8owu/uiN4GYJ44iKW1gElPCPE8OPH1/UNYis+61Kut9b2RSKkUGIwCH+/nP+Q5VluRC
t4uD7lHQa7p33ah60rkPJruNd1bfXiby/KgFPs1qS4bZoMdcGBdddTBb3LRTbptnuJQ1MGwjPWSN
b33B6NsxWIopb4gVSq16d9anQhzzoWH5qDdsdWxUqzl/83yktihqjcPvP/L/uwGP3FWfSp9KpLCH
lOrQUaKcgqoo/nkxTNw8FmaxQ7zeABUFfrvezK+9gYjRWCAUrXH+afi8nZh1Oda0eiUGOuLiivGn
qXlg4nkO4DYWZzteq9IQD4KcbcN5ySeEarCJmyGbfpbwapEh+JQ8q0AkqcviEk0zgQCRxsHSu81F
lYh0SDLfDQmMTqqsA6oIOyPpzFNRUnM+Nfz/Y/ON3nFchIL+JfQTdZkN1MveJWeHII2b0a32qC/e
F7pTN7V09SmB6MAIBOo/6ILwPlyAxW25Jmt2dvK19BwXGqvLUju1mL4FqlbOIzjrrZO9iGMhB0yZ
ELqpbXPfVGF693nxPuUKx50j7QGPmM+LGya3pOP7FzaQ1r52m+tcqv4E7cQL+qYOIYFzTp1zjjWt
d8PgdMtmJ/qaxPS8i5S2jbVGLEuw68cV/ef1YttQtzHtDWyW6qiJdmK9odg56t1YhZimgVKaNCl3
WuD6tPRE9xRus9Kvs6Ce01+gT51A95xHBw3+rQCOd8kMJ3mzXJ8JaMgjLh7TX2rksl9G8FyToWAv
p87AIdo+zz7JusqbPiQoUizo4RUAxWvN95rxajzVbGn5Vl+4odS9s+GMa3RRi34rIy2fBRbZU4qL
AvMYtr0k7i9pBku1HFyayaQzHnQ2UswE78/Ht/JkqeRQl4L2RH98yZM2ueV+Q/XANB0tNSePRqXn
7eKDfCqwVAE4/UXSJHsDTQCQkZQmgxI3e5N+k+7izLpkDpW7jZHnb35ttvs5IyHirPdIO0/pbqj8
5ZCxLb0RGAVNoXGESBTKUxz3xRuTaIrZ2/eFK7onQHsUNJo8FV5/hP2Hd2woqhtEq+nQLhTba6n/
IHIrElMGhiW/h61miLh+Z065t6ad/cff3xiQwLZIiZLE+FEPXRQVb0DCQqpKAgLAJqXWMP/jchLH
yQ/5KJh3y3vbWvVbVciUcFhyTbnM0nFs3prOne/4dX/4rrUzlXoHn5bc6DbOLrDoEa5pcBDL9DaB
FCyzyVzNM1Ttrv+pp+5g3wMKQRTi51vo66FvaV52ba/Zr5V4O5J1Acf45u+UlP4+YrD/ZiSqx/KU
Lccyj6s3R7Vf5UQWokO+lVPxDGJ0+gLA9JOCJ/9G9QQQ3nQ27hnDyLCLz34oxwcVGdPrzBXCxMDH
ivvmO4IZeR8+jOujocCTcUsbgARJbwyApnFrL+TRV0Mn2PXWG1+XKXUf8VAdZq/rNv8fHFISO5//
EzhE/FtE4f1nH/8kM0XPyN/wIeu/+hMfIoANCuVgRYd2b0tl8jd/Igqdfzi+7TEEtU3bIgjkAe74
Jz7Ec/7hrX/DP3Q9YTorZOaf+BDP/Icgm2UrC+8VWEHl/r/gQzzxd3iIiZ3U9aVQ0vZNvtxvguHn
92cqXrr/87+t/+IM1ek5a/ELjLTSWfCvaV0znyEbpbtG5bfSGhSBABfhMyOT61dpv2N9iPGYpozt
i59jMVAxOXYcCGTGVCOhDd6nFSsCPXEAwRnvK0xbu1kYKILtPs268SHHxWUxeDhNYKEOnUv7Xtfm
j1ZjnywrvGWwX9mIM1obvFHuIelvDMuCTJoaP32jS7jGLX2L8mofghuCcpdw52vi7C0bGSar5gXO
YgUZiyTvsmoQvjcFBnEXtMZcnDWp2M2UePGx4lygahPFwFOU1cIT+AtE5vFP6M//gpD9uPYPrO/X
//DuenxG1LZI33Fs2/w7C8h0Z0YMspVwHmHnFWSfy8qbtwBZred6wMKMmSppml0vjQV6XPphe8Ow
nTtEOTOv2iMK6ndaum92Nb1pUer/8Pr8FQ3zF1bR+ul7Upq273lYf0xzRcv85dOf3aYq2omKuUm9
ew2Dm9iLHnjSupcBTYaUcMk+I+HInPbupm9A5WYgWQ+LH70MsoY3O5E6ixgBMeWuLt4H3tOn2o0Q
zSV+bBSEa6aajzmJ8m3PSec0JYM61HX2za87SpsyHILrFUBm+ro0uIoIQ4+Hxa6/chQGQIUpfu4b
1uHhEbL1Pqrz5ajJ5+/hsswXeDDHHpYhwC97vNspB6zfrWCjD2LJj4nX1MR4vLlHG1hI5NXJL5f6
nXvltRMkROcWQlp8KCZaKXO2XZEajxbcN/aegg9MZMvem/rw/PsCKYFN/Al9/ZNl+j9cHGIFQf3L
m+8rLBeO8FzHtd31w/nLm88M0BxF1oDoTEl3UQ2LPpqf/Mh6hAGtmaIooFqdr46WuQB5jw0YMfNr
kYo3x4NLq1DSdl1Kscvop8nBowI+YOsoTk5aviux4CoEpLhngxtXi75PUjFycWQ0gnMRzs4hmJ61
dDa3cPIQJC18rkv/RySs5VANCy1WROLBhVESvYjssHrgfscNTU9iXZ3bk0rKCgVXzacQsY8Hf7Zs
YD5QsOcWJOgnVF0OIfSrRXZzUO3wM9ZJeqtsN7lhjfuKjc0/4Eb8jBSNBHW4RLdy/YXqjZQRlk4O
OZBR/jVND/UCfXuw7SMdBhiBaQyn+UZQ07Goo6/YZ4Yem72BOTwnUXqb/v1d/PuD+OsHxdATWpoD
GtaVlnL9f7mLa7CjmtsW43FDZYhHtcConOVci7gIsL3S9tar12FpsFph+EczmLpdJtTNKEV2Gmqf
K7qJbk2YWGfXNdEv6u4CtpHWixGWAGUgIYE0L6e5iHjOxgprG6h5Ji+5E33zVKfvKaveltXbujkp
cQ07UnbgR653xtrlnesmOiVtYT+LYkePLuQZps27ZaFqFAeWgp/aHBXvF1D/qx76n4M3Dft//xbx
fvy3i9mXEJN85UnsV5bHU+6vF/PkuGNuManddFVMuj92SZtU6Z5RwCOtYIyvlPOIie9dRdXdnC3B
LgfbpEjlTdpK7IBrcATpaFE0p3neu/0PWzWHuvJrGOuaiaw9Mn5aWh/Seh3vIsPpwbeTPicdRPwg
7yg/ZwEPMAC2p9GxgWdiJDl0yjQ+cqbxU6qdC4wMhkxeWJ9kkk60EaqBYIzxKsHI85vujE2Wyuem
7TcG55Ij+sYuHRZCRwv1edqcKHPMNDPt6pVT3dG1hHOKw11XR/Nl8WC/g8IlhcfDa0h3kMTKAzSC
eyWyjwy07xZobHtc2Cj3rvzFmBVnV2RZ2DbQ3cLCT/ZVaX0yhpBbzo4/Km+NXwNI4AhbCdTWe1dQ
GFvXZP3RrQKznUb6GjvqcOboKcRceU3N+VKIECOEp7eDklyFnUcTcUWuG8qitbO8tQWG0ekuiSBh
F36ujxQTSkgiHUgcu8NfQ/sDkdVePy7ZjXVA7z3ON9IY3Wf6Zp8rbJ34zV+zmL+JfONduL7Y8x1g
AcxFfszoymQ+7jY7uK3pCSMEmRCdfaVWO754YEmgfmeklROwwpXlE4jie5Z225290KYNkOlfk+if
RLqoVuIEF5D/8z06fX+/TNUY8poVX3G0rVAO+dOk2ec4tGQw67A5283iku2mfGy0PiyBCtKS4MZm
tZ2IG256bzJvc0yM0hkQLI1hhxr94ncG3tYE6pIsXxC39/mB3qvha5sk9ckpQU6hQxHzyC9TPUSs
qdTPwIsIzJVB1Kte0a3SR5fGNF6r3nNwTPs5sA7qH6NkNO8zSzzBIvM0QSFrLOAAbpM1DJniZCuk
y5k/Cf9AXrmOfWweZFMdM+g2fo/Pto6zDxBzdxdgV4jRBspMF6Tj6sm3XwavYWitRBx4svwOHPdR
5oxQ1zwRakUb4LwZLmV4pCJBPKDOWEPc7wG0fFAl+OmGGF5RaXU5rgYiL9rW44lovr/rSck0tNDX
jhzAWDklCmp2CVUVH+ewfxxU6W8ijlWDMZsnxkblJfkF3aQ+jUq9ucKj1UNmR2q1PwdXvWczgVry
TMDQzuX8HZcmRSBKvhpde88dKmf+/SpkQfv+2xOVhdp3fBfBDq2dbNO6SP31iSpHZv0VmJkwZjlR
/DBOvU5PLW7kuI/6wGt5KtGMq48wbKfYhXVUUC0Xca3SpnelLORHb3vfyfNjr5PYI11MpKKwb//h
hQIf/28v1KV8zeMZ7lv+v+67NDZ8dhk2lt+nsBXosXZpvFo2y2dekcmEUjVdaU7cdEaJ5saIYgem
69+/hvV08S+vgV2pEDxxLFYqeo/+/mZhQIlsY5jITLTNqUdvuNShe6jU3F0gVsV3UT1hA/9Sjm15
uPy5e2i4e7ZeHWUPJZEGLl2cpn5In4Rhuz7SSOkR3QEt/XtTN6PcH8EZPdD1SfkXJJ4gy3DoVqWi
5ieOjXO5/vL7dzx3u4MHIJXyXfM8r7+M/WQiRy4cKXD9b83RYe6V6ocxWQyktBRKP54Hhx3lBh9P
v0OkyFzF/qEWDzlvIFCMZGeQ+9iYFEgfpmh88BvIeyuma+nrYJgNefj3b6klf7MW/7ZVsNjts933
PRtlwVyPgX+9AttJ4Ikz6OPpF/9H0dN3uiAVLxPqk6jKZ6dk2jxyGiHFh84w0sLhrz08VvbeAOvh
usXZ1xQ3QdoXAO6mKXg2Gjq7WqSTD1LHTzrMjzod34SrMJVg4Go0nrVFvmJUwkKsvrgxLiFRoAQi
zMdBL54Xqcogo+cccyBt0ehDeGqxN9bi1Ga4+xcXltngffdbCnLyMZKbPrE/a0H9YSM4GAGjPs+T
YmafR8yO2TyHmN02Pb2kFf6MnX9I9YrwyTLCgGR/1ETMIwFE0ptut/ULFs2BYklqW99wDj7oIjmP
hfPh4FQHSLazjWrfuOn3OivdixjKPWDgbgNGmeyN0X7G4+AcMGvnNB9atMRKAtm25igHaW3hE9j5
grWxUixKTme/uLaD6uidQY6DXpt4BkjX5D2vYRMDeG6FaVzw/v7q/GHcQDCheqWj80Y13qbziDfB
OcioVyai3nseaGO3m8GAjPFhMOMPPSmOEDijamRNb+WDwctIt6YS+ZY0CYf7ihXYIRuruoVz6TqZ
KssgRrsqqK2+V0Qy4xX2l3lUTg7ZR79Ieri7T9eD/qAb4Z6rfrpoOqJTQ29qd7S3Ufhou+Ri7Nk/
tDSeHwYLymJVfeVFUuTh2saDohaA4CMlZI+CvUScUf0KRmYIQoDIOyaxx0GI7Ozfio4CT9V58Io9
ezN24skAn47i7jzlNBUGVp6qsxMbJzvr/MfkDe7yN2jbFE65+hY7+tvkdRYPiv7OXvaZj+EHe+M8
cJXaLaGbPop2mYM8LwtASz65hCTd6LGxAjRnHJxFVT+5Mv8BgD/c1xgvGOCFqOt090K/PbCfPcAW
JzOlOuxifCCVW9Q3Nfe33DBJRdHGwt7avCTFirdjHgwR7iS6ddorq/wKMfrFlPVrlbvt+9Au71lY
w4rwCHbNMnpdWTsVo8NdwiAP+DA0dlg3JFoLeTMgFbMMkudhxyEpnzxXw3OR5v4+GyhVVLrwAwpk
Yx3eivzeQL9U3k9irBHP4kTt3FF+69Ef8PQ0/SZlausU84mSGE5Fed9to/qNdgRuqzx9B6vl7DyP
O7Pk9giW1qCkULkXR6EDe3N3i4x4zzmDJMfg8sUArVzKCcu57T/WiympZvZrps/2bioN+RxJmw6a
bsJq84ezznPKrmx2eANgxG/aNiU4MnP2jWd/3JZRDs1edlvJ6HBP2PDqMVv1LfxmjmU92imAHPju
jPOssTH3A9GvoE7Ew4S/dJO7jHpqpMmyjEHoIZ5k3IWB79repra2XWrZ2yw1QqweACGK+pdpoBao
ZbG5FPv6yc8FgT2vPjVdE+PLGl9rnv9UNH4AaHnVlaku+BMarnPOpY19Xhqj2WNrxm0pE/zd3Uuc
ss0Dv25MyxrNm36UtQSACOcVsMKPcZHgvdmcMU3Jn+LiWzzrw9CC9muXwglSDLc2sybm6y499QBC
06j73sDkONRr9j2aPmCGNVdJV+Q5HirAZhamD8fbZNCjNi6PIJhtPazrCWdk1jnR7wZneolrDW0G
vpNVUsFtCk/vjWxyt1Fb3WebFoNcYzZm6vcY28ObY9q7wqRVZ87DG76AG6x2oio1cBWUvijICiIL
oZ9025IZ0kYIpIk2LY8YBPc8uJgvpUFm48o17CY9zu1CEmXglu/GfVZ0KuBAn3AGlA+GGEMc+yZv
tZzrrQFwe/1UA3TKJ5akbIvx5jv46gsPCv5ZFbNHxgm/4TPPA9PCL+4VbbIzo5ibJlrOo/IDnXBm
KA3GIWaFN88gZsxmrGfPT2KBwThUiG9aTvy0nXrxF02LXKTerDkm/x+111eOHOjy8lV08cPIMwjn
uE1HdeWhgJBHWdbxvUcX3lZ40ZGuwxumVOj5tnn1UIUi3r8dfhpkjVSywZbGWXfea5Gkn1GuWea9
2dm3kbGTImF/3WMXktSUMvOU5PmialvUJsbkJfvlk0q9NbQTUPlYFYfpPKkmepaWO5OnJRBEzzbW
GFQFYDvtpugxIw4dBCxSySc5FgenJ2fXmR887LcYMchDW/rFavyX0bJoQl1qDgdGdPC8QaOATM0u
lDHb3bjniFq/wN912RTzXE39qDhmPhl5POgkIxbbeqcKr9wAW4d2NH7vxzMcNQU5IyrZ8GCSsDjR
W3czynYE+oq9zekHmH1FzBfMWNiPFAbX5qdR2mpfDD5WE0YDnAzl3Rj2ACtoXM69YQu8aqbYcU6D
JWm+AoAoD2qynxzqeKedX/KwYj1k2jNfRc19U7V0VUBZw7nRrlQAzXSwOwjaHUNIMUHrLoJsVn4W
MeEZQ3QIEkt3HltfHhuvC2Yp5guT+40vjPpJxPoPUt08lSByxJrUuyqpeE+xT5H5WIIyrqFl+G4A
WRbzcZ4eBml/bdEJoiwnlkRs25/R57JozmE5W8nWaeUN2lFz7KtYYOMLP9SnHuVPFgAQikxnhfxl
L7Y8Dgqht18bfGWm9kvi642dlchai7rYYfEpcLMGebLXtKRsp5nIrB4pjcodcMx96/8IRxLuXABy
2/vSJYzglEe6T9bjXfa9SIZPEMb9TdJPPi7tI/6ZHNQX9bJ1UZ6QdJ2rYMsQkIfl5PuzCkdzR111
cTTiftwqj07kNIm4CIDrseJeFHFpVlY5nUdSuoAy2oe48i4CJ+3MdokTpGXg050hXrq70Rh/K0JL
QEnbmzTf9JA7N7NlrXOwoO98Iw7SpbEuFYr0xU817x3mlCTbY/3vj06nKzyfncvbYk4vGnmPRwZs
orpKUOVZoKlRCWIZdXsQkIwpUdFNy6uvBaEd7oEyD0YJHInc8PTF6Mrx2Mxzd/SZJm+AmDYtQVVO
Y6eFzfl+8FFbccCKILb1zerwtHDCfYqd5n0wCGGUXSCH7nFZSILHYL+WrgMEbMQc6osLmuPj4GAu
1mldcSfCHZ9owYRTFbSN+RbPe3amlPbaQUdCLZjKOOgKsgixTRy89Px9YjFptEkrbaTo2bDmiw9w
fN5WRW4hO0VvDtoH1eeEzaHA/AIz3p5d58C6DodSLO8LvvzaX2xuNPlAAzAaS0WqrtAVQgdlaftc
PgAcpKGs4c6xYmMLogN3Ths9xhMO7jHxj0wqva39m4ol1ZvXxkcrWcIry0120U3HXcmfTCHDqzbg
4WQ6Z3+FE/LSwTrZUgdhB9SGtBiXNbxbf2YO4+npmUfJD8sHelVFi2KTXxOfrp0Zfar9pieRXqph
XE5T181nh9EIm/f6mnawcxIjonqFBMrcWOHWZvT0StehcRwKOhYruc1M6hpCPyUvUwv3luhdLYRx
kJ76iPsc4FKz1x7VxekMjcMgmWHH46sfRU+ZfoqE82J1xgk1JdmnBpyFuOm8R1dke4ftRjZ4IhiN
Qh/sXnobhlVfoa5CPgMQlFCEFViW+2pm5R/mEi8sfvl3x4/7I6RX9CaS+imPlCpKgkE4+nkoNZ0O
GUDeclaBR4XRZqIL6MCwgYONxqJgehQvQMgHifmCo58eDBRaXd6bGk8xCWznpMjY01kc7cZSpcHg
oWQl3ZieQpNKlHRllVUaCY/n6E8Xhrg0/Bs+VcJnue5uBUa8pffeTZXiWjUlLgC/fJRiID+e10CD
eQkY+t4oyfFPLhoMMxlJ/GvnrlAoOkjoDHaS6tLPLlZKdHCMRdTeDW8R9uC5r5LLtJbpWdYvQ1Vf
FDb4jVXCmvf7NLp6sB8j7BX5j0LE2ZW+63aThC5opDUiYrXdjedyBDf9d/mkpmglRiEF9cVkp3t2
a9++A6579t21YCZexuOfX1At1FPoTgyMhNAISkGVDVHOIxpSe/FHk8Zmp3nqpd2eKr99zZYRj0fU
iEtUsm4KfuTD77nBPNxAoOX3tC62HTbAU5TP9YEOX+c0p9V7mMN7qc3hMzHj717+s+nmb2XYDUel
gJi0YXQOSwWO3mDhjXi2AwV76LjQcF1kPrXnkhKRwvAvv38h4UHxoJk0ezi1Glio8SWvfbGl/vu1
iWfjVorSuBWcrjdWSolxI8v5HuerztYhFGpdQ+iNrPI5Hur3cMZgb5GcxDClKJw25h9eNZXnzkut
RzM2djyP4BnXsDdw7w6PYd+hNYahhd/Obe+DOboHCDMp9UWsNYKt1gExjukY9cnHLs/irashsw+6
ebX7OWAr/uAqjtxmzqfblg5GxnpfGYSJcZL1uyTm6GYZhXWJsdHnhKc3hHDqrzb8uyx+zTzT3ZUJ
D6nWQ8yeGYCRH3KmGSFzMboDK+Uvc5mvvU0XwWADH54EO9CBQYbNU576q8BYQB7jN772mT+8tvBy
Fr+jKp3Q0KVDs4pwQW2tJE6OYeq2lzby543T1zD9IiM7NIVrvQFLGQLiRPqcpRS1ZEk33O28fVPO
lD/mXdO96eW4jDB71h+itA39SGgI0gkm+WVcktNc62fMdNMm92p8uN7CYxm+FKKDtK9t3F+bEfEk
5ZyzWRi8bAoKl3cdOf9jZBY/TedtioW+Qukr6SFiNENiYdW57Y6QZVKRnZG+Be0w5o9LX+DD7u+p
i4UKSDYadQ9m1DFEeMDByvklx2Mm8ek4VpgfxLiI7WKFxzrDUiVdj9prQ+wEVqltMvjmrgOqPw3P
3Gf4OOCwkXefa7XLeg7/U2ndOhRBIN4NN75DBbHU5wo2UV+b/rWtpjOHPSp382udAD/TBLR2dV/q
17nDh0D/4dXNwRYYBTUdkZNltDSp6TSI5iY8Qz2WLjwAJb1un7JDwceHAVLSJqgiOex70Qy3WNmc
pwc6l4YefksxGe+Nq1KCIDnDOVTTuU+LB3xj+UPI4oVYFe45B7nnokIYGt1x2nfV3O0XZHWHjs0h
uUfp8ot4PCT2fiDkG8a/YjsmCxXadytXLOFRSL+w6OnsKymJM0EdbcfCra+TM0Vb7ozTktTOF6fv
r87cNPtm4etXuTI/FOeD1AORRKkFlFdBmYlwbGQ02wIcG4uj6ybhoW6LCPg2i1/uVRvThRrelwRQ
6GEjIAvCyonRgrI+Lt8YhQ3bELJxyxyGJuhmOGGJhoicNuaWCiZgOEu6r/tFv+ekRjb95BN4nwnD
Y67PHhUcM0BWmk6Fav7W1fKWZLN+dUbOIh7RmKZJ5akO7e7akYDlUXR2W9t4NWmnRYAzv5rQYcjN
ZWeTyu3jWNP85UTTE56JN8Yz1o66Kq6ZXvwgY3+mpykh/LkGEAWbj7qlnliN/dcoCqegdrjDa5Ms
4ChI/c5q6vYji3xA8I9Z9lx+EW7anyAXIDxGjJpMu+1JXaorHRzVBV9ZPVB5700zhznrvYjM54wf
QMWWgygYDZvEE5BxYE1orVQgRF7hXnPBIJX1qdAtboSi2i0EynTLFDRBGdtVbKXX53Gr9KHUMVjD
uDmb/UCtOFd8T6M6U4m5DkobcA3HoHc3LMdr1uDNxeeBZEqjycYSjA9biin3rUbnSsCgr2nsjRwn
qAZIAJjpkwOdbBZNMlWNBY+4UE7d673Pm4cJPsWlcZtPiQM2zhQGRZ6Cpmjb4++bUM9kU/hMKA5f
eFl62ePAgAiYiY9p/Tl8szRPy9lc2ufO588sbeMjkOQfw6y+RDUTvSkmPchXuMZWbiDAruJnMx1N
h/7KkikMJ8bFDLEOTltTmC4CkkPIfqg+ifKA5C2TmKb4DQzq5FCtuo1Mva1bGCv+m52+R9KDlSbf
eEP/ZBPC2tQzb5vhUUs/Fn20q5gNAe1mXq7kVeZZtvOcaLhHfZj8OUsjq8TP2tqgzevqAoIZ33ip
CRDRr1Xa+dpp3NVHEnbRFok6PxRYyS9NOF1sbNa7cGz5X0PZAP7j05ZGdLQQihAeKfid/V9lRa+f
V1pEse24vbrYT8O6/KgHE06bip9GKuP3s9+djKpdTpEmbwcmNoL1ROKt8G64ZsWNtqWvKHEhj3YM
HQGd4WtZfRzdpgnwE1O2JvDpdUjXq28RH6XvtA/k3pudU34pbUyFZRXe/Zk7qK9ApCA6XaajY5H+
nDxOSvM6HJymb8Z6obdGeU8KeNeLg8m7Eeoxcmyw9Q4PA7Lc+pm9ZbYvrXCm9/zGE5nz7WIz5Cht
vYZbbumiR4bA+Xg0m9HdVz5uk9Z9Mpzsyii7pZmECMOgiUt6cl4OrslEjqR63Krn1OQFJM4SmCvH
M2uA3ZDoi4LRpildDlgSJ9c+iNj5A4lBnEIqmuaWc/CS0P+RQT1npikRghAXHOOG8FRxr8JWS2Lj
W7MObLVbviUxiV+LIsGg1mG2H+rc2/Y0oW6Xriz31Trw6011HqZWcXnFaPeKE1JczH+AGXqgxzva
ZJgetxzg4emFLB5h3uMHqtWn2w8LFSK3Xtb2qR6Nz770GZH3X+Yq8p99k4BC1TZgo02iyiY+5jl1
ORy1GGfsxtvHKxJihl1xTnCWP/UN1rIUagqkZXUwQlAvsbbxosRfuqQukbCY+w+z9eFmy0ERcz+F
mSMvdaVtkg/NF7YbtBUgCiPF7Dz91enm6jbyfboMK3tmVofKlI8FeedgmloSKDPAcGcl/P7+JTLJ
MKMtwm8ZIXuuWEvG3x8dg7hbe0Jyg1ydPRBrH/atjW9omsMPa8oGwsRyrVnyPhfki001wSAcSLQl
jOw2M5P2ozIMGBBwtlFGNJsZaXPItL+5w3Seh265GbHzgpvfPs4J63DCTwp9jyINzlae43Q7ZVQ+
OjDnf8G1wo2B9YZSV6pExI0nJFX1dPWO9iBP1uTMd89svrtdit13sCRahXUpQj0FadUdQ5PjKMzL
ftPPcXEJR6EPXm8TIfH5DkviBnncp7uS4F3AKkAGql0+wsx+akNxw3DeXsze7x9F2P502y7+2pq4
BxynVUecQZ9e5Mycc9MftlmdUswAO0j5dE7iAchhV6q2+ZoZ+RtnUvIgGeZ6QunE7ckUSHVJMr/d
KojcGw2D/kjrY7efqOraonR3H47D2u6CS6Y86RVvvAsNi/5xC9gHnffVCRed9foy1VG9DXUHYChK
g1QbwJaWdUNMYKxFPb1RpYSDJj8W1Sjp9vHX3spfRCAKEDjLHzDFXNRuZAopmbFGcr90RHml7dJS
NXJdEivAH4Jb09nNUzyey7IhZjzMuPGpV9la6o9ZSVwM7IS2ZH/SW+Ta9RHo3muzkMGWrs+1401r
/FrsC3z1+ZLG2xFa+9YwwpcZK+LNsRDVK916L65nALTHlbhtGparzH9Z4uSjj5xoH0lwKwnv+/bC
W1ZuOY8MYMMIVcpTNseUaVH0eSD1QWuaqc+AeL+0ZUhsrJILIf6X1me/QAh+ODRzHZGqgOSNs21f
0oOMCsfEoqGWGpqRaB6btRanV/p98Gx6SOa3qAO9TPvgEvdvgw2QZvGQBzHViyl7ThKSAi3RevCL
4Ksk/AkXCoqK54Cap7Jmq9AQn4HlgS2zL59rlKztOIHg6RMiJq6GCInm9q1PIDiGHYc210GOERoS
oWw+Ef5IQnoPIC/2oxCXOfR+lFwcJLD6t5TNncpdnr5OwasktkZI8KVwwpe2BweEZOVokGdycPSt
Gcr3IhcPenH1AXupDkAX1kd7WMjDJ+G8IW/2ZXaT9oXyl/uA55Ai1szpbkNFTRG1tS0GUZEdQyMj
jsnquIbTmcYMza+cGo59Afdx34bDadDxlTNceI/a3thAz2bxibIzHvPPupi4cnoExi6O7mMCBJ1M
NEHl7ls1IRTW/sXMxHdoGx9lDJgooymMnBs2y3G+Nb55z1oCCim+9FM3fxKoRH8oqi/uyIGK7uMn
WoHgzcnxXvZMh9hzAJ535FbFxEXqNXu+Hk/GN9q22V6x5aMpeNtq8VK04Yff2ZKXpZirT8mn0Ucv
AnFo02SyJFK0sM1eHivTZTg7OMASKoc9FrKR7lJC1CbPZRTkeN91pDHY9wKunVgXq7AUT+i3QSud
R6PhWcBuUrDD4N5aZB2AZJYBM1r2IBx6Zxslhh8wJLs2GPIVhmcj4AxW0SXG0vVf/IY2Bs5XG87f
XzEJProdfOTIZ4RZWYfp/7J3JstxI+nSfaGLsgAQiAC2OWcyMzmTkjYwasI8z3j6/0Dqv7qkqivd
3vdGpjKVRBIJBCL8cz/ujMeeR9drrk0WXZqHvWsvkLrpLof1Fwahv0pP4xmcIiRRjtRzP72RZn6N
Cvki03BTut25zayjmL/KsNknRvxkz8lTFYhh/T9CopBWmeJoHWgGeWjGZakePbs4kWh6ihkUWqlz
pb4m/+41/G8/5+9s9ovp8lf9nF8+he2XvGm/RPkPRvvl73032nt/KM59rqcdoTTmeIX757vR3vtD
ar04N6W12CIs+989nVL/YWmbck/poRwofDB/Gu35I+RA10EJsATufan/E6O99zfLz+LzES6Yer6O
lI79ozOkEwMRgbrCzGohPHYKmw2i5Q4VcO0V+X3voukPfgu1sGRTQMPAJnPgHoVYlghvVSMN3UA3
YwvuM6TMjIY4z13HAxQrUWrvaIOiINazgWZarQoIersZPX+PHLe22uBjlOYHr+uRMSAYY8E9BzYL
N3f4rUcB8obDAiOz5NyTTDF45g6BN9ubMVKnPMteRwdEXtyzz6pnFB3Ii4yqh4tR5eKGaSYwPofA
ZNOw78GzFCRWch9TVcLIl1ZMzI47qr8YVWfFV9eXO9Oc8TX3zZ3MUenGLGWBnLG/t75EyeiNj1Uq
SPW30UNCdwLc3Ix3FlP8BFrX2gWTYifD3nVTeTtBGMHtQJ+xWYx33slgyw+Si9g01GNqDW1s0YXh
MNTu8A8Aj4LsHvscpTG0G8U5ysfxMmXGOg0I+X67Pf/7HP/mOdaW5zFU/NWz/BRlUA/OX3iW//ok
//k3vz/NpqX/sCXOPJh6LkGq5cH8/jTTyvCHoIvXsvlClmUpPFb/is0Y7h8sAZ72HDI3wmFEwlP4
r9yMwSrgCaE8m82atJdn/T95nvmqPLD/tnphdtZKL659Vh3OAKbNN/hXq9eo0RbbskpvgjaDP5p3
zh6f9jrXkfFA5h0zzdS/IguiIlViAvBOuccysDHxHc2yupvjN6fBYTHF0e0QGt6G8dAXyieHdU7v
GwzAEJJdd7LhXYwdae0khmfissMIfevOTzX0qSGgCjN8rAqsY1nUmOukb6cbMTzMfQnu1Y8/DiEF
MrW3NtGQBSb5U6ehL4EOR4vwAmuLnnNS3bEeovBYcgjfMjFI1r0X4z8RGIIW/bmfDxWbjr1tBcju
vMOZmeHvV8WpCWp/LRbHskv0r+jH+dIY5mMLTykSaUqKSFH/EU6cp2lq3Bj0IFYh1qqhE6iTXVQf
jMm9E+CYt3NFEIJS7xf6Lb6aNB3tW9wJo8TQMQYjh4iknjZMSNTKYX1Yif4VQQ562SyPUMWObXqX
1Fm463hzr5ScWqhA5ps7GbSfg//9VLKjxj3q33MsvMWOW1yElTMsQnAf+55W3j48Vw0QVzdFA4W7
Rb9LlNxIWx0aYZsIxGz6K89ETQnpKC8SE/urq3Hsc/jrhqS6yLR/NuoCzRYNxxfOa7WUclGB96Qd
ds9x//4vD83d9xvtr9ki/U83IA8bqHEMnLZDcPjHG5BaUFZ3t8QR4wPjJ35RHcoeKTmasdEXTDNO
01xsDVG2a99OR7jV1YvRMo2wsQnO4TRgMoiuSYWDkhdTsW2WHJY5B8GD7oNPZsvUtxvs9RTU0EtH
gtn97GxIE933Xf41KhWufFhz2wYFlRl3tm6DCGJIUYevBmlXtZnj3lwCjdORytc9qoKxCajLMA3x
iC3qMKUML/FR3AtDPacDgySDIeomjMty482ZtUcAYrCAlb5LXftdCONkQ+xio1VIQYJVUBwxV9Y6
U0Qcohldr2jj8JCPPpYOVcwwNYJ2M+TlgJH8A8nfNZRW7r+YsZ7Xpdnetbrkfq6B7VOIdkjb+GII
aIW54mdWvs0wWjsoY6lYtyWRg9r16e+iNo7iiA2ddIdUT8baDQpxgG25MifTuPsWFzU6ax0LbPBK
detplgy7TUH/QRsu6WEUb0NSz6AmYNc4Uz+NeZEchAK9HYzBuWlquecNilvLH+VGggq/MULnpY7E
wyxG6372uj1vu+yQxTl5ZYcz5+RYGWcf4gA4OcUTdF0iJSZjPbYJ05GM6Xwsiq9z45Of6eRwa/RL
ox7wIs1o/85OyWV1Er2mGb8g5noX5jM3MJBmJniomgntOzTAluIcLr/gQflSWDMB2aG/lB3eSd1P
4oGKg8e4TjAy2GaIpUNjkCyW3IcY0hIDHbOlYKYepE6dD74dXcy6G29cNT+KmrsnKXMcXzX9tx6e
RiWz4jgafJOCfqlDn8b0SHU1IzYAyQkd02M3pO8sZlbeTAHFEGKEqDmQbfL4zCig2DREADdFDnaB
MANtdig6iPgThCSP4BPetmELjh6fn3FCGXmmirM9x5490gK7oBoMpKlg4jxQAqhHu3M3QfXoxx1d
GAkeRXOcMJmxG7sXteFvWkE5GvPobW8i+cPVmLa2t2jrNGtvZZyAZkEHG+CEobq6PlqjezaM3r4d
5mo7x5a1RQp9nlo7Og+BTDYOA7RVYJnEjRl5r9gIAZA2APMnQFlUneOiSBSjLbzOqyCSPVGVKn/M
eoXDI6fw0U9JNyapGKkKoQrL1BlFYUMEf7RycUN15RESXbBtJmGcTNf9oG3M8Tn9aeupwaukRoP3
Q0KJ20ibV1vrfm8x/jmTNivWaeecgyCAUhPw4LsTxtsQIa/lmz84nHn3E6D98+DA66k4uNHa055N
nlQUUB2TSIr9HWENC88atWK178oH7ikK5BktrgbIL3tow0TGfeex87FUpthHDOxGSxkQHrzRd45S
0epdYmRJl188ooDQ+NSlQ4kjzbY4MmR2g2TwzIS3Pzu+iciW1tsWOvJNhLXpRlQbWsPWudPU907i
gmPNa3jY5ifaaMZVXAp96BOOz6HLAsPpMVjlXaPR40PKHGO/OEZ2I9dwa7BsJQRjJMtoj6uAHxac
a9nEyT7M2oNrUnefx9O+DcevnTVd5TxidQ3kri5ak27T1lwjXg23lOFtAXzwRkt0eOz93tumLui0
ziKoF8NtS8kOrY2WjybiaLHlCvMYe91b6fXk6ABrfgtEungQrpbzoGGNrSr56tDSe/HDNNtRyfWx
iRTpryY/m3nfsT+w3yYFY9F+cLs8Ofs4LTWFjbqnvLvs+4CckJ0c8/ipjF+rysaR6LXOvZ4pjVYw
vdiuC662Th5ZbqYbN9IAUZgbQ0T6UFIwegQFed9igoFOA0eCl3M9N6+plHeMddBSzCbFsITLE4fZ
cwp8MiSwfwGRETICYh/SuTVVwIng7DHl6x6G1yqSSKNNHRPZtD/40r7tY1yP2h3eCeulSqD80t28
xixjrSlPOI6WhWiPZrB011L5E3MKoq4ILJk1cmfQtWj2BFkmcvJ7G6oBRvPggm8B/ALFGo40tqY/
1zdh73K6qvt938Lq6vHmrdjF4uDDTJmR3tzBUmCuXEOFF+/hCwQMapJqQ4NCdlMloAOiwmh2la0I
n9julgAyRzz8zOukUz7N63a/krP5ubMqvW4EJgLk4g5KHnhdv8D4M8BDXDMhbtZW864s2nNSjBQs
63LdFwZviI7tIw5RBizJxRj0A5VD4qYLdYYSH6LIxrSKpLsk5sYusdmUidnujKbbD5LGw5bPeGMQ
bF5VaYYjMYLFHeQdXgoovnUJDZyuSqo96/k9G5iQUBnfDAL6BlP6Ky/EmV44eHOWZitpZFgmCbGT
iWveu2mnTq2yn0LLMba1zrACugTYZP1OuSCEY+xC+TxNLOPx3g/BBQORos/Fps0I191lLMdNxEJ3
1KUBip1y6Fwpum/a4taPixShGvNPnIdyS+cjNh2aOG3/mkP6sHNr2KgwYfxQkEY3qqP2OyihkTWf
aKOkMstmYBXH+BjmuKKyx2Sfl/htsRZpow6G7zX7JhiTzTLNuOlkWnJyzIBtxoF/Cmx8F13YGTd+
N3Z7kN/W2jFxuEOq9fdjJVHlTIP0lcYhRklmTw06LYBjZ90kQwcRulZsM+0wgD+LWQstvbAGdri1
fR1YDVb25MsLzQnZ3lmWJNUX9UZF3kNhxlT7WXdQvRn2tY3FkiUfS6duNlXPnBXbBJaSAwLvToUh
BaTTpZysZ5/2ddHhSLa/5F5yn3bmNjIxyE/VxWkyeHKT3iStk8BQQWBAhz7kLp+5glPMQD3ajjVD
+6ZrbyovmE4yypeRWLwq+7Tf8QI6q7gl4ZCpG0h/l7Hv3FuHs3+Fj1zkxmdjlhcVs2bZSkHR6DoO
hcwxB8u0VrX25DHpA8bv7PQoyXjMfSo1GuXz+JjtwUqCaBWl/uc8d4Y9fUHo3mZ+ZuzaqgrPbnhv
RG9UlA7bPtSfzcE6tJhjgW+cS2YjSyPWu3YojiJj3kYFzorh0wj3B/EjJA82AHIhS95vHGWZxC7z
p/bPchBr8k7JaDBg7JAoyiTCbeEcmfVbx7oqCZHMzdnLs2A3ZuVDOE8QlCFD0f3LEIFdMz5STk0j
lkw50mDcYzhE5tjnJQV6xBU2EEopKc8Nwozxs7ZoL6PBy1lVQbDjVHaVZrXnFeLpcoczip7fHMpO
oBrKRKIejeJ8BGN/GluPto302bSw75ZbA8tYPYbJhoVkeaVOp8LAepNPrCHabPe+YNMdB+VaYdWh
Z0TCv6VKbC9Lgh7NCA6msvcY0aoAtynVVNgzeq5CUeEAb0kPpCr8nCEy7QxhspRlxqeMBhvut6gy
WUVpAMxr68W3sJhJselrP4Itlr0ZESEH09taOeViU0cDxODoDwmphMyq8PYOxicAbMe0SL6i8SPp
iPmLiEnodhsZMHevwhwOlknTFeL7kPAHICxYgWX3Xaf5X0P41nJK/+EU75oIhmxyNMh+YYqfDlEz
Iy4IRFUPgjl+jOksq5xNNBKZoLbvXNfdB+oWGoyRLGVNQAbhyQ4gIY09sZB82QQ07Woy3WSTTYy9
cA3B1YxCzsIjx6MAaO7mv7rS/wnD4qHy/O/68L6L8i9vxipqmrfur6oSZ8//rw9DMEAhVtx2qD9s
OF2NOPRdUjJM9Qd6ERKw6yjXXIyef2pKpvWHclGSPE9yoyD68A/+S1IyxR/e8q9xpnHQnFzP/U8U
JcnX+MutCIYJBVoqW+OcpkJbOT8JSh3qqR/l1a3GlzWE8Wc7icFjszWcC+tzP8YdtXC2j3PggztZ
V18l1TlFVt7jyePYHEjkjArwMa1r8BRiispMXe1l16gNLHN1KUriBF1Hr1nCQ0mYxWYeV8c3HHDs
XZeRxon6gsSUiKKDrCb7NjQ5w/ejIOMeOIc58A5lJh+YvgujM++qDpgT2CJtAA/28ZfblIps3CrP
jn/5JP9B6HDcv18XAqqu5XB1JAidnyAloI2W0ElIgXMX75RQS2xonDdm3Xw0TAif1qUaMSlWHBsP
blTe9xgNbJcCvNhyWugxPV61yDWJ16uM5BZUSJsBz1HSQ6Xha5+dUnwuKwOc++S/Fb0D/AsxBlor
pwwcaACW+vgcyQhXB72ax2xfT0SDgVVNGyfU6b6cqC3WecJWrRrvfPejwvQWqZQcBZ/4GuR7xB5k
jjaR1bgb4HBkq/AmlG5T3no+lnXb6891g70jDNlxae+LMYbWKa6ZlEGgfS2ZQ2OJt4lsG6tfX9tv
GtG/l79v95y0hKOlsBzpYu3+UUOymPjBNjOukDeK/YDriWrEazAbDE2FeXRGikHCmh0RDrWms7cG
QJpXQwkyPFgzqzJ5HAWztIHDt5mGBModJ9nnccvGSWc280qgywUWZVJobb+L2MBLYdcHs5zHTR10
ahUvta26jvJdHrnpDpxJsZ5IOm3SAeLqiPdDzlbD/Nn1MNbK7TSFC8uueZE8LL97F/yo6H6/GNIk
Ey3QdDFn/XSjIQ5MUySNawoETVds0WeFAUdRJtcO+UaGi6tkMCfCC/fBJJ/Lwd/FMUeBeCQ/wPZ6
Gnjh0RsXRam3jqLsoxFOxUZbcQlJOf1KApFcmVtyXQhmbn/9SZr/sHpIqdn7sW+RwvtZju5nanVC
WHNxVtF01FU7D+AcrIeSTjmcT4JMbQdPu2vzivyauqGThKpm/qfV3DSffv3NfFuqfrqtHALQXELF
YkYa5sfbSlU14FsdgRnGJePSoLUy+iL+xmDaUGBD120Aw2X0qEkTI8yQsaPhOa3expgyUeUV8TML
+13uaIjqRrzrlb5gi8ToBNT6nvMhLwJDnT3HuN6tJhfntF9N76ibjbYattSmtR2Gz8ofT5By4Cak
DKArcbHz0D/Sr0PBuGF+bOlYX2WpSyTxW6GZQ5uE4/GoMddydwPSWDZgjJrMaLqugfaC2hOT5twb
iXOXPjlhdBNm6vDrK2fzNvn5JcCIQmNdIPO7vHZ+vHLJxMlO1vJKy0DJfis4yHiGZ1G7zsEd7G1F
Rk44gOu6RWYEAJyu8/iaGTV7x5AwlRq6VR/LS8KZAyavP+3nuHQOqlsqds90bVxmZemTkZW7WGsb
AKoiIppG42Gy2Bo62AWNb6QuKfojQ7dBPCq7KFZOTa8Gi2pFKJd7+tc/tPnjbPTbg6cZzYAO4lVK
0O6nH7rJJ3dCS7imGKj2Zo+NVZj72Aa14puUHWgKRHAVHnxdnZrbvBfqN8vgglP7+arz2mV3oFw8
V9bPw9lmxFZY+zY4I7z7qou/2gWMP5ltJzu7zwW09MFaSvTEE1fu5FSsaCzcv7sOyxz679+GMulo
cJgniW83x1/4FSJIdeoN4opUQ7YpiDBFfQF87d5HMSKF0dUXq6mosi/Vgyj8d6mXyBMBx4ngRKDx
uru8d+reIe4t0Hqw/+eun3AHvMYNo2SHyCB6AYlcdvTJyihSmIyats95IkLVkUH1bJwXygveKr89
RH4grx0Y241y7IU66Ge/uez6n35e02Jib3vsr8jM/Hizh7ZhzUYqriBf7gaz56ieF/lzTSYXMyWR
Sdpi2GJsDKh099VpANO4uGM5uw0JlND0REZ4vGY+D/S3lZb4COMXWPZEssBBTSnFHL1P48Pnpm1o
b66be1K68XqcjE/YMb19bgfTtoUCd1LlyMgntXbORDJfynKfAzkiByM/YNp+iDN8mWZd3pWiwtdc
RQY+I0kpCgYCCoxw09uTCtb0KY7bTpHp2vuFjWSrxwSkCkkNk4LBbmg3cHOArIvZW1tlAEjAhvJL
1SPBnjlON5Zn73rfq++XEoEQ3qPbXPUTxfc4H4MTnt9r00JvrbMehFG+nwoeY7r0JBu5Lvnd2/Af
XiioWXLZ/DKI5en86cNpBxpCje7a2EZzEJ7fr0C4f8g1IHswLLw25tHZ0bO+wpgu1qUJKAWispvn
+8St801XLbEV1b/EANKJTyXwe/toJ2t0poJCAoI/LOMUuEOxSX/DV/n2svvp/aOdZQFdttQmm7Qf
v/d4cA3cBe3VscI3dh41xgax7XuDQIge6ABxpifX3AcDgECvwajZke4FkkwicB/WZripCm4MDsuv
RZccqrHK9qqma6P0x1ti7fE1iDCjgR8l/4kzm6QT6qSBXYhwIeOHmN48a6BkE0RvuXEtoL6lHw6n
X6+a//Cm4NAB8EJr5kfa/OnhAaVhUVVdXiGtWdwA7THgVbmem+mtrJKHX3+tf3pQOR3hzGZ/bTIW
+PF6lqnrD1WdL6085c43IvJn7HN+/TX+tmmQy+mLB4bFwOIg/vMinBUWHhnLWnxvFCdZWDZMEF37
UUYnK5FAW1M+ur5AtiXQWdBwSDIS8mkz13vHonuP7bScom2G32Uri3AvDWcvPPxowSDQfCYy8jb2
9SKGzbz1F+65MfuACTv5CLHlg29AYC6B6U4x+f/erAjlIP2sv+3fCDNbKwHnOMJ9508ED+hTw73S
lM8hx6PFoWKtYqYf+7nzkJkqwRbSzs61Q6Krd8aHMrTW+cXvGw4Vzu9hPj/i19i/45Hg1ak5OOIt
4qj04wc0l2YAVBwztlE/NYEMbpQvgKOZNRJSY+wbsCd0xhiQj+0oX0vNvjzPZ8Ku+cukUvOc+owp
hS0OJWJX2PCM0nKcgh4qxK6a6Li2641dcvab8d2uJwz1huSz0XCpIHpHFkKV+1pqX61hTYotfFxj
F/GUB2TvbkqqdVIx8Xm2lqDbsrwv6E3cmKWPeGaAASx45nZm4pEtmlNCcSLmHUc+utbt+6Jm3+gH
3nlI8mA7s6hEIYUO7zlF65vRcj/3xHi20wxZHtrqza/vSV5GXLi/riTLhZXs/AFtAYrBO/LjhS2a
egbUVF91TCI4Si3zYY5goWbloc5c825QFXSNYvz+LradhghhYproQli6hNOtUo7TmzpOcVrGEtqB
4+sjjqTS4TgZDE6C6bHsjq6292HcxZe6ceF+DUwqGjxXgST+kqu02vbQK6mN7S+WXZFIm5PXBuLN
kRao7BwDVWFC8iEMlXeZmXuurbk2t0mqY0Y1EcyLiFW6dxvE7jruGbB9zAdG69pul8jEeE2mE8J+
syJthnyA6AzqpDNJRRZvSWYpiGTqi4saz5YiuwtogAxN/q2q8+YbuBgXcza8dUCx6x2AD5oNXLbe
u1LXIDKSidKvmh8Hh1hAQpLjRyQJGDHNFSFUupbybCp8ckZXbnQO4+LTtBy5IjcHnMaj6BTRAyB5
j2c5P1UDo2WFa/xctPqTO1NUEEPGG2fSy+aJIgCapcT4DrmGwbpNPBe7uNNWNdOQdFMrwogVGidl
CWcgdRG2kvDJ5ypf9RwGa1tEjAGEA/ItZuBj08lSEEDcMU8EgQcTZw3zCdJjITY2I9VbB8RJaRmH
PKDxpMy6bRBgFyDmv88HuAOybK6q/1zbygTqxE4xSIDH/frmdH5+Ayz3pic5rApXID79/Iaey1Hi
q82uRhIPB7dh1fSnaNwLSCAry0FvdwYHST9h/+7WUH3ogH3yRRPtgXSRLFJuh7WcpxhffboqxbWI
bahpfeWd7eWs22aGAJ3R3roTtfaTUW5Rxz5z6tWnAQC9YTj+NQSFx2PtcaHsY1ZzbV0Fs7/rRzLc
8SnL6OwlChdCPUnbjcexcDssN+IU60dfMenGkn0HDnA8RF763pt6+p1czEe9jL4AwSOuyGdWZXm5
czHcd6ai9WOKFYb6ftzSqFXwaZTR7zhey9bmp4feA1zDRtwE0IZn9MeHPuqwXNi1cWk7tPRvRETi
pu7GoWMVxEuyR0qz1/OzAE1EB9dvNl7mz3oXHysZHPRJKaGJ/e3wDFPd9g3HvTBJIM5XPyszvSHX
X1F3x5u+YyhMR5LaEy7Z2qGyj3HGRwpan1aw6MvgoTFNln3bzRgXBuj2ZlL/7jv8h7eNh+Kp8dpJ
iHs/Q6N1sJiGPO8yhJ65Hu3PbtJBSSrGt6HlWykyQVFXsa5G9X7qnHADUo6g40S4y2HZmQLP2QUM
TfyrR8nFb84UHBb/tmRj8xP48thGSJyAP5+ilMZ65uviohtvxx5x8fzM/ZNj9LdC+DO3NW0CjVbJ
yQ99MCdZfTcjkayAyZc7gLgHq42pw6V8jpIcHK8NYNqidV+S8Y0WQZC4YV1QK5oOG0qJaAJ2z+U8
ALgeQE0WZa1eOpMApDc48CUHqV6UJ4bNOLWKLmXmQjnn8ZNXE6adVE1N+1xkL2nMA0hpoYEnldei
sB9oyzQJc+Hs//afMjS9gzDYRPuUec/ObN1PbTc8eeXtKDzaPPPycTZ7hlUGGqk7us57F0iKWdnl
x7nvThH1QSRgI3BAlsz54RhfwFIaT2ZmcLjP6D/Fvkychv6t1JoWoo0mxHBhM+Pf0DCAW2qKrt3M
dI6/cRMacuItBjt4gmBJvHU4AejId41Sh65V0Vp5V41nkXKvC8xO/64ZsGERkBkOtAAectjhD+EE
qtKCG3VSMixfckG6qu6m8NKrrnwpcZ8ZfXwZ2d6/ax1aWSe4kh5hml0qk4lJdRRSFiEzErIZFCzz
C7yZg0io92w8fwPWfD8PKV5JkcmNXTUdjKONrHW9bgbd7Fq5meqcQV1gPSRuEiGqzyczrMtNb8/V
3sqN4SBHwD+z4e9zFTtb4F8fXDP+YuM3odCdtAXUl/tJ3XgymO94lUKVq5nFqZ77fdA7aQifvMRi
c4wP9mjdWWO1TaMlUGUgU+dR8zCMcNhmPFOxXT6KiJOGE1ufQxO/skV3OxuD4jiQymllJ9cU5iAx
RvIrptT6tsv0wRi6r7FjMafTxS1rGa7Dur1P3frBg3m0sufstZrjZ7aqFkGgnIOwVJ8KWz+6w/SZ
ht1bA4wqOTcUOsnhZKQ1YtWD+FvzCn4ATY/M35/GtP9QNv6HnBY0CGz4BObhE+meVd8nzP9i9ykh
g+zr7tZYJnTS1xiQ7F1r+u97B/c4AYlhYKNsdvhG2yG4hkN3JNQ8YDdPL54Tv9Ze/JGX+msYq3PK
Vj+fjG1QMz0bfGT0sZkfU8R4J6g/jhEDt6GGzQD67MMoJHsjHREFzaaXiBtpHU0cUj3YLLrXxkkS
gDrQHHiaCABu644hXWPUj0YIAS1WBB2ttuhAfUAJyWaPtGqIVFrX+UXW2by3jO7VGDE0sgLO2yRy
QRalS5XMMjIxaN1aJ0bD9DykAKMZnau3Az2Mzl9wnWJbg2/hyYkrTGNl/3kwHPLJDleyd49uZxrr
Fi+/l9qbSA72zoX5udNd2qxznD3QhpvHItY079pfqaPSrCoEoCf6LW0YslNvL0YQY1qZbD5pNb+l
pUOcR7b76Rig2BHsy0oCf1GcXCs5lUzwwxU2eArG3RBCdKfzNQ0z0uO4E6Bd38BbWE1j8A6Sv9jo
KHyv0WWBHma3OdrFKMnokrco0JHgKXns9QHPndsCO0NclXqDJwMmh0sAoaYAekvJ9y6Z4y/CKaFP
UsJKHe9429Xji2oImxLO1tgj1poVZIJCs6Jgva/Cz0blLpSe7tLFnBwG8dFIJ7H3gleX1hYGPrGF
gXA1hzkUy9ifzwPRrFU1tSnrGPxRu31z2m7LyfudlTxkikFWhK9VGyZBiDqrFloZkAL53pu9ZKVC
w+Rowu63S56jGRK/JokM/9xayB2MvY185kJ60wHN8jFwp/hAM/eqEpDXrKD45NHDuu6W+D7Yl1dW
+le/jIed6LmVggnuote8x/PyOQYGvcqg2BiZgJAY3fdNOp+M4qnnKgsZBVuPGr4oSV7tTmRbbYwY
kQumCopIrTLfKZMJfRfWvAWs4pA3MAQD3ZjbLBitW7MOcdWQowTdkGylgcUrLwri/q2SB6rUWL6M
B6OpPiIoMTiR4ScwC9baLhy8OkHwPmqDYTfJ8muBRHzMZvDAto/3xeg/S7u+jA22RTcxeXbZ2q4C
Mda4rIwXmWTxyVS3tezDS4TDZPYxToMCsJ5Fmzq72bG3Y/Nmqao8VD7tnNTD3xSDmZ18SFTztoWF
iiepemQU6nH6sShkzjKAVLjGeGOwIHuZeZgMIvujHcOUgu29bs3h3qs8b1kdbjA6v0cxpluX0UAc
WMUp/fMXNuDFqQtyjAacNNbym/Un4kPWb1NDKpIX/VKw0rIFcEKKiJIkzZa+BbzspRuB1lp+++2f
S9rxFXlSA6BIitO3X0SdgvWcg3mH587dD5FfQC5b/hjqMUCY9K0uMmcr6vKdgymAnX8MfE6Mhgf4
I7T4ebqtVhtZqUc88V9bdT915tU3k0eICxayMl9/tsdj1nOPDlmZbrOWpqEc5/Npcp0XkdTtbrSs
953Tao6EkkOdQf4Q730Tma/WGB6q2SX4kknK2rniXjZmJzU6+8HiL1SF8zSCbhEO2IOJ7A3kx2hr
RpXxaC0P+RTShIDhE7yJG8n32IXWTe5eBrbnp2GsIASo+WEiIr0PJirjI3yJLjiILTMpppUonf04
oq3FWlzYEbymFiqnpzTbAmtcpdp3VrPEy6a8EumtZMyqh15eTX/Y2mJ6IvxHp8A+TsoXj2jA1Y3g
gNGUu3ZJiDpaPdPogAwhvPxcGfpdijFoHeryoaMgYu3G/lcDruEzs+35drTNWwyG9Q499q50Z3Nd
TfDNyIG9cyhbYcRtvWQA+e7i5qxl5V1qJtd9CMSR00gMQcTOtnMdo/FyqL2w2y3IFati6wEEVU3z
cfQQ/QS9kuMAPLG2y3szSV9oYoPahcv9mOlqF2U9O5uibteuCCD1BsFwU2XOFXfOgNsGophhv1dt
LY7C8MN71DX/pnXMOw/Q1T3FtOcarOdG987HKrqLg1ieUSvTg+Idjstm5J7t8KdW7bPIvWwvP5l9
+jTkbbLDKnoIfd0c/UC/CgUhkhSE3gz2Z4fmJKDkVnxIndg7gAlfhTj41yMD4uc+I48Gj4PzBaWF
uH6BlwSRRgyzg4c2H64dn7kZud2l7kD7VosbPy6Gq2JPOscYrP0Ji33NSG3i7r0JB4Dp336nWytb
jOn4kDomubHLi6qY/Vc3N2+cJpFbiNcjGsZea4dGlD55i2zc4op6Gd7jobECBfuOaqstjtZ8DTQ4
WGOZPwCWnk+UjhvH1s6O+dSV+8AeH70pP2QTJRR0cBGYZmRdRCVWIt/+EtPCfqN4nkbWm1tdyS92
n2LlDehuSmw1QfRAKwTMVEox0CetYLw5UfG1rWRJoDg5NXCP7vupehR5Xm7MKe7fDXP0EIHXP5kF
JCFnVmxJ8Phd6BRZB3NCzC6ncizRlYWtNHVvEpcFzW1fB/SOU2hnl0xkak9uBYDDx9p46/okvopw
uPLf/hkIwgr0y/sYcMAlKzWDeas8JXP4MFRURwcIUFeJ+q88Q2wGqgS3A77DY0dSubGC8tZuMwF2
o5ma/dxq4u7GSU/OeCjIdeOAtqDn4ptfYVr1/h97Z7Ikt7Fl218pqzmuAQ44mkENKvouM7JPJicw
kkmicTj6/utrIaVnT6Tqivbmz2RGo1IiIwIBuB8/Z++1H1ov+cZEtNwNaRjRTkb9ZI1MgWyoWVPl
70JQEUjUOC0UR7ZtZ50CMFwDhnrB3wMrr2GjS4YG7z3K82y2T4JoxFuMNFfiF+xLnhPXphEpH3yq
bMaxlg8zwrxtSn4uG1IMig6ESctehlgcjmQ7mocP7Ekdmh3sk+4awmHZ8qCpY+MPQAjcMztYu05t
akWqCWKJrJkgXT+5zTSxOpPuvP0oYQmkndGT+FBusL67z72YinXq0mNQUl2Mkv4dreSLMu2UrTN5
zIeaEPQIJGeCbyYt0IdETbM281nsa8f5lPRjhd5Xf0YY2Zy8Dj73BGMvatyH2OgQmft3qW+EV+Kf
L7GHptkYbHWLVZFIcnGyqzK45KyjrXQ5MjfwIxTajPWAOb6qupMv4X9Wdd9sWi9wd1mPlmwW9Ivt
TljbQpX1ndsu3TUmsbMrq096zFdjaLTn3OmNTc9wcc2otWVVsiYSVB5iq0ieFTlxAROvdVpZ1Sbl
vll5yqVQNSriqcfOxdqErZoUWvAGWQ8yh23gHlq1eRcsrLy29r/QciCPja+H1NLuNu51vKaD9FBy
sjzYunmtrShZTsPjLkRlzbw/jN5iCGZGd29WYf1lNu/SIe9OfQ/xK+rUD0UUFN2mKDhDNJzWZly9
W3z6PaY/FmxgoFCfvG8Em5CRPo1n4HZYmOT03PNV8vjW6DBgwMnCLDh/FKRxFOI1am+cSibn3uPg
VXJqcvPxTCUzQYty1kJbE+4J1r06pp5KaAuyrMsbx6i9bezmB+g/7S2d/32iODZB4fg0uQiPvKIB
4uUWV+3hRsI4FlyK0ezWVmN+TvzPFhLay2ByiswwehlzcKJLb+6zhbbik8wHiqVBx1/RBh0nR+1L
jsYc8cLiHJvVzh27aN/K/FFxxIX15R6KjDidZAB326ItPzhLr2SKhvzcNlDHpTM8ZUtz2B5lv64E
23XCSoL5g/T3cEnvAQzw5tuReR51epuZxSfbI+k7cr0nIcBrcZc21JxtcivQuKyb0giudLgvaZnf
NoDWXv0GILzNh8d7CXp9WRQYFySOGT9GlA+xwawJFmrNCSPOT1kbrZsfitLvcayxLUJMOlMftxyc
wvQ+DUjAcfBTWHAmtpaO7NOyFOk249P7rUtYkHVXdC3i3dQ4F156tXWOHxlmJ1LcYU0Ho1kp3ZBs
QTzAhYWQtrlW+S4w0VQXQb4olSfBjY+xI20jQBCZlW/RHqOyb2fj4BnzhEuPZgjRfG80p7NLZ3av
0ZAOoFIAqA29oS7+7CuCNPqtcuoAZopF/agaojBp6XpQVMw4uMfAtVIsWdMs4qMzXCxZJbdGYaPh
VuFNEy4E69JAkJ7QKAXVjVA+OAUIzWlWpt8Bp6il0sediDrmSZAQ39bgoZWF19Ou60/eFCdENxn9
uaiaXZ2o+0ZmycHMJnhY1WIn03Br3KK7koBNRMyEmIjMLH7n5Ajc8tAAq+jBiBgTNMUYPPfTMD4k
/Xwb+VCRRe9zop9acl4N82D6siZqzb53EgAd/iiTPTywvTN5LjRW/0F53muPHhfpGi0wg//UugZI
ptrlVojOSTNdBgah25EiYzfH8g5P+BcODHrLJmvuZ8+A5O1/7Uv6lNGxQ0p9WyMHamRE1zaO5Bmw
R4+tbxNlULNjfOplTKVdYtEIUvdzwH2279r01exq8OdFAkWljcGVv2AJDC70aG6jhmMw8iNvG8UR
1D+FBtw2ZnlYLj54YyP1jC2pU2vPNu0bBrEc+ujvebTgNrST2QxcbCXEzxydzP7kuguPSzbIHIMh
QepFYPJIFFBQYZtFglxloXVCyLa1Og0FNRD6c9SvG5v3DonxRqfFk6PiCMuPfm8DyzuI/hN1fXAx
kW+s8BY3NHDKgeOF+tG54kcdmeUqstRJSlBdQzGW64H00zYOfeadwbHMloDgHFiaWZyiDrRg7wbv
UUdNE7Fb77Os5eS8GHLoq4fbUn0aLdABcYhzoM6iZy9mOkpJRzC9Fb3jRH5B8rgaHQLZEL8+Oe2c
HTgljZxm64Clj1w+4cE1FvOtWeL9zMHkZTF7RUT/885C5tRZjJWH8tqQJToJfceJ4iCHQjzRioKl
LotTOHVghbIwWCWIsI4mVYE5jAAIFzY1TbaU/Y+fJzFhcEzbLl5ldc+qfrbI0bGN6gyvyjloM3F2
cjTqvZK9d40gNKzmCtQMUP5gT3IBfrfZwBg5kDleUL6eIFc/Atukn9jgUuthqpj2fXo06DqtGyq5
s5HzTdY22Q50Cdhok4EY7/qR3iGRpZqG9GC77dZqq37j1eATBaDK26SrXzy3C5eMI2fNwns/qSR5
GqbiIi4ZKskbsHWkObUAx+Ad3xl9Mxwth1QvhqekSQ98kW43XUpR1OvCHr/OnK42ac1u7bbmdujS
7oik9K7RRrttBsAmQqcVvuHBOtuntmRiBASnxFg1PHQdvT2jQ0kJgRnjnvNk1NG44mlTK1iKL2KO
GW33vJjpoDHNWNhzYgOZUB3ywHgeHBxcpq3DxwirDkhfdU2wyYEowyiUtAoWXus8uCOPSDqY08n3
h00GSnTj1poxQtbYhKpnD7BPm0e/IXLLDFvzSoL8t7QjdKqwxDNPNyqUkxK1+bWrfH+tUlZnaMoc
3tJp62L5WvVhEl8n9nwen3OmctLhlqiCGf8g+0i5Tfpp3FZhDOqvkSUtlOF9zm3BbVoktybl13os
8S/pCUVfPnCICkqZA49DlFB69rllo12NrlkeJmjDgGMhPBkNTfMkESvCLiHaoe9GJJwQKBafPrB6
gW18t2fWzEnF/rEBsFMb0CoEANQVjs6BEJN5p8AP7jIOohunUBkUXlwZvhxSBp0LUQ6OmE8hft9J
+6ZKSddiZv00g25txxhmaY2Zgd4aJZ1v7NgerLXoQB06pGBtfL9COi2mu4DpwN6PqJrmKUCXl+SX
3Aq40LqCNIXlbuuQDXu1dP/gTMGnZFCsf/Ejvhb3iJeFafMyUpsNUpZ0zusI2b/GHVnWTVGdc+Gc
e7/HG25HhE54+O7aDsBHFJM5gP5hhSBArI2G0Z8ZtSA8xn1SMwwkzdigwqnUtmPJX7uNJEW+hJPV
Jt6zArZ/ykSCnmaY701AXfvMseQmCAjC9onuUn3+YLUbbGzhuTGfm96Vt0huV8wVuhOa4xT82Y7W
K3OKhGxO3d0kAvlCx2Oybhfrby2pgUgOvCcHriErDOLkwMTXXKySURIKQAWY80YFrz/12iUUMKQa
4jx56UrxMM0zUYB+6z/YAJpUmYGSt8g8tIx0GwGmIp5HlHe6JyhRSHfTma54IL1rVQ+k0IPvSjBn
Yd5kwhaElTy3Xr5BuoHzWDMmMHyJwNbehX5ZXEh521DeXmKN3jJT9wYnmg1W4g6swC439ER/rH0x
lqmrA4eAnRN3nrk0ePGu+zr4EYwNsmHQCAemSLgdh2f0RukfU7H/jyN5msrv//Wf34oOyNX08D1K
ip/wQGKBJvx728hznrTf3//jv+svX/9jq5P6S/u9+at75OOP/8Ejke6/bI+QFoRWzD1d3GH/xzwi
rX+hGUVtYjs+unF/EZf+ySMR7r+Q8C76EcZqvum4jCr/9I4IbCU2UlNUj5aD4y0Q/y/eEWsRtP3f
iTWybyApkFA42kHn8b3l3f0VRgIkIii91KCWS1N7nTsVUdH2EmMo720n7A/zBO8u7mryePSrcjCX
WszhH6I2UuusR5sf86hl5RD9Rs/8i7T3jzfGkNXlI5ouIs9fVGpaBFoW5MdtpJ2h3kgkIauuCu+s
bL5WvfXAoPuVhtu5TOv4Ykv1YFSR8xsVz88D4T/fA9eEYTDTYjoDP1+cqhBuhsulpNG8c8oWc67L
1NJI+v1QJ19nIyaEUcNhbUSujn+5n+7++Ab+Sun4314aXxGnMtvGaOH/IkTs6salVAE1nVccmKcu
otkp+wmjPMM2TiYkHRurouzuPYQOv/nYv1gCls8dgK1iW1uG5MwFf1Fw1riB2K8F5qB+3adT9TYG
H5LVaMfWbuwsH8VtiKpm0/AWsXaGwyVIyKwCDLMhvfOPNejfWu2W5+CXe5Twa2GD4gLS9fevwZtt
yE1TD3YbrdWhi51bWabTkfXduiHXYZ/5LXNdm5lbT3RQazKyJqtqPdDB/c1d+fdvBRaYadvSRMvo
IBb4+YbAua9QxuA7zBoL3sQAnqPUoEzn2NnlrlLHuXVIcrG7Z+H+VvX8s2rn41txfLAtPv+Q2erZ
P7944QX9hNuJGBZnMnZTbX8d3MY8BpEZ7dDbdbf/fAf+rNX4eDmXe+BDDou87SMC+i+a8jASfpmb
cbdB5twjOSsYGMnyWyfMF0HNiLKu+o0w1fpZLfrHS5JdybKGLZNIo+Xy/+Ul456wCT0uVB0MNQei
VyQ6FkYaqZ1fgT5SXNnqgYRMtR2Iii5sTLvAOvbaoDwKS7UWRtBf//kqiP/lqiMvDRBK8Y3zpn55
FjJgJKTvpEBIPVwlbWc056ES/KJTZ1XlOD/TcuTQQY2Ey/je9Uf7qPzmxbLtBM9bQYAJK+ZdOaRw
UwPYGz6hZOeln7NCLRQi+sUWmpU+QO6HNJO03Qcvt7Zu13Qbyf/+zx/HXm6Sn9Z7oD8mcsQPQB2u
iV9uolrIyq0q5CFl0I3QRchIiFG02J0uiDnx7U1tjV+0GO1XkjA/B+WbkWuO1H4WHxNaTJkB2AAm
7Usm4WYmlv7io8HftZ5frZzOu1auEDfG3NDKYrdZ9QPtAqYEL4QxxAeRmXhbCzTTtUF3sEcMtiVi
2r+xQxjdtSp+Y236xaPL/cQNjBSKTdK2uJ0W5N9f7yftUpGD6sfCUitj55aD3vSEEBEj62VrBdV0
Z/rRyQvKZp9ZTIvrULjrrq82cOUEmGGELIrj7TpNQPAYHjV2qIr8rpXMRO3xhK06A9QZ93fD2Ae/
0ZKJn9Vcf7x5Kdj7HVYbHr9fdmYH4Z6VkHi0meLZueKgZKlJH9rW4SjeMVg1TL8+Qux/NywQyhx6
redGf7VLhKMr1kusx3O4ZcgVnUZQIVFZEsCnI3fNBE1ih4OTXE8mUJT4nZmoAfZgMNb0FCm1Z8An
wh9BgRcUsv98A35c819uQBYTRn4fEfJYln7+TrppshyGiN2GrKdkhZcBW32si92co4IohMw/j8vv
ZpI5pVbz+Wstk/o0ivlFV2P8OOYJwKnFijTl7EJ+5j/ZwtZnlZ/q6BNaGWsfMOeo4AQcTM9aRVWc
HQXtBnJnu9u6pyeZafhKSRCFG3dwkKQS3Wst2E/8WmTyNk26izknrifp4nIvh3gnPTxMcg4wl9XT
+5zQvUca+akzk1udzc5vHtG/f+/IpQMsRTZHCIke7ecLJMs8mbUCQUWaQb8rR2/afnwaj4j5rbW4
SduC9+MHY/Sbte4j5vaX74Zqg+0frCXu9l/3fYeWrOO5NZl0Mi126RR/l7N5pQOkiXg1boa8jwGT
RS50SHoV1mQgCFFtuokb1yeoIerQ5WYwurE7bPrSdbaF681nGSN+0/O4nD1Z24UAY1lo/wCAi/kV
hTYdXvd2soZnVy76nipfNKJGTyxmSVelUs5xcYIMnavOpc8On/qj3uWokeg7Vc5vbtC/Vxsuz5zl
S1ZJyBzUnj9ff1R3LrOYqWUltPubtHu0MPsik65g8tOsXc/kPhAG3qeQkrsG+2lH2qfOyh2FifqN
Uhe04K/LNbZunhQOk9jIWSl/fjON7w1ppdxpk45Ws3eS7CHM8uou2+XNq16q7jlWEo+v7qEyG98X
nsJRxhFJSmAvErdeZ0O2nOvRy/Re7/+mHPrb3ug6QhCkhG6SwsSWy7v/y349eU4C1PhjDJodXfR/
h9niJlVxDb6aMOzfPRl/37y4ENhCl7rUdigHf369MMsKWuZsjAEu8zIxjgQxePcRlka8dipZx6WY
Gb8RUZX6CZIa4ri3UBgYYlvAQO2g2UraGwc62i+J2W60XgRMtlXdEKXJYOEmNgQT25x8uQLLXBJK
e0+t/SlvkdY0jNK3cnBRAYTSgJCXrl1Jx4uygACCjt2zjLtbSZosanrzfkBIE4JEfLEL51I7UJt0
O4ZXmFMPbZ2BILZq9zggS1qx5c/P2GOGlWxwgKSJ61BcJBda9slb3uyoTJyVwQTkONpADS12cPrt
0W3lZcaqWqbyYJXKNw8kTRBH0501DpekL/NHx6y3YxuTdqb4XQsfexuKZ8+FJ+V7onuEdMAskLCB
R9dR2DrAUqM+w9tXO5E+xrbct4uljHJi26JxO88e7JnIh0b5z1vCwkj4pSah344seLEvct7xftnp
UNZULkfIAVxaerUqv0YLDlLazPej8N5H3yIuNyOVsU3q5yieL5mnvi8zxiuNyKOnW5gbjcJ+64Bo
MQYl1km39WnB34BS+Rx0InuNlf21EvGf0OV/fzLx7L+v1qwUrs9hHMiD6YjFofqXRwDPtOMzsaTr
3TfpsV5gSI2fmne+gFuZloF8QSmPcMx35sMoJ5MYL0bEQIjImMbu0Ay3FifAlWs0t7MFbjxyUHeM
KVZ3P731Wxyr5YDfugD+S31JZF3ehY95Clg6d4yvaUHCtRMW0RrlxzUvWIYHPOVBO91Fy20UpBPy
KAXFhVZ2mUzf6UqfPINePEkE5Mn/QBxvr+Y+fO3t6sUZqiUOM/zuZMHXmUhMHEjiPdF+ugsHwomn
oPrhD4gX+zii3Avb7ynTUExmKYpmsIEBkH4PiZ7TV9FaFNk9gsRrXJGDUeTK3dTAhilUsPHu6Jb6
B0kXzdcZWioXia4ZTk86aIIbrzPPyoCT0I3Ttksnn8uY33fGjPCZtvwmNiUtWatbUT/8iBhEb3Um
5aYYuIoD7LImfspmDIMhgpSmI5fOhZK01QROjjiMjoWbq1X2NhmYR7roqaqq+ZYpqGpb49oHs1yB
bsXLWnObtyrM18ZYIeouA2M7N+jOtF+8zaGotu0EciHDVuAqpGoFym1S7NQBkvCagaU7Ns0pL7xk
JyZmU4497TDgWBtphbzVWr7H+GfWdBRPnoUdtLUUE9qqR/MYsVIZBaltpm6RU1s5TEhYQHhtD1na
baHKkAUousMsU+pmYvFk5Nb4tC1EBh2PrBObaxS026TCN9WkwXBB0KXX2ROrlUPrEe7EbCCFMAMC
dUpipwebnFNdPPD33OKNCVZNw11nqTfvkMj8XacY2NDeNCv009Cw3A5WwXDD8d9BQ2f80Mm8kcha
mUPgqaNxteZPbApJiWKGDHAc3YO3qwZGCcmodi1O1VJUFzvS7TadJoZB6Tq0mL8mg96NITq5bHDD
7SjzyxhRKbjK3WfARAWSM49IeYS8DyAX3SUI6IcxjY8DDB4nJWYom/0HPyZttOgHQY04f9F1Gh7c
TL3kMrnXjpi2cVjjXSnnYx/P97XJiMZKcKINQp+KgLQM9n5gsktqd9h/HiaylWn/pGiB2q05F6iH
zJ3NXOFckMu4HiY5bRk7Huwp1WuDaBe63cXeidFGVTE4AfIAUMwiQ6lxv5LeEK9mm+WJQY+6lBgS
nTjfFpXkzxZlyc3EhCJLBaI+rGsKeh369nCTT1V8AMZfbYJymJFjgK5ET7Nv7FpBom+923r5xYaH
NfXmJ4/QLCIXRHdl3JEjVa0mS9B7t75mDVSv3v1Rwv1GhJoip51Ycx2ExyT0HXTNoYGcVnbL0UTb
5SFLkIRwLRAm5LH7ueHAaGkyRRpRBOt+0T+jISMsN7jxY4qg3julnf2jSNSrURmcnIJtWaB3HjMN
SyFJ6rUeOLCI+yUKsMbwFOfE9OnRZZRgEZ1T14icgr587eacwBxJpI4bVt9qdcioN3nyUHYE7jII
JBLP5TGpbEJx8pjrhwn9ONcJQ04vMHY4slZtj90bGQQDCKYJbF+rIoER2cw2TIQQ2xqHPyLaEwZh
yZdRBs9DafSrDHUhjyBzDTATEcPY7okoHMSkXYhJCnoqmuuODDmXznwu3j3dPLUTfScn8VFJIld3
O8CPnCLTlYGuZD0OdPRH/wROeLmTb4WGZKVkiY5iMe85xCT1VQv6DSOcDGgo5A1NNQeYOlG4dA5C
oKX1XQneBXVcxMNUneugTHdZ3b8YHarQzKDsyRjZre2OHHZmgacC205rdWIzpfyFxO+u+sh6aZ2F
ycCozstDBN8VmQ7Z5F2HsnhrTVxWBkYtXJCU4owZyrEAh4YTvif3iRiPV6yXxlqUwX06yNt0dMho
t5fxxUxurAN/PmaLQKgE/TV6a3zoWyX+RwI7GOvL8XPCcFSpYAJLNwYMMXDOWU6+F0j0YXp8rhsU
9sgjs1XYfkM/BK65VzU2MwB6ZM5ValZwLMk8t/QTZvdwhafAWmfhfC7c8oe0jYYEq9doxuxhYzhb
TfA6yaiyMM2WLOLx2K7GjMmMOfunNt7XiUHrThIrrhS2hw/wcZh+F134XrpNu+vre3taYKzzYtzu
eb+IU+M8XXuDhwdyJPeewOqLl3tqAzk6x4qBtMp7acg/YrN13G1d65RhGc2bYCHbjtLgmmbt8xBx
8FTj5wxFvp/knyPNGbSQNfzCqLVXFTrBfaR7CjDY5qw33o1Ro3WE0r1CHD9QzBW3uB8+NySObNKZ
3NLBRdUuSQ1Xw2Iddce9XfNcS/VS6Hu7tb+WYXFDjjc4IEaM1gQW0wvJKkQpY8jsMI76R9cl9s62
AljOTYZV145WJr6CbeXVB5Xnt9j8X6YKyJvzSkSswgz0CGwD7ZCG0ZnoT5AHYe2QeYKUL7kEnas3
toU80sHp4ggS4CLru5/OeoWI+cmbCZwvxV050czr0HBOQwN9ruarM/zsmjIi3ODeAMyIMN1UJ7TU
h5Ebxxo89jJ7U4KZ0DACV2MuyO20eR07+J5xhhy9mHqeSNNeFGygPkuOXJxvAyKBcQwk8BMwWGHF
2unwpealcWUtvug8WVlWZK8SnSbrcPE+1vJFBOGnyZPXsTJflv+DxPqPGTfJw4H5BryRTssJORki
y5xogJmw6lCSIzUg4bdat98s0lRkGnIbLftRPTwOXfBNRg7IlC69Rj37n/WI/UOwayKRaor0TTeo
ngngwh025UflJI/O3L6MTrzySIiFRz1/qzubHCiJaeAUdMZRSQdrCyLmXguSUpSFcGC4jNLP1yGa
MIaE4U3p/OAm+RwEKLTjVECb/dDuE7FCPDzXuOjWRG0z+g5DQijHe6d1DiEPX+TAU55RL23YEr95
SHgMxFRsH+w7QfPs5Q3nIy1qBKtjcCCh4lbYqX/++KX1/WeUYHr/8W9NjJ3DdiK6BMQfn2Bwm6cm
Aq9rKRAiA5k39BrmE4uzNAkgrqIdYWvo1hZzeTs3T0xnjEueZDgYJlrB7VIKFv0W8q7cR0W0GmR+
EJ2Ux9EVIe4QIrgRIz2ZXKc1wJ9xjWLZndzxWqEqkcOlihrKnOgT1dAPy2qSo6srfbDhc+6SRvSr
mEdlM0WTDwVbxBuvGrNtSAl+E7beW+LHPKecmbZYdcJVUSMowh+4p70YbnRP8QN/UO8U3cPEYKUq
OlufYg+F0hDWOy1A2HvxNYJDGfjKO9eGXbEWe99bVANnu5hR3ldQd1IFA2ymANwqJCGAldcWHvUN
GXbOafYzb4dI6TEkW+7iv4yR39+4Onls5OQ+VjPGj8jKxJrd9LPUfrT3WlBAln1nx7mDZyADtUYy
qqfLGB4IqdoAkPXs4gbXbn5jNDq/CWoOepU7gLP2iTe1igFV9LBNUj8725PYRpjKL3CCjo7i1RTz
0RUYy/xYtOa4gpDuLymDZBWyPR+KYR0Xrns0kNzQdx1o3uGIv8vt6urE3Nx4F+td5A3z3uisaGdE
96BQvjfj4F2wiY9PYhFkpN60Q1mU7Yn2MS9Dk1BRR/zcNIt4h7M6XcdsyWcRpfccI9Cw6qy5Jzb1
wlDvqSSkCjBnOzzVzbDLSBz64mbx2RzgfheO/9Wpgag2ibnHl+e/TgzzxwiBiDejDwVuh9l0OuTE
Gp+GDowyknXCiYlKgktanK1qzrecmaEXJGTLit0U9OIEIcLZjo4VH2xOUeuGJWk/ssDLiEynPq8/
WwLdNV3LZ1Fw0FH98BZZoCrdpFqVZfqWWnDZG3fhbUkWXj3E4XrKih0hmeVWdRk+Qpk4W7eZj74L
sw4eLlvfAM8/6t/CJjujeCfKTbH7mfjo8houKmLqHwrURFNmzdbgYcae0k+UsMMRyz4DTTALL8S7
ZSSgbGyTqE7DQivfTaRXTreCRN3DbBBzECw3c1vQoot049/3dMPWTcXwwNZK3jOD7dhDwi9AWf0r
gX3YwktiIiIhOMYJWMKmhfSx6w9080bqz7LdkpLUAsxUyXGoOPGHcXSqyMhk4MoOYlXGtPGWGHGN
w+XELX/vDK51bEih2U+tap6MuAf/HAbdu0RtLqwBKX7VUmKgNOZiN/UDEF4LxO1o0SRGQThEMw4S
d0YOYifxnQvYYpt2ofvgQf9aDwqD32gjmkUSVG6MzkMtXNd7vNXErOap3lUVx0Bg3IqPllhPVZEj
zNXYb2VTbguthodco1ul7j+VVaF3FG7BZ9LU41nPX7IguifZFYWZm3WHpFTtWwNJufaD/rUork2h
25Puao96yWqfOHtu9ewbJ9ipVwzfARJ317hUQZPzEFIO9YG4mXr0xV1fXhh3OHexd+4rTUJAXaT3
czF526z1VhUb+LO7OBsgR1wMt6YnOJpLlKC8qSppb5pyBvg8Fu3K5bV2XdDYhwlPSPNO04K8zjE5
mWhxjm0DUTmtiHx0KdIuU+8728SVw30xpTdAwbNt1c/YnFQrbmaDjVbmBI4wCrNRdLUaukAt72Z8
ih0y1H0S5hxkk/RMO33BTNfEvSOWbZ1cHaxaPXD94vs0RtLoCQDXGIOcm24031PIC0h1AnOtvSB5
Lro0ebYy0OYgqGiHoEWjGjy07RTCtx+/UTKXD2CZoGN6VoEhxIyOltQedndH3aRTkt0gecQj0Cs0
/VkPQNCuu+1UuNW20hXJln6z6yQWhjZR+pvMw5sqGjUUqNDbk1097aKYJQDRFCFxZkplAasPv6RC
HZkk6XUIG0rysjl+RC1PLtnjMaHGHxkpRgxYQ8SwnYhSQVM8+V/chNLbz/Vd07pq6Tqku+XvIoTX
TzZitJxrNmPsNSVUyqpN0tvBLm6FgddLi9DfzIlKj6qqT1XgdFtyPReQxHI8lmOGf1gjkWLOiS87
YIyq8D5C/35oHY47jW0YlynS31CkEEOd9tdpEw5CXVTstCcOuV+LgjZPh8HxsXS94Si55Cwyg+N/
CRdtZz4DmVJaZQdk56xUXUx6sW8fgqQE3S2yigQptkDHyGD4MeDaonkaD25uPRSVjzgsscu93Yec
JabymlX4gDs8qJfZ/lJEc7ErCAXdwlaXO9tJiaYxqa/q3joYWNsOJZzwO6otk/xXGjh+VNdrB3P4
qqBMuShEcgg0Oa+zXFCKtDmzSock8FgiRDYKeR97CVkCeq43Wqj2EPdFtUQChmvplPLYsgKeK0MM
uCoB/ZrsMHvXs75yLq/5puGW+O2Y7UocI3Q8lro/XGuEnpsk654a4RXVOurlp4ke4i4I5ufEFe3Z
s1rsF5majqXsx0vrYWbUNk8qA81DVXCLgM6MrlFMgzChTt/ZAMRAuNvZW1vN7zVs6JVlsC4JOxju
pi4f7pK5I7cxTZ+C5EhuhvngVV2LbavGcSw7+Owks0DjAIoZiPYBYyXb19gnZImypZXFwHoNkRzO
B2lcMr2bx89jK56FGvtNbJVfU69TNx6unZJzdGjMFWEY4y4dQQnC9NQ7mRiMRHWqO0w6/dGdNFTa
aMJ+17mLInIYd9ZgQLamdVHZprp8/A4y4H3rIjaKwlnfuLmzoDx9tgef2M9ZwggZaka3qRctBo0Q
lRzPQCuH5iZ/rdDfB3AzyV2Q+XFuKvsQjam5Sqjb1tLEPGqTAJhPzG5lWfMZucnZyZMjcUHlTVAM
u2J8ZUB6ASEwXOcmbmgfiHrn1/gc3S4wTsbAap70K8q1eUa2qslfIVWHnps1EaLsA/zuCXTwrMha
Mykzz2IisN1XfrEtZPy1jAbsB/QybGMJkJG5eusNQX5I7r6rbNoLqpMZKv2x98npIBJJ3FQGJ0e/
fSoou6H3xlu3IglJTPjPW/TbmGthcqrQsO7sBCuoDwFnttKGWxhEfAiEG6wMw/x4T5RIcK0kVFWy
cYojGBLaIcIZaaXjJEl7SmNnYG0qccU8mAQe9lMcPzn9U8TTf+c2QXo/YWYmTyBNnw0EFu4MswMv
5pZRBEmXjaPvCRvhqMkIe0PMhLuD2Vy9TETTpxGx1CZu16J0Hhz2vKcYTUfX9WIbgOlZg1ywrnCT
11kpPGbODdkdg30YdBVfPD9z/0zFThi2LZkPpNwZu3KBKVqsLTvP4SOCXefMhstpH0yB/ZD3z6OB
2j/t2meSWYpn0kEooax5OLrgHQx+tmtFjJJJV/cM9985VGcro0a0X0tn1zjhK1i9i1bOSPdtiHb+
xzipNwnLUhbgB2rENqGqKBI4/tUcGPugueD8sZ8KUwI6bPLwlGWKJh5h5LjjyQLQHBa5eWJSuBrn
teYU2IfGi5d14VEP7XzNK2e+OiR2hPUoz42HNykb+7swcNqd26FAdoY+O/8Pe2e21EjW7fdXIXzt
rJPzEGGfiNYAEkKAEPNNhgCR8zynwxF+Db+en8S/FEUXoqqruhvs0/7CdUEUQtrK3LmHtdf6DzVc
+kXrZmeiZ8XHSaW2p31hljOhKC+CAAUoDPOmUhhzKo9b3D+QeppIQ2Gwq21pZkOOm5Cqgf0lItkP
dKqcwyO/tmItAKxviYwOzx0LXSWcdW0twDmulBWR7bWKIb0cDN7ftl0cAmk6rxwOtjTvMG0Q1CWN
JszzHgCSUMDqjoVJWa47t92U2OMdicB052rWYkih6fqkzQrQ3FED3ttNzSNNEjaN3eMlUWsNOPim
hOMZ+IskLM7lSmVUwi89o+B7zCnVOevl5tENq3BB9Nit2OjjlUyeqc7OPU+/1T27IXOjksOPRTw+
LXseu+Jd3RAjhCrsdajGQ67KgueRUE6FfVGeoW0B2DypdWSVcfdD+xE0DvjmkYzkfUwaGIURPpVF
uFAJPibAnMtWgyg5ovnoGImYWAyHXtSnKIAIoofJumHxjCgqSjIZib46loFQO+6cfJc/MUxFugDT
HVNMHgO8i8+V5KkpY/YpH6UNJ5fOBF2xF33ubgpOd5C7zGLkNnU+rasGpBBVcEq9Yn5emvom0Vrk
QKywOtIIGqd1Hlw3w0Yh9CSWiUCRWNLW2DNXpmth4E3N1NX75e7HkP859FMtO45NdeVkojVvs8af
W6Uyx0QDxnOmmunx7gfCA9mx5TTSCFvX+ogSxXlRdfWzSCxC6QTuZ25gb2HEzVqXnOwwd3Rr4Wax
tQBGmhGyGfXapq5KdSPwHjW6Ic+85jlunfPcCpI7MQdyE6tSed40dkjuwe/nbts0p20sKlh2qcZ1
EguwIDy+k1qOaWjke8ivVlRCrrQ+iKdaV4jLXhaz48T2yYCVZbmye4z04MTV917nL3ZXXOjuEYc2
dSM3pgtRtakuapwaDtms/EXrOepJ53XqFP2r7lKN3RLjEbV4yine7T6uKDbsmNq9NRU4FgTd9VlE
jXoWSo4585g8Z7s/7N7iuO51NfRSAStcKJXyiSx3gZ1fjks1SaupqaYqB26+WDFrxIaY7he7y9pd
oOb6R7te6gpnQbK9uTciCQaKqZar3S1i2Zcd727bTZp42kOnuXKQ7SAtXqjbHGu14cuHfrOGDuzU
Cr5AFrZwsbtuHvpRNIP2Vp7vOj8wuuRueK5xcM1RXh+INu3Jy4+BYc0CE6ANLKYtWiH8MLr2KUoJ
pt18OAfs3rj7w7eP7P5nZirmzK0KTGxocNfAS1u7d39r8OXP7BZ9Zy6+tbT735vv2L1NUVtjpPcF
IIPdZe1e9IbL3P3v5e1JL5CCyA00xrned295fzu+Yc7syijmP7yqoYGXT5DH9Cch0DyKRK9dkVo+
XfPt63dNBEUNrRvRs3evv7nAN5cUyvdKbCF9+q6X37xbaUVpmma4Mr98bvd43t3ytzsd8DEhCv/e
rsFvr7+7GgMFLpZvrRgUAr8+2Ted/e1zhV4SpFBD//bS7n/vn2cJmmLyn31VD9VYQLVP7Gr3OADP
eZpRhmPxn0ZG4l2qzUVUG2idUh+fBTlZkVJokBscfnUhjuRd28ya4jkpDAJkEuajXIw1GHx+NIok
MTsLC/wJHZcka1KjT7ODIvx/usMv6A7aoHX2x3SHkZcfXG6QiXjLcdh95oXjoKjQFQY6gqIMjqs7
mdcXgwxF+QLQc1iVLUnTZKgO3zgO8hfk1kTZ1CUR/4CByPA7x0H6glGCBQjAVDjG6qr0lzgO7/El
ko4+rDgA6UWU3TTjHUyJXTtSe7FTRm5tpCaAQi1C4kdqevWuCGHVwZRP3DvFyroOjYgKzxeKgJHY
wjevEk+e5KJBVYWSVws1NE+8zrz4PzLsbrzAS7dP3ua/DAP6MUk7Sppu+e/7vxYvvzvbZLIpN3u/
THeOKatqO1Beiirkoy9Yl+Gdf/aPB9tdK78YUT8dT7+FD5vY27wdTbz/ZSzJ0hfwNHBRNM3AswO0
3StfRrK+wBu3YL5AV9EBCv0+lFQ4MTBrGHfsZyYIImByX+kyCu7eoOYh2VgSP8Gr/ZWhJA94uzcI
SXD3jFaSbKCJJcbBe1VXcKttA0oR2U9SyDJak2JcnoSduey7CAOqIdUVnQtYwTPGKJXZZEsCb4vQ
0Unt6Q+oxJM67E583VlR3orxt7TNsZHgSOBdN4p+G4dk7gHaZeOy7e/fTNnzl4t8yygZ6Ebvr94S
sVlVVUDY3Ib6XuCwD6iE5TZ0mtiN7lRHOUmt3hkZJZCHbtbEypI4z6YmU3N8RKdhlHt4ngghzqP2
VgDdcpzVgTvStRhbW+Esq5yVEfvTWGy2dmqhdGWMfZwFoQOS5y4TjWo+U3scFMG1CU7quKRkohlI
b+RgRjPRJP8eX1n4g48Mk7OLUouP+IllR0U2UCslAyqhviRQflBR8CB4x1oqDdSMLBnanpyE713q
HmPBor6ZCwNmeJ0DiWsybHeJAFDJCAPoqST2rEAzUdJGP9yhugrarB273XmFNC1eglR3C99/yiRo
lFWDaWSK1l4fmRDRbd8nYZ3MfZFCU5c23glsqXsxOYm63D0snRgGoMHykQbhIDoBiJXKwQSB+H6C
AMiy7iMXVyunnCIQDlXyQQ4I9jHBLehUgSo3twki1pwKjr1Ww+Q07PL0AkrDslfzi7aj3okd7Eiq
Zcr2nT9xZPKTBkjwie+Sauw0aKBBmK8b1XPRPJFOHLJHgINsHCdBrYxEQEEJyUrIKpwjKBR4FJj9
osS5VifFmAcVP+YI0SJ+R6oDBQBUJeQ7asaU+xo/RpocBdgeoD/oAEvrLwCTWyCz0X9TOmNhZ5CS
vSCHbcPfUjmfqUJ2hAJfzIm9Z3MvFrajLO1Y3AZasfIrTIBFdVYWxYOIARz3rx4VBS6gHrXclJPP
qIrNa9T5nsqhMmo5Cil6FJ+CKsOzXrg0E58MRXOD9HYP9lPmXDtJEA2cQRWzwfzJ5tTWC2+h99A0
jYcYI4Qh6QZCKklIXZjRrRC0R60ir9IMZw/SY5zvOK03G0HEDy5XxghzPcZKs/Es66KhaBIb1k20
1KJhbOXCg+pYhB/FjUNVhMNhGTQoZaJ70SkByCX32hBqYwTKkzFZiguEhI7JX4PosTsuoT7RC+BW
Biox6IpGi8QWoO5KZxSA4ZpSWPe4SnCe5xWJABzwruWUFFifKzAP+u60LeuT0kvxwMW7UdHV5xRD
Pk8G1QYR6NLtb3QLhEqRDrk2vIVA5ixaIdpokOO6wetV0xe1hDqfWoYzOW1ObN06CSgGWt11XdjP
Lge8AnPGya6ZOF91BoIZyFcCi7nPquYeTHc5qpMceAU4GQ8Y6NhDw6c1owViDatUOo1LcBVyJ661
ELiKnp83zpnQxCx4kXYS5cmj4LTFtDM0JPOzpYkSEIGtPK51KjaDCMGAZUFHsgHNmdgLLQ0WVhNf
JLZzEyZ2Mq1IXLtyvVKiQc3JK28RayoBiYCAQAQOWqIOeJUjOfa2wPdq+P51U6DBXkFHaa5MNHsg
0JsTRe+edRfmQaVYc9eUN2UO8jYNGCFNek3BG8VLMvKxOyBXpggYL5qsWIlY3xEkUHWJvEO/jpem
HCK1XTYYT3SI0VWMTDmA8J4CcFETe6niS1wPeUDkJqJRYiEsUXVnJC9vhK5cVPhrhVqAZGoJMMKt
1Oe4O2wS5wpVVPB+jb9yo+zISllVyq47z6v8uPaih0IgnVm7lxqpcdR0cia0t4xz4SaL5bs+ULg8
FddzjtDkSinJpWihoGYHCKfBoiayjYWro/zYuSxCuu/PNKm+SRUjm3fCvBj03zAnyqZYHxzFub4x
A+cWGAKpZ1e+ylIrHiGEhdIiDxbaNXLfsU/dCiRZj3GAIp7akXYITmjWdEgVBFAFS+uR3mHEK4u8
BqGQFRESehEHFBcsu+26xxzaw5nYqlhVGzZlSUVJwWvrT6aXo1Wba0chAO9RHWIkSQqhn4R+MMdk
Or3whAtf8dW5oFRUXNBbQnwQ0cbKuBfi+pJijgKAUFopGKV2ZXxR+niUVMgKj3RHctC0PG5z9bEU
zm2tnHpRgB8XspxeeFyryWqAbgCyrZCvcpBhz7RkItZoqJoB2EDKACpoQflQlI1z5C+eYz3bxP5A
20dGfMIeOfJ78SZ0rEurqvNjKcLBMBCoHZTdEw4SBA4JYqixqJ4IsL2OmZcbIzHUeeo5HegvijOu
Jx+aKszLuAhZbRMqHV4q9eBeOMSfevWUR/WkNCwnvniInuRVinPTTGvLgpqjlyBFh9lJBoSs9IFm
wiBY5NT4x0THbCWZvFa1eu1j4t2ZLokiVCuPS6oDWIAasyAAXSuAdB1ZTWDgSe0QjcQ1kiVnPuoa
moyZMgihke5RHMHzOiFzg2SYgaZoIpsP5OT6aeOjxCBbxYSS+RS14zsVK5yRC2WOAl+KK1f8ZGcU
K7PssrM9dYQ3AVk8eRXE3pkiT1spLFCYa7aCpcfzLEDVtOFjsZg1KI8ZKMJZSMo4s0zZ+EoDWNVO
rwQb8fXq2W0HHcaqvEsTA5pic6qJyb1ROE+piZNbIc3V2n/oFRW8Qc7M7ZP8rmFIjhvtEIXDYyrE
ZDmMM1Xslo2Rn1YKxmMJ+aXcCcMp322PZANjHSxtE/gxg65TgR6J8qx0LTnhlRU0ClYz/sZVsngc
Jlyr1Mq3KlSEEQljyIuFtgywd6Hwh2FZlaNDggwiltv6LCt9Edl4gBS9alzkBHtTMVaLqdqYd1KZ
n6soZCJFQsUu7SXQ+4hF4hsZTxKYBlWGVl0plId9hpiCRlaaWuyRYXbguCjWaoEwI3lwqDvyFZpe
a0Vpq8NYrQa/mHrVUTaoFG1Z9dZJVGrYagdPtZI/Qc1bobvBOphxAlejC6FTbj3VuJIqBCzK5sJC
zwZkMtjHzLmp5VhkZmMlhKUCWq/BGIk2OGeVgZ683COMVzeTpEV4keIwZZWmuoQ68mxKyiHGhAo6
dODCgii8RM0ogMpSuq4I9mGwedOQc9DrYFk24hL5g7Hos8JGSQo9p3YXYQ3q29fTbKJvGOUmvHXx
Shek5wgTl3GXQnPUKHU3pQ7wKnlCRQqdVs2rxlqGCYCBCKlcdE9plp3mEsr+cbdGFwSwhYGbArKE
KJ4hMmE11OPLBtAXgEeM3LpxRY6aMBhlNvgUJEhHmk1gH5rNkeO2V2GSbwhwkIQKKkSL0n4cN/qo
wCMB3UdnFuvtM1KI6BOa9RwwAn7eQoeh81D/xVGbig+4tb7NI+DVhQPbJFfJuAdHZQD1S4sR/EbP
9dFS8EUfqJT0XQc0O10jYX3bEg6N81aXiOhhOGq4aOMBsECbA4MXWQDHKFBIAsEw9jQVKCmKvlqL
8IeWDU7T2lTLgOMlqF6NWwCBWmyVZ2LeTXBlFadIYB26hoDLBgjDTIIHHgTo/Leltm4te2npGbW7
8s4XySlREbthFb5FvvZG64R2AKNMTex/R54PaUw/18KwWNBZcze8jQr/2VOVp5ZysZOgJBv2PWVb
wQR/YlBITHGfCirtNDf7U0ibiLMhBppqLXKC1jKFb1P4SLJZayXx7qlpjcg5PMRyhXWLmT2pBiKa
UoekfaaKszBqSFZDehir09qzvQklyWc77c4627jM2ZHHsE7ARibJRCfunELLOBIK8BECQlDj0j6s
U4fvEdZ66mezxrRWZAnGKlHsBDGdbKrb1jZQk0tWumkGnXYkaVSD8eME22oWlBiChQRuYuRbkFZq
yEZ+i++Tq9zosQbCGe2bQK0Wis9xo46yB1w6KfQNp8ggqI894ySCvYNphHfvNK10IhX1jQN1eRwC
tou8oIVNG24F+GGdJjw3rXFjF2d6mCBwHUnH8LSG5b0CRI3LYJVql06fEVJllC2dAcuq9aTGAW+k
UrBpqWaklvqgyiUoL08cIwAmje/8Gy208YKpymOtjLFyKuu1XEuPUlttRLXhMZVrjhOgVIs1KI5s
HHaPZaBjtUJw2sLJmva6eq7LgTQpzaycNCLiSkU6J416hab3UaZQeKbuNaKu9Bzadyr4BAQZ5Rsb
dq4MXbDNwCiiXC4Wi7TUFpECuqHudWRvLk0buem62gYxpiXe0IhUIbZuGE+pPS3TGrE0ssYlDqa6
emMrSgk2wnzw1VSZFQH8LcmVz3v9PomNdtynmcvwp7aLgNpxE/ZrNIdmktCj0oQCUlyorD9WTYVZ
R+M/2liyh3ZaFt4K4G8a31tmTXOI2DjuHoaRcZaN7xqY3XKjPmKV0Y3l2kOVp5x7nrYQXXVex2D8
hkcfMEhV6kkoJkrZsYGAKFJtVyiNnbqh++B0/RIVzNlwMWGb3ZjI5SNFN/baS7EgQs2V+LYJU4dS
JcqPHbDjwsyuYjS0xo2OOKNRaU9g7cYa6P8RnOkzHDOeLNfJx7kEJY6pJ4CFqRJj07gY0JeZhEYv
0FlqVjPoieZxmDwnjinMcqoS8wpVqEy9Vrs0RHA3PlaU/paq4zSP6M3IbQ+bolwSA98IYRNN22Qb
2yJSVvapz2o5tzNbGWHKxkYEGkUssIRHAGLRltVTbbOyoucboZd/XlomWFHSz6n/2Da1PvE5YmuM
g8PcwqJB7X3cTRnUhZsvddSVLEfbVJWJfqUi4P8zZaXpIPkBIJYVkvWq3XFjGrGzkV27yoo8hzlJ
I8RoGzYVmDfENKjsTpTGbpD1eqh5F+CMkQ9xDwvtwcRKu6skcPmlCUvDifBs6SQbBD10VipFMpEc
RgtwQM6kEs0r3cTOixIb4JZ+pakFExvZj5Hc25wNunVX2Ue8GIP7gBrrWvCz1Si60xP2VdO7gsp4
bwnrDOXyqRyGaw3uBngZv1hqcaYdYhHQnokGco4CtedrNoibnNMXWqLDUTKtvZM267AwZ/IYkV/f
BehKTxrSJ4sOadgxJmuXde/fmRayIuHadNPbBIaBjFdyHph3WDGBeqjNY1mEfK5gboqvlXeR27dZ
Gd1ZHhjAevCuALl/7A7ZVeRdobQlm9BLjrCnsAmnrBNHY5r4LX7qvehv9ahecSQ/d/DhzXoOjE7k
38YuJcSQ7kth+SV2dKXlNQqC9KxrQcQupTrmwYjrOox1AqTwtC7hc1DjMsZC7F9xEEI00sWmXXRu
vJzOLGwckwr3yrGgpAketB0BvxAm9ZEvxleZ3Y69DPRb3HjaGArwGRBATE71dOlBOxqhqZ/m6rhw
YzhD1Qzu17UoGLPK05Y+VEwrujFTmM62t8gx6qoz/6mnAj7qw3aLRm0zR01nVgG6Rtb5uBLiHEVb
yz/s3LMwUeOTSEJk3cz8E6+JvfOAU8yo1cC3qnJD/dvV5ikZGi5NqJcuuS5JBc7eApQck5G8L9Xm
GtcwlPIieauwCpIJmod5rkJDzWxgR9Qrb3j3tRd0t3jlzkytvwfHTEAhB4e9p856wAFsqUBmPRVD
JZCYoZz1h9Ss4E3ZLU50sZOCCeKg5ajZGEvpYtwjTy92C1WrKIsnhM45EiySLcATxC5DEfN5JHOp
NtLrpD+qGJOqlK11sDlohatMq3n2USeOzES7kaxMJfdXnFlJdOvqo9iPvUnrRgb4BdKA1qNZAgyt
JA9IQY/7C0g64hhnDQwpG7rg1Pe1VV4Bp/HBrvd+KXA6ymD4pCoEImMJTxPLsYYHAOql1bjZPOTa
KruZd1VHDQqFd+pQ+lgQOf44va+PsWxMTcJrsTyzm+IMrvSqqG24AzWifKHy4KDZT8LJmYv6SoKy
SYyAsGSeJrgXiO5NST7OahinuuQ3457Tyrg39IugI7+bqcFYbAAKFxJAX9HGqsR1biM02ZcVyvxY
ECD6XcbRwCe/xa2bTiTpP7G5BR96GKjNCWDtVax7q4J0akavoNZ7lgfluR+i7gqqhPxtpDBoW+U6
dDjd55DfRo6dnFSGBgQMxqDeXNfAmqRMmdd+eRZU7W3RO5tSZikJrctBaB3h7Gt0PG6Dqpl5fOME
34QtghqHqSpfNbKD5Kq3tWq/QJIQs5cuJ1KE6ARtbN1m+VLhCFMVzawt6FOvlxFRLM/aRLvILYeU
l3oD6aErsEeURbRpTVEaSSJuIFDALMNbWcpElH2yf+S4plYrn1ioEYLMnqVFVB3BGyOTIaEXocvS
fPfdgoGGrJ0h8ItTGWJ0MNemiXQupGwzICgy+DkQtxMAhWp3X/WH6OnOULC8JBWbjJAjjJERjk+N
mD1JyyZpjY4MaMFjV5yVig/rilshDjOG/F+/DpQI+ZDuUvPEUytsr2GecnZMy0u/Abxw0wmU9Ht3
a/mSRgIVJq7noPDXeiDjpENIT9EsVhCET8lvBEDbJvKAlZa9RSq1pOH7S1W1ILZqYND9WGY+2IY7
FVKykkagUm+uEENntIJPQKYW9TBYOnjGBSXcbDWbBC19pT37MZBVG383ERu/eSycZ0j64dkmXhGj
xEdVpM3xs/FALeiEBNjzeSpT2c3ycJIG1WOeQ86UYU/omn8JgohsgM3f/dTm1EKGvdGH2dhqpPPS
GE5DfiJUD42pr9Oe540Ci88ZOoeuGMDTDAe4itKQYy4dceJYNp5dcGCsogkPRZXplTQgEBFPJOHS
ojOPR3jTkmrrZDSHs9Q5MY3+MK9UZxrb5nku6OZI9vVTKImifDxMs0F/yFbnBdrJfVQy/EmWoKbK
+UtwlhkpE1FFFNEzljXoLDlsb03dU06cM4+jb6GvdF/l+VvNUWFWxURWXfmwd+aR6ounpqteVQ7i
y4hrbUmIH9voo8RDxsU+qqWOOmB5hs7SOTUNTSQLmRfKfFgxREgbozoQjkCelkcgQJayAhNJ8vxV
lONql6WKPgp7Yy2Xp7bO7DIdayWQRGD+IhsEteeikLo5m/NCwbJs3KrDYhajN6s46mCp1IzI/eg+
MakQPrRxTCapKylgshQbfrpIrXpph1d1xfKu5+R+u+KscftRFpmI7rsrSjejKqdwkTGmgwIBapWv
87XTPnZXQPqgT/REqbLC0ym7s5TsqIyZ9MTW2tvagkyZGMIygYBQo04LuQbtxuSsJL/RuEgbFqmV
HQYKwbPp1eM+0kGhkTXytpVanLgiyGkCfyZVGUKEYqi0rbvomTWJpcwlubvNY3SBYaTGmE+GzhC2
60eWqoCetwZIQH8XQi6fBg2IWi/W7v14NDRceQw9xP6rWzFuSWE3s0zgHZ1/GgcgyYBnA8oWLn3J
XcU5OtQSTrlWc62n6IcmYi2yxXDE82wKDw5JYf/IivVlWnK+z1gs+EInzgCPXwJpfsB4ZIbh5STt
agah9mCL2oMUiveIySByXJw58VnU+LdGfacL2nlbFzNVNO6paUHL99mqrCEFpBvuysVOULWmEkgd
yyQCstEPMXS+dBhJMJrmTRlu7ZwFPOYIH5vxdcWMYE9hQcKjnUceOshQgmOXm1vbcLai0cwKAv4x
squrAhkjqXVWodBcKyD3KKIg1YzhJuKtNgRTtrCEc0V/Xxbi16vrkrnoutPWxJ5JIOFnFFh4dVS0
LFeDzX1YwzGDCcqfhNiDl+I/CzoSeKA9sQeMTH1amxjw+Rq0fmcGiRuEFQTFkRfrx4lGiQU9wZE/
rKScMvFQkZQr1SYd6ftHbire6w3n/FaLHruA2RrzQA3CFfxAbCO8SuxpLmegW4e91icK0LuQ8zuo
1sQXH7FunuGLOXjM+Me1nwiw5HpQgDoKuXjtxGwFLHJxSR32PMafa9SS/LTcbQToYOxq8qGg1xVg
Oi62NkQoP52zNmV5GSKMx1RWvIlQgg7WUNrvttBw7yPkZBHeU0khSx3+EQp7HN+TaRe93oN6bCmi
4uQ7ql3IXN0hluEUcpS5YmfXJcMRgmAfPLBvLRU9Px2eTA3Bziqys9iHx+mfacqd4dVzWL8nUuKe
RKj/BlY1TSvmEOYH1GSnNeM30anCxN1j0PWTVPK2UtpfWnFxnZhw/Sr9wbYZag6WAmWLy1oT6w95
qd7WJDwYtGt0rNAbzzHwuivLBNi4epH75Y2eO1D4ihNBa2aGzdMqsVUEv3bdSOD7anWpVeTzDd1Z
emivzQWfdAcHpfPYhkaFO/VJjMQ+MyM+rADh6SmdCpSdeIftdVynh5mhyEgDmJehEp6I0tDnMgjz
JMZQjoVAlf1yRsZt5WrFA1o3EvlVd+tL7XUuaheQJqcRIxqE5hJXUHLxzZw0RT0fukZ3CswuGDhZ
X8NeQv5eTaNzv3YuQpfakqIll3mdjiVBvIw9e0hHiJcG5l1VLN1j6nAIEvuocqppgjov2hX03bAK
+YF3Rxa+HvW2i5kWJqlupy9DjYnqdf1lK5lLjg5br1LmVq5dUEwcY2e50lkrqW9zqZZCBSa/Aht+
0RsSBZQQM5WwGfxpSIry7MHPxtBJUB8i58ci0IXy3NIuE3QssDYkPSDPCx9vgxIl37GgYQISlWd5
3NwOC4WP3AKSeN1lrDuXdjaTCneVsRGmZfXs0XIBih7hDPViuLOwF+/7VnsoQlwocHnRo+KMO+G4
wpyzENWElttzDi/hFw0RgtPf55git2jUQwuUNXDkGYDiEYr4BAYXGoUDV9sIpP211ltphb/iMHwJ
sQWjIfI/TnNNsmvSZQ+IHBTUCNQLxdEeyjzCcFPiQCf20LLrazDyREqZhvRCgtwfoWmWMWjT8oj0
+73SttdDD1cFPUp5gY1qHHAAD1pmPPE2VXnXWdh2gsQCmtEIM8wzJ1rWjtlPRC0pUcHXrKmvApkl
6Kwj69bNnOw0bI+bsgomsWc62A1VR5gkVYcoFVNmKfRiKfnsGvBBCL7iApqKDXnhq4bRvwzC7OuN
/BAQBLLoG1zoPPFiKAjfoYb+1Jt+3tCfQxihtLOHWNtd0A7b9LPPhxvw2dUT2r+S/IV9SkFPc4Ch
8Y8GQ4iLX/8s6NYXC0iRigzay7+XL3zTQX/UBT+/u++RV9+387M7eIFfzZ/+638Cx/ahHlDFL+Du
FF2SpJ3GoAai6k0PqOoXSzFlYESGZKC1Kb1guv5BHYA+6Ic6QGAMKKDJDNmizIim64CYetMDkvEF
tCDaVCL4MQOdu5ce/wf1gPydTvVfnQay8oWYxhiUZblDa9Bwe9MDmkoHoQ5gIk1qatCa/nFjAEGu
D40BsIOaqsmWpaHtOvzbXwbQ6DY0FYX5f9yNSx9dAAVF+yJZsgJUQUQQdoeNfPvsBZ2/I4WI5LHG
GmnsBMrp63/Q8H95KO82pb+wB6jSF+RhLZUi2QtymRXlzeiXRbCommjoSC5TNbRYH/9Z9/9yQX//
/oFnm8zvARBqMgzQ6tm7fx0ZellDqlUSGR0skcBh/1kdICHH/KHpL0gqmyBIY/DBe/cuSIb4xZDQ
5+fJ//nb/hOT4/cICSPw8GkXQHlbYBa/o7J/+YbXAOP7Br4GDkN0oFjg3X4HO+/eOmC2Xxp/CSKG
3//9MQHPHfPCbmK/+cMQ7L35NXncbuJfvGfPT6H47s1fO+fttbx9aToAy1+74of3+PrizNvmm/zR
7XYf6b7e9ekmIq777Tn3HjdvseWM3ddfhzsebB++3vKbwfPTJuOSbyvfNSvpg4P8tx76G+0W+yB4
WRokzz/S4rTKk3T72sYwDGDBQ5/4UKOnuI26B79F2/cdKyuoNX6s7TUebT9sW2FhZnn/YGds3vUw
ErqSIkMrJuyDeTJo/L7/juqbI0jxdt7vTbbfd8G9V9/M4deR+tf//vWWh2e3Gw97Lf3BDH5zzd9N
uv1Z/M+YoY4L/6MoN3ueKz97En92ovbb/GHj+fsNs2vtD6M33fVnG86j7TvGCoHyR1sdbWIn3Dxt
C/e1rd1T/4SOWHabONrke81+xgW71fuHRsTw4W7Iq3jrvbaz27s+4VrHm+ghgSz1tl2VcOGjV7vO
vYOTTRzsN/zdDvPXxxhLRbzf6CcM3BkZjYPF8GP928Xrzb/sC5/w5ObxUxJv362xpBNev+h1u/3r
nUHL+49OGlxqPvrsjjfp/tIgDZ4RH2110eUgr94vZ5LyCYPtZetdJPl2b2QQln78sl+23h+0/QkD
Y7HpNwGOhe96e3Ac+Ghvn2wS9uWXVnYDedDk/mijy83jJvluimif0MtL5l4SvhvL2id08XITPnn1
dr8vBpeej/dFuOnez2n9E57c6Tbd7FGIJeMTHt35Jt88bsODeRFu4qf97hgcAj7aHeeb4LtQRbI+
YW6fc/zz0pSz195FE6F+/KLXoO82KcvGa1O7wGJwf/tod1y6G2/o6NeWdg3LnzA6Ljc+/Ob3SwaJ
iddv+vubyeXGa/ZXIvkzVqLLKg+GsPC7a/6MFemqf9j+oDuGFPRHH+G1ty3jTfTa0O4JfsZSNy+r
vEq/TsS3rUuAKD/huhdVvClctAhepvreN5ClV15f+PsDZZ1i5Rh2P1pLFIk6yce/Yek9PYXbg+mm
KF8bG/pfNX7eOivE72mun2Uq1i4O8+y6P+gishUGLPjXb/37ncTGs+k2B4sq98L/9T/+ZxEMv114
T87eYmPALlLU707w1bfT9Z+8pUsPsINwsi3K/fZJ2SviZzzzLbF8UL0+83+beJsEltjGO1hV8dMm
ee2w4TFZeLyRJn196e/34SQJnpKDf0NVI+D050Wb1yZfvgXPL+0TntRiU3kYvr9tWyKXO3hqvr72
92/hfCOEnvDoehuhKKrX9obr//odn/Ds1xyQf9DyJ6wlJ5u0dN9FIy9d88v95kcpy/87+aBdxvFf
MB/0w/Qqtjqvj/6PBul/3JN4yXz+6z2K8SbePO0tRp+xYxzl2238PmgcqmkfjWSW29Z73FuhJf2X
o+alXPbTXXQDtuXgnCJDvj0g1j1Yelm1pTD4esXDKrezA/7oDXw1kl6X3zlID6W4j7Y+poF8E/4w
dc/+/LPUx58NOMYbnI4fqAy9Xu3LBiAqFkozr6/9YP6+tP8fN4FfAq6PTuC31z/cJMW1ty9NP6Wg
Ndq4OQPytTN3HfwJO+BAf654DC+DbGj1M0KOIxI/B+sy99K3LaPw9frrD8bCnwwE5/m7UTaAUT46
ReZFvtnuJyUGE8YPN5tvstdWdg9sMIb7aKPHSf70rgsGu+KPNguVbuPtnUZAxX282ZMtIl/7SyYl
vY+3exa96wP9E1bKFQJo+eu17R6Y9QmjYL2pnryD3/LNw37+TxY/IRGzRv1tb6eWPyOX/XVDGq75
YIrc53f70gA4++iIu+Ewd0Dxa+9kgrPnx1u+25KQeW1meI4Inb3++vdXnqOE4OVgth3U9vZWTJUn
+QlD+rKKH17Pn69XuxuEIlkBhBVfX/v7d/DbQ3WwrIq98cJBcGj9E1bm/3YxXU8vrqeT/34wPNpt
Hh98NzoNGdtTHLlR9ZMw+jT496vb+tFW+pMNdh9YO/4DcM3elj99u0F/HdYvHT+AJvbe+nV7/0k1
/f+FyvuPhReHXug+MLioAub53tj65SH610H4b1VBGLHXqvQJa89oGzpetZ/8/IQJNkoK8AG7w8Js
m/dbJ6nfVXMHLcmPLpxcPDo2e0vQ94ih6i+n2DBlcojj9/pa+YTLnWwHEMLeKv8Zy/E8pxv2KxCD
S/dHO3da4Fu03wkA6D7c7LjfDkmy14aG5WXAUX70ag+9707Uv15Rfz3rDjd5sv3RXvQ90Ouvj7ND
IvjH7eu9Dz1hfsKMPvIeOOS+i98+o0B3BCQzLrbd2wv+jO3yaJsTw+43+xn9QJZlv3etT5gV4zyB
MrM3fCXxE9qdVVQo871OkMRPiKXm1ILfLQ4EHK+P8O9vcvNyE+5f7f/m7gqWGjeC6K/omBy2ajW7
hs0lVVgYJ2BTFDIc9ja2FXuCsYgsmcDv5JRDbvkDfixvJCaox2YF1tuQ5MhW7TC0enq6X7/XExKs
cJxknoOBidx+s8dIV4f6TqbCeBm+/coDneNBXLdOmSsxSFUDvOtV+DOhw03i6utjTrxI1+jge1sm
2HhgENfzZIl81wNnPjLsXPyagL9WZDNp68akuTnEQ6o/hU3Euh1CFQCmi/bA2A7hiKDdmMvNMjq9
p0k+TzIbKUQ2Fe4TkA+Qtm61jBWMqxkzvv3AxigNz8DuLmZeK4wBzp9j8JmXT6n3hEhsT7RPxgVT
2vnz7iEe3UZEzcwsRUdBMaqO+MZDcBUDZYzXGgVdNnV/ug3HSjFMfJtM5eWhGABmfGtyMLR9N1aM
K+/iyoLkIrlUjPvjERA7AaFqmsqycVNW8vrr6RLJ1QR+F6ECF5/RinHb1giIyLigklkmHZpR1cQg
2stLFSrh9jsGsycJ0p9wDAWKF3ZCBtJdsWnB9UxAW5a7D63Wu/3+T9IV5h67dex5/A7vouBlVvdP
z0Wnt8O6oP5EJ7At1lXfv/0bv04nDE973XtHvMmwzfkQBtjklsAkRWMMim5vEcR6sdaAx9w2rUtY
lXnbo90vgMxfg4nllqp8zf30nJs1WwOCgWmRaZkVNVMxmhc+hYEzPSvEjsMvNqFf2Bg8A2lBMqgg
a26yRN1he48w8D8DLlfKtrYHDgZ/8iGIOIsn1O+thJfZzO5IalgYnMku+PNe0cm4DbqZvpdPWn1o
9JpmN7d9BxGiGBzICNPVrr37lsHY7U0KPzgx+DNHWbKczIN+YXAy3UEsIx+hujrSiyubQW4DKfcb
79nmD9gvoJ0Tuwaf0f0Ru8fVGHRZhCnhGiEDVLX6B0RVkT2Gnzrtd3yWZIVbxX486P/dj7ub4SLD
1Cm5WcU4IZfIc+/B0RIfDm/INe347a4Bq0r/H14Cixlk4uIrEKDtA6uhEos2ftjmg95N8xVkIWLZ
kLEuwAlRvTAkLBjQCTa6ce5szyNDZRLNtUAPGBXzeXJTjBdmYus4gGxBZBVw9Y3bl/uechc7NqGW
vLww5ysXDb45PI++dYtZm1BYk4jSWSqZS82BpNnfohRCBqld7BCwmr9JnuXci2XgzF83C4NaE+mb
JLhMsqm4wuy8qLbf8vBnA6Q7F869R0jFerO7m9xtz3oHQ8TY+wWVV4oQt7D5zVLqcvcI4aOXmdyT
+zKQlV4+N+mNjMwMJcsIJ7wPqb1c+RMh0evrsTyEjPyjj8kTIuI3QzPNJ3vTEfBIqHO83XOl6OHP
PAmm0Fj9uE6N1HKGjJvqJFneCWNsmT/z+tA8MGM/BQgZUCkkYGk+FzcJoLX2ZsZ+PSt8JCCBQ+go
ZnoFzMPtsMyhGRcJOrtpLtVwIQUuBpx0K6Jw2CHYFw08b1HCnTHEVTrxu42E6DvUqNMgoJThLGRc
R8P03sZJKEmERzCoS6cGWbdYlRHay1U9QzCoS1W4fNc1eEhGVpibE59eH37OkdNLCZN6TyhBqmkZ
m8PFFIO0EtsujWzBKgZpJbYSJh0MEkxpqbuHYgxTidHf9QZbKIYkIy48lYNi3HWjVBYhigH2xQ+/
pcEovX74vWR+nmUPfywnRg5gw1sPzvS7pwJgiBtvJAemsxPW1ct7P9hhFGL7hS9mG6eQwRNCGXwF
GC040iuRCCgG5wbzA42XxypKGwgwA3BxcQmqPUKC+Hkj71YMbsxnvCWsx7cyYjBUNlUM3TzfDNJN
F3MhRkhfhJYLs0ubXPntAEDUCJVKsi0KWP8TbIj5Kr3Xg6wYy1qhybLNddMB2kVAg8vY2dXZGIHf
LWqTZQIEAOCwMAsJHTKm4NjdonMiu6SEqsFW09B7op0plmYou071WiPhemyb1O3MGCYW6Tuwvbb1
ZBgTayLP9xhlyWF6jZgsm/6M6OnW3Y7EMQZ0QU7vq/QZRMCqa/euj5YgtO6FzGIYmfkPkJmKSxBC
MOeHu6dGxzgs3mcMGSLFR3OAEGjvbr9qYyC3lp61sgm6AClDBlh7BulCnlpSi0yTGDrsOA9OTJ6v
yrB9mqyNDFWMSU9xOYBhUExk9YkR5O39ZYQ+rJnqabn9UTrWXl3AYMnbyWCVfSL4ZrraFhcVQ7mF
b3FpoKnBuArbErftlio6bEyVY2BaXUAjZjXHr8xmZmuwx2jl9l/oIv7ibyCkBXhbSnuAqmKwsiIw
pzBI0pmgTGIYSEysZe6l9gm1X3XIepBZojrxRIUMmKdaH5kSvHKRXN/VrdLhoBtw+6HGL5BcZTxj
wuj04GxVwb++8Q94FuBfXFNsm2/+nygv+kmKmCLSf8bwzvNi5cMmjJzDxnepC8RAKOcmz6Uy9TKt
93LG4bb/Vhs0/1jsTRaJzr7/CwAA//8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Fppk9w2kv0rCn9eyjgJYGK8EQMedVdf6pa6vzD6EgleIAnev36zZWtmLNnj2VhH7CgU1V1EgQVm
Jl6+99B/fZ7/8ly+Pnbv5qqs3V+e559+yPq++cuPP7rn7LV6dO8r89xZZz/3759t9aP9/Nk8v/74
0j1Opk5/JAizH5+zx65/nX/477/C3dJXe7TPj72x9dXw2i3Xr24oe/cvxn5z6N2zHer+bXoKd/rp
h79Vr515fqzf3TxW9vGHd691b/rlw9K8/vTDrz76w7sfv73hd1/+roT19cMLzPUwe0+UwIQq/MO7
0tbp3wcEei8wxRwh8vX7zo8VzPn31/JlJY8vL92rc+9++fn9/F+t//th42zwczAC+7bkv918ecYf
fx3s//7rNxfgqb+58k/5+DZEfzT0XTrKp8fa/Il5YPg9pkoxriSV0hdY/SobBL1HPkfCl0RCPhT9
JiN/vJzfScXXid/m4Ov174J//A8Ifv1iu+7PDD55zxknSnGKvvz79VbA77ngjAjkfxP1P17H70T9
68Rvo/71+ndRD/8Dot5Vr39uySNAHkZ9jDHjCEPwf1XyjL1XVAI2EYEFkRx/G/0/Xs/vRP/rxG+j
//X6d9E//QdE/3OaAeK4/rH+WoT/d/Cn9L2kVDGfAKoQQRn7VQZ8/z0inPoII8EIloJ//epf+sC/
t6bfycI/T/42E/889l024v+AbNSpLf9EAPIweU+pLwRREGaEoeB/lQksAIIEgw7ABRUUMfFNJv5w
Pb+ThF/mfRv/Xy5/F/qL/4DQd+kb96n/zOhT/h4rQmELICo51Pqvo+/5MM58rBjj0H2FxN8Son9n
Tb+TgX9M/TYJ/xj5Lg/X//95uK1N//ry7m/d49O7qDLdY//qvhbl/x2ZCH2voNaZhE1BkeJQ7//E
TTmD3aIUklwpyel3reF/u7bfTs1v3+WbLP32h75LWPT/n7C/dcPTn7hpALGgaVP/jY/+BmfyfPVe
+Vgyzv4x/rNo+aV5/NFyfjspvzzFN1n45ep3Yf/4Z4T991XE34VV+Ng/Rl8U2T8JiX89+uXxQCx+
M/VfCbufw7d7+ekHQqEV/13nvd3il3k/x/bD0BWvy9fd+PcJr4+u/+kH4FWSMiWFzwDt3vbQD++m
17cRwt/DbhNISR+YFxM+MK7adn0Gk8h7jDinggFXAx0igSE7O7wNAXhKDPRY+W8E4etjXdpySW39
9xj88v5dPVSX1tS9++kHDrdvfv7Y2xIFYVQopBgUFJBxiSnwweb58Rp0Nnwa/1fT9eMgqD8EnVTD
ZmipFksv9mXiW6SFQX1kmqJ5dHzMc12qRoT9yDyjx6TULEFpvOZovGE0bS4IQbtS3lpzztjaHU2T
z3vJG1PqDs9kj4ocaYyKJzIzFlfVMOxVPx1aL3vpZFl1GrupDmw15sE4J80NqobIySXDeu2IFmU/
X3YiXU7ZYEyAKpzFdFTzJuv51ZfBxLW6rNYuamz7eVLKXhmv9HTbV1tsTX5YCjJuF8VlNJYiUmmH
TsrUJPbyhMYpQk/1VPxMSn8Wwb8RXYIY+i6+0mdSIexjpnzky1/Htxgc6euWj0FVj1b7M090Vbjk
3BGSnKls2gh3nYm8YXoyPC3PePTJbTZOTz3ug771yxvSYxx2k8kuG+nqDWkrecjyJNGuxibTriir
40qOXybWw8o+tOmJdDW9ncmdbKr+YOakjhpl6EeWzZf12rVXzWJ6Pc/tEkCwyO7L3C9vK1W7nXWx
Y3K+Wtc6jUo7v/2GIA0J4oeyMHvo2u2Hormb/GoKTDnkW8xSc8OaotqlTgXUcnfB48GvAjfXzceK
JcUpS5NJo6SqQ0ew3al1RFvV8ykkcz3f0SUz8SJLGrNl8G9tFc1FkR0zXsYDpeLscyfPGXcj1TXz
S23Gwo/RSAKZdvmnPq9oaPnbbXtlPplW7skgw4z7ZpcUeTZrC8nd2LazVTyxZAnbyum1mcaPnC5e
MFFi9l/e2mS+6IZpvqIZE5rRuQ7HBnmnlq95oLJqfRiVi7lsC6g1l20zpordSq3dpPXmy8OuRUXO
uV/satkf0kFkkNeu1Ny5bF+PDOo8b0cVtIuJpnTI7nPWtVtws/yIF2l276FhW2e5WUK+eEUZkxHR
08TiiS/uYKomrgSGoPlzvXUrn86s48klarOgGRg7VYO6b+g8HimuaIRXTjakX7mLkVA4MMR0YS0E
2n9J5cr8PhTIhsqm3uu0FLc5aneineetEb04UY+K04znGyIF2fgJ54cvLysam6Dy7RJiMZ9Zlhe7
vmvtSWUpP05DzNuGnauqn469K0PazC6Y+rKPbOK8U4K6ZNW2ZXY7uPRx9pZjnVG5y4wSp97L+Mb0
c6uXOWfXjMl4nkR78eWdV47ZbpZM6ixzbsOSvg3RlI+65bzQq5qbez5MQyDaKjt1JT2nnrpfpe3O
NCndxTyIm3HxyvOIBNajsVMezM80I+7ClmvQNbQ5uXY+5lPXngbsqq2qVBVk3errdFK+FmxgxzTj
LyPq6MH65cd1qtCJDsOWJHlzbNl4U+FU3RRFsxvL7oU0qt8Y3PlB2a38YknbaymLx3b2xaUnYRGz
v4wPqZA3vJB65LY9Na3trwlWcrf6ma6XV7G6T7xV2Q1bexTk0GCO46huR6G6u9wJE3NLzaGbSLap
cnUztTS7IV1zi5vpOumkTprRnuTbS7rS5cBMHghS2XOjvEwPy1jsnBzLHZWT1V1jxaU/r+Jy5r4X
uyFV2rF5SzKx7n1mxYl4ZIqm1W+Cup+Tc5N3+Jz1unl7Y1oUlwSNp85PxOWAFxLiuamjLzfMu6II
89QTcQcAEpRZtuxQjdMPDYdA19z4wWrRcJzt/CBRqi7HchB6rWe58TosL6HRqMveki5amnkN/3Et
LUe1dcQ4/eUjtDapniefHcakrUJCa7pRU11/8Ma23SUrqYOiENUHheFRWVHEXwbLZck21nlLYM2Q
Q7aL8mHN5l9++/na7KFgXSk6c1THAzfuc0/NqSyEuPdsj4Oubun2Z0RWDsxVryNzNE9kuK9KG02+
nDaqI0vcmpze8qLCu9ysIvTKwtP53DXXRcFt0K1Dtel5SgKb4iK0AJdB6suPmd+skSdStOXlCBAy
s5yEfqK8yy8vw1Tfy6Tn+9n4NBo8sqHOu+5TeV5EGU2K3Xq9qkMi29vRHZQvMs2a9ZOz8ipn5lQl
KvCl0S3u90uZHRwlUcaWTdbetbi+xqO3USwPVgGXnL9ZMxcvdtVljbZjZ7WRBRSVt2m9Yt+WD/24
nmZUfrSqbnWtZJzldVj53XaYSazSOgD9ES1Ft/eI1ZV6JHkX9wmO325FcB7WDIBlEtGI0oiPc5RT
pmXjRwXCASJZuAxtSDy881Kx8TmJSUmhY/FgLQHh7bKfoA2gqdp1prpKfBeNvtGVSUJb143uPXXV
mWKXcBWOqe4nfgFwGtNObAYEe2NIdoizE/Cc6zJlcZlMp2y024bF65SG1dzGjRHQL5cTJlyTXOk5
TXRhvSjPgtGxkCYi6rJs09t0mwwuKqSL6FhHRVoEQzYdx1Id3oL4FohVeJe0sMEwVNshSQ+D8COz
2tBZbUVE+vtBwePNn/i6Br65Q9Tb1Z6ngTkExlSRaO0mw01YeCRgWRIMAFxlJeOywHHXxmtCgx5P
R+ZlGzrjqM/ZxqBUT+sYliWM0flAJ6kb3kaCprtmofHgzWGl2Gmd2UXiNTs3uwi1xZ2f4nAt7cmt
M+RhPvbZGkxJvUuTPO5GFuJ2OiYDgr4xH7ylvOusPI95G3hrCSjjB8aNcdrWUb4MoaI2dm2nxSUx
NEjnLPJmvZJR+zQ7yNnuhuSltMluhHKpanNUNgnKxte+6raMVleGdpEBtJpIyOYqXsYhcJ7U5bRu
LCExxm3Ul+umTcUVSl3Up0g3S5ppoeRDBt+GoLaQqKFvsDIWU6nJ6ActLqMMzUEld7w3Z6egJus1
pB7cHDhAKlQ4oy6Ys+lA0/GCyDoqmzSSNNdylNdtt8vIFJfwYI8Z8YO8lCdfVrFUS6BU81SlQKyz
ygZv36n6RQ9UbIulDefEbWnDNokJocA+96V7MDLZLS47NrYLoZ9HSZj62RYJ77mdaChrqyXpwpF3
e9Q0G497kYGnyoiMK8+7NCm/y1N3eruL+dCt+WZMhog31zgFxgOVU4o31EuvBsf1oPh56uZtn9ax
y1lovWUzFF6gxjEschInqXczNi+tk9ts7OK2ncKkYmHnzOatno1bTnXf3zlED4lZL0uS72HlYVsG
wHGjtK/2JjG6gzaaTG4zWn/zdl114lRIe2xzsqv8PhgsOmWq2+dDFXPY0EMzaYaqkPrLBSulJnO/
f/vpkDyamUHy3oTKqarljrLslHTzPuFZVNsiGFkbdJDKtxw7fkZNpRvfRKVc9tgd35KcmHI3Vg00
QBeQKTvSst8WPr1oDf+yuImwcB7nfbNOemqquzcsrNRytiAs3KcMk5ACU5XS6UFUV0U1bAeC7pcJ
axKDwwd5WM6TAF6Ko2UZ4gU/v+FZeYDudsUmP+pWtRtJdeQyBxQbAsir9gr+AUhb0LMJdkhxiYsx
RP4az7SJJ0IvOa8CW6hPlK97OueHtQGq+alTadSuxektC73Hr3AKd/T5Zm1tmODlpJQJy67+NPIS
yAUw0AmmWXbpZbjQc+M9Q6PdTPV879LkXDd14Er/NmltVGG0lWTSvRkuACSCqiKbLuthM8PGSd1+
ljTGSxcTMV5wAMy0fqQihfj71zOXJqxpcs6SLpzG5DTk3gdbbJJGF4051nTaWOh6yEt2Zc6Cbkn3
DYdIDcspn6frRsgwnWmYWBI1nYVWztY7jsZdgfGBkmlLVrpNa37PR/9UkT4gfUjcFMqKpBpoTaZp
jT7mhZfqsjUP68DCZUUlwLyMpmW5VfTWFcVVkoyHUpUgdSGYk+g3Yi5zTZnc+pScpREB7weIlf8p
75I6nIvhaNL5vof69VHzqV62i2FN0DTeXjh54wZznGqh6/SBuqskVR/7jIdSZhd+3Z661j+U2O4z
v40XVR8SMhiAgvS+8upb5Hmhca7WqBs33GtgNnu0OP3ERnYqhrXSfoFYyBTSjH3wSAaIOG7LpNim
YrvwYtX+QpBepbhtsjKqF7bJiqXSXSpESFIJRUquRmvCNkOVBhL1Clz/mJTTi/LHBz6YaFzGRnOg
dY7ALvTWB5PHFEGUqedD+IurV9KqY4v8J79OmaZJ8wzK6OgxGjdLv3HVesUMzbRXr4e6ZTtZI+gu
V6RwhS5o0weT8J+mOblx83lmzVVqvA9scJdJh6+HaWuc/yGV2a3KWFQ0RVx3rNUjGj/5Har13DbX
XRLgaq51LtZjutSvTU0e7PppWfEdanqmx6576If02GXo0dhx47PpjgrZ6jyxJ68QH3pfxmuWx4Vp
tiCzN51bIziA3y6WPlqRPlJIXz3bDU1nnRq3WWtvn6+RgKIKKo8eRtF+QlCEuhAtbMdz1nY3s1H3
vp/3uvXqvXlpbXboGh7XzQw6LFQdyGxL74oa9jtT12TKz549OyKv6VKeelWGIstfxmLdD13yGRW1
Vh40V5tf8tIAf232BvDQAj1zih9zNQBJwfsZfeDIXeV4earn6qJN1TUH/JvEuiONftudZkW3wHFD
hnCocP9CDUipCt+ppli018shoGfXkI9Oad4DeSj1OmPIteX3tgxSUe9IPn80efOpleM11Mxdb5t7
7AEfnzLd2vJlnZsz89IxGHq39WHj19DhxxrUNCvmC5ARW9MEyMsPJHnAi/8wKH/frfZlcl4DntF6
LvDCg1YuumvNdp2ys19r07ALuSY55Nt76YE/aPbS05IEQ4G9YJFe2JXo2XZDqZO+bPRkVcggUyVd
P3hi0EuTHfsEwAynpyGlGyCOM94Xy0zAOqovTK5ObKgzbZS3NcvGehMK04I+GVHuzdpo5ndQrKOI
095NwMaKQ0m8/UoY03awF03FAGlBgG0a0QRUTWHfMxQ0YjZ6kNiL1r7XHlACjbwCFNO2yQxsf/Vx
zdUWAcSYim+bvh7DFc1PFfLjvgHqadeoL+T9QmnICYXmavcFFo/Kc5eW8ZD3adgC3eqE3DkcKTTG
6zgcLKD+iJcIN/0mz+dQjf1tyvBxnNuPfjpeefVmKeklrnrovQ8iVUGflMClT1U71lu/stC4LPEA
cE5mlqc2lSQccCtDsP+2g6fGzTw3h7EG6FxR63SDyjlqqykFM7AOZgaXRLsAEOTgTQB2xn7a3kBn
r4PWVTSYZv+5UDLTSV5XugBiMhGy8Ty6qWcTJFWDQNr7sNGy0egl9VsNi96sBT2RRlx19cYu+eXa
zVfznAJtL4aHub5hI98oiS8skltaOaOTKbV6HZ7XYj3YzO7A4rjqRX01g3jf1LkJxIhvR+yeZAUb
IakDL7e17sRwKKSBLnNNlmafpt555WDHnMbGjlpAslqWRNjLPzuurE6K+iEpoKWA2mftFLASjB/A
it4rgtwTV6Rqt1CJB16n14MZL3AFRqfrDllK4nQwcesZYARoVxET2OFuHHi4JsVRTWLTVOJjm9YR
iPA4o5O25NY2at8XScgLHuHyyYMmhJbmZEpSBIwnJwWKJ5mAlQIt1sRDcTOZHaO3XVpFbsp2a/NU
Tl1ICxOpHHpRIaIqGzcLEHrclYHz5xv4Wyw9E4AfcE8/DWYJvB5kFXIH7JJ6Ixoybws7AK2r6t2w
JlGvsqgBbI/qiV2MYMboccX3IGJv5FCNx15BCtsaDAEvjZdFXI9JqjF3oEfyo7/mOllb4G5uMx2L
eciCNuO3csbajR1stuqsVlJq1BBoNdfgrEGbJdp66QVOqriV/k3q2Qswd+Pc9JusUicxlpuZttCC
PjPo+9XyIntQGO26h63bB21dn+EPx6J5nmJVT9sGmZAt/hUTaWybLsqBAK6J97lukrgr7Al4J+oe
rSfvZoxiVyX71rrXCecRGmngqzJQVQp9zN/XnSAaXOLY5F2u6zf1hbxjLu2GDcVuZn5oSf5BZFM8
lDxQ5OTNXUAzemwa8+z5dpd6OKr8SpeZCfyqUNqY9EIBN0W03zdDtklKtOHGxCYp75orZ56mpgzn
V9GN+ywHqOB0y1Wz7UWZvgHNPUvddkIkGjgPR7SeFpbsJumDMmwiXIWdB+b82KlNrvxrQ9C+9smq
DQerbxLpk19lle4HGlnXf+5wcr1UxtdUfqzHAt43O56YCA4AL71iBtC2zcbOCFRS1QUL8MvCyY2c
3XZGaqNa+bloTv5bN0oCKZpN4tBdkc9b1cgDSmCnTEQPSXbB+iYq6HUz+BtilleD+Zmu46FbEfjB
NmYZCnPML3PfOyQliUfbX3JR3NrFHsGRvJSyB4EEGw5lxxUBMpJmA1LoUz8+m8HssjmJ1zQLUJMG
45CDmSODLi+eRkfCjlXRuLbbTopoZem+bMqTw13kiwQsDEBt3JiosuSjR6qAFUCgVXPMSjlu8Wqf
xjc5OcpwZl3skjJO8imEI5/lmPk+0nla2rAEP6Tk/RikCNdhkawBq5L7JJnjzqlDbqSnp6G5oCML
StgyJX0YSPk8S8BOXzDwPO44s3pK0SYFLFv4i+vSIEuXi6FNDqsdQ8tmwH7/M2QRglyBe7mWu7qr
nyb+KOb7BiVhJ9iL9PqD6xvdjpMGVziu2PJpnPIbpzIwRTnVpGTxsoJln3oaDHWdyEQvLdee6D9a
p8J0AJk8KzAsFqqVPwdeugZ29eOCVh88JvZt7+K5w2Bi0SSEIovwuO3xcKMy0+mG8lNTD4HqilB5
PJ5SejnBXQWYy7BTdVmC612Bklm45kHVkstBgRwoPyT+Y0328L9tRTinbJuuOA0mPt7xvNpYOsd2
Uns6betl1LbKdgti27UwmyX3sPbYHDLs9jlfr3zUh12mtsZb96ZPDn05ndYyicAvfGhHybSj9ecE
qUUD7T2wVenUW+/WOS+DDKxGaNH7cs6aIK21tGo/jG9Ues4DXoKwbfM3KhIsbRo4cixKqz3guImf
6gzM08lvdoAPN33vAiP5XsIeshYDBGV7h9KtUavGSadTgTdiTPaIl1fM4kk3dRGPNA8p2E/1wmNc
J1GTU7srXMg7WcfEqrPJal128dLlkerLCnoouSzADRDYnXFFwAypAXudXsjT3IqoUCk51/OH6o22
CbU8tsMcFgO9XmV2ABv7w7S+tiCVWZ7dT5YGS5JEYLiCyHe7qgV3t8xxAAdxW8Ks0XwztW4zkOPS
zRvkqw9pbzbA5R/rKTnyzDvD4chmXJ7YzoGQCErf04O3XncsiVXTnNGSR3nxOkxTkCZpJHLQ4x6J
5gaELrg9bJS3fGCLTui2GrOAjlOMA5sXKRzQoNfc0aMZiYT+7AeJB48qodpXFuBRRmL0HtkI2o91
dehn1bEb1YOptJzLHe7xti69szeZgAo4vBwZuOxItSfXXbhV7qYOvqLNa0C+mwLsQAMnRZGilXZV
BajXBRlaNjVKd/kCD8RlYHK78eWBoV1m00BhEmfgCHAwNJsuLrH2DQnm2RxAWAQpABCdmthXfLs2
NhJDl2pZznHZq0sPthbOZ+DgJqhTXy/+sAe1u2WuCobJu8wJkNQaDs94cyLCBsJ6UKg28tAayuZm
mVzosz6cyRCK4Rp1UWGOLnfPKrGRG7wwM31QZO4o+ody2edTFfRw7GbXU4V5JJ4L++IPID1QkE1X
IOCDtQKDFyVBg3dS7iqZblF97+EPKL9FxeMIjy5eEqIuV5WFClrBmCA9GS9S2AQ5rjZy53fLHqB4
RT1YjULLDs6kSuDD4nFaxU1OReS3I6SBgRVn9ZI12merrjdNepNnOJrmPAIR6JuDS+6qfNF1LU4j
8C2CR/D+Vjij3VZH6IuVy8FKGvZy2ntZG4JK0n21BrQuokx8guPKA8HAEPo08jMwSntymdYPvfeR
tTuVHHLGzt24hqJ/nSozaV73W7yIMxI7hTGcv302edpp5j4JGRX8MMskEJzuGPLB0HrgYxKujXcG
N5cIf0/6/lNZzVFmwLdHVoODNLwdVe+l2GLjdj6gSLnaIPM+doweQYsBA6hMMCHvSTbrpVyPYL0N
3cd6AbMq8QJE+blYczhwR5sSThTzOtFmxUHh+/FUu41ExUVReldZme8khgOpCty/KuCNDXrSX+cV
iLwC0r/gJZjAslswcJdFozJbAuJGkFnyzfJjGz9djhSlC/jZYC7Zfk/SeEzAqZtGrraLWzG0BdTE
6eRBbRf00tKowC0+ZmmGj9SpLRxE90E+kOQqe3vpwPcmfLjy81EG1dqosG5Ud+yAMwAx7dISSnER
F9Uw99de2e2HxmyHavWApoKdaeHA5Th3RXYgMg+oz4F64ck/FXCwshsz24ft3PEbhLMisgUoWse8
s6oVOgo4KYFjkQVoIK137Twlr26iR7A6P6r/IeTMmuSEsSz8i4hAAiH0CuS+1F52+YXwKkAgJCTW
Xz+n3P3Q3TE985JRjnLYmaSke+8531Eg12NQq/gexhU5BNz9gW25XgKyrpjV5Xr5+8chCl2mOmfQ
9eG3f1+sYN/qkX1JBjI8NTPrHnnwLif7Ay4eu+iFFhaox8Pfl3queB6ptCo0GdhljGUmWkm+tESZ
gmHCfxjVFfs7hZpWk6uIaXxISwXffpVllTeuDJ+JraH7GWV36bSGz2ZInvW62mNda5QES9dvbgNE
sW1YG8xolplyk7d2RdFgfRrvY5NsWWeG9i58yV5GrS5yLuUHn96WFfpcwM2UMcy4Q554HFMExvpS
eszyzj0EJDR5sNTDD6F+xSyYoScuLYTFNNmlvJPnvz9pyLoHSTt0UxxeQDZ/etyBuaYN7V6NF0mu
1tjlfp7mnQ1T+mbMZaQje03lCA1r0MOl3sReh0v9NZDLP8jr/wOz+F8gC5FEJA1Z9EmoARX8V4jF
al7xduJjHpTjko9RjZrLRPvOGx/s47jCKeGWP9KU4Q+IQtoM6hqZRF63Ax/6Q18yGIy0feymDU2R
Krtd4x2BdlvRV4JB/h9w7H9/uwDp/oO5EZFIGM5+AL6fuN2/v10VbD6S4RzmNpJdVcxbLmez3QMf
oj9Y5S4MVv3I5rq8q/HT2k4G86AiWONtuZWXZPOY1lejcM7v10ZtT3ptpcmT2P4a+gl/IW3LC+CE
Yo55V2bwnHeVbsTD35et8b878vYvpNP/wrl8YuH/+YnikIYJDznoQFBF//6JpKZp3bdVmGNqT68O
OMDD4PA2+z64LwRuQtQH6P95D601MfU5YHzIy2R+U10HLYIn7BlfbN7H6/IYeSMO/8/7+6SY/p1y
ws4CzfuZNwBU+vf9/wvlNEnBpoAOYa7wZUP7XaadjvC0o2YGy6Q26B81gW7O4yC9VtPrFq720OLp
3f++yKn8B2z439cA2K1/f0d4VCHgb0YiBs7+E7b81yVLqiAdxac+yhyZdyMJpmLU/Qgpdtqu2hxh
7I2vjcLKCOm5TwJ6klWoik62Ck3LbE46Pg9Re5eJWm4M5u4wQsRgwobvzFooEc3M/0G0/tf3nJDw
P981+5xIIny/NOI8jcL/oJl6qx3afhhyc8W6LxCo82oj2zWQbSZiC4uakDbDms4ZWwBMHGmUbidn
xhPYpoK2IT31S7T3lbQZuMJwn5ISdogbzgLqV1WOHOpK98isIoUO2zpPh5w1rMldN+ijBFvSWBQ3
J2E/Krbdt5j87CsxFSnpvzhd+nzqSFJAyXFTjS4dclxrSnPeEv3Ub1H5gpM4B4vWF8no4Sg27maX
ccy8B8+ztVoWY93AyWvjYl5FlwVs+pjkiGVCYnT66Zgtq/1VG/mtlZvfqWSAW+VMlW1oieHtob6K
GOpSJPOkbfMmoRWaft/vhjn6OnTzksd6HPdhHxx8ZLfMjPLCh5SdKPqnboX0LpqgzodxvU7eXhLP
frsuPqp6bPNo3IIda1Ba/aTyeQLUZHT8uyTipQ40OUN/fuaR+Raky96kVu9jHr7EAaNHns4AP9J9
My2/KRlcNgRxkgcEYzatPvX56xr6bKDhw6o7+OgYTju9fsyTwWjL3ldK5GFJN3y+pCmCdI1ytU1f
uYwgZG3lexs895tOvkyjuC7BJLLUAXIbQpuTWQnMYRAmyn7SZ8yghe0hTfSTirJEY2y1+OBZMI0l
yDD1tsR55MbxJNV64WK+URo/xe1Z6PHWsZnnCVk/vIBhVmL+mGKWRR2n+yUZoSetIYQlveY6MC/T
0P4mZmpzjN0mn2d0M9Ln0PWHXdmVEUbcEmBPU71JzFt+gv3rNbvCxiDXfravnQUE4rvJ7YYmbHdt
tWXVNl/UBJ4BGkWV49cbxczXKQINp2QNTEb6LWbQGKUkx88tWpaYV+dZfkP59pkQ4xvepso6bNmM
jC4Ej7cAKHEvqeaYKmoBsyPQPuvVJbLttZWy3lkzAMSLkjJfG4wlqheHDloJpltxklxVxzVYBZjM
42DK9qR6+o5m5o9JDc3hMQ2ZjurwxdfLPm2612GpmoPxu6lX8mMCNEEOTYpFQaXm53j0WfWJScRR
uh9DuAkJd28rRiygNiuEXnrp+/K3HZO3aE3WQi/lobaPltRlNg5J+57MRcS68btsxGNtfCEZcLM0
KL9z85UOyynq1FVG7Ym76k3JpMkJ55Bcp3Y3pMnj4GRzciEsyIY33X2AyrybQ+LyIX4EWEqelrRL
n9mQKBhzajs+6UWnmG/xMtdreo9hG5SuvrdNGRTxxnlOWyNyM/f8ktZ0yayPzFFPVfpiWAMzzMZX
dOtpPsfBd5i8wc6QyhR+UEc/988TWWCPV77NnAx+AHJ8rQh7CtLuOsbtcJ8w9c6LCO8VD1zW+J5l
7RI+brr+oLryh7AZDwlhP+M0IUcgVl+GEC0vuKd9WfYcNY5ngWTPnYy6vC6x31LJLgpMItfutzN8
3sH4/jMqUWNZbTS3YfzdRMmHiyDeCpkcN4Keio2W5kpvt8BZ9hjH/VMQt/RgegiZcGLSBl0gIM5x
H2yRwgEnhjv+wtkp1BaRbusRYvIhXLg917XbD9Ukb5Vb5oxUItpPKVPX0KPDcHGYKZFskKr3fmTh
tetU4Umn4YyQ+T4A2yxCWCtjqFwWOepuUVRVj1E1PJpwwem3rOCJVKWyYIH6SMEKckCveRB0Zifr
6rUUU3j1Dc5fHmi9X0vBstIaNJTvXLIGDX8DTWrh6gShCoibzGQ79Pt+pQbr3117ztRZYuBjIVlf
rL6EW3QCLCquDFvnMXKA+ZS1l4X6CWRMrPKwDb7RTvJLOyUvQaroQ/AywzDd9xM8fsupzd0UNocm
HLZMoGmCko/h3YSghpSZCo/OauHdPYhceBg7SnHET28QkXZyeRv6CsWMkREA15w+6sblJujVS5zU
L6JN3WXWs72t2ux9A8wn9Ju4OvIkI4qTpOJ/jOYtYKqFnSCOQd/o3YG2OOoH4AiTTXUeL3Qq2Cz9
BZP0vraTOpZheHetre4lvgILym/ta3rQ9Xhf0jnNZQSlR0/wgHhbaFvKPReJuzUKI7vw1WsoIsj8
ARLWtrmYMN0eE0zfVQJCiwUQHu2iniff5WGFVqlPSwH4ortXQ/rDR3GP4xUnNsWOAhN0r43hj2UV
QoWly2sP5HEPZbU6xqtL8iiW9i4CXqSLXE5tEAcQgspX1yn9HAIIaozvCwLdII+2uMpYMLBb1EhQ
Rtrfl2GsTkyLvRvEBL7GrWh4QX4sEHa9Hs9LomNUFsnvG3i1PaAmcq5BW+fxZl0+zdSfm4EVAlLX
obTzEU+/uv59qQS4cCAX947gyCHwY3ZOq/leBWV9guTxsXnJHlB+x0PZ9yDRR1CTfFNfy9X8KCcF
6d4DRyinBljthh4saMKClJHeEcdZ3q5VeQ/SZNqPqCKZW1Jx+efLQ6qytTHTqaXALGDTwM3uHPCv
BPNgB5GI19PdGOKP8ZZ0O8GrBNbBKq4m1fVRTuHX4ZMiL+GF55UDqk9auC9dRM+mazS4mhoSSWPG
y7ihxiPpdjGqLG8RtIR5bNJsU74rplZfIHTDnk2lnC+abjHYCwZjjm/sWJfdi6qbD9c5f/D122aA
AiW6fWvo1O+AyIHpIr7KvaJkH/Xhu3FJc5kwpZ4TBQfPiqXMKuTgz9OyDW/exM8cMXlIp4ztuiAm
l5qKn83IxitE5wIDKCpzFJ29/JxWo6TaT63sH8Cs36Dnj1ndl2gkuUl3Yecgc4sKJWweIhiKZrkL
BmgmlRwl1rqLAa0KVWZQN0rMM9UwCF25nhlt20ehAPulSfkOupNmtmzZqYpgrA1UPjYV/JG4q9yl
wgwFs7RQYjz1VbQd2DKa0xwDP6NL22aRGeqiXOH8zDGm8bgGmKXrAELJxjroLfDrJOsm+DqPfAH2
QXBOZ65polMauOGpw3Q2V2uZ9Y7ok6LthfKWPcwK4s4Y2XXXNtcphqhP7PCMvXgnoUzPMPq/j+LO
Va/PPo0phM3kp2/Dct8Ld6wBqu5kuwGbGkyTxaEabrG+TGuERsobf9TICiCo8ECqWmdzE9xSScYd
ieqzrgD5M8XhyglL8kmNxRbQ8qRU++pYGF/qAL3MyMNxZ1dR7YPehlmS9PFxrkABJBBxb3bc2+QJ
hld7dQbCI0cfVUQEMo3p0KfFtpJ3dH/BbUvY1Y/dfARGXk3JdjZ0HCEEDuDy/F0P6fC8UnRMaBy/
rhy+xxz+HFdQYHKiRYD8LJoSnJnoDo7B0Ny3AbVCjICq+QY+1iJbjvJyitpUn+cOUxPsL9WDnuKy
CDo4jbWk/Xlx/p8vf//Yw+fYi3X40vJKXf++IKbgsxk97351UZ01dQJJP12/JOFInjiQx2LzPCim
qCs2hcN6iwPM5PN+Wvh8qVf5VMdDCurVheekW4og3tzZrWGUu76csa4CdechUfepte19q10DeYat
mQ817Bo3qHv4+fL3J8g26t6t6ZKjxDa7MYSq027BcOqTWLyMAcChHhGdzQPbTFID+zJe942I824W
9CmKtmKcO8isKEsyUGEWCez+WHYX33lzjERXIPSjD906A+HqmjpDJWV7qaAw1TaXmMkeNhl8mZbK
orUzcRZaMp2Z1rfNUolzDtjeGomflG8vnVI9sIqnsh6vbrMY25qHegEeEKgH0NpzloCHOFR1/CXp
xktQLW/KyT+yTyBY62dmfZkvJvjDbAcMfesPNY9QA9FnK0C9pF2eRdt+VQG469CeQfd3WYfytmvB
gtWx7w5DyU4hOOyMTbADQBO3uYpWvQ9Y/UNs/aVplMnpMmN/wcXTcEKCT0whZUgoNcnBAu0p+hm+
YAlSNJ8YkKFogGot4BTJTYc415zM+SZf2TbuaqG+2K2KCzTXNFvKP26y4W5OVpVNsn2p+/gnrYL5
4M2G4TIYMxBjyHzIWwQNsRCIRQmHFAqfJUCBFcIIhu98wbut7mpitvCrvdfqxa6bz9JET3topKCM
CCjtz53jWH0coM0Asyh3DANh5lOKxrwGB7youCqaEDZxWULGtcsxAHyXy3Xex8iWZYnfAKN+b3y7
nubZALxu24K13Q8LhGoXheUB7UFwYRs6vhniMPbSt7GzS4622e97+eSnAaRCBHxqgk1lGmAHFOIu
GYGEpaPL08XKgkc72sD6C0s47WsmaNujxiMP5D0cnXrJUZaGQsoNmzNtPyJr94kDERYF0ADQNT9O
aSSKcAg/QfP1Wwdt5diXfi9d/FLP68U2x6SnsLgs8MM2BFI0uukHkv3byTp1qOflT9Orx3mU/SGc
f2LSe54VBE7euTfpkoe/x5JaeJUhSYAyBucqri0gFKUeWy7UDkv2LlAxq9LpnbOk34dYBgdUAvxj
4bWvGpsFowlOrSgxI6ZXRH5+bcMQXPqAfbav7S2t3WUZpUUMwGLu7ecr+uDzMkZlFtV+AE5cDTsT
DndpKMiQ1P1QAhYw+pW9CAZURZfcvYIYHs2jRhM6fgUyiuM41ANGdu6ORrzPn2WtQ2EsYuq2osJG
GZgZLt1U3/qh/mbiOdy18QS4bW1QGm89clvAAu1rmXJ1DBPQZ+2Yrw4ftaV6Q2JIfqeAwXeaJR6B
HfdVQ0k/dqb0hyQAjLGmglyk8E9j0/WXvmYsTxAlyHVJdwLuOxbNuBxDwmUer/NLYMoeFJ+CvaoB
7eKgyCpddgfDENZo0emnlUQygsoPJrp+p7cRkEM54vAnaYZSvRwXSm5kHYFl84bv1UxOnpmvaw3A
ddV2y1mGSQQ20lwdu+5XOST6VcdBTlP/wKcOKYBkqfLWLr+7Wr1pW9kdjPFOlk+x7CV47fKaTJRf
tKiiDNw92yfq62zSGVbFIVQ1eSs3kad9+qaWtb5MQzkjz2B+zymgQNQZrM/hWo0YMyDpvSFgcQkH
63Y9bx34uQ3ppBFyQU/691g/Nsv0pobRoMx6CXwfQlJnB5IHK4jmOGzzkJXDvhYTwj3ufQ1dVAho
rH09LJAOxrUY+rk7tkS/dmr7Ce3fZqyL4ycE3uDi5E0lfnHUdWgjwW6umh+tnuURsYBCRsN2TDf/
pKfVFWtjRbaypAJLtebWc1OUyMAhrAgETQ8JhmxsK5ARGNsqhGRWTfSuSsbbwMmU6dCkB5FgJOU6
6R8toLi/PwRWI0tQ0UO3VeDwNqmKOqnfxmSKjiFNvqc4i6+l7372OMdYvYSnJamqfDUYiyrnYRDG
c9E08oJihdBCa1+4B6UnTX+dV3bvF/Bl4F66QxzG6pBG790wPFIshlw145/A4vF1vT6Zig5Z98kn
t5GHMFKNTyLBiNEuXh2CGSsUps6zfbVxRPYyKvuMWOjuVgagHiJ5kCgdonbx3ZLgV6rUCczPueuS
730H2nuI6+/4nOI8xKAyMJrsKIU514K8mBECGgJ1TVTr3wd4ljyGZQYYR9DunqzIXNmguwG92bt8
FMFbQ7TBu7If5LOfbmDwoVv4dCahISpJx/sKYpO51p/ndruRPv4jwIVdNLzJgEACMH3UQC/tu4I5
+EEY718w5pW5nZvTtuKhpgvMyq7coQU6Gg2MHzcepfBwba5c981Q1TzW9fYzGheMnM2vltjkXJs1
Y+u4PXSTIRlGmW7fTZPOqpRd+3J8KFXX30wrC6SYl0yYFSavHM5UAI6iHX+OG34zWCaHtpmOPILI
kDD/vGB3oTte0JQRwQtIN3DNknHIaTfU+8m5K+2wX7Ddsn7bXsIBjPqQPgFsT48xFL+0W3+AKMMQ
l4jysEG4hWxR7WtWPcpU7Q30hgJIN7Qg1vz2BmBpU0/+EnjuCmRYdwmFthKPaPzLKn1FIBH/Pc4s
5jiEO1J1pxFxIcOjW1B27HVuDraR5tx9rv0a9fWdiLKIjR+zmfLhbZbyFWmrwaR3boMJ5/CGsOsY
HRakCTuWnsLQbsD8tvexUQ3ymAj2zguABov0RhyAaqgRYeH19gG9Wt3WRF10Eswn83cwWY7IM7yV
5pN0X5XKTVprYP1UAM/j38MIzv8W/dRBK64Kj4UAWgOHNUB2YE6e8Dgoin2Xr5u7pWANdohRK4ws
Gq3J50lF1unY94vDjIYW3pYhiHImb/2SDPtYX9UQdoeuD7o91dLC1S2GQYGKteNp5eOrj4Kn0Fy4
RhzCzwKDe5uqUw8hKEiKdppPouLTrVupKmYGNAAK0q6vBfpgcCmtbMbMquY9Gmd1DJwXGbSRH0m5
LHkdqG9VsjyKuC93guG7WbHJqE1hkMXboSk1EFJnhqI0Mege+l63JD00fyqBCMnC+AlE1WVD2TuS
ZsDsThBXkttLFBRk5Ic6WBQ0163Oaf11EMGT3BCXIO1TOxG1c3BQ4g561MS/+Wi2RQUBJ6NsRZey
AidJMfQM4FUWuoC6jZ7KCeqTRBzauAXZAwCQ3AGfmRPtdiYhaG6WkaDJIYA6yml9xBFWuNK+x7iX
5oyy+mM00XyKwvMirDv7QO7Q/Q+PXfSCPDwUNC+zaCMCkbuE7tvqHmzgEIamtPu6jm4RjlgY3uw+
+ORXl9h2B0PiXjYTpngAKLnvW1KEro4zBHZPcWzjjHTVQ92R7gSTpkJX3dDnpuISNCL8iRbzRYrp
PfVAh7klhWm5BYw8PJJknnaYqZFLhQCn4/5hCdLfW2P0GdHxD2KeuvjTF7kurOG5d+pbawCSQkiu
Sc0eUoEPo9v5mW2g5LYKZxRH9C+PwvEzMY6Os7q5mnxdPlXRK9fDMzKal9l5nhlIg3eA1pgaq8xY
YK7ITvQ7O7kkC0QN2Lo1bxNajrxeG3JAVPo1nJoTii6Wa1A+NIgIFtuoogMdtl9NPZDnsEYgaQX/
4ZAQhPAGzNdrgn5CKsh5+IpVatps1kIeotqOmZiTDHw+lIXGhwWNSQLShr9sFcqkPc3kfQv6kwvg
W+EKgKZIFmGKmNdsDyivh+tTfogBlRFR1ALM7+y7vW4NSmlMv8ym+jnifpwsHQM05BEE6jGe300b
V+fBL988lj9M3hQwqeynMatQcPKkf2lqQNlM1NPOWn3sRfgnjdIPOflrNOJRWIETG/1RcxpKMT7S
ho7YchG6q1UBApCL2NNSrTkirAsuEahvdbWED9TvIxp1F7nA9BGfvoDEUaVVb479xEG1LfG1axOX
w756qyWBDPPel+Du3TR+SZ1540jU90lWBcDgZynO4fhQuboq4O31h0HlnlXjx4BmEZxm+zLr6IZY
MBD8CslkS0hZoNiMVjdXAlofuh1y9KAoLqYsAdfEgKYoohL7mBlkDeHrz5C2QFxAaAmbBQOYUwAN
LYYKMSPiiI4Pem8gynMjeK66aciV2U/18CWqASiD4ql3jWZwXtN1z1DcIcRAK12mR2rJniwDkDu9
i7ufoCeP9SixKac+N5U62AiqWjT20P99CDgdC2OtssS1cu+Q3kYieEP9Aj0+dOFeMAxVG7Dppawv
RogcqVjosbYqwpV/JFjMlx4zEZz6RF+RNAHPuP3Fj+ecJNWTcKa7IgoQFj3GocogJs2YgRW5rod2
gwAPYU8mITu4MyT3OAPoMe82yFMqpWcRe/1oeX+R05Y1Gud7YIcd8T7vykDniAKbo3Jco3sO0x1J
OgRwuxVQa/gcbqPOEQ3sz42tpt2YpCeaIqllVmbODpUGcWWC8FFroaJZfxhVqDI9VlCmAcuuUX3E
FNLlwRR0hQmrL1RGOx7Pl7GdTgtlr9aY942VHN+7SgqnoO+YhxBeZt4K8okhuQKt3b2PBYW8F/U7
SYD4+hZR3TIdiwSsmmzK8dpOfgEVllctaH7OkNiqLDDYSONDwY+SO5oQjO5hyPfxot7bEEJCnygk
4uWXfhA/Vw8c2jRbgXxglK3lhD53XdVOKxiW7QAtH06n6KbbEKYHZNoNPD+PBMqavifVq4kCiAYz
u1ddsu5DhnU8bku+1HiAjbBZudR+hyf5J3G0O7iRLnvbQB0ZtLvCoTCP/JOnHrDTjAESDGIH4nHF
C6KHcu/SJ2hEdyIhWwzQmQRa3WVqbkmZNPsw6JcChpXfzZaDWVGo7BZXYoDUsHs0wPGOr9GWh/GS
HNCuC2S+1w8GSkAlbL5N8/DaswZuMG0hG27yK9HBRx+y5jxLG+38dZ7GVzu2iJTID+MOEMtu69qj
MVHQG9mynmWXvo6WVyA5CEHlgrKxrDx6lZjboMUkXygVBre0DBS5ImRGYiV9xtct3jcwDSG46i/w
Tx6SBXEruj2sEDHOyGbOWcfVkyY0eKs6ZCkaKKRzGLuTa+cD9xO7CwRl8mmjKzBE1qKphdvX0+RE
aHOcfWDzrRowCAp7NG3yGjUwbDVpco+dVCwBfNSpSxpkdxA8TtqSZ5VJmx2RyR/GYF/b2eblSvVB
99w+tkGTwKh377D7ymNp2vJh1obniPTaj0Uex4YforYkXwHArQfLTkwF9ijcXMLQW38vfqjP442w
DZPQhEsEuj5+2kDPSTZ8uH6gB1w1wUC91l8NdycLQ2WKPoSwiOiD9sW6DMBLYn+WGO8rh7tK4hai
WL2GhUkhq6RlmLOyeegBXcfAFhfgm/knMNSU3SmYMcgvyE6C3rwKj9+kCsHNoKne15ZnJY0xhr6i
oyrSuJU4+CA99g2K7Kjk16rpl4cmUEjPLjTni20OuKfnKS2bHei+NceBFjD0VZt/WAkbz5PEOJOw
E+SCD0eb9wVQHakmtUsx0GTdGn9NwMRZ3xPki6sNJ0wL5xthSj7h0gOQc6DhsDM3B1Ev8dMrOt0d
p3BM62B4kk34hA6xLDz87d2s9E++8gnBkr8GKh4+3lYhMZD35zht4LHPTYMvK/xTjqS9CE2XnE3w
OpdoyEkLpjsjiscXWocnl0b2I6hZhjN7BFL4FAEfz5K5RIwIK0jM27H26JKRYGrffYkzH8ZGU9iB
P2jc/JPXfk7ysBfPjDQMCie6BcY9zQxldYG7F07NAokGrse+BzMLX+2pjNmHi/1L3w7JYfT4Kvn8
e2ARyWKNy1IoHR9XBPVbaFBFtYb3voEpKrxGOpKRDJ2Z3gWfU8oCc9aAzc6jrkS4rMSNESIIPv1Z
EJhLXI2Fhc+TE4+7HHw7vqo+ng9oEXGVD8arJQKSnjwgtzNtumAc8Umk0tF7tCSnD4tT/NzZr24x
E8iPZcI/7S446yqo7/WIuNifVOF7rXyjz/1avtAFd2lK+0YZZWjLyXlOA9hqAt9HtYPTEu7XSfyu
guSw9nqF9GYg1cVmH7bmQcM32/u4LdoN2ci20nvcB3Twavq1WVxg0VZQf2i6/Fokwn+AomiNlBRd
IFAZfLwh0pkTs8AVIvJho9ibfQ2vBZzjwQFlSLcUAWyNLgY3TADgLf90m/pOcZbgShO+35ahwnwo
MXnR7R563Lsyzus7xLkdEe0R6rwoLJ5pi3BrElbwbPu2gRqcYBLGeS2m4Afg7wCI4ZCQTNfVjoTz
KYHtAfNkR0aCYURVH6JckS69kDDdez4cAhLg4gxIBLh/oEz9h8EVVwswmG0Mv8ySQ5K6a1RLuZwj
/9VQe0LgZuPzLUJnCpotG9g0Hx1JcGECyUEEfuMq+rPOw4fowy/WzF9F94178h0mlok51JT/Ieq8
lmQ1lij6RUTgCorX9nZ6vHshjsW7whTw9XfR50bopUMj6Ugz001V5s69V1oqXVdh8Dy4KaKOd51b
YlVuXxQby6BmAv2RfAQJ5mPD3mlHbANHeKuipH0pv1zcRtuCUTU+JzKvHsHsXNodfYBJgMehRtQo
t7hakAH6Xd3LdWNw2obGxdbibA8hHaOmhcSzsEqgSHhICNswpdSq9pM7f/u5M20cHu7SC0lPGL8w
YzaYRQ25MaNkp6zykRT/w1Stl3NGwDlqrJ7Aj6Wx1nQNtyFVT+wSKEzM+sAF3a3jiQI9shKiYC5j
HuPJUN3fMm+KbdX15opq86VzwpPrnZzgVkWoN1ZiX8LYyHZmS/EpLHK4nloBeBhxUAt6MHyUOAVz
JE2Tz0NtMRQJvWk/+/S+QUTWwDrjttoFKtwzanjG+3xpcrqXkgj3xqtJEwv3d497hlAbNas7uvsh
A4cu0z+2Nr47xVAo9qtNOWGGMEfyUnqcf5b5wO1nf5tVUW3MfD5hs/udz9jr3ND9jfv+ELrWd1s5
r36Nj6ytzgsxIZ3/zEb7Es/vsRYftTN1W88qGJn/JUlXkUPHDTq3f+geaL0cBnSZvZc+71ORWPl7
5SR/+rYoHoi6WLXrrJXvmQSPuleTMcl6bvp2I2PPx8OcMn0AsBTwEbInazukLvwPRg5T7WLd63xz
7Srrkb6FuB1ksCajgfF08V3ZPj5uG/8U3cxNOYrSQQBkSXJt8CBkp7yiFRmduN5HgxLEJZrHsCCZ
FHW0WFESncncCsU3kqrhd2xi3C2JwK6AjD1XcfTZCBJHdSt+muUQMFTwcbb0UBXcChN+PvzuSlPt
wrH/jEcOP5m3v0RYP+qZILDf9Wpjg8fp+u4U8y65E1dWpKo/S4h+Q33PkAMoTMSPXz2Z2nto6LO9
is9vi8NxRZbk0zE0GQV+fRh4Sd+qlKcjJqiMZ+k8FfqpUHQeSnfXvm44mMr0ID3GQG1I3V/QYZLM
mEhUpbdZhzdVBf1Opegz6RR8VEXNG2yXBk+nd8gKBXTElTzb2IhBbuFHmFa+w41DG3RqcMNyVvR6
F0f4y+0gA3UCh+/mekW+TSw8RMILrb2Q5Zej7LU5Z0fu5WJdmN/hkE87q+kjwi98Mka7Lo5p2mdb
rVT0RU1AMgiInEfID7moxiCTwqRLV7GvXVRhsziOhCkiVciL7F8jeMhr2Ib4LPEUNiTImBp1P8Oo
/lMmWJUa8dmbuSYDy63Fx/o4l/JaktNd+aY82DxHCuOMbXnX3nUOTpD/SJsPZwo5No3lMiNOIhtm
fREmlWJg8J/mQANKG4yUT4lpud9Enb2dAqnRyKJfp0yY4VAp+iil0W+8CgNnYj42YXxGVRz2ZT7n
L3JTamEdZGqdMU2Fq4DRJaO/ZpsZ5q2Yyc74sCu24PQWr2i0TYcdhWO1Ln2+nyg3PtE8mtZ0NmY2
DDyx6TYLx48i9r9JJ3SByaSZf5G5fbOtAGlRRjLF5mJbZfH0kwj1r7AKv9PJay9egQ02qWdgbNtJ
aXqQJOEJCsyOMeR4s6bkt51hrMD5gI4WEc20qSWxoLUrSehnOR1T3X0JK/gZjt5jWh2yJmN8NLpA
viRPRa3r371Y0/Ssm8gZjp7OP+yJN7lpuebhM+GKfUKV7ldRrx+DtmdiU/kpDwFH0VyuGhnxk3Sd
2PCTxLvQjx597Gd9Nt10ilTYIfQKvuWadNy66+jLoyHZKEGUC+DBg9ea46nIXGclfSJCZDCfHcJH
EQIvt1ZlURe5HmMfAWHSsisu3oiigApvbYe/gig+mqJLAP8Yv2ktf2sJB8uNiNlHOf+1PjRIBS3I
s7L+FbaBsWo5oleBEfwYg+51wFcBtMFZZS5lFwwxbxuAcEot56jnFvqPYtZQV/IU6vxXN/ooqt0n
2cBPuw0/Iorot6YI/uSoEIRN/JvVBp+JX5KdmV004mzYoWvsplpe/VBNe3T8dO3p+pBW4W+mE99l
k19xo2+YLMwrG9eChxhkNnWJoo2JNSk/C4JgietUdDExf9YbT7RYT0l/qkZ/r2txUEg6Jm3bJlt+
3MILV7WbuOcus/YN+CUoLBOxIv8Fy9QpHNbcbMyHC3MEH3eKXAW300KDVxHnSB7gpdxkuPRO8d+w
tO3t7DY9zwbu1VI826GgRk5vlp9c4A1F6B7HENzXKukqagVJZyNFtSOUhPnDiDZhIn/1AWPxpTlj
1lQs/KKg/WssRh5ZLjA3eEvUDfVOVg0yscR43xPSOJiTSdLfjLL9DBHTbS5MT3+ksXEd3OhHy228
QU9HrfOaT0cJtZxr38FUbmpn+NssKfnoYpacH3X+px+PhUHxoSxCTraD4pMW+c61fB5Sb34aI+CO
upvWyul/jLatbkldYnBNvzMKCso2Xa1DcxLHjKJ6FaKXPbrJEvStNiz8oEI+BBm7SzRXcfqeYGQ5
uiVeLs9tET4iBg6z1JvYpBfLijre9k2yz6PpzcJhyhX1OQQRgWak+g2GtU3CEA6VUYJPil9EF3aH
QDT5phXbWpjgbEJ8W6XlbEcxRqu2s9Bt25ji2jjVk/U3IdTsWR3Y09R7oOaY14YbXfwENXhCc++r
ShF7c78q2UNVM6y1hd9rFQu5U2X8YYoYaWRAVzQEULQiqyEaOPl6dvNP3p1dXIXTLgEt0Jj6LU3n
r7yZn6XWfy1i04XGIBuTt1qEXhe3xCay8i/GuFBtwrxBvYPuY8/zRjeaM3l8SwsDRmjDseeil+Mn
F0yHOMIDHiBuuJABcR/setf+VU42nK1CjvAFGopVjsqRrmtjmuRiRywsQZnkD5k5i5flKzcAE8on
cDy1pauewIK8SLxsAywg7HtOrq51W75oI/R+xzEsG9w7a0LUeh8F/TLN5iU2LlWqnVuE8FH5vfWq
tcpvvdm9DIkYrYOO4vZ2j2tJC7hQHpCmDPBHAJsbv0SbvfeRrP4m4rdqyPsWfKQGrJNPJSctNjro
IQYG7KmzgmtqFHIAYYL9Goeacf3vxYMBVGcc5XZQPJAex3voivznEJTRLqbk/NlKg/LvRuCqQmMk
yF/E4RKcbtIfQytPzRhPH/gcrlaLL81r2n7rmyahwqq2GKYkyVsTDDdnjqszPhR5Q3AatzzL1QYQ
HR9NCydt1GUZvNyq2cajg4CchSu7TgoMNPqhKzMEcceOniLTY7C8BOjaJVlHBfg4As9ckiDqFAUq
f/KKgpHfDM1QlMNPG8xDWwfhW03UfYOc6BFap2VwKj0XsBeKqxWjHy/fwGx41uvkVSEp17c0CKbP
ul23iGScbfNzknEFC6nHx2SyTJPol3eOUkJ/SWfPx3+5KCFgC8zhUF6oKemV7bc2HPznPPH/hMpP
Dp03cO0NQNnSbjB/5p4XPhtx2gMNIm/rUoFBUOK9M9L8EXiEQ5vp/5nIM65St3CuYdYJ/uRo7+eC
uxxfeXATyWvVlkSnx8wsUHtG480iFbErPBvmS4Fak4chHEa0cRdScj1O7b4MAuTszjLeZw6o1Zyq
8uI71dWxEwnWD/ul2TYTLoFo3Br1oBkwVXbDKV7xVhmwMeSCXW3gXnHdha/EypnLzMUrDR8VvcrG
TTS7wTqOjYJO6pUnyr+mC+YVWJ5e5bo4KYiLm3u28P7im4uIgflvZ5GSe6CO69csdNrdY3TQJsk4
eNEpqBPrNTEbrglSuDtvSndlK9vTpF11MZ1nO5f9iwLhWI6mC4hoDRpFvTjhVtMiPN+/6GQ4b9Cg
f2d2r0jmR+85vmV4pu8619OnB6i1lZY4y3jgLfbskFQEF/yp9e0/97eH+Z5NGI5YyWFK5SKMVcUl
n74B+9lky7t3p3W2hRnjkgqcvdPHzTPR2aah2owxegEuCMHPeAEApcg639GmpeAjJVR5ag0T2F1P
gSSHcAzIOdI+Vak4Ty2/bpORp+GlN1vp9EaL0O3/feacsa22li7OhRtcnLkPHh23f/aC6m8+AeoG
hINVr8Eb/1Fk5iPyzvRUJj6+RSOQb2VVrYaRpOboGQ/3dzWxYLRS2b4ORq8ufT9IbP2IVG2T6Yua
wmbVlUdKjx/1VM5vc8e8NStbMAZj8FkFPylfh7e+HM9a4JKMoWszV8NPrkCGuYFZvE6jmDf3D0ps
UUJOFuOZuCR81hJ7qnHcqNjekj0J9iGd5yN+EX8z+LhD4nr42emm+OXH4iMK7K1qxvQQda69r+qW
6ka3t4m010aMXQtJ2Z8Pg1kEeDbSks99ZKrL6OYfwdhOwFOBB9DKeLsBmfk51S2uj+5V2m790tgz
h18s4WrdEcpmgwxHVkSurDyYOXoca+MwLy66xMCAFXdXx3LtjW/0+cHOwbc42vHPKrV+VLlrX9RI
nhibJsAENUa7xsWeGgInvr8wB4wPrTA+LN9uz9LpkL2Wvwrt6aHNsKOHcJohZo4azTkPYGVKhvm8
bhpJp69V3FxyqifJkXPQpawPw1BQwk7+Jg8Etcg0vkZY3OAgAp5JDdOi2eYIiVzzaciZi0PJu95f
OkGwenCQ3EgCBzePIf+10cF2jrCpODqu3xhk1xiY1B6SoybGZZ2mFF6F75Xzy5gl81ExJUGw8IlG
xC3OGaf8oyGOcRI+I2PlZ0kMeZU5Pn47R/2YMvAdhRCEO2LngZRIe0lz9drImmSB1xpfeRAhe/nj
4zCpH+nkqEvqddUu9aMIk4VAAIvFDEuySvCmxnV1zcA0r8XslwfDHuis/MwH0KgEdFaj2c4h1otG
1ekjt6D5xPf/bveThVrXJ/uaFviJ7mJJ/IPxhSwI1tY24BAKdzrkATGAvMvFi0wSAIE5KDgvG/CR
pPhUrbSFzUjVjqzVHKQK7LWTMsrrizCCIG4OV5Jq4Vk1mg7OYpaig47gQo2D16CMXw1zU5x77C7n
yZyLc4bGuAvbzqjWaURuq1iSofeXrCfr5/QMzAqVwVlYnoW8ttbjTHkqYA7c/y3DbeNrgYzR2CHw
bQs/geUY7fP9JZnpjCFx89hjw41N+y1tFoGVScyhaGhv++pdKIq3yI+rY+qBSvKSrDnlJpWb7U7m
zo16i1Q5vFWCisHThAWh1HGyN7y5hlXONzfAYTohZb2ktZwuwi5PZtnop0yRMVqQ02EJcMSKS8hM
XcB13ofv2BkxCyctHq0kPkZObv3EagSOKHlnf8ghEoHY6jDrD96QjsfI6x+bTpYPfaB+WAtQwuuB
FNTh0Rnn0xQlfwxpR8farPUJ1+v4GAdgTJKZn7Pw5ec04I+0AAPEwv33Isfyycm76laYibunJfzS
PgYnD7/hV6sBGljG9HOePFQgPIfKH5wPp5ipjataXwoFHnswLq3hXgYTDKkADvngLy+RLt7iRMZ7
5l/ByW+C4HT/K7Mzg1Nt1flhCvtDF/XN2UTV+vdSjgpoVpbHf2WASCyRPbV/sALz2xn7edsq6Oc5
xv+zTb8MX9q73F/UpL0LytXtX8y4yOf58N+hQgnsb7ycUBsa1eCuDEM/+LCoTv8uEwCpBS7nQxHO
HS1TqNKzH2Uxfe9kpCd8PfaWDIYDaM91zowwnfP9yyhPkz0jPbSRsr6I5YUgbd7hbMV6GRcwF5l8
XEGeMTdeGj4MUfJiZ6g0ApLtJSUJhu/ShAvsjbLdxaUx7rXbbMze3+XVPHLK1OPF8+V4Kacg71c+
mOkGwyAhF3vaDhzXW2PC8+uJ9pmC1sdZub1/gb7TPcfD0B6aiCUPtTse68DvAKdTfDbmTHDXYXrB
49zyZBfl9l4KVwO/3Lp7TogMvgTIT37Yph+YwnMAdsVAS+OlH5XMAYxRJ++tnBGR0z4g1XcPddR2
D/cvjTCEKNwWt7rjm8wcxiL3d42esrr+9/Lv75W48InfMg0z9w2j3XMPEuEwz8ktd3XHGH0pm2b6
gyuHG9Vrs3X7wWU04QpnXThY8s2l8sAJh1uhSBlns1RBcC2/VaP+fQdFVEb/CFS42XdF7b37BSzm
fMESRL7HSKEnPpsH/Mi4suciUztk0+Qk+4gquNLorGlS7mQbJr/546BVJcO7xRS9yZfVEsWSOMpa
6kIjb5gIOkCaGtXeMjlxM7nxQwqiDnRIZJ4qLEAMBp+bGY+YEdrqsZKLjbLJ3Zvl7u5fhJwEFEXG
d1NWDCHMns8gM6uvys8uc1Pv0i4sHqxl4QQRC84cWz4xTSxOaQwjfBAWPJpOFvT6/khidw4OtSH1
rrXLcGc6+fhiesyNfS+Nj3GE90Gk0OY0QCY/6m5g2LjDZE6kw0kZwmRe/5p4/d4opY2dm6GONah6
/+/ksQY+deNGdnF8zSITQ33TJQcS4e6GvEK5E41i/4C2jKvhaxjLufrVtXQpAXXEaz81wda1ZH6x
BSOQMhGcQyb1RhZHJzfRv6rw5GdT+nSvOCsnz/coO3DfbdrnkXfufmP7jgMLbMBPVzKnBGnNj7RA
bJ5RgrayIX2MKqDXhQCzvrHRAbdzEwb50Wyj6GAJcU5weDPxyKvDCPQ7zX3rUi7B9TR3o12pSerU
y5fcezjWZuctVOqs+z44BLktAbmykWOFUSzYxCD2ziSrRYXzwV7YwkWxtYcRjnwaehhLZjh0TIw7
Rg0BdvzIGX967eIsnwY8sUvF73SzeQzd/LddOtEN9z236/LGp2b3qzTFzXZb42wmMTW2t/Fx8yOU
xwxSOpDkGeZR16v4FYyThEF6/4FFhwngfrQSqv//0WqHzudghi54cEp8Jg/iPEctmyakhGEdkw+z
ogfW0syXez3gEwnBX0fDcOepSFInWxbrBCuPyOa0SpTSOyNJHs26P1iOB+6zXWjw9CKYpP4yAIwO
2NYJt1mZu4+iouDdi63qUrbjdqp6b896lL//1YJ4xoxr1/XvKcsgDiXK4CUEMNTndkNYrbP7XYXB
baUW7EY4u+HZBly9DYDXAh8asOfHdcY3FdFS02HtWz7Op9GVciPccuNnMD5WAMGl6Bh8p0wUYndg
YKnbcDUQs9on8GPoMftHK6/h5BS8DfEcR1ef8JxIYJTGU/ytlWZmzLawp5QMUTBW/TXhAt70o/z0
Cx/GWTs+uBYP31jm3bdjNJtB5idqbOt1QNF8Sut+ixTchYF6YrBGhC1S8zGdpy2LW7wvY7KireoE
IKPUO/ZoLk94GcGcN9xKjSKX04GCzcnry4w5mRVEDvgXhcstSIJ9tfBeBXLsCkvirxZtTCRYW1YV
DhZIkzZPxJ36YVBwp4XgQU+oSFaORRgYydM7Mgs8y7tswSQVpdq6FsRJfLgh3dGVuscJH9tnNyNK
2Hckwoq6IWmN1LPc/vQMcfc2wx8UZB3//6dQJT7HrCwf24Z/RuYXk/G6b7zy0MSVub5/25ZkrB71
wiVmDmuCRTtXjXS5/tfewW1IDvcHfnbGaDHYH5OWE1S4ibf597Enrb1xpkGcMjeIaCwg9mR5S/OZ
Fsf7ndLxi9lWrCSIXDx2JOlqQiaPKsHiZSfDZ1q0ggsrDE5sQJqfBvupzSV+V5RBWvERQ8GyEIk8
0rD2lsYfOIjYdEySaLzScBsBlTpC6QTC4eKXidv40XckXLYwf8CjUz1YZNDdg9sG9Wkq4/HqkcgE
3riUuGrOPpJIvf17nCOd6COrRjDs1e4hDG3/baih0hDl+nfH91Yl1mNqDnvDNsS2hJiyHULf3Vlo
ZuzFUO0J2eTiCVkd2p5C996WE32Ycw1XcXjiRlNPCd0IwQ5Gsm3dPk2F+2WkQXwpXc0zolpxzQlC
AfnpkWxdnvEoUUdfz8xlLDJ8EetF7juPpD28AH1iTDDwUZJVdtI8b+vMD50HWkKsu3Frn6Jkdj9E
iWgcTMe6zIurXZHatHrYAPgOz4J7lIVKiFtTxx9GU0B0RkYZWGNzvjcXRhFe/t1LXkhJz7Kb7dgM
/fNUm+0yY8/fW3f8mIYUwcLT8kkHORYY7uX7SzB4BKAmNkgEuf/+X/lhTy7znxnERAth+BKFnB4h
rsHtv9N9JpK2GcqYEbLPSRR71mcc98OLl2eP/946W5PXomr9r36dXeKaWKIrdRE1sqnbm5d++Y/f
XxSLSVZ+XaZbD47MRfU9VR24CIZ0NRms5e+Fbusc4iR/zDiXbygfoFQ7Va/vUoTTSza3IDpwg4d8
c4FJftPFlEOal71ShU/9YdS+uXeTRO9A1NxUSYLPrqLsOcIY29Iry3wo302P8jIuuo5U1EAx7bX+
EYHoDNX7owTSd/LBWsmV4cju6E8MbIDXgqoqL8UEWsIdo+j8r8hOsa5FEx9ZJYxXA3jlyaya/J1D
HzLZkjs3GptZiYKLEkbMWNvZ/QoHs8whbYWmWusiO3pZz+C16a5pw4Ahn5RzKWrf2gaMjhYQ2jP2
/p/sselu2rZC2LpW8d0CXAMY1vIuZ/NrxSKlVATGtXWD73Lhm8meXuguMFIksq0pbKwzwNnLvbPv
DbCGS5HDVEVvE9eL9hYOoMOMtrPmY8p5WWQGgk1E5e2J4YENUuVeVIYif8uX5rIkYEinh0j0A8YU
NmyopHUeRk+wkatsg/1YVUzWHEecOyO9GQnKSRNVwbWUlv3smc1LbZNxUoLiHfkH86kw9UM7WL+g
Q0yXSJfPSWKmz7ERXNUM2rYyB6AwYUtGfZkUtI0NX52gRQxty18l7Dha9Q5Fvpo7FKBN1WhIKyBG
qAzS9hTXbJRbPoRUruwX0MLk2IDOArGYmQYPTjz8iWrDJS8WaeaXiQQ/HYxE2hkBsvSJ63z2ekBo
6YKEW1BzCVU1me3Q294/l7YIiMd42QmHXXhQsMDWVTFSsoTe2YMSsjcChUlHQhT3XejaNg3wxZgK
uXGbgKmfy8K2yqUsKsUcHe/PszupCpxeSGmV5/lRpGo/Ayc4pVqbF0LcCuoOdVAlVHbse2I+bh2T
AF5UacvHdFdZLUyDfGQU78bfae3k73YExpqkoM1gHm7Z/ZIIJQtJpmjAdCLNSxCnmMLSPDgxrJh3
vcN8nZLPY/2G3a/RoMdPQf24Lm1/q8EUbJ2pdx+MqPplN1PDVcCvxsKxOJei2eO6UXuLfvz8kLmk
NRFjOI+iR8cU07MrYqboCgLVwIia9EhK2Xs/REs9Z1tDw/VHoh4fRfsrNpzy0E1WTzSCSKoaDHGq
gC4YXTPdWMtBvuG+I9AyWeCFoSi7pkPxTTNfPEvD/Mqy0diJwlenWdE++HF49TpxxHRavIKoJhnd
vzBVfS4dp1nzpAYbR8v2me0FUERiY7jGatAPTIOfB4hA++7+/ypCs9swUZd7GAcOAepxPOgcAFSh
QwrDOS3Ayy9uonkRdPpF37n/lbRTShPbe4zGjMBdnjQE6qHjYPiwISSPJGlmyRoH2nCGDujT3Lsc
cb5THOD2BxtWGwybdmmvunT8cZdJ7AkbJwWhsRSEc8ePlNuXUdtkTxddCq1Cr+7/osj9/DFn8chU
Gt/+oHhmNNJQlGJA/XeBqZoHQjeoHG4VL+uIvMpE8i/qddI3b50j0CxdYv5VbbMGpolviKhsqSmS
6ZHsmEOUlSVpPjrzpnYByBvS3YQLODGNbXM7OI3Av0XXYVesbYCf5GKeKCuIChOmntgM7EsyEe9V
1qu77EkTwgn3dpQPm8a4xpQyf3NZ/Qw7CgsKTrkf2WNUOkSaO8gXh5D4yjEwvWwl+PbI7VdMHBFH
t9oN1J7sIwe1GZ0sM27ONcyDY+DAMNEuT03K0YO/zMh98LfLFrqZXBEJ8yADM+SIl9CGT4yNa5L+
b4kZkPqKaHDJQ7w3/bg7MRHDtB01wPUCnwHeUmCk4VRcnPL/v1izC80/oPmIspXWeeBcoZNxMGsB
HTgaQ/tu6GL+aaSFem4qB7fF0hBh1TJPbbCrBrGMkUX65Cy2EcMtg/XEIq49JcuPZtKAKJrxOCAf
7IoRc7lEntlQiVesr+vFe55RzKuAPtB3a1AhqPhbL8T8x4Rl2MsawcFX4YI+SJvnKQlfhrGgFxiZ
V8gQk1w+wEqJSVsFTXFgsdj4mAde/dCH5fCihbP3yMgerOXWw3/dH1tfnFKWgF4Q0JzHWvcMgmyq
fmJXG5GwS8ZK3gbVBPtS+6tKuQuJPZ9WBfiQo8Ntx3jWvrjSrtZVmSQ334BZXLFaTiwCj/LJdHBB
hkcZ/eDoBTC1/Kda7E4nPyHZjak7XVZBgQKsvu0ZdJmZ8T8uubFPie3IxzapB3BF/idKb/6mmKwY
IsUvFWu6BRb1ULrOgJeJcd9HIaOPkyWu4v5gkA01TAVucBnykjreGpEhzk1uVw+TV/y2Sm86OENB
Zn75lZLfb5iIe39J2JIR4hDiLQGunqje3MWibK9BR+KA6dBAaCOtz0HVflkGyrdszJFtph7nqUNv
XM/Jsaw99DJhH52yGHkE8xPOUOdolXh5ibXNb/2EoR9u/jkUrnezvACkJ2BpI20BM3sNiNzle6rK
zsMzQQdA5+FcfRLQm3m53RzF9GWsfGeDYRnkalGeCZHMZxlE9ZZFC5cGXzahLgK/VLsfXdX+0pEW
p9xh/YQB2hJQihqvE2HYhW3I1ta+gM8JO60j1mLDPM6K6JC6WKtiTS7pPjONOifbdxGNot0uxnfW
uC3q2F0T80OhD6Z+ybzheepjcP4D0ul5+dJqn9O5cvD7jiNurb7HGq5qYDlDmx+9mmtF6P69Qc5e
DCQB1tice9myQGkXAmM4n+lT01YB5HwzPDYGOsvS2mgQvddhZmmq0bDygUfaJq/dMfMfgLAK9mlF
mW0cXTuGwWczxgMuwD/IIw4THnfHMR9qI1Hr+5SiptiHrVC1JxDrT9RjxRoXQnhli60kHSzcazWD
nSZfePEqxyVNxU03VmgUTJbOgxPZZwESbRvVRX7IOnYbVv0M6S2q+ltLdfFu+xxsncjatdfHLDXB
6svyQwCtpoxfYIVzzuwg+aS/64YYdSXGdE/tQ3xItvmeqC13VyvL1exwjFpqRiCIx37N3tSC9QPG
aUhl8TgsNpXScH+B9KKlNOcPaRs5QJcQWmIeQqyQY3YYZfaM5R/7oeRfspagZNoVj2y/Peiszj+b
Xuzxc0YsrDLecH6vDSn9c4yN/8K5gZIe/2xpeSFkjRfKB+x8YX+a0wrLNkilNDK782TEehO5yl1N
nfPsV6Hcl8W8x4SZX+GLscHMuIUoZAhm6UtpyfinL9ela4IlyGbjajMkwVL+e7Gn7AHVZxcCmS9Q
/c0TAMPnoCAdY1ZvYASqRxZvtgffHrLNWC6ZrwgaI7jXFTnGEQHVBuiKHwMAdNigg1ETG7Cdshg7
aVpXjIyXp6ypxvjgLaOMrhhPZRGYlBnmtI0bQZ8iiPgFcWWQdD9YgzOcS5eeu0OBUyPPT/jcLjOd
trK4Q037AhRMbqblbUpT8+9/XNXG7g7ugI8hU80XiUEi0dq31rPlomXZo8u7bzv7puzp1ynRJAHV
49gzYJ5G6zuXuMGRi6dPMcX9tpM+DLLlY1XXpfmAWwI1lB91avzXO9IYq9VpFliCZNGEzIWK+uws
w1Hhp/pEUczYzn8YYCqw3Fmjww2nYZDxxRzqL2+OixPuMx+4B8Jo1zXeNu3r9nov7obc7h57QHyu
jMKXKmO36UjlsUumxiVzzpXiZvBHIj/EN1HbP/gVbRtsAn0zWi8W0f6jpoclxmAEa0ARzbadIVLA
4kovyhvBZ4fZjFKK61ya2MVpSPK1yoeJrbpdinmU7qM1/ENfAbTsTO8xQ5u4Ohp72f0XQDzPfwGB
069lNO5C9LdPuBLLtmHfr6zDvdNzsRhdglx1TE6pb2z97obQ/7wigXM9SmRf6mrDnOSmwDaw7oyu
PYVt+5EK1nTaQfsdCWaZHDKsVModeY0K3e8FIXBhwFdT90pviknKIkMRiEb5RRf3/k3P80TlJ27B
pej+o/nGFE80ubv7L0VrzdGqqkmfejt+Mud4r03bfJj9cLimSXX+J1LM6YbAjbGvFxYu7Or2SwfR
uzn9Uir9skZ4FvfegaM8PBV5Px8Qp7CLzJPYO8ZvDY7yYUw35iwpfkq0f5pj8gZOlzJxyesnncN9
kxgOmK6Qn+wWB0E6ztE5nkcU3MUYaCRt9uqW80dssJka/4RikYWm7dc2/c39cO3ZLjdjCRZsGw0b
5yMANrJ8Qk1F18i490yu38T7eTDysPiBiQ9T6ICY7lU/QPhsUWb9VdD8j7Mz620cybLwX2nUO3u4
kwFM9YM2W5a8yWvWC+HcuO87f/18VNb0ONmmNDBQKCCdTlEkI4LBe8/5Tn5bjPHQozpEsUidPN6/
AoO/palkThOWfaEPBzg+rI48oHk9ZAmpyb6xAULdlZjADlQA+VhMcBepgdcEVdiwa6mWXoRDCyiX
4Ks1XjNjUUY+PPMB8Sw0aDb84+uXrLB/p/RMUTNycmqh3YNbwZgQ46Ih6aEgCQQ1gWYBbsIop1EJ
GLTRcSruLDemNZRK2qKp1CuaYem6t5xsG4H5QRNY0IIb99WhDd0/6Ek8kDQnuTKHb66k4eE/VgPz
fIX9V3r0YAMu1Qb/em41hxjIwa3nm1cpMTzhIvhaJHZ7jR3MXwwFmjEKPuzS0EUv3ayPN3BCscPU
NqyyjD0ZtsbuLkdK1siK96iq7OgQDV17BpAuBFwA6SNZLPKc9cXWYwCbqDaB+4luX7rN16xEgaHT
wd8FTSDtNHlbE7q3oZklr48r6VgFlLoquvOIK3F9YCp6vfJHGUBT8zqeem104Y+aj5ask6EOuq+2
ia2wtx97YI7I241b36H3JMtScZm1DfeVOsKq6RJvg9kOv/I43xFnXCJujAhpDUcqELoDo7YvzAGG
YN3K/caxYwU16KNaR5SPQxWYFdZCnyKAbcKc5qV7ccTDU/7Bi3V8iXVtctlMJRW3iYX9vNWoW7mM
bjcWtCxG5bqH83LXFpTCqNpSBVVcq9kYbvFM7MNwKbUNoH36+QCAnZ3v1ReBnl41SIf0y1HCWKqM
8WYYxK3cgfapQ8KAfIDvhgvax1VQxAssNpepFI6xw+AWxtmiZ81dq7TdDkZss5HxOC4KcgVNL+g2
JaXoePnixphBjCrq7l0zqpDKAY6PcvkKtulXpXWjW9/glkm0isYRXeepTx4VPd4iS15TVByXVjpe
tbIV44srApmO8HBgGFtAbO0jJg93VZTNXxYrwCoJu+fEH6SLXsWxG1WwOqXEBF06DuXjg8yFq7pp
eIM4PixCqoBYbilOVXkNBtj+MgwtN0RDJfYc0QoeNy1yg9qWfoL2S8OS2sGw19R+p2SDeM6cFwvp
2Kbo5Xo1djKPBTKqiy/HYuMgyFGMSWkgJpVQL7pB2ZqCECtuQ+wt9l2ZqHR4qWEIwjfzWGiPTaEk
RNxkd6RWdoEIyLLAXx54lKxx7Kcb82ifA98rL2K8PG7a/yVGBp8oNsdXF6kf8xRy9p3Hsg9vLNat
blmHyoK0Af14GcjFjYX+ZYtvstjjF1t1Y6Mjb4GyJrL2xPsiQr7jW1DFoBRt3e2Ot7vU1GiVM7of
pO9BZCDZTQKK0ia1Bt33NpZcOpeqKeGMDOz0ha0v72eiDLaVSgJe5AvjwjIqUvUkgAddZK4ctRY7
WftLA29NxR1gEdi/5EqA9HF0tWffXQIqOyLmrd4NkYyN9QiZsBIRoIzviZGkAJdf5JHlbPLYB6lF
l0ISgpdryxfXrkY4Sk8hkJZGk+xIYygWNQjKpE/Er9dUw7bUO8oZmBJdNt9dBziLR7SEIPGSxq90
XQgky9SPO7m4QFEe3mV+AZsFDvyWedmTbOY+8PjLx02Ev6uM4a3VUu9hAEd533ewAjXSgra/yh5J
XZjAotucAJQ02ZDQlD1rY6w4FqUFPV9/r+OM/tWgCXWyOKSk5WbZHWBxuALZYFM1NrQc4F6eP5SF
MrZYM/RavK8q8CBukRDB0iEDcN84/c+0Teo1OIn8AKn5yYgH+WUgFT1sEKODumb9jZw3g41d05nN
dQYy99oPNdAuCgoYyVBuInJ02+axRt35OjQQDDvEWouj+IU78Sg6ZDptYVBH6jR2HoryZNeUHGi5
YfgSqPsC3wDON3blqEDcYAlGfChTaRufwHT4LkQUtLdtia2r7DvnkeIBCvYWYzpvG/Gx8mco7lXr
1+LXZoK+oriGKIig6KFlPqwSJ3v9lRFw3GxY6rgV1orqAPt6QYKnWAZktC/qUjL2iiqClT9oxrKh
2r4JdeB6UW9VV2kWFaR98chEYQjSHKDAtpBlOGAp5Yors/C1F96kah4W4ZaTRsLgu9lw2VZddmPY
4tmX2leEzGtUAdE9lFB75xx/K09znYccG5whzB88u31y3YI4KaYy7ItoGY1vtl0dmUAMym7b4V7X
moZ+ORsQxCXsnjpUcZdJqaB/qg2cEPjzfYItt+lAGDy1HHlrYz1fEuJ7gYo7vM3KwLuOCKwBGbQu
uq4/9Eq+h0Tq7owa9VZWtSTfjrvgBFNchjR0w0e1V0P6RjIKKSpE5Ml+DC6utpsr9jARL7BbCc10
P47qCvRSo28IeqwOZaDekKVrbnOdypeJBZpGD0+1KjJBzLg3Pi3aW8pPCKbHJ0XhevRZWm09djRu
E7x5K+TIGNukn5GpSDDChvK2YabmlelcNRF6HU3Wv6a5QVBYhWJaC2T3NYtrShTkLUiGeM51b7hy
gMsQtwDa6SictNhjrnip/B7ZCD5LqsGPiSb9bGnyQi8wvwtrn0b3pTqkL2lN2rtXlk+FgC8dDqr2
Umc2uv2uwqlHlA2BvzyRjtuG4/ooCRrKQ+rFa8Ozpeew1Kjkqx6ZFmNNU0vziyOEGk8JPG1n5K6P
nZ1cY/MnXOz5PG/DS1tH4nd81SmVDHNWbCvI6Tm/SHUKMJm4tHzsZuRIrZPaCle9I7Pij69+ihq/
FZzDNkEhlDA9lTDsV+SR5F8EetnFNQWb9ICoHFGSkbbrX9uGNJIEDYMWQo5SbYuC9Ey3bQAnO2Iz
2LBQEnZmm+NgKwrrXrgNOjGA3o+tkscLbM23FQBrRDU8h1Rcspth7I6nvvn9eHXMgvJyhGTmoLfg
ESuDTeBRH0tpByrcWAkyRzgbskdrdVyvyyBXeasbC7Wp8GlcGJX2hIodEDkBhZRclJvSlawtcryG
AiO+KTx54zsLKjvyDFKfGpTdio1MXOLCVCOCd7qEnIbSS26RA/drGenlLszuCskzDqFHF92q7BtF
rWASWt+KMf0QToy3jAvsu61JEpUvxjgSnLBqXN37tB0uj51YBGvbIr8XUndXjm94hZ8/K12yZ8eV
fVEz0g8xjSDbzmPe1ADuFkboPOE5pL3fOVfUD3FitVZ9VfYwc/w+hd2Pc+cSngkJQ0b86uAZk0kW
qgQqnLyxsEngpcR9nPV/WRpJYAioifDsFgH+wIt2aMA8BZQv05HcY4B81xybrmfjbYbYlZa1Uuh3
bdHg18tyWlHsotz77FGoDuiUAmpSY0LRafLREZM9aDC1vmljXB7CFopBbcwuzIqDq+NQGGo/25ka
rXll6KLbjnLBokv9fV6W+t/jvR086YqKJNQfB0Cwycv+349qlJ7xcuC25mB3MPQdtw48v2PkMBoa
oIyWMlRDZoVu0XkQPdXxNuiuZLdGVu1nwD0NEFLHIULxMd164Kgrr8nghJuv5hCFh0wYwaEW3f1Y
Qyd2It1HRe5sK9vjOiTKQyNrzYsrL6o+9u6c4F5yY/+2HnD0ReFg7X29uhyyTAN8iJwGKnXzgEOk
pAGFQy0CorA4jvJfyxsNYBTMSGZ4iDwOJAeTP95t21APyLks1prSerfH//koKisLejkUPR00dOdt
KvS4m26oyPuysnTbEk66EriPEE32++N7Rpo7l0kq5dd0y3jnkuHPGbGrb/WCvmFTNt6TAtSJKBW+
BKkfxx2boUoCgllF5aJP0pWvO9EFfkdNLarXICfIy+t1BASN1Fw0EtpzIqph0VkQXZN2NJ7EXhi/
eEl6J2ovfLGTcuMrqOYzP9CewiwEO0Ga+LJU0BdhVX3BRRCvcp0OTizse1/Q4DlWlHQh6Nm6KI5Q
ZvFiAH1acx152/Nk5hMJrU4aLJ9sEsGvYrNMgeUnxNrq1lBeJj6SmCVi0rh/KhpXhXtn3OEJkY/S
fURIN5IDtloptUOH5OKS1mtwORreCZFRyLaXhzUvARV8f8k+uFF1XYGbR+KFqRK2H6iCXqeCU2se
qfCxKZ5L013XvSlfllb2ZApbuTZSTRvxK5Z11YbdvVJH/k1RF18riexGw/bSQ6dS5hMCEHlBN5kK
zdfe77DQWMPhuLLhjPII2yY7vNcrIPstlSLPF6DnfS27/vu1zbLUq760n4Vo3Rfy8Drs8TaP1RJ+
aT8GYilVyasmjqptzOLN6wQC4kLQfgNOG+SXJWKvnRIq16kGLT0nG9t1muYSXsFPSnDyzseNsC5w
7qyKsYsQ8DYVWni5DNWm4Dm4GoX95pEVUxpRq0azl0VWLJHRUGEXvQ+8t9sy6dhZdl5Ur/RY7fe/
5t5RRnRZRXQERJ15sOUQZCa8Dy4pzw/7EIoGZQhZPnSB410ldfJCmoO3dfLgK2fjPSAlqhZNoKi7
3LSyZ4t687qTOnTtDXsBua6itawG5FHbvfFglnfRuOPLOlFfSba3MdrCP9jxAHPE/G40MoEXaVne
W15crKXY/27jWD3w5Kc7qMnRBWQSnqtJSmSmD6EgkVv6NEYPAqOJycvrS2sVlPmwQ14Ia2PwgMMM
8TddpF9dn8gzwJ4ouXu56RZdGRe7Og/1fVDJO6UlWRZTX/HVptUbe9FPLcytF9DDvCsF5g+rl5/H
jsOmswAHxn52T7gQKLprhEgN71VcqASl+UopeBLgtAaQAX5jqYw9Qaw14TX8Y2QTIIYoylYoU+VI
E49OHquXsNkttGGhuUO4BT+jiOwXcGIIlnXX+0uupfhKKNCBmlqJ12FTj3olHfRM6qfX1NGDVSzT
wGceBIdOFI/2CFZpilhZ653a7AtMIhtTdw5WYcbUD6Fa1LHk7tvoh9z4vBJ7LWWGX4PYtqDfohHB
G+Q2Txrd852W4YMYvAQPcJVf+43T3EalD5EskYa/tx6FhET02LLD90SVtPaSC/yskEupNG0jvuZl
raIHrWXVf1Vbm1JUFIfXhDIPL/AKKHOyc+b1fNWM7o/WrfdmlRm0zbGGhCHdMkQ7D7KFPSRFSPpo
CzmBYkq9q2pcHQFLat0kLo6U8U9NHCf7JMSNwKup8ZyiIl2ZOl1GcFD+pTWgCQI7/VW3LSKKjvUW
09P3x1w/1UfMCVpVjkJeWBL/QfZr+0F3Mbp6vBMlRfgqGWF37Y1wfxVPh+bRaXY16vxaXaeXsWcP
6yJxJCAzTIjj61NQJi4mmJQ4mJgk5U5Wu+uGzhcgpBhlyLEI4URv4VFOWBkwNVoR7fQ61i7ToKh3
mn0h9zUxD2P1kfVZo1cMomnc2BNf2hYZUJSyY3vb1Je+Vsu3hi6eB1qoMKDIUlLwHuBhBlsh1fVj
iNqIRPp8eHFDAYKB3wV/w7tj50ooPkvEN8JNkGyW2oZuvvIl9CnH1rG8793qyzDqEFsNPplrSNpV
Z5XNIw6Wtwp55hpoMGZ8o5aeu9a6cmm4H5o6WyKzx15VVOo9T3oY2mlEdz0ufUBdzZWDC4txXpM8
UKTq2uFDG7PuUO3E2/C41VaEb63SIg0PqiWCWxEXeF6C6LX8Tr2tu44QZPyqw0AExdYSp8Y1xQGo
jFUqbRUacisoicReojfeiNH951lGCg+k4YkUFura9Vz3wIPhK9sxjPwl6c1ESVxGYXRdU8vcGWMV
LlDDn/BddVaeVll1UX84NiqHyhc3UZR+ofXS7qXWolk+rGEfDFv2kDos8MbckmPebfGhd4tkuKRI
QFMio3teNHFzcSwhQ+JfN7VMJzACuFpVXXNhRVa3TNPQW/pdkn5r/QwdjRc/O3X5mtGwXRiNGt4F
tuRfY34zlyMLS//qEimS8HhL6TUSW5JrOSCvqHwOivLOk0t0ueOfIhmCr9ZFV3qv5msWxYiHNIGN
Uio/OF2qPCEHIjyDfh5cu3hDX93aFornLilcJk9WdBVGRNeTlIw+Trsf0wzQVtKDdIs3qIC3vYQj
ox5kLhN2lgxdCueA4VEYRopAivpBQSErUKBe1XkENaQxDjq1mzXFkRF8C4NhTLqtYru6wAoHnhl9
fOChjnHuDamNVrTXChwaNdElRWreDLHakJ5bPyik7WD9gIwrFdZLLqAAFAkxRgMv0fh1eVZZ4Btt
iC0ABcKd31Wr3TG3779+i5wr//Xf/PlbmvWF73rV5I//ekxj/vvv8d/8+3d+/xf/uva/8eaV/qxO
/tbFj/TmLf5RTn/pt0/m6H9/u9Vb9fbbH9YJwST9ff2j6A8/yjqqjt/C/ZGOv/n//ct//Dh+ymOf
/fjzj29pnVTjp7l+mvzx919tv//5hyoTYPhf7z//778cT+DPPw6A1v23//gHP9DM/fmHhJjgn4RL
qoK8Q5NGiiL++Ef7Y/wrhb8gg86QZYR+qOI1YhwTFgrvzz9s5Z+o02RF1jWIVsrxH5UpPJY//9CV
fyq2KRu2rOs6/1Dof/zvN7v7lbH465ZxJf7+8z+SOr5L8bGWHHPM4vy/KEZJVXRLNxVhy/z8XQRj
bRdlEJZ6sNfb0cgCB7hQS30NNNKNXhy3I2YFb5v1psTNyJpILVFIzRJ5JqS0+yhJtOgrGwUMVSVy
i+7bu+v3wbca8yk/+FIWl+r9l+q0qDJT9K/7yCzCL4ZcqE9Rl96d/nBj5sMnYYlmoXpEDUJFiMq6
KGlkYB/WPKVQ2EtRKD19kLkzmORIppLtqGWvxli7lBgzpQf+cMULhsP4+fcI++AK/Z7w+e/bZo0/
f3fbYqtO2HSE8b6063jtwfe9oNh0n+tRf6/m+ZlLNXeU8RK+OwoZEtAkKIHsXVcND1Gq3stIWa+o
F+hL9MCPp89l7oZMUkqTtE2plRvqPgj8Wl5Jagaj1GnBkmNbLa1idfowcyczhpG+O5nCFzJVQY8U
P7XnbZp+ExBtdPPQrli5TTlBcW1KQbo4fbi5mWVN0m9LgrISZC3OvildE+yWWQ5UhyvHrKXbwMsD
SV+JUhnJE71Wxt6W3zYjfUMDue+uQTjqFYUwk8crohbKnNb16e81MzKNycjsRp+eBrNjB4ate9bj
wUovFdsx7O3pz5+7zGNW6bvLrBTC0psuDfdpXN6A8xJLpUVOV7tdD8Ea0/Tpw8ychjVZt6IBeLZr
RzZUC++lhRIHMoZjferDzcn64+BrdXW9Cfeqp7MjRpV2LaLPrg3mZAGKulLNYcnaO/JrenamNsbG
SAKFdfrLz0wnc3KDZcuBgmYF2r5UsWV907wKMMIaCzId/kAkOcy30weauQXmZA3iNZXX9D4P9pja
qP9Wjhdnq0TLKCt97gCT5QdZSBcpGWlAlhVF2YpqUyWtwKGrZ05gZqia44m9G6pJ4uiOomTWDmyW
vIpT31hplfTqqsK5poH55fRZzN2PybpD7k5YJ21LeImZpeCJERg4BPKtfF67zlyo8dZ+8Lw0J0sN
sS8B/RzCvRDYYObMm0dRNdlrCBJslWbpRk07dtanT2furk/mt4x1DhBKF+0zicA66mbua+I27tXp
T5+7JZNpjRiLlzEcyXu8jfKauoq/lHUVtFeKeLKhvLs5fZyZm2JMZnijuENK+q2FMxBIpQ4a6MKx
NEg8Ue3vTx9i5kIZk2lemYYVQZFI9iJpgwcyTb1bIgofTn+4MncCk8lHg6GUsYh6+yrLJJtoVV4i
TaKpBtE+FhYJ66jk1VziNbAFzvgzhDwkfylh5ACpj6pafShyTbf1hS/Jpv3Fp6Giqpd1Bzr8TphU
2ZOL01907nuOP383xwzHBzUD9Xon2eXPTs7cB6nSX60qGD55gMkkFqgMHEk1lV0XSsoej0B7EYSK
cggj6j6nz2HuTk5mMPQyz7GCQt31sVZuC8nI/8LoX5w5gblPn0zeoVXDRGmTaq/Jlbbw8l56NYaR
mXj6y4/D7YO1wZjM19x0crvSrWgvSY1C8KbjIO2tgFcjv1t4cKeaN9FHYfcd1ZgMKakNory316cP
PjOdjcl0FgX+RUmN6n1bQWxLa9v9kWXiXist95AjqLn81GH0yWzW4KySxxzX+ywonKXZwC+1oe9u
8xCEdEFq3enDzNwpfTKjeSmhTi/Hza4dIG5uc0vODKTeBthP45OHGFf4d9NFGiD1mFHh7HhT7Jep
bRaH2LFAIX/uDCarhp7SM6ZkKnZB5zfmupXIfdpgxYl+VQh+KxC8f52cud/6ZLb3Kg7HKgwYy5Xt
Vs+5okfehYez1LbWBtCd5C1tK7VVztz3mcVFn8z91qwd0A1Ns4uDMqONZfT73PEVXKuxOLPQzp3R
ZO6TE9KZOUlB0OvoP3TG6NlvEK0lFMV7I/DOLAJzZzJZBDyDPXJCbNV1lsdPUq0/2k5KjRgS0+r0
nZ87j8kyMPg4MmV6L9eN77/YyJQ0I6O85vMm1xalvTl9lLkZMpnvTlpJXh27RPh2wFGVgjBPq5Bx
U5/++HEWfLCWaZN57nos9VohyVQluyc7iVEMes73WsulpZMgaNOG9szlUsZv/NGhJnO9VXOgfUka
XEe+jLraWtTFjW9hDNRtVDhabD0robYwO5Eu8toOzpzgzF3SJtM/DoYkxMnloedwjEUdEI3miLIl
fo2IPV8dPnebxoLT+1Umz6QBEGWkHuSY1l8J/fKFmrN8ZlbODAJtsghEaFALwF7ePkx6KVqpAHCz
C6tTkZKfHgZzBxh//m6RpAuRa5Xha6Q4igScXMIVKlxJPbNhn7sJkykPe9IbyA31wGYCTCKCGuFd
X/kXFVCpdZumn1tZtMmUR0AmDzg2IVA18MT6LoNP6ELRgN+Pi4eQpM9drMnED4RH+95Mw2vbw9NS
BZr/0rPzPbNuzV2ryYT3DFTsru241zwQyVxIol2qkEnfmu6XuCYu9fQ5zBxFncz7wrOlRPgagoim
tgQEmJjQ545eGqnpuhYLEioH3m+h6J4+3swAUyeTX+2GEicL8UkNGb1LbK7KLqJCu/ncp08muW0p
gUs7TT7UbtG9yQLB0NILLaqrpz9/7mqNP383PWwdeoepZNwTdkWEu4YvhAiauySLX6sAWevpo8w8
sdTJLPfszCKDI3Cv2dR5FzW2FVpMNPsChRbZ6UOo44z7YBFWJxO9i5BuDlGn7xInxYa6KuuQANV1
1Broay7LCvs8QYiKFtZ/dW6ZlJegvKmAXiUlgggXl3sgGRc2UY/QN4Wwi7aFoBDb5HcEIGowSYAT
IK0P6mJ/a+WGqV0JXHDRCwpOmWRIKniCOBaj0hUVU6ua+N/HFqJ9c/r0Zu6TMjk7JeJ1i8xpj0Qf
iBuVkl3Lbkc2mka4nuTb4nPDTRkv7rvhADyoqF0jzA7EGycAXqzuwYK9+3z6JGamyrH6+e7TcwUW
ih/J6UHVm3RvB4m9jhWoSqc/fZxwHwwAZbJ4kSdYNqh97J2HYMVNVr0k4K9oGt2/n3FrGd6Xzohc
IsyGwEgsABzkKLXtmYOPq8sHBz+OynenFuqa3agm0jdU589qER1C2UH4Uzc48KvXSJMvrLqi2+lA
EDh9uuPc+eiIk0dCqwWWKfU+QY+y9AThwV2pmmdhKM6yM+c0d4TJBQ3NMjEjZDP7GhbPsq2lYOVI
ZXARFEN95pEwd9kmjwS9hhQRZ32EWET5aZJtu5AzCQs9eGn0BdpyvHCV2faLRDLMM4vR3CicPCBa
/OwNGjtprxdVdNA7jQTcxqrTz73WKNPnQQhBSNA/J0iJqGpHsu5CKaOMF6f2ckzv/dztVyYPhtYb
CkyjKOZbnNzxK1nHYUO+tZvm3pK8bngoZw40N62mTwjuOw0XtIvjPrp2lVvHJfolVOr7shPP3RjO
jmY2OTPmxq//wag+lrDezaM8Q4ZJNArobiL6AF7DrIoN7j/kdXkpU3ZYFln/dnoGzQ2EyeALg0Gz
tGDIDrZRevc1qxNFDkfuLk9//Mz0kSfjLJQsBdF/nh0cXpy3Kn2bBME5YJ6OxOlPDgN5MtrCVjNS
j1r3jpy4SF/GjR7CqECl5REI6QTa6vS5zFwqeTranHJA3mpyqUL0x2ANXKIyE8N/+NzHT8aYqpYh
kOqsOCA/smG66GRLZLXa92fG8Myoksdb9G5UgcmCYRYp3Y7AOXs12MQbwaCAxF3XRI3U+hdcZ+HF
6XOZu+3jJXx3LD2giOb2Rn6IRYLXhLlPMGnnBttOb6xvnzvG5DEd57CgTJ3g4KGhhvFImPGYPBAl
IwCIYDqG2+njzN32yTPG0SwB4KEsDhBg0JVLMjSXDKyZe2YpnrtWkydMT3ERDh/ZoInTGzS+RbXE
m1wueXMPz4zcuUNMJrlqAEcoelEfeoJmQPk6zl+Y/zWE2yzSZ4bXx5fJFpOZ7tedZ5CQXR5ieMur
1GqkXRaSjHD6Jnw8eG0xmeLkHUlVj8+EcOGW9PIVQxi4jFSYQkHIWbmGs7X8GGsleXamnP44fdTx
u//nQmyLyYz3kS52nT8Y9wMy7rpDWdlHFZD5wLJwqYlechCeAnYJhvqy7AiE8ZfZMHTWrcHz3IzP
VNOPu/cPvoY9GSE+hurUH8BKynqbJy0YodbFaN+4eeJe9ToMmD19cVdtd6DoqiBfhMIE5Yk1IJIw
tbuOW9ntGsRXMgDfwvUmKyDyWgVjplP70bAszSCpI4ijbS6eilqY2P7BcgfYGaRWELu7UFUpIJh1
dCJVhEOgmIqXUVTGgbQMSZvxv5y+4HODaLIGxqQ84N2L2EGSUEIht7Yubctwz0yD8VM+uI5inB7v
VqXURIPfm3ZIBk0qEXBkbezG668CdqlN0z6dPoW5kTqe2ruD+DjPJdRynALxTUs3LryLlDbW0pX7
nx2HTCxJP/NwnRuekxVQt7BEgSaN2P1iA3bi7KpOeaimIduE8VBqH30ZOqJFGmf4efrs5m7QZDFM
kaED82ylnWPT8N2mSmOrL1pu6cn29AE+XqqgYP9++RJVlol57I19M1qV0xBVwYa8cjlYZLXWKGcW
q7mbNFkQy6ZnqDe6t4fa4TO8we9AoyEsXBg13OLAkH+0Q297HUzyViMd6PTJHV/DPhiB9ngn3w0O
dnEGNry+3LsCn3i1CnG2GR6kV1L51jjuau3KQ0OEHFqR3bYOb4YiHVNf6yL3o1fDUktjpXTIhsWZ
ITRzuY3JaLVi2U1TSa/2Nbp4el1EBb+6pNyQPNp4wZl5NzNojMk47QlAUfFKFiRf5ESvszR9g/TX
3p2+qB9/uj6d1baaEfKDZfGtMuEI4sSMllZDmuzpT/94pOiIBn+7YzKGR220rb3FKdAwNzKR6ce9
6h0iXqYPVpn2LzSNzTO78Y9vhy4mV0quwkGIuJXvQ49MBYoQ6aYl03MTSK185kmqjlP1P8cgodO/
nxHwSAdtIh4em/zc/tkxPdwZiNRDD8RRi1kivMqspDa+4OZ0sPDone1vZanM6xsHrBwReqUTSyEy
5GDonGU++EmcLXyvtLsLWzdGXyIZQwbkYPgR2nOuYWJegdDvva+qRFIArUary81uMwJ5808VIPXp
slEGZp7qcdIfHLwxY6hc4HerLO2FeWaizI2yyYqB0xSHMqac716fJ9o9D90MCVVq9BVU+08Nteni
QF++a9PS6g5I5R/KyCRm0g5wGZNDqwg6Nglu0jNnMzPObPv3MQBowXVUpbTeirAeLgKBdT/jbUZU
2Zk9y4yYj1eW348QCp0qMDvBQ6kpP1sZfaJsYwrrZZXgyYjQmEYncihZZJ35OOh5tzeEhVk50s8M
iI+f9aSt/H783DNt4EYlTIqm08pwjSWtKBNAQ3XgPgGpk7q3Qa21M6c7d7TxOr9b12spj+H9FPpb
SNjkEmg3blhHrP2guCPoxDozQGbGoD1Zi0IIHlWlierJjSBZ4HUihaZuhu+nh9/cmJisPUCOM4Iv
FP1N1o123UcNRtVMXTeJf3v6AHNff7LwkCKvDjpSqLe2oTZDqiDp9g8gFOCnnj7A3F2Y7B2KZECb
Ogys1T7xKrDfwC1BxFl444sb+U36J+/DZC0gRCuzo4GAEScQIGHIdiHRUHf8M2XumRsxFXOzh+Nj
QXa/5U4JkXqQvvcuqHC3BjJ1+kLN3AlrMv1hVGuN58f+vVPKwde+AQ5f0oc+U/yb+/TJ1PdJQHGb
soTFqqhmu3Dg+tcrZVDoM3zu60/mNu2aMI7BiL+FWQG5BI7WJeC9cwX6mVFkTecyVMDQqqISDpsL
PEu13BLfNhU+2YUmgrvQO9ed/3j/jp/g91UjJ4oxEJotkQjMpqWXKfXoCYHgIJMWvWJWS1Nygdlm
pNbrSfO5wWtNprmoe0z8TmW9deBnu8cig+o5BhDyHDh9d2Z2TFMZdwDDvGvNLnwTOmmJdUYajBMG
xBrzjlKm5h2pQYfTR5q7fpP5XoKXiaJOce7yGBQR1bN1HDU3jjq0WLphPQxuv+ji4hqJX3lm5szN
zcnUz4HGymURckjXkJ/GiMj7nmCiO2kQ56b/zPSZaqnlzh78vnWD+7Qoskfk7t7j0PXhmROY+/TJ
1Aco27apS9ahzIKlrfPGx/JUVQYYldM3ZWb6TNXUUeoVAUQJ/c30ydAN7KJZRXlpL8tMusbAd06K
PHcekzWAFqXF/PTtNztEWstyYO57YPZnJsnMbTYna4Be21VOmkC1U/OsrK5sDFBXeuEw8x2lts4V
tebOYfz5u10DoDANr2VY71RLBryCn77PpXUuAn04412YuxmTyV5nptVahFUfcjcp4ASYf/kAUJax
o8qLMTjr9C2fOw/19/Mo4ybMO8fxDq5T9ltVFMFXUZyVBc/di8ksT3WiuclMcmAFuXojwwKRXciZ
Lh1pW9l6eiDOTe5xDnzwZmROJjeeHdmU0fbdc/fLjSsErfq7UgYveFySZRmoWVOFj5+6alNFdSls
4BB1Hd2rQRqQrgJmp79CphMkZ27+zIWb6qlND5qSYtYtSbBCY+kVl66Z5ZdDKw9npsnMjZ9aY1AN
W52J/OreFIF5EeuNSvBH+MkHiTGZ4mQS1lmsqeF9CABuMd4OnNj3sFqYKap4brxzBre505jMdlLB
iLKRq/peV4YSPFtIpg0paWcu0syompZYqN90KR7q5H48A7quPBM7IE5B+dUmtXGR9tBek+LMPZ87
lcmEdygVZwqMwKe2kYnmNOmCEpWAqcg6s/eaO5vJXLf1tNAqIL33KWwPIjLYqdhuDhiqTtaYaMqN
VBgH6NDZmROa0RXq/yHH1v0c3k1R7shEMte9PkSrunbKS5+0wV7wftzn/jEnJhohQuR9NtE5XdDs
sScLAow33zTj3L83FfsOJAk9GTLP9QgRgBkH8DP04baLSdUuYn4k5Vlz5ik9c5Wn+uy4Bl/uUH+8
11Uy+ApPwYNgAzOgrOUrabvo+jGOks3O6aVo7kSnQu0yqWSLxDuy1YJefoUkEyXORSuSLHzLAeag
Fx66MXvbUM1kocayWbYXah0Wzsr1wNDVZ6bK7PeYvDr0jVkFKiYWhqzfw+FPg1WoKj+JboNLat3p
uuSu+zLoAQMS72yRI3r6AszsWfXpUkP1E7Nj792j9xZX7fAY29Yd0V0wmsZHpQNH8vSBZh7IU713
bokK9lfVPFXQR+48s8gv+ojtPo/P5Hvn/g9pV9Zcp85sfxFVQggBr3vAw7bjbcfxkBcqyTlhFLMQ
8OvvIvfFn2Jtvst9OqdcKbQldbdardVrgXz78jiG2K8DvaNJVqSx2+FH43b8KEgzheBVvxtKcKRd
HsEQaZgeafrM7+e4qcEb3hOIFSo/eu25sH5u+7wWZ3gNuC0nWXPKgeZwISxgUbAwCLcDFjC8PITJ
ybTEAjhIMkpLRueqBvNijKJNB1HU0J/K5mBVEOTKqzM6I9ZaO0xbogeTRbEJTbvtibiJm94Txyqd
Gz+Y3P61Bc+es3L7NlyKdMh3E7fgw0YP8iN3Wkj8Vu2+Gn4hxTjJDG9Df6KHDSmldklrLq+jwaad
ZX0/pLEpCN/x5tuWD1SALJPc5IAR5tMOmmAW3p6aXKSQLI5dlU8bp6hFCTw+giISN7FvEXdeqe94
737toGQFRgqIeZe3bjN8HV0XdWCIdW/MdXQIOAliFnOIyj82wAeyK1Lj9TMExT17u7yKhhCkg8AZ
i/3ebpr8W9f6NWi3UFm3AMOJXOSGPbl1gc5YsXuD5zrL3z/s1zSNaS7KtHicuCyeI5rxx7IM/rk8
DdPHtbCQtiU4VjnNHnIK6dJd18R4iJzBprj2mGRwIx0F3oncdnCNLB7xzJq4p7gRBXToW5R70f0e
xARtj5dnYhpICw9553sdsbFMMgPEfJ/C4qDU4hXtybXsNXCJqU7uaFGBctqDzKKvTkpBZBIURtEh
ldDxS4n6EoPNEPccULAoQdQxAr3YVdU/91V7bw3i1+VpGjZMh4pbkwVOxKz1vjugNdrNaZ5c1R4I
QC9/3bCIOjC8c1sfhJSl+Baz0YI1gD9ZNq17b7O4+nF5CEPAo1o04KXbodyQW2ceAKGZRv3PLoMm
ClJqGrc3CpiUXTVDNQmPpivZgmnJlkD4wYFE5ieTSz3+nUcJ62440ATxIZ+EUi+Xp2RateXvHwag
CvQlVa6is7BTG+LYXj0/doFEupWBbHBla0zrtszuwyBQHnYGNosIilE+2D7T+jwlECiRHdIR5c6/
GY0f0J72TzGzf7dNS4sNgQ0S3bGO85+NDZ3B2YHMetNRpPIeqHcuD2GaFP3PScUkgYwGZdZZ9Gm1
48oHATk0QVNQPeGGzc+yJld2n0NxaxWDbHJhqgUKELvkFbPb6R8B0NtDOrkQMYaMzlVsFeVe1H16
UFHsHdJaRVeQY6L7roOiMjT43r0atdfLEzfZpBZH8HBPnDQT0w/Su9W3SAlsHgAiV5e/bjDIhYrn
o63EkNfMJBfJzwnauiEK7uWRLaSeJYVDbxtCyyLcovHKLFDJzwR5amoP0VXvuaD9H6N6xTZMk9AC
xQRoNRmzsTxDkKW5IlJMtxAgdXd9v4rcNaSUthYZutjxhqSOvXM1oNoSLe0D0OMBEyBuyJUFpJrL
jpvjkI4TVqBiI1ZCIXRjp/2RFE39JaN5s7LnBovSuy2Um+ICwbr2zKJ+LgA+LmwILYgk2lgY0fss
ZBPVAarb3rlz+J2ao3to2BX/u07+7N6MINv8L9zUtPtaZAB1WwU6aVWfid0vvKw4wnmH3beAfVsx
YdOKaYFADlY+TKPVn8HAV91IFMYI6CHBwb7NQzQXn5ISnNJ53J3zDoVo1NgHyL26zyNsbiUHNZiv
jtYG7DuJ55L4ZzqOiJfSe+ak+ykWSOoEsMafG9G4lHsuT8iwXjpu2yvsHtog1fyjt4ifnwgEx/Fi
BCUDL1nJDQybrkO2qUAJsY9q8b+5ATJ3sN6q6QixoOdtU9Ad3quKPHar4Bwnlg3knePfzLYix8tf
N/385e8fjmglHCVYM4uz4IVIr4RVL+R4iMTlk+sUYg0ZbtqH5e8fhsFRWIKBrZzOk+e8RgnEU5xi
64PTwgj38eM+acYs5t10brLsH7m0sQCOsRZClmX+pGJPNKf2Z4vnrTVN5whqIrfEK8EzLwp+nmIJ
YWK5esU1rZDu2Z3qJXR5QAFuo4V2kZp3fufQqFypv5k+r3k2AM1uDrhj/nNk448MTBmHekTacNmI
luPt7zVydGB2x6B1kSLXO3cBzqOG5GKXQgXyLq4AEy1xTrV+NKxkxp8brKPDtCNoNquxZv1ZOjO6
vmYKrI0DBlIrJmv4WtMQ2ime97Alt2sVhii7eQe13krscmXL8Ws9WFX9fHnVTMNojh3Nbg2G97T9
Ri3shJ/iyXQHfv00RH2y/Hl5jM+33dGRi1EdpZY1O9MZfLHVXaXG7kff+GrT+e3oyEWwyLeVjTrW
uQJn/K7x+RkN8Woll/rc8RwdqNhUoOkHS+dwbsDCcGxo212J5TRNEvT2ZHO8BpEwbYPm4MslhdHc
l+cmcv9VE6o5bOjfUNxZw1SZJqJ5dgLwaD2MU/xzhJ7aHpCIbu/VzhPJoONSOd4KMsm005qDg4J5
TAFRbc5iHq6JHQcgknC/b7IiHTbI6tZWvjXg24WiqI7j+SMfcem9/PXPUwLAkP8zfOdzgk5RScWv
5ZezFBKs0CMCrevdn4Fmf3hrSlKtWJVhmXTQYATFMxvC5Q1Szg6NFculDarQ75dnYvq45tFcMOJ4
M+qsjW1BXn5W7teghfz4tq8vBvzhDKW9Bbm8QDTnqrXnGK+tow1JqqrYBqpy/sL+jTXEIKVff/cR
S6HkYM1PC2XM4fKv//za7PjaIU0QGLKkVPX3qs9VC9kx6K/Y7TGwwV/MIUtaev3JJ0DNQ5qDFy50
n6H9Fvk7x/f6aNv+6I/JLEnavu4b+iP1a4hBlhE/9KB9XLFjw+7rj8mpVTkjlDjdh4mntYAqpYVq
St21bBvHhuNqBpD4rEP3YWP/yOqJkDPJlAMKb5xV37ZtkRYJHRXl3AED8q86tgFyGksRdvxZjPJr
ppLxIa8baECQ9Hkam21BS287kpmocjvz81/A2zm7xsrSEPfNtTquYUN0Ht1cggsInc/eA03QsA4d
8BlE2MxrmuvL62VIe3QUZTWJiiRW7T34AqAUGRdPfzJblLeio5j7r5thEI4Op+SJAw0KxecTqYPr
xgP8LCjBS3B5HoZ18rR8h3PXwi2p5g8dlF7ye2nb0sWbN3H4Ns/QmXE5bYo0zWRxrrq4P0YAh0KR
z6/XHM9wwP4Fp0xJFtN+lr9sH5e7JvVyaDkjP8ggxb0boGa9LQDrYEqS5IUjpgECLx3Jk/tK8qA4
QtQ+zY6XN8I0ES1GqpkrWbRzfgYkTO3+HOLS4cvDNEAAYKO+uTyMab81P69AezhaXVHgzsdn7z5G
/UuGVBRFuu2Q9bSMB42rILcBqRV62G04HgQvIW4322QSKwtlmoGe7HSSkcgnxTkFCeVNB1qYFzfJ
vDUU+fI7P7nP/IWPxEuY7fQoThPlpfZ7BbkI+W/ajnV3nbiFA5GEWXrR9ewwZd2ndWZ9B3e9LUMB
NdZXqF4lEB8qWTPUeI6wiXNQaWzPtxMYnvD/OWcphDNBuXacUUu29hR0v/IebR7QYgVfK3SnKJ2c
YD9YvCjv3dRnOEHq3O+SB4oCsx+iVXWw7wUkjPkbc/48S/lQ8cS/QuGkCR6AK2xRJMj9ur5mpVPm
YdNlUfcIdwCpCYU+Zf5vhSVE7tMFjXBRHBni6Cc01Gx/DdiynEn6EoIH/U9r0MdkxY9TuwH5fhhP
IBiYcOnYE5unN8UI+pf/uxkvQ2hWBhXHwVMqm0+NqBjk1nyfy0coL8RrhKSfWdkygGZlZO5rQVpp
hwxqWMxyIGAIjvUVlNNn+RA+rte7U3eyKWg41dXEhhTobzIdGA3uJ599h2Jhto/VoiKIlpmdTbzz
phXTOTNEEQd97xMb5eIJeg1+nU57O5jafy9/3rDnOlcGhQzrxPMAex7xJ8IEOQwwg73V+f9cHsCw
IXrtm1uQNZ5t7DhzIB6cT556mFk8vlz+uunnL3//YLIN5JGCGmBv9MNBTAudUE0IHfkfAXrmNxRh
lj1f5vVhBFBxQRcTfw//APEbb/JPQ7MKZvzsHrV8XTs90APZtUOsohPr7N8Tx2W2mH+glPclimsF
PKNz26P/c+VINy2WdoYIF4zAkEWcTui8bOwDaKeSEr0Fnmy8fdIDwLyGk/7sTFxmpXk5ThIRiBLa
ZOgx/x4t7f68gDBdEQOAQVu+koia1k5z9Y4x6lAyRqeKDW8k/xWXIE2iKNvziIc2hJr2AOGtPft/
ljdiSnoNvOnjqBUT8G15k7U7FHtemq7/qmznFKBfPkiHlfzUsEd68XuKhCPrgkOAi1glPbHMpUcI
GKmbADIm24KwXv6eSpZQGpU0TC1+E4Hx9QaPa3QFhWPwd7LYxAd/EQPYwOc6dk5kov69QDEI3XwQ
3FwJh4YQ/BddSTHLCIBOrE/D0dieE3BvQFlzJ0pU4nI+HIhwoXIbDCdrG5Rp2XwtBnBEyQ4qVjQU
TXff+XghTF1ce9RcXpWQhlu56Zq2XosFgJtlnhwYDZ2smMpD783/AkkKPVOP1msMgKbd0UIAkpqW
KPSNnCLX7r5VXj7d2InbrxXeTZ/XHH8aZvBdROV0qiBrlu06T9g5ONiseY2F2TSA5vNptBzuBZtO
0pW2v5d+Cr4PX3jZr8vnyeff/6sqzhnoGbyhdE4Tqmb7qXJpSHhZPV7++udx8a86eBPlblkllXOK
eRmHwHuDXCMe+S5l3D54sf378jCfG5Kj85Og6ioLYhc0jEe8fFRx+Qto8kUyt9zS6ugGTqA5edyA
QBAiU84pkvInzfB2NhAoRV7++aY9WKb1IYLIUqimxbvZSURi/qJYmv+G1Eiz4SK1/PRl1A9fnyR0
IuI5w08vqheEW/cwB1G8KXr/Vf+eypn5E0nAqJpF94J3iypzQ/eZ06y1FJv2VnPgBuKPtug8O1xG
iJdfDkGs76OP9p1tq6+5cOyBiAQyWojfzeDcTQKpf1MgF9n2dc1/83icE6fMEElFne0XSQfIguLY
3vR1vebdsMDPgyCgJ9Dztcc89dI3m9ZyJd8w2KVe86aADY2pPdJQ5sHgAn4lPLK3mnwMVhbn87MN
RdL/NM0YR7L0IXQJwx++CMd5nSCpuKus5Fr27T3rUVkVRefu7GjtcmGwJr0dXjT+NJZJFkAIEuDM
g+igFAtoCiTah8xbuzWZBln+/sHjZJZyBW7ERVN0qRimPaRwUwHZcncQzUrMMI2hezUkwSDt7vOr
pool+N5hUk2MKowzQxTmsnF9ngH+VQyXMyunUdg05EhjWWo7uF5CnhNSXqCVR/eFdz04w7TWi20a
TfNzRUtICsxIBji+zgf6yhsn3sc5e3KTcd5D3XntKcdkdZrDg8McIO1BBqc4An0ACZJ033SwbwjR
QvzBfZJ93/2E2FK5ywa2kiQu58TflQZHr/I2YJSw26IMTkxIjtcvyIgfomiGgP0Iba8wIf1a87/B
MPR6b9bwScIm7DDNqDPvYtsuIdlazs3dCInNl8umYZiOXukFyACqoETQsBnK8YeHY+BL7XtOe4Iu
aZDeKybclQzCEIP+KvtWrZ+Oo0PCjCX+XdxGwx3zrLfL0zB9fJneB0dtIFmXVCNKDbnqglsKBqB9
hAfulYPFYNF6xTeXvjV1BHaWplNb7CNapGc/SjqyIzQhT2hGqRJID9NgC3QQJ71e+qWKwiuhlRtK
Vb1PFC1aeBAFG6QzVd+2LZiWsVNG2zZLUDzJXQds4+ACsr+OfQAGp23f14JANEAcbqia4OS7Sf3i
d172O5PUubr8dZNraI5Px5xOEeJmDCo4mQCXKn5xr1+0hMdp4wS0416iX2rwfQ83TZJ0B9WhU7bH
7WMlIhvsVS/5RpU15ASo+LCpPXk/gB4DLwlOtNHXdH0xqfB0Z0PjMIQrE3Ko0olar/NsVd22hELv
ia8oz/CO7funqMutV54vxd3WX30b/lNi+yTK6sJi3A9qFxR/ycLjaT9QQOBBMR7sIo99Z0KoQ+TT
ryAq+gqB8qMnQP4MYDDEz4NdsVAkWPMQJknxtPz3ssGZ9msxxA/xZfI4GeN6xu8B1QDfiRbNegGK
6isBxvT55e8fPo8X8EEWOPlPnRTFji68VQlcf+XrhmOSa77uB4PtgdvJO3GGN1bIyV5XasKBkqGH
QLj9UfbV3TA//xcs1oZTRVcjY9A6zgck9sCqs+wHZ8k/kY/sT/FivFse/1Ym9qfW+JmZaHGAR4BX
A+LpnzjSTjA/dgfaeWTXuO09n1KIcwTs+1S4zyDVhNB3OmRXA4qUSVrflSka4y7bhmmyWqQQfgNZ
BXdwwm6CAzQZ+qEbMVe/5rGpj6C+y7a8a+JU+Ku/vibd2EHP+mqizqt0h2pfxqvNEwYT1HvrUbgl
HQW3ULr7k7pHPrQnrXwVj/EpUeDy45ez9YOJV908dAASwIMiiX6CDJLYICnMj6x3UdGRX9Eo9LuZ
HKisjOKFtO5dxoaVzMOwQTpSAsybs433YAztx+0Vsf33aUCCkAUAFiXNGj+X4UzS4RKQe01kM8xt
upsLku5YAQKXsfyFbLw5bDI0ve+e+yATG3Ge4uMgbD6I1sESltG9cofo0bPzFfiVaSJ6uPBqVtZQ
tUfnzJSjQMzS67Eld5m3SkFosjUtORA12vd5u9jCEtnTSOFWMGzC5y6WpgUFGBIebSCgjO3uI3UQ
jm+DrGkLOG35uubt1Ad/bgmBzXSXphz06WNPQirxbnZ5jw1Lo/fJy9obc4kGahw01thcIwuPDqze
6Al6VzwtOhLRoWYhz3FN+sPa4KH5Pq/Lc1+vKTYYsmWmeXozgdavLAQLp5x/nwQ6sOLSfSKOfIQg
3/uQuMfLS2Vwa73FvQKJ5ej1yzh1d9/kw5Fx9a0Zm/teJVu3Qzv3eZFUoC1VLKRRlB0jUAfs2956
2TaBxQY+hETAOmK7LiYWVmz+oZLy13JHXtjpnHpNxMq0RpovC+EPU9rPWKPBDyMFtCxeBO7m2qv3
Y979vDwPk81q7syzhsqhYiyEdcUHsGbm+6qLVhbJ9HHNmxWUA+YMZO5hDDDdsQr8f/yuIIdtv1xz
ZgElMYh5tCxMZ+Dy0kS8Q35rY9VF71tXvBfSsiwWNn5914LeIoeAOd4Qn5uh/RlA33FbyNC71dUM
tnXhw4wkKfNdXEw/avTNbfy45szMRygliQsDIvjBRLIne52OxLC3egc6hfJD2bpkaXJfQPxsRsHI
LTdG6r/6z9XgoBUnt1CEQnv4TkLTaY/yeb+yMoYwpzedy4RZIu04vNdVj3zC1ZCI/DmOk2sKOKbX
r55nhvPY0Xx4KqUFZDqCtqw42THw9QPi1KaHbJLbqid6B3rMA0vOw+SEJCie80oMO6uottDz4cB0
NAeWrRMXiiM6pGSq9hGrs2uALjc+W+jd5niwA+/r3CD2gIn3MPkAkIJm49j2a63RhtXXu8lV3oyE
DLMTNmVtw5Lc79MsqjvoD1hXl4OQwZD0jvJJSSdNS+7AxfyzQvjvGnVgxfgjR5daYZM1mBlOlU/u
Sn91lUfSGiD+i7O/rF66CclcAZKf8PIcDJ5Ml/Pnw1FWZe5UjQ1FlEbn/U7iKo6UaxXqbNoD7RRW
Lu/dzsUpDJ5m0eEIA1MLwPRzMd20g5X0x22TWCb3YRJp6jJGOuaEtHbVvsm8fj8nazQSpjloXsyt
UqKrf2QhWu2DO2ql86MCtcluzNotyrHwNB0El+ZNZ9dydEKuegtUUlB06Ii/0ghl2mHNjfNkLDKU
rJwwcuvoKBshwwEpy7aV189h10FThiT4uAXey6lF301pbxEEwrLo0LfOm6a06wasPK+uRBo7u5GV
a3ghw7LoGDcuUohJjIg/U4BelRwEjtAHS9sVizSEBh3iNvGia7AYTph3IGSQIOa9qRTu5MQtqscI
acQwgCZm0x78hXZrcyYHp2chZMTFF+LP3VNTN2u2aTB/vbM7QCt37o62E5YSHpyDxfEgKLJp5Sb2
YdsENPcleBsveh9xVEBYBQ9PeHRqie/st31d8990KNumGDsn9O2ix40JG01K633bx7UMuiOsoLQl
+VJ8UV9VEpe7vtuaIOqYtom3TglSHDd0PHRR2ZBf3iUpNBgu/3bTzmq+G2fo4fWUD9/1UPuI0ex8
S5YclGXzJhyjowPYKBrzXH+OENeG6t2PQH3rdqulV4OL6ag1ygqubFXDxSr+lNpLU0V9ywk/x332
HNRr+nGGVdKBa6kXdEOUwnyAuEdhZUS7H0imfmUL897lfTBEIh291mWElki1HNCikR/dnJV7LwNR
yLaPL9P6cDTGMh5pWcVOWKXqTaUz3/0XCa7pl2uOGwcsiSPQboaQIABtWV7+8huxhvcxLbzmt9DD
cZy2nCgOdVwCQKZUg6IFL8IWmlO3hQa9Z5uM3djGJMhB6QmA394nZXJVDtO/25ZeO3irSLnKqcsC
6HlnBKSuAsMKYtta84ShQkA095UAZRdlMSxPjcNXKE3cRXX+FKGKUvpr0e1TPhk3oHrDNqkkmUU/
zMlOjRWNn2Mr9fgvCRGh+jeLIyfbe26U/ZpAlzKfp9JJhnHHq8L3QLpV2Vma7PugyadmH9QEol8r
kPjPzY7qrd3Ey7K0s1rMvG8z6BE2aoeetDVsgunrS7z56DEQPXd8F+DrhrT3eaGcw4iS+qZ0m+og
ttQjGUE3ELBInfcMYEBxTBzcbrcYHP2riZuOhLOJAjaO2xS1XeD75Ko06OfuSHUMW5uiAUAwpJF9
pdSuUb27+9NmnZNkPmz7/ZrHM+7jwhm0duijrObErruHute2h1uqa82A3aWsQCOCd/MSTy+cQU+i
juJ4BVxiMhrN1+XAEyXdCujzbEh2U5e3Rzsp0hWr8WF6f98AaaC5ehUP6EmUaDCRwRSyIx64wQTX
3nt4SOq7nRdYyYoFGTZZB7NBSk8N3QA0xgKir/oxOigH3EptAwWYTXusA9qWa39dNT5K7zFyvUnR
6pDNIKfa9nXNdzunbOxoQd4oCSykHbSHMSii47aPa1dlMQsIf5cCFtRV59gZyDGzovTm8sc/z2ao
v+zIh6gDMWLoXUcpVj4HWTKUj57AhDuCoCS4h3Rehv7jLbzMiOl6+3bECwtvXQ1Gopx9gz5mevLb
cRt8BIyX/zmPSdrD0FVYJCIGFf7Zglr0Py8vksHLfC3bFj0uChAWx/YmIIAibcWO88S3CBEvC6P5
cNzQOesgfBzyqrnLuez2tojabbFNR591Y2JNg0CA+MMMA8XI+gskYpyVE9FgPTrirEKrXtSyMQj/
SF0zDs1Wgsdm+q9P2FMxeStxyLD+OuZMIB2rKVvCA5o4wEVZ7P8LcpjFjT4JcjrMLEZHFU2CIUA1
3H5YGK5pLr9UnX+93uhi+v2aB/t4d8rLtsYyzWpGHt/3LDkUQa2eLtunaQqaE/NUxO0ICFiI/uV0
vyiAUG++WqrKReGtvdKZJrH8/UOkyO0pAt/ohMPAIt2Xzp/qpW8DzxQrm2w4A3RVltTxelLKxQ0W
/boGN9BdGtF/R/Bcr9xJTCNobpzyOEZri4P2QqtsAfxE6RdypsdxYisP4aZ90Dy5GqcRta4SAzDp
gq6f30EdMqQp6oK+M67MwrQP2qFM6hZQlByVU7JoGkC95J/G42scHoYTX4eZqSJ3hd8jFYIKzy1Y
mq/jEbeeqgJYCsrofeZ+L6dkpb5s2A4dc0bjvpeN0/Aw9fzaRkcTbXIn2OUuTcsQT1R1s1IOMA2k
nc7UFxW1CGJgPk7fUlfy2wD9EGVqrR2ihi3RwWe+rKsZ3I0YoE6DNx9S3K9oPVqrBJi+vkzrg+PR
ociCgeLrYC2uIGwLiv11dIJpbXSvzhW06K0amOEYqMUURduDsN1iXwQbuyyojiaTMplJBM7iEOAq
yBJZ4F+nQG8cLse+T48gn+qJXedF8digwesFWfVDN8T5rujAfWtlIZO4ujvcXcmUPnVuDKRZEcg5
qxrsP/ULlMlC6g1fAzd96mGywKSs8Y2Yxlj+/mGrWTyhJdIf7BdAd26KKSp3JU8f+qTc00h9vbxg
n5oT5qGZ01S1rG3Lzn7x1ZQ9dEGcHkswt6xkBKYZaPYkmQ/tZBaRlzSCsTKpDlQ093IuT7236WEK
M9ByPduZZyHLxH4pogHyZMqfi2toolg/Li/Qp+hHfF4/JuK8Z7yl5KWT7gnNGw/ViLfNSg1hT8uD
Xbvfnaz/krHVd/9PfRADasdG6kOtmEqXvMjBdZ6CqYjmaygj4ejAVa5aIzs2OYp2bnjZyB1oedP3
OFPhkHthBfUju/ZuoK52K33xdHn1Pj1BfKqnhL7K7TGWWD1woz1NoAzfCcdDIbm7z6zxIUrIlceT
68tjGRZOzwtThWdoEXX0nZL6lir+nM38hhHxfPnzBlvWM8N6yi3oYzb0XU0cKkvpk7T5uUCPmxr6
laPJsCk680xQ917iQwT0pRPiTlTqS14Vp5kF9+j1vK9qvqVMgE3RfL6BCCzIIqz5patohW5l4V9l
fRqEl9fJNAnN5+t64VouC/ISt2WIJk9cUJvxcdlmMOVC1sntHy8PZNpvzfGjFtx04NKYXwIGJHKv
BETcB7wJWark58tDGKKjLt1XiVxxt+nnF5YO8znqO+umthz5z+WvmyageXrgWnnteeX80rpxcJhJ
h4fRbGhCOdG189A0Ac3Nm0AV0TRN2OoB2CrKUQwSrrvGqGhwCT0/7GOLdqog84sN5FnTwrvBdHPV
KPWPM4uVLNqwSHpeWLdZZpe1nF+iILaPIEFTe2kjhcYRWFxd3gfDIundCP4oy55WVvUyQnvkHgDs
N1KrfCUqmT6+rN2HQxz4s2FCRjW+gKRT7SomH9GJvpKEGFxNV+XL28BmRKX+e9+XTzmfrkDS8l0F
MiTV/BuiHythybQFy9Q+TIEEk+dbMvffU24/oAD74AGyNHd9snKHMZmR5shNM0V+7Fjeuzfwo+9a
Ozz+Pfh9eYU+tZUtNq2UdoqzPoG4fUril9npv9L0se7K22JIj7O0dvGq0qdpIppDy6hkgBsO8Qsj
EEZdZtK5w6OPVHShlb1srKaZaB4di6qR7YgxnIn9XoZA3LiJM/dmEbFZP0wNB7feLCC7hndx4Drv
4JR6UPMzrcrDYlkVtgXNHrVfraSIBv/QGweaDoQSLpj83iPFDywoz+t2a9gOvWcAzyc+h267884C
dSjRpmp13Y6O7sHBMJd3wzTE8vcPrmGDIscjIqDv0Ea6hV1NbruzRbC3nbfLAxh8T28LGMGnnTpR
EX3jY3BTIwWw/ekWDV/bIojeE5BbvR9hleifJcLvX25L7sDvM6TqBV9LNk17rDm4LFSW42LpvKc5
ffjD+2+5q1TUhgTd1VybEqcWoEgd3zPIWQQoFjlMXDFc9Jb0LwnOTQ/RidbbgmPyqd4doOpsHND0
Id5pPSTsFm/mffk1CzJ7TY/WZFGaf5dWNSRBkLTvVommq3Sf0Wycr0TD2jrbzZWtqmSXSxJl/142
MMPy6R0DcRTFXdFM7bsKon2BANxauAKCSn1Mh0OCmDJI/H3VFAxxRW8h4FkNxG7L6/cAgWTZqRyW
Vk3jTpVDWCJJRC/jSqQ0DbVE0A++GduSp2h4qd8rzGaZHey7VMMhGPNwRGXXjvnh8hoaYrLeShAB
cD9Evle/K64eJ+g7cRQcIB90EOxnkq51+ZlGWULEh/l0QL2yuiH1e9/1Ny2seq7TkNX+PUqle3DR
rpzGpmXTTvugT5ysYVP9PkEufhlqqYLnQ4RHdFQhUol66dZ10+JC1Y6tyklVvQdzdUjib7Rob+I0
2mflr2xauxaaDFyLD+DgIj2aTat34Gd2eOm7iia2G4rqgO6e3TKfpcCcYX6XbcG0fFoOoNAuZrut
qN67HrzyDgQWlisifGiBqP+/khqmhQqUhqhnI7V5KQm9hhZ76I3DDSihDmNiHzurXrFuQ/TWGxGK
rrOBL3OCt6Zw+6X7Mee7pmJls7JihoinNyB0dpt0bZVn7zmOaWDZbqENe+7B6RuItUTZcIo6WiiQ
yrPSdLCT94gCPuVDi2gRzE0De2UKfzjx/no28qneikDw2dS2OuuNshl0GbuBxgwEpT3eNWV1aEHR
NTZ7VKoAEkOoqMuToECr4HWJ2hL6CXjrc5viupKxLFAZ6SL1xpJJ9DdjxQe+ctab9lGLH2Ugnc7y
SvrGg5rV1yDDdxE/ZqAqVwYwBCi9paEK2iYDpxZ5kynoqsods8ZJtTs2jplzJd0WUqmQL+6bYD96
sWhWLoimaWlBBFfDuG6nYHzLi9hx7/CUbIvngYBqetuRr7c3NG48x2Uy1G80qasfaGyk3+NhZN8u
xwvTz9fiBR9aPCYXbvdWLSCtA1Dvdncl8bbiX10ewLQrWpRQqFp4QdD1b1YkdrNt723OjhFcyxX0
BHHC8PIwBhfTGx1mBgy21w7tmxOVqfxB1QiFch8EKPn3fvR4/PXyMIbZ6N0O1I8j0Bzl9VvqVKfl
2EDvAzhh2Gk5N5Y3zsvDGA4NvdtBJP4gZgisvjWA5S1RPMb5mnYgJ/JBwU9sPDnnYRttTFX0/oe8
tL2J+1K8LA2tS4V0yYq6hh0n236N42+MTivPbAZzo1oQCIDzjCLAad6CogueOyWS54rP1dPlZTOE
crqM+iFFqeN45ogzyRvIoZJDPtZzWAf2Nc3ZfOjmek0W2WRrmss3gx+kk8iTt1JySJ5goVrrdhBW
l+/bqU/cFZYK0zBa5jCCBhkwg9Z/zT0o32dFmHjeu0o28bH5iPT/uVhxRVASShr/FergY/ceBaJI
dj0ejK1tl1OdEViipzKXeG9+XTpcY89Cih9fjzPbZeh0vbzhhmxHb46AhlimyrrkrzZPqrCBQvEu
atoIoiTwRkn9Qy9RFWwgW3+4PKDBfvWGCTD0zmBkitzXYejVlyQS8rXgI5g2L3/esOV6x0TlZ4wN
bUJfvbhT7RXriGefAnvo5mPCx1ytBEvTLBb/+eAnMbXANwx1+KPKx0eKhq0dGFzWmOYMTqj3SsRt
N7tV5mfHuFfhshFVK98G5t22UbBSETQNofk5eiFBDEzy/jUSqfVq0woo3HCsssmddwOSX6LOeUCs
teUyDaf5e9VRl7OBZMe8HfxzFNFyHwGldtv0uUDLGHN+X9590ziaw1c8wOOtGJJj3hXPXYN3vpRW
twuaeV6AD5cHMe295vYUegIxTVRyjEbkomg49/eD2tQJ5dM/OvIfDItPaAPJJp4d0bj9LQWjya6g
q70OhuXRGylG+384u7IdSXEl+kVIGGNjv0IutVfX1tXdL6hXA2Y3YMPX35NzX3qYykKqeRiNSiNI
vITDEWeZu653WLXlZHYGh58fqvtTBdWX9OuHBmdNp6A54bRhefmKA4R/L2yevQIdZT6EqhbBmkaB
YOst8N/Vr9GoIE1fl2IZkzqlautkOjdEp7//Nf6jR1qZm0K/NoN67Vz2ixf+kS7hFd28z54JUWsd
4K5omgI6+sWrVtreQnE4lDtds3COJ4jYb8nlnvuQ1Q6f0IwaZsfLQ95kD1Ap+xSFdI9m7pWAaPdG
sD33jtW2NpzOSvZjdYBNUHNR0XL4M7VjfjRFD0tFMYvu6WOrarWvq8XVpBGsPLSa2pjBUixeqP8h
BhMW1WpDuzwcw6JOy4NTPfvBkAmPe3CCwmc4IZTF4WOfsMrijXIFr1BSOizN0CSkyd1xsW5L2OPt
mETWDAtSRDUHgg8zQfu8vDCFyb6EUCAYNq5Qb2ftZM2VaNUwN8LDEKUBLoS1lfkxq8PykjuV76La
zKhf2S2u4LmPOf2Iv/Zg1Klao95THua+eGI4HfYNMeHxI/NA1tQJP4SlEWMt5qEI7zOYQSWuBs/6
Yw8/bfm/fjkAcCpvnMZKsl1wOc5jA7ktqEm///S37zRkzZ1IgzAqaR6o11qDwNSOwT+VMKnK/dj2
S7wgW6D1z2zcukO9vb3J2hIP2pacK1OXh4bIC1sSKMYwiKDgjjZBpfyDH7Xa2jOyZjL0Vr1CBuKi
CyGBH151wKJmBvqxVD4X/vPMyAcnf7XTKy0zxYfCe+bKRwGxto2tdmU7+R8riJI1xUJAVrGTpfQ+
n66dpyvnqe02L8M+sEOCdHojmLx9hJA1waJbZhFoIzKoZ40gVSH7aBy0M7bTkDNLbQ3DI2U9+mPN
vc9FWV9nliQlckGdj8moxz2pqmNa33bVVnQ5s+H/g8VrSlW0MihPfAtsGQXd73o/MevkxvlxbrxO
K/yvfVmzsXNsxgUQXlYuIVNYHXyj6RHO5lsCzmc2yxqHxwznLZ2j8qCyPrrElNGjKQf/ggFnGItq
Uwb/3HtW57qEJFtYeEKj6r2M9IpEiycuQqBgExWm2VfTZir88X68Ofeq1fFOWpDLQSEpD2YU9tvk
luGulgzO9qJcgodFebBZev9NZ46XNUYvyuGNsASmOPS9LW77oHrMeQm5pTA7gl1M4yjagn3+k0j/
t9BL1ug8tJT6Rk5V9DlAUahAAZngiFd+dsEWD5YIzXGEs1I32YtJhPuPfd3q6O8riGGFpC8O0VJc
+EodkIdDlCY197hEHpci2qpinxnGNVivhbwz1Obb4gQfeSpBBkrgf5wlFBZ0cAbPD+nAt9jG5151
qif8taPY6PHBowrLUI+/kfVrwGaL6xQ2VZ6sSRxlw/OHBm+N2uMORiVu0PrAUvUkbPq7IN4XMwVH
OpM6pn3x5/33vF0IIWvoHvy6o0aipn8Io0XHNV0+26m8bNl0IZrpxZj5YcjZ4f13nYl3a/xe2tsy
6vtIHwYq02AXkaIw+7IM6mljxZ17wenvf81OEzAWYHL452oKkqHXX0edf3A+VkGhjCSpldcUB/QY
b6PSA5ldVndDRfcezIThAqs3il/nvmGVGOTTUPhOeGiKWR16SdmJ4hZkYDtu5GrnVvAqF4j8bmit
8dHnbdLjwoxGbjvtG7dcLkJ3yZBvmf2c+5DV9p+QCo4QB8eLepp/5XRavhrB5Ja9z5nHrzF8WWq9
YfKC4gAf6ZHEAmrRLp7z0WUfW61rAJ9Ha9yNsNEOni1mOBTN3QGJ7Ud//ml6/lqqnuJTOqsBe0Fl
/lc6NPTK85fa20gvz5z8ay4HFPyHNM8m9MkG746VA7QjMnsQQboF9zg3/KcX//3755FHGfpmh0H0
P5ge6LfIz4at0TkTlfjprX8/nWrfgwRMcWA4OkATukNN+BPoo78rKGgNhu2nudnifZ/ZEGtiR8A8
y2eaFQfhpzcuQy17ypbPNG8PISV+DAns44fC31odOMgHgiHLC2g0R+MOxgrLATdV8iFwNOGrfS0Z
F4tPEMiXsarhmpgp7w7iA8Cevv/rz2RFfLWdZ2juhkuFuDTrLDqokl8wv4blvG53y6A36rNn5mKN
3huIVSxiRXHg1YIqqRwOCKzHKUQtXrXuix9FWwJGZz7nP/C93EJLnWnMOmxr3BJ9Y+F0UdUOehBb
XuHnXrHa4hZodR1qLKys62+Q1cfp7KnEhRJcvehjGf5/NH5JoDrUTvMDXO/6vagIQcrT9DcQjtgy
UTn3GaudPriwb/wBy1b29V5yfIbUX+DRcMWWDzHPBFmj+YZa6ApassXBAKSxryFztg/T5fX9hXsm
UrHVyW1cQMTkp9lhgYDBfSOL5aLLl+BjGEGyhvFlfVXVasbwQGcF/ll2UhBI2sLxnwnja9ReSnMZ
UYslpOssUa15KQBsc3W70VQ9N7WrPT15ZZHlVmRQEaQ/cso/B/4YlHFLSBN3oe22ZHTOvGeN1ePD
QscoxGeE0XSb1ct95Q/4DPJlMPNGePq/r98bN5w1Qo+5Sg2VT/IX3KVDcRnlcsmPQ1MHvyUj7Kmp
PBq88D5f+h2MXRsPdkOmyKdHIvPeXvezn6uDVxT6G6/xTzKCiyWeSs5y/2rENTf9Fo1zlu6GysN/
KqYrFYdNk/MdLJ2g0RQB0KbGaG53/WK7aTfNfBRJpUMXxcHAUCXMes9Xxz4QyBiBqOJdd6wgCv+l
5rXXHkQ6RXkS9QPTu2nUsGJkRDV2106RoruhrpdfgHOIr8FckCqe0t58WUL0JxM4SLsLWJzyB60C
uNmIZmnvSm+CVZmToxUy8aHM3e9YDfgQm8QyxHYWs3epPLVkT4FmIWopCkKScdlBjC42YE0+LLoL
mx9BOmnvQIqggcThTIeftR5wxHQtLlx7HsjW2wURylUJb6M5iBXtK3LXZfAI+QK+vvAesylY2HVP
iJ6SsBApj5uyGOdrRML6fmFeBwMZG/LQ3fGon8MxYaXXzongC00PS+smfYRrbicu0qHvQ9y2/LxU
n6IWdP3fwdxr8mAWaJ10CeacJoVfjjeh4uG4k70/HkoCpKHNm0XuMAUyemBtl9W7Fnfg8BacXRpe
FLMqgC/hmRiKr9XiaXIHQGRaxssM3EnC+0bYa6A3Mgd8tJ5J3DeT8nclqlAnfYmFYdQyUQDPXkZ5
Hh0hNVlf+ZDRmMKYDaps/sA2xXpxLnOEzooUDbvjuceiC5iaTdVRAHA1wKiHdphleJJAmYHZKJN6
n5q2hfBR4be8XeJAtdSvDh7kw/m9N3HxWUKBAhlEVJghmSEKPaODnc8/LenmJzt75rJwynxaFIPf
nl8XtImDfhiK2Is8/VgjAUWTOwt7kKNlKunBAs8GBVQg82n+PSvoxF/nwabdn3qCoe3vpez8JnGl
D8hrBI8BcwzpgOmMcKub4nm2izmqNjTTZQ7rqM8eSk/1Y83YQpKGtzYsd5P0zHjTAbbFY9GEhO8G
aDn+5JRPLPFhpIjhgRq0imuZNz882eU3sGab3U0nJ5gua1WiOtbAoDndYaEjXe7q+VtLi/knRERZ
ed1x19kEtZtivPQBZSyOJewx/EffBdkQo1ODzacxaCqWk4L9c99mYnyho65FDMPY5bGsnMt2Dcwb
96FdxFM9a+MucC7x71VA2V00DZN/QZwHEzEurHhRxmefl7ll6bO1slxiHbXD/TBDEO4KfXgy7msQ
nqcL2g0pubY6E+QGBuqV/uIi1JfhM+A6fVtBVX3ch1nfzM9ohA39nZeBSL5DQ9//0rd+aPZtlbUQ
jQcjx3+AnuY8xl4wCXpkvqvHuCMeRhCWxmEfm5BLSLQPZZRdh1na3hZ+Zz6ZtJG/0qjoXYI43M+H
jFQ9+rhF+wgLp85LNNpML2rwB5aMxgvZPqqbtP9EZiY8l0QT9Bcex3yxWsczc7JvY+zGmh65HHqB
2S+qPM4WyEolQ2vwM1wwIZB4hrBbM7nmITfw3Dl6ZOAKZgR6+WUwmENcgI7o77JmkHB46gIZHbsw
nT8REsA8wAAkYXZ8Nl6RUIubfexVjXx2/Th8n+RsOwMdopQ5BDwFqSwo0qtDEA70D8ZhMPtJ1VQe
mHI52zVVtyxJSCDPjQI7V3KMe1mW+heCF4yNOORCIa86hSj1s7DVSwHVg4x2F5P0m+nehozTEyHb
+st+IoyXes+CxvB7X43d9CTKLPqKgwDrDrjW3N04aD1ChFE2Nv1kdQWMz7hkcP8YumqWe1mCHb2H
lhXMk3RkghA9JKbT6yFwgTqCceXXV4A48lcPjC4gf3GomIPHR5bOcR+OcBdpoip3u6y07XO/SJRY
qzyg3rFA5VIgQjbQEg1plR5NBjb8EJdtXvpBbFoxjXu4uDFc+dMMsTYs0GiHsvsUMFPhsMiGP9iw
xuz8MuVfPZi/zPvAG8pnSOiSV+TLTXknQ7P4DxY9HnZpnWtaEO3TIti1NdjGl9C46nDCQ11sPCqi
RrZH6W30DjIY2vkxmrxuuJbdUgAvKGh9w+ASmaLiXVJxoXQXtQ+wzOvIa5g6mwSAFIVxKZrZB39c
ugAFf7hQB6nSEUJF1sCkqC+jzj5KVw5D4uXUBUfQDZru0uv7BcgqCEGYDOcZxckTgyQs4IwOJhtc
C7pJuREPzIs6njMT1TtfAMf4uPjMtjhSa/gEoAyD1TXLLvpZT0UJNFuVth1QSC1ymf20LPg/UwT/
5qINgNHe14YFOpkKl3VXeZG2fzK5AOCj277TL6yo2kcyqOp3TwYE+YbCUv7r6OTw6hAZussZmPLp
siwbZqYEdBze3DqLi7tIZJ11TyFsO9JXNGaXen8CS8wWGHet1SMYYim/mswYVftUjTid+zKfxR4s
6d5eYf4rcysy6V3RjAq1Z5aYnxmckbo2Nn2fy6SxpAC9SJ6KBDD+Y9mRwi00anGuhV7+kyi/qfaS
LM2zDTvZogFaFOoq9LXasgI8kx6u8bdu7NK2FWn+woS7I2K4jIi5PKFX5l5tZLpnLgFrMfGw0ETR
1uRoQ3vpsaBheZEVbIsIeO7pq5qd8CVLoXqQIWVr9PcsA8AyxiywD/ZX11riyPOGjgY0O/g2hMdD
1WU8intWlh9Dp5G1nLh2hhPPs9kB7mLZHWwYizsvz/INqtxbtxhOxLqrBmPbJSfp2N5kpPAtTAmz
4Vj13LG4cO0WXPhN76zTW1bX7ckoC4UXK6+RxrjFXESCd+MTtlYbfmnkyAE/4NkSlsu+RPuQt/FQ
FiGO0s4f+YTQDdRI+jS3k2MX1bz4XX+csSxxVutat0PM/Z4ICGY1As4n799M36p2nH7xaT/8VeXK
oUYupw7XIZeNugmvBsDEKOx/yyHN9JUKPZwsu27iTIVJb0K4yW3UgN9qc55evLrSozTERJZV6maA
yrurD1khGPgxiHRk5yFD9v+EUSFQVWgDglvPrgkGHCcoRYu5u3j/289O16rEV/eLHhgwt9c5BXn8
C4NV+wSMSxtgGg80DVx+GRbtsJgbWyrg9mKT5UVxZeBb0b5IXrCcxvMw5Qb6HFaMf3IzWveLclq1
+V7PEfKPvHJk+ggE6zRmqzKCnZHFWeyOR23AS4dYd+YaGG01HymXn56/iiEK9Pyu7aV+MsEibzS0
ecs9rKeRsbw/4G/FqNPzV3f9LoN2Uxks/CaksMXbaY6QtT+BUT+9//wzm3zdhEOnmUqEjPJJ5Qpy
Jj6t2Wc1qdHGEHgeN4qcZ3bMWirDlvUCuzid34w+y0G/Q/KpGRhlFKJVh0B0d5obt7FJ/sECrwsK
GLF1C44FWW2aRtKbpQIYhx3YmA/DpzTgADRcGtODH78XQUn94ThHrAU4IJ/r8NeANC+4HZxrox9I
MGTJcTX0tF/vpgJerSLxgcUnn11hLTvpveIcGq9mhWuTvqtLSn83Qz5mbCP2npn2dX+vySs5LgMt
nsbU5ukO+SrrryPnWbnRaXjr8D6N0iqWzHB6M9zk+Q1TEBRsIvNaO8zNMoZPzdJvefmd+4zT3/8K
lShsm5JUsCL1RKiPoJS2FDrPhmS791fvua9Y7W4lRTPMucxuhtR5ScRBAVlCcqmEvqSk32KMvUm3
Og3WepPTfilx/SHXYHyE1qH11tU+ilReJL/V4QQ7jB2S6tGQQ1+1S/0izZxHRdLl2TL5MYlwy3yp
UgDF2r3KHQiCMWQQgZ2sBijjbqz7M0OxZm57zC/EPFT9dZr3JahPNYRYwgOdAyF13A0zUX1Cfcqq
jcBxbmpXjYtiVMboqJ5vCgLFf1+A8xgLMtvP78/suZCxintoViAZIAsMGOdZ3g9t+wTTZyTh/XKo
lrRJIupvHGlnBm7dkczbKpAGyfoNPN4WFzeuGssjK6GYi4Y9chJ6sUARBGWj9z/sTMBd9ydd1owk
9zBPvYfqREIdrPASYGtFn0QQcts6986M31pkxFdOQ8Eri64VnFXBwaAVcqBfsJbAJayWsmjmS0HU
Yh8msphyS0r3zKJY9y95l4YmhW3iYy5Tv3/Ne9Nnj2hEuA2KzLnnr6JWNUK9skpTeV0jW39iKXUv
famePzYzp5f+FayqLu1gYOEjE428+chzcymGsHkam6zf2KNv9UcRR9Y9y3nmuNfNbXXtwdUmvaUN
7mvfM+N1KKIB3NOSK8R9mU1xNikRvtZg5pMt9PO5dbeKYZkAL3I2FAWtMiSIZJzDoRZCmnn3VECQ
a4uXd243rcLCIImgJUhz17h0TonN2hdRDM9LgTEMfP30/kyde8kqODACxVe1LMP1LKYQ7Q9LK1gQ
Klst9dciqyVFJVCDVr4xbf/Qat9IKdb9TYd6l5G5X1yh5j+437j0QsNFNLByenInGi7qEj6PUOmK
VA+oaZdmxQQ2rkMB9XsVDkFUxkXaeeHDBM3P6fOSTYU4aM+HTDyECGZnT3rQHeH6Uk9qhtURjNRL
kSwiE/PDvNAsvAfULA9AaEWdDydLBvA0fKNQvijVHZlqEvywTE/TfuG98+qvozePLfvZzGmGGntq
RJTULRe4JxBFwvFLUPCx+bKMLeTYEpAg+ulK9yBnbmzTfy6gbw3YarGN6eKkVaK/WWqmmYU9sMjz
Oy6qGR6UQBzOeQLxNk1vfDFFNNh5lvqliz1PtOMj8Htorxg3Ed9+ASdgDMPEq/20fsjnxs9H3Olk
He5xsI1tMnYs3CF9ofSyGLWrDFC/rnK3TTV4GNwy991TNUX+kh1smjXlLeqcPaBmAQqGYQyfIAhe
xLVnMLz7JR/qyItRp6Fi2b+/VN90E8CeX3estaobFN10d+35cKmFbVwAvc77sFd0QVWnbbM5hnK0
hX/WwEWbxRkHYfaun0uTXwQBrt8vs8i9+VuKugfso9//VWfi6Fqqxo9K3Et1zjGivrrN5ygnxxpa
6+XhY88/bdy/QinXQdOZivCHwGMKMP8wskdqabDlLXsmmK0brKGp4V/UjsNNXWb5S4S7bwLmGYrt
bOzbD37DKshIjmbezIL+GoeA8341Ae5J3zlKOr/eH6O3gxjKhv8eoxDuPyAUS/0pqDLy3PUo/+pW
P4cwTX6x0fTy/lveRJByNGlOCcJfU9GLsESun3s/h7Yke7gmpzsInz+xzuvjjNagQgiIfjtvlomU
NRpucsuN9O1JoutkwM6THgtYa39qas0ufKJkXDWING0Eus37X3duDE+v/uvjwJsetFdF2Q/FOMq0
iJmta9K9XzTykLdCfPA1q8wALOY6rC3GMPL6AiS9IJkJuG4cAmW7RlXexjlz7mvov7+Gu7GfsqBx
1/00FonMmptIgzsfOrUHJHfjJW8nhnQNZyqhUWUbkqU/F5leSM/rIGVIYa433ElZaSj81htX2HPT
v8oEbD9B2xp25/dB10mxt43X6nvRAcHz0HZ1jibk+2vg7VhG1wgn6MLh4O8ne60X4RII8brd6Puv
H3r4f05+gnoB83L9A9kzhX7GVFR3rBnFRgw489vXh0PYuhB9xCB/mTOQe64EohoBPcYrPiBWgc2/
RugwHCkodSz0OzFNet/yYaxuBgqk2YfuTnQN0lFzWVgos1ffdSNl4inEYRiOtLHU3VWH6LaxZs8s
pTVYJ/UBFu29gd1rl+VJjimJQXjsjiUE/9+f5zNbb32gqMiFvpJ1/T3C5XkPC3aVgC8ok6Il33Tr
lR9bq2s7bgVJQN5DMeAe6ABcy/3WnNqpcKzdmI8zA7VG7IgFTF8T5fV3lfLHYUjDw1TwQ4vKxMY4
nXvB6tAagWIfGlKG9+EMaRk/Ao5lCIs9idot3NrpSf9NHenajxtXnln1wtTf66ywj4Wvf1FSzlMC
Bm19VACb7A0gJzvVVG6jyXQmIq7ltCon/NLapfohev5olP9npotNtBa3YK+VMSwf1MfWcXga1b+P
KwBVZlcMwb3FzXIP32/gIyLKE9q6l/fX8blvWZ1UPZDUBcR9qh+gviwxHJaH2HU5GALCoDUP5FhM
HQyv33/ZmegV0n9/Dmr9dW5pxK6MhzwJQLdo9pIFikQf8YpG+AqDf78AjCrVj27MfhBZPzoeiR2E
pD9CjD89fHU+BcQjFmgX9SNzgxe7paD3HnwSN06/c2Ozyh7Dsq56FGH8e1w0zLSvYAsGGCB649PH
tvpaJktVuLkDkOx9Rzc+wJkBs3QicIAPdtpA9Z7Z62uhLNw9mpoHAcCXviRu52M6AJhrFCBLrs6g
3PihVfQfsayymupsHN29Kqe6uhod6Ql2u7foy4+94BTz/9p13IHo5qZxvueQ8AgKnR+KqN/Sijg3
SKstjVuqP6HNFvz/aKrG6SIfoO97MoT1t/rU596x2tRmANyzbefwHjdItWvK9Gvnk1eW2mIjqp9Z
rOs2u2KFN/a99u95VY79RTe1TZWEVYYu0PtTcO4LVhsZXXzPk0Uf3msLz0Q+QXykU75NwJzYonid
6Uz+x7k7B3isDVFOuG/qKoIbgyud/TxGrLafHJpoLeBufTZVnypjRHsL+G9Vv9o240wkXDWgCc9G
kOiLNKSafvhIxh1aP3AhyV8rESwL6vjCzCjBvD8i54Z8FR9yx6FJmp8OUtiPJg1sf66nvN/i8J15
+lodS/ZDZ9LJr76j2HNTZWCMA0C3BQs+9/BVDlAFvivTvJzv/QAm5raaTJ7UzJ+2LnXnnn862/7a
r34OYJPTJLwfW3sn5jq4ZdqqDWmAcw9fBQNvNkMzz30FYcG8Stq5RcNZpgPwDe/P65mVvha8sie4
cg4zu3s1OxnchDmQ2Ycu6CW6CS2QlNXGe97GAtC19FWuorEwrgquTAahVu4DLRSxG51NHi7Z9XXj
2A1oqDe92bqqnPuw1WEvFkkVWuj2PgXwDExNH+bUvXdJxvEjNpE4kNeG4LCKBqCu9e19SH3/wIHR
hQklf/7YvKxO+w4EOQFoPDJvC7SJH6uCEjPGpjYn3ILfdO1Gr/ufXP6NBHYtg1UXPmILRPB/aid0
WceEoi+cx7DeLgp5nQHoqR8tdSkB5NzTcoRCceNMmKD5w8mnJsV5aHdyDIrgYukXkz6PmfEneRup
ZpzdPoQPTHuUOYq5D1NBvfCpxxkU3PshSzsZ50s7ixLGxry5nz3aLd5u1LgT2LhlWV3OMYTVix91
7bHvaujdfQWzkfzQZBhyqPXxOQfcL42qb44DabckuDsaNMXqUTbyyGCcEz1Nna/MLdqckDRJmARA
7sFDYZPcwXSlKw8UvlndHyHJWHwXNKjqfZoyZn7ZDj31PZRql1x+Vcxzg4DhIkeL/ih1Bfzrpa9h
dzFslKDP7I+1UlgTIA9tVbb8LO2kkyySzxUwn/3gk2MEXZMYlKtf0PADQGjotoBBZ64ua7EwkwnO
4aK6oOIR+OGlDkTfX4btxL91bljYtGMRh2rlXnACDpb0ePcRIBi2zlpHzJq2UrxT/ApQhuXW2ole
BpZtma+d2fr/nLh/BeQ8gM+nX+G7mpKJSwhWLXfhYOilY57a4uOcqZPTtYwYNOPmKGB5cOUXKHw3
MC/gVhxwij2cxLXNVP0E9P1C0+ll5iTxevZYKoDq3o8O/xfUfmPX/tP6/+sbG0jLlarpvG+5v4j0
KgNJwTxHLs28ci9Cz7JjZ0wJgZTK8u46FaUCyJUBhJ7HkwP4mdVQBbyRumc88abUpHHAEQV2XFUA
aFpHK+gNm2iZr1QPFaJPfKyj/LryARWIXiyA2HNxnPuG610D8OjyAsHBwoFoguZjHJ48137Kk6n1
FcRrawwNDPdwy0p7GXkHf4yA2IlRfMFyg9hiIRLo8OF3QIcIZsz7QoOx8AcCGX0BNDqkfORF4CJZ
P6Sw/hke7aAXe6v5hGsE9Lbs/EMTnId3y+At3QsI8/3yBS6RZL4VpWnr3+aEWg4TNQigu+OyB9xG
JAU6Ut49gD2B95SBzx0+gqeh7D4dCk0fICNeAQsH2wv0YsDLTZZ50CrhfhWQ58y6PP+cedqQG/iH
ZPKltV5foojXwwUsHfs8PTI+L/0YExAvxSXHv7sjhVU237VCAjRb93Lsjwz4OJXAo2Lsk3osAYaM
fBg3oiHUeTDlMgTcGePN+jdvg6UFhCc1430AZ0R60wT+JA5B2dDuWOchUzeTMBnwUBonL7lwQSNB
6dCUmR+1K9E6igG9pECrI7aJy6Ir9Hyrpmiqb+rlJLzMqR3S42ga3fxZ2mgS+T4s7NQfS4J6eI8G
vL6Bk6FoYqihj72fDECUowwbcpBAf9Td7LMHf7BL28VpmaNZSMtRR/FQQT4fvILUhc2CzmE06eco
ZJQ9MAsXHJEA8DxPn6aMRaiThUUuMI58ydP6ZzdVuJWkTRTmMEOXMvoNRkCgHizsEChwTLL4gXU0
psdhVPDKgvs7THsOWJ0TNV+bbKzD1yKriuWYExXZZE7NSculbWTrcJg2Qfg8NJKkOzqXXQkkepdq
SLnngX8UoKg0l7mPUjMqELJrDeoSA1qDMKYkoOGUJfQSkppkXnfVz0F6D38UYKnTTE3dVcF7D3ib
kTRpAkDa/ETZPIkvVPl82EHOSXiHjMGl5QJFTey5qvGW5lVFHJ0mcGUqtQNtwQR7yOYP9MKCvWEO
UHzrmyZucFvYK5MadugoaDWJBhesuLQl3Dev5EAHSIgWsh6v2zxs+yOH/1qwZwQqYddln7fQ5JF5
iWue0j8NDmv7gMJhlkPylnenBTVMcPpzwLyPV5GorO9i5vtYwiNggvUxqsAOum1kVykbi6gLsnwH
sCTrrrHTQIfBqmuDx3SmjX2ICKe+RBCQI+oUOUhaY5Jlof8iemPxl9Ebp9TFQQSmDoYEoPYDqT3+
Hf5kU3kbsSBtXzRrmdwV3SjhLlqVQ/nkBSFO9CrMi+oekkJNcIe8fpFPHYClBfyZMtV/M83c6ime
5qyyf0oalNlz1dh5ufJtRFgM58SSHVmnlLdXGOAA3AaIuR/LZobUPVyxGvRlaMjYHluK51cwEQBn
xTCqxFGFVqUXmqChfsmWEisq7DrS/5HA7HpXzgcFKG7a3IsyILJbm10tqU+9T6DBFMNF3RQwKzig
FgzfAu6ZQT97YoJlc9kH4gXs/+nLAguGNI9tMwKJOc1g3+wI8TP3BU8bR4TUIUeB7zBlCrcwUAGX
cqsEe+aCQVZ5so1SRwOo6txXi0WvjWdGNwlMFvSf94+qc88P/n076jjzauDGvGc9zv1wXZXwFUgC
10XpxypXZJUpK8ILY50g98zwGd2hqi6CK88Uqdy//wX/DMVbZ+3q7qs7CIogk6iuwW/rY/C5/8fZ
l/XGjWvd/iIBFDWQeq3JdpXj8hgn/UJ0uhOJmieKon79XcrBBdyMVfpQOEDjtBsQi9Mmufca4i3Q
p+8SulY0qu47ldz6vlNsEFYVrO/Yv8AaA/dfnYB/vi57ZmtL+iIjDQ768ey7SEggi4Oyf+rG216N
VyZVbG3JBlK4nQPo+lnJOHpDXOegjpnsKucO3PlscUkc+lHeAoN9DkckRlUGB80OfNJdQVRzN2bD
y+XZWrhIE+vBTALHTf1YFifu5v3Gj8Y3nlePTZf8O9/HYkhyUl89lHTVYGXhtmkLTlaxAkwcmc1z
Vjd8HzLEDNrDKTctzJpf9/zbP1mAZN5bHy57kk4lHUEiPk8TJ1tWBDtQ79Qh9UBAhe3F9vLILeTi
iRUJisaNoNRUja9+yYdsowQgxXwk/EZnbfwU5+zfkbHHy20tRAViRQWfFwn4S5k686GvGtDyAmh4
Y/Ny4q1pjS4tBCsuFOiF5+mWHAmR57hWIPD5Jz9DVV8l1ZGUcOxQMNxrcVO/3KelhWCFiaqfIvCj
yHCGwnO6rwDS3giRZmCfRCvJoAVwBLWFKDs/AzesZ/kpLPDgUGkt9iZujmFeNFBGC+5pABpFYyo5
s4Ufc1xgV9bG54NJbYXKzCsck0fh8IDrW1QcPAezxTewhq79W6DXfZQ68dif8IaM/ehuFNQHv993
wGVZ+QGfLxhwNP+7BXSQg1GVtfkJAqM6uxEeoGJ3XgJg0EoDi2NrBY4C188SlD/36EP4xUj9oBh/
VC7cSXhw//s9p8ZwMzvjMJquFViXxnVeSx92NrKGw+RUJD/FWKRF16bbKhBkSyOsm7AIXv2Jf4F9
Ur4B4Pffy8v0821ObZ1LWUep6s08klDGujEDgNabAidKsAHbxf3LqyYJk0iw4euVkV2aOu+/fYT4
teM2MXdRKsmI3EKIqK92bikBILrco6UGrGAimTPkyFCoV4UssrNBpipE2smlaypHS9+3IgnAYTFy
02bCxsZvFi13d3jBrSGfl5aAFTaa0Pf7TITmPDO0Gd80FNn120GxMEo2JB/88U4IuKGAKap1G3yT
ZQ1rvk2qoKN11e0CQMT/zhBPcxNoYGrPGqzbvfHrYMfbEs7ZEa12l+fo8+D4h/O0Jt5EEj5p5Jnz
NsdzPAVsBMmDYGqHf1nEwGO93NDC8rb5eQV3XV+Bw3EWI+dvBLzie16AKNmDSLVFjiI/uWwYVu6e
S41ZMYNOwzDGhVucVA2XJDXpB4lrX9MU6Vab8nEA2+5yr5aGz4oTcZN7JalxtvC0Bj4tjLZCg2mY
AGiysgaW4h+fV//HUJR5zK17yJCAtgh1VT58m52twpCckV+4jYfkttEtGDdZ9MUV5Ur2eWFr2XQ3
XxTIXMH85ywA0DDbDMoY3jYxUzStNPB5jvMPf+qiU05ScTc7ARBdboiPFylmyOA9hToTCmZJeF8D
1364PE1L3bEiBcg0A/GHRp5QLQvjbVZlYNAHQ8u+X/7+vK7+vAhSm12nmzAdWCP7c5W5E97okRKM
0w38sJFY0IDfSrjEcQi4rFUpP1/g3AboDMiZQ/rWMSfRQ+Pli6OgRv0Y+jwBHK6OuoDsK6TIm01a
DK5TrMSKz0eR2xI7PZJhyP4ExX1SZSbuIPxAh+4+gT32NYrnADnboJ1wCJ1WT1l3D9q9+9JTMMu2
HKjPfy5P01IHrLCQ8tr3OHbLfdC6731ddg9TkK5VCpY+boWCEjKEfpBM/Ihzb3oXSV7RzQTYlL9y
mn4eaiDn8d844CbMkNoT8WksTAy/UaTAeLEjcZayraZNkv993SBZ1wJiqlGMAptRQ/Aj3CJJ2YaP
U8STduW2vNQR61qgvaCtUVuM78MaqjebgvVSbgvHhRPSEAEBtr+uH9ae9znyWo5Q4lmlGYRGwQPP
y1uPw/VjZUI+3/Tc9rEjLOASqaX0vlTpN+TLyH7Kw2qrRQTFKNy5L3djYbRsfE4IPmCEHojnpsBR
VohB7shUcEjhTNNKRz6PxdwG6ACx6NC47fpTAuWHzN01Tuzyf4oABX8ootRRNNyq0JQGVOuQl1+V
j8B9HX6B29kHH9R3VPv89JQ5ELe4gcd78tqBil7urhu+OYB+OD0bVAniJMr5c2ambNtBvfnWbwJv
61RZc3NdE1ZUEWHoZ6HDo+dGTMORIGd+/D05iTtcB1zl3rw4PvQC0PASE+Qz8OG6YAtsNUr1kArZ
IrG8JrO/EL5sFY6wGP1sCoPsHkwo9ZiOKoemitJFvbLIltaxFVakAxfjdOTsWeR4TcXIw26Jj4db
T1ZHaWkdW4GlSAYTexj0E6u66AWZ80j+QyrekoPT9078y0cZbvpnaoMq/lKVURhc2TUr0mhvaBuF
2vkxah12NDjvn+rIJHd9qZ2V69LCeW8rdBRh3JJx6Eson3sQpSmHXd7QfMegxLP1YojUB8M1aiM4
g23MT0Ym4cRYa09QU3J+Vnmr3+gASsxVm8U2woMZ1TCkQV/ctyj5py9pVpTeuywE6W5hGJDka8v5
d8n6zysZt63wcCoWUACfslPfhrL8CU09zU8x7kcCguAQX32E8GtC3UM54UWaoI4fOsPXEsJI1TmA
FSCcJTJUaNNH3ss4vAPaNtO/GpNC5Axg7rxSX9I2aiexA8GfNOFVzwn+R5K0LYIaEmn62Gs5QsO8
DLM08mD1DqWLN5yTNFg5gxd2u+3c1wGvVPc9859xLabiLuugbYDyG4ES0nXzbEUslNW8vkB94Vn5
2oyvhjRldBOLcuSoI1fB18utLHVj/vuHuNgkKs5yxPMnKE1X98aN2qcyr7vDdV+3QhYUdWnDgf64
56CdFu/KpEArEQq9yCsbsAIWcRVLm1bT5wLKDzA+C5HKO0C2b01UZEnDwvbq446TBn6QslM/pYP/
1CeKhBOEL0Pu7aCaB3U+7Y96TLYgjfKT72Rm6G4qQiBJGFeeM3O8BVxP+i1vp/BvWRqvjLcQvEMw
gteH30b6ta6YgBw6kvoE+PCEFIShcAw5xjVl44UyD0w//zvJNDYh+C0a8HApquCsA6LDdgtboZHc
ZMJpS7HpIiVBtSRgwXTwnShrQ29DTjUQTEHQjDXyhqhlfguS3vFvQIZi/vB8eY0sHGs2Ssug7A5b
BYj0w2XF+eLD4fEh5l37LYcR7sqrZSH22xCkevRAF4vj5DSwottmKGjfAFaqjx6c3vYRyF7IadBh
e1V/bOyRPxn8D45cR98nCHv95HqbscrGY+ETsZZaWxg0G2YEZSYCqpWTvTRlg8wdhcYk26Cgm+gN
C6bVC/pCdLDxRqOB8mPql87Rxd3S3ZC0UGrfRUSsJTjnG94nZ4yNNapImnMlUueYt96EfeH+5A3U
39pIgH8LtcKVM3NJN8QGFYVkgP286ckpBqsyAG3bVI5/m2WKufeUyim6RQI3IjHq1FmWuBsBjja2
pKpqGu6cygFOfQsnYAG1O4BJR7AbK0D0sl0AErOXv1xeOZ8PBrMTfKBAGN6mTfigGQp8FPSUfaxR
TPfg2hnVAVsZjKW1YwfloE2iGGW2F6SopNwVQGrfwtUINb00a5OVK/1vbbLPZtaKzHXnunC7lPWR
JXUWcUj4+IH73M2wuwKajEEof4A5Js2BVUnRpIg8aR1uXJ92sAigsZrSbxSKYfoA72w5xLuYup3e
AZwEbsXGdaSY9mNjlOnvC1zpx36DYpiuH6eaS5Wjap2gTn5MhQrLX0EjBd8NOeSD/8bzC7nNPcQ+
yyQ8xJLXxQFvaB2/5b4q3Le8b3gubhymm/Jp9JmT5Nto6IMGhiVDF9Cbfii0/rcafSo4tPZ0AfTW
NNCh3Ydd5sqfciLEhZwj9HaLb77jIZG5H+suSX6kEKAjT9JzmvRfj6EQcge2uw/Nazj9NPRRDz1z
oK1r8L6GlEvclDe8h4hBDfw/qB4PNeQUmne8XrkHsCegKtlWwI09uS1hZx60cLSvAnqcJgWzTyQb
at/Afd5To3fjNUoOwanqZFP/ldFA8BtwxVz/nY3wbO53ujOte5diAPBozP0S98nEiUWP+mKaCrKL
HOi8nXrgbvgDpFkgLAykZt+9dwCwVs2+RdWlUlvkPPSw67zMoZhgiEF3zZaB0DMrHeTO9CUraJqE
u6IY6v4Jr0hZQmoDymReBDCUE6ISBBACEC+X99JC5LJr1wRaubzza3Pi4AZ3e0bQq51g7ZoLyOd7
lduF63hohfJKt35REqAJ0OzpbcF5Dw53OtzCCnINXb6wWe3SdQ/tPGdqxXCMKK/DQ5rEUfSt1MCw
7f0pzauV19HScFm7FQCfsMoLXT83pQeUjC4hAreRsXR+XJ6O395vn4QD2ytRdF0XQHa1eI4GDhTe
XZHlXUb/AswyjvNdyUmp8YbQpGmqdgMZTgDyZEzAqAKDtWuym6lIWtzjTcbH9BdgVpwf+zrj1aOG
BIULU9IU8tt17KbeF7y+VXIoROSLbzXSoU++yNV0YpDfJqcGMkJ0x2UwjC+SmZi+EdfE4xe4L0N8
B4zyDOjsjT8D33eyKVUxom45xPQvAxSkQuZmUM1Otyzsj7FTpMCjqQkavl/9uUMvfoG81TdBE7+A
klAPxu8WsuRQ9b7D7S5MT14EuRSYe1dGQ0GiSwroYRsw8ctpp3EW9fG+C5055HSm72sYBQC0egOB
Q5UCUkVJ3+wanEX60HnpRI6Sx+0AtDptWkgpVxV4JTDeHr3nolLQaq6zdCp3PCophDliToJqj+e1
xB0TlDVijj4D4LK8E7wosnFDoB44GznXUJq8a3nvOg8UKC7k5Pwi7ItunyC9UTsn4ruQ+4awdAdQ
ZhemDBh6+MflP3FPLqPHbChC/o8GbpL1GM3IjRTQpX4DaZY485Dc62qhy+pGNlFRvzFcjFyzS3jG
smAvcl0U3a2PGyjw7LUJq72CH7vqNpMOIFx9D/3orKof3b5NITCOs5td4yaIJ7sNtZqnewLUjhz7
ocTVLY20Cb9hfSXFnZoGN+Wb1BBA57a6N3h8g8WJF26+98o+L68CjvDf1asPLzEXwik1hczdKaxF
s+04LgGYzopcR+aBpOp/HwFOEmYkEno6Bdg+bCuok2Y7415laIMhtFFWEqRRX1aZ8+SrUOsDsp19
gSHsVinu8w/9LIRY5WSaOgncqbLqWaYIuYRBmD+j0ZdsStgO4JpuK/zK2YKzeI6kaHcrgevTRpkN
DxmRj447L0/uE0BgHihtitZsMgfQXGwCGfj81gGAU8hdq8Eu7beQlKdjiGR8VMTJSk7j8+CMkvF/
Zy5yVAWweJneF16X9PeAqI9inwJDuub98Pn7iNneplEKJDqQsdEpbbkJf+a9G8jvNSC55de2C0K4
N3GJ6hzOOeivlVdVSVg0n3gf1nvvDDqGPwM/Te3Ik41SYMJsFBFihXeyNGrz3z98v8vHTk+h273g
GQFUngsHz63jhlqsvPN+p/P+XI/MtjlFEA8AtoN0D3gCOQm+qITBoGgXBtTE1R4GAihm3RLofTve
NgaRkwNwA+OaZ1I0uggAaIcfMd2GEgJJEu6BsCg2u5KJDgg1OOTV5gbZk4H9yIdgpkwKHCRwhE3L
lnwbcQAl8HkJkhiymjgLREE3tJv5DTxyIq02kz9GIB8I1rl3fklTuU/8MSVHAHJy9yE33cTW7J+W
yuu2cCn8RB0IL5bZqerb4VZI/6eK2GMcVDfZhOR6NSubAGfXbpx4fMNc/3t5Z34+v9SWMg2JUycR
U6DB+fFEJXwRsyaodlMLBPLP65qwNl6RBQVufgpF76aHOwPG/IBBFFddUamtLOqzWaq9LYEQyCGu
Hw+A9EOiaU3hbml4rO0la1CFmjEOz5qY5DUbcvWdJXhWXjcy1uaCWBLo2/2Ar/OGbIjH2v2UtO1V
W5cy64Ual9AJA5g9PxVRDaFuihBbn8AEwKXmup9vXXe16uCe3k7pSSqwYzacNFi4WWDk7vL3P7+1
A27239iTEdxnEHqGszKcv8aJbJqTAcRhj6CABOXlRj6P2pRZ56Ga4lzmo5+8ZYD1wW3mRFw8ogyb
zkionyd5pT4DtXU5FUcEAxEESBNBnFMWePUXbfJrPFxDl9rqW6SCDUtUT8kbLo6PMfNPzZzqIFF8
TrLye1/peGXNLkyKrb+lMxGEbRSBaVk46Z4Getr+dj+GSqHeX56SpSbm1+KHMydUbeOmTTCeaVff
y7D50eF6iKUQrpw5C5s6nNv98H2poRCVQV7w7FPNmg28ZEh851Ewh1Y68Pmzltq+gcSRfhwr2p+l
rJ1DFomvYuzNQRukocr1fiyNk7XB5TQ0sLeU6iypbDZm6n5QkIEe4RniPV83E9YOn+llIEuiKu63
Eonv1OTxj6Aavel7PTleugItWDr7bNPAyjO6HmiLxQsC0JYmDTLpTg793dj5ChufZFMA+PVFU/Zv
GUdforT7cbl7SwvB2vtNkgLU29Xy1Oi6aTZSBSAUMzDk1hKzn1eCqS23BV1NpogS8VvhQ8Ytc4Zv
GpA/HUy/Gpf+bHRSbGYeyFW9scW3ROzInmVZ+QorrRPHXO1ZNJCVJb2w1myFRdwoY5kaDXZGXH+F
Cm4Jh5f0uRSYnOt+vbXpKwGColv48ZtSRXPMcu3tUKtfg3cs/fz57x+2vGrjOnK7Zjh3EU7vRgC3
avI+vQFlL7hy+K3D3Ad2cCwwtW/wQMEVc867PJhh5G/XjY+12cOhY25Zjv2ZV7x+JzHANxswYNUa
rGthL9iaZFAUgQT2MMRv8P4eT0ZWYgOft+j28q9fiIi2HpnfecNQwnINki9NR79SFPvKe5dy8Q47
qYQf8J/StWTfUlvWro4jyAKnnpneOJDzO5qmsBxze7mDdAW8xrzkulQAtbGPykHdmvi+xu2N/Kpm
20UPtP+VM2phwdoYR2i2B0VYcH0eq2S8dYYBPhJApb5H/pUVDGqDHDX84szoyOmtCScDxpBPTzim
XlxzpboatZXI4OCXkDwMxleuNLR3soy65rbwa/a9R3aPrjzsF6j21JYhi0FQJV2tzJvxPaBqFZQ9
YAs4dkpsMkNreijALM1uameUI5yZCiT9qjHP4G3m1JW+BZ8cvGQYnIfJ/vJqX9hLNkSSu37iIres
zriExVuZgyELz8W1MtzCoWLLlIkIurmoC4hX6lUoqMTBEa4O/kaL6ZeuRQjC/WvSSG8lLi8tROsK
0AXQ0i0LB30xE7ttegK3CCV6/laPCi/lywO21CXrpi/UOECMEV1CQjPfZnn9KOXT7xtsl6Xl1qDE
iHcvMlSXm1vqkxUhRFuXAnT19iycsdxLA2BBpmBV6OlJrbyNFoKQDZcUhQfgc9zHp4wFep+5yV+k
RQskYi6cu/JyZeAWVpoNmQw9R43+CJ4cLQKy6TpQuOv5cLs8Tktfn99MH07NLlMTKM3JeETQDrZV
muWPgYDv6OWvLw3R/PcPXzesbIYGdcZzh0rDTefIaEMT0W8rd6RPiQD37nI7S72YV8HHdpoR6MsC
DnrZAHpu1RRkN3irM7DUi7nVD18nSBEo5HGdIwnLeFaAeeZNmdzExqk2/wcW6cIOsSXNGkfA8gll
l6MeQPCtJn3wI37LEUy3c9CGIs0PoGZWkooL+8Oz9nxYUgXIrcFp3cGCFs+luXwxp57qaU3lduHZ
bXuJVU5CB89N1FlHKRLPvvg3qli+H3PpbZGDyjYRgSLx5QWwNEXWdjemN72fI4+Q+VK3Lvw9XRSp
aDH4LVQYIKlWg/lBUVd5vNzewoKzkYtGKSeskLk4Q+fVu1G1yt97CcXw674+r5APC07GqTOgvA7a
zczD6VKIblb19OvyxxeGykYrdlPrQvBLIOUSle1WFH0ALwDEk/myz6D3tb/czMICs2F/Yuoj+Heg
xlBMg3PXFOGOVyUqgi6AuJdbWOqItekBHHdoboQLQjzAkQZo0u3vlySHLdApGps13unS5cMWLjMw
uy1ZX5qjCYO/JAYLWtqdOujpVYL7D4TaDar89JaWHvg+jn/vQOICAohXXkKp9SxoshLOLoYS0Nly
VCxlc2hjN1+Zps9rRZRacQBkvzadYIJzjJvqJsw532mGomPnsY2JYuATXPEd+cvD+ot8KRVgIwUN
awSa5BjO2L1Blf5L6Ltn2Xd3WRTchx2Ic3zwTr4anqCCsQbSXVosVoBQEMkdaigDHE0KmmsxIH0M
8Tbn1LNCQedEhiuJjoVlbyPoDNM+ROQJOauKsY0/6R2dxxLyvLurVr2NmsvCMdQucJNnQeHIi/am
LYC7/MDi8h+UN9YAqQvB+w/cXIQjJ46n/x+C+vA+k77/SnLc1YD1uXVGz/l+uUcLsdTGzmUDLanX
KnJGctm7D0N48dSgla1Eid/wyD+rT9RGzsHToweXqWWvUDaCt+hO9dlQ71Iw1jfSzcvmr0bhfL8F
gi2uvqm295tnAdyngRyPUTnJ7zwC12C+hyqn57xwNhL/gYeGFnoTwy6A/BrwiCuhV5zysG23UUfj
gW7aRFYJgRSJV9Arb4I2lMagpJInNRFHoyrzj4RCG+xCwPtaAWovLF0bQQNwRxATSJ6eqSfrZ/h8
PBbQjT9kiclvr5ppW/JBepmP81JC0dAZxh8NvGIpwItIeFz+/FIH7CfGBL2qKvfqs+FZfCItXuoA
csl7NkH0+3ITS2t1/vuHkxkiOV6aA1N6DqdyjDcZBK8keMW6XAnHS9+3Yj0cY+g4ljU9F3UA92xf
w2z0Fc7EVbxSMVoYo99n3IcOqNJLUlcICP65+XM8a9nqdHga+zHfXR6hpQasSYjrkExe2oojCPPk
AAUvui1CFW8Y76/MI9oAEGQaOJLVZDp3PYXUHdfO9xI2o2vlj4U5sPEfTeQIqdwS8G+RjJCqIfwX
zG7oyh5YOHBt9AdPQa2nYRacuyw4zfoSONHBTGwBhIPGmAOXgFcPQaVXkBi4akZs3ls2RuP/xGmL
APx3OqkXRVjyGDntKvh/4XS1ySSCOw1026BfAeMgVdyEKZ1y5MKh+bTjFBazD6RO5bGGBBqwlmQq
+W0KhTDnAdoy4V9+Hzv1a+UY2NU3QjfqK7xySv1NovzUfPEKPXlXZjpssKOZgArVvS8ePAKt/vep
NSHk5isHqm//1BPt+XUUNEqs60ao2dTCNqn53zWgUdUJhlb+7f8hEn2+z1ybqsDHQdZtRRv4Mpg3
gdzkIZPGu6nB1n+9Zt24NqJH8qEGWdOtz6HAupllLTNJ9B4yq2u01qU+WMmHjPa+h8xqdUaymO4L
0KfufTy0tynAriuZw89XpmsjdmAMWvg5DAvP8RDV28rgwwWsxze+G74kFcneLo/V5zHDtTE68JKM
ocbQuWchTHzH1YhjIc9kvzIVS72Ym/0QtSFJF0JgytCzz1q+5yw1Wz9W5MB4SXYlyr+7y934/Nbn
2kgdCQZ/CGMyPKk8UFg1DKl3CgU7CBgV099DX5u7fliNhEuzbz09Gh8A8dqLMPvllN+BoeTdSY6T
YoDjwMrlb2larMMoyzyiMrBAzxqCfOAhjQ5DpYB13cq0f56ycSNrmxug62F7lkNKv4RvdJEp9h1C
l3+FfRAeoqaarXfDY+JAFPTy/Cz0x1ZpMSIOPOka3HAmI+/hjYO3DEN15f26z1t5h8Io4KXgRX6u
QnnGs7eAx8RaIXZhCducDZn1nTADXnqg0WUHkpEUcJLBf8bDmu8ZgLVraYGFZWV7nesxjeKyi91z
w4e82kGwNWf7rpUu34xi9jm4PFZL/Zmb/7Al/cjJcY5LejZEQTcJtj4Na7ubrif+IRimYMXRYmnG
579/bIZE+QhApXuuRKF+6Xj0IEVL5JqT7NJgWffNLoC1dOVB+92keMKoqAj/7hnmvc7CbuVZsRBT
bLtxXzFSabDkzjzA7Qbkvo2cN8T8Imbzv4H0ssYnXuqNtd0F07BcglAe1i5e9XxOAweYmGkS8crt
bWk6rA3v+2VbExS5fpsJ8USJs2fwj8tLauHjNj7QL4pUjQW8dmLptWZPkiL+N42apLguethAQHio
srxpMdmausMTAT/rO8zb1jJJC4Nvm5j7k/C60im8sxTavRGDK72vcKqM2M6pPTncXDdG83b8sB8K
qBsbE0TRUSYk/ZHlLYgBOW/alQr/wmK1PcaJ7rF+gJ4+Qw8/vmtcF64iporZAXjwlO48PDhu0wHe
m4frumNt76IspzbEbQeiTiX5JuIWkGjYYtO1GtXSkrL2Nxy7/KLxKO4lSV88EN2O6QGSOv4armch
Cto24xQAXZLT2vtfGQECLq+cj/ptfsFMEN2+7hJnowSrXmiITifeGeKGwBDA93WkRxGk7s8oBv02
yNJcv143IdYG14bPOvx9+h6XAk5hTpVuBUvWyhQLe8QGCFLHaCarCtFc+t3fHQhgPw3YZPskz9r9
5Q4srGAbJeg7DdKBoivPDRSV61PRV57aCwaxxJ8S+owlJBtlAmbP2E2Dt5aUXFhmNmKQe8ME/0ri
nsE6qQ5FTdNuEzic/7rcp6VhszY9bUMdNxpuV79znhnHc2qI5S20q5vr9qGNFwS5z1RZ7Mp3wRMG
gDYq4t5WJamzZsi81AVro6uh7AUIpDgFe5gN6syJb2nv1Ju+adKVs2lhL9pW3aAWQRI6d3H6oUyh
dQSxblim+0x8r2FGdl38tb04O6ilJQPR0xn0UAUJOs/xUMirSrPGI1lav9YZThVlJax05PvvG4lO
O+9+vlL7BYqtboBiFdzC1rT7libF2uxVFfa5Q6Dq+NsWyMC55Xd+W+X+VfVv1wYHQsA/ATWOYrQ8
ENDm1ItxNT3UqIbBOUysXEUXdp+NCiySDGblYJOeOVPmTiThJDZ5FUdr0I2l789T9eHMbQQcSqts
NtOIkugBjtbqpW9Cvru8uZe+bm3uynG5aFWWvhuQrm4yCR3IA7T4Icx/3ffnyf/466skySFmj9hE
01K9qZozgFrysI/Vt+tamHv2oQW4LA8Vw83hPUZC6djA0r3GrZZU/1z+/MK+th1L4bqRM5pE09nz
xnA/NePfmvQj1PWn/CaAhPKVq4j+txfdTI5p29w9m6Ix4aHyw6H9Mjod4FaX+7E00dbO7ko3LVyn
7t/hwcVPYUjbp9S/EvDj2j6l0m0n5JkDkK2LYvzq+8gm0BG6VXlfr9xCFqKFDQaUTeFGPq6dZ2lq
sVEdf9QTHF0ZC9dkcpdasN7fdMj9mKqGH6u6q/dNU36H0Xa79/jaSl1qwNrJ8GThYJCK9l3koJuL
im7jMS3nYth1x4MNB9RJK8A4rtU70te53EKQIFIwcCHR4+U1tNSB+e8ftppRkqVQpGzfFXXpLZIG
97ys8nvYNv+83MA81H9WC10b16d52mhITaIBJIvu/IoGyYMe8iB5hcQL7ECKAITdNz5mTnmTtOS6
RBKLrM1HlapZCdeCpzDjoHIrUbUwKeEhSYGTgZefkseQAFtA75wO2kMnF+ov5RoZ4/MAwyJrYwqW
lzyudfcSMqff6iHt7wwr4r0bQi+tpuq64hazs2WwZuiDeuDtS9aNgBsldXTvRDVdyZQs9MLOjfEY
TOPUkeED4OvOAXfGV9HjiM3aGTBHy6+X18dSK9YWFUpChb8l4UPjISkuApBuMtqRPemDu/8D6O/z
Zcj+SGLVsOqpp655gVNIHu9QrGPNidOGdMWmc4nXfvMzYop908EzftxMAc60q85Lxq0tRj0Y88Rj
0r5Qt4x+hR2YmLsyh+zEVccAs0WGO3QiGVLKZzsBfpdVSJ9MLaQ6Ls/P54cMs9WENQPGS3Zl8wLh
gvhOdwkst4ETXlljn4cf6Or+N/zoFq4OpOHJM3ECvEblLCYknTLYlRFPV477pTas3cjLfHD6TqbP
oar6v0wEVzh4I7jmFzKLMV857JcasW6+FKUXVjrV+KThEsSAm2+n7NCmVVzvchnV7HDVbNgZrbCe
SM3UmDzT0g8eRJ0ZsvGgHPF6+fO/MRx/RmtmZ7RQZymihMr4DDvM3ttATtY15K6hTY80qR7ztL5v
0rB7hSuQGOEk5lbwAAbip8yBcCaph0IQh/1VfgN/pKkCQtz1cka28Ngoqi/AYPdQo7r8Uxc2tJ0d
Q+4TXopOFz//xgXN3jHhOJR7P9IhVF0Q5Nsq2Pe0CVb2wefPKNxBrJUaRr6jsZGfTUC7h04ADCtL
2J4LF5rhsEUqNkN+JdsOJp3/bSxUsEAaU2wLCeFbvotzBYk/FEHq6/DwjM27/cOx3xVBUkNwhTwZ
Dwa048FAUDmJ9pCihv3jJhnguMMP0DFsJIWQoaAh6N8Jza5TKmM2zVaplPupUe6TUEk+PhgdT2yH
l6/n35Z5IPMV7NjC2WIn04BRh8lz2dQvxEjneyEDA5VaqTk7VvCSI5uyGs1aFF5aH1aUoVkM+7Yq
8J9CEWFV+A65g5/hjyrV9Inr4a3vV+mkC5pi7A/+bTrVIQxG2VNRFcBYkbHrqi3x/DzstkrldBh2
vIiJeaKq8vt8mwgvK/0bjHKf7nweltm3wgmG7uBFSIw7W055x44BHZM1i92FcGjn5cKKJ3VXle5L
xqAg0KST2euoHaGyFV7nSMnsvJz0YeQM6bbqBeItzh2wDnO8CqPotsWNYqXUstQN63qPYYUipUjr
F0njbkdqBNp6hMJH6jrJSlxZOF9DK67wdui9gUb0RSG4P6kgLb+lTrmGOlzqgB1IGoHUqw7MC9Ak
ci/HKtyLEDdRKKzy/eVAvHRm2MzdCpCGCdCG7LnoYHsoNOC8hQdhWDELbiJLM/8LhBoOgjU4HXCu
74rE+/n7/yiBox66BtsJsXTlJF7Y9HbWrgJqxhVJZF6Egp8P1+pbEXSAZCc+20TB1cvPurlUMk95
04T0hRR9vY+h7ndPGifcDU2XXwUtYzbFVwQ4ZXXAipf/x9mXNcmJc1H+IiLEJsQrZFZm1mLXkt76
hWjb/YEAAQIEiF8/B888VKuLJIY3R7oCgdare8/CKkkOBQTwvTNwNmmGir7mW/iytf4yIpe6DIN5
TO3kTTLtdgeqFxBhB+fLPiqQqFfHoZKZ/3J7sqzMRzN/5+lZ1j6tkjfaj58A+G+PiYXzs682PTdW
9uH/5O5C1EykUskbpM75nSgDdUyrnhwhp/E6S7irz4HeVxkPTIIvpNQnOhdp8sYs/bdEwe4UQsoq
rkKyVQNc2R18Y3cQYODqFIX+t0Rbng35rCHL4rAI4YC4b0CMDSIFnoIGCQYE8sFVLOCjGWmI4sUz
HGo3FuTamBuxBgtnIkKnCqH6KK27LpuSA6va+qHn9rTxFStz+D8ZPTZA84h1/guk0KvvqCcz2GCP
peIh7PxI2JAfUP3zqi2O19oXGWuftrBBGCAgdq2TYcJdAtsL1IDb2ErB+rk9Liug/sBk/zrCKged
u/yayra5JrWc2hNXxMpj8IJrK3IF9hlVluSRZVOAuGZYNHyHxt7CFq99pLEvJAOswAcoYF6F58FL
q6mfWdfIM2SOr7c/cWVum+k/wS140tgOv7K2AMdMsew+d6thY0qsPX25N7yLcD2rw0EUetOrl9Pm
t1TgAWM/hdHnvpc3IgMF4Sqd+Fy/1p2e/mK8bo6t12U7u8ZY9tD2nBVIuOKaBAVcy/oZPsVRXffF
xuxaGVuT/atg1apDEhbXMSyLMk4BuoZJsACTKcpaG6rE+zppGZt3Y8BmuMCWpQxfCaoQBwlBwHMI
6PK+4Mzk9FI7QSwmlPuqQEz9qfKuO40o+9YwB0zrjRuE84c8/sGN2DPWOnNLbo2c0Vdt213+WHtj
VZ04h0xpeRxSTIO/cmLLAiANbyovBQXaJ1ZJYoUKJNnAdY4J1AfzE7E8LzxACcvXEYPUCb3wKSMU
lt3ab55SSLdYn3GhDcP0CEJ8PvKIzVr0F1tCeJJG0C7sjuB/8ewOhyYEGmGUbiWPi3Hhj8Fup/7M
4FbzRbtwOn6En7OX3CEbBMUxKTvZXCXKWeyhG3OiW0h2QEQ/qt1ykBftjaT5hQRYVR1paUERFfhU
CB8x6LK5dzotpgeE8v0vnQQiuaSw6f3BXO7aR7I4Fd1RUvMAlgZzbT8ymiUvYKiz6VQ3DWEPCJKD
f6weNr8/1cyb4psCniU8kbLyEAyCTwYNJxW02U8R9h6MKkcqcLh1ea/kUdiVC6DItNzVOji5xbSf
CgQnPKh/iVZMzb20HFyoWADpJyqk/9Shx6e3rhJjK4/wO8ZXp7ws889QeZ5hijxAlvYHLZ26PNWF
I5zhKPw+6XXcoaDI7grltc05yfSSXodBkhM7Ykr1X3VQDf4zdeX8Qut6Du9SIdv8lLrcmY469P35
rihwsQRRv8zTM8kCYR+80Okc+HxCEey+QDEONjkRyYD/u5vDBvKmtMgwV/p80k8j7kbenRjgetEA
LiZnKeBB6ZBgPjhBWdKjyl1fnFjqpsNdISYxqVj0ky+hSNrVg/c4wep8Osq5rv8OpmmgZ7mIF0cV
QC80ggBD3p+yqoDDs2aafSnsHAyFCXyU/8H3fcacwHh/s9rZtR4SMczz37UKuLqA9TEW1w4yn+qB
pwMcABnv9bchU/NvEJx72HBak4KtcgbseQT6gPUjBYUAQEdVwOSQNhbPj9rBRvaoejsdDnAsKEnE
J79uDlT6TggFJIgOnLKATw8eCYEOaJ3OO2Y6mMJHlN65PrgJ76CbDFtMEDemrinucShJEk+Af4+/
GggB93HatZiuqR7z4uTOFu9+1YTL36GrnNgSPhdnp0kD/Xm0ASGNvbkNcPnJcVu8jHq0kkOrKnyi
aJY+a0Mq2kj3qQhjr62HOBeUyuGgXXgIAIMIG4rY7wakRDSQID86FzYY0az68hlqc1X1PW3snpz9
qp08fCNYmhFRy1ENPPFcRim1xjCyOtwSjnUDg4uDJm3zP7iad19ZSeBvHWZ85gekwL3fRTrih6Sb
s9ci4FUbNdDNdx6axC5I7MEpnsdVodF8KqFjG1cZ/v7Amde4InKZ3923IwdLQAom3sjEwwEvxGjx
0JZ9lR8HAGuLCyRoNbmbkNZ9YtKa+RklPldgjYlyfmxQj/GcqFB16H5vQ98eokJAhvVxLrV8s2Yb
juqY8lV2cENL51EJ2NI3WJmDwzOIms2nMFN9cGlGhZxCAvMLSGenjaNhYDDg5V01296dtMLua8kX
jFYigX44gM9AOmgljp76jsSw3X+1lVN+G2E4/xWqG10IhxY+yjirYdxx1fbivDCGIJJOeed8C2y7
nBFIwAvnwbLGZB8FMfCM1E7iK9FkoL++en7RjUfqWKF7KPKxUXeQJhD76vbQQfn3aSkKMEc9L3df
O24LcXAK7oYxrdTbrsPYVFfwkOzNvKwPYeLjj3GBnM8n+DoPGwflSkRhiip04Op1YVtlb3RxuYJl
qHdmCvIuUx/kG0HLSkTnGiFX5yrbHcY8e0ta4CHJcuNutLszpneNkIsEym1nr3ZfJ/jsvrngo5/6
0B0qgJb6fVyxwLSCgg+8A7Br5b4OvtM0J6wpOyjEsyXmWe6LS10j5ILPEBRUy5m9uk4/3kNvhz+O
fbLP/zkwFRUKCqX7opnYq56b4eDwl67DLgfOxByNA8qCI8mPFXisQ8jsjdvjx/QuBEz/XhWssx0I
4isGt5vxBUzdk1ZghavOIxG2OB1jazn0Puqq2TjqjU5cm8zGgueVXAwC7OBV+AVXkNcfgXKvWYqz
YGiqnfJRgWkMRVxCB5BcAyz4zOkiEvDAPUNwUpC7XUv+P6IKDKCfntXBayoayFZ3nWvVh4F08+99
zzfvWH6S00KX8AULYKcXMzIP410WLHI3txtYSeaY0goJYShdQBbwOg5+eeQQ8v8LjkT1S4cC/kmg
ricPA8R2NrDKK8NuKixQ303qJFFozYddisoAi1MWKPtBuuk3t/TMB7cJZ2n63Y1I6UKGweCqK0uT
393ge00EeY3u5PViiLJ50odpbMhnm6bTzo8yNgQINbZ5xbm66qwGvV1jkage1o3Z0uztUVrJvph6
CmOZaq8Es/kKaZXyqPr2STAZnBNHPpVwkNq3KE1hBWdcaGYD66/QVgIXwXe7e3saPs1YLhstrGw1
po4CLJwgFFYq+9XBCQNUAGtiInXEF9TGSMChYp56Ybo6LYqKt7turUnjzK/LqlKN5P+vSRg6/70Y
BKc9dtU/LXqLerGw2whe4lsuLMvIfzAHTUWF1C+rpA0nFHHBtoFoRMF5dxQg3W/xfVfWkamooJ0O
kPUyH66g888attT+lN7PE3fIyULVap+xIiT3/72WhF1A14VV/RUm2OlXCUmaH3pm1n01V+FGkXmt
q4ygwMY9iVpQ234JR3dOPzkzgvcYfg/I+N8e/5X94D9aClUzUdCR5ivpEX9bMjvRVgyHYgy/uhV9
rJpgPPRNaW0cCH9cBT4a++VD3+0/ZOzauVO+vHZ6bMdXBn8qBIMQrib6ItK5oweYIJHgDZDgnv3N
GBRePxcQDeFtlAYVGF+B13nWBj1nZXf/Yxr27mWUAOyGJwollGx2L2LonjxcbeHwYPOHkgXPiFg3
ltlaNxtBhEQ2wM574SCN3rHYSeVjCoDpwfGdf0BLiJHxemrJsK/GYTo61FPeTiXKYFdGiuRF9RIc
xjDUT9bo+Bux/NoKM7YNNk2OHUCB/Nopnn8iqgM8gNiFviBQqrc0IddS0CZvnw8IVQOmyXUO5NeZ
AQQNXzbryankiOu/d/XCJOonTNcwBz2vz7dMhlfOE5PRryTO9Vogm1+0zjxFgDwW84F61EbxGjQC
GVsFwLTPu1agSeaX8JZL5qAkb/UkQM61nUX9xUZvWgCGOShWWqP/OpFwC46/suObzH4mkFjwkIh7
I3BPiorciqmFh/+pUcJ9pIoT1h8zZ9TRvEzR2x+55sNn8vQ7yFN1bRVOV9T9i4rEyLTBJCPilQ+X
gCjsFe7nSdoTNzyg0mDPj+Aa1ekPZMUc66EE7yEbDnkicx0cNXUZf2EVQ6x3++3+gPA+2JVMHRbw
CmdRwF/oVYGF0l2ZS63yaezCLHiaOx+ZBmQ/hP0XcrEyEIex4cOc/F0MLV7kfsjBxTkXAHxSWNnk
VVpFgQ0Tppj6ov4bRDk+fuNNCE+JuBplwX91tK0gjeirMAWCCT4QSHrcw5FwKVWX0i+sC4fxuiIH
2jYc2bakIEicpH1m1WC5k3TwyoPXlnr4Ms2wMES3JbO8wjO87A41UXUZQaDewoKUtrSm34VVehYg
ST5uDnCigZJD+Jb6PkMVF7gwKz2oirW8Rq1V1O4Ft1pHAo7OkgarrtcNDKNnx2sj+NYH5M3RGKmj
AuJYB2c4rmfOXQFfILs7FjmhsJhKkgzSOQeRU2d8cYJggj0B8T2v+yJslqKCmNTAYl2pV/f8ClcB
1/oGJ500L2JRpROtIiVLp1dRTga/eQH+c/TDmFk99KOmoCjpdw4+LmeRkEVGz1bQZwU9U22hInng
AzxD8aaJBSc9pKdC5ENbsHFafYDmtkg/I6mbOt5hZKlwDkXn9b64sylx5QlnudOlsQs75upS5/00
dBEs66fgs5OEje0BucDGlh6zYSLJP7dn3dou4/77KKSk8cYAAoRvELe50wTb2B+5ENtTb40LmZ7b
raxEEKZCDxFU547NgzfiE6TtPafsxQm1wiLcWNprn2HcVeXQ+nwiGikLYODmc6mt5rkWWjxCAzef
zjmkjzdilbVPMQ6dQuuqGCvAEbwJGe1jWgTSuh8ad6AbDXwUDyw+cstp9y4eIONAoEID35Ckz39z
v8tPXjcjo9cCSxRDLaqskC/Jt3h9y1PNTWdpbfnMd63BDtCCKmDnXMYJUprwS7cPCu5Rd7nH+cYH
fdRjSxPGFBOCwWps7O0LyywvfaVIvoYnDtuSfMfsWhow4hoBV6AeVy00QC3+kFS40vkz5ED//+fu
8nRzalHfo1nJswutdR17NXQzQyvYOHc/mrfLw43ZREVil8Ad0Afuz+lTVyVNrFKIJsEunT72bbYl
ibIyBiYSjfQABOXQrrx01G7JU01hM4TMeae/7OokE4bGctjzgiDT3I9t+JRIiO2FmfQP+x5uXHEs
CPlOZJq9S9slMzyz5OSVUdj2wd+3n/+hEiNGwUSfCdbYRE0YYq+xKdxUMjsWCaBuhUcvEEz9woMK
Zj7QFopri189HxA+RtyHgWwKgH0Umi9vYCz6Ts1OPrehxhHMYJ3XPBaAg6GCeaQAiWXhs9t4Oy5z
S0vmgs+dqQxr6V4Y8oUvKYwpIRJeOKjR3e7MlRlNjdWuaVYMlev3D05bcT/qWm/BVurEkp4fWbhq
qeGYj+EsthQz1qa2sfp1J+cc4sj6niOiiVCjdOLASb7e/pq1hxuLnwJvMnqwTnxQUP4oEPxEfu2M
+3YWaix+XWdOBaC8/wDo4z8DU0VU1FtetisvbkLMFC2qsNWtf0GRDhXHkPaxG+6SvcQkMuFlJIHS
npzT9KImvx3vdcLCY2DXzROk8jJ58eF/s6v/TWyZ7hq3ABTfv0DAsz7rCejrM3BsJDzte/4yi98d
f7ZVSNtNSp1GfmUPnzIIy0Ucvp7nfY83lrUgbZpMFmAOoIo27Re3n0X9MliubW2lf9bGefn93QfQ
RhYFSRP/QYLwChEiPyQszuvlgr/vE4z1DGiJnSvhWmcBx7sIEpE8GvLw976HG2u3U3B1pHaIcumf
/TbxSnXnFuR/+55uLF7YRSBpBObjg2rGT0XN8++Zi/rsvocbi1cQiEfgioxXT0deHFSQdpE9Vz92
Pd1EhY0uVE+EG/qXFLn3A6yxyrgku7zJsHxNi4hxYp0UwrHORIP7DrNtv/rb6ds9clLL443zepaV
b9O+RdfMRRveFQHcU2eIou2bkSYZlDQWwMU2x+PbmnjHaQa/2y/3hkomKqwOVVnA2Nk6a6iofEo7
QLJhYhvs2xFMImgxQUUe4Jw0j/5k+ua0icD90NHtabPsKx9E8yYYjGiID7cArp5hylt7B9a6muDq
nsu7TGxRWdfaMNYsZ5PfjWAbpJFq8vH7zAOkTlllPS3KZLc/Y2VTM6EGTliMloSoYgq5ejCWp64a
oxJL93D78WtfYCxdSF5BGyBz8XiUHO04mesHpqAPGOIft1tYZvoH42CiDKQ7BgEiYvoghH0aOeKf
GsrDNTK5cwrp9bzfYl6vNbTEk++2/8LtLZ8hX3Mm0n9YYka2hKtD9WD31WE7DFoJT03QgYKKSeIF
obxPQ/oIIvOdov5hrNkZ5tvRNJFTVm4RWlbG3kQgaJd2WjdTeKmhhFtHuLVkaWQBx3p3e2jWnm8c
yUDcAAzYF+MD04tiisLyzrN54yaxNhxLo++Go86nYfQA6n+QBbvr6LXL6SMt6NVr2FM7oZy17xuM
M1n7maawY+xONXwdIqrKJNodcplQA0h/170/MlRjxZiHkeadVRz7udC/9r28cSprrw5TP+38M6CC
wJnVAOH5daa+7Xu6sbZTu02nmgXyvkYmPupGuDKi3L/R7yvDayIJwKhI55RXfYoMVnh2dPGaJmUe
kdq/BJ1334dANd7+jJUtyjHWtWoH0LDhNA5QYPNMcYKjGAZkSVZoebndwso6MEEFjh4gIN9V/Un2
zaOGwg/IDnIP/gYRgIkhEAWk+ICOCy6yC58dFH8us1Wojc11rW+MFQwpJWDym4xcWILYCKDJBSdc
dT2vH11ACZp9J7Vpz5DkkCnPswYd5Pv/FIWfHjL8sC+GMcECQMp7QzLI5OwVFOltB1LH89mBKHHy
Zd/wGqd0IXQyBGXvnzm3BhZ7VvDiMzgBH/Y93ljEdQNF99Lx/HMK9kIRNZkjnkp70/5rbXIaq1gL
308hYNfeOzPIdKmDhIu/AJ1vv/zKBDJL/4kqudDAd/NILs6/AiWQOqIQVn5oejJtqa4sV8gPYgCz
/s97iQSIM/Qn4kP01oOzYkIXCaWcsfQAaxG975ZjAgAkCetxlnlxTy0oho4cEqtFtXOemiYKiRIV
8RPY+hUFNPliQHVp+MUdhOXs8VjCVmHW/hlAtwWkEBnw4CFE+FBPe9HNsGWOvTKR/nCH3x3IY5dA
JLRPUZ2Z/Cw5La6TpykhdCtZvzaVjJOYl5ialsvpOfUR14Fsl8eALnwN5l0k+KV/jIXMRTU0s60w
jdzhO2y13MMg5BYDfeVAM4v0kmZwbuQ5/RM+6mDR/VW0lzqWZfsz9LI5iC0N4f2NhfdH7OOjNWGs
6zFEtpGFNj2PUHYTkVQBMrkLXt+NnHDMKnBi2/klbxrGIp1K3+ujMffGo9Vggp/ciunxJQCw/H8V
wPPygLfM2sgHYOwHKtik+JSAj/QjRUDkxk44SwRIGmgDLnpRH4sGAobnPEcawOGUVa+kcelPsBlo
dec5vvUDCRT+KYEFFwjaKLCryFuKgM/Aqzs/6NgHQwwCEkDeKqNgiIDGQ7qnYc7q9Ahr1jlhEaUV
9WmUwpY+PUjaw9okwkHVgkZRAoldY3FagRzP+BYv+6z7UBUurDJB/6giyALh/44sR/396s1KhldK
GHI5o5Dg0ghvZl3s5ABtYIK10GBTHUe+Bz8A0sjteXimbYafgZ92X+di6PPnEoxwmNRDuFFdpT24
7JMHmVPI3VGVTJB6Blv5B9Q6An5IiyYbjg48Qt0Y2t/Tz5r74p+x4vJbBlRRdj8KOhYHpAnaMkZl
U+tocBcBWWENSh1mlgFaB3UhWnwpg75OYsVY5hxLktksDjzh9Rtc4JU91awjQmACesLzGJxHGp6T
fpmpTuijoJslwZ3fldLad/gT43xLBmi6gRsWnIvCsiNmBfNDRWEQv+sAMmX867KGuyvEdc7IrNK4
a2EWwGueQKijd463m/j4xhaYOv5kgARIy9GE502wM3XGYzfqnsBLEDtI3fgXkIroHUrfOfl5u8WV
rdDEySRQC7SSgNJzQjL+nEzZ7wRspXsYjmzAl9YaMGLiWhaqJayjuHTCYaxDfAnzL3wJNELGbF9c
Y+JgvKSCzVs7gj/Ew2e45vWHhsIK6XYPrRxGJuiltgMdeHWpToUPlMVIkRYbqbsvKjaxLYnnQuxw
8ukZpJbrGNDUiwIfoFAX3LCt+8/aByy/vztNdW8NoWQBPQMA8o3zBT9iAYF+u3fWhtc4SguvzmYE
AurELVp+48IDxkrnwQ8/lGRj+/j4/QPTeoLJpAwo4q//u6q9Xv/tZeOX26+/9uzliH3XN8gHAx3p
pj6P4KLlHhxv0EAXb7rFfdw7wX8MJwYPfKYkTe/JOBYy8mjXftcJNH5DgHU35udaG8vv7z5BOo1d
p5A8QChGBbiRdfL0534ridoQulrrJGMCgdfX58BqsLPukFulqO44n610sLONLWLt+cYcSonKFHAz
4blr619EQ54kGAFj2zfCzr+7B4r21J86got/aNcjgEuASfmHop2m/mVfC8apowQU2jmw/qC9Igwe
M+/VopuKIGt9Y8ReJAGlrRczcnYWgYaipHYWxHnRVRuF35XZYwrlOX7rtb5F8PJ1Yn11lqQ2mKJf
7b3Z7YAZBwBAYV3owfnz9CdzpFKkVAGV6aPdyf/AtJNQCsYIAAWOD05TQZUjSGVUO2hi1/ia8nsM
KuPg7jjjAzSRnlSIrA6ijP5w++Fr/W+s3kRKcCgre3wQJf2rnpoh1im2T7ctALK73cTH4dd/NPYY
YxD/merwwpfeIQXmaFgnn3UKrU/YkRxvt7IyUU2tParaEGJPeXgRuC5EVAZ9bLW7XL788D9ae0ig
QWHartUJ7q1pTFM8PSjr59uvvjYGxgLucOW3hoSyC3J3bpQoySNRUftQuuUW+WytCWMZ1yDJF1kD
cHjEM0+OsaIoteWnnCnHy+9ayxu2TDxWxsGEEIgkC6y27ptLFxL6DWzu/n8DXHvyjfm68nhTxA8Y
UZlmAqsLfGiOyvLU1Y8Vahm7YmyA5P+9W3O3BPFc6hoCp0DyOB003VMP8VweNFu0hbUvMI78cbYb
CR1FdtEMqExcoppj6OzRBcE8NZX2WFj3WmVW9pTAmOKpmJPwpcnnLU/DtVc3NgsHmDYvC0ts1qqH
ZK8DJv5h8d+8vQzWnr78/i6QcGpkdHAl9i5p6qpT7dL0DIH3fUGcCSfUziwgmxC6PIIg/T9eAc/a
sqmGw75XNw55oHdD1rWdd1GIUJ66mlEZ9d24t9+NDYJNDmE1//PyjvstIa2ModWwxwdimTPG3gCJ
Hw1zwbBB2r1F95Rwq9HQ4zs2Uum7Xf1jAgkh5420gVs02JzRBGwwofgorK+3H76yt5koQoTnTuuD
cHZx/OZeDbn9tWBanQa64F/3NWGs2bTmTsFI2lxS5LAPyG2EER0hWjSViHhvN7FySppowjElvi97
D/umXepYESjlQfIp+av3Wz/uM2G93m5nZZWZmEHhBBo7s2gu0Jp4Hhd3s9zdDHbXhsJYwkVt1UPq
5M2lRoEuqiWuNEUNdmYbbrrCrb2/EayPfSmLYMpTyJLngNwvxTOYMOy7aZiGErXtakjJZel9UVoV
WBD1GfnTrTho7c2NVUxDCLYEjoN1NsBfmBUKcin2zPdVSAMTF0iKRe2swBqD1eOAXQ72Dm0zbszO
lXf/D3SP53PGC5tg8SLF8ceYonc2L/FrTzeWF+ncEj54Ck+vKyTOoAfvn5oBirS7prwpBEdr4QOi
7kKclXj2/1KgQ14HW2yRoFYWrm8cil5gU8Ytq7wsqI0C4vUJRjdt2ZNrs9/7PmDpt3cnYypSZP4q
2V7EBMYhm3FDhcXGFqtqiW3+m14PTAE4WdZw0RAjf+JVxe/k0NEjyKHIFoTwEgBWoD8Av+c/DWwT
CLo23s6/v6cLcshCzR4kn8r6F5Rxq2M4wJr3dmetjYexzBJ3VmMPURoE0ZB4j5nCAk4rru8hlQRt
Ctxwbrez9hHGsQlmJ7XmGYGu8ipwwkETA8sY0tVbunzL5P9gWEwwH/OhblA6hD91UPy/eF2w7KfP
iZe9qTq1XgeOguCuLzGBfekMa0IyShw9+Zw/1TBY/TLblrMPdxKYwL4Eej89T9wSUtiw2lAQcXps
wQu8/e4rJ44J6xuTvhFh3ZaXegIPdhQtfeah310dp96i6K8MtAntg7rR6DUc3uvM4p9BrpR3DYyN
7m6//9rDl9/fLe3ampVLK7u8wO6yflRwOb0f0n2opcAE9umSzsjmj+o8EiQMpPKvQNBvxbwr24Yp
7iYg4MQJkcOJavcbz7tLMXgPha1eBJEXC+bRZbGlR7g2yOaSzl0UHEulzhrSft8kQIrlcvJnP/qy
sv65PRBrbRjLOZEddtihVcAmjHdJk/VXeIE+B+XmObEy0ia6j6UdqNp+WlxSMskzLaHEIhNQXm6/
/trTjYsrynjD3I/WcKF91oHDyPzTUG3GdWtPNw7ouoX3yABDpwuvkf7wBtlAJg6awPvefdnJ36+B
kE6y9TW/LClA4Zbw8NrEVH705tSGhPW/n81wkqWBz+s34Jbsv1MOfNdrgJvNsHGv/GjaLM83+h1W
SHBCaHz54pUEoYscmiH/FJalSKI5cLwtC++PDrWlGWMABILHCRpR2XWsuiFm1IFZRZ4gDGA4dPq0
54fbQ/HRol7aMYZCplOBnNCcXhMJ9xUQWR8WSRL441YHZ2GDFAHIrAI1wNvNfUzopqZTtYIm1SiJ
mN5YApUEUgO2C+mgRfm9/pV6qHRJ+Av/SGCyc4Fx7s5Gl6nybroJHEZDxu3xTQeoCC4MVgrBBOXW
jx1EHGMCUYOG1fdZsVWCXPtK48qCbEZA0rYb34Abrf40iFru8x/GHvRf2ogGdhxAFsWvMfVvd+za
tDQiLMDFh7bKA35NOPxCRZqQe8g+wdsRsoo7oIDLVDE3ZS7QhnDGN8H6/DxqH0QYSfTx9ges9Zmx
HY+JLpFRYeMb4fUvpsY/Y4R9wopJX/6SSFr6i8oFVJQ2Zv7KCjMLER3HcSZHJq5szvOLl7nskjRt
eil9KDbkwWY7KyvMLEeQFq4GLtBFb7DcsH6mlS6g38e7SDhqhmLd4NyPGTlXLlbc7Z78KI7EOJnF
CQf1rCqZvepaj4570DCkARMfTyfSC+N2qRSFatPpY2XembWKOodEUzer6XPC5vJAsoncES/5UbLN
TPba5ywtv1u9iSNKxWDh/FkgEVz9TMngeqdQ+gmvohF1tgpCFJ3o9aHrGPP2hMhLJ5p7Rj5MXc5Z
cx1tYC/GtK1fZo0pcnuIlqeYof7ydGODINJGEVVkEM/K+uaTk+T8ruwo0qy3H7/WZcZmAHVyhDIs
k/B7nIf7ccaQy9mvTl0HjPOEREEIgNBGW2ufYuwKhSwsN4ca41vi9+FXMdthGw8hhBU2ZvPaMjX2
BT1kVe4ORX1N6BSQs0hZ16WRdkRbZhFkSb2mggzzpOoNKuHKhDbrDSOvUI+Bht4VyWkYhUCBxPrJ
Xa/4XZExeL09Pit9ZhYdEu7zsCrhrzW6Q05iFXSp/zOD5cd0vd3AygQIlt/frRlFM6qVaspruvCp
BMqHkMOFWtCi2hW5NXJzdrYZQqz12DJy7xpjnRqsVpXhqya9FeNIkyfg9sdDlpE9lyasF1PsoPCI
mN3KLa98VvRFCEAQTwEK69npdn+tDcjy+7tPADOSWnaTyGsBzjj0g/uwPEIcZdy6l611kbHe9ZyO
pYCY7LUDjd8+1C3rkkgS4LrupoqGW/Zja8NurPsU1pBdQP30hcm5fBQMFOSEgB2j/JbeN2X9tao8
byOoWlmXpt4BsTgsidoxe3G6bASgOONdcu/rOkgfdOGH1iEbHJud942PsQlAEhciXzUNnoU3+k/e
IsXraNZtrJaV0TGLFWPPOzpnaX5VAacnwpDxrycgB3lZb9FjV3rLLFkwJCNp41F+1VbADiOqXHJR
R/N8343dFCrTu/qJmuue05C4KsmunkccfdYUonJPLgMBdWPUVxaKWbTwirD2RDvyq6qG7tRNMGv0
+128RCxzs1ShKLi4AgHslTgMuWZnUD4McUY/O7YNBGz39ZGx1guayNHrJ+sNccogIzXnSRNB3j09
3n7+2lAba50RR6oSCeI3MtASR64HwRFY8tZOHcux+Hm7kZWVbtYtmISLUAfyw7Xz+zyojt0cSnVH
u6GiMvagR64/u4XFhn8UGCNjte+sNz12wHTtlW4T9prKWlVx6gBuUdB5k3C8thCNZQ75a1vko86u
shvg1VdktevF8NEM6f1cTfnGCb8yh03AAp1HD35KUKgWg3SzGIJaWR9pCxf422Oz9nwjQzCOVauz
YA5ea8HczwB+AWMJ9y25VVZa0SWkptpBMUBiHnx491l1ZW6fmjAJUOpA7kFaXaQrGYaPjvLG4but
pVbfPMIHF9BhZGWhHcELnSbXPITGzr4FZVZbUIClTVGW7pszQU6AQbv/3sad+7CvN5e58u5oLlL4
Nle95755uQDhYC7II7DCO++0vrEZgOJbgKacum+4qIcw3CrghuY0RfX99suvTGiz0sI9yNNrWzpv
bLDm7olauL7GggOcfmCd+HW7kZUNxzdO/bqc/Rq2qS6kvj2IPU8NeYQH5VMbtNW97TY7jzDfCPRp
ilxJEw7smZcSlk2dV9T2NycHwfQcFDOwmUjYpnIDJbi2hv4PZ9fW3CbPdX8RMyBAiFvbcWInTpM0
bd3eMD09IECIkxDi13/LfW9SNZhvuMmFMyOhw96S9l57LdsT+E5XQ67P/1jkaXxmEjnyPTR7Jnd7
fc5m2rdzLT0F1fNkVPpfkiqSfACWMjyDF5stQRTm2rd8gBEpahvzkkOTEuc9xBS/aYa6lesfP7Or
7PxK2rciI7WffTQjAjHGTyAJwGnudze9Fy9F6uZGcNltb+yOpaAs02JQrxTcztU+ydr+W9B6db4C
iI6z3k6y0CFpiau8+KOaJv7Ak8T7RgH3vQnlVHy6Pk9zQ7j8/mYI8sKMwVnsPHS0a3YcN6Mbz1uS
Yv5T4PnOG/6fXIsnwYTp5N5T4fldfkQmB0dWF5a8+Ir8bZSf0mwApD7DjSncJbRnWzdlVXwjh2lw
D1MxtfQ2KvGmBG0KkvhJj3f0Byrb2tmlqsWzkKlOGQic8KauweU5RMUtTxofsaq0HUGI77O+2Y09
Dck3CMO0S0rWc7NmuZOibsYiy5P0pQvV+KBU1qA4Y4mwZObeYlM2NKxVXeGkKe7wePWQku5AUP3Z
DLjtdWX15PWAQl5f/DkjsTxIB9WQOOti9ZrW46RB++pDw7QJPOjD9NIscUTM+F47x6NU6HtkSNKT
NlW6v9BRAw+J3LBXNbuJOF9XjcXWiwgkCs3qcgyfEqba+yCGnG7a+/rDSOulW+vMdNnUDbTnUwr9
v/BJA85zcqcIujQN6Mwayfn++ijm5sryKAFLprpOa/DXXcwxHdQ5SPH8aZgfbTJ/kTN2Zv/auhFs
gApUHhLn2TAqzAESO2Kvs4HyhevOzBb2La/S0BD8q1HXvAZ+Zw4crGvgVaLbokvVfVcP+/XBVVtB
wuQ10a4f9q804xGSoX0VFLjn+RpuMmzyfMFU5mbMsvguChzSQDr5pSu5e0/ZwF6zcFiisvmj0PCO
o/StiwPQHqOPjEj8bEgkIPTtgKu0v0N01Yk3bhqU7JEQFKJD6Mmn4r6AZ0S9+OBkdbrVXh1+5qgw
jWBXwaVisPJlBw5VE6bBVtYl8qk7ANkZuwEmA2JE+2rk/JiWzNDXAiAapLOYo1oQkozyPsuybgIF
xlDGuCf3Ye6fQLHqujU4Snot9zy61P0aEYvwMWU9BIOub/wZ27ILyVnZpg0KNoqXhFQVyGogPNZv
qfbBIV85k1nDE4cT1a4kB6HlgJRkzV/wQq+Luy7IPH3rOM7KO5NdQW6cEslPaPe9QE41ABszik/p
vmzdcCnKN+cgbJeNREwYjln30jRjCFhK+UoNcz/LIH+dqmzpETuzGv+wc5RpNkrHJM+uiMrqmHZF
+i2lRR0/tnU3LjiJGZOyiTm6op66ss/al0RGxVFETvi9ctQSb9DcEKwwDxhfXXcsfPCKgGd8l+L1
Bd7isbxr05SvuyDb1BwQmkWiNlDDS0p5/Eh11z2GWbtE1TnjQ21lD6CzfK6aNH3RmQLDwgYiPIP/
RaYTWKPV1KLcy5g+Y1/HgKJeZcEM59bEctwaFwwd07ZApxUkxpKqLKpNqRunWTln/t/3TU1Gl5os
jJ9pXqbhsYCoF8KuvfJ+X/cjM/bxj6gHVMZ0pNP42aPZJyQOnQeIeKWPXuCD7DeSmbdkIpdXyjse
29b2YKAZiZzJKV8oC4dDU3eQPoTWrS6zdE/88mvQD/u8RT5h3bgsu3f7IakNcFbQxObeseHgd/hD
BtONyJVnPu6G1/uZ2QA2SwWY8qOp1AQl/Zi87GR6BMif68JQs24D2CQVMuic1kdB+HPAIPOykRTg
wE3F1cqJsmkqTKinTDSjhI4qz+40YGNdgzg1SHRQ4h91SwGmuXmy9jEkcikp+kC8qNgld2B64A9O
u4Tfm2uc/G0kUNMc6eDgFEnFRUIAXBi7BqmCu3VLbN01LsHO1Omq7CVIEn4PPmNzkHH+uq5xa5+a
KAQMMIva/4pQil/KZWN260mUu92sat8ujdcoZfQ5MlGv4I+CtmERUwDsYl7h3nO9g5lzw9aK4Dw1
VZy36acObPY70ExPGxc440Okqm5/vYuZ5bUr46np+xzsHd4zZaLzNpijGpIJwv+yrnnrDeE6Lq9D
x8k+NZ6mD/KiNaWUv9JB2MXxBe41pqxS55WRNrtlsvW6zUSTxfj2jAO3pRtk3VZwn1PzknSGeVsT
5HW2lT7J+efwAkXcgFEtaF+uT9XcYltWbDIIDDoqYs9NC11LnEvfitDnHyfXfF/XgWXJEI5sKmx/
8qwirzk0FcpW2OAGe8RElspwZg4im1+D8iyLI9B1vGjFIDM6FTfYT+ODZDW7baKs27Qsjfe1XuRe
mEEh2ZQbhQhrvLFz/7Uoxk9NCVjYJoFk+anQ/nGqnc0UjAUYksHZiBIXvPquz+T7wwxtzKIhbeGx
sIYIDgWoJeH1PUQtfinkJTcIJEJgQoE1zsMJfL27d29fIB+/DP5NXKxwIVuEXFv5yHgYDwdT1M4+
iDAwWhpoE+tEPfvr6nQpersM+k1v1cQhvNx34lwJbzgzMHVBjVfG5UIc8V2bQvPWXZiruC0BCi4e
zQTN4tSDvsYW+waqtDUkmh69CMK3C/75fY0f9GV5H4EwMWQuI0QwUPC31THvb0zoQiy4CTcgdfwO
tHIJZY8LrWbx4rXZr+vr9a5PRbcXC38zg7rLctU2YXkeEKBpbtJJxeVd41RNtHCwvbv/0MGl4zcd
FCw2wLK6KeI+ob7R0+tlVIQ2P1B8FYCBtjl4Vfdj3WAst1SmgKjj5BdnkgfdXjSEPg0JKW/XtW75
JBMziHGZqjy3LXCkICFxg1vXdfNud739d50qZsq+XwyVMEimiXNs6FNfReUTYkHuwQUp2UIPs5vM
umW4joLSV5xVZ4G6jG0GDC50Df7LXYSxeBXzU8naQ1fqXQwWq++RWKKIfT+r6Eb2u9hTJqChIuKM
5PJ/bS6PQfiaeGAqS9sUgRpgsLaJI3ZeJI8iL37VehHhd9lm/zw30LPlIXidYEeHaXnOUKZ4k4xR
9sS9Qi5siRkHYTNYMo/qBOol4qxYFOGanEIUgjUNaMKcz3UGWeLrO2NuEJZvgDpHHCgvrc5MxFD3
BADnNlcI1K5r3XIBSQZ4ttGhOFMF9QKPxdGt1N5SrmfG/m0OS567BVhcqTh3WXJCsWsNjXD2S2Tp
rzEOQPVWik0ZIqx9fSxzO9xmtXSgqTi1UHM8Q4n7l+zlT+TGWhx7we9hACA8RsWKk46fptH5qn13
4bby7smOTWZ5Bqh6QphvxPbu0/ChKeR97kvnSzTW5W5ys7tWtlBj7eN+G8Seu3BgzO0Jy5QhFgl1
7tgHRYU30ueiIP5/4+At1YvNtG6HFT3XkdKHpNy5564A6xtwJ/VXVXhhtAQqn+vBMsw6MQl0nwYY
pk9iVIor6AqBzwYkcNd3wlz71tlNE8RjuwGGX1dZSDbdJYT53Hn+UB6udzDjru0XfwLdhrbjXJxd
aBp+nKLRfDLCxXqYql7IVM+4F/vN3yVRW2cZKc99yznflkAwvbC6VJ8yXgfOLgwIe103mMssvjml
KUocCWQl05PJDLCvoJJyj5pOfr51SgQ1F6xzxhfYOpMi9VDsUylxHhQnGyeVD2WAOJkXTl9o3PwI
vBxJ1ODb9SHNbQDLKGkJppimLsU5oajMaEI1HEHIkezWtW4d1gWksNQ4ROGJVpe4Uif0jpdi6Sow
9+2Wcbu6TCLu+OmJO1246wawIjdevZS+nFkGOxaAuBtDejdMTwVPfrERISRwRu4V8svboB6eh0R/
umQrFhZ9ZhPbgQFw/mW9DpvyDKqwcINLbr8FAYH4EJdNuSlGvgpuAw0+y+BVWdMpj6vif/24IBHf
lV7xcn25Z4zd5s0zxGm9RuXF2VT60WcR3VGAFj6ovKu/XO9hZsnt+IBbRn7G4i4/myganpqIFJ/z
YJENe+77L72+se/Gww0irqb83NWoFywLD+kh2Q53Qvi/132/dffOe6Yjbsbi7IWEPeYd7cc7VLOL
NTS3eOrZvJtNoKewVzI75Xng+/t6lDR/HvraqfeV6qboed0wLLvufDn2RY9jg7UFqOGZqZtN7XWg
Yl3XvmXZXZUO6Vjl1TkIgG9Gw6W7EZNew9tA8TKwnt/SAzFN6cvkQAKwVvMBoJf88vpe8/H/1CcW
lShEEMf5WWTMoTtAfz32BCi7WZLRe99X/FOZmHCTjozT4iwk9JBKtyd7j4jpsSr1M24ia4RzLrNk
3afdptV128PWtAiDT6KOo/p3bbykOF+fp7lhXKzwjbVxxD6ypir4mQLsv+XYVLtxqC4136U+FKQO
V1VyYiC2Wbs1rh2Z5udkbPItyh7DbdMCVDOVHlhyKxF8uj6g950Tigb+HpAp1WQqkycHgBDYbQoq
qO9RUmULNjc3XdZJHTil74+Bz88g0v9PDE7sgJ0geMlxGG093NiWuInmRmHZdhtU2q8MxfZFFL/Z
yrCvin2c6HxYMO733wHAw/89TZMuZC4KOA+URpV6y/1BPVW1bj7kbul8q8GD9CXyKpQARIbqGxcu
5ueq9bHrDU0xiRJSitlZjqX/tXPc9HPUpsVuXevWVZ0KQjNZFTg8INz34Htu4m1oL8XCyXGxin+f
6P/UFNYJJOqxFuU5rEb52JlCHJEJYVuZDEsCmnNdWAbfKVrXQk3xgZg6AR9e+I1DcH0ThkuRp5kt
/Idt/I3FewMfDOkTfo4acyZQhSCo3va+DMbhYKqQ6ed1K2HZOxVOPPiAr5whs7QvEEK+HUKkoa43
PjdJlpHLsu4nJ8rzs9RFtKvgFPetoi/jgKrwdT1Yhu5CdEXTcMjOLAvKG9obsksGWuwmSGbcXO9i
biEsG2e6S8Gb3vE/4QbQZ7NPEMAjKcIaKFLtq3YVdNylzDL1VOSVMV0bH9wp+dXVmdlO4yKMZMZR
2XWCQSpc7kxJdm4QOXnuRg3+RlBVgTL1+iTNtW8ZdNpDEpP5CPp6YODbSdRapRudFPHHdc3bN/HJ
h9RUGmZnWo/9hzIr2FkjdJAufP1MNJHavIQCNxw1mnY48c7wB+XzXxfWXZDiV1uXplBU8tts48qq
fAiEyDeOq3d1ty5gTu1yQa+avLQvS34O45Q+JS6g5NsmI86PdXNnWTgJoMfbpwgyh0Vfx7fVpNr+
oaYENJvrOvD/PqMo5K9jDq2ds+kgu5rGrWy2/eSBT/96+5dFfseb20rIJjUK7eNuJXRYfKrw3njo
TfUC9W3xqIUoP8Vx8Ot6V3Pb2LJ1JbIg96esAIa/iqsth7C6vokVimqvtz8TTKQ2maGgfuIAY4N8
gpKf6yT9MGb0aURZxy7irtkICdUxXj94BhSEq3eYXTLo+6HnQ08NZ0kelgfHa+rXdghVubBAMx7S
LhcUYOumBlC4s+u28RGp3HxL6CC3klV673K2xFU9c5z8Uy8oY+0HQQipi7w58vTyhKJs+hCbsCQL
Q5nZa3bF4Dg0MnMGjS5Qqw26N3GfGeHTDekdeAHqdZDh5f66iOU/FYR+wqdoSPrsrJoqEPvSkd54
YK0IlyIl78dlqK2LTKB14jdybB8g+AzJoaEEzCeK7nXwMU0nuglyru6rvgkWjsq52bM8AWc6S9MY
R2XvjM7WEf0J3Hn1ibWQF5ekesqRj1oIZM65bLumcOqdIm4qLc6RkhqanOR7HKvnjIjXUCYEEiXV
56Zzqg1czJOJQFtRO+uchF1XmFZBX7DUz86kDrpHCbB2goCjUQvNz02idQ8IjA/qixIDC3ocQTi0
xYaCLmznjNN3Q2WxUV4idtf90Yy/s4sLETtoQ9drxDmf5MMIpr0dYhRLu2GucetOgAx3oFk+IAvU
yK9dB6HAugK7+fUvn9nZdlVhI1BG5oQmPsk8OSXFcMMlijHk4N9fyJmilD6U/RIjz9xes2sGkcgM
U9DoNUdt6CEY9PiHv1KJRgOYjT12YciZouyDpyDnlTPz/ZJ2vD7OuUm8+MI3zwBXBGnix6Y8FyQG
X6wEhnzcQGpHL5jszAPTLikEfHws8zpBdAp5VO7WR8KfCWRVdaXOKlLpppHBZlRgA1s3HstFREnC
IvAY/a8/b5zYzkUkdGFTzB2vdnEhQRQyN0KV57JvHyocpm4FGZoA4su1U7BtH3of6qDg+wuBUuuD
wOn6oGYOQLvYUPGpc0Ese6Hkwa2HQ7YnKBBoBdBRb3q/bBfmbub8Cy3P0IVdJUaet48MEYynrm0L
8iHnAOVvHNoGa1SCEMqyiw3BLTfkRSPjkxawLtRPb/4fbD8zM2VzOTZV0vuOI9mBN+XAdlQP6V0a
sO6GD7jNkd6Nn64vyYzd2FWHEA0A+VPDk1ODkooT1VK/5DHnC1Yz1/pleG+sUjhRMGQ9YCFtCa7L
FrKW4773w9Hsrn/9zErb5YY6kp6r+cgOusm+BQMYF4iBkjVu8EuvzbkeLiN7M4JkQtFUNJTJyYX6
17BtcoZbDh/G4amS3hql+MtWsowdpFzUr4hTIsyTeNMWOjXi1FzuPOsMwuZ4lHVRq4E0DHzOkO5x
mbfr4uET8AZL3LNzs2S9B4JCeao0SXQoEogboQrwFFRRfPf/eJjPGYRl02kyDj4iu9Gp6CP4j5G+
mrFJDyxMvkLw/vv17TTTiQ2hk1FVJRnqI5BnGvMNMkyQudb1GRUx/o0XL/qnGauwsXMoc2Js6jz1
KEz/QySsuo2WecLmxnC5Lr3ZsG5We4EOw+jgDlV+5sIrv0yxbj5CeXyoNpMpmqWC5blTxAbOueD0
yOsReXjHMc9t0XTPXaKTD0UNBHLUgzm8QG75YzuY/JSI4hen7fn6Os1N4GUbvhljANSHGmU9PMoO
yghuj8zLJnJqaKmua98yeoTKIPVDWnoKwNeIoGUHHgZwt+/XtW5Zu5wY76Yh6X7gMdMXG5f05Vde
rsRdUVvCGZQUpEu1GR7/cMR1DbB+Iy2blR9vWbrq/Ea7JR0eO1D1b5VXol4RagTDwsrOXOr/VBu+
WVnWGTFNNNWPf6DBuMq1W6mAI+x4eMA7Kdusd+02NI77WWCqoeoeSZX/YqZI97yFLPwk18HmXbB5
/r1PTQyxReAK9SMQWHeoSONHkFo7qyCy1EbApXiTiIqP7slMA9+5DGL2IPI1N8mgUNW1GF+fsTW7
ZExkiTQFmdpH0sTJF8hEZnwXeZDguL1uDTNHh100plE1HGQq8E5Jw7ofLrisUCakxccBctcLx9/c
u8RGwtGS5sUgU+/UMbCmDB+KEvQK9x6vcW6Bux/0FyBSUcgj3OkAPtnfA10Edu4Nc52B8WMQF11J
N04c+kuLNzOrNjRDdlUXp8x3T4GjP6kB999yXKz6nmvcPgLavAdIkfUn6CUCgMVQ7+NsIuLEd+uW
zHJgyTSy3jGtdyKMPTEU4G1V1sYfW9QTLhzEMyOwYX3SM21OUZdzciuv34nYl09ZqJZqvedat3xY
mfqx6FpEL7kmzSHVSQJsebX0uJpr3bqpKGhrtnIQ5lHXo3NfEi23YYS4xPW5n2ndhgcGxWhAW8mL
cwAulZuONf7BuYQM1rVuOaymdaUj6pL+GAsxbvPJj+5QmhYsfPvchcGuNfaQP0iSQQAZiIiuS8IX
lXbx57CnbENS8FBXZXwSJs73roEGzKTHH+uGdbkrvTlVOmoSLijHhq1a56WASu4Ho70v1xufcWA2
VBDlP9wtDBwkz8fqfKkwSRMoxipaLFG0z/Vw2QtvPl8HLpzXSOlB0eGjG6M6itfgtYLA+JITnolu
2PDAMmj8qgR71PcMOMF9jloHPnr3bTEhfYfzeIuI6C8nKu9RVb9yScjfY4J6PNISUU1OgMUbdpOE
kqb3GWlQLnV9WWbuwX/OgjeTxiePxx7IaE5/niRc09egm9oz8dNf02CWhD/nlsYydo08G5IfOU6W
sjYfU5XoVxcJuH7TQiJJLpxfM53YqEFCHbwYvN49gRwXTBGX9xsvwKVdJt6wEAaY2QA2ym7gGnQn
vi7OacvIZvRL0Evm/Fciux8mgyxG6jhiM7nhvUNzsXJYl+G+WaEmdoo+5FghiWqL3Z9hBW0V3IB4
x1u4XMx4y39K85IQ/BGeck80CLKXhhLnBJrUJdDJ3LpY5yDqqhpIGiT9CaYe/OIsjJ+ajILVYsxA
0np9G8+NwLITyACA8KvHCJqogso27U6Syma3rnHrIBTajFIB/njisSDfaKej4b4yTJqF6Z+xQbvu
DuQYcexkPj2Q6CLyFyM66jqNc1/Fk7p1vEVu7Pcn6Z9KO9mhJIP2tYs0ylA+yK6TzxF4lpaSXXPN
W6ciE4Gofe3SQ9JAt4ekgOxW/dgtmMFc6/ZtLS2rIYwrtA4CwJNpfOeEsHz4cc0Shxbg7nob7+/z
0Kb3B/V46EcgUT3guR9sigCieyrx0m2pkX293sXM1SC08XSoTszNmIz8h3aqn3zM5Ab69fUrucSo
qgZ1eb4TtxuwWJndkHjhvZ/hz/W+39+loQ2xY4PKJ+E74UH0/pdUj5/+BBLxlPpvDIWzv97J3Cpb
dpxCnl5FUUYPXZCm4ESb5M84I9nLutYtQ24qV1TZNJH/+Tmk8ZxTgIN7YXHePxxCG1xHRlM6Spvg
wEZ6KJzpP9cTP12m3X2DgrKeyYccFF93Pv6zajj/gOrq2EPy2A0PCc3lHbLL5BFYFrGgDjeznW3q
fjZK4eaTy38U5QBkPwrxnX6TV37xOg1iEeo/s+A2Xz+fCEd1RcZ/UE67T0hEkZ8lcIirnmChTdCf
gBvU504UHiRL9A4RRXcTlAHdxl2yhNx7fwC+7bw7FwryPqmC+0YArqJLoPpRgPt1zQoTGy2N7BZP
iiAP7qHu+MJbMhxacE8f1jVu+WvVtbQXXVz/bLSDjGPAAlHdZgKyuQvmdmnoX6QNsWVcgokFSMkh
rrnhTsqfLlrpHXehhTwULxKVYSj/nzhCkvXKhxk0Wv6+KynAkKbWFN7v0EvIviV5eFcCSbtg4O8v
NbEdvO9NFYpTKfltOoXYW5wWILGaVN0WC9t1roPL72+uejIHSsgIQn4qyBYDJcJk1G1AMxAsDOB9
kwbJ4N/tq7qrjVvX3s8QXnADyK+zax3P34Varys6IzH5uwtduZUre+b97IUr211cRyTc1k7bHYnD
l2TU/8Qe39tZliOPZDj4eOW5+WYshhb6PUrWyQ1Wv5EIp8fUA0JgEHnpfTE+GXV4wxmRbn5LqmFo
j6wB0aR7ZwR25DaoWv1bjIEsdimSJtMn4g2Ofw/m3d47THKAghIJDKqADw1I2NC8MLQCVLDLUbql
UR+MoOW0maa2Te8VVHwoFBlQnRrK25AkrRn2HQtKutddrZ295+TUX9gs75/H4AT/e6YBpW/BG5WQ
e+TC6NHwPtyASCE7gjHsxmlQU3rdS8x1Y+2ZHgXztKqd/ndYNyDwhKKOjjdmKiDesO1zyeKngIj6
8/XOZgyAWbunyBjndeT695AX9MxtgYgi39YCpHmn6x14l5be2TnM2jngqFLwN1OXA7mkZdHcuDpv
4ISMaHzm73x/iulZtVw7/K6ISzWSPcIKWRocaNi3VN0z6mrKd/5YZjnUJWTG2f76t80N3nokk1Fl
SVLK8NBN9AWJ7XQbinqNYhpFqeTl0vLGtUQ89DVyWwiIdeaHCuFXSnclCoPYkh4dCLfx3HLFsSkB
1sPjIthAemlhyWamxZbzcAH2doIaQGY9IVeWeAHbjSPEHVZNug3VNaXbloxSeo8cWbrTPXJyWgcv
1xuf8bc2FLcIFPQtwOJ2ZHn9lIxQBAHV210L2qqVX2/5AEd4QVJqj/zu0mEgD6biITnENBqmJd64
GfO3L7U6wUZnhab3LiwTCD9ny2v1EeK4XypvSQp9ZprseyyFopZsuobeGxlcBF/B7KXTBuxSi3y4
M3vIvsvyZjJ8DOErRRmr4HvXB1D8Rol/VC2s9FwH1uuUhhcSP9r3PwXYj+UNF1Vl7oZRj6tqhYl9
kS3EMGCaKLmH3FS24Vob1I4ulj3Mff1lYd44hzxSSifMyPPEh09D74Hfhy2imWZW19aiDyYZD2Gn
2IE0/Y9UADTDkuAlFMBNrbMy69AgvvCcIGjpoQmgTy65PhcCt/Dl3N7cCKwzQ4oqHquSlEeademN
6xWvSshw22XBwtN6Zv5tGHfq8azv3bQ8Gu14O7dFWZmIm3X+00ZrQ1+LCAP4wRHMhnTbUHe863Wk
blZNvg3W5j109mSRk98S9Q64FIVPiO85n1vt5QvfPzP7NkybQgxVTuC7OnZjn712EQBGm9YdICfe
BnptJxf398YCiCpiAQgZ6gehfbZhuFFt0nqEHTRyKQw6s8i2vgutk1jVUVAcdQwG6M4k7hYs6Ove
cjYyGyjO0fP0KKETj3xXICjddnr8vm6NrSugcfXkdMKkR0VQnMZSMK4GQztuxmpR/GZuciwblqyv
GhoUMLELIyoSm//Vdch2677fsl/ih1XDHYmrMQMYA2lz4JVE1G8hP/bfuh6sqxuSM85EqxwXoEF+
Jh59JVSZjecvBv5mjMBGVpumcXLEt5ujyZHbcDl0FGkBCrhcYqdeH8PMEtii96ILopwDvHuEmibZ
IvdfbFUCNPK61q0DktMGuCMT8aNL6qc/sz9eWFXXNW5Zr2hYMA5uWB4vVYc0mPTWy5ol6Y+5qb/8
/sY1qGyqlWsqcVQBR7oHyZhNkhfgIXJQk7Lu+y9L8qYLppvO06ipOXYtsDsCRSj1APq7dY1b1ism
IaD2OgCKHYMCKvHB0jbRJfmVuckhf395lxROUaaYHK3yFmcvTvdUhA/+xQFd//y5Hizj7eJcR2nT
C7j/4ZxqSLhdjsbRXbz8zHVg2e4FShWCdyU7sgzPLkJf3UAnuz6J8pvrI5gxLBsBnUoC5n8t6yMY
srodj+pw15bjp+uNz3y9jYBmeBNFKDbE9Bi4ZcZS1Hl2AKkPzSJD8dz3W6ZLedMK6aDouWDyVqVV
uCvTtfcHW9E+TdigHYblJbn6QQHx2SK79qm9nI7XJ2ju6y8T98a20rhSU581zZFWEplBgYLbVlB2
vt763PRblgspWwgn9052VCPbk4vTKdzqNl/e/nOfb1kvYyqeouSyvlUBm2pgYfA/3SJryVz7lgHr
HIzjeKSifS1/AitMtrVZjAvMzY5luxzJ/cpxevDMm+F8KZso/LHfIYWQLlz9577esl1Sel3o5CXO
3aI5qh4wyNbNot31tZ1p3IY5K6I9IJSC/Bj4ZEJuHxU7wxcgkB2yrmCP2AjnZCiqTim4ZkgkO9uI
Runz2ON5ff37Z2bfJgdNixScynkkjiKEOjHVbP/HvvAgeFnXgXXsurFMCbLV9ZFCPnQjsZGOQc1O
HpFLnDqXlt6J1v1D/hl749h4AISaeITure7JlpG828dw06Vqu9t1A7nsgDc+AlRA4FYG8+JRS6Z3
uuhRLDfsfWdY4sK7uMr3xmFZMZdCokoXATLTNQ9Kk+LoXk4y4yJtmxcTxDY8CeK/66OZ27eWScsc
6h00YliWdPjYeKAHnlooU19vfG5TWSYtuer93CEYyeWpqvr2RCfAMkFhtu4tbEObO+X3qCWn1VE7
4Fz4cxjEZKk8bWZqbCxzMzZlyOK4OAYIAkPEA9G+Cc/561Mz1/glDfZmF6kozPEKa8ojc6l/hA51
/DCwapWOiktsHHOCFERYqaQ6Nj5wzJeJTwMf+X6wI6/7fMuaFQi4dGYKeVQg+NpIhVR1XyZLpS9z
k3PZT28mR1S0QOqMFcfEjV5TE/nbTI7Twhk/sylt4HIzJWGXjWl1VImZtrKRoD2A8m+aLc3NXAeW
/UIzNYmLLMYLshhwQa9BY/RHThzcT+sqBoiN5XVNNsUF7iiYfgcCOZebUISBrFtby2rNwKF8qfIU
aSIDJdaLT8A59nld49YhnNb1NFQJ1GRMOdz8WVqIWC9dnmdm3gbyun5U6RyAxyPxWr4RHMAW4/cf
+4IvMbLOnDG2cpAYUFpkyIidCUaQF5KWYk8KlOGxMXzom8UKuRkDsEG9SRjKQg+Xa0petTdJC6G/
qFrM5XthfHEz75wxNt0niuUHXLXwzICqgfwGDEJTf4Qcx/hZTYHn3JCBFb/SLs2rPRmD7q7rucoT
MPxPDAIqQreQtRwAnxzpDQEvbLYBGqC+4Qpzs0FVKKK1RMcF2UF8g3s3CFYS8cGb5FgfpW6guMRS
VTCB5AkxQYry6dIw8UWYtgK5WxeZUW2KCp+4123Sk530xyzbEjfgGdjX0/xRcrdHWWLYT/VeNoKc
GhKIEwH5x7FrnFbfa9yzD7pAGeNWZE5+E0dh/RXPz+HsyiybbtJk8r67jcqeIwLgcjMm3s7ExH8x
mZyeXZAjfEyHyr1TvhDojah4qwdFn1SVO+4GylE5GO/K8I4wRxQ34DhRey0KaG4ivxu8ekZHd6wa
9H6QofhNRUEPLi47w20XuznZNl3M/ivaEnpWFLU3WOB47B5VQS4zliUugYRXFfzqZMBO8YSQwiaO
26Y6yHAav9E0VV/wEKLPkISkexMG6gaJbKwBpaJ/bQBl9zesantykwKhuRfIMj+bOEvvg0s6f9t5
Yso3dAKmpQRCDgp8OQC2aQZRPkL8Cfq+k1feZwlyHsn/cXZlzXHiavsXUSVACHELvbq9xY6T2DeU
PUkEiE0IIYlf/z0952ZOf+P4lO8yqUw3LaRX7/IsXAduo0A7Q5pTR0suYrx3eOjU21Wx+hRNmFZD
77pP6caQyeyIUjrNQb8YvoiRUJ+TNRt3XbT6l0nTkuXWyBoJIFtwRLMZ0VGPGs4RXCh3TbIVfC1T
QmRnGD0/sgglWAcV+WgjU6kMPLQ5faIMatobuFCZE6FtCp0MaRpovMM78sfQe9DU4WUW0h0EuM33
DKsQHlCch/AVJl6/krkd4V0bVCE/dTDXe5ImC55RV4oNn8pxOPXMTRsb2+q503P4S4ShE/DZkWu/
aaHilmzigYr+GjgRzMyJ5utDkwQZ2QFwmBwcC+RPkK/Ns1k7cVeCcuNzM7p+2w5tsDNEi2NlVv40
GDI0OQlD5BXWJu0hmBdsVWDmOM9XLn14pUXMb7QnNP5CVoyk7mu5sOkoWhH6gxJl+WsIwvNcKpvL
eAMeqh72LEWwqF0GhAxXjb1JM/SJimko+a0iM54lyJBu540fSbzxU6p8EUmMXAq/ZtW97mi45HqO
5jlPyJL+1a8RltOrStNNXFlF8nKGA8KR1ECB2AwCYTesXeGz161ijfKokvO8VSNG5hsKBW530KFs
022TgI15E1A7Nju4buFsc12F/spUjDy1ta31NpIIB8UsPf5ctw4jw5CbCI+hcHgfiFZV96Xxoiuf
wwa+dlAFJCUt0CSEw13HNOsfqMMOSuxgHrugaWSeQfZVYPTFQH0isuE9MJA4tgVH1TrJYq49XQ9h
OpbVTTfa0CD1nSe90WUSiweSMKILISdIBZspTOSmQ50Lw0q4M+C1ldplcFxPbLpNMwdL8QzogGnP
ohlrwZMJ+lzAkhGx52sVtnsrEZggEkLbfdzAth26MTDxWVXZj7tAJekERA1U9PZ42FnBRUWIji5F
SVkZ3dZdV6cFmSd4JKVxLPsn347d3BXGNMmas3ZO6NbEa9jDVVGFmdkQUs/9LfTPa5S5UclAtDJm
fKxjNMZy21n4CbbEjuG1826E1kuwJI2tQS31yfTMjYjcxnRREP0llGgc5qvemAmGg6LPfrBs6FGD
QE2bsx8SQW+5Fn7VZhvUDeNHAEwhI7ZN0iVhS75GoQte0GzFXYxjzqy9HsIQEpiiXh091ZkciNva
hbZyySMs/7KD3shEXiXmB8tP6A6e7VSRGwwRYKuNbWFEuEAZAreGEeyRxDM8JTpPpupQr77N0OIG
t+IIiKbvtlHXaFNUaTaGuyUMYbbdaa/ZJpkSy57rhelbadds/SIhRjydUHBJncsxXU0BxUbltgkC
rC10BAfnDeBVYrkHBr3rC137kh3DJaXrDVlKVgyCRmJHw3HdVym2wasfV7McbebhMo/EuyRHS6om
3pI5U/Opg8OjhvrZHKdjDm+tidyHa5n5b83UdmYPWVtZO+i6l6O+TwWYSIiIU7zgbg3GkpwARZqy
31USdPF9WYqM/YaYWxC+1ksFKi3U+3EtpmtWL/sGirL2GFQdJL5wjuCh+8uLLBVP6DZJC1ZmIvyW
wE/H5tyLxnzVNKq+YrTlydMMXfkmzDPTRLpHDQ08YQ02F5wH8jqRTJ5QS6i0SLxoZ1t0Muws/A9s
1x9qGGw5t7FtBP293DpVye3csax6FUDDL3lqy5rALjWL0ifpbNlu/bLi0JdeBOOeLAmcZ2uExXHj
h7n9CsQShya1khU7NJPpq43JGhfvBQKLv7FAyk4wdoMEX4Ed2x5hs63GEX1N+NIcSpziHncEIl8B
0A4Y2hH3WhTYJSo6jjWlautNuNgbZkjX7IY+DfwDEI3NeNTcha8R0wlb8xjyaNPT2jRWnyI9w488
WBY8SSJj2HPkg1PZdQtNHrtlE0fGVIANWcK7EhsWhpm5E805hMWjpjwX2sLUCxFEBW7XmiVbTwn3
zVs1kzLZQyYPSxE6eJfk1FWL2rLarfqZzWGa3azwrMzeKIzFQ7vpmnRhJ9OYNN5NsS7bw0L7juw4
SxL/qhj4l1szr/ArLTzvRz9tJRs6e9XaOLO/BzLH1wu4DyCIYlOLI4P42DOW0NUxjJPjOXY7KBTb
Ns5RxySO7+UwQZO4TkmrvkNZvZVfJKHCfyubAHXIhnIRmDtu2x6yhNkYjair5kBld1LaZrjmyOzk
gwKaLdtGPU8MuIGyb9yedGE5mIL187h+EciTJjzvuE7tLwqN/rNgVDX6+pnaLFT3vmrplJuAzfYF
pqXILliSdZB+lhVNl72vWSwfBcppdctYL+hJu4hFYY5zNao3UvbzX4kAyvS+EzAF35GQBbHdDuHc
9VtVtfA4zYc4IP5QstFkG72eA6mqDY2ObpkCn6tYuOzQUkwZdsrNQ3YL3XcOASbpeuKPTBKhjh0d
UlSUrbP+Rxmmkz0iwRlJl/MVAutvc7uCns6rcRCgx0K9bNYFaTrDd0NVJifKe2ip0KZ1fONbeLlv
Qd224QYSFqDAEFZDgqms+pQUdTSpXYsbJs6rZZFiywnt6SMBxkzfKug+22wjpmF4A64xq45xR9sH
XS7VcN1hHs6OvIstLF+ta/2VByoC9k3egqtdoA9YTj9bQPdU0UWw6bsLgzguX0ZNsDs1hMLtNuSS
z0WUgZHjkiW5EUE1LEM+jMh9TnPlcem6oImy20CL5GTjkXYHAwhKtIsgac6qTWm7JutgkyBnBBop
WylN7rykIA1nLnbxriZwWVnywfLeVzDubDr6TJXtw6d1qQKgWhoZNPdUDGN/Auc/SL5ptsCLJY9X
6E0UcoyQJ9k+Stc9IjH8xlOQlHD0Gp2d2dBpINhB1G0YvNpAaX4FabX6ynmF4V3eTgq3LjW1xNVk
IqdKuDv3JauPWV0SCs7W5JInVJpxuZubNSLb1CTDS8enUbzyyiC345BMERsIbvfgwPK6d1+h51ir
+66bquVXV8cT/21H1tVfwnZJujzwjjfX0Lxl7VnJV7htTYKq2iG31d0zq2lSbTucc/IrogDgbHAH
ruImamONXrMu4+oWPBJNcu76aTp6HQGzB8XkNX2M4H4+vfEqbqZtXJqWHikd/bzj7eBdQQc/q5so
qZj9JRUWe5NOyqht27tl2avBdvWT5mksdiomkd4Q5bT+zkdcPocgrJAIQQF1QvFRziuddorXyET3
lM7uZZpwB7+B5RgLli8VDLt2SPNn8dWajI4PcdrN6wliBFrsXDsjI8FPKukjuCRYUDO7AGkJ8aUp
9zZM68dyRdp4V0cMR4q2cT38MGLmiucVG+J62/ua/xIWJiJIJupyKjwE50B8jCjqp11CQXX+Witc
NoVo5pFfZ1h3MDGbHgUFenu22se+GvV1LFfVb6slJkUYJLgfc5X5ad1ShOw1j8rFxnubZaIr5Nyj
NiXJZE0xOV3VuHNBdtgwDeec3CBZgSRMEilxSoZmRZOskpYcE8DWfnYhhKjyjEJHbhvYyYf52RTd
53DRi9btmmTj925domYPARh+IqNFkgjY/YozhyBEjjIjSXhdEsOf4HyNqKhN384Fb7uxgyu1R5LV
06UrUBTpN9FMlB5kqLNJ5rgB6bcl5PNy62bWfs9IOlbfqyqJH9IFHGvUIIO5bioXgcsfTmzdzZAb
kvtOCEQI26XwlqvOoJquTMW0o8t4bp0t2YBpEz61UJ64sfCYEQEdMxFUG15NGdkQY9MHzpmQ27JV
Kb1H0oATTSj0ZzbU6RRQqbbBn6GzCIBWwSnUFb/AY62WCOBw081AAJ43mauy/usyDMm3IZ5RqAw9
xUVA4Swf7EQaLbd8jZnf4BnrR5kq/epDOtybhYzsDl0/2d4OgDt/x/1p9A/LzaLyVJ7/ba/osEd+
LKYvXcBSVP3rmCqk+bVSu6ovJRJEwD8RkfsyRp2E8ex6s0rd2AMJRRpuFs/WYKM0DvBZQg89v7IO
ixLbcNhIt/b9VoLNaH7MIxv6u6FkaGkYlFb8tk8t2ZJA+invQoucPK48kMw05ex7NAHN8YZDl+nC
0jG+lmPc3ARZ5PjWSGRbW5wynM61B07o79ucb6fA2V9ld74lShhjwA8D97MqTHCWmRhshsc09Gzx
AQii+XnWgdS42yDkjzp8CjmM9Mg44VmGdui2YknWcsshOPxmhtisewwkoMufi1Aw9qBRvfFijdc2
3rksQ3sFlijyEFMogudRoNsj6c/LQLzQ/jRnRB0NWaBQXvYSqW0ZQ0xsR2w2qy0A49Wz7IPuF65Z
qTYjmAEuR3GCwqvtEX5fljqd5TZNF4uDnmQyj5FcQX4JkaVA94VOW5KRme90MGM7QaoVNxVtS53s
JFDv5zgZVl/XxAcG7QsZtEg1yBpW+cDhsVTUIMjxncdxxGl0GmcSCPbyl8qcs7roR40tV0GOIU9S
eGKjJOlQ1U3Yq/hzOiKN7scpvi6RBMGIFPjUXFrfHjIjFHZRCIeQZIIiZiH93NyxNknLK8hqz2pD
O7C2oVcMH69CxBN7g9pwY9Cq7+C8PEG2qt5l3RouBwvRk3CvcLFsNWR7UaMsnQqQ57bYlNQZjQeJ
z+ZAPkPHTnSL7Yo5JHrKW+Ckun05wlTQVjH2STSNrvs6OIFyQXAqqr1gpEQHSXGX3liPNs1XxSZ2
LUI7NVd11ZZjbuoFya+3Da6rekZ7qYs82n09VF6KCBLwV1KXsJi3A/pPC++GHWxN/TEoW0NRZWo0
hoBtgPHyeS9/80glN1FHUFgEjOorszRsnwGl9Hw+JSerlug2i9HhyYF2ibOi5XZqN0MQrUFBgcB+
I8DzuS3vqro/DWRdRQE2jL6lZFrA3UL+K+9kKbAnkBZG+kirMVaFYDhpZjAQbeosVsPpbr1BUh+V
m17a6ruIFvFNNqq9R3Z4vkkyLZ8k1+pgoBZ3v7Kz/nlAlwRZQRWQk0TdO24ZiqUr5up0OvW4ZnFt
lfBlitAH65E0DxNu5mvQFOIbqM+Zr1CP7Me8gjP8zzb10y8clbS5rjw06HLtK3V+C0jqhHOkQknq
xTczzs2bggTNoxTKDjs2B/ZV9YiZOZy/uzsdqHUBbYaKgoegn2AcE0VTkfJuvY8ymwKFXWH6CX3h
7pHBdOmuq6bsG0Hv42rJzlbYPXLPg0CXDn0TGfptTyCUuKE0di+tDhokP0ObrkUtSsuQuaMJvmGm
IXdsSasAkglEPzDMbK4tK92I2zGub2nC03qzyvOuZHOCDmypSH8VowRDG4Xb18qN08nzEh3hJZyH
DTYM+zXD327Z/K3J11AHaHS/xGNRVme1XWDZ0F5hWdscRoJQwXWMz4aE8fgcAX+si6z0ai0IdBjj
YvWZlbgFggrekwRdLAmM8l+25sstwZx7Nyw402FvogLRE+akrhPDnodJcsL5tE/tKGQNggxbuzxB
K/QbAQb8Ia6YvqqzBQl8DzOPjZ87+cJhK/bL+3r9PTnbvBK07JCoIVAVsoxwpEqAs67//uerd+6F
Z9K9dbZGZ99Tux9hwnzEwqeHJVXG5mxqgjejSvhWR/BJtBZRaQPNKfQMqEeqthnqjvdbAymRW83j
SoCYovsrTmd0UXWf2V/jWAUvtEYeLlBS90D/gXxGHaFPtgrxPDjbcKCAmfz0g1VOkQLclQbMpE6l
D4lalisUJuw7WgXyygQp+YYfkexruK78FY1Td0vAYoMaOWndV48+ZXSQOitfIbmFYFW3U/tV0n74
Qksy/SjtgKiBHOd8DcaRHDa155AvVsKl2bVo22Z1BbplZwW1aoTM4BCiZMwVIvScl1MEuQRHUjTZ
12VFv1J7s/5EfCr3U5xGtMCEwpzqFJSbERqO1R3p+MxvukUOSGJIyxdM3tDj7rOhfWijkU0nOLlO
vww01YthTKBrxsqz0FaEScsPtFqw+cO0RBkvA63vCQuUfDI9zOgQppf7OKXd+XqOkFIaXINDEWQq
vq4zyk9ZSsxPtN3nb+MIASx0J5N0366WoAk2hFjMBV2/olyQWI2wj+r2EIMUfM/hQXEUAAWVm451
aPLzsSKnAN5oDMpTYD6im8xwvaUVliM98yhKuaIKtRAP3fs548Gu7QAUyCN0Y/wuRpfpMQ3qOMgX
h0tmM08wxVRrhvsMf00egp5kvAAZBgtuqcxuG0Cp9Ea0mXvEnpY73Abz0UdVly89h/Kv7T02jNMD
qieeBB4ihESMKGTK5iXFlCDG3uHiiUnXHnsZlF0x9VKNBV5KuT+LSt/gBh5noONCiDhwfNGpW+ak
qBB6kQEEDhS7yNqHhQzLoZ4QonBP0x00RkCxUoz3cx6tiHotq+avZMB6QURjDB4I8LMHNBfR4EVE
jX+jtz4/k8UgHXQc3qx7GOWt+zG09Qh8mEUonEblEQMcOxvqQkDZojfQ2Rt0YNUuhBNqknfu3C9O
I6MODpKXdS5aWj/2Q1JbyCuQ5k6j91nMsKv7CtfaqThnCEfWsCVBYyxIXnG4fnOlcQqikfNu2ya4
0PfcB9V2QkYc7HuTYUkh3smfyrLB2xa9RqM4qyDfg/9nhHaPSAHtAGGAHMZGN291m6Hv11QE7b00
419BnxNIj6nZV2EonwglFG4HRLUP+M3rbwnrTthghfBJ6UKDg4SpWXwHN1wkABQXDfYCi/zvIbH6
AaiP/phAguGxrCL+2zDR/mRwJXo4ZyQHvAXgrlJIW7G2Ch6CFFKX14J2SFhFkI3TQxqxAS6U2vnt
CtHFB/SZkUf3QEkUiRvgkKxKRB5G4FiXjxEDVHUKBBaNJDx59BFGI5PC1M34AbrjtmevfZtEX7CX
0X5ogxrjLTz6Q6Y6NE/rOAMRp4HLJWqXhUDT1rWJ3RBoq2zGFm4eeZwovOJBZOIbqxhmShwjmDte
x/WpMh39efaee4m6WdzxSKN/khI+hE+ONPFySPQMt8aoRA+4NNFwj1l09QtHCKTIGLnltLCwPIoB
XaEvEH3EcAzDuZLkie7m6J4Ggzl1aMzOmyA8bxSt1mbad0mPbGuwVfZTDRC939dRJBsMjhKEGK80
ucumCt3uIZz0Dlbg+ipte6nRGtFzekSti44GCcLx+1AHS7UFeilFHriox3lx6aGNJAqKEFqK19nE
Qn4YO8j++gAbk4ykYTkxncnO1DcpX6aF8mPGaxRUUkFD5xg3jH41Boa/rpkYOLAQBYD9MorbQnaj
euw50KCZapWD0HMDLs6mZIxc9QG4Sd50wZsEUuVNJHReN05H1cOKNvK4l1byLc0w4XtcUbDfYfpR
7nH7IiTwwCl9WgKRzle4me1dpW2/LdHPH8AL4EG5EdaXWU6Bh2F5CzEpWEzN8E4sBsv4uCUs9D8X
m01fQEiOtlBfG14GDeHzbYfMaktQ4T4AG85vGdKdGzrUwxG1u0k2PWqcAfVYhNK+XrLuDop+Vbxp
VLCe0lXiFhunEpMylcy4GgR6nRkEF1wxRXH0JRrraRtVxjxqN2qR6+5cmOPkD6CDJSjUoqCSL4s7
X3ttrdEuRNOLvcqB1rcrpuPxBreYFBsWkuEv0SBfDVyNZDSrEvkN0xdUF2JpkPu6VNC8Ri1ot0Ds
yB2siYK3djBw4s5ITNd8FGdl38Eu8fXK0TzNExE7tgtFxfZD3K4/J4L9fgj6c1GuYJi2HfGOwzxI
IXOz47jcb+GNOMlt5GckSbhT0IqAqXRz4BLmOFHAhr+CGMVMwaEnvCunWJGNL4fUnIxbx2dp8N/I
merbv6ekSLSqrwOIj7hEgZUNkPkvt5AxGb9HAv2KKuP60Atbe1SrrD1gq6HYO/fpQVKSffQ2ZQvG
ty5dUr1rXS3rbZWCg5zXKGtAj6b8R8DLmB6WJR7koUsSVAABTZCiqbScW6i4V1H9EJQ0wlwG8yYw
c8cY70P5sEJY68gDTFJwyAFVbR8WqP3exgE6j/mcMIwfllCuPwdsMXsXrSV5IE3YfSeoVR+TNNXf
xmDkJodZUxUAd9pA27o+3z8YfbdbjXjSboh2Zo+hjX6ypFf7KRkxXRCiwh8DZNvt6PwzXaKwuhkE
Rl65rmd/7ADmeInwkh/i1mPiS0U8nBaH235TOxnskFFiuI8OOl6jSpbbEQmwAsjv70GAdMMav4gG
EXvDMf38jeRJidfB1WI3g7sb7CX0808uqP1fdlUz3Q4yXMom14zTw7yodEW+lgX9m06rlzI0fbYX
Cx4YTi/BA0r9FSUpnF63RNkWQlgjqPGoxcbvYu1qXLCZwWBapUv36OtEH0LdVM9oT6tHhBPxMrIQ
E1HM2apfVXiuC3TatHFRY1x4N8w92RgU2vQZI3t/hVH7AMnEMIbnGvqWid8ELWA6bQ7hYfnEBVGH
rtRo1jEbWHvQTQjVgQpVS64XEO4Pg49w9UGGQG2E02o86JHwZeNMREY0tbO6yTPNAF7JBHF3S1ON
8qaDA03zNaiS0O4xCG0faCUUf6x8gIFhB6XV77KBSizaqZjl7ewczOQUQcIy2WBMFN20NTxZjimE
Zc0PfEQ4H2KfihVzGQKoBknKln9L59797FPZF8HIGrEtB4spU1aRMrtFJybqi2w20fd+XUn7PKB1
NByysVnrTeBXzI5xpAe7R92Efgw65LW4zWiLeIKqE6P/rPJ0nPMR1rXBPYAW5jkxrAVMEE1a+pGf
+Xtgowu0XUR65kdjxH8YTwOaMYc1WOPNpwBf4flb/4Hl43IaWBiXw5VEo3yn1nMUqlKE2g8+/z3M
1wXaLirbsTzLK/wH9VvHCqaB0fwYevqR3cN763MBkTVdYheFZs7VEANkd/IAPRC0MQAn6j8gBrz3
DReIuwE3KUcBNlz5AIyw809I0+Yjpdb3PvwCcVdT5YKOYoHguHKHi03n/wNS8x0c2aWMHrK/OkO9
AxxZQsguUlU/4w5z4T6qYlhJLY2rkM2lqEH6uKbscwjFS6VXUjuk/I53wM2Co2cHNhYpPDX/vGHf
2VCXzrtlqAEOawZxhYuBFUCgPSPm3M8xV58DoF7qAjKUeFEExtwV6KLsSwcszHYgPP4dlBn/lBxT
dGm/i/nAEmOUCBpvPKJXTzFCiqbkfyFqv7OrLlUApcvO47YUh4Ki0H1iwdLQL2GwDh9wVN8BWpLL
Y626auRTGp5IjEbHgWDq2oUAe0HJNO+9SP1faLWsACN+7qVfnHH0yVHAwqX4CrnTnT/zxczaPPwP
xLr3dtXFESc2MAllQXCkHpx8S+GuFwXqLZPdR+Kc733DxTlXKSps6PsCyY9Bx5BrKOgUizDZtWuG
zyknhpcSUxQ5uZCDaK+izLEryBQjjXYMXi0fHI1/f+vh33DVf1wWQmLex2aKjlYS5BSvtyAWFni9
QkMct8inGBzhpdTUgIRYwdt5uFLhCDRLDOPh6d5b9OLSzapRmXyEY//3VxJeSnoIOkOrcVb+mpIa
3eQGAi3eQAwgbZAa/XnjvrNi6fl8/mPFiIZygeojfaXgE1TwtEOXswOgCoYLafdJum94KcvAmqAN
yibFtwyQdcf4eBPSTxqOALT63z9BwMuIDK4brgguE2Sg/TOUYRCsPqQ9/nusCi+luIazO0oVCqQg
sB4ByhWMo4+dwt95x5cii5jGV6EKekRzcBVQ+5c5ce61mT5kVL4j4xheCnEpKmNFy37BHSteRFLf
0eQrPDV/A2zxCDTss1DVAa7Vr2vUf/KAXERDtohwFAHIKXU2LJszT7oDevOwICZ/EG/feyUX4RAa
8YDRzt0CpmKJRC1KJZr7lSDR4c/H4r3PvwiGpGwZxrQhPUXEbE2g384WcH/+6Hde+KUADeZQZaim
Jj55zaN7DjGv5UQwCkMrfU7Qd/vzt7xzri9FaHhU9ZVr4ugkq5DsAA0TCeaDkZ3cl1mNgwUelAzj
R+zF937TmYr2jyiiHJoPkQiik49BnJBiqL6USKKnuVw+EOZ454VcatKoskagmids4qiMC4/TmFft
/PbnxTrrUv1/NkPIzz/rH4/PUPwHY1LPVyabIMrhNjriP0UQP9hMHGgd5GiEXbURvvPP3/fejzn/
/T++D6gerz0d5iubtS2mxbAYDNqP5CHe+/CLzAdY03LNtJ+vNAdJW6EFuWnlhwIF70WTS9U0U5nG
srQ2VxjNYZqAeI6B+ON5sUwFdfUu7L4BP3pI4aDTT58rMcNLITU6mRh4vggtQN7O0CyArAzAGB+Z
v/w7YTK8dC9G5y3rg9LhJ632tjQQghI98iuVqhvU7kEefsiS/fdyB7DL/37xnRtNKxL8jrNGlwFT
HBIPZtst6kjYXDhUh6kPnj+1yS510hhm/iQYw/mK1v5JgYGzmT0orZ/78IsDjxF6ncZw/LmCciuy
BTO9tfGHbjnvRJNLmTRBWBkA6m6uZBp8wywSaHYNaWNXfoq1CiecS6qvAY9YzLOtj1ES2H3d8mQf
L8nDn9fm30Lv+cMvT/c4jnZxc32Ei2RXngA1advyIFuH1k5hpkAOpBBrO9oPosm/bd/z910c+Drt
9cwcukBdF+4HuEeSgB902t1Pi/wKiM7jn3/Wv8WV89dE/71365qWIctSc4jO6jC7IV5Vs88sMeKD
LsZ763Zxp9NqDkcuSX0cWEqf9IRRAos7sfUuIUf4TH90Nb73Qy7udsN4Q9Auw/sRGNTIpVeb7Dy9
+9QyXbJ+JRAzFC7o5mCcwdyklFE67Kag8h+8hn87HHgNl/5Ftu41VLjdclTw+QJTJFg8MCrOHUIg
qj843e99x8Xp9jWwHRFr/LHu+3onFXRigK4CoUx/ZO77zju4dDBiIq2Mjt2yp80cgBnjWjCkkhR+
rp98DRdXul5YBG+1djl4ycAiQb7zcT3w3vJcHHCov4qFcNDa4McQ3fEVKBEVqZsGo70PXsB7yxP/
91kzQBeJqVmX4zCj/2JnaDj2TnzG8P68hS5OMmBoXCU0wfNbUb3AdadHgvMZYvr5wy9OcY3OI4+T
xB09gGi5H3sOavESf9DWeW9hLs4u5IobXvHQHFgYRt/huoARV4BB+LdPHd7/RwAu197SteoOnK6v
GHXMRWU+peiMlbnk/toV2Ms20+4IVsMPjMABBczoB5KN78TOS8KvWPtOA6WyHIC3mnIfNiX6H8S3
23hEEyTBHOcj5a53Nv8l81f1vUlkDWqxSMsaIKGsvuWVdnkMkOnndn94cXYZwBEYKKIVWLvhGahV
vp9nQIU+94ovDi8UeR1oUaM7qvPwn8Ela9sEH9qPvPceLg9uJgUGvNNyNG37oM6jdxGrCvMZdZMM
QAl87jdcHOAyGVXW18EKjmvKN3+zajOABP/84e+kE5cmPSWoQzRpu+WA0oHkMjKAwpM7xdc9h0MU
YIX7P3/PO0f57wLjH0WQqepsdLp1RzrWckMERYz7lAYBztrlXEG0IxCHtUD7Fza66PZCXFF8Slzx
/OHn7P4fTw4CqAjjKjCHLkAJpGFgVySLfvvUslyOD4D4H5QhdDmKfpXT3oR9GZ4SAXP4T0hvnJ/+
vHX/8fR1W1VVahN75CPIQYUAWjjZLOBff5DGvfNeL2cHBgaaIbgTFqcXBjOic09mpOnnrvXLsUE0
OplgmorbRQBDJ0bgXkBmXDZ/Xvt3Tu/l0ABY80pUQHwcSTWo/aA9vylndPtsCGRyhVHI52IQuTi/
0ZIC4U0We2RadsACw6o8ZR/Vyu8EaHJxAf8fZ9e2HKcObL+IKhAIxCvMjGdsj+1x7CQ7L1SSnXAR
QtxvX38WOS+O9gjOmTfXuEpCUndLaq1eS3aFZxct5h+qJniN7iHR17UiC+sZ+K/1edItsbIL45mu
s4hhNiee+QtGLjN3SwLxlsaRO//bPnlrRTayNriFd1ZjzRDUQ3oailTUHKyS/F7v5PokuWoWA3vl
iDIhCmURJn0XZTEcJY4Gy1CWCejReh/XrclVHyOquQOmrm+H0xADsp9AlnEe3okoPhvmFiPi9YXA
7evvuRqqyeY+9AdPU2+RYwSq9QASIfbGPrzEMzUtBpUiNbFuDgkYOvnQnpyGIuPNDnGJzWD0FljQ
20yiEACEjbnSDUTZ8ocGSM+pGroTAxr0kUsfRRTDtPVgo2t9+f1DyIO9StEMyXjqUPIfMjPmhyTf
5HTR2JKaXzfttKkNcM1B94X5KOtKnycUmYY09d7WDUnXgRIukPY0meu3zQmZ9PwlzjkK6usc8Lux
3VLS0NmqEjQGA2DfaTDjszTwRsCb5A63HP8IMobhrgUa/LA+El03SuBoWoN0FtzgZAIBeZKZ5aLs
smO7FMQGQBRxcEysd7QEiyumqybZhWNHNKHY5DgVpgfodjY/mWWPekPkSjLUSDaQmUAiEXg36aFQ
/YL8HypM1jvXrJeae3fAJJBKlFqcRIHwHnMAkaJSfC4qEADc1oPi9zHKF4HPkwhfsZO/AdTuX4ZC
lPueL8jZ9T40a6Vm3IldAl0NVcbTAE7yXRR1n+RUgC2/YucE98eNkWhcU02941iJwmoAuE+kHrvH
lDeAds9ljTKW9VHo2ldc34FGEgolsFVFrqjuhQ19esPcuuvqpkg57UNJ2nNkMjQnUY/TQaKy+O7P
WROF6PF5HrcSijp7UpxTJlPS0XluTigekY8k8V8mq6VPycA33FLXgeKWHDVOBfMJnm6gNfQtQjr8
jvYsD3tX3PLOjL1EzXw7CTKtqMZvTkMB+p+IgfEI9RUgAxmxXQ0ETJ3r660Zipr1rjJT+mPaNKdu
bI0QuFvUOfaoI6xLPBysd6HZFlWNEG5QvAyUXXsSIGIJqxZ8l5GDndcduzn0GveUVEAW+8tP6x1q
bFjNh8vaMwrHz1GFZs9LrRz5QtJ+i85OY8MqxqBjuLCCRnY4xYAoo15e5Kj3xMLEqTWgRLCK97cN
QnHEzmmHCMQOSGkZBlTLTNR00Tjb4p3WjULxRALVOKMAwBN1IBlK8krAiAGI6/aWhACojevg2/oo
dGtP/j5JsHGUKfe76WFA8VhXyAdp9Ye4798XiIkl+SuY2V/Wu9KtuuL1EzdI0tMW22Qbf0E2cApt
iiqn2xpXPB4vE/PyZtucAO0ugtgE5KNfiA1ual1VgQDLhJ1Doh456iL2DtXk0TuUyN6ibYBQoqpA
mJlpo5whRbQyCzyfVn+Ympx+6+igmXdVAmJIoyxKkTw+gSOkeYI0FL/vx5TedPVDpenfBiTK0kKh
33K7AW3Olxj090GxaBysT7wm+qmyD8KLUJidZJj4GKqoIsOLQFS2xX6ckn/Xe9DNzvL7h6N0ijJM
I4vn+QEUcp/AWDcH45LnXW9c9/mKF0+QaPf6ZMLkYP5BFjTl9V7koPYAl9MWy69uAIoHuxRcKFBK
Hf+8lkUlRBMM65Yn18UyVZcFT0NmVkl/4iWOTCg5dnd88H6uT47uwxWXZYONUiEOVUaAVv2w9sZ5
P3FzK4BqWlc1H0BoCI4wcAWkKJFFJTHq7kA96refbvp2Ve4Bgd8xs7SaTigcdfZQj/NQyWT/Wm9c
E/upchhGmhIZOLk82xNQOoXQ+ER9Y9EYYYVH9S8AItwY1qjiu25KrJhBPyENJjBRhF3ceEd7BHHw
+jh0S7B4xQfXkrUE3b0Fk0Rcq3qUcZMvqFTeQANoXIsunX5oHMIDnodSA3x72sKXWA86X8FQq2mA
OvimzKJLFfcVUgB8gtrBNJCgRdoRqGTvxww58PX50Q1B8VxSiga14nQ6VRWQcnKRIDQh61k00IFY
70Fza6SK/8pyBGaCIbHb+PE3AnKg71FdWM2uQ6FGHIBeJj5GOSiBwq4ZQaZi+Lb4td6zbmyKc5sO
BY1mXE93HV7yAVplwDgZWb/rUcy8W+9CY16qMoRTtJGBopQUr3598i0lsQjGEZN4W+vLgemDfTHT
LDKQU00AIFjRzsGbaLu3WYuqt/X2NU7uKE4uwQXCeAGZRlTdPLMyPVY2Cd1ewhej7HBbH4p/Q2Sd
lrYB1YMg8iHulQJJulB7XBzeX/oIf6x3s3zyldyEs9jAh6mqCJ1RvOtPd1DTAFNbaX6fegiMS3Dg
3pcZrl0lPHSjL8151VHcHoRose/P0YSarfSZO5CKxnsOlOjupOfsp9j+1bZb0om6rhTv7xrLmgyQ
59w1FaoFDeu5MgWyheZdl9K3JPIOQO9tlCfoTFmJBA6IGBIy0ekuAvwonDJgm+rslvoNbOKOEgRI
1XBQxc0oXY9B1QMaHhukkxDaq3ejFZfD3boR6IagOHxs+30z5q3x6DCUTVYG+YXT+JbEgKZxVUyC
ZfM8OxYaryher7GXf8WeXofrX64x3//oSBQg9AGdrr2UBbqPwBKnKHOduurUx8NhHpPn9W405qQK
ShDK+6bsbPNO9nQ/RvYvJuiDbB2QbWavbO4uhhXdOCLF70kN6iSjMWCpKIbvgHFJu/o8yGHHS7By
bzqIblUUv5+cBikhKsHBY7vf3BQXFs8G9GJ9ujQbiAo6kw7KFDpZgzNAFNDORL3AQoWJl2gagmAY
NCvr3ejGoDi5S3EAimWHe7bXfyLCfZvLLb/T2ZXq1FnlFmNlt6jcHHcO52/Ls7Pj/8h98Y9H+o2A
qBuA4t2dV5eFBB/jUYCZC2QYMgtB5Xdanx3N+cFWnHrwwWLaeG525GIAgzk/LOK6Lqgx0gzXgbS/
gHzlwZj7jf1K050KNYsjYcRxUxKgsyZAwRb4XyRJCBbKf6Zxfl7iLpgjQ+/WpzkVe8ZHUCywSGZH
YhUo7U+Tfz2Sbd1dNSujak643jSMdmkhaJW+/QqCQO/ZYMB+ri+NrnXFx7uuGsH0JsQZOMwLsbz+
q5/3ztf1xq3F/K9s6URxbUCuG17WiThXHKWLFIXQgK64+zTOqoBhOZwke2MN6m6RlAIVH4juwLf1
AxTKBHQhm8/KmhigKlNwAnYrD8ekM+cg6iUp6IkiEHqETlnYG+AQXReK/xMQ1ZpRHBmPXLR9WIEn
f8+Za4etuSnCsKzItblU4sDUeCWIot383I3gbE6A7voC6qAIHBUWRJOhTwXGg/Vl0/WkxALwpYAC
w0vicyq7H6SZp3+QQZx2hYi/gX51+me9F01cI0pQqBoaGa6RCYyn2FW833cUT8xsRNFpS5E66d14
q+hRszoqfA08B2mXQHEGvGtz8pZGILxAVZq9S8r03/XBaHZlFcPGgQ7KQMkhzgMl2ZmZFOz3cmHv
A/uL+y3uK3mpUS71AOqnfitjoxvVMrEfzstD3CFj5jD+KJIeHD/gZz8JQ9AdK241axXUBsqq0gMb
Z3xGrtIEogeFu6wTIAQgm2gA3SiW3z+MAhS3GYhnU3AKcKS2IKQtIfYAaBvSLlu6shp7VkvlF/74
wRQUj7h5y+5i7p2QfUKuvc7A6lG4b+smoBuIEgI6CiLx0oyw+g33Qes6gyIU2jc0A9BkvQeNx1hK
BOhGM/d9q8zPJkEeJPVBuAhAcrrEAisELMq290VWgvN4vTvN1qAC3qasHi3THbAyNhSVAldCWiPs
QV7K7tY70K2LEgHcJmb4apef43QycF/F4yk4zUkS1rn0723oOGxl8TQzp8LenLH2Z1CC8nM2g7kz
BOg8Ht/AdgP2RcfO7LMFwg9yEwjRVVFwTGYgEmkjVCOnBCSeDThgw9zir+tzprEyFQZXCT6CGgS8
9AGnOM9WEjqBTI7fy5oMtx0JVCDcmOWuJUBHeOReduobOeI46G29O+u+X3F3MTJvioGVRa22JV8I
L8Gw3TuvpbO522vMVoXCoaAv9/C8NeCe6li/gTfoQ1uYWzBfjc2qUDjugew0B7nYkdegfRk88Iv3
Bw7aKcgtHNeXWDcAxc2bOo65IcAfDAb2yPoOxmPD3ZWtB7Kr2zpQ9vdqrKHfzez86PbuN/D4lgHP
kvf1tnWepvh0Oo6+Y3ErPy4FosQFWrYBY7ZpgpaPHSVhG3N0tdyO+vQ/aDjs6ZJgr33kDsQCUzxi
p2n5GFFolODsPwbQAw1AxnjO2uk70LRbYpHXzfd/dZ8+7FYEHKN23NLFuWcJ9jw+XGRZeq8+cX6t
T+D11QcQ9e/9EAVwAKuAKvU45cNyZ4HEd5nLz7c1vlj1h8/nUyXxNujj83Hozk44bPnHGWO4rXXF
twHX9MDx92dyojl9nBy8bxbmlsKZbuqXCfvw7ZA3SbqxZ/h2UBnQsAOdD+BeoLcC3eawcfLVTb6y
h1fQwWUtqLUwP5Xlgk0ZtwQLVnTb/CiOzXMryRq2tO62C96Og6TJB8nUeuu6+VG8GqzAycgg7I24
B0BXAOgN1CLSvgnLoaIbkeN69KO+4t2mZdSisABYCSqSvw4d9GYy+pYBBpnlW6gezRqoEDUzjtqB
GwnGAeWvKcCpEPtnvwUj18ySikFreE0SgpiHEZQNNFpynAGc5bmkhXDWxgaq60NxYZFb6YzyLfQB
TRh5RNXbvywbI4isUPewvti6SVIcuQILSZrHFboA7xx9iETmnkrAYe7Wm9ess4o+Q0FDD35137hz
ChBzEgi+etFnyempBNxtvQvdJC0j++DODchTapB6YwSNAFohLeJ+HzUF3WVsijbMVdeH4s7gtrFp
WzoFFgI09z/BeWZXd6NoQHTZCijm3bjeil+Txq0LDwyDYCV2Efcav/vKKqt/gszWVmW8biSKc+dW
KWsjT82DldCj3UMZAZz+Fhhs1xdDZ06KX+f2AHpJPwOPmNscSYPkmMHsLRIETeMqxI1BugV1IRzT
wxwTZAspClgzCBhuzL6u+eVK/sGQKpMklkMwNURKJPVbA1V7qCnbMCFd64ovOy1Ukgow+R06MB+P
dXsHuYmNrOjVppnvKGbjUNOOqW+I3yxBtQBkD+3Qs7aqHXSNKwYDGZgxnpza/Fk0sv2OE335BBGU
LR6sP3fA/ySj8O2KwYx9AqBUEvHfPmvPDvHPblb1uwYcv0FuiDToy+hMx/rcVXEFMnH6rer9W9ab
+eojjgsVHHMA0OBHDBbIvciAV0+721BOaF2xJqfOixjBz/lhyMwJzapAkX0eb7zdaBblP2836Tyz
SZbOD9biAj/PoxGYdbpR6qhrXNkSCAUjXQesxG9U9oJKXUw5+WLnbbKxJeiaXyLTBzeDxsQ0AQzj
/zIg7AQqbAoFqCT9eUP8wawvnX5oHAzw0C8CLdyPxKwhXwHi+lBU0IVZb/3qewBat/9ufYb8oz97
M/nRzDg9Fsz75Vo4HEF68B+CbNZxrt1TBKmDIBmQeF7vUzddinOXEsgF1FqPP0sHZaHQ/pirU11X
8sd684s5XvE/W3Hv0hsgmGka7q/eMc4pGMkqyBMVw3DO3G4P1Z97kYiX9a6WSHetK8XVK1Z2NIPA
2k/Jk291W0A1pN2bpfPqI2c7Vf1+vZurOxxA1cvifTABr7bjeRhE+9OvuA9iaz7exTMYk6BxAUnQ
2/pQnNugZloLD/oW0IoI6o6gCu8bmTayc5oV/887DQo3UQdUjnurvE+hQkakcVvEU0kBIJszUGgI
o2X+bNWQxvq8Ph26L1ZcGipXFoBbaLem0RAgOfp9ANPdxkdfPUJiPRWXngbid30/jXvDPU7DfuzT
oK4/y+G2iEEUn+5EWo/EgqJkF5cnECr/iCtv45r259nuisWrPACCWVOfOlDR9ILicdj7Qbtr9vVu
CsGttGO7cv/k7pLd208nsEIkH3bjPg7rYAg+y43goZs7xbvrCcKxZMDccfkAyrCg8z4nLvAEW+lQ
na8pLl0nbCYQDsHCS/mcd8U9iNi/kCL5sm5Xms9Xn1tyXEz6bK6ht9kVaZBHkMnL26fCLnYox9+i
NNQYr/rikjQCm76JRRqR0QigZloGdXpTEob5Km1ABfHJlLkzFjYGx7UH7lWyBXDRzL36pGIYgDi5
RbfEoLLbQTQlv8ihI0eo1NobeEPd/Ct+ndQRbyF9OUIi+GeRPMnyDOWzwCk2rFM384pn4x0t9tKy
gXuME1Qy4vEXmeKbrmyYecWvi65jTYPcBfQ63QBgkMBGH6B/26+bpu7blW2ZdKOEKgOaN6o32X9x
yPt6u3/eYK7EDPWxxMk6M508uNTwuXgz99YDyYL8iyNCssvPRRhv7Pu671c81+gLwGUodjAvK8O+
K0ByvjU1GsNU30j6mkt3LjCCUbxDhz5I5I+afV6fHs1nq28iDpiEU4/2494pq/43a0BFGtKs2LyB
X7d4pjJRTn4F6TpPjHvT8fak9EJQp9ZB3xSfoBF5U3IQJauq3Vsg6BxqbPDZ5L8vNI5h2lU3VS4y
yAP+ffyxO8LNcZDjHhRJAJj/phyKpEBJ3Db/y7x9OFyB55+2OYXZF94p7iQAwq/rDesugiqrQV1D
bRKEwpgU3Ad+0PPLGLZ3n/hB7jpv4yShMx5l3huoCeTeiKkpWBbEvoRYy43RRn3NmWMIk3ZTgXAA
ZV4wMwwl8PfJjd+txBqo6ELcxlsaz6B/98298eijEhnUA0V+Dm8ckHg4JtOrb2zE9etvKrBBJbhA
xtYvZYIIYHstbFu8cmt86xt6YoT8tHh3mDv7k9XMYWPcBDWBTymn/sKx4xTasQgM2ZfegpIc32ep
Cz2fm+IlU7kGZtyE7XjIES+TfSse6mwDaXv9UsTUVxoJpQe8bMAm3Sn9NQj6CqHRfW5MTw6PTh27
6S0Z06P47VRCd9oZsSKkfUzH+zzdOCFolhp34r8DQkHaCHkUuK3bREEbldAFFgHUFAPbKU+Gw+5b
L9/XoxdWibURg3RTpriDYRcptEIQPr04hzKXFUAcPE0YcqbPg3dZD0fX9zAcH/4eltUnJdR8YE7j
MAS51ZyoC3XwVGzcDK5HInjI3837zCozARWN/QS8gpCQBzHtDefTfLn66gEdBMgT5Phy1j46w8Wt
kWrf2Hw1m6P65OFCXDXKGzRtp2Q/t3UIOfiwBbdQQoqNLjQTw5TdK4HgEF0K+PaswM71e9gqJNe1
q9i/WYiC9gNCaOxxQGqiT17ONyZc1/SyEB+2xJHVg0VBzrX38igcDYAEoOu5boW6ppffPzSNunqX
dR7MpMy/WfXrSDeCjq5dxWlRHIF68MX8TFrtIUC7M/gtvKWUMaY4ZyeiohYRFtDq0ju/59BMGfbr
s6EzP8UnR2dqALbDREMO8+CA3VM23x0zCafmpvc2fLzilpWTCmL7GXqwf5X0G8+/ld5NSR2mvl3U
fVZYslqm3IjCpql2YBvciIeaoxNTS/KLgQsnMhAQoea0K4vPs1UcAEcLC4q4cs6NHEzF5W6uHga/
3K2vhcaC1BL9MbYYuLmwzNSA/pMNQdl2SyZB17TiqpFlg/GWwVVBKpDWl9rbMB9du4qfLrSDHZvR
rm/Y0JRemLNuSpgzleI/lxRKXARxsWyO+fgITvDbJllxUwqBa9FD6B3ZmyfS7VL39bZ2FR/l3WSg
wMsb9pV5THsY+2G9Xc3dlXmKhw6wL5LFaHi6F0/dXXr+ZV1oeG+8xLutu5MmCHiKi5KOmTMqenDe
GL+NBcDRNgTCvYcRCJH1QWjMRC2ttyFLRRzbHfaWDe3kyQ+9ZKvw/U/e7793e6YW1ufQSG/y2cH8
hBCHC5NddpDn5ACS2bfp+dG+s8MwCT4doRDqvD7EX24bkLKl0rrrUZmKGQO/hTc8juy2iOYqftqN
RFQ+R0SDvOMJoeA+gjbbbZ+suOqSSs5bJxr2du5Bi27Yee7W3URjP+6y7B+21Bqu2jjcHPYQAz0z
4X0pgN2FXhGqmuetgLx85rVlVvzWriR1umpZZojCQ1f17Jd+SMqtpK7OQhX3HWqeFC7HtjpRO4bm
fcP3Qyzl7ra5V3zYzSO8oNiYIOk/xRAsnemn2xpWPFcMVd0MZMai+kXAvKNACF5vebHkK/OtltZ3
c8q6UqLlsa3vG4iA4p7/PuIehSzdTzpvlrj8Sa1e64j9bTx+Xto8zzE37qU88Pv4m/fUB3fGu30v
D9k9e5UPR/q2PibNIqs19z337LIu0FUl9iVkwbbCm8Y21RL7IvELZtQx0ouQ2s1oFGbJ19YkGzuA
rnXFcVNqexkqWJB8oq8p/1mlr6b4uj4huqaXifrguPPCQWDlaLr3QUlSfXcg5NylN3634rFGUftl
4SOWGU6x74f6Lpu6EMX7t133qOKxLUAroqqxLwJT/+TZYm/33saX6+xEcVcxQPIgixBryCggtekE
ED7ZcKs/LyDXzF3xWAi+pjQGmdC+/jqE0Td+bI9G6O39cH56EY/ikYYX7/Sv+LG+wH9eda50p9bP
jz2B6tJy2zHPw6/ohUBt/cUsg+EAOewfv6On4lyejVN29nbR9y0YrmY7cBSP7mJD4FCOWOojdgQZ
+A6CnJbPLnTx9kUnxo074tLctaEpe3AJ+nvIIpNhn7P3uHoUDMLQ1SWy3tPhjlZbOTBdfHKWUX7w
EcOXptdMNqRqIXZM6XyCpvUdmbuAdd3OZ+S5hMNXfn+xk/EREuIPJGLhXMiwKMje5fPzOBn79dXU
TawSCaRldtAOxqeQ7j2Ld03yEpsvVXoT/oWpVffRKDIcDaphL0yx993hgKvyxlLpPlwJBW2Wo9w6
HnBAgL73rjLsneDiMpT3qCcrw/XJ0cQyFbDVNV5r1BGCe2y4j9AWrgIZiQczi2+7ODhKUICcsGfk
A2IlYxBHv6PxRrZPNzdqQGhAnWwIeEuf7Eh6lPH3DOxv1d1Ns6LisWxotqIqsR32kRNBarh8HiQ5
jEW+0bzGB1VAFoSnGxZVywbSh5aF3P8jnSCC3jwYU+AOG4dizVFEBWb1MxHWnC0zn7UvpGzf5sq5
q6V97oQ8ysra3TZViqOXeZN6JR5M98n0ILzHdEYB9IZraWxTVW7hU9x0Ix8R9BnNA4Hno4M3VXnA
XJ4f1r9es2epIC0cAiez7/H1EC337PM43jgriuuWWQHZ4uVsMzqvk/95qM6VseFRullRdnA7d9q8
WLbCpnk07FMeveQ3ZoZUBBbkBhseWfjqadz5xmNz2+s6U2vl0zFLc2eZZWI7gRv99NzbsocqwCoH
iws02tEwTY0drVtcQW48zaj17yJKCij7oGln2uf2s5nfdgBTIVWQqMysieKUVMbiAPWr+xnqWevG
rPF4FVOFKBs54H9AkoZcsvlk+EeD/eMN71a3lQXW2J5a+95KD2q6Aw4PhSm/Oun81Mjod8fHG5dz
8dIPhwaHRos3YgAkisLEjaCouwWT082N4pCC80gU0GHaj5AajsCxGbQVCdK+exqyajc57tajt2Zj
UoFWXVJkovA5OsrIIc2nO9d9R+1E2G29OWlCliq6Ih0vBokrDNNNms+AERbF+LZuP7rVVfbUyLSE
Z9TYUy3p/dsKHodmysXTaHX5+3oPmslRUVRubzgA5aOHGXr0e0Pk3dGA8sHOjYt4n4ziplISZLiX
jfeDIRkZi4poZrgdN+mu6KI9cIEbkf068NZTX0nrrssTXv7JHWTdobWg+zRabp4EdIiKQx4Tc2cj
4/3CS27vitK3TutTp1l2FRtGpqwpKo67gEVCn9/73X69Xc1ZRIWFDdZcJGBgwelY3OXIO6UxqAqG
O0mqwB7jlz7buFNpHFDFiLW89NM0wdJ7YnqixqLUUYaAgL6g+OAIGdqNbnTTtNj2h5V3bF/UldUh
tVP53wCmF+DvYzeVZTCmFt3LijCvoYhPvZWECe2Cdt4I3RrXUyFi0ZiOsTe6/b60Azuzdn7/T51v
YcV1c6KcGMrEYxEZ8dkyGQPp8QDWu248upaV033f0WEgzhKwi4emO9bjxq3kupOxP0/8H1ZRCsgb
5WW6tNsE+fyYILuYATcNapddTj7l1iUft4hINTFJxYhZ4LAYWIQxUG8I8YiHEr03nz44W3icP1JG
V27cKlAsr4XvJ+0y/Z9/NCF7eZ1e7rzzo7mbgk8GAO7B+lpoTEhFW41OYY42VnjvNfek+TyAKsgt
vq63rVlntXy+zKmM7BRtc/MUj/fJVjJC167irdZo2zSf0W5T//TNLOjB/XLbFy89frAgv3ENZAAF
ruWg9sCxJWipvO3OoAKsbOSk//ejp+l5Lk7zFsRVt4CKm06O2aemB9+MposnW/AgnLyG3Tgfiqe2
SZQZPohbgDpI+hdZTJ/sdvPcpvty5eDgjYOdS4SwvShfuHHkyWtevN6yjmDp+XsdYRCmDaZaPGg6
j5K+RlvqFNcsz7X+U/TuUJR6pXnTv+GfchdTkNLn/i3EyUvjyx74wfiIMEyL98IGm6QxZgd3ki42
V0b55///pCztL6HsQ/s1GL8azrvsvS+hzXrujCKqvsal4fVbB/1rp4KlB8UxG8vu0gEVs29mRR9i
mhw5B6e3y1GIyDpDBkYB2pyxhxz3bSNS3HWK68gta0EvAjRtj0NckSfLrbfqNnSLrRz+SQSBb1LS
4pUz0I7FgfQ9o/P3RUW7bOvcr+tD8d60sUzDSIzkPEFt6OBSCWhhLjeOB1exbct6KO4bz6Uz9j5N
z11X3k9O+ejMw07G8iU22FlIcEFMZH6moM/zW7CnrC/KNbdeOlXcWowunVBo5ly6vBAHp+XFzu2r
6QAiuGmji2unQnShQsSGRjJb+IPxauJJ7iAd1FoyCaJEPrJmPxjRP6CF2dKT1AxHxYxJl3Gn99r6
1QS72HNTZgB1QV3vk2EaZIszUbdQKmos5rOIGtPp3shgPYMdlR4nE+IUMZ2+T0i8PbI4LsDBUBqh
4zv3RnSLgsAykUpIcGenMcEuZV1iu2xkWFmQhH6leEDYIpzS2LdaPj+k2djEpuNeyJym9cGVyezv
kVkn/6wbm6795fcPMQ2qRGA4LDpyMcemAxBhdmf/bjbi7vd6+7rVV2JA5TheVJPMv0iazGMI7aO8
uGfcQvFfTW2+VUWsG4YSBiS0lHnRJM6FdT15qhyLvSXumO/WB7GspnqUXFZZCQOVLL3c8cbkVTgg
bu+yxt1HifcNJpa8QmtlK1miG4Ti+M5kojS/rKKL2XrdfIi56aaPdR2V5Q05TIxDhaCZA7Q4C2rK
14pFw10T+/9CVaW4mwdzY7U1I1BxaBB2t5Jk6szLFJuTfwRlte0c28GptqRUNOakos6mvMpiQrCl
xHVifHcIohRvayIDrxLmDafuZZYUn04LPgDEmcj31POhfRv5SUqDnmLnXbcmTfBV5WCgKNByGdv0
Z9p0fS0OoIdPgaHjYPxl9z6dvOir1TAci05V6qPA6zYjVjFqjZM6bVsW3oUVZjs6QQE8dv7TsxzT
hgIsAXibdiA02Xgo0i2U4vdmwV1ilqN8n3yI9yAFET/EAAeEMxvZRkpX14Xi8y4y5plZjOMFUViA
OWAyD000Rd/HCIpq60uls2fF8VOrlq49ILx340DkF+HQ3r+gbuQWrs/F1BSPJ67p9VRk5gXXxqk9
po7fJJ9NNtv1vpwjNm34vSZ+qYg2OTKXDg3j72mEegKnMD5LAyfvlKbVAVeeLUI2XTfLqfbDXuKk
bd/x3CaXyiKzBy3DOLLwnM5q1kpgF/umt6GCfRvdPmZPlZEhveMM3APSZ4jyGoVaHe7LDznWiG8s
/7V8yNKBEgm6sbQKEonynfWgUQsGPK1/Siu3y87RLJL7ZOiy16xJQSuO45NTG8ehbbaONBrrVnVm
wK6FAfM0ushMvHUcompJbT3Pvpkf121bt1qLzX9YLTIQcApGqXVhTIBGGaSzu6GDLcSxk37qyRZ7
iOZK4yqBIG2EqKxyKF4nu8+O0zj2TRNww8G5OckyF5sdT53kaUpElwaZMZZ4c1wfoMZ5XSU+YEDp
7MVx/e72nUN3kLPt/vV6Hven9fZ1K6QEhyjNCHUK272IZARLe9MWNDR9zz8mYNW5JYGwmKASIUzX
Ly0rbe2LK+A6wIJ1WbWvOzltxGnN8qjIOcgTg52JJ7g/gSkfar+g+2LUCBoIMIORn/e7UrhA8G/e
ODWT9h+ZmnrOGh9COK+T2c2QZgB/MwRJASsISuKyja1Os/IqdA5KfuAf9/l8ISYwvHvXpLYzhwZ0
UsSW1tpVpDMWRoXRua1LcFBsIlydo756Za0pAEuLU5xJ8mDqWkvcxxEl/q+6mZMkJC0FZCJKa5ae
IL3udDsqojL5khq+3x7WDVI37GXOP3g0c0eAWyFx8t45Rn1xUJ+MyiXC+BZlm6795fcP7UNm3QRK
rvYvVVNXxg64ViDw+BibW9UXug6UWNHFlZ8ZaVW/k6hz77sJBCRzJccf69OjMz0lHjSOKLsiI7hK
xU5DcDdsaxmYbcUhJAuxoXEj7Oi6UcLCUA+dtJKYXhpokHiPkSwNlPVZVvRAR6fZuivoelHiQlxF
LZ9Qd3BpSDI+x6lhhpMPCHxbWRswEM1iqGA8Usy1A31r51K1Npn2cRmJMXAT29pYDs3+8x/gXWSj
EsvK6nfTbPpjk4CCdqBGEpoDjXd10ucbgBzdOJZj+AerhbxQUiTg9bpU0J3B23A69e4pG4t5a5/R
nOdVzF1V2+7MUef6ToamfvChQQHZdPg7wTY3+/MlwYFxuCtdh8+7dUvW9ag4ukkmL4toE792huV8
dSJMHY8mvotNq9ilkLd6NMzY37Bn3fwtv3+YP+yhwKlZpnMZcsubdhHjttxF3qaig8aSHcXpcdHx
fduM41dXyDrElE1HOeZx2GP/3tipdUNQPN/tBERoEGffhc2te1dMxtlu7a0HBM0WqmLtuMzsIXHG
4hE5NfMoSlKdRA66PuGUZM88dwn4oF5tQUsUrq//HwTPlYSEypnmGqmA2BgrcbSpjUXOI5uS9677
w61dlajpDhYpXgJh+qe26fl5btMTSUy/QgH5bLQBJUa8Z6WVh0BgQEqo7eUb8YF3BA7OlDsx1JUb
VEnrV2fX6N350M1zm2WBkaXeLrUIeEeNwfPs4+C5dvI0Ssbbs9lnjvyn7NypAv9VlpjQmx5IGm2c
VzWLqIIDuVdVSQ1V1vfBMKDFDNBucjJqYyQb10lNPPoPOrDovTwrCL1wkpuv09CSkCcNO08z+BP+
D8xRun6UeJTaeRz5TdG/m9CVTiewJHYSqrb2jLyknc8v6yai8Sp76f2D13I39UWLk/eF4LbfH6D6
XE2Q08OhNbBmY6uW4H84+5bmOHnn609ElRACxJa52DO2c08ce0PFiX9cxE0IIeDT/8/kfRd+FDNU
sUlVvECjllpqdZ8+Z2ku1kGka2dGmQSSPrnjVB9B+eTdCFbWO0UF7lZXgIF/23SsQ4jkSeiVU04/
N6rznY8kZCoE9QSg7zds5KbfuMess0j1yIcl8wCqpracdlCk0oderbHqLm1g6xTSuRzHoNTe50Yz
tMa1U9+BcajpvcN1Gy193wo8KOXprNxh+J7MIjhNiZN2sSMQuW5cAyvkoODnSCEL1n43zexNRxpE
nTlp1HaaH7OXSvV50zRscKEeZNsUKY8+tyEBzYJn8seSdWu6XQtXp40vDFhJRVW14gvL8dRBy9Ax
VXjqpHro96ROdh5AyCubacEFbcihTj2qo6kfvjdjD0VOaIobB6/3LPUet1nK8nHUTxgdkVf/wtIw
eKY8MMEuGtHkurKhliZw+fubM2RK0ppBBk58ET5oddE01xyTMVNxn83TxiEsv6YtwnvQb9HPU9hU
H6bZ74uYJEBmdz1tVppzFw4pm99tgjpv2DUa8Vngfsxzt3oA5TG4B71xil0oOW27P2wEIokG6o8K
y80y06BWy6nTPirSNRBslFU+7YY8Iv4a0GIhNWXDTqrRc0sf0hBfaAeVZg1k6076/mtTNp8CtPYC
xQAVpMnXt2FZ/76+3RbsaKNRoNsyRW1ej1+MzKhCXryvzD4AIb7aqzyYRqh8Zc4aeGpp79mHGXd5
2bbF/DnlkAY9sBDk2mSiKdmnQUS2nWi2btCEZiyHkBkP2mRAmsAzHyCHXJ7aGfqqm2xmIy/Tgk4m
H5PiaxM09MGIJMpjIJHLuxxAhYfZTVY1AxcMZgMVMVLfRRkSkqrnwa6Z0ZyBLNHJmXm6vz6XpRGs
wEX5edHgSuSfVdEBOxSEffQj73zXuZnBRrtGxrc0inWo4WFbQhjD9z4T3/fvDAn8OzGG49dUZeJ4
fSILF+VfxNibcy3I21EwhGE4N2shbvB29tJxF1UlmbYoOCI7ZEMWA+iG8Cal7i/I0XTuRekoyI+F
dht/N8igG3YKClVZXOgq3SI+exnSil2ExyXgFcS7q5DgfzZGzv2PzC1SsRJRLlnNCl/ECJLmqOXe
HQSq3NLEBLyP3j0l0bjGlrm09JbPGwMdv6w182conTVsn3aGfjBNmkPiW7CNlWIb48gbMmZVzdR3
NRO/R9uVTIJTlycQ0920u2xgI2QAooy0Or3nRVi6seQS0Pdx9puVdVg6hi/P0De7Vw/uPORhl9xJ
yso7AUDKNHJ3L5BzOjp+tXLYL6y2TcZGW/DncoXsT4Pu0p8EjVlHPoRrD/KFlbaFdYqmTwib2/Hz
4JRqV1HQOGiVk4+5o1d+/9IIljeAw9ip6zzXn9NiBvoTQmY7aE519wNf40JaspDlDyTL0LcJkazv
Cu6g96Kcg8eGZX27cnUs3fCWN4gobxIyNOQzCCG7+8ALTbEzjR6dVz5QFiC2R7lQ4BEEjh0oH4R1
mj/2USPVFrF0HCg2hxtlWncOBFI+6xnnWcyTPnwUauArRcl3FR0DF/mX/25k2Y31MHqJ85lQr9Cn
iYHI4H8s84FoTsG67z9XE5J0Bz37E0IcD5oU4ScUKRyOlqMicxG8MYmemARpeObE4dBmawTSC3Ai
ZjcyMAeipYQO5osJIm9XQcPwQCL/0KTRg4y810bw7MwLFuxaor+W6KzYXT873vdtZiMYAxEyPqmp
/1zlTr8LeFTuiDeQg+SUxKO3BpRcGuby9zdHSFULR8pJoazdtFp+pi0r85s0DTpyMILX0cPsIARa
Wed3PZH4NoKJR6ZNCtzoJ1i1PjdN3/eQ3QndvV/z4ed1u72/YBjk4qRvZiRBbazaNMtfAqB59y6l
E2Sb4PJ58meqOxNrDnij6H+6eWTuxVD+uD7u0tysUybVTlA0BqnQoGx/qBDZa+id/eiGYE2hYGkA
+5BRHIcLAIGnJkFUR4P6R0KqYucBebRyzLx7jMFy1jFTGb8pDVHZyyRo8cKdYCrjFgSoK1WEpQnY
SYOEDSh8zf5Jg77h7wSIBPizgDDjtgnYoCZWyibQtQcTVWqMkPgUdR+P6JFY+f67GQPi25imPpSE
V64WL4Gi6DJyGLoT44Gm0U80/SmojIow3DnN9H3TlrIRToILg5QqbT4A/anjiyoY8Uh5cPtNmkIo
fdr4pqkvgigRc/OBcf1TGjMj9MVTuIDg8IrJFvaUjXAiQIBlcqqyn4TydodbOD31nK7x0yxsKRvI
FHlFI9x6zH4OSWOQjEjauChdlPVkXm3JrMBEll/jtT6aOUnFS0WRXunb9jcCLn9LQQofp/89qzgp
SgpRweYDFLbQJMEhXO0k81qj3JLtLX+mvjZpPsrsJzKw5DbMx0ziUCrJWiZ26fuWQ/OQgAIgBGcM
ys3ylus8RI9QlTRfrm//d68mQFysoKDp6UCgD588NvX4nYjEfINm+Z3jQMa1hU7x4fooC5Owabic
HFDqxgv4Yzix/F4gqkAKJYtWXHjp69ZDeSprMg9DFD2mFCxijhH0k6FVetr2263LmwdZCk5tFj2O
WfBpIrW7CwBwOV7/+IJv2agj1PaicmzS5BEMcf0ORI6fyg6NGk7Yr5XHlxb4YrQ3N3UuJ0LZMISP
uQi/mdyb49TB5mcVRhjrLLi5PpGlNbA8ODAd9WhSy4cKKm3eOe+hfIiKlz8V2844G12kyySAFAGJ
Hiup/b3f9O6LrOS0Rkuz9PstNx7aqMh12UaPDURIbyPF+t8mc9ZKlu++LeBllhNXQ19NHpBZ57xu
hz1Lx8/GexAIM7g23xunIPuL4KUzZ1tS4UjcWF6tI1KFaZWHP5ni6twoMMYiaDc/OogQr6zHws61
gUVT6PckI0340605u23nqDy6oCrZiRbCEdf31PuYH0zDcuxAoappel6eqQz2ufZfIbH5SfNPNGzO
ZjDfSeGfVFmjz4vfUh/MbHP1dH3opdlZTj8YLcHkU2cv/oBAYJ8BlHhAa1kBDCdeRPvrgyzsOf8y
+BvXJA1R2oWkxM+0CujvBoQDH72Qd2s3x9IcLsO++bxMZN4FAEo81qL7ndE028s6fAnnMtv4+y2f
Z6IKvGIu+GNSpPpRtwS8K6L9ts049L+/Xvd1A+5yLp4Lzr2TO+q2iocmS9Y215LxLYfPZ02CcNLl
81R1xe5vPaqswQu07ddbDu9qvxNzPZXP9VCyA3VRxRGmm1YM/y7/LEJKGysE7m0eaicSz0ShUgRa
gV03mFuvkFnszeN3Z6huki48DllwX+CU6eUaW/TSw89GEfWaV8A9yPI59dNnpRR6DtjHrKvPeM30
8ZCao/HMviPV7xR/vG7MpXOA/XMO4OOuU4rnig23k4c43b/0uzo0iefAJxDqHn9lg4BacZqBCx2n
Q4kOSgi/rL1JFs5vG3IE2OzIZEvFs+67B0hF7XQZhLGflj9AYBz7F0myi52nek11Y+HWZtbRoN2x
1aUn2UPKAB6/FJmynh4S2n/tGHIw1+264AI2pxdJ2zQHeXx9ljIgIKyR5oIIW9O9XPq6dTqg+cy7
JK7Fcx41XZx2Dv+Uobvq1/Xf/m67+cUFrPNBSFAaQYNcPE8t3f3dDnU7HkFmc/zrE3Xh7dDbg5S/
CsyunIfbsK/uRxY+BVm9Nw0uKR/iDtd/zMJJayOS3DCirUMq6BpiA4pdWxscU8rt3V+macJtd7qN
QVJ8qik30nv4W3Cieap3+eyRU1ittV8urJiN+El4VzHWRPSBt9mzlL3/oawCtVKuXbDRP3AfN6Hg
ZzDRC9bDZOeJp+ERfaSMHjIIqKyVMZemYJ0UpPQHGc4JO1G3/EI6Msd96m/q3gWG2QoKSMTcdJb4
OG45Bnqu6ZdI8JLZtIdsFjA5TnR0Uo6Pc7zhVeH8ABW9OtS0Xougl1bgYrM38YApIIvVFhiBem0S
J8jukgsKo6vEmhbtpSTyD0wOBrJcXqJZu3SrgJ2k050CdqYm+NaE7NAk6ccyIB+Hlq0kOS/r+d5I
lvfrJmC6Bb/UieB8VBXe9VBK2DUdwDgBfdXc3V1flYVz+B+qMK8YfB1W9FfgXXLyTlq1MWp8bIfC
A/uelNMaRcTSQFbAkHXS63U+iuex0xXgf2h1HnijIdaN0GGe+J/r81nYAzbYp1eQn57bCcP46XQb
5OXRBGP7gDautchnYSI24IcMFUTX0Iv2UgKTHcVdCVC8qjnZQfC9/wh1hbUgaGkqlqsbwElkim6K
ZzF0w630dHhLc0AHQ/RZrvjkwmliM41FIY+kL3Dtt82Q/iCic+58M2w8q2yWsbwRBvIKPXlBSrg/
Bdi854uTbFtoy9lzv2lIAgnw56jKyy9jN+UnEA2Uu+0jWM6e5n0Wqs4pnqsxDKHj2z1M0yhPbaTc
m+tzWHByG+EzRDIzhWZ46I/iOE5oKfG1u4tkCMlXp42lb1aCiaV1tt4C1O8FGkh09JLng3sjpUPq
XS3lvKYCunAu2riXXvA8EZ4XvfSpQ4+Fm0rQmTn8zD3glAHATvaTGOYdNsMWWmhERzYOBvV7yYHi
YL8gTBQ8QvxsOvEE1wkvy3rFORb8zwbAJOMUuRlc4sUZg/pm9Jzo0Hl1fcAs0pUhFtbFJu2qsklJ
Pbv8cXBS6KemvSKQXp5XaeOXvm9d6FNpegcYy+QFi+3eqKAOvwRgEdxA83dZg4vh3ty3E5FD4zqC
3XOUlL5xSZoKwh1mC0Hm5fOWhzvCpJ6Tz8Uzmf2PhLXtITODc6J+x75d978l81geTpUxuRgn90XP
/cs8cLPrcbEfr398wbn/vvXeWIcRMgDbVLB7GuV/kobuiEJ6hYoUyiYqfY6IXPO+pWlY3m34lGCw
LnkqoZBTHy9wnXk/e5ytzGTJEayruwHTW9J3qfOioi46o1MjhN6RW6XxkGVrN9HCGDbIJQLUvy2k
cV7asqs/FtDhil3PUQ+U+2sJvQUz2fxdwcRqnhuVvPBhKL/w0ed/nGxc260LYYGNnzR5HbrOPDsv
clD6mLWQ1O7xMDMOItB+xCP6+q5aGuby9ze7qhiCMleFcl4y1E12iar9vYpA6JKr/3e+ipWUxJKx
LN9uIKLdl8odn0BO0ZGdTopEfXZGr4i2vfZsxI4ZOh1C6Mt58cWAiuRYPIyZA4QpqEhWQtulKVje
jS4zHxoOhp3MNKtfLSf8zuVRt7++EEsblloL4c7Q9Jx58pKr1jn6rlE/9NjRnWop2bgGll9zsKhE
aB9gRRxABPuG6Mq8ZjDatrKhDcfRk0qiaczS3+D3z3+66Ga96bua/dlin3/AOGYUs4uqpF/ETEJK
dycdgezS1MsTKN2yw/VB3l/if2A1wcBUE6Rg+Y8nRGvICToGRDlOqJt57VH5fmjzD4IGesK0aToR
Yoh2po+DBLVRo/z7tCiSW2Pq9E9TF9HZz+uVzPz7qThmk4JN0HmZgjacnpBLCu7b1i3oThazvteA
T+X3VY3MIGh1ohrAsH5KOnRTi6JfU2h4f1szmzAMLSWq5bOenmSPbV2r5BMIdvhdNuRrIyyt2eXv
b04wlfM0kyB1gF5qnfcHwg05Ioe1sqmXlstyet0nY2DyHj6jQbEzA8WIMqDwxvLWlJAO8JN82I3J
UPtHgIiGNWmCpTWzDoOpiWpN+nx+SgtzdPh843dPJdQqI8T1SdGcPf+bpGukO+9fAczmEJM58ZVp
h/R3yovoeIGRERMND1Xd3JftKkXR0kawLv1oTHKwXs3Jy+ACWhWh3jntxz4UaGSrq3DlNlsYxKYN
i7RQQRWM01MN3HfsMKQz60vqidJ+WxmE2WxhE5lFPTPXQerSGWRMPSN+gCVljTZ/YTfbPGHBEHBX
iCh5kQkYkI9zhin0XuavIQeXLGTd99WcpoVLU6+IaW3owfiA7miwYMfDtIbMXRri8vc3DpmC5bDr
isZ5KYKefx8vrxtwU7UPacY2XWTsHzCdSFQQsB6l8ryFlGW/S3Tfq93g+Y4n99evggUX5Jbji1GQ
QrQ+va8C/qmh4lvSo4yepzi32KVy03T1sMtDeZqrMXu8PuaS5Sy3V8jF9lPDoxdeOM7T5IbfVJk0
36Ss1rpyFnz9HzBdkQZmajt+0mO9Fwp8HYNJYy8zxznMNmVSmC1RCbaWwvV6kjyGyL/vU2jH7jqC
BrNaojf3uqEWvMSG1DVoHuobL6EnQdBajuu03odhukbnvGAkG1AHTJgLvQO//D3l4fBp0KG3Lwx7
rlJIFcQRICHbTisbSec1faMd6fCXrjbNsWWQRUKjXLrPsuDbNjtZ3k6KfvSnyaP3BF1y+4l6aBel
q2+HpVWwHJ0L6SCfqANgxAQROwPWrpjztYLVgjPYKDrZhyqIZpq8XPxA1Hiup5V/3+co6103ztIA
lodrvHhIZiJ6SlMKfI9jvlOJZGs0iy/XB1iyj+XOtBpVWUA++QWUqSPbJ41ftKdCz6pYmcHSAFZA
ryfA0v+m4UTte84vPkJU+S5FTLymd7M0gHVpN2QQnkD146kbPXMzi5LeOsVan8j7CQ1mI+kCgK7r
oB7ofV6rBzGgqGJA8bkPkv7gOf6pU6G327QQNpqOItyOssbJf9K8AIdkk86hiqNEG7YSJS7YySb6
EkU+KeWq9gmdYM0zhBjmfs/z2qzVCBa2qs3zVeWJC+UxJzwRMG4dEq9OYo4Orng9Ob20GJeR31za
YmpyEqHYdQLnebpH9p7GjWnMURjUt9EuGsQ5JRutdbHi27E41WlNo/Q38mVOdGTK8bP72ZHFsLLe
C6AL9g+nF2RwXLwW+ekSP4Pm7wxxCXTWtvcVStiTBv8F67+C2jDuEr6Sf1h4KNhwOwmGQtpHKv09
ZQAm9j734trkH1Q9qy9Qm64Pc5HfDrWD/sptm9pyfoZralB5xU9sdoOYtrmKW1Ftg/cxG4AnHaZz
d5b06VIXzhLW73JWrq3PgrvYaDspSe6FQ4BcR8mrr4ima0jZeunn64ZZcJZ/gHZ1XkEsMYuKWLjz
L0Bdkj3T/GFOV6F8S7//4kRvNnAwKW/Mc8d9klQWkHgcgrMDMqKVU33p91uXdjMDTFkw5oFRn0c7
8NWHYHRFlnfOoj/bLGQ5+zReWFbhIE8UEFemRBn76KACd5s7HbeNYLk40tR5gMQuUrx5CF7lqby5
bH8nKTbeTL51eTPZaXBfKl3ESUe613Qs0Wy2i0oCZPz++hwWwkDfur4li4irA0Ofmh79sAhjkxhc
/Py7182/Cum1m3AezLf8OHVZIJJ8yn+zigQxssocAulg8a0n0D5cn8nSjrKu8Yiwps+7ij6V3pzd
VJPoDiAc4KDlN2u47AWXsAF2VYP+dypU9htgcvmVdWUD1YYE/d2bZmCj6IwWpiLQmjhddqwi5H/M
j7IdiM/Vymm6sNg2Ys6A+ayCjehTp73nXpN0x3xA+qHx3OzLbrW1ZWmYy9/fnBz5WOee9Fj+Uyb1
U1Wb4lZ39JGzqbz1dbmmFbu0GJZ/Cy9ouJIRB1UF9xV/roRficckW21PWLjsbCDcxOvQyLoDboWE
36TPyYlDzGQnChyCzjB+R0Ad7Zw8b16uL//ShCxvB0x66qK0y39HopV7kCV2+7Io1tSqlxbFcnTD
ygnEixU7MbyQ9nmb8P8lORQN3Giit5lW/oqnL8RYNupt9nOToXgHCioxgvZCvqT5gPBHjMchAXmz
RIfsym5espfl8JIEgzc2tHnS3QiUt6sAKZm7te6phXnYsLcsokER5EP+W7atyNEC5kO1zvOzXSiL
6IObh85B9WlyuL72C4eXjYMTlQNOx6bE+SjAmk9Bt3FIZ6GOrQcKs21DWPe5GLSaKd71TwDzQZdD
VX55ExZjEdxNlIZrUc/SRCzfN+A6SIQpwhOo9xqE2KW+S8ilepuXawf9wrr/g4nzHd93ZeU9TYKH
6FsBtZsv+nx/3UxLX7/8/c3hxRG7Ui9P2JMP1If+5aEB2T/7jg6dtfTUkoksPyceBxVimKA4kmrI
j8Wkhb7ZJcmnbrO5XOO+WECDM89yeMG1rzshamhpuY9s4P2xmJPoa5+4YhemQHYZ17vzSrxIXa/R
oEapp2OSiT/bzGhd+Hiko0/C9NXTVDfZvuDy7Efgr9z2ccvzK2EmaFaFwalK2x+yo2Y3RKNaeVct
LI8NhpPOKAsoRwQngLyqmA5VcrigB0t0hG7L7NpgOJ2hWNR6efAEGn29Q73YO0dgRT1uMo5NeKW6
ZkQjeV0/JaTv7oSj5dfNLQzMBr+V1SDrGrW2JwBTJ0AQh9lANa9K17SzF9zPhr9xcERM/kyK34lb
IyEMVruhBq0CiJuuW2dpdS33NjKH5MoswidWJrfI2Iud73UnlzTFygBLE7C8e2zzBmj5rHri2kWx
0fGcIIuN5Ozm+gSWvm+5deVM42SgNP9EuedVRwoEdXETOiDyeNw2gOW5vlfj2ReJAp1ucrzN3LD/
ipC337T3XbvtlkqPNGqk6lyxAPJTRberSbLGJPW+bVBi++/ZLWhdBSXz1NlkkAMhPPrhdastk+/v
HNdWCWgMSp+eA+Z+UWp+k4o0udVBk8cluJdXHgALv99OFgJcP+gLJcQ5LUW4bxKjdqlc6/5b+vgl
zH1zseXKqVMnKvtzmukxZnXy5JBsrVaxYBw7NwhEbA5uV0edwX56I70yOaR98S2UYttT2LWTgybj
/9/6mud/GoZIMvMqvRIaLZnmMqs3pkn9AfThNfY4j8by3szOkxIRW8mZLZnmMuibj4siQ9POHNG7
xCv+TGCl28m0eymNKVd2zdIA1omDiLpukwkbM51LPBvb6ZS01Q/XDdeaNJbMYx05iE8QW/NSncks
hx1YQ7p9e1niLeeNG1hOCzli0Jwkoj8rnT4HwQWNPK6+eJd+uhUpdEEUFg7QX691J8mhyshHiDbL
bb/czvDRsA7mqNf0rkHjQbQ3PdpAY9Z6a0jLhYW1c3yEt8PMgglcYhk4mSsol8QotNTxOGV/rtt+
aQTrTcAYlWFXS++OzEjH7apCGLkTvgtMap9N4Kq9PszCKtgs/VM5pc2MJNOdFizdmSB56sVqgXHp
45e5vfEvrlHErueiS2OakPI0hFlOdoKE7Zra0UIk7fqXkd+M0AVcDv1woVuGRMOXsZUiLoT7mCfd
aVZZGQP1cVtWJd8BKyz3tVeTPSrOK8fH0vQs7/YhBhcKOimQOQeqN3czL4r86Egzla/XV+ey2P92
zbh2CpAP4G9WWQgD+m5Ynkrf+dN57Q8/n4Od23c/K29Njuj9HATY8f5ryKEcCt3kPbASkUbvR9bX
JTqxJD8RFD1JFq2Jqixta8vrU9KJQLuuTmOIkX8Usi7PJXe/sx5PnOs2W1gVOxPIhmRwR1piBNwU
7Q5KcM3en5A83fZ5666ugVObxsaFobo0mPE2bNMD6dxtLWuunQcMyl6nc8/w69Nu/C4zFIT7Qq/Z
ZsH6dlvsUFTGLUYfX48q/ZBlAr+9maCkjklsM89l5DcOWSRZYNIoQ9bHozlUmiR3sv4LalOs2tbH
4NrJv8ppgjYvSsTuggUnH91dhxnk14eR0jWq2qU9ZHl2j47N0JU9hkg4G2+LmcivEvrqK0ZaWgbr
1q6ZC00Qwr0sBvyS5XEP2XFFHf8VENNtKTjXTvaVHMSmpipCwLfc/ucolPOQ4TG4grFZMpDlxroZ
ut5hHb4uk/yPLkCY7qU132YfO8HXZF4RUs3xdYgrhDG6/MlBVaIRcYpHxDb8vGsn9hKTR1DjG/0s
9sdyvAeTn//Jmxu17RzyrAtcpZWunLDlmARKmC6H0nFcZT6QnJs8zW5u5RqyYabxIKcN3bDgkE1c
QkIh2QbWdu1U3lR7mURzNstinpU5IJniG2Q1ypUVXtg/3uXvb46JSMncRyCAH+/V9JfDk2rfDtla
gnjBv+y2VuEXAa+6Fr8dBIjgzyFpfs7T7nS50LbFTXYKb+Q1a3umsHnabvZjDVKVXTIna20RS/ax
ruNk1CRHgykOoHBGWAlZOndPAr0tFez+lc14Y34N0m30UbnJn0xUTYz4e4pL7YiLosW2XJ1r5+oa
rWgReH7yBy23/T50k+IYTk1xwxq91jO3YCQ7WefJ3sm1BrQspqr81EL+/EZOY7EturOTdRKQmmqi
HTaRR/h9Vep6z2ZnjbdwIbKzk3Ve6GkHIqb4+iVerXz1kCp2px1kLcxc31TBWk/mkpEuPvJmqdN+
1lGf/j2ppzo/RsOY3QRKm5VTaMHVqOXIMi9LIsiEq4xKE9yDug08uGHWHH3VrZStloawLmNOe8cV
tTbnCYoqsU7YM0mrIZ5Vv43iEeSX/7VRyIqBc5VgEkGDjRqnoCbZE8jKftl0VFPLm1MTTq7HSPIH
DE/fDBS8Ti4X27oWXbtXtUYjqp8LEOvGg4MYi6Rq1DEty24tJH0fiezarakQ+Ib6Td2yc9OCMz2b
YmnIDWfFweTDcZi/tfhvCNKA67ZaeIjYXapgmTBT5GWYDkfz+16n0adIZP0vUCADLi4df4WQYMEv
7FZVBp7eibAJ4xAP2FQkUsiBZXj1XJ/G0ucv03vjdiSRLlR9L6eH6kB2MDmQamvR67Tf9nnLqyEK
UTVQNxjO1PORC0holSFtbkyy7Xqze1XpJBLACUv8/LKAr9WtKQ9Cp2uUpAsubVOxV12kAtpNDGmr
LvhUaVd8r0QLoZeQA4lys81GllfnCcJdMZbmbCamfl0I7dWuU/X0eP3zS3OwnFpkswTfxzCAOg99
TUbpnyjhOmAYF9+uD7C0hawYG01QMvLnip6bIYx2aZpNO0cihXj96ws/325QJUoEWYmsxRn9Zl//
atsnvv7gjSi7bBvAeijzqB2HGo/xMzIkl/K/QRd4m154VINs+np9jAUT2U2qWMwkgo7WcK6MSg/A
5pS7ZtxGQ+rach6N6L2gq6cBMpXBF1p6BGmebXR1rs0ez3WGMkgxJkfVevoGnsZvclJ88Yt+jQFr
IcCw+1En2rqZdilGyAFBzT+jUexWIvl8od3rMn/lZrss5jsJKmLdzU0wzI6nUsiBXC6HjoqPQdre
19VwoOF8I0Fp1q1yJC4ttuXPvsAr3KE5xnKb4tD1/FsI9O62jWQ5cwg+vx7d2hPUfcfE7KMShPtS
jCvEAku+ZnkyD3IkVnM5Z3ET5HV8qW8GiGHiS33z+u9/f7WJTRVPdK/mvnHx+zt3+nxhXYOS0hH8
Pl+CQZ4KNNpcH+f9mRCb912h+k77xmAmzuimO7+YzE5I8LzX1RxsujohCPzfq7OuatAOAfL9Z+Kd
OTAQsJ97R9Y/t83Aupgl5AehRD3DUk01k0NSG3WTDcr5YoZgU2iBhsX/ToAFjldB8Q9G6lqfHPxo
QLEwq+jKbnrf50Bi9d/PV6WqM0IhYxVLVx8q6riQj/+ckuw2RPt87LRQheGbFGcJiSwH17IrRdpT
DAauXvYdGIPpGMxVsLKflvat5dO4MfMpLQfnDxtHJ45IoUFK2skbk4IsFGqGn1y87K4v/NJQlov7
AhrXkDLCwgP5RL6rCbDjPs3GPVcZ3Q2DbI6pNGvaEEujWS7vBWEyTWWC0eapuGVT+pwF4nA540fq
HQhZQ+++fyiibv7fzZClQ29MI0Uag530tYHv7IZiYxKR2M2mZEJvIf7B13vwHe+iOWl3Llt72L0f
6pN/ek3LhIU9FG1fqxF0hnlfMRGDpiv7hrKA3GPjodfk+tovWclyeg02Duai9/Q1hf7PKRM4rWIO
lcc1HrWl71sen4+KS6GYexZZ8VHSC+s6ug1XzsPLR/69Y4ndbaoH4qmuSLNX5OSSm1aDSFNkPDhG
0oQrsdrS77e8PCcDaxRDrGYM6IcTns0fWoN64HXrL03AcvLEYY4XyjF75ROA7LmU0Jpv0fLbrYrx
LByJdlspk0R73oSTCgU///FCJZk0w4fZG36BfOpb79c/3Iq9Xp/Nkq0sz55DeknbBOnrhezohBM3
/9p4dfZl09ftztIpK9tElA08WLY5gU5shW6xNornxImCTcl7YveXsiII3DQYyDmp2zvTZ10MWb61
uHPBPHZTKcKzAUIj03SW5TzvWNkjMxQghbnNPJYjy0FySNcjyY0agb4xYZR/BdPUJkFKQmxZBrS0
OSMuAzeNUbou74OcTVPchB56ptxAybUAZ8Efwovp3uQGdFFNJIMy0quqoLqUG3Aq+BE51yBfPWwz
k+XPpIhM2tR9/apZ3sS6Rs/qMKJJedvXLX8mqkWabNLFq+wGupvUgNK+WlXRW9pA1j3N8VgSgUfq
1wmkivsx9KbPQeHUx+u/fcn2lveqLOUNLRr3XJGU7isNvRhgcEej1zIzC5eaDRSjwjNdn3Lx2s8J
jzvkae66gN0FiTt8isqmXMtZLkzE7ikNwjZvmYRad6qwiRoAAw+40ZDMN87TJlPZwDHmIs/HJoec
NZ3qA8+d+TaFJrgfKbrtYrCRY04z9EUfluVrUyQP/f9xdiXNcePM8hcxAtxA8MpeJKvHm2y1Pbow
PGOZKwiuAMFf/5J+Fw0sNL/g0Yow0EShCkBVVmac0kOv3V/xnPF9fmCqNUA7GpQMcSVe8GgRP/io
/e4u0iRqNsa3GcHw5E6CzivLouaFp1BVKiDOcYo6kd6xpuMb2W+LO/zRSlotrcjQyP0SCHG3zH16
+h9qHL8rYm/cLcyu0cqte2+hwfwAyRJcgH2Bcn2Z1H6gkPrLoDYIR2kg9fLY9WVdl4mSc60f/C4a
+/ZUuBCu8U4rzV8V3qmYtRz/qSgyIOXlVKbdDzlV7fIhRDUdtXNSuoB/Uk6+Z6VAd6Soeei3Rzf2
uPN3saATwZtq57EkXVN9B3Hv6IoHgutgfudVADMDZdOFIDk7OYUbgyKYe8ptv9blMk9xwvsxLs8Q
+IzcjRe1xbQmgmwqygEqEKJ5KeopPBSx633qSqWTEWRJG6a1TbHeZl6fA1HbDZ3TuA+6mOhJo4PF
SRo3aN9jfXdWEqGm899JwhEMA5km8mVhYXpUfnptdLHFVGHZnH+gx5pGUrAKuA/TpD5MBQCCzQx1
813xx1RbqKKqI43k7u+6Q7f2nFOCXEYE8pPbE/yuYLyx+030mB8JkICTroZAT6yrz10RfyL5DPqm
enzfoTnqMGG/Hf0OunkybOck7JbsnQb07wDk+McGbToHIp0DiFrYya3p0Zfh41BL/QCgGjve/pG2
TWIc5ZATXhg2onyZmylN2nlmd14uwVVI8mID+G2bwjjPodPSS+FM/CWIHCiOSJqUK61J5Odb1zbb
DMaZPrt67luIxb/UPs8+FBzuC+0U+iChyrhhTMu5GxoHO+N1BsUBIV4mWc+XMGsuoeOxS4Q+vQNP
gS+4bQ7LjjchsXrScx0vvftQ8PqRQjsKXMnqad/YxicUdTfHQg/Vy+BgOyaBDFZN3DKn+S7iA2JC
4xiQdxG0iwieeeJTuj5T43aztdSyMmaLLNSE2sYppHwZorIB1y9U+P4HrhfLDjJxcUE/QhMpJtML
2qXaQzAWH4MSMnkZZfuCsQmNi4AzdwhLpxcwOvnAK8wfatUNB91MO9/xpkREyoNsUJ2Hi20XsSen
ibxvMRhzK/CE1YA23d5DlryTCY5j1aAXUMSJF3BUdeAyiSYggzh9QIUbQnN0/BLPZPp5ey6bxY3Q
FDgMfcpo93uZg55dWiDxyAFXLBWd9o1vxiWZhaHn8OkFZNhRewyCfP53KVt/3/3WRMiRHkJ5KRua
lxnddnme1uemiX/mHg7527/ftmcNfw48MCmWRd28rCqb6OZfEiqrKdmdijBxcoUEi3CExvGXkoXN
XQiF2neZdOu72z/fYl4TH+d2+VBNqeYvYiRR4sWyOc1Zmh5vj74mKN84e/+Ax6WR6osYZyUjCidv
CyQ90JYcMgRl+Sja8B2QBb7e12FDTLCcziXP8QzuXwoGKYW2KJ6bwf96+0ts67Sa/9U1bgAnTkwl
zBw2zWPkVz8ZjX7eHtqyg0yYXMF8rudh5i+RM8jfMFHKwdZey4rvew+bUDlkNVAl7Iv+hVdUHEmH
Krbsi2PU6x+3P8FyLptAuUx0vcZttn+B7uzHfAoeQzV+8IB5csJ9dHzE1HxgTERNX3jdix9F4wHE
PgRvjXBnBeQPrBx4fLial+nFA3DoG61i/XnJdPfl9vJYLGzC5ObQG4M4C7uXQqriSHN6jaNAHWgK
wujbM1gczUTJATnlNi1Ogxcnd+5xxn2v6+EeF6/3E3Skobr+c/bH/wGtZfEGEza3LG1LdRryF1DM
zh+XFuWxpCtUm+94FYTxH+KsKeQW02HOBNKKAeBgwiO/JugVH0G/12+s2FufsE5hOLTj1rkPdOpy
brLuuATkEKVq41VpG3r9+6tYAaZL3rb+uJy5D4WEeXinu/F0285vOdr6q43TmPsj9ID6ZcEjfr5z
lr+GAcyaqDY3cudvN45jUVRer7jW55AO58KN7iDcs3PFjfcByHqqUvjdci4hAwaemJiKjVrsmx1C
67IYh7D0RqT8OhgTxArxKUho4h+iB2D8jk542OoEesuLMYmZ9AvTxnFxOV3OaTwiwDmPoR+efaf/
e5dpzVxfzNJmcJx+OZNZ3M1E3XXV9JAPPKl6vrFOti8w0gTtOHvgZxHLmVI/ODoc/P7tDKh9UwXx
hpHfupqui7Ru3Fd7v6t5DELcGFOIakiCoixO3oxexcGHzkU+hc+uV+/pT1jnMlzYG/s856CePMtC
n1YIhIKk2T5jGC6M94dIidMu527BTXeZ0/qujZC58XrQUOCCJDb82RIqzMQfsnykcPWioS30VPny
FIvq/vYXvHUirItjOHIgXB+0+0EDCMSSlRfwtEx/F3oSh7gR2ccs1b8EiM1xGJGPee1vMfDbdpjh
46KgESO5g1kJB8Vf0bsf6W9eOpf8uv1dtg1muPoIQGdcR1Kf4yorkzhzj03fJg2JTooHjyDS2TiC
LJYxU4Mp0i9gpMvcc1WWbTJk2XIny6o63/4K2+hGVnCsgjobeI3TZ5Z/61F9o8PGXcNyQpipQHfq
eZk7ISwAsaHvnROd3Vl+j3P/K8+30Mi2Oda/v3byaUTTYhnoM7o+Dw3YDkkLXEegvzXxHlwntq+Z
F2RxqVze5csZKmV36KL6POZ74E3r0IZvEw5dIS+j2EHZU03GY0keomIjwtrsapzPXqvLZSxzXFxE
I7o7ypU+uaj93d41b1XA119u+LTXgBFF6tq7Y8DhZWX0uOL9vH78UiJV4k/BQ9mq4+2pbCY2HDnC
ddWLXCySX1Rp0nH1Ti0utGziU+2Fv27PYVssw5UpCuo9RtTnahTFv2UJJplE4+q07ypjJsIy0Zah
yntyFsHyIwvL5W4ZwaZ/+7dbwpCZCIv7OgyZjvR5rCr3yJ2gfNTlgL5qwGALp5LgyuzrfZvqj7QY
56nTxTk5Q9DGQU1EOKx4WLJ63FL9sURtMy1GnSyvmazcM2QOkIn3yjphfVac3NDnG2HJYmszLwZu
OL+kMyFnNmonITNo7yS4X3eu0Drrq4BUZAMYzdMFKyTb9OQtxfzDp014vW1r2283nLpqpB6QdkFV
lyrmvGfpXONSg1fo7eFtq294dbE0PA4hhnTmZAwPXZs2dxlKXGA23NyttikMbwZb7NzqKCDnKpif
tE+/dsP4penU59tfYFsg05GDdMo7fyBnr2PeJ4qrmD40chy2FBcs45spsIlCpx3vEZxpFGy+3cOQ
Vl76Dhpk0RZNtG0G4zymGrJsA56Z59QHHuE32gFkpVtFLkswNdNgapk8rgDxOqcAKg04+s//72Nd
Bv4/CaqrXWYw81+qFC00N6FMUlXkR9fkP+NlE59mW6B1Z73yMOWBmqUfsUkrByzsaKBiSVSAx+b2
L7fsTzMFNjCluOIco9epf8jc6muW48LVt7sAJzg6zRTY0jk5p33hnpfWHQAOrZ1T7/lbkj6232+4
cFfxfgK7It5ugGneeQzs94G3Pnh0u4fXav0Aw4WLgZdFLzJyLryYvAvKefgR9p7YyrjY7Gu4sEBf
ZQ+ZaXbxYh1fIR4E2RF38ONPtw1sGd7MgKWuGiFyVMeXYYrdHx6oD+b/ZXjL+pvpL+KseMO8jC6B
q+j0MJJxas7l5JH5PLpoLdxRWoMNzLTXRKuiikMVXSZw8kxnLxJAyYBf3ttIAdg+Y40fr5wMKS4v
8PySXSpNH1OJRhcuiu7cB127ASu3zbD+/dUMZJRxqlFyP3sCFxXWQM6iGwv6zkcn9c4p1i3wagp0
b6CpP8zZBR3Z+T2K65Bk98GnuYB6+Hh7N1niqWccyHzsl0a1fnu/qjbwsn0oqv4fcPVc5nLrqm3b
sIZHqwoN8elcqQuvSu9LQKOySyBU5G28zm3DG95MKy8iDS/YpYDCyzGow8ewzujd7eWxGdnwZQ8w
HuDFiH9Oa3HVHMS53jR9ACtwtANbCj8wm0XVTHnHm0Bd0hB9CaxGUtbDXjrd/vkW65rNoZVTqNlF
ue48Be0DdRBLO5cfg5a9H6tNhhfLGpmdoUQsIFLMGE4cikI2SXl47WXvfWjKZg+V4rpKhjcPnarH
uJj8c0DaT7+P4w7kY7fXyJLdMVVMoRUmAIFQ8qLLafrCnIxcppmdyfrKIS4YWRXAmu9VKT/3A/t5
e06bXda9/MqxVa1bgSuGd2YCwJGCTx76dgCkUX2T34UR5C83bgMW5zAbR+mI7KdTM/+sKvEvNHPR
JjBuanbaBjccm4ksGMcwny8kX6r+cUBTcwYem8pvvQ33s81g+HYRBX4OItf5EsgpE4lOW7ocat1v
qcVZnp6/9She2WEI66nqK7XcQQK9SqYBgXxN8wSUf6rQuX1o8Y/bFrc4yR/to3FVSRWm0aWaRXbW
4HoAe7XojrGzyZZqm8K4eHvx0I+AaPlnkk/dvReXVVLrCLc0rjeATxZzmO2jU1wHVVoRdQmYAxsj
BRqTSw1MZPNr3yoZfg7Y3VzGTCJeoTSZDCmeDVAtEheox2+JmdhWaf37K5NnIPR3+dz5OLZLsQIM
+Fk77rccx9Jp30esq/dqBi+PfEoGPFEy8MSPR28JcENzsjCliZun0R7VX8TEP1pJ2wg0SxVuOAFt
pr9TdJq9c4dyj5rTOrrh2zrtZvTbwtQda/9Shed91j0k+pbaza77lsnwbREhtcN7Fl3Skj4PgGGc
UoEml8WPdibeTIHTIZho0PcIqyRQnyEyIo8il+eoVp/z2ft2+yvedok/ZE4LVcZFVkIhEzI80ANd
BucSgUhq43bwdnz6Q9/UdUaQd3o4Wglt0XXSesPBI9Q7AoyBehxrYhDP9cvGvrV9yvojXu1baMp4
qDfx+VJAFLs8EDV28hji/jxvnLS2CQzvTmXV9IzU6lJB7bE9MIiTX0q0E+zpoA/jP7RLg2pRMqyy
/7/zCxzi790lfI6Xdg/FzTqB4dkiKsGly9eXb+D9yNjifkxJmG68694OTIHZOYoKKLIAEfImTPO/
0snRpyr255PD2q2OTtsMhk9n8eiALiQiZ7938KouZnVECvFLmok9beHrAhk+DXRhCp7tLDhPOnzm
Ye4npdzFcrYObtzFKbj+dL0E0WVVq2CHgGSiTrKlnFTST8sYnnd5tNkh2i0zCyVb1hQlQuCBFtRF
b+WmWKHFCcwWUd1NFBm+SF00E4B6KPTRF8dYjpuNLrYJDDdGBYwXAe/Du0FCtfXEG0fwf+MWGK8t
9MHqryYUDYZghh8HssuZLjQidz2Gx6qhf+mFfhoKhyXOpj647TPWTfwqGqV+TGPZz1gW1MDrwxAj
TZajAHq8bWWLL5hNotXsICtWrYloUIToRA8g2gD9CQKe2Gzts81hvK2zYEYPiJOqy2/kTdrp+jhE
UI5xumwLI2AzheHSYtRadmmt7/QIwbS+fhzEdBBgwWVRv6dzajW34dRTlo20ilJ5GSpQeWejM5yE
V4ygTxq2prAZ23Bt1QqnCqKBXDKwnv8ddIErEyd0gnzD2pbxzS5RIYE+xz01unTeXISJbsa5+LhM
pNsqVloOarNFlGTTGJC+xdNxqIdEaAS9CXon9x2FhGfpe/V9S5j8fnvvrhf6N/zPbBkVJXNKUD2Q
Cwh1/EfWjmi88BGlSOqpUzbNNBEOsN7+Kn19e0bLTo4Mj1/p2xete7xeqnH4RKaeYR4QaA9502+J
uthsZDg8xO21Wwbgq5pyVh8yMaXHsZLRRpbIZqB11lfhpHJ5JMYyphfSBeKpY/ILLTF4tj7wdQwW
uVzWW5hy22oZfh+04dzFuKddyOz01ROFdiK9TweQy4AGpGTDVvutbcUM54e4i1eRFjQc2bBSZqlm
uAvRNHK6bXPb6Ibba1kpNTIHmjoVfYYmI33oOUqNtwe3LZHh8GT281kxQS/Kh9Iw89BTXXkjOUsf
BdPbU1h+v4kxU2AarkO5kIsXraXeKeSgEo2AvN/4BNv4xnM7mBd3wSlILwXeX0kRc+dd72c7b1Jm
M6nnLDxfXFddRFPM4eOM/pD6AxtH0W3UeS0WMNFlkCctR7+fwnMK5eQLOgzlvYJe0Puw9rYQTLYV
Wqd+5XMUyU0IJtX04jkemsE78B4Wx9JlbFd6PKDrvK/GH/IJffO8IhdayfKezzPyjUExle8l6B72
8Ffj9DNhZdDFiBBmC3oRuoiTqkW8iCTEjfdtUsOFdemMTj4M9DIoT6HrVkmgf1I0t+8b3vDhNJQ+
5ZkjL0U8AL0pFGB3ejO7bNtChhMvUmkVt5l/bkRLoGzj5AdP+8/ZOM7n27/fMoOJHGOhm9Oybegl
UOAcpKB8vkP33XTyuc92VXoDU5mgazxOIj5VeTLR4f3Qgr0vFJuM/rYPWI+jV1t08sI2a9IhvBQz
Y8dU9sOTRg/TSSFlsC/O/dFTGk6SLmkVXtLKvRPD4uPN3of7nuwmdgyMjCOHRqe6DHSsukRMrJwO
ZSfrXWXA4A8AGQO3UMEXrP4gwofOUQtEjCCCdXv7WAKQKTpK4tlnIOIML53vDAlHfuPko0t23wFg
QsiADnTTVrLw4iGp917HY/EXC4PHfT/d8NwCdKT+zDIszApOI3qo/5KRkp9vj27blobnZkunZnRb
rZt+0lBxIVl2iVFwP7gz2oZvz2FZfBMzxrIh7wQyoRfoJPyE1Ohwt1Bd7ug+RFQ2MWNdH6ctUkke
1BgdN8k0WHTTHoyDc9vvy68Gf0DFvLCR8RjBr7qoevKYUOVhkWAi2VifNQS8cYs3kWJDAQqhGsyC
F9G25BgM8XuRT/Xf2h+/9KuaEcpAW01LNlOs2+BVFBJpH2WyIMHF88KgTgq1eP67CHwYe/iiVnMY
JzHvuZxS7i0XDiKEMvE8FTkPUJhymn2+FhhXamiO+eOc9sEldSJowQ+RG9JDPZTLhkPYVsj77wpV
waDrEhoDyH0W8VcI1Uw/cYmYttirLf5mtk66dVGEgJiQywLZ+QREq4+iG9PEa+YNf7D9fsOhu8rp
mW5H9zLxWH5XOd6A4RwVWy8ay/AmagyqIwHzQnfBTauZumPWAjV7bHMZ7uFvxwYyeyc77VdjycHE
FwCuoSPQ8Y3DZqe1ZfVNzFjhQ4lJDCk2D1wqGUpIHYOrQn52Y9Bn7Ap2Jl5M5Fncj2hNQ4JhWNoE
YCJX30ma++5p3wSGC6t09KvIke6FDcjNCySgk8bf+xwzQWMB2j/CXNcgVJcyTNLZqf9y/Q4y49vP
SZsRTA/O0HIb1S6myFM00y9Lekcc8J430S6W5HUTGU4smEerllfeWRcOdcBEBSp971hVoii+54XX
FHuNYRzONG9o0IVyvrA6GLMPnALSCrYV0cQbGR5LWs/soWSFy7wW4k+XLM2ei7Clp4Cp+Xlse+S6
m6r6dXtTWRJJJpSMoWWm8wMUyJifHgKuzkqX+lAF8vPvQpmHDuyl2aK+tWwAE1hGa5fHVRgFl8Fd
GQkEComVDP3DUpPs6fb3WMKUCSqj+RiAKccFJGuc9ZnnRXpCQ/lGLc72+40cWEbASeu3jr5kTjae
oGuN4n2p9dHdWzkOTMVQPgNTrOc4uADfVR2yGNzSELouD7MCfm3fEq1L9+oqMAVZmEEBeLlkvhKf
Qc8h/g3HnRAEAOz+O7oXOHUNsOZyUU3E3jEWFhch0797tsmS/aaJmW+S3aJaODjFUFbfPFX5CY1A
nQTOmy108Zs2xuiGjVHxjnEwlM6zr8vurCHNlED1Jrhn7uJsXPtsH7BO/coApExjF0li9Q/41Pxj
EJbNUUII4rZ13TXU/XGpxAcY5gWx5hhWHfAMU4+uaC9rzmFA3KSv2GHm3VPTL5dUNuExa8jJD9C4
OOmflLLzxvRrAHxresP+0NipwRUrw39wTTuzsv3k0uCUx/ojV+Qjm8pTNBX3pYYuIiUf53YLHmYz
mxn4y4Ao3bkCAsrlOB7y3AF+mHOv+96JON+iwrNZzoz6caoan4f0SeZ5WB4it+nnQ+iMYsN4bwLR
YDvjDjctyEN4yBw/OQFSugV6O8LCQWUqOqd0+dgH9HGo8vtqmI+3rWX5HrPQKcrMzQAJi5ENj0ii
cxEenWyzzvnm2cJ8s87pB5lfe2glfoI8yxC9DCXT8m+VTlF5boM0dYuED6pa6nMtxkV/Z7FU8f3t
D1u99Y1daPLkBsi3UN06xb+T251ozP/m4XgCH/2d9IeN94htCiNQ5NUQk7bLyn9zGR0pNjPE7r+C
9OxQTc6uBDZW0IgUxRClTabm4ImAe/lAXX4d/U1NdZvx17+/CkMpA24P+qrBU1tjUbwOunlySfe8
RvDLjTAAkDVBg/SinqY2/JGjER7kc/6WFobtlxvOzuehBZ+6p546sLGCXm9MUl3veofglxs+Hk5V
PWRIbD7lKerNMiPiUGbdsC/2M8PDuzlald+IeprdSR4ZCT6GM5Qpb+96i8P9UeNsM491/qSeejQk
4aZ4ZS0C7EyA03OmD00FbG6GS/7GbBYrmAVP0ERCKp3S6gpZSmhg5Y6zDIfYKcSP219jG3/Nmrza
n37rcqefafyU+bl7QOF/SHQhn24PbjkvzHKm7MNxjJaBH0eoLnwdB+SWI5zJd2P36/YEtl9vuK6D
zhhNUXQ+8mCpDksMhscE8ubRv/uGX6d9tTijHDy3qTl+vxO9a1spPpa9N24cQ7Z9ZDjvNPgCCjwd
Py7MRVElaw8i5W3C0tg/IUly9L3Jf99xGR73fYzhz4s75eXiYL7WDcazcLz+wmi40+VMHXXI2qW9
bhQ/KlmdUOi9n/utW4fNyIY3N6zFo4xJfiygZpqR7l9fs43db9mgZu3Sdby6DL0lflJt5D/MQuXJ
igA9DMGwVdL/jXF+45Q0STJY1payb3n0j9C+QqIuIE7UNQc1uDn7FAairLJDOQ6kUUkr0qbLDkWT
lXw64LrQ+uV55gsSK/sio8lGSBhg6VXDsLuKVOYt3j6pOkRZg8LMRsB6M93KoB72X59ReOi2KtfT
dfDdX4Ogf4UUDh+6HzPVfKozuVGTtGwKM1OGyy9tnLQrrlmRfdML785tQfdwW4YMmgj//YYFCRTa
Euw42cXHCKh+J0Ofgr9hA9umM+40FQUVREHc+hh4Ms1OsQzKT7xf5k9lPxFnn7ebRCMCFMytG6Mx
tMkiMPqUVfhtLumyUcyzfcJqlVeBEdrunSjSpj5mXYCtDARnUi/po9cG++59ZjW4ReNspvy8PrZU
XgMn+irpgL6QHPLDutq5REZArEYtBJl4jVZ48B8kFVoJgULslr12Nu44vKZ+WssC40dF+KEtAXoD
Th3KnGTa4vexBhfD20oXvLwz0KbXPgCPbnnKwEvQ+gm0FWNx6JEP7/glcpwWaeQq7+sFHi9AxHiY
NBBA7aECWJvt3HJmbhlhapZzOJKnOgYmzgvQF6ED9vX26WXZcWZuWZQhVX3YxM995l90VrysQ7dy
+nJ7+HXjvhGkzQI4geDKNGdl8IQCRevxpO2WaDrEZKjJdd8M6zXglcsEruvmpeLsaYHcHpIEPP7S
ZOkWRMP2+42IxZkvPWRUsqsY0OFMISoDMsE9yhIIh2blW0HnoRtk2V/TtOMgrXHVKgvt+tP59tKs
ge+txV9t/mppdD2IefCi6l/iVFDOopUSJLvXOenUAdTFdVDfN+BM2pKZsDmNWQwfVTFmAXp3fjQD
egzbEKoKxX2b1aeiay5ZNCcRMip5/Kkdow18iOWuZxbIPY/4pPRE94NTgGDx2rmbFb/QjL2DsuOn
Nd3gd8EG4Mi2mkZYSzWhbC7K7gfR+kLb5T3r+kvkFl90voVpsu02I7LF4xyt7T35NcrR6jgKogAh
3IflwA1izdu82g4Dut5VN4fpk1T1/Fxrp3S+DHJcFZJKSKLqfY9ns7TNI7+egDfPrgRET7p2Wlz9
NuXmLeHKLGoLivpaBVKjJzRZteITWcaKfe2BkYh+tbonw/1tz7EYwqxtexQCfehSH68V2BryQwEC
rSGpvWkrz2lJlZkUKCxiuZ9Ho/OEHGr0IUI3XcJ1II5ch79AMp0evAXZLM3QUw7lzC3ujN8EAW8E
BLPMvepix0EzimOqlczTKw+C9GM+g/d/Shw+RnGfFK3oneKo0T7a8yMEuyf1Q825U4S42ip3rdCO
7dI/87zR7j9KNnRMopQF34fKy50MXEf+EILrH8rJlY9UKZfsw+zFXsWPKHcDlAlJgb7hf8csA/H/
yUFVS8z3TLKg+AJoiwZ8Mu1Lmj1HJfMRLeYlFuPBqfo87hIHScS4ucs1RT/2ljqL7WJtvBezvheN
o+riWcz0HZn+hQj6sXXE3e90L8s3qi82ixvRIxgHgDjTmD4NkGcsZkhwDi5Nprw55FIngw/sKKQt
zzTdet3ZPsuIJbosyzDPnPLK8FmpgEgjU1+WqP7E+vI88Xnr5WPxSLNyTJeJDwP0yp9JJ+6gO7nm
K3uUSW87oiXomqr0dAb/s8ir+BlwmXNQoLs8UOxnyNmnJd9M9Vq83aweqxqCFVmpwivhYeS94GTU
4X3klrzZOKYstjAZR8C16AvfncIr4spjFsg5kQ3/hE9rE4fqrxw77vZy2SYydhl1yBCIJsRliDV/
lfmEFwrOw3wuuiToizrJN/nHbGtmbC/mAflW9R57wokfJx6ARUnogN/h9nfYNpVx/V7QnpH12mdP
8aQ/uG30DjeH99T3Nuxh2VVm3bilWRGMQaWuiui7pa4A4+7QFQL1d30OonBjFssSmQVjTscxk3FP
rh6fHEAeGNjSRfh8e4Vsg6874NVhLjM3r/FT1RXpjvgMvgKdKN9XG25nuVeZavVCdjOpFo0Faujj
TP3LGhRrV53HwvkgQ32X9Vu+YTG1WTPuhHYWEU3z1Vs82iRlOla8SGitxvRLrP00vLu9YLZPWhfy
1YLFWuWs9Xx1rR300Y7RX6wWn0pn/giU3P3qgdPQ7TS8caIUFMKKUxfMV9JBcbQBo8T/UJuwfYfh
4imPO2eunfnKmFx+Ro6Y/yFhrtAxhXpUephT+CRFZRhLqSEJsO9SZyraF7FGUUGp6Dki6HGOnKhN
yibfKonY/NFw9w6q7LKACOxzzCYAauYjqeL3jE/f0Tb/67b5LZHR5CmBqiwFd1szX+dufLcK8i49
/12PdAkUE+otXV7LMW8SlqSMNi7Iyf3n9ZhfM3UVtGWSylmmO3Qa3ZWT++zPYXBuh61HpO3DjEDA
OhXQcVLkGZJUH7yQHruZgkifP6wflk3LhvtY4o3JYALmfmgPSKKu2eJkxzQQzmFeew5vW8eyAUwO
k0CrdA5EH1+hLg0dGufQTeIyN+pDkW9RcbxNDM181wgAqZ/quJnq+OrOc7JuMrQTfHfj7KMs/AeQ
gB67UjyMYQnRK87PXtpt1CNs32ZEgyqHxn3VYt5B9ueKkONAgocsFM+BPNxePZttjJCg8mGsC1XL
qyzA11V2VdKRaI+YJ5IUv5fzVdwcgN3JIyh/XAkjNFkVv3NRxaBt3GJqsP16w/ndHrwrziTkdcxq
goKTN9wXg7tHsQ0/3+QtUZUT1oQW8urWDQS4Cf8KzMDjeoG8vfYW65I1TL9aHtXibSSabLx2c3VG
oebDWtUdeAgK0Kzb8A7LCpm0JcBZi2BtL72SoJsuObp+H5FEVxsZf0vIMmXvoTDnscit2HWYg2Mb
NgegoSFasr5KNHoxihrc9e3fuACcb6+Y7WvWi8CrFQshyAhp9ym6+k4N7iCCtkXIK/xze3BLNCTr
pK8Gd4OhbEToDtc56K5eEL6sjs1CNPp6Y/g/XLRtH2E4tQ7quslTOjwXM5oLqdJHn8xbUimWK5HJ
XcJoxTy0RYdXUYdOeazisf/eArX3zYudXVwW8Avj/u66gFpJZH6vXYcKPgon7OCl6sttK9hWx3Bp
IqcOnWhZfyWVfiJuKw9+Om+xcb+9Ol687uNXJvYGBYKJjvdXJQEyJG0m3knV/NukaXm8/fNtM5g+
nS1EpTnpr1EPxbfJzUVSKTSHBVDr2hWyPRMGyMBI49d12F/9ecrOUonhMzhsdjUuMnTn/neJetUA
S+E1/TWvxrBOoKvaLQctMvVye4HeDhmeKXg/VMTXc9H3V3haguP0BwudpBDNkfnNHdi//lrvHlMt
Nuxhm27dZq8sPoTgVSpjf8T5Vnxr0+yjO2Aamd1z8I1zUT46U3hpqy0S3rdjiGcSmaSURISAgeJ3
SPdZe6dreUpD9m7h/ld33EVUDCOZpzYUdGuJ/vprEaKFKVgAVs49dI7fNtHbLuiZTCZgBxUiBJPT
FY1L2nuQfOhctKa1Ld+YwOYkho93JZiUnM5tr8A6vJ9cQU+y7VqAMrd6vCxfYML7GghjD5nABE4n
xTtg/XBYlOlyf3t93rwOUtc1O3LS3JF93fgVGEiXZgREEczRH7u8qORwR+LC77uknJWT1kmLfOTg
n8fInYIfDDBzXHvB9UDYJUSye5w2Tvm3FnT9QcZ+8Fo1E6d0p29iYFQlINarH7X00+d26bYqQm+t
6TqHEfUZWs7GSrnkY9UvHQqmBUU7ZOO57o/bq2ob39gUaq77TkZSfgsWMXyiIp7DdzOIQ4aNu8pb
ronfb6ITNNRBVyq14nnyyiJ/ENDeRF9/CHKyYYD38MH76/84u5IuSVmm+4s8B1ERt+ZQc1WPldm9
8fToiIiK06//rr2ql6dIv5NbFyAEEQQx3OsmAQUdQVIA56jZX7UsMwOrh6ynfu7rU9dynwAisvUP
qcf6rVitRfRmEpaxGj8tWohFLD9K4CAcnYT8xeFMr/C51n0zLoTcdYRPwMbyIxW6+gTo+PprsmxS
ztp+f/3+xj7nEVoZ+2jqT8znOT8CiTUpDygjIa9NF5K7yzKwiX49cm8m8cFQMug2ESeEP+rDkGKT
1uj5XJX5UbYodswlGE0uz2VbkPe/c3VJxCNeRuE98VBap0ak4MYciCQT6H42prBoitnrQ9kkEh4m
EqA33RAcuky2xX3TtZtc27YJTFWPdN8XeO+cSBd1YBxOquceNBobB2o9OGYmaT1QhqLPQPWaepbl
Jy4y7t2WFHDIz34tePDEwHnwe6L9ZlW+RRpmtFbmhRhIlfenZJqqO8Y0ilUI6si8UkYbETvbFIbH
p6Xbq2bR3UklwG3kXZvd4Exlu0lvEu9Zzq/Z28PDkDpOSdqT7vNFPFE1DfmXMtSjPAJ4R3SvulWg
346roEQh88adYjkEZhyXD0O2IJkmTgUrkruqQTsfUfz1spZYzoAZue1wLcmZVeKEimPvThH9eVy1
Ml/0sguzTbh22zSG4udBr12RZ+KU9nSZYrSVq3CHjurbvqi/BUi+X3kGDKVXY5Zm6GmRJ+VDy+dS
p3dBOy3oxtiEerYdM+OKV13Vu5Xn1idgKng7DRaGWE6o6QmqYqte1DaFofYELZZT3uf1qYQ/wZD1
YelXdMdFedz5GVrNrxO9of6jA9C0EvxCp3wGvWaOrFIJrOY7lTagGM579+byNJbFmEFbXOC8L5O+
Pvk5QGe7tatcD04dAwyEbKzEoiFmwNZXc5jLMlGnmQbzt1QCdBH2a8tM2hawGoM3lxYZ5hFs8nUN
09XmsV+7Syz9LD0G6VVt/rDEZmCWIK4R5l3ZnJCvAZ4gqcFXHqN8VG/IwLZB69LeLAH1mu5U1ESe
5gltXkQm0S1jYsOE2PbH0O2ZhlEjPIrd7wa6c9A2Gi90AgZzV251odimMNQ6mZBDqljenpIWMHww
UOMRkMlkPwFVYH/5mNq2yFDrfJrrYNJtcwJDMv0IAr3lAQE7ekXqZRWwodFJ0Ii8X7r6RATDQ0Al
AJFho2inw3V/b+iyj/Zyt4ZrdaLOyO6Z8NyfbTlkp6tGN+Ov4O/Iae/68jSigbaOk35MedxHbbnl
q1muBzMAi36XNhPRXJxA+j6iVQQw2zpS4S0d1dMSjVsxOYuMzRgsFyXoqcZUvfgyfxFu1O4jF6Uo
123SurY3OqZBxBh25YKmUIAT3o7AxEU7tiT1Nfk1HCFi6DDpMwaLXaoXFcmH0Sn6GDQrP9pCfpi6
TdS41aa94xKaoVfK/DFCpFqcyqxI0HiRqbjrATSVlL4+hDz41FabnHk2oRtKXdZBPoV8Kk4+qeZd
l0a/ic7m+5X77N/L4LJYLKbDjMPmWsgs63v1wlE7s58dp/duaaaGIs754F+ToViFY+g3I1PRO/OI
Axx0fDcCWnUvcYXHDQOY0OWF2A6voeK8hBfg+mVxylNPucfR4W4QM7VNdf/+BMSMyaZoQaomd1Ev
IDOsdyijeWwHRH0v//37wiaR4ZwT4S1uKVh5At48MEdw+T/ltYd2jrTS8TJ4wefL87wXZmQuMWOy
ynUWZ6CUfRb51IJvpVuWnXACuU8dOAVNmBQ7XXjdrSyyl6xlXy7P+r7aEDNWyyeEk0oURJ/UXOfH
vHTow9izaPfvnYMu0Pnj4CE0eHkym5wMQ0CZ5mU15eKHXgAeiSRSc5ikrDaWYht9/f7GjIlCKjlJ
UpzGdPKDXd41gKdNKOFbtWa2CQy15zMaakquqhPgVlQN5lKU1N2hz8PrNu5CmzCMm5wEruMmTIgT
xw14U8KcwD6WR02BxBBO0e+q2nxB29ZiqL2WZIkKPy1OqeNN3zmbO+QXUCqyIen3bRcxm7HxwMBJ
1rS9TxL5iqrlHI0DIz32zVBtBGQsCzDjs/mkw9oFh/B90jUPY5q2cYBgzMbvWwRhdl8jFVJ3RULd
k5zpEoPetY0eSQ58RFSXHlDcFt0XaPLZYkuzbJbZcD0voxqcMqvgQ2TjEKtk8M9i0vxhCpzsz1Wq
9x/QaR8NQyIq8hOyn+g95AOdi5gv3bRREGZbw/r9jfJRJUWImOgA3ajFkanhuSuUug3nrN6QiU3g
6/c3M+CmnbCAsr1PwZj+jWXSb+MM1VpXxXbB4/q/w+cDvAdeyvGky1zeoC3hiySA3dBT0e5EiWT6
IMt+4+zaNsvQ87TsmmlIBnHKKyD5/AAgcCgA99EF+eepQDXFz+tkbug489qKzy5T98Bgf8ldZIkL
hYTu5cFtazAudXSkIzAJPLeTUvQFlOfZTVVWn9ocIZjLE1jkbTZkd4szTij5Sk9k5vWCwm0fLcAP
BAxrW21WliWYTdjcFVSnSTSc8n4Ov9FeDPtZKXY/DahAuLwI2xSrgXlzaNmMICuemctn2SdP2i/y
41Qjf3MltxPcBrMZm9be1KZo0l3fZ7q49SEYsQfyof52eQUWUxiuK3uzAjE2XZVXaflDhtHvbAwe
/6ENC9f97dLhs+v2+caBssl7/f5mIvAFpXPY9uXJzxrdfZJAohpvUL+mxd/LK7HJwtBwTTSPFuCL
fR6d8SPyREDFd2vUlCJItVFrZVuCodcJRRcFTfF47ZB0ulc6YMOuoWE4bJwm2/iGQid5BVLzZBpO
qsgrLMErXwGAe+2lHRoqPeplzoDfP38Win1XtIb7FCH6chMRPWxEOS0rMDuzVTaTmYHM+TPoP0oK
Eop8du894Q5sI7Fqm8Dw1pWeiIwiTJBLIMknmsj9MrMtkAjb6IY6rwBWbg/0+1PiyUztSLv2rOC5
v9WhbBt/fYO80QHQ0kypmPz0JMDShfOZ6Hy5yQCScl0qkZj9w0Q5BCjuy/yZ5UI8iyX1f8PPEX+u
0jATURplSaEUup0/0wWPF+5M/V50qRd79CrEZ5g7s4NYklmCzzpLT5I6YDRVDOBbdOrhml1egk0C
hgojEELaXo36ORErpYXT5fsFfUsbx99igpihwCOYy0kVZPq5y5InVgFsPlfhEb7mVmGP5RHJDBUW
IV5WmoX9c67KLuYO5Xd15HUqbvgkDjLSH4NOz0eUUL70fbLZwmJ5I5t9tkLPtSyc1D2xEQF5cM9X
eyWb9kFGxZegSq7B44bwTbBpcF67BfQCLsGaVOxkipCeR2f287LsLdIJTO0ea5Xkas7OKYBgblCv
9JHnQ7fjXfJ6eQLL4TI7bpOkThoEUBmeFatHw5shDO8WPunleN0E68re2A+VygA8GU5yKsOG+U96
6Jv0R6RaLjfMq22L1pW9mWAeKfr1PJyvLls5E5DPR2Uj/KYB5PMba7BNYV7T7UCcHqQyp1QxtLiO
nm6dAyG5RP92q9J5q3LddmYNTReV57t1Ey4nsFWrG5U13/JykR9QYPMVMHxbkHgW9ykwNF5PVeHO
gF8/M6C91ruU5e4u1U7/zW87/6BIr+5KOCUb9sV2wAz155yFEZI7Ce6nvgTyZTVk8TCU11ThQ//M
Fl69FGDDzHxcf8DK5bu5iMJ+X9QL38g1WERv9u4mdeM4mWqyMxrfT0i6IoQbSfW56MGJellBbDMY
Ku7O4IrlfaCfl6RVwX7ty0h+jknnRDuCR377+/I0FjmYDbycENcXrkjPBMQf6nNOQ1V8q8YmyDaU
xDbBur43ekhlP42IAmdnGqbdPnULsgcs4tfLf2/RDLNPV7VhXeBKBQALq7+pRv+UNVKfPugrUXiG
2ODlWWxLMPQ8X9oeMO2t89qlXeEdJDK4A1ABZ/B5XZ5gdfn+mxEgZkUbCM4U2kOT5LPfuX9zB2EJ
hAQf19R9x4BDQDJxdP124+jaVmPo+Qwivl6QwjtxRwMWPvX/TA7gLy+vxDa4odalq9wwc2vvlA7u
8psTr7svnWQLdtIyulnVRhKkIoH+2D8LEfKv+SB7b1cXSbNVE2CRg1m+JpXrIoFbZl+kI/24zIN7
YJPF6YTIkMaL5lA72e1Qgbnj8mZZVPw/1WxuGkRI29NT14k+hkjGgy/QfIpO3q16HduOrYrzRvu6
qqFlK/vsS96w8l6gt/qunQGLfd0CDN0uhURlbunmZxCSyVuaaHbvJQtBtC7fCktYNNxsOU4BJFwH
3uy8pgCxepReMu6TaJxu53ZMbkLubMQObKIwVBxgjrpSae+fcocC65yngpwT2aM50PECfr68XZYb
1ixlS3LhjnTJUM0kq/xAGAp1g5EGx6UfHiaV3rhDsuVd27bNUPJS+9M4jJAMU7C6bjEUu5x5/MYJ
8mLnNpv6bts3Q9/9DuXAVSLzM+DQgcMwJ+CsZ4goRJH/+/KmWWYwi9oUdFISGuln2eERwJ1wfBmm
yI0Xv1o+XDfFag7eKImQxAFPphecaIEM8A3Awxa9m1U9NbuiWrYS/BaRmHVtc4X+oWVyM/Rqiurg
4TTsZ1fsAhBz7EJkbG6uW4yh8SiXQ9Vq1uVnoPvlB9Rn8wdnDD7hLbcFK/UufA2cK7OejVZRo4JJ
4j7shjOlCKA36fgEYFcUA051ESvtBHd16v51Uyqe+g4QLZfXZrFmdP3+RlA8RIcF2qCG52T06DFP
BPsRRnzZ6OW2jW7YAFW0S0qctDirEQU8WZUN+6Lo1f7yv/+rM3rnkqf0f39eaAaE6ZHU90nluPsx
RMez35betwUEMC9jXeX3/lAsQPVIZnWXaEAE8ER1P0gGwuQ0qLzHpCuqL+7IvnRLDTL5KHWuq8sh
ZtPyGLmuXjKXnSgeFk2MW6Iu4x5vmi0rbttaw0zkfY8+9Zn3z8wb3Zs08kD76IYoF7/uYJj1byCg
TSUQBPKzwETgE1+8JVZhA/imy8KzOAZm8Rurkgw1vB49ofMSdN8rUilr22Gvqp7uVJ391i4wtfBE
yja02LJhrun952nv8aEozo0ogBLDPV2XRy6WYqsayHIXmdVwJeG6HVIf4ZcRBXdJoD+nRd19KPXw
sZ7DdL9ECdnYPNtaDC+BhKrKgtotzqTCmQ/TDK0UoNOrtuyRbfz1+xuroBEWHPkUOq9cyBvfD4bn
xUmij5cl/971E/DQrDpwAeNb+kk1HhJPfJY86vYsZP6eTv4V2bx1AmN3AFHAJ55JTNC1HnrPum9J
Hui962fLfQ9ggn0qVLCRzXtvp9a5jJ1KeCkIQ63XAbBvXf/Crzmt67iG5SSd8pCgcsZD3eU3TtHc
eFV+vG7/DatZeh3u5gpDu/5fFh5mrWJdbfhjtu0wnCSto0T6IR8PlV//VdM0/RbEXX5e9+OGyXMa
NNbqAAdnIo8CLn70VZPretbC/1QUEFABz7QcD22W/w11tKBQsLziFoQszYKCTKMvuEND12FCRxfJ
PlTu7eUNec/irAMbJk2jy47yNp0OaXXLtdj5+a9AgPXyXKfycHmK91ysdQrD96lQgwKuc/y7dNTe
H+/d+VsR3ml6TYnsOr6hq0sbFktBMX5S8KNXjGuN/R5NW1fcYuvwhnrKUuVeMIbreYx2oplueBRs
SNVixsyaAQDyuYLTcDhM/HeZ/absD3P7jd+2CdZQ0RlEBfMI6OJD7zwFuNKBZLfP5w+AC4/RprVh
Byy6auK1g8U701FFhwPpwoNsINJ2XK7VJ0NXGz2EiaqwAr8p/Q+078Yb4IaPW7AEls036wOmDE3G
UeAOh8Zfdgwo/GAc28+Bt3HqLftvFgdUGQs1dcfxoOTDkHxZXKTj1JPg93O0lYyzTWHobsOAwBlo
rKBuPpbVzRShtcBf4rl3dl69kZK27ZKhvD4LKRAJyAAPAW+9YCeyG1Z4+8uWwTb4+v2Nj+AOS1HO
KhgPmmdPALK6KSt+N/JmQ70shic0NLcYGZUsxemMwCYz0eHeC2UMTQb9Snbd3R0ad2xWN2k4eJBy
Tu7LKI3dXG/4Z7a9MfQ3iNyyHeU8HsBwybvvwfydb4HmWrTWBGVHYjsiQq3npkcPOtgtf18nTlNh
RdmLluGs6OKu13+KCISNGw6f5ZfNvD+vwilhlT8eigUY9cdkiwDYckRMFHa/hYqCiWM4LOGPqHis
559Z/WeYbq7aEBMwPKJAYqACN9MyTnvQZuwID8G7ck3rA24mZuimMwHpr8Db7TAjJ/jB8/owTit3
+nX55y1bbmLCK7fMHDX2OICjj5uDngAzeJ00zTwQrusZsJnQGgBy7puI7YMp/XD5ry1qY6aAfI+j
INkbh8MM4H70I3rqUU8/L49t2RETvXX2QwYuj1Ul+fDUBeIHnmMbpsry22ZdhZ+14wRqkuEwtE8A
T4+z6DGRp8u/bRt7Xc4bK9t6TQYcAuiOj2olrqv9oPme91sApJZdMSsqgOmS94HC8G54m/HnJt3w
TG2/bRjAmaN3y0e67RBW2Ve34gcx1I/SLzYuNttvG88MWmUyYavmuyx9DNWwRxP2j8sbbhvasIMz
mImmMVowNN4ANEiQq9giwbJsilko0YCV02ubHLJMp712u59sWe6iyd+AebUNv0Za3hwVqSPgkjB3
PFD/W+/+EP4fXUTx5V35h1RmhtpgrszyCF+A4HXpE+f3LBhBN6HzWjScxlXoPegZX4B1dZd38hu4
67JdNC7sHu2CYcwEeakVen0mWWzcrRYBmXUU4ZpPjSYyHpqmPaSgHO8c73h5lbYdXL+/2UEnX4ph
WGVfhN2RMrUXpQQhZnjdjWJilIOuqK79ahgPHS2+hjNYzKMy/CY7UKBc/n/b1hgOTcLAoT34cMlC
8jvs893QbxGl23bG0GdFHREFq0MzIHS2JPs0reOg2DD7lnvcLJOIljRkNYU2R150T8bqBjGjG5ST
P1ZjckVtBI6vmZMngUq4cHGZz+w4NJ/L4e9VO26CaS8RdSZvwLhudKPLnwD6vE6UZho+KGbtcA8D
k/bY5i9abvi8lr02oWf8iRY1n2GDQt914tbHc2Dq2HcOXolbv6Bb7TiW82Km36ewRuINXbuHnr4m
5cPaPO+r665EE0jGDeogIj18m3bw9kIEBwTbn5JNB9v268YFkDMw69FOi1/IHbRx6YtfgFAc40DR
6/7fTLlHGr1j3hpSidQTa+p4iQ6031Cl1da/Y6bNdHuoutIpGYyj505HV4N/iNNkh8JGHSdiOA46
/zYUvDhcPv2Ww2Rm24Mh7CQFV90BMMlCxlNQqClWYHq4Q3ZlOkaJvtYbN1FkypG4yHN04yEDvVVA
o5vOB891VG2sxGI5TazvufUCzw3gjYNB4IhqySmWqfPz8i7Zxl6/v7lVZoXcYbXKG6VSdXei5dfL
41oOqonsDQbFbArX5yvXzv08oQqWD+luyOrf141v2HxwVHUdnaFnA88Bql+/Mt7uQsk2ovS2bTF8
OEn7qJcM2zLW8gD3Oe6Ie7z857ahDRVuGXBiWwdDlzqMgSAa6669zi6buXPAqQ/B0MHJcvkcq3bc
A/T8OsfGxOwuR16lwoN7IFGRcxiHme7h/dONZ5tFV81cecjb0dcDw3an4+PIyhuezTdscPcDSbdc
s+h962NCvjj94Cq0EyNpwZ88CtQM71eb3bfhq+uhCHl8IFtXwLv5ctznZr4c5W9L65dT+ifLsnof
AV2hW+lXxwZ1RTVabm6LEoAjjaS7IaHVDRIeW61PlrNlJsyBAuXTmmCNqj2y+lN1ZTDKpH9OWN9U
IcO4Pit2vtvcTjXdX1YHi6Ew0+QzIeiXS3CwvPZ2jB7b8ZfLtx4Gtu0wtBhpk4qlkYYRCpFAH/JG
xaXbfb784xZK5pAailwAO1KNYA8/tNr5RaW3A69A3On+R8+mfZDo3dgCcgEgoj2emn7bo0tab1EK
WRTGTIDPJZKGtcLcQZLe8tD7UCI70SflrVjCjVeyZfPMHHikVZEoBsEoMd5UlMSB3kK1tg0d/u+l
04dkmaoMxhsA0wwxCS/PrzNTZpq7HzidyhlPAaf7mHQo6dpw0W37vZ7eN9dkWfigGF5wkvph+QoM
ug+gogNvU8G76/wuE4S786suSQS8lXy5pcEHEt626ca/WzTMNR5eYYMnR81z8SuSEbuXFJMoFAHs
xcCutDv/VOTN9oyq1JWzHsfQyW54UQBOZqui0fb3hg6zwCu9LIcGDakAzdwzJ+hrCjY8UptYDRXO
EqnCQEKsbvG1j+7H8Us2A4tlCw7Wcs5NjJc6ooUgCRy3RD50zvfQ3/hty56Y0C4qQgFbBDt/yFHa
2aXtLslEXG2FxyybYiK6EDchCrTReAKwn5HzNfC8uB6qnXcdA3Bo4mqnRHfp3EL7R/fJR2ajJltw
Lrb9NrQ06CZnLn2MDGPYKLEcshmAlJfNvW3P1znfHPGs7eDT9tgVAOvEQ3Nb56c524jR2v7b0FAg
sxA9rzdJ09754pG5V/6z4SQHCHTmoQN9B8OvU7zM6mO2ZVRsv2yopRjnTKdZ0h8SZynioc/Ovke2
Msy2E2ioZSTSzMMRxHvKS4uYTVV6TFy2wh0EZaz9dqtx/32ZMhOdpaAdSsx5rg9R14DXqLkbAKLQ
zOSqG5SZ+Cw1CCfIlIf9QQb6DnCDO6drr7rnmAnJgpR7Mc8Ddog64YObJQekl6/oF8AJMSugysxn
OUtSfUhGFEYD8W/It9iL3j80zKx9mrrSw47gnCeAjwTCPZBwnLbZwj+3OGTMLHcCh1CjQbgEs+g6
fbxUefCY8UF+qKP5aQbG3I5m49e+cYO9HFmwkwNgBouZUPTyLNcR5DGzNCoqJ3SHh3jdzbPXPDT9
5J4bx3c3UguWA2vm5YQvx7Era33g01dOHkT6XA/Xid3MEwUL1UCQF/owOV9m75W6Xy/bzfefXczs
vJ2WLlcUTf+HaHpW+pPiHzLUwfudil3/uRanRG+V09g2x7CiiLeo2evwSCHL3eyf/PZc5VuwK7ax
DUuKZqxijtbdEcv3qHLjqfnd6Gs6e1eNMwZvE6DkjUzqQ7C0cRhNu2pzaMt/m2jn49g6rerXiMAY
fKu6+bbIEZ0CJehl4doU2jDUvA0COYQYPkxe/Ijt0uk6rmRmlryVw9CgoRqmImqW5VDDIO2jTkzX
WWaz6C1KS7fpElyM2r2TyZM3XDmu8bAhk9+4bc77Q9aWuzxvdslVDfg4JGatWxf4lRdqqH7Ak5OL
6BfaJ6PzZTFaTolZ59ZVCgYR7WGHZU6Bff5cu7eRvi47w8wqtw4EASqjGUrRVnjysDwHqdh7fhZs
XIXr3v43qszMUrfIqVq3dXAGUcTxh4t5uREz9XdVGAYHXi5f5i5QG1Px96cym+RBM19EVQIZtPWL
cs9J8KENv3Xe30CTXSg2bPz7zg8zG+Uzp8FLp4E1GFJy49Dp4CHWprQ4qna6Tt5mrleLtvH8FL7s
oD7y5A8HsVCxked9zyKgV8R8bHadLkSUN/rZd1zvZgj1+V95+eVzahvcMJR+UXRzyid6AgDWi0Cn
703dyStRfUw40RL1gI6Y0VNABid/EDz8oBvpbGS2bH9uGMoyFXISaGI5dT1ILtOxbR8L0H9vjP6e
/mLTzXdmDjgLlsooeEqnqpZ/0ygouXuMutwt5+NUtmg9u8LgrzOtmvHmFdTzMhdNlHg/yFIFt0GW
oWMOFdsIrF0lYfPtmaCxo5VdRU8lCabvqlhbUtzJEVv//55yrf+/fn/z/5qDv0ZG6FeVPCX5rUjH
3jswd1n6u94Jy2KfjTydrlzMKq43k+XIbgGmoXa+iobR+UCqZlpuI9qUW7HTdyPN63LW4/ZmBl10
AV3YND91KO/9lY8Shflxl810BvQICIKHncojdMXwnq8vKdXwKHL2JTAYinE31EW4lR6wnUDD90qi
WUl/HNyTaOuq2IPnQN9PVR+MuyhhdOOZbBOeof569EWfY08feQ2K4DQfM2QiAAEV98IPshgPt6sy
KevGGs/bjoiJRXPknvJI+OGjXwA75jBPw3JNoHKdwDAIPveqTBSV80r7upv2iQPYyUI1CTleVqR3
BQLc0dUdf3My0rTJs7H2yzPIxp2HjoKWtG9D5wBMtGbjNrRNYdgCn5EWLfFIbXPm8ifi1QyUgUk/
6bhdZh3sLy/kXcuJhRguVaWBwEwDuA2J9lH3AlSvg+OBWfe60Q17QBxJ4Ga2JfpZEakD3fsC6FSU
8GxFGGx/b5gAmkceSsEkzpHr8/GBDZVX3KSjdtTtdQswLACnkvqJ78l73x29x1z68tP/o913FaXp
WzFsvqHWQJJsWJdztHL5tTwGDfhjQtHXh2Sgci9VNT0C19aPI7oFfWI7U4aKp0UQlWyYkq9E923+
oBsR5PHsAXHnowOqjnxD7LZpDPWWSZUnmddJIPWE8jsB8sJT2gvvMU3d5MdlwdimMBS8gCsNYUzF
2Un95ovUYXWTpmQRcdFu+Vrv2kPA/xo6zpXDGuXm1TmfgJA7C6CSkK5WewU7XIEg/jo9Nx9LM1F5
6/uqOncLumPbStT7nFff9OJeO4Oh42MZllyopjhX/ezskqX85FHOdstYfrlKGObjifsB71FOX5zd
nPv6fmFlL3cgBZfJgaGwbtowujaBGNpegiCjcnsm7wG3Nz6kjZgOTM/8IQHgykGxeuMetBwt80WF
673pchYVZ0pIfSd0QQ7D0g63qdtvOcO2lRiK7xSzW6IGqzzzYCWdbcpkh+pDuSeD9zdq260KX9tK
DHWndAmnbFiqMy9yOsD8wjzuGhJUDw2pnE+XhW+xwWYrEbK0OZlogj5vOjh3M9OfO8qzjeSabXBD
zalPAerutOFjOjdt38RpoYGV2jnV4m4ZK8sUZjuRANWZTp0ed1TU9V5c9W2AZPYSdFvBLYuVNxuK
0MgPxiW6iGffW4Aryz/khXyQY3Yrq+SbLxwZey5YHq+SRmjoeukDjG1qOvFMq54DCjtNXzzlb8FM
WQ6UiTk69Y7rg2xNnKOl6m/zSuePVLsn7jY/L/++bYL1+xu/qnaWZXSGSZxdkp0asTjxP7cKkaot
Wov34hm4c83eIjrwAjEGX5wBQHnTamBo8qa/K8iXEY5om/VbRZy2eQwV70dRR00txRlvg+kHuhr5
riirYVdN6MgATSIyXV12Tb5iXZSh6Jy4qQRGuDi3oHYEDUvhOn/ysnA2DK9NKsZ9jkqw0PMj7Jnv
jF9FOVX7iZSfWlCv7S+L3bZZhpqTWXtT5LfeD94CRAlom49tTuSuclW3i9Ivaiy2gsHvv+kAe2/c
6iosKNG+n7wqD4QvQGCWIBGqhDcfR5lGMQAJwl9tUQRzjN6WoowLQHSjmijfcsEs5sZsXJqdQNfJ
kurnmXJ9GPvBe3GD5Zq6QBwEs3FJsqAQaeqI8+KLOg6rPo8dvCNiHbjRhoWxHAYzSdIlQJcO20Q/
M+2PuzkgLyQN09ua8y2WJ9sWGUYAtYdt17KiPktALX2UbvAw+kP6evmo2QZfv7+xMH4VOX3lpOUz
nUmKd67Qo+u1sXQZuKqum8JQ/TAvSFZnXJw1oMb+ZIVg9wAW3OKi/Fdu+M6rgRnKnvBmGatQkR+A
NPbk3qEt8mtxNPAFZYlAP/Dluc9y2QHMS5a1pHGT5ZodChGkw14DQ6zNjqxVyRjeKYDZluMjonx+
8FdErY8K/8od2+yUU+oFH1UDDvOPodNSdYyKbnwZi66e4z51ijS4GeDcVcsNzvFCKuQbiVeW+2oA
qr0CqXMNeNxYorSWolKu7kHM8itlXPnZ/rpdNoySmDtUeWaROM89oj8B6+aD0N6ny4NbHDQzSpw7
AyCcM9S9Ss6bHS0AGL0DGlMaVw1JbtDNsxkys6iTGSxOKhH0EWibXmePfYEzglZANRydVG0h5Vhs
q4mdOnMno7Loqm9pKuYdy4RzHN2yyRHQWaJd7rLuF8Lh6Uas1LJx/+kVmpsobUghX9UQ/AGq9Pdk
qLp0h+anJ6cnxZZna9FisxFIBl1Yz0yVr4Kion1sZoacIbhZLkvfNrphgMgSBhG6AKrXcYbtLyM5
fXeA8/b18ug2gRgWiFTEY0Avkq9+PTmxIN3PJI/cnx0ahA6rxu7Dxqe/Ls9lW4lhithAZ6ePFnFO
p1GHiBkOYoWA7uYro1SBYYwoLE2UuF7x6vOFAcABjmwCYqw4mjePlE1DDEXPi97NC6+OHv9h6wBn
55nnKPx1UAy3IW/bDIb74VecKn8i4hyEsz6GRUBvfVkPu0EC/vIqQZidszrswyUa8uixTJNbOuDB
WjGQeV0e3HKi/tM7i6sXgZa0eaUrLWKpgk8ETVtTnJTS2S3Ire9QW5ltlQ9ZzpTZTatQgJGVrCNP
LCAJ+UQBNTwfuOMM1+COwIkxG7Zm0VSsb3XzmjvuCzDKKgmqxyqJazV+rIbgugQC5jHUPAU7BncS
jz/KrFs+jB2XeRySZKvkw3KqzDYuNNfSHgS18pXiRX8YQTZQkgLBHeF/vyx2myBM5XbljORlW74C
Z63m8agZVf/H2ZU1x6lz219ElQAh4JWe3O44czp2XlSJ7SMmIWYBv/4uzvfio5jmFm8ppwq1hi1t
ba0BTh98rca29H0ztqt64npIsmsFa5TPY5Un/i6t4UC+smyXBsgIbLjduHlJQ5BLWgKDXQ0wlGxw
acmxJW4bITOwyzi2WwJOtm7w6EgKbT25Re+unHUL42OSuRqRWbJ25wzEd3kZ+RBWbyMHYJPDpl9v
ErqUSojX8zq9BjTE9bEa4Hy6GwfQard9f95O3qTCfu40arJs+eiO1TMjbgjd+HyF4bOQB5icLZ6L
0YJHrrrC8aa6E551hiuAOtiT+5GtCmUtLCCTuRVQK9MekcW10oH81sVT9oVS+Nr2ffCybYjmqX8z
RLRnIwRsRYF3nio40DQvP/Y6q063v75QGTJZXEFXojJr5/Qh8eLEihzRBuE9/jYVez5CxaE52hAT
gae5p2v95EDam2wytyOhKZ5KQx1QUQ7qUUgUnFsnPKp46PctgxazFayK1S3NkBHirGlqCbEY+kBC
J38iNTsH1VS+1Hq1zrIUhEaIc6bCsQ5JfKWoroS7rGuG4YNLJc+3PQGZrK9Ohi10pHp6hWVeRw9Z
FofBTgX12hPTwhCZ1K9RMAh5tb56TCzcp/WI07pyC+s88WQNKbsQjCb/K8mEBbupKr7C7JMcqh56
tY5Hmgcf7PyCpmsC/gtTYVLA4O0526648VWwprivXI/chwUy29vBsjRO89/fhOII6xur0Mx9gNmI
+ynoNTQxSDjmUZEXK9nyQh5l8rsae/Igb9KrR+3Fw6fKd6oz0WV1p3ijflkk++7VwLTe7s5C7Juc
r8DJqjFI+/CDE6jLnBRWpYKcQmXtAF+Jo8Hqvvk2JAhut7Y0NcZRrtMh44Wyk2sFUMJ4V6E2qX+n
IQ+zDbAq5Gym5qkjCk82jNnXLAxfkC98xS4/PUA58uqz1XW81Asj1inN2rr1BL3KoE3v/s0JAUFb
M6lciJK/SF/QtJJ+SNSj8kv4izBKX21dTafQDpwPDu1WTsaFdWwSv1jFofVLePHYeC7gZyUgOQdL
yuHKqyLItt1oTMHTxnKgg1yl3rWRSsLhMW7sYY8NrI8Pbm5RuW1vNPlgme9D1duzvSsOsAbyraV9
SqdpTWVsIRxtI+KdsJIYrFFdle6L+w62B59ZVV41ngieksBuHuwpWUM3L03+vOTe7C6C+W7F0z6+
JxABOAR1WD4AeDV9dgae/pK8D35sCkQTwCe6EUYaslFXvDIWwUEQljc7BpM4sb/dwNLyMiJdSGyR
0Pazr1AQbXdawtAcT/7ZLvRWVcoXwtCE8kGArCoab3KvaqKontMANe0vE6Ap7cZlZcT5aFcQnnQ6
7xqMA3nEaZj2Ed7nR2dl710YIxPQJ7JgoKh1etdRcwnb42kM4WnThtVwSEc9jtuC0ETzOXCagUp5
Wl45jG12o51XR/g3f3W7bRbFMFs1MvjMI6NUGSJkpCM81AvQPoLeH75xItPdMAT2yqJaiA4T16fc
MBnKOi//B4XomHqCxP90VyhQcnWWPd1eukutGPEe5FbtOXngoeiaZc8yxZaiUz/9p0tqZ5d2G9EK
JqoPn9RTkTv2FbHYzpj6NqoaW+zSFC4Vt3uytMD+uplD5770QhTi+eDtUkrGqMn8Fygd/HO7gYUQ
NC3CVTaEXgJ7k2vjdOEHVmj5LfYq0HJuf37p9xtpu4RmQtq3qnxsklg8OAkdzkVZy08wPVh72V9q
wojxxrN4rcaMXUeryX6xXrCTtPJURpC8X/PXfX9BAXz53009CWk3jvFQPAo4Af4MU0K/K6iFRZB5
0X9cbJQr97j3+xKYTDRe5zbU4ztyJQDX7Jzcy74EkEFoOcAptyfk/fkOTJgelGx9CjFb1JI8L8z3
Tprb8t5KUX9Y2auWGpiH8M35p33VkCQci0eGisZ4AXF3NtlLPJn93NaDeezeNAAUEOTVwpxd2QjF
Bi4s75R22zyFSGBy06QdqroJYNfXgLG/T4ZqPOazjdTt3760joxwJlIFnSCyfFSJdj4mAZGfcgfC
ZwSmdFExFF9uN/Muw46hF85/x4gVLvPxFF0+krB4Trj+rAd51tnA90GuPpNq/K3zjOzhsHGqAOwI
wviXn+J/bze/1Esj6EfXE52ecPsZyTAeQa/5wLyqv0eR4ghd622Pu4FpEK77Gi+ucZnczx5TYKed
BUdE3u7BwiI2EXsQC5kSlQTlY+rSf6B31B4sZ/WRYOnj80XuzQKmTWGN0M9S1040vohAhUHw2ZDe
edn2442zvOmlOwVe7V01TBqPwWSNJ9/uHrd93Ajv0Xf8vKZBfqUx4Z+SepIPQ8C+b/u4EdowHh6Z
Ylb5+C/KJYSHeuTSYA3ju7C5mnA8NvlOM1Rx8Vi1Lo4HKy7caLZLZ1HihGpl5SyFnklzknhWgHa9
zK7argvmHViJZ40PuofT653OPVZOEZ71vQaCAA34PX7E08LiB+DemvSDqJuCfO3zOLa+6bHP1nL5
hYg0oRYkhVBsbBM8rtXMu/C2y6yjk7h9+TTkDm++DArP0ysjMC+zv1EF1JRbAXMs46AiZ8+upQHV
ToD4gVGGr6Cx2OO9amf5NWqfDhPbciRqXrfDBkKhsLzKnvFADIp7PUyRmzsT5CHcbeNHzau2ACgV
fpLMeyJYnQ95LXxYY4b1SPe0h1vKLof/cLWCVHx/mVLzxh0kvPczG91hWBJRr9nLmNBsxxz5dUuU
UfOuDVNUPx6Ymz5XIOFW8Kev+bB3EyXWYmCpB0YYl6UFTavYYU8uOgMh0e6bDkV1Cvp665TPW+vb
LRRathBMcLNnJfiLVHDwZZb7C6nfJptmQs3btcOzfCpYljyLovPUSeUeje/8MmvWCE7vHwL03+3j
TQ/coMomRkT+TPhI7q1EIdObVLpSGno/3ql5sRZViSqEGPNnhYX5ZcRTXpRI4KBKJuJT1aRr4tlL
vTBybwhiFsCh5fRJztWnfSM6W51hmaa2JXvUvGA7thDx5MXps1PV4lBQVUKsfIQDxu1QWFip5sXa
U0U9BFAsf+JuE3yt2twpongI9K+uH1EQvt3IfEl4Z0M079bMrlx/Flw/6zj/rkd2bmy+I5n6XGlw
F1tI5TQPBayCb7e2MCXmDdsqah/KBmP8jAyAFFECX8Q4SgK9xvNZWFrECG5pha3X2zR/dkan+Qg+
8tdgwEvDrPP3J7V6ctjWDSPCU+3iGUba7lNGIAlWj+Fw37ViC/+bEUqMPBwb3+DmLM2eITgGn/Fm
aKAtKpJ8ixjS/H3nv/uTIH4CcCtMxNwe56DquyNqdSAs5asu5gunrEl8kx2uJ7mM3bOapt9i8L4K
pzjxYDp1gb1zw2ClgLY020aAd3h06yBWGD9zGw+jHpJJWDazK15g2zPg4Ss1//fXrGter+lUKwno
hPckmsaSO64dyk5D2+CCumU1ofv/nY8qtzoUgO38qfYbcXYH5TyHPI7X9Bzf30Zc81IdjKM35og8
5DmYDVXCsKuA59UU8GQFITD/0L/3ENcUewm4E+d+bqXPrO+5u28Y8KyWjfMvhuViECj77CnPG/dB
QlfSkPcXmGtqwBC8jWkNXOvZyfzvIonT8whwNap0jD/1FL9k8t1yg6bJDA8wgt1WLFcWxWEI63TS
wHXRK+OoLbpg5ThcWl9GuIdBnTO/yuSznYrqE896yJyyTlUr5calzxvRzlA7ZXFe5c92mdv9Pg8T
pNeFlVWb4BWuKQ7SA/+QdSlO2SxOMQ0xy/4pnapaGfylxWuEOOTsgl7SJHv2cg+OIG2GPG0HT2hK
vzr9sDYF728krnmjZv6Q+U7H/CdXg9Jt78JxUjqLMNEVoExZPNkUEMapJCJcCZmFWTH5GWLqOtJ0
zDtrbjX3LCewDc3zkQX723vKwriZxi9hNWbYTBrxTBqi7vIgzz8rEaT/gBu3liQuNWEsrL4ugn60
p/g5JVVTfengodjdcRH0AERzJ3XH0+2uLAyVyRwsbHeqHK2S5xQml8Bah21VnRhqNWu0jKUG5k3m
TbarmlYFDMqazxXeQcuIeK0+givF1zRjFwbK5A3Wflj4eEKST0NCrbOH98NqR0VRXgM8Va4UNt9P
41xTfKVLZOyTfMieaFuH9/NGT51uV0F++KBcN9w18fAbKgJwdV0zP14atfnvb0aNlv3Q2Awos7EG
/CkPcGMOgc7f9rTrmpWKrB69aSQTEpTW+17PlwIepsf/xyVqKeaN5evbttemg4IIOhTud3Xh/fTD
uvyZZ7W3KyDVdLy9epcm3yg3IukZCj1S+eTCKhjnoXORrWa7RE9r8bFwFgbGFgmniMyva+QnIQoY
xaH1xuaOtdw7q0IxHTVOO0RQaXDW4n5h4v9iEsZ2b4tqEM+OWwDOZQftuXerrlhZyUufN7IhB+d4
0amGPdHBTj+J2YbcUqHe356Opa8bsU6ZbiblcfcMXY3gR9NAYbTl+eRH2z4/L7Y3QRHk1aCa0mFn
OcOUG0D14Vy6JjOwsJT8+e9vPk7dAol16ZUprsuxfQ+6JRDKhwKAOdg3FcjptzZkrNmmHUkaVknx
DBDs74RX4TV02Hc31ptcrYnrG0u2JlbcdXCafgZrKDhBDhpyqYS1Ozy5NqemyLZIeSJ1M1lwGncQ
oIza4ImVNh6OOeRgoh4SY3xluhf2EJPlVqvCJ07M2ZPjd/VlBIk64mIUe9nVxT7V9RpSYGHmTb4b
iMA5zSHN8zRJJz41ffa9J04KqX24PG9auGYNlvs5hRJADbpx1yuFnJqXY7lv8bxbrVW4F0LP1AYk
nvB5ojrvzOxRfYCAcNFGNW+nNTrLv/Wjd64hpkhgUvaFi/cKdoaEzfRAyxYqHCrW8E7SqZW5uzjR
dgXe0VSCO1o7+WxFKPxj7LcouKeBBEzp9mAuLQsjo8+cNgjQP/tBJ3goDXQ6naBoVewmGb5YZce3
Zd4mQ65x46m204w9DbLohshmnfWnrkm6knovzZexC1ieRuTTtnjWnaMgzxoOCet+NRNKHmvlmqV1
bewDnZX5k8No8VyU/qUAAXdfFAGGzWdgdN6ei4VemMSzio2YjGT0zpwU9aFpARSCnq1cOd0XZtpk
nTljI+NOoQOM2p+QrVSnSjcVADB+ce94XRes5MALA2Xyzfo4s1B8cIvnYbTKnWR2f+4KovZiTOw1
KvfSSM19fHO8CLyEAMLseU9l0fV6b2dpDIlNJDBft83E3Lc332/cMo1FWgdPmpdkH9jAgu8sNdru
SuKwkAKb3lNMdoOi/YSaQEqbH1IXQ/0b7ixM7zywCfQ+8KHSuquIssZomvAS86lMC7/bBF2Al8p/
ewdAsGWNFFlX5/rZDyjeJ8Mp7W0Zrqy0hSzPZKB12LwSXRDvLGjV7zoq2u9VLr82ODv3aQj9Ootb
4VpReGlZG6EPNoxNpsmah7LR0fxGnoisPgCF9cHKVymbSwvOiP4m6dK+COc7sD/+lrjP7WwxpCsR
s9AFk4mWy9RN4XMWPLmpRw6QHqeHGNskcFy63TeV3a3s9QvzYpLSAhA/JbVy9dwM028uJT8QB0IU
bS/9/Whx+eC2wGvcjqCFXcCkpIHyLBuLUWz4TRmfclK5p7ylap87q69jC3NiktJKFCZkrwvvacxd
1DzyuE7uUaso1gA4S10wNwGLZrDs9dkTDAi/CWr/Knpn105kYwJustGqurdE4oXsCTbGMw1c4QLk
BdtORNNZDMLGtSeHiT4BbqyOjGgoDrT9uO2k+stQDCpiAU3x3KNDgCQgvEi5/MwrnmUrNaeFMq3p
KhZ7bdap0WNPdipfGBCUd7pPD7yFgFXXQ8KIOxFN263dMaK7GJoOxF9bPYMbgZd2XVLX+ixt0mcv
t6NhYamavLSMFNno5OX/asBKFajNl8iTt3GvXZOWBrRvk0gwmJ+8maeJWqCw1L7WFt04QKa1WFd4
ok4DVz0TLNWoUDp/kdCoe9o2OsZpLnMxASeLm+i/1P6Rg4UbZnJN7GdhdzUpaX1LpFPwDrueBJah
D1saUbjafuFqvsA1XD5u68U8929yBnjPAz0HCvw5A6k4qobBuRuqcBve1zWJaVXPBRStfe/skPI+
K+pqH0zdF8g3PIRV66ykJUtD5fy3C7ST1tCEDVQoKFjLBOD7iDfxC4fRyc4uvRWS7MK+6honNmE1
V/Zg++cmHX8QcOwjPlQPYdx623Yn1whnblcyk2Xvn1GW+WcMYzeCaut10yyb3DOV8HooZMN/dhPe
8ZIqhkBVDe+QH7c/vzA2JvUMT1hd7Dma/xyCOP6ig4EcHa9t8wi39unL7TYWNiOTeyZj6ihl6eAs
SlWAkh6zQRzsBoIXt7+/1Id5db0JBDolMS8dQIaTlP78d36lFC9plySH2w0sLFNnbvhNA0mZaeEH
eFGTYq7jy17k4cWVGCF4gDmF99FOSJit3FyXemOEdQUSNFxFlfPAqqSKnIH9Ymzipzhcjbql+TDS
cdq4TpKIIDhnUDnfOdisItvvt73YmW5jHYCAnqVy8Rg7Xr7P69GFUrjjBWtbxtLwGMEMcm9aEhV4
l6Yj5MgqJ7sPKib2eGRdy8OWxscIZyemSaVgfvjQsR4z0DY2ZLatcWUxLXTABL01gTdRwMKdB3QA
cnaggU2fO5B7Z7aGvcYxWmrEKBQrkdpiDCf/rMp5T5VhcZpsnUQt8LH720GxMEom2k1NrZeGibZ+
6tTmnyCGSz6UoMQet33diOmmCzIeJtz6iYQbRFjlX1Cj8FZy1aXRmf/+Jp5FBuTWODH/HMzSPomq
kijh9Httb6Qku6bZmKqtrJcN8q+ktj9xR1QRngHW5HyWRt6IX+Y4TiwzHM0NbA5ZpPpi1Lvtj/om
wq3IUgmJ6c76WfeJPHVJWh0Be/12e2L/pe69U4k0EW5Jh/q8TCikdDm8mIbwQcGb6cSZ/1mnUh25
I5+coQh2jLPj4JNTq2MVwRbA3k8CNkWD3ReHUtYref/SUjBinTQZAOh9LF/CzHIinBnDydewtLKS
VUTiQhMmEq4JXFoOZZi9jGlq06hq+4/Mh9ortO28tavdwgllwuESr/WDpBbyBbgfKNZpl19xMgV7
Tif3qx2vwbyXmpkv+m8CR0JuPIPXBDuDtfMA4YsDCXorEiV/miy8pN1eIUuNGKHPpV97dVyUz43P
Ib3EGLhtWUd0ZFkgOsR1O61pqi8EkomIAxclHdqppxeHIBeUwDVEk0QGdLsf/0JO31npJsuMOzgG
m5K4Z8p9P31IQuI5Ylf5QZtgwwl1zK4OEVWiLrUYq/oiwoKPcaQyH9CKfR5Q2f9hVSjzMSKQSyDh
gWdez1YCcanzxi4S+7nXBa7kL2maQbpEd3n35E/pmgrY0ueN1L7zG1qqrKMXCYWaet/FQ21HwnK2
6ZC6JoyuUgDXEAhnXALfCooiyupuUt+bLofWcTRlY+iuTOP7HSGmpAGr4VKsxq56VfAwO0D6P9tl
trWGuV/6unEUsdYqp6AW6jUJrPRAncwGT1dNKMzeXoRL35///iZig6EgkwBR4VUV4YtDhRt5Kl+7
6S593FhCFQlrbsfteJ/kWRNliXWtZuGv27/8/W2TmIlkSQIsxtYpXieI7O9IYpFdpvPnMc/WsOhL
P99IJdsGUmv5RKtX8D/V3SyKXcdsm2YIMckUwg7gjl71xWsyQGS0C5GBWThXt02rmUR2nR4IFBer
VztkxZ8hLVDedrtVWOTCyJisCZ2ylKR1XbzGRfKji/Pu0tjpJqcWGD8Yh8g4uI0P2YP21XcTJ/K7
TJ3CtrY2jox5ehBQPsbYr15H23vVLb2vErlSNnq/nE1MMYLKqka/G8PqVQr11NHyXpD4riH9F1+V
nzMrubu98JeaMUKWFBChxsZcvVaTJ6DWSH9mefuIKkYc0az/0nvp4XZDS7Nshu/UeUOvc2c+jJIX
DVgRVG57Dab9tu8bR0AQC+FbuGgeM7dujoHXkqOb2GtaHUu/3oheR9Zd6I9++aqGhFzqJpcPKqZr
5a+lrxt54ZCgBOV1Xv4akqkEmYd1BaSC03aNgb7wfTMp7DIf3tl48YM1FBRiHyTRrLnEQ5htqrn8
ZSPEpzLoS8X9YwIXhgMDS/9k5WvU84UVavIiNJtmfNvoXFjhf5dJfuRJf5dk9R/m27tSk9Om9WMS
IlI7B7OptJpXqM5lSaThipTu1Cg3mesxOMQYh29Acf9TRTXejyN9zVr/xRarNcEFlem/nIOU3/eT
4+HXe7361UJs6U8G2YEDaxWPAs+bLmnL8hOzfvdgex7dVKxUO5dWlhHVdj5wX3he9Rr6lnPk1MKz
a939uD0l8y76d0pLTHqE8uLJDyXLXiEuLA6DDV4YCFHOBd66n+wwXYMOLJz9ZnLn1AHtMz/B8SYV
PTiSvlbemO6bEM8wtzuy1IIR3xaKnEOb9djLg0alO7+2hvtwml1N/bTsVkp576JuPFgEhf/NvtJx
8gpXUHDPeoIj7lQWoKj/GLpAsccQl8LsCBKijKefZZUzbDA53FGcHHkOlDYU7lV+4uVfB9x7Umfl
cHmv3/MvMgpDziAyqDE12auY4P8R5OEDCbpmZwE2dXtg31shcwPznvEm4QwrFzravMheMzfvgh8+
RC9yvvPHwEkehXBx08/GQq80ttQb47CvLE3hwqXGe97USQQ04YtIYaawrfo+92Zu+E1vID7DXKjk
Va8uye1dmvQoXJfFSj6xNFRzBL/5uCzitkOC1bw20rUhAWTFg713vQoWn1mlbLJvQ+H8uT0t7+0K
c0eMXSEQvV2E0ES4rwhUC6oUNRWh1h4Rlj5uHPQF06QJ3b59teq2ae67gAl5DNyssQ7bfr1x1kME
KnVGu8A8l8BcaK5/sNBaw969d5rNQ2NsBU6XB0POBnqZGX6jLXfK7nFssu9V7H8eAtTubndiYbGa
RIpEMxv+Tg2I/Xg+OCYUmE5CBxaVQ/yyrQUjuAmvXC6UFx6l0h8rGxC/pkm/F0O6hn1ZmOjACO4x
wztmCPOjC4ii12aS/dbbJObBpALAvhGbIGS3j6Jsg5O0m+ajJ5O16+TSTzciGQJY1aiGYLw06VB/
QFatvrYo8q+kKguhbCoUoAyb6hZ+gMesLEoZgaGPzJ3G9aEaZHe0u7UtY2Gtmsh/qUJcbrx2vHC3
5da+c3T7SYc0/tnAZryCj9cIaeTYScfn2ytqqV9GZDMejBXvfPsigHO8gCzlyahMLf6LQKf+09Sz
cmXpLk2PGeEK5GBLuPbFwVWEMz3tihaqTLd7sfRxI8IbZtNQdi1qRQ3E3JHKX3ntf970bRPxz6DP
Ml+c+BHVKOeOK52eejH9vv3xhS3D9A3KREKSWLLynvYFSATCnayLLmqS793cl6+3G1kYHdMvaEyg
PBjiYf+YTTDD0AnAuP762C91wTiix0Z3dqkGfqwoEBYBnDxGJHZHK/a+bvv5RmBzGzgm3pRwrusy
JFkHkqZ9+nOovA4OzrebWIgCk5Amk4SWRd/BDr7SziHw0uQA84E+YvAqjtyB5iu7yNJMmIe0L7mb
t05wnMUHdxWcEo8eaDH7271YmgkzlrVl+27NoeyUOv8kkCHcE0YP+bD6brrUgBHDhMYt96t0vO9Q
Md3R3vsKNdhmtzkbM6kRieWWSCQlvfDa0if4ONl7UcuVrW7h15t8iLK1AD9PIXwR+bBMi6oCyl15
oeFi13O5MgULE2xyIqyGO21ehmjDcfLPkJFOI1E4ze72BC8sU5MJwXtILU9eJU5SB58FsHdzIgPY
3AEGGcfbTSx1wIhm6TUwwZCtdQRdebJ20HbAY0zodmuv+0vfN4KZ4q4jmrHuPlT9AMB74H2N2WoC
tnB4mhwICI4lJeqm3QcR+uUDU1RAqG1eSLR+ELyxmyj30eq2kTJimTgJD+N49EQU58iThqbQkXTq
P9u+bsQyaJiZbJ0SX89iADnceBC7oRPdykpaigUjkoOWAgzpyAqKq9AB0zKp8dtb76M/Wc1hWw+M
MxngxNRta+pemNNg6x6g71hMaxeShd9vEhtYwjvwVgg/Om7VZg+MVl19CHSR2x8JFHDXCHNLzRj5
NuWjR3yL4FIVg5zux0UEb+uopOVK/WAuE5jVFmTEJrOBcR4LGgvMsq5KGjUzPoG24+8urf9oTb/O
A1Z28EGZ4pXywL+vK+81aQS41srlCkjni8NZMMVwW6z79jRiYwchgcPTdRcIVwSoZMTjs2ymHu7k
3Zipe4gY2PQIhnhOvnV2SNxXl/ued+jzdhg/kdCe1AvyjLKKsm5OkVU5+xjLCW+eux5WR8M+zyGz
8tDXrLe3nafePG9vL9hWhdpLFnPcuLCCWYIHcQRNujJWS7M/72Fvvq7yOndhr5mcOlIp1Cc7nybt
sAeJws53wD0Vzj+bQsWkT/AkYUMiLOvYgXzWCHaunPbb7U8vbImesY/IWTkgIEKcggrC9g0EE1HH
9RVIYXmxkzUuSa4CTet2Ywubu2fsKsLF9YEB1nOEXA876ZGr72Fe6a/bvm5sKInNA9j1hdZxVEUW
SehWRVY+/Lj98YW5NhkTFAYATqc9nHs98MiOr550gl29atbelhbGxqRK6HqCFrTCHEuYxuyrFPdH
KugK/2Zhlk1uhFR1G7eTbx1nagfqfx+EpvdS50/ckvshXdPmWRokY++owCd1BxvJARnycUcT9oHN
b82JWAPrLA3S3PCbiEusIWi1HRcXpB3jPpOA6HDUaLZNsRHOGVxtsLdq69i0/EUDmB9JKJOVAYgM
txtY+vVGRhAwUkCRx09PTgMrF66RvaZpsnJULI29Eci6HkVpCxi7cSidHbJ++CKsCa8Ng9qg9IOz
yCRI6JIUTganmwsfYYVNLYhqyi7bArmcv24Eb9B4fZLnlbzAgKmMAgEmohjT77cHfl5/75xpJhkC
mi5W7rpwFdLu8GMujREruIO+yJ4Mw8pFfWFuTUJE4guncoWfnTq3TTyAlrww+VF6mabbht8kROgA
cpdUa3khDUgFMCGnUc3W9oelX28ELvRdCEAuvbyMXaxOJGnJIdZbLEEwtSYdosMjf1CRMhFRMnbp
H1F7H0otrA2vXfPX5y692RKCuLZdDUDhBbjg9CMnNURE+Lgxif+LBOEFkPr0A2ycEBfeUZnXH+yx
FxtgqPNvN2K2S2U6Ba4rL6zHhtDZqMmPLWqG9oxG27b0jSOXNlyP3uAWJ5Ll3yksRqQPOpx2xn/a
MnFXGllIU036g/YaoH8FRkkm6qo1F3cAeARnGgMbyCX1Izv2mzt3lnq263oNxLtwqJnECBnXXtv0
g8Jt1z4RHGiwiAB6tP1mIUOygMq4PYILsWESJFQOA7RUTeqkNR7MJJnGA7bClRegpY/PfXuzejlM
oAvfVuoEMs+3rnT0rmbDWjlg6eNGVAeo1s+0F3XCv1pU3iA+329CCGHtmpQIIrDDjc4kL1KNanYk
EwfXDl5uj/nCYWaa8DhKJJalEdQJRBEiGGWOSLlgi+p18J2+3cTCmjW9dxqoHViOH6jTHBRJB53w
qvLzHfB3PxMbayhlH4DK6+ECDw7x7SaXFqwR7qyI8xzK5+rEaH9HQCDlffeta7o7mul9rLcQhuaZ
MUK+q+oShmhqupctkiQ+s5ygVPrP7T4srSnjnJZV6BNQLqb7hrKvqkjayOJiiyIJfrkJaoOJhZxw
2S1PuuMPsGVUkdvCUXTTLzchbdAG8eIWycWJxZC1h/L6NZ5WK58Lw2JC2pqubnuntZKzDoti10HW
+Jhnq3plC/mLKfvLZJvbdRAmZ/g+f4CY0L7ri2tWBne2X+mV4VlYnCa2DQjaIbNtXZ5IaF2dnO0r
vEqSMbxODl7vkzXk0NJAzX9/s+FlXmETKSimOE8/kfmtvt6+fowEe0zBWYSNXXVxyqY7ZqQMTnnV
r9yUlybBiF7ZD34ypn59r0GcFieeNMjzeNxAS+FcFwJ2GWfLK6EJu225GlHMwn5ScOLDY3o2jM4d
tkAwqIosc+3DtgaMSAbEEGnx4Jeo7YD5T1iRRsAbft/0cRPdNjpFzZPJwWqa4G+cTdgiLG9N33Jh
DZlcB7gngfBVyfqih7yNRpJ9lX3WrcTB0seNE5mGPtJHi1QXFQb0KIQtrrXT5yvn/cIiMhFtTDtB
XlpTfVEaectIcBUE+S4kchfON/5tg2/ckqkQJRvqtr5kSOdPcgBvUMq2WFk3CxuFSWrIwMtKZF4m
53mjyCg0kdn3JK/Po3Bfa7JWWV2aBiOUhes5StZ1fWlGLKDOzsWnsuVkg1YEDpq/UGyQ6/b6OoYq
Vdcn+6xNPklUwnaorz7enoKFBMbEr9G+xSrFw9qFtpaDrD6DtQ2pY/ESx0N+3taGEcC0dXGIFUVy
phP8TlQQf+K5/bNi6dfb35+L2H/fmv9yzgloXnTwfEIe0TcPGayXGlSZNXHv6zw79DJ82Cbq7MHF
a/4Jb06FkfqOwHtVfeG0gk0y6JGf2hyo/5WYfn82/nLOcSAdHFQhRMgIhYVKg2S4GcIrdIO2wWIC
U+M38R3oBYdFfakCpPFQHjv9H2ff1iSnDXX7i6gSQgh4pW9zH3tsj9t5oWKPzUWAEAIE/PqzyHdO
1UQZmu/0QypOJ0Eg7Yu0tfZabQReq8vr8LErhDYETYLvLxgTD+FuAE5UJMAIx+1YQJ7wuucv476b
fNyT++3gFfpeFE4DzUOa5cdu3haSWnt/y5VJM/UGTXbzHXQ1pyM22S/hlE8bnvxxQP2PXE4VJAZe
C0cjINJOTHBEVr4Nyl+4ot863a5Zj5WJVZ6IfOrc9p7OkCHE/e1D7uNM65nNq7CPQ+p/9HDCxnVT
nLDa+x4whhgL8mW5V4F6Kt1hwxQ9oHpy3TYvtDFoQucj4G7DfJegEszY+A3sb0DEOG0sHFzVX3tQ
AI7631bFVelyM2iQ0cq26E51nrI/oyJQr75stSsLbyPRhK7rPijNfDdBnyom3nDuW/pdztErkf5G
hF2xXBuQBkg+wS2Vl90mLYh4po4Ot0MFIozLX7D29MXe3vkddC07oPLn7Nagdf2UMmb2oEPaKIut
mJSNRzOiGUVkaHaL7rvv1QwVCeyOb3TVnfsexjuLaKOGtTaQ5d1pJzs4SFY84trrFeIq95BrPJlx
+LYw0gItsDHM2mTRf0+WFJ0K57BRJ7p0mlWcPG+b6tonWA6eBJ4EoW6r7wSn3MSNm4XOzoxFd6At
z9Mn6eT9fUBnCGRcXvmViGKT0mpIlmuk1/xW5k4+7yajvOLQzy5EGSbS08+XR1mZMhuYljiiDX2v
03fQZqoPgKnpTw0h1XULYiPT0IvR6aAxLoh0o7d/9t/NsKnEuvbqy0q9cw1dNwISGK17C2lU1I0T
SPdMu6zIuw3vWFmAYAkq754PlSDIUvAeLz9ptac6IDHPwBgYyk2Ns4+MCjpuoWWwfMgoIcinZ8Cg
E+/EVe23R500nd6PPY0eIGsQOgBgQULz8nKv9JtAje3fH5WizbOqSmi36Wy5IcgC/t3hAQRXgoRN
By/sz/8IWSvWFaeK1/wBK7hVZv5oQpevtfaiGS6zJpJmzRm86vOpnAJ2rAUIfeZoI9x/ZBEYwDZm
VfqjO1ZUnsMMQPBY+t5X0lRutvH4lfe3rdmf/RYcwWl9bhlvnkCoUP6QSfqssI07Xl6ej/LV8gGW
SYMkppt8r69eeTDQA3XLl0qhlCw6KN+NothCKn60aV+GsSy7yiaANsDMf+azL+6kAHkwdYPigM3K
uc9Zf9BVssvqLbKXFSv/D+uyGkSUgnDvFbJpwZ6XYxpXQoU7MgTpzdxEN3W/uUtaM4Hl93dOS5Xp
ncCX1WuvamigQRT615y69XWN2KEtCpBx08scgIez5wfenmeT88hCEV5pYFY4EM0MfcoxrM+J8Tpv
B7GMiH+encEncRUO7pYfrs2RFQMSCNSzOuzpa29wsAXGM38Y1CaRxdrTLS9nPhWlkEBPmwInTnRh
eM59EHlVtbGZX3m+jcAUsxFpKcLqbEIIyLtoyypd8XKV/9nISzq2is6j576ilqDuJi/U/QusN/Pu
EqQD/QoOqS020rXPsFwdiV1DXqskrxDUG++JWBRam2Toto6za89fgtg7R+C4y6bo6WgQrJLkGVpL
9SuUSLegf//cgNjnfoQQGyWJw1pe12jifIAYVfdcOZNybtD8HXnPkC8J2Z++5qM/n7CfmPrvvUm5
599Q0Hr+5BAqdKJd31VT+SdJgnHOdzh3C/aNRi6yHy+Ahzw4DvQqPvNyiMb60INmrncxR1Muv1Rj
b5qvnguy3SHOZ69p7+iYJcGGC65Nm/fvaQvBO86mHqLuygOIWwMt8brUojfwF2tPtxw8F+CWKzvl
voJp3Tv1Gq0sZ0gZz+75sv1GeMuPVsXybLDAigHdsNGDdkFZZBhQEibKnkPQO8RAnw17MYc3Hvhi
wT744/KQa59kubvO2Zhxp1BnGSnAG5X2Hye0i+8vP30l5doQTeBthQdKYPo6hV7BnjhPTHqDnmhQ
HrdTvSXAszaKdQydHaOhaJwGr40PZBgYDckBhjncpkVpNjL72hCWu6NDOQQJJm8eBw7J4aHOflfA
hsWQCFUbW7uVLOtbSZ1EutUM3O2vk194EKrqyVmHSXqkzPS3ie80d13gb4njrKy6jZn0MzIxSbBx
dUfTZTd+XQf8S6FVs0UAvzbA8vu78EV8kgrjQYEqVC7JYuCYFxGLSm1ds654im/5uVuX2sigR3hM
0GEnwO6Tk2A4MM66G5pLxP7mvplQdp87ek3jBmKmDaPswyqp3TFwX1V9Dwjs96kef17nJpbf+141
zZWHXb0C3/yP0AnHXQ02xXhWxnu7PMTagth+Xhai1DX2JpS4UEGSXsj7z6rT7VZKWRnABk8mdVME
hKT0VXkTTfYUsOF851TZlmbm2vMtJ895iN7TsW7O2F8PdB+4gV99cbyEVRsOuDaA5eI8EYkZ5TD/
T0afMlzvmnLeIrJYCSDMcm90DtZB1fjYG0pjsv0Y4EgQiRlAoAzpNb68yGvHQ7aM/s7thPI8TgFy
fJxQPUGRUVQQT0YiFB56ssHuUu8ZmEZRGa/k58l1v9cT4OyXx17xSLZM67uhZ1xgk25om7NRrvia
1FH1mINUFtnlE3joQX+c+NFucvpBx6aGTuHlUdcWzYoDRlS4Teglf5VdZfhBsNwVh3Zst2QHluX5
ICPblNR9EYGqG2K24DzyvqeG/JFApx2rWj7gCjHdsLw127DcP1FVRLoc0djgbLWDqF+0o13U3DUp
2/qOxUs++g7L/VNC9CgyNb0KgmKIqvi+SnN5I/LAjXOvaHceeJ3cieuNT1pZl/+gMRn4/tJOo06R
BrW/y73SdQ6ZMugkuGrhbSwma9s5MixCyAwbFi3FwgJBAaTMG6WvNVeysZjTiD4rCNgg3kw92ZcV
UAxVRKdD5Pj3I0hhQfYgpy/GTX5gH3gHMTZ348tWrMGzIgWFXMsw0KQ+o1e2eiZykEXc9CEKuqZC
s/p1G2UbsIkDmNvjOro592jg3+GqPb0tQFZxBZAVqdIGbFayrxoGtdBHnqLYEvcVQUtI3eb+hnmt
mPN/IJscrBmi7vWjFGiZEWXzKQXF+h4SMz+kzMTRzL7ZN/3WuXLNmum/Yxt4v1DHr2BsUa3q5zbM
ml+FqsPDZVNe+xjL/dnAdYGKsH7UuTkyhu4MQ/tzVdLvOXYaE0gv9mOzVcxZsy4rEORhBsgVQx6a
Qkmee81IHDYVml49fZ2aYGhjNoux9rDfI/JM/cYt45n0t1mWzH8uz9bKWthQzQ51tHQuGnkmTh7u
dJ84N547bb37Sry3WaxR95DgZZn0Y9+1xY622Zsq5F1Ku3OUAj54+RNW1sAmG5yEno2fDeoRDPjo
wmmhMkOLNrhxhNjaH6/N0jL0u2w8JTyqnQLxN19QUj1gCvslVF1+/7WHL7+/e7gaVCtYR6snwL7f
GDh2Y9WTjSP2ijPYkE0c3xXI+oLpQQfgGuUtMlJqKgjJp3WMtuksjmpQ4A/LZuLyx6wNaPk2ZSFG
aiaUBE34Mg9CxVqlURyC4X3XjPxrBAKMvT9vnbfXhrOcvfezMXMD1Lg5zd8mqeMF08HxeByX7pZO
HSiev13+spUTpU1OWIHHSQWRWz0t+7AkqvcL+SHi5V2f0e8F/n55mJWNnw3odKeSV4GH4MjA5bUr
J4ENmGSxE4U/VAPAjaFReKRNtaNpSDY8aMUCbZyndKK8TrquffwnXPYGZ3I/DI6XP2hl3mycJ/ey
rqFlrR/RphLF+bgg9nVwBITRxG4HsSEUYC6PtGIMNuYz9TKICqB28TC1TreTpfmsIIxAZPkrGbsv
NSyjZGzjOmxtLCsiQAgVRM8+IkIxywc/ge5qW4WvjNOTZMWzmbs0DqNsY7C1KbQiBG7qsaOYEv1Y
NUl/qEr+WwPyG5NeqZsuIrg8upKeNPyHl/ddMOr7dlzILRDpCGDkLKimuwY98qfrVsiKDtCiDrTf
YYUU633YArqilmLD4rAy8fiONJBhhm1fHm3NrK3gkE9AiYxAmf5PYlhAwEb1yf66h1uZXxZdDWqo
uXqaBE1OOkJnY5bhkuXy01cSpw0GDXg2+izh2FfkgTq46OffdQCCIJx1uoqrwriv1w202Pe79Zas
dVITGf1IdBjtOLz+/2XpnGyh4lYStE19KNMoFFotU1VDLJqLetj/Q0XV0C7fWI21IZZ5fPcZiZtA
HHNw2sdKNrzcpa1ZqvxD+qqmdN46wyyn4A9OfTb14dQq16QzaR+TcqD9kcisrtASChBCBq6C0lXf
qJ4L3B7z3DHJGEMumxW/iEpJ9+qUDaSX9qTE6fCA/g+0hhfJiDr+5WVc+34rQnBH+FPGTPVkpq45
qJz9Tr26OTT4w+UBVnyJLHPyboIDT7XQqIjqs8ZBdNgNXZv/rkd/i3xgzd6twCBJjapz6dZnJ/NI
XNLkV58R8nWYUVAZm6bfOEitRG0bY5oQoU1X6PoMDvbziIrtLppHke9Ew5PmuNyclXkS6l2ZNXNz
vG7mrEAxq6UgILDDBpervgunJJljbMnUlsziytE6sAkTBQhda0fggEAiCF+q6ZwVHC2PNbQ4DLqA
xHLWDib/xXfd8SbIUQ655sMCG4Eq0IfuQK6segI3O4QdXWwwF6mj6x6+pMJ39mZ4mUZl49XnzCXR
5w6ykU7sezlqfdc93woYvmrSLvNEfR7K2t/nIpM3oSjbjQ3Vx5u4wMaftlClIzV4uM9pLfsd6MpT
FAnDtyXPTZT+ztpo988WQTJy3R4uiOwIkLo0ar22PguAUXfUzNUjMHJb0iJrH2S5P9Sr/GKu0ugB
MJM3DVLcfkynX8mk8j2r5/JUhEIeJz2njxkCxYa3fhxzgsgKClnm+iPpuDgPkL34SwZt10F/1/du
LpvAxzETW/d/m5iOQsPMXGdPoND4uuwWZa/LByel/kZQXnt/y/PDsq3DIclhY+DJefSc0v0JhInc
iCsrr2/DUinpcQR1+uxpUejSU9McZFN0tx7kCc9XTZCNRw0M70IIsFVnx3O9/Ltig0l/TkSn40PS
64R9um4Yy9UnyJDWs25xsBoWnGI5tD1q7dLfuxDu/nN5jJWlsGGpwDw7YUZ6cZ69RNyBRiC55TOR
+Ya/rz1+WaN30arqqhTwpRp5RRAW3Y5NnZffeAh+l/11778M/H4AR1elG4RYbF+Fh8rNk0OE0/Tl
h684t02QqGs/kbhTUHdLxSzNk0fD0+jIUKlFjy3/1Hno+Vv+Va2urNEHNtRPidxEMg+qc5FpyM87
TRkDUYJyMC+3ttBr/mG5d+pPSYfXF2etM7F3HfCGo7Ts7zhkQa60KsvBA8mQobDzOw+t8dNvIRmI
yndVCWXyz5eXZuUjbAyfDksxdmFRnpPlwET79hG7luqRQTBs49C8JLz/bmoDG8Ynq4KopnPFGTVr
vc9nKZMdL3XxMwwyfSZqJtfpLwQ2nE94YyS7cazO5eB7OwMdNTC5NSH/cd1ULR/4zkXGRqOlZODl
mYwqTOMpBSd/E5TOrpXONbSPnAQ2di/gad+W9VSd0zF9ASh0Pnnw/I10sbYSlo/nquu7zOnKs+j4
ixCzt0fvJLmtkZka4K03ou3ytI/W28rkUo09mIaL+gwOmzfBkjgY6yuN1crXDXaDaWmi4jzyqT8C
XCtvgThfmDfma/r0lgWwnLrOJQeGOkPcaFwKLiFf82EnpmpLgWfN3yyPJgLkOzMLSiAafX3waev9
aGaRH8dG1RtZdWUBbMQeE1VW5aSEnVbjt1YM/q7HMXGjwPIhezomyMbs5XPRFjW68M9LwA45iAwA
MY67uVWnkVf0AO6wXzVj+6EHZ0Lnw76y6spTeGCTKc6s9lwXN6PnwfO7feYmQX7MQQYCvjMXEMXL
fr42f5afU2Typu4ScRaBUV9ExnOCJt8s2ZKgCj92EG7lcnSa9r7b1vLsagdyWuDsAQzuvFSmlvOh
nHMRZ15zHcg1sJGDlLthXWSkPBvmevvZ9AbidBN6i4CvbjYi49qMWS6vXeDc/JIBrOKhMAoaza78
HjSNnPaXV2TFabjl95KwPvC4XI4ebYeCv2ybG6hNujecJWbrmLs2iOX5U2BqkGez7In0A/RQKUlO
CYHkbcBqfbzuOyznlyGZlVcjANMhQundDx66jk0nd27Sw+URVlbCBvAVecFzD7e55xKViFONQ7nO
9RY6cO3hi0G/S4ApdxjretRQclBnhyYwz5Foo9fr3tzapMt2TiLPqxEYneLG8UF356tgS/N+ZW3/
A9YTQVUkHg4a/ogKhaDlvmjEoUidYsNCV3a4NkCvCiGNOTD0KoQjv2X5uDdLYQkMy69Jp24nv79J
2/oOYXmLt2wll/vLGr1bi8oH1AUVVWTZOvxt5lbETUPSPdpNyhi9oxuhcK30Y+P2ElcI4dQGnoct
Qz8CQgltFhbnQC29gm7+YRbYO+AOBCDe9gEE1el1nmJj9yTWy9UY5Kw7NewgZkpeS3BIh7uBuZB/
vWxyi2l9sFOxqQ+rhne5Kr3qrIGu+8cdvXLQdy7EU+I2Y59UMV5DS4ms6VuenzqTl3f460lHYG7U
Y2D2Jmr4z0Kk9Eo0WWBD+iSP/q9/LlD9oCtexuWWKJmd8tGJdPW37wTAKEKjL85URl5NpMXGneJK
ZLCJEn0nK90B9dVzwNyE4N4o5O0eh0j2cnml1p5vBQfSOT4c2EFKLnJ5O/Mh/cF8z//78tNXnNfG
+mknhchkimLacj+uGvCrTuFb15oJuO38V6F/Tbl4K1XOby+Pt/Y1S5R657um94CHcLBfqYhfBnEj
eJMcuZHOuGHYawMsv78bQAJaxyKCcBd27fhQTQbXupnqgmZ/3QdY+d6TA64mGaoRDVH85Ke5uglo
uVGUW/FKG8LHwR7m87nBZU4yuieaaO0eAHbxHjymdRBXlc73kdrEYK7sxmwKxaihjQiTsUb1vHwD
nejCiAdl7wEuRKbvQxGpXUP4ViJa+zgrDjDP5bXWk3hKcd3q9JBnnKj4q6rReCiP1BjXTR5HHGRJ
s8Odmdux6/YFNv8UNDWispcmuk2y0byEwME/uKr7+f9vDn5EbBmbXneurwoIf9M2+iSAuI79BWx/
3cPpv21Zd0KVoIiiEPHIxT6HxNUpQzfYxtM/SqPLq9ubPm9KfMjHe0cQp9+n6XynXEge0+GbP23B
Ez5yxmUIa8lTzuqKiZwcJaYoFoPXHQqIRJ4uT89HOxs83S7SCo7DGJklOZociUWF0GjuAvES6GbY
XR5h5f3tIi2dKvQW9YkLGmn/RWYQohjQrHOFXS6vbwX2MGQsqwwlR9ZHb5MH+SAXsNeNxV1782XR
34VB3oi+mTmhEKQPw71usdtrcvAqXTcvVhSvPOwOMsgHQ1MJt1N52f1MHLl1alt79eX3d6+OLhwc
4FXrosjhqi95AKoddC9vsWesPd2K3wQXnqWfe1jSoYXOHng0X8Z+Vhvpbc0kLY81eUhILXzviByX
7qdOuqduodGcS55vVLLWPsB2W3Q7G5605AjVsi+yxNWE6wVmw6XWHm45bAIt3pG1iAnQ5vCevVFM
O8/f3NmuPP0/BdccBAAFTlHHgpYjBOKB9htwQXiVTdq1VuMWmsqip0clmLhTXLsqRtRR16CQ4a52
hZWkbSH8ee7BeN/y4u+qBc1XMJbfL7/9iuHYfdKKlWxGgxv9H49iDlCivQdx5Gjy5JUTZDmtbrpO
+BCdPBLjFO5uKuoyi5FYAHq+/A1ry7v8/s5xQ5NOPnpXyVEI8jf6r4vD/+IYu/Zwy297wDhx+bm8
fVckNyKpzXHundfLb742+5bbMkjmZL47e0c6gZqiCkfybc6MEwfzZkfWEtXtA9diPpbbUj632uEV
olqBHng+ly9J297mTD7wrr5n/RY97EpWtyVp5lTwSPs5O4J14WUeq/0k1WOSkROAQhuGtDJbdpGV
+wHnomXeMezzG9xhPC+SD7OztV9be7xVamFFRmtnSV2mnqIHcLvlR4Or0q8+GoGPl9d7xZjsWqqq
QpXNS3cM70P6eTKgI/Xzqdk4Ea4sNbdybz43JGu46x15qh9zHR5l2uzzqniZ5hai2Ftg1rWPsPxZ
1Nyhg+dg/9aDMklSNN7OIJK7zpnt2mlYeyA00pxh75k5f6fAP0AzlKnmcN0KWO6sGl2PQYSXryL+
Nazz/JAlQ3Bz+eErPmDXTGeBllGfQP0jcOdnBqY4ldR3YePfGt97vTzEmpFa7qw6f5YemmygDchY
i6a1Whd3rAhksG+LSjQbB8K1NbbysfE7OoOqjKG1Fip0PU4WdSU3cv3KLNn10hB8Nn6amf8xU0LA
s06Go/L4J2/eYk1cmSXfcmXpup00LaVHKM4WTxRi268qbOmhEEO51YO09hmLF77LOqDhKCDKCG/D
lcVnUf/SvD4tX5HlVy6CXUGFboSaw96wY1hW86mSY/QlK5PgGlVyZAa7fpq3SkRNkiEYFeoBrZdv
/rxFvbw2/4tZvZsbju7CpKAIpYtAiAzgZWEOxu1o3KStXhvB8mOGlpMgSpFukql54K17MoLd6yHc
8OQV+7droTNo/wbpM3Zss8iAZQfn62SIit1lJ14J1HYRNB1qsOXmFAubZ6c+ax7ohNN1FdUPS5QG
DHOraLRmo5Yb91nRgzABbpy6zreklvzvCtJ68Zg3/NCmbXe4/D0rs2UXQfuEBn2XeN4x90Gy1mRv
TmE+X/doy5MhdD4wCG4hKRMidoyBnTdw860OyZWFsPVgOrfKhRkVg6xB/iMaBTD+X0UUPvZJgTrR
6G6czlaWwS528pG4+diMyGlldRrLACLK6V9dkr11lf55eZ7WvmTxk3cel3JsqOnyJdgPPXiRCwGA
7C0k7KVBH2tx7R7J7mCuytAMoDTyj6bl2Q5iVdM+LHm6hwJUdqUxWZ49QvtZ5nxgxwZtU4ekT9+q
QGTHy9O0EjbsQidNJK5Mi5Yd8zp4EiZ8o1NxjCL99fLj1xzBys6GDF2GTk/Ifxmc13pIfOxGZ7Ns
urbGljcTP3MpLhawxiX54ed6sVZe4/FcyedoE3S6Mkd2XzJgbnkE3CY7Fln5JTHoQpHYwgBp9/3y
JK09f/m8d6Zamax3iZd4OFFVwH4mMjx1Xvu/AbauLMN/2oNHU4dhgKABqZ4ZUiJJu79WqoLYXcF9
XrhuqWd+JP30LU+zKnbbawD5SMl2T/AsavTPu41/9HzyM3HpbxNodyPprE275Vep8JK8QE7Dtn06
hYP8TlWZxn4tt3gGVqKcreIiVBvUmsFxIaH2dxV6O5oPT0nZPw3ZNeDhZX4s/1K0x42XHLGvw+5l
nzD/a+leW5e21Vt6sEBI9LWxI5pyQDU7HWcXWrqVW0DCYEsDaMWF7b7fxOmQWWTrH3kTxJxBHD5s
xI5SdRs5wad56M+XfWzFA+wOYEPzdoDQJhZ7Ah9dqIZuPwTXPtxyYLTDTGjOhQNXgXxlM6re3bzJ
Mrwk9g/qFXbjLzh+iCiMZsdynlTsBeVRhMV+EXCtfC+IRTEcHVR4rpumxVfehSLcxg5TVXhtFkNN
DZfC1DPTj7IPknF/eYAVn7AFXFjtgPivUT601Nw//zSrgX+Q9eHNtkmtLbXl130U4GQjIg+kmuM3
TXiDPh7otVx+/zV7tQpUbcTntBi1f0Ra+wsyZ0c6I99U/ZDGAZ/+NkF+5UpYnq0zsBU1aeYfKwki
+kR/D6BSfvkbXO8fQooPjMpmwgAyuWK+TlKkSojd/KrcigvQnZrQHBe6sk+cVM5LSKqg3QGTC8Fg
LqcZZBJdN/7l9oR86wJF8c8h9yEi7I0gaIHjzt2xB/N8d6RpWR1Z2yAkNVCe0yzMqp3xm/4PgXze
gI5Lh71OtZYP0BQHvYfJoJ2YNIrfgfZt+ixmVUcH6aLqpASauVkJ1JgYKB4Czgx0XZeN/wncPiRu
nYX0HBx3/YOMBDlT8DjdmKqUt5QXTJ1EhOYtSGbTp1Cx5q3GFzt7wYPMxKXkhfc5paGHe+8WPOp7
5qeD+qWjuk9/h7SGomla5ekUM1Pk5R7s8IE+auKI5pDyoT+1ug9eZjSgfa0o2HMVA/sKCPLG+z4P
3Z9oAOy+SlKKYzqJyotVV0NcBrJ+6NtPBw3+qUB2TaybBmwKYA9g2T4d3JTsaYBrCnCj44oOstnF
uS/7/ktKq+jYMwPaSV76JcWd7TznABxGDlpw6ZDsxciHp7To0vmgWiirxsBBsvk5bCEQHzvTOBlQ
hovxa9p53a9MhABgiCaRapcORb6bNHbjCF0uYJQJbu7/DutovgfWiiZ/oZ+xFY80Y+U9qqSDf0gN
pnaXdsy7w2Wmd5eTjO4riLyeiTtRdWyyXH+dvMgM+7Ke2+4O2ljlbe5ByJdHIr2XtGH9HrgXM8Q6
0ak8pRXQ6wdwf4TlC/67xIm54VVyz30NHFYBAYCYpKCRluj/IaeJ4bCImudYsZ3rTLX/2noqpbEa
0w7zyst6D0n5aoojEwHHKNNWfUlK1JIB2gtnoIfcgH1jTkN9RLmxeZRTH55yVwdp3I1myNDM70ef
q0LihE5Eh1WqobhZ7AQaMKeXfJLmZerxYpMK8vmGYhrV0vYNpTY65lm9p23fVzEJSk0PJJ/SN8lp
eCsCmjxPYZdVR+jDtuWuQSdIHfeMBDeEOrMXY1bVXheyp3vSjZ17Ww+aDgdAdYtfjnZQ96O6wUtK
N3L/Jixh31K4ZhsDNO/dlTwqxpsxpJR8EdrzvEMP4+MHMlDBbsO5y70Dbh/Nc87LicSJF5bfM6cO
ipuon9hZtf54o/02fQuDgjcvFCXBFxog8cS6LHvySyrm6D00yGYoq8xO+EeFHv6o0iDdgX67Bf0g
rKuamfOYQbjs96Rl/9ectOVDkYFZyXAP79+m1DvRDhMUg/tdfsbGOvPvI1bBXuemq+86r2JvocKm
bGpZeD/VYYsGmQZo/VR15hs0h8tPEITgPzsBAu47N4cicJ9WfY+m5670dgPkU4o4mUoc/MQ8ApYd
oQPqjzOrst8zk2fV55K0WB0P/9O9zA19QjDIjxEFhTsBDSs0M6RGV8jo7ZMQDCQnk2BPDsTnNMW5
O1RfKm3Q0w2tEzQDZn3H7xqJls5POWRVxAykP8JAvsdNXZs/Nazi6j5Vsv9TFdSBAXmjn+0rWvQp
BKzS4dkV3ZQDLyem+ban0OcEAicy7SkF1lvGieLiLucdZsuTRTTsJVg2jwA/592LUoRPu9yvu9fU
74KXBL1p34ZQBPXPJhSw/SACZv8UgEL8ZpRzmBe7bHLVvCOIKY+eEfMpo8WUQpyYgpVqN01l/luz
Vv6kUSQ/9cqJPgEpmL2EmY9ZhCIQls8Ug/iTSIRYQrwsBbtBUuI1YUtf+UTdn72eitOIMHmTKGAn
yaJ8+YptpFecQpMN/r4KqJM8JohrX2f02j5A1aCtvTgzUzHftgRSSidWtASqIugszPaac6rQegdZ
0GpXQq7mu9PXZPyNvhrv2Uym84+0jqbglA7h8BSmvvmKOxfFY2gwdc9elvB8l0NPaohDP6ynvSQw
DuIvXKQVFfQLRy4CoWhHdRvXno4eIskGtEzJ7q+e5NURFU3Z7iM/1TRODCu/1znwygfTQDx8h8q5
43zLo0L3z1630A1LXMOQHYE6zUOl/C7acx115jFJwY9ZIgR8m8Q8/eiR905BHvAd40GjY9aM5SeT
S/rIONMvjj9EKLXUJPsqUgZ+cJOrH7xo+WekLrMHxzXAze2cjl+TsfDzmAcVAcen43nsZmSQZH5C
97acizjsCzJ/BSdFwhWCUbIMlYLN7RfjDrJnMI0UVARl4uNFwLT5jEqwU2HDJ50XysuE3GonMKCm
TZxalcfQjE5zlI2HTCj14GZgaVIGfWzgOTr0hRMilubB8ChcD5V3CvyUvmmitpRH3Bhl33XqQzTm
hkXtlP/AkchN47ICluO2h2xy8NIEDYPQRAoCU5KUMH1osil4TaDFt5op+iSyqvxURDP7BnBU6hzq
PHPHn5Mf0XsDjFy5i1TQ9CbOiOqqHymsx/2m3BBvJUfFf+Oaqf0NDiN9JIyHbyGdZBl7QGYcsHWp
WJziMH+fRFGLJaNDtmfUGZ446PGDWJKicp/AculG90z2PoXgoAi7fZIOzstU9L66b8XE/9K+kwNS
Xff+oenn/o2DXfQcZYWKYk2BsNoFqApOx9Hl9D50RudHXoDne1dxAGXvw6bFy3M6yIcOUhhvTVpN
dOeTphA7bKVmsksIwmHJ/epZSkeJnXQmWsSIB+gWVUhr7g7zbpKdoon3YuYRyYhLX/g4E2r+9zTI
/kugYXNTChxQbExaQAlTdLdG/h/OrqxJTpxb/iIixCbgFWrpffPaflHY7bEQm9iEEL/+JjP3oT+5
qYqoN0fHDBSSjs6WmScYfoYh4FOZZsgrClaTMWsXqIbStlbJLo8SemiTriJp4bOxQRKr5Z3sJbxn
kuRw1Rx56fUogvpTAEbBnAZCUYfvUBpzvJTXnP6jGS4RhJCrtgdN/BcDIdE/BmN8j/4MwOGBjjMd
bhezqKMRcESp9qEqkC5RsVRpPHr0B8nzrr0Npgr7plVsnIyYmUWAyGIiHaGZAwGJHNM+CDxYOiuB
VccVUjb3uJLioUrBfyZk5wgn6Yo0AU60vh+aio87H1IdXupGeTk/TAnl1X7ET1x2IITR+FPliu5G
z/30XI7+QnYL+tDDkSZ0+FouU9CmGD8BBzwDUr0vw8ktsyTBDEE5keDgNg77EZYQhFgCUd0BoCMy
XdN8BBjCCUzKMVlHZLSjUFE2MZS1UiCcxiKd0KzJsxKrWqbVMPveDgqcrNr3mF/nXTdREF/P42xe
o6o132RYuHTHC9XtOJxjkKes4H216/KmO2DlnFsokCXzLcUN6WR0NgjBO/TLHkGfxj1ZIuIs96ry
Y6wtp3Bu+XzrKd+8Qvqn+t06vvc0DLq5qdqO3M1x7t50smjzDJdocR/3VfWUONof9slKKthNiDyf
NKvyALJLAy7wKdQGsqS+kT84KPl5lvQlIh/QcvIcaqU+Lk3SB1iMqCpayE52Dn+Frpl0jkBp8SCN
64l/GXM3f6EFK58j3LYq6/wFLR+CHGbJGBTjpp2BOuleh7Rts4HF7KfXTuqVsq76GWNOy0PHFFwo
7wgulqGCXudhNF71DcH48rMzXRNlwnUQKIIY7d54jIT4JcTpF+QV60GKnb7uHuMZ+vXpFHb5s1fm
4qngayJTdgNcAZLxuMkCf206CuQ+4VVjIlanBmxDP20QZP7o5oL+DJpefwlZ3R3Kzpl/ekGICRkC
mqHUl+LQxTli43yRX7QyNHUiM6YzUNSvIo/KZ9R2eFaoRH8ewN0ecUxino2toiQLHPC7d3gaAnST
jLCQsp6/igoS1rKZ5l9IaHyF/KxESlEHDvvGqev+9CY6J1fURwScsa7AzEIxtACiKFQh8TGFV7xh
hmGHO38010UJfeRyaQv4VjNNNzyU+kBpMH6LgZT9qlqkgVCdcG4D5G5XbldALyHkxScO2KTZ9ai3
ZKi1qU8Yc8d3irbYs2bi10D0xYBTjuF9JIAdzEw3TzdDLeXBl5A1E30vUhJotoOIzuKlecv5be9D
dWQ3u1Bsz1FuT5E56Ptce1CO7X20BSWa/J/bxZ2uYxBjkXEM4Y7GI/73wSdJkaKI7j0Y6AqbNG46
+hSoGreMJu1yZNrz9B5juoaHWKu5OKBeDfwPSaI2U37SP5ddBKMPodl/T2KFRZe8Ildl081fWV3Q
6y7pw52BBOfL4iTTfVeO8q7zZHeDqKXMxFQtz31cjKmau/KH26/sHuVhtVmEgpdggdyhJKK+kTU2
YijA7Dhw/C9B25Rv1EBMMMtHt7sO3YneyE42Nz3kJL952NN7jSk4t4DKsEdFg2I/DriGUMksdrxt
mt2MRUgJVP9fPURNcypUO8zwdWyp9gEx1StQWl6xyoiN3q4YIK0gAXi96UD2vkeDA8dNGUz1S+sG
94MMkdSWVM5fExau/Q6/wvrN5XpB+4Ny0Syq1aEuC3p0CUYYpU3bwBwFJamLeP+Jd+tkixkVAmD0
4mvj8wp04lIbfC2qxxnz4pgirfJ0dbWOVvoOGRH1W2rIyqeC12yPmQndVWDgdnYxidp7BvjFUxfT
HxgPrNAOq0DgVmD0I42eI/8R1lkk4IMhZ6nbenjmFJO64JH9O2rC6XqE+XwCbQbXMxrAub8TbQgU
a5AAQ9intRP6ww7+wVHhEekScVITq1pCviUnwv9cYhxEd0Xygoirxu1o82ME+0AcueMMJUdwp6Po
Gukvsg0KntW8i2dOvpfoqV0PjOCOoKFX/PIgZAKXtkzuywjuwpw65XxnSJ8MKKh3OKmIs2b/oLRx
4k/EjL2DZLmDLwxkPeo6RSkjwBWxsOpbPftz9QeqCeWww+Ql5HdrMlSAVd1B/SPoIfxy4zcejC0h
/RzsijwZGDozMTaqaygPbpgEjRwyhoPL/mGtV4ZHFdU5zeKeRv2VvzSF3DlS+c0NLzEi2XFXREre
1uLAy6ldo8kQsfYwEJV/KhGJIi2tGl6KT4475mJKgfJJnD9DM035XgRuiTM6IvFITa6F/zV0cAUE
DYFvRDoKeJyMGJaJGei9PNXeiNALV68KbwJcXQOuaB+qnWXoeM+BLCP6058dpM0Zlh8xlyeRF90u
onH4E6KLJKJwoK78Mk0lh8A4nSMMQaJe5F4P0kVAE0MfVO4a42nnng5lj3oVZnEmx94jkFqEoMIY
3QRi6eMvVTKsd2XOPQBj6zXdx5CDMeVsxgpA8qhwDgynokpxeWusnQs+7DOLIh3tTZuUzbdSMNne
J3GvX0izBuek4a13XC+67mrIR+0cYseUmKZhSvMJQw8Q9lMvoHJPF7Dp8Cy/EscAMUsPSFOcODuo
J8OH+hgm/WIwF3h69apoiZ/qPmx+ekkBc5CI2/NM5KrIDzUdI4IwA9fnQx3UGD45u41Ge26k3n0Z
tdX0DeZU5/saJdTiCnaGMNgMDUCKIqFTeWy0pE+mnRYMpsuRhjItCkQspF7zDSEbtnfoCF5/2rV6
xOxjw1s+Y9pYqL2rAK32YVfX5aR/uNiVKfNoL9+8Ja/dn37u6+A2qP0cVVvmewBOONfLhBTvetAB
EFymR4ZKYzcn1xS5rpeiy+Ig6B/jo/RivUOcOZPfqh4juec1BBcAVRigl1Ws0zFSaDqhRSWXMW4g
MktjiA0m/YLgaCLDw6CK9mswDqhPxSEu5lj1Wr4YQeLPLAEdViDBPhImyJWQJb1GYb5FR0RxVIoY
o/20ryagpKFYUuV7aJry34MDkQ8BEbg5Tm66ZTI71VT9HlkGLDAuQySkkzJgY00kuQuTFpa3nhtM
lhuB94UtlqO71wtuQzjHBUUHj3XjZ97L5bcmHv8aBXrcOUOo7nwCePAYC/e5ILprbxQ0Gx4Uj8IH
RlU/ZWaCTNyOiKQ+RohKMS7Ah0BB0MC3geMCwhQrw7HMqghTYfOCr6WBmNZ9cYsR6G11jF2CW3SY
UTdEnlLfl0k5J6laWiX2Q4igdMCtLQ41uvhPyHXDBwD042seyTdcG8gG3NiRyL76oc+ULFxkY9Rh
ux7kbpaiN4YvYwqW7wVzeA9RNpQYXGiAkJnMP8gUFj/BjhmhqznQOyiaqPxQRIxkwxIik6yrjt4p
j8i3fOnJnTs3mJ3lo1b9FrcxUqcIsWtVTeaQBJFwD70KKliBFwZVShwks7cgDuZHoTyeURdzFKgG
5ydO5PIUyBwFKDYx1FqGKu7BZgcbpqtymkP+DGXwfETREhXTKPwSDLhZTTwRgFe86UY6DUq9MenU
7WhQAIi7arpy5BqB6L4cDnPfF1dw4u3D2BVJmPJpdG6HnANBOEcVcjSO++Bz02KPE1Q397iNpmeG
q5we87HDoau4WlcSTtlpoxxN3UlmGB6XiFQv3O+Ops6T3x5bkqe4b6qXQAdIaSmqj31fF9/ZQt0f
ChRzhL3wwni/wOhN1CsAB+OmR8GjCzvk5AEb9MGdhuiVJ8CgM0i4FjvkI19b2iyQtRwY2qUINPQj
bJw/OrJtP4tY8EcdzCxPG+Jz/cvlmGKZ+YhWvoxJONx7QcS+xQDIZFRXhCHwJGggsIA1RzZOS+bX
XrWkw1pfL4X0ZaZGH9ev8p0gDQj0XGcgXp6j0JRNBpBfCJ4S4Yi0/VGyHmF86bB9RxOc6S5xBURX
qsL7MRRj/k3FUc8zzwFoA2J2yNqCUufHdXhUvWsW5cbp5KH0vS9NQep0QtMf01SKIZwOM6qYWa2W
0tstcaXlPozKwtzVc9FDfAO9gX5HWsetDmiizJ8oKaP+Op6MLj+XsG3nujMEKR7TJPmqw3Kqv0Lt
KSlfhQM1xdJtexTOqrJ+GCpOnxyg6Ha6Esj7R9+Mj4KD0+H0UAvCNpXl2ywCHFUFYfHciEru8gQ5
xKBEeVBqacADCd34izdqqjOIwVAUmVXiU+Tvbf6Mu1KO+2XGrJA9pGOkuWKI5xa48X7CfesvyKTL
feuZKPwcDi7vruHkhbpuQFNt1ur0zHBpTMGXsSl7c3BKg1JD4bX4rWjwoBLTuBHu9iYJ/EfuomAD
CSXE1F0U1/s+5rAJzIVsUw4ZN76ve+Tfq5AgDiA1eXfDl34p/gzV4vKsjcFEwxGCm/8Zq3H4SRKu
bo1fdK+D18LZ1q1Bvhy2hfqm5nBAxjOq3/UczG+CsephwFSnHZRY2B4BOynxBQ7J5IJC0uxqmTkG
81Yfc+KA1YeypHjopLfeQs5cHHkDh+US/KuUmI7YG42TGLn0B4td+PpCi+R3Djz3QaK2eQ9mMEIK
P6i/OAPizrSbVHyLc6szFs+5g6DVM3+aCvWGDLVWtGPgeeQPXPiIa7pQVZ8dDpezQ7blvMi+Qe2u
1wN6TaHs1N1AMRU5Mwqa1YCGgGTSlQ5SHVlK8qJ40b6AGF1894Pee/BaQXlWDY77Kcfl0X7OF92M
6YjATV3lxRi9jnwkqOijtlAMe1P55hn8JBSZ6zgk1yqU7lfmhO4PNP+WF62SYV+DX13uRgQf/lVT
o+gIOX5aoUzYjGBgz5g0PV4npMJs3R2G1kWvvlrTOK8rIW8qCm/qEEf7MVYIGeDOq0aBwN7tI4y/
5p46do5BKyIAOiXflcIr9JWpfbiGFjdiqjDrET/VCZZbJ+mjYIfKlGPSPoS0H59Y8cdHV+aroc2E
zBVDloDIRfD12hM41SwPvO6OR8hir0xeF1d1wMYMFaPwGo2hoLnuWFQ/qmLy60Pu9KLYOxFUzI5o
iCA7ajHXerwMZGLrKWNqZyemOcH4BwbsR73aLIxz7HY5gCBnetIbQBZbTLkOaVW1E0Ay6D2oPdW4
RsWi2TFZ0WinW8Ybbfu/tJOh+Z7LmvgHM6/qZUn9uiJ70dS5dZX6dPodG317W0LZCM6KsQWKQixR
lA4EMRWtz0mEbz18/bB3wIYpDD2NClBwQMAM1eQEQgiiRw582U+3YBM1QaPSdefwQLi4YjM88dyc
nbu0tb3rJ7376VhkzAwbfXpgSO1SmYAJMzjj95bR5Qwcc2txLMQEASExGsaAHkySVGmppzLzm+LL
6bXZOjoWYgJZZD9j2gPFXekiqg8QtQDkmZggbSEEdcbMtr7ARkuAPl01Ev0gMbCfEHCTaQiphjP2
tfVwC2Y4OEVDW3RUwVQ0X9S07u7cnWPLbeyurYFcq64OCAXjaeVflAzTdpCETmkYqGZ/0QYQCzFs
EkiGcdn/9/NjoEhWZLhQ8q7NJTuzRFtfYSGg9FAHramBuSkhupXSBGtktFoyp0Ld8LLPsCx4cNso
LBwZrg2lp8nMu74vfwdAq8IHnZPf2UD32NrHbIjcgXWTf2BD9eI1XhZHEE8Bd2VaPre4yc+s1saB
Iuvf31l0GcRxIUCvPbBgcv4JS6hVeQ2vrk4v1NZeWNY85Jgw7CzrQiUG5f/mbiWdNeH0dPrxWz/e
smcPcVNvSAd4VVIhuSeAP6Eu9Ouyh1t2zHyDtKaGNYgQ4kSYU13s3BVgddnTbUOuuapogaeTYX7m
LTgMUZ+co798uOxxYgsUi2TMwUkd/EOHhn+K5GvMOuAx5w7/OP3zPzydeINlyHoqFsIrEx56qm8h
8fmvHyZJkkWgIlXOORXcDzcYr7FsGRpXXGPiC4iLNRAZqOtC7Coazj19a5ksMxZ9GwKmZpJ/L9MV
cF5H7rcR0ieX7DF+/fred7YlqmhCbrvEB4TX30EjqVDVjc7pQHzoy/Bwy3AN6jM5Fy4e3tR3RnR3
dI2EWmRKNXk+vclb62NZr4D8sImBTTug6FTtAITVKcaEJxlq3OdwyVsbbFlwMBEFEUnwzcDjBPSr
x3T2POjPSFpvLZFlwSj1FeDFF8Cp+DGKdARktvxKiubpPNz2Q0QsdsEyY3SU0HAJagC1Wu48sbi9
I07zlPvB7xYDSwgvUOJgZ2xuY61saQvcbKhbDT08DHcxZAkV++Gw0PLz6c3eerpl0Xw0jetXUQyQ
p1nRXRXbNyjsHC57umXIxVg4bhfM+O0uFBj3bZdE+ygnF4zrCJGDWobsDehCK4yUzqGGEx8ioT75
s/rS9v4e/+2Pyo/O+JsPxR7XF9kW7WE4Vx9CAzqdHJQ5SnPUY31oO/ef/17W3mlf7+KlePRhiBAf
v2z11j17d5HURYcCTBXGcKNDcqMmNNlcU8ozTnpr520zhxL/ooscRPcEfTHU2aNdi6Hcu8t+u2Xh
sUGC7AywcEHGXxpjGnZufBktAPthWTgrirDNQ+ofCozJTt1YVVkcBi889314PH3h4bWMPGxaKpdg
jA6Qr/9CO1yDAHIsl1m1rX8RY1aFxkw+sA7IGKLgjnxh0hcx9GKgzf/34NAFirnjwOlBzNFnAeJk
tmggEy7aWVv8QuoQJUymggNK/JDAA0r58rvb1r4oUIevF+2vTC1gdUVfH8euEejaejcRGhFnPPSG
h7DlhVFfjIAgZgHwzP63bo2q11pCT/Qun71vly2TZbwQe0aTUdVAVgBxs0dAqY9+efYLNow3soy3
8Oupw8gxDERRzfg0+8t85/WyOONBt55uGS+0GmMApBSejpHX3zzT97eTg0brZStjWS8xZOYYD4mn
x0qO1+h1iJ0KGfl6+vEbMaqtehEU2lnQnwOBZEl4nc6YVWdC6JE3nfyVBAOGYXntudR5Y6Fs+QuN
1hEgSQHexSvP3zU8TvbIbT+f/pKNY2prDFeVGPMB/QR4zyr+JwKuJ4MoGiCi9Ad1/DNOdL0T/uJh
xImtfzESviwJddaXTJiB5kF6Bu0f9gC0EAe6d5SZh0pqUJWXOTVbEQMgAlnhfZAXbIFLyf5VmUOu
2+1Or9nWjliueu58rxybEVNfGEa4Yp4bZkUDcjzn7ZfLXrC++J1TjqcOWvfQdczT0UNuiLYRYMbN
cmaO4IdKowg1qGXYjBskoP265yJUe5Tfs1rHh8ENbqHG/ZQg0pzMfdzSW3A9Lqm94ZWWtXsuTxpD
ALxDt1UeUYoGyN4Pzf70em2dL8va2dQj4YobPJ17QOm4zi8YzM6Z21s371bYh3cEeuH76Zdt7b7l
skUkp8gpyv43qdWchjm8VIeO5WUXl62SEXRAZFfT1P9ukgkSrK78BS6rf9nBtfUxANfI66GMu9/D
pL8HMQBKRQLwxul1WU//B0YeWnE4SmMAD/qu8ybGQh4LVTu3UVSyq7z1knNB8npcPnrHeou9M4yq
N53TkZgDpK/dP07UhWktqkMXruUZ2WsMC0VB2gTjXsdjluT+t2RpZ9zG8ozWzsbm2+IZU1Em2gBx
/2d1LxkASWjeFxg6dXoJN9xKaNm9nIHuJqEn3sBQ21WoqOAoPIAe93nVhzj/EVuvsey/VDpJfABe
/igxXGPu+CfixPfCqKv1Fl4cTCM8/Tlbi2UZvYLPQk+oN79mYjjaoglin55epCcZJ7aaRiWDRZix
DN6GhR1cGuxRSQDmu8TM0DCRF36CZewtMVRAeiX8VRHgenXfvEFs4ZyS9ca1ZetnyFwtQ6I855dp
EZ+Hys2cqX5JQpmn6AcCLZNP2RAE5wprG9thKwfzuevzuubkjZWAezv6ZxihJnLRVtuKGrJuKlqC
N/FGR/2g23UeAUCNZ8xi64dbVk/iIPZEKM0b8Vuyo+uvpkvZX/h0y5uLrnMdL5n8tzyvUQNcgavQ
tjhzY2399PXv7y6sppiNmQx++oIKcrQD7jlJIPjWDOISxaYYcIP/fYGi1Im8ZiFvsXH9a8AQIVYH
nPQl3igBRvB/nw5SGKv9SUNWpC/EkxyK5CZU6DGfPjQfxp54uuW2awI8ABta6DWQ8DaOnddYTM9T
Ix4bk5+JdT50SniFZb8xIG/4Ag5FIjCyAfnR5DBM03M1e+dkDj8u3CSe7bEF4AeD0qAwe54HkJ3z
qpYIPP/paiWve4mbFWH4UizBzZiD8tpeNMcaDCDbmTMzgqMrR/cAuKybei1cYN6K36e35sNzi4db
zpyBBulUILse/h32jale4c5PzjqGjV2xFa4mkACrcEnKNRqM0KyOEStMDTgr/wITTn/B1jtss07a
wYVyv3eoCvJ5SHrwJdvmuvfQdTz9gq0lskxbF84wJnUDUYq8ApxbA+jgelV9xvI+9NHYAMuu5VAD
/hpAO0i7KuMGVfFhQsBOvSeHVE02m3PDj7c+wzZxUF1Rt+7aYwkdO0C8gUeIZtTpTi/S1i5YJk6A
lEFRE0IIHhgTw1E6Xv6ZDD0VdxW6SMuFW2FZuYrnpKZsCQ/MB2vLUCBdgcmrAX4+/RUba/S3o4Zu
yhBAxJct0OtE2eJHKeAmLnv4Gh28cxGyB/bayYl78HrlZMaDKPYSn2vXbVyxtl8GNceDIlTVHtcq
FAMc+LFLwMHvxxokwsS9bJdtoSvRBn4N/X6oySb5i0KPMIOIwasTkktmreCuCyxjHqiKmp5BHYQO
4T/A1H/3BgAoT6//1hKtm/5u/UVXDP0wQdtKBWrPW2BsfYikek95GZ4pf2wdH8uWHaGWuaoc9xCy
EBM2fFhXUAm5P/37t55uGTB15AJQ4ez+J+WLeHVIKxH+c/rhG9eQLdkvmn6Af6vcQym4/4btdQHy
X2hKe0EeQSOq73sPWLLTL/swHsYuW2bMuN96LmvcA6K7A4unT2bG3PJ40Qfl0qchhOhAX52bDLFx
M9lyVzVQLoUPzCKw3FDFq+e6yPScPFRNrc/UPDbWzlYfwUxKqCCEuj3GYfNWqhKKFQDLltXbmp/6
IjnjKTb2/1/xk3fnF9O4QMD2Ahf6I/CloKp/rd3+3Ay1rYdboXe8NH7S5ZAZCAbw/Tj0498gkD5/
Pb3hW0+3zNrLMSvSIa17EBoUOB2gdF2b4FyCuPX09e/vFgYkH0/6YQ7N1NDMe7DMKZiFy6fLfrpl
05yHBDhEA/nvAszfEHOrAPkejqcfvnU2LZOWUywURBTcA2RYwitZgT4hwP97SXJgdU+/YuPWsyW1
1mYjrUYD+IPqvOQWqG2wBCEJ0tYL+JiCuoHIWjcM+sPp9219kmXbtGm8HDwL9wCvvEq/ApAST2AL
QkXlolwdUhbJ/+63XmQE8aty7bgs4i6uHMyaZmD8nP6AjdNkS2u1kC4Y2xx67+1IwO6CaljGpjg5
c/VtLI+33iH/c1bdsZ1CD8szLvQGSxWlgQvoVOGJC0MxzzJlA0XNuSbGheZID+IbZpftFLg7+yoA
J/H0Gm19xfr3d18RLQUmiJjYBfwU8kZSPNJKf5Z+8Hr68VtbYBk0F8rpdLDmixDie6ISzN9KzucA
hFtPtyw6aEZOWvTmQAWG5CiL0YtVcavPbPDW022TDtXsOmAgHUpQcZAt1Hw/r676spWxwuzOXfpm
At8IuQh0XNSCw9l6ZyttW9tq2S70ICpnGDpkmu7sQIehmXYBASGrLc9iBTdeYYO7SwEolsgHbz2c
PwaCijcxy5I6fhJmFy2Rje2uideoojLtEcx+SEqAV76L/LOQyq3fb9mvZEvU1Rpy+3QJdBbkA4hE
4EAl8Manf/76oL8q34nnWtYL4aJQ9ZDEOnR9q57LOfRNCuowpJWiIKj/iSmNbwAI47vTr9v6nvXv
7yyZlhFoSS4OFHh4ISTTANkRQwkcxHptXPaK1VLevUJD5xIMOnxRC/bVXRhF/wQzB+V6PVmn37A+
6aM1syy6xPwJSUoEAGDvTOBed3EGJve5EY1bS2RZdEkbI+ahdA+dgUfjvg5RwxCPyVoIuOz3W1Zt
6nKegwnhESRU+DXkDCqUDhFynH76enI+Wh3LqtUMXhSjiLZFDnUM9OzkV6p4l+Zg3x9bDdbY6fds
7IIN/YZcngJzhrqHSofJYYj0F7eOzg1v2Hq4lTzXPfQvenet7xXql8ybKZtzsJ4u++WWURul5Vy0
WCHPhypFCQ2/LBTNZc6MWAbNURgO6xylVWxElXkK408nFA9P//KNs2kjvPnUhyoX6y9fW+0QOJt/
QiPLv0Zvx1wWD9no7jowkQM5HDgFARpTWWFUA1RPzs1r2LjuiGW6xOQRMQXyTu0mVyyH5OAq0tH3
4x0EBb1swdTA0yu1dYBsK4ZOIEZOF+0RooID23VUT9V9K5vFufAFlhEH2qvbPoJn6KrKTznnYt9C
NO/CI2oZsUe6uHX7WB6DTr7psCgPPnWGiyzXtbHeZO7dBekAeAIlWH7gk7/+W3u8ZOFdG+YtMMA0
4i2GM9W1+jVAsWs3T2fJRB/vKrj1lm8Ze28BOAp0k6oA852y12oW5/LKj8+mm1iWizExRogQ13LJ
gltEQyUomtOVWYFACFxuobJ/SbM5cW2QN+XGzL2DpADiSe4R0iXTVUT9n5et/7p079yvbN3ZQCmg
BczUJWiX0+TK0c50CboLP92y3zKpGWiqJUJ1KG6CqyydrHG6cyXTj12Xm1hGC+5K5Shoif8RoX4I
lvpt6Jon122+9qx5umx5LLPV3TCGwTCyP7QRv3U7fh/VGF7k110b2Q1RGT/2ivz//YqSkFXt51xc
dmr+wnLH4KW7KKsc0JbC8LCEJykKQy+nl2Vj5e0JhXHimYA5+OnUiZ88OS+ZllA1XqEXI8qmp1/y
sfdyY8t6PYo2ae3N7RH81QgtD4zs5r0uQXGAcujpV2xcEDasm/UMYLq4lMe4aCKWEj9CyhH1nX/h
J6yf9s66ApZL6hKZ/KkhhpiWPUwXIiGoccW8OXP1b1xDsWXANcTroDbZtyimcOjy0evBBfRBFi9a
gMc/k+NlK2VZMtoHM8WBlUflFJA/rvQzdMfOjdbe2gbLkFcanRvV62DHENLI2oO0tMvPTfnYerht
whCmxRC9CNWmJNzLFkA6H9MYz/jGrTNqOV5IYTR+Dz2fIxRx/NcB0soK82J633lsRBi2Z8zt44q4
ayO4hYCUJNqM7RGi7gfi6h3UOI7aD+8UOAKzmh5mtIsu2mcbzx1UvZ97ofP/+ywxAg0tooo7F/VA
3L8R3VwiDxiTPxJxdAr1XUgeLuGZWHRjM2xEN2VjFUzx2qVI1HwnRnkLaSXA8iYg3k+vztYb1r+/
s2dOEkgWtLACHYEOaFw02wNfx/cVpjI/n37Fhj1Hlj0HIFsFaBS1R/Dy4wxhaLOOmFevyi1VCrCe
TAuonPZnPmjDOGxwN0bFMQDL1uzVx9ug4BtmveJnNntrtSyzJnTugTB1oZ4sAL8sAwyCMj60Libn
Uvuz5xuWqI8PpK/bI3Tb9QHq3k2mEuC/QkxiO7NEW19hmbjOdVXP0MY9wvNP9B66xT7UxGc3dO9a
Ax2SM69JcIT+zsNdG9/NeV0CCNZBFMZgdG4eQyhdTu0AInk4vCg9PXhRN90oBe1BkKa6M1HCxsfZ
uO8O8+T+a72A8x3fsgmqaRjL3u0w4+Gy+ZyujfrmfgK8ECpgRxM65Jq4s3/M9bmJGlu/3wrCOziN
ssx5exQ9MOQQtZUvTYThI4vI5ZlbZcMg6frqdzaPbCryFsWQWzXhDSb7fEeUoHerdwUGCoLdK+Lm
tOlvGCO1TJ+FmECyQHb0AFHFYedRaH3IxTs3wXfDifwF91YQbguHvsFITvcPFHV/DlX5WUFhsafB
bZ67j/0yHU5/yNauWIbPoK8XEAKrZJPrgRnEyM1Uzt0n51LYjfsXaGycZRJNY3PUUJ/Od2hJQ+9z
GSPvwqvehoyRqf//EJeDtHjsJu0d3Hl6mPgyvJxepY2DZSPG4qBsZr/DIHEe6OfY59/W4b6U0UM8
sK/QfNlf9hqrNjaAcwGGbSKPpRnNDdfBzUBHJ9UtSjU50eaQ+2cnnG5svI0Xo11bLhIis0eo0dzW
HlX7lsuvUQuDOf0xGyZiQ8bYUgLO700E5TL36DHnzSf5hYGiDepGnakpc6mbo+okf+TVEHxp86Ri
l1n3X6hulk+xClty8BguqzfIXFXLHR/GKjoTom8tvhWix6bnmEGPje4c5GE0j5+EgFBXjhrjmU/Y
SPvsuYhAAPCqiRBKrzAGCsS9QX4RuNVbg2vx9AZvvcKK1imUR/Vc45YSPUQpGMHgS3BTquBlPUiX
vcJy6AEYFeWyROQgZdGnw1hWENzsmu8LN2yXdKQ6M3lm46zacDHRLwGIc3B8POEh1PCgsOg4ZyFd
G7ttw7ipP0L4HiqnR2DQSkxTgb9W4Txf5RQCgKcXausD1ovrnefrmD8mEpCAo0FTgEEj9VjIs3zt
rd+/HoB3D/fyDhJhom6O5dDKXyaOKMbpQMfJl7w8c1lsnCUbLibQh3E9FjbHQMojw8ToeIiv+im4
yTH/+vQSbX3FunTvvoL2rQfZ0QLHdZ2ZAa3acJXrWr7745B/Pv2KrV2wzBp5Ug4JW3wB9Gb5gciO
PRYQDTuzRltPt1w1pqtIBnlORLe1fGU8h8i8PDfffOvZli3XvEtqJPJ4NkXnoQC3eddCS//M0m89
3TbjnqkxQdPzWEPQX1+bbnCbrKwjTBW6aOFtaBiZ5DxOFOq91G1nCN01HYL9Yhbncq8N/28DwwKM
fo/zGXODay/ay55V/9W4yFrjohGDYH23nLmKNizBBocZM+RJWKPOteR3lYCmJeTkUt+QH434P9K+
pTlOnYv2F1EFCPGYQtNu28mJncexkwmVhwMCBAjE89ffRb478FGs1i3urKsHkpC095a21l4reDo2
W6o9g7IDMh4W7FkyvFK6edMnlvBbUxWR7hN2C3xlaRAg8YdyCgB+RpWGi/kq/22L4V93WBPbsj1D
hNMcksm+2V71UvU19C+norkJu6I6zUNRIycOXYGg7hM3H0FoWwUPvp//uj5puo9SbBscCBudLYvf
UMF4snRZAk7uOUU6BzBEbDfDyUDXjWLkFYCtQVbZ/Gb2siQr5k9h6d0DKX2z5cxQYaHrQrH1sRoh
SOU07Y2/hssN+OSTaqT2qe6h7yL8YkqPTZhi9AP86hBU2Mg52GBjlN3eZK54jyvsB8uY89d8igog
W6ELuEILwj57Yf4NRb6JDwFIr8iBiB8OcaFEjgojW5FusSHW0t6ACuUpGwBJcCSYkq9PksYzqiiy
ISgB7HYHHHBAIQwqars9dcyYD9G1vk/bKxPhUAXpoUuHoXvTc7ggqdNEvp8cG7pi5Ry85JKPyKf6
KOKJwVcNRTNmLDjReFxVj7HN3WLbyJ7up/Pj2rcQmcLBdb/KgxbeOZnBuPtw30jmuIpdb9O2FBNQ
suctd59aaX2F1AOKVaGrYvBTukVQLNrrxFh4EvvHzeQPdyA5qIEdUx2FbvSKLWeAAoZQINhzwNCu
cOXQPLO8hG5YdvRsrDKFgmU4WCzIRJ1XiB1lSGlaENsQ/ViG50Mb6S8kWUeiYANfKtT2CJA49ror
rPSgZzr4+KgCyewssJDRJHizwG3x7C+Am7RA859bXN5pbRL21iyFShMK3YnQK7sIwJZ8fBkEqnLC
YXqkIzFRPuk6UKx5fySsfCrxGfkEGcVdjQwHnVPtHMT0Oc7e8yt/0XruWFW55Dd+LyH7YHv1V8jd
7LzNOYi/j632biav+mgsL8t3IcybJV9cetuj3JvFdVTOxwBGjqMYtB/IDDKaJVjE2AqC+5wRMFf4
1TGv5yjWDCk4O4fcQo7q9QIMJbzBy1pj4156bHYUe7aawkcdPAe99Jp7T7t8NUjBnejg4JWQ3PbR
SobesYtdha+PC2gbgMYINNiHBq/ixlYwmbv5sM+8U/YCJxg+XbaJG08UmpigEoZ6TceIO23WGVJJ
NzMOMHut5mqXEC/jCV2DY/7I3rt/tUPneXKa3gFWYZSwM2/Op2SrcIQ5NkmKFUNAZfQdqCXfAEN5
ajJ+rshmeCHQRBoVQza2nNggsa73YBC7VXOzGNPEuqYVq0W9csabEFEyl86Dvwo3CYbo4OVfhY6F
ax1kQQ2YJFjKb/rKvUD7DrIPFj/R0gjh0HhPWzFcT0yimj26nf0V9QuQOsAdLgc+lgyQlr2+tLou
FOMNs0baZB62cxFM4vPGMwiDRsW/wdQcYkiMHFsxYNu3C2CWuX0GpfyPYbHa+E+J8vXhv73G4Of8
776nHgDRFcebxla4kKxzkXSGQoXpGLTv77/PWbaKHhsXF0kknHLPeRB2yY6/ylYIkLRl8SFA2fX1
T9B1opiuR+DcpIfjNBv2N1KkPfcTHajY13iBQO/1TnTzpFhw6FhND7lC+2wLXsdDBT3moDEKeeta
V2JwyFpBCSrtUP8OgTB3Q9n71B+igItslSc0q6BRWYRIbOdstQANWfy4WY2Q+jeHHvqhYmKj45bD
ABrztMtA5xKMNy0x7R5d04ppVZbYCDRV5tT12njpqtgrj9yGMWjFpDZfQM8HCjMpqz4t2zvIN8ZB
d67oEZ+M2njFqKy6lWBcR/PLMpPEioYFKJCiMETcN/c7WlcejGo2R12TQxsOWa+TZB+dAvQ5Odzm
6cBWR/uKPXXSBxtxhWkvSPapEPSD5T8da1kxoqBs3REaMlMahkF06qCsEo+WI8/XW9/H95ezwbgV
I6qwDeeqxbiHwb8ZQUxPrPxG1gvYhrYTEY5h+jW7UgWA9HPOy61AN471YbAh+FOaio/2gb71Acoh
tnRz1wEl9JhGVgYJHoFw2Cznuht+XZ8g3cgVU62WWiz+n5E70E65h2jisXYVO4Xm79It2zbiuXI6
iVV2EB3JTGdv3aoqpjqXI/Thi3lOq/Z+EaDCWh6KDrJNFDzBi8FeNX2o2A7oqkLZqeRjOnXvwzDt
KbSrmhvohcfIXx85J+x1Pv8NtF4ooNkYNmM6bvTjDDUqPxviqJoPXSLQ/v5trw6wuNpysG5bMg1a
B8rx9WULycP19dU4HJXCJEf9QO5ATDgd/exLLbuPDuT5cijd2V309XoXmq2vPkwXKCOHDBi6kLIH
Ae1H1D+sqFe43rhu/Pv/r6aG2R0dqMNAGwDqAFf+aknxCVp1Z6sOH6/3oBv+/v+rHjbkbyWpEAB9
e3o/rONzKK3Hhpiwwpr9+dfTdA3uD7CXjCmQ35fVK850+MVD6wI8Rdqu/ObYRyjuZ+4J1H499OK6
/fugdhI5d+emdD5eb17jfdTH6ZVU+RSCJQCSM9C0Dqd0Bufj9aZ1C6w4oE4EI7BL9ZhWziPUctI2
p2nobYnkh3BMoU8VL1SCa91eIKCV9pM4z9uazg1Er6R1vv4B+8HgDc+vPkWPMkBNYI+5AZTtvi/C
pICM2FTUSTEs6ZhVsSwhSwwp5evdaZZCfZsuHZY5eYhAY9MmSsIlaM/gf54ND39vvtGEvkpmMo8W
5xASgzIYRMVj0IvMSTVE75FdfQbd/u0SzOzU+SZArMY2VFKTDW/FkBS2ZUqjD9AxhqKufanlufFI
EkTHyF199aU6BB9zNOb5mPa2cGMwnTGIcVS5YfvqlmP//5X3YPMEpeRww74FpyDOvA8zO4THwVoo
Ng0xtZmvPgYu5RyLeTzlxETIohu1cpoIQPZRtahyTWVhpyAJvQ3HzPAcqnGnf9GZ8Lxu3SGUKSrJ
fo91+4SsZdoBY3l9++uaV4yZ8iyCEiUmZQD2SSynAGLLh3iaQl99lA5F0NnTVoxpOdKYBha0hUND
GNNMuPoene1s29VizymqINLWXs4QhDy2A9X3ZxQJMqsne4Tk1j8k295XvTSUGGl8M1GCb4C41dnQ
UUkL913DbqCZG2f2QxOYgrtmMYkSepeVMrCP49wjM4efArlBk92ZhwTSfSaxH10Xin1OEbAjIMPC
dqSujGu/jmto7sVgOzTMkcaHEcVK7QlW6Q6Y/qh9nKMkAjs+GT4W3qMF1crre163DIq1slXkMzJJ
Ms0B8Had6DnkxS9U2pfJOHaGz9DNkxKGx0pyWg5Y6o728Z5rZvJSNKYyR13ritVCuY/3KJXCRtra
EyQxk2y7F0YfrGldfVSeAzKKHvKLYP/xLnUWPdghCD7c8d/r06+xXfU9uczoCg0BZAQ4BAq6aDwh
W3s61vS+qV5FD9BWTlbY4WiCe1hkf7Fse/0s2sWqDLkS3dCVzdnJvpOAWLMXr+rG+zxfKUqYhOll
SLP1XWVf1is8WjQj9onMu7NAr8Y6cYY4c1JDDcavnq/PkeZI4io70y1o1eZ4JEqbmUz3NGMf7ahe
Tu4K8S4UR6euZc9xvVDT46NuzpS9Oo9lROwW9wHo2H13p+I8CPvp+qdomlYfTnsXas1u78CQwx4q
7vkPCb1ig5PQTZPqq0WGw2qFxXCWsY7b7mYaye+wBQTZBdpm7d2U+ZFMr3+Iht/cd3dTfLVxvaEM
wVa1T1JbpKL7WWVuGoo8tqA5GgGtB5FX0KO0adhUt9e71DhBFV8gXacM+hVf4M/feLYmW18nmX8j
2y/X29etzT6vr75ILpL2455WpJufVNCdrywTyYTmhqA+NINlHlA3aNn/siW72OPPBvLe0Sovbbu/
+KB2F8q77uwaDmC63pSNUFdB4A8WJor20ZmQD8iRko7Bw+TxAFFPCJdH+eX6nGn2nPr8nFvQewQ1
gUxXfl94v+f6wc//HcVn4j0S33Aj0a3L/v+rdYHaTC2r0ee/Wg/MePO41unG7d/HPkDxj5Q2sihD
cMXZ3nqHt/S4C7c428JkyG24epoUkhuOaZr9q75DMy5GqFciF8bb7DvYYK0Pyzg4J4ciH7NR/5BI
Zuj/odB9NV2knCKPTeOUOlF/oZtz6wKbS11+rqvs2/VJ032J4iBrDjWRKFqbXxKcbHHeV5+7aPpt
k+jcAx9wvY8/wfWNW7X6NF0v0LIk7TCnoTvHnfersmhczHY8hS8gkoyXCTzSkZ80SJhtHfnYjo8Q
DQ8hAb8XLJHQOc3WS1OOJ7baadP/C1hV6gkIuFB5Cl0CKe6nYPIgLWA/Mh4YzlCaiVGfuyO3R8Uz
SLnTPuP3A6XvVggOjfwEJSrDftX1oJwXALch87TAyQMPWJ9LhkztSoLsdm48P4mAFfv3+vTr+tn/
f7WLQuJUUHDtYNiLe0JNaZxveBLdujomnm3iotRYtvr63dEWAo0dOuloVZ2YKH5kbDJVxmnOhCp3
SjH7zWwX65Tas/2bBJ+9bvtYyMgQ/3StK35DQiChgEz1lLZQ8U6YPTt3OWoGIIze+6frS6DrQjlc
eahJtVFeMqWZhXrkrr7hWXmZ8uzYPdpWTlXbsDSEevOUgjcodlZ5l4ORzR4bQ1ZeN3rFRziNj+Ke
GhM0BKAhJGFpQScm+uVt0kSf9XaYo+rj92rVA2S3nSl1ezzftwlZsg+j/ErL2yzIz9S++NT04qjr
SjkaQIZCSI7y59TprBM0S296cGFEZPo8btvtmomftQjeRaAnP7LyVGVW6WzHW6rVn5ARrVIrs1nC
3QhFxKOJXeVtw6Mqu0rUd5vTQlM93cZIfJlCVLB9lP4s+PP1D3jbe1CVVGWzIkplkc9p5HFkO9z2
LJcIwCK8/FikNESIt3cYVV/GK6BNxRJhh03DXUvuQ+vbOj5cH/8fNty/gw9VqVVcx6ma0UPb27v6
xFIW335e3nWf83txU5x5kn/5SP6xPzh36ZY2yW87/vSpv6nORfwJP6vTJfvnUr/PT3NMYlOS+e2r
FviZ/+uQN3dzihGsmOkW3I31kkh630AgNppjKgxhXbcrFI+wDMAr5j4+WtRO6lv1HQqwD/kyqrKx
oHikriBsCmeMlLWY1jRiRcI9k0ihZiuodCwoOiMZQPJTWvjfuvp33Xxchq/Xt4KuacX0Qa3jNrMr
p3S1g7thvHgNqF68Y7qaVGVh8SnUOmW9sp/jWvHYZWAhMBOUadZT5V/xwy6zmDvtDjJjMu5Gt3Au
HHUdtsFMdHOzd/zqkLD5TVfgtjynImG3YWJCjuiaVWJrbm3bUE8MlRrWmU1T7DSniRmG/PaFhaqA
F9QkLswNh+LnPPg4M7KLn9HTgFMrWBK/tvLz1niGW5juKxRrCsee1UWRTbh3MXeMpUWs6jeKPAVJ
eTcbXZWuGyXOjmz1hxWMaul2clPvpzCMXrN3VBDM4hTWsHTllm5zECa15B9YC9TvIZtSMTAtrm9B
iyRBOnguB7EXCE9nf64TVpVHu1DOyU64sagNkW/sbT/xyVO+imScfl8fvya8qVQo1rpuzUCR8ZW4
bgjnuWmfSvHA+OOx5velfmVWXS4ySBGieXfEC4R1t3oPrb8C3me4iOrWVjHb2R3mQoIwP22a4Wap
/ESspny+rmnFdCVbaqDFMe3SRZ4mak/tZNiQmn0eKPGPupYVLDNaRjIQGiBJmA+Q0Xq5PuO6YSu2
OlnZUFYlnlRrL4uBqT/bi2Gr6FpWzLMsApwcJea6dTvIcbjfwMlnOP9oDqUq7mVqoZDYF2ha8Htb
rHivamLf+3cKz6Q/Y7MsnsFnar5BBb/YNLQWLjD1U7jGnZNDS+ZQgWwIVN1/t7oIsy4K2TbhVcxe
45YjOVJVP68vqsZKVUxN76yROzvDkEZ8TaHWkMfT2J28Jji7nJgAxLq52Tt/Zav+6C5ts+8cSwan
LBCJaI95AZUZhVqT5J27Wylsf/TuS75i3+OWaTAo3fTsX/R65KJslxmqHACMQDEJp5pwfZD5YzeY
GB80oValRImcjjHW4gOs9YFk50Le8+wX/CQUeo1bU+MVVO2sfqy3vueYfrk9DXjNzoNfVXbsAk5V
FpQecto1KKeHdPGAMPXukN1BStDgcnQjVxyDX0dumXX/s14MfrGxCI7h+qVpW+U+4bPdl5A6xxM5
ne7AlQx31p4aSHxcNyzNnv8LUTY3i2AVuItdOn3LOnLJZmLYlLqRK2G73mggmIeHvHncYq/dYhxv
EnoMjB9SleCkWXvg/As0TycUJI5RMpgIbTTXM5XepI0sEg55vqVFRYK0WYPhft4F+vJ+uJs3Pz+z
1hRjdV0phsvnjaxRjZ1jUzyUr+e8ut93D/AcMSVPx5ZYieOjH1Rlm3srroJgYvP5JWhyQzTRDV8J
5LnA0Kcdv7H7NcafxuglZF865wZ+4djglWgOTikyS4pV3uNV64vTmh8D+1AVSea0kjg9LuKp09Pb
bngQQXnMqFQQ2ZwDVOcUeE9zlhLQQOcsD15EVLxYxlGqFxXwkQK1oAVDnVGYxaB7NhzmNd5ABYxZ
QcnKlrAtZQ29F5HziYYmiRZNiFLRYXxmeMdq4YDH9r7OmtgroGDIcUw45m1UYNjMC9fB8yVW04XI
sHwJycvETXW+unlRzDSbwNKw1Jh2JoNkmIYEsen6/tZNi2KcDQUvby1gQZiIgLyU/HGiYEYJDmVu
qacYKOrG2qWKYD6VeNjPlAjZmCXDbtE4eBUcFrEa+qI+nBca368eONE0sNDrE6ObciWmZtsCkSa5
v0njXhYF/imaTOPWzLmKDCuykReWvYfU8AmHGVzJsvXwjU8Fh80eRs1yDHxzXpzmueP3mJej/lDF
h3V8cr2p3z0u7nuB352MO1Hjy1V4mMNmP3e8/80KLqq7c/nf2ItjRSdUBYi1lRSWO2AzNiVNttE/
HT4MqGwkAyFjS/Y4OosX8LWdlig4tg//RoRV6+LtFVXe9shxo9xxltd3uMZ8iGKbS8A4i2a0PGGH
29bLgLc4441A17gSN2uw7a6gVvhjm3aN9xrn+ehBnSim6blF6TNO1rQEy/SXrN+5kGqr2R7bKWKm
EhyN/aswsFGsi1851poG+frcjNNtG3Q31yde17SSBt7I5E9TBaCDB44up6GfWDcbopCu6d24Xl3E
Cgo+kT8oXxdNI2d4NnstXdO7N3vVdJPLtuuFi1kf2mc5F48bniivT4hms6j4H9Y0uT2VsB5cXoh8
QZDwECuut60b9v7/q2EXBOUpjEW4tfPtNiD5l6bpDUkT3bCV2FmFoH4tAtKlfAWlDuop3XF6Fzit
xZNuXC3T1VETLlRg3BqAwHZt4LbkdI9I1++AqPbFmIDUTZBiqXmdgUEC2jLgMhJ/vKL52KIbuWKo
CytXa5uxrgh09fIUkqcJVzFjLNI0rwLgBhbZq9egeYSLesqg8dbGSONFyJwc2jsqc0jDq7HxPRjq
fuwqoi3uaHM61rRiqNBFg6RYhllHwGjyPmVOb/AumlSJKjzlg+InWAUg8yG74DGzfbFLGe9U8G52
NiY592G+8aapYrUK6UalP+5YLdwWG+ehlw9B80BL4PPPxyZIsdtyGDMHlEXAc5BxIYkjvPkiGpeY
ON10m0cxXuCsW0eG8wAEVX3v1yIl3e8mHD/5plcP3Too4dVlomrhev6kVOf2fmuePZx8Ybn/H6FQ
BWjJnk+QDEaYbai8zaL+w9SxZMw6w+1Xkxb+A9h85Tz7eh4nCL0Bk1v/3so2jGHCTfbQcy/phPWP
S0FMazqdabypitGCgwvqZcXJsmzaeHdyOFkGphyEZrVVMBW4wWYrI2h8JE2MEON5v+CGPPlyaLOq
nCGLkFHD+W4OU2efPH/s4wxosGMhTFWeaqJg5cOe3tvfn9aQ/j/kIHTzsi/GqwUuwNHCFol5ican
sATxFa6sI/j+D2c5VOiUU0m7mfaKBsBt/3jo400rJtysdRWyP1ntqkNuBq9ajQmSrPFvKl0IOB5o
XgYYNe7E0/R7jy5wbniVY5EJra/rQom745r/31QKbt7cwdWYP1r1C+5qdmNI3Woiu0oX4oSVCy0W
ZA3sjixf/KHafvQbiOQN0fFtB+epmClmVXVue5gjfEABmy3WECWpexCIWHCJit/Xbettv+CpzCFz
M/Jp5APSh85XABDiOuygUGAqxn57jjwVHiV5JlyEzPFn1zTtY9VYy1PbkPoQ3NhTsVFjkeMtiqDw
pRuLcElFYA3TOXTEeux066ngqNoeo9ADcDaFqjd4ntd4y4PL9Xl/2zV4f0GiMMi8qcc1Rcnx00js
D8Af3PisuPRFe+i24qnIqLJwewmZT+TkliAhmYCSRmbwmbpdo0TfJefhBljvmjYtSaKlOtGuP4EB
yLD3ddtGMd6uofNWF+2akmg5DSG0LBgxNK0buXJo7uytjrK9WKrFg0vVdScwpT2628GJUeFNollw
qEWgTfuOe89Clv30iU/Sj+6dAI8lp+ubRzM/quzUaFdLNg9rm+bij3pMAwpQ65CmVeipQCfBS6/n
tF4BaaT5vTuIKJEevYMufPfF9U04sLf9s6cinlYcF6Kpb5AAkE7sgUt4BVSzBiEbirA76+OxeVLi
79JLr4ZSIqrIBb1f7e00dqYiUU1VjafqTVlY6m1c2Lo/UE0XicY9CIWGywwApXNb8TxpfW/4MNN/
XUrSY9+jhGQ5ZiySJdCm+71gf3OzkQ2/3rQm3Khoq7C1WO4tjfyJLA8UJsU7wEL+QSZyjp2NvnBn
y2OHey/XO9MYYajY9yRctvS1M+AS5V16iIdwUIeB8/KYjausQ1Vol0sHJcs0ygD6YQ/cFiCSPhgU
VLyVBCzPqyG3k+a2c7dx/tuXW28YucawVbjVNIG/nsy4NhVW8Y4tbYnqJm7KdGhmXeUb2noIuI4j
Ggfv2yl37bjx6y91332+vqgai1ahVr6/1a09Yl5YhTxq+4jDCgjboaBzFN7iqcxDbFvbJXKmIW0q
K8UWgh2shv2vm/n9/1dHdasAvJPUmJz9rROAsQerIoZElq5pxWqLPljJJEGJ0vfLp8Gz30eZwb9p
DhEq0sqdAgfXU0w5cgR50Z/wMJahCmEQT9eXVDdyxU4dKdyh7DEpQUOfgmGIu2I0UTXqxq4E4rwu
K9QBo22krrBb8rlFMWIT7yDY64PXdKCCrnwraiGggQ4Aaumme99/ENFdN5jYAnXN74701YbZMmiY
yAHNZxh1xPIEsJPZulsgjXx9/Bp7+gsUlW8Fh6Yh7ImeLVTeNDi94f5i4aGMzZlhkjQr7O9f9+or
el4FjluMAM7I8p9KAMTY14bshq7p3Q29btrahpb1aHptQWyMEdvUlITTeDJVIKpwRp+uSzekFZBW
IjgD1Vlww57XratirYjZUxHNwKJ10R2ukCck3uDC3EEallU3dve/00JLOsi1AZgLqiIfeevfenP1
oahNpDC6WVdM1p+R6YEvG9IZD82hF8ULeb6+H3UToxhsEEx0msP9iX+GZvMUW4ggdKPpXJoSwpod
r4Khtm0aG8vB2K3C2rPOkPrF81zcAwxhfDLXfIWKiJrE4EJQFed/ZoM++mZ3O7hSL/TToUlS+bVm
0bRgC0TzcDo1uCshaE5sD8qFptOHZvuouCgy94Pl2Bzb0xnOIf/U5fNNLo9FKhUa1QUssLyqgDcA
HIfawYX0pkIpzflSpdaC9uts8zwf0qH+TfdaausOaKjZ/VX18y014Yl0s6MYL/AQdLDW7U8vfG1j
DlEsY6pEY1oqsdYcSU/gvtSnXuedZtdPLOadrm8bXdOK1XqMr01pB33aeSV0p9ezjEwYNN2UKGZr
U4tkcApDShd5x+38A4BuicjCr4dGroKhBPO5XWUR7tOY7tWv7mm4HrMlFQ3VN9XUDgIjDwKXnyAe
9W0donQp7PbSbfUh1g1PxURN2O01ldnwB3I1u/n7rj6Yf1ExUXT12MJLH69Pdg1SKFJ9a4vSEKU0
G0bFQ60sG7aGkj6dpqGLB+5HSdVFB/Mv3t7rq9A9+Gu+TWTwvoZtV8bMxj2EbqbLn27oio1aYKJw
im7yvtbQ44tBToq6uN5UDK1rXImuQzj69VSM3tdyKAQq7+ZnkDr/PLbVFSOteivvWC28r0EWhfFA
wO/rbvWUHGtdsdOq66FYJiPrm0UbKKww3Gw6qFucr7eu8QIqKKptO7kCvGB9CxsHAmkMSuULFLRi
4MdMkUkz9Soyyt9F2DLXX38C+yMuIObsPg88l4arjq71/czwaktGReAwqD57Xy3b3+KwH59duzbd
RXSN74eFV43zvEKRUC/XHztMKm7oMMfNAKH463Ova31fk1ets2piARBLxbd57P0gXiMnAmIHonWG
qK050qjoqAzA38rLI/6z2bE0EwoTozV4J/OhSnbu/usfodtAitWSpZ6ihVbdNwoAzG24ZdEFmXEB
gkmvPx3rQrHdUIiu7rndfWvz+rMgU/CTust6AoSafbreg+aASRQLHgaRV+BZ4j+n2u/fzWXknZcN
SoTWxMok7MHPHoeln17vTLcsikGvZe8xz0ZnS+s/9bJJ2oC+G3L6LhAHEb2eCqPaLDGVY76U30m3
TrejB3EayGN/uf4Bmn2rcmk1cx3xGjLP32Xuy2QFjjpeobBjWG1d64pBz6E7+KSHv4MQyueVuXNS
zMgEXh+65rTpKgZt+2MdebTon7GNPi09T0jYpUgHI4tdfizXOuGWKSerWWYVXQUPt1jg9hbPXjRU
8bQ670oLOWBblAlOdAYXEsFV/A0I8VRCpdXfwMyYE/EsZvLU8y8CirKUWXFegWi+lM/E82/nsrxc
nz2NmaiqTU0xMmvDKfTZnfyTE8hLxNg3Kkk6zNklmjrDhVK3AxR77yTEaWxwkz+DXetUVxZ458PS
hHXXfYNi6pD5y3IAddxnYtUJgtHDXNDUrZwnAUu0MtNtXrfRFCNH5sRxpfC756gIXxgKB5ls78e2
fy9896Uqi8vQmh7NNR5YxWP5vQ1pymFovssIFJU3yyzCL8MyztXJd7lRfl3Xy/6hr4JVwL1xpQhR
XykBbzkntHoUNi7gc2Cb+EY0665SbPWWyyO4+OZ7L50ZBOPtHIM9JTAEKs3CqwCtieQEr7V58x0a
HO8pZD7iMcyRW+zGH1VVXryyOYZh9VSUVsSFhQA1ym+Rk7WnvO+mJO9MQV33vuTss/dqIZBGWGVU
l/X3SvofQ3v9ku8CothZ+67K1/JzQNmZZQylM/TYe7qjxHg86NK6nF3+PQf/Joqu+PQQZsQ6VKzg
/UWqtVSdbWdd9w3c12Bz4nUIumKIlFRggzCs/R9g1ht+UgVs2Q23gcPwom9LWJ99767rye8MFMiF
618KODO344lg9Ill8rGnocFf6ja04gREwMCcs/fag4M1rsuuOTVrY5Jf1QQYFbmVVw6gLJm7fWW0
y92XMFiKJy8oWjA5SCbuPL+1LQPRkK4rxfhFNWBtljb7ipwkD9IwcJYWdVluXXXv5NSGrZ0wPCAZ
rt4aS1VhXV4fCGtaSfYDEPN6TIah+FiULTuVdlt86UU9F8ngGDNzut6UI0E+R3lj9WP/s7Dmy34c
y63pUQzifWl/NrNka7aCypNVcSuwuCOjH3j0p4lnFQxV8Dj0Xw/MutYVnzAvVPCh9VDXMlfPIbXs
2C7xAn29cd0EKdY/A8sunCgKf+Se/2625scRRNCsHS+DmB4tefDdRMV+TTIKqizcwifQ+D1BbRJy
h1H/SJiVn0SdPVz/lj9e8g1HoFJm8TDLx87LrB+L0zog3+1FAPWiRIRVOa7gLl9445wHGk71Jy8T
1kpi6KzPVtyH/RyRL0OwNuLsQKOsAjMQihXAWgSNwyqCuwopcz5fH6ZuPRXHUYpMIpRX8w9n6f0b
kTnZTdCx+ZA1g+bvvxGESDscK76tP2oPnDLgbC9vgp6Sm3DigJyiMPh85CuICiGLNlq5GfOXH3+0
SokbkWT1ahOE7O0DiaMm6LYOFVfCD4tzkBegxc3sKMmyyn+cB0EOfYDzV6IOR/h2dDLIPdRwdw1p
qy+k7kwcIboP2P9/FcjXUtiOu0IhYdiKAS8CuEzNqawLnHerYOKHlBlDR83ZZSWVdekHBQQsxycX
oPdTWNjHbv+OSm/PXH+qSrdiZ6u160tE3N98cK0URAcmeiXdLCmXAe74HDVvpIDu11hekCzlyUx6
cktyZlK4eTu6OWpBYxES5laLVZxl4Nm3FcpJk8Kb3V2Ps0mKpVlvrtvD247U+cNU9mrBfSjuQfSB
sfMot/cTiAzjijvv+7ZKM5/fL1tx6NgBHs//bixCXVoTiu9hdG5OheXPt3bNTbFmj/l/e1BHTedF
iAJCyqY4r31+52V+dItXy/cNsU99WPRQthyXuLLJITpOSDT+91sqi218mwS+pfaD02rX/9jZIk60
6G7Lg+gaR62BLJag7paoLc7+WEKlc6qas7+NwzEvotY/ij4Ex8u2snMLQuoLqTnvxjhsmqk7xnbt
/JXtKaaZjPWAHI8fbVYcOKLrwOIccefQ+eIvNe46WoeNkq2AYLblxUOd+6cliAZD6xoTV+W4sxxQ
y5Z27LxYQ5tERHbfu8CXsUddcozm3FETP1leEcDh4UaWrvgAzZIuXq32wvLxrgzCD2Krj9neX1kf
0k+0E3YB3R4mksxG7Uk1hCbaJ42nUtM9EyvWokO4OI8i+gAl3I/QcoGsJvjNy6NFtY6a5VnXCAfT
2i3Oc+EXkPzz1tjyW0NOWuMD1aq6uS3DINjs/JwBIgM2mezGGrL3JSj0Ypl11SnzOoPZafyUSjlf
2OMoAr5ixb3q1qvFOw80lmH1rWTdrezGpO+an9f9uq4n5bTW2YXVhdYMVskhuo2ib0MW3Pe8SSDh
nZKwOrNyfLzek8ZS1FSP689eni/7NwUBTXynaGOC7HSKGiFmMEbNx6jFd1MmoDKQL+ii9T5ySM4S
LpKlcy7bxs71+j4YqOFS/nbu0lHTPUGRiYJBUOKcNRuObiRZWPVBZuFZDt4/1eReJiv6WNPi0/W5
e/tM7aj5n7wkRfZ/OLu65jhxpvuLqJIACXHLDDP22HHiceIke0MlTlYChPgWgl//nnmvsjzBUzU3
KdfUrgCpu9VqnT6nq7GTkAF9dDuvQdEyqT2Psyuuv2Ha67KPn3eokuSFl3qe+lGYOKX2Qjo0dyj4
Nv2pCOubyjF0XQFyLXYQ01UeqGxZlE5diR406c3n9+dpy8ZWxz3f81vS+LBm4KhqfU891007weLJ
TzWYsm4TRqLrqg96yCWaWEiWKhlGUHTyGwhoSrd//yM2AuW63lPLeqLGIUkBW+RwRHcY+Sjzqfgy
80EBdhqVx/efs2VUK9cPcLE59BQYtoZq89L6Q7eTRd7d1KhB1xWeUUWhg6R9luY22oVuGJMgs9fO
TxtTtO7NywlZrG5AgwpK9fqE1M1zNoH2ts4TNLsV1ZAEeVXexEtL1yWdcmxUxDm23ypbwua1FW1e
PamgFPJK2NpYiHWz3sIhFFn6OHpA7lg/M9QPDl1fshsX4uIrf2TuRT0Qz2VYCJl5/uMyzxlEDCbz
5X0j2ijp0nWzXplZo/uwI69TqLUEB92ovf4wyMFr2lRR2tPqAIVDYFIS6DmDlubImyqHQ3KA+UK2
o5Xg6sqn/t39IVjz309dlrBbMllkuBMJzF0dWnXn22K6KwZ922ySdS9M2OGW2Odllo65wIapbHni
coEq+PvT+XfDJusmGMWmqRjKPEvp4IJ92Os71Mbuh5z8HtDafNPmRdbNMLzohSqci8GOOe4aPh48
FZzKrrwra3tA7pGiEHuMc3vb3rIWax+iTIC9vM7Stq+qR4+p8GlRUqQy7LKd8bnb+ba6pk749wmk
60ocHwIUXhvipXOJgLwwnR27op0+jGA03cua34YxputanIo7WVnUulKjyvpgfaoSO8zXtuO/G/L/
qLZTBjDL4OCzqNx599PQ9LjsleE+pPQ22UvcG/3XV6JWCxqQPkvdVN0Byd8mixvP40DLBJXDH++b
898j2/9IuPc2j30yV1m6LNQciKDLR8PC8kpW9Pe1JutGTMosX2aHtYYvckhptNnzAq2bnV/BfrvZ
XmN63/qKy/P/iKCZ52XWN9xL20FnO69GP7iMjbxyqtgafRWfcQGChkCUaVMwR7JnAFTFfZiJa803
f7ek/9Fvp01fIns0sFPAEvYu5MOHhWflk+sBo75tkVdJFwOnFgDmWGRmQv0piyN6n9dZfyVYbU2P
/9/JFwXkfdhlcyReXaQu8CiAnlIcbnv31Y16HHcRm2LEJo098uvI8uFelvltrD0Qffvvu1fV5EZp
EM1b2/h7R8NiLzzKr8zM33N2siavBckjEVWF0SWJ71sxfhZFVaQVn9HvQOkObXTX+ug21mDdFiiX
xXSSS3Q7+BJ3TFPgJbQp6pv2ByJW9oOZr8pJqiwNg/JH0zZlksn+uw2CYxTmPxvwcV4x1I14sW4H
nOqhxk0wfAEbYPxValE+Nr3o7wkOuilVVN5WFEJY+++610XWxYAnx2mWdxB77bviDupbwU5VhNw4
aatUR3siBnpm9tLaqk9+Pwsc1srvsRoAUszqpJUtuzJrG2a2bg2kIauYx2iWTtDyBi7AzEqeKgDB
zD04DthunloPx2Ax+deSoA1zWzcMGi7noa+cl0a4Kn2rIto8Z8Ld1j9L1h2DDWnDLgAUPfUKyGVK
jL73i6K7cr4VWOL/rTCTdcNgwI1aSFBjdL98KXuHrpKp8hJtp7vBm99MpM0xMvOVvWPDote9g4iI
wYj2lRiplQIrYBboAyVTfzdJD1TQ8ipnwNZzLiv1xw6IajnrNG7C9iFQM5m8z7xLU/OhD67cmm/s
UtEqBPgA29uswvjS/+BNjwW2b/bp/Qi/NfRq/9BEZwUFVGKvJHYPiDWqhBl9xTe2Bl85+gDwUg7A
D99HxRfijq59C64pRWwNvXZwV0F2XmJoHn4m7mls78i1bWlj6HUToQ8t8CaLWZxGBYfYNffjXQEi
8aSapttKyWTN2d4uMBZfR3E6VlO05yZaduPSRjdVLsi6ixCnBec4EMfpFLc4eg0DeGJMvHSv75vM
hrWv+wehBayFaWe+H6DGyJ0+1kBtdIs55N018vytJbj8/odDNVVsY+M7WGVg0pGanQ/W/8q3V+LC
RgRd9xJ60xjWXjDxPUgPQAL9zaL88v7cbOwGa1Z1I1qwwpd48UwQdOsjq4GqTm7rQ6ZpYsk1JoKt
+Vl5rVSk8UqCDwgU0APDLu6KhNNrSfEGpIqsqdUhWY2wwC/D2xczP4A5O820eAnlv1F4iFh1kbLe
G5ntQ8j7vT9xW0a18mfw6gSRhQ7nPu7sjpjl1AV6Z3r/oViuRaONVV+3GvpjWFUECnb7qBK4Qnt2
UXvby68bDNsxDhvSY77q/pVZtYviXe19RGa7v2ly1h2GbTzqiVO8OZhpAJ6MTrhs3jVuSIrlWuPS
hkWtewwBoIPOg8Mj2nk+ySDbw+OOhQqu4FI2/GLdZagIM7IqMEMyoCejZ/QWRbuIdh+62RxaeqNj
rzsO6xL9xv1liV227DmIhxb/yhJvzc9qCw4U70yfgeG2pR9a/TaHMgnq28oA6ybDum0rOjOM3VG0
2+P4rMor077hVWy1ASN7M4NPiNgDbn0PDztAwfGuZvIjG4t/37fNrYlZOa4Qxs5ZjZfvy5dq/MfW
T8I83zT0us+w5oPNxx5DK4b+pfg1il+s+/7+2BvBYN1o2Id0XOh8eW33pR9F4oBGfH/kDVNfg5em
HCVJoAEQDNpfdvkWa31f14conA8iVleesbGua/TSIgrrlwR2vnT1SYV3wv8dcbOX9Pz+N2ws6rrV
sB69qCQRvoFOLuHes6ufFHq03x98a+ovv/+xudtYBKAB6jE4V7sZ/RrzFVPcGnjlo4KWC8sE8p48
KNVJzdo/BqqTv99/7a058f/72gWA0hMzmHNbfdd5lTjW7EJxE1CarHFK6BiVkTGYcDHXLAlifg8G
kZOur5n71suvvFQCeBmVAnPeRF8acTJk2JPwGjXVxuBrUJJPOoPUBr6UEWCS9PelTsvRT2+a9jUm
aWmU47InSGb1+BNViF85gyxI2eefbxv/4sZ/WGMEVbMhjyELu3iHngZpBDhgp6+VkTdMcg0/qhoq
/Nhi3v32wYO0kfv9/ltvjXtZij/eOpTo/wAE/bJd989DQ0HvTK9M+NbQl9//GDqA0rorNYauSPxB
gQmsD9rbrHzNvD5YsH7HOeY6CF87lOpZfxjjawCay6f/pbSwJl+PRzujl+iykMHrCNHuSh9Ea64E
3K3BVxspxGhG4Jhajqz3QZol8acHlLyvDL414yvnzMH4wvoZzh/T6jU3JE96NV3JLTZefI0fGwNW
4JyAF4/cSxzndy7/kPm3ATjJuluwizxwcxcYPODlUc+vujwtWXTFDrfefOWYfTF0kWQ1sqLLGdDe
ZUu8n/gVS9yY8jVmTAGpXwQQ1t1XRt85mx98ds3lN/bmNUxsANgdV0UYugheC8OSZS6SPjqLlu7f
9/2NGtoaKTYZrUbh4wGRRz5ohiIdjkyN67oEleIhYU35MyLTl/cftrUKqz1V5qj317SMU46OsF1m
piIReWSPcTlfu8KI/+64a9yYXUwzqQaUZ1V3iARAmmbcs/h7qX7MDUnU4Hb5bXW0NW7MFSIEOL6E
vU7t/cSiRBaLSSfQIR3fn62N3M9feXIfdFnQswI6GNHHSrh7Nn2a+m+1+THR8Uple2NB1jgxHlYR
epjxiL64Z8vrFJxrc+0QvmFZa4AYd0MUxh7GrmfvJLzXxoMMRPNT53ZPhl1Z3gT8JWt0mBZDoSew
ZOyt+hGBAvvi3AWO5NW1rWDDBdd4MMAbkF4qzvaVbfYdiZ8gBX+vFn5u6/aKX2wEkDUiDGzw1UA9
FaeV1O6jy/TwaXTLbUCNNQqMg1OYlwoXShM6WsZ963WsTNuZCrencSF+vW+sW7O0cm3APxrPn5VI
Mzn3x9zx4o7N0k9I5S0HvEH96f3nbFnVKnGOJo1bBhOING/5P+USuyO0ze3ORlVKxypPQpJND31A
rxT3NnxwjQ8rFltHIXMidXV1Jwv2Jqblm4S2zhJOT3FJrxV9thxx5eslFFMikddROg+q3uWCdOAN
A1HbbJGsvj9zG0b2PyCxZrKuMTpKYwDiT2EUh/dVg86m20a/rNcfiR7Y9FUGdDxPSTSTJ5ZpN961
Oo5vQ2mQNTCsC/IJOlgB33vdsCs8DmSzfwS5wG1b+BoWxknX0zjSYerzbjyQqgbT3+Kp37dNzmXV
/5wc3ZWQgBQsFZoG0wlC4wtKnkHu1BUz3Vrby+9/PKAmDiKT88QgPbsMe4m/HiKw0X99//U3fG4N
KvJ7pRyY6Fk6a3qcs295XT/kEduTJXgIcv5oWXGjja68W3LQyI68Z6kc0c4HTpILcyS57US/hhFR
1ri+9+MwDbPcxQdhRuM+4GSs+ZVIuxED14TuIypkk/aDMO2L6J7w6s2PliOt6MfAW658w18fEcVr
JNEoaCcK5YWp8DOR3RE7do8z1d558f3gI0cPeXj3/qJvPWnl0GPBXdEtmK2a5h95Ux7KOqbJuID+
4vLHbQ+5hN0/7HZubNmE1Rym7djfZ2R8yaboE1p4P6ogvEmeAVN2+cA/niF93+F2xg/TyjH7KQ/b
+jGAWt+1T/ir62H4lW/XZIJOSYThfZ31P8uMdN8YWkBfb5uglWNX1ANHa0nClI9lkECAbUr9rvEK
6JyLYadEiX9ve9JqAx/ixS6V7KoXJLYf+oGdMjbJpDL1IwpMV86Pf91NMVcr9+5Fls1j5KoXUap/
sqo5gYr3BQWNMwUQkjJ9DdSw9ZzVAVsAP9NryFi/jMze+fkzevoHFGXpkQ79p7IbrhTEt5Z+tWmT
EinbyGsf1G9BeWq7gCSexM7x/oJcDOh/ShBRvEa/AtUrtW/ZcF7CxX1ekDenhaerDzhE6Vvq1njE
yser2nUtC8VwLnFBdjd7vtxpjpPM+x+wsQpr6OvU2SgvBuOnYs5j2C75AbnWdByt3gPEljpHju8/
aGumVh4+DGSgdU6HczwuC7iYtNnNepL3wdj7h/cfsbHUa/xXGAxz2EAA56xilPSsFXRnY0h33Db6
yssz0k59MU34AAZOOBRCmiQW/tf3B7/Mwt/saOXYNSQ7JFmUn5Jx/kKIupsK+xxP3T04E258/5Vf
+1XHuhAaBee6ye/m2GSJllC0ev/9t6Z+5cyDXFzW0MyeG4/IXTWW3W6W6lpL5JbtrHw4m0Q2Q/Gj
Pyt/zNLaWAMe5m45BPPVGs7GB6xBXXnEqSPT2J9D73HMfkfX7uO2xl1572DCQijTRGcZ038J5yYt
XGRuW9I1cssVUelUmWFeKE9jM3woQnHFXbfee+WuPg/nsR4JhlZeMjr/TqobY+Yao9Ujl2uz0nXn
eskfAju9ois4gwjyteu4rVe//P5HLoFwKRQbRXcGWwvVH2jc+uM5MFPDP79v7BvOugZnta0JKjeY
7swbfvZM/21CByK0qb813rUukg2LX3O+y2GkJCtJe0bX99M0QPrD0/x+UOgRfP8btiZp5bB9B9Kh
ytH27IaqhcJE55KelrdtWdHKXwkInqtprrtz38QQG+qnf8YwuHYK35j9NViryYoYfWATBu/b+eiR
uL6b/X48dTGvQUlRdFeca2MJ1ogt4XHrQwS8PYumBf/nAjyD203GJ29hDsb8/fvrsLH/rpFbKiB+
XIf1eK49YNApCEgi/2vVtvdO+g+Bz863PWblzhIlypw2QXi2Hdvztv6up+7U1DzFyUfuGXAC7z9n
a9Iuv//hexrH0L6fCncGndFeDjZpqxqX+deQ9VvDr1y7Z2haHEAfd0bqqBPkqf4upMYmytPXeE62
zGu1EzO0h4191rTnJmofLufDS3YdcXuAjX25bZJWOzHXOvDDQrnz6H3ipEkKoxI+8Ns8ew3lmgTr
y4r37lwWcbNrGWjRaGRvy6b5yrMZpP+oMQgblHqZTPw+tF/6oOivBI6N9V0DtjLeDHxUpj23sn5F
79+bGMxRUXvtpmYj6q1hW1U1++PQZ/65pJneZzpUuOC4OvplT/9LErcGbRnd2LzsRHCWo/6sLU8t
+sYDlqdlI+4u3EpjUF3x53jjUSt/ZvM8e/Ps++eC4PxX0SMoQnaAoP/Tc3Os4/E5y81rDf9+32K3
HndZrz/cGgLXddPaMDjjXHCetYWkX/sYDf0TydH/c/kyOh7629pEongN6oLCeDwsNmuQITT4PhXl
9fPSs+ZaOWDDx9e30pyBoh7UZ/qckfo1EOPdpapx+ZwODRG3ueH6crr1ZcOBJNZnXg6QVwpEtQ9H
7xqycctRVlFqQGN346jfnIcy+jXV8S+/8kySi/LaLrv1gFWMCvsuaE1HEWmXEpFWLMdBGaBf2mvz
s7HxrYFqAwXrS0OK9jzQ4Ruh4alYqiMOiDIx6K+PZHzl6mnrOauI5UVdE0CK6mJL8zGQUVrZ/mek
2Yn9P6ry2mM2IssauQbWuSzy/bY5a0BjkmEkza6Yl2sxfWM11ti1PLM4yJqpRmSxLnE9hCZA6Z0f
Ftqp2xL+NYgttF4QumlqzlDs+WnNMOyVhaTL+/Fjw+HW6LWZs8DWpRnPOUetB7tRPE0vKCp+02Ab
ev8RWwuwClGZnsEzyur67MVLeZK06h5IlV/r+dka/fL7HwEw0+CzX4JgPPsj+w1tl7x8Hpd6Lj+9
//IbRrpm3sqCvBYQpzXniy7bJeUf2/IAjvunWDSPYXC1b21rHVZezbWpwFS2DGe0vy4u0flCcT+H
MnJSqkJ87nWsPr//RVsTtj5fUBx7Q1UvZzt3LKEzeEC7Wd2YB67Jt2aWedmsTX3mAPXvcr6QL+TC
N9rlef3z/Q/YcLk1xK2oup7FpjBnGhTjrnWgd8xQPU5EdbUrbmM11kA3tlS2C1hnzt20fOQoTF/u
a7AdHi5nvdu+4mJwf9itmpFfIlWozhMy2qJuT6Rij2PEru2kW7N0+bQ/xi+iZQpNkVXnYKnyHXAc
kHnALTMkK/trErlbs7RybGm9Zhp8zFIjvU9D28sDksPHPCz7fV/p1/fnaeshK//OR056XzTmTEBy
+OBi2XxG5pGlpWTT3h/9/FrVe+tBK78AY+K0DGGZnxGuPoI35V6x5eul0toU17AQW2uy2vF4s8R9
D1r6M23y4Csq+PkujmfvDSjcev/+dG08Yo0xU8Ireh756syi4GGirtwhq048gT/ef8BG+FjjzKZS
2qmuF3V2JDiZ2P4oSvfl/aE3svQ1QZmVRFuQVpF05GEyzc/KPXblY27vcRJAJ1ybXnlMyC9R9S/n
gTXkDMz0fBnAfps2pfPbYm/A4+q/AIVui35vKhtKsUfGBnb0HVRe4s5PwHSjQmgcgxMo8hMUIAja
fNq2DqVKYrBGDC0Ibbmn5tS1WS3B2tsXJVi3qhCQpj0w+b48cwa1x3wHtWdOf84zAv4vAkygJz8a
OTVQp82b3vFvvOmr9p+5zqdaJTOkdrI3v4yH/tQOk5NTogLUzU4kcCKfEgEeNNnscuhSOeiBsZmm
Q+2Xp6nlrMKLtqTPv/jeaNouCbyAQZCpHEPnk8SNcyZDsNhFcYbMRVCBWlZRqdB+GnLpmSBhAImK
x0zweXgNRmid70oKlqXJI/mvolrqye3KSOgA+M6q8egRTQLhYu5LHizmHImpXZa0WAqj3xY1k7bd
+37kXPeEnG/0PXTj5l6noavHLzKSXlux5tPsBdXQQagd8crfgf7Yl2WCu3mmfjlQD4xpgdu8cjly
b8mjbxNgJJY9W6VxubATDnq2XVp1OIB1+2AY8u6pcdp4OGuTAqwuO9V1dvg6DxqE/jheVgV5UUHA
ve+gJeyBbOzDLIzcTumuxp1hVnjlUN2NvRrZv30B7SYvqW1dMGi/NkJGR1ooBKeEdHM086One2oh
jbIEWfVW1MxMVVI6OnNv302Gh+oFLc+SPkR+BBZ/4eIi8cfWQXrdz6fo3Kul5nc010Xxr6WiiH/E
JMNQB2R9uD9Oura0VbCbtFHAUEELzkK5gRj4oKrruH8ImyFHWR+S8RnXyaxR3mlPpS4WNhxmT8te
JX21aGTxMY1ylHTVVLL5KVZZk5cHbxlb2iV95s3jK0De8Yz/Dk0H1XcAk0jb7TyiQvYWQRF9kqlk
4K578mjpa/1AWMnYD8+TAy0O3jRY9s9U66YMk0ABDX0Ouz4cPrcamgYPTeV4ft/zsO5BbDllQfur
a8agKXcK2JqFJpNXYQm58Kz9yNgkqjI1FXr4qgTaLbId9qKgZnmJg1AFMgGNT+h+Nn6slXxsWGbV
h6qZQNa+pxnJ+2IHnb9g1gk1XYYuAUkzFrgUmwkX9NFrWUnIwYhaLI9502l/Slyc5XV+RwrTim+l
BiezODBCTYP1z3J2J9RoBrIHXa0Ch8EUBOK7N1plw4fMz8Iy2lsUnz0sbJhFzUcrQhPcA6ZJ+ife
N5499rKuhwdrbZl1BxN5LHpsvYDHn7XKGP1KFFniLol7mBg6HHzclZG6VO6kNahTC+yqi6WvYKAk
07eoY1427Sq/N9lLzOag+2nUMA7g2+/jKXuqs9jHEQ5qeP9P8djRCYySplHtpxLitlruXDs0ct4Z
E8zdnFCqRJWaeG7VL+Ej9TGJaZveR7MP+mLHH6DbKtWj72yWTfs275fl1PC4kf/UJmznM+SB9LDv
clBLFoegWzrxMXJmHL5MOKSKU8RBli33Ti1d/yXzFX+kEEcPn0ZdhNX4MYuExW05tJUXlye643n5
EoHqQr0wHhCL6/qxQEdlh2BYBIkLZ1qY3TJhnCOF2WTT29zKJiBpPrQg3ILWl9dPD2zEdYNMRJg1
5hfWhbRf8sKnwauYSiv2RkH2bR/QfpL72dmq340TbcvHAlCB0ygRsMJkHsacVbsaKtb5s4pl2R/8
xVCNyxFIy6Cdtxjm6q0OwTzQQn99Uqa4j9gcxx/BC9uB1tHkWuLAaepc9dkems7N9OYR8JK/WgYJ
639zMsr2ueYihMAzqESn+hSUrJ1+m7zm/VeoWOTFv63Qs/jH9uDD9lPkKITiSinr5MFq6dN5F7eV
IV8bPRM05sahQlymdeaq8xjEHpSqPcl41ibgYBjqTyEJ2/IJxUK1PBPRB5XaeXQ27l8JOvvmbBim
rt83IYgHzhWvo4GkIugDsauHTOdh4jtiXJ/oqW2oScbSB5skNYo2p66PszhL1GIb/suIoYOmTDVZ
8NXn8dKUxxI3D9gYKxvkxVNlcdjZVTOaYdBj2gxGvHAOkcIHHfSd982CCqb+1rbFrO6hC1xONOmy
0ZLwkI1t4D5NNJvdct9CCQxCLyHCpvvokyjPgn3ua4EL80o0HYEeOM46FfRhzdJiIsA6wsskDygz
TTIBHl5PRzTzj4E4qBbCVuJ1JmDyaD70fk+L4rEPe+f8hxwg73rYcUvQpyZ3U9heIiJ4Xwt3bPMm
CqvEG6dx/k17GYgnQBmomPfA+o/RvRlaNu6r0I/aMoFcfN0eZdF14IZB0tGRX/ksNaoRhe9ZP+mX
afnhRGXpfU+yEFF6LAop1BHwQJJ9hnhmd6FPD8o4qBLejEN97CuTd3sLsnV7jOBN0a5hXp2zUxEb
zXyIFFDsOknFqQY0Abw9o/vaZHN11DQKo1QCNtmE6YK4F+5yQFATTV1TsKQjyH+XJC/MArYAVg7s
AGExNf8TQ4A72JkyAmnZqYknD37Cl6XGdYIZoaN47ywh47lrmsBrElsB9ZYfcL+KG7+kDsqw40nv
wtG1kHDzACc6jTjNQYlOBRANf3TKtWxJGimmKThg+ebxk1IoTPyEPJtkApuK1eFp8ISQ+6hkfYd+
6KgYqyOLMtP8xHK1YZN2hixVQnKvpOQgc7J8F5lvf/ignAD9lZopxDb2VRBx3z8gZCwF35kIW9w5
qAitqyNECgp+zHLaVo9Zo6X6KC0ra4LLUDejiWAcMW2PRQ5SXVhCoGWzX0SAzVXMo7S4tfO8AvNB
oMr4LWwCp5IpHjtyR5jiJ3oRqwANgChCiyRybCD1lFjkgBWyEpdhm9q5wtpI3oMRzgUKaKV2pE8G
mwA/FsXM4j2yRwdbxz4yZp9oUbvwYxkj4yz3scPW+wbFii5/ljqjak5UCBnjJW1J9HVyfs5fYJNq
+R4sfjBFu7gpIhfuB5kVCgwwYpwXtYPoiak/QPUoND8grtROUVKHHph7kkjaGedsOzV0+OAk6U8W
BGB9CK0awqy3076HOAIEQz+AlzWTrPANsBMRkb9tF7P2c6XKIryb9OK3/b1fRHCVgxmwkYMYvIgK
76e08YXXXIblnE1JHLdF9sGzTWt+93PjN33SlnlQ273PyIwkMc494NZ7ymFtpB8DapErwPc4qgJj
xT6YYfGGX5E1SG1BOm1HENsgf6rUv9WiTG+ezEJJ7xJaVGJxjzpyMkgbETR9uAcCp3bTkYWSkSKp
sl5YLxk4nwi7d1Pumyfginrv7BuV669z4WjZJ2bJKUfb81yORtxzRFfXPoIGUqlnr9XLgyK9AHG0
6rCeZzsuonqUQyFbAPuzognKe19MQ1AdIcpj8+akZNw0P7vQx/FxDx4YCs3lWJho7E4d/intrjNY
mfpOFwBPLnd1xgffpthvVcOPOjfj2KTIV/rGIr0fWVce2ehRbc9i5p0fp3EwhiVwJ3M4mBOuhBu1
7IyksRoPAJz98JaC7JCBmsLt+9gw+yzMUIRD4g9ZnOvdjHjujXsa5DiRoMYwhHO+Wy7pDqREloxA
tnwQMVPlYSnFJOWhHHMcd5LBTEumkedYDn4vggRG/VpY1/QwQsSR+CuCUVu9+uixycldVZbBZFNl
c4s4Okw6XMAtrKJs6e5FJ3H+ui+RhTf0MLI+iJpDrbwBwhkFCYIlRMVOG7Qq4nss9jATIA8sEnAF
9eIBWvbUKqwKGJg/RWbq2deFNg2Wk0TYiFUhfT3jHBY37DCjdgZ+9LCEq771wxTlPxQfpRIJBx1p
AGemUyPaHanB8/bW+J0OnoVakKjthVUee6VyKvSnYoTq6cdGERl8G5umrM5lP2Y+OcTlJHDCyheI
45Q7bXEZyRMdEA0qGC0moJpwn4Ob7mg/ZHmp2d4iw0X+YjKLZh3ObD1UCQTRbP+kuaMaShC65tUz
SCSQc6AxyYa23vuuaKVJQUg64mw0Iyny/L3W5SiOGesj6EHpjERLvBvNOPNvFpFh+a6RLo5fLTHZ
LNGojYzjS6HKuLRp4ODrEOYgk6yHl9nOY/kgI72E/wZkDPM6WeD9kMtxFW25Sm1EiAFz3+BnTfgp
CGBFU1KCCG8uk5r7PYg5uKvjstnxXNbuV8hzHD7ulsj52GfrmAHdnuDbDbijqCpYQbFJ+aN8ayEj
S5/pcCHpTUrE5H2oa/wvVeHLDL1fpnRtt4/HKHYmqcJwZjItazDfv01LPiGO866FehgdWJ51b37c
qZzilGjMTP6Po/NajptXgvATsYoEGG9JblRYyZJs/b5hWQ7MAQTB9PTn23Ntl7TigpiZ7p7upFvL
VavrVtal28UTIICKngvIMH0dXE6ah7LKJ5fEdrZW2/ypgX9feyzqsv1jtSonrTgb563xkrG2WRuJ
M9mP4XtF6aiGZCg4JHc4YdHhCd8SjlVVUMP/s5exFy+7w2xylbSSeP4H0dxMz53bjeLZjHu9THGX
j0H1VBTbZqebRwYFvbvXeMNDtAamH+J8L0Ffj6MlZfVbBQSsW7EP6L/dKsV2Jl1c7jrWz0W6ffgQ
bPlomtO0ZO7+gz45z8e4HWhcVHw3/NQ/hKsGY2J3yUOkKY3y7wvYve1UhJu2lm9+ZpGyevGMorC2
ni2Xbm9kLF1t1ZVxu0qZe7ivLB+mNE7w1gZDtczxUO3D/srpXLjfqxI93ECwXkjQ/MMguoi+r/Pb
1rLiZVz8v5lVdwwAEsxkS0Z7sGcvEUA60hDcjGsnofRRYXXraQh3wxBlkdMXbMe2YN3poQmmhhT1
zihjcSOMTN8ewWGROyty0GYi4Y+2U27Z78h2yMaK+2l3Wn1Z22hF3bb5jWJqVKoWFGbeHV38IECr
N0M6bIGyTlFn5foNDcHuCRJku8bEnpyWW8Gx27c4l1DPdlyFmROZmM+8WO/1mm3Ldx3m1h3FLpQe
bzPg1PiMEUhg/ruTlUMbF4rm7kcr3EmHKf1j73+z1X7fUCXWhIEurhyTM0Xlslfbj5DxLnvyp87m
7cKMH9GVxzyKJ946KH8intQa8lNgZS2dpK5MVp69HFbx1uwk1WxpYYNwNIlk0bage5zytn6eXJJg
dJJtst4eO2cS4kO0jt5OzV7mu5X4u/D0m1sUe3ZD8TlERYrN8YjMobEFPyfeHX8a1I8+L+hHEmeb
ypk4nBF8gwpqrzgvMR/P/beFeSIbr9PEWMZLnOECFRtv3fvr7utl85jkceHT2OzUGT1qgAjEp/Xa
ccg7MhDRksdmsDdlcw2IwP7sPcnEykjQyYyZjBEpc5M2G4h0BHKnyXvTAcunU2Jn9LFfjj1Eyksr
GmeLRU7LFXfzX66a0cRVzo665kMBtfWJG43O7mKxqZX4zqs4gnr42QR6ESuW15WfjLSwUAhr2ee3
nrah9BIPPWOAZUlXWmwCKDrO+vfGdb5f+07V1a2gVd7+2+Zm9mK+OOPSIuLSp46hEZ7zEnrNtmwH
lvy74rPE37cPb3aUYbl9GKyBCfw0Om1UblfLhjoSh2n0Jq89irIgI+jkGmk20JTA1m0fGwqH311a
J8R8if9efNBRU6MSNfSFCg/Lim2bcwoE6XvVmfcAGxAeozHrlK6rcWaVFLkzTHVCK2mmd5ZyKrv7
zoYO/hpx4wGJqks1iNXJzxYLHuv4NuW5/zKtXeDffB8L9z6RVkE/kfraZgexH6ds9b+5Ub92c1KC
VB1KPw9NBoVRVOaiZ3SVh0VudUOoVI8uF+VLhZGkl/O9tDHz1QCZ5Vba+i/0pTiGvn5bhL1mSSXr
Rv6xynoxmripgjYyDobZk91lLkamYi77qW9eQnI3yl+qw7b76nOIsnvARO7yotV6VqCT1J5qr4+9
49TOf8tIa8OvJ292m+NQ5I71tsw5aXdwzZNuSMBo5koeKYFdNpyNbS1z9p551dq/r5ro4N9Qe5Yq
wenVNP2rp1rwQdjJJIO38Wz9EHgUwOgAWYS08dD2tVifBQWYtyuKpsk1sU1pa7ZDJu1V5sfel321
JxGRSvkvzFq9kMfR7345XvjAXKbJ4uWbuBvlN+rgEcgo3pYtQkiSrNoD15IANLx8KpyDL1xaPe6p
zrE694PudikVQxy7tcfw7r8BaaX2/jTU1i73g2wK5W1JwxzEBCUmWpiW4ULdJoADbGMGJs78WOYV
LFfCl+M2n55vr9E3Gwyx/C3aud++KWtqSakIGAyKJxd/X//70GVR/kfVLD8gqWnMMuP4Yakteo3w
7p5/cFi7DfQ+lOETANTeP66mWn/VM/U8Y+ae9+iwGcNZpD+rIvuJKMfJPucy2OZfTe1RhkTjO1ka
VXXEPZ4VqlJpthXuyGQr1AxYBnTSIAnTZbj+yD0GHZnw3a7gbOsm1sN9Fdhmegu7BisuNs638Z8Z
S59UMcJb/V/2Djb2gfVyZcBrbO6r5ZqJgJSiJJirKbzSADhvbTflQaodT1PBRlrheC+ckgcL+Ghh
l2jsILE6ZsrHrB1XsgdVbY5yd0oeSx76OXlKm7/G+TSO5UPO5KEv8AoYGTnC6beEP7idk6qbdXWI
Imv/zLKu/llUM19UbZRrPdQKuxPqvbC0zbYxZqOA76NOeu3PzWUjMvC2MEI+SLesn7xpYKRwM9Nd
89YNgIa8cfrpL2v4ke2t+MGI7v/2bGzc08ie5/PYsE8A1mJRqnqnO/lY+7XJylU/nQweVDZPtAAY
o7q8ta2ntiRTo/g5etv82nrGPA52FmoIX5JGQINWOSZQUeZIDI85FrIdnneiTeRhqbzlL7i3G72R
8uX53yRmk8zSAFbVQSy9ng9dPkD0gBgPpLmK8RLJTdICZzWY1JLvkRdXc999jbblTb8R+t/5xhGk
9wisPAxpzcsCEhEtqj91uxWNp30rnP0aTtiTsz/YS/cs8FpUcWSywr7y2mFrhNSiEmk2qe6z8TY7
P/Wsv4M7+L0bV2MUjKkAH/s9rvZ2JVB4W2OSA6RKu8WoW+T0Y3Dfj/G+93iNfHXWxA6WvWu3SnJq
SHAwtVt+eo0dsvYa5EsRT44K22dlG9yUpc7rF2wC9Ewsg1fLp2gcvDcb3809tpu66c7blssnQEXx
VTkhVx6dUHSVmhc4ZrdWaMW4tHvBuYWB6M7jOhp14EX0nTTadu/ZwFr5z95c4yVGtqiHUzp0zNvQ
bVUZy0lUXSxRtF6taqqiWDR0gLQda/9h1pavc23qNkq6cq28S5DXWZU0g91NMYtnuUocY3IsVkVu
/rl7b8YbkLoaoHO0+ME4srlkYm26ScNm3344QzDt6Q4456UTM02dmGBUxaPvRKs8TZL++xR5+J0C
zwQskhKPYVYCUUfKHxf9vuKjN2+F91CurETHTmg7b3S51DP8WHMazaLcxdm9gx6Hjkn+WXuA26lC
1yeTfeikiTEarPbzavWdl2Ri4buHjEfJm3uBJk92A1rJy1kQkWoVnr7MRmz/5NxE1XWuWKU9jzAd
ZdwFVbU+5db9UQFejHUqgs49u5it10kQzMFNul71rV7z1hxFW3Fqg9xmYFSVP6yX2ZodF5zWndn4
6DZrTbkE+D9RXzf9XxIWi/fQ9bXCyHQZ5ZEdc5LeIlmW3rFavHVLlEUI2TVU6/joag7KuaDDUa8k
KHjPTViE/nHZg+i1NWMBC+K3dPlRaf5zKlTxiaeW8mFw9wKgcaHyX/fV+Pci7unhMFGxo8S1hemS
bLchKJp6ChzcyrZ9TgR5ApIKzdLKdwyvC5shol88oLdGKSAMSIBXUig4/mNfiefCm/PLtsJipCqq
C+gT13J+yo40MAyGQ+0c3FqtJQ+PKgfD48p3Z87kez4U/fy4FJO7XkKITXVyRr2+o5LubuQ8eP5L
Lhde7QGRQ3WYGAb55coN69PQmAbzmd3fb1nT8HfTM+l3saxNEY8Dnf0P00bO3yIY/K+19IuMamcK
Ud2msMQoH+CjJMiVPt9JXHbf3KRTYlwenLqbyiuA5pL9Z0aIh3gfsrl+1+C9/xozB0OKOalnrtIe
XUrT5HtDBXCIQc2zqQR5rfGy2+675xZ+k/TObE/fFytYKJoDcrT6Wg3BhhbALQYnQQw3Fek0Ef0a
i6Cum5S/0t7+DjAF+wOtiFAvGjJu42rSlkcYIAkvZ23y9hfMgsfDomdyLjb/x42Hety2R3+VAZA+
NRsejI9mJ1Gusuxto9vbCC0EPItHWWiK1ex6z63kPmcOv1/8VEevPTetu5pLbtfbkGb3y+ugdVj9
HPaw/q+kyxv/1AMpHWcYS/u2r8Q/J6LHXTDeVShvDmGhJhbIHx5dPJlwmmY18kgLWn2ufWFuvbvO
nyybdozSkdXTms+rdE9+aBd/W10HYO2ww1W8NxJSNUffnEBEzVdmQSuKtWa6SEJb6iuGBmV3xGhA
/Zkc4Q649Ap/705qdLyVRjCbneuEFcWfBtXQq0NX5Ma2wgP7qMNOmQeB9OeSM5R3v3tFBgTjtSce
2GDT3zYNmnn0+z3yz3VbRvaXa2Yxfrp56TRHlG4hTYpq5FO9ThPhZxQg2OV6Us0B+0/KoD3VVG6a
NmQxQvnrb7/qGFd6rnzmpGm02j91B636Bzd2qQ91222Jg8Hua03ghYytsu27b4sD5XyCzvKrpwzD
y/lk5XIozqsZM/+sfBJaE7HbW5A07A7ebJgwdRYF+oFjv/PknrZKBP25lWZ3L2Om+ZFjwAZ/OqGy
sB+lNVcBpyW36oM2QdOmJhf1/pjVtC1lzHBfVofaA/M/0Y/4ZZILb+j4bJ1+Ceul/u0wv4XXbc20
TMoewQtd/1asT+0agqUiWvC5Kpmvo5umDW/e5zYsWUoIoqJql1O57SYaE1d4rJcbpGrqSzhBNJyA
k539Z79WHB69RcMWD2OoH0vqUI6535j9LN1ouNkADuMDwALlYu5HRx0cLO4q5klFJDngheWwVezg
Er+tdGuqq7mXw6zr/02l6KfoZHBPGz/DsKj18LkZV1TNbSVKUiyPU2PbQ2WOvd6BiP+se9cV3DSK
tdJrY9l6W3DI6dtgjRWb2IQRot+zyvUG4d45z6XnsFhpFAqjP42B5n9i0K5p6MMQfNvfrL1Pwpoh
Zog9jEWKG3IQK2J/BhAtqeqOQT2kqw5SOppGpNN6V8oz9ebfB5GNa7o0ETCeH2UuJT13CvBg6NTu
gcChOQc7qS03FQoP+TMGx9FLKcQenLJ518+CM18cvHXYADBz23ITA0UCzmiqzsR7X5CijE8jVKue
fW3OThPU/UuHTB5Fg4z674z76y3YHfWHWuB+2tHU7K/t4DOfN9M0IIntNgnjHjRwZjV28wTuTtLF
7anuV+cNILAyZzsCzrxsiFqsxJtk4/I+5yJP8yWorv29jX4o9kmyxRt4wxttVpYdWjEG7aeZwon6
GWb+G5nF4kX3ViMPTR8EYo7noYzIO3Pk4FN0ddU9Vmp2Vq6wQts304m6fdN72V+2sG/aW6uDsbxG
KgPuWLw2W84IJrFV1uwmzDJBjWDmgxOOQsfCIochpqERezpU91eBnIauSelLG/qpwJfVofL9vHma
yjCAlJlt6t+Ql8SHwUSKPtaA1/WF3HKBsTvfU3VwJxwf09FtnPqQd6gpzr6c6XZ2jOXfwC7Df1vV
RI/1bDd73K/Q6S9VHfg/fALr6u8h5NTfyh2qp3ko4H8Vr679ZDkB924MrUgFbDKh33eYhhBx0ib3
x669B7wG2TroE3EnhQFWKJfwsxlGd//ZBZmXFwlnO++CZBE639nRn/Jb2y2AxwdEQm13g++s8jQK
Biu4CHsyzV/Gxzm6bTb++Im7TFxsTmm55q0HFGi+T0EQWceO/YvgOG0lUNyal9H3zm6j4SmPovVn
MVrzftSWn68fw+Ys9VcdtY0NMK0CC21XvQShoxO7FeH3u2XAiMBIOM4vf6m6Gy3fMp2AqYrwhVQg
Vo7Tds+IzkjyCPPe2zr7tv9Yu8ZAbK5LscjzslZNf2GOmbrDTn58edS1VALbBrnI0zprHrcFE1Oc
iLuh4xOL9mU8kDiIy5foHPvgLvaYpw0w9ofJnTy4lK0r89SPxPzpqzn4zTUk6GrH0JoOeuTDJbY1
TBdEBYSA4Zd50Ayp2YHRY4gu1tplzqkYFkkY6GzCCiFbAV6hnvUQmD1tRDCax1BlgMfEcjeqfOzQ
KlSHYbTy8eAtdj69LEDW+a+WadG6WVl5hwp7sKc30q3XB0ssw3MZdesvFsNsBATLgrJ5Rg00AUnv
s7wSPr9Pl6Yxe/BEieJfYcw5SDtt4JO7bu2tHoKdAKs2G1/RfUVXATkeprKyHZm4XVZtLyQz9R87
T6VMliEv0kFqsGOL5u5L0imfnR0B1a+SU9mfV8bo5jAEwfirDRf3fcFu4hEBa/QvcvLpfUJj9Dpg
JfDWNm1nxbs72p9EUNFrLUu9/2Gkg1lglCteFrx6Xlzm739ZU3U5+Hc7fN/KMgr/Voza8qQ6L3AS
KEWmb6Dm/M/SbWCPZtjLR1IFg+UOoHfPO9zzH/SsdGoZGpgU12TGirlQ2yWkjzjmCt3CGUO5HbJi
1X5vy+NCPKC6BVWoZwn2GwXBOSxxtnAgaNcEUkf1XCw7pJVNu8WYtTU1qReO/j6FZL7nEe/bXTmb
p1MzQw8M1aRPJJ5W9Smf1bKkkbvWr+FGRhH3qPUw+1n1u2Gd6eJOK9DqtOR2hhIXRm+T63wZbFqx
tLF1Ja9Tr8f5mpuAEOl1r6dffondlxn65QOU2j1MjuxdwGVj7B+m5MIk3Sv4Pc3u6Bwz9jPGpN4l
HTW9obefbVd2duKAHEapaw959ZgjXIcDmXNKPxyL+50Z644Au3oaD1kkcz/hxIXIXIp1OJAkjtog
Awh59spynA85HZ9OEAv23hErQ1Nd23kqHwvdNcsR+N1OQf1mF15p3Ld0H0S+HWrUSDnEvb97Z4Cq
/vtAVwKkvZjWjjOkKZjUmG58HJZ74wfQiOCsCZmRMB9h7zVsfLumGx997zBlQfGiozmfEz5YYce2
zZqTOyz5HzLNIA9op0lQ7f1OLOnmro1MLX8v3+Cxq5sYwq54hkBW+jSWSmZHFFBV+7QGg+nPhjjR
Y747GWi+ooEJo6l4HwMOnsii7bldIlFgV74GZzHYCLRz/MRfG1SE16yvnHfkLmI5FNqCQLAH1KFV
q8c2kejs6lhq0zxGLd6AaMvyvDoDeeb2xQ38pU0arcIPbsYADn6vaD5BosgNgWP8xdcMhI3/of/T
Jl2o5zYLOHSd1Y3xdgctU6mWdUngBiInacvOe5psEcTszq9nvlIgr4XGvVrADWYrDxgfmP7duN3L
0bqTpMHCZMvciEeDpFmHuD4ZNCHULWV1Tprvcqnfxdo0f7pgLF7Z2sZnpgPtTtQa8ff2dVVB7Fhj
Oo3V8sGE0I1JVu7QoVZd1f9oiXV4ISueNPdhFNVpjdrgb0kWXnMmx0bjCddlzByFpXWatZnrHaLG
0UMsqJg0/SKrnpwW1i0lGDy/6MzlYrVDbqFrnS0yvIIQemiN2vq35UdKw0bZ3DBAnNYUZ3W5P7VF
MOt4w0FvTsEO+XYQ10WPoUfkEITUdvCKit64INWeDOFID891HsCtBaX5YXBATCHsrW9rFtjv2+LX
17Loou+uA7hEV+1uhyDLiB1dtlF+K+ua/nDoHMiLfvPDZ0PS41fZzE79WwyWa0+xnrchTGBeQqrE
6mjrmsNnWa8mLzMmv1otPWM7cOvR0wtyR78tS5Ns1N/5BPrCzKXlMJTc8lyJKdeZYx5zq0VW45Xh
+MvRNbAgY61MVK/g9EoT+s3D3EUBTG0X9D9RjMqLB01YUCtbjoLoeRs04hKZLugtHtrKG1DWtF75
CPo+/DZe75wyqwv+Q4dcWkCvQ9EeN8eDx/LDJgvT2YAUndAd159jjsAoqe2h/hgBFQqkgxDSsR7a
zn0DifYeBi8oiQi1eGdiuHn+iA5x5H4ssdiYLnbO1MjoF8j9HxfdUH0jSskmiSYLq+URhqkdT7Nz
1/L6nSlOKKdNecm2Uc9P2ipyeY60w7YmasLlr6Trv25qnX6Gtd5+FGpl14VzT5SNG831v640ix9b
Y2ne9Cb64FjMFaq3TVv5a1MHChvHyNMixRHBSDTMzaKBahvTpwNomEE+vjQvkeffnbyAJQ84KGon
Dgy3RgZa/BXxjOq02fYF74QWzZTTVO1zOOv2zSCS/pRzZco4L/H/SjJwrvFocA4lP3PdIyJCnF7+
C4nbpJce/e03cmLzo7TX6rdAsqiQT3VMBUOezdc2q+buOBDvul6BM+7aodLr9meEFjJxAk8F55y1
7Fd3sXxkh74AXR6MvfAkHfMwh1H3Y5QatWgsN3uafxe8JNsx6C0/ON8lEg+YeswJIW/tm3UPaYKS
zFudBqs/JEu11Fcjs+iNKipesz4QD0PvWP9JbVkH14WNX7oSfty9f2hIZ5w33ZmZoyxXcbTshk4a
eVJxyqOKEmqVxQm6I6BNX4vKPXQVSgVfKZxHs2jvvqapBr+zIuPO8C7u9FOicXNPw7pODERN6x9m
K8Dlbt//7d7iQHN2bhRc7tBWQyBkY12Yj9Hlm3GhUMLfiWdk+P7PyLGG4DjCCLzN1ip+cgbcm2er
4rsWiKKRF2hASbpblEPcyNMP7djjp5jsrUsbSP90ChqgGKkj72WDUj3MkYMKBwc8JP++LhoLRLB2
fvZFNZrnIWNsBLcJdrZXxL6gp+ZXg+768qveh+1tD7hmuVr5JjfPmT+tzW1OgOcr1KXYHr09Hx4q
z7uPCq3b/+rXqfhbYxHxc5wAHGPHL+Bqt7IfTdIoy7HiAgr2WCDE+VjnwYxHYYthO0/acv/Dh7GO
faRfyUS7iOk5dfsI1l12aasqB/fm2ngOz40NgsS0+fQlVneuKT9bNiZGtPsrw9L4oEGCH7ztfv2z
lYqMm9W4Ngv7NG8mwPBZKf2t3pzyAUXPGCaWVk1/YMub1tBHOfAyC4jOzhumuEQ+ViSIQa1YDTo/
8JRLBMDjNHJC+979Z8vBw4Nc09NMNa56Z6cTcjwIhAp1vLir9+mthf93wQTkXYvV/DeOe/l8l3Is
cSs7dVzAzFa4SOH8apxpZ7Laope+CYYkc3auLlV7Z2TwXrI2Y0aPYWj/mmqTV6+K9Hcu5l3Gqg+y
Uw4qcYHBXyB6UU1tKK9LBxdbBCtpZqE8TXGjxIQi5K79q5GOUQEmhWbrHvQcnTr3zhOg3kKc4BZd
/+XOtm+eAnTCz6ymZNzzlj/+xW2k7L6Qo+gxJs9xrZKM3/a0ZQR6Wk1lHU0dOqkK/fbJFG0fnZbC
B2Yoe+2+R2ULqpmxLcBuAuKYw+i0ePJXtBAYINf89BXB+hQPW00HMcjBPKKJVl3s7QVGzE6bl1tS
U/ng2YNyegfhrX75DqJ4eC3A+Smyu6sZFFgC999zjTngh9XtXP1TvoEIVpBGh6Fppg/09/1DUXbZ
S4Qm4t1C/MbBs4f2aNAw3qyugaOxpuq8DEIjSPb9LxXd8erMX1EjdfP6WErBdbcV9XQOw9rgFd3d
Y2+WuvXOvLKLfMjN6PwlcIdTNXLvdIdCChDJyUNlhToDoNTx6+2itiW80Mjq9uDz2um4trz5j2vt
iCB8FdhxaI3mv0XljkiI1WgeHEZt6s/cHOw+dI+A7evZ6w1dO/kjtZNg4yAOM/34by+YrL8RBUsm
Jq/qMOnA+ZaEHSSoOlvVdG5zrdC0BI7RH1Xjlt7BWgRh1sa38r9wKfk/l5TNbwXrNe0zEwqvVKhm
boXCZzhtG2f5op46p1kq95P67lYXxV/2gSSw+lTZVr/2zTRYJ92s/lcTMtPGGskmOtA2/L224z4c
VxJTvqZlaw4GpuvJ6e2yOJbWCtC97vgjpbm3yku5cO/EEddSsm9Lfx6NsG+ql2ZMgnZVZ41ErWEv
tc/ttAnppy+6y+drvzbhg42I5aPwWKMzqi1H9hrXooDsbuzPWaPxGCSp0HppzYO0t/4D4UzzX1F7
80ujB/BGFqfOCDa8d7Y6qm8INw0pCUjldTqaKXrMHBlmpx7qWsXu2trIp0KbZ1ogEm0ZfeqsS5AL
a8H7PsHbuB2jc7qUrpMWdRGlK5nYKLZJsjJi4RqdQlM9we1ZX+W4aJGExSSeuNjDVHlSXTQewk6y
rFP9rxdF/mdqwwajVlpzZjMg44VKAdwQ6HOEivEIUmtdgagQu0CQWwLvgk79N+45wGBLeEV02KNI
I0reMqDvXkR+eBECCWm8AHW+03JPGlVIhLpix0o6vOY13RL8mTFp7k/7nzVH4QGxjuB8aCb/x+z4
TMY8uOWpsYvgZmcdYjjYECAXSfdQx54J+upkKfSGD1MAR4pYHrpQWCskSeVNEz4I0vNfVdsqmTbF
kD3Zk1zcc+MS5EzXUI7depzYYKjZ5vQW76rmfn/dpRSvEkzkqFEBFIetUyhRN9q0NQG1roBPpbQf
GTZyklHAE/33fVal80PTUGZ8wgD6xcqqrDpi1ji907Ouj+HGdM4+HgiWZNRqjmUgLVCTjufr7vPy
4QFJo7yRvZ6SJrOcL5d9EaSsrKGpfp4kT73kYBqbCQTyxWnyD+pU9L0sSbPMYcd6KygSr67uyiPu
XTk9IagCh0TLbsrDTE5oSBxlXobvyJcL/bIv8OYrBkwrUphSLQPdX0By7JioVvG1BfMyv4gia98K
IMjXoLX7tG2j/htKN5GM1p73ZzCA+cmxQ+/LrofZefACdyo+yOi1P8DHA//Q7or52liRJy7kdTsr
mEkQ9is9QJ4VztUtp8nHJL2YWVNchmXebLZrHGfd43rrg2+sKjTy5u0Un/YwLjXu2kirmlgVyrz6
OaJbLGGq2zquw5MDtf/SZ4ijKW5F2B+Aw+T4ioAhwOWzRRIVPToI6wiMJv/HqW60uXRQ1b4wNEcZ
IGfSAb1Fcc/zbxKSL3snzUwjzKmt3b1My8Es9QkFHoHsBmpCQKxWyCtUz4JHYtHRVcme7+10RGXW
pzabPJjyi0rZvPGOfSldv3vl44M2Tzsy7rjobD5AJsh7D7Qbfno7O2WsiDbw//MYFCF3sp39jHqL
cbNd92fdWfpqTdHyVY0lEp/RyzbsiBBjlLhX8F8QHIugfA0HSTW318HcpAo2AyiCf9tpiBreCSeQ
7EijL/D/klIHReH1xfjgz+H/xSTTHCVeZ/jhiCTmKB0lm/vxaHOS8bjeSOXkyspCuDnRsZ/H4D3E
stlKRHpoKz62umhApekve9hfnt6D73TBbxxPmjNNqro51mxBH93f4o5m1z67lr1SLXxpDnpgV+NY
55IN1oBSmF2Lwl6OKBag16xQvOoFP94SVvFYbjVHxXGG/Rk92fjADZtfuhraJG16ewL/HxHJskJk
Ncd5NfsJ+EgcN6DzZz8EcZaGK6cJFl/dVCEXC15shnd+aww/+KrXsHnH/QV3ln2vvOJc8PW8e30Q
Pmv1P47OZDluXAuiX8QIjiC4rbk0D5ZkacOw2jIITuAMkl//Dt+qo6Ntt1xFAheZJxMRtloFy3M3
R4n5Fdu8f6ACPoeeS0O+jYD7wd+cEtN4h+c5HFI4LuY/9jVsB4KnF8E1y9M+YLq+01iDHwZp6EnC
xgJpMhBee64T3lpp0XaNbbOPmMvX7j0V+Z9B7qn3ZAC3Yf7ly87KKPuceeLvkBfmr4knwDv40zTM
7PWb6OLzpCukC+1/S/jXG79L0P/g66B329HgEyDdee99KgnNF6GhyHeUt7ZM9asu+ZSStcXUGX2y
oEcMdZzaZuyXbI+BH/3LelORBJry5K5Ryjlv5cYf4BmMZpMvPxeXE9cuM2gEZI9S79uh/3ZmRZ6G
r35okhubBeIxHnV1MWpOH5GckzsgseipGpOKkSW0GH6L2zmnpgr169DJ6rFzmvRccIvlv6HamJIa
/e4Y5wjwFcnIGmCAsJtPaBc5KIrm/6Tf8SwVdQYJY4etfzzHyKlwbE4K/bP4DEN/6F96d0BGIjVU
XjxBY6UW1mLuZjIYD+FQRWAHRank0ZDT+Ykw2+E5TUdAhfQB73mxPlXwtw8lp+E9R1ZebRP4EUUX
SVT+ZBqTVHRdeY2lW5+l0MBDfaW+Whcu7kLDv/r0h3KzcYJt+LIY+RwKMspjASTVrav6/o+jpSHb
BeX+GNECf3YKQg4Hb1qK/E8o8uFaqBR9xLLm79iMoAH3UUBc4FQieb1P1Uz2WxbC3wXay6ZTR1I3
uUEtWL0XT9LlzErTMF8iLHFm9M0atOcqLPNpp8oqm469O3oJNlgblJ95HlisbCFieBOxJObUbuz8
HTTJ2B3zpop7sidBtxwEwdgPOhZd54E8NWOBm7QyPnCQH7jFaZhm+YvT6vLPm+Yep48NMPnXWqeb
L1wNgZouSJvtcqcjW7wWWseXxMk06cFEZuVDX0XM/CGh4Hq3dhv+qeJRTlcvNLl7GXCmbwoSFaQo
22jCAe9W1mVPyr85N7u2O401EO2KNlfpZeRUjESeChfgJ3dBhmq5NPcQ7OFfp1CJfljjKk2O3hgF
7E8JrO3OjcF+DpJri+d7HblRRfBF2G+uUijJ9fWlIjgAEdGdpm0egLu0fLz0O6BfTUx3wY7ggneI
10oSj54m+8OmOE13GAHee7xEHJ5yKBCH02Oac/F6n/yaZe1yGOVsQtJgCd9FnZQYWLYomnNdU4jV
9qElh78UHCrCqUmPsshnfNRiDiv0jcQFRA2kk75WGWU7dm1JpGlOnXudc93Dfomz/heTYTafIV6D
s1q4If2woE48svDokkBBnBYnbQigg8PNKGoKTj7Do8lz2of7vOtu89xk1T5WI7klmZT5LaYxxk4N
/RzvXCvFZVrbTfP0thNLC82wN64N2n3AdRY/juwK+ZgtyVoe2jkeHhfA4wfRtP5ybnt0zakF1mdZ
nNPq6DcE6UjndnDpii5bCCf+6HtUQY6Fq59x3KUYkHB+qH0m2akTPOotQU3ZYZceuaKn1JxxWqRV
26BAN8zwXxM46MUm4fBPyqlhaYHc/dMSixLPvmmqnyodl88U7r05h0tglkPdls340KmaBFNWxofE
j/t7O1iCkVnKudtZ8jBWe5Vzj/OFeQTnkUVuRmVC0Lwynprwm0h18pfkCV4fG3TCJ110zcMoq3xP
J7LRu5mthqUWSSLc9/RuR79BdCLubTBCt6ZE6hiyhuTk0lJKWQfl3H4OJutxu9vAC8+KKJJ+T6k4
cx19Y1hPau8eoqzs1B2oBTIgX8I4R7cp0na1l80KlQB4kl4MTZ0vcdKKdkNYugq1tzZEv89xOgb/
Jn8q3trWR6kj+W1u07V1mYpSNcXse9ngXLm3OpbE5obii1493KsxKfLTKr1orBmpC2z5JRfpx1xX
vYwOfin9U1KFy73optJ9h/YV4d+iRyZ5DNKhu8Ngr6oDHJ36Ui3x5J1DBRLbHWSpnX85eWGjHzri
JjYmTor0+O+q2AliRlLN4Z5cMRpVEhaiPY0cFdwbAEOtT2iNCp9wdje4Z23MP066sX2sh8RrDyZL
+xs38tlvU+kHL+VC2cFukm7rsSAE9TkvUVslQXyucHBRyX3rL59EYrf33ZPsn70u278bKv1S0eCZ
7TRmNrBxFUKQezOWpae6hLrVpB5Nvpe9Nd6lC5c5PngOmC53sElgNJK0CmRoIJ53ZPOban/fumEe
HT1MyvK53jDvYu/k4MC3C925fwDES3MogKjlA0lNWR4M+ciMtE0xZi8JxDPJFpoNkl0mQ5A7Lq2K
xJEcTh0SySchvUuAWu7YSpr7ZFr86mQ06cUdbRl8eUlfqHdL4wtpJc1T0KCh31nLiIRPS7zoUuWO
p180d0nmv4jwe+1DgR4M+8K/PMRBN9+FwkFsCVRWGCQVhug97Mv0kMqxF//ZsWREmGrQkFbLKsH/
zgWSA8DADf//lQMK1escoGfP3MTkNhcuDS76n2g2Up4aLpltzxn7L4YjAEp/a3JeREwrztu0KFiP
A2WbDwWVj6RBfw1O48tLMESAUbu1opdj21ytN6ujEwx9880cisi6q+DaOBYLEyBDGo/k/2tO4Ki/
Q0dCC15iKfK7FuBmIn4S9NMrWO3KLUoxZ75DCdbR7dm85ulJrU3C+QG3sHkfQTNePM+U4jj2uZ7P
Y9TQcxH6qcHcpQrgKe9t5CM2IXndSpkvyRGPTiMEeFCkx5ZEKO5w0wdP7RAvV3juBva11frGNyXA
BQ0J7dmVq/fGUt1Vn27rAFSWAh3sGodQUFdKIaqckShe4tuFg3zDC16o7isB07kMbMHppR7jjITv
MDjmgaWjB7DrXb/Nnxcn7J4VkuNfSsU7dMpWhN0dgFCG/iMIcOmDGUrzXWO8c/Vf34/5c02KEyPI
iFWdy8i4XF5auRNSIK1tYv7kvR/jcE9zMEmOQdKO8ZPRAWm/Sz3w8u/8utX176xGf39C4VzcU+bT
LQ7KHDUOc1zYyTOuV4ypEsa2D6Kz602yfPGIu6/eIRIEp69Vgs3xnBfa679nG+KHhOz49Y2PVRX/
4aw0hwMKrYFlYn8pRhWdMwJm4QI2vZ1L9jatpm7Za8Yf/6HlMQgvlbGB+qJAwev+hQhBUYrPxcK7
nW3yOLi4xFeab8m70t/mpqpCXCMsm0/aLX20e1/2tPbURRFX1a4MraWeRdVj+dQIMrlXdMeoehiW
OZIe1xaA6mrQmk+TQUhT3x6txZXmA0x1PLTkX0lgT9xZwKsYhK8dbPDV4OJtJ8xpDUN62ds2Oc2q
FenNFHrDcutgo2R3zjD02c8KSeAvfN0M+J+KiHUFpgBbV70NdIjl73EX+PIj7/s+SHc6ZZF891Ut
aO8vCq7LwRTtRRPbq1Ush/0lD/TY5Sh/hYycY2tF6aUvOsutZ/eJV9bN/WAtMZCsXonFnRWNvlmc
7wBmbHaUSZKry9LSxCUPc0OqeSc5ewF1d6YNT4VXreu+6bKwYUesIklXFMrOkrx3k599LquK89tk
YMjfTRETdXMup5ZHfEIS6q953c8Ozb71nL5tFBctGrrO1EuYe7gPh7QLa7QJ1w2H+MaPR0Lfuw5g
YHjrgJmGC949mnpqjRN+uHYE1lCLBz7fDX5SHWcMzOEVIDuun5u2G4Jb2LKIg2taLcUpc3ypn/lM
1icSbqE+UibDqSLH6XuJljjSe10VBDFbIYOXwul6pmavxMSDEkjUpUHwtac0iguWhmhOLtXsDOAr
nQWCLoJmqD5iyw/OvFi7XnLF81DZuZf0wIDKI5s9iBLN6qEL6Hq69/tiKS8upNL6aDXtQd3Bi2Kj
jroMZnvRQqf81ac5mZon+Li84TH3Np97WtY13YXorfwLEHMfsmQ7XbQU5zoOSdlTclBhH6G8YFay
akeePosh6nvJVig4Lh/7GoiJfwxGUDcENuE3w8WOTVLcR0ljBThU1XXxfuqFXu+mOuWqJxRnF6c1
FZtyhYkNmxovASpc3c3rWRVS/TQr6VJyxlMa33dNhYtUa4g9nqoWNmpJPCZrYv6vBEq6eOc7Bo4f
z25+snUIAWN6Z72PW3B1boeMraFkZHYfXczQ9ZiQR2Gi6oLHuiuC5epWMcnzefQ1zlcw4Tt6TuL+
8SlkgTvQQS13C0pcftRVq39SIRChTTSoN27d8mmNFN2LQ4XaH49pjFUnd2Fs47Foj3U3sUkuJdvt
vusXDLi8HbJzYPzQO9I4gLZHJYIuHtKRVvKTZ0IOed6QqVMYl/krBhDYdJRwWQ9Jt6n8yJd6BJKx
iCq7bOw4PPXt1uHFjuj/x5l9vOvTmLKEZfaQeuOySd5VDUy6T7IZsHRdZ+4QGjPVvLRRAp+YzJse
JyqLZNaKrvLYYtPsSLGN/0GBKGwWeXvSgfmEOx9wifq6L4vO+dM6NPQcbWicP3JeR33j4bestKpr
kh2k0iiJnxz3CgBH58OyHaltUrvk5RcskjDRG46An5Lucro+3yiZIgVMdYo3XZTTuJcSZep1Wxdv
l75hC1QuYCdtWp25ilJxiGRuIMGWRFHo7VJ8/zec8uqBWxVVwdXItunQ15vyusadz++mu/IAxRU9
xNpFvsrGhqWvzqJdOY3qqgezPswF7OPOgv5QoT9VqSJ4Obu9+SPoC3Mb3gx3mO/7aIhHXD3amI5Y
cFl/tjm7YHm2xPOThoy7h65VUHrSJdcoWqVumDJrnT67i9/qYT8uEO+nlcNKOePCDsvAhW1u4Z5k
F/X2M22FCm567NnplCWzTRh/xknfDElFPK5ArcawrOqfKBsCIAMyZ3dpNsefyWqcb0YzPpOJPaQ8
LC2JSZz2bW7W1md0StOZo8my0kDHA9Y73TkUkOI3ZeBI/dbMbYLLJsk58/aPmb2SFeaZyMwir5ll
tAV+g5bYhW7e/0ZtZLQOV2bdi449KuYa9hjvwGmFXcXSaWEeVmOUX72ArxBbm9zWVeW+Wl1PVpci
q2f/JoINJMZdwBtlv9tlHrP7VGwe7bHoTYIFJT1EaLIkQNRZQY1NSBiKs7NZYnsJAoK+wTMa07i+
rzE3DsHZRGktDmRjquUCyNUVpyhupYcWPRoitrHVXvcyFUQ2ysVnTrOYHA8NUFFxmIyK9Yn1HwKt
XVygCZhZznORVbh9QH6MS8QJ7PwBDhURbA7BzHZxQ0PejpS0GG81fOc7THnWP5hxtvMpKWVlXy2n
47s6V2u/j+k9Yq8VPXZE4U8t7W6zT9auSl05nGMxOP2HCls+AmjbMABFDoKov8mCkfzENFQrQzRv
MbBQ4TTzl51BSG7TlnqfY8bzWP+SJTPaUUPtkHcInfA3IQ8+uHitS+g64cH6Vcngms9hzsVdTwvV
dK4d2+vzMKLWP7L09O68X2nSI1cL3FDBHoeJOHmMrsDyjLJ/lyGl641fbcODM9LYcceDYxpM2cz4
55BavuGzB9z450h0W1iAJR/2KUP459pNVGnIMK69i26XYn1zc7Os+2lwRERaJnPShP0pNF+zVc10
Q0pncW9WmMz3cOh0tu8TdIpLSZZYnuXqdJ+BGsffaKGcPLrKiWrSq3lTnlbfTPOZrryGIM+UvHa1
h9k3orDlp9bDvz0Qkmk/sF/Df6sEN933YlrJKbbTFvL0MUaWVCyflbX0wqADQsJlmzAXF2EtD/6q
wpqoqpb6Dyqf/yzmLB7uNpmK1sDZdFDn1P6uV7KbwZnIr/NDCs+7thSf23sqJsiC9waMtPdXhEgo
ItTOvAC+zoOxMqcQz/6mzxUcdlQqWz8QSzQ1c1NJ8CuJ65hNlYtQ1z08NfPp2PWIKSi8gkYszttb
mQ+L4D0qLLFKdEm+nIS4ub3ybvvRZ2qgKXZxGoCyIUCxpdGil/zuORcR3EB7VLt1qJls27niP7Lf
5hNFCqZ5IKhs3j0nWl5rR3hfuRP5/8URctyPI3QyXXNO8cQCSZMX9ju1JeOIGYp8PW/1LPpA3DCB
vi09DnBLB8NzKagww4gE2j3PGdIfMhz9bqtTPWqKHZbD7MoiOPv0kEG7cOERUGrkhil68sC+F9LF
dB2rULnUR/rig3B27B2wHcWXRy9gcsowEvytfo6FMGfm/4V8OV2ifNU/C/1YzzHlRPcUny7/nJy5
aEc/Im0q05aP22UqpKTAH4qURjGKYe7lGq0vXts6P0HmzOueu8qTZwX/+CZGKtp2uOfq2Cnh/5fh
Pa87furNO42q4G7F1OYEwi7I2KvzS+NnPc0IrTq6RcDG2Kyqf078NHjsiKpQS0bVDUnpEg9YN4Nf
HcQokqdNwQVr8UPX5ZXBRU9mKMpAIfA4NWwh5VGqfBe838NVU0F57QcagqAucvlghOCMW/SRvBbU
St4Vee2+jKSulmOr1m2UIdSr93WVUvHgrc49NSn2t+25vgGmZOlcgMxMzDxNZfYWBBSkkYvRyHRl
5pJ3r1X0FjaUQdCgqdzfQWtGnx5Es4w7+nzhfmv4l0Pbjq3eDR7mYtM16aPmdxzTuYaz5s/1efii
JEGYZpv9Cru+eM/AS7Hy12hmKOmkSwnO3NEaeTE6j8MDU6HpbtNR8eMJun/kSVSjdbZRAS2xhuB+
NQmWPWJt8cKnSfalSZzgjaqh6aDCCkijz0Th/zVms+zXsvJOFCnmYD7xFnsM6CR4oc6BM8gOjydw
bq1XJicXzZ4OmpVP553rJnvugVBNJaFso/IBKIicPy1b/vDIwUoX52Epihz9nVPIA/GROWI5Ns2L
O1Acte9pfr2z6AEUAMZctULTYeC6rMlQAqj427pf+l3VnELbdvVTPtCPelPngxrRRthSrpxGmcIG
3GL676KEpSxCCQn2WT0hQe6GRAi6tKLeSb3pbKcQm3unRNX8H/LDUpO7EG/W++OMTALHqIjtcFnw
dAmsTH4lThDJ0StwdpSdrE5Ff0KLUS0HwB6U8r0jFTRP50q2HScs4Qf/Rm5FeI6ESM0BWk1mN5OV
anhxcpVfhY3wzXCf7bfPm5bsWhDe51X6+X1HX/Jf/nO9HDpvg9RaaAK+w4mc3444cFE+gQjq9Bem
F+Fd/kinfLZ0e8RnoFMbHzma5OCGeSBq0i0lWEBa9v05HagjOlBt43zbmIF+79XSfkUpx/8Vg2qp
1aObVWStJzIMX3XIGYHPWRMFt8Mck+GXgBIsCjBxQPiMrKIA/0Y8HCAuafgw6jDJgJujK05o9U3Y
Z1F9RZYOodkAIaLDOKRe/CbrCMcHXOVN0P97UsQ31ZEINoFtk5JJOFPSCPpfpmyVjEvJU0xAIuWY
WmHO1p71L+XU1+M5KWhm2oYJvqUC2fbBL1qAB8prnBfGwzS+qWAdg6uQimNwbXptbqoxJnGp0pSd
YFdoX1DyM5b0tu750pZPOvOSC+0sC01wvGlk0QeXVipDcIA4hymz+w5RBRW1l8K70/iJ3c4dQEIw
nIiuQWRGGANt3CANOeT8l128VOjlKXzYrxmV4CwHVbuwuST6jqlQw6+YxqB936Vt8w6Wz1eYVEn0
nvl9/l2tuHDWyFKei5zAzC4SYfXajrr8ZcLejv+pagnaP6BbHJ46InX9jl1lC+Ok/TycVyLb5lGi
W5q7Ki/Huw4T7kg8qorPto03KGHwG/+Ffh3xjHpdYgZVOQF38AMu8h35JWZfTGP6YeUqry1yGD4G
fUQn3KhAXgplI+xLnyLU1yZIlTyRy27zc2gqeCjuply5antc+qceAI7Fmw+H/Z4n7BzNlth73eCz
42T7mDFj5nZ/2tWS8gCJwuGneSfYg1IiU4xdvvw3r8TVry3MMzbXOokzYm3zJHtt67tNIJ/3UpO7
3hMajuRjLkeuTIqRLoZTOjXeu/CW/Jz7gfHugIAken5VMdXOru6LE0QKl394EfLvf/AMTLJEU8QT
x9hyi1dQlHsjG2nRmmuHwPFT5i7jWQQuWoAJqkIfUaZq53aGA7/1EIuflr6O6r+9rW1yEG6k6k8n
swRN5FhE14KCzvpcT0NdnyOCjvqOUjasF9qCzFdLBeYV/AgmxdDrGOwbx3jtaek9mB8JhFjQskmu
7Lj6Y3Ov+g1ozHTfdk+hLbDcifAlBPyMzH6pCP2dYAJI2HEB+guvLMzhP9n6ArCVvMcOa212Tyjb
UgPpc2cinMVcnJF6KaLYKcqH36E98+mckNfZ0qFx3V+qSDUtxX6B6MRfnzmJWs+q834REgh/wT0w
MHH6UsFD5FCvtff7lAhu0pDFu536sZ9OuV5h2Ezcu/m10aGDKRfkkP+Kp30iL7OEDsErxUln7n2v
fBA2FeupbPJc0DG9jVSdZ/KLjrLyL2ItQtFI3TwUEVcRA1sGif9Rrwn44sRA/miLaPNYx9B9892B
oEY6pRqoIk/VfZigjHyPBqP2jO3NhDkWAAQ3hpaBW6phsKJiUXfjxQSrpLgwcnNyW8vM5H1qV25i
oAjTp+YgbBLc7C5nVKF9teMaJkCBPqtPsHRtuaefgZqL2c2GPw0ReflIN5kYHoHhaJ0NSTGcBKXl
yMDtXB8t+VFChm0Z3yai0Gwk1F+SbCo4kGxXmPjPSxGn3q2yBUI3NYhbFoYznCBtNogNeq5o1hFL
pmGDh5icc2/sD+XV4S96dolWFCokjZ2xRP/WUcjyXTbNWh+KMWXLIycH/wp/qKbDkpNIMUju685O
bTlcc029377IGyST1I803kbjyu7kYK/wRVdzeVXBCuVWCei1fihirqpPaxo806HFFEkDdhRqpCom
I9+o4ismS5nvFOT7k4tSCeJJfmtPvJ+wR9szN9NJ7I1nOqf9JypW3WrPrsFCTIJlo19TMAM+nh4U
vaa27LkhMgHaMFLYsBNy+7tqzkX4xguNVztO4Q4NtuieL8gqLlGKNiqP7PRQMT53O3x4RY69WjSp
/Lttke4uDCfxRCeOuCPYS74rrimjAT3cWE/gT7Dq/ExBLMQyY08YHHvhMssLt4YzYCMqzcmdhyk7
um6qKrCqMutOlWrVo+W4/6ya1P7S8cpMGU5j82D9Tt5rj9UB5E9RgxD4W80F4ic3MwBy6wd/oi3v
RHOl/0eqSdCg2DrqtWogR5iJff6gBcxI3Ecrnu2CpXoE2E3LC+tn0TwIf5VvqqiCz7ADD6MpcNmk
L85nlzbHvdm75RwT++gUH4i1xGKoYZ+Gh9RzcvQlUxP9GAGcj6mH2wMdZBOyyyHRA8a2gFwZq9A9
X1r5qXsfSIaAnpS85pN/z5JBfqzxc1CZyPAtUOlOqIrU1Zakyur0SI53M2Care7F0mU5IzLO2ccy
xRGJ1J4FYq/nBmyYgZdJCd+1x2mtdb4viEVdTVCyDkZqhFuoyID9CAqFkuOYByzRY7Qmr9oM2Us1
z+VHUmkV7HQXb4b/Guvf47pVNPhDx6+Vnay/3YluBH5v8i6LmAiB24k7ibnzla5hEhw2Hafbm5i+
3F3UYqG2AD6vDOeiOera48vgBJo9p2OWQHc1vfFflyZ19IUWG2i0UWw4jxJOeNGupi8A+738S6/D
ShEMjs6X2ycAHX0l9ashzP5VcZdJe5EQ1mjJaD/9oYhyIAQjkJh2Ih6hKVWFYa89n7+T7mWn9iKO
AI+dCnqN4BZveb+MJWkgHYBXqHR76GXE9lCsC6tcRTU5G3QbRdVZLH32YrqtappaBpZE6peQlCF+
x1lgHUhGpJzcFpVqoIVb7C/tTD8fQ+Tq4CgUbudhuxzuk+GCtR0PgpyvYVl+tj4IKBQjP02rIIEq
9hyzR1vnOWnhf76cZOEUoB0LW0aIREPxLeY/1XW1otoq9C+0CKPfpdjBXPAQDUVzXBqz/Nf2Cdyf
phgTEt3lgmqa/zGqh6TtbnUnOdbJ0hk+aZXlAS8ihxq4KNuYczhtgmKcWYhAwCH+9VfBnQk09zYf
Y49Uxc+JpnjADsHHaIfOfUuLMP/2iVObnfV07nH5jxU3ikzsepY8bSRenSb4DOYCzMitQk5SBc2x
9XkOLJgigDCtJVw7NmU31sx9vBvzIcxOWQ/Uduy9Oil2GLVTeQ/SDvnYrUBbF5+CYntTtz3N7Kqv
LNngVbjLNfRdsjpwMigb/OXCDuKTIqZ+ECEPq574u7iDYXkckgndm0RUe6VYEy7QDGK9bWEOxGnR
pU3fmmGhikqum4DnRW6HKNlPkb3OlvWBcyI/I0O0vMocj//QGk4w6BVOQyWH2i6ti7kU5+pmkpFv
WFbWgxbeEmRQchXCnYnHYDlNDZPSwsyY30JndAuvZ67NxXA0iGBCAGuKO3/WRf2u+Rb0Y4iB1j03
okBxpD5V+nulGNc4qUSNaG9FlMTTiApJBec1DCl2vWGdqbMnXoO5Y3VnNtzTdtQlj2FegiXAb/bu
hZt/G93tKesTVPeklm+Ta2gtlRF41T9coSa4uIvom0b2bUb+B1SWZJm9yMGrR/cwutWwDpeQ/tCY
tSbb+kXSNJ44CnbcE/FguBxlQTJMbHGQAZb8eKxAhLr2jsubivTFLjysj6PXU2ysswT1FrSTzf86
5LghD4oKd3FrUZOdI1VJHG+YRYruPHo04hmaia2t1U0R8gqGiBkAztR4ji2pVxKGWOY3DEvQTXtf
EPAlX5RjonYXZUHGf1dAd4r8SOf6F0p42g7yJPFW89ddXY79Pstk8bv1a6zjY1nSYwMar8rOf4iq
gRipWGGu9lVUjZT465linBPHJ98BRBxbQoAjnxypzgSIClCHZiSe1RAKmeFhmvj66TJKOH4Aakz4
ayPzA9ES5VXund/7Gtm/m+ss5rKBfE6/C7n98+AHhayJZMxkTAF5iqaKvlyHJhkueeDGn8MkNOq9
LiaeY9qk/OC+bSaafVUxOt7OzxGNQRsFDZS36VxE8i4GNada3gxheFNaEcbeOR/KPPqicSvZKEso
NhLCwQKgRkKxqa9dzRew0RnGT/mSyBpdJx01zX1fbSdz2YyccZfCranz8+JMTO+0yE7Vk8WULv4p
5BG0kGUu1sewpVf4sjQ+RDV+my/vScyzjrg11VjPaqAB7ol6qgp21e3q8L6nvty5TjADVBHXYRW+
irD1liflh6hkLv02BZR0OzS7EPKsvaS0PKEEkxWfT2rKg+yXqZSov6TbLGF2LFqPIZWWQVAPgKbk
zs8MpQOTS6VUzKGg2/OwLs11jks8xcWJp+xgPS79o8ghbP6OvKZ70BU7/WbvpAIpyeRQ0c4wc1Ld
0VlIEklT8pxexxohDelbBstfGHE3Gw8oN61LN9VGag+rEdW5yz1kI8Lw9mUMwPT3OnCLN7R3Bgyu
1iIVkgof/JhOhRIteRDygKXjmL8EgaPpF0pGgGQCu4Q9VKTRwhW/EV+6+z2ISox/+ikwdB1zcehQ
nf3VWwfKs/xAPuKCeYyVPpdjvFd53RQfyCMO4fqcC2CcowDEIJAwSiXMjT9Hw0rkGUUFDXsk7X3T
IBYXJxuTvMnoTbOHMKd273c5yyG9TBRHcgytJGdZqsG6tgUlVbTOk8ZVnMPhwDHnUH0zZoqFIZFg
FANLXZjxVnKqX1Je8J6CHaayhE4cmsYaAi97Y+EGpkO7jIF/TucJ9WnRvrIfC4lcyv6UbtV/BLly
dUMMlPzUdhkIbLPJmEWohCeHQiODusfl2dhCDsvDwVBxUrGTcjPUtCOyFcxXmhoj592vNei65hwf
DHupUhwJ7DeMhmx02atALjuGEWgJyjx92SWUl8Xe8twT+8bocwybk89lbObHzZ0xumFRax+5JYTr
L/RWy9EV2wBPGSwJucqr3RAj2S0K9UIZQFP/6LoERVwwIN1nTruAlCGXKeUnWIEpvFlw3iknpicW
6WKdOEawKMoz1WBDoTiXLTJi1TbiWvH+kogOA+9bV67rPqhpdHaxTqrh90JFAtdYEWTIAx5Jis9/
gOb69IaZajEPvrEQOqelAxjhwTV8oi80f/nRI+eU7GQoY5wuiAZ843sIX9z+0VNGPvd82jLeBQyl
A45rAJQQzquaaRucNCpJm3Cm3XGrRxzfNkUyj4emdMVSH5GPh+VQEfcMriguc/Okx2qt+juuTRDj
s7bVlJR7zGmqM3Zzo3A9XAwPWmBXohDZ64gS1Pyt+hSkjf4IN+2euK9ha+YDpqTH1JE4VuR62HZp
ZkOmUJpSSWp9NHa8L71+a2BeWUt8ijKXy5g3RLJdEQ1PIVWE7m3P4b8jri279t4Qqf8eB4pfroqj
Svfdr10gP4zP7ZcHSfFtf7tMwJnP3ujIms6McP1F3jzwjla2i/c/js5ru20dCqJfxLVAkATBV1nN
kuWexMkLV5z4shcQ7F9/N/N6S4olEgdzZvZcqhRawId023h+SgeYI8eONIGw+JIkL9OlWfruPEAF
cuFq9IQz4niwxU0vzA5XOkFJtpjBttmvyWmd4ofSi+P8N2Ur0zD7Rl4FEgRRsFNd7useQyZ728Ma
4HXfCkq2gEpuiy+AS1AS8lUcpKGx883IdVwfYVhnFZaHWkce1iACX+UZQBS/Gjgl+8vA9mZPU+bo
rTbkusn9Q5S+PSBu0zOyS1Gtb36ymOE49UHwxlQNz01I/oR3mkdDwo1GibmTCf7z/QTrJntRNZLa
B4NiueGyvNYcBQKPB34z5f4EGaVdTpCb8LZxwfYx2I/cn+ddlHuYnoqii7jzCGscBJC5ISsNk88L
ePjz5a0SeeU8+c7Y6AffRRjj9U9VQb5jnKuHb1iyCsTpDf2K8wCHBvmhJXzJ8jicruQR5I1YFrQP
0CqSCAo6Eu+phHoxLGRKJIP/jgMm7E+Lq4Hg+stKXkaMmYme6PghQoSiEk7vOWsutT1CntqB9Y83
3T5aPv0oGbnzNiGv5gLya3eYRgl2xGdvFHEpQNw9dgSKVwLm28kAvjl0jsDv4oA9ftaVy5vifyM1
xZtjvThyIF9gaQV3fieOLNjkTqx4zyseTDQVMvnDPm6WTP9UCQu2owvTJTjOMUuyvVZRt61/oja7
Wsgm4WfjUwHFogrVb7kQ6fPx3E3Qyp0DmWB377RBb46tJcsMfgcE+X1lYtQzHxzTsJvwyf0wkWn+
hF0XZQeFa7nm7Pay9nc80eGyYBbEWc/XiDTk7CNOZlOJf6YHBbXnilVJ4IaggU/IMHN7gvHPG41a
M8d74PvKSzipcSPe1NiyDIuJq4tLE7JjG2Yn7o9mdPVMDDbJnEepK9xEQ19H/YlcEhxp34bGvugM
59F1GHo3ZWCI3E9uBYX7pd2icX9MhFwLCSoVgGe14Nw5VFWBkCQogzIP2TSBN4s9ppmbqnI0Mw73
WRDO8aDiQbZ28Vw2Sx7ujfJMf8E+3PyhzAv3mOQVueAtk7xs2rVIiQJJEQRwx+CT7+ZxzfzHAAzd
eo/zX2c3Fi+F2WtsChh21Uq8gLS4yM4u3LDyxIWD+CU35Nl1frC26MtfAuSkup80kjuOcvTUb63j
4v1OZtvNT0AFgjfb1pM6IKzN1XsM+5edQdVyhNhxZG5UfhLhgCgbS3yGhAcQsDWVAbmdMKmbe4Sk
crkoht7pnvdsbp65d3BhT3rMeTERrfBNlIYrOG4qMBMx2uieOj5WMbpIFu/3EPRVfdb1nHOJDTc4
7yKYdzSXacE+UE9cTG1E3mrP4ruUZzjNRXoj6B7bl4G4pKkPiG+cokvZsqsYVraLfJYOi/0K76k6
s2Qtgeg7skK9WjTfc3aADRU7NR4+2PjZNNRHTnayOwQNmojfjfTPaaj4J18KQEt4XgbNgxqrCEgw
m2ducpyuZJ78ioKes9QeeAVjwtX/0w8ujv+k7SB7NUvU07lmVr4yISXtN8xNi3jpAZX/wqJo7cF2
CxOIjCt8PbvFGyZ3X2J70jhd1hkra7PmT407ckNbvIm87sByruJp0O4nhuDNb9dAp2SgrpTb3lnH
i58EFAwWpDB+u5NeJm9+ZImgxHnA5jLsaRpwyptfG1Ge8KKLJ/ZGSXBN85ZRN+NC+XeaN68qb2tv
+ChWm+snSK/I7Kg55OEF1qiayd5y6FTDkGefWWyGh0k1hEu63K7htXA3Ax1MFUZApSsIeoXbbHUv
TY8ejgkli2Glbfk57U3IJVmYcFFs/l2v/ZQ9993k+P77oBT/CfxR+y2hAst5M4Hk1CMbrhCFMZe1
D7Pbz+0lG7uiQBSDpOSwpi238yeb0cQhuZQe7C8UO2vFQeBS4W2e60jfMfvGPd7Kyf72cLWEXMRy
DtnSK+VHxOFP/JriqR8M9/B6hniEfaiTlvxSKKYIElJPiGjIqc7Y8S6jftjDw94/M/GQgmKe8tRB
jj6sZ69WXHY7RqTh5kHadx+SBnsTVJ94Gn9Jgg7bIzLb/p2ynlK85Yp8x4+i7cOedkVW1zT2xA6r
AoTEqHgidLDhpeekvK3A1U9bQ566RjJieh899jBvdasCj+md2rodjy1fHGQ5lFfIlFB8sMrK+GqZ
eNdLo3L1RWwG7qbqglxf8YqmXzEZvvRIkaErqOSp+ZaYvBP+PcFXN3hZKnBiPwr+2ONjOc6yucyx
XM0PQVBNU14EI/YuA5Ab7LNcsSe0PU1sLMA9ao5PW9Ii21tBoBJYFeIawhbOqzeWM5qHLqDH71Ey
6AcnO0j8QBJnOP4uhDvM+ArEQlWVkf4uzOqY8dDYWNVPdGN17t/Rm+r1NvZp4IFRagdKmbj09V/u
OoO2G3Dyeo+opTW36mLyK9zXXThDbxjMwNDfBGZenmy2bGkKSP508czCVI+A81GQlrCBSc97M1h+
+bOPbK8hi5ZHE5Gy3ql6DMWZG663gf2DDF9V70MGD7PE/49Nn/JfYwERErQpaDIuQC702Q+sLIJE
hZiD+ZyEanqvatKDoB2ltAyGVXb0mEWKE7HWTXJCXv3N2ivonwpurtSm9owee+ijUp7MslmkeeGi
bWv6Nv4Bs4kyaF92H4mDAYHSU/LQ4prZehzva6yDw3M1OkF5pcoKKUe4iUFjypQMots2rSY3XibE
aJMOctQ5y0H7n5tqLEDJtjEkTUiJ/bCfWmyqe9BHc/OI0XEtMQ+vkf+WyXEq78mLYjJF7/cszVBC
uIpo5pjm4Z+CJnv/wlHI4gbfgfoSup2+Mhj65WNLM4B/oBIif1NYLtN3VPCmOCalH6dPmh6NhjmY
mcn/bhUdKm8F+5vPwXU9W7BmrFznEHNjh3RQiyR7clXH+yKzYoP/50JFN8Gmn0+L36x/mfBFzZ/K
ImTxdMRl2r82MRPbnaZ0xj1qCkLaVy5CBG1x9WS9xoXsuZAePISJ/0aPjRXKsruu7y00qJkNXZTr
1wVJHyC5x/u2sLiLko7i5WyHBZAFEItxiE0yclOwHCG3p1eig2lzJgVDvrWfg7H9uaB2aoxRRL7W
vZ3yXlyFspDWsacgMsDy3F7l7jYQZ2E6Dns+hYUtAvbX8LVy3O1UHTxvvJAU5VUxeYWfnr0cVu2b
WFoFmLWBzAijGZzaXzExSrAxWEHn+cTPy8OUVJP7Fi0KAdDHEhU8eZXPu2vCIxwe83JGgxWeQVgq
40EL4pDFgp5pZRxc2JYQe/DxI/hEFLoheeqU4pUMlWsJT2julcshGdgqPUwqYX43fogo03tkm/dA
iITYV8pux7mGlGn27kJby449OIS9XdqOxF04pPP1CUKuPzt3g0s9wWOlsM60J37tJXjAgLysr5sc
yfeqCiH/D2ML/xvBSVNsSKqAs0cVyTydF5af9qFzgsp9kcGicrgBSchqSTUCmD3dev3zAOSlfJCj
Lti5kcJXp3pTk8iV2TycL/xeYXTRURGbS08a5dWDr++cvKyIjyizkAN9fnrRl1jctt4L1LUJT8uo
HiggIXZixTaRzZWDQkl173wtZ280lyFteJmwP89v6AgbGk2aAU0fiHShDgoLyuaXN7jMcVCiUzTt
BumlJRQHHj2ILDyaLINXPvWuzZ8ZIkm6ZtU45Zy05Lv8Y9b6Q7WHc5BiHFJt2/8adOS37sFkQ31Y
xpjZFuslvHBI8UlT7Iu0mpMfTSd75yUHheedibah5IqJJP8+w6xL5rIAH8uyzuP4lkNejvfT3A7Y
CTOQBb8GgvCG35+lPaLnunqRdywAa2Eg5tVHnHGJqF06TOswkxVzokK8DVMYDb8ov1XPgybt/8Yc
6aePIa7g2T3XFfvgJ+aawX50Bt30XGgshZjgGI3uZsJT0uzLLt9oCWJa8tvKRWOBccFd4JyOmtvm
5I3wpS0dVZRF5iWZX5/QJRKIAnmeVLDqP6GT2uY0CL7xJ5qTOQc4VfDj4EnrgltWVsS4qGQOrmZp
poW6l6RkvZoNBMGwZkarvsY+abDTxF87u2fzSF520hPqAAvx1PvJUxvELyyifJLthOfsm2kikMOZ
67M/d4rZC7intnp5FGvsZW/J9vI+AFjQxS32YUleNvYzrgkdgviG25wHJ9mDTaMAYNX+Mw2V8leU
xU373vTQNY7DIMPoOZ6JqO645ac9nzkLxWNSgRN46QaC0hTLFgi1uhjd3yyRcY0SWMIFNwGbKO/1
bL3shomVKHPh+5N6H+d48p9KidvV7UZnPUVm5ggXxg7X2p2zco9qi+w8+zkjOoHMqge97Y0UWIQS
9LFH5y2Gc8oZNdYL2cBOocDqX1PL3KEgjWNOiR3sC/aqhbFoKS2jkML6PxPh9CR+7T3jL/1bO3xp
3OUMP/nuLuGTArbTEzYB6IsJSYJcCkDJEcmP5Z/RdRr/mdcFLFkBkDQ7mNAG5oBjwsoDfL22u+pc
EQRlLuPgpTuPPqmdBbxCGXBqaAWw80ZuLpqgpHljyvkYWE4OmpqlypRHaYI4+1N1qGxTCPjkonhR
P0HQ4eszbA1E70FAUykYbTaH072gMYFpwkXM+VDIedMXrTFsiroOF9WhEwPfBIYGJxloqbSswPwg
zbJXzBkq+4621/DFmgbgUzmeqvRDtJA2wCsy0IUWN/CWHlnYJw4QhN5qTt0ATUdCHSZ1GbQvtArz
ouIgaDhCOyKrdH+jsEATPygcpk12mhDGMD+sc9g1N3dwh+jR0IgR30D+ATvLSMdiignHThxCePgV
jPAiV8+gYpbgxCYbUn4FPoPdf9AIqE25CQGTIan/u/c4kvy1biQDHRRdTyBwO9NQVd996qED74cp
HCDVrcdWUroVKtohLjC2g3wKNQfhglVO0rnhmuGtwjOfvYORxCDOC85bn6AnsF7ZbWl4fLssleV+
9NUM8Qwbyg9v4AFm+CnCJxoYcvfEEgMSweS23GECAjvE+RwGq3f4OrhaZTdW/k1MwUR9UtCWrbtD
deDJaglJ28NANyzQA8NUdkbujR4Es+f0A6cOr270HcL5kFC8J00yaDWYA4MRwR1LMTQsXllArvrK
G5dP3ieheKslYlki+pisZFMKmBercJjfR+Li4Q+bbqvwlHqT78onJ75fp9RhrRVWTA5o5PgEAul3
/aVtvJkGaumsfC8Tg4FkjwPHk0+hG8hg3EFtpnGSK13XnQsfPsHDGpUWrBlYycPsdwhheOtCuvvg
CuBmXxdRBwdgAYiyM2vlBKPB9vyfk9EK534QbvaARIPYlHWrax50XvV/OL1K99ljMUPdbpl55b/I
dQDNWhZ0wnHPc0kws0aMBuL5IPZYO+ZgO4KDRPRZPuH3qPxqmdoZsvQmhdpQuvFfNgOIa/DEkT06
yiuzNO0JQs9GvQBZhel5Fsrnw+bZKfnaxKNfXkKsA+4dNyQidVxck+4chrlCyybjkSTm7KfW6/rn
jX4W3GK9xe2gtzb1l8IyIq6OM5lzA/gt/S9ZKjkA2SZ70W5pD3f81VOgTvs2zuThHjmph26v5yCB
GDK6pXpNcgDf2U5rp2c2TedNVVYL0j5NPsrGOwsFe7MZVz4/9qqb+YPd1No1SXskcIqyYNqAd1aW
av2NNIqv60M0K1TBWjImfuJxkfKb54fcHtZxKBxUVb/DmQZGN6yoBohTunsopErU9zJmlz3eURiF
wG3iyp+eRuym1f1MC6/z3R1K7DbNsJITsiFnzgsZIBYiQo3Vl2q3k65eUHsPakR0OvUNjDI2b7VX
vGA75pvOCp8s+0jZwPpJwydlLMucTx/US8bFQ9lMPE7+lMbhexQFmfduyxpsByAK9x2XhhN9mKbt
3wvCqix1nYpVXlR5bMr6NW/OiWiRTPXsF/WFJlh8VdyXMEWjSrFfQ12a3X1GL3fPG6cMuB03ZiWd
wJxBN+M7ZrWubnYomKzh2KIS1jg149gNz1CSQn6PwvjyZ5DTRLbr6ftEtcCy3zzSJVSSRpea1Ako
NHCf9D0Lcqs4Q2Kt2mtfcQ1g9yy3+l12WexfB6YT6LAO1pSYtXp710RrgleKvXJzKfpm9HDhLKDt
DpVqo+iZbw9zvg1HI08hms10VJwQID8jM+ABoPVWUGI/yebTYgvAUqUIvr83eUU7Mn3heGboxEXi
XZxBPOHlXUcXnY1tz0EFHO+7WgrOW+M6+FUVl0r2vlGBW6digbqmRwEnOmL1kav6W5On+UdqUdjI
UTqgLJnGexDdn+Tj3eLX0rK1+xHpCbLsvi4pDJZAKCn/IexOs9x0RO725qvObNTe83bEH3+ZJ9d+
A4y3VPR++c5KA4JpAq9s7hLEIQwhuL1XQa13MsECSofChXgHp74FIx75TUJyc0652wFB4hCMWfks
LwnRovVnFRQE3ATr7pWpAGWH7FMa/OM8DjBIf/KOLJk8IFWs4rFGYMJNz3RSchODi4Z9iMolHh2E
ndz74Gs8Jl8Ja8/2rphI8fxAqHSXe9iuKy2XcW1TXNVbdIEXZTf9Zm4BfkK3jcxnagFrZrmviL9C
fGiRYAFseSiguaH6tY7Gr5gERb2jJiib/nPh2dSHPphoUt7hzNkYuEzBG7OkY68AsHdN7nLlV19D
UmNEy9FEw3ONU/ovbk/y9rTb2OeAmV0+O5Ic6tO2nhx3tINiFxQYwh+9rAkqfA4yy77zeFY50LRA
YmfFWLxMyZnKgwZb0lhbarEQoNFcY/LqdJzNzjXEcM2DPvvyJePE5VHsmEQPYwfT88qPdx7+JqTn
movv8xiA85PcHmg1RH1Z4k1K4hRMPWAu7HGFb/lUU2Sw6W6MB9nfWLGa9pyCsKOTWBqkXzIQsbrE
vBxYe1s420RzKeUm2bvo9USPC+v9bMjouOsIptqHYaufZ4ce+PqBzQ0hqaymD2M3BmPeveKbxAwX
ZYn8JTyMRfzjelC0tG0i5mpXFzQzIeir0ydY55I053dyo3Fgw1T6LC0CXQPV4ozb5AvytiGoySKY
nljzMEJVXVWWd1yhC71PEjI1AI77vv0rHdIS95mTRaCRKw0lBqsfy677gggYaMChaeSn8jqUlJOk
qiW5OabDvmQryaOJps7LE3dKJi9NP+vg01SqFwXY8CIiAMN9i53xzs5NnJ/p2yLqRKMe7wCkErRk
jmOuY1M/4hZMWpKH56alsnQ9co3BehFbmMzPzhgqSxEYdqkxuviFMwli5LYMM+7QRIIXf+dVVRgR
gGEqULtwy/ahcdDKkGI1AqupL5MOtsYKbEeyrwHWrBi9MLdBw3pTbYecu49ibq4XWte8BacX9/8Z
nBhb/fS/ogiqLH3iGosR4s761CfzjExNnH2boU1p7uj8ICWb+DZZ48dEN8TA3wbHL+eFI9tAMnji
C7G9z1w+RcbVHPVvu25GrY64mNcxMF4uacNHOpLJvZX90pbRIRvj7SURZh39t2YGdkaDWDvMZ1Hb
YKRhyPfm/tzST6ScfULqqALBnBuzPjNxec5vFXR1yekDeKlE6cACjwGnDd0Z/CSNPfVpLRqP7/LE
rSD9zQ4FUOluSeUkfsQ9fB1on82AL6kYu+UthybcPGSBIb6mdLhdVSvLvj7gChNvk2hdCOcz4Dmh
eIeYLK4r0NpvqqN2nl3S4PUHrp32xAegf4a9W5nfSs/8iqw3v3S3lQ8J8kpgnGopj1OCWx3jqUDL
WEo3eORL0XAP7Xs8ulQphu2NwzOEcQHT+jUoN6MuIXmWV9lWsicCo0/oRN6DzU3+ARYL65yJR3xp
qPirfaJUKmzuUhwkF1C2a3lHNU1MKR4mCs3mpkS+5no+bOpPWIPevdu4jmaPNZTuyz5jofTuFgpE
236gRbwd7vCHTQK65hxKdsiR10WE9cO1Z4XkbtktH4IJcAPjEmzgejK53DMYxt5CUtDrnjUT9PI8
DN34fmKvkh4kaiCVdp1gCdGkKU1lbLIT9z1mDciCcW3W8DHp8IYD4p7CEUufk8s/Grz2fI5FETVn
QRu0OtJWaOtbixshwJ66Fi8VTreYLsuN+pwuHVGeZhHutvub3XyA6jUa9keRfk9sZrPrgAFEv1TW
W+oHUy5B92DGPFV3BabWcl/5aZRdlF6DjDXaGv7hXHbQ1pzYr+9F2W0EqHLDFMSeKd+T1bFMNfzn
MxmojbiR7eGORi33APaoMdyBACWdvgI03JWr3l+gTyhEfo53NukDnN6wgVAyRWEgrg4J2ugDwQdi
/nFUq99JaMwJNsjUfnazG1z5rjsdsljv2b1dyR4cOWlH4A4kz9bqRuCBL1PbzmASO2IUkD/znCav
WMzOze/aOb3HF9XqB+zPfBZYhfs/xDftZ6NzXl3V6rBkk2sUZvc6BQr/6NeIQXfwOPSJvS5/a823
6qmplfTvml5j5EHTl/YMsnKwX4rhBSydDLEDf4x4Xb9DfWUcrMaeQ4k6c5AYTKzhU9BmGX1loD/4
Iy7TyD5JMjPCSnZm1X41nttX3wtfyp9w3ZozAYKifVkGt/M+E4xMPTmHSsSIV5ivC0RNuurz7mBK
uWR7NWX9r6Tg9DkJrw1fJ47KlyFWZEQ2xPDE6LqWP5s4sDkabRV4LwXgct7n7RzqnzIDi/ETgqZh
IeGgRku6oloP73WScw2s3JjcngkHTNuTjaBhJz6oMS7kmHv/3UARivDZGr6i1d82DhBTwMhOr64v
0ldcvQwMRoMTP2y2QXMpA8yUWEe3BX1TbOR/otjYKEoTpoTV/4E3165Dctwzx2Cm6CLib5+CKlLc
Dg0rePG5ccQmagYiao2Ez2sk6jZiUl4kDE84OswTzIRkfM6RMim2pKF1sPcwC0x6xcUzk5hcK59x
EkIMDRkFZpi+v0uT3PWeM354I+ZpiUljv3QQLP6QVR/nt8Subebybih1/tsu8YziwJKy8glHBcUc
/trsDBy7wAN0dV87c0JnYqRC5wo/g4eTND55iE8p4WB9sIpvnHuJtOyx0hZWD/T0JanzEiOAn10s
0LeaBWbwHBCA7059lUPiTDTqaaC9RNyDxKejjTgWdkANR5i0QKEVsk/EBrrrkKbOts+5v4DLBJEu
acnYLyVVAGjKSTEdQ7eS5ohRbfjJsbyBDpeUp26ww08tO77p8wZXfUBcScjzrqwdq9Mapn5078Y8
iQ85L7PmZ9sGRCY13qzgMcGocQnTTLzSzuXLg/JK92uhCUO/9LnikxXQZLdRIWMJt8QeYmNIQG6T
XSgL5Ojn0ZEkhLJjCjrvh+7CrL4xfsjbHMII3E409vuY+J2vlYEWg22S8Bb2/YqNDvbhwWTdKWzr
6O8ckn3bN64iJ72ua8/9Y1T2d9iidOMGZ8e8z/GR3LI2Bj07RVt6IMTOcQSCxPiLp431hVpcQ2tx
2XJeMeMwo8kA1CwMkm3tNKWFCTmKGia9ptneCYmHxRtT1vTEf2u/6ThPzzAIbfsWpsTTwPJTX8NP
pSkmg0N8ooh3NdzLd80IQj+IZzYJwjU++RLHCZ9xa2JpDUYe2YfED7hfRCpNuPl1YW8YkSBdvw/4
FLsLe4Uxwn3vBCj97NViVMIY76ahiy2ldO2AeRoDqgYx4nM9HlZua9jAcjrrx57C3ruU/VR9qfpE
fnbAELojbrbBP3BkcZVkVIJiyvsurJlR0kj2+i4qRu2/5lUEDdLGREtu1MBH4cFPXRIiw4BFS8DA
AB0AOau4D4jU9thyMqc/Bq3evMZs25ozwLU+Cp57K33fpdo1gLG4Z0s8QEX2yQXe8XJIunsmLIoV
rZHxJ9saBtcdluLKXj0cJtXGYO6G+NGtN8VoSWd6rbDpTtDoAbsEEWktHwzV1a4pVxpIBuAjsaGN
G8wvWhmxJFZdc+RSVHxzcTuFF2FFNp19Uy1vBT/TiIXb3EmV7zpre/ee3SP+sjM5yZaul2rifw6Y
o4gvMtktBxr54u4GLKYsvzl1wgnb6jB19/OaTXRBs6kpHwjWYtviVJlm91UMI5kgSsUam/CJtShC
T8QUvegrYo5OozsVLGX0mPlBDWOT5mjL9InPzUvOsc+i5hBbprgbGqDfva5iAH/KNr7lnUM0kLeV
gWSgrypycnqTvX4b1ivGey4rIilQFPYDebkYzB2d9uarYhwu+5OGf0/ROOG2dW96T3PhoDOb+CcE
nbm68bVn3FSZi5dKV5azHjpHZesH5JhxfKGi2NUuZxx/aHoquK+kOzwRtMyDKjbuf0mZ5fYPsyR7
XXa1hccKUWfiM6yamLrnEcPpNelDEu6ZHblnJaEEf4k2zCT+qwIL4R8WjTUg3CeeSMZXmZG6vxlc
n8svDt32UdvRsMvVtXqbnEHfLPrcGYkGn0BBZZN4wOsSZNc5gCDzDN1H5ee0nbbEsRf02aEK+QdC
5cmIPsPq7VLh+ITJl8Pdw51QzeGn6dkoN3RBbWYM5eHRQMQnNbErOvgR1B9S9EHResOwxKqLutka
cuUdVBT1NQcCRjNFGNnP2h8De4cbVPbXNQxJKwchW0sO3JZRs3EJPXHasT6tCiItcBaJ/DVDn3lw
GajyzHyJ7dCME9rRIDzMVTQwF0QdSbpTm6BXs7kq6dbevH4MXRTjbCSldaEJQnnkQO587W2pX4Ps
UmU9Enk1+svPSG9mtrwstqpGk1AIOVLdIM4LZ5klSi0JfOowYCniie2+j6wyfdRNTutO3eODgubm
8UIUenTnV4Gvsn7OwIBNf4lp4YIpANZ2Pwkjbq0n7GVwpS6b5wJvtbxleVtY+n1WqMOELgBOWluB
pxsGlqSLjacrijW7BmZPeiqqdO1cFnwNvbwJjQmPATGL6tT+0yZFECXOcOR6nlBEvtSIy4J4+LAH
vx71v30aOhsy7BlXWwi107ClDWpXOWj7oGA7b3qmmlScQxa+8TENChWexthZ1ClbNWmXhSf195YL
TK7CbGNZ5Fb9L0KRLD5AW/l/vcoJ62JH0VAnHzh+RX0jV8n9aJrX1P3CuTt9y7CqFHf8oLjGa6U4
h4QzRPkD6xT7xbjHz1srQqlNxQv9LvHKytJO7zSvi3RZGHaF232oLGeR7y8Com5Qte8kmiaLJSll
g6VYuADMc7mpwJiKgrc8mNjCoYXpD4xRpX6qMkc+k6Q2A54bASAxg3fYj8clDUPO6iCqP2DjNC8T
4jQTO4iX92SaMNWitkxHv2pwRVY28vwjCZ36bKouH96MoPNL9C4YgFWnE6uLf6WghYv1hIoyab6j
stDsSOQ5rrKHMVjtq+ZLSoqNY0Afa4EWBIPFW8c9LdpcFZqMpsEF08UQ33Hb595zVRg/aMtAddds
rIJePtFUWucPhbuF2EMMW+ypezy1fO5gcRfSUUjtp3om+QaUb8Ja7leOz7hIf+W4c4Ms5HpfYWEC
epu/UaiDJDq5KaSzqcMjd8pq2Dl/oIniqCfvSDg3w4DPLhyiLo5KEdnvGToCpB2q6WMCp0CAfU7i
hlVpXHv3jZoJ3npYqO6Ssg+dxy3Km5/4eyQQwEAqYP+HFs2Tjn4a/sf+qXPOwirhHEQoOMnvpGFJ
8I3GobT7KTqE/m/KEdAEdzwvTQnevdRNEr8gXuFbhd5TB5yb5ewOMLAKm/y38HUI9T6la8JLHtBG
/OmRKB3CDs7+Gu4lwTt1FXkGdQfrGfD/V7azeVrfsxwu28cY/8L4hrDSd9QPt9tQBxp29q6+ZgGL
b86wcL0na888gZHYdR6pnnCGLd3ulj6/JNS0Za/TUYzPkwFv+BXIASw3H7uL39G6C6cluXXlLMMr
b1jRmZ3qO5nhf9S8/Z4DCiIsQxlWsT+uaWOzvFu9EM7fja00ikmJof+bk6Rp9pqQ3ma2RrDG3AEW
JEgfyH9W86WHKAclF/dBNuGX98t4uavnQK5IiGMtHpiM2aKCIQu788peeXllz07vqvEggd1N1H6A
UYayWEx4H+UigJlkmElEHBC3xGM2q+P2i8KyU9EUvLoiw686APAIHhYqpeQvT7bLj6zs3eLM8JdT
I8BFMGiuq+q69Nq3ICMoVKja+kpuCYKbK4d5+q+g1rzew6NBF/FXhJkKr+LmdtviGMNaomtAGWLC
FpHGzpd4E56rwXTqYqKIu1EYVIu5EWPJOw4QBhSsgx3QOjbL7dYBGEfdS4qXm/BRUSXHhmwudjga
qbf8U++V0YekQcereUWtzAWdm8ZnvdTiI9N+WdOdDBHxu7+W08MMMkpuAkHQfQWwiPj7Ed9mrRMI
IuWgN2VyJHUHt2IXzjzXpPXzPxzSYRluuYhwJEKDCM82xZeUsuOy9HQe4n7l3RW/1OkS9gfXKfyi
oI6m27rljHDDH7xv3WM9t+3wWEcNNxXPc3C7wjki+E3fOytIZKeNSCVKkhsQrZliyFoi2UwtYT0K
mempAVbsuL+qdEvWljXpaeCjc0oNW01zOoChqAoepm6D8yTcUVknxyhLJ5gQbvTGjxOISbtoinxt
5etu72Vs+Q7DqrGNVyCvnV1FzMPCGkIqOToVlw5Qw+INwium/6KbxXJMyMZGp4WwR3I0isnpiPgj
fifsigiz4qi7ukneEJDSLjlgPQr/B4efKxlOaFd2GYwJAPEbGREbFlLzbLpnReDyay3t5EE7Z911
SwLUxMdsBNG4jwOWZrscg28Ejcp3zblsx3yjD1HbuJPSs198TYPsFUrsaj6KkVvrGYICtiYiVTzR
iMeI/SRhjH+agrxlsmi8oAUZi4sdcAvUiMwj76/r6Nnazi1PWBtk9TRRrBl8F9RyGE73gn0zoA9H
s0pmSZCY78ZmHS7G3g/RwdibEK4uJFa7IQtleVl7nNHH0mV0eZXRhMkoBQ1qHuyo4AhKB3rHxcPs
a65rKlx5SH1Ogy9k5l4EEDDbNfi7sEBIXxD7fN5nqMMAU4o2G48AScKOMCM/cbhJzUIJLrmP9EKr
ClPLElgo+yh+vCwGEdWcs2mXI+4q/lbHYq0QDnjhmfgR3w3nLzumxT7gXiJaCa9rzggAdAxkuHQo
s4+BZwnqFaA8IxSU+BsBJQ0QYyM7cLisaYIbyHgi/D0wgrcb+g0gSchGfYfB2RRXCYWIu0+3eQEa
OHPmkmUUrz2IIIc/MpDdpt2+m/i3vELYBJiI6/O+6P6n7MyW40aybPsraXq+qMbsjrbOeohAzMHg
GKSoFxgpUZjnwQF8/V1Q5u3OVJpl9jWropWKUpCBANyPn7P32pmw1mFjdeZWby1CLuFszyhPc5NO
B87ORYIA60WnNfNOhDJPElh359nUTOcyzRnXipQLOlBQXvTumZKX03YdSmA+GM2GbreQFF4D24g+
uLMoJSUS+jfTStSDbEpujroXKJboDBO8ruh3sBGjx9RWPezZdJ3WIydYxGZISkCf/zhSLpicPNYR
E5XI93mzpsMtoZP7w0K1EMBXEWi9r1AZGbGkcNc+Z7QDNKScSUrjwaGftbarsvki2zo5MmeLNB/2
mkvAKyjtkOZCMNXMBqH+0I+d8NP4ENlombn6jMSRxn0oX0LptsceB+t0CqH5fkUgj3M6DqyU/a0m
aGxR9OGhaE3Sz3yk9PRXFTjJ+8AAe7FBk1ZVfpiaHLDyEVTNipBd8RQjsZU+6ioceoHZal94g/Jq
ehAKkPuybaFeiuvihIUP+R4KVOgWiJ34DdNOo8FqOO1zrhzUeGhiQBZDlnXfdT1vbaxTtMTtg5dZ
fDTIuPL82BAGC7TBqKD4YBQlGoPEkuVcDCV61SqApnSC0L0fOSNTyZcBKaZbMNRIf/VgCsUltYBG
rCGKkrkFYjc7mbAG2gNcfk79hNUMA6xc5JCYO70jhSd7a6BpmAR1aVPI1goR44qpQEs0W5PqzCB4
dYLnk5qWHEvcfaWPlEmtWXln0Ifmi9ZXGAIFFZN9p5uM1X3drCLn3h2AkoBvW7AlU4wJATvnknEE
/3k8w67IsKN0KHhca8LyR12W3gUqBi2CuMFGeI17dAM4hrfRTtg4fY4m03gOOyADy0R1Ypy1CPlq
M+OgRLPH3pDVpyCok27VHSRCZ2Lj+wHCE0Ydiuxa13h+7CSlQg7GmtS4AEnYe1iY2onnBAM+SmX3
3jVGzoNlHaPajomVpVlXqMK+Y9uhaHQR+ApAlBVujrYwnG7F/d9GhyZytPA0eS3JOalicHGOEBbB
vEBdFq5p4RtfJpwSfku3kM5wk2CQk+Ni62GFx3g3MW2wr32sVeqaxh4MtcRD5JsTZnjA7LlUHcRT
UEaic2IFJaa0hH4ICelrikAwX89DaV/bMPHMV1FgkThJxnGPdAfSbeElbLtSAghcpVaS24fa0yES
mGh3+XRDD7FyMJfqIbFNOvp6GxmbaRqbkasfwC0D1YE3BlXkOL509UImDCpmVMiU5tbd2YTbUNxh
pMfXMarWWdNTzviU22zxC4G0ui9C5HPbWjXgaWwCIiwerCwgNQOaDY7gbUIXQb7QEyKIAFgChONW
w47iM0B09qglKsTLkV0/YoNiIze5UOljP6G8/Z1IHKh6/h5gOSBDre9TkqUZxez6ckYIn3gotY9k
Qbb7NPvhsLNJDkCLXSGjwxPkdqwgJFUeyNvDd6gx1CCS2CVe9hIClqs5QCbdUSEy4ASQGvIuY/bQ
gc9wrdfasMJLIProyWhFi9zNgkmxOBr7kQl9mbzXdk1MrjNquVxh5GhYwkfDKwtGyql7K7vZqFZN
zSzgELSad4egg+SYjArmUYUAbdb9IDRJ9Aq7BwVT4O3wn+IfJzKn4GSEgwxRRzEhsxWuZ6iHmW4j
BJSuB0wvms4Ywf7YElHq3g0yxFQirZuzh66svzWnkYsDByLeCBMd0ranpWtfcA0O2tZsjXgk/j0Z
kBrZALOJyerML1hnVEBbOhPJuirH5fkBY0DWL+FfCgU3ffitY1FXVsnExBYEDbdK7Vbjm0PkB5E4
WYxKwstwv5NOPWQaxkGbQcdvEeVgsXDdBITYJStAUMZz2xBpP+Q5UhSMh5YO0dcqWkBGQ0XkHTkU
30LZa/2hHNzFx9aMjEPG0qGaLsHcUDGWAyVggt+GRTn2cpYcDUrDxK53soqCsyTSHq3zPXrx80Ey
rv9oxh55b9UxDd+OSWy4awsX04uYBtgowOiN8ptXJQVdVlJlxYvAQcIr8iHRwIPeF0RQ/wCOHvLE
1snv67XS25qTU/douWI0husA53p71KKuYlsC89ShDsXYixcjDxwbaabVCrJezLiB45ty4qQXyVDO
qK5TAGgPsQq6vjstxUXxPhqTl73FRPHRb6VBuwQuRG1UH3JE7eYxk9rAtLQlDSO9bStrsaCPESCL
4xiKzkx9tN0uHRdrtrJdDPuZONEW+32LBpAbh44+I72U02x6xFEJBiCvVMylJEKcYKOQFNV53zZJ
U0E3IklI3cFhQJzh6IsvbmKBVDt4jtkT7DpkILLVEC7Z02DzLCOeiI4xff+R9KGGPoJOoTqey566
dFOiADMf7LRDvEX7kum7zeL0nONWxeiUOC7Tdtfps8eCpnv+pBEnMH5xMZm+lDUaNG44KvFJI98C
UWXS11/rQh8t9sy4CQ26UmQVs5jNsAq+57XqFFThKUMYdnAreyADlI+maV76YNZduVqCjSt9LbDJ
62s4b5I6u+kHRshoHcDPAhsIr0E3tAZ9G6ue0yP3gnWbh4XqmhssptxfrsPyQm1TK4n0nNF1SMAd
NQmk86JElernsEy3OjLHZ5R1hCk1rVkfEpveUoaBNMysp9TW7OJL6Xlk7gLFTM5l5GoMXGs8RaZV
u8demqOR722rhdlPdg/Nok1YiDk8WNWoAbQsEyt/q229FluOvF78jnaK3jOh7lb1UDidHV4zViv1
mjWCvgjT8s4FN9ohvnOuUQbDB+7fUqzKXufnBzXH2e80xTy7paboKhoc9cxQ9Hs/cIgAodAiSgSY
YdkznMV4SGv3sW+wurFTDzCQaR970QSBW5od+Quiyz/3CcyTE3fR2Ma+6ZZEaq1lRul6ZBC+dBtD
xyBZo848g7AZL6ThHxvkIN/2Yy/B7vR9ra4oJDJtQujP/aOt0aEki9kGYpPs9yltlon5hlO6RGvN
jWR5GvQJS5fCQ9k+M1wotavIpcgfemABFmYdswtTpjsIO2ilhlBaTAxRAWLoBDf0Xe/arkeKEWeC
cjwwT1OxjtStjatX8HH0+tEelan+oFW50TirUuaN9jqHjeGa69mdQowYxOIg/OeBKQtrS6qYUzS+
2ZqyuNdIoijhDxhkc2G0ybSAhzWD585sLhB0Rjczjox62hJrE0rtPJuSfzVJePC2nwWFk6O7Qvs8
OqsOp4Qe+1HkJK9Jrs8QfTizP4ZJFE8ooLrytWZoYVpn0lOlccwrgwyfgnv1nEaoalc6pzIDdarA
MAoUBdrsqq29tN5xshtKbxPFMxPLtVGbWAA2lYVO7r5rkPBf6LB3RB3hSFLDVyCU1vS1cMlDPVO5
zN53U0J7XXdkJjSnigOnjs+GdfcY4yUC+iooK7htcDeec1Sr1aUlQ6XZqtpRjPnaqn7w7IHQ7BaO
mMCuU8AfXAN2nDAOxYjVr0bQNN/xeUf2/WgmM7LNVp+y2wANR7W2Q1dLMOcQ7biP6N6SZj6r/KwV
Wv6N9KQ22xF5q8PDxe9L7KyiMXU3IKQP92PNLlKsExMi68Vp6fbVdI7zyKz8zna1NzKhDXJuGi7h
I3nmFGtrFI2o5iWGYHC9SK7lNuZhTN6ZqznZDW0hHbsePXEqgjxMCBWnpw3ok5QthihNG4wfRN5l
+OszSqbZXCUWCSaIIweTQGY7pFG4ZqbUXPV4VNyDA1sEHSomkZdUNhBWBK4K64DNc+IjVyQ2UUi1
XvN9yJPxPrWYCgvGzIbsNwx0PY+8CTKTglvcQo34gmGuBmgXyOyNGKCgpYUdap56JMyeMdIaKfWk
Vt3YDC4oaj6ulTegez/bYg7qi5oY2p2HPrcgScKYFx8xYzfrqRqpU1CfBpA4vATLi7f2NFGjUQwd
99ZrhlIALBs1Mi68rgKcZjj6rmu9kiStMaJ708SEQy/TxMqkKF/ji2Gak4aphgjEJJFnJWBwIjFK
IvtYqUK+B3hJk7XR6AMqtdZAopzEmu2j4vE+F7OJbQORU+CsJB1PtUO+RxSr7mj2E6gi+Yh1oKOz
zmZd6bZ6q4D9Rv5MLgS8j95N7eOASqymA8dazX5fIv/EHGs+sSpMN5ZUEAcTcLqkE+dQb7D0JP0N
8578lWa0FgJuqLEsgOnMv6MWmE5lLYdtzLnnpQ/j8o6Qbmc7UAvcGMhzL5qbec+Bo8bXnsOSBbEf
YgJtpTQ+j/SE3yTLG1z9QA/lXjPtEoc22Yj0yLRQF1S/8DLWs2q6d1FUciFoSnpKHHmqLc8c2W0Z
g+EP+GLNFzOrLXct4ih9WEQLj2Tumo/ovkbMYHGoH0E2saGhHuBQVXbhJStaYoKtFgE750kQP7FC
pKAIQfhuVsI6wVnJcL01IaDwdmq+YxUdT5T3hLDMLUkKVD/F+KEZfehu7JwGJ+QInD1PxHR7E6Yh
dCK8Ms8ILp4iybntrYjOyqLt5SRekCTAteRtXwf0LEBiLKf+YkROfc1DuB3UNU540wXYwfdjMVrF
hiIxJZCtD6Gsah4T6CE11S3uaMaPsnbLda5ljn6Zmxg4xqpAsjJfJwozM14P9dxA824BRK3ryPW+
ORUWBD9ihTtlWU27sWxQlK2zCoBpLh1ElKXrcDBlRKeSVzVU9mukZHXKLVIw1o0nqmo/YsshNAL4
y8GoKr1YpwjLYN0sY040lJW79xJduVvSdVLxEpl9vkfAyU4P50x8Dwk042Cawlr3mceEA4OoYVZ3
rqllmOzDwT7ACwpHEJhOoa8KGu1srMDnBB42Y8QFmJtKLN2j1iVJw4ziDWSKHM9XIMtzleuTtaaR
kNu+lxVOfWAegEcFKxht42KqYQXi48wMBqKBnH2PHl22HpLUuCF5fvQF+EmWPzeT7WFGovdlAO3i
+CS2s+CUjQhanFkqelL4oTK/ZwZbXoU7IG7qW37m13mJ4kKWmgp5hzzSHnwy5YW9d7NEahstbTtG
5wmO5kVhRO4HETY2FG2SqC0shXnYloG1q6UY8hNVhGGjUdIyyQlETCmv9WOAYRt59pnpPLAGVeQw
rfUWZ4Cl2e1VOZnrrWTn6t8sEENvWmJoIERCy3mDE9vDpZmRIDIhzfJXIQ3EyLgGcTkOiFDFCilC
jhcU6A4B2H1V3ztOR/uqLHoGxZ4pj2ODMvwYpGg+N55jU98kJuqrDeCFjpmvgXKNSVit2bdppcz3
VrldccZt08bXsu60V0MzqvLoOmN+4XjFiB6DMLlEwDpsBFycz0iLKyeSY5rOItea0ADtirKm+TqZ
lOUE0Gp6eDYbyQo4avUYU16hXUXVo+Vvep16KaUsJzsgl8xR602ccz7fMJLNr9KIah5HQozOYqzG
kENFxDrdqdgVRDRncJhdrKH3bd9HxzLlAOdrnZdckTI0V4eT21HnNKT2HkFKeIvQQASAESs9evIK
XNFfcXkU400RMjajqeukgT+ac4awKApN7pmwqxD8ROjNjXPiWUl17SojH2+wvpbtU5qUFr7kKqpk
tmKkW5doFOGp7yjVSbFtAPKYpx5sSEZzJUuLN8RTqfak8O+OtzaYoAqfN7bMNTwAsgSlV3SslWDE
cxp6Y6F7CRz3RJ99FmeuP2y8Up1jPcqzjRFlpcbkx9GRDGijFtyQIaDZuxjxJ9zNeAKaRUomDbyC
4Y04LOfP5jXBl+LZ2FHtID+kwJShjem4ONcKbAT3Dp/TcENcT2y+KiyP7biG5hM7RM6iz3jRDXpq
fpUDK37SZs4szx7+dMawqQrEKxemtmkWEeGxt7wxnK4MvTy1bRmgwc1CNW7ucCgneHJDyuobHC2F
2M+KamOtysFhCaY6washSpEE29buEnvXj54mr1i3EQqvaLOrhCjYwHkhzckgyoatSfiJol2Jc5nQ
SehOoZdGqwwxFtGWAhc/FaRnwoAgb9yf9DGMzx6tp2Jj4pgo9+R7ttmdEK7kFVRZC+uehvWEVM1M
AQ28Vqaoa/oAUzmuKU/K4pq1fdYfWe3y/C0KSs3eJnliNo6PVCfBbxboZXOb4esz70ZhTP3NUEZl
fosFQczMeJKJkSGHAQ8VhV57xy5jtvQyGaBhN4wQSK3maQ+nLfm/ZvGETNGcoHyyY19NBLPRtM5t
m7h6iq2M8a0bIyJj3ypszKG4Vq8Z3iPnw+iiQtwtoLJpM80Vl8kvwGfbCI4mtKe+M0S12DALyTNU
biFzzs0Ik2uBpDT1fcTTy/CJZYgqEcH5d5dwnW6jqaiiDtAd8WUcRf7oMNhJtpmQ/eD3cYpIz3Uj
momOAhNLN3BC0TGWXv15zl1BM8oWLYaqVPWkZtB/hTcNjzv1PSWa4FJHnn2pE44Zm7zWpnfSNiyK
iaTvsCy5I654n4zRFJsMs72VYp1GXGp65nODwxQXek45iMmC5j2dJ/xaa92a4tuK0nCRvkTti04S
DY1f5jKnio1ooFFvtN8spQwFLDvpQMDHXjvsdZMBN3iBkKRrURHhB8iOcQI4zJKlhseHmak+ei6q
rMmj6apUpcgKCpuUIRqpIvScGYiV+8ojGRJwCG1F3CMgjzZdHnvNZsqIuD2AA6YEj5jvBetGo+Gz
8YRTo4a0mLSdiIarUT/SuSeIPF9GkZTSYs18e5Cr1sricAvdDie/g8qK6K7lpLviM7XltnVEQwxy
xRaxArBqvoiAvszGQpXzBcK9+h4GPaJEWCmEIbSyZhM2Ezuzjtxn5csQZ9OOjrbbbyrsqMlmbjPd
3rN26WilOEndGmUAo3meEnMGsRc0z8Ju2um5RvA4kLeuqelrrBIKfuCSwGi4smrcEzgSXcDDGNUD
xylo4nKqJ+vAthFaTHMkPBLGsm3ZmysU3rW6INs0y73rAMqBj0cSyzZQHqVi3eQmFpum1eKbWMNH
sWbSXnj7SGumEntaRRjkSsaDjE7A5RMEDn1fRigX7PAd579tQpRV0SlRYCwvMyma842n+s69BY44
9zA0Afn4jqa5bwJGbbhympgqxyjrLN2nE/OsjYBzsPw/cXNJEEsfebj6L6GHu487fkg/V2Eqo1v8
/156IKuumbd57YgHGD5q3JCLhC2IVVKV15lmKRIiDMYp9nJWEE6E7ojEjTRUPggn0V5cUHzVCbdw
UJzcPE5GrghaAXTYXUfzzysCF3RW3W9mXoZcDSi+mt9rUGquroklHIwTGv0tn1gzXznUe6ZPNkVR
cSPV0xvyKWIo3TIyoM3D3M/vhr5xqnOiXJWcG5kShTjjwiw33lz0sDOpbL+CkUJ0X+R98zY7lRo2
AaHOA28sznnYZqvAkT7M09btIltsmkmCsMlIArWeLAdayjej0pHBMlhN1N1MTsnka4NtVbu6oYm1
kxm71or1sidvZbKk9EszV4Km9FCQaV6yomwJ6Kge08nsvuP5Bg2I38+9DWr0SOjfemT1yoXNf0iQ
9Ki9JrU48geaq/23nGY7gPmIaTikEtUEO4uWt+GjqQfKnk3Cewp7DeWmCYcjOw651hUHS3cb3WeW
rA1bFFm0CR0nKqtz7mASd0gPlNT0UGPQXwaXUpl4qiGAfxgVJ+EajtjFYvi9m2Re9m9O3mcITgb5
RVbkjTaFWe+cttCug1VLBCtw1h+yeKpuHUIweObB3214JMZd4YnyoyMrd4GgGQjysiDQqPyFeV/R
MnhrWQe3M1Lzo6MPVXlHDWFc7EAT9s4SKWc3C2LmR95EHvK7uT3i0HYhIpqj3zCRfWRJM3dxpBn5
Bmu+u4GUm+8ALUz31aBb+MgK+HxW677TvBseq4jM9gPeLOfrxIp88oxRO9RdMH8BsQritZSiXmNt
ol3ZEle5TxpgSFu9H22HHUQXll8VUftYRqN7bFs81uu0GhCixkyd7zXoLBZQ08TdoYuKN4VBNCj8
bXdLQgTymtwbjmhae50Te+XGF+jPfXwoTFtwNxCuuO41UH5VEgeHqJ0nUi+R/K2w08afmySB56oq
ixO0FqP1XkEzRzPvtFaEAoOHZyBVlbkvjddOvYAsjmoSZCM86JprmGpf1k7zEIQWEwYghqAxaBAQ
0FfjhboZibyoqxWe1/4biWECinQLph/kgt7eaDQWWt9hQIFlOEknQj7rYqbAaycHNxEwk36LR3WC
NG4Zt/T7vXOUYnvGPTi/CjVZV9JWUTxw2rShSuJYOXGNo/hAAl6CE4/pIsuqxmvptam/jpg59T3c
xKU+og3YMXYbSogAXQrRiBsxbPcgd2Z1ngorKdfQaHBtgHFl2nTQx4ReCQVjnu06N7fugJUAMx2y
emeotjmBobN2OmjrWwmQ6zmtyecgD6TZUvW3D2FWNO1Oxh5wi4bDG6uwtLvmZKZIcmmqILdYWbHU
mJSUcAB8wqAmGhFh45g+qXjgsyrDdhUKZzwNz2EGJLuuVf5YTq15Q5uvwRwOxuZZzXVJzFgtmRNK
pMwGYxN3KMq9xKBFhjUxwQA2oZsQwT60NaVhoSo278ADRk+QLx8hahjGw0R+BJuwmpObfmn+sAvQ
YKq5akC10la/B/877pvKUJ+ZugIDnAP9LSY/4hDYk7PH11QcsA4l00aEGNN8lc1aerApnPMvWg2e
cWsVqUJ3SbinvdYrrwHXyskvXaO6M5JNmDBJ2yOQJ8wpkTksfHqMuSFdkJZFgwF3iC2NhNRalXza
HSc7MifncRc36dAixI7n4ITHYPauniRf6almvaU0cFoyMKdEBtkZVH1PWAuDeZp7GgExupCOb8gq
fk+4N08i7GxaBC5g68Zy7lBwjRRn/H9VOWTIPGsDF3NVJ7Qo+/6bMnhQvaKpp73lLlPmBiAEsaY4
HTn1j8FMuDSS593QzPhnK2K0gluCFovOBxWUXmB5Jbfk0XkTKrO4OQ7d+AhvJrEvepZgCKE9gR6J
5JIYyhOoIj+xiZfadgB5ASHQEFEg7rShPSKzM1qOVDZkjEtcFTOPqsVoJ4ajy9i3v04aUyk2BANe
YLxLgJgYBPh5BPZG+Pgpi4JbdOGzNvoaAst+N1tayulQcyovf0L5acSdn7e6I9stNELSUfHtoVNR
XXknWuwpqtBqAJKkIoIG2+Qd5+DOj41Zc2yYYa1dtb7GUb0vz8QRz9mVEGOteplUO/BbVZ1pj0fH
aBmOHppaMPnxJTiQ5g3B44BDryShmAGDCvGQ8ZBj+g59h2b2csu5omN2BdhxWmue7T1IUjSoCwBG
aNPRZc9OP/qushk2yVZvbEalbTS7mxjLiXlnGo6mHz798h///q//+Dr+Z/hB7w8EW1m0//4v/vy1
ZD4VhwwC//zHf8Mv5z8//s1//52f/sruo7y8MUL6+S8tP+e//w2v+/vP9d+6tz/9YVN0cTfd9x/N
9PDBCav78fr8hsvf/N9+85ePH6/yNFUfv376WvZFt7waLc7i0+/fOnz79ZNpez8uwW9XYHn937+5
vIFfPz1/FB9z/5G9/eXffLy13a+fNMf7l9QtITxXh53KA2V8+kV9/PiWsP5lCdviiMS53BOu4376
pSAXNPr1k+H8SxjSQfDnmaYnLNf69AsV7/It/V9Mu1yALLogaFB4uhCf/t/b/9MH9D8f2C9Fn98h
vO5a3g8/pPrtc1zenuO4riWkLkB6S9d2XGv5/te3h5gmB7/H/9Fjcog5B85+2NeSTvqpxFF5ybvy
khONcNsjKr3FuP9QAHHXXesGrGqwitKgoOJ31J1TB/dhmsgzMagr1or4cwz1H+xf9oSAFlGvMVh7
bqNvnpeVt9bA9iSAutXR+g+X/ff39cf3IX56GxgkHMewsdI5jml5wvzz2wjqMKgjGc6+RdTubtCC
aQNbgFEYt88qiQTtVg6Eq7//oab900/1dNvGqup5ni5dx/vx/T9cPGl0rQuFY4KAY8cXnLAo8zAZ
LZT8etVUuXmbTjQ23Tg/E18KQEtanxsGiPecG47oTTiZJtEHgLeAvOpEXiNTo2erNMeX43Bf2qQU
mOPgz/wa6wRH0MNYWru/fw/Gci/96Q7gTbggNG2hS8NlvvbTHUBfD99UVINMdbHWRjcLyuPy4wv7
bcMxA3s6Nh4TnLJmrDy36Yn0K86l6+V0hzDfsr4n57D66pp5eQlzLzJWg9F8hMHsMcwc8iMnpHyv
pjj1ZyKito6SwenHFzgn9NUBjBwHMYwXD+X7uimn8j0aPxTnoG8alGnUUta89VTjbjDWEy24fIFW
dFa6zdQlyjz8jbH2rCURJAUCrElZSr/N0py381RMO2IDq9eCfvC00mQdX3WOXA+cp1fG/NDP5fB1
SDFfMRgKbgs0NifundsQIeWbMVZvme7aa7sxtSd0Fd/ryAACOJpECvUOLSKi1C5I9KEeRySII7x5
HegTf4byEPs//DuYdoMjBgdEyjThLtQS8hIAxV5x8u7XgIYRGTB6WSFko3TpC+skS4Q3ujVPJ6bU
42M/yAdybk9d76Rnh1PrttuAdG7OBUK9F5owe11nEjBTXQ0a1FphdWzky5esHBe4EfqOMK/a048v
DskFJ42yk6S4dPnq1NYFthmZvCMU70qkJ5r5wVr0TXr68SUe9N//148/wjV6cGQ87fBr5mcyDLIz
lRoS+VDeFHlM92R2DwsSmJs3M++NDuWv1Y3lwXaL+bG2q1MWDx9dT9+yTZ+yno+EQzw3A0rmNqHR
2rnquc7QQDH/7w5ASNpb+jglIjcPB1QWPKYAPm6SOHxx6maNfkadQ07hF1O44WXY22MrXomPQXs8
Ni9pVGY050herFEdlBrjIm1aJY5TfBRroWT6MZ3+/mmyWM5/fpg813DRkRmOIxxd/nkdmkpWPlo4
vd9VEJBQau4Uto9XmDErCz/AsSuz15R51hGMAXVyRkINVo6tiOhtdGWwpyES7Gk3Dyu8hTAaTdEB
8Qu8c2ZC1KXl2K4NFRD62xSwL6JWgZxgUE+m7MyBqac7Le38IZAclcqkuS2j1CB3AZXV37/Pv658
hs4xw7Uty5Km4S171x+3jYaBbFrTk/fNYoBfOE8uDWm+1P209RAary18m3f5IiEc2Mwf8qLvHka6
4PIVVad9zzpe3oi4E6sIsB8l8Bhfs64m6c0KMJ3DYfIRBu0bkc2EZFfAIRrb+oc9w/h502D0IgzW
Pt2QFm/B+WnTgBYR1biZU38cmuiAnaJbec6ck3JAVjww2Q9SOQ2/bzJIj5G7csgtB+ohzqpotePS
ACbRJRy3Gq1TePB2ezbasd78/ZX+yxbD7wiYFfQIg1cKgZ8utAuIKwXfRPfMjbW1ElW0IfD1n7bP
5bb8YxWwXAnaftKWwrDZCn76KS2jAJtHCBNE4nymCo03epStYxYluCQbnIQ7shspgigW/1Qr/nHL
tn+6/FREPCe0UJE7O8yZ3OVZ+sPu6ZLRhxcJuvoAf+KIUTa8Tfo1c1r9QhJFDB7s2HdNSuBdRJ6R
Y72bNlNBQ8zqOSQoDdTHM03a/qEZ7J0EBfCM5bY5ehEPfFMO0KYZnO/GxpPghsqdPkbWgz3a8W1X
ebuCntxe1QM5xsIOgevEn5OwRh9jzRxaI2C99Mjms9VO/XFOs+88R0dlF+3F0aPHvPf6w48/uYL2
aa/yW80I7MtAC4tzZXMPMPfp7y+W8dPCwsUSRBuZ0pQ8eFKa+p8vFndwqM1NnfsdJnm/iGL7Bvnd
unNpNhaJ0/izRczEGCVqmwttODTOEsCFKP7///egzuJpkRa+CErGP/8eaL0I8StBwSupg4wt1w0n
2dvQlsmzxvMzIDW+103vpZvt28Vvc4vOTvn/8Esst+MfbldXp9VGycUlcQxBhUWN/sc7Z+iSsbDL
iqgsAfIOSVoFiy0m+gb44CWai/bcylz3raoBgq+aB5z66cbRHYoNE+K/NkfVdijTJwc7zQ5D4bD/
h1/Q/qmo+u03FJbjyB91v/vTx+WJBtixlUJdTJpjtmxOE0mW+qKkphdvPMnBim7TJi62bA3Izwkb
uPnxhW7LeCNm11z1qSR0J4iBVT0rTCo7Bbloh5Oj2+DFnQn1mrSjlg3zXjFSPaahcddHHT3mtJ2O
UBthLTsKoFsfECbtFHesuPYjR1RCC+v4s5lPu77X661QWbZtxs5eEMPRpkOzs604lu8RSBPijoLo
6rUGPRBBLzsULmhQ2XAUFmX9oCHTR7Yv+uMUZAy+6TzdCae8IDLvdktI3ZplY96ZBeoCvIE+oQdi
D9Db4/hcZDeoSLVVxsA6nC4W8VQXKzIs8hBqZL9AwqgswNUZRk1CB1O70jaBxM/62hxAkbeudRfa
MQ1swIyL80UZDLbTo2pwxoZl8CWWoNAKhoBlMl9U3ak9NP1VbBVgpJa7NcwX1A6m/wMYPyxH+iuC
Y3H68cV23W2eJd7Rzajr6exNGycO+/VsT/SF434Xm1azS1NcszrSIqnjLQi1uyZcJuqZYnFqhnA7
C/wR01gP2x+Lwpyb1s5c8BeWttPBmV6m5UtOe4sM4O5ilXEPwiQ29vqkHgdMuzfM6Zwj4Y0PUwxl
lvNA/3XSKNRTerKTc8Pvm14IMTCuqIrXjZDfRq1q70RmmKTR4YpGiX5X0yjcMc/zbh09/RLS9mKp
6F9Gxhv/8Fiay7P/02PpOaZrcxaShmnLZS/7w4IO66a3YRplfsgz9QZh6GmYvG3ocj8WvTX6+lwo
35sUgYWeCnceuTYYBN301knoUqaN9j0xrpFtHURTzNeQZW07dWodevjTkmGon8M2pQCui/dw7NqD
GItvOY/9Py1xf30bhuEihDPN5WSk/7wvYUpMe0xxLHEOoPgxePKGotokFTO2ZmLAVBlzc5pzw/4W
Ios/JBOZNSlG4RMHC1+i3fQKxznxgf39ooLX+y+rCuNmLp3LumfadAF+qi7zXo/02jJBZ4Kfd4Ls
Hdnw1p2wMs/5xxQ7b9mSdlH3j9XoPSXqcfkryqA9WpdnKJ2bKja/YVd+x4WyalvvPhTluxblv/3X
m76Xstvm+feltUza8DdnMN+sOn935+oDdc93+KOwz7P/y9R5LTeu7dz6iVjFHG4VLefQDvINSzLb
zDnz6c8H9r92nYu13JZkkZwBwAQGxnjMKj1wlwpAm/0gf263469i0vhuv+a29ZX75VX+MxXrEHv2
aYlRefL8DVoj1yWKgs7VA70p92C3TlVtX/t6uTiTHsyzAUd99Io2zW9n5tcqNC4u1QhjCbReD+Qr
nWr5zSL/T0FjZ5ffIBJ3khuEcYF8JG+r+sXul0DJI/r9SOZ628UZ3uUjXqYH8rOM1UvaVWDbRTU9
uSbZ/ZCmXxpvxQp0NPJ+m7+15fLZcwAl5X8lV0KdrnoLwxxFzDYMDCu7ctCj+zw8UKSW/uL0Wvr+
DzHJa+JPtOqAU07m+WLWaoB86htVOs6I029jIYlGO+g5sX1I8BCD8uJADrx+llwxHCdpPFSi6SJP
AykfpD0Q3i7Gvdx6SFOCq56rlMNEHluBqyuUHJW9m1fArMNApmlxw+AA++jvorZ/FyUGTHBKG+Oj
b/7GXbqbH8k+P9rKErhGEoBo34Zq9SwDLhND+e4P5VKa2dUAD4Tg8vjrFN+grt7lI35TXaM5e7N6
Wuh4S1v0QOYNauknA/SuTA59pW+h8gbf4q+sknWB+SZ8BfWTjKwsPhUbEBcXqGYCNAsuiZNdbWO5
j2cI3wo1iMoogOsmcHyGqmb8jCYKasdCRa+lEFRc6e75Hcri2uvp1YHyyCnOMqLr7CGKE8CFGdSL
sYEG5kVGQVanCgmZ13wqs3ufRdnOSuP3cX4qPC3wSu8dVLcZJ0E/llfZIVqWXwstDAbNfG18cMu/
Mro0GnyXxfgLQ/J1KFgEWnsYmv6mYjHY43KRLTlBPGVBqIBo6Stlyr/03Lwp7gMYkk+5ljN7sKfZ
rzIysh5Hxb43OW7L79CQX4FI1ZVx9hflr8y3rMlxiV5JYAO9nUjMWGiIl1f5uNxnrHk/yey+psVv
UjVX+gsvkWXDxFtca1hi68V8hF76mnlRID9jffolnrtG4wso7Ido+bJqlikFiqv8V7j9L9QvD35h
b+luC/p8+vVD82pCUmZq9gm29kAxKfyxYo2pvptikHD/ZzuyVr/Iv+Hu7K321s3oRmAbyk3Ky7KR
1kGdfAJvHsKhXTivQA7KqqaDYt11eq+/5zS+zPU5UotThnavPbEz2Amqqx40OwJkWV6LbLrIYCK+
yqYuN0XhvEBRHUBcewMY6igXLJMkoO5w8qGnUGz3r4ykUjNqJj2/zTkSYUKI0oJuya+G+OfQepB/
m1TohmzcWS1LyLOe3BDMPuZH/pZCckCjQwDH3WvhJht5LfLynVVb9zXrQiZQri1TMeXWyTCbG/OF
0OFLRkevzCtY1ABBQqI0eyP/jnwmix2g9WOgM2x5BzkxkozsEcgnAlo7vj0VlI2i1Y8tGZLVksuy
4cl10ppWOL/JFalUbsEmvMjrVsKakZFxM0xdc4S4caP9DBny5U1846UWXUdA6MSsyXKPQ/0Wao/9
apdSdl819r9GDd937r7gHwM/V37gSuba84kMb2i861P2F+a6H1Smr7CJPKI7DkoC+xtOAUR3cJBa
5wmr7cD1wiayWAednhxztadg4f10Q3K2bLgIWazzEkzuEqiYHq9Nd1rSPTazc/b84rq02l260O6o
qwcjWi52kV1bRQ0Knffymrq0d0dtcyslblm96wOIu1OM8Imy+1YGphjD4GHivsRCwljya2CxLECm
dqc8yp7+PwOpiYOCSwaNdsqkzPG6Xhhp+RLPYgo4M2/IzGxhxt+LH4p5EkWmokmC1EIKxvJfZUog
3gHx9+Olznpx2QQy1HC6/iSs6OmtHi5yVzJFS++fxXH5cwFph/fy327RlOijdqC924yQlKDfgLTa
8qlpz+uFxUfJrUdN8+F0t2ILZBeJOUGtCxkK6yVuYBL0lgsibzcWJS/ZKZpfvwiIQ55I3hvsBhsz
Xaale9Pbq2y03pve9f4i+1tujbIiSVf1VpaJ/JW7LIFcrajDhx75QTG1NbV4VIXS+p+jRPPl0ukg
dvVAjK7Zj99p2d0UUClBDPlbZfMeEprbTHYSO0weozfcs+YfY238lUmygfcgFt58w0ksLkeElVFx
pNY8hweAwBTCtOeuqM94DcLo+BWsxWeWPU1NdvVYIhBHnFXP/ojVW1rJIEprmFm/Vi+FOp6yQr1B
h/7dD79Sx1xdphgBo3qaZ+1b7aFXELAa4m+XMb8BBHSh/etKI/iVswRZu+IKXUcgt2W4rwC7P4Hu
rS+BaLp1++hYs3jFr5ryFDooe7PKXsDz0Egz9Y+QDuzRgvnSq0eJUzoIsJeJuias62FYXcWG9IV7
5kh1UvrpKLNDrx5MEspLFi2/Ov5nZkcr1XKiRY5aZH4rtkYWPeF4YHbxoejoPjIRry7pP8YfmSAx
J0tjnvpTV0V06GqB+ErxWVRPn5B72PaEJRIyrjuoU3+R1XjWfTgwJKgZZuPZqvNtW0g3EIRkzojL
dL2t6Td34mzE88k3Wv73WOjvU9F9y5ej8sgRN9mI7+7EkVMt/kGy/jir7UmCotor/84W+1pxj6pp
HCueIs2XQIIExfGfM7gk3Xm+mchwy8qTTSYbR+NwRR8//IdPsrn0LgYKVN5bxtbKnSs0wf++gRUo
Yybr1tmkxTErm/dYHI3sBbnGQPRhuDaKBt5O7kM+OebeNlLCJ1nxWdPfJmA0ZaPm7BcZYXnONqEc
QL9oG+HS/OysulvxbGL8W7v/6/y4GagAmfIkt97j/FOCMtm4Mp3NPH9H2UFmTAZpVP9dtyjaHQzP
+zicyFQlsGdmV/kp96TAOYi45LNc2zC0wJ38n9K/g5zzuxn+b2wbX38DGLdpnOUX8apXsjMQuy3B
uhp0Ebta1tim4XshXGO7bmswR7ExPMij62YcyLz5WgMOaX6Q6QHvEEADeemgYWJiqnK92cwZIJ2C
oZlnkZtb7WZptQ+krThULr+1YgRF2H0nsKAp3fK0bl+IxAIt1/6gziFI8V9xtGICxGoAKCTT+NDF
F9cqN7r2IN62j6prUsKQTLfpWani2wED0ocsDFyuGS9/HJh7yhBnkCNTiX5GZyo/WeyfjYI+u/rZ
daEtYfcuY3bN2aIWhfgui+7l33LWmJTlI87v+kQNEpPNLIaCBmz0KL9kc0v0q/rJLSDhjVxJTNfU
EqiIuzL1CyJd4GuH07gQPfkhO2whalWLg6eH97mJXHLSwgiBaEPe3mhDe2pm/wc2JBYf1J6qC7wx
pGXbbn6KOLkONPZ2U/gCgOiioO9Fr82d1Jwm2IuSBsGGmHh4TpYNNPJ/KAKxDaFz70v3CUm6W+hN
DpDkBHwRfeCfhUPzRjzSHawGnWxfYjhEEt7KGnJc4mS5gMX0OhZ0fVP7ikUMWvlOOmJOSgpQ9f8+
hOjlO4TykNz+u9P1Q7bzUZjVB021QSf2IOK5PT7kxukfedEkQuwy6sT9AS2KAK7Lcx8TEEStyDts
5PdYx05z1Mn9iJSARUF0vGipeZWnh2KRVIr5IvdQZzmq0zR0zzeqn3/Kn5Qp0ZNa/xi9RWU//AC6
A8rcvQMIs4f0GkMc34U1SlQ2sotL8e7XkAOX3mvD85rmFDTd9IuyiuulX3LjMjw5wOGNWYCZ1PQ7
GTNfnwIZszgvWM/qPezlEBml+6yefuX9op9PlMcP8gUlMrgbTRku1VhDrP+RSdKTL5XPuUP/Wxev
aIltGoUuWtBLEEH5PwO2tqqvme++QDwdIG1zwcEFSvzCN95XKjVJioFOD3euNrwiKP/QqOEuwS4a
83SawfhTR/n1OPgQgGzKun7rOu1Cw4gf/ZRERsgJXeNGOfqueoQX6qzlRFbQaUy0OIlPMu0lEL89
Tc1HaZ6FLoAM2ks2EkCwyiNitimjKdG4hTD4a+mcqyJR0ojwA2wm4q9hYHKn5lv2r5zJJaganfxp
KWH4zqwA9PsLlYyNvIcq1Mfi/ijC6JbUr734VnGg9CJ/p/u5D79bQNJZIPah77KbjlaYaAury+pi
xY/C5aI3AfT7gT0nAaIoZCQ2smVldw+pFuhq+5GF9x2BYZwmx3apj+uuBNtr2/67vC4edtC/JECQ
4AAg2jfUVxOnWw2DpXQcaGZrS/0NBcLiCtVUYBj53ZQmoIzdH8O3v5Y7nUIdrdQEl0TD8lM+mjyh
KbbzqvxxHuJryiHrv3fsYvrQ1NfMab8zhx09/aGT+xUGIcJF0HkQOHR++w1r+6Uihgbn/mamUIuW
eASruLYdZ1+uYc5o6jYDVc+NphXfbRgH8F1dw561JNefbtS2vMgdZcPzHM6fLp/I+IQ8Qx3je536
Ncvra9INQRRtCt6y+cgSwRD8Tvb2ZURiNt6ECkdpJ77SZ/xV3yYl0QLjJK/KncxQC3naxwJLDq18
93LhvP53g169HKM239E1cWkXI8jL7kkDp1Ync9Akyo/B8SHRxpupSo9TpPy0ZFf1CMGCUf2V+5QB
AYt1S7POXh5DnYsr7dPsznt5fih7X8SS9xICit+AeYZDN3zHy5ZeqntJTkg8LxmIDKYMw0yeZdlB
1hdMmHEsul9klzUCFMtvKso+HWlxQf5UTLw/Zb/avSy+uY8DelqCOiXNGCePsigkxqQQ9WPd6L1z
Fr9WDeOlzwnwhn4vyOKiuqU6GEjUSQvOtWqH10aNN8k0XuTjskztIjx55AMllyLOSHeab7M7SP7L
GlAFFA9k0PbuLx8DX7GwRuE5P6fKDNMP0F9X5eTAjPE0TqHSR1ScZPfKE0u6xlTyW5SGjuIz5fU1
h4WT8giI0kdrUHYSMQ3EQhKeyCFc0oSQM97bRJr4xPs521SGflnPw/8LXEMV9Y9U+E/Ui1y6Kuyz
nd9C2n81KiKIcrm0QwV3vKilRIHKSQ2NeiwSKwbq+Wb4Bu50Xrq7pEPdU2Z2mFnuA87QbE+yhj0L
F1TgxdL2WVWmYLQiErkz/hzpLDd8LElFlPTYWKr9BEfZZTLZ37LuoTa9LvD8tdpl6setVuRAUeYg
4+VJdhrO2MirvQ7TlqxSP6FApsKly+qU3Sy7oZn+4jj/iGmQRdgltAVCoiMrDrbn91Q0wd0fK63X
fQRXKXHKZuaEmZLOQ+YSh2EYz6k3bWzfOyCefUol2QeL9I9Y/9JOXkbd2IIm/nWr4jov/a+8Xs00
NNnRm3gBZX7VuuosfxL7/h8HLwE+5yq/Rz1HcH6qMIDBwvZoS4ZGw7Ok5b3bGeuTSrsQDbn3sn8A
2wRxbVwb3aenuLurtflCOSIAyuX61ZdswYqtWE6YtuHB6SHyRGe4Kk/0xm+h7HoUsxIvxdUoh6Co
ssNsRXdRHAF5viqdGoxqRDJV+RGjodXKD9DS12j+9dH/aib7RVYnKO7VXilxfbC9+CQmooq0QDaF
jGpuOodq8W9wajLgzvxvnhKyUTKvvqL/5McypHM6PcvlxmgONO5bxtwwn1iWn7JG5LOqcgOQ90um
PE0mCKnB9rTfCTMvY6Gne1NrP+SLLa5bhOEb3JLxWRuUn6mDVu2nKPtnWsvO8iTg2P6C/7+E8W8R
eX/EPwzxvH6RFkFG1qYHr5qfNQSZxWpORvu9rplagZhV38mTobYaiO2Hs/+5grkvHopzB1gdiyBh
5mpGtI5RT7egR3/gRLmul5nrj7km60xCkG+RbyWYfW7aaIsyJpaBQYGpwTC8N+Q/r4gdbFS3eWlJ
e0rcIXGMXzuffXKUX4GKBJQFAhBDp3ioj8jVP+ghMF+mPWfaoxbLy+iEhnuccpruMIVyZ6w6cmDt
s9I3Z/D0v3LM1dARKdsWnkpM7uxwqDcLyGdWDyxpjboiOE+bb4ttyulSzi9EWD++nT2gjrpbT43r
4Y6QC7RbXClB4kfgBqOgJEii0MkV2zeQp/jiCQ7oIXBVtMK1ktYmh6iNhcttZ8TQkk3P0vlW5X3J
76ypSslignieM/VzbrQL2K7at/BHPClrfsF0OuWho3fgYNrRkTJVdZvuLKP9SXHFDbMouavWXu4G
oRzBuyF5toOe5N5hHXPWPufQ6ZkqmWVujHUC/yR52vKhjqQZ2V2vJEkoenwhPvyGvPLsG5f/ZVEd
or64jHemudyvY5EM3t90Vu56zdq2RMRDol/k8Edr0sGorBsZwETV1npCAllVZeBDiIQNt9s4pIDQ
rTjA7fBB/7Mc0Gb730GNVqZbRDgPXu2vJ/mEoLo1hFDBuEPJa52X9RBOqbny9Bc59ft1cpWf1NRO
rYFupFt/S2aAr5YrLH1xghd5P1XuX0nAT8Tlqrqf0vYqEyp5YHtQjkgHH3I5yYCC+fE420M44UFo
B/pon3AM8TEZBRlEZyfFDliqCPa5x04/JqV/lEzDmmVI1PmtAIAumWo6wP8SH/9VC+fVLyjkkiiI
xKIWtRGA73oz8hz5zYmod1qPpbRsP/cpu1J972LzK7f8nxHbwNnqxx0+0Ob5MIj23TFc/yI0YmrN
9etY1H9Tls9g+bc0re11h9AwRg+0nR5l9kEdBrRPv3rhG8GelKuIilgCI3ZhskB9OJ8hOymbhkdf
I1WJ5Sh170y8Rt8eLalzoLr/Ps362tvTeBdNhEk4w6kmgjNgtEH3c5dnsL/BsnrOinzfpNCkwltP
smXLoecqGVVZXkOyXIoqBj02P6TEY3IPmWxbyK/M9svIeZtA3+5r8mVfxpB85DPsOKn9DHnm3yn0
/6rsMIXx4lh3BFaM6HX/XrL2OKRJVsewS1CUEHDK1NL0LmvTVAbaezXKyaSH5Kjl6H8ajcjLNRFZ
XB6kSNXU+kWSCZJwzHX6PGz7Vg4IhWncTYu5b2eTxYfkImnCZfbPS3OSXItEIUuLUI2uHCeOOz3L
HlZEvlCyKpJtkdKFopQ35TTfVKS9pb4i6VD6UB8M2L7oFd9YzvIkmZGZZATYDdh2ILcB3/UgpsKu
olNlxKcUDwOSn6cyj+BNTy3eRqyGfEZMECX5neKmd2W1px+OI6bKGhvf9RaKk2G5yDpPDPuuGoyd
Yrh7aMNvJQHiastl7LyrxRG10fxnycTIPRuRc52ohSxIJciOC/V/ubXcYneG+snylR8ZUPmOODpY
HjlpDsmSaLd65+AZ1qlv+vfVWEi9RYedJjW/ZD3/z+hNlf8Yh+GWtuej4ig3IB3+mRwb5+HhgqDh
4hB0kmx9LkjS9hvJiUAsovy0zeEzrG6kCASTzjXt7uJEJ8/BAcLsfzU2Gf1+f91Hb3YOXW7fyH6y
cUH/Mn7mRMvhcqisa1aS8+S+5VF0FTSV8UljfiA5JTFjbufvHEc5LEa0kXydxKRylJQT59QhFAwD
mRzk0sr6lx5FefK29mcsNRnwJYY5LrmVENRGyBZpoTv5t8THa47J1kEwNP9KfHpbniH4BfM4Za8Q
RG7E/MmddZLIsL0SvOt0T5cimQ/8CX4mzU/e1JyllriWNzAqsPau+c2cMM3CCkFEzt8aN10ChEnP
nlb3E/np+iHd759Ynbt1SMw6Xatpq9WPPIsudo4Iw15WnWPPF+BAAVDrAI2Ga6SU92OYHBBff1py
SN9xcCUOTt7PxvKCAqccYunaS59kNldDhClZCx5TeDeM/T4kjJL3wDkEqDxsUs9+6v0Koo7xuL7O
xMo8y3qRdVO4e2VI/yjmJ01s31jVv/9bSbI5PCoxc3/Wc/vOC/2dlHfkr9xCu8gTDOVBiwxi+fRK
K4gMZwwnv3W7Pq3/2HnVt2/Wf2PIMzZydXSaH90I1BAHI6XDbtrq65Apf+S9edQuETLGWX2tF4bX
ktHREHO1Y2LPNn2Wi/qFtiur7kGGxMJDV52x/qHjA1ppkZYw3uUe4az9O/MsYCTXp4Rv9EADxbro
XRpxE+tbMedLRtAvFSIJCYbwNHnOHdSJ23UfcEeyJ+SuxNgXDtmFdnwxau3OjVF75mKc5e5sERfR
R+9cxNWtkszH/6KVyXeocxWPUEiTY+FDEtbI2C4K+u5O/5pJNmnc0MP7bzKYbI+29OpHpt2q/61H
upC2kC+8ytpc3dzQVl+e9in5cbEeYh+BLLz65HDFCkoGf13tkm+dx/4zUR+lojT1R1K932JaxdrK
AU9+osR0mABFZMjwqKR+Jbe75t+9Ytp2unqjLV/iHv9LPdOU5tg/8+BsHS0F3VVeBRNR5KRYQitI
w/nUDPFx/WZcPVC1x/+V2alvP0t9VOqiTU8CCUcAHovBE6Kiyb31ivGdaF02uBwj9bI4DC2nCym+
ygsr7CN/9/30Y80TtySskt4j7V4cJE42kvqc4f5607hZEu/QWYR8OxPvt0bWiOoik3AL7yJWEM9M
iKea84PjN9SgqYCzDByZywI3nWkUaIx5nxuNUGBRxiMXI0EuKiyQM2WnxNg4OjiS3iBKsY+SomjZ
B2WWv3nWt8TPBUcaSQHIceewaN7dTAyZ6mzWngihIpiG8gRuuvm99dL3wvln5eRY3kEpB8HLs9dR
J1AwXJJIXs/x7Sn2rS+vgVrbjO4HvdjL0Z4w4ADf4d1sFmc5JHiItpMM+aOOw2OD2nLhPIx/y3b6
gNX71a95CoM6KzgWN9K+0Os+WLlyAyNAUFBjpuczUHrS6Dl84+XyIBX8rK7PUMNddcRinPxTvJGE
aU3nQl2Z7JLodQqtD4nwpSJjZNR4IU+rfNIvOC9fcsjGbuhIdIs/4CUUd/b9xMIcpxWtEcHpkvXJ
NkOfTSLF1ZQIXCPF3IpeUGy/DBzzJFzMMNSmb270LL2V1SxVARkgiSXcfBeF+Y8UBmez//TN87qQ
6IMr9Q909yBvYOMqkBvVHF6k+1oLQmv5lFUz6uFnPv4rKMoXdJCMTFazl2JOGI3f1jSczfwoPkxQ
A4IeEA8u/80o0HRV99Y6454G71vx4GpGXoWaUWt0r275IaG4fFR2pcxvmHvPWmytiSJDFWF0iBrD
8tXMrYs+b2QcJVqX09LSh2QB3qVY40asT/H7YDRxY83LTHZgxQ6JeUB2Y7vk6XNZJ3ewOR7FJ4WY
kjhRH2gN0zZiuBdVXd9YXP9D8//K38n+VlMSzVV36BNtl3QuvQdTINHfanKmiUyGSmtzvR6z5GsU
h78p/BeNa5aJ9tbXn3IK0yu+hnhejQ52VnytlgR6+3/YpkVDQyqZHsXF/nddx6ezh75kN9zLS+uz
yENpuvKs21AqEcivL8qymeP8sfSqnYNtlFGQ45ENKZAXK08y5rICZZCX5FszzHcpTAsmQkpjYVq9
t/5b7+yi2Ln6uXv+V90jxyVFo8q1yc1n7db5sWvrznGzdU2tFXsANFJqRXz7ODbQcErUIMtfgmDr
qZ43UDJ9SIVLAEoShGZV9zV8yeGJEwCN7bt10puMlHO6nYzmWbfYgzI7cPVgb/ocTPTwKOMnp9l1
vCCD/omOXWEdkti7Wd2HHLNmU73k+UkeXvbSQLWkNNrbOYcYuUquIzj8oetp33fO4gza8kNXu1d0
oq7ricw2UYqjW14iTLaOLtZXAm5gaLd069LO7h8bwmcJV2UgBYhiZ+P3CGaV6qjkC+sR0ZnwRSkY
BaLssyT0VxOP1PkfJ37VDv+5l/9cjfyUCv+UuhulQYd9vofa8qfuzKtcB62QS3JfU/KS3+TW2jZ9
JwEncT29tKSsyN0ztDFSOwjD7AzjUafKJCtUqsXTHN31c3cT6jyMRHFxXX0a9o3AxDIpuYjLlSXX
xNmdn8FQwFlnlF5uwdvlafdhNPv/dusKc5E1QZxuGiW8ItmbHDZlK0igpmTJhZOvnIkkrpVqqBSI
DQzP4AG6YaVJWblyT9ify+LUZ3lyp4Ww1o9onCJcTYcLGDGp8v7PAeZqEsR+u9ft/H6tekg6Wiod
Hi1i8WojpFBjxcWfIXsS54X44lUMl2FNtzp8x0MtdRasllRlFkW7X6AI6KphO/bR89hqR2X0V6AT
AtaBnMhosn+ps3YjOI52cu/qaNjVE1XoWhAAkFyYDhSfjL4sMZmUKSw2pqwl9pg8ejGl3yTqZNOK
Rf4HBujQyKssOIsYdrFXk98+ZYq21dp/wQzk1QT05rFRtJ2sL7GrAr0qClSS9Tz81CMd/hqSRgyq
3bQPWjjuzMr+Lj8kDfL/n6KSzD0VoXOQJP/SlYhCZ3eSMpd6RJSQ8FwQXpiKW6i5j5JGlMymJD4l
26d16mdpbqxrgqJjWb+35ptkDIHQnmd7ZOSdFRAGVdkGIo8Xr3K3kOI/rOuTkMsLjY2nFM90ir6P
kMiKZ5LYDsatW/Tl14OdDFmXMAw5eycxxjV+k5hNBsxTIZiJSJCogfy3WgFoYTewPr00RBFpZv5J
Cpi5MBGWQiaTDBH9GlG1A5ADR+m/0ZY/LZLwx/2WOFBubgUJLcbT3Bz6Bj5b+8uMoz8d1dG2e1+R
fgKVs5abLIuP6xGTu4yZZEkao4LzjrIA6DE8fp1X5zE/ySVyMVbijzoCvy85fMvMRZyhaNt786Lv
Rft3jo3lLEv7Vhzpm1Rtb9fEFPsIHDRHLRs9sPFJhzJMNYsbATgIHEOCxhWt4bfbKl1edFr7N2Z3
P/jeh+Cq5HPi3A003Kb+c80j8FLGak6z6k7KNzBTb9HKeMxbHwBAD/jAq58Qu9whEC6x5b/yh4nE
QJx5b1O3/Ao+ePH0i58g2NR3G43otUdNowrzg9yQAMCSvrgYOqUnUKtc5H9btS6ru2QCGGOWT02m
wh9LrdGjgsHBXabBgpyQw6+Ey7JTZMe4PWwhJELEIUSqdTa8J980Po0qx67XN2JqpNQiTkKGOR6U
WyjM9wJbFMCfWwkBX3SQyVWN8DZHWEw+qxsmgF7vR36m8CH5DYQv6RKITSJJt1AFh8L1GYI0ODDJ
GmNB5SsER6h7JZRZ4/Y/tNkIueqo6CA8/6GhB+rLJiTTRdL+9brpkntmMC5PQ10gLr+sFs52t7Ov
folXEPQY+lTbpOjpSAGWBaCltfR3HYCGRK2WNv5Jp/c11P9vPleP4fNBCE02UD3tq0Ldy4QLYkMc
iAz4kEaMcb5dP7w6HCpNex0RPjGkshYKeMXM8SozJFhi+XbYvwOzhkKdKnKc1vcCFJMgWcprFKBi
z/ySUqUYUbMZX9L4l4R+Vzd/pC4nqfVE1y40pX4k9a3UM6XCiioi1dX42pfWXtOdUzbFZN876FCG
bwznr1QwaKY/jBVQVjJ4Uh+U4M4Y4X5wUyS9Sdn6Ffw5GAol3jmNfRdOzmfpf0jhI/Q5iHIq0ZZp
P8bznUcaMayHX3PKvpKakoLHEZDzjdw3XMjXhJqK1kFVhQ5QNkYnwB5rYdjmvAwA71oNBylw0aQs
ukSQ2tH5IiADqRPJz9Jxb+bIvgkLYwU6JDln7LABE+r0yKEZfzQ4z06wS0LAlqMjCOHws2HSew7p
ovc1F+pLW8MFFtkNBMk64MWuXkBDDu6bATU/TPtjcT/R9HXnFc50AHIRvZlu7cDp6Q9XCA3265/D
sPPQgxg4T72CTmme+s9dbCDbUMDyWugIGNAyG+5puETgmOzsxkF683e56fp5+I1V8y86NcNHMaju
znf74lEfUvuUFotynD1Dhx8KJbu0NqczZv2xlhtG32xn1aVFOorzA9oC9ZszEPPWbmrdaUkU3Vua
UhxgGFff1BFlJJIG+Y/NUl//nAr4c110+bnVUmfbT0r7nCd5fkMb5HxCT3V8tDPF2JXTn9qC8sAe
Sb4AWrA2UZ7ssr54tTT6WbWoXLZx7e7pGzyQyO13GSnkrrKtPcrjxaYYdZ8wyVA+msU71Ii3O3U3
3+tAHHtlQGKh69RjA4wYaMtv00/pzmltqE0yGpdoH9suejrunDkmu1Cc7BrhM6f5o5HLQOvhPQ5R
MiiXHiYcpHQK71o0Km598X4iaKl3lHibZNyhvGTsCoMBgGbk3dey90EZ71pQwChgnGFa/fAr5S+E
hQgChN3tMM3PU1samybvdwB8D73FkyvQKnBDBd2OqrX3Sgt+SGqcyB7ERzuqrE2D9N0ucS9hasGd
Vs2Ek8n4qnEO8hfi5Nrri01m1MCppAjb5s+TWzyltfbVDXqOLBOqETB7VwbIlZwm6I2yqEjylEgK
aMl7EcF7V7E00sK9GXVca1ZEGw3RC4arf67Z0PQ09Ju/NtI2W9/Xx22dhy+dqqkne3zp9crYerDd
LqZmIObiuScN/bzN1ENJPJtOL43k9GWgPrEb3OVDh9BsMZ0NrN7FZuwBosD4uaEn7hbehieO1Jx7
Rnj6i+mti9z7qW5uIHl/XDTSxgAEU1oPNuagKDdoUy67BS3DPH8Oo+IGntw76qLjSY8fKMAh1TvW
2UbtcvrjSC/B9U6pwEB0o+V0PaLujCzk9ERB9wNK6ZBmuhualD8MUhNHr4QZwXe0D82GzsvPDXzY
b60hA4hu03sPYjgL7bMxEIe6dXNk6A8oB2u72Z+1bVbfoG0bUmCPkmPFrOb9co2gDt8AiD1NSnjt
KOnzmYFsgJ8Qq+QwP0ylxD7Qa+jFszF95eZRN8nCdEuR7m09Orrow+xQySvAlBIK1eObvaCwWoU/
IYz2t5r+mEA7dDPA4MWhHbHPPmeR1/Ad0Cyu701veq7rxdtPPnWHpX9oIBfedp4e7TT6Acgx3bSW
qe0hFXjSB+WvjjADAFN4fq1XtBdAv8ZQFzWx8mtG3RVx2MeworV+/Z+VJTdteoSSaRH643anbjVL
pGAb+T62GEJpbCHEmiK1DEEEwCCnJOH3aHS3uj6iY5kKne2i7MzCAvKZzIdU8xhHCLXnKNK2kfmz
62F83CDsaW/HNiq3k9XtqSR2PEKLTK2jkgumWzw3lz+V6uS4Y30mpabXN/0wPpTeLGCJ+TY2+g8U
CJ41U/lMff1VteKtFy5frbuAHo/SDQzXWyUu0RgvIdqO9aYFvlfbG9sKsx1oQWMXpQX8qCX8v72a
u7uhXAp+RcwEYlWMQJfsnSGj8FIk+2mx0BpTHeupSnSINOqsRA+M8qM6fIwWLNXW0po3tU0nZ1On
xwrdUcjVn7rcvXGNft72S7zsIbC5M2H72jdmXB5KulroBA13NWwvTyzrYSn2XtV6hwac0WFKq7d5
jB4T3fjO0oG8cFoeCqWhcY2OGkev/BN8udsCMZOiVhQolMyFz/hIrPTxUYUZC1apP3Q92vetEn0B
2Fl2sWbdea4/bia4zDaQtNYU9lzQoO24cSwdVKjZblGo+e4qbbiZ0OvYQHfzNESXAs2wY1Wiij3p
0CgWA5V99eCq4161QOAkNBI8LbaZHjXUvSVahMjveQJ8A9kF3bGlfu9WGiTc4yYjTW3F6BA6JJtS
ROyWdCRvB7GpCutFlBy6BTNZDdopyu1x8/+IOq8lR5FujT4REbjE3ArkbUll+4bomanGQ5J4nv4s
1fwn5qIJmYoulYDMbb79rZavc4XF+T84cu+HJgoTbq2VNVym2PvFZOOEYaPFmXW6le3O2VbMzx0b
QJeXWaQn1Q4jW+b7EtqELjRMwUKT2qzRKHhXtR69L7ZXh97sXFx3AqCpe1fBBZsPA47eQv5FHf5z
7F8HcE6hCy5rVxr6F3OPI+MNuBwY3sPF94jahdylpTAC3+XrzMvx3pWl2JFplm6igzfBW20uMfYB
TKoxlY1QC7icAoEa5GOLSb3tBdAgvGCMn8JGc3I3BmTPwM+ILHAIObswQsJW5puCYeDAhI0SquGm
ZekYTtHzNybezqrV65OBuGqZiGYSqgokxnRrP+JcaxOkXZxygwWi1boSo70VuNGviDXYuuvsAGmB
hR7Io9SyO6CHJNAMVnWr5u/25zrU2QjZLMoDbpZ/kj7H3x/SC353JL+d5ruhbO1TSzEiQI+zp+pZ
rPgLsIA1lmEF/OKK98wYtm6Cvi352y7xyVT6X5gZ6liTdlsnG4LYYWvynwpKx8i8sCj1s/VMBRGW
5hM8BWNa0JNZ+qbt0oe+RHmoyOf5I8fnRkNUhswqMPoh8GS0zpzxVRM5wKORG5+qC4lQuvxdjNk6
663bUyiJGm5tGNl5mPtfOD5h12SgrsgLqJ1pgTW1IEj3i/RP6fr7SkjIYtgdYweOMDka86DEOI5d
EePtJi02RPJa0CGcbVv2SZuhhmVABqpFL1Mx5wFeJ8BN8D2Az/cXGOUT8KLPolQf1HynXYaxxEre
4GEPmCtbPlPUdz7LrYkBGODJm4YeuzwElivxM2ZBrscIZXdv6GYWhxaBgIUDWt93QS39amP5f3VD
Q8fBgJ6HD2WrtO968ktCoPprsFz871K0rn0u6C8k68J3y4A6wUH2n3mKyYgryZWwUFjNS7MWopUn
v9m5mjTXWlVxj0zi5pV2ua8Zkc/68tIO3p+mVX8ikgAaVtl5RLC2qisOuAn+JkGiadyOYdYTWzMi
R0lVaxU11G4d7yA2pRtUvETdST5tJlN/96Sgopt0nzh3Q7aQWFC6xmnWdJrPHg7tqbpGDK8EeT88
zF7/BkoOHw1f9x7HthU17oOcYKdKAa+4YpLRklAnfQ+neqOV2GV3xprzI1eFaj8iGQE9ky/tQCwl
SjGERuv9M9/HTH+UdBzw/xk2CuBaaMbmcdkIDMG3ovPjdTQyaV4PI2MKE2fANXey4xZK4EtdXWcq
Aiad0TCM7sIwD+uemMcPOVuHovRPfs89X1k18SZJwWqQErSR3dzKEclM3mPnHRtM9CrPuNSuvm+9
sjzHve+vPfPQDQThfXvF0joUBm2yJMYWOhpU0I/tsRzkTRqpf261fIOiNYjNbJ8NPVxzzIiMisQk
XsgSK2/bO1YXFP8wSY1hTheTXgttA9rJ3mZmfe1L2jQTIJIgjt0dn4vKu6GdYXYXEAjUdDaaCZ7o
0wlgsLEL9BQFVsPibh6WLKyeTr6GzzLbp4fMcuWuZuqrkBRb8WwMG0NXa/wr7dI0D2XCZhc3l3JJ
v+ekYK8FUQOTmnuZW+HX4GdWOPaafnJUP26TZ2w8JaINEwxFvtwJK4NOS74Bor52MB4+slYphO5q
wm+Ww8/T1vVygoT6NSkFjd2stA6eBi+mWnSKPPOw1TWsLpfM0re23wBNwYgzqLA72CaT6bz8vKZX
9jfWA7RuYYsgqUwgJ/p4dB+9dnmi5e2Z7SsLIuXQCWlT016PpXsFkh4HHd6xXLJ47lp6FGYq21fa
iI3j81AXA/9NQ59szk81A0v0m+P/HfBmyo8O0mbD0j4Kxi8jZX4aNheBiLUECxWeYvSfBlw79arN
6paGWG+9VXxjvZyjTyYN0o2WZlUQaVh9jzmD3qgsh+MEZO7488htNE/CFIjl2h/GJZznyNvnfYWE
3h/35DfmyZg7ExUlj/J+0TYe4VtoIKZY6lhsLDH3ewqahzaylnd/dpIdnLNui4DT+ogna1PiLxp6
aHVJcMR0M3sr2yi5bGwoFuHCzvze56iw9WicANGcXA1iw+xW9TVSNB2tEtT65NwBU6OcN3pjJ4by
mkIjWvNdZXupie6cSTvfjH0craQSXz6QqIsydH+/4ELWAknGV3IxLotteewGTbmjTBcAys4JyLjS
0rqzTm5WsnN5s2BeN9XXyeTWH20JiNQNwePtwMQNbKeCbXqYyqPnTVjWDfoDltdlrL3oRaXVbcSg
7YFX9E7TPP3V7uVvVdnqRTeylsm0anV16lYYK1zS/mQTdwrOYlG58l245pyEGd5F1oeyGLyDOWBW
ZqupOM8tq6dd37GhsDe5WIwd3m/+W+c1p9i1xh0iSn3bpqUV2rFv7zSnrT+Ye3HmWr+aOLCP/uTf
Wv+KYb54qPofr028fatXOmPi0fLvIVL2WYn4K7Xx7MkwUlvAbJ/j57OyLOq9lyz0DA2aW4YJH5M7
Qj+T6ZUrJ1bGe+oxKNosya2IC/Ue9XcvH+ePrPw1xlQOMrORJ9uKkVyJ/kxh4kUv4vHc0iom3zKq
13SJjaeYsPvLJMeinPBsDWkAEIr2ywGkfZz4sq91Nk9XTxQHvTUU0+5iPgjVpIxfdMYWzlP7kuF0
QWilpzu6I0O49O1yttvFW3NzCnJZcwH/NtrHNiUt50Pdk5QZhSTOfzceNWc3UdYFuW62i1Sj7eem
otGcjs7KzhbtorhsjmLWzbWbOt6Hk8lDjU89RqbfUeacgLl1/wymc0XHpv+d1+VDYWjMTIj3rhxm
mNhzf7ljrX6z6HxTE15+ObWXrvzF8r6m8btwO0oCVNTWJHlQAe3JxI0lzX5HVMbMyJVvUlm0MaTx
BWSHUcSEUdhzPGf9C9h6VkO7tX7hTJgHSaeSS5KL8TY1OVlNF5m/MvwdVyPelgSMuCto9pScOli0
a1mO3WaeInttWmI4SH3RX3SZdCvlUJDP/AxTqEXcgPrk7zZSgi2ayYhWskatdi96I9lVePF6K0DZ
3omMZTsPc3oT6mgZyjxWyNaghU8PLG+zu1cRTRTj/IlXB17Tkam2SzWP/JVeu5ts4kvSAfdiUf86
FG7Rbhlr0+9RZjFOLNv4Mdn+I8ty9qBGGIfZX+o34dcuwfPg736etuMUkVky2WLhprRuTTcO8YbR
JZpC2R0BbXdHEw7C0cwTj9tC3/qlrZ+dOjXORczgj6KQ3C5QAoVr9dMqGZpxt8zyFWkcPs9i+Kop
IobJpJlP608zoFFOYcDtrcDDdXafgti6xm0ykKS/zGbqvEeAt25ek71RlHmfk7S5NKD8XvKiXE+g
Kd9iH5PFaNwBH4HqmaV/P4W3BoaQTzIi02vKpYLRt6HF/7GNpcMUTVoLe10lTN8v0+Jt84ixO5ag
9gX2mLN3IzLAESbCh1hGwD9Wrx9cSmwflSKlz2lbsPwQVOYh48NfxTQtf3L80po6/pNiaEkVqcvf
mY5Zj7P3q5sQwoxRfuL7woW4VfmlKfSjaBoNBz59XXdVeSpaqwoFzkhHKpO4EGuGBspTMjaYWq+1
ob1FWUVy5zvOylzIV3QdUko1ZZupr8ZbDlHrNk7xQWvn5VRIQfSYCrnpYF4AxTTudZo4V5s1/UpH
WlxFnjTrPu7OCX2BukaQoCrrzVpuBqL3u2jx1PeoSq7NSfZrZtsX5s/wVdT90jgCmwZKzc27llrv
3gVzCam3JC81VkjpYpp4XRlwl9NpeS1iQWQXy0vs+cvZYO84FUsELlUfi3tOs0PNSXm0AKYe5yZN
91EdhVpd2KtoRhuq21htyKU6/neQyquOZqaiEDMHLmjV1Ge/mZjNrMZ829Z6TVjVcYMYCIBd8nh7
pXHRuYsihaqLt3zS9BBr7Cv4zfYqGCTFkUPB2yvInavqBi8QX2c9lhsR+xu3ItjryIkvkA5XxOnO
dY5b/WWYswOCrvowD4s4+dN6eP5iF8QYjUse6UVUn00ERPu2iLaATuMjk0jawaDx/++jn9cwMxdh
nmNH/vPG8nwXJtuCKFJ+mS4wg1qHyTH0VfakTYj+YLaOEUwja1wvJ7Kt5zuLZq9Gz9cPteu2xr7C
fwoZ15Ku6UtCs8Q8HjW7oiaqluziU1jyUoWNVXPx21h96iordrkn9LVu4V3LiZl3/mBRAYzlFJrz
SDkamMA1oi7pYFCNn5ltdkeonY9+mphwcopua0o02xrQOVnX3Ynyc3vKnYlH2AuDJkn0cHBc7/hz
cC0b5aKZF4EpGu8FQ1pC5ibSNqLQ3Bf9+VqnDw+HQgSkkmXf2L53VfB16SsXw96qXXEztHrVUDq8
+vBL0VOefOVfrTw1NtNMWBbnev5SJk16cpLqpqCBvnQNgD6y9OuQldsq8w6OWqpTJqBTQz+euUgY
hmRwdtpAmyIFqHxi5GEgc7eyYl2B1DmXMNfYbFmKaN1q5HulKYPCb34XsxV/NRVFeTeOnWMqLPed
tueqIPXlkmRaFRaJC/yKX2va7XdZa+iUkqihPWD50Xmagwne2EUAs9tmaQdButUTRsI4h5Up96Oe
i39wBqdY69fdzcaiSjNwTWmdZNjDH8MXpGJmHnfTFNb38vJEDTHUHEuyXBwwbErOIOPN+DymCeZE
FFfXw6j8wywwSS90vLNE6wEPtehHCX308TDyLDwCDJBOSqx7yJpH0xjm3TJRYUitDjZuW26NuFLo
q4v8ZAhnu9RWcoksKQHwpU8in7tfFI4AvT3fPYuegdPiTob27F0T7tWJckTF9oDPbD7eLd049X7h
ENNQ1hywKt06nfWnN6c9zs4FZOgaF7sqLq6FcD9HroBqx4zrdHCJ/VbWnFi7JiJfIwg6Wj/2rd0t
jhKcT3NvOeaJZYSLOWwSG2OvtE/nz7JgqykhYcACNFaIAMWbo7u7yIN11C6i2SgdXBI5bKSF8dMx
zOzK6Ahdp7o2TlNd2cbnTZGjG8rau++12kkhFafCUXVvfpa32NrJ6fjfgSgOUbOnxWtVUdVPM7s/
lbUaTj+P7JHBisTBRsvnE2JknC7qojG3Mj5hsxb+uy6V/WttOWiU0mGXQJPGIJJOyGBhxzdGQl1G
Owli9JQfxDmPKLFRI2vsfHUTmRsjWgqWGJpiAdzNNjTqRLv8HLjlj55tR7gl89JAweswpea9T6fy
xnJzivLEP+qtVYZRanTb1Jl++2467vB1kauKLt3WjevilETpVtN8taVyoGM9nXvv+Jp+DBnmg7os
xrX0RXYXMX0HIMCKmpzLXKTDSEhT0ivs9RmX0T6ZH0vfncQkv01rNK5OEjrjLNc2xZibcovQLApx
Kt0yumikDEkWsxMyhNmMQK9jL4X497xNOwMmq45tAB7/HVYWWabttCn77nVdUifxbnHsORgz/K00
6R9FIUE0IxGNKLhe9VrjUkrnbxX3723i9m+Tz18ac/7eK7p1q8EpKB8Z+aXwtfwykiMTzw7DuXH3
uhF/46iIqTD+6iubG4ZtZ/TUmbxMok5L+m2FX8axiyxj5SUMZ+TgqvYl0QfpOoe2RpKQzGuna0wA
U4nzSaGxZpLYjrYCRXcPw2mXuFRUPSstgtpEhQFI4I/rWQfbogtAoPzxfBDrWr3p4R6QWdb5zLQ5
9o7ljDmlMbVsHyVhZhJf0jmhh1+Y9b+PjKcmobaqaMVigJ12FothLSZjCZrnhcdKSU3CV5efZz+H
Nm3dLSrgmZJSEd/+e0MS2ayMIe12jdel6zySjD4Iw3wk6olpsPzbzzOr7rpQl12+/XnqT648yVn/
B//W6EVPreeYPL5WWAzmUSo/Cyc2uROmaJM+n8qEoSVtbG5G69RnJiMuY5m9Z74x/q3G/kv0VvTa
1mLaAjSxdhRSkgfbOnKcRsbbOaZsQVtBAsgjR8r7W7KM5q/BJb9xfHPtWY55GuD/XkD3cIlpeQm1
rbI32D5ms0uaKIV7KVHWBnHaxpds0rX9lLN029iAhXWBxBy7EkZJS4It5bCvzAPx7GAwFOPQsqQW
KlamlUzHuEo2fWfrJ42aO5VO+JaBmEGbOB2KsGSKsY4ydtFu1rR5izr/u8jrhQJ54gU/+T1u3/lr
jPyo9vuDkc5Eq+xt5W4ZmfQZl+gmaGVQfMIgclyMYzLO/hqPsIRlj9BrmuziaD/jr59HP68tgzxE
MRq7zMqdTQL7OoDzEthGXLOmL8eUJo65ijjl/kAMpM0qvibsDVwy3rSl65YVah53xWL5lyivrYdA
TbSUibrRBjMfI/7e4RhXLlbp2nSLmxSMKPyzKijKejnNzoQHruum6/I5m5sMLjHj8w3bsv3NYJhf
ke4OB59JpoP2PPw8/XlUQLUMfRK/QC3CukysMCfONPjZce+CRT5gQYKY/mkZ//Monim5SdBSPy+l
MRVu2qn6RsyVPFE7tvYlWV49Hg3vki9xe0Xk0V5/Hs3JoO+G3qaj1QTRnDnHys6Mc+nnSG8F/q/U
8wro2nU03GuJTyisKOrnCA/uU1ZenMhzro3IcLyhgVYzHEvbBFJVVi/gWefuODY6LuJTcqZ9OiwN
TE9S4e2QMB9hIh578wxKqUuf3WPQbHjMY7QI3Sy9JaUF9F3TGbBM5yn086YKBzWaq66gBzjgHsoO
QMhiQ5fz+nY4d3lqXjwQmZXO6IRZNo/seSB2xGkMPQP5WI7htu6HRsME/GTNzC705jXDVezUINXD
AYGF0elUKDyz/6XgDaD8UxiUpRPt/2xIzowyaVvcHcxwsBtginhwb426KNa4k3qoA5SL+F5b1j/v
5gYGsRVV3dCZm21smOozo5AD1UFLL25nzG/RgOmwVqtPrOiLw+gi3WPCMMcN++YqQ734xMeEPhR9
CmJBp09hGOvMTtu1e/bqoaJK9Tbr3hSOapEntPn5NTeeReRK2V/ACNdU9CgoFey2Vdfc88xKjtJW
f1SR/02ZUd0pmE9BPU3yKg3LCmq9ZzSZHf+alehsqGJkmAX5/laOM/rqfliNTsZA1Rz7655Zmnc2
SOzH4zZDldW474V6eEaxt2ZV/m1mTO7JPqd4NOd/M6TO8NekxMMvrXjfzxXIXs5kMFiRWgNC0LpV
QyVWpxM35Ti/LvlEHhBNhzaP/xeAwDWaUF7UMw5PUDK0e4wFCAPec3eJ9GH+hYCEjjc09MGmSv70
BC5Y/kNhum6A7/J8WUZrvkhT3IqUrjjqt3NqiWQ7LPyAXvTOFqrfuHKknD8NsjwEr6kKHdsVwWCO
+nsWGxtVFv5dTLj35RaIhAx1xitYbsKqZtrCQqRxHZeQ6YDY+9Q2aifEf5URf9VEO9fI/oorG1fj
xcu/IGeeXZznr3JMKqJVT71qVfJRusZM2D80u3j0oPukiXX595E9EBhG5oXPxxXfCu1DFSn4ShmP
e7gS2ocvGehwvOg+x6hRUCNVh25BPOnauHQ6TXJvGuncPOMzH83k/vNK5f1COWuclGRkLyrlDSRA
zXy+W98Gz6eZnYKv/Hkj6aB9qagr9s6SxS/RIRliaN+1zhXSlg3Fe3UsIg0Pos6eXrJFQIhFxrt3
aVa+MAvAjTUsEZUyvw865E7gbI9jKgH1Uunfd3pP0u/EoBrchTkQD49OXYHQ5ep4GVT6i6JGtXI1
yt7NRELSqsne63HVvJXaXqT9fJROumsrZtAoPke9c+lavzkqFGLrnJP0Po1vqK5eUq9avke6fflS
46jQIr2FaGme69w0z5Ftm6u6d9INbKCvOILLovliO1iSTp+q/XBxsvndTqPXGvratTXN6b12sLXN
jPoVcwdU8Zq9b/r0Ty2S/JdRVs/Lih74UNLtNqnElUyx7EpHT1jTvmh3n522ES8IgAicYvM7LvJu
10fFvEl0HNp0VDg0aAiy0CO6q9ZodHtVUia35k/5DsMxwz2crUp6p7HIP/1IxC8mMsy2N9pHV+Nl
3iSauzfd5XVyDOuC7UwHeJkRd/ADZojC38bM2aEGrtieRGKpTWTx9Oe1n0OPU9FGW9yWqdshkObi
+2Elhn47uarY+BOBLdKd6vhTIy4MDx0AbLjNs49DU2d5oR+SH/plN2Tis5/p2PVIHFDs+NlumhyK
MPVel3b01qSe9ZJhhaGk+Rot5njP7fiP8kymJD2QFDDXnv8a23DPuAklD26SdOPZvRb+PFWTmYV9
OUK37j3jWqHKymoaGH2Ei+nPwXtMlgJnkSXAMXJhP2jBdOtG6EB2Fkij1rwwZrTQ8Nep/0joiAqD
xJUoKF0Ak9f2NZV0iGvjSh+YDoM3zLQmEpLLGOP8Y2XII4GcdqN29oG2YHK24ELildZxzrRHtwSR
3VZXXxGw5SQUm4VbAV8Tuqo5JkxmNEVrFP18P65WPyDiuWtgjHI9YBr7wGfIo2jt549B2PXF77uP
1vxL150RDEbnn3T6VXtyKKCdZYEy2k/ETsNHN+DGss+YWh0xAG1JVf4/WHCJpc4I2oqK1Fsrvoe6
januJd1+yOGk0hp3fs2zfbe7Zz/QEshyFWSd3vaoB1MQvdZ5u+6RgN0cvMcxKXYBtMx037VEP+l6
hwagau7m8+Bl2AMx6Fxs2WSes62dfar6LNoxqKoF2kTyOSaJy+AVpOPW2/XZhIbQT8cXIi2PBMRw
7/Ns3vzG9w+SEg4WA3UZUeHvJ6xyZAfRjXd+XhtHtUoFxujlnESXn0Nq0wxnwcCAiVpRLy7/HcYs
Y5GYCFGh5xWOUe/FODPet5hhGpXdG3POxplVndz5+XrW0K8qM2n8+2NN3gaO3STvtlkXZ2lm3v9+
rINeZggzPRTQ2nex7jUhugMqKJY77nvUNPd+gNTQNwz0P59NUWfec3zlwkaa/rr9+YnnoU5wiosx
4l2YhFo3uj4dZu/Pv+Hvv8cyYxYPcW5MZeYrl4XN3+x8oYjWz5WojbPIqOPqSBYYQU22rE/ee+kM
ZOs6f1gBLT3CV+OEDEDAtuzzVWdfm8jxPqsK5qMl2yWsn08HNyfaJ/e9aEljPrSlPLo2k4mGLoet
pzMfWtrRLkaHu5WaJ24J5wvQHV3YEgAnQpf5z+Klod54xd+TZ70torpq3dgfcVmy3qYFTWErq55s
crDeSo8yiD4LnpYmXpON+N+7hmEQrk/1d6RX5in26+okrfXPk6mZzJM2Vna/QsnHVlqYycYa9WeH
y8YCMAUhkNbRvlgStSa4Zx+BaLWHZ/Vf3SaiapqnPumcKeu16lnJqr43rsviv0v2pUMshXF1cZu8
/jxa2gPI3Ojy80oT0STEUPtk4kh1lsJrNjNr5Up0g3OeDLfYE+vfoO7kZ+7q/Nz8HGzPPyYG81y8
rCLshuqxN8HhrdGGwzVypLdmGNY7Rq0p6HHiWMZAINOZQ75cC9fodw7zb+vWsY8ESFDHh6bfSlb3
h1akDdeFeVfVhG+dlaNC9LR1HF0l2GF0DRVCYre+KCZr1xEJ+8oqesaiOj3UrZypM8bxEbJFt/p5
+FDiE9tqou3W0oJskA0E0hnzI3Pa1ToDv9MDuJQVFB0+DETM83WKl/E4tOXJhclxrFNSJ4O01NKr
sIhIsGzjmVKVCypV6h6JkacvSzb1B0W7TGZtfx0JkebcZN0FX6IJQwv9XhProqS+qhXK344uKbzv
Jcamb5+JVecQM0rzNA9GeUVlYpz0TuDg3Gg4fSDC8R7Ok0QgzlbRtTeu2YcgsdjTU2Yeo/iT4ZOn
jcXFhNRzBqF5mVuaJxCix7fZ/0uHuLB5EkM2KNXT2wJ5VptpMetCfbikXXvIeKtqQJwy0Ep8972u
WCc6nyjT1GZUWPXZ4GOCJaoBUqLLO9SDK+40PvepjdwBJm/W1OXddd3xzS8ffWU8o8EUjbFxU9Ir
mEKOEsLh/q5jpIpzlo2bVDx+WQaxzaigF0a2UWz6Er94vfTrDS7IEU4CrnhB207iTMKbAw7GJ7Gk
iSNStfZmIw3N7FngItgpzPFGV/2jNJdbvpDzy4miB/LcVTUDb6ws3QrwcMmC1LbTYJRwLaaKIHbm
p+KMDNi222aFiWAXNlmJe6GN07F8bZZCncrJCBtfGw8+BkergtwdpKz/FJnh0dcihvBR47itzRRO
pl2a3u0C6YKknePxVdjaVpXdS9vlR2+0TxhfjJsZ4y+9G1pkq/Fn5XKBzBXJai7ReS0VIc7wTB2y
azXdB4pLCG+kgWLJWRCGxG92Mb7RmE/3GCT/Iq+KnbrYlC0nWMXUsCHXpMxKVWOQp0gIgYRhYr3g
MPI7a8rxy0aS6g+pQfuEswaRGYSURQ1Kh1EVKq3E2Qylkd3XeSAde+VajP9HNuo6Q5P3FgJsS5i+
LkT+m4oPPY7uIXFLCEaiyXBOYhn6pSMxaDPOjGJ7QYvl0cqNRga11QM/JjOsdWRGqOFZCSYmHmCN
bxdQ9hD6nqU9b2HOrM4Q3ODnXbEyBQX3OiIeL/DSrgpzXOCsqvkARi8ocqLaxe5+Q4P83MH2IFpB
igZnYtPMgH7nKns1BHcRw0d7I7dyKi0LVRwljnL8Tb2P32Wn01UAcssQR7DiQyxGbRFAKTRRn5m/
R7S4T5or9cbGfn5JryY9CkAg1IVHa1oZHl3tJaKL1fXGL3A5Y0ADbm+hrA006bobmoPrrup2qfY7
SoYTguXsIOxDn1AeajYT/9PK9Ue5y/oEsIv17S5RgYisTug5r1RPwN65FpjpyHGDQZUZQjVJ4j4Q
dqFQugxa9zZPlbNuaTWsZtnVQWanjGNGzFhHWO3RAH+XZtHuTV883EK+oRV9gRNEEpj0Ye9heuTL
nf38FQ5Zbz0jGS4AbXC+2wxJ31drOuMxo41D0s4PqcHcptHKLZEoUiwkcw1S1/hoR27ailGcGclg
6FpPrnlkvoF1area53pEbl+EO8ZWXty0sbetQ7SVJRt0EohfNNmtYWF2IYizXVWOKjAWNsGqQNcP
24+2CWtznMZBmZdPF26frxt74ZECYchKMaz+xEZvbvxCFVAr5FaM6V9N1Ozpeh1mqe161TL7GDUX
CZs+cnWWOcYSETm3J1THG2uKze00N9eMgcmVbovkVGTdwap9RIJpR0MNATFqiWcMEL9kpm1v0fwY
Tiu3tpE6q7bssr1rcdkPmb2tLUXDillsZNWdjOZjg7prZegu2lZ93ETAXlN8ms55aiF39fQ3W312
ZYN1WS5ogwzNBcEZHcWJRmS2xKHuxleLjjmETutQcWEM1jAzJpGzk7mDSyMMCatiNKtCarJRKtCf
H7eqfZ8lCGX9GKWAGOQ5tvzNtKRG0Df5J8BgZu9sdHBpM+xjrsIeNTNoiwL3/6W8q1n7JW3nrOez
c/Za1H81zafVKMZX5h26bTL8RQbS7tpyqVdJUaUvBb1OPMEpgrLjNDYmjW3UbHxjOMLj2VcEiwgh
+OCWaevoIlhJyctosdDos/9RFd1jf2AGeGZsZDEdvl4zb3aDlBcNtWqAzh0mce79Nux5bSz53XTr
txh64qHxnJNq1Zk+39mms7U3JuPLURZoBmLprqI5MJfVqWW1z6IYtx36qEOHHLfoHNwf4klsBhTL
oZ+NcQjfBdLeb+Xf4ybyQvIBIEulo21mX3uNBMxf09/B+cq5F+N2X6T4jpcjnq2E0pG7UNuw+o9h
RNvp0gqWVlEdbQfNazGmQcMWpS053fau3rq4bBVzeyWO3XZmjWzjOc4+N3wE5FjAqrFNcTxFBWEh
rUGKqXctwwFd+93YTzN2daj86Yi0ih4Wvg6S7M9d/Ndkdh9N7rTYl+T7gXE+rVweSe8J2Kdq38dZ
KFl5F2eVquXmTsw7LXdtWUzmk/zz4jh/MjNCs2QyFNNpQgUKnbC7pTqBBiObaX4nhY0Pkz4QJjXx
rs79OjQqSmRIaI/ie16oXEq3oSxmiP9j7MyWG1eyLPsr1+5zexYAx+RllfkAEhwlUrNCeoGFFArM
84yv7wXdrErL6pc2yyFEURQFAg4/5+y99kFq9gN5fl+j45QnxFx3GKRyvw9IKOTJsTgnaowe+eBJ
PAea0vVvkykRlgFdCVXhWTJ51puJaTQrIYL+yg8kQ6XEeponQH/KGbYgeWgGcI0kLrfnyYzibUdq
pjve4Fjao65e0ASyN1Sdegrz4dfIGMZzu1+ilfNJEHMSGml8KG1QTclCMBL0/Cx7i1V7MhJ6aEb/
YqDE9KY5eW5bFNJ9Zb6kcLU34W/XiPwZ7gz7mpuI/uFQDLep0R2katxtb+AbyVN6HjWVATzLD9E0
u26srn22rJlch6XVtunk/kCoPXkTu2sG6ZsWTioNp8K8zdgRl5EywIzQT9YwnBwqxTpXpHV3Ka2D
aoL42pzCWrwNVLQbvXR6L17IHan691REDiOwSlysKGuOYxW8kmPubLqhyfzMaCgZZci4ZBJsc5oI
jVd/iKWU5+KvuN9u2SZJV23NSBS4YpT0gkncLFpZboalzXaE+pKnmShn32lBh2Q7vNHyVSM8T5tq
0q5kS5g1t63nudd/y4COg5M+WJZ6jy2Ib22WXzICMlmmyC7QnBPT8vKYd1pzVglghER0ezMe1X4G
+3XhbCfSTdIoRjs/jLSFSdRi0joHZIgs6ENLNzJfBm50Kh3vlcowcZEBUpSnqdBJnC2N+6YJfwzu
RPhBU8VbpNh4fLWEDOwesGOoj4dqaj56cyUYGyGnYZR5djp9LA26fLcjSTihftPx9s1p80g5Kndh
7JCuhg1F1PrsR0ylO5qSftWrO20NUBMpxbhLPzVtLa+fMSpzBG6VzTCwMDijl5K2dDrdovetPeDI
w34yR7Xjo8MpIrzRAK2E+a3yzLDYNxpS7TzBTVII2A98y0Qie9PwOghcGNkmPwbbfnBINKwlqZtV
QMshthGtdMtZODXvohrvEEG+DuZJczmd5bL8cKWLPN6KTwUEvMYtH0Y3PVmFCZFD0rmzzH5nTeRX
BSmzajSr3J9d88iJ+qAAgZPHQP5olO2JQLJPGgF8g7noO5fKhxW1PguNMr3Tam+yMAh1JwQ49pZk
qYR2TnphfehZykyxGfIYyTekAFezDlXW7GPGgozcPC1fcgQp9qflJMxTIv2oFcMLeP2dmoIfNRvH
QsFDK1lHXP3ZDjgV5eRsUBxje480fy7LH3Pm3qKT9nPLBTMRGtEpNCm2QnczOdphdMiej8ynzson
PIXWq6yGw1zrl0h2rzGlC/dU7TAn3S7L9rnIXnTd7NBFLrpnYGOsELmOhVw2ehWalIRu6SVuRYWA
+orGZLMjxelrcPPTHNG0FdPsz1Aw8+Z3pcKjHQ+pL5vkOqnuTcu1DF3xB0NxbAxs+Hz0MnjuNRz9
QCMSd9VwF9m1N4BSJ14VieaQBMLHxEc7KyTjKlPBsyYjdQRmHm5KffLlbJIRanTsLVu10Vw5rmr9
tQxK3pQW/CQU5zq1yt0XU/QU2vi0S8x93ZJtTeMza2oGgDNUEQ5H4SPU87gZTfhzs0wb/DEIx0Ny
KqZZOxey6PlIByRDbFYUbtzWFT9mB7sacsF9F5ixr0/OsJmwQkJjKV4Lw3xuwwD2OU2hyMW9Y+pP
iwM12WmIBmlSeCv5owhCtq95cQyD8EbXFvpbE7NDs9pxzRb0qhfIXWT4sjJHPl6MuutfKYBe3dGY
tmFlHm1Hv590edellru6iPZK4MooiyeENy4eqvKsDSWjjnkfZjUd0pnizynch3lRe5S2hzgiaajh
2IVud+dm4kY40TWGsGuHwSvVBE7xbtXpg260KxasFOd0bNRMgrLqppdR6SOzajYlbs1xXn0GbovC
MbzoNZF7smoqnzp4oyYd/YJN+6mrdhmdpEMXrD4hyTpEFLLnGkn0FIcQRJb+6mS4V9ug6446jUy/
hZe+RemkToaWQ2Mq8qsTfemWkH6sa+3BsKbpSD63vQWAcarpDT4Gyn1BH30y5nq8BX5krgKpEbGc
fk4GyDxhFdCqkPPGnbRjzqJPbwLHzy9nNF2PiuKzqLujUcobYqyrJYu8vNE6pCgHWqPom1OarfqI
QZfo803cFumZc53G9HPHbzlNS3ir6eBMXHaz+fxD0uKDVMONwoCrxS8b3rngVnuauhYie+T28sOo
5gfqF18CIAPrchdycnWFvFcYXdhy5BRIzNd03UC8IbXPLLBu4QheNOs2cw8xmVnkvuRg8CNuRe1v
vZ0BqKSv3HpZh7r0JkYB0PZiFw0m5HfwBnpXb3nFtyr8icP+qYqrJxIin4RhwDJyE+ROPXFDbK65
pxs601CNwndSRxXDn0eyVQUTJiu36LziOY8itTdcl2VEkpItNC+lmEXLobNs6U+ukoxFOgCauMPY
DDYe1gOkD1YyUQm9Z/FqmymB0Tr1SL5lwHZ5FthWZEJCSGjM/OK02xmtrNg1jHuhDS1OJLdFu0tV
y8nFhj6qvlz6gRtRunsD7RTrPckYmVOzjLWMWwsMcLphmxetfAmz5K3T3M8KdSHi29k3FiT2aGXu
inR0cTR0IQupdpfPvqq3U2f12yBwEywxYM8stRyh4C+0QzB7z/NnNazaom750Wc4oWLrFDI0OMNJ
qIZkQDRijF4/vRsDOrSqN2K/bpimEji+7WQSbZUBypQdK4Zzb1aGfcN8Kd/UdMG83A7lttPSTSIH
1rSO3NRJQw+WNxN+sexBbxrnABvcQw8b+bVMX9FpP/HKhbda7FCbLPTI826Ht/mx7tVrVONgs3pt
oCbAXphqZrhLx6/YYeyDaIT6iQ1oN5p+UmLt+9ZtYBUvnRTuAI6rARznli70vNYaaRa9VktjbZLE
DDepfGbnZXgqcu6tKI82yqLR3yLAJbRoPqAzRbVkAFdy2CGNs9xhrde3Uxa8uBmlG3ai3AnvETP+
ID2T/p9D38ZhmYoM0/bS4B0P2s2MO94bnHjGDa/dkvj97FiJP0bOYU0gRRdtnkLVDFuDCXzjFPEm
1ZB6LWvnakFB2zS0S4S0qdWHxyJmvAlZqfYOu1FWeNrGeidjPPDRQkrVzJA6s62jwJSzS+oAZ07c
NX7UuAOVVPWujcbg52P+YAbSj0pjuleLcTHZgHrBJUwZGWL+4lISb4HTOru4NV4Mum++g2Q9EOxe
qaqJMZZOgyPK3rbc3s1hmbddJM5Km5i0MmBu46nbh4XFLhElK3K0cZOVkE6qMvbtwDiZnQ78BQ07
zifs27JcHo12eGKzw1pDKjt9HVpAk70RZkad3DQtycH4tBObqJ8u+V0vCEzUXB2qoHrXjc7ZZimy
PcOtX7UyOaccko3Wh8eqc86Mtq5Fj3/LpXmVwS/7Xh36yabP6pQow9VD3mYv01vZ/XayzEYcXbxA
VWk4yAR72XZeIUziXQYclxChCONJfdrY0CzUSFdTrb7edhywSdwBLYCJoer3zKr2qCBuTHKROj1V
JxFxbx/zgjKK0BNuaDvBLnDXFpj34vi1Z/K1XQsEu8RsgwTmUoo1uyR4DUvpQySC7OtWQB4W+aqJ
bPaWGjmD+dDjU/d69DsbBt63bhPRW7J2bj6OQLMbDcl368EDOQbTTJ9Ll7yrOKd9Od7G6KxuU5PS
ttFxLblror1h3ddmk/haedAr+RGq5FoRxX1pjeUcLhicumZB8aIwEnWsLqmYGAZH8T2nGfkzwJpY
LeYUGMdIF+I+ynMy/FCQ3bI2FmhnwYsNVPv5cjHR6T0u7vTp0g38qQdELtvxBXIi5Jg+MnajCqnC
RnVAWHg7pEOx1WYtv69HfNcqBCfBXf0UtHLcNm1b7Gq1LEejj+LzOHFiab35VKBI30pOwZsops5b
8MRgpN/gy2AMKsonlFzsIHLxEtWkHApj7rcR6IQbaQm/of55BYmzT4UV+F3qG4Nr7FzX+kxK07pG
77XEUNnG7IOcwdxKh3tyUiRcgBHKY1fZu6UIvnpLiYskKII9t94+aIKAIKh0N0YR688mFv4tReK7
XiVy11gJG7omfGkyY1MEdkuc+5hfUho3W4Yv2U1aQUrL8ClthYY/CwK1p60l/Rgazc0Su3dLkY0b
WebO0dYStot0CQK0Olup28ZL1MwnBEjxh6j0epOl6Gw6p7lYWe0v2PclkhCv1AvL0xGPF+X4FMbV
M0aM/Mhk7VRqS34UMocINvuTHJ4zt9LZNqMZKMo3MA3Q4J2Ykncsfpfou7PIfAjm9H4C3xXIbSDA
KiQcpY46iT0t8C/YuTvV2r+thh7FlOY+Ekp2x+Jlwqt7QftxXkJ16MZsOvDxbsLEegyMsNyY2go1
Md+NBoU3VwOAkmLYILIKD4KEor3lVPtgrK9znb9PcacTuURT3ol7zHfxTyeu4kPowLGY6Kj6U7zc
YUHNqZKTdV1v4YAIPvM+LoKNZdAMHjuYQ3F01kcQAzGGS7tNDaSdrkaONlccnypiqSIighNwrRYQ
/xpmMfb3EEZ7/zgq/nC3q267BA3V9BCX9m046jsueyql0XlMIpiB3aoJygJiobQk2EnREwZCn3DJ
SsXO6ThrVbLvF2hZsij2WjTdDWm/1dlRjdVsM7HABN5g7K2mJwWaaxVwkGyY2C/Iwbgk6eoiciv2
jsBEG8xzvJX2xOVfaWf902a0sXEaYtlQL1GLkmzja4HcaRPeldDkWDPJuMNdsHVGlIC6zjOr4Ldo
oupIYOtdCxOnV1TJSSkQ6sII1SBtGsm0FYt8t0f1iWRdMLezH6qg+J3W1mnMrHFjNhWX+YwH2Czn
J9eSw07meJ4KqDSo+xmKBKfGiYPnop32g5oxXXTkUpjL1WIPck5G2mfcztHhTcYmG+KjMevtBvaX
7ulOzR2rG28IWl5HD80JffWliAtj15b9W6zD0hxcU/MxtzDnNBvNq1YhYjXBBsFRvyVT7oAwu3HM
q82l/e2rXLs9hKbfzehLPLsHPlIRM7EDenYz6vp8w44ih7J0rke29qLbJsK+B0z/q3WHd+6hMWDq
MKKfwcojdXZhSURTuiwFgm62RK3TDUc8wLcldD6cKIyzuWlutBCnGRRuUCmipL1XgPRJFMMYdlae
W3IE1YSAyKa3hlZ4E9WYlBFcAmbXrJwmeNZf0/Q1R4B62wf6aQmIHETBFvpFoqGBrv3cLcW7Yc3n
yf4kIFoH9YwXewEZ6+cDw27VUPiN1eKrMWDG2B7Uqj+1C/FTC8CfOLowNsDQ1SZyr0Y9EvZUTaOX
C+N3NEaftC/6g6Xln9KpkQNksI7Q5K4Nj5pTq7urW4ggHWGOG0chUqQdym0MI3mD/XFbxJLt+4il
fGJyu3UQbE8FaUWq5DrDX3SQgUwP4GajbThYnwxfOjSDzs5U+sFRPV0cIxh2rs/uDvP5zIHmJrps
zSR/FWIatmZZzrsZTRFkpFSwNFm22sR5zoroYKPvrQfdHMMD3uhhn1cnsw0PYJdATzj5njbiqzIy
HB+OgysBYFQ2Vxd71FkeLWtn2dE7wx9oeNEtki463a/o9/i7C2qtZOheqyJ8Ly3xE9uLBEWLpsjS
YKlAswIY1tyJGm5NJ5rRhzzUA5aKyzrc10aebvouRc6oN9vaEfesxzcJrmJ0Y+/5EoDdj3pYrv2+
a3quDBFUJ7nSCBJ5l+eD2lSjmVycfT8lDw5zE654Y9mPHAEbBGqr0xTolvFGCE7fEharMWvmrdkl
T3lBHzytmxdJO/VYF9njaBdHhH4Mz19pvesnxGMAD/rG2E5YmVgQYtzz5owazICko5v4771pmd/i
IAmvBa7SRJc55VHMjAojfGd3e9JwmHACwfGAKtHEWHvlk7oPsI5uwtpqN35nlppfuRUc1OGY53As
4jJ9n9OVBLW4RxGoaDtmhFfnNCj0qpgZ07W+TZ5T3xoa/s2K+nTifa7+DOylEN+tQ4eapANM6uhH
YdZYjgSm9mZoUArQkDFb9uLEuxdwDWAG5ck1t9PUF65rA+B+WlpxkjjBPAkpcIMFofVJhdmbtOoO
DqsPOyG1k4w7G6QKd42JuG4Ys6eZvuzRHdApNV0qvaJh6phXJD0R7FuP43Q/0m1r29o4dlFC/RY7
LD0dINtcnJTmPFU6kh/uRcsJ2dPrAvIrzu1sEyDPwYoB6tHuWPNi6nPqWslqhfPSbRV/W/6lV9lr
q9iGpqjVtuygXhfTekhEaexyvWBhTFR80Ov2fkgmBYBunsERsU/tgi+WbHlEZ8+GoOGlE2o6wmRH
lIDOVgvgAOiVSVu87W/YpGRXVLNIyY16C7AA2zbN09niJGzMeq90HY9DfFIzHek0LR7CGV4VjL1X
5KwBV2Xw0gfNjeREZ7NB9jsGOm5vCD1Mvd9ilja8ZLAQevcnmbYCVMxobJAIJftmKb9UHz86kl5v
kCmaLkN4U5bRNnVEc1swL7FF8a7PmPfqJNjgWjNugHCweUBNVlYDeeBJSCEDFWs3gFL09NE6yUWz
NwP+zW02dAriRPJIk9Q6sJtLqUJ3ZpxF22WKK9bBgb2VYXmSpZWOM60Ue+xONJLeVVfWx7jBqJrO
rkuBdcIpCmnfxYlvmdnGnvo7u6JN2LrxbTWwUcpjelrlRGiNq+6SdJTHtKaGqbBBm70D08ReUReA
eYykftOkezGnud8Z6BX0bD4MGgklTnQfjy/J0v8oHUy5Qcf5X7UIDVod684aZzvclj3ywVJn688p
e7aYQZVR8RBMsbZd2v5ID1sFVJtdRx69PvZXA6ITgfWzNKFIzYMN6saGOd8mcrNoMwTkBguvSUnb
UnhuFeJI9i1eJngNCISYtVyCnUL9xgmHxyRwgyOdcYNdcdtABxvvI0Gm1DS4G5R7XlwF92FW7RuF
sXAqCeqRkwb7gPW9aeCJO/AX5jlLt+CZaDtGzYVkZz+TcoUksM1M3ffcscjTJN1s5uyM7YbI8zhC
xeQw1yzq85DR0YiQtpaZdQt7cG1bIAyP6luWS3RcgNJr+4AC+N5NiuA62QTpVn33VFJia8Z0g8bP
OrRhSEg10QdLPGxRh7GoL6h3WptduMNkwjTl7yp06NQK87O+KiUwRQS7WgOm1EmuPcEojmCjfk84
LUSuKmfcEIO4joZz2XbSm/Tpg47PSDYOi4jTRjdTaizHNGTxwTCRrSPE514E78i69pGOz9m1RbCb
8OmTB/Ks7Og8JuaLkpN9sCv7FBmi2bYrsakoNMp5RmUG2QO7VgXZzrYdXCPIVKnh/DroTktv2CgE
uF8CmAINpixQfOn0sMkKShWKIEb1y0W5lrjFQkMAeMH40F13+fiyCRyKtX2cylPEQPrY1O0d0WF3
gqO5TWx4K41MtkKtW0P+jKmrNixtT800EvEdf2p0lym/Wyw0ffo5CMLulVnzGZnVoZCh8EzVvjN4
HpH3UrpkBtosOl2j28LGwyYjHNqa0yKT6zAStWAWlt/Wg7YbO58pN4LDpevZuzseZF02ZFbxlEzc
2PsqVlubEzrJaejnhLkppjUFe2S/G5JHuwyopHN2187LAu2mxw5yrMPpaxm7jg+f2+xz6uBCc+DJ
h6UiYpqyxFswOLGpQ61DBVocFnogzsG2it+S6DnGjzkMIHtEfJb7wlKfbAzuh1qAAopY/9CifNH2
omEVFsa9lS70xVxb3pTcA7iBB16aI4XPCdpoiDgxbaTWBhsBz3aahyYmHIqZ23K2g+wX6XJnbArI
vSGjvpI6/4lFaDh2hi33spo9t7BecjezNxAPjg64YCcWl6SojrNBuzIlvX5Gfjfmnf3BsOm3Gco7
snxKcAT5i26X+VYr3f4uq8Z2r6Pa9iyDuzocrJzLillOxwic0/TqIMGltWcT+WGPXiKoq0IAbluX
N7w49m06UpA4moXuH11W3OjVPiFNfEbgDtr0NRb6yY66t2hG8UqnPfPd0hZssgIamCybRrjTRtly
cacY11CUrnvrwTBQIhZ3M6wcFArxQ2oRgEkI7qYdwYcwKi30hG5mQGVQdeOTxCLVzsdMJr8R5W2c
UZwNg2vZjT7nhmBZFlfdnD6ifTD09MJc+wvBVXzQSvHLIr3Elx02VAw8bdi/2mn0TqQ7BQp+DY+0
IyKLcjwQ43kpigeVt7+QPdMFw4uBJLPIaXcajNG1BQu/SSwAwz9Oaa9wdFiEtX0UfCgJTv8lcBEw
Fu9Wob1r08tQVMkmKqiqjUFbCWDLIazrc2RTE/dr54xMjhTlUT5ODC+14RiRozNoLi4chq0AIVgf
oS6GCebqaWDHTJnrLYSRl7+lTG9SgH9YY9OECbVvE0rrqAHKB+0Ke00/1jU8GWzwyPBCEiQJPK1b
qN4BA4sYEkYe19SrUC+jnF+WYgdfcmCtRVU/2lrJvnAJACmIwMe0fmXjMOz05AJ/56RasnVqmz2F
nc9sBlo+LAwSENpQfrR5egxHfLBCan4z6w8ZukyO1ZztmpaGVMIwPi5orlOKEiEWJTgiABXFFh7K
oVj7HUTgILg85wWDEhcXC/tf0+sLh/J5qvfxHNtw4yCiRmn4BBOOGWhjdlvlkvzZt4LBdArEDyDU
GFtkktZIOCydTUAPhs6yqwzBCDIP2vboRBbzrTKcUx6MCalrBnfXCgtUYKPOwmOyOlAf0NPicaHB
bxbmC3o+F77IHfp6lMlRSQRCqo7WurzatsY9M7JAm5bdPcpNhaoqZ+03GeTBTRsjVEKyQXccJ7Sd
6fFfgmXZs1DBiawza6MB0SCxeNkR/YfWAp00yNlPdrfm1hVLA8fmPe6NrwS+x1a0xlvCvhZLOJrY
JQR0FJRepc/DTTjuKN5wxy4c6NAY1kQX1/aTaLzrY/UWl6dFZifZzghpV7Aj3Uk6rqgnCtZrroab
eMwh+ZT06WNaF9nQg7atbWtvim3NaerqLaVl1p105MaI8LO9k7HI9zguvRjHnediTLPYsTMXcNA9
RP1LLm2GYuuh65MQJ7UsriDpwquY5K8+684VOtK9k8jskDvvk8b81BwtebSq8uJApjzym9ac77d5
6KtHBNwq7aJ9HUtIezBRCaXtbuGwsiFM09hvpfaa9K6DCrf9jBrmCawzaOas9iWZKB7y3FLcdrmw
guK6CEW/ucrvQ8IN42zejGw4T0SIY9cyZ4fxKArT0cHvYNQfAmUMSgdcxzHkhzj+yEsJclYF7XYW
GAn5kAvYk3ChCKNBXNn5Y0E6o5Y7P1Ju1QgrR5Rx814zRfqQ4A6aUUbvdRvqz5CWm5Y1eker/y3u
KpeOhnNJYQk21sidGKKLpAToHGs61lqiAxFGJRH0/EtHhrA4UcUHTt5wANHVth4W6EfHPuKyMvJo
txgOzfLIuuTckfZzyz3PpLzI0gy3XHaVVVmfkyy8b2cAjUZEqmGVs/vpi1/OXO9bNlZRbzB9DSbz
jBT9GhSVs5kaZsC0CjARWa3yhMP8tWr68S5mEKGxv9THKronNXYg2xMsadMKv8YuwafJIlP3F02P
YfJP+MDOU5u7O6UBmgQug+rFjspjEVUnIO2OX5pZtTErXRxDqX9NmhifIgO4GqlNEjbEiRZNtRMj
a9q80ePxLpMTqVFFSFYBKoygEZ7IgYI1I4oOsb7paMRnlmr5HsVRsrVdO8HaAR/OpgGxOJD3WSkH
ZqsMoNa+7BidBibc/iQmj4CRYQuATl2iRDtaOrrZyCruaN98ocA3N3PJas2Uvt+lEkmfHoi7IMSE
FczLuSlkelrrbzrqw5PODuBGkxK2hUBalc5p5dsGG16RftQkdPQk/oTqSWMIs01INnXdNXrA6n9Z
MXLlNYVvGX5GkBw89so/YHXpNuK26ScjKoD95Q/mPsTs5MvMyAmDoPtXQIdJ71wAqYgd502SkrDm
Eix8ehz2O1ubXzuSWVjJH4CXeHlP8u4ayrKGhiSK9MNa528TWxtFwvr1mlP2HU62PmH9r2ZPdyqk
97W+LdlAACu7S2iQLIrsJG8fsnI6hWQqrWj/Wq5ivPzDqm6NNH1xNOPnmhezBl4sQ8TnOTIwM35V
5kYZ088Vcr9+GZXjVQ+Cb5Y+RfjHGuyCFMQzgu76na05kQha9snVjUFBkgrjjOSohNM7cOo1uanQ
599Tpr+iwDLD9jYncFQf6jfOs+83M02PZhbirxL7XgFb5hRbv7VGEqRa8rEGIkgzopCxdghbtqZS
n4vlcCCAyeftl5trMHRWg/FfgWI2sOEsLW7Xd96H2s+xMg/tGB/WHJSCJBizGt9ZciBxjjZgLH4T
vd99asyHNTsAftijmB7XJ65vJCNeYH0aUDlPc7qHyJDXDPGkGIK39UCu2SFtXH0NQ3Ix0bIaZCGs
+QeDgTKHrjwQOCjVNtMAeS+IU/rvgLQh6G51ReIJGTR2zGHmtdYchm429qXZfjcaQ+P74Z6IhfVb
64c1DsGWC4YxUffZtrv1Xa7pOQOoKnh/kJr67XpyrckablZ+uPF9NOJaIKSmgQ7kFajCsiE5rBGI
a5jlmqPR6Ork9JW/6GQAr4GOOHq9DCsObuw1B2mNIQ0yRn7h6K1pEGuUw3q+rOFQOIIQ+MjH9XkG
8Sbr6Vh21qMMuXmvkR4doSRRXp4rFCbrEwKIw2xy0yV7iYlBiWoJmm3+aSCswRL/sAbh9XDbHtd/
QEj6fkGagHQzf6xfrtmD6/m/ZplGftCJnUjgihC40hJ+vsaXlvZxpDU5k8MSuPpPMzbP2az7ZUXk
15rDwEFhf+6JeHwEBbXVwPYHBD3gmv2satpOOEvt1vmMBDWm6VpvLokQjapeGW3XBpTsKLqCQ/uJ
df7DluOvhgSRgPNqMcn9o2Go8/+1q38YxJtlaf8LkNOHrDigS84kUs8uThF85gMkphkxPSkghDDf
22jEjc74GNZ4t2zRSHMwb2pyftc/TAuQKZDqjOfoO9x3PgQDzm7X+nCJi6Du/VhjZAdb0NFWR9vK
KFnKuzUsc33Omt/yvYZ1ECSHSTCc5c38+cd//OO//uNz+s/wq8RwBPe2aP/xX3z9WVYzOYFR97++
/Mdt/InGu/zdff/Y/zzt33/oH09lzn/+91PWX/Q/P8EL//MXb392P//tC7/o4m6+77+a+eGLZJvu
+9V5i+sz/3+/+cfX96s8zdXX3//8LPsCo9DDVxiXxZ///Nbx19//RJLwfQz+OgTr6//zm5efOT/3
3PRh/3P+f37i62fb/f1PYcm/aY5UiGWk1DTH1Y0//xi//vqW+zeTqHjOHMNQJnIJ9ecf5E10ET8m
tb9prsFVoDmOpZu26f75B9OYv75n/c2WumU5PGwpZWvqz//+6//tA/rXB/YHoV13JbP1dv1zHF6r
+uuTXP8+7PO8vCUtHcOSSYteSr7/+fMBChLP1/9PU41GL0Gg+UtjSrp3yHTNiGW4aq//+p+q17qL
oz98P7IEBlvz74fC+q+Hvh8fNSKWmvWZNKr+9bPfD+Pf6C9V8dfDZdfOlvdvD30/6ftnoHb0l8C5
+9dLfv9LKdVf5Pi/H+6MebhI+9oqaEg2qUth/cxtARTcnL/QZ7hBJz3+CPQ2PRTCkT50qO3kmOOT
RqoZvHFy+ACO9z5pItOOLI2ccl6Xh15zH4uhrHbNON0GsYbWUJXPJiAtEk5Wx06rEGtxh2KWSObj
vIlarfUnt9N2sR42V1vUQP/i9qKLbANkG+uzAKibJvZxWHXosI8mX+hrdl+JccTRjQ+DG8wxphwT
iUWEe+rGm5ZB2NiFwMcqCnPms+wTNM2DNqHvQBGiP0bHomUo18Ai0XpwlZ+tMKjGXdODXNSoRZIt
5yRgCN7WDSHDICRC0QbrNIwQYxPhfovApBtmuTFzBBHwAMOjzebC73L2rBNvbMcd9iyFXXnUei+u
jt8AC+MVCt2xWZhS0yFC6hXQck87dwsrqmBrjuQ5nSiNLeOsdBxw2FYRsq5NaHUOlf2ji7Q7Kx5m
eOKz7WN7OuJbQheAux2UQWdf4t9DCQslcXX7PLv2eGRXDapODqdmDms0hBnYWHTlB7OhPoMrlizZ
EePuM9CRm0qnFQcljTFIaRyr4L3vRu00gwScnMXaMeQsiaPQyP0wRXLXW/KZECpnywuveQMT0MA2
Kvw8E3xE1VUnXNVqNBxtjfUEScjZDZU2HKoKXyCCEITfy/yka8nCoHs4cY8mEaQOgOfy6XbuKHbK
ksiMoyU9BHmLv5Z5SqVPe26bmd/NYfEytjqNkQQFcE7N5dPPU4+tJmJCz6Jbx0j3k0izu6zHbCkr
kyZv0WxmO1R7YrCyjakcC+d+2lxabdYeyTEeDCQIM1L2E8SX+QlQA3hVRp28E+2JmQQyehtEVKL3
TKbHAONSsbq/8KPctwskszy57+kiboOpLHfktnYnMQoA8BCxHlAa0nYItWEfAzLehINR7zvmeYqW
0F3M7vc6rkYBlb0ncxOdAsxAMBIQ9jD3ZD4Ixs1rBgQA9ECrA7ZRSXtRMuNn1NpRqbb9YyfzpyEq
/i9157UcN5Nm2ydCBzwyb8tbskgWnW4QdELC24R7+lmlv2PaTMc5Zy7PjUIiKYmsAhKf2XvtgAqW
96PJDWqAON8pSdSZl+ZoJvrmM52H/qwMbxeVWx7Z1zp3YG7E0tkzn+VlcoOtZO39TOAtl12EqauG
q7PK3dx57zq8RQCsAcd2yIhw9dhXyTfiJVn7OnTKXfWtHJaBOZULW2c3ekVfHeMKDzBEhzuVR/VF
0W6Qrl1Uy9IAJ6cb/xHenrxrpNrfoGOoupk7J3PRrYjTcfYQvk5z67Zbx5BiHQbGc22wJo/R8y9g
if1mDnS7t1jp9ky4pzMUN3uhWaxg3wdPVyL276djUuvzlFft05g+t8R63JkzZcqtBB4s1T6PRPg2
WLxM5PlHERpHi9bsC54D4bvMSquYTPY8tx4Cz4vv4pnMC++rUnP2A3MbuKoxQTuA+wxuu2oOdZsV
e6J8fqeJxmVT5/251Vy+stOE2Y0bwL/mlkUokrQ2QK6c/9YZdFrVMAwTVQNiAKG050N0YVBYHlFb
nqFY8+611rkUUGCmMHqoFIeRivsSj06/ipjjsx7wpx3Kixi1aUd+gGAe3SN9cAMFs6MKyKjEMWYw
HIfpl/pbdKnmZs7aa2M6+UHl/XAwo4gENZFu+3rS+3HAzGyHSXDBOsS6hMRlPbMbnOatVZG4PTO8
siphrSOLHCrbfBjzdN4HWctAY2ivCrfYyp0w+wdqgwZ4a7uWZIZkhhu7Dp7YgfFP5LG/dquxI19A
kDeh8N0SboovPbqxjQxmbGBzbFdgWwfNqELx7Chdbw3ylYI6bvf+yCzH8eldp7xjVG1ING8WK1TX
QdpmhIlmZdHp45/fTY3+ivycgauXb3hQMIa3xRu3qH9oFRzHvLgbptQ6zrlcMe/wuPASxsWI9FUW
3AsukUNgnkRbJ4SYY63Qwq8PiG5u0gwyH26KJU7QpZcSnaH6uFgljvkSoC0hmdDZuh5ZTzjV76Pa
LGA3WunOtbZlAk7F7tyvLCVvRI0DvqKx9XdBObbrThYIiHsjJVpz9tadImCqCu+bOD6AlAHgZzfX
NB4557ht05HEp8Cw4nfXKJ9Tm5w0M6/3XMAPlq5NNktzsxWOuQqQty0GxyefxRDZbqgQKPYKWUOF
6YAJJIOLlh2ASQhIVTyxsOtXzTB8h6n506a+vjImwFdqbOiz1wnioIemG9DRmdNx4q6Neo6LFt2H
77y5JR1WBD857axhNVX8wmv2iFgIuwrGR4QZeMsnfxPqeg2zzjo4OXpzS/PdokuZme+sAHSOi2xK
xGag8CC6pFlrr8HpS+yIyWylHfbKrIODki4oYHQWrtmI19qgcnDn6sspEPrZmv2qKdWT3UFvicFM
LDt3V8PhwcCafDXUN7Gpoc3mCPuCxK9XpWduSfDo73urO9jI5c1QHWUKyLwaQGbfw2wEtWE8u4y6
l2kEDdWq5lXPeHVX1Fm8A6k0roFf5BviaxT82lVq2q9CBtgqsiJny2DOi8qjRQLE2pJqONWYnown
xoa/rSG3tgwdB07A7lQU7p6wbDa31WtttqRiiOYuoYXcWSloIxmPG+1Y7X5CUzyi52PzO79xbxBZ
ZuDTHdGxd6xjnEjts8rX2BVmLHU+CYhReupt8gtgBT9FFUPXOtHAZBhAR9wKKGQxvN90Re530KjX
xkldyiWj38Hjg4rabEFjFOtM4XvHRscqAKFtN0JRXoqQoZv2+P+JD0CRL+t1I5zHstQD0WnVVkUM
owKMAOxrWWSn4oJ504MY7ziQlalKmvwjmYEPMPWJV5AIAmVBBIydPbEkxIQjoRYxJKq+f2m8/hme
CetLt2eoivM069+ae8MFs5gYU7ABEBL3vcHiGSLBjc7O8581oJles3r+ZSqC5HwlF31H+tQwtKcy
sElr8z1SfbKQ04p9TJlRItfiM2bYtPDd7nmWE+rB4WYXR2BdJQ91z7Qx/pG1RsJVPcyGX7Catznf
bPfR94m3YaF8LHwX4TwIh6WaUJdb42Hs4UxCwOvglB19bO/keCHsngdke3H5y4Di4VYA5yBpUun1
Ah9l6aC+Lg13nYn0Bz6ffQp6/6MHvQHizF+MJozgMao/ezQnhkq/deDEmCbZ+ow8PNDxKdauk8UA
PGsvbtcxXx3GL1u/s/R7V0EiWcUWa/IRnkQfXU1d/jD6zpaoeGC5RqRl6fRBtdZd0vQ9LjK91EF/
sgz4KU71gn9ErpTj7oTqdw4a4YXOmEXLPrw0XHGoI3iRjcYkTUOf2QV+RTfRYxTJCBwYiJmW7Wki
Cix35PDYlnu0YghAFZoiAayCGW2xG+KDq/vDVJf9Qqws3aBFrypvHTdptFFd9ZW7bBbS+TE04BLh
U9u3OtXkG3WYlqeIuHT5BrcbkGiP0ozJHcdB9cThjSZdYPJVxfQcYIEVbnOdR/6/ynKXpmJb1pjp
asRK3ZcffsJGOvALVG4eY1rLJfigk8kyQTeZlS1Wv47FM8L/8+DlX3VKCpJqMULGPdsXNhEELoXu
hM9b2umhibEfxiMJ9kU7v08JngRU2jiRbbthrBQ/GpMhnzKlp3WN1h+amIOta+bRIhgy+0l78VXC
cqb35aGTHUzwlEtGaSNfOb2dXaupuB9JMmhiSSQ4zpZ9JU3zxDQeuSKw3cJ+znMHtSoTpKqet7OX
857ZdDZzyfO7pbPr4h83i9/hCz2MISYeyLR49QrQqxjOGGqTO2t0yyH0c8T7+gGHwB1Tc36qMseP
1kG/xBNrD4O/zfo7ZbPmakDe4T80152WlGrjqQ2IP0nxSziM2qBuymDZpPTVA2MZm0JqmcCZORbJ
1K2xDi9nYxzZhyKyI89oU2fpY5cPmssf0nUWsU8zbYTs7vRDOope1WV6bXzBxJ9oKV5mDxuRWbMW
BIph2da6n2SwiCxuBje7yWFIVfUDYK0akSdqgF+wvBGoVBGFKVdOmo3Dyh6nch3XKdyz34YBmsE3
cAt7OfvD8Rbb3qpViFidTMzZWk5z/lHlHLWRyO/U79h25ApCXboUE9IlC8BoSoQtzmt8Y94FUu2q
iXizROCQUWkTIkMHcbDMxRxjb05GO7v4Qj11KBa93P/IXYOrqkpxZ7XBhMmnAzLBJVncQn/nnpc+
btwP226Pc+wecl++eRPeUtevCBasDzpzPovpBJvdWSoHY1kRXhzIAwArr7ZPoE+d3lXsXniSSSjJ
Jaz/xn3gjClWIXUNwX3v6KoV6895mzrj6qJi885HfBjcYOEecOxAaMTi5oALyUe+w3DBLGiqkjDJ
8USy12xYqDcSiygO2BcdBWiqdbArWILhCppATb9WaqxWYd2+gBhBUpog4TPSndMibRXJUXSsvIaE
lMdEyg2aZrEMW1or4XLxFjyEMxpX2zzWI87GTjfRhjQkjAUVf8PkmdAlCEbLkYI8slmbDaQ21/4z
dKxV2U2HxLQ5FakSWSFyphTtkwwIhc38HBB/uJGavbQerEtX/sLG+eao5gcZAPIEg5H70Ms1eNYL
gngiQ3nTj3ZX3Xe+9WN71kveoPUfExtpW9wSc2vcQZVOoT6mnCpzfiH+jVA79EyJbw1YZcZTk0di
EzkDAqSkP8dx9ov0bzKGLb1u0xzSQF3d7+FfgXI0sd73fvWpyELl+d+wRYpIq5P5RGlAZGQ9w0kY
cJqZv0VB5nPteY8doCPj9gMJWILsts2aA/7UzBEjAMjqkN4tQoHkqcNPvmLg0lCahcWKIXKwQqHh
b62aS+BGuPUzm+8hGl9q49GMtHqLzky5XIKiydlic0jW9xYOASJm3xLIrQkUDOQ7oISIhSKPqyAb
3/ymORsRseXdcZxulX3NzSSmy+TyigVdtHdrjmzabhTSn9JnACHmdl5ACeN4t3/XecG1PzQfQ/jQ
j1BUyy6DQZHBd5PyGZEERgCZuOS9bEDGsCfUiksQe8NSj8cmGNkpNvvQttQSJX6J5+luziAp2R3G
5fqHxeYLPo/t6LiLtkxWEf7Gfaj7HgRXvUP5fnUA0lWyR908eeMqnIbPsknhhA6g8pukgngy3lZO
waKrgMa5M+y95sUK+YBq05eCXJS158RsSrLpsS+B1cTzHbo4xOSRPmdpdeuy0dJMsuBQ6jENGuw1
VDJPi2jOMIX4FBRV+eXY040dHFODpmibu7R7Ghoce0jCt4PtbFTexgcNskuR3AWQa3rlNQOGas9Q
rOyExM5wmZgTciLrc8RQmjtUNraDVtzLtrq6KbRA2y76Mr+QmHDCJPhFRuMTlKhx6uwF3/BLk4/z
BucL0l137XNBUvuzfLBBMpU86mIzSFEnrJnHUz8MJTKseFtGabky+voyQc049Qn5yuaAnMOaqQQu
qSkw2hfq7NGqsoWEF+tjVHSlCxusJ5ImBybG3cm1fAjS9Bvz4CGuAfJij97jysY2SQIHJS9K8Qhq
dGhB3OI+rXCNr/OW89KRj2kbfCjWf2EV7KOsOfKjUJdM7ZeHjclT3FEkVH+HDTnOZibvOtt+h/H1
bSW5vZlaY8GGD4NhKr9RvDULemGK4WT6NMnu9dL6zAcYlBrDFg+isR5HKgh3RCjeg0qgbrOXXgvn
IYBQ4mu99xG+bWyvfVbVfI9GE9dfTkVscyNiAQDpxPyjCYN8pUS+J12CLN6yQeRSD1Tcafubp97S
m0/WOHwKqfeu8M9Ah06GFZyiTJW7YkTaWYpz0fQE7SGyVeDNuKGia1HF8WrmyPG6+gU5P3EKBfIZ
03SdhcKQQRRf8V1FasNw1FqYPLQAcaMcIjyKrWY3iotsmKTlBKwumLRde6NBi1/333ZVvUAufGpJ
oaUO9a824vXcxmrSZUR7+/LkuooKNZHnkSVvnf3q2TFibnstMT7kKryCssFhErX4PCtg6XFzJUGg
JUWT8qUPnXtpJ3eZsEFkZw9FghQCG3aLa8nP6ms+rFxjfG9s8l2bkAAj+ggzQwxojq9EYsE5Un66
tqJx20TuCd0DT7KUiDO00SyQHkueJaJtL8xm3tg2/BALnVlU76o4NP30Fo31jiJikTLn60kI8xU9
FR2Ct+mMdz3Yp8afPxIK3p5jqBvkUsqEDo0BW8hxL2HXT6OBLi17sdX43k+oeJkcebg83Axve8Fw
Y1kBk1rwQOAk7r+neaoXRWw+xeSh1zYb4du1MiHemXrO0ykWD1Eud3JBEN/JhEm6tmvGUmgc0dpj
t1qSinM/xka0IrzgpZp2KC7rjX/LOsv79ksH3YvwIbTN6nms4rsUS63MK2JgwBbQNn4bICxTnkwL
NHaf3hzurF6ws3cfg95BZCoqFAMPg0q7ZTCBAWJPg6bKb48i5sk7K32JJ3g1lv9IvBXNMKOOWFXf
uJAhPRM4tr+m7GRWGaYEI/S+J9x6C1uq90JxNMdVRcKJ6J/Lj64fPxy7eLN5qoGHR9oh3SWxN/jZ
y/NkNxfaa4j8tXuf+KVeisG7Cyv5qCf3h9hcVBvzASYkkn66qT6xLwKI6mD5a0c57wGdGbNJIhbc
DnlZhVuL+yI6xQZSCjRtG50ErzbCwU6kn3LsceoKQy/nqf2pTEoLyjweV3WUrx4z2PJFprn98nI5
ZGVJMMO0NYZ5QOvh3nkpeUw6itZThggNH9AbOjYISRqGOfE9chGMIiYWVEIVgEwbBdSFff0x8EIx
W5CKdzTwsOLVnIKZjcQOJYQLVojqP+Vlrlpvy6pmNeeI+2aPJp9IrV852NjTkMfdLWTYQnkVXxpn
kLi4xV1PGSZ87DOx/ho5VNEsTe8eptaoCPflCe7DsJzAps+fgYEqTpkA9fyJlW6U/YogPi5tWxKH
l15SYT/IrkdMAvFjA7H5k+cs2phPVVhk8zZLuHuP7WA+ZySZi0jeVak34vRLP/3Efip9FmBW3S0y
Pfzq/PKR+IstfUK/xAt3GCZkXBVJxAGzshgiKoNhCgBj1fgdg52q0ssymbulIgLpqS7FG6yIZFtY
LHTx99LTO/Idlcm4SEzBmw1kQNH3YuE5AccklteSFr2l+VPYTIyJRPIWxmTXHOxdscU5shOFune/
4oEOZ+qQx40KvEAFQ8oHmrXqBniXwgxf7cICG0I9j2VgZGhZfDpCnhtWXzcU+q1pfWJRgoaruACr
eQ290Fnk0jyjjfxyv6O0mQ/Oq9/VYIvroFg6ICk1XibYUScruGUG2ewnnBolWxbHA0xFLLBNuCMi
HPpdDPWbPLFjnYbvdua/BsomfbpYM2B6il3G9wj3mnU42vuilTfPIyt7He8VHomlw1QpDMZuGY6X
PI5+1WoY1gPP+n6IH5O2uVeK7UfcvNkxMA8wna4TvtjukO8rRnE0Ms/xKKEsEQ7AVIC5IsTGhklK
BwHHcDeucN6MnjlzlFqPNBqvUQEu2yjiq2/WuEpMpgLEfnykKFlP7SO7MFA3svvJdAhyoFzeBjTc
gi/VnBh7MkDRm4DQ2mU1LWBukRlHSX0Uzq0G9BnKz3EGUrWnRu92wEuRTJUTkbrYdgna86EXkLU3
3qj2aG7c/Fjestddl946KAF8DPDzTMWzUMoIsUn9U448XFj1dWvCNwLw6PQz3m0obIqERRHnKphx
g8sGJ1wrNGgvlw1ga5BAZXbjwafLWE+BeybZplymQboPG+LVUU0R7YMuf2THhx+ZVJW+AskZA8A9
MFBh+5K5epvUDXB1JvfO1HmPjR+S712CcBwECpoyabP7BMRVWHc3XxX8d6X1pr+higf/cdT8XVmA
dLQKi61ecpE660/oYetjGN/8S0W2deC3oee6ZRRx0s5i/oj8X53039lBkMUJU3qZO4q2mDwYaepq
MWPQxAfrnLkJqk3AQo0ES3KFihnnsAjSbyty6HZskx8xG7ZVV51qWGl3NL4NJsS8WUf+hwVJ+DRH
NCFEP20Yv6bkAxJLZkSIe62qQW14Vb01s/vUzIXrosHODosm9+MAk133OwwSkFedopRFxY2dpzOr
fsHMGfN5jTQO1eB0k6S3n/A9jzkBF+ugQkg+d2jp4SKRPOITUqKw6dsZUzd0ku8ZpfYOWCg78JyS
/MVgI7KaxmDctAO0XzSLZ924L3oGfa3FogQSu2ilgWyvv8mSZgJ+yW9Yg6Yyn1HKl6fCYC6bFhrD
nEX5OrOmyWY6asSF44bwSxIwZE2Yqzu9DfNo3UeGAxtA+wNEiotN1Q64c0hqNqHs8uRowrLgrZAe
600KG+vgGfY5aiYiKJDybegr2IuW5kaG5ZduTLywbKz7gXbNq3AAx5Ax8lS/BTHqWN9E35AAJ/Wa
hnmk24JBIVcgtcf+0hTtUaWvXeE7LyI8xLnTbrNA7myY09vRw7nmOmyxwnR4r1HzgCgZMn7M+TFl
vMqWe2c73mfHznyXjulqMMYBNmICyKMzP1O/uhMZzqd+tkIYUUwSE8d6LxsoYVF9mOKgZqb6jD7s
KZOts02L5AE+vngE/BetmIRqmCov0JWHg4iqt0DKPbycX1neDXuiOeWKvZbD8UR8QLvB0BKWS8jv
/SplYrvx2B6skH8gBVUjRueo0QzJ3a+kh8jB/MkXeldrSC16CMN1GdG+ahMPZqdYePNu8ztA7B0D
ww1xkbTSsENU62x0UcBGb7JsaZb5Oze1v6J3HZeI81OcSbODhr+cjg3OkqCI4gf8S590yC7I0QHk
KG4M4A+jWuW5RMQtzS+RMKOuE2BuLBeZNbW+3oGLO44SyejUSWPleC4OFG6Lsa8R4JPBcxO7J4s+
mtTOCoiJDom6Q2M+mwegt7xJDlg0xw/nM8iSBXVtuSJnhny+xlplFt9UMSE07xLzot3OfKzn/tVR
RL7OcOR160ZQeNlRNFPIxAQDZBqpDysJi4Ni62DklQUDzp1XIh2tNa3Wr8b0f7rIcfdoJTBZ86p1
Oc3YzSjpTOk66zjbStCIG+zr0aJ2zQS6NxMjk1JPtjjRvdQ41VlwtHkr0zxGQ5GV7krVfUK3G/KE
LKf4DLeMoXc8cnzP5CK6MTtUYqCnLCSVoMjvTI0w0q2YZhiqPBueWX2ZngOY3t13ZX/2XfXjFumv
yH+mX+bFk+jyJtExCgkZS/G8ztbMVLfEydxZwMGT1DjkwfxCe7MOfLvbU35ckVUbi1THHy0pMaii
2QqV4zHExYV1RLfU8mfkvhSkcf5hJFw2HYqVQpMWa4vybE3X1jA/u6hUi4RB3GasxscpcZ+lHX/G
SblnyU/YNrYa5tkmzaSRXj1nMhehXSIMiB5RcxLm8RJI9z524iu9K1+Oq0HTHCzmcTCXla5OyDlW
U+4+Y/SNl4Y7cK0BUCsb4mIoDTadzXUInvhOE/btoVCfAO51s7qCZblvKr43lwZelG7P6cNYpA4s
7qhpaVf63KG43hSAZ4ygwL8nCD0yUeH4eXL1pnHa2JaPDcEE7JjGBgYap7lWIyHwUVIAsUghxjFs
/jT0rdDPXVyn1u9QASltAV2tppoNXKUnjLLEyqAZwV8/kgqzamrvfkQBtDCnsF8nvNtIdST7DEMu
p1tsZ5bSeVU3yUheHpw4eB4748e43fuKdQNeYjT3qO8BeOC07U1SRILhpbLr+75/1C7SCxDOgYWp
UWg0QirL7TVkTB6Ec3TENfPSCeulHpr7CCuYBrjDBVmolekiTDLM9iJvcMAkse85lLDYpGIrSoLj
Y4ckJD8uHoh4k18l4dCEACbTqlajc5C+i2Ws99iMZNVIBUEZzIsK0i4jd1TuexlxAfhRe9frEaIM
V+M4IuyB1tHeM3y6Eb/oMwGreywE98OMsMLpmM5maSAWJIzQ8CU3fbZZ3gddQ3B9/ca0lQ7lVieX
pTzOhj4ShhreO1FNSpATeKu8xGqEdvOLENGHGYESlgt5LIzQ2Mf59ItR/KKN6/Aw2U4M4ULfDOdF
fwvck8lakZa58JXrnJSr3FPc2bvUsCg2EAlQi/MKx1ADWx8omDP51ZOUzHtbEfxi6Yz7KyfuuUn7
s3F7IKcFuzRRQokj4wQcEc8ZVaWsO7WuzyQqYs4qy3pjTNjmQv/ptpJybpq9sUY7zb1XjZT9JdlT
52E2PjKfqLCqYdlkZYN5LJP83HVB8swBDHTQvCd9/dUgoPLokpG8Dtoyf+ij4j3BTSZT0uAG2zLP
QzJCWHaaGCh9+ygtg7KviKdfLbPqxLe3NS3p0bOaO7yA/hMixGQ9Z9OrkY7OfvKij87htvO7Qj6p
gc9RSuT3+Vh721j66RGK4FLkJXj3ShcwiviFlWVx/PPHvCZ3NannYO0VjTpnlcvDO09wb6H7GhaD
rgdYuGO2qnpX75ClcbbfEjIEGHTMXAgvaWJEs/vzwYEsDEZ8tjr7BNsySEvFX18tMVGsqPUFlmf+
8p+v07cvxooLb0xP5z8f//NLBmWa6T3x23M6cEcF09OfX3JoO95cPrl+MT/VRsfz1IPU6t/+6KnC
ZhfIG/Pns7PrjtsCxADekPZ35VG9QVS/YAU2f/wcQUkLSoid1M4SBR6ogEWf14EJWchsJE4hKr7H
HlNN56qPucNrQuwdjg42AcuIa+MZikvIPe2ZjzQ/8dpTbn7JM9FuSLOR5ykC95O7PHLaZpr2VYzP
p8vN7mgX9GI+oYQGmbBHWw/J8c/v/vwyVHG4A5G2lrdP/uPj/+lr/TRjJErCICRvTCWU6sHxT6Qj
Hrp7PPbxg1BN92Lh470FPVpWX11a7T39+Zqh51qaaLl4fjrBi+hN0pIt5hd/PptYGEeaFgbLn88a
6jaIJ7/s7s9na9h+bsmyMUcT+4TW46+/NFjaPY8uaJ8em+RLDd5l704Z0ozbf5+yfOGR2urtnz9a
LmQNNbvTX99yERiXAl3eJSXO6QVZze2bQj00X8zMf/jz7/Wpq4/oeOK/vmMasmaL6JOt3O1/Cxz0
4LnnlX99xyVqx4U/kCwD/bNf/e9l2P9ZYP3P+ur/R6X29qe8SZ3b/w+02pYI/k9a7ctPo/9ZqP3n
y/8u1PbF3/wgsAPftyzHRqft/bdQW1h/c4hO8lhio452eQj8Q6iNTtuypSAh27QsTzoWZeU/pNqW
+BuNVgCe3glA5Ao/+N9ItV1+mH8WajuucKXjBbbnoQn3UIf/q1BbKBtylHbqdT2g31Eek7chql4J
gaduLepXBhWA8QyighkXoZ70AXenVUODxl61RubrJ+6Iwe1UVGJYZO2XQWbBumg0JC7nEMzdRQdf
dpN/jiYkwUgju9S/exVvYmb0IXDFqLTfCLYAGtLjCmeGh84SqNgCffGKhmRZFvKlrwO2y4F/7OyX
fKLg7vUNGGZsLNa1LZ1ugVR58dcF/5fm/u+q9n9Rsf/7S+Oj93J4J6Tnuab1PzTshWS6jThkXMsR
8SlKbiPnrPH6Y++0+0RE7jJRlXv0IFrNIwoMkMdl3P1EReAj+plZuKB4QNsFWU2nK8yPJyvTX41r
BoehPkRt5VAzChrbygoPEKYXaBpuw2vj//KD3PwA//IeY3ZzwKYRCcTqznP9f3uPPbKXShVU5joq
AKxa5MWRmZCvmnh6ED7+2T63yYtJk+jQXs0J+k6KanhtCmv3T3fGf3hFpS3//VsJPAfrAXcCI2oL
Sp/1r5db7LQla0LUUKnMD/mjb3rDazSgh0vVFVtIsFOANxayBExBwpK9pb12oDsSVTH68s4nEpoZ
Fuq6MHJO41AITU9GbgMKd55PjXwNss7bCuuqydF47DcDkQirpq/tdeeuW2P0zkHRMHxW+a6tHVoh
0tVfEnr/WjanYjLvmV/LjW5EtZxSQUBmK1duXel9yLvs5fDWXbh+e69U5iaLigdg/yRipB+RTSyj
k7/0dIoFY4W3c2F3sNBsWrrQY13dEZ4yAhhbFYwuMl1azzJrvmpWm6Bu2mRfto21tNKMIjbUO0Gw
8SkKuCkauupVt5/ryCEpwbyFS7gsAkRjb1K/TDe5sJ8ja8ZRbkIploD07vpwBreNVklMOJEDhk+0
scnHWLvZufWeOsscrsU9lO7sSND0x1gF8ckX7IVKcgxZ9743XlfsHAYxUBbKI6QhZ4nC4K2O9RLZ
nxU/EDK+0H7vEzc73ocj7EMxBXJd5FUN/JAdL5HgV2ZzzkqEzrwFOFYeuTjfJKsLafrFMXf1BwiF
kmxKdq6T430zsH1kPQLMo+KdmPycJIouC6EZevmio/2rpF8v8WGrdQHutK7GZjMyBizdul9DsUcR
lDlogCZxFBMEJSOyPpohEEvHG8JT4KY9YyV3osGOjw4hQkiPQxQZVT1uiio9dpqJfxJdzQxNN/GH
26FtVmPbVy88axlqFBI0useCJ2qg5Q9Gh9r3plslOAM5HJl96BI6WIMopJYG4X3YEW43PFKbG6SG
wvJeEa8FR5wDMzDrZtl6hbrMUd/vTfeu0uRy8TzYsvaT98bcPk2s+wRJ0nXdtq+xaB/hIdH0hlG1
1WXBzkMxCIa5e54cU+6Hr24KWRHQfdsTy1tBPNCi7f3HNg+SG+qk2ziy+43GjU5PhKcMoUUIJsOG
pJ7mxcZmkgxi3MK+1v1SCT9wfwobFW4MxDFsxrM2IMrMhqsbgMIZE5AXZRIB0i4mUu+4YRpcXxta
VLG6tT15nl0icMwMcmrAgyXzVX+yVwYQnMXcFPVqsOK3LgD9JUl4JxOUDmuGpKVKQCGe7Z7jPrFO
Vex8CKLo7qrvsiPgxNGgwRzP+O4VYGDGh+uadp3W7a2SHbnB4CpbZD5sMG9Y+QJaR9E6b8LKrq3n
O3AYGJNNlfwEc4Mz2TkQ56i4rq1hTdDLbYc/sDzSydUpkjcnafONmamHxuej0uUHyk2w5nCEf2Qo
r3MJvzYd5+LS1t6x78lX9ZrpivM64sJylo2hvQcbNQ4zgGTbJsD4ejLBrW46TRMgxhrNKcpEZ0Mo
5+9keEtZ059g2sMT6DxOt0Jvogn5ldsGz85ISlMXcBvU/KtoIHPyLKG8b6KCeDWoXUls2JtxnJvn
qL3dqojS9rl97cz8wZ2ds0nG+kKA//FZORPrM72NjGQx7k96zWqDMhpNSJqwI2/zj7Yl5TeVOONn
/Wo74isjqe5ZqyJF4EhsgiPgbiebqrE+APZTlMI1R/Lyk9kekwLD+zTNiZex5S5I9VOIS/Ugplot
xyybsJ7fmKCQyiiH2LoThAfRtG25FPM3kQw5E4YQ3GyIkbka5HoQFcFS+S2LCrorxIKdNTIHx1Ty
GhDag/7XwG3ifmubGFc/LMtLMYpHXE04jFIylRIThF9ISX1ADGTCxgRpxfoRTJJA8TqysBeATVV3
xBdpkLzgE9mQsqNL0GwSnWUuVFVaH0LiSDKitZEhKg5H316bFY/1pH3KE5G+GUkFivRhYib0hZcA
fJwxoRSbDRfJVbsVkWATOi8FxcFKTOV9pIRYxnVVrWy43uOXV5kExzAYLE35kKH3F4AUo4lhp/cg
Gc8oWwybgSjdbZg1L3Mm+ZHa6VfZd+GSJQJ0f+TgLW7hhU1fd9B9tMV/Sg6Sbx/80n8hmApW8mhY
S+DKuAwq58lpXJQGAyJXux1fZwc+foIwdiuZKefRBqUKRBGz4rBC88a1xcxZBzwdBMoVTPb8XOAp
7NZ+n9z0rhfFgCvOzS6p1ZFYCa2jgg9BCsMW8Q5GhIHik38TAqHL3KP1q+FeKDNFPZL/F1Hntdw4
z2zRJ2IVwQjeShQVLMtBzjcsRwYwZ/Lpz+J8f9W5cU3weGwJBBrde69NZnZUPYqVm2CuH3r0OWYX
7mIH0RTZrP/747GjU2faFUC39R/qCCR8t+Qb1NgIG1dW9/8+dynAkMl2egEx6teW+9IR3nPxZi95
bpjZpUof3yi0mzU5gfAFQmZ27kRAZSFsiEYwYoNlZrYQzfJEmMjke17cbvQJgJKKHwhQenZbOHlj
i6Qe+P5L6Ii7Oprb1VcMFjFd3rikPYdN6ATTqoyYtYKhZvcaGuwHakrf6x75azikO2NsPgxXPZX4
b3xTZfjp8vHRYe7NBByimdU8Gn05Hzrgf2HzKms3JImwoL6IrmkL57kRBKoVzWlh3gGzSNdZbwYn
pULzI8vsZoICoRGauaPRck/gj77LF9c9ZWV3XczhLu7hWzLI+h0SG1d7iydq/u1dYDFeysSucPQv
zlLu/fJvcJsyMIcXVlO6w8RLZ612632a0Q1gD/3TKQmGBsaBbdEQNgkqBH/fbzPhHiInYTdrMhNU
0MfQlwn3gOnLG9r8Pnabv2hCOotx7YfG01600TofJ+YkLYlykR0mrbF/MEb5oFTU+HOjEYqk6XdN
kSSgOZKKQRk/pAFQ+l6RMKAMkvRgySG+RABVNe2f3dpR4H41pG9swR3n26rUrnk9wcBzv4fB5QBk
YnVbK/UFGR3i1Zz9Lg7iZOJLww16BMB1aZkjU2YOMaUMkVy9uTcTh9ZBSzJyN1ycUnscYwj+8QAc
fMpKzq4MIgCJdQZ2BFd1KY0BdcxG8vicrPxJ9ay6mNifGTDwT9wEcUMma9KmdATAkH92Kln2FW4a
p6m8fTaJa9yt2v6xe+hwJt30TbWsC3TZafihNJXK02D6OBDFdiGVM86bfaabcuNMeb4dFH40Ay1C
2pCy3AnwzCmprrejObd72D9fbdoHSWbfDw6icGi8652Oflg3xtgGIS4zIwIILXv9My4RrjgIf01I
8qFdNqcRw01riOKRcdSvBtCMDVfzhVMVl5Jwg6ZpiahxFgaLFfhEQCd92bu32mQFleWF1xbCMiXO
3sYhEoSVUa0AK3dDuLm1DfXIIRSL2VgKEnwrVeMntls9pAWz+Sq3yNDObFBwXo2BnWg34vnqveWU
kDxnB7NmfOZ1zh6B3zKIExnhDfmpd+r8Tk19jEbJk5hYSzsgueIti3rjhFHIwHumzk2Hll+b4/My
guaX5JWTMgPuIlSP0In2MThWy8vre7dODyGAls1IWbhbkPWdvFR8Cw9WPhORO8rOO+l2yWNTQ8sz
vOiCvh3+T0fgsKmGAJvGb+wScD6pGBk6jlYVMswSCQQ9PXupoC4QNyBsJFPFo4Kbg8aiOKT4DstJ
umtHWYDDJyu58GgXZ/1RFqUBmjp8od3ARM2NzK2utJtK2KZf5hq0szJn1BpO4JnqQux1anbK1E7H
5YMhWK7MtMwjBc6SN0BXUSuSu7jHvLztn7WIwY9eGe2DS2E/mSaEpqQ/e5xu7MLFh5w95felQ0+6
2JvuklFHVHtQiFQ4FcjZlrT6FZD8VqFaf8QfdwBH8zAO4K8SjxFYx6sat+N3SklAgc5lzzzi9iXh
3XGQUhQ4UXuSahYQJ6j57rW2+8iiXYXS1jTcObB6k50vvUiXCW1pYHfLLFidfB2Ugbgt4BW5KBFT
905vyf8YYnwIk/mLbeyjTfMbY8ku7UCcC3MdJjGlrHfYFP5C84FFOW5kbhK+xQMW1BPZFjp2IDQT
x5SvRVZH9DKtbQnqmNtWtz/DMLvDeXoohp4ZgSp/RXvNwqfJJvfKINRBAFLEb3zUiZ0EQCM+PW7c
bNQ10l1UqbZGW5LqYd/jFUkKbWtXxtHiW0MKxKa3VERCpt0L3q7oTvJ4FeVR2sYrLaadba/vmcGO
byXa1ojEdpwFzLeEMmxVO2mGz6Q03rpyvmT58J4Y0J8WNvqgrvHvaS4UD/vKgPSzaKM7gf+QCcst
3JonMmXuCES8uIQCpSCE+sx4tDVGi4Z4z3C8bEbPucCteZ2lcWwn89rZq96boUSfEuiSpPMRZg+X
UySwrlYwdXNXEmEOEt56QvCRbRiSJZvEMW65tJto2nAV9XfAgZ7CNnowTB0CH+oWL+GmjwxszpxL
FFaHqUw+Q7u+JlrD9Kqt76KGT5ic7iHnx/BNqlLkCZepU0cUzTexdPatnX0btI0BXe107VdXNnij
NMWzkQD9X5XEUwVGnUmsmKrHfLm3IKh2Gcittr/XJPrD1DAAhnZnPZ6PqYPivasgvdWUkjCVDwte
SHky03UK7vafvWUfI28OqoK0EU3xM2gFDq4JF75eEc00CQ8PxLmuSwPunHaLxlFG8YncQ5N9UDHt
i5jX1tnA0JyQXRszENrB8iNEewOCg0JxdA6iM8l3kHSHDTnghV/elSrvUoJDFdoj1Y5E1NYVP0X6
YLPodM+hHfGtOosQD8+larVWcTe6TAdpwiZdrZmIt3ZS2GucRcMGaDrcY1BbzS3k1RLrLo5HEPKw
nusqaLsEgmJ4HqeFiVNCNCHvrC6tMKh6J8hUzbVe2zvFuB/RfGxGYmFxLgJ7HHDE2xZ2LbjGyBF9
rMHt1o5nXzGY2yHjddB5hRtcS/umX7lP9VtI5eZ2db3z6FygnrXqbRMei7r4JGoVLEIcJjsT2zUK
bQpb70cbQA2NgKMlaUH+WDHi6yWUKPqhvB5MbyCeb1XpvKHKGqCtGs9tVx88vfzTh/p1UDMzuNx9
0V3xh9L3tTRAXHMnC+JBQ1kQP2DGPfeZ/tW6sGyRz/dYAukR4LzaE8H6Wub2Qy2IwtJd/QOw1mdd
FR7lr0o3tUMWBbNemBDzo2FXKKGXaR8R6OCK6WNwst+wo5dTWgayJv0USv2+c1umbthgc+Qu+dLh
lSdlfWcWkCit8urUPyOXi603ApQzy+SAf1UFRFXeRvVytXL0u5H9TpyGROh0UKRUPdYM08Nk8JOu
fE87lKC21s9+EWEMXR1LpYhgXOZIFTtMiBk+avt9dpGSIJgKTSPFy77KJkoGz5gtoRJEOXN8DRQi
mfKlCgUuPDUjnqT/BatuluIvaerilvknigk7vdaRcp9BQuN9d+xryjp7Fu2r0y+dT9Rmt7dl2T6j
rfI5NefHXMnmWbfck3Ibcb8QS0s9V8WnDEliDtnqNvVU/Myb52z4Cvbp32/FXKxGS5kc/v0W9w/e
Zr08JpPLeDuXyzOOMSsw297wY9flwDDHzxV9bsz5FrU6+A76jRhMbO+RG9uZ+FOesz6xDotw83ex
+kBKT72GlWCAOmODKa0uf2eyx47KIIbI9IrGBnOv0PHc5z5JkMgb9BS85M21wvbSYQvJ+4ycdx0Z
Tz2TRAJBtXivlHOf5zHas9IFp9BAYS7mEUAt/ysKxtSHBKqdEAIsr574iggmese1hTyjY26OfW4i
EFqO7zJNVkuv/rhoqrhYdU1KkyX6JytvT2nu9dtmGLpzMtjyaVzMQz5F1Tnu4M65ht5CTk0exWRf
NdlTdszWW5hEJ2EOEjK5Ht0kRPaMPUe73UyXRHPaa91yLbFHRsuistdgvz46GwZlgFPTvClKtd4X
i0PXcMPrKdjfR719HmbhPbC5UwQbeEgVp9G/Tw1bTHu43i8oOJYTvOLpuVPFEbxY+5G2Cm1Jpd/H
RbFrFpx/CuzGbnTBwdW1hhjUMV6EuTg3xYBLY5zD5F1W6DEWqPkbXJyIHhuu7bUbYXREJsatl7h1
aPINGvWbBcDwxm3t2o+rbxCbPKcmAqjFK1/6BDdFVLqfFqZCbl7Gk9NnoIcb+3ZJExQUkzq5VZvC
3F9kgDaUrjJNGjx9W7UQoDmb/bTLhuWUDBEO0h61uar/oP7uyjW9c0nJl4/d/EoILiPcYmCMEv0V
i1YxCW8DO3KrO9Qf+lQ8WGlJroJB/YCqCHceXp5zSilBi5C01JB4iv1cVlUwydgifrF/ovvbYBMY
+quA8EEdWd5kbXuZixFAlufu2rcSc6/vdotDv9Y5SBJJ7ImiOYqaR6uUB80CuS284WPAv4ENfEhu
p77HJ+IWgcCEsu0yUqpA4h69WPuN+q2XCKwneU5/pDBxzSeY+XSPVFuyoXUGPhtg0eYOXirUTtOD
gFvL1ymu4USkqJMyXX8WTJCHOX+yyO7wmwVxt3CRKeWu6I9xRsvUFC7hM8p9bBvnBQbTRTNBlDo8
hbvcIFs0EtPa+Az32Zx8UAe/p+0yPg35AGBb/4ibUR77xKYybvAzeGyggopsm+bxqeuIDlswlq5V
U1RZezsShKprNGNqjDZHQgU31KDhXVRw3ypwOflRBITUGDPNT6uqvGlJ+UOTjfAYhwVS2tIB8kwn
zm7c/GjjdCJdciDXxKN7DhUFITYnjMpsPNgazmWku1l0bNFk4/e2uKzYyPQSqOlobiCfqFuzCNN9
ydIF/tt05UlPvTSwvP5Jc/9666ZIHO/w778pVbecMvrTUU9Q1EQpvuIIRXnqbOJQmUVYBG2L7s4Y
TV76UB2wOg6npQoxvXXJRHJtktHXUTYDwPCkL6TG0QFmXuQRlKlF9ZFKyDgxfzNP2vqhK9hmTTyp
mmCkZa7fW2up8lSu/+d/v9WYH2QODLghc+ShZ0FoHfEVzjgjqRnO3YjRJWrQ/gFsKRmL8Lhgi8ux
ucUBlJ3qQpnYMyJ6yIv0Jx8/c9bAYawJwe2b9lKmYt/qSXfQdR092A+Q2mQjs6K+gI3kZy/ITZuj
/guvP0nonf0S5uN1WNCdLQINdWKidddt+ggeVOr93LfvxXWAgBS4zHq3GCB9RJ5VkKfaXtLcPqUd
3My8gFaDpuzIbKfb9O38GqUS2mIk3E0+9XdJ+4OG69mmLRlVNGzY2qxmanbUwc+eKn5zSVqDtsyf
nUdEQSrqh14mYNuKFkWTzuVhQog4ljaN7AJBarPGAvFsZ7uwx/wN3QqAkzaevcW7adL3eenIaQ7T
1y5EiCkN8TcY+e1AexhLQvZrqe5QS3MVIJbQcDXuxSHQIxs5xKYa6mnDLQs1QiifsgJkfDHLWwz7
w25qjCOTGZMU+yg9EOSGDGoSRLbVM9Yeur5ErbU8ejMAqih9WnQrPS8zpM5ZTrRCkVdj86WYNKdf
nIBIwARbINtRbSf5Q+Wqz3JOnwydjOjFWJNMscD0YMXB/EQeHVDSdYMWBRo1QwiUwHaYH0WVDYwx
Jy0Owy/trwH/9QCbt9fsnawxPPRz7WwuZbKED+BDoBCSJTd02AWbtTq2WoeyWWnmVooGdj3gniQc
WeFeibPKVEfcmAfcOSAHcpEHRjebjw7nHJMA7uq9FTTSMgJ8xr/F8IiXIgcWSLIxLF3m+viD6uY5
ZncJSG/2XBMqX5Dn1nATzjgZumg5jZRYlYbdakniB73NEKzFjD8Vze7OtThT+xh/9mIj3M7YREAn
k/HCmN6INQa2V6XX73bqPELmBGxgZg9gkDT7wwpvBxJ2/Kak/zHPDtQqokZZ+16ev4laD5EjIYka
o3K+kGmABaMoCYfEIZBushRRqd2Mf1lEuoUTj7to6cEQkPtzqmkrqQygcb4mnI5ElkgyynZdWwFS
6rWPsGEz7wp6Q3ZVkIg31dlTA/UEfoBxfU8L/FBw0xSZFtE2S5egAMzgquLcJAOGGnZC38GUgzlj
jQhI0ueQm++2LZi1oMOl7wk2hCHs+Ld47dlJKjY9Fe6NotH3+JjZy/79WTdE5Um1y3RsjLtq8ShI
//0RDDL2vPVD0mZ0vsYQtw2tm39/rpVDcfr/33KoMVGlB4PzMS9OVe4Ct/j3y3+fWIvVjTJao+8w
Gfzf3/z3yyIbbkD/wvskEHnNBQ7zU4ny7vTvV2zXn1ab3tllpO9LY4E1pRWHeYF2PRQd6jnSAHCQ
sP/Q6AlA9fE8UjxUeS0Cwh0QMQMDFhbJKk444hZotC9ntKj5LfTr+HcfBoegCd2xH3utDLIqvM8J
jMK5SXFCY/J3BQDXfad4lGLASB0uUbsw+VZidzuuYjOZ3EsbPRQ5VhxJDipYnbKRY4y0ZcGjMph2
f+fAcDn2tXiDbT+ejVD/xVXEKd6hB9M8vNvhYu7yBiOhq7XHipqSBXhvAlw+jw4PKTiEzVQPUzCg
0sJYqB3z1HW3manTlwZNjP75uYW4gpIJ33VONa7onzB/TTZ9aP46BZZbY3GRqecIahOtSp4NpYNl
qz891zpw1Qv9hQYTeNyRjMLo3ujjmnMJW+Wi42HDq+rFJqPoOjxzi5aUHoa9ZdnSO7H7Abc5NQ1V
G1M9asdNYYctJL6OaFc7/oEO0QTVfC4pm27wMX0jCFpLwOLLK1i2KGIeE9zR7BeD5TfVq1Li1EGY
w3MNEBDEAdyYLn/yWvgYJAau8bDcpMjhyQ6x2KpkjEm52Vm9nHYhcPH/1m5lTP9bu/xb50gUn7Uu
//+W+rqI/3+FLx6ocEenZbEuaaNtWf//Fva/D5o5hOQ0Gyal2uIhghDzAxD9g0BHumur7ECfA+fg
XIc7Q0C0idvET/Km89t59VyGXJMMbaxvI9M8xv2ynIesuOhd+In+WoPHwak0hAaNFUtfgipMUdGz
eTnlyFNBY+ciVUcDiwbFzooxHQJ3/xG5PdxO0mI4NNR/bf2TFx6ot4Ywkn5BVRdxqweCZJpsqsrU
uNeuAHNZmS/2QuJxWRgyyArxXbeFvivc+nuK0VYbiASQa4To2FmLYzLf9gyatg284q63SloAPdVa
Xg0BIVAvubHAB8p4uefRKn0ldHqmVUunQCurLSyce82FuNMS0ee3SfdoD/cAWmn2gc3REDpbEANH
YTHIGPpbq+mPGZuxH5pIyKOP2CvqbVp5RPgQMdjnCDtFO1a+e5lBB+2iOIN1Yx3cnKqHJ+o6ykk7
hQzEgqEflO9lMTq/FQUwrrlYzbAqYxjXep75jKt0BeSGTL1HxIp9hNYd/dW208g5jgT6c25P/wQf
DL4arFeqD7ClnatZhC95dMz3htM4GGjI6dVGCmzmgPiLrUEXyCzoR+J9nAk/D+gJckXzit+M02PD
Mf3C3ixPIGkYCU2ciQOeEH1Kg4J2b2DWOXLwYrhjKFvgLEUmsRCEAymm/EqN2mV6kxgMbYizjYCD
kJPEic1xmceucyS4lvDwSM4TL2s1MfIfjhrkc+giOK7r0KalDVaPMfFAckrE+rTwKpvKIEMD/TIB
nGd21Z9uDJnsRulboulTsDgf3Psa3gZfjrbH7CJ8obVRB3FLL6i1yxTiXjMGsHSfUz9bmwSjjcFC
pQHEiuJQWQov2diDz3gzCCiw7GjchyVRXj1RL2CKqctCMsYh3ZZBqrODl2YCaZo0coIggPHBApoT
ovuyXvyCnDN7iBWNLptjWsR/C3eDRKRsTbCsKumu2SHVd4iTc5+EofIHC6NJPOXxnoRaDbTc8s4s
I7tfA4vzilB1Hb6Qb1cw97t4PGb0MfIh/LVlzlspHpHTP03xzPSKTk3nCG+LE4vBIO+vtOk78rw9
uS692Az+S0t1kIfZI8jkZY/6LfPzmQOiJVIKsCx3SaarWRKZ+7x3FP152D/gMGnhUrNttDJ8yNa1
qjv0vKvlyqHIRSmFszVkQGvS7G7USIOir3IUOc5oY06YEXnei0QRYY48k427PLTNclOVBbAWaDcA
ssB5RGkQYcjxjUgyzMK06yKa2VAwKS66Yifza2qJLGiTkBWD1TuFauMPhvlLYXAD59Im+yW+aMxw
N0myICnoYtzB1XnhUDPqtPSHMCPd21Nv0jHGgz2j2IuMCZz+VJJCxf814UN8BGK9GdoJFYdl3RLJ
toJIHB7I1sD/Gcq/Un8jMCR6oAbeTYaJsN2iMhMez0MWp0ANux6Tm0bJuiS4npBSyIZHpKmbnnQt
jLqGwtEMCUXRfNJh9NnDfEOcdITzZXr3EFazBDSMp4QDbacOKEGztA6jAvA+VtXA+2eMhaB0g6gf
JQrSpM6ovyxki7X+qZMODZD+2YPdtllkiFuITkqcYwPOY0IJlni+oqg/Vg3NSTtxmgMboYkdsuRs
QPsEb6zeTlD8/Yy9RBKamrhe6M/z0JC+zVvqmTLezoR8AJUWhymNCEPwCnSTeENLp8o3U9i94dZa
kFhVhd8tOOto4B8caf8o0g+s6Fa64XdKNPMu05GKSu+3LTGU6wbSLFKh7BbrHq2udtfZ9Y2yaTTH
SPDmxvN2w6B05lPM6CouQ92EXAyz3mnJaG7GcrypGU3wJnKfJ27lsCgFBAsqmikcOiu0K5bm3UKR
Y/TeF4mHmzABRMmYSCB5wwuA55IEkaS6GYklnbXhOjmooHgHMRYiQYpcsiQFdfLihdW+7XSf5yTb
1pbt8kQZsOZgJjEO74/16NJJH53PBiThjcFzQgAFHQp2R5NznZbaOTezFp9KvG8hutAVyiVt83qm
pw84pjH7wMt4QZtlYh/niCdwbAsdGAFt6XFC0iHSqBnDiiiKjnl3ixCPoUdK+pC0/qDyi9MEbsLi
nB/EReYjbR3GyXtr/XzWIRGc5E+qWGyicfgQ2MEAv2L4S547njZyQFpQKSWkEovQS/wnqCcEo9mt
qK2UFMgef7jSiXa1xLUi7nfDAgzMbHlYOtRdZLN1h6Ep5J6n9SmfhhthlxkzbQzyqriJm+TPrEJG
vwVPHHqoeGvUIZwNhWNtRMbK4A9QbWk+mRjh9zE4HOYCVAM1B5UzxY8z7ENFTuMOOhkbbqkfElCT
QS1zRHgghWJDvE4Nz3ysp/I8OeJMDB39syh/6/VEnBGk3fXkNBOQh8ciy8LnZiyQqOR+RSrwmdZ7
ttNwmPmriLJ3mFSP7b+0Y66EtINA2ALazJr8YPfJ61TBAlykdkszC4Z0gYMmVb6OuXA7cOP1dQgA
ettASeiI0kq7nChacgrjMR0fuiE/iAhtyKIvxx4XNbIfOJfK9VObA0TLdqmZg5qofReuvm3RFYIs
QF8reu0NCCqW2xNLaVnsTU72QzGTPg6qA7aTToXfyFBuDKm9tGJwt4XriV3ujng551cy/G4a1eLd
46CrkqcG5/umhJki4vRp7ClpCzaJ58GS2Q57ZsbakfW+0OvbkP/L4QhtC4tjlQdOQfnZuJRKwCef
cxH5FGBQOYBIZ73dXUSd0UkReMk4NK+m272VzlM7hF+56vtDY2p+VKMkpSfU0a46xa1vALIlVGvH
cGSxSBJv9OGGCNLjjJ/TCMknnEDYbHjMdyvCIOAEQK5rtwcD/9axaBP0bnbsMVmag75kNEfP5UeH
WUM2PEZC6A+Bl4+AsbSYjkrZ/RALbbBPVjdQzhxojd2lWijIaprhM5OjbVob94Bh9W0i0RKBgr9V
O+lZAvWEWsMyq71B4nSAyHQlLkmxUWyGKL2yczIB+2RH5BatuVdusAHjg4cql9EFO17LDe4t1vPf
sJjCE8rB9SREGdEqiaZB86AGiUijB1u7EJK6U7OGAJoJF9HiyTHKlDiDKuaDdgfqL6UfHtm89s2B
VIOHMOuYihN61ruoHEdacFZDft1EUmm1F82EyDGBGkUvGLVtjjJaxL47repX86RGEI3EE+J1XeIA
XCd1TUnYAns4lnAcaVlkHBetvAIoes50hv9d8TCk/TXq3Re+ogWjjNbDRAemdgquJVGeH6eJq2sP
5npFMidyHTIEmFiLfdMBDjLXZsxIJxvx465rSO1tq07iCQVVXWcP2ii3kWa9YVY7Tan350XqA5/x
BkNkyH7w4XoKGx8HFU3gp66PfpRyaKEgmtGj8a2OgWqXvU4DJMNeD+HbRMU/s5PKjgkkkpigUemF
4rAM0DzQ8HePmKRuyYI8TPPNkuGa0B1uNpSnh2rIgWpaf3qzvkmZPZD2AWe5QsMSxDWB2URvLVZI
FBjtljBHVY4nd/ag3nrg0sRYf4l4+nJqD97RDJVJj98n5Hk86c520tAbEDjLDBlJCTiF6uC42VPh
zOKCOO6GGeOwFzG7ahIy0MFB1lHnRJ5J7Fa67t+NTwbaNW6b3YJC0Qo/uwkhJBc14Cdt/DQkvXbj
rVbtgQBOME7prWa0nzSit8yc/hwSjY6tpM/zxFQv4HD/lmQ4y6Z/4iY3cUqW5JBNJ4PbZlDE3Qda
V37AJKH7WpHgxp5Pxlr8w0zrAjW5DfSBTmh1iMzwsy8xXc9DHG2dtub4mktU2WtOUvPKfZ8UQjIm
SXdLkIE4p2yW6NZrJhZEjLjNwTSw+hq00BwP3QORJ6faFsSLOhVtuPqgquSD1aIfyT4jy1ND1BHO
aJuUcV0XChbue5y29taM6asZ9PDgK7vz8DxGFmI35vvLEr44OapQsmmAS1zqsUYZq7InvWK20dTU
L16pQ6RcNcv0VFs6sGbMH+A/DkC5MKTMGXHU/6Yj6UfMCBj6/khs8bifEoqwzuX7QXD2G5K62U3v
pc7kzKy4akkdT8DGwVI3roUHNSXH8V8uaOgRvhghhDDPaNwPuuRqsBD9heDt2MH0ZRgm/bqpHmev
O8yQm9e/TAYZNBp8kZKGaJhf9dj9M2ftQRHC6dPELiD9kdSorHWITKBd3c77ZuJgtICZWRyOHizt
2mPiGcL5LDTwAsbwq3sJ0qW4voc3yj3buk+j+KtfoaYp4itwyXMQGekATVjcdgXTTbfGam292REt
03C65ln4XdRAIJKYDvQ4R88F6ihvUm/FGiaVxGoPGW0Lloi4rmX4XarlLYccs6vbSO6p8lA60rqM
aubORGDspHEzM4LdG0P+IacWMC4u6zasjpArJAKnmkoHRJ5RuS/ShLHDHv4LWvSSztrXumUteXNC
TbjPU9TSWrwQM3Nqa8zAzdpNmnvtN+0mdNT6Q8dIa5tpxiHMHIqHwluNPJfRdSS9bPXsjCNFfPkj
W/jbFsAmUpcgGc7Dd1VkOwPbOg/cxRgeuQXw5jbCoq1ufUeyum+EbHZtlF96QYyeoPLK8Qsib9C/
zbUQlgY1SsPGOH+nk2Xuaru/dh6OlKSJoc9zILvAEpwKfHjs0Z7IuFqP5atYyAkwevk09DboUI8L
7VpaasN9EU6XmIt7GnNpZaIAW1Czarby9HEEjwMtfI/+BYLRXTPbmA2zCa1AhFCuCD9io/ygj4Ne
slqlFxUENgcDBCTxFzLQAr3PmUQLCMXWT6EZgDpaTvuKqIo72i8+WRPfnj6/qVixRpzwuq4Tq2dy
zu3Gx6RqI/PQsXhKZODCvBsZN8YlBMOuT4bALSiZzDHypRrzHT+44o5SaHvXxCkPi2R9QBYnrbet
JR7mhKzVibbvpk9YT+HPMoTczdZIT3LY0LRGG0uuN+wLd4NzElt7EwMxmgLy++RyDRuZ75jD+j0a
sUSCTVbnOJvZM52CaSsgBdVNwMEb2KQxezIdWugubnEANXJNexhRAFtSLX4il/vUTuURUQIdbr5v
gLv7WNduGWlCVBHls8jp45Ruto8iZHPYaddnn75gXv7EsBLybNwC8KE1617dqb7F6n3HrrKjRbmx
HfJTXNEAP8u6I4bgwB6YTtvJcm+aMTLYhut/hpDZ5vpswmjLGUmXS3uKbdAW4QTVsCjIcbPO7pLf
oD28JDMN6FZALkgEAfWKegrewH7dPIWRv/57ERudoNKyXM4LYS8pSZugfSBgl13gKqA7c3iQUX1R
9fJSuOZDmI7XccVCY+OXWswXzgXXUIAESGM+Cq/84MU/dAbx8OXIN1XaqIQjwp8ydZJW4y8yI5GU
IDYSbm7BlvmO50372D20WLfh7n2go1/naffEJ58R9m3HEhESLNpIXnCXfWvubZ6ZFySdmJjz6gB5
8FQtbDLJrNOUjnQa5tXN+o4YkD6ipuNYXYcuyVjuKtRjcMi6ICoz32nHF0DXPzx2R1cjK8rWXrwc
om7IihW1sy3IOi4W592sI5bckL1EkEhoJYaXha6COWnvs2OuohL9rpTeXTrjrFHKPJOa81hl04tp
81bXtnVULgO5pQ2Jmw+9+06SWYfw/WTZ1sHrvZe+/JtT5qZcB+mLcKZwceE5mZC0MQsv9OFsrIeV
Q0IRdHOQ6EZ1ZST8VeCVT1x+koWmjF17mOrFM649oBbD+GgLQAgOOnzkGOow0iMA6cQmvSzup9lT
FhrGh1A9Ud/F+OZKaHOMtT4SpCpe7Zy5Cr5CS3pL619L0xw8+SiBU0bVECcuVlkdzC1I5jZdqB+V
dzeDQyQ4U0L+doHmA2fAZVeXO92F2wB14j4RyENc9yjxeG8HAxlq91ou869OcOiqueYZpdvLY6FA
mKBztR96HDR5q0X7bjSuDhVdAvcAG9oxixy/9synwpt8nRx6vcYGBaOdyMd4qf7QkDw71mAT3yFN
ej8TI1yQF4OlPdRF94OyVrHvOz7g8U8wlyd8849KxB+NGVo7yE1t/jGDlUMCham/uiuwDx1nHcjz
VMlb3QkqjbqrbcncsMmQrMmOcUgZA1jtvTQFLyuJ4NvZTQ6JhBSfvE2R4GjO4qPCX+oJ4z7uop/c
jY4zMlyPjEp0vundPNLXKafNiMHGb8OCa7ajU6fEX1ZqH6sJ/+GiKxRksrjpYSQE4az5nYxOmld/
MCE+taGgitffupQBpDWrF7odCGdhL2+MAY9Y58l2NzoXwxguRUpjLRwp6A1GzjrJf7DfRtRYh3lo
N65bPzf10BwHdg6mEEcwIR+WQMw9KmYDtmu8aHKKtrnOBLdXAgNH7zwPDKu8iDRQZ0atKPT+3FAi
AJte24HFqxNjaNS1NBiL9P9IOrPlxJUsin5RRmhMSa/MYDDYGIx5UZTtKs2zlBq+vpduv3X3vVHt
wkh5cp+91z5HlJy4HvJjUZHHb/85MY+yDiFj0OyTKq1LJmcxIuCnylOXRUUKfyW85DKc69xxuUab
2Oy+wuBokYp9TWkxyDlyU6K9pRd8q0R+tKZ+n5LsMFD4YLedvpU1/8nFXsWQar7GZLK8yHhpR9de
OgObtQiBh+RgAQ8ScHKF3ptSWbkeHI367uSQJC8aLTX00YQRpt0aYbJC46hH5E43d+B0cb+CddKu
uSm+B7QS0DipP7WWvtrJ7h7cdnahjMJl1HERmSoic9jBuWEPMt+3LCcS/ZmxyVnbXnvV7XY9qmQN
ZYSlomMQDZR33Bl7o60r+Fr9k2K+gs6JZVE2D3ANOLVohVbGuxnnbw6JUCx0c437eDPz7KsrrKvZ
aVABozvzQMHSsLtnfFkWYXgt0+jcyvRAReDRx4w98EFqcEpyq3nYimL0emA/W/2m0njMEwykHDxz
4CU2lq0+5yyHP3/GFs4lHITWl04rtuzDZwkBPKEcp7QnsQ6GbN/F7bFU/Wc00iBNqJg/ubR3CfQP
1z6xWOKlQsTH0WkHLKOHS+fMpkIJikpkKu5/W2E5Z9Q+ruFexeZXvwZusdIhheDEKV56/Rt3Nem9
U4ZZMwvHM8FF3P1KNFvValtMMTywMMNw+CzNMr2ac1+l8nGFoHA6do8qGsTY0J29OfQvfZ09s4z2
FHGq2Q86MUvX9Fl3AbZV/d1OVE8/M0vjKd1xBICR6NpfrZjuspMXV7bQNOqnq9qLU3D1lo5LMVOP
oRe2q5+Qy/cY87BhBNUtT6FzD7o48etlfoP+pKETblkUE5tGbkhd0MetTpYeEw4riOob7fFg2tod
+ZUuYtwuZCQ7Ih9ksZZPrx8reqvHr8IRlI4U8ZkkKAKPZ32iZeSEjJCbNezmpZNZiwR9IEcoqdJr
wtwSgTdRaYIGw/8VvOtqYQ9MpISyLsysHJf6w++1cSXhowGwKiET5ZvcxpxG6Gyh2ydzKm72hAGO
cu8b6D7QXfWIRRVtM+PrYYsJwkjq4cYmelQglQHdubAW+G2Qd3BaEVIIvetgEP/GysclJe1eKd0Z
S/g4oiZUi7+vSoIbRJJ32QjjRUOYXAgVrviUXkPEx7JqMVAJImPMYlAdvIPipC6Te2c7T4vIyqKC
1kDndXZUoW3imahQOvh3EfQA9KbMCZEcqS/TPwbgRGnoH8KI4GxQdSkUAxKekHVIXhT7+cSJrWYV
yvxugviFl8c4GrnilSL7cgEKpCWB7ffmR4YlkmRu/ay4wYL3r/bQQbdpb3w6WnuWpv1quVzTwobE
YKxMAJRJ6iPrJ0fLSNirF6t4Knd61z6TElyULXkowzbj/HXBuzrt8MdlxxokHl28bXWUevaPo3fr
9/qpZo1+Msvhggr7mqi5O1uoZz3hnzYbsfeGkb4ZdDVNjtzZspUR1Vh3hwe7Y3Jz03jv9a2u0eJq
Vg0W9Epd4CIyHnBXRBXArrUwupXvEpqiRK2sdrkpvniieS3jjC9r4xghpcYzahnU9w4c2EFSdtfU
9nUa9VuWhCt4/3NkBSIiPxDUNQCMiYyiDRD/Gw6bk5bX732CudVazpdo5YpP1bKotOfzCHs7CqWR
bGIqTxZcpV76JN8QAzgzp3J2fXqdOewike1BJq15EFaplZyb0Lzzbuci1oEVVerFgf4Jzxu9tjma
ImKRCxuqk869MuDka+N4pHhwO397R9HBt2HXgv8MDqvZn1snxRsZVXujGmj3JCifWwfLCSZeMkT0
6rL/HXP1GxKTsdlGAyOW4lDIidU8zmZXGbRW8apbhnF36MnfF1iW6xLJPfewWqWwGxfRaMAAHv9O
cdWSLEwPTka9j5ioY8nI79OgJlD/ILUW+U/d8FuciNuWnVAvomV7KAzau/2+usmqv3dVCL3SI4Ux
dKxZGiIGDOj1TfdwkkU6m5XIr2rsX3/SKriYQAJADYqTm2TdLtPCla0ReqUtJiz/NLI6Crc+4+o6
J4Un+b3hIAsCIs+BxnYHxfHuO+WL1NMbMMUzXkdAnX20rbGBBPSthnpyc6zpVNNMBIBZROtMx3uS
ETvklB6ntF1rOJzYCZ0L3l041bkPx/2tTGi7EuPFwBhM2PcbkOVOlI6xTlPzM4nrI7raonKm24Sm
x4WORY6DBU9Wbg8M0331pXqoqdvZmv06lvGvZxsBXSdzJ5cNwqgX6a6aALq2b45b7PAYbDWnxGRK
4UQ4+J8FFXuVL7bs3xdmlhb8StvPdA48tuxl8DpMZyz44QIQxD5xEf1FSGVh3T4bS5uJ3dHSs4Z+
UWmC2RqSeONXOmOOvHZGsGq88BRE3IOoyNlkjvMaOslZT9VG+uSBXYPnNi0PJWGAURcEghqB35Wk
y5wiFsyW9cgFBUcPGo95mnInW2gFNrOeuy/waFSuaMcV6ChbnqxKEe8K1IqvnLc0eZdtJBdDcMZ7
syPQPRCsJuhj+86lS7yveO4NiUnpj9jfx3TaFQJLzQBdefAh11oNSPVRXrSk+DImGgHYxyLV0I60
c2CNLYlEzGqG/p3mrlgVzqwTcl3duFr4bqVzXdhQpBuFOJ2S+NjhTtqUU3dIf3nQ3jONb0iNd3YJ
1PKG/qLtjfjXxduE9GnzO87GlL8GPOmJksoQsC1ZDsbahK4KAWDKcWvF7SHWd7qmb/QUwi2LrH7R
dTmObfVv8DAiGzjdcM59haFwjrm9j9WgKONJ8xXBacvUMAFX6zrkHIttdrmkK9CwHbQDe0rLjW8P
M0Uaw5Vp4/NSE5XCBVHO3idvcdaITNR9hrbSc+amhR6tfdwcS300HpbK3ZXL/XYw5tOtpRQ+1ukT
FCbvG8nLldke5uIuK4tb2eeHYKT0r+zWBWmeVGvGnZBJTqCbc7t0ah8vFeKRoExMSMzrFkDLsM95
g/2EraFfcBJ+YPIKV8kc1e0KPhvb2Hl9f6r5xuTC/KKD9hJLCs9SkB5RwA4vrb1h4Uig8yL9lhbW
prRynBVRcbt48XLeiVz8vS2u4q/UIG7TVyulcVskwYWq4jsno6fUwpqB+Sok4tlgOQW8qFywZTnG
xI3P9mYzLIcuIndlRL9hkGy5WvKQBHJYlqa7MTUUKmPATq+5yXNwsT2QRVwFlCAc0zgHK19/hJhS
lPfhZbqz7q284XNcStKlNHIRFbNTNk7zTM2Qj7emerLvOqY6mp5rcy7XE8uBinznUunDu2+ygMha
85tKkPAweB/5VEcbX/fBM4zUWkT9y4izDc2MK5tWe9ypmb5mzVpBzQGwBKrXSG4aWHDuCfw3gvdw
G/I4vIx1eak6TbtqXt8ByKhnLmUaP60Zcq2xvj+Rcl6XplmcZ5spSFFNfLUToXIgfPmpBlr77lbh
B0MCb9vMCs/1hJ/GsowSx6Qybol2Tkxj5YYRCYsoUcfMKLb16LG5mVuT4vA7742OWIPeribb0Q79
3ba97qumyHOfZLDdww4N1Syyp5l3J8cbqw+iHtZL0GNH9XqZPgXXUifAGV7nQ7Mf075+DTtOoKwe
3C/uRcGy7izjBHHX2GK5IKUk7Ycmwv7ZezGJwkLkx8mJqhdpKErA3fwjtVTxxE2iVm6riwOA4PLm
e9q+napNTM/YvSWeQOyCH3FMQ1gNfIqAZQnvmNHTcWCcs0Mhwj9/kon2tGgUeOjgVvaZlo3LqHcP
lSz9ryw1XoZW9h+4jcVLpqHxOENf3gO7WttRWy3wdE0UpzeseIfKXJnm8Fp5rFbxR2CuFF+1JuNV
W/lvY4nG52Xcn8dh745v8BQ80uB5RRcu0O5OsO7qsLYZhv5madEq688yZR9vJx2x1g73iBU9ukbG
u2EKepQXymkAh0+DPOWzq7t1wvdmHKoDAh+CYmWhRTdLFbEaqTG6LSF6PbyaG6GHK6KOnyqA+Y+0
/WSW2tdYCmIej5h4JWFaLnpTuLVC8zZ6puKU1d+oglzYDFUHP59ekeZhf9aIBd4XUJ5NRUaU2YZ9
oLWryQ7x92QfEPKNXwzuxEODm1QL39KOE9ANdGSFvoDzGYOHKcn3ADhnzfZHxfLKcCZ5k/E/kIpP
CVXYc9ZM7UGBUd3p4aPBU4EJJq/X5vAzRPTkVLaiqWiaLlPDCDqyccEpQEre3yFVPqj4qA6u61/0
jmbBWNPPrtU3G4X1dNRNcDFpdckrjGapgGjAM7CYl6RtBOlJ+4x93tUlR1qI8m+QELE8jSmCFSdi
ZKoTmUvkmydlBi/5PSYhzzPpcVXdDrFYR4LfilHjr7NNvnhR8s9GEmqwBS2rqv+NyMcXdmQsMFnS
gmUi3EpK26gK0HlLJGvCKJJjGGjLYPRzM1MGtrilZ7gJMIZ3SbxyI69ayRF9sh4ZUFCxKM4Y1QKH
tyQAzzKlGrr1DCPEKoRIGTGB6nm8M/JvmQ/qgDVzWPjoNuxGuedY5akSwyt7P7bl5t9OUuY75Xdd
cGtMI33cyM7cmXnz8BumjWzQ1kapYdBzKZKi6Bi/9BuGMWtldDb8Ti6b2CoJx2F1Sem2sECoYQgm
Pu60G82A5dD7PCF2tWmD6BfNNeJdj2HKLup9EhP5kCnOyKGJ74glD78aL2QtWHTzBLf9h2kj1pnD
VUBrnrR8l7nWfcDFSO1rvpb63RHF32lSYmm23Ya/W+EbpDUM+2TUA3nT5AWjITj+trAWdKVpRftN
Pwk7P915wydu7vVj3ugfKuGljhvojv0uDSraUgbIE6rac2Dhl0Dhr4J/nW/8uBGfpEEjSNKCzyWm
GzBHryEhcGGG0pUgpBm4h+iF5MIazMELLXjnp6qwdQ729EFPjVo6PT2FZuXvs6bZ5fDmOYuw2DUR
OQxuoJRpQEJg0uHp/5sjdJvIs2yDXnOv+kjZ/bKrKptVYVoY5+P2HfMivwFKDnBnNlfRePBzcAG0
/1GRaJ1pYnqS2jp89cPKXk2doFJUIZ/Gt0S5JHVgpO3rcm8MdvGKtmYlfrbkZfMmYAgv3bD5SoW+
s+rmly7kq43dezbtIjqU8TfknaOadr752ztaALFZ8zDT2W9+YDkLFDOO9vRLEdFeNgXvP1AkYQkz
bXZaSgoal2aiHELw//oUOQ5m+CakcHHp4+C2RsanJOJapGrvpyP8EQypvopc59f07GXR+CBTWV5b
HU67+M3lfFiYPNNu6jSzz5IrWCpYh8XBNjb853RTuv2nMauXEhMEqGJcRTQWREOIazDfhwqmfhH1
1G/RRgNPDddsVUGLbWnSy43ybknrnnUG4f3gL3LXXWpUzIwJCbhJP+qKZA4eY17tFbR7kyA6OmeK
mL5oao1l5D/Av6hoPtEW1lolRDvWZPlvi75i2/Gqa6th3US5vunaK3gH5kYTCSU2hrMkGmebJ/yk
Md6zeVtbuCwhsJDYtOCMWImWSf0VZW69dWP/A6L2Yej9x+iab72hf9gTxU/NMPCo8gWMm0+9tkn7
xtUvO1muj01OR8y6HwsUGFZHu9rgviRgmBbljyr4eqlxPdXhshlIYbrtfFZ5lKp0+V9sfrwRrOka
jzh7aTJ4MSHG4AcShNjA4RQZAbs6e4T0l211e/qxVCfxvwMplM4f59nFvEO7wj7hs/9xw9cMxC8f
XdUv+D5UDxVU0aoceTlp1S4TVEXpHjKDGhilVYGjj8WrMzWvfZ+c8qZds8UieFThvZs6ErmssJCe
/ZXWnwBgk6h1YVMNCQEEc3ZPJj3/dt1j3ain/NmoE/n9f8IavgKxAbZx4B9RqVttDbuGpGVrFDD2
w1sU4Z0eg6cnuTvGayB9/H/AkAKPkVwtvXR2+hg+OMNODDu7OM57Irg4SGtuPIb5pw8AG2kx6S63
xDni5fhjY0hapYlJMPaxXSI7UxhGQw08tiO7xSMJ7jVojxW5REo0aSdiDE0fmCH0FT+ww8G5d3FV
CX4uzadjFplyiVFph1j7F3Hetc2RZw6QcGJeBWBG5O6YLGvWnqxEsD0ixd9MGOjHwlvlxWfS5ctM
5P3GCp03s2XxB0MD+aFOdwN7vG1vt1cKftmoJmQQGrjXNrPPmEQ0Ew0sH22K5aClfDZlXR/Iv3Jy
Yg0PFJdzZSELMSCu+5h65nB4j6fsg+3K0uyzLbfslhX/Ix8ZrlqDw9T1a/zj5l+IamThCtgQOpS0
SYRAA0SPIYE0er2PXPAPKtu6GjvhJuxXmi9JcUAIgHuj7bFp7xlGcLJckokrihsX54rnMYGixMbw
tZODWg5/Rke7U0BIWgGi32s9Ni+2cqYzgbG7P+V/NKf+Tgxe8L5eij1Hv1j1m7r2zn42HlvOROJc
wyuf7k623TXSwxe8x0TvuDOblnFvUtIa6Y9Xb2wyZU0HyWPS+VRiRyBol+cizOUqzXJ/1U/E24fa
4Trb8ME0DbJ9sx/89OlgVvb7ZhckLJpks4/GIcX0Et5o5nxjpJkzpDCFHl5c+pA2B7o+AC4Nvm6u
Oj06xAqY6tTsa+QXyyW3OpVccHF6tJgythl4s8juuS80h0p3g5UM8GBWrDY7997a5Td3sUsZErqb
Iy9reixWJWpsXKTqCUoJQZnaQNImGyfN462tj7u8j9a1wrmduaRliZDmC8aZe02bpvJq8uX4TGJW
epy01IZZ+a9euNfcQ18cCWeMzFBLXFVUqmKqbqaXAF9n2Vr3udHLmfWYvDF+dGyyRhr9NowArdte
TDc+Y8jeFjJjSMbgyWr5SH7oWhBB7Nxwb5vBmzSxWGkGR31UQOW2KZxMcTQlsbH1R2crdUZQbwQb
SHR07bgvYoqPmjIebsa/pawL1j5nUaT9XtHAWOAzXRFbex+N/ruy2muBQNE36BleypNvAowLBv8D
ahnzCt+OBqPTyCzX0J0lxMSsPtkssozmEPnyB4LPOUnxqbuQ9mfmQ2kpzvpyPU0VPpPizXOIR/UG
s9Y8pigTedYPmEUoxT3D/T2CFCMqors88PZN8+pL1k57Y/RuQS4oSAjLl6SuvxmPF0nZPuo4Y6ok
ljbgpw/VJjcmziaTunq2ZhfVj6DwJfm3MIvI9/tiN/VkmQ3grBYfqa+fsErR0DfJYxCLtz6ivqX3
02UYOK9mkPJOyIqIN9Gmx/JhGuwVHCkeU/rmjOm9ivAYVQWtO9grSCYxCvbWxdYOlJZ5xPrYofKA
kd6bm4i1nmrNMH2vaCppGrxQMgmWUF/fWX8DPAm5T+YqTImjUflzVg6kIzwFUAEC+myNCRLQyCRG
H+oJuhstPTg+Ch0smyp+PT19err+dy4FYgwClXNOcUH3RMcWLhL20hQOhVBRsaOqkpqa5DtATcTT
AJaWBAROnV4k7Z6aeo4InRvtChbhVirrnxN4DWjZ+lF54eegt8ci7a6NxVe3LsxsOfyTE7plna5a
tlmkSsUKMOK4LAgZNHH0m5Thq4NNa/Kq97DGb1DQJShTpn82zS8qdo4lojNrGvQUgTOAPzJUToaB
o35mZmCvpQ8pNKSmQyZ44pRLVMCmAAmz42+k2L6LAHeUMMWrSwbbcMSXZbQnA3pPwbvd18cnhsOP
jDmNLIC1KUi0L3vvTKFGtOlD8RbF6ZM86S1z+J7DmoFHYNDT5/T8meZfMyY8OVG9BvPqh4zRtLA6
powmjIio1wG2UJEe49aONoXHkr14hGb0nrfua+lWyH1DQD9Pt9QLUtRgZF+Khh+4TaZPgct6241z
82L6JZlvgpmkU91ckSfQ0m1uZoPxNhm6s+3d7uHKWyjaT80Aa6ZwVazaMNgZ/DK2dsoLafhjhPat
oNpn/jvXhvjjy/DsFAc34F0ocAQuO728DfF4UqnE0RmbayPULnXEFYtVJlnAgnhEz03HWhsG20Nr
CL6tesJCBxmIPd2VfMxRhtpDTu2xcwBjVeQWEnxaPhhcMmNqW9v8AKzN6GFRP4RV5sc2yjhNMwvE
V2I2P4p2HcA+JU86ZcrNJqjGlyq2H7Got1bFUZFO8bimqsftf2yfUzBBp0epEAcFk2XuIXmzcCTY
Y8UyqDjrwbzDB0LC7rrT1sQbEaWdsV7ZVnEGnr+pe7zzEizpQrrSWgepwRCeYeDRrrW0KcIB0kp9
IF1BnvzXMRcwZO46yvaY4hj23YoPO0IRHJU81Eb5ktK2TjcqmYGpPQk/+aFLqiJt1nyQnoUtyI14
vbEL/RjXHElhlO+DoR8Xib0KnO7hoY4g16Hu46aPerak/ojb1mXXwT2Y1U7XrGoLX1Jhpv/s0Xti
ASbuzVqZmwiDbVj1a4raY5rP+Ou/eR0+MJUV3rrz1WYc8q8iEB+EV3hnoV/0urjgwThUxux7IQ6+
9Cd5n0eqpiaRiN1crOVoEfxJ2LwI473Qx35OT/GiMRe5oEw1Dfh4DDP7jS37kIbqhyzS9T/6RGMk
MC/n7UhPl0LgFLyUIqzJJH4wip1ESAJXZu3VG5AVMvRGFsG4lno0abvBWu+DsWhg526M6pR65YeV
8vqrctL/zdhs5r+H1Or9vAtvW2Pv5Ug03JR/6jC7jYrrpB00L/i7T1ZYHGzb/uvzzaiIii2k7F8A
COGuEu2Rpfq8m6Mu2iLc3GXp2e/tT4JN27SkZFE3y3NcT1iQq7dI+nsV2D9uPO0tYW2HLHp4VYTJ
X7BgDiCosl9K+GaMftAQewIA4rbmgYh4KOcrXqwObo0FjJI0KtCZCpeuI8b12Fgnbxbb/eCZEP08
9mRAnEae6tJnYcH0G0WGzzHPvkjD3Kr0784Z/1iuZ1C/Uc0oGbWu6/8ThNFpHfHpO5ax0PR7V87J
Sbj3q9JiX8xcaKh9PHX9ceyzzaSTZug01r0FBd9cAm6jQ/OXweYe81J061q07BGKLOuXaD0GfA86
MvD0oRv/PGq5coHG0UBidm0LV/PrkBGfDw0oCKzOLwBpLmadb6n59hdCGBc/Ky+O1T6CEkemxoVc
104JZqMU+4UYojM/DsL98KKV8rMV8X6WA+BJ0rrVYHqV2I4jrX6MeUY8jjqRoG0aZjau6xKTk6K/
HJVjWruYSXihLBEWFXh0/irK9N8Qwvgl2D/QOF/6DHqbC+9Sm9a6kOl6qnLKz8bLUNPwBDGoCNMY
sIn2M1jcnnKg3fMq/KnRamVA5gWi4Skol4KOzFUVcHcWc1xA18U7HTk/FEPvmnoAE0gRMHWKfO09
4gF17z6BeDEPJuOVyMqRWMs4RJgwOZEWUUXNHGXImGeGex9C9tEsvqAFU45Mot+eLcwqdcxVamff
LTxPSljxWwzGskhipHvQ/bG7CFHjF3qEA0RB6J5c/S3AswhsgLtEM+x9S4NR70TxihcSBW4NXBpa
iqPWo9qcrWBRoOHaNS4z9iGjHlHTE7QXo2yvUrh/EtbsXs/0a05wz2b3vh0XLTsQgVd2LL9GX3w5
WBrHmgd0bPxwmSEhL0abD6zp9K8sb26ulb/Jvr2Clp19MqwOyNc/enddDLy7zEJeMvw3qynSfzwD
YViaycOO0DAClm0kS9l1VSRhnXskcHWFwEotk8En4pZMtSLohinemZVDPU5IidpgrLsb8Klv2Lbz
viw+u5Wz8hvd2riVDfg4+Aq1+V1t2zlQjLtEwWffWtEGzali0scamN2Fer0E0QBkcN6a4yojtZAh
3lBINVr5VbZNv2761GDOfZ2MvNrxKsWDIQRMDRie/uylmCzyc29OWn2lOChLYVKMK7txkzfZqm1p
Im3Yb1XUA9TlL8IFwM4JRs2EglXhBV3UKWmKxvNfjAZZj403gcV5P8WIohEn5h6NpmkaWMGcrSuT
GzrPdyS581r5uQiauxeHzzHBK6aVHApCapAcwxdSbckKZMauauBvxtlubFmPspuHYHii8xO3bxxv
RYQfgUBcsu8rsg+SaNEQ9zWTrzjUxWxP5PbUevVvYHlvRmHSGKP/dH7+y8qigsx5SDL/L601LwAG
sZi0F8sMj0w1f7OE9YLjlxmR8pysVqsu5ei9Wf015Z+s4i44JJ51LImjahbe6ZYFVhSMv8xyG2lj
zJKEoPFn5+PWGYir+q7Yj8UfY2iSb2WdugATtBewgLTcjr8WFrlQBnyhCS0j2NVLX5eXqkUaGwDV
DhYrgPLgNs6nhiDwCo10K73+feyDCs2xIVozUzEja9NmTYGJlPPPUTMfLL6GOvj+gFNWChM1mBiH
r3B+xE6E4tieuDXHC1+aS+yVAfMNtBsfkDERH1Z+nYqhQjRH21H8+tTdwc1e5tTBj335iEOGMkXn
TwDZ0h9bks3ekSYfmDmG9eP5IWcRb9a2Hv/EOSdtUn/SlOGt6bX8E7rhTaFc1F34baSsGly5ofxu
WNbinGk5g55ZfsbIVTWxiQWMdb536b5J+CIpzGGW+ucJ649O+YSdZMlygmJH6Fnn7lW28NUlEmUS
EjNxLe7X0hzvYzLPxwxBEyUOGkAMG2nUb/jzRsuEvmjlfxs8icwnrGHa8SICTHl2pZ074bgLi8tQ
nuHkZefGx+Y1F/rLNyYh6Jo6195zYIaECL5Gw7EeJfWmmAP5cfcdVtWlVeQVyMGLjMI1kdxA33xh
+bhn7B73maXB2GSadqdyi6ePd9HU/YYCZ51onoIr1jKiUFia5h+epaMdjG8KFOK8Sb5aPoM8t6Ur
rQU/vV1s/VINW76Rb3VmrTunuo7EekFAes2C9PfSdssfkgO7XlXj3gwDOt3B4UpjUcIyXYEwtHrq
EI2SX6cH2dHhui9xPEZtuEqNkOPLteWq6bwPPDZrp2GDojEp+QWnpVvE2641gVI3tYG5P2MPE1yK
Wzf/JrrZ3OOoZzt2P46n/gri6zG0dBrvVF1szRrbb9xAM2H2dXlQeJrCCmwmyAEik2EKNQzdWfI4
6RnrpWpPon/jtYQiqCqwCfzYL1mCTdAQ6VXAMGRwzV4F5NTYEN5HFbBtBpLdVaw2PGDbru5iUbde
QP5xzTTVaxq3wcbNeMO78BYMfg4Vmht8wCvOo6IEp0ff7FME5D2DPLihfe2rBiOhHd9syzw1HbQU
yxsOjSaurlkEZPlVDhjzXBj+LYwQwRn5ol2RmD+jo59yUE1D6B8HVZzKtqaVOoG0xUMWnyjsjfGs
WlzD0xNpim1ia+eIueRjrKsri0Klg/4yqPP2IszIsYXKj+JLpxUkIjPZtDrF2mAhE5eE9oUXQ0bp
ZX8uw477EDmjDH4qmGkkH6qOXQ1RzwakkTYDqWXiY0avSeqEHBI8g/hoWQhiCqHQBb8gyqwXwXRD
Dgts8+on6ppYsFvTwC7WTcJSsvFeYMqRxM0ENTc5ofSWsZEdKdla+MUDfQMgUZW4TljBllGUurAA
jI2V1D/6f3XcJaKAAQEdYIR/xEW99YzhHmn8BmkVXHQG0RSbdIFIuxKTPtHeAlfV/IWNJ3P533eM
qCj9eCOUt1fw5n9c0Zy5oUZry2q+VRV9jJPQNmVlxi8FCj9pb+2aBcMXCS1c8d6YrQfILQcneTMc
l51oMBrUBjDlyLpON25g0ekcDncL8fjVjnjPck1Hsxs5YYIkZFbAMJRTADcnsjkHuxznIc7Mkka2
Ld9Tk93ensx/yxKhpUMA0kvPbFeywNMS7+b1OpJsp7J1Y3m8Zdc68XOl8nzVGPNdacie+hihMXuv
dRi9a+hh5G6FzqlZbJi1CchFzCcQO5YItNIpoPJ5mCp8ZWxHUEo1mjAJ92Xqz/jv+qslGDyAiTU4
jSqlH0wUlwXogEtcsTXULW+fdeMjN3kpV1m+dVEFAn4YpcqfsgRVClgEZ3vLn4U242zmQz1EUht5
idLA/mUPSG/5PK4Le3J3hc69k1XQqPyvlHEcYuB3bvOBBLGtLZo2edWFE25VTOYlpJi4SA6WzTQh
k+I2tR1t6q32Y+BZzUuTEFXuY0Xh66JUuGeA5YZrqFPcYLMx5zhVXqRoELjR5xcqIxRI9dB/1Up/
O/h8rvKPr5g5w5K5ZowBcCV1/z3zNaxJE8umr65dLP+pbHrvGAw7utRT+UF05piMebu12ObqfjKt
w4bZ3JxXzC003kMS+zfZjCxeOv+DfnvmPkt7J1CfLjsvp+MFw7yV7xsNop3hwjZp3Hh81TDx+sRz
6Eq2UhaAVXSgMeyzNyMNZ6r6TXWAUTA55nGue0/wthJB2PostPalfyi7waUDpD2Rj3mVMQ+0Gq1T
1gSoEJK6Cm2UD8DOy2rkijM1d6rLs6Ol/Ti5vS59C15xp1+7IDnbQLRmt5O5Gjq1a7lElppW05yq
fylEIhSZJ70pIX/TtjsMKWioqfiICqQyK/kF9ulkvrZ2WXNopfemo6P4Wk15YWgCjLJ+Bizg3Wz7
UUQEiN19DegR8xwwIcCB4dIuFtvBjQGcFejZsB4ggZrJVg1Y5ZH519CWz6IagCDglDFJsw4SPLCd
sYcwlq0JB2Ii+7MeZXAEonBsE/dfzAcUOKwlJOILJ3u/nG+XIGaOzIcXy0qB/+j2Jkl7l5TgDXtN
iNw+edQZsdLRALAt7ML7bAxQyfOVxcmmdaU5f9uh4GXfibl+6W9dQ2codOfkANMOk37XW0uawDE7
SYHvBDu9nQScciwk6qg65hNzuD6CCeLoq3P/UXjG9/9YOq/ltpEtin4RqrqR8SrmTIrKLyjJspFz
7q+/C5w7DyrR9tgUCaJP2Htt4c53q5LiIWzeVBl+jbV2iEegTyaRq2E4R5yaydrSMoySrNBDe5a9
Rct+vHGDghrgYkkElMDYjw7fd2f6/gDDX1CeFwHVUxrNyqJZqYeBXTecP8xK6MX0hBgHFghtcy09
Col+qLK9FbAJIq655EM5jt4JoTiaDy/+6nr7XUb5fhSI3cf4n5Xoy6bi89MKDpmmLjdaxXXSCu8E
WJTTTz8Ji5SMzs0vneWB5JlBPLeUJKClVRjOzm9wRRelv9Vi7WMi23gh5oBVybYpr98caTp7JxLw
HWFAsbRlme6UBFawVIWl1V/SCm9lmX8gMzKZOZm0CI3xHGKKir3urqzh2LXlPWFpmZc2ur10S3V8
L1E9+lN2qzsXa3/JCNRZGM5wBtt+4eiFkOfVH/4s+vImFBncSimwqXyD5C0WwZeVgocRbH+xtK4m
U04sDAe1DuXPaA0nFZX5HzGShOYceru9mY7GGUtc1gzriI8uZrRVWo5kCmXqSx91FHLSzcC3TbjS
0XmQ8aeP5ylLl6MFtouP+7niKDzoBlIt0sm1J7MOEL8krnNt405h/eAgrZvMW+t2DkzpNysdKtNs
aK6IUxjqTn62s9tVGKbR1RvM6WqNqNPT2G1XdseWWsdwrkeUNVXoxteKLTcUQqz0nrSd4xCnO+l0
6gotWl0lZekeANoHov4vCzVaG+4f/xJLQFJhwHLw+XK2GIOJKXhNw5nIENd3DBLm01SnqzZNX4Io
ZpfqTXvlxd6K1/sJSzCBhv2wC4R5GizJpQnKvS8g0PQgkQgkf2IVKhHWZ3+jOLberNq6KYc4XS3+
KOPCu7qJnmGjG+sjzV5zypMOy3v9R6RD8NXykTX+xTEbMhf9yyHtA4r3gMDwabxj0bYJmg1ysF/4
j5OG3pD6YQIpVMZ/2vAEslp/tgmJwhzuOiRZIy7PEt9dJVDA9cGWu4GMqk1kWeVLggWGcZHb/yIs
XLFD9uFp7avBNZZlsmM6MCz9jD6MMbeGakmUp7BhJ68rPfvyWwKa58ueUIJ6NbnesLDmJxrjIFiw
3kNf2rl7UcyRz1l36nQd3seYdVdaa9LrU8R2MhqvyLfoPJAkmWY0ko0Qzkx94DWZpuPYjMZsO39A
l/FU/GKiQLAWWfZOtx1o4AHrLGA6nJZp9eORWY7BJD9nXWKfj11H1Lkth1+hWdYKxTAuMM8EqhfU
NzPNxC+ylqvehNO7RzfJ6xLiv0paMuCKLiJQm/CRGoxIS3rUVasLjvDqIKuo/vXs7tsAQfs6pnOu
nuO9ZKKL1kiR+ktcBmslQni3HdrTpLW9m8UYEiewWXkxkT1FcfbymGQzwoSek1KPt5Qbaquwlp4K
qzrLEgddwZ8felf9+PUusCESIRNUy7r36zWXZ4pQbHCxzwuxUoH17YwM9zTZn2jV55EQ7BVt64hO
3rwG2ZPFDS1vWNY34GB8WyEJK6mha4zUc969vBk9KZ05n9fN4yFQQWbqniSnw5g9OTYEUQSZUGTz
rNohKpjhhIFgTQeVi9ii0+NRWFgsfz3Q17H/zhi6WOk2IdsMFxszu7lSsXcjJK8yEsYcNN6MwFxC
41e66003K6joow0LOpRHpEtWlxfuBwt2Z+qaIRi55NCiB2znetTGZ6+FHYNX7c3t+oK/RfMvLe8I
geBkGFhqmXkDWFnimTDDawY6VvBCSF3qWu9vwEKHGz6F5swPuMZWybxolBMbzRhnbt0Q4gFM/OSN
wV6/oPVi3Ib1QqHTvIGVaVDMa7vHI8kBDXEwOlqTA+C5sc4KGHJH0OCSptpf4R+LbrlnWmeHwIgS
iffRGsaFmjl1TtXfWittkT3C2gCsFiBuXOp5L7aBV/AG+h7tVakfrWiKb6DOek0xQsgZonts+aIs
ex6hXRAW0KkFUuUXosmas/AC0tZwQiGXIOatSq/1GDJRkaxLiow5bdkcjIFbl9k0/e+Uruf3wygn
cU4GBmQoZF47UqFooOLkCDOVUFKtP3a8yQPGWt3U/c++wM0+VSe97OvTFOK4AgC0cLh7luY8YFba
dCIRFCjMSLnPzCxVSG1MaYtlQ7Te3sL8Z/8qN+HOogr8KPp4xT658iGiRMz+libI7ifXs//o6h4l
IMfGjYcK55DZbJyaCLupAPKUGTxNcO7wbBykxV7hAdxk1lHliCdlZD3LEmiSbzsbGaAoi6bIPWJ2
RVenczY6rFs8yMPogciLnwZ3GwfRc1J3X76ff/lddq4hJz1lXPzLzGHZrKkE4B32LBRgKgbAPc6m
BN3a5DquaILp5Elz0DFBVgTNItxpGTdEwffg9Z0KnC5H93nsYwapDrqPTET+IsCWlnfoXafO3yS+
BdQJnyFOfkzxHl24Bv4cfVq9NRl4u+FBQ431NNjdFakjuFduscK84/1hkWthqdCmAC2PliK36fBt
DNp3UEc/Frq4J+60gEn5P7BMD6s4mL4TIz0xo0IPWATGVs8iXFbtuOx4zg3BHQvYGIvKBV8w1Gmw
boqjCRlrOen8zVWur8KYG1uZ0xgzFgbOQhhUbbOv9zpu8smwExnLlJgRYQElkdgUtWiqjN8PrOb0
+FIR9eeE4Swhr1fAU/Fp0xtPOdooq2kB09bqileepZvLagby6wkrxV7qw4ymNuSiC+GhuMo6Ep6B
spqilGEnOSDl8IMcNVqYwTAt++m7Iln3RBIqnjyn3Y2F8RbokKEARrP8RZ+Docls+2jGkP8UVipx
UP5zgIU3SHJsVwtOOoEMWpXtitnJxF2EvBxkUU9jxpnahKtGZOwLGwj4kwLIRWl0C4A3rscWu0TU
2hbkPnYSNjGFyAApEDVYG6sciTkuksRF7OPdowwJchlIb2sy26NL6Hl6mynsvkCdk1CjCrr+oTRe
/eQ19GgLDcNS2y5iqDTnWFUO/wsd2I4dKg1/S20Hkn+RxcLZxZS80ejuWOrwFkmXVmLQTxG+svnI
WtgkvR4N+97Tom/rMAHf3/0WZMQuWFq9+7H3VfK6WiXTtRJ0ncN44WkSJjHKdKwks64JgOInaimo
YhsH+/ylHHiP6kGDfc5SZ9F1A9Tg+TIonTW639kqTMYQ669LxRnPpwf/gguVryUXVOSKvji0N5ix
MNnH2lIUNUUuNuONSBHIELEhaSRZ1qWFicIh+NWEvbT7AoKxK1gJIategCQHg59StKQNMWGOCxdn
qPNv3I3gJJULMW9CD1noFCFM1hxQjOkVqD7LApP3NywzAlNmxRAIho6BIcZ4bVgmwmg2pfA/HIeT
JwkJacz7V58WIvAU2hxgOou2tP5CCMlXDkQKO+/z24xuBJ249gp2sIW6BiEfv+DVaKJi7zTFxmzr
n0gwXck6yLojXqXJo9eT0J/t6NtryqsLshHtVaOvQyMczpoebzIcHtnUD+Qf4cS0anGUiFY4FrJL
IbnhTNOgP7WGj1AFkkJlK0zv2ETcog/WncHuZdC4FxQUvUuvEePCnh0dwYhLIx6lDWPJgMTEfQjp
GoX1pu7Rh/kWJT0c/YVXcgy7/YBGTVe/Wqr29G7FsuDHZi6H1HjM0NeNLIlkssfLWnJDCdF44CgA
172yMOpkiTrqw0hYWcaktmMhXLwwBLnCmCAzz4a70jgMWa2YK1n6LBMRQ8w5Czu9trloSxuvD3Gf
i2Qi61tvyw9MjHNdiXLB4CdUw6vqW3OdReJNEA8DCRwJqEOiHeDrcJsazsq2iQpU3ktTxCCMZHeV
4NDc0PF2ifLQOQ/iTyYsMFUZ6/g2Q2Pc4/ADM4D1HJnSBr8XXR3JxwOCY+FpVxHrnINWePHkN/F/
6RrU7ptB+RTriBByF7ckbKfGsdSKcTn1EbtcPMkVMVI+xvXBvRB8GS1xam7S0Hrilrme4f7cVP/I
rpsnTAVVe9ycjTq6ebVZnbT5S9PpJwJ4EcGmxRlajFpq7J4WGO67vc6sJ/KkRSYeQQRd8A5PSd+z
JdMXQRGg8pJEF3LauavMvvagHxajYUFlS8lD8Bzyo0xRf01ahVrXP5FQs0pr4wY/DN9CxJDwJR5U
Qthwe+FUZ26jtI+6ND/bHuQQ091ql6TgUgZ3CQsa6UGe7eAKsE3LY3POoN1Cn5VG/9MWONwKDylf
jC6kj4OZOaHvLLKULKNeEn89J0U3mKUQ7hBeBF3EFr8Yp+GZq7CfFZSvlsbS3PfiV16yhj4D9txX
0SRfmWYtRaiTIVJSfBE5jIcejISBOa6jqw3aYcmc9R+hNz+D3t6bmKRe+nv2CxxA5LbsTCANnc/Z
aafAF0wJ+yfVriCAeK0QT4QBJgRtGoslFFPuUvYxlr1kxxqwBTQS2hb9VxfDL3aOSQ6oyCST9tBh
VWYRblGWG4PLDtv4WLFLDZOtobFtT0Y00lZr4x2xq82gMiaUVG+JKv6yfgYOLbFm1ISxLzxfU0+T
Vn8W8HvKaFDviuSLyJKk6Kl5m+IOLB6XUMnMldfie6OKwh0KW59gRRbnPh0cuzOvv9raiGlQxwUx
RP0CODi29CDeF772TmKzNqLnoxyUA+GumIGxWXR/rSBcDqCFjqQ0YjIBvUQjjMy65XmzFWzw2LF2
I+qv/tu236Wxs39bUcVPXoPZw7OIohZdBfSVOiyMwlcK8Z+2H+52JnRqY273VNFPKoq3vdXsCL6u
vzXeXZRzB4FDbV4Y3oDuYnBPafghFe/a1ngRaL0wgcYUlSUEoglcmVVVVHB4OLlcpo+sCJ471p7q
JmqmEuG4NNIYfdBNwhzJff2NTXcMQhM3RPRK/fLly/xQsDh7xA5Yu3nVE5r+llP4qotx35ncQ5UT
+9tapcB9M66b4sXI/B3GrVWM0R1ftvMSpY7+FGnI7mPS+BIOpYQbxpPSIZ6Q0bWaqx1AV29ugd9V
kiFraz05AajiM+Z4vOOsQEhWwFZ8UJGCRhHtgk68lUU/rJSNI2RWJzQaEzM3yn6NlHe2V/itLZWh
91b/hIjFemrbuzZSV6JuQ2LCsLzo0AYcgyz/kzAQXpZgnMo22Q8Znzky6JZG7fytrGzrOtmbKIJT
Fya3Fn0Nbsx1XRF9bDRXNHiQcihvjopYOWKHUqSV+6GhFlVD+Go6Mf4/7Q/DDxTF6V1qlCZDK8ST
jhEE9No2y2K8uUHUHOwOWJOUDcpC/Kt2cAtG9VOwi3UmTqHUyf+1wjWfWA0ZTqg9e7Ta0BO0A+r4
t0bCgWepvfJEcTFbu1tkwFLVNuWkQsUJHdFmqzO5/SZRwKudfpNXI4mc3bhpR+J3CLxelLjJRvD/
dO1PRY9jtl/ghP0I0C+R6/1TuTbouREzkvHkOeXbZPB6JwVb/tCP3/5MdMaXhjLbxUcBkyjVSa9g
Si5RB/AWCTbi4nPCMNpaWXSUrJuMapOw1PPj4JkASQYF1XSs/flTPAJiT2PKXqw1M3R+NCOg1kaw
SmIg8JwYHOZoSLVifLdjLOtDjsUiwBWFqJ+VGLdogfkFjB1QoBWzpHgX8a8iafOObio/eoMzoIVe
Z7OIJ9SzfBLzDJppFiswReKk5v5VFBwQRY5h2KP9t/jRchYTpYDCxzZrBGIfUQfAh4mWWnohMx6g
mNP8gwq/8S61I39sCN4LvQ7lwkRNz2no4v/Z+CYWqyyGEJo5sjhC6Pm1pvBS4TnTOuc9qLOBaXmA
063wEVS1dOBju9TGeg/iZoYgMh7o4/42ZLqxCp5LDZlYNtDc625NyryBR3SETMoOz37qm/Dg6v09
zzDloseCB1kVGSPz9mhPIWTGzNiqWP1D3sUCuwe+3knvok00MjDYo/A0MZNqivKny0Hf5MR7eP3w
HVUYqQOLUsaNypDlhc5kIedeEOTRWZ9YznoeKDSR7NOuwpYwq6vR2gYe37DP5olm9cJqJK0fOhUl
yJiplUmBTfpRxlK/Eu7SarwX37dQRIfPrcNsbpy5a31FCeFzGcC1DM6QOj9qLX42dJBOif4FHi5j
E27nfH6p/mr/TYSI9fW6vcU+ek0/6BkclXyig3ljo44IjI2dmf2h3UdnztEQZmpjFwUssth8g5zA
8jouwHC0hcOQJD5r5QUGGlRbSznLMqc/jykj3GoQCyu9OG7XLom3/2IGdJsrQm70AEWBRYQOgL+x
ks1Wa03EhbpgMjX2iHXG7RCPLOzEqhAwPckzWvlV/tu0DWnVQO8QS5hcOx2Rfrb/Q6v16leG9hQp
7Zqx6ZtmU4RkTDuWGXAhTthAYDSilYFhSUoKf0mUR0tC/BAYpeKNeUlwaivuN5NuOhvMrdnK4lZ+
Qv66y1n939JsCvZEPrH4D2sqUNFN+wBZ0n5A4Tlqgc6gOwmfo3wQV0iQjwehnR0VS+87g67E6L7g
M3YbAJ1cH9xuAqaGh6Cu34jssU9+sy/0qVzBH8IhYxThPQTNx8a09FaoDN5zLB5nvXI0AovZbwZ5
7d4snVUm3c+yN8zh1EvHOqRGydUvh/iY8aRxOZlUbOACSK3CCOdrX2Rz+nuJLPS58gDguGjpMxwg
ay4u/bV0P1hcYPek535P4cCCPYZi/njYNyWCLV1zWeeXuzpheN0DBlroEyPSKYGN31YoLqlGFr2h
D2dmXhscm/GzbYwddjEZr0W3CcKCeSzfDJGGIUl09c2L8I9rjAc71zcPPhCPjEzYlQ2t7EjcwQRz
mklUk0TdoQvQpOayrg5aPuGSmwKq+zo9UxJIpAEFimeNOUEfdsh5mW9rQzktVe2Xp1rB9RkAHy5s
3YKKqsHEb+quWTjJ0rQ0GqbSRKLcsDvIkqxnAxMazPm7Pz5BCVjEc+tuJ/7ew8DCWLruSwaGsY88
eAq/Ck+0xylOLrbfayctKXCpNs0tQCXO2nksP1uYCiixRrilKJpsCuJFWA0bIKnjVrRovN3IqRFK
lj9FU4QX0gbjU+W2wKOVFK9x6C81jV1UMCnW4NKMd6D9SJD2muo0mc2dFh2xPkmA370g3znJo4IV
zTTTeiiDO9U0u8YQYuc1Jve32gg2fTP4CNR8Z+mygFr2wuca4hy/NMCOnkSLIzwGJbSm04EWH7e7
kE6OeSTQOoiGeCd059clGP5v7Xy4qCo3snNZKSVtI4nGVbLfumGus3ptVhoxU4e4FC5pNR6NM8AD
LsbavWp4dFe5jW02dwlAc3XAVx0XzjeY9/VIKfs3CfQrMTwMBwQKBkUXdCITCtUeupg3mMgu9+iJ
0VHdrwKG5hd6iuaAqoHeoIymLxxxV43x20tFPsKiVQkWP1JkFwqi04eSE7LLvG12Zq/ILyvnKHb0
TEdQc/JAYfR4UOuVXDWN6yDHx5fy1JXdqQ3c9vr4tNi0WY9HeoYqPAj9epHTVO60Evr50ErtLROt
QMVdfBFj96/Oh0PfaNaLsCbrZcQUrqn8hUmdtg8wkTyNnonnygxJIhianaj1ezCY8R9nMO/hwIIj
CJz+NP+yK8eT9CwBsFqbdn2HdNsEBEFlGznrIZ5o46dueEujRu07Ql3Odqlv68zyb48vuvYZdahJ
h6wzX+bcboSNdnlDlU0iJk7SCQXZ59D27oKaH3GDbmWHVOksb+ZCzSBdbH7+7KiuAlUqs3XU90nF
YN7oP8GUBX+TtOHCV2a2FgF8QOwQ5E+UCQAzNYKZZIHWQvKEVBZNH3aGeLqfavPCRtDcMdjDpR7+
Gi37p/n3iYvwNl0QkpQT2yunL7ilx5aFKDz6SBq3uj9+SWrFP71GUl2T6rKqWeG9+KPTrJHrwdnI
ZfCiqsQ8lc4xrIx74kj7o0UgvTar3tjUIbm97Fz2Ykzsu1Za49nXI/6u+dfZrRK+0PRLHIyk9EVF
8upao04ow4wRbBwgMBX8qrrCff/43VoHjdOw3IAxUCPh8m33Q3T002mbu8ea7u9VL9Ty8euEiLwz
FALMxgG+qc1ch3yW3mQbyp8wQ8fRxVl/s5E0PdXWqJYTQ0QYuHH5lcbEr5aD/Int3F6MKrRPuqoo
IYCjIDVqfSzzdrbzSStENMs7z+qsXPXmALW+MmEOuKGxSasxvMtGfKVQola1RHtsRFb1iXMVk93Y
YzPMq8tU8eIPwqvu/6A8xouedfVnFiASqiHDHGUBlCRqgu3j1zFbUeqrlGHaMH0NjbzLtu7uviA/
VcuYHsdIWWsHkhIiaf0I1U9yBOZ4u6ZH3AUVcoKp2ddy8zVCSyTKof/Ah1lt0z28oebi9U1/sBxn
z0d3spiz1sgtcpWso8moj05CukyOC8bns/nUo/7beNyPzx0okAX2Ybmt+B3igFLQJ7bpHLwMmn0X
duMaXK690RjhT8aMfOCleZWsR6K+7t/NPjaOhF0t3BZpYMri460KNGPDtqRZebWUJw6WhLO0bDZm
EI+nYNQug+/VL4j2XgLNJWaMLqKScy9MBPJTptXZSbUSyzf84jU1Ihw8Dn4s8jwktZsYmya5dlZh
vpYhpRS5avV3gW3JdSrzkyb5aBsh+kKjf3dmLIKXuvDRwnZ8V8JZW25tfefkyi26NHzlRC63taXL
s2WiYntcXbbvL3HiR58hyxZUBslJDr1zMNqKMVspw5/GLk+o97VXMythq/dEWTYMRYcC4F1iMiTw
WyV+9NhaTqVq/jFrR09K0kNQ98Yel0y7CcYJ41GthvdMdusYFL8+uv6lqgiRjjXvmeGxfirmR65D
ep8fZha6ixLJUWrbu5Bm/3Hq+ogHJ02ogwKcuMQ9W73iEXBoYIPy00jyP1mgpj+dkjN5hz6Tdh3Z
T//MNL34ThpU9mXjJu+24u3Tg665DyNpVu1tDPLhqOYvj+9E6/XH0u6jmfCYrpq8Cd9aLOplwcx6
ENBLwHCjJQdh/tHgCDAth5cY/B65M1p9bM1Qp+03F2Hrfz2ufW6x7Fs73ztLNsSXtgSP2Lq1/2IG
1cHNUC7VgJWPU1fTGPrCvYiOGCKjMq+yn/aRlU+AOHsdD9ZIsYpLfq2x0GWDGFmYGnz9q02ba+pF
9AVgncFH9++s9Vln1vKGyybayKiCcER/Efe86zlzIfCMqJXMitAC2ds6urzaZVwSavT2YQJxxzMI
ZChguDkldmHHeXkcc2Zb5uy6yZSB3OuueqYlzLdcF/WA3Fugqm8jEkQUOZa1KUzsKmOYYTjsCQer
jGhHZzStHYXTGWww3YEap492FO5aJYG2ElOxbTJdfzVN/O3AicUhwZBnpn1WP2WWU+5D4Y5Xz4RY
ATxF25AcR13DzWUa6ovBXwStuipXbR7pjCBJg2K99QZLotrAWn2OQsC4lP7TB4xUCGXSMfcMcaYP
NZwqD+rnmJoSiB4hdkdZ+u26i4ohJgs+IByngGsxWlPNKiAjiT7VjQOpTN1cLp0f+xGLj8ux72ns
4rjlxpZOtVwFJN5s/WaewqGpfSax6afJDFY+TeZin36F2QuFkW8GZgGPbzQAF5+h0byil33uPXs8
t1nfv5g9AxFdRIKkt+6WqZ61hVP8hJiZnyLPmz56jxCYLLnrbkMY8eMZeL67iyI2N4Y0PgYESDhm
0mVp9PmVNWh0CIT8O3XmDvGleXfd7jkY62StDVG5i2ItPTy+03rMkBFraWQEwWmyoJ1Bfg63Yd6K
U5R5/zQVhNuuYv+YchG2JF8HT2F34cMh9p1dio109ffGwA5qqaK7pJChwYzUnCxRAMZPI5+TzxGE
mi6Ot0pxinjMNDRcYwjsnrA1zaQwjEcszqp91xAOA2e63DzukH3+I9PRB2Hb/GFjz2U4JXZzqG39
Pcc/VBj2b4/xYcxbkFlAA5CvFqfHl0xz4S14IOkkQqNbWWob5fX52R8Gh+wCPb66mB9li9yeKKF1
RxZXjTDJ97f/XY2AH4atK0pk7bU9rqyWfXNHQnVFfvddevk8KxqjtQXZGvuicq729FzELykLzzsC
w/7eK5ZjZpA022jsXkPldM/CS2/EeE8vZqH8XZpzDielF59HGpSnvhVr383zF3ge9sVtEqzrRvAm
yhpLodWDcuZChsFBhocIol3b+c3SnFlxnE02fhqj3j8uJICBPTOFlvfZhl/htnKT+1Ow1ApKYq3Q
BETb3iHvZTCGLbK+PZGa1r1OJDLvMcEzbbwqC98LrSY6z1ZP14+HDgDqwga9SJr9470bPJOBTBBo
2zzRSPEBwJcnzXkwW1jGQ42UoqtNztHQPD6+Q+VfLcdgiN5VHccXS7MA3IwJyH8i+Dq99bYOwggm
GE+thLxmO8zQ5m6s7uq/hYYNG6IeTAwUQeea7RzEU0hVbIj7sR02Ui9BBrHTOxcaQ6MRbyiey8a6
p8WiFHLaFr6qlv5IzFTeJDfmyMGCN2idR+U3rlwSWTFD2kEZPusOCQntlAd/rM4+yx6fh4qcS4I4
9QqE4bPD9fuBdFatBJtnA5kqd9XeDQ6AVXmOvrVh++/cU5Ndol8P35aq5bU05SslD/5zD/X/48o2
U8NeU23bq3lN+W5PJZQrAzaHG6dM3Cw72oc6nvkiGbttmEj5InD3r4n4ZVnKbBUYEdQAR3neeiAR
Ctqa3u0RZ+I1sszDow4io7o4M3/GAq6xYNLAm1pVhDQiLb3fMSOya77xPL6Q13sYMM1tSm+EOjul
4Eybrnr2meYsCrwZV4hod5oTdvOjF1wbMy8OYZt0K+w9wNLjs0/2zzkyYm9h9titcOL4B+Vehesm
hzGtUCAa9J46onV6VC+5d073GeTcr2Gvg82qvIXes20J4HsDCFvXQVjuq3mDUGQWmrJAFBu3cXll
OPcPna9eelyR63AYjJ3WFUyahbT2gX1qcbo/5/xwj3OmzKZ3skD0jTargLWxFF9BGK5kbte/IUZM
lgF1+eyFv/4It6stuvI1t2fgZB0QW5+S8ydnIXhIIPe9i6jWaLyNPZ/c5NCOdryIOESH0ilwebUV
Uns+qatOsv0eAYUdJqavBx3P7uHxEIg02repeVGhMo6FuA/42U5xh5eiKgU4lcfj6jevBsSOMGkW
XYS14CmrbLGLRP5OdkWxDXJUAo9RSycQoVkdmmuDAurVJnN8MWqmuZ1iPdyLeYoxRsPn4OjuTpuU
OIYteuLGB15R6Yy1w2nrmJlgyFHG68ZBgmxk/S6aRcE1d6RjYkO+HZ1MoMSV9jIkdXjUF4w9gK33
0sNpbP1iBunZs7kfLiITBtVoWpq3Jgrg0keItjLuPM+uVx0tNJfv6Ph3edGAJeOjvFS4fBoqSzMi
gmM+UAszk+u2aIt5WJasZZ9Py3Ecuk1hcPN2/OgtD3NKnkYcqyaxj4VOoTYEjvgcEYABz3hpoz65
q4yfYtTQDgUMXlkXWod6rrYjiT3CzgN33esmq+JmvPl6Sz2AEP0l4LpfR3RLn671Fbd6/c0ga1h1
LKDXmhZeNG2cjloBNy83/fG/77BOTMcB33Vewcd6/InJmOIt3dL//2zED+iWg3UIURxCxKOleXxB
KdBcROqidfZBiEL32rdMNN8NOC0rSOjWwivgpRmkDXzW4baZ2mLlB5Y4DANPSvqpu54NlK9zal7V
JitvbJxNUBriTcswGwyCHPTHQ5csqjz2z50qmrP0AuO1asavxyM8bKhBpRiPZLWXaT99FW2nrzuW
O1uwHOmn67KMt8n44Rw5YFQkKyPNQGLyb31WobVMS0wkzInvuuW7sIcjiDB1kyKQSBCqJn2/sZI+
OQaV6VHWMQzK8+7NQQLyxF2AWdb8UEn7HNPaXR+PXIyREacyRiDjSwTkWjahANflGyuvCoznQa+O
NUiVDzHk4Q6TrwMOyn8tMeW+mtYp0nz3xy2hMXVWrJCiVP61jShMI9d7H5Lwwo6wupAGEOwMi11m
7Li7x/mdU+GcQz3AqJAlm/+KxMoxHEYu0E1z38n25Npk+1ykOyc3imU11tY990Go+En46pRFu6zn
V1CFYjdi8PGEUZ6EoTXPRhQWrC9zscwtRtLNqIZb6Y7btrFN5G844B7vSocgZjtVzk7nlgGldKpv
Wtl+h8KPzjUoeRvF9A8WNxigunLOGIhZGAZk+qJrnRaP6zXVzQupPQ4GD8vcdZXxrOcjT6Vu8g9v
tLGJ8B9hKlXw5pBOrM2/bmEfQVuqnE0Lgz6dxkunnOD6+ELOvbEeXDNbtIlx5+UTx8eLxetCJaTS
YE+9H959uPozHP0TuDr507gQZNR/ML82vzoWZFXBBDAbCxtyT69to1aPV+zWKMnN4Dy4vsQqOTr7
oJYMELu4u0lv+HSYkLJ+Dd2DJBLsAGz/00EIgQGGia5q3YsCQrUcYjR501TIFxmR6t3ElFpazEHZ
NDEZBenfRxGqC0LIgqK+BPTsWKFQ5IaQUfxEQijCj3JO+6E4oRtlezoTGG4ys9ZTvrPaNPzUlLB3
jlMYYGuN4DMeaKtSTX2Z0qSZaJziLfI+x7g03juro6fIE2CL0fB3Iv7nDSadXsiZMOKJCzJK7VUn
7UeRqXMS2F9iUJ4ug1yt32LXKKjHiizb2jb0Z0JYmIji5bO0HLakFsV7Pqc/Pjyk61AlRHJanr35
H2Nnths7kl3RXyncZ7PN4Eyjqx9ynpRKpWa9EJouZwZnMvj1XpTb3WgbMIwqXGhWKpOMOHHO3mvX
IdORBgTuMWQpfa5ktM+zSbumYSPOBEmwshntZDcbDvvhTahHxSV/RoJ3ML0Gyocn6IUcaSGHu5IQ
gKszZZxHeJqttvp2nDI+wCQxHqkd7ymS61vDbs1HvfKP9pSsApDT+wyzzPnnH+yV7gbiFGRgtwMo
5/TnMOr6+5zZ6SZospIhQUBLp2s+tX5fVnb9VQj8/HET0bzGa7/P0/GlTlHCRrlY5IERPaoY041b
jOYtbrmJIU36WPUAjDFlRjeJqUJeNA4sclR3ox4rsLnEcf3zIUkw3rhGytM/P25Xhb+tBxBNRi8I
5YrbHj/0f3+XNVTPscvY1yZW+udPdyW7STVa/3WLZkWD7kuqr6yPnY3GHrcbraZ9He3zzwm1qVjh
/dhdW5MiQHI+APlyRAGZnlz8K2c0vhWXwaf06xAQcIkgO4Fc0cYhWENViUvdArNwhqb6aICQJI1H
NpKwFYhb2jSEqohzPrfpIvpQZPQcxspt0fxzSSA6Nm76n6NswcyIUaVzlzup89m18ZvT4H3WET5s
6eQBawrMS+M12TEDV70qiIJ+0T0an7YWQ5hCU9kzsB818epDjvfjkGDD+eIwiGHHjjWeUtu+lHpq
nKDjBndNNKQ7NXrwmGxvgoD69nOZWVkuj709KzeN/JKJprj8fNwpkIQhqyNnx64AeLtN/zBwyNnb
OmcldFjjDv6wv41htHh25nxqEZqS2micuxCk9x4fc7Vp1NfPnt+GOOZCm1o8VnsSIUAd4ioZ0hLW
cx6+TZzyz5npUQVQUG8VbTk6S/yjz/+gW75YAPDn6fU+qKLXoUsN6H9xekW3OuJOsuGrmma4+7mO
4SPXp6bWP+KMAyWLj3ZCdTXtk0wCnyXal/IHEwzqshxJw21h0hJJJo4rae/TGG2LYbGygHudJy0B
uzZHmfgzBNvPOv+jhb6WlIyCiGJ4SzuSr0Ql1DbCvn1Wg6nOOLko4FC/Dx6+ZdsePzJLXm2DDUfn
piS/FBf6aDG+K6HB/4yGfGo7YQTOk2kPIeqvV9D4znXK1EF3PO8O2zr0xxZdKFTJ1c+RBnaJWma2
T5CuHx+gT4Yn4rKrddy2/uXnrQIFzUm3nZchh5dr5e0Ac3m2i/ahe1JFWj9krXUQuda/RhkItXAk
jk0LLMbHReo/wF8j10t3x/XPu8MI7jeXc5uVedSiqfSYPEq2o1QT+o3fi/SS+DyhfZ0V74Fkk8lC
jKtTbsTbqI9gIykjfdMr7UQL/vzrj3//21///XP8j/BbXmSmQlk0f/sr739KhN1xGLX/492/Pcic
/3++5x9f86/f8beb+LNmRPe7/T+/avstz+/5d/M/v2h+NP/4yfz2vz+61Xv7/i/vrIs2btVd912r
6zcMv/bnUfB3zF/5//3kH8xj+SkPqvz+89en7ApoBdfvkOCuX3//1P7rz19CFz9P1H89T/PP//sn
5z/gz18QsN6L9//1Dd/vTfvnL47rf7HxcBIaKYQwDU8Yv/4Yvn8+5Yi/mK6Pd5f/HE84Fr+mIAAh
+vOX9xe8M77QdY8VwrYsn+9qZDd/SvyFEbbu+oyIXIti1PB+/fef/i8v4T9f0j+KLr/ImGHAn79M
WrK//oCaN7/W8x9nO0IYAlOqaVqu4yADtvj85ztD+pCvF/9W47V2aQpHSz12rk1hrmWSG7u4sT7k
gEw1MjLCJlpnawjolHCLzZ2PR5d0pO1QTAWWpr7A10MMqcBGnBsMnF1+TJfuykl79uS2sw6lHv+u
yNRFiJXn/IzmpDnG7Aor9j4SC6gNLA4Dyl3MZr6Qv20rQnmXw/XHinIIjXKP6hPjGo1OiOBHNxr7
VV7EBBl221payWIg35QIj02SMM5PTmQSYYMKAWiwXtUNOJtJ6+7VEB0qBN4L2mYuic1MWemvJayG
iKpRTxrWjR3oBWVy2M4se2TOJk+AU85addHCI2otUE3Nxq0VAALjHNlLLapvKjquaIrXHmGOHq5u
nFLF0gzTWdfeH3NynZccGA5RO8lVSfbBpoBL0mb6OmYIR1SBd5sYnMGAGrYbw+xW2oTOVCbgPCC7
/HZtiUoTtZ9GC3+hNy7lQUtdz2kDGviyc9vnSU1Q0iyq4NJ8g8b7FvrZxWuM28zHRU1lTrZC0X46
WRet4UVTKJFmXhkogwLisnQtW5mJfMPMjkRYb3BpserhZ+8fTIzks4Qv0bM19StOQoksbAryc1x6
2EE14xtw0T20hFSXr2UcDMtECYlAGFVchLovROCazPoh0bjPEufAVJOuUqGlhtVlE6OJ+tcv3HiH
OQQzTPnIlSJXue6TA5D5r1IRktQFtb6IKbgLTzFQ9LJmVRna0bKRRo7qtwdEfGmO4iufaVpxNUK+
xJDSfaSxdFeVRWxvXIAky+mabSoPKjsEIrOrbxKhb3WjqJZ51j7R+oCRHbQPOa7tDalZTIDiZBs1
2Uljf0Fx720p0ltCFP2U+isDTRMkx7580F2vWlQBeTMZjoOJqcaCStuEPITupWwG8xDAH+KmysSW
gidDimqND6m3qfsHgoU5kBlyWOXxvk9jUltKsfNVOB5Un7za0Kcxs2EKqHEUMynHO9qF7TIfCDwj
C6NaptilOCnp60pkwJAGc9MaFgOo3AIcE+UWqOuMK6x7r9Jntw31DS2iG3eC2lV1X5g2aW9xLlok
Q7SzFa7jiVQP8tCsYlW1TnnRfHtVMkxnpCrAcCb2fYTgYlHrQ7qyrW5LLp4cS22D0hwCkWU8yMxT
O3SRhwTNzpLqflo1bbDqVBTveh8eE8oud4mZodGP8TzNSYg30yCqmI7tLDAOMxspabAyTAE1kVRi
X+B/s2jt+Ans6MhD4uJaTHIMoqF13NurPoTkkpRFg1SVqzSMLMYjuaMBWoFz4g1flFntrs9BL5l2
/0QlJ1cG7dbVWLfIoYMCd1LsgrA1SMlujDa/hVeztgck/82ENcUvmluwgO0ik6nCAIQhEF3biw3P
AOG1bm8Nbhi9Jd8w9tGEAp0n2MEN1waCVBwzxT0CmV2Q3yR9y9UooAm4+uzUaDFRk7WFZYIqDNjS
piD1bNWTWQRJl5ianHRB1wlzJGIYJoSURIiS0hMwA4K4P0G/sLMjUNprp1ijOuy/O1imhz4GvphO
lUCctvQr+5oBrT/lk/VQlxzCfST8rUGaHsqGbDl06JF9yMBh5h9Ii0v3iXW2WpMUlkJAh0l1kmq5
ysaJpPAWmrUdFEfcqCAoWvegPPzbkZ8e4x6Dk8f66Dc7y4ujA80Xb4ve7QPODHRFQ0EJDgmlEyzo
gQHNLDCcU67n88MFut+xkGNn/FSkZ+/0NL6E2FF2CvXOIqpnSUGSnwtazqsgxOQ4MznsDEAzU2ij
4W7By8CMP5ZbzftIMW3GHVFkfjKOmDmGk4PGFzfNQOsIGT78kfNkrhFOlcuUQeRapjf6UNerkXbk
CqEkxb+VAV3rehTGSb7tS6jqceo1CEKtdmGFqDpwGlYHtzbvLY1Jv+w9H/Mg/WGR54sBN4ruhdHG
ZhoyXTFJd2e4gjSmOpBfEaeIuukUMheFrFmrTIx8s866YfVAY5YO8FTapKLTbnMAIdyA6K+fce6q
L0BZjm72W2IG5+rQLwUDASKp+nEnsSBtIqZp47MF2X81oXgH8BfcdgolIFGqfegcOKPeTDzfwIYc
4oPq+5QR0QEakTkSthw6sbkwe/vZE0DEB2lshQRjlUn8OaQnuaQDJ8zzgyH+gDgP7amxN9k8FTem
AY2+YIbF+ZZMkBLBid3otKHUO5tjt9Sdi83y/GJk2jazx9+W4ZD5JKnG/Hdo0miES45cVOWMRhrn
SQ1o8aZxWKS1ddeE9xqhYqEgO6Zq+4OgWY4+Dc5080h/PNq4ysZ72JqQpoMaK13v7DgSXl14yosy
wdrnj4lArU4OEeSWiwZ1fd3YIWZ85pXQsMpNSqztgmarvR7pVcMaDziIw1FxYq5KDbYTwlZUeUgE
tgGwBAezpZZXO9mguqyPLbvsyst7D+PxuanAKgQjj1cX24msurhIaEviWdStDjjRlK9sVFIbOKz9
VJ6K8Rbr09XU4Q1g2aMDSssKKEniNjr09OLNGOoX0RjbIg4fHLfa6eiNm16/BAxkuHp1m/j4lVUb
N3pfH0moODPF2BQzCG20T6GW341M8aykWHVZD1Oo69eZo98befIwDrPSqt8OfYPSiPLKZ4uGM3wS
qn6QdgfZTTb7pKLvlGOe6LKLbjRM1FBaJSRnosiDuckJGDoUeaR281ANB8ssX/zBuHNp/9VZd5oy
gByBA7vV8h6NxDzbfv3o1s7rEMtvzWEpkIH/EvT1Khv18h4qI3+9S+HjyU/N5GjYfFfDiPK34BxY
wUAs62HXs6EkGKi3bsrAB1OYRXlAwpk7wGmjuU3IvLsLpPyuFD0pqN/YWEXbLBrmYL4TRTRGMyrS
3r46AsXqWJHSY4V8ZTAc9GxXY4tc0I7pD9BIjiYJ8i7Gj17deIkGgWEmSpSYH3Jti4zjoHWwm0cI
OCFs9KEip17oq0hv1kkFM9ftmXk0SmK6Q9zPTVjOnDwGM2Ta+rBP9aq7lRV44BFxhQdBf0GzgeaC
v2460zuDGcM1F0cRspaVUxg3neXfZpDNW400oPZRFKSBecHT3onM8sYy1bKYrU26mm6GRP/G3/MY
/igBOzJN1SyC+hTY6bekTWML8Ho0FR3lqEMTipqduNxgbz2OSDcNUjEZwfKcuFZwoEnfB2x1Rtrs
0e9ZCx+RB4nKcttmeb9ES/hJU/xbj7mAiHGc9ko1V/DC56F5U/j0l0bzaUQ0STR9L+rxBcSJG8Bi
GYz04keIsEVwrQxwP6UEEhqH+DQCQoiMAvulZ9I5A0tnp9ZDSggVPFqM9JoLUttbjQ2Nugl0/qLp
3N9WdJd70bWP/E3sTy8+mXVXYOHHieuZtZmJLH+fiMaN2yTfKmX1iB+gsAM6ALnGvZTv+CKamA20
plxpMJyGieAAQnh8tLecFwkgA1fXl+Q2xR3i+bSfTSBdsG96wvGoqZfaLCkZp9rD7iHGrVboL/1A
Y4eCEiCw9T5fYqmaPtKJ4mA0cRnmGF0m4qKJ3+N8P6iDZsQXIyw+pRNsyxAAuhHNOxP8OGl605pU
dMfmdr1ofXZoQpTKJCcH0DCjafgoHMa1TJZrzd3KiIzjqG/P7kgfhD3ou/a6c2jsG1GMu17aIyx+
8gfiK3b6K/LMN09jWzZp6BpohDgxdOc08rOlHckXEiIZYkYEOCBVDSZ1EKz3tvslVGohnPHhHMbq
xkXZArn4kMnpsWVm6EQQZWXVsDDa7VOBo3YFyR3dhj6uUqIIJ5urX/WE22TWqq8SziMl3pWgCLeO
ld6HZv5u1tM2LyOXY1/8Vs4xVtEA5sggcSYofKInanElmfmQlx2xeNrWYrqxKOmzLGIj7dfqZZis
DYUfxQ5xIjNi5VWzwsdEDTteJUjzEzEFg3LWmCKY5PYO5CsIE4isMwNzLRViHJPflO8S3RUI4U00
1R1zAXJBLduGOgsLnUip2vQ/Rf9uZtPNOBvH7G66aefEizI1XkqeCtXqzod9jqs3BjlfyozIOamT
M+mhZ3vs9T1xNXArBU1UvV+VTYelmZPzmuLr5PjqewCQcet2FzxhoJpLcc3t9lvGGoNfRMxdFYqt
n9q/6V0tKVf1CYfJ0IBwL7V0X4S5MVv/61VIqB/GFbIeFJWzgEBJ8IcDGqPDilNNV1fS+G9DLXpm
Eop1zIRm0pKFnCeVuawGP+IOQkVXGwyzaB46uWauJHP1g13d+5MDRhae+KIl2CQ5unaqHloL56uS
/kYkBZkcGBBUEG/bnCJTS8Z2KwsfrKx8Kjjx3aHN4JyqGQQfBjiU7ZIg0gR+iwVbv05MLElAHjZE
YW6iDOScJIkXzLm1jRNgTFxK08lX9n04R+sQkEhFSv/R5KiPXilWG9MsNkSDied9PJT+QbkWVVYJ
Lw/XG+LwdFeU+Vkxi6RwspzbMQifopQiDWyQWoPdwJFju8/RTDRKcVpPQ9Cu3TJHhFBTuegDqqyu
wmHkR9YhGdSZ/vJwhv29aXTd2BGJa3vpMCcXyQ3dKBSz1vRKChNSHhWtK8K7QUnRoeyNKNmS0Ith
OkqvQZTcVvoYvzQaPpyOmQhJBHyllO7bjMlC8DM8j4WN7Vw3vVXZFe9ZBJ3IhUGfj9OJWVy8HMkf
N3W6LnBdTNkdwsbstlFB79FqXbmCo8a5HrAjSwuv50DxzqOY6sPPjoy5FhdDVTybpSTKFTPLth7F
c5jiMQ/mlnAZnsH51rvQMGZBP7RV5Q4OcCtIf64DLgt3ILcH/YZSFN27KLUdaMcPYwyqUxVa4vTz
YqvGpxPSde7SYS/tUyPZmAZrrTMN5wDDZ0/QHml4bPeDscERnGykR1yZCcF0PbgSM3kZOccBpXwB
iDyRLlN0OhVG7m21niWEGCGXKDhxmjs3be0k+4ZB3sKo8blULGlTMcE/HnC6scgWG2HIW1D3glk6
8eCpDaWH8voa2UysVArIAEubsdbY2a+22nQJ5LUuhYZAtt/M8mx+w0vuV53rPzt5NC5TX6Fs982d
jP2tNWj8hQVXODga+hkIe9amp5HEOZYhNv9Hs67yF4rH1NfEFhCjvjMQTqJ/c5INCuhncEFXrrdl
LdRdjnlDJbNxs02jRSVK7yjb4uCllrlvXYRGrXRiGL8aaa5pE5zjuhJLl67UVodBqCffnEgMPNPR
vqTES2IDAFYAyVMJu9hloXzHCASZ1Kn9g2d11MNkTCCJQh5dQJ8223pNVFS7b5Me6k43HsgfJfhZ
Q6drWom3LmJySIu4a06ZdqtZ3YXBFWcA/Zmb96LJGk4tatBVbQFdwMYJdGucv3/m/1jccXrpYNEd
2OORbI9JTdBg0Hp75sQS3G07PLfBY5dV3LKGZFEr8CCpdlrHMxHQJCju4HJ6crpAbQKUdIu8cN4V
xs8bu5nup8F+Kyfd3k+468rG2nR2CWECJosyx3gdJ/XWNB3woBmBKS6HBexMiEBQai5tWlAgwhII
IHPeVULlvZKj7qFUxpcWGbbclWnF4VQjXRRZW4U9DSQAvnNs0ncB074xiKZNG3V0OzKTLpEwWFrh
F8A5zeGATcM30gkOlL0TrWsM1fVQlvtEUwUFRvWIE2hYayME5IYikz/Z5CnRh1MLqrNzLzBl5n6U
2nA2sheQlb8S9tgV6u9pW/cc47JmAFnF+hf0BNfqE8O5RCLzG0rJvGzTMzZcEz7o3oxR1u9SsdPB
994Sb4LDIDsrYD4s/ZmzSpgBJ+EGwXe0JjfwNraSD+y8/aPvwKQcneiutzBoUZquJ7dqXqZO0zYl
29rSUe1r19nqwVMGLyUC9o0OZmNBAkC8jwyHrgTJHBuk9oxABvMpqXpgv1NzLG0OgKCts7pYh/Uk
sWtjV1eO62J8Sd5zdty6p5QPzIpfBYUjMEjJ0lrDhVVrupt8HH6HLHsPqMxHTPC13t0MHtxbl5n2
npz07q6f7iH/21u9HfHcTkZCOVPBeNAa9JGZIGBYIHjPiGtakFv/lrdeejLU6F6HpMyPwPXiRUGL
5WolVEVSt9JdT0EIpbj0XuMxvHD1gjEacoo1FXyRe8fT9pwQyPbV5vlNVxvZiyULuU6t0dpnDd7U
QPlnh6MmJFQGoGnR7Q0hm0sZaOcxa93bvg7wQbk5guqxP1mR8xTVsEXJmxlQOzOA5PD+SgJHQ2Y0
fumyOqrM00/moPRT4SBcz0w8EORR4K4M+25fzYqgn3eDLuLM7WgFUiLde8LUmC06ghxuGAF6xOuU
a2Af3QanR7uBCmBsPY9jhhdM463fYpgy3LR9i7Ni1wfVc5RnimZnAB0n1+S1DlHFmznz7azE7OuP
+TUG5Ecdy8DedfRhC8PMXqdV/J3IYrgP9irW+y/s9MSiAb6/uPC1lw7VykKQzHxrFjjvR+xj5ioW
HWJ8ebF0KV/MtkuXRpm0D0ZWsHfOAZT0GKyLnb0MzH1flY9/SsMBTB4b73ZBhGVJvdMWH3fRjzLg
Z0jrFi3bPD3PmjoaB5jTYbqgpXkg+HcxT3ieQbDo+7B3eeq94rGOMqI3YqQhVTciYbbHa43cbGPW
oQk/hSOsPoJUZWKxBU7X4B3292YLBIDojj3W3OrKMRXEc+jkZxr3z9SMxprJEZjIfhJvqr+xhR48
ua0O7MYnX8jQrB/+hE7qif/Ccu9tUSrUNzQv6xtR9IDl+eAafVt4LEotPKL7DY/95CyIHdcPfStR
h2LSPKRFPx289loOGhBAAEXVkPQXDR84jZLYWAt7Tm0ZoscA9/BWpd60r8lvvosUXqppqPPPsTxI
7zQ1PR0Y3iCPieRM3hj/10f+8TWSgcarcL3fQ/jtjTNAPS7jlUVcyRkBQHLKTFLd8zSrCUfJ5SYs
qLrcOikuZowytwC/vq8qIwIuRmj59KyrYrwZ83K6FTH2A+rc/h0UwEcK7fgqXXqN0kG+GhMF69Us
zzgpo/dIkWg6mzgolPeqVM6bNt+6RgH8IDY9pLSVVe56+DR+aZjEXBUjCPi0vEOJNV803vhUQS5G
lunwGITjbUQJdcFJgUz0P9rYAgs5cwh1tNtIzbkN7s6lc9l3o3XHlLJ6kogs7RgmQN2cDN8AClih
m6EynN4nx3lJy6rDDAeflR5otW5A370n2Z2HHvXN4MS26Uf8ED3zI7NgBh1XC2uWpKlJ9ixDQbT5
ebdDigW3YgWMvT0XtmM8+BEpV45ejSdaPSYpJ1ixkLte8gqashjr8H4QdOnQajkfnZk8Z5iTSKML
CXTQB+cepeSqS30HiZ1VnKce2SWF/LQKI0xoTUR71wSPu2aQE3H4JogiYTS58OLNlOOgrmkqV57X
HmHuLRDMjotG1170qbyZGraxoCPNxE7hJCUSWpmupceCjQtTTKLt2URPCoLyLslgxHRCBIxILPD8
sLkGRnVQuEGPZVP8DeXznPt8JoTwAsYL8SNULcZeoxZTZ8HS7FGU7oogPKgYGNfUJ3tg6QybhElI
vIE2z+nHeGtXyj1G2YAQKhqxLjXZOoi8m5HDKZwKG2kBB/kO+9LChAhgyMjauoheutH2N23VmMv8
q2sn3Ed96G1LwjJ8zuP0MLdx37EvyHj/Qzhxk01GLX4DzesSeNWxo2VEuhznWMvGQmdZq9xJmtuo
XqaU9JlJx4hj+I1spn3liXMWdgZVakzjXKJUFba8UEOQngZ8eJHknTnXA0y9cv/UhsbBz7vnEHgu
8etiWlsxiJBetNnStwv7NhvxnWPu2KFpdphCRQP6eeDDFrAFUWX1tqfHpR81I5UE5jC+VBIIYTDe
T1ej8b5ogQMiR6gDUimfiUJoaMpn0+BG4QNiPaIpLoeI+ZYemwgPnZPfA6NpMcnxuJMDUOFkwbSK
aC3D5qSif9tpfQ/d1VkO0L+FG4KBUlC7mlMKKHVRkIG7IEn8pYlFQZKdegIkMWwI8gOn7sp4Y20i
j6zSMarvACfqCzpMc6eEqoi9lblE/B76M2Injfg5IrqZI+kZINe/OaH99hO4dzDhCAsGGDzaF0bs
1YIRMYTPZCfKpDxVmNcNyUHEnPxPnWE6L9xLAgRqni/gGuRZEyHqwzF6Y4gcHDFj4zIlAAp0zbc7
rBL01is7zluS3D5Cxyg2KmISBu3+RBpw7u/LcO+G9LZc71Mb6JEVRnuLRZ0nkCN6ZZABFiX2JTPv
TB86KFPVbteStTSL/0M57tK8fs7y4SWK2SpIzxqkgqUBNV/PFKa3iBaa7X8OCZGqAbwrG3sohZi2
VJ6bIsunYOOteX7OWZhZ+4IgeACNTMrpCuztRvsuc3LOUqj4iywrmJqjWHTQvJN62L1FQXQzOg2K
gfDL7AQdDVJ9muHT0XUQmBlXjmszXuun7oEXc404HNByCMoQKLBMBmtV+SibSeuDujmm972pb/Rx
Iih0RgJBmF4bQfCZ5jq7Y8KJ2HVKYHxmh0+IzEnc9nXT6EuFXEnSR8qH9LN2o88cYeLK51JvBHA1
OzZpd7ecqjzW5prlfwl45tRoaGobfA50FQZnS9MEYl/DWY+OV4c4FhQ7TnPWiVUgOEzZLo8686Or
cCCqz+gGBPzJIXW0ZRu5+sJtS2uuf5DW02NC6Zmu7Zr2UuuM/roO6ZekHkgmJ82QStLAzCNvNwRk
3iU81qq/5DWtN2CI0bIu042DhZHhp0GTmiaJXvBbSHJ2N0RFcbSKqMUmC3MWCrplBXJv2fTc/UGb
gLw0IfUn1W2pcuQWLYr2sYetI+xdkg9X0NQQ+xxfLBOnYXVsxm/hBPgKp3WS6cPaSM1XcKRiR4tB
rvruQS/iF8cuP5J+xgYKf4kq5tZxwTd1pnXuPSDnBWUL5SWiMJo6iC45GLEe+iGBSZFv3I+a3LmJ
+QVmf2GpkpQqVyVb5XD1mia1DnsK5aj3ZiCkTHhlMd/SW0j3oW19eTVx1T46WSZyYt9MJaepKEGR
qJdHRRBQykSBuMcFKoQPP2N440Vf4MEXupiOzLtOeV/rS7ggn6pxEcFp8ki2Bdb8dJucsyajzVTe
esYImwJDEi1H0XsbmuG8EExUtsn0NoykvfkJv8Hh7GR72Vst9WapYd1xrR42PM1CLSRXmtPqxJjP
HZg2Wcc4hrGmK+05Zh516sLxwUux4efRth3Iypk6a6KRqmlLiSc4TN2lZ5TMqIZ6Q2YlLeuwAFuC
90xLxZtjaDd84L7gxttwrPE3E9CAzljFRjfeBt0QrqS0kenT6JBV1qyLxD7CmFdrPa8U0C5nN3oY
7xxezzpJ6a8BljNTayd9hoBm1T6FFuN/xNtLkSkffcvAHmHoIbG0EVJpO/5q54l619c2iQTawkUb
vMjjyFu5CDTpECc9wgiXB4TvDwAlnfQsApSTSVlwmbJ609JbVj34jcYc74NwehHznhcYV8PSniNb
XHjdnyaaizR66Vb1w03bG8zjZsBcpaOUL6zpYQzDccOddmIk7a56o+caM5u1lfoF3RxCkY0aUtLC
l59x5+Hzq9Cgc+oma0JtQsLDlsJqtZVoER0CYziMZnsIU8STKaEkMdLgVdxgmwoHbtIUFJUu9XVk
MKNE04d5Y0UOlc49THGfACFS+ebnH7eSZzNqP1LhkyMsQrp+BdIB+5qUYl0qQT55zwI65rc4s8S6
T7Kdnef7UhsBY6VI4jmwqkAwQa4mn370eLFS4NJTDa62cSLWQZAE66qzNiI2nZ2BPokJ0MHX/Q/G
SMc47+67avySKNxhowX5yjWibTfNXAIrI0TI2lrji+Hd9l0xbcdw5pGwjSKNIkwDFtbKrkx0uU3w
rkfxXoyxXOTO8AGzDWeaE29RFxEwVO3GQJFiJl19RSzXRo+JQ9MVrOHQeZ1ERxvVSx/pWyEX+Tay
0OQKld++K4B7BS7dQmmCCo1hA0Lw5Ae6o3py+/HWUnRAOpF+ty6JUDE5U+ROuSv2Hq6bgVmDkxGE
GFinLPD6vR/2Rw3wa57nF+VtsoiFhidX2w00CRJrbnL15qryrPNQ1bsm8k6YAu4RAujLEChQkw+3
QT0eKo3xqLTCL5pREGUnpACifu+86SlOPLimOtR9VSFLbxMb4i29NNh/ApyoxWTek4zxjdIkef2u
0YW+L/PwDs8yCAmJqOHLptZblG7xwfmedGWQTyIDLDfUJvQznxmrD5qZsWctksc+zW+DiW3eUNRS
fotyqQ9mVXmxssVAO89j2gGKv2py/Js0CswqWpSAgejzEPgb0YojrOnqoEldWN7Q7fv2vdF9urYy
synt421swhAYo3lOIjt7nUxziM9MTvZn/YNpkYbUroRIzQVGzUvc1wdZpORCDd53UA5PZhC8NDa1
Ws0TL7JHRzSP0iS0TPqDueozFCVkGRbUKJbvfMoaLqqjnA8YiDIHf0gMCE+tmT6SNvjRa/cqQMSU
NsXeUcyoWm6xhIqUvh1tilgMK60FqO45xW8zzFcjW/42D9tZFVG+AQBVJ7J7dn2DuzqptCe81sEC
ZhaFXsLMvLSDa+4QWm1MzcbJXTJG5bR0xEgMRp1dfY6eiKxsYtl00Kc2NMFifLAz+uPaMJAl4NLm
yJAx7gCjNZdasCKXRZu/OrK6lFU8/LYdD9Syk38S4CtIVWx1ksq1YkMdEJ2QzdlHpy8xWYusuucY
by3AbtkfLpOan2+30O2S0TK+EhVAV8M3jQvRItpW9Kmz98ngOOc9vUb6tf1TpFtoY1X/W+0cf6p+
Jx74uRBWxZPwRLgGAhaeOQ1q+4YVAXFmGlyIE505MK37Wk/qpp4fcC7hpfpB/2ESUMeo3IvuvcId
N4OIpyNW8uJkRFQW5DJ4916LUrFhUfwMnXr58+0gcO4K0/RfDIsdmzIug5CQ17uJont03QjqYfiI
eRdFtgcaLe5uytr75haONgqDh4rBjNjQEpa4So6G3txxIsB0ohdq6TRsDb2G7KICJOswnB0s4WyC
ov+IDexZIrttbLO9w6wSkxzEBU0xvZ8KHc2oRTihTX4ZpqGNXar/ZO9MluNGsm37RSiDO+AAfBp9
z56SOIGJooS+7/H1d4FZ9kqZZS/T7vxOaEZREiMCgLufc/Zeuz+mQU32CuDUOIh/tTTN2D1MpjYl
XQ4Fkogz8oSef93YBYixKbjHjbcF/3wqR4iqAWhzQlIFtGgJbMQ3do2I9NcZhiW37tiR+Gj5hITM
zSYmR8fiBBADQC46rF88HVuaX/vUbmGLudYPBdhw7vl8kpyTYGlcEW1/Twao9naV/oJ/z1qXMYiV
RXpVBkPSqoWW1KLCgRj3yPmiWHzov5CdMTuQ/QtaSUCUU/8EERVEQMzeqn3OOj2rzWhzDtYe1TTT
Vj8L4vuSojoeHsTAASezoN6j6jw5k7iLLRQHhDjMNqK70EIH1c79N8B0E/cCZV9oWT/6wn3xGPCk
nvsadabeutzubYZyAeFY+gxlDLZJ123x2p2w+5BOmNDh5wjw6oCXWIO6SSDYfONg9WWILXXtMZOv
zFw+wMpZo+nZeKJCM7GcdLMxaTZ+bj87SIy0Ua1tZqB72pZILkaAb5p+7568c72OzFqs/Nqg3RSh
FW0yY9M6uw7v+nkC4ZOCibiVDr6pQADxDqp9vHSymcot3ASL5wSCbTo/hOhJLrrEWt461Nyu9xVP
mryLPEovWQG7w+2+DWfLIr3NA7nap+lJBPpLPg7tcms1K23BqG/V60R1vY/cX3PPgLLAZzeyZGdY
k1Z1iv8Hq8MxKfyT7Dy5CcqCPBciZD3LjgDsLsRJNGbDpYF7bgvPAafJ4aXNxodlw4Hm0b1nLveD
rXIkuCTHYw4w7GNJPJib1/vAogoEdYb0KAI6WcGa6wMbA2VNHd0cvVQSddOAkmlFuskQczEpqsgd
b8B2oy6mLQkGNWXdLUjyRIAsIBXkTcleQK+Y5cFF7Och8p0plUYZvRey8JES4mpgMvAgcNBsxBSb
TEdDNsbyLiDHm2AowptrYipS+GRs9zvkBQSAE2DrkoPCNkfe4b10euq7kepLIRU1GsapVCi2XyO1
TMangen8OrZG+h4cJkq/ukNfleJ07wf0lIQLiP6FDieyTwhUK2CYF9vufjpMacleST4SpJmZnkNG
ENTvVkg9FCl01QgR7zzHfsJvOdCRh+bj0CtWP/IB0KUzozZN52qv7fu6SR4LtWLMjP+X35mHw4sg
Vtya5MWOxic4LxeV99e2yTj0uPAgRz+BkelezYA+RifzN9HYV9mkz1ZRIib0E2MN6AAUD3BsRxGP
Y3SaE391DmjSD9D5SOjFjEqncPS/+JTEjJkH8kkqMClp4T6HpvEzbPyf2psAOkUHaHbgbuLoOdS9
z6QGY4xkls95yeR1DBffYomJCjpIpmNeopwopFD7sJjkAb3uMU5u3tR/iZD4EPGAl8+J7vBivvBB
pGcag1ixR/2lGJFXO4vZxSoDUN9uiqncGA9QKK9OIAn7Zl2REyHqVb8zi+SjnuI3+mCvUV5SOheH
REpERfV9PVDgpln33ngcULI4fphdya0/VtbK8bIzquGVaV0GGCHP9Ry3W9W9azGSa5E67tqdnPEQ
TaTDjqx5aV3/Qvv9bhBYsu6RODnsqdM8ssRq8cO3dXHoCc1Zl23wQnHwLiUK7MlE8dfNTOrh23+3
GBeu9QwFLm2AtnpYobcd12htEobjSYmF17KWxGBudHskghlykcdkck+b7ZHUhHUP4YnyUlkbpVEi
DNw5tMrpBdEnZ6hfovwD5QJk+xHB8bjNB6ofB8cBwupq341ueT+0iFCzr1PcB9uBgHRJb5unf2Vs
5IS8wrK9H0Xr3gsV0Lt01l4GNiCCTVwHoPNLE3QdNxsNWo9XT0O+DO9zBgOxE7yXXXe28SI1aCxq
Z8B85cMFbtNfYNEoJCk+jKh/ot3KXkv8hkrrE8PM+ary8g45bR4zERshFHN3sTwkJMisBj2fpkF8
L22WoGqw53Uo3uy2ec55X5XQz5xBGC86HJIyE1//zIXDtrTK9YTESEZgB0v8B1M8mBtFAeU6m4Ex
DE0gGpYaEAEGulVVGdsh5UASyu4wT1yXKb3Mo0Vq4PiuR064hMomnLIuCq3HDht7uXbwKHRYVJA4
oWlJy4/FpUytDRm304iiqO8yVdxZVvnizktUl5/uY7Tkq8qCTwfUMPFo4SYJS3dmBXcl+BHmsdMr
qQdPs4wcTp7dRYA/RKNqEcsVPxESaO6b2v2qU9D6MCF4a8O9pdAqLx/r97KFGe/okI+6lGwQWKoH
9doDx1qFRG4DrXAeMEZwKMiba62fMht085RWMJBJYAmSjFsqSdBIWWojvPkjKLjekqqTTKnv2uC/
8dAm8mNMin7yKx5LlPw0zJNwvieCe+knRxvR5XdO36zD0PmI3OwllbyDZh76rcEkJGLZjuKBTlk8
XwkoJWYha2gdzeQhWJz0XU5Yc2S9VpNpncLq57Qg7ocx/6JzzYgb7jHkw/6uDMwY3LVzg+lbbMuy
G3k0KbiGSfE0cBzrk4DPrMGsiRNpYXrBQ6syhaeD1UL6NKLQo52bsl9X3sTeGYtsm0h1Mfv8jnzt
elXjb9sEPHa6jz9ymEpAEdt0mxrhNRytXdRndDX7eGtQ4cPkpbXJr1L+TdFYW5U9TRi36c4ge58n
gKMZW8qc6mqLwnLZUUwX+VCtniDlbcuisjati9e9p/Rd93Z2NxTjT22WR1WmL6nbPw1MXE0lf9L0
ZyiJZLa19jkozW3Zli8IXdBUp0+Knqf2wuYDvw/OyvLNT7wKsRYLvuzNU1ktUiSnMCi6x03fZseq
RhnQKspJM6aflWc9R2ZyU0pkEKUNvdoWxbAC63cBlEL4j/EQ5QmDBJA+3NkKDu9oY9h8nvr50Vyl
B8uq6GPmE0E1RbORfnfv5uYlUGQEVBADomjRjrnmlpyQr92QQSxGroUc6TZN9QUIGktbST1JptWR
tIhyjcmVynJCyAhkZofBg30zkGRUfL7kLvse1nmxmyH9rEYEsFK0Ng8keTR21nzpfPfQ55w1ALKG
ES3KENjsZsAnT971uyrpH4o+hG0IurRpGArz7HaBfc0jsJUd3PG6R9oKy9D42RoNjzFEJ0bh4RaH
G0ygEhS01VUQ6BMaTk5o7uAZQAiuQrFlYjJMyXlQYFz6gFTU0r0tUuhU0bXjDEUz1GBc75N5Opu0
CGlsFSuwZAfQhP5GIyda00eD2pGHN1QK1jFU3caFXYkYehg3hXh0OkgvjlD85jT+0pJq3s7iRP/j
DUA53Tj08+uaDFQ3LI1NU7YF3YHioRFspkNI/xlsyAfj4olRRIFqhuc5V8EXScCMV34zl8mXBy7M
svckY34gissAlMSgJEfOW+gScPamR2Ywh2LmlWcJnHC//Nbo8RKI5us4ivjUZ+XFL+JD5GVMalpu
xJQ3H4X091Tt9RsEczhQapqrAyRKLz2mqoKyISKSf1qKS00KRqF49CHVoycxwfb38zEtwn0imydv
7naksvxgC6CQ8gyXpBzFIDN6pdIBuK7D65x4xDh1ajc35Xsjmr1b0ykNjtQSwdl2uxc7cq+Qt189
eDAYIJ58Hl4aRkenISwXI5c1B4/ZorRsxOiQdkKIStMwJcAdHY4dHW1hfF/+j6rlsFaZ8b5nlVaJ
vhp+8lZFaA8NS/9M9MOQGteEtv/Z7rG8tyCkCnsfErYxuvOdj+UjGWnzscuPIrhldv0rJqYXqGO5
V3JBSqb1qwS7ZDIfISASyrPlhTS8yKKKBnokMEDod5urStrPY1dDd/EH5tvpO8b/lJhdttAMS8XE
IBSz8IAIbYHeE4S9yzqG5zC62ewcla0jl1Kq53ZUwcfyeOqx3RUGMSCzI0GiYSnL6/Zh0rSGHO3A
gUXaZPT9d+Vy2sungmAOrzjrwHgco5Bo5SWIO5+CF1VxqBceL6busC0q8M9nBkvr5apnEJhqDMxk
5wICND6jHsdrJc2XCc/U2ta8uK4fT74Bog7mOWapGvWAPsULhGmusezVzNAixi2sbTzCg3ZOcYCa
vs4+ZBZCqoI2l/gYEZ003JiVHW7y2Lka/YhvCoR6Mnpqw3juI7fSR/4a1WfmbSqxmJNIL86K4Rzo
b27NOrgfu/SH0/h30ZA9V06PgJYTQIX4MK18uvhE1TAOZRg0I5QzDAenYcHWEzrZh9kTQwG7kP+8
AFmrIOt49roP6D+Laay3aTjpNZIL4fNReowFN36IKnKcLYJk0a6sVS+x4vG/CdUtUc3Rk7KmLQ7+
AzSxZVQIXUwBp+Y8EK7jcskYrNmbDJCEzCMyh9oCyJkZkg9pDtGPgfEjgs4wIB2IAOI089cTTTkm
0sHN8ToNV1g9GX37U8U26v0aUbw1Z9YpQgE7zMwfLdb0vKFbOXn50s/oklPomIdeuugB6qzYJ9lV
KeNXNBF1GeCFEC1TYZ84ijNdGXrLaDB9m+5hm5G/7AzgBUzFQVgvEfJzkCK3YDoKpISiB99FQrN5
AGO4nEwdW/3wS4tqfpp2CncWSTPmCdFK0M3btIUI2wE1Fg0j/6LK2WCcNXxIa1P7ExNxfnfRavHI
LOiUBt49sueZHrquqWnnn4VPFrvlPGtEledF4wCOBHRXNpfHwpyAvX7kPAykGwCIZR6xNW3na2cw
9hq8Z+YyNd2zhQBYUxMTBbmfRmKdPGYyc/CrDNkefJNiFlkh975wj7SyvzXJdaxlceMhHqrqpzWL
9DB310TH5T1n+Y1smBfw+9xVC/glM8cBdaT+SZz8wSWgOphJLEC+DD8wYu4mak7jsfEsGz53p0FT
lq/D+k1YWhyDZP4mlgRdnW35LC4Njb9V6oYwr5W1nhOaxYiTduQFlIehcK/BAmpw5B18g2jtFHxM
nRaY/RyUjy1tDUBJ5zDWJHW4hEF6MV0GzGzxUL4sm0Br0CiVRXYfaV6hO9B/rDCNbHGMEk8ptkYr
XqRZXqHPbgzRCiZNFNNeB+lXEcoauDOMLO2/hzOhM0R/vH1a5/+PMfAPjAHH+fyc/j+Ige2P7juD
md8ZA8s/+DdiwFX/Ep4NJ0C5QnradP6DGNDyX6bjelJZwrW8P+gD/0YMiH/xJx4cAaE5oQqJ7b/5
gzBg2P/SNASF5h+YYAFs1/rfIAZcMAa/AwYEv0SYDgAN4q2E0Lb5Z8CAH5htiYZSb+2wecLNSpeX
v/rHl5HiiqDv//f9f35caqc+CADaS4e4eE1z2q5mk3SPkz/327HQxo21eNhrJoZnpyz1UeoQGErd
Q2FJkd0YIOTuGos+OC6H5imooWNYYV9+AXfFGM8xpu/ScO/xUhe/akbibuiwFGrzHTvPtyxUI3I/
PClt7GX3/fJFSw4tTo9YYx6/hsXk4MiT9c1NQsLWCoBsfgjy7t9/1tQ3BFkdObmca+c2/Pd3bsIP
MotOd1sW2z/+6XIi5nDFKNqti1vtTSFjg8l0rjX8rM/vPn8QTiG5qA4rACm/0/JXe887/HZb/RsP
8TsOAnjEX64Vpl2tbOVoUuWUay8//w0Goegvd7M1WUssikeUSvLi2qBonYqDA8QvSPp0bQ+4jbdu
moPj4xi94+9Ddwum6RKUGOhN22KXG+2z44fjNgGwzkBrBk+CjJaFx6bcFHTRBG0+EvDYvZd1ZS7j
jmZ5QtOodNTO193d378zi+fjz3ehJyxuRQcQh5JKyAWD8ds7C51RCFCdVAEDUZIO57EGhRN3Dip3
rzcpqqQb7hqgU4jmy3RHfw2dGrSyL33sLsEf2FDH5HkW1c/Ga6MNLdRg1yaMQ4YAM0dLxBjjRdq+
noOfZ9AxEznRPvMQ7r1PhCyYVIRKSI+1GYGzzN6CGinagkyzSDbZ6LLBgB7Qglh2pn948395BBVN
J0c4WnlaOpZyFCvE72/eho6o8EgSMTqSi2yHCJLqEDRGmF4ICR4g2zEZM5vwrQU4sx/e9OcrLto9
HK3q2LVuerIHf2+69EnLhrPSSLgUO5h68IpsfEIfCkgjWpvCMJ8MfcuDvtxUbi/Wc41xcMQCvnaN
uT729vREDeds//79LYvf7xdXK0RECIyliY3HW77++f25zTB3Xhs4WAXye7Bb9S5LhXWVFrFvZIie
o5Cet9WU29QMNVqE/EtNFMJtQF15Sef2jWa8OtMYesQJMO8N4Csbv+PoB3Ob5SkgG2eMO2a6ucMH
sTAbE65ajXSfIsZk8B5NG9dCHYYV50MNH7Av5MktK2bYY3afuVTr2gG+TkLYDgXmeD/ANAX/oUiq
nQ2G9lQgG4+B0NZxAtBkaLW9TV4+GpPJ6PsTA53M9vA4k2bkhtl4P8cRGH8GCnS0fEIlezTO3I93
Vsj4OGvLH3YCRwju8NewEursmcGEQ+Uum4XeoGysvpEPTvlcnP7+Orjuf10H13GFwzYELYUH7i/3
WTszk3Hbie40Fm/kdS1kMl3EybaNzZNl/yyoHVf4pRF9TTN3zPcxdIlWVPE3THI7HkiSuQzLJCgE
DLI3kGQmKWs2vqcw++avyLgJvamLBJMRstmsw5mbcg4lDYXLF5X2QVVZfWfPJRUwqrOQLPpdFDbk
6yo2CHIqOGmWpPUR41UCwz1iIOXxRIay9VDB2p1fHHEhIY/NICjkGo1FkQQa+geL4efDTQW/SmHV
XFt7+uKV2GNT8ifQudxGyPNnIkSZNgaBgMPkobtLiU1sa8x2c98fJilPhLoMZ2pXvGXMQzyTa10n
5qnpnK+BPdegCuJ+p+YFf7OgSX2H7pVrjV8sut1rXJRiC90g2GBESI9/f+3Ecm1+4wDxDEEzN6VU
HBOU/q+lf4jI1GkKxREQkmCS52x61EMQS0yMeJZcjZ0O74qZ0368VPdpOvtnt6z7TeNmxT8uWAt1
6C+vhrVKcrDRluvxTP/5iS4gmzTkbjrb0p7IQCLd/NhUdYMQpBrX/uJl6mb3l8KHiOslSlD7SPM9
HBGBYnZPHqcOaRdiq/4Ylpi2w7h+aCMfmoprfpsjTsgUv/ZNGERDuhnDDTNYrItpeiQh+EyOB3IO
WjlnF0EtsksiwNIEWiC9g9milu68W5OXmFEL34QzY9cbzUxrU7Pe4HVcS1VrwIB8YaZAa225TcLC
96k36FTmkri2YXD0UWviXmw6eiT/DO0e+Ul9HBQB12VXwwmzggvuxB+x5xU8I3yHFt3xaZYZhuFt
FuX+PpK+taNbCACeAVmhknaP+rmR/r3pm2xuInxKqX23hTGgpegFCreIQON4UkcXIC8zPI2/qZ7s
42A183YytPGEss4GQu/mayaZWEzmHwGUVwhrWXYXNdaTL+321eqha7spD81Eau0hHVT7dWYma9Cv
IgGu8l+KKHhrLLDaLfHAfmjtCm/WT3PFPwkhpbwV08ki1AhR89jc1WU7rrvKRXC4YNpTV3+LnGju
NrBtEC1PVn0R7sCtWROcnkW7z/2pmMgIAMxA62PwDnaV7BpiSLYMKNSxY/3o487YsckCjcokFOK5
Gw8lvZ/DbNV7YIsos5n+fkEu50aPXurp06SKZFtMskNR2H2F1gP9IW+vnLxo2JRcaxEjamtp2d/r
VhP7uMgOMhen1Bw0dw4cbm/y7jIVEIMMt2dtT/eBD2hAhNV8pacNkWQmLAL95h6boP0wYG6bgZCT
UWTcstD5kll2frYExBfwU4L+HMiAoOtBO88ta4pf4J6tenfLehKe84Cl0Yg1xzFSafwGMhdB311d
YmCcTqMYgbGWND/ihuNW7mkaQ7GxxktmbDRsVAYBiQmptX8ugqm/+aUCrUl0waYmNJw0Do6yTfzw
6ReSkco2xfIgTkX24NSifvBtqU7EnbHKN2YGY3vOv9nL7hPHvnHJyvqAFh9HZI2JGKtS9MjOe3Bq
B4gMRJLjXMKfChp6bo4NlNYzq59BbdMZrubhlL7gX7J2vbbipzAXZ8PNw3Oxq4yiokW3vIqeYaBl
98dZxSieA8iTdoxtBmfgPvB8kmGN0HrJiRLDu+fFW78s7DNyQzw+FaiVXHbR1ugxCcc+d3baEYOE
cMG+iFiZmJ5GNCSfG0PUkZnMIG5lliia6QphySJPdp+nJzCa2o6eyPapdtmE1yGeYEX4G88e0tdy
ZcmQm53FnOcjRtiA84uBrI7qB1dotkd06dfKR+JXtpfMShBDawnhFjXDyqmNgiS0mq2juAshg9/R
Oq6AhomtSVYphxZUjG2RRVvZz3pfIn9aD+yjx65wsGga7Y8E3cUFPs5b4bTBtZH59yRr84Pr0uVD
uksVk8hpj2dm/GNtGgWENK+H5wC4cV3Pis10APJZz8av2UCWHkoYUDEr5TNsqLuSjeRsqp6IuByw
HfwCB7XlUp30kCw3cWKi1ZqTeP/3G5Rn/deWwJTVk7apqCFtLDB/3hI4b5DARLdr26bMqYrESU6e
F1+acakaCNbazpHiyGUj6Z/YIe7DHgsi5WC+aUxQP7TL8WK3Vr7PYlUf4zqOnvrWgBl1GOpK7/1c
PZAJqAjUKuzdH6tlj+c0appm21dKkz0t7A39yGDLVX9RCqCwl7b04ShT1zNH/tsIF76x+ugSTXre
eAliWy9Ntn4jv/khPXKvk/Rs3Om+t+P0FXIerfflgPb5BZPbJiGApv98NY4d8pI0OgBrxYFCX4Oi
KU9gXpnbd7dcxiXPnLJuGF0PSL48iHymZGsm1q8hQACdY8onstzGo98P/q6cp/AkoyDiQNT2G5GA
tFJ+jZ7GngBxU3N5bn1M2kggfG35p041n1KAyp/RDr743gr9qGcjeqrjufqHw4f9Fwghhw86GFIr
CIlS06X+S3VWTHaLRQ/TH1oLD8uIyy2YEmD6eRBxgKKoqNiRPDY80zPL10mdRbRcrWbfB/AoHBcF
U8TALzTT5DkIgrdYDKde80TqssZr1BjvvhzDUxWEdxQS6s4P2I7JSljFJBmuY7T/Zz+0wavAYDxV
Sze6BiK4Mk2IJMnitmnMzmC4OsVnWRLNOPRnOyaAO8gwwwvvWRq4EjCcBmctsdIsjq94Gaf8/SMg
zD8f0hzLpjaWrmdLKWyooH+tYgkKHQbXxDEf2LqGn9bVV4mVmuLi85NKKF/XI0TaLROWahWKoT3i
bnm3iQs5N+IbWpLwltcOZq92+oZ877WRsXMSMSsHRjF63cuxQZBVkw35A1Mk5o2st4UZTvf5VGE2
JjnCTrKRmUk83etUThRFsN0it10rVbnnOiVeNcX2VQ9+eQrCMb0FY7qpG6Rv4TQ9F0AV7joioyLX
sq9FcpvNptqTwjvvKiwoddaF58xTL77TXWG/DfQOqvAgmirZBkRI7Mmgp0ZQdr4eGx7nYiJcrqlQ
9dk6/dGM5bAr5vyZk6N6QB20Z847/nF892YGpE55bif73Q1I11NAEUDuMVtCupD5PsZl+C8AfCBC
5+OFOfsCvbCCq+usZs65t2pYkDwpetu2kcvLcRh9mP585CwYrGjWM4grA/FoFfXXFvpcPKJLzlks
yejAvGjlZO7GbZVuK5DsOwaSAF0B7H2CgE2N8vDvbxb552Ls817hVpAU/pYlNVS5P6+XWQToIRql
3NZyHk+oIpmD5/o6aESitUFarpUNUMHreEdwC2CVgb2c1v6qLrI3nQTdOi0H//S5ZGEBvvUVk7u5
ii7s6+JWa1gBrSakpO5nOAWLVNMyjWpJKLFOuRTWyQq99B/qAu/PhT7vSaFM4hG3aFPZNHSWn//W
xYkKwjctI/YJLWHx2jqmjFERo2MnVfQIE6M9FlAAhJ1++zybS+KjGLEiU/cCck9LGlhjnhSI6eY3
UbfT/WTF8hiH3VNReDuzntrHqJnAqCRk1GZVfg8KdAndyHaMkpodIR/gxnCV3gi3C3fkQoxoq9II
8M5Pzyk8JGrT42Cm12bEFN8YqcRzgHc3Lmtxm9S6mb5mi6M4DRlhdJavTnaYbMuuMG6f5/URJNIf
DcfcLK6fBSdZgOIZt0S6dlpsCBXvTCTBdO/L1xAExL5L7HwLpegMtN08h6+eat0Loanlpjl+Zoc5
E/h0SH+bQYOgaOPUPbnRl5JlZGO2NuSMEv/jZySBtLU+RJ2GiOJr924W/kWiUToPArWJDxRyXyQa
had7+oTz+5n38g93LB1mrt9/yr7l+tJ8BIdrmhowh/fZxfvt+hqg2Wc1E1SNDBqyE5tVkFdIG0+5
gMAlHMautLSRk7DJ58mnCtE8hZ388GJGrSXYMtJG4bVKc7hZApmliFMKK1fdbA5wEtZQpx1IZiRg
T0nibMib5JjO04AwnUTwjvxKhP4i2PFW5cqxyZ1SqbvlWv2cJ9CxpSDTyk+zO+JeGJJF8kI7HssY
2sGrdJvt7Cd7ETcDMXMTqSwo0NBd1vfV+L0Edxi1A2PxLEKaDWRjqi21xv34bpjlPg7q4mTl0Yud
bQf/nvmeXgu5EDunLb3g/KEHIFgWtIjKyPtJ+0Ot7cYmqDX2V7H34rGmEJnDFiii8Fui/GYPq8cc
A0GObtXRQYEjIkxUh+HM/T8YRbYR3N8tsMoV57fuvpOYMvooLnYZ59z1oMvvBH3FLPmoGRr0qBtW
atRNNBfZfjE08UDgjTShWprxh829tHGAv4eJxwEiBXHpWcByBOpLMohJpE/bal2Ezl7k6By6qd3Z
qHJ2hUwlk2K4eW1EqYniUZD5sEqjPT4VuJaW6ClxqhQCUNbsNO24FVVDhcaXLyjYSeOk+TB3HJCV
HtaTpdj5OKsXsuvQ3sAmSQG0COMtccovg49vkaxGkIdLBrucD7bz5EKfuFBwQq41ul0xSMCwKJbn
PIN2DA3QmoqTHDz3aLGAOgP9EdvgIwgEqeERsvGprveSpWI1j6F5aMlLYxz5wg5hvbRVTyA4zdBV
NQ1vs+0CSHZg5QSH1PD0gck8trfSeCpAm1xqUxUrl7SBrZeiDIrm3IfTRKg3OhtnKyRmo4EoCLzH
4qFSCL8JLEXT76DUSvItZT0SkiYiwUJwfW0JDtYFrwwNY0s+RngVxDEiR7hZ9q/BGMR93aKT8q3o
VIf7Ohq8VRZUX2xqohP5SK9pHXdHC+QNgb3uNQ7fWfKnTT1ZeLGM9xztCMWHROaH+OWMa+DSh8Q+
aQnHsMSgs6JNe5qq/lp40t/7U06TvBL3zhJMRUMVB0GCDjeevCO82xqgSXSKyuGpMKL2+vmlmeoO
uSWhruS3rXtElIDiSMHqmuFYZAMWIYBiyNMwRy1QHwTTqY+FOkLMzdDFRnK5tNeKC3rDYFd6s7Gp
6IvUFWKztumOXoULXGTROW9teWBGnx8Ia7pabf8du/2wpQlOzG3KyFwhe6f39C4H43tq8D9H+Hip
6zD+mBy1gr6AcKGcJ5NhxsyaNKgBzzbPJPbCM5x8sCEExPG+aJZjfmnUlkhhwaQH0qgDqtZ14fMQ
X7/ueq63TX8Ak1zGI5PVN1jSOA16FpyE1yxND2xAiAyMUgfpshWIK09PvLXUfprS+WDGIOkiwjs9
wq0DM3nGwzHDcuP3NhytVgb9acPPoZANb4ipHidWexEN47q0Mu7JGO+Pk7LA0lndRpDb2EWa/uIn
lJh0ulFNd+oxqoOdLgwPuBl3J4c+VFG1u/YtCC6BRHVlePjH5VSjLU2qc3aA40X71kAYpH8wo6T3
U8MXQIV9YDKH8H68JxfWXVk8mUe7/AndwOx8euxRIDYqTiqyt/U+DGVE1Ii3sc1yvgoP44TVeQeP
Rihl2rSmcuMYXCGd7DVlTGJ8IxgTL25yCjgQXnpJSUSU6CUbeJn2mLw0xTKvsD3z1pYNZr5dYbv9
h9s38coFRmB5Iww0dDy54rjLJcZQjXDSiKnhTRXdpUXU3nyrfOZmwUzj59WG+IHsEVqfWSB2rzkT
HDVDvE7HDzqa5aW0Dfz5DdwdXOcHL92gGw4wibv1JkxZlIta9g95M61bbJha2iMIc0rKNoaVWrnR
Q5GzvHdMGzd9mR3s3CXSIx6PGmnbRTmczcOsfSDF5eQvee2f303AgO48NNvyIYxgBisZX3MX2foY
1eGR9iOpyUgAVyAgd3XEG5ode3gwnHB4IGWJ4yBK8qRErh7bCo6nbLaN7c+gr4thG+rvSV8Zd+CY
i22cqdcxY+fp6FXcbASrMe3TLpN0i/PIvE9NiNValHeVrbiTDZR0IWqMri3nB6+0021hYRltN5Wx
uGrJVKFcNzeVivMH0i+gotKDDsutVX/F0gIcYAjmPe028yEMgV0Wkz5+fjfXWb/qm6462hbwi5xR
3wZ+GLpF30k20Hw4mpqdeHBHBllkkVCHL9/26GpXwVT2G5kAZWz9Elch+B492FelFTCEzBEPZVgb
B1kisRjWtBGvueQeJCDoO5olk+Qez7sXWrFLYWbdTTaIFwj2FbKQY4EU6j3AYVZyo9MAbm5W3ANl
qQPzYDoag2hX2Y9K8OJFOxU3uyLluuLva3trhpkPTxXTnpXwWBlNSLK13d9l1LwIzYIXoUe5cy2n
omE2fg+hdXxkZXOOw/qHinuE4pSCGxTpu5iy6xz6I7z4mHZRSczPVjrd9MWK+vthEuaHHbQPZM93
2xqMHSoh9hynmT+k6sLdVySj1ElGcRshs3ACmys2BEwdVcQvHDBGjT39p3ls6xXFz0dMGtXGEXZ2
4DeC6nSk3np5itBdNeN1gkyziZWzUqiTzSwuX4OFN5FgosLZDq7B9Psr5xmAzoF/Mpir7IwQl3ja
Yk2amogjd27WgBRGKu4B946TYKxAo7wZQkLu05RCPQP2upSFw6ZtjpOBS1tWAK+ArvVwEMnYZEaH
yh8bQ1YBvCVouyPo7cj0dyubhFcbQxAnzAmYp43lK+py67Gsr7NPFrlITJChMXYZ321KNs8y51U2
Drc94IuxfhhxL2GjjIazhU6brtRKIdVuIFi+Qev/EbvDhz2CZLKkU19MYrSoJ2cNsD/7avXmuW3d
h/9h70x2I0eybfsrFzVnXSNppJEP776B943c5eqbCSEpFOz7nl//FpU1iFQWMlDzCxQC2VSKLjpp
duycvdceGRk8yrb41DJwqx7dtEVNIMgqkp8Jp5V13kmcAPYp9IZ93OEUUzYpqmkJ8qEVhx77zmKo
snv8oHPTl7lz3twNQNxRYD5ERnXVsXyqDqSmTLwCEpGqLyOxzgdmGHgofcDDQeS0AIwTcQGvN13y
ATNQEztXsEtm6lYYbMsgi8GVstd5efcWehnO1iBs6W1WtMRInbw0cNYvNpGQNLTBVGGc+LpSS7jp
xYfi6YJs7lB9bRLMKbQPBBRrAsIvpHsjhSUndcmZ1ALjBimDvvC5Sdr2HEbpahx8AoAkYkySBknT
rUM0SbXwmB7orwP9aM6xOWB3N77y7YUIsfsobdXaDd1XdZyG7ciX9sFeffL1dycjWHGQ+rik8F9P
EO5kgqaMQLXXoUwfe4OiBZUVQRDu7C0K8AWyFBWRT2B3fG3AXS5WQLfQFwImYSqV3zRFCa+bomBE
M6Y1GDXMZ7jQCPfGq9ht70IWD07Jt3HLMIf0Gdy1RfZM4vVuyLrraeZdTAohn+BPFiJnyUyUjIox
cEiVfgwKnChyLhFDh3HTGLx0eeHt2OBQg5lqn4LjQsJ9k4xIiWmwdxiDMRgJ4H9nZcKdR2l7IpaQ
/AZU9K2oiTL7slfGeNHG6Ocoym0x5QdPOU9lk77WEf1PTr68uOh+k+ZIbthD3xP8VrpkFomGCGZo
VUBXLyOb9MJovA8Lfxrs1gXrmr7MVYxYd4bpxwr1OCXCsvU5tUxAvFDpg8QajZoW9k0KdBU8agJ8
hMTKPj/oTrIBgMijIjMKmJSc20o7mlb0qgf148DwncCF7Jy5xjs6n5eeNlgAxi+fOFSg/b+KBjZh
AlKXFhTx0ua++MFsyEO512FYmuSpwDBTA+BYuKP6zIE1Al9lICbUJ2DSNWjmfW3hsm507QmLHsSJ
cfZM0WVjnQRj3GgPIgCD76S6tbFkshuj/mJjD2GRX6maV8KG9YLBq73ESLMtz/uZBPrVZPtXIksA
RJvYlWoiJgsLnROeyGmoNrWcX8O6ZpbARH8i7X4I3IWMt6NVroK4GNZmhGKeNjGeXHGhVe4vgDW+
jS6K7FS+pF1ZLzoU00iCYd/oH72EuKAJ1Otlt8Xae4P6ZOeknlhr4Qt2+B9RHj5nzh0gXzI0Z8RU
QlYvFqrkFZYrhljzpRQEheIM/IClvkPKj50lSzoYI/F10up3pSfJP8mstSU+wOClV76oHwHcLNjf
l/poP6d24y0NDcxpZeEoIV+UuRb9cvwuUMxwkOoHreYOSdfbJsTATbK9xUBYrPCZAcjPux8D886z
bZBwDMfowKKWbLQe2pTuOavGicaz6cQ4S+iZLq1sH+KZXjAoeSWeKVmWyriFZDkhUPEfbFcSl1UD
eS1sOJE17Y8k8VN2hWpa56H+CSS12caAx6z0odUhXbf6C3bcW6qxn1Vf3pmTwH3p0z3UxvcxAlnj
F9iT3S5tF6K039x4w4ljqwLvLGYCjBrMfqFwh6Z58jBVMM7DumjXUcdeaGKJ0RHz74EB4LggKavA
uUQT+GQ04mME2o50PX8wLUIXIF0eLBLLUN2vBy8Mt1UTn7WQlzK1Rm9vZx8BGxQqAf81HkDdMTlj
pObsiF/kFSeheuGb/ivy0AX1yC6ukndzjRqFmQjBM1OQHxOh/E3bFR9aCuE/q55BhG9TE7m4p8Tz
kGt76Nts9m52MVqXQ0CnH7x8flUJweSN92TzUiQ+W+KqY03e29ioNDAAW4l0emU4GfmXOAb5vhfW
l1C40R/dHFRzgxm71EuYc4m5RZbGkT3E88vHYIiPvLZ3f7j4EDauLV4d51SWDr1Hfgkk3fbHELPA
+t0urJp+S8OW6Y/Jf8M8mERZ+1gLIKKwDQPKrY4Nz7cfTNdiQ4uWnjOlW7OsEPnZLKU1O87WDV6C
TrxDKX2J66JatUb83NcDKDKKJz8CMsa3uaGh+gPNEWaaiI3X5VRVetS9fpDtqoTVn0YOocZQgtoS
4X5vjCd3VlFzNAX5hCKqQgaMOz9cka+c1SHNh050YHv6ZU7NUczrQ0zOTZ5zHGCPZzDvQMRCTM/K
L3EjZ8OhrirFORisWUWkDVPV/dBuKMbsqyp5ZvqUP8S6qWGhaT571zDwutKNjWNcPXHAbC6ifT9O
Eqq4D0sbroTgAFdMt5VZPjEvwqbiEG6hWDp2kc5cBqYbww4Sjvq+fgh8eji+z8od4JwObO4gHWgc
82j6ujmVVfPjZmdVRA7ktrrTGppYfVhthGzEgezrbVgrwg9ndoigwllEGF9RXYv9lLQ3LV2eaz0v
+ZpA6mow1sfa9Zh4xe+ikocRTCamwYz9T0bIgtxu5YbNTpAAwzJQbSI3uI9D84cB1XmBLo6hTW9u
wyYaF+MgPXoI3HQaApHuImlk48xD885N/WCbNx7sGa2LFylDQgRXxYZQq4NZ6XhPuIOSpOogFU9N
r9ibW4wKI34qbizN2cplcKoJ4MORgGZHNaOanY8THfEnjaS0AFQfvI1WIumE9OZSpdOPyJip6LUh
l6q5CmPqKjpi5qJA1r8KMIQtS8RMKMETFnyg+QsZwH6ognDVttNey2A1FQk9qWJsLqPbtttuIHck
rKrPIfLFsQWPu8imRGG5m1VnUbWc43NgP1AOgmJdzNMux8gB8jU7pi6cGNicnUjeNpiPaeXHS1T9
PQ69dBVU2B86nlwqP8hMubzNip787Xc8P9E5l16IuD6EllA51W0Ga2Goc1bFAKBcq96J3DHvkOqv
hRuHx8KwPy1v2VZAosoEW0JmFkfy/XZGj5uztlpc2nMeaUqELe+dnOxjUiYnLwhnQTqxSa065Vl0
sOvheghLwkL8S5mxrOCPaDjoRPUqCNTZdSxaGSQC66X9XJu8nWU+3GdH5LuQp2q6q6iWiGQf9JU5
0isk8golD1DvoLyCw3IaXOs5sMePsJowUQdAmoeRYWgo3WdaXQcZh59gKZ/0KL/z5vFPE+jRwqb/
NtSeIqbH/Tn4mNL6BGWCIpnQv5ekG69RHJMIQHzGpHWfVYRewrsD4R/TGq0Jv5ZFy5SCCJV4Ym8c
yTUM8xssVACGU7VNGOcuwbP8TAy7WLNcPTlWdagzZ4vA4aklwHWZasWrlqvbVhtvEsGP99nuEMOh
bPTCO6LkKaXGcRuM4jnyQbrSmmysYasmjwosDzAUhhiMCuvD7xMYEozq6GMN4/A65Oq5H7wTOYTg
OmKfYtz4zJs+2ouhOw92J+dUMU4deEzqwX9OC9FzXvJOt45SFw2vHKAJkZO5BNNPX9rBpaUZn4iP
ss7Ij4v0YOt7eFI4j7NP4i1LusLakIR+o/VhxKDM7nbJ1EPARBitjwJczlh5q4BTCGZb20ER7u0M
Mb06hrYPR2JiK1qAmm8xB5jKdFW5rP0DTVQzbKhiiQylQrx34/KeBAgKTJFHqD1hXONvmah1Ruap
a2eAg893Oopm3NQmZWJTYiYZHzqOO9doycfNgCOPwEp2bjvFSh3m+M1cZe6Seoo2Q8o6OYJl2na6
L+jAlTe4juB5SLrXrWMm59qE9yfc5MrTU/Ka/HeZK6pMw0bwwaK/cgIce13HQYdHE8AQnvwCK3PZ
HCJHe3RJ851UvAakT1oErkc6GUG2bbCM58I7FI2s6dqjdi/JQ18NJeutF/n31cBxQfOabeTx74LG
sdc+lmJGIG69Sk/mwD81CVRe+wb5qCFqcF1CcZsUb7gUO6vNFc8Gh24k32OIW4WD3KV0u51onOAU
96wRjEISrfPWMdLhDYgVtmqwwZ7E/IOyfjgBZg1mKZgXXZDWBJvJAnsuZcail8Ybj5wYuAcde4G9
Ab69M4VkHBTU2WryyXkuK7Hlb64D0+cLGD8Adgbr1tauWNk3EaK9xSTaTwuJPbssgo60OOI7e6/0
eg7x5m2FEP+RaUO71kuo9bk10l7NTnZIy7hxw+SKKQIG8yNR3ChMmj1xy2iJvfs20I9mYTL2mHlN
NSULhSqggz5lfiBn3l7mZOY+oY2OEq66xqQKDr1GaJpNJVi0PtU2Y+BthE84vTK9XQeoFNs1PU5X
9Icqa+uVrqgNC9uwt2Fv3brgOwD6O2vHPwSDbf7QdHVbkrcQVNNqIKJ+lduEP+lgjxYu6MNhZq96
BUQnJI1E1qQ2c54eU1al9GdNKrW0Wgm9OEEBSGflxguS7izi7szRDSi+lu7qKQNzqG4AWU878ItI
ZnMSIxwoPVmseAOkT6BbZr2mSEHX7P0cgw1BwAvzUMeokFnrj63VlhCn+nDLUR8Oa0inJUTcN0zq
FATojDLq1ahAO68LjtqWlpPGGhoFXq+adr2MVyllzhXrMyk40VoY8dXoagQZ3KsYpIM1UDEZUzi3
u9VTQm8LFJl/XTqU8jYAzZlutjB7rV7mo+CtgidfOCTtpUPNWIw5AUrvYC3yjPeV333TyztFDAJV
0MwT8HK5tyZ4Qb1NDGYDJkQz0lsvEemV3aEWU7GGdZSduL+ZxkLtxs684yz0oWlEZyU10WAt4dEo
avilK38gfQQt7yh3iQTCawPEb4T/cwjI2zDtqd6Nqn3lx2S8xB5VB8v7g4ZUBctt322bKrAe+gSc
5ZhYxjZxwNXOaltvxPzt0xrejn18F3hjzom+xLZZlGeS5pp1mmKxVpRn1SIOrbMts2Hb+KAl87YY
X5skuqv8l5LDBu5M87GTYGuwOB4nq9pkqavORORZ2MF4tHi9irYu3822dgmPh8AAxfqx600oOo05
bb+m1ClFjDBzY60UaBIRKGJyprFZZXqirdOQ9RS+85OePEVJXL6kqsBRYf3oW7qlQePrT7EuDvDP
qfvrKb1t9eg0BWFxHTByQVWDMTvXp5tI6CRoRIBk6iw0Th2Ukj90l7m3/VJnepN9aKfJpdPsOte8
AO9/iBo4+QESYqvn4B1orERN/5AQ6dc5YfeU8ZieMjquC8PsHrIwsm6qkokpQISWfHsneWYvTvkF
D2WYjO3KV2TOQM4P91INd2OhO1uR9uSilN20RUGQLttGQlePcXIGfKJlXmj6jiUrP8CVcI4Z54Nt
TvDkasJ2y6Y7uLeIQQ9x6XPu8lloXJHew51eyGbYuHUQXAM4Te+TvN+QzsmLKqdLAbWHzdU9mOSu
0wXtSBKw81kQUYuBhJi5/5iVnLPTadOx6uM6Ct+14jJUnn1sjVIeGbmhJQtOdH7U0v8ST89/pMxV
b8YBWa4tJazhRpy9uHob4qhcl0BXycXqDxwKmIQUbXDbGl21tyJA+/jhyWqwQV99qQ5GRj3YzBkj
z6KD4E7L3o1iGC6NG6ubcgrUSbFQKqYYjIgyLuep7OrrD8ry/Mo3+5FHe7wza609AqbGzgjnvLcn
67pTcGgrs3lBsvxWzUKLZv5DM2R2nV5MNrelqQt/DwPHQqKsudB0SNb0AV5eaWlHH3xmGPi0ZIvW
HsIFKWWYlGgk2AiIa0v7YYr4IbGZSEfhcyjoMndNol8PIrF2lZuIre31uLxgntImAmamgG8ibO1Y
aCj4CI5yOPkwXm9TLE3kyVW4ljWM+H0fk/JUqtvOZk9MbbwmvnmqFOMU8n8XIJ2yc9/nE9pl561I
qvhAhiwjzqE1TmbuwauaocbKTM1zlNKowgYT4vpkyjNF7VPEFE2kTX2eypmBPFsXyGnFuTk7eTKJ
IlHKEhaHXa6VnuPjNSxaddGQ3ttBfE1BBQbED9AII+nZjtSMVpeiBypynZgxF9ggHZnw3nbzV33S
54m7RvfIjt1dN+qvfSvr64Hf94wk5q1PvINeO8FZ75361gLwedXkyZNDptIi05Do6BbSeLQI7gZh
KQJnmXP2bTJ9bat4BnXgmh0HerFu0YbXoeLp6MKdF2oOCAQG1cQLMdW3h12fZadK9ohgkNqtvxQ0
psv+5+pfQev+41RPp3VgFfIPvWVsG9bRbctdrdTwMTvubAloKldduhsCszmqGs2H2QZ3RrMiy0hA
V7PAMOGUZgpc1SOiAYfUvNa484devxfjHey+iDNKX579MLhWdk3KSwwmqwn2YaDZe5QBR3gg/Ykc
Eeo0CUJYaFFwr/fhS2Ia6Yn0Hv8+HD/rsLe5mq5f24kpDra0KJ5KsPcC235JGIYbJ/JpZDq+cAYs
jmk5qVWcIK5Oi+SuaGyqY6O55Cbj1ikab5DXMUl2dcZDDg9pJldJOQR3MalWVXETtQg4vuwrnTkb
wpT+ESZWvzUNYaJpZeNM2mhd6/jguOWsZmy+gTb5W5n11FJD5K2RikN6lqjUpz7LsUImpJZk+rCp
bRO9n+q6eOm2nL/NIPB2X/8QKJkHfPZNy5P0J3bnhT/oMKUcmiAMGQOdMWh6kxt1uafnrk5wOsCS
wljP/OyPT884gPS7L9F5EBnWHuyRjqcs7A/weew7J3Sh8VKUDh0lxRJZurVWYs6FNHz/CmU8siAv
vymweGhNsbH9ZryVoBYv4FMQ8KWx+eRnHMMRgWw7Dhb3dg2xG2ikWpqadw7csb98WY0sRC63Gaz5
L32tII9gmqKj5njjaxeU57aMToFiNY4rxowe6h6pd0+spc7t6ONJaGnIHIp5gA+InBhEo9pCtBrW
ImyvMrrlN/zCA03FXavAL03Che4lm4ORlNnKZUBzohUNgJswkZOurgiJ7ZDp2z88+iVvTNjMBZdz
9rRhz56MxwtgAfMINu7aWRPiygNkFMQsDhgPDR35WYIscu2MzQEH3fRWkAewpFlJnuCICliLVM0c
LmfkicLvX39lHGMrajdhUjDeESncJkK8oGbYpG20Df6gTgaboJLBEt9vf+/VaO5dhGqXUfXtxmbq
uWSV5D9z/PAI8b1eD7hJupbIJmW05IyY9jVTtn1ilsm7MdCEgHfDxohdeaHrs3ox6cZXwKjlcpT+
z4kswE3fT/mTGCSRhCiyk4wPq8dkogQjj348gaQy52+6qnv4hMVQPDth9jG0Ar8e4IaiV/GP0hkI
GqleHbb/YwSI4Lqv7FdnVPdsud19jXl1VVbeD4aB+q7vpHvWS2GTaxdsk7wRN8OEYLlgCPseEiDQ
mY8VUOC3PjbyhZSCSRK4DdWk2lXn9B8dT+CuqvV7rYr8aw+nzsEoml0NGA2AtOvfl0ngXZeWv//6
O02Mz1+7tOG54/JL10+r0z9xrnNWJmF9NA8XXqiYPgq/XvcOWl4sVNW+ZH598hyR7pEU52t0Qz6U
TCJ2FnHk5E8l+tmtp5Xn3pvnavTi7zrl0VbLqTJVWqA/0rUextKg3JPdN+Ryfe0LpQ2Mwjf6+nos
nizWpkPdF+ZDCWcqckZ4/Qyr9yIUyVVosD924L8o3fpsVxYFmc7u1ZcH4w9rY0YCOKMJp8I24sPB
YKN+tFGHEHJSIkmBYYxqkBMtALol+IYlkDj3kc1m09YffirHq4rm47UzhrC4/cJaNU0+bP2SXGtC
E/UWiMYCDUK6/FqHv/6o/ejssFXtvupovTSRSrNQbMsIWWzk+C3fc+PuHA9mEXiW8ZIj/z7loJU0
y+YZTbRdOfvYvSkUiBLdYlMKx0CEZ20LHp4t0lSaQFDZeNa+bovDYY0GxJdzsB3lQ0xb9OTg7tpI
Xt6vhThObBjDX4utXrmLYtTQd+ehd3JktMvJZWB63ptnFgFqmTR78wtX/XCQrxhZACkKKxBwf+8B
YNTJa2S41APMVVWuDSurD/S9GY1gFf0qXXztyq6eqFUwY8nYLAma6vM717tI+uib0NYhJ/bmq94P
1lvsjATYhSRc2FVoPqUllBmYav3JxOP6oCxnA7xvrrOa4UIqGkfrqLmIDk1DI5j4F9X4YDMQW6UO
ELPBGMXjSOodWqJHv0hPjUrbJaiJZlnyvIyM5CBx+z2yrwIEVTFPrZuAHigTh2DSLm5JR3tKYQvb
3jvZBkTbCrmlW5QvqqYG8l1mP5iz0aVAnGlmTM7i7lJYTKzC5oUIWwLoGolIq9RJs8UFTKaWBvIE
A57fFCtw6zf9lL3OjURmwNeOWfHtknu3yDP7o7TYcNvasunznjMtOA9joEg3RCuT9USZMJF6tPKc
ciadtpmEpNtyNDPTj5aAvT10litIbMA+1Sd0ak5ZID8WXlndTIHOjfGdRzkPK9MxO8R+mKKqfzUM
11vCTL51zPoZMd7Z9UyfiYJjAGUn5tJyMUGUrQZV2jo1ibq3EWN6qQAahWbMJV1mNQoPlyzHf1nP
Z/gUXRZ9YI0CGH8IySkBfxG35YMQ8cFx0TyP5CLnjX9O+mo4FPHoLbHVIuuSLuP0UkLH6vq3NAuI
XIsbbFvpe9hCWTKvNCbZJeFLhqlIUKReUykPAzian7bwOEdbsJa66orErXSDGWoGP/OQEhx/pyzt
kCbRnLQ86zXMiYM4Bwo8FEjMJim3/qUP0HlMYXMzOZNHVi2j5CgoDybBrr5o/EOTe9cuiOdZXdav
/U49VbmNYi24RjUMJE7Pr2g6BvMZN1vXWWlvXdd8lNomRQPGobbxl1k2vQfnILe3SVj+NEbXWXvQ
hbFIrFq4FYyR1wnGb0Q6G+wX1cJwqZqbLNvRgr3qUh0xuP3ZA1dZx3F7nOa5rhcVC8tUOnmW/oMi
B30Zy/E5M92roLHSNabiaB84MF+K3ZSkBz3sOAVo7HYEPG9VRLKNhd87ctsn1ioGHKzwDg27lWdq
IIfgnI0Jm2VfsiqJhJiEHJyANz0JH7RnD9zFjfzbqKz2RrkVtXusLbK2QlO7bxPzZWSQQeMmeqX0
MdEDvcZ4HNd8rxVs0ypLr+OFnqWPIgdvFBrcb0cVj1DpqhxpZDm6H6xK77L2aFCnzy4dsaxjugVR
DJAQOcl7DebIciAUvW3pPFRet6NJ1G1Fu2Sc0m3tYGUPnK+HEfKsU+3QBEoay8sBxl5M+2TtqOyn
LprHMPGOllt0aJxJCmaeaCk6gVaQ/NRGHRutb3z4bv8+6pdJQRc3UXgy5ilXKKGrI1MXBDwOGZy4
U1B7CKZN4HL0LLrrcrlkWPZBz/t9JM+qqxGkxPzcg9CKzciTZFKrMmyJqKLbC165XaHUpqb4aIL4
hlf0BI7tkbH9zqhQDmRAdlP0lznO8ryQVwwK8WYm2UdH9BU2/Fg5iMsj9tQmWJWQmicRkSPh6D9p
Ul6pGWFaQV7EZZv/cNz5fnM8y0y0A3TfiCeTyP37kPKE87xqjgm2aRQT5bWWMDgu6wqdQb+yNY5+
bt7AvJKPLHKXnNQck7n4jIc04Lsh93MbsOFagOxQwasa3PsOHfFysqO1kXr7Pi/vwdAvsio7mXbl
EeGJND5Np4MFNdCX3q50gLNa+5SS32fUSgT8Me6T19KIH7KYQGJBiktuPYo+e9X6GygL+wYdOka4
hXnXCvuKtLBbACfPWcGsUJYlT7EAaV3kwcKwI0C/OUjeQVj3Tc+QK6caL0dA7MxIb6YUHoAK86Nn
kjkgO1D8FuquMNrVBLbRUM22tgL7XXf9HSOWd05kkLGRtcZhfXSsrlg79SAPtYCDbP3IGUk4b3HV
fkr1CgK0v5IT7x4JDcy1933PAL3JwSl1xM5heeEBhSWcYrQVUByYBMdXkzYMS2eZeQRTEO+iTCaZ
rkd3sw7Uo6XBZXXd7sJYqGv5ZsMZWYcaaGXNE15LBJsoCRBMRIxbCAmji5tvOf8tRrqtaMemJ76D
xaBVL46n0T2fl3RNQKPXKjQ20URoAqUmGsR0HpGVW9nYfJ0E4RhzhlRvBHS6DZr2hu6R11yTJhrn
h6jhsKqMFKIde2yXbIxq+hHa8odnz+dG9t5O2Tr7uHMVQCL2xoFSugtniYK7aHOyaobyxhdzMUCY
NhrPosSK4VP/2+2+T+ZC2onRZXufnKnvVBS+Yxn4qRGvhJIAW5hg4l1W5OXkkbuZx40TsRWJZq2y
On7tUWtUfIf4YF03eiA/khZSkz1AQ0ANlvC9GLb4oeaEnkK2RxKnmdpNvHPSrFZybjY6xr6NfLof
OZTPzLUe6/m4LMyO3tPKGuSO5uQR3sui/al0NCITc7/O0p0VhhEkJiVh3iVM1UK+tJP2XDl6tSjK
BqzcFJ/vtCCo8cCyRluFftMMPnYL9HfQmHMkc44SGetxVZ9706oWbUsWe2JfmJI4a1uvsYnPHT0b
pOuyJh/t0PhPAALJM4ZWw0oLk7Bu24M3R7iHqB1XdDnPdoJ0rKL741WyPDnzH0YV3mAvOVcEga5F
2+KbqOz2g1s2xdYmDqxFH+nbWo/ILuud64hgNF5puQRDEi+z3Ecvpixm/ujyiVUiKLvteULIUmA7
dEc/3Tj6W2QFdJQgtkyudgFbx9AXe6sWkcbUs5OgWyKmA516nTL7r9KxX2EppuDuxUc0uQ10FeXu
BSPhWPSXWOTTitbWPZSZm4ExXYlbe2dT6rpN2S/oysMVr41HjbjMDdL7h5hTzSZNUdrqTGea4jka
wbIZ2APYRuHw65XtMvKO92Q4oB6cIkqR1ABRGBIpYTOL8mm0kH3ZX1xIjghar1EDpiyEywS0Oj0L
ArKoZb6MS/9LLbsfi8//+cdHTspkNd5++iTd/wohk9jv/vv//d+P4f/4n/nqrXn7r0+iCpvx/Jby
ny2J+fr8/n//F7PMtv8588hsC/gYSwqm93/8V/9ZN//zD00X7j+RL7KDGdLUbSm4yL+YZQy3/mkJ
aNSzOUzX4cvgaaz/RS2z7H9C2NSl7SrDtmjl/SfQMoPr/2pEAyPkCGFJgqgwftmm9c082bINtRUe
jyNGseWwcg72gVnIKljqCwAbS23NPHKVX5FHtdLJ/enWHN42CFYXwJBXHLd+Y5D+5uX8y8eZP+4v
vriB1PYAKfR0HH/qeG4L1McJO1RU7p3oN77R2Wr9iwXvX5fiS+EmK0zGM5nll0sxzPByKx8mUtQZ
/CPw1MgTf9GEPRa4cjv185dn4vLHD/4VOabPJJe/XI8LUXKbtm3Jb7Z+y0jtJPON6UhJutDmTNpg
hnLeBQwbA+sldu69/m0aXn5z2X93R22Dq+qw70x6jH/+NaOgM31ac+Ox2egfzsHaOAdjze52IDZo
r0PhWoAKO2j737Gq/u3v++uFZ8zBL/eX0AqV2T4Xji7BD3SUe3xtWxxcN8FvgAn6/Iz+emcNXhWa
d8oyLN0Syvx2pcgMOMEWiXOQA+nqpAw646kYjD0nZ/biXTBhDhEclJODIfONkd9nzIB18nhkR8CM
9YqqEImT/jsT+59hZKB7YbAZDHZ50XHyul8QqV9uQOsRDASawV632dakTymuzS0hBV6yfKEVyPaU
pL+xDevzb/rLneA2GI5pAn1juTFgGn67EwMBTk4eOtBBEndYJ5yGogQqcE+yC5z19JHx38Uw063o
mi3i3mM4V9K1MR4U8ey/g2R9+yySD8AHgpBlkd5uim+vcpJY7aDpnbcd0HHMjGvPII1zqKKaUIoW
FfRIL3xtDDE6gL9/5r+92VLaDs+DAVbJsnSIrd/eNNsmusG2CJ7NR8+7wXQBcC4W5oGpo/zNs/fv
LgVdUrIWk4gkxTd8k+WYBUGNg9pNvV4vvDg5FmICD+QWz//Z7/THNwtqDAgKjHL1bbWqyp6M7sZt
trK394kCl5zq/QfHrce/v8635UJKS1nQsWCbKduav7Y/v7WhMrrBLuAK126Iuix2/M0Y+v1LTldl
KQW+DsMskt8sUsa3V+XrubUAMRpsdriN1LddSFN+OARFhVKn0k/Mkn6mMKgZgxacoZLHPqJwjXAI
bk0dSo6mkJtpxK3hOQEtyKCHVmi7acriaAn72jUifGi4BDwdpRQ68d/coG/W7RlJYQq0SvjzuVPg
PP58h0xbTnjyjXQXxfFRl+FZmhiqhD7e01+FpzVyRpOpfy+cAsWU1V27ucoYZoUnf2T+mdfxmzOR
U6MkEBydAe/sWgHTUuwaZ3qobMHyVN7BkdaYXBvYigA3nNGFTXsbN+IzRkRJF7nrsYKgno5JGPD6
4qYKrea2rDklMz+EkW82j6VLJ4Xj57kfkqtKd19MOgLLqMrr20DPnsIIZnM8sgEERf8adOjhyKyC
oXBX5CYD1dT/QfXt0zvsjqIv1zDdq6USTLrGRHtKBv2Y5vimM4Nz1mg2OTrs/EZkKco+lGULDU4g
SG9ESNiXD9rElMfpd0GAZ66usACzNwS/ee/nd+DX1e/rm3FdwdLrCvWXBbd08FPkQZbiVIVY4T93
zR/U3j/qussfP+pPe/j3132+AusKJYNjGAp63J+/+7i2SwxeNEOI1UbsF2WHaehvmR0/xEH1KAXS
Y5AK744bnroymwUKT94oSMqOnQ9pEB7cDPp/+MKabC3seXODjUfyL0u+qyP87hnQ77LQC+m/eLRm
20Y39QW0C0yp9qBxKo9bOs2/2W2oT/90u3kTHPC5VI6otAxLflvg+zAvaSe1yS6xGuu+N8oQgUDT
yPwkegGmQtMdqf+n17SUYolypUS8rpSaP9Mve6rdKzg2rTfuKh1IGAkcQG53Y+qOAvQ1ccobRk3q
P93I2E5sdLQ6ZbwNZeTb4jSWbVfIvnJ2pTSqRVrlTGwIcR8C4iA0UFGxf/n7Jeb7UzbvX79e8NuN
LVJJnpRVOjsfOBpOR2B/dlMOhHCTFfr3l5p/1K+vzNdWKfBsShtt4V++wzL02gDtnEPsrdGdJyOY
8efkwKRQ1bZ5gW6pLlvS7BxWtjZMYRD9/fX/st2YFG1Uww4vFB9CfqtOET8bUwGmYjvUyt9FJli2
vmO4ljHru9ACaj/qAN7n31/0L/fXgrlDceJahu3wAb7dX/YEM02ySeyIrV/Z5bMOetxrvd+sRt+q
0nkn5c1A9cv/qMi+9rxfHlWj9BRJXobgsRlXZE8v4/D/k3ZezXEjSxb+RYiAN69twSYpkRQpUXpB
iNII3nv8+v2Kd2MvG41ohGZnJuZBholyWVmZJ88RGo1HXwZf1kCzL60M6+I8CoN4PpvKsmqZ8+AP
TM0A4SHDKumD6cDGDvKzI5NSlobD9Qm8WLWZpXkwkqbh4ERY6pLvJOnL/qYIv4H5AoS0EkQvLJVu
8nJWDQtSY97K5+ddIfLKQ9kaXQNS041ZOtNtVzuoXmvdGjHo/PZgvYDLiQeaKlsKvunclBbSfxkW
NaaMOHHlNvncxU6wMnMLa0ScA1W5bDAcgvVzI0ZZ9aEKS6U70PEUgiJDRvgYaaFb9frtXy8SNjQu
BUYmK6r4lA/7LzOQAU9stXcNx9R9WmjK9rcd0A5DC2ne7LOm8Py92aP3dd2usjCRsPjRxirLwHdM
Q6zpB8PBZOj0Dze9m4I83Za+BuismXxnk7cHL9Zo4iv9x75NfdSCij5HXalFEqxLBAPpiKJZo6eH
IhyKm+vfdeHqiGwdHZpn8QC3dHvmxq3GkuO6LCaUt41j42knARAOa3BOOcVg54c/tG4J2/p1qwsb
mM3EC1CRSQSZ8sxqq4aARCgmumWk5ge5TIBLJtGINgSUSy/XbYlk0rk350pU4JfjfWCZdJvPgvfa
d4Jw0PTeRTVF26mFRXtkgbLD2EyUx4pM2VJfD++NPDV+wTPMR0F0cator2nnc8kUstmfJjoI0Esc
bUE11tQ7I4urQ+wF8vdUdsKVm+7yi03ddgwZ90g+hlfNbK/IfZ2YkMqoLp2fVoVSeADGqRwRWvVf
Oql/VTsU/Qpnl8X141hnh6nVXJvaF01bh5ZHLeLtMMGk+3D6anm/r0/nxVmF4kdQ8gqnCjfvfOmM
rrbawizRnI2ju9LJfldW8iOhZijXa/NwsUswRWoGHgtyBoJV+vzIqIXSNVEcTW7Smci2yVmJ7B3x
JRUXqw/fro9r0RjPY+4JhVh57uiiQu08u9dH1wZZTMxK1JZQxtXiTFrxdsuW0DkHZIm8wpyOvSyj
KG8hE3Spbd2UyXhwlHALv+yKx1laKCi0qPDBXU/zxmzbN7IXaWMqja4XD49U56BGsnnVtP7TZKUr
m+Li6hMr9cGWer5SIep6Hg0rI1XB5NlMnc+GVfwOUASkceCuiIKV2HOeRSOXcW5PONsPztRo8klJ
U6bQRLjWlGBbKXyoNwQOrfbRlpjcYkK+KE0fdSh8V6IzZf4uf7cOvxLRoe4Id35uPfV0mHrB5dFF
7QN+qSEV5v1KlB00utukFTU/KuXP3dAOaMnHaL/CfHkz0qFcrn2KMHUeqTIRPHAcWSX4h+f//FNA
jERe4Uyj24wtfJYyCjPfa8uuHinN/lAM6MYDwtsDKNjgMYBAHM3MBA5iKEQ+x5KMglEgjXcO3dF/
vcdtko6cJF0hBcTVfv5dYUwzow6TmGvYMNWEivdP4ME1YVkUjK6f28sZOLc0u0q6ugeVnca26wWS
DSX/1HfAR4y8UlaGdHmehCHCcdjpDK7y2ZB4/uckbiXLjaUKKLM+3ZDhejIt7UeR8wK6PqpFY2iw
gEAhacfins9fb/ZybyfwdORojtCWP9LjeZcqgt2kQ7eIQr/VQaN03eilY2KEZMPRf+H9TNnj3KhT
qWDxSN3BKKsizlghCm/DvrUF2JWtrNqiKbLSMG7wqiP1f24qhN1rTDTDAkkHajNAynyj+kpyCnOE
6f5+VKYM+ZjCyAhgZ8EyUkX0DcSq7UJA4LzWRmc+AbYHHujRGHjd1NKqIX9AJoQeA3hsZy43LXI6
cVvFdivwcWg1+C+S0f0ckWBXZf/ndVtLM2iKchhxAjHN/B4udLuo5FYMC2JD19PRdvThbd8ZuWau
DOvSu7NGVNfY/Q772ZzN4JjoEck/TGUA7aWQrsbA0fZ1PX6KHOWr74WH60MTR/bcqWGPEh+CJeh5
6M5s8weamoyof9tu4Xf1P50Fk1oi9x5tBzn0V4pkn4qMZgtvioftdcviJ19aFhExRQqZ1Ov5tjS0
VJfGOrfBW4UjPaTKtCN3V6zM55IVB5et0WFNKl6dbRNedmEYmaHjmjWwd/qjChdUoLdymhetQJRp
iTKXDK/y+Vgip/Np/4cg3qfOSdOhBwpCV4cVK0t7g/fD/1mZeUV1AB7QjoHjVqn+VII6ojcN+jzP
+aSO9U8bXvmV47xo0Cag5wEn5K5mS6QaEYzLE2cMzQO3VOCcIFifakEHIcO5VCTHv94SqoyjMkgF
sVbWLAiNbQRHTIW2Hvgt/M92ZBj7AqnTlS2/sFjqu8fQbFHLeJfn+BDQlLpgioVmx82NEioDPUuO
AUm7L9fHsuAzzqzMxuKBGOyJRxy8rq2oAC1TmsDtRK8+dfRM9ysrteANKfS9XyQISvEIO9+AEEEV
rY4mh+slUn9EE9o+wqQGA0WWDl/CSNNW5nDBbVApIdhViMp4MsyyZl1apeA4ddtN61h9TaDBBe6R
BTYwGsMIXx3fN54lOps/Rxos9f9msAoSKhbgBP4/N+75gSr1DunQzEJOdoJyRjHfetV5KQZ7ZUsu
LaPywZZ6PrFdIIX0K3n446aLtkWIjomsmL97U7u/vl+UhcOmQjkum3T/aeTTZz5k6Ee4YjtyrmGg
GIlbwbr/BneUnW9CJ4vVQ9egyLLNJMdz6RG3tjC/SvE90C9Q0H2cte3WD+KSvrCivysAKyMG1ovi
x+gH1WtDSkn/eweOaoyKw+OmIscj9siHcwT+TploYLTdPhIERyiwwpWepvvr87K0ADyADSpeFsV1
c7bYno8cUzeGIrrlcoIqDkUmOhTqUoEAJYGs6rq5pVXgoiAO1AnyeXueD0qt1A7RWNtyC5tb0x31
EN4gfwyTr6TnDDSz7Ur7iRB4o66cqIV3FhUdhLUoZ5CNNuZuyUtyI4Q8jIAmqet/qm6MTmU3fKNi
3MH3AzbfT0iXxSm6tFWpl1+CdlwDDCzONcEocaKsq3jg88G3QelnGmqXbtEqgNdT72Sa9FWVcbWS
k1pywcgdIiRhUSkjGXZuKKBxDVKNwXYV2mqpsnIhj7ASrkzpohUD4iVUDqjXzFP7zpSJou5ou9EY
dJ+MNECE1avNlR2zNGmglsgwEFuj6DQ7t0HvDxP5Q9ifKv2HofpfvUS9M4Ls199vTCEtx38iOTxf
G1VupBDuCNttFP+toNvCrk03wAOoWlNtStgcr9u7yOQRMH20N7u/4rBQKephr1RSCCjT/DPdqHf6
WLwSh9zJE4hIy6mfskR5uW54cdVM29A0GMpFKvx8b9CQJydgSHArig4nk5rWdNjEj9eNLC0a6UkT
yM67oN3smNdB12WWHpuuMdAa1EV1B1OJSavWiPbR35uiKE0CSpRJiTfOxyN3eV9FpPFcu1eOTkMH
TVG1T/R6fb9uZ2nBLMVgPIQ0sPbPhgRn0qANBnbqHDaa3JYekCC5SfOChmTSEF52T/fFTU/f/MoB
WHKZlH5lXiU2XKPGbIBmNo5qh8Ky2xFiP0aBDfwkcWAZ90yhravnzj6VQJSsmF3YJzTJMliuZ5m/
Lpb44/UjhfYQkP134ZGAEq+ukAq2Yn93fVbF6Z29UsjocfkQaGgMcWal7e0+LKPWdBsjiCFrkM1N
LkvV50KP6q0zIHF93d4FgIqCHXV9agQ27Pwaj87zYUkeUsz6IBkudJSQi5LpBURfxKEPx5YXjW+E
EHq5r7o4PyYtePfbFJZqB1IEA1IfG671flPSKPazyvPuZeXbxNG7mAwKOpTBODjafKWRo8xsuYHn
JUmhcIWVW7cPJr2UolOulKc72vK2vgPnZjfFz9dti907N42PpblPoZLEk/F8WsIy5wE3jZZraCh1
yQjdE9gAoPM6dR867a/KqF3JtFZWY2H1AcaK1RAoWU2eOUGoCzKk6T3ThYBXOmWkGqHQ99LXTkkU
16pp17w+SrGbZqME3UE+k/sXcM9FFn6IAs9ADd4tp0KmqyXInxsod1zHiddwYwsTemZqts/6XgsU
M8BUmENB0Gh/YAbbDjI0DUpA51cEv5YUrLioxeHx5sLzvtceZy4qrPseKprQcpEooH0VDdbjCCR/
LyvxWplzwSnRi+pwmHgjGNR4zvdLheKDk5SSj8xgGMDGoO2o+T3FAFzp8tlC2/N2feWW7ImiHqGT
RTQ8zwA0BfKZWTT6N0qV0qqR+MqmNKP7IaGrIQrcOFzbKosGRR5aHAc4esRcf3B/9hA1cmYo/g24
QkgqYRVLS9GwDS2nACy/VErw+18MEeIicuDIiRC2nVtMaVvUpKznDintdhNLCcVLM4Mf2rbqO61V
YtrI69q9bnTpBAJDN2TIKBnqPB9mJqleoBLm06EkfYvb4Zdp9s9dU95EMPr8v0xZs8CjUjQhS2T7
N1mjlDC/Km/Ua5v7QWsQCmm0p+vWls7Ch4HNH7GFyVzFmcX65cXXQPPetMh5QBVuTchnaZ9wf4nU
HjeYAOuf7ROeSFTxKhU7E6y1aaNVpzbQzX/YKEGyy5vOAjGmDH+uj26hbiPw/AbFFjjYeNbM3Mvg
IeCb+I7kKoGin5w0Ten3G2TU0HCk0I1qN50piDjN6nc4VBK0cE6zGVRvTctuafiAbHABvDSIJmf3
hqFC9QXBJP3IdN/9aopufGpIHdCzFemQ8ljloIKDl2RPWqmbCQczd+UGTRIa2fD31Or5vPdJ7Y2K
1KHrZaRfWy+EinF80izSPzQqeT10il6ebq/P+tJhEUAmvB6XFXy95zYbBKlHTUE7JlMMdMAhUzDv
hrLtqxurziP6P8sIoo/rNt/fN/OBCjgcEDyiMN4n50Z72fBpHS+CG8kqY5qc1CSQYaJq4uCu0qfI
uh8NO2tuI8soZKgjm71uRo99xLVKi+Y0gsWGsRUWN3hxEQwshiZ0ZRi+lB3Axjz7+7hfHAZ0j0Sy
m1v2/GMH7lwVsKvk+mpgfHLguWJBykYpTk1XjcPd9bkRP+1yanh/2iYh6kXdAIIPInKm/Eausu6m
saEv6CXQe9etiFWdW6GHhrPNo12Uk87HZAxjjJ4GXf3WSBasHn97XvhSSu3K5b2woXVCfAU9MMXi
RS1O2ocLZ4Q/Cd591jn00i+pLx16VSIfUjg0ZBe3MFbsG1l6uD40cTpnQ3uHyQF9IAq7ALdT2UUN
mH7Am8xw6vTFGKXulz7xKr0rzE5K6RCVawjEjKS1DpOSkA2PGw/Rp+tfseBDRAac5w1IOhKes5Fb
QRWOuhpCm1BncPOpJiTCKJ70KrR4GmI2vrwy7GWDtkWqX9y187y7PKBmrtUwG2UmihrRML3UY7Gh
yfTQ+JDAAOlZAzAsWVSEChi9WGQy5gkZWuANK+5CydX6xqHNauimfKsNcqFtOjOlYtgNMoe7Nwhy
Dtdnd2H7ivITDwpUi+hgmPmPqQ4kJ0AzyZVk7KQgPB/owvd3IUv89z6Z8gllXtGIRKp1dhkkeg5p
vWxJrlwUn6C2eRPsc3S+QuNQn4AVhNsuXYsqZj4A4IJK3MLtC/OMgWypGP6HY5P0ltfWaAidPGiX
tY3jS7G8VY28XVPynjn/d0OEnmCiiT+BJc5cW5+GeikrTXpqxkn5gwhaXJG26UDnF5MBd7NcRLq2
cuEsDQ4MNE0aINERFp2tXUMLKXFbnZ5Q983abRfyMNvAwml+vb5HZtvzfWzvPkDHy5Eln7m4sSiK
Hk7F9FQprQJq0YR3NDCkmxiCQ1pW6ekPraD5dt3oPCP7H6uo39KNQv6GZNj50nlNHVoo1KQn2gze
pTgg+c617hHoq7kNHM/ZZ3WrPTudNh3MHDYNOQ2ClSzHwqrS5qGIVi7u8wtXQCcKZEZlmJ5aWOzR
buHpMW41X5MQldVz40/nyfqazXnwJgYOzkVxkLR8TzfOpruIDR6HfoF0G8WEHVLI3i5M8qc40r6R
/PDeRq2cjlBh0IHQ1vqdNozfAVlNf7+5wGXLpBqASRNFzb4CEiALWt8pPgUOrDQ+3K13OaDWFSsz
9/M+VhD9ACNokyNAmi1y08Aw73d9chr6HtGnHBIkawgiNzaq9nh9Qy2tJbuYwQD+xLnPTPFOkgrJ
QCxLl2D3y0rZ+KXLtG7ATtMW0i4pCIavW1w4n6YAY2sEPYRR8xxZh35lUUO0dqpGoHCbBgo7f4PY
1+t1M7PQ4H0OP5oRA//g46pQzaCR9KITpNiQr4xyrje7ABRyjaBEEH7zi56sY+bEeb7pyhxViOv2
l4ZJHpCDQvECTPNsYuHRSlUyMtGpUlu0YdUstR6cYQil3XU7C26Il70G1x1gcDpZxTx8GCeBdE5Z
X4lPEGNClWpB7VcWkbGPrBH1smr8EYPXXNmfS5tG+FabBglKg/OauAl5YlHA2nCSrR7paV2jJzkc
2ak0X91po78GQFlaS7IzwGqQZ+ZCFnPwYYx5CaIttQs2KRWHO1Mrm81U0HUR0gf3pcrAahZ9Om1H
FcLb67M7C/bELiKLy161bUwr882adqMa+3UanyAog8R/MieURcbS7rOto9leDuNwLkGbDZHqc5Io
zk/fyYyVKuyCN2CBmW+wIryZ57Pt1VCZVKBtT1Gcaw8VO/ixRA5IMD3+Zfn0fbjsJIr/pDTR2BWb
+sNE6zwd26hJaAketOpXFdsoAgK6hSfq+rQuDImglawwFwgDmk8rRRQJ+uIwOcHjEXxOesk6dBRz
b9VsWMNvvCP6P8Tr72PCDk9+HiM8uGcHMUJKHaUiLT5ljgeFkw/Kl15oeK1SABBW9xAgy/Ui91Hw
I6LJ9M5JEdMpvLh76+VCv3eKCmrLvJCGdGdMJMe3hoHq+FZG7o5bNqy+6H2PTE6e99r3TIH649hT
Hvqnh4U43DUOvVAbJIs6FFBAbz740DY6K6dx4XSQ+IYVgbqUSk/N7HRAqxZACyllJ6UzQm+Lzqbx
RQ5sFSLJyih2hVwhIAnEhUq1ATv9y/WlXPBzRHhAIqm7k2acx6/qMDTIyKr5ySgpeZhS8Vo5k7G/
bmTByRHy8GYVmHMgMvNrN/YqyHBqnKnpJ9C2aF27SbPup8YQbwvNSb9Iqfb7us33dOxs43CGIT/h
TU6Wbz4yeQhgckeA6lQW5fhH1WvnUQvb4ZPWJhOCGEoKuZNXFN+j3pgePV3N3Tbz62SLG/C7jTR2
1ritmxCe8yavvXijtnDdQjpry7/6juLUxgdPQetcNyrHclKT+6Dq+2xXS4H/nYR7jCJn6Xcj/LNw
c+tRIeLlWh1TIo7B7jZaM8LmVntwOm1UFKAgiyr6/qcXER9uUltKXmo5Km81AuIYYqNYey2Q14JE
kWjga2Imxp0BTdUpN4rOPiaK5aF1nUxxsIk5imgjR3JAFNBISbKBq18bj9end15UEufSYdNatEdD
U8Ar79zXaND0ZmGHBq3VVuWzHGt2Kdpjuy8dUpj7Jhk1BNMVs/qcOhVgJUSNvS8kL4qf9qBkX4cK
5sMtMpiobF3/sMu9RlzCRUOsSYRtvweiH3yglhtSBWg8ODWFBPsvC1v808uBCp1zUoNCrLNYOg2Z
hubbdcMLTpG9hs8RbA2XzAiJCZM7T7PoNJmpdlfH6MyEKTGYDJro9bqphQv8vemHe4267EXexAdP
4tUFwUmmGRJcF1Xpox4CVexjDxoRit64WkkfLDgpAZ0GDS6wlTx3z1cbVtE4VAYF7a7OTo5p37X7
zCt1ZGI072DQ+7UtC6S087r/5/pQl2aVBiPegdQj2Ggzw7FHUyP6PhHEbD5qgRQSbuwO3r8A5ZKV
3rIlU0QLXFREt1DRiN//sHM8B2JaX57CExldFDxC6FOo3cubCv6llazBkinAo2Cy+EfkDc5NOZkm
AxBo4xOM6uEL+KAJbJ1l/CCFKe3/fgJt0KoGXCL44HeM2IdR2dHEY2Qs4xM6mN0nNX3nHRcPyyFX
nv+FKd5XGuQz9BfN10orO8WD9hvuc7RihHrHaNEXbwzaqy2PMBNftzZvyXv3QNAMOVDJ8s4BaD+b
xMkMURJkbSb6i1LoZhr02tTMN4pNB7VetZEGp3qToib/FauW97ObimwbKPZDP6gISqkxMkybwYp6
e2OxHMrK912uMc8/sPgqWGQSjfN7vZDHth9kNGCSrqqONCB3uwFejVeC+uDH9alY8nl4Y/K1xNjy
xcR3kU0C1WnRIfAhvG/TxyI06X3yo+QYGgPCnEm8Rkdy6YJEzhv/D6uGQIfM8l5DGvosdx2enL7+
Bx09iBEpZSI9HOvBc1gNw4p3vbSHNQ1soEDY4GNnIYSD1gllhyo6qYE1KpsaQcFhW00NsW0W1tFT
RevzWsH3cgWxyetBkQV9CKWI8w2mSPGIqP0QIRhVpp9kOULlh5LCUS+pa19fwUVTZEYogsrcqfMI
qSpbuc4VmWCllZW7tkv1HdBXfU/r57hSQVhy5aJ6ABqEyutFcjSt0hShe8F5mPb6W+qpydFDiH4j
j8X4PA7d7xBhy+OU6WsN1gvJL5EQwcXSxy3SXzNf3iplBANxGZ1svSjeGj0YCc31wIw+tZODapQj
B1TsqgopxzaWsy+w6MTfMnmCLvdvZ5sPAQDKvyJxYs3cLwJ3nUSNg4VFbWmfthUVpNAyD0E72Svu
93K2MQUPAHEovaCEv+d7qHHkOJNr9i2NK2+9lNYH8G76KcZhQNrpWHe9Fo773gga9/oYlwyDh4Sk
iQ5dC7Kmc8MxVMLtUDnBqbIl4xMAkUjdwG6Rygcl1u03hGanuziLy/ukMkiAXjd+eVoJwoRfBuZM
GW/etAMzrw9JlEQQFsuwRnZ+9NKP0i+ntiq3y6bpeN3c5ekRUF4BXCD0Igc0c0bm0EheTXXwpMXN
sHe6LLoZpwxBUQLrlWldGpng6CDQ4Ia7WM/JYrKJefwT3XPSto+cYVtObXGrVQa03VaZHa4P7TKD
ofGTqBqSEeftdOH3NMnyNCRATq1GQkiXfN8tYxk17igsTwGUlLuOt+weyGG21+rS+Xrd/NLMkoRn
DxNncqmL3/8QPShlrOSOhmZrO/iet6FTbvgSJFX/LA1lfXPd1uVTlLuLFnvq+/8pOJzbiuHWsf1c
Re4eYsjPRVmhRaUV+coCLo0IQjFgPALDe3FxNaFX5r4a4YTIGt4jYKCjQWkLuZmibnVpxdMsnUKg
d2AFIM0Q+YvZmJoha1NtDE8pSSCX3Pef2EuCra/EGgDbJNsWqddteR2u1e1nhv/TYisyl6Z42Nvz
u2vSCrkcJPq8OyuQDyW6m7dAiYTGlm6Pz70ZTifKIvHOGpy18tRshv9jmvQ3RGmkvXh7n485JRGn
R0MzusggoyL4CJvatwwu1+u7ZXYQ/9eKuJgpZVBdFL//YWcWiIG06MFCOw84VGh8Nr+HDIlEiz7S
bQOB/koaT1kaFueQ+RSoPWd+FGDAGo2gG0Y3qmR0U6QkHU4TqrHc1HoUfYrIIBxQ7/b2lVT8GcP6
M0zbKAdJiCirfSJ/yZB3+eQD5oUnGRnHtX6xhc/TSMjBTKGSZlHmGOcKVzekXY82sGGHG90bazh1
y3EzOTAkXJ/62UEVUw/+BighzROkjuZxfgQCTTFoy8QTOSDTUODs820Rxf5acnxhTCJfLCgHOYL6
/BqJLLOK4iq23KysC0rl0vcpV/2D1qO5fH1IC5bAtwCPJZq1RXhyvpvKMAud0YxkV6rU9LNSoU8J
CX+tfUt4NfwbWwYgUIqOAgU6CwlAdI84oExGwKK/m3rUYMiQv05sn+tjEj/nQwLs/YQ4H+wIF/Hh
hPT2ZI+FlsouwmEqDSdKeh9ZyfQCFQXam1OZ36p+La+41wWjXBbsCzCZGq0Y88Ov1cqQQAjqtrRU
TaihaAMiYZr/ZDhT8oiQJhLsYaMPzt+7AwDqPEl4awGKn0PVNdjB+8EJZddyqgyBQU8af6LHoqO9
Dh/kb9sv0y/Xp3fBwxLFAiIESqhTJZqN1A/KStZ9SBOMUKmeInvIfiR18Ecu2/I00SdyUNW6Is+o
9yueaMmwST6TpxfwCig2ztfVbxWelbwWXGQ/Hwffh+Su4o/9qkl7+9vaHB6UjMSk0bTjyo56bxia
bSmNCIdLWlydFKXPTTc1hBCx6SmuEuYoWyOeHCNKXEuWs4vKtIRXD5VpdLclBAF4iPaVulH1mHTN
KMVZuK3rFAmEAunLNbDJQqsbsTwPUUqSAqgwd38o/kCsFUFMBaO/VG0UtK7q78UQxsqGpiayEUlo
IwARqzGcwHEYIN6cpsN4aBMTfa6mmFTvoOVyN6EWhcbRzYD+z2NbFclbi9r2W5DH0lq1RkzWbDLp
diSrZQAbIzUj3OyH8zlNBQUN0slubuWUxHnXbrusP9BIRlk1dx7/ervyrGRmeLcLDtPZrpkmlKbU
oFBcKSpQRdZ6xesOupmjyFBkkTFsaj1FyaxKqmfIQCDOuW5+abA8g0DbQo0DgHEWCDVZ5xWxidOr
5dzZBbVSNRs9KhFVQBEu3WqjhQjfdZML19Q7/RVk08R6FzjfxEZhTevxcBKcvdGmLcLAElFfr/71
gaQ+JUAFMGcKEODModuhRq9vrYF7NzLlzdOH6qEBwuhDLlfS119rU/ciSUI+uY9Naw3TsOAOdLwB
nSTUWNQLwAyVcURITDyfZ8XOK/qHGRIDXgjvkGdF9X1p6P0/XtJUu4w0zT/Xp3jh2sQLEdhCFuIA
eBDf9mELZwg+0MEGD0SdIFyjZUQ6iNwEayu5ZkY8kj6Yaf1GrVBCtVwpTm4mrXmIVQc6Ae/l+mgW
NoxFuGGD4hJorrl3o8ojdYlmQhFihrd1a/8OongNO71wDs5szPZKlVaxT+OJ5VoKnachTFQS+tB/
kJm7PpbFKSMEcAS/DFRdMztFYU0xRRvLHewb8ihon/fbpO33/8IKPwVDokFhfhWZSeDbrdHQQuPF
N74Z/1CQPzCyZoUEcHFh2Gg2fAFc8vPOC8cuMz1Ja8ttujQ49tIY7bwyy/8u/y/iJYvsokoYzWgu
8OV+VoZh59APlCFuU3nOkTjm1q/WuiyWVoYMAmkZmmVUEprnmxkJnYkismO5KT5DANRxy1u78rk3
UzVDb+5vl4gY4UP/z8xc3zdlR4e36SJV99ugffskoF4HWxuqp+uWlrb2x4HNXHxslqnSKJ4Fl5m5
SyC6l6Hs7ZqNYq1REyztBwGEF63iJiCdmT+QpxQp84HNjcrZT8m3oUFXx79v2+Zm/q+Ree8G+ij5
FBeW5XrIu+zySrpNh/57x62ZDchfpkO2kphd3BhA7d8DGYfugvON0UIzZdQDDEWm8iyHw02dPaer
HDfih8yCDkb1XyMzj62kqN1IBGxu0obfVEWqAcUMf9615ZIp/Zy15v9zVLO1qksoBvowgJXI79Df
1mw0VIOXJLHzlet+Zfrm6xV1ipPQ3ma7nVBg0/pN04wbJ/z1LzY5KCYB5eGqmPvVoKN0BF6RrRfW
1jakajTQsajUSOF63fQvThTcRyJcA8VAUfl8R9RN0mkN1RDX717G4om+NvJFX81pbasvndz/2rnA
xDvBmAZ6w/2KFuhdiQ5liQ5VV1Y7kC/u9flbWqWPpmavptaqoP4NVO5YcmIIB1TBjeNbK1thaZOT
NOV9RIME3m/uiWgg8nyA9/g8Hd2muH9poOXfhnX1C0mcXZlk++ujWpxAkpbw9BHjXnCllIo30hLE
ra6qwadqsre2Uz3gzb+tsystTSC5EEIU1IXIwsy8BLhVva38lFioL+/hkrhxxuaoZNLx+ojE1pr7
iY9mZn7CT5m1VMWMWsf7zn6TzPuwfc6Qwcrkl3H6ihrodYPL47Le2SlB7MyruUAWBiJVcj2qx2No
7N0MaVbDlNbMvKcfZyMDtEbpCwQ9EdCc/q+V0HCqqsR047yeHiRF0GCkvn9jWYhcBl1VIjYkI6+k
Fz1XJfWERg0IB9Fo3EvIjm41MGCnsZDGmwB91h9q1I6nDEG251z38sOAuuV97ozGAT6g4UXNClQ+
U1Nn7uI4+AUgSHr0Oez3nRm3P8esUT+Hvt59Q2/QP0S2HPxqUcR9yVsk4SJ+7TlErXpbkKLfA6Ai
kBvRZc0Q/65GNzVl/4DWq7nVE82/HdupcjNJB/SCEPE2CUz9fvCr7DcCcRT00q49CqwT9IaIl35X
SJEc/LxQHu1Gg9E2h6Ba7huaJHI/QIkpFlptZVk8Da1SndBKLsZNyuTtvCgjKm7VsfkMU49+XwSh
8mANk5dtmlHLbg2ldp7a0dKO7WSN6jZL4uQJhtb6TxkPIWritJSGgu2wTZrsk+whpcllWN5oVaI/
daoHOq/xDOlRl/K3CvWso2/5/s4fkFOsJee3qEh8gQ9/ODjW0N77ECe/jcEYbtIgljYiW4hAm9d8
grog/UKue/L5cRVikjWazINlhYdOMu1tmRo5oodjfszGxN6TsQBe1zfjbY0E26FBsPSeyCy9C40u
eE00QrZNXxcBwgyG+VMHJzcdZLWtfietGXxpiprGHfLD4W0fdYULA0mILKTlPUlp3z4bzqjtW2Pg
aaSN3Q4GbflPb4SSvlPLqYk3UDIXx7yDdCcPjPSOUn761OtksZwoax96rVGOsdWVv9t4ZG5IAieb
pjK/UnUo9mHa5bvAK/0jyOxaII5IdZC8vkeRonj0+MMvsNv026EOm6OHfM0t+TN7q4J0vIGsytkB
IHP2w+TIex0mOtTripJeFq0mCQofjmxKtMWrVpPsDNurbvw4nz6DlvX0DZA3qJLovgvgEsgN9qAl
A1wL5G8cgWoTCgRcA2nQrtN7/Qi1pbwlt25uOZog03hOgO6XrSTY1UpQHitfRYPB6QsHja8+PvRI
1913wMr2SVWND72vA9kIkCOGRTlKybkFxlNQV/EzoruCkQhtgLuss+EVscIoRLZtqu7kku64Vs7F
g45D6vOG/xp6Vf3gSGnjhgCR010X0DizGY1+/KZVRbetkmTcmK3eHkEeFfeeVpqP0QRrWDpl7U2t
puFO0hLlplT08VCTHXZh5CKcLnw/3CBNHRJQhdJwb6h9tDM7QApF20tk5arhxlb8FsU81fo5tf34
msAM/ami6rY17Lg4SkWnH4quUe7ycJBfI7UyE1fTS8c/yszykdEgrWn05dby4nJjofBZa4G3L9J2
3JuDz4pBF/vMlhp2PrrH9y2glh+xHfW3k2ANbR0IeCD8efLjpgMSMhX7NpxSELElB88hWdmRkUGX
Dd2h4cH3ouGzQrbkvo8KlmMojWZjqyWbEmkpuPTbKbtTJwgEZa+1rU3oDea+1OLJTbtMPvq6RAPL
YJWQUauj+ig4kIIN/O3KIz7F20ug3k+oRDY7qU7sxyKQ461idtlT1AzSq9mQtVEpIL9NNdk5OwrQ
DUyqbvhqtHZ2GrNB+61S4P7k1VHzbLUKIEfEA5UjBQ/1ZOaqLngOx09tXoJMM9qkuGlpNd+UUjoe
SaqGexgl+19y6Hn3iBJ8jQKkOZ0pMrdGmMn3npF3uzSXlNvBFxkqu7LbLRhkIXBrt27YOvZmMBTl
gE+ytv7Arzkd+lc6UiTPmhaoe6RQymNMBe4WJkn/aBhGxl2WdV+HIPMOoe2n94FmSaA77f4w+mHx
zehFO7NHPKmz3baBakbfkiY19nUzlo9yHHuf0L610k1spQkYyym50SZVecjG1nytiso+qI3TnRpz
9G7iwjZ2feYkD2bejhsJXBvRqR2O1KvppQCuJ/1QmxEc39jUP9s+bF6HMVQOlilpd4GSIK2bjjzc
Mm7DbVzW1l6dUuWGa2P6M5qIfalOh7Y2CqevLaK5xxGikBuFBdkPidX9D2ff0Rw3znb7i1hFgnlL
spNaOdiyNijLAYwACRAEwV9/D/3dhd3qUte8m5nFeIwGiPCEE95iTaOvIUCQv4MQjoUQIQ3lLVOj
yCur5DZRZoIFJ4UlsqnBIe9k+aIgqbApIYS1hTH6uNF9CztZUSavnW1pheupGTaojdKsmmHSS6UZ
75fVoh56cfLZdyr9FeLIdAMTm+lrPNNo56yadTpI5L1J4Y/kNtTPweOstw73K3UN7G0NJ3bOy2fl
eDjSIRrCDLb2zwFq1htfjHYzMRjbAOBOdo3yoVBQarqvCap6+BN679i5vaN+yg4UpGvQCfBGwCNy
0GRv+1jDETcdNoBjscKB0EohVQSHdiCR9wMp9dGvmd/k4xCIvKujcO/jAOR08acdH/0K5lKuf2A2
nvK2Jm1uYcudiQbmMEBwjF2B5CmCFYxjt3HvxZtgMGpTSQAt4r7D39DFthjcEh65UnqPJdPJseMU
dGnwKw7+qJtCgy2RTW1abuC7DAv5puM3SkYhqBE0yBcRuSLDhTrmrS9hUx1Br25jZ13epbaPfgnT
Jzcpq9VVWUf+W4LghGR+Lyt4xifO7dIN2B2rmwIehsEpnwfoFb2P5RAUvsD9MU5OfTDJ7MMsU9CC
Jo17AACJgX+rcZuC4P5G8fy+6hq/JUrH/kbhxSws+Nt5L4wtfGgmb5ZEpfiY4fxFp6Pz22Oe3EHZ
LnpyGTT3VQX31D5kNPOpB9sfoO+KodJ14QxL998TXHAwodIBkgfcVE4ZPG7nMztNMti3S4jrjtIj
1Ha+WHpJze9MgIyIH82mVd33o1KOF1KWuJMO9kRAulroTTzKnVi6C4H/mdwJIGa8KGjhAeZy2r1n
2Hp17WOY2fPfmg7vjhLAuHBzp53kdyzJheU7k2ikoGBCSh0AVTQHTvoSiXGWgc8VxlOsuRkpD8mm
lHQIs3SRiLpgGRrVRWP48gVIFK8rIETdXJjzmXoS2kYrgXclDEO2+d88e6yhCxrTHkeXU/ZVS+3s
lJKXZAfPJIkwpVjdOAA8A2D1ZJQSNri4k+FoPQJlnJUoxd1HQJ3tQ27C+xWm+j+s7NrMBtc0hA3B
Kch47X3peekIqmS2utMQNleIyDho/VsfQuNzjq57TDPilK7KfLBgwuveMe6laa+Z4r/5FqBSkB8G
VBcYIuDy/13cuAwgHIbQct+lzdaZyZtIo1sYddx0iEAiPhyiGUXj/5pM/jvmSdEzQDgvZ9BY9whw
fDjVU8aCIjEuorPUs745fD7cxy+L7QvlbXCkQ1CvTkUyutpIBTU9uk8pyp6TCQrdDxuBEDaTrLpQ
DP94D2CwP4g+ROofwb6tZ+ceHsvO3sj0PTAGyUBf+UehUnVBUvFMuxdQeCDPQPXwgvgD0VzArlkQ
SJXu6VA1KE83uDHy0i7WbvqqoV9m3kRRAZwReXArx3QboMJmROAD+t9QBhn6dpPUorrkwHDKPcH0
8bsgGLEqamLIU2c92YeVECxI9zMxc5yNSUydAi6RFRK5ZHSeZSM7NDR9jX44bq32ugPeogcTv3G9
rVXGh3t5KViLuczyP9II/u/HgeoYot269pFO9nsfUDrGq+KlwFVwN89ddIWAe86befnPxmE43iBV
Q0Mc8H7A5tZ9+VdfzG9Y7Q4KGtH4U8ewc1SOGiLwR9HjRNklfsvHh2G9s7AJEGegzeieXNTIc80I
oFMKf6QO/KjAfXRmuYOYKrSpdLWDu/Xzfz5VwAqDlAaZwxXbeXpfovpKPQFB4HkaD5OWX1F4zUdn
mjOK3vznY52d3B+CITT0cY7XQ/fXSjLARUjMoZRLVUeyjpFojzhqRoTB7D3RqizMNF/Sufl4M4IU
C3FeLCpwbGfKuwsAEcykEKdZ+vuJGdQGErv6vphwy4EYzGi9psYyevl8tmeuEOh9gi3g40oG8/jk
UzZhHyuZiHSvLby1PVjT54vfmcxPL7ZuPz7vmONfQ52cBr9sE2+CosveuM6LL8zXJBQ3LeleXElf
knoMssFW6BFV0YU7+fwcsWNBygIx/lTdLzYQNzVhm+6RZ8GOCfjhrJzti9donv0PqwmhnGS1K3QR
N/27d6iBhI7wVbrvUL7LkHOQjC3syPxLngHn1hKhGaIlKJmicHny2bD98ZAZXMcB694or+5SB9j9
JLxxWPvb6+W268O7BpyMz+d37mwAsAH86ur48AHPCVHMtnW5ovuxHpos0FA519EzemCw0ZvuW9vc
fz7euWOBhiWaygHAwFBo/nc9OdwJKh64dD/1I5A8vt7bEpBGNgw3QzweSOfdxG3w+vmg57YLRJrB
Sljxhh9QFCTqbMpSoDIrSJ2g0uTA1jSXKALfw4jZv9BEWm+uf0OidTGhVbyqcQIOcPIhF1jR+rhE
6T6qYOwJYUZYpamm2X4+pTNRCbBaOHurOBVShtMgKJgjY2G8sA/hO1tAstu9QVaSFjQYZlRTHHIh
XDi7hDCwBCgOIIkPGMoU2rdQ2x8o3BeSiaMcukR805aK/gJWLlwunLo/RM7TRQxCcD2hYwDsyWnQ
JW2b8oTDvEcLlODhsVKO7+7UK4Xa9TK81iVLwwx/AixboAbK7zJcQpmVrG3eGLTk/zN4AHE9BIfA
RPvj6HOy2Baf2UJLAHYNqDNvOki5FIRN/bGueXshuD13PtC+ALQbaAjcret//+utEiaxdgEeZ6+j
ZLZZ6Lf9k4HNSHLlU2ecNoqsHljCxOQnh3xts/nv2wqItbXRBfOkD/2TsSyjGbkE5LXZzPNA+GAu
hyjAxW1fDN584WE+t4mBNkRTHBcsALonrTwfujHSQjwMYMcRHmKdua774GnU4XdH9xcSpnPHEr1x
vIh/CJOnFw/tTePXc0P3s2Biz0XCrh3Jhguf79wxQRoIECUGWu1BTz4f9ZiIIoQaIV+guyNW6F0C
dchYepf8pc4t3t9DrT/lr51SwsMp0QF0xNu6fZrH8KUcULKfhvR+9v6j6M0a9qKjihoIwnKcglN1
RjnycXQnFz1XQKkfFIj+u95jY6YbgTTo8y147kVC6x1ytkikoZpwMi82I5UWCKr2Xk02YJVtvLl6
DFvUvS16I1MoLiHezx05ILVRpwUCKQbE/t+FRIi6OBB7RyPezv4x6uLoCSY35M7oMXkPB997FNyk
L2mqUXL6fK7nviHoeutDAdBQdBp2L3MZEhqy1ZliSbdDU5M9in5NPqQduJ6V41843ue2J8owKGfh
MltRSv9OtXPwU+a1d955k7jSXEQvg9DDNrHzJSzFuXgGpE6goPAaAie4Tv3v7YnGvwYRO97XWunh
MFg9z1sWd/JHQhdbIq8Dea9QaVn/RJkbrM8WsK0Ly3tmurAthYBBACA11LBOtpJDwQBK2gF4mFnf
lrNzHZooyDUAdRcGOvMdQb4G9HVVwUGJ6eTNn9oZcr6lnwDd079wOt3Gst+COXTkpfj6+ZY5NyfA
iiFNitAb8pknc+oUmp6tRQaKZAKxKPBAWS05WlhVeclM78zBwEfAbHA28I9TftMIAYZqfav2bRU4
OiNCiWcL13ace1+07zVAWm0eVwpNREhxlBfiqHNrCnAjNCRXy6cPODCPLE06ujgbsmz4TT/1VdGb
iOU1qNJZ1yNd/Hxhz80W2xRXDhCVUA872bA8hNR+Zwx8GWz7kzTmVVi8fpa6uzaptumkv5K0vxBV
nZsjtLYA5HTXzuzpx4TmlGmgWJLsoZP8nMqF5NEES5bYbilcRi9M8NzOwaMEM0gsJ6x/TkJvOGKP
nWqxSbvYb46JnpOsC+mwQ6eG7D9fy7NDITzFvgGY6kM1VA7xEJoW2X3cpdWjDyEa1GS0uYpZcklh
51yoCK11qB+tLFy8GydBhPUbM6sJ+6QqDYeoQ5MlLPiZSAioQkbID/BmpN5WM26LBSJth85x6Pbz
6Z77jGu5DmE/Sijgjv571zHep0L2noPqiRgKJomTx7r2j6239FdzF7ALX/IPY+kkPEaRDEV1BIj4
nKd1fOGjL9t3ytm3FoZlm0mSmW5WD59XCtUQ9BG9IWq2LWQ5f9hFQVWZw5edvLRBiXeF0FlsuTd3
GW5MULI5bXJJzEMyM4GG01IxVRA7eE026DQyO5+XNEH5IKU7QD5ATKX+1G9kOi8/9YIGHMoLZAk2
iadCkYfQpvG3xG+SN/ydfbmFGqo4BmmPH/j5op+JExCSQGR11XpFqXQ9z389MI0GBBCYSmRApK3y
sZXfvDm+ZoF/56vu2AT9038aDxn5KpKMbAsFbziqnIYJDoR4Lemr5AD7zPmRAJ2qsxEafPcL67sl
SzWnD2lIgVf4fNyTzfX/xwWhf21e4HOfzLMFDgmOeyQ++PXYiIwxp1V5TWBmlBGvah56CzOrz4c8
iZX/b0jUHLG34IQLFY5/l3aivAwl6C0HlkzefS1ifUOqhFzYxWdHwW37RzoSnhPk31GUqGLLXT8+
oE+y3Fkbpg8y7e2FUtHZ5YO2DPTBEFB8kDQcgCiZ0m6MDylAYxnRQQAiTikAqCrv5qEeL6QZH4cD
fxTtUyB8V4Op0wRgGro4XDzg8vlIzdFBwec29JbvPEqrve44uzC7j2u4Dge7Igj9rRI6J2soe5ha
NN2UHFKoHN94jQ0yH0IL28/3w8nTiP2A34naKfSB0HH6wJ1oHF3WM8PWd3oUTsaABcDI1SaPgqpD
vzlytkvtxTkZmkuOgufmt1ZScL/DteCDxt8sQhrCVyI5VIjDsyhi3jF2kOt8Pr+T5+rP/CBsg/cD
i7kmb//uxJIkLB1sEB+GZfDdjeu0QVdA2n/gWcza6D+i9v8Mh5AG8lXoKePJOHkuQgRSxk+rFMYI
ZCw4CHlfgM81cQbftEsScGc+HejCPsjpiPZBglj361+3ZGL9WCVqCA9OqMN2C8lqYEjSmekn3Odq
LmxspiFrh2aMtqhw6EvUsDNLCwY3AF+IwNGFPRVqC7hfQmYlDQ5QmHffUYeb0MwBsOQOyP75kjkp
OTNbRFKIxFEQ+5NA/jtb5g0OmpUqOPSMt+k3BsT7ADgSnC43odWeyBzH5eJLb8WEdkppNRCMTsiB
KoR/RQz8n523S0SN3QRNXb2gv4fYbMH+C/ZQ0E3uB8Kix8X0dPiOckao7lr06VUGWqQucx14DJdL
BbZiLlwbdQc0DJdXAeOtK+S6IdnSsFT+98/37pkp+wQXDtAJWGVs4X+n7OCvDKG1HR1I6Lh3QR1O
B+1GU5y5Rjg7tLEmmgVMDj+UAx3kC28Tckb89X9FIutehm9DgvsBVyuAEifRlw/CYWRghnygJlaP
mpa0ykZwOO6VY4CpWoa0ypZu9ncI4sv5qBYol0CXaXAKvTQQfa2Ca1m2tOjbTl+X6J1D1y50IPwY
/TKjK4uyHvsxA9o2gDMLXTJwGIMs7MJVCml8oWBrFA2D9fyi/OGLaD0KTczZe41bqVG1qvyxiKY+
3tQq4ZlE0evO9G2fzUGvM8hcN9lYEYjORo3ZajqQjHptt3cXCpywoN5q2j1JBEztmNV8KTNEs+WG
lCXPQo1eDvDFY4H+N8iBFbTkU7Smi9ZAAhktS4ATkS8VYGOoTR/wKkuGaMkSmw5Q+YPfK1CtDN8I
5kRVBNAsBa0yI2S4B7ZxKgSyyYyN3XDD8Em2iADQDo0w/dqK4H7u58euifyrcU5sYWInvZ6iad5M
pTtvQGyJr7oQ6niRnhxUEqr4vqGlV5QArr7AQQEeOilUWRWUDB5Aq/1u0UnZVm0ni5Fq6FE7zRAf
HH9Ziso4bl47vbvpS/8La1S6saJc9hMytoyBFnGIUp6+kFX2MW7HGAT+8Kf1JctRSHmrFt/PqWHh
xqnB14YNU/helWV6qCMiEFQC4dUnY4IoFAzjb9hnw5VM9S2HqvFvv4S+HzgXscpZEvSAJavlfQLe
4c0XROc6CgeY/6rkIOCOcQV+EM8ULrksmqAfuri8zWFpVT+UJTQSqr53bzX16m++aeXG52m3c7Uz
7TsWN8C9pfU2ZUH5NBDlXUP2ajgmwK2wvOFC7lDlpnk4dn6uqUs2IBDe43Q9AU2OzcA1mTKXE/rU
du10BMjk5zK3P3Vqnd3ca3cnI50gOK9WZQ6E5NsEPZzMiXu1sXacH7WRz0E52Ss4XSCn5p2LszPE
qpj5En7jou+Luhu+WjDxNizpvtdUfkuB1NqFIwPAyuPx5vO75MxrG0I3BQqLqPOv9hwndwle1j4g
Nj0AjlqKvNY9e0E3Zryk93USuq+XBoQU15IMuneIy07iS7hISeakQNqDqDzYbRJYKLh6biO/trZm
6datQ90Voqz9S33uM88RihkRGoJrbepDUSGqjYHEhk0OQDqGO8kBWV6UnHFr1/GF4vaZxQRMAHNd
k20P//53MUPpy7Jqnfgwwg9hU/clfYR+nvhv/bs/9+/fo5xc/6gEETRaESCVpUe3fGwQuIASCov4
mM/v9eLqIgFy+cK9f2YZAada5QlWUjR6zf/OjUIfYBpVkxwmP9QFqQAi7lTQPiV9eMmD4dxQAKlA
PQ1dUVAqT4YaWA2tRQT2h6lxIdEmO4UjJEj0NaWdePx8/595SyFE6aL7Ak9pGDucRNNRYAVJWRgd
hlnMcPCNgiK0ZZkvjF3rCjcS5MILBTLnhabomaQhQO0QGtYQ1QD87yRIa2Kvnw2yoEOohzGPE9A5
MuVA6CrtUeuaUCu/0NA6MyCWNAKFCjEDdGXWvftXVDiwEfK1MwwRRM97UZjalL+jIYzx6JQilIUD
++kLPPoz3xFDooMISAR8T09j7Kkb/BDFCeegx2k5wkkOUlBggWQ12u4XEsszn3FNU1zoLkBP4UNb
SZZhXZXApR0aL6yv8YCGtxp3egEjba9wdMoLGzhmD7Gmuvh8A52ZJE6DH6HNtCronJ4LVk909q2X
HJZFj3dB1P1oZ9beAaUQv/4PI6EW8SdhWSEQ/37BmU8dJynOfStjcQW5PfoYDjMsJsPy0mE/s1nW
GjBCTASZ5IOe6TR6KXVNGh+8xTJYuypd67xMpHo3JKWQBnDB2b5wwZy5PGEQgIO9qkJ+5Nxxdyqt
QLHwoJek3JIySb6lUV9fkNY897liVO0ADoX+0Af9NRvDZ2xWDT2wSbA6a9HYgrImNeIpXkpA1T//
ZOfmhIIK0JqgqGF3nITKWk3JUoJnfwCi3oE4WTVdQebK7j8f5dzX+nuUk6M9QmBkgr8mHgQagktK
ataKTIAKraGSMnhfxsmrLpmQnllHWH8AuwL1mBQKpSf3F60CmG4zibAxapZXycFrySYKiHk61fP3
z+cH8Y0z4QMUkiGEhSbrGZHLyq0i1DFxXUYjD/JQpbBWrX1jADdiKopzYENntVNW3Lq88o6aD9BC
44bQHJpicz76LTSEwLfaul7/k8rosY/DnVdWNDOxrnJTwUTJ9E2ZzzV77SJ2BYOIx6Yf50I2XgcL
K7M8AH1/I8KO302uzzfS1L/pVPICGpffSdf8DJuu25tw+uWpZqCgU3S8Bmzen66tRNoLhbh6K1Gp
hS4mcO0qn6tJRFmKH+PlEUg/I9rGNM1BGam2sZjkS2BL9hY3ViQ5Hetp1/Z9C5sDne4YjPlkgRos
3/kAMRQzQ6VODgm5J770jwMZICio0y9WtgR6SZWXK4HOWxprUPVsIDbVbB8TFxhap+n6JpOhAZkE
xMTxTULyfe/K0j0Y3o9fPbSewD9sRBoUY8X17aT0ckVdx93aJpzyYaVSjIzIu6pjYSFHK3duVQ2Z
THjyqt0+ecFR75CRaTiBNSF9UlpMIPfU1Y6O9jvxxl8C5ZbdUE6bJGpfa8urnYLn270jI/6dmKZR
2R8gRtCsREOFu46OJPre+p0P0hQ4lLkEJ+SqnFSzaxpe7+rZdPcd0psMca877yahx21qjD0sLKy/
19647DQUuzZ9DbYalFbSw2gDC7C4hqKfPQL+ClcLnN08akFosmDoAWbsymrjl2beIAaqNq03tSaD
p1qXFjap2DEGf+JmNKL75jMy7PVM2N5KBfU4yUA+9ZAF4EN+U5zDzXzoTHod9KV6AjK+O7gJ+Eku
jYO3BColBbReULFP0OAzbefcIC0KsxFZzqZ3U7rplBCvVFb9PhJi/sJG2h5mcCm2lRii+2keUJhe
lGfvaqq8nJvY/RI7jnrkYoqf5sE+OFSL3Ry2Q5EoaOijbu+iXcK/WqLGa790nGPSLOx2RKyUy7Ds
cqeZyqxORp67Ntbge1QR5G/C4KeK/Amm2A3h720jgl0A5mgP/lo3hbAuxNnYDIlfm43kyJ6XsW02
c9M1Naa60F+0BGPM96l4hoo/MD3GAYBpxWT/RDbd3OP/48dhScC2hdcGAO3tNJkvjsviKWvQHLhK
BJG5p+aocGM9FXVDpmCDFCB+WsoedVEaNIcKAsOoRQA2XPBugXCZb6O3CuWTm0W69jYg08r0U/pu
VmLE9RU3b8i+Hpw+jq9mz6THcJnrB7x49Hfk8vg7H2Rl4B8H7YgKic6WBS7/jesxeOqXym67qZwK
FU3fZmqS63AU+kb6DdSoQMXLPbixPi8gARVBzZHpgHADQjBIlKCa3hGip2xWXN5yPMfXuuRg3FA0
k1u+iAMZ46jwVMlh8iuSdzGxZsgjNs/PNZJapI6yukGzfSxCUNS/eYY2e6fq4B/gT8M2qhMUSHAc
b8ETu4fxYvi9KU13M4Wjm4XSRdXBmWHlmyKK2cQIYvKZB9DNpCUISNoJxx9Ogrce6RU99GRot/Ew
8gPaPO0v2A53Igts3H3jS4e7wQXrb1IwhssXMGjCLHAniuCZRnAVBW8ux9ziYrDN6GdLrd+ZsPUu
GrifwdAg2jUMXypbIKIFNZMOwQ3kz750hpQPVi1qlzj9mM9zHe7APayu505JCNeztcjj2OaKgrsH
GV7SFsr37aNXtrh+lZfMDz1ocHCCrpxbxlpQu+JAAcFCxAz2nU8cqzeV9dgv5isWojYYUSjwt1Wz
ZFSkuJQA77kSU1vji6Rr26yt5ZORbrsj2nMxjxGOErUrhpWgVME1dKX2gi8Zyj1Q+OoZWG/fLZju
sVPhcpkcrddigq4ucfeT3xBp9n4i38IR81DVklnc1eGvoHXEHch1zVXn6im3YuBXsgRW26vD9usE
N5OfBnWwK8qCKW9Uj2KIP4zKhVmEQVkymJfy3UD8/ga53NhmaOQEv9tQm9xdSLrnszs8CvyYoisF
ubGNJOWON7qOtkNVL5sQV8L6dBlDctxrfMcdy1+cqGN3LU4wZK+mID2SOTU/0GCGp68qYXodjtVG
Lja+A1NMhKtJBdlGjC5RbntCCw9I3RvWyqowgL80MHKIEpXh0UKfMY6nvdYGeHrk5Kg/ySH8Lida
/5inOEK6QOARa6bX1O3ETd857ZcmrECTILH+4tQhnIa9oRpuax6aV566/Gqi4I+nlXyTUzTvlB8t
BaDnI3QZo6mAxY2zdQXqwGPQHaxvf6ZBpbOqinRW8hJ831A+gO+qCy/BA+1RSAYIWTr7HiqkcFo0
4ELLZMnmub9FPLszOh5QGEpfeKffOmZ/ah/PLHWqA1AAsPAzIv3umv52dpwo5xOovuHkHnTafCPC
/d0Rt9s1FmC/MBI2n0EW3yy1/zZbiMhmgk7i2A2a3vQVvrQgRNwGriPLbO6XMSjccSX5dXbfT+EP
BfREzqnf3iCRL/NuGqEjXPd6X/qDd5WU83tUL69DUG9a1MseLLiIKxf/myWdQfc3dXeCWAEfY9z5
DQXLdqO6cjpKFnqZEChUeQOcniwekh/uDLm3uV28bdD2dZ2ZGYA3EMQ3fGjkNhprH5XESO4bj5fF
pMBdBHDOgegOWqVg+k0bn8S/fYY4IZy6K+YIN5d6mnGBAbAeI+4qKPzcYGn/MEZUZQS13z5Q0TPe
GrtPR9pswJ47pK1QDBzCeidG/6rz4zLNakZ+dYg4nhMbmGvFyyaP0I2/rsGg5Cgqi4PntlBGQHjI
krAsrIj6vARzu9AzTOuptY+h45vrphQ45VOfqUG9xS5Yla6LyJOVRIKQ0ff5Ei6yiAwA75BGevfB
AM1tyPo8VS4K8b6+HYKZZ0hgnk2in3CWxc7R7Y3xZL3rUy7yyCHyKepGuy+jZGkxY7cskMKWrzqU
jzFK57kyBLIEgcbSQ2IsQ7uluZbMZQWklRmewYQeiKGyaLj6KmGcUIHavQ/hSQiPGLd9pE4r751Y
x4/wBUTYpAaGgrGattafu1c5lt9bGa3wMzqitx+RHCkhybDL8ZwMCKlGAdgEd4YNWJ8PqJ+j4y2X
nMxy+MpQd99OjP2wKnUzjZAPun/me69JmDWJkJlaCIx+aRjsUFfsDjEz3xyoSWwHA0U5cMSnfAF5
Lp87j2+EjaoDTmV9ENwRuQtzoQKGnyo3oDIUTcmvhZa33VKhigu75G3FxmMjW4GoMh6um5Y4KCgr
k9POE9dRBJ+PaiCQrPLMcI96XL8tZzJvByJsBh53+kp7lRyDwfe3KeVqw2a25CrkA+zaiOIZugXX
UpX06A2jcwMPwyiLUp3s0Y6pNu4c3KMMDmMEfI2c+VDwRmtB/ybhcpvyybtD++M+NL59TgGLyDwt
vI1HNWQok/TO6Z0mQ0tmw/FwviInHNDPBw0WEV60XbQdj+2cKGg2iObJVnFbaN93MtTJvCKgqclc
eMmiNuS8+5GBnRR79aSzKyUkJ8pBvUyNcbbtXANRVHvbRlnPy+ZENM98xAXSorv1pYkQjjA+udem
KVnmQGA10yUUq2UY4B2FwtwRTpUEcptBBDNZKAjE0iVwk5uDq6AaJ7S9FrA84HWZxX0LoYU6sBuG
VnxRE1rtJyXDO9spvnHccfk99KnBWjC8AIjoYlb+SjrjFylZo0Ym260ea6RlDX2QqFpddxJ6SI4n
gy2u1fkJGgdJXkLCvxDBclVL+hMqRgyp0DAdS5Sbr5lDhq8RCv4Zi5b5bokQPSSOD+kDgKua5SBG
V226tvoOv9/kph+jByphWken2oXwDfa8M5aQGBibLXHhOgjO+hpldu+40KtjnLKvJQ+/ODb5AqPL
ZNtW5hfsWfl+9GOZzyVt8z4e70jUjttmUVVm8IrnQ4sPFnNOwDuQDcj9tM2iGfd9XcfHauD6GKBn
RiTYK63TTxtBE5v3Y/wYVJyhX1S/Q2NlOMLUGG3KuOFPvRjTw+SM5rmKFPRsoOaSwQSiP7opg2jE
1IT7pZnEa9n3mxHdH2yt+CaUjXqOQnU9C58imLFPjuz6DTwSOpk1fWmezEiaA8DgY5HO3bFt5G0d
Rr+C0nnpA/soAMnArd0UgNsgJ4bdH//tt74uaj7Me9FUj1FHdi10MwAEauLbgRoPdH/9hnYowhrS
Drj42qYA31fnou36PEjlDPzn+ACkOUBGHNIVAZxy2BC5uQP2xJAF0jzWk3eN/J1tU4BTc4SlfR4v
SXKloQ+JF2QljcTTSyeB+0cr8S5qyOvgOFcR4fdR3W+jVLobj9VVPhMH5ovp1G5EPP9iiWoLf+Zr
PvWwoAKwDXkb3AYj7tQyQZogCAQvqvh3m/TRt7YMfNDf2X2DmkPeQQrmGE/UgSw22EB+hOw1WOzY
oPfre1hSEJIE7W5jiKKg9NI1ybCSFOABZnCVCJq+OEnyGsqkhgktrsqkZXsI9r0sZDQ5Ms672K2/
ek5fI9WVrIAOCjgNrmefDPLS/WJac1WycdnKxcRbYSf/jjs4BXBQV8dFQ2NQhTV57yuh9r2dojyJ
pAtSRCJeGqvj67YqrxITBk/TAI0BizZ27uhObHuAfY6BL96WLoCJTjPALddvj6JUEXJNChOCCWvc
uj963nVbiCM8gcfvb5YF/stDMobYGWJfx8OkttZG8b1jA7X3SL/rJb0Vcvjt2/aOh24EzGr4hcdM
/Fo8X6K6jfpH2EOzKSs9qFh4LZFFapJc4jHORl3ea0mCrzOSfZhKLlF7XMWdChlM/VZxp5AyiAsC
LZLOGwzgfxAbgsDPu5YT2/QIXgvowza5Az5t1oNMmTVA7ecoipsCx14DKoj9RgLEMsgHn5KhY0fI
D82AfyTP1eS/dTxZX63xR8zCx6gObuA5uNOia8asgUzHWOrxqqf91u8X9v84O48dS5GuXV8REt5M
Yfv0prIya4I6TUHgIbBx9f9DD46+2pmqVJ9Bt0pqwwaCiLXe9Zp9W1rdnTa5+Q/a2H+WxGcSHBde
OPrto5ex+QZWUe2bQWQhZkDzPoiHYocci63GteibpKAqZoSz15t5vBoSRtPsz1nY9eI0u+weWlJf
Mowo/v0DpOYnQQmt4WMqZu/Kn4oXpk0PS20MUSIGO5zb4r6fDXernMG48dsuhvLpUmp3gVXi9+NO
XVTOmWLzdaR55QjMXposLZmPNuIprRJ9h2JSv549+6JWs3s/5U5UTjqni+V0fISSPwHQPirfm3al
TfukYsfZuelSbDPfLzcMpZ4GUg73iemRQdroJ6N0smcMUvfFMJ6QY902lKb3kx7fJWyofEPaTQqY
HaeutZ8tcktUWSGHm/K93ll3geyWDdD+z8VZ9G1vuScbwkOcZJfmOLz4tborp8I5pkmF00vd6Bu7
UHcj4rLI1Kd3y8/bzZIUd0mWOJc8LwfTDdVuONbsiGH0HOnN0m5yrFJ+LA4VwmzC+xng5ZKhTgMU
VIUVYsCyXAZtiyVMuzjguB35AGXq3xtwALAOIsLSn3OjiKZ5AbRIYjzqtPsqMw1uLH9eMn3atRVN
NhAq+SJ98OCNnh8GWTo/gt+JqBL1Dwx7ZNhAIMcnpqy3BUYnaVhjnbWx02zIwlblv2s703a44FwH
dVOj1Os+UO1hO+DPbwljuyucqfptEohVri1scniY7LBplAcvEa9VEafHicHQvm6nehuP7k0LE2nX
9s2tWWcyLGXpAIkz+W5MWZAdRF8RVOYt6YXVZSZ14riIfwmDlpq2QnAbZYv7M+szI4SM2oZz7GBX
TE1Kft3Rz4ojvLWAHTMdwqC3LrLezUO9yy7JW+jwbfKDLTiLv0nkaiwV1HGkAv8Da6aXFAI8Y/Fx
2xYulY1hERBa1CcJ6NnqPvujC/FTWeklYmzQex1N7WyqG63VBtzE0odOqKM/ZHrkGPl7E0i6klSr
+lCYfrFJCEDceIm09pVwkrB2SHOUBvhmIdsfTjy94AH5s+DV4AOJfViZZvq9k6iJcYdtI2k1arCS
sr8P8KpSuBltKPORcGjGq58l+Tsm5MFmEiPGULIttqL1XwqTxDTW4sOA3CHKjYlcvan/wFAnxkct
S66ZsbyZgAPgZaIO84Gh6uLdljMmQ8Sk/jSq4tUoyDMl2pjr8qo2bpMY2yXVeQWKY4cWAF+pAN+u
dtxiGjF/OIb40GLjgdZ7PZFsnNViZbxbGuvfnVR7qpPmcVhN3LvOcymasyLM8ME6Kfy8Ix5HsTPM
guqgkR9Y8bwsSZ0dXFvyizJbuzWW8b32K2KHEnUzUonAuyiNG0okCcyZvWM4tjKHPXWN4fw/ahna
a683fhoULy2JmlHtwL5hDjltrW6ascqynot8Qc5Y9xt7NOTOn3stnNX0Uc7BoasxxEllw0ADYtfF
rFqaYkMcCikIq3btabzEl++OTjsNIuXliRca85zcAjqpbZxlziaJ57ditOWG4jnZlB6PcSSiIY2H
/MoK+usmK18XmhJKRu2Asxq2PtQc7663/PSlfaub9VWrLcjV3EcZ1KwyOo9QFrF/DaIA7Usryyen
LJ3LzGIDKA3jJi9j48Lohgc86Yq7ogo8sP5U23utL/j+aNIdRpVhgtPftiEVjCZdu6syWqh8Cl6L
Dmg5ArOeo7JwHhYdfXzW689pPtNn+5oRtmZzh7csYHhqidDjgW54lIcBov+xArkCP8l2ouU4qc3S
vqvbsYw8twOC9ea9hivLVhK5iE1nLjHGW8Oi696L6s4utgbGQlHfQw8Mitk4NgTuHdSsX1vGyBDC
MJ8Xx3tj+ngbE4iwabvGB5cs9FtHawccqRojzFu4UK4Y2w8k3Bjgd2N2wIy0uxwBDiK7M+x7bSCO
3qp9XMPQe1If5targ6vIHixb35a1eoWeMa/AyRKHA4FUkV5pyQ13ZKGnL7JrZZgJuuW+OE6ZWWO6
l9NULG4Cjp3n/pavZG5Awhp/1zMv+NUL+8PHDCYXwr9f+rE6+SWmXIR0leWDAzz6Onj+ewPFd1Mn
k3GSQetR5CQYZNgS13W3+VVRHA4G1hLa0KfE1DVPnFPD84SJ2qZSlbFJMvM+Xy/beX5ND7Uk7CHr
1h87t8aU/uPnmLWzj+jOpR1P7VZSkANRZZilRbiYOcCRsYPNEboB3mO7CbRGEoQ3ZeB65LLuIOTN
L1W5KHiL2miEetrnzBwAEdsMq62hFO1PgnKucvGvC1h/KJnfblNMYsKO4WCoCrPfwwP63QflA10v
S1/qJ4pCEZKUWETChFAHs4PdKm4Ok2V+pFZObm3r3wt9PigrHg8s2vnYWgXqDn38LW2fkZDjzL86
Z+SwsJyrMl8gKpVKAx7Oqmt4tN1O8YA3sQd5C42uSds3uhh5KN5kPz9bQ6V2mM6Z+FvVKuI0gmof
T0Hk2+lTRpQBa1ZZYwje+WzKWu2yce20GOOYu7oDdgwH5EGbTvTDhZboXejK6pesxgn4Q7fuE97M
5aozuqtx5AFinhi9zeDiSz5dViTcHidDN3/mnS+oGAJMNQXuswdmKHpkaAi5a10LTavyOdxrQGqa
32hVJkRWU/rPrgf249qUFvBBrSjIceDxsei/YnwUhO2UF2+O02OIhcZv16a4n6oO6lvW9R3Vf1lA
PMRJxVHjP61I563ZsIw03Xa3gwd4W2L7Cdx+P9vLDeADdnmtU++mMalfk76C4RMb8k445U/Lz15w
C6yPkzV0ES/trgni5yRjdg6G33bbvACXC7R+2eWpqBgTyupkK8Yowq/bsF3F46MO5BcE8r3gYNqX
bkaXKxweB/KKNwJiV07hBKFNTncQpT/yMh22BoLtW3fxp0hRuey0srroiM36Lcia4AAoaO+d0nhz
a2FsWm9odkavMzzI2n9GO19AVNwqpN9rjvXKvFv0WO7apso3S+4ywbKC4dc0UDV04yC2ZVljM136
NjB+dbEs2YfUndfGL+codUksziaagjp4TCtPHXMFMkRMXbrHLZgtM7XGrXB9DHW031Omv+Md1z4W
MzOcwXEA31D4EGwcLIeu7znS7WLYB/6Y7xvTyqLS8+qoLnvx4OfUAFT71i7Rqh8BFoR2l/2uCt3b
570y78cW19UZ08Ej7rPr5KG9LxyYsCLG83bUCZxeAL6vc9UxG0ZGdVdZNPBxpz8W5gz6C+eCwebi
HIwmwUqur5yNYbP3ey2qZTvYQAXFHixuaahJsdtOOhPZRedOFAPS0hDtHgpAv+XgFUfCma+XYG0l
Cn5K7uOhuujerylV3XYZOm/r2XwGSTU1Ud0PINuFW931Vaq2S+DipUNjeGMZtboeEkqLtKYa0TQ+
l9wWj4EWWHT3rbOXAFankW7lNpfAqeYQmBf6UFUqdGT5rmXyGebVxIIPOgD06kaK8i0Ge9dg2W8K
O3tMnOY9xTsxXLxMewHKWHZurfdXblq7N2mfxDtQ41e/dK+F1l779mjvx9boN8I24t9pGpcXVsoG
XaJMvKx7bE/H1pbXUoPDVZvZo1DZHaftAHEXoC0lF81anFOTV+Mu9oMEXIaQC1UX/ZVRlvpFVajk
kDmav9G6Am9TN3nnWCd7dpy1EEj/kEt9DGP68hBDzVceZo0fXvuQsMw4+0BO1RzfoljeLtOor2Su
R62GEwzht970k+UBbNbPk6jeq8kYo8nKX9Omf27y6WqGSoFsbVQnMyuZNzJ7ymDbgLpn5cYMeh+q
67Kd/bKM3Fb/iYs8qYj9/NJo9R22xh+1SBm5qf6pceYeNjQbo22XJeAXCHcPRDcLeNX6KC5msipA
zAkNxqGvbsKVrwklwDMeU3Qg+K7GXfZT5CsgknnkdqoJvXdkNGMSpjn0VvD03aBsYzfZWUEnVT0Z
3RxgHgIT18rlter6HypNYvhlqN+ZmuQH+Ay3TVlMuKvax7y3B2wU+2ajuXXzlEyYXVctzT0bV7AN
lHE74+GIvTx2zE3vV7uENIzNYoDpQsl+HWosXRev8naNXcdb3W2GbS/SZKOc+K3R8RZ1u1jsBsOA
NFCawQZanXUUfTMhRlwA8wXfYZNhBFnVFb+vq++GQH8IylGFjeEexmHRNiJtpwijSjR1SfZuMGjo
yvpnvNTlLsN7M4rNWB7gPfO5190Epzx+ihGtniptXC6zKtgbGvk/biLrbTs7+O2V4M5USjUrli+V
AYII5J0xrK1Uk75NZlftAne8YRM+Nenwk1yYAcjal5eQdmtMqokE11rp7vVM5ptMOvEGRy6MPTXU
eT0kbs+gKrTJm36q6uxu0AkktDBS3coy86KRIOodFtAtALNlXmru8qQ8e7hrgNcoLIFZBgJYgrTC
tDXzQhcVxTFl2h2xs5ELJaf2FAwLA3OaSlO0r0VTD6FO1GCkW6Dz8LyzTSeX+YRfJpk0OsXGwqzq
xiNLDyPoudr0rtK3A1B5VDdNW4TQ8X0IFDqtaWA+k+oIs1xQfJrTmF0okzPDMj7Yy1wOLCBZ0Os0
0gQNuVaKH9i/Je9phZKRdivBTSb+LnjvCzYVlEV0QSSGYF94zohObJU5Q7V4x8xS1MVtHFg2g8Eq
s8Kgzgl2FIE2F9/wF7+iU6FWN1EFEwz6KcTXtmtSClu4fWYzJ2+VGzvepjbi6p+pQif1ny+GfJRX
ZK/Zh7gQnHG3BKlFbr/I+GjnsjiZsqUIT0R6CxXc+uZS5kp5/lMssoooafXgv0H/Ns5Ii3CvRae6
JobVRzW1SfRFu+isYunCRcWeAFDNHGPjMGbIItxm/RiPUqDtsGFq/ppj7wlKUgcfSsMWKV+S7LYO
snmIAFjafJvmRpruylUNTC7cwH8JRd6zP76hn60c4PN74FGtJOE1kew887dN835RhYURLy471jaL
A/nbzaz+91Rm+kXMifdU+Q2gaGPBiAgTqQpgdn4UFAI/D8CUWGnfEeo/rxhmHDoszTWOF/+BM0J9
HiSygOsaHxEcMEfTy2TTLK6iIaR6f/r7E/jMvuNaKPKwq4DJi9v4n8xTkVjm0qWtdiSdzgfxCRDD
WNmyKdsk3WazheIB+Hz794t+vsHVfAeREaRlCPXnoTBlgZuET9LXUTRWcaC8krux161NUmTaf5ZU
wlE2Vy0lRhhc8OxZAjaU1AHsJHE+9gzATVxI7EB+Q3A1PrFBLR85HEbSxNXakCfPeO09vatgipGe
GJO1d/boehXywy73w2achXtr9cqfH+fC1em/08LOo6qxAma5ll7fdqWWvmRLblz1Wq/VV12duN/5
L3x65OsPRKJIngyuAZ8WOu4rKOZ0PT258A6YuKdQWyaAxX0HCe7xP75ermWhksCez2P2aZ9tQklR
pOYAOQWTI06t0MAur9h4HOtZiN+6uWz+frl1n/njG14v50EehaFNsMd5Xp0wCyYafDKnoqGkHbvC
3+WaNj+SfVxgLj7bO7Mv1S/TbOpvFte/SXznl8bvEDWXQe4LQqk/vx6tG8va09Pi1GpJxplGe+PW
5XOSSnlIlyq51OdkvChzuFVSc16lzuj57zf/6Ujj5kkKxJ1IJzkPGcyfv8AdC9poIg9P0qbGMQdx
omIP9qadyKOdaPM3m/5XzxpuNU+bLg6R45kMRhhTb1VDlp8gy8wvpQIxnPO2Di1ljCGLDIJpoLs7
WufvfH2+WsAOvhAIEy0O8X/Fov8jcpjGjuI07bOTbDS1QcMBvU7LTF612+7+/ky/vBRqGGJsAV+Q
nv75TCeNrcscvOw0xAtQHL6m6w0BPxqomf5+qU/bL68PidL/u9SZRkWzjaHRUz8Dr0lfrX4AdPdb
tS3yVm3crsdpZ2y+CyX9aq+Cax0QV+CzZM/1KbU1um2uNGK1x2rYNtgybCHJp/+Vub7emb3qfCx8
Fj4522TBFPeFvmQEs4w67nkuhyUHa0CrlHanZaQn+WYT/upZcp44zkrK13Vz/ef/s0J68iBg9KWs
TS2rt0x3ui0yVBjgBTMkLDOmUC36f5a0c5v4dvDhrUXQJ6tV4Uhiex2+v8Lt60PfVs3l7HybefzV
V47lKQAUCx/h9dk+w7QOf8WWV2b0zXJlY9UT1oFKr4UTyG3c+t/pvL+8Hp83AAkhyyzPPx+lAxmg
DmQFoyIfqwsZmOmVaYt78nqRRCtmMH//Cr7aVRD3QDsOAuyBztVERi793u05MMC+RciYNyAJARKt
rgq422SkhKT9wXaA9vzN9/fVt8BmhmiEZ0uNcLZ95lZNcs8oilOfNohAyRXEEB+L/05u/36LXy1O
Og4ipCGm+8SE/flEY6yVIa/mxSkZ2zrq6uaXNnZ89r3RH3tn8qKpNr/Rw6wv6fxwQqqIdJ0CHWnF
2SVJNeiKJeiKk3S1/A61SBuZaQnBfeyLXT2Oam8lmgXRbRA7cky+ufpXTzbA75FqCtOgT04ddUwL
sCRGfkKykBDQ3WTboci/K+++2Kqp3lGVmLi9uZTLfz5WK7HN0kl5kK4dM9Jf8cWgCKZfZgVe/fc3
+MXjRJlPCiRzK654rgYTaWX48DCy0yKW9gDPGqW5U5gbqev2plBkMLFaL5ppJK+409Q3V//XaPTs
baJwtTx7/UK8Tyt1HlpJ2K/g8qlIDeLr1fQC7g7rLJczILUJqnsKRGKkh7TIluVoarL+zfyxGCSx
FDODlHQY23GjlZ5phFOiTSlEjVI+FFDfnxo4Lu8wLFNrH2NhhdDarzDMsMvGIqhak15+1cEe9DaO
ay5PGdngr4xvrZdSb5e3yZVmHDZQljW8h5r6G0HlF9sDPSaKSg/+hm6d1ziB3Q0ddaY4ZRxnL0bp
MuaxWVWwpdwenb6ZRZRf6dGuIUT//aV/sRFimIOrDbrFwPyUhRxD8qpiexSnOh3pUgpksg+kuJGt
ZjqxZd0GZj/bm79f84svx2Svx0lk3X5h3/+5pot6dEa8tMXJGdzB3cVapvJL04K59f9xc8jxaFnQ
h2OJcbb54cIa6MJU2QmMDCC7n5dIN7vyKO0GIMuY/2M2MDpKIlQ5T1aXJ0wmjLPrgfQRZ2m12alo
5/axm8aJXDbCX+D92f+9+qAmR725Psa1BPnzGS6zskctGTgwqQo2VmGPG5jy1OO2hrcVMXHfXO+r
fYiNFs9HTGcwtznbh/Skc/PAccTJ1JX95E9CvvfZBMSF7lp+Y0r0Vdex1m2APPwFnfrs5ibY4Jqu
ixz0TiTpRuuVd4wDb3hJAm+VzWWxe0dQmY5+QI1LA9sun17hp5jfqNW/6nqBTVaN4Oppj0j3z6eM
OxvuEr2enzAU0Ycoq/Et5mjTLpLKbF/0oOovZGZM3lZ3FvGIh8t81xVTDp+Jz/XGmPBrgjgHLTYL
Uu+b7IUvvlyaMqK22bRX0enZb2uGSsymrZITwhwzlIlpbAdm3kRmkZQk+i795qv94oBHdkprDVeY
luEcaOgbzbKsVV6oZz4DtWQw++4COlIF940coacYtCjZJnzH7jdr76srr1mMFggEH/H5lVOo9y3p
ZckpNwWRDi6kreBYd7VnRH6fAq/jFeLuO+Jk528OpS82ZsvVcfz1+Ttf29kztjEA9frGS04QWKvL
trbnR1hv/YaM82XnBO2Eos5gTmaZ8zdP+4vvzcIIlDYU60MfoPPPlUdGWTJLxgMnbdSzXdIFztaX
hr1rPaF9cylk0fzPzo5ecFvslqB90s+cmxZoKd4ilRTJSSOjdN56iT7/ZEjnRKtv8D0TIxj/YmoO
ed/MW7dNxaXCqPAqsZCr0l31nFtZuWM6Z10KzMq3gAa/yREY2pAsugXeqAH9NO2pWNpW+rdJYC8n
lySufeN3xoFTLQitlAWrpKch68B/PPImrA2gxldz2LUkyxWe11hwu2qmHX1WQXfB1u4wku7Xo/+w
rIPBnvEm67R9rvNRLgSGoa1x0zY4asGiTsaczs+UckwT3bE/5PgRY2JjcOQU4EPXvtmgf5C+j47F
cVoTW5/BtY96SaINQVfTQnRrsVgqgpuD8CMIjAvBxQ+2u6SbwUXJebAh+mAgYw1QTpdyYyGCZLqO
z01l4I9QiDLbgnsxjPInNVxKaKH35qw92NXibFy+optkURBdOI7lE5gaaCh0LnWnowUKR2HV7O+8
obW5VKE9DuYWLPwn1PL8pDwPZkHTEtnFkcfJzb+0AzWYYdMHFjm9q+ZeH+0EzT2APEbMwQ9X696w
2hqOSmvgfiI/2pV+3DAIU9ltqpeI22BRU3S1VohHoxctnYcLkE2oYe3lbpRPq75oXhkuZS7bXc2T
4JlnyYVWEQ4atXnRbOdu9c8Sg2NtJzVV30Vv/7suz9btSoFYDaXwGvu0MTR5TmIZKsCTM2ntA6xL
g1lxxzwXHlx+Nbuk5uHnZT9MQ2HeWyOSYygkqElUVZT7KsmtNS2z2zNborKszeSEZAtFqeWNxb4y
zAXClN7uzLmGjAuLbNvgNbcNJrVcZUFmbes+JwEx77XGBL9eYD/rVJpHmyxBFMid/zH3hbWrcsIl
La2MD8M0NQmcihpvgmbBhmfM6tugx6We27MYU2fTZZk7JhLwxruu0SJc5VrPoDdvNe/EO2nu8PtB
1l3Z5mVdAWJD+fppVvCHma+mY5jC/YOM2Sh58hOHpCwmuyfXGUaLcj7ttjGMzKirTNOH8pEa0Ugs
wD6olX2NpiPftbqX30yzqP5ZMKvYSly67zy7aG9U3o0/5KTDKS/i1TtsaphY8/QRHdgmmmoJQ9GQ
lbqFpR/vpJ4NW2Vi3QRrwMiiv1ePX5wGAGS4VaA+xEjsvKhLnUEEpmaKU98W8BHGpEn30+RCna6k
/iBs5BCV5nn/vY8G7FmDIMD1nU/trUGkntOnTnoiwR61g0aqImGQqTF/h7d87sIoVgMCjkAKmNic
H+s+jB70SyzIXjYOgh7TfrRigcM9NvO6q+jEyEPeNY2M95PtiPf/+HC5OeAsqELUlcanlKUVRHDN
MQ6O3iTMy8bK9JNDPuLB6M12A6VOv1n8ZfyvZToXBUuzGC84NLvnp6yoLBXbEzYkZZ12t5KEhFtF
+ReVmYUWyHDjbyqnT494vR49O32PzchEX8/e/8HRDFVo6NuS4EhIq8gj2LPe7dRSaUbE5xX0mwbC
UF8KoWA2weCee0KAv1lPX/0GXrCBJYqHM+452uvMgwycaaCOcXPycoU9hR6ZzdvSyw1UE017DYhZ
4oRhVZuJOuQbe5tPH5GnU8rTgzGx/Re++PMRpMIPOp/53jHTyvkBwrLiyIUfvy8dd3y06I+OBMR9
N0X6VLJyVUjQ/0brgWec1xlGytA6WK1ZkqkTj+MwzDcDqqcHKzebG6vDse7vq/lTEbVej+IYbxYc
R5mS/XmXtl+ZVlNjn4X3wUOFhuPXpJgimFjAHP9+Jfu8glqvBHi57g+Y6ZyXqEXadMQ+soTJfbT2
OUQ1IHzTbrXt36/zuVTjQuR4EbuD0Qj3dXZLLqqjZSywfaj8AdwDKjlEszLvYJv3aiIa0yZqjAji
xm5DS0J/LAcNSaWeiOyXZvUc35VniR/QIRu1L4gnWE6i9fCdgxeZI7b32gx5VlN8/P13rz/rj5Pa
09fQPR+5Co8Ie88/34QIhDN2S+kf6Z4wWGhXxt1c6jBN6v6b8+HLS3E+0IIzrrTPd5O+bhunYelD
zkvsH4U+QDmXcrycYvvn32/qX7vas7tiCzHowYnq+GzYr1f5ZDZG4R97OiYUjqvccFiSraEtZPEa
5Dxzwlrk4urNqUNec6h9tzmY6xsi5fW79MovbpwzEZyeBs1jhaxbzv9sa8QXWuXMgPRIEutysbSa
OsCid6KZUOVvdq8vl+Hqss+kylyzL87eZ2sXBmXtjI+mUyFCqO2l+1hBtH9MwiMvk7oen+EDLgs0
TqneMNREhYtsrHhsi0ErQyIz5J1liznBIHolo1WxQPAyCBGcoPVMD0upf+eW9sUn6jGr1Sl5gbmw
E/vz8egEkLQa89xjZ8U6/ph1eq+M6rur/JvO9mlNOD4mZURrMkZb39L/vIWSF04coYOPXtcE1wjo
zTSUCz7LF0lGRHY4UYxfuh0MrSWJlw3G+c2JES4/CaeE/peq6vymXpCohTG3M2Jv0n2bWfL58CFY
Gnc6UjDBrKDR/Pkble6S1Dwol02EnOWwz3UJN6WEfxdreQrrMvXdm97zxYuQ1oRUk+7o7btvx1un
jGdPymOGDpaEyz9pJme/ohgbIj+ryYL1WjYXpqes5WGEf9ZtIVRnHXrJqk/CYjLBZLUgjyamAGtu
t8DoFOy9OSpc+1/pM8tnz8tK71LOGRksmrbqM1Qe/6hn06DqdXq/4V2FFn5W3vVkdR2yhapensw5
hx6J6q7dOh4cY29arPe5cjuXSElfLfuiq6oS/tsy0QB0+YTZEdYqKsJuxqh27uDFGNsUmo9es5Nl
fOHaXTkdPMzi7iWdzwVoOqIO5tX9yU5AgyDNY4M64jrrbqDboDJfcIR7It14YudwxfyYV1MeR50h
poc5m8hptpbWeEUm11F+UeJXOxVgwnHKuz5Zoo7WCI9ZH9XSc0Dn9qSZZoqZ8GIgXS+WBRFsk+jx
hUbzdAPEYV2Ofesk21qfg3rT4o2yUuhtOYStDMiaJxhFvs3lnCJzNQcHWvVUvlmDXCM0cFx60slB
vvLQT/xILdVdqSweZagtSfOhqV570LI8kVFfgVlhaFFPDMyxCNl0MaKQii6lDPsZk1WkRskhdstU
hGyuzRhWq1d/oSfL62S37nZBWLKbS0wbj6IF5uFDsR0MHSz8DhBdZmMbNW4MxS7oWvGOGmKAVrlU
WOKg3e/60n6qR3vC49XXUQ4uZVpFvQdcGvqDro6paOOX2JM1l9AD96BjjvRY+m2+q6d4fNXbebgY
Clfzw6lq0aNXhurw9jDyjjadbSrYmKlbmZGUyv4QZtk3hzFLe3GJGXNXRPZY6/lVNsz1QaKv/weL
fe/ZQT5pb4xR754zg5eLI41TP7Zz502hBMxq9gJeEhK4QesYXcg5cPtLzRgBWgZsacW2VzaipcYL
3ioE2gpxcgaxEs8XaT14Dku/qzz5oYiOnKO4i3sRwg/Xj96i5A/ZVtkBwyLtCoFkcp+nbVscYsND
sqQLxJCpYcsdQkK5dU3PeMY4OvM2kJfko25lZRVqRt33t1outWgpFnU5I7SBt6mb0jwUoi/qnZvn
1jXE42AjUPuY1/ESL1j7QSy17iuI+nWoDIhou9xFelz2dJpD5qtpV9k5QIuniA8blxY/cTQ1l2ZH
koMTI/p4SfMsQXSUYqbketOps7P81tShW4a8HmfvD0m+kzlkYWiZvZafPCyYXzME/zJScNDv27hP
EfT2rghLKHAvVFbEsKGTsF+RLPlaKMc+eCXQxLjPUs/e6W2j440w5ga8cXyZcVyA9LSxmnixNvoy
5z/xAG9Wvo/W3upCaRvAm4CE6Lz/KGzhIepSUmKg5TbmdS/cbqsCXV45WmLLyGjzajP6i0J7pdeP
qcAPhpZoDC2ht9dqtis08B3S02qelhIBI5ZB27goxhPbmH+H+fd0HbPVXOn5tNwwiOou9WbQo6kN
7N+9xH6XmDkxpttyWYLLyZzamfdV+TdmOppH3yO5k4+6dt/ygTzgwjbEvrPd7qqfiYIOwX780Mvn
SsK+1pjMNE3igidY7g93nnGkgWdWo6Cd+l2GBc/Dmk0GrToWEhNqaXTPjiJc76aCLaQdY3s2V8cV
FMSg554VNfOcPpuiLnD7qrRdguMLEztzvtcg98CODmJnY0JD3i69PvwYPWrTEPle7GOwMPm/k7yz
j7DA8diZirxfpXPdpRBp81TEXo80XHclaeqVRHo2Q/SLLbun+u4lehZw+m7vxGxKOP+r4c5aRHHD
QKXcp+WSXXiCCHo7S81NOk4eLsplLnYCxtGuYJu9lHx9MIZ9R0RxnXTvqPTeGs4ojPZhVe5isnyX
qBcowcO+JV80KkrTmiMPO+K7UlneKwBSEAFoOk04lCbzaRygb2xfk+THtWo89ENlnFoeGwIKPR3g
GgfxdApSiqQtMjNvX8ZB2jAHnEt8zIQeP+giVqgVpxaNLNeqbXylnJWbZNnZdZFyhksCT5yoaTTn
Z5tw97ZJQI9uaG95khaUgzP6xjiRzscwokpIpLSRnOQ0wlm8BKdpNrOrwcKZQp8GVRz6HAObRHfM
xzTR/N1o9uoSEWz2qMvFJFIZaIjtuM828aRbTyTMkgDsd8i6i6yptuY8FR9zTtY14wO7OVBE28d4
wTUPLwAv9jbohef5aDOUTjd5h84WzcWoLr2SmWgkbW57M2QTEsV+ct0f5uR5b4uZay/2krTrnpOg
Y45L3h5D3XAGRb5BAjVCb08D+7lMGnmE1s/xg860joQrsi3h1MtDH49sMzIpdXVgTDne9zr9kPd/
nJ3XbuRItkW/iAC9eU2fklKuSmX0QqhMkwx6E0Hz9XexBphbohKZ6BnMAD0vHWIyGOacvdduLHHr
AOJ6GGU7A1OElW9E3PJPVuwC856iLacQYWzQtLa4NJzJ/Z54CSHUqymx6APZo0IyK0LjB54qR19z
FAjvzbgPV7DM8KTiz9dWgUrLYylq/0aXXrk3xWDmz84M9gLtg/JcZ5PINr4lQ0ZAT28kjT6tcp74
1aI/8mhIElCZlblOJBInJQU5pRPZPgli68UhTqheYd4Y9kbjgw1HyXjragQb7+FdtPnepiitwFjo
rB15yyzyhZ7jopNsaw8ukIobPdPMYeVHGQzFQaY/PZiQ4m4sR+17Zxc55IO2GPdkfk1b1CQA2lNh
P0PE0g45KdxzIiv5XsR9HkwztLcxlJFt73u/RJfZT5ibfLlFYBpSnUyY9qVtpKewTwUrF72utced
LltD4NJ+G00r7Z1KNZb5rgW+y11uvMHHrSf/lGnsyRXxk3CctFh5v/lEpm7tCD3dxYKVxtaV94Q1
Hxko22T6M+RN4DtOq3KlXAppGzUl7W8MXL4LOkCN7I4UeUgnoMGYA+pahWZrq1c25Ai3ItroUwsz
pAVHF1qHyrHJttTgR1r91D3T//IqnH6WjR/NUT7FOj3c0SAzyBsrxU0o+cwx3mrGSfC1DnumMTpG
vTZvHVeril0f232y12hXbGUSZ9YaI390P1rB2ADqG80XrxTefZtrXvfJzPo8WrtTwSylr2JjhOjy
L7TGHH3TFgLDTUEyhnpsWpV+picqttiB2hAqkYW2Ak7ncYhL8YJ3GhBfK829oN9x2+qd/G6NU5oB
T+vqZ0iQxoFzarLjI6uB8jVh6N40ltmJoyXK9pTnWXE3sfvurZhJug5gMyI95ofY46pNX1xQK7ct
LfHbzNHtaCfMtNmDHHFYfcv61qBLOkEoGWxeOc6wB51QpnyFsdxhQU9L6qpB2ZfhaiQVispjmR/a
Uuonf7Crl1D3sXwOyJrqdU0hdqsbkfVT+Bxnbf6CG+j1I0RB6hA40vQG8oGDmbS3iqZZDSlEPY5b
syFZJI+xCGMgB5l9aDjhchBWZfwyFAYeujyA4N3ZfK1YP8v+YMLceZuaWn0PIuon6wmyxKPtd/bP
aprGYi0L3914alInkpeaN4I02l2ZDV6xLg2QoSWJZu1W89hLfBoSdxHyinoljUw+yrIIkrvK8Ls9
hEw6U3qqWw8mZumjLRGzbMzUSx6zvjROth67b2GNlaMkzoZVwZXjj9gdu0M3Oe5+CGLFx9Jzmo1i
tJZhb26hGEHDNBOgY0UyrbmXF0ejtLobM8XHxLPlJekH9nAXmH6DFEb6P5OhcQ5dFWovCrzYa5L2
ipNtRYqBO7Z3oUU6ViWD/LUPpnTjsfjsPM0buaaF484IveEL7iTy2jQ71ffga3WYF6O/ssMRHBjX
Awc/M22ZwOgNesdZ9tR6E8rmHAs9/7+0b6jbNY9GY8mtlxGBWBexcTT8uNtrUz3thwjXR68P3lGq
MF9Xo+3+DCfaZO5ElmGAU/A2Nnp/g0442RAjQppKGALWcSxCJEOgLRHxeD/Ydc214wnrVjPESA64
EL89jyM8QRsQMDk1b1yvUht4ffHGEc30LYul3E1Fi5mI/KIXg2Yfqjat3sSwLbY2n9a4RXLYkaeR
IsYUSkb3tVRyDzKXa5Aflj/Y+dz0pvCb7hnVPqXezoSRhIYfGp1hjTcCHm20JTQkxfME1YVIa+p7
Mfz3NzbHMl9hQK92GLy9O/CPME/TurrrvTx/kZ4FWUYCkV11+PvUytXH5qGdQvEoeqtu18UQoUvQ
nXg72R0GN1qvGNBTpSrQszHkwhQGBUJM+z4NKlyuANi4sXaG6D7pnOS3RaaMbxy/v9TwIDhGxxw9
ptYoXzGSw9bTAYyydw9ij88i2HReNm56fXry+zE+ODq/q1U7GW1KSrDrydDwBpjEkgNEFnMTUZAX
vA4VMz6PypCeWxxvKr809q7WOl/zJmJ7DkI3vXNB98JeHEx1Y3MFeeD8an3Lgwgsx5gXG5m37ZGu
THXsIU8V67QyjV0VZPkOuU99W0GJ2wR0HEiZr8sMSERJ50pNwzevEeK5cQQ2PKtJv9gtju9IN7MD
uMb6GOYjpdNGk2iGvMIypptpKLXXGln8lzTAZ7eBbkqtoMZpp21tfdCeO0MyPbQheWtZhTlBg/Y4
8tLSB1/l5hN7lrYLcuixMNdbDrb++IkkVOghppe/ahmsyzwDPcyGM3jPle0a3PSS2XZXe/vKA8Na
YCxaoaSKT2EEBD/sYO9UknOUl1rqAV5+stUgJx1oJA3fu66y8AoozM+mpu5DSh833qDrm3IM+h9+
GxR3WeuZb/WAfxSIY/TSNZEVrx1A1dsxssDQNkWq0WMjzi2i0HEAWpqJnRlkyS+/U4pVjWbKzi+l
tk159JXZts6tbpkBxZY+u4+lF901rhcNQL6t7KnumURem5u7QGfDYwtpbzsXpabFIrGZRsx0K1Fa
MJi1yDlyDrKfgzAzPmPc63cTTo8X1ZR6uxFsjTEe7LZYJ1PRAzwJTGgyQ85Pqbkqv1eGpzaFnPI1
xdP+Qfk+/TtuU+UO2QYSh6bke/Z7d5MbTn2f+XX1XPaVsWnMGus6r9Y6YOWyV54mp3DttbHOxQrG
112pm+GtjtO0wj9sKDbx0DumHpd2aicDMZy9vOewOftJyxxVsdPf504dH2PYOUBVRw0cbwG40SU4
qLj1ytjZCqepNm0S1J/H3o2fi6YHMSYoX3Pn0az7rjfkYy1ZjHMSfCBexN4tuzqQ72QU4pOGM3yX
cHI6lE3i7iIkUw89ZZg986254wjSSKhHLgx8MQ3jXSjs5MWoAx2amDH9Mh0NMnVcgX9gIywPMrKj
Qz9q/EaGslg0ixTwdya7re6V9hsXfXlyNY/itwEfiSDAaEd8Fhmy+J5umOvaT03EDcon09s5bh7Q
ZresE9BBfxtWqt8kBhE6CV7Jf1C7c/ssZvRajbX45Mz3bSglkPQbDpAwCcJ1OPL1mlqs3/ZthVyE
4srRSLwS5FVflL8LQ2YbCBUTCUSwmQGCtEfoIs0LO0t78sDGPbTUWI/0Nkl5Mvm7ql74286U4gWa
kjylVta+IkcRJ9uPkBE0VrLrfC27D9rcwkOgE+cGQ2UdZsBkKOtZO8o2CowkprnatocNBhG4OUzg
e1i8AtelBEK31jFKsR1gtMe2U55MlUzPEzbYz5yWwpVFcM5xmALxOHKDv51LpZusRI2wkiPZPUdu
b9qLlrTpN5Z0/6uphvZklhQmG4wrw6qOK+dFiNQ+uZXD0YZ+x/Qr7Fv53QYrsjeizLopwyl9nHIj
2uHCaKOVVHomN41owxDjsTRPEWqNOzubxZd5P2lb6Dqms4k9A4BTaf0stEm7ifD1rF2P4wt4bW1t
J636jADZyjZoPdSLB57x9xAFHde2wDzRizcwQlkGapWoYC0DgL/Lu1A865U1PY7CDg+plrO0JZpm
7HtnblClqRG85hLCHLJedTI6f4o2OpXhbTgJ89Q0Vv7cNqbtsDxjwEzyujjZWpG/OZke03ALUPuM
I5CymEIty0eQlIAIXOcZ95TxT9qVyRaeWvhlSmAE5WOrr6vCZdPOOPcQi0lVgUyK7hMOnMlfuZ2c
bq10VLN51y+pARbitqr14V40KDgcvB0/83Sy9w7KmHvcS+LYWZ35DDx4uPcLQlVzd3Bva1QfiOM4
Y9/DdSFttDV8+7YpA+dGkxCTV7KOyn1OWL26LfQ83XOC5hUlrDEJaJms3CvPdt+McexPiQtdY9KS
Zt9Vlfvblx37GtStmcdZ17sot4ik79xe+9E1ZkAERQq6DV2t4iQz6LtBpMAr3KCCzalxPbbDTq01
n3PUlDkU2fo8HjfEW9UPrh+rX4bGtaFpg3zGSYGAtiS7TFvB7iU71LsXvuqYo1hhBb5qA/5Q2Zh7
o9XhuRKUZd2gIyQX2BnxTbuD5KzMncJ7sm2QWQ1IOrCPLb+q3RCuFjlK+0QFG4IxQF+3WWUumBwW
7arAEA/xNEp7+5sgkgBIoiVCGN8tBXwKqgNXlSKK7wQfD7x8rt9flCHamKokxYzBh1usIrM7aKHe
7K1GTA8yjoIHqrraviFnYwM5T947g539bjh0vsFjG9aZLdtvzVjXjwiXKdKkBvm03BydJ2QT8g6e
wcTaHTY7m0brs1sQ1TdQPjpVpdI309wyBzbBmTtjg3YM2d6LtBVP3thFr66u8ZHBMVZiPSaBfyqC
XvsZiVHd+mBTi62rIkCmLEw3Ud5Fd3FpaFRJcN8GY2w1J5vKaLkdC3f26Zo9iPLJkie7m+CduR3N
ENLhqvHbqDrwIIjJjmxlLUVrsNq7XCQolYLW+hY1ZfekbMkUyxUXzrWIyP8SgXSTW4UdGiaA7rhb
4Iups6uNJD76caXkWm8rG8lTJpHIR7QEX0Tbj5u0jokgbPyR6Du6y1sCUgGzBI1WbgwRdOV9Dkr4
JQvQ6hnkU7+BrjOtdZqYnCdDMjeOAEkTkHM+NQvfh/Fymw9Nd1+blLf58LMdtiDrC8XI+lETVv0U
ln7+KMY+OYVxXt4UWQuUraUmbtyMfQywLAc+vFI5h0mdKuIDINvhDdp4014RTZ7pJlKrMuif4ff7
6FZoMkIUTdLyjuNY+9uSa9izxo32mhJ67qMuemTsnPT8Z5MvIvZFNzGbRAKojr55mGTAtSe+KnQr
BsLyQeibblLcKKMp4JpqFEc06WKfTsRYeIXNzcrmoHy5a/excfgna5zHJrUSf+SiZVdRbxw6d05O
kYq0Fs6KGgxvNwm+WYE2/jYbr31Nvd595VIufwmcf/LK7/5BqurNHW7ESdSCsIstdei1B9BymKTD
1W+6h9YDXiRr9bn6yvLAyvBWhq7cUD7RrvhQ50dbvAmMFiSTei7nkQ+ygqaTmV2RGX3U4MrcpFob
3FV9Nu7IN4h2Y9J8l9rQX5EyfBTC87T0aBGfo81F0bAwaloYjVFqCRfwt2j6ndOw4G08ZLzpLam2
2Z0kme6uUVSz29QbwB5TUL8doyker/wlZ5Q75H0hM7eRFgRYvPh1/upqs1xWrkINe/Sp8K2gDXfb
ooe+GmpOvqb+c+3Jz2gZMKd6GAGR5KJUWmgZAGv0Gg45DPSh860NQOX1eQNtWKuv+YvPjoTFGHnK
7G/wFyOlmYd9nf7wcVIWj1aA/vikUVk6KoI96yvfz7nBELkhFiFYA4/64n1iuq1BqvA+e3s6VVWo
jrKwKhKe4bFf/lLPrE9IM0yCEXH14NlYLBx+3HPaQd931FUAjzlLGu6vdkt7f3t5oHPfBWcP23CI
9zKs5cwIS4cKCA2OYyxTaDdcGO6LPq/X0BOLnRws6nY92/PlQc/9jh4yDoQnlIqxmLyfjlyE69bG
HHaU0rd/UuyhJ8yNKadFaadNceW3NM4te/jScKZhQzc/+LNqWtEoL0P7WE6Vc9c0DSnzCaCxnDSV
h77iiLPShMw/Scev9LWVDNneq/ykWld1CcbdRMPIWYYyeGa6/Qsweo6bADWLp0xO7bETCH39qHOv
fLNnfySPUEd2Y6bBUg+kRVGgmQYQCrBEkoRgB/18WvU7RETJlaHOLw8GxiAcbJgHF/sC/tnezDuW
By0Lb+yatNq2B59da4G+U8pyr72QJZkFeRMna5YjHstznKVduHbQnAs3GI8y40ZC/EAdvk7JxBTv
bbovq8YoOYb0mtdr22ag4d9Fsij3Y5hDpP13U3H+UziFO8jPfYeszsUnXYaFI2VojcdQBHvwvZsw
njUjnvnPvx4H4RyyXLJF8GgsNz4sDjprU94fDSfUD8HclRNFOjyFlevvLg+13GN5JKY6HxZC53kJ
WSyJHMtEDmNxOCpuoXeDDmm9gou1JvdUJzAYm21RT6CpVPrtfxiYJjy6VNJ0PjxjNRVaBi9gOKbd
m5G9DtabEX5rJxIZXKBx3ZU3t5y0fx7z/0dzFqgHkySAabCK4Rj4b37824Doyg2wbK+8uOUCuRxm
MUE6kVJzHsvh6IFFrNVryXGlKGHdtK+G1K8802IwJsd8LQGQhAjVQdtlvl8YgwqSXzv2gPW5/dMc
wZQN6S1suKaMKbb6bQTsMN5HPhXgK2vAuaGR2KJZh4uCjnv+uf86IsQtvDpPtjbU9D75RXESGRZ7
D8TZLkStsIJqDLM4D1zcI5enzfKYND81Phy+QNvXkcQuoVB6yFaQsPofqLHp9SGg3O09RISrx2Qi
DV/cZgRhueohUMqVQOHc7XT0RdSsQYjLf3lk548hLJg/x0e8z6a4NIH2o9FGNpCUI4QIO3wIG6eF
hEpqO33FugZWWWroLlYOQttkLrsTjFZtJ/r86TYgyfuzE5lNdkeYByS9y7/TYsL/+ctQ2HMo5lAF
DGAx4cPG9oqIa/NxslGc5A3ZpvJZDO1NOXrXfMUfZwPHULzMaJRh17jLA5xn9XT5kbwdCwqk2qYG
owV9zpcTkSOkcBLol2RNt61rstaOlx9zcfT585hoU7Ftgk5GnbtYvuyRK4DdCUFbpbChJtfhzs07
/XB5lMXuOo+Cep/mm8vFzOKS9n6698pKu8iOU849dfE7bNL4bnSH9KGQqrwi1j87FMpVYAOePsu/
3w+Vpk1pkSuXHql6DtvBKscdzHznroIB8PXyU515bR49WK52PnxKrjrvh+q9tkPu4PiHKrKevGrc
ygqufEMgVEJqH4zqK873c+MBNOKnBM/FxWrxrlyt4wJPb/DAz9nuhqpsNmVp2adqKsXWRnq4qby+
v3J8OPMdYHuwUOfOB3E4Me8fUqFHVBzdggNrwZGv84DBmMajHb51U3jNg3BtsPkX+GtZrD3C+3zV
BgfkvZ+lbr/GsXxwLO8T5IHvl1/emXnieb4BKAm9DKyIxfcdhyO8SiqnhzjR9FsCTIIvs5QQgmsd
vlwe6tx78zl4u1SEOCosF3t36PumNkr/4Bn912IOjCA+5BTn3WMPNm5FztnT5QHniffX9Xv+3Cg4
EN1Nk4b68TJAOG5IEyChwj+gfMVMT5VbdMe6mQZiUIRBdkffEW1j9fMFua9lE2wvj3/mtwUqhrNj
dkBxe1vMGbIirNFyx5DcDsrV93qYK2JEPaOgH6jqa0m/Z5YwrP1YrVDYgxfRF2+yKRpF0qMeHmpQ
HXSAHOeb7dXWFR/UmWfyLQ7sfO/U9IMP57wpBd9fdOFhwOesrZ2RFNtdkJjqB4ZkEOKXf8Fzz0TZ
BqAiGd7eB9E5eBGCHP0+pKeU+/+IkZn82Q0mcnUuj3NmauKL4RDCt2Cz1S2WsNBK6qz2IAM3upls
A/za5YruSAdofhq3BvLxPV3/4Qoq4Pyos7OJe6nj+PNv/ddnbhoe20A9aodRsc+eAOzgJ+6Im4p3
cRbRG6vSqf8JJtP6cvlxz71ETj//HXgxMXW/ywKf09bBQf15RMxtbc3WU7uYAsqVc9a5obDOeb5j
U5tBW/7+GWUVOSaw+PBQ2I76DvY8q764JHc9amNleVde48fBcNUY8BotA8oJRI33g2kJkQdQLcJD
rOV2vpVY9rAejx7xdWmV/vz3P6I335M5rOs+qvP3g/lw9QiL0XGVR4Z9A4obJrpbkI+CPrC5vzzW
ue+AwrHFTs7Gpy/9SSgb4zw2M+3gFr2741Brkljoqys/35ltBx9/MCNWZnjg8hA0UNeqbIRgh0DL
m2lX0oI8lnjC18TpvXkj8uAr9dGP78vjfAI0D2cl5itr8RPq3Ug+ZolqIURtuytyQYxmJo0T5oFr
Z8szewH+GoruLtgLXF6LKS9Z77Edj+zfZD5hd1Z3VqXtYtICiZbs/xlUt0v86OXyazPmB1jsQHMl
npqkAYgQxu77OeKGSa1TBWYj735MTbCaEA3LnnztGlUGOs/HMPdPttlDtKtvIvMa8OXs7+tj+YHC
6eOaWZyUqrpSPiJzrLi+CH/6HjK3ie8nJzFJJNcKLOd+4RkKREUUwgOb7vtnbdgyXHcMyGzNc9qI
RA2DnvTXfJKf7AQpU4+sPLoG1Dr3hFweAyg6FNtYaN4POumKftVYB4cI4/m671CsOvhE93VP4+ny
yzz7fHx7XBP+oK4Wi4veJjDv9ApLfiH97w66WfI3kNs8x37MCRDxPRBsonofnKm+huQ9+5jzPZUS
Fki4pYMzpmKqVUikDhZt5G0v42oT5lZPtYowjMuPeWYo3iJFHLDD+IydeSn6a1PSqS8kGOPDw5QE
RNpVVlsQ50u8AskgnTldq8qeWXOC+f7twszh2/QW+0Mo+p4oOQTgZPH1e034zypIsy9K68EBeHhp
Lj/dH97h4ouEOKfjKQXCxll+MR5xbF1ek7R4yJCJoycWKj6xnmJkIr1s8Pfe6IWfJOpz47YaEAGv
lHShJKCGMwKIkEVfcGD0oeQ3vo4SU7TWq414Hnui3Ye7PMmx7imSThHaDzWocBTGXnXnWxNRSK1u
lkRTNO5EzJtZ5TiTiMR49gctfslI70v3lx/23Kvk9MQ1CZ4wXajF5y8yNaQCpvihNellWm1t3oTJ
hK4zo3F+eagzGxSOdL4O+o3+XNR/P2vcEcVZpKzwYGKxuKtqaiSwoA0y0i6PszSRzmd6KHOUInh5
KCWW9QhyFbmEWayoBrCBEwe36CuES6fDOmtSQo5khP+vLDz/WdL6fvZjByV/h4+sOIihJkcnHGPj
wURiQ7ie5Ulrn0HZRnSvhGvsRTfeAzLrr9R3zr0IPOWYbLmEGB94tL1uNJoZWj7xTpG1ijmdrKZU
2ltbWOaVF3HuezJ1qig4y6l0B4v5bRNrXU/zguh4Mn52lMwOTUr+kM6kPeSBuAYCOvdosD8gQMxv
hmvO+xcPxxBTr10Ghw4GO8rC+DYxGnPNienKZD5zWMbxSfUeNBs/or1Yl4xgUIYtPP9Q1NEP5Vkv
5Ap9TSx1lxrGXQC/ZHdlpln85cuVAv4bTDFWQe7Hiyfre3wZbUwGOU4G76lqxuFIJHL2XAH69f3B
WDeDbd5wgBkJY1LhTncjop0ptR4yS9QHt8I3cflPOrMD8cdQn/rTePzQSa/xjMnWHYjcIzSS2KsB
yG+qKXGnhAcc1EkzzHRT9juWkH8uD33u+/bMeZF2PRtq/+L7Ru1mG50WskybiHsxkNmsVlmQsub9
24FYPBgHPB2VUBrH7+eTytpQ9nTUDvqQtk8VoV0vSU7AyeVRPs5aaKMsI9AFLFbIP1zJvzY5VZXp
oDeNhw1zTJDZGSMmJWTv6eReY1R+nLfvh1o8EFXFQIOK4x3MUH/yK+vICfdeiO6EdP9TY3rXeILn
x3MslzsJxp5l0SHz8qS0U8M75K7/Ka0JN2yy5pPRBw8o6R4gBV25xH6cGTyfRznT5CvhCr3YZGqt
ZBCYTgdwFuZxBkjt8rD6l719ln1GIZuFa918evfnv+KvF6YXwk1Kbi4HbMrjwTBKcSL9NNpxqGiu
HBHOzg1KfAhWTGoOS89/7NuRlRNaeeh73Vr7MnW2eo84Ik5r68pifW4o/Jom/Nt5ZVsW3yJciyie
mIZIQNt1PJbRHmv/G2eufPvvJzyQHg+9AlUbGu/vf79CtHqQ6iVvKSawxGrafmMkybewRxd5eaQz
OzSrs8kqheKF1WLZy/CTETe9tJxDE433Q5g+VBgHPFNukGJZaFFzbV/K9L7HdupaiK/Yu3VSoz2y
QeWAoiv5jFJ9U6l/XRCH+kU9kF8bxcGHTAfqjkTujFQf48wM14Bcx63HcW6NIqu6soZ92IO5yfIf
wNcUin1IH+9/bNwwqVclIwAtBLcTfjVqcWs7ONTqn8u/9bWBFm81ENUsp2Qg4R9d8Q9HXqpWwXog
+efyQB+7ZYtHmv+Sv74/T9Nj5aLeJSOu/xRIPod6nDZkCe1ta3RW2ZzTB5wVDhjhm9dAMB+WmMXg
85L31+BTN7it3vYWMl+XbMmsZp/DmLO5/IwfPsY/ozhUCFD10DNZLGSFngi376ACYub+0g0Jolpo
fH1Altblgc6/tf8OtCwKVEOqMs3RsQiQYLjSQ0oPMKwMuFE+R3W6flf6JefH4/TJyRwV1pLcYajK
dTswFYes809e0twJzd/3ZFDXvft0+dHOv6n/H2pxZpqohGVJxKO1IblBUEEQGl5Znj8cgubXRLef
dHmOgR/iilwS1Ti82xZCGviKxGMZKBa75tnJQ1yIdw1kmcvPNL/3d+dABuSeQdeO8joklsW8CAA/
N+j37IPR1beNbCvyQ6cXY3JuIy3cpoEJXsN+Igj9X2oNOOUxMP45ZMXUkAxv8XUPmRFh99btQz26
zwbGitAIySsuu89sT2+XH/Lcr/r3WMvvm5asU1H2Pwjhqs1QmnsE5F8iI9hhujxhKnvQ7O5am+vc
FwdAxPD5efmft5gto6/nMtIS56CpThH+Bheg85tP9BOvNC0+nIlmNt1MdqKqaXC6XPySWaVTZQS7
g6cs+Rp7vljpCqNE/xCa9n00Blem6JkPDlgQHhVUBfos9n2/XtmeCmws8e4htLrvuGfVquoy8aCm
qYBlZF1dnOcj5GKG0gUlK2AeD7HpYn0MKo3LClyOA3nFTbS2e1sRbNbFer/xZ6nxqmxdpSHdHmHw
Up3KtFVqb6owwKiIdP8aQfvMa/VnpS9hN1A26dK+f/wGdoQX6zk+WstvNhzcoBnkZUGyGECSy9N2
Gbc1fyNz7ZgsDXMm3rqLAqsRtUHq1jGGNelw+fk1qmaTkr0XKGej+fYBV9bWhLEwjt26BkVpkpBS
uF+bYKS1424ywLIwcfKp3XoAV6PxWvzGEvf15w9EtUlJDTo+s3zxbnCegd0gyvmQ9V/DHOSqiQWh
7z8LkJM5nuwke9Xrb4Nt/3T65zm98vIPtKRRfxh/MRcHK02ruGjdQ0qaaNSfKg1wTN6gdL+Jonvh
vKbdTW0Mb3l8ZyW3tFd2prpWtPlTx19O0L9+hKXeDVTgkJhF5x7K6tEfvwfOzzmF3CqjtRZGP7o2
WjdOtyLKaEtu8dqp3J0L2zABZh/Un+IKnw0VGkvCIeUY2TuCIHv3tjCCAyetVWDOSQr4TWoy130M
MkFKhvHvWLxO2c/Lv+aZdcTnJoLKjQw8m0LE+5ld9yja9Ibsd5LHklWDGvkAbTg+yLapdmiVkiP+
FACnl0c9N4dIlOOLmtFXnCvN98Pa05iQAFo4h0KmD1xnN25dbapAboK83RVet+7wuZS6s2mdYWsl
oFbVtQi9xcbOdZweAqpyLmCM/6GzRngMOK+AoPvYjsrPbhl+KWdf4eUHPTuIy+ZNOZ+Cy7IWnEM6
NrpCZSCUBUQMh2ATy83D/eVRFsvTfx7lr1Gs979m2uh1Sn4jiiZ3+u5E/VthGk8SFMyV17bYBf6M
wwI4u1UtWq3LjhPYHMuetD471hje1m7vQD3OqsRetWlUDeCc5LVu+eKk8p8Raf1z0KPl9EGWHut6
6yKjzo6NJ+XnLnGiQ2bXokNJ5k3BaohrHDNCLzjCUITJH7Ow9H5f/nGXc/U/fwM6UJC3nM7Y/d7/
unWW1Xhe56cGGPvSNt5wKqeAdc53mlXeESdIRI+BVxGyV97ZENti+c1WY4Kwrbe/Xvlr5nf518Iz
/zX0TAGWIiGAO74sW2l9WaZCteXRE86+i24zvT9JdiFveLakfzumcj/kXzhybxIr2fSRtZbVlem2
7AH+52/gizFn5TF/0Lyo/HV7ocalWuETs8YNtN3SeBlfdGgLaxUMhNia7ANTDlIBwaf7XGQhXzWI
Vxa/sb62kCwOeX/+EqonMy8H8THl+vd/ie3Xeg4VGtNP19+VGCxtxd9RB84evcNPU/I5mM2VG8H8
71y+AYeLN3VLXCkfoI9NpbKgaALG9GMIJKbz7PfZA4G3RxxZG3IBr50+zg5IJOOcDIX3adnE1gK/
dUs3K45l6d+GQrufnJIgobB5MVS3aiI33lyeZGcHZL6jDZvjQpYtSH1AO1vHsji62fRV5I1xD43j
GZE+EeAq/e11Kvh8ecTlbfzPi+TAAwyXkhvthMU+JFvA9WXLlFK0szZottoHKap4S5aIfoIJCHWL
KKPVoPz+ZCmaU0J5zfPlP+LMMjrXeDg1sxHy7POh9K9pHdhtkOA/LY9a59t72U/mjcoV8ASoM//L
UPPZdv6CMe0vhhr7JisSayiObWDzldZcuxAMcchrqMJffqozi/Yc/MktgR2elvL81H89lSFC8CSW
Ko6OL75FYfsLHMXGMNXt5Le/Lg91Zt7gRkAeQPEvmLPS3g8FWcPSpqYBOtGpepuiI9thPPdu2ojd
HcGx2tFAlFeEJGeWAO5Cf/xws/1g6VwKk8qBt6TKo6v3j4H1gwAdScCXvBvzcTOW/RcT5uSVjfDM
TPl7zGBxRo9GaPUi7Mpj7OeI8xOJXXc4tnH2/fIPeubdkbZBfwg51ZkwRFm4gyrIXTxaDallrZL1
iqh0+ENi3yTetVvX2aea7XWUVLh+LFvyAEciN83mp2Lr2IawO1dGj3w+K9no/4cH43pH05oFjTvs
+5mihaXbemFSHqU1fLFT8E12DrAA1z3xLS2e58vDnZmYc6DHXAGfRXfL8qVd5oVeJW5xTArdCQ/k
pIUOWqq2cdcKBg/hS4RM5Nsh6ofu6+Whz5xgZhsH+go0Tuwaiy99quvUVBVPipP4C64RStX4A1Zp
may13ODYLaBWVg9Omvz7RZyB2aYo/PHfZYVA6mNkOoNbHju4RJZVPIvM/RWBclyNNTmJhr69/KDn
Zg8amdmKhFrtg24lpfRBUaKojpnDXAVsk6+8UJAg4gRXflKbybHYgCG2+5Q1Z80DfYb3k8dOnLoj
pI0jEPzZtS67GZWr/Ctz5uyL44qA0IimMx/F+1E8r6t9ZbKu5H4iaJU4LxDufohgWA9dyYRp927Q
gZ9p5D+Xf8g//+bl87EXzu6VWX6+LM/xztwgyUcOGFVKCwEJXtas88ZmylgVujlgAdQdDulU5095
39bOummnUztmxKWOgFlbO1k7tiSDo4f41e0iXWrB1rBklW4GnZTrK6vhuVUKA5FNC2LW8i372Cr0
i7Qz2MwGLUw2SrafsDx/s6ruUQX/ljDP+u6jf+ZTIpgB5fpi5S166MWZz1lIr4rGWasspAAhXGi4
V6bzuUk2O4f4aok3Rrj6/vWT7ywBlbU8VJxBmpWiWIk2vTKTz+1dfw+yOPUoDWR9TdrmUYPUtia0
jGZge0iVtTF7/5Rb2lMCwe3y9Dr7YOhMEM9xmvyQziZBXTc5VI2jLwrjR5r52rHXG3f/P4xCJZRt
kiMkqIT3P58AVEXVhUOygpG+jlsNUa4DO/jyKOe+URRkCFAw93ofjv/SRwibmRz/UTXEoFYNZJBT
tmrLBFeT9ytKu20benu90X9dHvjcj+hx9IdwjrOYqsj7x9P7jBNx0BdHs8PllYwz1Vqk/rXI6zNr
6qxYw72DlJq7xmISkmLejHzq5REv1eH/KDuP5biRtF1fESLgzRZAGRSNaOSoDUKUgTcJm8DV/w/6
bIbFOqzQZqYj1K2sTKT5zGscRftJCP5nzd0roNXzktoWfQN0cThObHiXtXw7HTxtEwQ0yy7ywGz9
WuzGe+hjRUGqDmyVvYI3ymz+CSnt7OBa7VaxKvMAXQMtaPopDVEesT7JZkqij5f50vzhjm1BMm1/
ENdvf1ejNEk/x4aIpr5FK1wtkf8uKhVLlOUagfvaUO82rD5iX+WKaF7s9qCh5fnd0sv01IGK3H88
qwv3JfEcKSsZJEn0OfR5q6tmJvrqkaMkf/LFnaEmkjPbXbOHqHLNKOjSxCjVQDkAbb31C96uYY0Y
Avfy3EXGYGXPy6aCa7WDCI12dK4cxwvXGaw6ZobxlwGA6my7ZsJtW3RYumj29JdYz7+YlnOwp/gk
63UXO1aYwOy78vi8L0ZwQmDqckbg2VHTO9u7s+EJNCtVFPNyimuopwDZUr949ldH75B2VXfznLyi
cvcyAeByjSs9+P/P8GxNEHxbW2u7ov4nvarcqtoYcG2kSPuXai1hY9Q+SrLfVXSbgVw2/Xi/uvkf
ffo+dN2V8/Hu/tuK8BQ/ION74LrOLb7nasS/fYTjp8zmrs3tB7AXyyEZTMOX0s18dxCtn6rFk9Ti
a1oY+hZmvQlTGJy2Mo8xaSzipWczb6RndVnuZNFiVJV9o9nRKvvpa9w6/XSqpdzwvDuEQxGWwvwj
92p0OY3cdPEySAj4B0OdzXu3VOr1lBXLWh1dY0SaDQVx1LXnEmEzRzErdOYBnXIBwWYJKesr1ZVO
2rtNC36CRh2hCxcMD9XZpm3UpdcXM86Qk6HGUU0dEnfWdzXVozxdb+tSj4rcu3JQ3j0f25gElXwz
SmhkQW83jZdNNexkxnTRvDggsKocZ666K0fj3clnFFIO0DE0a4gnz0aJrZnHD/X4qJcIppdD/pig
9XpTDvO1zPG/S+R8L2xMQqhROkhk9eySqbIJKmab5VGFin1TIlooDPkI/y50enGiwI/rgPWSddad
6g2BrIyjo2cvUBSudoe2z/Xul5AcAK2iQ8rD+XZpxw7NMU30eWQjgYm42xRLdAjcFnuEXiw40KRz
0jl+LKFnjJpSTmFnLlnsW3Qh8f3LsvkeAaUWmwQ65MmNXXge2sKxa30RCwWWwADO4L18/CBc+M1Q
3KiZIPWywVzPTlJXrwn9jTGP8ird9b3a+EolXlDga32Qo5/jpWmPH4/47gliQ5AcbthTcn3GfrtK
ulmOaLhNiBjX/UHVyPZ1y/EdfA2Sofr88VgXLinUMIDH6ljV4eh2FuQqWpWgkij5IsbQIASnCP1X
Y5bSV9La3erDbjh7BchzSliPOdpd0cfjX1hdXiPiJxt7E5x0z8ZHvho7QyShkbaxdwpa7+i532kt
wCxgXXvOfvWv7zsXI4uLDAis6M12+e3iupOjDyiNF1HXGxqajWuCgBwWUwgTK6qnDf46NuWVRb7w
QQEQ2+AIgflst/HbMaVGwIEjXhEhDtqH6iD+arm4wcKuDO2i+UeUH33wjXuK7SCatHTwzuspuMpM
yaqOULGN6k/ZezcrZR5EDRbz368wILOwP6E20HY//3ZVLDItbrQiWqY5PvWIJj5MOKLfqHrrXEG0
X7iTGQqmPomRup3CtysoGlQCK7kUkaeOYyhsBzgyCfqVUPvCnbwZZXHktuajd35R8laPtDm7PIob
tJHnOuaZKUEWDW4mdx/v+0sTsmGGwNQiOHkHEVFxUEwRX82jxiOibXQnCVObvtC/j+JsBtxb+3iD
y75dNjRsoZcIe7v5W9Q1i7TedbY7XRnl0rLRqeeuQs6Afu3ZfeVNTtGXZZ9FXqMXKFy61q4mHPPT
1Xb+fdmIB2ha0WIzEY062wdlk8UydbeYqlTLg0AD8qRXwNL/bdnoLuhcqaj4b/be784rgqmZ6orc
ihy9ancIqw8nF9f5nx+Pcn71baOA26FWAswLqPFZtWRObbOtSmFFmtFNj405NJ/Snqqj1Sv55wWs
5clbx/lKQHX+rf4blPofUTlAlvdntsWvty1UC1PFYQoTXOCOiu78Tef5H9md9Gq2KtAGoSYJVwF7
vd17iqCHj66RjKScvqojpKbFtm6lkgfOgHPHx2t5fsP+NxgslK2cgajJ+UbXk1TtlhJVnr4UFOLw
Ivqm2aQcjeMOQad18fO/jwf/D9QV+hrAB85CqiFByznPkjGCHISEZ2ymD81Qu8ORYMsYA93Bp+TK
KTvHHm0LSp8RVA8NFbSyzsMCK05Lx+jqJfJyKHN/s8FW7HuzTNT0sXVMlGzw+s31aNDRzd0VotYe
8bjN/1rV7OyHOrEWfyzIn/0EwUzsBRbcIAGoKY56ytt8+N4savxr8vrith8VW3+0vVm7ViC88Jnw
hAS1T0RPHHrOppor01jTSVkiJ5nWA9iL6ihlX94YVaH/omQ4f//4M13Y7VQoKEqCQ99ej7ObyUh1
Y+JbMR5Ox2gjFEHqNneT5v7653FsFRCJRTUIs9bz7UDfrHUTtZLRLErUtQarP/RuDujCLZsr/Id3
BWi2gb2V03TieZgk52Un4udKL1eDrb6qjRIJerYYQSz2VB+qRbRQvWh0oMM7eCsakB3q3c8THUUP
4BKqtQHYPWv5IoHnF6DxUGQ7dTa09UhLOjRa53o03cCaDWkdPl6iC5+enw2mamvMc/mcfYqunV1r
mRQZLVrt/ZxzCbEx0etjPy7GU6IibvLxeO9y/22dKHXAwt56q+8SrGEaWkVZnTnC4izW9h1Qld94
cP9Up872wK2bSX0oqfR4O2sZuh9IJrTmTs9a5RHTH6u5ctlvcez/Zj78GnjZvPckIPzTeebDa+Uo
ddwOkSe7/iaZCvPYopKDt2TcqneNai6Ce2pFqcOZiisx9oWlR+qJJ41QY0NInoW8FWZCYhidPtK9
4m+il+GgtTjOeJPq60t8DZ9waaZYmqpEN7zQIBTe3vu9tHGyWOYeR5Ne2GHaVupvQDfFz1biBSTL
Xtwatdd2ICDz4ZrA16WpctaJ4f5fZ+Bsqt0wSwOboYEi14b6cePvXT+FqUylj8vVleb2eQy3fVMO
IK84/UvKS2fRlYvRR4/feB/1epp/0pa6C5xOXlN1ubSeG5mWFjNashTl3q4nyLEVJ5cKDcbWlAGV
C+3Qtbq166tiOZiLoewGqDZ7T1Hbp4+P0MX5kUpAY4G19s7FvI2Je6kn91FtCO0QZ+kYVbWT7D4e
5UIYBJCYRrPlQFgFSfZ2fnnZFHoN6DIaK23a4ZfHGYEjG2A+UIVske9lDUv24zHfwca2Twc5iaI6
uB0biNLbQZFCyAxkGQdEgjvFC0Rq0Z5o+tp9Mait47CXN64a8PJXZmjE7jwc9IXPHU5xod06wN1y
9AUTkV653Ldhz28JkgK+IQSATUrr7c+qG9cEr53yszwdbz/0o5M5WrE+xvJuMmHdfLwMlz4wg1Hq
2tqo7y6l3HBTlQr0wGfNUuTKbS1Yrb69stiXzqRH/Q5diA0Ldg5PTxq1xA+gZpSm+OqVCkhc4X3y
9B96qiRXbv0rY51zXRzYqQvyywPljPSJcAlbpjjbxzUmNV53zWH44tciS+DwEwiScp99rVpO9mpQ
UccEPlWx4RDgzzV3ndagoIV/DSdxYW7gcdGaoTPIe3aOGeiXgpbFdlBya1m/cKasvWrMxY2k9P6g
lroMPt4d76fH0UC/lDSLFxuoy9vpdYM1uwMl6whHszb/7OXOmtwJU69/zVKOPz4e7P3k2PHUgLZK
0AY1OzuQOVEs4Wu6RlaJt7CVzsBHUbFPxk+yNK9EhRdCAxppGgh+zhp78jyE6tZ8zu2CsJC8wSph
diMxUvveSismWLQBZg3+ec4TkvHLb28ZCi/Muyb9pbgDQnNOzv9die0vLDXPCI3SDZ7xvmMpW12s
XqWvUWa61Y5/Lw5T113RTamuJevvnxMslQEIg1KFbor+ztuvqqf6IlEaVCNrLibMQAYsep2mDi0P
PyUPg+VQrWYjxI1FHD7+xP/BBN/ebjq9ri2nhuG+dTPfDp2gAW6uwrMjI8mHGGyIOj/XXbrij0JV
usJjzWzLIJWF+SdN03mHT5rh7jKZ9+W+NOPpJbMwUb0bHRREsbdCsO5mqSpVOSDBklZhpmLgGy75
JH1DSuyAG/jiIRGiWjyYMYD3sBZal4WWGMfqx6qvKeC+UU+NQAXoox5cUzbDbQHVXp4YWTGDZLXM
POhTTz9mXpbpflfhQYAkZ1yccP21RpwlEvWLNlJb++eXAAQxyhNQOAjy33F6cM+axpHkOhKKaHaY
KoHY6ZWuyf1lkvnx4y+zRUXvPgwX2XazGKhmne0Ji0PC67Yg+W2p1b5v4/XOKJqF6ebqbb22Yp+p
0LTsZtCekgy344+Hv7D7CZ/QC2ZPAv9yzi4aPYPwVuuZHW3qwVGJ8aE/WUP3PAnnGj/mwkzpSFJS
h19H7n7ek1tzeiT4qTgR3lXiS5yq6mc5w6HwK7YufRFK1J8s4Git37dVf0y8zP368WQv/QJyN2pl
/9UyzyuZ3jhNdY5TTmS32pKGLL34Y6oDQJlZSfSTNktUd0hGVN8BUVj5YMIy7Upf9N0dsHUy0MBh
vTecuLX9+f+0Rd3ZKItNxjBKUZL3O9nGcHi7iS43HjDRoq5xGLfcgk1Ckvjx9N+FHPQYyP+N7dY1
jXf6rmg0D1WJMXTk4k30XC9V/sXtlmv0/QsTBHFOC4XUHwWlcyEqzCPdxoSGGi1YwB102giRa9V6
qFUOPgxxp4ZerplHWybYBn88wXcP2TZBYJrAJxFEebeZgWoUlKhyJ8LbrNrjiIDzKdU45Kn7CZdp
baiqK6f30mSpsFGoBGpDpePs+JDkNvlMfzkifLSOhrC+Si257TUoTZXu/ZCjZh3WuLnmLvIubgch
ugH70dlChZWA+u0mGlor0UYxGlHbO7RlGwp8wrCf4jydT2h2DP4mrXLlCXl3U5AhcCNSwCB4p3t6
NubqJvPoIAGJJYEyBOkQ4zWn2eXjkGrXhCffgd5p9wHRpE/JNfEfMfbt/DJbibsea/poVKfaxy/a
e84HZZP8sVQI6L17XyGzudOkm4a2mnlHCg7Vv74C/Abw7gCZgBehZ3j2aeW4eR3KTo28tEfgSEn7
U6u7mNPEnrL7eN9eOJiEsTSoKK+jxXUeF2z6AZaSalpUCy9ZfH2SihcuhY13xscDXVpYMg7CD/SY
oByfY95jWVZKWyZmhBUK9rixyP1SW+2wqHvgBwIQSsXB9iGXvTZTOYTSTK+9OBcOKbsWDRHk8OnB
n3NkYBIM7uQ1VqRnGcZPOdF736q634zGfCAjNh8/nvOFfbshxIGiUfxCUWT78/+5cCHAt/mcTRaJ
llLQi1vr8lZbVucbfkHGn4/HunAuSbPoNhJoEVCef8jarS2UBRozSroERFja4HpOCK+Pt62R2M0O
pTwNXlCcYKz18cjvtxBtM4M6AYVWCnznswQml2hFYRsRjmryRtped4KnMe8/HuX9WjIK7Xj8VbaK
2vn8gGcoWVFkZtSqTj4Sslomops1Cju+I6z85ePR3u8UehfkQA7tVKA05yfQWnVwjEvNLUeR9GuL
AXzQ5riruhh4PwhlLXcfj/f+MucmB9NKNgBt4l31rNGJuRLwKVSSmzRUsXr07cU091Zlvua8nTtV
SUERd3ly5eO93zYMzHhU7CD/kzK+3aJKUXgCrrCxCa5nR33Nxn2W9ItvxJn80aq2uME0rLsy2ws7
hroSQBBaukCUzyuTIlss0dm1Sps162uqLt3S4uzZ4Vv/8bK+i7qozhHo2AQ8CNRRBn07u1jERTWL
SY0w7gzUPAu0FutNVHdtCs8WGYg0To6S/vua/ichRpa5ZbXn5Rwb88dBNxItsmSZBNjD2ZuZZPsJ
PHbxG8dqgEWFol0pt1zYQW8G3f78f+6asZjAa9KFibTViU+e1eZu0FDVgbabpevip4T2uOBC6vLL
oUxk9PFKn++jTdWBegGgLY1KM7TQt8PnozZYtZt50eYdOqaR7SW+otYhvg6bneTHg51/1vPBth/z
P3NtqO9LE7HIrb/t47gTKHI9ddrnbaRefUh018+za5qOFy6gTdOH04IMFY/l9qP+Z1BzakTedsoa
AcUtxl2uj9YNCBpnDZu4G65wlC98zY3us2ULmxjv+WOpFxkGeGqDCZ2c3d3iTYcqV7oXM4FOiZ+q
gw3oon0bJE3Hj5f2wsVH2LMx/lzAve8ACsCrTA7lqkWQ7BIft8xqpxDXnrKuhBCup/8oeM/JJKJj
v2zULaBI57ic2J41d+4ljoBOvIbIKC7HvnRQ3HK0KpxWXAn/eX7/4Y2ImKHFmOcAyQK/X4p2eEK1
ubCfm67pf9ilYY67sp2dH3T0+mupz/uyExUXC9n7DTBDf+JcKg0vMgRW1tFEfdd0T4OtLvtCb/SQ
5NjaiRxXbMdrnbuiG4GcyGUJV9NsfSW2r5mRXPi29BEISAj0+CXnt2HmxtlUOqsZKZaTIHpQ1Vjf
LmqTaP5K+2rdt31n1oePF/zaxXB2L82rlE5aclaTbPysUz7xQc9jvascxzYPB++avtL527LdDbyi
pGFEmxQUzy6iOVkxtnYbL3IWOIdlPx1RUbwS153PiU0L9gmcKHRKGgrn71fa1n1TicqMsGBW/WRo
+6DUy+ETGnUWFtLWT72Y5uPH63jh+tk0eYmb/8N3nausVkIOCL4qRtQ4vdn5hVGnf9RENg2+z5DM
w49Hu7BVGG1LLbdeybv7JxaY1g4zoyGqnoNbLsSjxKkmjEXVRbUq1H8/lljCgcIiguSgnEfma8xN
5uSDEXlrr9xbWdNi8asbn2w7TR9aQ7h/Pp7fpS+4PVYIOmto4p9r2dguJrMChfIoAcV0bHs7Pg3r
Un3xpDaG6aLPyGarzb+HPVTaALJRiKI3fV5/BldmVurI3Qr3S50C6XC9BeNkJr8+nhyX9fkL+V+a
hQYfFR/qESDR3z5W2Lq7BbAPfTvqLVhZiYPUPFnZg2p2TSAlCjAjDkxHvVoNsAFW8ey0WhYKR9Ds
KufBr0bKoaZGcchTY3Uv1qwIbXMSoWIpXQSTCDqhA5DSWTCW4fehcDDbN8sAQYU8QbzYHdlbwx0U
wBCRAVnh/NOI66dCsZbKhwbcIhHB0kMb03yyIzdCtQamOYFTyIFD502Do1SNSlPhopE9NVXpBYu7
jr8dvR0fVl1pfDdXoJ04arLZjT04pfbaYFBO+arTAs3tcxyxjezVkW3x7NbTz3ZsdB/n1zaczfZH
rXZqYOGMedfoCzPqO6xr5OI85NW0fnYxUfficQGT7O7dtJvumqbF0JayUq3ncWCrbROYNd0tlLlw
btbQmLGSr2tlqzs37rI7rIWV+6HONn0y7OMnN3ODUTOLPHCb5acNfsdfPOygR3NcfltOgf0V3SR/
qWMrbBIHYGyardEQx+aPwVTW0yK1Z8VZY9al+lor7WuOjVHQ5I21K3P1Li/W5GdcYnA/xlIcs4bP
imVT97uq6/mUl176RZud6VORx3+cvKl/9APe8kIYTjA6Cn1GR4/FvWagDxmP5fIHQk8BMd2ElZ6p
3wWv9I3scc2Gf2fcVW5eBatXgB2fFry+M6TRoTWoIoh7Su8tqKN9piTd3huz/CUv5z9rq39tUle9
17jHduzMr0Y+VxBeJ7GfTcO8Vbo2j7rBdb5pbp3cAtl5FUrphpo2I9bfpPdr1mfBUsBbqRHTwhFd
EJwkzU6xlexhcc12DxXrfrSW577vymiQydHDZR7MaDJ/cqweG+RSPMhlKsPGoQXh/1daycvyV183
X2LXyQ7NAq86TysX63Ql2ztmKk48wo9ke+VfOmXa0R2s6kWORXFqFFUrdtNaLY+g6+vfWRo/GV1S
R1Ro2qPR1MKHMPp1iBPtvoiRr02oLtxWs2vnflEaHCMggke97g6Kqc1Hvpl+MrLiu1qL6q+auQ+D
4li/GzLb20briuOMfZgSxqVMoQ5PeFtnaKQfTayZ/cH2qKTEMFz0eBBfjblFl4EXMvDM9ms5Jt/Y
x/WtYtsIF8m4Q5FDRZglUYt9YuDyCSj9tVS8ZxHHxilr4p+FmzUP5WhNzy04xV1udN+aZKAMFXs/
pWMJk39ynyvOkW+gAuTrsCT80jUw0I7n8jf+totfq/xP4RX1LtM5wEndGYGeekVAqRDyi5Tdo5iV
9aiO2o2iOS2kUZGqP/tOy491miVBo7u/4kbFiBzUtnKTdV3zmBWavFPlIk5pLtzPaTLOu9yqDPzq
zBlp7YSMp3XowjpaboZ96hyVEpQ5Gidxdocn5hd9BUQ8Of1XsKPtaUqg5K4DXsFpZ+dPuI89ubXA
8bTDBN1zy/bLgmfQNKu1b3oT+hdm9qPKvK09ksoQT45ynw/t36UzFL+rRZQ75k9Nb3902mj5FFG9
L0tdy71Qc/nQg4HZAbqqd8xJPU0opM6TUgZK2XhBkSC678OJEJ+kUnv33pp0Ny2oiLvSnovSr9mX
YR6XKfvN1X2zAMmb13V6K4DL7sdE+xMntPMmYZowJrxN1HTKngpr8G6L3qDSbyIseETGNt53ifvH
NceGr50U4exO2Xc7dl+gwjeBmllrYC3qiNd76lS+XOyvs9qKz2phdWG35Nn9aptNKGNtiuKl6P1Z
VoRwLdi33Ec6oARoiIQyyUr+fc7HEXaLWtwWg9q1N56V34y6ruznWK2oLzZdUEg38dMBhQ/fmc0h
LGXr3BTDWj7O6DK9LpayPm3i7IlPtQunQC9dEs5u7ZZ0LZTh76jqcesXdh83QZwafWglA9bdZiwD
zZzsoJdCs/1yrAmWCtcON/tVxXdXd8w2+lVXBp1iN/sWmfl7W0GTJxEFbchSNrupK93HJfN0f1nb
dlfLStkpwwBNJyn6I7DQJVh5AUK3WuZbw5iXU45/QaDjBuzrKo/SmsV/W9Mbnocpy/yKohnPhiUC
BavTz6Oil0Gblavf2sL5PQo8ZGIrMzH4zaag1iWP2ox2rb/m9Jz9oYKMUej8rUM7Vl/IiZQAEtby
Yqh9eiJ8sIQvRul+j9uqEr5iJ/Wfehnh3po5Rn7Md7xZCUhH/lap3TadTa9LFyDdRWYbn9cCLb/O
SOK7Js31F2R1p79WrelhMzbmfWUqCNgaVX5yJtjWmVcZB2Wx5fclTtZvnbUY+7oZuACQhNK/Ezfp
z05naZ/muHrRcxElpaKAca6dV0EqGcpi0MMcCY1IxSQ8yBpVeahwjuNT1La/9s0v2N35QwW++Jtc
i3mv18pDaiveXrgy/9NMxRisQAch46iy/mlhzAEJrd4cFEv++kHRyl1cWl4kFn16KZPU3oEczzYR
vttxdVOIRvLHXFaZb9Ecgtam/knAAhxHq4ypC+X0MUz3tl2w0lXaXnlC/H08ZEp103k5FtaJ0HdG
O2sPHQlWKKiIhMo4pDDj1gSiPV90ldlr37laaPVxGeILfeeUyWdLWPo+a42npljGHSF0t1uy/vMi
nTk0Mpd+MmicMDYKze/1tdiLgf2KfYP+COMBP4iWzdWlYBXaOjlVCAi8mEXc+BD9pn2sYINiIIN1
MOpq9LOml3s7tahZ0jpw+2LZq9M8BI3WYoJmOj/bQpY7dUK8B5r0cujSFLVdQ+In7c2Dez9t+NVq
UepQVQTWAfoqDhUgosNS8XSWmoU6nj3EYYbPEk/ckj7qiuz3zQpRti4b5w6MxU9vzhx/KFV9X4z2
ky6SOzVLH5J0wmexn9twkMNnY+omgjdZhlo/d4G+OEkAw9eIitF9XXAVCKWiiYOVypmr3lhDhZp3
AMy78okt8FQuisH3NOahuM3eEnQSFLV8covi85zkd8Y8ZLsxKw3u80HHcMsWn5JRiSO90B/QbdD3
2MJ/E7V6rJZSP5qFuJ9TywiQOj64cSseh7g1drYy8RdQZvGLbdNa1ngzogsUjLGdB81cRNQUubkG
9TnpiobP0PdfqJtMB9H1z5RS0B2juhwsltufurk2DsPQps8TUhGhK3XtuOjVjTC7LvSQGd91g6b9
nbq0uEPi6DeexZXP7aVGakupO4EA5Nvc/YEQjMmL6Pp1p7+2Vaz69qR5fm7a1NsoJ0VFU20B9CB2
ztQhYjD1inpMBZdHP+a7cea10Ifi1XHanl1nWbGP6ai6a4tChpOdfel7BVfoCSGPeGNCNGu9SYgN
he/a6d9WEs7M8/IgYm0BT+604cS/6nNCWsRi7IICVW3cjGWhW+ia2+09aQSPUFXH+7jwCFD6ejci
8xzMZiaOWtulu3FYAeniojUn6t6a8/n7piD21JbdeDOrA2YWo5M8KUZW3y1K5la+UJH5Qk+h8z0L
t9RczHJvLX3h22YeP3uLzn+DepW3RyiuxpLYLH/yhuuHXhfT18KZktDOYsdPUIP1l67O74fB2jMx
/Ql2E0yjst/+sHty7aX7Tib4bSRiolUPU1ZwQ5jNnDyowwBcUatNvL/WNszKgVbEuLwaitRvofl0
kZmvVLfTcXw0Yt7+zjCMpzbrst2cFqafrYm9a8UWR83dp14b4Ii5tRMWgGUOVid+6CoKBkqPdxrJ
KvJx2NRYOROdJ7iRxjI4O5a3OPXufLDyPvkUD6RMWqfXYMHb8ljiPcMbYMmjzInfWrcQO6o8JGNO
fZcv0wu7W/cLLW+PVrx8Lsa02QE78DBT9l6xzO2ivF/Hg1vXy9+iUaZnyyiHfSUFrEFdlPcUDihD
tq74pqDCMQUw0Jo/tpnwnxCUkYMA6Kil8620Y7Cra/eckSuFSWfaqHobS5iIRvqDkwNxLdC5BOd2
QgMZ0dyhIh4c0uEH7o3Kg4M1tl86vNrTmqY++17/Us08q0mvjj+nlVa0ETdlYMaF4gsIDzshJ2XX
lKxUX4u96o7tU25W82npltVHo4asOCGyK3V1xCDFjryisj+BymzCZpIjeKQ2johRi9dRKepbJ89/
8dAXO9E1zmvZNB6MFrcIPXBht8u4uPeL1cSf8kyMxywhNCzWtdUICQ1v1wjCF3VspqAppm8abP8g
XZX1seJ1OLRV4/g1/B+/1lecq8T6vRvyZ6NIxpCysuO7ujkEo4upTmKXPfI9aR72o8fzPyhg1Ww1
Yec0EeJ2MZxUVJqyJnUCuwEwiigEYQx4jzvAQ0j/5YU8EbvfV5OrHfRkHIKiJ/wqpzS9aaSRgP1H
hKgRkIRXxxh8pWmnm7xvxvs4K52bPl3uQKiwiRZFx4IhU8N2Zd+0A6WCIuW/mpfcCgrMWDmfD5Un
kiBtkQwVo7nsVNHb/iR0ZWdXkteSdC0cu/UHB/mFC9GC0KtxxDWhhgCw/hhSvR1m7Xbu2eFWzR2F
on61/WCGlvIXT5YVDqpa0ZJTqSt64saek+y1kdV3U/NK3xT632J1shN8lsIvm1zfD/rwV5nEL7Qo
l6At1/XWsrhupNUn/irqz0m33AwSMnabCN9w85HYxP5N5DpTq+jkbjTz4dVKVXevJyRNU6aPQT4O
7qnhqUYqwvsagwA9dUOZ3sDD+dIqY3IYq/nOSVMdb3tN8auiLAOvr8QxUfT0QWZo0GpqptxSFr9L
sQu6jcd1CYzCMcOkjX/rMxr7EIrUT8RbZUiwu/7wqqTztYItqAOu/SQmwwpqh1ticYmf4iZ9zvKu
9pEZxVKiJ1/xhm9dnXwqlsEKbasrW79ONPOmhXgeIBhcB71FHjk57a9hcD7jd3uPASWIuSlr8Sqy
bPqf1V8iX5uwizsOdjIUXb6G6bdTlh9mrVmYjnwtNfdB5u6h0Oo2QKTvmzvW9Q4dmq+tVn/CJ2Q6
zOZcBlOif1WUPA91bZhelbh8bPJNjwqA9amP3TawR+Vm4gb9Mmv2j9WcHwXCBdag9NShgCvqwFo+
I/yp+KounCCxF2OXTpuoJuqfvlIvzb7raCl2nfIMoDCBSgwkRdIEfLayVCdRcNYd6O6D647q3TxK
89hRxTjmiALeNsNQBDh14TigSoW6EE/shFvgbqS/HSRF/ULvFmLgkLe3pJAx1BrNJf/tcdEmT3zy
hHTZ9t1RqRUtWGzTPrS4gIbDwFNQk50WvABBndXJrpXDGtS9ln7KgYzR61UftHG6tdK6CNGuE0Hb
DRL8X1IFSZnWYbNJE9ew+PZykYR05LSUWKpbLpgfaW7E0aoQlDVVi1yJ1T8N7A5/1oefwlS24Ljq
ly9JLXfdbCRHu7J+dsmc+jWvoZ/Ilbtzaqvan7JyDhJj+SG16reh5y+eIAbighqO+jzkBx1diRWh
+v2spk7oFGnnz3Y3hR6Ke3vEp19HvaRARai0yz2IcFQC0u9xvxh/4lLnlGRj7ld4sCltY/uyl/9H
2nnsSG40W/iJCNCbLVm+2k6P6ekN0eNokkmX9E9/P44Wv7qmMQXhQtJCBmKRTGZGnDjmO7PbxyZe
HnzYH9C2Xexb82w3tmPxahiq38oemoapsUN6plYz8hoxuMm0eVePQb9rpPulN/snU2+tHd3WfLQJ
ryR5q/uStb4d9WMgz05cZTcalWHYWyt6NtY6RjnGzkEoRDeZHLMiGQ4WbQeiivGnltnTjoDZ7lBa
iuOzaOW3cXSLnZ7qzMhtQ0WN6r6ujfCtqnA2dxN9uuFQfrXjmU2DPYZmzH+UcwYC1FfdQ1C7Xigz
ulwbQcOBwHtCq+PU3utm0u5Nv+WjGe1TDOCDMXj8081MulrNG/exV5B/YdfLue676q4RyxeMKavD
LPFN0Ot2Do2BppsmztzAup1opumQC+Hdl6I8a8LGf511Fro1nNYUWl6Yo6Hcjqi3dxh3ukevbHed
lyoCDeWdPmpiM3eBumld6wWGubctzDLboTeENaJVBzEZZBKknQqZYJ0RdHYhFW620YP8pSQpJ+rK
uIsAZ0ExldTP2TLVoW6pbhPYYtgQ5CHIgO1AsVLjuTOIRDMH3buLu9riPwuahzQO/G3qOeW+903S
OV1lP0128Kp5iVhpQdxgHzQhC4O1PwziNPTZuC07e7mtS5FTahfuqbVH9yvJJO7DADixLYZZ3nkj
FRKdBuxqJ3ssrPLZNZI+9HR1YxfyJnWgx/iqvweg9DYd3mBA08OvISgwB/cbuUkLKie3VsW2LZCw
jkvnhqlN3FE+CGMTZ6uLdFMAFsi8fhRSs+5QeAH1QMTeOJkxRngd5hsSxD/n5egdag/ATpEGPYSq
oEAJss6LaH/MXd0H+WNRMCmL0B3rfIvj93GuAM+CIuvvimroQ2caLAxn3XbTMd+ggxI1X7qTbYyl
dMncw1/eFP0Q9Tx+2mrhHMh0KEJmik+ir8onUiTnO2uGUazpIKNdnm3NWecosvVmX8qUUqV3q4jl
g3AUOVWU8vu2sGHwevJiAz9yg33YB4GI7DxZ9rBXCWVeVLyN7Ta5dZWvcbEyO8SeIoancscDsXjB
52L2q8ehyO1bB1SLpxY/LYm65x+kNx0n7sYuhkcFs/Bcm9MPqasf5TQvO83pqXwmMhv0sTZPUhHZ
ygxT7PSq1aJKYgZnkHD/Y0omNjVVM5ZovGSKrH40QsNKupUDGe/RA8mnpmoe3ZR+KOvZgGprSfZO
EKP+m/2XLBAcIJgb8nNtAUiZiSX2t04xHF1a6u3UmsnOY2Jz1kub2/SCr6ze+kO2LMG2sJbqEwM5
jwMusMuWdUb2XttP3ZMnnUc4/T/yUn0wPL79mMHGg2d03h3+qK94+cfYrpj+qa+rcp+rebmlTNY/
1Ok0g0j4kPNt49xZCoAucD4rK/4Rl7l5L+POehJ6C4ape0tztFWa7sgbu2l1ZUAUzLzH2cqmXTC2
Q5ipsQyncSlvRN7E4IEYb+QxQ0NlIAtsAovWNZmMNRsjZncETJ0mG2Nfmb9qutmfq67XX5JMX0JZ
T+2u1JpiVxmOuhmbqdk2SauHOpGUaAuqF46wYVN2Tbux5GwxI4n7w9gSjVwj0DkSBz1vweQo8hiN
CKPtopLGfqtLDmGoe1nIlCzdMBjgFWbGnYzFfBgaiCQBXkF0qG6zMbOZPm8c6l2DGPFRG4QIxdgP
x8och0NfWeOOOC2xSVRvfQxysLfJ51wyW/FSMJbajYZwdvkyOYfUqPWP5Zy/JpqER1tb+c5ewJOd
PH30h0VFteK+J4Kyu6kIbrWJKAG/jV1cNTKxT1xKCzAP6Cf1xImiYUpGl+5sRjl7UdA4xovw51tz
Lpu1VaUZh/AeDkNbRtmYriVc7W6HmDON23jgKSAhnj2Sh5L63hDzbTny7xfGWhs+yKe5mWkqGmIn
G6/DN6ygdusHbxPkBIuUo12Ehlf8yozsxRjmNiqDto6qmokXaPKPhUIxhPUgbw0O8giwsoqYAOlU
JGMSyiFt9q6S8cEi2z3M2R2iXJYgM5YKQuys7P1Ivu5eD9ovmt4/+QWVrI1kjfG6Xm51izZFwS4E
Gva+F373Wokuu5sst49ALNn+qC7o8VS3x/Hg1gsWulQFyGN3TzLzq01nqPiOB29E+ghwUfajdbYq
0B6TXO9TS8TJdqmUx9ehhv0yCGoiAMInMWtnkcmvQ5L9DBpObFf/OC99QRNbPudolyIUqeDyffsT
PkC7dbQu2XW2L8JcMoYJJu85lgSIMjurHwujbR5Mv3weDdDF2uw+4lTU7QkzZoUq4xdqAd6dQeMN
r8B98Up5qlgvUdfRk8IKHFZasvMtrerka+Jm+m72zGnD+NI6kIsZb/xKLWsMxfHKqNdkkPtGw8Hk
FELASi9BN4LPzNtBLxWyk2Wg9sfMQ1y/hwFmemG1JHqCD2dQFZt6lnpDSCruiDtk4p4TGU0xY8Kk
6+ad6l3sIKrRtq/4TfyZxYGhykoIxfXJhiRxKQeuEjdmuRDIrhkiVhEWYTh3WyV+/FFq6T0LtNeY
gTJCFlY4pDpoHUTFbB/XCZM7y05+ibIAABP1MOOuYOHIG3R9EhpJscBrN/OVWm+77VPbZM2zlbnV
PThyn28ILFfWrk8TrNZimAolFXlZ/SqCIDPY32fdClXa8OYyRAJEZefsGrQLdnmFYXDBoFijBKH9
ojFlfgD955KH4uDsW1Rovw9kKxU/A2c2zUM+JNQPVofgaEuvxwH231bD74tiNATHiFOBb8B6uxpa
gcjHgOdzkIuelxtFkOcX38AsNxwDPTGJVhYLDTu7xElfxsQODVlot9qIRcyN0r1WnSizJufT33/W
BSXn969yoWFaWOJBKrnMM3GBnssO6iqOql0LPyYpwCfy5cqncGmU8fsyhHrgPWqTC0gO09ubp0M3
l6F0tUM3B2I6t0RQAMasVqTb2KraZ1QjI6mELCPGvzYp08EuKwMtIcskyD/BCyvqL3mu0QjpSRHf
g3ULmAq5VNPZJb6nOC9isvaVxvzmnM1+AyECbtC1pNt31o0DbwlZ1krLxeX27V3oKig5HLT0WFcq
OfgS0qq36Pb9gM/Ptq8D6wo/y+H/968NZH1q0F/gFcGYoh+/lJHMvlEahgiYK6va+2AYjPxzadvP
bZNcSxp7Zx2wH+AHaUCHcxAfv701h2/WaqYlOwLcFSJcjemTzTJ7y5f/vt78VdOGEwHRiJfrLZjR
1UtMDA/gXPqtZ2T5zmzca7rGdx6cja0+Hp6WB9/1kuUb61Pfu54WHxSJV6C5tNqcOoMwwbW97hpB
6oKw9HtxwzbDS4N4e+wJL5YFKmZcZ+HAH9JSao+wieUcLovTuIel+dXhAHJT9N5wLQ35UrTxe3VA
Cg+IX4APCqvu7StrHT7chLLlALpFT5BEpTRA6XW107TmZztRTRpdiQ2+Vh1h51/h2a2H1+XaZPPE
/2Zl4XN0vb16VVH5oQbKKHdMf2OlzLIdv8cdwL4vy+AsbXFkbvRYJtfMCd5bqRhZs4HyXUD0u9hH
Y8AtoVlzdtQbg+/Bn+De26m4Qum7ZIb+83RJpVuF/6iNLhdqjnCCKViDzaUresbBXhkUW9gA7ng0
fTmZEUwZ2TGTGsZfrRTOI4BmQV9u41+qysXJrtitvfuD2KVtVjXJ57Z+4U3lYUrcranyxwKTvNBc
lh9MW+6EpqtQoNZLunInSZ428YrMXTs0nfqKFRsc3HfeuW2xhUMHXC2+L1ZcaRsS2MtOj/jLlsAZ
s+N9YjKpb+F4/Qimwr2HImWdp3GAorC4TUT0UPOtM5ziRXMBXXUa89sF2l8ZitxdDqC/6Qezy4p7
f2ai69WLjS30WE6vDJ71MdT6lUsk43Wu2AlvmxTNsBv6tjgx2A6eMX4vqogddHh0VddgklR3G/5u
0XdAWTbtb9A88UuHKjJLGFmDFMl04JjNjHsE5+TA5t53s421yMyVd8gg4d04TRlsWiwIz141LmHr
iiVUpWIiojgUIl2Ngt+JHXCfOe2nQW+0vdaZ3/3BcAGdlHHEomPa05/eLnGhfVYZ2EPtTgL01eGf
l6jVBPXXiT2CyaZMiBhoK/RVc9xixEt78dQu1viLETq6aVk6QdRiQfzZwd4iRMYEfaWDhMB0V3ln
XTTeqa4ssWc8TUsYMKy0sZbdWAA6Nz05UNuxNu50qqvvft4ONfQY1/zZ2sX8kJZ2/9E2jWQnZ388
0580GyJICyisRrUbckhZizdU36zcS3eLauuvFprce+zdJDKptKw2XmctR1i1oxZ1pg4OOKWJ972p
iIzYaove/jQ1LKKvcF/f2djZ111YJTq7C5/m213HnrusXUo9PjjtYJ58bSh3jSWrjzEARPj3k+rd
D85ZPZ3QfCPeci6ORD+OHenzIR8n2z33eFhE3OseHMMPZZK91oXGc69Ovp196Ed3z9f/dOUXvLfV
QWRGDQcDDTr+xVZng8NW/cyhjL1aoO3KANxzaysr2Oiz9EzmT2albX0xV5+U7WQ7o4D7zKihBDNa
Y0uA0lOFybpbTCsOiLgpuvIL103n8hTAZZDxvoWGB7fSt+8jM5pFUOBnx8YPjoZsG+Zl/afU1B/K
ILivTO2DD2cv/00Zbv5zeCjl0b8vfrkY7MRTdQDw3auWMM+Yua/vJt0RgDa9Ura8c8RzKQo/DymE
BTP54j4FYLoGoHNkskedPE0psC2BKE/diItjIjO58a3p2hH/Xr0JQoyiDtssZC0XTzd3+gZ5NE83
G4LXdoCVycSFyRpAgK26a/KLd74tHNn+d7WLx4kUpDbGiau5qp42yPcsyLiAz4v88PdVsz6sy0UD
+Z9HhdITHc3FMcLcrK7bBsdI2200geAirZvIlUA4odWaIg3TcRbeftHwilK9KJP936//3stk70Dp
TumEGeJFX47ktgPYqqh1J3lfNEbUCeO2XuQmt0ug5+pa7vh7xya06CCAX25C+b54sCIpC1GlU3YE
GLprcXkLy2a8WfT4derUHazzHaTUczXH27/f57sVIqaceFTxbeLke7F+2jgLFn/Rsc2ejBddloK8
0e5R+ulBLcy33XVMYKmzTMcPmZ5fKRfeW7ycsgZCO+J0wEDefjJSWzAcoZE/SizH8mZ+giJHDmGb
P/ly+fT3O31vo0QkCYC3ynmRfby9luWSyCDtPjvG7lARD+CuZu4A14zc/36hd74R5PwUX5j9IZO8
dEvUIVd4mEwlx9JUztYbzfjsa4wnS2CmK8/vnXtyOXwslilqCBbO23uKtcyAhlonR7cd69DuRHbL
dN1/+vsNvfOW3FUxh5yExsW67F3idlZsellyVK6lgwObZ9iTO6nB4fDc/L+f3m8udrEk2pJsjqER
3NJsiq0aveycW4u7b2xvuVK/v/uicGejO0Gmx9f39umZMq5bo0iSY+oGi72VXceYgjImoVhiX7pm
8PzuY2Tyhek5Wwqxg28vp4nZVhPToSNG3R88HTZGPOcHhJ8frOSaV9K7t/ava1181X4NUG/VPMWi
kEhAeqmHi6ZQqxU//7423r0Qu9ZacGF3c7lvjaXyZlSQ2sEbGxnFiMdBWObgPoPS/e3vl3pni3S5
BLZ9vDP+uDhfVeb42UohOvo6tkIRRqjiE4yVyYZLlXQvjFXjcmdlY7PAZDQL/xbabpBc+RHv3K8H
IO5gUIKG7A/UwMQHhpSkNDgwgnQ+5kQx/Kyk3Z2kkPPX/36/lLAEDYBAmtz62/UC+Dg0JW7jh6Vc
k8x8TTNtZKuiNaMGQsRzsRhkhE6jbEnKw5GdyKZ0Mrd//xHvLVriB9ldcNIPUBFe/IhEkjYIpf7Q
4oz2Y5jgsu8dZ3YczJpg8m6tZBiv6azevSYiVrZq0rpBxd9e0/Oy1khTDHUav9vZ/XBK6qALY+Vu
3am/Ume88z6x2f7ftS7uDxt5qTGtCg6w0YwNRJ1lD+l+OTK8+q8OGitcAKiMfw922xjOXurHyPFO
TGk2AbSrfBeUE4ylkrmKhAkyPBRK3utZ/qjN4y41r/VEv7/Di3pqrYTX3B/MvJxLqGIxEr3xV5Mi
OLT6JjFHCzJnjLFu2sMDHtF3TnOPv2oe9LQwc731RAlX25ibleQ6XBkvvFd18DCCFRNCdv5HqqWg
vmvxEQkOdoeMNex1Zglq7NLNCC98I5KZsNm6SnZFjTbTx9nsgztp1zbJi9MTIgCVh0Vngt0+mMml
IrwcqNCHDqlp69j9OmhbSfnD5Inw79/QRS37z3UARPiQge9t9+KcQRMyKS+bgmNl4Vq26Ji6hwuR
yyeNiL0NnnXGfiLdYGWTuVcsoy7K2H8ujY08uVr89YdtHMOU0a9kHBwH202/l7bgYeeThADgQ41r
bc06tzCI/1sFtF7VRKHMdoFcGobUxQecesqTCWGexwHw7z5wsvgBfjdke3/M/p+Xuvh+tWAyvZi8
i2O3ZHJvTtVw0GPCC23mY8e/v0ay8Nh4/vUR/b4vlgw3ZFJ1Aae+3ZimsRZDJ/z46PbmsLXyhRH2
PNfATc34U/fUvCccqNiN2FbcEM3DmsrFGqydW5DVOEsCtQ9QMDxbRoOLVVFOeFqMw76oi3kzMfm8
w/a/2vfYiK/HtUyKyOn6GfIttLs8rFIz2wKPMfavhlWYUFffytKuXvM4WD53aTZ/RhFWfctihLAo
SPuDcHLhbhwI2Cbaihn/5q510Pr0dlaGiWYYP0AW9Eeld+WmFAy90xqXgAna5I9GGOZZV1W+dxFE
yaiak/akz3MF4U7rbKyPC6R0eYriIM3is223A7Ko1jt5aEKgeBQ5nhU+rqgwEIn7KQoHz+ggLsqt
KCcY2mXrJ09LPKaRn9n9IR6W5Vs3OR0aiT5oHwZdn04yQGoJWGzsE6G1d/3k5j/MGnZD01nis23H
5YY6uzonhpmf7ULUe2Xq9T5wpPta+FNyN42Nrm/mBOrjzs1wful7X37gV+r5ruyYXuy8NM7KzazI
3oBMq9l3NSKSHx2S0g+jdOKHNtGGzSDR1ylTzvdySpxPFlNpdLNoHck1V4fMyPMzKmz7hArJrLck
z5g/7KH3fpUqCeAaZJX5sU7RZalylMkVyPedPWy1fuFPzLKpZy6X5ELKYeaPyan0mvRjxkiDEHXP
Kpf/Vpb/XvqkkPFF66vNzaWhxTjCk7GMJTmJxDfuhSWtiObdIC60v5Z+cXH8/74UU0CDaTjOosZl
ju3cVj4Ba0t2cpuCoLx+oyXywXBmSLzOfzXqYqP696UuSspR2aSqBVZ2ssb0k2/YWM52Z98YrhwA
F5Xrekd4vFJmYFvlYIR28ZKKSop4yrX05Fuzd7bTtFnhtvqOtAdYp56w7mQ1FS9TtgQ7Jadr+U3v
HAKrVJ6Ohce5Zle93bY4+CSme3ZyyjXNhd9Y5F27w7y0+NSJtr1rM+BCZkLxtfi/36YxF/vlOpLE
PZgpm/nHAeupIm+KWE9XzVPK3KOrg4NqLL079I1Hr+UMaGND2Az5aQg663mBmfwrQML4WjOzgjAb
qxxFHrSLcTPNFYYa6crC3piBduUNvXNE/+ZfYLFDbYRHw9tHxJRMydqus9Ok7HKbeNb8edSgBQus
DBAy2RCLbPNZ5Ut3xfbnne8X0Gw1j/YoQ/4wTvBKr3aNKktOiaXHt/aqjWEBjI9/P7ouqtzfC9AF
jSC6jNYFF8q3twdF2EUoUaD/luROTowd9pCw6n2mx/GVDen9SwGEAp7xaV12aXNiyN5ErHoiGTHe
WhwrH1FliKhOZ+PKnvTeswMbNLHfJfSN7e/tXbmJ3xOU2WrHqknb1wDEDhFokGTXgrX//H6Y8RFI
4Oku2S9/jLTqxAhUQfDq0aZ63xdtbDJHjXstgqNlRaoVbmQmrtr+/Z39Y6p5+fkQuKPbBEBSI18i
Vgv01L6zXe0oa7IW98K3059j0EJicywEoxGjz5nPw8nG/tEomm6HvrKsXqwM0tnek4HeRsvsF9+6
oEjjsMkHVH1xLvAcyhuB5q7vDShTNTzW3HESFFCM0u683LIe+sQv+ggZpf+xyfT+k42f2x0K4QL1
BydzG+oy9z5NhN7GYd/F46OpbONX4rQq36RZHdyiOF1QKAaiftbGDnVC0mUfGxxIoAzhTv1FmxHF
of3SEDkaZid/qtyD99j2TjmFyVKvWtVsQAY+FKs62e9lHW8mzFw+B7ViC2sqxocj/ZIHUxTBzCqn
Mtsws4IuDju7bj4Yfce4G9FK81nI1n8YhgZaXbt08vPKozWivm3dMaI/kWu1SBEZjsooyk2nZ2ir
GVx38PlElS/hZMti4LPU6xtjNBCpVaR41WFB694fm74d8ptgWeZmu+R9ZqGhE3BeGT62dsSu3BCQ
1lEWbmc36Q9Q/jr9RLEOmb1AG6ZtOtr78ZAwM8ojPe38Zw4KOWzLQh9fFGYdWajyQj8RbDSUUZBP
3rc2W+/YQb3vQUXXBqJyZjm2SO2twdz5AQ4XxPUuGi6bxQTnCgMf7OjJjX7Qa4u0k0T4oxcaRjz8
cOplcaPCry1mxlTz98oUSKg6G1p/KIbBvnHUmD7kaYLbBgI/lYbV0C2/5kofD6lT93XU42zz4+9L
/73dGKdrg9YQd+0/aFDlwtBqCIbkBLt42sbd4v80M9W/tosJEVboDWzxycjsb8PcmFeu/U71gdmj
A3YLd5fMsvUs/5dNWGEXWakwWDlpWVw9twXG9JveTKpHeLXqA8K19Grkybu3y7EcQCinSbv0tIqZ
8KZ86+mpxgok20uzsr4MfjzeJIvn3NijXxxt4Rm3PuyU9F4GlnypMML4Olve+BBTdZ4nPXUgllpe
DatUGmUGkpHqnwg48r81vYaO/u8vCLCCx/B2b6JkoH036PRoXC6Zaspu6g7SnY/hT1zdxk2J8/Gc
Dmwiwsfk0K5sYwx9mS6vZM6Xtxk2PVsva7yjNrT2aZFygOe+eN4nGBI98vnW+oZ8Z3paI2WOtUyW
HTzORkRVyfsIIVWpW/61F6990cSANZn7UDqDh8N4A9Wh7UYp4Jsm6kTv6dw3lpliH5OKbaz102e/
heiCwr09NcZUfZitfv4iy8pgQBdUxkfMK+5qB23IUA/+uolYoesnQSQZHt5Oghl/liLWC0aBAmXt
6tDTMlEp98iHCYDT+vpJYHpWfi78JJ2PtZu47U3MB2z/7MYRr4RC4Y4Y2e5Yf630gZ3PMZYuPTip
35NiGCNBOKVIFG9gmeMzM/ii/hoDg32u7SVXYT8EuBopOnaSt600iHi5CJfmOe1frWnoX1TgVU/B
YMUni0wRNJr51L7WNXLyssKTHv8TjJRLHzlnr7Vnp6r0h7ye/K8og5AT2ZmxmaYs2OBI7N8MuFjv
umAe7zKMZzcTANkhNXsj2U6W9X0BT7jNzaV+cFRgVtHo9dNDg9fUAdZ58qX0ydkkQ0u8dqbWbhN3
8SLkjdNLwPn53Z3QRNGwW/t4ThNzj+S/OvbUzBynqSHv08acf8oi+60SgjMbpojPbER+aKvthC0n
bGlis+0iHP1cO7m1XSgQb8yeGEj+v5530MfJeBBYKrC2emjaSay+VXPT7A2nnm7rQdoHe57nO2Ma
YWNPRWp/r5GuIc6DQOlbZVKGFaY3T9Cby5vRqbIr/caflQSkHPonDvMVP7jkJdHYJK3TUe1BEXxt
3BQzBXzatwEO0E+6W734rZVfQy3euyZuccBONlmyuLy+3dC8lK6kEFyzyZP5w6RBci9GXGaXjqK/
K/Hn8SnUf/UJOnyE2FhP3IM8Zyb57019I2DfwfVgiC5CI/Xyn1nQpLcFNN4krBNnHK/sLI75x8Zi
4/0NIXqdCDIpuZj/1O0QD6rWxGkylwKjz7L1vA3BTjoq89I3bgTc3zQaS9fDLcgabwDqe1hAcJKf
JsOSLfTkytJv3L7wpvOgPBNXelmmH0dcST4XpVd8J8yiQwNcWomFNzMYRlh3WpDQYQQ5bjNdpuNr
M6TEgJFBfxwIM6bS4/OEL2X5DRHMcSGTSNJ3WzgtuPa32s7L+DwlajwQx2pk51gMuRamcRxXEHSC
+KFET/rZzfi+toXsVLApnNH7XA+O+oFIAFBsCoxR3+EZGTS7KnP6aQ95S3wdhzUwDHX6N7Yj+yec
HX5F00Eg213b0P987OtwD8IH1tUsz4tjryRyXtlBnp1q1cr2Ux2nwwGulT5vZOLM3xuhFx9Ty0nP
pjkWd6XAOimCEjd5GDEl+bnBHd7aAZwnbWj7XVtdKfX/XMSEQ0HF5k/OnD9WRaU3wZJRpKIBJ6ES
E4YxTGzAIrmMa/a10sPBrq9RK95pZfC4xWmf+CaAgkvL4qpmT5vRQ58Ye9ZRjvX8nSfHX3k9jle6
QOt36Orb8xQJgAG1AqN04JVLGm8zjfkwVH52El0wRd3Yugx8yEqOaZ/Rq6PpxfohCP1hHjaik8GT
VnbDfV2A3mu6XUXWUDanzB00HPOHcStGgd0a9iebSldANbnvselCADNq56YdxUcLVcNHfLK8rcwV
CpUY4WMyttMehw6kKHUqt9U4Wjeith2MplwTFXhThxKefl4aMvTaWg9jc/rg4TYMnXpB3o8eGQtK
b0IbStzGomQQaplWH7M6Ke6WLplOU+J+84Q2vWiFCa5f9PiI6TZ2CkZ1ruP6mUBV/4duVv7GtSd3
r/C22ZRaUh7qhdJCq9RDMxi/6tJy9n411js+K6oMJhtrkajfsXdhgW7U2a3VFg2AXu/dmbLTTnnp
oZ7QE29HPA3CpXRp9MiyFU4G6YDSQjlii8Q+u0eMQyKQpTUYTvnUA653P+uacauZ5WdNlV+EEXyF
8Tne2cnUb8mSREPDL312MJTYu6WDYUPG81Z1g5cEjN97ToEporQIDnowP/PtPKaLwHlIwyWoY8Z0
7Ojbn7xiYKAZUMikOs58NXLwu0YXOGCV6IZp+bwvi3IYG4wpBvp9m5WfoHv1H60U2IoyPGraFP8w
fo8Iac3rKOj1ZxKNCMKlHd/Wy/QY9FikQUIiSlD5qxo/1x8KTz9j4lDiaoD0AKOjxbXuYGkNO02h
2J/Txdh0KnfhE62uLry4bjubsUG/qKqPuMEb6M6a8dR6NmonEwclgYa8sWwcmtrgYahw8NSLvrvJ
OmO6aRcVbK0RCag9UiVV5LmE1lJ+jwfT3JAm/g9RFSLhMh2WHAcT2dXfpLTIb7FK5+u4+O62KKsh
5NwoIfUW7Smuc8ieVb88B4PhvPRuNu6pf7VNkzajHZEMlH7AK6m9WTcx2JrauFsa8wGZpIDQ0xqH
ceSVJYP5A6MiyI14FqLEQ3DQihoZZFUZJ3IPgYaBISOP+6VCdKbQ9SZ9M3SWc/AHxN3IbLOwwOwJ
W0HcAjynfc6H4qdCFoivw6iOXtsiUslRVB5xR083FhLufZ8SZGNZ9Fl5rcebGsj811Sje8bewzi1
y2iEjquVO59x0W0zlRrHD9Yjs0zkNhMZDnUMMB5nWT95E21Y1hgIfeuMCBStNX7kdu3hhlAy7mlJ
0GDJPnazW2wNUqVPTjJgj5irnx0kp1C0ErYiXh3RYCxOmBlpibJPIgeT1rg1vHwvqBggtI0+xXGx
vDgLd4kzxBS5TDKjYEQdWg/BTa4ynqEQvwyvxEhiqcsTuw8FZ5/ZN3VSVnezwpuiVeOrr8qfTjm8
1J7dHUv8I8AN+M8wn0q+eRZgf6lEz9k58/MSx0YHjNPg3Ko26nKwDAfjrn2eO0VULUOyDVik4ZLO
KgIkdOh65yPDPD5pzWOwKvvPOrZFN6bmG7vJcrrd4mpfdbOuttmcn2sPaZ/m2yLiXYIw6mYWpSrO
NzxziktG7WwD7vw1GRxKCVqMF1OJ/BbpSXewE5EeMpmZm7ksrF2VSv0WeRwWCpWN8k7KKRrK9Efn
txh20sqLDbnOsI6yuNm2eikTHj70ca/qsl81UVJUHz0YllF8BxJ8sVpvuS10q9ktOA2CpTUzO6jU
v0vYzd4w2geouqt6ban2dpGn26lw5EbZeGhmejJHxWBru8Cfs4Pw64+ixHcO8oIXKeQHuH6QYB74
Kt07yYL9IxYhmxhLJOKbHL44Z3jIKGug3AnExEWH1ln1D3lSjx/+Xnn82W9Tb/n0kuidwEAvDaSz
TqZmagDiQfxxdw1GQVs47HcsEuLWeajtlQLzopJYh/AIWCBhobrT8XFd689/9fdGlw6VkyD7GBAy
hUUKw8DRP6rEvptRoUeFgFryn+7wnysiUDbYkn//zdsrWgz/ysC1NapK0e5LzdS3ziJ85lQseJkj
YP779S5g0fUSgQ4Zh8CLVYh0GZY0wG+VrjK1w9IiP0eIfNad/Nrk5J3HSND6iooiEFyH529vysMb
HuMwbqprJU7QtH3BXN8Q/nC2ySRsumy58t7evSvb113XXWf2xkWBOjWappSYtAOO6slGpFglED/W
/rc6859nB0IOQ4NJDVObt7fVCBww6Ai1Q1ZPoHcqdTcFLQJlim1sW1uoo2Za17iu60//V+33f5yd
2W7bSNtur4gA5+GUokbLdhzbSZwTwokTksV5Hq7+X3QDe1u0ICFfo9EHnUaXWCxW1Ts86/lvUHoy
yGCzLD/V1jTYd7EGG3pnkZG97+3a9CLEDgm7SBP/GM1K3eB8+ZI2tgqP3y+vPPPZmbW4FsxBFzK/
+Qv98EVwaGLhLGvSbiBhsukhuGxpuNCuxaGLD/39KfnusHJQWZh09pwOk0WtU/SJHHAwUKHYkHlL
2b5jXHzdekI+sVKrJrDpvEPivuqLyOi28sj/ze3KMgg3dR70OUybRpHhPYd97So24nIQwKhcdHq8
+2+XPyNlcf1//8FU+xWD7iCM96zFWnBq2TCpjTk7VfrukNMi5bQ2cWdCZ+naBYoHGBFDDtmt60Gq
whqxHXfI4AOWFRqIa40Oy2Lafz8H9r1MJz1iv6UNX0Oyz5404e9Mq3CNKnksyUEL9ORxJraU8FCb
RBtV/w0Nigzva49yNi26DdHmuk8B6ebT9n+YIGO2habTY87TLiZIKhGzWE7o7+AOu73+AJxspabJ
TyNIH3zNRm/2Z459299xECKEp2yha68DmQhEKVd2h3NCDDzW2fg4QhQKafMi/7CIyyQOcoSz/k53
4p01OhsIXJs6/N45zmNmEiNyqdHKZ8NJbipgXVdmYpENfX83H0efl9KH0YM6RWZaOf4uspKbbBxX
pl8ccfG6z8kUmI1xFxXZF1OTNpEfHLOhvTL+55WKOx6iYTYPDlN1eYaWtYIOHL37ToF6voIcWQKI
KaqVPIJluvyon4fi9GR7lEkVUDFdpsdtG//NPGOD9Htj3fv2jSHRrJKGWvHvp+bHgd57cT5MKWJ8
MlJRGOxbLYpWju//doQlu4VW3Sb+cOWpzm2BKAVpukWaPrdTnL4/DOWMfLLwNEgs8tQyJDN4voF6
5TWd2+fJruCwxC7IC1ucmTLMjLlgGezFhFUnsofBbYdCOgYJinfDQlyQ6f2EISbBqW8U18qYy/al
/3ZgenXp40Rh/anWrDgipa8fMSi6TPDnsV4UT1quUCakEtZQjhtqegPlGXu8MnJAgC59Sv1PbNh7
58recW4Z0RmAIGgmGpDyOJ1wkB+IQQFA7AAIYzlHzxVXa5gcuGte61yZ/1fL03UuEZO3Zjya5U+H
EvhC1hkW9jtgAgAUAbsd5bwEaUpSfSeZevsc2Ea6+ffPREPCTgGJf3DenQ5aVZqaA3dnQcEv/2YC
Ub5turj4OjlV+/jvQ5FU1nGdwtYCg63ToXozKOF8lNKuIP7flD1tm3FpVKxia7zyTeI8/2ky36+W
LB4TAw30daeDEW9U5RA6zm5QfGFsNdidLwDzWnfogkCBISrIu8hwqb0uCipSLK0NfNDKJGQDsfKW
NnEJocMZcealaVqUqrrqfAC4rd63q57egX0aE7PWk18eUyON3UZY/iqNaFULEq4/CZ7ee54T6geN
oxFCRzCCkwPRIyoTm9rgkBr7nprxvin6YA33bdZFUApxg5ixdAmFhE6t+0AcaGxswJUbQvPpS2Cl
0r2GKeErDGjfzYoOLJo2Dluto2/RicLoBtud8k+tQR4aqwJ0LW3uYHbK6OhzY3uhi4gaSGbrOzDU
MxJSxPHOnIZ+nY5Zccjo8TviLj16sEzH+yQQDoe4IaRfgsvNTWKQ85CAUG8pRDhH9lVjTQ3mh12l
ESaNIG43ul3F6yIQ5jGNrcFLVCxuq6T5ZqR47EDpsiF71pmn9JHwFCUhLswVpYY+zbmrGlmaeCII
zGMYh+FWGxx8JUVcJwcEyeaNr1oVxM7c2k96ZHDRabqvqcjSGhKUU2Zz5cz6aoS6781k54H0T5x6
miR0alUdOtdm0ig1jWGzL+xp+oIRLW+O5Fa9U2E57Ekr1Nt8AK2/Qskh3UiGxY4ep91XqoTZUZEU
fPz0JPTaohV3sSPUDp5lZt8UYRl6qiV0Sn32ix6Jeo1I91FXQ6qkWA+t4XU2X0PFyfaDBt1I16z8
qQD0tSuttDKxYgXChWG8WCWBUacu6qDqJ/R7ay2NgXkjOCTpEFB/TWowbNFsjh5KyiNxD5B4o1U9
aSjg6FZhuU7GVtlzyNEqwWieptP4kBh1dVBqoX6hfz8GqVtWaycbv1pqGW0qCFvs6ab+YBp6tcPy
cnrwwXiKjUI1nsrVkPkmsLKxnDxfKduSxeNvo7JL1lojOhrSrOG2V/vmS5+D5/QVKUcBLcmzhB5O
IQCzMJRvArgW+4SsU7qFyCqmmyDOp96TJEt8kyPNeCQD0r7gcqY+AhJOjv3QjNQ/cE2IdBBs21GP
qpvcz/SnMRtLaa2i7ZNcXeqglwIMNpCM61J9FzSBQ43VaAzUyeSaFBIFFsSrIPsLt5bKb9KD6nYR
gHaEfkr2DVNqnC4z+LO2izmLPHHCRFrmdYrvixcA5NltowUVKxi0lXXlLrgop+O3yTZIKIPW2uS4
Xabt1XYaHHyP290op+ljrI3ZnYke3CMhnd7CF3FYZ2n0ver1af2PWzEjm3OMyraPJmuppSvlPAFt
b7W7hhcLwVlSuKpTBJdInmWRY1x50E+bMcNZdPSBd1CoUixTGdihYBUsG80uqeh97hRiANGTLfIn
2N6Xn+xT8MZQeJmx7xOkspctzrOiogrWGALQpmHAqFeMX4EvHXUz9xTZf7481qcDG49n+qzwbuSZ
yAwtwopCb+s+KbKOYlqW/dImIPFuz5UlXAVRXBh7kTVQem3brq+db5+PN6S7yNy4AhL28TPmafhw
6QwJI7pSq/pd6/vdd9WohkejTIOH4VAUAL3FNh020HA8ak8uvlvpivytfofHOG3MJRk/ErnV13+e
DQgWs00VGItZpnn6k5qsDYld1G7XN7F4bgLqbvSBQShvp+IlMCLzhf0yuBL7nllZJKzmzjMSLVS3
FoMOqtI3RkcvfZ32mwj4veP3axUe2OVnO7OqEPlwPZqXFAVq9fTZoC5Zkxkm3a6gtak34RxzV1JN
hIzFlfX73pp/cguc3yxN0iqFd5IGy29FTqhaqV3Yo2aZ9G+Y12jSOvYFhSQrHMLRlU2lO0qG0X8v
pHR8ptMm/66YZUvXU94VL7QkpZx7dpnc9Fa5wyZOCuCD2gHeC2qU218uT8yneAQqGLlC1j+aDT67
xeeWBFNthmXT7aS0tH7JleHcRn4dbS6PcvYtk0pAbsys0uN4Ov29PeRRmvOh5aQbXNyGAtoD7a1c
duvLA519zx8GWtwas86opI4SAf6khb8VTUaOfqDNeQoNaG8DFZ7L452dPjZGmb3R5Jq6WFdxa8gF
Hsx8M9je7wxSpOtIA8p5eZSz0/dhFO10+uq0LeXBYfp6vflNUyQUU4GWakif/n2cuXeDRyE/SJLu
dJxpElqXyB1GeDUux61638XBuqyGK4275yaNA1PGx40YkVTk6TCZ0Ei3p2O3c+pW3shQgHe2nF5D
nJ3Z3FnQHCYKZ7BNdu10FJ9+VJr77JbKmUkBea6rcAhs6t7cqHG/zYFdX569c4/1ccDFWjCbxsBH
DYhlmNVPlG/Wanot2Du3vGnq56FgOyFqW3xHNHdEauSo4OPjoCg3VN76TVCL6JmVDs4+SDo5vbLC
z9xxbAx/TTZN9hoizNNplHLRxA5NdDvJwnNoG8uUjb0pk2iXqoOIcqQZqEGyibQhjlbYZufjlU/6
07SiZuAv+ldpWp+LAKc/wBAtR93Ya7u0LvbJNG5GLbuyPV0bYvF9tZ3pQ7QZNNZ9tAvN/AZW9T8/
hcxhQOxMElPFsHUxjVXrmBnptGmnV4l+rHK1PqY27vCXl+CnjYL7v8U+ThcJAkBua6dzNVLRLlNb
m3YtTco3zmhKD3yB0jbDi+TX5aE+fV4MxWpnbcxUKlKSp0MRsdJAA3BlZ0gj8I+pS+pf+Hs5hD6V
/1OyrVKsUtTSPy4Pe+YJ0R7RuoLMhfqFtphHX9LrNMRWe6el5QSEOx1+OLSsw1PrpSupumtDzX/+
8YpWCXqiAU7uVLOINmVkpF9jzBL3ljWO0ZWv7HPGzGY75LMG90G6hOc7HWxSQ7ugRD3t6MxVbyDQ
BpXnN9EQrkmxxPgP9nrcr8ScP6RG68Rf2gKa6Ze6zK8RzT4LeHmtGsfZ3CBE4+USvteUqONS+gN3
hO7bsaIzfkx30/g7kIM7X75LxbiicL8xpopOIQkN2LXj7tMuxxc/C/yRvbNz68vgBiEj6lG5hYea
/LWk1zxSEO0ca9v3/nUtnY6z+FqgUYEAmHjQlP7zmyQktQAbSHpiBUe7y0N9/lpOh1rsMGWagzbH
gGRn1ngjRMC5mz9Th0WkvHaUx8tjfV63bJhcqGEBy4RrS6FeJhudUCvAa5VNr5Sm9A9D7rwB+3y4
PM651/RxY14csGaWT1ziRm1XtCrlqR8zdNVK9RVuJevLI82L/8OV2tS4WM0pR755VIFU1U8/Dp/m
sRJZV7xPYaErniZSdWPUYZAc4YUOzgqYd2ffR3UFUb4WYwZO/vIPUBdzOv8CjUh77tYnlUJF4vQX
oNXMhrKN4r1UGqhX7dom85Y0ktG7OEMnkVsiSIF4ji0mbqMB/Ujk3CgzAtSuwi0tnTetLAP1H4LA
DrFCmpLvbWONFKoo/IqnaVLE1xLDsGSrJdpoe7Y8NJhoxWF6OyK9Gd3O0KpwNeB1p6yQvGTmlSk+
+4Bc/3m2WaP+vil82OygOLUWgoR4H0zmzJyl/DLNVn7S3GzmW98vz+di6fw3nVB6YdfM8LTlF46s
JKVtsIoxwTScrejaWF932O11qzqJY+mgAjddXR7yzBqioklQxlUGONh7N/CHBwSsD+izAixudG21
h3dH0UUfIjm5DXNizs00QK/czQbtHR6EV6Wm5+aXYx9pJpdSSHbzBvFheI2cskOPbbqfI7sR7z4t
mV0QcTN1FfxGrp0ni/3mfYIp3ILQgW9LxX2xtZURaqTC4nWKqt8rconDrt3hrSZhd9O3bqs5V+LI
ZdH4vxF1EFZE2Ar5jMUOR6okipMqiPcFPSEPSa6AoS99uvDxH8W+VX0tuiRGMkIrWgXxwfODbNxS
C3O8sTRsF+L23CJZpZu49UnVK611hWB0dkoIa6gq2vQAafMb+vAGFNDloRxOYk+aIHP9BENUNY0O
VorrkXACCqfWlUaEc6scrIiqqNRnuKwsRuxI99uSqYh9WxGHlrJGrzjNk+agUDof/5G/MO9QHweb
f8yHx+snbZQGX8Vxy7e/BELe48tME66V33VDtzXz/hpkZHFpfn/htJDMvfPop7jVng5YRALhXZvF
ez3oyPZrRrnt6e2+Jik+9+EwhXOOzGYa1cWHQ1NaY+I6KyDqqflOWNh3Zq1F/wMgj83lLeL8UAZ4
MJYvnP3FFKZmg4dwnMT7IZ6EZ0IHXsuTr7mlQ4vo5aGWl6z/Zg/9L6VSjUb4JaqQKyWpikLEexh/
D7XkUFjR140papi18k4Zk/00VNsZny936rGTxdbG8ffKrzi3QMn//L8fsXiF3UD3dV6wS2iCW1BC
1yeYgrZ90OMh/wIItLsywef2YFKMZK1JXc9qrtMl43NsGU3ABHPdXXV9/cPug0diiHXQ5ruOlvAy
sraXJ3pRCf9vntH1cY/kXg0C+HTIPA78YChxya6LooeK6KN7x8zuqVBnjygjmnCvDP/4lC0yTupr
wfPZCZ4v0tSDaHtaNsjJii83cWeIvZ/VWKXFqL6jNvZ0rby1mPHLj3p+sBmORfIcdvZidgFjROBe
wxhTx54upmBKSBHZvQextcAKKHSubG/vjXCLa5lGixVJPSSUUBQWAw6o/5wGBfa+yaER7Iac6yiJ
1cbMvooxHzUXB3t5wJ0IPNZzZDUTG36ldh3WEqNxRxilJFhyRiM1UUcJtsR13R/ci/0bGcwkneIG
TmOrPpVm4BROV+mVA+HM5z6fVzQvzhx4pB6nS6NFISmM0Rb7sETiVxuJ2E31a51p17KfZ9bgyUDz
i/uwNQN39Cm5SWJvYSCBBZz6xWgLg6SucgdP5R6fAsp84ybGMfXyiphfwKcXxOY85/S1z9JJzZDQ
AdK5vtcNchqKyWUVnybVKX83dh66cqhdCZmVc4cClRTyRYDiFbTap49KCUUfuxqYptqUg3YIEq4A
K/gxlNGxCBckl5XJHnAgUjBkMssyJhUOru410EtJdktkJNaq0tAz4TpRSvpBrnvp7+VJOfMT5y+E
dUsoYVL/Of2JeeU3Zhxq8Z4b9XMtqTWecql9ZebPrS06QKgOkuwBZbtYW4Oqjp1qqPG+ziy6vAdD
7R/FGCXVPvZToDaXH+nMl0/1jWsloCDwG8vrdOGUc3KJ6zRd6B52qIfZLGMVa/rXphjE//JofPPz
wT/bdczz+2E1Y2VYE3syfwIdqqt3IU5F5Mz42P8xTzzv3cj95/4hh2mEWnE6Ui7SGQLLSHqg/sR3
+SFwMKK5PHXnVgPJBvpwadr5TGbEX03QwJ4Siah6dVuLLHlOcIy4Moo2L6rFlzjn/SgRcxpQL563
iA+TFjfElU0ycvIhvkfbIEn+W1moU7opJ6clXTaLgH0otPWq6egtTJShqDwzVaJqY/gtOlV5GmVj
JWVFoq+JDcfisZuIotxwLC2K3nYUHlEnYTuZdjlfmybs3rn364qqxEQksDOp4kco/poESVWn4zsK
3j3/U05BdG/SAfI2yc7wh8pAkbiBbxXXKp7nNkG6qdnJacnVAYWdzsBIYjikkCH2aKHx4ApTL6Kf
k1aZV5ALXt2lhzhTHzQkPJdf8Jk7B3csovc5h81Xv0iZh+iJGgWl+F4aUEakjTWsUj3fFpH2IgA/
gGJIDkqUXTmLzy0rerFoD6ULj6ayxSbToy4pWQcAP2v5KTGCb0ZeDFcW1dkxqJKDPiGuJa98OqO4
eep9h7Z03yFGxy3MsVcyqrkrp/y5nYy8O1gdLEpYvPP8fli5bS1XjSGPwd4BTvKlGZNQctGUDbcm
yIRrrffnBuOONn+MxOlkIU8HK0KLmzLIrT1OjjUiMfs3HS4Ub5TmykF1bjXO2b35kOJusmwo7iOO
+3SKkz2fwjpj55wa45fVDChh0DUVDmFaMw6PjbD/URXyvqlBIcamgoQvJ+Xizt0CHsuFoRAnp+Z3
uZ4OaRR5Qym91W1Nl7WPE9rlD+DcnKqUHUBc4NxIOuB0Ths9aWlWYk7TwX9jC8JUMg0PSLAb7/JA
yxz2+6PRaYk5DF+5AtpiMZKijOQ0pXjftPrGRMuX1ulGBr3YaNIPhNxPeDdumtAGDnstnjp3AtIg
riHnpsBMO8Hp0KT/ajr5GlbphN1gFNT+xswwajDCzrzhUqJuLz/rmZsVLQNM5jt+ULMX4xmYmUuj
Ag45N4qYDg0soak0p0Hh8iq6HP9vv3lIdb+95iVz7qO3SENCi+Fv7nSnD1oH/Gujh5CMFV9+g3F6
tsa4O15ffrxza+b/jwKc5HSUTvQ1F3VGMQbgjXYUvTDuN58bu/s/DEQ2hr5cDsdPcI9qattoqhoU
IaPzLbTpX2vhlR2z6eXyOGen7cM4i/eFk66eW3Yt7Uha2FtzEN0+7fNr+qtzu4pF8wd9WbZGxmKx
fQWNbg2+RK9x4iBoU/vRfFSABG/l1oAvAMMJ1ZkWrkpy3ZuIJOXb5Yc89xHMkGmVpUmWa0lKMSn3
RaGgt7yQ28OYmtFaQ0YU1q21wub3f4ie0KrAziO7iMhm8ayU7tFIqUiJFFHTXR7LNORVeBLrktNc
WY3nnosLA8V6UmmkS7TT1SjjLt5IgiOo19Jj4Zd/MvS0+BztykJ5vTyF575rtGyo9dD/z119p0PZ
ECH9gc7EXVTJljs06fATJVF6qypS9TTfMjaqPVy7Gp1bnLZNYxJpNEjEy82LTmY5V1rI1mpll26h
DJaHN4x+5cg7O4vO7KzGTZqeq8XBI8f6ZNRjhWRnrJEIJ93LhH1PRtFxpXbllXTwuXkkz8O9mlQa
IPLFYL5TDEOjpMG+arK1PdW0CVTqk5Pqx3LgWwCckV055s6ePh+HXJw+MlVhJTAZEl38LGMLsQ4v
GLiJ23JTJTJRcBwZtO8W37tGZJspLfUrcIVz2yY5SoIjpvkzfTGozKKeDCPca8WMK+s1H9FYffAd
65rZyHt+cBFQsFDInECp4AazLL/TMUs6xWQosszqJsMR/WEoR5qQ/QGwa0/Y/DDGvmy4ujAbbNpp
Wk5cOxudX8botD9w9Ku/NHFMb/hsfWvvkZI7X3rA/7PTorBDdEU19VAQJc2balb8d1EzVAeC++ib
PqB4L+ze8BJFnZ5EUjUHH6XJTwHua6sHtvRUx85D0Bvmc4Q7+KY2oZe4SkKZhZmLvmaK3Zagxa3q
rlay+mcZpvbvrE3Cvax24kbCOmjW5NMd7ia+OiHFLnFt9dCLDyoSjsh685U4+DZFpoL7UyPJ5kpI
fn6UtLC7ryUAEBAKRucNMz6IUVXdVW4eRN1PHTE3JtOCvOe60brwNZpq7S++qHmyt62mL++kUjd/
Vt3QQoct4umhCMMp94JeD+l9Vbom2sg+LQAEUeOViOHM50mgYLJzkzshNbC4Z3dyTZfLZIX7qi8t
whPDv0V6V0Ho7rsNt41rqqczXygXX8BxDEhVZNn415k1xkmAafcSpTjXSQghTFr7xeRsw9D/ZWBy
eOWsvzbi4gnhjrb1YHaMqPYxEjn7L0foAfMAgQ/18HdMuq+XN/OlVG++kPKMPCAlMCRky2fMkmYE
kYQQFG2Aumpa8YRt9C2d1U9Woz6PKBVqIPMEqx7winUWGlcOLhK9nBcfP9PZ15PumHlbRwVFWvb0
PNE7xQFz6GARlvSyx/ks3E5028ppib+p3R8lyA+A7cIfSeJIXizDYvYqZ/yWR/C+cHSnOz7XAf/b
jadWRb8ytSH45heJz/1Cb62ZDRG6yhQeNLDynsaRvPEDkCC2HZX0T+TUEtT6XpM04fppGt5FoaGs
ZXBefFz5fSzGNxyGX/Pef2vjiOr5NNSbbJR00M3NPTQw2wukMfWk1sBCTEJ7LcXNiublnv/A+upL
0+Cpk88uklrfYx3cd2xjVm9qLbr/Qh7XRu6P7hAV3ba2CtAy0EnvhyJFwJMK5x6/PNzJbb+GN6IX
wZOdEqDQgp3jfVrbYpdatvQ8SkiGXSmThedbXbXus1Bf47Ip0TbbURrnCAtGN241dVdBonykATd5
rNjlviiTJt+VWtjuzCp/yXHP/hP3yH8mTA1WVp+NPyMNJleQGuVuaNQCLYUcrBGrVLcOdLhb4IXm
fc69ZEOPkbYhdWf86rMUUYeljDTeQRaTarVYGQnAtAwcwrMk6pa3iB+WGypJ+2g4qb3u1Nj+XsoI
eq3MHHGQE+0dHaXDiv7zzJNzfdqkOSgHwKzJnW2jvnCUhOyobR6nVB7dkezwm2SHtse2bYZuSq5s
NeUZcYfWBPwEkrojqGhA9tQZU1VGhjCjsTslCN0u9p3fYZ52z+NgtK6KGmStFcP0o4hrCZQOdMy3
NJCVg6qXxhrvqvGgilg6tnHf3uZlI4VuG5ndoXUCOFWBQs6vbkS61pCtuK0KEEKWy+RLYudmAk4G
A/kqxyuDgq5jeU0GxUqrbNrQRGnve2XqvlcOWTbXt/LRi2cY1pTExrazdWhD5gxKwMK7fLCmSjmC
HRe7UecfAeHBS2s42bb1U+XZimk1SR0UqDjtBNLaByz0Fz8sSJ2NVff3EojyvalM7S1HXHkflC0f
iTr2sDusqDN/g5wxCw9gs+L5jgpxs4OOi6SsUslVW8Jrez8B3ZHU331RJa+NBJYczk72PIi0X0+q
P3h91DVeZXDiACoZpns/iIptm2jxrpf6bCcXplSvEhnUeEU7d24qzmG0Hf04oM3dt+3URK6I6Kzt
QpEd7C7FfjvmzOrnrG27imrh/MlE0NwqcKcOxhQ8t2ZNQ59duEM1mxEnyriFYNi51OucVS+FwcPY
2JR9Ov97VDrJFyfJwlk9pB5C03+GolhDKxESixis6AR+NZ3olkEapHgIlqK9XvuGG0omNc8qUtw4
b/19kDUsTdS+llJbrhbKP2sk4KtkaKxNnwkfa+LsNWsF0qEaWDKZ6Z3ekMXINYf8STMZa5qq7nRs
HY6VYCCpj2DjRUq/LwN2fWyz452ALORGbddBfTOmbFvRtfQa9NldLHJ2QCUo7+ykdu6SRv3aB2AD
nNp51Uw4fAqwa4hr0OfDvE22MUx0V3LaB7M1r0QFy7iOXRxgFvX1eSfHbmBxtTQLCDNRm4HNdPzu
wQrSYpOlauFmTmCC6LHsVZRnB9Opd3KTYp94+Rhb3irfR5+bHueojq7HxRmSzRe0XIBUbvS8Au7U
j0ddmRIc5MHG//NQqP7JINBfqRKPz0f4h2RfEKqxk/SmTTY8zm9J0CqPtdJrgLgAyl+5sC+vAzwW
gSrVdkIEqrOfNMpj1REXsMpGgMsep5/phWBgt0MmV2jqszFz553t7+UnfA9zFicyVx6F9Ameb+AN
Fu9SQiMXVIhu9qXWQqOx5A5fe6GUqeGRG4DQW8a2+VqqgziADDeOdU5g6tHaHXYb0Ftl5baJjE58
1FrlCZyYib9BFBiFh/a4xdE3TINHXD5wT6djDLExgxi7TBRx4sZ6lnX/PIsku0zKi3RG492zpLlZ
OMj39MTF0Nx0rhSR1K9Stse13mY+HpiSs6+N8JocbBmw8upwGEHfQv6J26OxWJG9USi1qhRsEH3b
3IUy3Qmtbw2by6/qzLoH+MBKJJwiy71cjKYV95KathIdWyDCgKDaa5aKsi8T/Zqd7XvWdbEqGAvv
obloachLwHfUG52BE7q074kAdMC4SiJhPG+0ytGJ2+QBDXLdbYQQ1RaaT224UMDMOwTwdYwsp1Tb
Fbf68tsIHuHOyfyIbb/VfggxTpoXRHTye36YUVYqEvLb4GKBzrt1nTR3OjB44cqT3R2QUss7q0r1
Z7SrzZPqN8m9FRpD7KLq7jYkDlTfHQ2T3bloW6TMkJsCycMvwbzpEtSTeG0qeeWmZHzvRy0wEg+G
gfKtiGyjBh6OVe4axYD6O+zk7l5ypPGlBfpmcKfUNX03KwDTlZVq41dA6Iqx6jhPB9BshaSuVfhd
uScJMz3C/+0sN60s+76xRda5CI7pYhuoHL1lhlU9j32Z/G7TUr3DsQELwwne4etUleZ+6BEwIxLw
y30hkvhg+EPKUelLL3YSDntZrkw8XPzoGvf481bDR0IYIM/PYH2qxlo+Su84i5NDVDnz1VZLFG2V
20HDjSXoAf/naq7fYxbcD97lNbyM6vhSqDnN2CkoMwifFvkkx4lwosEqfl+WMhpXPSVRvxq5f8B/
SnpNWal+pgTfLw965riiFEwCkPQAyfCl2xBw2ZHYhsU8CqcyqPYVTexKOn12XzLC/OPgZ725qluD
fku964byQF3OuObJcGaTOAl95j//cJaEOkpw8hbJgY6O2jOSRNvBGqqupFyUd7XQ4tMlb0yZDRqV
xtk1z8aHcWI6tsO+hFMmwyH/M1iTtomgOa6E5o8Pkk+5AW27tNPV1LwtifET17ASiSyYIR5EP5Zc
ttJsZvSpa1Z8v5ok27zTm7a/D8IoOEKi16FAJ+WrjqT4BkA/XjAwsXdmI+JVhtnSylfT4pbyg7IL
shKddyOUA8g5ZzO0joHTwqzlDjEmNoup2DmFU4FhC5p1YasJBOXcKUgqmONB5POt0BKQtYnqzBd6
VCXCInYQJwLo0toRcJncMrYmnRSPVWvHXjfZ9naoc6zwtEajZQ2lduTLMD4Gs9lpmC5hyx1lXzqo
ese+apFwA2Ba93lprwy6t1eWVhR7QoT8aDqRfYtmHy175kzbspLLcF1V47ijubpbcyv4I+Nd4ilN
H92WcAJu7GYMPQiAxq5zxJvcEOCyqVRPjt/a7iTIYrApWVvJ7N4CrY2AAROmpTOubghl6VCaWrQS
iR4/ZdaIL09G4aawKyijAT13QROqa7Zb7cYhYbiB/DeuazTPrhKM1QbLQR8dOqT4cMIqWpcKFBJS
Da5Pm5IVVIRgU2GI5MZS7nuK0f9JQjbJNii4PzVD5PVm0u250Nf11hiH8B4GgHNnK6O5Vpy2XIPT
4zYSNL1570MJ/uO30ws14j53U8uSDoU5wcrPlDYD0aRb0aatkAnT6W0GLuOTzjCtcdNVTbTC8sD2
HCe33VodnT9RbKVvdpbYq8av+u8VUD0P6+R828X6W5VF9uRh3Jz+qvoG3lQx+M92KZlP1aR0nqRk
VJoi+obvQ/CbK/qs4FVUWbUtlZhYIzYjb7SbZkWjpHPlKP78LbOBIlqi3Z/DGIDe6TeWj3rZWr5J
pRzAt0fQNeww6fO/Xd635gTQ6ZfMKCRO2bscTI2XPdKEJ1phwTw+VJSdthmZy0cqQt9ks9EO9BT0
K2x5DDfIB/3K433eMBl4Bg2ZtILhWbe49napCTuzY6ui/TQ50t8EoXEY22c5KaS1Ug7qrrdLFdJG
OK78iLLi5ed+Z70tHxxTDupTeARRpF3cSWnzCCiyNPGh9aOq8zK1Ur8C2oj6VR5KoUV6LPVzN0wa
rf6NcW7wNzbKWqGOG/Qdt8/U+oK1boHbddnTWV21imBlCCc31nlUJNoqlqBO7jrZKA5AiVLQqlYc
lK4ItHFDGsF+GUo1L7YaLbhHCSXXM5XMzIYQW4eeic34dxSuM5a97fCavfzsn9L2MyvI0HUkB8jF
7E+lRj5EMrWD4NlHUhvxZE0PgSEw4ki07kbuwxs5NyrCcs3YqBOJraScqh+Xf8On6wE/YZZfmVyi
ef5l0UcrckkrAOYefCXwN21bmbveUGETZ6JZG3Si77rAv/Lcny4G85jvvGeU4nShLa7QZtj34BNT
6Jq55B/hOSZrGRsPdB6iXVGg769Uf96jxJM1Ng+o4d6OKyR1pqW2t+mUNDbqJjnUehDtwDTmazGE
4UYkzhP1+dRFMjTg3Sb5ONvI0iq0mvLZjyESqkn1UtpW+K+Ry/yD8NShAZNfg3j6dE8p7DTNEytL
D2pVI6CJu8J+C6zQfsDhjAtDVRblq+I7kNkvv+2zMw9+kFIY7XKIzE7H1XIbdrtSpIdC9/NdKMpq
T/uTcwz9ILyjEtBvL4/3aXPhOUkbKDM2SSbiXDxnNdpqJ1cSb1r44UqxgaHEuNFbk5y+hkr2KhXD
uLH9Ceh7oDlXup/ODj47ACMJZX9ZhodhQgIyHVhmfTEBavKz1mtz/BLAVGt/LLCgXlcQCwPUHreF
3fxzPmF+dnokeMPE+sRyp3NdDVOcajoXbxKV4REYbfuQytFTI5prnUOfzg59lrtxPlEfppd3meo3
uX1JE5HIoSUk3Y2lmFaE337wf5yd127cSNeur4gAczhlR7YkS7asYJ8Qjsw5Fq/+f6hvA1tNNZrw
nHgGHgyqq1i1atVab6B4abcOhjWqtaGu2R8N0fy8/oE/UF8IYYzN3QNU8UJ5qJAyaqUZAniZbXZ3
SlACW7aLQDgHIWWcG0OxpgI3zoSSEcLz1CtbjO1devLBjVyNZXgsKxOHnW6SYVXPtlryqYCTHGFB
MtTfrv/aiws1Y565Zi2UGBbbMUvrWpZTJznplAlvGh2HwakPldqF2RbfomeQ31PeR/bJLvUVgvyH
B/28TjSfMVvgLQQg/3w35JgbYcvIN5K7yIAsRwL5E4XniaHNaSW6fCBYvH0UAKT0RmcoxLJmJ+eh
jWISWy+um+K7A0d5m0SO5nFn1rva4b3dtIrhjoE8bFpYZzurR7Z505YJ5h82mh3Xl/1C1EHCEPLX
LIKBcuTiJExB0dpSxtxxwwtLt6fnuosUs92i3mQ8pQWkj+sDfkjZ5sV+N+DiO+tcqpbIKw4EFawH
GqP+qTaT5+uDXLg5IQvOAEf+oM22yAs7yaw7VYvmW8yu7mRVoCeoYuyB3HGA3NRkRwM9mXZlC1/K
GVDNAUPHcQfCvazWOGg0himUuhNiDrHBWwOv2XQ29q0GWkO2Gd3WllJT/TB9BN8MKjFCDuz/8EVR
ToTaMQcd2CXnu1kp7FAZipQFnmTjKSqV8rXPA92d3RVc6kL/iuOj2gYkiAKwA5PkozHFpEpCQzYo
O+UNUneAw/T7vAj1n21WDdvrn/XjQaXRzwelFgaIlerU+dRohvqyVXfZafID509dasHnNlB710ZB
5T8MBTVaJRViZh8wg8JQi0EKuB0bKRwOTttKN1gFJXsFI7kVlPylWYHxhoGpvi3lIuUK+t7sRUkv
VlUy49FxwAroiK+5chv8vb5+H2MsWhng8We5h7m+vdgaxqgIKQ+L9CR8fTwBpZO2NuJ2kpwUtPBw
EHIa4cWJvMaV+9DwnvfIzDQCv8Rb5kPDW85lHomZmp50BKUK10jwnTBCxd8PZd3eF1U0uJEjASPX
sxqiYEgtBE8HmoDRmrz1x/DDL3FmJ0i63hxW9XwL4XidyUkdZydKGf5L5Xc5DbcE+snKKbz4UR2O
BLg7Zr5sjpjJBOgSIPxpJIHERrj/0+d++KOWaDtf/6gfI/j8BgYVhvAab4WlgofS9R2vch6J+ug4
29m8jVZliQduIqWeNAzt/vp4l2bGswiIMs3BuftzvoJTkgdRi9waSL4BU0H8gHYN+jJbZ0iTFSzf
pY/Fw9tEXRnYtbzk14tOLTq9rrIT8tjlVyWUjSNe4Wt49Y+XxfzK5v7jxkD1fBm1Q6QaszA30lPV
TrTC27G5i7HgvW9RLNjksBzw+TXWvC3V+VSfv3sYFd84cBi0zwhm58vo0GgMMHZIT6E2ZNWGN5mg
E4pX0nMUmvlLNcYNJcC4C58KPG5q+ABBhYYk6o+AlaQoHbZ0dMzuNodTLXtqZBQ/7EgdjHuaFjrP
0SJnMvk03kdTIgqX97v/l4L7jLwabJUEI0+qlYTzw84gp1Fpi8z5JsfdWZwtvZbiWBa96dkSBiQy
mOB7GwGxT21YaV+vb8KPEQWJlRmpPl/y+mxXeL58faPEzqQHjieBnIju0qq2xS4m9mAyF+AQfhwT
u/oShxDfqW9KDlQUP0T3aIzq1DoFozloK+fiQmbHF6VmYMDooFyyPPKJapZ6oHAw2hw+kNvWZoxd
UGjbLHZY1dRuxOzSEZVN+ITFBjKqjk1OTm/YRHrYHPASBU1SrlWi1UsBYq4jOPMZ4p5e3C9c+XgI
W2F+soRWNm6SGCMFydEuXkKQBQ+jOsoPiSJGBNDAjD8G2SjajTo22kPm9ChUlriMGrteaZ3GRRKv
OCZOJZ+g5VhUQ1rVfNXaqP46DeANuE6A1G3FWNTbAecKewdEZnz0x6HAaiM1dMktEVlIVpb+Upwg
saAVB/B9Vrw83wxGx8mTzCk7WWGUp24Yq9Frjs3d9+ub7sJCGobJNY1Sw0wsnQPJu4q+blPeNeXZ
04Xc8mSZgGkquR5dga39jR3r2u76eB+mxVXNTgJ6SAMQlssiRHBXdxXsJMOr1TLzylp0GwO07Moo
H7NWsGhITQLOQZAbMerF/hA+VzYUSNNDbBXeUYX5QijloGby3AkPSsYNCRai3qIngmWuPsnHgv7h
Sh3owlxRbsZ1DUAahbelJgGYGdI+tFS8oG/6O8kQAg3XWN1cX9EPX5CoAeYOHAHympzTxUaZwlhL
BUJVkK7ifgsw6neY2PhOhfVwaJtWXVnaDzcLvDKN7JgMYBbld+ZJv9swwgpSp6laxwvVsXy0Tex3
HYSFYz8DcQYR+RTYxpox6YccjzGh1iIeSuOY6c5L8G7MwXeCmk/meKqAykq4i34IwF63gxo/52ze
20HSpNuaJp93fW0/fkEGpogHO2pWLl1ONopifQTS5niIMGs1/iTk1ofCSbs/18eZv9HZxUkuQCDT
UfPAxQbpm/MJqhmdWFsMlgdt39nSfR8fpF7vDvTK14QXPk6J5xN0uLn8Oj/sFidD09M+HfUCFLKE
g4Ecl+aXekp8fyWD+7hNqPFr1FLf6gGol53PiH6kPTbmyN4Pyuy3XjjDMZaS2HIHDK+/Nlk63Ku4
oK4xvi4tJNc1AH+ychqzi4XMkkmdwC2YntVN6l5FVHsz2t20t3Q6z9e/2cdzh5KnyUDc2BfQIAmU
E2fKdDalUnzzEx9Pu7bXt6ZWa15jYZpxfbgLM8OSh9I98YyK6nJmhtqrSmNMjoeVDcjsCg2zH3Uo
WZ/TPkyClbktD9wbmFeetWJ5WFnUE8+/XhhWY8BLO/TaUJu8AIDQBsXF4EhlR98mSZZt9RwMpB7r
8vbfpvk2MsrHXHpsng+ZP6K3IkkFrQ9JFcGORBwerdUXe3MEE3F9qOUW/d9QbJM52dLogZ1P0nDQ
ES2rLvCggnyzA13Qjc0yVwF9Oqk69nd0Ra+PuPyG84hIcVDG0YBCIyV9PqLliFoakxizHBk3r1Dg
QhNUqnD1rlZXSlLL3fm/oWCMI8dBZWEpMOwIKTYw6w1QfYqjh0Drm5sGz6GD2Q/DNq+nNa7cpcXE
LYZ6G8yhmV52PjW90bhYFXhDmaJ546g/T1X3LaYhiwyIh3bhmujSxfnRv6SzAB+KSZ6P10h6UJoZ
hFwTkPAenj+YUoCXm07UAp539ef6l/vQ0nlbT322cYKJzx20CJv4WmSIScGaSGgu4x/XWNuyQZcM
p1gfYY3Q/gIRMnHrcCgOzhAbR93X4WdQFL1VgDZsGzNYc/6Yd8v7S+PtJ3E6jRn0Tg632L9tX1fC
KMIQ1llkAqsLn3y5X/PZuLjO7wZZvH9CMPJogM6DBFnlhpXdurbe3gRF9+BM4Qok8uImMoEnIkiO
npax2ESNXmopTnqhVwogV70yPKSKfqhzbdfHeNJk2uP1r3ppcnAV5gNC7Zo35PkmKptcGf3RgdUt
bLM4FIYZ4h4Y6AGQhox0EAMHUMLXx7w0R+3NtRm2xIyhOR9T0XyQKUkqHWvNFps+zp7auHsZIvkr
xdcHu1xzEbo4R5sH5VvXld7f+Xi9XWAlEWCUghqekoDPKZt9gPLa4yjiQy07VFWuT/BSkCNTmkmR
jAkJ+nzAWItKfawxSdGzUNtOIqmBlBvPgWP5h+sjzdtheQBmqVydzIwey3JqZQcMpUsU6Wj6JuKA
oQCVUcVFgU+qYX9JVbk9WUGlbGupHX9lQSSvBIVLtyT2QhQHULujML04gJLAYmHSZg+aRMUjInCC
TTKmMeAostEqbGUIGrV4wN86WclLP5QK5rP/v3cbglaAe+eP8C4jlmr8meuaoZ1hMB71MehvW3CV
8Q4tz+pTL7rgsyPk6U+lVnKPP4fi/4gLMUpuVSblmtXcpS3GI4dLZlYzlLV5nd79mEAVHNEMBrNj
F6+Sqh+UNrsJuvBn0OUrba1Ln3yuL9He5GnM4/98qHiCdoegB6zfwP6d9xRV6yk9il7b6iK/daJ2
FxSYtCmWv1K2u7Sr5zrvnOs5H7WtKk1HQSSF9N5mUwUUTbVwGZfA51tItF7f1peWkyYaVQ36LfSv
Ft9WDLhfo6YdeE2BonbkS/auNOqfwqpzoGKVsXKKLgUkPh6hiC7h/L46X1KhjukUZpDTxqZSXRji
d2lb7GhVBHBypw1Vne31+V26tyh+UkcGRDhb350PaCYilAGEQx5FvhBroLIOZgdXUpaVLPbCQBTF
KWTOimA83xahrzV1Cg3TRKjN6uhWhf64FUm3lphfWL9ZRYNseQYUgXI/nw51qKlxpkE6DoF4lm10
ZiP/dUiinZyVxy7DUeD68l04AmfjLU5b0U6NHvodtOkm/EKL9xCXqtcHmRcq2X2UjF5S6c+i++eS
CiHnbNz5d7075QiEyGkhzSGH/uMWzHGwwcJxGzaG5IYaxTQt8mKp+KSH3UkO/rVCP4/+1kricQyb
YKmSoJV97TgxDlCio9KXKHC78LaWXTNrrJXzd+mDavPlDGxlft9p5xO1pqqBwYvXcaXHEvxlLJkI
ZP4piabokDeqsTMGuVyJL5cG5R5Dc4VxZ1nx80HloZ7yHE1dbzD1H0okvUxNs4+hyTWhTKF87A7X
d9GHCtm8oMgDsmWBUWChsTj2UVHolfB54qlS3niFrGELNUJLqkvD3gRyriGxQXFOx8H0pYurCHpR
bv+5/iMuRDpw2tyenM1ZJmyRC8lqHZhDJMFch8pRbdO+0jUo0X5aHiJNBpPRS3a71nC9cGubyJfI
FiUsItAbjfTdPq4tucKJpg29qQrkYwfjxzMT58GuamjHaSrtaMfoX0p8yB6vz/ZSOOIBwesBKQew
6otPHNSmSJEZRwMv87uHdMpKD/GmZOXDXpoe3iLz85kqgbbkNmc5VDb0hGPianNT6c4X4RS3qZz8
RaHnt1QlN2mlr3zGSxN7P+QiMkyVWadNLxCiq41BdRurMz7lcQ3X7PoCzltyke9ZloHiPpkl/7Js
Ruh6FJnCEaFn546ywaX0Vgn6aVesx9iLIxHQAc/AvoC+dH4asdtCI17nNMp91X7Xkjr5a/rWn7wq
/oPCG6edTIZB3njL5yOFthprVok4RFj37P1AvoNgNEF5SVfQaRc+EpPBQGDuBtK2XkS1urGqOu6T
0BPQiW61ITfdGiTq/vonuhDGzkZZXLllXeZjjZS2lwexvkECeoLlUr6oqfaQy6hZKaN5vD7ixXlR
7Zuxjbwbl+mLFYdmow125kmdXR6p88le2pjSP+IZiBfAZZ1Z/osYTen7/DOpmSXHIaAqb6CWBF3H
7+Qvco/zOcYcrPnKRqdK83GrgyOk5I0UC/t9udVLI4mSQjArPZDFXWRKwze4quMOs2g0ggTo+KZp
H7RWVFsrNGtXSZwQLrfzEEI+kHQU3wK9Lrdwq8JDE2mPsNblW+zjv2tt2h3aMem2VaDE91ZVPgKi
Gffz/9cl+amMax5RXfVaG/CD0XL7gaLIJwWNiKAb72pdPcWN/wg0z3xuLAO1adCMA8RnhK7hXoj9
pPfTPjBK1WUl4e8ltbahXi9tqzCS73K9g1VQQJxSGs3/HQyhZ+aYq7S8UPYl3eNNUYDU0Cr/a9CE
PVzV8sQmTVwI0/0h0ILvsT8qAPr7xqXuhfSENXwr+v5vaDsPGMDjk2LXyk2uq9vKcj7JDerqhQ29
K8NjtoZy0KZTsh2q+Cdi6OmTCVN2G/RJunFy41Y1Y8XlTnI2oo1DvFagTssVChpdfui14Lku7CNs
38ANVGiMXTn+qf3+G1lLvkXgC+MoS3odG6JeNzif80jcGmH9Yif5jTHJXwrZ2UWDtNO6Pjr1kvOt
b+VnZIbznVrB3w8mJ3CRjXmYJut2dMRPOTJvY6nZgir9UfbOXdFjoJmUOs6FgW1+zg1cIbDc7l0U
MdsTsZKioo9uQDXeRUPyS/QsGrIGshvi2Aia3io36dTLmFeiG2AqQXsfDr0EENnfO+nkdYP2FT2l
aGOHMh8sbPwbNlnsmkb0nAzzlyiyG6MYfmLeci8hwO8h/fEw+UN3Qpi/O2SJ3O2VArCGGZvIYVZZ
vCk6LIC0EYIJ6sYRZAu7pdDSA4sJym4zOuP3AFfHrVkDdxdy7BxMdsbBmiz7JnZCcVu38YOcajwn
9VK+abqiu5sMeuGid9qDEY71vQGf/5hbfuPqIh12eoX8uaIm8m0axukJJb1+o8y7RCkizzCmYY+h
oYMRYnHnTOq9lpo/axyIrabSjxACv4morzdEx8ptEiHvJYimgxkB03fy9CaSQ76zMTw5zpC7YjDR
xu4pOI5aoh8dO70zsuJeae1Pda/+cKC4yptIhUIeRu2rBp3ggBOn7caJ0r1aFWoOlurWem4d6dUc
omAMHkA74JnbGj2KPQNwDbXtMMuQe5fDiiRD5ys7VWi/azREXATcHzTHL/d2bVZHC6eUo5iCeCvb
Ce1p2CubUEFdBs+PV23UvgbhqB9EEk8PelnNeFnF2phF9tCk1o2UFJ/VtLF2Zo9BsHgjxyv65EZZ
l83k8m+2sCA+hPS9pOJItXN0gbMxdzZFlcko247tcN+2/H2WBuMJKECxscJycjXe6W5iytWml4Jf
VoEQHWJ8/c4f5WprNuZjD3txl5fRKwpKUDdHCRNvCR5FP33pA/2IoGbuYuWRuby+joEf7YQf/8Ex
8wCqHBUMpdb3diGpgHtZFgeZglSRP4dhftRGJdxEWWq5qT4eG7kfOTr9SxQJ323tLDoA1ryJUuPV
SaJvpJuwd6vZ29SQUAouNP8o+dqnEvD2VsDSuitSXz7wquo2PoRHRCSacm9aRLI2jr77uNZwCSR7
WDZ/crP7mpf+tslhekXFFkh8dTBK+3M3OqfC0muS6uoWrQ6kYxHmcQsd302t5yBaQzG5FZBdd+CZ
44oGtmZnJsrWEs2dShF2k8Shum8j9YaU4aZL+t96qD6acZVsUwO1fwjkKn0L40+ZGQ+J2XQwwkLr
ryVLf4scwieEhefrN++F7N0mh6YQBe6MKvSi/GVbeTc5VpF7fOwRO1pk3+IdCkmk0FiU64TIQg2V
lQTjwnXPoHOliYomCpmLXFM2qsSkBZ17IorHTW6HKVrOQl+5gC9Ojco6eebMJl3KfWL8qg88ILJZ
S7y5g5WLXEuryODDhqqGUjjG0RrP+0LKeXbjLzKntBMwGE2HIeviKe4NtNqhSDjlz+sf7UKCBtmL
u1cmB5x9vs4TmazNtCHqjAzxxnqHhvkXbezvMnO8y1pzp0bTSnb2tgkWOTvtWNrNsxMEfZPFJqni
gbwswwpEEgKtDiVvW3Kazn9SMn0E/Q7XSmpq5WSGffrbiAKfLYRhOXbFeRLda0WQfh2tAS6kAFBi
buQ4J1Y3HbdwJIywcXuu0GSDZZnfHpKY230DNMxYw1hc+jhQiBB+pmBPWW6RPOeRGTbovade2BrT
1mpj9YD8q8A0pvtXBYo504THgdYYlBnep4sPhNynZnftmHqY1ygbKUIuCyeNjhLAEG+v74VLs5p7
kWAODID7H9zehtHqpYFZJRI5QdX8gpz1vUG6Z3N9nAtPUj4/hQbSELadtdgDeRQDtdFKdL8a1OLw
CQ6/dgiUwS6E8+aY/GEbBFHQgOHKo+fiDKls6uBiIS47i1LjkMhNkoZIz3ZjZ+3SCfigFD2KPmj+
Q1iipklhamY70eE9P1Z1VOeB2lSpl46Kta1GWUMWaLRXpnNxIcFX4gDHcjLM+Sh+JI3S4DMdLVeH
Q5KZjyj7aG5rtRD2RNTdqX6RILbhlysosUtRF9AWxVp4VR+LCiV6L0Ew1alXx7DXJkP5PObKf2gj
2O8HWcwOU6cpRbU99Xzsyj87Rc7p9qXwQIfc3DmD2a3Epkuh0KEMY1LLnhks8+Z5VwjyS+J6Geap
Fw2mp2j9i+XkN7kxxPM9HMBSb9cKGJeuFb4dpjdYz6GAvojxtjRZTgKm0BODMXhjblGQRo18a1TY
raNzK9YGvLj/3w24mKIimmSa0InyeCnmxMpph9nbvVa13cqFeWGgmXCHRTe1LVQ9FjOLU4rPrdUR
tXJNocuU5YqLWTcIJr8CDno9nswbYXGnnA22eIxbbVEkOJoQtwbBg6a+gbL/kjriuwmj0UmVQ9Xm
nkketBLHLk4SaOsMl8Q/cKl+0EvFSAmgT2nM4BXjTIp2iwFV49K3XlMCvzRFhTyHwEz0AmJ0vjcN
mGoxNMKEag3uKZ6Gfc3k1XYGp9T2tfQ7Nu7St7Sve+VLIoJBfRqcPkt319d5uV3BpM3ocWpTvKWR
nZ3D0bsDMuhKKyT8ShE9Lx8zR/9RoJemkhdvKEP84100j0WzhvKUjIgGxMLzsQyLXpDT2pOn1FO5
9YeqhdfT89YO1lgwyyA641zp18wFHbjv3H/nIzkQQlOE3+iTyKb/OTQAjOxKJxAvs1rTcKCcoZ+0
huYe7KqhXeNQXFhT/E8o+FCgZWWXvkeJCZIhxXWaE+nfBIn9mGe+Jyn9DSoz2so5WUbteaYzkuoN
fjrjNc9nOvq4DEwOMx2qgQR2HCLfRD6bUvvKQBcnNfstWIoBrHeJKTRyraENZg8egLsInkuO6Zcd
t9aNmjf9ZxoNP/55Y5Ls8XQHlgm0YQkiLuWoGeMxH71cYYvEWfVUjx1Ka4HVwOLvVlApF5fx/49m
LZIIFDqDCioFn6wcftmjH+yLblg7a8vYMn8r1BhoiGJZR/Np8a3AKmj95NC9G5xa1LcqVMlH/HKS
dj9NjRaunLa37s77EPo2HBIDdJjp2LOS51tDq1ToX3UpPOxEkiedN1W3JavGbrjShR0cZHM0gq2v
dkO+lczI/CFEk8rbCGVo/C6yyryrS9P6TKVf+hybU/ekyMLZ5IP9bBUITGpS8ictpw3iLSi2tMMn
IrVVbRwzNfKNEZHQu00+1C+xUmjf+ikfH2HfFn/TSmtSKlqOGSJJqxbBJlNKVMD0sCr+jEbc1Bt7
SAr12/XtdOkD8xJC1Ikg9JH9M2hDLQKUab3UirqnOKPNueEhoHcr8fQNJLZcdQArqB7w9gLltAio
EP7NfH6keLrvy8lWFq3xpxj0qN750tDAqzTHrtpi6ZPI+87suD7zURRW4fZ2y7MzyfSejufUUXFU
UNOpd/1bSougjXPS8lTxOt+BVuO3VN8UmMZfRDD1iINqU/VVKvQADRpoI/YO5zXrV152cnZ0lBB7
kqzQkNe0MuMpQJsTzejOLvQ9rL2ieSz0kmKg0Px/Jlmy5UEBULQnHPJR1cUelFH6K+RReKWf4K0t
eqWMtyyAkVFBzaI1DbxLQQpXMM4Xtxpg68Xi23pa+Kbsj97UW9FzCXowoC46xsEdgNbOOEiyVMsr
X3w+tcsPbs4IJfTiyIqWU2xaUVtRAwExCrLI7bLkoFFWRjUMteNchBsIUiuh+NJehqpLIH7zDFqG
xjwKW5p+gllmzeRmAKRoxrM9rp+Yty7iYmKzEj3NMQ7Ox+6xYvFE7+wWgbgciEg7uX7g7wxnvGv4
Zy9RS1O+yukR5ea+A+XGX7SzCqeUbmuZcudjnH8aJwk52RHZ65fJak6R9dcZrGe7fDWr0pUUr+ke
lPCfWTUyCFxsuFHqIvphdHu+52Bp57OglOrFYW3ddKpdHAOna1bC60cpYoYBdYJ0GzqWwLYXW5sr
Sx+ppiu4G9pI2rmirHhMpKNKzarjv02b3h7HJzrq/IWPNse3oVJog0SxlW6iqag/KVIxVceQTake
Ycmh1Iuwhf4lbxN0WTRBfYob1qBDEdEv1zeAb+Ov9dA3z5Hq1NNmiGvZdMO2qzRIYlOJ7rE9KbdK
Jxc3amD6r2aDnw0KKGb7MzJL5a9ltNlTLxL1i4V+lXyi468E2wHdlB6uWxv2pxBXY1SBqYoPrjMk
JqJ6mU4XsRVCTJzYNE/2uEeiFDzYdeFa9eQUmzKW4fyrTTm+KvnghMdGsp3cc1q9PbCFBxOrMkRK
N0KYw4MkG5G/GRHmLjYI9eY/69qujUNZ0/TaFYNoCQy+noSuTcsEx5NSzb5LfRnRA4P03Gw0qHF3
4NbTv3GrmulWycrkl+OM0u8hE7qBzE3dAajSjOzVtHBoctHMSxDWLaEC7XsaR2AIaULtBuGnP2o6
UfX++rH5qF4By+N/kvXIgxAWFtdu3obIm47G5DVB7QoZuVw1o2A1uANCx5p2p4DwSj+r/l3XNsek
bg6tJe7iatwEyKY1zppZ3gdXQdIA3hcwaqikohaxJJ8nWiA5zuQLDxrdTSh1ruMcEMDaTFV4hMi1
yYL4AOjN7ZwfY+LvrOE+C4yjUpnbEi+9/CvKRtvBNt3EWNMYUS4kRCZ3JXZIGpyHDxSEzCQVaIJi
8tgqu9nno4uVbWDPrtPNb6EAtQw0auWzsW/9O6RVJcnBXgaUlKdoJ2v1P779WCnEomZXK5ZrtmI7
DxxVjeSiM2a65091v8F4B2lBu3qAY/a6skesCxeVRQWJnQLIAfrfYpMUepZoET0pT5lkLcZkwG5a
EI19oG7A8A3t0UEe7VOmadFr7CMMCo+4PzmxgxzCiP6xLyWNS8huv0xdKsHWFKrcubwSnmILKe4u
11AV03FJMMvG+Da01B3cJp1QNStQuOz6IH1NGPNXaWDdNcpWQ487z4v7uShyHxdhs21GnQ5Orlb1
45Bo7YGL76c/6ukePFXvYQQYf4GK5t9rcDZuyYYiFMd7awg5XRnK9/oAEKAog2iLrEN2r2kQetG9
VI+WLMxsL+ji7XQwiNtQbYuNydI/54UF+ZJm9rZ0ir7dpH1p0cfT9F0YmA2t5n7c2NrA04OL+CGa
NFS68gFZCsePhsatHUN4honUnGt1WRDwF87w2hZh/RoZk3GHeXCzU61C5w2Bh+DJmYJs44RFvmF7
mntZlOJza5Mt5/0UH6pKM28dX5+PyThupihrb0EcpRtlZLlbXy7cQFji2a5s/U6pafGmEOpRWQea
u/ObsH6oAlN3DcRq2cH9NO7qsla+51ibE6Mi0TSugtPEfeP4Es3ZjHaQkTjmF1UKyg2qN+ktjsa+
V6N4e3DCsD0Eem7sQi3oN2aiNaGrl0K8VgqitKqTd/e1iZxqMBjiaeyidpsi9L7H1Tza6HVNXI3h
YSJKKFzIqDO7uPf3dcXr18lzeR876IBnSQiw2MjKT5niZ3tLG+1j66jtARsF8+RbuXQTl7HyiRS2
38S+pG58v5G+m7PxBGrK08+QV8geLdWi2koGwmp72VGrH8S+EDm/sn0uROLsg1h6yKuqGI4jlhQ/
VdTJdGTB8gRDCYVxChmcI5j5Pzka9cfewksuwo5J3aC5HYcHFKnFptTm7FFJ7Sg5JHmaYmKP6Dre
0x0CrX7Zo1epo0f4Mpmi4M6EaaDVferGcuL8nUCjKbtRbyM6nGNwJ1tFB+it6O4T026rlavgQnib
jWEM4CQgfXkMnMeTEH2icCTh9sxe/Rv6eNEUpsEda65odl7IQA0SUI00G8IRiej5ODYUckgb1eTZ
w6i4tpao/Y1Pj7Z1ncRCNJxHvfTUNMmaadcHd9L5apnj9htQGwmVRaYlS+hJ+hVXXWn327QzyBY+
jYlzAnGyS6uX0dK3Rj6Lot/qIKgHCFBoySDctFabuHznvvshixXQGFSFH8oPmV2fq+PkRLui6E+F
r3pzRmN1qAOp9E5ToGs1LRff2oZ2/txL2saqv0tizZn50tKA85wLwaiMI0g37413dbVqQGqvCALD
U4EJSKcwzEYceMvEVzYpm3DcicYvhz9yqNunwGiUF8loEvx7c2kIPyOWLLTnDH59TDLltLDW8Ab+
Zx4lYCeSZFqFsyj0B2aMrnKrJn5kevI4JI/WICsPpRGWL00q8n+EVs03KxBUEmW47rM43flqqFpl
Bb5Ida+IA/mU4yW0R1Igh/G+pk9x6WLF+AlmEXR6wFWLdUd6lpAmybqHokP5W1dizXPGxHjJ6jr9
TN16paxw6YijATjz3TnmH6ymynRMy1xKDHSuTd+1MCTZNUqnHBFoyb5eTxouDgX5Dtk5VK+AjJyv
4ZiSI3RoqXjo5hbSLhktOTq1ymShiopI7xpPaz4yi9cfZbe5cUgvivLbvNDvNrCkD9Qdel3zrCrR
nH0kNda9kFqlPeRKFLSvmYIf0taaWmnY9mZs/b4+2w/YZZ0SMUIjvKwg4Fps0PPxfTkdwyFQZAzd
J1/fawgIkzeUkTNusSAvT4VudLdhPNSPZTVo7WYqgbahrdsA4bj+U94oYmdLARuQ1wVpNEjmWfzk
/KdoVZ31jVEr6D8jP+eacd1KmxSxjBtR6NFJl5OXkHr0NtHMr1VuJp+wzppeJSN2ttbQSXdJkD5r
JUp0vjTyHvP96Q88jdZLnVR7Dove2BbjVIMiGsxdBadIgNDy9WLbG+TAbmR2mr9N2pinQW7bKF1b
bWnnbs3P+G62aYxlgpYhutLW6vQZRF8Apro2p1+dOcU/u6zoHyQb5XTyLclJwGlpKO2AUCtP5eRo
N1pkZ1+1NFCLbTHYSrlSq1ieRz4gWA6FvjDtnBmVer52kTaCHOkrx3P2IjnY2W2e7vTxy/Uv9EHC
ZDnKIv4LbnmzGxEP4P4r991Besl25q0mNvKr/zLdS/+6OZfjza2dd4cji4xKAJWaxQo20325NwLX
QU9DcduD9Ht1tPlkv99/i9E+PBZmq+LEzx16NO4WXrj8pLMVXe2OAeMfjuT6u+YGLM71RV1mFfOo
HD4ERTn/dDIWX67twb+kauTgZJLsgIz+0FusQ7Lkll25FelaueniN0StHWLEXO3/IEMjVCEXYxQ7
3vB3um97V336fxMs9umP9VVddt/m6b0fbhFOLSChWYegu6eLjXonvYS2q/+KfwA3wdrp+kouI/dy
qMWd1GUqunYDK4mg3x4pRK8E6xEgT3x9mEszQurZQFR5lnpZct2LJu6rLGBT4p4j3ODP2/Jx2gJg
riszurQj3w+1CM5ZrqkDGCa+lXoS0Y0WrkzlA/fxbfO9m8vy6yS2mFR0XJgLR6w7UPP5wwnT7vRf
83zWXv5r81l8oSq1NYShmU8NonJEPTcejtc/zqU98H7FFtdpXOFra1RMyGhPifYpnEAJryRZFw/s
uzVbBEEnLqGIpkyiMtzk/0g7r964lTQN/yICzOGW7KicnHRDyLLFnFnF8Ov3oXd2x6IaapyZmxnA
OFB1BVZ94Q0v9S7SNtWu338+j5OfKfysxdyDR5Eux/urD6f0ir50++eqHd7UL/Xuz77wP8tg57/T
Uwv393irhXPzPhuyrPNw1rw24wuzORbh7r+c0+qqS6ZZKM3A89HhCuToOA7V6uxHY3sAq7ItKzMw
SudZM5TLXjNv564wgsY5J6f4AUa3nPm/Z7rav3Csa2oI7B/iPAKvuuY4j16KrdV440r4WqV6WYfi
QsBPUbTqvnKfqzB7bL1mU4XFY18OqGx3gUauaysNqp1e5VfeYrAq/ynkZP1LV8/fLFry3n/tiYqL
DCDmc3tyZtvXBNJ2yC1jGDlmsYg3DuWSSb8az0mOnrxm/lryNbxVzwbOV8XGG6+xvuE5/fOU8//z
F66Zanf2KV/qeuun/O8BVxdnmdWlie/nv+41np5Q4VIDuG9ch9/OEXWWA/PZYKtPtbKyyEP8xzuK
5hUreF+WKNXrV0Z0Eaq7rD/Dbvwgn/G/pwJcENpDUJ3WYYpCo9gwe87vpXdY3nAXp73bZmBqfxZU
+XU2RDl9SP494gqRVyC3lc7LtZ3HD619HRlf/6N7m379/09Kf3/dGZowpkYs93a2S22MjH7hX/H5
9XNuFqszYdqtKrqJIVooIOXGRH5jyO7/uzHW72nZRUkXFqxUkW6SWfVHkd5CtPgvh1mdOM+IBNQh
plLMy2UdT8/F2crKsqkfT/W/d2T1IEzKPLtDzaZnLzx08lHs/4QG5uv8pdr9Z0fMgjzLS0dKuobq
JhVeClrP86PEXzzjEDeZb5pnHu6TB+DfY6wRrAqEfS55xsimW3vijOG7V7x8fgBORThoTv7fPNbg
1SnUYHfWjNFTTDWe6/ifAvag2uKaRrXAocIDdXPV0XChxQANLuQxNhI/7G5iI7syM/Hae/Kt4/LJ
rOFbHM2Pn0/rj/7G36eBYemfQNfD8o5+rLp6uo0IBFsjqvE4xbGtBoVS1z/UAkTiS0iWNmyjBl+q
rQLdqnqskdwEyTfOU7+fkIBo8MdB5FbDDi18KM0QRzoKifOvPFcd+T3rVErnuA2I9NV2QgtRzLaJ
osdYr6b8QsFd4ncmXa86tPOoHWzFA3uMS6o/zYrx3IO4rnrHfnZrR8EFDB0dZ6PgTVVsclRuy8BW
oRdhNNvZwzYOJ3PmEVdcgk97Kr7j1wFny6qV6IeezTILeq8dbvhLWb6NJ7oJflWOcXhVhU7x5ob9
cFmYofukdJP+S9fzxf3HpUp+VNR4OGpRNWGOZPbzcKfOldcFCsLtv61RIlmkGzLHAFXQtNl7aJ2E
+zmS1bhZlEezp8/36kPoyF6BdadKTVmOfHKNW0CnxCsTT5PHVnT2HoGp6Df0StkEJhaBns+ku32X
5gKN5b5rpm1hS1O7S/tKdoETDg4VFGgu4ZnI/EOliZ/lIMpHuQmzOnzxVic3wWCbdaoFhcK0Vi4z
tGDCS1xuQ2NTZlH125yR1aEYU6TkUaB67QJUO15yOKfaZ8Dfy921Os1LwYsfgj4xCrGrpwCKtRfm
bSKPVp33G5xloEBh0vQqXXrHJYyPM52DU1sC9BRsGHjXRaxjuWz/KmT0EcQoBxcLtiRR25ssadI7
lINVWq8d1bBNijDiHTpwdn/pFHqVXFRzlQeqFl3bemtovoMjVbH5/Jys81hS/6VdstT+AIla6zas
1avC6lp1PlrhnO6c2nvTmx5l4Cl0dpOT+JW7s0T302h168zI6wzqz8ja0vvFYQNR0VVcmyCkQ8Ss
00ipIi8AOMEC6HkdJIaJz0eYXYu4P3P3r+9lhmSbNS5NJC8+8t01WeV2XBoTXJ3SvmopGt7Wsgi3
ny/p+oVZRuF7gpYBEh6LydU2VyJycWPo1WOcKyLAx8y9KIrB2OaRMx8/H+rUhBBq5xmg3P9RasZL
3XLC1E09YuZLP8PSyvpHKaL0nDjcib1adgqAL1ElGuKrvSoV21MEHt1HQ0364xzh3erKbuQClSkC
bgMMYhBvZw7IHxXS9x/oohqCAMyiTwCZfxXg5CXwWDOZIdMCmxbbqC9x+kg9He9oPW90xO9dr1F8
CkvdWx2ZlQwmHAlDfOF041uJubLwsYWRuEyiBxoFElF31+9FZzyEQlo7SMP9m9RFUm8sWxeh37S4
NfngLV3Np53kmkcd4SJ3oYrCxgarroD6wfHyK7LcAwDLXnvTxuLW66lTJzjtSb+GfK7BHQdx3ZWz
9mOecnAptHbVH02X2VeTM+tPrapVEu9zewDSP4VZjUpBYdyFg9ZFwYg+yJ07D8wuVl15DsF84g5a
2El4PlBbN0BTrXYSyRWIm6zEsdJSMB+lN8yLgzFFwsDNukgJui7Mk51mOjmwCJC1QaNBAtCzCNpo
VZO9+06TV+cO2DLseqvRqaOrufSsSNreX424LNmdV2YziNHR3s5GN9zQ9w9devzj/FZ6TYa1eTzL
3m+Hub9s0tw4czd8yKiWz3YZmkbdHzHJVXAjzNrMlGaaj/GU42VVD3V254Sm8timaKDSCEIrJ6/a
ZrjCUnvYo/oa/k4ix/jK56kZviuUHnUXhLPPXdHrzBKWFVyy5a9wU1MhXj2ZkZC4CocyQ9QlVNDt
b5T6kX8pgQzp9SF3ovQycvL+outq50yxZv1ELkMjB0nnkpzMosH6flucii7paMOaMBZjGWzYTaHf
IIRwG54FhZ8cCgA6LXx2+4PKXZGlRYzEbXbUANAcJj0tA4VvKnAlVOC0jdS3z6/OD+WIP3ODj4rC
sEV1ek3czCfwsW3nZMestTcydi4Me7pJhAowJbwLi+m1LyId4oS9S+bxWk7aw5kfsGSzf5/55QdA
9gUhvZw7YqL3iyvrMaPKj5SdFfZedlNaffbNHU0ZAkd0ut+RHupXUqZzGMTgW16L1g71QA4KHWpT
uDkAxkQ3ztSC1w/Kn9+EOfIfigNAttX1oJSjYUxYzB4nRXEm39Pnod8PAwS/MyfrQ89+GQlyk+7R
PV4ETlezjzNNcxJtyrljAfEFDZTJ7CpPEE/yZV6bDcEPLZEHAmTvSR3mZN5qaVqj3OZW8kmE7aIN
WrYOSM3RFrZP91T5D6jRhAke4RHKITCxVgEiIKZEjuEAn03GXkCyY/pT35wDsa/DhT8L8QcSsKRU
lCXfH4Mk10o98iBfdUmcPUyN7UDgNfOt48b29vMjt37Gl6GWriqBHh17eoXvh7J1BRhEbOH40QP9
zEG4+wpw8TiP8GOfGyDF5wRBT01ugQW7fzhIoBLej4hnVV2qkhGhe+iPGrtrbRKQ45Mvmmg8l5/y
x9Yf1N+DrY6U6Yl+DkcbWqyqIxxHvWJyagQ608wH1fXt87X84M2xLCZuYHCYiCmXpuv7qdn53CMY
wL6hmNO2Wzr4eRrAn+FVjVqMWYHWttUd9qla5Q+tJ19l3EyYN8RNaexCULWpP8+aezuxellQSLtq
fLi7DSVeBi6uE1UakPGQPMH70P6hYIX1QiOoFru+iXTjqo1D5xyg4+N28cYsqT0+dMjDrUXT0kjp
EeBMkL5zRoglNvmhhSt8Fle+G5EZ+p+v4Yk7GE9WMtQ/2lqLIcb7NUwFMZ5Ve+lx0KYNmv+PJsIg
sz1fuYp3NU/zVrXLwveEOKZue+G285lbaPn770/M+/FX112Phk4uPGUR2spvZor+1Jv051anOVHm
/8FYyOzppH8eX8NaGzdpTI6LbqTHZnmSAgCNEHBDMYIxmOZq+CbAakZnysQfP3hCPReRKoQ9MVRa
x+2KDdMox/79qOlYjSW9xPvdLo6VRyDViP77cJYIxXk5saYYGaAwAu2KEtVqT4WdwtNGuQJpmnwO
qiKSW5jX7V5EpnmV1HH2pBam2LljWl3WjhxvSsSZAk9G9c08Ke4mQsaejk/dIF3EHegX4YQYqeNS
thfmV6/UjEt3Nsqg1hTzYNVR/YAipY7wUpRcwMIqd3Ntd3tVxGILtp/rpoD8FEdWDxTRENsQF5wG
56ihuRttwCRz2zpX9KezyUcGp/f7LgE9Z5XZdiyp3CO+Ym7ToTR+JwDzHvU5qW7mzFVulC6X+8Jz
xs1oiu5g9ra2652uf6LA3QYKMXaQYty2aYdSblQxeXsCHwOZJtPeumWobEkg2zepKfFGpBCJGLa8
d0KqI77GWdnIwnO/9KUyX0+uVT+5iZB3MwKfAQQm80AW2+0q052eokmQKqSTsqB2pg1artZeV+Qj
ukLtphybO3ewRgjYzrCtK/tLmnXkG1qaB2gTFrcMh3F1pjePaif6nWn1EaY4oxnAhtGOIKKN726Y
q0e1VrqgMLNmw2PtHrw8QY9lavNt1lnWRi8oDlcTQkcm7cqdrSAG5JpKuTP1RtkrlmKj+CjTrvU9
SmNBE831mY9L+xgkg41EwBYqOA5XZMPvb5ICReMsL7X82ACm+lZHnfjNExhPftyCwPUrOardoe+x
u7sq+7DpAgHfMfGnEuzP3lWiId3mNaH2Xk1mrwxK0Q/eBoJFUdLco3CwHZuxIGcc0rNV71Mf6R8K
O1cv9snrEkwIFlm3Zy0hDnS+h6F4JGn8pZnTbiow2JbJmUTnxB3PhatSxnXxsfxgb4IeUpaM2ZAe
nTLfYDkeB6qw9Y0Wz+ckOJc1X9+uf4+02pMU5WgTiav0ONnNcCw9I7mEVxDdwEAcafjRsPj8OTk5
MwI2ZgU6EF/m92dgKqJ5jK2Sm8ed6dMWbu7PrZXsUf/0Dp8PdeKSgwjsQJykKGLYa4wlBW2wjzWx
eznYuJZjj1NORBomb3jlAZE+aFk9uLu4K6tXfHLN6RG8fmTdff4rTr2fixovtCjkghb+8/sZV/Vc
COlN4qh1XXxbTghKIYeAiZTnJPukm6Ufu4m2dZHqDvCoR/Uq5opLqBadqdWcWPqFc8jHtwiSfIC3
ohQ+DGqnkr2V6fTLmQq5N5TOvpeDfi5oOHGq6D/gL0EhGUj0OogleOmUskWCwR5m5Z4PqtjS6h+3
MrPjB4A/6ZmU6NTNAgR08Q9DUvUDyFXKJBnNYuLVtKubHpBAAE4LCgQ+ljWeqy7sLr83nfFMbHRi
RXGQWnSWQfThv7yKnF0lLuPGieWxCctqa+kiKLOqDWIM9M5M8MSCQqmkXUXgBy1ord+KR1BmerIh
xhopuDSxfCxDlwfJ654z5ZwB2onVhCq4AF1RCQHMu0z7rxp4UbWaHNtQHJ1Z2zSJ+ux0Qg20Doqi
aZY7S+bk/YqRBJ9/KadW0wF/TV0B6y8A0u+HtfCo1zSM4Bm23hJPXoWyNqDzqeesIz80OBaLHgfd
b6hGVIApL7wfydYQzW8dSxzH3hIbtx/HrYjG+UaGyXcnNZfYQ2vHxieqnjemlRGRoReenzk9H/P4
5VegAgxSGlmv9empFxg6dSNaDZ5T7u1pyC87C2bL56t66uRQluJwkgBBw16t6uxJFNxHNhMCxBfY
JIFQYUvXQr80c+/H52OdnBFYO4q3iwDDOk1usrKM554ZgQqet7Qsyl3rKO7D56OceIuZx79HWSUE
sxF2w6zNy7p5X0rFa79xcBBxd+b0IlRSjfCxgPT0+aAnp0bDdpF8A/q8NlnvjBFiXqOK42wP4056
JnxOHTOJz0c5sVkOxnecByBNKG6tqhle6UBWytmszMTDudX8yYyPlaVcq1o8nHkOTnzl9AoQqKKS
iyPburU2j0NrooYgjxqSTRlSCCKMb0MaWbGWP0yIzYXFeObxP7GIdIt4kJd0cuFZvP/ucmk3GiaZ
PIUA9lH4cqptNBbuma06sYgQCQFcUUEh91+PMmI/nsBH48SLedplOEc92pAR7srZvteEeQ6YdWpS
2MJDsGbbFqm095OKe7am8FJxVJI0JNZ2po2ICOc/PxknDj0t2eVgYGJMVLj8ir/v5DnqvKYexDHX
MuwJup+4xai+NbgXpcw3GenJmeNxInpiQLaJnJRKw/oRWBqhtBx6piWNArGmBB8/FUHHEOz6oZ6G
ZENfpdhgIZXtBonfyefzPbmJFjLpdH5VCIyrp7XUdDGWnddDGg63atjt6eInFzKkc1Pb5pnX9eQW
Yj3BraWCFV5/3HYjXLe0Y3G0CuHkiOx1QoN4YBrjmVz/4xOHno62XI9cxh+rlaowVEVRNV5WdzA2
ja5AN7Ay7QLEhTzzmn6cE0Mhc8JltZiIr/cvkZC61UGKIzqs5UORla3f2aK+/3ybTk6IWAElC6om
5lozEhZ5ojYFUAFXa8w3MAqmRNQgc28soYXTGTDAicE0VPuIgJASIb5cnQmHckwU9XN3hAZTX7Rd
Gz86xPTUROP+nLz7x/PHPfXXWKuvOtcrCReLseSM6W7a2N+8pgzGWFN3s+ftPl/FD7xvbo3FoI/D
vgQDqNy9/7qj2G4yabczm4W+jN4EYXebC8wtkKV24+3ENZZiOdkOQZbUAV/GZVamm1yl7pYR537+
a04sM1ALuu/EJjxBa1UqR43pruY23EEtKrdJ0n8ZZJTsyBzO3TEnRkKVU13sHxAYV9dcmLEQGo27
GoqxGM1N01iE7NEIC98knP7HkwITRVgJpEVntGW//7o/Q63CNanQp2MbDtYloLwcInOBY6hmVGce
8Y9XNXcIZWcM6NDdIDt4P5Q7hFofjc50tFJrnyXODxGWcYBv/G4W8k2p9XPuWic+ddIsqic0yZaI
cnVWXSUUmtnA9u5gZQeynQp2zT1nnnHii4CIwvot6gQ0flaP96xnstC8djxK1cNYBqnmvQrg4GIC
B7MJtfLc135iGeHhIhwB7oVPQl1m/deONTkD2ko7HaOpRe5RN36LOqQQ5xjDNi1M5wJM1fHzQ3Ji
IRmSBo+6WLAz1/dDaqizxIpXTUdXVq86pLK91yMX9PkgH+Mumjp/DbLarbzJx7piuY5FZL52szdd
pkUH59Qwxk3ZlN1VPcj4oEbZP+68MC5HhM8AY+8PvdQIZjIq2vp4LEzlq7NYkDddvI3rKffHxP7y
+SQ/aG1xGBkNSAitU90lQ36/lM4weyP8s/GIXVkP9T3M7vBV7g8TZjpPtozt2LeqvP1RWqV9XWTS
QpCoNR7jxhjuS5Ta74s8qfZ5EcbUipueimpkXOWVWj3GWpZdGn3cdQFsbj0wGye7zJxxABkVd5d1
NyK90EeNM/hmm4S70CzU3KfqHF6DBmp9F0ThUSukdlFQI7nTwXQ8KWPvOUGDOWz6Dyt5QBXoS3KP
wlSgEKKu1qFWKK6opW4ce2VyyLuienqMIKzu4kKe4y+vv9BlLPaXkgSZI7Cc1VhRP1QNGhfmEQ+f
sfP7ORmiTa5bWRyIJE1+Zo2TqGeervUns4zJY0xhl62m2rO67KpswvOxye3jqNfOPq5Nkz7eoPmf
H6dTM8ObyGEIikoM+f40yRDGZFbX9jG3BuQhsqoPRGxUgZ7p1IGzsT3zWnwo2i3TQnF2GZGzS3Pm
/YCKo08cHss+2q3XH5Sq1v0KBYyH3kCayI4acFwpBzevYmx2XczY1VQz0IJC1/Tzma9vQX4IgalJ
zgl7HjTQClgydvwUI1NsEC99/SrGvtprmii/emkR7gu1j4M+Vc9JOS2b9ndR+M+gqBdTKYRajZrB
+9l7miKHisTq6CSZPGitEu+63Gpv8hTrgs/nd+L8LKovRMRADKhNrq5cE5WCdpxTByMHraXjrGfi
Je9mNOs/H+fUjpLPUFWiEGIA/F4dVLASbiES6RzVhrX2TenUO1UghZAlkISawYE1WiDd0sUDVrhd
ZG9lZ7s7NZLOmZj51JbymS7PDODDD1ih3Ebz0PUS+5h0gxlEprQPjVNbQRrPz4OhQFbutfHMo3Nq
mQHCLXh0dylgrGafKw7aWKNiHeU4Ot8HgiG/aGL1DHr2xGcKHMVZHmtcY6ghvj83MU2+FLE5PtPW
Q0vFxhzNi5Rpk4VZEhhOepb6sPzB9UG1iUiWyi8FtHWo2kG7awTON0fsP5DsCcGZbJNiSkNfw2XP
uswA+4ldNyG6RffeKmFKUmVFqiWRA6JBREmmX1KROXdfrZPn5QNaQFIWAA6C6DVuKVK1MhKDgSO3
Gy4yRaO8M8Oq20bg4/bgqF96dG+urFztgrR0ujMv/anN5jcvUhY0Pignvd+GAa6emwkXDQb0e77W
A+1LcPb698+/qOUSWK893QzAFQRaS7fq/ShFWJlx6nAn24IQYi7yfB9Vo5sB0cymjT7iu1lFRh0A
XT4nYv1xgtqiWrngAhYoxJqDMsepW+WpA55/mKXcosdEMRpGgjxjvPnxPBMDGigLouaP9sJaR6bV
st6eekU/1vb4G3gQokvSfpoUw/VReTlnhnBCmAwVaYTzADkSf1ITfr+iVhbK1hwz46gTB86+2tlT
eYcQHJqX1Wz/IF5r8ju6DPOvYcqTN3AtphI4ygwgu7FVZQ5mGqD9Nm0MTFVyrwQLgvvNqPuDq1a5
b+Sme981ckIcE2C/eqa2wQf34USwXEj4I2jMk0nN4f3v96YurSgUGUdpIbrt9eUl+fq2zkhTzaGG
rjg49pVS5+atpeAAPGEOXVQAhZkNBstQ1+6FiTeRUdrmHljQfTz0j1ooym2Br+quVzMJ5H/4aQDd
3ZZeVPi9hXmPFLl+O9ue3EZqAWBHk4q1qW0Iom4SX1RJYWxxucO3JSRTHkY13U9ILKIsmKibvMqF
3ykNAqMQV7bZINt9p9uPld1cFB5+UTSOLttqaXwkgAWqyX6lNIcFB3LJg1HWN1g4aRu1aXRfU5zb
zBhUDIxke12JJCK3bK/bpv+RRt14ncbur1YtLmmx6rsJThuqn2qxw/7ptx5XoW9JL/Fjq26wnZme
SQG86zEMn+c4/qm6PSo9Rjf4oQTxO8htnMTjFrDKRTMO9a4G9Fm18+A7IfZVaJ662zlHhUSUXRKk
KKGgGqjspWpfIO+k+3M6Vbus1tu7wR2nHd5ynR93VbZJ2YdNZ4JwJhWvAy9Mv8y6qxzLmcbpaNs/
Y+mpB5Om6hNsgWFbhOUetx8QyrN1NZipGigx3By3ajJMb2Zn01vNE2gr535ZgL5QrgfPfnWs7mbu
qmPTy8lv20UQtMNax4ufmjne8kHvUrXPgzjsZjClmXJwk/ylxGMoT5rwYQLm7nsWrKoowQXFbe8i
xT4Mg/gOnOsGU74Zunrxlgsl3trq3CEPp13ldbxhp9y9mZTQ1ZrE3KI6e++I/mviRjfeGAdaUlRo
iNkUsrRw71RV5HcVGuTeYL2ZZXsMe+fFKVsJ8KveV6p1WVSOfV1NzX5OlZ2szS9xkWNMVSYNQIbY
OjSJq0CnslF1LCwXl57oWUh4O0KTclP3teITecmrrE1/AmjVUIsSF1OWXQFUf3HH2fCp6T4mCTKJ
cUTtRx1UY9PqwK2Sun6aTcIVWWQeMrd5txW4h+zG0DmIRs4LlN3bOkJA2EipQ8fsia8P6kvYJ8ah
cZHHMELJ6oRmexg0F5cyhFH8ZEy/pYN3kwrnF2Gt7QtHexDWdEmDZUOcPO/KwWEZ9NqXaO8hrjIP
h1BNJJ7TsebHWRQolvml8IxXp9PQThmp5siouZu0sTsozXw5WBiHZd2XOm68QFdbNFo79VJGWngd
1eVD33XftUn9KpvhG1VFpPvxDtpmmEX6Wosf7+jEUF1AogUQa9H2E+JHYshL5M1uxTBdQH2d9lLo
h0ipLgyzaLa1DcylMBbaUDwEWlY+T6J8gL4y3cyFfLURYNvqJbau81x6sM30YXG/whCu2hqOOQd6
lDfbMbUvkkpJ/TiM433etuPOQXzerxst3+Bd9h0iPAqNzvxICfZ+LJyjsAUy0B1gG6Ugp+zD+jqz
sALLK2ByogqvFTNBnyQaOChz9C0O1V+8PL8UV/kqRkc/ek7+JSlkirOdzHe9rr10DUDrHLC/YYIJ
y+fhWGjRDf9g7QdbuTPwa/RJvxrin3zat3plfPFye7jGEAprsHk6Nq17Zw2lfkOOer2k2U6tl5jY
yq9Do4jNpKQ/YLy9hN7c+wjlYb1qTXvVKm9wlVE3Rur1Wy6mtxp7vAsYreLWmK3FQY9vJEXjbm7s
YKDPuc/q5EorlW+d5Y5BUzlRUEehgzEW/nOw4z1OmrOYlaXPltJcWlb0swyBtA54je09u7/u3PpC
NbrDJFLVz6PhwfLq17yhE5uYPGNt1b5GdvoyGXG7B/b+aug9GBXdexOedhOF+k8eQFhycfE1Upzv
RWlfWKmubyr4MLJpr9PMfgYF8NRpk8BI17sDlg92bZbDF9UWCZq0NlLxKaF4lvfPiT0+0vzfWr37
ZGGEuW25f/yhNMfrTKZfF2D4gftJ31mtLa6c2Iqv4qEeIZWEzRWXvMAQjvptZfL3mih2N2hQom1N
1nVNeakMMkd5HEx9b4eYeIlCe3IS+U1XxmPHie5LN7rwhHxUIvWG2oTvTe0jT893YY6mD4dy06Ge
Z8Ua2oMKms52WyO0VWnmtmyTn2aKlYcFjOvQDOZ9M4NDH4FgTHXxdUxwiledvSO9LSkZFkNoWVWy
GJER5NNuhqTY9Wa0TWbonSP9+K3VmeMGW7o6QIaSjmRqBJ0Ky6CMbrumu52a8NZO8pvJwBg8jru7
cvEXlKp8UXv3QXhcQz3s5B2p8VMLqGhD4/1aVHRuVZOqKL0WH9fMp4TKztimXwa3zgOq+l9Tp8HC
D826rRIb+3hW72eaXNwz3rXwkANWU06OdL2buEDaaJ4vrEq5sTXzSN3+FZuK29YVv8JRf4b2utdL
/WcxDUgsl8o+tsJvRM4vRUc3qyo035DWQyjLg9UUF06Pa91guoUPWP3OingVCNd+9P2EeGBSYWnY
vIURt3pv6y8wg571gYugDsed1hZ7U+BAOOOmsW9LUgv4sgfgjZcNxeCcB66iQOU3jWP5VuM+2plt
wMniRWrK7HpwxmezmC1OoX5fNFTGEuUyUqDYS5w/Ngj/H7xeuQylPW9mxdX3Hk5jfm00t670vsna
u1NSE2HYxn7s4Un6ipVILP1YzbSo7mInjoKwDe8ptRkYPOr3cVbtWp5x353blzGvgCfNO2xUN4RD
h9FMcJnDqzDrvzQVhPLJ8oJRmheKplMY7V9LVxOHQVEu3EKhrqSXvumEv3U1xBvbVGq+FRR9Er1N
/JpOwiUcgtsoW+gQlXOBO3PBSIO7Udyh2MO4c3y9mO5icnc/da3f7JpLI6C7maLsHueKgHfpuutd
zScurgPHdPd4Q0s/V6I314DnpKe2vM49jJzzyNaDITOvSjOqM190IHdZG+W67i0WwPT6+0h34Znp
I6LLep/cyqILd6Wa/g7nMb3KMGHbpE0JNL3Pd6LBIV4oLO3EzRjmkqd56K0teduhxad6Q7ILGW2Y
4kuvtJMnOqk/rDpNgzGPpodGyEDUZbKr7PR31AJBMqMOm8hRS/cmxBa/xUJ4OcIvAwju0B7tK3oD
iyWUnV4pAp9ROZqp3yr9xSCAFQ2iUPcE+nWQouR8yHuOA7ZmV4Wj5a9TWQ1+o8CU1YWr/rTKJrtX
Ol3ukii9gWr+WINGPeB+Kn1B5HuJR8ZNLkMPO7+82g5pZ2zsIUT3w/PEIYNkcCx109pooWbtRZJ/
xSzA8BNX2ypN9aOVZbrNNFCqcdOjwj8oEwmgjALH5pruKr3aEtijTpuheqrmD7N0f4aN0e7GNObp
rK3QnyIptt1MpDJH6m8od290S+6lnuMzm+hym9Le3lEY97AZnF1/iOZDSKt6Q8WqCQapdheiLEDp
6vbPvE2v4L6lfpWWzE6rcUm3vEtKKTNxj/Y6zbnnR6iBhihxtqN2o/Vq6ZPTij1w9mOWOjhHTsYu
4o82dvMNPP0Perc/raYGtha6kMkKa9xYbT0fJlkif6MeKiCZSYISCz7MP0okrv3I0x+kk1e+p0iu
f5O1caZ6P8SGRHWtUh+tCeKicJLbeVAP7TT/bt2x37SNdodH5k8lnyHr23m0BwEWPWGMQcKG5pA/
yUTzo7CufVsHJI3OGn3AfFco7RcqVc915N7WyFVuxr7QgiIxbipwj9tagyCM6cyTqJ3vXt0PQd1k
2j2HIQn02rvPFRTFa21IoWNqQKG9sjlaiXefujVxl61XewVncNNNDpWDxhAE+Rsn9zCgNFDbwSHT
CgPZzz2g7Gr0ebD20dB1L6JRrsuZGmHbTeDhuiyi5TW+soRh0I5KEgyD4e7MDoVGauKNb49hvcln
pyE8bp8mzY62VHUVbB2L+8WSyB/YXrMhburbJvaVzNmUVnenqtWW+g7q10WJsIY2BRAEjpPXV2j6
htrF2C8SZhjLbxPbPaBrPgdFBmhanQ1sWVHk2PZ29Qsqo3YwrL7yy4FTGZFx7WE21heYCFx5Jmm1
T6Kk+igYbzKl726MDG/Eri12uSF+Z71ZB5JkOrDyhPhY4cjqScc/eYicJ8qrW6VxUBftvvGUG6vp
uPagUKvl8HMs558Th42HJfytAHQjVGoPtujsSyxkjUNuEbUbraiPYEq3MAb7l6GwNmoXEo/Xxzke
sUdV+3vaDfSAE8vhvys8n1rjgw6zcScn6+V/SDuP5baRaA0/EaqQwxZMIiUqW7K9QTkio4FGxtPf
D76LK4EssTR3MV7M1LiJRuP0CX/IHZKmNI9uJpX5eCK8XdLqr/SEtDttxH+BS/hKbblhGRqg19B8
z6NCvXIKs98mOlPfnPB75eTpsejz71ata1dNXXK2M4htvda5zwIrRV+pkqekgXQatXaIIpHtIj7d
NX+UjIFnE5Ea6sY1PY8fTsuwA8YsAaD5EdagtapM0a8L3bstGJde0Wu+hXF03dC5XTVFSM3ZRgO3
W6buaqVztyTnD20L6j+vBq6pcPgObaLxySlfnXboLzSL/wkRv+9twbqlNwvzjWYpUifvOxlFKCc7
F2q3T7io3Rtz0iD5C2FH8e3oenV43zip3q+JdklyiIZUdFuvroDRIh3tPRVZast1DYDaugXPqLoU
F3I01zgRqUeJyF79NTMZplJry+alrYNOrNUmNhUf2WJG+96ocCAjZTCav1mf5t9bbASooaIMsVH0
V1xvmw41tXpp9n38pR5EiD2A3hIWAGxHl3xBT/jIYAfZAwYvUH8tfHMWfZ140ISdubW+H6e08A5Q
K5ziQSmt0PEtJVTc66LveG9ZEGmmL7vBUY74wDoPul6n8XUeeuSUwKLMC23O0yYrqKsZSaPDUqQZ
uHxJqLFW6oAsQtuqBiEi9W56A66HBvR31Q8RDleTInbGWIcb3GyrC8s7Z7qQQDaAmc1CEQ6qK+8P
SRg6ldaGpQo7Ush4r8WNZa9NL0QevZex8zz8iyuuUaJxWqeyfe6suqQfqvU0xLI0Vn8MlRqnfo4Q
9bDt4Z1Xa7WICIK1Qx/Qd5ICH/G2JAGSfTR3tkq3jbdBCYLQ13pj/CGkKrFHF6Ie/Xyo4QvaUtr5
JmhgZK6oVc0HA6TrLTDl9Ket5eoARUwNv9F4yL01Pi05rsWt3mBUoqGbSso7lCqE0nz4QZkcfIX1
Zan+VLcuOb+dpNO27A25Huqw/AKSf8ZQuGP6FZpQ/yd1zdwkttcpxsIhKu402dE09/tpKMx1AtWF
qyEIvJ3o9O73gL5ruYYlkO3KCqiCEEN300FEaDBdmhrEn+Ps1UwHT9l5Xds7tHGMXKxjDCcPhRQm
co4YobariblGfwQShrt6GHvuQQji7rqEqZxiBy3DZv1x1/vMS6c7C4YeTR9gxEsUREuMt8chN/Z2
GYhdU0TdMTZT40Iv9XQAN6tTzDx30MmGtaTag2fvLBKkfp+kHu2iGL9tb6fVYKeRroz6S4a1Z/rc
cFoACdN0Rlp4iZikahaxnYp+r2JQ4LwkQaL/lnAXbWp1j7LAqMogvIC1+EedXsRY1JeYUMDNQGhl
2cS3zMbItL4095Ni5uXKxn762tW6FAFZUcXFxkr6sTwyT8pmrGPEaRlbJ73qynQ6ZHYWcM2alZz7
EZG7kaHXOVfNFNnaIVHL7LuaTZDHarfv79qqceNVUY7BdF/XVnofBPRtPn0sEGtwAOhjhQphfN7h
N2CVsMAeu45rYx9GWvSkpjSXVkgxQXr+eJ3ToQshD/qEw2jWxeJ8Pp5v1pHeZAY6Dhn7QQ1xXbeU
5ibWsvCpoH3kEIEZga47TEJ6H2RvfhEneSbkQn/ExBNNHhRwl/KAVlNmYFAjaz+YWNLcWXaNkr3Q
0c/IVCEtX/GqwL2HSqZFN/po2i8yT5oRyyFR9+sck3i4C7Jpi5VaYtNtJW6kbONS1cObXgrMOApm
Ak9JbBf6CnPCWHs1pJVrG54TvlhsaI9qJao/Wo/u9EofoPRSNmkIuIUIKJU7i77QqzqArFj3VeqV
PkRt7a7RMuys+6w1lXVZ19qRTqF1O1koUPlhOrivVjeGDWVZETwIRUUOzCwmJ1+NQBCtldUqIt42
UxuOG1tTquDBMWz3J7afSNH3ZjXa/lDz/16YEf9DXy++DoBc82DTZMDpLKH0Hb0cpQ/xjaZZtQms
b6AvruopfXSscMM9cqDrcFUm1raIHRAA9IfV5gCD88JxOxMYTHJC6CWoDcwYj/fHDR4K3rs2KNzQ
7ugZjdm4jtTSfC1NhYGKkYSbTx9vxPDnsSlPfgondVSZWrXBemAGy2MbyvjXGMUGw5oKCSi3j745
TIFWdpb1F1Y+E9cB94OGnwdwp3Z4KIv0KZImLbaRslkDOFG34+Rd4jKfW8Ui2MGlRsrphIwhhUHM
UxMwdFGISU3iqswTlPTq4108twrxFBUBmL+8tkUwkl5mDaETDsgql6mgavdQUIzhhF6ydjoJBxj6
wqGhDMHXDyWlxaC5E/QMu7YJD5Nl0CrXQ/N2GHJlTX2tPuRqnGwsM6C9OE1Vhf8brfhPPui/9VkX
rjbQqiVdQp1luOrcDA/Uef33MXD1laiazwIRTazcdeb4NgoJ6umh7OWA9ocmgn07pekOwmF4k5f4
zDHb91ZlplZb1QqsCwHgJNAzVWfuDAFLhTDLMPX9l9caIabrZhsdKkORV6g/z1J84fgwzH5iSo/S
2GQxhoBP8Wm3uHllC4lzF0guoORFWlsVZPGJUUUHKy7Ec6IIlH8twy2Kz8YW1iFpRrZpRqi7y2m3
YWXhECRBdEiiueSvsmDXFhMiBlj97o2gvyRfdJJTsR56EHx44NTgWy0Oazu5epaMQ3xwAMa/CKaA
fm9O3l0VMTP89Lmc5RmAPbIWcWyxhZ7TiXawEYcDoKjuXPTbHvGMuHT6zzwQRht8egQScBjLVLRz
ZKPqWOwdaOPLK/L31pdDmt80mMJvP36gU/TULLcEU4h9cxFIWMK0SKEmtQ/V4qBkmBS38B13jeV8
LcLEeS1HdVpbk27sUgqZjZzpq3R7nHXQOemFnT3BTvE7QGNQk/MPIllz6HuT/+R1WE+KlPlBpcW/
cjotWZV22G1FE41bRJKGtcAZ+vHjpz+3KDFuhrJyOwDseb+oyJn11owjDnmvpisFRy46Q2a3jiLN
WImySzYk8pcUpRyDv/VdBsCjEtl4Xo4R8qGL81qmragVQ5s5baWabN0Kewu/6tr4a1d34Cj6wPrd
RjFNn7y3HEoea7qPzTJO1xZxJdr2gaHFDJmT8ZlRrXjKstj+U+tqWG1iZR70Wsr10FZcDZRJ4ms3
pcO0abXMo4HWZ2aLMWugoljclppNvyiQWDqk6N2sDG+Y3YQc7pNNlGOygTWhZX3xxqq6E5ZIv6Qe
MJCV3uuYjjnSS3/ZTZ8pW9XpgTBoxszMdQPdeNCNGEe5muMbrqlASNLtPJicY681Tvg3F5r7O5z0
8XduxenBatv+b6o11dfJKYaQoa0WPaaINmDP2IfYTeZiyBi6NuD6iKmy8mWNeKCfgFT4XRjVyBy4
b+Uf/FanmwRPzNe8ROZ+LfSxVzFH68vwN2PEkiGDCyj73tFSRz6kKPEUPqVTF+zGPIWVoY+tcuFQ
n4n1JD1w1SD2gvtZosX6VJUBLuDFwY11PzTAzeQVJEOb9vhuokFQMgZaecO3j0/1SZZgzDQy+vkA
1UgTlrm8HuQpY6SOVbXWQ5k4cyGVmO5nc5F5FVxBCRk8nrmMujZdrb6emuIQTg1QGayNrdR3udia
1cePcyYaEpmAHZmkV2BXFx9pao1domVacVALBavgwAw1FFUVgENpis36hczjzGozk96ZRQwMONKL
3pOnDmkE5EEc0lZPsHStU1rO2LPp4G/MDqH5jx/uzLuaLYeAdesQ8k4Y2U6v5UNXG/kBtL7ylQln
M66btvX0/7AOGFHaWtzKsBnnSPgmvGZmE3lYg+U4cEXmlZq59tUUh9oFmOhpQ5GWGe+IARK+36d8
u64DNZWVaX6IQ3VY6+nYvbh6GdzKvM4BnsT6VF+VU+JNV7pGVe3TvBA/K9eK7qi1MHpMiJYXjs9J
pTN38cw54HKx0O9cRNscmJSBKmxG1lOLNU5jFe41YbxyVYpbta6a+4/f6AkHnayS3MfkLtPpI9HA
fL/VdAvNXOnN7GBEGsncYHXPalXj+qlk9U8kWCw8P61K+Ho4NqsG2hvzhfwSTePcMX77IxbXqeJY
sTsFdnaAHcFwF3rrlWiAfAR6nVwg751LIWipk4PRVXdOzUTdwKoa3A2JBBbqNaukFPWhplN+gO9S
/YoYwDP61HXmUlNqBd/QRu4UBnmD5UW+CqdDfDoyzckgNd/sgO6cKP2KHhcNLYuSQ14F1mqMnQh/
JDW8QHk+je3zKrPsBpqZs5Te+9ds1CIj5LnxYeZowVgZS+Olm+yuXwVW026Moip/VQKHST/A+eDj
M3YaNUg/EXajXeQwZVl+zZbMZZRUTXzI3A6bX2aXSrVtpezy3X9YiCuEsAHB6CQaMgJI3NBISa2r
0mSYrw9iM7W1dcll59xmGioGgvDCUNJd1pu1YfQFBN34QFJTA1UyUAGqZRI+z4OttVGlXxWSlhXl
i2gv7OXplwIAGC0ZAwL2XFYv6jE9cpPWyILk0Jk9kBEZS+9xCBEj93u1RLL24w09Ex0gB3BrEhgo
OYEWvz82DnxQo57K5ECBt8uE1vTrxKFeW41wX/VtzZRUrmyYfld66oRPmac2eCrn5aft6mcFPZrQ
jJpx5mXe/P53yKyTfapM0cHpreCgNEN1Zw/TtAW/Pl0IEOd2GJk+dA/gF9LkXFyp4DoxS2V8dYh6
1/kB1Vg+msASNiPF/+Y/bC/0A3iaswubs8x9jE6ANW2pccO50bmWcWpdN5lo/pgkXtG6aaTYdNU4
hKtGd0EHu0EC75Yrafj18S8594nyuFyHnCvnJDy4tDqhTMno0Clj/61KwvYuSmmWfLzK6eWG9jRF
PV7O8/ldXm5tk+ox1QRBKOJi2wi7+QuGQK7KXj7piYEp8cfrnXmVGtU2xCVuN9om839/k0ZMmWEN
wYgbYyKH/DFRrWon6069yQnpF+7t01EttycC8cQeJoDoWSw+zHkaHtYxQc4pS7DEDTnbYxfUwvOd
ymkqEOa9DFd51uYvtoz0ZDv0RvcwKkM5vbSkW60fjLb6M1fDGF0PVOSyq8ZAhsWv3TjGELmqNXsL
97b5rWlhCOWsL8EZVXUvbT+euD8x6q3xQQYJ0wu01SwG+53VlTcjBUSxZeRb4l8UKNNjP7oSQWCc
42d0VhMpF6LwfJW8LxjJI9gGJNY40nBM3+96ncVahxpaehglSL7WnAIfubVfWL8GOJxIgMSOpl9N
E8SMohPRhRdxErJmxiefLa8AkRT4z4tQoba5nHLVHvaAtF6LeJOn0AyEb0TJDYOnm1oKuPTB7ypW
Lg1FlsdtXtkkTNEEQUKRK/39g1tdZXUyyPo90gvpPjfmVoAZN5tOKpekg5Zf0r+laN3C7MYFkFHP
+6Vsu8ybKi96GE4YDmaBCmLIMYHBSigCpXZhT5eNh+VqiweL+LxSY57LpUF2DWT3pjbtb2Njrb20
fE5169fHn+25h8N+HuIQIR/ducVnS6ddaTU5dXslU64i6JyT3dy3gfkCHLb+D482W0GTNSBa75zw
8StcPinSh70EpY2XCA0FyvBNJJnkV7MiYWUZL59+PM4IT0e4xbdmGQVLRNOFUpn9Hpdtvu/Ma5LH
Mai8LbOzEXXp5pI28em5JCah6kmRrf7rWr0/LB3WTzZyFdU+zEFZl1SKfmFWf/E4ubCZ8zl4++Ub
dPkppGa+mcW85p9I/5t4G2jK1CUKC8HyLVeKbbfHIBySC/t3/nH+b5VFccg0LG28vK32dh6Z2zjF
uwtBydr80sQZU6iPX9bZxehL0Kui48io8/3eTWmErnMLKs0tjefK1b55mSNWrZf8/n+tsxRWqya3
QYUCa7lINnszSjcRut2rspPJ+uOFzr2jWfoInflZwm05Y1eqrkmVUco9aAEEPrLSsot1r9TxpUz1
pNCaTwNWzw5DWg6evcySkR0FRlh21b7ukDKW35LYBH3tAHRPH9Nu3HRTgYkKaI+gMH3cwjYfP+i/
cLs4jTpYAko8KnzSp8U5Sa3WcovMyRmlwXrod8GQ7ftovGq8aqcmzgoW1K4oEt9xrtMxuCvpp+He
sLKEduHAnsYzMjyuIvrwcy7tLjJKlP8GUWlDsbcZ6npJrKxNJbojj36KLetSInJmMRuVJApcNt/m
HSwObDDWvBKn3st0CEA6ayJsXF8H3zdDq+vCuzLrSGn2H2/2mc8EDB1PybGaXVoWn8kgFTw9EETb
h4WeXutD62ySeLSONuK4F5Y6c4Dprc1IK0Ia6NjFazUTEwukJJDsZhzcuCQZmGiY6uunHwj2MOIp
EP3nenLe5jehTO86QM+pJfeJMIOaRCX1CugoprZNkGFOLkSZM89Eq0jllfGhMG9fJI9uOTkN/1bu
80LF09fKhw0xW9l+/ExnUiNIpPhlE57ZvBPGt9vYsEPCTu4z/fcIJXPl6PGORsvKSf8y6N7BUbwP
JuOP2/z5eOVzz4c8PhN1cIdA1ebj82Y3c7OrcYFAcA0BuHCj11CccEz4bJHIYacpyWwIpjQZ2LJ/
XYsaH9dYok1m9L+qINmAiPf8bqL7/vHjzEdsEVneLvRvn988TqEkRg1IrN3Xrf04eeatNnb7sXcf
J9NcIzV6qd9w5usijaY8VGdZUSbp77cvSsD9Z1jU7PtRE/Tj7AkBpjaq7hUtnDYfP9u5tbC4YNQD
qfm09VqaTMvMmGczk7bBYMl5UvO6WDWQLj5e6MwmgizjjgDoBUNcn8/Mm02kCVd2OqiyfT6AV0Zk
h4S9vxEZarzCHlBOuQTqmGPQ4q0hEUJLfq7TAOQvDmGL3meiGjrSiZXqojFsgF3y64q50lp0TfbH
UmOKk0qb5A1ck+EbWoTjhV7fsnHECWV90k1SW8rRpU5AZYmitTOj2Y9ijFdhMOKIhG/GsVIq5SDV
GVWWAbXXLtk2n7kUPNQwyXJnpBv22u/3WoWflSvp0Oz1sA+/cWliOeAJleqslvrKLtv0AmxguSBH
h+CM34HJw86zpPcLBpEMi8jDIGeEfnpEwiQ8dlNHwQC8+Fuha5cm3efWo3dKk4hO/qlMn26QpGVZ
ou7J8NMtkLFtNPVya+j53RCbFx5u+YnMDwcSAr1KNhO8yeJzzIKSIZkIcbhCE/+GIWFPe4Y6r3LT
S63T5YH5t9QMbcHSjCWXtXTc6UY9BKm6d+EuQsQw1nVt7JiThr6bMVZ1xuApqpULzeKT1O3fshwT
ZK+4Zk9fX+AlXgkyeN/ZQ4IQu7MbJTJbofFo2z90r38weyOALJgehwLUrgbT4+PgcHaLSZYQ8UC7
jMHz+/MDpiCMxxxMc6WrcHw783uoS3wBmvySytwyDP3voyJGRTt3Dg2L5CyzESOCuq/uswr3IN8a
I7GGHaP/KWX76PRqtI1HI78g6LAMRfOiqM0BNyErpKyYX/ub2Ef4UUw777Q9tgdtDzdNgUtLr2gd
YUe/TpuxXOV54e6Soh62FcnOBTWo5X3M+hp6GTY9cptmzdJ0VGiwY0emlKD6NP25yKL+WpX6JfrC
2VUAh85Nv9lcchHhE4H6dwU2ntraQ/Ecy4qNPjXDJ3Onf8/C65vVfucm6iKsQ/Pk23M4KoBOjSu3
wKKtbUrrk7fVvApbBgaK+TEzlMUbSxjiFxJgBrRoyFC9NyH0WxTmalCHcYUeZLPG3PTSGPTMV8Ci
TAJpLRK7l9eFRJM00nF/2eu1sfUcuRubpPeBv1waWp97Uzq0RkC1uO+chJkcyXKqs0jbq2hMuH4J
cuJm4IQ4648/6zPSIoCsZoABr56i7F8X9c3BHxwncQYAwSwk10H7Zxrv0+lLFoGgj+GeCZ8Kfu2m
v9PK2xiz9DDgXtRymhBanHkzRZpf2SiK1Z8GgTHRJiNAI86gJWPYc5R487s8RNHSQrH0Pdl+5xuh
nfmZEz81ExbtuZ5dOLIniTinCWUSZn2Q8ed24SLotO1MHcf5Ap14uH51vc8Kc+MG2jHOna00mt8x
KhqgmL7Xprb/+BWcuSkBhoO2mOV7SbcXkTXFISUuck/H0kE5SlvvVnI0fKWs4Gth7PfxYmeur7eL
LZviliHdGkEkfW8GgKV8PRZm74sUDTgRTMG94XSYLgFUKKoDVStGLZ9f3rJVcnVUy+glLrIQFX/w
xmIYtVfTzNkMXRU+I9LXrmrkB7GQdRy0gzlKXHSXJh1nvlwGhGC0YGgwVlHnt/DmPBVxGwyOVmIQ
qA1PQc9JDh393u6Grx8/oTGflLdJLSeJPg695nnGQb2vv19o0OUI/zSe9rAN+uCmjh0nW8lM954d
9DA5vJ3ToGTvSNEdMHC0R+DvSXOTV6rxG0ZvBfNbQWKZVxNbjY/ogfvFzVT9B9NPm/RwjIMOW+qy
REij1OA6AH4wzKuqVWS0Tk0BAArvht7ZAcE37wtH14XPH+6NTfQQ/mgI8RoIF2BelTRes5L2KD9b
jc1bgDIelBF7Hr4suQhN4UxNlFeIKVrIj7T5qOxhsnbI49n5OkqgrVZoHF19vPFnPqMZKDV/wxRL
9Drf73vuCGi0mpj2TWr+pRe6EUp4NBr3daq8C1/smeBM04i6mcM0WyEsTnESWnVe6IhFysjqr1P8
CfygDD5rOTXvImpWc6+O8Yu7rDF7lJiqyUNtFydVY60kwRMqlE964akrdGS+fLx7Z+LCu8UWu1ci
Hm5ntTntkYftt5miDXtAeDkc1Q65iqg3dyKuOaqKUl4o3U8xP/+ekwg/i4LieLWI9FlelA1ShdN+
QCX62EXRcDu5xnSYgvnomlnyVJQTYCC3LeFbRvo+rvrex9XQ9otcSTb/ZSP+79fMG/UmTuAYyeTX
1qZ9hw+tn+piL2t0H4CgtB2CcWXzNZg+O6b696ZBFs3dptkXZREyJo0PUeDUudcxJ9/ZmXCOWtj+
YScupWZncms+SIPGp4sMH4yu9083TFFsJTVVoMyC62iYrmFnb2wMpfy8737WmfbjP+ym5jAOYw4H
3nmOym9207JayAheO+1hgybZTS68cqbCCutvUgjjJZ/q6Ekr3QjBelUxXz9e/FzIR4KDE0WhPddO
7xcnaiISa7l4VNfBZD1PbtB+czsEvL/25McX0tFz4QceDEUoGFKAGYsnRUHaa/SeAq0yO+E3rb1R
mgKmiPnX6bPPtp/+HZgZHsagkabyEtIoQmByuHdAcFWaZO1GDcpKSsNEO73kLnAu1AEzRhkYP1HK
osWBCfohn6acqOqJkrmpJs21A773Qgw4eyxBvc04B3L6Zeye0JywAs/gcjZRbahQVoNtKiLEE9LA
+zsFl5y3z6V7IElo/vCxzc5Ai5xrjKvBpvvyT4kbA7aohGdAI2bl1bq1ikxETywdWlfr3Vlx/xv7
5EtthHPHBRlIbkiXyThAj/dn064pxdRGHfdGm/9BuuFPPngvQR5hKxmJz9eWzFLpm89jhlO8ONWg
kqsIN+2R3RzvhyQM7iq9LC5ciue+Nm5fUJsz2Isk7/0TdZWeuFmJenVgK39Ct7htIXH4Raxfomuc
vTDerrTI1SHsdUFqIMY92ArSUtjZrSnLxCbu4mnrKXbxtVPqct11QbLFIkW91vpZ8COodD8SVvYf
PnzwDcB9mSXZYOreP7fT4uI14Vy6d8y+XI0tlsNjXOdIVYT6BgRr8h/yHCoinZESNxDpwfv1ZJ2k
btehBmU65U048S3qgfrcpAKTIu8CHvfsO539o13AZmS0i6tZU4xBH+N2pDhEAWYoKhRu8qy8oldi
X6gMLi21uHdBtJu9Qhm2t+HM77O0V58rZTYMymedio8vhrMfH64sYM/hJwH1fL+FTlxKGXis1arl
TYeYTQV6ZDUaye1oW5cUX889GC+K74/r9lStPjRtJUs0d9ynWt8gUTcl5lcL3gJSG1U+GBce7dxq
DJIYtdgQ/WhnvX+0ZAr1rJDmuE+6BkUfF0q4uR4MNHawmRRFtP14J+e/blnsMED9XwjrDL18v1yF
BEcEJVbdt2OwxQrxO926dMPE5KpUiwcz9B4jNDc/XvPclfR2zUW2NKZ1KiKoEXtpxvEa7mdxiCIY
Jx+vcu6MgIgDgsKfJuIW758smzSEuiT3OVXsT6nGj2aPyNikqLtCmBdI/f8wCyfbiITGzHubq8f5
x7xJk/o0AZ/V0jFL+lo7oJUcr9vSBoaXGM7KrCsZ3ZaRXnyTgciex8TWrjP4C7ddp8ofQT3mhygO
Jl/kMt1WTZFug5nuMMRVcTBLV39qI0Vs+6EbVtRDyjXkzB5hh9rQVn2Rl8898km+pxXWr8qBTyJF
UK/N2At3gE1tx4/Yi3VaKtnvMlC7XRqFFbeiO/3MK8+4BykHGB65DRSRuqbz41QE99mkVIcMU42n
eLC0XRCiO+frg3S2KDDbXy2EEXzCePwFUy5sU9KhQxUyrq+Vwc1WvZjslecpqMh0vZfAbBoxM+2i
8aUzgwohzdw+1lY++fQwMzQCrbH4IkehrKM0VTbMlPK7wpFu7ONt1qG+2gRYBTk/ZJJA9NGLZu+6
rfmr0rP4ZTIqbW9NEsm3zujW8K35v7QU34OwuNR5OXugGBqSHwL1OOkLON4Y1F1HW9tgz/EkU696
t782sozct8Xu+uPjey6jAiQDwBx0N5iPRX7h5oGDIOBEGZNm2j3A+qte0DhX9GyLuo++ib3KuNBC
P7skPoSU/hyYk6p40PDtRHtV3dtB79kIq6TZtVJlYri347qy9+bUJ6AuTXlJb/pMQICFTtN+ZhAA
sVhkHm2CHkoUkswB3BowwanmOGdqU+DuPt5UIMdzYvj+S6WOoXlOswUXC2jh779UGltKqhoRMkT1
lPujJ46eHGx/LPXHqKUyL6bmWJb6HvbcN8XqjzJN7snVO8QNvRezlhu0R/MVf1wJvdjXfbNpEvfB
cqOVIt0br1Y2eh7cKGp1zF20TBgp/XHt8VerK08RCneDNv5tIxmvsKW4znoFFkiirISmbpqmXo9V
gQxj1q5ikd7WuGP7aYhOVO7gjgzo1i81ZGGz7lm04H+wrVvJKNxSPu26xEM3xStfNC/ddWUwS+OZ
/cprqwOTZ2QWikzbZVWardJiuLatFqvvnsK4PuZ2+NI15R94KVAKzdxYF1DnAukeHbQE111lvlqB
2DRmdpd08e8s0LXHOLTuwsJ8VUv1ZUiMY1tmOw/RbrCv+XWaq92aptfVlAf3Jmbrao2cUVEjfEkp
ZeGPUQsJWWHyNhhRf2cYReDLcESG10vADNU7O483aTbzJmJmU5UeEGugnK+mtHuAJnrDX3QMxtT2
3TG6qpLBz8v0CtXArxJ+j1CVTZc3f5s8eFBM7U+NrYLag9/NwvboFuNvUbBTAdy7NEpvK8+58Vr3
z+BVLsaizbcedWcfSar7wMLqwgidjZG3u2ho2pWSeHvNw6I6H7YTmnPtoK6TQR7TpNnGmvbVCbqN
bYXDegxywASgv31zZJSXGPpD2WdXY9U8y7F6zd3uttCilo6Q80cOrrOC84XYZ6J/g1H5dYj7X0i8
/7VaRDQDPfuhjzg7y3rC3HXa5W6xHt3xKVNf7LrYmJ3xM0ymjaaAhBa9jRpoGv80quBnGYnbsPd2
tMKvRyhzvgLCAWXba8g6uW/QvfS5Ro5xk9xpCWZJhoVgHIZvgFl+dkC7+iS4TdLiQeLMskpQgBd5
fQVy81aYHcr6fXLVKUG6nUb4WjGagbE0Ce3msCtLrqmpBX2dOEFJ2Zm6m6JP941hXxVdPAMsVCiP
0kXNxNyodnjQQySmEPfZgn1+kEHkrFD4UIFgxz+9oLkeHRpFWoegaRYY95gq/JhiRGSoC7/CLIv8
2IagVxblLuqCbWVUW1N2O1Ro1whV/bRqD3Irn4EQdMsDR3vGSuZL6bgZKuDDNbYeN3mCY8009UgL
xz0C1Paa7x0JBzveTfr0e0JsLgPQykHMj4pjI3UHm2zTRWyjpaW4TBhy8NsQcVUkT8C+PqvhUD3D
lLkWiXXvOs0PYeezq4jyVGYh5xzWv2KlQKbDfuWG5bWntk9pVV9XY/o9F+W9N1U3UWu9akX3LW40
hPPsb9RHX1RYkr4xWKVf5uazmxsSbfNwhXQ0rQp0Qwb4c5OZ/SK/+U5D7jvv5iiU9DXxnOPkJZyN
xnruemVjSRUed98f2s7bhjLs/NJrH2Qa3o71eJ+45sYhLKzxVlgxhVzbSaui6jbZWzs0vkTBGPtG
b93OYMRfRj7epU382OQS4eai3DtGeaRR/Uu0GfoszmMSyvtalSibGtUhScNf6mgflWpAMNRgMGtX
8YMo9FdlUn/GmTjERbRBhUb4Su2Au86GfhMyZFhTL6Is58Uogoo+v7YUjR1FR2gtpyJcRS5zrhAK
C7j06JDWfN15G30trdLyB2k/tugA9LKIAOnqx8I0jpaWO2uz4pBa0fiNeuwmCcVTWGicWit7SWEC
rcqx1lDq0q6Bs4hNOXYHDFuQRsfjaRPpxjH0ppvSkDtTmOoKYuPPXnZXIxKgvjk4r6Nqbpmvo3g7
EnSNYmOI6AuB5S4I+NBa7aaK+ClucxcN+Tqoje+B5e0nUyvoRJuNbwX2l8LMVngqPRSh+TMfArQ5
ne98Bhu+1WBWYUfItoqcL25TJb5VW97G7btjrir9ymbi1uWApkpYGZXVo1gZigcpyLmibOSV1w+R
qCAMFDcNFPGVkcSHUBtei0jdRn1xB1YvWkl2x7OJTJ2RxZCty4dG4auvwT567J5eFBVhoykf6j75
oepRsctH46VJ8maDWj2C95Z3aPU8QqrRRJXesX73SvkwlvGVrdWO72pC8Qc9f4R0b/qdUv60k/pJ
hKXnYyEa7htTOXqxrq4GMfyyyWmp/YtD12eIxNTGsXMja4U4k+63UvkZqPoLyky7ABCzbweCEC5Q
RQ90rE95nrhK2k3V5HdjUX2PRWbiOT84ftmj/BvZ7maI0xe3AfTMRHejuXIVB9VVNWSoeiJBuOnG
8c5Ie2QqC+9YqvGd1+TPYhD30quZaprhTeXqV1JaPz1N3gWwxlat+z+UnceO3Ei2hp+IAL3ZMpm+
vJc2hEol0bsgg+7p70fdzVRWohKNwSy61d2RJCNOHPObDMxxupYlNuhxZl8Nqr3q1Qiprxi3AS+9
Gdq4x2NzVn2KdBn0s7uxPPQ16xbV+m5dawgVZ+VcbItMRQ8r3hoM+n3Ebm/75Tdxph6E2e8lhjI2
CkZhYx9lHK5qHeKpKzLc8KbuKCf+Kx3lneLlj2VqZgjlOlfxXL1FtcmEyVTWXm8H4AhuFeyuSS48
FuvNN5vbrzKzxtf75rXpmBB7dTivY21iVM+8r4y8nwZ3CwHH3A6d9cAN3q9qpdqXyvwUq80rQvvW
ziqLK7NuX0RZ7Ls4euvqZJVIcQNeDO8KGIVH007YIMah5HVO2WCvHS2+jkV13Rv1rjbFQxxFu2jK
13SDXyYp94lebidprKmPbwYjeVXM7s7i87Y6A16Uba/KxDsyKz+aaPCndtv4pkCiU3bbSNS7wUuA
S3fUukN96DzsB+roigzqMM1opbqLL1m3olyT63To7kTBfI4Qh9o0tOxS01DkK/aNhYZ5z12C5vGc
+G2XMNUT2qrKGuQ7vRiBs9mp4CJM2SpPx9rv8kmu1ISgZoQ7bcxeR2EWV2OXKjc0uu4alPADQ8zv
bPKdJiku8tD6jbDoTz0qProx39hmu516+URb6VcuF23twvSVQVEfzXBM1lPWP+phe6itJsBmu16V
GFGkYeQQBCzoHsYDehb6Ss2U49QjqlxlxjXShFivFex3GaNMzE16UJJ/KtNWuZ7AnlybRnPM8uoI
/Z6xo9O/x2O5k261ceherZXQbTC0cPMrA8eP2igwvHez9Tjj+hF2SrvRxvpX0hn1plPUuyQ1bgct
VlaFjuNxCtvbGTEmcNunzjDvo1DbKoV8qlxnpxVK6yvTiIhhH34oenerLKKPUQcfUxs0ALXuDu3y
Y2oOHzryr4nmHRfWFDmdfdMIcWU4ox7QNv41jktmmZk/QwRyV4qqQrQssu0g5t8QfW5F112ZoRNk
EclRgdp6RQ921RrpHz1SEf1MBGpy6haTMEDsNkK1oLe2tjZcWbK8njQQsDi13GSZ5HNJA1Fa88rT
q2Aw6o98Tm4n9rCfudahbSpu0RAMYpaZfqeIA9rUR5oBTH6j9PdI6onaZyfWRlp6ftxrxbqbvU0/
dzc95AURCmNvJua4pM0/gPzeRjgIBMKuNwhbPSkoMK0ds9F3uplt6aXsylL5JWX3a06Np9Yz/4qy
eW71NPZF6h1RWrvRez1ZZZGKSvZsPA10JMi64w0t2R2iiGWAluQa9OZeZbf6upZy2I3Jh2v3Jxyc
37MKci6BJ+u20Y0TaQEyZzdVpcRoF6cQE9pu76Tx/TJmVIWzz8bs2Nnk8pM5/ISCe+cpJNjdJH9g
YbcVSMSb7qT4jqJPQZ4CCyEd+R22+PZNo3WobAtyrLdGefsxneSfAglvXFaIqMwG1olsK99u8kDg
tOsPPb4svVs6m6ixn5WhAd5ifeg4467g474LpSo3qDhn6zyK11XXl5tKl9wejolLizhEEyAdsyHd
h3iMDElAVf5XAFeVxvCTsvW2NLEuIbk9DLVKTmLdppUe4NayVSe9f6yE8/BP3LYnmWxG+TPpjS2E
7KMVNs1aC5UHDDt03+mb+zA3dwZiKCu9k6+jPlMoYfDQyOyYhsmmd13CrE6NCRa/hoKcy6AY4963
ne66EvnPvGkOQjS3eY/1yVRVh3Ayn2PVeqnmlhQJ/w/kMvPJbzVvJMlDMBzByVXkVlf9MP9w+mzr
zPodzbBjEjUHLASbQJ/nX00Eoy9C2Gvlzgn5sKzMDVecDBodX22tMqO9oyERDPZkXE0IVl3VfX5n
pxaSVSRLETZdvgsRUMmNtZytOCgiF/1oN39v+/jDKF0kjEgU/c5IUGys2hiEvLEadBdrnmab4koB
WupDU6tr5vW3wikmJKWjKuh066fnVS9ZQi+oqckMTTWyVuPyckrN/kW7ZovEQ7lqMmcTJrIMcPl8
cHBZX7WuRIygGv6YrU1G0Fa8ZXd8H1L+2wKVPVTsp6NbVjcwy0hQWgYdVpbfKyL5CUhjRX9rXyf5
D90pPswYwmjTJ8+VQyXoyvi5G7PnooreSdDCtRy9Y4TjSTxomyGHPog2yl0spitaZtbKFcRd3b4e
UG5HHjEcfaVz+60onPAlihRMfuQ2G3rLN2eQirLdxYpcZ1ixMkYPZYCG749wzpSAv9jqSLz7iF1t
ZjW+QdmAYhXN4DBz0UUUN2aCuQ+TsfewbTlyifm75L5Whf6oI3+9Glrno5ktX62bO6rHW8y391Zf
/qkWNaBYrylj5zeUi9mizn3D2XQi7lQz0x5CohAeJPq1K8ZhJdWIcUytHM2yuW50OPKDjTAL6G/2
vpL5rTqjIk3ObY90MRGB3eGAiitO53D3GONjOyXdinvwV47imp+AhkcKvri2aX0GY57t2ri5dxN1
xo9ZWY8Vkd/LozfPVF6j0tp6eNQCTPbzYnBWBVp4XitQLlIevWa4b9PyZ6RkP0BmbGlntatWCTe2
NR26dmkltms9xXQgdGDyVgo6A6MCtZSWjJO/emqOG4gFtNoiKho7oYzZypHZjZBiOzclWyiTwNul
3EyTcduY7Z86Vu/LUGlWSlg9dY5yjLNpm5la8SvPuChFkz+O0UjfJrPuKQh/jhqes7Z0dk6PjUfm
tMi8WRTPDg5TIhWHadAOyOfvZ6Q4V3D9VCywSOn75lhN5gM8s7Xbmj9QkX5JM2cPZvqxq4ZDNsvn
eKyOuZuikidqtF0ze5dIrCzctHx04Nvj6ZO82qp9nU3j3k7dbduRoquV5YdxQYOgI/sJ64r+lJgO
0OT+1pHMNvZou7gYhPSjpPNszeELabXcOt5476rJTnFaQEhm/WYOgo+gr1vkD/l3HpRcXg2JskNY
bIu6zW3WomI9w8FZ12n3kZv1YblwGO6i5IRNiqULKgGyMx8W5yuTuIMdZVgqZAZHwk1Sf3GnWfVU
F0SY5GeSRY+GSF9n0ZYbdMFWMvLuZmDw/uxw9CQ6zVyoth934+2UDH+Ql6K+9XiFMY5gplwTsLn2
0abyu15+0C58yVM06cy5jnw1qu5UJuV+KsMCPpvyhsHtGhiPSjjJY7+evW3cle9WkX4Yencz51Hi
q4woK0Uul6T+2CX2s1mo2zhvjVVkmbtEaD8d+gdxYiLqmYecATO9173oMRzdZ2tIsMnK5Zak6lij
hb9qdXMFkS8gKyKgESQtsP7bUiavmt5sdOquVZxo2UbE7lE1qmfAHz9BRVCwcV/PccHEre82g2Uz
7aAFgsqCLbCE7LvArqALxCBsKagxQ373rOgvLfd6nTb1Nl98chqKGQbpNdlEWGzovqAJj/sLiA/9
IfSKHikur9xpSspg2ItyjrSHyv/IVWz9QFb/saM17U8qBPEYqw/Wb/Zl1L6hnC03aVIlXL7dlYfv
FCcvv+IDj36TUvXYcf7YDDmU6xhkLp5hPY4SbVUFs4Pyqduru5kQC1R9UyKVxL8fcr+BF86MXat3
2AXMzsPUCndvVHSnwNIZ66iIXijPfpjT35LRhO/MhFwLsaF5NNcdmYSvohSxchvnpe7rHUi3YFQU
7CTS7jkcijXZyF0cVxsbzs7g2tt8kd4tY8YSosIdwkNW58hI5lork4OovGQ7moq+DWGa0DkonuZ8
3NHH3mVKhG+aF93C2IpWWkTfoB6CpKFOxcMt96OyWDtxFrTwg+pkOI71dA9yLPBa9Zp4I1aOZW1A
imwz23sxHKktrns3Slr8pe5416X20mje3hDRzh3gJkp8xqrE2ehTeDCS4VCEmoZ/GLYcg0LSZjrD
tQsehN6cuJFK8z6LiJ5V99OLo3iFtLZGQDB+pfWksVsU3JkIrHi/2X+yCuFcmxw1aET71ov6pSqy
MRjKKfa90tp0mnt0cgVQUjoWVLIe2Tq+JZCaGQ31Xel3OvHIGKqdnoi9qxjXdcz/XYnDT3adJmx8
oalMtZLouSHXwgyr3KVac8UGlb4Zl78AVF+TAx+k3VyVTvwj1tVgZqfblbuTWX9Do+fFGPRbw+p3
KtLWddShl9429L9mI7AmfDY6OiT+QAKweLNmK9OtIAWE0ZrmD9FwHB6aBv0Mh/l4770kmfMnspz7
pMaFwo32CT6bVmQkvqZ1z/OkVGTJ6otG+15tvPc4xDmNDuwvlJLesd66wxZuNXtxQvMzr1ZhNMk1
6ScVgEZ0qUf1tdXDF4Ro15reP5f9jPeJU17XYZ+tm0jc0nPj76IvjyY/pkKaeG29ZOcZYo1rJrUH
fgGDyZeKxmulNsu1NKx7AlPhtzasapJrzADDB4TTMLaoskego8WqrQtlhVa2BKnLWKNr2MdzHlt0
lIa7ti/hLil/GzFfe3pyo2fjn4XEMWb1axuHDxVpFWnIpkvnG04wLMC2vnXIE323tLqVKSdvkww4
Bem18KsWRUPXULaaUXzoU/vHCus3KRxSuEZ71OKGtrjAn8PFMHelWfJu7JVlviT8mbugrpznnIrM
mnhIlSArGxmgndbsvTGlkVC0/QrGHp2lrNkQhzBODPOArv+hwbhlFYIDcCS7xpbxfqZ28KNa3E44
ZeCG5axgTTymUZ8HRdId25lYWFkNSgVFfnRsOhq2NEumXM2TwdBV7bmkJmpw3xYOd5ZsfmfDHEx2
+hslYf5oaj+GCCUU6Yx+mUau7zDHQkPog8bioXYQ7g/7+r6uxHOvo/en0gmuZ/dpKRlT9E92rfOv
gth2JqQcU6dBR3NnmPPjrHqMktoygFMLlDPOrucSV8qB+MaxGKgH8s085CEvhi8XYmjij0XMT9M8
GqJFse06zonGnCgeniq9+dNKA5es3n4QI947E6rB+9GIDkLpf2rW4EvPuu+wQRsFHIykGN21a8a/
zESITeRgjeM1b8JxDlprHke1K7kbPXRHEJVfD631ApnjQ5s4KOX8o1M7HUMk7SGt5Lyu0G9CmHE7
4G65GmaZ+LT/fhmg+lC43Is63g59+pZU4V+Xi4cGl3OjzuaVldiKj1Hn46RjE+jRh6FdTl+0639F
jb7NFC5HL1sX6WgGEJtues/6W4U4h0bS3VdD9i4yVMtdC/cwpSHNscoN9slboGhXKj0xL+6Ixq0L
eFIVUYCufMBY8OBNw1uujU+FpABzU6KF0Q9PToE7WlWET2FnPLdS3GoG2ZZp4owg3zVu/1WoMtyI
SuwfY+fH7Czg02KHYsO6MtuDY4TXht05+8awn7rRkxtlVJ+k5V2FVvyYxnlgKea6LqzrVPd+zOX8
E7vVG9Mb3guRXIWqYHbkTB9p1fRBNM13eW6w79KtOpdbJSzvZSruuY6edNAcfmGO+0Kfo0Co+qud
O9T1ROC+WOoQ1GmMqQkMBKW0qqSLLRIsx7W1EdGawkBxEMPfFDdj/klymTl5ra3hbq7krRe3v+nC
a34+jNcABChpsIZxZGKv4ih/lF1LLmNfpw6Ok1EbKK0HzMh9cSFAA4Z99JYOeaPTGi1dO5jTfPQr
57Gxi4/G0ANdNIdYTrQkenpOnUFJnjCpaaNAS4f7sVPpLzZildnJBSCWtkBATmfBEEZA1BnoA34R
mQ4TKPY9wqT7LvKMXUIH+G+cyMduJAOxU92G6JxoV1NOLRkjm3dXyZ6+NznwhcH71/k3MVtXDXjq
lgbs5wSqIqQRWzRb3H0yQXtaD1ZcZIT6yb44/16gNadPDGdLW4DvMGZPmf54V7UNXVt3X6qMjDfE
kOy+0GHHsTEYzuGlZeCqDVE4+uVFuqZReHnab3K1JXXDf9xeJeSV/50rZULK4j8H+tZGE2R5P/+D
npkc/EYIFc4+tkbsceQ4y3qlx3JsLsz/zzhTmCCD6QnYALmgLJ/ARuVE/awOrbdXitgYVhB4vWuK
gPZNzfOxv6swKLurGX6/6r2HUwEkh9nzZ+Ruf7hGhi2VTdMC5w5RQXBOEqmgAO2ZL1Us62dNibGA
GV0DV2MryiiK27lMiDwqhl1BrgoaB9+jGb4CUpaHgZ6rw9BfwNmfX5tiGKLOs5qptGFOm8SO8G+J
kuJ3SMkFqKa9cFzO7FINVXY+D5/JgxzzeblByGbU1TjEezz2rqbYCElwdHy8LjzWF0iagbIIWwH6
CfRjlvq8jlHHU9eqmGQKJc7GiC7PaOrrXKnbFKbN0Bq+hbnOR88VyoXqhdnv71/rVwQe0ugLVhLF
A+Agp3ukhq7YRB57xME2AGlg2nydlsZrkHh68P1SZ8AoAIlQ9YI6AIb4VE8FfENUqTlLMRUrn9yO
UeK2k7qF8TkNkSFA7lZQeIqqvh9mfC/8qiuaP9//hq+oHx7XhbUA7ZonPlU0rzuQCjCGKZ3EnK/j
zrqa5XiDC4lVbxFBMy7soi8aMuxU1gPdiC6yDg/zZNdqfDX6MAQ7JSs8gC5aEygF8m5eX+iBM9LJ
rYS3Efbsz6H5Hib9W2RN5HPPQMvurF4xLynwnvveUFcIhmB/NdhHn/dbPpXSStRc37ujrAENROWm
kGW/KkWmX3j4M0cIsT4I2KD+DcwiTpeK6igyAWChZGYpdTBr0qEHmrLuhUB37mpjARfYPzSnRWT8
80Phj165XmfA09OZ+Adt7mDKN5ZZ1e7QM85qLDZzLdGvkqZSUEnE0LhAegwn6Tj841ayukRT/Rqr
ACDzPzSfkI1GL/Xz72nGOtU7tG72qHt621Hk0xMwdJPJs6ZdYwEyPny/q79+VNYD14riLxqpXySw
6faZWViROUeC4bUSD9MRXP4QNEZlb75f6usBYilwgQtiF6rrKYSW9s6sKHbv7KkVxN2I0cmmz7v5
l9mRkmczI6ZIscrX7xc99z4XcrFO4OA5T08ttuy6Jt3W2Vtpk20LoY/3YjToa2P3FGgmxh3/fT0A
WB5KN8R/Fvz8/YbKowULNGefa+ZDHmnNX6Py1FemqRj/TI1TX4iMZ17qQtNexEmhegJH/Lxew6nE
etN193YbD89N0pbqVh8y5bn1nPhvnIZato40O91+/5jnlmXNRZ0PJoTmnUCTrZaurqw0Z9/p+Pla
jaw5LrUZqGJwfHwm6n0kvXj9/aJfbwFrSclQQ3MxXvoCf8Ta2YypyfiWahyoDtSDkXnjetJ103fy
9gbJLwagEfaBqPddWPvsA5uuhrjVIit2eqkr6HUPZak6SD8RBzw6UKtcses9Xj0YQzbgEstRXHrg
r2GQ4RnIbKTzPLwXTrNQjW7OkFOz7yRXbeq7UstWdocVzAUM7dl1CO14gvCGXXXJNP4nrwxTUMwz
+MGdqeU9wMZuDo2A+cyl5/knafgprTYIavCrLNpZEAxO47ootFnNAfgckgZEhx9qAithC3/4+0iR
w5M3JXoL9bKp8g0gM7A19gRxm45wmO7N0qzCjarDO1mZfVj9poWaPiZxy4CK8X3OmDYbtWu7m8q/
+CJGPzujGGAZaUr1y/HmwSK3xAjemHr8Ee0pe2qtbvjtNXCX1p1QFAMcFxWi76pZTM9z7EN7FzIV
VX/keuwYa0G0wF8MPX1lRTbZvIfAFRrfcLPJXuGb5DLyMOexBRvTqRXgjwn1UbU0RLYqlEq5TkQ/
gfoJU9p1BjC2wMbr72YO0ToHX8o/hMISH7obPDBEFpYOdl67K9cdt06XZdFiHJv9zJRQA7w119i4
xk3sgd+a3DhbwZOTYo11xSRWZpGryL1Gsfks7H5+UHs+KKPkAuEIMJVA9lrSc8+HtaW9DVFSXtvK
XHXBEM4gEoumoXVLdQqo6vvj+5WLZphwPz3QxJZrqeiPfN5mRpSGhgnxc186Vhd0w2QEOSK0T6ZI
73u1tcHkEJkNtBAAUboRtqlgBv77b1Bd1JxhY2IrCA7k828o7d5QcreIDt5IAzEd6mHT4tESlGo3
B3ab9huR6M26oyG4V6Zce6mTqLvwI77cubgaQlEjelJwfD0FI6x1BsM08mRczjf1yAzGKLP00VGZ
qX//vF9C5vLKVTT9oW+D5TlVe7BkGGM6Di09siEQu7VtrhFCMGjN4rRZAHA41qWVrNNKVbf5PIQX
nvSfGOznA29qS9TUwMk7qmadXE8JXSqmRa6yz0wHKHZstPjcJ+JNRNFBYWJUBw78mcdBF3hr13Vl
1NQQhQdI3Ki01zLtTEy0lCYC1l0KQENOEjo+TWZGLWWdkJ2FE2pPPrRtm2GIHPQ312mNlyzUxs4v
SdnUC/ftmW/H5iElRZpPxyJi+fP/CZW9xHRHI6bsGxL3a2qP6a01emtbl+p04cr5EpX5duRLHBmu
u+UDfl4KnacWcuAQ7nl/ym7oanHsa4wDLnyjc8tg3frPxwOW7WlTRYYNCLqI5g4ZWPpmJpk0GE6H
dX5hnTPlKqxvKnEbfthXJbkyTrpyIjfak7BEO9xOPR9BAOXQu3K6MqcZofckFetUeqBSvz8FXy5v
w4Sx6KD+DTBn8V74/CYtt9atTuvSg+6O03Uc0j7PbISOQqRHb4eiSlFtmC71UM4cPSgasHBIS2AJ
nvKqgAvRWFW85KCUYVgEiJHQF6kbpnAro5/reKcPBji4WabJXxXgVOc7qGR8fP/k52IuvC3adqAf
SDFPmwRVWQ46nNj4oDqCozNainiK+5HOoqsXtb6ir4wUna0k2l9bD0O0vegwqzde1ff/NTM2sIBA
LENDUoizc0rUCWXb5YMs4kNoAoIDEMzsGCDD3qq99qZouugCGfjMR6f5QsMQwgxUs9PkaWpUGXrk
MIewlulGr4t7oaBTPUkE+NwsLraVaiUXaKRn10RqEqk3+hRfXCCGWMHNQ/GiQ5Wamp951rhhkmah
NVtOV0D50mOB4sKFGH9uUaRP/xUBlOWnV5oOyBgzCKarjanOHyJN4r+ZVTOTHGwjejeyecKoT8b5
pazxTCjkAoPhhfQVgo2n3hpqO0rgxEjqg6DWlMAq3CwP6LAl1xJg6KXw8bVSZ/8gsIDkAIZgENSW
OPY/kddpTXQb+5jHVHSxx5hP2WZMztbuMi0Lo65f89LFLo3dp8xr38sanQCzZ4jw/Yk6Ey7xBUQY
DpIrG/n0QAnUww23UWJs4JT4w2ojcwN2ONx/v8rZcws2j6puaYEQnj8/7dBOApufBP+82ASfjptk
e+/NVbwu53kGvWY0f60YaEQu1B56ZFyve7PuLrRhvhTPvHIDTQt0F7i8oZ59/hEh6ZBDVyQ+MEcb
N3RmMTaBxQMnAie1p8Fzn79/6n9is5/TBaocSL2Q9yES40vzeUGjiVSrCNv8AP4c3GuJqsR9JLro
D4aMWcZAzJmuKHQd56a0tWibdSDHJz2CYmxjKfCO6QmoPidKbbzXTBlZgVY57rBJYWjdGDMqB0Ed
llO7wa2S2fZYJdhbfP8IXw8jmS05z7Iz3CXP/fwEauMOnTHgxYDeGJTWxsiYguHXB0E5626sfoqv
WiOKnQs33NezCJ3WQviSetGjGXvaMMsqOymVPD/A764fS0TkVrEtuptQNS85nn49AOiGUfX/6zag
6nCyFECHupj6Nj2Usxcd62Yq13GcXOpLnVuFymtRyuGJvuRZmdpGRFIzObSemHa4lWBGW1qXhLrP
rbI0WHGPhMzpnt4RnTJgbkfVeQjLwTj2OYlnjpzT4/d74usxsv7114iVDnHrNP2YlGRqBoM94eZu
fHSYFO8y1YIorE3qY97ow4U9eG4zcM+SbXNo0bg92YNdOtqJXhTJwdarZosPrrINFRxk1NJp198/
2rntzlnFcgIfTlKrk6XMOmuwaVWSw2wDat26Q1Teh+04vGl6pPxDj2bdusBXZAy+X/hMgFwOGnmd
qy4p3WllgXJbDWqA26fKbcryXKKgAqzehClq8MKxALhPVU+/K4oOfmKaFRde8pn7iPqYU8D3xJ32
y1t2K3D8yEImh7rNaOs1o/Bumr6Nj3PtKODBJ/VXwp21hyYeoSmMWqkboFfg/RyZZpjb71/H12QT
SaVFUAapZmi7p2oIjYLKSjUy4qJXEK7NrL2va6GspxpKoGiSBJ6bWa8TzSqvRzWML9wT/7RgT+L2
4j9Dz5qPQZp9sg2E05VxKhV3H7dhu0kaXcevrcEOsJwwiioA28K5zVZNNKercSzndZnF48od43Jl
a3IMnKbGxXScppuwiwZwrUNz4XOd2agMjhe9Fgyl6CCeRK3Cc7ra6IE8WCQSxz5top1I+3xXYaa6
UpEaAw1fqxe+ypmDDxGKE0+HltVPpemTaNTpc43uvlYNcTVZGWyTdIhXtI6HFZ7KxYXc5MxDLgkv
54IGGy22k4cMzcoGO87kMay86MqzEi2YFT3buLHubAY3VkDw8Hq/33rGwjo/+fjUdOAfSBb0r2YH
+OpAopReuNdkWt2G9VC0AZRHmvqNNY9XllLa06rLbb0PwNtHb7lwTaBrdKKYXWsz6dMsb2jndu2C
pQBQDuDJtFdRhsyzP7TSTDcFiKHmxWxz8cdh/AbpFIC7Bdg41ReeruH5QzyH7+pouT9UeNl+VbXM
6DBz9N3JHRd2oC0vhL5lT588Ns6FZGi426BcemrejA1sX9D0iw5tFva7QhriMIoGQW3sge++f8Xn
l6KkIOtc+t4neZjNCIE8T1H2YC2irevN04+iGKPj5LbFha95ZgstaQsjGky3mWC4n/MXvGpjB/Mq
Za+PaRoM9YyOI9/mVm/bB9w26AxiwnDhbJ47JoQtGoKL1S/KoJ/XBE+YRQp39L4e6OBvO8Ww75MB
wBNz5cTzXeBp7oUlz1z8oEgWEAkVBTMM4/OSdWYkqADSxqlkBhbQkKN+PZlhdkkg8syXIxijegXw
AJGa0zQe+GLXjRAv91PnomlJBtICsiu8K1Ufpws1w5k7wFiMO9GgY1dSIn1+pmpIa8bxpbJXNHek
sRA6ORonudqaQTs0xqNdp/nfAj7Zq0RJBN5MD7nlwqE48ykZji+lEVN6xJ1P3itOoa0ntZkC2MQL
MbHpqiAfOfv0pF3A2s0le6iv6y36xP/vEg9P1l3+/H+KQm9uk7EQXMI9ZIJAqmW79ty5XTvWWK5H
SD4Xmgpn1+PK557jGb9UROasGp1Sa2QdhaIzcCe21JZe3pDETWsNbOKFvP7rceT58JCh4rRBQLjL
n//v86HIYDc23pmDHOHTIN22lfMwPXme6B7KjDFB2xr/WaWRxjSWtEC96Co4aG5+XpQhpQOyMM0P
tiLH17gMG7+bXXOTxgrk+O9D27kXulj/0clkAv3lhdrchHUbjazldC9J4nrXqLRCSXNlspVYh17Y
n9rXA8n8AVYjCIYFXXA6x9NiT3GMggoTC5f8ZULG7UVWGSQTSyjRja1nZP925vVA9kM1L9ZqPBfX
VYwi7Rp2e/yz7+a6WJVK3I7MB6LqyoXQMFxIbs+8lAXkRcIAUoz+/clJxset8nT4QoesBJrdZckc
oC2LBIrKrCscBvHwnz8CWRsHdhkAEoSXl/Y/uyy2m2mG0p4dKpIZx9cMGoTIDvDxx3pQfkHquKic
u9wjn29Pj2SRQAVQykG85+QRS0BnmVD4Dl3liIDr3Ak6/gY+t234njB4WVlJFO09V+h/vn/Yr2GS
lRdgG3gwuur/Rhb/+7A5005Vzws6oor+0hb4eWrZ6NyNcYH0NohkeUyMrr8WDeHEV8loL5mifb18
WBX/BmLkUqSdaqvPuJvAE0qLg6tk5dbIlOwuwwt5+9+fcxm2UQQubffTAkkPBcxWu84Pntf8djX+
yjf7qX1u6SS8e6NFAm7LyL7z6nFWt4pXdhd28bnHXMySqK+ZloCz+Lyr8tGJoGH02DtPvfZbyx00
rIw+7S7VoGeONMC+BR1G4wN3sZNwhdZ/g0USpo9Z4XRbffaqh6IRz8Ysw/+chyHbCYAQ/wK8hIHd
fH6iNJSigGKMm3Ct6keESug2IZPUruciyl6//3yafuaE4ORIQ2dph9HA/7yYIcNo0CZJFT+DW2/I
qyHhhm15k1BxPwzoQO56fuQ14QfZI9kKCBdTlqy8CB6EK8v0Qnpx7nN69D3B+5lMcE6v2pSWkOWG
dCRHt023ZpO2EBKc5P77xz73MUk+udOXM/ql71kBlqcfOXDBMqjFf0KUrwMDqoOWF+GlOeyZMItN
nA3AAkAS5fPJ5UpVlA8FfTnunhrLUy0rN2KmsVUrfR1kFUSQ75/tzBtkariMv1Ve1pfkaMwLS42Y
EBxiTxcPXdJoR/ypL3kNLb/6JLLSy6I1zdCQnXN67otZ7dKWUd6hltA20pg5CwasTgB6JV9Zxly/
E4D0C5vjzGdb5AP/dUIWYbQTZbKopwbyIi89IPw/LYJ8lrmy2jL6Y6EHf8lb99wT0nJhkMTTfe1A
pvoY56NupIc2UeFdQ7b5YWQAGpJkLtZJh6nSOIYXbo1ze4XvRuBG8piAdvKAkGtjUeJIcxgy44eV
KOHV3FbFTSz0fDfWpvdfke6MK7mb6IIvqnZkf58P/5R7oVZM4eJKL9K3CDQEvJ2yKfLg+y1Jp+zM
djFBGi4TevwBT2GmTts4dNyZjcazrWiBVxjrIglfrBYVK1goKyp5Ua/cWs2vNJ1cc526mHhKCbMu
ECFeAwEk32bBMnTzUwhdatpOcd7cZGpFjZGMafInJUNGWWcauV97HGV+N5Hxf5yd147dRtdtn4gA
c7gld+5Wq7vVijeEJEvMqViMT38G9QMH2gGb0AfDhg3D5iZZrLDWnGMqPzSOHyg7dYQ7RuK0b8jY
q69apll90BSqWWyyyUuVLShWyF9ZbXu4HjvLwptulSYG06hWPswU4Guogo7R+Y6H2ADIVc7fA3uQ
ZhCXFewpqLXE7Q5pmsuNMhnz29CX4y/chugGqsyCg1B3Vtb5pYWV3xeiSpstiZLZS57J9sAuiIOb
O4Tel7GTOZ6r0NML3NnSiQLb7fDn103hzD5ruXdSWHV/1sAdl+ZbPNpPJSG8WTDo8fROunrtBFWS
O7hrAWEqGzp6UE3GQrpwfYGUWHii6ml+qI0lTNRoC+84hJMDvshrEKFMhKm+S2fTDdS0XiyWqtbu
DJliDW9JmsABJ1Pnhxan8mdl5IobCHLRHQwLVv+SmMOkBKwZ82eh5LR5C9PuXlHTSYpDxAMCGeja
j1pY4nRW3KF+41hhfI0JliOhr4isMiBTsfs2VWoDiBgttuJXIzGSG6/EweOXHF2+WjjI0mCYEusn
c6f1zlniGggjsh9SFQWKk+X5R6uAALjJ8jqBbGLMio9WXN3Jvh3mbeJotGbKaZitYxO6meGDru52
lAdCPVCInvlMTk0j8KSSGIM5uXe/kCNkpmAouv6b2vUqBlL0u099Cn9rJwaq4IGWE9mKq7Dr8sA0
2/5zVQztbzNXRy0oKKWxgI+WB+fDztp3ow5kCjNlzIBJWzUfd3oVariTE61ooJcg0/LVSWuTveSa
JMbwMz/3SiLfu7MyfEXEYRPHpY2bJs+xrCdZjQN/YLcHQ6/Un0E7VYcQqMwvI5VOGXSN0j6oI4ZI
X7NnE1amPUI06/P5mckW6pEjBwzdXdHXFJVNmhOZbYtnL+rVr92g1YSJG9hAzKYtPqJR441retqw
G9FhOe3smthDHwLaUrTRFO876efkY2YRN4GxuhwgS9FRDUq7q3+CkSjnIJTO9AnlbzwEhRvikcOB
5OR+WibVl6bTmuF1zsxxwkdmgYvF918fjNwZfzKsgBo6UeH8mluSjDdOKezqoZolJm6vLvvWp/E/
/KeCkntN8eGWez1RMZbOZtRBuOrM5JhKYhiCNB4ZccKpu+YzE4b8z5wb70PSdZPjp0nuQS2t8z7y
IzuKwwdBnOP3kdylNyQOQ7btQy01CfrQ2q+mzgThA6cZn5XRGMMXaaI6C/qxqO2tMXTAOWSlgLpr
m2JaE3HfWg1ZK4DqUvVdcrkvZm9zqiMr09KTYgr3JW3QLAazWtZfI2GDtLw/hV9dbFkqUNQAd+c4
wzR+fjF+Qt324VicrFjRASA2caWAATK131SfSnV7/2pXywVXs2nQsuyy2luXPHmsOtDjSag+6ZVX
+KLuoshPY6PbK30GnIr6T9BZbb7JCV7ZFgX5dPevf7WH4vqsVVBQkQLj6Ly4W8EXEVE459xIyPCx
lTL+WHDQ2t+/ytVqv1yF5B4O4PTPrpSKjhIW6NLq4mTkfbPH5dtvRuY+mEijfKyiJF3zVhi33iJH
Qvb7XHYR/Z6/ReDZ7KgrAMeO1vaPSwXmPVRw++ccph0xQaXitQ9l7w1tYOFLE75TeNYjQZyWua1m
o3hp7dgEi8FSsjAK+69gzpR0PzI6PqFqTZ5lPw+FT8EnNoJwIFfO12hYQViZ4vljExfxEwCeQkIf
HLg5evzfbEOJ9/YIlSPXU7QzM031wpPjW+riNN/aso1/2u3QvkxF7j3ef/433jJhirw39lp02C7f
sqWjW7d7zuiknA4qhTzFNQKzAlB9/zo3nrqrwehayhBLL/HiiBrRj6rwcuen2EzGHaWAcVO5Sfk5
q8tuRRp03S9kTKFCA5zPcVilGnz+hkXrlqQZLbsYi4TyXNHtvRqDxc0hIG6huxX4ejWYDIrNiCMO
dDs7Y/TExnZYebg3bhqfAAfyRYS7xMCf/5AGL2kealZxKqpSRL5QxYRxOGmMbyOcabHywV5t1rlt
D60rnSFqWjzl86s5g6mgQ0rKE8XvbEMmDOhg2bD5SXIrsEb00r1RrpWFb9yiq3JWXY5ZeFrsi1ts
sw5h75SXJxb/FAAn26UYSWLjM1M6u/tj6NaLpfW6CAj0RWp7+TwJSiRu1OuKU1l0uP0jGEruTM00
YtoOygyh+DhATGxSx5fAcgnz6ekBCo0N2MovufGsKWrRlIa8jZvpst8IcngiDIs3G2Ka/pDO3Vc4
u6AiGuAu6pRSYZPYt7FW7CbiaeCrzAOf1cgqGHuJeUAKnD8U0MMPBeYOEiUQcTla1a6MiKvSH7lk
jDqXeg1xyVfmrqEYMI3nGs+r9uoTcEPotrnsDhwv+q0+zdYmMQwv6EWTrZx2bj0fQrXhztMd4RtY
pv2/Sn9Npg8R7Yji1LjV+ORlHCxcL7SDUc3MnToV/afWqFemmBtLCSVOClQap6trFW/B4q+ofUOR
QRAGFI+NmgZz09cfvaZS32ah4Z9ZGQbLWfSsAsADpnpP2wDlMCX15TH8dZu9aco2VI381Flj4NkN
MMDUJi9VSvk5bWBfUoc34fZGw2ZSGKhCQNO+/xv+ZPnd+w0XfUS7NDMMSDqIzUjEzyS3YWuwnTg+
8igiSIyhWeyJAVVfMEZVT7BijfeaTh7xLpttM6Mg7JZwFNSw/GkS9vPaVVZp+IjRxvyXngHL247D
4JrBjPnneyUG08V2WlQ/xyp3Dknkma9Fn7kqp7Vef26VyNB8LYEIt2XSECb0F713grnwml+l7EIZ
VPpYP+gwMJKXeSrTk1cOhXnq4Y0X36q4RcUBopGg1Kbw6ExzEHjHQTG390i5xHs3CmGChQbzut9n
JSnALXqAo9mE+TcJo5cM91xpq0DvuvJbbwGwgkyxoI7plEnP9yCdAG2VVRzDCsnUb6Y10czKBjN6
bUkj2q68mhujY2G6U1e0aXxezo0KX3VmmhHlUjZrPoEF5cFszGHnWG3/dv9St750i5oCzR2CmMnU
PR+Iss961B56elLHZg5S9B67tGg9zVfDTDviw272Zds8mnEjV4Imbi0AnP2NpbjHh3C5A3fHcAAa
RD0qEbp9cPIkmgI1Nly6kWa2ZsS+9YmzB7dJtWRioVh7fpt6bmReotI+0UMQF1ECHkt4+X/tIItd
x/Hr8/2neuve2EqwlrqGhkZu+fd/fd6ONic4Hofs5OD/fpVhrtDK6PWNEHa8MmHevBTTFntglSSA
y3ZuKUfy5kPubImqOBCPkb91vdQCM1sjLty6Eve0pEmyR7oqeI0jp5tERHRlend4bJzR9aPRcQ99
JPqV9ee6sr7Ulxd8AuezJXf54n0BrxLuRI7YsQoXqA2syFCM2S6X9gNpIO4TJKt6p1DUegudvn1X
pYMV5LXlQd/svJXdw5/Ek7OJcvkxi3abJjYb3ss1O3bLTu+oC5/YQ2Xvo8EYf0SobT4bpTMVe7N1
AYQmc2kMFDSE3WyjyjQ1JDISDFyRGfDf89yFSMHuCutlktTuk1V65s/cdHNqzKFg/Y87cNmzA0kQ
cDEVgk3VWlL1M8UufmgZbrJH0XYzKCm0YRr7TiX7pIAXoNSWdvH72YocJjZzdsJtG2agLsu6DN9R
poBinadRtCnaUYOJthT4KNTo5Vtep8kT6PHR2MAo0n7WmiZVUI3gLcm0bWb6GVE/Cn6uo1iBUij8
vsjryJfoIjMkfTFX8mJnjK4bBpkAo+DPpA8UAbP9QoiHToSVItK9R1RpcO/uf1/XznvKe6iQF13B
Iim4bL/2pRih3qDinyXg1KrT3+uTsi+0LkhrZTNa46+wt74VFOAIVINai/PpQToV6PS0e3Na73D/
9+jLeLwYItai6aBFYQNWvCwGY4ctRItN42SV5VPWo25gt8RKsSfM8p0HI963h/wJncAGkk4RWDLe
hnC5AbnylGz7UebJKxlhEL1UOHK1IR8FwQWtmLXF8A3MJFebremJQ29WMYT00ned4oNtRp/u38i1
TJAHi9iGPNGFGXF1rIOoleaWk0cnd9Y/5aXxEJnUUs1aQ+DVEdWCHDC2mq/p4KJ1mKrhuRHmMWKj
6yd0TZxKspHR7MAo1jTNN1853ifXdpnIUVFeHM4wYTq1DdsZbzpbA78xO6X9HeUNVIW45j/xcS5C
QxpyEVU7tx7KD5q0ve6Q4gH9ANJtcgOYyQa6TxCRkNVVDnkrw/JqlUGoTDYZraPFz6JfnomHUYFw
RGn+mI6uk2zNvM6eKIfPcuf1IoYP3vQr7c5rje0yN2FUxDvP4o2D6Hyl0cHEOgg6o9OQsFUYl3yy
xLV2tYyJUVLli97GaVClHOkwGf6o6JqsrD/Xcg1GDIJN3JKcFSjJXBzk6OAPjdukGIZN61ejxS9G
MT1Nav1WiPjdnIku0IVzGCJrD5b9aJgjWGZPP9Ua9QyDb9Rz137R1Z6GX0Snk+WD+RofyMUz0dxQ
mtGMjS1LKzyLca8Oj3bBUuWbIPcREHihd7JEDBQOKDpsNUtYTzOVJg0ImJN/S8SUQmZJZ+tB711n
WCq0lX5y7JnDYyN10lDkRI115dO7OhPws13KHDxD7CScfs5fJcqwIStA8BLDCNMzDje9N6ITNjdx
Cumqln2+dQb1F4xMY5cnk3W8f/0bg5eTuLPwAoAxqJc68SJThBlJnS6AlOVhNI1G98m57T9JhQ+G
Za4u1goPV5dcRGg2Wh+HIhf4lIttUqen9Yxt3z561vDdVozpZIV9SNbIIF80o1zrpF2XARyUOszP
zGvU8a46144QgKsKzTrODQsUdOjO/BQtsWN0j3Trp4uoSMFuV2SD30zUwLcRS+6nYRSd2HU4qVZF
2bf2OXhM+HwMyjyU0y6234kxzUyivPN6cNiTsoKW9sboy/Rlnqde+BB0lsKEzuHqUCSa+qxyJP4S
j4kHmhi0hb6NHKhoG+FZcg6MMgFqiRTT+VS7onwp6tTmTDcY8yc4zL3YlEo9/tdpXTZtelE55QGn
tQlZXkLTYvWkJ+Wrlej2nQeXeV+hKf6OAVgle1gZ3CEIlWjE6DR4TDWN1ZEzJDutTV+TLpvBy80Y
2EEE2tFbVI1dsiu8UtGxBWvyDe9t9qBGPefGOkSj4Y+DaF/6uDK6UytUIqYUrYFSO6QmRMiwnuyD
LvsRGbieFMkODbJUN4k32uIR0lBaP5MOO3yCqxd9nwvCMGLwq0NgjKX3G9VmY5BkAXN9MXgT8i21
khApBD3efnJq5O6J1Xk0IcJpfhO5rfwstWGsNnEr0ukwkv5zSAt8eltd0YqnUHBICOqwI9RNLZIB
DHc/A7wJM6GVm94aYUsnmTX8mDvBhoowd2KvRk8eJ7MNS5+gtdHaETIcPVHLzb7qeZaEfjR0jL+C
TmixnRsFF1RW2OPXEj2MHmRz01g+u2Iqj0CC0hPkgqHk7g1l2ECw9XCl1LqLGVV3us9qteRbqEOW
F75KUSv1i5wSU6BP41hvdIlKzfdmT+fvva5956q1OUMKJWZiycNI3+5PIubVPmiZwVDgAPSgRG5c
1BQsvA15Lwdz4QNqnycz9XCEG037z7oQzsV8v6y1JvolVsDzuXKmiK7OOoF5gvZ+AAWZYO5l6iDe
fURoPlav9+/r6uyzlEdVXE4or5idrYvvlNIDnQhp4k2ouvItyyxerZZ61jaKPbn992txMaYoyGEW
EI7ze9NTs3Zoz0PCrcLpaaTZ92iqU+gRSWYD5fz3iy2zIaYASuxXcBqvVmIlqeHVDZxiXkZa4Z9h
bswOmMWaA839i10tzDxFWgZUPznZIWa8WOFEHUph14OLZhD9y9HUTQwG6NzsQzYn6TcDWVToT8wa
bGJM0RzuX/3PAnq2Sefy7NI5ONgkauEAPn+wypQKh4a4eyxysBPbQXE5UCEZiL8YtdSbjRm5cbxx
gVvwDJTS2StugaR3UkQdbZHWhNsRlONvAnVSeIpuaD9r0dSOvhbKOCcypRC/7v/iq6+JH4wnnoFu
OiyPl9AXt2RLOw6Rd8xst3oiJrn96mVmufJWbo1tVsOlO0nXkD3A+WMJi7E0vdx2j5M31XgJNNJb
aLJLDnrOWvzzrRGAPA/X91KKQSZ2fq2+1JQotiaXxLBM/YUPOnyrTGG+SaujxW6wSwaZP0FIW/IA
/tmByYEGuyIbc3xwKGn084uLBm1JPkFqlSkukKCdoswJOuqPxC5Yib7aMLzx+nD5YCJlrroxGfaN
FjnCG5yjggLxQRecqn9QwLefy3RQ6TQ0agQaXQ27g6rJ0N6EJvUvv2mpjfZISQoq7DUZqXBv7dZW
KxIURTkqga5Y6kHYbU+aBuVy9dGkVn4ENwofBwKrfEsALyOaEAq1u0R6ZJPYFnlL8DbkUwep/iis
2UmogvV2zSpos8MNoRy/qWxFalYVq/jYFG2hBaWKZXV7f0zf2PPxDQLCotK+bPsujguwJ+tisEvv
aLuzS3jzVGzZg2gPszEbASfzcv8/XI/XbmCUthZh3/lLh61ihhYU16Nw4JD4pZMP0an2DBZXdHfC
9qsmo8B+/6JXb36paYJpcgFpMNdcSdhTer9egXdltp3yu4KwFzBunrE5+/frYOagKrXAzK7KDpla
EnHWOvBHokbbhGGfvy/1Plk5GVxNENwNbTrEnuzWl4Lc+SPUEeuUOHCVoxxqasKuIh9Ix7Z9xyZV
/P4NXZ/yuRY3w4fKPl0HJXZ+rTrpc1gyLA5xGFmvCRoHnGIErA++dACBHoUNzZ866kgCEJNxlz7W
EdTnQmujjy4I+X6nIalY5DTs5ZQOK0Ad3P+JN54GXVm27KwUeP8v/UKdV4aZLKFNz1okTqU5xXtZ
ufKxGZV+ZcW6eSm6soxcjkisMOcPQ4NYmw5FGZ1IvyyeKHkSMRAr4d4lemrlwS9r39naCF3RogwP
SMBxmSKXifuvirXocyILxw5TGZaK3Wj1QOjNWT8Jin1btqLFJgfp/a8tgOVlGxjmqPUCfrncVc0T
LN3S09kJCJJ6fIVez8Q54Ll3WWv/+a0tZCtKJUgJFq/O+f1xuJUcrZdpJ0wIIc8j5dFoiYtTSjBj
9y914+Onvrt8/RiDeJYX24yCyINQywfvqBo9iKMpr4Fcl0ANhv/hnmgkW7AEsPVeGTTEELpt6abh
ccqc+MHwupCTHAGeedzHK4KEq3Ub4RJIOCaAhQ7JSzt/fHFvqVDZs5CMncx4jAe9evSQPW7rPFWo
sCo5iWxFFyA7JKPq/uO8LnExNNkuoMhAY48M9uLaTjvGmas4Clw/ezx1Xl1vW42S9lAVzfOoKQUh
XAll7KyuQwSJqTMcekcav+7/jJsfiItXAk0Ts5N5oS7WnZpdf8wkOKIQ2VYEg4A5F//1nVAPnT4Z
p6Kfmo/3r7kMyquP8q9rXhSyONONBJAR8KxmWfMlbEW/dZnYMkRdWAnuX+vm/fF6+Up07VqYIFqz
JhCFDKGynIedlsTqJiczBAbRjJQpF4NvGFm4v3/RWzdIxZQt7mIL0S+POmmieHFoUHMC3EsAwYiO
iv7B8B7Bpboygq/rlAyj/wMxc/jwqLqcD2FjQNpjtJL6Vj7Yx15h8lYKgzC7wfB6wmj7pe0v08j4
oqoSaSh6Yvgm6qCKh6kwih3l8mfCVD+gQxpeE7eIV8b5zWdBzZgS90LBvhzmim0WcaqErOUWGYLg
T2h5O3P1yZijf6+lL89icZ9Tr2ZjdFlqbJQ5i6w6RxJuhfMR/Va4H+kBuSCeNgrqVqB/obrVO/Gt
E421QfDmPgl6kH4pBKUji0ogiqD25f5ouDUE/wAKgIpxGLkkJHhz0XsGuvMj6UYEeSr2a20n4c4Q
2ExiK6I7JaM1w8eNiY0qELIFdmlU0S+r12juxlqZVOUIByHaUuxdMoei5IEWAe1oaOi/25zUGzMT
4p99qixG1BJgcLPsAqQ9H49O3Y7F6DGhtMrYHKbemNG36Mm2niO4f/WgrnzgVxtv3jm7YDSXi4ru
igPS1G3pYDqOT6JNiy858qvXrCc8JMiRR7c+1kl41fdf6I2VkEM+rAs0k6qGK+P8FkG5ZSOVv+iU
xjKctp7Z5eHW07o1ou+NgYOZRtdAudMRvPp0ytElpbMeaVoVUv/oOEurh1hu9PeNOGkhkURaVxcr
N3drXTq76nL3f22ZrCYqug6K6YnwcP09gUEycNS4eOmmSCMGC+y2NxooqOHDOttGEb+AQf0PBw3K
Kbg0F27cta4hxiDFKNKiU5bb7eSrKmvTkCb2l/sv8sbYwW/MwkCBgEPN5XzRd04hTMFlxJASNeei
5N7UXU0GqhjaTadr7soFb4wctF8Qa2CVLBvEy49DsZRpNuCQojBr37VTHL0n4mmt5fHHDXixwMJT
RIjFHxzRrYsFNpaImDNdpacYayJGUztoPw2ijQknrGIsvWCqxEcbI3npJ2ma/edouf7YGwOOt0IH
b7sEaFAbjzvpD5Gp7MlbIEx1YNEIA6lGE+AxQi9jKLpWHRNCM7cafFfsExt7NsiXN0rlk+hSjThq
sqmanLTRUtBeIprO/JKrZv41zlT8A9Fy1PBUfLG+pOhqMknbq7rx62dOH539MVgJmKdXhBiyM0Kd
5Mz4NCPX/qRnmtbtop7e4squ/88Z7uqpY+oD+Q1L4upzLbRs6kNKP8duQsC9l+EA8JY5C0fzZJXN
hAaztobHzuGwszetZKFdEiNE6osWOmjh+nz83Otag7sjFca8sie5nkx4AKgzUQHTmqJycP5Zt2Fa
jYYCUS1x7fCRNLdmTzBG8zp6ju0rhI8GXmoUK33cG4s/1QmVpjtS9uvkAnDreYg+lSqFqWiHwSMs
z+/yPnsgV09/u/8x37wW681CZEL3dVkGpR0dKobF42cn3Z2GMNae0qZPDx6eiJXKwfWQ4uDKXpnS
OdMTiJ3zZ2lxVB40HFdHkiOnnbRzPgJvTlZuaHkjl+OJ6vVC1FiaaJez01Tbw4wrJTwqTVK9z6O2
CVSZ1J9Fr8Ceict6Q0MmWtLrJ19R5Zrf4XrAEAGHjo2FB3LqVbtZOlnvFj18QYIuFN9I3B9NQwL8
bDibJEvw6hNHurn/Cq/7hjgBgeUvNR/Hpna//Ka/1h6tVq1oUpm4zNyeDzrYANSJUAeVAu1JYejk
cIKxwqA4AELXCakciapP0o+hXmav93/L9XBi2vjDe0fGxzp08b3QpbPQYbXxaez1D4ielG/IPC0f
d82a2OH6QVNL47uET76sd5elw7LseyPqo+RkOZVKD4wuhVaU1Qa+PWazhvS6sEWVef/2rpc+tsgL
lpXCF2zLq8Elm9yoM5RG3UReXlsLubVH+UmvZ7FJLW9cO6YsS875YF4ORKAvGMp0hS8FHZE1Jxkv
MDllrq48WXo3H4SeeVv2annQpl26Je+ngZdotk8wH5SNYpPEJwpCtP/9xjG3sgIj0gTGcfHt5kk/
dA3t11MKofZUlbO2j2hYgV9oXF8SAb3ip701jmhDYL2A2oIqVD8f0mWGWNhuzfiUyeaLqVfaS44g
ISCUsFnZed+60rJzY6vIH1d2LKF5dmeQ4HlCE6Js1bbp9miWTOqHYk2deT0BcjckA1ACZtd0JR0U
0Vz3VQ8CTzP76peM0FX6MeGma4K4W58GpoBlHlqgUJcHackJp8hHnP9yjoeDWWJ5Ttl4PFIKakh8
JNEY03n34f4IuXlR3hS7T656pfxx8yGvZWrEJw8qzHa2ZR10saMGnjKXD6DN5C6dE3tlSbn1PTI+
ND4RVFbWJTlxHiEKer0HLXkc7PcZxsHCb9SJjkg5c241nWxlXN54hdpiB8Knj57iiqGblE6YDqKK
ToUiyxPp0WKHVP6fBcp/2sqYD5YuM5uPZcz+NaG73SwGh+oD7vwl0dkppJEemMcHyvqg11NKa1bW
rjzLGx8CvVje3lKppCu3POu/Llrm1dRqMWI/R8S/UGsU35NqUScipP/n/Q39Hr7uheJwAwUpbKVN
J/bAJ73M7V0/usM7lS4V7LvWWjmX/enoXMygzCGsEthsLOMqwQJSWRLNXgISV89bMkC8idSPUbHJ
r+xHr0fO5fTpqwvdk/TONvqQDKb4TUoxeALWcfXHNFTur6qa07eEZ9f44RiHpFe3MV5j4Wgf2DrP
35Rqkeripjb+q+Ma50BhOgRd44yw5b6ykI4Eg63lyk8tTDxnY7Kad4g3FpWK2tFsRdCfFT8Fpogu
b0cM8lCpyTzDoNLtStiHIhA9oMAAfXlU+4RBxFYg+7qc/TEpUw9cZjR8ErHZ7Hq1l2yc1Wx+KFyN
3Mb7H/mNuhk8DDAVJB2RncXadD5I2PGmfTvSss2zTBrbknuYMArgC96MIH6tpToGHzUPG1X6mJtH
4lpDticH1a2nXZ16CIcJwLV/9yAwH10cD3jA2yJZEyLeIBMvhZylxLEcHa9KOb0zhrObwcRqYZZ/
haHT7JU0z1Q8KfX0nzaAOOCUVpD+XhZKmAa0Q4xfZi+VR2Vu7AeYWti/ojY2fkRqlow+GHhSQN25
IKvW0ZUffevk2hfyizuXAE+jXDvLX29jF30CNe6Fom1eFYS61LLmKU+KkwBz+WzVAEjmxCsmP1QU
tHBOlljEKIRDRXRmKO0Sh0on1prWN6oa7Dk01DuY8mjJXJ4O8jpKC3fR8hLSluyJ12qRVEsbq1yT
BHT99GNmtGpgCHXeaILI1Jbol5XZ4nrKXWoNCH2B47DjuizVemOZO5C7slMihyoidbhErcTgG7/f
H9s3r7NMEzrDmtPJ5fzXI403VQhXEQCD02Rk5nttoN55/yrXKxZ34y4JZio+cxbK8w+IHl6XdRmU
Jy0Kh8CTTb+vO036nlHInUMQzMr5+lqMvlQyQUTCY6SOTCfq/IJU8kWR60SQ50raiU1E44sJY+lG
bfSR0HF/Nh3xkOtNVh6zSDW+aINnjJt0SNVjV4mly6irCvEvoT60TziJVdjYCrZ/36kLzQwAP9Tf
C0VVHnvLK/lQ9KIkqrpMfoZSnU/aNKQuqaezfKRKMX+YVFk8y2h05pUHe1275ZjO4Qe/IPpjcF3n
9+ngUyLEPMau6yXDO2mnxrPttvoXx47t52Jwsl8KqzU9/zn994PtUiFYmmIadQIe9vmlW7tXnClW
8BOJuX6Ka+TPUTc1K1uPGzf4f3ApfcH8XVVkcpKM4JLzIqvSnT4JlMOb1tMVFwvmoMgtIykMN0Mz
aLyftF2jk11v79AcLeVbtgeLSPViS1IRl1IQTZCeMkvrjGPcR/T6JgAZz2UXTdU+IQoSM4mI1voA
Nz7LJasSbjSO3WsNQA/vMwRBAfJ7aFk8whxBS5AnyOJWtgq37nDBkbHnwvHABuj8LVLAne2xYHcu
wIa89nn1O9THjg+G0JsSxdVoQdC6PxncEDj88VoTP8fRCnDQxVOdSIGYM09wzSbJdgQdqUdzxJUY
W5m6yVo3D8rBEiCYp3nbiwclrjatrvtoH34r+hB+LCwgB/d/0/U2kJ+E4JBaKw/jCuTumDzterSA
gWqRjkmNSJ501/a4OpHGz9EaMPPGqEbNwAF3aVwjO7z4dgpKRiIxXXbwef6uoCG01Wlz7kRXtP7k
1tE7ztiwUSzzcP82b6yvXBeHHPsD/no5novIIKrT44DJRtvdkxqm7vGiqkHaORnkmMgLIjKt2NrQ
W65G9d/7ezxloF9AOdAhXSF0K0BISj7mhM1I0P+lULT3XW39TvXWWXmfNxYcCj6LMQoLBF/RxbC2
e3s0km5KT5ocwj16p3Rbe4V6SOem2hqyXsvbuHk9PKQEHgNpoBp0/hnFObhy2wS8ZTeJ91S00TdE
1rRA4I08m9EqJ/zW9IAM4f9f7qJQIEUDeM5lXjL6SH5u7CWkGHrV8f5ouR6lVJgQ+fDnn6DIi5vK
OPN5WL8BbhoOOZSmUpiDTwSa2jFqGu2lG3O180UbRp/zziPm+/7lr2+Sy7N4M/WyG2O2OH+mLnUu
Urns7GSofWcds9DVYWR7vb02B15/FVxoKfnz4hb30sXX2MUxqblsfU7sqGmWjcxMSkMa9NJtCPKW
CjITcKbT5bDCx6wV2cpgvdENWH4AFR+WUYQVl62e2qEX3cK3OBVlX+8KO442DimKe23Sxcag7O9H
auX6gEfbnZt3RIzU6XBc2OSE7EkrCJnY/32SZhP8Jy+BniLH/ssvKFY0Ne4rhlhoTY4vejJ13ymh
4bn7MrLbE/4997VTLO3J6B9T9iZbxejlc+dl1tfGnvWtHMUreYX2SsXleqbmdxlLahGD49rZ5PZD
KfQ5TU+TPsx20Ovj+N3gyPOr1PTy5f4IvPUB8D2TWYpOgM3rxQeAx81RkzhLT9Yg82hrdZH2kmVd
JA9YJtKHYXaFvVXD2aAhYqbq6/2r3xr/ywrJBoCNAPbb8/Fvzf3QE/PHnWaWKbYT1lITtZEbrZYL
+B+dVwuwO4HuoRXPFvKqQjeOGG0EJPXToBIHRkxlG715mQQHdf+Gbj5Odmjo+p0FNn6x7pedHVaR
FEzKqeoeU5BWwvfCvsd20lQVgIdQ/meMJm2fKulWJpPlYV3e4x+MJlVMPrTLhznIuhrjFoDgXJAM
X0Pa93tnKje4S2LfNSrAbnU3/C8XJdMPza1B2eByVVBjFAFdrccnO4fP1kD0PXla1b3EYf2evI3q
Qa2G7/ef8a3PY5H5UoFZiFCXYo7GIWaoTmxWeLcUYCYLMH5EsD9oSbhGqb51KUpmS7kVswuKovPx
abZVYtkZagp8TBEx35FxFMD8Dm0Z9yvnuZtHciSLAMRwM1IYv5iN4LKbWUkc3UlvYrQUaSiPile4
B23u3ry4xJ29/BONy+Yd4aNIZ+uqXUmGu7VKIAJG/cZTZUG8+AmZHIxUrai6lm1fmIcem/N7s3aH
co/RO7YeaieshmPuCGPym9IcG79svNVO242HvrBzqMIuwIOrE0k0T7YpMt4vEPLuXVNgT1YKSIlN
2mvb+0PpxvxDoZLJRwexjtxv+Zz/Ko2qXhdVyQyx2BLSehsljQKXXuzKVW5MCrQGaDBR8GVauDyp
g2QFr8XbPZl27H6EMeJu+6I0AzXCwYW6BNG+nsuHrl0NMb9xf4iX6aVhG8aOcSlnrDLgufnEsZUc
ukRsWmpO3VMfOWm5MnpvvDMuxC5m4ZksEYfnD9Ko2qHLocqcPMXsfqsNpjnbrNz37jh+u//Kbl2J
sA+eGCs2oIqLJaNrwjCpsUidMlsrj1oaDocCYtrOXI+q0Zft1+WMig7GosKMqpjm4PldqWUkCULj
e8hquCmbNMz6UgWHIbpsJ+wy/Wyrg26jRSfZcS+ZCsVBZEp1GiSbmiSzH4AjwuE0P3ua4n4bJ6lE
QWouvEV+cv3LHGIHJ4bCxmczFJn1iGNTLfcNDlZnpeF4Y23gREQVg5GA6+zyy+7SnGzpiYE+Wymk
WC+PvXeJG6ZuQIXaeNbqKH4GxCHXGMhXb2tpqSC+wQwCQ47P+vwJSqfrzf9H2ZksOYpsW/SLMKNv
piDUhKLNyMjMiAmWLTgOjjs9fP1burNbda3KXo2zTCEJuZ9m77XLKiQr0CuiU7Mqc1aV7u/GRfyb
zOdvzzovxTiMy51Ck3DCv7wU9LbVA6LDSrXrvD9AOpcYiO4m/i3lkfnoXx+L2yvBl7mdToRC+H8Z
KGpv67yE0Oc7XLDN1QbAZ2UTmQofFbRNSSFbBE+MrRArI1gD8ATMdTnYfA6fUHePl1LHzUu7MAXO
3KKG6Aq507u4VJwvm2yDe19UzXtdCaeg9B1Mn2J4XR5UWSYHv1imJ2zCmGLBPzIzGKfuBUYRbEAQ
j/4bMNPt09rV/XnEeXVxSrHAF+w0moHOVJt6aEbbmhAq+d0XCjKA6aJ1/e8mMvbvcezqa1FWrZfJ
ClVWNpD8cnFDDHT8D4NzbYNS1ciXShtU2U3Jb4f9fBwGp9eH2SfxL4+KRLlnaCajlyVTv9sHjuxg
OqxuyTyyG12R3LCsbZxKucnrpHu7zCuX/O6s3ybrW78KLE1+i3cnHskuIzYzPo3T2OlDvCX0CJFX
+6+OEhusDBk19xYZ4UsaNnHSs46Q1qvZaixtVQGCwdlj3LelNwPWUGUXfRXVtH8Lu6X4ZDl7+CuI
+um3cNsNVKdvRfxO9bjn6162ZW7ZtSBcYoFfl+1L1D+6dbs8Fd3qP/QsSloisnaPrTU3hj5HRgXt
OcFHjc+sMqNz2Ew1cjeyW/cowbx15vfehtZ5RxpZn0OriB5Jk3e3U6/n9acXLmGJx1o2f4I1br8v
Q1d+mkQlrqAl9pfJEV5FerobnYDXBgGQtLlxUGyvcJOtwVK/NyzGyQESLsbubWyCd2/b9ofG1Kir
1NAA51TwvHwEa9OVbELzFriN+2wjf7KvRVFXAVisnVFVtbI8a4ZuYF1esjfIp0BIgwJ/7aa0lvPo
5oCLEWTFjt7+iFY2r3bR9P/Gt//boIGfF7XzbduMh5+N6X+fGe7GFlPaUQWcJPbg3SyefV13Fb2Y
LvkyIRo5/PON8neZDdUWU42b7JFJ79/uZx+PfMHXAWxsx+cZRKV9XxbIZJEqly/OELrsgwN1Tnbg
1P/RHdV18Gv1Vzet2/Lfkrr/VoPd/hguHWaGNx37X8c6nqkLCD/A78Oq7Q7wzNbjOHnlvdWEzA8H
NpjmCc1YXx9s0S97FkXr8P+9LPgTGElgSOU/1iZ/KQPVNBGJRkz03aj67dgCSkYMY4lTUoFecprx
m9twdv3zl/D3vR4vylfOG/bZHv/NwYcB1gtX2v+7ZfkAUP1nMYVMfas/OiorCy8LqnoAxTbh5Vdd
5jXlp0CI5FRPL4FPjiiuyKro/BNEkCXHtTOfqRLsRzPaxb8UyX8fZfCXonbjIoVRw732l6oAq5aB
7FHLOyT88uT3Ql44alQ+jet+cV3YLMb0v/2u/HBkIzNy7aKj6y1DPmy+fQoJ9Tr982fn/K3A5C8C
wM/2iZU4v5y/fGFM7/UQDiQNVGqxxWFj/Pk2ez07EhjBP4l5G8sUjoMyb71pq/1oerf/ykIhKFPp
xYp4QAAPSe5T8HwQrNS9MysDLB4ZR1pp0oidw3uttupfesf/cWO7FMSwBNDlIuz+SykXVTWzUk+Q
N76UzaNXavO5U110/udP5399ODdaE6FtPNQ80/99nOCHG4d6rCDQrb08VE21pH7jytyrY5ExxZFX
XBTgx4WzWm///NL/6w0ymr2llHCWUQP990uLxlIkgIGf3oW75BhTy6zADH/551ehVfgfR+bNtxVQ
YKFic/6qK5l6KLaRwUK+2iSK5brr6uBh2VfnOHZ4JoF2WU6+LA54smXqdLpYRsepUJu6ELZTPo6b
b6LzJlzSO+2lbw6qqZ2T9KLtqJJEHo3w1GXVK5GS7uJ/GhdXEirYmuaHpa3pXUhr+GLvXfipAEih
vrcSwxqBQkUNz74O9TcrSMxHK/q4xO2ytu9ENqvHmqMYGTXHDXjIxh/aq1+VGE9InB3jLA7WwCJ+
SjjPuw1zuai09bwVE1mFWO8gsA/kMqVJ3TqfhrBZP08jGtB02l3njpjfzodgXrRwSeI6OrKvrNd0
KNz9vmfrkCM7lx+ya6O3Wo5FcFZz0X3aUYQ/h6NTP5nR8++YvFWfQgwUJ+0aDLFsb8Lvuu6sKiM5
svgkBTmDYZBYD/7Wh5dALzc4WlQUZ1xpduZgq1yPOGDUlOpt9PpPiduCG04qz/4UEtH63tQCMAEj
jmE40JFXgrmnL7tXf3Tb6KlZnEiehp2hxtHlreWe8JanvixsdbA3bdcpSB1Lf7Rl0m2ZruoG7hti
Apc9bQX4tnOS4XUiie4Yd/XwezbAjLdp2zs4Bkq/iMmWn3XH3Zr1okXqF0fKoDUI1tnPV09twesc
l3rJ/JKc6NyjOFledaisH129z/qz5e1Fm9Z4nrus8ROEC3ya7ZQ3E2D6XGLm+bE54AWyVVfEYidL
7KUAFma+zMntXxkJDsvD5ANFuaeDCu1fCXFTSmF5s3i9tIjXJKwvbkc8nqJMdv5D+wxbGD5EgrBV
VxMElkeJUne5yRVEf+7auXROY0TUANZi81PDU/lI/CJ+NYFFZDUxeNUnEXQO9g0Ty3xvYh1kJopL
0nzmZLtj+wlwzSlDq0ndAbdJai31fGeRFzzTqrtbwBOv4iXtaiUf9ODMRUpWWX9p8AOI1J9s86GH
qajS3p30kxp3YadWJ6d3ThdE745njXcwrYcPVI/6TW12KDNXTGG+JSWIv25GG57yw9nXfKsX76n1
++DbPi5xQ/LjJCtSATaxpS6RXZcqKapffklIZIbJHw5NXxH18Bk3ev+qdO+92q7cy4fRneV5qwr5
2HZW+aUfRmdI+yUIu2xtQ6OzisCvz9E8m6sekvY1mA9GjvJdxWN7Zo/YyJOL4M86eMlYvRNy4B78
rSzektmN7irXxuggC+Xf7UY5V6NLuZwKkj2OQAb1uR0n/wdRTWJ8xu5Qw+IsqtXLNjiPD4NqxhfL
Bh2T8sL6o1saE1LTWu4fz247Zm1q/9aOW8XqsKsPpe9Wp7nYgzev0PGxCan3R2KZMPZyh9GbGyJE
Nm/KcKZqKOWqwdjnmzxWjjk2gL0e45sizQEzntquaQ59K8tvYh6+9L0eb0RSp8urZF4VfVQLrqEY
v8SxGHNk1UU6bPQ2M9FW6arH5tiQqPoJYRhbNqdzMzPuy53atiJLbOLFkym8Alup83jVDvQJBYut
mJL6ZxWIOe+grujj7NvjZyT5eEMMCXcHt3ecG/FruWDPxoMnjTpiILHPN3hDTZ5DtKbMGEaoP4EJ
IOjuze3CEpE4d7rCGbuGBdCaVfELWtARkQnSJfZF+zP/zCWClQgMAEfnfrotWjYnXPx8idfw7qYO
Ik3QTshY6ee3qoZkipW5cNIQtt501vvim2yZx/h5F96+pX5EsPPBjpHPgKZunqtmQ7sYtzRN6TQx
PqRcDzXUKh9lvsfZCqpPSes6YvD4Vk1Dy/hk6tRZbXWCx2MPvV/12o0iGwM7+eUIe7zHr+3eY8KF
U9swdE7tzqL/abyx/E7RbD945Tqd265zKGkCTr1qm0Oy5h2m3lTsKx+SG7fFY9BrcQkq1VwCB2/A
BJ4R9Tzy8aeNSRl0RTl2V2GkbdTBuJYoDm4QrH020H0iHqzK/RcJJV2SKXf07y0hm/5P1AzxcMBY
x0hSDdh3nnnau/nUK1mGGbFV02sXVYkPNAibzUtdg6T6ORTjkjwkYlij1KxbSyK2V5o1Y1omp2sj
F/59hyiUe4VbYEl7Z6nCrHOIxDlL2sDq6AeWH72us9AijeCWax4rwKEXqBdRc2S4Oc15Iu3tjxwi
B7062j0H9ZsTtRf+JxMiKCeU5LRXsrXSPSzCXx05vK+YcMRIAWhZMnXiJnwvuqo3RzJlCjI5liSY
MY7iRD4Z21j6MeEHVcJNK/ovpo/d7q5ikrTkXdj288nyg0ZfQnsemjfhqhqPArfIXWHaDlsP22Ge
Q5vQu8ekJeDmMM+hVIi+15afhLcNyYEU3SbhW8IgdCi3rXZTX93ESXPB/hWcCqPZdDPBEJzQbG7T
IexWt+tTgFpRf3TxZpT3aourryXcMIYfe/2nLyEBp1IY/RO76fIzNKueLvFK0GC6uH1sHwvrVlMU
6ODonkeC+K5NMTDtGzwU8Nle7tN0P1pOuHLdLHGfOmMUkdYqAzRyszbr7zkK++9BZavj6qFRvROF
cNS15YNyLnOgzXjndOv+uoJxWZjzhUuRhY6xP5LN8roX4faJQ0tDx3Cy0Nsv2VZWZZs7U5z87pTf
/G4qCLmprdaZs8uLvSF1gpVa3krCNT5i75HwviBXf9vDwCL+g2LvB0Y3sr3bxWkIs2FQYKe26NYj
RpEk83dtZLq0pUGJMgfRJ6vdEFISYxOk7PbjkIYrJmHS2x3m7clseSJn0VSKg1CeSwZlU/2prEFe
UZdYv9s9Yp0UsDgx6YQv84/qg7jNvVkw/Ji7wXsE680AZawXFJZEjpdOOrBq/gjshn8nRx3/Eb6q
7tiGLDv3APVahuS3xsgyVfJXYgbO08hRDYLIQUB0G+uwPd5+lF2eJLV5kvxsrltSkMxUunXPNGtM
1H1vT+pEYKr30x5WOw+2npGBW94iFkLfqn+Xoejeot0a20wug9uklu4mk/m4HbqDiXbOqN4v9l8q
GiR1lyndr5ioxTmOSoeJk5J+OjfzXB4qu2gfgJbsn+cucR5cUWkK/DUgZccKltk5EMHjmnxHd60B
wCnsLGih1BMvN1+8xe9OsnYtTQ7xJEec0IoLGZh6fzd5zfTGYqV46cfRfUX/NX8B2gPRjR3BpbWs
jXNj2HERh5pAL2mju87FUjXt79aNSkK4HVnIrFFj86kLtXW/UIZ8MHhN+kxw+qCzwnohL0vf1qQK
MWo/3prdd0571ABwbN7U3NAhTqV97YkavNcx6CKyZ0XlH+dEU0TYXr8lqSI2CL1gZZXOeTJquRem
jvWB8U0xZX5TY1Ytmo4JvZDTlu5MnEdmiS2V5kqEZABSuFcbpaMRQe564/ooy6R5mmqTXMkjar+p
QnjWYWxaC82uQieXuW45PaliLOJ0UIryoRjj5YzeKfwS8n88Nn0CXiBS1nLGqIVvM5zW6EcPrvYu
AMecN3BRLosNvjCLw13fBUOxP1VNAnqm5C47J+KWaWaiMcy7GTRn6sUV1V1pFOEMtfbk0eW5sMm3
MtZTO1Tb8+RsO/EtwaxemPC3r9U8c8mGKz34to022TyBVewHTzjb12CwqiffJWx0Ap2vs30IlmNc
2/ICn6u7kwwmyyObeEiGtQuUHbmNmTPC5EN1cBgqPgxorR5ia07eZLmLKYMT6Z9HWLUUy5Grn/Ss
XcadsfFeAnQzXMQK1D9gl+UHFb+z0/D2fKC37WKqjSqf54AMMCIIbAuh99jsN918aD3UYbGTj4Hn
mNSZXZJ2y36rYRQ9rjzdXRH696JyGXwEUcV1Z0fTvZ8s5gtHUgLJcjQ0GmGi9/kMlL0+lUraXxcH
vPSZl9thxLoWiU96kSpFtr3lJBCseRA37vfAQjaedgOe/CBp9G3y2fRP7Bz9kQztrrtI9mduxrla
gSyQ2HVruxn648IBWmUYRQBsEiLePNWKFXg69JN33y1zEkIO1v6jDmJ5pf2jMMHSJ+/nSYQwFouh
vbesBd3JvO79e+9MPg2uXOPDgJrmkmxxd18lTvPcixhgt6Bp2hi9Vet6qDxMNyndhxzT3tQ1Y20j
OQDdRXXpvrf1cyzqALiPt/6qNY8X6M7e3NPwimswWVFJEkNHLoqOKflSyw04eqPSq9q8AN3oHsQN
EBssrm/4nFH4ZKK1sRI0zk6QXAsh8osZpHdWBHA/RMJEz6JLxHdfauejCW6xZLusvByIOBPwNSie
ugUubw/n5xzMNfuncuTAyqdtsJ+qYPG6lIqI1hUTBd56thJQmMH0jS+Vlvb92swrQWiWDj4NGHdO
e2gXj20zWnsKmUZRZ4qp/jV3tpWP/QA82qH3qPZ6ex9B1V+qlb1Tf4P6PhTlFv4eiJf+MtkrGWzg
O20qKfL1Pi8QWH5LSoR3dx7CL169CT5PLcQzFZr61ZFl+O4br3oQhTV9IDyguij8pLjjFzDLdOUE
7hhp1eV77Rj8X5NaSqR/W3DL2vCH12Iq57zmU/m8dTUfUNBaVZ+2u8b6V/dFcBm3wP0SiEF8i9o6
KlOmDqKnMBu8/fa528sxmNrubh2c/R7bl/w9oJUxmbOUZZsmKqYtMpbFw7TxqN5DpBuf0KUvl7Fw
rCe80vTn4Ez3Ot+1KLt0A0a6Xcwk3DJHI7m0V9rgZj6M1RDGB5ytnvu6tqgCrm4TbTxrPstDixH1
pRi1Ck9LOLo/HLAZ9VPkq7k8VS2HVLpjowgvK/l0yWGOLKH+bD0uFKjtoaDIUXOnDnu7B00uXd76
3dLYlktiXKOW/yy1IIqO8fxdRT3hYWzPYzubGmPrg2O32/dGhXNysHzJdWkPVkcsn/EnRFMUJMOh
UZWjc9hw9VfjrMgEvb6sx9PY9hJdfDt4MmMhvf4OvNm2znPVqC+G47c7+PO63TujpffDPPj2elgQ
e8+HARNKdxTWHjfHat2d+LCik1XHsUYxkYc9tO/bqEJ2uVC6dfOKRCX/4CpK3kdCbvRLvHstRFYG
0PZhGgCYXiWem/XqFIPvnSincS43qOLHAzL+9R5NsPPNnjxNNsg62Vnnh3PE+9wjN6PgqB9gunI4
eGx62jxsp6XJMbl3X0mxKcULpqEhyKaktJkLeGs/3LFkLcoj9IFVnZfZjhkdwMJZ0wqkWZFFsbW4
p0JGFIhaDNvvpIVk8Vz4vf1lnIR3cAXIEB/B3rfZ3veELY9YV1Zxey3PtT9BqTYjuLAjLWznp4zx
ovjK3zY5mZxsUtEV9xezBVfDpvMTWtzc7eAbcMyKyTovrrOGVKbDNlwGPQfmK1l8sfFTaSIRn7aI
zNVnmAi2ewRu4G9fZqaAeA1GVDEPAntCfYWTh5e9DBzZZjz4sXW0cQz/ChhORacKyR+pgSC72gfZ
WR2PDSuGHfa2p+uDTmLzsYB9oxdpJsPhKqcuujT1Gqx5Y2Lq2MBeySvYN0YxGcTm1iN/eSQaQlJe
DxlK21vgZGiL+KFaexoIcL8yPLYVhfRp30DFpWUv+2vg9EXzsNje+NufNvpPZ6exSDsouVFmY/mx
D6qLE3MHqzRCk9mPzXpt0byYnzQGhT4rtW7+/RgV/ZJVtS9QHRTFnjw3kV2/MknXKh/cAXAQaqK6
zEPhUbN1UzWvR55Z780qRi8g+7TxFeM7f6+PxpdWeVpYQGoq5FhUxwkkMPCdKWqmY91VXO9VUq1c
DKidsChpKwaVRwEk02qJ1u3s796UvLX7YsTt3l3tE0W38h/2qm+HY4GYIDp0M+Tgi0fwmeROX3z3
mQGXQ+gANUJ58Cend+kvymp81re0nnPMm21yhX59PTCPwkbCFCh6N4Uop/sNC3XHImqjJmEQu4Wf
iaxiURYSL1Y9aMljn/uIN1VehTOMDRNERFw6065E1qtub8+jZ20f/gSI9Y2lfRkdQ+NqebZQ/Jor
T4PfZMmisWEGq61JZPUq0GocQq7KceKxUE+QsxYvZGi1ZA2DJZuvQxMPzdHvFjk/Bm3phicTCsKA
xYqOMp0GEiwyNylUCMZMbVzovWyc08Cd6R8L1Sxezp8XyxQ6VHwbmcihSauY3XBaL6CBcgmWe34L
kX29CIcY25PFJfON8NLdPLIgnuw/fBl9kG2CtL7LvE51eMGq6k/5FsSrOET9PvLz1A3tdFy4SNb2
2gFICfV4Hq7MHPoyM2xeuMjAQ5MIGtTjfmjtfZhOLOps51hbFOLUko4CYBRYTKqSkvMlF3YVJaeE
ZhWhuyom6gOHihKpQOXh41vrTR6sRZoiM8Rkri+mLVSRulZjkwCC09DOGzdqESQKu7B/WLLoJh7F
emunt7Ihp+zUGEw/V8iQJlmYQgXO/r0EMQRIxZ8bud4Bf8ZX52xe/E0SXuqmWtSW9408kfBbyHaZ
N7P69G3ER1j6bEeFk2S9N6olmxt0WfkifACtu17X8uQlIjafV06W/WyQvdKv0/fIC0MHctACrmR9
FoFoycKtFpZFBWWmHfeBR/E+Fd0Lz4Ve8tot2vKpn5jJR5e5tUplsoHoO2qD3YqBTSNdwFsc2hls
4K4Ns4JigInDFMWtyLiBIyubd19/1wm78AyWfNGlPtNNlYV1BJi9s0ufmXhLrlWlGe6mBP66Tu50
9IHnrsMmntrbtM5nLxjLayeZNx2xVToMWOtRxFf8m6pPQzNvxU+b12SoXCU1qonUGt1ksFIaPhLm
U4h/Y3n0mKgSC+KqCVaxEaXOGUMX2zupua2+SCehIh/qgvgVthkDi464boXF17rP81mRh9vndemu
4ynqXDZ5QzARcMBTXKO5hole0hKKvfhV32SQmT0vw/gaLipwct9iHvumOsuxbvmTkpWNrFvMMlXZ
LCLMbMeUVpsNrqntvJTx6L1r6azFga0Ikya98gz/8glh7s6ecWkAZ+KSpzsRTPt61y7VgKAaVjBt
7WoGwn0h18rD2AmaLG5lUbywH+jLO5vp6RdfTu3R7L4Jn7BvkGReoDmyzrZywxauL4KCNuXh1fXJ
EQCHvy7FGPTPDBPC4UFOrlgR9nlqvqCl2G7xXu4SbzMBgJvy/2wbRK4DgVi2RBzHoP/7VLXsZvhR
Ri7c2nUf8tFZTZW5fHa8jQSc/imZat/6WZTNHGHSQtSV3HWraMf70phpvVaN3qLjgsX9j7U5vO1G
Km8LM2gsbFFwA8jP9PWWdwnNZCcXS/b4fRmCTRIoXcOD9BGQc/Db2azZ3PkgZYa8tE1XHG2qwg/L
EuiP5OIB0d4ICmzOMQg3fTfthYUsqFxmkYdNMpfZUgAZf+8XXXB6Rn4nX9oSqP1h3WcDihfNGDeg
8t3Q4jq0h/G3bHzQZGW9MwW0xRiY+17aCE7EGFU/+02zrho1385pFasU9/GMDeXeabtZowGulu0U
xbp6lH699icCYllWMAFmXYD9QMe5SBI9H31tl+ExhFkysaGjm2ehIZ3f5MZXQ85GJvCOHpEhT/Hk
Ik1f5zWaTqNOVP9e2ElpnWDCDzaU1N37garIEwQhw8Q817LbzTtKp5jTabK8onubY7Fsh9rUxn6M
JWyRc7BSvVwlOLjgfvHKZHwo0KCMr+5eTs1ndKnzigCqtJ54JufnzW0Y2FPSNu2LjqtaHkSvQzft
u6HoshHcWp3X/jqMR0Ps7299S4LmxINk1DJHI3x5PuigjRvgNIyMyE3gyUsTuUfbpa30uB6grlpr
PozI7zkQh1VkifHqnTHXPiRoDctZHCxkNqhxkmLw7kCRb9Gzu+kpyZzd938SNunQPe4zMRHoSiiX
bFZf1WHYR2c+b0PQ9Y+ogvoi5zEHMaAaE1lXqxBNc12JV19OruWrlkeYXUTW2/MuDnPcryrbazcQ
cUqceDnmbb2yb2n4XVwhlLsgfvrWn++V2R1FUH3QFAe571WZo5IJWya8O3SsqroFKoDVnxAs1WAg
c+OYWjKzi6rxgLFxLZ/q2KvXvIwJFmcM0LLCGCO+osNWKf872fADQll7tcpcc/E6hHC3CzZpizf2
Y0mWMibm2OuoVmq5mINN+cXOeaZwz4vB1ctHR5ZmfRiaKFlylAwgZ+nf5Eb+Qse6L3BDhZrLtdWX
NQaMfrj1ldCiK2q5+46n1NAihd5TacJmYddlE36YhMszEug34lV4iP2obcIsxjKtMlv3iX8waovE
L7GXovmD0tYRP7Zwv60g+UKU/SJ11ytimcORuSYyMhk+9NrYywn2ISInR3euznTno2OLRwRvRzY8
u8yL2e2WUxdbRUAIE2zF1J2iKwrOrf/BIJ0deqC6iZ0U1t/y4LatO1wi3HAEzegupLyXKpAXdJcW
g2/+ZCaV9VB903PlIfEikoTOFdgCYTki/CWZh1QPTOrCJIs11yPqsq3pyAoxEat3zx6TY9gOkT6U
hi3uve3UjIhG0U7Nl4RZRXfptBq/odVKtneoV6WTb7RE4QN2w1CfPHvgCe8gOH8x438AnBGyAqb1
G4eJVaeE28f+aSM3i9GMcbcp1wyzrDu5L23xuvLj2U/DWEbWAz2Bv56N2rfqrhG2hssG32rc8sgh
Gi1TqvSizxSFTnkQkV1a7x2SzSSTcRc2T/6Mxvg8bawUp2wpI9LQgkgURJphNNtjxG6h172VQ9la
7+4q46+0vPVnisLo87hqEikGwIfkcYS4xhib7YF4QEeDXTjx4iI5NdBaarpimysL8Pt2ptVjl2D5
Ynswwx7GVJuB93MdE28kUJ44rkyJhGVASPHhPrfsEX5PjTfTas9Bnc+h4+l0ChF7vLQzZ+87Vxmk
TFJGe7bHzLjE0TNeq462PfnDee71sHwIYi9xf/h722LV49K9Mn5c9WfPdHVxnem8xwc/MqsbpmDr
9P4Tytccn2VljDiGI5flkfLWb/9Y0bTFa8okN2gApqphCZiZCBrXHyvSI06dPqkfCzaTpC2QCdBn
I9ziIicuNPyIB1tZB8mxbB4X1YguLfZdNGcqplYfANvPFDVU6eZMLnC9HA2AggcZhL0+ihJNRTpb
fqju+qELxqwOCaykaS2+mkKbQ78OpvmjXePuKX3s+Lsutrm+78BSFrnFCMN94kKwgUBHXfGLnSmr
MCm2pT0iVuHBHABJRlfLnYsPbNefjBlL9YzxOuqOUet71SvyjkEfliLi+NJep8MTnRdL4pEOerzp
YYPhMiZIa5y+VOMDbUdS526gqSU7Gqw5RfAWUUCiumL+KjfyXeAshxtJAPOGDGkgLse24nHOJbId
tuD2WL1OQc12d9Pb2mW3SSt4wQGFgTpph4mR0ozyMqxO3e8GVdOStVWxP5etCsdD7Zdt9RrYph8O
qzDbdlxYm/yoYUztfAW77WZE4jRD6jnaezdEuXawDIkMTC04l988qQT6dOs/pES3Kd0sqMXyxR33
iVC1VkVPA0cwZ5DrgMIMw0a94SybIJaYtSPccOb4IkKwxlDnAslGAqy1/w15UffQEBTzMnXGPvKi
GFq458MhszGQfjjEGZ1KBoGCmVjcfUFbsJ5jMSx+GoQFSAM/BidIvR4Xr3psI+e2oom/C41gjAdX
E+xDwAWVODvjZHwMSYZ/klswEPulOY5TSR312HdW+7q3i/eB0Sb83HZLgJaVR0Y9dG3rmdSbGn8+
9N5tYKpms7xM7ljKU0yawjOhdy1Obs+adOqETVlkS2dHz5bP5IxAyBh3xeTUjOGbcRvuB9lb32Ij
+gvgifk7chK+jY25yLegLnlcrICnww6GRqXexs140DbirFMgA+tznNgx0+ptCb8avEnfV0vb1AzK
qvKAZcp71K72FRs7m6OGGOz/4+i8liM1ojD8RFSRG26BiZqgUdbeULsKTU5Nfnp/4wu7XF7vWhpB
9zl/1A9pVbUUHRHgpQ4NAtFL7GX1yeyFiTqkytMvP9Z5hzKQjw90SRKc2paUyyPF6cegn2NWanea
yhPwuhYVhk+j5Tqm6Vda0kBGQdnA1yMGIg2DxHbWPKwG8iEym3rKSMRzzTRkz2JHC1v7knJz/nJo
WW+DxnkSjHrHr5sNVwvAUFffodOFtrh+NOi+YTv31TFh41rDFHTyQs6d8S6JIOBzSdB8R7TAa1/L
koLW6C4poYG9MtXMavQ7uDqmjnDqXftJ3l9dYMhKOzeOtTr75f/GKvoxL1zM4Lp9X3gXf9a10KcW
9olHMb1n9/To9bu+Lc+10osdA7fzVKM4qo7MUE6L/t7H8zuUMoucRfc3Rt74V11PrflyD/xBLWC7
cTSPKyezYxrVLtOG8jZLlD4cWOYe8RR/it2XqDg4vRGUaGwEiodumhGXWXoTLG7Oo7FyIMA1FfNy
qMwkuaYU56qwa4f8VBCs30aOSurdMjrjzl+RpMjViR8boZZ5b7R5t0sF62jYdw3aHb70KvRyu7uR
PTB+9Zav/hnOotwoAVbtz3D3LmlaI7gsgIxy/dsY8wlv2iWN38zV5SvWs7G4LYvBZM0hBb6d9NPJ
d4YJtMDXnL8VMOCpFGr4LMzaPy7YZ8HtGiWLwF2qmhXDsx8ZB4uf2CJyIHAzJ96DO8xjsCaFBomr
muUPuQ++OJSVXx+pI7P+ZHatvlC8rGDX7b17Kaf4UFIFNjZsuLqoUvQynt6ENkyfHRSpkTyta6e/
Tg5t2sjshniFic6Iy2GXrOYQCgA03JyEdcyzeby2iyP/DI3lHZDvzPpeQ12nb51Oh4ZCUdObTBtl
qvZI6VUGXIpK3sI6c+38uPyBbs+2C6yLRLVl07iWNpXYisqyVrZm8762db22H9a0fOrnutZDt5l7
lPRKwtg5epiLrNeiFAi7Dpq8WT5rdzAe5lGnW6ydHAOyRB3F6sHP5Spuo0TO+UtRrVSysXfy7diz
TUuMw79i7mubP9JD8xnULOkDf1fx326qzWfPkC3t3YKA6aAGPIdxHXNIDCMR8SnxVslgL4ZmH9PV
fVvWroPznIcfE7uHs9XEr0mWeBJN4O6XaYnjj2pprE0B0/nROXb8pFoXuo741Iepsd1Tu1R83IvK
xftE8eYSdnn2peGp6lHLrTnubcX1cOep7v5MKwv5YUxH/tb+eCQsIoWaoOY0zUVk1rmm+memLos2
854ZENsOO5M3uv9VccQzHYnuZ6JpcwjntZSHlM/zs2JgVhG6WC/frVw1Eu1ObVwkDLcLOJok7yON
vHTO0UPNbYDC4lQ49fS0us36hPErX3fkr+evk1s4F1qRzHdfH1V5XOgn2dqLoIetmntjlylkNsz5
xvC48IzDYviLiZ/epe8nTIykpgk2g9QPS1m0ZAjA9z2ITnIwe/R8kT0EzywhVM+j364vXTl3Jz3u
6wgJg/7XT7AMS5vAOTOAsxu5xwD17YDu1QpN2JCPcG7K7XajXpe7YWTi6Cp3+jd2yksPtY0OZSdo
NyKwvUmJAeI56V2y83or2WpusjqRJxktt2T/k7GkRFr90ws3acKx0ryXFkWUedTgX9yNNZV2sl3c
0uVpSnUXItvo3qsu9WXEGVVreyC+odx5tfK0UKVogI6yxklSACZhUt/n42DqAbXmHf74ZnJeY6w9
Z95SNCAmvUBpkICN/RtiGb/NWOae3R6tSLAMUnknflDzKVHKh7pU/YPSTZrC3bbzRShmmpRCn5sl
3RrFYL4mtV0czWy1EEtNI2EbdCEypyW22ScRsr0CzBTAX2wQsAzLRos9HDtDCWa5y+Ui3EtdYPr8
FmOqp6/1wOl1TafSLajgqwueIo2LR0hlPvg9pzop46DFFM7Yw/qQ0PBLKVj8zJ4oNyMFNUsACw0H
NgioxrSx6z3ucn3XNki+VxvynTrdO+NeV+Qy5S54WcHPIjSV0R2npQNfjKXK0QqAWrAedz1XpO/X
DrC/sUJY+sbRXjwCY/xm2JBJ0YQQye6WAQlNVsan8OwlI/e6rhwSDGYJqpob4Wx607ZBhfeeAWVe
yBx0aEJDbUDNeLHFJc45sdSfU98Yx9IvzO+8K41dURnywyMrYD9Mihg3Ljf4Nienr9QQa0JjmGZa
PGJS+8NTTjDr1K/xHgl1u1uxpATwwsWT6v3mqfPV/dPW3PnH1JyhgNpZUrBVb86em3bKFrxp3TC8
mrOFFtdMe6xIrinUXsuzLuDB7TYs02vkwXbxP8ySd1tL/KsJgckLIQn5I3JbWJGqqZ2IDODCYFrK
+sdaoKsd4L7AxPhPglkzZFFNBADZwYpiuAlAeMxJlaC/aX3R4JvfRiiPF2OdUYLpuripRmQXKsvA
9FBPtVG66M1fX1bVbel4GIrCrr8rVkLUM9zUx65PIcRGhYxpztfyrWaI/Semar2WGTJhsgfbv7Gn
L0EZx8TQUMXXZ6Huz+1f+jDhW7S5/9XNpo4BF9bikXpJsTPRioRJX5IIYlv4oRAIz/lDl0p9x+j0
RaoZqFlrep/T6ukf9qq5t4KZuA7RKJqMCvXyW6y2sUWMza1xl0eLAFbF3yQ9wjqTyeZcdHpGKXXh
vvQcSFsQm3U743LfkoD+jXUwPeixPWlBR50ZcK+0xXH0tOFgzNYg4aiUs0/rdjjMw1ICsawl+aPm
upMdlsNtqnfxZ0/PxBIa+tD+7Qgb68LGsGxyjgrrc60pQU2yFFvJPfuLPnW9xH3gG8uv2045CL9d
fs6OcL/6MsuuBpB4UMpkOBs1YlPHSOSHtBHNCAdBGmdfTI5cnRxqf/QCHTUOJgere2NzZm0gPeRQ
lcBTexOTy2/Lz4dTcJ3CuhXqPGe5sSk6IchFw8U5l0L7Wmc32fawhu+Su3rnZ2L4a/S9deYNi/f5
AiYh03bYtPaqn4x41TE2ZuNPrJrmZXWsHutpZ0VTHr9Lr7SePYjijymz3nUFDe1g6/xExqb94430
SHuHoz9z5ef7pplzMxy5aJkMS2UixvXdD9MTC0Ra4lP4mQzzJ9l890kCgGQvc9d+sbJBV5yC/Dy3
vd/60VwvxybTUmYO0mKZzs09TsPyRXix2rpgotsG5OKm1XII0d4Ze6OafbFrxz6LXFWbBZS0jIv7
qr3KnaBrwHoojdEGCJ3UaYKI2alqyuKgHDovbPNm+F/+27aUUBd2Fw4xAVt+F6t9iqZ3V9oKpRWj
5q6jVvHPYtAgX+KfeILQd56buXAQj2sGv6phApncD21U6JGankTbXPjNM2TmpEO5SkqA7BXyP1nd
XewkXyhQvXbTaev0NtRm8gjSiBAXXHTgv67UGqg1aW5KiP6I3KB6ItwF/+KCYCByx8p9J5A1+Z36
fhUbLTXupN+aM2MTGFr/km+gnZ2OLY5oGIF8jUzGhXkmjr+FVmUpAsn7kU/Mb/HVxr7xRiyFu7Fj
tP5FbNV5INaYiyTuZXcZaqN9RhemfkmZSMHCM8JG3czr3pe4jE9z65ivk2kOKVh8DdEhqdSVtdkC
vjjLnqi0Nbpf3Rcp5dfqkhOQJ0t3XUhF2gM566GysJoiiDPGCApSZ8CuJjCH3MpNl3vbSUJPy8VL
O4/lLmVEfsTr6SFIsGeXudVEypcCZ+7SVHp0soDbNGxAsjoOPUaDYKAU6qJn3bSxE/+fB3UIgwYN
DNVXdHsNXcFVObTS6fk45YFZ2PfYHHt99xc0UTm/EVORLPY+QWzMnsX4vbjSDwbk0q2udyionPRZ
y+LmZPjzcgUVU6Fdlm/SNLwHuuqL7ZjNiOMAABocuee6AfbJlokQtbjpzm2+Jg8EdVNXXAkXBQX0
Bo/JnLM0reWNCyK51vfc1QIe71Smqb5pKlNyA7XI3YQ71VdksPNliq3hdQXFOhoNZgE7LVV/hc1O
nYjaB1RZbmIDqOeWu7mjVDnprFn/mPFPfaBaPqa50bqXFRD3JDjbb+s8LpdJE+52ypPuoFbLeJlR
9MI3eOOD3prjVVrS+VSkVAPmFG4M3Ncmr3kH3L4SIWfyHLkZ9dQMMVnjtodEoBPtuOxuosvXrcnC
ZYYFWuB3A/cA/F/loBHuxDw2YDyZ/Z5Mph6NeBhZTxeR771s/mJXuq2ebEOrz0/LjNBmgPML0A2u
pxLby9lHTMPVUGqhKE1jbxF8O4SysMLSnWZam51278VyPnpgQujeWuMJzc0xNzJ1qty0j7yha3aa
MXXnlOU2HLkNArPTf3S7TxjJOJXWqW+Pii3nYOvDELpMsee+llditvqw8qqz1Q4vMSl2D07e+Wdt
Em5Etl13KClPD9eceogaAPG4TI7OMIgcQeN3bZrWyndVWw6n2NPUttfmJEypdN7QIE2yYa8jWO3L
W2uJOYIbe8dR+cxhp1Dp8QQT6NbdOjNJg3Hwhr036NE9cNIUnG0Ge5BXus9rK3b0i3xV3A4IdkfK
mxbvQ1KgjtAme5JY926CA2TLcM5xVvntDRiSWC1zSiLZufN5zvvPOau4/RIjzPzejgzs3AdbNCI0
kbIuiFeUG7Qk50HX6VRmDPAF3w3hBhtbihMCc3J1GP3I4igYxdTgnzRkFRRu68WT7vRVaGnSvEyd
9msYnsS8gph0TpW+6YqmPvDCzCdPgz7IVW1vCtl86gtMX9PxIMix5QxovCfNrOcPNRLQpw8EIFMT
lYbOnKDpzWOUymLowrtLw8rqb24mDPeZ1oZVOXzNtWVHYjT0o2elTwydqHtBEJAHSJYvB5Vl4awH
YhwuAg75hJlrjPD/L7vZzKp9BuKOqax+weZcbCxWRyQa3d4YnA9FGCegcX6al0be3+TyNlLSDD9Q
jtoO/S7HX+y6AfLMOHA10w70Um8eO9wVUWzF1nHWSS3HXzZc43X6bEkRagkdcEClZp+nv0lUhIYP
W4bNocAyzdKue/7vVK6v0EtfouqGRwkoGiauGjZwnJgmOvkxuMmL0RjdE+AONjqr1lgA7EIWOy/L
y9+yTK8l3yXqOJsOk3SM9/S0O69Us2oAxqUYxiBzh+Kp4ebfxum6bCZdEKnjIBs5pLOfRQOwbpAu
7OTulCEwQoR/GpJYhC6f4Fsi7WIz3PWDnCV/y0RDpZOMETY4YgiwqzxYI3ag9U72i87/q5ph3met
qM5ZAt2B4cdCKZL6L5Od/4LnlXvL5tuCeYqvrlWWj62lw+wQzjU9sFHpex0H2dau0j9I4o0z2oBH
y5qcTVU4Lim3UNglOFhYsoU+4AtB0ZCjE4+cri2S+5L+TDQ+5VC0z31AegHrcG2snFWJvDPG41M3
2kNE/s+30pwTmbd/zFF/TKaCP5KL/Eo03teQ2+eqq4x90RsJCvRh3Tja8It30geXENMjvdR8QgZu
sMFp6904tMU2ZlvZlkv/h3gaHKRriScEE0S8NvFTteB5TLtx+fIrPEia+GdPDlOpY5mcLHNhPnkd
v0nqMOXg2k7U2xOCJpjMkEyO7qwywCIGa8A9MpU3Rqz/HVrjNCbiUhve+rBST7rlHlaYtRzJTxHH
VzPCtYKsvDYOWuE8N9yNKHo1A5/4nAtW+UfzEL3q+f3n1k8j0F5ywyAmwKkAQbma4WUbtOIa0xai
KhwKgOxLPYRQmR+d6RchIXx/UGn90jj6kmaSymfH6fZITqxw1mb9YFqF2ltawmZkUdCNYrPZF2ly
KK204GyLoUWR/YbNUHxwZxqbzpyRRsGeOzslHXFAyUd7qLK6R/I4kgilURy00IkctNI69z4TMqLN
KkTU6BzRwJgRupl0MzbFi1bOV/JBkrBOyiLyKmqi6UvoPwfXhskemps7F/k3OqJTmtbmFk30xW1t
FEzEqu4kxSOBO44nx0Aolbp1CrGKMyAxRy3UXDd57kxKGEr9mVnuH0ETfyCD3yzTbXbUW1lBQWp7
pNC5wAjW5Vfpyf7JQp75gtBJPQB2XReEX5gSWN011+kPSKH42JeR22oqG1wQcREpJ8s3xEAnIX0h
xbNsjPe5QpjpoS/pgpT/2zeIndimMUKtviDsBnFtHnjF3YG4mHYmMWUtNhv2KA+i89yDckz5Cnpg
vpvWLA52rImnkqT6B88f+6jEyLkdPWsMxjz/nf31NFVWtnGsTu1WRQhFPbX04XpWlR0yfyWwl3xZ
MlhwGjhmB30yT8MBBMF9dOoY1buqIQ5bQHXrbuZNAd8gzt8Tc31HoMH00fIkabWWbx13Sq5xPmMX
G7J3q04P2rp6Dxny5o9OeB24BwRQtmr7brG+mXqnsK2yU6VYPNsx3RsNEvOyLRPGRHSiiCmPcSK/
7LzYsOoMJ02mv6y/GbGleKTKvvAfUq0tCPFH8Z6FcWeJHcK8nwKRX5l3+o1ZFUxQX5HWFu74x2iB
l41yabZxgeIpWNax2qlRv7n6QmjOgLDBQiUeZjXHkkmTxdlrZnXkIMfqyQsXmZ3R3EyY+904jXWQ
KSuD1OAbG23iJDrqdE5jadVE+TR4RykPCfgyEL7XxjWJu3ejaBcMKq3arHY1lWE7Z+elmFSOxCwz
j42+vKA7etNLw9kaQzttpqbMkNSympDXJTZ+N7YKvplSJhdoIGqQR4RlzXaQTXc9j4FPDdpMPiS5
1aL9YUtqTQf/TOnfapo1yfXBld/lyz2zkg/VRsy1S3zRbjCA69gf/C/a0L+baVyB06Yj5w2HbkP9
llEkL/ABn7VyWXAExxA4Dty7NNMzmPVdO+gWgLjUKQkX5/zdAQYST0FBqXcnHCQ853L+maDjL/0o
VnAeo4nK1n+xc/dW+fqNArm3rHe0jSwVHltzeMOEqQWI0bY4IgC74qEMRJq/e0Wp35zc/YC5r8ME
3wjMMrrucoAgIZuzADZw/zRD/GQJZJtY9eKAv/xoHYQfIqpHAg4fBg/nNVvsSyyu1Tw85Yt/SzvE
KAKBbTQVYC5154E0LAxSQrcuzHiIxI35mZnuba7S8+z019aM9zPwQhDfmZB8Wk22l2Rh11hTVMbm
wyrMt6RUX3rPYirj6nsqE/cBs8ryUIn/Fcq9CkC1W86Lvt42qfZDKgd4lj2c1NIOjxP6HB6PPN9k
uMueZ7QSzLNT/wDEWR5jq3Vg8Iw7CaKP7LbkoOia8UvYkIdFpkn+ylwH/4U8PXR0pPC99l9VIU98
PdQdmJq/IS0Et3h29+FmxvuaOUbUEDi0KVlbOKMzxDVIBBl/zGQ/d/GHkbTfhmhwVcaUofLZzXjY
87NLR6sfx8e19q9VN/7BNVmHMuuaA2yxGY2TZ751wGVYFGR3WqV/RXhziVHrhvMwmCHXpxY2ln2V
NAkGJgKSAETRxVHLS2klN6uamZWcETN1+2S07RO2tZPXeq+GVRShY9h94CAr5PXutTDJ04mE9J46
uAoiUvGyDMFiozWB5ejzMAaUOJVOI15qNtkNxlx0uJpV7XM/xnjQuzN6JpWFPtZP3p6hVWGfcrgU
idcjsenVfpKxFtgkUD3Wztxeq6Fet0K6WWj7FHJ49rji1J+W0CmR8WWwcoBVCHZi0OmDDaF95DId
DjVyu28aTrv9IN2F/aOgdRbD0U9SxkdPw1mjW1W9pWv2RNpXuUMm90YoFUAiJPFJ6/EuZghYj8Oc
fViyRrA8qKu0UY3ak9C3mW3EHKqVETiprcLS0L97K+73lZb7n1NZXJek7d5ITzDJ1vauzCdsLFyA
STTOEP0a4ZwQJAC//jijg+XmfrHGNsXsZo9YszMX9UlvntFpFpEmyy92TxksFSavSsj+gJ24OaCj
ExvAJzoha1RPtlk8lsqVe7NyFhbm1LsYGiKyBCnIZvZEH6Jofo5bgC5Fcl6Ac21AddFaUZcgNcrR
2HvO2SnLJ7k4E8Hk4uSnGodiDGJ8l9kFrZVWrJUJjW+dOjW1XLfcDq/GoJ/LgrUrSeutyYO4QX6a
Rno6Lq+FpzEYUGnx4MYQYdqY0bhiTP/MuWbidvr/GxpLCBaLHBIbP288fiVKowwmq56J5PPYPGYU
0hmeJsYlvLnWdBJTYh65wh/zgX5MNQLpe4kUe9dbka9ncsaHXmXyL9BS/WLdpXg+tb6BOWXy5LZa
ceCkco9VOcchgrA6msXoRZ0s0gOUrfGw+niYpjFOWDz9KZpthsvazrnmhV/vdAyEDy2Mxgeykd88
AzhBOoDtRXAhmtZoIC9HVIIMh+M8Uf/maTFvFFUagTBtUqVz83FUC3EbVbsRYn1FRmA84JS74/GT
+QnpAk8br90+oVRhbxW9d6s8/akSVvrjSs/cFpVthMYw8nEKJz5kS/auNG19LW34VctenllSVmQl
NQlDSZa1wQpECOHdHMSI53sp5zME9k+sZRd2RlYcMiBClx91pAsSH1bLLB/t0ez5heQvyqb2AYdS
vIW9mXbQScN1tZEcxfdcB0KXLnrsITSZjCGkUkFtRC1oTktSGeUkiDBwxiJYNP40wxz7Z2k3xCZ0
frWzvck5FzyWz/58bwLorUffqf/4+vBI0qkKRlfrwmSYzEgtWXMrF8RveEo9DmJhoH9frSAu01vq
DocF4dLZ0bjUUWjR+EV9J8dQ9+M15dMA7x346WrTql1/IeteAIhTTKe9dRVJru30bnxOBpu5NdfZ
0jVIzhSVdGTWtnbRRNc9pvz4OxPbHokIjPRVvTGSIcPQ4owPhTGgq2vWjZI6S26LWRBoMOwN8wNG
zN/o1CgeJm3osSaDak7OCGKGg4IsB/fqlO36iXLkih0JfwoBqMw0pR0a961CLhXRParRboM+TWE1
J6RSlHIO075PEdkQ7WfHHcZKlvhobLE9BsYy/8uaJAcM4mK2ySdRyG4W8arBK+6y3LTCxCO6wxqZ
fRfzEYG3f8BoX33WQht5uxvxJXPf2QMmTzdhFrdU0ImaqN3cMIcuabNc2kmcHbu+cPwBvCpHhEU5
HHSLESrLNOy1FCkFYzW+O/XC+pqbHwpkPSz0ttgs9d0mMBQnJ44JVrT/pcIWAUJki1cj5VQ0ktK+
2aRjvA6T0Z4t0jE3deHt5o5xZPbjV0KX/tGi/LZIdfaX/qdOQcfIQ4LQSYf3uMGxKtkNPlv9HuHi
rh+jlT9PvWijqocMLpck3y53FK5lT95Yd2D/rqoKiV3aeh0YqieT2zAypYiBXUEgUtsupVfRNxx/
psCFN7Ozyt08meVlnEAOEpy5R7frWcjA3bbu4NbXzoUKdXo0Gr43nRGhv3u9e8OscsiM/FFPsmfD
1jbEyznwhGhPfXs5rWb263RobhcdNSzpIGtgJjBOJCaQYlJVj36d8NDk7clEZbRfY64IvP0DKjVs
SSHfAy6iyXme0jgJh5WvTq2KpricKi2r+UnMut9lerMeDHKFbxWrF1z/8lfDJHlp3X4+tqREPggt
+SSGYiEeAFIZWcNEJGP26Qw6EIUwnvh9WeQT1vtqLxgO2qR5wnhIGNU02I+V5QHpoLTExP+TltVj
3nRXp2UMZhSmvgn8OD5ZhW8Q+zBo8i/6Q3eb5YIMH3zNW9see2Rdct3Zg+nvaOVSj+jIh20xplkZ
mQDRejitYn1MadV5ZmvrDoTTlKF9d4oWmYmzrTceWF+OY159x5aUV8/zvlqaDjfJSEYHAoD6ZCzF
ebFLAbLS1SdM+X/Hu98Iseortk+XOBInpsSz4YrWsR7DKOOJcbQ3NZoHEn4K4IfkVUqwtiquhogI
onrTI04PDLiSEHrwqW+rh0TVdVSbMf1V01nwRQdjSsZ5svivOnNf6C7Ts5feNRKUax5kRy5oF7fu
PnV5oUaGSMwcmh6VY3lxMdgR/K6Lb1IGhycsBvkZZyvhdsls456VZAGy2xXn2WzsT82eMHkxNTTn
0kxyYrZE8sFut24lJaa7qr+zv/PcIB11Xf+VzdDasC9QWYHCIaykWNi6Wk+cFfnYJBIs2oz7Je8+
BZEaEfoiK0hjVYVxEg+Hwm+XbS2VddBEwb/DJb1d1sQPVW3Vlzju02dPebAoRCEc3M7DKpV7sHk5
VLIrViRfGlfGCbEx8nCnWb7SpWoud4j1sV9EtR0cMaVhIyWpYw36mQnR3FnHB37O1mre41JxItxD
2raq6EWM+IiTabdy92l6UExZ7m10XbX3Gbt/hiMi3oWcCaqlnXVL7WcRICRF9ojibuNhJQBf6Cdc
K/50UkLi3nFY/lQDQoEmoOoivQcjNEDtN41umluS0asdAsyMBFTXe1JoA7Zo1ZLHIjYVpPiQRCso
Npddq4V21c67tRiZSzTbI+3JIIq0TQVxJ6BLLjzYtnddnBSzRe0x2coWiXEyNqKhREUyrDbW/dgA
RTcZNPSEV3WeNX/vo4oiZDVbwBUKe1sRGRpOlbkcxOQOeyCQ8ZTYy/xSmg0ZFfksT4Pp6keRNl9k
eppuWFhac8I4M7y6eV9dlV9oYYdk9MDVX7w4mFxvPSmRGKvs0szC++WgDmmruutE0fCeVL1hbzI0
HHQ6G3YWlY3gV+Qa885hCaRlr9kPrjG+3J+uq1b1MVfLIqO11bxnPKM2BoJs7l9NtJhfUscTbcLi
f9sjBiha54qdsyx8tGnKyo9nDwlsEy8PpZ0tt0pV8GoSPukVe9rI/OLqj0z6akfyhGLj6AQ4t2V9
9IOTvq/TUr/MYIMXfantvY6of4tEon2bBuy10qH0SUMmrUJrld43MR4dyLKNR2tt1z94DaqzifQj
GLzlw+5H/YHWgDub3nYX/K/YFHybYAbdEfQRq/yY9SAvZN1N33KoALt7JEtz0EhNhyMbk58mwVFM
MA+USkzbRxP1VNBduCaLnaSRIpw7IDkuWTqcxwpxEUqgI7IqjYiAXr80QofImAVoMCkdB4ibMsK3
1Z7BeuoLabTNq6jK+I5gTlhBRu9BueX6R3XreFZerL3jo+hIHGvaAUvnWtYbFgHvgNmvRiPTy+Y6
u2rdS8fOtxms68OQSPU4amoCiW6dTZz7/dlAQ/3ZIc25+MPARU84q3xrYWORcqxfKB3XLTJdc4+3
uzqgC+akXFr3Iltn2dHcNW2HUh+PzWI1W5jhetvFJQndTdZEd/r3uMh6QqkptTdMpch9ZtSsF9de
7lEYCCQwD2LSwYh/daUx3rzKtfZqNv29UB43bQyuGa1KYazW5zh+ufsxftZ6LF7EuhoMDHY+vvQm
NKqJn2uboN1ILbha0hVbDGbJCjRGJ0vax+kz3N4KYEU4I1kXrfIvpmklm0p68iXLRqzZtTY/w9mv
70J6lHyPRbnxvAHv4EgfwyOkpX9pRpVvEgMVBFICdar10XnD8VwSfVGX6hwTDHYYSVt7HoRKysix
0/VjSFLrNHM7suqV60cuYrGbi5WAmEoMd8dWerTIZYtsYps2nmCdYyixovvhF2KXs64rjiKwJQ59
t65Ar11TW2cGBa39sIrOOa14SDzShgykx1wq2ccCi3lkjMpDfS6LD6Gn09UDFTuD3Iz/dFUC4WG/
n57hlYs30wYsj7pRKzYrvbPEAZo2eXMJbbRBNqPnC8qEnTEwhLKChlA+JEHtiMDZBkghZ1+2RFCv
dyGUSHXSL83W3qEFNaJqHf2NquqnzhUpsXadXj3o+nS/QoG4yMpE8YkwDA1Z6tqfupPi6dZkH6Gv
FvWmTts2By3wuJ8rw/2E0ubs8NtCv+lyHtnyrenHdrO7Y/zuQ/Xb3onqacr+olVqNmr1+RLggfzf
kkjSa5EUqHP0wr5pSuMCV/dDU0NqCCBn5JjE9b7bEG0Zh5LQkH93QuLF9VfQnVVvCgBR2daUdWJ4
iCqETptZ/cfReSw3jmxB9IsQgYLHlgQ9RVLebBDdUguu4F0Vvn4OZ/cWE280JFG4lTfzJIEGnApj
fAAdBgitlk2+DdNx+KOXQp6bULDg035zwSRJuB2dSB0ArORH2unYyeaj1Z+xs7KNAtuzMp0cRNzM
0vuUNIl97Qg4bUzs/gAv/OqQU3LB3lLF33OIL2U2q/JCQDO73gFaEb8etErqA09m6ArkOvQSFHGM
cd3YW+WqYkqN/EBr1pZhP21G9ickI9L2yE3iJ2zZTugxwJS0hPmLB5aC8RFDhLbt5pzym90IfEk/
dTUxqwxG2z660jG2nUlan9xaEuGwwz9kERJ9i91A38ZALOW2GXvJ2OstODqA//oXSyxkLux0CX8M
CAJkghw9nswhWf5arZfyOx6cbycjybuyICKdGwsUQeZ18do1x/gP3PvmLSz19O6USrH1aPE/KIz1
9KX5mwwKE9II3DqwOvUh7zD4m41waFXUfw0jN3fVTPADnG+8tpBhEG9SY+Nzqv9DPkYltiX5qMFw
7g4OZ80PJ70Q3wGT5wj/kA3dDWtx/+mmzo/vFVyRLMUBiqPnmWsaG2JXqEgvfnlkKxGgNHMxbEaD
0tqUS0l6918k2VhF+MtHUsAZl4XZXcZrUfF2LW2D157gVzHxjGAWwfxE6IRNdihVc6uMJeXrsr4Z
Y+xrlodmd0oQ1SI2XgbG8v9DUo3m7qOXuFlbMCZS6jIJf9m5LA+0ihgnLKwWViK3k3vwm9AA/M44
DNCo0fx1NlxqB71s8jkE1nKoRjeqrNjfJuA+dimy4R4cCEZcrkztxujVsr3HJLxdgc/1OYM6y1zF
Fp72BW9lAc3lLA3hTS+qefZd6GUwvmUJc7O08795mnofNRb9fdeo6ssPBkxrpVEx/+AJLyNbWPaR
Ul59nAh1xqvY7B18wCHkulz2z1iOwMF3C6LpaqB5l9i/LQmfDirbyKJ+Z6xIozxPMnJpuJ75WuaW
BB/jVNiYwfOEcfDgzUzkMI+GOULIG15yAI+H1IHk0S5tfyK3hEDWOt0hrAZ1XRbnI8t6ylN8LXcm
cMp14uolWRdViPFimJp9GwzohVbZnjXkR65NM06gCc7WxImK0w1vH4ejFR4KgH0Ae61C/K2NYPxy
mirkJ2a5IzAcvsl/5A0ajAjsoFi1LeuxHpG0OYG4jfd0eTXyp0mr7GSlk/9MkilHDzPLFNfX0ACn
bKePXpW8LaqZ8Zxpc14uJDim6wg05FWXZbev+IxXJDWKtcCF8mJMnT6bhiof47u8s3D9xKfrj0+M
ggDkAmwvQuoCjSgL9qnqebyEdZtbGoqVlNUhyMMYVABS0QUxFLmQiefUebG8+IsdnDusc0dLL/dM
dZFZ717ZqudK9vo0LX74kJeJ98DB5ZwTtmIX7cXk2DxVid+SEYrMKAZmWD0Ycudx9DFAIiZEyHfV
qZhiP44CAxP1ikhT9Qc4mGkRIOtFBJ1bUJDNXqXxQek4BtZ2IilSXnChONU6JzX7gUQouaAAg0jx
hHxD363+IPEYzzkrvl9DYMQhz8f7604EpDCW9A388Y/cqsJbxYt808CjO+PaRL6oE+ySAbUpLLn1
hfnK3takGHD7KN8427O6eo3rbtoxJR/fuXQKOFVRvWNtd84BzueUwPnSZ0fT9RYAFm1epVuQxzGI
Ji7dl4As64ZNU3IXm9vOXlemk+wkxkoWTF0nbpXZco3mR44opMS0KoWBRqmED5yD9OL0FdRSbgxr
cR8W6MjwVcMWdEG8OGsyk8FLQ8kWcR7mqcGs1RPohg5TllFvw2UoQWM60rt5LFPPvWERCQCk/Bl3
ifUKHEDsDMz4G8e9p/Vs4iJbeoH7VRInJsyTedh2oxo+gGEXuDDi5WR2/++j02wT6pD2rkW5W2nr
b5Ulf/mK2Gn4qX9uQR2tmRGxw5W9/PAm132uTZeNpJ3kuxkxmTdX2V0rVAQ8Ykm+VxggnZWuaQsm
0QjZFuXggFeBlFXmfhg6TyJKKvtNOqfdz0BtwdqLB+sNCLGzNhL2lOTZBs8CZpcHT43I26emK7tt
jd9mbeR5Q4wDxFRvwYtnBpr0XyslwVXYgrLR2qLPrZfxi5WQRG/tUfxJbfFvsJL6SZaD2DvK7tba
SsSBLFDxBJKAyVxm7c2xE6DAQL0/2rLr7148Kzn2LIVWEDYQHyWhTcLrgCNkoJrDOBkuH38HVy7B
OLZX5qDard2Gxk6xeLvnRZfbmPniAod6OmD/1c96ToLtCJA23Yh54bKiy5Bk0SQqztY74O5lZPd1
m7hmfRhjxrpy1E29B18QbAdMn9sK78EmTGqxG2FxwbGgSsS0JLtaigbX893tSHRPPE13QjHaUvW3
bAh6isp4K7GcbOvAyk/CF+ORo4acS4p7dZ7E8s5+Ay6jKzuJW8NhE0EOG+mTwamIsUEa5ZtgJ/5n
Mj3/LRELsOSJEdtTRXmShtHBPVVdQg9z46/E7BHbcuqlA62bY7sNXYxZhNVbnt/M/QmW1Py3yCG9
OWJKuHfFHriBejkAyyyvPNfeSpJy3835GJxpFFn2MWCXKwdXfRiqzGS/K3vrw2zZyK0clYpLyZ4A
G6GVvBtz5e/YqZOZ4EcHMtRysU3K0P5MR39pDtXkOTuan0mblrG59xgv1Q6IK+58hSUG8hgLxzad
PrGFWADjFZRAVuHTcWgm6x9NfulNt02w9zKStR5Z6iPp9U7jeIZz7fnxrwciZu3OpvHLs8MFX85t
na7bkJU2121MYgn60lE2Lh0c9sCD4HXKf1CDgYUqryxx8F3FwBS66k/VF9kBkDwhFYXecnYU1OWe
Nw9eZM4yjIHOtFVinIYDmBtZbslCJmoHrIu145TGMt34/JnPvei/a6/NVwGu22NrzMPNa0T9gf+z
i+Ieo4c9eT7ZhrB8mdJaITqEiF2kySEYI/GvqrpqTrJ2yBMkROIVPOMFgyEEmJMnVPjJV53suZrc
qevyLkN1jxjMqICn5Lm6UQEsH8rCsy68AXHqFwNmvdXghfML3pRq79ph9YP4NL0lamFrThCjqFl6
39Gdc0Z+l7lelTcWDrBda1VUR3hrvc+bxC2+QqPKsAvZIekp1lgPgLGCAO2pzh/ZFhn3+BWXydmE
B7Ryh7p7y4OFi8vYlPJNmahuwFQn9th+vRsmDnNncZNf0E/JA53N8c7jIF139mg8lIKs5Ia0Gc8p
G9fVzFLcJnVk/ZHGaDw6CYSiqyHDmEKduLRBwo/icXZCL6ryUpOO1o48+Q5rvx6V4OjFYMLXaR/n
+1K2sbFpWTeyttX2KWewj1KO4Pe05MVRdSrZt0nmfECKgHdjNdSGjn72mAJ9PE8s/86z2dVsPyp9
DBZNtr11+sM41+k/RqJij7gwRnWVORc0ouzRNjuxFX0RRA0c4K253J3erkqGbZL16qBQT7Bd+jom
0JHP+37uF/bqub+mpocQIvMrnx+XMBlsJNyeC+KT/0J5Q/mq66FbEJ7M+IyPLdv3ztwS3E6DVdDl
WRM1XvBXo8lSmYjg4HkOSLiQIjXtMNitoH/xYaWmZF+RdNSQwtPNnxH+C4yamXheqlC9JqGNMwhu
3qFlC0qptkn0fO0hN0Q11SuXXowFkGM3WZt5zx7PZBPxyIo/f28a03jDh1GS2gY8TttS/biEXc19
DJvz1WNKfzEYrt77nHhXm/jlvp2VeDbCsFwREybYl97JqShwyVPW9/beMPCcOnWFEbdidmWFyWvF
N8cDegqvPDQXLhALYUsA5uvKn0GMFCre8OO2Ni4RpojXQvMbe2J8J3Iq2MkFeLv5a/ZWzrxDo3KP
DA24t/apJ6phIUQQsaoLZlVwFXcgoJc4p3ry6+fMdudg5WU9xiiPrUlC0rawd5kIh93YEtokSepF
cYcnoprrepMLbAZdP8ojjgFAIiNhY3rTqh1m3ipcL5pDDbf90D0s47DsM02HifZUfwgG19+PRqos
INYJgfl8VtKOTC3zPxZSyqGAZrXKTBDUATVeLwgP3A1xMJMFaAJsqO4AQZ6w+IvVpPaNX4yCNFbG
yKYpWg3n5sPI3AGfxZPfQIGSHwcQ5clqq+KTDghOD93y4KxCMdF3EqQ2uea8jrrSTvRG1uzsod3Z
+dX1dfkAPKW9ZdwcPmLddzgspmX57aocvhxH0M5pvOLMtNLcAsTii21RNhQmPhDzTnEFa+bh6KWu
jCjeqyMxqGQ9kXzHJjjoR5/ze41T1zgrcxmuJWrZQ992Cdu0KgHooyEkgNi7kUou+HkqZghzcBAr
Mlc90aHKMslCuLsQjiTw3FTdidoQwkY07GziyoSLDCJs7aY202hAyKyMzAq4r6lqhV1SCl5shRWe
axlesHeExXqWROcJGc4omq4/uRt2fA2ZMsMxPgdDpjtlt+2Hp8xmp0GAHkvTyN5GYrIwRKBpPmcO
iffBSWhVMUL/RMKWx9DnpfHdZtWndnP/i2UI0RLaA3rA7BliEytla9jEhhMDz4FH6Mu5ezHp6Ni3
dw4+8OXlq/Di/NiRwtzxkILwNq2BDLWycWHxC5Leq8ctmi1dDPMGYs3wS+QDeY1MEv2CZvxOhDaM
Ei+AQumAvdglqkPtyTSumG6M22dGXV4QsWGDd4GKwUnZZMulm8WXndsTRRuDfSf8aqGeGi735sob
vOHompo1RZ1Jdasdwas5ja3cxwFSJbuacO9qgMZ1EW2H5RBSi0u6IGsZaSCcMbIlZXkECDNtuLyF
ZB9aRaUvjJzc6OxHHMPsTe4H+SoOs25YiT5hZ8/hxtxSAXXfjfgCNyxS23VDjJokbeaT0QdUWLLK
G+p92qfEEX18zxQVl/lpGTNJWTfJ/9ydIZXje+Ino5yLrhTrklTG73PtAhQYusrewqkztmTt+ahy
zaJGDgi+wQIYQsrCu1jLEpMqbOsQTTFhhT6H5QdfTcVvL7V3DWUF+9lI2EzTUIqHi60o9qPM51KU
UKbYS0NuQ4BxJ1bkTdSR+94IphZWAkYHvSF3gcDc75wG+wXXw/wac8eOYJlYUeDKYT/MhdiGBpaB
Von2hWM3WCupXYxfVXPtqAvZYuyMzwQ5Mg7uNj57ZBghnyn7xxFj9ke5wLWdNhc/vZ9aG7PNr6Y2
36CytceuM/DYTEb7ZU80qSNfa3AciYMENji/1jA95VwBo96p7q8L8FazGFJwAX7ySo8JX9Vcgh7B
BL+Hfrg8uqkOopr36rommshyye8OywLPm7z0xKdS+VxZ7fw7E1Jyc5R15FLA8aAaMGzEn+SJvz+I
Rqnj82R5+mB1yNWJIrmxmKP4R29pZ2/GGhCqFBa40FlnzT9Puc6+FrinsmF0HmwCvutmmeUHr63k
t0jmftcvtfwBiW2fA8p6t3r2xaHOpuE0NYt+CBaLiSitDPeZ/RO4UaVa9dV5LSCpGdOwqxuz2oDE
EocKIgK9IshD9BPVChDxgo3Pmu2J/VzB1VVY3E+ZxWHo6b5tnpYkTW990QJ7a7r8xnHjsc3Opi2A
bFJkee2Jn6DBd+/7hXUYEDmP/qyyvcmJd9I4ItZmEYyY/2DNNoaVbC0LDgfCgDM85Dm/L2YPezcN
Yt4pIbMbqwZv5+MzfbVxYaI+9YO+2AoAOuyyu3hJinh0xN+u8/SxRnra8QohrapRz40pdi+FDa0G
CJVjbQtK1pjXlvEwdl3+VE7mcPCyMtt2Vl9vHCep27VfgFVpHNvZGKp2bh7e4McBAeZ9DnNzT1lg
0/JJTergqDA7mxXM1U4qNgNDds/VABvQW+3HM1lzx4uswiDOBFjQILVRTI9Vju7VLKOK7lbebcWi
kjuy7Dcwx3jNgBMgpVaEau9PpcUurbEPloZqp4H6PgWMxs8QNe0oJKoLZMtM0Omml9ny6tfGNn/L
7o64Gu5hDwS0fK1sLfaz51abQdbmCzJsHzXzYm99X3l0ITpkXAgm8f37CbZKSUXn1BVkz8kOMoFJ
t/lCvXpnu2NvU/IMUZyPzO0Co/6+5aWHAjNgl+Ll9OAli8AcY2XxzZGi3XtN776DUTD2TczqjH36
cDEA3e4tOng2dRvkpxbr5N+iXfKnzGHVEuHASfaYT4NXtMviB7nNOef9zI4tmO58NPyV3my17zVr
iB1Oy19i+5jCk5ksqHSRkYDSl4cO4CtLe7QANujDH9rJ6j1NtOMqLdIYE/viH1lJcJaBqVwFM2Cw
1ogF+6kBAZGgc7qzh9Z4H7os3QlqZNbe3KpibffYNZUZQ2xwWGehTICnL+15rTzKMtEztWVsIa1O
DPxyiSrd+99AIbu/9UBi1Jwzuk+4wrY/VuOUUVO6M37Kyn+Iuels792ev4bi1tiXsjxmpdZQp/m/
HcNB7irDBlBjj0N/MPsiVrt5GAH5DLHDwE6eisXvBOy6dhSpHpfV+cGEWrcH9jrtCh9eRhTwbn12
5p4m0yyna6Sch3tEls6+iu87Grif3mIucBR/Lqgk1d9xKr2zEh7HrMtergoDd2UTIT4NrS5fQPti
7oRGfrJB6994wG7M+SMkxdkjfFVOnJN5DuZD+o9LnhQPmFu7R6CzyGVk+DbshOzLfWWwrkKk0YLA
ydozOeIV7Qcf5LDmLxbbFaVAS21y7xmg3WWm8yf1hsleB46XHYKUeBALK+1uIbSSHeja7jsHCg/k
tavMDcZP9RR6DnZMX7EtJwC50ZAk2L+mWbv2Ap8vZaiavQ4C+6ZYRWPbAncb5Yi8EXTi9wrI0hpO
rYUXnLsUUcZxY3t+bjNhlfrXsSUxsupuRQnS4EmHLLzsZUbLzFy01Hl2b97COYBZScOQYsUlfu8o
L9ZiNSxN/l5nazohlnEQBXvTtUymjrbm9arGxEAFt3+BaLRXnDt3b1ul8RkV6qKmFNyyTxASxkLg
tVvuQPON2Refmjb1gU3s/CwFc6KWOvikx0NtclxMj362TLxOnHEHRFOakZBL9zC5UxEtJksdJlG+
TVvoPUEuQExdcufIx5p7QYD3udPOtQqopJmZ9VeZkt6O8t3uUEEUIN+oWRXwym9eYryDkW8N5YY1
pYHThLGgGBbrqZN+8ZvLipKnznN87sJFinuWaoMV46G358cQr2MPGkBg4TYAghV2NN/Qm/czsOZO
ELSppFp5BNOJsHms1BTu5pU/m86OQFn8RiavYNQTjfXpzqNNh1+pf+rU6bZu1nyyVv+m9qUCLFTN
6coLVH0eigQzJQHD58pr2rVMobEYbecx7CfQGUYbdFxstjjZGQbZQ6WnoAYBIBeyeFzy83fyFe5b
KTmsS9N00L1SVt13b9xk3VpKBk4krturOVfmU6OMmjklK3d+hqXQ8mweYBb04QbHt7PHgD8w3hU1
rm34xjjrcwc8jR6TU69T8pEkbMxHJ+41cikhDXBlA/bPATcIxREUM1O9uUnzcXwrWKM/GHKpnlBo
SWfbIgApY4poMAHtjIi7Lm/Qutnn2WC60RizilDx8B2j6p6BZFW3sYuHdMPKCt8d+I4yXRm8yXnF
F8umWprlgqEe5xBm3uRgTXo45fdKG8oSNUKf9r+XgHFrJdMMWKZHZn8XqtDgaYdnQc0F/7zBQ/Cc
q77fu1okO15iMBcLIa5jUJgRpgGMw4H36zajvalRrbnIWiLEM5JW77yD0p1PDvYbG7q+TkANDn0N
PxypCDZwsPiDGc0tBq9VIwATwDciAMNeHKMqdgvyDtJv/4Wg8Z5b365OTeFQueSJzzEX6bdeyvA5
1S3cftqDsflVfGSg6fHdWnAtWLeGe6I0+ROOjPJnkkm6Zbc2fmknDs9Z59vs/lrL0HuIsFiiQ9j7
w2qwA0B9w3h3V9nhC7fd/Mci+fRVFKP9ih2EXFpKS+jH6I72N3eZkDLtlPM77BuHGxMOrpcQJw8s
5ZTb7EZCyrkZS+0vkUmnw9fUh8vf1hRYvm1tghu2GLmmTTtz+AZF7b6HhVs+5giCF1BFy91A6nAx
9eLwkAwge5u5yw6jP1hfEPD9U8iYk6zaytQfdhq729SY6r2ILeOVd6pu8fmRbbQT8FZtaoVIeMFE
1rLMH5Z7Sk/093YEIzfWTPo04AmyZ2Lqn8KqoDUP08FhmHv9PmZtxlJEO/2169psZ1Nr0HEjbMXG
5ikZ1/6gk21T+/yvLDBf5NDQVy1zb4uWDjrCN/x/2jWLLyuufgWyG40OQEAXeE5rxJNPsDFgIWpr
59YGPjNpJB9gmc9TIV+HSdMCHvxl+/pnoeyeBPV01rlWr5ZpVkefOoJ/xhS6Rz3i+wgLBRw05qer
rfjZjj1rLZjVuaCqTRdAOx+HHOca13V/6zrmOTUhV9emOmOAfAkM/lYkQ2tD/yz8J3LgtLCVBXcU
S+7SRmissnfel1U157DwvtBiN7qv9arDvdlqcclMwE28ild+0H8Rvin2fj294cMZn8qYhzCTjKm+
SYHM4FgvDFrnxo7/tkpZjwOJw61uLKD6yj93KrOJy+GqEBz+q7Gg2y7MnW9ePhQn9Pa9DRw+mNKs
XXBjF1sgMaQ1YpY5lozRQFrERe3oNWiXs++LX8jTxWakQWsNl6OEHMr3SY7/IoMOrcEqAanEbyRF
P7oxB1/SNletvXd78FmQpbRMmkRaryWX2lT8766CDIUpa1tJ2EkwQBNQRKyFhwxNl75WjIXcWJBw
jQcDZmvQjyeG7W/DZ1qmmMnD0E1ppCwK+E1F/xpkZs0DEIsDiH72YW1KUnkxxYqwAVONc3XV7FzI
JpUHHfbcdvxs5Cwr7dWCR3QFAGo+1GxmqQh4on8CI1I8XPGRHbJwfDNjgGdWS6pLFj6/WjAmJ9nA
bREZJszUdOzj3C7+w+gOQxS7Hv69ADg4d9kSx/pIuQNY0yvxOXGUmHaie/B/w4HgP/BojVc+L6yI
em4f0gUkwewPn5pKKyo/yFwXTga1EMTKjTICPJuLM2zy8h79SVL8fSX319zENJ1NLuVsNEMcxqBz
V9JYyB9Mnj4DCrA2bJLe2oRTrjXZ51Vhju6oWQ20jg/luKRKHkOcv0J2JxUjmh1j68Eba0DKxcGh
b6F17POM2A3hJoRFNeDpStw23E6VezQ8YEhBG++C0mR7it2EDDV5d2VyofYQzAJKoFbhnPdcIPjk
fFDhhyBgY2QA4UYhgUgMVeEHhla6rcv8X41uj+WfKgiTKGxUjzEVdBQ5bTzcwwdptaA1eEsxwyYv
RdDckzpezkBtc/KWaFX25D/4vbccWeHXu5nilSJ2Fso5oJyM94BxF291f0cmhn4EsOBlVs2DKeDn
QlYgz/n/a43USIA9VnkmNXml8eSXNJDY5mKsRgTHVUG06tFy21f4HmfeSespY28wg3aNMnumg3Ch
BQu7xd6e7q05uf5sbMN8y0Z6xYo5u3+v+nMOzJ90sn5oWMzXeTt0OzcEB68y/w81gzFKvXePuMr5
OCaIuyRNfgFEclQPVIiQBDGo36BTMW4RX/3x3rh2d7BnSz+Q0iedYBi+y9pmtk52WrAyDbu/8NNo
Z6VDg8G7Rmgmz8r2dZ8yYzzIxbjljTNHSwogPBl3mcreCHCU+KTCbc9Vkke86Lb5EmCWvwesy3u2
tW4eZoV8bDbjwLI0IYIhfn1BY6NXZReLC/8KDAQ61ehvA97VTcoZWuJgBtOc9OqXlOHNwTe3n0Yq
qCqdXVOTC7csNXBtYTvHJPX3gcmOzNbsppF8XUKXxk9ckL+u+g9vLACKCpuAQv0a+2N/olRWr1Tl
9BHDJCR2b95hB9+lY3NuZ9zpBW+DR/v+vl2CX9F4YEBE0a1nwwoiMJRcHh2u5xAmvnqX2HrbKLGz
PECWwhAVW6PyM7Ti9KY8dH1VJC/GoIAcxNmulcbeCHEpLzmSknT0g2wCyBMdfO8ku6ka5d23H3gh
Xm2HCwX3fZxVkCLs367R4daRdsXlAue7XMJTLUREExJdO31wSQl7ridMZpvMj58xqr0090e85PQk
w+XSSFyOV7py71uXwNxRBjDTcMblBKO23gwhsb5W3fdFtXYIIBETnvOGP99Kz2WXXswpxWvsj9x/
Q35MLWajoKLyd6kfTUd+Y8m+yNQMNqyXh3XsQ9CoLJ4MnIOCt0f8Po3uZwEHqnLYYRQVMI/KNvew
YTR/Cs04ujZcCt/S0xim8ZZ+C9q3ElSnJQNBmDOhaliEoypP1r2hIOeA3E6zdI69s5xrQ55G036w
Uldh4RNfkx8XG6z2XVQIolNmRgOt7ufL/XnOrfIADMDkagdznwTio4jVNjD1Z5yCGm3590eWgTsM
eemMRXpB80lfqq7EsUefbEfijH+9d7WRx7EY8TJN5w5KgG/V2xQ2CY93odaxRGybq+B1bHyTbyS7
2/rJALdTckp06O5a2q6oIf/0XPdnCQuffh+ZbvtU/6Gr1jxWogiO6GtoEg5idGVAmc+tawgo5J9J
PGdHEg1AsgfRrE2K/oK8++El8Q+01Grji+4FXMFfINP/3Mo88Mt7NoPqWZj5DC5jNO+QHAzxZsoN
vgrctdGBThcGq/agNSE+EcwNtv7CTZnF7mFk4XKnkh3lrM6jH5yzAg5Sl/l/OW/zHdFO2lDxYOC7
nscVC4qnXnrsM+kz2k6BRtAPqbRBuuGJQXPpbTTtleS34KZhR+S4vUIxIRgs6kcp+TZpFVihbICI
rJNXv+5wa3TA7cPEw0ZC59GOWb7ci4AadCaFj760z6mtcVjXGA4LP9m4AH4kFoaIlfiRyQf/OKWR
a4h05B25P0ZtWr+JdP7/PL7ZxnzmWPwUyLVERFlkk9gPkZXmAbkrjdHJfMGt3/TX7tSN0Qj6LTJK
/6B78ZTjuJCkqm1FltHJB6zBKRsE5Nn9YqJtpDTSiNJiZm+fgGSHa0m7cCCl3I615H4GyCqyw/DC
ylFvkzSnEIUm7jUp5Y+uG/APuyyrs846YK/qL7hPEF9H5v4Rb/ST0U4ctoZTAqfVEaLCC1muB0DI
3qpp3D/xzB64Tr/uW2tSoujYKT5M7QRy13ExXzlN8NnJiQmlH530hObORjMhAuZpCiHhGhlbNEsA
lwFuEAYG6azxyKon4ovWmrgywLFkQSecWg4RNT5Tidgcy2GACZmSBgia/tnR2ReFS/DSMspsitzf
WAMMRe7xV8sK7gEY6zor48EqPDoWwrC4yFFxGc/a8AsH9B2jkD6JEqcfhSnvjknaECJZvg9m1iRu
YVcfJllkOlGcbJtRkLNK+tFepUH6r3PCJ3QpZO/y9V6gCQwnI2bss0DC3PFhNaKMcsAE+C5ITWMJ
m1adm+mjw9MJ6kK82Yr/8klaGDYz+ZK18oGAPThVTZC4UNMBI82hNpbv1nea9RhwYxvy4TNs0/km
gspZVxQ+ru2WtEJjOz8m3ZarjPrgdUdjCKV8PcCnZXlOg/5BIMbilSTpG6BUo5meA98dVyqTFVTd
+HsZCXkFE9NYJetlTdj5YsvSOs0OIbQiTl/GCgcVBSinnvR3lAfil5IlUFGq/BMGlYZL6FZnU+qr
VjxnQF5Ig4fJVz6A68uTAFW3cenbMwnJ1CMugEVU6bVUYXe0eXEcbKt+w+5m71EMN12a7ySbgyip
ZrEx6rw9MoKPb0FtP4xgxDdeS7F0FnvDI2zCZifiMNnBQ0u2aSpL/utzqDyNH0YiNo4G2Cauy0j2
UFofTJtH1rzf02u//8FGxGEizDdKf5kkkqq/abs/j9L/wnAdr4tyea/DhuVb+ZoaFm6j6pZ2Sbkb
eBOumegVZGr5AoACR279IYs7HrYGKEsQoNpS7ZafqAgs+c8m/EFi7EqH3IuyuJ7Nhfvkk1jZmIT8
V6K7Vwr65b9ggYFA1P0V8OIYlb24GqLmWNLFz2I3r+3SxQcfTj4nR3HCTkjNAc79KMF6cQSQduJ4
7R/6xu3+gsqz90I3fgUTQuNlNtN5MxE82/e4q1gjWddS1DtK/Chj9ar6w886c0Oh+oityYjXQ5if
YHCAdiBLt5WJ+admD0KA0bhZBIepmAXV7uCHgaVO/CpgDVdgnSnd8NgLA1aV/sNTw9NH0NL1uXLK
qd4icVBaW3uPnTW/23H15o35kX/dnkjHJ+x9GtTcGorKeK6L5TGp3U8FXHJBlHcB+Rpm+WSN5pO7
OO+jZVmbOU2n/VhZETfRdH1/PWWwBjHO4kUp3iBbPTDgQK3P4QJAKnPJhDBJBgyAxNelShyQ/V5G
KCvnx5pOG99NrlbIDWjSWyxXd0a2G2Dd9KCZpym0wbpXkSqmP7Vj8lp3VbDpexCoQYs/05MocEG9
GzH9r6Grlts+Fs/C9j6IsaNjzUT0Jyy7NFnWa4KA76oJLoElvkOj9ta4KJ6MQD9ZzE7F6L56My5u
/NiU43l+lALQ57tp3qos/Qr8/mkQdNMEigs+bpt+VlveQO62Lf6j7Dx2LEeyLfsrhRoX0aQZjTQ2
+vXgauVa+4RwEU6tNb++F7MnL7MSUXhA5iQj0umXlzSzc87ea4/DCv0Zqnmw74g/vVVsWcF6DKtX
hPgQlrLkSyygm3gOQD62zbaf2fUX/9igG28NMYs4P23jXprs7iRLdfQb9dT3ODMSqdI1PexXg5Ln
1nHt78oFhyGwASmDPqycxgsxNi0vQP0RFPG9xquxHelhIC0NkPT7F8BP4bUNx2LxB78jYEUjng6/
ciPdsOhEC48XcXwaHuZx/CQ+7aQDTZUTlziiFYaBKHWPY9J8ERryqouR5Mgx9K+oCQQ9ne7ZyeWH
V6YbNvltYi1gbItJfoQyWrjqzhOtPARMbagtUVoPWRxuJqd6mxDCbWU1nSKb6a7XY6uZ7FIhnJbX
eVefZ7r3G7tT95AFvjORQilyHQkekTHKGqtGum5bcUlNaZ+zuGbSzNG1tftn2TT3rhnWG36L7Fwl
gDviyVe8Xd05GNVjTVmIlPCzKpZBvS54pxueQ6tiIgiMG09Ex1nEIum7ntV7g2IYGwF2QsZYzxV5
vGveaGw9Sfs1evbD5LTnCsc7T3v37GIAHOzmKZLBZ2Rhwkq68dp0vCsOHuj3sfYPaQ4Wusg5A6KI
pjoDqTy/Bh5Io8nlwc8Vm4/dvNEbpuAJcC8TQLBqWAf3jo3Cry14dt3F5th4b1XB9MMKeyaALUb1
yi5esgFgcjwz7vI7g6ozebYdwkhI6X6Tpvnck3RG7Hh9xou2CBaQDErkQx3L9GaOEKN1VlQdUq/x
tgw7b9CjPapqPuGjv7SSwMfYwu7gFiX7XtU8p/HEJpaU19RJD3HgMTVLMuuObkq2gfJyRqcHjyiv
3pJCAtqP7yuUlOnkdltU8c6hHcubkKxaVJkSrX2fn6NguvIi9YBBkvk4fnHQKs6tECxncc/b5Tbt
knhoDfQLKc3IiX0NicvdUpE8pGn8ZJrGjWjLpTPU7ksbs4ndgHhITHb1pgU6qdp3XJq3RCwRyxOZ
X7En9yNPEfEvLRjj+I7wnBfClW4b1G+r0idU3LWjm0mI69GMdk0TJgdE9ldWwqYcRpoXamC7Cq3i
cbCKTUjOH6609UwiE43TEIEAHJZOgHVyDX8fQHFCY6JYAMC0Qbk+c+C9lkSmM/bFRTGW5bbVExmi
vE1brVVMSBYrQVy+ubCYanO6pbC/bqP23rSi9AK046NrS2aAOaL9vDeAAvBRpyk1qMLoppGatCKn
7STqkLgwxQhJTwkGaEVUa2qgAYUqfx+GDOxb9DOtdFcuU5Z1Ta4EXjHaEglTG1K42IxgqPV0vzbE
7Hynso4PBC7zKE0QQjNXvGXJ/Og5ZNAFBgf8Wo+3TOKzdVDUSLT8hCmPWT9UkQZixKEo0mS4iRn+
StnUz7UT3xkOjZIwDZOrpmEaltr2E3Q//NGhulNN9NHWVEsV1TlnzM441oEVXtUBB2aFCWjXji1m
weY2aGaKhHSY+P+iDx0Mn01kXRmevPRkc+F0DG/mYVDoOCXK8Wk8Iqh6iyHbb+KGKVsbdLCyWodW
yjhezHlCrDkV72OEwBV3C65Tphw70g9rlHllsgXk4W0DMmI305DYGzJI7ppYX1TZXAB1v8C8YLdr
85yViK/XmAZ2CjrNF8BiIHHDiey6BjG9AbJok4kBXo1m3jTBXWol1BVGQhBgwQIVMzORwZafStge
HtHePJoR8zpHQ51GgvqQtTD0IE72KJ1yaz2XZr+HzPC+DDWkKHcUA/YNjhZNy7Z/AtBfrTKTbLxo
8W5E6CEYntAfK/LwK3ejh2IKv+e5726tLnhvO94+DC7npGDzJmcGgOuIULPH+qC9iBASJlArYfXO
OqyUPnQEMHs65kSVIMYZvBVD0GafVfJ+8ADhOH1/D7yEo1UESgOkyzoJTHUYCpoVZgxQqBoe5WIb
ihrvScnmCR3hzyJFP3h2X+OmBFTelkCvYOae2mhiRlWavyIJXYtxwbB1/Oy5cYfFN/Qm0XBvkH++
OKn4NInkWxkNwpqhoP+ZM3VXNfFlvclf4UOpGkJkkyKPZ/lbgdJ/sHtqjtxN1aUx62+bhsWZMzpq
/5Fmeqj1QzZPH24RXo1ZTNaV6XefgssSxkp5y3Sb/JvZfC3IfXl0dIK5FAeaZlldY/5Y9P+q/oEG
dEEk3K7IKX3nEbjP62V+V8K+iwv3PiEYqjSZaMRyOsfO3D1TzF1HDfPsab7hcEd26UzgSYM4h9yR
I5CIlzK33Zuo6/1zy3zlIXbK7IztHAbVRAQbiYxEoAUOE4TUBY6Bh05ed0xUfsKkHT7BlNbbBMc+
cjtF9gNe3/WMoYD+t0fA4VDMN2Y06h9FpYQHNSmRxqEFHfg97Jaw1xGd+wqznPvaT6V1NbdYE9jG
MuZNtJe2kpyNDSlP1w6tpasG0eedFiy0MfiHlSU4c8BuIcWPxjzG4ffS9pbQmJrGc+bo/exbYj0C
cdkqqyF0KsK2oKPgqXU5FRRWPF8YavubQDKuLdhbFHUS0Q+KGlmLFRlzhOsgkQV3IwAoB0yiYXnL
awBZb1Vo/2qgZWhogmBjunKHKPYd7aCzHkZWNWu0rnFsbqqUNiY5IFd2SDyJ1CaC6oDGQ1vUdOxd
/UYLKDlDCUBXZNT24rCOzItpZluYQqgXlbvvPSjn9Ckem5IItXAWJETVh7IoHxGydKtEefaFKQ0J
UOTNpNumaOd9B1zlVxn08DvIOEBMktxbTvxi9m10B4//3RH9yzBmn43V5BhyS+dgWUnJZKzEr5D0
O9OZPvJCneeq4bTvPE+RJiKsLFn7lLmle1Pv09T8wm1+09IUWguNuAFj9ze+3QM+w/EaeBg3KFS7
pOEuWYIDSEHSpl2VT9PoWtvOd55qm/YCp9nm2Ns0/qOCgt4jcmyRzR+UTt4rR9yKmV40d+9rbMzx
hr94ocnHuAc/5mrS8o50tvQE5rt6JOTMkztDpORkVEU5bqplIi1gxDDhV0ACLVmCVOmJUpzmfOFr
dDtluEAmoXLmCYJ1N5vuG9P6xkyFHw8qMFtZ+oYJ3nmQvA1rgQ6hwj+0Ksc22Lemc6L533RiTA8M
mnCfcubAJYrBePDWBCuCbKqQCjXvnuOmFUuDwRqMw2mTeSNyUalET4JFVuyGufqBDkXyh/vo5fLO
hBGyQTm+GWoC8mpS2vKqplkW+BlbdlhDpcQqx2LZrNpoJPc5uy5AizelSNbALAyvntdJLYIf8Fb2
k/Bqmlkh2T63JZmWapOmNWS0Sjn9aigpvLK8fZAAo+H17Bx3OttkBqxJtPp2Rvmcl4v0B2YBA30e
bEi20WoYR9pOtimV3urQBood0/SeiBTlvO6GMrtwRIbySuMuoEMd6y2TY29Ds2K+VBD5j60ybdqU
2gU7IICoKpCorYmMuSG/nXxX/4GJ28WbsuuZGnvu8hvEZPcsiMcA4Tzdv0zvZYKWAHelqQhaLYXG
BV4Ge5PE0AvhfNUGQca4CSletlYWvHmBR6swIrKjn68VQlKMLj7q2lHzaLoM64wqQa+FajCPDdJc
kvqd8fJV5iIqiVBkHwKfp77FxLVTmXXMKlbP0PshJhZ4Zk1gd3loTEi/hYvALglcvXOiSh1zG11H
LNk8xsDfzOiMqUvJry26sUSaIy5zwpIXlgDInLJmUWshSmKOqNZJORsXvxYPWdrsulJ/2wAn3aJ5
77wBKyAq43U3Dd+T4iSRl8DBSM3KyDc1u/bUFf3RJZ1o7SVieq5S98evJyyMInzBAHiRLgYBg0Wb
yMIAsSGuIuTnP3OXfsmOWXlKJ3cx5mEpwmS5QoDhHcrWqt4cE8AtWhNkTdvcqpm+M8gk+8DobHJR
aPQisbDrfHjLyKF2UVcuijVKTVgHre0h7Y9QqX3YhbPY9lorGbeQoVpyvTwrvSfwUcFzcdV8VYVV
H2+suOheJr1YiiYymCJmnVGc33dxNhzKuYTz1I1O/JopbK2npgrYots4DounZnL7LSuJERJ25iC6
aCFcxTvDHLuTH0fN1UDRDAu+e5rD8QIL44k59g7VPZVrYr1oycdnQ3zzRtbg2aHq6US+R5zxgTD1
FnvFgZb5FZm74xuzTc4EvlNyBNWPKfZ7CgDUhzbEVC+fzm1o+7u2iHlco/wjwRQERsUECAEe7RJR
1bzGZJQd8CGHa6xLPTQ74O7cOH0CK1KebNZ30JuklCLqCyZcamExfPWsjOxQM5MMndIULGjKo62o
Su1tiAQNH2dt1+dUkb69LhJSOxFXG/M2BcvxNBg6vQPKyHCEsOXxSiPtfMgFfKhDl/XZI1lK4KxJ
SnojUti+EbpKnhGc0fp3gzkddxI9xi+2XHPchYPlavoYaXLrh4zu2F19Ii7AEdGwHEYsKy1wHtOO
iKDXPemncUxLxZRyqg+kKtXZs6Z68ddSGvUup1k/bogVppHoSuzwbVVT61VKlRbCwYpwOdbOfgfw
0YCt1TgQCdp+E5ZU/bHOixcdOMYhhcz3ZcZFdbbrDGYPc//iUpKwt61KPElLdl3y0M2eCNYYKYfv
DGG+RrSg2xOaT9ThPJz7Gk7MVmNfOilUb29RERAN7+usHja2mFtAWry1yQPH4tHd+sNMkWEvgsuK
WLS7Mi0jeIa5GZP27PE+E4bTotZuFIcKWtPDK33y9CZr0Hm4gXSvbUN0nylSsFt/pEseNBkCH7lk
DuJ3yd+hkSYblNZ8aRrWqoG38gkIRbBnIs864ke0DIsm2XvQsPYQq51H0wzDLSO24mF2w2g/o9I5
xiT/nuBnDAcVVvZbYJPVxbx0ppPH/KFGwdC1ibfGYR/BlAbV9iZoWD7gbmDZrDBlrfFddHej6PsN
7CAaCrZXVIKQWodNN2hlyjEUDLw8VVOjRmjFjdrqSLndZs6IGAWYVQafFgLcE99aLXcx4KP7McId
NDI2sddlb4fM2IGpcAKU2XTl92HIk89B4cuV9uxtetPNjuRYlrdIcf2dhy2f89DYXbeBct7TuiMw
s7DFoa/ArbVGAVWyNTTRbb0dLfYr8uCEilz6JnCW6J8GxxFS4AHh9HwrsxlYRxsP+qY2RX8gZzO8
ArnYfqRtN33gseye+EqiW/R/9JWKyEY0ljgtLrhIBQRokjvmXBHJCquNzrAm9BQiUbwhiiC6JWok
PQB7ANyAs8Acr4hGTMJtjVHrTmdJ/w4pU6E5DPGsbejccEqnI9MnjHXj8VFNiZXcyZoB4lUlSebE
REprTBlfcQXEzqic24R2AK0j3sVSq7PKOdPZPvKGNhv2zM31URT2LwRVMOeZVRYW9v/KWpIFB1ZT
MV4HQB4YNXGwhhtwD2oDTZE+TnXynbTFPrMC4K1SrSMjuK41R6PAD7O1UdmPEdQaZNPyQ3n6rVAw
8j3XOlkwQtYGNB2YYcmngclt1bRgrOmaMURyq5kYCzQQxCXZG/igxonFi/6fp6/6wZuOIQEz1Fss
J7GT8fOZKORr4rvuZOFP1NQyHgBj1w5t4GgskUJZFxE0DalwQDQjw+hPenJBkXU8BdDRSFO9SWX5
yQmBwxEkLOoqE868v4uDIcD01jtbzzRuC8u1n8M0eAogCoQV47aqUo8Fw5yNUsYT8J07c3CMtSU4
pwFEQ1VQu+vRl84xdDyCP0s4dErmeODaEvU5okwGCND8XBk8NoNZbdg3h4PUIbTJJfK0B5DijtO0
YocjSSYN7kuvpBk3MTVg5ZPgTDkxN5GCxQbhmFlXQ1qqO5wbU4yHzgxCaGGm2CYYmpDFcKDJ2GcL
g/2uF+Gd4xB4mUJhCl39s9jXcdsQ5tskNu0kBgBCNPLs6AptlsAhCbFn8ta0jqt9l5vPSsNFwS5y
6RrIQ4hc7v8AlWjONVHkvEFXp+lCPCZipIzEDI7/pUnDLe5s+PekPFULywSDygOzzC+cK4o5KgT8
yiSgpY6JuIKNi5xGpaRN+t0pDNUTJ/2flAnHKeC1XQO++Ghz6oaxTb47bO4cuvWdS3AR7y6nN5UO
9qpbkPdu34U7JknQo/z6aSK6fW0XzU+vjJ0Hh3YlcqasHoe2rRoQgQWJ9d4BNKQoSIoDINxhG9SL
99ZATOMr7ydpgysqV/KX2+pO5E6/Vq5m+hdpogNnrIko3161w8pVEs68LbP8W4cmlUY55vyAGmq+
q+dDB0mroTNoS3TKMrd/ujEB3wIqeNbtvRcFr54b3EIs69g2SSgMBO4si1ivtTuJaSPL/lymwY8o
rHBTVdVxOdM72C/xmfIgl4Z6Srz6qY29sxtnr705nmtV78Zg+oyRKKD7o8CYc5TBuRFTfGXzumqQ
KWpCZ/CFBWBZlcnAkCIntvHcpXELaYIlwFHRndNzo2ibQgMJCXNwSe+FHT98mV10U5j1XV5pQsqi
/JKM0T7ujXIX98N72izpqypcwtqb5yYxvhor/kWXlxQnA+uSckeSrCbtg38PzhJsbOPF6mQzKqeG
nm/onqJ+YDsZA7AEtWNdq5geSz/1z2kz7BoyLmYU0kSsNDvLgMhmgmtYF60FaTvxDsBxGRaW6Vva
+K9+lH8uZ3NOR0+GCl8loQAbJyyfzNL8xMz4OlbiIjKW1dCAnmhZ2cfoTY/ZSD6l4z0zzwg2XQi7
gXwvD3lDvat7earRFJI1f7YIUzLmdpeXkI6AcF4JKuQdoZ8Vw8Pgjft1CAkHX5V2HW215UIKU905
tQeMOVVxtPF+QQGLV2NnHWJGlmVmfbojCpl68caTvc1hDvrVSlb9JVumJk6mziNiuQ3kHbUSlItI
vXd1MV4hIKQJAG58oxgWr3UPZLVsQuCxE71Lwj85caAibdW+S/Nyq3hvWHmQs5HSYxwVrX0ja40V
ZBtcSXQU7phXfxBwGG9CZmdYL4Ae1Ga1TWRza9qkIuR1ypCkfpJG96QxaWGnsNkfKpRFdkJ9RVwQ
R1Mt7C0hZaeyr3vaPEO9BWPK+pAJ++wj8MSdV9/EXWTDdaN+VBJFQudW9Q4A2Q8tcYIIOnFmiqNW
vGAPWRj1V1ia9m3VX9Pce4pHdKAiaR90YkB3MnivAxxpsK1+pmRpppiNy+yUIyjM0rwH9aNdAj0i
7BWS6nXvBfUvjjzxKqniZ72IHXpugFeUx5px504W1WFxVxyp1KOT6GKC+5AWyLS5otHPIFZGDxG4
EpyQGU2Cibm0b6wrNbyEAYsbbsQ3sxbGLxnrE5E7/UOUVf05cHCweUX2neCj5i+lLk3/8o464Vlj
Bdzawkk2OemeK6ge0QZ1OOIU46xLzQwwAnfgeLvWJGSoYA+F7rKIExnYl0n2YJYIc3VkXddRU6y8
bvxixk1NPY/o7lpyEMArFCUztcbF5jUHP7ZTXS/ZkvvKQHKjzRntAy+1VXUPwOEZ/gIdkBK+Ff2L
s6rMh0JzRul6RgX+CNK9MtrdlGcPWWS9j74+yowuytSlz8TBzc+Wr5u1paaXMBcE88UTYkeSt4Ku
/vHpmfi2aIivAfo1zCy9vUmCL2ABtAdTeW0qbz3SSWF/sTiWzJJGP3jgnSjiq8QJv2i/H6YyT9c6
nV6TMICmQm0QsbdmkumChQgdNoADbVOdcCkgWs65C6nMdqDnoJ7qwdh1VtXyQ7KzYo7+lqTFLig8
vBWDOgMuhNFJCzKOneQEpn5bS7TL1hDX2Hxrd+uG5g//WmuXDHcqF+5K1MeIMxig+nX6RLT9rYGo
a1hoVJL/qDQqynqu74x4erCi5gavEUHI8RRgcwvPXuRciMR96zMTaXE78dBEX4FrPZSxgkqRiltk
73votfnSHw42NNrPthujW3S/R5IFYT0iPrNMiz28Ik6BIJpDqVBIW3Oj8POPDsnE7H5IQDH4gR4y
JnFBmlJucUA/CQpwQI0xtoARXjLLx6YvzI0dsVeALWPVLtylPSZ+yGflOBL7qKtLf1UzcVx83slL
YnVbFZmLPKm49BgaIkSSi2/mkLVwFgLgKJDDeyQExKIAO+BRSdemUz5p04OFFff5huA+klgH73Pg
YYsydGkoNhUKtMzt1Rrr3HVmk9zgZnm8a5jGU7DUu3Twb0rpcl6J8eTUkXXBSPcA547fpJ7MDafj
50EMv4CljqsmJDoa7fmJyI6TkdfhMQj6B2U4+9D2ULaVxTX15xLEkAJWcbEEDxUpAuz77LZ72vQY
Dcz2ug9bprCx+pld74QSi4UdeNnRKUCSECV9n2GDJaxxJFAyNoatn9JPygT1qm9C1woYEXZQGJsk
2RkMiiifG/hQ5kfec6RVWXiDw/utMYrr0fFeGtWQEIP9M6/E3nLKKxQC2dZjo50qRUu4bE81epD1
UNifQzt+uFGxhwWAOdM0LphbfzDA3fdT+IxQ9ga425td1h8o0nkFUqdmkpaRWCDEgSHVlhEv776J
v17P80dYcayi9flhNgsGJUI0wCbxHjTDHhw6kUh+cp1hqkAU6n4Qw/AIcoozCiB7kRLp4nCjXDM1
1+VkdfQD4YJPTQjPa06PVqPQpalfWWpfk7Bh0KCON3LovsuY6Xq0rL86eqQsvKZF/hm2E9L32BKb
OPWWqZJzWzMzgLMS38A7p/+a9v5GCaSavVc8duEIC4/YGbRx0wkWPEbcsVZrVYsTemnGlp7q8bwu
B9UmvCrcLAbGwb3ATL6XZQFo3AVh2ItNYWEVTrronAfefVO6ACPpvYyhfp1EpZY21nHy68WQ564j
O77yDe9OzNO8GEUelFc/hkZ0QlyZ78oySugsW7FY1QAlaPpm8znrEuweGS25Is4/Eb+BDQzJmVFN
js4T0XkcWjc+8o5VRPAAhojmCXVuxtSH02IfJVc2yPy0ZL3IqXeYrdd3ZFhiwi9xtYqQSkVFTwFA
K8gvI4/7QukMXYqqQGJTB7pZq+Zx5GZs6rii/9IW0yXN8+c4q28joNqbQVuwxk0U9rE+VB6Ez8zH
bjkn1S/MUN/swuhvcvM9LGqKO0ZiQIXtl4kogE1t+z4mcr5NO+bpVxPyDzes5YH5EcYg00LdYlMb
aiP3Dg3/xwqdGn5YNxs2TKLHlXbUg8nM5Ln3BdNIfJc0TAt+UPHVcXpDeG3SThSFu2/rNN/YY4Yy
ILiTFHxrsxhPcmjJgNbcYe4ZwpoyRSRloUgciidchPY2l+5z1Pff4wAdlRC1z64E6toM3taeCbVJ
hUCKCNe3U6SZ5MaNVN6dwm66TUybhnua/ZpiR9DOqtv5JUC/ehYFRRFTkLYtGdstugx6Uc25mV33
XblmvotzSwK9QbrPSDFgxAEECWuIl/kuZW6k8SbLOhusdRRX7lVMXMo5G6Fe0FwzcYmAlxRkXjpU
veup6DE8FAY/YNUFZSJetUeCClOpNqFzNgn6fE7qWJu+i30N7yInMRyuZ/HNFtxeJb3B4Zp2FWE+
Y6CkpNdhpr9o+VDlIxpebGR6WGIXtThkBKrRdisbw2V4NUAUMWNQp7uwldLbBXPp4R1Btw8Ps4rp
WgXKC05zy9l6KwgFvxBuOvjQyVqibhGz+eEux2oBuA054zuIgPzDKQSCv7IciDcCKEaeHXS7p9JE
QiDhjoAyXLge67IMvA/X9b1zy+MdrDMgYFeK/kazJpGLYjr0C/ThGjLL+5wQAbwy6CA8tRil77k6
qAWSRW+05SW/As6TKPK85qwxkRMikKrFPA5EHUlTPhgJrXrNEZZQFye+ENJd/5TugCm5purPTpWt
7CewAcF1Jgk9xjQbIiW3aLwhw3UDhuL0yV67UvBi8Hx6UJDNkFk5i9R8jluXLEhM6fSNZk6tr3Sa
MXNFglVej24WPVmtNGCEJZLs3rSPId2MEnA54Q10LMe4pA6GBiDf+wBMACnpdFoXPfl9nanFWMZa
tMOLSx4ugnZGcjH+IatNxXPXdYG3mnnTzoSBW7vJqKrPWrMWMb6mnBZD47zOlud9eRijb1HidJhb
rF6Nb8rOSMysY00vuckneXANK3IPreMwNck8WWJCMMyYrIo8ps4v06p99zI63g19z3XJ0WCbmdq9
8evQCPcReSIPTjbq21SHaljNZBxQVsOhnHVOsdEwhQYryijgvtI9JCx0rWppMiGqWMFJI67CRox7
x3eiqGl4ak9Igpjv525J+YkPMWwfnUBlHhKJpHXWfRdU8ZZwV0r0NiBDtRhpOYXoIrcgo+KDoUWe
brNxSsJ9Z6VsqHR+3Wcddekv7Y5IqprMjfkzU6aIQHL4fisjold/ptNgvZLaIMYP8hs40dPxk9Ue
mAzh23QI3XgPgD80WdYJC1tZZWvKtQ8FpmEFdFu5FrnKW2IiLTdadQR4f+jYNT5bA0nplp4MVuhi
bFhDjbBCgl8lqrtkBVpLBaJz72clfTHXngL/NNYhK0Pv+83eL+fkxeDgckkGeG0UxXgtEUuUaHUC
IhrshgIfJXoKVyidiFMlbTYjBEHkxnoZpOyyfphOM9SRYKP7FlDVH2GnrUQHipPc3VZ1Y2xDIZtD
JHstttROM7FgNtmQPlRFcIjVC8PhBgcJXTkqzGB+FB6eKBhBmbcmXnpEE2M5qGnptqDNHsGO8O4U
umJU6NKJQnyi803QuJ11HGewbqggCNREX4hbGfwuahUwvp0oCU+QQbmx6s66nubW+uEgAX+hybRh
n2YyvXALwxNBi6/RPGeEmt7CUYZ6jmc47bd930LlJRKcAEAn615czAa7ElbT6Y/MLk1v/SkmyMW/
kubUDwTAi+TiRshXN42jWShnyW9eGFNZM6ydCf1FutDcDVIFRIDEFsoIhR53G2UQmq415LlshT0u
Ay3YtVfktyMXQi3wbpZgqEemyIt0vPF3acZQFJMyX8K669SyNsQJo0ynpJFgxcPc7bOQ/OgBLURG
qTpxGB6AdthXRt11M+pXL/Vu/8WXR+inCMKTw4F0yZb0mu9sqgdjjRp1fLFblGP/Im4+jBniBae6
w6cx5KjghU8cRZZPQOFD58PouwudEBPriwG9JuaxNJrI3odpe4wN+pR17IonYgyXaEc7OqMtVBch
YsEgs6wNG31I2rxiFXN3IfiFXVT1aNKBrj3XVYE0yodqcCDYNPqM7JCKr/eM+GCXBTrSzCgocj3a
JLf1KPjaIwLvrv9l9bQeRW8VR7wybYC2AfYmuRdz+tD2cdut6qYCqiN4Jys6x1hl3MyU1trpna5/
/uc//tf//T9f4/8OfhW3RQrsPv9H3mW3RZS3zX/90/3nP8r//1+P3//1T/hzjmSv5x/PsqSml8Of
f33cR3nAX7b+VXd9g1fC0EfgtswWwEBturwPwZtI6yGHRrUZex74319U/d1FBRU++XyQD4X480Vp
zPihCkfvGE5RECLrHSn3pF/g9kTK3qn97y9n//vlPMe2EBCaiCVda/nz//YZ08pmMpJGznHGqg2z
tPSbN48Qy//wqZy/uYzn8WkcabIVe/LPl6mssTdmhL+kaCuQJLZ137HEvGj4P9u4NuLz7z+VZf7b
9WyTr82xTW1Lk9L3z9cbnNHtDEJhifZriZdQ5AON7TAe+7xJAVZZ/rlbkgCBVhV7oRZZcL0cV3//
W+i/+SU439uWQGHuKPmX50f5KWk1rRmcfMzmIRrRNHltk1l+ullXZ3Rw0irdtFbB9pKOlsg3//PL
S6EcW3IbHU/95Z4XXgJ6mdyJk5MP0T2bdSsoc0YKTsWIo2arXBCf/ckBkHH8/aX//amyTYXG5Y8r
u3wJf779FEZzmBkZt1+4xYzjS85k4QJw9La/v5C1fJF/fke5ElpHi44C43L7L190LLIaG7swjiN1
DZJzN8FikWENefHA7F2zIblMgxpd4aPvAoaVnT1Z0xZ5qkN/ZHLy//AL/d13rlyWDs+zgC38dc0g
7oiYoiQKTn1h3FVwLDclzvQDPsbP2Zdi49aluM97Mk9+fyP+fdngPtBysj0uSkTBX541SS3pm8jd
jpVnljcYvOeLEyXBPSOn+OF/finHhEpjueBY5F/fZXoLfJsGz1UoEzYty29va08glK086z+8x393
Nx1hK1cqm4/meH9+jqrJa+OoVcGpMWRp072y4OIjPS6Jg1vmGNBaUpcJJEZ7xHF4jH7/Sf/mMZaW
Y0p8LOj31F/foMGUiDqqLjihrFoa/eDS4j1Bm4Zc//5Cf/s5neXxFSbA0r9eqE/8vlJoyBgduA2O
iDxCEk2DRZoFhja7/KrMKVs3pdSH31/439dlLmmzMJuutl1PLr/Yf1v+u2LqpmIw/KOPhvcEELR9
4Ut1z61Fb6XgjX39/fWsP16Av7ywlk3r1fWEpUzT+ssVh6z2+NPWP+ZRPImda1M1biYf7wHTrzZB
W0kqx3NEuU4Qr8B6vcZoxjEUsP0S0kKnARYdIVn9qsGViFlE4h/aQJQlE0URmfdddOomYbRzlSjR
lmtWV5R/I8L7VSwVvJyetkq4GutB30ImwVRXxdGzMVRWyIm6Rg4NJohM1CqyqPuyqE6AK3NfkEOY
lbUpnMy5UT51yob+m/e6bHdPJoWmXk5OHOWCyumBRZAFO14CJzVJIsL5O8E1wrgAYjrfmmUWYQBI
c+8lRRx569pkIlTxiCZrhpzirKxiIK1kYiLerEPVdgd6D5S9LV7ItxTy5gN+O6xyujYseoyRbb4B
HFLGsasSiCLYFpo70M1I9kNhoxYXJGolr5o+hb8ZbG4mZJRovtd1TtFPy6FEQZHNzFipoBSpXkYD
W90WzBfWWd+23aZFMnA3oJI9mHUyfpHobF+5qJ8CmlIOQCLojj3uWH6Sd1AZHuOtkRew/qq8p6TL
2Yhnkh8C6PpiGN9NMUd3seHFaMEKwhjW7aT6xyQ0agKnAppEGWjwh5QpdH38f5yd2XKkSpZFvwgz
wBlfg5gVGlNT6gWTMlPMMzjgX9+L7JfKkEyyquq3W9UXBYO7n3P2XjsBlg1y1yzs+5CwqH2Rdd41
BRMCF9ilDJgzzvC/QxyK2Afo+xOcSUGOVoIknh9uyxgGbXnt3yHdB8JdFQDq7yEDQUHxEjISg5Fx
4Rv9eG761+/5styev+WuBZRg2QcM9CBn3xWNDSadWXJUdZiuwZHEZG53zEJbS21ccog2yk3c49cX
/WQPYPnghaOFppt8zf9eNPb0SiaWl4Bs0ewwcPpiom1rue6rHfdEc359tU9+Ildz0UvbNs1V82xt
nnXdM8GdJTi+HUzZWtyNtFdmKphKZh2uAq8DpCYy+c0S8tl1DYfzuM+Vme2e/cqZrF5E1Fl6jGvK
TGwi+ICpY+u932Y19nqNRMeNQ/LnN8epT5ZKurWuTYXqCZu7/O/dHRPVZhBH46ObIsSaxsLOodZj
YQr8FHgi7QOVvn99iz87xprCpPRwbA5wtr5sUP+xPNsAX/WBYMRjbadlEHslKpiSY3przbCz+4xu
NtKRddQSBpaCVGTa08sfX/8Rn71VwuIcqbMFex/3YC3Cp4+G8Qi8pd3bNahKfNrJMhTTvnmlllfm
7KsxhSMMvHvsD4Z7dogxs5g3qmmSI/kopbXPNc6YJ95292TrRfEANqd79oyR6XmpPOD+VePn35xc
P3u7OLn5YMVMzpTn56jEcmSVIk879lYrYXR496mJAR7DwJuJ2G1fk4rzzSlj2fHOf7VvMIe1ENQt
m/C/D9k1Fj6DIGrC6Jz4INCirFJN/oLhRIp0vsBoKmKuhBXq31z4kyfL9sTL5bgei5V5tkglYYvW
KaE+sTtU+TBu5+fILGXgjZ68/fol+uTjEbh6LbZz3eO4cbZY5KGUdQT44kgRsvgvGBdWJWfypHKe
RE0/8uvLfXZw43hh/j0MW1Rg/95ShHOzk+acwgWOghm9fMpK2MQe7pqvL/TJG8vpkG/Dpsrxbevs
FjqW7anWoPxwI7oodIqXHNMoPRWz9zZLRxAZ6yabcoIs05ZV8s338tldNRHM6r4gWwkl2r8/kxAa
7qGA+YQYyT3Upoe1oRLe0wQXcGcVWlL89z/Xsg3Op4ZPd8LXlz/oP9Yj5j+dGirHPkRpi6Id+y4i
NRidkB7dWQ7vEFb7eK+T+VEdo7Tw4CXnbSsvv77pn/xs2yb3zMNTwzpxftPtyncbx2io+Vz5i3Yt
HLIBF7RGRP2FSVG3+/pyn3wmNv+hqtJ1E9Tu2btrS93QB1VrBy3XxOU46tUxi+v4hyAqbfv1pT5Z
CriSxzPzXcewzqvHJaxZZJzwDgn606exQ8UgCAG66KiA14to62df4VjTmbl+82Q//ZGuSe3h0QRi
c/33yXZz4g5CKe1QkxS8l2NqbMgQ1NcllfLmf/iR6JE9QQ1AU+jsm0ntwiagcNYOjo3VuZC+umyb
vlu3fWoemrCDYFRbtO1TjP5fX/mzH+naBhuZbRg8zLMrC5Ek0uyXqLXRG49wIPoAODYB3e4w3H19
qb+Ns39XdVB1FmUyC7tHE+ZsCZqQ8hmlXnIYwzytnLLf1FC7NF2xkWbWJvS0S4Laf7ROdjEkznFJ
+VrrkcQKiB0hFtff/DnLJnL+5yxVHuW65/gfTk11PUdmTpz2UdPE3eQxh/LNzYC/LOsIqnVR/QCg
IzGi7HYzflbcITaUiqh9UlX68L/8LTx8w2flNBz3bMNDhkCkW1wwRQfhtuuS4g50RB4kuoEdFzav
Q91ENGKZrbpJQy2ICFa19nOPlq1Mp2/WUMP8eGeogA3+o9Mp883lm/yPNY0sQn55PsXHrDEW/Td6
NIR/PsjXSBN+sqO5JG/lTAKvi4JvBV0+fRAuhQy6R+tnRbBZ/t2ftLwbZw+Loy11GRQSeqXnjUPT
V5FpGxy57DRXv62pTZ6taIqA48yYhUJj0VPMo4AsFhmauMqktF/IFsnwoYVd9t9u3bZFB8YWAPpo
tNGa/ff+oGnI+zBT/kGPOvxMMmqT66h3TtArwn262K6+fj0+bKlcj8YAXRfXYFZ0/pFScM5xA7f5
QELk62DVSKHrETGHcqYbUnz9Q9JGV1gl1INki/nm4h8W4OXiBpwI2jAci87PKZEToumlLD1koOb9
3Wz6/Z9e2HOP02MYO4LkavvnaDv1zyLMMa98/dM/bGx/ry5cwhoN3dbP93O41Rm2+J5bTXieNPUB
fElm7WQMXpyD2f3XV/twSFqu5tr01wzh26559mDbnFVWWZZ/qG07RqKmLfG8SGm/vsonv8kSNhvK
0vRZZnz/vj4t1tYWzD6bNdkqwdBYVoBhMui9BpZCHgFZ+vp6H9Z4TgYurVff9xxnKYT/vZ5Dr92A
8K0dkD73l62B22wlp8m8aqRMu28u9nHxoC9Jv1W3oZBBHjyfM9hhW9ZYKmFtYt/et13vXvdaClg3
jJt93USIrrDgXLd5y4zRHo1Ta8R0Smf0sg4t8m8aAJ88UXz+wO1sWuGcWM4W1qqNBYkjPFF7mqrr
ZtKtIK/wWn99hz/5Rlx36YZSpLGInx+/FOr3gmBZ92CgvNhaMcwZJ9TCjc0s8jaNDIhgiNO3ddOk
+6+v/MmzJdpRcJ89x+NtOjukuEDaQwP+76Fs6/Kilwg61JK6tGRqPP+3l6Kb/vdk7/BUhXX22vqJ
n7YTZMCDaCizX7rQnr1Xwj/6Uzan9s3XF/v4jVBAWKYQhlhw1t7ZxVIJhqAxBv3ARDu/9iQmgI6N
BdZLk8O/cZJvnuDHItfwfJ4d3RPqBloL/34jbiFtEgxp3UR2mv6kMTgGgw7uE2ACibl+CMihjr8r
Vj48PIf9njEYwziXOtdbXqv/2Gcl78OQYUI6OlOiEXPQ0ejUI5xwmZN+c2L/cD//XoqjJVKypbF9
9vvajBAK0o0ztvSZaMsM/ieT53lrEv8bCF0O36zbH74IrkdhIDi6e/5Sdp79tBQJezlaBNQDkVkp
JpJb/BZwU5T4oexOO2U6pRmAEffx6xfnwwe/XFhwYmcVdxnInL04uZr8mpjj9CiixehL5/rWyufq
7r+/Cp0f/s+iM8Ng9d+fN0PhajyCbo6e5qNvyWNxGk1VfvNbPns/+BWcdizT94zzSbQmDdZG0+N4
7M/RwZtDepfw0H5oGr3+r3/Q/8+o/j1hMYS2BFuFbrJXuGe7hA8FhAR2gjPMISIKhN7ZHAwl2Tpa
2AGUS4SOLtJDt5XsY/CD82r0UrqKzliXUEqHBEa1ZmTahmGJTxfS5UAwh1l1O+OE2CtqU3szz/Xy
gYnoAvANpkrXqMN7ZCXJNbJiWlgQSTmwtYmM1y36BnD1Q9E9adFs/PByCXADYDBwKoxv+QgaiH8p
EqrRgBiLpbqHHGJZ06FpNBPdcJvS+sNYeCXArZym0a0gnA0F6bxt4jxOhjE+IsAbFJLYPibsxbK6
d72sezQwRr5JYmtMdp02Oj8Lq4FvAJs73Snfyf70jokg3EcqdaC7Pj27bgEhJx9lTpgzCsUySIj6
/mXDetoyrcPFFsEeYiGZk3uTfyEIJPBLsUvMx0rHSHLwQ898GiczG4LJTNW6VzmHSjBGA4rEKtxV
pq//JulT6LhNSvclw8T4rPcMNlZ4RIu1SS9shyIpPTSxM12WpquOyAPhLpFttrUnWRHhMODgJK9z
2hPLat2LXOgbiLLFiwMNftga84JKAyhXH0fHABteqLqBxwC68jcR8fKkgc4fV0KmI6Zi045ekXo4
zAAzoIyzaFL+nqoG/9DKjcEXE+h5K7n/oUCbykxgRy4ly5oxCVyqWC85fihxT9S5tSeooNxB+yoP
bdbK23jWc8Vfoqt8LYmQ03cwupFw1Vo+5IHZdOPjOAzhOxk1mX2B5ba618kweaiYKV8gFxsvk1Zp
O13L5pvQiOZHXYbePTkIKPJqG2XflOPp70llOM65Sk6R6SCBcONqT885BY4oMHSvygit7coj/wHp
4gyXMw8yuqs3IN+pd6qobgosEhUgFuzKTr6OMkmm0ijNam12mXasQNj26wwfEj6lzLrpGdL9GGIL
6ZLIHBACRaVV972ch2fObW62QfTh++t+FP6ph3P+wBCIxhwZ4/2pNzgVHxgFQ/QrDbsHXVz2RHNM
2AYjM2xvddzZB0eO8HNMo4pv3FwyS+nq+FVLO0nas1tfmwPRKsjlxwN7Ebytbpry56JrkkuLmTa8
fFI8n3xj0K4zPza6jYGGqthVfSNum84Lp4BwaleuyEMzeBaEIFw5BlO1dZjkw44s0sa4afxZuGsR
jzr5Xhppk7BX44sW/9GFk8SDsSO1bOgX/I06TqNm7NrGsp/RJAIHDK0idhHvWu3J10TxlKM+xREa
wc7wKPA2FiJj3LazU7W3BKTCnCAlvEK/BYcZuR09ocpv8OPK2Z6OchhaTHm93ZnoK9vmV9Vp2aFw
yDtdd6VsaBjplX+ywyXOC45Q7q6Lpu6cO4tS+ti0uVYFjhWqP3Vp6JtWiwqWDq/W05VBnP0cWKgH
96EDqGW2CXtfdP/OZRyDJsaCGCs0gSK0Aslkfu8nsfMi9ULuNORmO92f2gDsZb7JFM6+bC5b3qvU
f4iKBscgosx0N3SJ86tghPE69HZzBViIzFjySBmaQjig3G18ZOxt/OCIKr1iRNrQv0jVbWtZ+Q8p
quJtqnv31pOI2txBpW+jJaerTvgw8vrJHA4JrIo3S2WgPWcJslKEYgbYmxKuzvzPKzaYgetfFvLS
Lf61eQdCzfqT9GS+3TheYUPtM5V9VBKJydKaGI6E3VW/oKWIUx938kDohHUY3VI9RJmAOYP5+ZqA
i+IYe0TNS2pndG2pcREXVlFv4yI2dtD+/O2APGTbCQ9UDMV89zKmOthAzZKbMq0rvtmJd5gIzdo5
SjseHjnrhBuYEBAVsj6376BdR/WK0Do4r7ax0C1oZnmHScDrZjZmXpfoSPc18V+H0rU24wCL9LGz
r1KtMDEcuX7FJEN3ZUAmU1xvHQdCEcC+bAmtmKI4OjReCj0mY8gFZb7t5YNmWtYVoBBnE+qAp0Lb
ivZFCrekmx1/B9kAQ4Fy7ZskyvQ7Rq/wUtoqzq6ycYwvTCtvmKg0MJbLatACIr8gYWN8MYLJWnJ+
8WwXQZE7FQRA7FCPpSsrQq3KaeNp03Bt232zq7ou2/tNDoE+t3HxIByHdDWkp8wAccEHpKvHidPC
VZzafPVVFOI6yJxujdM9e1CwC9rAJ/j2RKw0KXboEyvszYUa1w3if74yezbfWEVANicuYWTA1Q7C
nQCDTrPF+FRzivib4vjjwdGkn+ws00wKfsqNf09WcWtBEStcaBF+mO/MyHGJX+oI0Z200VtPzaBf
OG32MzYs9tuvz0DmUgz+ewQyKTqYyPDgqD3cs0NrrIe5quuW87iTIYtwTFKFcsKEmpWdKhLW8e5u
ROVF12FOG29ZhzXxG9eDcyeb1ljPRmLuUPOp6xZbRRTgaoREhGE3u6hb0WPe6ESymZ26W/dT1ywb
hCI4wQNcciRmyIu2X/+e5ah7/nM8x6WFzTH145jSKSMmPXwQR92Y2sde5OFtPYr7ufPgJfWZ/c0R
8uNplbu3lBkmRduybfz75OBCWnmvG9nRdqboNKN330nIvjutBgrz9S/7W7af/zQKerLNloL7Q3lB
CjFZaPacHwXc/lUIpf9nOhKfUlpsAHz9ZMkq5oWsUY894e8rmBj+0bZhgcK/aciTHU7f/EXLif/8
L1ra28sNYEM+b1C6bjx4aPxyMMMlgXcwrtyNPUe/CfHFXYYb4IaMAPjn/YiwtM+INxsEVkUfi9bX
f8nykn74Q3h5aWnzHn9oToZ6n8RmN+XHOgEbBSa02GYQA9dpja0IywuOgjga0LGM1lsDaemby3/2
/Toe7R8hrE+0CI3hTGlDzX4saymubebKl7LGyw67Yd5YTvmSjEjTHEZx31z4s9ePJj56P5MC3jzv
hJhQVGAcUHEmDQ66THIerZGPXxZo1r7R4H0iQqDfYjH64mlb5oepCZZH/OQdhtlOR3WhqmKSwD7r
GXzrMEJ789VGln20ZwmDl5QpHSyFjL9pbX12pyl1dZ1dmY/AOatBG6XlTZUO+ZHkufYac0y3CWMH
dmabVA+id+0gzWqm5DZ29K9fsc9uNRA34v1Q0aIoPrty5A0U163Ijy2Oo0M2ei0sxD66Vr10919f
6pO32aCgsEzuMhLw874MqCOJRtTIj7pk+EEUxcAht2gD4nf7bYLcbJ3A0HATHGCGzxzw66t/couR
KtEIpjK2Po5l0MNnYxFG+TETMlmzWz+ILuNAQmrPaph8PMFdqT0xse9/fX3hT+6wwcDTdlEH0HM7
b3tHI5UrthJeMAKkt4XHwmWUWnk7sEt88zJ/dodRQjPvcQ2udS7vGKYZXp5rsunp1EOkE+prfQbi
33TTo5WU5dEqFfyMvJ7XdRi2/8PzpS9t0Fpko9LPXyVtWkSubpcda3gNtMCr9DbiZEiAmVGTVuAO
JxB9NUdApG+d8qLD1/f5sy+ZAouOtc+FBC/Zv5uWgcmNNRQ9q1kamhUUMJMos/Qoevf9dLJ2nh32
z6qt5UlYsPYAeifYJ0vyY+NvOnQfG1dM0lG8MHfjjUM48e9fAm59FlEZR8eCaKyT76J1gRvrN991
5pgXffbIBYvGXx2vjszl30vpNlClIkrzYyM5+wFXFge3LPItc5Z0i1OPQPUBTPRQFM46TVoNHdkE
86BxXmc9ewJtCX23Ua9+QZ0xmF2A8oBioR3MQCVkeTD/Kwh11mlNEDSCs7gyAyhGOhx24J1G8663
HcxUkdzZPlYzp8X9Z6mU/2/iZimFgclPufGo9f4fNH33owm4gs3+Z2No46rydXOVdGgzzWlwFrzt
AW5YHZj+kO1VXc0vtEuyNw5WxyGDeyfhnOMp57AaeuNENJNzp08x0OE0njaRWYDI7yDnmp3F7xjm
dk3r4GrOZlg4ZEJAgHhyGqFowghG5NNjlibWSvaNdciLiDgHz04u/dlwgyLDWO/XzGpRW75H47Sv
tYHGg91CiwN0RAa02the/wQbmboAiMKGccVepvnDPBJmgZ4MyW1HHCVT/hVKUqqYLqfqmIBC0Ry4
QhL0YGa4FroxBLBC2GgRhtsx7+FsNUTCkdeJ8cck9hB0V0CbvMWmKq6czj56pf2ELxgzID59FFw5
eKW6WbzH2dPcTj9nEVuvuUavAwsPGatmMxxC+u9HUVVbBpOERSL5ov6e0q1b1PZu8p1pq/xCBE4N
cdXr6ayMUNpJcQbu5M1zdkVu+BwU2mCvGsftCbqtAMX7QNeg4t7PkZVeSW+6FFjarix6d2tzqG89
i8AyPRUvdO/wETrRvNX9IVqP8eCvRS/eag5fu2YwZix8Ah9BMaugxSq96c1hDArDRfcCCWrtZt6v
2DAT3J8uVqc2XLAq+jqlPj0CJ8dDzoxm1ektOachOyZuCLVOoqpYa/lsbqzRtf6MmsDTj50SD6rl
uORLuf5bC/QMHmh7rSYWKWhpO04z13EnbmfeMaZYjrkm7IJAv8lNN2WTvg2FejHnKVlh27rJG+Xt
YWj8KCfoCDRZbjJOhqvSsXYIlUmaUphzc5fEjIhUsqC1imzrGirZLGL7iznWd/x3JN36TF89grlX
ACZJVHGtBwumQoDI1eC2Ta94qSfMB/EtDtj4VHIunxbECRQJxP2QeGd+fEfRifwebX3lQD7K/KvK
gJ0UJz3eSyxqOmy1ljK7F/5VlBFObI0WfcZeTABKDHdTzan+RoeKaic1Xv3cPIB0u60R+JZF/e6a
2DF9dwm8I8lt3VdwZG0yT/eD571jIagJM4vNIJT6C60VvG8OjptJ640trst84+dFtxZa9GtGB7im
y8gbpNWX+N3ImDPFbx+I1LrmHELUFTEYbU0IjhZpN1bdvTWh+z4o7w29t488u/xtOM3l1HNCSJZE
dish7IIh8A+6rBch+bNPiZiI72SK/y5lcVXrCQyspL4vO64Kxw+VfGk/IwigX5uOzzg6ie0TEfBh
zZzeujiytiHxXryNPnhR1HtqrHo0b+W8GaFzlaX1XHr9JnKw/HOMu0Y0edJBCV3DL6luoma4ztrp
ZYCYGuh9Pl4ZYftIjPutI4uIpYsanDyykQQ0vOB+0PgQkPo+LPd+mRt4jcHUZk6BPkMk78Ajhnw7
WW5xShti8wg32ERJb93EeGY3U5t1ZLpYz00Fp6Wb++ypjAg1jNnvaSVDHyviBdtnJwY56KJ5n4Gn
BLTO0zWtsObSawxrrZfp1VTm7d4ycYclHhwG8h3qFco4PTAL5Li4DWjBhC5+acuZh63qoXzpRPiS
ek5+eKdXMDBKVno+phvbLamDU/EEseg5KzV/WhHoSpci0t90DUN0AVbu2EM4DgBc+ytdGva6sUZW
ozbaSjLp10yj84tstrzF52ttGiQ6xFtKLMQm0V4dqSDVVN6nEabrHuP8OmGlhqoW32qzvYDz9JnV
sHSvknzCdpoy5XClXl4lcnwjx1SuKL5olVHDaplKAa/rt2S0wBtsQ2dXRxEbGBK1nbT0+YZDP6zt
ki68qjNGDWmyJlOvpwk8ZSgnjEu4pL+JlaMpYyY0FbPu2m16eQvh6I9bYy0fkYiDJ1n2mCY3tp4C
wSBBRvNEqruhtHs+dricECmdoIisCmDOtDcaYghUQWIOdgWQ9/3Cs5LSneloclo1JmK0zY6W7EB8
ytrvSNUIibvsXG6PV/TPRIqQJMOUiy801u4MzAU7Q/oAOBr9FhvJXdmUzqnKAVRmgtaz0jKC90zR
Dtekk5GIp+r2vs4iIKv8m+7smPBEtyUaChGE3NRjU26Rv/dbnf4JGszkihf/V12kKjBCgw2KUIZU
GtmGeUC/oitLDkifDzc5oXQrDUcjh2yyrSGY/yRf4w+5jfEG1B9ATw9eFqNaPG6RfMYdXO7thMxo
uwBVSFbhrfYXfN1b+DVAnq/w/jYg1PP4egDuGmTcm6mdwWi0nH9CHQMkWGngGbXFZMqCMaTwDqee
FiDBbnmQ6k+Y08DVtehS2VXzu/Iqjbw/azwIug2XoYLFw5iAtDWCTlyRD5vQsljaKkI5MQH8sRoC
FOqhGS7Ap14bevNUx+Il0Zxs17UmTee6HDaDLKOAl54RWuFq+4oZCvCE5g+CZBZn3773/by/jTpI
q6NbV4Hds+kZ5oSibkrUqvdJXsCy+t7YLmR0ZNvrovMtyCs0W1GMNwQqArIrsAaVjnEyBDPnObay
rU3s7ZoDI0rr0M1OJqLuXdnE2S73ovw2NJUX5EmV36TFDDBFAZuVrfteVuFLninjqGxyL4d4eMXt
8qrAgu1mT/obYygx7FiEGE0IqqHqMfRKG7AuLV3nVQ9yaJsg0g0wXV4orzVvW3RvW8KFmcH42Vtm
0Y/NaW1ualNZwMfB+YQuEP0hJs6SIdUe1+FtVzhdILKcFEONoUmvjrkFhQa5I+lVhfEnhlkXuDU0
MjVm63CuGfep4pauyjVn5AdtpNHLA6jvkPVDdPbD8LrDLQEJi5glS7eKE+bjeR/LTm3HuLhDwwLS
KfdCO3DDVj6QenOnRtO4t2R8bQz+r3hMTwNZYEyes/Jm8jjeEAjubjM7qraS6TWA8/EGvgVJT437
h+gzKEkOuJyoyw65aWg7GF1wen2JQUgH9GY7FXAcSG8/nZDHPbj5T19yGKM6r7dJ5NCPrSFcxaad
XsJChBMW62vailFg9RAdSxtUH7QwH/hmnm6WJiiM6daEmQVLzMIkA84pZNRTjmqPl2SdENeyUYYl
iWCZfjPJvzLl8FPr9XDr4clbNQxyAxl1LI6JjgV87m87EzZ5WD7EKb5HKDjFY6qzDWZ9kgZ0YMTa
igrk0bNdXzDdACE7QIFpLbT8mekNaAKKceUuPPnOhYDt98QpOjNxQ3PNe6NLeww6s70A7nZRZf6P
yBfpeoDdzOuQWYdqGRe1fva0QJtylSeketc32BlKgC1Etsjc24CWuRxhto+BGgfrNKZR9MY/n9nr
o/kpabEcZz1kvDBjNDMWnbczqkQyje3G25Ch5kZ3a6DiOiRWMobLUyemYRfq2gZ3xkKbLMVdI8P2
NGXK2Yhi7CGEpS8hWwL9a8knV9g7tsxjqSW3VMTHCBGslvKDWyW6gDT2IiBTrT/Wc/Ok5wWRr7MU
V650LgpbFHe2rllvNp8SQVizekkno5xWlgRqVEJCBRqUqKtGI1fQnHW233aejVMj7CsJeYF5ajVQ
/3DS9R1ioDOTYF9i6gbqDExyWkcQ9gS+BXJi/NOuhwddkRUSoj0gIbeij1RCeqlp4yGRDeUNAyAy
04qe4ZidhEyqje7QUNtDnjdec6T+Zu6pOw38wcHHTOYrRvMAYv2NbGQCxqJMjAtWpuKhGGPj0PaT
u63pt4HFGDCgI1OZbiYx/QIilL4ytJkDL0mrDbQOQoAg1O960Bob+I6AKjSqrWwHyUPsq9bnTQPk
sXIZt3SKgSGnlnGLxy+9mLMQ0nKZjtF1prkxmiyLEctUU8V7FKXC5xDne/l928lnNzQuzNr4ESdO
tSMMZLgCTYixVndvm6LTA7iGh171MCUt5zUxlLundcBkqiFX1LJJ+ZQ1RYIjw2abjs1p1gmC18aw
g8AH62+0CZNK9fil80gIwvUz8l96MKQ8WGKER3s/BsbIR0/OC0QdKSmJJRCB/KkOIsVBeTQpfDKH
BGOzA6Hh15Lp5fzCyDMhZBHCndOd4NdR1paqP6JwHlbwZBec3cFPE3871sNl2LjVY1kM91HTvYdR
chrxgTNra15Rsf70iOad6/BCCf8mHD0YxOGICpusHY5NUJ+gq0XLOkvo5MAMU1BfC0TcL14eiXf+
B8UrHDW+PKRi3akmOloeLbKFsrXPV1VvtM6Ub0C1bQPyP9O/18xunPxg2QkhIaIHMM2Bop1+6UZn
/jLdMStQoJAYyV4r1npr/TL1+RX34I0Wpe7KJ3VvPQr7jUdbb/JSa08eeaEg0+unJhOM2EyFkWdg
IDeQrXHqbZMCV/d+uyLc00jeExlCBlVi2Ps2TNmXyvB9cqsfrqjZkPq3IaFWYub3i+bYmvQ/im2v
SzfKhuNkRIJkkDRkEUpDkpVqjs2KjZxMHwJ92yxk9p5l+zINefUM4zpCvUGM1vQDizavSlf8nAvz
NS2T4g9F3p+8S7tbnKruBk5Yt4H23+B79W7nHoSj2+e3ZpHBSm54pxk/sEWIH4gMsUgBlDWbudm4
TDoF+PNAshhhRM2m21DRPci1tgUVBKl2jIy3MgP9VRtjsVEgrchmaq4ZFzQrrW4IaFb8I1u14goA
WkdUZjmu6qrYWzox7HnMqckYmxAQBwm8i6dpE+uiJ0s7vR2lccWZsVggLwuCVd4lcf1MmLGxdWX4
QrIMX68el9fC7N8ms3jUVHarIueK6KppbYPYWbcQxTZuOT14Exx9QxYHS8AGIp3wuh7s8HK255vS
9o7TFMNZJxF9ZYE8C9Jedw44106aTXUI/4KukDX6Rz3mrSWIc9i4dPFWQzhnt7Uq+gCH98+StFti
FqM7J0XLUenpAa65t5audVMO02M/R/7Wa9NTP2Vh0HVSXKieJMJJjb/yqFuMxboM2iF+HqjtYd26
WNQJOlalv+YxAZVxykNUWieVwrcrwfjtitQJA7RVya4KMVPLBMBo2WftBmLggZ5AtukNGz+xmb9k
lnkVywZGrGgeHIP2STKNya/KwcfbezrhNIaEb6eZGrQdZLSxQxLGMJv3WkFsnrE0yVvlFAF0yBtX
M/lHkBI2dpn8ZPnMKRySESzE6GwHBYc4ka9645JYmbgXQ24/kzX/mx5JCtSpufPCrtqX8MI2wgFR
E7oVWRYJ3i2PtLc/AMyPZuf+oU1u3hLr3j8aXthuulKRbeML3KBKNdCok+40xf20l019TSzfwRvq
4SZp5huNw+AW/hlvjN+xQs3+LV8fwQgJfFlB7KLRVx0AJwBba3YczgOeE9sUloZn7xuVRFRGqbOY
iIcQMt/wAMEciUtDWqgky6/uzCeIIxpZEGgHuta4EbF9LxJig73Uzi9cwDyHRKUXRNJdlZpOSa6l
yCYgmGo2f4b623yLkVGpaIBSPSmSFItWrImHKzde6XB8oo9xUyP04GQ/SqLVpQyPKbBdol7T3w5A
0H02J3ep479DpHXAFUkyoDJnp9t1TFgd1tXeM919a4w9MMmBTYYORNAT/EAhA9C8FNhfauXOT7Ty
8lXEUX/nD6VL6lWab40w6+l86A4Jf6EOjN6Couu3YkUy0I+ZNL/AUfYvGkBNMLkeZx8/vYwbCIyu
zwc5AdUiP60eT10C8NVTbrUZnHYO9Kkst0YyPCpOAtBms2tlKhNklgPBCJ0A5z6z2mXmfBiSv+cz
dQkZ7KdddReokZ/cqBmvcns01z1tc6jDntiE2oTRP+OY1XvepV2XLcgi37/LXOtN5fbPQfj1dkr8
4lDpntrEDVHxSBIBXibhu8qrm0LX/8BAuFTk7a6QalwS+RWuIpodB61uK4IMu4hnMhy8jqfq5LFa
z26nEdRi3iWoRYMapR+KCte/HD2/35Gzfsd56jEb5bSRNC4DtyGW3bHf/aJC/DQvDd000nYKmdGu
1br6ioAh4oxG6ayaSd2iLHutCo0Rv8zfxcRZwi3o2llQXtgt1Y3jD+FaW9RzmB3vx5ATbpSN153X
Q53VvJsm9LONnfHy96oenpqGrgaEpXhH+/M90qcfmU0FCKPNX2cQOQNPmcCvzXgdmyB+VauGwKib
O7s3szWN8hc9MZhLiSl6EW5G0DXqQBSD9J6zmDxGqSTucLsuDnnVEeiW1Q8K3FgApJ6yMZEt/8g3
AzIk5NbwiNsjTt3a4Fljx6iuW0fuo5zcYJMW3qzdRcXYrFgSdeLYvP+j7Tx729a2Pv9VHpz3vMNe
gLnPC/VqyZZr3hCJ47D3zk8/P24lceIbnDODmQEMQruQsiSWtdf6l2o/3XyqulVvWFCD+TXyyQyi
BcsZGxHiyUOwymNQfOMQs1RBtWsLeLzbtTagKnT16ik23Rcw57lrIEaPZ29y0Gw4V3WAxh/CWpMI
oiTJS8UgXW6STHHGDEHJfrjHaSJdJbGjv5o4165GuAVHV+m/5Z1XbZCQ2GJ8ki9Y4mxzIPpoSLaP
A4LUc2yaom+uo4zLoglVVrlBsQgjN1zmpoPTXWnfa0NUL9HTTCelfe+Wu6Y3t9EmWvaJu0s8TFb6
vjwPTvyUtlr4WlGww8gk9FZqN1AOKUAEFcZBqtsvcu5tYy2KYGenGL57j1JqxDsPpMA8MA13GQ7G
Dd7bFw9T7YUbhuHCQBscxddzZQ0JVwFi3pnnPEl58NZKFY6WLbq6jlrcU+b197rUERxmOULdehIv
x6LG4hPc+qcSp7VDajn9PbJ2FmmVJJlKKX5EtbpFG5yaDJbLas9TXZWqZd9UxRKpt28xmlBrjJeO
iczPrTkYMA/5uJW5C6O7JZ88xf7cwsKpKj1bFagOBn0bLUdoJqC0lPvOwsUX6pW3D12AW21lQdT3
ZbIcifw4NhqYTsAH+zxRsSenwoCMJTbkIK2OZeU8eTLBDU/cM9RanomD++hLqDPnSfup6smBcGc8
U6G4rYzUWnghd7jMMw9SBpTXpAizyIKYRJrZV9pFR1OZshqZGfPJYum3GytlnmFAODe7tvzURREP
M8O/8+IIY0MrBSQoWxcdRzGkvztSiZFEpbkqcYYqlHQf4Q5jBVFxO/QqJ+nYOkcj8jmruzg9EQEW
GATDKZrphbxsJUx00Ck7dDkPBV31YHfLaG8oOhKh+KNZy64oHk0XcxZEUZEj7/3bfCqyYDSypOb9
KXLRfe3a+iU3xq1Jihy14fSsZhN6NUE228uNCRIJxwYEdBECAO7XEjYIq0p3T26FOosfOECqo94u
53WpVcuqG1sUrTN1MY4xkNwhMC8ZiYUYowUiV7iY+qrPo8fWVuu9RL3NzXNnG6KhdGM3/Hg+WvpR
0p5TOX8cU+2eiupzJaGmUqRNukFlfxt54YuvhvO4p5Js4/A6p3C41XLfOTsO8DRUlNelx32yIYnN
9+G+BZn85lFWSKz80fMAhkod5Ra4MkvLyBCYCXGULTuyNpJmv5k8kzy3RYImwchLQQfUDL1DUZjZ
XKrDM3dZBHgV96VVlQvG9eXJAvGMVaJu76W6P3N3j3eS33DzRntqRkCPU6qrOqipal/jQDUXHl5W
OwfFm5lcFKfaNV9qB7MIdFefcSwihdCyxtCC+C60sgNKnzconSFQhCEWKmK5eujM9FVOMDMtYVuR
zpP0lVa3wV0wYM/q6vZzE3vPZcXyThvLS2JwinQB+aPWeZsoSh7Sjuuow5U70aSa/CMBQT0OhypV
PjeFe9cBZww86aZSm5UaadYSE1FUitEZXZpxgFq8+RCX3qVQiJs0S/nEOjIk2PP3cVA96iwiTACn
MPKR28wpVdRl8kbiOVq7Tv5ZlrK1ZefJui/0fwAY/Ce1BpwMUh3QQQyMydUJpvYLywXJ+6CpgFNu
9bBzXltEcjeuxGVCPsvd4q9dHpQxre7/vrD/BwAFVD4ED7Aq14l6phL4L2+aq1pv6WGENEmM4Rjq
Cvd+jbl76NnqP1Dv//ROrCksblKaacvyh3fCOHHMkdr3d0XsxQDlFc6Y2gy8RQq++fL3n+oPhfsJ
mOiAg5lY1PqEV/nlUwWxUnYZ8PsdFkbgXqXRzkmYRSW0VxeW/B23a7R1QtRj+1Xl8ZDZmojayf/w
if/0X0DFhMINMdQBsfD7f6GYjZ515Bt2lYZ0oBrn4zpGpxxjRq1YdSGG8pbwccN9NESwSgr/ASL6
p28ceJkDWgLaoqlpv79/ntgNfiJBsIslBLJHDcT52Ko5CelY+gd4yh8glKDY3t/qAyjDJ6dj40sW
7Jwijw9WODo7Ayk7RHYa+bZAEv8f3u9PHw3JZ4OwChohi5jfP5rslorWFB411MKS14rl5JsUktik
RE09/+9Ppj+9F2BNQD8grIC+fPgZzSQblT5PvR06wO5nTrpLDOvmDrPL5B9+sD/cASYKJhqAhgZs
TP6ADG1Ry8aQAtHVaMi9ua8gFl2ObrrMqKlg9up9KaKivEK3/sdvUqWVkC59zfKhRPmz/tD87/Vb
dvM5eav+57TXz1m/7/Pf91nC38cpv+3Bcb+/7+Jz/fm3xjKFiMOj660c7t4mMbgfYqrTzP/dwf96
E0e5H/K3f//1mjUp6vx3b16QpX99H5rUVzVgOj+1WqfDfx+bPuK//5qVn4ETf5z/9rmq//0Xz/1/
wfkzFciNqFOhFMIv0L2JIUv7F1cy+C/TpPiMmNNf/5VmqB78+y/jXyrqRhMTDNlKhA2nk7HKmmlI
0rR/IXXBLV3V0UidVEz/+vHBz1cw6vW3+LOqLO4cnNe/gFYBe3NiCCIdL2VN/XCd6Y2dYf3Rsmgm
9zPXFDBHwOPkVVdmwUtN1dhrLP+LIofJouw99VAPhXvCGsCYiQG3Ne+QmrbvkWvXSAZgh9u0MqCg
MtUexjDDZ8Ap87mRytoDD8JkJ0aV1lSvo2lCBA1U4PtkpPQwww1YCOYZiZvEaG/JWrW3tt/hZal4
9Sab+sRAbvtTkVovtg2EZ2wtsYueZeb41Uh9lLd6VvDlYFq7X15i0Dr1lpW9S/zUUTeGB5dL0bMG
m9HKxzbAI5B2wreW1MSnMaxvwxTFx5lN0aQivy31/l2IVukLXn4hZpFhdjHGQF82LLTg8+D2jiic
hCuKH9+Yo1MtbUCMF6zCbMoEfvSJCLAP+7NE8f5VDsaz51TXF35IT8tQlJeWGMq6jOg1bjGyrnXo
Mp4K2U5DxRUvkvS2rtp2R1xdnbqu642ZreXXPjFDzBWjP+eK/r7Fr+6XU/37CfWrLLHAun44fzgH
ZQWMKApzoPd/v2+OsWX3hk7EGEkoVB59lziuH4q92HiAncCyaAUohakTBZ1fRz70ve/XlB1mLcUX
O8iLB1w3MiLvfDhkRtY8xFGuTtiycj9i+/FA+JfMR3xTd2K0reCZc3ONt2LU97W95zVHcu87VNSk
s4SC2cNgY63X5D2JsJqWP9wMQxtdxyjkn3GG0U5ippfnF1h/xSminj74mXYeR/VBYu33BWUI8Cl1
VJ9VK80OQ472WaZV/peqRjlE8ZQXH1MQQH1Jsa0lyf4H2LuQ4fzli9ehgkMmnoi2XMBIM35gjcbm
0FZ+ZOULzapDHO3xTyfL8n2TEK+sy9TIMX5atFxjb6Ru8QmzvPyeLArRvN1r+zI2+4MbbXIfoJlJ
XZVUEu5nOG311lG0bcr/gVnWB1iX6sayWgmDrdi5GZ1OWavTVZzgZ7hw+qlq6ZEkwTYsX6JP5F3a
QvMvgPLKeLARokxIHBtmd4SmH5Gr80Od1YauLlulKWCGVlhNmBji2dNH8Lsh3RetjRpzYe6l1IsW
FJCHT3U6XrpBay6i3/Wt578/mVUVEZHf74dQJCdZGgRnTAtNJ2W69f8a6HlGpYDVC8jpz2r3c5sV
zRfbSKz5WJv6jT205T61KLhJctk91b1x02lF/DUps5eiM7sHFEJ0rMUs9NNgwZ0xGohBZjBD0+Ze
mI+vQeqCxtOb8WSmg7xTfTVb5UPSUrM1LyVaM187s714CHY+hmqGrYvZqrj61D0+cBSs9LHqX9WO
ugvHrB1AE9xLmnM6ZNI2U+tXaMPdHCqvc1I9T1r0ijpcGqyg5j3S009jnyazKptAmkl6Q26NeEpt
oFV2bUaqV4mwFinzbz110qZWms+dRmpyLEv/iRUtnGTqTBff1EGQmlV16tUxX5tmnBzkMta3IzL8
W98BbNpQVVv5qWSf7DKZdERVrICcTF8ljdLeuxru2nHPqSmauErkJ6W3j5bjd/eiy0LrVMJY+A6l
8fa+lCQUQJPCwM2G3ZvM8rFFa/UVDn87rcjkg5sq6ZlPYKAhlOLBMvQsFlPuiokdUkJMivQspsiB
za16mmIrA0X7n1OGWErObgNvuVUgTSoGuZgweigRlXzoxl8atoQ3lBY+FF2uTSOiUcWueokou0X+
UUeXEB8Z/1ia2pQv0A5UfAeCLih6ouf/dE6WqdYdcgHjLCoDDQHRWt/kVqPcI0ijrmIL8WGzspT7
BuYjYHzcC8Qo+nzuyUuqvWiJTZG+taURX/Rpepr1n9PYrY9iSBy6bHCFdiyMP4pxtF66EGm8LJKf
KFdI29QmoarhtfJiKsO97xbKXaHb4zFITB+EcWy9uEZqzAy/K24GNbNuuaO8VNNxSov0vSPLA4k7
T3uMknoh+scQk1ZKqs1abhv820IZWMM6g00FHdpbo47Liy5dV4RV4sXfDBli8t/v/p9zYOKlVDyt
ZPHr2/znvP/8Vz7M+b/cnU8LT7s3vOBrjtzADD8p5U7vHXstZZW/5Zd0zmVLsoj8pPbaR4cW8+Wv
Q+ePMyWS5etUnTzVdWpSUGj6MdVrGuuXo0rkudZiKpY37llM9cAA/jzqn/4BMVX8A5I7qj+nin+A
R5yxwgmEOnsZK7cUaA994BqPqkLFNyuqYTZOTbste5y4S3XhWp3x2EU9TLCiVddiFGIpeO7EHAGF
MooY0h2VgeosBuN2XcOGf6y8MDt2jnYTGPXaLHCfx+Ij2JUgj06RoZf3lgl7eJCzcgtIsrpHGSvB
cy1WFmK0C0Pv2PvJq1NU5b3oApscG7p0EdMjap3AMWUkVaaDodojLaxOJS83Hayhbr/VMOOZi1Gg
GPJ5RKBBDMY4ri/AG1Fuiw5KPLRPbZxYR0vFc0I0h0Sq1qHZ24DnGO06hBmbPFP2ohkM2sqyPOUS
wBe4HR39iBxd+5QD/9/Vkm7i0MlOjWd4Sy1WWizhGfV891VxsfjrsHR75H3duoqOBR4e86AIqrVt
ZtUW1TTvNiMbTJLfr7661gIpBe01iMxyXtlhcFYBhO6MgE+pRXbykDnZlzHtq69dYezghyjPxFGA
A5u6PThuWhzNWMHuzuvtF0OSVi1Apq94kISTCVV4j4McrjDAM1Zxbhx0ow1upJrqE+yA8W60QOjl
tWw8NdR/Z0qtKK/yhC/oyoHvPXpoE939hvLzbRGH+qdEAU5dOlby4KVSt5CIIGHyk74cuS8fDIdl
hZrl48ac3qXr4Sd5DlEFK5wYlaUm2BV5GYNAbuUTVeYWTVqep7ieTzeSQftahVQD7YwCfWQMe0OO
4s/5SDoyU4zuUpYYI0GTLdeqArQvStMzDgnVSZcOZjykZ9EjNs2gVNw7hpQk4I8BMdWc1j+rprC9
B0j//oM7Fgi/lPat6MLI5WlwhvRmlDKIBeTRZrqLModoAqI/j0mwNdUwvQfnoR/UNvzqF1pyr09d
esmvbUl3oscZUKhOtdHeielJ1jSrQQNfICHavSmMvgQmZ2Z37i6I5Poux7D8jvWHvEFdFVfhqSkG
OpSsZ77mmKhE0dfE8uTfiYbMcfDseyux0Dfqs0PmRfWpolZx3SChuvHlzCTo7x13DnOqs9deoNu7
pvqaN3J2U2ppvEb+HxPAqYlJ5vdN6xFwqk7pN1vSJGRSDUIEOa+LU1WWw6Uc+50FGfqZyDUFQhKr
LMzK4dlxuq8OjAfUEkd+kDj/vrH0lC6cOkO0KcbHDPgZHqheBYAjKG66KFiJllUq5W33o4vCrLHB
rGoChk7/3NIDDXiTmyz0Fi0Iq0iq+oN4I0yoq1NgA9xVQ7cG+jdqcwpL6fhothKKZYAQXVbE103l
NeMqYF2w8KWhowRXGvpMrmJ7M+LGd52Dgg5P8kw/id2cvBkmB7M7u5gntrvzdVm6K0PDPLkjhPcG
caRnfOOlZW1idiWaHWGEgXXe3Kq7cWEQb+0tKOUAPHWQFOFArXiwY2kvRj62RaenEu1k2AV1vtWj
clNG2LbKeAh1Un+f1SH4jcLXX/kSJqqC/m3QkhPsKfWl5ofArmfMbs0RdYX33alvUHzxquE+RNNp
hgyI9ioBUTH1TP9G0fCX3Xs5zW77WmrWVV8NO4PiE8Y8yQEpG3UdeGWzRxZf3Q2ZnG8Gx85uNCXU
lrmV1HdIH8FWQmzvqTepoOtOgHsjTAupDAD0mUTGBQTFmVlTPQO18WoU3FagoDzbqVbMHV+uLmFc
p0s/1KITtTzEMUogAU4aPCZyry7zJh8+ZXKy1GvDf2qbrtw6bYmsjQ+b5A/9Yn6spNf5ZsbjRxzH
07WPx7ke30Z038+rYFso9h5kPCQCkxuzWQzE4oFydhrqB6lVYngH6p382YjqRAtq2dMlaw3czd7p
uSLvLRQn1rmZpecQTNPCHxr5IZDcdhZIJeJgnrUPM5Q90Jsx93XjZHsrJdNS9Wn+hLhGuEJ7wefr
pxk2rTaLdWk4FFNTN5ul3HvOxfXd5K5p2n2YmNmTh4YCOZ7JmC6fpC9t49GyB21d2pAEWVAbj4af
YFiVl7jmTk0zIkDJyhyvyqnpJvXBk/Lx1uzi6BE5FtFLsa85y2Z9F08H1FtZ3ovjs649FEOq3iIN
Biw/TMt9C+z/VERWMMdHKnk1M2yw9MR6eZ8ht557Aoj2ywyeKD00NorVhoGZQqyMn+MJtdWNvXkb
aIayZwFBfDoNpDIaMtpQP6PQUq9ljwCMr4BHr4Jh8zRhBEa2aO2xOGhjSNFwOqRSNe3KTJN+KR4J
uoK40pgDPXl/JDQ4BaMNoT4oqCbZkJJ5okg1impRmGHfHtrJWUwW82pFfxAzrl3T4Psx3wdSZxx2
5Y+57/3YBF7U8VOU1umXYTAXFtSct2bQL5lmes+g5tGXSOXhRgl0bDZK6HVAua1byrAR8iiVuU76
1Ja/QXrADVTHAOFWt91j0ZfGhVpYCP45zyHG0dSaqN5KgRegCC7pF9Hnzi1o55d4TPoFqMF2lbqo
Pg9WYryIVxLpo++vwiK+awhCZmTkokM1OaW6vbXLplaMTtOhbgyiKTscyPFNnWJEbOyxdOYWsjl7
MtPKIS41+TBprB1cPdtGGjAU0XUdnPorKfTWtXieedPNoeXELHDwPjRc2rCHptt/Tx9wu3mg185t
K8f1HRIe1izvSnuTNH19B4w/uWufxZDYVDm/HsgHj1s5YJE+qhtQOpZ58GD5o++tDcj81MUiQM9n
J5pjMxkRdPIja6J13IBBIMro/HmgFfhTGFa3VLIyxgOpzcdFM5YrTL4e61B/88k83chWmd0M00a8
ssFgbQyrPKNPCkh9Vhn3Oqo42xwx6LYvEwhrDYyMMUGTFTS7faJEPMPNpOWt6tA5SRT0ccMs+bBS
tzL6KFlo00q5TVV/hZWZNhcL5/fVcwWyEi6LdBRduV9tridISUL43CK9c10vX5fGKWhj8rHx3rTk
Qw4j8q5G1/jOlhBIGVXtyUA3ezvYakw+NNeeHDS1cCOKrS1aXPZFA+cZpy3/qpJizFvqbb1IRRu1
FzRfOhQ8GpLZsLbyYiXO/rgZIKn50vKXiww5OhYJntWuLHl0Ttd/t9UoNxsYuCzLKJJhdsnqg2hG
VKl/aYpRxfE08o/+omjNbhe5I0yVKk5mQOOcZTA1RV+tjDxx39uiU2wMHtBkPdc+3nPAr3pVPcYh
bCjTD6ol6lqvQxQHO2qbKSkPxH5XY+pa6ByBkBupza4i3fAVnOui7MbqE+7fUKWW4NSTbasM5GbU
tDwZFBnmiZ/gzGwHi5wr/asaAu+Jva6+LzzDWmmuku68Giq7V1bVLrHgOkNIogxUqMOnqAo2g6Fg
nDu4LuBakHfNgmAZHGDvBodseiLiMW/fGxZJDikwKXyOhblG4SmU140HFLI/44wLeqIrLVKfLaE4
6PbuSL5misoDW5kXzTkk/XxXe+qxjbvhuYgLYw1U218FIH2f3Tz5FtI8wWAeFhHqlMsgK/tjn/r9
0Zte5W1Zr7rJIl0MkAHuMsLNAXv4qdNHw2mYKUlmQd9JJjN1OTroAHJA5E8vE2mwYF9Bd59aokts
hthlEOmZQyBnt8aAz40KHC2J11Il3fZklR6t0opWSq3qO63Su5NB6o8QRJVfMYyNlDr8GmeYRluJ
HZ9B9ac7nN/7lZNr0oPpZo9ixnQsLu5HJShBiBpgnPye5NskgQUAIl3CCpI+kbuT5nKSuTc5rMNd
oebjypCUcyexGoqQyJmhD21cxAYMxTL2WCyIlhljZBk7Mo8tKzUuNVJze7I1k4X4HTKG9leMcUHs
2PnrqACKsfm274POM5d6kOBnIZXmTm74OqVOGm4lzJ/nIQQkhEbbY1ra5qHyw2Lhehg16rgvHsCs
cs0iooLIVvdQlHp/AnL6FZUn7Skc0D4BxAq6a5rVj8prYlsvjVIqyw6urL90AVLPP7Z9o1eW/cA1
v7SkRsFqiLZRp3dk84zToOTNlrijWUjTe2T4GUMzaxHgmpp+YmwdmIEXhDHM26gEVm0W+tOHnfwA
Ke0qw1nq504JvNEL7D3jfaewhsGmNeWmLsbMX7ipYezV1F5kGSibvg/MvegKcBP6Piraflgamz7U
j/gMqyvH0NDQo3x5JzYFhBc8fspgT/6kuotQNIIyZuO5x4wkbViUee2wNJwB4UM17V5k/yjixxF3
khXcBXddq0b70pa/dKMV4P5hNhxkMD2FA6mAuH/DN6jfUICGYd/XCmpuumGRfyvHQ4RdqxgdYPVp
MygrDuA+k+XbCrhd+WJgaaDpUXUP0iE+1pEG7SgcoEEFCvV+nl4Hq+u9B+pC4OGj4qXQOH9iL30A
J+VuoIORF5ziRs1Tu1UPLm0lgs3ewOlP4TGyF020kNbos8QXK87dOyfpN9cYtCV+HSz7XBEbTtSp
/KCPmX6P/N5WDzrlpULPbVUqtrfBpUB5aepoZnid+YRzaryLB8iWqR8wbTTRWXR6aD+6exN4SPiJ
3U1DB9Rp4btMKDZdU54bEMhg6bv1I5qqquVbfs5wLkb7sQDSdn39Pl02SGR3lWd+nO6CbbqoczEk
phuxfGqj7iFWGn3TTHWRyQbl2EThyVYbRO4GvYIV2qv6JgTdcQEHYB2xnzq5YrSbRrG1qjfDhM4l
FaBFHUUlg7uOWPh7aWyd9SRdiRSBmNEX7TnS3PFGtIZuTBZw9TQeRC5LgWqETNPl6AVGfryU3Onh
BKSj2rueAVhMokR57QuyQw2f+iD6zE4Zzo2poynhrjtDV+78tiyo4OTdUu9RkpzHZriSg6g9yURm
U2Ky29qAh2c1dTZI8lHeIw0n6ai3MzxWenSqSZ5eR8fRQcUBe65ulmhWejCmJ8gvG3Psj2bzScPt
/TqWmXl/nZD8fBU7v0zQwzfD04YdajHDfiqF7KO2HvbA47tVqASfReu9/0PTyGsggqIzwNNbHlNr
p3h7Pa+lE3cv/VxNm4LC6gyIbo7pSoEsRYIc4hLxrX7xvV2NDbT88VPcePpZbMTOHGnMUXSMYj++
pawZoi2X+ERqrbElaxltBq/IzgiUSvMYlt5zp0QPYiXdD0/1qIRvUcUby0PdnBJym3D0qeDIsJNf
CkLwRaEDi5qUsJ4hjojuAfHxbZD2wWRNUrzIefYKNdc990gFnMXeRjiRgGPFPYdyF82QxUsfNDPT
l2GAaJejFNbeUXkSjrFa36ceHBk0hJu3FK28RjIutqrfAhIe+9soMCmaGE0+s3rfqQhjh3bdSP5d
7/uZQYK43A9gkza5y4PqczAsUqL2wxjb8qEwXBLUIRDgtiW0B/rezAbSjofEyeXvL+HIoK5Vuvdi
4D9Gp8Mgh1TNBnIoC4xjHq7nlx64ztxucZz7fjYC0YQGfifOxUHy+jUOzOq8FKdqIdcvBfk/EkCV
AuTa7Q5yZz2Qd4nJ+OnFyhxD7xaCqLkP8/RWTj2PLKtcOidbv08ykzHRNVAJy+CdHiXUNMiYsFMa
FHjocqZvRZ8zDahB3c4JQO3rccVA10ylJ4NY7HooEz2STdVbMmLtHEZsCr/8JrVOifu1AiUrhVE1
U8l0byp0wU9QJAOLkMiYZejs3FznOIOr7sA/3V6bRDU6MhK6vCyy2Jpzu9VPRs9v4ruID7h1E0IQ
AT64Gwpj6XS2d4wwnz6KV2Y0ZtV0qgHvBbBu+EGEYuDPOdf2n4bFHGiX/lHL9AfXqqsNVPFiZcsD
CGsROaphjJf9z1tAgaHeyv05LC749+tfzAs5FNIyMdwIqdiT18vxz+hgrWLGCf5AvPzYjrTMtXEt
Z1aQr8NeMnfhqAJZCLxkmQxkzjuQh0CvUUaGspMD+5/WSJbRsZAvNR0aZlceGzHHmOb4fvN9zrWm
OFUmp3mDZpZHIB3qrq/H06S/OazKFBEN1EhZORRk8K+dOnfhJV8rIujTcyKL223Z4kUtWolGKIAt
w3gd1HGIRxBQ3b9fCFnTW/Oy82DsTReQGLheRbgyGSu9SNJpTWUfLN/CimoqqjdN8IWx9EyWSGJJ
j3/pOhp4huNqYFzjrSZsEd4oc3snAivJklaSPxgXQ+mCW1drLyLUK5wYDV4rpmbtSiuxtAAkoIeS
/lICcSJZRXcoR+OnvFmXSW28JIVirB2g7bU6tDcizarZNdelQwAm0rsGWMwZyi9GtWqUBsnLXIH0
p/tRoMxEOjkoM2/fBtXmuuaNfjTFoAexAUi0Um+rsv2aDX33zbugHqR/axTps9kZ6ZPJsn3RSEl+
CiXPJG6R/G2L9vONYvfjgnyq9QjtaNmGYbrNEn+ZTKZTs2hKK/hT9iFiEXGIM4+bk64k/lpNryVX
W2+VleOT7BMV1qyytF0nww4SzbBw7VOiDHtRuxUV2az6Amwou4hxBEI+E9i01/JsCtqRtZhsXCu/
Cbn7JmVdI/JgOmsyH43gz1VrWYsmS5IDysDujcRy65op86MU5vL4DzOCaUbpAOYQx2jyUIJ0g3TQ
z3f55xk+CrOF2sf3QeoC9iFfPAcRbj8jVhqAFi2cA7c4SupYD7td6DwrlHk21OPaJbRT57nOxm8Y
kcbnhJzGrV5q92LW6Nf1yjejYS2aaFrtCtIAFxs1+5thium8noP5TdtDmsZVSEwrmoOsjvYTQNl+
m5esucH2znAgToq5WuBj50BGtmSpv3i9CQC977qV1479hUA2uAmq+ixaYoaZGF9xJIkPNgytiyPp
1rpVAmsuZjSjV1xY/EyHErPdwJDnQWnFG9EscqALgGD82fXdpvfQdfPoxFV3I7oCyOMrV00CmPIc
pIl12JZIob/PR7yMFWCMgZP4DySIAlvxed6n+CyJ/FpdmazBn3OH9OIwZvnT2JCWGtGu5t8O3QWU
tOBMlURfhUHlHdvQdjeIsmQ7Iyu7fS0p9jpswvrGVlxENLtavq29JlnEkDAefCDciGXp8YsWW6+G
jS1go3s7KQwQQUmlYzCgJjWrVG8hmb7zNrbSrT3o9WfIS8VM1tsRsvJgbYdWaXcEvc5C5NTlVN1V
Xls8oHhO6qsi3S1y6q2h7aAMFQ+GjnQUn8CBJEBO/ed8T68f8sFSkHL3x4uF8sPOtTXKhtCXC2rD
xQJkmnMWo3ZS6YCMUmCNkTle0DKXj5x3F1TGEaIKWuPZiXLnIOayeIu4AarlAlku8EZVqd9GHox/
MVeFZz7rWahufWqdF5cCySxRQrTq9eG51R/xIYqfcqo5hyBS47koW5U8qxcyeg67H7OgNSVPEVS4
AzwwaKHTzuTd0Y4BHLXzFLTCKMloSPughNPG9XME9HvuO9Z4VxqRvdSrWDlSxw+3CBd0WwsC/TFP
MEBB7A3SQyYrc0CU+pNpKd9GWc6/Dq23BBpJsQHnmHmLyNmbnY1fPE9v1g4O5Tuj2mRu7b/Efh1t
p/N6WUWK9WJn7tGoGucSjcV4QFECMYipPyUMnuGlW58goSnn3iRv1EwDKjIiC9WSu71UKOWDG8cb
g2LBSx462Srqs3Qj9lccErLoPo+dl26UzhxnFc+d53F6Nbkq4xDsQs3JJelJvAqnvv+H88S7dY5K
haK1C2p9UNb+P79lZ1c7VXb7rSi52uBPd7FdIbldFwraN0inkvvpqzVqZyOgMbgowxCWZ1GR1SBt
7gqFiOY6m3ibJJVfVGsxLDY/90jy2Fw3WoB0PDaCG0XFfFmED2JtGeTDCbiefhRd9hBbG+3nDNEX
J/J1hpj/4RhiRvpjxvsxirH7lAT1TlQ0RaXTlFrYrFZdwzmjOCr66qjZx1mtHUVX4PrdjZ076/fK
aKVl0nqQDWhrhdLscYx+eq86S2G7zm0nPmiZUZ2MaSOq0VO/V6ZINypEJTMxWln1tU9MszpLgelt
PABblI6mHcDVi4nUYPtIxLL0vW8MdFt4hudEu7/1v88t2+oJir2yee96nxv7zRKGooIYkS9L8abN
2+xGJHDFK9tAJ7fuk+OH/n6aJgZLBsX8CriMg7DI/n3qzwli+nv/74cWe2O+lB8Qa5lndcWXQjnp
FQ/vcNsVOTm4qanJxo9m3bXXpgi6slEOj3KqL+pKsg5OUwAUscM7sfH13Fx1RYU008++0FbsWVLH
8ua9b9o9yF3QymUW3Rmhi+7LcRzl43vVvpMZ7pWKlfCP/vdy+8/+91K/iA9Ff1epx66x/xdj57Xc
uJJl0S9CRMIjX0nQG1G+pBeEVKqC9x5fPwvQna7b3Tcm5oVBGFISRSQyz9l7bePYRzQ3uKiuAE69
qxWX3tVoMxLcJ/W87F92LQ8x9qe11tm0cudzBa5YHc9a4ewTs/tc9umxXp118ANt2nVPdL5LFtVP
xFh1TyjiP1naxpflUA1MxVVHx9gtm3EX5fvExha0bCIUNS9117wuW9E4yovWd9d0TFzVj8NPL9Ui
N8hjC/hHaN4lrWLBqFSDz6Kx7lOlD/DZ+s4+At2z1TTf+TG/0oAyvAHqN+yCWfVN7o+yJwbiy5gV
4X1j13fLM2F6yh4+xVc0n8WcBhXksu9f5y4v75UMex4GxR3zZHtbpz26oYyuUK3ZRGZJgqxWpt63
+ylu5d1yRPVpJPnt27KR2AmnKZX93nmTuTfGnC6FraU5lWtZ7xioMghHAtZ2qxK5UicAiFp/yK8K
6mKF4ebSYZSEOmPA+rEm45rYnv79YNohdkZToUT2b/ubVJBEirzQABmpbsfeqM5hUeD2l2C3DwNh
DZ3SVmeL3AKXSrHXHPzZ99uHv3Jh+x9+IL/++wlC3+BjMJS/HbJKehhIjof7XPlFug69CcceVkLU
PjiaLnoGuLwZ5xZGJQ1AGWLw3IRfyvWLOjux0j75hZX+8v3x+8m/9vz3k384x5sxYT6r6Cx7avQ2
fXJSgI9p692WrdChjsZCrD7EsZ0+RQ52UgIDMnfZDCBOX6UpKU2pw5HomRlVMSTbjvbCeYZxHmon
6/cluJJrZSghKAp83NxztZXeK80HFG9CT2B5rpz+PoIt9TvWtdeeQuwPcKINExC/eSCTCF6tiGEI
KAryDNQviSh/dU5Db71ysNTrU33Dy22Dv1Tkejngh5IMoVR/aSOv3ENaUbYys9I3VNWr5YR4aB3X
ngggLYIkYuiswm0eOu0m0hQBSJRnfi/+61nukH8C+OqfzyOqUNyi+ej/fZ4/FHdGZ8lDY5D3rafU
Asay9x6UthWrWk3tr9rihhS3v3RHwY9RdM5jFybGtqxS/UgXNb5WU03NJM2HH5GW3S3nMmU5tY0Y
36Y2SMEbFvIqci3ZJKV9AY/QPaV0XbnyfZCRlYmyuQewmPRgSpajXq74B+AC3Xo5OvSFeS2d6ZYY
fLdhvYQrOAvOQwEWC5gcrCsAdNuxHqrXbqyISWmFsp3MAcWO+IwbrfoAqtZt+GPCY5fL6slT8wdF
xvWHMIcafJNnX3pPqHeihFEg5wO+HH/F1IsfVJmK0yiG3v1+I36Q5bf9DSXgZzSEqhtQnX/IEVm7
vp//9SzvlfzBj6Vwl2f/cfT/e140vzO9Mt65j81NrtAohUPXPY5Z/tHpTX9etpBcSKKOOhNPNwcp
w3SPVrYmQCd8/D6hsyJX03JmI/MJEcyAi1ImL8sWUBDK/ZAMaP+vSnJO36Wspp1pkoNRJ934/r+7
RTpNO8PQk13SyT+7l7P/bbdmgcbFC1RsGR+H24RZ5Kzl1QUe3nhzgF5iRZfVTYiEojQScW8VaZa/
gaNjuMsrMoe8q86PmRxTveZLqG113aZyh9Tk8r1veVplztxn1bbqfHTZGgeHVxRR9gMyoNwWjp/T
pi7ykyYgNa2W7QYW619P/3YoDAYDfKU5rohY+9/jf16/PMMp3W/VovmZZDqRT0vXlUbEtBJ5lmz7
uV27HMl6LyKpbN7+c/hvr1meLg9/DmdkyxH813XPbRJ2lukOMcAT/O3RzfTNarX8L4gwnpvMGtCj
fz/AaGyv7LT+64BWOn+9QgJ6XFVxoF21YKLg4AUqggmZ1a0bdK3hwuTO1m0kxugxBbpFVhq4O0R0
xbVVcoOUr3ofhSROhbGqPlVjO1z9MH30562sqoaneIfTWn1adhBKdV8GjK/LLooW8TqvoCQtBx0l
sIknGJXNcjTQYvUw6km2TkzTvxiW8+G3hnhohp9druf3VRmrD2kXZZTiGjgT87HlgUYvXjQA+adi
PiXy6vZS+N3dcnDZpSnAXcs6HbbLm+hGGVBCDM8RJcqsLV4TUkuvkD/p9vdT/gpTadqXDmCm5Sj0
48ItjKY9LEeFn70RW2jdDXo4vRjq1qj6hHDs5WOsGpJtJig8hxqi0Gqc1U2UFdJbGw7pTTr++5Bm
0TEcPBs1yr/O85ft5USn9t7wo0TH5bXLy8Ks9vetuWmMmDYfuV57GKThi+7VR7/rqw/ZKr4rvKk/
D9Qj7pG2UeKaD1gKQgzugNqtq4Q8h1WHgXE+QMn2HMTqwN2b1l6j5+FW9E394fyIrZZWEAWrrcNw
se9wQXwXHIUzuk0UWR8tilIn+IyLKdv0seMcKZNFD6bgz43qKvy0VSADhSZ7Vt7eeCSdGQVdZqZ7
PbWM8rNKpmoXRspGFqH6tDyoveFSk9Lv89nKQXARAMCGNttysJEAUfyksnbLURPF507EkHmXo7Vs
nVOCL41mGW8Hrbe4Bye71UmTcwd7EIcun4w7Bf4sLT4HinVf0hpYdpIUcdFjqzktW3XsGXcJwu8L
oCuSw9Ab0uppmx14TRx287sspzhNVtM8VEFppjgsmzBOf5ZW82jHnYZ8Wa93lET1fSOK7vHPGThJ
H5m8/tcZSYXQ0awzKjbpHt8PbaE+BRZRZVkPVqGirtlWWb7NJqh8o0qUl11Dz/lWSgXo5Ped6AUU
U4E86M82g0J1Hw9pfa+XdegK6hax0imbpWZk69y+w1Z9TVjR7LMCetdSe8pCE4CKrb7CLWLaPJ+/
7Pecv/b/OT/r6o8wzQ0GjsoqnmInq0Fy0N8OGCJ22th3GxLJitcmVvV1lKCyUaw6f1UdLmPRBlzL
dvzsG6THzbv1yh8v3P1rpBgqyxKmtATEBOpGIiTaBLRyYdLS3vMN42FZYy8H48FHC/lvB5cleowm
ceOFmCOAFHZTcU4S1Xyw9e51KfDr8WSvWQiU3/spbf5tf9cV1c5u1I/UhLI0qlrh8s2L3uuJtfYs
JRp946N1WvXZaGHr+KzGTyIDXet3ZH5Yumc/GTLYfs+TJ4rnQobhpp+nx+o0dtBczPTamOpG8K99
6ODxVhgGH9TZ8QtS9Hvr20jIFikMzkMUIHTFgglhDDndyptE8bMH0NTWxYwtyd4AzgavU6BJt6tq
68IANB7VlHR0w4IRG6dbS1G8S2Pk9SMD1dVJteItC5RqK6Fr7pbNAp52R8DcC7NgeYpRPq/7Wd2A
8txYDZmSnpCwbEPZmfeTkX8tGqjIowZH5ym5JGVs3hOL+L0fAhs0xnm/FB208e/Ff0pGEu0K+wiy
RkVayEeph9uxycMvgZB0rbYivUejaO+5UYX7IRurB7S0KoiV+q2zEvmUlvy3J69+SycxbvLWCE66
lRQ3ozRg6uWjuRNJXa2/b7TANiAK4hXiCz0LoZY7qz57Oc3UuuHDK7eYEYGIDzIBXQxQjnCZ4X50
gOUPBeKx+yQpmlum+y8axEtmlEr9UBapvPiVcVq2lgdB42gzi/TcZXMayRX9NgHgUCnWAxJ+Xc29
VwbdGL2PpZ+BsY3nUUNtJhtVezXC7qaqrfU1n1r6u++l1uijTtgqjfmr8Cb/wgcRntv8CScjDUdD
+pdl95+HylYoOC4dodbGCm3C4YOnpOnbZZmUQUE7FhHY7HBeJulEmD6YBTP3eUW1rK1ys3gn4iO9
LAsnSYIh1dj6JKhfsrbUIQiRewrJx5jAWpqwu+Y5bnW2Qf/vWcWzOg3dZTqS5o3cZJoeHKbaGl5H
L/jeHwzTX/sNrx5eBfth7GMaH7PkaOlt8GiY/RvqM5as81aH1v8IRYCV5vIv+tdRYz7qRVI5LEeX
k1PF2ZejoR7MReCGoA9R1qxrU4aKupcyPWezou3P/mXT44tzVL7HiaDPp1XYxZMrYqQxnlNxA1cd
a2+hNaWJ3bWuBlzptRijzzQz9N/lmWDL4TcTl684qZ2X5bWsF0UOH0dFc7AKE6F/olTf2LPiX6/q
Uzb24r1nHcBypfYfgtpg2adq8WmQWncejTxAIawXZzOP6J90MMIoPX0MpnUI0cgRvlHAx8I6/OX4
gvwwI8EG1lvC1Uqd33HImr0dZuaBFJ2eulIrNp5s5OMQ5sRmFJisUL2VVzrYLx0C2Hs7bPK7poSe
tgwBTMdzV1atcSRqT3ut5eeyu7Uacy9FhR4rweSp6bUZX9BeauWngato/d17JBLI30B9U9d4JxOx
q2UMGp0V3F/HNUCHa9kjqGZQbtbSb9PDYl8NbQIXNeSo7rJZYPY7D/gKVov9lUm3eIi4Gy4HlwdP
wEPy2wDvf949RXXqr03dY60T5K5N50M7KKOBZhp4eky++1gRPsuh2AN8VkvrvNwYmywZ7+KBhsK/
bpNhaw13Ed6j7zurKbphOeN705+PJhxdbqn/8B5JmWHogvW8XcpyztASamL4/W6p18FNHegrkU4T
bRvQHVhtnebQ9eWDOguYp/mBCKn8umymRgw6sMkfykT7+/7vM7r408D0sftz8VsAyGpXGqEDBDeN
3WWAWIaKP+c0To9yYRwzZw20ISZAiWEFrkaw9r41RnTtBNz7LD7EKlHI82/EfAo5uA9hEral9/Tn
F1yOfv+qivODnIJ63akQEL+rZUtFrFIShKbCTvfLZhma8o5LOLizaCb+qazBLArpHfLavjBO32Nf
MinZgTSkbLi0LWqaWqvQ3wYqM6E+V9qTKiljhYZyFXCFkTKH/t3yTM7PbAHef3m27Pun86Cm+gdo
4R//ce7yTnJ+/X+85z+90yxv39ToCMuqJmEuy83n3JD7pctvjWW8KVg2H1nl/G2/acUxUR1g5Vsz
aJmIYlNazEeaFdvVatnOOtILDste6kq33DAefd+ksLrQA5hK02Aq9lAmA0z/SOMAJ2rrTgz/ecZy
cHnRnzPU9D21SYEBo6nU7UnO14kfzp/r96e7XDiiEUDpUVP+9ZFXdpdTCzD3i6hEM6Lh5E+UFYaB
pem30AQf/jDWvxnNeqbJwUFr1OA6DMZ1nLXsTIyGg0przEV4ob+WeBnXRFLQ7Zk3NZkcnUJxHsZO
lutoqIdtrIZQG0bbhrY9xS4Rqf5leVgOLM8C0TNMlWSuzCurZZ3k4QnfBpUCYn3e18wPyzNDn7a6
qkWXOuI3DoVwNqg1m5Wh5zTUC2fY4H/KL0DH2+Pg+OMuD9roPkT3uHZyp39LB/+G7Mj4rY3crVAX
/ZQBVmx/6lbUCPVTMvTd40Rped/T8F2HdUw5Zd5nZZ/8xAhAChtcJAPyCd3alprD+ZXtkcwxIgKf
D84Po9UQZpXr+qmsNPRkBO1WlmMeOoOim1kkwaNJmiFeAPM1wkFzTsshePxzRqeDUVq3PmrgIp2+
j0bItzowuZnMyr2PZOytJJBJGdL5dpWVaACp0S/7By0aVtUQiSuJruIhNOIHQrDLt4Tl7PfLi3mz
aYP/fPmy/8/LPTX828uFmLxNMv90k+QakhGUadvioQSvaFKvD5pHvdHsS1rUqD/n/cuzZZ+ZzgiG
JO93y4FGBkze1MR5rzot3mlpoJwUptsnjLgJSI5G2QSAtL/3LQeWh3/aV0jipL5XoqQPpH0vi9UE
A32P83gXxk13wjJbeGvGve7k9bgAnq1G7sexvFStPsfzEAlsNagA1Kq7lqxxj3Zcltvc89vnPKh+
1plifs2nFj5pjLYXnAcPHgmtZmmeIkkeazb1nfu3nQbR6H8dr6uSU4EUpnvRhhSE1fw1zAALY/Bt
roYRFq9+coUhmb1kphrdhBK9LnsnnKMHo/Fid3lNapf+ZoRUBYhbD/aeB7mznPMfgpzY64gf8MOM
npjR5q9dnNdnkcWkYsy7uTjBlujJwfeSR3p+SNB7lqVrvE0neCj6Hf4TOvljlf4MCH/BLRS/a6jD
N4M2joes6sNTit6QiW4/NPTBeKo28S8t0yFezFtFoXSpa9tJfc7n7WXnspmMzY3bvds72o77ZIgs
hlCUOlB2Rmulq85ghY34eK+b9+FUvZgev5tfZM/cwpqLo6ivJlPVk2GHKzIdnJ3ECKi2eC7LoH8J
zE5bGyqUyB4N/16TU7WqYLBvIxAMDQ4U0MzrzCGeQIMRkKdxuAud8D5WcxaeZshYUTHVqM17tCt3
oYYRcmJCbDuTs2IBWCLOT3cj+KRTk4HkzGP/miTS24qBDm8s922uI5EzSRXquvYJzzkanoTCiO/L
d1IKLkJFjIIuomrw2dUNwV38/eFj6oExsIJq44GyJVmtRBydQSb2Ai2DJStXmdE+SSLcSBDASTAU
G6DOxkTCm6Qys5LqXvr945B756SL8e3l4BzlAA8b+5IP+xdRhaNYJzD85JwQZnrUKjrtiQ6LwEaz
K/rgLCEJxwpRfKSNxTsaRHu/G7Dcx8YqSytCCmKa6lH1owxCsaIqfiy0WNziUsuerU7/gaQiX9M7
O5he9MtR4MEX2pNnovd3RhI70tikIuVh4EElsxLKB8m99Zq1RrKb4lK4frpNmerdD4hK6BusBhMR
U1LqysmvIxftUb1SArAmNVHjNdUMQzPbTdrUTznXuTs0enE3Ztl9l5k3YWjASb2I24+CQRWSay2L
9ZiTHKqMccr418QkFqDEyb3BLfR8VhPSF9TSAxNec53H4Zsu7nEJH8i+OpVCY/5sJbiUhYGzdFLT
F6321xYWQpghxOZJwGqsK72DZN1XjRVJSYKAlVH/JUmyZzlYtYRMIJyaOk+6o5k9eBUREP0Tc/ff
4aDcqb6xlqn9NA72XdyzKLNpIwM4BFmqEJkBSlgpAc2L4jELOnRcfv6upsqTIDPI7jaB34cHIrhY
pVMoqR1LXw8ZN82mDt4jVYSH0IF/o8ps3wdDuW0KyNSEa69a3dxHFol3jgaWIrBhrVhRfWdbSFkm
HXSxonlb2YrJTRJ+UCbajRFJ4O/4DYOk2+N0vgZc3Hyot4YIB9mHex+BOeDnqFhHKkgzW+sutA0e
acU/jxSaV4EjvwiKxFlWZYAGmt8NX4HXJIDIrA/OUY0I10AakW816m2Iw4ivpuAxQNwdvsDNNRv0
nSCyPIuOzlErunSrGZSo7VorVrrARp1OrxTC0i3E+3efqHQgPZeZ3+x2VqpTLWSHBUlR+ObFrr0v
Rfokj/cR7FOqB5Ef/xK6wEWemW5HDTzSs3HXWPHNzh2K7DV+PGCrHbDUlSChnpZk9uWM8Vc+lC+W
ajyV/awVQ7C5Mj0+wJos3TVrKp9FJb/TaKyboHxNxj2pqqRdSrJXxKkxzLPTGHB0crGXcX9hrkYn
EojVU483hsrZyQHquvNygnVC3AKOr6UblWwd2vXB2rJr+uVyuMS5/rsfAxJiPlpLf7C0KeNdWrlq
uvaXnY6EDTlfnWZup4BEvaKYYyMi7ZPYdmCBKAP7wSNqauAPkB34K2yW6A1swND1CYMajtUR7RPN
7XutxZdoTZTBCrIbLI3ge5HinarGkSYDDm7TL48Z0vFKFlwKWQOgeNyOZXXqzWh2hEDlmsYn/JNv
eag3q8ovblEYYXwmMsS2jQ/uG+suZpVrVyMJRX67UUsT/1m3b8Lqhz/qpKPlyiPq1YcGnWt+rxBv
jXuCEDTLzKimddjevDcvLx61HPBunlWfVpVNWycJP9Jmk09kX+Ud+eiZBuG9/aGvk5EESulQXnco
8xoJsBaLgj4eQl/FIVryXTYdma2Kpn6UklQUZQ4cAc84p6LZHVgN+1AV5i8raTrC8ki785MRcgkp
JJu6HF3qAw/pAM+uSrRoo1r9FgksEYmD3btBESBqsr5CtNs7782aRkG0H2Q3O7aOEk8gDGd/E5Ju
hbYfkHhjIOWzmZfWFV8PEYpihQy3F4k6h0pJItOmd93HQC2gWPeWU7tZ2GwcNY5AOuX12kNrpyE4
cocCLmY+5NMNk9GLwWRQ6q29suoUuE0zbIIx/rQUWbklVAVg7fcVN4qdGTjt2h/FnT1V8f5nKOwP
CoY/oXdTt8sBg5mtm6UA07w4iLd0YImDsuqbrfYBvTzkfMV0QoTE+jV0iA7QqPkOw0tQjfJoUzhf
O9RbPahMOxIqairaZLXiC06EZArLOkHxvJSs9RgXc3vrSzXdBIn/2vFe99hP7hSwEm7X8g/Qs+6k
iNokzJGcUTNVNyP1rI3fauGm9SsGFnsithQL4TGoygc4xx7peuawN0LlHsseRUEM1yyAZh/P4LK2
V+8iNWVm128nvZa4PHTzIi3t1MNsdQcsTiSMPMTIFrxfSs8lMHnTJiU6ENiScd9ER2K85Br3a7/2
xvZKbUJZAf9/mgLGlRZBp2DsFIDz1iPhEm44acxZ8N82ozjXTYiZPtnm9rTNKuTjg956W8pgZyvn
62cZ3bMZ1T+C8lgVjb7RWIt1+hzeV7EM5G8018P0bhm6mw0ttxsaYLaPEw5pwhU4e7MeddbDFVbN
dUmsVh6G/nbAaeiOfHRjz1wABNwbduUXLLr+nvsuhCp0fX00q0RCFK6YiI3QzTw0r4mYakjB/GAU
Edc4+Ji8iPnbJICZNxkFM99n7KefXdAQbPtgxz0jdvs6/G1VLFYcmnxmTZQvXv2VRvqY2wziWknc
iDRDjS0rkYgsRmtdhmp/yTubGCcvutdy5lOif471EkFxnTwINJ5TFquXHBJ4n8F496Ry9pvSvNXV
PhoNMJCIQo0me6GgPC8KYyYU5InrFQZXXWtWnW2WayMeJABMXe5jLb4I5SW0wnPJR7jy/Yasaryx
K6sTT12nyG0tgheE//peL3at8KtdaQWfJaLfVZ428c6A+eDEdxiAPADG9RbE1s6BGOASW8u75Mlh
2CcIGeZvGRNy5mdGtWKlcvUwOwMeLd9pmf22soQExhxuOJ/1JELXbrWfWV7sVSt7jxwkOXaHPsjQ
GanUamuH3s2K8l9Jcl8wJd7GEWEjmjleldouN63a3ZcatqFO88mvCojXom+M4ZR1hTtIsUWxgL8Y
JJ7rdGh8OrJ28nyqNyMRXVsvyVyFoBzy5AhvzOnn2/HwqCPmd6fROxmO8sswc0jyDc2AlEqX1T4S
/HpUEoKbMic8pu9QCp7jwBcuSxBkIdpw84zm1tVD5ypDfNA1BEd2fxkd0ga6YbyNQWy5hldO66bC
GKcyA2WK5MnHpIPz3/Z6RRLAOMtEUYNww3O4iOniyZUnIDnWxSseQqAg+oyK6cnFE/tQJYiEVlkv
JCtzpw3IOGZcL4fmsSmdeG32ynOfI1nNJ2K2mCMgHe5VBBPapynNgWg9FU49uKFp3MR5zDLV5k+a
ynZfKOZP6QMJIoqGjkIgbgSfQauf7OI2BSJzzTzeRaNqXPu+3EWFGW+Mfmzd3szDNQKZbu00cnIh
fL4lstr0wiBKFW57Obb2doKR6KZe/hXEzofStO9qmHwGSfBcMV24m3mrepCgZIu6s6NCichtUg8j
k8oEt+hu1J7bkZEIK9pVL0piTWKMjDZl8l1ipdoq6XuS3WorusEXBO1AP0pv7yDw44sKCxIWaX8H
CTkgjdXcOeRWYh0rKIUCvjD6NQukgDjAKN4oiapuh954Sc1rCgYrGt7M2LuPHKG5Gc78jFLFRvde
E8i3m5J8b9Xzve0EVnyVq8z30sHjakLGh3G21LiM9HtAlIgLQElCodKy0m3p0TLTTD4sfU7MRYC7
saIm3UgMEVwgKGTsCfxFRqUJ66rvwmUgkoniznzZFYd4hBBKcIzexerRq7OLk2SzEbspcF+gWyod
RmQ5Rtmq8fsffkekWlAqCGbku+rRxcXiBE+LbCcjKA5jQk3HqdwittCvoqwheCo/yTo6+Rno6VLD
5dnoIKmjemsWmrmyI3U3ekz5fXMsTs0RZIO57/383PvVJ3ORZq9Ww7gFcziH5cn2qEcquMrBd80E
6k2r04RorGuvzeKlKnbLgDmZR8KhO5TMK2QHidZ6LGNtG4RkZUGNGbdA3qZ9k9oRqqH40bbxpehk
WrtSU/A415RdaiXfqKMuNno97Z2i4v45lUezywW+4Ww92CRRdFr5hMkZCaj4nPHi2yyn9SPh1ML1
eveA47LgSz2CYnzkgimqlLCuf3a9dxfKOvsR62LvzfyLyKoTd9YtagpG5rqv9mlCklITvdaQiVYs
EIJNZhgUicLaRUO5lRKjg82yoaPQuvbCj/7cZ9LbgKeVO6Ps1lgqrTVXRM+0TqxURccB6mNfcuLn
3CzVXYrmaOVTG90o6WacbL4Nlq1dizR6zIi5AZIDCG2yqFAW/aqv9WhNAN1KH7VT7fnGYXCIoJ2Y
f7ckL61yXSXZIMZjowQqxDn7Y4IssVOMwnks6IHQ6bmKzlegyXQSlqhl4RG7U6fyXVOJKrbGX/Rd
sRfA9tyFGYvRWmrBIW9/lZ73k7Qq78kz/Jem5K9xhnxPdPQPK/dyDONUShzHo8qrka2KfBpaTzYg
iGrs9ZAqxR68x5MnCIzSwifKS+nKhFz02Hd8LJg2STzdc/9WXMXZUJSnbTIynmr8C+24vmltnW8N
6fxGL4y50c5eUFQSJxmF9wQmTZsmCu8yXe/n8DUyZQj/iRpNbAubMdxmtS07Oou0nIqClZ0tEm1N
BPem141sVxrhDSFAd9YaAse9cXJVxIBuooh90Uc29V6at1xyWYGW3TFYwEQtaohQ0U5aNDJSmlS4
tPigAZIOAsq6BrmeUcOHL4LGgPM+JAgoomqtK1axyTX1KZF+tykMQe67ypLBMPbFUE9rxpPBTSV5
4rXWvpdqcFcC7ibFNYATqOofSVpFZy+I+B9atD/7umUVEzHbdnLjqGn9c0FTbv4/sCyAAM615V2n
hAFyYgrvBo39xK3vwVR9cjy8me/0IwPuC0Sg0o5oIMWKaCMmfuFL0hCYhept7YhEP+am8HZ5E56J
DR9YzNyZqnFL05iMMjUTNByML8br0R2mWTCbRSfc9Qr+TXXrFcYPVavE3urGDyPlN+0nw9qmqcU4
Y4yuRTjaNsqtd5z1W6K501PqMwGq+88qxII/ag4TdL+9DtbwoN6LwWISyDJAS1Nub8h9i86RKxNO
xsqp9MdemYcEv05X7WA0K0snVNRugAeFDnP3BPxgZAbKyvcoQCEHTV2nTOeB8ZI4hMcxq6BtLjZS
sa5ezh3YJHx2Xc5QkqA7m205bK1E44oDoBy1n1poZ7sghrcLyBqkHIaezAdPkdCLUPy7XO2km0Xp
NawkWGzDHldBz/0fO8KNzoncZ1Xxswvlqg+hVGfARo6KpxHio7GuUSeyXTxmP1GqjSRnB7fYLj97
J8GSXVv+0RuqfRw8l2anr0MZk9JIUE7b2EctHKK15WXIXbsZ6wyqjioRYaD1TmT0CMxmTs40kE8b
MRUTefSC4WFoAyxEnQMLk7SU1ShteUDpc8gmHNRIR85kOD0w5CRTialr4kMZxpT4jX7cay37yy56
iJU+OdXl8AH6kOSGvlZRTKRnf/AzhkpCeNqhWpVzKOjE/WBdDYKOSF1bW8noh6823A11ypmk+1Wq
Fa9YAdiugijAK/aFmWSPOqstJbd9vm2hG8ksd9UGkalG59rBwbqTpm0jlvRe25rKQCGpo9UsPFYF
EBIyNNDo+iYyxpHFbxCld8MmbY8N5RuyF8Jo0+QkIHpBhZRgKnOiNJoXW8S2i0Cp3gdp+xWTbsok
BMfr0Cs7m2X2hmRS5rVT0K5qj5v1FIbqmrR2mOckumKvLzYkX6+xKmxMgz0yZNxhIMXolFDEiHyN
UG9wpnztARVY5oalrzit1akn1m7EzObRPt4L3HZS59rSWVSDI7KPIP7HPeHCKJ/Ar/siJBiTK71v
dgqrXzfEJ4/k1HzUZ/9AiZZmzfed4q5V3MIJfbqwZbi1RmLZ4z7YI/ua672JPFXtlzON5REfwYW8
PdCJ+ouW1R82wdh5wpTH8KeSmQo10rLE3ZhzJwls+AJCg4Zt+OXa62gBJ6FTr4XXJq4SybUs25Yy
JrXuMAjeBlvvj2SJ7KeSUlSKxKGOejfqGPkQYSek1YfGQH5BwLQ/muOZ6lbdgNfqdLCZybmqI32l
x/DKB5W5vUgG1xkZmyNSwyICbh0Yl04uY7fVIqphXCzIoq1dWGMXLcIIRzDfl1QO29SonopCD1e0
Kl5wZZXAgwSF/uoyRzW7lbPKhhQpFaCrdWVwKyP1G3j7p90M06oKywGTJYZBa/wSfcdnr3e/+4zK
a+CduPXWLqGpEXRWigIw7VbFWGRrmci3TEj+IyLM3cornn1HArWxERzlLVOwwES2prVHUSnjGtPT
FQP3K61smga97aLoswgBx8QEHMhtRpPbc5K+OUitZfdopuJXGRPw3cWkHXT/w9N5LLeONEv4iRAB
b7a0oryXqA2CEEV47/H09yuef+5iQkcckQQa3WWzMuPppsoaj6Jnug0VZe3Y5VG3B+Zo0NzEFMS7
sStH6AlKwGU2o+KdQ4YAykx0HzMSX5teqgzd/yYlele5J22hVn+KGAj2MudnMtUfxVxQi5iXZ31o
vuLJJpCvraOdNB+IH60gTUxX7QQnKgO1cEjFlyJhIBQ8NUS8BuhIfex2Ma0bEKLuE9z52i5haonS
xG3pNsMu7JZyU9s1IuZYpTjt75oEkbGoZCXJx1apl3OUxy1143t48B50kqucDuI4PpZNu/M9itV2
23zYYVmt+wUbNboxNg44/6YzSCMWDw1FUEZgKzGcgMqVqj/FFMA2TTHqqJlFt6rSv7WtGa6X0crX
ZRm+MoR9Hm4NVOjWcKLB8WKsjRLOVC+H58d3V25EhjhRS/LxIjxQhif0Cm3n8RZNUqrzZpSswPpf
CqPalcaY7FEwePJNmlnMjRxCRz/YJRgngI/ruMvZdY7ypw+3brQHU/elanl6k4yvqjVTWov7Ym+G
j3NXFbuyg0bTj9V9ZSFbnoAAzcPCAEdt7TMmZwkTWADb0AKyYe1GRfAtVYxXRP1+4qXtIYT3AwpP
+tau0xuvRzKyHu0emYuOST2l2Bhq9RACO1w07HPdbBseO3IavsnBw98bJQhjtMdgrW+/C7MBqKMO
mwVsgjE1Z60Oa9La5g4M87LyCUUGILtrp+wW1NhdqIxsNpZrPEyl8wCssrohE92pPOB1ASyXGpHy
3s05XSN/vh+8fKt79S5KlyMKURrgpB86CWunfQQRCFY+Ud5hlpV6Qb22GHleg9qjcG0Vj6Hr3oS9
91cwO7Hupc6pTnROWo3UyQNp6SXVs9o/mIuW3Ux1/VeVm7kBA9MBOcr6o+9qziHq0KlWjYKD7sak
H+EFoPiwWqZ7PW3LfW0041YfINKbymY/ue/w67gUSu3vXAcQpcJiQLoOge50rlSqyGjFHvScRvDI
ifDtPLprDfu98jF5xfLXpqTXYD0Wqrnusx/mt1Xnaa/64KLM6M/rpE+NzWivK1gkV3qLtx/mni6n
TlrSL1vF24KlV2874hIXaINSEXXDOfVrmi6yBarLIpo7cxZEZMpGKie5oezGp1WjWX27RRq3PDAc
jq4ckHUOcw7ghO9W/Gy807sasRa0ESgV4Bct5ZLlD1aTl/tRp/gVE4Qudp/eLi7TMGVLCNsYFTXG
EUhsssAgxbBOTbtvYydmyTxJ90fb8c1xew8O+vARRCnHFnNKNbBcD7WjbM2U0AFFuUCLyAjh4FUQ
IkFHk5JXWtwUFOC2KWyoLiOV4HVhNaCLurEGh4JLO9zYBnWQIn6zKDKQPs2rbnTQC20g6c7oMK9R
Dy+Z+aXLVFUUnpTklEezh4z81CCm4XDEI3NN7XTegDw+OAujRxDqwRWbn5vSlItw4IZdqGGqoJBX
WokmTQWrrKTomj/cQEvUr5gIf6fBw8Rg/NvvChOmPHxCOd6pk2xbArM4dzdYZUSiacg1YXvOJtfa
VFm1CseJOm1iP+Dfoo0DnhWpg3Rte8a9HhbFNo0r6krlkzkIJr7DO2ajum4pI6hNo0JYYCEkW3i3
bdrddvDs51WNiC1ig6YLFbf4pDXZzEeuLQ/qDGlCiTLwdjDc+951tr6bHZg8W9uQsdy1fT2DJ6jg
BqkBBTpW/GHp8bzWtKLfIQX5hvDAHfkasn05S9nECJUnDoPx9gBPI+xgSTsgk4yLLyz1pVI42v7U
7YYx3/jwa/v00hKnuKVtApuRz8UhRU3qzeycXVGppSw3IT/Eg8uH6DkiMlylBQOM3pQFmT/+aTnx
VqOb7yVkVwkswJtknJ9xejzzJIl3rq2ra21AcdJWHgan/OxEBAVOSIgGICDAfl1mLXzUrXXaUshh
cGjd+dNTPJbvFUgnL9paQzdss1Zb7pAfesi8l9D0/pp4ErRn+mOn3kMy6WubhLtW0WayYgelFeUE
+ei4LlKaeG1LVGiCidQmG3JW2hvmEr7W5biOa/0JsexD7ruIZbypkT+vyA4+5TMsp/8YVI8HEB7c
JvsBJLsvwjaAZdXCXrobIK0PsChBZKWmn7S0b2mvuOtE90eKje6vt/S7TG/fpkHEtwnuTXNhkGXE
mZLesRX7NRLznG8t/gHkREufpz6Zh6ShvZjHM8qijUsCRTlvlUNzFZphswbqxGkpyUTz6n6mUX4r
TqDz0LIxjnpcMKhgwm5tzCUT2tkhV4pHnqa67qgxgaSjrTIO0VkzzL2KoIdLlu4axz6u75s0+VpU
jnzv1E+jNQGjNoYz1LC0sjRmnO2xfOmqrly7UYW6MZtT9WVyFjHlHbCyn37Rbpn4g/I1+4LqF9PX
E41WDPGoGlGjaiqrmKZQ2efmwS6iR6Of6ntfGUjRk9EHgObf+BZXzlhYsfF8q9zOPVrwrh2CPqYU
5NHdI316NIdwWk9WQX02v4M5yusKjVlO3INdaDutoR+fjECXhiqONoZhYNIJZLbLyHSlBnQWfZtL
+VkY+UeuUwpCWBXtDfMhJhtRfSJKV8M/R1Z033mwaxvBBCXoOtaRWoeRPlrNWb2lj7AafAcMWP+V
m0vKcdJMMENc/AILVCwjHMCzT8TM0Sqm/b9rvWiiCjnt+hIpA4XuP3AKIOMc4eUAByE2o59BJ3T3
zZg8LhZDH9fjGWvfPiq1SUwzoimiQ2Rh0wdfu2fgRkQB2o3pLfcJDFdrcHdowy6vWf7uD5P5CkvM
hgEHdw15O/G3Fr32lgubPxli1lLNSYA/d1Z9qBsmKst8eNCkrX+9ZDt2jFWDMK1GStdUZF8auibr
PoLBCcE3Elc2Yr40PzakXZOIJnRut3Vgb6mI6zqoL0rTUrZpZ+wLrztQ7n2m9/83RPZnFM5vZpV9
uGp1oBT+56jl01gbjKA5KTw/ZW1smtTcttab5jjpnWe3T034SL7YbPUJBPJiPygWg8FAGju6hpQ+
POoScnipz5lNiuoZPRJIRLZzXAUdKCQLNOAAwBwmXavZVnl+jppqD3w1/XHQk8SrFE9p50AXYCMn
Exs50mZU2SIKTR620B7GXcN8yMaGdWjtqbgeZjGIbtPQoP4oaEiGg/PGTMm1wQE7fcTOHe3HOhQa
2m548ruRpzNF9Tr0qi9qR1Qj6RG3nnGLvtqnAkPFDJ0ykZH50JA+oXkxETO76oM9qcPaiaNqs0Sv
UAdTv/LmahUnpDK0iq2BtK8vniqwMZkgJdpQQ3VJj9YFslKeUVxmOE/cmapUVOOXYsM85cJECsaU
0EM/z7ABe2WJdvgM9lexst3sdPpKX6jfGNW7onQPRYg4AbClF8+i8A4raLsybeezL+LHttI3ALf1
XYfM3qZehckArJ9SDBEBzDMG2WkWHjoYeXqX+vaUZm8AYtawzML+PY33Q1HaG23s3gZLhek5LFf5
Ej8hhg00zaVyqLQt4ARUaobY1jkuxd5eGKnWjepD16gwQF42eN3jnINhSFwccOQ251ENsZ26DiJh
vilDt1rbahbvcv++XtC99aeeWNJbAsO03uPhXp1jFIssr78Zq+Qt7sNdTGF3Var9eTDr54Hx7xWi
aBuhiBvR/0B1DLR6VLTrRdU5IxMCUpW6kMy42r1i9s+qi2ogpfV3h+kdPua9S0527C3r2pwSjJB2
oqN6m9U40SHRgTB0ao3rp7sYGnd2UT31pg+IRq1uaxJOeo/tVtYViwHh7Gjs0Ii/TB2wpqJZfjrd
W1tp807Gf6fk/qk0o20dPXt66kNvDQF2pzmMAsGHVTDZk0yogCPgBKfgerKzbBN23rPEptC+u6tw
C7eYMdnmzaQrpyWBM2fKvyeQj8NEo2psaGP2EI81dc2VuFTHa9V+1drmtuzGanfl254XgFXj1BMk
UeivHItw2VeZjtXndVHmr26YVvvQMfH500KpmWpbZhgPng4VtgYPz4D0NvUaQuG85blAMa1vTLsH
tmonp2HpSpoWlJPzuYGnVV0CoN8fWEU4hLqsojlt/i6ofK2c0grGFtVAl6otxNSBlfaXevTwEPrw
Bp3dfOMAkVxXvWauNC8YporJpTR339voYRCuKje/G6caIx9S1u2T7AVhem0F32/QjrT2Rr95lrJk
1Jc3SVHtXdTCizj60cr0TCptzED1GFZqaa/r+5CKegerKCQZ2RrWOpMxXdxpNVHYmCbvy8pyJOFg
1r5zkujDiZ883wSSZUb0cmam2NLHzqwORglk1fM/EmYvVpoNWaQJz2sPFzfag/AtxerasOEth4jZ
3oDE8Nle8XvjweKZUfAAafQWt/4fZuJCB+I9noytSQV/rosb3dgWGTA7zbmhWDJVMfwz0EgWTnlX
UUllqtVcmUQs665NYJCFXg9dVagW8+R9WnQ6QMWPqmApZbPNPMDEoV/dt3m9t4vhwYdu14ph/Zr1
e0Zonxyz+/AAKyBlWTPJvGpbdEEobS81DTqzo23TUEyrfycXtv5IB0lH6wEFxjeUhp+ARQJ4jKTz
M0M/gRBAxPhwjMtIzzZIIJiD2r+KwQ+/IJ2OU5AxRdd9RGDUoPyiZ41a10p8iju4xyLWG+gPcSoe
7eoxgTzboNAaduatTeXCQ99oZdgg7Wy/f6acTV+8e7TVr9BDE9elfmItC1qMGSRuYbkBXpGyVSo4
X+h0Y+URTsdwF5AyT72FlWDOfT3rcQDBHrONTrlpFYWKQZ8ZpGuE9dWMKnxdXqBQOPhZ/JpWmIcu
dmE6IL+ch3EDUBClAMbjNrab37Ylg4/u7djUCfQiJn3TrqLbCmKhmctxGwpGkKLw3hv0bduU1mHX
K5ggTYE414enTFUs1P1KhqCL5cWinQYiKnVuiNP2jjbfmyTd2XLvGWZ8SD3jEM4tSaAXGRt6qyCH
6u7QZsNbQc5Eo4VCiEu9BGgn5G8hwNDO2/em82ktpE0IwqxAhINz65SvOuqz26ELB1Q3PGOb9uW0
7ccem8KETme4+pNR0xx2qSbkQ7Pt0tG8Rxmp0AvYPBO2rYvcBIQZCxjpZl81zC5kg39XmUP7aANg
8/UE4bcIdG6rbMY0V2FqUe4TtdFQwMB9+A1SaeGcsBnsJKcXPAC3YpDAgVNCKWBZZjCVyeeYiWPg
FQggi249qprIcYwELZCKg/cpGXZzh6OT06t3uNc1p/+zS10a5GmEkoFa3LZ9v43HBQxgZ2TvfR6z
ZyjZJb3qMXnjfwIjpozhfcQGAmTaCK2iX8/AWrojQ1NYYgWN64aBGWoM61lbnpoSLBF8fit9xLCk
40vtgM3Mw+R5LGk4unSlTJvQlx0chSQLKFsJOJyKq9t1by6AgbXGUWB0Fz3Rrr6gzcrRr5QXz1Sp
/vWlwj3ySWPyAKLQQMYvLUADxhc1w8bYaXyCdc11InNPF4UUu0wZ1oTe3OygLlGNfeJ46MfQxAU9
Gm1NgKFFsYnTpd1khv9QDaSPuLxmObu26n53Bu19x4JXUyprowOQYrI5A6Fxm3na1p5DwKSlu1ls
cjRaJY1lwDGD1i4zvupNz1zjCkmHize7+aoaqtsshuB37OqdWcFPT2CprxUNMjnfPDDywAT3QKrS
WUb3At/YE0Jw75AABah82Tsi0LVTg+TKB4UaTIvVVot5XY+RwB3qF0Ux7zrpBNBtoEwAORCDfdGO
gvAf6B2YxCo0OpD/LW3vXbeNd6QengBCkdVQsDHM6QwuiDTKvikcl56cei5p6cpPyzaeBerWt5Dh
T2iWMHTrjrTR7flUZnYwJcuJfgG1D3WndjTOXee1rO2gMONA8YuAYWPS1/nZmLJvpRouruUdh3i+
U/HN1mwEM8FGVs/nuflSRufLbuy7VsFWdvNZ96tj2mlnz02hZ+qwPc6xNZVfpxl+hgqRhK7dceKC
KhouWTn81G23Tqf4WdWdQ1cCBcmzAMrcQH7CfHeO4ZWf7c9Y105NOZ8rpwjaunlXogvJll33L1EV
n8cmC1KJBlUQYuPFQKw40vhp5vcZngWkNWZuOTdGEsDSfJkB+/omXUmRM0gCdwnPPgW7UiL5LgpX
dZpSCe2y9VIqj1bs/8qbnQUFZI+pnRQK/hFeaTxAFA2nhJNCIDee9ToPkKwDXGa8MxgrbfUz4MOV
Oqof7TKd5q67GH37sMwOMNv8T35ffPU7BrU7m4F8RKKkX2b55Gf6eXL6U9JUf2ZKD02Bl9gYz1CG
n2ACeMgkdCvyQF6LoRLtk+Ix0rxf6DOCeh6FvCoIU0mu3ediSb80INrFdCKaOveU1txYp8upM/3p
/MrPpWcWdfR2aqEc5CO0Ityphn2rVWbgzP2pg3OlqN3bJF+uf5vY3q8eOUA3S6Kd9EZvtS9nfoLL
/ih/YhjLqaVHSHTyWlpcSTydkK4LbBvkonXUSu837rofuV8O7RqhyKeiC2G+ze/+LR8LPhnLGd3V
S4PgjZuetIqeXaWfPWiy+36Blnm8xA5NNfRwORCnmAdKq+0yKzZUCSa+dTn3SXSG+TWkaMUwblg9
6X0W0BwBrm8PSKih3cqXMO16F+XeXh6e7IU+a78W4/jf85QHvizOZ0nbmDG5VZZML21GH5rNIJtC
noC8Ve1ywCbjYSn7JwsVvOv7WSKl6U9p0tzWLT5C2ChYAFkEss7AWo5JZL5p/NPLkoAKTXA/Zeav
rGHvswMdOd35ocmr45KaQZFymMMx/6i1C5S/v8CsjoAswYiFe6+db5SkPLajFjRt9zFZ38DC3hyf
weluZTB7pWtP8myXkIXlAtrvpfcC+QbmcGnzz9NFVah34ufNZkP81w2MjCOGONK5yEzCV4NiLbpR
JHF1hnyavFX+G/0o8EU2i2vV/F/5mRrjazGCP09SRE+5Srm9sIVnLULDTo3OYzSfCUtXjOZ8+Aoq
sqFxXRm5OCqSDxYEW0uKXhD4LU/3foF3BRAjXUzdPC7KdG7Mt7msP+JoxaqgAtepX7E+XaDkD3Sd
71fSAOD1fp6ATy7RrRb7G2RMkPbMgmnI7iAL2BgKexnm5kGzYUXTgpDzIV+P9koQvo+m8WPFoFOX
+sGP/h0qClB3uuN9Njotq7ALz+XY/cidtYomncu90v1bEb3tL7mirWdo+IaIy8rRQk8r66GHEvm6
2mhTXGShkJApp/RHHuL1oHBgvD6/LlnTer8mD3ksC+Z+eCK9dZz1hPgngbjcZWqEM45Q5Mo08xdA
uOe0Cc/ygB02c4l+DOPhT9XYMyIGM32p3kfjeGmXPEhaBlb8vtw1JZ2secY4lIE7K7999mTGxbu4
gEoxcCHxsd6J5TbM8aJTk1jlWYbmGLhrj69iMIlAAHfj5H+DvZpnOF+woy3zSvQaN2LCjBb15rw9
ectBDJxcYZJUj0lIcZhFFZMkt95NaTAUB7Q9TioP1x45t2FGrB2/mRm0IJ2JdQo532z1ajmr/Xh2
sm1u15/pPJPzcj+aZgVKZm+R8blruunCfGtA6RgnWSSYsJvZz79UFp1hJ3L+uaOgFt2ZTXQ2caKU
nAITDJUMjUgFCovYmP1JVl9T6p+iPKtpjBqLdZQN0sz+73Cra6CO+S1m60xq9+uTKDmwxlL+tfrl
LBZSzIP8TNQkkH9P28J4sbXx/epdxLgNrXu8+htVe64z/7PC/ohToD4aa90PE0on2V/yPfRbdlrs
7f2QmfgBDrphOl3fKisjl+YzIQRg9AVbHJRqFoApeW2dD+iff0EUHlExfCx7Ung9DOBJxRA3t7LF
kkI9D/l0KfLDYqonb/KZTeB0p/DK9YW1i/dWkv57qUkUQrLir60GPor+kfydnGZfbNVsNM8JaLlI
i68+wtZoZ7k/YsuST8upv2WPVjw+Wdq5Vj9JorwHCBLPkQ7tLVT8K9T+bkITijiWQLybw0KKHZVb
dOB6Lk4jBY3aBf2RdMbxeucokDGXgVNhk/hI0s5vIYKrOTtt4dExB34mbfkYtKsJkjMma0Wp98kB
slD740luHsLGSxlSCYvzx3KZzmnMnWX1RBzRr3RdeV5s//f6ohxaqJfAd6xdH/gxu0deki1HAvGo
agmXADTqujRXE54V31q0q8f+YsDyIOs31F9Vor3p5Epa4b8gGH+mBY+YsP9bjTUtzdU8zadYrkGO
gnxHShFlSLRNXXU7udj/vlf3/1SXfcNbVVXdy8f4nqatkkR9iBZsM0/HrTPIbJM7Jmiebb7zaqDl
w683pTcvXU9Czyp4Ee6ldZaL0X0Ywj2Bn5bVSgceARUPVT8pXvbKcMqqacJPsRFqLN7MeY4Y9ZMg
QnZrnYZn1/lQ1eb1v9Mqn5JN8EgaPSPTkBmBrpBnIX+uDv1NMSf70tPOjske745iV3WwR5lZbyPN
fuDTA6tgg/RRAJ3eZ1pqZzFcEh0ClNJIfLPB4ULMbTRqd5QzPrXoIFbLR1anbb/E7GVN8qu4/x9o
iamSw2lk6a1F71sssq//exJdTF6dgNDrL25VcPzgShsV5zeHTCjvE4hg4oPYDjk7vT4/xuADZNvU
PlGblv7Z1DtDHtJ/L9H0bGrjUdbxetea/ulXL32WMB1k38v2z/ikYky/fOVFCc2AGPfqyKncMtsN
s4+iH7VsOcu2TlXCu1y5aUt9l6oImDp3VC5/c7HP0TS9Fu30OfwhcwOVDkjTAUxB/E7vaCWrNZnF
URmqO9NHmZgQaWG4pUnCe2up/qgAfhvpQYJWOXSIv5E52Fif3Lo+34x2XjcTTjnNWdXiD7seqRQD
wlz4ZhA1QaLj1CeLjNK7W8u3adFC41U7t4p6pqBfZPlbQxQR4qnLxoEP3dgPCaZ/ASGH6bS7vald
72I+L54LDqd5cKTTq0W3ue4dJxFtNYGgD1YR2H6zWcz5IXXaH3FeTDYHfk9HNEMHq7MDdF1POc5W
O82Jt+sYmJBdoyf1UVIFsH6oo3m3DbnJ9Tt7Lf4s7He0qU6yb/7dp6Xc5pAeyQuwFZzH4XtSuo+R
XpyugvOSREFWS2GREiJJhp8ZLUqeZaGMSuLOIXvUQQuL8VcKEQUdDxLEqvB/iqkfsXGGFT/Nqg1Q
x/ztGFZJgkFdTjApnvXlu9dBMEMHcg0G+xjnOidI4CqHkUBdZwNcXcz/3Ivs5tbwj12xF09pVND2
EsryiY0uCQpOQJxBj7qNYXavzAv8ShwoMZuvfY1t9X01OWIe5r591bT4airIsC4TpqTRq1/4JjBW
4luXIT1Pq7zFwzbID6oKzSteFm+QNJgROTc27cEZbWwxjgb+OUznfQSi0w+do0Otb8XA/V0DMiMO
jW0C+DZpenjb6lVLmifVbAQzzw7PW0/JKoG0g2S8g7yqqJXfkgSSLv8ZTPvJTawfr9oaBH6oYRwS
UIhiCD3TQnTb+fPD8k/JlV/P+IjbYqOVcGD586nuDELKmBAM01t1Dwocm16hndyWWcx/DXBquqTL
zcKlalkdxBNAIu0kVzRmFOGFM5Ad2SOVih4FLaSBaXr+3wL9AiCLv96rfhTqRvwNgh+34PQAH2BK
0GwIFNZjLHcS7siXyvXKNTKZsDFyG34fMCrJHuK44Pp+Wds59P8GeqGh9RWO6XvpbuVdmZ0GBrdA
9ey6Vkyy7Ae/OmSe/dS5Dq3e+Pp6RDY9jj2NNJSWOJctmbqb/ft/2ZOhhCeGE87LTT6Wp+uS4Ozl
scOcDt0ODIUhO08p7xl9DXyUvuXKXVZHfhr9AJSIEjK6g3K3jP8E4nmu+ynErxp+/yRBXh75VDpx
VqOePaGGsHIM5oxYXjstoOOfLvJHbUNJeHDexGU2NQ5tao4ZSRC7SPbmNYrLp3tI7kFxYy7EChuk
UB0NOr9PXq+73fcQU5AzGBbNEZGkf+6jnc5qxA61hjsQgDv59wy8ta+iGzngsznt4hmylY6PvZpH
l3Qkd3bAJQ/yu5z2kUzTdcdzQfvLUP1d2qOfQILLBg0k2EFA4KvK9xKCiT/IS/e1qwMnZTbUnBjp
527lNgrL/+2BTPqzs/MeJwVag9rgCvqLOkP3kejfWXfXeKwZDzaqbhxz+JJzIGdCfmp6+yNXwKbP
ORLj8ilPRfbf9REszXgKXYWU0Nmb8ETMFSze8mxkJ8m+AV/4baD9i983fDFkywiDI91z5n7EG4k/
s708mMGjya3gwSUeAFR+8JeWQQAyFqyH/DQaY5shfiZxumRRakVeT+EhU+jbWXbQJv/C/NT3D3T/
th3o2rA37jw83eiOJ6ONyGpH2g+4CSP9q6otovN3qqNsJB6S/XLd/6zNEqcHBtn2sutknZyKEhb/
yd9AsP1Am2INrWvMxALRRZ0ENJmflAwS2Fq4VbMH8Z4SFEpcX2YTQiJAuNX+JLm3eFgpnAxrUNQn
sY9z6+/BdO/FtErAPSQHNDePYnVLpf5NfS1gbm2rDirCRgTOtn2bM/+ObAfhxr86iHxg20LVCuII
jqJVq6oM5f8LrBJ7eRwZwZIgWEEKwmK3l1UG2x7icJyEayKkn6q5/6j67lZth33Uk6/jQ8UYiGFz
U/NZFGvMIfl0im+nr4OS/I32Czal/Q7BReOZQ6XAes3kxTNi5DGMfMupwymjZxDU1NMUdHVnpG3a
dLzPC1TufZBMmUWWW6HuQdUDXVSB5A8/8inOhKAJQOEJR6q53tHFlMRm+6HpgdhCINEnRUsBhXaP
Yn1s1flK0ie5LCabjj7VRVNnJfzwbfS8VzH2YoisdnqcYwAbGDNFZZLD8m/FuEE08AcG6RW2eOrv
mMsxvIh7bD3/0xs+hwg7xX7uAZ4MqvYdlh89EMIwSZ+zFuPBOySQN/N8tWjemwTFV7O04PYUgLBa
4bxKsun5NotJnRRGW8Kqt2uaLsm7AouGR4tZwjQCjqDjNcYCME6S7kN8eh6QE/NndO1BxBEVSqR4
TWeKZNxBQ8eskxbIo53TNtBU+jBAU0tgMqP1ZxTGlkHqg+JOn9To+oYSn1v/pKq9dRbjIPbkP7sC
Uf6LosGuy4kTe1NrNuup3amMsMlu1+cQ2CfLz+lEkPzW0+sfCcXlJx8t3wAWZjc09mYBRy91qU5F
RzPHg+dURV2cKR+beAYK25SgKYM4I36CvanbJsM1sDkO3t/VWAD1uY/bSOY1r5n21bIoxgmOjOMy
xT91vZLtJY56dNyAoI92ffkgHgYK2eOgD2eGZYIC0VvLPMrTr1L3nuFEmo7zGUZNhgaXO2rPfy0e
GtmSH9tof7ON5drVrWVH+15xu52L/6xIHbGI8mcxxZ9y3i+Ndloy9Uud9uJoFySkrkZPU5t9zly6
mArJwiSbFQdXxg7kJiXoi2YvqZj4GTlhMI2+jRna1f8zQXIgk0o5+/1WvJI80OtaDMmCLE/2oM/2
r4Ru8nw8C3ta/kglFozK75yxSdqz1gJeyqKzLkFu6NcHEJb7fJBKbX9JQqrm0bMimASJXyWgHnN9
r+juXsredJx+s6kIwMT+aqHNXEr+QBdury/zocPXemx0xZnOXbLvfZNOmHGRX1Ocqu9ULzNVPIft
Dcz2Dc6La++ANvC5BrxWhOqzfIUU5aWAn6r3/Vx/SpzMLHOwWO4v4E/Soe5BrkxiZAaEAyj4oqE4
lpTvKX4+A0QLPFyQjQuC1G+T1gr64KSgRvtj8XjUGqx3NTN3m+J4+xv5xqUcLtJtyCNP6vmSL0Ci
+aeyb3r2CbMnz0b6O3Z36qD8mvGx+2tc71WuU6p9htZ+aqAD+aDYmS49sVHEsCvznxoOEir270W5
GbENUjF0jORLN5/iiBvi1yGar70Sxc+PpnEYbzxF/5W/lQ/2CFBt6qFSRuxqhnL9m8x0dnJn0pQo
SWnkGiwvPvgxioW8vjg4X/YxnaYXz8bvzReXlorcyRzZKFMQsrLxMgQkNDm/0ddkRXd5le30cjhH
CyvPGtlq92i5M+h0urT6t91TO0AomMde8tilsun41Xfl3ufs+UqbYVfu7ozZ27Y+4XWh/MqCm+N0
XyjeJsV4ylvUCb0uoADi/WEBYRZKWcuOCXElck0qoSjcM0w4++/X37vq6M+vMyUPuBDfShDBLXt/
WihZEtXn7KgBMABMUi/yurwlkXKCB+CdEStoC6cV0DjcP0Oz4IlP0n5iaF/z3LM8GDOtA290f5Pq
NEXTh6yk6jj3kKptZMHlFlLPfa+nvzT/95fNYpxbFYBJAr6XoB9E4L2eV1t5TiNPXu5UPlkt8scR
WGbfkvWpwJbTgIYwuTvPVTGpyqj2U1FO68KlGONSpsw9SttshP8tbsdYos30iGuxalyKarYH6Ilv
ZGfJEwS7iSvs7kzVO0o3q5mAbRQBxGHB0lJ36CngDOqmGap7KC9OepUFlOQJAw+aYRwljQSGfMLD
vI1xTgUZMyAh6DXZ1FL1NINCZz6YGbCzr0WAJJI/qXFJ/ZBh5Gu5AvDFBt4rRrFicnRJIv+LSW2Z
6Rtofzf+73+xKgRtB4aN9vLVsjtNVw0MeIwSZlIWTOfMEe/Z0aG/fDrtx5CQTywDDLajdi6LHSOH
P1Iyl9fdkXHigkiT7ppUfuJpPIEzXpXtgIpnJiULeh0cu6K6jRnfGPptRzBQDuNJ/py66NG8aR0V
TrP6KGYkjpNHiBZoh9M36Dk5WMboTjfjC5PCePnhJxmng6EoWzGFA0Eb0Kv4RNlW424m7lK6N4sd
PVcgcf6L1n2f1Dqv71uwbUwFSpGfBvglQZh91eOWKIa8XM/xcg88/Vs2XEaA3dBQbwbtVmyJvKYM
KtbI3TQOGScRxljBV6WNN3KexALDvHtWPX2N5NJTylmcc8LYkmn7aN5XbGjZpbKxHX+4nyNlo3na
55QSIc9nsXdV5xxjyhEVMZ3zbdKWkletmOWE77wsX4YPsRr/x9V5LLeuLdn2ixABb7r0pChRlJc6
CFl47/H1byT2va8qqnH2kSEpElgmV+bMMWXZzHg3QNAV/uCyHPnNA71PKxnu8r3DQ8Zgek36exmh
c1N8Dgf5y0rLwJdBLOuKquUfaYIsuj8YU4oXdbos9JJHkUorPVg0aLmPymB8mb722fjNR00nyVD0
D3JFzMl48KDxy1RjL1bVBysfX+SvyCvFXD9Z/N0yu/NpYqBt9z+/kXckj9AMmiCnG92332TiD0m8
043sRj7D8tAwvjUmSJCMCtkKJ1v/AS5lqeqHXKglX9PrbwPCYNYGy/af2RGqjn29RtgTJvF+WTOC
s6Y2L5J3qtmhZJy2DbpH62dygx/ZgnHl/fmUCSfTITD0n2BdGTNdvskBlce3VDogO3TBR7zNNf9D
athL1QPR5YPvxSizvuzJepFhZ2fuSknDa8jXaoE6VCHAJaEvv5OfNSFH/7+lOlLTI6v0zzJNc8v8
ikr3repO/60pu+X8N5Xh15Tl13gEJFS9a3n5Io+WE+myRrTq1qyUd8xjfyzyVZ6r7t0An2gmr1y+
3g+/6+cG0nheVY+hDb5JT758EpAUrxF3zkiZ2LCGcFNY4W1njg89AuqyDFeFakCfVM9+dDU9auhE
L6Ol/YSBck2tr45AVzaBPGAkVUqM+yXd1vkDU/tPJAay+CdsLJ77khJPYbnwSa0tklf80Wpga910
lMclhN+DD6eBThEa/s9UwzadpJuJWOT3k6bfoHpHg8+5TV5UXsDxkre+2FWSOiL/XRFtcfx88Cry
4HP+7EFEGGCjkhm+MZviCyXVtvS9m4Ag3RvDlzl3f1WsNAab0JJEc1KVr5p9mCioVB6gkqp6p4Ph
irkQa938GXJKxZrvsx7tbdfFJ3kKslnShM57nAfk39oLKxNhhvM+qiQ0u10Dk8DgjAyJllN38uTi
OCNvvJEDvvwwM0vKHtBsWOVLu/6mE4kzGKcoc3qWmyPvwU+Kw9RgRCsPSjj+tmPzYFs4nvJ55UEc
zt6dEW9vI3nUqCrK5ZFrFtIE4LBQw3d+Dck+cgqpZ2wAPffUFu7FjisEKbymZTZPSD3otCMbU3Nz
5ih+aDSZaxOW5OOffPpxjK5OROMT71DeqTVzwTqaruMQfT3rLtisb7VvjlaGG2yf/9pt+V0QFrt6
cA5UxPJ8btmLhbQN4bA9qiWcsVT9lDxyalH9ovTY03WkBvCISLjICv9vErpvLOjL6iwTtiNBgwiA
vm9wBJgesfCTzz2bNFXJ17IXydx2XBr4VczTaBaJ/EVcMiTOJcuoKpTEdvylwB2epETvt+Qe+ujA
ZnCSmlGA+oooKPuSmarXt7BxoN99uMa5FPkXRQGZvlJwkG1jsLiEyoSfkANWYonM50tU0OsatB+y
rRkeNQYPC52wvl1STEu6lQJXha4On48HOVKpXFcpc5aULOtPOZXK4aHJp1tFqzdyPpPUrhRDKdXf
2jRKu+m6wp5MIYHRDsVX6bXIFGKwau1BkivSf92kylVqNRnNWI2vP/5LEUv3ReN8lNBMKeRJ3VAS
N7at38cB2UtywVJCkMSI/L9CtRhoHDUpMcjv5M3K8UXOfpq/7cPhQ4p1OvIGKfLa5gsC8Oeleil3
V39LouZXohNhmbsGpIb4XVQoBvgJtzDWS9KIpIrUcqQynWsTwJPmNJf8Lempr92larTUgQHfx4VF
PpgkDKkWqQ+z6FDTCMrnJNjny7svcwIZQiF5hAwuqSoLbJN4CEjcZpHIANHCZ6mk3ULSNmqafUm6
rtVpHcvGw2j1CLrde3kFKcjItUhgVNoaaWFuQZVmv3J7ZrU51km3l/T4cm2l4OP1CLr74mk543Hf
TH9+bocP+ZxSStTQaBQCmArpTUmJmQzvd0n42VW2HibjXs6Qy6FxHt37Mflbkgxd1T1KoiEGx+SU
3kVeXF5RDv9jGuzsuj22EZVQEvhSPgpj9THJCvgg7cEsw52kreSOyRXzhFmIFQ139ljZiA9NxinX
rJqUq47UVm5nnA176qhHnaqpVFqHJvtSGrJVwl+I8BYDaN0pt0mmvM49mT2juVtuOSL2axfTSPrf
uFWEXSwPe39SjrJZzkxRO41fneFBJrf8iMb+r1R13uWUK2GOzN5AwbOFMFgKVonLoA/nDyyRYZz/
yK7oZqSR5tdOVZ9DCvfg+0BTqp/L9FsWilA9zZ79IqEBHeIUBFmtUsl1v+pK9BDR+ywhZjfO92ND
M2anbOFE3ixVHokOfZCuSfkRyaeQumDlSDGGZnL7Xf68of3bwc2hO6H1ge7R/iHmPKhufQj8lhbb
9k8K/OGIKjf6lEqLrBqF3b6BjZZ9W7e0jTP5Z8kSysiTmSXpxVKZQEK0gHaIaUhBZsGnr/bPIuPw
PYx36ke5O3WE4ov5Is+itMuprLjK12YV7bN8PMjvFu0YWoLQgefMexHZkvw1/A+QBdNe5n8vd0wm
7ljdB+H4Wqfh3szdYwHJTRMMwrO8qCQpi9i5ehOAERYZeWvyc5k4df+J7vXR2I/29C3VeJlc8gvR
4khWY/7rvGSFC/WDzLFCo0bPe8EW4lv+btXp27D0aGVBYCwCOXldeYCcWURUlYrbVZ/+WzYR/PZq
8CrvPJq8uxai1kzuXS6+3CMN9ddW/ra8iFWk9HD4PAjljWxykhweygJz65pWQI9Cd8Vty78kBeUw
QpZyB+iYdMZEhXOaZCAbxm7pd3dlmW5cI0Zbov+klOZ81rU0OYd++p5z9KKF7EDNAv6vjsQw/qFv
7sdDfYzCO6PKN1ILSDrrJ1TmTWQ5tBm6jKfmWzJXoUGj0srMxiPRAGJaZDRyGM/cq1nRJkL+UNLs
yweo9WZbdSouy8TKDCjgRZRJHGOfheGh7vA7/YzQGgZM6FGWTpbSdvj3f8jXV9pT/xXfnf5Rbon8
XoaF/D+BAjo7xV1oyy0g6T01VBEdUoW9uOOIddpJ9DQyrETtJ8u3ADabSrnI152GvIWoif6gN/NS
t9WBpopFIyjLjaz9soR4s3FuEfXIjlvDzlPc8sHMnW+pisrPpGYi1VFbMS4aE2zOe8jM1VLYL3Pj
FmL6TvZcWQOW03CtFu8aykCeK+MljuzfLu13szseRXglw8C1EpqLu4OM2zm1rsDOQGzwiVnUNQSI
PVeobIMjLJVd3HNRZdPz5n2aZccwKd5985ub/Sz7QCH7jEwi2pXCDaTTzZyb6zj39rKxyRFc/qBM
FpkDDY1xHZeN7je5wlLxkP/LQzzf29ZUQmR6i2BPFABUSUQssJMssFRbooFEXW6vxeStIBEho1cK
ZpokKqP5rTaN22i40ttNQZ1dgV9JCUhymWZn39UB5AoJkglZpXDRa8RIxm/f2Q+RYn/Lm5SlALsD
xom1npX+1s5wIRyVq1xJ+ZS+7f7alvquussNlIcXsU/dxIKK85+nq+aDAfVZ9iC7HBB33ub9ANkp
/63C4MFO3ctUlZAmpcg1LEGDA1llHjAVo24iU1O2ncBqUdERiJR/KMTA/zzESBXkosr7lOE+yHB0
95ZiP8uN66dL6ilPVpJs6HHCdKV8Zd2VNZczC03l45Wa2oqE5VKKWxY52Srdhuk6rXvOPcjlvhbh
BslO8BD72rFOsnVLztYVQU7RjUhm/4k3YHtuqnA6i0iMfo9PkSeFY/LZ1PSgogljbHQdhiilsVZs
yihEHCI8NbGqb/NHWZ10R0IN6yL5BzljysaX0o3qtfFjZ2ZfsuOMuvOs10v+RzIpEvwiY18l8fi0
JGt4yqDlskzDl+JOF5x3TO9Ou8UxHPDCjxpoL/9ZIOUqaGH9twZ79i0xmVxdWSGpceEr7p/8Sv9p
IaQgw5/eTbRz3G+b9jFDh0dCfU5G6RLmkT8PI4AFVA2kRCUjluWaBlZ/JVd0WZek1NEE7cqfwqU2
JcqmRQWV+BxJgvlBcukS03gusbEzB7vBz2+kmkDz2PcQEWqXWf4YGX+yqsk8atzhtbEf5MIuN0+G
5GyEImKRotlc0MXf5UtwJu/8v5sb9hzPZovhCGICVTnJLJQoZVngKOjJQ0vDO1L9pKB3tCznSUTe
y/bHCiTaYLXfa636GabMHKX907zwYfIwZ+W2yUlDpO96Q09qXWwl+SX3RZ9DCir/wp3Qs4+FZe7k
JeW/rDGQz5IcAVjB4JSr2rjmrasXm2X2OfTZZrTYcYaQuyQfcxlfrFV0isJl+g2MZhcnw/JUefrA
hFUr5zrRVCJjTyZIJj2lWoa1Bgs+U0qJH73SeVoCxqhayStKjjCK3SOArKVkIzNyqYpb2C0AzIU4
zK2R+wR64EtKplVT3DtWSl+gdxxshSifOggxlMdOKY9R+uR7PkipprXN956MvYZhfEy2ilMqkYN0
zKh/dV1Rpwitr8hFO9WN14ELrRv1rgsQlSIPHfv8ToE6F8neD0OSSzn8+Gyh+AtztiowGRSvlwI8
mvnTs73aLD0Di5n4qdBOd6lGZ503V6VoXpMq/qld/315LZsRT+sIbM6Z9hLCKPZhtyjvcgvbnnx6
tMBoqn355XUzmj7OWqq+LQzrhibKz1n0v374WuKDRCGzJU6UDxbgpKy0yi7aSu1Saujy8ZfCpNe9
NcNW1mj5VqKKp75XF/nJHPaskfOKG/1Zk3+X1Tqd05dUB/r3b7evaNeFMHEjspilRmYGZNpa61Fe
UMIBkeBRqnn0OcXJtJMFSKajbLtA18kxZU9SAJXHFSDkMhMtBalM2UhEQW60xVaJ3JOcGeR5cmJE
9XpIygonYe68LH3RMLx7+A+4KCo5hkrlzwMLh/EnbIniVyajxFZuuqvS+tseY9rgYZ1xH2TF6OgR
kAEqWr42OZg6NnoljK//LCYST4gG1oLoGmfN7X9lRvJpstC4tqG9lCyjHPaSM2PZMy7LrFXX666P
78Yp/v3vlh4H7vvIzzVTwyirfjCGDLNrzmfh/CehhrxLJ30MuvJRdhcSSweScHuZHvIwbOd+Ed6z
58gDZe1wUywGPB1hPlkAiSWa9LZiqxMRlqw35eRumoH1vyvpmaZsG+H7TdyiR+kG9D0KaZZpHusG
4bJ8yV+SN6IP1iFBG2DaHsCJx3+LKkFXULxnlEWHorodkem2w2uhTX+kxt+53pzAP+RUKGGfF0F6
6eJL65EClfvkh82lMaCEyjqs03XBKFd9lPd1BwWbT8IZY0x6zhtLUFRH/RHC4U4qjLJSyM3Ck+wF
/LC8GZrPljjIdLUfC+RQFzzkiDFEsFEX7Z1ZY2bnsRf6Ypdnj/cyHOW/Reokg1wGsKPAZAmUTVvh
xUUEIg9YJL95J6okKPQk5ETtSxvVa0GvWK+TFGVw/TftUPszthzxVm65xK290x27dtwtVekPJcje
pN4tu5FoHoNzYehvy9sy0+mzLeMbm7bz1OoQ3HKFgJ/+rDS4YtQKZaOXOm0uGXByy+mUlNuSybKi
0AKNEsb9Oe54qGbOnAaNBJ37fKMEinPUfeUe6LG+aQMfOGahQGnsK3Nd6tWvFVr5va3BwI/VY1YW
/h22UfQAKDhWOLm77Rw4UuAaYbkivTGLTxVZz9Wp010e1/XWcXFCNr063nSJmu2jwcRZQp/2zYCm
LciH+Kj4tQKUuluNcx5cwckz0ob7ELUZ2RkXdPDONILyVCCN15HITqoyPIWG9muVmnIszRSeIfK1
bRGWJxMvsuPoJ0IdNoAbNZm7G1GhjPoNyr23urvT+QArmEfYr2BnsY17/5hlqBH1oQyv2tCsYgfu
OqbDNIqBLg0t2tT8tDdhg/OmFeCYrM/2xfRH80YrR1RcnXWJU0Xg4d4uNdqHzO+tnZEhclTrrRWX
OrCI2Fpz4APUunKUHOl7+6Bler3RHA9mIH0h9OBjSKvoxUva18ZqDtr3OKV7enDmQ9gNGqdU+kI4
+PswgC7NaFyamgyPjaXOrpAQCYJDusEscrydEKcUWrrpm+onhYKVlhMkN5VrjQHjBmiXuqLptEc0
3W+MBnhNNmTDqi6nHkyoSwXdiU/GRLHWNot8ayuhvZ4wqcWQhnWlpT/UHoJnQ/M2rQFdPk+fIbyA
MsuNS5b2xySazJWHDzQcaPdB84yBx9XfnZ3e0UqoQZqn0XLQ9LVF+Kb205fhjmfcqgDkhUa81etn
haJ2lEQ3nVOOayRHZ6D+zxoUwlXnDjwZRr9i2Yehin7yOsTdqssegd6mkvnPN07l7JPErQnj6IOC
06SxGkx8vsx8VgO6POdGgV5Nb3unvsIKIYwbvXYzRGq3Aqa9a6LixZfmFwMcSFXhU8FUMDwoUb7b
pefZpw9TUVkfcL4Vw5KQDlkyyQ11cg+octwnNDvP9OfOvXItaMQeVHI9qYJ8Pw6OicGgSWEXhBON
jZp5bGZ9PAGNZZVOaefW6UIDRvAZ9q12R9s2SZkpCI4dMyDw+k1vfmKmbO9amgKl2/1EsLYdv4Ju
PrvsY6vI7NCGlTVCMH08qLUFSKwoz66DbNu3JnXndyymmR/D0bFmTCfy5uRoabpTEsh/PivyKoZn
uRXyvuOzQymWBl1cLVaKYb9Nc3rRitE8JUG1BXRDW0hVYooCYFzr9U3Y28NqDIwnrIhBNnNKjnya
NkNMOIZ4BFBFpSqn+Ela8jBEjrrrVbolgjJY1zHiTA2s/lzl1hZ3MnASDdL6eujxCa4PfZYVB1XL
8pWVRyP9vA+qbWr7iHdGZwnJR95F34K409Vp2o+EWrM20ClVgG7u+i7e+1o/rQCPfM1/ej29gaXF
PcIxcUiBHj1C0kjbYUfDNkMNNrMuYjVjGHalwXBx8ng/BOJwmKBEilT9ZaAdUhpNVdqWT/XMp3aM
xllRbr8kk9mszRRPXQwqKvplJ5+y4qcyF3QXTo+FlyNdmStlp2LxbVyLasL9J8TsJRvBIlQxrYn1
cJc5yPX9EUKSV6NljDTaAMRsQC3zDMCnpm3ysbR2A9LKsE2Rmhv40aDW3OXau0mi/ORb/bZP4QNM
QEY3sxU8ad08IXvXs7UZTZTyndlde5Z+g0KkOLp+Q/NtNOyKXsOyCOCENkCLNXqsDFw60BgOSVB3
j/FGtTzxlh3jlV2NEDexhTBLr18ZbuVtSkcj15w4BWp0ek6suMvg/f55Pu1RHXZOWfpipFZwSJMO
scEEeKEPplOYOZshrAN0Yu61pPPcqCFPdjFExykle152Jjc58tb2kOPOeceWqa1sh+piSh/bSqsf
Q0+9GySRH0LdQck7018c0/PSqTo1jXwDvXvYNLb2Ylf0hyfs+2QE/LB0mOAYUei5+eFVKqRIq74M
Wf6iDagHcIJR0mTYgnR5tJXeBTcdAnK2qz/Qx9D7S+8Dn0Nj0yp3DiVztuDgmRKkt078FtkjrtGY
AE0e+HXE8bda/m0pzo66mtJaV6Vm/DkOQ00BmATuxqLFXf8rfJyROxsUV8MJwbe0/cyOH8U6Fd4+
w7gBQlCBnIQYf7op70q0QE+2Y7PAu+MBKSLWmjH09thGAWia4PK8rDr2mrKrO/OZLGDNqB1boHCn
Kh4ftdu4KbYpQSWhgBfvAd1+hw3vcIBmYeaEsp7hbD1Lu+1ShWIXCbxtlF5tuz24BuasznSvp6e2
iaIdH5tGPr1772wLO7pc/Wj8dhtPJTIxSnv2GHyBByq3df6SBZ1+KrNUP3WmkawrS6WgloynsnNZ
bnqIZRae7grggZFJB6a2IG8APMVLjZ1rueUpd42DMc7Dnlbja6HRTTkqIIBskIZslgbgV9Wa8XQC
wc5hfTWEQXck9PdW+ljhSh111Wl5HcDbyQojZ2iNRvOKR8pbboJkNGl9rjrtXVODeTNngHtVDaw6
jVJq2r0VA4UE6mY9lqiw5NKCZsomomzdeDXH09zA7OhptAtlNyT1DTAKGoVwYrMibd/67dMA43Ad
pulD2qVAP+Wf0NCrEwweWvWS6rcyCUehLlyshk4UPTv3TWwei2puTp5aNaemTi44LULK5ADUxQDh
u4Tafk/HVKGcxjwugfDWRwu1wgrEOAVlHaGWDgV/m64qzgiZb1zTZF6bLueJuaqMvWNXB92hnV9T
AVRk2GQj3snq7ZLpqG2Ggh+yXDnEp2o1bLnLZJblKiZZWOwUQ30c5j7eEk6zE44DVX2j0yip5zT1
2kbRcn7zC9arBJSOVxAragnLQ1mcwG4Xp76wSCMRXKUTxhnJMBorPXTWug7fcczxAizyBBOa7MYZ
OohnhIjG3H1bBuMNB4qziWqprNkLhwQ+cOEwdHzzJXVpLyAtvQsNfJM85Q6BDJLdcTc3/maYtafM
xVwqx8KtQBkgo6QvHY5dJanS2mqSrVpmFBT6GT6ptmpHfcM6QcARFquSzthpSvptQjfLWjXBKvV/
gVDF8C8Jd3S73hkGkEnA6FnaVTQ4LHPpOWAP+rbhP6zUCXJi2KRghBvqtIE5rUzC2HWoYJ5SSG5x
cDeG257jHuxVrtwYRgq3d2yg6sUJ/TD+uTam73ieaWLoijeb8MRp3J0SG0I7Yx8KA93YOE20nfCc
YAG0zgiBNYCy8YeSQkXpNS6y0vxqNiPbM1SukfkRadyhzvPuams0t05N+k5QjOa09hUCkxQbqLKz
cQrAnzILT1mMMaP6Uqe0ua8mpt1J7zPYKGPRAzXUyY+ul5+q8qtyeZTVcb+deGD0LV+mceIAw5EH
/HvC8txIq+ibLK+DjTRPIe+VhoTremjJ/c4RM6BvY8/Ik+Ewe7WztgXtYujekzaMtwH+A8x/rsGI
KWeT1w3BObFB0plrQAPDumqxyPC6Zt1AJg7ZGqY8nraq2t52cUBOa0QaU6Zth6ckica42bdkQnVZ
WT0bkyWCe9Q61rCNh/yvj5xrrGf+TRCGewzvoFe6/m8yefez99O2dDz6iersg3lCYQqsYWzNC7u4
ssrzc9h4T6WLXqpG0RTN5aFls8eKLTy0AZV3cvPpVp+BlxTOia2g0fJd36NUyYfWwjcqekvV2FlN
gb5ty+rN3VYeFB8rHjziSiKdVDdugtR9b3AhW9Gn2pzc3Fubiu/sa/c5IBuybqkzrnpsIg+dgqtO
SIONOVADBsGPXfXsHKaefpMcfwzaaV4tnHU5ETscJGu42yPJImls3WizaZ1nhcUrn7RzjkAfhed8
Y1f7bvLKG0ezqq2s5VOghWtsx9R11mms8BsF5OW6qKgW0gnVrf2JanJgglJK7xsXn4oO3E+Kp5+h
pQ9OraXQqOpft1QuA/wquoUO0dCQQAZb3FvBQ6M8JQ3GdL1ibAyRgelKoeP0MZ9JPJ0t19sMVQ6c
uq1hkVcZjsu9u85K80XVQXNleX1na+oDWHScvTI2/tksT7T+vGbT8Fxl7Zs/ZNBDs+iU4N/MEoMc
35/QQJhjfdErQvtZTttQEA2I+fOvosfTCmuSvPjTonHjhLG5VWsfBn66Vu0i3mj9cNZAaq/8gkwq
KLD7sbQJ1iqs1xKUuChS1qna1espnp9LJ+RaqAJFS+RwUYbetrLrvT1G7UlPgovD+Q+llcIxrQym
tVX4X5E6Hz38pDaemq4Kxbsz2rHdUo77VoY2xBMZDPusW0eljza0fKAgL7HoRGK5UdLOXY9zRLKQ
zNwuUA45kdOhrdw/TEnK1J+xVVUIUxHSloyH2q7eGrXz1u6gbWJTu/Hi4nFoXAQiKRhyvbktDawE
x7G/bwbz6uXzpYT9tfId7DcQ0pDH2DaaiUVIA56CHAuiaeuI2uBQq1UJhwkhkrvP0vGCc/apmtrH
WrfebC85tz0INHgrbP3VTW4Z/EVXu/ZwRXUtpvre304pXZ1YGCptdmOr1i2CQCiHdVVvgti9J7u5
wuuuvzeM7j0gd7cuyVoWvkUQALuZjIW+7RSuvZ8iC00iOz8D1e/Va4Rhlx5zu6ndNH79ncdYIgFt
01daRhagL5ubWf1w8PuN0uJcF+ldrbvmbvCCZsUueXjVJwSikZF0TFTIabZ3DMsp2tpt329wytHJ
P4agk5KeP2673T2OOph6/XTjoJ8KBX/VxineMtteay7ox2Z6VHKVIjlzPaqxEqox5OiSgC2JxPNq
jrt7dPtbswC6SUfsvau4R4Cm2bYZuhvNRs7Y1zdqQsNPnvr3OOv2fGxvp0T2NiHNvdIcTdkUAb4g
jl5pm9koX3OruTZGjRgB2488m3LKD+VGTYnlKsb3jhfZ0QCEtURIrOr8aVr82Jj1XRXbf7r56rUE
+Bwx7gGWHbzcrbYuHfiwss+mYnm7rsY0Mgm0J1bXyzzZAM7IlkkI1lvxJbLQzFFo4TxZJyu4/iAT
+/VrefBNUhltCZLe39VRc0NIZccQwQG2VJTbEZFgSbhBDlOvYoJDPWOxqnCZWLUhgK2RYMBmSdRN
PpLWPowWmMrQpCkoONetwWkimnboRdHrKdAGa0e7LvfLjwviLorJWbnX5VCYe9VbpbAX6c0Ft6hD
nbJ5tG29gQe0jiwgZxqOWis1mcluGemlyf0PB1/1uUxfGht5SlIcNZp+9px2mtP//KOQB/tf3y6/
KC11V8S9deiGIc93bdx2OD1iErCeBl0S7+W/n0XkyG/mOo3Ib8qX2DD5bIOSIwob6Gzj5NWn5R83
7/cGEP+DYnvXSo2ng8ndJ6lNErwyC3QUp8aZivfYUy+2mj1VZo+uz7VPcQRsS6PJ5J7m0ZD1ZDol
uUvHWotFl2KGHma8MbB7x8+2CUxHzzBoxy1egwho4ICpIhGIB0SKShYsG3LXTrfHVfQwG0oKPJWA
utA/lJD3Aeb0m2EbnGpb3SpNgeOPAw+zD/MjWND05D/QK5ZzJiF8AgAXrXECuI/bVn00zDtULfg6
DAXc26F8jw0Vp9Ep2OPVlxyLOHSxXFkBCx73UzcC4qcRcWjNhpNtCrDP2U5wHQfMqNZNn6eoEfWr
6rVPeVZccBGi66EKDuqYt+u+UtS933aAfs3odjbjfAstmYITM3YVo8ObbS09Alv/JW44ujX8E73s
lE1AmmVVtR3xvfXr61mzpWcV7lcEW031r0Dx6k04lhdiM5q3Az3egHuxVvgFOhIaXWI/izaxX9yK
94f4CThucV8WsNKgj+qOf3V15aqx5KJ/uO+Cal+MtrYas+mFyl6NQVZw67WcMie/zleFq30j+Pio
rbdMIyZE/Msb7M5DF9PwzfE/zvdqa2+VOkdt4A176hXZGuauMsMTrwzre7aohrlT8GcY1m2q4GtE
/9lWQ3pPMDA+KsEvBNLn3D03A3km3SMlZuf50RubG6DR6SGxtmBZsYfpuGxDTM5EGWhVNEGvR/lW
1Z9dq7jJKijkVkUWqrRmZS8vnlntXdjAcpbsMpZo3rlx28epopLRQDbsA/dxsUkLo/ZGoUy9buFI
FG2Yr0sfAYN4EaUtsYXXGI+jVew8OFNHQ2L9KlC2kx/skqG+t+L2FGvZjtqsgiUESUCoaMx9DDaV
sX+3TWqRUaP91gitV8v1HWqF/jUbkyPDbjc9qx7uFM5b9lgGwcnw1Png2G5NGnI4q0q9t7rhbaJm
szPa4Bp0qr8eFfKkI2DMlVWWydnSoXxHiXZHWF+fsMzA8zYpcZVp2/mQ0pa8LXnlbQ2ycdV3/rDT
52I8s/FfcQQp9l2VniFoh5s2B17kVljBq771FJClX6sqJxclYx1SEDoTuYCLdrwc03ZvJvNrY/uC
EN2C95/9kmxON1hk6rPp3k0hsX8cZmTkphr/IQ2HO1+Be4wHK15WnY5dsNlxyf34My8ma4uGGVdT
aoQFdO8qYGXCjyjZNd48riard29dtlXW7QEZgHxb6UnZ7TnZkAmZbpdHLD9PnJTDfJnhT8mD1c0o
1to4hWOICaBbZaJtmlGJZg4SlXXrTJ99hb2nnuvm7fIPVEXr31dZI+6L2Hmtlp/hUznRd1Tf/Z/H
ZjOhYu829NbltjJtll/XUVvdTEYKMtHtGuRzvPzQeR9m4X7iNspYiUGnj9hK3ury1fItAuHmbOPv
uHy3/BzqhYuNNkkImmvAuTJBSKvPbrz79z2+cuciDKzjpFn67eTRWzMHnDenXr/t9IAUcORUGilC
F5fs//khOB6gJkmmb5cfLk+OqJg4xHEnynw27hKCQNIS5TTIKweZX08b4n/7qOYpIkh5yPJcJs6w
80OcIbLO9G4TUqNrNTbdjVN0fMJY5QBTyG96Bu2prpvj8gtjjvzb1kK4oY/1/fKj5fmeZ34rYR4c
lu+Wn1c+bjD4v2ib5UllMZg7rCOxvP//L2vqwxHQQnJXzUBbWcbDM4RfvByGrrjpxZilNScwxPwy
QjQOorgdHljBq2Odd5zBo9TfcErOzoo/HRKFZQ5zs2rdDdYTPs/7qE459amUBoq4eIC8Qshdgja2
6jKnUw8VLrqPnRnDlgC2cVWbut4FPu1TgEUVMM8zEvSoAKbcQ71MwuZQQR9Z+ahR1q6Wvs9YoQ5m
gy8HySt8ntalQvV/TnEO0sOrBJJJSpTSJ9677Tv3bszCQj2ljrobUufHCjMkwPfNLhhnD5uRftO4
dKVVuc8kic7UuwdhOo9uRkbDI/WQE7Dj7HHbyZ6cYFQ/6yoFHE4yzKkHlcoIkJJgi/cEzrXlaXDJ
wji+c1cG3c7zo4uuWHdJ1++Gaobzkwa3uo3tjmI8tj6WWUllOGt0KG8+5lF0hdCY3PgkJ+wK6LdC
yyrO55R4jllAVN8F86VJEp5Vu/AOmvZVz2BaaUB0Ijq2zA6lfuK+9hH2pppTHrMu3RtjfvDC65Sm
x25Q0oNr+QfbVoN1aU30rFAKbi3jzsnbQ9e2b0bo3jmVO2DF3ZwwUlRZplkHKbY/O4hh07g+Z6nx
GlQOcT63k8MX2gPebzDeUwYkNG5p3c6RF1J3oAJ8SUZgPnPKOQqhP7nv7AAEP+/J2zRL8WjUbj0Y
SyanoC332zRwvmmAEBpjf6HI8qw4JcRo5wXIQ7OF14OgpeCw3rSsZVYwwVyvLq1dnaPy00ih4o34
MgzRxnXa7uDEyi0OTfUmq4L7XP+MfRxqsJgPMZx32LhHKKPi+/v/iDqz5TiRbQ0/ERHMJLdV1KhS
laTSZN0QtlsCknlIIHn68+FzIk7sCG93221rgMy1/jHsCYGaAXY3sU3XZmbpd2Nq38jKLOiFgSFq
lTFiGzUjzPcswk31N+CJTJ2VgC1Hn4jn7FuUHg2SjFKUtNEhWI/fqbZx4XIBdjXfaHyCbA0m+c2u
2HFZn+uUDSkcweEcXDpRgwmeDwRBUkhsagY0irARDdvwX9B4xiZpVytn5aLOWA5OO0d1lbUnRXRZ
Cw/aTVybqbeC2eEA/Kz306IOFcTOxTdAgkbvXbtw9K5BQMXYXwYjfRYqO9kBdljcSLNeI3pt853y
mps9FFE9aVJUyhPUF7kGH3Xg5Oj32luSlHvo0YeRAJKNAJfah4oe0HKAK+xZiSlM+ZjLFk6aLtH8
1aq6FzrXVqDoXRRNtmf7RcfaG6ydgoqIfKlA6NLI1Nbb0Hl3Cl33nTOe46qECiAkV9KL1nb2BQYl
jHjn4PUN5PG0eBbLuSTtlvZsBoamO4q2xf8iaN7ohqdANriS0FFzmB76Znqf27jHejJ/WlkXCb6J
6An0PshHmPB5G4iQSA6X7D81fBVk/pIYm14DmsaJkjQe48Z5TIgVD6zyxxvay+S7DbstKbGkamZj
rraWgyvd8gHHe9FQfRZjuwegoojOs3PY9jy/2G5LHEsdeBsLfO+hdomub5fgKszhVk72RzyMB6J0
2xMBPtAC9ReOGZLFG+uVWNzqOL1OSHZxGxAhurY/uM5CzrZfvedM2qYAvJ9lTZoNV3CtLthiC5Ab
Zk9PCTJni+ceBFf6+mQUnCOpTvHQrQnzdd3el44uJWg5DFX0Dnv9wgXtBfj93yc4LEFK4ZkCcGhE
QOG2Hfbh2uY3tFdpJlFO7x+520SMt6548UX4KmF2YXTbG+n5tIDdlra/ch+C35BWeciFf29nUnma
hS6CNvnPTOXT0ME0hBa0oaA+a316zRJ4rKSRLIOulz0IMIntb2HpowQI2jdgCfSe4CgkgvP/e8gI
ygZSoJNi1FFm6E+BjwYc/YkiUfw7FCRuiGlkIKO6QcYiygdyL70XHiqkErStSOluFs+k9Zusc5BU
AJXQ/cisgQKaPgU/o4d4ssZfXje0EYWTtBQGWddtAgvYswL5Jp5Jv7u0XKc4vXr+KmXxgwfXSUcN
ZNFCBDRVZ+1hTEcZeVa2D4PwsYaW3ARJ+8ZUeAocqFjnfRUi6YRyYt8PxI4mPbjW7sk266/Q58FW
/hMS7ffWaf/TCw4zYymOPXkaPorXg2O99AqpQPklZMmDP8x/wfEeVbKrA/nFgPegpuA0JXLnexMX
dpEEW6Kw7wHCoKWQdy/ICwzNsHG5fpgGYh9bt8cQWXJY5tONjKSvong0m/x1tv74XY1EZCxPiddQ
pGMRwNHuVQA+j0z2ViTuwSf/YcefQNiHq/dNk30Kq8L1npBejGE3ZL3xkt+QpUcv0HwKNqVOg1Qf
augutSwQSdJRKYLqwUJh4SfGrzS032mn/OVJHg9jjT2n+n1DMvZHOI89KgS+G3Nq/m1681OxtyC6
Jssk35Skl9CTcSloEC/tGb5KX9BWnClzxsR/r/KRxpZBvQPyEiCVvbtgNNtS2nfpyV8tWg0qOvGo
w7B3snh2O/OltnEkpIwsTU+2DrHENbXJcvmKG2hOPrCTImV4Cuy/RgzPlsH1pC5DkdfdaQfSO1F+
NR03Zk80fM3VQk0VE9TB182+CEoaVIbuaHrqkyBsiCNHf03+wGZVFS+x3Q0g1+CyXGHbEfUGazFk
usljBZR0stV1aYOdzB9yoD/LAqCzCFmvWso7Ww25TofUfshsY+vP445kZ28L4Gw9VOpNz9Y1NLil
g46vrD8oqp75iZmXZ+VY71PuvxZtjMPPe2A82eXLeINSqq9JcslAAwWUZuzdOyP0ueeMWzLLVybk
RztpgfAIyt5OjfukeXftCpSe+gwaR38oMh2i3sQzRcT41KW33DQkvbU6MsbiYyb7cFP55n6O+0uA
ShyVGXPlxFbcK//N9ni1Sg19u4RrrXHpvScVkWR1ATGNyecLHPrUEQDu5FV3cpb6bQHumpu6OU4N
seZud3ZTk8Pee5dS5pFlj9fRJ0AJDwWDFaqmRpNFkKVDRNLNe7Owp/ep/hzoYUvH+rxwXcx9xvGY
7MapkHvg6Qfc1/2mmENjLWDHGIWaF8xFTFIhuFJOxDZJ9BfVmHV6w9QVU0mG2WAwjv+yaZktCxI7
aVI6gf+jLPmUgoTghWqE1ZrhzKvQoA7eA/4LcIwQqwh5I12vH5BJryTEvpj8R5KRuPqA5ngOAT7y
x8XCr24K+dVgU45dmDjeJp28uPZydpr6d274vGFwy02FA8IOn0tTfJfzLNg7ETMQGMXsOsk3aJef
lFlgvXEGOksE27zBcB06ryVBInFfnzIxIZBArd2ZPOxGciizYQ9e8Ezz8bKpFlxv7phvh0T+t8wt
jKL+noYPZY+RyYOHc2AJTn5/ktJ7Ml27isiGrXfQb+SmeSR0xEhWtsvAUFPn4U32IAj8L0rM9uiY
VyrDiqjRa31VVQY7x/ueLeczdfyPuPUvshseVDV8jW6DRBaXlTcyman6S3p8WZ3EwweIdsR1qMBx
qxxgYRUu+Sm9HVq/+DZbv1lYb6T378ZK3tKgRj1W4PBmCp51dQ+WEpHFSjCLme3HHC+FMxlEPG77
wVGcEmx3VTCyopcTHuBvyi3fPc89JjWNVAJRIJ6PJ7OP1yqMFe313JPrFTBwBTGMTvnSD9Yl08T2
TXFwWzp9a1vVXNzZ+GVyU9MzeU0lj9kyFtxFyDF5AH/J3nk0W596Ebo+ZjV+xyp8F0a6k116inX1
X+Zo3m1CdBVXOyb/TcBhsTPXLi+jHQ5K5AzY4SO45IMm3EVSmcDgMpOBb0L4UKLXxLzKhJFc4+AR
dukvyltmJ1jN9j8Axm0VDJe5LJ4sY35z7PGLm5W24GNm28C1C/5UxBJBin7SFMU5JC56TdGMgZ2M
2iu3op7gKBIigU37GPTlV+fnZJXlwIzQDYFB9n2dz/uxovTNGO4Mqs9Fu7yHSXsNdXwU+UwAyrAv
dDZwCI4P6Px2CAovRjM5KPSYpEy7/MBV9eXE7SHOc3MjrWWXe3z66B8ByztqU+HSzcYF91hxtu5k
hRwLddadSWVC5pC/FNLi803ekBdKgDe6yghwfbJUyqqBZSguhpNvgQ66/gzwSG9IKMWusbB6eMCO
fnCnFHBD4QMZrv3JHIv/DEnkc2eH/DWQGtNCyX0JnEf15xu1XwjF+I4IJ8A8VuyGtcW8Q5FEm9A5
M9LXGCUCgZQPaeDc3ak8ek08kny9XJPBYZzoqAIyYpdaSXi5rNDGw8h8Ggf+nn6tbomjUtssv858
pyPCA5ZyD9qxD042UdlMpq0TVaNLEApQ78TR+++LmBkBKeNI37gjs1RiGXGtZ3O1jq+Kg0DTdg+z
0Xf4NavOkCuhBD/jgXUZHHKeH6g9oxqIDT3UoWPdqALbO3J9YtPM2/A2McjCwjNKPXqmuIMb8DpV
06ej6r9eNcCp+s6NLB2O7GWBomrIPqOnRwxQwqvZuVPvjg9UWeYjigjKP2EAYoIYy69g/Aop8CJP
DYKN8i/kH7F7G9QTGMEhCdWe+oYXnwhGji0TmJEwShZG1hQ5XU1jfGrR0EQUch4n8DlHiVcv7XN6
ez9K4e6y0Cn2+HDrjTDYsjJAQRfr/KYPm1PjqXs2u87O1n9Zhtj3BCUyNXIAJpgqRe6IQtWIRqvj
rCyvvUVWdiooap4tAqJ7VJAd9HksX1oN7a7mW10Vu0mPf+lTY65nLmfxodvVxdtDXryes7cRpPTQ
2+Ka5AmU0UQDobaOqCqxVzfPhg2gqS3xXaUE6fdYbzZuck6y5Y5ExibcpmHAJAusSd4ybfxJZzLe
Ruc7L+hzjFGQzHRD0sXhbSruDKBKMPrUcTciAWU15Ndcu8MhIJ6BrFPmE/p+hhE1kKEfMsMNDtUw
pyAuy+eyjN+tRsFSccZIQpjqVXscz/knd94+6eLXNAUDLltFgO4Y/A298U7P0L6H02+TF1UZ5X59
TtyKZyTXMf2mODzUAmls9PHvZLGfFlbFIm2fTLLpNgSIfRPAF1EUzz0Wq0081id3kZ9UCdF4iC6C
mFgEkuj/RlVzmhRLhP6Pq7lN2yiYwue+cn9KP7+nHHmbUb+1axykU5yXPj0tdOz6dQVOFJA4NjS7
gYqa9RcJu6PdNLWO6wvipfgw7HEusL3/8O4TlssS3Wbi8VdND/YJ1+WpMT1v4w7zL4Poizz+VoH2
N8PIleJOhwEPJ2swgoXGSr6g2ZEm1iWGa2o7QpLa7BROO28IkHG7oyFsukL5FxxfPPPrXaXi7NUn
U46pzrsOhU/AV3k0F9KgKzLs5sTdje3wVkxRPDjf9no3JAKqOs7003p2jsZyb2M+nthAn9m0rLbU
wp3Y+L98UR8tXaNgn+ltjYczSVfcb2yrm2BEgTO2qysVrrz+U2px8/yzaWS0zbdWjGiDJ9xSzQcx
RmaTLgc9AhPqkdlK9QTZJLn47TZHOOW3Mbf7fcHWHmKPsSti7BpiQ6hhBzWbbUpNU2Kg87LfB8V0
7qnx4ziYD33Rv4pkinAl/aXKFd/oayd2no6tkxmUP34Ff5u3v4swl48BntR0TUFdWOkfssq4K45F
jn3GLlWI3zrfJj1x9vF0V4jUS5k9GQLhcD1QEp6O/S6NL41pILQGtDw0sYZcrC1EFPKV0KejtPOU
ExEXdjHSHVVUKMitZPwYS4NttlFnP8HaOKg/5tT+aUO6ULK8/nGD2SH+PrImq9lCtJ1CNBxJ2xxq
v2z2DeT0VhbeeBSVSxMb0oogpUoAlSX5BeqhWreVoXmwZHsUxfwo/OAUIikbPFHhrJBX+n/2kH/Q
axonbu3ojd8Ul8GUl3rRV003JQ/M8BkQwplXDnFDLpZu6snchh5CJ5U3Lb8YReONR/fC+qBMMvxx
ghjvuvsZWMG2beWzTw67OdYCEr+yYXt3blqu/UAtt4akinYScXmYdxpw7OQk4d0W0+sQKHtDjGBx
IpgLbZxNa1DZIVnpZnT80mM+7u599ZybBVcfJxYoLu8n1aYWmuFipKSXAQJK3EUHPVJQMqG/M024
iVqdq9arth5H2MRUmMwof6nCI4yeNTaSZn3wyykK0NrYcqLZTAWfhRU+K5y8WLifm9XWHCbEZRe8
koYR3gwQrp02MrmTL0vqU7/YxlmUhMOZ+xFfhBfEW7OmOdBM+CYhE3ap9iJcWLU1qZVCfov+0y9i
rEzGnNDrFTwDq+1DI7hXPmbStpqogNLyQj7CHEmflYjsyVXj68k99P3B0EFwMus1yX1HCtzwSGD1
rhQdLFhrP815jX1Iu581McwRQ/HVLmxUMYx70iP7wquH/zyFR3Nue7GhAJ2k8KmdbwuqeZTG/w11
qJGgE8bhsQ8va78mPdfTyfH6Y1MzTiXFEu97JK4T+BuAVm9vZ/AY245PU2cykbnFO3L2ObV2FhA/
7e38tdZ5WqZb3QPvOQwkQ6mOPJx/3OG1U92nK4s7sgpkZ/jaojkbh+va5eIJP94qj9PlH8s5skmh
faQW6KFHx7pvyxEJCvWCoqYx12oPpFqtI4VArfU2Zqsj2Ym8IEFkVp56/JQbZFGvhPqRbdttc0Rr
XfGhRJdFneNYu17wzbPn8B02ULCX8h2b8gGLRpW+MN9RV2yYLg8vL45qOqL/aftYVHnzXYNLB7/d
AIdRjfmbg89yN2IaS1jCFDb6FMzfKfRpTjLmz7xA3+aOz0DbO6RHIeVfqPfMsUwiSL4oQHkQQUuk
W5WBsjl1eUgT/EkrYQSvtkPW80Em6bE104EFdIq3hgKxSKx8a2fC26ZKvZJhIiIqwYtdaDXJJRVF
ROTXS1nEbws6ji09f+HeM+abMlzzknA3pqt2P5TmpRBecAk5CHjLlg9P9ta7zqlzoDhhr7FMHp11
iJ9d3l+AIB97Rx9M06Z0ambE2QArsoyDTq3XcMp2k4HqCQxURrbnQ0PJjHZcAXwQeEAc4Wx840rG
00nT1goMqJD4vFG+yphT1UiS4WgYNetPPj/PqDiKZiT8yLXuVFTwWc8AMWllUr5dtQnmFMvmDsNC
KRjSdj1wQET7Ys6CmrwtdhyZLuf3OH7BQOHmSPDPmGiWnQrEzOgkHH7vbWR3Lc2EaXzZqS4wz01m
/6DbVKfeC0H5BDvZnGGpMOQ2dzHgJXXIS84DYQ14S2pdnVmkLqKIg41HlfIeLeLOa+jQ1rIUW/JN
rIhW6UPhFP1pCOzL4vTVPqef2hPxASUq1VJYtJLJ/91MQbMdO3VKgQ03nQm+07heEMneLECTzEiH
cXMwaRsmYH7Y6sr+TPhC84HQKI46/Y6VZ2uPtMNkEs9Tl02EAuEWiT1SDlZZf+n7f0CL9vHS/aI8
Z7s4NJIhIgIeyl+MJBiPVrjm/nJrry+cEQYgmHzB0spml7YA2ELCYaUk3IJxM2RpGesNus89Z/2D
CCB3LKXX5aR9EFN8H+qWGgQRfpemutPFVe3CgGh5N3ksLLxxHsG4XXZUCyg//o6Ih2cBc+k+ORFL
hlG0rByGe/wNfPXjxTqyRjwIh27iMffEaUanuU2DEPmm4KLKae9zBIF7UC9IXpEOFFnD+z04+2LQ
3XEQ2Pja3jg6glAM0js3BWmqmya3tqSq8I0eGMIoeHvr0cVqZ/49aU6c9g+Qg4fbiapmx4KhIwrE
aboHt6FDD3G6v50G0GZ/Jg617QA0hVsEhyCbf9GUnPA9Hkm5802woMxA/5GPq2jP4QPBZgdExwDK
d1Du83zhMuGZGGgjzVPpA12XNJS77MyTjYGxsPWOmP/kuTI/7Vj81L1NG+/is1+YCGtn7bqPZGVd
tIViwRzmlxjPXD7X3tGwQBVcjTQj8O3pSID4J4H/1h7LDSZBv9wszcUZUFam2WJGMf31aD3SK3kE
3maJDULqzW/6NhmrIdnN2cO/0o4FNesvWUnCcdHmB5ykPcU/1s4O3GqTBnD9I+HwRojgdMaoFqFl
j3BnPxBP9Rwo0E5hzex4wTvp9nprlkXGJMe3dDRsMuVuqggDdrs52XlLNW+sZrmjGtrkDqRGXMfP
qbugLKuRtpOUjy1IIdGlCMth8+/NSJgkild9eyg0SiTG0MiCIDzEgXxB2hEh3o/8wCg2RH+8Bt4U
bvtqQrtoLU/IPSn8zdj+aaN6chr71RmtFxfukDTAb6yK1KWl08lthocldeCuuWPOJQ30k0qLJ/Cq
X20nYPnmkjxil82AANV8LXYcDrgxkW7p6sE1s/fUkgiq/OGcVelPS44QgC+8tJ8Snq6s7znT/5lC
beUA3KuqhX5DRj1nbAlHruj6HmOKd0WNXSHGEXcO6+nieMl0IET41Sw/XfwCtZs7WztFnpQPZCum
M7JX1HUZWqv0rTI6SqYJimPULQRxBj3VFXb8HkxeyMRNpSIqX+1/pYY5496Xn/0UDw+JYfw36eqC
276GNLeP1KRPkU9Uc+TFAXH/JWMMCGEETs6EsKQ0O3t4kpmDt0ag561Nv2VxLE3tnzwg8p6S8x1W
KmcrED8FoYuKuiGbfkmJdVtmYzvXDPj0RVOJW42IjXkfyhm9m2+CBXgj1Y+z80IYJcJgMnTONMZA
u5gxUTMVecFBe5pT8hlghkuT768zmtYOtQpeynhifKvCmYZPH1l0caA3utYWa1I6Xdw2V3vbxTHU
WyZe2+VsmFZ5hD4BGMXDAuJZn5YJGKdOY4pFKnBfEZLsE0sMmt3oYvYIyoO/PquiSN+VYiALXSPf
j2I2zvlg3f2S6PHJPRpJMZ9nsMqdfzX7qYkG+JntgtUya8KA2ZLgWYN+zkbwJjtF5HAzmP2oHjGR
ugeHw9pA3S8b0IkBs//4xKTw0mvFOJERlZDCTYB9Ae82PfOSZRoRQU08rEWK4QtDP83Sio6AbCS6
EDSpVy5+AtnSj7sYOPHd+dGlzBVaDq3BPAH29g70cf2XdEoTWbP+O3XsfqFCKdAb5vuSOejVHD5T
G2/txseLxkS6DZuJ7yDcvG0C6JIFBX30U8x48mhcHVlhqcBBlL5pa1GD2DXDWhxO862sRgqBQTes
JTsumeKPSxZmrh5nY5/2xtn0g98duJ5FDsHFrexTnFbto59xsou0xxcFYBc1EgWUjStENXm8Ex73
vBnLY1qrhrXaPJq2+Rx7MYqGxPAwHy8MGf1qz/n3Q4mFBspcYNTwl+kJsmpiG8XB460//Pst/35W
23N9pgAGcSYP9/prYeP/3+9CAcYMCpa8q3BPZFPK1LZt57A4ypi0eTNbRCR6lJPuUL4aAVVtiHpG
mCafWLrcOrfNhy5HN0q7YI4aYb6ICkLT6chIph8V9fX8tzLc8KHWF04+VgqPIOd+GKLSQ1FDUCMI
X+u1m2DGtIQAEtHSwnSNh8PjM6XTq8mSx6YPqO8tugd/rWPoqyUC9mzPUiZPQhTTwwxTUFcMVCJw
j4h4CLYzTykWvjerLEKAuyCMvIrq7CF2vl3cl8L1s63fY7r0JoFBYByxgsxvg25hUM3V8o5WycO6
dOLk207tONPIY4D5+R72raC/hPlTnQ78GUZ/KjosAmz3DjVz1reB0GNHZDJu3lJ/p343XWyhP/0m
TE+doSBBZwbZzEYRIc129XS1GN0UVlVvTTbMnkYz0PcKr5VbOSZ0vSDcykzHqFEDOBWU65As3yDv
I0+I0Pu8iZ8Iit0vvveifMoZSIx8XrKRrWpyOxZW448XT8nBdNMBB5LkbqBFNlTSQjkEdOeAP7ML
Bftx4ASfJSJzvMCPM9FVWF5dVAHh/BgaLiPalN4Mlf4ms686o2Uuz/9+JgZbQKwGTXaQ3vTge26I
f2+1G/3vT00fkyfbKOru9Un99ysWBv//+0125yCx8kih+Pfo/ntq//3G///HbEqeW4Ia9v+e3f9/
wkPsSsXGC24CF9z/Ptjt+qhrRWPCaiE0D0IZh3//DnfaxUqWH6NEvVgyQrAO80PpUMXLPPpmtzy2
Xm219IXLPmqzkeLdvKJdoj7mcoENIVW1WMgkpoI94iTiPrkbuQIVqV4pJIszmEbP28E49PjQ09+N
ASrOJ1wxdtTd1m6oJBgnY5fRCl0bs3eeTJ1ufTnv0mCtIy6Wn6YxFBgWxMOyIEcv1LarbonS+pqE
+NI8ToIoNWtyZsHxdPWhBwR1A9E40pApkqGrM4kvHleHivac0WyoxEsuh1/BdC+sgj1oIemvstMN
tceQr6lDoVxLJ7WXBPdU2Oq46umEgDuknobeTN1SK4knTpvnciVtVJfC7nu8Crl7ZkBNtL0nTegt
VHGLww5R6Nzt/bms6D9+sQzxzatk81wRTIIv7MFX+Ina2HmprKCkSUjVkZjCo01XDkHmjPIGU6Tv
QQKiIGDiAqOYJqz7I2Xs8E0lUxhcwBaifJc4cfz8ZcPPomJuSPm1qFI00ayqaYFcqRZQZ9E7+8kZ
IBfQ225bI403glSxzRwYewLAzUOn91WW5bdQh2xp1DnFVYNmpngthuq3LlT5POVHMChSJtAcP/ij
+V227ch0iLcl8CVORTCFkT/i0pf8V7YukV70OzHoChTdIgCvEda+KSEysNhkx3auHBhN89SradwF
rv+YVz0QTyyY9KowqkcIOXc0GRnG8ThRWIFVCRGY1pACtdcdA3o/pj7jIojzR17+H8xJKKJj+TEv
w7Jp5S+xcNQCwfoh25AK8T+IWhdYI7j8xop9CV8nZ04nG7wBZraDCzoDNTqb0ayfVeggHTM1PVYc
UYR5fcdkMzgdovFkFNcsacyt2x0sy3/zxV9l9jc7Z0yhxk5shp5Mb4Wr1HX0qahoas8GAjkAsXti
KY2DFWDfmUGR/ACftKIgdF/eZ9X/EmZZH3gwyfyF6IMbQHKPCAppTqbuQea8S2vwIr/v/sQ520MZ
8uiagWiuIM30gf8WzpxuBjMbjonPGD2111pP+c4GqDna6W+OvjWbHoMTXwBEXbAYCcXS+QMVBskx
ILnQ2iZBjHFgYuxxnOHCVXrDOJuuzZURYQHimPuFG/UWcr4OvJ50tqE+54Wozv/+cUEazceuVl8b
RIzh22fS4eyzX2j7PPoumWVhR4MN4fu5LvWuceklNnLvUFhZgcFoQg3T89FNzGJnl5HoiEOH1IXh
No9zeph1jZAKRQbGXHZmft9suEcMZ4jahoUPJkeklvnhcSC9xfypHdBm25Z7q8zh8nE+y8NYZ4/z
EIQI9zLmmsT7dAnd2HcNiYphaGDZs/jcxQh6R7jcuK0bRgJOQcyypEf8+xvcLiCZH4bG0PNwzn0s
bCybKjx2AekzTYPav+iMyMU/S1BFuJbwBDwUY2LcaqxKehDTKTXlvA/7INtXvA6H1AEoaF49LwFm
xrlq5jKhjq7eVh2GjCHzmP27SZys0vxS5XjL+mV6LQzjV66zLzscYi5C8k0Ku7l5DCdMgtDgRlpf
u85/t/PghUsN9gPmKCoCi9mUsZOdmOEa00MaKV2+ol08SVTEb0mCMCOZswNI4IfbFvWx9TjH/TDF
lzYGwaYifwGqEFOVmw1b2eIbTHsifCYMcpNmz09/FF4MlH6smrJdzX4Z8wwZUqxD2aPEkUJSu/7C
NQXBYoU4KLoOt3l9I/DlLFtxHH3fX5uvnEhQr5sLDLj6j1eqK6EWzYPX8ul6gbqHdUYfdze9hmnN
guKOzT6ufOeAp5L9i7wcjrLJufQEyQAMEWWWBD2pinP1nKIdToLmZsp+Xy5GQ1tC8lNW3PeE2h4Y
Ie6O7aEdCEmgSRmhjbD/oXQtJOMxu+fjcp4dNe/kIoFtUhsVR9hRRI3jyljE3m968tbn/Kwlg4nT
eURC4uWCWH2FBJF8FOFvmyQRDqHuvU0kMl0PKpoOQb/3WtxOhIoYQlkPucFWWeRjgkc10gXaNmJ1
cCsFMjt6zvjL6vHJGM4M512UJH+4ryLPqzXS9zXszQeriQeS/l4qu1uQlYzP5ehZm8Iw0RXoAdMO
g/6QEx6rWVs8Ev64Bq19F/tPqduCr5NK5y/yG3Mf0rUMK4MYd64zPduN8duRSWTjv9Z9ek0JUjZ1
T5SDxdrhuuoN66u/+JBNNZLEfPxZqvAzm4ZrIvtTS0l6WHUP7TJcA8mLpTBK4BIivAFpOzwc+wdx
fM+YuLutG+R643j1j20fVdifYzu/So8ongVSIFIJIfW6fizjwY70EoX+mEbZqtgkjIdSuOUgnIYh
tUbU5Sn7XunlOSbFRZa/FwjLyvG7vROj141Jk5a3PIzHCGzukifgCmmDk17g2N3WdrDjyiWqQblR
LvSfxa5vcxY/VKld7NQYULdiXs1Y98fS0De0qQSdpc3GmMZLgBmaKR46jmwMiXAoESxTVGn6IIuz
TWxFhjHRDb1nNk5DWXw5dPvplCOAVJpf2ql4ByBd/cn+uzSaZNerjqIl5tTaxbile9yvUj0XpiDs
El94JflCpt70XhX4kkSRv+HmupSZMe9ipf8SX/XLsu3LJOE2DWm9JFDUEQ15n15LVItNlM/cm/vU
8Hpieg1zY41UeOS5vZ+Jk+dYA8fIsUvCPZDUYB1zyqu2cXmtBr8kwjB5BPx7z5guMqozyUNTN7Pe
Ce2u8q9ia3f5WwrytgU2uVTV6qgcu6iu1XsJaI4j3tngqb7mfbILcZQ6XfOJHBrqgoN7B0K5H3M/
PU2WBd9cHO0asgIJvPKh4eIcenD0uyu+hm/GyhbD9FTAdAIVV56F54QsMOXwd3vKGeG55A15fRcz
L9n8xm3ClN9QhlS59l+vw81ec/iOaiDXPImdzUAa6T8BFFClm11niW4R+RJxUD0SurSbrKuGATas
9NaNChsRcsTdQkI7YYjWXsrVg9NVyS6Z2xIfgZXusNDj2OMoYa6zsOhSSQAalZebnJZrkP4+qnvT
PfmQ69JkJ1xq5jgkLxwfpvXkpJ3zkLWZ2leCoh7TsQJO8sWEw4fKq1IL73OVkUvdc+UIMBvcLbtk
QkVhoGYvxEnUCsWlVzCfW/aV+xEJQ4yKwAD4AoXhdcpo1JprA2VP9j6bKEWNDocP0/JmCjg+Q9yE
dt/emvpmVnO2i90SbZ8MUWEBOVv9UYcpn0NlPSUmSsxgjCEUAph8lwk4JHN6UFps/RnnB5GXPBpL
vVXa+G6AgnYNnXxtmwbUUMCMlxwOESmQn1Yw35V0j/WahtH2HMN2Yv9MZfEzJV39h2DxbKNr41ob
9QyZcta9lNuw+CLTgYEdxmAz4GRV5Q5aF4QdbSXb0TbzTfOh6Zdmp+QYQRYjzHTvQ5g4Z8VWK6cY
FCl2t15Z+NsCMiyz0MdpYvjQtW/6maAjc/p3cgS7LLBuns1XttJZ1NvBZQ4cAPr/4eq8duNmwmz7
RARIFuOtOgflrJuCZVssxiJZzE8/i/4PzgBzIzgIVrubZH1h77WLEU3uTH8GS4BCPo00K18mPayW
6ZZbFe4aq/gQxXIaaobBODdosP4pCJV6X2ATHKbAurqxm53S7ifzguCCVNw5KR09ylpm+6jDZaPG
ch9NzgnTjNwtTp1v0QCA8Z31FjkCQgCrgP4onpu4IF9Y53thJ99Cuc+Nnijn0GQ/+yUoKKe1UN/+
owk1cc7iOkeOLEoWMdwOnc7bu2nKblO6IS3CidA+j2w/BzIAu555Sa+BY3FZxRGKp2iG9OP4b3q2
gbqlnrXJW1yvMrWYFfV3MhmyfTkJRPRthET1iNuTLpIfuCkH0WziFoG3fG1WoLWxrDcCE8sbJspv
lVylG6hYCtaEgDeGda25r4oYJQkbaVRMLW1fptjmmW1AVbrVHP/UpSmvcP1RAIGOMzcawYlXR9Sc
D24rj13u//jly+RarAggKbbMLBnvY8qn44sT/cJA5COsYFgla6cF7m+T+x9uYpNASAHeqHqXw6bY
uPRrN27hiA30y0/RoTYkbWHv8EGbIUBMkfbfgOfgTJptlsFSmmSD6pAmyG67h6VMT6XxnlOrfnci
5aEVUkjXMyZBRPR52B9c6HVL4+0z2pmA9BcsDgg3aGK77YyI5JwlPMwrFrlzzXo5qj6rnDc7hstj
t9cMBsISlp+2TXKvGRBC0bVReqh3GyXz2UoPLdRSACwxzJ6yPvniR/Ts/AvNwkmLgPt0abBU1tMW
JMJxLJF8eIH0mHxiD9Cx/eDhQUBFXD70baS2QycubZU9qWB+hBD1pPFq3viW+ShTeoIJoWjnnefU
TfaO7d70AjJXClQoWEMqOu95rZayiRTQpMKhl1hZt4tiRNS1dM6mOpjGaTZt2Vw64nWJHv0wPChk
6ONgT8E/teGuV5DsU6FZhjFS7NPive05zyzXo0IeaKRDENucO8Sr/CrUvxFXHiNQKL8IdvjTxMMt
Ajb8213sH2XzxiW/1YutL3RoEd1jAgkFGbRFWoxUr3XB+Gx1CFLO989E5t6ur4cUbjreaDjT20Gt
ryqAtkia047Cg2v2Kxmtv4gKt4jFg4Pl+p8KIeyxnWQIHoopIDUy84DxmDdxvJmmZ42q8tDnI3aX
XH8UiOa8mupwpgzHHBtk+76J1lAAoktUabbejPfFGbJHUddfCEGitv41hxgfBygiqr5qDzFwLrBA
5dxWHXpyRx7mVNV7x/Ldm2ZMk20NCSCOxXlMnQdWbLABF0bsGOUxlkatRvIPO2KilOoMQ3R/Cpgq
h0zlymw/OQGrJiyzjb/89YjQOXaY6IZwOuCk/+u51ptSLtXVIKlJ3AEkhFe+q/E5d0ecfa0qUd60
O4fInA38vL+hzwq1Af2PvP1tcnu4I2P7XSnvMjTl7wxPG6KbvdNOeCWbDdGB5MzwetssfF9hXLgt
XB6v5eLCK4sHBK8LWlx6ODbzzbb1n4oBHkPcEkBWELPCIKZZZ0psbUEjboZsLE6MNTnPJYrSlpUa
Szu1lzmzM4CwjwQsoaKr5WcuDXbwaqaRxnaC3ZxRQobNgWuJaw4xzdR+kU3isF9P3jVD6A0Qx1sH
kdlOzZg60EOwQptQmM7WuLe75inK2C4OIHbY7aX1DRL8P3GW4F5ukytksZ82Su5yQqUwoSNoWgCW
7dXAiqGd/K0vDCtBSy8YpMptWvm/EciZ/exHJBsfrGbBhe119d5Orv8u4WkYXmvRXzOLx3w9hIze
mCv3LG/GEqXaaneqKbcw0DTTg8HvFFl0W81YnatYvbaV87sXEsGvxrLXI0jGSUmrFDbWVtioySz8
0Wxi60fqxHOFi5MsNrGFO/KdJmrVe3o81b/LEM/XPPCDRU4b7mdocrqgYgOU70rd5XdqZu2fVKHe
BOSwpg06vphHjymKAg8mDjS7TKtNIZ+shUx02mTUvTi9UUn+MH4xm9IZsc6VYD1qtCVEHiOoYyRi
jT7NWYzKulvm2wVTxLGYPofSe1ikkJtklGrv9+GFlS8S3CB4Xia6rZFaguZbH5kj7IaOdtdjd4qE
DUrx9OWNiEyUBZPPbx6tMA93XEreDobSsjWFHm+6TN+NxfQxVqufCx2ZJeodI9Fm50AE3qqI7tqt
xZ1Lk9TbYXU/CauF5LMdh59RB4+NO7/YQpxSGb764O5Lz4aJF51z17okmHr2fueJmzzfRHmcUqq6
m3aEOAocFFlWL5K9GKbfkYnwAv7Yk/syifSF+pz/rkjO/ZL/ajseDo3VvcRDd0p6hm1x+L1EUGTH
Sn/7ZEGXUbxQwfOemtZ9Kx0+W5OzQjbYJo+IFbEbM/uSTD6HFkKZbZlt2UN+pyJu3JPjcrIFC9Wj
X0/+3lg+nxQWxyDyfxXjYB9qAJWIDogLCh8wSFwdcM27dKQdShGIjGXuAE3Qt7yR/nVuLKY49JEH
r8QLiMp0lDjz6hk2q4VF8+yr9E8oxJ9C2cuBOYy7zUJgNZP11DsBoG7diE3iosUMJa6+kIR0K0/s
U2DjkCiK/jt2kShKzStiFM24e/ntTridOUCgxPly706zwhiKcc6a7GM24OPGVV1uaYZ4PbF1X8nM
pqxb8icTlPmLReZlOI+AM07jaAcXphncdJuBGvsqdf0VzX13Sv1qfnBQUkkVF7tCxb+D5GtoBFuT
Gx+f7akY0RWbEYSZE3qbJRh/4mBvqhrpqVWekXsxaZtFuWHKgfFMLqTRxPJFLhEJINODcMrsWWj6
I9lgal/Kgo8GRAbDAbvaRQPwGJWTL1szxy8w0NAdvycqQZMSmvzkFx6rxEmVlLU0LIiZnJ0fM8ZM
zPKTYP7okpnAtA1nGFoc36dKNixdWknTH2W/wDOok1MwlMBengMoCgPsVtq9wAOF0RM0BP3J5tl1
uMmr0r3oqiazguHyEjV3LSRLGVCmmzcg+xxZCm6s61NdswqC7BXiDBWfS1pKJF0wM2zNYMm40YV1
uX2sbHORpqxuY4nSZta2v60sRnZj3tdnQkg3EKJR7ggKWpAlm6bETxuWBZPD4T2YopfYbyBZEfOG
jSj9tuWIa2mooABwVUVtiVjJiOQw1Wgy4+Q8TqEmNEUf8qZZzXziBxEgbSDLTkjLCXSl1SiejB9R
ieKCbG5E+XVDsxoa0LqrBMQpeEo0+4mW8qoy4RyXTetX2TV37bcIYd1NWJcpp4jbbYMqOw55WG47
UcEe7Pz3+Z/rKNH48FlwLh7KHOyWoJlprJiy27sgjJkkmuY4ldhldEhhOuP4tAsk+OG4Q4vsYzfP
XrBt0za3eJOa6gQq4amOYXkkBkAawLl3R4zU9ZLhOvt4RDJl1N38NMzJUHFNmH9kzBanoJETMXGD
3A03qVSnfqiDLQxrNH9NcYlglR4Nah9k2qqEGOleTa9KAK8mBZwrDmx1qCWnnt7/rdTwSSDan6uK
qVLew1nEpc00bsUWLLLYTCqLbuxCfgpr5POso88kxmfRla3Cly8XBhj2l9Kut42G6jZtwwtou4B5
PCMVaufuJUcw+OznuzH1mGW2bFNjTeOM2PDHtVBscmBTumelj3Fdpp8zEWyZPTzqQVzdZrmglPgc
CkGSWumDouZkQlXMg8mg7MzxtQNSe1r6eTxIc/IyhdJo+JxDVCpeJMedz9LKt3iL8qYm73QJ+12S
zI++10SbERMAA+Bj03Y4TPzhDV397wXAOB0DftzQYoLH0o+iIBX7rhfRmVSagnVreo0Sg6+C46ZK
nRytW3xmCRocKvLEZJLZuyzKWRbkEIcM1fIln6oPID87B3nWCQHGOWz98HEYXqaB4PYyjx8Q3QPT
7mD2xbM5VGlf3bMevDW6/ZCSiYg2ebkru+UlqjF7La0/3zAcYrs+TcHJmykjECEfU8Q3m3VfjLTa
77MInukE8SNBq0f47+1gMA8IpTcEMecXsAvfYazn8+C588a10CVTvpFyUil/O/eRy7KoOZo2Vdc2
my9JYE3nLAAlKSy2Nb5vH90eM0qtLfjnMcqwJM4upZ4NQRNcicg7nU3sNbhTKjQMdnFgC/PUjcsH
l9Z0dDLnnLRudRAdTUTpZc5tJ1hJKJTMN3nIeh8Oze+uQRlrCwqHqnpyEC2dsfYVR4SawMXcdVGZ
gBlkpCYSl+IlHRi1zYuB3QE+Iw/dNwO3tfdgKcBlM2wYqTwaBHXVMGHGg+VFxy3S7VDA/vK9VaGG
FC9lBgNxZ40AiGzskQ1r6DlduU79JmpZ+daooENCTsVsKZY0pXfxxu8xw+WfM7xjq+k9Fq05qpJ/
0TO3kUduE+vLjIsB4ckQIpUImcAeO3TBOwTse2qf+lI3uH5imX+U3sRlLAgKhgSR7lP6SsYo07lM
GNWPiJt4Mn9G3fJZ+4E5lF30YwFwgvvs6X3mhBdVclyzP9vCeIOFXeLJ9L/rFGNMFIOTrRp1HT2b
pF+mEuAxoOL2LM5QnYbM7byl3E85rxU4V3hXFdDUpqx9bJlBY0BwGbsPy9pJKNQH6Hkf1Qi1P+4C
0kC1dylaxr/osOk0e4jHmKHI5UjLcxNm4kL4j/Az0Bhd/ltks7p3AybQXcmYp6Ge2pqZh7YhlfwQ
VzVGu5r3EoVYcKnHeB2DkfcDhQmCYu4xipwPdVCheYVczsMQWV5mSKVJ0pNJOvU7C6jEe/+ul4kH
xCW+LImNijisVt4d1HFJYmDszuom6/C0serAOUb9zLTPDfZ/4g6pNMY8uPgIOe2ck4lNp86aX10c
5aSfIzwP0XOK/sC2gSFHJ36Leg9WfWGKkX8mjvs1D7aifGpY0yocAVV0tJbhMc8gspvQ/Zztftk1
kmc6Hta9TyGIN4GpRT55nzGeN7IRkremb0AaO/0TpSuwk2yFLo0EAUnur3HIKV9y94VPO+BtiC8c
sBtvkQ1sdQ7VGeda72qISyk4bQyt2y4mxCAL0AWEMVV3YGAB9JwCLl7mncnFi1Zc3P7gQmMawOnN
ANYaD+QmWLxv2FYPsxX8zF5pnU2YZ1BueE0Fee60gMq/+k70Fej02DaD3Ck/czcWA+SZa2Tra7VO
hppyP9TmO53trVib32KktTC+emlMTMaij46JemWPAKpjWmo5bEKd7WQpsU8x/iJrsuArsN+uwXZc
56j/tkArYYMMtuEASsck/VFOPB1T5IvGsMqNK+un7+pbBSP/gLb2PtFi2vZTDGuxKh8i4GuwE8mb
olmOp9ndJnlDHDIpEmxpmvjgYCpL2y6jk1V/FqQ0/WyP93kabZosb/bMM74jGelN6tLjth0TKVFk
AqnhPu9xQ+Ps6s85zBqKo45VVDN8h0RHXVpPPMxRMG4AR+0wk3DKWNx+dAzfpPWeWweCBm4TGyh2
D4VSFbjEe/vgJnO1z9zgAoXsXkuAh2Xcw6WDmxBF3cEdfXdTSlAR8FTBvPWGdzErXuol0Duew4+d
tu5XuW2QcEp6I4PCKUj+MoctO1gbjv86Vi2lKMusaozV2WcCShw220T8vw4SiG5mRjBi2veah5TJ
87Himb/40R8HTSAYt/BADhRivBhIeylRD7MIxswRAtgMSYhI7PGifVKE2fyCx1uQ+efx+6z89Mr/
YcToHGXcSNssFeEpm5FAeSnYhKC8tcEJH3EbPPQysC+lG70imsXE4Y3chwzAvOyca3HFSkl3TN5f
M2jE/Alr/Di8dmV9HR0v2A7gHzGm4bQN6gquAVMcHZYzb4Jz58fsMHHNT5LOJCPuu/GHc4OSMc7W
ljLp7bt6SZg86/FXCnbgzc9pdkoXgrQiOGTCorqNUNHao8ab6ptpB397tWtR5HOzb1p8/4w9gnUU
BekNGjcPwVVc2aJ5URTo7Hjt+5XAemFWGt80EkFAxkl3iONpN7XRxzjl0452/jFpKCRj2T5NfvuL
dhnqkxtS39d3kQWARxn9EsUhH2iG20Y9O5VGeWjZ+xhQAh8us/eKBANvQMIRkh/gOXzAZd/cLyi5
t0YxY0f2+VzZIXekN/3AzCGCcCFl2Mflgfh9VV8gYsvqfUMulshYaRkBjaHrb51lANkDNMxJk5fY
iW8DJwqPgwqP8bg8DyBQmdpHeGmV+WNQvjMMap19Dos676evjBbkNgszRsfUd6fer08gku4RSI+7
sY7Al8NVaFIea0tprgwrxhsVL/dN7WXbdvF+4km/yNW4zFygXCE898b2v9th2jhz8T72+Wfoq+BG
XUvJJxJZ6U/vzlhz1gx4z7ptlfVmj8srVth8P01rga4ZyHsKGUbiPrkzDKDUr/8Au4/YKPW7zmof
qEqg467GTWPGax/wASB3fA8bmlxnOHlsi5iccDG+T2o4umPub+YC1TybZyLheTFD1FIh+AQsk9Fh
J/l9Axjdqu0npl1twG42HE9T4RJbqeYD5nU2KcTgMv28TPWX6yhzIH7O2xD7OdzICiNJI0R9GZiG
ST7eHcDbbxWHYtN3WJimceDBztGu2hhdELT3nRsZGI8sv1jb/ip4J03uv7fN3lYMCLwIa2lXATDX
NfYAnWNdXNqaRmMAzl0+1IP101mFvZtruztqT712QdBfEP0wyZUXK/R3VhqzCZ39Edt484g5k4SM
FjvOoVtZjuP6XlDPh0QLRYmfn5bQwyCPr8lxCZNHR0IGKCJRXHcnyflykxXQl53cZ46UtHu9ph8V
MwiJjG10krg0HcW9cIY9d0KIpNYmB8Oz79Ww8BBr8+ywzncj49ONfE8F4u4Fs/WNvPND0R08Rg60
zs5y7CzzhNifw6uXKAZmEmQAC29kG0KWo24MXA6+yfSXwiQOabXmz1gu934zK7qAj1zV+jZ20f9b
xUPs53csOghn5VhCzfriDBGzZvvOk2wQcvLg9wXZL0JfDa6vJXMPOZ3MkNVI2ES9qShcrRBPtuiD
c6jM0wBstZEAHoK+fs318F60Ytk7Hjpfq36rA4RmoviyJmAuXv3ehcyhl6k/Qoa0Y4hztcfgTtcx
ejB9XLIOvRVh3ow5pinfRdO9KRbCaUGNd04IsVQxAF8NopnsMI+m6iVCIYInGlkR4wuepb8Y1dGd
T1NH684ZWEVAniP2Wda1752fIO53ABdLRlj1SxZywbMV3jEQ+x0F+IMQaJdaflgrkiw382l2B3JZ
RnJQsDOjj5P8x2Mv9ba4ly5IW2an6tDeqd04Ne/VDNGiLIZ3NDtQyeQBXekx51uoaHt4UMQUsQJF
yZ8HIdu0og52cc8JIDOuucLJF142y2A3EHybTvatQXIb+vdQBbZddHDq+NqlQNmsyLl+oTvXGzci
jSZpcvwzC1d2tSogcHbwnGi/NHL0FOfJhiUkyk7ZP+RV/BhNrn10qk8pJ0LireeAVVVdMMXP8/pb
iGyiZUY7ME5OtumNT/0xjL/6aqKWCeannuVLXscYWfLprxv2TzZ6osGxcdOnaX03jnzKDh3PJgz9
HzRpcBCYLlZ5AxvDSW6dYKh2VRY+kM3gMwaxz3mUwBXELcQwWHCDJlUwbzJ8aLApz3OpqSKld/aC
+FAsIMlzZAOs435gWn0aKa/MYulgULIsNDwQMDEN0pgskgFbJ6/Ecr3buWcdQrv9dr18TybRNoif
o37Sm7CsXsfVJOv7FXdboA+TxDecmz9FwE06kF4GBuC98p6mVJ8tio4bd3G+7DT1Tq3IiZhwmef6
mHO95g2TMJlMDVlpVVxtB8LBGHW4N6l18QXaC2Yq700Gir7pKh5Y3yZhCA4Z/d7On4aF50eKQfXG
0jP++wFMokI8kqpPkXVvgW62mmjuvOLgDqnsbrKJdK40YhA/3FvpJSwnl1JnLo7avgXzcq9q/3Oa
DQGZfosHVL/oyf/GB/DLcijpCuzMAOcA6pv1Q8365CVxYphGe6XpNQAu/Cp0kQLvarE0puWLO5Aa
YrAtZbPj3CdDcgwrhOdthk9FrKSUusKW4WM/6pLkRWlMZLMXMjoHsMfm+sV1CEdzcyIjMjQVS1C9
4vtb354PmxvuNOYhw7JltYQ0zMU7eauj/KcbOnfXezLh1vb3+t3KEPhYac+GDuL44MKsrqk5IuRO
1SL++IyCSNrEKeGUnwnUeUtZf3oxnskzGlDnMj/HU7yTdXoXByw2l/AGHHX47zMEh/ag/G68dJ/D
1Po8nZmlM1FEfpQ/RHPxZHKboQEyebfJd6JjzlOUpGE5y13BM3ozq+7kDM4rY0SGT2K51v5wUJI5
YxixjERR45TL1mVJc9Mkg94WDoPHhEtB9xjiw+DWbwYKhKmlW2nuXcIICw9NBO9d5p1NU+8DJNx9
yTKIfRsi425i9WF/L/Iv0B/Ko7hrcAn8AV7wIggO2rdtfUKwuElHD0hYcCyXghmAau4IhcBm7rSP
QgWndeqQBnD0K0rMpu/vWJVxofUUG6r8G3be7dyt+RdVf4roT0W08ezm1qAK14lLAFgXHsf+zhmD
u3kRh9aiWAFZcEMoHOIZQ6JIre90oO9LZ8ZJKoHkD/JhyQMaGzSxCJRhZfvirNYZYdgdhxCNnusQ
PZKu0qSq4ZMOHffvrJB2uiHG2nw3lelnUCz3kD92JkDq6sQ1twnEy4buhZ1ScDN09Bc+uxEnp1YB
DMHRKJDrde+pjeSvFTgfMEzeCHSBWD3HpwKueOUBZVtvQmkt95ZN9hVjFFv2ZyDEMbqx6dizqCsS
9546aeBMH30sV/G1kdxny6qvSBnyeg16BWRETuKeabfvYcMB3+uf25iyiWn8n7Gtu90i2F8axvi7
POh2nT3fRy7CuimjT8KDtJEi+TM45Css0yaFLZKiX3Jn9E0sQe/huGxMQ17GMPVweB8GZKHEnjh0
HOAlvNRm1b38iMUq2WfN+bbUPQFOXfWVeT455u63auWrlBfqKCKDY1CHJBcJm0Ec4PSldC4m5w3w
1NNkh5zJFgpXaYvXWQ4nR/8MfB7sbHjqWUv5Vbjm2NerMDpYvD1DepajSToguM6JcOm7W2Fc0i0C
UFu5mn7zk9j1k+8Ys4gYs0GcG49wir5OjsR2bQisHneD4KfmtdmQIpIc+55PJ9S0kLW8jKsUChMm
CgUS3kmTOjgMaQksvHVW467NJMzNcjBvUfxoD5RoTfJL9RSJ5AeS8hCIH0T+x6BOkLfxA6wYEk8v
ALavcQNgoxzoDKkBn+BjGJpxPfk5oyXHPYAycAoBdLYFO597Pu4WFVwIfXxbXVqNuuh/+V1NfJJp
bPagCFgZ55qVLnq+I3Kfq9WSkyMi5xUn47TPMMbOkoCiolYP0xQ7m6pfqNtJyNvIsfwemVVtk5J5
GbGYW6ddVV0rwNiCM3FjHHTWdl1/4OewzxG7FHsiVKynVN15vapumf0vgrAVY/RXbY/uif2LQqIF
SgBF+Mw+IiiI3G2Dc6lsc9u5pjuT7XUIEcXeuhK+QWXs1Uiy/m0ByXCzXrTHwaTV2VhNdf7vV58U
0Oo80H1Ap+FP/33hlXTM70Wwra0azNsbFza92BJA+yusN11ZxWdPzi24YW09WRJv5ECi9m0YEkWz
1C3LDeaqYx3MHACcn6vN92lk/bTJC2V92MZ8JJZIfrDrMCBfEhyeef7oGnBYthEYhikjvaLL3yqa
sm0Wt/2D3XTlIeG/xdyJKxySjuS/m/kHAhOhMKQO64GOIcjSZC6yNne6RHX3/75keT5d/v1ZMlxY
Q0bnf3+X6ehZI2Y//J9v//eXfl9FZ9Ve//dfiTjWL9ipsYvPscGj1/HgQ95QsRy9UM3DJPv/X5w+
ADETVUdPFOIyDJH735dg/a0p8gKtKP0eE9n3ciQi69+f//veZEwiZu1R/KGG2kWF1T/OLc5GSzzE
FlsUWc+nCHbCoa+ALYILnfhIF+BWJqJxg2io6Is4+ks4uZIMBMdleb8s/jltiuDc2e537HHlpShU
zoqGFaEfnM6zbpmQFXhHtjWZxT74KQJdkNOvFgJyzqrzv185/zkK4m0IqOkIfMqclSPMecZfcP73
27LtiiPjWSBjpTmP63c0Mc/ucCH/KwvNxJmsWFfonONiQrcSSXx2BavHOXicJZ4OJGQKP5JrLqP5
IfheXpauW+8hQsAELyTWt402sO+iFMwz7AroRMY0uwFDK36k3jovtrJAuhphnf/7su77Oze1b6Dp
y3M5FtZ/X5rEMCQoe0SnGJ2Y77GZ+fct+fot9irZWsjjjYUPmRsXJIXRP7neBliNOpT9fFoYt5x9
Atr1JPSlGqEw9v3Vsn9q22nPaWmxpAsQbzlTeEYlx9nboU2XTtJeDc/ZU2VVe43t/4zKjWkCy3M9
/8JXPOxn9S9qpUPfsjisc+IbVi+KbQkzA2uKOUmy4taxIzbHJ3DYKZ4Tcg8khp5AurzTwYV52giK
H+xnMDRbL3DEth5zrJQhE1PbWV4YraFR9c0v6lz7lkCr2DB4V5P64kkRbZgrxZeUFimp0a1O9Qw2
RRAYUYMUIpEi3eSjjxQbPfLW84LVIUIOrnF3ng2Soy6ASzhzy+CitW+mjlB04zOEY79/CXWTXmzi
kDcKXY4TbXSrOR0bKKErfTJCvoecFAt5XzyTrWstK4EzmPa109MOEM7HKDcaN7xEgjb+ahlXp2AE
el2j3/JaItZ098p46Uo9ArIbNo1EhrpVJFnCmV6mnZavaex/ZqU86qr5aMSlIZ5jCnJoVcRvVDR2
tOrWHk7ZzZD9VZIWDhJjRbMLGyL+qsbm2NX+eaqxVYgKg9fkyWsJtD0xqXstrYz9USxPtakADuGp
7F94zg02g65+fOiF+4dNZb+lkj+wQFbcq1W/gSTyGjpw57HS8ApZOdQtuZMJlWfL4qmJwq1TVeRg
d89xEv8C2p3vwia9Z0aS4Gn5LNNIkm+XbmoLzGU3HuK87Nc8skPKp44MwX/0kbsrnZx1F98pQZ4s
gkKqBb2NhxEesMZUV3fBtlXFYyO6u2gQP4pHHPN6kHV2yuQKKjeR7vYRuWcNSzzSQbVJ4vJprgb/
0Ol5b/z0yQTrQLqMdqmQt9lUu1s3OnNQ3PWNebZ0PNy4BsRd6T5icHhzA/85WgPn1iwAZoQUiLgH
B1zLHKPoIi0iQxRp50sCx6+GIIxNbDdG3wXNJBQVry7fgzX1HJF0yIhTVdiy5m6ABCl/dAxC1nNZ
GFEVFdFHXTbvsZW9A+VCkki0L0VD54hniK+cdMXvjM+RtZT4QAnOoG2kwHehFd9MLuz7yYses5F/
rOoQNokBvhDsYmuXr6fmVGOAFz4DN7QQJikf63D4TdEtbux3JxdIyImzTEY7P+TMIqQNZmLOOGIH
wm+84rdmh5Tn6mdcVHwqtdl3lnxZNFTe0tv1rGBvsRdoKHCnoqmOYRe+E4fG1iChuTCSMmVmGBiN
f/psIeghZjwp9b0DExLVNj6HVD6y8WloVPCza4slfICHxgKqRAHnCJIS/VOTILdvS3kn3Y64W/SN
B+GxJ4hYnmUwxgYFJmDKAnaKFltplHQsGa12+CQXi2vA3QSVB2Ms9XblmN0j3gdhav+yO1AyXez+
VimyrxaRHbiQhQWn733ERKAyogHfSrjwzqv0H0/01s4mH7sOeDIBZCphdVWfrt1Dwg3Oba9BXZb0
mq14wr6NArKAH+1R7+XdvI8iLIjRMnyjS78iXh/XMFEcUcAXizLxgRCCdjGokJvSh0G8mN/9Yv9m
g5HsVBcz62HZx5aZKnummWN9umElzi8GlhauMmojyuSjhWHbT8Qm1q6HWLCcP+chePKY0tKclOch
QzEZy5ICaIwRIk4FOuSl+621Kc5jKO9a2nKJU/Ukyw7EzxLvcv41FmDLVzUxui6XcmTsFz2iOITp
N9b3uELHbRFX3y6nJx8Db2jrUPf4DidFbr8F0YJbLXTeVGN2dpfcdXH9MjhWsM/1dRRxcuhbKDoI
r3ZpYGgtELa1/WHRmnlvzf6SIXWaTuwW3ZOHYcZLzFMwP9t9dwmK/A/qPlQ3JWLPbnxlR3CqMqgZ
k/NQNHO7SVdEpleGJEgu4igG/SuEAhH4yX4Wx8Qdb6tuSR4g4gP8c0PAQ4yO4OHjuyKwljJOed69
SFgl1NFuSrJzU61x2JM85k407fMYZUA5sp8FiEZCGLxQiK+3i4HH1VUgC4KxQUETmk3hIklcsuUc
SoSGdQpkw8YGNar0DZEp5KZZZmdUGEfbuI8mvwcg1b5iYJ6egW6AzYkWntaQRvSoFEJ5UkPBBwnb
r/bAI4C/dvatgyKV3g4CdlM0j1Ual/dxTaMpuhaaWr8lAods9TmOWH5Ww2nQPNTDOiFBHN81rq34
/t+X9otlR7jpcE43sXauy6AQVjfAb0Rc2/eZSFC7RopxFs54Lfsn+Qu/8aUrCKPxS5+3bpHMlPgw
y8TeZOIZiQNbmYJaUHbhtaKWkOuun1QTNPtZNW4cchMwclAPOhZuTAnEYBq/ktSbrm1dg55s2dDw
th1KfNvoNlCnoBtg+1W8AHWzr+DH2fhm45E5J4AGT5JYP1xHCns4vS6FmJj3LSFyES/B0zZzgIqh
pedW/UOhDGpO2XNzOdluCOb+4d+fhwmJMf/D0Xk1N4qEUfQXUdVkeFUOlixZktML5TAGmtTk8Ov3
sC9bNTuzO7YF3V+491xlNIz9/PaCJ7teRQ4ipjTCUhISGL8JtGcA2vFlzL3o2s//YBj9FJVkohuV
453nYiMf8/iqhbglucCopeZfqvkftOwV22dyiYeOUGVj9IvN/7/b6kmwasi2pjHkz/F6Iw0Khppp
pRMeO5Ve/QmZg00QrRPTNDHGc5iBjTGvaMqcm3IbBYl0HJ8XVd9ngXEoo+7Rhi7hJ/iFViw0Xmze
iZ0xDtqsu3HRcsiVN5XMSRryFjhfHkEBAhInFazNKnytZr142zuElK5YKHjnqiiQvsXRwX9UkN+p
sKx31WE397M5GcT2nnT1r4YOtQ7wKK3YRPQPw4BWa2n3/3/Rk8kysCdeViopd1Low6OCZOqjPbn9
/6u0CTfuYAfbyEJ0WCXugILeitCx2Gfpe+ZzNKn8oSztn11m1en/X02tb5DxpaKtaUQvltUVD94K
TlTBPKiKZPEwzNFCedUN2/9/VwzjchK9u3K1IobG7RUPnpZuWyDMRP+m1EMEXryPR8ecJdY4IB3K
HxuZ5yHRIZBA+FaPzBtGngrWIaN0YRWiMnytE1keu7DGLtJ7J7ZTyTPtJZjxKDmLpLKxXugbw0N9
n9hctAOdk25ytg/UQD+Ogxbt2KZ58Qmw5wBslSVIlifPdj4F6zH1GQxY/bFs3PGprFoTOohHEstU
fYBswSQZO8uyJ6UgJ+Jz19mjhk6tuWtFql0KXliTP10GmveaFmCUErqrHgPBjhYPrCEh9YuGKCwW
8uMtM4lZDfo3uOWoBT1J3cWzjyZnO+JIYCXFfA+mDN4a86dO+3aNBYK2blYshKz0typ0TbJUEVaA
kEWgG6YsEJC3lJZf7pvQ2zRNvEbKaDAaDsJ1HFG3uoAHxrq75Ip1fm16wZqDlFTdcxHlb4aRWIxG
vBubTArB3OQ20aFmwCgotkjlT8k0VCtiAq+Ri+1TEL+YzXmSRtn/JoQ29yz0ukryWjbRXHhCzszp
73wX2yh3agDdkKKFa6v4C6bxmVx3a00Exiv4P4S3qCPzwKbeCmaBsI4bvR6a98Rsbpri4S6hhpHx
Fj117jmwSsC77DusbsB/cSwKvAQBHdnMLv5JOL9si7fJ71nAjyb+16ouWDaYNlhTS1tzqnCP+OPN
oo1phn7WuMBV6pDn0ukY52zoXYiUDCAju1hHPXsExz3hcP8KlQabzmf7p9vOizE4V10rwIg69nfv
wWmLAm0l4W9AV9D3aRF1SC4afTvfhgRjVlvtAyxssOtt+4cNMWPorIXDFupbr9cBiQ14gwG18VnG
1mfkwYFUhY6OAluTHtIl53EeEQFR3hKKwsyCoEDbtksLqnMtYHPk+p3gtEEHbbL7mlL9gg6AlY9f
sV7EHdrHLmROvBdGoSjXEudaVzPJAn9yRXohIyuG903groE4AV5Vg48NCZusLTRwJYjRYoZCnhr/
UmrZ1PSeKwCmkUmD6AbALEOrY5dZ/pRK8vhqDTEmFk1Ummg8b0gDYzpsF3hkY5Qc+zEVJdNL9EnX
MEmTFaPh72hy/LWBaJwKAOJ7kV0o5O9JCYbT9Bk9qaK/2L6/QGRVrMdS0GD6+EJyUFQtwBzR6D9l
YLwHodtvtRS/F+HKrCP6adll2XDMY9LHHO6iyCU9lxCDl8ZE1U4iZ7Hq4oZZk3VRVvsn/OC7TrRf
UAPROKsnI9bWmd6dkl68S5v6aQw1IniNc5vD1mWiHsFoY2g/gAWO+35nVla/NtOfaZLpkjnVyvf6
v2haS5j4yzQ69Xwce74gZmHZl6rjnYqqdz/y+r3H8w5W8uzxVy2ajDQtJOJTFX9UXfCQvv1o60pf
y1w9o74+D8Hwyyqj2lWOwZYy/o45hvYDKYlxgdotSFHq81NiOtqUzyIOH5An1pPRsv713wGQbga7
PdYFp41n9MS+misuF2vL8QLfe+3iTtoxPL6TsFcLmvzELLT3FltFCCwEkTpQhnRwF+5rIslmZyvI
/BplZJzp8RkrDpjpkZa2sS5A0YBIULeKSSIIcDjmMqNbYndgROYtUwUIzpUTt97EpoBhwMoyFeFH
GRdkSIFSIAungd2VbkZlltmXYObWJKP7bIRYQ0w+e6DwxtGPBqJAghiRO8vxGB7+amwmmwfXe5t6
nN/o9J+VBUTRQGHAMH2kDgOVtQbxgipNig1vBXJopmWfk95T11rPhD29NeSJhD0KHmYymDLQ3LNj
q9YmZIi+UNrSjhlb2V6EmFZTgI8TujT4xdXIgCaRzwVegZ3Hf5UTEuAhUcDCjbVYMgaGkbNNjYQb
riBdNWPwT8zcMWsQZqQMuzc0qKcxx6WsIkcyG0rfRKjeI8d+TpLxVsQN1N5APsYxs1dJ4b5b3Alj
PT1kPc2zmJ4gAZddWxWLqyvc29QXtDLxrA9HzthORMLYiTpWRvOKUxHnLRnCUVwRFYCWHfZcodYW
jhLGlBbOfEQBVJIEWuakgjjhH5sV5t+Ow8hwIhRdF9+s1vI6LMClhcjxymHnRRpYBvvuxoG/cnoP
1jkoiTHWoR9m3j7tQqQPVO6ZDj4HjCk6cMQ/tsuOkdpgSToSqghT3ILOu7N5OGf+SIJY6u8Z2/Ll
ju1W14xH1kX/UlEGa1xlEwv4RusvqW9dKUOZtSUNw8j8n9GQd2P+ovH8jmX47A41s+gpw+mjEVVP
ncbc/NOsImfj4S9E7K/jF4R91Uz5LUH0w1HyFOTas2EHR5k2H3ZCnqXT0ZKF2efgMGlSlrHqAAtT
M3YbbmukZaGFsk5zToSeMN1QGKonWT6NYTFsZwPbWp1dh59MOrNunNH8R0jPHE/T82VrpHTDZltC
jUHB2frAUpp2A0OIVd9sHMlgcgO4+nBj3jQmDRFmYu7BFmiG3+Y/aZf8q3Qeh1B/w2S2yogwhylA
9WIy8kw8b1iaffEJO4DR4FDdpBXtrfYSI41i44NWyIE90tR8N3od3scMLCorlnvi4ehIfTzoOrJV
hiEeaZdZYh+9Kvnm4F05ggUy0fEHo2JIRG90gN58Svxm2KlG3WrR3p2uXWKkv3fmi1DTQAgV5ntf
zx4kxhxCw/7WIu84NNwQWo2JtKzJY3XaUxXQ6Pepu4Ig+9Q0jH4sc19zbe9YuR47YsS5w42t6wAU
6tGidOWioWhQCAp4y5vnjqZp28P8C3JeziEWz5Nn1yuMfaQHRp9J2TxZhJxxQzIh1Y23pjWevDys
mCDNY36r5aCJSED5K3KuD18RNFFYtrGrMsR2s4+h7pmwQm7j8GSCqZvUMIaVzqA1MHwrdubn2A9h
t+6Svv/yCSmiz0NWUIzgPacIzLEGunPItpmcWAj3n3rNmVsgizB8EGuYNo36NFp8CfStGkdYSUrI
ObLrjDlQ/OG203B0NP+KnOqWoHtb+35EdKlDNDdhXan0EOdxFhbir9StbksKFj60+OKb1RsuFSK2
BiLvPP+rYbpIcotQV7+8Nw4hC4NkV8RA3bV/Spvu3zDFE6GqPa+rYX6G0LTYyXAb893uchsGlsVE
vU4YOjcVHLwykHtOISApwbsfynhdxZwTowbZy44EK/RCgXv1krUo0T8ZzsdAvD0TjZSPDNxFMVNZ
tN8gFhSvRbIaAw01aN0exrk3slGkeD3VD4/K3TYo7epO/2J6ONU2U1PrfVTdjxlWe1QEz7Ghb0QS
f6bMN7wWQqv0mckmPdDAL71B5hN0cJxcCqopNn5azu5cWqBfPeO1sLuvbOTE1jJJB9D8EouL/5WR
eFK9RSI4oXd/JXeaMlbqbww1fxHC60766wyoCqey+h4LxGRmQUhHNYFSN0HKlUOdrixhI3YjfWQK
gnVamlvcaehsNbVl/b7+f8+S5kzmOE+EOX2AWzmGDX7jsXS+oLKuI8d/9cLu7vAWu5VIUTT9grMB
VzgB1JEcYaKQRO/Zf8+MNU8AV7ZezuC3BptA7PkCPx9adFs++R1QaTuQa9QVgoG3y/AaWwOfOmI5
kt2UPKiwaQ+1e7XT2F+VufZJSF6/Y9QTD9NxLOsJ6AhAaiNsripxv5muP5uWN6ymqbqOtjoFaXKz
HWDyIiKOcHwVY7DSXeGsyNF8dVO6DcjlfsgUFsUk/BxcnU7pfeqEAq0Y2kYwXzifTMQoeKo/8dLh
FW/MLzNEhqB5iMQkdvc2apcipLdJmKI7tvFayVrtCICKUVgR2OWU2HCZJa/HCeWYB1AjtgEXu4ph
qun2n2lb7ceM6sQL6g+riYDVm//iyXhAz3TWdgbrI7Jean+84y3d6qJ7AFdsT6wTiClH+tbW0aOo
SFfQdHQP5dUuCXYtmDa2vreKjAthHa+qH3Z2PCs+a99feUTCDdnX4Kt3hEwZmA7tiNTit2F6fmjw
FaF5p1doUoFgOmBPrjDbeSzLZYsoAMLfacKeuqgNThsnyFB6VNlOWkT8gOBj1JAjvu0+3CT6bpEx
LDs7VcTtod0awyc3IbZEZ6fZW+e2ZXjuSBfk7UBiaUn42BiB0iveATvircPJsZz/NscNP33KEyeP
scRAZhtq1jWZzZAhjcioiWglFmZZPfCB7bvRiLaVnqB/TAjKluW/IcTwb/YKLR6RuQACCaTYlw3y
Ln5AmFJfmiSi/IUzrXjoc6/8UOmc7SnxJDjQ/+gN00OSpH8+uAf89u7dYDfVwlbHvmdvDAj+FAG4
F4vqOkXhoTTCHbSqJeFWJ01Cnayqis2O7XyKcdrHSf6STL3aSjf6FRPSLTZzFCPqdagjB8Vcaq+s
1j+GFrxMQkpubhDcKdQpSYWuYA4Qu5DvJt0LyNZN4hVyQUrIcGpWZD8f7Kp+CgUFDcQLfWuazFa5
F2OiAUAIkvBWpfqzGZcgg1r3ExJodPSynq/QQ7qo+n9eqX5KpxhB6kcryGgs0EBZrro24VmX9RqG
1IcI+2Rb1TrionhCbCg5HKSZ08hO+SpSRnUQIeVJC71C4CWwa5I+AWKS7UO+WD0P/J9bDa1NmmHD
NM32ZCNhz3osvg0jdex5zj0WXxC7HP6Tcd23AZ6GDk2fCxWhKNhutAOJEB3xUp47WeeU+bzAZY06
fdUmFaO9trmhSLr61nDs811bY4/os8bnj0TehSJUJSymQOyFVSoOo6O9+72w0PkR+RUEH0YFJGUo
BkZf5oO535xJDjJYWm299zyURuow1IoFskyHbREY7VNnnjINnU0zeNEmwu9eTYIfrqSk98xDO9R0
3PBHXOetw/KMXykkElbPIrzP9MmkOYuV3krsabgy0s7Hhp5Yb7II0WepY9p66tfs7Rd61/LZQi/J
1oClruOzkBs1uXdC/6CF+IZ1HWV2IyGcQOc35l4mXOnaX5AhOImrI0u3YlfwyfTV9Ny7g7NqhrsV
t8iDeFG8SRx7E8uh6M8WrvpDMIxPmjE5oIWsG+5CpvathqqUSYgdwkMZc7SwtrtFBEH+8KuQEIE1
Kc5BMcJrC+WbE3nbArwLumWgSZ0NgkSWzmqg4mFqlPw6rlltWb2rZkJKgRMzcsdjlXQ4hWMIM+Zk
boaWOZvlNrfJ5/FIov5Vq7i0I7Njn0dOO8fdn0HbBOHf8Bm6/2SzlJLBebAz4pbeq/yti1lc2QFj
Hnf9k2v6z97okx/kZ6COZPkDAGc5uIL+zWNLpxkYaqvx1Dm6e9CbRO1FA2ikaJP1zq+rgJTYeQIP
coqRebkSObvcwP5hHA6J50cbTH+FTN1ZWHX6gMGUPKcm/vHxp3bajq42rNZlpW2CURZPzHO+zFbg
d63BUwQVYYN9d6Rt5YTtidHtxa0omQk4bTsuaCDJJWLzScM4LgaiyGaiBawdHKxM4e65izNTu1Y+
eJ5gStkOSf/S0cmIHFlEAz6Cqfgr8B7q/sqDi82Lzg+NZCmN0KCgyN5klYVkz5AwNGKfJBrS/0Co
epkG/Wi0yd5KRmRCKJygi9nMZdFPe8iD91qL3l86vLvTWo/ZUTJvq6i4+sPoWWQ2JzA3VbHOGZ49
6ZCHVpPEbdRxuJ2qPrznAn7HWFp75jf5VrcbWFCRDUApVEj7fbItkdUr9A9LErNQ286rD4RzcXsq
LCziY/eX1PGlxL2+7EYXiUyS3BuP2i9O9omFtapwm2JT4qIUGDLXAuIUYz18ZuST5eVxIixlYN5g
BzMMrH7ohvlTSe3Iam4VutZVIXjeSA8fAPlZUfjpMt+u0/irS1hkAp0484kegywJ9lnJXjtk+dmj
+1hJrULa2KerPGRtWnEAionnzBA5MCa7+uW2MITzi/S7XEtjY2hIxcJgM6a8HyHMAY4eC/f0cIoQ
JsBwGoEHka5aNEfbmb7jPjMp+1a6n97QncOmaqqNTIyHg/uCmU7yY0fYffsSkKpp8vI5UN3Wzvxp
q+adb9rjVK1IkBTe1QqMz8nPH1b/M9XjVy3T9qDS4msgIm+Q+PjhNkhjOKHqatfcRB+V6z2JfvyI
TdyAqBYwdAHupH0Tvxmr3SXSc6i22lzrte1bkrEb8Odd/PCahG4OMq5Yqhagv+yZV2LxuuWdfCMl
DDmFt2Vl99D4aoHRk0g8UULxXSB21/RzHWlnrChrOio0XJUnUL8vinCMdgQITwvJ+eA2+gf734Ej
BrjERHO+TBicRq0RLiGMvchxMLl1EAS0SfntJmiQu7F910x4nVZn8+J37iZp+jl3BDUJByzpEVW5
0yEwrSfhHIxM5+/kLaWsGY4CGQXj9gDevMN7kRfWU9D/KI3QWcLw5pqejbEl/5FB+RERGb1w0Lby
MmAUywqLcWU3bcseaS4zLna/TfMx2CBnDATgS9M2vsa+JsiZ8ekUtgvhGeOKc6gh1+ek2+5Fj0n+
8+bQWIen3IyjTT0TCkT+MhQZbUMsxbKsPKa44W/q678lpqCFNWRcsLWNHa2pUDUAW0OhhT+nmuUt
bDl0dfOk8aJK960A2kCtl7B/HHiaDH8eCRc1i64seA8NzjS+rySsRir13ltUl4wRO+q/gBuyo0vC
57oIR0x5hunsh3p8sgogjtZpkLjMdGRlC10kYjc2JWdZBqxZJhR1mFf5V9N0bFiRiihC+eg5c+NL
kl6W4nxFjYHhAFENpeZSWMmVjd601qh0lo157n2tYxOncDa24mcX+n6+diWEeuXoJ/yIZNQWHRsM
03kiQLDYuso5xwWPLWQfY6+cjo9FzHGVJcufgXW+ihntKUFhpvlhsEOvDRBDF3/14HjPNY7wRWS+
jCnlU8hce8LntslzQnsx8TSadefxQWZsqF+frQ0L+omyes7OjB158Sk3kEx+JUOyFRK3Q0nsTDes
OKm7ZU+qIN0HmwzFG8Ws7pTH5t4ddWPTO/VND7WD14k1qKHVAHPDTl9cHOmIjuS3KclykrZ6CRNc
N4ObGcsc34rqG54PRT4Skenm9NuSrgb6CVVI2kXbzi+245iTglh2f2bFKemkElgAT6xdYqCUZHOb
JYdZ3dv7rurfpVRvIMc+raT8CN2tHLHVFrV+s9LEwuPYnBIJbQUAwDmKMKDVI/1VHfQbGRn2KryN
6WitbTUilNPDi16BFQ6SDxmUVFsttxSRPZT5PvLiYgLSh4z4e/DYypeTeVWVQcWaNKRDpOm18Cn+
a3xaKwwD3OUs8Vc2slfMdIzjmMb/2gPW3ZJ1L2r9dBUE6a901JcytqljYDwQXDquN24Di7SoDNkJ
XcgIOaLuXxD8VrxFaQupCG098PKIFlyyKhF1ES8QwS0bm2k5bGp2ws9tbYFwVDbFRKWf28a5mPw/
sS4IRtEMy9IQP51RJNSb+hYOA2lnffvL1uRlUOoKmgMcs7zp3FSbAJctE2mgjmZiRAeabiRQeARS
lFbc28tmRIVk9uMM0PMOZZLzJXU5fl30bzrte0NgUjBriPjSQXinCSvNMEOx6PQOBM5S50dZdXKr
1+ox1Wrf1yiqfHJQqCmzgsc+pQwhTGiLOR1CzNA+GfDJWZjVkzGtQw+TtClMMiedjHdNb7VjqsmD
7sXppkcys0zgWqwFf9dKC5JHz2R0X8j8lfFCtfP1ve0wMGCvTuYDkZZmpD2aWjBitWxmX7r17pTl
qxVagv0cJ27KfFC1OM6GvE4WSOo+2GxcInqaihqSLY+o6PbU//oSA6ftwszDaTPVhmK7ihhtHI2W
Lt4Dm6XSv2ae4RQDE64h4kAQfvav1w0Lt5pxE08DQOg1qR7pyrPIsq9AFOa4YdfRwEmtM8G3TJhV
CIGnXesIroravGajy7i1lgNLAuDOARA+wW8SvbDrKida6tGgL6wsPI2hzf5u4DnrsLSkmh9jzsjm
AwXxNW/E/xskGnptTmzIlnWLtNg3SqxASEhsjrcMLXtqcgv5WfU+gDxQ5HmO7DoJ/HRiX10GqDNr
3bMC3vHNMJ/Odes0sIjaPXeETZQIFnVoFAh7PKSTXXVX7fjmClCfkcBX3XDKMyAiD8vIPqLuXk0e
7LvwNfT7GxE1v3AIZxO1qS/dkAulFD9m27x5NoKFQDf+hgxbvt3rwZL9B2TEmurSDplGOjVMwDLM
lhwPTAl5sW5KuEhkKKWjiDDWiKkQnQDL1IBNUxF8VmX9Q/jkAdjMvs4xRZMmWGi3moMKJgeoDkz3
ffaGiHsRu93WotRktiQQDjNvbqZvuKwPSfhXwyaaJ3IPJgq9iAaXkhut0K95ABI9nOJ1Gg5vaSgB
f0WiXKQ/ZVjdrH582Eo/SUJiFq+125B4DdbF0o3nwm1fehuUsNntWU3sci/bTfVwcCIkm6P76yfx
q2jdR5FxbIYCeajJiyB/GRHxafssDMq8oT2h/YBZmXQutwbgSSh6IXSk//8FWerQ1nT5rqWUIZO9
GUCCDmP6JDokopplobHLXYRuzJtHpMexCQMUdzXLKu4KeyJhqUivJuK61GJlE1rvYYf7qk5fSiwE
LA+WHRuGVpdPDOZxSbnDU5w054CkukpFO1jFe03Wz35o7I2GsT4+hkm+SdYMRgyc04xPUBYoDuZx
CRv5hEQ1cCTlW6TFr8E0XGp3M5X9PlHq4g39prCLfRTLVTwjLszwqWrhO5I1R5+lRfHnMFGUdwgG
UZ7g/k0+wXPceye8AMrHZrILIv2SuOFVtlvKcWQrffNiuu3BC71H0TH3Ung7jOIRtQXZsQomGK+E
M2KccStiHv1kO1ag2CaplnZJ7EGUchrUJM3UTg8ftxq2aSPPXVdBNp6YWolPQVUbMf2BBXpwITrK
gdMXfBVvaiF/CvufmQqSehkCZV31a3nwZkszacn6xefM/FDmBeWsxAiXZWa0m/W8NKC4ziRUONgK
yxbFSNMBrhzSV56Ap8TFmBfcS5U8BHjIKDUvEWFPjp59li2YTGDomGasfclytx/T99r+0PPsh309
2W7BeBkTTlyd13GWdWvBDxAHcBgJUzszE/Cw663tz0uDkodaviieUl7xcZEbxTtgy501Zk9Zz6kS
W+MPY+N7QpCrNlZnuI9kw43IHUCV4tqzVqLKM6x9gPes3F11bngmFhYKZI7fo4r4OYzDOZ2UuW0R
HS4Se9YH66feAOY/qn8uWcOjsG5a4r90rfmCI4ipfNr+lri5R/AdYQGBHm7LYsrFFUjUqz6nriuG
FoRiLWOXxLRkm2a6WLOwO1R+9a+ytD9ccTuaZ9DhqQt8z9aecofuotULc+EF7ZkpIi0OEX0I+HHC
IFCQabfyk/69nqOrw9D6yxMM/d6IqK8/okxE8j0TCzz+d60NuWsM0NnVGd0+TJsFLL9EjTDEo2e2
n+Oy8La5TmsbVyQJMN0otOxR9u2Kh51s3CLet/5wCBMXO8QAHF4njNIpZmjJyGZX4TxhnBBTH9jR
j1Hr/6SFM7KVySuSzo2R+tzcFVREgTOumao9K/+TVVQ3ComvLJPNzhHs+mFUEaiSvJsT3PA8Q3yr
hndUKs+ptqsM2iWV9Bea5y9N02u68JHpvvskGZljV7MWTMXDRZBOWzsxqcss4HaAKAoLxTJ1+X7O
+TMizh1zjK5m6m/z3v1Ie/vqtOJDsaBaYUIONevcefVf0hF8WCAPzu3xx0/MveIhFO1fTHwf59tw
zj/Lu17TQoes9+y2uKf+8NaM1rcbxy/SFreclEEKcQI63PKV6Omja+JJ96HSheQIdLa2duhUQis/
SKbTLvNXpoWwnfPpj/buxfSsfslU3RfOlh0GOetbCTiwg1CxnL9rcmbTracEW/LoaCXTmUXO2cjK
NW3dAQ3sjN36rSrqBbwqPfHsdMI28uillgfnDEBEyrrLHImbnLaulT0NXFkjfmw+1PUghh/aRASw
lPV6zsGRQhZb9pN/mTx4AAUAJgvASTE9+7V5l7rzGQdJwmE0/uLCqRdDhSrNwAFBc3Oo+wmwOwgY
WfNcDQoWMeF9OXNZRNk3JxJo83DuDe027Nsrye0dJNdiy+jl7vFhTkb+0jOhxy1NXKCF/l92+Qo5
b4MMx6EYdH04MTFtZtgPK0Ixk7XTZt+YetZl2m3pcAlEdRdcK2uWcD43RZY9D8UXytO4c8qNrzy5
ji3ee8cLX3UjfU4KDVuSjel0gkmCR4s09ek5ZEvMpu0OfJGXGL6Rk1ZvRMr9tcS80iiRQK5Pa7eh
iZfoyRZ1Q530hVoS3m7cGkg2IkKozAf5HbPGip7KaeYiKDgYJnHZjMWG7KBsHfd1yoEFvnoxZdNC
dATExETzUA/TV1AnMUiL/uW6cJZ2pa4j/KCVqniiPT57BLUrg9t9lYMxhMtqrJ2ouMd1eJKTf+q6
PfFkb1nXbo2iu/ThcAzLbIdWrSI4ayvRqaVt8EV/pXQrWgYDQRBe+KlpMZsEGIYlxolFRITW2Ig1
NIm9pXUE22lsRKECY2LmVVdoRoiL28YaCQvGqK8HdkiT7HpAjQ1OJZm0zBnKbYu6r3KyJ91z9WWf
EW3g00RjFYYdziyxKf85hTxZlX4yEwaMU68fB86n1jXXSQO+C9Gf1u6QbCOiJ7U4TVgzFSVU88b5
1BIPMQKk2kJFx7xuAGrqqBHq9q2v+DRLmSNyOQFypp2jvl8kxovl4bzNZXYw6wab3rXjXJvIt10Y
XvQ3v4Nj0V6jjnk21fzrkPQnWWkkfFvQaMLP3rcOgaPuQW4fFTCBlTAm5LaA+Evakqeexe7Kb9Sl
8PSvWkPSWLJKa60OS1BxmlgeWQIfrQA8kVl887n611u/eWq+Ksett6nm3inD88p3li6d/SIeML/L
aj9YrNktTJha3apF02Y8oB1oshGVP/WN4oeu2xgGcjLjx4j03xgrvhi7t5xTbQF+lt/3MefPiVm4
8POFkVmvFtWd1rBIpn1ftPSVXSFubKd3MdtbskXerQFRd0gCyOTa7zF255a7Yk3QAGEKpGUYjM0x
jy26rIGq6T9NQ3e3+wlvQhpsCqx2li+hkwPwc/lQLPX/lmsVh5ceY2ocfTPJNxf+CH2kpcplbfeH
B+weauSrwu4k/ByyfOytrBJynAA8GNrICFSLTQxac2XZV09QilIKQO5rEfcBybYkqa4+EpdldBIT
17hmBBiGAHAwz7nhDLsKjPjMKb+7yb/aGIA4gcoWVcsljf8hV0qWotZOozucIxKH9HjT6sM61IY/
aii1b0Om5forIZlvrR3/iMrZtsLfDg2rTM1cQcwe7lVoX/j/aOugAJycOuEhRC0tdJM8N5scD100
l+BYC/WhWUyisgLTXtfcVYEkWbeLr6rpdo0J6yFsKT9qUs3hMAm8ARdpV2fBdbuxTe83byys5M4T
qQGs+Bk5Y/IqNnFDIWFo+7Hx8Gj7xqYZyM5hvOAO/s+UUdA4v3kMO3FWcCY6i8Q0V09OBH5NgN4P
hTrBCLt4MngVINMaf7rZrT2uW0O+WGUJJN3d0QiSWZiFnyQ2vJONTnCKt/RQ0ynPgo3HIoftk3bX
xfSLRw3rmtoxqQIi23XXLI73oqQISXxKmRTnZs0yowa4HrpPbB3O+CXlIZPBwyBddSlGhmhwpRCM
/4g2/Kt93PtNvAMLxdqF0E2Fl+duw/EKIpQMbEnWNHiHFMKQ6R7L1ryKom2ZWxIg4mmkSVUkshWM
5lO9PikzovhjuSVBui5aViQ8yd6a8zqDSIjB23OmgyKHcNKQOTh6P+xRWGMpylFqyd48a6P52tr5
yIYcm06gI1fVL/bUUZ075y4gVQNxtduPvz7zg1VIIqQzZ4oJdzgpUHI9/gnhlW94BV6LSV1VSoNO
pOg/8FqXoUeq2hByhhYko7bHYIYsm81pXy39WtvWrf+E7HQJgoXcqIh9QMq1L8bDRDeJUhFHutnW
m8rtT0b9mYRzlq2pX1NSNRtdMGed1lVww18OubZlUmWPuJ5cQhFCzTPXkan0ReWTACyrSxdHl6oy
mddTUVGZ/Lh41o3Z1FO7RFUD2iDa5050/cUmmT7R/VcjXJO2dzPigBwYKHdT/Doq/479Gy8KrZte
DxctKK6mn247WNHAxmItfgTxa+WmV6uoX62s/UtJyMB2FuvAEbnJ92kSwuq49bW81L1clxa9dEQi
BanqF8CICTYv7uH5hcNiDRAFkZ7Kgl89+6cEiOeiZ2o7lCyksxS/g/yOu2jjaPI9UyRHdAQO/MfY
mSw3rqRZ+lXS7rpR5ZjhZZW5ECdRpCRqprSBSZQEOGY4Zjx9f4jMrraqRVtvrt0IDSGRgMP9/Od8
ZxtU716nv6pqXrUDpIpUi9fI9U7cEgthB+VX1SaOVx+umjwJajPXTRXhaSi7M/gC9GLTeqvr6NnO
sp0Qw1ZZ8rtxcvSLdLwtEXikE95nuXXuMZwBddpkUm19QKH4sxn0LsFGnXTfszGsIblMNDSQz8Lv
C/Bf9pyeHf3amMWnKD7ygCa6yOdEq9loo30tFpANgclfgi9b/G14rGJzXCXNib3afB1xUqa5+n4M
wscgSjGmVxT2ieZ9MN09rgoeNZrNntvkx2GwbzKYgfCw5YttSPLp3KuqJvMgikvpza/u9FABRQj9
8SZ0HH+zGCcTu/5VBI6ySV6KTHyB1Pwiyr0l1XKe8BoQGOSaxMT44ur6pWZdp3f7Y2zDB8eIkUti
JoYOBULeEF8Mc6LRAfhK9+xX3RfvD+amdgUvkHB5CIO5LXOUNYxxsci3ZtDzpB84XPaTt+OpfjRn
sCDqN9JedeXa0WvT79k27pTZwFRnKMFruRQ/DMWmtMRvzOHIqhPgPotyZ79VDViO0dbRanadazs8
UEjy5Vs03VCEGyfhZyDDN2qlbghjrFgdCdjg6jOFONOJiVbniVt0DJQUEy23/VKifx29btN0IIvF
PTz8e0+woarYQepbukbPM+3sy4GKgwBzMOW+9QVbq1G/1LQ9tEIds5RYsHm2qmljY/BVEA5N3LIi
8Dj/Jifbmr5wsR1D5LZyAOxje9cJWNImb88U3P06/t6bfOQIHxJA++BT4VeRDYj9I6vcnhPMXrj2
/fLD1eLO1ME2L619n2Sn1JE3Obvclq2kxYCQRs70RHTHIKiTbFyHjbPZK+SJ3HiF1pSsnkeWCGAq
N1bn/DhqPja+vvi9RM6SD93C0U2bZ3PiLOwu+8GyWNVTiqNnOT8hN6Al0pgIFf+duAVTpeZONWsV
ZxxdymWOnLFz05r2ze8hgBuUmlyXdk5jAXO7p/JcErsUKUuSH1IQFuCvVoo4fDRhYYXr2FT+xmPT
Th4SoT5VPVzvfsd6d9d5nIAtKMRhDyM5MBaYaou3Cl1BQ83WyWRf2ZZFJGG4HqbkRBXDd6OJTbQD
COrIPUioDeoug2O7YoIZMhAuT8AFiSm3Ocwh9zfAATkI/FBN+jll8QR1lC1yL2Fi1g3zbZvTB0uu
KdW3HfPsZ12A6DYeynB4aRrzkMyo6gUeTnJII5HxDjNKrajtiadfNwhwxI78OvmdH4v3ovZO6Mgo
+vqWSRPicfiiuTxmHZ8hOgOjasLbKGID0BosxROwtWBxqS/0Rk5kkL6/ElIZB7+dXqIGYTz0sJ6Z
JXyO/Mkhf6yjuLuagwBNkHTLRUqcriZPfDZsP71Z3gZDwuq2/D5R9iIbbt7UwzRvKqazU0cYhvfs
eozfck406wrsN8KTuGljTYaXw8wK6ziVmBaCLIKwWtLzqsYWP2p17dXGQyqcX298k1p/JC0eXlJU
UKF9DvFzP9KvIz6rnihDVXCPZwDRJvJongPpuOufmNGcVeNWCGa0LHlivA2s9J6+eu43fymjI64R
FR8hRxbiZFuaLlGTVDnt6Bkg7ja8VhJLRT8yzDcwnltq/CyRNnsrO0Tz3RBM2I6Hrt+yJT61ZcnA
uib67iBojfxohSO5XmkqT1nDSPO/itHJGbT6t7jx7xghNcI4D8FQc0fhEYjd/s4oQcjN0YuRkhrE
+/prmUyXq+lD1qwnCbw+EGoSchhV3k1cMO4kMGm5i8hVrqkzPzVFC/BQw+Jhh4n2HL4RKHwKB2Gy
7Uo+epOZjK++mnxyr5I2/AoIspG1epsDot19c6S+6sVPEVbo/GtXAp+o03qvy/0/woG9ahQkfOGT
JIna4sthGz6D+UDaxqA818GbWdxxJOKl7sp4S/kLjm8QX8A16UOYIcFACaQJPT1Khf9owGSajDRw
9Q2D91Rf20u6PYytctdcrMFhmJWiTpIuXYFCdnmp7YOci+vMXkYT1tqfZ8yaQCGvKOz6IBRNkHu0
F63ffDPa+DyxYOdesGlKSnBkwkmHUKbykK9JiDcrF82+XW4s6iYi55Zw9TXojbdBcoKnlQtkXQ0I
izP8MJNu491tBNsnZhFWyF1Xzm9JXr2ULruDTjvNiiANbHMuxXwsNj2MyDXDzUdklK1QoCFyutSQ
6/C5p4PadZXxpgzN8ZDBvlf/JtL8bblYkSxeC9M7T2BiIkssAwnqknrzxXGbxynZxaO609G0ohn2
BYfFh4RuYD1SzHUhJdZwmNYr/HUvvl1u/K42CP+2QDPm7FvIimRQgz0ta+61HT72xfQopu7OnzKG
4zJmraZtZyS2KUvvBzT6h42l3IEVYzpQbmVQ7mlZ+HVQeTxBrm8xwkvvNUV4Gozg0pbsA6GQQFnk
mcB+AtKr8eiXwR0IjQfLfkzIRbE2ueRROo5xZnHIaN7zBI1YzBfZShVvbhF+UYG7xTLmRdF7HJE0
s3jJRwpEYREnd44v+d70tWATAMyvrBvThU2gVQ9YVo4vSEMIrFdTIV5mAn9F7/8a7hSv42y+2MZp
ILfOTZ0QaELTXNoiR55uV35K4GUy2lXVMgGFw3sLs/ql6uSlAdW09sV7kKM1Sbg+7eLhJa9D6TKa
t4llSzuXRDlvOMuPaqA5ztfLEXOMrryS22XSOC3QyIF6xHt3kIyPg4uemm9+/l2+kJeE6KZdVOW/
gR38FhzykxaHa97jIfDqfusSlWYH6r4xbUB63uBL/wgMFCTc/VQMm/ZD4eoPPXPVD7S4LpHwtZmE
G5+gHGHegrZU8HW1h805hFRYL8t6ZSLAMn5t+KKm0pepEY96IDli/jhlfCzT9j6r+m+XA8A695pv
zEF7+FBrQvLrsKk/yJDQ7tOHXE9Pikgw+h1xJltjAoXNSM/uAxF5vJl2R8A0PSfBc0KMn4Jz+uXa
jPokfqIg8B+KzPoAYIczov9UfXcQWC+qwMLTyoOVp3CEjRBjRGjzVgZT8Kma7qlywrvJVA+BJehn
pYFLU8wGCmiFCQLPSN+OmyzpHgvL/3WC9mn05V457jP/+FfKyA/3GLN8Wqdsg8bh2GYmhZcpGJkG
1OYF3Oq+UO69zZAaGoXzOSXph7kq4+iuJ7J9RSriKZ7UfW4A4hJ2eOrUeM3IDp/jymaAzJR1+JZN
c1cLfzdgp4XNzgrJxan4kaco/EXKnuZPy1zk7JqyFodbIp7OSeZgWSSYQLPzvogIUOW0i3ucyusa
lEhSv41DzZvr2e/SeepcaKtMX65sFutVbnrf9VMeGJ9hMHPZBRYYsnDa11RXYIKqZ8JNVcWWE/VW
We1v1s1vambW2k1Hu19aHc2l/ZYaYKvkzehC/+zBSoBYzUjjWT5kwEoAkw2goiW3UgFeo8bUYxpv
Uc5IDgIdx3UfeHVa5vRUtss8JpRcXlCOg4KFj30A06yqxFytz52ZvwYlWahlanyk0XFcy1Cc045P
zEyTMFyRUM/IdjALq5skIU0xmiwPRQBrLneDn7m6K13nt9G4psMlLAUqjWU1OjQzYciA6eqQaapu
8NzSKhKPqPSe8GlUSWl7wxbCne6xtYcCaxBVyormFvCp2LgS9d/tsHNl6bBUaS3TSuq08I7zNIU3
FDFBa+f4OSo4noJ3NBne43XOrOCKBNoCtp9wjxArwuTLtTTTxxUZZ7/OHrRdjJsqpHpL7rq6vDEb
65E9HErwwK8YWTQvqAep8nNA+JCp/4D5gtMC+Hp/bbETa9LltbeLdakeTacKN2VufdtdfDISBkB4
t7Z47A8xAUFk4/5M2/rBF+fWMzBmNshjLqHSkcW/1TPeIpzxvD46GXhNnTS/6oLyzJjnZhLskgbH
HtBFTcKaztNMJrRoNfsM+TA6DAHrkVKs3DO/w3QxYnUekSv/O7BwZXoJWh3BxvPsR89NF77LJQVF
CgfjQIj116OZsjSANZZcHrHVPzHEWfqZSIR410Ak9QbT4q2ATM7pl412MnoffolwkWTXtXNMEjGg
hSSMz3xmsyjo961POKWs4Mq5tARlQm1r1NQVZGd2Bj01fX5zx8tBHGgOWf9YF1hqrniRgLoPDC1L
n6pdX1UbQiK3s08LYxL2zFGT4sX2yFCOQf3rGPVdMBP6ldBRvcF+MBJ1S/05nj9SZBtfGB+D5/z2
+JcaB21tzpc8Wm0x1ie2qwTj3LYY8FpCDMrpjfKNhgPzLPaWAy7FbkDRM5Eg8hsezN5bO9HM9Tyy
e1JkPFdEX58NUa3zyKDR2XubBXj8yv5ILXpJdfwgQvdZmOrFbbsWiKe6RIWFkwk6TU6gPg9wu7aI
vEFuPM0Rrj5BOi8Y9MvoZnBYJ7UNRfAz8ozXOR75qQi570hKkLc0GTLwOGQM90idt0szqoJifgWS
Q7OUmFDvzAfhFHtMDSePJ8IVQgxJveZBjDZeuwCqoN1ktxWbYkwTuBor9GjLk/XWbxKmXYKT/IAD
c9OM3AVGjqg0ovUUSjM0Ya+dgBtfNXXJMaeJ7qNI8WIBOadqxX0teTqKNr3HAP7haTYSDvL2MnSj
6FhW20n51rpEY3S5gnk2JF/GWF5Sxn2w45K75C4bUi6guTZecAoOVyod409Y2gyayo32ne5VWBOc
shb6toTr7zsFHfVc5gbBadj/zjXWOob7jbgpPAoSqgA8Ao4E3dT5nZu+tTPnZ8Dj/rNDww9i3ryA
ffMHXKoM3CbnyeSou+lHSigdUWabKEMDiA3AKILiH3LSKr2iyy09sLdEAReajDKSWihBXzmDaHf9
rA2Q2D2vathuWw/Wpmmjk+gFth3iMN5kI2bdtoyy9cKuJHY1sFY1PjCQPn5whWJkKOlsBKVPqH8S
HhdZ9yZnBla4orZVYOt9hdOqrS3cenF1GAs253Hoh9vGCuZnI3dy8I93GLmZV1rsnRqPnq86YB2q
PLGbvXrneEg+qU+AJD9kZiDWaW1367kl3Q1WDs1kTox9m7zCE0iB8wKkD/k1ZPsTuwP61ymYO/OY
SuOzE223dsVy5xaKf5okfFTGMHPNx7Dvq40d2OfecNDz2cfhXqEmlNzuus5s90rFMY+pLHlBbL2Y
zgC/zw5f9SzgtHNAcc4mPQhr1ej7blCPEEefVAyWL1PRRy5PYUlDrqVokbJTwEzkRTxoFz6nIlx4
zj71Iu6KUo0r0MZP1MxuSATc5FPwRsYcmAZqtMIZqIOUACi+h4lh+2iVw9Yf8XbgV6Zzj03eGpzZ
kYzhtYVOOdRYkN22dtYWv6Geb6D/6viSW9atNSpiBPH8xiV/wo5wZdbjUxCiThtLK65FJyPHMajU
hFkMDH1mYd7gTz3Hk8mOuIHSa471Cshmva5rdgVqRMYafgMaphP8XI4QxY6hD5DShFdOC4FAI60f
o1IWS1hHw08/HZVwbshooiAnBp0rTIJaW77XLe1pPuQG/BTc3JMVnrPeCJ/KYcHH2S3eNoMVWg1g
NxZvTRMrHnmb1gqOg8eWzNH5TebY6DBRueu88jE2pg+Xfb4zY6eBV4QGkX6VKb5FEQCPj11809aL
lsbjANVAFea9mOcv0mVjr7/qugVxGs2MV5fMc5ifTEseI2AUHPSzD7TRgqlHhxAM5WL6qnPSqB38
wMUp0of71roaZ/Ge2QljPXu44Fy8nmV5HargrrYHCIAxfPayNDfRxCwp72nNInP3Mbk8oIh90hoo
QNMpB8up3veWxe4zYnzJUbnAYmaA7KPmHKU5Z70bDMJpqq8/58ifYRNCMpdsVErO2lPIlgOXHotB
QdCXXfZ5zJA94VBvHMDi0PGduzniaR078w4hc8Fdq5LxQHdM23z94OBmI98ASKkUkbXqveoH5yqF
SiO6chOkX0AXSeP4byQ1K6rUi9M0REfeM3Zg4NY2agbh4RGRv9Kj+76Ivjzt9sSATmPOzw9cHz7B
zZwH4MAn50dW8rFp/Du7WN7v2rkXA2eU0GxO03TLlbScDKSzEh0rlbWo0VZxjmX36ZwT0b5MQcKT
PmABM2X8rkZCNmHofqcdcxfP8ddP9CJBUqX9j71n/m0BKSANyhlmdB5jXucp7k6+IhMF0utgm3j1
eJtRM6ilWhUPjYlOiuI97+fRehR9sKG157o2q6+g97AqGPntbH6j1rO78LpwndDBMYDTnub4JZjl
ljzXa9Y3FzdlR0VSuoboft0q8ZpFxNCIsNxT9UIDU4OtyqLv7SogGstKLo60ymXyelTBA4o+Q6iw
EVeonC+1P9Nvnf7qwnpSAc0H1CN9Z1EABJETYUhnN7oyD6Nsx6wbKxxFTYtLE7hc9grkhrgFJFsK
vx7gIFwFMtk3IBs67PIF8RujsT7bwTo2xntQd3Q3xDkB5mqmy6be1QUB3qy6tuPhTI3ujcgYUCUr
V8gfGZC3bJpT0fAk6NPHKJIeh+UnI8dkWEfOUUTjjlMWua6RjLctxreZtjdgTojYpkQTw/019O9h
vcb19wyEiINAtcmT+iucsoc0sG5iSco4tigFneyVb1GzSPLrmWn2xjDgk8V1322sMnoZuH3doH9D
LLqe5g+T1L7ESmM7yOS2J2kjMS4wzhaBkqz84D3rmG3+3IFGMPJXjs3fnaFnnKLWMzcFL9UE9aAa
w1Oa/ZhJcT2k2ExR03nuaJOYRrwt5uI7+lP1JuBtT8XETkRSSuK09es05GsfbCtyE0D5OQEi3BP/
6NmadfCL50wQRIhZI0yAYwaUucS9bWgfZQ37cuajdvtVlDa/Tk2qsi4RBAy7XhyVPI+okSVR0yJx
wSHMLW6+Prf3sKGTTVTN9ybXiju4w5Zj5J5mary6M8FX38Zz0hswCMZ+N4zQYhMByocMxa5U9GJh
er+dMTjIZPqygfPSKsCEI0klJiWA6yMSt6vpe+qJeMa5+76EVzqTrBaNct9OrFmTrZnIbXOpY8ic
RqoPo578vbQfU0N+mrZ8zBrnM6uHeINzU5pOtgV5C8yQDXrjpsAfJuQ1iEr7GMfdmp6JGy9Nv1vA
4wZWAQVKYsF3fQSOdODAkOvGsWtKfuS2iG8J/mC7605zQY65srv7ZOw/x2xqjmFfn4ooBTFdx1iK
SiZG1BsiJMbCTwklGAFejEU0o4gwDlH0HQm5xdrWhD8BeTuv5kLKcEjG8rCXYXDx7OLYQdZxMmJ4
bYXTTAJ+Q2NZ8RU4iWXwGppMdGjBoWBtFboWyJYJwmQ8sLr301vbk6Rt0+AQMZa4KQdrm8lG7XpN
ACVtn/CY+tuhR/YGSpMgdFx8shQ8yLW1lmw0GUWjlzqi4tyCekcKFMAoSSqQrv2t7+XOepJ3cw1E
IKnEY5ugIM6OA3GFU7Trck6yz+UiHbgZ8cbM4S8qaqNmQcy57Yz7yK7mdZjPiGohvoAJyQSg2Uc2
DNBu9TUskR4id2TsBRYv2bgY0IudjMVrmdU/k9VeTyARmN9WHlhhy3ExDmHRkKTqLQ/QMz312l+O
xVNYrTmGRoJ5cgL6d5UW0SudC49Vu0SpiVSuxxBcqP7UeWEz+nF/O+IEIh94g2ecoY2+ZDL7HvoA
O78f72vTC67S8ETyDQvRRJZqiNpDGL27Wt969A/rivXUZZO7wiT2LvwZmqOJFox0zjaAdTNBibQB
ApCLvDeOZJTic2U8JtH46mbMJftJbkRNOxk8VG/Z369X6RQW6xDPBf4ubkTMV8esH/nnI+9QzxGk
PP8YsxVdEfT1sZyGHFV1dF+57qNf4DxBxvilTWYVIxpHrN+OXJ6AkXGxIu4okFVMcbzqKxENFlUv
6K+u3bq61yn2uyg0u42Lcy1W2Ueb9LeGxZpT53DLchv3M14E5LXhYURFIKsHCcpMOXuk0PcyO7yj
SIxFh2cs5BQIpq752njmj9lW9zFx9IOwIRGMOjr1hHclEHxsD2EDIEX/JCI7V947F/spWH4h5udb
Tiuc3AEL5M2Tj/SL4YY2OCWIsBbtxOSa1FbtvYyI98vxjPgOXqsEUr8xR+BoZMXJRPIidjraViMP
E1McUoEcTOIUKqlD9xuxHZH3wYq6IrntYWgwelpcBQcLSsFVGcCIk4AXHLzpsm5ey3is1vVb607F
dR5rBxSyf91GdItOonqFG0l31kBeIOFd6LGIbNKJhhl31McS8XsckNyNHEFG41cAPDzsvTliEm/e
MVyfwG3P2PhQcAZUC2HYmyGqi7VROw+cNF5aBRSDks1yC0PS9Gp289kztJGZmHt4Qqn7zUs8L/l0
bClNnSivRD3Aspwhs3jybA9kWxN94Kf+RMUnj+6iPQA8ZhhYtBTY+oTZK1bMzDFsQhjeZ9O7F+hJ
T5R6ZqdJYZ2G9OG25k1r0cDj+zb5gGjBaiIgGc6pnngisM9rKZVJ3gP8Lh5lqCvsF/S+oulb5Z0J
z249ZdVn7HM3dRrvWFlSwjlO+Y52QUAAFccrw7JXbfgb1+m1OU7lhvg4hyNMgHiuPFjEHH4s9FqB
c/rK9Zi+xQP1e4i/hmgJkU3E8dBvN0IxmxcI1znMXA4KZClpmnNWVZk+q5xDoOtMPy391KuUKcYg
QJ40OeV1VZbSiSApT/Wp4KZRaTd1wyonCcgpa+gOJgk4drE85VLH3na0bJHcAxXjLaM1XC/v1kjr
7hK0DVIcjIwsKcbGJ4nDaBi8nTPy2pNfiEsw0HVjZJiWA1Kb3QONzDmWMx+TAZbzIu6eLfz2DYvu
6g+3Ks81lmL1DoLnx57Ay0zkjyz2L5Ob+wxE512riN1nub3Tc2G9YNlcGLulFOJoGRwAasW7hbX0
kRzCvcXk8DnqcEeVi1mUhpNgE/eevHFjPM8u7g2fgoB8tsWrZ9gt01J6GdIY0EA4GfLJ69TjaMEw
UAXPOthmzAib+T0eaU6qGZwvh7YUEM4UrYGvbDgd9IRKo4YbGOQJN76bX7Tb3cqWuEha0k+sIP4F
8H4JK8KtYVuA5A6wGrANaVgAtpDQalpsScCS2oiQ8eygxMTfPtNZgRlAvFjxUsMUIdoy63jKcL35
EsfzLLh0sPWeI6gaKBWcIzr8oXM97lmCJCCq+ZFT3ypqqwtdYdGWR6W7EVydV3D5agwmjG9vekV6
lbFcYI/Y1smZUoiAmugcCIR0axUUT6FkZmw0zqNhLFV3NowWgFCX2Oxue0OLfdiyo649ELAAXU4t
dmHLtOF9xP11ZDvXGAckO7DqVRjuqfX7Yx3gAdbI+1Fj3lVd+uD68K1HTr5dmQIb6sofv4+edWk/
MdDbRH4iV33evJvduyRjb7fcDFXWnAboOFSrxe5VZjBcTqpcX7FxU5Rzp9+k1Hmg1V+DKCh28ZjM
k8/FNOd9ZpSGE3tJfwrD2RQ2TwmMez5bm2GvN27FJZNU/uukyo90gAynmNPihuVCqobp0Pv+YQDo
YSfDTdbbLHEIcbkHn64F0+V6+OaL2XpMlz74yQCFFOnigTPCUaufqq93ZfKggZisKEy7MRwOYRNq
4SLRsDMPvkr4vIzRCdQrJF3Pcy/E+jPIzpSCThMDPQ8fKjXYX5U7fNgifabuMmHDykOhaTHS9L1B
TIKjLEn40Gm4ru77rD+PUX+A7ogPwSM8NLQvfda+NiJ+H8ATkdIotj7RUi82rY2k8K2FKWK44F+R
DT4tYYOmQGB0te2S0A1Ohi7WACN53kZNvxZxtStK1pE6sB8tAMtGT+tIy8gQpIG1UKgQ+kYe8xtD
9uxaMBWsGGIXm9zSO4FdnuQYM12b9klPx2/2t+NzzFc0drGwgULMl9ahhMxsScLS9oChOCy1KmKw
wRU3u3iIKsrJVlbE8K8lUzxxvsZditUEYUkH85kyZtiuKK+tbTb7APC0SJnXKDcEHhXou0o0LWCl
oXqT6Sv4iH3ptUc7D4Y1B2xgmjL4hb73VPdIyUbEbC9bLLLY+BkHci1tfAlmOhHWW2SDPWvVbhY8
hdkBjRuMPuq6S8LxGu7YWuSKGWzFkEXn6jWI/RfvQQbh2zi5tIiEoDZL89CZ7Y2B4fG+cMWOy7Ze
e4Q2V4Tvwcdj385lcqkiGBWNcx0z+lmZLVulWdKL2aViaxU2eU8bNa4yshtb6ODNHXDkSGdxotbk
7cjSCdPYY71o3WWOagElLRvOp1bgbxUbc/KmWCsVOUxLMazSDjEKIzZvrLbaWI32thbFeOSWTaqR
gOU5ziO9UcO6SQZQ35Y4OFbWbFVN54pFRps0oMKOUxFEPNg8rvqqSh9Y/jeLomiP7lNqtt1z14w/
8EG+Of93PG+yp2iCoBRF+pZaylIUpAlie173FWSHwAi4JWyPQW0Xs1dwwWPOjd65Ps7OKLEfVB9C
7eDTHTt/sZNSvadqXK5ibxfw7N0FutbPidttiim6aef72Kf8TpE42KSxlVLAlbBD1rTnaZGiQvja
Zq1GWmajfBlIPd0CYXI7RnJR2RY7w4DuXUblb2pZu55565PdTK9mQwTbxBGyckmRY7bxqRcIMkV5
zDYsIKlNSYHSh8njxhNHf9DOTZT59/aInadJKhIGk3uECbXup9RkKeYMw3Q7MS3vpiq9c5RanMjc
fGu4eb6tLX2ZUakPESH2w5//o+qIZ53NWAGQPHt7/mmkVrqc0WMTkEqe3ofMUKy4o808DKifxVHT
5f5N57J3Q9O/DqL4OAkga6PQ5tpAU8AaDPAK66y36VrJ0LH2n1SEZt1ZruThp3ZevOUwzFglAAjh
VvWzlzX5esjTeY9i+mAIjxshMDcThgtBVxzT1mneed18wMjr0v68++tv//6P//z3y/gf0U95KrMp
KovmH//Jny9lRbdHFLf/44//2P2Ud5/5T/Pnq/7rs/771/zjmVRZmf8/P+VWXXTZlL/t//ys5af5
r+/Lv/6vn2792X7+tz9sCqB/00P3o6fHH1AM7Z+fgd9j+cz/3w/+7efPd3kmKvf3vy5lx3CQ7xap
svjrXx/af//9L8v78zr982Vavv2/Pra8EH//i+in6tXn//yCn8+m/ftfhuv/G9BVIaUNqQz7ie/+
9bfh58+HPPlvniN81/GkhN4pbPOvvxWlbmO+jA/5DHnZf8KR8wPf5GMNNIrlY5b1b1I4DmowsoIn
bdv76//87v/tPfy/7+nfii4/lapom7//xQJr/fW36p9v9vLbeY7lmq5t8gF+TOkHVsDHL5+Pqoj4
fPN/8TPEo+iItAV2t5Hk1O5DaqaJzE+cT9tFxw+cKL6vlZqO2CbXfz7lz3/+/P2f/8tkfRqIyd38
+ZO/fJN/fhp9FasSmOY/v/GfL3DiobqTOQanLj20jIJeusr2H4mz4csxq5c//wET3KJXYTkvT6mc
P3Wmp1MyJoAZZP2gKUtxM6Pea4fqCkcSpI+1JqMMmTTz9KObp9baLUh2dJnRLJuIq/hsFGoiPx/4
P87C+ilkcOd0NvdPi7szrOnnTVKxs0ssXvb0AQbMZZySRvumQ3CgmiM7VjhQVRG0RyAJm76wJOpq
Um+Nudi3gKt43Sb+eRdZsTgM0mooAXWTUwboH0gSD3Rh76fUgQAs63JnBEWzTuKaRcD0diSSok0f
VQnmIp0+8dRr1sDTsQTBUNrqwWPSoe9kGhu3EZGR27Is6OsKb5KGZsMsmNx1X7bOdTU+KWj3a4x8
xk7hLy8ZWkbuTEgllsyvBf2PaSZuLbzlV8mgxEcm7gZGUW0djaxu2A1A2QQs7YAA6CqNVg7i3da2
vJPRw/nyGJf6eoS6aFMH6nGL3rfQI3rfjXa8HQOYRnwotr+ZpnlcsVe4k+WQHXJ/evNY2JAYKxA9
TbbpUmROFcbNSgfkJGLLeRH0Y7Kv5IdLhw8MVEDVDJ5X9RyvteGTSAdaUhX6pRnRTBKANwycxbEg
RbJt3UvVBdc9/UkFkHsu2+mN7caDEbP9hmG1agP74Fl40Oeguh05YOLOkpvBpMB2Yr9NY/pu6gcu
g/7WCspdjOhmYSDgWIY3wmXWDvIi4GhbpNbSozbjUin3PludOI/f2szYKvQZBnw/uqW7IBuiW9nF
FKjOF7NuHKyb7a/NxNmOWdNL+eFORCdNOk+M+c4wOTEqu77C6G8XF4cS6tVcpOfaupVV/oPlE8/9
4B5brUEgN0y7GOySomm85o4+vBvVE0UKKkI+qibT48Mq8Iszlx+1vb3C9+2rghhgyt+m89aIGfR3
WD96f6428K0yhtS8113ifiIUZsepluKhbusfY2ZX3aZfwQhbwbPxvka5a18TkqJ60Av2g2ueZGWo
vWn2/rUf0eBW54jPXRfcpDQfE1bodnAx88YcdlANHwPcSFetZb8Xcyt3dvSMp4S9XjJmax3BUwCO
c/vnP3EEMrVQ5VtQU5boZ/RaAvNclRyk4XUmEDirT9xvZEtdjKzNoHeNptqzhU3qCe2/+sp6z7Xv
/aATMqqX3SDXMJ7V0Q4RaqkuB1VBTdnazml8abvkiuKaG8sxd00AtcB0IKWEWbhj1n/Foo7Ih10E
jO8KylB/PSQpx0P7EyXlEA7N09BhJUPT++YkMsFYbNiV+jXELyQJOqkPMiHNY08869teH0A1vQSW
umWPByQ5wCxUxeO1p+ifYnBEQJrYgGpwqbVQ/aPhjrbmt8ZRl9mOP1m+aewoKW+suC9ru4e2GSGX
FoyhdDY/dJX7IASdOxQjcabHLOi4AsarMQiOmNnrYhu6OsTtwDKOvOWHXrjXRsBAS+ojTpntgDqy
LuuGZtWlKK7trnyF7zC38EF2HXGfhifWFX3AN10YNDuBcF2mRHfzeQbx63Q3WVGTtl/+j3ZXEAYM
5fOm/99MnVdzpMqaRX8REZD4V5X38u6FkLpbeEgSEvfrZ6F7J2ZeKmT69JGqqzI/s/faT4nfRevZ
IhlADdGTmeDJIzGICfZj0vYC9V+KB5f/Mo4msOEkeh/zyTtzeYp1PvNJO7v7mJd1aUfdMV8e5EQW
eGEPu9QWJJHAwyjIAdWDucs8ArhhPiY73Ea9/TTmfnhpOvtxLvyNW4YM1cImW7OwwRmBScf1gndD
htg9F59YYB0bOyPLAkn1WlEr5l0VHxBqor2t0SCHcbsViz8Xauzojv3WniEUef7v2DPbzgvDtMpi
e9V/mE437XKf1NyRFICy6wnmmvg9w3dljkjI7UebjTzcnTwnm6R8YUB6Q9pEuB6TCeYbYmXFmFL6
qX8sJNBaWgg4b2hZ+iD8p7hgn6sLopcIXpdIdyC6PpHWQxjz1Xoc8uXJaq01r4Rrnjf3SiKNdhuG
l1Hd3APRztdSdv6u4Nnc1IX6CEwkW5hzruE87V3l/AVP9a3NdAeOHZc+NoZp8BiS9DBClds8pZF3
Ewz7Nk4oKRrSe5vRwJ2vqxTkBJPy0WfwZM++xJ7/7ov5TaIS2rK1P+Ut066moI1uPlmzoecyh/uk
qXaZcL2tZUDq5H5qzOpdkIW8GdMj81LyHRxxZTuy6xmxWrIJFssmdzh/UQjeXxD4sDdowO9U1yUQ
Cxlztxo3U+G8o4MmZDnoXkB3fZYkYLa4osw4vs3Vo2pil40FN3JmmNyyTAXC42gA+xchcj1L9ZrY
1fHi5zmoxBkofLPsGBC462JvFd2DF+8APbisuBltd+FmAlOyLrT5MOnqs3doQIyMO0akPkCfqnmJ
WGsieioMFpKaFIuVENFuKMgmGBEYhMBxQxzTncDxW8fP1sCa1tL8+kPLfNYi78kz4xs2gRQhXTW0
L7kIfkr3s8jPw4QGLCzaHdrpgDjWJacYWJw0y5ywhfFKzzQ9cLb/nZP+y8sxDIpS/dMZE0ze0ZsR
dNuqE/o5AGO0MkzbXgchMVAlSB41fvZB+SKV94ZNfks0LKLL7Eby1AFhNPtxn6kOdi0i0pwCrDj0
+GEE80q6488Un+YlImnIbJSKFhaduBkjpsr2VVnhlV4ddiEr3jb4IV7gO++wEfdzfbaT7N3px3lV
F25K6hr7Vdt9yX1SEqtPp1joBG7i74VVbuu2ae4kFaoiupCiBnCFiLKPHntFliBbiyeUxT7zR6QJ
0zUpqksGGJFKo6FVh1DUM+6MHV5qRKljXmXxiMbTybn0h85/YaEqV4agIpBmBLsuOdsGd5mdbmcj
OOPs2kjLcNco5h0EPP2X9gAbdRHJHJkhIMvPpGUaVyJw5CmavTWUpeju5GBthyzabnU787Ku6XmD
UztqIDGO8VBjFlw5LYY7XwQuRmeAsFW9zZ4F0R/UrcZXHbcTOTlge0rIKb0wCPSW0fMwOd9W0HxM
rX11uJtC11yWT6RdSQAKRGixpIGgO3KB6n1UJLhukmkJRULbQ8QE+YBFxd0BkpLtfCQusBOa9fLj
l2DMVkOnv7ux2lVmdulC+9MM0zMdirFlPbZTOSS8uf3nB9SF+fRh2Q5UnP5Bg5qC+XJH9PKb2aQA
xeDxikE+zDA4jxlrsbttb41XFVOpNZW3d6fe2NVGcSKn92wX+sQM/avNcdzf41BGrVO/ui0L/hBy
XaT0ow/gkH2xQwAPUMYy4xYv3npOQjdpTrWNk3TowSCAnhvMC1m12d6e45sS2c+oIm5RCxa+bWLN
JDAOl8GB+3indEO4gToCwULf/eBME2bFkIxy5FMbYdCUlmKnZybMhGAdgb49QQ8F5qMxpp3QW4x7
32HNaPcozNjWovBFAzpW8MBFPi8UfKtfM2yEdqjDg+49pPviXfLfoAeZPnTHCBzZ6E6j2pFoMSjS
aOlPFelCcCYGa2tX5nOmw2Mb9Ts8vk+RS+EiGRskpXHXTgrBNcvZwlwyu2o8JE73p/fQp4EnRwTc
R9tmZBthUTe4BPZAgX8wF+YIJrooHIM7d8qeOUUe2X/1G72kx3ZLSGJp28x8QQWnVA1scBF6EL4+
rYsKF2Of+Bvbn8ALOYwakgzYrjdckYUy40/H5rlIiblTsiqvtW/bJ4f/kkU3qm49+cWrYxbTVgAo
YD78ymy2gDPDFDd0WxyZbg/st0//GANiN6s822NloYxR8mhIr8ZL7T20gjFvT4PDZKU5ei8OLrt1
sgwwNai9jcSsi8CGOSNQP6qAAStZbYBwCKF63HF3vjapCIB12Y+ePehVXZaPoxXQ0tgkxbSKoWku
i83YkrTbLw95Shbs2CJNRvpTEd8WeWsvToBFadUQ4vPiugFYY8RRTV8D0IwyokYYY69acaPOo/gp
ytdiNqadIgAYLjQti0/SZgFxn6Q8f3GZ8u6fo/r4+2BWlTz2+fRlz9glpvnD9niq4Sls0F7pY7k8
NLrc5XJBMJnzv7nX37OhxhXp6zXHV78bdaEfUp7hkEUEDJNneqrtZKcvAn5VSXTd7BbVoW3Q3M4O
50/axGw2ovJYSlSEg7NkHZmfPtfIuS2t80COyrpNmr+8RdUWr84VJ+HL5DREE0/bMDeeeAUt6OXE
vrpG1dNPcWanhf8PNceyZgYyUZpsn/u2fo1Hwit1DfR9SANMv/A+mekjrOQVde39dOcPGCIpa+5J
rMoutrCfNDKmTUd235jCALKSMl6ZPdN6303Bfc5b1bXy3tUcjI2JzjxMo+L+sxxq5JFTtxhRyRFi
+YkISeWMk+pt3qjh7ETGTtWYmSE5FCuuE1w8hVHe26iw7w2ElXdkB2V7r2QBYrYXh471kEftZkrh
xjWCDJNCZwNDPjHuCGavFITALg9DMOu+eiAZrr/Usj3AQmIXlRXDPpdI3Fj5OMwNUKfnXX4hBTWj
XySK4rtPgJOUyKSKuLHvx2kW9xCzkRwVi3ivChHUu/xvJxOOE80lp9IaU6C/yduO9VoMdnLMgq+a
bTomcOshZK7+ELKj2c50hqvajdnBYZPJU7JtK6cjP1O7B+hpuMb9aWsULmQz2SSb3J/2kaT0GxHL
7Noq7R/4NfDWzrN/qLyU3GQPKIRsn4E+JqfeHb/gY9y6yHvi+nZ2nhze2SoZ2wr194CaA5iauZvM
OWYONI9H4fsLATRm91OTyOb9U1BihNLFbkwkllBL7hmKkrlDHXaXoRPY5yxDKDZ7XtFKPzjqr0kI
/cEyOvzH8RXvBcshYLuryAj3QT31l8y6gjNgiRDhepmj4FHo0XoYGg4BK2jTNUUmGh6s8ev54Geq
PKSiXBmTpn/KCIBJMFtMFRqPoeU2npNrE6fJkbvCPoKuIdab2cxYhiykiaCjbMxXsBdNUgI5RMFB
lvWbNTFdyzLrj69yvL7+NB39iu7HlSOks6Z/h/mBgtvp17pILFiH8Tv8sm7Lwg78qfEc2mTaDyxK
9wTn7GtQrMffB3A26mgVn4XMx2+vZ0Ye+8YOaY17FMpvrgRG8NZt0uktx5EdFWrX0Vq/xz4pQGYZ
rGHKj2iVfWdx7hlPGCAau3tJ6qD6rk3CqgnxqR9y4C8rSE28EhvqqLyYbtC2/ANDZnKCH5v4wRM6
ePST4dX1JndVcxVGVVafpB9oDNm8X8BYiled2hQV456oymwTOIWLeH/+rpa/s2P5RiZQSOyLAABn
mpcCutN5JLVsrQ1pfTMcqkCw/SkiF3a5YKPWtspazd4Qr13SU/ZGnXzrMLfO/QwLx0xasUVy5JJe
AZKOC/8x70Z/5yf1EhiLIM5qs2hn5hRdzbUwjXWT9d69oE+875Tn3ecG7soUsrNtX6rGjR9L0/Ov
U1VtOyLHWWpkkoQn3icMfRkXoah7DMhvfVTewqNs4ks9wvvUfaCfc0WVVhrB/bCwypgY3JWW+EjE
ONx15RdghnEnZP09TwTLd3PJkrnXjEaCAkN6lPZyW5h4eLwoE5u5g1uP7qLvL8Bc+ouMwFGW0xAs
9tZs01kR3DJQ+RdjRjexthr2e4UELAFmkN1sE7XbWdUu2fKZtUpDa1hrThP2UoVF9FWISqD0k0sw
dfhlYQ6sVE/seBdUxNLOjzX/JPtIGS25sNZ/H3Tu9QerDc6FU3zbQ+/scKN2l98HbAI2lU79TGTi
Q9+nxT6RYXfJlgfwcQLPLjGrF5Q1TxcM0PMe36u+4D7SF96rmkAuPv19KOPi3rS8s+oTsOqV/98/
8J+P8OWzYIyvw+TRY1rI4GVU7+EAl+dapPMth018S0eiM1DD600xsKayS+1eR3lReWbe7ADV12zz
8/1+OiF9upXLf2T39jGfMVQ4IrhP8nH2GA0og9infecVExOWGo1qHYMJsnuAC/UQPaZDQ6rjCPBq
a+UalREBrGtopTYhabm4VVpbN8Yj61T43iHjfXNCFq9PVcXyGRlauXaHXENT8LA3/X7YstM7pVON
Csbx4MyCzzyl0hB4xHO7OVmH368YCKvQJzn1itu7O4XV1J1+P/q/h9CntzRaF8kVe7ZTMfFKHyu5
k84kT2aVVBImPqlFk8x7Ml6AP2JhIrEDFBNII6fBg+4gPqKdxPNRI5s7Fb2uT0QEy9Pvp78PeYIu
xbHCcQ86ASFGh7ylLxRIXFMAl3jIxhGXDgweqMm4XrXdPGch3bV3jdgu3qdNDoil2RHlNb/Uvsqe
7eqrWEnCNF/IfpuQaGW407KG27+IH3tKPVCEyZNTV8aVHWbxMpT84C6dOokD0GmaKT0Gk4/pdiqh
O7vwP8MoQ4cyh+riu51gl66RAeZMULoi+RCmvLTOrYNZijM+WnAGidrNCAkOhQ3afNbOdJobniwy
1MOlklMrTG7oLqziHQJWvkdku6SIzZ9G55iPzohbNelurn0vYr1Tkdlc0zhKXhEmXVDn2+eudY6o
RcNX6DQ4cdUbhFhxRX6e4E3GIaaDDJQPYPXeZnmseL97wTZkO/rU8/Q9mcg6Wm7tN8uYrmVFjLvj
HfG4sR5N+vDcmfljJ4NFr+fioZkxW/IPmXstcBIVH3SyWAfdPMQs4x1JaIJO5k77uRbH2WnbTaYa
EuFKuTeqOd52bIBRgvibOobcTQ4LI3GQqKh4setV5URmrk+ByvvQLRfdmDWfDJ+XUGhGBnXxaMKU
fG6wfs45etHUpaAHkJaAPdqPBI4s5+ZdM6FqULM7HZsuWQWefoUAglmimulelfeDLvZF6x4P1sQh
6ZIfzTCIaTdDodhCi4i/784Ns4dqYK5QwU9swIOuDKcCUTkBUQnZaM29VR3SOP0akJXmvj8R50Ki
p6y3vkvn5rsVDPvByteEG4lk/is8G+ezXe07EYk9748HLB0oS0gNxFcMIVDgbCmQ0m6cqAI4NkZP
s0qdZd//ZkfjNacpTjIDUW5Gdnfb35OHCzJmMj7zMKPAijXwLfb4sgq3mJPYJ4PE8mrSE1uAdasO
tdkmtCNYGXEPaFsWZNX1jQOYQJAjQMZsTtYszowEGEHEOd+1uwrva9hKbz3VRnWOm/lNKPekAjE9
STAGuTlFbL18rq6uKvZslnhLkHqrIiN4dVgBSfJwY3jI97rsnoclKrdeQnPVQHyu+g3SJVHXbGf1
ActrpxRhu2qJ3S0cAnip/e+8JZK3XsJ5NWUcrU907Jfg3rk9+bzS2Er+ETbAvAkIVeGa4zlHO43W
WmyDZiT0jzzgvqU91VCwb20TXfygp/ao2uZElnjyOnXRQpXHE8e9NW1+N4lECnO6NRGL/SCqT0R4
CpIkDRvxXpEdQGLIl7jJ+TcNs2HnLinGtupTaBjCX7cUuPWSc4wAc9zpynE49MhJFuS3HERMOff7
XUckj7Kxkx0eD5SjjahewnpQFzalP7+f2U7l3KLZv5YSDX5F7M/einzGoXFigENItnizphdCQxNs
Ipitl8+qSDX70AOZBGiIlrceX4jiil8o0H4/0RAi1gFH/Ea6/+IxOmNTJJymJnfRz5z3xLXRwX2q
XCUE9tX7xCSI2l2XhKnAKyedVlnpa8Jkgphpawk5cF/qjjjrcAm2bki4rpaDhi0FSp9JlPu2ah49
klfWPcUkINqeH1AcKzKzcw9YyciKks0Xdcy8RGvHPjMOcrjvRjhyoc+9VYcrX1YPvEySEzHcLXs/
XJ7YsdMHN1jixMkSXtzZ6QMbVrntGgZOXpvnO11AiC+Wb/x+dySu9ZCltOu/n4ZtT4fdh9cuMkH3
RMM5TQYk1XNYZPdRc09Pn2/HCBQL2q4RHgUSojaVPTK64aPH1n0coD3dqyW1XADdFRYjEhYi7er3
6yTZEWiQhfYR+uvCK3jqw3lLfkrAnYrx1nbOiSW9W9oValuRXuwkrO10VjCoiqrnrMYnRDhHvtIJ
vvG525EjYCNb7biTrWQ6h9GnKOWWoMn5qEOOTnOJdu8xCaU1FsD8CljwVPvF0UC5nS4WqVZUUH/t
J2B2sOaSEoIl8fGWgU1kCZT3XfdkfEmkmiNvViB1FfkOMYmQv1H0DV4qc5m9KoRwZ9r/VTgTXd9+
MpIIb78Pimx70j6tLYBFrFZL8H2H5ASOSE3wqaXXDh12JFF61mlY3lTRPEyZw+wI3iox8yaoA9nt
HBNQXDOjnIKfKYckOTctG4aIQIxDXUpmo934FA8pgWL5DTP5Q9tVe2NiHkkJTbGr8lfXxE6DhOEM
9AFeWokIWeCV1xzueJyGhmZvPpttKyA8Rf7F4gC4K1jJIcX1TpCjz5g2R1iC0R6U5kyXnh0bbFMx
2Bf4PDcZoaUbZfITjKh6mR0LVGaQluSmpnq5T8Rwme09S+xtYEWvvOm/4pwvDB2bTxWUjHgFtnJG
kDAQkbGPB8aFL0gSSsTL0dov8r+WpigznkgKfXQ98xpEgtftuNW8sGiXmI7gpekUUqd5nXntwEa7
3PSqBGlph/GO/CI1lP4WPe0z7fUVkdem9q1X2Nwpltnx1bMIk7Eyd8dfCh+uJeG5DKtvbCGEFg/y
JvzJ/1O2gCxmyBX1iLQ0jlnuj7w9u4JVt1GCoEadeOglRl6QUgyZC/Z4zR8UJpjaajvYuB1MMxxz
xKdpVqNDG5Bv5zwGov8IDTZ/WFaZYHnmhmr23QZNsvJ75K9djq4YnsJKTlDMQbDiDuJYD3OSjLWG
xdXP5p9ybv+o0m03GGQZlJOmgkrbIY0X6XFJMEjv5miwRHxGi/ttlgun0ZsnRCiYCdVQbB21rGPs
x6Cc3w2dwfbIPBR5eosQ4qOovXKFaptlt+WB/6mNTT0WfyfBrokIE96CCCc7Jd7DwgYvupDY0nRZ
aobiD8V1TpTDl1UNLAGH7NanDltmH5Mz0pKEEAE/aNGpc2ZFH54ExT9l3n4g1+Iu50wLh/YOABTF
IPLxnQFN4o6MPsbZTLSUe0gi8JC25PnpOQkhGHIZk8gw3jMialZVGj1MiUt6ERkmYr65Bk7IPgPD
Eg5/Z4s3Y4R1J4/hNlA2ZsS++W9MovZ5cugVc73eHEeCC52NnRNoYAfPBMpsxzkJQREmPzKGVJNl
fyyIsGkE48/gjl04N8lg5lxExIALGhfrbe7QmodF96eLywdATU+V7Xp38GgO+TL8lSVq56zAnu8T
mL6qCBYG9Bc8hBMK7DSjWbeJOFq3AoYGpoD3fCQAUpl/TGa8a3RRT2piP5SwaEI7Dp7irS6bt9yM
3vGu9oTG39VmusrbZEGBjB9WzkogYAjW9w5BIgr1UP2W9MZDEt0N6o/tYN0GR2otdO34NIJfspRx
Ju/ghogUWWCt3gH7egRrAJtEP7P8ALMMXulAS4+IsxhdNWVm+2QSo2QjVRiZu7Kcop1mArxIyTs3
fdRU0Yzb3F1CSBh4IThwTXzvlnfW3u+M7QjoFtHzi9fDtIF+iv/Q/lF2d22S4oG34bp3FKVpTiwI
NeW6UCM7oTw9xNLAT1jHAFV3IFQfPImLuim6XZSXDA0oOwq7vPj03VW6SJySj7DFshk06a0au3wT
Ee46dk8C2f8abyKpblzWfQu7zJFUo+AgIHoUm8BiDWFj2yRSidmhSpB9e+hD8MYJ7f419XCPM3+L
vkHANilSOshqPzlhxFlf8NpuBZ1PzNMcX5yKF23buuCKKNpmX2Foib/Y4wsQMUg/KEmH7N+iodGs
rraqIk/eZIQeRsVWVoTR23S2IM3KaO+1wUetXhMW55twDuMVtC2i23t3TYgUS9txOE/K6kiZaLfd
cMIAgjsnCiuUIeIfHGoIkZjXU4hInYGXtiGTBGM0muJ55UzVU5mBpctdSSdHzKxnOH+cuLNXbOg4
xh5QHxiroG7Sk5ekp47dP8BG3BkBmgjE3KQbFBqxE64jQoPw4DUjpQZgNwMBwAaMABiuxWQXAAPz
7QZik5wywrMcsJRM6s0yjk410YKEXuSfrssECP0WhDfrwj71y3Q5mjw9PoscTXMwEDfoqMFeVx4h
u5ZJddMtk/DSPQ2WIzajwaVRBCI/wfp2d2NtubtIZZeMfonTIODEIcBhb1sB2qTGOhrA7+fECA4s
e8iUqKevznR76qM9VX9xnL2SCitZVKOxOkN+HDib6ehjMaJgnjz/mPHcNKbFPq74waKvz/VwJ5f+
3ouqk9nABa/0dGDhnuyKGk4giKZjTJRBZLvM/uvwEZRudHRrhoag1ojJtkYruauIEa6Gwjjm3ALH
349+H9opiI5agAxGvYrZ0kwwnwH6Mo6EPRtHykrjOLhMzuOubbCiy/j0+w2TqS45m1WwSoxzZnMy
FQQHhzbogiIsjZMT/LN90Z4w7yebOYJJNHsgm7CKUKB0KJZr+2gaxOogDo/tJjoiuvrvA57gYaNC
jqDR1yztOZaw5HTFPg1S8OoQXtvjbOj2GAQE7rROuBaLQsZZHhjL//cjo7XLQxi0q9DOt2jtSVZX
qIWnZWM0LA+/H2VuXkMlLWEWm+I7awrvyL7DZZmVfwvT3FumTcJ74Gw0cLBTuzz8fjQQmIFldwRM
aCQnEdfpKfQcY2fI6RAZLRRn535WAIuZnKHalgIqWfieDHGAPTaeeayGxNiSuPDWC6JrSTthL/r7
bWyM4uTahX2anaDaC+2dMyB5/+8BqKpxSp0TZKsFtNDmsOq78fSfB8v434+Wr6UKTnIVHOmDmar9
/omAk+0kR5Hv8jp4+v1SXrvBMcFJsXwLDcz//xt+v2Y2TDvDrrMoH5GWRd483rSiAuqNLFp8/HKT
RFVHs9ex9wqVvq9L1axBxSDVaDBU4Fu0v3ES8pzl+YNm9ctkjVvdsOMfq23fiyIx3sfBRRGE9ftR
BviYRulNl6HBtwOhdx/4Y3UYgO4juQSlxoVhPPYU0ytZGcUHKx/AwR4/pJDOWbNDNOQ7Ym8PfxyB
QL8r09+H3w0qK/nkyNIfFAKVs5LdvozI+KgQKF5QIWCPp4XoLoERthetpp0WbXf8/W6mPPqRwjtM
pL4xFF7+BEHMIKHgKbLdGgQxqs2n4WkYISP9UVJder9KNkHbYXGTALv0bB4Dod4DgWyAqE7kEuzQ
L2ALIWzFEWW+F6BJIKhK5/KbSKKAVh5Jf1ikgl82ux+jiDhGz922rT1uncB68QO8DRkKCCM3i32e
I0yQHsUKDkkkUkMTHuIBq2NzGhDs1Mhn0sQ7ZUDZ7rwFIsda22Brt44Ne1fM3WEm2ZRp/bjxgV9u
rBaTv/DvmQeRWo8VtbZJYOt+AYjXyEr30rN/Yt1TSGoL5EITfwWMR93IILMhj4lnosJjf3TIi/Ai
aEyzJht3JXls69kd34XDfLAKohNTxJ1mGok2OyaLrFsNaFu4vtSwIRIa5Y1k3uEUpH8yB44wvoRh
w57EnTemmP90XmesnRZzrqG7CzXVtCJppL9TQGzuCJZ0tr3kZC4BEatcfmLoE5AI2BWMzg+BzgdE
Ni+ZxnPbhREvVz977PL5ZpbWyes3KkNNWNsh65goBNSXPxpwflUEigEwHLJI2VWfWIWYCCV2vs6s
ejmpxY9TW9spI7Lbx+CqqpKNTfuQxMOhazD1ehpNsxpvpQXIOQNC70HWJixrsLAfstX4W5XwdxZN
ddQVcjWO5g0m1iYgX2pj9xTujuy7jVn+uu6xzqumf/Kb50gQYzHZRzKDh3VdtsyH2McuqR3MLj+W
X4CfwAUSxXMF6ftWgiQIhmnfF6ggZ0z2A7Etc5CD4rFvvDz4zZ38uQzNG5kIj6ri9u19jFBcD4cC
GRv8mOatHmfS2TiyC4vMztHFpk2wY0flKhUSzo6eGgUSlTlr+lMyOhu/mG/4LT5Qrdl+fJ6TdGI6
M/+rGw2MpIQ4YFs2VXtNmvjsd/uU2VkjXPtYc+aZLd7+ENt11Af3Dis9zmTNUru5ObK+ei1s1iqZ
VkTFpHd1G1z44XZi8K6jvhIc4e9lLL6NQD1zp10QNIcV+6ZKgwixqo1tikvSZP+knl8UNco6lcM1
g1ZDEk24auQyuiasyFIPRcqEr0iaa+k3BH2Vwb6RbCc9eD9uc3CwDm0bC+aD86edJfgcXyF1i/5J
ZX7XVjdC954eGWdilAPTxnmGyc2zj3TXBS2G1jfHam5t1cFzhsJrmMFF1bR0A8GKfkWvG1DLsnTC
RQoBbc1r92onyD8oPxuaHy+Gz1ckyUpA/5yT7iDroFv5FuJQhnJOh560bFBcLqjyobdW5pA9MlG8
p61bRw4ZLMOo3JX+SF2qP2xJ9zCVNkkIVA7HAI2lt4Huc+2Jt98YDaMHxlJ0z8MR3JbxN5n/5Fb5
UTCoRdDkf9Sz/RdvEwJ9ZCqDqA+40PEz8S8dY9fZyrc8d7e9gzxT96wAILX9SPOClYN1x6zgbOY+
ibBkPh20mN+nBFzSVLwQSHCDrhRsbQshPflAz+j1io0xOf4+ZQim4/hZutAipQTnsuQOtRmxqEHl
E2Tcx+TZWdYtbbN6bffNkTu6eNaaRSw1OKuX+iutW2eT7h2oKutcx89dNTIEaqOE6TdyxzZiDWiZ
zpcc3e/Brp+pRNWadMXvzhUflpve6ubCEVbApaW5irNTH/c3R3nnfLSYV7J0KSq8rvVkfaalWvtd
/xoN2Qe70ru+7xj3TiXximSoD6DU+Fd6HGR262IJG/MvBw64/owxOcaLN9UikyXal2dHEGCHmKcK
yQNoMjZPoClCXb8mNCcwTqwNfkTCnFLnwDLuU02BuGNXDu6atcTbIBjulZ4ZwBxu/04RGSq+V+88
t7rS1AMMXRQqJRO0aXxiaLMm4XkLfPwbUbmx0473BkXhbEbdgThLGuqAq7t0Tq3QIAQxz3dRdJ7n
/COy/uWVDWhuxrePq2aXtjZFxKJV8w9MKelPK2+i3QyoNVn+NwyhtbEvnfEYyIRmOHPvhddXtFbx
xc8qtEk5QgLMII+B7/5gp4DwOowQmNNUXvEVsN4aYX/7+hEh6r92xBuqwfh23gTHln/UpB+++tYV
zFLx3dLQUlZ1nJ4ZF7DFCJepuHORFdAPyKyu+27a2tyT8fQAku++qcv6rikptGsBE8apPw0T+nJS
ZQwX7NJFFZS+KOZ23Ml1vboi/ji7dQZCQXIUW4t0bR1no3vrS2agbFSnSCzxoNYJKvKMZJX0qUg7
pOcVxDAVnh/dEbGDwSwMEFVLTSjHxLkV98m+8SLUOdG6Kvq3GogA0OXmbfIpwC2KM7rOyqR8r2tn
zZaTn8e2YUIxMaJrlsO2aKdDvPguI9d/58jhz0SrMUj/kPqO6oStSTNUz5pXAgCnjoJ5+kHHRkVf
Bxjyuz7j5xzRXIcWSvo4SL5CGE1MvLNbzvRQBNFTHnUUvll6j+wE42osYNFV3DpmO17y6pa5yH8I
EmzN7sfMurd5qvdTLUMIgJSQVthStp6nUe89PQkq+eotY98gquyz8RB6GPJVOOa+VCiOirp/80oy
CCKPbTvjDkppVCbeMQ74xRX97oJXHDIJDswfdzariV3Xb536LLFpBtUwbt0I2I4VmVfRB7sMP+Oz
JDEKpylOgvwal/eR4FYoEllfHPHuNVNyJCHy5puwb+2AfVLL4lj4A1ceKnhD+YcRd+bKs6duPWs6
8BR0kzbax4HF3J5yaeTdZnc742ovQPosiCHv59+AVZ4UrVzKNnyX9vNyPJs3rOx4ET2DhCCr35pu
ccOnAb+H1xzL2TscspDCday2gpM1Lzg/DJcONe/r4MD0no3y3CN3lp8kPB5MHzB4GLv5gWRWqA/I
QnnNadLJV+UOiKB5Hhp+LsXQZnIHVN0ZIygDCNsko5PO/2kCak/SSV5maXZ7bRQmSjvjx/Nv09Qg
VZkV3jGIiPhjYT1UFImDndDDp6z02mbb5e5biW68SYizKTJ5V/pqE8SSmUdHOJ7V50sWPNdLZ/an
NPQJNHblN4EE3kb1yExN5JiRR5efjCPHaZ05q3L01G6SnywBT27BltQAemRnaP6ngnKK1E0DrSRb
vUiaj4Znbq04vwFmQ1Ta27ewttU6JtHDqrI/8/JcCNdwVlPS78O3tolK6nqI7IwEq5mVoxjehGex
GhD6DJKBcEKMBSsYUvdkQ22SmOc9c+Vfm9Z0xfj40U3EsQ1ZlE5sbu4wleRbMFMvUMzfOCaNS5ME
Tz10n9wtfqqIcBps00bo3o06/6DLessDMH118I2i/Aa2gz2sN7rs2MtnaL0/k8SXHBrjrRXJwPnb
4s8HQFQpsORx4xPGlQyIjeJb78qDhYz4wOW6JOxI/1LokSl1uBoi9T8cnddW7EYURL9Ia0mt0N2v
kxMDQ4YXLeCCcs76em/50fa1DTMKp+tU7aLDcdQ5tTnNP1EjYA8tIXV/mJ9qol3enChOcozzUfCM
rY+y87m/dN1da7eYpWNYEbVwLnNVlUDxJenBmVFlEaPUzBUAIY0e6D8ZGlypIY8F6TBTWuCExFjc
F4ABNq3HtYHBYiUxMbayylaGAyi+IgrJh0YUcgqfeHErhA8iOsVzH0yYbWV+DWz51OVob21efpWq
fGS9gvW8HG7oztj6tfvu0paczGXK9p8axHTpfqtSfz4P6JzACYjC14DQWgr1IMQQDUjRXNZV7R0a
bQUch/hGSlBlq74tkRYzKmkH+h+0og1PNzlPGzFBRiH+gLF/E9eEfaxi+IprWkTkFJs4K1KfI531
ZDGoEaj5nHyQCqJFCWK8b0mhoYxN5NYaPLJl/skIw6FA8AYoEkzrXVZeSi0vOqiudV9gjPPTz7zE
btmM1qWQx5lyQ9MZIDHko17lQr1AKTHPkWS6S+PkILM7d5FJyfVE2ySyJZiLTe3xNjGIUCNeuXSI
jMZbODAx1l4ljqXb7UJzOOPuTa/4D9cRNBrkQMgrWgPHiqa5hIam5F5wDERg+1cYcFhFPR96Fwdy
V2GDJJ4Ii4ClFGVp9ibr4FRJwwxPnuQ7xZyJsOO+5ARGymEDzeG3VV21ZqCgqbHm4q/0fekUtxTu
6Zbk6bNZRwBZiMutQM6SeCANtW7MZi8sLGWia4+OGUNfh7fdh+7ZDqZ8N3TmPiM0cJdzr5FD4n/p
x+ausTiXzO58igI7+JbsB6i0hIZMT9SsvGHdOPaDascEn0n/PReIICkF1muIIoSs4OGv8bahpuMw
cv1mHQveg9DBECZm85stL8C/iM3SZA6Y+s19YoT/Yh6hxFnnJ6EjzZF78UdjeeX1OQmCcKC3ydBq
CmywIGQP/aiB3xXgpqYwuo/kGO+59O783PhrG2/eLw4jY8Tl0gbdQWEy55PkOokHSjxU911RvMDY
VUEzZX8fJ8ZCyAlt4o7WZpSA3IaGS8v2KliqlPXVS6a+dcNnF14UPT3L9DPPyCjNNwe9bOcVlGZ7
Cg0PSxqoCbJRdHjhrfYD2tu8z5YN1oVa9HTN5I+lThIWnJ3MOFUpTaSm8yDr+bt0aFTH5E8DIL44
B9mJguAsXDfafCYWCL+O4tSnKRpeewn52uY1yZMi1VwomPfJyvEvZiy5POTgAbeLS/0rqiXqw6TP
+UKc8hLxDKwSHpQvIoxG7T8o/ADyTH4mbXWPpArIR8vg1fe9fJWOzkeah87ac4Fj5Kba1f7I42Za
An61+eENdbqL5/YmAU7TC3cMjKTfehOiPWiRT/o5PxSiGH4BCjXtn9Qo6Gfq2/3kCogi1LUPItkV
Y/6VmOE2Z+cB4snC6jRBhSP98ss/93aO5rxhJlLsKeWCfkidI+QfRGQIE4eIzAxBKdMF2KDPXerB
rZ/sqz22L0noBz/4gY79VP1RZcHsMKGTVh57vyChjAT3HKmw5huyDN/ToDlAEIk5KxUTqMrLbtdq
g/EH0xMJuMjiCcMezfZasXHiKbxnQiQIG9PLMj7XMrbPaRmR1XTTA9SvGsaBv8RieKEDQXbOfus9
RwOGrNRob1UYcJSdQWyNNLWvhy0/75HMRn2LVbieh0FewdKxKXDmbBflkl1NyKmqL2tcVG2RbEdy
9+gpBnR/zPitQUG2W30LBPfETjysrWoTQRhbJZY8e7VR7OoCK2VOnVHl0gys2/ljlh8c4UgeB3g3
k6Q7FTlrTqOqo11KiGOTO7hACDi8L/W3O5smqjOj1q5DJdkqjxF0kGrcKknzsl74540bpFgQ76KM
su+sbuh8sm42bjKg4H23CaLvSCv7XEdojDYLtTYVK7Pi4rbJFOESmCAdAvpKQQCs2H7C1AubE+ZM
yTzHf3HAXCQ0qJ+w4uhXkLra+LyANlwrq9mMGs7JJoWKuU3/jBSvUcJkBiRksaayeApg6qA2HUY7
GAmjimHNuu/gBbgpXYfzU5umWGdtylXQVTGH/KSybWHOjNMqnPGRZIKUEu01CFK1yPciJoM5I3N3
w/wuWvdRmClbuDy9+k4FiRsiWNoH8YZAanMMdXx2IYnjIyUpZ3cjTaaueXAMh8HTY1MeesZ4auLp
TMY/vKigOsydEgc/p7udTxXV1aCzdHAEBjBdTOw50u/JDZOzg9cZxyITgQruGmpy6XgYix0iK91Q
5X6yukvssLcMkorIkoFq6Lve0ZkqesRql1DVwubM2xn+Jv2OoucIndBMRBfkHUjx/J6msH1NhvhA
6QMe3EQ+cG7O10P/rGpX3twqAVzDuj4asRiO+Tulrv15SDhRs3cEZxiXJo2doArixtubo3ECvp/s
wAOszVYQvPGiS66xdHUdO04zsnfO3HE65TJYS3qWGAT9ZM2X/FPF06vXD3gtAr7DnD5wp2LDEkw3
2v66bVKCOPUMPzx6sFNd5Q/bWSqD0oH+g1z8LrOOtuUO+6p/rOngICHAktFnxmMCoxETocglV2x/
8yN+2BUTj0MOyexvOBs+VR985O5s0tlx4JRrGyi1Vd39+QUHPx5/GI0i6q4AuKaB4T35ddI+my7j
kfZgIHqGOqu8vIsK4Wy62qRTxEdDzvtwPQBN2I+u/1GXJt+HFXxaC29idCENSPiNqEK8IjuJizWP
GYrhfgoHbbHvX72xY5hTmP0Ke2+5AMdYW5IR6B1E2DA7ti0iN+dgDuMVWcSSK7HvF5NdHdNSR2Sv
joodxnbktQotNQ+spacQ8wK8qUy1qyAn5xH6HDmEPdg7SuXfQt72fBVGsfWq9tGq2DlkS6YcKz5v
qGdNMwFHcvxMKNDpLnJ3Dootap58He36UNE1w2WZm7Ci3AOj5wgZDTWihY9QBfiKgC4n67J13yBY
kvFOJHBYiiYsF2N9T33WluovpvbAfoVWHl/ASGvfOgCHzC8jZCQHV+vgzOWlkQ3OYNrJYoentkl5
2trR770ngnWZEKkdzJjSU6+FNeraOOGq7NikALJNemVH6hpKJuS+sYO9rmkAH6pCsNemHM/HyxKl
0TcmPiqZWYUdh8p7duv+TWXpe501UBtz1MdRK2cjCdNbabbmjqVsYxH4Itd1N4RROpDBQ35HJd95
xL99UCxtYUCpz2BwOHqzgN46PJjzYmPAvQVpgm0VpZ4JqMQDafrNa9ypY64PXCo1HZ5bGB/NocjE
mXQdJa7YIjwGlgP7lhpFtBBn1jxYYGEZ8fuHSBtZGx4BQ381PoMqEUVctQvqTyNXzBQpBdNhyIf3
IBMQGCPKQ1Lf2jauouPFRA9pTUmhpzZpruli2qqH7q1LLeMA4XRrh4l50X25T0NATX0C/gjOvaRK
hObludA9UbopfhqN6SGr/ctEoOJZDuLLDAVznYP30BXa3cue5NqS2yEd35vzn90EaBEE5lB+yptF
vfAR3io4fMjjn1mof4wQs4WweOy6+fSgJ0bcjvKeGDv/BV+M08v7cTC9czQe1TRswHEgcGXJM9ad
5JGdvLkXMnxIwgisROZjbTGnFPMyT2iGgTt7nMItx3t/VzKi+6bg7oox5JA68jsa29yxi+/g6397
NuAO2RXmsTddjGM4jEPBwOUUFUl7qjrgNz8mzElo5VxVI72be2Xb/4Be/KNi1j9VE+/r0QdMAdxs
BRzmAtHT2dOpQCVN4zOrOuXdmFGRAvU6xlAQgxdrGJv68aIegI1ml8rgwJQNvbmXyv2K6EyAUu7j
+6jcHcGgGcU3gKsGKv7Io9SXFNx6DegEtJCx9Tpc+/6es6WirZttUJ2ytYBcUNfi1UtRqHwWrKu2
6r4CkxRFVLq7sP0OKjLotI0dPad+NvI2XYsw+gpy4yi73kfRiJ4BhD9nzq/peSenH3/SDmo/7Cgu
rAFBvTbwnyQ6ItqzrlOF10d3OS8J/5zN3inMHOLBxTeNxC9NIY61mJ6LSt3G/g/qQ42egYE0K+59
TsGEFq5WZ/FUB/S2mTjac8nR2FXqtVMQ3BlB3HZxcW1TrANmAMs6LoXDFqsGDuk1t5ao4tCgtleh
+YlQ7C6b/9iIegLveptwlDiUHWM3Xdfn0XKeaNDA/9zJMzS/cGf6ZBuGzOGr+KCRLj10M2taDeUA
EY2tQm3Q8AGZEDo/6MEs3PoNn6mVNKzilfUX0Jm2IlxPybDoHjP/0cp4NWGUhhVK7cfB1Q0bQiOg
tCQ54mxhZzYhDmVBnFydEUkTRbh13BqJmtd45/BgpogFZe7bb7A6RQnamR8l3yGU8E2R8mDiq63G
/OZXED2lSUcXjzKD12JPu5xsL3MBtrILPRsg9vQzW3RK23l+Wn7oJIpvkDMHLKtQWUrJoc2NoMia
3mmQ9oyzwr03HLoD0rC9DH3/wh+jXCG4VE5b7vjgi63mynbVzppls4tz94cS942aYxoVCPOtloB3
2tIgbNMgtCvmlHbjiI1Qo4Ir3t8/EMEXxs0F7D3/S5hvV3FADEnHQCittnqM+eF2xihOSQKS02pR
KF2zQRdLgBKlKQOyrV+zVJknMyg/Fy8m3+C6iKmaDszpyynoQh+pDF7g8jSouPLD1tTZlmrACww3
mqxuuIMLTOsKnBYKUUgRxEN6RMcI1onB+QEbJZ7BOvhXjP1SujjH6HSPGudDl/J8UVmXbXiy9evO
xDNtpQF3CivcWxPLt4Qj4crIgNCz1cXDcygqKwTUR5dD+CMbcR5V8T2Jjn7V0uHW5GPKIAKTGPoV
WPjwFtUUGXNaVpyc+FCe2AoBRajLNekkl6X/yO9KnjgM5e+AyjvyyQ7xODEPj79Ri3nQ4uznMsDu
psHD6dN6yDA5+5GAJqfc2RmC06/yMzqb50Cti4aft4jnBzxZVMdRJzBrghSlYIschXiJbVzsHvpH
sk5ajwvGEWz8QuQaKAgz9XjKzb6y+r12s8+RNpXCRgXvZdBsdBl/d6lLDenISmWiIWk/GEFDnqLd
sQZ99wNwnUFOMUSbPiW9g6MbRtYht/QBVATVSjSywGvJMdzaH6pUGDN4/we2+k38rviMPPkVu7Cu
NJUW596fr7UC7pJUFKqU9nsa+nd12nCfUzVXpQuNUhjPGPhe++ZVBXxGZH0UIaMaE7/G46pf4tFy
DyOpir2XdHdz1f1rguRzngTwldBiRWl+emw1gVrBHDd4ljDPO+ucfXhmR2/gH9ghsIHxMwpgcjLW
25JaVPI/WH7M96J/d0fSLhCMznVl0W8Z7PPBsk7J0uLIkwLzbM6q0aKyKyjkV1eIp2oev0IK3eKa
29E1EN9sapyyIXFOcfIGjObUTvQjGuRg2h4XoTPgRgofY6BAWcviVMrkoSjzBn/D9JA0g41XEaB7
n0Uc8dv2IKpkxK9fbh3ehtgwXIzuHROmzv/8yi+OcyVfG0Y0nl37yQ7lSSLnxlHy0/bLGoGJbmvK
7KMfabOJLqIMk/u5bK5s9j/msr2Oue1vksDdUdPkn2QIvDdsSV9XHo5OlEtiXs6OAiAIlsxWdvmR
p/Fy6SE/K2QLpOU3fNpP/FhH1dQPEfuqtM8wqOFvhv1DR2bh3XEnfZvwKXC4SgYXzpIOZOg0nD/8
nrvS9mIHTkFIv1dYkj/sIzIo429Tv8/srQK+jZWtonDXlNO766XPi1d31u7dqJpp7UXp90DuZu1k
zyXWB8uO/YOrMl4ytrp4PJQb5YWHXMaEePGbsSz78wRPtjRn9bnwPbogvw0ztgboVQWgxp1QaX8O
M1R6vLp7E8UW+4Xz2iww4cbUr1FnUI89vpQy41rmLCWyZFn8GfTFqT2ge2RiVocd8VaUreaqDJ//
VJ3vwopqEId5YtNX9ivkcsydrc3gUuHmG+fowk3Ih0zX2IBnMQi6Ecsk8oYb3rnara4JHA2soXId
WiRkC8dCU40atSqx761Tp/L3vSQV7/kt9Y1qfppD/4uMSrKrdXoXlfwTI2WMNNsT4a4CoW78M62S
PTW4MECd9jEash2QZU72pR+zHGAMGE3iHo6HbQd4mRbxMY39iz0Fcm+F4VtvQV2ZiOAtzwXIyWLE
9ZG+Yy6QqNMV83BIpWuh0Nm9qnHWeqE6ZCjMq0mCgmmFvCTcmNDMm7WncWbY3rbJ3X6j4sHi+Y2V
lcPR8pkhvuo33QXeevIdznZdwU4+XJexI05VI564+l5E2m3YLFBgP9XmmbsB/pH8ctql0Qg64ra5
b7uagTmgp9G1Pya4ZWuhjkWih0ev0dfcoEw2+D/03EZ/IqPLcM7mU1HzAveFOLiifyp4bvnRuBhE
GU6m3vN2qVyUBYlXj6I/xvYCu68FzJxfdTSpMhun+Ls3Omc36mljGJS3FGJqtkExP8xoMJtB7wMm
P2gznGS6Ij2poY62cHEUjROkFijsxVQNSBMkNoTc1lV6PdrGC8UJ+M08YMEwsjxAFCuqIFihU08I
Llpccxe3TKLKFm3YO+ZsBwK8YjZpga0jHVYgU3XvWsannFhfzRWnUfJ45toCRslXhnkqpgxq54S1
fQ7NBfOmeVXj1F31CLKrimMoBBrnOOIhaNREPVYXZhypQkxpYiQjC25+TSizwZ/cYz7uctBfIgy2
NpDYVYGLdgeumV0Xc0MfA/Ol0yq8p6e7VbCVjIU2CRtk2KQBvvIaPMJVNFrhJ6Z9kqcKluOuVZty
UWNrTEyFI36mEhhfpi7uhF+r8hl0/p9c0nur43jUwYeCWII5yWUD2nTtvM3xoh4iTJokFgz2iUlz
FVX43JWhcYwJ4HYcaXtGzdGydpghwuMYl4BXbJgq9riUQJXvvBZ4bhubyIyviWWzFnD0a1l0r7rr
600BX4gA94XO9mjtx9HLWOYo1JNzsIqtUzX3YEj7VYitPSzFq6PUBf0i4xF0l9uM+kFvHrqQXZPR
JVzNOuTUSfCMhdBO9MY2WYzLFDPxqG1MirrwD3gcRTLffnc0lbhlbj+OsQsaR4iLUXYfndv/+AEO
O1gll8QPX4o0AdTrDq9FjKSSuNyZOB2+wri7zQ3mbacr1/1CpO+yZJMY7Ea5VF8LBpUtgYxXI0wu
ARnPdZIW7/ESrLTEiWfVTRhspCZh0Rzf5Dsvy54aioJIK8R9ts9qGL9wE1fB2F8Um2xkkPAnN6Z7
y5+aw0x0pu/lY8HBdWu16px72X1SDN8NMfSu9ZEahNzqpKFxu0T+5QKhDxvCtJp5cmAHvje+YHhw
y9iYfEzHukuyryXqlwz9zSrNJ7tokY/skuVlDCu39aIDKsKVmoxwU3Sb3EeB9ryM+jLAveGGPxO5
4wVG/bVr6pMtDo5b/A0V1CRuJmg8nrilWFSWowqscfa2rLj6PS1lkN3m9urnNTyg6M0xq2M8tFcT
/Ftl/BZyBLDizIqv8jCA8RI4HJn6Cs7P1vhCPeudXRPMhKJjl/xGuFlC9nR+gzo3VdU6UsEv+S1n
FzjVrTDEw7LQ8jLm8RRfMhMdTJoBV8MM62SbGeY572FnOk5/m+NiXpXWrdReu3IJMne1ftYcYEAo
es+TYuANe8idmOxuVtF+TBkseFmioPSTH31kOIfpkZ09HNeeeC0rg2FyiI/xrFnAz1D/gzzfkj57
iJqELJhdNJ9NQu+iEY4L93A+Tb26agRZPBQFu+UkZs1qqW8VqerYTZa+9WZDTEwkH03d+ojxCX7k
5Y+6lbmxBGmgTHTBxURboV4QAaFsLCichtc8OfV47TvEHIx9hx5Q2tkklP+ko+CUj5Pz7qvuxRzd
p0lEj54wm0PQRoQNx6CEGGEfwt5VzxU2qEuUaVop7PY0lGWHxwpq0mQk+RU4uPko4+iJPzl8yA5m
m9+Wgt4Rl46kqcw/lPUdk4h8E2ROTx5J9c1gLSNYzmE8sur2jFNqn2ah94jE+dANdv5RTgaeK/Al
exZ7xQeHlI3n+M210tF7FYrwhuMao7eWLwL1ijeKYFCiZQu3HBZ7p80+oommE9475VkWOnkzkTim
5f9qdZFzEAXH/7AqL3bt6kfBsondIZlhiyL43IYzhAz5FbAwFw395CW44t2YqfklHKWGk14ca4kn
jARm+MLbJzqYU051zv9/ObfuSZlYqP7/y7Qu9F1i64+W5cZplAlFprK2HmZHntJE1QROjenR5tng
qIJoCgBPuN8z6OrmLYptGFghSR3NbVQGiXzRqRs/QXffhHWV303R/NdQBbh0SOXG4ptOENkGi3nf
XtrHwEGyBWC/Z8OU4OxIGZYt4g2gulE29h5h6sPdt1VOTUqANaNgmgAbZ61oiz85RjdBjFwmXz/9
oI9uAwBl3fR1/kiXnghrdR/UHwQk/UU+f5qT6S5IwxRsHg7xAQGxMDvsafKncgqSOR5JyGraYmrG
4ZDh/x209TNitBYaCU1PJzSkF9Hij+289Nezxk9jTK5+2KM24/QE88BJwerZgg+7FtrpqhKh3uBt
+DKrCdeetJkW7JvIvLewKvp9QjYJkhSxJRksv4f53XrzRcXGQ9AbP4YxRrtcILPY3ZsZzn+FdF6H
BD+Q1VdvvgloPSoP3WS+WLTzrCmvf7cxia5HTJ6t4Ths0kYAadjAdYeoU/Y17RsT1k6h/3UGNcwE
+YbKiRYeAJWeTvJlWGiETMbU/Bore0yqraiqI4a196Ybf3JNKSfuB8ttPCrJacC2MCujADQ04o75
JretU+c6rFp7BRonhq2BDbmjQicyCE+2xn5u83/alLA2HZ9eULz/BRYMwc/rC3Wp2+inZOdGPRvn
ahJTIM+PqILw2+igjGzvlrKUXScz7mh7jNDMAeZESBb4Uy0QU5kz74Bk35TG8TL7P7P2OF6QhknD
W88om8y1XMfDALEXTlVQ3dvhp6VQtk3FMmhkwF7JwTsUDDbCYzY2kuzTCShIYA+SQ7PuNzIjT1rY
YAY7lHls0MbRceCzGnflIokvLgsLKs/QyDXph8M8zPShpJXJWSBQRPBJuTpwlNvxi41Wt+0tfTIO
NF9F8L+QNgvqHDy0UfTYY9bUlxxwYUxyB/xG99Ck1tpmAOr8BxYjjxq9dijtjVn77AsKn4q7OLzN
CSC52fg1m553R7ppuuInUB5YPcz8bXIUU8s4ttjFJw8Rqb4NmomSKNd9FRLd47TypIXxSZb5MILu
HZBSBlw3WvE7WLa5001wo1T5ucqaewcNA8LQcxRadxEZawoYabrxM+d5+WYdGw+u7abPvYml1MzB
VZkY2WO8DbDBKW7jSYdA9DQqcUQ/e+u1d3W1wtiSf6QYoWiuNB+jsDp62UiMXl8dNwe/Ez87kIYF
vP2Msl7VeF+Y0598+mYr3kaIueYOZNSMk7L5UGq6gqkiNGqIzdzxSoVkzLvQOkNeXPNMWMdqzrcg
lWaKEs0tKKA3aAFq5vcRV4KwOGzFTJf1JPjtArwulmce45zYNx0uHYE/xxgyKrJAovENrlRC21oj
rS9TRgipnnsUKt5y3NkOpAlpGHs2m6c0KX6zvqOMrbRZ1KT3Zmhz34npTqfeKnA1PQ0lEIqGxCFz
jWJcWyvX0zs1dSWIR67nrrkx6/9lDVVTWDemdWOwoxcuRUJDcubqB15q/rp9uOwuxmMk7ztJfiBA
JDCI14fZZC/QRR4t8VpKbP2zCK8BHRWOgIiEwWk9AmQkllII+yGEAcPhPjrF1NhaLXyeJsixtNjH
LOxt3pzF3hLtTwIhCGcVGlTMzVflCKHdeChoTnrMVPRej7zaPW6hFbCqiQMRvQ6o6ZiQ831beAc5
aWJ/Rf5Jvq5hJ95dBhsSrdezAitFc2P4pdHmRdgY5Vo578eE72yYz65F8JeHAms9H8auH7M8mv2R
1FiVY5r2MacpjiyAxYkyE8WzN3NinKUMYDWYGuyaQoYJtQW55ggZHAXToqratdlpMJqRgE26l5JC
6UMMxMRM80drtiBk5Uu9rJm+Eo4/U+StvgVY1CEJKUGV3GGzkf8Gdd3vFC0ex6Bhc2dHV5KQ1VXK
Nnrspbpviv6emgBC67H1w6k6P/WYsLca0AGHAUCXJH0eApb/Y+TtS58ISelrCrwzyJxetJHaOGPO
hGSlostCIDmVWSpO0yTfzYg1o1EgrZkmy+IuDbL7JqR9c6AYN5+ida7d5NFOggsRGtbeLjsqEln7
0Ikurq4SKhhdH4yiUx2inDM4DIXyJnE+RF4GEjjHeJahvaHw4Jy0ZML4Ec34NxRF0F7m7k16gHAG
LhAVe0ecV97lWci9x3RDCQp2LjhiMLJO42hkV9NGW589InfW+Gv6ZY691dlCzyDP6GCKZSvdOjOm
WDV+SbfncBLIngUJtu6qnEGIAN/gSAP7KkzdB3B+OwTi75HurH2C9/Ous7B8JOC9oRayF4GmtSLD
xELSnhW/hl/tDf9amS6+imkzF+QpJe+CgVF56zvwJTmntmc9tAzUvWDXYT25dan3BQ0ldATvO97/
W4ciWyqAeHIg+6ylwJAmMx2s8koW16pP/7EBjHaQq49GGcd3WZq/ZTYvvjYgs8NJaO0Rpt34bfYt
Cak1PU/orNoIPm7y2uVDC1t9beKR2IiYmELqMtz5I1alyWPDrab0l9IvAjojBDXSdneS+/vcNj+Z
RdDaijSPWJ9jNbDftfftYJzAINf8GRWZmE6lL7FIusc4LS9FFqYPMquBC+uI8tAcz59tmPdjbZgX
klk1Io26iXrobqOBBWwSVXEYp73ZBMO6hfqks+afMcCODmT9p/ome2jl+A1ENXowqs++hndvsMVf
zDcwFSkqMuN04zhLcQAZq+3M3xoa+y9KqVrxKkmxd8bDN2UtiwfjlWdYscNb8zemHNY983uE2bH4
xXhc8b7L5SruZ7KdYfgbdNpAmK3vx7h+ymcpT12+gKx08TAXPPFTGl99aeDQswN0/8HauvCG1obR
A5ZgN90TA7WrcilA9R/x5G/HeeSO8Ou3sPwnLJbBtSgftYTwU5HDJFfxOCeQKXJZWBvuiOeM7Unm
9/G2Ris0I5Lggm1n075ha8Ibt9Ta6tr3ltfpSxXP72CdMX9Z3TJoLjknlzEvGY627Yp1WgYvdu8G
t6ahSR5qToWOtXEMD5opi9ZW0EMvfUtwFBP2oZiGgoAbpgY10hqat9nwjhV2W+oheuEVn16n1n2F
arWRDbTWvA8uWV0kj5VU5YOPA6ykuQvJlv2hDM3kUbhleuzbiYsCSt7j/382IFm8FMn62za9/v+3
zeWf2UH5GFP+ffn/X6y9cgDBNm1I40+8MF25M+oGCMdkWw9lxnBI01lsMIRarclc4qQPHT76M4fG
K5iRjz4OYRKFg7PKlfrxPaMBdoL7A7invfYrs9wB5/2SacYT9BpRbYaMbsEWEw1NwRT7iJrwoYV4
mmgR7IvRsCjyTtKdiw7SeeJkegVmsj7YWzxMTrXRc0KAODalcLfznmWPr81PgHVAmfr2dShSEzZe
PO7GQt7n6eNA3lsa+ppQAVQUpuYBGWyc0vzOxh9RPFRdV24KGWjOItW9Up234REFQ9nYBk2LiyJe
9k0TIrrEHgmqV/9k6oazZJtSqPgeNWAP6MrTIxFV6gyo5+L95bfhKSgL64t/nVrEARVG2x11l57A
cJUbJ1pLHWVTQAUdCFHSYIJBcM7BKHUD/VUcHeWpd1jKtQEoyUiCEptb7xG0fP7QjbH5ahf/KvxC
+0wMZN2L7o1S6/Iyxu0B3zKuk9LcODWlKVVQ6W1ZmJdaIEWwx0BRz5L3Poubc5tZ0822Zck3zOO+
xGerLGYlPVWwSQQbBE+WoP2L9WzC4eAl8T0FA+919U9oRlOdkNUvauvLS2NWZLwpE/+tDfMEmF8d
vFi2+hF581bCyN/WjeTzzL7o6eK8Yi84pGzjuw1H5LwngBoP797EHl6XYgVYCkzXbN81Znar9VPa
J9nREcQlUzerX+zSQfvn36Uf9TSERH4qEcGfyjATF+TPVg5VUItX/WXAXgOpC7onaM9dF/BEU3bR
XfroXUXunyFmmyAfbii27VuYIhcJXQ6OYU+gMtpj++B2aGL3Ng98MsuqzyiMEYxeuVKWTaa6yB/6
PAp5RcnnUk/yN7OWEEeWPmQ4y5hCjAfBfUbBWfxuF+Fzz4SGe3LgCcUqbdva7Joszzrh4TpHlvc9
4jdb0QnDeaWPn2GRvMclS5KE3PqK7RHlpCYvK6tszkNOMMUQaNd0vITcCOQY/omOLQ0XEgrOF/a0
8Wr15leED+RiaXHXeozqM2guHppAe9yZ9LMcApTX6J3WjoqSHAwxEctcPYcLCYxtvgOqaV1nbNDq
+b5kPNsYszS2dqx2IBr4XAGPri2RA+Huol3VVwOzieWTblmqjcn8MQ3Lk5Xg88mt6tNspj9ygBjJ
w2yXNJzWO/APlTibNLVcLDJjaAp/DtImwRfWpap2HhMgQxxVaDgOUIVXrpbf/c+Mtf/o9DZgv77c
tpT0ENoLyr2P83UVquaxrJrmTUKIGQfv2Z+bJ6/qNQkec1/Agt/MznUK+v5Yu3n44JkYtAMyieDp
C71za3GPSapgrOT7Bx/Bzg7OR07q2OMQu0BnO+m5fJRUYXrdk/8feWfWpLh27fmvcsPvuDWgKaKv
H7YkhAYGiZkXAjIBMQiEEOOn79+mjtt1jsvH4ae+EV1VmVkJQtrD2mte/0VYikrJ+rvRNBetU8Ok
EhXoWQrnYuuIhq1UhznZRVWglccE+ERU2eYVDqSalIU6383aodb5eLm1cY4f/ZeOpkCLKrvV1GsD
Mgf0Z0eqfas0CtqyOETn95WdNvdV5ZvXmsRGyHJv0+zAqihMuN0LEyimIyjS5N7aV6WtWZ2LSrH2
md4o5I0NHlc6SL6VQxfowXGxw/lLPN6OzedjR+vsfHyg3BKHl4aJuaei5vgsARMqqEilWIakP5j5
Xl0B4kk7l7I0gx2JuwQpKaU+YCkQ51pri4sBUoBJnONMchwZSSACNvVlQWHV08QbVOvKEDiG7Jo3
h1tKLMmfsdvH0poYhyepyEe8xs8noIwV8GhcTELQwrx2lPmYmttjS1vsWvRgiFVcF22tSatOFaiM
S16PFvkpfFd0ljPvS+cGXCQtJYAdv237Wzov5jZsGR1Ctd/Z474PCvxwl63WvlzMuFKrDsV1YBZT
crfHTKKPnmUUU1v1yNJ1yDC7RjXINO5+V21yhSzOu7Q9tnlqOEfvfn2CQHgizcK8AG4CNmLYXOi9
V05k8VF5hqykvu7zI1kG16d/r0gZIUYObLSfq+RPX6wT3ToWQ8u4fhmqevFeymnaPF4vy/NrEb5t
hZZgF0BrgXesr2TTnfaPoQnawLWU/TL6VVEYJMtsk6o8L186ZWgOlSSLa4zTfmrbSpcgZLhQadlw
c4yZekfBrIx7TMezzF5Y2Q1o6UqFchylmle3fGiZh+Wi6bSQxf7j9lgW+72eoONloGT7i6XuGOPt
S5aHPJ4zgJKAaHltv/TrWeq9g8UZALWnDiIWiHjOrRwV5Wm9aNRUuVCHq0MO+yfJpSoIIw7FLdi2
+pIcQ5xgxdkvFaMBGjGUdyYloc6dsCqbTR8vPhbx5UqPaGi7vBu6bBEBit7tGh3MfR/g8guxr8WY
QtRdQnjWf+AUi5WXYbetQ01tDb2CFkRqXWW7C+nsk+qynP0KEXkXo9ErcIqdnOeXen2CDjdRrgZJ
75cL3oaj4QPaS49io6uTd+xWJdiXp+IEbCed57X9jX6g8AUodH2p3qMLKuV+e+6oZOTSRnjfvlLr
+ywfHfUFPHkeWtgxCEeKLupigAK3az/PR6qKMGj3Su74J8LVLoHcx6h5zEk6heeUVBFtqxs6IUX4
B7M4uJpuk+JckBV8q0gfVkl8QEvY6gQGSTSoREUO3+6NE+RWPtvHIyiHHwfZi1xBeDvxa1pwnovF
tn+r9m+Cqk8y1mjNZN2I6zkECgklIv62OpnoZBZq4ZsOC35uI6zxomya5jsq7OryfZQtoYhcXQrj
OjnvylN4uNNYVbsT8K4K8pS3WAZNY7ssHKOeGYucGLrmNIYkQaAb52UZ7MjdFHdZXICas/Cq5j1Z
yGQCtCPa/UA6KJI4FxeHHAgCi1qdS10ODOre/ReZoj0wH/ofyimRtOB7bJzzc3w8Uu4C3grlHWgQ
d4UAOPmM+76CktLd3sm6AXNT1cyUTgH4vxqllejaGdRNUJ93i8OQVsjX1vFSEJZE0cEzVeO2eRGt
X1g7wOZoAazt3xzbqt52yyMNwJ/qtf04l/S2090jB8UltLv1cHmD3ns1urmmqJGyy/DY0D1YPZ1T
QAS14NW47QCpOQOlTLa3Z1r1KXTeuGUvljJ7gbS7VmxAyOuLSs8aYDOJGerBftsMmlSmy2ZpeD/r
Y3Y93tNtc6yeLHXyeE042fHduIMKWTXU9mNrbE60ZCdJ07s2T+S5WTZca/FNbjmgiU6LBB5PcXoX
555ptPX0NO1OA9jGYHvGi7t4k21bgIV5f+nA6zSe4z2BZIJE1K2cgBEy9iiTqmsDBXW+UKmbSzzJ
endpyh4c3ev1RTOi64E8SJXU+OrZEI9ma1dSy3DVmpQAOvCyksxnHBaE6mnJSxY34BIN/blt0Vtw
CZ6Lez3bo7ymtP/2wq5RKWytDyeqd2xbJzZRpRcTrxNB0UHztpueFbpAYf0a7dv9HVNnTjrd4p0+
DpcxwHTZyyYTev/s1AtgI4wHqP3O7vQCgQzwIl13pkXLuIHpUL/2y+pMUlfjOiK0TAx8R7I6VNY+
kVnxzqcv9XLskIpLVYQGuEHDGtdl/3276JFRvOB1QG7eKBptWXuqlql+Pl63deSc9kp0uHNyFhXt
rneW0mztCbGC6qSG10MNUW3J9LL2b7u9dZ5bUpNYTP2+I/iXAzlyQEbcDPA2rBPNcRaNuVZcTA/l
Q3MNixJ+GPlrS22Gtc2wyx/R2Sz7FHnei+KGFzqnrOilDAtSw3cLuAH15t1zef8ynuboRqYcPYHr
wn0faCtIMPXpUGxzV75elAYqZ3V8qr6A6BkfywteD73pl+ZiuX09aZC344m3W9WryFp6Hg+T/Bg8
MFf1bRFvLTKb6CRHaotMstsbXXKkqKFv3sYHovwk7FDireMwJyhahVfgJS8X3XSVa9EBknheGOd4
ezuT9POuacm3MyhxfVBpo5KmVeV1N3/eiQFfknJhZBc6ETYVhdz/K/3lrS2BUtAIwbol84zoBC6x
+pb37bcW5BVtQ/LdlkKwhKKT6L63gdnW8kfoVG812nPESA6vtpF+OZ19m0hScrw2MULL52WgggFH
7u2BJg+GE1jbBSX+Ouku1PdSxkGmxqLYe9QwU4T3VDBeizivXtGupvkGMR810B4vHsN+qHuns1P3
aEwH7JzTm6JBu1BwE1cPj7gDXXFKIlk59vDuDKzosXp558ZQfzzBzTsfhflGU9WBYvWsd8N/WeeX
B5rrhWKjwi22gEAv9vsjbjJSKzQLHeP2Zj1yFri2+4v6kFAFanbvldpGAubB7bqbPEhpej7LePeu
KKMlgGVW99k5J93hrtuE6B2mU1T9yx1h+XjbCekAHNbDm26jj+PgbdMaKb/PPhjtpAY/3B2zIf0v
QeWk4vbuiNuT9pv2+9w2i+OKitUK3MYtnMei2R9lNB0HN7d9uVV0w1moreuOJti6RllHnW+ZKihL
nPFGuFhcK9eqbl/2dk+OoOKQREd4HEfuovafegkYCZ5F+lFeIoOzMrieQYDDybTv2KwKyZ0k9bDE
pXXekNCLr01dTHbmcfIsKGcjc5A64TeWw1ulSLaC52zfoGfcT6RlbLdYlnRgerDQ3qM6gG1xA2TB
Mkf33a1qUyl7CCvwc1vN7c2YOOWd5IqDsnpZ0uFnL569i22XyeGq417R3spKmZg5LVSv+sPwajIZ
w/MuB7fdeY7VMiEF5TkBEQwkrDqvOUP8SikT/UCN5qH1+dV44mwAqLtItIXZDB9g1UOZZHndq6VZ
Pxqdf3zLFfO3X4lHwx908xn847V/XGc+C3JzFdxyBjiAb/F5h3KpRudas+X1a/Z5xaBPQlg9drTc
I1xvHkgdM7c4pRrHi01CwEkSFdD8Gm0Jf/q2p+HgT7/Kdz/XbQ+axGMBWI5cCXC7NaBZL3rwvtcS
x7FJei9oNu6lOryGzScWAeD5D1LpVTJdr0/8sM2TFcOnF6F6oEz+0CRt5ynx0h/Tih5IEqpaF6a2
G1bbY/amtAgYHBWf/0NaBOV2etVvNUEQffN+lwA47S+v6P2mio4EqVf0KmQjQOshc93sotO8HqjC
eOB2LIkG4boBSoXCAHS8HFOpKKk6qmg0vaDNgaV3SSldl0b+dQR9D+v45DeqRvCSiXavE7katv0A
PwU3s7u4396dPN/5t7NMdt4NEBpWS6MfQ30GBPtGqwzleus8zyU+UWFVox0t5b1jY0t07OIsF2W7
wq9OeG6n0W2gXiu754DTMsiLcvi4qIPi4QyUN8hEJVVai8duSsUJOR40kss11Gcd6Ivda1WUuOaM
cl2cAeQtQdUqz+nOxMp8cYvFzSIcu+gqBxSEAgSYK0AHFdmx6NR2WKvqEzUCtLK6MTGbzw6YxZgB
j+ey3qutxl4f720nAQn72r7ZxlClybua76hpM+hEB/6zb+b0Zj2SHNI0ScJ4kAGjEwWqS3N9PwBC
TwsEMhZbC2XnxHIk9vW4wkNJVsIN67Pab2ufGnMyZaoXoML5MVNyWR+kXtoF+hWAfhHlD0iG+1zP
oY/XXgOuoTTBkaA4qiQsqPZVEHp0vLb3xWJ53VEsfqSNgQ8IC6jC0/vxPSBKdRGFrQFgY5asg+Z4
h1s5u1Bz/UIp9C4Od77rshdOTnlHozJ6SuOZUkShQ5kUPDR2zzL5fEPf1Y/eKTfbut0owvPbLJOL
/GYDURf95z3E6Q3Ovz82/v657/ff/mV78N9d9a+akf8P7CGuq5byp23EB/V/dZZkJ/yu8/hvn/qt
l7hJ429LsXSraViaZegOTcH/3ktc/yuBR910HAVo3mbT0P9vL3HV/quqGSoJurpJyyHVoQP59Ucr
cd6iXBI90gAdRtcVxf5POolzn5/aiNPQzDQsu6nq/E/FlFfk+z+1EVcVg6SfC+kptQ5GDT16KJzH
+9b7qbn6b/3Lf+5Xrju/eoxtKpretExbt+X7Pz2GXGZ0EjAyPbW26LMNZsk73S6oWVBzVwFNtzSP
LfyfAt9bYO9wkeQ3NIX2uw4vZFVS5RlUJwqjb4P8uRf7U3jGabdPTBA7DxTiwsNOZJ6DBE4vwTM1
fWhElzS/38T13fS3atXW9EbLon3ewwFg6EKdIbqEAlDsn0/zF4tpq01Fsw2jqVhko/1+lkD3HJ6v
l0YTTqyVhw7/borFc/3nD9F0658X01YNxXB0gE00S/vDnm3VBZbgjpC2Su2Nd6/JqXsr96CslHv7
gIZMkksF4J6f39UxPRlWqGk9jCni5UT4q0V2e+Gr2Y5sEtNrStXM9e282dujB53F9Dt1pngZ8zsN
2vUJrVKQUhQ27ACoNVrHyvQdCgDKCjifevW+DClfJqB2E7vm6v1Ia7PZujl6+GR1H7fKq7UmZV42
XTqO4FCqwsDLD9PzrrJq6wASGPAA14XWVZQH/Z4MhN/X/Y49RutvEP/Jjuto0uqgZuV1Q91SQH+m
RAKsEhwI2CHE7EjpPOOgWlRqUBxC8O/cWnNNqpbAY3GbO/Kk6O5MXjclb4LmQe2rZlATkl5eNSqp
zJS9hvhbidUc6VxBbxJMGlNZq1WO45s6ex0cXhQCs1GTJ+0vpLAAd5owAjANsr5fEPg/kMl4BZj+
QEjrlJPtdhu9SZVVSHC4OutrdWhXNxyfmt7ab+mCRDr249yhz4u40Pj7fe8032uTkvAdxs1xX6eU
iMZGXfgqmAhXnzpHAJ0X4YPBnlTaYVpbr2Zv7jlpJUBR6TfprWS1LWKVe5JhmnVg09zz4RxbJ9mX
QFsfwMS0JfJ2Y/W+22DLvakBvfp3wiRUmoM/Tk87ENuKE1n4Y3t1ft+988V/7au2vgcQgy4j+LLD
olm75vPSyRH8gJZZ1dxig1XgQ8AApu0tmai0oLmC3sEB10iwOBGFMclqtWklS4cAnSxCWiobmBf7
Nx7NxiNb5K/4Dj7XkV5Ye3L/TdyAxe1rB6Gcqd4ysd1Inz5QvrizJ4dbaqhkuPJ4Epgesn8pedlq
s2rRC5qkLD3CGUxgaWQ8weZ+k8VTnaanczPZn83WlZS3xlvt6TqVZzR/ILaP+fsG64JIJl3lH/uG
T1/XcEdq0ilgOcKnhKJ0OneMP+JJFJ5tiQwfd/M7IN5k6lJiD3hZfFs0DPHnp/uXLMRuOoauKYrZ
VJq/ZyHvoipL9UFFotM4ulfgDWGOZ6v+N4xK/SULsWyFABxFxKaFUPqZH++3GvkBZPmgEwKCsxso
FB0WLRtAQ5v0wSsu6ed+utviI6YFdt0ApALMlTP5ds5wD+I/iLV/Pu1fyAdb/Wk82u/HQ6e73VM7
IR/I03w+bPdx3hQOEUUS6QsnKB3Cv7cffFSqEds1WEHHF1mC17/975+Vjz/8+rf/L5Uahf3+aXe8
Zb38r/WpBlapuyzW//2Xwe4k1Rr0mvXv9ZofH/y7XqP/VVEVRXEITplSBP2k1KDqOOSPOUDOqrb9
s1KjWApqRpO6CENDF/qdUkOujUPkBnmnK03rP1Fqfi0itSZuLMVGSjb/qNZQJbyzmzgdPN1a7ZoF
Uo/6VXrTTg17ZFfADKvAZ9K2yH7514qadEsBf9cUH+wNcwGp4xu797XFoHgV9CxYF9jtb5uilX1c
GLSc3G3OeDfo3PJGACqENgGZw29C7TSRJpsztaVDZ3V9BmoxqpCPewCD8SK7KrAHskXMRSHHirsv
K2oA7sr69Qwd0gypGBLOMT1se8i7k/6mloZSXNpnauVojwuRFiykSZrUnmBRAiBn4ZUnB9C9oAPU
Z4ySiwCdQTTuFPTl9AFS1rsdV5OufUcOInUrMrULi7hANXkok2O+1kiQcgowDEh+oksWAsmJHZSD
+yu7LjIbJOMXtrxboULgl1jtUCmuUre4EvkQXypNsdpneESwh21Q5Ub4SvJEAM9jR3LJh+SXuTJT
FP3qkgRGaEAnhr7VUqdpxU1lIcpyfSlG5q1v7CTMsAEuy80jR4ZWtofojSzY12DEqON7y6Qxlbm/
eGdzVZMHL0u7H1h5TXPoEGk2qISipomGalczAwTNlS9aytq0WDIupcMKvXiY6I6iU3w9gMphw9EH
AgRfpP+lCAghtSsArS/1GngDz6lfRKYJNOftvX5MnqAl1FH1LOiuAnEc8S8/VhV+pNeVuiLy5u/m
5HSclHa/0dxFtcza0ElNbgA4W6xP+Fvx47mGc4he9foKeNn1DG7DG48WmLp3yhELI7o+APYEBKQA
t6ZBBm5OAOag0RGpvvuXY6raNCwnALWjSOcGJI6MqRTHlnMevd6rHStxKfF1kM8B2tazr+fsmoU/
k3611XWi7KIm0J4SSY+4DIXVABED5n067wIG13oRqaAxV6SRWnl7rt8OdQBV0/VDmQdoEsG5kNyl
Z6fzZH9Zo0uSqm6w+hQBnNb19v8lZ/6XRun/QHvTULEY/tdHZCHC/pkxLyVnFjDmfA3Lef3lN7Yd
fv/3Xz4f/Ttr1v5qgTkCqwX/ycGs/MnkxBrFPWdIFkxs5Hfc2cJQBSXLNk3b1nTe/Qd3tv5qY8Oa
dJ7HkuUd7T/hzmpTKjE/5PFnqNLotB0a2BhYr5SqfKzFn6zBBwlj+YkuOd70LHqd+Xw4zEQ/CXph
NqTnjqBJlIcuJ8Kt6J3FKgvnvbfI3qKzE6E/C4bDHgXHQZD0sz65RGKYPUXWDyJ+4Mvi1zXvzdZ0
ePLLNuVArX2X/u+iCoh0tsoAMPJg16MEyVVEGxgtYXjfg2icJpMkGozH7cGAtmgibY/3bjq4CW8K
9oiYy9e+CzF+emex6Xy3B2m7PRjHafunDf2FoYzE+/O1af7BhtSL+kRyXq57MVJCxNO793LBMOGv
wdIo0XQaf3em3960M+/Fc6AMRdjP5tNeaytWrewokq4bdWe0DXLx0YqvdVh7nayfhTvRm3bS1JuG
wVP0suG6fxKz7klMLDcLhxcxFMHXRcyncSFWIlPc6VgXMY13/HUfiA5R+3cR9Pu2V4t+v7/OwlUv
C6iXdYNkpIiIP4NUDjFOfVNMLt7X1t1s4ni6KUV3ZoslUDFi646iOBeDwfdBxGOWNv3udjEuxUOk
to/yL8bblminFZvyHafxv1laSyqR/0R2mmbbZMJDyNK187PSi5FMMuDJ0bwONdpiPp9/e4wiHbib
73jvjgvR4StmW/eEdoQWTOfjm6u4nTmlrgjmbOpNp/hqRRk+fENsJH20NwUUchDMHeqYd/D8swht
zxGQrNwAzGN3nG6ObtzpEUoXw60QpEUJiLghhuu81XD7oh8OsywL1lCw4wZIGJFlO7cbmSL7eoq+
6VFIEza9p0vNrosAcJ8uufLDuw+yRIseV6HiHTPK2gSGvxiNojTdbL32N5sZPwR7nCS8vBDLf0es
hvErc8XR0AEVR7Os5uek/3SSrQYYop8l1QKFYQOkIJiqpNSz0FvAvboO/5tayUWQyeFZYtwLQ+Ql
JP327t58NQz6vVYVktLClvTieI6ORgRMHDjYvaYbAAsg9+oiwoObrXq9YRHBCzI0mTZLOTcELKQD
l0hHDzFI0x6EzH12YkXJdboVEDa7N467I/clvs9suuZOY28+h/Fkb/ftJiH3Wmec73HMEeroYjon
m6P1RY6q94SdkFro9ih/91c9kIrkZHYeGTLsMr39/NVW+NTuu/2Ga7m26CawKZJfPpPN1mwUv9Gr
wT1xDGs+Z7jfBJeE2lJbDj8pcBHv1sOndbtPiTuXZrtodWYlp2RLC8d7iZegN5JgM4GU52ZDiuOg
RUb89Mal+53O4Y/T8ZQmaq2p3II5XTACzpeni72LCelvqARgEXuoP+5dDkF8c7xmlRhs0jH9lDh9
1NaJ2PaJcru64EHxS6Q3wVLtxDdFKO74GsmzPR59Axjrfo+nmtubf6dRJabAQXqY9B6t3Ti/Ow+4
LEEXPFF7jjfKhS5A5W0p0ZyFKpjwcAj6rku9LRvb0yET8no825fPLRhEq/bIt3TxQor++tjS24eo
R3o2E54R7IdkegVTAaG59U7uydtT/F0XNKtWscz7ylGUw3OXszMkcZOLcnd9FY/AdE+e3MxtcG/b
4cs1uNFW2N4iUUIAf71crrYlJwzDdcOV3Akl+E7pxiHW4aoBBWx9XE3ssuoug+HqIi+/+URnvSGt
qLxJ1Sndyb41PHrDgH4e/Ue/FDPyft2kFl871wcZR7xaSuvuTsxeLSawEvZjHSyY5iSTJwHWwEC8
Q1D6d78p1g13KBd0wkDv7S/HPbutVZYEpDK5C6+/RtkUWVMkhRtKyRiQku9FXcrSOXFyL6HzVpYk
MOeGu6zEMvoq3KWPzy09emsy3NsL7x4fgq+DuyYcweU9SVNTUp/9TZxCS3mv4d7buden93wohz86
ud8L99ZeuBGShY9+3VpXr2RaFjs5WQNbwx0yIulBCjA+x+XN5Ig5toLVwx1/WxxD8RQ54oMEEC5e
9+9wsxv/b6cDH+AY0SdUzd2AffaC3MtImITSw2QGbjG3PrtZX/KF3tAUs17vApfsZ7hkmHHDbfXg
qlUM7rQHIGGWe8gqh/kO6ZrXAirUla8c+EgRnFmSCVUgTJv+oF0SVzkde/cB26paDdgX5D/tBVm/
/zXvDO+CsJKX3MUEtHqXWRoe9WmQbe093JtkdAiNLLu21nAnardEcPGG8CWWIguCfjfqRknXnwHD
7bEf5AEnr1ajIzlF3q39VysCK0IsadXmfV1bRQKw9sbumR6J4UwY9taBJQVDiL72Vv2mV/u2OIru
COjAHpmuLJtPvy0hp9O7M3VmBWWAUsbfk+jNs3fX6jTFNlzSf8SVY47T0nUnV89yg/vnc9lqThP6
YNEu/RlXLRDDPm5hsYV2tfDaIuzM2tle0LcFLDRHXA62Hj3PEePRLJi8g4kpvhJQM8UM9724u8nm
IL4Hm2/STPj7Xbpk0HlOoKOILcTk7XYnEbheYlSKUEUQSpHVLUUihdfaRkfYuv3cS4qQ5DMx4C57
F35VBvto6QTE49xBlyfm8fLoU0nt3sT4ewDvT/dCqhkbd8NZlStxF+tJMJD7igz0cgZmC8pzArBe
RO0evJO7ldIfjsUlFmxnzL+XiBEXLxeADAiD1o2uVE4sb+d9v9zOEIYacAJIJ/DmpTe9+nBHSQIP
99ImXiH2oaSMMjx067BOEGUPRrh1E7D7oOu3TzKxb0M/yLh4DO/VYSMPIZdTyhm558ia763HSZT8
dto5upwcBAYK0VhDZqqtXjwGnMz7JoMNqWFGkjse2rDqlz+lrrR1957eKTyGZfKIrAHpO+0znN0C
905c22ku2paYsoloeUd3usrQhMbjlDvy98UD4gFqDYrfTQw0cfAGm9qLbRa5M9222HfWWS7VnrX7
Hvt+N+LgPETMfBqtuJzWrZObgFsnLD/pRlsPCZ8OJqMIXAwvhnBSBpAH9IdkzaSG8BGncn3lOsFh
IDB3BCue+Un0HR9dNukURMEkF/E3mDO9ZmzG7q1/CxvBrv/ylBZUR32XUOHM6Pjg3sJhhQ9H6nfJ
EBRLSVzod9FslsANUJc4ibw+u/sz3d0wmxStIcL3A+OR+ukrLD9ErojK5cPRYC+WhUccvDvYnIJt
i+JOMfKR65zC5V7E8bgN1SHnNqVruNw4+TpiyUC4KY/tLoRP1o34kuyN0XCbpB90u1pLd7UWIBo8
8eYxkoXoPhJOBtgL4hpyYyjbR60++oPRqGvzWAgYk4M1JDlOyJF/zlbq7lgi4EnCNJ7G0eh7g5B2
uwPIJj25syWrDlFzCG1Ozah0Nwtf6zgDCBfV6xi023sX7WCJsnj7N/5cfLe/UrZ1XQXkQFEJLv7B
w0w8TqUI2sTGi6edKVraPMx6c/4bo9qn6Xfc/h5DfVNemluiA9tFzftocrztjdH4VnD1cJ1lIXw3
G4aYeMlELCVjDbJ1xiHviyCBvSbZR3uWr2P4SaMxxKRsDdeSBU+6SZIFk0RajdyGD7hsJ6Q4GGyo
MoQ62oMNrEwyNr61o6U07TboRps0XbhpG106/cs/jPZf2Hg4O//N2vzB202i0lEH5UrzxtN5J2Vt
hh3GkY7j6XwnWtNB+s34Uqyn6XTe4xsCGi0Xy0+SQIywDldDuVQduZJpPIi5NJ6mUXeE8cIt50NW
IZzz+TkE0ClgNzGis7dJ4w4LK5crYzHmGH694ZwHTOVOdOZTdmHOx6V6zDFEG0cXHmZ9xEvMjsXc
DPMXi50Ry0ewN0E2nfaGwyESk51hJ36YMqF8xFMEH+06SIIsGMon9rPhKmRbEIZ9vpI1z+VfLwyS
NXfgjW6360+Gvfmwt5p34u/5XN5cPmuYYX721jPuxfw/4+d5fAbLP0kgAm6b+LOuv/S73WjEfdyR
PN6clUGKgcck08Eo8rvLrtuddSP+N4oghZQthoWl8TieQU3dQTrCnZAl8vQPeJk1bvMZSKkPGSVc
M+PTg8E03qRLHrMXG5jmYDBo7wUPjUYb9m4zRprAHVgwabvDH8czOSwu6CZBMPN9SBV6hmF0Z4nP
h8fzNBrEKM9/Tmuq4fzS6m1Sxo7HhzoW7Q8H8fxwzOry1DQvlvYghuqcjcS50Omx1VAX85eEAs18
o4ql6VjSw49t6UALTCFmvyVhSBJiQ/gxX/EznmJ9DHuQVzwYsG7cc5pCPJDekFtLqvtIVW4n38Jc
ciVhSYOQN+dYOIwH25lBxek4/Yb+IVau5If8DPeVC4dPgcXkJZKj5I8xFD/mg3Jh51w+n3N05r00
cnFBxHMHloLmxvpm2XzO5qXyXj1Gfhbf7eWAHW5z0Hryoz2u5lqImD8h9DaWLGkO+5huWBXmwkfj
8Rx9U6yGHBY5OsiIt+SZ5KzyFueQcysPcuzJC7lGntw5i9STz80wZJnxlFPKIvewJecdrupwUQd5
iIo4cll27sxHGC4U3+K5DLd1FjBCDvRwjh0rF5FZcEdGwkJx/86Q05t2OMOYucMe1384LZPnORdG
N1xxfJg/Oy+3MOX0zjlYcgC9ntxkbGXuzm0ZDB9YdVZYkL0Vj+GWzH8173W4U/aZGJ/jI5JK8PZE
bb5HA8jal56fD0nIw8q9eBz35q7hCl+VHDFvcNyHc+7OoQ14HEvCsKQnb9iLvVSue8gvvc+XJBGm
+eMf5MSWw50k5cELuAgPQk+yk3USzEQSTDhLPQyhFR4uiIbdRcxsBXwfjiANzSmTCeEaksFAGF9Z
KMcE7+t11tko675EO4lgSn0444dlcdmEc574PpppwlN8nuLzPckmX5PEFj5iH1bgT2bLBMdhMuvy
mGwodw32vOZoz9AG+DTjk0wlCVYryRs5HL0VX0yfCcNmuCMqfoZsevKXOUkpBcOTCzaLRoy4O/wM
O+t3gx7sbgIH5JbcNPIn8MSkexDoN7N+kogJV84keXcTTiRyUV446y59WFYiSU1+Q1GPBkjNieSh
rN0Rvx48iVn25eJMAkTqSQTzMGCCMDoYYSRdozBmbhBFcqpQGN8YacZU18whY4qwcz6MFSC5nORz
jFFex3nsZSzehOf95nhjKfgwT0NGyzFF/nKWhdAM4+giCvrJzE+/EcPREt2oi33AsLFYsoShsS0R
29KVL7FGswCmXwqocNPt+wyY+0n5HkVyoDwGb4nI4NlSGqSbdnc2YVABns9EfixZI+AYN7x4NuPB
E7aaNWM1eAbeS7k0s+4IAUN+lID/dwcRrueEffCXbAJHgyPNrskV4crNgAGxHVCP3CR4/iCVh3eA
p3MZzZa8POLIR9FyOYo2iH0IqDtbRmkbdwrO57TNsk+SERvIw0cbuAMW/FKKKgwejtwGNaW7rNA3
cadyU6QYHHGEnzXpsgT8GflZMgzXLCULgea3aSN4kgC66kHfMJwoGfESK8bzBmOWnRu1pVbE9cgi
1AR5tiP2DPJroyHJJ8g/G0QV/FNOir0ZcCuY7iD14ml7itrCqW9JXseBY8IbbzqO54PIh5Gmg24E
l5TCdtCdcTv0QPgkH25LgRQhQWKYNUxcMtdx9EMiI34kt2U4cmTptJcOeBLMV4pWXsRzy4vDDo8b
I9XQubtdef2/k6FEn3/hOaYIV1EMKu9RaXn/JzenQxLC46qpyFCck6hRCAapDEnpzup9+OgUp5Dk
Mz3t4yX86FDIIiQbEvbDuVm/j6IlpYA84VLkwguZDeyPMyK/5kOpXLXm8byX+FKK/nj9h2ImGTZs
UzJh+czPk+fysXz9xnTh9YorX0G6/rhUanKwQ1Rs6X+bvtz5RxRI8dzhN0+KYaTcFBnc3rDTbNk8
7qRtBssKs+3RSwza6CZyf7iKl9EX5FCn6UZuFzrmxh1EfDaWshQODXufs58MEFE1ZftSuC1K6ZD9
G7B/HzEibT/0C/mNndvw4RbyVC6KvBbJw7nqIYU/iyX5JcOV4xxjSSKS+T+qilQb2hsoS86We0EI
/IQ6UFYhNc4LUqq9QTjLVWOSLDZBm4/oRd/6lpoF94wlIbEs3FrqCwz4I+LQ/D/HAUE170mGRZjl
ozsjmaRYCzseZCl1PykQR5AiEphdgfylQozOy2AKVg++05YqwUcb4T1uIv91xmkboS9/ZX4fYv/I
LiY+zHor3grl6z1iN0PiWviCUFOCL0xZJDTLhPqG9SQtAFQ7loy588DPwg6DmVSAkCTDIdyJPSMY
w5jhUcOxvL1kvsla6uIozVJ5hpEHcNh+EE58FCq5Bn5f3gL5IOeSdFHQ0WF9rLDftHe8Pgi6bjCb
wEgRmXhpWew2DAy2F/mwGymsUX/kKOTgIQfkO1KPZRvIMF0/ibqYhXJz5p0xikzWl1fK8wFflacp
DCfR8MfUowhzg4dIufURlbg+Z3BjiGQgf8LSkA8zN/k/zJ1Zs7Jasq7/y7m3AhRRLs4NMOgF++7G
0DlVQLBHwV+/n+E6K2JV1a6q2BcnYn/9N6cijJEj883uTSHvFms1kfJ8mMwsbp334EMCpHyfN0lD
OPFWrp8Qo/N41BEWBeeBBUv4fBfdiOCgXCWG4H4GS5Yb5YkpZkeAMICJ727spc3/oiu+z1ewNS7G
MV4FoxibgmrnNuJ45aKKv8KKpGNFVxLb7LET0oR47iJA3U+wdKg5wgv+FLDxfYIZNgAUIJ0EaYfc
j7fH+OHhrPaAIbwwCSBWGITDLGa3wBF8RSJc7Bz7t8CGCRwd3i6TQCh8CczkL8JleDjSWMjvCn/q
DzEs0X68WEjYjAfEwyx4E1BHbvgh/CWuG44wXdwSb5PoSF6hMWPEQUi0w6bLVQvwlrBJ24DE02pI
GM6XO7rbfZGR3FuwqnTuU0suGNgSR55QJThXYnr5NR5jd7FYYLnZNOt+f2LP8Pqx9QF7JIEET8Eu
SNQEKtoKNof8MFhkuCAvPHQFE/t4ZpZHHCa/IwKlC+TN/IZ/WA9kVcyQPyR3MsM4YYpRKAFxJMw/
uyB/8RCsBkiBawiCPKuVPE9jGUBCNACNPPKKE8Lz4ZAnnFEpFOCf1QSlifghZNt4G3izFUu1BRps
48lEYrQDjtGvxyW/iGqLeedK3LQLbOCi7B9BTaRyQihsQuJqFCpEnrgcggJ4mEkXdMZuonv4ELmh
yw7++gp4srK2QS7j9YfD5Eww6xfhkBrqQDzjl8NwIO6y/A8WsqPLrPQ/pVb7Gk0/XcWgmvwfIhpk
XN/KVYHWmDQnimzngyNjGXPjFGMqiRGg56QeYJekCUF5Sb+AU8BXpTKUgBDbAUSeooLRxdgAtBP+
jQxvyAdEHbLUXJAAEnaUWgAEBQQpzwVaySXwgPmU2lz6k+hEUAX/WS6d7yfg1KH/sLtSl0USGlJu
ALInuC+vwUEC1sm7Jv6DaRjF6BleOnaFhCvYBbQKX+A7v3NgrYumkx+P9PoRCAu8SFyBDeVsEr2U
hypGp0gYxYdsBecTQO5KBQk649hILSAvLT1ynC+sKaAQURxJUQSYyc/E7xnxtGAdadDm2JI1SMqS
7whDahCCYBR6c+8/7CYdAP9hNzt/D3dSZiZVjwe7ucSnYaVY0slc2mry+bhiWDDOJqsBWJFulEQF
hMmABwA+udkcY2nC2fMdhjpJ9oAd+R5EQ6pXInostTybX/+EmOj4G1OSBpz32jwql1yGYBYsAGuw
RnH/P+PFu6dfk4L4IAsIxJ4YoQwzldZ4jzqYci9L4NPUx2SulwSgOTYg/yAmzL0GsgBqiDV8fwyW
Ox8TNfXXO4eiKf4hNT3Phkv8xR9fbSQzOASlXL6LA8pj/wEGeARpwoTcdJAEWwYuZ/ul4qbewh0i
0VM/EvxFeAr3Rkr5V6KkpH/VOZ4FqpMLoWIB22hU/ikFlCAxNkuaHvkLdTYkXvYV128UCZWMhQN1
RBP0MlFhCVuICwckQkJilxhCbg0jJWLrsOLwg5iIY/2C5CT6Zw/JuUnNhWPLSWDx/vgpY3SE8XBg
UapAGF7KlTgngAmMEqUl8cSNAVXWKDxwy9J+TA6ofduSyHwwB9AfUF7L5SzgTvAspMyQogG6EVyR
8AdgRcQAn8gjFm6C3AaVdBCxCMDAX4SadeRoxCQi+SHvHBFYO8tDPDGoz8CV+f7AMZQng98gQKp1
iE7KNeDl0iNIEluCAu7k67r8h7IHemP+6Xzoiqp21Z5qKFQ3yfqqv7oDNKZllUYJlazRIVYjD2vI
WUG6/SnYGFHFho6noFlUz5oV5NAsCTMhCm1rAAZdEpXh65wIBJvvIK8EocAYY/zNeOxygEAVMkLH
JZKxjHGjIaNI/pfYjjwELl8fjxfUL+yHMjjOB0jhwvy53AMKheNJiBFJIXIq4wTRCCXFqWPpDwEC
GYPdMDh4wbh5SN6Q6Aayy2dJKZROL1K/EhKaoA9BRDiGPCnSBqiW8ao/zn0YyA8BFqCMMP9AXblx
2FLpUEZxOEEPhiPr94uqwwPrJM84qHU5ivEzJsF3v0Ysg9TbYeiFByoLIo4oT7HEx8TgSQk+/Hun
jgas/24TIRalkUqHR8H4h2qg7ut+7W+qN0oOlYNJwYvkzEsYzR8tYDdxMvyKP36CywkOSjWHapLx
ZHmEpGMkvRx+/eFGzKUilBkxPIfD143+6nAUkgyp8e/fiRROrsLj8z5+L8GTg4QM73yJ84Crhtbj
Nbb08Hh+qU+lMQyl3gq8b3xUBlEHDQVF8hVS3YZE/oFdsRdyRL6Gdcq1lgOgOPlQnmG5lIG/wZp7
kkqaJ5ARSyINf2zaYT6itInvE078upw7qVqlZZYSLGVHID4SB0kB+nqscm/YMQzRgJyk7+6ng+lO
vkkaScw4upS3o7blsfyiDw7kL0+C2ZZmP9mx1vIVqDcBQAdrxbyPD0X0CEJJ/YYW2yH90vfCjcBv
kNeXHrMM5f7hIuIyftElwIJrEunkMYl88G6OC5h2TARU3pL8wtdWYy6+ylwKOboPIf/+4PrS0eLq
BG2krWIhpMcnNTw4HcTG+kYC8MTTAAnGRE+GRzZLIgr5MoDDV39L6+9SYMd7OZ18JqBbvlV+2Eri
O6DBNy5E+IggkkyCgKW5P44doTwhYz68cvuN5/2YRJmIisv4B/oaXCHRIVqXR1jgt8hYHKbqG5hc
sf+CEBeiANbgRZwcsSBixwn+5Q4kVM0xgqw0wR7+5BWexKOADhmO4i5JHnFkUfEBtvzfnzat99/r
TNn5p3Z6tHr0/kFnfuBaOZ0LjhuFU+7NOpLtJplsjtpWaPiMSpy0luN70vNShxlescykq9NG5KvX
4hS/Jo9BJR4jjaFDJpT1lDIcydJjulP3vGREllljJijqMcugRfGREreI/+a26jRubnlrx8kG6+5w
ZKwqr3b6eLRiXM10C24ycjNMKuRvxqyROoc81Os4MEybpdhfrLa42x/uOA9CwjoDnWt+nOu0iZls
+KCaioq2herkkTp9DC5BIzLqLqxC6EIJ4dfkngubBmUbblzr7meiLY6ichnUEsKEbaswREraZFH3
3Ta0Ve8FtBSXgwojs/VZNWaXIoXZi0pgCgssdRhDiCrOYjPu2u/FJazttyvLF1b0Ods3TzG1QTuA
6Y1yNM0pKXP4iFNypso1dfEc+K2TJp8wJ8lsyOh7FJKM63VJJcTk4hQjaiJchXIWRsVRjJXuL14R
6T0zDa6Bviusq2usei6kPWYu4CzgojF38jTvsxZT0sRxrJg1H0wNDVMIfSraiEFRfm5v2CnoB0VN
D5iZUYAU8HfpwfLk9dj0p392WmZ4ttZHr/s0dxqVApfEQFkVdPBZoyLIHLJn3mP99G4xvItOxy6D
k5VQovSeQy0wp1sogi7ca+Lav3I1OSjaPIlecmnE/edNgx6TikaV96TEAxqo0lbMqz05+hQPeCfH
8PvWQRtRHU/V2ZoBvoHh5UE+oHBjUDJxhIuXnkEbAW1Rc5XxjoOO95zrDhSx9nvczCkvG2xqW5mn
Vyb+Cc3Kh93oRKVGe+uUogSAdtwxPSgRJJ1MVLlSjCwHzTJEyO0xyUwTuZHc4epkHGphXhp4WcwT
q82COrewWL8pNHNqW01a0xZEfizp6HN1PvuOxbg98XQzh1XiGKX70oaS2jtaxZYKhlEb6rnk5VCv
Rb2hQW5fGR9DQCfjXe4OlYisfOp2kj4EL+btAKVoQHc5xBW/55q6Ay2EepsirDsbm5vZ6jrLyAFc
htqyjpmdQ/NLcnYvk5b9dMsJLFbuJtbWiIhdzF6zo1Mx2Xz0rOyWr4THSZtmFL81Zc7oIhfaQomU
6GyVNj13g75VBGfKZ94t0Q509sfwrvKYXRlSqQX3per0kSAOCkr+zjRaqpfazFqlCpyanFEnaSi/
7Bnm04FG2IFS3K7ijb2GP9B+UicXvuwOBzc5ieXRppDxWyjFkaWQGY5cJOVDrUrXTm4DZn4460xo
QRkmun8KIFqn9kadpHDEONXhNteDh3WiBtM9Bq/wZsnPTW3Ounl039SWbTjiDNQwW0K3qMCZPu2P
D4Y72+q0FF2PeixKPWufhhXO/g9cEiOvQK28qV4rXah8RGVRZ0bZZpdatl0nZOA662+4LseGmhw+
yHq4F4tRIRbP6qPuprWVvLzMP9u534jw92Yx1EXcJ12zQAckFBuiv4hDZFZS8ZkbV53e1lfnFuer
o+BLDaVv96h0LgvqDsvZjtomOrBB7D27oIyXiTIR1PBoWj74g6I6CniHA1kG+AoKaKspjc7WjwDt
6yQ9+8njMX+bGjYGNpn4GOqqGl/9ijsvg9K6LsrZ4BGGRXIPaS2nCaaZqz+Uvy460PrAodEO2vQm
JZAUp9Mc3vNR/YBYeZg2zmaEuv9UFlQ18EY+PlBEMIjLvpVCXzdYB0rL+Cbc16XYUNknOrIo5uV6
SIyHpmL7MvHwqLCl0IghtbIgkT4h79S3U7Q4NBdUb9l18vm5bZVBbSMqp3l3+hBMUjI+Q5WO8aN9
Zewu5E9BB7F6up276E27udnSmAYOVRC0dRbimDEPm9I1m9mjJ7fWTFh8sUVtaLi5C+i+Jmgdc/J0
GrNt3+e57CKgLlsVMj6TitM86JuTlz0/+4135R0IM14ReGvytq4+qv3NIVftJeB6sztQN7yYS7tS
iXrICHOxsRobEkPBxe5+6SjhUlbKolxmOfWC0AGhpukUTgUD76B8d/VlZzAoURlUSRfm+C3eFP3B
O8EABnZeWkMw6MdswTxGDWLtTI8cgHPUxHBaW5XbWXS9kkK1WlodKisZTMnNoCdbyGjSsxKtthiD
bZ7tRyFqnxPb3yuz5/DjMV7UMU5WHbX3l1g194ozbvFkv/mQCSWDN/Ht5dnPPNXr24OnzSDc2c8N
FaCIZwJFC8VSkONZ56Tn0L9kwt9tXhPalECuuaPMC8iGRtTvdZzC0gfMpkd8k8ytnI67GUEfSMOc
U3kYSHes0U1FKfVoqQcSJWys5bTreCdzF64L+zRvoWlyatKZBBgxHdNpL0I6uykjLJBz1X5TH4wc
2uPacs5TCFy80/hDWXotMEhWGT84X3BMBp9p7jCrkDLkjdunfrpFqdbND1RxdUMFddQPNKvtUio7
aFu/h5D9okD4gZmmNpyaPnG0Sxs5Qn1t3PkOTWhCS80WkRzn7+mFuoJ8qlL9eonnYBAKswt7E1AW
1/fO5vT5mzs9wemlDL+04KCkUI6iXPPnOHgTwV5n8ca9BD1qZp/UJ9ptimuP3vTEeX9YHx/lMYZ1
Nri5iuOkwxZdKExbDshen53hx4Ke3EbjR1DVetT4bmlRBuUwGoy/jWh5sXZos4ipZaTCDmwg0kJB
tnh7tRuWeL1Pf3lFfta9xN/DOxONT9aa8WDBjjCEq9qyiyBLrv7DUpfJJ8pEJ/DpoCezzsF0xv0f
pj7FT7sY+pTUvu3GSdpMUZt3bFjGLOq1nUvwNKenOHduYLIRXO7OMAYEefsWlcU9F87juSLGwAFL
9Zo5G3mxKCN05Jg6qoaNIys1dW+UbfbQYoNhNmMgmcUMDYq9qb8/Rqt3xNCnbTZkvOaIFsls6Kqi
HX4oMGSuobl9upCfpWhomjjd19y4O69tGp+mD58OPASZwaWNk28ZMNy6Mu7CLA7Vz3nboUb2Oi85
6jFl4Isn9uSnRdEyLfIwYxjDXDy3hRkYbwF2cDK7mkCMdjY/27N4h0HbMGHvuNFIsWoUhxEX2qoD
Ysicx+nnTl/k1KCgc7yZ58PNAEGKNi6zIMC0LZN60RMsXIFGYWv/wLSScemlq/tKn7fndC/MMu+F
CryavcVpxCgeFcWOIe4LpuaOssB4miHz3VAAF7oxWuY+T1BN+83qPIfjC4vA0I5f+mH3UNcmEHUc
22a7Mus7VclZm4rcZ5DHWnIeK7oL6aGFMk3a3mfAeOpEG+cIC7SezllUkdY2y6ni8aJtPj8Nzy5z
IeZgYus1V1GjZ7eciueB5lMGsItyzS2v39Dimho8E3XQ0YO6FWbAJ4os7+4Vg54g/17POVcBdFab
xmpjbHzoxdFYSscFvWnwxdmGhEZvb8tUq+Qy36wvC3gtIhU9SSvnoLt73MwzXK/TFv2R1iXqcbI3
tpZsN/FpudmdYzpDu3dG3gy6605ch0zmfIVdUUbVz+tmWfm43XdhxNj8vKw6HG/Y5nrenT+mJYbg
AZKPT67hvr33FMs2NnAvxG1a2s9tvzJZzNb8vngx38V+r9rDcnmjvTa3Wrl1axg6bl4GzNrr7fR9
I1T8GDjH/ZuArrfzQ+UwXQ89jnGNJmvvNwG2Aa4PrAAjJCA0ZBaRW8JTaGdjA8N1v5itnzK+o+iX
FTX0J9hVKbSfgpSTVgwjuEeN/SQTJzd16CuD7SPMhBEzgMWjCrolnmIWAfCVwWPc7Zv34Xpjsb7S
CdJhGwBxDRRxj9oil2bNC0vMrjJClkBXaFHdyiftYWv0CWBS9zTnSckvS1WZRTTZKgCP1KGY1oMT
YNIbwh67NZCHuA3EpyfiFSqrjttDu/ZT85jbfVvFlqQ2DAeih328OIwshBW77xRbGEKPv3msMhds
pkep/GBMSHSzkhYoLBN6lMebySXC3FsVbuawh0KcnMJmziKKF5qKpiY8x9t+4wPoXers3SOHOD7v
GBlHG/cFCDIpx69JNU+t94Ah5OJsn+JS5KTDmHgCE7Cv8rGNBUGkAxMf0n8lSQllR7BopXYHOKkv
Hzi2hZMPOYyYi+v4anYjOmFMLPuKTpdVz9mVflu27IVTWGGnMJpb+77ZscwMfa9RzU/fS1y03Ze4
b5lk635obojbEc0eSRuXwM85dTQ1pPbPPe65smmh+bnO237PVXzF6R7eXmPv6SanhOkuivhiD8e3
iC5iJko12HfQVkds3s4bqgzGDcwr/zVg0tUYqrkL3NZ4t3Te/LRm9+09Ln0V4FfbRd/uBWmsVcw3
G9GPrn/iet46FGNmtnIadNFUQf+nwySNkZYwL5pm+NPd5tSfUghgEVyvSyX+srU9usoQ4sxX5fQe
5pNpZCjB3aZ2GcryePsX63X1cjiznbbbs/uN+RCFf4/oZ9fNzeAdVBgI5piaRWJY09MIWbdSVBIS
07cjbBaQ/eaOq6hDpw4kgN5rXpswG491/B+DptTxBQvwbMw9yOQOu8qor5pbmX1YGBZURyrDVF/Y
uMp+DJlMdIDnBrFtHO33MlA92qIi3TwDf2DbvsYboIviKHafWjeyeIr37gpsgR62RtdD2TahTNkA
RMwSM0MX9xzKX4z5irXD9vTNLnYtxeBfdfM+7t2YumhCbaswQPAYGL/GSqNZY3Af6/RF3eD6gT0J
emm/UW2GeSk/1dFWrqY+fFPsfjbLwUmcvKf0N+AeTrjVmWGZvuzJ+tkGDxsObCf1FKr7yacWjBvB
pGmVOIdXtACjJa6iBC7XLnyzSu72sTw1E7A9eJiZHGydYYB9QGMDRaLJ4DDjYVU1M5XEY31k6MXH
lOoZ58hW6WsohssnmLC1vKO/wERX6y36QMGXHTa0bFSD8+8reogrjV6VOzY4PScxvk7Syc0aLvFX
xnQXJXRpYqbVxcOCNPoWFAQc7t/TdLNaTFG1HzFet8m3ZRMth52tfnDWgKy4QHSSoFYK+8kalzQg
ZWi+p+jSeFaxDRUdTsEGVISsOxrdX8qycmCWtY7TPnz58flQj3LalN5etu6B7Gm92PU0/0ZrwqKr
+Qg7cYeT3cy6DN6AqQZuV+c9uF5BZx9f/4CjgKHZlrO7Mvyjg6Zy8OSt0aCwlwQqUIoffIsy1nDp
gIVMKxpnHjje7zn36WlAG5PsxKIDMewOCMMRZeMUwwmAl4ouonoLVIiyE5cA02Fe1jW1lhJbStM+
hn/up+fQoAQzjrlhZekPIqz1cAmLhCTc5VuS9m9mgcVxgF4mtSf0gDon+7ABhR4vJOvxQKxVYW4v
gC4RIDuVb1gXVp2jkdqwO1hRDjbYMEAUCi0z2+s0oqVs2Ct0MDq+av6wdfglu57hlF42km4L6NCR
nYEpWPlNuwBoEqOy7oYlCrMNWgKO2eNpAxA9zS4WXutJ+B0UnErXnQTzunUMcH0T4KHzAJSfQJC8
b6dZB+t3N0+DwoUj3erQU84p5SeTc1gV1QNY3/0bvVi0+QDe7enRI56l0ENzlQv1cCFWtUbLmgay
I806uftgKcF9HCkpVH3/KDZezvONCq6HC26qHtOefJqyRBaIi8tDAclT4hUPLx017jITmauG910n
DgDUoiVSa50yiNns4qbf3b7HDG9u9accHF3c3/RmTsCULzxQCMCkrj/6lb3NouMwYwuY9uGRjT6j
drounkF3xFejD3YnyFzcM/qWOm5hBYZ0ucjbQoVkX639m51KZbu59KqPUWP/MMuAZmTCIIOjVQfP
sA4+ltuhSEIbpIbV3achvaO0+7W93GvZfac7Vw8Px3BL/zNS+cgnSoeR3qP3kOa4eQFxRdIkhYTD
DY7oz0ayJJv9Mkq1tUr30JguaZbmzMJdiLXoAVbFPpGj9hDvBDEc97zj6NiwP2kCe5CIAD1s4cnU
hLoAInUWoQyQ+U0OVNE57jV6s7SMWWNDev8T7FUWk1FN1mfOxKvVG/4AY1USFUup09TNVgD9JFEg
2aR7DTBd42J+BZyWfub+FDTL/xxtNGoBYTXAXC4bz8aaAUzkVmxAF4z/HD+QgqWzpnFOKhsZfAJX
rqVfIh09AqbmmPzyz2VP0yxYujCnLz9NltQYDxI2gQlVmGr2O+/TNtsTzN/iTV0PaxL2/VvAOR5V
cSWranBaTTwpQlvTcjDQVkvOgDnVh8Q7dkMy6iehyC40oobrj8ckzKSynmHFgb7uznhwvk6gi0Vy
XrRyUwRZmwA7Ht8lcPWxbyw+cTQBMRqhKT4JI4coYx2CxSegI42gfuUkEqe5jChDY0SprdAsfLVW
LbHObd4EXy5u9wBEJXUEW6FHV2djd+DUHs3AYD8vrje2JtHPUbwslbV4eW3UQQoe5BuZuDo/0zar
qCPmqBTiTJdtESm830xwpJk445FsaDkJTj7qtBQGJ06qwI7DOWC5U4EnQ9s+762JH+CwkmIQYXv8
kX1UD5ezs+zTfm6YU9kZXtMdypWI/on1BWeNsVUsP4PmQH6Zq6FEYZIPs+BMqoIOYhaBsIA1ALVZ
CSEXiu3YRUJ6CCeEbmaysaN8FGtc2ZDRu+nVf3m9wdlqEc070UWtW61Zoo3Q3abi43Bwo4RDWGhw
u8V4WRvPMtTpxk7pBI8J3llZ+MDOjakaqzjSJ+L7L9T1EuWNCUz69sMu8CXv1Dtspmyg24lBrOQZ
IFQz47u7eAFFPsHJbU9VlzE3JiO5OcEv60ZAuD2tUYF9wrmRZlOK3Ui4iNbyH6uKkMrZPDTmqrOu
A1g5eDqNpwaIsEATPKQn0Wv7aUH4P0VSaDG9+LPKPkIvUUWPaPIJjkOiOAQckRfgIf+gG1Rodsd9
tM0DVN8R37TSEadxBESLzm66P0cnDg2PtyEA8yahhEBy3kIcW+gXcJHMbY9IcJt6+ZTAi0ZKxm0N
Cb2NboI1TYzoTEBu0CP84t3tOOWsbMwRIeSPR3g7DXL3xMN3zACyBdCeFlRBuSCHsToP5CrSWG6/
MYE45PuH34C2W7AXsBLEsUWHtu4YREVIXaXdv3003+HJIUAXHK1yUu8/+9OqiVq1VRneqWPnhFcy
K8e882H6EnqpDwEO2urZK8j6B9fwQ0FfxfWuHsgP23Ykq3RGEB/2eH2XZtnF27kv4iN6RgX0NxK4
Woa1gE6ADA07XFr7IEKns0QRJFLI4ooRmTSS47hYP5Ooj4d0tLE1/MTANfQq02A5YkIqNYFkkxzQ
jtVrMAuZ3x1r7OHGMextMRDqurH9lzRs/gNbkSPCY0y6W1stu2YTH2wStoIucSIfCD9T91BL7mxl
cEwaBP1C92uPb2wcOiFpeiaITO1bCbLewLLB2qI/Te8iaufqhxMlMxXinxDToTmCJ/wudGRySkaG
B4k8ezWATQllk/kwQvobUCP5pj49ydyNTe5RGxeYR1IGRO7gzcdM/yjW0ZsUPm2u1mE7IXnmdDgP
ZGUUV3V8zap/DJuxqqDtArSGJSCQ4ZzjlOhZ6k+uMWHGDq2ZuOy09tKo56nOnNDkiYPMxNCRgTK9
XWz8pvMMD5ogqivX9+hcI2YGSykqmarhnCFLpgW0FvWWg+IhqT8qXapkfQghdq1QsULgn924XbtB
LJ5AkIufmw9OgSYlbwGRdJwGDMMheVFbL/G0mD8gmH9utU2OWZ+sSWazxAGtqyztK2654AUzKqyZ
jIEy8x2BJ1ByUC1yPeSSThM1Kay46/aGy+0kdw0/H7RdoOFQ5pkCmLMZ40OWFQ/QmKhOzy8X2aTl
PTwGYrr16uw2Vgjls85xAVccyBJOD30UPrBI8mRnjk400d8/wRXAdJVgUFxjQoAna2IMPLnBAW7C
JzhpPeqztJmD02Ju1tITYBesDd5AaMAZhmaG3Np7DRjj9tsi3ZcTw7mJoJyQ27NOToHnn1k3jjzx
JEHGMSSabM3ug3TGKXcrj7kgtHQDJEiWuOmI7u0be0pthxid2bORB528bJ96mKOzmw9gVZuhyylS
wlZiMxKoZ71fPExzE77Eto/+0OOzDzL0OqLhaA5Io1aM2eTAnd0lR9OESh+ddh+ghEiaoj6tUe0o
3i/c3RZ8RWCOh68tGvfuLmn/ZUdee8W+cLMERcwbPb/QhwwuPimLGU9ozxtvSX7BCpvwRvSQmlDF
mrSIQzfiPfo4o150BMyQo+OGj95mqIbQn06S1NcAtwuFurO29Q7fQZ/ebQjdQAdv8GYf7SnjhoC5
QYtkXQ9SlAL2ljCPHg0N44rlyTRH7XCLDal6xsjwNCpYafgw57cwhw9EMidI1qUug+mdCw+tIcVH
zjhi05Abe7wIpZGzeE/aCoU1G8SgIAz/QiYuUwpaCVNmdkjIys+9YXx2yeCFzJCNG7Qx1EJxLtXH
1RwAUS5em1QnUlly6Gkz92prItmFcvdN7oYag2zCFKL40xNaj/lW5nkwa55mDRlR12e6YhH0a0dr
We+naCcEaaFoCW82Y7k96R5p5kqoRkSy1ZYPlYvL3X1y7O9rDqn9YqOKge4yJ4KTzZ8cazK8XjFr
FOKsbRAKkYK9nDYzn0adeoSmRAm939adTAUEpVccr9s8d9q3gTq+MzHXucwJIfUSrR1GT31w2jLA
vEsy+UIaZp6RDy1O6HUqS8FRNrMujkLHfT6JXB/r4EpxwtmCMd7WrDNd6QzXAQ5ljEvfsPR3NgvW
2GU6Jm5CitdX4H9oBaSXuBlCqfE9VvfVhCa0xnue7AKmkq9LkSV5oD0s3dUWTG+3gmpRiJPd/+qT
++g5KpNfUnwO25EG54D6nx7p+BNKDsGYPV2qyBS8dmYpmYyYtunhp/SAzJEGV1fpLN5el4hlcJk+
LUihKLfK4IzZDOAgALtDRJMKyLw81EIUPBZp4LWOQZYUrhZmztFSdjFoZTCff5yczUGvEcIpgjdQ
TnXOEblOv0eWsvDh9NjVFErcIM6B6Umc/buDZHssuKmPjnOdYgGoUa7iFj5UC4XSH78vfoqG7myZ
vq3/1MIYfjBjN59sk6C+QMGoHpdvOoJJDj6S49l87Fr2TIXz401a/O5kBKFdFNlMFVVSJr23Sdaw
Ch8ivzhEaBhB/tmXENKQ6bZzl5qL5B3y56Q/LtEsH7RePnvOJJDBANHwEx0ddNpMGyjexjxD/xGk
sBXo5O/f3uzEABnTIFTI3CemekPS1IqKWaWY5yANtBBiwRFhJbQ7k76HZ/LyacRxN9XDhyHgoiL5
9cT3zMFDxUBmxzAe9zlclB5BZre/yH61qExukvrjI0wGVqJ0Oo7UzJKogikXXjZUhUppajfpB9XY
kJUMRO+AzrXgqwpqRXe7q/s+Zb/299Gb9COQbNWEn/WLTO70Q4zNvkWf+QWbfR8ZQ9xl+wHRhDR5
zESUKU7NnaE8o1Fp/1LdAFI9hy2svx72iAQ1yMB5JmtwPhglhdf7G7KFlcfOYPvGpFHb9jmGLqP1
2/KO9usHPNAC8UgvxAyu9iNMpfWntkAHFPyS1g2e9mRjtTxmd4qWTVK+2odVOEOhA/AxuIKkeoWz
0UouGOqCaAxojkno/6G/u//P3d2UovYh5etRdE8xqixV/Utn2lF93Bste0IloNIavXw5hLywHmcw
BXNIvTebgePodsIzEckiBFThn9zQAgZmigIXj/nq0LxURKoZYINN7I4J4EscUTo4TZlDaroHYx5A
mOwqxw01KmsWDeSysBaFCaeEYeM/wqb261EmB9b+97VjjFLnGf6+ueDvn/EfKjUbvX/StIJnpLQC
L6U8ot9gBYrV3WZ472OCZZGRIkhcLqrBmyoYGdjBL7uNtZnsD/l4TMUgr5jbqG9C96Tw+OqJBJbM
ghBycyWIdamWpULPpQ6XCndYj55E8Xqs2Z6QCS29fXPYMDoyqpyP1XJbAaH2/pCRq2igp/uYlDZw
nm2WCrOkEoDj6pwHb28Tb7Do0YJiL6DKm8IESNBQ2IdUQEfutcfpAEqZFstpUNQ2gy+GN3N6/BJA
ojltR3MUkzwnAWcG1NgNoRv0q6zTKu2uNcM424R4mot9YYRWUu764+/y/49okv8lh+ZfuZX/BZny
/0KazXYPQsp/R7O52/6VWvP78j+pNTt/a6vMhoU8ExOtQmb8V+Ljthyi0GtDoAkDskLXxPkCV+f/
/T9q72/0xXT6/Z4KW7La0alF/nOaA9/igox46HcYtqDpxv+EWlP756JmKpqVtqpIVk3D0P6hyvJ5
fFy0MoXisMcUh/t7x+Ch4b3zGm+0R9A6F7bxWnZLpkqe1VPAjHqvZT5v51HvCY1u2nI5Y0knPTKw
/u0+i5OXZjvtvLhDytu/I73KfWzogMlui6qCTx601GNUNM9A7Z+87JoFR0W/m5vT3TlpmJ72UmkR
3muevp4rSdo5eUp93xkbPVbSvssQtuzU9bRONa71K5Ur2rv/h278/yC5/1K+/1cKL3L1r4XXqu7b
n+3l7+WXd/wpv/2/6R2DFi3NgIfbaKt0Mv9J3G38TdVVHdkxOj3MyJ+y2/5bx+goHYaYyFElqhSp
P2VXhTGWYl7IZDkjBjL3P5Hd9j9Rn+p6B9Z7nd/chqbokjbnL7bsXOt1rm96bdtIn8viREpZ/4xb
aevC2DORPY+kYzfjzpEEyPHcm3Y4g2Z5c0+v14CcZ5O59+tz2X73iS0w+K9Hk8a4hkOpQ1a8+hBC
1zo6LM4fWKNPV8iPj9trtbkPOM8FnNt5Bc03CZqnDtfjqaHgTXu/rN75RUirTy49b1pU4+l4Vn19
WPf7UyXX46cuX1OfftuP97rfsx84M5VyuNwXWree1zn53Jq5w3f1aji9DpPun4vXIyzUFuML9Ufm
ZSTFcsNw+vVmVtzfjCPuKDUzeyuGAN0/YfnptERJ7jKr71c7V4urVX1O6096mTDUgWhJo+MUqzrQ
lZFxTlYHlUJ2s3rVcX2lfLHpvY5wYhM3yhkumT2YRJYZF2IHenDOiqtQXlDwkrK9PlbHlJUsT7fl
9dYikVIyCOBV9G/OpnusiWAzFkPrEHo7nXGP1PDSrV9uW6kYr2l8dPP2zg/dLPVb9fO/qDvT5biR
LEu/Sr8A0rA5HDCbX4ydS5AhMpkU/8BIScTm2Hc8fX/O7JyWQmrKambabLrMqpipEgMIX+5y7rnn
tht7NhiEOjLdtZXVc2Wk91HXxRedTNv1ZNbdVRnZD8J+aaybpmuGA2rxVGbLcj2rFIAwd0smrY3P
s2sxr66HxFeEX5ZlYZ1nVNnSEq00I66QNzcfvZRScUMmJ6eG8VM2AcxC8OwVx9ZOl60zQuowXHGT
twy6qLz+xh2Xx9bOYBAINn1SEEOi28orD32Yfq2lu2e42n01hJd5yOQBf26A6vWps/1LoQwixWJm
0p94LjN17bSQPRMifEdsb6CUMBwzCib60MNpxVjRK0MiNO7bJ8MtrtUQQuIU1l1jwp9N6vZp6BO5
SVImEleqvOvHbdDZD4GAlybcCqXXjpEhkUAIVEbXflK8BYGXAZ+NhcRiM8NPWvYxHJxobXfhvgiK
ZzPYhFbwMrLxzNRsOEpuz/zDCUK1/JJb0VU1NE91ayb7phAwvF1X7wkHrZOIyCX9a8rM4Cnj4+0Y
3gsn/bFsGGdvgqvF/VPVeg9pUaBLZouj36nXxW3J5ZWkwFdNsEfyPdZjayXmIwNfb+ZWbkt06pGG
ZzwuEz6dzH/IA0iZA6NUBobGNmP2VRrw8mKb24XjpJZccIxm7xAJdZ024I/LTZcEuBsrv07K5RRM
JC9zlDwE3dIc+i55TkJ7YkD6chkw7LBhFvlGdDXEla4G7puMlzIhPUsyAIiAK9O07apLoytGqD8v
rnNK/Ph+TuwBkpSDaClBlYReyuA3+c3wyufa8kA3K/tLGattaDMHdHSv42w4DT0cIzgERRFu50w+
CTfY+328Kavsea4Kc51DhUhqTnNZL7smrgGDfagHvfeUGvU9Y4urlUzq+6TLqRKmm8YtltX416wy
6zfZgXUeOWuL6qIJRV7gMUfqfQzIdxbVGVx3RFCayLkGJbKiy2X26SpIYWMBQiUyfGit7Lqoyo3Q
kv3/euT4/2zAxv8oF+3iuf5rF83QsMek+PINLfeX4uu/dfG3f9s134qXr2jltz84bv05/zhu6w86
DplmwSB3QsnA/C7wtP5wPSaImabjvbtvott/nLfzh+PbRKqeR4+bFnD/T+dt/yF8l09C7d2y+PV/
SdMdYfmzJC2w6YMkfmC4iGMR4p4NrkmCsTaY1ZOty4HrasHfrdAhhu5tzmT3zHTI5+AwBOFmtIe1
/slYB9/A1xvurumZVTpAOxjBMYx8lcf8jItr/auyETundU7m4O3sEby0Y8J46R9i55P+NVtSh2Bq
dtmIk/6VZbGZfN0yCjx7zTxxGmJmnI92srebOzGW18lMspiBTE/iVAhxzHtxym04ekt53VO5C+e9
fovU0YO1drnMr8VE+RbjyGTStX7JkVK4ne9lx1jSFs1W3s9f0lcGpRyL3n0U9WVl+gfmnwO6+wzP
adVrWHkHxp1i+Jr9LL1d6TuMDEywC3pQe40CMOYomINkxcqe9AMN82/PYZfZa9zaJwYG7bLxlsjl
U9q7u3gsrqcAjIfP0B84jfIQy26tX6oogFwxm4sg+nBCmHr+QS/okGDK+d3CbZ4m6R71y8/1sHY9
wUDQ7LoSkJrYO+Xze6pY6SAnNehtyiNGfKzn0DnVkTgkUhy8tl97kXOiSj83QMA2vCV8sTngE4x2
PPqQSSZ1bfTOkUN5qOb82izVtcVehZCwCqZm9L48SM85Fi4rbHmMB1bXhaJu4e9Lp75KvHhV+cbO
HnDxPiN/Z+fUVM1T01gnb+jXbiZ2It8wIO1QtrxQL3aWy6f7IId8N/2TkZ3HJP3T8sBwGEzNzvkp
kGf4jQkIx2XmL/VskRU/WRXNA5XgBLKbg3eoayACf9pFjKtiQJSt1PWYDbeTy3ztcJPO4boV3/Qv
FIazs+NdzIQwmkx3s+UeLU6o2fz9VQr81mCYJ9fP3r+6/m23zdd1TeWTE6BKd6eXxIrBISv1Wi/x
GzH2emmtTT6LQ+S4O8m7JlPypvTSDCVhAhCE/nJZeT2whDMbr9dEf4Y+bcnk7ozFYyazOCzFsO55
phmDO7g3oy0PDkun756+n0M/rvXJ7/n3wjU2ekca3L3DXdVrWc3wNkdnFzVUbNhhVznr2rc2TZ5f
G7yCXLJrffu8Uh7nnqJr5R/15eyi/DofxEF/Nf0KpeEDRIvdxAHycO9d4h8MLv3yeXDn+8j8lJif
9PP0Z2rbEHPARr5WFBgvs8Wl10tkiPVCRQqV+XK60guTMDB1tLv1d4b47m9M6fs5hbaGkr6HmrBi
JDPYSuZpOKYMNNz2ncPsG8dQVpRna0MW17k17xdaPvQiM6D6Vb95bJEgNI1/8FvvoG9mXXbXBA6e
g5Vo3F27EEQY/aZqmyey/YM7My2Vb3vhs1zB5Bz9HIPFLn384ucd6efvra3zd+9dVcNgM6kuW9uq
ftLXM+oBogiBPn6Mf44vvD/HRdbVDaRtk6r9+JwxjeKhnopsHTj2aUpfEllvtDXO6mg7JzToMD85
gbjFsdP7r1cs54bbKUYPK+CFxkPViWNXBMe+c09Z6hxv6yq/blpjU81U7Zdilywg1DAr/Hg7Oura
zZhGVDqryKQNNG+eRg972avrRfVPKg8f9F/XBnYp5EGf006EL34p3q/X4NVPtsE59aLXehTHLDgk
XXbVpQ2JothHi7sNBvmQtti8f66Rfm9/TF89JY/6THbBcgCW17cuzK6TYTWP9r22RZldPml7obSn
GqNvZiPWHruszZ1Vy4M2OXaLSTSn7LWR8esUu6fKMu5qd2dW7pERyYekgDdlxb85DTpR/ukUf7dL
Z6ehdOR/nGK9tHp9JkJwbWVr7nRJBB+74vDxyfjVxREccibICObLMJT0hwPo+sxUKkqZvvtz7W6i
mK3GytWVsfn4Ue4vnwX45lkozjDl6+wQNmnVOK1np+sSC6sd+T8xQpThbHB3+qhp16bdtzY12Qjj
Ep6m80lHG9pJaodpO/KYYgj70T1pNzTVm5IDotdHv3jLUEC9XimXNTbdnXZDNcdUr+O7T1jkwecW
BNVRmhQgcuekHdrIH7+b0zJ4sEPMLUc4wZ2G5IEfr4P1i5DL1ZN8AumD2vj22agYyzSiovCtdN22
Wynli5nxlUMuEp48GagbR98Y+LrTL2tE5FUEDTMH4eO3+NVmAHcyti2wLAvk88eNt5y+drqeaWcd
66XPmvb82h0hFfSbY21p9PL8XPsErJwzah62efaszDHTmMku6do25VFHfWFT77q9a1EZHvPVu/cn
4tE3eJ7C3xw7eZ5MadsXCFJRy3SBvewzEcDMGlIvLjl2y8ylzgusFDZB5cFB/2wcbzW2xb3y6TAd
jXWPGyyt5kmfNh02pnVxrc+ldizaTWr/oUPi3nX2Uwfln/Ma9d5RYroE48tjlV2PhXvSDsSZ5FGb
pwWrspjhRh9HbeT1M5aREA4TF3uAJTrJn2Jnlxblbrp5N1mCgCA1HnRUpD19YMmHyuZaEuREIeGc
Xz41ltjSTKLtVbyNjfqhbQgfeZYOF52SzheTM4xzM9K7uT8aA33aHDN9piY2++PzZOlNPNtkJgSj
yOFJJvUAmv94oDKjMLogx5LoRMK20t2SMt18gYAOcYjzpV9T2/kmwtvSEc/N1eEDiiy/OW7Al796
E58hWVrXikmZP76JW4eJKS0POKsI8gvbAh+/bYLyMogRJmj3oe0ddQSgr5x+If1yWUgMSTCqDUdD
gC1S96gDJh0UObylDmbSsr5uiug36/YLzww6azLskKthMl7xx5c1CDbqYOJlZ6xA0CwkSw86+JZG
sVHFb+IA8fPScAf1ZGqwYiy+e34XYuXGMsT0lMTA7NYpqphfF1fHoLztIvweyR9Y1aYV7knvTMsa
qApnTW7VJ9Y6L9fkkocuC45L7oPXqVvDcDa9Fb9qe1spcVID5T4QVJeKQ1q0T1LB/okA/oprK/WP
OrhS5rRyOigFRNI6+NL5SWi1T/q8hha4G35IEJ4GpnPUZnuE7h+0cDIcmqxp4M0662AI45BpjNiM
/OPHR/kXB0h7RJ9JlzYwpvmz9LYHXNaxSu955EwPRpoz+XqTjbAsCbeDBOusI3d8RsJlzMfkVV9h
w6FpJTOuJTaiJsn9O1EyNvr7tLmxed/Xrnr6+HV/jho8hN3w4HhW5np6Z8d9aLDcfjSnxK8kJFHz
lDQMUQnDhzoVh/dMwIi274/8byjR/N8ASf8/VnG09/ivIaKHvsnad3Ro9ZJ8Kdt/O7QKrKj9AR3S
H/Ef6JC0/mCUL3COQJWK8uJ3ZR1p/0GpkoF7DgMFGKxKgfEfdMimfuMhfKTrPd7fENA/pR3+L8uH
UxDYnF9t+f4ZSnj3t6n+e5Duf87Z/T6psvTB+d6ii0BiIQQlUZeh6I48M00TUIga2pmajLBhYfdM
0lBusrKd+r73gElnkT3LZXr03OnARMw2iq4cEdF6aoe3OmvMKnn4bjX/4xW/f6XzoEW/kTDx5zYy
XVjNMx/DIOK5s6mObPUN9DqKPL4xPMpZ0k/gjDcfP8zV3+/8+wuTyAGtKSlZgx9Ncx0YQ9ONFt8/
Ij9K+wZ2EG2wZhEALLUM0K6YNj11zG/yl09umazjCKs5AMP74/QIgsv4PeH+Wcfxw2yQwbRwOBr3
zcyMaTO0EAmnOX8DNVgz53rLlNlLwOjKcP5qRbqvPYPOA7NBbAIfdyHDfuMXzRejh4MnALmqGaRD
ifTSHsYvAtGMKbmN4sZmInd59/E6/HrRA3JHRzIRxD2L3uxBDclQ4yTLvIbuH1FrIKB7a7rbsPzd
gOtzb/i+wZYtgUpdwZzLsyNXx2FXDxNHLiw2XdvAHZ4dem5i2su6FhbOOH35+Mu9BwNnm4zVlFTo
hAQ3OD9STaZ6IFqeaCbVTdAa+zgt7tphhpcFyGfm8ar0mfRT+bQiGRS+3WW+SmJ1W+VuQnlkuInt
9iY367tUJFd9Nn6qIaNG5XaKpr0PKXKfGG690nfj4xf/Kd5iqX54cezD99DB2AbzkOnYRfQkhv74
mBvJ13Tp6b0NdcGnS66Y13soR2ef1pLmnKGimyWfaC+txdaiZ+j/5IW0UfJxRDAtzi5nWOelOTQK
xDIqHzAU48XCxMTauOyK/GtRiL0icISxOD3aE6PfeojzfbBTtQEgbDx8/DLvTu98W5maQdbBYRLi
PBot5ymJ3F4Q4dXVn9I2bo0lvg4K62auFfoz7vDXlLhMMgqpjlZxEuz6bptlVLq6tHsqvfGml+Gn
sLt2rW3X181qyNWrabpPHWVqu+Pih4oJeWocD06Q35cSIo/0UgpmKytI39J6fnSiEgkNwpqLvuAa
L6qlt7P5OrUgg2X8ao3Uoo3uybJLevLy7Nl31Cbq/WMvszcVMvW06D6Vvf1sFDT0QwM0zKPqLHKn
IGfPCWzTmX6PKA6ZdkwJup6LvyrPhAefxm+9HB41dtfF4snvvY2wsdtWqOL1x8t8HnroM0jIT/nf
dhlZK84tZNgni6modidz/twbLaPO0uXRtgX9gjbHTSMnnWnMq48f+1N97P25NsUK05ImNRWdcH4H
m8m+d9oUy0A4v06X5s++96cLEwzeSeSewSmXQJSrOKeDh5X5+NnOL8whKmiQ9gJCLo762bOHZKnq
wk1iEmahrlqqlH3q0y1IHiga2OZF1t8I1auDJfq9bB+k55fX4fQy9zTIhq6Vbe0SjvCSkl+28IOr
JqOg4FbHPLXXKUJrznSraM9bFsjUKT5EpaBcRpvD/svM2ySh0zS2oDb3y1Uatdlm7poSgtD8KKyB
Py2Amj/+yqCoP3lC0nNbEnRQkWLPz0LMuG1Gey5EtHUth87bFkEH96Z3BxTLYO1XDgheR8ps4Qud
iiS7N8PXwdjVvq5LL+LgWsWz4UF9SJrm3iJ+cORrFTbBtp8qeoyy/K5xSb5M9TxnAMRGglYX/0ZL
crouZEONGhwwk8d87KaD48td16FgEgfpzi5KceGOyT4uvWPQZdNalvZ2boxLwzUfjZbZ2WJeexKl
gsWm0TPJToZZX9Zj8rWRwSZTYXgBn2GlsYfwS9DIbpN1rb92DM+/8CpJCTr5LGIalgapdqKQb8oV
If2/UFQCkQ1ApvFVNbKhQxp50EYY3T0p59PQOUcV8V2SIaQbpHIf2mXehPBLDoRt3aouSsSX/OUy
NY0XB/7Mpra3Q8Co+UV6EIRnfjW3nb1tLD5SF/GlaUHdFZTc8+FOtuq5z8NLMwrv7JGoJBM3aW/T
4GiEFfTmjqGlA/omxae4dbL1VKlgO004hThYJ34RXDQT96Xx5ENTDWs1O4w7jXFwRoKiAbScuJYQ
Sg13L91JXbhUHGC4kA1hw/s0gbOfoEPmeV+6DA0FEeHlMpOqXbjOKj8G8M0/5V32it3Yi8y9ynJa
WAYfcq3nnD4+mdrH/WjlCXJtj+DMJwX6SQvUNd1QKQvoqPCQoGrBES+8mjK9Q/kNE/GkwrcwnWC9
Ea/8q0/G7DiSad0WwQqw+o8WyA8kmza34Ua0iAM0xcnp++um5hy0cloL1zz0kjLRiKf4+MHv6OCP
3xnADlsrAgRuwQx0CPWd7eNPx86w22BjjFQKbcM0KQmFb1kKntmU7lagVzCONPO3JswZUZ/6jp7q
HGKMF0/Dyl182DXtn3bpbqpuoSmrvhuz6KttL48fv6l7DryJgFodJIZA44wEK2eBY+hM1sC1kZu2
xDDp0ldbhWpleQ19qDSLhAK6c+45G1mto9iEKhQBc4a9cVRCPBCt0dHpE9qHprd/B+yB6bSPlRan
0syxekDXF51vfLPH+tQ54cqOpxsTzshQDjfEIiiewZmknIw2z7Ly2wzNN756O04Xcq5RLsqDSyNl
hO3CGwW5ev54AX4OZvn+HtUWzbPDZdk/7lTLCajNUMgN3KD7pWIQMFArlP2QqMFwfwfA/XwXOBee
ztVgjTAJ/my1qyTyy2BYgk0z2a8YsiuNSKqkuG+MbNOA53gEIRNaHh9/yZ9dw4+PPXMN5qIKFnoO
NnEQopnZIjThxOrOtyBh/eZJ5i8W1LJIbpFv1of/PNywrG5qwVNBN+JpMzbdZ0N8EjNyO8W81aSC
BA5CD8Nniheapof0c5D1azFO28VGliK2MHFhrRFTYKPJgNsVFdbnROXboSn/imMIB3Nzvyj05dQQ
MQxa4H29htMCs2mwscgz7L+dE1mPUZ/lF7EjPi9GS39tNVWrKJCo/aUm/cnNcmvXCXpGEoqjV86r
obHu68CfiBgFLZuRu8925djB6Lfjt6hyT1Hc3yyRv5W9c5jiUkGTKu4iBD68uT7ZqqfT1hjiVZDI
nezfMs8WNOTxQgEAmgBRTpfgs1kH5rrw0Kykjo9zJWTM7sI5QzSmBXsNJD5RALeXsUVDsZt/7dLX
pIEnR0qNHJ410e5vrRxB4RkkLwq2g+/SaFo4dMj0hI5iLG7NufZXftzS/SgaA3i39dZFUoPojVdJ
p4pN1s/mO9wLRzJuh4dJc9qapniGIEiXKtqBYVT8pbL5sZjYhTqqGM4azaeeK5KFJu3clPCGOPsK
FdnoPPpsRuKZ5Ea5QbWLbVKpBa0ZyCbhZUC2W6Yz/T0KScE8goRXN26+YabBpyEO7+YQlzlUcDgX
oRPX1uXTl+qqQc2nH4s7bwxR58zTrWPsq2Wa4H9Fr21ENTNzmepcG1fDrFiYPnnL/I2ZqKekpyGr
LpC88NLyrguMS7EQJoRU6eOOr9YofEE7zftQmczC9s3LoHXuVFZc+9VIIT9/hku39pP2vu6phhaL
fYvESlB+MsLHpKUnLBLhXTq6a78KHuKclau8kC1ozWxrlEicWMO2r4k85NjRH6bquyKo3IObv7Zj
Oe+CuGf//GfbQGkhmdiI1q7uEjcHLpl2QTchCCns+6w0PkVVdefzsesx6F97L9rILNt10+KuIN60
K0m3rsJQmmgaTGW7didWxjlmXeAd28BwLoxJENm5PR17Qb03jCbaFFZP4+yS33YxXjAAKq19RCMI
J7oUq9+I3r5ICvO2NWjqs+Sla0XIJHIpLnqJqG/Lzwa7nnQorcUx1sOv0dzJq+xQZfFNNVmnVi2K
0Dd/Tg33UYngMswIuXStGPDmgbj4xp49Ei3jcjACQprOf4gEUc9UOGLVFtnXyEveKpkGuypH/2+E
uujT9hpbtC9r/rCbErp6w7fCmr5EMUJ1qb9PNHt3EoAQTUzXny0vZNvRZdYSb7i1OECbRfcg9rZ+
5UM48E3kf+lJyt141SyI7OYRjFU11i9edxOP9VOqw/d+IS42RmiR5Wx8sju0MoXLQsRh061E/1lk
MD8G2wJzNlBrSMObMEWx1ki/tg7MP5/53VH6WhZMGY9nmoBGhWanMq9kVt9Ok79OI/G1a8NuT8Z2
HJSRrCZFnG2MPHvsvYkT+zVVKIW6lQmUN+88ScO1MzxWbvXURqgLJgtiZVRfuRcXbatGNDO9rVm3
KJWQH9tLd9MHd56z3Oc9PF5L3EkPzrJnQNpxb9MCuIEaBNIVTgNwaDfVNpYR0qAuATjj2JoHU4gn
S7E3Mu4u4YQA5xf3RisfolI8drK8cWxElU15A72ra812Y3hsUFTD4TA8BBQD51SUS7LLFnFl0Dmx
Kmt3RbqIEmODBjAtEnghBPeGolqpdFxXfXGXG8ir+dlCkTVC0sa/7dLxjWynvbAS+7Gzw5eQGp+j
kPhNXkBMeGmzizYgtHeOgkCsjH2d+Z9Lq4vINf/0kjzYjlFnro0uuRc1UhI9V0cs6VFWEFPdOqgv
+xo16LGoEWUKHqs8uhnk+FfeIZLQcSf8DhAwz3GZrcCYY2Rf3UVtrCWM1lEYEdHagg7tYTNQUJwX
a1j1nvIuMon2YNzcigixjqaK1oVYS99FudTHUHhzcj8F4d6L+ZRxUse55BVmdTWV8sXrF7Yria98
o65hJKtTG+8mhWao0ZFEgaiIlabBzg7s3tzIX1qFLAjidJ4Ns7dvuJauxS2EVE1yR/uHE7kXE4oG
2b1EKHwbuF88w1n2Mg59XabZtVWwqqtlX5blvVkibyp0lpQACXDZn+NJbqsgv6zy6mhWk0GLCppH
o5NtI1E/TVZx30YezCzVf7bn4J6K/1tQGd8S1XKf0hhn1e7srLzsBaLc1pS8Fs34GsHBbpd+P0zL
10AlXx0b2MkTNpmg0RyyUX+znuZxyoB5Gj6ImDNSBZgeL6D1s/uzHujf1Lh2kKafgth+6TMWTZOn
RTU4F61ZZATZTntR+KCgs1VfhDTWfBzreOeFOmJnywb7l6YNPYP//Bg7FqGzCMOikDNG0yaq/O1U
mJ9UZj6WdN/0i3rpxpX4ouyko1dV7jzrJZtD1Iql/AvIObfVG7n3rLHL5GKJEDXWQXfqs5sq9l/A
Qh/jOqYZT1+rcQKkGgd/lWUD/9DGryqnkmTGh8G/WwYuZunsSoMcQTRPvdk+LbX3TVmSVSOIHqgH
g4lj5vJquPFc/kg4LJhylmu3GD4ncRxcSH3crbS4LwKPT0aXYjDWMumO04yugZyeRYFI2kKvhi5+
l2N5H/sFpMTwk5yr34TlP5HFWFuqB47n03JFASU4y6Dc0snLvigD2HoEeO1bOZFDFQ4HRHXoAIz4
DpvKfU7sgCieWoVRc0dbSrZ2U4zdUKETacqnNMKrmM74OBUp2P5cXYwQCZvFuaN/5BT68clOFlQj
6Ri4MGZz8/EBcX6RXNFrI2ELSV300+Wh79PAdEn9bqBlbFObENqG8rrJMWo5guPDkt61MKWqpr5T
nURCxGqvoNHakbdTETEwWRPhUJbup2J8CU0sz9KpOw3LZONysGNESSgiyJot6ykp2mZ5L8r6vnXj
yySnj95BjqAi7P34G+la11kyT7rkMJzF9DyH/54Ba3UcOEkInLtZ5mDeeIV5XzvtsRRNi66eaex7
a5e18dPiZ4jLTfZGn+21acePs6jtVWNhWLIcwlkTPaRpZu08J3lzksb8Deb5y9eEIEQdSmoqk96Y
7/JvOfKQoOQ1k6i6qxdO+gKiB+/VtPMXzJZczU2AKil35eMF+tWD2XHHpEhBQCPOj21nN0kSoHnQ
ETBfBEXmrt08fUyH7NKd/D+jAgpqThuDPUb5bwDXXyRe78xKPUqTyuL5jVkEhOIh7eRmmALsOvzs
poe514M5Ti2dKlbxm+P9E2VIYwcUP7GBzJwQ3jlHqozTGuJqiyxrjb0uAv5pGKJ9okoDuC/+vLjo
L2lO57v56VXw4KX534Wv/4Yq9w7h65f8W/u/fihZv9dev5TV3CSEi/+D+mx1keyDIneTFMnXl6/v
de6H8vUl+rFtUf/2P90P5h80LDLDh73UvFOdsf/TtkgR2zE5T1RNQCvY6f9d37asP4CNdOnZxk4H
NCj+Z/eD+Yep23iB10zfcSmD/ysV7vMbFQBpc5qpXHg038J//PEqW1FElJoYwcrzw2Hd6NSWJAy7
8ajy/NksiU91zxPgTvs7Y3d+o/SjqZVBMKH1GC+vX+07K9J4STsZrhNQ1tw3sXGfSEnGMlFgnOp7
A25roTEpnScrnThHIy568BTdjs1KbqNqOOR5g3pN//eZp+H710V/wKIfzTAdKdhg34UR6MOkts2z
RWnqVKo6UOGq7Rt3nRrzKapLKu5iVvsgN1HZ13k3cWlWkVA3Bo1Uvf2yRNW9FSPqGrj40Sop/ZWb
oV+h2hqO9fA2ZijedZo1kOKRujpCCaoWNMIFdtlfpi6qtXberJvqpnQOaR59aqzuqnORBJhQtS0q
wJqgU7dJjJUX/aEtv3Riqtdq8e6kH92USjUX77mVk8CXo0pfCfLksh6jjTKWQ5Y1G9EFNzJojk4p
9o4dXoZ1+qobzCZYc2WNQk4MA2kyH6kSn8KsokWTTLGHeaeWlWlmr4Mskcp33T9tBUMqqOzreplv
/bqOicijZZX17tozii8L0Coxf3dTV97J9ZKvWa5pyhrHkHRyOT5JrFFTYjDDx3BAMLHwp4NhN/uy
da7HCfTJ76Z4lY/F3hGQAgTEbM9Sz05rfamsZZ0P1CA1jztO3dMgln0eRqQ0oAUyJKQLrL5hjoaM
yNvzijR9WKiXRKC+pqLJsB1i6iQOXOrEI+Ol5ujVjP7I0MdwknRVRCif5YK2nwolzTYiOKInxX6t
Vf01z+tbmJvWitIU4wYqvrgXduaF0XT2Job3f1EQe+/zjkwhtsyLBgA6C/j1rE42UkSULAlMwTSC
BxnOfGrZq22D9iL8zI1Iksuu52jFmUQ1b7oSkIV3boWo41CRfWtyWttkx+hxGjlmeWQGK+ANStom
WjmRU4W73vTQbTWNP9PUvxhjtHsM4ryLjLTDzyhJCnhkq9qgJEmeVmTdC/2lb0FS3ud1SctFBEc8
bLlhQwmk3noOrX+IhLVDszeG6MYeWiTUxvAmz0a0v7F51IpNTreQyVp0TNUxhMO+01c7i+5edOVl
nkp7lVmbSMNC3lXl2vvRmx/bpnUuSj9+E+x+36hbSgnxRVjSVRqqpIYDsjwoCxH+pnbXmTsLOMyd
3I3eQM9jRtxcVtEJ4hoAfkwIJKo8vZqT9pjai6Rnpl2zo0StspovmxzQcmqAItW9GO1dBJVipZIR
fUGpnlX4DUj1yzSJ63mcP9Ez6xyUx7iEBdS9AFVbB6q/DwoicQEktQ3nz5VXLDAkwVdNL2qPs/6f
zvaPtBzQSrqmakaa7hJB+3MKgpo4N8AgtwUpJf3aX7rlmAacS1FlSFUaxqpakISNB37JjvNnfaCj
ugLXSenoSjl04tSWGF8VOd9omHYuUnprQakOUUjDgaIUu0k7qiBWQnvtIP7UfQZdQkafKhJLJ7oa
AkphFbUPw7LKdd5WiO558imiVk1xkVlBEXENteq524R9ddeAJ1ys/fKrPVBYyO1TmZIcerp7J+s0
PfpzjijCyslIxUMLk1wa5X3kdnzJDkJQOD2aFJ3FaDy9468V+emFDxZA7HRFL/RNXgLKmQlvLMmH
RxPddac/CJzERWXH7Ur5pNIDOLppgv4apyzI70RBlGP20H6tbOfnSEca3UMjnCOR9MlcyLNN5612
ioeOojRkYC56PVIZJ2+ODGInp/AfHChHMIOdrWxQ2K28B0OIrT3yV3x9NuNiPNYLklX064VD+kyB
BKpNMtx5RXg1tlRPunADCQj5xyInMsdy5Cq6E0GyHeA2rAH8K53drXRrReVOj3PlHe0O3lI6Yxjw
FSpJvyYmxbBAXI4pauKzwN9N8nNhVldly5cou+g1de1LNfr/Tt15LDeObOv6VU7cOTrgzeBOaEUj
SpSpUmmCEKukhAcSHnj68yV7V9wye3ffHXtyzqRNlSiCIDJzrX/95lNrU7Vrkf/cNjleARHwd9M5
D3MlDrr27qcciG7L54z1r6gn9wV07TBVym/3wUlm0K6QLa1srbs8no6cLeu4mzArlPs+jhd6eFca
8eci5yGNB454YeFBlrunEbmez9etOtDOYfrsMdP2GdE2VnEXp4W96meALnPYUCBr4ADekwbCx3bL
+2BOlPIsAFW+emZymTK5YrtaexrfScC2Kv3ntH0OvRAT4i765oechGKMLtWEc7vnHycQxUU997j9
VsarkqYUKQel5yO1tmXyKsK9wxD9+s5uWXSbRmLKnSjrvihCmGTh9JQTa2GD0Ax18gqRC3ZI2dwF
wi1XvvnJEfjMjQXX640PGLG7NVDPtW2fO+s0popx6+w5rnAxZLXqYX4/Ou4AdeSJUwXRsajgtfXx
8+hxpPctDsfS0OAS4blQh9klbsoNVBMibUKOp1nmr9fTvnKMRYAyrdCijz7idvUjkkzipWbTXk0W
zmd28Oz3TD9GTMLt8imtWFsA9iaTSr7nNgVMngqs1fEOqJNvCTcvVJpMdo+NXSS4r5nxRXbFq4yd
8wDBeFJzeN2KsGMT7UGmmL3L26mlVIlPYkzu3FZbF2V5n0e2WA/D+BGC+y+6jsamHom88qJvaVDe
92WxigP5lmQV2jmTHWDuYepPtvjInZ7sguTUSLyNBvXCISoXiVHCG2OX7DtjDwXmMQ6Qp0BRNBFE
LiofD8pqmpfmHFm0rsEXKx7LlaIdiKw/znq1CqvulkpZ6V2EWDZ+fWw6E0Vrea8Z8PhncHGvSB7L
3MD/LRqSpVeb+zDuDhU7NAb+CFy/lFlJnVhys2SjzndOERik2O5q+XEAEGVYSrKGiL41bfShrBXy
Hn/WkHwaS/tq+mphC0BefBkuZYKXm7lO3ZRcAEqjoQUoYBdkL42np1G4t4Xob+OZp9Sd2OO8It9q
BYDmUHNHFEUhBHSlrfx0rQGwq7GrG68w7oTbvNnhwunDZluX1cnUiofK5cSZvahaCwxB3LjfjhOu
A1NB4k6lkWMQ3A2t1e7Nxk4Z8R1nRsGlITX8COblNA/jKkrZg5IeQ9MIAkDSl0QMVaScaN+SMcVW
B30xb0iakKeTEhaazrII0vukxeJ1yB5EVjwzUuVWDLemZFo1PyQhhiXzDDhbJMOyQanRWQTAlIzY
sb2QK6ZgT34172SNWI7B4aLzY2YwTNniJMSrD5vyQdtTgX5KTfMmlrqJC4iwFpGDa0+de/1Npcck
I8y3WRB0ayPsTwJY5aBkvCb/qBIe7g5vlYWhBW+dCE5BU/PVNPHjninrxZmMc2aaMK0oxjInxGG1
yTLGS41bbOfa2ogMyNaoGk469j6oqNSC8ADYH+6Drm2XSctqtMtdHmfUOyG67jQaVsEAdl719qUJ
QDHckVIpr71X15JPPzSN/4TLezUx+IHIAB/Ac0yIAZ4JxRmG8y+Nhhk28KE7NUXkoy5nduBW+VK4
Fmutdu7QReK9DqRDyWjI7N4bqY+aukKc3u7Pnse4VoliopDZ3l9f2ZWp+PuV0ftcWSVwmn5uzkDb
6tYpO43H6HNdDp/rWXxzPWbcBUloZe2tU0r2RZA+dRFcv7R7iUOFtbvibepJuyvLYGMPcFGU5qHy
8Lrwu+ZmViMmZqTHrkteHQWTNqowacqc6ASftMWhIvnSGP8GuvmnHwaenGMAaAOn/AoUah2iEwPY
ZGnGgswUCoEKqZ3Bnr6qO8pX1vwcOo9u7NwZdn5f5EylawwGDftQS/egY8ailJGp5KhMR04ppzli
dUAqRQ6hSumQxvDU2RrOl0F33+nWTszFEY+T6m8+ifEL5Hl9YGxL8bEBBVzwgZ+/lqGfYh1wU1t6
o6Uv2kD/NBsc9L271zL37GmVvmJ0MhFEwWNsaV/++qn4rS/mcaUhv0poQR6MX+itTG1bGXSRthy1
Fl5NuIeq/TfCE/XE//rc4cIA095T0MavMNvUVVM72EJbKiuBrLZPva7tm5499a8/Ctz939+Jt0Da
ohwIwcF/wVqn3MjZDBM8WmtmgtNItp/zDGn2i3JlUhPUApKb3XFOe6ba0k1I7ZmEF+fjjpNK2KfX
6V3W+ksXnuW28eAReNL4xNTpMZvklhVEOVtH37TMRjzLg16WziEyCS7lHVyq32ii6sf/aO+BnVoN
yPqV+drcdbpzHylFXauXq3BI7go3PJS8wSKxgQHcGnJgR1/DgfQSezF21M1gQptjIOOBDY81LqgB
JlSwtd00dxcV3dUqtIwP7THU/xxvqdbf1ZNPRnFbteWjG0aQ5ZTYVhNltUTAdtd0Ps0D40BdPsKz
/hAi+iimYmdn4bGw25c0RDz9Pvj97RWosZyZsSW3cp5xhoADuVT60cmbnlP66bh7idB1V4qxME7e
htHMXkbJwe7kowhpC1JtzxBom1tJCYFSfLgZyr4Q/X7LKKoWkKU6ma/1Qb42foUfBursAEni4J4q
hp+LFmeppqOpVE2Kk8H3SqP0fg7drW8zBGqNGetd/OHKWT4GJYh15BPD0vk90YvtPh33siWmk9RV
LS3Xg2Ujdur9pzSnBr4SxzxR3zXjS4ArARMP5jWfhiR9UmughQi+cN3pFPvpIcBMCiozH7KAdhTC
NfOid6WfnCVfUJjj+D0YUCfhQeOetdZKhpp2tnZy8RGW+TrqGEkGoXwRsruNGPNdGSKtmJ5tqPa+
0d2adnLoUxyT0ZAponE1x98iDUZqiyts7J9saKIhZXwfuzsLIcEi8Gtcf8sPGvk3qAV2+Pk6r5ZW
dxs2CCzqivl62xxFVdynMS1AkhzhYABxzwH23n27sFtQiKjzntK+fJkT42z1yaWIlcGVpDSIVEMV
E1o7R3KPGq0CQMnuMy35SFEPFL57w0hJIBvhAEEzphvkUbgI1w1ehlI0Wpg5O6ru0EHSuuY9flmB
ADGpZfytozXxi9dOb1/jvP5U65RIFsJZRs27tKd7KSUODhABzHHY+qNB/1Om32ok6qs0Ommp9Qxp
BoZR9Y/h5L+Fi/8nuq6f3Cf/FXT+E5KObOkfV7d6a99++p81QoYWftB7PT28N13Wflc8qZ/8//3L
/3q//haiR9//7//5CijUqt8m4rL4SbmlCGn/GhfHHwiOU/un/uv03sfNby/+Dovj4WMBhPrMuv40
7fsOipt/+K5tmp4Z2Jj8+R4nxHdLIO8PGxdKEzUzxn2KV/n/QHHvDz3gdGIf9zDB4D/+HVCcV/x8
ODi+6yIm5BfB3DRoFH85Z6deSHMMhSoKzXthhkviv0FDXlFkqvUiOpzpDHIOECO48nnUN3XyzAho
GdgPZVJvAYjxQMNTvMCnHAM9Z1gYQAGQkn3viyrgJrZyvKsWrn+sQm0pmFkm0ba3adsm4lNMXoZn
j4BT1MaEN/tP9kBp7K30+Enk+C7kH+VbCMLlA2fqbYfvn7OuvC+GfhlSqklaKb3PUUDqm0THY59O
2+xgJUpj5emfnRM2EGnlspRISvYNZGv5ustS4lhm42RMn/vwKagf9PxS9ykwIOZ50OWoKxYBxWbi
wFQl98OWOz8V266N1mY6KS8e0GcSQkSEEECs3NRdVWRjiQboY8xXXmjRVjiLituWd/be9BSkK7a1
3+ySKl/NWL2UywjW9VBeauc1nIjJSXDXMBfilhnK0oRCXb108SsI0bJrX/vornXlQzqLrS36g6Ab
LDqxTnvMkhGgWyLemoADhvMWDacG8W5rt0vRWjdZQ9apX9wgL15oPknIAdR2i4CKvr4z9Hnb0iIN
A3ykZjj4DeHnzcwQBOShCKB9TJZ4CMcGbw8L69ryHlLXhuGy7Kq7eYwf5ra+S9IKM92ooA8RD/Aq
F+oelH23k2Z2rMPw1ssBBNR5IrZC2Vp06Y0nAXc7Z+n1za4Igkd1S6cIQoB3TCr7+KAudibzfBq7
Q6ANG8O2b4RLCo+HcxuXUfXzVt36IjK30/AlGZDZY4vaWpOqH5Z1wDcmg2NlZTdAKcVQ33WztTc0
Hi5rmejmquNTT8l8Kq1g3TX2vu+0YxrEe+WvFBjWreUGa1jm9mzdeXG+sqngE4ccX/jfODou7ZDJ
eNAeUlrLCFBt9KctDJg1PhKbWpnKCMLo3WyF7mfd6ipRbdx6ko58Hre6JPlRwGAv0OtrH3GPgZFr
bj18CfkVN75FykK9rG7V8Qzxe63V3+K2XyJMW8PP4kvZlXpMEaLf5HP+RGm2yF0cjs3sZkq+aOlh
iJlF+68tmq88IxxlfNYzMjTa1zIz2oWkyS+FfZtk06br6QLMfuf0X8Ih3PlNcGjnAG4ibsv6vIbM
587Nzrat2zH2eIhC5I39/NI1pK27YPuQRODWcTmE0rOeQuBdo37ONMLOYY+Wjvvm2J/hhK/UH6Wl
OLhFvmqKmetCApk+RVi01xEEE0BprGg0rOAdb9m2YAEp97h7n810Jx2SJGS0LDD99BzyIgkBqQWM
Ox/T5z5d1tbnml58qkAX9WiZRJDQ/PdkOLfJFj5APz/D7FlY8VfHOuB7CTdpghnqLASHK9KIRd29
hvpnkt2zMbn1Pbh61lMZ3c5MHCbiQIG9ct9c5vqzNTxEuO7GxTaw32XBPChfWglJbXW0GqJuO+TF
simNZcL30G/1iLzoLN31GH/1mlyFbbF3ivTGZqOSNXT0mYFPdu45sN3+lekJ1M32JpwueoPsg4GO
r19cWS/MJN0lNblvvbGqmmqJ3eiLGOeDNxLAEjMW6ki9mLaVQdbrCEfaJfKmbzf2NMLq7W4Kk7xx
NuzRnBcDW5oNccnI8q2n9Tdlz7tU+W2PbGM2cahk726AQ1vC/Gq73ii34CqU6xwYeIiJqslf9I7U
A5ftrm426mWlXR+FPkMfJCHGuTDj/RvuhfFPjJI532wLyCCglWWo/HMPaAqNRRiPrKckv3HwAipr
7ZkaeGvkxT1SS0iO0Rqft1XFl1v0hGdbYuEX/cEvxVrhWzEBQgbmxm1Ne8CfV4G2ai3taNoIDWq0
vj45Ma59G+ukvWmvlSlXlv8wReJTHJMyIOZt1nOYzeRn2Mh1SbtzOw4vA1tw0bHhU0RreJQayaaV
ZG/5znLWuYqE3YkdhO5ua5rDOprwE5u7OxmTYKeLh0kMG0vnKnz3Fg3npock20Xu0iiCfSkeMeg7
qHOjGrSj7IK1U6esSS4QvqjmbRLH2GJ9BBCWHvW+3+D2BG/aWVJ6YhsE5qULcoWqfU/UrCtufaUD
tTi8/Ae/gqecaUc9085TzsChT5B03XIOH9VmS82+bnpjYdTZjdrImoYNCy+d0mOza4jI4perza4t
u+XYp59MZnwmaVl4k7o6wa929JDow8mYvec4HbcNVHpIkgcA5Zu+S8+cqkfhkwQ8sp+Pm7Il7KPK
bnTVJU4AVBk5S8i7GMXdGn15nzAJ9sNoa0/cyJ7IDq7VniEiNtihRPvcurG0cDtZJKoxUEwKco4w
aW0rcFl2Pmx31k08ngT7+bXM+7fq4X/pc/lTsfufVM3/Iwtilt+/LojvKcrb8r8ecEL4uRLmVd8r
YecP01SubfgLOPzrR4KI9wcjTCgjwCE6JtYGr/peC/t/8KNQoiFg6TR7St3blBRbV8t2H7mRwdYA
ddJVlu3fG4J/YJJ/aYHwKxsCeiBeVTbNNz7v+MkoF+0feRpF3Is+w3l27UsPPHpc5J67mkoAEt/d
1FLujNTfOSXiha5cezAymmi642NC+bNZLmJTmHJnZdUN9gK7Jqa/F3by7nYh6/ghn6aD8poaXNLj
IpZO1exC39v0fbefSsINcZV28mLteqilcKExZLVVo7Fs2HRNdVR2QhksYemB/pf3yPc3ERZ7JRoP
adOStgRAkNZaJeGikfU+mIsb6H/gwtnedChK3fJe+d+4TAuVi2w4qcELuAojm6nFBC7yTx4eMENR
3kdmcG8PIU3ycNeS8t36x7FTI4XkSaPh7X13V6QUMQ3RG22DupzgWGcl/eSkXKySaD5cp2odMoQz
po+nJh8PJkmcbbpMZ4DS4r6Gmppq/bZkJD9XN0MPMWNK3jTT21hqfuRlWIYRPmLiWx84xyLHEMHC
f1kb7uyHIRpPCiEpELurqURS9vsurrY/PL3/BLG2fgEgHd9xcexylaycLsxSNq8/PgxDZRtxaCCS
xDLP4as0IQ3PpBinnbUZLXcdwsV2yIFp+BGsjZcRUUFN9WDqwEFcewavWYcujOPAJgvIC46qG01+
M8kioRQbJ4L/2Ncbf0ZZMS8qjcQzOa3aufmbU1Rd5g8wIx8D+iJ+tAhNDdPGr+fnjzEPkdbmU0Ec
o2KnC9+h0ctOple8MtU5Dn20mFNA97++eb81lb+8qUIkfyA8dcE4x36YibVsq4fOxsoUnBmdPEdR
8HeThd+/Jx9mFVxJhpzYSPzqWNF2lGVRG6NJgRtCfZvTBuwCM12pPk8qYpBCaGT14pra5a8/5m/e
QdxclJl0zgim6aN/ZWm6UQXNvcqJSg21/UzuaabvQdVaPdooswYW32GGV1wJ+xBiYpKG1t6RAYVc
91xjINoFyV0Nr7/Ezis3L6XsjlF8jrX6mPvj33C9fjN4uV4rTnQwtBVJT1f38YfvxC17I6iSWFsp
beZI9Qslb5sk5nl2/KdonJkc1Y9sStC4/IPXBC/G5H/FCr6tgydljvjXt+6fX47PKRAgmQQE+eUR
iZ3ZalC1hSupkdxnA+iWMr5EIy7BE3Rm3M4XWrcJM+8uFKTEZflHg0mhsuhyuuQDHdDj31wQxqG/
LxU1aoD3amEfB1L+8x2yAIXtGdRZxRhshPxUOfKU5QxyLOF8bs1n200+IJM/lc5mtt0U4ysQasWP
FZHFcAQhCIrD6qVEPT3Yn2fYbUn6ybYSiMnZsVJTZaFkXvrsPyktUkS9VZc93TcY4GBn70MC3Bra
+9bILoAPT4bwzn4LGlo5l9KirMyPau6NYnITiIuvuScamKLXPumNfbJU9d7PZ5RtPZc4ZbCOInlx
LBz9LePWbDHKjYpT57rH2ssuakSfJ9UuMOQXmGITEQWAjFVN8209GqbxzVGng6kNK9lgkooyR3kL
zxZYQDHHjwGfVWGoaeheP4tydu5K2ipUG2fbE8+de1a2c1fGTYMbb9c1h7rAuyTD9xYnxrTLmCOl
H+rSr8Nm9ckaLPBHMNqA7Z/xqwvtWM/Nb81AfC+SMOU7b+DHqRy28Nu4IONbKGNbr2GAMuWXviyR
I6BhRMIZfhlm81YLGsbnjcWAAOcuxi1nX6ZbTOPTRT6VBLri7+XX8rPvj8tJx01FmUDOqQO/ODi3
UXTRpvYljLx5zZ1YJCrPwcZJdRU3PBXKiniqsRW2yk2izEknNW8zE/vWQGKtbC8HI/2I0RQUpre1
JRyNAbtm5T05pva5y52DWcm7dGKqocwJU0Q5K3O+afv2tQrSx3AWR6+tljhILv1uQpg5x9VCHzoI
NZp41Ss5L2MbQX45LceBdriYsVeck2o1tW9aCU1PKcKwSso56d0vUP/pmlO06orWfb1W38SbqMSd
sS2bJayJAEKdfsy9L1Bl91oeJUtMDyzoEiaWS4O8E+PKjsSzGZYY68v86r469v5JWSZa0rtrso8c
cc1iMkG8URKjYy3PmhftJhnc5Ql/kykbpVg1MmWH6517MlkaV2e3agwaJhm5hfArsBazQf4BMgsH
N3U6VxfMCLu1GKti6seT4fAlD/l4DLxhN2qwi2bPOlcpyUr8zmH4Otb1N36jmkOdA695qQJY9JUV
PPUDjY4/PcSV+gbhOy5H4bxCWAXdJyiMVytdGOx3WA02zAqGashUtPhD+TJmiUfKZjatroi8ZkWX
bnwIQpIiKltb2xGf2m5mfqV6EHWUg5XmEiCsUhh8rxxWVrB3+/StteSXMhbZamq093l8FJqRrr2G
LVDttcp3chDZ5Uo+CeCUdX73YHjavVpjskDrE3snauldNuSXwYGWW1nRstXoZAfvW1hCcZOT4pj1
2U7T+40WFkd1jZOSEFs9OdkAfHYBGdOY3h0cwTkunvooODX+xF5DLcfWoUt+r8adkImxLbRwR8Fm
1cm9Cn2h7uNJzkCogvFL6UMJu/50W8bPNtiWKBMuiy0OviWuLrea5z8g+EHG2LpQ1tSlKQqR1Vt3
M7TfUCB6hTQEHtF5V79gtaeEJKoslMuK1xrposlOynxdyuxD+Xarmlc58l1v+FXxqNXDzsvLvXLr
1UQNPDpw+cO5HOc3K084NgpUcdVGWRvjoLTtHRLmXO/ka8VFC/LVJKdnHRoF6CgGwvgUjwxMF1bu
3UtX2UXuU8FQS231epJ+BO5429Uuzlg9VmGtX04YvDwIDz26zt3wk0neeCxyA58oc/iqQ8BYFq1l
smxh5wyU0mCEWBSb/pP6YnACPo7JieklX6UZsGIV38CLz1VZ78cZv2jSmgzlUaweYN2BuGsYHCZl
tU4n6FelwReGWPklhg5URS1YrxN/GE7zGNTtbQk0EOnE8nGqWpw2SVacrrRYOLajD345aHBpvJwz
KA7MfZKQkxGLuyaIEVMGxlnGMYkuxh3OJqe45y5oCWwG5VlctPmFKdvT7ImPmTOtqveFlxz0Tr5A
F+Z84HYlera2EIyUTrKdegtSgSmXXf0UmNmT8rgnTgYKad2s2WPFYspTaLKsg2zmV9c4dw7Grf6m
/ktiel51/dequE0MyDGpoBhnb+qj/KuUV59qde+UH776pH6vPanUAPVFE0DCw9C1uKYc/Oil6sZD
6+gHI2k3hjLDv24bWLijCXsRIZuUleIHoNyvDQztr1eorKmvo7orc0+P8wtep0uMm14cXGBtrXrR
tMFcmz2rCd5wFC77xAIKHWC2Da31TSJBDl0kW17BKTAF9trLnce+6T6VDfaoTs7SnGa8YjHBrwNJ
+pCijccb8K4C4nH9oovoUljGWUDY6HFlBYjxn+pY3gdZmzGG1Z46LFvmUeWiwgAV5ceYWK/6c4J+
rfGNR6WZzgeGmt2bN8YHdXSrcksgLV+IKgbDJYmegx7O9pkn5qR+XuIB7vjiXPXdshgqIsCMA50Z
dYX7yJH+btQY7eP5qQxw07Os0TGrl8uSa5YOD2gWjPcyOeVo4mrBg1rpStHfnFSvOqlHL7UFu3xC
TVRK44G5KXC2xsYOz0NZo5czF2IxEGk2uibbtW8jiYgb2P3uYJN334qtB/K3RqZKk7MwKvPVFnyh
tPgre9AenYYuoBfMS0W8R9B2cbRgTTwFivZI2WQZL0PGUuux9VfVeZJo75ChD2bAI8pPX7f+YEll
ofPluF+MguNdlfV5zwOFT8w6zqN0WcFSw57lmDkQtvI52sXcBOWFFVQck763tBsAbQAB5S7eW91L
OWjnRJyzkrlyalOFeC53IFLlox9xcVZun2b8YYtbywOHwNv243oeaRX7tOY/jWREQEH9CPxhmxXF
cYo5bSSmDxrT8LDalIZ4oUzFmAmj1kKdulHF16LxjYQ5/qqJeJVbDQm+WiTjlH54OGK3AttV+HUQ
+mA6O7AhFumkPmadfp0L771phnhxrXOhMGGiMtbIfpGKSwMiqk/AIz0PGbEJh17ttuferD/0IUwZ
npHZgG2BN5cYSyBLQCe8yGPCEoLwfRwJeYUCrDyOK/yw/Sz5QMjIzluwJ01BgVOTT34uz1Hjjzeh
bp6zlAqh1t1sbYJayGFb1laLGFtcMnxZVQLDOAZb1txbGFCS6SZLOXSmdN1U51lE5bbIM9gtTYBR
TTiht0Z53tuwoWLjnqgdjk3Rk7/pZevrI2u0XEgG0mwhLMFTJ5cbJzmbkCWnZFzLaoAb2ufoLLBc
syQ/a0fOg/D926FG2FD43TevtiHxFwVaf5Tn2zgmP6mCP15PA5MeTUD90d7yJuQZjxm10VFYfm4u
28J5MY1uKzwqWGXkPOe4NAXRjaIORHFyafVnt6lP5ogxGkyXRZqVFvCBma1E2a1FrqE1CZtqY4XO
2akzNhl803HoC9ZGOVu7CAU5pCFSbhMe92AqEfiKllsbMKh0jb3bBP7GFeHBHE2oxzF0K40VGzNC
PriasXTLmXSISo+g4++cll2NFDaiywxgo6TeGwP3olSPXNzn40LHDk+W9h7mDCxF16vhI8KIya1z
OaHVkOo4DGNGjh05afoYlkvNYSDcJzwr5myvDLPh6Qx1a13LhuSSXF/5ffGglRkL28QjgGilR6d2
3hBao9w1ckKUw+ypFx74jKLpJmG4J3NsWPnkn6xLbIux7pDVZpRg+GYLz7TGuXNraBhtGvVG6PDb
E7L5mP45X/TRmHYQ0jDxwCILSt94mw3BZWoCYrKG8C1oOO2MqEMp1eT3fY2BEYwm08ogp/E3MyWD
UQqwidReZ41ifag/Bg+Nlma9ncx5Xcj2LjFYV1nDmov77JlK8yl1YaBIHuCscHD0YzIX1w91j7lP
iFtSrWzw/DHde6WsV9hqNCTf2G+j41BCuyB5bU7ojk/gNxzchejD81S460LQMJghNwjz5cHfCAOH
B9d/d0oGGpDvEcRAQh2S7KLaN0nxuHArTmQ5p1AEfKpCi4a2rSX1eHhX9fWfVGEwqDMP8ok/wIaA
HSQcwy80KLeNzuaU5WjCHJidbGXTDJumC15SjFLUWyjHfiQXF+VfnNZUIq042nP70lD3972/V1bR
V8MEdRqoJ0Za8edWv/Gc5KJKW800t1lW7n3qXjapO9VcKLhiIhGnHtjNZ55NRlwBzozRx9ikH73G
p1An4CAwILDCkUoWIZTTIijSiuRCVuAny5brbOzdVXRTnfMScwYpv7lEYlrROS7zrzHzziHRN1NS
XWmqLQhtXzE3ZbgdMc3we/M5nsOvOrYkzOGWw1jsRYBCvAGEK3S2xOG1q8x7Q80uGO15YUJ+j7zR
Y29V19au8NJDOmmAc0om34yo6nm2trM+ARf0AVxVGMZ1zEmbw5sNAqpr5aXXxbQ5jRI9IeWWDYZG
mr1qJS4UEaCjq8uHnkCZTs+ewYTZHKfPMYQEqXcVBoceJwjfdJg/Ypt/7Ir+rTPcG8fYQJr4zMG6
M9P+sbeNz+AKT2MU7i0UbGy/yxzT92ZMUIl1+reoB3GrpQPFlUKVWWRLsuGyq6qvRcWj76UUWan2
5PcWMiDA0kXI0uwG6AUhVgQ9ayAV+b1Xe3tRjStjoP3qOPCmKrpcZW9pHX8k2HEssnCES9A9Vp1+
c0UQ9JD3UvKQyU0vYgoxoa/VVk+NYVYhWhdjVwfv8SQ+/Q1y9AtZVGGA8Gdw/8IJ1bY9z/oFN8LV
zC3GmQHhkKz1Th9Wrqc9KQBARv0ubJVYjGSgcunF9c2gFJVzDPsjGelxND3/G+wV/sOvOJYiz9o6
WWM+jCPjVxxrnAr4gYbg2PH6u6TEyJ3BOqSFvt5oEC1uEqHjkKrdBb7c4yS3L0m76QAecpacAc4w
7333UscOdodMhlMeWJ/9rTTYCeRaoylDqIeKM9o6jf4wNBp5Omz0eeN9Tof0QXVqOLEdfSe5a4mB
jvWcIf6x6ORGr7ducme4OAymPhFKggDbZMlJg5qKvOaY5fbqZ9qKs8lgR1RV8YAZexQWzND1r0gR
ThLTLj1IsD53sB9Nl54msFfD2eipETW7W7isS/3QTWJ1lVLK0dlHGpAFA/vCZGQbEDQPXcLrSppB
96in4cY0YVxCOgi1YU3G6LKZ5NrK4ksnJNtqvBoGF0IHfYIT7dNOO/wZKARyUPqAQoPtHZL8JbV5
cjlKOfBKbHjGZu+N+GnQ4sEo2mGYt1PSrIFZgpHOmyFW9L6Y3C+QExU/oGyjJEm+veE84nC1wSUH
Q4yk4/QIBxTAwW3Tpnc1S1TPA+jQNtL/tuQA4APt8aZ4FOgGJ1eHLcm6kkGwDSb7PdCrG2lXu6qe
bnsk9Ik8WYRNGhAC6GFvStCuhTvax4mM4DTRVjrMpU4z93+9Pn6bQLi6iXEjxisexzAKgJ+XR1l5
YC2xr61wz0NDlEGBVz7/XvRFOMlnzJbh0LAt//WbMiH8fRWYHrUEb63Cb6+s6B/wbrOzihZXC21V
qBKDzDg4+Pk6PpkRndkVcM4m6j2ng0lpZMuJS2hHXL+B7GhqVNCWwiYniSA3p6zsQ/+k0RxPoYms
hzPFGdoX1ZB36AYkv4X5NhCdgigGgAS1CnKzvzXcC8KniwrMUwhnPQZPuVe/9IW/m+Ie7mbzotS9
aU/tlXsk5VTBTpJbZAWwa6OYo8mSL91snxVSM/rqGAOIEhW9pIJnLNXNqB60U4daGfYvfUt9UIMQ
Oc0aYuudgrRU2Jjq8NRn1JjCzRTVCqjtAvli42gPOgbGwtGREwXY9P1LQYHukWmbIRaZRvkykTOi
HAZZX09lUb4oGy71bOeWf86ztUzjixnLl5YgtZ7fqaIegsl7GhjOEfzpmhhNgf3iVRFwoPlP6uXX
PUPAcA1jejdPDdJGs1gqQvS15eYURjKok9au6iKBcdJWRIgm2nWdUGgKvJxBK41lQxuI3xjsYsHJ
pulPHH1M4LLgDs+dfFtZ+k7olG5aSwkbKFFNnFLh6CoeZnK1z5rbHvtAnMOi3JPTSgmb1J+yiR65
z5oVgPelZpI39ZRuQntXiIjFJ1XQJezxF6+n13UB7Eow1SKDBmRDwZodPmjg9xChLknQfI4oSP7c
5f8tGsJ/QjD4ianwv4iWGzBq/NckhA0RnV8h+3Vv397pn6v3H6kI6qXfmQhEMXA64vdFOAq2EC57
0ndWrvGHDwPBxMETWiyUXU7X70wEFyYCqprAYUrkeK4SOX1nIjh/UOJiEUuSK5PW/ybvPJbcNtd1
fSun9hwuhB9psCckQLLJTmplTVBqBeSccfXn+egVpNbaVrnqTE7tqmUv2+omwD9+4Q2IXPwdJMKv
5lmo4juAGhRFCNyMXrKl8m2eHD2NyBI5L6ahvUPpd6P8vd4vVfWo6wD60XhN9poe2Hn3THEroVle
unvoVw/0k7WTbRWKIPzTminSRuoLjpEU4dBx+Fqr3e1sskUpa2ddeePHI3Lo3s4fSIZaBWG3iolJ
c98LNbPJz037Ltm8ZodMzsPUkFLZZX+3UGLYNWl1O7fFg2r1Cyf/165ASWGlHK1KJIPE33BM7N/w
ZtRVLuPHljYb13foG3oOGme4NbyItzbLmArMV4cAutMAs2Dodgvp3WKhg0BsHI2kAlKAsQzjOe+t
EM1yRB9KTo3KhMqEqef7vKcsMkfDk7ch24c72bWBlRIJlJ8dM7L2Kd8VYcL50mflcUWv74jvy2Eu
IK/FXvPeq6gy+5WCXVzeyE1gRg56XDUtNPQXtJSy0fyhKryJw7m6xbCQtN7d9lbqvDYoEiYNM5Ja
1GgGu9hbCMFnSvsABAJ6PIyGXEo1FnqIDhbf2Sra4dOhLL/E8wpULXkAEGxb3A1Z54W+nmJmzDmp
+rGGUUF55KrzZQ722e20k5YB2yLRCXw/UfurbGlDRjm33PybR8E7/b4odZ9b9qvIBtisq4/1VnyP
Gml+TPXHvuiO0+TfJr77KO0JrRlRf50/imXW9fa6Jr/I4EtLU6hMeI0F0Zg8JRDDMrCNOS7K/TS/
GqGSTRshnbcwP0a9kJm6/vvUJzvtuc5s0XK2XcKXbaXht05S26Q8Mb0vgc2iQEHOey2S0WXF9Xpf
NdwLVj8djVitZEcU0tJK+5Qmw+l6setT/H1EkCOB/ILYBpEtLVtCdVA7mvO2HJCO3YzyrSwUySMH
Q4V2Uh7+7Jzqk7k3ZkCwWf5WaxsK0uiGeDH1xFIBI25b2rFuQvU2gwqKn+B+rO5RJ+UupkK8q/Q6
pVSSfrk+cyyir3UT3QK7zUMbVTtaujnm1XvDnqjd0gnbDYb2el2j5wg2cOA52S0NQgqcC9IIwOoO
NhcoBX6QDUN6cAb71TAfJi5HGLaskqUV1CP6TId6g5M1FihSjhOanjWdADRb99pSQ62spzREMn06
OU3JKv1kGEih2lXriwCpduN2LKgp7lD00I2LbnePSavsHV9eBzzEybKU2n3seyfTrIksvMoIOkvR
71y76FDBGAPEiRTgVNENL/I9HHUvUB0NYjZKzG6CFV9hS1rRhDHbfO+AGq0HtDeo5973Tp4ehmE7
aQAiJirXgeWYF73zHqp4I9Mrp4fJ01+huxUsGqKMxRjmrcYeT75DWH7SupxupfYhmenaVa751mWI
esQpqUsGSZoXN5ltA5UH62Jt2y4SbfqtEjWRylC7zl0vdoycb91P+ypZp7u4N1/hOtyUVRR0eYN7
avGARtBCe0lH03F5n9Zgv9Qk6WZFVWPsyK19jYJaArkptj6rNnlwFgEBTQRiRDwIkfjUlL8UtMCA
ieYAU0rYUnb2TtABrV8dnMnBidXwLoau7dws/q55NBTI8dKAotOD8tSI4iw1WmSUclRk4f8iFTkn
+b1dDReqvWDNbLipiPLPVoLgYpmemg6B1Gl6EnKchfklUItmPDIeKB5vlyZp365G8r1Y6S6bHhER
iftKmraLFEKerqkt+2a1tX1ffvbyio8qXbqVLp73b2Fa6RfcyF85a4cLQWkh7lrXsCBQy0w6FL63
Zk2OTXRZ4Lley71sADls+nPjpG2QjSXliZ4rzbGA3PYDrCh4b/dJi2g2xy5qL810KAr7azsN/mGM
vWNBoxFNQ1YMCpXwsYcIDj0iFzjBHnPF2e5tztdog47ibsBrzbjaTz0JtqoAEqxffVwnfTrbS0I8
T2vlORHMBuUNJIzDaOE4NsDlZcbCakX4mYHgpGqlwJJsrCrbbQE+xNIc2mD5F51wwtLXmxV9k9gT
nWrgDu2HxL/VgeDQuS6CXqu6wzB6r7TCgNadUx5MDcDnrMCloLmmQUXLWZ0h1DJIMIVGA99HsgG1
KJb8yJC60/CmF87dlXzLVwsApjzQnoUUpye/sZj5xQBJblXCIUja4I4FUvlzmjY0y1TbqhiCHEUU
p74vJmwO/OJgNuvDWlpvDGs8pQmVxNhFmW0jt4d5rmf0l5/l0mnb6YRowOu2edu0tAyjhDLrEmQZ
IwGlHky9NlNqWpyPWqduUtPYIbkFP17dNP2jXhlv6sh66O1vVF7vUqW/QaDou61D67NM/aHU9a8q
0u7xUf/yQ3z4H2B+Vybvy2CCBofvu4Zn4EL0AvRjLCPZS8LXJpaB1jAdeudNnk3BrEd0ReG5Wush
y3rkUtygbdzQRZ+EyH7v+WwPDwfcDkhg14VWVQV//WrXOOaXV/OUY1i4YAk09ucZcZasiwssagC/
DHuMTk7eOB/s+cPYPubdV28r9kNfBQPk3dW2wtyfeWlqzlZ6cPPT0Ha4aCwPVmnel9bITis+lt2E
eLgKs2y58D+zaO6mqAujTD+h6j0hnoH4rrLYeYn+sBAldi1JkU5IpyACZzVq6O88sz/2FkorevHY
pc1NkllnEKG4XfRoKGcHI6HSmTUUF44t1cq1yA7uMlMyUrTe9KcWwwIb+S2uGG05DJeeveGO67E/
1JHzqoNvU23FU+J6xzbRj56WhjMRnDDwvcYI1Kp9HfvpdwMtuN6fBxoJSh3gl+66FBJeFsyKKfKp
cSJV1GZOcXSpRXX9OgOCX1AAqOxL0Y7poXQi9FTV9LHXbZTPlzQ0YkzFI8zJh1GVQVZ+Uvqahi0X
SfXFbcYhiMqtDo12O1A9HQBWvF8Gk6az0FiUPe1hJKThZlhwEaZXlgNyEc1rzhore6j7/K6NCB+v
XRVp5NVIvWdT2tKgAkG4+ACMcyyraEHximjGSUVgtAzOD019tvp3qjQ+ahl4g9Smc9Tstjn64NbN
t1mnax5b64fWFUV0TE21yIZwlGiHyUnhh3U1DpjNeKtzphZFdMgFH1CIMIMyYdGh3X4PqQqrFpZN
SHL+m3PIfInnvJ5Dwogk9cLC6CUIO1MAbEojJrqf7Nue6neeI5OPV6b0JFE82mkYN5X2fWWd6y49
J0l5HGwVVDFx39LdlwizTaVzsiJyGbPY98Zw+ut9+Yt2KSQwkLQAKU1SQCq/L/alWayU6UqjR3cA
Y1GRFmqs6nuuA6nkHjHNispFEb1vdWBJebRj0t/Cf6ehGlGIyrflazGv0PCTQzEVXBXmrdXUn6/v
+LfKA/8rWQo+e/t/rg8cqQ98/spY/kkBvvn63/8lv/DvqgACJUI1AhsqBFtS/x+rApQTxf5CigIW
Rc5/VgWE36tzrXtU4m2L7P/fVQHjD1i6sH9NlgzWj9hL/S1+wstjCooDoFwUwvg76APqGT8ieL3Z
ywv6G1mgA/Ifuy7Y3JOc0k1in4xEndiQCAmiaYnkHqYGPwzUf7ooJav+6ZDk6WKQaCnQ5Lb1UgrX
qPUKSawqCxw0tuSxc4Plr+bvDAv+LhAlKo4Hrvyjh8pQgebPbOpEPM9//Rovi8l0WjAb0hloU6xB
1AsU81qx8zZShABBiTDtYCBoHc35+dhgj8i5xGFo7P/6kZYUqF9+c6IDyNouheRflDqaxnDSZcKd
qoCC1i+gLlFwoWMfOppODVLHRkEUEnvKJl+iWSc7BDZX49/RQXQdg04xLVV61nKYGN1p0h6t6bM9
bPslM/Y5A+VtU9AW/SF/bTnJqfJgdVb9QYbQ/K2Di/ELyllG0GcWKXGz1u2XYuNY6g7AHocMlYxN
TnLwLyfDSM798MVB/1RmN7b60DRWLCc7Tvg+HAZAFEhBUszuKLl22BDUJlEH/hYddI1Vn4/imezj
KCKhk1dCY+RLG3V1ZzI1akX3o12OqJthDxCWtCnkufJF5a8eDql85KZFuwglBlRFdvgsHtoWoA/I
j6UPsRbgbIXx7aMlXl5/ei4YuPRUbfMTol17MMVB5K7vvOJLLNISsjxibTiUJOjyTjKagF8vzurc
ZyPhmr0cVToeZArlz+WFEG7FLEHfD9ajXfOvtjpVTETPV8xneJVlBkcYs3i3+izvuo3LseMdtemx
71jqmLknRPKyLVKEi4vC31nM37KyFZjpLhufJrYEy6CCoe5g5GIMz7rLF28Iunm/NOUT/Oysj/1B
9rL8tIyzDETGUp+6gUbUDpcYVjngF4uxjHmY24kLDfCabmcMPVUMHuq2oXy0s7pB4l1/tFB4WebL
CTm4ig5XxSzoMT8N07UsZS3z4fyzb41B4j9aMy40JmsEXErCNLM8qSjdcx8f5QvO7UB7Nb+TV5SV
Ia8/RiaUo5lGJ2K2NaR+WRcy7rg3hWPNyzLGndiVNTM2BEz68iyDtmTqBPP7ZCablHxo3NnoJ/Uh
2fZevud10JROTgnu93dGlr+GG7Id8JYG7mkiUeXIgfNDm2ikqVvUDo0FWXp6YuD/0V03M5nXLl6H
Q8ewalCdVoadgenZC2rpoFqyPalBAow4K/Ush11fGMiI6L85foT69svxg2wxag8uEsocfz+/4Zp7
UeVrHD+6j8cktVp5y5UJMLgGVuNxnZmfKtpdlwrzhPLM7q9PwJeyUtLfVhxkjkHYw1i9rLg2a9UA
K2GQ5BXkhJCzrQfLUz510bPdY0tiPcr0rmCw2I3/vBbq7RHKtVtO10mkW03X7FQXNhyUd7KM3JRL
qwUci1OdTtA9HP76xa+F8hdHN3GajpKGrVyT0Xsxdo0zIFpc8+JrcefErxxepXXXoxxLpgPsNOqC
Nt5DNzzAaw4jmWdODoOVaLfgzP480Gz26sY27lFcuy7cEfd2RiBOIKHOEKqtk+zZjavARG9Y9nFj
K9Ga3Ms+Nmaqv9bHGBoczeD7pbFOOEuHcnTGcMCi9LB0+V08P1YcYn89AL+mt8zcjwPwIlYFVjtB
weHWbt3hesLK8u44OeRqkZnMTepbHIIFOMmFAz3B4xJNiKArN/LfKeAE9lrupqr8jePyf1rXihXN
wqEQ7/5C3NpMcW2I8z+vcjnOG67unuSrYWvJRKUi86y3YGUJMCxuT1f9JpR/yfiRdY2JmlD8PPK+
6yv+sPnjZFYamVwWyFqQx8pmlzN/RA+iRNITLM1JWdtvchzb+SXJQR6dCM53dWy/TbAaP6/LFABX
QfUgDTT4mT6HbKIMSqyPjHYW+bRQ1qO2FucloQfr6pe2Hg8S7NQc2k7/56KUw8fmOmpX9CXy7Mya
tZriPJfGY4kgwKYdZaolZBEcfaNYp6V94m4rt2fYLMfGZxFL0MIV7OeIGXLzyTB0HbcQiyJq+WwZ
DhblglTB5PcHWz3HCwoQ/hvFnrfyGaVOBsjM7+SGk8PcNFEhYg57HXknlZ/zdAhpodxpBIormgYW
xHzLDSHKYvnEHZ+bj2qaLwbhg25vFxlv3aPlxMshm3qWryBHq+vPNJ+/NHzXNFvh/3MAs2dXTDMl
+h0p0GjaclEDv0oImnFdd5zfE3R2lxImv+o24MKs1x1b112HwJ3no8bFJbte4hZTK+6KajlKHNBo
T2NbHKbePrX8eNPrl9wkFmAg5GvLiV+240HV+qOEOtpchNRVjqOKD576GLdbWFPEldU6rhRG6RM9
S1yM48zx6irNbltZ7ph80SLj3syDfisCCSSv0RXjf70pOQ0r09jbXMxlgxoP31PCENkpBRe2fEfb
J6ohspK3ps1DlRJQDNR7ubpQ0yiAI0UXmvYHf0MAgbig1wjXOOAYkH/OloQ5Ehkp9C8kEmq41ouB
dcbaatC4QoyTCZCVIS9LCTOUD5I3kcCo8IZAYj0U/E71UlI3hc7Yo0Ycv5YH9JxzauV00ZDc54vJ
fG4zC5hLQsfFTMItkXtHuEZ9gmsSyqxJ2Jmh64F56V7xmdfwhLeRu8/hw+SUltFarPlN6nBssTpH
gJCbhDOMiLyfBCcLMQeYsENGvJc2l2JhMYyEUcQXsgRkW0CZuJr5Fjobja8yzcvR2tS9z9oUmV9F
B4akcL9q62W012PdMYcx+FrCNIn/6q1HK5nHlkzGCrLiy9bifa0TNZqCO9+OaLee5SmqQPyjH3eF
Xt6lTnG3pfa9NW4SOt5O1Kgt7NzajLK8y6rj/+VLahTB5cvJspdLViJP2Qkyx7W5Pg28rSxgCQTM
KT/QtLouTDUdsQcO0iw7Jw33EqeIxLvyxVf0ZKvkWb4Pm1kiYFnCMiyyY13OFpaGbGLbAdmx7ON4
vQwriz+ajhL2NBuBJteHBG2pOx5R693XHySYlTRn4EvLiZ0v/g6O9Idpnt5IPNAAP3NAcNjzFxMo
cD2R4nACSDQ58h0MvTvIh7rZfFyRYpFMUv55srJzp98wuOJec2yIKZc1uZOvWzruMbZDl+aNzzmR
cXvV9shhmZ0VJc0+elbxs+SE8rlrx9EwZXebGhGb/5SxhuWRHhLtKYlGh+DJQDrnuWUww8PvDkVK
RAI/RM5AOZLkYyXMRgQEr8rQ8zh+iEwljpb3lwi1HSAotOn1x2g2fBhabLsiOppODLyReWKIJPBt
7bAXIcWCvIMFZ9EWmTlZS9Y8XHRy+YlAlx3PjpZcQB4Vb5j48o6EmQthn8QN8seySeXJcj1KmC3J
h8Tq0rHyYhpeDfLIY1A73BPsCJM/ggslwapAaeWB8in/zCIIxrmrTrAUbx3vJJ8rF4Ksa0lGr7Hl
vF0SRfzXlncyIBux4LTi/GdkdxnO0Fr3tuaWkaN8ZcUZdhumiX6ZiZt5phxRuZF/Jl5MHJY2BAcJ
pyR54NKjThDNaIalpxkNHP6DDK+sSu4rOUMkL1BsbclzsMJG8TkYsQ2Q+ZFjOWKUZHAnE+x2tD4m
zvCUdzf0zw8y7hDVjmNnnWRZ6gl7k4xTBlZbEZ4lV8U2CwiVNx4rHMWlmGBtiJEQrg2FIlR7XS+o
FyRYFnB6yqK5ZkBMmsy/TF7vQsT48xQucpIiDgSZnIUwSmJCSW7HPD8vUX6W802GQn5GBllepdim
4/5OZ9Yli5a7HnfFYJpIgTzaWWwtn2yOZemmc3AzKuskB4hkAXLSyRMkXQISDBEjP8v4V8OXdl0B
2ZOA8Zcs5Wtc+bfqi/8b4UdAe34IwEV18B+lRHEE+u//4u/pc/pTffH6G38WGE37D4I9B7EAhJD/
UUT8s76ICQ6AXUVrUJGkeKSi/yovaobzh1DkbR/jaeJU2yVD/QfqSDM9/oxipAcexqUc5pt/p8D4
M2KS7heVTYJxj4DY8gE0v0iFtaGDLOKMnyRiqrc3S1eAo/v6w3j8hzLizxH39Rl8E+xw8ODR6bZJ
svtDxB3Zc1apMv2M9n6zyz3n6MRpCKIm0NW5gtllJgk8X6f7TSL4Is3nubiN2ZTvJI8VTPSLRFAR
N5i9bXxv4TAP1nsn/ZC6PeCDD5koinqALZu3mZEdW0gurcBP6mpfoghlXaz6zlbnuUMOknbu7+oP
kn/9O0G9vpfSAXgx9o5F55Xl9eN4jBlWzplmfo9VeQtxFLgPOJhd2iRwUFy6LVb1GzTuL5NsWUr3
DQW6DZEDJuHnBy5JAXo7sr5HHqKM0F2+e3pmcvkvy2+KBr8+iLK4a7MubTQy0Lf8+UFuWhH7X9Ut
7PweuhCWFByzsXr71wvK+mVFiZaQIPJQ0NQt/OR+fs6wNdNsZWO8M4zv4t/aOS0NUyE2hHFMjTx2
udg9Mn13Hzfb57abtZ1jmYcIKQNu23cwKWDlaAd7M0PY6FhbjO+a+bO4oqCdvdOq7xnq2EM13nQo
U5GYDQsgc/sjBJTAsedjXmzBiPabWQBp6WsNob/tJrUo73IQ//V3/Q9DqmhSWkgUKZoUSH/+tFh0
vPK6qgfCVlIHA99zRCENX8/mbz9G0nLUVFBkow1i/LIm3XkwM/aEiSy/3mIyh5Aj7fC/+2V4CiBH
pHWQgyId/vnLOH0zlJEBzHlt7yMHP4n2ozXN4V8/hEoCH/PTBvOobyDi4xgGPA3M0n9+jGo2oBVJ
Cqplimkt46a8Rd19lAIZOVpAi2lN0+o372kBz85dT8ehufgJvcagyKEiwxhIInVjKC1uDiX4z+JS
ajB6bjmu2xml1LpeJ314TZeX1gGgsAk/wNdVa+iF7p2cossyN/CdKWqjL73TrNF8HtDt2z7DNuKi
j7bayamBgU0Lh7L1qjuvL9zoaNVqIYly22naa8pz1jA1vEgoB6sXAfa2qugYReviHZDB1N8T8hrN
WVtNheN308dfl2Gk+5jDasxeFZ41vW50nVhBB0mCFc0UGRhpl2KT5CqeiiIrGf/ZTxqCIsMsNJw0
Gqu+cRHHTw+r1rr5DWS0DnVQbwWcZOwshLqOpY62W+DiGqbQyqvgAlatjpFVh7TeiCreMm5EzlE3
HeJZ663LsBgR1I8SXXdp6k40aSsHymluz7kBewvprfagMgvp6LrgQ8KWcNN6Z/W2Fu8WGz/0d6gf
l0htItFBTDrjUlYRsboE0ghDplnpLt/iPukXJRCqRDUgsoaluLRwH48QNuu3y6YxLpEdKesNMvZL
vYeWnVUnMG/reD84ubG8Heo48faRXfnPkRaj1DkkKTqkdKoN73uHfCksgnw0/H3rt6N7mBu7cW+1
BBeic8k61F45+uwVz26adiqmVlz12ue+jKP2zTimhvsly9v220ZAv9MKJB33SDr2i4MbVBQpYPBe
jSHrBmHVnuLiwdXo+Z20ro6NIE819KemKa3xS7fy1BieOgV0EBIuCdY7BAwG7cA/Rt050n3K1Lrf
NCegbQVT4/iIjo3QHRYHNQ9cymLs2Lx1Tt4YYIqdoPdN6h6twQyes9bIARvleVkcO9Me/W9VZWnj
O2V4cYsGYeqUMDijfgXImduu3QBFnYrBfKOWWbNvJqu3MpriJXijy2wPZv2lJclfUB/0y67/vPZ6
2R9xvJnX10bcz9mrCrWZ9PVUFOtyw3rxuvKUWiQuGLCCcOwOVK9a54MPzcs7Vcgx1p83Ni3uwWlh
RF+XChYmUNquWyklrM5sZh/6Ieutcxv5ZQFUNAPY/9YDAmfeYOjbpR8QKWWpb1THMjJvyseoL0Le
wVFtW+I4fahndEeeMG/yjFutBaH33jU0s2rgQVqLefJh5BztKE6j/eZPPrLG9Zx9ru1V+zgBsHJO
TZ7W5011M1tFh0kgKomwhtlfPWJsQ9qCFrInzAL3bJNu2yWxPlDLGNj0a+0Zr4YGFQr2pQa/49KU
ul+/spbMRa5lLhNnrzdd5WDbkw7GHfbXad2iJWxVQEGi2GkOOg4wkYKijowS0miKlsXkLYAh53zW
CXCScibtWqYEyYHYRrT/7AN3m8IYN7b4SLkAgSWak/F5sO0Std80w5OnifIUf2/kpaY3nhkZZVhu
Re+dEr8q3aPeGBruexUwzcGYnTREYEaVd1WX2Ot+Ajky0zlJdCMYIJPdm3YryiuIe/qSX9d3bZN6
/lmVtV0H1eLPUKoNZ3nqIJuD0oummaqTA3vIpqD6aS0rr73o69aFHp5YDi5HNZrS5ZSBrVvB3kIT
HnUfAU+4f8fJReMujLsufS6nKdfRXcrj9f2GB/YY9jS22ksybXr1EJmLB+6LzhedO7vDkBqIdqNv
GMwQubnWMVGRRUQBdNz1grEr28/tjK5uYI4Ax2+jOln0M5oDzRSuhj73lG46Y4LcjC1SAI4kGm/W
3Bq+zOua5UG0GioNknilPAIzCN1qTNWxs8qiCQHdTfO6FVPFDbk/q0t8pPHMCQ5OgpzBJ/w4tilc
xjxFfI/I0rtEdu2Z373CHqN7e0px/GORUzXYxKog1fR2w24vbwr0cLWZuXUpYoyVQpgii1Y4uGm5
mu/QQKCJobfWrO6oeVLkpSGKD2TdLpPx1nL72AdXimqeR1Tg2KhxGVMT9w/XG/v/dWb5/xFlRZxG
/2dISlCXOKx++Vz9n6dvzfhcpF9+RKfI7/4TneL9AeZBmTZJE9wHUYv/BzjFNWGzIFDokEGAREHf
7V/Zo+FjvApSAgaepRsmIrr/Sh4N9w/U8rDeJTXSiSoh0P0dcArEup8iLRv1TMltQbkA3aLXJnSb
H1MZjXs6ndpyDl1jxJWjyt/5aXRO1DDdQtNroVRAL/FLhOJ7RyF3lVParSqdHoFd66HKFzrXCD1X
ea+etsDsavOxr8yd7neIU0WbczD19pSUSEq1ZXXoJxRhl9J6zBs0TuxRAQ2A3mb7WEp1Bs5+WjQ2
t4QcO8fmmnIGSzvW0zCeRnwGx2WboUmM83kyuvhmyxS3lT4cIcfPd70133rL0ITRREklKWJKXn7i
UshyYMit5K24N+I5OkQQkTY+O516F39ijqNxmPBzydruZCDYovsgBlFd4DvoOs+LtGjfLN5payt8
NEzcg6yxqc6DvqE83Xkf3UZrQkLZ986C/C7yln7o1BgRNbY+QStVGOthPJmtRLF4WMzSMUCAYwKP
XBkxKGfw23oyo1S60pFYy+Ztb6jnRJuWRwzS3vsD7aZ4erD7StsnvftY+ol2k+unXIfj4Mb9p3gF
HN8an+KCwrmWQmeXSdwMPT3mRvQgVFOz8IEPzMu8W7r6RhVAvbHF+misODthZ0Y9EqC422tdANjz
rnFAgQ66+X7eAFf7KeJBCvis62CymlPpoPGLk1CRj+me+Do7JDWVsnZDBm3b7rvUt278tASk2NI9
qI3hCKdJu+0ddPBRILuBdEC/3UeSfXVVehzHJ5t+VVhq8dlv3Ec3SUs6IjnUBc6t2H8/O3kdrOP0
evOX5qNZjdmJOPi8lp7xRg/Lun3TVMoMyx7VTscfL5vbdadqxEwJeclyrxWtBk948kN/cIu968zp
cau8Zyue67teS29rq24EsbOcjcW8FVyw5WTzzqxs64ZIwwsGf/GEZ1kiskKkAYIoRYIJUSDCMAqi
VOrb9V2Z4KgaZ+ZrwIIjO2X90AHTdYesvoz0FHa9i/6cUvNwlNxaX+LbVHpv+QT+FnxvqBELQZso
853to7vkzeveALMQbht2CWuPKP24Jt6BXjs2e3lu79hDH1cM+mhTOfivaqyp6wAtxlzj8rIdFyjE
DDFf3DPz72bujSccvnZAFqo7ZD4exza6rZWd3Va+hWEUc7pTDj+N2gs+NA7CenbLuL+7jhjX42X0
7ejhOpLEwyjJSQi7+H55TJBH2mcZI64dtr43WJ3a14p4dT8Zy3p0PD8EeKLhmlJ3p2RcEAbxIEiM
xuZT8R+eFrPFErdKv6MuqG4Wx31ot+ab1q7kaXZXX5IUW0NtSo/6mHCHyfaJOav281h/wUyPhUSs
uQysuz5Gu8FrhhvouCWuCEGtZxPQgLiAw5SF0I7otm1dihnj7IexXR/ddGmP8mcG5PzdmLhkOqPp
h8WG+2+EnFcYzbBgrE1DsjwGkptF4ysEZ1aaCpgglpXqbzz4ytTAtf4U4f/XeUt6RLJIB/RRz7fv
lNukKJQUr/W4Bocu629pjDZMbLp2sY6rwdS5rzFN94LONt6UCdSftuvrsM6rfWwaYb/k3Ql3gnId
vPMgK9nxGg4PPX/SyNB2UIiDAbA2ZARWa6XjSgAhGuL8RBCF5rwXrfyXaEADrzNEFxnqGna9f54H
VdK3IJqVGVy3h7P2N8PqfdV8WPT91n+a+V74Vzb9I6UiDwKU2543d3tCFLLY59VCgOmtj4WeP2hZ
TA0uwm3CLLKP1+VAuPs0mHF7sSYYtiugCc1ZcMCYmUV5V9fxkSDrvl1fd8sNcjij26UIBz2Ndu7u
FqCdbE1mx8GNatd1GfeNZd1k6W5ZaCNdF/wKzU0EAB7HBlkZJcckx34Saj0aG44qMTHSvmsTNh2J
76SXMn3wy+l+SthcVUWY2nVkONdlbQxVeqTk+ORro3VznbeW+JaV7tGmNYJ0pb3vJ8uprJ2ncUuT
m8Qp73R5vlUnt6k9zLjO4V/MnY8kHm/pTe6760hUBISz3e3T2a4PFmqhweZsN9eXcKm37eKpQy9u
cI1wGElXqANuB21JIZev2IjK2aHN9Cm1qcZ4248D129OfaFhvV1n/W6eG2xjk+JSl34d5Av6kLAK
kbSi0kE/ZD3HmAnsEePuAuoDU9j504FV0e1wgSseWkf7nI0o1l/XlqaE5ReTl/WGsUs1EtiZfXex
MfzjRN+ba6P2sZbhRy073ivb9OjUnAdxrG00qRXTU5AyWjq+lwBV6DBLpgvxpljk1yMqcR5K/Im+
drAaRAChBPU6lsyEUgfdnipa9Ft7srt4j3ATSVqq56Hl8boNkLRTGaNe7/V5yUlJ0MAxEehJhsTL
jGfDqMyHtUVufxizMawTuwuKdrXoL48TpaS+YKf4n4piwgyiWpbA6qgRNqRYvk7ffrPVXWV51s1A
dQrfnFg02toWuTKeKLtoUFTwluQIsKs8OmSDoKkMdPHdFcGNvn3we7igGYa8SBuDsjKMT1FVvDc3
fpUqzPc56lGeoFnFApkBEJScdv1NQwvoMNBH2nEEVYEBLaC2OQjjzIgCRRI6ohhqUPy/caP469YC
KZvNdQlMqufQI8fo2M2HutRfxXk7njZ32fDKUdXBKAqkTfJtj/Hkl6WkxrphaHJQGnUarVyDkTRy
jYbuRKvicbPLLKjbGJUX8qu4xgO3gXdxRI6juWRmfLB8tJziOQYl4VXvvFZ9S43cJw8lMogbl4Vm
v49x/b6b1TSTGGcnqmYFzV+mwEHxAHwBPL/bLIJe5drdcRC6lilX3CT3QL4CHsEzw1+Tx861aNhR
W8SjLcG4VkWvEcFDKovarsMJ8uRw8kZahVKD1pwc03RvSu+2Wmr1NkMjaZe0+ZeeOhXxxPYuN2Lz
VeX4r6sBDfMcb8AEOOExwvotMQpCg62K2bA4VV7/1erjU9l2qK2WJJjyA76s8Cy1gmKEvpfFJnKr
Wru3uIDfIS3s3GxyojbYouZzNB38UsMKesieqsndz25y2LqFruqyQQ6jmm4NiI2m2AfWEqGoEecb
d/pGOsk4NFxsS8z+iTFMWlSJLe1iPSw950bWdUmzU7PPOe2YGPJyUvmYH+16jJHpF8xQQpiIViI3
PfmmTfiqGMpC4t6mBtBDEDqKOBTyu15gQ/LDl6mGfOm99TbFE9Kn3uz9MGvaEmuM5WPTDSnAnVLb
p6uxnooUBUf5T7UGJEWhpNEMWdjyDpOn0tu0S6jTYmnSdfyGIZsx7lYEDNm80/9l78yW60ayLPtF
CAPgGF/vPPHychBF6gVGMSTMMxzT1/dyKMNKUmZHVJnVS5v1SyojQhIxOo6fs/faPmDbefwSFXl5
HvzhGArrSxKH58Ykz0Rzswc/4PItH/Vsl/lVuC/1CHesyKcVfTr2GpV0f9wbLC0j2Jf01VEfUa9I
OFfrFtpudJmD9lCFGn0g6TpbX0VpE2qXozSKV8RVsgFxBfNsAIRnbWpPXu7aMFeQYvW2h61WnVsr
cs7ZSCOK03yf15cSE+uxgV3cq58Waq9OjrCjMG8jX/6V0Doc1Z3trEu+NmSXp8GL64/jY9IZLx7c
2s00OESvGBxzGNBRHOgfrxFJGdcmhfI2zNWfdmkg7B2BuLnmtA7CCHJeZ+Kkrt38VJn9rkvhYBDS
Dkypqzv2YqpsqZ0ePUrWxRs9na31NOE/ssmLNlgpE3PT9eoN79WixqsYnyk3h+Yq9AS4hz08Dwwl
11VNWZV5wYr+1VvaNShBtPg8d87TFLiYwcJ+r0m2QzoNvBVdU6IJPQ/MVTVsg2wcwe9xHAFDAH3s
aSV7Q7zNIkpKV4yPNLn5LIRYqtjdOEiEVD3fDMMqAAy3ikMGE1WmSnQqGtvT0Rfx0HhJ8wB4izAg
EpI2Uh18PuBRCCKAhWozFWrEnHXTeEi06pL107SzZPXUE1q/FWCF103F8iSLaTtQ+p/1qtr0Rqey
YHisCW2vR0Me04wiSdipwE+Pxjkl8DX3efFoPTbbZhi3bB/Ks1NGhMPchGu2Z2cY/6z8hMLWhJ9g
dKyRo51Wp8CavvA0asBxU/+EwhabGE3Hi4SOzr4lFbSX6a7mHUZUt64sGCOo6CM2ddecuQk2VwwF
TuxfUrtoHtIZn9eY22vDybo7WustwvVgLV3Wy64eX4tS3mw3nwmGou4LijQj+5FXjkfOJRVGvpfg
2nZekQ1rzANPHQCiXVm2A1VJ/jkUIy+eVyJeGeN7y+VbUTkFJz0apyZw8Am7HqIU9W0WNEJ3WlWT
hSjpvjqVs2mG9jn0eG2HllxLgo73CCMBSPhduHK7/DttZF5edt0r3F/NrjciQs2q8TjLgN+VUwz0
ZvdAv5+mbw5a0ZrCr8tSMzTjHcqt7gQfjc1mTuT1PNrY4DCH7efeJbYqeK8Nq2U35g6HLLT2CGai
bY7afFktJ8Hcrtdkcyl65+gB4NmCMrrrKd75JPQXklCRL6cdWCrl5E7M3t40po6fVaCoyYye2C9s
l6k+vE1J1+AfJVrDLIfs2CR4oj3DYYfXQ7fNvag7swcA1TADgQzj+ZRq4InmWB5KEbtbqy8R2LnG
iy4YlerJnD5GvnHrJywugPz6dVZRtkiNEiITbHhAo1lCfu8NMuedurZ2frmlv+5vl4cV7R54v1hj
oewZn0jhrZeN5vJuyYzgiSI2HQUH6Q/DDA1DPe92HsLEOOoJr5mpqthJ1+5KzbXoLExfmYNQKPr2
yc6EvsEs7e3dqdjVXoTzQH07SDKi9cE60lBz1f70be7hCyQmyBAvye66TqUR+Q7K6irxt+5kANI3
MYjb2fdCsi+bZyvfeZVcuUH0IObMvwivBIreHwtDe2XIxQE5XrZejjUCpEXDpkQ9zRc5EXKbj72+
T+onBTYBIdocrG5+ZUB8x+YEcTeKp9ofHsk8GNdJG4p93lDpZSnm1TG0jj7tBHDWt9TStfWykjOJ
ILJEWt+rbLgm5GeADPG0/VyZn3qf8jxVrNSJps++miHTqjI2oWvfV9BRVbm8remmq6q+j+ALRG2z
CRpM/enM7qyXE3ABrIJJjY6+dpsHqVLfxsJ6bi2aKIlNt6xtAEtVWkvQoXcfu3TBxSnNCRpZvsbL
6iYFUFUjYbhdsv1Q1CQz4xtg29Qv9swXEfK4/e6QwbIaOjzMyyoZo2MwvWw6F5r958yOpii4PZYU
ByPW+cyrb3hQF3D03WE9UE5zvcwUEXsYbIy2BKgAYgA6wrKiGr1533MC6x9VDrFwl6yF+O8zA1/+
ldteNWG4oCzcYocG7B7msapjeUu1Cj6A6ovQi+iddSoMoNP5kRY0NWb1Vc5UlRIn/SrtSF3Um7Kj
1Bnel0tStnT5UkZIAW96WPrWxnqN4HXt9U1kOLDkKuspRHuxcG4c3/kYWJL44/KQTKzEfhbthceW
cFkpGle+m0TP8yG9LX0WPgOsbXQUvYraLeqLz0PVoNF24B2wONHxmMYbCdnlQYtA2xJ4Fzsm4+KB
dF2tE1+Xd40tmbXh/ee1+u4PYNR1emlGJT58v/4+T+0nHtKdVYd0Skb9QxZuiIzLo7tnh6vMzG0s
P/27ZQIYzwi6HMP0baQdEPN1knn5XUZk9jLN2I4tzIi8hdY7GinR31trmHfw0OeNltYpemeGLXbN
nLdI2eQVBUmPwfCa7uIySDCxZ8WmCYpP0XDo2vG584uXcUaR6nbVd9NpwG6x/vDpQdx30kZABzmx
haVLbySn21mMfEXkmB2MUuV5Zl11jbT2E1uqO7OW2tVJjGGtd4yaS9XGzNqY9hAz+B1Sp4wubgCU
IyWEGHk7AFID3EdZ5+AeeI/mDOQBS81bJ/OYVzfhg1/8CaJJQ7vr0deiH6R52lGP0cqWjI2vXtVs
hzw5GPYkDm7T/WkaMW/BCIx+4oEw/Ec6frR7EzUIeakEaZTkKFmo6YIABlpORJk3yPdmyp8cPTwk
MZl9nLyIp3EtUjUtA7hp8CZMdryBpUPqtVkP27r3n5Ips9ZV7LS0cro1RFnmQpmnNjDxThueu4ih
TB3oH0MWAfEQOx7YTdIRRd35jbuqIHDK9JMuPtWiO0WiebB18LDBbEK/BLCvE2uYR/6aNf3NqoGz
Zc1rYEqTmfB8KG36iIO942c8JEV1G/CfjMb8Oe2Zv8cEX2rE+gGP3egNsUnmZHw0nbjgE0dVoCdf
vJakvLKvr2XjG5vIjg+hkZ1EpF0BXjwlVmFAvkh4w5yTGcU6ba0ByEjtfmUjCwqItd+ent3BOQRe
8RhOMLqph499N18tigdQjwTAZtJcOTR1kmFTDswk3f4tjLr9XDsPLNYvBtQI/P7DUbbDy5UdCxrz
7lteaQ955JXbvi4UWIkxoQO2NG9hpvafmKuj5pD8l3qUp87wD300fEMDThuvqeluxNF6Dj43td7D
SHBgjBc2fafY+U6H7AwF8NWIvf6IPuMwAvqgA19CxCzNla9XD5SZD2E8fHJC96PC2M02/UQ1fGdw
zQb8ksW2tpNHURPbDFMOAw09iCHrrp2P9r2Oyg0WcpemKUW3L8TGtKwbQRK3pG3/lKG5j8vsuRLx
e6MP90FpG9RBPA0FoHWRd/UWaMI5n+xbrNZbGmSkSMGUHQIexb4qjwXFIbxXa8aMJF3yR9qEtoN1
79iA1fukvCZ90q3dIkT8VPvHTgY8D5ANm3wwiQbMXwKj/iqGltRCM9tbSUbhwuai7YF1FvFwwbkq
y3uzKKYjw/YPvm/9jnn0s026wTa5WiPBe4HpJntY3B3XAihSWrCBTJDWReEMSaKZL0MckYoibcrW
FKZBUx0JFJlRaVgjJGdgjI39OvOqrwyPMT+T73FtFaJZW3wM1kNFyeKTvRA63rsFeimux/phMrN7
Nvs2K4mgRPSqi0anYkUgirEfcNkz0Ua2IwuIjtBT6B+vKif8Ar3ZhsAF8zITZKJlIMMKgspkjmKd
nzdaKTVY1V/9sL2NRC8oRhQeS2FQINufaTruWDWxB0p3X+EiUmAu/17P61UeKJbxE8wGmlYRUCVL
RNaLkXtnTwZPFeKPbdWDKEVWEIMOid4ZVqeXOdT2zAUeQu7WJ2JetBsm3SPp5+S5eXl01s3iS5yE
bFdJDUMyww2CV4VcWXutAjNlwDzQbInTp4ZnV3rN4/IPxog2gGwMCKaTfDJI9IKMygFEcaZ9bhBW
4PV0yMEAosFeqAo+e9q75Ov6UhryIGaX/mBNlR5ozo0AkQ20RWsP3pqyzoqz+6SN35KZRdNtqg0R
CZ+tCv1QSEJj0DbWqvuWCi/iGxi0/DXRfTTmFsuNQJozeWufeBa+PjMRDOIjYv/LA2B54aWtvddA
eCEA/ewMLTKmpZcbW9NkFqBoTL7DxsCjuhT2xhirm5a7+mrANLYfpsxbkx3ynhl4Ysr+Ox/IYofI
oFgPOSL4kqkANEn2DI43tyuLaVY+iXmzjKOoTDeaXtg7Zus0Q/WWfUZMxyPTYVhN9ksZMWQZlu5j
A9SMKFcjm/ZJZM/bZWqzTLB4QfytNc6PVVowM5Hp3lCDMSJbVgSzZj8KcEOpJkLQKK3W+odQzZAm
HzDYINa9Y1AUDHSuDfWzh5ztmDgOhrQv1XQFroSXgEn7JprgkOf6KMSaZrqxoUu0libb3FFvjV0V
6ceA7ZavqlcEGTzYHgione5m0/NsIJJx2Ef09pzcQRaiwRmku9z7ooQilL69QRAT5XocZhB+neij
MJFW/TTK/g9qX/HvM2HB4Jl5NV1FZte/Iwv8uqiHMGYHubTpc/XFDgoVepPSiXW0Xd64zwV2iR8N
idyuWOqGaqCzxSO5FI9NyARiaQ7iI5BVS3QGSYDODKtYj8fiSMy1kwTiiL5WPa0Ibpw6o/+SsdP0
v5TAldaDrvFxlOEnPaKj8Pdn+G8GS8ewTYBJFkJGLKaO/ZuguSXIgh2/ULhwbkXdyGPnuOwQDcFE
Yvgm1TzF0lQPpSUbBDcblYbq7GbrsGZom0BMznv7qQVK3Fm08jXIi39/iLbSa/6XBFIN5nHW0tdd
4BW+9zviKO+ZQU2OWW6X8UhUCRMf002fpX4yC4FPlS9xyL4ccuJUQoFx2YU2TGXAD/svy16gZPGg
Lx+e0EaBOcs6PmVGzpWN9e8l86ur96zTlTokXnVLgz/ZqnMHtPoL5uqTPRFVFFFM4/kLt7DCcamM
A0pCIeP9kOUwnO3p3RrhKOdDEG2MNLHPKtM1su2j37sl+qOPZYo2+bxjHg4V3MKzvjnbA0u8JXCP
mAy/2AmadFbYs3KZyWFIkx+uzf9tZcp/D7vy/5J+Rfz0vP2b5eEv/covqhX+xF+qFeMPUwncPRua
qg1rFVXIv2QrjvGH5cLdcpjc6DYCKp7bv5gq9h+O8AVaB095gx21bvwXaRV5Cc4Bj0BDBznM/4i0
igXgt5fDN2xc7cBeOEKBVv03g3SR+jravJkJNebnEXa48o9KfTr3fn6nTOAhBj5lX6RpSAt0OivH
t/LeWNK9ZpH2uWDpgU2sE/JAP8ggxXRsTgivDspVrSyJyiYb4cBRvnP1l9loV2sIoTXb1TwlfnnY
K5sVqUAH5dPqYKkqT+ek8mIBBcm0pvlNv2wEP2HoN2Xa9lr3qn5Vxwx6SoZsBnDuJmBIrIdRVgt+
AfLtlTbe1cOFWBTyzOBl5cTGzXYgUGBBMrF0LoyL8EN5e5VBXDkvFeBEXQdlWuzETRnzlQHTxGbk
k4ARk8toAIHgiJTuQP0ptvM/mAQcjeJw+Hiq1J9WnkPmV7vUn5BaXwcoZDKXKJa7XRl2WxF1NV3U
cR8BjfCN+TxP5B1obKzMr8rs6kVccAAMAUMc1SGiKXuOVED3eOkxQJpGt3gX1ekpd79yqao7kKTZ
KcEtznexzHZF0T8H3MWJb15Iqq46PlPiZ9S8q3JPYaM8KyMn4pA75VWu5+cBkYCiYShPoZ6MH0Sr
MQwDyIJjUd14hRSpGu6t0h/ivfNTMKUohZSfVD0g6nTBXGwT9zt5vovbKyBoxcPBqvzc7B8PDV5J
Bd8wENypK5BJ/bxQHRS1RFlLKbBr7hZgAeWEVvQNAxpGmKGDwSCoDjSauEL5D0qJugTKOqZum/KN
Ks+bOlF1g1od6zC2POVoRct/w9VzUo+wuml02fdm2K1RyirLcIaXVp0sMxT2C9lp+WtwWRMAv1V/
fETTWBbWQT3QA+60WA2mtZce+o1yqKrfpm6KAZkodD56PNkKo6LOVxnn+B5sXZqlmYu9lks2YB1s
NM6fmHEZ1Dvl9q8dfRNqV73Et4mBt2RmrggnbYp9EEaLgxzL1RAv08/ibHlhjBqaAVdHPW7LmWMy
TQPcnsqSHoB6hTGpfL1DPe0L/Pyjja0SoY2yHioLs+K32FhlBw1dMQUn/lez7JHmtpsv6vcqy7N6
TNS9xSEpGU8xrVFvjTLFKmCBelLyRL8V/E7lvFQOTE8QS4Nr0c3sO2cu0JB1N+XfVYZ4KonlfqiL
rJzFPdVpXNeM+xoUUlhMq/ROwV6WI/T6rd8TL+zLZ/gghzQekUEM+7khJ9PK1jgAaJ6R+yn781Z5
Vk0teleXRREo1N1UB6XMisqprYAONQel7oO6e659yvhQEjKZZe5GuXMVG0d345O6MOqElXeaEMiT
Ok3luJ9M0hF5vJhtnRTuiPyBc1QxFIy/qTNJ+IEkSJ3VESZRs+2b7F1O803zBfO56UXRZZTtPjSh
tmk9L8Aj+T3vWo2/luRILOoPVfhc9yPjvf5ZuUtzbroySao/qWgMyjGvflUwGcP+3I056WEWmRDj
XrOns4YYRr1V6kqoByTHhq3+9uW28KY1XIU8SJW49ay4CMqfqYyzyKr2LouNxxp0qqpubxEYlIRH
5aRMPA4awXwVTJvZS99LDi8Pcc86AJdhRIjkLuRNVKZnZY9WGC6Mx+pJXag+vNde1hJw/zTheken
zbbuA3kJov9h/RdQQGOBG2nG5lxX5QdtWd0ED7DOMVfI6dLsTOAfbar0pHy3i3OVBUV9LBTAoeYZ
lqEg4nQiNoqPRos/l9sWqQUcs6jiFTQjzC7ElbDBt9VDVgc7JA0HhYFQ2ARFYvAjOhw8o8pOqk58
MXl3zSYSD8qJqn6bU88v7Dlu6lf1AxTrRDlPc/t+svJ9bw2UhihushwpvHVVf0tT5acaUZ/kRTex
PMswvVOnrVgPUW+91ln/jN/hzijEvutLdvbWVbmSgwDzuDZ+KJ6RuhxWGH23CtbUXhzoqJ0rmK9q
6Difya15rY3hnOKrV1co9Q8IiQ5OI17BISzX0hgdVVtf1WlCHQR4qG3G3kJ/cYpT0C3wJmqOTz1p
6p/V7aiMEcRF/8xe2KvLwzzSQmymm9ETgTeOLwrnEDbQrfrVHKfEpSR36gorr20zds8WK4o6+wws
t5GkW2XBLuS0VwegIDduxUasdtYKEdEFw+NycYFz+PlJdW6IxbhTz22AnTw0+WLwVe6RX0TemwoP
UV9jtUJQVh00z97oMtiO/nxTCAvPkI8mBcVS0f3/ypfYIFy7H6UsumZ6/BbGZfFzHWtTdv7fldtr
+fX999/9r6rXtf4wMJkKjI8/6bQ96w/ftnB6/surq8CS/yp4TfEHN9szddqCeO5chSD9q+D1/2AU
Smnqug4fBX75n+i0TbUf/XkzyE+A0+9YLiRDZfb9bb/ajMM4kTga7xdZmmZDNs0C4DN8W1ZJ1xGd
0Yao0xrlb5IVKaWF6dCoDuXFxxZEImc1vowRs6Eud8jZNTVEf2V3jFn47JrF5uzTMTov04+fLu5/
6iX8+5ErD69n0kfAL0tXgTP7yTocxQWWnsEP9+yX176T0/SbKI7yrrrEk+2Rphv3e3zX/T6taM/1
oRPcrOTaoE1DPxOcJk78OPrVgNbMfUv9exFVwdaTLMjEuJPJHBZbq6xvxAvNL1Y+bxonfS1NovOs
Nsi3y383nQh3hzc82WFNm3Jg5vL3Z6lokb/dH9ysIA4tbo8HcYut1M9nWUNtZ9OQa7taHRTS1epS
CYOVewb8aGuRJEtLUupn7p4RBd/Fmf3B4LUfZJYg3zYK4LVdjXdPVI/kTU3bufDz7aBOTq/HjS60
9tHbVnE3PYRNCBvI2xLaEP9YMUgNCb+V/+FmLQzUXx8zbOzcJDLyVEjD70hdlEBOPk+at+td094C
xPd3ZgEuWEcRsAq9XjtYSNPWJK7Ya93sp7tZEnBsTcTLacZ90iHuKtq0Ip7auph+KD6ZOYnDZRlu
xjGYnhMvjZgpk3tW5z3oFS+IV24T6ZfJd6iHzP5zVU/1faI5Eww5k0V80shYIAE7TL2eFRa0TNuU
r1NndldcrlPKv2TDcfLN4dbFXr5N7Czf+Roj2TTp4kgNT79oA/WsJ7zkzivmT6KzVpIh2ZuITtPU
8MOa+djkfbFRURPMuQBFynh6HZwTCev1Ct9wc4mjt6iS0XNJfI1NAsOFubFplTs6r9+klb0bnRFd
s5JJhVfClg+aRlxzLXmyvLY7FplZbaxugJ6vW1ezosr4h6fvdy6V5WONx2Ms4J/illW5KD8/fXGR
h/OQ9v2e18Q+h3pItmPg7fwpsHdRVDdMqyb3ztT2Xfzc0Yo/c4X38VCFSvZs7mQ5HpZHzabQjEXQ
H82WG1UwZK1K/x9eFcNX78LPD5mt+zpOU9jNjFOEvbxLP60I2L7CXGp5/mMtm1kd9npfsUWvEgLb
K9Q3VV1T2Zuy3ot6+CpzbbxNZYzloTiktj2eoMxg3Rgmm1Th/GUypLWNErrQGGZKNKsIe4iUmJKE
AHkRa7vImLrL8mLST3ubtV7bePlobssgWEPcVAkKfndO3NY5NBnDhSRI2HsDoDuis3xJ05k3muLa
IUF7TfdSP/PiEBuXBeh9G4oJs/EDkOkoIaBb1Rta2uR/6fZ5cmd5kuyfaQ6g1wvFOcbz/DTY3noa
UbY0oXWy0bpucx/EUOsYb3HFYghRgvTUKZJI0LQXUdKXxK3aXRRuyqlG8irdqMXd3da3UqdVHA4e
w8cMNJdPNRW6w6eE4Mnl9XMa6+Qkpn0GQGuflYBn3ec17rqMXd9Mdh/bY5761CBjy5Xx62T16XH5
Yjiy2hZVk15yI3rJi6E85o1tnpuCpvaisqCx4Z9afK6bH2+a6aNjzkO3Q3FLm9SONOtECfTokddy
Z4+MTBM/CtfSpzc+FInYJqiokLC4/cphRAIbHzmtFxsFX6bYvtR9dupYQKaITmHlAwGovId+igvE
QtOfuuOu7Np1HxoxfriiuYaMMu6HmCsPTGA6NTJ7jamU3cYALd0RJN2TGCs0eju18FDCjeTrlVFJ
+T9Zb17cP7otpP+MDL4tnQhvNw0w2plSIytUC7okkNOeO/OTZr8O2A1BViSXEJQ+r2Nwxuh99VJr
wrgqcUKpS51Aht0XyDSPPbGNy8JVWn171rrg3swtCbOyil+d2X8MTfD0VtNUJEYnzm7RNmbYqXd+
2x84l/7idAaDnpLmb2NlX/2mdDZ5PJebpNbSHci716wIR6JM3EWp3BFAUrgb5ehh1ngVkxGgOtV4
/tTakIssX7lOPK2qwWA8VnetkgzE2T8sSQvl/reXnCrFoh3ogpMwf+c7YFbBKSb7ZC8mmOxaGll7
EmJJnTSYOk/B9MDQ2mWwckQLzdNOFostI2S1MrZ3Hg/levlwF9mM8gJi2MpFkHUkmPEUxi5zb2As
28wnKDJBK4YBjRO2pXuKjcnZrmQvKQwSeV/IqLwz0uKJbf+mkUG7t1g+aQtNz4F+W57q0UQy+w/L
8e+dexY4C0iCp3MBTAjSvxUDjpUwxSVXDsRkcTHLqNjNfOFJs0UYDLK3E7QTGY+kwk3WuRsY+34y
EPyk3W0YkQ/VqBseYpFDPYqHbkVgrLWpG4SGbY5TVoakn4xBXb3Nrvm5GXXS5yYQYX9/DksD9Zf7
p2yBOA9N+sA+TO3fbIGkWZc2WRHJPgtK5W6XERKEg8nueZ9r1Zcsr2+56c5HK2YC0Uh/vC9Twsm7
+3KK8sfMTD+s3lCh8VZJldnk+yCSnxBjGythKLyektyKyjEOYuyPKXHTaUSegeW5r43BeL6yacyW
NuYdKV+bJNfP/pB8lb2OTpAuau0OtvrUenezeUZIJs6+n+q7pX4Fn/8llOMmbkwvXBXttNEYXG4w
HqXHRq8Bm4ZVwmDO6SkHo1XYSChfU8RmlxVAn6q7hEHwo9W/ROQV/8NV/X2wZvPFA+FsoZuikLeW
Mv+nT99EDRG6KQ6CkmqP3IIYiwWDecRfZbFP5ARNIsByrRnTTRraHqJc/+xr4xaNWv047powb84N
M6O1kelyZ9ajfmdNSX2YpZaefXB1TFZalwwxKptH2fj4MAzrxa7kPYMiqGX0cVBlfvTYxgmszMON
jlmhgzext8vRwBhH0alm7cfIICedkKq9N0dPwk8HABNQDCK3c++Mudi0ctwKbD17QrNodGfhYzfU
ODshkGyayDW3vdC///3FM9Qj9+sjaVNMgB/x2e4L8CC/VjmIcSs5hqbYeWw41Ib+i5aa0SppSWsH
cEj6tmGC6aDSSc2nGhmb1sblMfUflkkrTntMPUmz1XFG/wMZdAHS/nporHLYdXVGiYbHXOTXQ8NX
27tzz6I9aB6qntK+MGMQiFjFNy2Xl9yFJcup1Ud2POMWCS2t7WHleHF5qy1mA6V7V5XJOeKDuZqr
+VPJV+pEiFwXmvWDEYRfwIUQiz7HhEIO9ta2iAiXY0RlreMARGe0q02JsWcQBQMK/UrH2uKDnTBg
1uJsg7mQMT0V/d/fEUdNWX47beBTbIHh+PA/v+9KDSmqjpB0Y9fX1VPVZUiDXALWNFOw7YTLRloY
Sp1yk0t5Zn5tnbJAwCIMjU+oSSBr73Dj+ntPoKIgrqLYu6mx4jnKP+q4ugSueDfiZLjplS4pBEnr
iubufiDSSEwudILGuRu78hDqFnFyfdyfvdB58QpKmWV1wZpYHrMcCXKRds9kpe/aKDzrOOQPMdpg
aWfeQ5H3J0AfEyPRoIS24AZHK7BvflqUW1lZ/S7GY7Tpfdvchx1lW1uhrU+0oX4IpwsjgG6F6jS6
qi2A6I0cM63u7u2ke9eHuTjbdOfHiaEQopGDiwWZjm5hXP7+Jiyj6l9uAq0H3gmyBWhFWIAcfn32
UgbYgnjiaad3ZryjU3BPRtpYMFwPwqHaNVVoHlwfw2augs6CvDqHRbkbwFe4kd9fip1Mwq2dOWIz
55q3H8zRPnuoqopUPltFYGwhNLCdqig77KbVsMGmLtyN1nr2a7JIqsgN7yzYVDvfLuLVNGvtWhcG
W7Y6YWhjDc52KsenqNcC5sMe83MqyJI4kgx8kM7s4BV0E6VA1N7Lsic+u4juTKVVC+H07bSQ3v5i
wy17PT6PKJ/CFGfu319D59+2JFxDCxSFGmeyszXUg/7Tumxo7WSMtjkyNJH+frbqYiNkSgSpeEoY
Cm5LndieqXFeggTBkltiyJuCyDoydAg67VzkcbBBs+nvzbpG0GR2JHN79IoRNeAd1tun1I3nYy7h
q4wKoipzt0a51RanqsXeUiNC3TLralFQpwjNY2QrtL8rRguIiOowMIlVQQozxyQl61G5zfIkeKxk
cNDC6WG2ZpC0qG42aByhXJb3SSE/mIftnMwf7uaQz2A1ErfM5846Wi2aTpdNh+YXn9gzcn8H+UaH
N6Lk+uvQllpR6IVKvGHenxPo46C8QV08v/39pYdnQJPs11XEpUpW2CpBMguK3t9KjcGcuwm1G3Mn
Ay03+azWKp6CdB8ZM1qatInZFqQbS7bBFS1+jaCWc/FFTxSfWfgXX3Q4jQdEe6XvjzeNNhTmGTO4
NjrquTmQEYorNj7VIv11QY5lwIyOQGa8i0UkdeBE19aqHrMh+dLCPnsIsZ3t55gxhak0yqB30EVJ
i7zDYKYTMJEeNYQR+qOUGzTpfP5GPPwzTzn76bk0tkFXU9eExVe/8PVL2ZwtO9fOVl3TQxnzGLeH
gJNZWu5lOaZaxxnbFMCEaLDMJ90o79g0dI9t69wlmAB3mTBC4DFujlWlGY5RPaTrEo7KHn3ch1/P
7u3HudVEU/N58raj5RigGMiALAq65v4kzAsmUvClU3ELqB8J46hWetviCIEwtSqaeTy39ogEV13R
piUhEzPfJa6YTU/NWVghrRWMcyjPy0NRT8MlYr1Z/MZ4td+W/1e6Eueh2qtberFZLu8Q6s0hda0Q
7CWj8y6jEdRHJFeMc/22nKNLGtEw6hVNuTk4mNjy2J3gtxrmsLkPmPHvl7+on8rnQXjttdcccdQD
Wv1NOm0bH/YgX6D0EvbkMVFy6/gQCx8zwngJpqDHweQZqEbHL3plg9aeEcmpr6KVzfO5ScObNnX1
QeuyAEMq2hkopP6PmxIKKLbAoOxd22HLrjpGIi5QhJ3epv2KYr09h5nAGh3baypOscEBmGzCXIcM
H4V0YdXjRTjW/WD2X1O2tkPhGY9dTOJxjQ61501eMTUBdFajMYcfaF7NdvAukAW+W1HUn/1cuLD1
M7oabNUoJZSta0TpuXfMe+hx3l7Tmwe3wByw+I17IsLLUE+OmAzMXeFhuUntmXwQdfSxcQqtublo
BZ2x5TXpQIwwlaMgDHz/XVi4aWRVaxsjjk/LnSnYo7WKjuXWAtGlQUClVRNea090TZaGxqx35AcS
Xej7yXgchOsdK9HZQPdGIie1Q+xXn7mNV048vSdKhWR0xLTo1ZALxhA+6HDwdqkbylQbK4HJ2D3E
3cQb0KPGD/In2QXOlm/euPH7stiKKg/wfQ3JWZNFctZdmW+N2ERsUWfu96zQMNSk852lcYdbe3YJ
H3P8fSYo5XVbO068VGvf6pn09oSBRZ7zVGtNfXH44C23y0ublp4FcYNpYj5WY7Y1tAEZd+cZDLfl
vS7ic1xPwdOUHjL13C9Po2SfsZtHEA1OzUydjl9++iH+m8xDYsTRXedb20L9/krPcGIkIBJQUhwE
cSn3PLhXQ9LuMmrwGnWDT2xMp1c9itrz8lYbeoUpTFYs8Wp5E/PEgz5YzUWk7R71uoENxCOzOk97
Z7v8Fpyn9510jIe0/WoRfYl07CnLAUgRLs87LdNv9czfQcrYk5G52qHMXUgr83SIiLF4Br5/QnHs
rW3ywLetlbLx6+SfoY0aVdTWeOukZq6yIvhsK44caDu8Z5mo9nmUTgAtgoLJF02FeixjPOcMecMk
3vmQdDeOkNGTFNpbZxCeA6MxLw9+QOqd7fWnySkDZsVOdXY6OiyV1+Z76dBxHg+BiVSYxzCEEk/B
77Nl3fkFXmm9cNHitYQcO63zUvs01SKSkHFC++//h73zWK4UCbvtExEBCSQwPd6fI1tSTYgqqRrv
TQJP/y/QP7mDG/cF7qAruqNbLQeZn9l7bdjHb4EChuFMLuBpN7Ue9fSduhaMaF2VJ6+q9F3uRL9T
wHZXJIxrD12whs/7t7JctTER8ZR93x+MlDu40yog7WY7ropgCA5FJ3h+0dPCdbOKrTTLD6PTw6ce
2zEcjiqmDRvSGyOZf72J5b/3omHDWMKH+eQ+OR0j4NRxXWgEuAbtWm4Gq9MvONXuS+mqk02B8Np9
Gyq2mmLU8GaDg1oROSCejLEY1yavdtCD/kMGOPZPwWA/F/Lhe3F2KwSeTESMGbkIUk/Obli+pEIz
Xp0anEtoRebTMj4QrkncjdSeIVaku4G9xtby0+ZuxgCtIWzhJel6WuAcyuGqjXCrLR/WxanxYkT3
wR3CS4iWc8UM1NtrSfR7qLU/P1+UbgXYiYEc3kwf/EwgZ94FyHnahX3tFg6uV+SiXlsxPE0Z+S0H
QJgprCYJptmofyXHLod9b+/olClA7PCeROTdZiqMN04g8pPOAmH5MIlwdtOh1XmKgoPQr67Wjse2
iEnGm+T41nnJLyPQD4uBn/Dce8Ts7zBoiQ7YwK22jZgJNVDQJJZDYl8Vl5hQ5s6kcOcrdIyDqBxY
6DGIpKYczGtabX++yeUQtM3hv9idJf65rj3nSge2pr+Vsdmcp2qalUW4j4y63ZMyra1QpZrHXBuL
fV/o+mWRZFI7B1d2XweUycNNzyuB9hkh5vy/imT4F/2Otgvg2Kyq1oHIorQdyskZ6cEMSBiNt5F1
h20mqg4RXnZG1uhAJ2aHOIybbNbKF8igKq/h6xYhmhGafAzXPUTzLlMHV/Td0RyIP8SIGUw95Ukx
Kh2linS3+CFh63Jqe1m7Htoe392ggAelVBWFsvrDwGBrO1UjO/55cB9nZnLU8MNQl7Y3p8zRkvqn
yGTWUpW1RdfRFAxfkf9PMVCJJqHh8nWJfdQ8ZE1hv49x9rJ8Y6XRf+CUGh5YvMZ1pyirEKG+dZoL
F8AsYf2w2MDBhLQ9bIhWXX6yZUvsqiYgLRWNj5Nc8J0S4forUhQLVeV858J8z6zsU8/NaLN8CPLT
hriCuD4qOP2rLtaC5yFZt+1LBp3rVQ0EQztpnuxiYJdrS58oCFA+mZW9cbn1YjlpR6PwsSPNZ6Nh
WePNC/kqnCn6CGdbGyfgfwSwhnsOvRrQvxY+qKKdR0PtlsXW7MlSalPRXGwYe8ojrKYPi2nOWKrw
FOS5tjNLFOtD2P9t8vyrmLko2Jve437HhgtSJeOsXx5Rv6tQ79oVDAvvMkSgk/QG531rFL8YeGyH
bADt4HUwGvANjn6m7nWSFLznHTBn3GtwNeJjajkj6sk/XeVAIKj67jki31Y4+AZagYKtDGzU8G5h
nYg8a0kmSDVESYfRQXNhkUC/JyDnY4YKrawxaS9pjb8gjTh+ReUa3AMT6Zl1ypiagBcqGkbRSTEN
O82m6Rk0ByB9Nr3b4J0TEQcXd3DwMdOySJNGhBdjxIFQoFKJhzvRoiSTasl0MQKoWUWLCSiWv4UI
1skMrxDtTKP33wvJC1BYhPVUBS9VW2LjKjwE6ExO3F3RUBeF3rf00fFEIUvNgbHnIZicOcEclcgU
Rs+6ZrWrtEJ0DYy0Kh4GsQDss+NrGYJvoNDhMlLms9d5+QtVKXV1KK4e9J7ntrbvi0W5KfXPn6M+
GrtDYgwxqhBWhJiQ0KoVEUVi9K9GkLsB9y8OaTLMjBUDp+PQrCq9DVfdJLMvE48C2ejehREwWSZp
cwTEgMwe+PYlUNYpSLLuWFiBRLDKPwVB8nNIzOQOI67+BLRYo3O3JOAROEHbhDf75A8i3vruFBDr
hNAdZoY4FJpCoEL/ynCcrHr8bBvJU4T0yWZAUOMK4VQDRjP+yv0WR3LgfAZV5l2UbX+75m+/SYur
ntIEOWMy0C7HwY2ZAamsFe/s4NnFceIMZ/CQd+skictjWszgGqRI27DSKNk4ITd5TE7omHQ5A4J0
G5JdrHiXzmWMd6jIxBw+c2eUh5VEMU6r0hoXB376G5e+e1B283c5JYE23vn35UkfeO4T50Nxbl1J
UU3WqVYBzdKZDaeBI4kIsL1N1JmnquqbY5VyBZsZzoOs9ZMNdlzQCkkYXhw32E3zLGj5L3pGBMfF
yg/SyjoyGyw/UxrUdacV5XnCYpTVWbZLTAoZ1GbkAoRtt7dFZGydUCWHOMOWqIUjTspQJG+2zPh9
x/V/7PeZq+ZoN3B/2tYe2sSfClLZxphHI8uz5Lg4XCfbxCBQkHXvG9zScG5+wSMl+tYzULfCvEFD
vfOiZoK1M23hz8W/Jrf6FQyjwxmZaVzj/JPN70Ybx+bqayjNYCXMzNOSUGL2V2Bg6heTeU2hwuE8
tOl72jKyoHGx9i56/9HM7JOnxe+N2+RbEQNX7cfS37N/4fyxe/xXfm2yFgvNfk1qbnpMyhhLUO+G
l0xT7wxT92Ue+kcwA3fl+dELuCkekvIzq4bwRR/AGqSyZGlohQF2xoLlrYWII/xeSqU0O+nW8Idv
2N91pXqv4yG6BU2+t6oi3iVIvuZAL+8AsfkaiI7bfDLvzOUCnAsfaOt2CFeeNZG8t/Nv0ozQyDm+
eaO4/s0sn40Exc9ytON+RaxnS/PAO3TxWGdsmpl1Vxnneqjtl7ExD0s90kYoAHTX+4f9VN9hQ2YQ
p/LwFgMCo5SVVztvxOvCrwuSiAOgc7O7yVipj93s4Yc4aJfiLbaaaW3JXN1RL/6b2syGRiJ8JA7x
XxXkb8v1RflcnQNNPlWYSc51OgarevpxamuxuARkqOzMWNE6tqDJj/qBzSHcN0AaU1PhhJ5rCHes
3iZJH9vShZ56q/w1lHOxj+zpWCftPvWo7pc+chmkl6WcxRMq2crRMLeBj+dymWpABvlffZLSQaKg
DGUUEPR/bcyPUKDW2uAEx7A2xPmnb6rKFLRq9W06hcnYkR/okDTdCcvarmNbs/cdUFOZyw/YnaaT
JqPp2k7aFn2osTGbTG3oBgg8j5Ld0r1pQhd7AqDlxVbRsFu8J6rynK02WT5q8Xgn4kqcZvB7jyfx
l2rgkGl+Kl7j1DLvqWe8ufaErIUJiNQfoxsSVaz1wVlDwsLxkt59x9k79ddU48TLe+uQjQxZLeqY
BBDQ1jdzj8fa3teipEsSfMmVyP4khMMXqAE+gyH/G0CLiMeH5avuZghnXC1UAdFq/40RNlIdkccq
RElErD1xRoiqHpEf+PumRKAOI6NYS4V2dI8x1QavBWwKwubzUkWydd6PjFjHjjtRVNCkoO+2JB3p
Fq99+58yIgWEIkY00+pAbTBeb7IhiVZJ59FAQ6iMKOMeg5mhTWaFAgXb3Y99eiz8/KYF8BeBI09H
twWZ4PY2p0vSYnQfLzSlzBS0/Aj4SL4O8w/VdZPfRl5Od+bJx9EJg4NnIjWoOgywQR/hg0uL4upM
zUeG/2y/HJ98Xorz5tkx77ZTZ7Q6DAemYUTZkdkbkq7CB4mKJ9M2uss4JvCTm2+yj5wXhOm8Q15x
GmyV3NknUM1mDtb8Go+Uk6Aiq+Pc5IWE/VwCc1nlXpm/aoP81pAj2CJoTtX4aqYsGmpqkF1WrCfi
aBIG6kCz8n3XjyZn/WAeMKxmUJzkLsq4EEsxC4rs8NtkjXsvPU70/+19hAfHJvXg/Cst2PWcvSU7
FDLURvQTBVe+F7Tp3Wh0DAm0s01VN/cqL761oG0uc2BMSq73rXF11oEhGKyxmD461QAWbgN8l5Cj
t7K0EIDpHG5LPVDwwm6Lqmf6oMlsV6WexnSozejgBgZG+TjZz0MN7ow7wK49lHRiuLm0qj2W3YNG
JEJeWfEuJzO+lZ04qpYWzZzBhTKf69KJxKcEU+saT2xxWvbmyH6DByLbmxS7sPbyey5aKI11OHBr
QVtgrywoxZsUUcX0Ryl9Hzj9k9OIep8QjIMIHugHN4G7kb77xxyomyMOwKeqo2aOyvKrDaBpcb+3
b0PfPXwJEWGIX3OzNLBF9n8wfK7dDqJ/nGW3ir3gY2nHhK7Umri2zzybPFD35i2W3XuIoGcdj2a+
Z37mIzVZvCDzBnoWiKRu+aRs0z0OTs3CWTMfpJJbe9EYGV6NdOX1/o4+8BQmqj6o9rOHlL3hdHgZ
QudfPglQakVV7yalMBMDuV01hqbfZpzIGtXO8mMkB2kZqFolM+BFiZSLMXlWJLPn0jlbXtW+LQos
jeyBNYCefFVMIFZEamIHb9FypobnPOGJIvbEc2gvEr95Ky1BISe79kdzsnzGxCNkafkNUdPAQuii
czjHdPX22UMPF4zVI7fKYa2hIIVHQ/vFSiF1smNZ5SeR5M2pDKe3GpDjrQg8KE2esxmUS/yfKLdm
h1mPVUb59LNv/RVIUe7Lpq/OU0l7hJGHSW4VPEPD7567wV2ZkveVJ9PbTMnw25Xu3UkgtzBSsXcU
vIxTunmj0xZPhdgZ7GAAD1RPUYbMoDeB25jqbBpDBV+tMPYz5yLADfoooDFafmxvUJeGP1oCxysH
hlhuj1EE7D+OzyM+2XAz5OKpyZmVSxzJux+pUkU3tdPMAopGzJHetBqIBi2k7abHYU9RYw0hjEDE
47vJMfaOMuqXYfK1ST4/PLn3qlDErOVP9Tii3YntYa0veq+0ta80HOAMhe9vHdE+qUBslG+F+9n+
GiS0IDUO7C06EHudsrcuvPk1yLKB4Tgs1siKnhjLd1tLd8yNnf3zoaze7TlnIY1EfnBEVtw0/PNg
843wYBkqvHt8+VvsCkzCdNe5wDFeDZPh7cYhckh2DdG5FbG9n4S8SyIr1oQIULI7KU5db3zmf22c
LYw2P49UPb9+8fwiNrpN1EDJmxKM2dtUZvatxmnsZYZ68L7+YQSLBKUumWhNNIWhG55zXRSkbOO5
UEBW9+gDHm3dBicj0M4FI+uDKC1WNXUlqc4k9LDWiw9WS5ljC6vatoBod1aOybTXVLKrI/fJncf6
7gzatVUb41unsVj+cMq+uMrMftF6oM5O46LWcqZ8G2fBpYOvef6nR0BgQ43Rh0OAxTl1ej9d9UaJ
9Mbm71AWMcXm5G0+4Pp3RyZf3m7Iv615KGt0b7ZRZresykBxgGMqwSYV4fMYgDyeZ2SZtennb1E6
Xr4Ws8dPFdZzTQO2NVMSamobN8SIneneZ903MQ+006aZ3sPES9auprRNkkYZ+WycqQOi3lVUGfbZ
tso3difl3sxox8yA7t7lZNlwL7JnTKAjOPxgrqMPubJRerYvk7Q5OEjBhRzphnH0ZsFhkGqHqkjf
jey5mJkX2jHqSIQkagXQlGbP9Sped4/qwPD7ZGt7bfgM+Tmz/iZxMRG31q0wunv3LgMDPI/7jr6r
GBmV4TExx51yUgC8qhBXxxcD0CiCgdEAdMBFfDSD3gvfT7AtbKd5NcCrXDwGwyDt+ubVFr51anP9
HwOHnSb7CEhyP+KAKUMSs9uQRbuwV1z88aH2KAejrLW3kURnaNPUoBTm65mUeDPK1t6wfP8yql4/
JoXq165vm7u0itRWSxSUNje0r9l3xGhwNciUV0BJRb0DhcuOzWrvY+FbaUhaGE+AHnMapl5VD1Bw
6SkaeGqIKd3vsO1fh9LVZpDYjPZ2/C3rn3SNennjs6XYL3dOYqXtMTBrdhPqNXRkclbAX7d43X8e
FhmH6AxtN1svv+XMTs7Q5ZwTuKTvAtLbvqvmY68pblHpRHctorFyQFQtOrDAcIKNCAp236FGpemX
sNGaKdrWuauuWZxiU3cKbPk2L7UL6RTe1KnT86ehpPiiR7hnUaNfZVw2G6P3D8u7zUCfQOWgC3Y2
CUkrK/eQCDjyzar0kwZM/bScM3pR3BNQ36d8sNrrcqk1FnGKoi6eZcHKs8oCEwEenSl/c2oi90jD
2zwFjbYhKIJkmiIEZOAO1UH2+X91L6a9ZkZ3FgsQJhFnBJ3GitwIXG4jx9nlEaASop8lfbxHGWpm
Ff+JX+3x2R60IeZO1Ef7XEPRq4vePwex863Qe6z8EdVfBoaA3eGUw8MEl4GStnlMWRHsSgTnPDYy
3plAj2gcGzTCEpj20OgfjTW2e70AYoTHd2RTmvxXAkbbhzGoeXNsaUWq+Lo8GhPMHldNxtnx+QYX
kWxduWfNnwwyAumjejmDAipnE3idcYbz+m2IjB2DTWbLMl2NJ+jI6IK+nKq0z6FlPBjGTxfqYmCR
bHQwoGyXi72yKSHTtkn3hjWAVGEMcOuq1rrkkgVpGBnBlUQ2XKR+OXCnuV9N6fkn6gWt55CftyxQ
PV61SagTA62QB6ZLdzbdFdOmsqTl1UP8vBIh9dDuh6j+jVZh2HFMOedRDCum7YxqWpA17LY2ItIc
psq2wLLZVne/a+6xzYYTgF11LhszW1sZa1cFAUfQQ1BQ8PArB1kgDP6vLiApid9NuO4q/V23eMcM
s303fF5hy7wYiObPQYm21xVAhy0UDjsGXv0uiXqTzfCI9rZGQij547OzukNoNdW5tqp7lVbyUqZk
j6yLwmNwL1+wfhovGk/zejSal6Y0x5dK8jRFw9bhTPH6vvslZfidIsaAfUx9adnaoR44lTicz01g
vy9F2PLICnPaJYrmupTEF+TFuQ/jfFu7iDQld9pyUARul0EEjc7KKD7ygJ9MXiabIEkTQiqL5uhN
zmuJJn2LN+UXvFRiPhC0bIrY/89hwbLlRDO2Qxn8UiD9miH+g9DK2DkNWKEe6bFeSBIWiP3clF3H
VkBqYkeuiUQvBZYhjSAmh8WJIRXn66zcE132Elj44VI7H59LNILrvvK8+V5BF6hFar0w0gg9+hNm
kEgY2+cIlEKx92YCOJrKL68Oy3sPrbbJRue4aJ+NSaC8xZTnZrE6Lc8iJ2d/yiaG8POu3ouCS1Zy
vkae+y+SPZ7bAoUj0qq48Np7aAeXqQwlj+JHMTn6zf6NpXM6A6Bb4zOgITV9/6piWR0W2YkKmmCN
ogbg9GTb585y9VtkkTigSvfYp0Z6XN6RIoqOpDph2WMuREQOTpli5q/ZeQlcFj5/lpUHz/Ptvyxn
RlVtZGOJ3244lUAHGbhYXvZoJwSuPpoKXrZoWIsycW+MTfeFHb+GvmleQZSY1wa0UanS5hKHenCr
nTOyto+AFeZz1Mvu0qedve7JzgbuE4mXRQGRuiFWHpRvQRmwi9WZcMoE5DPy2Z0+ttdF4+C3crzW
9q+lH1DuazonPUWCDmHpGRgSzGKp7FVzcYFW3tqvL6G047Ov+PupM7bxYnHpGPLDhFGvouqttzqo
3mjNq63bknPfDVhSJGaeVUBq1tElDAig1JBK7kquQWvIyq0b6G8UI9UBSq1/aWftdJWNv+qYzOaS
YU3kJeapG9vfHjKC1wR71hQ2yabruh7ygGldKH3VRniDfdcMbpNESmgiVn1zuzZC2wjWlwbg1pDz
5zT5tRKkBbSy1Haux8ChEsaliTVQukn5nOtudzZk8BS25kVwnr71JaB/AzHDtY7ScDVoaF39gFTH
rH6rYtVAXwa8NW85kpjlFHXZkP03oGh6LBedLZk9EUL/LKLgKYHlcyWK7B3HXrkOzKm9uF9jLJwn
t+hXdrPzB2VuO9OBITW95Hqd7gIBvtqcNV1Val3CSfUIG+XBk+EOvBaylqCH/cMiWSNu7S23CbqK
mbUpf/paVvEMbnjaou7cmh5KVT3fRtSZ31b9Vbu48gu3fK/DdDPiXMctEIcbD3XOKeFcWbXT5DEW
4CutUD+BxWXPho7kUTG1PoLcQtqkPOvoCGiCdEEf8KYEKD4ghhswWf3anFdV5ZDVJ02MVyONXspF
kjI10WacjBULQCBXk148LM0CyD/3xVHXXLvQ/ZOABmV9W3zatg4/3Ej9gzTca9ZNOI0nh+U4+DH6
4pEWO0GW5bCLW7NEwvUbGPP1bf7zc6cl/doKH1N7wl41rX3Ht76Y+BjJC81EwYeTLoM8u3+YadAc
JXhslp49wyja/2syBMdYsxlSJZmzNjTTuSpUoQSY9ILCgju80nBZ5xWiD3uu2V3u5+1IbbxJAhmu
HR3UYOTyuHdRZFzsVSyb/IE+KMsPdm1Wl9y17V9dNJQru7f1C1HiUJylkfyyen76MO/a77GX4TPT
pZQ10IaJun/1OPQ2Y25bZMbkFFyCXhbHYrBL7Hhc+VpSEJJF3p4/A6rikpY2t2gwK05Q2++fNa+b
gws741NU0zdUU4555C+GraEfazogX6xAdn7hNt/YdwZAUmFxK0dtm7dpd5kT59YWn33le2SWlEKK
4/Lx9cgiI8xj7z501yjo0W7o6VenI+KAyGZ82lVTrpr0JUOYdJmhFRgJvN3Ujd0xGMJnULkeWX+L
xk6gtoSyZfbkly+T0GAOovFYavXkyAn5pHsJVPhxIrh6/uJCQ30qOYbH5TkIE5r2vHLTY+kliNRd
yNujGV51vRHX1uqMeyNXYRGefX3oXsCl+8dZKx10CZh/YGMEtbCaUgD7I5W/GAoLB97af3wn2r7U
sJC0Vohkwcvn6ITxIqO82woiXxtsY2sj48Bb5rlTQwPomV9C1cOay7j6rDrys+i7HmZM/dykttjJ
ljEKNStKy86QB4FAGJRdXJClUzB4QmN49XFzo6n7S3hRvTbDMbjkE1DTJqlSUBl5PqfA2S9Tyigl
0cxgm4cAd3sjOSOh/VCubr8ps1hNvbUdndy5S6aGIxv55z4xn0RMIpGN5eAUYRc5FGEm8ZGN4Dw0
a4b/GnczzeXdmA9BWF8H7ivzGLBQy7uHk166enCudd03K7cji4FHoQbNSiiSF6FJKQFXBWEJKEO9
know3doekGzes0Cpi+JoGZN6ciIWl9DJ9tmgLlXWJqveDJJ7BQdYhlFzSZgZ/WjxKgYqR4P5WJmi
kNrUM0VWzoOI2PTTG4uqUWSPZS7jjax+f5YBE6uebU2K3sV/W3YHilZirc8+vx5pwc9DHroDu7Gy
stamJ76MySF6oDT1d7zEcjOGnrVuXPm2fC4AcJjK/CDZkXlLlwhJdbpQEVHcLsq4KIdL5szlOe9B
s2LYN20zWZiHtAc/qBTTG/IIyMqYeH4tbvxKQwgT9U56175tV2PCWMtnlqd/yiCeP9NYMISBrx70
TvKS2zasuO5IOq530dSs4bRlDV8jYQJqR9FN97PuYfoeZz9HuYls81XLjEPjMRPNa/fCcAIZ/ry7
VW7HkUp68NlkNfDugBEtnJGju1EcoT7kUMuC92gPB60js6fW5JtjJD/yArwb5nGpPKXmH0YRO1e7
ohXMegcdssucMrDb5haUPJGNyZkcAGpdk2bKmDDLPWDgb5nKXj3pPAqnNufMjuEHL9Y2o44gzxDb
paRb6hODi31DYYgEpCMCZZymZq/PfzAO/q4Gf7pHifGiF5h+tQFXsEls051B6tUEs2ciSj/qTFTX
rHC9u+P6vKazFhHW8XOYbMPBzr6MNn4ruxHNnd8eG/Ka1kFt8ib73j/P6swXv1AgPyr/NfPmCSgH
uFAxNMFgfMRYZlAZdNZtYHAQMc2BnM1Ptz4DsHau0yCbg+t+xnnz5SZDcmnL9nc2+xmRJ7QrYQ4V
38eUNadwnrzEiMIsNLpFaZBxNfasCvrPElftNjRFe5T2FK3CKg1PeR9/LTub3iiGm9n5AeUBgMqm
cJEUmE9aYT1pykPyi3Bulc+y8c4tvzWOh4sMWUuIJvo92aXxZATml9v/myI9/OuFzSmeq6W2pQla
Ym1aIpymuSkM/Ih0ST9OWbAE60wxeSIR4JgX6pvF9HhUUYzN2da1U9oRp1kazEySnmMNACcBSrPz
tMxSeZFK/odai+OVTTGCn2iaTUiQuXut2Coca8h+UWEigKKQzn2OhvAwJJT3iwpxkW52VnZO0U/i
oYSvmWjoxPzSLp4WDefsDyjIKEh46S+FAszhGsY1lEHzBNpiXUQBQiUXoVA/4qVNurAk6QGgvpoV
F4OcEZUQ+XfLNcav6CmN94WZ0JCGbvo0qVM2y4hrkhSvfdV9cIQKjKg268lFRolJN1mZISLyTrT9
GRkusd/LwRDURQKJPy3OTCoKRFmEtSwPYjRPS0Eq8Hncdg6sy1iawJ9dw1fPn4LgahDEumn6kAjX
gLUFdkkQ9mh/Ry05dH5ig6HkUPxRjnpoHbx/nIc0x0XNUGrGVHYlih+EV80ReM61FkO/Q3lo/TZJ
wLLS8UBkkn/I3fAbFTEO9d50H2NvVaukjadVnwKutYhQWsHLbF4cEleCVv9ruW58E6Eu3lio//X0
MYYU9inc1nkaO6PbTq17zy2UuaJV2osTfi2vnwWdEmdvKsVf3akL4iB0lndz7YErSt+GOfm5dpIf
GCqaK4hZ8aN0qhdRtRCoiRW1hyHBmdG8KE1ShoTPep7RHMyC+ibGq4+My7z1+WV5MwUiyBW7YPfk
Gul5OXyIXl7JNof5E8XZz8c56LisySEJWQbD07IlTynFsVUQQDGgI171LEM3vdOhr1i+0EneWUEg
ltc+a6OJDhlih11siPrk6R2DQa1Dwz6fMAj2yfWcV5ZxQ48Tk+Dkh9rvPBnefThpQj3XWjTdFiH4
UnVYqWmj0+CU9LuICltfJcI6dH1rnnLfKpEgYsG2GFafqiFG6T1/3wSloiPWZbfDWLIKgKHf8wGI
mmu8Bt0oPrXY32lFdxSFU14q6TuP2vUZG5A1m9sduGwZ8AIwSbrSCk2AuuOecCvLOBfKLdcCZvuW
eIZqjQOMw5TB830a4o+CKDOQt62xSvR+uAhc20VXnpdrdfC0v/ow1vshD4drZ42oPOaLqhmoGKOU
MWdbNdY5t/vnhEIXnBXfhqG6aW/QyqG3ZhMeFF38XPWuvvLR0W9zuVJZ3u0S4lMISNfTPdA/MM7k
Wu38OLQAazfy0aOdnMuBDLqj1Ce1aUgC5gPVuRAixabsNIdE66xHgVklGrXvqEmyD+UTqNVGq8hq
y5eoIuVwGrQebZ9APWF62i2JvW6NLgEmteGgMDHeRDIWd6IFt7ozBvcF5S7/EibVAf9XLENqdBlq
ekE4hepVxzVpe+JKzMJ/81/KclDEEo37zMVdP3mkx0E0t2PeADvCENFW4FMYglRZeB3kS9CI+DEl
jKRldeEkS/AcZwXJke6WgTMoPrazmhaabzPQF+bynlDZN9TU7OzcGegX+8a1KUi1Gsraxkgy+ceA
QYsMrSu6eFB6Ns1gmaj8mEbTJY3b9JL/TD2wAU0fxH2sUNE8TSQXvELn5V+ZE/NhACmu/p8tzO6Y
CQR5szYzQH2XoyGFa9BfeT1KphWjscm9lAoVaTiguC57dfXqoko0rRLx4zErI52sxuK96XwM1Eby
SvRSfE1SULVhQi/DNqG8WVr3rEzMPx6bOKLReB5MNn87BxJygkvhtQzfqJb9cxNb0f86NTxvt3QG
CPeaDVrc6BVsAoT95Vk0iIMhaTMItz0fsUYVxYy8JgAnTpJbk+lQ4TkAforDDlvBTmvwsecGF1MA
eeBYFxmdKLsJTQ7jXu8ziic11k856JSfz6AQ/u8LgsU40DV7ZRjoaZbj0mm5i5dnXtVkjAUcWWsW
NMHeAzu4R5qwTVL1O65V+WxkEEHApFwW8qrrkyuSCpJB/BI9I7mNZDLosX3NG2gEkZepfdTjbqHb
eROeIXe0JiRRhODwPUYF9rqRs4smiQg97Ua5KuPAvnqD3KBi6w4UuKQQpdUv6Mj6xWPJtRRgy0Fm
foaYpghfHaOTU1PZzA28bBhl5ih9kP3ot3wWogM40eBJafFF9z9jmbm7tEZxrTfhsFuaOJwlwLqZ
eDxFbvFhozaTsmnPVXhxJw2xS7xNGymPtu5fjMxuX6gfrgxVVt1sQ9I1Bi8RAjSWfJ7Ogq4soGhd
zWGod8yjUhTEjJODQbsnmqFtGaWAggXekBl/llI1a4tTrGX9Phce8ZI6nHOGRmar+5vREMW8JvzI
UofIvLDp10jseBHz0XzYxXvOdbxxRcjew85frcFp0fmWzlFkprvCCNIctTj+Nnyr+1s29VpzMU0Z
tvuMQonhpVMGa5wJ/yzw0g/Fdikie4jypNnLUqYA23CGRdqArF41+Y6gegzQ3XQNTW+69aQgbEIc
swrDWrCSgAfrBp/DELwmrUiepHZisXZroyT70hCUrCx/Cs9tO9L0QOxDZ5dzBkTBfYBRttJ9679R
lfKiww0ju7D4tIYQfiCjAR0RlAN/7VTHbbFhjv+psmr2iY6X0E+qHzTB/0eC/T+QYLOh8/+OBFv9
Ces/0f/BEJs/4IcKZuuAvGzLYmCEMZTYZTz9Pyhc/o1JBpMFfRYMLXBbsDv/w955LUeOZFv2V9ru
O8ogHMps7phNBEJLRlC/wCgyobXG189CVvXtJCsneXvmdbo6q1KRQABwh/s5e6/9TzCY8Yc2IXAJ
d9YVGqsahtO/wGCqToCzbpDprPNvIQPr+TcCnD+5fyFBQBNgEkDyyJ7YhKjz0bkqk+2mRY1VOEqH
Ewty6Tm2X/DSHD1Ul1DEjbnh5gxJtQ+Yu9tl/9iF4VtY6qvCSx/iFHtIx/pYToltTF5QHxGY1rJa
U9oDdrStOVz7ttioIAlmjL9jUaSEMSXPMRaGUggn6YLNlDUYxWemtZs0rZZ1Uh2wX54xl83Z96wa
M1mbOu1T0T6iI2V/I5FgQ+cBKuJ3lsGLyNOJfEgWTVU9GArJwTqS0J/u5/lPN/Q/0iY5Z0FaV//5
Hx/xXH9dJQzSSBZNoeGX/niV7CAG4J0YhSOq6CbtySMcq4h6nfgCbqR9JDH9eSD88EIBS6zC7uYx
+tlI3Pa4yt2BABQpfCo9ddHFZ3/0FwW2IdTUCmVEo1+a5ffagE7KlBUU3RTggeoXZC7NvSfPfXW5
GRJKLYKs56X04KOhGrRoL8RrBvA3qxeZRxoiWBdTaW/wcf7+UikfGRV/fgRKDDzZChcaCvzHj1AW
LfKbTCucTM0OEagi8lea0TuyOv2WUGSJbOs2sgynMcI9GtsvUAril4c3TQW7IP8zlU+3ip2oYZlY
v52C3q0rwu+mjZI7ezOoVhaKD9MzM7V5SeuL5xkKE9HklKks/ObUfipK5+j91C1iQrKsaEc/VUYO
8jSYVRX9YUVxL27DbF0FDzljBLDmPNbsdlaucjxdZOaejPJgueQUE0ra+2TjKLDoZ0VHgbUBUAIp
/qRJYjP4ZGCwDUm+Qir8QKz9y87/4/Lj5TenaUO3dIb0x8vf1Bkd5zQoKPlzl0kJmUVtylq26egE
tP7FCu0VOUkQb0mjlGC82rk+EzEuXlXxHFKrT55w21kbVC+xXhwKmSzwQbmWXroybIoIWX6wwxPp
r4Bo5fCmbInsiSN3HvXKHaVf5ObeCrTcydSTdYrwpgpwtPb2qVate4ouaHgmey3Fb0u4oPuJjJHb
kzyywyMNl0RoEZ7pnOwbm9gQeoE5L/lNrZT3OqsekjL3uQSqdEL9JCydFnUgDqK1b4KLPVjVJHLy
F5GZrWSJsi7uvZkEuZrULvi3yoNkX7rcXftS/UgN8ITUq1y4o7gB33iRg3mjj9cGYE6fDueu9TZS
oC4KHhi9tk/qQJwb2Slo83JHSv21bqg7d+qVaCiKi30b3YS2e2DiXFYjYQActUz8BZul90FbyQlW
lU5BEoOrKDZHx7Lm1q2IRsKxylNdkuAl0iPqXaxp3QYN4FYQjl2yU8X1th+84mqLYskb5Ka0rCMx
LUfhN9shbZ+UHi6S5B+CoVibSnrrE2c7tP33lrwU4Rps7PPblDwyuK48ocUybCSCF9kG49v3yJ3y
U3Pb4w/zJfshjZMjMqk5mbE7P5V3vC/IuKtJdua8WiTc0XAa2HvN4zB+xuwwzoSnbks8EQS/9Plc
2FtfMcnuixdWRjllrIqNFVjH0NNuBj98sittJ8JkAbDR4QlZsZZhj3pWPXhEPRQiqF2kMq8D0R5G
4llntKxw9fTxLBm6h6ijn48d8SSKFhmpGjmxxh+hZ1mbMS1FmgJ2rK8sQrFLCTnLtArE96KqLLQ6
fZXy80AUKxRfbao5Zm2AWrn06mtRXoYy2IGbuUfgt3EN+K0V2jsdX6Kbb8vmkbYNO29WsDiZNBag
hFs4XevrCw1ajO+DCHLtMz0QPHb+ru3Um6aMn3vzm+lbpzEJv0saHbaQNEpXzV6jOLtKajEJXRxi
FFKw1TY+7oIqwByx+LYp7k08VTOFk58neULhaxBnrTTWQ2Us7cI+96O5gfC50qjbz1T4ipJ9VkYm
mhLtpRp7S9mzsKBXB62szmox3MA53sRY39AyzzxjJEgsH4/5qF0qXoZUjaA76Gq5LsJwH0vJUzyY
t10fxivJ5BRcm+10wgs7lAP05RQms1R+rO14okHIxmRwhKxbcCrTW1gypQXaxo0tWdikUDHNNXxC
bJM1eN0SttMKG/aME0NgBiGllGPUgQE0zwxQpxypM5VIUziR+sEamgMGHdKRuH8JHN0wX8W8/lxM
61uOvpFsdZZr/MjpZLIwmbdWRvVStjYT4zmqjA1uNhjOOXvzlFKqHJmbwIgXGGpUXk26vvdJZEkN
cVHG4D7rtLuq8hYFvQxXtkixDZIn09OnUG2y30naCnPjxGq+1m8AvS+qIlvFgmiXCEwH+qfqrSb+
XTe1ezCiiyDjxZvHxzCot0NYbGxl2IVT5rBu7CNqmUGX8GSW2bqlJTUtb6yy3NR9Ri60sUns5oBz
QZtpWrFBJQ13nSUNu+xlnFgb1Xz0EO4ove0kfoq0B9IHW6ut7UuLsQ1vjRGcfwfvzFvIXrjFmk0w
FdAATAE7iU1cKq4q3XxlsLagSkCO0xMbUCfazYsUB7etpW8DknAY1BRt/BuTdV6eNw/Iu9cExoOX
wnsvLqYAzI38XKIMvEjNHLx7Vr2ZY4b0kKRNSw4dzTQ2HnNwiyUxUxkkes7rhtFi5K1Tha9m+KiF
+rExdGDbFfOdumoNaTEwP3VxO59EbDLYgqaCj8yYNMAeaVlFgT9HZVV3+0QQoRQghjeo2iQEHk6B
I7WfXfMH4YX3GWF5lV9sTD1bK94GLMfM0O7ThNH/oICBzH2MMKKdJ9pwAhtZATNhT2vOKLdFpIWJ
u9FMHmMUs4U7ecylhdWPT4Ogy8zHc1nxYi1mkVVvDRtWdE1Bus12binzZNVo0B5t65pp9aLSlVkr
v9YpgiiJDgcqx7gAs95hd0/drQSofWSmaWR9U6kPaVU7ZHThb3sC4Xss3fxKZOtTADNDphgrKBes
NIa77xLGrZbcJ6RwTH8mziUCFrjCE4a+lrNVRxmBdccewfUazN8i7Fw21ogL4wekPfiCWSkapX6M
mvAWmpljahrP/TEIgrnCzC1M3OklBeqC9jd3yNOSp+nX+pju+8FYRlYmOw2ewxg/ueHRVtHtmdDa
k2qbS6NMnybRGKJAZKkzvcHWpgGtIthInWQH+njAcp/O2iY2yCEm5bBuUFPWrv+OW2ETZtpd1wBa
YhpTvZZMDessBcZFg2yQqfq+9lFIKf5LJ0mvGcoZ1hmIK5ga/FhQSugXPhfZ9mnOyiGM7ZG09QdW
3POxSq+DiAns2WSx8h73kzVcueJY5m3cnwjNvmjwE/OeIVjEe4ha3IcXizFepOIuG7gavu4EXEwq
43NMF9u0fitHBWO4x9TfzAMx17PvUSCfIi/bVER/MDcwN1YLed17dotA6z4L8bk06s0Ao16vinVs
7LBaLkA+PEj+RXWbjZ75S7XvF0FurekavZJ+s3A7VAaeL3ExM3dZ4bVpOmazek7NkMWrR+tN1AkR
OlgYC0lWF3mOf8o3Q39pkcI902x5XSussNSofKms4HtkvMuyEi9DYd6zUFJnXVw4qkVdRxXwNMNL
k/GmMxrr4LYIlNtmfKsSiZD1hJkxrVdo/q1ZJwLZEWRBJpE4hOAr/LwFIYSh1FJ6BkEpHr1BekkL
7bVO6E8MvSIhakpIKpHXmXxnqeM8M8znwOQnoKZ1Z9CogpH8tEVIVTlT/mThjylrE94xnuARCuHL
+uAGZs3QvntYFDHOk8M81mu8SvPf72M+0uJYRwubnBrZsHQNqpPxGclmx0GoeSUpf00QfSPccal6
+goHzU70xvL3h5o2dR+W7BzKUizFZMtPV1+ftjQ/0aPcwWPJ4qalU5WvvALmlm84KDQ2AQHDnp99
sUHT/vbJwH0JQ9MEtYVp1/8J+FUlpuZPEV0OLgJCGhuxtJJ3dgRLhgjA+uxZCfR7sNqHTk+gD2Wb
Migw3YslfeY1+27JNKHx91dZTRwJXLLl92u/tTedqi47b1gbsbww6+6qt8N6KJW7WFHvdWAereRH
86AlyTtIsT+4DybqzBjtMQaNL/brv/yIlmYbKgYRai+feHp5UNYm+kVe9PgwmMDQUmrDOFPJ6Pz9
rfuI6uQpma7lTweaTuSnW2dpntR1Bgcy+8TpjGoWMBB/f4iPeKs/D6Hr3CbI8tOPTxs6F3ZRFOAx
cnyWL25fHl308AOpXOwZ6O2NjwmU29j7Yh89PQQfnkldlkFNspGkCaUBNvv4wXyzt8Z8AjZMN95C
rycyhFmy7FRpSBr2Cq3fv3/PPhzx02NpCE1GZYfQMi7049Cr27BK9gNUTjVMvhgC6t+KBD8+HeUu
SmwAxT5zypEQkWLSc6xMUU5glnvHQiqrlmctc5nPjHuU4gs8jkuIPtCGrUODF6YtVorV37V3OQ55
KZBRi0XYHpqVhwO+BPnx+/v+i0dLVlkyYsySFRMk7Mc7YNoVlsuIYWo3DxNCwDXULy7D3+ad6SqA
N6GQyI+/Yb8buQQ34Gdc8YAcCTjTg2JdQu22G9+C6+8/zC8PRV1rKk3gXdY+FYUkD2UnJXHgazFh
QqsOVEKk3MclKcZuv/79sf5WrJs+1r+OJT4NGOqsSt0hJwewUa58HG+jPKyBa35x9X51GI1+rM2F
s2Wm74/3ZxCuWdZ48p2ALCXG1rLCSKcTi/z7T/OLx4D6rK3yNpIVndfRx8NgXPVjS6ee07aTR5Ot
4Rgtfn+IH0XeT4NdEbqG3EC3DZu60cdjKC1xD0z8hUPW4UvptguJoOOcXZhkzyQpXkd+AAk9WqrY
REuzO4du/ux3yvb/6jQMYRKrOEGfP31UsgQzzzM4jUHxD0USoxU15q17I9nDjazVLwnvomaQt2H8
jt1nZw/Vrum/GhS/mPg+vB0/TXyqZJikAyQMO1+5HQft2En9Okqtmf29WbeRe/z9h/7V7TWA5Ku8
phjsny99Zuhem/Uly6/6XfQPCn7R/7cDfBp5ulLKGsaGHwfIq31jfDUO1C8+gvFpvJGHQhKZwhEU
Ie/aDJ1aChfZknIiotVsb3jjrad5Bz+SSI7tlYVh7oVLTVt6nVyiAt3yrJSH22oYHgmhKyOn6jHV
6fJJ8RXofysrG25+f00US+WJ/vzEm6oic9F1pMfGp8Gr5nplSIJcOUXzZ0pZYSDLSS/GpjXLmCmG
uCJWdRRUoxS2aROQKMsgAXRQ6EzWwEq8bhEhmgr9VBBiqaof3RxaYmMvNf9SR+0FUNFeBOHbaJD9
isthl/gILlXZ0aP+OrDlHOx8Na2acrs7TzarStOg0KtzctID4s0CyUeh7WesqoZ1HsuXuuTvi3TT
2BmljfS5J1HMrqT9OFCGKikU4pdhwZ5q9sqFtp+642S3XZUMI92q50aWOtO30/txoXrgeSTULIqJ
ocReDbZ8hgOyJwrpdhprI6cGCuXop/YhESbx1wQdFfq9Lon7hPVanXF/i2hYwxkAQmn08om8h4OG
iR96/orI9qXHt2mIhiiUZCmI9qgzHoRKdgrULDyPF+CnBHPQDVdUR6ctW2QlTHD51krh+Q7WSiEM
qa4xuvLnpYxHHn5+G62yaa9b3/QESTdRNTc9xWm1aFGY5QttU+A2MSwd6DDC3oioX4P6P9cSgR7g
noP0uY37GxwZR6lzSSoIHlwv+2737qPJ/naWID9nszsmKKG7F4vue0/oWeKJ+ZAD5MBMVEpnFd0D
Sn97nksEJ4x+7c3IeJxj7vimlbSxCqZ/hoI013HjYazaUyR7H638oa7TdRplh5iGtCq5p0YEd51R
P8OioBDPN60zzi0nui0BpBk5Nf2yNGBjFwGOm9WD/2Y33qrSnxG/OV1jOKYMktTL0VUaVbT1m6xd
J42nLYbuHn/PNysabrLYkv6cTP5///eL/i/Tx/+5/fu/UjhZzcs/XtL3f8xeytfm/eXngCi+9s9O
MKKoPwyWWizl8YAQaSTTbP1nKqr6x0QO1gz2ZYjn6J39Vy9YMf8wiQOY9qKwV21Ua//VC1aMP2zN
YglC/1jV2cYb/04v+MeK8l+Tok6wqinTU2azIWuy+NF0/nkz04REkRvu1EFYDatuG+6HLaqivXnK
9yhmTtHRP+NpPmb8Uxzd7bgnj3AT7Mx1ss622Rav1YFJyKkO8YnG0cE/ZQfpmByiQ71DvrhD1LrJ
1+6Sf9bept8Gm2Q/brO9fyz2mKOOzb7Zp8dur83pbe6lbbehcL3uV/nWWKdbsUMTclB30Sk/5Ifg
lB68k3tsduHBP+ibYocUcTd8sSX5+Gb7cUGmVwTT75RDoVqf1gJxL8Hbx2TtQPWDLxouu3R0fnpU
zn9e3Z87y18d4vPSS+uHUMM06YBsRIZrAfb6asOvfFyp/vkxfnwIk/UjvPVPx3A1NQ20IOkd0Ggn
OX2PIIyyHtHBEZF52h0KPXjBJgOusFi2aneuSXTF60QI0Jtvpzzs/zU2/jsf2GKlg9xBVxkCPNGf
VgvZQGZtakWgDTvjUMfRRh/1L/auf/u8HMJg20QlhQwR6jcfl7MSSOaudOFqJIk/H+t0iVB2JqCs
/v6TKH+7dxZXSWNAM3BlYYhP61Uc50EDgabDkJlSiipOad0+8E5Yx0r0rRzEXMrreStPmTn61uy8
I5Hl17KS71DuP31xLj/a6h8GL9MA63ehE7vMhnaaJX4evG5h0f6PGLzaCKfQqK5WXVx1LT2jkp2P
Mlgza2q2iGMU6e+GXfPWpyeWEeY6CpyMpg24KrhzsTPXqbbVXW1LD0DQmJtJHuEy4cC/0lTg+/Ve
i66K0W6h5k5wRVcQ2w2Aegubnq2TR74Tye1cDXGruOQSmZ59T8YocZghjRUTUWat9M+cDnbs8RH3
MG31oroOBp1PoRwLYEu2dVMKyKBhD6RB1emUu9PCKxIwo2FeqLx7pVL77lqsxQppfG784RUzJFgT
n/MFisgd0AGhdZuo3grDe5Li6uqb5TVIYZoVbnTywpTqYgsnrL02jfruRVyINFO3hb8jlyee01aD
uYD7VCqfRgCYc2+INCclGWNsaTaM2rvKJL5gCUEjuwQpN2EPqHghFDBhMw0tHjAWFFTXJJzOAcmi
/E6HpGvWUzifheZ4CVn4xiNtecnkayXQSY5F+AFBFLlFiRllLr0yMtRo4MtvNfGZQFHyuWuIm2KK
qqrzeYTvZtEyzhCY6U5Bt3zOMmRVdeKa+s3VToK7rM34VqXYicRCYdtoRMo1X0yTfx9vqoLcgOcO
0Twvj0+PngrHJiuirHewVz7pQ7T02Q1HZv7FMz7poX5atDOPMd5+Ps6nrQx4jNSzquk4cOXsJHxJ
0Jf7wjhnTbBG9bBBOLxDlbcm6GGPGWFOfKZjx5AB89Tp9Sc9Wyltfslc/TzQUwMu+GIb5CLrweb3
o/Fj+fGvE2V7oZvA4nmXfrogWdwmSS1HvUPXdDWFgbswXXtytD1T/iK+4VdzEMmRtsKigcy9H8Xe
nwqQvexPYgqBgRYuU1UX+F3Urw6h/OrzEGxksmQh0odt6se5JRux5FcSLt3pBaJZSBbs8hLouNUa
+9rL9a5V6gMJAIiV6VRMH7jrwk3QEf0cFRcPI6zppd9GrjmLmTsC8YiONvVz1T7rZrOEnn6dzt7F
lm701ZpOx2VMnoFqvug91ksEavhEIDq2wgHylzsINfDaQYtv6wzwoa3OcQnfqmlxSopyh8Vonyj5
zsyqk9FGy7rMtrid74BUp2r30AvOCCl+YsoOjbRvORsnd/DXaRy90FfbyoBtypJ8aDi4OQk4blKh
qc/nJCtt5FbMJFAIsoegWs6cJmZ30rfOSM56lF0tzZ+rKb3d6e9qSfSSa3SfgKXOzIcp5TxT2FRE
2RMUUaA4pNGawZsbjI5q4mIjhyqqMZ5O3uKg9C+ZdyDbkZ41EVhccVkr6EEjsakD0hS7HDuRtxb4
Gj1pQWv+YnfyXWsAG0Q5AGlBDA4voHMZGefeaOgAKeuRjDpP99eA/A6JHax0N79EXbINCDF0sYgQ
8EH+RA1LzIOhwD6lR2UfZCf4MHnbO61VEH3X0M0vca8WKn4/0jvSAbBAoCfPwKydhIzpFhZSVctk
c6p3iV0g9DvmUrrtZD0Cjp0+jYO3gTtnT325qjj1LKgMJVgzRb5NT2+V5KcxMuZStweEtJNxgTLj
nLMsX4ZF91BhvvEq9Y6e4zZVlTek7oeAVD0/H50gvIcTQQNPuqoZSqJWbx7cvth1iG28wjr0TbWL
e3Ia5HiZd/6FLSVSor2VSgebFnEUAbeOue/kXjRBwT3wbnlPv0xzmtxY567wD9VNzgyNHY1S307K
K2SI4ZNVYh7OuB4hne07BUEjuKgdF3JpYwQshgH9gLz3aVNSw9rpib9OlGCjKfklDPxVG9KG87Pb
mnR1Q+Lett5thS94Rg7kNs0Bn2rcKqWftaq2RQ+Fedcr5iJoHooy33QvbA03KlM6RQz6ZRYotpbm
KbL5lYdnBAPjXSzGfcqdJHVrqMc9b9G70MMmCP0kilLdqeyetjW+VRkkWq7ohINzDuSFQI8T8MyU
ep7FGTc02grIaFwcHaa54YxyEZBpwoq/6x4UCbXZaMNPAIlN30e03nWaY+XKfFaxqVltuciC+sfs
HPHGB99yjdz2RiaPEHdVuSPLaJNb9nXshlUbAeDi7hMOuPTceJsoUQ82LPoGlGXD2e7J8bpDULHt
ik3RteexJU6CyYiHcWY08VaQWu531a5Uwm1tJW9en72b1aMgZSdy64vU2mQ0MpaG4mo3aChr10X0
RdSrfjYq3h48hznn6snlQ1k3DxmalbplJ8Ko1geE2UbnbzqfJr2dbi1tXXuWk4/KXvPFeezB7jfd
PrzEwJTdLH/KMNajr6vwEgz5ZSKLWu5LIe7q/GIhXsOFNczRbwe0QJMtGYgPBgvXVoq3TduSOx8P
sx7Twyy2kycRpbBY6wezlPduTBp7GjimCtyuJpGRrzA6RN+KcZa8ZItPl+jbCmgbmSNMWYNV7HSu
qUo/eDRSEvWIS9KMV8IGZ2HMklQqTzBF3uy23nXla45RQtX1H2/WPki2VlCehOke2rR+kDxzbkzW
tqDDZEUwm3pPuWJvuD6N2dhGllE/QJXGDBSDDfdxUPnribhiquG3Nqt2UZTPp+5zU4WroeP7TvgO
Li6Q4oz1Czg5RmjNK1xnPOTkudo8PLH315L536plrL5lx5fkW/U/pq96y3KkXp5f/9BT/+tXt1nC
/3/7Vw7BWwkz4Hv9+W99+L7V//zxx2TpOi/1y4df4MAHa3XTsC24fIOm8+c5/PU3/7t/+I9vP77L
F7UMhSrBv3Zs05n89XXTlfjP/1hn6XuDDODnEsaPL/mriGFphFwLKtUKeVGqYv2cdG3/oSGStujU
KSaidoUF3F+CdooYQjENZYo1nKr7kwr+n0nX6h82HVTZNmTD1gjPFv9OEUNMi8Cf90HsK00Tebyq
W1OHW/60v6RZ28Q+DJEl9qVVU0cLUVBy02c+2O2qh0gIlbDKEXQl5rINs73rljsEomu8qU2KTBVN
a95Ep4aIgiAYCPGr5uRN8+Df2ECVQxl1eQayLTwnMOG9MXhouvZJL/OLRkKGGzcLK3GfsQE/CbsH
OV++ZlazMstxMTbpslKrmZLeB3oDuxJ5qKkv9SS+sYNgkWgKD/23sj/8dPd+sd/+JAjGJaABUSGf
yhICBZP2WVIemFWn1szHK170EIhL3P9ji5ZZzo+BJ7P1ceGx6Z24AHb1Dj8YIbJehHPctEcpVEzK
+l5whSFob/o2O/lped8TKfEUyvpTPIJP4jsq8wHB4g2cOHzeeq2uZL8dd4OsnEy3j9el7rG6EWgt
caJ7PoAwzc/2mvJdS4Z2gzvuHKNP3qlIaCAviW0/2Le9IVzEpUN/TLNAvZD9Vi982IxINNsANY8W
rkqdM0/blHytqGNzZg+YmNtigZObsBLd9B2adGIe1RV4rnZKfCkbKq2NoVwSg8AaPZTsQ+HK9kFL
w5meE+TEueyrOGqg59X2tpC1cetWZeCUBYF5iHWPJubQjYsDbTaYbbHEfBnOGxwNp1EZX+AeIFoy
hpxkoSCCS9kqp7Yd3/VeetYMV3nJhvrRe7TBAeykYi8JUX6x8/gkf/9xtw0D54DGo6+oFFo+LtUr
v9TAdPTu0ggqFq3RMww12Fku2P9cTsZlryTOABYV5kX2ZEG4wG2VPNtNzzK8yy92JmS84RUVg87b
2al0xVp1V8VNdfYr9qvUsYkbK8dv7fQT6O71UWlJbVMr+2p1sIIVFn1s+VVWop5xgT4sQfuwC6dS
kQTRylzmoyGxNUZFUE0Ew6SMVkLOdKceFd6saTLMfv/8/6hufZgQJhGDojD9/PjPNPP8XBjxrUJt
ZdilK6pAjE7wUE6qVd5KgtgjwYac93Zgr1qbjOegQhBDJ/ZNk83gyKaebbsZrzLIKpWUVuwjBwi3
vY79UFerB+HXyr6hZuFCEyolxV24SYIOxnqzBmIrdMKT+8mY/sUH0qcJ++McJzQ6wkLWbFs2Te1z
DS2tMprSpactExD9uRZdIcsnqyAoYIQo+P5Ntd2RJCaxF5t+ihMg53FFVdYHkE2S0Iq3fo6crqzr
rdQTO4aPlR1FKpFeDABrqSoDxDS4mF59kuspS2+AG2fJJtJW+0ZIaoaJR2abzaZMT3mxe9fOSOiF
xMClNbO9ACjz5HDKJY1v5ZFccXT+4PjDRY69L63oZrUzOVPvVHiQaVF5tHQpPWFT7ZWAAJxe3hJO
3+CJDbFjePGIZriAEBRWaztUH73RepUNEyARoXN5jzAlDkkIDLs7lEoG2l33tjXegQTNaqV6dFPh
+M2wt0g3y6L4FmTrgQyoYOGG/V31bdSn8lWhOoHJhpYoWOiMQIuIa0nXQfeqCZAEqbfn6oUzn6g8
kDj+qwe5eF6ZEoRTHpRebl/9ihgjPODkzus3VVfBLfHqc+MjHg8EIsE6cGcBKjg8Qy9y4S36Npig
KPHTCBZtXhh5MK97YirCJA/PbFWHsH8sgkZ9dScglBRpr2URfm8z88Vw7YUvuwHwpRPxDSMadckZ
TNSXERsqEIwv5J45aWZ6SJ2pRwkYssi8WWFqkbUnTUg7UP6T2Y30t3mLtNWPq+eclv5som3Q8jeW
Uq4GGNZfdVGjV7TGela2mTZDbx7CHLeUeqJDBFeR5JgiXW8HrrVAD4ooVM7ZfUKsyjDoIuAs5MpF
HwZqTgOWrY4tAGwm7V2k0gwY5Ze68q90KsttlCraGf5MvWzJpPVDGv4eJTwYmFu3BnOk+jeF243z
XpUeq1a5tCqpwhkghLpClSek5DIYWMNc+ZT4N3Jfsfmq06NV9Gda+RR/qcbwOQuA8Y12sKJNB1Vx
we92yBJxtiU6ecARz4fsIaG06vc6KCJ0zASfhDLYO9015rkhmVMkZ7JsJoN7OUp8MT3KCctyU5gm
+u/GG5ZhEN7hxn5PNaNyUDVCP62L727iLYe8AjmxyUr3UZc7QEf9IzTFdk6I1NZQu1WlpZgjXMDq
VRpA9Ixf21InKHIISe8LgbyOHjtnzSrMeWq7RBsaiWOzr+jh4i8TWFpEFb0OrbQsNbeC+my/wN+4
UWl+unUaILl/wmaX7vN6AAoowF6mmbwmBmte+BkvONwWoy/fRAHNCNKmzRhGVmv69kGfJko9fqOF
Ws4Idgr5nRBNGOHDXVUOi0DpQAa7AMqKqKFdb1OFpPstxeONaES+MOxqapyeFSm254Yuri2lmRXh
BvFGarj15tBsO0oiPEC4F7ryWiiVTX6NsmhR2XrgH5U6ACyZEKMVF+j5VPEeUPiaFY3ySDirsSAJ
bELiPJhpeVbIHpv5Kp7jiKwbwoTLs9HdyS4wq3oYnkt3uIky8y5P/JNltkeYbDX10fwJqO9L3/lb
kiBKRrVsLkNkuTNM32UKj7ZslWZNgpTraAmMD1uXDpIrNg2b2ZUcebAUIX6YrMSWbh4ss6IreWpU
TDsW/X+t957gTV/Zyz97KvFnCTCNQqvzdUZhkMxjaAW1dhYptMmkgdmYAGu3OpQJoXdjaqAwURlk
mHwmYgqcyLNAkLSCvr3Nx0QjYMVNlnIOFUBlpUWSlBU7llbJazuKeJpdRJ5krAKR8JF3QvaXYvE8
xCtD1A9qw6kTtPru6+NFVyHEdLL3rHT9NdHkbtXoVOF91OA+4I0Zi/+auQEXP6s71nA5FX7QGIte
NneqULfqMAZwyqny9Wk9S3FRz2wpBa5odQQ6DosROrXkm++UuULgr/XCdmwPH2XXdnO3c6n3y4SW
VxU3euzLrUvwxMIl/5hVh3xwA2OjpW3ptCXV3KYOv9sW4l89e4uLlPj6pmaJOcrXqK/PkI/GVTkS
1Sm3VDZERhRWGDaLzq1XAo89iHmzdDj1e7nTH33csWzOi25VyuaLl9ZkrtuvYy/w7EkK3tfEB1IV
w6XU4uo2pmE3w4Hy3CnunB30e5XTlMT5HtrtxUMJMqeEzVgtC5O2RXCjC9wC3hhucn2EmK5oByl6
TrMJwcH6ddE7UuB0PddUzcjvU/r5RGJI4g43vfgOkwQ6CYoa4Ogu9VOKLvaL1bszN6kPsWy8YotS
qXSpmzbgb6hMtJ5O6kXZRfqSxaijN+0TAaith1OLxKsbL6vXIDhQEqQd0Q3aXW/sO43Bl4nCY5Fc
tss6116FFt+2GsHLUvddM6vb0EAdAm2MsdCdYqPlhSD6mUtyJqNWPrfqe+Am0lyA6jTU5qX0hkVX
ed8xVhXE4HXgphmWc7qT1EYjo5hpdcONDup1MeSYg2f9IN8VZmDP+la6xqARcea0/5u5M1mOHEmT
9BOhBYbVcPV9o5N07rxAuAIw7Pvy9P0hRronkpkTKT1zmUOFVFVGpAfhAMxMf9VPP1Waq9sOwcVK
ZwJvqhad0B+8tPSXU2uEyz7/HgArLGRE0A9OP+/eNF6aCVkEJ6YPosiAnfrloXTiTxsPR0g5WD1S
TFC+u6W6F2mEiNiyO0a5WenxTnOdJ//bm5CRRnSj1UQnz8LTs29dq/a0KID/4Leund5faHl4GpJC
WzJ/JEibK8YwzJoqnifSSMFFM+kXYfLouA77MmRdPE352te3JQelTVcTpjDj6soLPkwveaH2PF2n
Hn0LlW418JJJrxqKas2++HYy9cYxfBnyIAPTYQ0uYoJg7lxyqxPoCbJLLcmguPwV3PEjHzcFPPcm
KxeQ94pF6vQvcsqf6ri7izHvwLzyr1w9RD7M2PI9eYqcKwvhjEfVb+J8ZAdBtaSZ9+sIsOFiMlgG
iGVtgXOFK5N4E+g6SoLE+OiWImCiOAZLrzkIi+Rkk+rdjWijAxQOb8XIoicUSPutVTuvjeR/yU6r
Nno03euEjoyAk4A+BU8DBaqLzvKOjTGG66rEcHXGmwp3h02Vm/G+bFVpLns6AsnKiWWuuj3L0MVx
pi8VRwzXynbXay4E/oqKZ4glsiF7VrWGs+Zw+6ZFCLGMa+7LuNLQjwPaPf2laJl4F5X+QLYGpFPW
PoVUJOeBEKtCc43rMXlqW7jmQdlufTO4uNC0FuM4cKvnF6mjuGbtlRP7CWIYm5vGI8nCoQrKR7aL
o/Gd+fQN5bowXxJ4yLbhXhn1dDfC/sSHThqMWKa34Oiy6twZeStZVUBS7uYvbJDZtZMb37WjUwnF
qapPKwG/9YNJAITQpuf+G4YNPRSXzO+PA50t1K+EEzXkpMT1ZhsCNgVns7TESN19jC4rZEpLdxaA
UYzuKepeQRO81AqFr6nNrbLMVQ8qdVUJQ1HlxqnQMa7KiO53vXAfsfCteego5wSPXnIv2lBw2a6u
A00czSzk3FH6bMWaVxlA+KwVmZGCqi4zMt9Tw6JTKPFRkePstXDXIGmWKpq6jd0VajnqzhsoG7mW
rgWkUOmUDNN4kmv3fq8R7OqedKp9lnIoiBG7w13c0IE5haswQrgV5SFyE7x59SfHpYcycIBoNkTS
yJnhQ6vSJ0Js7D/n2csAv8hlsTNK46YAJwlwv2DlwcslkPlXVkqzWzs0Z00O76QGE2jv+BUJrnwt
K8ncZ4qIqhjsD0idFNRyEkybi0o20PxCvnw4xFVd3di19p044nUK1UGEFVTw7LmdRmoqnZLT/7iI
RfkcW/E3nQRkIuP61LBvimoWv8aPvojmPiYc+3ja6fSdws80IOFDAl0DwbMwE3ml3J2E1popMnMQ
lLgmzI6a5iOuANxr6XkEvrjwqnnW34K+ta1pG6td0U4VxR+RwYhavpnueCIifp2lzS0a112uXoPE
VMu0He/UKA5Wd06t6BV01uvktcS+208nFK914z9HkhNOom1SrGVJQk98bb0lbvY18CMyfLseUVxo
WGLThlnpkJVUW8Qj0eoumHlhCL61L+ayNftWFpa+xHp/jucw72Q3xOOYUI0yoC0l7YKNIO9A2cSh
loFBlxMUUPTphVlWN2la7wV7FUrGxDtNstU2IVteNy5pmWA7FgHhJEIZy8af3pm3rUU8bv0h5KZk
VV4yHzuPcFcWFNsmv94nPUfgpWQPPOWMUPKY+5uhhwhT2rpJPDUhX38HKtRTOCZ8hB1LcaKiXRwI
MGXjQ+HWKyYu3xz/3jLwFby34lMpaJKJPfdMTGODVEmcd4xvYg2QTFIrNpdq01BcBeeqeMi1YW8a
7DINY7y3U81ZlXH/nbvDY5uGT5y7T53A8xAI/WJC+GkcI99QAHEvGToOJqnnFARVbmLZykO5nHLg
q7Id1pbNVKSuStQvJbZxwp6/LIdxE5Ekq9tqXMDDlCvNeU/pBoEdmz+XY3zrBVm3pp5CnxaAcUGH
hytFcWim92+/LnrnViel1WxKsGIZTbvCXjosq8T5iCznkWRWS/KbH4yTGZ328qjcdlxASiC1yrA9
d+ChGcnjkMP4ok3ibNDMoEdyPoVEt6nq7hsBhblKDLqirLtQGvAp9ZDYMXuHtOApSFPrYU6hm4F5
TtsBYcM4jEhzHPIo+xCpup8c58ajO8M3tAdQX+PspOQ4rja0c7sQ+bLrog/U0hOP1ENeYNl+1Lkl
1mPY7GpcBDym14jY7zFdF9g9Lq6sYSKke8lXYFPBy2y/37Qe7TRBzUmjvGrEHWQxf2n64j1X1m5S
ZKodnRNbBjlkaWvZLXRhXvZDsR5jACJ3bglwTvRIn7M9JB8O8+d13EZT7F/6LHivwmhHW+aaKsB8
OQ+PtCD67gyV4alp0R4ZS42Gk+wgcgkCip91ZfKOKSpKu2W08zhMpzLmLPcZ9Brrsp/uuyLrDrxp
T6ma3ruEPBbL0l0OR2IJ8ukWgNljW1I8LIxyZQqHmLD9LkBwRdNHPAEf8RpfW7pj9K1Nct1Sh7ag
CPdDxeGL0U/3qh9yiHosFzQltam7833/gRbs5ZABFRDyASjvGUBMQ4fC0pPhdxmEW/gdqzyM926T
L+yAA0Y0Wk/hNDz7w4OTpv2i0UA3gnVZGI2+weujM98l6UfJuXOI+4AlWFK6rn/lRvEdti4nGUZv
KNgvLPiEwYk38tymJQn9hi1bs3XGgKcv5/9WXXcyrGhN8JsDTl3FizD2v0Bay0XTl3eN6m+pViR+
O/cuw/xbG/S2Ota7E+XBMswNmotZaku3vh0Bwi5GjiwyIN2Wme95Vhz6Wj9VVvcoDOPDp4hrEWfx
IXr69dEasKZkLOSiNUdw+P1LXHXZEkNBObx3meBBJi2sgu4mFyTX/HZ8bKSJKsUet02656YZDuMY
duupqXeqHk+NiSEpD8fdMCbAxjve/EkKyNQJlm1vLfXA/ZI6vyU149tQtgQrxzhn3/qsXP2lauS7
2cmtVQtemt0G1OY3ejll7qglCCSS6xW0q74xz4xz+2WaZLDdUh5D1+tuvZcxBwsQGxRTZhWyd5Y7
qKImrNzOWfkZVsbRrl8GNz8Fio1BMdI6ztvZTOhVEfS2rPTglhTurbVOJJqRPxYIywO6ihoJElMx
MEZcvCrQ67UdhFe+mXPQc1BqaJh0e+rGihq61mQOtP1ENdqItfHGbD9Kc9NZEXWoPoEEEbDnGM+y
Mb2d0scbn2F621TrIhBPVVQwuBzerKLxSMBaD4mZnsqYIsAMXEEvxLZqdQa0Hv1kagcBI9gH/auu
m87O0o3HbGDnJVxt4+UacBcnXXLOwEegPJJhLhMn04oeo5o7mB4jCEVJ7LGzGopNM9FBmVkC0Ahz
/anKZp9LuNUHad22ruOt5OQePTdn8mC32mOfCI4ak3vH69DcVEHe3k++uInF+CYbKU/4k5tLKgVa
0HeReOFdmk4jD+VNYiV8Kz7ehroOw13nAZTuBqGecpqGUXw9tWhboU7Ya8alH+PGQKlpdxB4kx02
5vmMFXH2TFrtc4J7NMO3UeN0dPNFODdpBYrmbs7jbPjZh5RmeV/qNJ3LJtS3mSzL+yLPtB0942t3
yNNlY5baG+suaeZUfQasPgJc8Z4Ie3B0a3bJQ3FVBT4kiohuqdQHF9pJdSdXfsK0KbVtbz0wZUQ2
AeAAORTCNDVLAeD9L6i7Wx/TYbCIRxKKshl3fYABYKzadcS4+t3jkI7C0OgXFAbaW3iXHcMo8U7d
OKJnJn1IJBkFdpgi82Q6CV2y16VietML4B1u3k+3UFPGHYCGEiiD0m5Bbdt0/xjOp896o43/63cy
USfRMV0CvIh7dCptA82kfYykfs2rJf3QpbbTh9I/ONWIROMKWknL/BKHenLU/Z7XeQmdxx6z4mTF
tneo0cqRWpIrMf/y67+FJQ4qzoDA41Ed+6A491JHeK39cDpbgopB3XTnDo6LmbfpOU775PrXL67V
pRzJ26NX1ekOeiKGibQXl6LBslLX6jvC7nyJTe2lhd956oaO99qk6n0FK+ku5f14RSjn7tf/+vXL
SLG61wXfZo+QPHEleU7a8oiywLCNjPmiDOZf6gKAkIzBGMj6HgDBm9HTI2PjGtmrBnQ4I0T/Nmmx
YbnxfGvzs/i2nd+hQTKu0kNFb5ihoILksKwyL1hjJZoWbdPzXtAlFIhk5I/0VH86nAF5elRsUFDd
Uuc0gkNlTtXRinBxtG1u3FVZ3J/TuNfXZUy7M1B7l7nfVK1k7w5rzYoo4IFIrklOSBOl7PmkKBpI
Ya1QO5k8u8r5xKA1kmthxznZ3EZ1WWtr4S4if6ovJdbUo1sZr8xelswuBOaGXL+GlrUwdVjqXUg9
imsMaifHsVtOLg28TtJ4Jz+q/INA5HbjQh7tsPf2sQd0Af18iyJVs5aV4XlGHmDtPY018mvhobPl
vrGSOQI1D/ZFiwYw2DIFlJxEEFFGXpmN1viHhpY1AcJom+S8m8MSIXqwqTjykTQTlxo6qKdgRFp5
tqedl+vPhQycgxPQFNqSTeBmCr2V6fC+5Fgtd1U57kuE0SMzfVxtdnEvqgw8uIwXtlcPZ2PS3JkP
PpcDGtq5s0Gg5ICu+943dgow4tTpcjdJWIk48L/bDih8PYTRxs1DXFETOlqLb+dsp+V3yDe2iAy3
I2kLF4gq6nFretFJp1L0iEtt35sN0nzZnP04KM9JpqWAlBJrnbJPLspYXAL75tcjVw4DGYUKviYi
mrNyWCkPvKXAQFKPETHGWJhpcmH7X27Dko4ZNywhe1OVxF0HFDfxyu0op3GX44WlXH1AB+u1YqMZ
mboaGF2OKJjHoGoPEKH9F8QsHD2cSQutd9dj5morv8YSjm7Tnb28eZRVqN3XffXFtQYt3eePDfGM
vTXQ726ykuxNyapfDKeg8PV3L2lfJhf68uD60B6mbFwyUdAONVkz7hI0cLAc/smffzFiAJ8hx5l2
tKjS1VJtN0Yqvv31Szyj01nBJz07hKapbr2CR4CsNPVOXnWi6mpNvbEO1sth3RrsQ4fjrBxg7ATy
Je0namHdBzV4BhN+7VpVyLQiojnQ7026WEDRQzwNd6piSkI6y932dSFuQl1dp6TXeSp4qfe5vCJV
S3A2hdKvHF65A5rLVICv9iKzveHuoEEiLVHwLIcTvZpiInL9qe/SHiuAsI6RFiXUKHnLfuqijT00
Jy1l6qrDEO0Ma4QUjJ5rnXsjjb5ptbLqDI+fJtYc1/LlYAeH0gfB4lU0AHH+2kJhvA+tqWL1Z6cJ
f9dZl32YLg2jEFvmNZwX/cneaY34bkX5USAabSyT6jhO0s5BVYB1vEVUpcZFLzttyzl/XyfaFYOH
6zivQvjIah3+alGLw2lDiYJTOVsvp1ivmWkoGsxq/HU0riZMQC1ut407Q5GtiBBd7UWXnMXYGk0e
QROrmcSmF+UFBixmCpwezGoTOwWmEnrfeq1sD2bOQ+QNezdA3nErmzcV3UFNnwTHyRE3PHcV06nW
2AyhmVwVUOVz9AoSicoAf1vf+HZaLXQNXLzqm4vw49t2Sg6Hhtt/1Sui22Of0t3MCyZw7wg1XVcN
JeKBaiAMs8lWoUmTTpkRa0VMshhA8flqX5ZXnca+imezT2MUmbY4pFq7VbjZTGx1a1NnjNxFZBAh
QY6Ft1a1m7LVpXSj0489TCd2uHMfPeWb1D0CN7K/EgOxOpTxwQiSk4Fbg357/dHRwG5VeYfsZjjm
KZ7w6kZWX1yGFPzk4EByDb2vulL3lgq8J48I6qqlzJ5StHjcJO1Q7YKannCwmHP3ZXgpE6RiMDHx
Ke1gdVB4Swa0r051obeb2qT4xBKAL9vBgZyC+lkGyUokTbxrtNRYJJ2VPvVhqy3oOS8XiS9tmDP6
OS3AIg4FDY6ob3ke+/cZXcFHugjoFM1RTaqprq8si/YKCpVbtsNM87zoeZp2XeDKhWbRF0K6/rtQ
eBeiwiFhWvZk0bviix/3aYqF9dg31qXgTlmwP5iubMtHOkU3EoVnbIWh+zcQQdAXzX5Aip6ukFnL
JKOYTQ4JlQF+be2iIOr2Xh+jGZRNf0tN8rqhPfEcDmV8BYrn5KfjdOUAT5rkeLAqoIp4sGyOpB2p
hyZb116zbibXXWmtRtNXWV9M/OwLXXaQcTPecrWiqNBBcmQPKz9SL/6KE9KNoaI9m8cZXDX8ld4b
uvU4UFMdsq511LwuOtVZB9f39gnHDPQ27dZJu410sZuUXb/h5e2v2hYepF84iAWm9yCH/rojAFNV
brsj/+kD6mVL6pp0DDfYDXPqfpcahwtRDd3WVCRb9I5aajg30X4c0apF670VYbPWDZPtlEm81k+Y
R7cJVZCD+SkY6Nqom7u4mLaem36AzN5UgIf0CZO4U7+tNZX7HIlCc6EB3fHbadhh5IQuWLAE9Vra
b0LewuiCQbrp6E7gi8WWXAZDcOxmqlDA/oqHKFrWc/uhVdXq1q0kL17i10uSM5do5M1E20EDqWXB
I6iTD6hXltc/GQ0B+8qaYcWheeUr5B3U/5ceXXpHSWm6iooAqJB56wxAQwtQbktZYBKNpoheH4SA
hmFIKUg9D6bHqw3nlONvJ9Xrh9aqqiXspqt2SLKNkuuCZlMiFx6mcyo9KvoytlY6DBz20boDqrWg
8X9Lz852SNivxKzqY6jjW8A/wM6+Ku8cK4oXrj2v1usWp9xjbNfE0pA0wrllpS84GAfIkSzYwWLQ
+weclWeYZ4xDUrmKU2rGq7S4ZCShl1nLwE6WrXFJ9XHTJUa4jQZNrrLae9a6eKTsQO2tMNZPNZoJ
0DLc8Z+CYvCSBil22TN6LNtwdY4gk/xVlSI1WBboM8fCQxSq6xE5blHSLXU2J/h3cd9MIOD8lRtm
OINk5hzcKN8FLb13dr+jL/mD1uo7pevXFkKxhLBopU7G/EpmOL1hgY2O/O7KiHmBMg+lp3HYCW4Y
MVkM+aJmZfAezw2quvRcjlSpM9HVreAQpsPjd5NYVH1bBr0DhZcjD3gRV4vfJrwZRBjzGipIZL3k
3bhlbtLmjc8yw3RpGhO0EJrgCR2nIf5D3I6uNbU7m8PiMrdDQkpJdFvnzDjrok0AnlGvXDV2xmNs
v6oyerEj7AdIhz7tGNkjPeLYd9CjEW8Wec35M9b1vcVobaOn2savJ2LXvftdGQCtXN0+99OM8uXQ
hPLdBF+8h7o9O1B3hf+4WbnRDdEnincQI0w/ewjqzsRNGPFahbGZivIeZR2p3Eg/azY0qsHA2I/1
LYW2swKNdtWYlAO5ytv5CBVrt2MIlRtsjpVTXEK/2+XUBiLkIHF4ctb4AqYHOsl5yevfVYFg36+c
NbnQbhVbHXPiHAvGwxjy5Epv04BSFwNjq96/p+OJwzYOgo4nGp4GhZCl0axof7K7JABQiwNPDa9p
fGVG1UvhlzBQzc5clCbkcZoUqOLcVrH/iob5FOkNKFT3TghvwMphU1FS0LzKrviuTMifwd1vZ+++
GNr+QJnQ/TDnybyBQNYwZxP8ZNO32CI1Zda7Kuqm7dB6NAYxS2LKGu5MD9U14PiUiCJ88Jtmhaoi
jzCduk2bFp8STyViXpPvuH7P1Fiyog33JakZirN8i3U4onwuCq9oeLcOE9YIBOT0GHWpOlTeMNsj
LHwBtrZlU0exOYfWU1Vwk9qiHwn5yfBuyvpbx3/R9LC/ypvllCheEB3OrFSQoCr5RL3cc4MxGfG9
pevMShThfpEHn4MM7jTQS0DRKOdpfez5koYxN3mxOkZowsqYRoafMts1ySazmuG6sz49Pb3tGyY9
cSyfSv/JSPSYUWVpr4Xm347EmRgVMmpTobtsKu/kMtiHrM5Ux9KHm3gSN8w21TpLMIPqQbHPavMu
7zrrJpq/kIQ04SoWIuOsKl5aux65ga2XOA+q9aQYgrAZ/KYje8PuY28GLpunWmFnawFuYqElSeFZ
PoOzYUVg26F24zZoMbfx/pRMUE3atx0uK1t5RhxDt+C1c+jsCTMAmkSoBRdTH7CgxJm/yMojZICb
qCB86LgBeomax3d0SixQmFjgickduUH2ymyHPRS3vV5KbYuiOEX1vm6Za9qVW56JQFaMbJzu4iFn
orT7hIJC1qu5N8hkC+MW7XtSY+OMahwZpXphiiGXptM8YLdF5aeP153a5zK17oE3T+AjP3QEQI3j
3ZrR2hUmza9o5vyBn8RgFujMsMQmKUHSZXZ2Nr0LKYiEN5H+nFPHKwlOYwxswCwC2fTZgiPp6+am
wOCGJYf8pzqTTe3ZJwBuzNgRh5NxyILu4kzWpi/G57EOiYu6z2MefJQTl8fNxTcS0mvf0mTljkly
9G50zGh27hjPg9SAtrrAvkLH0Ala0SkY6fWhrO1gyb+y3uhxy8wyK8jYMg+tnRiIJt2Uk2nv5uPz
SVjTQ93nA9tLHbU7Yf4c12+Fo/Tr0tV4SKBM8p01HEkmH5NGkX7KQvdu69mdx+OInxkxCIumv9VN
7aPV2Z5TIa5tDEPHsFcLzM5CfLq9cSkSB1XDyhFS8nw8DWy0VkbJYqF0KGwUBPUzkOW6q3x7P5If
K8ksInNidRZCNGsN882imJrqKmiRvEIPgqhn7iJLD+9sgK12Qlccswn+WhZuukjXuEa0BKpmUNfU
NnzlonyJTXGODfws+mCt9YJThVZbH2J0qmUjKw7WL6bhD/dM0H3OV1uZRd5qGst6Vei2WshaEClm
MHnIep0ye1HeccSJbtrMeK6dvt+bHd3mXRS715MXXyo7L6+T6NAyGFvqVLetaXOakWU2JrCiec/D
imKP3nsaXV2cCqOYNr0xlzfgRZp0Ck8pii1XmUgPqjHfo5AZWaBVFqljxJO5+SkqMm1pjt5zzPOz
wYJ9FxkBhbpwdTeMcomZHQpOvLbsxifcXMuQboo/O3/F37INliksDr4666Bn6D+ZhE4+OAlbKvZh
EGaTeDhqBl+D388lhHghU280d5M5bw00Ri/toG+JJe+GhENmoGIJQJGVafTGZ9R+cRIMQj297Yhf
Y/j+9Vf9H4Vr/l9yM3+J4/yfUjr/H4ZrZjjSf9MQ/patWXxBUvv6PVkz//7/CtYQkfF0U1IIYvAV
k2v/bzqI9P7DMGxkf0BRHvh6/sl/5Wokf4g/RvTXAa7GgeN/52rs/5j59xaIMqLBguTN/yRXM+cG
fnfR8y/3JB9jmNJD7nN/RJrJrAfCQb/cNlrIHdevnaI9BOW0+e16sFscYf7+jsP4eYf/+hjh6B5x
FXLUP+soxqn0PGMa622raUfGJYTrqRrnoSzdHbx4LMTM2qx/CU38jZ3w61Px0xGfkCaX80e+OeZH
E75BM6Frs8tOOpSaun1Gxjza47jUPPy5dHYztCgPLU1Chbn1pH0OuvCGb4BK2HJceqp9MDrt2kiN
t6jj5O9Fr22rAcrXL13xQQHUk9cE9/Qi7FGClq5bH5pae/zz1fsZBp9/DmJUlIK41syZma/ub2Fw
napADEl48JMq2maOv5eh9vLnjzD/6TMkdSHCNrkZhDv/898+Q/SmbwzeUG97qb4MEN22xzVrDAIk
6LYpg1YwFIy/Jb/M1Fy/NW9FjDebI8jJajM0y4buWOc+cKtLScO6YW0Kd8Pc/DjlVCrhqu6iY1uM
62qwbw11MQmBcqU5v5LdmdSqcvKtE7N+Nojj//LDzV/0z7vcEx7pNZ00GpSSv/5woWUDrndKGn4S
99zk/bWfH0VbbUxH3ReJSdGz+oylezb5GvMkWdNoftU1Luhq+uasAq+8s6lcb03YdmckLdYrZ15S
ThZWsakgrysPdC+cOwdRg3aFl2gAJ817vB/tc4QsEXrqRe+zf2HM/S2//+u+IPnFe4LBj+78iMBo
JPoZsfGdGbB+RwXN3q7xcscOrOdGtGfNLhhw4wExsS+6iXlFQdIN7XXKD88mbCLmdnG87I1u/efr
Pb80fr/cpPOETowUEAycVvNXlu+3e4nyQS+PTVVvowzTkDy2Y00/xH2NxSxJxk3M6OjPH2j+fI39
+kSaVUydJ12CSvnrF+xgLiHBG9Zbm5rK1LifJv3FtWleT9WlR5cVo/4SiNu2MZYh25RJ3WInPZqT
udfy5IHQ2J1fNbuczXwepBdJHo4DxI1NAM5FOvF9dfFSe+/lcN6trY0O28tg4wXeUWjjY9ywrbGg
exFNf/aj8uNffrg52vjzctqe7QFK5T/01Pz1h+uF9Kqcyfa2lc09BeELmiSd5d5uIZe4no0OSxqD
1u6+Ayw8TMJgw7dnlLXFQR2sUnzuS3NSh8xKrjjp7Tpq7r3YefZx8zNlikkFMEub0Fvo4X1uLVo1
akQ+NLz4oCvagtj7h//yhYl/+sIcw7SwOULN+lvUSTexBxQNbD1jUvYqLEBHI8jhbIgxtCW0FEzj
pgmmlc8dTiMQxHknj18177n0fQwQKOt4Ja7/fKHhA/7DlSb6qrP26swfrPmf/3bjUpPkJkkMfLqT
2NAYJ0NCMKbX0bSeMjG6e45Ep8ivuKg4Udc9OLpE9hJkjtRW8ChOfXqnDcc80s0bMva4M5W3Nvww
XIZTuR91/I1dbL36UxSdcLKQdFF0hIxjQHMb9tGQBj5K7Vo0mqpwF5moPpsAXKDgrZRJGmCdrL2g
XbygIiWLrPLluqoyJi/iBOGAp9q7Dz1oHsLsXdxtAQOl5pg7uOtUDq9EyFdExq8E8j16OPAdu9zg
kX8obG/pdUwissklhgC7Pq3fFIebNYzZaenQ+jdCJuR+cB5t0IqFgBrsYEVxNuSWv9sKQdKlz9ZX
iiOZ8xprJGS6rKZ7bhxQELs3nPbN0mwuvZvWDCW7ASmEgSLdcPYmq9JXnbkKaknmAA3Ma8TvdriR
fY27OnI/cDaudH+C8pxTkqZJCnimteARXQiq0EvFPwlxYiANRp+qVc8NA8RZ1k3IR1peTkmPeByU
9por76p28kPmWeTB5jc71IgHZhOG038iXjqFf+dU5qYmzVKayUNrt/Zauel1fOOEeQG5nU8iX4C8
VhQ6xRNkbc1l3ah0K4D4l860Qj/gZoghbw04CUUXQOWJ2mPaNrS2QCgKR8WJug5v0cAYZGB/yFO5
hI1CUei10UPyQoNCjunLGW7bbJUqjkjyjMLcfD8UROVi05GbrnjItNnhbcBQhudetVdMKrOl8rId
JTETtV3xexAM9ar0NW407FP2bsR5k+b529B5H3HqXeV6s/f8di2MeDMY4jp0JsyS7tqMnkxnuEy5
j7EvygFtcXuNWJnoVy4vQhP/kmOeX14/Xm4WRx6Iu7C9zL+9CJis202i+8V2ytwbu6WZoEisO5xB
W2tCcvGLzz8/5N68KP74QFq42InSdoDT6ufiRLmi5ExcYy4tybjkffYV987BjGarZcIjmVg3QXEp
Bh25xNahCUWXLMFELH0Vs7+jYycMCNsb9aqNSWSM+TNGIXoIQNov4OrS8HeVJiyrWE5MKlZXrdTv
pgGaA1Y/SrzlS13j42xadQrYeOMKg/JEXnBQVMamgC8nsi2rgHjEUo98SCTGQ9+apCqs8M2AfoHh
51f+Zc71YYbrTZoiIvWSET9wtPLD0HCaUQJ95QbxV6t66AuwTRrNeKl6vsMxme5ENO2iOCIQYdOA
DgQXbId1aR1nhxQYxf61GHb8XXea551jp7uqev/FTrEzj+HGad1gOVRIR0UVcMhOko8pUpc44kEn
HkE0aoCr2T4oTMuMoq3E2PZsjqZ6kgTtuJxp1T78+QudK/j+/oUSwZpJuzonpR9kgDHQB3uqk2pb
WsVT2o8XPDxLDKr0giOqxBpn936aW9MPAOqIAV/16PmpjBKsZvZhRiARprJ3ZZt8/cvf7B8WbhQj
csoM26TwfoKPhVdqoKymahvo+UdumajZpnvQa+0Wr8UhMeMHvxBXVkxZl5lt//zh/3BV+GxX14HV
gnf6efbBO6+gj/RsGjTo/k73oLHGenSzWX2IwMow6f9iSXcMgxUdFUMYbPt+LJ69Jr0yLlnS3eKL
jlEgMeHNbCKIp8ZZe3a7VDQFso4lWB+m85SQjJyQo+2vRvAH0vhf9k3/eAWoQeTg5zJj+rltckrq
iCuPLUZXH/TsrGEFYX1HCfbOCpvPny/3zMD4eRc6BgREnUO+xcbmx0/v0XoCbyajjsvWX2KvpZsF
FAI33CTx2NnpxRXJU9+nTzIN35thtgETmPjzX8L8ec7h/gfpD56MGax0EZD/+hUIQYR/qLRyG1d9
xvoKka5ru8843FlU2M+SLa5OLNilY92RgN+1tXp0VfaWMSijUJVoW6fUtNAHTrKjvi+YJK8wx93F
MnmysCAYNoQti1hfEOREZRH4p6ojS9ncmNHobocAwEtENV2ZoHqaGm8fydf+5x/yn7aOjuHhInEI
1/z9VO+0WkH9CaaGoLAY7vG+GzJxV5oOFvBTj05IRVU0Lqwi/LD09oYl697BLI5gCfloOqNgZv/y
V/qpbvy67J5jMneDkCKp7vzLtpHKYGVXPSYiu/9P0s5rOW4sy6JfhAh485oOaZhJT4l6QYiUCA9c
uAvz9bOgnukSkxxmTE9ERVVJNEi4a87Ze+3krvV6H6nUTRXouwQqWI90YsDrPVArv3DcDxtADuxx
OBehsDmHfZ7db2zIcYRTlbDcOH/pYn2fmgkgxPpRlUG6orZxGqoYIdb4Q7ipykew7wQqogh1jWec
9JqM9ibH4Pf1Hfoz4r6fYjX22RQTPBtiC3XX99cjI4RHp9tW+sBYrCVKlVOHmRkQnHozohlahpr5
UvVhQWrvnJjV1PcoBeTSZRhf52PwNqXG0crLJwmPcjE+RHw7AKb7xNQ2tos7uuzwQKmp6+tN/zyp
ZraXsn3WbJQQw1M1QlM0M6QaX5/VJ8+dps5XmlAFcCsUbN+fFfWNsHI6k2y3uvVz5Lsodcp6mcPh
TGEgbNI++WZnJUIZrjnAbNZ7uKXmjfi3NjOeYpMA4C4PLlxs7eMkQ5/LpYbH1abGoZ4Vh8rOrloP
J67f4XnK9MDX5jhwGIbLNtJWSqKS18X2YVxWlry4jfsw6gE1xqcyIytMT+dJfH9NKKVFKCLi0nf3
QCyZ30byNdQ9ZmN04PqCgX9H4+0qt4zH1sZs4PYX9mwfSg1nH+Ds7Cvc6lGuZgDR024fk64oom7R
0DgTpLrPYV4p3bavH4T5pXr3dL8/5Pl6w5WY0B24mH4JPyih0pMWw0Evm0szyodRZT6OZjKez3fW
sM9mlJBmR2ckXNs2IHCRUDNtgHerqd3eUkAQmfbKDYZvbm89JO34lMfJz1aaW9N1Vgm5Pkq/nrLy
0aJrUih3qJSev74K2qdXXneJWUHQo7v62V5Zn9wOKnFCJmem7F0U3XO+IRtXn+bbMkM2rMYo9jwP
/MMCrfmWoWBV48qYM22itNyYDS01eA7Ny4UP9un9MVzinea0WO9PreivTbzIJFlifVj6lVD2BWVK
0TqbKUYcO1Q708BcUJOxiZ+7iR+qlhi/Jnkum9vBTh/r7lJikTbfpQ9Py1+f5uwyJYoSEybJpwlj
FvgeQRv2cGzlSBtrX472rPvDFFPcUDXewzHb0GffVjEuxwvw5E+fJlNzqMixMqCU9P5NDQtnmPrU
KyhtvEQj1tsGwp1GZvAJZQCpDhSN2JZ8fSvmc/tw7n8d03h/TLLJcqeXTkF0wBzkiIoOVVhvIWhX
uv/noc5eFtAolWeELpBctWD+z5chcWqavNMvrj/m1ssnZ2WhqCE8C/bW2ZhnmJ1Ayc97OQ0zE9Rt
V0k97MmMWUfVTyPWrs1yOgbMQTn6jAj1avUaV+MhVdDjBPaGzNhnaJC/BiBhxvQMGn6WnwBmHA9N
W00XrsufQKcP94BSrMowQkyfezYX57WTWjQQCp/t3nbQhY8IeaekzUY06mEeRPrKWkpbPUSK70hn
NycojhlUwxxqJOkG82ubRcFNUshvIfws3qnRor408dbjrYCvpSQbJQhIpajuRdddmHU/HWX++vhn
j63Tp7LTUX75tsXSjW0nUJ9UO0hJ7gLsl7Cd/pP3hBHXNJBf0Kg6e5CS0dO1LAkKv4Q6NreDhGsS
2djs0aRd0T3BP0wBNk0ujfYfyhLzaM+qXeNWsY04f6oaKjhUejhRzHLNwrbzNdBtLeyupkBdljAb
MkK6hPV9GINl3EW7//ObOj8iLg0xgsFoJrx/U4eJ+BJRMEopBGxmLbo27mhYF0sodxdm7E8GBQDu
Gn0HzYAtfd7sDnX8bxNoVL9qbAp7FsRfYxs16TpVnAuE449LNvoBoNPReLMp1dXzTbBZq8jUkOj5
Y0fSEYp5lm7Z0kA+R8l7Z5D22lao0pRpWaA6Ukw8YhFu0JD0+aJ17jNZX2jZfDI3vftAZ08X2Byz
VwdG4Sq2l3GG28xtNtSQ776+nR93o/OJW7pJM4QNCQWA9/czoxppxwNPk0wJt/ZiPJYlDNlYTU+x
Y+1iJiSsxDmkuPL7lJ/0CiUv8cgXPsUnz/Tc9gZn5jou53029lAXs3O8f8x9MriqY7o/KBVL97ke
IYJV7T6lIzfSowrNfotl7dLhrT8br7PBz6TlzGaE/ZGmWWeTrxRcAiUJSn9ock5YpxRelNeDQnG/
tWAGNlQyKPNrvpFDAsCgvJCOvm2YlkVlbUOzelCM+0DW8aYf5TdNgG2qGzteCM040FdGWScoYSgY
oBFb7Hpbv24r91qfArAjAdvlqenZC1Paz8dwxXO+k070qKARlIN1NL2q3KYqeaWe1yznAlY73hdI
pFQDmW1p6HuEf9eUjx6jaGCV5RKNnZwQkvlOi03CCG4BnKod/DJLaPsGtPM67DJCrTG7Fqm5rzX6
7GnNjFPHDzC91EUkIggA6s9c158GLH++rplAyEJjZw/qi0gOg6MJf8Re0hidu1NFcyo7/SkY6ZN1
o3s/UixeC7W46vtxoChtGH6IeyYpxmPaRMepb8UhCuEtgOrcc8V/1X1ClwyHmVEiCxuNeJt1tnrM
puG3jUI9+WEoVnQrq9vMSvHiVL8du/U2DG/lcoxxLSjZ65yRxm4GBohJywVJeUNPiKa9NPE/5j+d
tF+3JEMs8CEmm7o2bkRkuisjq1+qgZChKjKqZVe5e6tud1ajKde5Un6LAwRZM40ZMRLq9AFtm6hX
AwT5zZh+q3rzhXb8vaGF2bYykudh6JdUSFAJss9akE/2NrGva4qloq0SzUOkm5kAfvjikuYHQlxl
3SYmkLHO+9121lvV3TkK7uoUdgbmIjm7CcoVJKK1LBGvV2UMJ5G8vFkvLk37pdWeAjyXyzbNAByw
a+tc7xQHSYVaW+IOgsvVZFQTeQZein5JTegtgPd3bAzcRLn9mLASL0Zz3ynlb0G0WSuTn1lQvShb
Agxu6lZZxaX9w4nj56h/iIAmLqyCwxHZTb3bGbkGDtJ7DXluyrPCYU2UeKQ2zMAg6wH7WUX7I5oj
Y+9jJThZMRpTiGfPmjCxP8c1STMdFfAxtfYMwLQdEsnCQSwUwT3yAuqPhlEzwpqp3/FmLEiD7Fc5
ymDuKqvDqa+pgJvR3ViZ0KSvWlulNRFqkHc8bTf0aoO2tTX3JFVHdEJJz21v0jp9Za+UbIBwA6LI
qcGoUmOIjZ8DS7tSm5h6P1J5L82olUMmwkgQkifANpUqsepGr2LuMcmMtPPKvLZzOnIhcuG+XvFn
A/PbfNtS474jpnMJuNjwqOlktRcuNaX4ZitJjeivf2qL7mbUxrU6pg9FrNprZyqW48Dj33tNu0Dr
3u+qOLgqW/e+JzCrMDTii+1n79TJAaAKD5Tl4Ucp6eP3jnXdi+KVJG5JOmvwgrFq0brpa1GUe7ua
40LZaEOpbx5LJMWt9dplOVabgMEIvgWK4eOfEqARQIwMC6oCXTN3+NJXnHcd9YDZrd323+mz0nmt
cm1p17cy/C5oiizCathaobtXHRssw52JPybKHBgxc850mPEIDHl6r3jSt1vKjGy9T6xu1bklAE4q
JSRIc/cOkbJCqgVC6OKgsZ5Y6SO5KUXQ3XT1qYYtuRR47JYd0H5G8a3IRx5L4jfd3HA3U9ZzqUHP
cpbjsQKWCLUp0MlZr5eq62zQRSqLvr7RE5M8lgdja3fghHJ48KHbrJ30qsuzn9nQh6vBhRaQQtCc
xaf09DQwePktLpyB5jogXFdDK77Da3RV9rzEmieRh+r2oi+VU2/xCFW/B6kdefuKxVAxASBokv8a
PPQw/VkygAbhuFInQfjY+E1h+Fyg4QOwORgvqmZstZix2Kif5aqwtReTScIelbWNiH+nB9qT0Q7Y
bby1U6kPpUsIi2Cr6nj2a+25dzklDta9BiPMyI1BQOHE9FFT22MjZ64du0MC2sC1ElRmaQ/JGxE3
3gY+y3YQ+rRuCYaHez6PVh7+//Q5dSLqIxZMMAmSR3Q2S3rXu5IgArG6zneWMIUFyXI4Ojy2A+SQ
iCj2W8d9bKqxXwGIZm6TzqptUcjS5lYqFM5hyfdVAr+jg7RU9MMp1rDZGWPP256+hmFIJHxTr10t
7P0+12BDeGaHb8jE4WuAdtdLMBVdw84JiprG9txT9+TF97MgCNZezvKtGdv0OOYpmdWZ4zFuhO51
51XBoscF5wfBhBUK7syskYLhO+rZMkviYV0Zvb5sneSoMavs3cBYJtX4BkkJOGPeW8zOeGNdvdMX
reH8qpWM6cfhzaLqSgS3fEoC80epZN/KlK6JgYV7ge6falizbnn8Qq5fFBavedg94kXiDjEW6Tkv
nyF+O5iWh7lFrg7XZW/DwhmOotDsRRPWj7g/KbQXSNXdMfY2jTm/biucZscUUW2jjeRvJ3g+qchr
xa1njfk68Biuat1hPTceUa67a1uJ1i4CLFBEDgnqOI54YsENNrTkm58QZeFRKybQuvROSc0nfGnJ
NgF3luIkUz1mJKkxIGvdWmgdGT66juOKTI5AB/vMQx4yV7J0jt8cZUKBbghGmDJgosNHWLbpT5qp
+PsnKNeakRxtaWr4K9Jsi/4EH7OSbHtP+zHMnoO4bXimX2mXRXSjPYUVZ4ZHxGtG7In6i3RwovYZ
vk0xBQba4wnnujle2aPL5KhS53XJDNaZ9mRd3yZRuzESlINZzodxU+eq54cIE3jEyUVtp3Z/R3m8
M4yIZU+PPUabZ1jAVuOqsJ5KV4Ee2SxdtxoxxHDgFPNIalM8rw31OYddSu9SIb3LTmFg8Up0mbhV
myRdjQYU2alvvtVt/dSaORY6DPVB/qTEjCL42g9a3zyEDYurdKjW44gNu7e2wCV5m2ZHax0ocCad
5MHpyreel2WpWmN9hR2s8zF/lLMji4xKBtYy6a8CJbtyrFwl6uSgFdG4r11zV0QlUYSF99vOQGhx
I2g+l6ugxbBWj/IhCkn8sKSP2ouJGvMR8UoDOAt0zm5JfJVZCLozhjIsnYikxHy4z6YAH9wIqmxg
PjdFvmXXidSZrRq88GHTTJhlY8Ri65qgx0mbpxGgK+Tf1L9z9qpLnNruanhzRNueEHng0QjSdGvG
vHdORYLB3pgi7nUX75SRScyZIUsK+G57yp5r8Zo1qbIMYuhCuj4ctEyiQaGsXsrsxnSRZjLmftf7
rGWVAZWFIJqD5VbN2otYWke6ZJVh39pxbqywg/7yKimotERvllVgclEPLXPbSoTjjZU0vJ0OjtEU
Gapu2fHStIduH1jJG8QraJXqmzXjwrMiP7aqs8ztFs150u+mLhYLioWI9AX+/NbuFhRuVjIZ/Hay
zRWSfvSREtf+2J1qfUViJU6XGljDVGTaavCIqSGRNIdXUCYDhPbcnXFKNYfMxE1XBu2WKAZ+V+ox
eBWHuCEwFjvG0Y4CGiTOm+EF9xCKi7Wd/FL7BgE8qA24WAMwIhu3c7rvc7nXLZAWuPMfE/OYIBMo
+Jyy+x3GN/VWNW+EfFOc2yA55JC5ppWFI4+BnDys8qYSD0XwbWRMNX4ZvJYBBAKjfBq967y/D+2X
KW0WDk74RLzqQ71wZh8/LSYxhCsNWU6YqAuj/xHE8LGebGNYkZVCdctZa2F+dDvQLUW7i51oF9qO
n6m7BPMr4qGVgc+kaNwDs/xp6FFgsJMpPefQ6PqVMhTXg/6YTuI609u9HSi7CEhXZnc7JKTXYcZQ
1+ZrmA7L4RYk7iZsow3hW5TH9SP5r0ct07YNUQCKpvgGD1uKQElN9Z2m3MAlWFMT8B12XdSY2Bg7
+0wfd4W2mBIo1Zp3aMpxX5oKiq03plO2rcrGrPG5MqMS48WqEBBXnG5EUa4Ua1rXJfofmMm5kWxZ
0AHetO9jiWS3aFc565wCKmbgDmxezA3afIY9cNzWNh0jEFbNQ+vdO131psgABZ5xHVrhfSuno1Z6
7PxAUDny4GLUNqvoPnWSk6Pm87ZnPQb9coQvmebW0RvHOwrRV38cQDjTlpOiPxqGPHS1/str2+eC
UDSWNkdUZEI2RyMKdtDx/NgE3YRVxLSrQxGJTWTqp9gqlyLctbxkVhreSqvZurhdQtuFIlIdAT18
h4i2c1yxD83gearz7xkvq5aHj4prfFORxOmPeXMExLGIkQCU47APImWbMWcGuvqEGGIPRvKhc0qH
gceEwbbLJufNC9RdbRl+lU63QalsQfwzaloLeywZjVwoWJQgqZAHsf4qVPJZEmPd6e5p9KbVGIfH
sYsOUxzdUsFkKiPz3bkeSrbbPfxBRdkYoCGTyfXTiDBKEMYyp19vTIuKsXCwJdsF51DltC2wm7mO
gxunWNZIWmBUrFUPZLDFmFmBpjJ/W/q+JGKKyAoYrRVdwGSbTYqv1XwXq0+zBVlkwinr8HeLdTZ5
fswupnMZrF1j3WMpD3SAKoK5l0QLgGjmjRTOCZNkNZnHLlJ2fQ9WLHE2WTYBizVXwzg+gKcYi8GH
J7gGKLzQHUgQiIOCGd9tv4RVAWpoQFTv+Hmnrxsl3UVovFqM6mlpwrhDCQqtAjg0knhnRfAvubpw
QiXoX/gOBZNGVob72nE2gdvsWiaEmpK0GSksHFdeTBRuPRMlkr2N4ls3il1S6oc63aFOBTKibRql
3tL7getX3BmG8zDD/2vL2/WNAhaFI7Iaa8OQ2U4sO0x2PXI6o8i2kNyubcFSksl2NXkWdkV13egG
TjHCpZkjK2FTEmh3dtptbXDsQiu2VmNsRmR3YqTyoUWrTu47bwsxeOmiuwhoBLrKT3X63eWUANhU
SEqndW9tgq5dJ+QaYeFeeoMOvKPCS8pMWutbO6mwexFQfAVekm2ssjIwY9FP8nPSk5dWBJe9ZmNj
ij3tAYRxCgmf2kLK14jFwZwnzoVex0jYVVPZtHjic/Hc9A6WOnBVLazOmABn273ht2x0o/MHKC92
kqzgTV4l5nPDyx5w02NVZ4kdbokJgOlFHYfcZ2BgK/K7FMyYWb9kx77Qw+fR1VZw2ZzG9mvRbwTL
58AIFm6rLHMNgJhOYlFGSaZRdm4MrUTPnwIZ+B3uLNnSV5fjPieMCAIDN4QiTQSWN7VIQlGWIDMX
WYLOjQXqVBm4XF0AZjaSAZDCcbxCHRslDxZ072lpJBM4EWoCNvidbh2kP8O28JMUYMLElY/TVSF0
NrFEH+X6bEPzw1H/aVv2unC7dZ1XXDPHB0f/nOf1jbpJRor76omBhppPiyt7WhnoMTGJ7fjFiPfT
Feoqljv4EkrYGLTduyhZMt34ItlBNUIpSohIQGytqq2QAq06rzi4MoM4RJIIk55S2UDi02VdtiwN
G7bc2jYW0P4VIox4KCai1asSToO+JIMK020XvI4GnIoen3ZCXQ9NYDDeaQXgZg0PyUqGMxFDQfR7
kIbHR/VW6h9F+h0KwIytquzjVfor76JNPFrbumBBVFJ1MdKVSmRGNAic7cZShdyucWoZ++wi6n2v
NVcVotgsFWueAl/F7YviBodzv53MdhUa8UavVLz05l7AKyrVjjj2+i6DNs9zaS6blEQ8KPBD5R3S
Kr5Kw+k2rnRfx87SmdK30vhBy6etoWu7FrxmJwbSC+zrXqFQDMJP9ORZgnlTACU3JkvbOUIO4rGm
blQV2pOHQhx4W0kDLGhjv8ae3RP1XXqYc0fWSJyfXU5X2QR6zJjJUYgDseXN3KI8W2UmLHOOonkg
hRhAWWVeaRLmtMZoCW7NKoMFtaBV5kr2dlcTGQvFOG4Gx8CYspFjv1eD34Pb3fF0srJwN2OgrUyI
jCwVVzCwWP/EoHitdci4DrkgXivSvrWUZ6Px9lAlt0J3dk1NsCTQoZyuXtgx3puzfnhcdjKhex6v
AD4DaBVTtdEj8ir0dC/r8r4f2HWlqQqRIltOo/uWORSMk+FEEflQkZqgeewUlQH+bbwaqx8ick+w
q1YRlfYwCHaJWmyzwt0EsbXTe1h5+i2sX5cKNHaVtddnxwpCppj0A3ucm6TRdq4L3at9yxGhCJlf
K6l1y0J3F1OOljJei5S3oiu2+PTbTGwC1hipQ3RkOu5Eop7s16TqTyqXLWQu7AUKgaHegGC9ZpOt
egOLpXETXc+g7UCuk5A8CfulqfqHCRBo23frogEdb2Zro4EhOKPYM9MHpQbkXaxB2oNDvVOAbPfs
6Luu8aURr8FSbNqWlD/0WsCnTwAAvUXSd3dNLeoNjCSx/+dfdaqKvaum91Irq02BZXQfexGtt/n/
/vljBAqBQv7/9uU/Xzj7kT+/Ziym//6Fo672KIv+/ec/X/7n5y58+c83OghhS3O0dxTI5MEL0/7w
5//++dfZ34kgRjH758t1S9FBS2pSTP/9c+YEcWrxz5//199z9i2mPu2AlZOg8u9f9edH/zrc2a/6
15H+/OWfn4mzSoV/4jLyvDuTf30fdfC2DFvEFBmznR1dVab1pPVW51uZAlK/q28b4L18nTA/EbS/
R0U+6D0V+q+bSZ91zmZbhgPWR2demL/+l6oDg3KFywe5SW/Z8FXlMkzxXimXrGKf9JtphKp4AHQ8
5QSevT9MlMQqdHKGAdl0ezT+LEJ4h8CUsfcjdw8iySXv0udNSmw9SGlcU8PX/f6QZmn3gHg5JOTT
jTf0iyBwGbVKGjPgyhoAcJO9kZDrXObmXvZ3cekS9zisaygVxnipazZ31M96ZnML+n8+znkIEclN
5A+2XOgR1JioDIgm4n5Ii1MbiF2nExrhSUQ/FKok7QJX+J5otl/f689vwj8f4ewmNMqggGGhRdz3
1bURXEcJrHsmd0arSk9O+tDuvz7gZ/1SF1vg7M9FS0fX9P09UNG16yJrSz+o83VMyIitSix92bfE
6kHVT09xR6d6qtHzRY4gMsdlaLedSxrquf377tqj3zXo1+JiwxOF6Ov9xxhtJVQRCFQ++4U9q49v
8+j69al+uLbzIZCiI4omTE8795KGdtJlwdRXvpoqJxeI6gr2wExpdtpVYxe7DsbuIsuNCwKDP+rI
D6f2z3Gds4506EXFgBOt8sOCtaFps7R3y2+uBCBvTVetZH3eqCrMdFu7jpPutbatE+I+QJwWEUqG
bmzskimoj+JrydTN2CvRYcBIoTydbnJhtNQ8ldsakzEcEYLJcqICsLztlDz80TjJKz1vRMFm26zs
4Bro0JPeUicVc0nsNtVc+jhDcyQjalsGhC2YUfb89YX/MIBx4U0kD4xd4IHpy5/dWwAaaiE7tNkK
outsOPZGdbKS6Pbrw8yjxfl1/vswZ4KZtOsim45ABTTIvssLSpdlfD9MTx1L3xi0P5HtMWgP/ZIU
9LPn6u/jnj26Ja2wGJsLGmgpbwpsvqCd2HBtHJbjQTFsIre+cEE/DpzzFZ29Qw6AWE/7o4z9a0ro
kXxEZtZUPnw1pOnNvmyjhx5S/sL1tQN5OvTwiuumlsfQLr8PveETUbqVLn0kxwovSC70+f6dX3hC
MPHEoTgx+Of9/e2HOIZczAOeO+xtZQjnCXSK0h/B5LDSd0d6ncFBscUyq5ZVtaA42NB4ZE0wGsOw
nKXqbcqCsp2K3yKB+6fDIOP1F03z+PUj8tko8/cnPROhlG086FGozsxLSh4hhHQAe18f4oP1njmU
Q3hcCPwQlnauSqbwqA+TcIRPR3db0L9sWnq8WgrGsy1ubcW+a+tg6yTBweiN3xGh1TQza/YqSLzc
Y5WELKoHKOI2GLVZODyYK8Os7q2aqI2GF7mOzNNUmd9yWhRYD17nFwkwzKE2b74+E+2DXmk+EzTs
SPsRBvH+vr+vCYKrQR9y7qvQfjDgfLMgg9K13EShdpVP1bZToteCJb011cvUGn+MHpig0EBjUhEL
b9h0qRv9wvX9lx//7HFzVBuZGiJEXO322XgK+pYwHJJwfFNwsfrcvo7ANuIdbBwq6851nRON58Aq
Cr3pRjGYwqdmIN0AE5rr9m9JHauQ2zzSOnrcQLWAU05cSURWyjKviC0ng8aRcyHfxHaolfjyB0c8
hY1NDTWpAGDVcmkF5Q+la+6LhIZ9X/O3ITGTsU5enMSfObQD/WCDDJXU/OmI+Cdq59dEL9bgYba9
jn2y3Ve19sOyiAAqSr5ZODlMIAaoxAQqFmbrrCt3TkotnILRgoydTVlTki/VHryvtbMlW9I8ESeb
TA3Aj2grp2NGYWGTKwQUtOpaMg2sGqVMNxZsVUcrDkWc66s+8Eo21nKjoIGiHOSLrniIEgqNqcXS
vLW5khXtl22OZWEaxFG1cQHLbDew6dYlQkfT4/WucbvMW9OBQDE4fpbV0j/VrwzF9WuHS1oSvgYN
SV+Sn/gWWtbaIrUqqqtfhGOlBQuZLj0lhf2C6mZDsir3qttmSnRX9GAbPQbpRdx9zycblEvECcbo
hBfdSKLHJElIFU63Yxxahj0nnCVYS2VPV0HtwTZBEV/UlbezyWvfGB1k4OKuz8o3OqTXTAqrqtZf
HIucw7GSpFcJ69HtKJc0T9rkEWPmVM9hXHA77fwJJ8lJIQkMKLNAIxx5635Ao2E4B4Qj5oJe9imH
5dAEykso7Zehz9RFYCLqCHkokA8+p5x8WhdvULdOeg6DrUlPhkxphrRspb/DgSpxQJoqqbryubKk
t4ztctWAr3OiX5oJpNmNkpOmUAC48Gp/MhC6RBZbM2bFA6BwNlcOXlBR+zMEJXBa3KVOuVXBvwMh
bpjutCa5UXN5NLonjP73RLDf/GzTHC4Gr9CFDzIf6OxlJu4HOI/DroPl39mIHCQFnDayk/xSi2OK
1s6B9fWhrG9FTcpfF+01+VwC8xm7ci8GhDTD9wufYB4uzj8BBkqcBpiYZi/u+1HOcZ0BIFolfL23
iBNIfpRueBKt+aDJag3ocJPG7p0Ri1896VdfH9v8xKjnYiAgIxq5PmrNs2ObdUStC2u2X05Q4YYU
oRXmUirbUr1B3/ZMH/2tZNFd681bHOtUx7xDZmN+bX6OKoEvIxjjZ71pU9+WqbfOIksuZoQrPZjw
bpT2W6Jm6Wqw6rvSohIOewA8ofaY6dWVNuoe0KvuzVXEvTplxiGwjbtAlfXebGyy5BKbRn94VVct
O3YKYjxIFPIJatODdSvFSP3DPBrQPjdWgpxsdl9/fXU+s7fiZWDyYRIFIvJn6/LXKmd0CaT2vBBf
hcivRpH8QtS6lIaFGb0pf9hV/T23qnuamQ/hOH2fgHsrIVKfiM6YOMSDEdPViF4yLtqFncRnt81S
Wco6GD5VMNLvHxmzrwynpYHj53TgrIwNsuhOSY8kXr3uQxhuX1+IT9bPrq3OE7DH1YAl9P5wRiNE
B2MNiXLokoKFFrCyN9g/Lih0/6CIzt8EplTMnPNunGLD++O0kVd1CYVomj80WLv4UGopkSekPKbK
Pm/Cx2mSxw6MN4Ii85jXO5jwBzO9OMN/9kba8/oJJS9tuw8rqDTJPGNQS18g5KR1427qob6Jzb3V
5DcjGQ1EO6wlpSQs5/KCKf8TU9ksRoeUY+OxBBp8dm9T8sgAEGg4+BpwywRPH3S7PFVWvpaadj2n
jJJv9waQ/d4M+gsH/2QHQ+8cdI05I7M+4E66EULFQNqon1n2DaoI4I0dHU7DPkD4PiBluTcq+z6J
1B9fP2CfnrRHkQsvk+awij97wqwezgPcZeE7pAjh/3uKs2ANSHcBxtw3S9i1pPKsLWRFiGnSb18f
3flkMqK8hfMAuTZ4gnNdfMpSpbHov/pebz2Z5OsBBx6v2f7cSDQpSDCtF0NtHu3m3gu/h3q3bQRZ
ayieRsKLcJhKlLzd7YjkGanTKxFz6bLKGp36e/bUBxWRlNUE2bK3lpR0Ik/fNIaHP16zdpXQ9Y0r
m2fHZEFmziJVy3mJdI5q2CxtrIRgRhvdndC+5UPByuSXqKcnomG3og03Rip/ang4MZq8eGn7PFP+
lq07vpE1pDA4XRtpB2e4J+1I5Em5or/HSqIcGcB1SZSjkrp72T2GjrmbLQ5/FBUs9mRJ3izvBhQR
PlAxkFLQdd9kG/yyVGMdj/ZAW6m6//ouGJ88fLN9GysE1RfdMc/efiszbQE7mkHNCTW80u1TU9HI
ixqECrTwFqbIBKbKfEOiE9hBpB4is3aJyLHnKc0z8OyaiHr3oIqW0OVagWpMzUhTrZd6KvxJacuj
DjEmRDpHz61jb9B717FVk95J7JYjfg5iXsoSwEU1vQTM+BKOZb5QZEJA1pKSnLuUBY+E1jqoJrHB
fn3+H07fYPnhMg+Dlveoh52dfkH7tSjAhPiqHnvoXBCaVJX3U62zq6Qr7juLpDZ3+p4Bzr0wvH/c
P3NoJjicaTpLIdWbP9rf85xoZDzUWDKyIVt3VuvrCvmGYaSlS9fWQvoUq7RkV2JkUDfTeUDogXWm
LtLtWZgjR3E/TS3NXFREuZnAkzRZlBdc9DwlQbqNLhiFPryv7z6vpp6NFkIpWMs5XCqncXfzCBW4
pv/13ZgXPu+movkQDIAu+DfIAudVyXCyqwy8BiGdY3sobCQYJ0MxVxZi368PNA/nHw407yI1Hn7T
+TM2/XXtc9uro6CnBO2mNfJf0EapeVsiWSfDnQAfe/cfHA4YoI15HfDLeSlsorFcpyamXeBayyE7
jmWx8sZHmvfkU1w4tU+uoadT8IQyZZqM7fOy4q9Tq+NsGvWIWnI50TGcAqQlpAN2v2vLvFB5++SB
8IhDdjDEQpZiZHp/JNjokyp4MfwhBoyQozjWW/fh6yt36RhnS+VQHwBFefi0EjZSGUJUdiTrrw/x
YZ3FUkOHxYP9jf+a+tkQwP6gF71UCr/11CdSrn9JYW4jdVQvvPCf3hgqRPOiFmiFd3a5JJrsQbU5
TuFMTzJPXmhrnGb4ntUr/9Ep/XOos6vmmKGsLIHrSmTkW06pJLrafajy8P8+JHDJ/jnO/Jr99awp
hOENTsUpqaZ1qzrGrQJh98Jl+/QJsECTGeCSPEs/u2wdlF3bC2anngM7n9AdtvIXDvHpnWET6DFR
OQw+Z5VMcPIu7iBOo+on9lAjiW/WRhtfERNsv37WPpluoAawvIQ6aXFKZ2OoKr0iY4DAbDllb9Eo
VxP1PjM6QOnMHfu+avKrybs0x396eiR4mwb2OO2Dr16rA5KuK6uAMSfuqwmfwbyWN7J1Ii+toz87
FCt4A14J19OZqbB/PxDjf5F2ZsttK0vWfpWOvkcH5iGiT1+IpCiJgybLknWD8La9Mc8znv7/qqgj
SrTaOqf/i42NykoAJgQUqjJXrpXqkPAkNg/e7O09BZBKoFFiC3tfXNifLFx+C8Dz3oqkHaSLDsQ/
zul7O7Sphb5Tvh7Sr1mnbRAuvHPm4CYJPok9fjRAmMQfHNMSoZPfEoRaXdiB1YsK2Wybj8qPAlxG
5kSfTMc/ugyTYchvCYrwtzp5NoDpZmjG8k0yHNgVC4jHUbS2Efb68yP4O/ky940xSGMRS/aPGMz7
vxEi8wx2OddpGjFjA9rGtWz/vkiHPdQkMEmlmwBVAx/4nt1URO7sX0BGetNY61124aKv3mrOZrD6
JWmzT15FSaBx8mXm2++QkKYeGdLfkyFlbtrZ9VMe1g5U4wwFYIBoMMyaTmmdK8DGKBmGedCitM0G
awvbVvMtIX6qxEgg2FSwIbXbugTpMhS/vXVSlEsSvFddjLytEVzl4EwUJ7moDUgzQNu5Znn+ye0V
f6Y//QDx2L4ZE5uwsdxG0FshQr/IyKwCmtfXpv5zNGCqMXQRfF6Zev3JZ1/cl98uaxEuUA1CMqxl
319WQcvSLirePCN0kboD7kU2RmFpMxZ/O9AD/PlXfvSsem+uJsaBNz8ymyB3KmOuZnY6rzbRl845
4/7/+Sof/yYDXCGTZOJlJ09qHiZISo3cytFCeRf2qBFpycDckgZYFLbzyaP30dhF/ub1aifjSU85
Wlwi7ba2rL8n6gwcY1pbytdQ/+RXfXzvoJDRRaSBrOT7e+f3AGqzEkSTq0wrJHVVryCUX/2ffs3x
KifvUdrPauPYer7WtW8smM9MNCahKVpp5v/nzzl53kuiw/1kcKGemn03+5Hq36xK/+R5+/BJgGHJ
ANmjEgo4WSvx0XZ7xngxoWnWyvC3YZMEVQCnayPli94nA/6HT8Lxaqepe9hLoq4ZuFpgNigXQ+ZP
sfzkomrSuZ/8mT7+YcwHoJUhGn76MNiVWhqqPTHcGd+6kJTMY/hVvEuZ+9lK98PHTsw8Xq508kBA
ooh6LiUG68lBQGy4cotuSa3wJ7/nw1sHzyTzaT7K5OveP9xNbkR+3vE0tMWt+L6QOlsZ1dewyf5P
FzItl28lHOunBA6BOTm57fD1TwMkaQoXJBmVAchgmNknS5Df/0RwOyPAzKSGSNVvQKwmZkFHMiBf
+4pzLgizG4i/W7i60E5y8n97gsjFAKuoDHeSAPn9/ev1MtQ6nYFVXIxira99Wq5DLdwrSbjODGTh
Njk8un8eZ39/NLgoWDMbJQadzMfJiJTMXkqmjXBNkcwr1XmERHafoTfy56t8gDniMhZfJ1tlDsxS
6/1v8zTKj52MP5lzNlrtKiuo7oOAOnpWtxQboXw2MsVIADg7afMJ3unDX0iYgLyCqvJs6u8vXQFB
sYKK16xVBP0zoVboorJhXP35J354GZuLwA7mQqVyMhYOZqGgBdwxcPiU9oG5noEhK5D+/vkyH95J
i8yVZxA4giH75E4miJF4fp/ysdeRbKOKVUHnihReUe9yY6324XImCOf8rT4W1b//EzXAcgxVgAaJ
nZ1cOtaLFC2YKWMyDLV4oWz5S8O3m38yBOu/T6Ogr6Amw4QInCzZ6bJPnU2liRI3W1dBplKlZy7S
vqRqYCyuFZUiGNh3duY8lxcg53qy2ETEzAjl5aKEmQD55PvBIOzYovoeGYR0E/fa8NrHtOG+NOZn
HDq/j3r8Y5l5etR3w9J4CqIM8j6NWs/M1l2s35m3plUuQYze6H70yZpH3N33szyRCAL8JYI7kOac
DK+UFqRojhsZTMnwR7gWPzhSrE++6L8vUjWU7A3+M4nMM518/7K0bgyPSIvGne5NvKWPE0pSffac
qR4S09VKp44oN/O//vxMi5Oe/LJ3Fz35ZYRbqGelyos1OIT5hMoNa6BEmaohliFehX540Xz78yU/
GNghteJd5XmGv/80wUZRqar3ds8ly3qBXMjat+Z1mIPuj6j7mF+kZFB4CX4VN4ff8lYSRPsNMEXm
XQcnxZyPDyQgoff3dfKacKjVLFujDHeGqNs5BU5nKizU1lytYE1bOIgnTNNFNznwEX+27vvo1769
+skQ2NllMhN3hLzbGBZlBBFEP64iaoYC+DySzD6ME/+WcM7/pnfzThRnF/3gT1f83f73Oxmc//nv
d14fa/C8O6L5H3kG/hhCr+ZdA2qNqJ1uCXJOd7+aLm3l2V88/9XO//glz/JlKn/94z9/FF3eirMF
UZG/F8Lhnf3flXMegBL/+vkf9+339lfz23EvCjq2/V+QiAqdCzgmYXLiMzP8atp//CdzKiGTAxGC
YwlGWPH+vwjoONp/EVEiysP7CtfUUT3H/S/yOoK8TZORWvjS/vnjX55Z7tv/+gwbJ/R+pk3wGl4p
QnEsXgi/nA4OKSj+XBsS61dlFDsrV42HsaK+uAwp+NN6W38YTKF0N9dUZIte1YUzRvbqNbrashfJ
gZfej449On90rOZ9j4IihDC8rDZy46ZpBd3Ha9sbp2rjiM2JLQ6QLnlxVJqtnbcjlEcoJR83qdCN
PjahMFU2RXLhwbX3GJRpBroNAhRWHMYjswl1NQyhs9ZtcHm60/5M8na4DkBEaCFE604NReo8TM9W
iex6q3mPfTBSPYRQvE9ZxGwuwSWjADtV/kbukYiD/9wPANAd24mvGVc92bBkUoMV0pHU79dGHCDy
PmubMdWc6lzweWxkO7S7a6Xw4TZKIspyYzPfghQrqEViE/qkSlO1NBcnHbIpN3aEqENSJhDGyN2S
Kosh2cq+dByVFQXYiGoHU38+GrO7jwGbniPq7e5DsTeP6ArUnlWgmbBGI7P56qmVctOmRQIKmBTa
WPbFvhcbX0nYONARWGUO5UVLMUDJ5B2227IKvLVBYb0G290+KBXzXiuiZqX3fiAwAdZ9GJSwTZTN
A7QvUE+FqtXfJVBIXI0MorbV3HVq2t7xO3oKLQEYSZvciHcFerA4uJRNe9aDuz8dJE+UWv2FURfF
5TAaxDqsqJs2g5u83UgblVVI4Lx2SFtvlg8vf3OyWVPcX5jakF7XVOzd+75irRumq4vatMP7sZmo
3hqacRlTT0LepjU28Mp1VyWkkheuBsuuNSLZmbtzcaePrrGwWBU8wgxCmcTo9Zsyr9RloY/pIh4g
upZ76eteMyjRwXbccwwdFfs0JJaG1NICygRrDQMKCqGyPeS9tYZcIbjotalb9jPxJIQIw3uH+oiL
ue4rEliqe0cqk2yxksU/wxF6qirMnlt/0pahqUQ7i7rkLUV/JoQN4KOLDqhjVvqBdgZDIClyz0fc
PtWLfTiFxV4VwvCT2FTwepyNXk2Btuio3SnUeG/oUUKSyW5V/nC6cVf56bMeUz2xKCmQRAw9fc7z
vg8XhTMrV0YnIEMmP+i1WecmJTzzpWag6zlbLWtgMzG1TYwGaLBsk6JdGcNMaaMwHvopRfvLLrPw
wsmsiLJUBZFS+Ctc4kM/lDYbdwmU2Pts9BYuLONkd1KqrdQqgp+TqLQQWraQlQysZLqBlXI8bHKE
7kYvemsJ0GktoDRf+yauY0qRtqlP69QJoltQ+sQOpzr7EQ3BBeoJ46PV1HsnB2AvxhG5YdTzN2R+
XpqZHEyObf6A1/5MmaRTazE1CFq2C2vTQXvRmp8CX93ajW7/DKP53pyt6DFzvWGlWn68LSh430Ui
9ipd+3ymdpep4ZtP4YczJOPdLBD8i0jFeWR7iMLxwTrFBTpaBheaHbq/iOmml5EHJggBg6i8UkqU
TNqE9AKkWuyetk9d37R/2z09tpnmZKG0sJOZxqw+dFVwV1nTeJ1FUfxQwFiRNSS7i8lfpeLPLDdQ
OpqMYVmyzSlNlaZML0LmjsLFFUdQ0+OvpN/xsNcjjnZLnwMC0f/aNaq83lX5kN9Pbp0gJV8Mt5Fe
11vfDmPS5G35PUj6K0iYgq8ZfF2Xputn50Htlt/7TRvB3ARJXcOqqHAv7DRpvipKdpmB4xvm9n4M
5vxGsVvrLgu7XTA53dNkWeHFbNvmSgP59pT3hNWzugmvM6sJLurAgbWoRvbCg+DwuWcxv8hUddz2
sG/fZ0l14wg7IdxwpcJ2Bg+YlT/OnbqQ9s6j7HtqY33tZ0n4rLXXkOw5T/6UKxd9V5sraQ5687KN
y+gh8Nx205oUV/tDED0berz85OmTYI/jGoSnj+JyRjzqsIgCg8g4mSLPseECI7KR1dESI0HaW7mJ
1WR+NlXYWwAdM2cofeOum10+5cX0rKYerC5B22znZjLuwkB5nHhhz7WhiJegupJtbaikisr6ZU/a
FDe7SfI5uDixS9+xE+o40u/YHdvVTW3U3PEPTidtMPWsIQK/BeRVwMLXDVu1zaxtUrsxK7g5eGrt
+NoRL7flWzeoIaiP0pV6khfXftbfuBbIrP0sFOMGoI/2aPtTsdJKGAfqsKU2GeJQUon5DRDqS17J
8wESkuBM7KlUN4NhoeL7sPe+99RPGaPzMSk44r0fjGDalV53JrwGnrpVpvntxis1FH7tGmadd/aj
L9KB0BmIQ22r2LZj5qP/MlGoe3Q5HittVpGjRwTBijxUdkr76WGZp0IqpQ9QJybn/pxOX/h4gp1z
tfrJnlpo4Vp3+Cso292cBCjWxwkI+Ujp4KcixNVaXn2nRVm9UKz8QYuRmNVDVX94bc1eYDxEUfWg
gw+41kRL9MmWzpfq6PkvHTeLK7ye5Xi9gCvI1mvf8Xqi79h6/ZdZeepcJmXUAaBDHNstA3OB6EEB
FYMZ7KRN7h03iewIUnNhoyN+8PvIORx9/5MgqkRrvnmRWTvBVCYAbfBVIxFwmhoew0jRw9pQfkYx
1bxz7d66ThzvmoSwnHyjmRL86HLDvWXqE+2qV7uLnRj2i72fo4GaBn0SU4gfoxN5b/ylHb3rH6n/
Paq9O69NRdbNzbSt//rUHvaETZ2pIY8j20Sot4GxQD5jsltu5NMm96QjX0dT1AhwRmk8nNzVoP6q
5lBdKuA20UtPkGsDUrCpxKQ4Kwx1HapGtJRNNXfTWwqID61CeBh+UJ5FY4YGsPU8Qwzs+pO1Sau2
uR4AwSzaKMl+VBZsjL6NnDvT5NXRw7Z++tZV07v2JTyoQm/RZpJ1bJfGJ7MB630cilCaI4p9gOgD
B0bOxj2JQ0UATylbiyCoqxsXafWs2A/Mx/f6Wu4bQ9IYS2mpAKkWzA7bYGR5ITYv5rj2glVcNf5O
CbJuCRestRqVsbn1Iqe+lbbRt6HcAAEfMpTjI9tlV/+g1JK0mR9+rZzJuUbX2/qq6l/TpO0ejDHL
7hKoOaTV7VqY9ny0tGSTJbJ3MRoKutDiGCvr51WQor+FgID1Nfag1ZmdPN3IXuQI35x/LN+cXzFU
9PdgzBp8xNcn32/XedDAZjR88rpIfEshJWwvf/7jP8WN5msH273DOhHg9Wk4GbJ0t1Vh9PtlG91w
Lu+fvMPM/Lmp1qhtdaXPrwx5j4/dQ2FsjSbPrw5+SM2Om4mJ/VUoFtXj4MMnmUTRKrOnrqWuCmPv
Cs4wuev7pth19Bev0rJ/9ZVa76sAkshpzIxV77bzd5iJpibNv88oiZ+rmd5ddpnpfrF87Ub2Z01Y
otCll/tm9u19Da2FeCrn736TfBnTIv/CnTg5YTrxwoIuMb0aON64kJPy3nHCbTeUO9k6TtZ7p7/p
OnfcOH2JCn1v1OFq4NFdykn68dDWzA+H6opZQzfmhUg8FhANBSzcvC4a7+Ds/zKNmvbNAU2yQtxS
/JZAeXKgqeks9Zua1tqFB0j/0LSnaJ/Xun5vuH60i6jlgFiVoz86qzi8Nnjb/zwnkoTRx0cDHAYD
KQEnUlJIagEpPJkSld1UOMwD3J9KkGqWcmZplb6SkZxCW6edrnyRDbjvBqtUvpRUMt1H0/c+czZ+
Ixg17JqV2WsTAkjes3jwD73yLfQEkShzPqKglJKZaQDQW9W3ltgzhE3uSduxtyghXTr6yb0hGmCn
maPt4MAoC9QZKV8ocK8T+PMOG9lRdN5IYOafNukyM9FdyI7SIktOKRnHgRh8OY30lo4etSlnf77H
9vvIrLjH4sUj1k4tEBHt0/Qb0KJIUcfQ+GnlbYAEZKRtu9eN3UR8LWS7bU1mNGWwMtqouTqaqpw/
TBr1xmqOLHOvRIm5TxASgoCv2ZlTZ+51sZH2KIbOxJs0SBHfd8je0UuJLunRqu08pb0s5shJ92rR
Q6SuZ0/VGGmXVmE1183YNdeG2BN2mN+mi4NvEpvJtdklm97s9YdZL7wbx4k29VAaD0YyuTeiryL5
eexrRMs0hy8Fz+Wq0BUSrAPU3HIvHqaXvfR179h73AsGJ94koJfWf/7bgI57vyLljwOVO+hDSNVF
quAUlRU6oZ/Gk1r/TFrYU2CfLb3zOpyUXepWN6Uy9peydTA5GjyaUA1PkBQhc5Ee2sJb9sdJNF0N
Tg05oKvsjIy6rfXkFW9OIzukb0QCddkWQ3vml9B/xcWsfEPZ+K6gOgba5G0wtQ7/D4ybUc+r58Ev
gwWVxuq9Gs7jKi8Uf1eVanypRzliOnZo7BImrittiOt7g4rIxdSEwbM4Y5hA/coZIfNL7lwD3hpT
ofisHarsB7C4dTUO01PUZ/5qVpzhSktt/0Z6pLU97GUdZisfV/F4jmanbh35zA7VVJ5ZBhJp3WvP
0bHQu3RpBDAx5IPB93gsztJqDO/NygvvdUpBl5EnpAKE7dWjHSvSt6N/V4kYjjWH+bnu+9GyEU1p
g9AuO6881l+OjPoEr+2caMmtdJQ2xQNMNmtxcys7jufKZPAo180zrVFaQUC4qlo333diWiH3HDET
Ka3c2miQM53YpYfsFEdK1+NBljiyFke+nlZ6SLt006PxcFppOjn8/Wkbr/hkIuD+9rBbOvMtIWNN
ORi13yejfWtHKjxkuf8jmeCy0hy7OOvmiiiZSqgMKGG2kc2Kj++ZVcfzspgJxiDdSveJY+yGDhUb
4uhKOo3CSXoe3eUpZVOe0i0tmC+N7DyK22kfmQYMaq2fdnvq+oRlHoxpn0gzLAv+eYC0xFnKxJq6
4dd+MifdmeOkCQLA0bQ/dL+cRSOSe1bXmbUqqLevmbgRtezqLTQ7MKbKXblplNTfZMFKNtTBrLdv
nI9uk+gJKWnYKHBNlCWnk6bDrs8n/7x1DJ/iy7TYMVGazkvWzWewmxc7aZMbi+jeeCZ33cHZlupU
X9phi57k0UfuhV77cgbZ9ErL+wQmIal33n7uNU1M/0Broxyv/S7B1Q2+W6vVPP41wvZLORRoV2hf
TMQb+D7dMgOBbQ8xhr+NPvQ2EIfCr+nkzUXiCPZN0ZSbvvxi53N1Jxt6VHVLSjD8c9kMtdzaBbEF
thP3zs/7+z7y/07SqtvoFL3vieuahxjbBGM49OTKRsbPDnGy1PXC87BPqZF59TNkBM3r/FUFDaGC
OJ74+GQeM4SkTNWl/N4U75ve5GXL1inPSblZOyMt7mViQW7KJLsBvFnuZcufnHGVGo69OmQi4to+
+hfaZEArCDe/GY/GUu5l9gjWfqq3SHJNz9JuTshTeAizfGnd8tRuDCqfgTiqF4OmBv4nXzAJhDr+
ScFoghMBIwLe3NaELIx4599ANRM7rFqdarn9MGkUUg9+F6xT0wt2tabfeGGnXcC5Gg1n0tY31WXY
9l/m1q7OKyj/L22n1G7jXqRoxAeBPMyVTbHM49GDeTSs9qofXRzHsq6BzS7Veu907Eybu57MetAA
CItFcsyYzBAixinZd2Gr38gOlXD6zScf8veLycNtADooYCvA0kjBv78NzjiWGuJuHYSjtaVXZ46X
HcK2ql7Yq6IrKb47RGJfn6s0MCDWM6qtLUzH500eUaZpuZAdYQlVYlQM8Sd4KfMELyCEbDVBjSSK
YakQswUY5M1fzmDdp+V9FO/9OOiV+9l36kU7EfusNcAwHsoBapasKyhkEVI5mJu0n+hWPzIHGgXj
0ls1uugZ9uejdwMhF1ylEFqwQJbvS+Z40QNklEVKddQUNggPDL25zBMtvIOn62VvErahK6FwCDQT
+lD2jn55UXxGGAUQ/nRCBmodUIrIEjCHogDg/V2B3QPBiLJV/kqQUGrJcBhnSu1WS63oxqWcxR5n
u27vjXv3WRqivMRVznoneMJhzp5f/KVNHjnD6LPvfzDXEWcV8+jDud6f/3DRKHb+dvgoJWPW3GZi
0zt3oWpWN4dVjQgwEKg/WgIK229K9IiBTI98OW4TChjuPaUPlo1ZmGDGPOs+n+14Y1c8oLJ31Ebr
Xhxg+sxUpIm8LAdQqJI2DehekVRXvKRb8lUvLmQzyBhx9VQrLlTRCzP5S6/Mzx97ZX5e9qrC+eRY
LVHzhyIbssu5HP/24VG9CVWqsOVGCfqfc5lol7IlO4XK+GWs139n6FDfpKo+wwKuG/ySrMi789iA
lVjEl+K+QSlFn6zralI7iu3QQ7IaX3BWQW/qh8YTK/1lEFAY6Y+Q8DL9De/7ygjvNSjgvKBVrqVp
jCiND9UyXA5WzCy8G/SV13bQ1CgRTC0MateV6bnXjtgrrQAlScjXL48dY+KZiGzMC+l2tMuTdG3e
v+kgozifGarCcijygY/1dUUOJGG9CWT8Bjb2Hy2fiaepL/Jzan+mtV2W05PfFdd2h9hVEoafTNWo
cjl5DwCCUTAOOBjyClhPTkcHt4IAYoJE4q9mGtxl7vs19MXwEYwTlEJjHo67oKjHndwrkry5tGvU
jaiotq6ks2hmUKdAx2zcpWrq7Lwiyi5KzwuvoPHNdk48o+aSw5bPRMk7q6MI9aFs3CRdiYBOnbrw
5ST6T2eaILNRLdR13XJHXhjmTtWdgCowwa4QMUDuncK9mxxSQc+ZBSkUQOpeT6JfOmCZZQ5odzGL
mdRxY4dRAx8xm6ONymlUIZCMcXRPW3msVtq7orcvc7++yPTReDTQWFtOpUltSKoYj63tbn3dK++6
dBru4tZHXSFPvpbOtePMyZZ/SrKVe3LjzrXgUevbTdHAoi5ttdcDOtADdX2IxIJl+AKxjb8+xm5l
uPfY9EXgV4ZyX32lSXrYSrnyrb69bKDm3xw3M6waG0QSL7Ks1S8MQ5BZHHsPbScEA2H786UVD+b1
bA/LLs+qnSFa0tQyRG3UdtzJFg/ki70vqOSZYviDjjbpAizgWeumRtBLtvVfsaHmq6Ed7Usjt4km
lFPwLTNy2Hlh1NlQ+JQ/ajW0uMJe+H5xOYVxvCLZE36Djpj0BpW212aW27ea2T7Ywk6tHQAYasvX
ueLk4BKmcIbrEZWqadOPg32fG0X0AF2qzGWYjSYbMiVhhm4oemQjFW5B/8YtiM6r2As/QbYyJ/rt
lWLKS8CRMnBHhZZFvHJvPrijMeQUTc7GX1nI+0JtBbSTYqNAxnheTQR4jzYzbKmo0MmtHnzyNFW3
vHnW61HS96Qp/S2VOtY04yc5VXsfKvN0FfceuTaxmSx1ARnCuD+a7KhR4XzR84tKL8yDW2jYybmt
Nu5C2oiFa0ur8uDy9txxUSL/dqmNlfelshV1ZRslICHRLGezvqBAKmQVTTOeciAmRYlyqGh2rqVd
96q5k60EjY0vAYWQoktuMru/8OPYuQm86EesZvkms8ljdubon0lUxSTW0yc2VdiS935Hm2IBhjrA
N06O6wx32lgDVOCzEnzrkiz52vS9stL0kJXCFPhosauUoFkJgdM5uFS1zv753hUu4G5jCldLcH1F
4zis3TpEmLvoQ7gg2VQqGUJoGBchpDF724IP8Uz2yvbgjntiF+alUuuwPEmb11vhvlaSdmGEU756
c1yl6Gg9uEDLqjBMr425fZ4daopjm2+6mZFvkc26HMy1kyBtIZuNnkYrwx389cE59cOFjhAjskIc
GyjVk2OF3bUd1NrXMEHCxbB+dT5ECiBNrfvJqqJdaWtPcnEiTcA9NoRromsHYYltkJh3pgzcy/gC
vNewjmmERo+T9WOUQfbqFfHRk/CD4qvF5ahF7pVHkB1dsm6Kr6rIvAxHiNJi3QXFNTUbQ2yCrESu
ROzNRVIw2nnLo0nuSTfpIZtyo7ZOs/F9rYGzMIYPLehQO/cdY1UUUfRkF0ihRvM07xA69r9603Xo
9NETapr+ZvbzfCGbuocum2Or2aVsFvCm97nm38V1/M1v7O+JBiN/YPvjlRcW2UMbpptaTJilPRJ2
iEo+tDukaa8iBeUEibAZbS9ZyaZE3UiAjew4InGOtm5uL8pZvVQa1dj51MvDbZuo4KhoHjfea9NX
LShIKjNay96AUB6VfKK7hgx2N0eXPiy1u9ijtAb6ANjlZsPdjUSVzgL4Y78RB5sXUWj7iIwM/kPZ
+bzsUfXNTBRzHetpi7qNWn6rdHMX8WW/d6E4Oxw+C7eTw+EYRbgPOytgEzL/eBtVUOUfEXVGUcZn
6N4bV9LGTEC7bmaNvwM4vCl3BN0pi3+3C5Jrp3uIRt9xEbJimhCCX1mOkVKv+hhMhLSxiCUp7jx4
XfHOLbeekoFpMpKOindrTnczsepiAeG4skzQSDq3jC68V5HGEp2VgNP5vf2Jkitw7ZMvBEQ5Qpsc
ADfLaSoTThbTTqbAGpj35XNJ9mqRMf/aqH2EdB0yyGwP+7ZvWZveKdWFHtrmwpJdBwfZddjUVrmO
hwhqnSas1n2Wp4e8SimaLs/mSs7P/cKGJU1p0pWcvdt98dIb91lx6/GqSkhc+Iqd65ruoXYQHjra
j+i64Z+d0l/C7I5unjo8AHu/K3QI9/MkggRqXDl9Nj/pWso7FWWIQwT19OQN84gy3RjuE284uCmz
0++yEVVtOeFhdqGeo0MI96KYEknbcSZ0kiQ/Op9Mp06axzPznYoOifHjSfWx37ZG7F57I5JMAuqS
RcOtpiTDo1lb8LfHabv1lMTbKsEUrhQ4bZ4ao95HDfmqTuY78qAN7ny+pWda2VbXpsXcd9DVK77a
05PRWNlFM9Wkv0RTuumgY7elhkhe4UPaQ8Avuzk+y8GUPVBJoV4dHmbDLmHGz1gQSRe5acWDH9rF
A0xf6tXRfvSV5zy8NIpVHM4XFxM5zjmshZxUckdiBcWlxvJWpWfFd3KjZ9HznJkQWguTj+rfjZ88
yYY8JnR8/dJovQb8JQ4fnWfMYfr/cxTmwNZQvKaaSSSCT4fqCfJaEvpEmU9iGsmYNJkfFuVzG+rZ
FWHmcCcDT2MzwXDD4mNpQQrVoJJAhOqjbtnRltY3tNLKjYwftt51Zwf9nWwkgAWWuu+GKH4QW1TG
Ttup/iiY8IhdIl7wqyoc9Fhq17qYNKiW/XG0hmXsdcjfoea3HOrJvqji7jFi6bMqohBMKMnca8sc
EHroZuPRzdFckjZbrC3jSQHe4UNALFrzJKQU/Bm47NCXjIDQGJrocnjmrRvOEFjwjyKJnSO6Yocr
GQT1iy68BRu1sItgOIREa5MC5CJPi0t5QAXPy9UgogKyqRmpeVYl0UAgb863VDwtW2ZLe7ucCJJX
LWFzLVQH9D6VdhFSj2YvZVejqM8e8t4XkxfMCwQKyVBPeb8MxlG7C50GOgoiAXdBAjHFKPZiYSt8
V9+h/sS03Uk0aLrNCHRWGt5YoU4WUGyaqm6upZ1F341szdCtAo3yNq6dODez0n+TQ0dTBPN5XyqU
odRDsAE5YV/CtnjbppBRSxR0q+eI+Hi1D/6FIV1ulMy/TRKn2cnW0UOiqOVRr+eQHlGATJjBG392
HBflYKdryPbCqHVilk2n18MdcQ3ZOA6ZcnyUfX738zhYyr3K3PWNW9t78bEq3TjZUsoWXrFuBF8J
k/pO1Qrwl246EhwKkRGBKexrF5r9WdZWxfcqa2+81PT/ttu/+lzwOCtauSoApf9sWu05t738W5Ag
ywoHjnFV6iyodcVwdpMeO7vYaZ1dZDUFGl7JrZvkCDPDaf7Skbv3NnqAzOYVsQCntH2R93qwPsZx
xjxFiBmq6CC8dYPQRLDyZScN4oMl/ueO6ILz4VoJ+2Rjo8y8U0B7IPFaE4fqLKVmKYLR0ygKWFbw
5p/ngxPdRrFlXZXqGFE43arpojGtYKmoiXcuJweMPugaTtcp9LEVOIrtcfxzuBvnzPeyxWHo65u7
NnSVlYPqBkqJSfoF/yfNN7u/Olhiz3qN3CUU8M2VQ0H1qqpJiSLLdyY9ik6Llm1dJ7us65y9jRDW
Iqkc/VJxiW1Sr2ptSlaum1psZPO4qSt1PRhpKHgwrUNnZyOOZEx1NH/V6gZZCIe6DOQa9jrJ9ZsR
cNSNq8Q2S6rZWfeOSWlmQUndOXoOFDKKblM4RmMYs/IIyMtX8dqNECExesNbx2k9o9OS51ugRtp5
p9U8PBQDLhrLdx4rx/qBeD2M2YLU2wMZjjrgdKFU9fhXogDP0xEUXU5EUOHmLOr7QgnPPBQmbtPG
re6LuItWKlLFsN/RaUStc+0r3rnslKZAyxXogMvyUjYVNR02ViD0NYekLYnTpA9pbKS7uSrzZWlR
4nFeNWizRRnZvTAl20f5LSlBuSuNcpOI7sMeJcJI7OTkEo8+sslwa69dc1SuEj9E8HM06+gqjOKn
sRi9a7/KvOte7FV6pCBrJxjXRXNIivHCrwN0iISEYoLqyAa0zvQExx8rGeex7HV/E4xls8gJ8VRQ
pc1f5xxitc7S4zu5CZSHDmrcGzgFk7vWypFknOrnY79Rm+5qKJHOkjZdbb67xRgzUXDALK/TCYHc
ISi/t1ZmL+F4LLbRoArdsGlY8KRAivC7R4nywflQmk8Gy7O7gLQW0p3o14kWxcpvWqKPmQYICtFX
aMrq2BJ9k20nvzK+b5u06OCBA4Z9eN+gQ4Q7Q0gXyvdN1rLkTb/xTTDgfpntp1ZTvkJXsqjruf/i
K01/p2r5ZZoWylczt8ZtZaRC/RGvuBycdVyFSLuJ3jQOG3R9SgpWShAx8tSUBqc3Wtu9WRz0A7yi
tR+//AvigNLVNoCerkkQ7htn/a7LnDnlLxOlq94GuaANbnMnN6T/92NZWCvEqq4tiYWsGxK+YdQS
6RXTyoMxnSzUS3SQAX4QC0YlhbWZnuQ3pdHnVFcow3WMZJCwHM1H11CzskNHmmmjcFUdxVv3JeV2
FxEloitSn83Z/6Psy5YjxaFtv4gIZsFrzvNkp4d6IcpVNgghECAh4OvPQq5uV1efezruC4EG0nYa
hPbeawBhoXhvgVd2quSd8IginSzlPShisMAcNR5QX3L2xIIL9RybRGvxiQ8tKGzTxu5up6TZdWn0
Wz9KS/mxGqs3nnLvhpfP3IY21KPJtFRRAotCLW6mlSfkxemS5DMv4yIJOoevQrUzgxDejxeoKxdr
06RQsFznFBoP5tPCoRl2xLXILIiSdgWfoRwpzRjQh6QJDraPNHwDV92Zhl7gG569a+ew9O57eIEJ
l3srm1b1cZjKIYim121j0Z+k8PgMS7B6SMbUWqsMlFUAW7tbAYDjzEzJoTgG2LP9rdAW/iNdBjy0
y7v/KG36f+brsJkkkGUCZhFCd/9WqvdAFUidWBTfKGUzSFypi+NZ7Y1J+FWJlsEWHWXsm+kTpIW6
ZV0o0F8xxQxA0vvPq3rL2QxVLK2HACLkJcyp+pizma++TgAV4lfPTt0lslFAuBBPtntzSKBLvKoC
+/toWZBpSAmEq10CxQYIPv2aYpp+KXGdOf26+LdrzOf0w3/aRxis0j823yCNT1IWoNaA7PAvZf+2
scFA5p5+hQwpX/HUAct62k8408GciazAa53a8tZQAlu5aYBOmwpdBxhAHQBKTJaXz0yngizGkUMv
+cA6ghAIxnhQm4Vc7j/POrdwP/v6v8/+/+dpF+rzQQo/uKmoBQBlBBwpEmsmLDbN1M/Z3lSxTJP5
ff5b04x+Tf66VlYdTAz/OfmrmbYNflBhJXO7d8ghqqrqHA0MQvkAJpkD8vUwYY89b40EbAZr4bg8
h3AxhNBx/dawwZqB9iKvoP65G8EQRML6kiEu8LxZ3nfhTwaXOfy3f8Lp0Zrxos93wsGSHIpWzCKI
LL6kA5Z8K+udtWmWPXm0KlJeSxcYCwC+T17s8RdaVO0ms2D1+NnMx3EW6mQ46rwbnrzyPedj+aIh
ELr34GWGGxofDfIaXVSR3e7M6OBbc/jWNOAg2D3CCfwG5sNsTtOV+Q0+m378WEVdeYXFYH1ru+DE
0wxi/0FOtwo40UXTkwAlDZFcaD7RLuDC94aH45VGlffgQb4BOv1OtmqDvPkWkTdLkuztjwsT5Tz/
38Gna2r8v9//SFFBeBHQpsCF3klksH6/5fdHD6umFUPiP+yxF3mCPr2/arM8HFYpnAE7NbmVeMk+
6+orNID8tWmZflTWSAOvR4yaNgiayLwD1bjR2ufbIYS+WJn5UPckrnJmJBnbrdcF/a2uQ3GpQjVP
m2K4mS4YP8CI3oLJo2maAd+NH8JGAf86XUTA9zy02Xg3LXPoE0eAL4ysSgcWyTJ3QYWFnwpZVwpG
mX0O9D02mdm8sWVxCFC5fu4pStgRH+4AhqbbOif5POu6QE7ovhGGfyRamIf485E3jzLMD9e+3+xT
ZbuzAK+ldR6P7dlH0evzAC91d+YXQfHbQDZNMVeQ6QozuRThm+MlcPKKBSjXXapQnIpZvZd/nzVm
xLSBu4giWJOTH72IwSGaJlq9fZJ2ePkjD2CaX310mI0AZR5MT4XX0W8pA+mmNapsiT/LojLbgVRo
PaV58s3H2n82LSXPhV9Fd+4mHOqVcAWc5rgq6/fAY8AJNlDWE3ivdA2T1CUEofCOA6ezvGGtzq8t
/iEZs4MHK8ehzjT8VUVe700fF/G6knxYJ7no9lZiqb1VDbDNK1yYiH61zdnXnGiabZoI+04Zksxu
B4P7zyAuQ/JilyXibmrupspuzvxMTSpvsDNkg0CwlyKV/DUvqEAqbq18xPbA8c8ODYJ52GAH5U1N
c7BlGpxLX1wnkshuaAJKZrJjybGBLfkf0/JaQrPCEK7tMfH3rG2ysznA7YqdouFiGsgGIu2MzPJT
peDXV46a+zMzQuhUfPIdpG2nS2PcTPsI/AmsOPmth896UeniYloiZBz1CzqtRvnNHHiBEtcoAd/4
6vMFLO+ViOaw08iOZTP8bJPOu7MQvjpTS9Dcu+fW+FsLNbfPVstdGG6z5LexDjzbBVKvfJGKcNwF
GeyxzZnU/fh5ZvpA7fdmcFUE50sV9Y4EsIb2KidBuY2oErLR5tzxQX3neVHC26Nzt1B0GrY9V8XB
jcDnqK0hOSnNIUqIUuet4oIu/DKT9zKo4TivUbfoO/qeI578EZQObucePoM5hT5kRxFStA2cyVnK
YT5SqAOvregtzNqPJJTRSxlXMdS7HX6vwGVYwIrb/49s3r/EICIP8BsEj1hUsZhi+A8sDguTrNR1
S+6ZTGDOPL2YtVD1vNB5sTPp694SNcBhdrEzr14zymn7a9R2YA1lRr+uNaNu0MN6rxLX/+36rwsy
F4D5oGncYV/WsNMpJRwD/yCZhQosLgTDHVSSTBIrymN98F3azhEv67tokmaexqG++wjaFbDbluWe
fZ+K5zGi464n1VSRRROZQnsZpZAFNM0wJWBn1bI+jjAOeA7gIF4PdbGGlHe8hDV7uAGddLIHc8O7
GoObCQQHOcKtC/j9h1wH0PVO4UqVypzcrc67UbBvN2mQ+Ruvr3d2W5WvgQW2F8U29+h7pbuHjH2w
jKuwe+Jt+GSy3H9P5W35ayrpEudzahT3z5UW1gIkfHL0I0hbLJwCdNy8UnsJ9B/SN0MaHV2UYI+e
1NGby8dbiIfyzfbqd5L14asnuJrFPBmfQYQGyz4Mu3tPwOvjsaseirwcFrVCksK2ZLeM6sw/l6XV
rYBzz05JI+x1r3x5CLVPNq7VxzvoxvKdZ1X9lmht76O6rjZDCH55TCu6Vr0gJ5EH1jKMhvHiAuWO
EqBWtzKvikVOI/nYNi5iebfUT1i4vJnivfNCiVUANaGtb2QcX/CXND+wATiSsSbvgeYrX1XZLkXR
ZlNr/DmdXxZn+EnU11LUb33uOa9O6tuLNnXqHQOR6dmB4ZDp570k6wZAqFWfEvs1S4NNVkTwXVPn
Hg/3dowHeOpCfQPk25bOUdRiP/xazbKaqfehhoS+CpW406RIV25geXtZl+kxSmEtUdh1+sx0+KTj
Ub1bLF8pFfjw/cvdzYCYZl7BSeDGq8Rbecru9gTgbCyIqVipJhMPLc+xXGYefwvqceWIRu5ZRYs5
YSLao/APa/fpYJohqnHYgwTZwvQ5xIFdjDm1eY5TM+nzNJ4u9+DKtodB8NfHmLOISj0ndlVsIVbf
LnoNvlZiU3enwtJdQfuMPwIdV+KF45fvXvaqx2z8UeLFDIZWaV/deiw3Vu5HG99K3YsFj7x5WpP6
rYXckbmmjKIP5drVXXCfrRRuvX3gQezDckqycJwMFmlJY+O1mPMdVsMHanYf08Gbdimmv1HjA2CC
v7q++lGVfDAtnbjg+BS0/fyM/2ef+RDzE/queOEeYAIhjYIFSCPpIywH25Pk0cWFj9Cj6QoDuWtR
TD7bU1cUNzBPAqR+bQbzIOJACaMYYJqxOyAfF659YuftvO27JRjbJ68Y5TmUlnyQGd2nMDJG7a0r
NjX0pEGHQ1YLXDv4Xrlxe649Tz24Kv1tmhoAy+Pxs8fIsBFI03GYasmZW0fg4wWAJJuDacJkB/+/
ICgXSB95l8Sp0ktOd1B7QL7SdFk6+AYpYfmrbwzxoAMGUC/NKHYZ4j/UxJFn+Gd5NQL/CbqHk8Yi
Hk74G/4BwKm9ko9VXrp31D9RjFlhrRU7PUbrEHm3az29yMc4XkMJ4FdrGvtqTWNmppxe6/0/Zv77
OjOznT7z75/w93WUWc1aN+UIY+gE5ZREaZRX4oPddoDCR+FwMj3mMAAUtbbyAuo2/xxowwJRgEkU
w8faXsRNuctYAGLOVHLDA16dAngCmpY5+C0N1lgomrkTZJoBWB6peRfDSTErHTiSkAi0chWfyUCT
HfXyKy1zVJymLnNmUZRrVDpaeGP8NYDsVrMqeTqc8rhd+nx0L+m0ax14LRYhs2rATsrgIXNye4/9
A5sN3IV1hy4eqRO9j9LN7o3T6dVQJs7OSVhw8n0vA7w0bbei0vES2SgQgmVwI4KLB0jzriEmVj2H
pc4PgUJu0DR74BWxagVy1fSleB5Gl84tZxdWsFCyipIvkJNyQSeBrO8knVed0mY5Oi2YAK0FT5HS
lsuOQ1dhPYzj98Ct9GxgnVwiMx3dlXBvHoqtP3iHEkpfgeEEaFC4KTxU0v+XGchfVguZOO4avDRn
NQqJoobL+RExsFhyYfMnvMt+gveUvLvuq5KqvRQQq/A3QGCnCJ1EgOxNEVxgMOfsYCxIluAQBS+2
gG9KH/AfjlX8moHf3t5NHEqIU6N81Qq/nWecYQs+4UORUlfzokGs7AqAXEAloFak958QuSRT6YEO
/aG30zpFioDOpNVCYqDN4do3aPcjdfwT0szsrYHUxKwDw+E5EnU5x6aUPQ4ddRYJ/phLQWO5KoEz
PgYZHza9BJRloF22T/qg2lRRFR2RbixWeQOVGfzHoPPjoaA8pDxsV9iDj0evHkD1cStvm9rW8MJ6
vANEHyNnnjTHHnSamen3k3ZceFmPadPC1df9b9NsVsNncFrBLNiQLyoZ/JrGGFRDWPyBVzt79vEV
QpeneU2hoLMswig7yLxuToXDknkKvumbAzGr1A5/UNuu5qNkMZBRsbtrZUPxy7r1M6v4iYcs/MGL
4r20dPNI6lr819bXuJv+lkvAUhVD4NN1kE6zAx/szX9iBWXPHAKzxuEOtE58a/ynyFNYeKHAtIOj
H+DlBatfOc3FLLSkOncwD7v2rgO1JvSzkcErVi8y0IrmnujZ1gQipknb4PemGQ0rua+puMZjVBwS
h+pV1vTiVjQQgeyR7Xj1+HilBpcbR1sRkPqjDcV3byiiZwuqAXOuHb5F8edDytbeW3aL4o0Sw7eM
lLcWInQPzdSfAbm9SH1v+NYd6jypztpG6t1E9FCGtVd6rNK5ifdNXgAFrv5IXQFfygJOSusAYvyz
OvDyNSk67CyhRYJaZVQ2v5LpRDsLkGC6A8nhVTvL7F4fTBvuDvqQ9oFCVaLP/xwwU0IR4hIzUcZN
v+RRf5d+eDFIQoM9hHBKcZi6LCDMr5kgBVSLImgD2659jIisl/A8RTBk2wKqUrT/KSnEENw0+CBR
fcuTCNZNIzyvWd44l5EUBOu/g1zc35fTBJgxczm+uc/LwyD1Pxra3UZvSM8K1mAbQntY8AKDPqvS
sHxpGgpjIxLytdW05UtGwleV+PpC65E+xFBiMN1DXEYb6PFANW66CK7RZOa7TXLwM1s+02rjewl/
iSsR7lElbuam2VvDA+hkZ0OjKZvkRPKgfkxhi7DXjtctTH9apmeA6upHTw6LMh6dmV2IlS8ltuDY
yR8AHv/98NVnE6mXftXA+nua8jVgmkCK6iUoeGRRakj49i4vrnFdwioThV68KGm3pjmvD2k9VFuG
beGOA7mwh8RyvfFypSA7xZ2VnXYR4MsjXw48729FESdzEZXtnckKeraOo17sDNahPB+8724y1YBF
9d6IdjWwJMlmY7COAmBRZx5EgxVLaTqzKxRhEiJ/qJQ+eN1Y5h8dwBRbUzHrW9QFEsWu9lRNqyK6
S7C+Xc0YKjqfY96ks/L3mKnJ/fu6mDXZotOl+0kKi30aAlQKxr9BYILq7e0qkYFrOMluyJRYK18X
AlBX3JHqIbbTLbbx6QeIt9ssqegrciEOFoqenYq48HY21NJWPHfJQ9Sgik2h9vWeh3M8/RDDcGp7
NrqldYucsVpLbAZ2PcTxT2mN/WbtFsNrVad7Ghfy2NrMWxNk8mZIfKYfgJzy0vc+LCFfKxSXn4li
YlFHajx7RAyb0XPF1kuUv2JWke0hvkVXRdY6e69x6NGW8FQD6Is9e3DcgLSMegfKZaWYn30fGKSg
RDhkF/DdsNLUZbZJm867koxlCIvd4I3ob9gyg25QlJ4+UkNTCHuh91N9Uk98BTMARNCvM98Zekjm
VOPMHoLw0mn52sCq7KWLhgEW9VDb9ScglgTvyFZW/DgUuj6ABEPntvTpi6pywNVwe2xMMx6bo2pT
fWsSKa+6Yg/uNCuuvGLD5QCds6mJ5B0yn5O/caDVCfUEfBUCzJUvkNQI82VUmily+X+DrQbVLSyo
GJ5NFykJ3TRFtkatwNsXrAfhIiXx2hctVga7sBato9QjC/twZjed/iZTcc1xd6QzYS0ZY1UGh0Ox
H7wufZOjA62YlPp3ezx9bgws9gML9VMife9ZSGfcKF5mS9OM405BbxpP2uco/ixdpv9lvBL+QcGK
QDvxkCB2geCHfu6/BAscPYLxH9bWo45LB9gmz5sP9didbc3ZrtVNsgL7t3pM4JOCZYyTnwK4wFTi
If6aOwRQ8gDrD9sCTKeifBR1VsCU1gu/pnM4Anx+dAG+9u5z7vTRwcQmaRPpzj91B8oRRuJFUewl
Mr7vjXR2varYN9l2/pzKvLz4rHE3FeKOTVo5+SUFCXoeWlX6jUNgIMWm3FzUacKQBQVOYwRuwp1W
AhFw+gh/xJk7VeczaCg+Mo3i77SCmLG/WwMb/xybrgPKhfyHKgcgc38GSmCceJDksAGngyf8nzp5
SN8kPuCE5NFDaXfB1MDEcxEkM0DM2BpAsXYf2RpUY3PaKJQj5XT4HCn9IZ6bTl20qESO8NhLeQAk
aTgeDc7FwGHM2R+YmD+aWgcDBIlk6G/AgYXcnOo6bMC76IE4MPQro07tHasmB8nCbtlCrekO9at0
NkVB71wcoC0S/DQXcYviIpKrFVxIf13UshSPZRZ5d1IIbPWLswt5/J9K62XktnhK6rSahwPAMKCC
fScyHF9iR7ZzcFmCmz0wkBcZDY8y960NyGr2ltksOwaAC6z8UVu7OPOfsgQJtQIgmwNSdPEe+NB8
ZfFRP5aAC+JdqYd3uEvn0scNAjwe8B5dftcsDpY0bn5dhEQ4/bwIYWv990WDQQo0UH9sCpd+XpRP
P2kKmz5/UuJa+tFOQpRIAABadz5IqSWAnfRplOl3cMKcg/ZYvhtFHmOziyxjm2Av2/Z9uvGnlGTt
2dUsqIf4MwcJxcLZFG/e4dG40Dbwm5blhC+i+2gnnLtUsl81yKdsYO5Mpu7ay6tL6jO4T/EEipug
nret+wxl3ORkuszBNGNerJB4z+F8hKlf/X7runPFdbMshxtT3rA38j6ogIAbP2n+fB1MH0s7sWHl
AStU1CFusx9KNgGOiyQ4OFMGmYTA07pRGR7cLnTvZnRQdnBo4oe06duty5n3DNMCGNKn4YPdk+za
ZPqhmEhgcGqNNw5n4cIaXW9pKUjMVaIpNxr594V5ap1oKDfxEKnPphnlodgmzrAOhPwIptCsB1B/
hTROiC40rdw51sB/3pLqpzcQ69DGAzmaDW7mrCix6+PnnteNQjkiO+/CWt6V2M4wCIZqO4cgZ5sB
XQ3GM6JM2JC3WXYQecYfgjH/vX9E1NeXAX+Y5geKx6++eygGIPy5BCGTqWzpm9+IcrHF1j9aaK+z
N+EY4B/As3HGpYyOkmXV3ZLp0sSZQ6nEliM/PNfMVQ9DD9NVEXn5yhQKEwYXJ878+MDwlT2X+UXY
zjAJUT1+gmCA9fIWo2fZK+yNyY4nyjpGnUR4mcv6JZDskk65zi4XO9hIBK+a9TmA4jE91wlNtrHV
tmuaxv6tKAt3FgGr8lO6K5+1HyW4Dq9ldUMyuAKJ8K8Ty/qz5/ehEuiFHI4HX3PKWpJXG+Q+U3IA
9mWqERGkW6fbqWxRMnIpDDXNaAeaZF0NbxGZlQNi9QT/zjmoBPJUUMIOKqgoeOEteVW8WbaFdH7w
Stmz2GHjtcAmCUDAMFoVVMd3DqK8mdFwioCVFncpinoNOS26dQpV39SUfDMzQEtfi6AbjgJr2kJO
8jnNdNA2yDR2xp1F5GQD4vowRycJvXmhSH7nPT15blFfzMunQgsXiIu5jaexr5b00t9af1+XJLgR
/+8yegzfvn+9fSa4DSo/kLF3/i2v5wVWa6V2PzyO8a6xHK22lAOTBF+vbtFVebg3xAhzlqoEAZAP
jtMibxOQyGWXrFQJJTmQU0DaRm5iX/t9hOq5/cgI3MxDLFXrwZf5KkxKZIUnaLEBGeeTZJOsIHlX
g7BGoZO3D7GyPkHY7KmMmHs2LTvtZ16ZPzJY+FycsEx2WLebRVqS4BX03J8EQLmriFvrxMaun3Ew
zE5DbNXIQfRXSB+0IP+pnwHEz18bZNaAXeiG5xyE+TltigsbUn2qclCWaRRVpyYmySZ3dLttEJ1y
xJBQ7qq7h961x0NB1TdndLuHoS5hkiW7dBXGqCoIvOt+xiEcpfHdbZiTW5s6kW9DA2lR7nOB7wPC
A9qJm+9wTFmWriDP/uAna9CByzUkB9Q1C8WxAJT3FQZsC1NXsiVktgZdZReS11dtZfm272m4h5Nh
8HnA6xMIxaqGgufEE5p4Vd2HdvG+RYWG1vFLViXQbvbsZh+RQZ5REsOrVNFh6QV9vWpY4p8brE6Q
o6ujVaSBKJhBjANCgIqRW5TYZw8wuO8OADMw4QDxPyFCIOAZVpUdPWdB2b1FEa1mtW7aZT6qfB02
tjPHCqCf4xAWbo2fdT9ScKebtIapuvIeu9KPP4LOuiIo3khU5xcDAWNhYO5cSkfONM+iNfNlvK/6
tt+EkbVLxqpcOgPESYq2m9lAVz+PpepXHXBxqypRiMBLeXYF8HstQIdviulLhGLrO0pOyNmQeJ4m
WbSC+pXcFYDFGLYfJvxFCyyHsQNtoTj0aZZfzaGubWdvMUD4pi5mWc2c8ihYiqByjpoM4B9o8dJH
4gJ7NvEI4O2j08TFGZpg9r2ynKcqdcjJzUV7HILmAiIAIP08zxHCvec2nFVsmt5i8Lq3KeHUBxG7
8g8WEtDxcsxC/qpDZI2FspuVaVpDeI4EwsPQ7fRJhbKfpVZZvvpWDhMNW2V7N1ZHwDQj4J8hTJlM
SMosxlkNCTImsnTNB/2r3wwyJDGRrpmmmHactd8sAgvbLhnuqIyU57rI79idtKehz/EkjdrZad12
T3aElRrQcL5GkuQn3rv6yqPOO/Y92QSFn9E59OGQ0POBPJ8G7SHR164nZCdG9oYaI2Zo0Om3MYXU
5WebQmQdioDwJE/6slsKZJafsI1RS0Dv8VqbmrASjec2/Ia2JST/VzQWw1zL1oKaUeiV+89T4iuE
SdhxRXM99bIUL6jIteaZPgmdxbuyHS71kAfniMs1os8l7Hh+VtrBDi+Xb9oPussouZi7VdSsGvo6
NgD65oh0BpW3H9p/0BHR95Zl8aFORnCH6wK0CgZzL5VjSYcqbLKxNeUzgcf5wi0lLuV0RnznwrHo
702XGeyqFq4hetJZmWYA3MRPltO8QYJyX7UkeGyY3W11GzZz0yQ0HZF5Y99zqwwfIVevb1xV82Jq
iQqMTZp2atnbvXUYpwPQZL/OCuZ16y4Lv391fU37mhuDUYzSBn7631eSsN0DxftRJyLa9XWbbyOV
xKCE9nxDfSc9akrbddZ47IRS4rDyhFefx6ghy5hDB0Lr9BLjzbyp4Au1h8S93GV4/DdQVokOHsS3
V+5gj+e+ltUyAfjjpkYGNwNf24+iuDZNANRBNPIrrBLyTec3zTZPY3keqKLIexXNq5uUR7vGk84K
YAucsv2WN8qbA6nHLx7KrhsAqexNJxRs5CsXdDtkUbdOiE/TgTW9MnQ9j4jnfA8RWLh2E75Hgj84
2EPMW2QFL9qzllCiEB8+SGUZ1sLXtMNvqDNWXYKSqk0zyFOER2nN3Eiv+wBYGZtEyC2EmftsB+2b
G/L8owyPQGlCYAEP8yVE7fmVZJ6Y153T3qANolZ1IasD/KT3cY6aYJJa7QUMIzUvW1QCalh5ZlVT
vNsZwqy4xJ4kjPxyBXphtR9HLzi6wJEsslg7L74ejsiBRChUxg6W7FVrh/V3mgXjUkd2vUOaktzK
Vr+DW4GFElV7RMRteOWtyvceTSEOy7vhxOMpfAmCt9wRKWgZctg4mVTrMMUWCQpcVwWU7o8YMLmZ
U/LhNnBfA2He2Kum7NQz0hMokGAGnTbOUV3xq6vbCjiAdmOTtNiSMQ63zphXB/wv2XqwZXiO/TqG
h92kvtbn8WZw6XAoBeD4PY2Tx8D32wtp+h0DM1V7eubVKPemvSyOFHqSa1SQ5dKAu1J8l4tQ03pr
oF8KXhlAikQSGm2AfrVw+1OQyX607a6EeGeFlKkM9kHTFXPP7/RWKSddjpFTvoKI8Y6qS3+pY1A7
Ki/7Sac1N2DxTHSWmFMXedgBdqzbDm6J675j5S11dYx8pWp/wI0c+tDKebdQsqhtSu617Y9Lx2Gv
0dDAwbT04gufDiDY65mb40ZNQsu1ZkgEOYuxIWKZJU18MRNjCEKto9yPZ199ECoEvyXAwjJ9iplW
BH14iT4/+/PDitBZp0A1dHp8Hqw0W0aVKCGciwQg+IHYP3decYjz+BthXnykHuLrrH0YPY/O3dGF
BnoMlnuT7AicDo8CBJX5CMsGQE/gsxIXrbuFTdZwFtOBbsqBlysEx3QjECks/FC5z1DQ/u41ff+B
+twIpDI2Koi2G6uAXZKMq6VG7hvLZZGOO6vAQu1bwbXHOrKxBytfFHXo3MM8JZuEWSU0R0s8r07x
AsxMsRijFhsuWwyHMQF6hHsBWeWh10M8hlWryB7IoaqVgpOYVA9BReBzO/V9HZw2+mtKG7nIqxHA
v7AbgcBm2z5HrW5nJfHpUwefkEXHA+/C4gwhKrAQwHOvc28ERQCEBOB7oGuq3VrPRiqPuvEQAiJD
9cBRZ5qBlN1vTZ/DvXDWjRKkYiu65B4l76hFwVhnLpM0uqUedsnUtb/bljVAcLcad74FpsksgRw/
HabURG1pbATZC3zUildtZwCsAw40AZcjJMCzHVDpHVT7vHDO+qhZhsDQBxlFQTLl9GCLvtzSscTz
IGxrUZPRRWkvTm4D0bc0TI/gRqcZNN8sJFiYWicwSb4inwZKsgUVKcuRoI2H2DWBUtvcw2rIjz3y
GkiFyObO4Nd4ipn/iPsnfBwHsHlAB/+LIU4mtZgvKliNKG5RdygAG4K4Gcih6HyS4odphFlmLyui
2YKQZoT9cwImlSN7MBO88fLZB7WPtVtEwF5MU8wAogVopFjQgEGP0Dmb20GJDfCkB9jHpD4oVfw6
KzzBllBBDaAJpVuJOizmfJ5iJcJ9VdjdCi4skPkMoKBq2aB2cydOjuaA2yDeKjCtPGiLHIMmxAuA
51dZWwyPP5ZF7GDJ1Rl7iKPgm9kGTUCupk9G1c5l7Qgd4ciFGhGYXaoIUYXvIW5ol9BUqYcTqk7e
xR6GYO4lWXrN8FvD4nMoNhZCy9pNR7DRhimFcAaCddFBIw2vaSA3Y+GCi5P7rx1Ifces+zl4FQqt
ahCrOELiVlBGdm3SYi82nTkM8jmfnaZtDpKcUOUdVp2icom0KUoUAkxIbRWvCcvYN/jTTIoolnzC
eu/MZZ6kD8Ci0KWfN8k5tHFTUPYdwRUK8KoBeF8FeLVMTXPQsQtULUy+IQ5qhtyehLtSLyxduBev
vVG/BbHRDiG9kuALhiQCxPjtuCm2Sehq8Dcci87FiHyAz4JiQUfLu5pDnYESiN2WWjmp/auvkUqh
YOPW275o/M952nFOKOiFB1YF8UrkE06cOP5OUmRaYtgiPDpZ2N50q2c2dNUffdItY2Zb12mjnqjW
efaAWD0gQZB8NgPB+TwfdL7irsgbyLfDVEnAUWYNCaYCtdjqR5TkFcxotN7hWaOImP3+GkBJYz7E
xbgO4iTaswa+xHnFbhoMSV817WM6DM1jBTSS8P6HtvNajtxoovQTIQLe3LYlm01ySI6Go7lBjEYS
vPd4+v2QTRFUy6z+2NibClRmVgFstgEyT57Tag9loNSfPWOwtj2yB3zDMkXYyz9qPakZv/UfrAJQ
Fa1b/kMe279q8xy/Bllc30ZqSEXIC5JXm26ZvTk00Y146YiAijY0S9AreFEugrQ5UV5U11Sf+f0A
xoJ5dHr6FkNYr20eNO8cZQYw2FvGjWU06Q4WEZuOqaSBsAn0GH3g9k8ZqQQkkVx1R14f76Rqx7Lg
511JHIsUSwgdLTDRvazVvT44llrZ7S9rO0Bn/NqT51uCucNrDsUMMl68SU/uz5zm6jIFpsUP1jSq
BwnOh5T65mjCzrmcVw2SfF93JMYua8fR3zkUtI8SbPStvqtD1794U7vp4LfIqpvL2mig8NZTEpI/
IZlDZUuFNTmi73ZjOV7/2KOmcsiiuTy7yR3ok+iz0mx7TR0+K5rTf87q8QtdVN59YebjTYXS+kYx
xuGxa+Eri3qP9iIlsi+2VvtezdBkXkw9ZAUPJsVmXy2hbYan0QRoHp7cwR0eZY+8jlI4T/Lo6Obj
NnPygVu8yNkBqUbmPaDxm663HznJqe9lGeobUB7WY+Zb8U00uqe2nbNPnZX81KlJ8Eo/sn5KTA0R
BW8MXuukbQ/k2qeDeAEPNFtqhN5JvIVZv2RN0X8KItf40n1vqiy40cNC3ZWDVcMYYte7hr7VYxNT
5EQmCRokr0Rwah9bzh+H6XJoahmC0h8CPhyamVYekon0QWA9+zRhfrH58148Exjv6AVfDN5tT36K
YNAyU6zBfIyD6Vlm8ZzD6JsPP2RW80fTvh1VlFur8Mtcwx3kjtToZNe4nY2DDzJlF9uK8Tj56ttg
KreOMgSPq5kb/vKU+sFPErTaU7PT9uFEpfjKUQSxuql8ugXWYAkhH8GzDjxmw/vp/J4HRqvWtJ/o
hz9EQzv97M62v5tbQM2Tlqv3qk66C+z0zoXrhf73OtxGCzmIDEj1vR2lhuXy8c75DXeQ1BKv9n6U
Fpm3H3saSq4cEizeoVOCD16afVD0soeGrAS518uuTeNu0mYGuNfRVEyCZZrzE3Rhb0PMrcIpXQY5
Wh1r3Oq4ivsPIev2M4D4ZCP7r+tkusasZ/oPIVdbrWv/8Sr/8WzrFawhV9s3wQLMu3JfnWndZr2Y
q23WkP/t9fjHbf79TLJMrlJDNvbQhdHz+ieIfZ3+4yn+MWR1XL0Q//tW659xtdX6gv1PZ7u6gv9p
7b+/Lv+41b9fKfQOCNz6RrGFIIRbu2j5GMrwL/MPLkpRrMpT923VZd6ZSXHZ5TK/LPiw7G/PIEbZ
6uOqf76i9axrjErded6vno87/b+en4cZHr0HM+bufD3jZdfLedbzfrT+v573csaPf4mcvaUHwqqG
/rCedb2qK9s6vb7Qf1wijg+Xvm4hnnT5l1/ZxPEfbP8h5H/fCkx9t5sQjduY8dQ8dGPo7GsQ8VuZ
hv1CGWDmDcgdvGC0rK1auf5OcZtCP6ZNVdIy5XFHubglcJwCMHGAV840qdcnvWhHcyfuoN+bZurd
g/mlg05M/eyldzAoH4GEl/pRnwxnZ1JU2tL3t6XMAPRyUQC96IOKVKiIgdKzB6WnHFrjnCjbVSJU
d94WrqZVXdT3jRhK3Cb97keNcmvCD7zNMyifqUmRj1Kz4hlU5o1Z5e0DZEv5s0L25Wx57SfxSVTF
J/fg2fW4oy08f5YwPUGdMiTZcpIQ3Ve5Rcq5NWVXCUjLAgyXGWubdaP/eHbd7T85lu6TRP2bM3sT
zEu6/0uQG2Tgcne4n0FiTRsb7o97mTu6EyLJ4725V4f5HmKbCiHFSEgxvC2TtTJInPe+i1Ul4aEw
ad7VSjpajDqmCiCHMpAlhKR0nX8ISlz3HvTldPywBuTpH+EfrChPpe52NNQBmj4kKRAOtR96LXIe
5ChFiqXv8+7+ys4NUbTj/pT30NWCsQ3PfRLA1vDHHhIhQ8njLSxQdn9cbXIUpk5/Qxvkb1d22aRs
3Lu6nO2TOMXkpMMhU6fhtgJvD2aSOiHagBYvkbPN7dq72MUpdjlaB+B19p1MZyHAk0OXYopfx29r
ZVljRv4uMuoWGc1sPAAB6LdRPOveBn695tOm0kiSoJOn8K4FQk3azh4PsVe0n4ZAbT/VWumcnN79
LKbVDv3WZytrXZ41CJUhA458sM2g307LSrFdziE7rUY5j+sE0+U84lDL+WtW1M1R2nTlCB6op7d+
3avWXUj4vHJz8V2OpWdXunehhQXt0O6QrL8PqeGe1NYwUkiwq6w5KZVic+wrav2n41YzanUr4X5b
9+NdqyGLFTR9tmti4613OlE6zyW7QXf0OhhlA1kn2XwxfQi57rwWfxC7tGN/CDUUf5Dl0ogNfcEm
QrYCLU5y1qZBo3STuvZduIAiEB1Wv2UF7ECLDsAaESI7AGnwkG312yvQT5IBPj+I0VkEqOl/tUiA
7Ip3bBCcRne5HVA5WjKAfFKeI6qoEFdCiycD7N0ZUqVtfyHNK4VPeolrqYZd4oBaDHtYTxqo48rm
aWEoOERtHe9CeMHDLUjBHDhIFu8G36ufymGqn8SmLbaOpm5U7MjRHmQu7qt9RjV+bDo/uO3tZjj3
qtWfvYEK8UbmMZTld67+UHTFmO8uDpJP4AFGp/slRKuJwr3ew78clLt1hy6P3/a6soXLfr7+cGW2
1Ug5Kvr41L3rS3/4XXkTpq79eUsOQfvwC3P52aEEeHeJkfmHlZcfmcGP1G0A6GlLhx/8uAoV0yyN
XpEgKI75ol8qQ/p+NIlO6ToXdz8klxVXdpnyBN0fQf5/bYbOnTckPuma8mhizsxIuV+H3G/epmbQ
bjpgImdxiv2ytqcbZxvM9bxfl5FV93d9WWlbSJJQrTNpOKQNaoAM0DSiCBCwVu0Vp/nZmNBcO7W5
M5zzOOfBNELzIp7T6jYxUld9HixyB+ro5luJqZfARFoVJg9kdEfV7U4fH8Tkhnqx5WZ0gB6k0dRs
6+k2fMWjM9/wM6c90syqP8pRhrS0Pkfd/WrXUQM9Z7oFdxGhngqodqONpXV0uGxa/DCuA2k9/hJQ
37tI8ZbKwOKOTA+qyvezia1ZTjkWCiUZzrZeQFjnzblvzMvZPtjztAIdg9TqMOu3cxpVR/LU6ovX
ZRBVKr79q446Tdhlwy9umw/bmqb+T/57bGQ481Xs4HytOU1awaccaJQAugZytNRrSCflwY0BX9Nw
cVd2REYSpMObraCxqhgrBKOWFZfFss8QLkm9KnQ3zeKp4THTdrKjPYY3EnK9ZNmb1toI1ndWiLew
ql2qO85oP4JZz/duA9Ew/zr7VzukT0RLqu+hHcPrYTXpY1UnyMnroXmw6HP5LLFC1/LnWLWfLco0
QB8UvVY2jsZPkvQMNIjZ0AyTMF1gxKoBr5p4pdtAvI4L0EG8srboqEO+iRL67LM1qZNv6kUejXw9
GfgK/NQ6FW+1CKuJNysQSapNAE2NBsuvt0hXps0jRCV08CxHq2O1hYsXBId2tGO6FSROhgE25ouD
3o1fZyp88zBQRF0XyCmudpJTTLCdwAjNxhK8njtdLgr0VXNfAWsyHLPc2xNwvMge45/pg0LdSP05
4AWgWBhBNTx02s+VpQGyKqeXqRjoz1OSlEp4oP3s5KpD8VP174N0VtHU5Q27LJdd8zavb0fyvf9t
V3/U4cZQFOSquHm8tQbXOmp+T2c2+KwN/GH9OdKj4DUs59ugItvfuvH8uaiK7bgQo9E/VzzoXRxv
giWKpkXunW0EScTrJTripMuW4pUt6cobzuKNTPXDlvmUUyhmD7ctfqWkkFJh8AoQ9E73rEI4ftu5
oX1Au83+oszRg/wOrxEpwM/bMnKsQ9hYkC6bsFMNm3q2qqPcJ89xZNyZTr69ulemqZI78FlVjTsr
fvO+2cQTNfUHzzTy87O53KpT8LkxiuYlWRSBjTSFRcdsTq06KMPD+5SiaHAvw5w7tzRHl/e2gjwj
GxU3jeZGzzJ4ADzKBCyezOC20O8rs70zehO1kGzKxmPWDT1fsiyY+fw/O1nabhc5uWMBFR2KIq16
KtvOuZeQSfeHB9udj+sC3Z6TG75B6aqXBb5aWNsW+vRLzOW8c/JYFkV42cSA3vExnCh8ylU4wPBv
IJi2NhIrA1DodAe2aTiYy/az4qJFiirCi5Lu1BiBq6JrhpcpqPVtNKClLrYRxO0ZVNSv3sL3Kqaq
MKEKytR7ZzENoNMPSW1zF7lMSx76ng3rq/gk3IzpI/UyWnZa1TdPU+b/DHfIcOcFwXA3+SModDmU
ga93RUHX4j3gOqp690iMTP2iDaqNzKE6i/a6NfeXPdeYrIgnf7uuln2tenq7jssWMi8z57M61MHx
KsRuVH5RA++n0KoRyOo88+T2SgR2cFY5lGGdi18ixe1AlfUWKXN7jby4JJSCxLTVAnhGJEj2kKP1
lGgTKMb2b88mkTyjhrAOgkxU9WZ8dCAY3MWjluxl2nshtt4YHxGddTYDHBSHK4c/pL+G1Ftur+3F
eArLTLur8zq1kVNhk9F90adyeAj0oAWclDkHjyfLJ0jt641fz8OtTGVIOvdZNfv4LLMqjrWnzhqR
aArDx2KZeWYQPNGYuS6pYOG47zrrxp+aOdp6XQvLgJd912j/jrZwvMx8RHTI/mT5cuLRDIdDE2Xg
lKoaodx2eKodNXyhEQBcpf8igxHbLQgiyz+li81tAKrOMwrI4qVa3z3mgX6qTO9tgd4DYbDQxRQT
rWjZ3pl7aGOX5WBv83NfOL+v8bQGAu+yEWtcAqq+mrZBH043Mp3bsgOMZkdbmSpuajzn5ZcsSd/O
BitSRfrSdm6NtE1A3RQGSRt3keGDSzTmL4uDHRTrxb3YosICRLzOzVuDRjm4+gnwl0USJVMZjMiO
wdEUwe7KsU7RbjEPoWWDEfxiaC46OZMRIJXiUmxCo3hrAXzctUMzH6jCQ13vRuGTGrmbeCqzv3hl
rYkkj8Smhhu8yHqa+6/XS0QIOe0lYj3D+/nFue4BKBguX0DoHlT/ByuEwyupUYTc2DTv3LtKu6cz
I4BIwBp+1G0cnOIFY72R6M6OnO0UGuMnGVpYU+9Lv4HWvp0+5TZNHlnsZ0e5JiimkWSw6vNl5lJG
axRr3CTycrx75eqyv/GmpMQ+rO2WtcPy0uVqYt1Qqw7ocEppvUnK+gRcEG4pALDPY7hNo6Xgv1gK
NfZO9pj/Lq5LUO13+7Ryo/26JhiKdDP1wds+4oDM+P/jPuu5x//79XT9rG4NC4ayKrWMc9Hoxz7W
rdvWN7jfSvveOE8V23DrlRrn1Dbi00gLMCqnxllMg3gvMRJe0ZSz11qPXpJliUTK3jJVRtQjdlUA
4VObVNNejOK+nFHCR5qQ9jRf1ZvIjZK3b+lyAuezKU1jukETY49UWmRuSWqYp6jKLKDbfOe3AT95
SEww9+T7XfzkciZ3X1Zte/N2X+OP0S1ZPuWBD0jw6HapexiL1oDr+A+bujgQS6Mzp9Yv9hzmHfNy
mBXz1163yltZL6tkgcbbZ8c7BVqUZb04hj5zz7Y+KYc4G+nnGMozWInqPGtWef67qTgkZILV2q5n
Wmv/77GyUxoF3x0bRrTafikVQ9nKkQlo5XKUL7YyVVCKe/f+exzyxgqoYJKZbrq/4saSqQ6MV8kj
ALPLfZyYZKjDPrhfbSnQgtQ3oG3LgnvNCWg+o75smhkY59E0ADDHL8Zi9rMuOU08S29lalW03sOR
pABgnotXXSMJTxYIwtElmDv6yx4z9zSfYid8CWhWemVI+Nia3MegcGFnZaoei9J5bnwbcdR1SnPI
bR9AaHJUGu/iDSAre4pt0zqLNPsMTYo1Gd2dCLr7ZjJ9aiIFFuwq0ndOvyi6j7GdnGf3bYGsksE1
0stSmcn60UrivQOUZle6VUqus5uOhRYZTyWNVvuuJE9mWhZKqYvNV8x2WxZ2cwkRx8QGG5jZ8lOp
T791gaWdSA0bT5CantQ4VO+1rnWjbfE60Sv21C6uqWuVe80eb1rD8aItX6HTKVH03y+RJs1aoNPN
YivnXC8mDeD6joHFlGDY78Setl67rZD4OF62Wi9G3HKBsZNeLmTdrnjVvMS5zWM9gDCBBztjeZ50
I6W/AepP35bCI/1mNWrTDO5WnhclHMw3kZDWX2LWLVbHalu3Qe0n3sx8ThU0ML6QQnuloVL53BaT
dSw6s7xpszr9DJPfLzrAxx9/DhgjBC/qgLSMUAFNKn0yBkReQgaohraxs6vs49RcphIsXglep+K9
WlvYwNNbMNbbobOM+ywBDzT67lfwrZp/CjTo0mnigeWrLpWJNE1s3pPbNe4luhnbXVIbw13R/p4W
lnkKoXi6o5OUf1WlIGpIZ2hRQyKG1TUoKpESEu+0hMiRDHVDk9TFcz23o9Y42f0PJM1s+qKXONlO
5iSROlqhq1M8BdC1B0mf0QbNYMxaqNyMFQn7md+RbW9Vuft7mprZHWjgktRnlGV3DYioLSqt2lYW
NW7q7aOui7i3yh3FvK9KBI6CYaIDUCW/ukxhjZoevdDvwi3CVhevpfb104w0wD0NeK88dRZfuyye
N1oR+a9dBxxJ64vp1a8ia+O1Tf7qO8gOFkXgoaKAJKli0bPbGXQ0UTbwThpiy5c+bTOO/ctUE6oH
2Go+TFev9NX917VpGkRbZ+CRvF26P40OeIxRRxr3Cp5zby9sJ5TPQLFP1AzvhqDai20EcjnvLu5l
SdYX2r5edjBp6Np7ml7v3Vopb6BPcfcJbbs/60n8paHF4EntK/1xyKp0I/Y8Q241Q9/21ltAvbQ/
c2umffXnqj3xAjQolWTJz3S3NZsm8PwHsIDzc6m0T2IP9Kw6pL5pkRjjJFHTHjoTOFELz+Zr9M0I
4/HXYQ6QK+Br7akv2/kG9ZPqRjWz4JnHQTD0dm7/Gn3TW/hPJBJ6s+nJjqGFebuzhm+Szic0HXdQ
WKT0QKVkjeqlh0+MtBqgJjs56T1oPOcxrxRlqwQWv2bvR0FOqlRs0fvR6r0cxWNx3+WQY0WB/RRy
93rLe9F4kIEmdvPBihHFtVEO3Fw5ZDrF/lNZZu6txK4R8LyTCbPAnPZp8Ay5X/6i1Wm891Vg/0VD
41isoBNs9U76ox3j7WxO47cAdbH9XCcfI5qlRPKvEcITlcbRNovC6ZsZKDR85FBtHmG3yfgUKWr4
6ItseOihzKvCCXbRBA/l4cRZJcQD+huUyLrz4Aztdt7iEK+Xunxo0vp+UsqappDlmebDsmVvasDj
XVPft4suq96T8DUqr3yeACbeDq6iH8a5VL6QwbpEGDT9bLIJ4iE7piUqpz6sLWTqiNp/p/Ss3cGs
2z7Dozg9wH1+Y+Rc9lYtpuJgTfqwk1gZDDX9DoWddiezqotmeir7G/jcm088XG77uaYs6SPmJqqq
bUMerjDIjsxNO/3k6PlOWqChR+VxGDmVnXQ5u7qjbVyUn+9pUNymoYZmcuRP0x7WfSSe/QBaXBlC
W1VPirUMYM0zvkU4BFtr6rQUdL9kfDdSKVg8Er70tP/TYR4gAlnTDkvfazWNT9HyfQ3Zl0UNJ7V4
rKdxIf9t9tv8sEp6zuBuUfer0AqcnBuxX6t+SkgeG+NdOoXmZoaFYyeB4li3kqMgaY7x+1ZXYYn7
qHha1kRHKFf0eNdm1q5t7fyTVaY8aJpJfKz1Nt01esSTpprSON+p6Iya9S9DmXkHvVdnpAgQMxah
Y7G1Xj9vR2VsnsTxjzZ1WUuHH62pa4wsSetm2HbTqO2k8LgSRF/Klh/qmCHqRQd/GH6SquXFfeGO
/uvxpbxpGkjSXTinu6KzD33R/eRGO8gvN5Y+pvfD1PfhPlFo9XTyv0yTpcs4H8jQpX17lNl7aLt8
j8mX2btddpSZ2CXiPV7s5iKQ9B4vp5RQ75tdQcBULqzVMhSlb++bvp43q02OFv7Me11E2iXGcuEl
pF//bV3rDjQFSeSQVMH9OCTOvqiSjzHrji3Ea0eqUb+il2CfqspCF355PWQK6xVt0bwA619Ele0S
JiY3d/g+f196mYrnykbG97sf1NVG0wd137R8swm7QNkYvwKo7x8DoMVgWLWNcBA0QZWdTROeUImS
RU7Qw76wUJn/dVHbJPdvpRIt0pCFNnPa3cpkQkMqQCoyKe3xXuYB8jiHfqKUKDZlifkYSNf1nm8r
57Ja3OSENSqL5N/AXhsQD8W/mVTebpV8Mj7JMLe9s3OGJtivtpr2OkqIarDJctXksRhd72ERDpOB
bDV8qzU573z0YXBcpMJCOzEe6vGbBHwwd712gM4224pt3YOcHLinxnEue4jDzjXvXg+41VxO1b2f
DxRQephnRN6vHNxz/KD02t+um1ceH4PS7HjzefoNDEpQwiyirZAa1k+GXtBn7ZiPTY5kOeKQ9dMS
ICYJkCF2PpokdFkIWNm6LPzzXuv2f95rKtqvXhRrJ1cPN45tNc8yxFqBPLrmd2+6Nm0BKZI+e+Zt
p6btc99n3qc+C5ccFVoyQ4C+qq8SfZmTuKIWn2tv0Q7tOJ8KHmWuo9fzyQp12V9skzl6n0b2l1lX
aq9RFr6OSeQ8jQO3e1VihLcyldYdb3bu6EJr7qWHJ4u94CnW7mQiQSHM9PQymp+jpe9H7ET7x6QH
NVVbNINtO6TzdlrDJ0dWSAwdyG+nWrdaTuWQxEV2m4vR2iJ88mv6/JY9VDqvzgOnybylsqX6+SFY
9NtTcPqfwqx/qOd0uhOTDCWsTkdEsXXIHAkj8wiXfEycagEeSBSnOlWjGTsoCSO7fSOPEon8xMmh
DHA4+rtW07SNPKaITR5L5Gi1rSuubLKBSdVvo7pFtw9pAAUyBF/YB9IwmkWd21pNUWJY6MRod30j
DCumem9ZOhSZPeKCB4X+yUO9FEjnpMwOtBkkh2qppq7eKdB/jBoIGkp60ZY+JWd/BZOXqXhLSo4X
7wqTFzg9VdrwsvbKcdlq8SYz72S0Dclu0UWEptGXuYSpy9dg9Hd7zfrid/o3BJnyR3F2rb6BJE//
XGW19zzp4VHMYYYQnzHQhzvqkf1lLNTmNlfLZCdeK2iUfeDF1NGWE/hoH19OcNlydK5OQDHxwwki
t3EPUJmCeqXNpT1bYbJlStpFpmjdw+Km6ds06U8QeLrnzp+iXWNF0S8VjRyzDv8pQnDmYdALG1KL
IvlpVOonCQBA6UB2ERiP60rkAcNfKo2HYM83v6ZzZh0Qd+FtZcFan44Z/DALZqVfwC7rILYc4RXo
bfPjaveiejhUACXJcyEOdrVUpoqAKZe19OmiF/W+8fQcR7yZrC6oy0236FPIYBcdiSo5rGMgWO0y
rG6xTXMQ7uaBRJA4rre47FPWFIrJQu8MvYZH8X0Yur459SXQpXdTABrpbIwQ7e3+OKTlsJ+bDzFF
G43HpPV+6YOxeIArWb+vlYNMoIYG+GJzO36xV9lR7GKRo3ZZMySNfs+9zWoOEJSE044i6582/bDf
av/TpgGCWH3eRK6z1emcWp4p5AHE8l37OI7JNzGtw9XzB43CXxH9Ak+7rARfph+ieCRbvEzXWGfZ
rQqjb5cnIPFenmf6atgBaHLvYiOrSOnk9UuT0sCnKjPNKFnlwCNcOZ8nm850CGt+R8LO/Unj+5Mc
nuaf57iu73QDICT6RcYLr/mwCZVW/VVpH0Xna1ljVfrbGl9T/HMTREhzJ8W014ZpO2UFT8VktL+1
fD9vekhcHuumh85DDXj6CrP5W+PA/QBf5LRNG7gcnWEqdlRU4kegx+Ot7U7KUXea4snVvIonH/qw
DA+65YU8bIqGT2Pf6F+vFmltrcC2ahZPbQ3vgTvpzq05eFOG6gQ3kPQH1c4hsXLjS1KPD+nkpj8S
I6GTkru3Z/g1a3pMiQgV1fhSD/2D5M/+LuJ9j3+MoInN3eZ0Ae/cLvkJXorskwAdur1KdeuLNTU1
DWDhZwFUFKFqn0Y4ti4wh6w0gHqihnEwRtirOvh2j6WR99uiMFHbXpAQcR5dNpX17U42nUBLyqaC
oaCx07ls2mlTt48RLQFazG2K6gyfArXKz2gb8ASCONllKiL1whurYSJ3AsPKcrsj9sVUx2p+li3e
9xETgp5bJ1Y0Xmbo+21AjzReQfIRnGdbTx6bRUivC8P8RxeCmGo979s0q/4u5UHrEmG1ar8JAel4
IO0OdhPTQPWeT4UOoHksylTDgYzcJPnT1WjBg43MpcKtuqymaFNtdDgflh/kwN4V40x6bcqyx6yE
S1R0zbsqHgFU/dVR28pwcQRk1C4rkt7jXbw4grg0z7oBD/H9SKoqKxq1eXnL7wyGkx1GCtSid7fz
+0n93iavKIVmP8j0qdvIm+YHDXzTmQZ2KMLeAvI+2tepAp5Pid3j1HYHS22dO3vyLWdHuiQ55BAp
gjJCY17ckaI7dxF/D/RD6FWmtN7dpjpN7PKXAbPeG6D/X7sRpo/VDjfO3kyT8PVv4u3FrkdeAbKx
gYusgN4jTWo+pUtOUuaqG9QbysYWgnbkLrxSGzemnbVIxlbGa0PlpW5JQpIceAjrrtwIyyY8K1Ba
KfAdytS0zX9fVGkm4Lx8uidJVUB/uwwKPJXAC9HPaOc/bIsjRqYMRZgB2JNq7yfYjUvNrc5xM01P
4TLko7VvygJ292UmA4B/M2q46VwsXtapjx21YplB6QgfB8g+JJGDu9UUj3V2N/Tqz2KSwe684tZV
9faysonq8Davrd+Q6Onu4P5Exqgbkx5x0KLbQoRuUWMaSvLti1E8EilHl3CZm0H2W56qKniZZDzz
yKTtq7kfNoK11Aa6b7gvxyNziZEjGWBJg7cgOa9m6HvjblN23duCukFiu5rVx0R3kDJSWs/hO1nR
eeW62t9PVeDu4sSYPjd9SB7V8p50FSxXOJawh9qacifOeVBVGioRWhevC/3TDaLV/la8Lj819/bk
fKezePpswQX9ghxAUdd1ty1q5bEa4BaTyMKiO7uacvVW9tFrPjqNNUx78epNN5w0+l1hw+SKwHHE
n2K9PMm2EgESEsI+pXqWWZRDRMkjZ3WW3chZdZDYVxM0WjZ6oyZ6eJbW8xg2h/pPPs2sFDwiaKJQ
Ir0ZeCPfGtDo3tOVzVdzHZSfK8gxNuqAMlvBi+aT8AmQC2p2ahCPN12QA7hYcqo8TmvbKAorWPGY
ZnoRGhvQDMk9P0rwtZQmzTaK6eziNta2qZ/9KTB0EAHwq+yg5hUqwBbVN2UpwfmzNQL3HrZeP7YP
YhKn3UBgo3rmcJAIcdgdRE6yXmzrJprVgdHNugexq40yIEmDZhb9+tq57qr8pgz9J39WTKi/hNIq
yHSIrDQ4Umc//pHxWw65yuIJG49DtGCSg4128EaMcDcTLoeXUKgr833XUZZCnnrnea9h0U6Pawpg
UkzaAvxIuZHEgTiixhwRwm7qHV+wxidxpHpDzbvQXiHISE9OUeR88Xn60cw676Fs0TXIrAhBBX+e
t2rtxK/t4BYbZ87875VbPQwDCfnNOH8reeDjVS1aOkj66rfEzL5YQ5J/6xT+tfQvTz/xPJDtwjxt
nrq+ICFgWtq9G47zzRQ43alSvQFVXv0vZy5G8+OZreXMSlg+lFNBnqVIv1G0/3jmvku+xGWmbuPc
7B/nKD9AYgYb92wqR7OYlO/GwPvc6xIdMuza3UPx753p+e9P1NG1ozHE6qcEQrOt01TlV6vpXhfQ
Nut/h9qISuecfFc0RX0NeifZ6XzoPwWprxzp345PURI392Mbz3vLm4vPTuhDGB2a2i8IabxdhsZl
KH4Q/NIZJAGvLmOavb9cRmS6xZ8uo+bG5t7gPnnbjXyeqwH5CooQ2WeoYIsno+VrZZmZnsoAli93
pvxBTNxtNTuvMbqjTGV5OINVkmlrjJfl9HU7zXZZSmMAPeaQIjuzGe16I7Re/ELLnnjUApjQWi/o
CVgvfbAkYRBBuhNbHQQL6nfhuoLk+AWEUfZk+2/LkQSjnhhZZBPMTj13rfk2NMtRAvzdVnrQpcvM
jvqZ3EpqkDhdPJDzoNqjqbcqLJU70XUwNbILlEDmM2ywaOqpP8SMuihSMUuU6NRIVD5P07ms1Cfu
W/xtVJbwYU6DWZ/7hUFFBr3te+6PIYOGZSS5XR1IIxCtvkdPY70vWv8Guc5ua5A/u5XiXZrAfQXD
hAsZKjhr8cJ57d1K4S/TZ+R4Xehlbd/fX4AD8xCGG98f3GMRabWxE713bTGiqeAeRdhdxOLlSLw6
LG6bdvFWLdiZbmhRXYck7HEOjc+6sNQus8lWPwuFrfiW2epbItX3yD+vQ2D4ElkatUEjGbAwf7Cm
fdLCoSS3gJe7QTGOUYlOyHKzKKVyGS7RZmvQ5Utpfh28SZn2U8nd7xDaN7GpGIAUoukbwK5dmXrJ
6xTVJa1+2IWbNok8mCyq9GJ3p4VhzPWnb4t9jdd08zdu3wa+w8i9jAtjuwxtotMtMnQR6TZsqzdY
4jKnnQE7yNNinmbhQ6Dxw9W2A50WkzN+9Tw/2I1Gpp+kuuMUn+Z5al6vogYnXmqLp5Qn+CeFf1pn
2BQu3Mgxd24eUuBchFkHoxmfqol/qZQ1ep1nNimvjYbiPKWmarzAsrNX+L1BM8XqzkrK85oo1eip
xu2cHtJEtOjYIPuSA00Pmzvxtql1mqCteA6C0JQ9xNwjLXoOM/aQLQ3yYOCRkmyThUWCglUXvpRT
VUG/A1CpMqLwpYC4H7IWdzuPsM9uK6NH09D3nUNl2m/ehMdqWSqmv1u/RIjTocFub6FJ49Xb2mnL
5U9pLgTmTmFWZ/6U5sJZrlphfRbvvFTGxUt1nOAQfvPVK58mmYaO/nHt3wXLZ41vteQ83OWRM25z
21M+K8H0l6Np1N9sw/vRVZwSo+U+NvV4bPLEuAtHF9Kd5U0LDuJ5Ksfpxepb467sphRVQ96cNXTf
Bk8vH+zyZvb/iB9iuEDnvhhsdV/aDgkiSEzu5ibU7ya9tXdIwhsbsa2Ov5uSS9Crjaxb3UY+27s2
RCH7yqEt+6f84u5a10DiS9HCRxmyIv1M/6oD4vH/sHZlS3LqyvaLiAAxv9Y8Vw/uwX4hbG8bMQ8C
JPj6u5S0u9rePufGjbgvCpRKiXK7CqTMlWv9MtEVeN3CJTjl83VFeplkrFMB2hQvAAXa794JB9g9
977dzPYYJ7c7FH71dgffBXZLs8aFSxbzfE0zbs6eUTzGstgbBlg2Ub2ULppCpZsOKp/QkgvYvpvM
5mLqTK/Bi/Bo9oAY6Ewv3rTiQSDmBJmFBrqt2oMGCuHsLdSQzZNQXtyvBMTNRmuKLpAj7RZGHtaf
uxrpSJcV/FhEQ/0CPbLZ3o5QKYIgkbNusrb5XGOvallV9WCXEdiKihFIY20f9HRUQMW36Q0kVx9j
r3+GyEW1gvZe9ihNhFvoimxS20Zto6v/Hz+jQnihNME1rRS3lqE9gW5fP9Hc7TSM3avD+HgcTWCW
yZrlhbVUEk+UmtvQr1j3E0iwQ4jwGCDI27QitbYkdDH59sW1KvMhK1R2lwj2D5nJK0gCc1s6zviq
vczQ39oF8DCV4Txir1keLRcPAeTj3UeyVZyvFIoc723Xdh9TCDWvfKCut+RBE5wR4U4tAPtINj1h
8MDeOscBAhYnAPFla7B28xfApdt9NLRszXXoy4fd7dyP9grHoi/a/292OeVQn22iBVe8v2SlDDYZ
G6p1VfLiCTSG9g66lOGSR13xJHmLomU/9hdGiG46RQhK1KDHJGfLBp/PUMgLDWZ1Oj1kICGLsXWS
0NlaFXHFPrFeJvfS7+RuyLzARBjO6w41Xpb5QlpxtHfsreUKMfxDA0YFuqtjwVR3mN0h2we9GYhQ
AT3VgIVlqtXFSar+pVt5ypEvpiE6CE6pfEHduO41w6QBGVg9ClXSGuIKKGWhbqGgYBa78hGZ6fA+
6L0zmfHXBUNRDJB7nbVYMoAKWgEhmB2N+tb4JXLGbpPlON/dXreIjuTjIkGEBFoAH17D9La9vXwj
tdZFvR8caIyTAgsGJ8i8zO9qmsgQg05AhnRywO6OM6QlN4POshW96h6SKdp0PY+vZOrNAHrHvP2H
xsh0m3Sz/T6pU1NztHr5D/n/XyclPdBiYHvAR+tFgDipr65hGgPqUQtpN9/GNj4aKXabj2XUVZ/K
LPpp6V1X47fJIsBm8gw6QXvuer93afTmjIiVON+6MkPFmZXHzSo09pGjK4uVHUx36MVUZzz8tWf7
ZbmQudc8ABLClm7B2X3ArHEDWen2BCK44SAFxHJCPxBXxJftlQHAxNPUQEhjrJr2W9DwvbCAt11U
gHODnwBCoYX9Dco7/NVjPltmSLfNSw6Gpn30y7cl5QTAUi/dtyVRUn6K8d1NOiFfjYoNoGbE1Yga
vAV0DuRrKXBPupLa9le/yp5AExuCsHSpuoJvSBssQljl7PmguGhAnLymbtu3EAqHIicphZFmWF0w
//xuJ2kxDwEMvIyzFHvBc1BCNniBCyfC+2cBqY754uPQf/ExAfg5DFNib+Le7ld88qN9Eobjqw85
615W9bOwqvScgyF6oaDr8UpuSZIZe3AEQ2fT8Rc1G8JdmrFoy1GsuEJhsrNOZI3/6zqf+pVd5dD9
oP7YOT1oRRxnrSAqBF1Qb1rbpr8FlumfyB3jPfHWA3TVXenq3X4zkX1yrdmfKO7J5GrAiIIdb9V4
T3Yy0eD/av9jfXzHP3ye39enzxkSouN9bcncTYiqto1leA6+kL+aAUS2I+uvfZmB972RAVIXZfqt
tf0oWwPbjvhP24NkRE+YfewphdBL6kMVJsVT+t9L3Szvy83TU1D6eqqAQrhWQ3AqV3+LRL0MrSDf
kI20E3own15kbi7sgYEXG69S24mtPVKj5owbk0HuLFwR9GcfLPNPSWO/vYDT+s1thpFpt7Cr+jNY
Q7yn7Jfb1Kl/rfa7G02vohj/xR6+/faEgzEUmK5d7UKT3m78+0Qkzj3QnhL1w/iiV+Yp78BsQZ7C
sbud59kBuBIZDiXav50SUB3yFly35DMarrdoBdB0DDmW2UffAezL7oc7mKvZPZfRdAJtxB1507Iq
xHPLnpNDplAH5QO14kRGscuhg/ls1khJRH4Un6kLqr9tW3TJowFFusditFejrnHNcpuh6klUC+pO
k2XvQMZszqO54gDCqLLc0SgtySG4caauXnLMwclHS5ag18n7uDu7cQRaFCNEsIIvGcVNdCPaAjBx
yMGdKJbSx/UETbwk3lDXyrg8MhOaRUPDy08x8kaPTj6HUsihbUD5fJsuRGMuQ79fW50NlcI4De9V
g1I1ptVCazmAdsLvADTuB7A//NtDBt2xVXjV/+EB5BTC4jrl8Zc1fJzfVyqxoQ+PPUvB1kDiIKTi
2Q7aSdPuD6mxISL92TaPg1QfJPtNCxZYtzSsrds4yEowsJoiD9acfOoiZTJ3CWFDmBou3dl0w9S8
TyK0Dnm9m6hHru8TGcoRTjxGKXXKqmufZ0fID/qPgAb7jz5jzyjjas8gifUhWd4Ea8S31ZoGO98I
zyNCVp0eJFNZ5pfKzxlYaTE7S9x0jZL6dkPTA1NYOIm23+bZehKkNLaA9yd3ZDKDAZsqED9v6ROo
IeiPHHrACxqlNRhycKXJhnsyydpABZH0sx19BKhrNweXeSYAIL8+EUh/oPplPJClMwuoPk3fojQZ
9hSAEyDI3U5NX88BPJnY3QUv2nsapC8ZsrEQfU/5PX3BeNah7OP36aKo6xX3GOibyyzYJ3gPALsb
7LuwKT65LC0/Fdgn2SpT17ix8R13mbN0GRc7GgRCetrZIEpY0oT36XheFSBxHf114FXpxbYfCTTB
8BJaAdI7gX0HfPdZg6RyK1XyDTS4X70e+j4gGgn3BYcao5/n1hdMpHGaONZGsHJTgGbKlWGmbO9q
CL5lNOMOaXFLQy/EPfLC7iKq23wTgLVAQgbptc8SG2ynOTIYuVaS0lIu2g5kLftg/90fOcMzC1ve
71G6rABhzYBU0JG/P2KAtZ/USztBQuM28CFY2FIk0Jdg1SwTPMOHoQKXhozuoeIV3XsWsizYHofb
ATK29+AIQMzfQ+mXDMITebAote5U/3UaXTdd5iH3NH34j8iXXrp0NTtwq5ckX1qDlnSbFpp9+g7N
wBC87aHeHQ0oetMnOzyXPMj4xd2eui0zVxyssE8JTh7YtvzbjV4VgwsF7bDo/urW6NUIyPzups8x
82pkp5savSNuN6XV+gGMykMmAZyAMNm2m7LsCF2w/FhYhrMdgUK4clkBxl5ZwWMfIXTdMLf6zBL+
OeGy/tGk0LvLfMUXtgIEuuXVjz5sPo8GLz8XTZlCGifzH0eGH3Nt8PwKgYq3uzSW+ngXz0nSNfJg
LeiPvzS2+cYaA6VpeQRmizhiPpihDTnTyvzNRpM0BUcQW5DYCIN1jtjbI0RiqoOLlA2EeVznkWyx
eO2kMzxIC6+D0IXscDuBC+vmD+krQBqFiV1qa7X3c/MydBNESyvnzh2Vd7D1ZtUDdmNjZWOKNPYk
rki2K6BdfzfO4vFktLVnunYOSgTBP1VmnkywnNwufM+aLeGvi998qjQcn5Ou+UJ7ZNot00Z5HCA2
LyJzT3YZBlduB8A+5NPnPobswC28S2FgbXcYxM4dL95Q5cEon+sYShWQirBWCfKMkJxLp4sdCXNJ
Dm74nHWNs+QlitVbEedLMZnxZkpc52IAcTs3Vsj4KRTOeigihLdogFwk5JaWJX5kG7INqP9bmW4S
Q5iuF9dBgi6kczO1qUqBv19TGQhAivGATeP4CvZcHxKVrnHodZexTRMq/6UGec3RDaDex7V2tFVM
/rIXoPCffKMEE1b9ox5t44u+CLL67cICP24mIAjiWsgullZuPTdB1614L5yrtKAtkLVJcUDCAIwO
0RSuawZVhNSKymVeg3wn1vJ0pb7qA6C9AeRB37SQ9EuVaa3/sw85UpOmYDvh2vu2GF3x4mtZdiGO
W/aJjpxDxac7ZkwnkiHLUjbe6TE6YdJYy/Bt0YfT97H/Ng98KGC5V86XFrIMCxAf8UduR8FmDICx
kaAxPLM0TNZ9I6znyui/FpWCmnkCHjzs6r6D7tleKD3JYL8mAXyrzijoScGsaZjPk1LzJMiqzpPa
CgEtwE2MaMiOSeMay3yS6RIxp+wYRwok7TTSRen4dklDU2YigOIW08FWSKCVuqyyMlAInlgQXocW
WHIKIzBoGIVoHwwnrZdVLfiXsZBX30Wt12KQXwcRdD9QMvWTB27w7Oc2eJgD5Vwz38yg+yT4AX/Z
+pyNNlsLJ/AfWSpekijeTjp/RI2sxhDYGo66cernNtLFmasOFmWgPvi8D/OAjwfqdSYU57sxnLYE
CaoUdMqHFhG9GSGk4UOgZPm7TXhgoCBRanImP/U+l1BHtB75/cf13BZ79CDrTuDfQHmK6RurW4Rl
cMxPYEkH5kYHaUoHoMDK9UBVptHRuqFJEbSd1jfblIYXy/jS4Nh9SIKwxinZNBT+hvFq7ipZeNdR
Fikqd5MQ4QIQJyW6oQEw2UUL2y359oM3dsurdsyH883Z9TWxd1Y/fnCDkHuyVm7Rggv8BQQx4VlU
tWsvOsQD9qEdvdSMRZdR4NyyAvx+49lgIJtdUHM1LdIkMvB0GYsV8EQQNbg9nxTLa5BZr+nB1JHd
GXvnUuZdsZLamUaiHBm4hSkAEEzF7PzHw49WL5htgWwRZema7dDT9IgxK1GXSZcmER/ehsgordQB
qg/YDD2FNPA++PHBqviKHN3EQnmQXfv2njlyts0r2GO9ayHT5vBFUReQm7As5y7JpmbnJl2+L213
vE4QgoRGXNp8VpB79I3Y+BHIZudVzP/S+YVa0qTCS5udzC0wj4T9eLWx5DypML0zPRGcstshRuTN
kyLg2u7CdFwzKPQtCl2p4OlKBWpq1SwRtArPtiMt4Gr00R5cGxz0Vyg9ACHjmx9OTWAuEXUDvDlC
Pov3yWaVyC300SBvjHTOFZhhdS0y2ZyZB4V6wQoP4jugQDGTdjxUoXlPPU+b6Aq8Jfmu93R5gp5K
i9BAacTZxqwBv/OjtnxbJczzbsV6RFITK4iSdengoKkyBkLC262QW8KnAYJmR6upMd1FaSouAqQK
6yCQyZp+UZX+WZlJ+QglN3aiXhuF3blsevD+YYyasDHl2gPiYp1W4ZsNlav3UWUE828RVbXluZ7s
K/nTTxHk8WIdc9msbwvJSNzZkC0+0zoIDoN+Y/RTBJlAqVJr/isrS34Kmfp37gDxbhGBtZ7swnP9
pdVa7NjGpXpiKd92Y2B9zqUFJeuyHbfkliGFnls42LfTwA7/admJGfXCk6DhomWLSJYHm2CBrdHb
O1QNRuvCnboNsZBRN0Vs/UOX6y5RlpltE61vo5FEUMIsf8Z4LTwN0BQ6iAz/Suo6HNHyygtQiKBH
U1dzRPIauETdNVNgD4Wm6acuUgbJOau7bO7GozTPcW38mFdCxuOSxuVX6sXCdS9DZz770zQ9daXo
rgZ0xGiMWza/a/PwQmMKyMW7drTBGYA7glGjuccGaxeBYOUpMSYDmKJxQ2PFwKwHD4SBNK93+/Zx
7JIljdVTnHzyip81vnlbmQLr3kfl8CiLMgMtVz4cPU3uBNiwvUuZU0NLB3xRswuqaRrbde+pl5Y5
AwYwsTbUHSxguMssvFCPJpXYoC8QIBiO1KUl/aC/97P006hpT/KhzR4MHbUta+5sscEYIHfD671C
7f6FXJCU4RdoUOxvE7pCmFsUAgBBoRehpi8SMS8SF82wtwFdXoBhIkQqu/YWaRMCzVw7jrFghssh
siXCldNP0V2dV9EdqiXzXQJ5o4VJPg1DmV1Z9xcapYacx0MZxt7d7JS1eLi0+A7M62YhmJJMN4t3
t0m3e5X6NlYKCtswK90VCq6AIQljkx1d/HHe9wKFTIDWpv6Ht79Kxnzd+wiC1525Tft82HmoFnqM
ufsPT6fie2mGyBz41VMBurS/OWSt/xSOVT074MU77OoRhy69Qo7D0oMPHplF4kHTvrTi+uznhv3C
xGaKiuSlblRzUUkMnLY296Xk2wzA8Q2SUfbLbdJbF7v1FJGsaaqO85tRsRC/kYRXKO+DPNKHpo8A
eOPDCJVfDLT63UpXkHn3LzjwJLYKV2QJGcM+J6uqbZSXUMNznRCyrrlYu4KlT6LAVjDp4u6fCrEq
gznOT4E0Vu2P6We3Q1AjBz4bJ+0ex0Nsvw9W3aLYTk+PIHYzT58Cs31CymNYpzl2+63GQngaHyFa
B69Lv79QzzfBpjB1mVhaowV8hx7tA/k2Gscol2/cCogpPfV9fhiocmOGYDBNQGGNWAAK4Qddo5Lb
oFXBD+QRefsAXFE4Cww+M7/08hONR+B2WzE7nI40MdcTOypumdSnJk/Gg6/LKpouKC+uvqJu7EX4
nUbDyZqgtQ0WDvAzNpU8kRt5TEZcbbseZLF7gI/6ZeAWDTKeozHXBkR5Wi0Sy5R31hDUF2BfDKBZ
kTr1ZF3h+1lrcdJfM+w4C+9BCAgO89z57otAHOnl1LdJeIEM2rbjeNMvWxYPGzDptavbVk9P8GTe
HckkQdO3MQMbIGmER0XqqS9RXu9BvGP8sFzrBOHS6bMAs8DSR73/FbxZxs7tzWGH8lKgNvUk30Xd
Ymo2+0nx6jpFTrnIxpKfc12VmiWAR0tIAs29d7sr3FKsClkcShtcijeSGcBCoetj9D7YVc3yQAM5
vl7rKneQ42cRlFx7czw3YEh76X/W0upfYqZicOSCFS1sQvtFgP9rk1pSbcgJrK1vc5jXOC/WdyfO
d7Ipk/u+sfkjK2wA43MT9FVtmjzmompPeOJ8psGJ8/oMiupzqbz8ZI9ZvoIyLgQWdTfs8QZc0CU1
kZHiEaZHRpVhxIdwpxbq8dZkHNxvgMTl987oN5cc+NFFN4TmK2+VsaoaVu6pmyFjAXVM+ZRZ+ggG
nO2CgxnmNUobBWyFGex9HqRHVJ16S2yHFn0mxPNUxPxsGmMIAl3AACAk262MKogPle5qN6HdzLjh
Z8QroYkWt0iGAYW1ApUNP1D33c3SqwEsBm40AhVM7TdUdoBhq66+hh5i6jpinpqtBNKqDy4qLKsT
KuK81bsHUhIoAUilXHraI+pAKU8e0CSqvsbN2xrkYUBxDlxE4EjGA8l86JBMW08NakBU1VgPKKW3
HnIRblpEKa/kUSSpDcRBqBaIToFn10+9aYGnzbgnZ8dGYbYYW2CuMJVmtHpNhCPbtVPJqVjWnrFR
g/uZQVNrn4GOadFpZhh3iuojdSFSYz+5vXjrxmpMNglKlVeqEd6uLiEYRmd1D//qnahksqKDPI1S
l07rN2enk9ERQZ10QVmtzulAFZyWwyZpAwMg5aI/CMcOjiZQW3N2LItAyaWQYaUJZKfUWTuqZDsC
AzSvdJvw55qIFEGVcJVxbHtYDqAbL4bsLszwRlOTf99EJUzAEBwVC77cTEPqQRLBKeQy7vI+Xfq8
EKvU6LLN3K/jSXOWJ/Z+7lsRXr5NVV5oiarwsrtR9Tgf6snA283r5yixBUmdOuTJsYhldsJu562Z
ghRgnz/7vKqHY9EeyU4zuii0QaNqEtWMffE12HwaIggG+6iltCODLcjm6gH891fLEqCo9Y0GhK4Q
RkcaFUg7nhSPkzu6n5QATGZMrr0w3E9ksY1pD/qI/k5o02CbzSKte/9IHiUyEqtWQAmtNVoPOyqU
SooGHFI0lUNK9oBirHBBXZTEWpf/5U6+3fR3CSAuLbLwYZ+7qJSemuLY6SZRNvr9yAtghqbiSFc0
XDm9AjmxrcDb+D4nJncaJ896qsHn8+cljRvt0KwhpZVsnTzOVqQbvi90dViN78mKtaY89wDgn908
z1a5yeyj8qofIsr6kyX7tyZOnf5ENi8Av57r5EcanLRHD7YGxNHeXWhEoYIOlM7gVSuM+1uaahp8
fjTH5rN4ryx3kGYgE6WpqDE6UFRqL+qRK02ceDdPnDNav9a6Lf/7WmR/v+NtLfbrjrQyK0v7iFps
PD7xMGoyVN4Sgjd47+K4w57SDo+V2yi2Ex+7NIqEOM9Ze3ZcQ54VE9Eer7ZDx1Igdsg2XwYAqOxT
yzqQjZrSq1HPrBuUGYCk9IV3OEGAt0v445MB+H2QGi9111TfSjt4CfBF+AYq6PkCeNL54rchM1L+
M6QyDnq41DP/lyX+330gAYYqL/B3r93edU+N8pwFET0UPOebFjq1MzuE7UPZpa5N99Lhn/zMgk/J
xOyXv02KAtbO7BD/nqTS2n6JbSc5yRLFl31hqDtqusTPoZW5vFkmBOLuvERvyDOuRV9NzWZZ1tbW
SnBG9aQ1fpia90sjaqpoXnKwwNVhKh2U0HfQMb27JuLWNotABEs2BxnKRdv5JahBy3o9oKZ+H/ki
fx6NaVs2DKBWbTftLLzZZVy92X0wtu0b4Oue3QpnyHf7zf93e9Wgfo2yV3PiS2evQHkJTeZxTpY1
oK099WH76ZY/ywfWbAc3UMtb/kwihYkobBJsbkmx3ok/57GjjmSa7XxZRagoo5zbZETZidv1p9ut
ezxwtk3Dx+VtmTYaPi5NA6OVz0vTQiaonO96jy0nCxWCwpsQGMwBSbnktectjVYUqANQ0WUewRNq
3KOu5anQNvJrWQQFRSBItrTCPJcWeF9Fgt0HBU160fcG29N5pZvptmaTZFu8b/wjDQIH9pC6eX8a
UMa/UoWPHbfeyMw7D7z46tFBalabAvBM76p8BFWX7tJ2xS1j5NpklB3J5gUgOAAo/EqDs5te10Mq
fHOzleznbVljDD4uS5NCA8GsVIoM5yhsg2jZAYzWNEhN975sJHBUGGvsqlRnuPu6w86O9jNBDBwE
dWk/Q10vGCQKkZCauHVpFLVs+L1kpyDGqWdABfE2UtPXsMORKPbN4QRCcezxqO9rI11Rk0QlJGKz
dktTI7Cs47Whp1D/tkJUgeDfHtqHP+zzyh9uMuZhsvCDUm4Q4hj2yo8fmTOYX3wIsYaRm3wv+nRY
tioNLhD87U6g8UA54ViFX63mTA4uVImXlQ9O+UbV9bmEjsiKBrytDY2pb1B2blZeI5NzyOPiwidg
D5DaSr577NNQW9NXG0XpK+jYlnrbHG2RIkbsQUC4E+/c8UthOmKRZHZ8V5aec6EBHAFQW6EHDJTY
zQO1Af7liKGOQjUH3+KgVnQ1BEoJ+UA22blA2Y3D+NAgMrixY0Neo5yzq9Wa90JvalOkkqgnO4Nv
DDDmQxEYIo+x77MDoip7Kmq5FbpQF+rO7gHk5/Mg+ZOdmhGppYObeLs/7XpZsEMbh8rqdh/8tZ1u
kE0GP6IgZx78Yzqqd5E/NuX88W71NuQGSGR5nOp8e1uWAVN/TgO5bAyhzp6HhI4CJv86RHhdo9As
eRBZCNhvBcUG1Ybl0nKs+sUXLcr4ZJt/CQKgAKQsv4cZyJNKr//ZO+Uqywof+qEPSAalOKXkYlmH
dvQTqTPAuPPsm0r+QY1e8+T0/bjmeDSeGrOsjhayq5spcLCpBPnAIi6C7rvN4qUx5cVPcHA/9+7o
vISGQnAfkfeLZ5jmvnJQuu/jTHaflsGwlJ1pfRmdYS89K/9p+tOhH8PmC0CbEOgC+6HfiwWXw/Ro
sjLdRk6THRpfZFcn4PHKCgf5BUj67Vhn+Q9z5K99no7Pg1QjTp9WeQqt3jnhl12t/cGvXvwe4UDt
anfTPvEDfmzaxF3WcdqDAtsVxySwpsdOWI/g6XC/QKMZak6R052gH1Y/gKbtG9nxj0FUZmjkuQRt
3X0rOIDUSbAyQhTXgQAzvhhFmZwbi+Owb9vDt9Zde2lSfge4BjJZ2oEJb9yihpKvU5aVdyh+Ke+q
CAVeCDjUiNe7xZ0F7bVgURf4xFN+JRNquAxkpmVo84Uyql1sdOlGatAH/quNexbkyQJhY3mw9Xtv
HohQLTBF1R31uBdV54Lx821SXuGtP/IEJJ7vC5VIGK/wY0o3BkFEsKF+W5h8fG6JRRG034nsbdJ8
nHXWj8euWJSupnybid/mlnyo+dCvVTwdBbCuvRUcIGGzcD2weFS5fZkxCxOkMRAcSDeEcYhLJs4o
0HimQTJ53Doze3jzF0C4I00Wu0ejDdwl0VE4VftaJY71wBA0O/3FPjTlR3vKulc3F2/+DQBAS2Kv
wPfmNYxS9qBiVFPNkawyGsQbvyuSICffAzcoYRKoVK0A/0LXduCeiJw7/GGqpwGSTLsOJdybbrSt
1wkP3rj3+Te8wkCfIjLjNPbudIVKdQCiDBQk65nI6VZPSs8UFQJDsVfPM8nBjVAERjNtICqufQrR
cf/XTLqn6QOiSDNdHpivAuAjcsBOD7UX8bqIW+cBCPF0g/+M8CSzBHzDEK/e2cKukRfgNtTCexN6
1DboVW2WfYd00Was/SlGTSJfg6PL+p46qCwEYjZ9didTrkIm2bWSsbEdpqE7eE03npBnh/i4XzUP
DR7zKM8bys/YRnyKMoB7F/xh6lswhtV+rVVFnM/CMMvl3z7b1Nv/+mxxbX74bIlhQGRX135R6RZX
olgKm3eHuThLd4Ga7w5U9iWY8YA6ErGvZZbJBSKroJCjcF3Q+s3aTsAYMBs9pG3XgeLGAmnsEqfW
zt8oiJktuYrwVyejqBK8o2P3NGkVL6Wbsjf9jYghdu7XamsrvzwYgIScpderM11R06cVGMoiz1vd
Bpom+pYIM1oUra82dhrb+8Cv+UMw6pK2EVS/QJ6cUOJZv5DH6NgM+U37CdU/cgk99vig8Cixb2n9
DzH++ZKcJjhRCsBPE3cjFcexH2x0I4K7rh+gBiXK142GFQtbdAurAzJwACzok+cCIu1k0yu5RSZo
Tt26RgRuwFkjSbru0mm3IUYtn57+NzeFX/62BBQRMlZ+/9QWxRal3Mjr4Ze3YS6ftoXuyrxeptAN
ecnKxjxkzIPsuDGZn01X/RjTMLhDolldwaaNinXtb1uhtxS9j8yVXrboyy35j6n/tmyFuPFuKlDZ
DmptMOxuAmDGlsguJns62lK3NtN0Px989SgqNpIPXcQyk33amMhEN6guDQi4GifusLCswV2HZWie
XEK74iUxeBuUZ9y93RHqNMe4Q5wmn1h3QpEJ6CUKEFWfINAZsU1co6i88pXc0Dg1hp98Tb2abVXJ
etSwoEnKeDhXoqlQyp+7YJAJPLUgY1KJNx/b6/tlLQSyv9qbBno/VuC/hNJCViN5C631/tzLCGBC
6EstuwoSjTIDmh+pe1xi59VtwPjWLQKEJtWCjK0eoasASJl91fjXm722GKg/5tHeXlk1gIYKOwMX
r/GjoB8afkL83GUOfnN0yYPH2s5TKJwhbk4NclS5REj3V78Dv1AJXn+yfJhJ/SlLLGiWL2mt2xwI
CSEUrxtW+PbaUbmXX0AP1m1McIFfaiuyz2b/ZGm4FzVkpquJS3vppWO5TrBT8XEGiYLTFBdLcsnI
NoZlC/0e7qxvK7SJ+YTTCQdNX9CXCwOqZIdQN3QVZ25XgknBgxHnuXBN1m5qHcB3tZfrO1A6F+OO
fMjkuNWv2bTkrU8+1K2qwnWWtxHP8quV5UFQspVIGMkyeWtSRCNb1Mujn6ugAeFQ/GO25TRC7m7r
V5uhMH5SBPJDkDJLEqj8cJCnd0Czn3B2/BjN/CO4SZMDN34yEuMZKGj7zAzwA0qbj1CKH9NzM+Yl
uJd64x5FaGzZdJwhxpPHCzBGlv+oOFsDpFgC+5FAuMaN+I8+bb5Vsde9tiPy9obHzQdseAJwTwoT
/49VtsdLawALTotqfj9be3i54vfglvhbpHI8zZeG3RsHq8WeqswaVBLpEWo8CWTWCFo8hdNglzAU
7YEO4zOAl/cQ62wfg6kOTygWbJdkN3qQL1Ytb65ZZE93oauwf9ETOLgCkDGq3KOD+uJPQQU5XWmW
T3E1tQsFRr4TNaM0ipOpm5uNur3sxdLN2aaaAAiXpTgLL66eQqBgH0QQLU3WcuBaVq1X5k+u6qon
RF4Bb6z7B3KMq/wClFRwpV6btv+oshnnRaBXB1rVnON3qNes9IEWDyK5p24+udMKWCBnS90uqJEe
RIB7Q90xiQROY22wsvVNwRWa7JHdsJc0iky8cWgq0FvQaOANybnrsEOlUVOx9oqQwT0NYuuaLGp3
NHeFYdgT2JazFgUZ7aHD5gChpCKLzvhuRWe6MmT9Cr5suWNW5U4L1kQDAvAjmOCtAgfDAsrM+oqa
GKoAhyhBc+v+ze82jWaQC027df/vS91u+cdSf3yC2z3+8KMBX8h+P1iPEYfIsgGVkGpBl7cGxB/u
qrJrtYBQQn68DfgJKOmbqvg1hfq34UCveOvS1Z83yDtkJC0fLIf/fRnevH8wugt9ktl4uysZvbZx
qoXnWPdTn+Dspj/EbQp1Zxe6pCl1nb5AebPZG3ZS3XWQhnSRCjqVmrGTmnp0gQIxono5MvvNJukq
zTYGRI3Oo/4FABvdi03bZ6iVeJ9LM6oUaDnls/PNPpmo3Z5yPInorreBEfQ60pPZpQw4duY9H7x1
Vifhcr7j+8KIUqFwGxzeku6d9yVOyY2VrualaDLvP+e+5Nd5qby36jVPjGZ2CY3wYoOE6H8I+7Im
O3Gty79y4z430QIEiI7++uHM85AnB6dfiLTTZpCYZ359LzZZddJVvnUjHASStgSJOULae6+11mCY
qHd2zerddOao5uPsN3Vk0gnuKPyw0Y8OyZ9n9zp7HOY+KjXc63KwhM4jjl886N3ch6xxwE0VgEmd
ip4l3YfagIR2K41zMFrkkFfbBJXVzKkx58J9SOFvifOWHadObQ2lQIB44PlCimhSl8lZmOYJNCn5
ezZYJ81m2TuvnVPg4CRBjfCi8uCECtxMLvO2TtE9UUI6paH7Yy46PAFT/b2KLKg+zoczUOYz1mND
oKzoAgI9fo3CyDlhQlpSiQ7aADZnZVbvTe9LRPoqZORlbl7Ohe2BxcCJ/X2h+Lifz+3X6s8zGekf
dXTWKG6/BkGvZiyNndep1V8z3b3JupZXy7LkFbzX9qGshj1VQRxCXisk4p89zGVQzev8OZk1zTUA
GdOFrOhQFeVGmml7pFIXRvJaJOlL6iRg0hhHpqquBGeFrRn+9l7XpGYxFxGTazKhBlXHAF2kAPFQ
HY0Z5JAT9SsuF/er+k5trmUHBur7eL6pjK2jd8jX0gVuOEoHsed2daVu9CchLyKHUmn2aXQ9Bw1v
NN3C/U+Q2FG2YP863asSr7h0rhMc7ndWO14400GTCEwqHhjZlnbhzTTNdj79VbnhIY3UAF0VmdDB
HcABUuqlPv1VNKjTuBDdi+N6fr8sqxKx0XLkrd//0qZotB0T7Zf7g4ODFLz/tdre765LLPec+q80
1vR/6HbZ6HXtz1NxyPgODBvtCKZpt44BkQQtjbu3qKweDRXLxwiSjTuHMWTojvXQszO1tDoNWIcj
+VOUqwpURlsRZ/ypBtEdGTHb0OeVzYpjaFraQrPSeFZDgO/WdPpzW/XJsR1LduYOK+SKgDk5d/Vb
YXfFRYD0qhJSv1FVo4Pay4/9cE91XeNnmzhM2XzqYBn+rdNXXl3rYOJEih7W1U20pcHBiSt38Iro
MypSBxcvi2br3ZWqmgGuRNU1xZoGB9okPkRm8oMa6Xa1UN8jhOufp6tXZotss9Be0mDCke2J8exE
9nRwo+gtlY5+oFKH5eHac4wGdCL4gwat86/IVFlQI1WlkMic8cLrdlSUQ2ZunBDOOjKhW2iBjGPD
jSo0Bxovbj6wDd0AaD3Yzq87bCWxp2rDFxaazXXgTn3Jhvbda133C6Td+yUUAfuN36EY1NoCpFvI
0Yxc95AVMRT4gKD+Ap5CDkrcuNpnTYjUNeM6VTdQ4KvzHHwh8NHMP3bcoFDbTHl699x8idDHvkmy
2adEPTMqISaumw8abjvzvReKX/ss+VaXdfqYIci2qUtI/MBL6z6OBhTaxhrwGy+/anByfossJEDK
lv+UpjpXqjde66jqoQdqJFfbDJu1yI1u5+W2hJ9CMrAG8u5R9lDGTSDQ+X3sDo1S/jNEdyeGMxiv
qLfyTIVXQzFAEkYceSg0MFvoEuAzFXTP0KgAlzPq72btiD5XroMwIhxqk5kN7D2ZAR3xMVo/mt1H
C6PvHhEdQPK4B8034B3aLO7fYydAdqlrvEB2OEdSoh5vyq6Sz3nDD06mB9+A51HzDOnRp9ox2DHV
e4TWzD789mfPVkGMgnqmto+0bdNkCy2KECDyE/VMZ4lvy+ms/U3d7+x8pjPMm5n6FGfTbLPfgxls
8ymqN8XYrP6mWYO9pfDa1OogSra0tBwwkz9jdGRMo6i83FB9F6lZMiCwe8qaLFvboB94MeJs4rOy
ldCX0hTFFllIEOdV6cRnhbU06qMKBNqGqz2P9gJ+MqDUkKZgkYC4kbXGcsydnwe2Cx7sPJD/odzO
o3rmhbW3dyVkR5AqI9NTPFgIuOjtghoQJ0xPITQEzUU0dAvkUHn7u5nXW8Gq95Uz7zjQnC0SNfZ1
3DSPQWskS7CUdaupOICIjdsFbslwmse61YczYNQHaqRD64AwDKCuK5VotE7qH6Nxvf0YzTc1f9XU
SQWPlzDkjDizID90aIVenKhUMlVuIjcu5lSkA5y8IOb0yxPPXSRsjhYlCMTmfJQSobrfjDFZjB1+
HeN3VzFzaL9mDbgng55nN03qe+Jm8KBOupHAWi278UcBjb5w9EW35xyi3TfeDnsG8dclJkdnH5R+
MK/EwA+lTM1nBrr0ibauTtIdWCizhY+suS9k5qmcH3Tmr4WRNgDV29/oF1OWEK7I4bO4VoxV+8pv
xIL5MvxWx8c0N92vjQTt6lAN4Y7FKrmNHam9kCk0dAykC5mhtLdSYRy7NOx3Hw6fIKjab4iWtvOG
u8FFCl2HmOsAllEzHSCiLD9sLSiy1JBjTBY6gqcNGHrB/cHZoqMzE1vVNqkF3AU4m1rHMzN4s6oO
Ku4CMKHxAFLM2l+XSOhdWxVHULbGTFRhGQF+f2dYu5hnrrmD0PrIlzb9ZwRVvyhtOF3p/1IFTXSF
styowXWxXGZ9VeDahZhi+9UYOjavZdRCS89vN5XdaBuGSOe5BSR8jrjc8Jp33YE4tN0E7J1h2n5l
uYIcJPAXWhvFjwmg94Bu48wvMsiGYkp+1KL6o+7eSmcJY+WyTQowA3FMlIBoxDu6Zc9W6mDnxdt0
x+OfYmcg+yKLOKg3UCyIntw4O6Sp5j5GIHzaYUYZf4Vt/3WsVwxfCyMI+M52QJXya/2AQMYs1ct8
g+mvO2LB3x0Hy26hD83TtTSycJazDiIE1OIE4TCrcitYp20PXTMNOgjCHZ1aY/Fe50jVb5DbVlyb
8VCCWB/RC9RRkRrudWnplKvcM5o5ZblRvhv2wFeH296W8tvu9ZoTDWuG3OGZIprWu7KVaxZXxNbK
ZVJj9vA13Tgn0tKW4Xjm2/3HGdX9rhWJpaDPQa7kOsLbsxMIHazKwcmeiiJ5N+FlfA/zcgVHXPtV
jz25QP5Uf6qFgGdPT8tVohx7biSDNvNErB8EMSKQo5jKFjxyWOf4O6qigzN6kekMYQpouWYDhGiR
vLqKnBpo5RFwR0lcVAcCAOjfmPYRjpz05I7Tb1Ibr8ZQsU3ELUzJmdbJLWcavhK5hAZ6U/ocgsV6
9O7hVyEM23rL3CBa6JYVn1zJxD4Y0nLZ1UkNrDfw4lDzfOdl/LNPm+pRBGG19rw03vqxBaW0cTCy
GEworoel9QbXfrTwnCFZOEz0G1AIUo46HdwkyZeeYxlLKrYA7z3YHwbctNZ2HCNdvK9uQ+IB2i/D
eIuYBgCGUHi4Qhnkoy53jpoXbZPAXv5Os8Iz8akdG4cxFO8kAVsgZbHVbvCu4Sm0oZ8tCPsvEbra
INZr4BMGlScQKRbXAM6YqY6K1IDs9mpjzjUHBAgNb4wnwMCbHTeykZtawH1YQBriXrRBoIjnah4j
00eGtLDduRwZxiHV+myXhX9zrEodml56c2L0tv+or1NTHVJzlGeCB34JLl8FUcJshp+t/g18GzVy
/g11cWq7B9cL/iOUFTY3JgoQDo1TbR982DYBGI1Now4eAh3k1bWHQBb2hsNXzqDM09X9C+RiPuop
EQMcmVM92Q9J5C19bQDGoKrkhrdhsEKQA3E9MWBeRKwc7DYAhUilNrqMqy9kEVQhX0cQ55thsRXP
J+r5SmPd+rdlIp5HvAwoGUu4G8MGNVxgl1A/o0daF5+L1AqPf7ul55+H7d9a/9L3btyMQ+VCq9eD
P+zaHkFXSKHn+w4egFVS6OYtQUoYZI6T4T31zlnXej/MIf9pWkI81UrHztLvvAOywIupTx1n2jLp
gVSi3xvrebGOtCCF72lcA9XjgqcdD8odzDljb3fM9B1XnYFMYhvnEPfhQF63dlxCoLivP5DYdzto
MmBt3sRPnJUM72lbgJsmNlfKQnJxKPPsCBB8skTaU/5cOPp3gjZq9ndMW/L93oeFQ7DQPOu1tvGf
Sag1ZBjnq3vRLbt8BXnkYKUc3z9YPaBXVvdC2e9p2kCaLvD6k+CiPRg1NjJh7ulvpZwMzO7GOn2G
aEGODBH8JFKsMOEW5tmBZGjisWiNRWo1G2A7qRV7ReOJWn/XV9oBIhdxAgJVLTlhmYB1JQRojbwT
+7xmWGqO9W1hgzCgr17zWqTmz1o64gF6tAsw3PrxNfBHAEMdHsDUbfHvCTDEC9Bq8LOWQfWv1xz5
5Ku0WEJJajgC8qV2dibt9ZCl5sWMMmveWHbw2hjJQ6xS/hPAfuQ3uvV7kP/R3QlqpG800gCRP74V
4Edw4Ypx44NVNR6yB7pn+vlTvcETe+1kxaQ+5PZGfAG2e58kEEa6CxLFWVCtrToAGe4AQaJ7g55x
CH5oFzDYgIkqQ9Y+nCuz3ArbPRWrPv0oEvQQX4fPrf2vRWqNGOBh/7FvOiBHJ0/iBahtD1bpJFt3
XGAhGzHEtyOPgyOV6TCaeOmQbCPphAcdi0/iM4jq9odnpcHFbjv+wAZ5IjIEM2nNNdJGoxVZ9fHw
Ayg9/4K17WRF1UZvwqpTsBpXrn+OBf6KySopM3tVi9JcwkOJBOGuYC+hCW44/K69axKU4OPG5H8E
RgYxKK8J4HRpzeOAVHGII5bmQ5WW1TzVk+5L5JpvjevIH0ZeofsYh7JUjq0Sk++2C6HVzrcYBNl8
/Kb9EtwobY8wSaOHR0/X3pTm8WlB2Ug9PqRR8EbLNNogCKBcZ8Js5I4Way7HOwgwfLYkNi/i9ao7
Tx21Ap+KkfmL6quuBrRjrOetmN9NqR4ynQofBjefgbB3WAM0E784kBdPdBF8iz3AoB1wsZ0iFbQn
AQA1Ug2q4FsEaQCLgXvDcEJv/WtPqYfDJYnNlwQrmyMomJIjVr3JETuQaGN12rMww3BvRuHKN+L8
plTUXGzpIKGlhTJoB5/LvPAY21Cr1ljVwffF16mV9fZ7CfDHHosj7FpsrkHyEh4ysqUDiOtWVpto
ZyqFuWsv/v2v//3//u/37v/4P9IL0kj9NPlXUseXNEyq8n/+bbN//yubqrfv//Nv7gpTWBYHh4Xl
gn3EtgXav789IAgOa/1/BRX4xqBGZNx4mZa3ylhAgCB+jxLPBzbNz+G6dfnGdEdWBSDpHyrZA4Zb
1847QucInyffG20x7WP9NpB7IFbWklZYrWU1G6SaWepkD0G8FsQrB7lUPgv6PFxPKoMyrH4pA0d8
CpAIc19mRNKKFojGxBAIATMRHXzpfa4j4zxWC4Z3fAd5YmTPjgcribujOR66qCpWKSY9MDL90aqK
+gvI9OON1TCs2K3YLpCPJJrJhPqSMQ0ANQU2++dHz42/P3rb5jbeLMtCDNrmvz560OOlWls69q1q
w36DILCPrCl9WMZcy18LiaDJuJxoB+Cgc8GLC1nYwDwBqs2QJvZ7qyLxtF0ciE/jtGyk2TC7GmLF
2s6yyuBVhYWxiEzZHh1IYu7zDDwZPWJTzwNIn/F47ffRFPzTyPEeTZkHpRFf9Qf6melFf66DyNxx
bmDOBaTB+S/vpWv+9eFwBq8vng5Haoht2davD6cVMhdInU9u0yLdzizg8lP+jAhFeoWibHMFVP+J
psOwTLQVTXlUHK2QrpVc+wxaxUbgvsEHXC9tK07AmoaJKUhKiDVYVvXFqIujM64R8VF8SCKWvlha
BsmgrIVpn/J96VwCLS0uSLRfIWBv3dKRTT8Hty3oDqS3pzpQhsl1lYH/kVqpQxF2K2vk5YfXDKq1
RciB2zPjOZxT0XZwErD2ewkgj50HzgyzlcW89IAiDKobtOut219suX4pbWMroNzxl6U9KcwZteXu
xkaSnxsaH+ikFk4PLH/ZQefhj6J148dqPMBTmBVWBAIwFOLQbmYNoIe72M2SR6PWi5WmD+mSWql3
26qpdwry3vPkb+SZwZYGr+QncvmmcsZZWa9W1JAbLPgvbwR3f3kjLMaEjn8WFLMdwJAdc/w5fZqp
MLMYPahk/JuFTxTk41h3anXQKxPOMMyfdbc03mgRxrWmO/iW1520wMUSTSsgBRnJI6nKTiqxJB47
ycPSaeFmWTarRrW3EEmA0N7JI4jLyHxPnaiBiv+xbhrMZ9Jbl6VAlk1vCrVx2kHfMy70PZ3xTpr5
LAl7ZFshUMQ2XETbe/PfbKYKXtTr/zL3/Drtjw8TBFA2Z7ZwDRDRufavD1MGBdNVzLwHpyt7hGJj
d6YDv3AxQs1F0nesLxvlJq8ps5a01iWLogiA0mt5C4ZbEM8ijJgJYI+bbFMizjDOs8U4u346AGR0
bGqIt8GAqqHxAaeTHsCd5g/JvJA66F0NFl91V4YzcrZQA4u1jwZEZ0J4CUDrrvE6mUdZBi4bz1VX
G3ku//xUXOdvr5jJHWY5ugHKXcbNvzwVrKi4n1TKfmCQyz2ao2AGqE0kUthGlVviRPXtKFp02TW0
B7X4RL2cQtCA6JKpDvx5AMYKUMkTtbLn9MiD6+xqURaRBi7uuJxTKmBqgZ4DUsj+3hozBiN/7dSZ
83K3Km1kpzkM0o3t6BrKvAikGKHmb6hYj3WtAEIp6M2/1ZFdNrqaJuPRjur6UmCpzbXXYqT3njn+
wG+YhqErYvgRmLrsfEstYQ6NLa+ADBe1frJ2eVlCIJe7h6A2xleg/4rXKVtFRjlsEguJKmM9Szsb
cwScimBNwY4fhP0CyfiWmDWl292MEUCSAYiM0C12SmNpbGt7KCipCm45SIQFfgJ651b3thD3zk51
FYJmfqi8vYidLyqpqweqSvHpWijEMFZUpAZdAULF9Ld/fkcM628/HRd6G64OcQHX4tiFj+2f5qHe
Zfjc9Wb+EAT66HVOXqKyCL8lLZIOvc5mF0R+QqTnIQEY/HrBtwyMGIjve68Zwkor6KaCJcOxw8df
e7pFw7CB6Q9urIXAuIKLxW6jAj4p0NVSUYTDMsjq4dYEDlhF/GQVjop4WaqlR9DEItV0LGKHUW2E
M7LcjMW4APloLqxuQ0UAjT6GpCKkkJchUs2WwsRbToig0DPKZTjY1SfoNdDiWBkVxQQcgqNq2CoO
qNsEvbZiEElACUyfoNdQm0vPnml9gl5nflcu6zaup0vQdXoAc5D3bUjn1TCc+mobrn+WDfCvHUA8
r2ZtQCmcsfiADAXnUffzrRdk+itYRaoV5lRvTWZRBP7zDLGuthLId2qwg6B6m1dv92FNf4AHeOxO
w2Z16sMVnx3Kmg/IG4V0Y583wSM41znyc+CtK5xy25eICABW4MzBfhG+Y/mUzOIh955kMxgLT+vU
OUFu6KZOG2NLI1kVIoD3kVoW+w9u1gGcDJ2sxuvmBkTj4JwGNlmMB6q3iqpflpZZz3V7+KijBrLr
0MtkzJzGEOEaIlblWfjwoCS8jr+CAH5HypBVVO2tbnBfkcRozyOnD4CfgHyqUxX6pgvhsNcN08Qd
iPirCMtd6SVPADPIM8N0eO2xMYLmBQSurbR5RJzLh5ydnz6m8VBCJiBr1lS0c1VvywaJ41SECLN5
KUu2imozvcLDri9SppwHI0/VmeXOWu8754GqutCrFp7hDStzrDN4XkK5YzL3WpWcjCzZkrMWokFg
N1T2lhxGAUXIxrqqc5Ab3TAAwrFYEqBue9US/RoWFpx6abk1vSL/2RjyzYwGAcxr6c2xTeeXXDfL
NVelhnygAXQNQHGusrBOH343jpLbLs7yNRwWzTJvIImXhNlDNqJRkAYJleQRiJJoKUQbS5XgJ4U6
OlgQDiBbe8AsJcIcMfmu/yLSdDH0af8USQA0RG7riLVgx47VLQdAI8WHdCQ3tFS2ALCo27VFVSAC
1zatPJZRms9LnblX8JMGa1NkIRRn0v4gDXjnkZLo3GwDgQI7DcQ3YKqWKvb5T792902FiAx1RzqA
e+V+EK6R0DSs/nkm1E04m3/9YFrMEA4WEqaBnRUX4q+7RwY1zdQJg3Ktasl3NWR654jQI3Oktfwv
YeyCegoJn8IpgFDiXQikBOoReXdW4EBD4CdMgi8umEkhMmLZJx2+vqcY8QgyS1Ir2fsBtjtUTC3Q
wZZRy0CmFuIr1VXZDp7qb0hyiH7G2QmTNd6ExDfhCfbE60jxOceOvH7gnqpWMcvzQ6UaZ4fgTbuu
Cj5cgIn0F3iExss4TlN54c9h+BjH0MCwZsOJn2Un3Q/wHwfmtuaEBNej8GW6Mzh2dOO2rAbzi18f
B+2pAN79RFZUTcW+zocNUIdvVE9V1EiHvsm9hY7P7Xy6AlWW45Cl3jWzOkn8NdV9uphwqnXdR+X+
U13cJPGhYvnCanPovFEXupQF0MXaUEX8uY5sNKtIR+2hBhuFv981JGCxFhPMXWOGy7c+A/uYAmID
6mk6cFFCJQugbAzrEIEff59L3QM9Va01eyqnIvXnla+H+Kr0S+WVNtSMBtnPQVwabhy7im9OHTjH
gXtnmwcojVW18vRZWTELHP1WDL+pz/caj3/eLVqL/QT5rANeNC4xT6MnHODOtnIgb0pjuONAICwG
WLi2jmTBVS438EnB8TM2Up0p+RJbxuAyXSl2+1Xc98NiGiPElyYaorNTrMNSgqFp7GeUIlnqru4s
pxFSL7+a0JW7D+roQ7gAwCpb06h8yLxTqPydsJiVzgHDARN85vUbxabrVL7HD5BMeCFzGqdDOG1W
gcBuR0UvEHzMlkc+1XgLdMh94NiVbRyoly98bVNk+D+hu6I600AaMGJMJ7IPeQhQvKcHC3o2fed9
NdMyPAhwMp2LvFkZAecPIFjjD+YAChrwuLvLyraCZN5B+RtKCfGVTBDbMwEdgQpgaBjp0oh4tXYb
sHhCY1u1Sq26gYdbrhnZsxq8jQ7O7zdkHpULu0qNPdT+ugetab7puSffkI/gQ1610k/Cd+UZXwV7
Rg2J3f1scke7hl4qD0NZqQVdAB6pvRjTiNKmP4EiC/TRHf4r6CLKe0yBzgTrYafWKmvddcm17Ask
b+c9K7yVoUpAuly4T7Vq30Y5fH41NuFzzC7RVgddKLCNeGTY8bNZ1oUsn3uYxDzdT67Uqtths7Cx
4l5TMdBc5BFA8HAaqsA7nGNvdBJuzW4gog9XnoENNBXzpGBnQIk2k23VARcJiu505ZXmdxrNyRxt
DXFLa47Vr34zNPiCY3NPbVNNggzkGJkm060KrUp2WCtA4mC8c1NhXQPwPtL1SygIwQ/ycc+jLyKC
k3xN91GnjB9Mnnzcc2uLM9L4kumex9dhBUxxuqSrKguZo4PjIII1XmA80H3Dz9NO9/VP90ydulL7
2z37sgBRNvzd5yrpVq0mrXVduNsMPnFgP+oMAVWtSQETGU97VRdIF4MvMgsda+NSi9BSoIQSBTml
ybJCMnVkCR9qSWM8duzYIpNx5YXiRZoBBFypjoHWLzjQ6VSbNQabIcXFSzS5CEJ8AEx5i8ocedQF
2JWA8lQ34J3ULY+hBNe6VzJAsM5cMkAYllTMmDQe0JkMqQuUd8SiDdpkRXWlQJCmDueQIOy3aaPm
H90wbhlUiIfX0E0PjUbdoAtenXvdXt8t4ryv8WfW6YbGqofKPeKJQAg7z7I92VHXwu8gg8S6ckt1
ScfaQ8+j1yEf6q0wc7WARyVa86qzdkwm8dHvinIOx62XZFshU8jKsCSeqSDrfwTDSiVO+bNXw3es
XI1nkcKpFxVeglxMEE4NJceCzqj8a+eBvyFpjPiroQvEaNAJiWpYYVTGW2SZIMCuhviBrtz1qbWL
os7egpJrnQkbtB7G4OyrKPhhtkaO8IQGUjlbWMcQX40Vz3wdKBZI1fYyd+fMQ6xRK5c5ByBeIbr5
Jnx2AnXtGHbAbkl0eMgRAnRBaKTvWu1/z6Go+MXumJzztvduJXjhFqA/Z0i3Hj6uDfRstvvLdcPa
F1fkIQOuEgTtM7LzACzUEcn75XqQxgWOJi2zldtnYA4G6/CqAPZ+4SlIVySN7iBTrNHfAIiZeY1R
vrolIK4B2Jo2DHuIZ5fbuzweRy1cfS4GCIyYXaOfk1DCh0o94QPwgry/ea6e7RyIuC6pQ5ysByMS
X5HSrSBM0ZZbpMeKx8G1L9Q+2BF8KXrenoIMbjGgiqAzPF4pdn0Q7HDnET+7atuxQK5yo/C+esVq
6miKZmnUQ7rTGXaWENf6Mt0IstVmWoIHJ6FIdDTgN52n44BIGNilYZ08DyLoNwYgmKu4qutXmfUz
MtBM4GKgmRXvQXqSP7gCoi90qdICaLLEquHiI/Z4sME8t6AGzSpXLmbNl1pA712AInAdyE57STn+
58drgloqXwyBUAidINIObdJ8elwpBI1niDP7D7YGZQhvFO+kHkWESDs2cK/VYPvrbsiKDdj/++ch
hb7B+KBlDDwziOfioz1oLlJfImM24JP0BCfxU96DOT9EHG+T+hJyPVPACVEnC5hl7CNthAxGAgZq
0H3npnUQxRu/poUWWQ/ZeBAKa7vcjLQlfT5Dt0GD+B7YXTl9ULM4HNYp+Dbm1ImsGmTN9VhOHqlk
d7ULtvsWn+E0NdZY5uo7IBdmDqLRT4pr2lX62V73Gv+lc1I8HICsJh9AUehIL2Bxt6RWO/bVQoPL
fEubfmRw/VSZYCcqjSMaiF4+JeOIoIUCoTH8BlaO6/4B0lQBdN6QjH1Azpc41FaD1WmTd8amdeqz
MTYAYwLwxqdmrcs2mPTt7ZBF0I5CPoQ4eJbxx2kf2FC3GLp3X//ach8ku3UTY/PpmnIeOEE1F/hG
rnOTcTmHDNraaIR5KpHn/TAULDiaMTt/GCcaHO1dHS+msoF9OpBReQWFiXGwMoH+H4uuKnTVA0JS
cLQF7o/aVmgzahEvjarEa0YXKnn6vc4qfYkMULZEnqEJBhw7elG+Zi9jzU0hKIFi3oIK2QtkdqBi
Zxob5H5gFZV61i0ZsmXaJ/LFDwp4EEcxHSyk5QtYysW6YN5Ha6Q6uQBTSr+l1oY5bzwNijN11fzl
YDJkCqs8u4Bc8omuEyc839FNxeP4gGr+/qaoNcaun25KA7MeFgsyX3v9wA6UXTXlWY3FBIGnmYed
zATSJZMJvvspI8vXPDi2RiOHQLz3gSYjGjMcjaw4HhZ55S/7oZsjHSC6If46PJnIMpUVUHlUYm2K
JRpYkKkkdHNrDkxOJZX1B9NP2wu1eZV7Bk+OOFPJ8NktB6XbVEI200vdOfqJ2hI//qYHVjix9ULK
3odPkrfH6RKsUDP8NrwDcfKC2LCYJW6PQOx4c16dAiusK7Gn1gTf+Zkec/hHqRW6y/hNKWS41T57
sh1XzWN2rOxCbuGSTh8H24nWUmP6goq+YtVRFN4Xh9kh3mLoA/o9WH6okVW4VGqW7i4ptfSxk026
SiK4xqi19cz4UPaY0aa+FfgJhHok0zgBRTAcZFi4jxcN6rZZgmldIeqFgVwgn3fIulVFW56UCUpv
JWN9gbhWebJy6GsiGI7TKEBsswdT+mqqzAMXTZADuERxw7eGn/SQYhrHYAjAxmb8pWiDLXgCQUwl
veSmu218ysPgxCC9nSJJa8CGTTch4zG2WmFZ7b0emR5QfE9vVAeBma8WFNYPVBW6LcSax41QTwP0
OrKFjbTE7Iv+nY6UBS+AqBoVqYeRrQLZsAeq0QOs9XpLyRW1Bb1sL3XTT+Zk0XYQmq0zS26oKIKq
AWF28zA43VdQVFQHqq40pBPhBW12VPTLnCPDH2m6VKRDWxiPZqXUka7kDkhrDvH1AlQAN0oHZi3A
eb/Ai6IuLe/Y0mR1s8RMk6+SKnUW1LFJde2h/TH9tWXuDoseIE+kw2CUITKNs1TR2gj65EbmVoKA
iMEG4+P2hc+xB7JeXAmdlzlwWsDB+nMoqoBR1zHNi3TGjEhN7O5VdCY7Z4UMmu5IpakKRPdw13fd
GkC2j+7g1zaRstk3cyCMt0HWOUvFkV/cI/vs0kQing5eKUaic2/n1inoHeISNFNdl3zYmW7drmoH
glpukIWLVvr6EXGk6ogMnHghOxV897ZVm8ff7+2MN//YTv3xaY6x+VPpCt5lZ5HDNbuvK2BiSZX4
XiTyinsRKfugfRiNAQ+CMZbfT/dW6lsiHWpRuKzbCniOz6Wp/6RQjC0CUCMVhb2mUAxWbcceBOAP
FVahZOVFzlPfgifUj1t3NWmXGPpTU4fV1eVuflWmeqYIdBb5YuVkmbuq8elEKGTW24AzAdyXru/8
Nkor4kOAbYuUYZAh+v6HCXHbyC7IF6Cg6JZ9m8p+5rjJBXxj0ZYSE6Y6Sk+wu6pcTKJK0NpFYDbr
wDxsM4GHBgLTYOBIlUuQsA6+LfOJWiHtA2FR8Kkr2fqrzoefLtNasNjpRsqOgXSXOrzSF3M89ECd
X/w4+9YbhdxRiepFbXx0pTo6MFvrFj02bWfLBMdoCFLYfe+UzaMl63JZ5UG5asci13Rna0d+OKfW
lEfuOS/4jhqpKmuahWsy/Uol6FSAFrOP0z20jz+PxvRV6Bf2FQq11YMmj7WRtFd9lB1uY4Su/j9l
57VjtxGt6SciwBxuyZ1jZ3XrhpBsmcWc49PPx2odt+ExDmZuCFbijmRVrfUHL+xUX7bJOjtSsI+J
RwJCa39Z56XXrun1y5Dkt6+B9jypviz+a6BRWKSjGAQPYyRMsfx+JTkgyYvwUOqum90K1gmQnTVC
WJFzUJRCPxfhaP9fZ6zwd5oTgrroiB4RSSNKsaJ/ScuN9WBdZKmfFOuMIP0PWZIHoLZzkOAwvDfy
EYHcwY2eBuKp62B5mTDulPXujjdDm6J2u16xE5Z1GUdFPNkCcEJW4L22vOnyIyXIyW5MYbtID/L1
yUPSNOfMMJSrLM0j/LVp1N5kqXHG4dKU7rLPiFhf4kjg5LYe0r/PrNjr911af8gemVb/7iGLc5YF
llkl2IGZHdKPgO8XrCJ9D5Xa21hn3l1dG/K1oTQBkSHECD22HL07JL/fI2CZ/bVUOjB5KzsOa2rQ
0Bbz0UR1btHbp3xNDzo82g9tRRhFdpB14yrCoYBB+xzUlor56Hi7wrna1hTYqR4DUizMmzyM3oT9
Ed6VuwEjEzb0NAh3BRjOa4sJb2gyCKnJfrIVUM/LgBvSQSraFJ6NFYHtnqWgjaehbe3LBlleW5Uw
+gOsFbxXgYdH4Y3689dZpMxiU611SkSrmXr/bP3qN5XWBZOJn2Ic6w+Cs5M/8vPfyHfoTzVZAFnf
4P1M2KytDuoU1x+CbVI+Vfbb0LPgQfqOLfda/zW8wB3i3ACJfOh0lCIW/FO+sZFAeHg9a9Y6eSbr
ZKvsNw6N+Her642/x5ZN2ATeKPS9shiQUzqBOAkK2CcSv1tZ9VUvz0q7i669a7Z7z0qXFzMLrwri
+H+uJ0CVRnmCGfNnjdPgoPlpARzyS/RJL05Koz1kIXuIWP5y8rT1Fkwy3HkkQMJvaq8H2WAsujh5
/zPC5ZPePiH4DoYJ5FaNZaOXU7cf3Vp74adU9mMWFRtZzFoQfhZhG18W2yllm8ZKIWpivQ8MRd+N
Y5KQs2eoB7LIr7nzzkpnaC/ywk1SE1hdi8Lmwl5BrD0kwos+5+w+IOyzrYQ+3bwVlJ9OWPOpVrQZ
YBuQQgo70/iGUg9SYmleBZqXmd8UuyBaqxQ1/JLa+NZU7cdsGdlDRPzz5T8GKdqsbopSt68FdraK
kqSslTZRBNqJO2YTy5Nx2TBj2QfbsK1drujFfgZbSXycyVcWjdZkZ7VOvrLY4WMYLLmoH+c5M096
5ikB8ivzu4pYSTD0Vn4h5DJ8AwsiHcxlL1GZCjQPb3r3XMQyEVrJL8agyF5y8H/1MhQw2IVmC6Ih
6fDNVK7yClXX/35ZWfzXy9KrzcZyVyujtpl1HWP6vw+JgQ5TpV6/anKNedwHCxE0jVVdZAOq/sUN
0ml/URHUfC9y7mXmmVfceexDPtfWLjVV631o2k22YgUSB/HwqOrcS4IC430asBr+BBEwMmyS9DWr
u98jtTD/HCk7ZH+PrPXc+BwpUQZYuz3OZXeI0Yj/0Rb7CaGYvxoc4Py6GuxXC3b8thzG+NrUSnpu
lEnfeZZdPhNpIbflDOYf/dL7clRazh+9WOJvHcH4DWgOcRNmWJ00i/gd5LP0KWlDEUR5Vv+MRxd2
NZmzNGRGVar2fYm9Gq2EVtyRaRuOblN+sOjPN/VkEovC8ASdldn9zoITLFsf/7UaDKSwTT6KXHOC
sLTiB60L9YPrpvahNDSSROBescccpw/TLrGPYG7FGPsDQbFbr1neLay18mUAuhtUaPMfNK8sX1RS
VdCsvCWoTFG9jPOo3jtcyrjvyhfZw5rcQ7TM2YOsshuvDRLXFUfZf4kGa1/nWraRrQTxuxuyRI/y
pWSVK6YNFhf9oyx1wvDA+eMfIK8dx42ys/EyRZKRN2NHRgn4rPou+05l3tzy2IJpGSsGJhZx/kLo
6jZkRfndiMEmmkhpnBrXBdO2AKbGpvr7HM6o6PUmfwo09N8r9afsrmhgAiaXhb0swod2ym78KI2+
PuBo1e5kNf6Bm85McjDMuX4sdVFv5UUHxTqV3IwvdtFBhTHMI9iN9CktTfwyTECVrTPgC1MOIVNh
zVxNNPmp6sjui3mAXFGMaWBHTX9APUchQbqW/x8Hf15qfbX/vIAW4b6XdCWqBytTuoNRC4/8NUHg
59prleXL+kKblk0VjcZnt6aY/tGtc7N/drNZLB1V1snXOZZWvCQR/4zTzvNbR0OnvFvMbyqOlwU6
rG+q6om7bdfCX9aHKOuDYe+Bid7Kol1blp8SKLjIYmi8DpHdvQmjMW9THqWkMbnYYFuQ+HqkxZLB
t/O5/wMW6UbVC4ITAArOieZ5300DFycsy9QnRBKG3ZR2yjn06v4MqdLdGXGlPCYzQksCbuV3a+hv
uhy/pMivjHHzZ1UgDT853YgyIp6fVegVN6ea+yPysfMhCdvuns8Kap5YALyRIPqV41P/V6QeLN3g
fdSa/upm7oQLBPeespI7kqTW9iBy+1MnFlwShwKHczT3XtT1QcHuffqp2C0assTE8GkbDqmhhodZ
aaJN1+rGaxF37qGqCULI4gyU45AqafJZxFzQOOhem34Wx4i7NMdyaKOWifmaqRPZcqMomF8pdlYy
UbTLz84O6epDjYHZZ6vdRN3BISL0OVaUDuu8TGDxtY6tbLIn7axhu7a+K2D1OXZNyvDZmlsQuHpX
Rf1tbfW8Kj5EmjJ/tmZeqOyjQcM1fG1dsiTck2IHBL1euXFIhGDFa3y2WhoOq5aO0K/sLGLV2Ksd
+oWyyNym7Ze+hS68ji2mcdnrVohZwXplbdCnPbZJUCTm9ti6VXcI5+IVz49p8mE3tVd54Of9fZYY
d6ddpsu/e8huAqqZTyIv28tiW2HuWQgLs5LVti03dffqLV0AXDO8M/kaDqIEdryrI0QHZaXsJw9R
mfx0YhBdsiQbbQXdtz4fd8k6/qtrkhGLyhJyYV918qzT1Re9wErw69otjohnV1inNg6Z8WS3MIHr
VqNRsZEX1nIePn4MazOH3Xj+erGwRPa/VsqHlA35P14f6HSLuEiRbGXfrxdz9PRouW11+arvIyU/
oRn7Jl/569pxobsBgTHt8xrOc+hoULRWmwN5UGIcDoSHO+28sjn+pzrLhNX5sqwjUf/3qUUqDd0E
qL6Gkm9UABaXz1PZtasyxRcdPliy5X+5XJfFez2MSC2sLzmv17Gjnl2RLJuz4kLt9/StlriszdCf
9EbNO9YR/3JZtK3UYd8kyqtqedFbg3eSrNcm1zjWjcoydpyXd62FgmG3wAxBF5qvOdEAWZ/m3nRc
xAQpR14cOwxyJDCciIGwoNVIBchD1SXepVkPsth1Vr1TQwiasm6sa5LU5PgrX9VVk8hU4lwTp3Ou
adZues9YzkzCJrGxtcEOnWFL4It5JS1YZ8uOskWLsUtbe4t17Fe9PPNC7fcwWfwc20TWySzROvxZ
Z+1+nnXlAqQhc838Kg+zGSMUsx7kmayLSRhtwB82wb8akPiF+LOOlZ0TZdjPalWe/lUve8ihpMnD
XcNy+fMV/+vF5Fit8X4SQFwjc4R+szGcd+pqS/ZlfC0NsitpXJYB58a1Xt02svjVZzQiNVA9Zdzr
rZP4lmbFGLk20dGp8mw/iih7i8P0UUK5lzZM+Ft0/+zhAQL933uESt1t5qVDltFDuc/rO4JXXVRc
dNXZmgYel19VTpZASv4qf41o9LQ/GGV9BZaeX2T9Z2dnVp3NkOMkZfV994DGM4hyE6X8idiJR7qv
cQ7YwZR+PVvdw2dlVbT7UddXAUXqyvXQNlm8ZY+tbuRlPhs0B9+GFBXbRV3tU1ZPlUmZ1SDLwj74
qktc4Tif5VJ6pnw1aRoyhr4cKSv/0S7LbQsH/V+X+8+O0/oOZIs8yCvamvu77qvIXcfELvu4Bf7V
2AlA/Nh4ZFwmv4rm6jrhgkZmp6zVcw0mXDUERdnSh63eb6KugdPEr7yTlXZjr2L8s5Fs0gbNQWNs
n+pY5Vmix87R9VLCJWOTPuruu2yTNTVCzweHyGPwVWdb6OfHBSwWLbWaJwFW4Kl8kt3lITM8lu2q
63y+hqwzhZpA1sffXi/d8YCzPRiYPM+uBOOya0vs4yBgX9dhqY38d12OskX2iaepAwc5oJ+69pYN
cJa0XTkYSPXkmX4qrXRoX8Ico02rxoLKc6Pn3IqnDy0HK9pYeUceusYMKosASBQ4T881ZFYWjtED
AnYYoykwn1K2zv6Ym/OfEFwDwN9j5Gf9CNbI8MAsmRB5s7h/UUKSeIPRQJl3kLxVszQ5Kuu6C85A
uTWmeXqpWkCcsY2iteamx88rYTBIcCVEaK3n9svy4hYuOeKFXXU2LJ08rjNnFdmh/ynLM3lo47Y8
mK2ByEoUXe2/D4TW4JxOPNby2NX3qtt+yMav+n/1XaZarNi2/7zG11CRusMJL6ytvPZXvTz7qlsq
N77EyNWu7+Bfr/RVJ99MuiB56uL+9XdXtzDjfW0XCNxEVntFkBGDaCcydpObt9smWcDN5o+eA4FK
KTv3pSr0hwrbk7tKIvWl7bXFX5wuOw9j7r0sYd9uiLs4fAe0mu1o7wyW/1t9LXqrh+WiAMGRV0qG
RsOvQfyQjRYSHU8htwtr7kuTWhX2RxG3Op7HHMNVRpIMFFgGWZanyBOPJxCtK9568l7zEH/dbBpv
sgSF6jkv1PH+WRImgS13evgs2c4hX0r1UZa8lAiJDV+3MJxvql5C1xu75S4POkDYbREaKhAF6ora
/N3QgKjE6sB1t51q9TbM2rUFMQM/4gl1+LpCDT/3nkRiX2QxJtB/XxlSqrctDNCXHuZ30Axyc4vm
j/3QAbp5MEsnOcymA6NjqICWrAeDqMg1x/JZD9mNsCqlrjeivdEsE8tTSrJvEpu639gxNFFsNR56
zEoSZbqo8TxuciJbP1G/qDX7Z4PC1UZNc/1iKJVzmwfSarKhhuWJX576MYwW3KkFd+9ccfdz25Wn
HJF0xLe+ThMLCC5p3XYJkkgvT51m45kzKeERKXVizhCZbKupXsSQlWTMiuZIcK96yVng7BssaDey
NYfUc23G/I1gdNYF/bj4bh+3T9WaVEXdYfEtB/e0IfIQ44aZgJx/X6inVguXz0NajP8s/lQWO0dg
U4nORIXAg69n4VKKfxRlw7/qsrVf5RZYP8oh2tJtebZYhwY40CQEGY85F1tHqA1stDh51KwGBHrd
1j/bwX7xJtV4SfvJPKSOGe6yagi/KTmSh0BpftYLUn/FMHe3RM2N60S2M6ibqbhPsVDbfRTBAClA
ecFDH8Oj1qZ4tLV6+KCvB3ZN9W1cCSQJ4f4tGFgW6e2IWwONshtT9C/C18lJXkMehB0DAo920MHA
pQlzwVMYCTHTmL8bVYXCHYl03Fj6ZB8PIMLDwRK3BP70rawFWottaBOJoPjVINZibnZAnwzMT74a
FNuqrwrATQdWROAWrfNuRCEap6JxzjaEvm9j/9Neq0O8V479GhwkS1D7IJijgwbHDOWZUcGV0FYu
kPbM7RjlJH7WBlknWy2NbS4iyfQBDlsHaH/5Sr44d68DIe46ZvxTnbOntq6Vlwpo16FdTH2X1YXy
XlhKIDvMONtu+jo1L3JkWADVkZYHyPs/5ZpKfve3BHtnZcx2qXFPbEu/E5Ecd1GuoNz/d508axJR
B2s4Yzd78wB3h53RME8uf0zGyoPVZPrNK19kwSh5QPg5oL/jVDp/Os3cp1vW3dnWhDmz+RpVr+Mj
oxr8dg6dvWyQbyUE+4B1RoS48+pG60CBVfpWvM14Ld+HSot8EvoEnJtl3jt162xlNzckRWCbHvPu
2vr/Pcoa4vq1x/REMfThAVGQ4QE2AhR7A39SMkmXr/o+LkgUL4vLdpBusiHNVPVCiBUP+f8ZzueF
bN2Na4jLMe5ku4mwj679TbXUdylmkXh7+L7OLyVqkc3W3OrNaRV7M3jg64xIdMcWp5YDyCzjblXt
79F8o++gh/8yov4Xl4uun/paUnnLWSUhhIV7ShxipPclySUbugHr8ixVN3qmAQZu3eusoWYklWCS
Qd9HauxeZUnWr1Wyl7eIcP+Z+NWLEsCfaYvnatbDRyV/AiQsnuVhwQplk9RTvJNF4KKrfWk97+tk
QVDO7S+t1s13a8kRkCPrHrggAY+yMXameYf7abGVrfhMTue8wP9CtjY5SjozOC7ZKKtgWgC1Nee7
LFkhMYawvYRsbwp9s/q8ZquM/QCgdJMBSA9k8csn9tNgQpantU9bK10gvWRVx53gJGrzs+sil6cr
GAiy5F2eFTVfNxPT67yWZJWq62/IM2ZX2b/lL7vHnplZZ+3hAiN6HIRJAJ+LeZApILeDFNOxr9Dj
G7Y0LAEnnj5V9jirNqtHM76Sl1I3vKHxETkpnYWtz3PzcWqGCnClngZzPuNzpQyoc/fvUWd5D+nJ
5mHz6MCpzOaZbGuWO3uT6PrOdTx7Z5bZe5VUCiB9WwkE6ckD6dgjApzxoxfycNfgBn13CXSbHcqo
mm4acMvN6SbPFAu4UV0hnKbb/KyJMubYJler2KgXEH9iliYUS+SMKXlUQ1xG29DcuKVOFDddkeQH
Z3qcvXVF5CGpGfH6UM/n8mTozRK86jHsSmjrJ+7/yQfG9keJtNVTpRrRMXLzD2+Ifogk8vZhrHmH
NFSIbbEdZpaM+Rctr1Y8Z3t7RTO47XRMmorPim6FG2MPalr+jIzLQ1Ub3k5AN05D0Oe19tIb2ndP
011fBRG2MfuQaKfi+I1BgkidAf6MUR8MI3cPUYICr5cOuxy4+uqD56nIDpMnxPpaQAAiEbEF9OxA
+KqmdkOmYzuOPfOymiXnCdiiL8ru2hOOj4jY/5lahQZg0Oi2UanVu6pTcn80AZjq2RCg5wbQKf7Q
7H750dX9Ht+wY7tYd6Nq1LPXgm1lchq2XtwUvhbPf4X9j6ZA9ZS97y8kaPku2g/UvfaJV3wbcsAk
etVDgSufdNBq/thg6qwr36IiDaymZlqpO2x/hPkjK97R29kZfDOFh1nV5LS/VJYJG8t8gw1Qn4Ac
szvBZME3k4GQgaKMgb4UGQAr67se6wuAb9aUXlyKgA4fsHu3VcEEO+eYvNRVeottkNVLRN7OStEG
n8p+D1r0hzIWxUsf/lUjXbmvm/ZVITrKOmG5VRMBpDxehV6mjMljcTbIitzAY/JJlho1FMILQCTH
X1kSNTdtNjAhyl76YdBeDec0gKAMlFC8aPBCNiWM4s3EM4CIp3nE1vdmLtOpFCoOOGl+Gzu8VjQo
Mtsl5ccg0TvsY/Ckpzg6enW3dXRMy8KywZrCHB97LW5YfHb1PrYR+xqG/gHox8Zs5hEUsnnSSlfx
1TjOQdr1z85SkrCcy2XTh0VzEsl4bHqwuUickJoFvq706mEc4ZiVZgHwFVwXctFk+2MH64KKNFHX
49I0oIYeh/bNdYA541Yh+tred32MZl2sBjYISAHl+bAs8BhMrDd8LSy0E9tyNxh7haV72ByJYfsm
rkCgONRT4gl4mXUd69t6rttTnyJYfJenNby3zP9H26KrVBSlPexbtT+WFYEu0JGMklfRZPPnBSK8
OZJQ9/NpGfeQPQpYhmbjY7E8wV9f2pPwYn1n9epd1av6BJB84Q6LXWwK2B9v2hmQSa/Pv5irbGgy
i/fYilXFmZWBz+wXnWwdUnMRBWHl4P2SuX8+4aPykbhs4DC5jv1C/6nbzrMIe18np3eMjB5lzmT4
o2r5eYS3PFSmjXBmhWYqGfiyWMVpB+/eZGmMbieGh7Z4KeKl3mY9QOSm/5U7aAUA1HWQK6yq7aLE
7n1owmO+uMpziLBmOMdnzehfC6srdygGfHRFpmydsOXHQ1AN1Y3hqtpiIIVPolpry+c2Hr5Hjdmh
IBbb+9QmoVKN/S4cmiLg/abnPJ/2XswXkldoJei5NVzrki9Ly8RLPpLX12u2LqHYp0m+WwgoH2zR
XvK8RFIjLV/HSg3E6smAPxz2LHgVkdFMd10ZXpoKNnfKzahqw0MVau+x7hCqaZuzyn4j6Jdh2MJc
tE6Krghi9ql5zATk8qar/xJaWfp4wRpq8xfqGIk/mQmWwG2GUWH02BWGdkAZs4l6a4PyaOm0z2om
3mpTjX3PmNj6uvktduxo1xgjup4R2NTGy4+6xiIhddP3rvEWv0/dOXDaS9VlvmvPti+8AqPlvHJ3
JemeWw9ksYna7lZYPdFcZAAQMYKH1QkVLbi2fyWmn/hisN6NMoKRRcjpLlTvMGZoDbjtqVTmX56D
7ozlfVhjju2eMR4LMk9+LEgXMzlPwWwB5yt1zw0IQ08Hdl4Z2TVUJLK8PidjxzPYncwdovW6368O
e0amvWVZNYFdbS7m7HqbpBrQrE8hp4oxOcvDIKzkTHb0nOUNvCPohMB4h2c3hWBBZMnPbcXvu+av
xLDerHH+o9E7cmCxeQGMfa5gITozcUTTdusN/ONvLSZ/W6fIXpDztW4T073fNVlzqKI2f8hncHhK
3D+KfvHNPs+2OYu6jQ4xCzGaBGcdbQRLm9tBr+FoWuvCQIjDTQ9N7kYX7CBCVDaM+Lx4uXUMWamd
RJxqp2Q0YGjGxXIuk3Q8FIiPXoCGG3tNiPk6xHnEYhZaK/CYejeMGJKRa9K2VZI6D3kXxduoudY9
tB5T2CRTMV6Ds86SuKjxF4sR3QxWFGTQpSp5cxNIvCWE9WIbHjZdi6hf2/YwKDY630XivnYk7YPG
sXpUrmO0PXtgQMaMFQrS1Oq3pWbnpNVD+a7U5ES9tJuOlWVaGyivrd/xuHyfLJg+GGHb79CKO8DJ
YB/AqeK21QvjnQkMRzOoWu+T3fd4ZwoVTzsL3XriIu8RQgQ+j/XxnXg6G7a0Ht41Lxz8HJTUu2ch
QWItbvMelTwi0A+r36GQTYjZIq0UKcYJoy/9hu6bR0DCCTeymIhFvxUKLKIpfl+6tArgJZlguqNu
V5sTk6xpnmKbPXEYmcMNa+rx1vJZz5Pb7ACcsVdmAtpUXg7VMnOsK2ttIkreg7I0ykuX8pWNZjDY
vEukPVIkdKcRbVLEGPrIWKOgqGgAjQL2G+FcZU+mFthAxneqqrQYFrQ/3CEjxQwnf1ur5TM5nXk3
wOPfgBSyA1xoDH/QjOxeW6PjzyI1tikhYN+whr1eph5ewMm4W6rbkNbzoW+T8LbwWZTEvoBZfM3i
UDwQSO19tGCYshpFvSNBjJJWsTzY5syEXTZzQCABdB2KuSSm2MmqQ9IHkBm6nbGaD/ZFEpj4E9/t
sS+P3oLDIZJqeB9Uy/eyL9H3L5d9jRvWdq68N8DBm74ZE4gv3P/hAuJ3rl3BR7HBhmD02S2gtR17
G6Zx5IcZgda2QX9CcLpLEihDIkRbRxuzB1tJb/r66I4yAld23jebHs0+Bf0jJm4B8YGAABqIoRX0
Xu74al6SiGR66JLQfhorj6C6le/a3qj8sSSoUXqRu0kxXvJbMsvbNq7szew2w8mwbPuaCA2r6nQB
t9ASLtNMHqgFS+i7UyaXwqgB6RqXGUmo7WDNyRluR71n4W/xzu7oFdUHbU5vQmnDc8etiihL9Yfp
LD0GSMI6DEhAxHFCCHl2tG3XheW+jEQWmMlra2v1QzRPuk9E7TtPbzLMo5hPheUP81D5cRspd7tq
+9tkT4pfkK6/tmIUAVqpfHDVO8VI3hclYZ60ax6IdgNu6AH+lA3Kb4WFca2jaShCozXnIwbpqlp6
g9644y8x3bqWbCP2Zd4pCl2cCnP3ioDyfoiUzB9c9W4S0Nka9jz7WqecOq98FcJ2LkWn/GomfqjJ
0oyrWdXFtp3TP1sD/E6DmC+OFQ9l3ySXbBgnX0lmx59Q9+6Y9x2o576n2vkJA91wO4e4dogBpnQf
hpgdVflGOMovczLHsxkC35qqOIj7yQpawf+kr/T8pIgBCqhBYHSeyqM7Dyjyu2V9QevnpjZsqQyg
IgZWZDpS94BlWZGJ3D43k4eTwsTiSWuGdg/JdhtPCpS1WiyH3MpaoJXVS9eWj4oK4A1h23bvtO2H
hvF7YDSayR2WcfN55n3pJ1hyS3R0I9xC1phoP8TpFhlWVvCRNm9Udh+VF4sTHCWV7NXyvW0NsHIs
CzbcFHAo8DcOlmnC9aP3PrKwMP3OGYh1II8yZWiytvadVOl0mwAZohXS7jI3enMQidhOno6LoMi2
yxTZbIYHvqBhEDs7CtWtcLI3jDimTU3IbIvUobrNYtCEpRLdllyvLsWEDk0bMkXltmn4DlJMOyXB
w7vLky4QYbwnBpedUiQvbVW3z6zxL5jMdcgHJw+Gpin7ihvJD+eHDADHmCfisWU/G1kkmg2XvImA
V9LVLTtWtdFZ6bOzq4xo2ueVrW0SADa+cJFxTO6RmCyWN+0Q5CAkN5aTPsaeONuW22w7pCnJW+fq
boCOd1gc1YPxWyPFllZQaYY03/UILi+9XSKjk6CBjo7xLpzVbeu4jQ9dOduFnsWTJBTRFnWVDw3Z
1W3dt+OzlhMWymHf1LqOxY7n4RVoILhTh8m0wXTtmZ/KJcbi/iD8me2EgsL8bGycDIxMRFAOtL7T
4CTQICSlhzkwn0m8xcRn4LkGCthAQO1dEwwsKXaImEIaRwkCdHjZPdUZFC6DRKBHzr+ZQNBnkzn7
Kitps8eSh+fPT2QWxrNIskec6ZdgULXwKlrjwzbJwy9DdUr6VByLmce1qQDnKslmVM7ZYZcJ9fSM
5+VGw/0pqGsNJZIyhDoXglNK21OnF4C8pgwttaj2Q4QN96rCnmWorebzYC2gIMwyx5LEth5DL112
cDQRoU8hpPaLwk59yhOAAF59xGquP02jGE7y7OsQ2WZ/yhOgU3BqmKkdwu3g2/dzkbl7ftzqZGRq
dbKJd+26pbzNiGyeRM3EkORs2jx4SYG8mtuRDOizaV+TYETS6Uz0wvUJ9d+E5jWntC7eGjcngFKY
Y3NY4pwtsger2c1m5ED7+TQaPRrCTosHpa3luW9Zhc+XYB4HZTWiqvbTvBQnZpGCTdAUbq2+fLNj
UAHdEJVcn1BLi79lbpaBEpcxeyk3PMkDy1fWoXF6swi770JFbU5L36BTM1r7hsfhqVFTsIsxy1K/
bsqXJO3+aLui//yu5Jn8muLFQnN4DhfXJ/Ao9uHqAif3GfLMXYurJRa/96apiok3zcGewvFkR6+Q
mioedFsNiW12F2RlPSd5M4qo0IJWrdNj1y0k3JeNNqaPmuIluEjzwUi+Wci/oQTBCr5twzDgIbW+
gRrD+vaWKjwukK4M4nQOcz9Ww3C/ZPVhbGuEFQrcyJL4OHbwEhUWa8BgJ+Mk3wFiHuSFneWVtF2F
TrzhLoE8bbW4YvsbGn7cAaJEKgT690tZeGytRpN4DUYwJ4AO+knAMQ8qBx5b/dNdsp/EXVy+2RDt
pkG3XHbHlPGewX4wFkf5W1X6VJ6a9SCL8mAi5sHffP0p/6s5xAD6H71Hx2t38ygILhZ7rcKMfLA/
2Jz0QWuixrS1FROBkSI9DHXukdShQ1Thu1u6CSLFs994DfhM4dRA7jgMIP52858CLXcygJOmdJcw
6+NjpuTIKN977Ll2fTw8FmF1SXkOnFCnxZmoyn8g4xQRKG+hafV4Oy76vUWTmXC44m6dtFF8gNGk
E6JkeQrrvODZveQ7bYweHbJiYf6M3/Fro7rGfljDBKpl5acpQp6tafTzrGEpsYeI4Dz3DfewN7jg
JfPyxZM0SGS/iwgi5TAeldJOuXXc+SZmhJAsR2lZNRFn9BBvqIfsFKoCPdxOYVkFGevMV3NEC0ax
/IWss69MgLRcQ/dTLzKfkd0rqio9eeXyJz82vhCAVo/mWOBppyfdJiZFpo+ddxvFYuwJKlewxoKE
LcTGatryruaQGge2UYHIqsTvs6i8WwkZ57IsEMsu9hDtlw1ZGI9eCK0aE4qSeEvo7pK+g/pvzmGR
mAFWpMWmVZb6kiKcYWil8lbxmN05U+MeM/xAHvGsIydtLd0fUyr2ztLh+dyZz44jyj23QHEIiaO/
lUWIYkKi/OhDswqQhRxAjIrspqjse1pv2FZZLH5EVfxKJCnA+db8GCLxiBCh8ysXxNOYF/RCse9Z
yPKliJLab1TskszW/klk3iUWwDPKUbv+QLDkidQgHJe+hmhFtGRTRm161FF63ji5uRxQD1z2C6mD
DShN4//wdV5LkuJa274iIvDmNH1medc9MydEu8F7z9V/D4vZm476Z/8nCiQElYUR0lqvOcxK2xyZ
Ph6KcojParXEOzwiUjmR1jbs7EeA/tiEhf1rDp/EiIvoT18pbZjgJBP0t6RUi4W8Eh1Vw55fm0H9
s220P/KhrVAFhjBJtp88DB4JsRt76AAN+QGt0+QljJMMcmsyMUgd2ylL76qsHO6sJXo3AfUdjLq6
eH2tfGA5eww9g5AqjL2D36XHMYiDD5CC30MMXh7MWlfeDdVSkK1Xh6PbZSAbrSI6pfXo/lkTv649
F2x94093BD6DQ2oip9STQb6ghH1wUVD+1niDsXcSR3tiBWBc6zJqzg3cs7fIbGG9kwn/VSPbaXnx
zxojUObTmvHiFWm5aP6bF8/owxej8gltKGH+Iy1/ISsQkSONyt1c294baGP/FEQOhOFqxttmTuYn
Qgw/J729zlPYvg1N6750CFtEOXhmDF7rMwq8DEeS/075sTfJeSfk0tLdVl93S09plLoU0n07emv7
11PIbnv2ZZz39Uy5BkQ+YX8sZqLrZjFgMyp12ZLvTR+pdJL6b5vb/q27tEnxqU3OI22T1uYHQy3H
HWu7NN0BCS75qC6bqsMUhnDqf1qN3mRCsOxPFSC7R3yQ/qmvh65lOJEGVCzlFCRhdZOiXD6zg1kg
PiZ1s5n+U0c1lllkH98Xkx68WprK6+Bmxh4QUfAqbWVmM7rH5nCWNilUuOlqNPj3a1NmJ88Bw9h2
UItj2tVERXttkx15M9fkdxaN0eXka1usNIt1tnrd2lhx7hGRNp4KM9WOkVsGZ6tE4rdQKutRLU31
0c+8iE/f2H6rXe0LbuGLHpEy3mY/zI42xh8vxTSzfAqmHQLhxZ8RiItzjPHahcQIrGXYiZhbHTTd
6w99nRJL8fMHu+ibezNOzy7f2Dsc9JgizUl6hTl2Tljy3+VIJZ4Rd/nI69R5hH6oHhWWXQwrgf0w
tGPMDF99SMb2hhhKdodrZoiVBUBuUFTz0fA0G7OBDP24Yv4WOkaw50J7bwT0H/K2Vv9Eby0/hIOd
H9VZeybd3LHE7Mo92q/jvomq/GzWBZkeFUEmTYcox9T7kPS9+lE5A4DRNlnYFESSUnxZsH4JjD/i
8qfRdA0rZQCNXWB9mQezPGRw517TCJGCciy+E8uf7qSpDvTu0Uuzq9SkgCgcnBqo3wfpL21tp394
Vl/fS62PipkM0/jQtpMHTq0ND0WWDK956OfQYKPhqATD8CptUcFkF3DUo9Q83PDuoir7hQzNPx3m
EYlYopJgUJZzSJHpf0eDFb7IabwSN3YVy7Dd1qHvkFk3lTq9SlvFe3vfKv6j15DDn4rDCHv3WZsz
FfO8ZDo5brCEJxi2pS2wopcsJ4MqTVbRg7pNix8yrktTNMzTXi01/SzVeGqK14mo+HqGHOtZHaCS
YF4F5Aoc9DkuY+cSN4yvSLb8B3S7dmlm5uea/3Vr/9yPEH8OHNLQT3K+rWOvRW8j2ThWNtmwR8Gp
eEAy0Lwa46KfU0XjTtqk6Au1wKudIogV4Jz6NC+aT1Bz/rtj66wls3MpdfV5a5KtKfWLh63NjbNf
qlcz+6kjb+fWTfxQ6KSMQ0wy162tzVZaQAS1d5MeChmmtVseVOlF0QHDtDpqv3FpYkKgZu1HQCDo
6DNnOElVC4sMFfIO3rVjNR+h7y8gnyVWuHSOhjC7xGEIqHqpDmFX4tQJzgSpJtZeof1heCn4tsIk
wrxUTZLqF70Bud8Onf0x5vVwCRVmbLI3HZvk0tbldAhMuPJ9i1W7XzMpsROic6qihYikpfa70+cs
wbzwi9SsTEveljyB1CLXt98N00Ilqc1epKnoAmYTWTnfSxXElLnHO+3PCp2Hgz5W3rsV9QqSYJFy
tDzPfdeYGl3UnEmdVAukXtBfY5IjnQ2Gi2cYDHey0wfR8f5V57Hu98Nk8F6V5bO6nDRpme62npff
S0fsQJnTTR2OJBiG7aRt4MtzDBtUqDzW915U9pBo+OSN8mGTb5OrOz7hziWN0/bQRfaGrc8XJ21O
odOnYD+D6JyjFvIeDC9lWWcnT8GQNR0W3csBmf+FLmnASTkWoLI+lKQnOpWqX7sg4es+5dmHpY0T
83xGOcwaUubihnM3R9CdnaXaKyPJFs//ggwr0vcjoqteZ56lVpVD/e4YV0bH6GjjIeeACro5uu5B
30qQgM398KMZiWSlFSkpaDT6RcsDZx+SE1iifM6+B+lyjFKzOxHGWmJjLtP57G3qjHxv6llw8fSD
vbBQ7cWHQQo9vRim8mTk9ddOV7DAcKvpiR+NDEcxEq9OWbsoBrTImOTxPrBLqIY6GoKoZhXf2rx/
9v1KfcdBTBA3u9r0/LeMuFZSMVdXlYrrM2mgi5ZCtsJljmEX5kOQB+napI1+dMPq+jVu0h+l7RqX
Bvn4x9BCH25iinuXVdkfzL2bH64ZPvZjpv1C3v6UeI3FYumpmeYdE/KcHHbbApewkp2noz4VLPjr
MK93AZr0H2bcXCOAvD+0DGE45TnFPuBVt4u7WlPzU6ERp82VOD+6Q1yS9I6+Mumrzr0LkSFsvRBd
6KR9NvuiJhBgRz/q8JsazPbZa7QFnZ+7h0klRpjHYYFhrUvQVgUZa8/6yxwP+fvQxQu7MA1vUk0r
9EYBTdzDvLef/W4iD9UNFVwNY3yOanPhl8XNCVRwfGkqNEIsJb9gs4J4emrXF4J+9dFcaOWszI1X
pv78+ZkcJAmKAyCoY6yQ6Ceple5ivY0I3tg7U3/B7es1mBmBDIbaU+DrBS67OagvRSs/dKfFniXL
XyxWax/97GovbaOfZB/Sp95dh3ftbrR/dgzOH2boeG9ZiSw20vQfvWVMuNdifrrsGxGCI9aMm+BS
U9FbfK16IvdLrSdZ/JrjgCm1qc7K18ZLTqFfWh9tUWFymWdn2dd5lvri+PVlrZVm9dIOM4ZviYqs
hX5JqnR+zJaiVYe7OW51wjXUyq7pT72r2GgZ6fbjqGsOa94p2xHRQTNAGo1lT2zxjZmm7C7Ta/tR
HTT2+lM7H80o6hGsXeqySwoSmNir9I9SWU+VVY1FUrUgjJoN4WXoM8KSTYhRkWvVIYQhlMOkWix/
gCSAzdEL7JmsBXAiqmOr03t21fnahdP7WpU9Wl32t8hKHrO0/8Ms4uKaEfF67PvqnwIFTOeIn1O1
/7RjUL3xQeenbH1bw9GMHdYO1Q4AOdIiy1milmDQqMcIBph+8GQk7ngKe8iUWqoGT7xJkATsfp7u
F+8QaZN+LpYcT1J1K/MZxh1RhuX4rX2uGuSLaltBlzGomcr52iGc/BDGKUUetzkAYyiWQ1qSRF7a
IpPREyGgADiH3b5nVv5R+lX4KDXPm/wFWokT8LJzaGPlrAx2zEI6795VO9cfbPT2QYy0gF7oUQFL
ZXH8JpWwJseETvR8L1WtBcoBGS89S7Wc8vjqDx7I4eVIZDyzp3mI1j8sTbY17aM6DV6lZmUDIdYB
TRSpRnguH21zCUQvh4e2Vd7gYtg7qaa6Yz3XUHClJr+vDfRLamf1s/z2bMF5jVas4GO3/O4FWDTp
WnmUaompM48m7tZS9ewMGaQYIailr5wt8vvntCTES2KZ1Jql5epeqZr6ZpMsIJA8VYzVZtFcVJvM
UIDp3oczFtMuDgLnGwDiu5otvKB4nxpr/pu4xZeJSOifZQddhKR8+Ia/Lp96poY7vPHKRxAc6aUs
bP/WGnN45/tKdCEPmV8KRDyf9Cz+kiLP9rOdnFdzwifZccufeVbYWJ0m400rMRN1Y9A3xH6in1cS
8Q0RfBYGWuDGj+mYxyBxguCOFOk5Hud3e86NHXKcwDfK1H5o567AZr7SeLx5U/s0e5JCse30iWgo
Trb+NweFx32fwEB3h4p8WlD1AK6AnsOhU9HY7GCxeO14B1h+vtZN9R27OuVqadn0bnUVj934rOHD
/AW/ox/57O5J0D/0U+mfQjv8VXVZ8hTFEbq1qaOcoOmrX0or1pi0tifN1e2P0D6TEku/GvM8nAwl
io+ukt4FiveD6bp6M+volxkV37sxNEnvVM5FAzFKls3FsAahsbGOUxSYID94oZH8NZAkSifLBYpU
kax0eLGTavQOekh6qQII8FoUZyLyMSk/zIbbPMZ0AXVisgTa12oOvIvlkfkE+J4eqxB5TNMBrIRt
zLlpev/e+suF9f045NqroTY3iOjVjixUcFILImIWcpcEXkbivSpz89oxnsbxLx2nAeOlaG33MmUd
8ocjAOV6T5xRuWgKeTU4TdUJ7ryOPIhv3H4A9VAfUyJgB/SV7ENu54t/43zl84jEph38WWVu/Tbr
fLRp0p8cEveAu52QiCmFYo7h/ejFP6Ycs7NxQDsXi7O/Z2gwZat7uHDhhW71YftC8lY7Wzi13gIr
Jyofle4hyFXjC8jP74MVl3+bqGCSC/oVdV0F+TskWF+UiEMMbbdTEam74pg14BuiRc8VKBWpSVFZ
rXaCOE9wbOkhhV/qIF1G786HrPKKjIoG7C++gI04xjai/L1mqm8TqdWjp5PrlqqFkOJjFnsPUusX
g/vBgIw92v29NBmwD87Yx1eHxsUP3uuNFpQnAKKlJk3aYldftfiJywHL1+dq8GVm7hJdCs1f1D7L
7m3ygbSaUfkiNbxggmPq+lhXLDtHVjbkq9ub1Dxd694iJQUh4PTT2qajzX/tvdyGRcMBUjApOfFq
YOu3HBC4ynRMKgzVZSez6vi508k+LDuVpRgHAn8KpIGr9CDUPdz8AhWo7ZSBm94QX03W35xFQ7GP
vOltigl3TJamvzU+lkR5Hd7SLORLV7Tx33ZroyvN3OnVCe3XdPhZ4kX5TkxzPxnWiCVAbryXY/kj
TBCakH2EaNU94pTeBcSo+W5r+IgpvTccpW9u6MGtwh5iL3sHlUwPtsfW2Tef+d6XgGHqKbt5ITMI
qGjRqxSIoxTHKvGLY/LfNn2KsKWuPMS7bT16nYIRlJfvof1tntMwMt7cojPekllh0AfTcpVqrHjd
VZuBh0gXbbCNNz5gk5NFa/+8IY08otJ6sZfDq6A+AXf3EUSH21YpnfMqRRI3jHbNMF6dIHZeW7TR
H8dYgWauA0ArzAB2NE4QZ+lMRDB8QUuONY3f5ntQv82RCzQeATb/c766+7vIFP8Isx9gFHYFr3Dp
dKylmm6tSltr1oda43smNcwDi/NcAbBbq7rPUXN29gFuPEnTaMyk87pY3Rt6FbxJ2zT7Ny3nxZBa
3Sr9pbXqgh78USl6e3oqAYc8rE2wIHGSGbyd4eTRs+PymrdoZ9mTbu7I7ZIpNobgVQpPDc9qYcyP
Uht9t3mMavdc6GmU7OdmiQLXlbOTvUXEVz61dEJnTRKftjbDS355qspHry+bFy2CVfbLwdNvbNRX
KXiOUPDoyVZvbb45fNSROt6j6KO+Yukd39ea/cfWIWGdgvJG05y3NheboHZcT9r0A4IVyAjtrdGe
7vUofm5HL3vkG5g9kkK/9ZAgblLDoM5Wd7LppeGr1prt9bc2Ocxqiu916wcHrawyQD658yKFWxMl
dCAEwFCnrVQVQLrkYurhkMBRfatjv3zzk5LwmhdHZ2nLopxYZQzEPMyLcj9Vvrrj2fev0tk08EYs
UCk2TOA/pYoNTcowewy6qH6r5/K1JVD4gN5r/VYkiNyaoeLvVeigeD0Md05n9lwAdobApw4kUkFK
aXb9pk51/NTE7lV2ShP+PhrB+8a7atNQPk7meGfXYc/9HIyPxhzKmzfWHaigKcge6qA85uVRUYfy
0DROfdCsYAZ45GNxrRjOQ59A0Yh7P1lsf474J31tDL+AD9/f+2X/YPUBiu0hOSl4Cd/9Lj5ZIYIH
icVKp2AG4JVadRkj++fs5iDY6qvaBzAnlBBMt9rrh5Y5yL5h9pF7+Hro2W4GJbwfIwUiqc/XXLJ9
4GNg15tg0FVluIGY+NBqJzoHfBAIcKtA0gEp971+p85ozbWaYpBcgJ3kKud01L+w7mKwAb1wKA31
MevSKyawyn3VldBj+8G9Zj0EOMP4iJshZvnnsk4G7Zn1ofs2Z5aGartyI97REkw0il2WTy2cqZ06
4mCJOjHp2wk3AK/sk107841kMfyg9i9a2HjPiwjfBInBnioT3mNg3JtNrJ4ULCJ3RfRlnud3MkKH
qNXKU2G37l2fGRM+RsvmVkwDCvC2Ud0hWvYVhMWI+1Pbn0onxD9R1/3HPv/JacIbcivGDt3nYe+Y
BpnbQtHuM+aqmTWqL0bKmYcqm+8sBGeDEJBIpmB1luhw8qbk0mhDfas7vz5i2zYcGscJ7lO3ng9q
q38NRvwDQEx1x2CGoqHO5YsF/OOl0s0PJY6qS4Za4z0yieBK+KYc08Zp78uiIEqiD/C3Zn8fVFN/
D5Dg0tUIMrZ1ss/r8uxlo3fNjak6pMwbWFqZ4c7AxWZf993FqhZEYNBpR3OwkxMA4e9INX1bTPwu
JlnyPVer3wOH6/aosxHB47mxGwW4XtK2dxolOgnAtdCSYMXeGXztDRu2jfq9SvQJXp1Z3w0ADa7K
EvAwmheZUWvLtJopCo9RRx4kDRFmyRMkI6KhVT/07FtvK49pCs8XcZR9Gr+AXv57do3qRv5N5UuY
1GiuqbepqLRXE4aHyWNPuteuhwT8jVPtjTyM7ru8Cm7ByAwj03h/p7DYQ+8skdsblqe3zAhZOT2a
FE70gUEmE8yEGKpd1fU5tKfvrqm696ObtHtCgW1IKHQFO+BpRG7Jdq5BH+IIEUCm0XLMgop6iZR8
hQiQ74c4+tlkJe60kXnhW94nIFaQt6pPXNC/6xSLmJEwPNkHTDnaynomMKLvYtBlBz9u3jy3gWPm
NrguqUZxDWvGwVgx9/PQN/uyIyZQ589omqr3fRRp9+1SOCZGcQ4kzDTfhXrgH80OpF6o6axQFKdj
7LWaY5Ak7h5Q1ikqgp8KmQeUGCIUhQhl/OitofzSImvOR/vS5dhHOS6cJj0gB6KO0FM9pscPQQOQ
Z35hRdLuyXtWpfmInXC2ww3gI43VkD/vWAuE+jBBLn4aPQLstd5NZIWDV4RV+Hy2FQglX+3A4Zvx
/QjychfiY4etH74HiQqHx2wJXs9pcLK9RX226n8Grp8hUGYAb3T1FBCDmQM89M/hjEWaDmF+12lQ
mdpfA6TBCNjvsfGA89W2Q9TZwWGwVfcITRdHtehAKHcKBiyaqiAfiV5MEPgkFkr3baqm1zG0m3tC
jdl+7iZE0bL2CfbyK5HmZmehJ3/1Jh0UqO5bV8d2b4rfezcl8d2bteB0qrj71rjefRkxzJqNwjCW
VtVlRmEJ68K/BoCo56rr/sL7wIATbAdHpUymhwGvonuH4HGxEIiDVH9LHfcO/MPELHv0uYLDXyOr
dqIbAfClOD7qRufvmgISRRZXBCrawCTrVlqXyq2KnZXY7RnoegEozrMA3fAxOEFmvjk5SSm9QHML
6di30upcojyFdkji+FxOrXnu68r7I/Xe4TJ1auv/mO36AOedb6m3QGSUH5HR73MrC246Rtx7vVKb
Ayt179IDPDtb4EDBnZCSUnwWbx2Ee8cqCHqo5oE544M3WsNzOqBR5FBDTCY5tmbwnmeKfbcV1VA4
a9Vm5n+1ayhi9Ww9Wj5zR2+wwDG6GUDPyvNOfuB7+9BDfU1j6NuzZN7pasCr6JvG3VzHpE2ZffxM
c/2YB8l0wy/70iEU9aLFwS9rcYiCqnOPbrE8jKzO+BAvxSKeY+ajdq+adfsy9O302MbLyE3NK4P2
pY6Y6lZ1ei4DRw33qcNtBBN2VVrWH12fMvOwoi9JqqNzaBbPljHapzGPWH8vhe8+zF4HD63V4mPT
vaROk9xClge31Heig1FAAICNHd1ZtvmiBwbsDW/kicJmbQBxRXwvPg5K/TJjDEdgj8VZtwicadlF
MGD2kpGGKgws0bQWrysQmP8tlI58Ef72l8LDLsMIkdTyS5AaY+a1hFnwa3CQPV8SAcqsH3UfO0UM
t+BIYMLnwbEOetBYUzBMrDh9jiU0co+g9JUHtbhrzOlZDecRaodvH0ZUafbTUkWmYNr3JjfLTF2A
Zk6YwivpkJ6cNdBFnlncgci4DBOMFOBKj53ZvSgt/k+5GScHHfO6eS+YuXAh8Fvgz47OMOVwCmb3
cUw1jalglz15pOZucVN9mYEbfeC1Adqw+BYOUfqh5rjEeO1Pt/B5uCVK4CyhgnrWWemkPFCO52oP
Ukx8wgBYecrBl95ogAdMKqVUAHv6IAWmOjdvchrc4t6jOsivWVwyZI+dc8AoF3gIKQVAcMW8L1BM
i5zC5r2w9yZD3sOgQemtAQooHcCqpOHvITniP8QEWC/JHH4JkYJDfPQ0BX55cJwRgvuCNwKgfUg0
7i76v6mC+lb9N+ua9q4dsnM91nwmQQUmDlayagJJqIXHWddXJ/yzyEvjKxLyKHKOr3oSWJd0UF5n
ggALvVU9V+ZiPBD/pXbGJfbGkGz9wYtn7xpG1mNMKm2f6sgqtWqO8J8BYty+c019utfS+H1UWaXi
vY2MYghleDFpqnx0bZKGvwcU6MuqABFkdXeySXiD5SrtVTginf7uBkd7A7brIo2tTCwETMZpbcHV
52nfHIrU9p5hAThP6vQ+g+B7NgAj2HnQnKo4+VoyMUC+MgJaWZJMleqc6hlzPoy/41xRzknnhsyf
jBT4i3XIg87YV2XRX2BHFO+dWTeXEbbIXqp64jTgjWsLnz6leWC6zP/TdvZBL4Ofk61M5yJO5zuE
P577GbC36drJU4CUy1PQaDWZYaQwnd5Jj1ZtV+cSGrgRwM5QEiTmMn7ewtRwB6SCnZAkYxHsnHnM
jqyinwziHIzihyzDIBuw2Lfcfse0rL1mC2amXHB1IQiLq+k8RQtutDYm9QowIlyQpFJMevRFUQz/
GP+3Sdqle7a8dvWtDLiuXgudbpcVKaUAPRsd5LRWV8HBP02qwcQwfI8bkAL+29gE6SmAzmu3Btyi
YXxDqBx1QzzvVl0NwQgJbigzWTC4sYOS9yK4ITs6P4UkOX6f3Ca4gcuy5iOTVX6JbMobbVVwyS6y
mcxEkGBh8e8NdQHa1211FIRK5TwtkELmstmt6IFbBw1eD/4uUbQljkBrABbrSFblT0fJD4ka4Ez5
0+wHUMzLhWuWM8rWhk+0tUSdjwJVlMZxzqbsIj0jp+XKIIsY/HN8u5xEemmhOu1sB8d4+ZUJWtMk
YBE+W1z9zkGjnkVhxPH2kNyHKxjOH91y/0Yzci45atSSA5YikesvmzFLZFJaGN9JNcuqc1gqOv4z
y2/KwX0GeGdc5E/Kz8DxNIyqAXGSvjpiQP1TjkvHAI75chvXOyyNgpfKfbIu1kIa3drGUu/OSK3g
yQToY8X+ytMA7ZYM9Til41HV62+CB5ZiAEbd1fDriKciOZJVg40ZUeWkjPFuc5Sk94rzCtXgrx7m
4tFrQu6ojYToqU2aN7n3duI+DcR9TnNtMKxbQ4TeHlN30lvFLXVY/rUhmm3bTQM7rAOhboKD3C65
G7JVai5pXdmUp8AKdZ+8crfzij6/4evogT6TzaWAiMCzoZwrPJYZW4ZkBogAzBmLT3M+/rYpRzs4
UoBEdo38tm7OaQ8ayo4u8vfGpiFG3RziNvk6j/pNrtx6laCW7gornQ5yreWqJG3B+r/VEF9ZMABy
T+QI2ZK29XGQuhRGimNI04VANBF9HLpXufHroymXZnsaZE9N5HNXgWE/yKWQH6n3NdenDQp9TwSd
Wa5VfW8X2xDkLtfra+ZOPwO8Mk4ZswGeujetyluYtuEpnyE6t/r0qi9Dh3y2s9h2znMwgwTGjm+n
QudECbdBT8hK8uL/+cO//QbZxPYKsrse6mvP9e6hJpODNDH0gwwB8n3vkBu/2ACyxtcULu96cVc4
xW9vzW+gis9X0CCNV0SwJufmZIS5Nh9jN/xL6TL1uF1hBsGb7rhQurfBRe2fM0wsT/Jber96Su1Z
PaHR2M/7Jgvv20FXgHks49DyWsuRsvU/27yunBEOCJODPAl9nJ6YwrB0WR4EfUTayYRjvT0+Swe7
mulg6hh8B9NFnuCxs4bLlFssS6pj7gwYH7kLuPJ//l27SK9+CFbYyw3gCgsgZXv25vjB1RcAo1HY
9SJvw/C2DMvyJEl1ayuI/iwjkqXPztF3qgHMSvrsBApjpPSXYntbf3tE103ZP1fecPEacy9PwnoI
tgJn5UvbkCCQsZAFe3NGofu6veHbsyxtUg2Wp1Dt+1MDSO8cOtFJ9pnysEuP7fjPj6DU5a7J1nqM
1NfNT/ul+qltfWzLyrb/GXqwlSPBn5rXAK7cLgUeU6SA3HobhPPy4dA9iKaBzkJ10k/4UJCnZ14g
d3ywdYxBnad8bl8c5gasD+91IhazWuxaqBM5oJSh7u6sBas6Yx6fD253Ms2ZqUSjqwc1KIjd9AjM
7EjwnoR3MOWLXaQ5D/UhiMonJ6t+u/HyV+U5WF+nrS6N22OyPSvSpRjS9tJjPygPoxT1MlzLlp5A
XzJjOE9y9eUkBXjGCcwKj13vQ6vfy1sCq51W2fytdXCNP3ILESVZt0y4Bh8h1f1pC5ci5IJ1sZJe
iYNDDYkXfMOY6B9RD9wdGZOjXGMp5LbHy/QEoVzWyFP6PZ/0mxcb2Umdx7vELBEo87qLDDIao3YL
Z7dEPfcQFsH6BTDan5Dys6ucUO68bDHStwsbxo6Gn/PgPWMW566YZT+x33w8z065PBHbYKBqqnPl
uO336e2oHfoJ4v12FcvMYSRNls9M5mbWwbegCwmpBF7AH+CSDWbiHvKj0oXcGpQTA12UUbOOq46Z
TLbA61bnyXWuE8Ac8rln6JFoFEf2PsMxbJ1drauoSAsKcm66tg7CcKkfayMxTnJ++V2+HY3XVn+a
jbw9qabxInd1u7WylXfdj9iYot1YFCj9QyH/Z4G2DRyKfPulvk7sWJ6WONKwfADjf9QyO4ed3+bD
A4Ls5gVoWnUT1s4QddWNZ+HvMsyy9f7KndjGmO3G8IH+lULPNCevPlgQpJHFcAwcTgpeApcR/IBC
4LHkksmdkcc6UIk9WsCDfWzb5b+RfVJsI/p2J9cHehnvt4uw7ZUt6fL/PxVztRH20oO8TzJTkB8j
1XUuvtVla22cI2w/mNAizCATXaWzLyoei9JF/uw65ZJNHDZ51dZN8tr/wOrXD6X8zt9mGeuxZe7u
gQXckxDEHoMPvcxfSY4QupbXZC6Qg9kHk/kXWivEk8M+uRRNGKpH6b5u+ssXNAIM0gXpOo+TJ1Vm
dFuxtU1zRspBQylSAya2TMLk39mKFSUp9d/msuuvL+cRJs7DWKDr1rPdAE8/2WSp5j16vQVJqO+u
/BCzvumurl7lYsukTra2a7+1kQhC8zqAALJ1lr++VbdjZWu7jduO7Xyfjo3yjw6hDsYwxkwZODuA
APlF6vLmccUTlvHL/vXHz6VW7CJlUH+bRsotXJ+8+VsA0f4qj2uEki6g6eUehF2H5IY8Kf++KUev
QxWgnObilunhMxUkgCmyLeE+cUKE4CF7tx3bGlB2SLH1k+rg/xi0Or+uv355kleyx/bOrPOZ9WGW
Vk/PO/In/33vZGvtJZuf63LQetbfen3+A5+PUjQSG639rs1Izcq4ss0e5Nh/a9u6yN51ni2bWyH3
Y6vKlhz3P8/623JGekvHT3/q39o+nfXTXwqWAR+juboLYfQtrzgezuQqqnldq8oLLwWhFMiZ0IhY
vC9htq3Y2uYMT1Dod/SpWoPNtZMMt3Lyretve2TTNwMQQqTg1ydaXpbtjf/0Um0v0PaiSdt2mBzx
P9s+HfZvp19f1zlfyP1FDNpvPLg4tDGtXebC8uHainUlu9V/i1X8W/dPbet6Yjnt+hfkPJ/6rH9h
SLx7TRn+Vjsv3MvQIGtQ2dq+0TKGbFXZ2iZkW+dPbZ+q0s/vEQzof2g1kghJYUPk4+Uk9870Vh7h
dVNapT4TymZZnVXZSfeKt214B0wFbXyrK/NCI5e6jPzMhQIiSlZmuWvoyA+sdt7L8ED0H0nWBmXg
f+hq66Bhq8QQZHQpyhkSJuJvB7mTUmzDrVTlUXBk0b/12R6Dre3TI7SdZgyalJCFC9NrUGfz0Dl6
Ou9l/ZsAMCBclIzvQTtEp/WNl4uyFeuwutXlcv3PquzYXl2pBgRS/hm+pf7pDNI2ZwnYCS3hNdoG
+3Vive6X+7Md2eBVwuItu1oERowlQvLbynHrJsdKIRODrSpbn/rJILq1/faPy55PhwxepRxn4wFU
4HMNlQLXAOlBpNzQQHIsH64SR7z2TYYuP0uy7CJXpkz6PLvMqrNrMse6yB3e7uj67v8WzPxtqrB1
lS25+VHRE9FbO61BrtxB9MSII2RSdLSyh9krSceg5qJNj/KKrnFKeQLGWY+bP+RF/ieqVavBEets
UicNycE8z64JEsGwxCGtSVE3ZCt3W923AgX9s9DalYvusDNbGJAxIG+RD0vXgrOp+3fC2bZIAEQq
2jVyVeW+1BlUJr0q3ssYnonwyfXlBs8tojvtGs/8dPnlov52i9al63rVZc0im+trHpGcnD1zOspV
lj+7FfIDtqpc2E9t66pO9nwmc249Zff2L+lhqO9trPV22BhiFRfk/peuiMezgRDgUYcxSxXqGQKk
xRWfSfZaOrkzw0GmZ9nrecA89STBu6kO3iItO2vLOdSkzh7KoG530mvusvGizKV5UPsMkN4wFLsm
4lWXwstcc297ADw1MEX3aeKe1Ci08iOSQRgus7I/EpUENTw510YPmic4WeSaEY2FeJ45uBfF6n3q
j+8Lov01QAb2Ff5NfUA1bkSVg6q0ZQgeZQnpiXpEBSK2q/Q19hyUBc3uYYrRQnCALZx0cvtnz/Ln
57RqfsB3vPSmVn4ZcxNXrdT/Ky+Zktf4wN/8QP0/xs5ryVFl26JfRATevCLkTUldvl6Iaof3nq+/
g6y9j/p03BtxXwjITJCKQpCsteaYVIpnzVPvzManQ7SezK4fkHBQWug4w+AGTV2/1jM1vbySl8+q
nJoriDqUV0Vgu+RisQXQCSXPuVHBb5JlUEYxSaampI4bI8bqMi49hJIwExhwFAgTZdsUZnmZp6S6
iDWxyIrCgnuW54CFCcIbRRx4ZQV+yJ+Gd53k2baVF5RfJlcadiSQOLwlAOzaPm9ucRFDvZYRfGo+
RqIyBEOvzQpqgpx24H24KewDlRqk1xyC7S3Ur6mfouuwLBC6RFdfTj7Aakp70VRmmHTDXYTKVQA+
0wyyNVZwbaBhX2UyoddUUpTVNI4BbxB0xKZDaVVqci5zLEXxkHWnYeguStI5D/OyqDPK9kyuLdTV
jLh3hGqWrpTSwhVtIDujT5jNjaMKF8b/NSXRfPnaopoD8q/FNXffv4oM5wHKTLSqwtaFe6qtLcXQ
vWlqchhvFNMXmqIfTItSZ8paFU811aR1sYIHg4EDeOmE5alCandqlsV9k+tzmxTEUAfQRibatFI9
5LOeaitF15SDWBRT8G9j0VfSanJQuTthSrAZqMFT71Mwaptj/54M+ZtGKp26cOT+/LZ09MxUJlKt
UFRQYvr5F+nO1zBP1PepSahWAIjzFIwZZddwsB5mhVyyMSXGsbLz/qD2cbtL07i48C9QkPy38rdm
lLi4slQ/y1r/VEMNOttR8jCYVYP0Vaq/xT2JIwvY41psig5Soc/g1/N1Pbo9xh3utAyPlRRTvpha
rmU/Mtg0WRKyW+4Z3h87G/mHlc76URyqbnTlYjnhDnEYTp0ZWLQND5zKu3+DNkh+h+GcfB231ub2
oenadS6DtVn5WCz3QfaIUeFM0L5oeFc29SNCi+Yb2vP+Quh4L7Yw2m2/YVqHGCobgTUtI0SbpZV/
75TYT7INjwvXQAq1kf0QsVhWJRR0J/hp/akeCCuXKbQT0WFBstiDwUyoZuNUqLrUboFtKiuxKU5P
lsrLo8qiJmw5P+Y4UuhSLRO9eGuOv7/+nDTJ/a1Z1GjOlvMHdZqKvGxy8KfnmhkHHXKKWBWLKphR
uN+3xdU2tiAk/2gU3aKnQ9zhDQ8UzlCBFwwudV1YKpQVNyW1fqvrINz15hDAeA+rj7LciP54COtN
qkJtqmbJImAt2biFEw/cN0EUnLplMSRwT2zN3/7R0fcpdjIvgW/GayQM8bEcMzwMl4VYE206b9lY
NpgQ1WIlavAb/D8Gil2+Rt/37kbMAf8/u6T2QH2FrGz/PkzbFUBub+OllIkGrv76dmK0+JCpKNXm
lLaLjoK0o260KGAhUp6jZZEDmDiLzcn3IRZG/oB4XY4Jri/dpQy53L0PEms46B158HXkkdk5tomq
hGXl4IkxSdLBejEoxYcsJXr/2lVsig9uoY7uLEDgX7uKT/tjj0zV111JgcbfHcu3msoYseNtLsy3
FHtSKpdmOz22U5Ue7TGi4ESBvNll5BllshXrpAiVR7kMh5Ot1t/zUJEfB7OQH9WwvnTcYC/kplG6
AB3k6ddr8L+sulWPJqUlL3bGoUjmlOcUmsFLVEmv6JGDB9Gpl8HZL2LzKvqoFF6nCOq+5cvIsX5J
BkV/UvyoeFaSvRjCMyd7lJsG+eUlrNPp1AdKeh6XBXA/dXD1pGbVbGaXezbVeMumGIPQlESOb/+S
kwH3UpvYJcql9CVzajjaitauxKbWN8NOwzXVK3UDIr5rGl3/DRsr0EXGqK4jBJUvTY8tgoxeb7vo
K18oBSs9M/P13Yhl5rU0xydKaLp3o/yc7cZ+NSS7PWRlBDrJVLv3ZqaQQraM/ApEB5Zu2P8OLLN9
p2RL9eYYF3Gz8Z8Uis9g2LYD9Z6sxWG7nrGGRS/8bxOyyH86/2pTDYuq2Gw+lYNTr/FrKyHMWcVT
JhnmoUm7CeZ2XzypKKa/Yf3uik6JMrYnKjBeUfLKZ9Fk+g35BXsot2JzhCaxV5wpWYnNOrb160yW
TmyJI3aDfJZhvakooo/BNFOXUBihdqxhxSCLrn0obGZ+Jugedx61eGA9QcuuK3+wDqKnb31nrSuD
wXWH28nsc+cBGBO99HLVr9D4RAexaUWySZlC1B/FpokRET6Qqn8Sm7M0fdo88y9ia+qzK/fr/KrF
1Pf4Y7ALo0G6pVkrnyMfGXHoY1c15NWVQp812In+VjrtcxK38pFiheGmqi0/lRiqfJXYJzFAtMNF
3JRSnV1Ek1joUI4iEwFD3akYrha4x2ZmcBPDY+Ro11y/NU2xsTu7wrCwXoMxL4/mZBXHqEMst8CC
y6Mks2i6ygYzK09e7PRAx82oeQgVCyvwyXiCEJa+y0blrOFmljuxiUaHknq1eCn1ESSl1lNLsAxT
+sl3YfpRVZOPuCvLLYXiVfpOFXW2RY5vbVRyH++moR1zWzIe9TCzzmViUGCxDGsn+ddEteSeR5ty
Zlqn4EbEmr0sZiX1V0TwGup3/227DxFrhtT+qnpV2f5v+6stBTCdGT/U49xcRqmiXLqwQd9R1aXz
JPqVy/6zPg7mS2ON8IFytThloWZCNq5SKuKG+bWv7JsYOmrpqY40561uctmz69g4p6WDAUtdQ0uB
C/uMHOmHBPxqHRcrm7Khk1zyo7LH+LNTKBAzNLt5cPQuOEimlWyjNJQfoarUrji8Nb/JpdP86Mgb
UUakx3AYJ21HzLaEulsaN8eEOc7P3QJsqeRuktUFZFwYVaeSe+rJLEOv99X4UAMn/6fja4zoLu+t
6Egofgbj78lzIMee6A+pezyJo8WWTaNZISesLH3/tSm6VUdJxg0/7ehrZKCoN0NPjK1sDmi374cw
LP1oUl5+sEJDWqdKoWJLNVg7g3rfPV43zUnRdGtjJtl0nfBx8fpWbp75NcqU/tjWB3PnG2we6Xfj
PNlDwpR0LIzN7dFsC/0HmkRgkTr3ea4+frRZYiFSCeZ1XVX1JVbbeqdr1XCI7NbA3dcvsSXoLPhY
FKty40OZqZZgsfzef4+D8TmJdOmXRKXl1wdluQIqrjB+TunwGUqS9aaYTQbtWJkfQxM2OFOU4AEJ
tb3NFqi4LPnpsU9jY0s4IH2wkQJR49wYxM+4kZn+HL5zA/5AfCj9VAN8kKlOYobNJDwJbP1XBhlZ
7fqnAGuOpv3Wd9QswylunpyWd8Kur5QH6jY6ynNwWEJ3ZXkE13x/p6oaHlSjtSAN5BS3OKXLjmLN
smpSgCAQzl0C1gX/mm+KNThPeeq8KVMsnfXecTgH4HvrMK0PYrPTIM/lVtzt1bgHTKUwL9t3JaVu
RWM7zwGCdLcaQvncV6X/HNXzu2oE6kVszUsFuKUaD2Koo1jHSDH8q9gK+2DbpmX6TS9U/9mfySUW
RvNYapb17G9HP7PeYx6V23aU263VDsFHoW7roTY/SiqysMyp6t0QDMUbNner3ojsb7xHnjB5KC61
LwHPDxBvdH2ouF9tS0dUkHHGWXdRsoxbYEcTPyLAa1qk/RJ2hwYwtdAKuuf7gEarNa8yO2MzYCl4
6ZYFF8bkNXgje2JTdJCwLS7NjNsWltVHip345KCrqG7AcNQldldctGVhguI92pJ2zq1q/kYU4K0r
o+ljipZCjxY9BxwokHup+hbPw/Qx1pGxGpf2aGn/7/E2yKX7eN/2OQ7laasmsAG+/Xv8e/v/dfz/
Hi8+V60GlNuOvtZzI14NvLDfymGqb6qlq1tzaQOXUd9ER87L71ebGAIosrmVS9tf+/LkBGclOdtY
5ZkoFsaitnSqRt5wZWT/tMnYRzu5vrkPE51j7DhuXaM3CMoHKWsNBJNovkalHoK1xW/d6+HYeNmo
FA9iMer8v4r+RXWVplqrYSKfggohHjcpsQGhXT61y0JsmpqE6P5rO6u8ntc1WI//9or2+6bYQ7TB
tjvmEQVt96avI923U25682g/lJyuzx77D4hkznuCnomLqsz3jo+WVB2tb5PZO58aADqihc7wYNg2
hqMJvJUilSOyr6iJER7vm1LaaKozv0JkGLYdRxXA0xdkWXvxGWFGOV9ftcYZJ2zn4ncKia7l2JhX
PKictWfqRgxcBzRtozbteFDrEGb3YrgjHHW+zHWMsECcy8uX6BCLHlb32qbICiV6b+31VC+B67T+
LbMS6QYguvPUnYONWDLPMF002DFAyC3dZQqCLiYe661UZf2Wlz+w+NrvSm8/QIwMr1GME3zStf1D
1PTKTo7bbO+PqX4JAxVPDKmcX9Iw/U3RYfabnUPs4A+SrkPHwvr3hp/MVhu74FIVTXMrloUmMz0M
C3CJywBNXaRIDSUbRltelBRdPMhkeT04RXcR48UwDJ7WmEZOGKABp0kWT3ZK5vGS7ZNbAKwDX7Um
vQIdwiDCwBhN6+Rxgw9afTGCLtlWSGvOSYaoQhv1+WTZVBajjjePVjZE+wKU8dHRI2NP2KM4ONM8
HLJqHPeSHJXHTCsw9vH76JQ0PoinwbJPSTnh9VoTJIm6xN/EbSvjwCDXG9spRoSuQJcBQPVX8hPl
Oo2t7uZDe4IbTO0gdxyqgaq+f5w7rH4wdx6fIgM8cqe7fRcSlAoK+bkhB70KR1l7GW0bljfc01e8
Z3q3iqbx7ONDBYI6T71qCiNIWPDjeDYh+PDT+XvS2GsfP7I3stcNXJto0drP0SO1pL8jU56/S4n2
ncAv8nIjIFAe2Ooma3k4+4O+7Zcj2DH+HdSBlVg8jLxQmROQTkpMvhfUJaqd/ulQa8ArYDYcYaOO
1xoj9YXGPwNdq8+OMXWgkPkF8GZU7rJGASQDvG+8xNBamJSPu1yXoidfcqyLpaCmFUbwod4juTP8
Ydenw/Smm7w7KUrwZBf8UpQpL8AGyONbRAHgOiiHfif2UuNkX2uDcsgtZfCIJRYHFEExr6pLZbDh
YMjht+5Xkz4BRBRDxNofjebSIxr/7rkPHzPBJ+QD7scRbVVlo0MjgbfKcAy8GGWLlWMrdS8dBpaH
0Zcz8BWckgzeNnHLAaXHsgnRzllPbYHP5bKp6hOiJd0o9mLTT2vFRZ0Yu5g8IJIzLV4KloWah/g9
lfpUHkcnqXCwYE0s7mPEmmjDaZzRjUqJ0pBTjfX/2G8GGFUiUP+vY4vNPz7awkdgz0zI/aPtvov4
/DEq50OWvjVTGD5xz/XdIraMveqjrehz7VF2LH+rDaG0mnP+zZZTxFezKnZiS+yka85j22XO2TCk
Heii+eJ0DZLCNm9f+9GqXG2wgs82kJ4QFDk/dUXZ5Da3Azjgq0DJ1YgBQHm7LP5NMOMBOkj8vYrq
mMdO074tdverxOjKM3HuowzE/YxQoDrnShVuwJnObqLL1fneIXqZYP0zTseSp2itldy9UCKDc/Ny
BLGLGHjf7M3Rcq2hJmf5nw/569DSmKAXUv2XlBpVgJnLh9wPIDbTQd6R/IoPnj1I1qkbAwyIsA7F
8UXqQyQkqnXVITleU3O5+yoFFQZ6aH+1ofTFUim1dxahgrMlY1wSy6D+vzaXNpy6h3O0LEQbJZjK
Gl80siBL771DjBNtVS1nG33AFUBstqaWryOwMF4XT4T3q/p7hHDBKeT6XQkm5G99Ob1YJS/t9dT4
j/mc9x6lYv1N7WJomNaYPdgaUJUYiNt5MvphV1BVC8ExomYf26q9kTowQZa7+GDJ0SVP5WqT8a57
lWHtEjEgep0atURgvcie+Xbhipi3/ZqYEFCMWdc/8BR985vU/FEa/kEmkBlAwkHXlNQJU+nnomxN
8H0EGUhodL/HyTn5eV780Jr4U9KJUnO3pICeqiHD6HHD0kEtGCA9szkbnv16aGCa8wIhekcrLI9h
hhRQ9OZYeJ78fm5c0RunYYbnJUw50Tu1ZnqpJf0jWY5ExiN/SOvqUfTFuk3MCdASc/LooWxl6RLj
JMR6YMzRg1gTCzkL3mdVrvb3JrGGG2roxfj4fO1175WtzNrGJKJc0WY1IbhJu0F3Chx0dR93/xx5
yM6NXpgHf1YZO8e4UqFEehwTpyRF5JM8UVLl6NidcpTRUaFZj5RtOoOKER1iMdpQg1bSMqaWpKna
3PdRfOlHOZeQ7f5zmD+GGFaMhkwc/H60HpuOVW9Npfd1XNHtpzEf8cfI2ZSkFXZYuqeZDkKw5fDS
UCMRRMH6x46i4+sjxRcMM9nfOLr+8tWmiW9w//DJSbgEfauT903Yev/r33Qf/c9xlZ9ZALfh6zss
Z0Gs/fFlly/39Z1Ez9eHdmX2EAN2RSq+NVpbPhbLMDHA12vCPGJV9IjFJE6/WNXtDnTD8N0hI3SW
umHDbAM7tbE5N0lUrWoMLIIIqVnQ5J9G0Uww9Khp7OW9Gfrz1nK6X5TlTl4KWFGOfvRqgnWkbuJH
4cAHc4ZuH6btzzrznQ1zpqMNwjSq1MhTzGlB2To/TAmL7LhzpZobOaBZHRy+7RBjbHC3suvkhffM
HSK8Z73pHbfnZwfXY3qq/Yri4u5ZCUYOhswPInZy6eXmZMXoLyuqngjorFOiW4WufobFcJLIek4F
logTCIZySfgVEkmHBL3vDh0xr6lOcowk5Va3iXSVY155S/yMrpV/1JmLYC+3NA1jj0wqTc5fbQom
Lu5cDNn+vldAJM/LapBL+KZKV9GBBu2znVFcVW2PlHN+bKrHJtWH68BEqLVqWOg5r+TDTMkI8LKY
LxI8SyUmKzjkYHtQdRZkh3Z0R6SmukO9oZFeemXEAWxZTKl/qwd0/FlxtILBoOqfRUG0eIXGbNyo
Bawx0ZZDYNjOuKwRMP23rZuZSIA0VbcVLnqFbfgP2bIAR+GUVnVtTXBNaQsXZ2QOc52XRZRq5c6e
rMkVm9xBtGsMjQLBUPPVdG9vTP01MlrtIJpsqVLhko0zdqFNsRZtYqGpvkqaCGajGPJHB8Q8bWq+
Plg0G2pBfncq8r34YNHmh4NrOq3mtVNNxnr5kqIzSuT8aJgACJcmg7D6xbIkbwjC+FaU6wJB8LVV
lOhGzvz3GFX+flC0MyDy9DRiVnUVC3uG9Q/Wytjc29KpzzFxg8yfyFIsIWn0NTyvu0NiJMaVYL/x
tW8Xmeu58HE/CtsGFy2blzY/xWNoNkp7+7WNQ1K1qYtUX1HnS39YGupxmTzHjf0wO8wO+rkiV1R1
+tVxEunBiI7BsqFF8T+L0ajfO6KWh0lPl9dC9D64/1GYcR83JlCO0plbrziQJRcm3hXRFcO77lIW
k/d1Rc1lFFBr3LpQkZuHos6Cm06Q7KbGxWPpB+NRDBMLpmSqiy1QuRObYqwCZd0zKirHxV6iDUVF
iiQhOfMON64cOXCuaa45V7jc80HTuo/Ar6GELO2qlfU4ScWuH9so/8UwCJh7MvfhWYxg5neVI0U7
RjPXXzFF7U4KHPOKWNS64iBWrZXQxstgnK2r6FBa4J5ySXJGbIoOgCn6pUqZMOK8IUGODVtSyZq2
6iPuv0lvnO5jQ2KnmJk11jZVq3hjT1RMgLMMbyVqCA97lmStWZDRVlZb+RvN0SCHw2+5gXqObnrb
oA3VEuIHI/FQW0sxFVq8TMSCucuMWxZunuo8MtsoA+zwJMxC/IXU5wMe/mdt2YSv95q3ePnhreFQ
f7dYq/iYQx/EGnbNGfnrQ7uohLqlhFGsicUgCiWXBS+1FE6KRtC13dZRyXiPMcCXYnoKvwqvljpv
mWl3/SarM2GWlrfYRfhwXzBHRuogtjOheuj17FVfhEfdoqSpl6+ANxHKI1Poj4wKsBs0SIICcHcP
YqFW7ThjcFQv/I3/rKqp8yNKVBgYTQ72UXT3/YxCVKzGYGdA/icxaQ7A+STtoOx9nTF7woIkgTMS
2yYpRHEWv7qBvRyXqMwW9gl2ByjMkC/oa2nSJCR23a+p03/60CLSotqO2H95hvIY4Ot4KLr+zeK0
HiPswDaton+Ek+6sx6WqNuEwhXPkjpOtxd97P9tiTfwHyGGFaz3gXEm4pB3lTvXqJNB3LUZtB1Mr
yr3JS0JSxbUryd120M3nlL/aMEYU+og6ZP7DXAJKzZzcBkg/S4YX14iYF1FavlRcW8s/S6xlQBvW
FVgQnru9cmggWwSVSaJLKyHxJel4+uPEIFHmvJlOA0LRUlaSlPnE+wm4VaHxQ89Caa0Zp2Kox0MT
msPXQtOj8eCry5nLpo9MUasDkt/q4OQV0HGxmttOr6zFqrBeFWtikVh+RbWTAw1jqZ0vFjuWUqsQ
6DDp+F8vrNKx8n2UAQJYNKLLnykW4g++b3aZBllGwTfTXzRM81KjKE5HITSnYrWdCXjlmTV59/+M
uE7vm2LNUQbsrRDwcvMu4ASy0Jayv/vC6PRw2+nGMVlq78V1IBbRsjmQ4tjMUXMSTaVvYO4Q2MxG
hK1BLxwNTKnn/9sXxbdUaWrcR7UcDdiiGvtatTp12CdAvhDJc04XPkSlY2MgFmIzjqAQK5H0u2ZK
ORwxhmzdubF6XFGkeDxaduFp2HS1xTi5QYa1bog/tSfbFW8xquxvif38dNLxSSkXsC7zEXxjCwzn
kNJPpM7XatajG03OWVGFLowyEqVzGZ5MamHOgd+tyLc37jBll0zhEZE7leE5UFaPctWuuGWUpNCJ
LJZVtwc3sLzazvIN9b26mwcchEwbT1rrta3bfKOThKGKvevxYmmCTdRiRKnnrtRn5EcoE/R44HLT
iB90VTFXkzJJa19qsYXp1Q3sf/B087Omp/u8LInfYUkUNfp7NVR4Fk7pBvxStDYQ+hVtdwqDWnZ5
OKJMDovCaxBkhN0J8Cv1JDEpXUkm9RrEBFXQUq2AskWboVo8oluNKlxCFCSnV3OpDvgb241Xgqho
bGKN/fi7sTgxdu9glcL+c++cgimJVxEGW34ey3BNsSiNFMLVvQz4Vouh42OaWfW/Yx9Ftkwl1Wqc
DXvrw7qRynbXqiEnAQ5dpJucaT1EK94MOnUxw4tjL6FLjCCZjzU/LR7dy71FUWDHWOY+T7aaNCEE
lqj37wZpy4xiXpF//GDyHK7tCf1+KZkJbCLKdOyZuaeONscGj0b5Jn94kDvTLrFvIwikHRlP+UQx
Le4ZNg4Mcs4/ukSli2a+CwAG24Et47XV6TCnUD2F0u/Wx1umHs/LFaTGZntOw/mXQecqb3hQVrxk
S5Z/KdTuR5VBR1L5ia6UocesaRrIN4YWjjlyrHsERE9F0uCAa6ITQ8HtpYQTNB1R+JzI6cpsF6QI
rGV3VNtXn+eFB+XVxZcZf9CMFI7NZ5mVE8GEmPsVVTkTRC/j3FXSJgsa/zZBXJ8r+3uZ4qoXyMHn
1Eub1uZFcFB6b5kA9qYWHqmV2xhO+FOCw+oWI97Eyji/ORUBCwKQivTLwiIRrpEW7TWFSJ4TyzeI
C/ZKm1LPD/unSbE3GOFSPhJSiiXpMtlW3pCk5EdSKd1mrsbOm8K03Ej2SyjluWvEmb+u05z4TJ9v
DFMqTnPIAYeWyGCkKA/BGLegKad9J3/y5h+unMnq11392CRYtdb4dRHPX5tO+a60PXgWAEm2hulx
279QkasBO4rDFS6emctsUFnN8FddB8NUt53GzI2tcGfokuz2ILvMWH8BJFbpFEmC+UqZH1Wyl8e4
r9gQQ2Wl2ylaYNA3vQZO/+kHVQ3UqfgZz2+zmgBfS8MfFOdmXqM+Y6H43FMvSdYFWupwdECmLrmN
duxsj1jbOHUWITOKgE1f/U34BoSJ+R4PxqUYSdqnzklXGZYpw1mTmf1zT4/XPa7Dbdmc/LnDQDaf
ttjzmrjL5uFu+o5zNvHqpyTvPpQOQ3m5na56zMy/mxdcb0EgEGt0En06d+gcyGRHzTBgw4BrYlUX
HUCw+LPnJLl1iSmwpEn7cmSSFepKtWq3nHvZSy0C/lgKHLVyU2eGf8PbsF2T2olXY2U9m2PmaXnH
jUACQ5umb3jcp57ikPBu6jZymyZ7pV4UkWPLO/SYRPglUb1p1hgJLz6xVEaP60ZKX4D530Cn2W7z
2psQ6KooQXc/7O1I/VlIyc8sUn80lYZZYA2ZX+Ydigj3Nh+6aWNnJAsihVp2O6WOKJyCN4Uo6JgB
+xum4lGOq0u1BKryaUnE/tIaC+uFgS8cUirb9LoL965ej5K5yJ3Lhz6M3agwiZYshbpVMO4LhYdC
Ro2QCbwP1gt3TTNYxcq+zqIHi0IMt0yLS5YUvzPN2leV+dlEvHiN+jW008zT5XRHoQrxIL/Fr2Xw
0dXbw6HFzSwAVe1VVKCvOy2GyDP0iWdKuNGrUju5kpGPnq9JP2zIRqHfU4geaWsdUym1tcztNNZP
2LyRhs70LVGArTETyQzz53yUNzqu3hs7NKkfpmYlMrjMpOLNkYv40K+C0F4YYt96LYQ2nr5Mc5t6
8Geewnr+UYzmq1pMt95cqZlZbcxgPM+gORMT8lyD/6RimucCjLVdNHAGC5WMmt7sE9+nTNvcDpHk
2RFe9+9TVH44Qfpklt1pNKlplIeXsE13DTU4ycg1EbfNBiQbaJr+FAIOpKANMFqdGl5S8gYu1Z5W
8/uEKm+ku6opBoK4E8w4+NBAA/CuCIyPqR0/8KbOXCuVnhsbkE0bqe9NlvwYwOlp1fiOvuwXZbvU
xWrbuY/2nZ49TcjIV6lcfCs74OURHKY+oaKa8/GoYyK2LUgDUPOnETtq5i0JSGBqzT7ouhueRngI
2sTHh9b61egNaAqesHhsY/We6yB/ASi7kj5geSnnYJvSk9rmtwQ0j6vMg7HWHWc7ms7+PWsA9EEb
2hej0cLbTyiWnyiPCPHRxI39iClGcUE3TAmfBTZd5RdZ+kR2iAq3xg85a0+JPLx1fCle/V4jijAg
faYvTi0dufM9UlxWul1nceqDi4IzfWGo2zYedmPhb5pdM+SbhtPCTYI3f3KHo0tuL2L+P4ACtspL
RJRq1+KnJjcYi43OKSlgfXZaQj4l3wwRv97B9n+lKRbKCfVp+Vi/ml17Up322tnpCj+HW9kGH0bG
eyMSMqwbhvTdQlMPn7ToV6RmcHnQsf6cuTbICICNz5k21MrAjGZc25pMgXG31XnP2Du8LRfZBevR
mnlAJBOr4ufSvZotQeU5tUcXDs9DGo+NW1kQAWWdgiMtC54KM/1VtmPtZm06eJXT4RiJ6LAO5X0v
O98sjUnkFELOzoP+qDXMssvO/+hafndzp25MYN5W0581oneQUxIPxJ0ppWRDKx+UKLVTIHdfYRBS
6BQQQtOIHda9xkm2OI1Ynszc0JXM61TLQfBv224fD5mXPTYZjKg+keSNqsFsaOroGwbwrQ/bngcc
M8mb81Meu+6kACLjbczY2X77JOkT2E2n+9BbSOOTFFH30n3UjbMJepCiTYRHsZM4XkqIoCbBkVIY
7+WyxI+HSVilx6sqICLQyXJGxDrZZXNv7zGZfLUi4D08wbu+/Km0zI2ngZ9nAV8njk66VOAwN8BQ
jLlcquibwu3HQ51EVRP+PXNUnYKo+I3JaOjqSkdaSXv2Gxujkvy7ArnOnmtUEgqOYH5k48+Zn7ug
OppMFoM2v/QOSUP8RUBdnREQvTDXfrFJWqyMYPGKUMcfk8EbQGL348V2eNSYk5fY3eIwyNPcxEAq
buCoVq+JWvHrGFZmPcsPRp+NTMbTxNVt5mBmSt1GEP3uiWe3R6NYCFnGCO9tHJ6NYlgrqjEyscI0
I7JgO5jdVRrGch9JyVULmJDjSZurRr7ViExV1TwwoQ37LSJtrTEzj4DQsxkG3+FbwU5NqNkLlYpf
ABeN9Jug32dUJHvf1EacgVuylZesBGMG4l53U6ptd7MR1F4DEdMZ4lU8G+e6c6hN7X4Z0gGr5VOE
MWtOEBrgI7V3SblGyniNe13fyHn1DmTh0OUzxOdiQTR/VDrG1aOjINYvwudSt5gJUQNlEyRwKzlg
3llEYCYpQc/tLUVLBtaQ1rCKTcQ95oQqxPiMOxCQ/TDh2W6qG12bnlTZPFUxv8CQM5zomEqQlfxl
WH7vpS3E4WwdKuY2MsePeTxQOfOcUpHq4gtSrTOF84SV+AUlBmUjM+/rJlqldlpC8MarBJlvqW1b
QQ95U5ujpGxMDI9cx5Ae9ULf9ABul5tU4cJBRQo1UUC9XehyuH8k3Ngk7Qg68L0Pte+qKU0bX+2B
JSMhhWjI62magrdjRmg4XP2FhHaAiQm2iSH6Feb4bRTCSEq035rZ5q45Eu43oCZx3ySEaIAXVOVb
ZMsqVDnLS3A5dSWHq8Qy1E8CLr/wUC6PfULWWiVxP2FVlKjKN4B9mUepDAJKTfHkpDCWHdYRMWJP
VUns28lWN+DSKuO4s5TeZh4QlytQcw30lPYtVipw1O1Rirjailp3m7R8jtMcOZJ5AIzpzQXz56F1
cPUlSOGaabgdcByH2jlfTErYS/3npDg/ymyOPQrZSi7T7mblw7vVDD8gie7maVqZqvJRjJEBLXkA
0Yv4wh9rAz7JkK/+h67zWm6UWdv2EVFFaNKuEApWchrbMzuUPfaQmxyP/r9gZr2z1vvVv6MSqIVk
C5qnnzuBg6ileOpT+6FrHGQZSX7pnQ4ApVIBst3vidmSaJ8bz0H72AkVq248REkQI3FHtYPtGMlL
Zoqz0Cwu3bAlzwkco1btW8mqoy/ksI1i9Z7AkW96Tyqm28ldGE2PUWD2cAHtBwAVAlySAM/m+c1x
Hx1LgSSiL158eTt6bZtQYFNgYl8XbhO92E642BJzvunrDrwh2iulvMjsG7Z5LmBncOCc9OoyMvwx
0ViJ9RpD9Vj6im4ZnnPXhBh20vSDu0A2uNvBOZG2P1Tqm5JlQC2dvg9GPPfGgDC8DBu0yu68sG9/
RhXUe9M4Ul80MqPAGOyNSVXJ6mu4qemRStrEdTgjpSp2Pa3oLT6GPITMVbwAbq6sDM1znORzsqO3
CJxymrrcU3q8ARNXn4729FqIOPMDfZ8JAGmJDhUNauhb5MAUontLZbh0qFn5Bwm/mmvVHjcEsJJa
o9NKXp2yTxCRTlb6bRy5e5ukeu/KgZKjt1pgwgZ4OCIk2rVdPJQ/y4CMjDQqr20Y7QyCRHbuNJ7K
VP/IFAS7UYLz++I3VLU/YSR9AxAvdgoclU3FFe+7is3a0OVSGobmKqediwvwNNFuh89VbYM0xJ2t
QBZYoUTIQLWSBu1fFtALiePPIsjOqq1gap6UJAsFJtBT3BwiDDY2kJbsTV3on4OB7VT2TbNsuQ8L
7YetKQd7HumfuLB5jPKzKLA6xa/7E7+ZdyrqYVfp0XXGchhn3zT1SIPFhWC+1RERrvcjd1MuRQSH
8h1KDNTv/hf5ltfAJWI5Zo7SCDrPe/vF1cbTVGNGgs8cWfJGfetr8S75sbBEeYhTV98rS+RyVE7n
zFRxfY9lt4tj1mkqtX9ZDi9co9BAINUv06Hl1+G0532g4F2I8W10JFboW6rpypYErP0LQtJgM1QB
7KFPd3ytHOOV3vaznXdUmxBTzRnGGdHVSCdOWeqyTGWKCgwKXq5NSLb0eqsaes131dJ/VBpcqhzO
BA3bx4J/3kYOxoOSpbQMhfHWg1tq4dBvSf9Z/FTc8ByZ4jmcrYOWUaCLkFA+ZicqAJz2WMM6Ot6t
VWdANMZJmIbVvRuFD+UXE28A8jOgrByj/iETrNSsGj1NMhCLItS3qCaoYdIL8qCGZwxIsx0crvvE
7s/ACgj9lOwqsrDdsgg8D4tz62Q8ae+hdN7trnlpVE7M1Hwh++JJt+RWhOQUEgGMCzhBstNdU3O1
IOuCIX5oDPWta80Pxe7pK8N0awyy6xKVZkzC/d+eYwPFRH+sumta4QPOBAANbjFv1r4Hy+LVUcLz
jFMhltrnVLdmGnfNz7Iad5WtvGREEm/syBi8oaDwVk3YDAFnC1VMJwsXqbhQN6bI7oqg/ZACCUXU
zZhSQn+quyc7EycjtxpPVzpqKgn9XsWgekwUZSuWfN7O1Xyk4ETRJ8XPKI8OGFfc1XG0U1PzM3Jq
+lQ1KCBJqkQpxnt9Kq+pRaBoXWXHsicytVNLH1b4e6o10EV1ErrN2E9SgOekhf8WSIyDTZ+vcOqi
mx1LSMLDWSoa/k6WFm0QPQaD8Ri0SCiC4NcslWedKKHRKqJnJf2BZ6I0Z91TQhU21qBfJ7zHtkar
/bS79qi78VMxgKyjAPxsg+WfHWU/Jq1/TSW6atIWcL8q+Jvj4Tqlw6VIoOcF4TslxDvBqtHGLvqd
WU4/unLR5ancyJXchRE4F3iP67DtqM2XTuW4B8WLtsZEa1aNdQLgdboJ0Q/XJJEibeQ5z4hTKszH
3BkECLryfQ6Hs1phIe3Ki84ULmxn3xaF4+UDJney9eMhfouzWni/KrP8aRrZR1CWcC314iHHrbG1
cyYXqyZtyWyxxzvNcvAD8uNhOaHV1soTOqMnXekhp6P8RWVxmAZsCSOyQZNEpanXyZ6zEc75LIyt
CqaKB1eIFkQOnuq185iQlBinuzm0Tygo3y1R/cjm+dbj8wWsZl24Ql6tFLc2pdu6soCD6YR7vU48
e+ggHCukRSXzFfHSHa61874yDd/E3oD7j0YeZeY5OldXP6v9gUwHXPShgY9Oh8k6f1RpuI+jTfPG
pp+yMajoOIvlxcheOpFuCVC9r6P2LeqBwJdTcJ6ImIJYou5CixMF/cR1zoI9HfG3wG6vdG5vAUb5
rBLQoWWV5pNCdMpE/tRG+vd8tAQLvYiyFj2V4+LyJFpujDJ+WqkCoUpThuZxeWA19kSo9lvZJj9Z
/T6jAm2P2OaTqTwHW3Qvb2Z5rsvgO+UBfIyIEiWgUX9WAHJqjbCVbjJT38n1Aywj2nrJZFAyVCH5
kMq5sEvlylrzdczp7c6dvSMvW24L0xpY04/uLp+xoplFlh5kfZGFAkDAAXwnVX6y7t1MaCFEHDiH
cVbQTeZYVhKSFY5OeNfHA4tGnBPA9hWvTExiiydzPzW5dqdkIFgVSgSQCJuFmhOpyDO0/TS51RF5
XLypJzKYRs3IH5WpwTTeTpv9uvl7Hzb0CddlkwVbGwkHRvylzr2qJWzczguyDJb0p/HNETFm3ARY
WPY4eZU7HQsbSToipx8WfWRNwD+1jU458PfsZo1CtRMBnT5M7FnavMxZ3ex7KvR64B7W1zQg4/aJ
fOH3rs0WZRd3n1kZjkLr3b0d/LLJ7PSmTHuHR8a9poHulqgiJOc4+650GKoWBqW9NWhfgXS4aKiw
8yD4MBLRebSInC22AcI1MHFWJX+TxbTkVHfxsJRskXKKbDh8gf0zcvWffQN9e2ISDrrgiBMzBul0
rFpXf3VTTL/NXTkpl2r5uHhBYAwL+tSA873rvOCfh+2hJFlill4/JedZtR7z8lYmot8k2fAkQ9Dn
zHGOdSloadq3VEdNbjuf9Whi4h9W95OZPSQLdOAqOW3DsT4JNRy8pja4IlxS4FGV3ZGPIbdVWI1g
+O2W4nrgsjaOshcE6pis3g5GGAnMJmB2qBaOBJpd4omaGjYOjWHtJ2Z5q5P+bcyXoMUx6feBkf8a
4rm5tDhthLS3VZOVshG63GAnA3zAMHw3Ut/iyb644S+9McBka/LQHBacZexIpsfkKR9eAiPGXchh
jRaFRrhBYr0ZW7wcxmL0HDdh7WybwwZMdZ/EqvaauszWeMeyuqXFMubkQ2nxSXR0X6xeXFljP1tq
/trkTuYrtYghWoRveIwgYXf0PWom1YPowTS4kA5tYofoHNKk6ryl7en3OmJ1nd9YX9DWWSEY0kzT
PUGmvEs/GWBhO9Wx3meU/PlAqzLoAVewUEHiDuI+tCNrOIXcJUdmjpdaloaiqX/WMgwBVQPLl74o
oVXRsDLLzzSp8H6RwyGb6DNrmekedXFs87bbTCHAVDPTfLLt9L2jycfdplA2EtJDkxXRMUz6pYDW
v5tIXDZ0K0PsTsb6Xs1zgBXd/CgW6Cn4UdFh8bRUoXZtzw09S2iy9V2INLCjGHkILM5KWdDs7FR0
J/21R1/nwVEpfVeauKRPwB7WkljTVXT84rkbwMs4YXBGSPd1hEsF5d1mrNPuoSIzfdsQb7QY8p/o
y19Cs/Kyjr7NiKOGNtDWpJYqj0lf4fjBHSGqROBVXaxe2kHd5dSUm8lGOR3PJJYL9eaWwtgLtat2
OEQe5yqxN1Yq/UgnsGUOuTmEoWhOA/321IHgnqTjiyUhmartN1Azfn85Q/2hIxvETXKXFbTVWbfi
U5tYRK/0O7wYcJGoZHxubfDTqqZpXxqjgigWP8jMzf25NbgZD80bFj2+NJf6s0AaN/dHM2UmzeLi
RVqzcbD1AjazKKY70SyYUA2dhvgNOHx2WlPXZuSJo93wRcRpoQwCAXZDI5ALjWWWZb7kWZ17tiYD
D8sVCZcT1WuZeES2SQyglkvylo18RDpxCRtZbXpCiCVPoTqbInltLf63gdZahyROITBx2SPzeakt
/uLK5CPRE9GJCS2mNSAZy+lfTdeEWJzmZ6w+x1NYPKi0UDij5CbgV/GjtMHuu6lZ7vHZWjntCBrp
QZ2psmywHt9yysJLwv4gWLgTL5wTsdoJuQcsNvCI2bn9pYgIb0Er+65aon3M9cDvk+nVGFBd9nb/
rQnQekIDqveSIBqm6PY2xjODlF+ClCDaOuFHaVjd1na6uxAMlcahq2OMEk60za3yE/9m/kVTct+r
nUL4tIMCpneI3ZAIE6oSPq1Oh04nbKQjYVNyJpsBdmtcSKj+y4uYWqabUepHjEqKmbLC5JwTpfY5
hua7qv/qx/kT6xnCLTAKN6v7ubFUnHEC+tDBO+ZbvFvo1k7NUFAAGeJe0yAyoe+hDP11AGO2SPFJ
ot5vIuW7WwvH77SawLU4LS4gf7afzQ7peAJMB9jLUzUqHdY5iHupWFnX7jH2ER6eGOmW2/YxMYLp
zgpUsA2WPkJCybHDYtwpeMHDQ35qlUzd1c49HhcUhur00o/aYW5UusJj/a3tQUSsofX0UDbeOLga
hWI28+3DS9S03zMLiMz4pffxvcNqn0Uwd8W+H6EasRzoRgDoyFWo2Q81uvFbSB6JUhBmTbjTdmiU
z7rovxshuV5ZcEk7uJWi+xwcGvplQgseduVzS1OAvDcX319p0fwwvvUBy8ME9wYfgc67sqjXIns6
jTbRBXmSPCiixD3fnDjl5rLYFFBRtlrPms9ePPGbUn6pxvDR9ioVizUcNOae/WK6PRTZB9wN0itx
PwXvZWWs2/Ujf1HCWRUltF/MbB9hgQvZcJsqySFXCXSuA+O+atzkrmg4t41qG/JP3kylCz0QEFyr
XNOP2mG4lo5vwJ7dOqMgbaN7n6bixh02oQo2NqJEPlcXEh5IuZuSRbDbsu4gtA2C/Fx+JoisWCok
T7rqBl5U0XqNCjPmGY2TLCy6m7RQ5io/6bUPP5TwAPqqYu0krn0DzDaP8qdtL94sgqVR3UCs6/lV
NHXeh+7c3OLlwaT7lsOkvVt3WVlFlBGdhzK1+GubJYImGA859Ec4uTpzKcHqjuLi4l/307asmIeD
UntOujjhPFBfG+wltpqu215oHBzLMrdidl/DOBKo3OhpF00++HXAQiYf0EEkm3osqmM1Ns+9Xc57
PTFiv6+z6whlDOwYdM6os2rPxUOwsdOl+AiPYLUgcZRwzLGo9LGpoDvsG3XTXfvSecwk/1A5Z5u8
1Opr67YlGd47h5u+U+LJ0gJv4Dp2q4OJJj9txjYaP4ZOw0XcBpZPOu3FsGAWls2PssLJBUUXpVDu
u7V9y0HEtuUsGo+i1Q+QDvZArHjmLEEbw1dST9vA6lviC+/Suht3GH/DXAyu7hxeQou1CsuyXaqX
kTcoKf0YbbjTyB+gyBm/mHIxj7Kde82oH6oupQ1jhS/ZBP4puC+FOEjXyvRrJD84CQztGptGv21l
Hu6UjGSESnN+2SYczbx9Gds+2AhskD17Uj27mZifjflTjM6hNojJTn7ZFifonGc/qxFtrWq31H4K
IUZyCk+DUX6rU8gULSeX3jyj4zi5NQyfMIj8IK5x8ej0je2Kn4vihEIcd5LG1Q0v0O2zDvM6A3/x
+9A6ulB+7hAqftOWmPGwVEDbC/4BtvhsMsSW6IgKmq+7MXAwtUmyZ9cCp9ZtMorwArmziunWG6AH
pgi+R/cwUJhVvGCY/U6Hut/Xl6lLsz20jOPUBzfiQpC+0ItItRGqjs0xw2l6zaX5Vc/jRYjuRpWK
bXF0SgNGcHYqEIKaXSo6zu6lOgNHuVlJJChnm5zOiXGozPaojeSg5+OTMs3apYMLpMMD3hXxIa8p
cVvX+NJTo9tIq3lVinamz5VyM+D/pqPMrCA91U50asHS6Lm966JtzxphsUnkTDulbd1tMxeeKyLO
lvghw5nBC5nri3qPrdIRziS38lTV0feXPzKLOLFgNEicVr5Cs3tPRfrR1tHM2a/vh4rfRcSEF5K3
vrPm5kdo0IRMkkVOn4CgGWQ86YUTegKLMjoMILYm/+a+7ncQn5hh75I2+cbv/2h/1GXtbkP6BbRp
afo3rrpRBpZVZvg1NuNjo9tfZda+OlPzBAoReHqi4JNvE5zl4ihVBSwHhLawd8BRFVKDLQElm8gD
Z9Plc8WSXwV1tgPjhFHahxYMjldJeGILmiVb5Pms1LItsTvHfrQwf7ibjGlvcwXJsNjnTNyBpbwZ
XfwLczNJ57ka94UKrQ35e1R/Sbt5JWeKbrQsbpXYaQF3TuZ03JXdQy563I/lh546cNNHv3NiKHWq
KMllQHdaLvEzygTBLtA+bf0LQNPxo9m9jFDStlLDGgHqdVypcHrd6G40Z22TxNGlLBRSK438bKFW
S2WV79vJVH1ocybVxeB10tprwxjiNlZWRLBUjzoHxmGNyz8VdzWL0hBFJ+mOEcJrt2qZ4fdTmXxF
RbWYTrVHQyr83aRyCosuDuUti7AlA20aXrQ5ck90NryxIXvcMWPNH235HJX1vdERBIFNNV8j3g45
XFeHbjl6b/NipSyFKuByL55UgquM9Iyn3gP0b0z/xhLEagTEGAl3gjm1r1ql9Ify1s6qdpJ5vxuk
Em6rlKKsbA6F1Khb6QnHMubXG6XvRPMlzpmAgqiSvlq2d6FDcHuoErsA40hzlcZ3MwW5cv+WjbVf
9w0lQBveKxpF/yCLzxBAr0oIo3RDJd4qk/5utdVNqO0hd7PJbzXq3axNLfpBBmKhDEeWYLhvQ+Oj
FKfQYNYkJ9AGDvvlwnEohInMvXe/yEh5p/klKucFBGU/EgOHpuVksCiNQsqIMdRvCFZu0aDe4qGD
7aEdyzDLdxrtASu37kfdXag8lKNlRZDiBNe1rPXXZoyfYVhSjuJDZbY9Qg1pXeVsPAVG8iiYU3aO
3e3Tet67pXYXcCdHLOp1BQAZ0ZR+ktCNJLEzieuNXo3GFholW05IsVPCi2lyuuZoueMi2k+9trPb
lqqEZqNLZsGmVLKzGOvPIOk/0wasIpk3WvWYVV3HRYPkLyje9Mj6jEfzq+sL/Pr1raFm5R7ze/Cy
CWOFilW7FX3QkgWwL2VN80y5GcX8HJn2S2KPB1U3jlVEqaq0+hn7HeQeAo5Oxw3RbJxuc/6lCcWv
1JIbBtYQvSt2ZsUdVh0+aoltYPohDEEOW3qkqftg2XTisrZ4nQN3W0+z2Eet9s0lh7Wq3O9RtzDi
4+isDBApINqRApGPZzMn97TQaXDnzjcVF7cuKG4YHvUwr/qnqqcX04aIYQvbuiAcI9AuKB9zhAwb
d57OsnO38WySosQQEJOzgU8KMKuzM5360TDz97ohq0xRbbz2IaSp/bMraC8bLrIC03kaWo2Czdwy
5YJA45EADVd8SwnoRG6CvZhp1O9S7bYKLNWK1NAx1m+WZpMZim9gQs+9K4PDcssDF3idZWpuRCTR
piP1CSrzoTKaq1mPjgfWyLKb0LqNUhn3WWc1voTTMzgwH8f2pHegwSFwSq38xMmBqEd6q5uhxkES
Xqpu89MO4OVZprEutY+04JkbY63kvjbvO617yVVaYLgiLYr0vYKwu3EtihIKxQG1ygID4icVYzuh
hhPNAarfoPlROdquq8W5s238UEqSIVPmbAwt7IKGZtdehlK0F62IuwsNiBlYb1AO0EeGTaOU4zFv
RPmYCCV9ZFm9PF93FA36R3yKuG1aAV6QQRRqXm2qzf7PywxUxt4n1rC6rbugA4BDmOL734MkQ5gw
jzujb85N+UgfpnqELvZUqph3rLsM4l2vlasefg9YRmUEmO74ttH274FopKPSH3TluI6DbD0+jBXx
9ctR1we0JYcIQSWwNd9s3ddYTevBsDOxcfnPvix2PA1Tn9s6Au+uCbZLQkPbTIebGPs/D6ztHhwh
h7t/7RfUBljpDABa/xmvVRYuFuIMTqpf/+7OiFa7hjCM1oOu+7NiInoqMu9Zi+xKvQruEzI9n6sA
4lRRDu3dumm5RbpkwM1+PCbds1uH2Umv6CXKcOi4c7TOAxkIXob8pvWkPV4Glcl3fetUu40XQtY7
rptJ5iZ7hA1i+/vAYTCcySqkabZ8bJ3hOpdqv4euH+W45Suoi7isnzTERDbOgRPSkGD40FX5geW0
4q2bMcrTy+Dq3/JK4Xuo6s2otOZpPY7GO2ll1NV5PZApIfVV0g1266ttYnoTnF5UNVnxsD6YWVXv
0ppLC6usKPI6q8DrYsgbb30ZRnPxwAfGh5oMZmbxZUwezxGsK0Ctv8dJm2lkPSD3NCn0Xdsa8Y0W
e7QrhjG7B4JfmANl+YBFnb0twrh/TLHU3Da4KjxNdWV5AeqbZ2qv2gsHK3tp6b5x3ZnDazTjZ2dn
pv0mR1NuMqUrfoi6/CJUFrlkLV+dPsl/jqVENpgYn3KGyJ45xa92pKLIwVRAOAqvV0smjlm9D0Yq
mk19plsFJTfHhUZYCfQDookpd3pGz8U+Agv5Aog4Ge1cfWa1/WDD8P+Ih+S7I6P6XWVNQPXWuN91
sNtNmmTTLi5DolFcrXogTB5fzcxmCloCl9d9YVoiqZwVip++qh7WF7RQs5kkgtJfN9cX6pjmUBJm
CuUOh/o9rgxH34Jitl032+UAha07fj86OOr98xlkPRfQp8HRzKEqIm+ubXWnGBouxMuY9fgumOB+
rMz+91ddX5BN0O1lA6a1DlmPPyoqPP8+Au8vKvhsKNIPc58SFwkEeiMtKD90lZkQCVpGFy4zxW+V
MXnCxCD2as1sf+SZctXNcgjBiB9mJ4h+Vbn5DsHbfR0s3SECuUU2O9gZXRW3OimyME62Pjg7Fq89
13+ug4sb/dsQ9G9mgZVLZPqoB/iB5nR+kHZpfR8tvfDCcJgfXS0udq6VY7eTN/0d7H5nT2pzcCPW
tNkaVaq+wChMMEyK7is1fZSzrl+NMsdowbAGoAmwwC6NqisnDkBRWKTXlKXT3sBr4ZKmItt3FS4p
mQTgytNhuqSm0e4NCatACsD/Tmj5ResmfY+zTXjRXN3ac6HY5zRFCFAw4XKV3UlIJ/sSaf/BMJPo
gWqEkk6zrZ9hdoevhPXZsg7fNG04Pa5DY3NW6Mr8Z+jYN/8aaiBzflTJ+N73rcns26VPsKeSM9ln
+yHA2xS3ZdoZ6z4anvu+KofIH4gL3Za1CuoXDA+53pCsnASzr8fz8LA+EC9rewZ2Ert1U1vGaT1K
3NAozX3J1EZwd0IvG1ef8KjH1fj7fVFCU9nRg/oOEPxzJs0Poyo6/XD979vSxfYGnRKrQedQkKIC
x3JADIwu4cHAVXgLaWf0131D4QQPVPdw9HHcBBNi3LrPHoztMGHPtG4NUZBfsSg7rFvrgdCnuYeE
9DzozBxjfTCFGRDczDX0dx98zhoo19KP3T/jwD+2OtZ2t3VX6ToSS7f6UNREqI9Z1m5VfYBdQQOl
3SmJ4LcjDjLyUSOix1TmlF6W3txsbgsQAZad9CZT7/d2U9UY8NHH/T1y3cQ4n1bT8vD3EOsLhRm2
NwtIHc9pBxuYoblpwaQe1sa9VDK+BCfm/2dnaFrqQdFo8a9vXAeuD+sL6FCBg5c3z3MJfTx1rWO4
LECrqDauPf2fW5hX0FpwDfxB17AB5DGLe73EqMKc0eMUHYCjYcsvqRfuQxwivHEr+unr/tx2n7D7
UJ/cpdytKmQxStQxXhanosQVypxImw4mWfnr/i5iRTR05Ssojo050Ui8agJ0mZtEzmrRoJwam7Np
sz5tJ5JL5dhjZW4qp3VXnaS8um7/frru/ft67yJcy3Ll17/2r5v/2mfqjnbMq9QfHHqo5F5Np0if
/jyoavMQd/yts4Avnke2+aYliA/UMi1/ANp9mqK03hVbvrSa1h6FZYi9oyWR7+YGrh94wL+IQgM+
Q+EhdYf5NNTwZaqz+JXES0KNmTBhZSh+Y0wnB5etYEqMLaxw5j85Xqeqyr+mElPPrtHfQrNRYZAW
Div2QbkbXg+61mMrqgLdb9TBCA9BLllat0i7HD1/L13tO/nkyiOG2cVJ6tgMxvYMIWHsdlVeZq+9
Cog2KZm2U5Bw/bACjwPkfvfa12F5p1V1tlMRiB2LLsxfnGk60oyU79pgFKieguCUR33yGIjw1/px
s+7wC1ZjcbOLvL8GISjDuLxh+R4wKMG0EriB0grFHjvJjwRL0sv6YMixu1Sig15rOlgcKKzSKwiS
F0OPxbhZx6DlXJ5C00YDJ05/Nv85xDo8L8vXPM+Kw99DZwa0YKH0rd9VSAPGcT7i2+Je1y2ZIkCz
e2zv182khsUCPfU4OM3VBhBsjw0dENhhauwVlVK/Tj24aiJF9d2ewa3jMWveiyx/heYx/CSi+dJR
j341vYUkS4Yk2BfzpnCQCWwUFvJLO9oN0bfkIwwZJxSL3D5HJ96iU17M5Qq7wmFO18pNTLT0ft38
+0KaKTk5yPAse9rdt/hF6YkRNzCkPjtWVLm7poTiO4xWc4yM7m7dWh/WIeYybt2sFnWRGEL6Za39
EI+qcpQOuq4clTqr9B4TBR3x1TZeXl7H1EqgellGT7Q2TcZwW/3Jkl65+/0WXcu8Wg/N2+/B/E5X
jWQJszbtBwRDHOSfz/j9/iHIa84sPqOBUnAay3bYeS087McwzeVjsCw5YrWGq/PPPqfp2m1KCwzq
DpZwKFf0+1p1nHOlJ/UZLcsra2LzWUVWhd+YdV82NpayCXxymxPxvL5o4mq/hQdSHtQSnmDbG+Ve
2vBds9YIv8VBYftljzmCnozoqJB3Ep7TI3Ubc+t5zmDZuEWofO3A14Iv2VOSGnVrPuccy4cgm55H
04i2ZZIhIIIp8EQ30x851r1hGubTXAc0Tm2dFSYiO9bmmLobok0266u2AdI5tXZwBp7HYDSOs2vZ
WPXVhrEGhF7HH5Wd39UyMV9qo7TRVITYgcx5/FoqNBCWAfb/vhMstaGp7kQf8EV+v9NixvLKqdHv
wZbouNtV9jxkKJQw8IwfkiDAN0prCyCSzN4Pk6WfEu4R0GHyDkQ7Kc7Mb+1+ylX7Kvj/+HaaGg9F
RvxdrCr287hYFuHHu6kq4eybLpinTb5kMHT2pF2AOjMal7huLbskDP5LuTz8HtfWoiDbQvnzjvWV
dppISB5EQAQh4nYwbh9GYvdoGV30VFp4VsQYvfnr5vrAAGFb3SOV/aICwnjo74B1HwM0QTuQDshw
DNxOkEzbhydLZvVliIbcT/OsfdHj5Of6U2vGr9gcos+Ec5Vm+kTQxfIeB6uik1jek9n0FOpENC+z
scAHQ/Al5O/3SDfTNrqT/3lPZcFLSTN5QlLlnrR2ck9AnuBbgw4gUSUy3KXcG2rSsHlJri/9+ylF
sLFVuniXjVXeEVIg0PGRqrtp+OtxeSZHfQoxYdiYqsOjXHb8fWizmABgWK/PM0JavxtJXG/i0TgX
Uk/92EyUV0Tyt4Gz8NOM+3vRDMYrugUJLN78n6FB3t3W0lVE433pxn+G/uuoYlbJWC+qlDbiu15L
45sa1OVz2P/XRty/a72l/35Fc//rlX+/p3TLYd/UASSUuepJFm/UkXssin8AUVX469NUwxAgXh5K
N8Fh0rmp+Had6nRZr61PJR60Cpmq/7t33cYZvr6bDVrW7qTcSTM8IRkR+wyo+A5UXrlb9yN8p3m6
7tTy0cEXeRkN6OfKzTqqs7TOPKwDmnXv+nR9qBwTrMzukk2Jc8af8esrkxb+6Nw6Ok3M8/chl8Yh
G2nMaXkl7wOpyfv1GVXoSwuYevd3/xiE2sExAO7Xt/7vWNimf8a2ePdu8DjosB12wsv6YGL0yXmU
C9+ucrxL2g7t9/r075hmAu7495j1ZUs1MWvpCZaJoRmGzwrm7ycpW5X+9PJUV2B8rc/Whybk3gU9
Kdr83dfrzlRd/m6n1pzukhwfs/XNSBxxavrXcWhXAtI0jcV05YCR/dcxKJxsT06jCr+mRKuFXV/v
xvcYGcj7UI3kfZVNNhrxwNi6k57/9wuHtsfA7+/e0jDsLUirsV3fuD5grSzvm0O9jFx3NAP8MIuS
Y49OIydp5nUGbrwQhlBt1k2kTMW+MXBaWjd1gWRUQat5XjdjK95yg9SfS1fX79NcPK+7hxjv1laQ
IZdMcnptNKBelhD2cX1VMdUbSZrzA0HZ4qmR8+9Du5noTkPSlfgp8SYQj8nHV4j16PK1tAw3wcJU
jOtArtKrHpBM8n+/rVi+LWVYtANJGl//ftv1kCnfNm8waK5Q6e9XJ/Sc28WuLcL/x9p5LdeNZOn6
VTrq+qAH3pyY6gtux+3oKUq6QZCSCt57PP35kGAJJFujnosToUAgc61MbFLcQCLXb8BFT2Lpszr6
pKe+NIvKh4nmAKERUREY+5g7u2jHcvolVuL0UrSGpDhyq4TiEysbJ2StCy0wCG7QduvXFfvZm76y
BqBMfrJyESq4ylgKYZ3kGpQfSuSzRPY80NJ8sNOFPfl6BDeGVAU34M08Xi262wj/ixMC8sdG6u0n
WeXyg9PDOnKcm6KNHqupO3Xg2ZQR5fS6ieynvtbCFRvxwUlEazPEE2OIPnkK6Olax2Kn7yT7qYQ0
tk3LsN+KUarasR3ZhOGVI8XOpzE8iUvaUiufUHqlAjhdyg1DCrllKu1Ec4iGLyO+s2hYVflD5bkb
cUmnpjamjDhfN22sftJhjUWBfa5jjYqHLEMuxsjqjFO2de4Kg9pLqJguuFD9fhhiHbmhn+FeAsOw
DBnHceAmisS+waNVM2Cd+O295zftPUZLbB3GgENdjyaSNxjIdMPzkqE07mMXavFZ5ON6Uu20FqKl
aJbThFMVd5pLjOnKxFihKeLsHM3Y1c1QXvcpfHsWAEDtS4lvq4xIZqOZ3nf/tvHb7DseTgk4QW/y
GtBh2461DdG/Cx8Ns3pxNCn9Hrkq8Bez+KypRrGpUSY8sRtpnvNRKfBAcqyvoVSsRWphU+dTO9m+
G2O84QY54ElilN3dmDvthbieCUkxbs3i2c2BKkpFz2JMioxjBalykwWm/QRw4CxS61D90toyHETV
VPhQ7OiInyFzu2Jl8R71988Q8Q41/wxZwppK/AwlrKHHIC1egO+2W7eI9G0sR+Ml4IBkrSLs8Sia
bRmla9WX1Ue9rl6jo+Npb5pypBaXFI2SLWxn6iSaFH6S8Ulfy4NcXgGG7/aFElWXyCajIyoF8dpC
N+/zMLRPQKD1v+zqWMXS+KMuuE0gQh5CKGf06LjlVcV+ZtYguNBp6XOXFP4OvawE+bu4y0/szGEZ
NZ19aDaIPGMzrNcr3gPILopugB2BDbRbJ+ZVrGgbt5eCE2UjexWz77oR/YWtggWC6JyeNCPbZHWH
ZYTXMEJzAoxfnN6eJ+j2mqXjqqVM9nqWJZ90HSzo1CpCDxRPVg5zsC19ZVOWLYoEU0CkiKjTqtmR
AgIq+iEFKpTAtnHpGWed/c2zOR1E04878zhiLilaol9kKAn1I4o+FsrUaQj1fRrbZXgc+Uay9XG9
WQkBdpiujzlC//eBB2CyUsBZCCF0a6weTceO7imn+3N/HlurRlGrr6htwDZvv6M2zjMM+Mutl+vu
pYd00M724/Q+6ihy1JLcftc6eYUAdPMso9q0RsZRuUI6FQe0Jg62fSFVn0pZefTKqENSB6OsIXWe
jBAPlVCxolOTFx0eINqAav/g3fCOARk79W6hlXcnTa3NW2M66Cq4RSO7HcLAnBTFmjMQzCP8P7CW
pR6Ve3VkWbHkN1UVbOWaVzbRJ4a1Pij8IWiSnWiKgByUP5CtNw5LmgWSyqqy5BrypnkbF251bbfS
aklAWYalWTh8W6apNKvY1SOkPjFIBJom6NdR7LtQLphI9Cl12mN2HSR70Wwz19ymQQ4aQsYbx/GM
J5tXumPnAAIQzWoY/A1KNfKlaFpR9lhT7rqBTOXew1DfVnVjPOWDB4HNuVP6UD9TukCC35P/AoYl
78Iy55VG9IlDEKTVCc4VtGVy5THTtu5Y5vu6Tb+ABYZ67rjqWpHt8K4bUuNGV18a9hYgzmBXsUfG
DMrrFMzKLLqT9UBey1SHNqJvDrj5F21QlaNoIaVo3Djpi0gXPYGhyHsWrW/nCeNMBhVRS5vSaluI
pHX1xYNDNc/BywVw7WL8AvnFXpUOlemQ0r8y3YAC9F7vl5brzi1xr+pRuVhi7bvWz3HiJvczU4yj
5tTdqx216ukG+DNzvt4UmwR3fjHO6T3Qj16397ohOsNsjM5G5N41ydBeIscSnZd+cTb3FT0Fsw5k
A+lLd1pyp78Q7Wpsv8UewHz8Gc5uYmRncSYOVTGgqaLGDQZifwdcRQ76N23dCi4z2UsOYYcP5TzN
MkNbScNGCSftvml+cRBzsShoL/74x3/967+/9f/X+5HdZPHgZek/YCveZOhpVX/+YSp//COfu/ff
//zDAt3omI5uq5osQyI1FJP4t+e7IPXIVv5PKte+G/a5800OVcP82rs9fIXp1atdl0UtPxrguh8H
CGici5c19sWc/lo1I5jiQC++uNOS2Z+W0cm0oIZm9uCw9XeIxFo7VduWBwzwWpEiDnZS2Ku0BO9b
XEhB57BQwSQg3nphpF+Vo6HNh2RUrnRurQdqw/yuUUvSr0Dl5ztJ8ZqLJU8EqLlhoJkFSCbnAZui
RnpZpHZ3NtKkP4sz7efZlIFySsoyDtypz6vJ2VWVfR002W0eAKV19eFNy0nlveE7w/b3v3lNffeb
N3TbkRXcZSxN4z8AXoj9/jePtGGPgYkRYdZVypRiIQz37ejvcsCaewh11l03dmipDWXyrWuimzbW
y09Lhivp46ZvVAQ+PDc/DCoF2KDv42yFjeALIiPeadAy/96QE9yGp6hoigMI4ZcBY7KTr8v+/TI+
7dCOW0WK8iJ3x9//uKr+bz+uLmu2pZo2uktIZEzxN39oiasmQ+OZ3mXdcMdCD37VDW3rb5pYcc7g
qNGopipSTodo9Kpr0d8CukmNmBoK74DDgcXmcMgAY15onqoB8aGmzGYnN8A37SUuShsYCIif5L/e
fWcq8R36luVDGXh+/aH5r92P7Oo5+VH99zTqZ9b7Mf96yBL+/TblHHwrs4ry88esd/Ny9ddPt36u
n981Nmkd1MNt86Mc7n5UTVz//d2fMv+3wX/8ELM8DPmPP//4ljXU0pgNcY/0j9fQdK/QnDf/49P0
r7HpF/HnH6vn9Pn788f8H89V/ecfkqH+01Qdw+IeY2loEitM1f0QIUXnjpSij+X/+Yet/VNB7cFG
CBXMENIwfGUqqByEdOWfpmVqmmyY5hQw/vj7B329yc3/Q7++6enWu79F7nayJbMSNHXDMvlM8oe/
xawwR2+IEvvWDjHp/NSioHYw1QRdHq/H0UdCxMXMnWy39HmJw6ZIpyMsLiIikVky8Pm2esaeB4hv
3A5fpQKhG+C443WPIP31rwI5nJPLsCxheMFXOHoOetniIJoYDnJfNKbIh7DqBcYWVbPPSz9EOG9T
ACnfL35BeZdQOnB6eTf7BTlK+R9uXYb2778/zeB/0bEAMRuyM93a3nyXKeRTkESA7Nb0nFvh4VI6
fnI0ywaUm5HiBjeZu4hDo/B7CyKXakAEcl2xdeVTZzXPsGOlH66dXyDJpn9zxhZBTz3376UKHQMk
B1HEMIL+bCVImNm6pGOPZ7OZJQsHBxDhyOx4TXHUNY3/kno6FW0RFwfL8msMyzQoLO/zRl311hqs
8ZWvZX248czizvXC9Gj7eYgCFjhDQ43DT2kT/Ahq3f0h5Y8+27nfa6DKFHqi4Z7d9nFrQw/avPnK
/OJpbL1/GvOHyd+2piOfgXAIj2T9wx+mafjeqKN0dGsX0mMNle7YqHV7rKaDOIsDyL14MhsbEe0t
tT0ueb/qW8Y6LMqPLqpFVvadMon62Nulyz78a6udWlKUfC+6XJtjUwsI94BJJ0UJ3kD1e7XBvmyw
W21bTvUMHo7NCYW3b2OUJ+VqHKzLrFE08IaYBtRKIm9wIelttCULa1NNH17TJgRplXvDcTnMnQGM
KJ4+ubQJXURje1eKzn5nGbcjChap3Cm3GfTrC0zC8tPQ2uamxmnjsVXha9bw/H/4XxtwMT8mxt1F
WAzDg6yXwbYKsTunXGHPz4F3j4F3SyduWm+WTtN/lmUZlgKnUzEchefah29B4AShVLX5LSw1Ewtl
OZXl+6pVvvrhmHxDBfoLDD/lweDn2HVpG14qid89/C4Bvmx4NcBtZPkZ8/vTgmbrTxX/cDroU6We
8lBErc2uMaz6u6+wLXkPrvYmMYH6IqaeHYtpHYPbrnmRZH12rNEQn5tLNJ+iGnpCbEzXN5J06nUp
vIOiEt7ZwDb2iY9Qh2iKgKuP5nq6vyN4Q4rok7rsRauL4ii63Lr0bmxADr6fAiZNDePY9YF5FGeu
PNLZ/Gwv4bKq7/zU73amX9f/YdWhqB9vVQq7sYrCwpYFrqXK5odV1liCP+pAa95b5qMFnjFcu2qE
7XeYe6jp29DnpkPP/181t9+cwukKT21qZ8fBudFFA7GNfvvLcfxZ3w9ZJO9qqQnnWX+ZN8+vh4Wy
MpgbaDvXF5Nz5zdDtBimj6JKLIQuotrId2zJfqrqYbITQKhdGKFJjVyeamPA42sob4UtmvN3l2+E
LeqaU7OywUNWOf5oU5roahkkphBd7+cRqTYADjG1wQL9JMESYx9fsyX0OfThtgCvcDD89kW0IFAM
t2GQ+vtikFB0KMMyWPWQOXdOwNvyPII/v31ZdajboFwOJ0kxrL0mJfcIPiegoazxsgnt7thXWged
AonJdVKjc58MvnvF12vYy2YYr02AJNe+VsrXhRYC9fU9b+5bAkgzJyuerS2UTJKRaOnRkBswMPK6
6ARb9+1h6cvq+Nlr0wno9du0KVp5PZXMRkXiziz5bi6T+qWe/Ke/Xe3j00BRHdUwTP5odUPX/22Z
EhWqjlJjkd/nlN2Kl0KGKj9U+mnIVP0kzmJJetsUgaFunht2UHdza8oNQoQPkdD8e2wm2ckxLow3
XR+mCymvtBdsTCUbuTNtHCiYRvbaaoe5jH5k+8M9Q1r4XFeS8dBIqnNnBLDdjcF44PXVeBgTmLFB
NTFh6UIQCvFNpehPosk6CRtqif960cSrst7qTdmxoV2alOt7fe8VTrISM7WGFmxrV+6lZGOp8C4j
oIOHYDqIM3GQGgeCSNwah3KAfXghTpeIOBN9InEZJ6bRswQ5o2WKZdyHaaTAKjY+t/15/mUubB2Y
QYxTaqvfUaWpzmJjO0bWSUJd4HZuDfYE20SBUDTrLkqutCK/Fq15Z3160Eqx3x8x1J022gcF/BaM
9nmvPC/uW2CBe/YIlbPSas9VknmX/YCCINiRNkZD70lNsw5gPwnikHupyt4TB1/pMij60mfRP1Bd
R1hKHHW4JNBS7GC9jBNnYpw4g0jzH56fLGo+PEC5J2vTYxQ9CMPQ1Y+rnRAHvtI3tep+MEbY6KGE
GiOqLGcefuMR2OJ6Koeel35xJg5yryYXuY1039K35KF52EDaoBazRMXES9Py5YndVx4/9IsrjiXW
P6aec9uZPtMysThz1WY8Vh3SzT8/sDhbPmyuGAkvrMNvPl0vQdlYJljGir7p0yGvWh5FazmID9sG
Y76WkLucP4AYuvwUFhbex7FX1qKLvd412xp7L/ad530YK9azZeb9BofH4hDj/nvfZu0LmGobhR4U
L1JTsm40Vw9OYO4hi49VuzYtxHwty6tha8aJvua57iDsmWUBy/bAuZTGft+J5yJU5+A0Z7JCCdhI
9jeF51l7k23R+En0SUE1EWLtamOB9A2+DQGaWlbithfwYkvpVlLcciMPuYnArVFcVl750ktohFbZ
mOCvyUE0Bzz8qF7gVfGzS/Qj7ZJc1W5kHarKuBRdpm6a8oU4dWInPWG7sxKtD1NWCBGfETITsWXa
JcsDfh4W0TnvLTAiZdnBUdOHs1M0w9nly4QzO5wOpS3ibZGxgbsTkd6rYcgZ4w5eO+8PVZBQtYzU
4dqudcw4p8FxHYxn28oB3WBavpE61T9aDv5Er9l6vstA1J1DFIyGWcLu9+8d1DOmfb5lHxA9JF3R
LLp1QwP1zVv6+8Vswj5Inuq29yRJLYYtk+5dEMw7fmr5pvF3ROwR0og0xX+UJxRHObymQevcVJYP
y65BWqhOjHWlBkkGHGzS+NCjcAcg0AcKZaYiKlpG4fj3mZK9zYiqds4QQZHWwbNbJ6YazHOIK2SJ
dpE025y/3SOK6fYxd/O42dqQhl5P/cLbBZqWYCpvIRoLDcZatYhcTaxY/bJ1xknAVW2wh3ThpBnt
UF5Sw6PdYkxWONVt7HTlkdqTtrYAs6LsBUy1yycnVKMAboeb0lPggQpUPCM+iGhcGXcouSqbFAXU
VdrCtbEynmk2LqGApxTrPi/wqXQaTJ1FFF1j905qziImehx0LS/yzO8OnV7b93bA9VRDcVYskOLr
IZzEwhBWaTzwKVIpvCxEW7EmW4sPp6JdKh0SV1NkCAxEL0V7Pu2mWRwxizgVs0Y25hdwOZx1C5Xt
Ui5G+aJSM/2mmA4DkFTsd+CQtg4uStMBQshFXuioMaBRe8qD2Nnjte3vM8Q9zk42VNtac8NbJVKy
tTGk/WPmdBijQ9T/2pXNQ977zg/bAtFYs/q1ct3bKQ0mrSamqlaplLdV5VUnueyvRYuttQrwv4rB
OV3sLb5maU5enTQGfuj6OVBXa+1UjEN9pVjoW1BaTk6A0MPzoCsT2xikLfCKs1mp5vfIlO7Cuk+e
ltRiSk1j1qs+lKHPnobCihVb30uWQWFqR1eYJ9/kbVKdzc4uz6qRmLsyrp9Fa+mvshRXrVzCOQuN
FhFE06DrEYNkqMjTY7ydUqfcoTFBgNW7tO7bJoJVL2V43erOlZl3wVkD17TuRpWFOWzCKijrrxmM
t40xmHAboU3fOSFYRbRE2hfTLz8j2Z89xJoFECBDG0sHlviU5cpOJCxzt6A7zmau/4e5C6lFuxBh
xO3IZue2Bgy9anV2vxqqoSd0fps1a33lxUTcTdHjF8RxzfUYds7RTkznOooo7DSyi/uhOwyb0vDU
A/JclBCmgzgTfeLQ8lhILn6V08dRsx/L7hrleHUjW6lxH/uDf1V0xm1Xeea96KpqnNLaJEAZUjbu
ZSAwmzqglCmauP34V5NOKe7Nxj1MsPHQme6VXQUyFQde1uCqq4cMh6Vs3QSBcuq1UjlZQTvO4STR
1MPcFGEl1hpzOw0UEdE3h+c5utStLpGD9V6UrF4j2qJ8NRzKjm2t1HhGOeMJKpaDU7HSfckVMEMg
Ib5LLi9TRtY392FsuLtA9sdLijDNHcpGLNmnlPezyZVUnytPHk/oZLoUzo32S+XwYlm01Hk1P9/F
bXU5MtELqxLqO5ionWXOrli45WiE9cFLCEEfI9/+U5CXmFkkRr9zRvVk1g5gTQ3C/qDJV0VSS96q
LREBiOCIuRlKOGyDpLf1mHjXegKBWilfu0ItrW7M6CzifVBzP2u6yzAxEkpFhWIcc6jBR3EmDlLC
IrjH/Gw9AOx5ExBNw7G+qX6AOe+Ec4maJF2HqYbAyQRuEQiX3I/Bvoj2eVTDV0SMCC1JYqAbDeyR
TRiaeYyY0kjTY1XUT4NhXMB5yl9CA6X6PDbta1SIjH2HpfpOGmT9PoDqOhkAmN9Bi8y5MIje5gam
UkEwKq5THy+e1O/P4sANuD+HCNQgXc627mGKij4RDaaoL6ItaHmss6ASTGODIYkByHaTTKyIuH0+
R4ygPOhyh4GAsOPxreLgIgOHuMd0yqtjjnTfFBIHOZLwMZ5TkYo5iKQl/CZ9zvQkp9hUTY4ZaNPX
d60c13dygmS+ZcT1QTQjMAc3gSnDtyMoDmVcpTu7gBzXlFgp8tdHGd8PTLhZPFdjW7W/xCpS3dMm
6MmO0uChjetzryTRF63YJb2bbbjTBlgbpdVjiHOwNnFTdEp9+JaglDUqgXav1sW96FdCnslx1nSn
Gm7pXV0AUZ/y5Rw9RcuWzLNrd8MNukVwnfPe/Np1qIf6I16lPSjC64Q77AXLvbs8zfZ2W4DElrx8
Lw+AoAHQY35Kl4U/yWlpijPRF+k7E+3nOUuMFvnisGQV5nCHaEp5KfrhdmtHM0GrWNL7GePtSlRQ
yyZ7Chpz2Bk6tDFTdnCd9d1DkJS7DgMEU0sathyf3MJxj+gohD1PHcysW0XZSBL2fx5enF/VbNs7
Bgobcg+eMtDDPau45FNUgNUAXfFs2uy/18XZirpvaZXyQWpFv+tRADo5ffsF0IxxxxubcedhWbYa
cgidQBnWv8RjghEHpCkwnL5UhZukYBEOTsB9g/0U0TkxEOlmwbZFrBffQh/uG/px0aUty6mLR4eC
3pw1Sc0hGe5iwjCkNy1a0mhDVxuR3eCI+Jo9tgmqvYpnQeb10X/Vro2rAFmsKz4EUt4sWdaiiQZw
Bt0PowAeP92/RcYpLHJgQqErHZbXYqwFTQaRpPdzpTgMYqM0Dclb1mgic+7ktg9UoOudvVshS9Fa
8TeZrYQLox/Gm5b9yUOSStpGszXvC3fFLfCmZM5wLSNBiiU7wR2o7/I2xwwFFZG9okkVVL9auvWV
lZYaWAvxVGgu4dgFKxH81YBhGhAqqBlK8rnv0fkw+/qUVlZ9Gket2hYOIGfRFAFxKNwIv6mfeeIs
nkYoKK2wALE0VuN/zyICS7OzYQZciLYC10hReFlc5lvyxLBabTZdO+RnmO03NtioI9VE/ueRi6bE
m3nauuGV7wYmFgJpI/eUchxbeLBheOkkpf1kuNFnP/PbG0VKggfP7rau4lhPiR7JBxPKCK7QZNkF
yjm57Sh7EZ10+12IeXfg3tRbyRlvdOSFPykG22OGy/41xbzXQ97W3xWFneNmErwT/VDneViJvDSV
LH6BUzYfmH1vvfjuWz36hoN7n6hNsUMmOGx4YyUDsp1bbR0fDKNIEdOAEmgvw2I8IkSRt2gGfUWv
VD/6jWJioqKzP4mPkHkaY7UDluVTHfGSgj09u3kJAx7mItprfVOsu/xrVnavY+fp5qgYAZ/xWsq1
ELZIDwg8UL09qukr0RKHbgLPizMg19189qs+f4qKlJF3F/Z3uQchbFV3F6Iz41uPKFNQEJrPo8w6
FE1pXoatNZ70MJZPtuJ/MlW4X6K19KtT8ENf6ZmwFQNkPZZAqzfyaRkmzkSfOaCxg7myuvlfJGeo
lq0sVUOKa7ruh4sPODUdo1LdApRBeqyJw68ygi0rA3nLM5QL+a5TnMcCdbSvAzDldWS01iHxVP0m
x8VMtqx4r8X6i1KxfmJZ+trMBapBwB2AS8wpetF1k97FxATVx/+5T+AjBFwiihEzknh1Rwi2qzZR
BjFVfE+Gshh4S+Onkf3gYGNrguRMIvU3VY7WODp16EPzdRIHMRQs5OtQ0Qe6BBM1ViFiUFbUBh5V
7bjKeCmdjCprYCqt9jQiWMhNVrevbLfJPzXVZ9Bi2pMtJdop0DCAYZtce1oGiaaqoq3xbhDj8HVU
DpE3UtjNKnxEbCX1g31b6N/7HEy/pzTUeedIPxRHcSYOjYFiLAa6PQpy7wJL8jxYAtd49FsO82Dd
wXEjCduVBp1jleuRcZl1lfGQKgr08TqVN35oGA9a4A57RFmQvpmaeeBrZ8uzv4hcpVKVuzJG/n0a
OSdQm3WToLudJ+tkJNh0fh2i+f/jUlgIeHat8MqZSvOhAFj62mz9qyxydDRofnb9TNMkTA1aTGXX
y1BxJpKNiPVmYnvHJQhMG+FF0Q5yYPXTxEt0Gfotgb2IA3DSbExsaeBy40x65Y2Zc4JDxp0aSFeT
uIC4xOk42j3y6l6zEXnzkCiyHcpN3kr0LeguAQozYXyuoqRqNh8CSBe/uYbIFXCwD9cRAa+uv3pq
HQIatuAE5EZ/mv9Y1b9cOYI5iW7PtYVvzfxHS4WcjXxUuiYApPbEw+RXg7wi7PaZ1/3ANxuttMpr
H5RB18+W3j8FpdE+9FbVPlgaResynBtlV73g/hmfRYjFewajA+Vd0QRYCy5tmmuOts08l2iJCZkr
DvXwQVwridoX6vZwolWw+LCZjIPCx5Y1bs22FZnd2ljHlSo9NJbOjcLvqn0OA+Gxa3xvo0hjvEs0
P3psEWCEwjggOOkr4aPFO95l20EpEE3Zbtoj/OXhQjQl7A6v4C4/iaHgUdpbdhW3omV7offYb0We
uJAJM62HhHEuzeAwWp13oze4BtWycuvbmXIbWpJ5QmflSp66RL+LX9RBtbCCFH0ijZsB1nK6na1E
X4S5zxmV8EM2ZPYaFjskzWmFJE/rIpBwxzxPnLPoavB3Oile+EnExEEMsgOYnaLJ33h1R/3uGES2
fR6azoFZ3YBLBN2IdHKbKrzTm16ABiE1ddHkk/hvmzYmYdVUYndD5er3W7Oq+h4nqLMzayE9oDs2
uBBD16wPO7MlRWAzDrvyU+CVw0Y3cFr3m+Yzcsw9mmJ9iXedOnzNefe3NKv57Epmd2nA096G0Aa+
muQ3P/OX/vf5xTQP/rbDV2hkH/PF/D+vK+Z3dO01f5rfQr59rdnsyGdJmZ78MGfn1PSyz3mKRkgX
O/0+Ssb0c081O+zt+AEqV39dYop9IfpdJRrgd0XBToxCReXZ6tTips3N7N6v4fNNk2kd21X6wB+u
aEoGCjR9lzu8JmbNE35LYrDvDyy/vL7kfsElc9z0cKpU5O1gKPaBhZd0FgdMt81jVMXUmP7uwr6a
251og/z96ndhdSlabwIq/xGbUanzVRNpr1OpIPJXBtaPO0+WWazi4IE6ipY8GTI7NQhGBFdsxqVP
vOzyBjT2j7FZmTetkt+JbrUNq8PAdgU2w0P6lMQ5gkO2N2I6wxxs/wI6TvwIaA5RmEfrSP8ela1y
1IeMN5eiRppCHLBCmColyiiDQtAvjKlhTai2QEsKbY3EKYDIKwvxd5j006gPAxDZgQxS6n+lVYt4
AA/Ebm2iabQJnLiRLgqN1zHqECiSoSt04yeGxULd9c5qWe9FV9jY5HmYMtZRolzNzaHJYoS30JOx
BvzdB6e2YNgxgZg/x61ms/Qt1xDTizzP7f1z0Bb7pUsMmK6DSAk6n+LjzdfputfPIpItqxlArpdX
IZtQce6UJ08fy1M6nWFmh9araMfm0KACSQnkEoH62yVnGSL65uSf0zR+FFzKcj4PeDPfkpca8Jvt
FsqDn40oR1f4dMquwYJFyfOjJ+P6ddGOHmZT0yHVh9eztk2IvGlP4TldjBTp+jRHn8pbR2r1yw/9
ImPk/WL9+/uRInDJ7ypFhsVXxWA5DGce6YUP96PA8GvV6Xv38RX2ZGfhi4G6EMt6KgCiMhAMSBtB
TuHJ9rM04OCcdRik/tPSJc5y9YfDX9D10o1EOq9VYkbDYSsLRa8JahaOFbaBGbQnAURLmsK+CRxn
bYKSLlcBSlUXiGS2Rypcv06uHRut3Sk5dsq3yWm6B34g79lApHwxYWXEISjU6MAz87VPwGxK4FcH
YLj+hUDRfOgTTREQY0WemOpXfctYcY0uw93PSDN/3aSqiaSJjiwj+5SZ2LgMp31N0bZlHABNCiQb
0RwFia93qnnIm+xY75BaFelOmpYbdtO0cY27vYWVzdsriLnngR+uME8hOtVpJ1WMY5qVGNK68lfV
bbB5kHSkqyCx1K3Prj2apVfiIJujfpWNprSlKk3hcgrEauZr82kDzUKMACJoWGsdyPouNGGE8aUO
8G9hwiQv1AMsdOZ3Ot/bLfPMk5VdcxVUKzjz1WVcOLyUTTIA4pDhNGQUeXklWiJDRXRwzigmMYCW
jZUPGUlT3f/++6JZ/1ZZNfgdmwpoY6CdDjuY7yureNoFEHArXHUd94eRoJEBpKm3jsgvIQ2RjlmH
ipCZbaTIso5lhxa4CDcO8ljbN5lIzbk1JrG640OnEAEw/NZrWwwUU8xxtlAoarAddTFfR4QCM23b
/XKNONL/GuwGy5cCObz18glA0fx9jSVb9qlulOiqp2yGgOVjX2s/ZBjWYvR1KjU54r+rfD370OdK
mITUZTZuREDkpW1QbMeWRQAbX/LR/XlQwf3kW9FuwTxv+ylnCYszXVIRwEPITD6yWm0hksRdV7AS
mc7Rgz37huvu5k6nAxIhRol8vxvjg+5ifQuO+hz3SKQavAZ+gb9Y4uRWyviry9pDrQb7Pk2biXNr
bGMtbtBBpRmm1aZTbecRuSvtmJbBiU2dG5zHkmNiQslBQnjXjEVyrAcg0VJH1fjCbGKOojcbOt1a
WRWQ1rnjTUwkVNNYI4evYWA9ukajPwq3Yi5xDSreTLW0l0uJM5EjoqL5ZsaKKpTh4ozy+7xl2Idr
iIDom38EcSXR6SF0uYmt6i/RmqPidP7R3nTMCZab4FjRuFsAQOvGrK3nsM3zdYsAzEkd2f7T1bi7
6FvbeqZa8azmano/JGlxqMyk3/BqmZwKzy93Uh+9mE1i7wWrSJpo+JKUZftAQ+9qoRuJQBOnL6Hv
WnOuYCrZCP7vYxkJrA8UpmleJzPiC3WwXaDstXU7TIo1/Dh7Lw8l3C5poUVb3xSud1EJ+Rt2F9uj
HTifRX44DXLYSAP4ix2YGCACOSIja5MS/GaZV2sxQm28tNvz2K+vFfyDtVyNz3ZdxWelbrRdoIxf
lalr6WcLJ3nTLGTNXylpnm6WPJGM+y8uTWKqMKKYj6rLUQSWPBHMmiHawOHmNrsu/4pAT1LDNbAW
B6t37duVfVc0lXcZlGw4JSLK68hN6oTd2TZ1+w7UIboKDbr3IlkcDBkPmtQGxySa7thPbh/1NzEg
czz7bsLAo7uqo040XcKhJnMOtfa8zFGNjspyMlB2kkVGMOjVDXXr1ZKhp5695rUw3GpMd+spJyRe
60OsuTUGE3xxJ8nX17Y4Ww7/IUeERfY8z9L+MMXSFGf/Yx4+Kp8VaPObX6XlZf36KUcpeJFKQEbZ
BO8UB0nJDQDaXtyymUpnL9VPjT9ouw8pXlljF+Gjv36qRqnCHgYHhp+zLFN96JPxQsH9o5HXS0Bc
cmkuY/Xic6fyviyusnTPlxZtvr8ogpfa64ddEiOpwWAcRZUdzvLxZkDjf6dObMNAH16bSH4p7BYA
lUpCN74umzG+1jXJOjUlCmNTS/QXBQzh3z+qFf0Dop/6kewolswKUYZsZNny+0c12Bqdnc58eEyz
0N5LenSNLoH6BQ2BYdWiqX7rFkm7k5NqODSWFp51X0bCsxv6B5tiOjZgvfbNR4QVx6n/R9l1LTlu
a9svYhUJ5lfl0FLH8YQX1thjM4IkGMDw9Xdhs6chy+Nzzn1BATuB6pZIAth7Lecvp3DWZvwHBzMa
ylQ2blt4pyjl/JzkEqc6U4xzYuqSkMzuhobsca8nIam1N8mMDHEQGUg787rtY1BBqxQoamSOgiWQ
u6sUKAO0Grs4sOad6MffkQWG12vSaPPFRgsnZwaGkzT3ZIJk3hjFHA3OEqvmNXE7flp2n1WdHm1h
KzlrGEfKBkTU0Db2h70WUe9DTnEoxIdcx1kq/6auewUv7XtssiUvJcfZNz8BHn1cM89AOnMlyjM1
RvmzdyfL0g58RIBNQzvxBOaOjXPEGVyzixBQ1YECb57fI/16vNhSbIpC9kEowyOYcP4W/uOSyGSZ
UslCANMB7QBwP1ZcpechMZKl6cupqrDHgzGKFH52tR48ZN87OeQ7LepSZAzehSHtnQx8EgiasvK/
pfKGVEfxt1Whb+GFFFV+SCRkJor8/v7T4Y3l9MkMyDTAv/dT9DbNDIltXtH2m7Yyq0vXiOoipfzU
R1ONlOayyPcky7th2FdN+Ado5cS7cQTaVNRL2+Mno27qAwVI/CTAyQ9qh2QbudgEReLhusAaGMXW
LLryvI2uterVVlocEhzWgIyyhiEJSe0D41fO4XSh0X0YsltcQncsDl0Cc8sZ85OowsdsiOxL1Jr2
xTJLQNsY9h95bk0PNyIyCXAsuU9x1LMSoLW8kEz7kixuAQye1bhFasUSlMa8/FEFyfSwiKoeLC6r
0fPeo+IdtF4DB7wGKZgX7gMTpxOh0yaPAwh+gB9czF/GKHoi2DEL5KzIxpsAuI7zKob6nOcGlEv7
uQEDsQfor8UpT+f5C4uCp862/sgLOz/a6qgR6QuoW68e4h5HkCQZ6HiRuqAuKDc8NnD8rGzJZjAS
78EY1fGlDAK84wEceSODETRuDgDmzkC4BfsQdZkaU88ocLp2J0Pi0NaLzfJIyrnzQR+uzJZYNP5H
986UIvq9uAJD0wSbG0LcXAlNL6Y4BgSZFPsCIP9IZPRqbFnhBAKJ8HhCR7K+4hV0tjddAhR+h5vg
AAnAzAqAH5iTHp8NtHkdmFpl7D8D7rg5YgMqN3Fm4sVXoB96IGSR4H2ZqhG5SYFhHiPk/SzDOC2S
a+sVm4lP/plGizMoXKZMcGQEqw38oXdAGBmBqqspwdC4TydRHpI0FiIGgXF8LLGkQ71PpzYEmtzf
LON4xIo/88C0yzI+JGs9HizwUQQmUENjOX7LxqJ5SY2ePZg4ylqj4GH6NnTtNyTbNi+yLthDbuGf
bPrx9K2M+ht7rE5u7IErA34eI2kAjItdRM8WeDVxfSTzgKly8vv3powqoXjpMB6Mwd+mFZuX4Z2h
HjK/qzdtgyM6ctOKvLZq8I+qCcauwNsvNv23i/BmGtKbY5OuetlFO30pOpCWYSMR6X/Op2g2+a4M
muYpNliDt3xQwYMtBRyuSDdZZKRNiwKM0qlz7r25D1EAXHS7JsdZGNkZZghkUrAL1AG40BaTLszx
D5/YtKXIoFBtnjpTxBdUw+xjwMgeXLD1boseTNl1D67csLW/oCjZfIm4LXGmmrvAlbcXOVC555e4
hFzb+7BPLMjJvsfvdI10SlE77bU0vOi3Kj+ESPT4POcDvmFpYa6EOt5CsUm9w7cq2zNPOJ+RfIrn
EkBIP5zIyou9d6cSOByH2mDdAYfsoJtzMizjHRc88GnwdTZBd1H5YfScixmcbmYz4XEXIzfCztmu
zwz+AqKBet1FEfAjxAhm1A7plpXnvsZV/G3A3QOJVhAVHFsgOHpXBLgYokKsfBRZei4Sz9h4XR3s
UeLYXMCGJy6yAwkhKBaBnpgaqdyQ0M0EcgYGYR1YlPw+B31w5IRLQYu/TC3+9EJxWUZi8Ud2elFI
tmKMbm1JqxaVzscCdHG3kdRPtrTs1ME/FqsLLobxYSdNA5h0H/FokUrr07t4ZNGIoF93NS+3uc9x
i1ZNbHkFesdmGt4ljlfhHjznGZJB2qg21wb+VhvtUdYB9Hr8bxEoIjB9I1AAhHjVwlKX/xHZwycA
N49nXUaoRZaHe5Ea+q49nJdSRDUclIMekr/hqELFf/O1LJSM2eCuwTkciJwPqV/Iy2Ai5fajStXC
Ac8+SUC+l35UpCIVOV87wAs8kIyarAh2fAR6yCL6GUg7/WugsUZ+VZfZf+KE0QTYY+5fsamNjbIw
C76lwBA3rd77EbbdX2U/xJ9sJHntwJBlLaZJkt+YGqhpJtPWxRmpNgVwiX9tkdW16QGh9/eoZBoh
G3RHFwAE2OaAZ8Cw1guFmSfpiremtaUlQo7qHH9NK4Ob1cPNYuPXXYpX1fiK61DLsoSWKRSP6y6Q
nNqVXeNG5zL8XaNqRorm6L5Sg/fy33pk5l9y8AS88sDLdrONo2VS8tKzr25i3djPWfNbWKftJTsG
R0eVUuRN9sm0ze6JMSvA0vAzToPrzx5yQq9RgG1+Mgragh8638m3iarGaAYQxbq9DI7jMFefA68E
Thp2aBK3Cj7NxRfymYfxPURvWP2xRa3RvovZ3rcBdwYevAO2GsfvSP6O12FaOC9tJacd4x04uOom
wJ48QLJNkEW/GG0bga3cd783cA9/ukfgkL53t4MZxALAPFkZ2L/I4yE6WZYAyHrZBtWhiQR4hvMS
QJ4k/LBBUSx/8gqkOZJd2/Q92EJWNXinFMhSiW/vdfQt5M1gxE17vg6188VOAAhHOjVaLHm36Ghk
MxyHxyx5LDwGTivkRN4kQY5xwB+UgmSUy6hNmCzKhwDvAgJb+Es6JZmRBSlN0wY/nA0IqxAb4c3a
7/DwQfIBivuRRO5YW4t9DUaJNCG8Z3oKMLlo/gDhWfajQD0a8mxl8ypth+3wR0jOvWNUlyIEriPy
RW586u53YIvmPzLlA5omnNGClxc3pyFN5qcGYNFbUMWVu0J9+wZPcsAeWp+D3HVeSYQ9UOREdeF1
UN/YtFT0q2X1bt9FxWKfIgd+A9pRtrVNZAgbIn8b1PcKsAnxqRd1tKYqn5DJEkUWgHMirYuv3SrM
HeNC2n744aJi+tNHCJK6WKqf8KYRgQsXEa3GB3Tl2OIosaxeQeJhHAkVrGskMMNwULMZciRE92OI
dQAJSU1YYS1qHFDA4h9IrqHGyIJbUXASSJe7k2vblAFuvmPlvNYzLvPQWEVHwYh/AE6XCfzBSbyZ
LYiYsWmTrFQvbvLqvmeY5rsMh+7vPROQ/2/90IMqgLVnSzU422jPftlhQUDjpUvSQQJUGWcCMDBq
oIRWpnWkETU6xK9dyMg0jPYM9qJ6B6x8cYgVUgI+bPsovD7cV2EOCiMFpiCxLniknlaQHXloheTV
u4cOhQTpcE8KbXw3hzbWoWhyPa9tldmKZWBenqwtU7/eovezT8PtQMotQZt1aUoaQj3jgIr4BB/C
fKzUAD5ao3w4oMUa1AjMeOPuBvsUGnl1LWa3ukYgiT9O3fRECDFaTr1Rhj9AlCyPoDkGeuANPI2s
s3jjRI65BbY6kM4VRo1WLxA2ZLN0/66e+uYFtAfgovijGr3smIhuPmUfzTTm88kdWiA0t+MeWa4d
B4YHTMhuGbOUvbuQtVbfhSG7X4cYnbnnK+1OpjTMpUi3qBvs96ELVM4Gh1D7ws+N55a70XPA8mtV
m9mFRslotU8A3V+RATBJjGckwf+IUbBUfM9YesWNA9T26htHoB0E1VFl4GQDZZgN6g4oNHyHVlRE
50EuPgo+F+txGIB/pYV15NgHGurYdp4+mRbDTa8RQGvwcPDbhSCLb1Rjxw4/Rt6MNK3Kv5AcuQ+o
hqEx+AFAp17nYk/GN+o2lIsfyeruLzcoh2+Wae3crA6/cOQyb8EWbausQfZkNsAeodT1wGM7XvvB
jYWbAl/+P1pQDBu04gAxw1tmA6gIJMKAbzMsg5PjDsFJMve9N/eKnVSPSU2Gd7KoBGDiitTUMBWH
enGlNDReuiRFZZGzDjrgCN9Mm6SonLsZf1zGjYxsKMTNlDeXeTMdWemGrjgSUuyKov5Mcnk34yJU
095ENJut0SHzNe/7CoWBQy5QO5/WABM0PHkSob8jWQRubyQp9+KCvQB/JQEADRK7CajMCiCAEPV5
D/IGWYRnkvdKOWBDYFqlQ4QqJNcFHVGG43syXroxB4w+AKLAqPf3WDSkBiA0eHHHCcVWyygCTQyi
zjXgLDhI5HrQMQTg7ztR08+T3I48T5DSaAMDinHprKmrbUCk41oHEtrK6GZcgS4F4VBKjv+jCrrE
lynWhhPIFopnv/GaU1s6YBBWTcSnB9fK/QcSlW7bPHcou+u73n+gEcmVVftPETnOVoYiVOWorLTj
R/hFhEqko6yQpoCyTPMKaGK5xuuR3IL53LqaPmo3VyjMtK6gRwdYYHEFJYXJwJ0IbZADext4ZWBO
ISG5UJig4WDxc50juS5RZosPRyts38h3CUPGJhbeKIDLq93NdKgH8y7IMV1E5ELh+17W2x7gj2th
zUB4qmz3YGPr8QR8WbxrdXIC8SbzZX0yVbOMben87JKKxuRFQ2qQK8GRrzFMKPvC/86n/3+D3Cvg
Z9izswEfM2BIlWpqYggX1a3ZbZ9iUDOQ9eJj4jewfJ20nmQ3U9J4DK0JUGBVv77Jhgd60YNv1w8k
iqncCDCUz4wDD3lJpC+BArDlzDU3IdWoWBNIbUO4LCUrqMIoHmSB1zUT5c1IqfWNJ96AEhfoVBGI
KMEbTzJqHInEWEtkf9EIIMrxs4Gb56XAdiM5aVPmfCt94Txqy66MX2yXs7O2FEbMQEhc1gcyI4Wp
KMfpWig+KeaEG/96LU0qDaTqNfNyHS0r4ni5ZlyDY8XjAzjV7IOZdaCIqYPYO/WoRwZvaey4J1D5
uKfZi6CiLlBHa2fdKXCWGwdSLeMSJahIz+SfSQZiJ3gumvtQi46kurmZiuZfLoWuioxuJqWLaJom
R3Z1/rmNknJjjan4CjapZhXhZvMYA0j4ue3CTyQvhAQC+xzah3Y2669l+dco6vlzLBrvFMZgUQeE
p/gqlbfrNe/eFjM+kfnQWuBRS17AmFauO89IkZnidsO5oa4ZMbVDgnGdY3OEyw76SQm1JiwctgdB
8PXGpUsBkbHWNvfeS6AiTP7EA7oAVhXtvGCaRaHH3pQ2uBeoGfW0HzPeXKmYknYb9WAgmmob5w6q
jgLwa6pmUmAxj0KWPclKVbehTWioG21SCwFfPb6zAWkb6OS9DFvZKiA1odmj/GNpaQat0nFc4JuA
LTFp90D27pEAy3GIlJQMdaNhmxjI9J2jzWjb2WbRg5Y9e/TCdDgE8FolCTbwUTyFFSPDCyBLGmjr
OH9sM69zUJQ/HUCSYp0X5wI5ziEK+45l0dUVjgd8nNQ5qKQ6A5mo33gGyiAWISr2YCADUSS7mowX
l6U13Z4nu8WyG9r0DE7MHzYHn2M+YqeTmiXCYvNPryXCIqcI0tvkMrBOt9PfOi8XsVwQXXGO5cVm
NvIZJUBgoOS7cHbHpxkMZpd0xmFBOqovQJt/lVnUn0hJDYCDQbDSNNkmcA3U6jW8KlVVwz6ZJpRl
Kg9/6MCpXReo/tyaOagavA5k63GOsuF5cJoHagLsqj+oSk7wcAbIxKXuolHWYEZDkfGQgnFX+1DP
6iRyeBd3ZZm0sPx1IBWdfJbgZlgsVwHIERukErE0XtOqe89MRFagc/VVQ2mGwCDceTiBQGIeEhpJ
RA0gHPmuH7JkrW1JQXZt7e2w8nfOgDX+MwzmCLW7eP8GfpR/oZ7nCQt3z7HaaQWjd3cm6uHEsuSI
vUq8p7fqLX7pks/U4odLQqE0Y8APwkgH47Uds+zSWEAaVDkVs+lZz2Acw5ECMJzlmFnPTKQHQnGO
UEf37GBE0C1xhpHSab8Pyw+/gLtnVL5uuVGnOIxBgvWJGjfo33sjBwqXltWgaChXJCSb3s+tbYtD
qjXz7X5cmUBPuJQRKiKxfsCaDCMSNXP33tMy3PM+B1aQHQyZtBeyuDPrS8E2SAoeUW8E/5sp5rr6
AhoQ3I5XTee8OFkSrwDbEr6lljFhs4nPJ6cBksYImDs8p2zjm23Wy9auti0aIJoBQntabEsQ3q25
f+apbJ9ElxknWffmNorK+msw2CgdAwQkQD7D1X+0qIIpXAFF4N9jaIu08/ASTkhwAyossCQxGP5y
KU5wFJgnDWOsUVfSkexTX9T2vbYzsWWmjRs11Mak1UOK3CgoUM9ERY32zX/MIWc7/TOgbzuq8Fo8
+vny87j7AbkpwORS0PHt735BbZp0J5vn1ywYsysyLj1VrxDz7Hc7593BpFIGNeR+1x0SL0SRhTsB
LkNp3zF4VTmDMhGqfOFORm4u1UkMXI4g9jW6HYEqTNid3IHb3FolFuqqTv2EKkOzBhrNgsNQAIkx
aMNX7EcGm2rMvQOdgCF76C1kfvDUZln8lrko+lXHZ02WJGd7RpoQDf/NaTRid4uNsBS3Alm++thA
py0b8NWVry2IxHEaghrvSiKHy3IN8I17Hh5pTmpc+OREF4Cw+SAPtMbuYJnDV5JRo00KZTxOcpdL
Nz8vDtrOBZHp2hV8Br4i4t35mnyKjuboPyxus20Ux5aHjzaKvx7S2osf+rRLHmi4yAocZHaO2a7w
KL1VkFYb/8oXuSTPlQEirX91JS89GYVDoniwH+3+6Zch1UWQ2a9cc9fHFjruPFut1ZdodF678cwK
AIeidTa2l3l7U91FHXd0Nn0fuEuiGmlpaCnQKz2kNDZt/P/yLcrUO3Gj+LO0/bz9s/QYO/GxCYAd
WDTIHJvdw42sRYkl0hvxKJhxBlHZJylRnwoKcuWWgHl6DYpe8KcUINf9OmGfYE6zSxT7bNx0Nl6j
ODLVd6UpzUvmIXltNUwFuPfUOMiBFuRg14VE/uDPi5yGPCywx+Au5n0IpJKlS8q58EG+UnmXX3lS
oCZVJLjASwKPZZGuE7vzNlQrf1NGT+XxutEl+HU7AWTU6lETlQJG9lcmS5hkHNmxFNh1YON8MQEr
P/tINd7kbZM8Zv74gqTc5FTOA8fWiZLNObBIQi+ut41hJY8ko6aSrrcPCqPCIvzD2rDxJ0kkdhCL
CFD2uSNf4r5JTtqNogStDxJcxuttW0prI7GRgmRnn7/Vk/+Ks7AU3McYoWZcAkIKqcw0rLzKOeJH
F69bu+dvzmh3z1zKjRX0PrImWxyA/921nmQDHjHYyh48F9oV9Y49uZLyY+apMZJrMJTlG/bB+s2d
u4mH3TKzrdybEdX8HzOHvfB3ucG/ySCfkEqDxklB06mHFfPHexmZWCP7w52deqdt71zBX6DSuj4i
6/BNlIr/kqtm36eqBSbQ5cPAC0MT+Kr/hLqb05q5KRY/n2aRgM5o8u1jEkeopPqJxGPhDrtg8pAs
LkE7rSwWqB1tR08K0uJN4rxA8JCMTFKF2CN9YR9Vqs4sqwHvwH2CT0rqG3OyDLGvslWpBmsdQsch
mQjiYmuDmWV9p1hi6Qj3H0BdCbmQCdZJ7xF+NROZ6EnIraMT0BiPTuDAPkuAEWO/zL6EmcmefdWA
bis6WoBPWtV9+5YKT5UZ5sjycIEojadchdLURxpVVtg/AFvnFaBrOKrvE3fYtW7BgTX50wGk9fbK
zezoQB6k+JcgZCAaIzjgxj7skVUmQQtq9CtXLdyYWuBRI+IiAGitu/f/LiczWxU0SeTgaPsUvFuP
JWqWV3PmNAetIAfUxZcboNX7Gx2OFHp+uwakRAa6gB0pyM63UOCjLkLOuXSA1KUWqRzv0oWanOz0
RHpyABykBl5BgGlFc2ob6nkOEg5xWNGj+AWfGemH2WnGcnkP5uVWgR/37DRUoHsFuKd6rKgxznjZ
iYajBY67M7Zi2WkM5vKIyr9VZzIPdavUkpE2t7xpXicTgNymSQBVvTTcPaiknmjEsWzGNqtSpGXv
NivqUoOyO/sA2LzjjQIs89FZm2RlEp1JlpPzkEbsOAH8ZVABtV0RxQAWovG9CxDEnFPWp3guwWUJ
sxiqqYrBR3KQHlOvGZh/9m/mAOLtlG5mFo+btJ2wVUlZNHIC5cxoK0LWj7wb7IpUIfatpgHMUfMx
MTqZvQJJpF/FXRLvJIhdw8Wc8miQwYF9WdRI26Nn11eQYAOH0ojPs63gyAvARFhOZwCE3A/KB8NG
us2GuovUMuS17b36AO7I8mHisgT8q+5WAjT02P3/W5BGRSIjCkQ9LUPt2NVGyf/hRqTDOnYcY7n9
cW3kzD3xFMxefAwTICIhnwHZsGVqxiDuPd+IUkqVrYV9SZOE74q4tlblGLNpQx7UDMwrgPBaFPtI
GVq5423jDjhRftPbgIXJ7YcMbyxLD9B1L5HR84MW5RHyMzc1eEUfRPA1COytaeQBdvcBtQyS4vTE
rYKvaDjPQ/BsOigpm2YQc5KMmnDwxnXUyHqvZUHZfhN50pwdCSbt9STTlRlM7RNZeAUQw2rfPWr7
vnOrozWPIEhVU1Pjgn8XWxG1s9HXhJ3xHAwYSXwgk9gDmngUOw8CWEpnPhv9IfOCA40qJXLH0a5X
9pD3Z6OcujNpqLFJQ93Jy5x6RV0yCiob6Qc4MtmSo1bo4X0IGlNzMy2+Fd1BHRrezAV02uS/PIlR
Aomk8Juk8cBirheafmCHQaiYWO6SxkcXB001E+y1B47RFkvZJymn6AcWWIdUxEBZlzM2lVFsDH50
gBgzRZY+9ldwKlUp4LbLTRfJ6C8vA3tZ0LAfdcmegb85/G438nfLYfUVKDJ/VkNXXk2AL2E5HuVI
SJEx4HRRjR3ksnzBYWn50kT1vAqFEEfT5NULKfpxn6AA+3kZIBnlxAJsTGsnL8AbUloX1S5HCjQY
+Wr7kPcsem4c8b1wg/rMBiQ/rfMYHH1p/bzomNc+ZMb0YuEeABTLFGCFcLGkiST4ivfr2pt9MIr6
rrEGgTHbda6InrHRaDwLXn33/EKch6Ypd+ZQN5tU+f4zPo4eXpa5A+a/x/XYq2Cz/0QuOjzNTnOo
qy4HQIDnwAcW2a6MMhfvLpGrTiQ8G5hrpiNRwO0nn6reaTdt2kX7xKoAEhxP5a6xcSRIw7wY+8MQ
RMlmAkDzp1HYgI6MPIaFNozjHu+g5mx8MUw1Ggv5DIzzHemoCa4deKTeqB+JV1Dr8VM/1nj5GsY9
wOecU6caV1TAGpwLvC27Df6ZPce9nzRVM0f2GocS0OeDbMwD6ZAK655YzdtgS2ZLN5/ld+Rgh9sl
3mL5czbtdzNlYLK0xP6Rmp7EyDIv/tsvY8E+v/lp+AEYslBu5IOywnFRUXH300i8yGyR+NT9Zkmc
DQ8yD87AU/qMiqB4nxR4kYgYQM5+n6zR28dp8hS0zF3j8KLZporTC1i4+dWXgIdUo1ERgckOr30R
dnYPJAuUBXKKFwvLidNXYE4DpaFNpkOUmNX5vb5/WoP5IrhGwv+rBVDi585B6i9vsUimIbY/240B
9ssjYL+QeJcPSCDPrUcrD9zfQPRGUo91wRUMhEuEHMRoB9/HupqUFCGYuTgWNdB0WqSjLpswMsK+
tMi4v172aGjMLbA501tpzxQlUx/b2wbp16tWweYBIvvMbWP4bKcCENBJD7KJLPOfUWXybsEtVGDZ
LH22W/PUK0gsZ8L7PavFX6zOwC2Br8imjoETZEQKatCdErZ2Q1WrrDC1RtXUZWMf66y792AcL7ML
GczchWJvlJbxKEOjfgBZ7bFpjOiRGpJ3gLEDaKVh4jgCiqkWxqKN1Bc1A3+blgdIKjnhYffFVFa9
lGwdZJyjqksUe+lm3rpkvnix81y8gNy7w0mE6R6RwCFeRDqtWFRZV+IBRwmCj0y7rN9rRnBk6IGR
20se7pjCiRs8tkW/txTdeNGPNqBDXdDuIGdsk7UMEDtVXTyUXVIC8Dn0vjRDd5RhkP2YJLDaprlL
34BJPO87MFwfJFjPn3E3wJ6jMsnDbB1HXvudojHehhePTcUDsBXKbami1YiWA67qh92GwGCokvSt
cA2ghHLxw7Lbb9Ioi8dxnq3fUnxFeMqN16q147fZctZVz63f4vABjNVYevnIuU8nfANVM6imHBSq
YoqaCRqBc/lqzMG7Rc7yDAW5fXFYtMhft1dxjG27OsWpLgUgTWokb8iwCE4EXsFw/GSOwI3VUBZ1
KsGdkTc2oEu92FgBqRFVeG4xra00V2PDrfA2Fz0sw48wYev4l0UWFQ34oD3X3uuwTRlhI9cz9gx4
qs9xhFx6JEGY39O83PkGiLXmJHsupZi+tEMmNkJ28WMHYoAjkPFDhbFw7wSSoOhPLymeO2dCvULj
Wd4e9N5/tbXdHAnfNZbAeQIZgoZyHX1kWY8tbippj93htY/v3CrHKx++kMUuLAvnEf8g57Ety+IM
9qArsHOcR9F69iIfgQy861jcrbWCtABXAuJnERk3QUjRde5hAijOgw6OvBf3AceJOzLQgQYBiDpD
jgw8RD8vhEysyrGAWzn62ztFZHUvASCx8NP7eZm4n41XN/h+F9tMcPvKUhSYxXUHkFFSJ00/boDu
owpufvrTx59F8GdjN8XxTm5mB5wmYn36YV6Dgvlktfw3LaIIovCGbewH4c0fihTSA3aEdIS31x7L
hwzkJi0GcdGfEbjN7FxlyKlUfw8tt5vYRHpyXNwEpxgoXi/Womrn+//CzM1zUHMLvE4//7I8VGc3
VbPRfymAjWY7UYAOCjWH7BJE4Xezx6sKbxLQjpAsGSx0my9I5BwuJBmSll0WCxf8eAfU730hGdZa
7MKwITptZvBWgQdbppvFnxxJ/68T6RDRJ5qMBMs1qIujHk3Y2P4XHXCs+wGvQwlue2GdX0SK7dJV
af2WhMC6IJGNjMgUPJQAa6y97pLjcKvbZGmcX7hMsChgLtgswB4GwgytIj01Pn7nqyZ3zS0y6gDd
qDXUk358Rvr4eFxmxkoQWFCksS1u4ynWLqMiCkFyXP0JntFiTzd9ehDMY7C1cOjy2KvnQClBC+Y8
iWYWp1rUX7Pc6J6ysHpvTHd+KoO6w2nlT/ko7RwFUz52R8hMKYrQsB85kEqVZIiRoz+pJqpBYxCm
SG/RCpqpcpuvehJyUDP18YyZPiaPwxDlrGomikaKpPEBuQl2yFUC6A0vrOaXIg2nF2QmjVs7iiv8
XbEuJFmcjMcQq4krjUpsUpwAfcJXNKRmjF2O16NeHMgL/GbDc+0/awNkecR7YGTEGy3DOdpnq0+r
BxIZDarkeJW/0YguqE4B3odVARIv1aVRkwXlaiqR8kMj6brsgGxFpM8oC/IaBLKJwzLhJ5LlkR8/
jmzY04ga/Rn15/bldEwLefsZOdbEN58xck2+tkNLHMjL4GJ8xk1bT1xbLN4beZLcfMYxM28+I0sc
9iDkEbjv4DA/N9Ufrv/qMSQiRAq6GYlO2NZpKhktYy8oIhhh2OTjnG549WbZXnJGUQ72aBZrcuwR
78Ds1gX/sjW/tTgGm7DwfkqSHiRH+J0hBx/ZpDQMvdl8LIz0wBUDUuQn8hVPw3Fl2W59omGI9cux
6DxnhaPosF6b3N9adV4/GSCIfTWBJI8COgYYTuVL4YI6P5CSZqBwvXy/oHbARj9Vn8dgxkaJXxHv
qcB8KT9PP4QD8dVasXw3WiBc894Vq2opQbDkhCr56xA4yb70wdjil0N47Mzu0CYS2yRKRE1upcnN
kMwClDLcyYsPB/ICHxiiheLGDLDz2bAiN5oi7y84WjRAVG2DVh3gG0F2IvSsKjPng+PVck1DMM9Z
L/hCEpQWSYCGBpJlYWYn4CYCQCsEPdedfYqVstJRkzo1aqtV/F/ZR2KwQDL94igwriV+ApoWup7A
S7KHIMte+syJsJArLHftOTVKJ1Ci6SNr7KaPrIfoRM2gjHO3n1Yi7efNrdE/+2WSGIvbrU4HWyZK
TB+TZtQCpup3PAZRjOODNwqMW+zsqgR21iZsacyPHslIS3Z3QzusxCqzLWTgK49f2ZHiP88B/KWX
SeTdnqZt3ckRK3L7Hy6D7OoWZbNFzY76Y/xqxl/JaIrORDJSl53+hw+hTZq6wK9h+ciZPR+KELtj
//1vGcfVjpmdOM4K0MpSTauAsGK10EUOwqmL7OlAIlLemZGiJcgq7ZtGgdijvPZt0X6E01GoR1No
Ex0+ysJuVTas3S5aCv+fnSmWYyIHzOSP+krurlZPQT0H9L+baW6DXWole7cLgGCgsExRVizOzKp/
3ACXMomCTmCA7bTM7uJ9jn34XzlVghtrw838VQHSr0upGsc1hkvVAS3TckAPoUYolxwvbJidYWM7
7WFg8yegGGRPmVllT0C8qvkgsIGai+ccdK9PKRI/1YDE9TQUz+LcfJiQtBvWYWWHT2QHrlyxcyWe
TY7dezgBc+YVVzc2anLVi5kAafCv1IJ5uL816u7pZ3a2A0A08Hm9NNgFLR8/z0l7tPzK+r3LJgBc
Ywn3OE+ZcW6Tyt10bVn/3hUrMhhMoFmWYdCBlchuHpHrgzQkwzXBgw52LUvwLzWel8Aac7vjyCP+
inKnv8gzzfnvBYvcV2ymxUeauzScgeb2bPsfc5dj6m5QJKfnBrra+9xAw24eWxzjra2uTR99H6nH
cQNAZ2yCfwd1NM5rmk4+FkLkJ8cqUa/eltWbN7B8FeeoH7UGttiiEtsGoGb6bmv4brOWZvRCWQiR
BLDcnOb+gYYFtr42VdyitnzugFGrtHo4tQnOOz6MtS8yxOS1G40IKPtVtWnDMv42mgCTCGwGyEuv
uLZWESA5DXIbgJGrtjSbaxAE8lka/A+h5Lidg9ALyM1nrPv5J8BqYFMCchF2wVZmiXsosLP6FcdG
JHZAtrTHUQAoVj0U1gGVRayz2XGvIWrxN06FJVaQ9u61LYfSXiEdrLlUSGhYhqQplLVjo4IDTMAG
jt+VIWl6lN2dy9A6UUCyW7SRAyi2yLKtPWD/6wD46X5wwN7S9yVWUwJiePKaN9ExEC/GWPaNtRWf
63VgYcul79LuxepS9yDbOlzRkBpgZ0TgqM7ZITSFs+GZzzZdmLBjK5NpTf+YCsi6x14NKVtED+n/
RMMu5rfGYwTobO1LWm1MoUgLOm52/B9827jYDDJxnhlOkA7/x9l3NbetQ1v/Is6wg3ylerElx05x
XjgpJ2AHSbD/+ruw6ZiKTs6933wvGGAXUE4kkthlrd7xkh1CSvJLN4TrHHwb39B7nK6daNDPUyRy
sPvmBlKWUGhO+ZkNrv88OJl9KAG8sjEzwb7GI2rioBc92L7DrOdgsivyD8lgbUTMH4G2M37VHYaX
8VFaQFIz0ydWSODBK7ADUaQF6NfiN4WZIf1CiobzYvbwOKJQFnoSQDxilVYE9GPdAr0LqHFpRoPZ
1MO6bAQ4aN8VYDz8l91snA6/4srw553I7G97zrb+KfaH6ExWoRTIupJ8GYDvoe0AsPBix36DMkBQ
vtmoSWHox+qBZxka+6JBlU+gp61/icWYb5y+Ltd17PgXGlL80C+TZj31U8mOi1yGlXHq9O5MInKn
WVaAkBtBUTOIEU1o6l4xMFeVHmgRciamW/jpymkfKiBUIQqaFB/QswlaKxPt9fNSyVzeWqCTnPzN
Iuvxpsf6qj07Kk/ilHl8QeH6djHgWozW6aRrVz24ZA/I+PKV7VTDCZ8+RBVmYr42bgRCIA6SLynM
9urKBvm0wTBe49LI1wjwJafEMMpPRaitSa5PdrIbo7LYlcq/xgFc40X/KY8L7Zh1FiDAlJy5UYRm
MxB2AJvZBgaVLgKRKD7rGlji2QQkR5GP4mK0hX/iBkP9ReVZXx3HAahfnf/4/7Mw1B7WH3s0w1NT
IT9HHFWpU6M4KUNJLXIfiqXK5tOrxxxnq6uV7mW//g/Esn9RqOo401tMB+KSZblALrtLE5S5bQGt
xkmfW2ltc1QArcyhGD65Gre3USairYOU8ychwTkZZva0J21nAzq7zgy8nCptGFZfBLB6LqQUk7kO
R94/i6kPX9ycB7O4lzi2J+WVXCY8Ts+FNoD2rPT6Dx7OPSgrBINjWtmINA/GEQ/T6JmGyq66VVg6
KehpIPPt2Hz0EWejFTkxVDmtNNxp9iP3h3VnlOA8+/OE1BrIvaEEYtwuCjrwIFAu5HpR1/TCQMel
fuL5ZuI41uh+Wp0a3lanTg20LP0SXBPd6Fxtyyh3iwnNFjtyI1nfuvFeG83jYntnBt5Y7Elqb7Su
eJC8bbzYvV1WfQybVVuPtWwPVDyUZS4Xos+c6m68Lc14uqBhaLpEBp6FQK0VW1eP22QTaeIfQBkn
uPXCZLGbBiAW2PV4NrOQrZpeDzdgKqtxFNSM/Dwi2TC1vbOtAOhxpsGOvA84+Cg0XO6sYtVuibOz
d9R8R99ZaXEaRavZIMlA6yQiTnkIOHDY9NSDSdLCQCIouDcYOXg59yQlhwHRddnl7nNtyfgBmdxv
BWp8X+zKzl58cAsMOi8/kEi0+IlZtpcfO3TsvfDKA4UGoO6s3ouuhhpKFjUIHdfNqh+G6EoD74v4
qsXek5jiEP31RuGBiqyLjqj6eL0zQ92cBgDn9vJ//BwtheV7k7XzDHwslAAzW0c+G3g3d9jY0yjQ
Eo8u4GcgALZnpMBQX2/Jg488NdL9oj+7qKJtA1qzpMBU2OALiWygQCxGNIv0oT/PNp7ynN0tdw+M
Jnmg1SJffOcL0K5NiFqU+6vStos5zd4/Z9mjq4s7aDOPPO8XE6H/kunGuM2dajrqmu89WkhbrIHq
H36VGeCqJQgyE5ja+oBy+sobt0hpv5nqmgCXu5WGX4283vRh7v5ETVTs5Lo67rD1ApCTdmFy9Tcz
4I2CcaVZ4ST2bElLwsTJOpxL3iw7As5ZrELNf3yLfXRg7ttoRVKCYA6ZTxocM3oQyDI+0sp1pg7t
PK6YLSKVJa007XxnIbRQrJKxBHvtX7R0BcStUgEclH/tTr7CVgAUrpcC7+mjDf6LdMXBdnD0LY4n
oRbxD0xv+Ic052yT1NYURD4ALzqQ2GYTIP7CuEAJmloSm60Y+FTP65sp3gXieF03yQr0ReJI5gNg
e4wnms5DPMiVn6IZh5Zt8L9/8y2T/Yus3vEROjV9ZqKqwwBZxZ8AgH3mCQnQyfLZNoR3DB1hox18
NNZp1BSoFEzNCw2tIaZz4bvbCOSSl9nMKLVwJ/KpCaykE+lmYEm/7hzU15FLGLZvzii6L9ByLNv9
siFp1YVQqfWvC/EUB8V3d3KiiwGDvwloWbvfk7buzpRRpnrItozEKQW/N4louCn8NAq7IO1SOzlz
NtL6XXvjYU3JhLYzE8TCqjPSAp8e6gfUFPWc7lGogWaeqxolSZPrQK3TI+9GO1FfJLpM3WNDzZbk
OEvJfaSWy2XPdBIfeYIydqTIxQMN4+ArZH272YZ6pCWzRpigeRKjvyeTlowHpvUqtS4eSp3/09sC
nINat+tjJ8MjdBCPjRrmZgvVsaGUTRID9FrJTREilNAAVKUv0EDJQn/aUa2AleFB1A9SPtAy95IV
4kX+ywBMzicL0QaQiKDAAHfrY94DeomsaA+tl/q8RyLT2z2mKQVbsOW/lAx9DzMCnTWA/KtWgOQ0
EOR4mUX1BvS2SDgpxQJD7lbNCEYahWG+wJcbTmivwlACbA315puxAu/20LpA+yPv8n3vu81oSS6J
utTdrgCXxaXI5maobVBaIisO/ur6QH9xOYavcZdZF+5o5ifcKumfBT1qziOvJRCnVRnGpOMsoUvb
WSOzl1+0JpIIgHhf+dQVr06YoYq8LJsXHUQOiIT06TVKNG2rs0SeUbfnHCLDSw89MBkeMrxIbYE+
zJ+sTlTrbCqaj3bZmsFQpPXX1GAvDTjv/uFNjZ56pMOCwQ+Bz9LGv3yUbqEQ5hyjbfZEaeI84Yhi
1yhhmpPCALS2A/zAkgMljh1WeU9tDtgIEIKSQ9x1co8TUYLwxW+SUKAn/sDx3QI77MDErhPjuCZ6
ncj2YhQFy3FNXDyl2dwuC7NmW9OP810X9vIlLIGTiuDNj7DwvuBcYL84ogp3xuCl+z8N+vIV2EPW
qSYqSJ2BwxEc9/GDlXy/EYFLWDwOaGwM7BbFhE7yveMcTCujXoA4evxO+gTQkvi3AZsi3Q/A5epL
AJ/Od5GFwpXWv5XzveKmHhwKoLa9eS33GXJCwsMGyOQEaIRUm7YxjuVISoH3KBgSuziD81WcXXQS
V8g8HFNSpMqGtIWu8w24/1y8bCB7i4N9PoCBAPVL5Dc1nac/0NRrwLUU6vaW2SgpijRX/1jgnzbI
hVf82viuzH91Q5mgOqaYPiadJTeg280fMqf0wDaXaFsjt1Hkhn9wgANa6KuoZbUlqFCzRgme0535
pEgNF3DRGjekdW1UzsoYEAped2W/MXJAtKOSGtSwpkINWoZJIfzQEsG1KYgBrryurGF6M/yrz43+
ZkqbuG39S1qsBxhi9gvF7BNoEwD/fNKBXxtvLS3KTlrYoZ9KCWkgmYyamq1oWtEU+PgXAOSClLX1
0e1btb+Ia2bU/NjcFqmGFlYPXGPnplhpQjY5XqWUbDaKJKZyKDkKQpsAKW2lIf3s73mxdshrQOC7
YJW91fiixJG+QEeyosBLiEUvo/Hfczl5OGxwxYPn19ZRM8wYtKkMZYVoggHuUpZVILhX6iwpdjKJ
u6MH5k58q4WX41hmpGtUZloPnqr+RZkFGwNa6y34jPQ4QoBPDvWuEFZ3yni7zvrWG1GbjirfeRqV
zMIZwvGDeZ2Qga8MfPDyBqFrFAFOitHKGqP+0tayv9BMd4CsOjnIidDSx6PJDbS2+MW9MdyTHZra
AANdOOO1G2vjOJuQNYpqt0DnGQAj/ns/kmug/23H8XERNzkeYVX5I3bN7ubqZu0XZ9S8ABJ74IHR
pFVAea0ki8pHOxZXSnVRPq2N8mcjqd2HOVHWG+4GCLzjhpaCAT6tjqormZLTuz2JMlCMbMKRDeD6
QvKM7NX+LlHXWJl4Bnzi297p+95zog00vnjTtt3qu6kl5mo0xm4V+dqAiBQ6MWjoeXecEDp5mFfA
V350axTnKwNqtdBE4e6AvFWh6uG3039tVAnwrJEXylHnjfA6664tnA43bcj3xjA4KA8HOgoNShQ2
hfNA6CiEraJEZeXbD9po/8TNDp9OIaokurbzlOUCzPLnftZYbVqrBZizIVGcVqZ4v80QOabDAg2V
1IFWGlaziPAzSa66/FYSiLZbrZuYFxgizB9SkD7STos/7VkpuxkzlPZD3HPbuJYmNoCxf7vk4kcm
aivaZT6hLB/tzk5tNYX8Yy/sRz8puxNL203VFgBdEiPIJDLTKwOnEz7AElD+frKSELhzNJ2l5ERr
5TkMgGuaFTdOb7sY3kFHTv3kKHJRfDWRnQ8zb9fbXR/h4PF7rZs9UuCyqgHibuBdEWVhbDcLI6c9
D7kNJpUy/ZiZTnukisW80VHUOIKOrPdAV68qGcEe+FbnmHl4kcfvWZtLHBdFYtR7Lo3uvIg8B2AK
Vsu+0R72iGaZoDXNZuVrXrWly5iFjiMRGDhA14wnSIPU95lmrSt7fDhwJ3udngakcMwex2tSz1Nb
4MZmJ1a8JaFseyBUuvq+Vtsse9HsTjbajdyGausY0BsIeCY92m9t9O9urIwlJ6/w8ytjBj4Y0GN+
xH26yf60cEXY7Kexis46wG8Cy8zZz5I/h0kof1ipVQBOMLFwJypRdM9zG6AfHvtQJ04P8FPLfTdF
pX6B+P+28ZFx84OoqdhaOttklM33oWJyHTYGfwB2Zfzol8JbWXzMf/xhAHhhNDq5xuWtZAGUuSbu
Fun0BXk58KPV0U9hl2xbWtpgfS6j9CfoBdjWcxAAXlvMkutR6NWKjMPQBvzCux8Z0ipXHGkg+vut
7Zap2jHP2Ljtk82UsBGNvPl0pVnOfwKJqbzQggbE+tHMymq548pqNvW7dN9HCR4Fyn1qh+k6ur68
Oh+WrcjciNsexUOT3C+WXszSXYEySBw8MmB46gCARGMNmlLVBaq2q5G0yRClRj11d+jiYUATBrKW
THGt0YDQytts8r2sDBbNnbqbjKt6U9/dyWl577vsuuxHstDPxrWZCmOlFewB95fk3OGdLAxs09BX
UV8BJgiQMGFgDBMDdF3hBvPaRkjjERUwOE0r84FZ1lVGuO2rLWhFw7LNvC1AOt62aS3NRZ03On51
hTHaoT29Vn3qhCPa/LHy0OLnqo52wh9N3TdLWik/1snnQXbdPpI2bthNjCZaNQP46fiQ1MBpDDtU
+JCCZKSlQathlyLRtG6aql0tG9zZFTx3kGlh/XrxXTbovPKqTcVnN5Woxw0Lcy8dkX9wej3/gOLY
FdpUsiuJQEVknZIW2GiRE5SJuwFOuHepEXl9VtnsXT4hquVaYBmrrRhUY6W3ce3Gu5BosSAHkr3v
sVgUffO2x7sF7fG3q5DF/3qVskWE2xR9id5LXTyyNnq1Uca1p1WHnCBgL5QCXYuzojYYEDVb09uK
qdVXoHg01tEw4tRxE+yQTaYDoNsx1vPBxElA5uLFSR4/TnXi7XjU7CITzXAgIbWTNfIb4UbLHf6K
pOA2BaPXR+AL4fFb2Jr6kUWvoMy2VkMRDqdudIvPIgHupZL3PCkB9M+T2d2Ypjio6x6oA5PtPjGv
/Ujb5n2Wbh2gpu7I6/0qzLRBklR4gNdVV+8s0CNPf1yF5HQVHJ43pu8fkMl8nfI2/RB2cQoANV/b
tDjCrmk5K6YIbXz6ALx+ZYK69KvdR/658X4ASNy5knRoUxNsI/lrhHorxPXe95nXA8/aIKpK/eD2
jbvRfKSVUxldc40ZL0XTxkfXA2My7q7Ft8QYcCMJ+es46B2i7uG0a0PL/oJwe0AGOpAVNwDdKY6Z
aNsXx8+fnCTMvwF1a1rlbVk+aNwY8B0Huy4pRg1EaJOn29fYByiM3aUbSyDKUE2y+PbnxzAQUNuQ
XH0MFeM+533fb22PH5Osny4M/23Pjt836wItrbt52esRGHMdGdASRAkh3kufI5Y4H0hSg6R4leZV
c6ClRDHVHiGefkXLMo3tJ5wY5xWJRgdI8roOMGzDCZy+Tx8tNdBMa3+OPg/PtMD77ZvYFIAO0Qbg
NI29fVjkZEaD7HSgark9cO2V7Z2/ht70VSw7f70oFjstxzv7qAGvbtkZVb0DUqsGYGSZa/5aLrSY
aPg9HkeJgm/6dJE76vOfo2VV9BjvFssYaAgPMpzhCIuxkAdAv4HEDhRI0WpZ2/YPEBo06EkXpYa3
NS1jxrbT2hqvWwouyekGsB8Ytb0mIQ12Ij1j6+PMnYpkg/YhFMjitfWTxsNNr3h+Q2bjIKnk7A85
9yAne2khXD+MiOwoJ6DrjF+ZOw5IVsjh4BXNvBnJF6f3ixQ4u50yZ6x2sSrzta3yIB3XOHeqXJhE
QyirDU6MzTpWlcUk66Oqehw47vPJBOwcksXlaCCvC4LreamMWd7jLXmM0wCczQb4e9Su6hpROhjn
xU7GRbVBEQquoT4FDX6tV48AzUKuCyKHTxO+PigXivTeBYB29w/acJGCcDr/qXXdZ+HGaEWJ2LS1
SlbutAlWuWgfADFpIDU6Aco8bh78FMjidP+WeT7s26EQK2M0kDdAYcVD3LD0ke7k99poLO+1nVOD
5nrwVZP+750r6Z/tQmRnv2+bjTGhF7xTAOGjQg6nWVy8NiGPLm08vImrDtS9iylZ8Wzkm2xibNX6
jQ72jDEGqRwaGvoA9/onG69Ve1fRzvlNPsW7wUAwwrMRE1R2N8Ysnl6btnC3Gd4XZkRnwRmIXjoE
Dg4ON9YOYTsTGvPNtNOSn4C4NrYIKHVngOp3Z70SxlZ3W443XcThSTGMTdjMay/Mm2KduvanJK/G
HbkMMcC8+KFkLWhDc/sH8AJ6YEKBZZ7I4w02ylOfZbhbmKB6kr63x7tYf23UMOAbtot0F4RWakkK
pLIKvFwGi4RmPiK+gZFG5m5RYNt+7xt4Ori4ue6a1EYfwpCtjYKBS6KIkwC/JpmAtGvdxF6UBqgN
NyaZQYLCSOTc0eddI37piT5T7NdsV7uN+U+dlufB98XPrLSfqk7zvouh+GIXQKMXNfvH7uviq2sg
y9p0lo9vI9Czaj7KVail4bb3m+TFQ+83BUVpNaE8QqKU6+O7juKny+pdpyz/3/zqOA5cWcgT0k1W
9X2KkEyWCEkB/AF4vYo4JsJBa1XlLn+YCiskedr5b3KAE0T/KfcAzrrs49ja/T60v8F9UAsNyU6z
4wvVOTljm+CnGl+ogIqp1Z867vMLAfWQpVotfqmRXqh4yhyd5Kp02dBbZwN9vasJqAarUTPSz3Xa
FwF6IuvvuF2f0iwGNm0bbcDShRa3Cd2XnciNH7mPZil7qr7gqVeuNM3pnzXgBwQ8A11hH3+wjMb7
ktaDv9LyrLxadl0AT3UcD03mtY89UmvrpEmmTyIs/nHx3PmFrqow6n45Tf4LJ/X2Uxf6bI12r/yR
P+HrjpevwbGuOhqDV7kw3c/SHb+pm/UvcNOhpA9ZgixtnyantYDB51QrBvjJD1NXd9vE9vMzcPJD
vH9Yt/s4dsI++0X/vo/RDdinQjTGYK25neJm2kctKirBp8Reed9nID/CLFEyDiLV10W7zP53uzvt
f+5HdqimQ/dh54LM2PYA5iT8DEUMgCjjoXG7XLS1gkara+dNS8tFq1UjGsRSLwSROFhCDojb18eq
BvICnX5Rkwi8whRfe6T9d0TYSQMC/h9RWKidFg5Pt33gQ6rhhqyIQl2zfWDNdJpXChggB0DfQcbo
d7rx4Yax4bWGLLfyIoXQWbaiy7nKjRRdl31sAXhws13MznQ58qld3qGud5g/TgO81YMxijSwBsO+
6K8c37OLZwA4lgSemykKYOd7nXSoDCZZW+D7h2T+uM4jqaWgnxe/RgBCHoamDtPN2x5sSmIWvPvP
potrr6GEzJ2aA/6i9ESDrQLnLoXTOYhZTrRe1BN3EWgPAYBoTMLak2KxKxrpHaUVkHg2vbNYdqLZ
sjttcifrADeJ8EjTXd2oWlMABl/qOEhqPrzEPXO2fpdUR257xQW5FbbKpqH5FmnVmiIweeMAcoBN
/YtIY3SFgaRVcIA4ID0mUpTTYpqNOdrCCo7MoV27s5pkpAU/anqmWcsVbdiyjmLjWCDFgcZN40tR
5e0841b5NovVrBeD8YVmZEda0IoZX+7sll2KuDyCS+knA4rVKs9NE6/jGp69FJ0JKaBj80hbtb1m
zgGdOcqD5Amq6TgSrswA893YoOdW5IDBcdSSZHZpu6DT+UiSCmhLs1ivah9VaCDjIkWPrHzlGPKB
fPwM4czI0972Ia/BjZnahxZxV7ygEmB40Z6IHaTPWBZUPYh14kpzNx0QMc550mgnPTciwIrY40tZ
IGXR+Ybxj/ZUDn2IkqjfPvWQsQ2anOWx6MExpupAQA49gW3WZQdaTngInycP9+xRFXgA1/VWCzAN
8M6y7EI87VbeveB5bpxAhgfWorbBd0YtF7b4Qp9uROQkYWXotn5yZCmfyFRZVU13K/pzLybTbFtF
hrHOWiAi1sCYmzJeXStEc2iFF+55RVidXlHPK0dhfP5p+b4i3bslMj7eOjEFf5R1edWnNn5hjQOO
3hCN736UT1+VvBFx/OIX8afIi7LdAGSRR6HJt2FskZRGNBYgZz3XdFDS/ta4jovubdCirBbZ4qzJ
GC3STpLPWlKg/N3HiQrEYdtMpn6wWOOe8HY9lGv129H/40oiTeQBfdDPOcvDx8I05CoeEmczL5sB
lJBKYce9sw+5/HEnp2WJ53GEuNeZO7xEWbc/7BVAwhX0zXiHj7UmoCXuZ+OVZll88Tu0p5EkciAe
LXwd5IjI0GI6atmwl8qdTG4UeEPlabZ5I8gpm+xjorggZooHRP4ehVP4x0jJJqJ9cCCrPRC53FBD
vMsAOe0BhsD46pjozAYf1Ym5jvxAQ+P7aHHuO2BUvcssW3zyskIgaI5U+59OJDIN681J4ntwkoWL
koW1QDJ6VZSoEsB/jmmf5ylLNIAz5EW3uhECVg3Qez6atPB2ap/j90Gb0iczK+SejA1QPs/Ku6Vh
dBo4tv0tycl9vtrddsvFY1PD5yLLm89BF0D658nHaXGblc4A7DWuex6qTh1nrVmuv7URzHwRIKk5
lpkEwYZamoaTfkhBzjSIAph7lay/tJrfPhhJX7xYzuSsRzbduo4hugHJFUQM0zVt5c/O1uvzyGT3
4rHRXKdDlu9o2eod6gFtOSKkDa0FkI3HJjKfaEWDXnwLtTB+RokT9HivRXf3782Kyn7bLJG8e/nb
ZoY7IQysaTjeTSjImQwHVQr4ZuhthMqyKtT9B1pnNjKYjhcaO9+uEBF+V9BMaL62HSvc9G+cJ8fA
FkwiXMK4f5p3JH1roNimZ02+DVnNEeIBi8U4SjAZODFAKLUiRxGfh4ZEAJWlD5YHOvjAVlM7tj/E
JtC3ZY8aHDT0QdaoPms8qO2TE1YomceK94bVHd0GAFcsMqugRHntAxmXUV7HO1s3EdJNOKjK6TLz
FaaqV7Q3rb2tB1Efpzw1u2MNBKJDy53Dcq352ngVyjdxa4RBUgBE1qidi1mqGlq0QLWB4euKJAKU
rDSQRldqlv9skeI+dWDmbMGhojzUQGbLEqUcUcBrHHPBhgjDZauWgb9RMHFEYXu+S/pSC2zOEGtU
Q8L77Bq23rnUXVVK/lukoely16PHOSCLxSEEv5jdJP5xEYm00/dJBELjLsrzm32Zx7+WSRYfw8y1
PDRZAGujN8dfproMz5WsHkFiazteceiK3vaCDK+8xxYYJLQ97UcfwOO8DrwB9ZS0JEWOguTT6I1P
U5piK5J5DUMcB3nq3bJBzqV28hPn1DRuvJrGrNtRnrjsa9xpAY03x8JCwJ9cgHQKStkOt1vSqiXZ
UrrYBVwxOcwWtBx9e7YgM9pj2fJ9D6cfX1Iz1D/1FmKnnbSjT6xL0Ttpt/pVFoO2Rbibn0Uhu2Os
d8XeAWDDo5k2xaaXHntGLh6xBF2zXxWvHzg/+69pnorA9eSwNeLEvvYq9RKVsbMz+IikJuVjWoEU
vFO0m7qKrGaj9+UDY2N+nrWGB1Iu2gGgdcjeaALepQbUZyPEqcsaB2uLxKu83Awm3ubHNgu33J+Q
vh2HL65X9eDaiDpUCCG0gs/SnmlJM5LVrv8gAOCETk3uNSjvgd08JcNBOXcijvZ6VXxY3G5Mcln2
J4H6EIk8LQJFqC/TpS6uetoAW7ll0Xe9dl4SoBS+tKmfH5K6abddU3WvBo9AAiPWVRX7T10VFS99
G52Zh+SzDRTKlzi3XYTADLEnZT4Cd2hs0C2VDAKF42MUXa0cG9JKOby7k73VTEB2rdJyHyH0jiA8
inCrhJ08FIl/QIbAuyaJ9cmcjPRL1CTGrm4TbUNLsGnLIAWD+GNnDoCM6KzAVmYCVRwniyFqTa/r
6DxAb6IZ4QoWWj/OzHZPHe60166uOtQ9pd4D1wCaTDIBoLwr8N8QiZSI+tOSFKOG+xOQjL7mymLQ
quhQZ8lXTRV6UjEnL2Nw2jhUNmpOo3vE7b+2V1QJSlY8A6F7pSEWVkyltNFJAVdSz04jakH8zbwN
7bgY0IyGijb9+1WK0ULcAkSz6cNAxU2ag1+3GhI+xKf+fZl1DJBGZtHh1gRFosXJqUpEBT51so7d
39MUUeddPZSfmZd4ewFk+HWq4KNM7rYgwkT0PFZLZHK+NZNsL6Xw+efik+ZK8Zl3EVonjeQf8tC4
zm42KEoNJOJqA9KOOps34DYIkkO0+a8m1QySUMuFNpjZbvLZExq/q5NUA2lpuJPNHqTBFwjHjsVy
Fqq9ahR0L/LZhaX2ERie3i6yusZdebgZisAfh+jkWIh6TuVgbGZhJZA322Zjl70Z3HrMc/KbLbwB
SAs6EMR2wGk7vcmWzUl9K513R6VmdKJd5jVTH2T5NBIc4HhRgs2NP6lpTZrZkYTkHdJF5z+hdXXp
rnIEwqIE0c9O4Wu1kT5cvdF0wTMyPM4cOSQLHQBfAATmNMvkCDjeGABV60a5ke9/ufWFtE9kQbaD
xjzEYV2G7k1cjAbf09zT4EyPi4hs1VXJHc0h+glchvM9kW59FIKmO1+D7nFLB2H3nZyUFKSmGTk4
pTNtHRZHc8h6UZDvslx8k6b9hkBhupuKAm3md9dYtk9xJzugvBk1Ub/v4rMHXffOLXVbD1lQBCeX
DZY/6E5mowMXtNX7u08XShefZ/GiS9SsAiQaMoTzwyQsh61EOdW5USmIicfDxXP3c34B9UJou/HD
do0i4BTsVnjnBhyK1ePhfPBbAS3lLBYT8ivtRFs5Euxr9PCK0MMW5OC92tGSBnrShYBvD1I/RUhe
Pf0Ec9ipKyoWGG5/cX0+AdXWzS/L4GkJSjQiPdwtMpqNrhxQMAZ+skXRg+L0YkxJsRniNAT4J5ak
JUXZ4pDnuwBMv/PIULWCcuri450cNNjOeSrG9bKH1uP5HrjJkz3x8pG2neKTVfbZxeZl/dCzcJ2F
bXgBwVp4oVnYNuMGiUJtNer9lIN+Q3/GXzwdF7tSVtOprvxzZH22s2Ya2LGSiAK6UQMGnBAQXQ/L
YLQO8C2MTEOWHm9nO9IAlNnbcxRJhLnzZhwJhyMpXXZvawCAvfmRhze1P8oeYISGASRIMF1ZmzLi
7ICutfLc4TbuHGy3E2dau3mjrVC+aKxQ3yvOi6I1NDgva1L70myOtqWvSj612Ro1UcXacct81XU+
YoihHJHVQTHWqZ2AJr2nKQ1+bOmHRCIdqAwbLYQhTRcTmqE+7fcWVpdWbLXoF3O716BJQK+BYiv7
QCaz9Y07SSc8N9AXqz4Ruc9WoNFMTyQcJ/06Ri6eNGS4XEJDOam/p/X8V3G80hiol9vlDC8qml71
OLwOrnuiQdMT75iZn0lZx22NViD8KNFxqkykyX9PZ12mh2LLLfMXqZ1unID7oywnz970Bf6DrCSt
zo4a1MFkHlq8Mnpx2R/v5BVqsm/MZgclG1BGG3DXa+l0c77bEwhBD20bpnuP5fZJolcbsGEGznYR
WLVOYPvASZv3R1LQsNjRMke9WoWCRPjdqe1MoJlprKsVKWi/ees7w8WZbJZlje9zhqAJ2p7/+FQ3
u5AH6cktR8HAejKys81RbN1l/fglRr/pOi6a4Ri38fjFrD5LTWSfE+DBnf2sztAHATHCU29WDD/b
8wT8iJX08L7s1DJ6BR1SH3ALcAthzupnJpCTVXK7BQIEeuJBF6KWeS7ODivHZ5BIV48ZglIB2KT5
azZmYp2moLFhUat/Sc1ZXNVafOyccFiTFYDoa1Av2OVqCLsKvCOOPI9j/3EKC3TWdAmAlNVAchqy
qLldkkwP8UauzuOL2X/aupUZneoG3CDqUjTQFehaf5N1xZDs2yl5+s8t7z6SGEB7jqBhFywKsBgU
6zzD6+/0XAIq/Mi7IjnRUHch7rVtn5xolg/S2rsg5SJl2P42o2UbVo1AGTyEd24k+5vLYpdotnxz
HoBkvXfKeL7I3X7LMhlR2KqBYUxvdP/Y9bV/pNmoljSrcVcEsJhaz9M7Pfmwyr/11hFGChKjstZ3
CjI2LbypB8sFyeZuOV/qv81v9GwAEode8mKD+n6AeSMNHAhF4NZRXwHgL/HOrCnuOJJGKBSYZ7P+
r+tC7dRUFoCgyT2lngZuKDI4cqD9fFB1HHt3n2kMEWymD4dWAvfIlQ5AZUD6xh8ar8dJ7V0zG5LG
FOB/AwHzNPuQjAbQJUKRFWG6i+MxCZIGjdUcT9UAnZex9z+Ufcl23Liy7b+88eVaJAB2gzdJZt+o
tSVbEy7b5WIH9j2//m0EZTGd5VPn3QkWEBEAUlKKRBN7752h5YeyARawcTsOMKvw/+G2S/nUhD7y
mJIR2Myq7raR2povaxpkE0TeCO2jec++ODK9DzzAbPXZIZsaadmRcHw8aUu+zYO8PlnQHFpDy+pL
qSiicd6FfBWZ4oVeKpF21SSHjSQWwO8tZ2smGmzKgTfAm19O1YlaZK+Hs9+U0SM14mQUZ1b690Ol
AZk1ZTG0kIsJfJCqN4VA7L1ZM9+N52GjrsiR0T1mED3Q731Qb4BcHugF/BG6TZ9YzqZUzGEiSMHt
wd1nLdfEM5k+4nMVYNbadTwOsUHPOEI0RQ32EW9HfnVHLYpnHH9s2c9T5PbAaIoxKUADYbv9fWyO
NU5aobjOx8ZZiyHhyLLqJ+NEBWgC2AkHsb3XaKnlLY6rwLri0L4m15V16aQDF37inQv0UjSCQ7Aq
QBRLwuuN0nHvwNG7EtItAAwyQXcPNNaFHNTELa919otnaizmRbfdD6EAi+8JWGi5/2OqJm1L14d0
u0hFTXeKyzVkqi4kbX+AnLYm9sst5By39MvDdqfbow3CmwYAhFLDHZ2F5CMkwwxJd7qqDnwo12Hi
aissz7qTHo3SPFMvvZgGDwf/CU5cQQSD5ZSSW4DUlH/CAQBoAalqhA92AnZmcgoJUaL1Ekc1YJeQ
YPHRFx2KGr+2JkvSLU5Yh3xXgtz9kujFXZpVNcjCUnA64UwJ+Myx2fScg4uYWc1ey9vrWtRE7WwL
Pmo3cePvfXujxZYi676Vk16stZT7WIHrOHl0W6gO6L37W7uy1MGRzJC0R/FRxz0g7lzFPljYOGKt
cItILa0ccMsVh+lmbtomTgcn8H6C5gNZI1GAbM9ctodA0SJmoCY9tlbQrKhJPUAiCuUn7BZ8xXQY
aVh30nAU0evtPJxUxIn5NEA7w8Zvp6xj7YCkoi8VUN02FDFjF5SgleulstQ3oyKi0VVBjqHUt8Ct
WKDJMt9NH/0pYLEvY5CjmbDyeJe5cYeyOy5wWpkFE5Qt8vQl7M1qR+DXG2wsNcmxdCOb6jXqQb27
sV/BcSnOtvVLhySrPQ3i2uULq8ZqR745lqrLKCzA0iitBxz6XwHmpGQqtyc4EASOiitQHbWdW7Tc
jJxbfFRTA2VZGRxmRN0cYyt8HgTrcOatFCf/HYRv81v2CYeBCcbAfamtM9NlNxD8UpZGjyzB8Kkg
lUDkC46bwDX+LqpBvKkKjj7FW8zF3zjRNT8l+jCuzdHMDtg78KdwEOks4N5U1X0whMPL1FjlVuur
XVkWhbfQV84kK7gQfKeztKLKWjehBA3177QtN2SXS5wPJaGNgae217k2mNkb19mWjZPdCRLro6ot
om4ljO7dg7QJ4PJUjK0g51EF8qVIDMgwgIoWaVwleMyercH8ESp1rVlTq3ytXOY+UYOlgHOwoLSP
1ASCpt0ivU5ucgN8IHmXB3upwGRlYdfbZgR2DpkBOL8IdHBSFFW/YUw0uC5zqsu//+Us8x9/OYhP
AFMMZSrHxeWK4hX58Q0EmUH9f/+P8T9lZOcxLrnBsJ0z59xruJiBEmABBWhuvxapBlAQgDw8qUGD
6jDIJei5BSpV20E6cG0/hcjOR8awXzgnZLI+tZSjwKbAOXVm/RgmLHhwQ6SeU41VExAZBKUCWfeD
owpymMh7EiCTcTucya58iXl6u8o8clrNmOA3UUavJlhOcB+nmuB61Y4lxLF9NYjd1jg6grbRitRh
wRfS7Oyu01YOqcOCtMW+j7vDLB2rrtQDdYGu52YH1GvU7Ocw6lb3+IOAMwL8+2FUW/e2Nndb+jLV
zczKZm93hdKebaA3/+9/FVd3//FncS3h6JD1dGwXTL03/1AOjq80CIcGz1kTd/tI7fDttkJRQ0/X
m6uqvXjMWO3zkvxAzsVOTeHmQ75aukFDDm2Q9aKc64tvniI3QG8Qcx0Jah+TX/eieFN9hD+Pwh1X
RlsKKJB3vou0av4JAEsQBwe6l+nE/Psa95+PSdR9S2RSfm37Pt2wCtnU1Axxk+yDSr7nQXbUe21c
kxm6LQkQsKF2H1RCLr3jkqUbsN4Uh8pGro7vYnuPG31jNYWBuyN+55kGugmygzY6WFqrPOzFAcJ7
nBRmxnmx51wgVbxx6zXZqNCqCWyDLS7pjRQZ4GSb53GRnL/ESVzlH9IJC4mF2Zq8mV4fHNPVz4u9
VPMUKdRNFmrrjvklzQOeG8xDn3PAdfhq7LL3eZryGdpX5V1g4CRS8at8i5j9rFAgn5wkqQ8pziq2
uuGkb3X8g/yNCQSa4Y+PrYnvlSKfCVRRVynzmKObO7IlAZP3KoLUOchUqgh8Zd8jND0A02jT7ocp
mVaJ6XSgkVACMrz9iSnGh1k+Bud0l8Ad70SvBGkcOWo7PDFIwFqbdWlEGoBaNNPy7awpo4RlGo39
HY8aP5JIDNl/DTtbOJ7/cTTckTwNmZBH+D70PDHSUx+XoZdxfh+a7Nibx4YEMXDUQczDolITSOmF
3gNER5vo0ESRcZ5Ns7tthH6mAuvE8NyXB2oUJshdsBdkG9uJ5LkHMiqMwKWH5TXWxGRSNfOjdmPz
cXxwcmvwn/yKWgLIJtoOkqdUpWKsiuaYNrWn9cyFVHyvv1WgMIn8sXor2m7ycFHBH2QZpftaA7+o
A5j8fQDu0jXgD/ILbls+GWMBoG0WNVuobMhdDyAEWBd06/NU59YWWCV9kzqh/XnUWLsFdM6fvbUJ
TtRGG4ut5iMYF33mpiqEvqW+voZr+9Hsh7UJthkmg/TCCyYvTSwEMKiqSsapEY5XY/O45mEJ9fOP
wLJKEEjt1vF3EKpJjrryLiFzTXXr7aLZ89R8Xpw0XDP1/H0QpOKDobzy2h8jlHk2DQ5H7vW49qH3
khmv+ZRpuKbt+D0Vycjae1ykzwEU2yIh/jDZ4huvmWutKGySQm7AFpOtr4xNiytRLayTPcVgdPci
OUATSQo13ywYjtLOss+8046EhknHwFkjdXMAEY6efU5xjMKxpTsBvpSv3bqe1iNP3VMe+tZDjVSS
Vd0P0fdgmL7oU4EcgFbXDwDdxdupa9M3t0P2vQqgnhN+6rmnNuKdhTzSCLm3wxeooDpzzxA7vW3E
8HxQPSmAehZt3G4FqCAhRIy3bVprABwVxaEd0/CBCl4gC9kGN1pVyzrbcEA5QJMKgvwlhGrYm6gD
RuMOD1aMVNdhthshXwfRqwkcrnNMrn+vJskOneJUI5MsZX9qLP9CpvlTyNg0PbCH2EjI/BXnB3aC
ZYOoAra3cjCpVpOlaZ7VOPqpMqQBqjscQ63AEwc0VqEMZCW/VcSbhPXtYTHN0bftuTdZaQiZyadW
MWSTaYJg3Qa5LFgg2WAK4aoorcLxRij2eIsNKe/1iYo/2XRFK4IUmlMV2P4OuKGxmMejHsugk40j
1MX27+ORdwmmeW+aSTx9SfBWOhdFjKffZEkDFEWOfsZKNj6mqbuhFtl5P+qzk2y6CqNaa8TJERRc
G98cVlG4dST0IwrsZU5DkoRzjWyWclCNuX6Ur27cf+pyY7OBqMtXhemUXjQahkduGpHGmmw9xq4f
inG45GxOVLhKxg60wYYC4cNIbU0Zl+YSjfP1BAkwcbKmOCDH+LEAleYbdj8/eBj2zzX38Z8AuCh4
s8v0C7T1kIEpcKTlCkjJSYmktGi0niykge/iKZGQdvP5g3CQuB3nffdj0B4Mo7X+otAGyQJXobZd
iDk0keFtKEvAABRDYixlXK5wNhDhqQ7pYD4iBYlqBQjuN9qQa96NYwQe82CV9ieKBcEmVIgphLmv
gDj7l9k0Rv2dFbbTcQDL8tUMFLrMkLa4VVtsVKMZ5Oh+WuzL58IsDEykF/LZpswgP/r7z5DWYeD5
GfTdtmUB9Q8QSl0U3vZI5EbEjDQqeiSq+dKenYtpCYMm6+yk0MVOsb8PS85CghaFah/OmXtp6fox
5GJauqpe0+gHx05HBi3uEdMzXnpA6mtIuckVuXAv7Htg25JPtR2VQLWBLYHs4DW6L4ZmuOCOzvWI
vDOIVYIHVW/bxNJ5xfNJbce39Y0AMy2AiL/4RRc6T7LNvJ+O1SYHYcabIOmY/pn6VUDVr6CXEUcH
wcPvyG4ZkshrIpxO0HJmQCLaOTA0TyJ7+jivf2gptHjtOtLbleO6c8y8hKo/Vkc0QuI02o53hQNt
sLDeDnHBXzNQDKyQOVdeoonx1wlHr7j+fo2cGn8LpC2CUwpRDiTFd3/qRF5cwfypk686MTXTJLBu
b52+R2r2L9b3GpmVR8vPNwPpV5DDNxQJPHlMAG9idZKQuGUb7Gyc+IMGCmThtYWFVhS3R6pRUSca
/g2XNtViFVhBqA64pHja5W5s76jfbLuqUvjNkCkbmuPtuHN7LudRlq517TC5uu2x+JPQwTl/mLnr
NKn9u4qzB61g4DetfZOvyAZaU0BwCp7OIWSbHSCqOA35cFxMQ33UUqhhIL+g8b3JZt0pL5iPM1uw
3AENHhdrKwj6U0lG8g8qSBZ+7XvkMsLMXLMx7O542u+yMA+DFTMKbLI0H9CxYvLwnwKqNwEUOfOZ
HSE7/sEJc0C0Tcg3JRwiGUVg+Qc/8tPjZJrXxZ9sNaC4QGIY73HUXLqR48bmYvWDHAwcEd04qNvN
HEvIPEfOzr5maluQmVfHmMXVkeMIEpK7qj1X69AujzkWEHJFAUsoNRebrTWJ7pFbD/X4vToPQlG3
g1xFsc7d9blmIlfBDh7A25gfcE4WrFpaOykbORIe401QQgS0orWdcjhaAZxyZKwsWrM1ypFyE0xr
DajbaACA0XFS00/TMQhFdA6khowNXCvf49zqHjt746tZsREJgVr62DRDt6tSORz1MZEXsJNOGwPM
ep9i28KzI8vMH1AhwEsNgD6h98+sC/6ukby7ByQP6aStjRsogKB+TLKLD3OTPDhr/hZnY3lti0G5
W5nZcIjdfsLFlcIzuE796lRQuKdeZIqws7tvZP15MivtvT/Z3K59rqMxPVIsFVCGqaEKxB+r1G5m
e15mx38/8WGmOtG5JvBVCAfDRaamcEGq6JB2/NVBnAyjbKjwC320ypcujpM7XWTlMQqB/I6KunpK
KuhM2CC9/o7bWoAqobUnA/+lLov21RkSSA7rCVa/md6tEpD1n0WkT93KzwBdTkz5RjYqrmLmaql/
bc3p2ccmHqjR0P2G+yrIZWvGC7b84T63rHqHtazz2nYpthk4ZNBxO+dhC+OfM9HY9w6oMFZZypXG
Zr5LEki1e7Fpj0cnmMYjz8vxCBla1u0t1SYjFUjzdsDG2tx3Ns/euyDduEzxZkBgm/qVuaGB7Br3
qp7bQ4U+6gV0Fdq2PmVVc1dyS7s3cKaNrUTDozVAJh207E0/3VSp4U2+b10gD6gha1PiG+/2+R4v
2Ho1h0CtG8R7AQ4laByKMUofRPlgCW/ThiPPQcm06X7XbYp4jDzD4caFCnLMMTlSr1ei9Ovt4l5i
qFaVAT65k59u7NR0hyY9Vr11oDHJRIUkxTogxvVNUQ4aDmAx+U0M2XKGnHwc4wDOqEKqrjcOTZ/8
5diKob9vTGy8Kyi6Tc2wlXjkfgoDP1/FEOP8iQQjO0rbvwA84hCFhP50DrS3Jr1Jx6vQxeZ+WAFq
gPu/vHc2tu3zDjw3Wg0GnaK5qET+De6Rcs8tpuYSJFxPdy5+E3sgPT77PRQ2jxqEE8+hcZxbU5L/
FUXh19KNEpwKMSjKuPF4XxeAyfjdED1GOpilXK7puBaok7XfmsUncPZ1ngRLyYuwWpBPVe500czO
2o6a3+zajHHwrRrjfjCi4gRCWesA2S73AIXk9BRbsbFvc/kzYB2U6ic/Py6FnmVAKoKLUt8sRnz9
43y/tKmGw5Bh8qhKnW7ci00AbirneTLhx3K1uG4Hugq9ql71mqu33ZYBrz75XF1cV593+ahXs1xV
Y/p5qevVhFcBV1Uaa5klqabo/Ve1GK+mvup59WP98QMtIwM45Rz+/fEq2D/40XG5YTDbdAV06FyL
6b/fc8RW2pvQxaie7E6oRE4tuRtwyHBX2xr0f0AkuO5U0xyKhq3NMpNbe4DCJh7Xk76iSPKXZlzs
tc74TiOIMm/Z2k0NcZwspMsClwkhUjV2nwmkH6UuKHA2fW/+FAAE3elMPNh1FR6ZamlRInDphFqT
p8NOOmOJrGUf/2rkoZiCWQ8M9yTH2UE2v2uGnTVheZTbLVLvP4Zu8xfwI7hxejGqad1bRvJ1dAtr
k1fVdKzAoPSYJ2CEmXQe/Aii+GhHEQPJAJSDA+EbB7yayqcgsPM5Ih+DByzd8pfK4hmoY2SMsy7W
IBtDHEYbx3FEg7UURJelFcl40VgEoMRgnchJdhB/gp0WgiHdxd0IUYH8lewU0cUu8iHsrTXhsWJE
fHDXuEoD0e9Yt1tc64MmDXKcfGXHrrbr3CBVd/0AWaoF7VK40VvdSetCluojgEbK0qndLqFUKydo
gtJo85RktPSvyyBQ5/msG/4npyzEncST784O78t+cC6WsixmcMMjBzwHtdaVTcVT3FjPnWgEKoCW
E3cjiG7XsepENsGTL82YyQM5yYSO0Ft3LtSALrRzTKL8RC2aMahACEbhLfc1tiJPxW9no89Es6nl
yDwbhZLj10cMQ78HWjVNEmRMBrhimmQy03YmmfM9bbsc5xsg5XSDtniEBCs1qADZIdiaBlAcLrai
AWeEYUw4CP8P40QAn91XEc44FbONDcAKJCbvTMNq73Bw3d2Vld4cWGM/t9BkN1bkpcKoimyTCKCU
KA77m19uQ3exnAzNELLkv8YKmxoXQI4jNyYuVE/QhFVcg40bV2sjAHEnNWe+wFRRB1LbKMC0UZsS
lJ4qeuYQzJV7rpKVCgtv06vIq4EMvQNXkah3SzBNQGN3LRBaSJCVIBrlb7RJxokViMaq+VKBLDc7
bdpzk63CcvgjlMzLhjsH73y+Tt0Vlz/DKTawnx/yRj/bEixcsnhPAaNksGm0zTO9v302mCu3qCBb
ztMEYDg4QByz6coCHJ1jXQLIP+knypcv8Zw/5pb9hVpzXj132dcc6ac45RFlBRQ9UrQ/SY/qTBmi
PHw15OhcDMvvP/k1CPPMWo77rEz2BQ707kWJFHQ9Th8YSGdBzQWBI4h3JWJrplBzrGNIRuLql7Pe
eSTLqA9sB8alyaNmqQKkML6yTkZnMjEjq88sDV/tcOKpV4hWeB2b2h15ge0yNhwq917qaOGOg1Vt
zlZ3Vdb5kno+57E3Oh6dWmbubzPTKR99GWHpRw4q5hGELh+NKDD3mRt94w7SaxIlymr3kBU2CrCx
UjNStsocvT5NiochHaA525n5ARRPfEVOsqUldOyaOB8OIBbUsGQfwpVsZXmkoo/a95pZD7nEWeSv
9hITf0QvXVqsnXCaoTw37iVmGcExneI4DTHbjLbIDk7uA4I06o0XUEJAWAJ6fNWuqzrdtbJvQFCh
EgaWdt6P1aNQLAXLGGCcqR5rXiZYG0KtTZMQzGit6TOImnEW2zkTSP9E9hZN6RM0XJrnVBrVWaSK
f0/Z8bH+1qA7+BhkbnxXYQ27Intj4UpJYidzD5EJ7AjKFvndAKW/jfg7AB3l9hddWtpjyYJvIuyz
87+vQQzcq97u8XCfb1m403d0i9viVqnCsBSnhCXbp6GqcV1m29qxUMXAhJ+t5nYLSCRAEdvUHbUj
mQQg0dnqtj33mX1zfTQTEHh/dKOa7Bz0nf00VWuIYRn/pss8Gk1KvW/b5KE+/5ydRu/L9hvECpqt
Bu2JbeBXwUpzWgPMveB6fa+mWRFcyEpF6+aQWxfiJaoYbmqEkj41wOgZXKjaWDl6hmns7qY0vqMu
smiD6nHuXeC6ebS67Zxo1ZUHJ+XDqUlTZK38alFeFg5K38w2SrHZTI0NSAryPQ+q8cvQVseiyvVn
0Gfl912IfwKyU1j1ETZq9ZEBt/KM5dB1GGeJJ3QdR8D0FE0EcCluWZyFetjGKuk2VIXWg5he2SG1
WO8ZMt9BYIFvfp5AjJk7drBqKHWG2uASD1bzP8rSpnD6zzBY8d6HmuQgG1KrghX9Ly1j01jUJEeZ
Qhpu7H8yNnZbE4d2z1HV5o8Jjgo6boGLJOwbfW2CmXBLKlmJ8hppj9TLCN5YealvYONWLSmbk8nK
4JnzJNqPA9Q3qekzFiALoT7ljYWXuooYxrDd2z0rPHKSze6iu9Tk2oVMwLqYe7y9oFZCQ/bCG4BF
MVIj8wo7G16RcsU2QQvAbFAYwys0dXFFIeP2Tlg4H8GXZ5NPwYEjv+gLgI5yy+IhO7pVVD2CUm7C
XxVfif+/CBlY4X6sNf2cIbkiqcf0SwxOxg0rOkCdYqc+A0BVbQA77l6jXH8UilTZkfkcGhl1uMkG
eR2KZ/YcWihSZRXagkx45O0r8pyNrWVVfehF2Si823Y45IAEh8VRw+LMA3s5e2RjYO0CZk8grHAS
wNPTdA3K/OQrLiAuhWWLnx0ohEvWlm9sFMIrzDx6iDXu7tvabPdGpPi7AqfzaoD/v0nH2VZVk+4t
HJGsgwpYj5CZIVRqMqM4WDLdk81UmCqqcVWjpk4ILDJSYXXBdw7JgC2FkGlAUgGo88HAC70tAK7A
w3do1fOdeGoGX/9lo6//0iY3BZINPJ0JZCUd5xLZLQ4VN52pgwSv99VXoJH30Bjkz6CvPzD1Px3E
drnPtWJCSoI7fEHyANA+fXQVJlSYH/0WBkULpCGO0SbAi3M/6iCZibhtf7ZFbu4thqPPSc+dzxGo
e/ErGYY1GDycz40mjR3Whv66HA3ns95A3aYt8npDffUk0bdm3Vkb6psFFeAWEBjakjfNsQypyxSq
aKqvaWFp6yIhd0deIPWs9diDFZmalQvCSktH3pl0u2LDC1PzmrjB9aqIVLKCumllhv6rWkypAvOq
C9dcMyDI7Gt7CqfAuc9td2rHCkEXAz2DK06ws8cqLVp+FBHn2Rb3KuFqVEnT5OA1wENXbTICf1Ov
SOyKKI941m87Zhr31ILkW7srIVXhJcMAuknlbT68g/JCnNG9ksjKo25bDtByWvpzFYHzZjyXPkaX
3Ame66S/7v/7/CS4FYnI3BbACDq5vkN+YvsadhmSdcArgjvKqXkt5cUM/PolLafxPh20b2RtBCh9
WGyJNTWB0o1B2BZbh7lPND0NXes/TFltfRJgn6aRE9f2wiao8+SQmhBxUAo+WVG9F3kd47bNhkbT
4sA+EDRd1Na6BiRfFD6w/D0ytUPQfX2MQ00KWWxBaUICTWJJNFbiKyHBUgaNgjj1sx01Had9yltF
fmj25oOKIlSZC+7hq6jQqueoMXTMB8jjzGNRlBPjYCBy3fHLR9THWINCqNGMFEXNf0ZR58wJ74ex
31kqbX/5otHX60+2LkXWLa8SKDh9fCvpSzp/X8lY01d38Tuu3eIoEe8WGnaOjCSXwDYk1qoHEOEZ
meJPyF/nlzzUp2ewBGD7F6bWmpzNZJsPXTatwxaYV+BDWx0csXgPk7cPkdGH7Vbg9aFK+uBJidwx
CUVANZQJavn1BMzAjoLLxDTPqdV/nYdS09ZFIi6mlf3naWenimhxWXM1tZ050OQbNW3+IWgGNX2X
g0reLJL2SF3/9Bm6YvpK8dCin5Yf3+mL6C4P2KFVOIyhttsT1WrV/HdbH4LIBAtMwJhVt/9V3z/N
UdT4PyiSNNvcTG4RXIS6lM6ABEutAQ7VjrFsspvoAedk4RMOAZ5T4VhfJj3TcR03Fbshd0DLU2YJ
trYu3yY2HqE6NqdPVCDvGMrcIor3TRQjCaQuwyMHwf+lEFP4VIUQIRSQoa1Ui0w4BcKeMPEFeMYx
iIw6DbC+Ilq7wT6LLbB0ml25E31s/yi65meOq44vY1rnuBZzxmfNxefIZFbe88YcdiHANafeAJxz
mIAkaZAfc+dYeHG0skmfahN75jat7Jd40KHKYQTx92lwzxW0NILVf5sv9/PpOUqjZNNEZbWOzBYM
zIqMwq8nPPaoCsWMH+DhlFvXsosTFWSnGs/CX3GLm2r2R/Q8Vs2jYVOAewQ3YMIz8lA+WAxq2wHU
J/bI6Sse2owzry3z+g0Kjwe87dyfeTmdy0oMXy0bF0vhEECfD8czB33qoWerh8Gu6rMtLuwhXKwK
Q4FGOlNjm6RtbKybfnNMSfQGAkAbd1i/7FXv++ffx/DVIWToNsW6z8LhIsEUcBlVzZEQjSta8Rdu
yCFMTzYKCV1j2unS/kv2fgyJtY9udYEzEbNWgAt0VRHka7sSYcvoLnIpaWCaa7FHwwhA7TK6+iQU
ktkGYEYfn4d6ZDT3MsJHt8SvwJuFbe+IHGZMpD6GO/aFefwYYB4v0Z3Mq7Ck8AIHSl26JV6LBgSi
emz6D3bXF/cBcBHUIju+tf4DM/uta0D8B3xvtrbCjiVCLh9jB4qjwsJzzeM6pFCaOkOMzNJyiw2D
7S0xUT9Oh2HSYvBmYTZyMIhUX1zf3c4tGp/Z2cqIh+aeJqePUcrw1Yyn4DSHOfW4FzqEYpIesoKr
zvblXSaeIIwu8R0JrgttyA6t006nG7uTAHJWxBzrK9UhM1sdDAl2Idd554IP5GMUGhTZXNa2CiJr
tThA1NfvmtQXl8lAdvSUifhO6qK/hHmieXGT8O+6+MsVlf9WWUa+sSs/PYEwhEHOPGarsTfYd6Tq
nuO6M1/kwNOdD2403FZl+Sedd19DNUKuVWBuHiQ0W4a4PwBbD4L8ppNfwJC/K8byb2xKnjgYkh6i
shUPcWcN3lSzaRuoJtmGwRh3csJBSDeY4oGCNaPsLmWc7KjFTSTsGj0H7azs/COgT+/F6HIzUwAq
/0ge8eGmJqvGYBeN4uGmGxJ9/8MoUwRkPRCJmOWqOg+W4c4bJ1u/dSXPQJ2omg7BY4y75y3F6Tz/
6Uxy2AT+2B0BT+qOtiqgdImtAVUho4Eq+WOqUhS1yU+1pfscs7iX6CvPPObVTMvM1PN2omU4qll8
+gn9W8sH924krM0C/p3xwn0jxcrEre7syRSS+Ao0nAg3uCwxM5KYjKFRADv8n/3LRFSjMfjHPIvX
mMDWKiCk4JUNwBbFiG8ftJ3Dg8yNeMdjPX2xXdBYBXH6418jRm2Sc8RYVJ8FXkH7MnFBGjDW3Zth
u0/M6brnOGj8kwse7DVSQro3PtUvtdCdp6DEVts2K9Mje5HIt7GOyyeoRTrn2tIGj8aZrPqv3LT5
Y+KD8j6D6O9sN3ITjNlpJh9HY/oKaFO6ApNndaTC/qj9yWZnosX3R8UkSfHjv5wEGtY/DgKF5TAB
aC5YoPHJbtSaY6COXH9s3UesBpqzW9XxBVpD8YVqILB6r6XIDZVQpt2T/T+GsfyHHCvQ2akhpM7r
fuWkLAYvNAbKZVUfmxL3Daq12G9GMwCy3uW18fccBlHOfkUhSzfDivV1loF388axNKlmqG9vGk76
5uqzQNwq85AMV6ydgRU7Dmj9epYagPj3Jh7UC501w5OEfmdpmCcqjEDrD6lWbAylYk8mSUr3VE1S
MwURyYcrj4LmFBlrzpFOtKqLYDzJJuvxTVFVKsK8DXeZoX2auuLdRPbSF7vQNKJjhXUJCIC4WV4a
TdeQIZzPLTINGtBY6wKrOmCBq594y7c7Cb29C3nrVgchJbU5hIYgpgwhsXnAIU+qXRyDgMMfix9j
kxb3nUzz1z23g+I1wevuPvbZj76f8lfRZMHBAoU7RK/gLDkDWLTLwgM1K/5fsJuGfQsBZDgVYJau
GyiQenR7Ne4OetpGSAB9lGDkXbV121jIKMzio6mLz0US6/ezDVlL4W4oc5D9RWDw3jRhoq/t2DLW
mRH1BycBBhZoAiFHzwTf7gNUVq37CI/ezDdwrtEhf0TTBlz9KCcVucajB+73IGzsgNv+sHMfSTgy
xpOHbFMIge8V7nzqVTpG5X4JrIqUn33Od36q5rCApFzlCQNTCJbyyOLIXoIgQi138hfg1GMvBVH0
Sxi6uBazh/oFK6+/XF6tiSF5PpHq0mJtIiUIaoZuNVMnD8oGNT5to9HtBS4Fi7VgFcR76NSqr8L3
PjQOcS4vtptxgFnTNhSH7BTT66y03FhZOlzKHEnAre2Xa1z69perIu+HuUkhOJwr10L1oBDqO/W4
2l81jfE+gmsnVn81DnUExdNvHTsdy9NKDe7XWuBprpHW0a7EJgO8ESCAwCmPv+p5DioqpFrea9gr
oBjcvcCNINmpIHtY5Phvq/SDZJojVo6fRWfDcH+GhgCuRCvivUiYDlbDSr/LsSu+c/KIn/x42t7Y
qekL/Ijg6+7W1IGKRnWlWsAMIMt1/6T3wPBBJSUCsjH0wTMbjhokH3NnGyJncpXZGZqqSKFwNCkp
Be0yW6l65cJpHnjRIyQhkLGP2bjKeyDlNKQyP9Ul9C9ApDcckbJqPHVOJ++6EeyrdTKlXtWAwr52
AYif25YsvUYE3QP17QccHpagtF+VZYJLSsmq/5I6aP/jZcIYeFh1juRBx2KOefMywXkAeDyy1Hww
x3EAT24HUZwzKX66flOvGTJucWIO1ou8YibEVrMYy0kwXpCtE8E2Q5opMv75iM7x0B0MXE8dSDKS
pCsbzjmo4IYfJC1JdqoBEA0SQd0PoRI3WRwnghALAas16FUMcDZuy7j/fsWYMhOpEAWLo8DoVKNi
JldZ2ktMhr0viGKRWBdp8cOk1OAiTbtjUZk8GKoVoEU+Zjb8s2aF9yzS49mnWrUQ5s6x48nTEsv9
f5R92XakONPtE7EWM9ItOU92eioPNyyXq4tJQohR6On/jbK60u3ur/ucGxYKhUQ6TYIUsWNvPKOs
EdLVDaAZvClWTeirx6qK3BhPwO5dBPKoe0RMwT8MeZ58+Akei2evgvBJYiN3iaVQf285SbnWqraO
Tt4U239fGfhf635d1w0JCUOK0l8oTkVf/pfgMUHdV5cMd1XYI50TZwqqlmpwVgkpekgtsGjHU9pA
OrJqblnt6aUTcPaNBhaLKW3rHw7pFwNUW9LYA2muUPn0ngkRxm6jwofUQbzZmezvUQQVIpsUgN1T
6oEwtOjx2JnG8IifTyuXZZXhrkjF3g9FDUBpxMPjxQlU+gNoGhF/tEb6LnJ/xUomXtPew+u+6JI9
da32jFwqYHoWYuR1qYblBWvfzFX7iMOoo8zWn+D3XvTt379Fz/37K82PfM9GdD6IbNTLfSmfpqlK
ddP4+V1bgKGqlSB27SN1nwgO4HWQdrd07NWhZfpjCruPIPS9n2B2FqAn4MVHR9LiuU6w9U78trwd
pU23IbeTrSJtcWuTWi1DKMI+jxiKr5vGEZhxtolNPqzA7V+djIKSoMvoTjaR+zLQdR+K/pWNItvR
QfYr41Uy9dSNLsOCx4UIqwsdJK5CdZP6GWL5wtaoe8jrZUXr6pFDwvOmrvu7dqT80SsUf5TEXnXK
Su9MK2Q2Q6DX63f97EHxSN5EiOwszQBLCwi9iPbOTGYGRMEMwQZHE/RT8NyesUp2IJobjuIpVO97
FyyRwRY5WV0tR0HsT8gh02GBqWoeQPLNNOFxFwZBeYeVQXlXMnup8PaHnhpR6UKW5blgQImbTtb3
5R1PoX9hu4jRYJsGF4sWSeyiaG5TzN3GJ4wGlBQmtFx7rZ5SRCs0kioJmfUJ4GMu5xIQ0hDq9aAg
mOchWHNtk0yAl2v2MRec7CbZg+fk5fJpMt3Vp5Y3KDbs1fkXaXlZkq1fS6Q7GoGVSO+CT9wJkpt6
bhnT9fBPtsvY38NQDpYcQsKSg5fb9lqEVhQXzKVPuRgWfl2DrU0Rb2eDZ2nZQW/5JZ8A6hGolj8Z
tzoDI9Bsz7jt7SBVgVuCq/0VAmQAQhesjx8Bc+1a47vpBY1uF66jJC9R4V4/i9z9EWHVd1f10Eh3
fNEvTNXpbPeAwPsnO+/Sf7QnEdQbHKjVLwyZqeE2tb0cOhlpeXvhUQXbEmrchnqufsCKLJ7Khm51
RgSqH+a2oU21OLA2PhSQLrYoywTC5k2+RHnrD4hPWS/V6B2hqyj+sCx9A4Ln8YUXDDS9QQcwXEsy
LPKDbl3l0n5MlVvGoC7GhtF13/p8jJ4o60XcJAP9GEm+VG02Kwm1GbTBcvqeUsCcNZ/KR4Zg5KpJ
hHvq7BZkq0OitpSS/LYA1n9JxlDseNS88ApARghwh4diZjA0Z8ZGUoHC3dH2gKP+syPkbo2I1Dzk
cmo8TfvTPBNU78MprPGU/e3YSAAygWVZFGZTk81boKZNqgY6jjg1h66CAGApQlSb2k2VLVvbfwZP
bLfOtQ72qifBPpcs3JtmKSDQFl/bheWgPcxOF8/fYzLTY4zXbtPsgg5huPa1dSq6debNSKKDj7Lh
1a3Zi/zIWcKfc4TMbikFScjs4Y4ehNjzVi3NZsYrybQEtNy67HQIxoMJiP8aP4V+haCeqm8TUSJG
fvJDaCoN+9DNoYqSorbdHHw7cICjlumvdjlXSVW1gNH01188ryO/dF87zBSmeZ1Wi2Ra/PubiPp/
exN5BGiieXUGehTbpV9e6BRk4ch+F8NdlqcSRQAyBLMMlO6/g+RkKWfhGOVVjx2P6LOW5bQsdGBB
GNHd4AWWolQfB5/INwGOo13E3F8mYw9aVFK17lgtv3Swvk73CBrdf7ETiO7cQlZpqSgkMswcXW6v
vMzdAgCDbZ5AfVACMpcX6H/36xEYqI1plpF6pk5Lz75X9PdVZN9ktJEvQwbUgGZcr0xTZk0XEwDC
b9w+HZ7w6IQCPNxaKAvtp74EO+IUyBepUIdf1nV4ML1BsaixtH3u+qwHjWy2GQrcwNUyJ+quyIti
o9wJ4iygMLAPBR9uCjDvnTkEyC+HHoJmcej041aGgtGYOyPdgT73u3G52LLIfyNNnYMwZnYpIVG5
RQFTF7N5ruuELOhPkRTl1iH2Yz6EgGll1n0e+s2pK2sG9AuLXq0ckds6AqcFYt3TXVkE756bkdcU
xVrLCBVi+1HjcUTAZCK1jl5BmhWsSdKtAT8ZF6ELAqEhBZ9QNx/MWcpQ8RI6eth86TDOpndAJmhj
RnyZAFVDPOZFjjA08Z1d7uqbbq6+xHfsHPuZtsI0L2dDHQKdbovV1WY62tnPnJmDYkptXSi2tKsS
5ML3Y6HlPVZ7YpdQSPqSfgK5qOrHYdHY3N1c2gEfFqSCCp7xBuh12Ap+BgMgNM2AywX1buQBU9Jl
1cFJm2B7aQ6dL44NIgfg8Z2dTNuc0YSh1odIqHBFcqb5nbsvnpnT662sMx1Tz7FWScbGFxVEGwPw
KbXjYiM4ZHdSFsNeF3YTDxSkKFhc4D9YWNENKO8dRGwQJoAkTv6dKLbJGKDwyHs2mxZgmi1VFfsm
Gn00DnpIOYrNoQ97HZnbafGAmjbsP1NsggYv++m07Us1sOQlYUMDbsXAu28i0A8CtDCcvI40O5uk
bIe4on/yufZWHTg4HoYIzIXBKOVrjniEHLDp8OjjqN1pI4A02gGkuAx6Xb00KQAvum6mDaol25cS
qcuA2P37gPKepS0cfrCzxgEMCvHWhvfvSmgvtgEYRcwjHRZ4/2KdNqO2uqLO3CXxVXFDG9DtAk+9
zwdGqwNKzboG4QDTl7cydZedr84RAZQ5yEA1AckyiyKLkXPksaxbDWHl9wEChIvRc/ub1gXJesuB
tkVRmPseWdO5SlzrkaFAdDdoUa0Di9pvUXG0gtZ9LwggIEm3qAATBAsRflcX2v5oKNJV47I2zkAU
0p9NDxsgMvwWJk1xKLMW/kNVhVtPOyjLwut3MWLnMULwa4O9q54Dt1G7n6BO3v6wMzBnWmCjXfRO
2YF9o2fhg+nHRgyufcjPreZpzJEZDVWOxHERBI92pX/UjDAoiLHwEcA/tahTUu4uncj0roAyoSuI
yoSPjkf4rmqbcUFn5yC3xEkrB286tCK/Ke9D0AmYkcYEfMi/X4lQPO3NXPb/upKZLQez6f+60sWB
ATL0+2+CsNOPAHUpzAvttVtDq9SfDxagipezBPSboEqd2+ZwaV+dNEohP7mLadFPbf7JYkZ98gJJ
6OLCGFY0wWMITOVKzHK+2NqgyqBMv3UySvd/tbPcs54UVmz/ZG/BPbr36qxaOU36gVvUirNQQnmC
JJg1sV5Eh30ebXN1LGY7mCGhONzmr+Bimv7Jnk2Dum+B+Lr499i+OEiaAl5nZ3664FiTx7kNgGkP
0VmQ+7gpWzu+g3iQaTtj3x/7scLLzZymRumkUwy1s6JeG5tXlexXN9MhJgmaHIzU+edxlw7jbg6N
lzQrCTEjVJFDO8XYLj5GCuVyRa6zdyh2l5vLZzGeDWKwuBiqRTZVm9xfoEJ4M7Up6o4aAywyNnNg
Mwzp2vxkY/kmHa12xyG+Aq7Ht1YUDfZqtH0hkEPS2CSiLEb6N3jyidjY/Y57K+LKYsvtpnuhTYQd
NaJlXdcOZ2Ti3xEx716EC9xF4vjJ2gySg35hagqhgevW984U3tZ9mwP/31VrUTB9MAdSjNN2xE/C
tDKJVG7Zc6C3FcSXASuuYTBWMBuhTUbv10BjrCQF39RglcvLIGMkXgteezMf3uL1JgAwcRrjirA3
Rzv1bdCODtKH0EYCNYCXrgawzC6YXXEIRqL7esAWjmKv1taQ02n9dJWKwVkWXT2AQqEN0tWI2t2F
AB/sMpnzkiVQnBtJqiMBTsVfUWi87j0or/gr041iNJQ3WV+tA6vTR+NgBhAVIdzDdbdKOhps7Kgd
7uzI/wk1APXGWNos7MnqToZjoq8asRyBjFmGGWluJxW9yaC3vgHBl+9JC8kM0+xQfb8C3AC1EBBK
/NZ7oA1IhI9K/tk50Ox2oBW/m3ROnyCBG8xOZsIqDd5My0wY2FW4ME0X+f3LhKZp1SBvgzZ1bCY1
pnlSgYqZO6UG+lT5N+bKf/2UI8WqzUz65VOaJuRHi0+f0vZQSALY42VCH8XBsk6f//op80wnizLn
A1SSsD0vqu5jLJlemx272eMbuzn7D5uSX4dex+OZC52cIEDGgIoJnBFAtveOBNKxVyjMmVL/wKTK
gAH6s9di4yz6xwtrufCroX4do9DfyTaJlrJs5GvR1z8Bh8HbOJ+mc1Enf1gg9X2te0aXWBh6O9Pc
4tH4a+iQFNifzkOxHfgZ9EydQT817kD1Wm/xBTj760EDg7yv5RCEK2PETxL8+OY062zRQBDpT3/H
AUQo6RAWtYfcA0FCu6AWePOgMAukSRULhH4PZJZ2KVv8DI54+oOLXdlOuk4ZylHkRKuNqqLmFhWF
1RZkn7gnMggFx8jSt7e15HI7MnBaZHPpvtIMPUIF3RZo+fKX0Yw23gWK1vAwLuKLo5lCjZEGdUAG
0dQRwa26dO9YVcvnsR+BgoVYdB464aqwfbaDxssne6GBtgJ8g+3C2a6xh8Wmd3pjs93492Eu94DC
kNiwjXbAR+eu5e0MH+mVgHTC4w5Z+JlG5LeL4SP1ShDbe6zDyiFG1Q6Y3pcgrnY2QJSHS1I4ZIm1
UHfuMq87owyyPc20eAnNIUhvOkgHoYWGO/aWeS0oAXOHNcuohYhlrupjxwXHG2o+HeoOfDQhcnTG
5k8VuiW+1uUnzyyZjijb1lvTLXSI6oR58FfvgbB+gUBwtUyrCFcw/Z9OzSAz3BEgApjc777VBcCb
TdPC11O/NU0dTTUqrwM7Ns1KhMhAkLcwCrr7L/5YTQcP9hD98s+4yhcA+0tkpzTk2neMTvo2LX0L
jMTZrfCovjUmcyA+QLYE9R/x1WZctBsC1AMSrqXpuA7D0zGJcdvS9dXG50lV5Tz1oCTdX2fqlLBv
XdBWQKE7vblO1OQhOeYIjV9N5iyNPAalbe/HdWpjD0LENbXTdAvT1DmQfhD0wuN4UsF0mcX0mAt6
wwxd6Px+a2xmLvMJ6ynfRSBZPV6nJza3bjLsvn5/LcaThSAnyv3p0zdlpragqbNBJlKDiAM1m3aT
0n3BGcBJKDB4D7WzG8Ycoo1gjFr0bap/5LWVx54FdggngkRxBADQOSMoSBhbC+R2yD0cW7eT68xF
skSQUS6EzPWr3Xv3sp3GFHncGBVAObheQjBMFHX4ggrFCQQCTnA3FMJdh2MEpd16gDqUqruNBVjK
WTVlvqyw1XJqX234AA0b3x0LJzanreKbkDJx+GQrZ58JJNR2XfkH49bMTE/GjrB3vbahx4BdpV5Q
AsZhJJCmmNet9eqw4C1RnfOhi3YvokmnMQIRiD9JH6LN6c8ONAfgrBmyfQIe8I9kqN4oNm5vHdj0
gILP3JsGtYf2XOQbWVUNVEXex50p0TXG0oTbHfvGKrXcRxK1xMF86IUd/Edu0Pf+RisSgE8kDEHI
60cUkr9fMiFZ5xeFo+VwLm0Eldy53LzuwVSRCAkOvt4uyaav8m3WecOhkz10rK7dCdOZh7Ro6xyx
01pCfhCEyG09LlVhDw/ZGLL7yXnFFnt46JNqeOgQh1kETTlsTdNxVHBwWwrOmbk3BEf8A+hHQUeZ
0ZMZVYqarIvW/oa4eBEbk6g4v3eDF9Mw15la9XnWDE+CJXNQPJ0xTx5F18kubrEOPBIEFo7mrJh7
KC/vi6BMNqZ18TNDTNv4RWP9JrKhwU1hTeuagbCtxkbz1fV8ADdY+4zkR79vuT0hTE+c19SaPgKn
YXeezOTtpLGX8sfeeS3U6C0aKAIcUE7Inkqv2pp5zLQ2YKSbZHiKqv3olpZeFxoc7VPhV0fLQui+
gSp6CxYk52Rs5lBhPYobd65XnJ0v40yPGVwJz2rjeXRV0h7ymfO0dVFFWx1B5nNiChKHCG1Moutj
RAOss9X0wUGk+C+aDsK/pxoIXDdvs7VXBd6O+oX38A8DW8cLDsHUIVhZe+MbHT9oTuNA6vzGwGvl
TNYOGg66HSNgQq+QW9MBPlOwFTKCGPVvLK7p+OskpjOkffJ1ksYLyoMg5ZuHdaVCpc1zrwGyxrsf
++/5XT7bh9k+znbyF/vVH4w5n/zd0befa42YtBUxa8UGepnn6m/mD7mf4WNzpAGDoObL1K82PAsm
0CgFkbM29eAX2fK5J/PHaWdqvctuAAFo7yHylx79jNTPrcqmtWKeu6uyOrvnqdfGuQr4x28PGqHa
wHgk2HfeVw5I640H2KWOCIL8yxzCK5apYsciodHOLIAAuYWO5bw+4qr6BpBptBsda8hWc5PNbsoo
PP92+WQzotC/h12knwk2DqsEj32oLARBVi4v2moQCq2XBbCxq9RorzFL8lvp35vCcCO11ueKn5PZ
LZvdWKeCE8iYUhTpF3QCCU833UyCdtaDrMJ0i1I9isWgrq09+evBJ9EJxWnt5mr3K/DTgD4rRQkt
yuH2oWQgPmz3WTNXkRpizpTOladz+WloSECN0bTNGRGncRrCE6R/Es8pbxodeDcFXk0g4KCpv4zc
plwaozmAjQg90F8Jhqa8SQuQdxg7Um3g8pgHMG/YDn2Oq//OGpothDN5AfI4SAs38eXcmHlgceRZ
x2j171uOqQadYzOgBjNz2AwUn5p+qT07RKYtlwEIEtGW1gCBRzexYiAiQWULonjUMA4q1sQiK7cU
kGYybdM1TFNzMmd4FvYHQtUiN72mA1zNv3pNEzD2+yZMDiQrge7K5x/+fKi8YS5ESUZ7ARhzsjRG
LxT5zVBTHIp4xFsNz/+AxXnhl80ClD9gH8Rm3+inONqvUDwluo1p2gDZHFz8BOMMmiP3iXdKEtY1
4DhBDej1gFiiXFZJUC5S63d3xzrUiUqNxbHxNO3LmfbnOSr+aA1ps6Ggl9tPyLU7AiHBCJIfqXe0
p849VmMOTJc5RexBLIV09MKFNjCQ8Nf+RnjuUQIqGdfJYK8+9YOe6c/xguX3UTZV20/dZuCnNpIm
8Qju5gMLDNh+vgQqQ93LhzFXhPZXv0+pjyTR76kvn3IAUesmGsPXLyNMszZ/CPIv6cqtmnQxtQAm
eV7oxiDWdm7NwbP75FQ0ftyp2r2YjL2M3HQnOZZm145mdgm7Vqy0QLUbsbUfAj4EY1RRJ86nAQRM
88wAucv437NnUfQVJhsSCNJDmdkNQ992vsJkFQtLtwXw4Yw6bBRcQNLx1gM+ZTsGZMS6N4QUT6Xp
svTb4hunyEUz8J/9kULADtjbn9PQP/tOmL64TsqWY48nYOpl5YKViGT7U8dOxcw9qTwQZ7f0m61I
d9OrCD/K2RyMfgFk+yTWpmkG5X/84shsdxLA3qcpkocuZ9G5Qdry2jJ92QA+37lPECdbY1EFYOpc
E24OtHVfsSwYdrknwn3ScXVAdAzs26goRoi5Byd+CH690umKH0L8AYh2/d1RPoV6Qj3d5JpOKGbw
phXggtYz7ufjQEnxw0obYLSs8LH3pscpzCp1h1qDcRc4E+gtcyCDEsIdQFC1faQVtY9fmqAN0v8B
aHK/Apr8MCIOIuleCHiA7xpepk+0domjcItjXfGoUJMHmmjnmI2jfMVaQq17qlGnonL5anfeKq1s
5ynsJ3aEmtG4sAa4RTNyggEic5qojQJfDA9qvYsUd+V3O22wllUo34iUtxz8wX3i/hEcq+0rUrJ7
RH3rJ6rycc+qENpL2iH/cX86rvPlBvWjCAxQEMsBqYNDPfsLqxT0h8NUJH36GNXNyuvzx554Oerl
q+4htb0tYjrRcw9ejb3b+wA4QHbxOQXp6rKDrMPe9OYk3+XNJB9UC5y6jTot49XoTm+nBCQsjz2I
Wc6tp/kxhWr30s7t7LsX6Vhw33+NRCrXQHi3O5WC183K5TfjIGzs6DwIiZ3BT8+XHQOXe63KpW1z
ce+RsLpvWZZuI2GLxdWGfVCxCO0BstKzi+mYhmJBfYedXZY1myxqHcgPgiYORPEfxkGwakIBtHBi
CsWMIyUyd9fIz6o1GH6zGA+ksYvBfPEMGlxgQCoSvoJEaYVlLyL2NujlIxfCQ0EzkW+hjYrt2V4N
vl4R2vU7xQO2l5lCBaXal/MPc9KiwO2AvZ9pRk5TrelUs40hhZVpC36oELQDEKIKv4HtLcAL+nkC
T+DBxR+bqPJ7RCF5uso8QFOTmRczD5OPkZbVfVa159wBJU8AwpC4rkv7sdUWWQ5iam4bFGxsrCyi
+17n+pDKsd5EPOdnp7QOqQvYQtrI4jhOy94OhmMftuPRnAH6/uvM2FB0hUif74K8mvIOxYLg+/73
5yaUlv92XxL85OYaAxsPzr/BCFvFukkInj0iK80PFQvcU+T129pISZnmVIDuKUugHJVUhXfibbfl
ird3JbgPb9NULACcHs6CE7USwh/OaYn/mTkztk+9bQgxuGYgi87l9IGJbuXPQBAQ1k9HDeX02J2b
LSgFNi0Qk2vT27dTvZARWKVM72T3B859fo8qBOQ7J4A2E+7s29x1bho/zB5YOZbbWvTDIvT67CFr
qukYSvI9kVXMBps/JX0T3jEnPSLea30rbYgrlxAmj02TBW2/cUGbszLNBtFtkBjmGjq1cM7y8Q9Z
WT6Yr9GaZ4T2BNmTImL621gj/HRXA+zW7UQy0znV/cq8EQDXKxck0OQQmjtsbBfA1vKnccqj264J
341XqFrsrudBgdPFGjpn3a6NRr88Idf+UPkgjEsTkKRCqE/usY+CrJbjihcHP39vakBYYbvAZCD4
AumeqH4RGhgSOxnbtU0GVD8E2JscIL4UHJwhB1qo1aIGLwGoaxOH8mx57ReV8+EWNbC/Dh2aQ5cG
GygCoYJm/q/TPGruopK8OzyCMstvU6KCd9TsYHltCCoqy700zSDj9ts0KR+4a6MONFUE/LH1MO1q
6AWCjhRXMM46rVCdOM0q5PMFBcC56x4cFBBZE9AtIMMPagUyntoyfbIBzoA8EmtOfZr1ewT81QZK
EdVdk2QTtP5y8lr27Ibw2vmJijLgRbLqo+TAeUfcSiBvUFsrH/scQCEUO1R4TK818rz3QSSRzcf9
+85ksCsLP3rOwmqP/7J/yjoWnPo6wtncVHYVxdhH05WxhSmQsSlkw7FgJqtQe85LqAqJMF7hzXyz
4736WSdI/UHNJPgBUqGF9sbwvZGBCwoOX916Gc/3+HAQQEZK8NH4VlkhYxm5oE8Z/eZoz4e6IX0X
D1aPcAYeRk1hFxvTurhoJGHHKi3VXUIgAAlGNnetuNcvzS/F/D7cji/sRpIzynPlXWfuN2i36F9b
NVQNrhLNhtN1rwZ2kGaN+qxxYXZtcropxsBb9UiCPmcS8h3zzeiX2Fu51BKQP6hBP9XWBPByV1Qb
kspmfblOEOT2LhpKKNmkqEPtwLq1TCXT9xypCN+Sj+ZNzfzXmvBrA0QL8tEsnOBmeiDB2R5Dzucf
TE6jN2rdgwwDzNBtBtkNpeVP38cGW6O6mkbVt4D3/XvQAFealAV7Zcm33j16nQ4XVJb1NkzAs6B4
k6wdCZ+xL/Q34eT9UgSOezvqqdg6lVfuIQ+ZnxC6JKt8SLqHXqAGArpC+XuLSN58d9UDK+/qvPCe
MsbBRvVna7LLveDUhjaIxtthzl64ICFakSTNlvnc9OYt+bVDE5Yt8T5BgmOYd+xXb+NohjDUP+WF
VKsRSYs9BNbAvTifpXJolnqmqTNhCMMsdyWau0QlevsQltCXNHbC3GqBP9CPrRGP9KEf092YRvbr
T0pG/arsMd+5ko8rK6ud15LJO+2J/KEluX0CASDYBWZn1qTZIpiEOiEwxh7wYIC6F/whbatWhNVl
HJVpAHwuIraZm9ULrVGb1qpvVlCFP7IW8iWOTNMHIEbdzTBMYhdir1UJuztYhc8gDJJGp7QAIMec
Gds42/LZZs6MLSeQjgM8/e7/wfff57RG+fmKZj6rsL5xngG7PhMehvk03uaQSry0ZjpDP5Putqyg
1Ghs5gD2lWzpzKwCV5vyrbM3C5oC+g2gfpXXYDREsFih6iDBNnELXGS6dUtPP/KOvraj5B//6cCA
r0PJbhxWbvEDEdtdJhFCB8UNIBFOVB5dwZOTncpqORVF925BAHawePEjapB60Vhl3VViBE/BCIy4
4iJ/pBxVkq2X+bddYgex03QBNh5IruS8Ek9Vlnp4XPrlzjRt6HgvoX89bHInrZ84Swo8vFm6Nr0+
D/UGYnPu0vSGCSRjBgRxF1WOQn7BwwTJH7wKa6yp8ZtTE/KHSnwHi2k8JDz8AaVUIJ2TMnwQgBZu
FGjUdsaXliATjwAt/OJbA0H7IGffYfalVEbrf19LhV/3oAifewH0tQKHkJAG9szp9mkD03dObtOs
dx8u7zYk3zY1RPzWdtBnjxLZ0Rgk9eUfU/GBepfmA5oD+MIrX9ypEohi5LZRcCKVvCtkVyyiPuo+
SPN2GQKEPhTqSush4B1Zg4Sx3Xt4ddz4RJfLvGuKNzK0W+NrTdXthB/td5VDqIc0pHlwlBNsRW1t
S8eBfgOYHm3Qgr5DceRxcJzqMalRgkCxTVwZuws1T+ZU72M/ZXgTVsOup9ERRJnZYUyUvwLTVXG2
/ObX2TTbxtTKz1Xp+6tpPkuTV+F6yB53brEyJDK4d/u4iZoamY7Af3R5CxUvqI7nI6Krxk1ndv8f
y1v61z1l4FAUd0B3xcbW0rOxBfuCqXWR9YJ+hQB6H1hjZBjDPWD/4d6cOb/PrrYOHwFkVNX2n3yv
btfx/182YEGRNgC7fTpXPl0UPelc4GTaRnezL9jjVHXJ+ovdeBjbZZhpX1Q7zem130xzUfKcJxtK
OwFB8Z8XYUZG9CLx2affA1p0HUgPKztdVsjl7eu/HkqsGPZjS5Dznzu6VgfYM/32MT0o0A1BmP90
NX8ZZTqMzZwBhAkRz2v7f467upDRBwn5rG5tAqklKdtVAaa2xUXnOpQof4qq7FQ1/D+oGOeiqr/s
kALsi6AHHEYeYhOuE9pf6fZ9pV0i/CY6V46HcK5aVkPAfxRVgiKSIJUggWTBFnqn5VYlgbh3Q8BK
QXiPZxQeblzyH5MewH3nnwyeLe0K7Bqa3j5z9N3kSZYh7QmgmyVSYCJY8auDWZDJMB0Z9MoBZ0jG
M1IFuq3jgpf2DtQnLVhZeGsj3SKic6B0dPbbimyzBqz1V5tsOuuUT3oFsG5vxcYPemtr32XeybTM
IYKIUOxO0gE6OonOZjxDHf9KZz1ZGhdvvoTXW9HlEsZm/IZouEtnTlDNnHVpOeQhTTPrTJsMiE7l
PQ+lE21HC2ztpllYmYZQq0r2pvn3QSjG6eKKkY8rGyHECaeoDM4oHGNHEQ0vkJEAGhNMNQjPIvwj
sTZbSh+QP2Cqo5dSLkYUHb1OoK4AuYvKVyZ4hGrhD0Ak6FkknJ+RFUNp0RxUMqNnjg1Q43v+sqFy
OonAAq6uqosnDwvOmIdAiI7QvQLVgf+TNPQu7MriVTsWiPi4458hJOlvBsn5vifpr+GIe/4arqPm
vij5KauQoQEZyZ1j0/RO5RF7KkoHescw590wnZB/auLLxtfLg43UUCkwvU2U+iD+RVGo6e2S7s6b
5xj+nAOghTjJR4ryyiAs48Lr7eXgDIBzzUhyrMWAyOYyEjejrHHT+DJdBsBUbC4yvyjtABMV6Jln
WVooevFHBXxYrCavO7Zej2Iy1IoB5c2qtXFhCJUfOB5VkKyEM6gTugcXm5u5YfxlKhAdRinuLjE6
wq1PxnVfqPISx4sG0AvSFlBPyaKja1XVwvwroiBlC2ikWcdRj/oRf8nO/IMbPNI2c6H3xkQF5+G+
Pfg3mVB7A3c3iPimmDNN6SSXV4B8luQVZJ6ezddgHDxJ5OVbueDmuQGrV/6voWMDBYVQt8POCkoF
+QAcXD+r9lLzXR/2v0zGPs7NMsvxfYcdxG18xPZRnaE35otwKj4gCQgQvPlKmsbK7nwwKpmW8fAT
dWcT1d2YlhnOczpdhvOhH3YNthMxJcNKE7rnvRgeKDRsb0sJmRuZedNLbUXeCuBVtg3mejEIjx2q
mvQPAij620wmEG7yS/3CIU/2P91SmaGCfh7ezLNhu8GmJMGdlHkpXwtUMB2CXkqyKJIayhT2mNZQ
g8Xp13br51kdmwGXUywtnsp+8i6TXGxm5P+RdmVdcuJM9hdxDggQ8JrkTmbtdtn9wrG7bQRi3+HX
z1VQXZTzc8/0zLzoKBYFlF0FSBFxryx7MN/R9MMiknkOyBcOtKbJ5teZA+0ecPDu3mmRg7PVQDNW
AsOdt4V7Hg15WPXArQUXYjtFrZ81YbIjP+SskYuhdShqH6+mSkgg+ujE0JMLyZbd2NsOOR3fQWnV
vI2lKMDkMo6HMMz+WiHKqxhHRIB2BJaj+vQnw9Dp+aZqmDyv8ObNeDCztH8kTROGSfBPcbror3YO
61eHzfg713QjkG5Zf27QNI3ig+qrqog5Sm/M9rYScc58b7Va/AzWihwkAszYDJNTfl2Xu/hKfAaF
zyHq8h+ZdCYUJoMstIwGVPJOmQRNKUNqdZVpRj5qBQji5j35kV4anG8ARzltB4bsgtTC8JlmbVlr
y6x+n5VCitMccuB4RTI/JnVTHfCFYr7iF+dArJPcY8xHkb5+HcvZvevmOQW+Gs6r7cq6mF0jUXbq
ZstK4OWar0K+jCPwZdTd3/wcq0hWNvH4OHrzNZ1LdkZlLTt7MaDE/KLO8eGRSmQO5z6McTYH+6K0
Qwsm8jVUheMivy14D+OaCUDdxvYvgr8hrJ0aWfsN4GOb/QqJQ6A6N2InkgfLAUuqhoL6sYuKKw0N
QD+WGYkda8DKPPXXG/2Nr6XaIAT6sPZoDPm43q0b62hXffswNFPhS3swgXEuwxezCQ/0GG27MDu4
dRfu6Wnr5QwljLx7AYZ+cs3ADrc8hdflsTOEL+jNOIjwW+4a4xMOs81PDr4LtDL91HwUapXogkUy
ln7628202i9j6e5QOoLOY8v9nDpT9migKuUJxwAT2BFBG0MiDaU21b7bpqHK9bZPpMOikeN4A1Wg
yMsNVuj3ZYyT/0R8LvRBPKOJQl5i0jsMR+Wp2W4jfMUDDBfVMpca1MYNnoEjznnDqNxGLCp9TYn6
FGuHIXfvQacMF9KRn9Wkv8gZew2xAQ7Ig4Iu4VT4G91yNQAIoWkTqHibGS29R+RJpoCGWs5AnFll
Rgg0q6wZ05vnhMqzfcznH2Rc9UsELyx8HEt/Q24WJI951z71bdw+TShE33iJXZxJ7HSneLDQIUkS
DeD1qA43q0ze/CEFSob1zYAXOUo1ZCwPHMmyHWoMnU2Vx9K+M8xhH2vjcNbaup3OyMDvAPNTPiY8
d59VjT3SK+and4n1nC0SQLLxE3+UVtv/bl3RVTqyThqwS3QWf3HAYCnM/rVNjOyaCoAzkLpBKfAO
5c5gMlZe9uw9gdOwe8TOqX/isr2SFz5a3aNutxqSMPAClE6MSgEBXoW30JZe9q+WFr6FRvdV+sy0
aQwmnrV3gxrAgxyiBR/8xmlU6Qa+zNWbvHebuwJsIJURFSdFX8gOXov0Vu0kV/JYnMMo7YLJ8/b5
jGLY7bK2mh0cthsxSC+FzlBuOQJL2tCYn3azgQuo2HT9HBgty6WXK7xfkFyyoeb42DO1Az77DlEU
cRzQZfFjJYZnG13L6NF0vaNnhPZ2MhrrdTB73S9BTnIGr6D5WgJHkRaBMzV+zHsGVM0vHPuCo9E6
R8dFVzH+Ryc36LHxXgb8xXjINM8zmuiUMqIpr9gFBS/F25rV/TbGIueh8HwrHkeA3SAGxaSZmWao
6lyXr5b3u1ouuLrQbAlL08Ve904b6Ogv89I7L7S0wwoKFav2aYKPutGR4Ub3vr5SDd/kQQOqVZ8i
NwE0p2OaD+5Ylj5wH6IDiQzVLQ9FxAskR1sJXCG40GAkU371vPiILB+g90gXuezEWOZeRge/hBuv
SN9CUZQKJBnBhPZ72yvMfSfAb9FHInnsqypGMyx1Vrs1OgkMIFuowcu4FaBSYPEgvWIfuLNS/GOr
RTSQPo7/rObIvl/VfaxdrMEbL6uq1MEIikJClLSr8GSYuhz0XokoD+t19bKyt6AKLHbomK8i31T3
a8+omVlj0f3ir67ZrDo5JHaQxPxx/bH6wkFnUYtur6R9Dcsh/co6dBIxYSJBqUTelb4uhvmzURZW
0KK+y3eVvmxbd4Os0Hi1sc94KRGC9HJu5aECCdmelotyAMxp6Tyj78HBRoxbG9KjrZD7VmQNp7IP
N5o5DvcajhPv0Tpa+8APyvbh4EL3bmgBgLcx+ko7kMFVVpqVg/nJzkFVu/qSPubIi4D/5HKjB9kT
yMS8u1UdzXF37SzFl4jbWK6r7gWPlCjwqvaOjay7MhNQI+iEB1Rq83EgnaM45cngmtsuH6zgd67F
b1a6EyoqOrfar2FXNzSWGs3tVQfkQw61mL/eXOJGnGgtRc2QEtuCapKjGhX3Ps6NexboFRgtAHGg
ojfZEJwEDYQuMaPdukmL6W7V6zU6jtEXOOMPQx8fCEtCIu17uz6zkOkBh1gOrGaDXwTqzFDZP8lo
Pxhpt4mmCYg2jNX8Agivt2GMsqrfJJVxGtFKfiIDrV68F7mv0K/SDt8JT1ybPfMJ5xQkCHDvPTe1
Xe8YGhx2pGvG0gLc0+JAmrybwRnANH1H/haeyU8VOl8VZHmpA3QtjWS7KdoRtFZuKI/xCHgrS69T
PM9Qcw/iCHz9ooQCXFQYMuVXzTUS+INW7knXcNQwYp+GxZFaDNIUyDhNjQEvy7DL3zSovrTCTAbr
wH4VyeCFvQyqhn/puqjZr6p1lRF6qJ5XbquOZv8YjlaszrRWtKDgcTrUjTZ6ji+eHtwwAN3pD50D
JBHsGlCf0GvojAfGa+7ndlM/NrlVP4Kf8U1HIhlI19Z7IP4c69i5ziCcPhtqKEITWP40pcEcJfBl
Y7MKz8t0NS2uuRNxbPom9y3AB69p7uqDCk9r8BRnx05v9pltobcG71T81trmBYVeOHijaRnHgPqo
Yu0R3+ElYDRi1Ci5wAfbLFPlHk3AY+BIlJ4TYPzbfQprgj3Ing04fqDWIRpa4YI3rHOPNePoMCId
tRlRA9KvLqQnlQOyk4MR8ydPE9gETbOBbHplAAYTIs0KJdLsd+K/WGaOmZEBOmJ47cLiuc9N49hi
s3bnuoO2rQ29/IQqPzxHQPbyJzNrvDWA8bXpkwwd7dP4XXNR1zrZvfEy2E6xMzrg6HpdVoJXqHGP
k5YDL05FQu9Y+QmEX8ABTAuQFvd4uYCYwbqU7fg2oLOe7eLGmTakI6uDYrdyS3KuHFuAcmzqKbX3
OujT0QqYOBbqdSq33I6dAqEHWhRJZKAQY1PGcPw1+KLUwDN+RDUQwPdRW8H0bVtG+kVkUR9ozc88
R4cA6JGhokFviwQ4wmJvaHhgx2H5pl/8pJIBeYQlAhl0DzBWZ9LZoPiKzxRB4hglhPUEmnqr7s5x
K7D3RR/ucMZmHJAHdt62xwY0zGdUp4QmGCUm5aBs/6ElRTd3jhGQwxpm9R/AmGj45AmYZulPLjLa
nZU3gJrw6mXoB3bXzmg6u9GTmOIYKgeL4XX1J71tJ+3FtTr/Rk8iyBqRoorNp0VqwC9X9BYg/X18
4udXoc3tCMZUVHKdtGLqAzQS3aP2cTiESdkHrhpoZtZo292j6KL7KJMdpAf3TYf+J1uPyxB4kVhD
jhQwQvoz9NdAZAH1iQfA9L8XeimQUjbks0xpJXm6hgOMIidtlzdA2GLPiq7jO3oVzJ2ojzMfgBNh
FihnUu8P29KCxpwyfwhBtRxGXQ+EvkwetKmqUCQm+udUlPPThN/PjOO8kDQpPhFjqwFkhRJBTZ1c
UA3/F0kom4FbWSHdjo+kRUIN7xKQRJz9jwH6tr70Ibh0UMYk0O4M7Ek7B7qkqQYSaRgigCW4ymVE
19OwXSwKPZIso8T38EQwlGuIdeEae7WuF1gjjKN6FCyx1Z2Qz6QuvUaQuvFlbE3jQCAn7hgDmQ1f
WSuAyQ2eCaGdkK8YgSuqfFcVrSJxwT5RuCkkvvuSnkJK/Nmd345QeQcs7iJuXnDqgzrG2RUoxAm9
YLTC8tlxypeccA7e9YUxlc/K32E2gCxGgXY2joQ8nwu/La1D3WALg1AtYJ8wswbZ4VdaY+VmlWm2
KMm+riFxnswKfMU6WtHfg5GBj6P5FqdUFjIvylUmJblLczSOrsaWe1r1t7dDd7uEsUf8VeieaXm1
nxiVgTnYBfqoQ320GkikAXV0fqhX+mlV0SxKwMu8LCO5ScwqsEyzeFOSvK6hqBRfBWy6gfua/kXD
g/2zN3m7TM/tr04fmvtKy4wDiTHoh7LCMl8bLYvOdovGadJPLP084zv0qdGTCHyw2FWQPs8L4D+A
O+fqOgZ7EkX0wuyEf3VcFEg06l0xGMadC9CVu3KOjLu41f8q7bw/RngOOqi3zo2zCTpCrjwWXcet
Fo2O+YTdP9cZOIn+jpD4RijmNzcrZ/pu5hrOzNRaHB0ih0XTFn0CdWKM52zAedyGrotquwncTd2f
s0JI7fQWAIXIkzmXXrPjIAZ+czBJVgIy5V0mZZ4U+PqkKQ1kXjxJxo6i8pN4UuUf/zbGGsiMcLJm
6iiez0H53s3atJE4Fduh8K3wUR0SAg95QJcH5+zrkOOTLWx08yqlZ07ohBZ6EINHgzyqubCuNCMX
mvVT9haKRBry8jFmn2PAfz61fXNXiim9ogIneSobJu7Re7QjGw0V3l7HfAJi4Kprpo77rRDisOp+
DQQA7OFq5PyAijcAIkmkrlDAHAy9JwPeI3fj07TTwqnY0JTsblfLYPZQOmdPmbedMlvHQd7wcfhf
6ZCQeFtLy9rzNIV4979H/BfBSrDOZCg7w01QNCA7n3md99fWabt9IWK0jMmQP7Zh123iZAbKeyMB
z2MPr1mRd3se6gyQQgbOvxgoKAGLK85xE/UvMgzzfQSmx11c2xCLKA6wtxo3ZNWBlvLogRJ5BGTF
Cw1xa52QdUgeyF83apSaMeylyWjjM2GJ1kivPUVZCKCsvAVGjYM+7mDWQDFHs1VEAUEHqrc43pGO
OawJdDXkoCSVVXxtJhusz2rgYJ5CDv2pdFvk5khVJ+kGu1Z+WXS9rE9odTHPnlni687N0YjlGHEg
gfx9TRUKPw3dCF5iQHScSV8otP7VKHIXHOyNZ/gx0AyjzhHfGzkJX0RNfu+mY3XN0UTn43kZfwcw
zy4HAfGXLs/xnuayPwJREZWGcrojByfGhohWhqjkjT29upaqqbnoQbDWDOk3fIsWd2ISxd2kZo5Z
TKe3VDCqf2xt03bA+AZcL2Bo1P/GBZ/+wIsRCmTGSyfvMFvymSQthqolkJsPjsPkln5kzv32gyls
x+qYFMlToRLRNCQRCjXHxuYHSk6vBpr1Rv3DdWt5XCSFhLas0tPyzmycb60mu8WYKJUN6GQw0yF1
3/Bpwksz8c657TQvvW06ipSe76aqb15Qcg8A2lhMG7Kmussf8ajxJ5HOrY8azDu3ZMl9mBftC9iu
R98cHfdIvrqd9ocKNcdbJCVx5lKJU4Sy3GozN4IFREV5K4vaSU84+AeENTgrV78ZUMRvRJZksbwS
Te1ciktY6BLv1bYvXpisVMcIaH9VS9t1HTLgbSxih8PWAFCIi8eqv/XtAcLVS+uQWfh1+J3bv7iW
1SIjCXAU0FLO9rix5iremerHoibKdSAdsDHxD0PKGx8SKxWBqQjkopX0zwgEHNQXjqDui/X6VSKd
ASBE7niXpunDS57byPg32W6sBwtclHMaXpYpkD3CC8nSAFuTFntnz8WX85YWv7m78w8QbsrDIlLE
xawW08xwhelXUVVsKaATGuVFB9SIx4Zig84dGbTYdhWAbcLDmnV2EpDSUJaJnEhJ5tSefxiFdFTH
Dx7/vw3xIdoyJd8Y0Nxb9DOne7AzfqZWl0owDy3SVXYRba7hZdV8lqojuc/G3+p/409xivc4qTnX
pwqAgoAEHrcq4/AJrUY2cknDliC03yWC0M6mebERhDZJv65D5cRNlHWdsqUHrY7m9RrrFZV19VXX
X6V3G92Ng0KRnuUAFBdltTWl1m2SpnJCtOZVWdCpwbDzJNm3k8iCUZ+zgGZul9poHXh3Ak/odECO
+8rJ4DQzasxWdx0ILGiTHYut2w7NtTD7bi9RU4Cq7qy5ko5mY8ObK82aKaoDrcZGUC3gaqCZU4FJ
eFmmV3NggjrjtOjWKDSrwYiMky00UN4Y1mvQbTiZh7S9uo3VQCvomu+3UXtAuOrLDq1Ls26djcau
9CNNTZp6nWcBMb0t37Rk4r0Wo9rMrq2zk44oVaOpPes14AkBneCPhTv6tNStNRtMIirKElB3DblB
R629iXSRP/SuzI5ZPQFheSpdd1Gi6xdIYxoAO4Ab9EB+eBy/+ZFIA1lFDVgGl4lg1VNMz+0Q02jy
ZT1ZlW+GLFsQzrg0qbA//Pv6yjfsZ8fdvPut63nppUfDNvoNXXU1vPuu+jWmxAN7xxSTlbZhktW7
gTrlATeMX4DcKXf90kgfqpOBD/Kk0iZjGm5RNrLDjzMFVtxNAc0WcZzBCLVaNAMgQkYFmnNC2pWV
wu1VA4m/05HLYE2fFsjfd9+bpSTSegonI94dAPnkdclJllG60YCMhL0Xv7p5LVByIz4OH3SDF52E
6S4eVjKDPwX0Xng246/TNu3nIiv0BwC17qh7mwaXFXJTxzkLFt3Qg+cFnyjoYAbbgEYciejLrFwt
U/3r9RWJRQbmLJSGM9VdIp9R7Bt+X+1lCaa4BjeLXeUUatZ2EHlxn4Nu7cDHuru4LKlPsazDk9tr
ZmAkrXWYDGDE9gBk3RVeMTyynqE2IM+cFxG7wCJ0h/5LYcl4k2dJ933q5V07DexnC/5E5owj6g6H
z1xTnHp6lJ2NQR//rLTxu+46w1fwt5ubHPAVQEBzPF/gHp5EObW79bZQ9ddd+tGpltsC4DaA/qz0
7baA5+yi+JChhwnQMqdM1vzJMlQv/cAuYIjhT21s8qdKceMYJToa0wyPbTuJ2GOWvJCNvBKcj+wk
MLZ25EAGqxq3ALlMHsgjQqfUUbOKxqeLkE7YwyfWoCmG/PEt655nB7UMFIM8OkUsz0ewupHYdiCC
jHG6ul7Fzt1oGxYxqILU7U5GzR499oxk+IR2gwnYGMA4Fa9sCrEPT/RHoVAudAGY1D5Eoh3vfEB8
aOCCf/ewuj710Xnm7Qc37VGjDnIVHJ979YVmBcjhUNZRaT6JyM83i2H169CW9z/ANhuoJ7+tD3ZQ
9I8qYdOCEXwMNzXm+K0Duio2CA+1nYALGA3mzE2HTS/S9BuPvIcZxMo/eQX81zlxBeoE5y3zsvhH
6Ohf+irVvyLb6G4qrzNfnLqft91s1Q9Z5TookEdTmhQTck0guj0x15dVIo5UAIk61U1SpvGrEydZ
kAoebUlf1zryBZJbdxNYFMA0mT5TpY9ehM7OaFh7jHGYlHHQlVpAN//qoYGzxXHh966e462Ggmr8
vU/F/ZjYsV8rQ8bmAOVi8+ccAGbYK+lnIwXYDwpJOFKpbX7vaOZ9ouX8xR2r9qXP/FQJpOktccFx
bnhfNI794sXNUzfMm6ES+QvXo/QuLcpnkjqlYhPbIrdbP+JZkL0MMkZFBhfsVJtt/jKnaXvQ0ee+
pQWOrKd9MtVxkM52cZda5oCaYjvbcXz8m1tPk8UdcNcHP1VKM5u/FW7+s5GWyLpN5taAmJ96baO3
tX5kVJtknyq0wj6Vqu7ICk1+TKrS3eiqUokG8rfzWT+2ukAtUxWURlY8ZTMOVSakAO3M8dF1mKDU
WOJYTuGl0kBiJBVeKqonsBetGaZ5P/3sig6dh8pxVgay3qz7R3EJRcsoHnqhf3r6j85Q4FdgUmR2
4ZwNT+MfhlWHnDkHPN1/50Jr/4Xfv3BxgdxywAb28i9818s2M17bm0X+9U5vwlTDBWSo5tkx2jYA
smsb0IwGyRmYvtRAM9KVk+Xt0yb7tKpulq6Gm6Xkh9c9DlvXyHYEuBfH+KuPE6GwO9HaARATdNNh
oNn/R1eX3tYEDv6pctr/CAdCFw504WTYGY4++HUnvD/6Hl89xRj+6LgAJUJdfHXRe77tx268t0Yj
O+HxWh5TPeYP+dTdZUNzkXa/BwEJ4LfiEpXPlabgmcTRmzWebCKB3/dOaWBbvMDDtS8rAFmbKQ9y
YL+DjMF+SiPRf6/s6duEB94fXi6Aud+F8glEAuM+RIoe5FF/D07ZF1dXRvF1/HqjXUWadVqq+QMe
Y1tXtGLc0EoBZpZx87aek94CQKcv28bgSEwMgu+As4c2O6npZ+oz6vMnjg3DK2DnqouO71Of1OTl
Wu5PfOHypRfNcCLXD010UkjVuIZm5XDb43/8YDdt+UkbASIgrczbIWtZfDIcxzh0QJtY1jYFf+tj
o7VA+01wop2AolGtNTycKoWWg/MOtRZAGDEejPyPfM69Py3DvgcFYvwqbZHuZzRRnnHa5eLpapXA
ZrHcP41pP0W5/LPrR8sv296+Kxsd3HTAmtzirMvHi3PEaxXgl56O9w4OTr0H5AezO+GK3aoCWZkH
HD6xq3OZ3ZEXGUO9k+rlO55WndahHNBL8REBHlnvgfyyCm9lznjukx+FU9DegVfwl3Wpm/DyQSQH
W7rgycGJJ8NxC7Yt43ztPcvCB988NDt8HwHVXylp6LR8GLdtZQMvFBwL26nK8Ixy+wEf/E7a7W89
AQf5IrhnHBdHtEdsa/TkBORnAd7zykrdOva2zdXRejsUW1tsBTq1v4CfDb+8rO2A7V4rBnLT9tO4
kwGJPNt6vBBfdFM4wVSUHaotS9AV1BwoI3Evz82ABmG8zwv0Z4YSkEloW7Vw21E7md9ywPT63Pa6
+9W3Krs3XyFy47URxmkBWQDFQ7JtUtAWe6rVnaEa/jyiAFle9am8jO7wLQbtH8glMTh5+zb0kfZR
JCv5kcvvRDKQC9ekfYrRgzt2AB0ACFwoLz3HRtnNP2cK6DnFoS8y52paK/J48kjzEUDRKBMeHQ9I
TxvN9ZJHETrJ1hvc6EoDl8CK2xqmXu4tt0f9WTO10aGsZHgSfeOiogpMdiiblIAQZG0foCGwCgEH
gam7EnV/kMvCZTvdwb3SosWJ7B9kNGd3SK3OSJIZrO7RFiGdSyfQH2Zm6PT4oPSs1gGnFMxaz8AR
giMSfnCdkJ0M5j1TtTG2IO1T5aDzqQ47Y9fRux6V+NcO3bdXcom8YbqoBSZ9OKzOZJ00fKHmtXFe
68AHWeGgVwJkKzGK8AOJK1WJkx8rAMGCgrpi3FQ96klrl/vI5xdBqZov1oF0jBowfmdGf9+bd+h0
IJwpZjQnqwirM7IdwYDP68ON/jZopq7+YVmsZ/t0GORD3gLyuwcFVomJNoARywLsAP7nl4kAP9zP
dx9lGhxuvGbA1XKqvdtb7mapqOzrn4m0gJq0EnWS4aak8qby8n1tBH7jPUlUtPkhCpL7KL/DlsO4
s2atOuNgYAxoKE05BmlivolTgaIwWYrdjZ5EWkC+N+IaqQaFQbUhs42y9LHXQA+kLoYcxNslSPyd
bnXh5eRHjBfnRv2tJR0gxxIHJfMk5uqPcOpjIMyRvEzHyvjJqrbfk04f2dFt4uEoevSVfmDPIxn1
M1UAkIs3Hr3f6diAvJTz6Xee68La9LrdyO0Wjw30L6wtChKY+LtWUZjeGEhcdQDi2TVJZOLk4pf1
mkzwYo9VlArtR0uUdS1SRjUI1bKW6zt3SA0fpWzg+pVGc5nKkO3NMPxBqnUAzFhzWUWa2WpBU2pi
h3YB1LSrIKthFW/WzqjWAGBnhGY5FYAuuzqTjsTVEGEntQE8XbfL80rbJt3snGv0lZ6MQfZ7Jqoe
HyF1YPdO+medYTcCdEX3scs9fgpdr9tjI9i/MqcMGtXlTx4orB+Ob39ARg4akPeCYSoVXqqG/7Fg
uKcC4pu6Y6oipjLkRop6B7hTNwj7yAs8nIcFJDpoiwMa4bslxPnfaQBa0+pCK2hAQXN+KDzLBFrd
yH1mAPK/TTx8d09gEkRPjv2KH+VqWiz+q/HG7y1Q/V8EmlMOlpkPJ1C2po+plaJOV3lY2o8ORYjf
cfQQ+rzFQU08NOGZRX2/LXKRfZpKRzsyz7B8EhPAMgZNYjOgD+vpJybj8TqV0V9kBFth+tC4yGCp
lV7Uxs+dyQHd2GafSFWEVy01gSKgAfJZ8vDFxnnlNVatjFY54itkSLNDq5og3czTTsKQANRW1iED
lBCfex+vQRDNqMrEEvvafY809XapURz67k2m0kMgwDRIPrt/vKFkei6Kv6h7DMnE8TghG4ijgL87
yrQGrQ6aEzp70tHAR+sepSPhhaRYZNV94Wof2tBuApEbOL7CD4EGfP3ZC48BUGhyFJfn8yZmMn8A
prmHTS8P74c+qYNFxClSiDrL6s2nZj2Oc5WP7WVAHS8J77Pu+9cpHaYvA/r+UWeavhS1bt/NckQV
lNI3hd7stKmZgdoOcfrbTTilfSe68Q+cZvdB2en4zJJVcRdbIfb1WWKe09E+kd4SMgbPhfReG9A1
Bh3PwS5pFCCQVP2zie2wfdb37QIcpSvMf+nYbAGOqhN5KgHS9uSNsnrOjexAfbQ9WgQBPtV4S9Mt
xRAxa/ejYlg2PZn4iWeJs4HmM3zlFtl2hVDhRjMc8rr7HIYWDqQIPmWBfKWpUQLPZkJ9vUjBVAFC
tPGBhjEvgBjeAkJBTg/CxkBqMNkCk73FacIHV3RTHtDAE+Nk628/hhz0vWUti0ht28C+rb3hzinn
7tKAR0mLp/YM/LvuQir8l+C338WfQOJ6eICTjBOJ+aC3+WeSbvxWHRkolNT62M9bG6erKp4VjUgN
k3mZrmu8Ti638B8+62Xo8lqSfqbYy33RLa5hhPMCLOBKhKh1LnMd1K75Q6xX8grGyPapTSZxnWzr
oddTtD+pIYyGalfEdbMjkXO7ecpE+WBb0dsihnq3q+BsWVQnQIjmXu9tBnUST4OtjuNpVuKcF/y0
zp05IBVL+kgzE7ApkctoFtWyTgC95Jfp+6I1Yug2ivY2xNefCvthCfmsjgPFpUtIyVFllJmHD7pl
Su5o0MXNrCs7JNKR8Q+RtJftCdt5dGOZ0vQNbD4XEeQjJohuYDVVro/E1UrO/8e1gCRy0OtWHBlK
dXYj5UISBWWE1gbAoyrlAhFMUMJp06D/A61ruxWBeDWQt1CLSfePhlJ1UjQzQNFipOpqdKANKMTc
URtpdmVodgFwF292tSb1s93l/ZOJo0M0scbx98jVkg2qnXE80eD9bNfifeGYGs63uIjaZWGBZvEH
s3FfdO2QFA2odQu0YAyJEw1bkvtJHKY2m86zHiGdjVbcDhXlasoa8VfMIx09hkqXelq/FSoEeFnR
Cxn3+W5xXJTvwY0ZKLl949Q+XWu96uqXo5oVnfv4cYpZx6XUGc+BD96PDgRUAQ2mF6LaP5F9uZMJ
MoY1lzoSS2BECGwy0ZQJYO/sWwCExy2guReR1qPhaNb8NR4fdOz69KIsdxzluBuyLMrVqUcNbfAh
iBfHWIQzqUOBw6AjOX64LrmTUq+Sfj+M8x+jQHaQqZowmnUxEoCrjqEEZXaYPJFq1a9ir9av4u9c
SPcv/Ogu1BXBt/ofV8zKqEDCWF3NturY72yR7NBHql959rVGN8UC+mwqHH0SDaClgBjBA2WZsq4G
WuRZX1YNz3WNgeyk8UEohV5O0QLJIbFOBN9HA6H1Oe+QfqvuxoVEtLhsWemYy/oOZeULEODqK0u7
26ZW7x3R8Q1CQ2N+qpEwuOo6XoypqbGvIL4SPtAiJ8XLrD01XfxE+jmzq50c6vo0ZZEGMP4Dqd1q
6I9OC7inDDUuXwHCFsTYMbzIyOkv+E3EuTxFrbthgxO16N7FGdHjnJiobMLVcLiKzhzuDOjEruNX
ND0t/u4YtocG1FD7QoXVgVOH7FfyWc5hin75Jt3OBf6cNbsE/KOss/1UxtrWnZz8ObRqVIhbizAa
efFstQLM91pl7clB4BPxHi1qx8aai2dSSZZKP+8090iikcjh4pj8K0k05FabgOdwrgMKOc+meyps
II6StRiH6qEs8AWZel9zF5DSM4GwiAZg9CCPKPeL7MRoRMtYDYRVliMr0Zb4asHR0yNhrLTAX5aj
I+4JbCVSIMQAWV1hWlRwrk/zmeyklxL8IKqQeE+6BeFFXYSh6sdfdXQhPB63KQ5L7RIdDTKcwwBw
QWFAYmvMiuqYRjItdu7JnVbrMzAj/l5zs5BEZrbTQbejl76dkE1UA+iybBzWoIwFcBrNjgOw+E0X
WQkwtBe7qYq2O619pYW68Cy0Y5HdBHfjxtM6b9tkg3V28WZZhhnd/ecMe5Ec2GWYkoV8vAKwmYvy
g/3DNAadhumvoVxwC6EPgL8K3XK3XKAstc7urXpMUdPppNdZDTRbRfDsWgC8Q+0S+ZU9N4cNTQWQ
zlw9zM6LQQuPfcXC0xpuDUIzFPqBb6CT93qSgolZXSt2n1nk5Zcbz5trkv8almYJEHbHHLTWzOXt
vGm8yUHVyGAdkff9RJJtFc51sHULmcds/BlyfOs4ad+9OZPZBf4mrVicazld8RUImIb2CaUk5YaS
t6luX7sqdT/nwrb2uui6E3mUUVcCshN72XcPK5+svVOwjx60H8bnwDVJLOc2hq4hf2qPBzqzTx3G
t06tNycSQdu0Nay5+VRFiX3lCrKb9KCr4ejBdwF4rPYbOnihb9x6pfcsHPz/k5ulotFyivbrRYcx
apeLAhvw7aLrvVFwdVFyqzUkFUwXvAiyScdNaBTTYzIZAkCuJf5I7cp5dWzv1MYyw2k5DgHH1AOr
7bsHT4HdVGWRu6VC5ZrlQKLgONxbK5BHhlNysP8CB1JVNtMQAulcz02w4qjy5mkEzcqgJ19Whwz/
VP9DoJGl6A1vAf1ng0T9lOm6wuYDbRNXQyd90TvNM2n6Mct9TQNCJJE2rf7E00QuRrH4963xX6R9
2ZLbuLLtFzGCBOdXUrNUs+1q9wuj27ubIzhP4NffhaRckNXV+54T58EIIDMBUiqZBHJY65zExXLI
l6GX9CbmpsMn+GOs/qDfioNMkjAF/+jjvxhoXBNhYrVXAwcH7go4MH4zIXEAIYFX0wZwTg941h+V
t5ycrtXevXjRtrldGSe9rNrnhYO3kSxAPRCKIY9eQbT6XJhZdqlNoB/RHdNH0bJqP2KD/EwiZOCC
fxkZPrskAgFZjPj/1s1RSRu53DonA+DVAzUmITWmPUVAQB6MQMmop/VyCnU/mwdaEBu7SfDgAVAA
VIPIQGF/+3PXHoghaKUJkixCPteyI3em30iEfF8ZqHcj89E17L9xUmgPxCu0UgzFdZmTMStABYMt
TryjpzboK/DMV0/2m3HVgpU3Sx/pBbE+4jtwn//jBTGx6GGwJ/9UG2YI5PHkUaV1OSJPUITqmgBx
0H7mhUk7YGTFqEqQsrYC8RpCbg3e/uGAN6X+2EXgtcicKd0ZbVIDQtsd8ofSn3fxNHanVZb1qLzv
QCA35cBaWGXIxy52Go7CSBkzn/875CNioP9Ah/NNz9B10/Vdpuv+Pa67lfQAsJr7+GkckZhYutoI
4nXkhHHm8G0v/f7cjDVt5wDNFC8On4WuJuqNCXYyuPtnpl3WLulty0IaZGKP4Sr0Gbbts+aVFZUl
7ylNgFICVK7Av6YODJOdbhDLzUM1426BNRXhbi2/BZun5SUPMWr38aZe+Pe7nmWO5fekg+u7BHXA
vbZryrc5LYsd0xLtrC1WhPSRuh13jSQ7IWGt1Ug/yOOAtEpOQ2osY37qGs6emQChXr78PjV+srd6
x9zbmu99d60tvD92IJIOxzCrRi2zTB2j/LGkfAWoi/FKEtPBVhCgwHDPSQPugaQtT7gZUG7aJIlH
rGH4yxZxCtjMogbs7ay7oYYA8JaEDW/TJ2B+pk8IHxr7BCmzeBBDtloXbZE+6N0Qkmz2fTijihxw
QMiieaQGNdVWuADGf4v0mJoFcPdfNSi8hMvUHc4LKcha9ztxzKv2bZXhTyceaQZ8aFGIQjB3c7+M
B1iEIs+RCZM0ID7U6u4AOOX4cfTra9PiYBcNHQKvkKQxjqSIQKMrz6WBdOxt6jo5Jjly5bEx/pr1
zXQCGoa3QSxc/G7N7knv9OorcM2mUzoBD5CYkKR89LFD7hD+37fy6/UsSWeImo8TYqEg9tNBkQ5H
GiDypLaO2+ilYlOg25H2ylCwoZcTO0a9KzZurKehU6MKYZelAAxxsAGi6Fhi1AiMmWVrAjCjR3Gu
LJrovQkXqtMIhM2x1h2KZeChVnD7mEhK5nlIJ+BCdP2OhsKIlwNz8Wetps7+wnQxXVALjIwsOQSc
Yvkya/pqq6WYX4gh6BDXfSWDiWW/jbUePdBidCle9+D90t2HRsI7UyP8eMk2AwK+jr3JUX8bdkAw
eEKmQv/kMUScgLFyIpHOJoH7BkrgueYgDZNmdsIA+yybKmvEGaGGE4nKAU+4uU/5IfL1MJH1NTxH
ipUuCuOpjg2BSsCl3AJB1gF3JagbHNfSA2MqUDuFtLr3aDSXiyOB8N0SIOZLCRR5A5mPVeiZ843W
llqaq8+gxwN2/vyOr3u5EFK4mutNbMJb12KBZpRFvkeVLYDHRt/d2hFDFKeXgFbUwN1bPVSVqJB5
DO8ZaePaSvepYwM2I0uWvVumgKXSMv1bxO2TK+tadBTzhQlrpkc9mlFjl7ZzSJUwojMOzizK96Hn
HFnw47JbzyapPLDQq4gaq9CQx9aB9mVr9vLxSUcX0xSPLlh3DzYCaUekGT6owhzhMMSsqQwHVO04
59t81arynHrKcxCsyTKeRkZolwQ/nmEAEEOHsvAnUz48qFc3KULp8bhz7aK0Vi0pBlQgRx4yvZQt
ySOjBRCMg7pjGqomqUoLgG24hPQ6H5MKOH7RMvasCjUG8LKOqCJkM1X6DrhFznFEUctlJEYJKa+N
dioB8IEud/m4tbm2BMrGJ3IJNUbeG/g9mQaadTjANjMo+d5MO4WrmenAusCIGsvu/+w6b7kgUxhb
wMhedmXa/icZ+Fc3HfGWdbpUxwGPWqqFhUwzEY/TuxwYb0MZXTwNv4DMLOevBsq44FXQ56+IK117
i5T1SFo99TnzdqowTtXJFfG8AA5DltQp9WgOwKSeNfwtpeKmts6OgIZ2NVczUeyOn4LFtouRgikn
A8XYkibjNitBf1MsXcNQzyaFUt0s+e/AwnQOJMot8M0HqKYuLklkbZQZ9SJUCRgZLvhR9tXx9q2e
qvaQSdFADy/Sql/hh8n6W1O/PbKbUO/SDiNQnEuXnUDZwU5c9oZBczhYq9DtVJf0fZKbiDv2n+iX
lLiL5Co33XWtm2XVMhUvn+LU0Xb3V7qZTtbA9j6NWOgQ/UofRBxCoIHSL4MrviL139krEfWoIb4h
mrpqxXRvmwjAgNgJB4mhBihiDbB1j91cIviT/94BIOgrm6bhGd/ZF5IioOofcZqPAa/lVO/NYhXb
1GuKA2l1F9zFEwrU4c1FarnvvzKw0QUJtgs43+JYTAfk9TAM5HJgNWVgGJBHaNIqO2YvOHmgKAWk
n2W+TbIWjyBOvtnoqSSskubXIejopOc2emIZKiJDady7ThH4hmPnD3WGLGknSivvGOM5gMiSU2yv
DIKguUgWidAWTgLMsITbQaAeBONBlMOJlXRbllV4rJH6igECREWsBBUJqVHQH0qm25MXTEbZbVd2
YrX4OkbJ8e06q5AWwj4XJW42It/CzmNkXAjt1LquhgQM9EjWZum7Vls98g0hRzzuajEzKyoB7PHP
aZZotBKJh7C86aq11Rpj3yb4X07sv3gvoXJKbjiRRLfNDDEdy7LXkeEs96OqWYUsd171OG9BaT50
gZmIeqsg+e7w95RCYfJ9ZjJ1SK3K4VtMBwAWdpr9RTPG8jLngge9HPIs8Z/r1N3XYIEaw2L8Cxn0
9ZtuC2RKW/G3tAV+P1l2wkoR59ZA1Cwngnin2QKseME7o3W+mFneHWwLvO1Ftoin3EmO6SyAjYCU
vekh1XMkTaZpvUMlKhAYZIPsrUwgUIFum+N1Rmqypsbpxgxl48bXGE6Ds6vDjQpwPeNr5Jp/uB0D
ZoQ97bXZzn5nWVdvkGhfP/oVHAGN1783IPiVRbAOqjfQU82NzBR+OOV2HNoxqMBvFP82F3iyt0t9
dg3hRPjvpy73mY26EjjxflzLRdoK9br4PkDdK88ZiPDXYTYN0wP3ev6SnlZunToGBMCS/B4NrN7O
QHg5j1VvP1mGyEPTbFERqeV12A8AWC0ktipKVdhBdBxMqhJuVTbUo2bxMtEFakzTmGEjjfHnjM+m
3cnqLH7OgTf1FPOpPDcgIAyZ01jvwDmKt5Fb6gcNJBPvreDfzCk34NbQqi9gWMPtd8nTAPqAfS4B
LL3CBTKm7FHTAVlpM5tsXDEyVyhMgrtUSJdq3qoetD2bXeTwfSx1g6ipF04KnwjqZJJJPHvpeUDK
6EsNlvaXnxIa2F3dvfSIw0obkkzSUFxn0YDEPneVzS/r+Jn31R+tNmby1IE3ez74T0QZO41LfRau
eDSkSMlBwMs2UVlbmwGnbFQPxP5DxeIetDmLA6R7yzz62C0jhRyAihQ0paGPCgecIHvzay/0ctVS
wJW0TpFftRnqvGofsDWcAQxzrkEYbyReuB4YkOFybDoBkDrij9Ik6zgAIewnNhvW2lgseUGlMWgL
PuQ+2AcfrDoJyUrJ577097nIgVgmpytFNiR2KNLO3HZe6RxYpf3WRyZLdm7UZmePVzb/OjusDQGl
iHuhcV0UZSjcqMzzA8gBGhS76sNp9iy3CIwUoIZTEVXbOXaQNmZHcQD4LYAWz1pyjFobCcc2IMWi
fE7epx5ku2ZsjhtPDhkeNduqZCg5crPkPasBX+RVCX+goTbjUY10rzcT3NFvE6hwW1BYpMaXxEDN
P2DgRrapMqR1thzlx+PoJqEv/f/tbPjLoZfxAOkSxw6kzbwtdXFjjrlakX41JVVGXn/qWrHLA8+y
0q2Q8wf4wrwtLU3qBGg1yOiqs23kTNjYNaWIzwlYZZzwvuuRgV+48XntNkjsOrqI/X9uySzt3Rep
W5mvWjyXwH1IkLpUxnB+LvqohdiKV/mmd5kZolTTPNf6q+gSIGItpvPkgMnr9wlbavgumwVOD73Z
gY+lvzAwlZxQO7zsI5xHn3UOSkEeL9O7lo8/dCR4/YV1HN4gxdXd9Cmoq1LQCRoyY0COJiRPqpFg
OcrfAFGiy1KYFFGbA+4RQMFySNUyYBqxAtSipUeSWcieevFAttnVxtMC/1OBHSGi4wne41Vnaidq
1jGpbsaDhQz0YNVZzGHhmOPXRlY9PGhnZa9kNF0pKpAsH708AVzBroyAelnoxq6TXIHMy4atmYBd
edHs8dsn8ikaoyc3zpt9TkmpicQEFUtkn4EOZ59peKOh8VLueg4IGjJLo/JNWDEqlT7sSf7pzJ/T
BzhGbi5gG9NrBxJjxwULdKIHQP52LrFZ0X9g0Er5ul0DlwJC2172YM3xj2zOLDCT5U58MrRyR1XQ
dT0Oe9GYj47hXQujAXTHz9RUS+1UAdmRmoQ0pB7JkhkUqvhbYA7VRVOPGm+0k9CdmzLZtHMJ5ODA
b0W2yeYsPVPTTN21dyeLZic5gzoOofOmqtHemZO+YDqyz+0I4OpynRvDdabfZr9VqIiV5APC88Hh
wLGjR3ncHXW4kc/FLvHmaVWoR/9UZ3+n2Qw+R8k1jjpN/4nzxXiQa3BtOPVZix2QRFuAt7196Lqo
neHRxRhAeBurwwvtRkY2pDUnrwqXFIy6fQUy+qCfGkwk/ah5xcE1i3cyFAwcwwgE/KHSa2cnBqzR
MpQzwEGeY2MAnhHl6ioTys/14Hs/U081JFun4P/Lru95egQ28V1+EgnWxKO2jrzT7N9nPFEuEYvc
PwGu8wMlr96ZmsLpr717WarZgG5AxbiyK381/ve5tLw+nvAERwGdHN3Z2sIvtnFUDetTg/6Hr0+G
9SlB/++5fKAY9Gwhg3Y3aaN/Uo8DMiDT22fL2r97pLgx+KjaAnFSIMDC901F2GvXsRhqEUvrSDI/
5xkqHKhwm75Vb0Q6TumwH+AGFXuPg31SkXtlut6EBpwee2cBJxgpksI5mODDeyRRsjj+Qxm1J3gd
xjykRUCWGtYmuNhMSYqJAmiwp+detJ9kXiIQ52XU1XAeSAvsM1DH9ONXTxusZ25qr7FMiDQscBGI
3ENdotdk2yoz43h40mwQg5DTcUymH00Dlxc5Hn1QsthA3+lvZMo3KeV9B+eZElHvQ07uShJRI9dW
9mpSyeAgS9uT6Yz2juLZd0FtCltXwl0uvru/i7STToW5G6dPdjjbAUD+17C8siOFjxrngC4YG2l6
tDr3G/4ZX7K8srbYSqQ7Rw5jlG4DInaqQ9J2idU9GgJ4we5gfBlBW/hFgJpFWpJkdpxnkLn6jzSZ
DyINBWg5j4nX68+dAQ6pJsEbaNCnLRWwZkgPvnhZDEpBnFm7sO+Atxjpb1TO2g0ZomhNA75GWQkL
51i2s3l7ypxa3645pSt/nwNc+IAntgCgIYrbcX/2g8pITaxpVVACqt/Y9bHQTRnPj0DSljTati8m
lOV4fbQhYaK7wC+l7pBZEUAfYNmAGG7tLQgZaluluVmIhECHn49T6628DIqcQfFG3MkqVOhvag+Q
9KQo5cGIetTodDBSY2J2QBLG7RTSukPhbDwAOmzcrC29oxUNSHWLGfD2JS1mKZP765Rx+wFR2nqH
zUAeNMSVSXrHduBaGfGIXVU6AM6ANCCnTpXwjR3NqjSRB+vYkXzFVoxwg8iR1ItzTnx2aasHiDZs
9dSY+XDbBKuOxGQwg/TvrP+OtDvnFNPGUc1z5OR1Gk0ApdtfSMJId3EEOsodPXBGesqk2YvBbevk
U+LnjcLSozpsa5fvMt8cz0kfAw54Hto3avw8/VrYI3+gUSc8b9+1kRnSkEmzEd4ow1zcFxKBADnZ
dg2qELU+RSAKDM9PIGDYkXIxHPgykVsYDAmrjySji+pwE7NR7GJ4HOHxTaz5IiLfsXb26KDe1IJX
rs89C65qaMqk1MpN3GegedAB6yVlN4pmGFAsbCTiUtbRAOKOpN2QrC1iRMvAd+4ibf03cNQ++6ib
eu3ndnzh1viG2pfqN7xPnH2vAe8p50uJnYKJ/1rR2Dxqc69/rZIJWxfMrhpfgLoXYBs0xAkPB4Vk
Sc7rMGmDNPXqb3kh7IdoRu0WrRZbArH+OC4PNJS3gEx5cOW6YtnFloMqQ9mU9YTioxGl9uB8c1aF
BucB4iYFCqE7B7E8aZI5lsmC1drM6k1VRTOOohmEap2lMwJbn5MHlxdsXZqUPC7HHWio3GDo3czd
oGjdeBw0/iaWycDzQY5oKbvryuNSpe90IVLQUgy8m4INT5U1bJsozR7MGn9rQzYRSk5Pc6G9kGgC
tTg4LD2kOPZ4l2yUHfWsofpzbA1xTIG0+jTAh/wEGO/xkSGHggyUXOv9ZT8lHfJlpK1aKANxZ+hF
ibFTxqT9uLkkmh9nVAIfzIi1Z8AvXhv48GWG0ceYesrGmOH880AsoETKlmQITt2ud2dH2jsZLRA3
Hv50KAEEd/LPBT6zs2x7PFYt2BVl8YfW2fY2H2VKJrl+1Xh1FAMA0QbjeA6SXolfTXPAk/UPGdn1
2G1ttGzsXsiY1lJzxcf1lOy/r5chJzJEBBNlXuCGdtgNjRYRajm2WZ/jOdoRcRYBtq3EYqTILG23
mknGMcXANYLzV81SU6n3q5KWNLz4MLd+fVLRxKqcQBxW6nCT/xphxI6pGYBHBj622mAHpV0jjjRG
QfjtZFaPKDsijZyH/CN2QFivHTYkc2L3bzDadg3ACjP/YUrdBgRlYwQcHwkwkEkwAeqlte4BQUpc
APp9KyclNdzLgBRwN02paSmaTLIIBUxBFPVILfq4hjJ25MXV0CQQAhr/6+VRpqRNCIUpq5tZaqm7
2/js4r03+6icZkg0//U2lLG7zAa4CX+987uhulPDz5+XvBr2aj2yVd8GKUhW0bf4r+pc/hks/Blo
xgIEDBzdusAaAb/Yy/Ojmc6AL6WxxnoL0J1SSs3N2CCr1VZrBz3kwuxCZiHohwL16DphHTty7SjT
AJW6TiOBOzt1sqOuuji2dc0sKUfllHX1dYqwGpxLxexuI44fr1suj022jF9MwxMhgAZd/CYxFDkK
0xhrwG4oh3nBugs4WlKAVWnjFyv1szc44klHjVysHXuQWa1oSJOQsA1DZb5QszjRu46k47MSZZJ1
246zJ01o5svkNM1zxv5Wehf7IOxbi2clanutPS69D2TIWL+uzIA9u8OxCwVrch0yBhbYuOGT5yN4
iTsgheV5TgDogfFAMpAfNKB2JE+jD0ZSgRKZBj6/FFxzHl7V63goU+tsRhYcYEBYawI1JmHKRvPs
J7MGTbGpq7o734jIhBpDrkC91ZiMFhFb+6u/yPB9M4irb3a7+NjgVdh3IJ8CHCyzPSO5spqMwAE3
2xbHd+9i5U5VnzzgYuwAqRGjqooZ/K0w1tn6AvxLDUQXG8DVAVRegOTnkuCtevF65m35IDENNO0q
U9py4tkYkGEcL8BycE2kxCBtagzIKENuQ72x/LG6IHOdVli1LcriA9Oane1Ae9jRw2fR4xHE4nL3
SrtbACA0MkfWMQMUKvKt0aNcbt0zkz7q0+SIncZjXVTRs9Ej6tjWfB1ZwxI9iw6P4EZnKMiTFtSY
BjJrDB/7bCXLfYY60cYyQprmuZ7/7GpzfmJT9heJyNYa8bO3mRauI3kF6sV9vnVGzn7+isG75AXq
Pcdn4PEOPTay9Nqj95w7G3FoaHgWqPem/SFLBQgXxty3EVa1bRBXdg4IudKyDWhspga6s61d/FJu
MGhImlFWS2gtMwMfOYQ7pxDl8wjmVpRR9e4OIVxkK1r1CBj/XZkx47ttTk3opEb36kxGt1tE1V18
ezBPdV3re73t9CMycEXozPqe8nLW5JyG2+HCTR3VsMjVAeNk92RUy41FCg94OEsLmvBhEXdOHvYL
kKxVKofDphh5XTLzg9JBfD1KkfWTTzuyuWZ+yESRG8vMjAAMa4lHtQ5OMTOotanyGsARLDRATXX2
puXa2HMO+FI1Fi4bzkjUJjPzw/Zmlolou5YSR+mMbN3t0FtgNUhT49LbINfU+XwiETUgMkC+gGw0
y0VGFtnVIBQ81sZ4upGtXWB58v1UI+H3BYe2P+gEzCuQnfFYHF38ju0Hkv2qiIs47V9niRYmjYHq
AY7LAX+zTkdxmj0lW5AIgKDVbfsjzVwP4wayN0cfjCE39Z5IzsEpMu2RAeqCD2StFh188H2W3J9R
b7xoKBJ19fHio8bxPBnJL7K4mi6kjfpoxEMCDfUWUFSiusiaNjQE3SP+uMqwSb6Kqq0u9ezWw8bH
7ijIUvDwahJsp8BhEhRHE4jIjFh/iEpbbpZqfQdUNQdU1Eb6yFzTxbvOK37U7R7/N9o/UQbdgwNT
2PuK9SkWAtx2je2mAB1SA+Rto95nyKVCJiBQuUkbVwCyDgRKgg/gmXpNaYhv8KomG9RlG0Doiq0N
KXwQYByuiQw4siDdWMJguUixOFJ38ma4uOCYmoOEAQt7HZMqR9Imx8G9BwFcN+zisczAoI0mwk8e
0NNWVwU0HoYmchAb4fpx0J2A1FFUIPTVyhf62lUzxVNkAx6EEgzLxp0uRbS9JhrKnEOns0skVEiF
yPHgdXl3m4z4U0HTV0iPOSo64Bc25j5BhorjFdHZAIDKjsU8C5LER5Y1CVuZp3A/jhYkKpAmj+EM
ojk0VAo1+U62rjWZltgkNmvr5Q0lV5JFpq3e/ITtbDfnpzQV/sU2+qZFEQG6xgqxK6kGasa2NxqQ
tLAxGAxn2ep6z8ClaKbNOj82sd0aOlQPyiWo4XBEB647VFty5q/e+9VxT87+tfsPnWZE0R7fzukf
RnK3ZhSzQLRNdpfWPMl84oPK4vDld6WGOIpaAFiHy5YU2OTjm6bEY7tu0CVLGq8ZInJ2lToWWOcW
Ft4plDF3gYxgXxPciOsBYJB/WjkOFxozkPR2mwBH+lxPf8w50IZv9aQpQesLXxLCjvSEdl2EjExh
/LY+kNen9l2CHj3PG7t7xwl62quntHrO38n83Agnd0QwrEAEuWMTsBkao95MbdyWAQmp+d+OdYkq
p6b//9YwJNYcGdEt5FN9gP8PR5NIG86KBeWOU4W0/wPZwDsR1nlmrKQsRLCiplHvfyXD+/u63srN
IpleeMHh9+3tI7k/lbNURICrrD273yoFkK1+OlQ/dZ6Sb/VeY80NaKfaQey8ciyOfl57Z1c2jaO5
N81nsjRFbiCq8IAb9G/G/3290Ut3Y+t2AIL+ebEZxCQzZ82fU5m/NpIIqZIN9VwGnE/q1T4DubjF
3FDJUFIO9qM7Q71A9ucYxUeSU0PrGcSpRGPQnDRHsBie1FLUK4BFv2uHYkCBOaDaO7ZJZUi2tFvs
126QgTy8f6Y2z7YFacho7RI4UM7hTL+1l4ukH5PUQjcLr3OQIo/qywS5XE66FHgtAoe9A5zJL6xg
qSQIqwt/uXKH0ZhIwcbqvZw54CMku9g676b76TzS02R7KYUdKnIxYEQNJzAsoYBdbFIfWfwEOk5w
4yt0eOtLZHISUDMR4jhSFkfQTFCfxDQNkG3adpqdHyQi0HGSr9bKbl0Z5YNJulPSf6zpFNmjVyHk
rO6J1lRTZvnSfdZkBBhHNMR+qRs3Znnt0pga5BeAkIQ0EdBrzzSOZ13blnP6486urBgQZ5SQA2t0
f0UlMUzr2QVCyNPQp95jB/ZTOWgsH8B61PN4tJtGHB1IYfiO7gZZgeCfW4B4iYQ8AheQ0S92h/8n
jlUD9b0Crk9cjxu6uax242S3fiS/RRZ+QLerbkh9JOrdfOL1I5J5zmeG9FEsSkYcaYvXrbfL4UDW
xvw8gmMBVPBph6plK8c7EVXYq0afu7m/kJQsLS0pziIF6mpIQhDWIJEc7HJLi4Jn0CNPZ25FAqzJ
2ML5SYv/PbRJc+Jo2FcFiN9Xodri0dav4bMD+LvM395PpHHj/dF31XLRqqIJF5Q4blLUeZ1nGdvN
PXuER/1jTD1qzKEF944PIGSpVA1NW+TcO5kals5cbkEQinLJDztwcSPC5fZI7XX0cdwWme5wpPk2
SDp1C+8dgBHl+EwbQBQS9chDqCVJD87lVJafNZYFQjhwa2PPBlxPEnpplJ/zjAFAZrDhZ09zwOsi
cLEaZmRIQrgNgcQizKvhAFrtbSRAUOgBIPYABuXnm/KVSVaHKZC4X02UnGboBA+HGuBun+Wbpen5
96UcT1VlOv9BbuY3VhrTt9HI7e1oOewMEHP9IRmFDiI8AFyjlrRcz1oVYsgVCqYEfGQtP6rz12wN
+sWAa0UvyvaSxIxtLFTNfSuS4m+GBJK/6wbY9EB2w/f4e6dN4zsfynaTD/341M+lgY0/sEXbhScg
Oqo28TyCde8TcjAAUk8PDeLX4ZgYkpgPh2FU9/wkEKMpDXOmVX2v+CD6qrk2hXQRWvDTK8mLqPtY
L/yxAA1pFboPGq6kZOstSMNSXkSp1xUkj5laS90H3aqaSyYkUyZKe/e56EKp/MqU4v5qH9+JWlmt
txp/fGAaKi0tCnh/47g4OCh+fCp1sfXP0NBn+7jQzd9GraVu9ebbUgupDwtkaNAYtRLs9AORI0Zu
CSrRkEErRblC0FjBNAhvY+2uurU/Ao/6irRB8+7AQYDUgoiegww5wKY8LCMoTZH9jaJDCWLQjKwZ
dzS2qTLoV5t/qMky9r0HQ66zTiEZ6j9Rwkhr/mqDbLro7ILQCBQm/loestaDTKg5KsTrzHDwVhUi
ixR3Uc323Bl4cF9nUrQcAHi5C88RzTfBE63rAhgWZuPPAA2oC2xxgKG93s/NB6MuNWTUcKSx0L3F
WYaKKOqSeuD5qw7+ml1koIDPltDKTO7oqXcn0zK7R1KitAGw7LDv7R5JZxgpOxoiUey6FA3/LzIL
lJybFp4nHDPna04yoGm1UyL+JMmacqxJpbJoAaLS3cyIC2TO5B0oBeK45UjE/8hvRow9udysYWZg
qJhqfK+mJH9q07bZ+3Py4o2RpFWR7FFrl9Q30mlEIS/ek5G29QFVHKTj1kLa91NSA6ojjjm3Areq
v9eoNz+SjLTURBGrNg6KTTd3imzp5wOHTypQxtTTTFmjdL2CAXjjzHOaOnmZebpsCQ9Vi0HnFhSV
/0OHN2tHsrlzh/Mg0VapdycD0DNmrPO8GlTIs7AQkvAF/O/thEwjgVTwLY1d24z2SzcOyXYpwOhz
r78fj91Q7paOxV+jpYu2rjE0B2uqm+9AEAaFiABIRKXX5xKFYWE5ms13MIRMqGMy9ccWJNOvgEl9
RWDRe3S9Zp7ETpuqYvkGL6C7LwuLnzPb3+hwlB9pVAI7CJk2UiE4CtQnm7lVsKqkcJJC0pAMwY4I
+yJHnw9DPOzXIWm0sinPGst/zqaJN6trgIp1UR+HNRerBq954wLw6W71QoOLh662rkz6lK65mtLd
LRUej0sX8+16EbnmzfLrVHXPZLTe2foR5UXVJ5TfR4bt9XFdIjFTxNc7bFC0sUf+8AoiSmC/hcQT
9XM/RUp3Uu1IQw0pQGyHkw53E+DqSTBSpe64kwY1+LB2qw1p2iz6rWlNd6d8wNQjjy+SzPGYijo8
uz48xsoVfOM7rlKBn5RSkbmafadQF/hs2Qh8ZUGtx/NG98Erqcgfge3/V2Oa2pbk9xySyo7Ud3PV
kHpEJkk9uegiHwB3csVkqWxJhqA2kjyVWs0jma9nb+1UxRcvt603MBw0SC1o6/1E5ZfcNs4mLwGF
3OZFK3NVtvhv6p/GyHgxkC3+oCfNFhXyWrXtBiAs+XGCEwvhKThLs6oTycxDDZekOMpOG5FNFSBX
eQSlWBsaIlmM9o8c+JM+QLpO67Mg85a3myGIpN7AUYFglpY+E1LwaAGwMFCgwSumMAiJIb3HF17H
4Bc6eqVfHhTEMfUsXv0+osINdXmoRx1QYfDzyAaYtGiTetm0uTvL2Zb+XLBFOyk50EDMc5RgHyCn
N2nT7tiIbJqYI0RokLfZlI5nxqf51GZvJNeJUAGl604GuFNkV/MYnBZTJGumWK5tCrDxhFQplVTt
/EC9taQqaSXgq1RTsdVNndVafPXrbCrAotmkTdyCh9djq9aO9U4zwS/aLPMjAAr6Z0c2TKvqzViL
YWtYKHoIYgbqPQBdIVMi65+pIeMoBRZgZ4zdUSlyd7SQll5YMkiIuWQYpx4gHnQgzzhwiJBXRDaz
ZQENPQNKH8m0WXQ4AZt/+qnRnDwgSB+SBrnSSEoSSFDrwU9a8yWA/wMQl05fPaegZ5HAlp6tlRFA
WDI9GAGLBUoBWBTRCMjLYWZ7FM/jQCtlc2zEW1NHErmJxK2H1O3dBw88BFtXYisI4KIu4P2wgUrU
4s/XZVl9qZMCQ713qnACTsiDluWBAAp4GqAQ/9qTsglcYc/4W2c4JALmuCfOzXjiBQ6mGKvGn53W
BYgzhKReUOQSsNjjGyX71NpL8TgFpGx7EgUD97jQpj0DZu9XGmL3Nu2N0QHeotSibHW+GZLWFEv7
tf6hFs9lBTPdBHcjHi5d6a03luCrxF5Y3iPZ3N0Zp/Jmmvjp55x6EKuC+mJej1xqW08nhsnDGxUA
z8+fnR9IVkZghwL7+fPn7Ms/568nBxc4QMvkHwfeu4+jabqPFmHkgVoh7OWQZKT1vax9QL5FQHI1
gYY+kMak113bkSK2u9EEXA03Drad/ufOmNacYgQl8gkIsfLSooLrxwfW934UaYPnEIjfLI4USbir
kkfEdgs9iGRX91GdXVffkrRIHm3TtyYkICM7sl7yI8l81D1cJ2BfbIVWI+wNCV1/6Y2NWppjexZi
d1OG9B3TAWn9Vqa4BrrF6L/fffnrcYq0HrT0datzlTI2uqQCHLa2WpBZLUGDk5pdwBLknsGRA6o2
HZDJCVLwYtlQbzR6fVeyFP9Zpdbo6+lR2elAzAmLvvaREwAFzVBaP6lOJracJ5KrhYe8W3ZGxkeU
R5koLgYZYi8DtsShvYZI5HDFBKDxh92N7Ka7zv65Fi2TLRWqMWhy11wvUuUTIlRCzB0L+9LND22t
AZ838/hzLxvqAZ7rexRnxYlGqOwuny1kXB9Yk4Lk/sOMFNPcfNcEXnRDOvNnEtV+CohpabsY9ZdI
OPFxfYqrEtq5Re5lV7nmVr0J6IFODT3fycToE0syaEzry4IU5fpCmWJUXy3lVX0VyiuQuboADekq
eKs/LbX3lGsaNljMAwh/NPlVsI4T0GE85LXJlqDSwAlVV84501tYoiwVECZS7bEmAUyd2W9oSIp1
ijlM+dku/x9lX7YdR45k+St16rn9tO9Ln+55iH1nkJREKl/8MCWl7xt8Bb5+LswpIhStrKl5QcI2
RKRIugMws3u7ze1i9DmJhXQ1j5nY3qzGvQF9C8FfSf0H7WRutlU17XRo+2MTN/fN/od8SY68EL9Y
w7cbFyfFJVSDOlD0J+WdjpvcqXYXmY+734qe+Kl8N8RyGCdwYKRdtQWpHnDjPvQ0I51uRQ860uU6
ikP9U5B25jKRwLKRHPoBODOZzQpAX0O0kK29MTAPx3PS0TCAaumBeWO1UwZahWKVodRQLzzH3a1P
3oBkfB3DDASygIWPVt3IbFSiYQA3vQ1cVqs8tvr/MvaA5zu2ciBfnB5RnUwyWXTkAhZAu8k2ZFaO
SvQqDyFKphkNmsf6tbCjdl5QGZTzHBwF/Du4cJz16IXiQAP+7UdcrUoZgN9DAUgcEE6PnomplZhC
/nB+Oryb4GrrTbsYGJo5b8xzUD8vLeNpVRVEyynx5uPJMofff/ydf09fjEJp8MIN0M7rQyg5LL2Z
+RKFOIdA8mXeyI6ZT1vQ9x1nnX/nTuEUQzMy00wZ7AwkachGY11saoAxQdNZq4JQ545ORdv8pIra
0iqIlmWFamBOhXF/X8Y226kwbhQOO5TNiN9r1MVRiCqY+20B3UiLV47XA1w0PwJ44oXXeGGiRmU4
6ZL9mZieaSC6Z5qRIQSszIE1fHmn/50vLTfEpr8CBY62+Ns172I/vg5IIcoTukg7rQdCX+YnJ9xs
j9OGpvaUp6e2sE5gTep2blKOiex1TZZ6K/hKoPEErKkyhhtji3SedPeQS0hXoxHlAOwKUgBTWUJ7
VMs5AX6fwSOySAqjMfb2aBkLlLmGwHYZcb+GIj5r5dVoHJjlu0dQbHzKTcs73Ty36KlEYWhTs5bq
wUUzEOx553kWf74JVW4U2uqFhTIF+M4fSw/D+bPfP1F9kdkDmUdcVODFoeFhumxirp1Lr7wdxjG1
D65gO6V3+jgUC5KZMz7ilFDvfxfKOs1YsUS4KO/5ZU1yBqKJpRbOPzx4gjqGheXpjxpadPYqdP7Y
Ti6aNP3toieG/gdcRJrAtMld0zyg4848TAYaBdE7iOlsKqIeGDmO1XprjqPGzmuKtek7rQX4NDiR
mWY3Mf7U68FRmWZ/dNAuoqaNgwYM1IaFPosIBOQRDkzHxhnWgI+pUL2Ioen88kLih5FclZ5mZASi
1/pOT2uQES+S2XgXroHNbDH5PUOVqbfIrCC5xp0fPZVgpD+5Dn/Qkyp+mlWi6rZca8E7ID1o0JJJ
4AABREUkBd/9Ete48tiwwCYNtzbL6mtgjAsVlBk83I9phgO9xbJsCZy2em22vAAwzM9FzB5va7T5
OHuKI4MRewvPrNLrMAw6niVZOQ6g7ZZFjyihPA2SPEDDXdau1MtHknib19aGrBaxCjR22y7HOG1x
b/0zxNGGwT9b/rSx0Ki4nx3nmM5PyhVnTrNpwwgsFYXjXQ308F+rDu00oNBq16SbDc1Y7DQH+2Cl
q2wzBahCuleqKeg84Gs4aOScxIX0pDIB0QrqOYvtI/kxHhCvjBE4e/I3Qx+nHA+FbtpGBchTFqrV
wZQWJMumLTnemB2u/xKjayJCu8+HtpML33VVkFWtRh8zL0kWo8AR86b9Qq5APmrVn94VviV9a8fQ
J7C6/dq3IQNvV6y7ha9FLSqVPgDPcEUDUm88kwm6TBmAfG2dSxO3EL8ipJGIpupnNB6Fe5IqMeKu
HBB2qEMEgv+alJlWil0717Cbee8ABjbCvteuLkHn+gdbQuWhgn4E2bRoZl3pgChkgXq22c9u0uBA
UTT8Rk+qj3XJn1RqXdLNIn0i4BKBonTE7Vh1BO+i/kBDgGryh35DcyPs3rUWOLCOfjBdlCMZzSHu
t8DbxjXGxwpCRrljL/A2MczVnaFFpxqeQynfqtUpQsOlXw3g0SMy3M2Zdf6KW1X8LLQa9W5VPx5I
bHXA/hbD+D229fiZVECjRBmcZt565IX4TkYQ/kTPrYmCGVqDomJWOccPD3JjVXzt0C1aAwRkAAbc
3snxLKKhCc33mdIlA4uB2YESHdK1Hy53zlUTlps6qYBA+7GeWlR0tiTqToBo7aG2k2LVUspPxSJV
fvP1xDS9vNf650nU7wE0j3cFvTDkkMoBjBCAFiMleLDxrglrFDmCV36WyOCgjA1v/Y9AtU4l31Fk
IN3NYq1aF3nExlreuVLQjdP8QYX3kDBQyoGa1zroaKM4xPXPmdIZgBhZMaMHL490UQbm9kExK8ly
Z/7/0qlVKSwbovDfWtoAk8CoxSgirgHCkaAeOk7CL3bhdvtq0PV14bSXrm7qE3hTToSN4/njdP2Q
AOY4SwSjE0d4TucF6uTMZKyq/dwHC9ygozuYyT4AyRypbtpn69Z6y0AR2WTHBCdjFJnhORfpAJ+q
tWpPknoj08vYsAcHpegNStZ+vtnVi/7DSKq78L9dVg/FHn+nWrcPo6Dd2oKjK0gOxoD+ICEHEtNo
+jHFubEmSccVw6wnkdwogMR/QxfZeQNEFbn8+wdZkClQraM+3XSwPRFABgLB04TaHVCGBHkeAtfH
NuIVl7pOt8CPhDyFd6SBu321Ddris1KhntGMV/MKNFWmrERDkoh6vlK6G/eRcaPb0OegbH3VWD7u
pnVAvGcJCnNm2BLCIFHYJTc4JXdQJ8pHhdBsCMJdaXnVjjxIdRdKOoI9ae6gUlTIb30+libr3Tdg
vYuOXct+I/gWzxqwsaQpDSWwpzyenEioar8e0D3ruqd52luMraYS3WEqgmb3yySgqaxwzlFu9x7G
BJ6C3y1FH9c44rmSpHttUGdn3g9Iuoroa41mnWRr2SID/CEGM+bxyhz0aFXhQucc5MYEZF+/4iNo
BhBYeNNXZqIUj7xVHBmV7jUpsfci5c06JIei52Dwwk5iWXl2cxhZorkvOeh0qywQpyTGs4M7Xf9Z
WEhOIlEc/gDqH04i+Y888duFEwf5p1r41aYFgDMq7PVuG02JAHailqOFB+BQa/D05EC6LkzAHnXg
GgcG7ptb2YACQ7k8GB0i5q1nWXqHToo6XbtKV0XWhhfUyYcXmiVaimYrFLBtSNdWtQP2zRr7sLIC
pKBynC09gK4K1l+YXGBW0Qoa8jGbWaZl+YgdI60wK9U6CV+DWQ/8zfJ70AclHGDpq5oFW1dvkxOo
0lpQmKNZzQDiyGlKXu6PoXSCzNBaiKzTZAMBd8SRVh1Be5OXODPGfOGxCG0UcmdBe4G+arcZNjEP
pMJllthmuucs1fYiBrpNXragv5VbCfJQa1CUXCOVHiQxvwQasPwUw5L8ggIZtLsCuLRPjIMJFBPS
U+kcFcbRoHx/dVMeODFnAENCA0cfDMDWAqvzBqUbPbqdE0egs3fyN7pmNQCrcqZxlwM3ZFvWzs7l
wjjQ0E4imGZZt2pUF3atbwCANUmApPDhpfzJfOM5T8lOJuVJs8Aaa/+olFaD9wowkiJvG5nujkIs
YbsLtwGqr8r9+Lzk3UnJKrEFQCOUf5Jlzhq1vM7WuYHyjjlNNBTguR5YuAKIIG40vCK8qKFGKuGc
8lfS8LJE/y+fUAdvdo22JWXrgsZo0aegrAR6XLgIo+LSh+XBlaCONCCR696Id7ouxyv2X7tQBE87
IDuqVe+WIdH++MwhzNleq7054G+XzyM0FrGpAsuQvPEDn4x9YPILkWhiZ1YulIVmZCZHEmlIZLAS
yYqiFgQrx7s4fcBN9uDofyiPu6UY13FDqL6N0745Fq7gqEJXdVW5hrnIOao55u6ruemqnRp3a3rN
d6rXnXWzvWUocmaiB2MS9XJ1gE0ARRDyyTUBowxaz3DVV8WAGapwxTCi8XNFSjvFb/oG+SmwiEvq
1FTLPWPjyabS2YuigFPnLW785/X6hm8yE9vpsQbuAxCpC7SJIfuUV81wiWVuikTD1EGdjT3imnRk
VX6W3j0lrSnAEvozlGa8AKhJb0TzkspIa6gP7JkboRKxKrZgAnVPQ5aXwYalng9GVr4VWdo3K3Ti
uKd56taZWDQ8sdbG5Fr1ZZQAazrIr8OYT6jPwLNqYXSgpaYYWpIlHVrQ+fB086PrU2H4a/VDvvmd
ujE5QfLVFQLVSw3ea0v6oc+L3P1S3MTMv2CVAwhqI+LBikm0FDsvAbvicvbD8V1vM4tkcd1sOtEs
lDArJOZRgZdZlYOI5ENHLqzA8WteMUoAJdMkf5CHATzdHn3k+CQV0XTos+pCfdIKvM70cq9LBJ0Y
T50u1brD/HtCvweAw0ZrZApLiyK0w82vCZchJGf4OusYRNsheBvRyKh30RK1MMmW87BdIgcMWUM6
YQ/MI7CPk2wmzJAZ/KfRCNpoORhjfylDZxVZVvposTZ9HKM4fWQp/pdq4zomrI+ABqlvAYaun8lG
rro/voaTHh5mj37QOd7ZOt/RGjSgqB0J36CdNvNnMZwh1gzFEvOHafhJXMI4WJi1CYYo9Drg5tRj
KJeLwEUodV7XwiBFmpGubnDxwS1+vHMjoy6jutyetmOm//m3a5AhG0W4SHT94qRFj38HDZV71pRU
Ky2bwCV4J/M8++4nvThNbtNfW1GfTYllKqQ0MYatHdgh29CYbS6L9VOGf1FQVxr9Nsvx59wH+IXd
er5gwUPeGihli0AWoHEh23ntEwrG/R32ucB+DyXqNw0o89FPIkzzTTiCJxiUEGxhNbW1C6hKBNDQ
+dYCnM1SIxmw3d1DYb14yQTMatfF3ecQ25+KymdrRYc7NRN6kKbhgVSOmbinHBebJBGvbmlO9sbq
O5wlJK8uDa7jeHgiuKggMA1sOnheb3rU1V07WTKVjHqHPTZE0qEwKroWg/dcxCNe+FJPqt4G52Pk
Gp/IdVZJY4V6haWlDXgttkHmL4TvhA/ZkhyGaYqvmpbk5zRh684yq4PX12e9xu+tFeS3Q5hGbDMA
FHZxZzCknxEAoDcBltdaWclAIuhvXizLDHe0sD953c3qnX1mjq6f79Xyy4D65Wy5oHDM0XzOs8QD
J3PnPQIlaTOg9/dCkl4I8RCC1xaoNF26TMIIWdhe+07+LnO8x94Yoi0OejIvgnAydB1IYets7Dcl
rv5T/GmDOYnnenqgEPAl4Nzges46TAe8P22rcQ40TH4M7FchHODPYkY6Vvt/ocprWpvKDX1KwG6X
fiqMZnexdyK5qGVU7N8u5eu5jzN8kQEcN2gAtUgtNmoYx2EJ0oR+n2QV+qfJEJSOHeyoLcfFzWa1
IK1N06pFMbbZl1+iEfXKZZugmUk2b8/d2jSlgeGKMQ2R36IublLhiFidccBvVj26UBYNmo8CvrUi
NC7j7ZU0X71+AhKUDhziVuj116CofwARxrgKPCmvYxH+RWpDd9xV1I/u3qms/OuwDny92KOaBbUT
IJVZVayUNC229QJg+rMziOwpaLjxZHXVsQsb6yXLWAKKVcDMOl7VfA5Aiijc3Djx3NdP6KjU5xnp
vMwcj3rwTdnMkDXrIDAMUDS15dWsX1AWDb4dWasYCgym5bTrSeBxRjoacL75YYnR2dYA49rHfADL
hR3h1IkBDSSgh1HyVI6zC3iJYMg+HH/jolQ0S40kPrN4eF+ZVhrRZi5qgJgAYKGTQy+xFBxCXSB5
nroj+4sxSS9Jnby9pOcgTxVDuhK5Ssn5fJ1jIwBPo6SkWlsmA+6rsLFbaQO0N5j4iwHGO3frSxYA
rwAIzORiSD8X+Zc1TormWpM1iwDLKIznsun0YV1UB9qwAxZmwqWqKLZFN93u9WMQDW7FqE+LeaN/
s72nKbkPdbnQg+lRA0IFuCmB/at5AfiJzXFLIMCkStA1vqlT0a5IJEObZ996XHytecvj9WBV7abP
SuMFGHcHkzPQAo4D0mvCsx6LOA33/28PgMxUS1s3xNbObONIg2hjc579a10vkmck/ZubUCPUvtma
rwMON3nvmvq1wQrH+C/mMExf+BDaa3BJW8fIN37MLbJB6CSHsZFdyCaACnGWck9qQNsXfoac4ypn
QlfBSbSgOofqzgPI2bc6a0xQrxO15baP9Ql4I9p05YBD2baR4y46KZIBdBvlFegUJERaU4WowEBW
tYyDdAe08U/ICj6bH2jig1O5KPXQ0OP+oaNZPNpI/JmaAxj3n9DjNOvLblmByukM+iYAQ3tNABzJ
PLkOJIowXlgMheuJiKvTBAjiU+l0FTIC8SqTKtKjDKnMVzdTHLO8hQ5SylXQBTCRa1pnGkCbXIOB
rWFAIWAMoMNeQnrPM/novxGlocnDeOW1tj87V0wA1JC8naZKUSXw6xJMiqTzdROQtb1ccnDtAER0
cnqjbWgpFaAXQNV4BylyQ2B30t3efO/4t/DJ6p7w7mpR3QlqFTbQmRY2y985j8xc+n3evLYpMhNB
a7wEue2OqypJ4k0RhSOQhWp+vKOhYJlA92oJymL0DDnBYpbJUzToBN8g9yPAravzg+nm34OCh88o
wO92OreNbevHxechrL6kUVp8Q1/992QK/94BLQZAG86dbRkO28Hp0YNjG2l8agcTTTZyFkV+htKi
D5mUOgOfa+ZZ/frOMCVdDHhYDOQ30YokDxnOF6gc3g5t2++G2D/4o467uQZMyXNKf5YpsT9n7ymb
rzV6Zy1pimQB8BZoOlcHzFOZAep0WVMwhw0d6jtGQw+xRfkImKe90Rm7vgix/Yn64Rl4iMDlACk9
SOWBPdmKASTnmb0mozs11kNgOVsyRjH8y8wGdy1+5w+kKwPD21etb+HqBFYXWy6zjtc3Z+owxUlc
uKg4OeGBa4D4xo8/x8OGmAdI6KsN8Q78tOgSw/2nQBZXAGuhTMC56JUdGpZQ3Yex9gwLMOHIwkQB
wFSozYkanHJcHaf7YWizdSWscGGgBwhEcCDxBTi19zwI5MEctM0sHInPTSKXCOE9j5Fnk1Yauo+Z
MpBf0OcAFf/XIbR+Ysd7VlYDKjwj/pr6GS5kWXVJkHq9tD4KFwBTUtpHaQBIKFLmDeguZ/OIQ+Ux
hyEDs8O2DqJs4QFp9mjlP6jNVXW9zshBCm3op9sNuBAZKYzwh0jE5cAgV7O8ZY2t0/m+WKMX/Kzx
/e/SQ5q0Nd5N0kkFR8iPnb30QDknkAN+E10KwFSJk6EgLcq0Wzu6VeyVSqFcBLkpW7oqPoD35pcw
0rHA0Zd6YNkBA5bKFEtEBfYoJEyk1ddvY48KXw/33PHSjdpbMRX9m8GFC9Yp/D4sP5ybEhCVIBxh
Kr42s+QxzNHllZj7IQC4Mu/66g/T+hH3XvwnF2CbNpPGO/YoeLn2OmqHK6uN/xzD6GsMzIVnG3f1
++CxYUOPyizwjhVdml5NXBjneNI8k0oTxl9O1YJsRao6tGVtRiQLUFAIUQOYsvInj6S3b/xbTQ83
ToiqMB88Ssex4e3am6KXcfDYqc0M/Ul4bXlKiuy1cgJeLHurdpYhilK2RhQbTzHwF56QkyDbaCeA
jZKd9hRJAyDRXyw3mJaV3+w82f0EImnjSDMl6jxC16BtOOs7gxKV85jk1SEGgxNVguMehCNT+ik1
PRBj/JRYWU8VSk/kn0VULwlLk0o6VF1HGtkL1wK4tqooUW4RsxZDm+uSbICD5AEI3kIED4McTAAp
APpYO7gSNoH0E+5/j6GpHUml9E2kh+Bg68cV6QLu6lsBotDpMdMD84B+MW+dGLl+8IHHdp3M0F50
wi2+hW68ZXrVnv0ej+yZZgE8x90qdMECS2QJxKXwO2oFsioXXhpi2WWoHlOoQBHBAJHc2fhJ43Jd
wi6ZmrfqWxP8uh90pQoVSOlm5CAl+6n7HqcAgmgGjFxZRzjoe4c56TUKuo1I9eEZV+PDswAck0Rm
DveT1Lk+Ks6dzBWL2Sp1ydRtbRDJPpCqMFHojv3QtCYx75iDxzCrd12MC+o21J9oGALWbcAZN666
uNKLZWk0lxodjuehaoyn3raAMG2z5CaiCcxiaQDRakcL4CAVP8o1uSOMZevrXyN/NFdebGnHJByz
qzMV7mJEm8SfWhgjXWe3X7QixYZB1MkOkPTG57TqruQAGkCxiPXGvpZ20B/bXETrUvfjP1s02soV
aGk+JcFqanuBf6c/tTxJrvOzJQre/lZKgrcm75Ir72M8oxBnWN2fPtAaNm0NNk1AuFa4iZKbIpJp
cHk4+SeAqlxE4Vhb0jV9RyWcbN2GdvmSj5+I4zuyYnGIXSsBuErAXz3Py5d96bWnCYzyL7Z/45U4
Prz6hL+aMbrDlFdXfyY1qm75obbjdPYSZfbuVQRgL/L0YjMZYgAFcoJ29WaKn0PTMi91zw+6F+Xx
qpHI9jh60iF0PrYOesG3ep+/qSPq/UGXXERU3bjQ2RVk2tjfadEploQXyM/gDiN/IKGW7BdGDaJW
pFiBTycdlEGvW3SZ4a5jm3m54S3CtFmkaHvkFUpnjGGtaoPvyn8F+njR4j59vSshpoAMXZr4qBTN
ayR7RREAkHKKgC4NROPF3Vo37pqIl7hkcw8Up9ZGIqZcoRkO29G8HhdO1CdXgIn5SF/3zZK7dvoG
uqOXVhT1c1iAZas0XAPlDNBnvNqmg+988VFqsTOBybPJwYz9JvqlLwb9DyDvOZtO9+odaIisF9yS
rMgORsBkreGS+DCULPs0+t0TrWdHBcBjh6I4l8x2r9qoYb8jP8jUW/Q4R05yRfPsoSwGgDwJJK6d
uuavRde6ayCOJrvAzsSr1+hHU4T1c9PZ0wP6opHfjq13N87GZEfir2567jzarFhhD7DBpaTzqZ/i
+oILg37msE9C5E+jsYz29Ctqww20ogaKcIdqZSeW9uyW7EtcCuet9kCuHNi59TC2Y3HmAR6lZHDi
fNexLn3xGxFsC2Cab3ngBi/RZK/JIa2TDD2QtTgBWKW92hUSyJxnzhuqfN8SNFg/m1baHloX6XTS
u2hFRHHOW1Ro7rp2am/f2Y327EzdlxCJ9rjE23wCE91TZ4tpWfsoS08+CO55lh31ERwIpOrKuL/U
eCClqQkejZIhGT7g57vMQH+cIXGPBQoQGN8sgFuyf2cBWj7suvaS2PmmlRjUSYd9deHzI6rSq3Mv
VaQnkYa0QTto503VUulopvy4yNlp0sHdy1Z+GI4HtckE1bpXrWi/ScOHi0fcqi6xrard6YcP7vGm
Q2XHf0WZi2vbj404bckT4vShPTntwcmsRJrNPmoHH+Vhshy8KV4pR4qz3RC0W3P+x9QAaeCV6BeO
/LZZx7KjxpYdNamcOdLgaWCcIgPpyKoMo2ywIZ0yoIjjPSJKPFnqmWY4lbV2hcI/ahAyrcxbpqA7
PGQa86+szdDdKu+UzAk3PKNmvGZVHKx/5xG7bFujEfbV0lx0MCcaW4WhbW7BAbMf20yAZHgItVXm
x946Bo5mgT1xvSo8P76yJjOehqpM9rxtUDdC3iiFbFDL01eHqLf1p0hLp4tcK+Il8lh12W58eVmr
rnPnO93UtDbGhJvr8MPqxR0QjZQjd8qL26PejVS+PabLcsKFqGsjRZ9IslKa2fjl6ZAxUmoQN6Ci
oy0Kvuqx215O6CASyJb8DEMEOuiQY5KUpqBURjstGYeJvUcwaSEzGdxCvL4fH7BvN1b4edgXQkhC
zY21ih0tW+F4/BM2iSCRkH1hCTCEyW3GVMqks+9k+YqUNxFw5k6Yz87GmKSX94bootl3rdlvcQLH
xi0VV7+wg7+68c3zI0cWGQ9rdFtP34H29Ob4hvbK0Pi8LLox+hRhmwd6cVc8OHmCQ0RfO+j3ztqD
DiqHnTBrtEEUzF8PWTVsnKZA8jQzQB8iOUQAZOXvay1cKxXpaZhsb+oWN3I3CLxEi7NSEfIyxcY6
2sJQ8TahpRxV9lGuJxd88/xzr2Vgi3LG10lL271nM3fVT2x81YH2DBjoVJx18A599iekWqVb4Tlg
IUp90ERoxfRa+QFaEDWb4f4OnW770K3CZQXUhXNaoUhWT/Cw61sDqFSo/fXzMtuHOkNbB7nQoKUR
Lv+bzFq2bmsPW4oDvqZ8uLv6Kh7NS2UHX5oYz3u/x1vTlL3MucCzlURDdjorkayVdA6lsy6d72LJ
GmfZCpgtyOTWHuAf5jFG1cvP+ehWH/MC7B2ubqIWJuiNIw2WvPpVotLdxpH2I3j+jP9lJ6eU4cjD
4+wYl5F1NqYB94d6FG8DAwAo2BVBSYMvIXBzFEd2xqxQWiq5yGqQmuRI3oPK9zeR3ejh7hOd5nhZ
/lySSjoKHL45qutB2+4A8ow+RrmgmzhZRzbafkYnrJYe0POQVQBzR17Hw0Mqh7FHNj+IgGFMBhrQ
8TM8lBlQxOPa73d3EQlPX1O89vd3ARFS436Jg7Fag2bayDZhwscTSW2KxOYi8bKFiyuBi/ItTQMV
QqjA6RKJmi8H3JEBohf72VkkXZgXEqdXKsl8440NXOeBjv6DLSvSgxIEksgdEnkWGXozeO6HmJ1I
he7rdBUkEfBpmOutLRvJJIDyVGfkRfAwpakajF7fGrlWHZSKZp58Bs+6VL9dhQyBtGblLsEdzlMQ
Dvjb1xgywvJgh/PLsC8K7GVApwkyniAYVgbaOa909tNxeb92Yw/sACBxfbaNqHwoRLCPhx5ss3dL
6XUz7IfKDBbdhD+PIjPdbdGGO9QAxc8gWYyf7c7FNQ74eraN7aLcvy2Sh1zzZw8efUUnnJsDeyoM
AeRXgzMM5DchcJt0F6XzlR6eSC5z/Pz6IBrWJJpgSNU2ZObYBK9wtdssSfTLGIGeDFTRXjV9s22N
7VRJIhUzBqaJn15WVVu8TFGcUnR6uh09dOXwKtbmcsU2AmtWNeavSZfjXTHkln3Bmc++OEHxFwrK
2h1JSl8MU7LHX8NX3WjtiymHELyw56jxii+V13/JkPRCGdBiIm7Myrc+M+wMXsNOE0vTTPgjgDMC
/M+F4tinzgiugFLbMEQ+os0Y511eWa/l1H6Z4riR6wxscr8KzXymKwXUI7w09hhuSFKDYnYkXR2U
7kwReefSdMF9vIvq1B6QqnSUc5F4GhfzcY+l2qJkKC0hizoC4pLOW4YggpE0HO2DaaMc0sG9mGJW
Q3OqcQI18bYwAVmhscLfzrQQHP3xEVhaV4BYHz65PDPOacFf9SoJuyXeILlbfiI2CVR3APGlqs8U
Fwjr98sMvuSSYkG+97J23CVGLLbIPbHPZs/AH5ohb6ClP4zMdp9nB3fAa8TFFZ9upVsjYN+I592j
8hAihSe2dxrI8uFHqhbFYStRMAdvg6ZqYlBupPbVkkNp8B82AHj2o2dZV9KHfeWv6kRoK6XjFV6Z
gYWfLC4PtHChF6F+9dHHjKDRs6GxO+NmId8BzuaEHQSYoU3hrTuRBIfRdPwDzdhvROVCfoCgfI9Q
YVXaLlhs6Xvl643sBXnbZoPjuI5i218/QvnRJyqRZnffgmLv/CYQwC2sgVVLVwIsdi2yWEXpuxtb
iuBNG+eBrKRTLviZAe+GSURA5Zhw4GXSChTSdqLd4wcLMpLJFzuu1XyvMwf1JUE3rNtAB5GdjV2M
ZeXxn15q7novAnWtHaDezjecb6BOBm/T5FmfG3zTVZAH2oVWAnQo3+dDCqqKoBzWJorfLkGcFzt6
8rthkKL4W3ymJz8Nlc3rjVOFbDUzKHqylBk05ShJc+IxW06xtbC0pLqSt9WWmVrASAG3pgFn2NEA
cOV2oL/D/3Rc8vG8IngNGm4AT6La+8Psc++SaZHxBOr2vrHiZxpqHAPXTmqb6xTlTM/Yg7YPdflW
lbmL3Sj2PasuBKr8LHMHoOwT4JoO4A2FHdiJC5654YOfJNoj9/At/E6g778JH9PeDB/9Cty7pYWs
DIlkCEQhVnnrBGuKspmXPqBHUkdJHvKu8SkMvPyI4/DJqpz2oZ3696HynXwdFNkm6ivj5DU+Xw1B
6r9N42M7NsW3AEDv+MZlfwnsEDQMJr57EaM20PDyZjN5Ph7zboADaugxd6nK1wAvhlwy1aTRUKIw
IxCc7RsxWu8GcNsWcyWcOXJjgx/HF70xsY8wvSP6PWShV955RxdfatiXLlCpSbbBPbLivdEuqxaV
yMOAtk4v/KO2Mtx5CFlHSDR9NGOgWd0Dx+wc5el3ECuzz80Qso0muI/r8hpYemOTr1wvGv8o82Gj
paH7Xbo6ttvMrslQCdSIpc4Bma3hMqbAJHAB/PpST3q2DTJebnJhWi8iwA2KEFV6Jit+mkUZuF9U
UKY71VWIOkYjsgTcA+5cUC96sxuOuAc6FUDURMX+h66TcH2zfOs/zycgGBzjApx4ls+c04i/sWWS
iuJbk332uG++mQJb9iopp9OYGtMlBybWsgFM/UbPYsAVy5xQICHNnaHClyA5lNkimoFeFATgkzEt
lcGnjJKSaXa/RN1EfGOI5hv+VWI0pQNGRw2kCyQIbtTm/grv4HcrGVI9eYyHLt4ZfsqR9u8dJHWA
SHLqeQ3KqQZVB6TDvundQDNB3jStON4qhZOBcXxIABTWlMhfSuZ45EjYo6xEnXW25JdXOmyN031n
uEhnKR8yV36hXZwyQlVTOD0Ds4lv6jFEYjPL0rPW+A0Ym7TkS+qmP5jsOdHMT4Ottd9r9KAtUIvF
n0HIwzfmVJbHLENeGbX9n01tbM8ciT/11fK4nFXqm5Gqdv19gG3b5Z//+M//89/fpv+KflTXKudR
Vf6j7Isrfrxd+z//NHT/n/+oZ/3++//8E6WM4OWxA8/Hfy1QgNvS/u3tKSkj6f4fcc5YWXaVdSlQ
+bolqB2C1TGsfKMb6HFUKkLeUeKMvpOApwXP8o2XdckMyEMed2A/QxAA4NWwTVT3hdnJcYFzkCCz
uMTrNDvhjhk/ZpqCxCFDXRh8SKQBVBfZss/0x4Tb9rJCvvINHOVL/PO73zn4gxZFrdWfNOSgNnrr
5Aez4N2DZWd4JpiAfyPqH83B7T7OetFuZtQjGSfLaJdT9lLJMwMfdjLhIvq/nH1Xk5y49/YnokoS
+bbpHCZH31C2x0sSIIJIn/7/cHp2ejy761+97w2FpCO67aFBOucJThJvyRxvDFeTvzy//9IoS9fK
YAyeEQqARGrXc3t0crtfAixtHDM83EC6vC08T9wmMazQ69G9ppaZJ8N11+rAjVAwCDpIuh1AG3+4
xJt9Zm/hswjKN4XkTZyvcycsl3QBOsBjKF2KYWjWzcfnMBiaL0TsRrvzpZPCuoPImTzSpRm3kqve
T6BQ5cf3VF/oqvJKYiV7olaqGIfbD0oXbtiXwZ/vNJf940YDutQDXsDxLZcL0/n9RqulHY1Z5E9X
zBXRgXyUnHpQ8dl86eyuVILdlyRIr5yH4TxzgJJuoc/tuONlvPw9hk0qbNbgZOLpRhKGDK/XXTu2
0SIcRX5DioY0kLXDT0iHmTuUC2DXNCZ8NeKmWhvRIk9H90cxv8hEa6lTDOv6k89NfBcALwFvtNdn
jW871smVU+3KAZSsTWRCmS5qPGvZQj18bULXCGyvKjUCqjZBFRSQdCot1ZaEo+iYXzsSZZZzC3rC
06aOZHWEcWh11QqABWkzN+/eSrOoApiMtuft20cEG3leBjJuMGol76OR/e3Pfyr89L/+rWDwg4eB
CcCHD+VRdx7/9FDoOmMoc8sbrgDLDINh8o6uL4x7UTXecfIsFagu4q/YhJoLUHfVlTYzdecI45H6
w9hIV1NpTjtkCcVLbOytXvNXUPr67ZiIcEVRDrafTiXdVaSbdmtJ1VwXwJ2s5kJrQM3Un5rreD7o
zPw8oMDMO+kJFeSap0E6v3FDON+tikhF2zFV5nOfQJfQB9imaBz1yDS0GueosR4MeMVgUqinFx41
LajBGeBTDM+dpWHWfkBL3tL3kIGN/XzZcO8Ycta/am2EQeP25nXi1fEOjnP478du9obzCtyxapq+
lXGyU/PDvyzsozUWq9SIMd57zZ3vxNmi9Fq+pyb3R+t6yDskRoFHD2ovjzYgs4SwdFLGzkhdZMwT
8TKqMP0xn0CPN/uR4KSfe+YT6vkYKth0icHQhheyOtBu8XKgfSMyEe4Szj1lQAMmHjXrP989lmt9
vXtMxwFCATYKpsBbhV45n+6eUWRuFsV2emUAcRdUjmedbDHiJ+XDe7k1+dswE5Koiwapn5pFyvKD
GbPVl35q0iHuu3bp6tI4X/ff4lqe7QYGRkk5f/JlKn3COMAkyM3485d++g5u4XX7VEUbW6fe3pwP
LEdtDMwfx90PxoBTGjqfUi+16QwaE97+0vc1hi53GaYzkA23Edi9W9nH9/g5ifX75/3npT59icu1
vlz66ydTIH2789Up/PK9cwjM5vNnX/o/xV0+5XKZS99gJI9O1zbrEH+6vZ9lMISjUzqk8E7aY3vH
9pc+OvvSh+r6AEWF+RJ0+NSmS5zbbpVAoalFGurfrvFvffQxAANilf5lOIZI3aIy6mLNfeAbeBn+
AuYO5Uh/emplDT0KS/UnZ5jcPeCY8PRzjeQeZQDoJAIx8HO2TpGtFf7iin+Hbur05Hj935PmRUql
hm7dKveENbyEFimXReAWzQT+CxJ2RmHEV1lvnzg9z8d5tNTZ+2jeqYRGUSmO72nCpOPP8ykiwXyG
gty697JkPQBWcXSFKYOyg3R2neAtPogM9ltciwetTUCOVPWK9WGyyUxwtvvRVa+icLbOwPkDTR89
YBvsOewy3ce/maajihXDZBn7ujPQjhvMX8JUHP/WD4zdGXNHIx4X68ot9LKzSvnCmu7KbYTzhkLr
LTey/tmCMM+qL6wWmtKFd8xNM17ljZAv/tBeQqsUlhVt7D16lbKu/MaFIE8L3c+5Jd3QhNDShGSh
M3IWABRfrSiORugA+hg46ZjxpX+C13jAxnpaiR5YfGOM2nOV61I5uxS4esfGijTHomQukp3rZxTX
mUDi6TB9n0szvhTH5rl4w8CAw4g3ZBWY5QaIk3TaobzWLrgdrZo2SffUVyof1DcaUO5k7PDecODN
MvkKwJuZUVzZFd/TmT036ewyoGf+cUf8YzqlaItowxQEKjUYxJeZupJqMfoNANb+1K3dvP1pz6uu
ivfvh6lL4KpEbYYcX73Qs/nlZXwoJZANOfAxxcygoEMzUyNq4ltQewBkbSFC5qyyGb5yCQSD0NhF
SLyf/8X0j088LG4cPDjOXon5/B9y/k/j6fsI/U8Bj8KDtJ1RYZ0uD0Ur3w9V6ENZ+tKm4VHMYFXq
pDbMXcQKC8FkcR75/7nG+WpOU69Tg5nZycuVRNoYQrSG7/s3yJX2e4716WrkAHMAqbEhADVFVPit
3AgPcjwUwSCguVB1kS+BDLCPkFzd9X6nd9Sigz/3X5ogE+p9FdXAuYIpqKyoBD+EDavR1FW1IK0T
J9Hj4dym07iyC7WmUzrkqHOzqjTXEI/V5Y766Gp0loRqhozPV7ch7os0q9Meiwab8rQBVuaWRi6f
Q3OQpq4B8OuNNKh7Xu4IZjlCQmBXufAQJ5Qm9fXrxg7ZPZ3bDLs7CvdmgXNwoD6HR03XBE4oVQDZ
aN8RC911bxM38UlYr2+IophMkB+jJp+RzmZj5at2Hp3mJo2KVJYbYjCOeZhDm1z8Ye4lmOZ6ttiX
kfQWNWi+h2y+zyxk5OEejSo+GD9zL1NTgdIYeIgBtSXYleBzzUN0SEXerfrIRpFwjqS+vkiibE1t
uugl+jwl7Lvln5dmnPGvSzPLAwtQCAe+jdw3nXnp9mlp5rLYcJCWECfAt9J2572y9MV0q+CCLv0C
Sr2ATf8zBLVhYzdfJBb41bYhvIPD7hq5pfLUMdmC/+z5x8zvb3M9tHfUpYUqV7Zu9IqaNPAvk4pw
vKUAOjTzJHeedLnQx6Te6qoFFuzyvO1TFtTnSun9oP1fDicJyKZPcbzAc7jaUScXeOinQ9eBHJd7
RrT6h40H3jY+npf7nkw9CA5fEBKeTgV81daulSq80ArU6zLvzVIuVgTl+FxGkFEQ0AS5NSHyvc4i
HR0baBLCH7O1Nulk2tcd9u4AsXLnMRrGGiW43vuhHYhLI4kcAWHvLfx+42OHcQBNEAatl1qkTDN/
aTXYIcalHQ2LS4Hy3G4Far7zxATm23++gfx/bAwtz7EcjzmMu+C+iC/ZojQs2wo/3e4U+RD9iUww
fBfVVIHzWsrANCM0jSqHC7XrFZD9AuMESt8KRmoyt5bUSQcDv0yG9NIULmHc2gRhyc2Va5sTFknQ
8VtQASvV0FDWxTQF1ITtKzBD84GiLwP4T2ivKeQyQHE043KpeLbuYsouvoVNiaInmCj3fWLAXtlL
YDTmOCBQgZQVhMwG/yx/gSKC2too2wXNnH7VH5YpdEZ94JlkG8co78lK5dL/b7GfQmQo1l3fTYt0
HJNgbHJ2VI7lPTXmL2fG/Ul4k+4LFxW7dnSHF4qq454dQcTxn+zilzVHVSMgc5GNghxFYSs2y5ri
WhSFa1H3JYom0bU4tLaOf74zuGV/fbSgVOxwk7uW68GPnn/JGQgIRurYt/TJmhovmGZlbTrEKYel
oAONnEsfneXjEECCJb2KhxA2ExTH8Zb7FIcdWH7j1iMSUk16pb0k2vXaahalkvk9futUZqfyuYed
dJCI1NlQH7D57Oh26bdz5X1y6mejNo0jxbYcEjwSf/4lxdZFVd0Xx3NkH0d+oOvaPF9HY4l3bNL2
1csAoAzGJH/xXKhG03WYFtOmEq0BlRu3Xpaj1ewayKUD2Mz93ega2RPyLJuyEuO3Xsef+xXoUdTv
q+Jz/xyfsmz6Fsrx1bCb+9a2rkA9b++wDw1vPF4+J0gXvTiNW25m9cG15G31YkbW6R0UlZoWYGPR
WwnRhhPhbubWFEXhiUA5H2P21IrHjxZBcj5aH/MgIfjpKnTNj3lQWwhP1Cqi9PwJeQZgZxQBxDpf
6r8mS4T/6evRl/34ChT58fUmrwmGQoMQJl17tp0XyoVhrGdcG12fw4nZVvcRdlVI3bXqvmDOe99l
9HJGcUbXmP/jt+B/TXXOSXXPdl2ORyXSH/aXn4LuAc6P8l6elAvGGG87LPOpAnUuS0G6bCOsdoIR
wt/1KdOvUCW3h6Mx1ahAgH0SQDTLeTCMKDvhl/UrSm37wRq98LZ1hqXLpfPgzwfQuuHJMeZ3FOC7
1c+UOdXp3BpAOu90W+4oFKVPYBpjHq2pyUU2roTVv0KnRC6gZmje6kKbt3XT5JshNgCrnfvo0MaV
v8xqV68ufYYOs2CMXXdj2/Z7HCC+b0L79l6bLhLNgLRuZBipK5qVN0V+W2IZNH8K9SATV50A2jxc
rmB2MtpfvlFm2zEgClGxnxiooGXT2Deg2vVzrjRFNryYvo8a+L0mlM9+miTbukvKTaWYeJEhCygA
LtliOdhgHQxItdyZHm4bGqBLul5gGDES0YsilO7ufzwVza9PRcGFw5iwTMuywA1g863yacFVdUk0
wITJOMY21NQvJBIbVT4btZ6zYfWl/0Im+dIHe+526XkRKCxgsS3iPJo+ybleyDxxCXMC5lvjefQy
QJqxIoclAs29DJgA4fAFjdiJbEEDbW5aQi6XDMinLAVWqplPLaBb174VjQsaNpBkzDZ0CrvpXSii
aI/v1u2Zj/VAXhrqRUEDKigTu1iXursq8eh+i+z6y8k8NKSqeZum9svQgJ5pHvotBjURuTDtodrW
K8ev1DXJtXq0cqiW1HNuUH+94limX//WA8RaumjYDFwo/TYoZup7Pmtd0aGYHH5MoXTUkpoV8rJQ
Jslc8aMqDXf7KW6e5gLkvOp4rIPJAxqZ1zVf9QlIUOa4u+jYJErpdkHySKRrcznM7M6pV+tuxguE
qo7v7R5+eljeAeY6t+BYsQ2R58EvWTugo8KZWUpYGfbA8NcLOqVDMXfSmedNEL1ItbP6OtCN93++
wR3zy1tfcBcPONsBc42bpv21UuA0E9T8XIABiqhEhgiE9se+tF5UKpwmuIMLlXxIoIn0oAsOLq2d
2ofW1PlDliqgHdPKht4JmsyAIwUwmDkATw6IFdqfFTFbJBVSyXzAQbJqQ0UcOsCWPTvGVXqgdTyV
eaifqXIHIkM23DKZhhs70UarZimdVWy8DS0eS3j6fY/sFOVdoI9BXPxo0ig27N/bjyJx9nfEuR5M
EVAhvk2w5zvXYaALxIHOREmJKjeeWfBj78vngXJ+nak5XMe699G0HfhRY7TyQbn5818BmfV//Bl8
/KZ9wbnPoX/8j+KaY9oelvzIlHSZNYGGCGXyKYiyromhi8gqMHQie/hZjSy9qrGlvhcyX0GrFbY+
gCDdGyo2sRXTHaovFZYuCZ9WpR95d2kBzvxQuCYsChrvLlNGd8ywmIL8ZVcEk1+lcEP0xZaCCwbZ
QSj9bLusGoqg7sZ8qYooXE8hc++UNO01oNou+z4lBbu1pq5dQwBPb6ckxGoW4hkN6pff4li1SEUP
yIzX/fgCLtlCYo927r/ES+R4Lv2/x9N1Cp299R4MNIjPyuA1vLGQGQps4rJe2jRc5FDsszsRwsd3
UMcoxcEeCxhKTQ4OqdHvylJuqIsGL2FC4qEJxDfiRALytqe97FD2NgOaEQcTZJorXbIHVZfdrpep
2tiFiW1qFE3twpesOXp0OrQy3eix/n5uwuPptpyqaD1KSPsvDGQU9sXksz22CzizfHRS+9Ppp9Dz
6aeA87T5ApdLnafSSNxoGLxUQE2qih+SRL92Y2yu27SFjpMYDRxpBGBIfvjUPofPc+isNiHT0OPB
tTo3afr5IjAohSyXWvyPW9/zv9z7KFRyGHAzJDsAZACz+ktOA0JzEhvVTqwHnWkU9hy9420T3fQ2
to4Od8X3rKmXQHbIX46d/sqsVj+mVpytK4hJHTCbw/xGmEvDG/uXSRZXo2vhXYR8vheCaDqCnPUM
3c9kpUaWb6lpuTCLiDsXUI151IytuTJv3APFz++gWnKOihurOlq9Yy06Z5BLNeTTrhm/RVw7j9wb
uhudmA9Yjqjnoc7Dndl7RpDmTvkcGypfmZJlWxpVXfKM6iuByQhCxg3YK/fxHfW0sPwEWwR8ytjK
C8D62HmQDVW+jSPor/pCZqgN/H0Y1PBcdbzYeHhYHCPlwfJiHjRbr28WlzYN0wjceWFQaEZQVrBL
G2oOqOIXfmOhFBCXj/2Y50E+2d7TMCO27FFOLxYqjCDvRc03o+3huNEUP8qc3eupyd6UAsOWhclf
faPWgg1pDFUepOgjq0gXaR5kA8ufWibrRSim/tlz9aGqpL6L3NK406bESgPd3VTGu2YwnpjdHGEq
0Jcb25lgkRTmHAC/5lhMHQq7AsCmhZ2V2VrrjaF4+BOMqgT5iCm9lXHmb9NRRlvmcX3nwd1ywfHH
eeN8E6X5P0K9IU8h7G9h2zrHo/bwJd4Fzfd8aZF43lagPHK+9G+hqRnZD5H2fiZTzY5xrscVQ6rj
0SjMv0q/cn7Z/ZNkXYFFDxQM8AKU9wa4w3jEJI/ALPoL3xX+rkZJ+AEYVlA5JrNGmUXKh04qdmUI
4xoyjmODXEq8bYxI3Shbl4GwqnxDWL/e6I9lEsFVaEb+uTwGC0Wp7ujkrblx7fBVSoM98WH4bhuR
8csBKAwlb+tnUZfmoql1cm+llbcGTd/dx2U6nGwnSVfFPAlS6t/dedJQQ09i6N8n9VEHgmTbQUxo
VozNOu8uVGYBd7e5lfjFDsaVcJqcm79HiEw0p8SobkYTSGYputOZEfzRdOlxHrdwOnP0cILE9ACh
ISWgIlkmXN1aadvxjUYNEDyeysVvgznXUBOcDp2bH6lLAg4LSQ3ZjCsHoEkAkwznOpoPFFy4uENl
LmOs52QDapdRR3uhO1g3AH+ZzIfeK/dQw3BO1GUYIb+GUhguhDHqsqI42TceNEsvk/joW6s60iYM
0xHHWqjeDCaQYY0+MSu0gefGgc6QZHDw24NbiQY0fTvwHqnLGUyatBFfAi2r18a8WPREXN2aALzR
k4EOQP3zpe8zvaYJESphtxDx+xRB18jLEjbx+TeBp+2DF8XFvhocOB1Ss23z624ASBS3qIbH6EpX
dvZAY5aTga3kl1fUcmusUyGJuWtDXt3oFLUPFlV8WfQtALeuhFdEbSixO7fb4tWeYMgxzkTOVFvT
Ie3s1/PYZS6Nyq7O7i7zqc+YkvEaZDPsdhjcID3nR1/iK6d9VN+1GQQY2sxQ+2kys6sCxnzLwhT6
earsJ7pBR0xiH5Nyk1V3ofQ3WgzhdSXy/MpRxgFi9tYdHXIvLZeTUfgraev6imuZPcVeGoBJ7NxD
YDV+ggqvHrOnPDbYfc9b6GEgpIjG9naymj1NYKyW1w7eE6Uv0vsJVLj70FPjAgiWaE9NZXveoVbZ
G7WGOaK352VxU0UwOE6WUVfG69ZLw+0A5tpt2k1pwNzK/WmnO3p2DQWcC83a7u6KSRgbCnW0E59D
S8iG//SnrW6zbGGF7n0Du83HQhUxCkkevLxzIR6BoEcxNoWsI+nu0+ilmRvNb8HzXNNTJ1gnOIe6
i5xFbhriFYjkDEAopzx5iarv0wJYrLnfgCL4CnURZDkqv3mFSVmG/9sVK8tiqzX4eRUM5b4PpbFV
hiX+quxx0wAt+73JKpAghsq9G/x6XNtDKmC91RrIy5bpKonkNgltubULZj7CkQxMmz7Ot+S4CZ2j
fgn64vuozLN+WUB7YslCkS0hHDosKzg3PA5Fnm2Nofvc9OdmzTzxWNrt++ilSXOVJfV9qfBy7GPv
YJo5qGJO3C+hRxO+Jl21iap+fOtK99eIDMMD1qDOOsFqct8hzXjtamRa8tQXP9L+F0UKWY2LqTTw
FyxDEyL6cO2pLVXtB5GA5KqTNlBzk/qiLH4/+3OfmmBZGA3ACANWHvAZBc0EymWbaT71bDhT9gUE
v/FhwEfHMjnRGR3ypK1X7tiKJetZc6eFAO+uKF/6CglyPsH0qFW8fHFL2HWnVemd8rxOngC1A6wZ
YZFXWnvZdF7QjdnriA23cd9Xiq9tjbKiK+zhW5sgAWwYrL8SipU3NNBjQ/mNQSx84TXG+wAU41CT
nPOpNHCZQQO+7S2yycpvYw97FbtKd1iceVfUCuddShh1aUBNOhhN+4Sl49OIxzzKiflfhCv4AhXo
vfi18nWyu/Q3SXYDQEi5ZoZlrAzgGR8KDzQKyRznF9DoM5oESkiwEOygDwH4ybAykzXMi50bv/NB
2Sxi46W3/Tuue/cvf3irqsR4cxxkNWr8Xz0agxuttKeLqxJZjp0QUQDMnd7bgIWfQGfzsCYF6Ral
/mMPOuYb69W94ZXZc5jg8csTZ2/GCvJGpSp+Tl25bUeopeINdlIWtHNBrO9vRiXDbx3nMDnNoM1Y
Wl63HLEeucmHXkLPWzw3rlXe0KHuKrYGwL8G/O3vPjqb+gwcnN4/XfohzsVXBSxlUOz5LdZKDmNS
9Ndlh3t9wSfuB6hoLbDaFwE3FAB6vi9/5AzWzJYLKh0yNPJkWMktZPynO+piA9NLW0Tdmpo0UMGx
SXcjeD5zGKCfDkB5PFw0ZtyBrI3nTa4l1rQpu2G9Px78ED7RaeIWP+KH2C66H8mQ2AD+ee4hHip1
0yONt+gn0f1gvXMawHWFAnhTra00VGFA8knn04xZ6RZyFgebJRi5qC19UWA6D5PQ0lmHyZQRmFdG
cdCWo1eFH7snlCTdYJR2u5oyBY3eS9vqebOy3QS6Pi48mnPfaI66dNJnWSdbs5D+XeGP7L6pxArv
vvTZ0HF0cjsk7KgJnJu96RvZrIqxyJ5NcAKRxa3AZZ+DhWl+a9MEZNB50LUXnTkYWN2k8W3RZyiV
ASv0WMAoaInbvLzJsDjbjMAUQWuUS9R5TbaVHYjSOnXsFWcjahRTDGaBlQ/PIApB8GZs1E/DKrYp
Eq+4ASUkzlSP4ibPrwUwEd+dXA6LIU6sx6QxymVfdu7NZPt8bfQodk0TM3d95MWAQowa1GUs4ktY
zt+msQNLZtMHwhqmkWUaN0fIa4CYPZ9dDgDgVuvaxxOjgT+5ubTghrl0k7RYgsueA3OC9e65rTQr
r+ABgCDqrGQ5612jEzuG9tjU8iFicCjp5zwGg2TQXTe435O8x0YGxB8oQ0H6K7Ozv6hFh7aBKI9p
h9WO4lNIFl2FpjzHG0bp3vWAkS+VMyTwcnDbwPPUsG/SalyyipX7glndiw0hHtCGXxtbIIc/tMWq
S8fqNS2T7345FLduCjRwO9jjOuSwgMfeoXzlA9Z7Goi5/VAN/gsgc+7cPWmb7UZPgfVOTdb+FXVh
B9Viw8RTqX7zsDR4dXSerIYm7XZR25Svnb0a/Ji9FGZd7jMLdwJ1A/qaL6CWxK+ZZuMtfHdfMs3g
zgBTtaNnwoh8AlR7C0aK8wL5itUADapH/LzaU575s1nBZL/0c3VTgDC677LYeRn7pfSi8qXqWHnw
Rpg+UHcTZlDbsTz4ekDdFIkoQ65CiD48wRnVflKVjm6dqbqmLit206PA3mpBTQ+i0tsiLqPzhKRJ
olWHV/+WRinOmVS1aVwI3ITV9JLE8XBIB4H7az5kMMQpwIO66WfFY0e3xVXM/c0lQNWtu3OVWQJE
8Pck8H/r9QiY1FJmAKIHEHHAkn0WPqarUKCb5X+VeoJ64zyN+mNohBYgSi5by5JLM3bg5hBGZX90
sIWGwrrpA6suZb+wHBBIln4bdkdeIOuw9mSy5fY07Khv4oBBn09pTphCXIZG6Gp01ic+kgzYwSSw
N7wBCgRCNEbcfzPtPAnwj46vop6HYFFa8EufB9wEN5nLjfGkgeu6haf1X2bZ99+AdtKBCI3sVHvK
uK0T8eN8IT2vrPN7Ha1k7E1XXWFBxCY15hwBTPOg+9AJYDFwmqr2qegh4fipLzJgniC86EBzoXIx
OEuWmigCucJa0rTI7ODTUUODqJ+Ttdx1A97k8bWaqT0fXcx2o2t7pvdQP4veo6hrsiGcKCq32wDs
VmI53qAA0kyg2HhS3dfMlgdTwJzPc3mqgtoun7hhgyJNwcBxboUe28CNdaaCdhRLfH53Q6M5KCZr
s6yyVQwhZMiDp/LOsu7OoZCe+AGu/LNwMnX+5NyE4YuVACQ4fzBdoS7V+5c5X5AngETPX4aadCjT
+tMXqmXUbMG7aAP6SLrS719Ku/oYtdFpiv3sJoxLeZMyC4sHpLM6iHTcXPp1w/ugBVl9fRnw4rG6
gt3qgsKoX0KiG9QdTwDqg0diJUQLmwdPYhODpg+rtBPcou7KJkGWmNdYdiIflGxp1LVYeA35vpVl
tYey6Os9fDVM+GmzbGVnsJTa5VU9oDgQuxsNhN4yBK5+TXqCdBhkKJdVxdJPfdLn0BfKY7kuY0dc
e6Nc1dZQr1uo9D85rbgH0Sd5sxL+AJPCAtmVSK9zLHf28JhPbpLYxLp6jujxD1Il+8kbuw9s0epr
KKK5eygwJesE/IanMjVv6rRP3rjtPdvISj52ksGlMq/rNQjyyKa38bUH8SYoZ88PzsS+EX0c/qpN
8AxRZvreO3EVCCwpbrmswg1wpeOOJqWhVksppulFYlJRDuGvrlVrt6nGT5OAsww3/TypAJLyuk+Y
WqbzpI9PQolzDcW30ZKvjT/ylTAyf+8K/NarHmtpomL3kb/6c8SIiPq/roGKrfwZZ9ATnyOywYCR
biRPYfUKzlJ+QweRV8VNFcKCs8xEu8p5BgSW1en4GmFQjsR6n+JyIFoC6O55Wdpegf3uLa2ylU+G
zJNFYXD+C1bt0C40oezuPbdg8z7bE5PLwRqdaz4azZYbUEag2ZA1f5/tz7MZk+JjNvgcz/aItAce
f5An0g5Uy7xw/FaopMbDyJQ3PLKnKxpIp378BkIn7lmOv6ySbGNAIGAVuxDZaaWozKW4axKwzjKx
ju0mA0WszV4975G2LPWABQzIvBnW3W726nzu/i2a9jEUnfYcOnpN9aoj4D12eJ4Wx3Y+WCXcTxrf
xZq0Kestz31smCI8PrC+y+QdNDrNjT0U9qaad6gTL3+6DE/wzurEo1XVn1oCrQzCDlf1vNOdI6kV
13r4WRj3PrYi16bJ1SOYtsGEPcRzFGXiMPkQyqKm7mUGIGsKdZx51LCyx0z27o2vC/te6GLTCd95
hiM8FO5E5QRapshbDg4P+vn7ktH5xTmdtWAvtdzMFgBKYsmrTKc5tymQ/NOFKppjVWD1CuW2FOlD
yHh6wk9voYID4Q9gRanLge4cOOm5OpDQJzSIps2XCZGdLwl8CnEdIJ1Fky2r0pmwImTTMQrj7go8
KI7EFe7rNr/vTWl/B1saxOy2mo5FBfQ6bgC8MeL8tbfHfkuuVkhbjMvG9Ic1pSyFn6e3DZh+6ajw
xryMAkeXrJzEhFAoyI7YSelhAzFL9VLp/gFVvfp2yJlxC71SSJop9QIABxTKDMNeURSUUxR4zSE8
QyECt5Cqqw/9aEIEDJdwCtvYMderls3czKBfEjjaQFZkbrq3Pi62r/gcjizhXsGf73yosHgqFpc2
L8FwoWbtWdgBVma+wubf3V/mFU0M9YhkuBIFatkVcmc7yNLVQHQm6tbP78Khr++oR8KOYwuhsjSg
Jg1McRQuVJGIWcvuPa4o1+GIjbOdgbeYe3oMeohqR6ike8UOZkBqEUGL9ZYOKOVlx76orlMPLC9k
iZr+WggsvqjJfYgey0yUAbMgh2EmdhdwkVjDIlV+e6JDBeL6aRoZjHh9/426QjW1p09xbpgmh7KK
UAZFLIVI5HJ2KYuw/+CgiZtzbT3MQm9PB+/j7OsIhcfOCEYF3ocBRVMfnZ2jx0Sbm8gF1SgqoXgT
QXaOzv6t+f/U56cdZANcO11erge7AwU0DrszcqgY0AEpif5UzpIPCog+PGfhTfQxCBHw9zDqG6FX
c5CGE1A8zYy6CHIQdMr6Kj3m8GelWJra25GAn0sRT3BdiIDvvNCHgRsNl7qO44A4xA5p17mkXWcA
WwV/7TkA+cHoHGBVZodUtOmBCVGE7Qkbm/wuYUZ2azUAPnleFngtzCnAMIA4h5W5xxTvfRWV/iYZ
G3PlQWT4JTKgn69rvz/1SKQ+h+GhwQ/zpY54eizFnKyMVfLSlSmErfsi3lEz1MNRGpBu09Bcx2Kd
39t5mz811rfQHPrrvEBdBixWsaGmrXjqLEJtvCQe4zvqc3uvv/bnQ26qnYEyx4Fa1D9A3PjKhMaT
UfnmM5iv8WEa4jGgpq49qJYAfbHFQtVECZI9+MKFf3W25cD6LznMMq50V/bmIocQDYSxm7talJg0
/h9j59XdNrJs4V+EtZDDK5NIUVQOtl+wxvYMcs749fdDUWPKOnPm3BcsVnV1U4EEuqt27d2NEJHm
+bUOHPxocgjhsbGUXzPbUI8PSd2/db1i0RwwBI+z6g8Pc7tRGhS/8ygNHou4C4/kr1D+ZRyGhuCx
6pJ017suf/8lQgbC+NbTHsrYeSFjWd5D/hC8FuNTslQw9cbLbxu1QN96MSegNvuppEokprckIsLE
sA5iLks4ttrvcmfwtlGlQTzZmdoXZIrOu6e5GXaGMvV/jI1Rra1oLh78MVCuOIKNh0g3orvk1yQ/
7c+TiglR8GWSQVonZ+e10EbLEyPr0aj0wuxBLCMdok2bRRr1UJ4plot0skr/6UomiC9HQ/EyYQrq
+9YZzOTUmdlLG8Q/sgWxWSd+v7b1Nj4FZmc9kMr6WS6ZSgcsy7pX2vzUN6b60IXGnxKvt1q9DgzK
W3Me9A+VG9OIvCyEgiUNtmMznjRgQ5ARAasBImFCP+J6O410+Y1c8jG49ZyOOqPbv7vEL2ZjFUO/
6qe83Wgwrq4/xUQ6AgMbf3CqaztztzIvS+oG6IeR8IUdXQ1W7vZVHU2A0IO95I3YKVeaVuzdflAP
cCNmt4ETcsjTYv8l6+hvdQFn/tnScB+b5l+/z3ZqMzzPDm3z4+y+DWgparRpI0kYPaEjPTL94hbJ
V32teGwuexi9tJWkY6o2tLd0kP5ovc5bT5WPDjIH/b2ZOcOeDRMldSPkOa035bM3WreTOx5EAtSa
65s09LSv9TJxbmcKgY7zPjHspv7eizm2jq5XHOkZa2jJXdjkw4VYvnbmh4EU9OG891MdGOcXX7f4
zvtD/sJnUwZTykSHwIyHrZ1vq8h17m27HkI4KT9anbtRYJG5T8aseciWCx7add6aISrvCsWI7zhb
ZCsjqKcvpOambWMPHPQWs/PVQ0nm/UnC/IKqYWGa0xffTKx1UBVrug70Fyvjb0vb0XAjZRDjd1NG
3bgcbmCaDBBN6ngCZObrpJbJC/VedpZmQwIqj8PnMjeg/YaOOxvnV6PS3wN0BZbMGVE8BXDjQ0Ut
635qn+xaqx8unj4EHR/w68s4lgw1WudfIQKkrNzIIdwmMRT1Yb5Pl7+EpfbvvjIq872Y/q848emR
Svaquh2G2H2MuvR6KCl+izW6ibKvx4hHYGsM+doa3K+zn2U3Mqo7DUijnGZrxe7RzV12zj2AroOY
spEWkxbRaX0xZTS3d7rRWMkJqoN76TFIeJujU3d76TMQl7wKvVo5ZkD3yNTSE5EPFbfqONyXPGT2
ke2PwHeLb10Y5j9oU/mat978LAHqEEb7HraIZ45554BU879W7vAeICuEg56s/NbPb/4zalSqcM+p
830Zh/cxgomWhr+XuQTID9Jk9TfdgAOZk5W9qxvFeocVGnbCyUy3wGvYbL/O4MJk1HclHSmHT36B
GorvPE1s39Wv5px2pKsu07QHLWutE7xxysqgG+Jr6UHkkuljcuv1avjI1vLLQEr+3wFCn6Fxlgb4
1jIcw3Y0R6MW8wkeVNnVpFkxf43Omd4o0VxL80E1Q6CxUqn2riBIBTIs9kjh+2aJodL2lQOhTemg
0h6CYPI3RTar51fiK8zM38irsGn8DbIYf48mHCmjIY63csCdEjW750QEfkOxsoXV4/2EPIVjcEyy
5lEiGtf+H8go+zP0GK1P03Jp3HYAo5uq/gl6DOlLr1mp55zeN2Ex7OQhNfR1MGrmS/zrVTGF777L
q/8ax20G1Frk9w+5/0xHRfp1zmAr9yLwVzw4pm8u1STQTl+1xR1BBLJTQqM69UnOXqDgDACjAn0Y
pdm+mr0KaRV06X4POkKjfWITLxzreu1+dyNLT06pWk131gywdB34VBep3NenIMsWIs3OuPfNMr7t
UVuBA4K39ooyW6WFqd93UFh/GJAZfkfuRmZMJmLPMgO+yWxFURBKRvTQzjMkL5DGMUvR+P3vH0bP
W1hOPtLt2LqhearrsBO1NNu1PzVQtdzKBsMuphP5XBf+lj6hgzByi6NcpiQtj+pySVsvBme6vCRt
sR1zOyBNSpySdeXRLmpGP9vn6GWKjFzMxvfbnekrAK0WZeIIxott4VTFXTxqxZ28ap1E2RQhqbVP
AzOqoLuwpLdIBnhU8HBa5iLtSiGLND6Np38vlS7rhZMfXcfG+HRZXSI8sqc3uTHvPqyxzLRpK7rt
MlLrTJZIWUZe1dy+sxrWl2BMtGOcj+NtVWYR/fgFGF47g81q8aV6k+or+jmqVelC1pVpwM+KbDJ+
jla0kv0Iz5EndejtL6UFd5BWaeP9OEBI29Rop2iBf4QJozE2dV18i4dh2oc22MyrfzDpPZ/2lmDm
oeRZK3yPT2FWalejp6tgUcAqAhJDD8NuBw1IKz1CnQGgZMsnDTquu3MEyDlQSSUIsmz0iZUJv2bN
bjdftQg13s5nYRbD+HE+H/kBuCJn0nJyE6Z6o1se/YVyihL7Miw+LTU6e3c+UxldNyPtTGkB8S2P
DIqcus6zXKc6ltBGfCWP7YEUU/yTo0NsRW8+0LJoHr93+kZSh90SoC4B7BX8gxYH7lG48JrOd3Zw
2AIX5vk7rcR5vgh13mw4Oyg+4dJYzpty+RAY/ho2FhpCGVbJcYGNMVOEQzRwgfnSCR4E4RuHqO4q
FctkXxcsl05a5s8h0NTv9SC980bDeUzrPHooE+hep5xk9Dil1Xashnk7LRsHCdHnNwNg8yqyzD2P
EgtQjqlsmgJq2QqNs6cQGoiboWy+GfOQ1uu8hxQij7pNXNk2PWdQmUcpsqSI1czXo93fiyv0hhlY
Xea01ybHJG59M6AaBz3NuPMeL7Pk1dS5MaqKyfMnf9dM/gFi9JcPSyLDAg1u677Km5ZKunBIc8M5
dGn+RXznRZafaxj8/qAm5lcrDMD0NA3kRaZW/dG3Dj+0/OTLBY7F9OCa/nePI/dVmmaQ3C1cBySQ
nVO1XGDIhIqJ0/8nv0SIL4mmfN17qNs6QhouznAhIgdmcJ4rwR9Gz5Pt9n2eBMs0ihnOGunRHBWF
6NpG//E7db1u5WWd+tKGIHJoeFfuhpFM2tjH2RFQSXdEdLG6isFw3I8BGECz9YNXtk01m71S+57a
+h55tCgE+RavSF0qf3q58SUhIfxlysd6bSdZdQtFPIK2un9b+Hp96CbjDVJw2kKWi/jl1eRlO5XS
2Y1YfeOjeU49ivNKDlLmwml7Hja7+uD41ts5Tny/VsnZ851XsZId1Uh7oQdRyUzDre/4Z9OxXO92
hvVQBk0hEKnsjxF2nfu3QdIdLowhyq8I8f2+Rr0QBpd6+dPKzBVdXckRZkQalEGDqonB5ylz0rNP
CCKdfjTA+rcOCfzJRT54UfQdDH0Ll3B6rbiZduO1KbK+52F/kfRdhrMRVcHUMf9QneykNST/Of7r
5LhiOuOslD7frFY2E6CNGyH6L3zFAH8QxQD1EQmQiwzEemyuwgDqknkYmBYuH9qLs5DvgJ5Pmxpi
v+uzrvSlw2ZQ/TejmWD2v2ia/y1fTv+dl7tv0WjVVx/mnVWqJyZqy8RzNKSHlKAjHyGsPgqBGKJX
W4X5c7dcnEp7C2N9PBkA859bk3Zn4EzwCRtt/lxraXZNkYAk/xLbph273TaigsagTPh9uhKBRI4C
iEv1gYI3cmz7zh0nEiLmjuyx+uxTbr/lKdAiWIhfW8LcJWxYTKAHu8hL1Ge0JtYZ+Y0bE0a8Vagq
0xe6o9JFb9Pbh2lyXjFeVixt/31F8csbS5iS6V+mFHVsGgf75zgKF/GN8o16aHBKQOmsTCco3/TA
r6+crre3Yjok7MDEwJ4jppt4J2oV+oOsUWTBRtwT2/JTtqyh/1ojKmgMqhV7AwZDgQmZnizpzuoK
tIx46J9dFz8tisZa8xGREN+5Y4sjZHuwrPTtbM4kDSrOztCIDOldaRwy3+pv89pRlU0cjLduQjU+
UDs6ZxXbTu+mls+y3aCxrTdwsGzSYoiRsegDyli0DvVhh1ppT3lZLqTkONY1SrqqsrDwN2428ZfU
9707vEeQ7gKlmif2H+hiBoezKXO1oQGci1DuRqL7iDK2DMRKNxx6bvJiXfxiUoFPzNiEPcij8gGr
7VViWmQrSMfA5N8ozz2k5LdU5ovb8wDp4HLd6y50HjWEmUKx2NkjdNPQ91B3RAv24gMPmEDKAy3j
JDEyJBN/RYulN9WxdkmEe1sDrewPwh7y9Xz38vBq7kb51nqIyw/l3Vm1Q77XNsDgCNXryHoJmkLZ
1K0NDSiknqCFosbsoBYajb2rRd1pyheuCIUzm7R6GXFHsg1RjF0i3A651pxjMh4W99IShiQrhSAa
xyHwhV00WQhIh6QKTmLKBcDikbJLfbi45BWNECgC294CoXmAX3t65vDnAVHmzL1YfWdxPLfik58m
w524KDIHa3UEVyGDvj74W7Zq9lZG57iGwaHNf5a0IqxU6h1fm35ir22pwbEoOu+1t0DyWFMPuEfx
rlo4NXYSRnnjhnty8JzYXXqCMiQ5hyleE63Hti853fn2U5LbN3bOB7hUHec6SWPaJSrtpZ9UxOtg
rX4EDqGfHNW5SbnpPObLRaGIvi16K9pefGTOHvXAsm4kInW1Zp032Qgr3nHQVetldNT22dW+itEj
tvoUQqUqlsX/5Am2vXXN9+0lCjX/EaTE5hzpNv0jdyS+2b79zCmwSlA9imBnLcnKDyu3yHs28Whg
yBkyAZq6CriFkaRT5ruJSsSKJJf7wqniRTRt5FIECU8jkWEcnGS88fcilGONQ8umV6vIYCkI36LP
ew8bSf5K+SW+0k3Y+6rJUh6ttk1WwsiT+Pa9AfXca4DO5TmipC3kqWqr/3fE8i6+pXpHPVHL7UT+
bJVaoMyiuOncVd8ikBaOw85KxgAedx7iG1rrpy1YvfjeDDNI24GT33eHsWmVO/HKpcg9Y6vqbLrf
F1rip7inEFfZNx/iYt+6Umyw3x3fnmI7xfbXtEvDa1n2HGfHxTWV5rdzRBmlFA4GZb6itwm6EfkR
h7pHiHlZoLSg5pQf8Wwr10UXKXeX5RJvMLb1qEKXIBMUu70qlh9KT8cAnLpTXSlF/42cTHNL5p/+
Fiy1qj5YSag0t80COTcBActY4/cGcNTmn+b9GkPPrlhFsXLoLIfPHKiaGAjbjVg6rfd710cVQ8wR
7E7mBoCUpm3uAwueFj29vimyTezX5VW/CDVM1sT3yFOePWF5qMP5e0JW7Ib8Wv8UBzQIyYLn0cHc
Rp7JQqU6rHPkcq/skvtIYk9n/eX2lxKz28RsnMvopl9c4q8MVG7UQqWFIkTEWXxzn45HxR7uJezi
/zU99RXo2bNy2LnjAGy/m5WvYFTfX118n16VlFy/zWhrnme4Nb0+WXNs59I8DeOkg31Gk8NRxkfY
/snajG9Oneqvy6P/vgxp1lpikF4zlrKfu7LtOD+lIYBUmovqx0IfbzQvNd/mIXMOUxhwIl1U35XZ
TTeaD4GVmFg3djx2j1nd09Ci2ytTALNkN/rjyG/uvwTgXKi9u/76zCtdG3mynxzkhklRwZurtid7
+cEG1YOkyg4fbbNUXuLuSrxxWFtoPCl3YjXpUN+EBqonYtJGpe5L7tYbMdsg07b88Yvz1Nwq6f2O
SvXasWp3r9gcMs1K0Q3qjxMbigbw3tiXUB806jwiXTZuzmZtjN5tqHt/gkoc99zzYKU2JxjLPAQH
h5rKtIESxV0Msf1VCfKMsiO+y8DEv3A7wse7vvjkVVoNzUZDHnnzacBVh3o9uW26k4HLqGH2i3Y9
yQR5SxmQd4PT4LuXdNVB/JHtzCfXm+etNX31obDis+3kN/KqcZMQCOTiDDouoUfLOc0hWbLWwH+A
ZMIpw3KJZVhe9plFYi7vlY2hFslJH7r7xq2svVjBMCWo3S33brGN0fGOwRyQG2VARlNr1jb/nmHT
He9zhs3wOO26qmV5lgej9KcMm+N6oTmUU3RS62JcCXMUQF2gq2qX78SUS1u4e7ui40DIpKYZ4Hmr
Gt8uAf9tUlhY9q5V6HONOANufNratoEKpbBcyJXACRD+uHjO7l+hfj+DfZIwL/xBLWIdg07RJz28
C1oneC5dRLrnEa0Uz8jDZ7r41esAjMtKRmfT85+mtbMMiQNZbFIbSmNeS7jqNin3tHhB6rIYtQfv
tmrtk1gyCyjTqffmFH4bQ1sNQRy8zCQtV9aQ+9c1UNWXJk7KDQfkCEAOZp7HaFGYSI5KsBa7NtDz
yVqLOarwr0TLXlKCy0av7uY8vj/HNjDrZAOZVMUOBiBBPMVgl3iUt5m17MVS/OFWQnuN7yyP/eQo
69ihvWo6MKNqQ3lPylc8UoPN9Lspo1LrklGlpqR3CUas46P5T3OrAl2XhB6J2lfZ2ie9+hQMlXWk
MlE/kBBrHhaXlYXWUep04i9V/ezy2maTlwkAc53iwwpBI+9uCPR15C67cwBWd/NyCaMiO2ij+5cE
XPyc1fq1XvjZTgbOi/yafwkOG3SHxpnuBylYWy4ERMkQfxO8k7jg3L5Wmrq4k3J10kxQStJPsLvE
QyTzTayqjrUHo4VufcnD2aLoIZzHot7h9zBpppQ+0U5Ysm8SlLeat+s5+6y7Iszu6M5ZPjh05zSo
wPLn66Y7tGazuzaNtHN3TktS9DwgMyJ6ED/MoJY9QeKV2eTgQvVKFMlJb7DZ8p4h/9Vf2vyD8feI
hFXKXsL+njM20SPsK96Oo8BmnqwBnEQ8FddVQgIopkNmx4Gg2J+LdvGsfpHHv+wM0EnYKTZYVLFy
iJi3chFTBpYI2QLIJgHOVqrQyE1ciymvkB6Ba002Db+Wk3dAYPV9OQmO+KDfuT73DYtvsh32fCtD
zT10rZ2ueXK4z05czafMGP8Qy+iz5J6azgwc1fEPkTJFz73Sq2ywFmqjxTSTrLyjmHiTl3RBrJM5
OqWGE90Z1GOelUAvN1OWDVd9pUTP9BnH1zGyAyuZaiRZfjNN4waRzuIYhJApVeVAF58Sl2JOvk6W
Rcnz7Orf784013++OzvU4TzLXsS2dJgIPxWljDKmB7vjVBIGNGcaOkcX0OM/PV+h6aNHmgo16RHE
f7QoPCC1YaLDMhtwWXMg/sHt4Q9T8YJvpsnni9qW9dqoMZmGXLGeph7AHh184UNZ9cGudJvuNh79
+Spr7ZiHd9UdgmoOrjXP7I9NTHdAP6omp8+82010ZNxDDRhsjTps15A1wrnCdhNk6ti/uRA7whik
l9+tNDjR/jEFq6J7VNsyQoF1AC3mZdGfhg2rrbFsuTR/oUV3mhfIQIpN4k/Fw9T2+S6qyvmkFIq2
D0etgchhQHlqHrUrM4iVW86c7VZP2HWntNofbMvSj6hf0Czl1/qrOTrR3jFahb0V5qhCeZl0o3Ul
Zl5Q0epJmh3F9DzjlQ5B/U6s2O1W6DCbz3bdJ091GO/EHRh1eTvDyn9+g6HQrs3MNqvvlmUiDLVq
ddReIeOgztQlCNgsdGGdF1srkJPVUV8ABs0vcwhJu5JkfPL97KEbs/EtHQcIfrsZgl8ncm/0AmFc
uOqSLxQHbqVTlQTXA4Qww5vPzn/bI4p9g7qPc2NHdLAYCzHeUA9XAiSWEqkBUTDEs9NNb9jkAaSS
qngoUBtlMlyJKcG/4mKj6q5UxY9W6RSPWyWnnqdbLcKEi2mCbtzRAfluyii0hMaLq9YomylRcoZN
hKayNoIyfJIHS8c29WLZc7ApLVKaLv1g8NYlZ9HyxORpxwHYvW3cIb8BtWRvxjHL/1C1/3dEXLr9
eoL99p/WiNXZ/B8cMob2mbXM9uiBpGRs2Br0tK6zlC4/UFWpPvIRSsXCtTGgtzvCeWhfJGiiREu2
sRvTOa6jUtMsF0e0a8Q+R8okDZhrjhoQqjRiy0xO+B3adb/WRF4jWrcwZ258I1CP7nLhQDkfxYQd
CzpPeSlOGU5gWtnYuY0a4hJoGx4x8vIy8dM6l8meqVSoPaUBIh6kc6TaL0AAODhg34ySfi8mWJj8
fkwm43qJO6MC7HTKF66OejWQQd6/QwWWGFTIns/shRHEmWt3WI4I/vSXUPiNRlOvdS1oT+hqw0mU
DGc/3Zjv/lmzhoclXqgAtQUQJvHiX+LhFvwWshHf22WunZR61E7yahFIO4Xd1hun7INb652ZZGrk
9Ycwq+lgZ1Kg+O1NYjj3EG89jHY0OrCote5dRrV0Q/OtuRFTLmXXZPQmTkdTj/NnSlnzhuRUSmZ8
wISO4BB7vrcKAQc/Gxz2ENKxgLwRKxNgP3shBWqfLtOTyk2vJH5KQ+WAmvP7dC0k+eG6fXbo6t44
jZ1lnJDB3GRp1xxVuFIniuPsoqLaapG3Mt8krB89BbBkQp/TyuAUyka4SbYyWS4fgtimnhcTn6x1
iZNV3Up/Ez+okeagBOaN2hdaudIVpTleLgZtSh9MS0zIVUga6ptLmLyS2HPEssinqRLy+T0kJmwC
d2vlSbjqc10tV5eJrdiNEuOVhWVoikI2NVF+z+m1e0wS14DsVu1Xlat2j81ymSHDghhgTvZiykDR
rROlDQF5MikLOn1f0qG4gnyAVvPFN/vA11NzTg4Sr1gxUKzmPOZWcGbGjnFrsBtdwfHZ/JHoxrVv
mXWwclXOirnX/QxUuOk6Gu5fA/q6EZqgvTSqvGI/swm+4sfeBzZHEhisFtLMQvmmIpMxL5wrRen/
5em++5zV2bzL2cNy7CGUphVlbVe2/w09ra08ONwIHVYKptLKgPbPdKvW7hdperATdb5lH/HlMjZ6
1heBcSl6OV8i/2HeEsnjGebuJgSWbVLMofX2FCMeDc07AqTiuwwsjbknMd12mraJ4yMjCE83Z7Vl
chco7raq63qraJm7gy3Mua7yaoCQHoEBFc2r16bV/mib0v+zi8pVmJjmDw/tVdDARfTkG/Zd3g8v
oUuLFq14HTuG5RJqRnMdjRSyV59fyjhU5M11IuPnSVXQnmdepn+IkZcR4kj/vtOzPj9NHNWkGxGy
YA+KJds2P8Gu+sm2kJ1zm5tWhQtDd8PrXOvo6RG1JbGLefzbrjK21eUyTodJ8yCSS0YajXtEA1Y1
zZpn3QRXmZzbvnYO2pCiqkAPENQJyASulWjw2DsqCASsW9PaXU5GSICFqyShI0KORhkAfxQwIYCQ
wxDQgeIeFWUOSvbJiGuqJ8jDyuWDRqwzomQ2Ad9eOYvaq3tRjxX7PCcybxQlag5NbKrHf/9b/kdK
wyE7D/DA0GxH9UCxfXoyA6+uNBpQspv5rHipJfAsnZ9hbsBXL/cyf4cOjQeFzowel9tP708peXRR
X7m2B+e6Nu9Ejs53Q/8m4YG2ElGcQE+S3VQ2ZMUWKbvGoysn4wh4O3n9/PqfkzJky9ZDOBZ7abb0
dXqMByUoDpcGTKtReFguPmm3lIHA+C2uW3o3Lz74e2pEEsOipj3bdNud45CP9ILsEda74BaODpdm
ENv5muXJ0t7vulRa2+pxqOZX8XdZam3ITubXVpMVb15XrofOt79qzfKLkdO8ElNVZ06x4P+9UK2u
IzBhG5m+vJ2aaekjfcfh+e0kvk6L97fLfJgJ//0fy4Pk03HIUW0Efz1Xswyoff9DfS3pK9t0rKG8
8ephNcMN8a5GFuvR3Ygp2mXydfD+i8uPzPVZskwiljXkOyQz+ebEd0uEWEMFYyb/5yPb6eJa8btk
p4P4+hL3pMI4B/0wVBu1dzeoaIGm41spmkXtMP9ih+rDHFbNw1BG/VOkh3v54KBJofKtnXnHuDTe
uinXNpSok4OY6Et+mKQF8b4wFGXVTBDNxf7CVfn7pdFgaV6Js0FkZW+1w+mf4i6+Ss1P0NaZ9jeK
UMMqWsDasW0a+yqnnXuxLtIkmgNqG+y5sWfP9WVeLHFdwmTmzODZ7xsPIyCRldvdCvLZnbuFIVCp
b6muGTdqaUATg1bQ9zk5BzQKlejQrurb0IFS+N8CbL8qD7PnbSLTdGjC/fdP1X9gDB1DQ2jN0ix4
Ik3Ar59uFzn5m3ZytRDGDQHzD1F/nXWJ9tqazsqN1e7ZSYr5yY/1TVga6uswTd6tXuXf/bhSX1ta
EgErwCQnc7wMfnzXSeqtxE4VsFfeId6fV7TQfFCteTzK3OXgqfq+evfr7VTf2RhjO5/F2aR2GxXj
vPFQmN+KKZfU0+07APhiXBg9U1X/GCoDEtoMa6n09sPSPmb2CllmlDaosptVtelLtUGRAFyCXZlf
2557WEzvziuFOfGiv2PeBj256GGYizdILjW6GlG8l9H09yVKRzsv0WmjLKEtC0em+r6EzFEbRz0v
ESzoiMtPkbj1X3TYBIcLHgoi8XvdtQEFCVDqAqEKIerj4WRmK8FcXQb0MPkfiRh3+Qx8xKE6PJdd
eELpa7R1Fajw74c9uwpN6A/m5pp8Ewy5y2m+Ww78KJ9xuK9z46X53QSP+j4qFEuX4KY2v3sqMmlx
aebblrbbXeB71pOn+MWJlsW3ZGncHJfuG4vcs2O1iOQuLjX23+NlMAG+e4rb6E2sX/E524zb84JV
PawLd1oXfmF32ro2/WgvFL96qgDWGqEzQeXqrl4u4jdoiRK/WIOVliDNozVEh/nOGfTkqZo5ziQ0
UP8xgdgAlOz/lU0oKqlF/93vLZ3mtsR5ooXa3SZ2T2qic9RrCrTdVaaN0XI7RO7KnuKvRjY95lXh
/9Wk36DEy/4cuQmvLKOJX1OUBTapB2WimzTBAe4S5T6vzS9tqThf1MqPd2qkOlcFlCJfUri6lXxM
noPYVv7Hv9z4TNXraprD/cS0dFv3/hMPnsDGp9FqNB1pFyINNMHcosHfmoatup1yVzmJ73Lxu0X9
0ox+XlzySiHlv9GruIKwZXodxtn6s/f8leFR+F95ZbNpY9v/OdXaNz9ow6/6yA4F/LL5NEdusm26
JrmrFde66rsRPpS2jI9TSAMLzH3eUPyPeyFpxU8fdIQIDNXhA2ggTMDm6dMHPbGMnpRoUR9N+NRv
ILF19h2o1kMbFMHt6FrL7lxrnxWPTC7qZfF3tdX2VVV25MXKeEPNTPmRZzR96g14Qt1Q1I3aNdVd
bpf1HtY598A+t4J2UoXMT+nmJ3oTvVWU6aQq6fU7rxR2HB7gXvpzLrIQDTO4MqfAKjcGf+J7VR+c
K72P+2uScTqs4FG2s5vOeqRTNF37AGK/wUNxZ2UWopa6ct+7fviXl2bfw1C13qYZELIsEeWwENzx
TeyvE2Wcrgp0INZVTn9xs1wUvfoXn4RIsMSVEZyewoyLAIq7rmo4y5SlvxeMIr1U+gOdRvWjza38
kKjtuJKxcJzc23QkC8a/snwNqXSsMpsOPP6ad1UP7muleS++Fjl8TibK6I3b/0SH/Q+fvq6vHKej
tUud6HauPWi6sujbZfNYND0ABD35JltJ2Tv+7soTsGeFbxdXQVivi0rls/j7q9hIIH4fiwpaZI1X
H0a3nNvAwuj10DzKMXKx8hTdxl+WjMmhMi/mrblEyqHy1zzpI1rGZJ6MlVj/v3m/Vvk1T1ahlcE7
eJ0xbutomo6OpozHMldhcutK/eyDXG06Xi4SdzHllfj61Nt55HX3w6AUFa0DrFeksIqYU69vz3FT
9dNVnemgOmP+CL+ZfQUnTkMWAbOfvfwxQX91DadLuxdfu/j4CkAwm5X34iI/VB4js/khVhfEdALA
3HuF9ifpkGAmf0fmSi66JKvkZUOJ8aojT8wBa8lzpbN6UmVY7E4LgatPDU2YlzmXhYIEgkSk66Ir
E0LuA6l10olggU/StDQ2oXVt1Qv9FHvOok8C2Cm7Ut2VE8ouiWfABOG05eFMOxq46anLy6cQCrMn
uOeCp0uE+LIlAkDxmaZUJnHf+cc1Yqe4Jev10llR9N0wmo0Tj+YXP3Cs3eCa1r6steSl9PMHCQhj
OClGjaR9HjuorCpttJkjNfxeae0GAm/zSxbpNmcadLXYfMAVH3T+jpRbwS4SUzOD6CkDe+HWGRD0
xcVd8T1CBsX3e4SsMZlWsQF8Xt/Wqv0EZhTdIS0ihRi39X0MnmZtjob7vTRDUhTQzUHH16zo0ymf
yEK8x5ZTaN2MbbaP0npcQ6BsfzPTdq8UUMGWpglSFNqP1mvDDWwV011Db8qBKmC1173SvE+WScMy
qYX229Kz9tEG8Mw/JoHjVskOam5bX3o79a8Sawx3NUlGZGXnb9OsOPdGZJcPrmK+iRvScAVMo0F5
OlPvvHRYp0blPOixYj+0hQXJQWH9rNFkjdcA48Dro7Lsu7F7COHm/prcu5leftUzc4ZOE3RyuvBv
qbX+s0hL414p+4Z8QU/GawnzpxmuAURxD3CuR0zO56R/+/fdvGZ+zqRAPs0h0bQ8x4Jtleah37dq
vuWXY6Fr8bH1egPRG22Y4i9xmMIavEhFUbbauuHo/rATP1nVZqO/qi1SKLAmjPeGF8I3bpjN0Z97
LiQxrmqA8vetme75nlFm07PmxewoEDaanq9pwm9enH7uj9Sf1VWymJUDFLe2hnjl5UH70qrdeMu+
+02munCr3hducJKZimkpD37rwS3PxE4N3ad8+NlSzdk0YehsytEo6DTh0s1Beewjel1XF1vPIvqa
LrZitTeqnQw1Uj9Qiq37RQ+oi8bsvrX17IpOAGUlvstFT+pro41LaknEyuVDrNWZHAqVr0GmeDDo
RrT4ZK0e7sIk9ldULdWJbeWkbEZ+e2CJo2ocK+63lHODkwjmioiuvLpcZiorRwXZjYtLJnyKlTAr
SFYba0xVZeXXGty3mnFqCq34P8rOazlyXFvTT8QIenOb3kpK+eobRpnd9N7z6ecDWLuyuk7HmZkb
BrEAUlIqCQJr/ebisnZQkM+snBV0BBdXKdG2gRhsmTemn9c4iAscKiWB19vxe64CxKKu5OR38mbL
NWwO14FjTA+eGnhPsqOqMDpUo9wAlPVstvAJVIlOGMjgtvbwnDgp+AUZy2HTbKwM9fPfgt0wYJZg
K2QOBJ5B4ByA7i/X3kMyXvmImZmxo/9f/MPljuT3HYvLOo4FrCseBwc5xz8SigOMuMBop/jsZBnu
EBXJZFLIQvE8rHCJzqPnTlhoFEoU7tBlYHfpzZvFDgJ1UK74359L888dFMxKzXF01aOirRpkof75
WMaRZZUkyKxT5KjpZQLiwFeVgzy7N7OiAh8ylaTYRC8zTbfz3BKljBzZygFVB8jkDcwRWveDa3e3
LAqn8z0UI+a/rmPKt1FmkGkeFLs85HCO4E17xlNSeRRw0x6HTlQRUFlB535VQtTcSTKV9YtWdSdY
mab63yGCoiXH/XYQsSE0nv/3z018OH8syT0H7zibjKbmWixH//zkoMuO8Iza6pTbrH8t5lJri9Lm
cJVixOxOgpVsSjFio8ag3bBJm6N6h1QxMtsrRFeGTY33yApbyfBaxGix1UZ2dvM6vMoQBTjx/Iq2
nSnPKtKEt7D0vf2k9/m2tjrlXVcnvG5GJTzKpuKoySoxJ/wxRG9aaOvSc+vXqilRI83wyQ1dhWyo
CrelYGaUTTf6rgajeTDDOl3HDQQJOy7VxwJYxuQ00CXQYX7lIVtHYafc5ICgL5vVVFT9WXbGrYZP
eNqOO9k7a4kGQyvDcSdXVhAUiw94ef6upriP7CmJB8e383UXM5nLXvYOp6hM6+cgyc0XM3e2kkvB
dNaRgiIh0saxcQ4hSCJBEyvmd2jPP+KhRJzSs5rtJK1K6o84re1nyS8ysFfa9j725xXK5HabhgJH
/B7Yhg4WKg+fwmJgMTUZwZcih0sygWw7AkwMv6A0v9KRd/1o+kg7l7WureXlZA7CdYEkMAuyLn0D
g7rTwKayMVSCQz/4PK4DgBRzMMnhKJl/6CI0aBWk354W40atQV1rKrPTgvWfuzBaxbYboyXulUio
4RLiJuZNNWvAQFOgPynt+JcMmxM2zGaUwgsTPOMe8VAjCiIWrYwKu/GvQVzsZGa/k/fqwmnvk3Rm
jyXYV01qrpWg61/CkIPebkyTL5Ns9FOUbsyhr/eyqTRTfgXm+pYg3lSux075OgxGe/GdsH/pNHWL
RL62naeY3bEwvKnKqHiwY+1Zdzueft9F5oJy7S0RXjmqh3IS+5/56A05dKGm7PcTOomryJ0eFEvJ
/ZUSjSb+5sO7P1vjkzygyDWhDWMfssx2L8uwLDIAyLfhtE3HmRwDukhRwOK/enfY7+5y38s3o8iS
D3X0n8KLk1uq5gpGywgnmSMUfVON2S+ZMLZbI21f3Kh5CkUWPvI1bOtqvztmY9RjVP8mbxPFSO4o
hj3ixcFdA4NP39PctxYw2TlxzBzRGphrIRMlCmYTQmmxX3m7wcu/L82gLcM1Wiy6XazaoNWOWhfC
yEvDiVe0pr0aXe8h9O3PCL4XCNU3oXrVC++LbJmj176E5ZsSM1JGeOwuua3oj/Jiy0ytVZpX82kZ
nln1pp77tUmRdasaSvNcCqqEBgmlrhW2ICKk2sF4ydXilXSYmq7rRAu28gLPrtDgcsz3YEIEiKwB
PyXIo8dSn6lZpTjZyA6nCIzHCbrvo9oYv3eg/6I/Kkr2P664d9TiVokwv2nicqt7ddgdCyoZYeK4
O0SNi4eiUP/HWfyrd7TTng+7sJPrBOwa2fCQHL/fvMM8yLZ2pWMUl9SoEJiCWMbswj840dgpleEP
Bw8HIWQdUhfo++TnNUYBAZ/KXMAirjZ3hd9wjeUiI92Y92uSNvneT41/GnzSwy2yQTtY9c5RcWsb
DpjdrZqhyr63bnjWqeF93EeYZWDf1Mj/c0RtzT32BMrf9VgFgv83Z98t02l3XUNSxNGmFxB72mMC
6eXa2TXKH+jdfmmChpmnK4frxK7oxfDnJ6XPtS+5n2P1MBrKIRxoehs1L8cvOpIrR1cDzisvZvN1
8yojeBkA7w8gMXZpY3TwjTz7JdD4l1eOZfyw06v8mNIGoBprBest88J+6w8je7hQbc8UozbTOB1q
vj3s78iC9uLQ9HgUm5X1JENeV+EuYOvNXmY6AaFN58nBJcgatO+O5yCWCXpwtfCPC+Mw2tBEJTdZ
1Uh3OOQmDwtV2ceBCImBg+XhkwpQH31k+FSXdMrQbZbtLhgFWrezEoBJKYwmY0h3bTs3/D5DPL/D
tQT+IGBSiv+sod/7qgtMZm6g8jf9bET1iz/UCKL2ql59K5vBqL45wPXn96gryvc8g79jIcVzhVln
fNQF5pqB+d7n1vhg95ggyzDWMhmCZEm2G4xh5LdGD6xFDAvcyjQ9ZLmmb6C5xRvZNEVMnslDa04I
83reUU0jaqEyFrqZf6qD6LTEaihtRwuO8EHzLY3VL3vpKNRfW2oFr50yZFQIvG6ntjGkKxvrVDGg
ybVq48COvqCQXTz1cHrHMeZtrFTdy5AN3RaeGhvlzh8Pmu5Ewvd2uEA+UXd20Ra3qlGU9VT69jvG
6hnveTRzUBvaJ3GTh6sS+JdrZvHfQaq8K1XUfDFRSVxnacHqaxp9QFMsGqKkHFgPKsohEssHtYH3
OiiJtZG9OOnmF+qmyUr2JkrlPQc9iS1xKY5E/WvoGE99QIUD97xhDWs2PHRMW9cktc7SR2My8dsw
FYitVYOagGwuHa6eLRfImDzo87THiX16kK0xbYqVqw3RirolPuMAGEjmB9Vrqpk4tEEwRVJPPzh5
UW0lkdTU2v8U1ocWWv6Lm9veNkNq50Iiyj+xcUj2Sa1ZN/CW9dosiuavOO8unjGYf6NcsOnqLPw+
ANJfKWZgnpCd/G4prfXifCtY4r7Icy8Y0jWQ/+zoiK4+Godj1KIhKHvLQe3WaqeMeG4hKzA4er8u
S/ah90WwXPCadTccIheP7yCH3xyU0MTzKv95FhEbgJwCMIiB1cqz+7h/9kZmba7MsG/2TtWYhzZV
HlPBPLwfkilnySooiYh9GcfasQ6o+TvbqK7BcI5CmTwxsn+0e79xto3Bz/acnTl7Vxeq6dUb2HVD
1w6udjIXzQaRf9aytnNNAu+75sf1x2jNr0arInDM531OWLhtFss0viXqwHQ/txp12EwLN43Sx8cB
GMIaUEvg8TUowr/MDsLs21jpX2fHb9sXZ5oztqRdtigvoyrUHubSNVah9NTrDLBa0YRZokzQLqna
e0yzQdjLa+SYQQAA8AaZkMrqzF0V20DxBaocGfN5ZVgQCQzXCg92Sias9jPzjFx7JuaxUsxonZjA
/mjKjnusHIGx5lp/bCYlODnToLx5gMGlO5zVYAPfR0ZwGsCU3eP+hHn8Pe4KRSrxAr6P9yykULAu
uFtMBz7CGW41HO/yT9J6WsRHCI1HqQilYxO3U0VOCU9FjK7qNniqcz25aZb+Veq6A+5AtzgN6qNU
fVeb3ZCq8ydr4uzkKuq8GYX6O5vkeDXC+qnrl4oljFaS7taSJwRXv5IJQ7e/ZnOhSmDr2BorLQv7
s8TLy17Z5J9ivN2bsjcVgydxrSHme9kc/Lpd+/w/1nJhGjeIKTpJSDVMrFNn6i1nuTCVzUIFeW4f
F+tHN6rSVZFn3jkNSMahz5oJZT/rjOe3dZ7FQTblocwr/MUmb8Zcp85RTxID5UEOlJekAa9c9O5N
VoZGqdbsuVS0QCyQP1fFU1YOaNANiv7aUWITYHhezSiOocEGxrNtUwwXGIU+auKTAAFt5CjUU6pN
GVdPYxlm421ZKiWqO+20ec6vJWnyLdxF/RUAV7tSld773oXp2uZt9rcBPkstzfFL2ynzemys+EbZ
fdxDW+lO01h8nfXSIlFummsAZNl3b7rY6hR9q1AA31CtsC7OGJUP9wFNeYniIf42m80/BujJ8zhj
Imd6Xo7IRZG/hkn/KL+VqpF3m3+Jaz3yJHxvCnC6/KPEePmt15Sm24Qub5rCd+dGh1LmRpiIDGey
z+FVFnxkJUiEjLSAni/xWr+as4BnJVbjIZUsPDq7rMuvo5+xhaGW+m3KWQQJNB/E5BZUYFe8IEY7
7GGSd0evDHKM8TIb9rxV2woLIM20TqWb//5m19Nhh+mEfr6/7OW7PxFC8ZlWvMu4EaBCt7z2odLq
a17l6VbeKXfSignYnBC3nZhg5p7lXTNBaBVNOTH9EZMTkf1rnGzKwX/GWGKiKwPfuQD8dJwr5SsL
0eZx0aTIRGwy3H+NDUJv5S5qEVeFimLoS5/zzeldL/7WslAF62b/sKYRiZxx9l4Cu032ZiKIlLZu
PqJtOq8ttzxavWU8ZeB4NvlUtU9woHmL2gkSK7iAn4DwKGxJp+RRSWEmFHBDXhEBchBqn9q/2kJH
qF8soTEGWdYkeRNgRdLH37qJvywMB+dtnNP30TcR5xrTbi8h8mFrhNsG44e9XBnKpuyVa8N7UwLo
mxiLMDn4/+va+53/uDb8568hfy4fofuwLDwbkoaA/xrUeoRUDdCKdl6Z+phfoY79gaRYIBcjmZ01
KOxxI1EZHtiX82S2hwbtu9dZI2VWdeVttibrtbFRi0F3c7wg92i9xjOSP307qwfZdNycSRpDxa0c
7PWBeTT9EmdUca02ZN41bZnBRauNc/c59UfULrmR/FEJCkMD/Nx0QkmFurDzilTwCFKbnbw8c1P7
a4m138npS3b9llorW3yw8M6RWQDbSKZrpqCO36vWCdyStc6sBu6fkPbIkMSDtJsXVwWB3feB36p3
UQchJWcf08TeLJ8eL/tbMw02HKCAydBwHPsU+vyERJ/jl7xog/XgOtEW4zCcFOXI1LuaNrIKZTDu
K21Ingy/xnMPO+t3qnSFULqovqeI1w+AUCCSdNHGAYT6o/CwISpCPfmIKyXYWF7uPY241exF0eI8
aEZ0lvd0e1SsG8VzLrmfwLG2yTqNbqcftYpMDpX2+QUyQoVEBw+MZgzsB4vhlnmzv7Za7ewg1fFg
Vh6MDb0s0aAj95VWI/U8cdDMFbU4JByVsKzevMQ+1n2Q3yQLfVCxb4VhdZNM80FDil30dRlGMrjk
4YwwsvtPbSs7z4Gp32zbyJFmZd9Qe+4P+Ev+s9EE5clxBqrJblt+VbRdI8p/agNBB1Wdm1G02vJI
oSjBOlQ05RdfNqdJpSlev/emfKTwhkWWOGyrXYF9UiGmsl6sn6rIvvkGhsKyJeO8m2DgTOFFtn6F
tKQMIf1yjRwqRskLSRmWj7UWvXUKBL9FqFRvinjPnuwf7YhZYqX0VM+UeJ83E/m3fPp58ivy+4lS
qF7MkhkZAHNmsYuifqCDBFPU4EH+DvK3kSHywA+BXEP6GiNE8/43ouVHwssNPOp+qJDNVX0BdWY6
G7+PUIMNpnI9D1rk7vV03pCSsYblYrPB/KOJ6+0c9MPyE+VNRaiGk76M+hWSF94/oDCqtjIUin9T
paigXatxUWbmFeFtRHbwwO6LRUXOp+c09pOftBEE3nQnw5oHMQhbm7h7bG1N/LbJ8www7nlibj0A
BnJXMiYPKa/TdQc7Z3ePAbnHmyJ3gP1yVR7GxaM2kgbhMQD8HOoKerVlvc/E19qbLAB0SiDSZFAs
ZM6nK9IbDGu+8HPZHKTErCSxds74M3anuQJ+Jjm1qHU3LHUMxdwpMwlaShz1lzZ+kmmoesysJZyN
af0FvrcMy9Ek81yZAlChM0ea9qMRPOeubFgS1M0ZU9DsK/QZj1TZNCKx1vC/Yxd+LT0vPHlFlB3M
yJ4fK0ftNya+2e+NgFAhU20/6GryN3ws82FClI+EmO/sZbPP/ACyPjZwR31wX8yJ6p7skIfZx0wH
H55Xt/Dmm1cn6zDwEjaaToJkSVB5p2UHqQ3I7VuWu2wZkZ0MNksmhP3MTgJntcTxIIsjVCKb8mCn
88/YHbIe5vXPmITskvM29kXShYdaNS3wiRT9K8+Kn+XBV/E0wEL2cWkpiGY1oXmTLWdOk+d2IEU7
Dqh23mNGjn5MxWOQUhXdRXE7PcgD9PWfZz2k+yCyrpEJcgeRDEbokOb2rhcIzQyacmzqRXT3JYWA
XNzKMuNxnQ6pWMkKObM8T8dLDEWoFGpoiKgP3iZryq+xWQVHKV/WFCXjsjBXt04EMk8Gk2Syd71V
aQcPp62DWbJo0Wa1fnH7on4ZI7QASjR1UrZLL1iZZNR9eKXJzgrx/adJVbayU14EABmr3sbAfE9c
jmijcSYfwOrl1y0z13/XR/DsthihiB/Kv+dSVDmcYDSCVw5iAZsqbGtnXZEiPztN0LUXQwnTs5tj
KE01lag8yKC8yChKyHeOnyfJASSJekyHnj+w2qbRro6ydhuZU/s4m9QeE8v/T5lZH5apgiS1sCtS
yjh4aAMVJTIsZvepi5Ojm4UADVvyGfZQrjtB+TAn50Nv8+KjqqAHyoty82CTHJ0MWFnNoKVP8Ugt
Qh7wb1XmQkWxk4jsM9lVbrMUBRyXpMFvQ7WxRC2n1h7utwhT/FzwL4GiJsb6gQVIWsvwzgPM/ILt
2iIYPabjb61ffRIOOunmD5ZBrOo7Hp8m6fVXuMzz1vam+DoaIMFnpUAqzVSGm1VEHR6Tdf5XpumX
Qg20v1VQChAzrW8qbLAVvGOAclGa7uYqLi5O33fnoBuMXdwBpBxrN8Q5Qh++NlaJX5c9v+lB++H0
brcuatZe5J6tF7OI4xN+5kjviaY8tMnN9RT9WTbu4wOsRF90MT7SyE7I3tnwXhpdza6gqbfYUvuP
plDWswoAE1oahhtZDZPieRX1m6Hq/UcZ8lNAZg1mQ9QyNIw+/qW3Er1QJ5mmxd2bGcVju2i+pqRt
d3UCKDRDxNvLZv2HhvNrSTb7SwGwBcBBi+A3gjiH2unRHszrtyTzjadAqZLXOvC3pQijFRyfFb8f
1nYdGR9uaPsbcn0WrwO4ztSaKpYqQJA/IBZUXzKtHphpc/cwTE75xUo/i3JwPmol1048TKA4RbjC
HWKVtW7zyGxp3sBAf9hW+VmE8wd+HfNnYUNIcOrpufOBVUDL/lGhLP7pjU62UwJY1vjSNnhMGu1u
7h8yPbSf5exKsReNFbPWD7KZOUF4mmGvrgYjRL68sK0XxufDjpp2dU101rCnBp+2TdI08UpPweDK
P1ItYSsoAMH28iMoSYiucDBRHyxrUN+j+UGGqWL66A9xETyencMLdJh23nxhR/1U6fgXrBCmy59M
E4dVh23QIYV5A2kGGfSzGCM4EfhSxtZZossjBTsHBZGQ/R2SzofhnrvwJ6A90MfyuBRmarvmGwHO
AkWt6NscK5CZAqV4Lj1KdZlJGUtmmIOV4ufBt1Th6S0SVT+Ryqyf5YWBTr3RyfPo2NRu/fxMRp9q
lChCAaQxDtDzQdnKKpRZDd6qZV11sK3ZulnhzhKLndIsSab5/XXJx4lmYeLiIXezs92Zm3KeJ1if
WfEAyqpApo4Dm+VkHRnIuN9jFRDp33otpyDxIwbfO+Rgea0jemWHPFBg+Dnu3nu/s4qditGTRImK
4dPVO54gPx7mVWACo5IW1Y1fDZekNNdmjWGTkpn1AkjPZrw5EVukOiHw6Q5GNUuvRK/L5r1XDv5/
uBb5TfBl9ypqyOTepSDWXLnjCoXjyQBMeifLq3Jc57rKcWjH77JVQts8l2Zzi/OSxUiZZ6g1z+64
LsaANamroiqSuN6lni3jIcf+dJt2Sro2msz5L9tFEl/GjhKfW1D5V0bLH49j4dTQdoqeLM0YJ+8S
ydRkc7vPLDCLsonpDd/esnXPGvqyC+Kp0bN4DaBgOuhaje52W34p9dxt1rFQnnC18lkWleeebB9Y
HaiCIpUXkJDaeQNLXdnLY3OMGkopUurTwTgb34+8XUutTxnzhcinPLjiLLKxQ20c4zZhykDqxkNP
ubQfOz/z2LABvLzHqx4x9J0M+upY7BJfS+b3US8eu7zykWKOMQYQJgelr110tgIvLk5kjzZksBXq
49Mn0q8WPl5+dJVsEVid2R7LWGUln9k7g6RsqpN4Pi+WU+UHHG6j1R8JYplDljFcUz6pbsX7e275
PnZsLSCF5CQ3YLv7xyF0fia8fZbjjzX/jeV5c1giWTs77hxyAoG/s8py+qxL9W1Kyu7W1mp5a4b2
XYZLEtobuBCHuJuQy1NbI3vBgKV/8op0Z0ud4ThEu7qYHFvUWnnfMSvuazvC0KNjl4hIrGM5x88M
gaC3uohZ4zAfR5k3HpU4M9DyptlmTIUjDPOrRtkDZVv0/PD7ja6lWqxLbYTuq5ZZgMudozyU/vTm
Auc53kMIIQa4azr9hgd12Mhhsld2GMPMwlsb3kwgOyBNxGA5ZEDVSP4YORbkRkCmlAObBmvV2akF
3ZDmclkj2oXo+S3465eUN8356nUA1LBNdM+lrTjnOW2d802e3oOy+W+xP4aYlq3zUKLude9wf936
HvvjfqzQR7xW2kvUO/4KZWHzp9TxknFKVTNDEcHbypzSElvSTXJ8GBnm0rUEJbtHXkO9fhsKoeTl
mnvG6v5zSHVPOwS81VXTjxqrmCHYQziwn5kiYeWUdfcdtBqZJdaVNhIkajW7742Pdmlb5MY1arQM
7CTrwroqgw+oYQcF9xBgf2X6munxRkKe5iz1ryZT0Eo268nwDnFGLlo2sW9NtlXvsZkR+Ki8zyYS
PbF9SerQOQW9PW8DtNLO8uBiSX8OnAzfN9Ex2AEyIjK4nC6DUmyDGMBFzjhVZ8QMfl6+dLudttPH
Itjw8jWhRP134+S0HWaPbTTv5DZJdnR689zAvb7IUJgEJtBfe32/qB1YAMkbzWZ4i4CiXORbMYhJ
YqCalq0VM6Y+dW93sl4l22VaUBDTffOBzctGJojDupv2Mn7PF8uxqE9ma3nrP+6/pJ7rmBw45fo9
mVmN3UNV70Lo3iQ4Eks7zor391hX09MSaxyk9EIlRR0fDII8TLgUhmkmXpUlUgipPFrWmKyTzGu3
g9BRWIJMbkgqiIOeYQ1KCvosW8uFy0C9DQ+95n6VrSACFGJkfYBBOemRazN7fGEC19pmthOF26i3
R9vamCqKxP8EFkgwQc4b/DSoNfJRv7AGEnuQ60pxKCztb2DO077SS39fM2m/o0JyCnDm+oa/a7UO
9Wp4UH08jYypH9deUkXfqIsfoP/nH0VWxORsvCdb80PWQAhFmZrhPRlKRIVl8F5laOoPbeElrzKC
ze4DAIHpUXYBBu9W/ZCpZ9lpqeyqswT7etnbWHa9w+hg3sperSmLY4UO4lr2VkxQF82EtLLc2MDY
ayh95zaPo7Id7ay5wHLBEi8wn8q+HM+ItqBvBI72Mrpp32IUSbuvuF0tCpe8DveJkgBbkd6Ssu2q
7GqtwigN5IDJ3Rko/axqUvt4NnfWe442+UrhSw6QhWbcd4c8UMdnhX/MG/8sVrCE6yieHp2x+CRZ
aL0nXuOduhg0muwMwyzdl1VrbWUz6rAbDSI1ObohUnJJHLNdxJ0wScNyKzEpLdogD+hpg28BrxII
Sp8fTu912wkLjqo7m1Hzl+S+/8aCF/R5dolrgJT1+R7/jUxfZWGynUFeC//34irHZL1VHg11PPcg
w6neRN3087R3k4lK4NgegJEdZQvL8rw4LmNYpZ6XNLYxd+MusIPm5mMGum/Lng28tB26t0FHGA++
Z6wVUTmX5XN5yIw0PhnRuL+X1WW8Sy1/XfYB7i4kHB5bMM3mwN5rHQVdcApMvA6STvdv8uDqvrEt
mtLcRL9iYUoKvm9q9SCHyI62Ck9xP1OlF8PiuLAPXdb+B82qbdCZ6rM8KAE76xblF0AU7pytJ8Xf
j5TtHmSvX1ne0dGSfnW/ok0Bl6F/gJZxlWjPwwQJdyi6bRzo8TmKtTe5JrtTrn9jW8sg89LFyeLm
8Mc4q7OwBxuiaqUWHukb3R2rTa2k+loqJScC2wAAj55Odz4XoHURBOCzTc99xHvIe6wjfHnn2cRR
VzRlTPa6bvg3FEFEAn7FSdzB/4k9XOS5nJct5Q11fEDJTGOfmpcPudJg9VSrLVvwNnm2E2SXx7Kb
v6lTuJGuuZgPvnlabj0O/WSs5cZNLgx1oGWb2OxRCRBqjfeOY0h59mmqvIsG4IQElWcdzHYwH+a5
9TaTm/dvKQXn1Yhu23cNnTSAu2ieoJ+4p8refOsUfV6xPhpflS6qQUVCLDRjqzm2Q4jXrMayK0a5
UKYDrJJPEz2sJZWAngWS/8i2rUHwjFQIQJkPR90v1fzkqka3djWWXh1azPnJ1GvetQOFcXX8lI2Q
N9RlaPBQqjJSOahX6i0g89E552XfsrnI/W6N0TKAJBEcKxiWG/V+WmMGepYHGYRncfCrCOcsEV/u
Jk+XC5fTgISYHs1XG6HJevXbzayssNbdGNYbXWRhEXDr1wFvsq1MxcqYPIuy2Lzo47jGZJrt0pKy
rdPveqyjFW11w9YZm+mLi3u4NMfi/RCsy9RNn0D/Jed/GTE6abDWkzF9EqTLs6/P9lqvsGsfEVx4
qutU4aVmBKCnaMqDOqIxpCXGsx7F5hKS8bn3V7rmkW/+FSfpPq5gSHQHOaIqkgc98axTJoTpx+Rq
qUOyCNTLiDy4Kb5RlVJjHsx30dsgIGvsKd2UqznPRw+vwfGvZdMTIxIOK6ZkhWVyJgsgSvAvbbuf
/O2yIOnYwm2S1n+beB0srxY8wctss7xlMg9l47H7Eappce4RPFhpKutLoEZHHl3jxPqoNjZyn86c
dlRFTFPmQFvdswI6g5m5jNN9sz/LIeIKeZfIyHBBllf8uvN92//POy0/wlBgker86KLMjvKtr4PM
QWkvTB+MwaofkC9qlrc+HKeTWvXWe4i/yl7tO33v9Wn00TvJsZtc1KH06mb4tv4QJdnnkpzsB/0h
NuLfWjnvwYmq3sHwgh6Ob4UWeWyGzVbFDm5V6zb8gKQ0qsuUPy64h9HBpjWaWVZWJoZTKfPF0sZ+
inb3q3/BRFiW/nO8RExAeCqefP3BNcwZ9wB5lPtjuV02w9zbI+X9KkNdV89byiM5HwnSqxGgUzQr
4OjKX+Qek00JuZAxfCPQwrKan4Req7WNlYzJX+B+rdN0aK1JfMaMw9UJE+Nyn6TRsJN7RJDxf2Wz
CwCeP+w5KL1bNqVglBdkRqGzza6BHkg+QkXa8wARUHD6AI1ps6Y/gCq+DaIlQ5PyI3B95Vk2mOTB
Js1FudAf0jAxN2GdJXtF6LLUWn9xZ2wuNXQzf3tBILJoXeNpXN4P9xdH4KEjZw/MYvIFce9om+cY
SdWB985zYab2bXTNJ/z6ok9aHTYvE6mU1os+7cLiBZw37kUo4X5kxwIn989KabRL1OrUycQ1fdRC
Y4gC9SB7Kenz5uTOfvm61NEWs0+n+TQCX9l3sau9Wkb/RZrq8Zj8NQAUecXmLj5gZDbjuNF9zcUK
TPPTYjW27L7lgqyjCpM4mvkMCMx57SYS/WLVZvmwtpMID0BxDfpsxmlw5mZZtelVGO6N1nOXVRuZ
NeQ/S708Mv0GLP86uFao//KlBmHQDawLxoAUZisgBlmUJw/od7/3ooUvavKiJynaVEou1kbVPjKL
8CY7U9SQVkVRs0wVYxPS4euhKlhPi6bhKIOwD4OJlhcTKt2gQuR0qLPcXgWjg/fVr8kV8pq6U1yq
SfdZ1KjC+hLx3weRZT7d407hUmNtrKsMyVm66Q1nwzu+uIZz9TWLc2MP7qC4sgxKEva8eG2Muvkh
R/iiw8eLsNuMbBQ3rKqcddinX302B/ulQw6Uhz5h2xvEzgdSsaiHLneQFwdh8TV00oaUcAacOcgg
++vmlB8rHMGBm7li0+ab+W2AJnlZpunRTG81yB2W85TUXY+itFe5Z1TOA9DCdVVcl1MAA+VWGccQ
TkhQoHPHoRPdv42Z9GyTOxHvLrdPz7Wrzo/4xHh7L8uyQ9Gk9avnTF+Ru8u+h8b8WU+t/Qo0koK3
BeP21wApU1OV46efpvnz4GXJNndMoKfiIM8myWpMtCi8wiiMp6y/QK4KcB/4Qf2ATHQ+fmq5Um1d
H7yoqfH9KZwy2Shaqn/1YAaUpRb/mJCVWXVeqd1IDiRHu1CRYs+VkkyC8rfudf5T5AND9JzgPUDJ
9KWvk/RitSUyBbGOCjG7VmGn1CCZyfw1WOOJQuCDjCE7hdnSr4PTDZeoq+zTPSSHtZ7SbLwCUW/Z
YSDTA5lib5tdtcZ4OPmeRl97nCZ+aJV4ykY/flE0ahQBthpHjfLHE64TqIa54Kwru7/islW+wLg/
emLSyDF4OeooCGxkk7R7jbKjr59ls+q/xnE/vedoHFx9TuGgcREkAxxPMMvZy1FIwX3YRq89hYnN
AsKZP3wheK/4SodSDmdUHPrlDOGHj0F1jZ2MW1Id/z7Ew3WoXCkF5ttZOCTnLsL7MMjKQyUFq1Fv
s1YwxP/RzkkrbKIe6HE3mND8e09bSUxnaITz2bIEGl7AQ+9NCQCVg2VvlQUG65zoTfLbY4wRYpZr
bGkhlSfD1B/9gty77JSH8L8jZMtEje0IlfbniDBtu0MyxsCPgvmbm1TD2bGt5lkJe/NBjax9p6bt
swwBBah3VWm3m3tMXFR29qZvPnRhN9Cb3RdSOOkTxH77NWvyTYcS5QeeuwiIYoizVlrT+DBhzm31
cIQhGWrOPi7GZseTWaAk04Y7TUXvbrHwC6Br4DUioiIzAQKZQa04yLMYngEe7sG+jnFzG/8PZee1
HDeypOEnQgS8uW3LNvQUKekGITMD7z2efj9kc9gc7dmN3RsEqioLZJNooCrzNwiWviL/M++LiZWq
NIvlkVxlVnuQpl2Bd0DFbbq7BOPtHZINf4H1ED1NnXLU/D54q9mBnHl8WSvPn2+0qv/lG4mCpwc2
Gd3kqRul8Py9EB57JUJVS5rUBb9Ic5w1YzXrKk5wp7JKn64LLjlD0BzXk8Gad7KAM8Wr8DoSkTqg
Nk4xJ63DfNcVuXaqss08B8MP2/fHLU+V9ogJuPXkpdHfslgzDSSQ1ShwH8sUmBZmYPE271mo1ziO
uGQd1Fh97axMu1M6FCAF/2JTkt8Pbk7dbkHJDGWC4Nw0+GdpMsnuS3cX+Q1UgWVHpoSKcRejfiSt
6ybNb40IpxyWTJe+pbAWayOsESqIPnLKBzuweJcLuGNINibmDRdygO0p+Vq3g/DQVT9K9OL2JfZI
t4pa+zOuQJySL8ecu+7TbZcYCtZA9OmFgWtMSd3vBo2Bt/fmMnKNUZxka2fdcMIyM9i5TtBDV+sw
RPJKMp1yqpLCAobNoV9G/lPf0FFxSM3p6Y/YUq4inX52LqvaBZpf+2uMJiiLYNBMsi9OzraOc2Gs
H8sl1e9aFY5rvWOdYz3JH8p8WFX5MN1JK5UupdC3tlUGG+lrvWnJIvW8CjtSsEUTVKdRErXXtnQm
wcxnktNLUFQba54uLTB45gQalJ8VyML3a0hnleyqbBrvy85RVmXRZJ8qqDom32dKMkfZlss+nETa
gBi7463kZY/pZ45X5Pn68pbua7MLunwToFW1vg5c3vchwkv/gJs9M4+2XaWOfwLKow98uZxdQOcX
lLngz5O65IZYJoL1NXPqZn0Yb1M22E6xcgZrQqovibafF6yyOO1xUN/UqYvP95K+uB4cNEgUp/dP
KooDeB4nuXVUy/hpDpP6FkMi9rq4wbDDHR88rf2tTY57uPrItAq+H6mD1q6EgdGfHpLGdLBFeZ85
D3Z/MIF5eXutcJNvgV2QMJyjYpsELGMcP3zLM1fbAyGw97i+m6+Knx4FuZixAFsDesCIx8aJeRox
1hJBEjVJDrjcz1sljJO9G/ftqTNmdd1Ozvg1bFjoQsobToOi918xa7CU4gVPjn2pR8MDtu0/hFqb
KGRW8wHcsPBxZ097GIq8eFp8uXhVpzPPQ0RfXxWv/YkgWbtH9aDei7nA2bS74bu9dOpVU+/zSp++
f5PObMR6p/Lh12qD1d7CiFZgyoF1QBqpYfELwCcc2/qL3aq7C+gBMfj9oEbGpVnlxcnp6vgZ/s2l
hpCx60FzyzxKxSC2K//RubuWF8bG7I8sMWJw07yF1zAP8HMt3Hor8Y1hjnfvVlYRFSDMLLCZJuF7
LZDK2XU/KIVUaVZLiidE01QwYtcfqXPLbQAXqaCaqXzIwIIP8xegmHSR5tfurSDcXCcJxEwu1OOs
sNEF6Jq47ImqcGiSVz8IgicYIJd3dzhPuxi84L28tuvK6PZOEHjryzt9ednH/0OErASqsUjPLBrO
F7hxXv9wS2966CY9fZqS7FG6bSpI+xaTut1QoHmxsNc3IuAxLULbUF2MDmucPgZUIj3zImyiNHhd
SF/Gyzt3NfU2CcbXYCFrun4UbfMq0w8q0M2vXX87d1A9ayXsbkq0iHfSLKz+XCV59KJPmJl5mQWL
eZndgQaGEaPWdx2rqKflqmX4La/bLPk98IjelUpd3rSBw/oStt9e/Bo7p1cRN0WeSprmWJSPeotH
T+nA3QZm9ORi4nEnbo6t1Z4GIZOgF2pg6YKHie2546GI2SRaOq/eVJ/SbbU00eeYTnoX1ysZ1So1
firZnMmgHOoYWR127vfS4kYAT4twlj4b2rlr0+mUOr5x51YlKbewgn1VxH9Ll6XPpNdsGbCyb7if
hocJXx/8HZSXIIiK6gs87mrt78uunL4Dvq72Q2d2eyMxuu/+PuAt+p1aVrWfVeTupJeEVtD/NSNs
bZeO1+yKNnIeYfMiBuvXwUOcFuWNFRXAClX+/B0KKmeUnVjCj0mwaxoVvuAy0NvNcJYzAAdwDqR9
Oa3s+pg6enyw9SFAaX6ZfZ2DqoWRLQ4FQxg7j2pn/BZEjZP4+cp1A0TJ3Do/8ZwNtoLBsdyd4Q7F
D8DT2ja2jOLYACA99hY62+iGI+e7AMiRgF21UVX/HFt9hKiU+veTOZoHH+uPfZP2xrPElt2d3+Eh
6asWbgZJ5p61zMaiMxvWWHeMZwvdirOxHOwZbedd4/rtCmgf0JzWCpu71MP9TQtZ3vRWP/ZoWEBM
Uz0865Q51c+s2W0kFxSQAE5zYoGPUZcMGOXUnKzl4NfGMSI/uY98sl9r16/jU6HMmos7GaeWH7Zo
YdZJfdP0KLTio3oiR424jZxaXtrx8prr9kAp9FP23tCcDo9xfXVJ4ydLRj/USjL6cvoxfPVIpCZP
8kzaKZzFLJiRIPPM8AY4xNfMsCqMTP45sNVtxpW0J4+ybdpTsbH6zyGYO9eXGVU7ZWs3Zm35adr1
WnCwsl1GHaFzUvTbYgDBiMABBDcqDEnNpDgIyKaTzHLqZfmNBEqnv8CHLxCdJVpV3fxgLJlqGZXD
MHT5TY18zEoG9NA61AC9j5Oq9nfDcnADIyajXnrbFAGPu+uAnPlhcUwadqsyGIYKloZLWKsq9slS
0GBYWtIv8dLsNN5Rc4AIlTRlwK1CvpYhNL8axNs9HP9X/CVQ2mvq8F4O0p9bkKNL/IPAyv17QFWL
GyspsTleBiRYzoy4zO6s/C7Hs828DEq/M+U38D0xJ0yNmz/yuLKFSDv1a0pF4kZacrjuObpg+ooN
nrsfSzIIL6YXZetLJgV/2Ee3cZJNMFvRnZKUwTlx/XJLSmz+ytf86DZ+9Fvr2DIBFi1eKKJibBg3
MaYAk/7YeaO+khBEQMnCaPMPuRqJ2Hrdzn6xLwJH26C+pHzR5hjn8aaLf1ehtYYaTYWmBUaF363x
w8wAwVe2oTyjOYHtQFFPJERU46CMHq/G0sjuU7WYF/jiIQhZ78W55p6EEtJOAhWMPjc7twaGsuzV
JBga3+fmXGvjqkqt/og0lrYOLHhi2Matha0C8JD9jdWFL7YfRPsAGMyRx0N01AOqi9OYUQ7qupNl
Y1BrLAc5c7U+O6Uzm/w8Ge6qrn/vl8G6M9JdrVK7kOZ1VOYHGroBDbXo3XX0epWPH1iz3exYlz/b
NhYzjdN2B/wtgm91jYpFMrxlvMZPftfYa+m2eFawhvDqWxjB1gtwk721SMB4I440AMFBdS2z3TR6
UVo1fGoqtC5MB/9UZwmzCsQS3Cm8l3yIJDeumZH/Q5+E5PqsHJzSRtGYVMolTzJ0j+Eca1TSoJFY
DTd0MR6p6LDmtmPWjKwB0t0fyWS9cNdJ2mm31/48RWRvqU7KCj6wlB3Fu+o4J3FXbdykdm6K0L3t
kxSQOXxUeFH1wqDKETRdWWk57i6RumWjYTcigYFa5vRQ2e0jyZz2JNQuOeR5nmx1vHs3V84XNeTs
bGLaIZMuRK+CqeYyVfquUzXMHTZxwjOA/dn7NBm9xi0/tVXLmxLJmZPw8Uo/RJo2TspbadYfTSEe
JV7yPirNT6MLZ1jcdK5zJVjN7OJWWErX4EQru+2sTny6xRvYZUms9OHWWwyArc2nRrjHtwljcDem
REfige17Ymqn62FuQv1zk98ChMBHTFaQMsL+/dcsA+rcR5u8qRzodCo1isdQH/2jCYN5gw7I9D0O
hlu1Q2i6iet6L1vVP3ausvkNF1CSjMrBbrJ027YeqmsfA71sla9tCZTJbW0gEQPadmUvogP14rOG
bZ1/wybiUVrSL6Zr0rxG9Eb7OI1gHlbXAYlTZt2/6a3x8ZNhm4RUE4atYeocyAa9CFrdXmDsvO74
YjRJSyKOJhlb7Ged6kVackCakdLIjFG2zGqLNrxdrnGNkGugC/J+DYlYrnH9KddrXH/Kcg3IKc5p
Ks2/1FwLXrzU/WIDgrjFFS58iSoI9lM/VzsZjMDKnrAJwRdpGZU+BaRmQW3jSbo8drnrOUUNqV8i
atTvyJgBy5XRKiyah2oxPfyYDjdk31jQAxeWdlptfSsP/0YmgroTFuavaqyZFKlb9a5QppJtlzcB
Mirne76MVGK9THuL5/mbR8rwaCIFUv1sAkiGKdVuw3lzC5P0lutP3yuDKv48Jbiso3nazjFqYvOA
VA/9juLTnzblSUUWhFsazQDN8POdYMLSGN6noWk45wrGjDzYv9oy7tqDtxZsmZkHT6HpxJsA0wVr
5VfZeJzK4NH0C744fdTziCv9Bz6D+mVwUnbKtW2s06aOftqexXO/t98UrFT36dAVN1lsha/sZG8l
oAXcv2YnjP0YljsY9wQHp4Wh4vJvuu1CDMoQx3K2qevVr248vw1T6/zuDPsQm0XzzVG6aeMvoZqd
zaep8z+Filbov0N5ZUbHjtxHwU15dou23Kp+qX0dIEEkWhv/dh0jgHXc5S+Izw1715+jAywj8xGE
DkpIS0iZuKs0dMYf+WylLH+G8I6FYEiu6Gtj5vmaOg5gPasvvitN6J0Q6x6fMtUtb8NKubd48z9J
l4Idw6Z07Gj3z4R8CwRPvZdRkItIyxTAz4tezdnBjZayovpq3Miwadg5+48fl6mKp4Ugq7CpkcGg
RVOloUa9Q2U/uulmPQNVoMX3Td3zTEjSXj23DQraSx/mD715GVY9fCArL8fGuIkUnoXcwqHRm/se
UdH3mChTVVZ7FbfUdaL8GKVHmkPBaCdEmO7sqip0YTJMB3tKkC0fNPblS3Ypac1yU+X2sFX8BXWY
q6xXXeDlfhXk936JgWDsFe0Dik8hXxevw/GJ5gSb6QGRHH2Pqivga2l+DCR4XStwaXDyXMKW/kCN
0KXNYJ7ErgshUeUGOueOdZQrXeL6BnRjk7uA6/vOS3fV5PpHTZ39Y4cqFCz4pY1u+u2Q1g2rk4++
yKjeAyVa4j4NV1QOla0MXQ+Fb6jW2muSfPkCpXByIlb2ZeKoOF/rlnu0A71PziFMMp+bfM/DHut5
UhgkInjRryc9BqCrGM6tnEWa7aPCND9f+1NzgHce8sS4bXEpXmVpNu7tJDfmTbx0atp0mSKtTwOD
4oYry/OHvYzIFYeOnZBdUMcmeRYjjLLOirHD/z0cby89aW4MlzYQj9zpbpGVGW9TiZYxOfRAGBmT
edded+5K9ovetnVTBE8ViyIrVvFPrVIFCAPtjAJGEqJ0yAf7gRLBUl7aito/l/VoL/Yy6pOKwtCp
GJ0fTYjwx5qNxgRutGn38bCRTI7kb/ALdfcGrkwrSfqU4ruGIsj91HbtSULaJfdjda27z/JQ/STn
KldZYtsyfY+FxH7is3i3Y5s0OIDZyVF+Gd0atDsqOYe48dUn6RosGGe8dUzYhfy6AxopTyaWVIld
+vfSFTgASlwgravrLMqwvxrzd97OFHD01H+sm/Cr107qN5Ib/sYabFTMpq74msVfij7QvvWNxjO1
gZyE6aT2jSQHYotp9ZKP5XzWIqNdy2zfKKiTwJW7y9PufnRRYxhWF7QcuVpuzMBxj2yhlZW2cFug
Ub43xWfx2pTRa7CYMjoRHohpPUPGLGdjn6WtSmm6A/ENd+yHYjZb3oT+X0o8IWc+51/LIEA0ZEip
viW9dRhRSVkXM0CJmb3KsR+t+jZK4BkHveW82GnRrBLdi38jGbByzML8O461B2dQqm+55mnrCpsr
CFWOunc8tPEdq4GP7wTdkTefcghSs/3zLAGvd+zrQDn873Esl4rdgMwUbt1a/YgKMuy+n6OAOls/
XRphWY63rPcNVvxBYxmIV6FUDObreCl6XY5N6547LI8/4ZmsD/aTlvjncplx3dBe8FDLQMobZ+el
3vLf8svwC7zFXagH1t9piKEqFe4fFtrE697qqqe2iOydGlrNCbJsfs4rJdtp5LaeZ9+1VqpJhmmZ
7oB93lJxyneqDenjN67qTzZ+FMXsWQc79ycIfTRTBC5XKYWAO1Z3NbLaC774w2VazrShew5aB/D9
0l+mpr/LPNNdOwEoDwso32VRfm3Kcl+aVRJGtyI7cG1+GqUIfSurfxntC/Xvdy5s4yjUu53M87e5
a3pHJ4XGciOn6dIephENCjn1s9h9jwrQzTkmJZul2JgfB8xIckjb9A1W6B8Bbdi7YhienWHWTnIw
x4RFvpyqpvveeR2WvkExvullq2Pk8c+01o5g6ZsBZos1q5IjOiD4lnpzexqT1r6vlBQK+GhlvyKH
TYJamXeeo/8Ehqvdu6aCBKQL6cyGnGgDZqVzGNi6BYnt7uqx1O+lTw7WHNy5Nntyqyr53tSjot/Z
9qNEtR+hKBFDHDbn79fZMthaDuXFyn4qupoE6T+wr6TFQyVP2vMFbibNJSLD1rktEL+BpwUCdDnI
bvOy8fTTnEJaH++k7xqSl1TGVtc20tDwvWDybCWwQgSbEvHkIQnmg4t008I86ipMQzcvsu2Q+DWy
8km8vbpVgx3x7vt5PuZlrpzQFYKQE+PYd2NqgQnNksfvXxkOToNguEO/LKvVsMC35fCp/elUhpxC
L47jIvs0AtvxhmFTmH78c/GR6BWgKZYLnhLrgwpWatIcMETO96Omay9m3/+WCMeBEYRY/NccRMo2
LwudzGfe3Tmapqw1naW+YikA05w0X8NxK8+Q2+s3O1kcnmBoGYN2jDP+EtL871ERNIKvSKW+R0WL
lKxEUZerzsXoy7Wk2x8s7YjbSIigPpe+RlXdQwqN7ZBEQ/ykALDC6kALf7o5AByb6jpr1Gg+oiDS
bvuktX7UX9QgiX4aRoI8sG64R3Pe1BG7fei30OKcuIOvtzDv5BApLcTsVPG21z5ybDD0lmjpQ6IX
XKIExn3qb/0icfZj4X/5H7XN814F6u3DP7zqmssZQq7B7UUhParQjJGYeEEVdUNQnwxk0xF3So0B
mBD56XDnLPlpYObkp03JUktHKGnsqATHjtGks8GAFo17yVgnS/L6MsHRNSi1sa4Do65y/YyI4F7p
O/VGq/UJSO2SLkcgihx5B+oMraQajcbasm9gl7G+GaevvIjiw4y65DZQESj0qgSvsDZP79CDHe/G
xiNHYfT7cED+XjRDRBLk2nfVKmkt/z1OQiT4Gid9Eix9E5sEsn8Lqegac73+9VrxgI1hmbU6xUT0
i4QYJhyyOdHiTZtD0ZamDFzIY5WuqrfRz2uoWfnZarSCbNdNbHehfcX2ycWIY+UrVru1gQifpE/O
5KDil9Xs5NSINL5+1/BAz4t6JUOaF6bdIqn2F8uUahculXM5JFIpl1NE6Jg+LZpuID5feGlUeL4S
+CmmbnxirtPlTKbI2ce8yxQ2Ae8/xsnGX8XIq4NdIPev3MqIYjnHBX8gt7h0XUadC+p2ufFhUDjH
DOLT5b6/jPPFasjC41fjGG1z6nsSAJ9PR9t4LCMv3+toBp0kxgizQj/LqRba2TEYo5nFxuTUHn+V
MGtWda+H5yFqUdf5OHNZBytQ6Q5/9Mcy4xp3nRt73LfVsKQSP65yjVMCco7IsfxLrCKfkQJZxCvU
tOmiXaw43k5vlKfiQ9Dik9YFelGEsxEc1728IUO+EZs/GTodBlEnct8Xbo4QdBIBXnYafhlDAEFM
Ol3sKLbv6u1Q18t1o0AzaIM+v5FCJWqF1j408CaR5lBM6S2JyJ/WnPUvQenHL+wJZUgOSqW9ecNs
3kpLrhX5yovqasa262Plza6KNZLu83dY0/FunCz8O8FjYkSh7yGbWqto2XSG8QymN2Y3ykNLvZO+
ftmSKiAhNjgiD9tIdqPzshvN2I0mCPbiUr5sdstO6wDPEi3zpo9Le7zBsSSwDvqomfdy4APYq7Lv
uVGWPkerzPu5Dax7zze3plehQfARmyKzcWrN8XTtkjMjJQXm9B2Wz0ssEJkS4yyr38DCAyIJ4ktf
owM3bdDkGW/l0MaBdc5LrWdHrEcrkYOnSt3fGACTyQigDt9nWraJ7XE6SDM2vbexy4KHyImbV6U4
hos7Xe1mHcg7p4q+225ErjFDm3lKKOb2Rg+m3etYqZmtw/uWw1THfw9RahylJf3l5K2T3GUXt0xC
DdC5I+OwbSyrxU9Mh70SagWyZst0mUDNeNxFOrKLMsNte4qWSWix9U/7sDrUOfpgK/yeMUtfDpe2
AZ/cUmCQA6nM042MXE6TOSxYYVfmzqrC3wnGkmxSlr6IoJ1Z5jpvLbQlAAEs2VdRew10q9o0MeJp
176r24How0pItYTMdsY95o5PIdmzY+zCQhVJb3CJX8CppM9BMYfnDBNDpByRB/3oTx1ktv5DPypb
4Tlsk7tyDFBVcyDrdq6+FTHYqzZsI5VVaZuer+GmxntPAQEf7K+RMttnEb6BPOCSC1LZSwsn0wM3
qbdrM+d7w0wwtqLRA9uAikVq/pQ+0enpReSn9sH2mpN+tutK38TlZB6xEfhVBF75I7TKy0n8z8nH
0HKCF1j1Q3p0K/9uOd9Lf7htF4RiWtftw9ISNGP+r9bHWAY9c+3zdzpcgApGPv6toI6PD+mi7FXE
qNFOsflVsAyRa+Oxmd+I2mKsI7kItKarFwa5nwLW/xBX/KdbYiRaAkj3S/Q4DORP//sFJLIZwSc4
Rf53ncysXE0oiK5ZpjdqX+LCoU3TSc5MI2D0EoO7RKqspbvJE/OmGBToKoTrTCZTkuK2it3e+wU/
TZSg6+F6demDYIcYafZ18tv6GKEGupFiWhvpgAwrJLQ7PBqfdbW8lf5wzBQwQknILULNzTScc+Mj
hM/uv7+r7ZE6/tKfBH29MeaqPSKUrHz9LZ1GyG9MkXuPMnwMcZGFLWtprCws9iELqOWt0L9Idz5B
CUmgP18+r/yilw8mp5c/y/WDXP40GsL9KODwgSSoR5lpq1VNvsqGaGhX82DWZyNuXG1neNUXZarV
vRtGzTkt2Z3YKOezzt+hgmI9445sPauG56xAz1gHXLrN56mGoJ47drmW0TaC4NCVWxL6tlevEaRC
APw8ITB+1izfXPt+Y61rQ0U1+GPg2kzzYG5WOKvMN06gHQO8i+11mU/B6X87dRHNB808xMUKnP98
nLutdNlLv5zJJeSs0hE+RaMTaaAZTe53/ksT7UDQKWepNEoFMjJ6+4CW+HfTHNhiyUBvuMhOBqWx
vXQWSfxgli2GtqBxqw0Kvas83uQZPk0zUhjmKkS4+T6ex5989ODQjGl6Xy0Hi6/SvabW6ClYi+X8
0nRaC6x2gY/JNgHMR6HCoQY8xQauwKb/64/JlBVsMDnoPSYA+FcyKpepRm8tv4F0kbI5oGehng1P
D09GYb+0Tak99GOh+SvXNzed4od3rTTTfE7XZVKm+yLz1QcTEcQHJKQssIzs/PplnkxOc9e/Q07n
vUvmlmX7I3WG8ihhcnDJf2zhkWibax/11MtvAUpm4Ux5r2NTo9XrGfk+Xqo2NboJafldejFc+eg1
bL34nqjo+kpvV0ZL7Kz3yiNW5vWqKRB4acZB/1729W3rBGAZCoT7cZPN/uojUAigUP3XvNPLTRy7
yn1k9x5ed119DGvVOTt6De4C54FnuZLZsKJM+7RqIhCzIKnDpWSSYFOzMxU3fWF7ky7WMNbvtpjX
eTdbPwaFlYKXxeN9s4juRnH/sx3ZKNa2jiKqaYPiM6LyMS06xI8iFK6WgiCuK0i7LRHS/IiQlkwa
EkPdNHn00GCKcnk0lIr/arZz9sjXb3iMkvDyaNBbvBHqSLV2slEeS/vVzKr8MQIe+kcUylUW7ke4
L2RxympseZaHWfCkJXmDVgst6TKWxzrFk6eu9+tP/VmPAlYzYDYwLKaC0xTYw2awu/EWfeHx1svQ
cM0jm4QnipNbXIbGEIM957ELjOKyP7luQD5tSOLMwjVJNiOX0yxZzFooa688nONXE9z3h9olb6dC
oNuKjKiZ9HC1edcuOqNm3SWIJITzHlfVcZsbmnUzLFrd8fhDG0fjLXJn42j3WgEACj+50OYd4iZt
SQFRcx4jE4DP4ifXJhYogUF5MWzwFQZ5osdEX5R8XFKAWhb4jyof+aJ7mqJQ5M+/EV14j4y99D0S
ZSHgqyZZR8Gc4FDhturvZt7opBtuL7yHC8VBex3sJr/FSw1mhDAhLvwH7TX0oxwXFBzyEN27FUyB
an6PC6e6d9lL+KvSrXhPsN7aXyAKShdY4K2WvN1FqzaOlT1yn6AwPDs9C3sJPD7uVCQvniIz1Q6Z
Pcw7GGXZG8mas11a7DnFqQtVA/KCRfGWQSg+Q+hQn7gRinNfOG+BEOIxY7HWyCM0exm1LXV++i2n
ciBhW4GgSpx13ySULhK1eiNNAxOyVs6xCeBilQxzvsa1Z956SgLbw+uc9aD2i7AGtd6cRM4DbMfw
TjPMaC1rv6Sd3wd0qh13A2vntVmbEaawi55sUaG+n/vaM5WacoUMtfO7HUj6F2n7U4FBt+6jjApk
EJqHQpuLfcRabwMrc95o+TCcTHUsN/J4MZPqUQ8M51n6W/Y3JH0oOH/0g7G8RVms/uWaaf5WFr2S
H1qHIpWjtvktYGmE0xZDZzJx+e1YgwOTskE/rSyEY+4AivgnheWt4Lj+hHstg4EL63zhwFyRXtHg
lUcUJTIUrrbDwq1SG0qyRu6VGKHm8c1YpvZNYzTwgpGeQ0OGWs9z7ZfIew2jdue4tn1bGpRGlRbJ
D4wY91ZXdG/YWfT7Gg2k5d5pXh0DSGsx5w/gDoZVP6XFBm67CVTd1t606lczq2jVeY11kwXjRBWP
poGmEglj97FYRKRqv69W2hgBBl9mNxHCRBZUmHfSbgQJBYpKd3PJsqpW/t6+kH55fL+3P8Xrhtrd
6NlgrMe2nBCEjMFiAEnf9Drac05XBLvEqe3dhOHmqxFrlCF4Ex9klBxDgnJ7bt3KqBObN0aflE/Z
4NgIbd9IEKQr50GrqntpGXY0gakOqfot18cbgxxrivZuDi+is5wO2wYve1Z/AVDtn/vlYObIW+ro
VO2l2dfuDDK7+C4tmeI20ZtjqgEuasQDYer3MTKLm6jwjBvcv6iCLnW4yiigTyRhtZZ6nfRJHW7w
bCALaMRf+xUl1HZLCvRiyyixMponAG+XWOnKUx/MbTWx+edvvgY5/6XKx+l0KeQAYrw07QhPKCoH
I4j83L+zyuZVShBUKP07VylfpVzhhp4nY1KtsJZIh0hBH/2HectVJNIvIK5a1Md2kZrtZfkoi0Zf
QbHescP4LMvM0A+DvZeP40ZGWZWmDzPUJR1L4UVzWQ4lsta3vjbsrwk/Gz0+6brk+/CC8LAy7/d+
7aFgkxTpTaoXb/7CTEtDc7jp2zEGBQlvzQqBkDehVpP5pAlBdms2Uf+Sm1H/YGEpUUXfWPz4f7nD
XwnQjd+ZgttSOFvlM3Z4xi4Cx35iA4TSW2AtzhVp8+rb5S8vnuaNG9jNGlnwAvgq7q2xrtl7R0Rn
wI//qy3j6TLepTpf4Qq6yD/017nui5UQ8qqwa57wUOHpU0630lUrBfKKsf4sBD45BEvllTQkurAL
z+9y+H9OKkOKjaOwcdXw3itmfp0sdrZx07kHV/QO9M5tN+8M3R4Q986JPXZ3RVsBXJmULxYcasn/
2q5tHlDVmTbNxJoFM4Zofq1D0IEpiaGNyJ+IPN1FeK+fNtRocVu2DWsPk/7ZNgvnNloEuuQM3pRz
21Y8/MOynbZ/DEjIQJ0F/yZnI608w6UuHREJSSfT3obIs22FQCH+wp65Q3CkAeED30IrtZuGcuFR
wzBtWl0hYmPuH7ygjI4C+pplVE4FSkYaAHD/+K/RyxWWEZknlxqcWN2a2L6y2nd4SakKWH6n6jP9
bPS/Rl7uiMiT+WRlwWLekNMlUdpqBVKAbDIaQJvaqgmgh2f9pG8uN5O0R8/QNwUAbnV/Hb/cTEPS
310EL7LRg3uiIeQR9K1yimdN3XWJGTypeI/CxTWab4PhPsWiGs3fLyks9W/f6b+pSBN/TcMcfncd
BY8p9nn7cXCGm9HSf81j99wKkqqxG8xFaF6+h1asW6dOH56jUlnPrX7REbjgQUf+Xiv+lzxbZZ/l
KnF0h3PtZcN16UsTLFtY7dQIjBuAL4PmZRhH9a3b8Pw03ijW6Xhm5B2QEs94wwRX3UVGY+xktHax
2TJDC9iI1YHRNks0FTovQjnOxG7AKFg3alN4slucY+W/L319HccrwwYmL01Ddd5DpCkHucoeKPFw
o81qou7r0P4+e2Pxjnrlk2jkv5J1lWTjpkoRskKjug32QgKXw3Xk2idng1DE5VTrMEhA7BgaU6Qd
9cE5xCFcLMc1/tIV9ZxUdvA7T4DAwOAEaZb87FNF/25XORoDfZ58qwOo8HMLakxrgBrBGItfAx8p
v5HE9stQ6t7a7lKomjrLjTRlRzWHPBazcrzTPCu7owBG+bUOzB9p7+7TbEHzQcSPulr90Xusy/Ws
sZ8ALo27il/4VEw84+2akrDIjrVKlxwUfbwRPTLpkkO2uAfJ2XVABMykOZhGdujT5ObaVSnTazi4
PdSZrn+eoMp2CbbT3mLtCOEp2fqhD0pgacIoj+/TsD/6lBEQ3gI1TSlZIXea2f0zen71wdeWovJy
pZIsCPtEY3H5APKqfQBdr5DXoHL0ahWDwduZbv7tCnuVs09xCfdVi/jG/ErGxFh2eB4qlXWuhI+y
pUt65PLgq3E7LDtC6dMRrtTdOXyULm5UJAYzXn0yOCGofoZg+4qkav4SOflM2gnefB/xvnJ13Gwn
1izCh8pxZlmDkagOhqdmLxH41/04G9lGUQdlp1d2sS6UwCvgfUXaGYndHeZXwfHS56f1c94Pxr2z
Kg2zQPgns7DQsCkHLms429D+zqtiAN1ozA+DZf0l3VTLPJ7Sjn4w8iJ86atq/4cNsRVpMG2CGQ7v
UreWA3I4/d0YJtjiWu9d0p+Vgb7raiNd88/vgagtFjUOOaOzyIBd3LVctcZhhjTbWlTCAiviKW7n
+apD3OG/CDuvJbeVbE2/SkdfD2LgzcScuSDoWSTLq6QbhLYMPJDw5unnQ1K9qVac6bmBkAYoUgTS
rPUb8ucw60VZn7vZCR8ZBaPHejmYZez5pgW4QDbIOtkag61XF3TH0l/ewg5VBggDHP8f90hL9a+x
9LSDvFA2GvrwhiSfsdd6mDili4OfzMvcDrmFLMYioSEPqd04AEucw71Knt1zP7I4WPrPOniGMlzs
bzs8LUrnXRGO7uqGMNfGKX4szLWN0VizQSMGAcild+80u1+WnQYbGHDXhfUyNKH9EkcfbRMMz7Im
K4YRdEUz7GVbKKbiqAiXQHgIwvK2hwL7PG/vkI8innj872UJ9fgNHNI2xTtJp3B376KP2C1jfZMd
pCEeOpAWUPQXxGzRqwnLEEu+SH2QbUXgjOtJzM1OtsYuqvVxNCG3C3D8VbHU6jLF2u3SetLqVd4s
WOgxNH10JAqSN4sni01M45C76Y8IXYxmQygHQH6inG//hxhnbrIZbdO61GzyzwB1MjCPjyIU9SWB
tS6r7vUq3wQOGn09VEF+60sk5Le+wWKOe+87ifEnEG/gx0hMGeUFLva4UyalZHlISFcL8m9NOFaP
tZl0z+Aor7I6rpNfvSTuQZ/F770M/SqrI7IUAaJ366hqDGR9Ru+oB3iQsrw1wE+IxifiLb6EjfmQ
pxj3tf2wNnQl+RaV7szLEUevedq5G7wIS7+eUJdEzbZ9tlFtPESd1yxWE82zPIxMrqw6enUHZwSv
1cSFGIny9WOyoNk72zZv+TY7YSOemPO8l0k3mT+TObgO4OqIfte9ejaDEH/k/pPsdK8vYyfbaJhX
re8NPRbc/0pqVk0AIU6U7joAVeGjgIQB4oDHwu1Mi6cLDrHPmYVc7r1eNursQ04Bj3lkLg4Msk4e
EhfOaOfoP9nbdtfCAakobFhdxJk+jWo/nwjPpD4eHOJTNaILaisxZht2U36CIeeunMzMH2RrOJtb
T5uSpy5Dk9NaZ2WQbmSIZh6i71ZUBQfJ/5Cckhn25dZyPMu/PZFuqNhneBu3C2SXbMR5WUG2GLNj
zKQKO3DO8ixWSvc8hBr6TcnsnqfljMCD+3trYr4Tbwp9TOrND5RI1tLvJmCtug7r0X0YtUq/ugGR
e0k3H5X6SdRa+ja4uGEETWttQyDavt23zgEcnemHShPsgpAJkmmhfRiwUpZzq5wz43h+Q4muOMuS
sfgvayO8Qjm/Gos7M59AtsmDi+EV8Kwi4s0YUsLvtRXt+qIzntrlYLtegUG2ah/CmRnUb3LzoQHu
e74VPeVAGjB4lH2tkskjsIatvLwE2vk0iyg8Wdr416/u8eJnTdjS17qW7QExqWmj1chGB9Ny90wJ
VF9+Anm1XfWfJkPHgGJJUeYEyHynFeHmnp2UOcl78d7FdVICn7IFqA2ZAJnvdLVGW09zpS9Btt6o
PkXZ8MQagYh0PR0x0RY/Z6392ooRDaTKDJDlT01EwMSCVcCPM7arnPQrhJKiMMQzFN/KF50DSsor
H7R5qHEaJMxrs6iydvPk/JnRnoYyXqchg6B8p+4HuCuvbBOro6ySb6oT8r9pBN9lDQkeRAzDGlM/
ffbKlaysHWU9eAFiWMYI66qYA2/fZ/XZWHQQkXOt+tXt9NZsYErZ8zygCrJ0h0FOli5BMTsUTnQ1
5qheKYrQdwYCjtcBnT5zNU8oWiWGgnvcUnnruJwZZH+Pil48/dZZnjYWQo9z2p7vfR1XsfaN67xJ
SJOEMCV56PoDOWe/kJAnBL6Sk2yWhxusSSKc7tf8Bou6d79VynvK7nmDfDdf7CsOwt9tuY+Pifqi
4Dt+V5ddfoLGJSJNxBouI/YhsuHWL/1XP7ea472hjt+Hv+WBWx6Ws0bi/KzExncTSONONiZSW1ie
TrGePbSturr3/eN6J8LyyhIFbmF/33hKooOGzt5D4/TKFQcTOUbd+WldVI0rYQVif29oWF3sBLiF
lazrHG++VulZPuslbBLsvKbngAytdTRqhaLWPde4N5c7Oyq0h3/+43/+n//9bfxf4Y/yscyY8It/
FF3+WCJe3/zXP23rn/8Qt+rD9//6p6V7LtsZx9J11LRc09RV2r99fUYhh97a/wAUPZZxWGRHsN35
xopTKHQuL/kSG5URdBk5N2DoEq7WX0acXho9G191Zu8DrmHuBpv1+as8kK50N4QotENS1NOrZ9XI
6yyUVk3LUPgX00ULwIfXw4g0rpmoX1E/fR7HTt/r6WzDZxugNRzRzzOPCNqdhENcD/vyxVUAn/AV
1vTB1i5URcfqrwgfUIfcktImjYQ77i1CF44BdgEVDHCtiHuwEksxzpBbUnGKcEor8QlFJDhWcEgn
9NGBlWU74A7prS6e4rOt8PzLHmU125cR5+P7RSBI8728UZbhPP+ffw1X//dfw1BVD2l2ojWWaxka
v8e//xpZahB2AXdxzFJwPpMV1o+ZW9ckDLVmjduu2Mg6ecA/QjuLJrlVoSMHa6sDfq2bTbIm44q+
S1YNV/g0/e2AIUcBVrRk3gVYjbhLFg2glDttN8VDE2/apvqObu/6l8yHcBv3orRj6Ecq0WVEsaA3
3sskGshgzWFzrZcz2aBXxAdknVs4ABG6Fm89WXm7WlitjmLALrOMACoyG8bbFrNAMWMuf204lZa5
PtOMXxtO5AITUEf1UXaVF01mw6Yz6oyjnALhVDSH+y1vddwyqz37UZbkLbtyTLayiJ5fckWx6LZn
lfeVtwQrbdz+jLylpysBGm9senVeoP1//qkN1fjjt9Y8x+GVI0xsWCDH1T/ePEVxDczGimgfC1U7
jplL3L7BHULP0ADGwcBdt9EEnicoCdfJ8tRlNtyYF31KrEtnCgzzGvxzfSSt6s2t7MVK8+Ah7ObE
3b/61A2/wpigl2sUwrlEoL/3tZYPRNJT73Xy0i/Y5M3fjDl/xUTJe5sQKdsaStcf5iq0nxjrGcPc
Tv0Wti3cgKj5HERkCmcikiesdAKEHxqMO+dh/obcXDtM8Tc7sD0/r7viogcjTuM871BsrBpKISQ/
k7+Who298qxBeZzTIkOUHmkP08tekEYNjwZkuKs8qDXhhqhIG8RJZxcOLfQtWSdbRz3utl1nhH7d
9+1ie8h1UUk0Al+7862uGBfmZa/rh3AY+3U6pDGzf4bGdaC3xKF49OGno4YjDzoxhcZmWytLszOM
Z9saT3fBawvpPPyVGb1vNxld0swNi4jN/SZWiQYGEITkduOsqqoDMbAcN8FEIziI0wHDu0YaKdHE
Jc/wJRpSXWB7UomLWOpa2OhMc679I2rjZH/rLVvMNvkUOB2wEHntcoW8TBZh5F6VASCfrLrdRJ5q
pXPQ+taAqGJwY1kn7+LpxntpxzurT5JTPwNYGP8+6HaJpAGK8mCJSaP/0SCLUdjCoqmAFcuivOLe
z7QV45CjW/tH/b3YoXTmeLiZ/XeXD/YEaywHACkvcDp9XkcRkrV3mpdaO2tXifJTiBwtiXJJEFto
Y0tDsDTcq26kMuucu2wh1S9KmY9fu7iyVk0jxqtmZua5rtzelw1zPl8Qpy/eHGuuDkmbpejJifwr
wpmyHYP4bqUJY68iOnIhCNlenNHhAPh9Y4LK962l6AKIMBGhJ6WtApzYWiHI8rW8Rq2Kq4FX9sF0
XV1bye5WzI4clNNyO1lxawuq2j6Ydvt46yTvgRdBsYXN6a5k7x7+9p6NMdF/IrrJi+j3jo7xnuj0
h4YYM0r+rvmUGggIafGtkBC1PxtddpBN3dLJ7nn5SPTluJ9RlHUm+y9Si7CRZVE2mIuiM14aGaFt
+sk6negHLvZDcbufvKnQQpZpC2Rn+euy75CAVAvbp9qYLZDIxnwWIcJTNhCQiahlpOioOXRQ7fCb
nbGwTSrj2geqcZVnVW7OK1t3p12MLJ0NFIRmTy23zeSYD7c6R0nah4wFvGy81Q0NCQpIt8CG5B+Q
TY016pCIcX+Qxd/+SkZwZEzr47j8YVmfzwO80X7xZfMA7Cz1opyIB/bR91sd8M7zf54idNf7Y4rQ
Vdf18GtzLI9T01qWC78tzhjvdYcglrHD+GNBfGW2lm3HxuzER3BIxmo4IsMVPJoKYqTtUOXfTFXd
VVgbfdQmU0lVzr/3INQzfogcE7Oi1jzGAxLoVT+iwe42cIEXVt4ctZ0vW6XotGydO5jCVqEav3X2
HBR9ebUe3Vlpt008xMxELhTwdBLLGOuiH1ON+lOyHEYDQFSCV/de1kVx/R4PtX4aXfuvFDrnEUlj
/el2UJUdDuzJRZZkd3km76OlLQ30QHDHfmSVK07aovVueFFXr+YErehK0ZY5EXX3ZlKpvJ0u5TCD
QfPftqDS6M367x2W/vLO83J7eZEsyjNZJ4sda89NEIRY1vz9F1DKYJ797Y/9v+5l6cMTKQR1d7/f
7dMtF/z+4e/fo4yKZt8a2un+sW6X3LvIz5XlyUHPgfglnh2c2SYZq1Fz8s8uXnQ+bJvhBCLReZ88
kOQs7FGXmcattlBTpMrSb9pLN9UlRjgUgpct3v2ArJ/hT5ZbseeHyCIb7rcYPdQptn+0WH2D/2YX
On4Hv//R7o1vqFoEh0kXuL5BgqkxytJV31EWF7jZzIhH5e0K2b++bN0PYiJiPyXquEWxCuGu/kfa
Kc6t2h3SYm1XdrDLtcHoV3Oe4uQbjYr3EA9Vue0X8ocsJkudPLv1tIUIHlqNfGFn1+ZJziyNUyEu
H2m72zwj+cZWpwMjj3X9RzCp46+WZaKRfWLLaPy6s5DsY921M1oHv1UjyT7ZrrPrptL8anuO62N7
GJ6x0g0fq4SosMCF9GsAy3RA/ealtUYsEbDK28h63tKwG+qvFiZYm6gqrENmmOlrquT4Jc7hZq5J
D7ENXojpKVZ5atg1YDSQSrtVurxZpx7NG1mHs7p5aY2ArdMUq96KobCBnUmlbK4SD4yJByx/Zd7+
GeMu3YlaCU6u0STHtCqJTfRqTaavqLdATNMnBnyxBvfRvJVdbmAPoadf7Lx6B7OE2ceYrbH5G09j
hD9qpyjaxS508uVjyVLOU/XLrS5nS7qKh/6QMPqf2q761VAvZ2aBiTzkRp4+2U9WyuvIJH0LY1xH
qi4KL0nyIB1qQ5TE1cCKLnoC1w3MrLKVRWCMUJTqMt7NjNcX6VwbMVMfgiTslZdbYF7zzBZIT/Mo
wZJjqtTrNCmak8Elr0u9RC7J+qQpH/8/Q73quX/sxE3H8zSHDbhhsQdUmcT+fbDnZylsWxPWYVZR
zI3gXs++p+UFZpGaMt1Os5JtwspZaoH+9QfBplnTu3Brwt3eaGPlvTZRkK1ApXk+gSzTl3URJqwP
zSiKlZoZ3muO+NnjkFpHpEtVePck8FL3VfaM5/jkaOgW6kvHBvcZEulEZWUj2FnLj9jT7GURqrSy
8RpN2cjO8Yhygxu6nx0oOz67FvvVsqf5IWxJ98oipq/5EyGNbdUjDy+rEJBftWWUoXJLf+Tc35GA
KS+yhPpx5Me6mRy7biLk6ATO0Qw9jANBn68j2DL7bujsNy8pqzX/RaTKWyBHeZ0jpjsn3q1VDz2b
oF4nDrLzLAxfc9FUKoEjHrp2bt96OJWkfES+l0VPRfmWz5URo8/btzLWsJweOnhnS2c964JtmQ+L
dTZFxVh8a8J0XCeaGhNwAxLv1U1ydpYDVKrkPNsqOgxet5YlUJC/6mW3e11d5rzFaY/QrFP+6EoV
FfXlYMeluJ3d6zRNfxxjx9nfq8YsQKJoOcg6kOBs2UUsVn80yFZlCmIS13F9LNvMOtzqArgFXsjs
NVvpC+n14lxkYcCajkTB1khY+crK31ru5YE8mOfYIcEqrrsfbncw8oXbZXaP2qj/ap1LF7QSQv5b
fc7V5ynyi8osn2UhVV19N0Xm5MuiunTI7OqbBrf/JKuCGLZVaaVP1iJ8IKsKEtFrYqDTVta1bRQ9
lr1YCx4w4YRXm93QQxgNw/MQq6x5c7aLsigPqalbK1E78QFywPBs22n8lOeLcDwXyAOoOVBVVYCR
zVLH3n54jmPxwxpnBIKXKh3V10uFKJosyfuM5HU3jpOUG1kHdiRaW8Lytnk5nx3wS+c8Ft1zVFv1
A7nhN1kSrto9g/s0CX+Du5N18gAW7NCT5bvIUkvs/YTZ91+yv6xCrYBlee28G+nQrh3Vbb705ndl
6IyPUQlnJL2YT3OSJzztOmmMylXfMmc01nCNo3Xn5l+sulSOSEUWO6dMRx+nTwG+NMLqeNYe48FG
QcaYC0Awtfq51+Kz5ubeS4ykDeId81eWeM2uJsDFHxnmDUCFfj8iYk5etkDdbWyPY64ibDEme7UI
7XNoBQm+Cvj5Jm7vXGrPeCtrUq1uW0Unjw/haU12aJCm2XgDAcGhzneVbTYPSnFGlCDvMTHwejjN
Gp9osPdalmxTQ2BoXVkJq8SMZHs4rcQ0s8ssIvtJDRC1NVRlPBZRrL5Ay3ivnLH9CgOL8UWY6gVN
bOtiizAiNSfCnenU2qYdM/PKpOuLSQ+f5YEcqHqYu7jl5v+qi3Bv2dRAfDf3usFDOBp7u+CAUHN0
uzZsFg/VLHuU3VSy8A94QV7vF6mVMjD2YApyvygltuprmpPsZN0EqPAhQPynN8syWxnNVB2VJELb
QpZLU/wqy0obbvg2nBDVBTCarW5HHS0osFC9OKZKj/2zLOu9KY7yjIwSXeelvZFXydpfl6piXAX5
UKzlTCQnKTxNoY4uB1l3L97r/uiXyLlMNt9O7+33W/CyOr8mvNtpnvfgTtkvI454HJv21yEOYdin
yyFxrChbybJslpXy7F53b0hjfNpW9+Y/b3G/+ldP6Iy7isAdbqkxKkGW+6TADniJsx7P+O571vbz
Ve2RfzD7UF83phuw+syDlznLMTnQ9PiHZf4Q4Vh8Y0eZ+4zi4FcwOdsLrxEEeiLzqR9yxO7iNv2O
oWNiaMkP1ss9ULYgf1Fa0exKLTMPBg5lxF+B4rqm03xNJmc9q6gjWR4r0JB85doC+n1CMTt7Qzzk
YEEe/xxlfbx1w3r2eZkH5Os8hS+RhG9ax5vZNclfrdaHbzoevo6JxSquVO3ndE43Y2cqb0MzV/sY
a9p2dIaTjczCCY4tfh7mBgPG6eBlRc73VtInA3uytWHX3t7Si0M8J8ahC8njQl+tsDc1PlxF/ywH
9kTV443bWOU6eGP2nHa53QKMVLT4c1IrTzX/oc9JLPYRwMKLigzECl8SBFfmaVcItOXdfF5PStts
qhzrJeghYJeKTN0ZIW43rEmNNc8NHoMKeBuHqDc5SzdD6hiJAryX9ybmZ6sgIUtga479F1zaPb47
yFKN0fDQpZVzZV7xcwXFH5RKfsxh8mR6ivl5zBKc8tK3jHz010ZBBCp0m5XX1dmlxFb3gvA1qcRF
JLx0lVMQd8U7OMZyXwDT3c2OZb5g9b7z6nhXuHH3TczoAo1u3T8RiXUP2ZSM2yTAiqFRygvL+wrL
77FY50Fh+ggS1CfWt9mHOm0YBTV/znlggIV6aysifl/puLdXY3HKXMzlnKq8YimC0mobZn6jGyaG
m0Z57TXTW49QDDxbrIfGNnZdbHoXW1c/PB2lN1YCZFLQIjgkgQooMdS/O8inH8EPEmEyX1yGMSct
i2OfVPjyCZUYVx5ix20YLlB/7PSCTqh7W8mP5oARaGOLlRdnLRa7RbUuYURdHDvOjjYLOnZ1K6Wt
Vp6K+S8e78GnrgLT3+ae85IcYtaVoAD101x7LE6s/Ng1cXGscBTZTcn0ZnRV8VIcrCF+6lsb/VxQ
K1CHu/k56stha6e1sjJmxd3UOauwSb+iP6ocA6NxV2M+hnhkEdfLwUYlXuIeE7V+6JLxCfssEiVP
CqI3qymfYob7tHtgfxoGySH40SWo8DeIBR7lofLqbD2hjjWVbrIC+9IeKwGFs8o90HlFurcUc4un
vG5v7LTq8Fy0P6t0cHSUPobohZVQiz3HWB7lQfdicTuTRUXY5dFbDrKIDUTCMP537z+asxiehiMG
6DWDe6wXGTCA9VNxKzdF+Vdk/eVUFs9B5PjIT+nHMs/0I54jVr4qWd9mRBFxs1lFrfiCWAxKzowi
OEGiEEqswJt9eaqn+putR2IbCSzWBuIvR2ciCsuecFwV1SFIY29VRr2OGyX6Pkmu7GIrUXB3cblD
WQs/STpm/fqqm5ULz2zx8XNAxXiwvnzG+DkVDO9Gkm5ggD7Zg8rzra5UfUoPdW0Xmj9m+buTOygW
LZ+AoJPtqeIwtW+VKMajR8D/qCwH7EayKgJWXfbFMVgOcq6RZ4BcIvbogkiqjUjxehgAN6roFx4j
20TjaTnrrf6bqMtXCPb43qkp/wPVMsUa2WDtJmYEdKFqHvMh2M5xeoGZqBzrRdtNHoIY1ICSmaWv
poB3m+lgxXwx+ftpZvVuIeC5QZisOA7TXBxZAGGf3h8bvTAPplWsClvL2aM5DSohRldsTLUD7ABr
4Fh6+RejbKxNoSZTvS+QK98mVfEeal595C0ljMZ/rDkqJztBpw8/39TxnJ38YhHAQ78QWKlriK0f
46qdj1YLICxjg+ZYrjjGy+/NWt7dOUnMgqRQj+kiE5XXorv9N/26Ef9N8iwrqv52lkLnOrQG+76A
LD1uUTruwiWW8ejSz9vGtp6MMgcSG3pwZJWoOcqDq1bNsUuJvMDIR1rHmli7l+WKvFNzzOPgC2Iu
T3WlqbxgVesD9l8rUXVy626lBmhs4rMUxvlzUmWkgjrWnX0IuasgIKQ51ufaVoJzMvaz3ybFU5nk
I6IF2l+QQuEyNsMpH80JsmcI6t0u3FXuwB2xu4cwVdvnKm3CtW2zIsI3o9nGsMZ8wvDIxVcmWLl4
a4IYfJ/0IN+C4EjW5P7qDVpj+hqnoJCdH0kARfDCmdm2CNyvqeK6a8tuX6ZSjOtRhC6XeIFf63q0
wg8i20bs7InPDC+RA9dgnPrPLP9D5lmvWqWWjR6yA3bMm1RkDp0lLZc4q2lJ/7aWvtFgRm9Bw6So
iVTmmpeKUJ9bW3unR4u78VoWBxbWDpEXMUnkTzkpoLWhDiQ/wtHa2xYZ13CNT0C4CnTeCS0oxh1w
IoM/PeqAQvk+STRrq3rEWYgRH11QnW/ZsZapu30ePGZpCPsi85RdGGNklFjt3rXbBztAKDyNxCFh
zsIUK951edLyX9k7ZDFRSMxQClqhtpNv6rnEmENXkDJSwksa51jC1LW6YWy1N6jOjuvQyd6RfVM3
diIixEEqREtGEpYx/gqDp6NHDaJ6k7rhe24SHBsQfAmddrww2V15h+pTEaEs6/QPy7S6Iqf2WQXo
uo7bCpqviw56zap77apO6dua9qV3yYS1bR0d3aD3rdqeUD1tgKD0cbpxurZbe2F1qaP4UESGyyho
XtF/TJiYPXOvR/jJuk3z2euyZsf7Cf2oKZ/0Urzqet1s+LHmve3m1i6z+w1k22bXjGa9gnLMQ52j
rh7F/K5KgqOKwSOnG4e5HuMtm4nLsvp/aGIAYNk0lgfN6Nka9Ooqd1mNp/OE2HfHRD8J3B0EyGUL
MNwpU+OfydTl67BfgFE9BDQQdWiGYdMZqKCD3HKRNEyZ/LzhGqaTs7KUmUQwUqoPWffYYNq4VgXf
v53S75aoio3mKsZZsRD1JALz0zMToHFZ/cZm6jQ3OtQ8i5zE4KrXJCEXKrx5pyve2cyi0kf31Dta
WjqshQZMJE3cbQpp8dJ65zHUQmhiUfziFGPA9iez9q7SO2tiSBaS6e1jYpJjQ53V12207LUYMmNE
+C/xguBMxgSePSGySwUx8jpbyOEkHkYA1XRUsm7ekTv5UpZ4A2CvUD8Ow1uZZVC1B8RkWfBpG9ZR
g1/X1oOdRdYeviokDq3+Nk4sV8i1Bydmo0uSWdUeLyBQsdbKIhOzqy0nOdmZam266Ox4fbMuYOnX
vXCv0Qip3KhbLJwHvV0ZockzEqTOuZpVRv0ZJzBQphoqPqyohj5316GX637bGWKlGVa+HYW3AgLp
PMeoyvhaji2glzvLxI19TorjRdUjrxJW6NQR2oLBslgoZugN6J21fKjkEvXFI94OwIjDoAFxAKEj
9XhOcttWCSfHIfZWjg2g+wgUkq9P3mCu3MhXZtJv4MBxD3QJy2lmv8aQ531KdaZo8J07fJS2qN99
wUDXWAcYNzB/6OWhFHF2Lcc68WfD9rH1bvl7RecbhSWw1oggMLKY9gdCN/40OONxyLVHPezqbc70
fM093G8KK+5WTALRYxiWb2jWPYBmvXR4WFwghkxoB108TQzbwO29J9Pqd9nE/FPllbGxVdTR6yrO
r5MyYds3dsv3YSlaVPa0rdXyJWv6ZuMa2CyWSvc1LfJ2a7uonGOepflGiHRXGoEAxQRHR9nBHvgh
2OwHszpgrFECaRWYSTSD6Tep+zaXpvLqJcpjimq7Dmn0TOij3+pqwgYIZ5CLFrVbNxXaKVpKXRsP
Fzs38IZXQutoI7JAOoMecWTx4JfCz4aPec6VdcGodomjWb/kSoiGPWgiXxYZtI8j2iJoCmBFoc1z
9RGaOEC2omo+hBiwrja67mMkUbfyMO37IKbbryYG+4+QORtj5Wz+QE0M9TRwHhgk4ilowdj48Oa0
W41Fb3w0nU0uhgf6w0RzCkRA7XxoKXse8MHuB8sPdj8kLtZjq8FvNInNCMUtP9jv8ETVrfYpabCX
Cwwz+rSwhFdGkPcY00RQekkXvtWxQvIQbUNi/G82iQO/VVvrNeoKg0x6KF7jnFF5siPNd7yg2I8N
tngZUIfnEAG29WSa4VOonQn8xwBSe+fR0iYI7rWjXz17qLah7pHQD2EIjXE9nb0kNndJ1k4PpVMP
exP11xNR9gqScaMdu6gHHSlQDnX7EFgE7q97ZcqQv7KTbD8NlYFTElNUntsY2VjOAQays4ZGzUci
uQAMoUFMPVbZxsbdUzapuDg0+WNTw3FvQXyu0tm0gFYVr3WKZlsyi08l2Yy1PU2qX6K+nRXmyY7N
B4SDNHZB2re+Md5JLP4sbJT2ERZgEVwdUtYPo25jhlzF9nFkI97h3Hmao+HXoU+VY8Fnwe3D9dZ5
Wj9YXjTuamd6B5A8rC0chhn3RnOLVkm/EVlendid4A0BP1xztHFfgB/0R2C+K9fAOmZC1dN3lq1E
YhnDwRzyZ9P77Dqq/lYo04+oZ2du8rxGyr5TwuRaY9C9zTznIyiw+hCW1b25IXZ6JL1IkNXVNgkJ
6Sq13l4CxWAz3rSXPh7cbegVOqTVCVVE4re9/kDmDIjRkmtN3PRD00gvVV5+sDxi60bPgBrnUbTN
YQaAuI+fJ92AeJRF78JpXppqZQyztTa6o4gVDcu7+ImJaz2YWLhqEyAgXa1/wqzS7LpcKXn7k4Ds
wGzemminx/EKlXX8sGet38xFVyCxXJ8i3Ul3ZaB9UPtIUqgBGddiyac8ZA7+CwJ6scIi8Ja1GZZd
Y1a+EQBgSwnim4CgSwi02GLLF+9087Ne5saW8fG16hH41vNkOHc88Cs3xjMAHuLO6er0lBs96o4C
afXEHt7GrLJ3YRC0KFP0X9SmJKSA8PxsR4x9Y9Dj/KexqGoA1BY4hMdCfMbDsdziuv6Gf3B88lgw
zK7y0tUkYZWYmUkRYlO2GhLnDhN/1ZFijZB9wEl005V29Nq42ypDG65Uew/1CnBbHh7yAg1xEwBH
EnnzY8lK2k76b4oOwlBzU4DnAUgZ23nJ9b9GBLkYYtDXyMfu85MTZe53T8B5haPsW7DamiI8Bo2W
rmp4chCSZ+8JyLZ9bPXpRz3hlJsOy39I7NZXKKoMGU1M0BPazjX0Yn07FHNzbJAiW5vwjdlAECvI
q2YgVESIIsdSBa/S+qrqKg947LHvEBNbjkIg+vtSq92BhXC/m2SzbKmrimUXIEv6y4rbDX5rk3fR
c/Voxvm0s52faRXUh75TyJvUrq8GaGoaCFcjvtHqa02o9h79C19o7CEFzA0tSuydMW1SkljPQFou
GRQBP247l0071JPRi503VM+RwOg3hYmZxtAGsa+kBYNluAya3k4pbOdbmAwHmO+AVqZyXttzSQw/
gEgfw+JSCUJhhmOwzxfDSUS4j/bdI+k1gWdMW+1aLUaYwuieujk3fFsX5gHVrU0UHqIQGIyRIQo5
pWZFlnmRf8tT/A3S/AJKMnoucbhjtXRRkP6cPLsFYWQZwG3rYB0E0Sua7J6vO8e277W3LntVJ2Mg
sRrWl64cfiCqNKH+XiX7So1In2nMb7PLurIGAhqHhl+OQP8UZbpgUyRISDdvcVCTmQt+BkNRvKpB
/5X9XQe/sNlOYbAQ1ngXhUgvNkoNBzQwQ9+z7Q2Inc/sw6G25d286ZyAzW7jfkEMMNvPCtIVRtKT
OjJwzcwrJ1yhrMFzVb+nph2yf2p+AD/oVk4yv1oi3abFR1VG5tegas8Ii8FWh9aST5/C/P9ydl5b
buPaun4ijsEcbpWzVMGusm847G6bOYPx6c9HqNpy9+q9zzrnhiYmAJYkSyQw5x+yAh9aC+W6sXhG
EKfdOJHzbAzpW5Ej8hw1X5JB++S34keesk5tg29qNP50ozpnReG1VA6CgLpcpB5dDWCTFe2bqt2q
djt9gyUPCxP9Tj3tEDisFoUglaLkWrXRKkPg/pVrizj6UyCiROGqEOe+A3yeqSkeWlUFVN/r11rU
NCtFP1BHyBKEWOF+/GwKVEwtB2MXWF3qrWvJvPHNjRy0TtMEeUNXLNWR1UeHRKE3OQ57a/+rKnrc
BazRXbTZ9DXlg0FNmv1Ieysqw9sMWRne/MG0Fk50KTx7FbFxfneaYW9hd74wKeBtoTd9wiUwuk6F
glaDr/CIEh4G1oGHWHvwTQGzUqhGsM99v3gO6uQP4NzDwtWQstYN5fjd4QbB8sEpDgGlPixuAVJO
Xpcu3YEb/I5Vd7JPMMXqXVZe+J2XywJFOlIKOdQl+FiLBA54ZZT5KgLmyO2fDVUUetpmIuWyUnUT
hGaB76E8MwTpVseO39S+6L8CeMH4xqmjJ+SJ90FTOjvbtpVlEZfKxSh4qw5yEhaqE3yFU+NSRSMG
8BXZHBZIymdvdNlMpMk0r5eUz8akoicQ2OlOt5rwpsQFLnhKaMNCAkB/1QFYk1fxSGsH8VSv7VHw
l1AiFi8gCaDqpe1JYNy+CZJJLO7qNx8qN7jNFEkXnjFPahfmlKYnN7brlYiAoxTO5J91Ya+EHUJp
qfr4hwrtg9V6SO5Pg1mAkFFkLu8+CuFIQYr8BUbUXmwtJD6sDrL6OCYBm54ZH4ZbaQUZPbcWElum
xiSqH4Nlr2yyoFxaMepOKYncuTDcoSwS1Pi+q2G/yQbfu9pa8XHo/TXWKs31EdYNDU23qWfdOk1S
sPljaK2gax2PCVu3soV2B0HgpJAp5AY5W3+VWMs2sG0prbnXsU6953oczjIsR9kuSwjkj+6jXLZZ
16mx3Gfd6s4yDE7s4nhU/hKDoscsay2hJG0PfSNNkuMdduLUKlI5Q3SUnRKYIkPzCNJFCITI5nwN
I9H3blyEPKot5yYPevajQnPoCqGQZ4jK/wmIgejwGJA5QKgntl1rllydsjBTd9iGmLAvIzmFwioy
QmhFySl5OZUrO04oJNnxO6uq8aUUY31QSbvcmRuaf64hLX51wrHZVNCI9poVjEhAdmdJ3ghHXKWU
QDXPudYIpNR6ZyE7sNN5d8vm3A4AOkYP0njaJNQnoS5sFS9+6zov3E54Uh3DAedwPw/zz0ZUv0tt
rzhq9uNkdl8KjA1WhWG1p9R/48YXPxcTzzfbxqkujjGsoBwgNmlqOhfZGyAYfrbS5pzofovYueEn
W81TEa4xlfjZhNF7aTPttVPtldKaGso9rv6pgKEmW3Vf8jWlNdaJ/tyZnf7p18hmHjm3TCS9V7Ew
rg8K+p2lPlmzM1MGAm/UNfzkJHVdUtT/wWyPBzvaz3JhUmC4K1AqvgsQI1fUbEmhv8iOELkscoyz
cvFdj7iYongPJGTW36161zndaXCaky/DpjaOH6ygv5rQ0ZDQsJ1NU+/gGng3HwLyxtAnbQnczIO/
z0FHLO4wFtmPRyiIYOGgOwnLPTQVKA4MQ7hz7dSY5z2GDY0aLty8tfZU0v0bCnHebXLJ1CEfW6IG
wCzZAXDXZS9MGuZbbJiLXnqDJlmkn/upE6uMDOpKD+v4qs1+MPJsiAyYru5YLf7RMdpTfkqsdCPj
/d0XZp7bsAevcuBE8iKino1m/NkRJleDiPQaQx4HxVbFqpw0RF3a4YckmObDZK1Lt2tAV89s1FGf
Leyy6Cx7sSNc2o7SvRZToz65bXzBcaJ4S8j3H4KuBhjjpx27OKz1Cj/oNlUPe1VqF4mc1GlkKaz5
ZikjeOAIUptWdJZNPp+T3qrtk2yNPB7t/rOWdtpTBWxEBhtRF+e4QS5NyiexIer3RhMGq3aI1c/h
mHck+aiwma79h+6hPpA1XcV/KPgVSCXZaxKOGfgZyH56iRZOHxrvRaE3ZzlWRVh+lbSRu5FjLSP7
mNrNmgdyKlvLj6ldZ92nxhi+v6KZaFNCdpzNfSxZkwWiwhQh56Jx5bSo0/tBcsX59VrMLa+MtNcp
W0Moje6NLFc/cYtKL7KLAzbMaAji1sxwvQVSNfZCXcveCHvQQ61iQhS2QJIDUoRX5LIufYUsSpZp
ITr9wuUHEYhTwh5+PU5D91Zmw5MLuv7Pvw+1Xf1jaKe61T+G9mN7gWJRJVDhS+BzbVDdwNHZwIWK
P6X2gjWNAa406bjvW7/60v4EKxp8KbvMZylC6lsOkpN9NGJv+TwZpfXfJteRPu7lsJp9qIUUwmO2
vKZexOFCzrZqMnZdlShLfwCk1kBa2GmR793cUMF31qe+XE361p4NTgbduHhTEX2pmyhZtcJoripa
WgukoamjzKIEateTHJl6fSmbY6ZEzxYqf7LFfcR66ZJ+QN9mGg5NoFDCjZ10+pyk18ibGpDQRrUz
AzVd9L4OgUsGqyJHmw9G/MKADH8fONYmykzYAS1TLH0XQZtHp7r3slcFQtJaxEJZy2beaMMxDkDB
6PGQvYZu7L6g7iQbcoBZkqWj3nca86Y5WLg6sadMpncRsPBualM/yAe0Xdz6Rog3niQVQDyh31R2
97k2KRdpU4ma7meohsqlnk0r5z40KZVLhGzdvkIPeBUkFkYXlv+jwvkM+q3P0t7wye53uIANqXoY
myncIj1lPlsjXPxUaZs/DG4yWt7cykYqMsbDDeXegLtussj1VdhTmqTQTLoWr/r5RAH0i/YGpZD/
GKOiTLQphYdgi9Oru64h9d7MTyO039SdWpXZavTy8nj/U6Y9w56RqzBIEkkJkskMvqt5GJxlKIf0
siZdAsZv/iHrtmSQ2dNC9pZ5pD9P+H1DZJo5geJrpKnUS7ImP3mJCG6QRRBGKcLm+9C6EM3D9HNh
te6WAru1tYVXfs6z/ExOs/neOMAAcpQ5r01aVyfBBhmBFa895l2M/yjChTh6TN2u0dLnrs3IkDvl
z97Kd4VeVz9V8mV/P5nHyMjASe+k4AuDJrg5CFCuMviBexDN4zulv1VVivYTzrLGOQEitpBfg7GL
7VXch+1eNv8+rGOTdx82NO965L31wurDtYrNBmn+CXYd/sQkGtkBt2pxwQu0uMgzBzfslamp9lLr
KTJTPaj38EI9tAtz/ekfZ7y8j5iR9+UR6ml6Q0B3M7Hvem4yXf80txqU4Z8btdDXaagjnYj0Oqq4
qHijxWo6ryx6LNiHIGyKCs/3sB5PWQjuRsosCtdXdlJDQ9ORsY3Ad2941IFRaTtRnkkJbaScRqRC
mEkU1UjOuRqihCFl1QVemdsGBTAS1bOvVl6KCJAFmD7gGkLdKf3AVid0KbFDuspOHXgGvO2PdjmO
QMTdEfgbZ/LAvmbY2KXJo+ZX7NE7NGNB4dUZtjJWInp6v4AxdPbZiE4o1OqHOu333hAF0XM2leNR
2DsTE2RMBXqK1eCdu4WU65bC3SLAOQ94DTobjX+Rh7uMt1LGl9qcxsNjrDxTpwmBk/lpL5tAmbxd
6xQwiQvXf8qNZqP1bADbuRVR8b6gqEYhkJY8TJFf7g2bRNgjBrYqXxvzQc6SHS4pm4WaZ9X+3hyD
9Op0+RrrbXJcnYFlMVIXU9uSQIauQ/ZKGoa1LXuuulcgMFTac2pG7sVRip2QvSH0qXWmK8iVSe+x
+XqJHnZXrI30VEFWvmsRz7WDqzJMzlNFCvUpxbdpJ5IIEMLclB0DCpRM9OO1lbaI0yuh7yHKFTS7
ABVgipimf5ssczjJ0d58LfspZYN7v2SURwZOw3ay8YaNUgjn0psdvxor+Z9brH0AL5BLkc+OSBmj
U1EgzrVNFCdcNYXLrY014coZKow6HLW3qSuiHJTpPq7Y82HAtoKnbHd8xHsqAN2qLGfVOc8o+GgY
J4px9tb+Nc83a2dbZvrXR0ie3S8Tr21zE9Z1cBP6j8f+TEbQKr5vz9omCG5Z9jOVpIAph61u2QEa
rqA3FLHWNRMRtbBXVpL4rk/s9nrD36HZNZG31xEwTES1acwRnt7cTCK82UWkVZdS04O30d3AdDfe
DPj8J/h69XYUEZIX862eB/br/UZwV40NrEFA/3Q/YcBho49tI1tlWSPiXANUplnJGMQBv32yVSvN
DKKXidT1CoPXbIugbvgSIc16g6i/jsYyo0gdJPEKy8yPXqOK45vPN1SOTdNQXXae0a4Ho9ZQOuDG
Ddyq22iBniykblUTIV4lz+RBDqmzLxk+I2uFXPdh0Az9LFJXWSW15X7OsvArZDP/hwCrwzqt+yPp
OzIDkW8/x+TNtnUJpaOJ/VXA3f3FbANtPwRA1RJA5y+DNlgvwljmwARfZIQ8fr602f3uIbgcoiIw
PpPQw5Jj+B4bQ71CdC8+N3mpnGuK9ZTlxuyPlHWhE4y/DejEpJzNgGqRWo/iuUmDZplbJnnTIOiS
fXZp7dy6Ti6uoLhpZH8kJJQxvwi/IqxXrsk5dUfIFOEK42zv4mdTyOpEq19CFvU7b7Ip7Y6a/Wls
redyGpKTK9iDx7Ous+603SKuoKxISX55+LcOGcssdLWokNsbd7Y4Cg1VLEJ1nLfJNGVMnsmDMtu9
pIGpAjTPudtTzPocz3h0x/5LfTJRtaVSRtFNSlYOXSsOkQOaS46QMQcu99KaYeWK438JTGP86nfp
Bfe//lUJsugogHWsvJBsHnSjexwt0vCYNMpH3GW8mMfbczyb47EdNMhAiHRde0G8AATmXEq4M5/N
9C3T0YUO+8g6AUomEZgqxpumd0jJZkqzteamOnhPahnk02dyHvYK9d1+TR4abTdUA15QQvPSYikQ
vFuJ1lPEHjSNBzBGGURAVde1Ty0+u2T1yvFrYOnfCiSCn+smc36Li0y9xyOV+X0HLt3ObfQKPMxp
nUT94iooM8+ra70XYB2D/mtmVOpS1dFkM1u12412rezQq0ZTyLH464aC3LIdN1cQXvYhc60LJKYe
Aayhba5GoN9jFN5YQBtNify9msCwNkvlT4NvlnjFa8d61nsWaW0r9nI/CjBDPY6qEi9lM838elNP
rclnxT6U0p9LqjfNTrLpZO5Gs2rvjBL0i8Zv8dSUXrySssP5nLIFzPaeJ5SURELmRy364JNaOE9u
UkXfVX2YyciDddXSItrclxxhmI+7QBfGmk0QmhsOEkFLNTXxDgpbZa+pbvwsD7V3slQD+FRdJM+t
hy2wrXXfZZcMWY6YSx3QUKQybqjj6oaQYcgdZshuMibFdiHVfNe0yoV7goOsl6C/Gg0j2QzJp3Mp
RZQqwpX32FTAFQij6FCoSB4EiWY9Pc6mrHRX4VBaTwFL2BWs4ekQj9kl0qzsRjYXPp2Os3BF7ewW
68nHwYMSUCqBfZHxLi3Vpe7V/nIA0gerONGexs7CvjE1qo1vesabNwPj5zvOY0QaDB8jjKI235Ki
uI/QKbJgVq4euywHbR11U7uwfzuyk+43mpclQJlb9YSmR+OoZK18hJknYwz2KEN9qSdkT/CnNi9x
XtKBkOuPDKOqXRXh0Usi40eqBt25QX1N2IZSrFNF6ZYuu6iNP+uqZbMGm9DQG9Ayq1vHNYwxxzBu
yO+aN30+jD7aaHHJY1lECF0YHU/eutVrGBmMk4dIVP4G78NqKWfImK8M5mm+HG6MwCBR2Wd76ZPq
3bpVaV7IPvFqUQNfZKPqn2RMWpzYc2/ZDLi/oWu9lDEdGQUzs83qe9KJb26EaJYS8XnMxnIBnlj7
QGT+SjZx9CD1z0bkbFphzpMYq59GR8u4zsd8CcEBoboGNYxr5CN3LPX7KFhQFKgw4rl31wMMzggA
R2NUK4xcvLVcIyhx1zw9Yo+sbTGPa7oZVirTtpDYP9qPtYWc15U1Yh2q5t7kvUvzlIs1Ts7ZnO9k
hdebu8gu+T3Ju9lohVfZK8eGYWnuhC+SpQNMAXwKBdgS66bQnD4O2dxMQOAtkXnuV4+Owc6a+zit
G6Z11/ogaPS+vQT9uG59r34KE4USwv2WGVYRtePGMoBCB5Q8vTJ/nQrD3qTYCq6MeXNOWaE6j3Xz
pZ038s18yKppYTVN+SzHhxpUYlBJ21hvFdg74P7DQItv05R+nMlYPMeGORb3VrEZgCD+UTVgghtv
CA/WbCeASmB1AoD+JcPA4MWxxKW3VARs+557JoKj41ml0ND1SsBXzQcB2tj9RrrtaMisr5GYhwY8
7/QfzbszT0U1eRyoa3oCvkWHMjnVie6prQykh/W63gjPNVayGddx9FK1CZWOdNs4vZmcP4STTVAX
njQTLA1+VBaYtxWFKu0kH8TykYzcBL9q6v4/WHo6C/Js3yJtcq+VEiafADih9MtNw7JLNMRG1I+8
udlS+Ftbika1cxbXhd5+nyS09v9p0hjk2rGr5zdYWfjTzmvLACjRXjbrOY+NfMFHU/aG49+aCToX
98GJroCMCuLPWW1Wq9LV0gNU2/HdxhM3jerps6pYDvwkcCfKEGUbU5uCfaawu/RKo34uBhI0mifq
tYng6feCLSaPGOT1SjihinnoEqt49kZWBt7c4UFeVZC8kC9x8jz1As36Xb7CopvUizON7x0UhU9K
UP6zb2RkiGAOgFKHYqbVUH0pISUiDafu71L2fRgAcp86df/wHO0Q1P3XmDsXcuRlws4W2w+n0CnS
ysOUVVdyHC7CmlSh5FkSkcTOsaSckx+/dyCgfG6Rtzs+4mj1ZEdzjHeZC/RyzqXKDCoc8YNNzugq
U7FxArJsUO1+JxO1sY5gPzgeYyknjKgyXbPROEx5Uh7GPu2XWpoUIByDcG8pwnrJfV3bs2/xFj0F
5xeo/dZLn6xKNateZITn9vcY4F7Qhdr3yEaXB32IsC/9pRrl3pkCd3pO475aOTl1FCG//0LnM57X
srh3RGcqmyu5WJVLWRkXCb65c1yGBvlz/XtMDpOzfl1Dju1BVt3NrJJuXIPDuYGuBbkb5X/0bMNx
dhQ1hc8+OPLdnNaZCS9+HtG5xvWeE6s1sZYmcfIQFfVwDuaDbJL73sYW8PMBDOjCBES+jYdD2WQg
UmZZe2la6YOSC/vxZjZlcxe6J+JmzngT8+1SDiRiVO5W1xvSxNCcWCGhV7K851/UEsUXB1rmQqZn
ZBZGHgbLh6oTtwd/9N60fgyPpUlCL4+8O9tcVgF1J8XHyPAu8vEhD7hSrlLc5e4h+ej5NfG+XZ2b
jd4chF4DTMswuB/qarzpTQE9EEzFRsbsXhtv0A6g3ySC7dw87l62dUDWoLCtXvT6+zCO/XsUsmCv
VA0Zgag4sK+K1jIHNce1Nv+IJ04arWFYT1//Pl7GM1b5NzBy8SIJ1ZNA7/9lCDrtrIzg5mXW20YI
Zik8J8UgPNQ/qSws70nzmhr22BjDRmbBp4q8l4KClciBU4qqhaTVNQfAWhgnyZYl5rygbUGgmNdC
OLI832/VjSo+9W6oPjURUMjfzsiE95qo1gOic2Qkx345DZr6HqX5Fy3W459290VtMa9alMDk8jQ2
vvU6CI50sOzXpi2UVYFqwkVRwOoNkxfPSAODempQgU3vAJK4MF1/8mYwLlILOzk30wRUrdOsz6EX
+xuP+97ak01EElZe6zZ72Wv2TgZKzdXPVVlYn2fse5nV3nPnhvprhy6anARSNbtmgfVVzoH/NB3U
smuXFryNixcWL5mT+Re2stWq6xHDbHQfwLwMqsJsDnFSX2VLHnIxkEabZ7jGcKziTjk84ibmAxSk
wUnUYOUtYOMbaYBczdLR8ixAXCIa2fQ94pYwnB3Sf/FCxoCHeldpoCwvUrk1tYwgupGeHiuWgTP2
REnTneIr7dGPy+6YqUec31XEX7RqmxXFe42Ru1iMs1FarKRQKjoFS+g28O7dSU9RciVjZjz7qAWg
OVbj2JVLrVv1umoeWsUnERl3anK8n6bzad95yVGeyQNKYxVkp7mHdTtGob9FAxgOTm0e/Mnm5U7e
sZpr+/IZAgwOrZTo6T8j90dO+bOLxvjpbrXCYNmST5X/y3SFYv0uSgQO1ljtXHE2agGCUrmVzVrR
QpKKdECiKQ+xCS7HnKxgR1lkgVNEec6nHoHP+9wiaQAN6dP2MU12pGq+8u0QG0I0rgGiq8NNHoyQ
7HMvss9ivk884lYb7Cl+OKdAqZCzD4ISX55fU+VgOdWJk89y1jjfiuTZr6kOFRysk5L2Y6ortHFf
8ItjWecZpMQVh6pBHO/vTUUrrj7CHLJlCc185pW7q9JTA4qspflczAeEgtqSVboc5QKd27Z6iP3l
3CdHgeB7gSLgnmRLRRfuqOotEMZ5hJyVWOPPDIYkqQdz38+5Jwxn4eYJtVy6CXxMUpLpS5JuZJ+M
KCzrF/9f49Ou92HYRgNOezEJh763NtKvyPbdEVJL+Xvz0SsHy1511mZy58GP3sdc6XWkuDp4pMqw
NtYk9E//mPtoPv5uGICUrnRnG8/Z6ipV2QMKvC5kOtoZnXwjBFTLojfHDGi+f2q8xsWDC4kFM7aw
ks37ZGHIZHXpVfHSRaVr1yth/2Q63w0jz3eaS0Uqnysa2vjVCDXlvU2C38NR+K1FS+z9MboPCnI3
4bd/jJbhofsG88K/jzZD11hjDsE3uobqHbvFGxyd56r03BsF4epTAD9Ahu020c+Gi666aMvyDWy4
s8XgrMGSpC3elCy0l/drZF+dGgFX042DGCkNvu3ChGlhCTO+qB6QLKPXrE/mxKp1cILih5W+ZLlp
/Mw1gCJBWL9XUUK+u+yTm0IGdleTEN47v2Zrv2bb5ZD/cIeXHA96OTvW0+o9DkgzTqWT3DJoa7u+
Q+xfzg40aI6+KF80q09fOz8Ew+j4wxdHK99YcKs/Glh73GqHcIGb32rSau9P7m9flT7y3sWQZdh8
AfTpLYoYDYmui2bmyrYrFe8gTDBZTmxM29A0xFVlm7VqRJK+JuObB8xsEWsi/hMVgQWgV+Wbg+Dz
as56XvJON49olLXrpAyLd9MVR7fxgRta8Q+HF/eKpE25rZC6hb08CqoXpIKNMIn3NjBranZleIyT
5HM4I51SLXJuYIL123CIkJfCgM4ThPXyNXSm4niPRR04sanhxyJ77zNNdE2KHvGQRM6rBthFdmAu
YvTolcj8GnjaT3mCXNL9BEzKT01Vja/zyX89Zp4+zbP+dp3/nP5rjIpzdGeEwbPlO90Z+sW7Fvf5
a1gZ7KXZZaEqFT/Llp3AEoodOz+Yepy/kkFm2QBdbOX6Q3cGcJ6sjCRe3iF1bte++A4kzfmOEFO2
e/nVR7H53iexeLJPY55sFX/NQ34DfMoQFUcrq1A+90khgaYwP9lTc5GbMkzSw2VZh9k1obxyRrsS
jZMWBzMV9RFyM83nMkdSa2YfpsUA3qIg+RrPZ6BnP85kTPbKccge/C+9j6uQ1IG8FI5iP0IaR5ND
+9J5DglTPap3ZtRrXxrjqYpV8R6Girn3R/6yHFWN7RtSzBF5Cb27BCk0RBmncNMs/aTWTzqCuK8C
flbvYRySprX27PVo6tpF29wsvVYOupmra7Lt5Zeg1FAF8fJ9g9Hc2k24ZXttWe9kjZl6x76vSbR2
g55cqw7jNxkPgdbdh8mK9TyMZbbxMuFfea0RPLkPm7wwXyVutlSV0JhhmMW2sIX+P5/97+PcVFOP
SJkvncYotuQy/vsrNSrqzCEiReaM4miURiwbIws2hWhGCykxVDOaEV0dCbHAw6zbyveph7iLd0r1
jONEe3Nd8d3VXHEyKuqchtpoJ7i632WBRxZxAtTTQ82AMjjXfMqZ2WqAMNnIcg92qe0iBGy1haoA
VNNU840ss0m0qjwDfV1coPnYi6Bsf++VYtRynNaY67FLFr10xNQsssaKlQxn2XYUcgAqPLFN6hQk
RLWRh7zpBWd5KPBlOZMqWaqBhyLNr3hPgnunGTWVDcx5pWtvJdelRbzrFM0+ypA8aKLrBMrGarBy
CtTaHAeoaRomNV5HfGakMfq9XenlTWtDAb2kdvBGjElFYSjYjS96rj/LzxX2MLkxLx7vH3NkaVe2
c+1z0QEpgizwR6Wjef3hQA9e2ts8avD4EubQubWfsvAui/YqrH994as1nkh2AWa2/KuI/xiDZigS
tIV3kqX63lWala8m9tbyu0966xifp7rW12AckUssuRX1UWNQWNeVd2BoR4Trsm+aay/8EuZOmPOd
tgqrubo9guWv4tWqcD8Bog7A1bTVYNvYqKTg8tw8JfNBxlJ88ZbdGG6g+bcndZwK65x0FSRSWd5B
FQHKGzuCHWLENUt6z7jJQ+/X7XUy/8gGOPr3eKPqn3N9cOHRF+Z9lDqvOo0CSNkj1ojY3RUUu4vq
Z8MD7qrqPV93I7HCXRg2JUxKnarNfJDdsiOa4eQqHKtliUbwNu3q5LlpdW2HoRA06xlpKmOl1/F4
jDTKNBKqCv74lmFEcZJDotTorjh4wU5jQuGxx7tnMpJBF9f79n6c6vHD1qiK9rVIvAb7hWTcT02+
LtWiG+BksGcR2t3TuUZ678PxufVeW/JJW9iMQ7OQLtAZvImTLeEVWe1Hu6F1XkaZpNEVRz+4xojs
h4KMt2clxsGy+yueFHiN62qIflmCTAzOMGipy09i/sT8gk9PtuRBflZz3KsQH3uEfo3/ZzwCvWiT
Dl7mSsqn7nfNhE/aTLXjRfxqza9hGJR4MaHXgRoUUBx8lOeUTBxRnx1QY9ZsFPz+alEFaNZRMWfn
5/9R20aPQGkz897MslQcAZYc7+9c9UcIF6G/D+bE1qTktztsIdO7s8zBtBqcgJBU2O6uE+j5SBJm
wul2H4CBuV9oYJxkfqaPJ2Njd3W4lKZCdiggWsrTIZ6SlWt0IPlma6J/uA89YgCPVY802jxIhfO8
+fiRN6H3RQbv10RRJVs3ropQ9b9cTl7dKzsugaNISMIUR5a//urYVvU+gv4QbbVZ8jHW1ENv64O+
txzdXOcF8t3KLUf7inzsr397HgRze/z491e/i/4b4ji8Hn1Hqtq9I9W7DJRklOXYVEkgOkkBZ4eL
wOwxzhpPDsTV2Tt7AttttruYgs0dARCckbLHGcMGYt5ktovA0PSdbyNGaJFrXgGp0ftvtp5+jXSn
37S66I5iSLojbM0KV48qK6EHlc1C2iU9rJFkUx4Un8Kq7Yy7R+jfhskYAKAOXNgY35FIEkmkFz63
dgCyS9l8HHJs4k8VSbNHSEKXUG5ACL0poMLUMVJQ4JfawLT3SFqAcvD5X4hNHGrMCkKdPfoYG+j4
Op2F9/Ou1xlOdbh2M0VdZe0gntGwWanGYF87NRXPk4H9gppPyUJ2ypiXmJBXXBe3l3lINarvDY7I
1Kcnr+3vGFU98NeWD83GMtT8VMToFsg0XBsCJssMdzrnRmW/BG55Cvu+IjGmgFE2rBF3mtFfWLZj
beUDOQgnd1dNydvjQf14Hv+98xGv+nrjU/g6dJAz7wwRA9G2s+4D0LrzR0ipnWWvVB8mzf17bzs3
H3NlLxpGL1OAI7oeRDN9Es65XH6x+iZtFozPg4J4ZRDFf8ajqyzrrh+OwcDW4dT1cXKxTAT8WCnu
vSJQfqiND7E0Gr60M/wWowzjauMWB53HFzs1FtPNyoEXGFg1fZ0n+X131LRwgJtJ3qT3nek8hAos
4zkL8is1G7rp98FHKUmG5CGI56V0NnnL2Cj7S+L1q6gMrFcqlB+0lJ6yimUJQFwzS2XQlXaB4l1x
MZzmPky+y6CPg301TP8xTCkxIK5mwKWPLqUzPMlHTjzg5jFG/p+yJQ8JKdd1i6vPWj7AZAy7SbCB
qp4d8l5Aw+fnWppIDftQ1O+pZPkm4jB/Q5ZeP4QyO5QhsLSeXBLYj/cZR4aC2D+qf/NHYtajhwi7
467kMxwG3BWIhHs0+MnfH9i5B73IJf+6kSPkU7swo3AHCse4P+ZlrNdYFNYIPD5WBLpwS7QRNaTh
F5gtTdsOuZIL+AzqWbM+sB8Dy0pGnOjTyv0hnxNtN+5qyuxH2bqvA0Q8/BaTywDYn/WyN9lUPNUQ
CyFALAyzdp+8qbf3o80TjWdt9+YWaMPOgIB/G1GaffcGceW3EU0z64haAqWueVkTxYp7KjR1b0QJ
Sxr5NvMpxlpA5OfH2ywzcEpeC6TzEYMbE24txy+WclbCs24/uTG8YUV87/u8/qSPZNhhmlMOaZv6
Sq0XjJ/uZWTRxgX8rOHPsXH5htkCdpNu+qTfXHvHRzo8Cf7D7kNy8h9q7v0hL93r+lx0cOEmGHaw
KJLoPcON+RA3tjjU/CAPdoW+vaOR6LOmrHvtwm44ZrmBhEk8da911obPU6AuxyLyxdJPxanRxHht
rMSDnK+OGMnybQtiM32q4bgdWgxZN3msVjAtxU7WicIE6wI5AsfN+tD8dyOSNqvQMWh/u4Y3lWKt
Yk+6BHORbF0tTpe5DccFsKxfX5X4Szs6MOKSEVqsH2Jofe9tYVOvzCrZZHpBGm/2OlZQCl3GgR2d
dC8130yKT9lYtJ9GoOlXsml/yFFFUHpby2iZxFvgrY3HKAhZ0hWBiubCfGp3Cl97q3iB40IsQDtj
00UzN32GKauF4q3aoET45RdqWZ5F4P0uqWZ5CFwlJmZWfwGb6/nMImm28h0vW3k9DGEca/aO1XsA
ukGRQHbGGRq5pwzekDYLglT5bSxTJAdz85Oh4f+BRkaxMp2gfOtzkDfFmI6YTbb/h7XzWm5c19b1
E7GKOdwqywq223nesDoy58ynPx8gt+XuNfdZZ1edGxYBDFCyLJHAGH8oX9QYXJwWGepZjoYW9M15
eIa36N72pv3audF8RgEBBltVQVFSQu+r5es3ppV5AcDkt8lL01+NNr8qhWO9zm3UsfI02y8hG5gN
QNrw5OaavXdzVd1F/TBAITHSlQrLIK68blOKmp4lynh6mnNXFX1oH7BGxNfovT2IBaQMlH22F/eX
ebLPtwf0JHR8LSRUok3BpOitxULacf3jHM3+car0YAWdVlkiFGFjxqVmCvaADGe6QRbX65eT6v6D
Epxzez3UVp2s7CHEkUUMuB07K/AL4VGzsEC9xmVYGRxyrApkV5ra4aLw3RlXWz9GlSRQ+/jU2eW6
Iitzi+iRhUkUZ8NQJ1t2sa4QmXvv80q9v6lj68cUWUsdCeknshndaZ5xhq9Lb3ztJiRSzd5S92ZQ
T9AA+aZk8cM7eEdUimX9WBaWjVjf8lMI7mTL0iJ1FU+lt5FF5XoEMZ4p8S9Zku7D8SvVMeekiYM8
U1v11c+8dheS/2u37NDDndp43yKnfY9o1WraINXF3tPDQhD/CLFgHCBZ2MVENXvQthGYzNOlmaoZ
eduiqFcyBv+a5s6u25WbZP25wN+SJzACdaiMZ2/5lFkIHszjoU4G+7kcUdFMmuwNEu20mwfEfEzd
90X5aVxA12l2s8HUqQkQC0KGtL60yVTyNfJ148H0tbfJtPTnMZ+fnEa3f+BFeuBnF7wlKNWvEsAh
J2tMnQN2VDrVG1S2VM8wMWpo7EoBSzbi0zaGxWousF7p8toAhAWt98htIlkHHSZIlxhTOL7BnBm2
3ApnaAIqckg6/ujLvnhk3fievbjmK0g5J+j7AZY++urjZKEc5sRrFLb6vZ3yO9rOjhqBlEgK/tIC
W2/ZCR3i1hcxmwSK0KKsuuEkcSoDP1HTqF+AHUTnpCNzLrtLFeKY1jv9RjblpFBr6qXVj3h4iiJZ
7lSKi548/5MN2bZuP6faQ8ot/iGt+WAKEzkUAdD9x66Mh8kbP/c34jn9Z/yMwe8q7b1L/4RaUZxv
9cSH3C93uanY4OYfB9S/xdZXHmFuQHgpeR/w05DbtfunDsrKjY/m2Eq+lNb6+8GZhycUKqtP/SI+
pCYisNPNKa/ZtBu+eW85bvhQmtNe3tlb04M61zmARqnhv6Af3bPnZJdhl2ly/w6yKlnPJCfNSuFm
ga9uI+EGbDqo6aQNBa0BsOwF8yeH5cFOcwugfKZX3/zS8fcV2gcrJ8OdyRMCB3MYTvupxrcsSRz4
U6Wb3icK6jK4AT7KrlSrKJKx9pHxKlrNel3epCQKjn8/Y2QbYTaNBFCN2qavxBtVb5TlENX6Gf1Q
JBe1mLS0ZQAwUbphB512XNZjbT2kVjt+8V1+VTRmiPM3iap/ly7aUYem/1Rjli6b10NC8f8km1mX
oukBtnGLstMAUcDlk7DYmm8qKkl7ajIvzhil/FCqeGsL2By+zvmd6gmTZIEBLhT9W2d3eB0LyMfF
mOHDfqFOWxAbtfP1r37p/YP2xniyjRQVQxOfbTEJJZCH0LTrhVtm+1ZrprcRVtwKaLF7arqebaaG
mn6Uq9mzb6qvYULqjooVhY3wqCvNiyb8XKuxbiktBr+KIE4Psqvw0uy2HfPNLAJkl2356ibGtWGV
h52BZN3QrIMRn3RjsIKLZ105qy4GxJO971WSjxfPOiP/oSAWjremc8/Ww9lXkdNt5rEZXvAHO0jk
OnAygKWiOICEG3fYIDwneQNJNDCealVHNI+WQcX+0kLe6bsRItUz+hOCWxLw07CbXYw4f4Shrn+Z
ImC+bq4LXDFoNdQw9zUCWgCLaUZjF6201I1u5A9ATLLwocOow0VveAgB7s2eXRzYUB0R7iS/Q9aL
dxqGR2R5sttOZvgGbYNUpNC149OTn5Du+NPS8JRxe/1YrXIEouzOd7ILsZ/gJkiQO5yauCJ1C0Yn
V4wY5LRVrYfJKd+UZn7zFKO9D2tNv3V4EixkP9qJ6IP7YXvTxnb+2vQnZyirN8d97HWPtEmaTK+p
wVtXIImcoPv6T8hjXfqtpDL31BjQaIid1Vio9Tkfwcc+y9tKgDiFRD8oUeGwTUP+AiiE7JHIiFjT
vM2MP+Tyr4G8RGGpr3EClQO65wc7HyfuGx19tTGonuTO2EqX4URD7osZQe+yekKScj5rGnAXkfm2
zXstcNVjwE+v2A7GRI1Jq7S7pqpSoaab/ayxesjwlFeV4cnmm/c6oreC7KSe3nloNe1awzT2eATE
5yGNo/WQZsrtmKNJZaGMgQOi2xzLoXpie4goq2KG/mpuamvdt1H7RR40sgp2EtunLO9IQbh+uHMj
S09OIDm0rZm599A11Fv5jYxT+56vn0qule+gGJMtIG/el1mb18GQbWqLO/+EgdMKPVf1rCW5fYP1
Y4unYZg/QVr6MfiZ/UOEDmaTLYswsatvgRMm+55U2LnQ4merKoNLy1eS4iz7RzFo1eGzT71wL/sT
YMTawk5+1Ib5UnuTQyqGg8EzFBalOB0ALU6ByufMA1QOumnfzQCc1GqlZ2G8KtCq2VzgSBcanpPU
z70JSjjyWALJf6TT4uF3bV5HZUHP8Kjk9mNw1POEP/ePbxAq3cYK8C6qQX8O5Hp57r2gPlz7m9yt
D+Ia3lQXm2ouuGpnGadRHLK6VFA2jSlYpHBIPvVdYhon2wWT8iYH5CGRM+QpshD5Mo+dct3V/fsF
o22MuTRKdIY1f3M6y9z5QuEo7BsUJsXPMQqdcgmGA9ZK44ZPajhtZT/pe4pWCjJSsolS1w22lfUj
HgTpSU6vneD5IiDglcFJHfDje5tCDz4IF3SD4pD4ZXFgix4gXeSqAH37DigCK/UI9CrjLemDciFP
P7UvEz6Nea6qLwyjLHZIarq3jtLeye9lEnbuLZC3O80Ka6yChwzxPsTssqwsT40wrh7qeulWlvWY
lUlzXzozCuFQNCasL29sUmpLw1XLFx9F4HWLxcNWTup+6R3ggvkgMcyx7ll3VQIZ0u+Ro+gm6+5j
LPAL+9LiCuxItPA84Nm1amsluUE+3SDxoN2AArfQuR2DL3GWnVPJQ6uceW/4QJW9bm7u3AplB3PG
BuoVa85zg6Lg2Z+t8S62s55bePimmMl0J7su/Um3bdgSnkIKapd+/tR4xd2efBACIKdLjSYc8hut
93f5GCiv1pyk6ziPiyNmr2DN/QxLIIrNXy0TgdwwA0rQwpvzDN4puxF3x+NQ22LMg2tE5qKsZurR
D9dVsH7E0vuyDGodw1uzmPNv2jx8aCfU/9Z6j/qSYbbl7tNWNSI3O5qHuWVjdFOOOkxQK7eORowY
tabGZ3mLokYXH9ViepG3KNlVqBokKHKtlzsZ/r3VaeiaYx3rOxJsxls7Rx2JqyY4Y29ZH5iNwQ6E
x+cgAIQhNgIfoRXoWVTUo/fQBjuwzWgk4TNa89dQr6+c42wkP+WKqAn74LIsckzlDAvf2V1XSnK5
NNka9JQpgV3/wVgplccq8JNbyWGRrJXaMeq1M3kFKF14LWWunRWldXe1rwOZc4IKqWYXH46wccDN
lYPS3yB99M808F8Nw65/mHw9fnCBDwonVl8YnYpn6zKdI3crm16ijkc8hr/KlpzTFM3zFE/xSU7y
Mr9FbC6LV5QzVexjZnVNXjo4tTMcF7IWOS5XlFzlQQ7IM9J24dHOMhhdkzctfCvWf+AjKdZZZlwh
+tcb7n1pwmF1PUBUs2qq92lKzhp7wXSd1KDUcRV6hCEUYEr66QQzD4yh6GGncTlxy8p5sXDJLjsv
Q9kwse4TtwUeGOF4O/ht+K2Gx9u1OChY1P0tlhQ3uoW4ameOP+W4nGijj7UscT6+Rah377A2/OIE
Q/egCelU+fufeRaW2MIsFBs/+24WkK8OsQI5WqTkVe024wYwRtFToZrrNgePBAkP5lm4rfvGYEnY
em96eOlWkWHdqkn63k30rPj5uvK1ARm0p0bcOdgrdI80pAKCbEQmSprQIvpYlyOSj/67Efg10pR4
Fd1fSF9WVwCksyHkVJP7j5siuJCwwzk7OrcyAICAdNHafHSb9hcCydNXS/PJwIwvDWZKu5nq4akY
QKtvJ/o6HkcJyfPHCWwSjMmwOEmUmmyi21ycJEptrhEXk6PsTfVNFyfZyrSwbxp0tTs4qu09ZLFy
V/GaymNUd5emljjjPzKs8L6pMxiYuURjViRf+Ve9UeHVHqOoV7al3sW7sFYRb/TbcWeb2ng/wAeS
Owp5SL3EWumVVW5qwa9FOHoiy/seUZswcHMRkdtTiVIj+5DQqR7Re87vDdNigWVEzYn1Vvxou0gN
Azt7w2HF3DRd2m6bGSxJiFumy6oHZkrfHeOsRr6utxu0hkRCudC1Mxi28CEx2QP4PvJcJFfg7k6N
sgpqTGHkaCRGA4XRUPB8U8MNHuYG07fKTu4mu8n3iU/O+5lKfbILU8RiDBW3ggsktUDsj5oFbUfS
lmQb+dTf7bk3cVtGpRkuuAsAEi5uUCponWYoO8mmhEBa2B3hM/AgezKvRNBSxMci3tKwhbjGyxC3
/dd4I8OXOgqLZFfDkjj1jqGvlBy/YNCXU7+5YKiLZIhIi4oarxbhFprm09HIFnJ/m+OWuiupbC0j
sQM2WieHl+Ec5Q5Y7nmdfMaVpErvZLwVY6uQwz/e2UjbHigovyGwJDDEavUYV52x9QoQtEg0NtoS
8eZ6navavLQb1nKXt6BnWNbFI6sUmWFExwnGHAIA3PFWAVv4e0yB6nsXEZJznzoC2sb7Vvzo0pSD
MkxGKJm1qmFKb2ujhrsvFpZjjSGFl5nGOoo8cjMf60t5xq8oP/ieCZeddedlyXmZNjV7/eKT3kTI
j/FptlMAbXhuxo2JIjrlbPo+HYoBFbDcay4h14FpROEK5+PQOOJ6+83PqHXLmkhhBe0FBtFFGuL9
YkDW/J2LnbfodPxouETLaokc9kTxVA54GiZbPws3xXUxxfLmFgUQcztYUB/kP6yFfH6OiwhZqs5B
3dIpNygJWpd/nQKyc5mFU7kfkjG4m0JMRIZpwoxRQWZdrOEjFP2NlZ5niDW/RDFYqW9gEieYFmzy
Q74gq1iliPxXHuDCIpXDDTXFy/A1OSCjq2xWly4yY5ftwRQq9aHnsSlf9tOOAVcWVgQR4jfyrbgm
dtFGfPIrRIHdvFI2po2wHLqqYovtjN/BPbHZhSSvWeBcg8p+RnEmwHu9ifdDqBrrWOjuSEhWmrrB
CcztaqhKFBhkU8GGUEakgP1dNxPasZF5loeh6n/lpC921y4VbNQ5mEIMQE3vVfbnmQaHwK6Re+Xy
bpWFJ3mGuNe8NjOEo659csDU8XEtKUNu0jzIDnrUv16/002GbB1CcK+R+CFE6JRDUpWcbAgz/HqV
3j2gbJlQTy8oAvlo747s5n/aiIsXo/8zsqDkqYObPA1Gbq31wmiOqgZUtDG9edELXLZmTAhauHZ8
wYx5yEad5rh+loAyCSPzcU/LctQ8IMqOi7Qr7U3+gAB+CNa36G6zIfpmmpFYqofpHqWMfiWbLUid
VR6U7k42HV/54bhTdCtb+cPsWXgRyrTI3CMM1doI82SGjvmZ0E2ai8JAX+7OMIakXlZCOynT+uhG
KitRRsyXXahvVMFjkGwFyWiQZ5dDZRnc0qNH2X8NU3S82428qiF4Fc1Zi+z1pZDxVzMN6t1getmy
z5rggRtKjBtwOP2DdN5pasIG0usQLhxgUz9nY/yV8tN4KQfcXYHtRxR4WmeLuGl7YySeiX8aTml6
qWQbe6h/pl3upXs7I3WaWPXXXp/G4esMMB6FKNiRpqsdWEa+H67NIppIFMt27k+4irDD+Lc42ad3
axQUgpO8T9niZgXlXOcGWLoLeWO63sDkqGwGXqCvMYN4D7kONBbqIZp5G1RTsfahyq5Qos0vnGd5
Fke3SuSUt9dubkOfQ5WZ+N+hnZVWn0LbNLoDA3pOwYTcJ72ibrA2zo/KPEw3odr6PLexROjaQl9R
4u2f+h4v8JkV2beWW/yFXORb2sKw8xKF2/G7i7/cSz1U5rKrXdwCSAri6VDZyxB8wTcFYY50IAlZ
Az7c+FHv7/VCN7+wKWZPLSLgM31HJX94SLyy23v+jAC03hmvnUltRARMMYxTPDrKMzp4+smxuZcB
J1eOLjfNkyJwQddD1751zZQdrz3y7FMorK4VvmPj8tpHlmrlUBO8i+qm3HQeYBXLzueHHm/HOw+N
TuDM88OgOtND2Vg9O09tvJFNu1TCvc7aBlRg2FZLo3/W9KH+IgdNsRcZU7LdssmqjRvcbH27hPot
Op0K/CM5WDusydosOADoxbyShNcZCS+EnaO4RR9YAWxJgfkoW7MWTWcZgptrt5uT5IfsvxzkLAxz
iuU8JyarKjW/KcBMLeyCLaCre91txy9yBcOmf0HMGhRSYP1Kk6WlqPkvVMgRj/HnZ88zdRJBtXkG
ppdhJqv260v6ayYdmfurRDhZeUPlIswO2jb2PKAdXYNoPM6ch7iLplc3XmcianLm31Gi2yRT8meU
ElXK52t9RM09Ut7yWr9fsY7ClZ/Bc1SmlZshnTuPsfmlK+IYd9weyoFozoCFvvQw1XGEnU9R39Ny
JozVNLvEkBd0DaT6aF4Yo67vAzEcBkN/1vr2Rs6/zCgaTHzg2G1SlCyZMa2GHg+cC496LEC9lD2m
Ock4ksOPyfcI6ffi8L4EBrqPPg1K3HI4FcOhH74Pk/GBRSlmuxNGN7Fe3fdYuWoI3bXQKgdKkn/V
AsD7Hmy7tfZ/Pdrl8132YTNyKHPd2sv1guyqYmW4GVHU+beyRaIZd3Nvq7saN7BhIUOAveCiIDfs
H8NyQI+LApsPh7ucHEWo8jJ5IiH8ewa+qyixszNHqzY5zAE63ZdT2S5Fpzzr3nCdVG7kuamE6aXX
VnLir1Fy+K8Y2QyUPjmgL/yWZV59+dOGPv9pxKiCUwp8Tz/8258sshRq2ueXSfIPueYr5IQhy9GB
diaUIMtAuDOpLqiEoNh3kR7i96y8H7DnYBTZhyDcXHtrt9LwrRWhlwA5JBRjMgfDT6O0to0AQi27
OX9WzcIGpd0691MScfBRG2exeGlEfG9j17q5hPtjkO+RqUbTXsTH4qA2BqmrNtJXcoYcCAIlXzri
ZfpK6Xd+qQjjHHALwvFAbw5O3mIR4/Y+0tCu0YLxEb2ZnQQ4tSje+u8RS8ZDsqAGNKz8pClv28So
wITE2fea0n8el/o/A5Cr9RxnLnQESqf4X1f7wtAXlerF91iaGoCMsJfavK/vleEr8gXJi5/05b4X
FiZS4kYdFdI6Y7aoKHNs8sHxwdTUmbPTp/RmLntqoZprracowX1uxNasrLG3K2ybL6wjF35txzdx
cJF94IFuLISJiEgksHBNMImElk3uIPZ1VmfVWuYO5AiN68jvsN9z4ACSAklyg/JVL7ih7biQ2F1J
p64m+KJDhBC5bwp4xvgRI4clE9vW8/+YhwRJgltI8+CT0nu0A+dVn+rsuzcV6L1XzWPWU78AQ+Vt
i6YIFlYBYo+6V3QDRg87uHZyXyY802WOIEcfY+Ha1nD/3yM6K3tq6rjF4rJrbi8aPiP8pb4H9uFq
ISBmKf0j+hDVVY5/xamiL1cnbRuqDZv7Lgo3uVYGx1AZiyOLamfdJ7XyaBjwSPQh9H9aOHlrxk9j
dFHp1Cr1MRVzpnAOjmjxFEd/MB2g0r7/CFvifU53/GuOfB1vwHMydqNnjRv8CYyqtka/A4NPUQTo
Ro8iALq5BrlO2vOQ/wzHhL2ZaPkIjEwLOY/NfH6cCsxjPmJl/yXE9IczKqB7z+13mtbZPxLdeisQ
AkJzUws3TaVWh84YQrwBQGlQqzXfRGiVz/PCT7NfVOa8Budlp2+3KLtOa57d2E1oKOlwV6wf4tr6
mmtu+K3sKwwcRq28x2p3OASoM65kOi7S7igNWP/EjfEWxb0JbkmbdqqPsEwkHoq4npWkMXBSQKIp
fsw98odK3OwD1TFhs1J+44mFFHyjOdXKDiuWovZkPrcdWGiQ3ygTFgG6iumUIa4I7jBZJTpZ8zlS
0P9loO2s5Cgc25azW1qHUDMfGsOPvgzQ/W5J4+Pegor/2xBi2FP5U7eXTbt883XyZEGVo4meIjXJ
HSV8CweSmq5lNKcodo1HfHK2sh+NOu6DiccmWlxMvIgLCmqBaLq9q4veP8iD7aY+otDme7OaYhg+
nY651kdIDWojWrnjuBh45+up9LuHhlvHTTviJCeb+qz3LOTwigkS5QxmpX/QijLDgg4zHTmIXRBJ
OcteykE5Ken1AEsxpdj7ZscOxqxGvkozBnlO73xRqiHZQ68It2GVNM92zRakypun3tWHm0a41wn9
wlIcXNuPbrhhpDwqXPteDuSqAkbcQ89C8/UmXoZCpBDRl3B7aWeu9iMpOufGl3KGYh7izUuzjdVb
eRUUz/TzEBebQemKTQ9N9gY3qR9tlGTfcRx4Dv0ifzL7Stu2NneOOJ79h9oo/i2gGrNul/dkJjUn
2aQmtrDQ/H5Gvg9+0gMLafY+TP7U+BYNYN+7INKfhgYb1iDjCxHz3NqWba4j/THGR+TV4YoYQ3M/
QzYHrKbrL+ik/ECsYDiXouIj78dh362N2OsueqLWNKCeMHT38fiEpn6E1Y9egKxO3Zfetvfyj4KJ
wk44RQ65z3EWYXWWH1WBQnBhJxVqaNzJVl5Z3t6NbMTxxSBgjvYLAg3jcixDdXvtwyzw71mWoTcL
OUGGWaONHxDrl/9xVp9T0oEQ3Ag4KQXk64xLW7xGPXUH7hb+EXBk+DAU3ryxPBgz6pCyYMTzih+T
w1eP/QCIkFjdhORSWMAKSMjIKJm84L7R1gMJyRerZ98RqgNOSZ13DF1ErXqhJDWnKkUxI01wtOQG
YRBmpOH4KUz2y7AuQ/KBcu30WgGQlWGBlrxfbfy4miOuJpsirARvvpiBF598kz18KiuQPDBebApG
m9FBRAs8HlsBJRQ2vG5wq2Ff8OTr6VL2W0nfHCYEhZZJyCq/bSdtpU9lsZejI39MhVrlF3sazXvb
H4HFcDE9pu4K6StYy2Y5Uw9X3No/yGbQ/8KztgK/whvyA2uFCJq9qGPUmOcgi19RU0PawayfJ4TV
zohyt0gFVtFrPSJem/fFtEVOInrV3eRNU8z+zsld6kVlspfdrVZN+2zEyUVOqoIRLmHpjwc5+ue1
1bhgyS5es8msz9dGZv+tc9r+LmmL4d+urYt30M+Cp/hx7S5/VQdybIZxnB0jRKGFg6q272dGyX3E
MRQpYhaeszHHs1EGIoLhr1IjQdhPRCOwyoicPbpps4+67h7mbXQ2tbbTVnIKnKCFMoTmcTAra4eQ
63OE6icyn0pK+RC5pF6tLbyF2jLfKUXJ7t9vtZWMsTzLPenHDiP27GBo7hueWcg9iOnykHycmbOd
rsi85Jk5bnIhvRS6rF16J7x3zEG7N1Plgd0zukhhg0xCiUuShHRSW/srSk6WUSrq9uigOuYy5Z51
41b1j3yw4q/ipPx9YpIqkD3yZA67H/JE+30igv9XMf/tJeQFQZee+ExZIipoYSlDOe1YAIyvRT7u
0ryNHrtMVKC0qFzIfhnmGwgN2CyeXnm47EI/jR/Bqf1HmCeuJsPUvvsUVvUKm6YQWenr1T5edJpQ
qx//vJrrqe1avqhFmWtVKtgXhxFGZMkEv0EWsmTTMlvlKMtcKbeXy6iUW7iOSiGHSbH/v86Vb0O+
kLwydXHleH3d65u8vq4cHT7exhS1/RZeobNMLBfMhOedrHgwb1XFNm/lWdzgheIn5ohRixjou8hZ
VJ6uLvK5HbcyUJedTV2tUrtuTtfJ/68XFa8WFKl5e71wmycY2crX/Ljwpe9/c1E5PwVYd3m3ny6q
gSRWnfDzuw0NFAcCQ7l8BJfYv//8j89FXtS11XEr3/j1b/6/XfjT6+e+na2NbiUF8PsweenKWMW2
EPk9xcVDl2xnuJVNyHAAPrIa50qhxNeUrX9fRtRHhHKfjCj08NN07D7/Y7pb5Z+nN3axlBf7mI4D
ybwo40Y9BR1JTFtgGxLjazZP0XeqpGxjUaRGM9KFToiB47b0++QhoOz8L6GJ3byHjjZ8HBk6adXP
ZBiWphOlT0Zhmut0hvqBF6t7APgH/BS3usdZ5N7qehrYkSxabvY/C/Sg6MmybcvyaKGJssYsDkbZ
+0t9MDEXE3UQq+7RKEIN0MTp9UGGyX4nsLDZUXRKpj12LR2qrAd5dj0YeCBQc3TfQ64DfwXLpu8a
5TJzwAJSBR5OiV/DeAi8bygMNwij/G7GwLkL8KsOfn+9Mq8LKgpoiKQghqJ8EnaQww2LR+vBR0kM
qBwO3KYQc0NAMv1CUh4y8i80EuNHKMDtY608y223bJTKs9yQF6jU/jmSTJ/C/p4j0QB8//5zjlxo
mqbRPKrNi7y0nQfuxlMcdO+n5//NxH99T/iD6ctwxMlTVbtiKZ9OGBYoS2T9zRv5DEPMkwVZ/wIM
LTt67sS3U7AVwtL8HKVpJzi1/Qvbl/coda6/pe2cg4JTIwQsR23vqb71EA/+KwWl8FunAtmajcFF
6RQy+zQj3ifFb+Pi56i6xT+jmAgfU9s3iB88uKH7KsdBsnyeGAcVejjiin3+S04cQMFuIuO5ma3+
pkl8zMwRSAI3o0Gssnhkjv6z/AYrkfejLYPkmRJBtdbdITmxW8Ki81/mVOOztKb4mNOLOW2YJ6ex
KrKD0xrzRi92janoGxYdFW5CrnXos94U8gnIudf8xkKqam+pipQLFJRg4dWLsix88X16LdETeMVm
3lz2apfdG3OcbOcEH2QjE+KrYHlRHldnbz2bwhdyHJPbxhk1iuBD/L009xLJpURpvIzicbpj2e/t
O3RlNxn2Tk926b3KCM3SbwsDpGbZfVXyybhLBNNtLjFkwwqA4i0t2V+EBcYEM4/VUm1Zpiv4TG7M
VPOXclgebNWgep8p97UMieOX0cbYG1BEfDKawt5XfaDuKHVMZ8sz07XrxM1jM2GLE4La+4rw0Kmo
xf4sYR9vmuqvspienT6J36ZJq5cpyP4vgcF/s81czEq6vt7I37Y85HY5IjTLT90pvllR3h5LFNj2
KguIRUBSon2YJlT/vVulJ5X3DXnSApV6OJoLqWsbx9020tz54EimL2p45cbpYgUfzNk8U1bWUGqN
gkNcA46cuvapDoBIJo4+7mIUzR4MV/uJQEZxFyTJtCz0fgm1lfLen2eFOaEAFCQdnrHi7M9Rlov0
sYl8H/0zrlAbbk8ufqli1t+xIbNiOf/Pa/79iv9TXFAeMydQq28ArFOILqb6hac5InvNMKJuTNO2
su52LPC5T7EDXfrV3K8j1tTroUlo45W2bdgE3srgoQrQ7FJJLNZVon1BqCvbGgitrktqLAgjfiW5
562LxOj3YRaWT/psnWDYNF8tN0FgHtmqkw0f8Q6/p24hB9KMm+002t19ji/qsbSxPpdXUpxyDwq8
QY+8tHZtZfabJnWMf0xz1VaA+NCMqbajzTMHEt8TGVgkFNLqh4TE56HmbIvMmteSMWI3QSj2d+lR
4ufFpAbEVBFS1UM2amY1djkLyhp+dEzfKPsCsKyfRhOnoW7jauDs9HGt1m4D5AfcOo4E+3n2bTwD
KGLDRkZxpvGrB7zJnnGF/Jnbif1dC5RTVTXc4SuTn1hvgFKYgLjGqcdSIlDxlIoPo1GCAvFtb4kf
ZH225gDMPgmsdWcb1Vtphts8i53vs65AmXDK+Yszo1rMPkrbxlpdPeLl/dOaY//OCTNkjmNYHbpu
fWuCmryzV7uPfqCn66FqyrOuBuled5VgP9hjx87UjtZWrkdPVmlgI8tH8l2Zfew6Byra4kpNms/v
4u8RBhyoqjXJUjd6m0TVGJ6LcEIH0xztrxZbX5db5jNV8m5nzSN2iEHjvIaUo8ydl50k9HYYS+PR
s09SLVg2gLHJkRlBNTHyKSw7SYDu+D7yxxwdMiYMMe6IyYg2Sml1a0ot+htp9ZVkZwx1FS4rLDzv
/nvEHBX5AWR9HbYIRy3wh8UsJMcwOsAqc+AzQRBj43Lp1wkuxCYZ4DVpudkCZczGS0RaDQe1CsuX
CjP7DSm2jhXbqH1RDCV9jyjs+zYv3Sfsx7tt0pI11WrTf3CD/PvlRbr5rQ3n4VGjmLtrACluEUZ3
lpZgDwLyu8sMJ/wSOGlz3xrDI7Xb8lXVkBIjOcHTVDQ1+HqLIU+8c+aG1mNNglf2F3rl7AdFa2GQ
WOUrqgWUkFijHeWo91qg5/faaYBBKhWX+ND1itfOknJ17biXc6CTbfRBqR7ZJpa3ioumMLbW2VOh
jSakyQLZ7HueousCD0v8Tzmb9YGzMLc/9cVJgx17iVTctVCH73W5yoqJW8VHaUwWvmTTHovw2HWP
GtSkY6XPJPHy7LEbSwgrogswc0vdRZxeQ65NeeYqOFl38NpWfw2kajGgrY7JNka38ELyqhwPqTg0
STAeLBe24aUzqrNlpenuXg5cQ+SMS5wcceSU6/g1HOSoi6RDMKw+XVueemniLVBcnFZRpVkHbirW
QZ5dD9e+JIyfSNxSR7TqvF78W8i1r2n83zGtFVzmTeP4o4W/+VpjyVXha/hPkWbqbWnex8oIvqY0
zH2OFOYFpjV3GQb0SYY/GBCvaylXnsk+EWGDujrKeq7sl4d374Dfo9eBv8vG3t07a9PyjXRPTsi4
qN/jcoklT+uqq2tfB38I0rvyVRcS+tf+Rtt4o5JclPVlN3yhhBty0+7nXggIk7ndNC4q1tCk+nRL
SataXNrRFBZnzamL8/gxIvtgowcaLoV6cZZzYhP7yUtnCMt3HXdorOMuc+s3Xfh/GDuvJbeRpd0+
ESLgzS09m2R7I+kGoRlp4L3H05+FpLao0dbZ8d8gUFVZIKUGgarMz3xynSHeqi1SF2PXDbixJZCH
wTB9WL71KKh1+L4PCCj9CG2TAWeOkIS2A0f0D6G1pthr9rrwZv20AXiOfo4VWtbaiXGLvwk9X/Wd
SXmRK2DgFvzbgFwgLeJ53fRTgvg+aEXB+QxAw9bzAO4WbiDIROm8wRUtvRnXdlABpPwDwFH6ble4
XVXgQoMzjSf2iBuzTLt9PgI81Vw7f4bnkz8n0G6xbVNs3mVZ8ewmff5cz381duA9SqMaPOuuyrC0
cCwdeX2d4jrQ+dDdDmWnJGsq+S92ZgxnuVwEuPMeOtxOWnKB26emwN23VQ/p/KbgL9L+t6ZXLBg/
z4zXN2l/GW1Qocwyv7sLvdqDbSuM9bq3/sZ7Iz22gWGvvDzVdqLt22HvctX8tYLG3COrVK5uor9y
do3rLpY6JNfQW7cJtnVFeUpediMg1XUyaRhpL8Zm0vTqtjnKS9Ic5h+jt2a0BDe5ah0dfVn6+fWK
7dP4HdzTX6nRJp+izNHW05yZT57WLrhV0gF+7bZ3uo8XcIjVIJpUtokvWle+4XI4rOZpLP6aagw2
NZjEq7KmbJBG+PkIlL0HFuA0/Ws6l91W7zKkRJqgB7RO8QGaPjWqZVSDB/fYKTU/XQavE0iKd34z
XadrVTBQoITJmYVh9qgrcGmqvELJ2R6h8RU4W9a5fwCXM6+lCTxOu+iW9llaHVbfL61LJoPIING0
18Lo0TNW9YdrdALHMPf76S5aBvUurLZ1M5rbiIqASChYuCSsS6et76SJJcSToXrBE0ZB2VvszLzH
0F2o+ni+4EtWr8ZhLj7yuLL23hz22573x9kY6n/yEAiVHIzCbY9jxraxR2Xg1p/+jJA+GUW4FFtN
1fe39VzxXPo5QwZ+a96mAaIjOQ+jf/NbnITcPsixQd6sslH77EMF2N++y+3DbxeVS12bDeiSvEGm
e/nK//sjrOVf28FkQ9K0w88ONEij1PZrNuX2ujMm7dA3ikViRa13OvY3WxX26msQKfox51mwliZc
ffei6PYnaWGrYD8nvbqSme0yXQ1A0Qdu9SQBiu+DWDLt6RzNFvqBJf8blTLVFyDrWwz7MFqcsvCx
Ww4JgKvNbIbaRpoyICH63O9MF6zebUKoQb2m1Aq5bbnI9TAig1a3eYsJSpwfpE+uVPznA3Un3PYD
VVP2EUl7RmQqWl/LpZ6LGRtVpXF7bZcebyHW1d7hVj9tVO0MIry4SP2UzEL2hIzANT5X/ORcxfqL
FGclIGjQzyNNj0yppSv3UIzW7I3rswBb0U1eJL3Jfty1lXsV75ZRve3RTpTTa4yc/gwUaGwtk68D
C5g2SPDXcObA3PSjGZc7UAcoN7TBnWEEmOY2ZTCdOnOOyp2cAt2dTqGiQaJHfIyEGoKkO6ie+8J1
oXdNCs8EFFcsG4v5AiGTKl4V0GojhEqAsPct+pi3vhHhxtvo7ez/Etf/Ye5yvSEAgSEWyUGio7bK
ti0oC+3zb2dFk+ifR9XMVnOl/9fouPTNy+j/jpNREhY/4n77jNvn/h4XocFWIMS/5CpFB2S02g22
BhF1dvKVeK8nG1jdaFcuzSZvYP90Dub2YZfV6yXYyfXwSVRFbsFyOSjKP4JlVG+/sODqHkvNPOr4
er/H9TDew9z4u3Sn5j3C++6k2hOaRMtghAveUdXcFLIno6mdOJTkNWcro7lnYduX2YgBLMHdOC+Y
gLC8Y0lZv+exAsJTHQMe28to3D6baPI+Smtocije1vgSek77Bl5Heou8tZ98VHO6yfXg0SJloxh1
tFPyqDtToM1OGJvhkESh8lmNCvY0Rmt8QWfn5BiD+Y/R9dscbdq/INFj7UTe6cW0umjbBM+LWB4W
5kF+zjU0SJaWriCiAr4A/rG040lvqehO8fbaXBRU5GwYFeeuiYz9NbsUKMO0aacBwbhBg7mHdjSe
et29Gc3IdM7oOkZrNzRePCexQahpVbgjfcAyVNZavjL/k6mad8dap12xz0xO4kBiqUWxq4e53koz
aJUeq9DhnxmnDShN1knL/PJFvEvm6cGGoP3V9lg6RFVpv8WZMW4az7AewrI14Xtq1p1SdMHZCsHq
t7pZQMuq3HVbOONHlfrfB+RzvzVBsXa9xZpBc4a9X7b26zCwpHbdCd7NVBwlj+Kl+iMCtuMTyqXl
y5zrh7BDnmB23QGaA7BZycXIpBxn4qQGdluvwyrFub1sYHi3unPppsC93JqFW638xG7Pc6WYM7hG
4qo4CLaJZQzrOsyHbVKo7grDsvrsB+o3Iwpw7htnTO999sNnW04nWy8xTk6rberwPerRuQDw4dOW
s6IO+nn5D+Zd4wUNdGo6bTXlhRM20Mo9blzEE5y179pf7LYa78Jm9p8KKif3Q2OCtqqUJ+kKe885
zFAnVmag+E8y4KSdt9GDhv320ieHsrKrVeIDgxup68SLYeImq+L6IUB6e52p3OX1RCIzKL83eNSu
Oru337QEq+2qapN7A63IY9xYbOBC8rOb0J2rT27pvFmum//T14Dfj0oMZROVwRn9CnUkn4qWWGlh
l6dZcfjU+DGWVGQTkJ4CWAxa7BbqpIHCzzRWDlnSh3iR/ieUqxqKm75G5jytksIfdlGBH1M/1pkK
xS5ao0TyYmPRhoGJWm/1SpsuLTUWpM46aw9o1uCtm1hr3yfVC+n1CR6V+Y+C8LAfKe23dKGkJHlZ
7ZtK6zb4k1Xs43GldWq3hgSL5b2kbzLNflYd/rW3iACZlV8iLNN9bvljveWDztINX5D9LzwhqgLw
PdglovuIbwNp4Y9ccwwkiCpl04YpnlBjZr12fcTvahFwRCbVuHB7nLNF/1G6GkPRNkior0PNC7ZQ
Isdno6in51BRSDs41kW6QFd2J9dov3EjFhmaVqg72a7X7CVWQlBh11pAUtII4qk6GDoa/9KUgwJu
FYVGjOVlktfX8YODLcMtIq/hrJpVHF6/h965H/ECkABW2oMGttN7S1Oq+wZ24rq3ouivwFeOKtoQ
79Ag7H3RW/qeV1/wkbpAWpcAmTn4gINbdVx5/OJ/6pfK2e0gWqfoFlnr2farzW3gF/FV0qrGWS/3
fmsrO3CbOBPn0S9OoyVeNggFFt2dyFQ3CHQdIECqa2EUNfjpPMfwLbKAAlAPjA8lJ2RUkHYBoI8z
+V5fmiXupFuf5wmPNGRVbqOiHSCjqNiQrv0ZLM0ka4o9yVAsed3i4qqz/m05yUHbykkQZMFLntjk
3lYRGw7b2hTd7L4bpk1tvc5Ba7pRfQalE2/7qIk/N+AhBgV2/Rjjnu5o1D5b3Tf2oFDsQ1nnybPd
Y3YnIexK8WifnddcZ21jGLq7iag9fBieY2ymwJoO0pxayDwdRMyLND2z3fLcVV8KXa9ePLPhr6Qp
7zPej5cY3/eVNH2zbw5yydrgv/eHjm1kuMPZhrAAFlDtnuw0a0/Z4OLc2KEqr+hgYXXli4XMyDYe
lIhMZpW/mIb3V4kgw6cUvwa0rbtPMa72lJrU9nFYDp1VI8Holqdbv5nXOWvnWIdaQawc+jFyH5Ji
d+uRszGNkUus4HjeBlJKInf6XH7KO33a8J/drvVAc+Z8ldYa9id1AJwfj3asPEIz2hdIeQ/TDlyq
tRIlYIRSplPgFG/SmrS4efp3V70oZCnDfI2S1r8n6jFp9vXPScriRDiVo3qfxT8crZHVe84n3T+K
yOxNc9b1Zn9TZUgEyUBTlDj7pTZwutQJfw8uM1u/z+avcUjC3VBPV0EAeZkBkKuzDUvSBKmaXeIO
/+CpZp9017NO9XLW1CBWV7+cylA0DPbJpzp4KMzmIl2BAmTUGljNhImKvW/UZUfUARCOiWkGNq8a
9Z2svv0iHXPbBWhSYks3jBkLD7zbxnBj1mWxMrFZPSVs3lGF+NcZ1tY/+gDY/NfobUbgp0g2qhPo
3D/EDeVjX5sRpUcC/neofOAt7revIx8YGNYnhA3Gu8JvlIscKg/5Ik1pJ+xXgZXcBq7NcGTFmBQA
LH/O+C2O1ykel/rl1o3RuLOucTrjCVHVsQK8oKwo1E7VSc7iYC7xPFza19PbOGYI7dqILeM6Rwbc
lATxSk7lMOmRe4gK7dDOs/dQ9mZ9D5NhFcLRzLYproe7KRrwZl7s8CREzsIRsU8kWI3DbaBJuuvc
frnSrV8uUjp1vv5tIOtrsFHLRWRArl71KVkLFK2dWf1cOVglxllTHpI6LLdipDgnSrFu4kg9iTCd
Z2WbUEntV8OEQf+HSRLlO8Bf+PX+fycFVm0+lbb7nToKNgWuh3oJ1ZwRC/IvWFdhgmw71UVXR+Nc
o2vDLy/UPhujt1PnLv4W1jw4+ggfAA1x8EOiOgiKw+d4Lo0EJKnmNOiEZPOxG7BsGZZHZN1k5kOu
dcjn6fMiY9RfusBO31W99IGBe/reavvp3fLskwS0QRau0yzqHqpwss+qXmQsspPqL+SKVjkf+oUy
u7KdoLgctWEMXnhcfpeZ1kIltKpZfW77AufWsbXQr076LyayPRJBsqtG65JBmN7oBBXhazxaVweM
XIvGg6Zj/VItILpZx21Ld+Fg2YMavnaJeZB+CZsMfKysBaqnuhqouw73Gd92Arnab2EiaawtV/t3
mJ5mn1icYgrN7uUhmRCWU6ux3+AkBv1Cksq3TkkqSy76NmAAaL86FN6S1F6MiXRWQYY3VVRv+alM
+8KqjX2VhvZH1Blb0v3zV8VHvamDsHVWFaV8ssKsWIXNpH6lCoQgQYFCbqebaBiDiNvIjKnD3Z3f
5CeKkxXqNneRY/komNj6G6QK79oUGa9b86oMZbDr8izPv2phj03c3PXDS4O716qL3ezRTqf8cU7Q
swbT/Zak9XR36zdwSTxILH9W9OPGf8Vd+zrd+BEzZNUEhcyItv5ogbtXoeIUvHvOt2aM6Z40vcjh
TbscksW3gZt7baZ19gCR2nliwW4dywmKlJV2sLRSMsc7y8urTdCmXbyeCyCDOD+U+2tbqfSvyoAf
JuIRzhMLLucpw4J3rMLwUS4I27y6RzZpL2MaT6JtEVT+vtDavVqU8z/LyZha15P+Pyf/PSQ9am9s
53GIrk6Tcm9k4Vgc2dd9lftjFjeEn30SgaEo7t18xi9x19JF6zQPoVf8H/qBpgD58Jz6WryQ2kOk
+8urWHuUmsR1+y2ljRRixdHX50e7p8S9qhedhlkZh13QF9q6H7JppToYGqVWmL6FcYkyGzB2MUSu
kYu5GiLburodQ//OvpP9SoVV5aa3HfXid1p7wZCErWnUhX/XR+Tv2tWPl0cBC+EQA+ApVl6UZSeg
P0tlMmrRIVk6g6TPTnLA0vnHmTR/Gf5l+i3c1sJ5ZzZA4sJJuaBQzUsMO0jlMnukXYK8VHYy4tpY
GmycRQQ2yOAsSMw1XMYL39AuVM6lce0x3FWAIMqjj0IVkjrOvRAQQoCoJ9vq/r5xEmrUmzf8X3U7
iZiDsbxzu+xeL9FIQi8f3YqljIEK2n+aC/kti+YfTUHb3ZqCkPsl+OfcfDGcUnMzR+00Ssl0Qh1K
KxiNZTFP6UaL/AKLAH6DO7zw9FVSUfppwaTZR3PKyzOF4ARI/Bx4OyQs/ro29WUEfafUPqL7huaA
n+8dt3J2URBZb87sUwECg5Hp3Vtfu85b7IX2DjSRcYT7nT5F/PVW8YLnyOE3eqAIvgZtgw5Oq2UX
DfoiikzjuAnQNf7Sjs2aHvvvcmpxrfe1/KkaMv3oGqOzm0trPA4tlJCqy7/YJA6+2W1xGGzf/lwr
iFM4kJ3QGlXLU9ORCkM403v7GQrQ6RrameafQw2/vF41tH6ENktoN6g/rlra4y9XTUlVsQcB6VDM
49lBzOfACuAZUVUv30RLnwzIYVTL8Yxq63jObGOrNSNMmaVLDxLolb+fTsniehll40Ym/+la14ku
u9YDdjhr1O2wne9Xkxuki9Gg8Zbib8KWsUvO/eJafBsVg2MZLTsjObOJ+BE8+mW86R3U7pYfmgLy
EeBYamYnf/k1SmduDuPKKdkE3voS+XHKsBxk5Ld5v8SAl+9X+NmH3dEtdWNfLrCpBALN3s1qFo+d
qT5fDyZgPbudz9LCC0I5NUby5QrKmnoggJ2uTXsZRTm/eEZkUi4mPWmeIWRaZcoa8Q41A4GYvtX/
vlrF1a6QrtvV5AJlN0FMj9ex4L8KNta71n1yk6He10XVPqY12hVR5I7vkwE31wsr4++4aretFAHt
0N7YVhV803yMWOtSt97VsEgRZ1fVxzx3sr2VqP2pNLzyRJmg3reODfNjLDAwZKvxIIcqnRycZ/t8
e+sLSid8KDzF3dsx4sm/DXA36Txf2Ub/vIhMkKbmpS+hbftHaUl/O4WHAkjNXZbYTyG0lGbdVcFB
jwD3jBViIHObmuyCvOoAGzl69XQlPs6OXa5ltPOd6kmfWzbsdfwaKVP06k/KpyyyC4ChxMcTXx6j
s3ong53ljie95HsnndlghBYC0Oz6l+sg6GU4Pr4K35SpnakHe92m4ixNp0dBGIW+J2nVYfQ5WYTb
IypWOz9N56eJvMMGcVy0xUkZr2xEEr6wVn5Fg2f+7mjeGpgSnKIsjFZaOvj/pF39UJaZ/nWuzGpV
IIjzjmOaDv7cn55Ze45bT62Neyw4bOTMUdmr3Xm+G1hnHwbPdy7B8smxAcepT0L2hwpFTqMvnXsk
0819ZZgdhnakfM0e0KTZWuYlK8x4h+17/9SHcbpxm057a5MEvX23q744xfwWNHP33S9zZHgDvms7
fks8JQpWimreT1ppf0UflYWNnoQfMbiHdRlr+rN8cpGBeFW0TN905MaMTcnKHAkPXpBq053q1gsf
rZ7isTIkPgVzI/hsRoVNZgaOel62PfD9+WDhlPw5UwoVHZgCrZUlLEcaTFWt6rmv8+4BejCLzKUf
jJazyfRYPTrLrNHirtbsj3YhtRlaCF4p7Yy18NamAsGrSRv0UxHa+Scbl+GF5uZ4fXHS+tJYCwlO
onqIiNCR8uKThYHvzyhqZsZa2Gy3KLmWm10ZdGALC/DzRKFHqe7Dbky5J4GD5JVqrYvY4m+zQETk
0C+rJnsiW3cbkOBgmXEbmGQpJp3lHy4Tww4+wed/lN2EbSXOanDwxgBKmLwXyIlIv9/ZzrGx/QHV
cCxDEHVsMewN+lfTY7/qGdkzjOL+dchCyK6qqp1k0NEBjwaupe0ECoBSW39E6xKJimVqbWbtg2nn
FxkMCkU5oJCjrVneOde8V2763d6vnXkrabAx5aGe+tp0lGat6N+rPrHupWWkxUppwoyFnOo8zRB2
JcE2VF14LkMTybXCprpfORbLr7wNqzctfvOpvgWrIZweWhTrvmh4R6/bptaeNYgDu8Ysh7OGFOAd
yrzqnn9g+2i0c7ypWR58GH3wzcmy/JNDeguHHDJJaLivSebMTb9ydbXd9DGMKDuYopVSeB0qeFG2
o7xUnB0EgE4kbJ1djRfF84z7DhW0UkGUt7zzdNP8x9FjJA3d9i8uaq28rlS2zmyrcKNLd5eVpLVl
x0JRApuJscgOVRObZ9mdyIDEOSjuXOMK2bxMc34IdQtO37KLkX1PPWL8nYfuse0xJBGVMUdEyGpe
Crs/dnZ17K6uQRJ/ixxqbhBPydu7HELgQ4dm4b9tL/QC8QbEU8nuLlYYBpJyd3E8fI6wTz24PVu7
rjKQC6zj6GWep3MfeeW9dNWa8SMiNBdhjKhSz405/Rg1Qi849LptnpwwsnBvSrT3rCv6Q20ZpPZL
Q33Pp0rdRrjV7GW0C8mnO4bZ38loFpX/oA7R3stgiedNEBvBi5Egqxsp369XKJqMPUbxcm1pvMTR
kuDTVOpxTo1FO3Ig/Z3iZela0ti3pqSxHY1Pk1FJY//SlCT3H+ZmMb8/SXL/EhyqLK2XSyXLqHxQ
jo33PuSrOFlon3KF8oRU5zJcBLbgd5ODlPS0OPuaNI73oKpV9ObUrDoWjX3XK9n6hXGwA1RkfvSx
cwIQO1B0GctndVxsOEbjw49KXLYCN99Y1H4+HNdJEOY3/WNbR3fYmkI1VI2jY1vNM6zw9jnNw3jn
z4kGd5U+Odhm8FmNVO8kLdWyEVhmUprzI8yL7lFx/enLa6un45dQGRA6NIx6P2XpabYL/NOxBEHd
qrVebbyAVpU1et95G6F2NqVDvrLKwHmN4Nhtk3xOz6hbJ+dFzdCd5ocpdbptVgJRGcQST9pliETQ
dVNaxn66T9KwXNt2/oQTeXcvIodDgRHy1PIslqYVe+0x95R0LSJ7ObaeT76tb8uYNzxKi+VT4i3U
YxPTTfenw+XN63JegBaagDOC2dC2ruWgaHXrlFPyWKSK5TRnZXgNul3DUfERMDHQRryz2I5xaXzo
PBjXfqHOJ2lGabFBUsh6HUoUyNW+/GxFifnhqkZ58ALvME3uC1XJO3E6EmsjOYvmaR/GXX259Wcq
wBPPqOtfXJFKU/V3fq3AWVt4JnKAUWGe+7i4czOs2MJ4SeEs+pVUdMyNE9rGTkTlzA6pzmby/s5c
F64W2nNYgUBLlNLQLVamqjMFuyVWBqUrRFEucG3jwTOq6fGK7Uim1jtLEsHMPHs/z02zuv6JQ1v7
0ZbhzgDChyrTN1GNh2aWbqnOVFfN79SBwLuq7fil5vV/1+gOzTBLo7OGrZrMqCLLe6iLGsJdY9aH
/lPt5QoMn8F/osCinXjzfBoK138CNeY/9chr7uC+Wmvpk1jAQahxFna+lz45oLf3FnhtiGABF5pC
1Xjyv4QB4rtXyXU0ZZJ12FX8UWptYEHAWTG5wz5ezlCn+XEmfbdRsDwxYpSJc/JbNl7NXLdbMv7O
Y42NwaODSwR17V5nQU8fNXUGKjW6BFVxlC5EQFqFFxce3Z2u3l8jllijhGnnWnNzvPWVZj1iFs7T
GGM/nFUhQ8f1JTOsCpMHtUYuYWlTPNPvejayv/RJTCUxVRC/ujqKl9JXV0Uzrq6RQeGam9t1LQPX
7QopJLVja2wqqfLgjewY26HK/vYx5Es61fpc5hnOU3+IUAbsRIbIvkY0KndAyKLzqeviz16kK++V
jWebF+fIcMNqupv0ADi83hUvlQHN1SswjPCQF8km53tV6ezThuNKK033akkgSvFGzdJTqV14OHJf
SaenxtrKsqwZQhjy83JPycB19vWWu82UcYm8zW50t0d4yK/f9SDbVMgqfaSaGx0bH8PhzosXeajZ
JgPNNqaErhciatMCWN1MsZmfwVeTMUYjctXkFXKm0vnLuMRjN0VKpQr2pq0PRwm5RjcWkPjECkFT
Ou1JDuYIn2U127FZrqQjUxFVto3FxFo6bQm4hl3P8aBvT+aQdKdfx2RyxDakLPTg+Gt8VHSonIES
aU9DzcZ3UTnaCGQ7AZaDQjrSXg54bgF1S7+AuJte3WdAWk6/9UuEZqIZtMyUwdv0dsQaQ7G8b4HX
aScjwURKzv7UlD6ldCjlymmZeN4mDrlBZJ6SDjgMTf4jb97+NPI2ObVA8q5n0tcsA7fRP/VpuoPV
RjHufotV0TnRyWGNlU2GWG0PyQyqmrVl/tCZg3HQWTWeLbd3z6gTFv6ubEEsZbh8ra3WClG+tIfp
iOOmRSYgn6LvmavGiO/pn4ROybtujZVd9rc1L1gwfkzPALphMZrzcFfXs3uBi+ZusLXI+R2Z+ab0
rPh5brEf8udK3c0NK/J1WQTPSmPMfIU0eZ4wOHmoSrimS6wctGCwD+CVrZU0cWB2N2EPuB+FS57B
Y/0AEsN4q6zhhc15/aAvi55lTFoyBsPyl9bPMYlc5pmVc+n7MQWAaQyXG2fhxm9AFOZ7MKsjvBoi
5HDTq5PmEtHW8PBJKvq7RHeDY+o09zx+9LdaVTHOCer7ekk6RXOZP/4cKxMnPmMPAO2CJK2l40jc
qU5Bda9FfVU6cydXLnqdlPuRvCUsGZq3AUvyuioubFaTo2HP4LVLTpsoYEd9FP2mQd+UkdV+7eZx
2oa2U995WHc8K4P6Xca9bBF4DnL7KYC5ecKTMNqWA2QfXCzMtYMK4Wl0XTTF4+ZBDlhHNg/Sz/bk
dFXmkoGffRJxm1ApcLKQOMEgBcHWHOPTT5WGLo9X2S03KE3HsY9JpAJjCzLtsUR3YwgxNmzVQN87
8eihDE0Uat/LtqnjFtNjiNHqFzJpCJPkrX6SS9vIcx+6sZs31lIgLXrjBAjEPFWmh7PE0uWh33Xn
6j5CNnTJoVvqo3Wg9ngeKZTyf8aSQVbXJtvsFSjWYhsHChDMKFosyVrr85wZr1lqTf/U1TsbOsp3
1WwdWKdafw1hRk23ndr3cQiWVJjrPhomr4mh6LNz0YT1XekA/aEIq93Ltcs+itaTHebj0+iE7QMy
m/4hwGBmO/BE/ELGfE1VVfvgHvEPpeKw1dOt8YtCf1zUyQVptk9di9FVsxzkTA5Or6y61FXuxABL
ukazU1EcpTI21Wq6k399iBC5xyruIv94+b8r/Wo4RtHwt3ThJ6SiOmGl2rpMImUrnXIwrWlc2VH2
Zixe9nUTbFwnTS/RoqUsXVglAESb/AMKlaaz6a3hEeInGwK2ng7Q4GjYKxqoP1K2Ne6Ku2gcLEyK
VbI0WTt89qhV4S/5CV2Q6K4xfTSnM6X/3BjhN20clEdVrVGtqDtW90s4SpnpxpmC6IQiu/lu29Ma
7ezhM/kbcz+j37ST6UXY3Om12r2alWKcIVFVa5mOjC3PNOy/LkWnRC+6j/Hscln5Ukruzmin2zq3
GNZgi9byGlc0vLkWBSc5wCydsY98FlOlMc6VQxIluCj8DPjTpNm5TpIoP1Zw9HDzH5PkQo4zU27u
WdHrXvyh4Oh4auK+emYR9z0tsuZr1zk4mnea+oBjh3vxuOnXDTujr3HSP6dqU73CEU/uyirqtzLB
mv9WfIDLQMCCfdRr2QHwfPORd+lO5llhNG5UdCZOYQvXfEbD8SCulGhY25QIYovS17/sKquVgy7L
4xQ31flaMsaPE1/H5eWrLofY8U8eQNg7aQWq65wbFLHCPGat4+XOdhoCfKCWZi2r6yy1v3aeqh2l
j0eY9+Dqenox03YrXdOyTGI7yyZ7NnD0UhCAki8pB0kf2N307CSKciff9vovCILikCAaaCAUkIbm
m1BmisAPHn626rkIH6LKfhOyjbTwFri2hmwOJXIG/YFfXJWj8ao3CpXfQp/QEynMT5Ku6uoKBDsF
prPksvzY0zaeieynjFrUcA8tFubXTFeJrcO9XQJHXkgyciD32GZO8pJ1c3Cyi7BftaCCSL0p7KL6
AoW+krSSDEgTIET1kjjdxTQmXuKzWr/YYx1SC4UVIoMSluxLhLIRseMKdlC0m9nDH0vCnSKe7r1m
PN+uJx9ZxJTvFPRmhyjMHo2ELPeQmzNi2Yn3qiVWfoxj3Omkuchxn9GxJjO/jJpj5T42enmQlhw8
c+9YeOZJg1rpPbLU84O0LNtpMcyqWV0tky19ijZ+2wGSXJrywdO4t8xPvZsj0z2ribrvC3wzFtw7
IMo6VvcO1PKtOcb1Gutfk+VWYSOI0yh3/LSpXkBMKhBAy3C86RrkG1pYYkrVwEztqwxjEK84DQu+
jhf4o6867qOjtfl7Dec7LZT3YrLgR47WJ2n12VzcGVavr6XZdeHimEr27Rq7XDAa6zOyev19H87l
fa5gi4m4V7Nt7RiIY5xjKRgaIwL7HLwy7HYWVlbIrUXTo9VG00WnyEf9iJUOBAByG4BXeAjQhP73
oympoq5W/qtpRtqP4N/mSrCM9nlsYehm1lu2ttkFPd300vhWenHr2jxP6ka6pec21i0B0sd9n+w0
TNtXMvrbNW5xANwy9IZ7ffdb3KA2oPGVYZ+FitOzVrbjGQrf1OxbjSLJsCSwr/mXW+cv4BM9tJs9
Ff55eYB2IVtiZAuE0VF2jo93yHaw/PAyzFmLUd2PVj6qtbQq1UsQ1hi3JdKtFwhd7sZxrPnTkM9n
aym3prn20lVN9JG73rB1ay0+F0o2bRrX/N4v1muubg5b7M3hGC1NMTaK4/q5yR3rLF0GVLdLEBr3
Mua5IXZA4rbTFN1Ho4B17fBBmx1PfS+g8l8oOKerTh/U97LKyJwpmrmW0a4xrOW+Cnd2UGvvlWpg
aNo4ykFGy3DmLTy783lcLjVryUPgZd6jDGbJwUt79+3nx/WwCnmk32WuF6CLOJQf3XdPH5T3dPL7
BzJKX81FtH+2MGWM1bbbSFOZTA3WdAnivdWKD6cbvjuW4hwpZyvbckztjVMMlB5nM0cQutNslntT
2a9C5G3ZdOJHiLMi2dggsDd6dzTI6wH1zyASDZhgnKyogy4UxCN7k+XU8VpMV1oyaZ6nUSAr9Q8x
Z72at4Jprbew3W2SGMvnydCIlDsLRKXEf9Ve1LE767yX3II74fZoF2mw/iV7IKdymMgenFh5r6Rl
qOhd7OU0Uaq/JtCF16tI1y/ZCYpbwHiuusU2D59Ni4fukzq65lOXYYac6aq+K9MG3Ljd5OT5vcQ5
XtuZk9517axdJLrvygZGwTqoQTmvnXJCzKxwLtfQvAUOU7bUkSVWDkheFTvPygtMOfk0O3P/Qr3k
6+i1JGpCfNFR7rnEXtqx/At5LapBph+0LnEfJSRwjWAb8RXx8rWcx2A5LISWw1Cb+KIuV/l/lJ3X
buTIsq6fiAC9uS2nKpVKtkfd0zdEj6P3nk+/PwY1Ta3G2jj7YACCmRmZkqaryMyI38hA587+YkF5
3LqkXwvZmB59KlNf2ymuTnAGQv6can7BoXPYaQF+QGGe3ktEFlfVie9jcA/AYX5JVAxcyK3n/z8R
YQY7Ico4cFuuxmdXdQ6powFsWa+TGUUXS9HePqFd1lu+CXdFbgTXFe0iMJbU7pGQMuGTKcWJx376
xTZAo1lIP/3dRqS4C//vtrBQSG/y7jf2psB7fHL3iJVp17q2ilNQxNkXntkfk2zEYVvT/9urYa+V
mYrpOKerY1CZ88NQah+TdMXKrhZMkpWpj5xWecpIUG8c/V95/NpC/xe+P/6aWb1LkOfnG6g88FSr
D35YWu9dDyXaNJTgbx2pZP4nkycHQPFQlbX73fUUZTd5QfmW97wtAOGgTpf6SOy7Q3DGBtV5kpXg
A+E9ErTqfQxA+b4MtR/lMNUvwm5Oly4EVdYusfKWqKVLWhIqXXqHNVXDR1m6piz/Ix9xn4QhcpJE
VS7Jrt5S9GPO55u6Exu4tXNOou9x2jqXLfc1lPylbZ6eAq++L2xfHwAA2hGQz1WbA2+15IyZ8Z2W
9vMP3rsRzuv9/BBlpv7sDNBcZSBKohCiv5+8uk1EbqlWDaQvmJH6OJ1DLP2WDaib5RCZz/VkR19b
TgoaGlS7tilizM+N/rme+4uwTvuFelrgzEMa+0167Kp6SynlPQoPdUrQCYFOXd/LYDUgBFBlpnOS
iVHnRGf81gGLLoRYnr7u1cxQXJO5yHHkR8eLsVWL3T+bSIkua9r6J+U/ba1P/et7sDH0tW/F0wnM
kifGn+00f8kViExOG4Y3uUSR8q2qCutu62IbFd6mREPwJC9AzqAHAKZCLTx0yje7uMJQTlbXZvfJ
Yign/b1T/G37PM6G2VWPc6F5BxRW4le5ZC0PuySJ43tnye5IX2qcrSZoX6QxBVp6DQfrz23OZA6/
OdA7wn8SVBJ2g5h0KaX2VYNo+BbpKRUC6DUIoi0mXaZVAnjseEwtrlzwUA3MbJOOzN8ymk4VZBLD
Rk2Csmcrdrfs5TIgl4WLysqIOq3TW3+lxkO1GAKNVR/sWqszf1OdaDiCEnAeVBcuj14E3SkLW8CW
kf+IZpx+SON6OuljB/+oq5MnewZKtrTkUqSJses6KhzSdIzYu4fhWO6kKbM0W39WmsS5SVdvhd2d
W7ng7ZdFlDaqsV27TH43v86aXb+5akX6ptSPXaBPd+I6mbvWs58pw0s6JxWVxvksrpN+m4z3WkvB
SppVClevXqRr/5+T3BSu3rSUibZJOVVnXlW6tq/Q2cclF/yDuE+jgBZdBj3NAcHXeFN7TfMGadue
UcL5NXZo+ugyo5K4D3BKeOtCS2Lj2CQN5Nk8CRFvVQ4qqL0qfwai6B5j9BdPsCl6Hr54pSQuhiF3
wjpKDbzE09q+yIAdttQTN/4R9cfspEDz3H0a+XTLb31fNORD/cz6d9ntZ6k1Zp2GO6pKdqwVYAIO
5/Tzinc3st/6ObSfywF5Ut9ITtJtuUV8zfxw3AsMPp1i/2A3kB1+TlJrHTPRHIM6bY5/nSRRbopq
lkyKzErbp2o/XkMHAL02IviK7Qmp/DJ5qxd+XpZnxtmg1PrSwzhmT0UIsgs7jcLmH546GPsGM+Gn
Qo94futFfjJgWL33vffboATNX7ybyd1101dvxOA3qRv9WkYGJrXgnw4xfkU/lh9MVa47OyUvdCdL
4DB5ZXa0NHV8n/oE44EKoLY+5kjk2Vi8ZI3a38vo3KMAZEaBf5PRSg3uG093X2TQviunsUXmu05e
2YtfJMSsmuQxjNHacpbl56zR7nOfI5tMkR8edqq+r8z8bLqp8b30kVNfTCldq/s7obD8W+HmqLj4
jnHfKfhPxRBuDz9Dh6l1/vIJdcia/NdQJ1c/rfozNB66j1WVflh08uxPq+Zo/+p6Ur5iZFGc9DZX
7shK4mENalUPo/IdLJVxxVbdwGhwqH7Pko6sbhimj2jiZG8YAD1J/DY9HAhDjf6/Tq/t8WO6YVqp
TJdlfc+Ba5VACW+KQ96OHxojIhziGZ2LkWf6Jq1G900DJAshUWXA2uiGqwy09gxJaSxaPKgnvoG9
tD8CceRDNeHt02SZ83OFX36kjivpIQANt/4uZgb1b6biv4vHmWp6ZLao6/16m4zFsMOK1jzIeKYp
wVXuZl3/uNv6Ps2WYc9FU+DjfQVu9lC5+fSY+IGHDbN2lNZ2sYDIP8LGLY+pbUw8oYgFK8x3SG6d
CvakNYUXPk/T46dpsY+whzuQaR4whVtewf6IRo2H0sRJmjIgqHUM6T8PrO/lvOFs4qUwjD6dV6XT
jUz/tC0rS7jL2v+HAQmOeMqNXqZcM92vbkrKDqkM9XtpySVXC8qry6BcminosUlTzcMvA7mpVjfp
S1j4jKTyGzJR1GPbAqbNTib3BVYrkxujtrhUvbbLVv8a7IIy19beYmCeIi0dxvU6Wamr5gRTG+mY
xYpWdhPIJy0mPsvGIsv5V6qNkISHbECkM1ecDL5O3WB7raX+OrP3i+TeHPoTZNuGMh2+MGIOs1rA
+FCzQjUL752qz/QHGV7NZNbxuoweOyjWuIelegjUP485eEaYZhhkNq8AtTx773f0ylCFREkZ4/bQ
dZUPHGQJl0CdXOWlGOudNQ6tfZLsuqk0qH0idXCSjDvo6KnbOU2kAnteEu9bUNrbBIW5U+DYW/9I
KyVBpsbArCz2OA3Prf7b1hRpa2lmHiRGfeG0bKMibb01V3/XKAS1npNHQVKzyN1XqK3pu/tq20Pz
rmVO9xq31V1pxs07efgY62zv2zqm2ssvYqr8GQzO6CdcUmoiJK6Y2QQG6IRxZJe0jJYjGRdFH/o7
GS0Tl2efM7F1WEZzAxOgMPS7BxmFTfKOfGKPwBiDiwS9/GKxUXiXuVaGD1EuqcFGXYPcZuQnx7W5
CHN9aHQtI05pfoyUkQYKlL/0o/NXIa9tRAq/stp/XUhGZrKc+9UzS4lh3uNqbeo/PNV9mWzbeK5q
tzwYE7qS0oSTZD5njeWeY5RodsbSlAE1VTu4/X9KYwvFCvUd+KpzL13jbGGeaOMxY5HhOwPt9a/2
4PpX3SoRUDTiAXgESTCI6SNGyEsfqp8X1Sr/Qv1lL0AeVcmVK4c7xF8WAE86I97p9BzukOgxvub2
+EdpacZTq7blb8ukoWqbvT225ZtVqgffHYsfFVjlvYaw27J5AJZHhfikcyb9osZuuMO2x10UOAiZ
7I6cKW4u+P82rzB1OFUiShnBLD8W1dCf+wnD+QaBpC4s0691r8TXOLbDg/TL9AQGTe7EOuLNzaK4
HI4BMtQWcmvY3iJm5qTzu+/Z9mNf6fexWmjcAPbzBy05a1ECvV3Stz9HfVBlb2j1Jud5GZXgwBob
th4jLV7IYRxDcXpX6gH+PzdrD0Nhs/R8jhkASh/7VMGJJFPGZ5I1KSUQXwMeDXmEcz2sr2SOv3Wh
Oj67lZ/5uxp0emzo8U36rIrSBfCXa09e7uj4hsoG5t8q41osM1H5ZHN72fpjnhg3iJIYAVOG3Pod
vztMYIlmLNmDDrmuLDGTUxtwek/zsUL9RZ13zQJp+S8Ri43ii4+PxRahmSiB62moIeybVbe+Rvvg
JzFUCJ+JX/hHtI30lV26sUOtOPhTjdrpIiRS6adyPwGLycPH2Cz+inp9/sHBFQJVWRXPRtArD0Gs
OHvqWPMPfxguY1KO6C9j8GIYqXeqLaf+3dXHnQQoIXbWZVSHV1It6qsWxE+dnNlA2oDQrqruTfOr
HyJVAJm9YYuvZC9lTBnMN9GiaxcNg0F5TZxQ/66bgXcs+9G7IGV+t/rYpwb1c8pOwx7JifT3rAPC
L8rMZAvN0vT+sersW5+ZzbemRUAiI7vzgsRGAqbNguWud/Y1VrGL6TzPXhWeyzFB47WY0V6k5PyW
j3p9UKzEPoXLedREWuy5UkW1ubql8dAeO8s6w2Huwr03+vPNQUYEiiLcP+g2/7Xptvpp4DXzWwJY
FEFif74DAJN8z5GSSjDhJj2asrVG81O6+TCG1H2+/xK9fEapsL4pEFD3Q1Y/qVaI//nodx7QDh7q
a9s0OYthhtWfNwBGHBRHHSe4J+lqRiu4LQtkaqzsEkVX77xJz56Dxe0TyNoXt+Mrm2pNvnYlet+f
3QGFOH/MqUjy7UyATqCqs7zoY1KAONEoR2luA9KMUIBDI8vTTkPZhE8xm5sdtkVQj3UKBUYGlEma
boVLtpLo0wNeFMbXzPxrJtvw7uXa0bYDq0EMKNKQe4c+OU4JkBPsde6kaan9R1++9PlLSNSoR51c
32FYnG/bQfHhXqEv4CaW+SZ9yIrWSuO+Sk89uDxIC06JVhE+a30fPsAFq+9t4GZIRpTTd8uO79t4
CO8akyrfezOgIKGr+L4CYpjuELKN0IDV1f1sxP3vYZ08p1lg/jPG0V4PPf9Pf+zQ52pC80ullOPR
t2GaGI4Z7fOmxaPTLB9j1cZljNJEsgt8o7l6Tti/Ba1pnYdKLfZ+CTJ6PwAfHUDbv6SZ3b9B/TQO
nuXA+AthowwhOiHLUj5e4rvBhwu5kQciO3CPuNEMeyEGyMDKNJhs5xg4I98m3uG3zBv3KKnz2moy
SJcQ3/3rp3at+pQV7ORO+uRilR5eWQkfEL30n7zZ4nHaWeV9aM3fAyuZnp2+5IHrDtopJO10k4g1
rObEEqe5i9UscYMd6XexqeJZrAf91elRqV4+j/IxlI9nbLKPSfTEIYH/70cTzFl3zZr8SSK2fjfW
1F0Msnf9ZMvAYFrJddLPXqTdk1cPbpW+2E9mizrtCAKPcqzeDRfy/PfSJ5dkGf1vIQO1wgcQ6WwV
Y8r1avG4clg05KMewOnt+i78A4KOdiojvVwUcYLfkJ338DciQRsj1vylnxZ2UG6/h0uLamT66kJL
kjGJ18c/TbSw35pwUL44U/qUo+v/JENOg9RBrqPOLOGqSb3dHnIPwD9rqRo0VnsR5ZPRyc7Cs5s5
5UEZyUR+CIrMUx2inJRj2KDgxXKI1T44VFCNbyj+G+sFwRT87RQ3e8SHYrrIgN+oxm2Lc0NAs0al
3q+x29ygLe7a3LpKAVUtVdJAjs+DZ6nIOmN8V2ctqAzVcXjkmsCu6R6jVr/NfV/spDmjzXyOOmwG
pJmOgDWVMc8BaWTao2WDrfGrttjJ/p5tLvI0KXnAyYb4vDa3Df6n9qfzwXoLNwjXYN26YhmVPMjF
TKOp2bljRSGobRE8k7YMzbyRqHT2rnmsYse887QUshyuf1ex2wojGEugfeKdNAcHHiCi5c6lv3fn
ccbYOzEf47wMjF2BowpAJd430hnEjNSc5h+BVhS31TR7JLXDGaj0HUzcnJdwkRKellqC3MVSS5D2
eiu9tegDg9sf75Y5OqW6wwdTOQ5DEBY873JMPt9rlEPuHL/0junSxIU5PfhTVl0mvsTvGMTnS51q
vkmzb/CiAy31WrqIQngNnqDLpMmuK+q64XcJgmaPFvryA0JE4S4FSOeTBxwI25Eqv+kNyrH7qKkt
mADdV0HWKYNVHvrI7849rDNUX/yP5jZa1Hp3Bhwa7POk4mUwebV9lo1dpD+gqaI/rdu6YdCCPV/A
+k72cB8bOac/W3XX7WRCv2wHZYCpsZUYfJ2W3R84gGBfzkkNi6wqkKlh9332SeTuHNkxujyVnqbp
mts1D7K+oRqLezlOgd3ByqbkTszMTX1wyY+ARzDEzpz6B/4LRXB01DRgah+dF/4yBqHLj5DfIv+n
hkL7vP4QoyBb7lhYmsuvKb/wNmv9RTEG5WH5J9/Lcv07JCrobYsCbGiuf7lMpzQWnT2reUnN7hJD
ROKFvcjgiSKeSN7hx7BLoLw9FPDs/9XHWwI53CuHSHGHvQGW5Rw5nUE2tVQQBYvSAAqaoZSXZsFF
bk3558o7x1xHBSe5NWV0C7Z5hX51ffd751UOGh3NybdM7DUMKzmVw+z/AY6R/RwwIojk8Idq22we
UaaNLnrlxpeiG6pHPXTxKohN70vQOkClca+76H4KFtqGOW4mbnwT6KhvqwlPuDS5CVpURqU5L9iL
wGF0C7YC9QXiJLbfjfWEYHv9wjHxu5x6WjIVgDaC7GIPZfX7YN9Tx+PdhgLocJCuEu/NnWHH9kVX
UveodU5f3MHvwgQ3o+zNoX1ijg93cKrxrZEPlnwK0uGAZG388THA2cal8JTPnz7GCihgDmVM0+rg
GKoF3HPQ91l4sConOScTWHhe4zqyWuxfkA6bBx6alQ6aBrUkBPG6h9rUb6Ad2lMEQn89zahRChSQ
XDoUU7/yz2s7zrvoEaw4CV1QlmufTISbdI2mH9kiYCFSFpPRfZ06QKXSAlLdvGRB9TUf4+q6ymE4
NUi0pekrWnpBHE4FsIPQDODu1j1kSqnuBDHwK3gA5BF6PG5nzEd3QIU0qqtzGxagwv0aW5JMV9Rj
j4Lda9L46qsDYVdze7xDltZQ8gRTDB0lvwK4yL4N627Hk1q5BBRBXqPcdB6X9XKs6A/OMODoccA7
AYBb4qjPHA7gjGn9F7lAgT31seo9S8sxLX2nxK56L81gUq2j2Vb+UZp5XXX3szHzHfbC4YveNM0p
HhrzXscU7on9b7AfQzLdQMMSMM70yQXAon4sInXYa5oWPzWxjdsK28zh0kfdV+nbggNF6R6zmre5
ZfNOH5InYNXj/TqJ/ID2kGB7J6iifhzN+8JSgpU1JvAgaa4go8b+PNr8Z7NbmiWayfvccMqHxNeS
+Z16pnZE4Y53veKTW0F3Z1Ez8p1TuWgubZduEWhKwNicAJT1vLsYVdSaEr/cmoNq36zHTz3SLbNk
TXWCr6MNFDcgM4MHyhL/FoW2d8OiSsfBpKIuLiPSmSoKQXWCFAaksKtRzq3K14nwNgqHAxAiBdhN
7922dWTUVNm68kZGh4zYT0vJbeW31S50yBBLU+ZOZXO2FaO5MycPRp3TIAtJHcE22+zSWLZ/qBej
JX8AvzOgsHCvmy1ntmmM1mf9+gBP227PP1T3KN98uaiJN/C1KMfT+h6LvKDj8Ur1Ngrzrx8y+hyD
rFtpatkeTG5+7haQklwgVZL8mV/SvGtfk8opENvX4WcvAQkVu4eq611KonN4qSZLebXaNllyQdmf
gaI/z+D73q0ij+8KhLPT3HPvlKhtbjHn4OOU2iY4DMtelFP6H3bT3a/PaT3GEzkLm78anFhg77JG
2KqLT73RPHUpX64hUak92Aq29w6qWFUSY1WsYh2ceh34UMuFQlan7n1GQeKuG3z1BS5ei3erl30f
jOgmJ6gWDYvCJC9i6eDCwAz+rg5tc1SSgL/Nyaabq3vDOTDn+mEGnjN39WlqM4M9MWjxpWCy3klT
Bn7pK31bQfuKf6BtoFJqn3/5ZQWZR1GZ9rbstvZQ8mN9Mz1vg7KMpg7qvdP8UwYYG2eL43G3uBvP
vdfeZdOADu5/9PfByH5SQgo/W+QGsy9OHEQ3s0/7y0yGmi0hJRbpk0vBefAmd2nsGVgODr9L61Pc
FqIMVFMTtUIb5ZdltrWswHMOtt4X5O34wdvAL01tao195yjlYRtQgyHam0lmHqhK+CABInTU8RFC
80JHtUD3zHsZkIsKSwEhfLlKh7UEyh1PmOJaIZftTvYenna/t1QO0AX24wAFFhWdTaND7v53oQ4Z
RvbvQ/pjm7dNIfUd7csQTKpdlXuz4LMeNGiGLnS+gOTvi+lcYiVB83WGqhdZZn7VYv+HtKQ/1FX1
pCPvd5A+ucxZ2u6BiUwAWVlH+jJ4g7I0lnzBznEBKUwny/Lde1gE9dUvKQXrM4cBjnXmo/hceYB5
sBRJhpMlI6Tto4dZVwGsXjsLu5MqfjRLUgArvjhX/xnHjt3swrJPdX2AAe23KzJZ8535nOmYsMgo
pdziUfeUdWa8cPij/qZFlnHoy8I94NfVP9q21T+idjk8mrH5t+Na+Vm6zKV/HVzC0vJY2lqwRm4T
ezY4Z3Usv8kKms9/O5nkU/o72NmcHLY1lO4d6xR29MsZaj8pJQIhBpbFuYVeSN74Z23SwIAUakP6
1XD3hvEiG8m+MPccgJM3OTL4fCil5feKuzO1wOR/8ai31T5AcxiyyzB66y11fDS2pHe9bWJdP6pe
jaLxFkWZsbmy9ZzORm8U+w2G3uV6f8qxVdgbGSCHbUDPMVcKy+rWht1br8G3k7Li0AJ5Fc6qGuqr
dNrWr1WG96BE2tovxUApJP7sl662HlF4LYG0baXann2vA1UHN7DMf9z6p55qClCd8bj1SYiORg3g
HuX3rd9zSRDhXKLxvVrwsejM68im5cnvtodPcla7463UHPNqzopx9NNxRqU0fTfJIv61hC5gn0+h
g59YVyCaH6FokL2XhWFLaACy+sQ3o+zfMdyLK614EKyZINLg09yNTmXf/rPLVNgiCPJM+i3VW6O2
rp8TN5Da0iUT5xQ7lbDuy+M0AkfdTcpYXUZVfdwsUAAajzdREJM+L7GrS2dNfJqpE6+z5FYuVRXV
l9EfHutFU2zrT7DHuMIDPCi1nqo7v+jDx5lT16E1yu5zp7uMuIoZnqM+/WuNRmhncVFehLn8Fj43
ER4QoscwShEUlQnLpfXSbxrb4PPWH/tZfyqXrMDYBcVtbkvQTUqxnxrS6wfp85J4Mf0EqrBvrCpC
FYDAtTOreeHsiglRU5VJgZ6nyZ2My2UIQLpDvEFPHV7ubRv4mG1W3jkffKg3wT6JguRGvjm5lX04
Uvn92Y5dTMYgSBS71iuTmwyMVghDQW77Ll/ktGBorRPrJWjKk7w96Mu3COmCi5/CCVqXdOVWaZa/
8z9+LLoPdVbU9z2F6Oukztm1m8LsKk25kz62KOhB/bcYvDPInxstuGcWiEaDOLndVtBdzUXe3cwp
dtkIls+DdlX7pnssUjiOQ5YmfzTAS93Gj/6ycs9Gw0ctX6iTNBcSufmdrRf6l8hJ/5IIO/evpZ4l
35AiR4mGPZDkPMZFrwpZHHy6OFPr/9lUlyYojI9Rz3A/gg277i8ohep8hyNXj48aqPN7FzGsuzIv
B+B5KVW2yAi+q4NzsyxS0lGr7G30xv5sE23EPzwvv1QYlh+nLvUe9KkCKLCu1xh1ue9VgKpuupym
YjR0RWpX+jhQVeg4LCfNcYlRKtqrLu8S2NSgBKQvlxiZQ/oIq/RVbNWiPLlPvSZUDtQk9R2IQOWk
L6efyK84Gy13E/qHx8SP3I9AA7nRs6pPf7LJ/wiROLVo9FvUZ8AArd7cSZ9cYk6rWdvnV2lFsw79
tEntY9tCqxvBVD10UcR+o2gv2MFg6vKzSyJkEGOSjLL4a8ae55R5lnmYR/IMe7ND+dPUxpdyYd2M
TbcYJoCphDr+HfqRvo+coHquWrw0BxXhA79rsC2JImcfpJH7OylURPYC/2/QeocgmR7yWalx6oaY
Ghb1eOv6CgVDYbHGaHVFZd4sX7p/+yRQLsqgv8vcjfG6zl2XyRBCWVZW55JPG+yyveAwBLExJNUH
/lP6ODE47N7hz4Hm2CAdW1Pu1M9Rn5AdWxjad9s68jOiZCGpD/p89KRoNoLnv3BisTlt8Ad3arhP
SAJepbX9HaBs53s4zX9G5kOk68V7U/XRs5k3X7PYLb4m5MsvAYCZAwjb4qvdjApI3ByC9NLsrCbe
6ZxLHqXphDc2RzHlNUfZocmKFJ4VWXei1aRNFpYRtf3KM1x58svsH+nuYTOexp9RyBJ9itKG+FOU
3ZIFjjxv+sYL8AYm+WOtzgj+Ef2ndS19VE+l4WNWVBnZlwJj1oOZhfFd61UZCmR+eB9lhQugnNG+
q5wXDxNGGQyWrtRt312HHE5Z/d0Cs7grkny462CCf2nMOdj1i3L5NIZozsTaN8jq5XGeq/Ch0III
yFjL/yh7nH5AW1hDkQpAMTTJzZepN4GBdo3PRm3ZjLlxn+6qpe4FWxMwdYh47pTi0+rmKAUX/wTo
LOKs2r8USRgex8H7uJt/3m2j2x0SRcPLCKr9+H+IKyZQELyG7/zMLPWv7hjvqQpNYBnBfqtIQOxj
9Ix+77XsdcXJe9Xd7Iz9P/nQfK8VzNj00HfBVQTuc4neO77Z0EixBojQLWSdQlGrnZktNr0t5hy7
ugfG+9TZb2uRueeEbJldi2po0jx0Xtf8hrzQiZ09xp2D2d31Zq2fXOBxvy+gpbbygi8R2tQ3u/Yp
di39ajrzVp+qCjhtMVwMbFNe5il/0IvKejfcSH1AkX0RGDbIu0/FcEbXFHTw0sTmE9aLUhh3EjxV
A1VaG8cWGQ3K8TXvw+5ZBk391PEP/970BXZVbvgFWWn1wewnt2An0F/G3uFFlHvqg22Yc0eJHLTv
XNdK1R4KyEvTX0Ey1sdAVc9Fneun1oDNl3pYakEA03ZR4mRfbM0aX6s828mgSONAg/lhBWRYpUvz
wB3Wc8AJ3AxOfdlU3zKObm7dT9/B4bKV8HXrSm6keWrGieOW6wcnA6LJcSXgjClJZpKpb5uWiNBz
Squn5P5TX4TE2ClHCPH+s2CIBFp9NuyTPjWwz7FAyi0XmeenPnsYCqsWp3RsTA/F0FhfDFtTroOV
lphSWNaXvG7mZ+QCz9JSIrowny6ibn6THjWLv6g4gQIaZ0jXEEtx7LC4l7W0nnRkjW/gSZryk9ow
gu6ElR0VxTi31eNEuXgzaUrw9Mw4cIGdK7J0PkF3qx+AUbkIpy3qQHjnLvXiZXx0a1TCl04JihU4
Mid1aUun3sUfMeucLTJPbRI9c3KHt15yTXu9b6l4czsHfB4BBWoXvS/js6nkNGVELl5umd5ZM3Xn
rFKcD6tuvsLxwGBcbqEkw+zTeny046y+/Dr8KXK9HSJH4fU4Tbu17Q/GfEWrYVL2cutX2F9g4nXJ
rZ+2l8aQF+GhSGvAbo2Oot5S8qLKWoarkaa05bJGym3dQ1wzmzneCdFG+tA8dZsT0gX/EiICWNwr
Bq1T4vnsTsl3QYr9IhyiN+okgyu2bBv9ObDBz7bBMHOncxrn31crSVlY4jxFx9Qla/kcoGYFPoht
v9qh/0n+TEmObpPy3Wm6mzFq5pPaBtYTTLWc5FP5uEboThKcsHyf9luIq1Xm07YUagd7YBYHa844
0o96dG+SY9h5k9J/cQYnfY6L+SKD0tWNxdH17Oaliuf+ixfYyMR4EKtkcBqy8VigX3DqRnV47HWI
Z6a9yId5SXiUUjf+qcUj0FeSCcudlT4EYwTtZx+MufMkLiu9ByxmKCcPoTD0wcR+JfBKdBZ1Tz+v
ITKw87JuuP+wgZicULv0mBmL6lickFAvgsTdS9Owk/EQF0G9jqp9+uzbg/ZSRIr+YpYL98b5V9/Z
DxF5WKQYzT5E5mjRd5ZmP7cTRnwQQwfI/uhsIwUd5keRgl5DJ+gvAPGnb26IVKehWT65SMJ+WXEJ
wwNp+rYJS5caIkBGbPN9Q2U9G5TqZlqG9YatVwLJmuqR0Cz6DmFMVGLWwWBhU9ju8F52ZX2TAIkH
AwiAdqFlIGFgPnrzcEOS2XqTLm0iceJp4a4pWDpccBZ8t6dnqIQmmnqo6PgLEkMupqo5ly6J/t66
5A69o0Njdv5NWrJGyU/aW87CvlhWkwHc95yL1Sh/SZeE/ZxuTCTm1x+MKHKhlfUKY0b4yUa/EE6o
AJJXHPKGZlbLpHqY9K+fkMkbwDlZoM4I2qCg79fZ3Tp3wzonGQXYkg8GECmyvkn+EGmzdi1KD0WS
dEkLa941WbpkXLxAvWIGBy9tBlW3Oln1H7wytOtaLPPd+ssvzc6ARLqOVkP+pTOc5JKOhv7SdLBw
ygUML7XFsuLT1TjRfzRreDtSapRgGZVSY70Ey1zUCP1XVcMCGXAbAAsKaqg2RNH3JYUC8yI2b2oz
atNhstuc3XFQcYJnREHsftqtc7LG36OCq0naZZ2TsbPah1mNCPCljIo3ySAlfQdBJ03i08qr3tqS
i5IYucvtqd5z6oo+AqUtE2V4y1xBowbwJqkjOyU7W7oUg1b5IZEj8lXLffA1N79HLOqUiGDR4Kmv
C6X3bIgskWnhrrbOQ4vtAnDvXlI7ksxJm9aAH1l25y3dU8XjR19oxRw7NXv5dHVhd1bMpd38HO80
m/a2xq/tleeYISJmh55xKi02SGXrvvsdPrNyCcmGPyqK6zxOevjUmFp9jzUdOqgZ8LfHCaOVo6uR
n5Zg6ZO7piC5Go1323S5W9dtEG/hqFifkoqkIogVfpj8aNTJ3nuve8oG1cRjsilLA6M6KyhJ+KXF
lX+t4ip326XyvfBj+JeY2q4ZCXotue8XkcVlhS3EiDBJ05v0Qd5N2wuqa503VQ2KyydnZBldBgyS
OJcPkPUC3P45gDPcvzO2pRRAETJD3ovoDhTnWgc4OBSajyt5EuG73KW/zRUaUeTRHp0OLf45VfVX
rOj2Wh9qGMPllyVD+0Uiq4b8YDJnL9ICifM1G8t6nYehCDrhyMhcZRADqAFlHTQbZdXOCp2D2yMq
IKNKhYC9t+CipKmbqEMnJoq7hfxCUYXglV5zOlya8uvWM6rLoTuj+RTlD/CdQBohxxZfO9+AapD5
878dbjP+4UMrPH0K0nw1vq7tNdLzeePusUKLyXGp1d7Rc/OhakfzwUwx5oso4hRLS1M0/izw0//e
SowO/h7d6DY6SnObPDVl1O+2Ti+u9oANgqt0raNbtKIC9VM8jY//nTORpPSwX3sIHbVHPM7v17ut
z2xq+ExOilF0nOP19r8GymSzv1Lgw8FoWWlAaOQyKc2EWn+HsJRlXUKS/BOyEAm+DJY9rJefo77G
a4waFQOxBIIEvcJIf+ABYTQnxEIbWC1F+Obaf+hFrL0IPLfUuvykwtw8yJhcvPJPdQmQBtqwHwES
H2j9b3ZItrc9LBzx3fZXt3ixHMwuwxdu+d8ByhbR4+1/hQS6y18md7Pu7nT0De63/nXG1taG4FAH
WfI62K42nb2pry5tPr/0ysJ9M5rH9H9IO68lOZGtbV8REXhzWr6qy7VX64RoObz3XP33kKUZNL2l
HfP/+4QgMxdJWSDXes1QJp/iBGfAQPGco2V59dGus3KdjXhZ5giRtWjjLDV8x0+5bRgP7WA+IuBs
vVFq9cDEjPa+g+//ikHVohpH6y3Jmn6bUCkBd0CYCa7OSTG7aRJFOcCRxqR+Cgsy5XNmoD6J3i2J
TBWlIxEPlTNEaTHqTtjnrAYDDHjrBnc3as0vu03v+MtcQixHdN6gdeCbw19Db708APXrqJOlnaZj
JNjBQ9hoU9Fckusftqy6F8UvrQdyRCfbacr7ykLt9OTZgQuTJjGPYwK6AbgXDPmhDx+rILUXmiNn
a4wRx/Qg4y28uaETWneg+tVrr7K6GCBWvoZWFKJUhJstCVftVasLe9OAVCV1TdPrtG5hKrgDdaFB
SY2b+3oItYl3T0rXb2ysp0KEwLCXszFy9xZRzuc1OKQXEPRaVEVZcjrdW7eNFl4cK/Z2IaWbg+Lb
xh34vWjrghWfWCblCvFN6xmBjhrFZVOCG5YaK4jRBs8iLdnTQiH7hYQLjmBiV2zCSi1YI7nBau4T
xwSWoy2Kwm6WLkbR1y5S1HPLlWhGy4q9Tnb9VYeHJGv7v2C0rVKo5w6RatE1Q2alIQx+iUUbWN8X
4A92Qn/Oy3BMdvzhOAvWDcGkbKc3uOwMSM3jWt+a8kqMB4ULJNK3fnzQuBPNeAyTdTKUOLDOcBAB
/nBQ1FuC8W7Woik2t5ih8bMJGvhem5XeksgBTOKb6tKd4BtxAVg6ZA0tBErFJn2NU1e+zh0G0JWh
aCUyGsihCsVTBB7Gpe/Kw+04fdJEBehoblS/beDU0BR9iR4Xd5ElPYoucSh8w8+JHiJLlHigxn1b
eumQod+MQ1NtRLNRwVkXLQoMomlXyrOWuMFVtJwHBJf1l8gtmmuiNI+l0UgvYdU7BzEfYimolfmI
6kfd/Vi18tdpJ8u8207/Hz3/JcbrqvpTQA5ttD00+MPixQQAuNagyx9jo0uPdhSADwOM9VzZ/tfO
QcZfg7uMEnjxpUkpi4+a62Fr1EIn9EZ151YNCsCZVC11tJnfc37ZfhE134PS/VzaaXPWGlDXg80i
PLTV5N2F8Y25k2ZcJJNVlBxYgEYwAnyXPfPZBT+PwlWLHoU9me+Ucfo+BPqqB0r2alJd3BlgZLcF
ag9vunEVE5aSbK31Me32qHX3z6EPuW06US5rHuonZYMHYtHfmw6QbAeJqKfI6/e1qZk73zerxRD3
LGWrBrRPI+lr8XWK34T4dll0b9Kw0U+373r6rRhB1yCU16u7ua/0I2+tD1ThZTFd+ff0xjhS6HGD
/c1/aK41hh0sL3tUtqJyOPffyozTaDeQaBWjXqNfgF1lq8qT89MQ+/06jDP9ycqw85PV0PuWkGHk
gqT/GKv46uVO86apurxMeXi6p1YB8pm/yKEx9WgZaYp60Q03Wfitbj95oHvWoTMmx6RIgiNiN9La
li31KbMLqsBFYX33VsgYJc+onZydKWnoTtnEsUa3KiC5uLbrmByiayfKbQRFddqWiGwmMZQpaD6Q
PFELl7LQt5Osz1yaGxwz2te9DGuJsttca8vHnFLWHCdG5hjRxAD2r2LeXOETIykFuQWAh7eur72l
AF8IGEbCX2g12KnPf9SAXZdmOX7hKM8dRIxAcxSRDEbTjK6iqw+q6jSQlMMxz8JMhfvNjtuPhx9E
Hm0lXSnOaSan7TcplNTPWqK2aywVfdhYg3YVmxze5klN0m2JhNytS/TH1nAoeMI7BpOatugydYyU
8Z5Aumw6XAwUTlRvxZRcyjAPgYfm9a5lL3K7W5MRr08IXCXXYdL17wa32rTkWpdN0CfXeeCfsWJQ
1gAHupizLEWY0qbQFaVoPCKyOHFGzG/ZpJ7TSXqOqJzUblO/bfda1RfXyCbpHqM8+CBbymPblc6h
dCo1XViFA6mh6i13LdfyX7si4NYrAm6xNclQCqRhuxKdIqhw3dJYYgWe7WNkX2o/Ar6nFIZ7zO1H
eFXOCXc059R7eOWutElcdVC46adWjltE2RfdbtSKTyLQoTgNBGOaoC/tO6+sA4z3prh46IK1ofEh
iZgRIiX3r7Q/SEYqb0oordNDSveWtgHaoGHytUcOC03wNLla6EHgR+qJx5hbhADPmZbya0QOJnih
AYP3rTb4FFh6MylqOyese7sX20GTgW5u9GiHK+jb2bUTfHJbY1gVTt/sxaihant+W8VjEzfytdHD
T1kWBJ9w6VK2uWVD3TYwYvwpyKgEd51VeZeyUKOjXfb2Smcl/N6CtROCTBJUN1bFPjxPrh9r4Y1X
NgFw3dA686bxVQq916YDC6tMDGTZiD6M1VJtnf/bcXhzdBuFZ3EcAK3s7OvepfYCm/xdn51NNcnO
ol/s/XPQSxwfWNAUMg0gm2Pv6+mo+dCuSpRd38dvVooSTafkyLmDjnAmTISvhdhaTXuIpsLMq3xn
9WFABAdd1myxQooW8xHzLNP7O0bJ97mHH0SrkGSOH8ayzvcoqGWrvHSzPc6NiGRG0Xjxq1TdjlUe
3uVDW99Fct5se3zB0TxEBFfmnTzLIRbb9tB273mYnrAhmeRkXwrMNbxFaUSXPJW9d4zp1IUJAv6p
1eG3gE1mTVwuWtVVLrdNJasXfOWGlaQ2+urDQAQCHEoF+ZRAcjQTctkUbYdrrQO/d+vzWlc72qiw
onCqXix5xKYgkspgJ84kOgct+QoeJ18CngaCJgVRc3Z5XXWqn29dsWsjyFHF+SoMvBE7FpoIwg+I
RaMDx+NxPAAPm8A0iup+BQqucq2fWl3Gam6+4WEl8VWLwDKJLnHAfCMM9fjV9qJiK9L2vqb+CBTM
hkWLBCDPxWJ33nwU1wrT6mflzqofykkGyMB6MosD8z0xZbIektHd67ZtbAfUVffm2FhnALAVa0C7
/NTV0j3uUC5W2a6+9wBDpVXXfpXQzp4WQMWT6mCA2GJCdZSdVj1gLwXDJHbre5LsqDEgmvjmJSmy
gLr2I8QFAPHth7js1VMn7CfaQFl8aFaFn24dWU3IKCCoHpKe39XTJV1cl8PJlLJS9GdxgZ8v63Os
GJhjUXt6Fq25X8RGAT6SdoD30klxkU9CHQBfmsQfl1YBjUo0LWUMjpXlfRetARbYI+z1hzqUh1Pr
pu2jZiTh1oIejrI8g62Z9g+hdxuz4UItRyCfWynWzAvGYKtZH9etDBiTg+ksqfHLMbyQydGvjORD
0Zf1w9i+DIZfn6PRQ2xYd4MdaVt8in0V0NzUNw+YPPAsyqL82VdPe0WqBTsfx+/FHMzNwnaj/iig
S01mmLj4eJ9viKcPcCYBbKpGj2/Od2/4p0Hgp0hArHmeTBei6i6ZkQQbc4wWQ5ZaKPE+5QATHg3q
ek9eh42pM4bynQjt9ciBrCApE91HXWMVa6zFl2LK7Ytlju1BtMQGAIyyc03e1fwVD9LGqQYPBQGD
u8f+F0AiOFRYtApgrhtq0Y9QzlpoE0xRYBkVq7fCPRlKCyOObjwUeiIvbcQgt+hC4B1koSicKGV/
hdFdP8i5Hhxqy+NfFck0nUG/5C5qGEEN4GoGxol/6ij+x0ZdFRuqGx32JX//r2+Pr2JIHGkoSFZH
BlTBqWgsj82P3qi7o6gQI1tbrkNbz24F5jLKojvotZCypnpzmSF+pbh3WWxG95SAVg1uaKCCrNhd
JakPZOlvbOyMko2Hhz5TjZOAzJJY8ret0BnjUVZTIHPFkyWJIPsmR9Wtx0fRIcVytGzsCpnbadwN
Ap5vpnAVdSco71MherotWdOmqO0Ujct1HPXGSR8y7lmiS2xiPJynftHw8HG+QQdKh39T7g1382Zs
c4hjodbfZWWTFVAHaZtdiWh3nh1EnOiajxB7Ti9TScrPXaUFd43lF+BAER9vQExhCZP6n/w0+Qw4
rONz/kmf0q3yodeT7s23Jwae60UPfTkMm1bxEZevm+CudtpdXej6ApNzxIamTQxp5iy1lrspg1y5
DYg+MZoZ9nBucB4K8GReia7aMciMUYnfZrqT7qAGYbFlVOV95uo4HXfUrW+lE9GOyvyvdlh26UG0
rQIE1TKZ4kW7mlhKhd7iNFJ5xWaQKaHoRuu+VXaOmCd6jGHcHhwqCJ/7atIlQS772mejgo8dhsqS
PgbXfx7UT8qP00EJOb3P43SQ85uDetS5sUoIa5RJyYCXqqSeydQtixz/E1lNSduHLCIRYfBOEJdY
E06bxokBbJtetJv7POCJCBaV3Ur0iQkMKFr71oDVXUzrSdGnpJPFqEURocJCASItG7EnNl6iYdlo
FtwxFPnngNJ7MnCGv5rkFCfl4W5yeuFYMSBC5llyI4kXtQ6wc+77MEtedQiL5DU8/78mniexvM6G
Rnuce8Q882stSinaB9p4/dAfdSz+xzwM98X0jermBEqB63L7vm23/7WpsZjpurI5i9hG/T5oXXwP
KLE95BBgFze/TNdEsy7QWwvuJH6bptqXV03qlzf/yw5O4abTK2s1G2hC5ToglJifWUzLD6xl9loW
G/sbREKAJ24IjGKVIUV0Q1aUXUmqwFF2oxKgMZU4yiJUahUr2Xo4z5ux04ZzZq0LJwvOIlSMie4R
rNA2LCCLzPEB1ocqgHOmC5wEfMx0/DwsZuj9jZhu7hZ7mVL+Ot2Hk81Tgsq/8p8ID7fKUmg71l4K
tIcP1SlRiwIM+hCLgKm6NZenmkiX1p7vJMu5nDWP3qpVc1uUxoIpWmtcaS1OJEatconot3uVTPeL
GXfK4VZrm+RHKYF/FV2ipCc2U1ddYcB0q9AhoHFrzoBuaMOSpVwTL/Uuo2T5z3rH6pRKv3UXKFnw
HJUYO2swZPZi1ArHYu2Fpb4RTZzZqf30irESwcpIIVuyymwpRjsIZECw+Ll601Rt2UngLgzKybQK
P1Yec+OzGLpNhqOKM3LPEa1Crx7Eq4oV0OwkKF97fl2QeAr/m651MmiNqYmHbXC87WLPxC7KhUex
hxZlcEQMpCaPDWAyM74ovmYeoBP/3GhT0xibIgWAS6fsSCZSr3b+s92VXvmfuyL0dpSY4Lft+Uwi
RgGaskT2uSUJ8ddLsMSJRduyBhkryHJRS653jCpq1o7e+8e5GUx9+ThEkAHV/toqnb39EELRMa4W
txgxhTjG6rUQNxasQaapxSFi8MPUom8eEHFkir5Emq1t5v6cZG11e5V50o4bW0nQEAVJcwgxQjyI
vd81/5e+DzP/96n8P72MuPLdaDG/wP8+TZR03E9+F/PHV+OoOazTYbiKo26nu00DDeAfp/517HfT
fXypv8b/MiYOvZ3hl15x9tsZcRGD2Ss6/uM1/fvz/np2MY04tIoa/AzmueeRue/jq/p1pv/h/EkM
6OHjF/RL+5fT/rIrXtbv26U6cr2y3IIlaZAe8mkj9jrDSD42fxci4iY82UHs/fHYOWSO+3C2P071
L479MNX8Suez/XH6D8f+i7P9v0/1x8+lkaR7BLoRPZ8++j++2nngf361Em4qEUyFf3zT/+JN//Ez
xd2PDNi//UzmaebP5HfH/n9+Hn+c6o9n++3nMb/K+ZP/49R/DJkHPnzc81QmmmRB5CHq0mB7Zy8G
HiDOA6vnpdFVeI+CK1eAHdLpT+iYtoFuH2WJsxaBom8e7doQrsM0Og/cZgDJyohmgLidpkGs+eeE
oumh1LNEag83iTHHsaIqV4XWyyfJS/tjlHkS8hPW8GZT4K7TQH12MBgGPidrl3baOIFpH8PYQvme
ltgE0NhZ9CfDNvXCSVWpkszbEd4AmC3SG+UWLQLFIeQgqEpm+WGewJQ674KU84d5HW1EQS3GB9Tt
He+lqhRzkXZjc1d0mv9CCbignpyax7Av/BfTHr6i1oyn0NRKQ8QcoB1eRAscPMqBEIpEK9dGMlBo
BolZvfhR7pxgkaFPsMnLYjKaQgzr8Muu7nqluuyBD/3sbeddEUv6o0JMLkQwJgBXCDjcQKcZlYmV
bbrS1v3k2Y32kmDmTF0of2zlyHvta9s++H6ID3ypIWTksrzW+qTeiNEq79tlEEnKQYyqffDcU1C7
mq4J/oKipjKVQzMkXhcJ6PZ3iG1fEV9SHnw5REXdDyYvhLR7t9J+SWki2CYlHliu1ncXCwXbCyYM
h6BN9TtHztVgrUlICyA1c54jcoRhzpXyLnpMAkzknFvnrq4xRJ3mydtJR5hU9w5LD+dEYvLFBQaB
q5TcPbkIA0lZ8GSRecDk7kiywdromJ5fTEcHu1ejozeSkLH8zHzG6ExFrLFLMAikaZqko5GJAlQ0
NQvfdrfAztUV0vLGs2lgk4lBi/tzFF3J7ehFKaQggrUeHd0EFO5aBKcDXBkklIyfo8NYbMK2DzYi
OB2hDygotGxEsK7r2hoVA/U2Cgy1WStO6yEJKzOzrMTrGAmQrQjOssJZ6YOsbMVb0Ehq4ackeTsx
c6w61Yplc7UTx+oa2OysNbSdKeHaZRQ+GX9eLr5NbXrMySe8OiauLTbLzDGNpEdHMrBInLp9PT+F
ek/NdhzDV62rgp0RFfFajPoyVvMS6vN7MYqE3jfYNu5Zz/Lu5NTuWW77cGXZiosBuFQ+NZA1d7bW
IbwzNTOtVs5pYl+lfiiftKasntohWXphFj2EpfSiAzW7g6Y2bvUsypZtrfc40XXYkrdpd4gcM8Vy
LPmKFmD0UAMT3yYTeD5Wc1h7wdCFGzD+6Kw4hvLaRmgjjWpSHkWz0XRsG7gl6pOHjjtkTxlc0twC
4J1XUvZkyBGKoYggHOIIZhb/F3dTZL0J9E87D3Gpo0Wk6vcaGN99ayKuJPp8KMb3luy1m8JDo1v0
iU2WoEdVRw4JoelYEacWZOUpjscI2TKVGFBL51K1rXwMnNCfHM4eRq1D2kKBdRFZB7UJ+Dm7Zk9y
2cnYWqj934mNGAr4696atZy8DxW2ZD7ApGDEPNEIC/8RiDarP6tqXuI+o/SB6eXnrMnekFlCqGcw
cOCpsnpde/qwobJQwJo5zBs1qir8q6fO2q1+jrjkqRdRg35cr2Xl2Wu/NX4bnXB1f+tLJ9maJcpp
Y+DqIEDVlY8Mj2KrRwwfx2to9KugMeNdPFTl1spq756lv7FUpVy/ZrF8TuGdrnxw2ds2Ng+lXkGz
BSex1KJq3DV2doj12ro3S8O6lyLgzOpI3lf0KZmOFCaXnEXlD+G9oljbEJ3BU8IH3Hexu0dDUkIO
j02pe8VWsrxkgYqCdLIMs930YVMtQF3VNXrbcFRuu1lGlTlv22hdowxybCa2i9gTMTY54nUtp9Gy
9cknKYAe0k6/JGkgX0UPKYbJ0MS3QMMRIAZKR+4RIURdWvTplhJRnksxr5gq4r3+NcUW8jzb3ps1
vmIBmJeV6BObNHXSq2Y946seXWzKWNdUW6aYhD/Zkf4UIodwLuK6fO4mGKgBIe0kVV75jJYeTG84
QEgGsTh3My+7d5Qyu2fZsR1CyTzZSBqABUBOkT/dwyQA+ZBbo7qyclla+VM1cMz7dB95YDB0P2gm
ud8FUMJy7Za2ubQ9r7uz6/AQF71939hOD1vCV9duFcRvrRR9qgupu/eHko8S4VKqoGWyUCSJilGq
DShSDu965zZbA7DMAzVgX5dXrTea323JvGLfg/xGMlUMSw0Ze1Xv97FNCkKvw/RR9IHtOrVqgRpi
zj0wjrJ0pwXFeJQHSd9SFgkdHyxHYmjXpsyyFdqIwYtVddUCp7oK5E51aq1OW5S22lEIGayj2MgV
HoFzU+zpmZXsyEo/pkWDDLroa42p8Gdq/SrWDGsz4Eq2hFA9HAcbr2/PUXGEtJT4E55MSyeS0iWC
ttYuKkzlGe+xcNVpCGp4umTcu7G0xCRqPLTm9AmVuMGtCylOFlITPg/+lKWmvKuWff/DGOp3zWzU
18xzwNvVcbBDtiXdmACGzf6CFWp/8Xn+2ut13WOo7iurLI+0pYl6/UlLSvcwVAjWj+oRIV/EUOz8
MZD1dStV4BYG87PeavHRGMlUuh62Q1aWp6cekuK6a7vxVaqxc1C23ElUaZGmmnO1VpHRm1exDyvW
uRaGcs2k3gRHS8tzS2JC3VmAKNa3c99QWvnaUyplJY4SA0o4yrteQd1y7kMhL19Be3zLZVbKOcCs
ZzeOv8dBo3w3nHIxZk1F+bNzFlBR0ocmQOS0d2S83lUycVkrQeGLHJxU0/Qtxbwzd0L92lINudqx
9X2wlfStbhRvreptt9fLlupBXnM5czMIvW36UFuG/lQ2Ntgq0G9Wa9fnmscKRLdB0xldAN88qrOV
GE1d3Mz9sVC3UlfHJ7XojUULdLPSkdg024Oi1NU1RkDoacxgbZqB0YNNsuyd3xXe2gYRsurl2rz0
6Ehu5THMcCl2TFzaIBnVfbVTuirbWkWW3PtQCxFzS72viWceirRtXqO4JJeX6N1eTpPhwe64PIoI
ORjuDa9znmW/xvQFUtEuUHLvCWngL7GDrJ6VtMMZy/lwHVdNeKcYlXlf2xZPm4jYfUmq7rujd9ZD
iycMT5OIkJeyWbyn+cbCIW2h4GT4pHXDyXM65ZNipMpqGDXjxK8+u0M6Kd3YaQBw3kcyz8uwusqz
fplUVvQlhdIzKStUVztEjcPqy7s8rjOS+WGzyVulejB9LUdsqrbeBt+8jpUPUSAxT4qZhD9Go/oC
80t9HS3bW3WUfq6hiv+8VUnyFsU2BDQCdBp9ii9SE0Fm1xTgZ1p5RrU8/9Fqkzy9jITaYKBSlSeP
ilya343IWFuWprxnTlcscYxK7mUzDHeyYRX7PFPjdZM30bJ2+aGqjaHvJgbSNSgbbVkraYWVVA84
AnAaj3wo1MblG99lsAo8p8YDuyz3TctsYA0hCZRGwZ/+PkJi7An2o4X8QYAgXFFnawUtiIuaDS5q
/pl99FJ4jgnf3CGFGM8FtwBl2nlXtKuBqyuslkLcrS9FZAwbJ0A+3nPNclu4pXey1DzZYfDu3DlZ
FO5N37cPRR78ME1kY+ReOk5YV9QUVITf82IvWqJfbLopYg5rfPM9irR2O3fNYb7XNmsn6rnJVpbx
lKjpshiT7iGdWnhPvmu+Opw6o8HIylfLpQYMbC+a9iDfUc77Mqp6csbbLb/igeItm6xKtqIZS01+
jVXwraZOin2KEF1ikIo+mEGpcQElxAUYYwSJ0sBrV8XQ1Yuo0uxjF7Tdc6s/9k1Y/YCAt+SGBJgk
eFMyW6hwIR9BBe86hvWXtFPARjnatwb1bCup0boOjUtSDdes852D150NiPlLOTQfMtvDXJC6oL1s
MZefYG/glZOp97bLrWJYJt6Yb/A6bfaGBrwg6+3iRbUcdC80kLmi6fRpu+4r1sy+avULi6eKexWS
xb0NsW7RKsawn/uyMfrS9JZ1GAe3uxf9ke7fG2aZwc7gJr3semsXozB4EoN4735DrjcBWpsiPN9V
7UuMMMihR+lwicNxxQo+fO7aGJd2d3h2rSxd2X71WUAjUThTEGuSsJEQbbEBoEZn7nvb3NcwpSdE
9AusJbaN9l5xmlMhN/6dJoHWllyuvTzV9AtDbbuzlafSgzuYF/7TyVvWoPyL3Q1wl6npNM7a5ak0
04+SmQQ8TYX9sB8D7wEri/ToO9+zJAzv2lBPj71RXpUwr06pp1h4nCpw1RX5WS6d+NJk5VNuIhnS
2fl17PJPrTUop8zIlBPkV2MdSlK5bDw/vHcj7SEvZOWum1piEw4x789uDwJuZWNnhhX3hOPK4+Zg
KCqGtEYGbyG2+D6xJLYM/vF11F1LbOu/KLkdLDyMPy6p23xqAs3cDGnT8xuI9dchrvBTHJw71wjS
dVG4B12P+l3EyuEuMwxrW9UYyPURuQCL+lGe2NbKa5OdUzv3YZY5P4D4tLIB5dDr4FxArvza2xor
a2BAryZMwGVLjWlrch6QIWjiKq7efNFT81UqkehCan+R5hlSuR5+IarSjO+WK18qLpAPtuMiLWVw
h12g7gvEcyi8ZZuNcHczkoqT0sRass0KiMaAE50ml3de5lIWDQrn06jhiKtu0ixof0htt05Zf3oL
KXvX4ws8beNObLo+MO/wqeZCFBb3fYeE+Vh3/lKFXfI1SrRV5A7qm2fmJxOdedZeCN3D+Xe3Y2yb
r8BgIGC35buZW6zUFSxzi2bQHoai/AJx1N3xLKfs/KxaxG4bfMPholu0Qe5tAjXg82yK9rHvy89x
UAIiBWn56I6qhP4U1r9ca/ZwYtwdXlPZGSPWfA0uBgmxKrxqcoE+gOoPr1oCRNHRKuetKcpvNbif
L0nY3gejBY+pSNSzHGBf4xSBdG7NOkGKLf6WRbXxpgVByWLbdQ4RPgJXy/efbDSJcehTXkrfVC7A
+15Eq+iKioePuF7kajZVFMvLjCUKZMRQgyoNN0PCU7M84E6V+PJTrvf2Qg6c+q7BvGNVp66BS03m
btIKCkeGkd0Kxa9+M5Vp99lU4nS+9Vgn36N66Rqadc4801lE5LI2Tmrx0MKlurrMncbUdP3GXFEW
zRcmkn7Yj6GiB3EK9+kG6d4W+JpcdJ9BjprvYC5uO1PP30OZNRr/jJGj3ny3CEaPpl/i2ZCee7X3
F/zfMrAjpnVNCv1r17jFmyyH/tpTq34vrKwg6ZslSmYLvfX1FW+BDI8GOgqj69bd+1gTXMoeghDi
ff4Xn1VhNhTOs+mYBbR3PdkWge28Jg6M+6oMvpBA05f4arWnEuZGWa6E4rCQIRZ7QoVY0jrzmGYv
H7rnUB6elmikIXHfBgvHn/w8VI8UTTtU634yLbcTK+CnGcf7IZKTq5oU6TUKDNx2o+JdRLDCnajv
vg1aEXpiuvE0D34GxkFXt1AVkpdjsfVTZ3h0ixLr+km2rMdVUE2G7AsPmpBEyZ53Y/Y6OCS4HCsg
72Z5+WukJuHK9XJ9L0Z1uXmRqprlZxCHL3F3L3pdtSjOkY3GsNtk4D6Q3Kj3Tg1qDRZtumoTDXLK
pKEJDUP/CqqTB0G+0kHixiW5UrzlhWYPYlNq+nZoQ+UsWqkaVBsspHexjx2YY5j8FDHf+6x6O0ny
6/fRUIGfaYqyN3zXecqj9oLYef0Oeq1fQm7pTvbgWcdxSIKVZ9fRm5V5GwFsVhU4VgpAIVz8NIt/
F/K0/4wYDX6iXZAZB8iHz6oUqHdwJ7VVplX+l1h6hRDQfdb0QFpDQDX3yDum6zJojEUJfZLFWmos
W2ysHzNkEO8HZGF1qTYeG6vmkV6r3rXMABColsU6kVJIzrzLxaBB9MljOedZwEavS5B8q6jaFJV/
UFBIOI+OU73kpn8HJKW/Z6levyT6JfXS4tkiyfnIPwxSBb2mGrmX0R0e85RPwTPjdqV6fYHpvJzk
i1qRsm1rF8Yd3swp/E8soGCjPIiN4iBVUYXIZPFs2EZLG6rmyiv6eGOOmGOKmKKzwTXK6HxNh3WD
0lynSfwW+3Y8LLFg+JuPZcgAIke78fiI4GiJDai68OBGztvNkqMxL1IWZtCRfT5yyQheg8jFKgPB
1lfRl6p4Wn/YE6NpZv4aJ2XwfDI7XaiD9CkQro1aqd9JThdegGMa5C6jcO3DpNhok2jB2IX+aYoF
oREuc7WLNoZge8zPLIIcYsU8gAWVbi/FgCSrpAp4lJP6Fei89kHsWWR2b3vO33u/G0Ux+WSJv0jr
yTw6WgsTbcJvSUrSTnYj8xHd7mQ75CzgclPH8XZEFMMag+zLFAvjXGddODl0SFBgtEYHY65pIK4b
c7wgP9xxXUXVqDOQsdKngfKfA+IINZAvYRu++FYNqCgItecA7bCtaFaJqj6z3lG3RUY1Hb7gasS9
+iCBob1KtZ8vs1wJv8XfjVzTvxqwJ3CTZ9lRj4F6CEDmbWxLk1/caHyQPOSaNLd7TkcuF1Wtt+i6
NNXaTeznoJCtHIakj6W5JGvRKU1D/6zFeXXhu2n2Uul9bmWXluiaNh5LhX1gB59FV+IX+c7XcRfg
d8kf08u/YlcQnCIl0O/UNGvIVV47s+lPgaDaQknrT3je0AY9ckDI10z4s219jLMQciOXXsKoXSo1
C8QNF4/xMICWbCfCSKAiAq3nTvFoKUG7VT0cghLI+9dwAtXZA/SiThpSRAu4eEMTVJ9ztbVWXaor
W+GENiBZvJItfLmF15kY7adgeQoup+CqAiKvRn1wcTK3ulaeuuutCqGTSfE06V28YOP4PiiRM+UX
O3lWFdZBDIJ6Bo5bUTkQo3XnpIexylHZmg51Wqo4KNQuK7fVnpNWijd1XMU4dvCtI7yYbEavzNeZ
ES9wyeR65TTGHVxLHDKnpriGyZK3QYu7u4quxGurVeTb/EitSXsmgxokK2F1L7f6ipudep6V9KYu
z4u1c2453TXyoqVswiwlVZM+9Tyr3Yca1rcCdazF7otU2/JJn3DHOj/AVV5p/lY0ezOIDuJQqUd5
LoVdu/BhEJEtHqOjrOmoC8/tRKvHFXic/2PsvJok1YFt/YuIwJvXgrJdXe1n9p4XYizee379/RCz
h7595ty4LwQSgqJASKnMXGtBf7Ac3g5EWlYCGIFGW7bQ6mjieLozcKC9GQqDMJzI+C60DAFUAp6l
VYY/5uCXYhXSzxTwoJZLSMS1LTmxWlDfa1MU3KUWmVhGE5YvWZEQJJ3N4Ecz/GqbEt67/87Rsznb
o+ld38t1oZ2j5Kn3nfqJZV3pogvTHNeRXpQVh4y4djns6NaIWTKPntZMmSfrZnQQGahiQ9AOeqVG
/l0ncktFu4Gsq8O8vA7Rzi9YWqpaY/CBETt1JYlc0Nxvi9dAJ/9U7EV/9raj0kBUQo9lXKtg6dqh
sx9Ko3CwnoL+W6pbOBMa9VPcgp+au6jAhDbrt672cbnTYLQQ0oMjMHgak6HAM4Qu3mREGtPeQTTQ
fXWCGS6XLrr1Oi2y2qDACXBoZ7QMs7UgqolNxCet0AkyLa22pq2u27s4KtOjOABPPqp9KbqYpWYh
HiI9C3tVPGhep32n9cBSl+cq6kVV1FjP66MXRYMW4qC+SII7fmvd+aAaEs26ClsocvTw4juK44qi
ajXFvoHI4CSMIG1EQ1qfwICKo3b3K9MD5U2pnPlx6oyXLJX6c+5EIL/TAdYxUAUF3nY0g/0/e1kr
E3iptTtRLzZbM1HM4gQCpCav3O0AlJDpUYvmdCeIcIPO7+8JcO5WQVRRJzhxmSsj4t9QHYu67YAd
4mwzyZh3tzqctvJ5iOOvBbyeirOTW/tBb/GuiFR0kaEuEtYjgHoX9CJvokocFPVibwBaAX0PMJB3
9M9/zhBNMrUItd3Wulpai2tpfX6oF/ia4F0c/bS6aNBFb5SOoj4R+lxwr5H/DZqNvE8SZXHu/oBf
YD6OaLQeOz0YP+vdfFzdkqScu0GUGPd5V+s3S+vIai8VdIys4DqTRfZJDuf45MwAA/XeOWAgyXdR
V9infBrkO6kP/sceS2j79Ld2gRFcWzFXT1BNjU8Y33D2FFepgA9JGCTWEpfwjck/C4PEjEr9FPhK
44qjg2TBPueMD4hv2XCZMVdgTgKKX4pi6gBC2LHGpCgmljGPe7dpkFnQ0jBaICik/0vILsPlFl/F
TxiRLB1Sh7FFHNWcKn2M5Oyol4H+YBAMWxlQJ/0+bBvl+psAlaJEjsNVHFRTKMAnONaOeAqa585p
AVelTgibGkUYnNrnInkisFc/iZqkbZf5HHZ7cUzKMohqHROquRRV4FT/tyGGX+x7dVmE2FlwFqD/
3JylgxLlHYhUAiRW4sMk3ura5yIKYUGL+tdK1gCYG/3n1q+0z9awEAymWrwPOlrVddvhURy06ts6
peNal6E4iDr/aa3ONe0hq9TpS8Uy1fMzp7qbO+Svwyp+lAvjrvrN45ou/AXG7OQ3xe+kY2VN5iEm
CPzFRgdyQGPaHEvtkE3XVd0w7lGH6SA2i+vMuDogVL0ijp23Qof1qOMGUAh/FcRKKEURC9HjtbQc
EyXVaLW3Py0FydJW+u+Yqhg6EjGQCAkFJm0yR3fMENKsdBMByq6wbl0NqdXCNC42A9bq7xYgOJGo
hP+na/S1hThpu4Y4wZKg7/lzjSnRtcdRJXqoABcAMJRcpFhRXuuomfe+NOYHHCAKbBFTdSY1pHHF
UbMck1vf+29hQlsZfcRXxdqLQ6J5W5cPcm+lD2trBW4aDa7mi+y7QbjwEqG3uGutMT1Zwr9QGUBj
lU5uDsYCwNOWTbWwWQ+hPd5hULmiVC0U1uveclA0w4833gGi/91iqU+qqNtFOVK4U1TabhVWsNHL
SO31FgkDk11/hVZuvjeCXD5Ng/PaTal8L6os0AqjZ4SxA9VebDDeTEBXqn5xGJRPqMNMQBVLWc7u
xQcwT4V0xcJ6Ev1fVMH4BnepStxn+2j+chJhkfUbEq0cJC/3vjy2ezXHNev+v04I/bl53n5l++U/
J1lJ0Z+aigGoz/LyooMEvTRmX15EUZNVJKfzqHEJJ+iINY8YiM2U7016nmegnrYvQ5hEcNS6BfDK
bD/wBe6sRutP6jiqFs7IaL5Jzs+1pOlTdrWH/izjhDsEasbtLzO6mL3F5G9ESrarspqH/efAOAzd
rWfAEC30FAKlyHTiQ0ds63Ecx+BAZ1PcWSaqUU9Z+CgOTJrxiEprdKdMTnQrMuLu/RQ92k0snR0Z
QsRIwzwel7qGaL7iZI7bw8DjVmpT2Be4FYi9ZUV7CGT4ZL1Y8+X7bIGQREV8Z2FEQOWg5TsjYK3u
pXKlXRsZ2l/Qan6PGN/wb8HQdNUBH3tmkBI/LiHwIYZg4cFNqpvYSAhQrnttqx6tAIyhOtmjCxK7
vk25gUcl9IHIRCVEkRbLOQ/wVn1rAzRzACNBYt1LsxeOdfWiNhUyz75cvkmqFruBrtefC4OVIIZu
e5+kUeiGLcIMMWlvpH50dGR9QvLdht4TxxHBJP/LhGCQN+hK+UkqUVOomu++4c+PWqvLRxuijAMp
bfbOnvXuPnGsl8QEQNyMZXnMcRF5eZO4YVBMYCbZJJkyHuQI0XNRh/DU+Jz542taxDIxKWRWK4C4
kRSTayi3dfOAbV8GsZXvkX/o9pEtJV4laaw2/SheN2HtHEar96+Tj/a54aDPJcOifhGblARi+Dqz
4j4A9+fJXTbCxGM4nypcITslqbN7Ncj9T7GSHSFaDUA2MgT7TuiJVoGOZ6UH7bjTCsQfA2Uszn0x
FetRHcAOKkzxiPnANepEsXfWMFa7TE1V11Ky/BJAVn+Bb+r33lYnDsTFAs4Why2VVDpymGguNqLl
duJWtzURe1Dr56QkWtO+U/svkzaauNoirlJU5v+9SxSKW7EjsmvnJXtalEVTsSfqpKkF6PsG5Lg9
qk5UXpxq7M9mW75qvqMettuPknB06wleqrYgCXGU7nR1kfgifeEyLIn+2pIKbs7Gj0IxS5I3QmPn
GIHkMli0y4jRXqrGxsm3lePGhJIiz7PzQKoDbl4UBGuZGLaAB4iLDrMaN/8oy6WJxBE1bslBuZTK
dGuI6JNeWu1rPewgXevikxVj18UFuR+uMedgBsygBPmLtEC+vhHx6MQjFpu1kd+qvJJ1X1SL9ltT
1oXmaZRQDUv6PDs1S57ypBhZdhIPsGBobYFV8gKGjqAvoqbLY4cjIkfVKteqx0m7H6KOGMFSvz1+
8TJF3fqKtsPbka1O7G0b8V624od2XSTzztvQ9E86tAxoWBDO5wVvzSTRK0S5I6toWm86JfNzcons
VLDSpD05rNzxttnuXdQFXWf/PlGUxZPZWou9D6d8KL7749t5Sl9z88gRsnJNxtdY1+x5L3pAa6np
7Pbg+j1oNfBCtcaY7sXrwtmdX7YXvRVF3fZGt6IklSSkbS9cHPl4nmM7Xl4CmYoCtSCvRi5lQqxt
Af0Hm5oYHf05k5rZFRWMRO3vXT0jtRllltepxy04FheDsftSE76ncy67YoPybPW+nEVQQnctdKTi
/WyP691nvu6uTzevzX3v+HtL/T7ZGPt9wKy9bOLleWjL7/yt+Lc6cYY4IE7biqIOj9jvS8kDwWFZ
Gn71iXNdv1TxTYpNtwwEYs8SoB1RFh/y39r8rQ4qCV7LduTjL4gj4rLrL0wZuYF1Fbtk2uEFWv72
9k7FRyxe7Ie6rSj2Ppz2t7r/9VLb5T+cFjpWhcsm6HfRMkZGMpqTv3eXcr/0IDFmvjtSsqhO4bbg
0JRl7IpTRXm9iLjSn9Mn0i1Qc/tTKfbUvpqPTZeexMUrGEO9WdtL0F2u37P4TMXQtU0KH+q2L3lr
97e6QlmQG6IriobbZUTdVtwuI7r0VhR76xe/VX74qe0yf/ulXlFhDAzeUq2FjXmZTdfR7+OuOPdd
5ToTf6wVDd61ErtbozCq+nkdyAcxxr77LdHq41WxvPJz73/fBg1jSQrbiskysIjRRdSJotj7/20n
zhWnJXrqzbHanNZhdbv1dVgX9/c/dsX7iMRILnYDUp1I4Pm6PQgx1Yi+3Sko/2g94Hc5COjMYghL
Cai1d2KQEOWMtMUlgfLPEFehNNK1b9vQKq711+F2mai3D000+dBu+8bEgThwJOLbk7xO8h++4w/n
+pmEF0u+rDdv5t+nUi7Oi/E+u5CHwGg3ELhQ5/Sg42hhHxX7/4y1d+ZBKAwMcSPbRty1FcSoimt7
k+DGQTyMbeQXxQ91qniKZK8J46wJQ3kvvtlc7NqkR590vF9HadS/TCS2z66wtlARkoD7LV+9aO47
3esQwqoaNfY7G3S9e/Eem16RfpuaqTBA13cqDFCxu3bm7U03yPJKfmeeRKeBrC/1pDmfIA/980TE
P15fpah8V/7zGsnn0+p5PG+dae1jf2xecXnxs1tvFXuiThz9W1HU/e1Sqdro0KZ4+rK2FzcnmrZJ
8U9ANixrhspbh1utYoUHsYBDFi9LuKSfdtCn/OwW606MRGIP1Yj3xSLMsr2ZKb8CTa0uSYcXksy8
6uLDqHnyIzwN931lw74TEoNRpBnOhL46vZvSsIqZ3bZZUkyNYxEnszsUBSBX4gg7sg++bw9G7IlN
Y5D9r+XtoVEfuhj0/jZHSyQyH8hUvImG0mgoHrq9rIOAU3PpZVZOySo8NUCdYOQi1xihhCgyn6vG
AUo+Vkcx5sx1iilTgCDf9zwy0XvFl+0YHZPRbJqs87vgXwnWOiQ4y2zXNY3hiSZKA7c/NIhMwOtG
r/n9dlQ88STFBlsI7gzrLO5SvJl1qJoQyIU1z34RdVUcOTtcLI+mMf0IQdWcOe/Di0kHKSMm/kN8
4mkR7pW4b7kRx5VH9SI+k9rpTkmHi2iexzsMpQyvnIr6ZvGNGSPZ426ETX553dv9SeQ97yG5+Ioe
0hvJHdK+QTJidltkKM6xjLsOTbB0B5Xtv6PjaHujmaoLhp6+pwP8I27+3apuNazf1a6fmjC3t/49
NHa1pErgWfhjs21PUbESIiNtexKf1/rIlrWl6NviIh/GoPX7FpUfTiklwrZhCT0ia/EJsSckb4Rh
6ueHQocdGnUsYoeISzHIg/7aZYPdHaaxfNJ7HT8QWaLA9k/GkD0RONspcNlkgX8148TN5vbJzB6L
yLH24lcTKD2XiOMOuvRDULLupgfRWZaPC1qpnWGUCPepJ6loWJ6k+lkPa21dpK6r2NWyEB+i+M43
4+BDnSZWC6LNuvvhuCj+7wbGeo7oBoRvD3JS+McmGg6gyKx1ufS/Wh+mVsO7nTfHdaDVeIzpP3Ub
Gsetr+am7pIzNJxEFRF15hMxpqy7olaUxZ7YmIFEowAFC+zH4aCrM+Qb6PnojbHfBo7VDBa994/J
rRZmfU7qsUCfFu/HHz+E6CZjbAa7DmlvUDPpuw9wG0XFR7naM84sxyfGFNyLhutk4XgSPZIEmAmo
gepCNOEfFSU9iM9PvHEibTu1j+yT6Hrt3K8NxG+nON28vKjn1VQUd/bhd/9WF3bOEpqNrm3PzOyW
oykfyOJ6WIezeugPcFc+itsWVzOboDhm7W93iriiNTYyLqTwixrmyry3pJlofnqc4UkWx9/N8OK+
14ly/XrErLZ+TuIfGkoTXeYXs9a9tpaK0+b5yHpN9bpZyXfvDGJZRQGz1PV87dbvuuC7XXHzepIX
XtBqnblrYIE7FZnFJEHOwSGN6YVijhfr30bFpyYRzQ7K6ADusj3H/Us1R+YxbfSDllvYpqI3WU0a
ArxpoU5vv/n1okFSVSps88vKWnwR4oeRqZwJ/JCMt3U/0bE+dtFm6J6zwveQpz3Ndbgg7/7zWr17
gusTXSZ/sSeeokyi964ZW/Rz/wxbeldMXlFFDHt/LAWykS69nn1mpMcXBMPaYhIZuRmdRhIK0I9k
FBZr0HVXGHqjHpqEG5ZrvNud/RInQeVHCPlFJx1GS0+0Fj04DCoerSi3kMgvqLfVxBG/927Q2b76
GnPPy8ZAXR+SeDRNGLVemavQW4tVvYEjYaqScw9abnb1WB0PKgFs8blqWfti6DGJMOvcP+BCQJvi
yzuTayJ9bZ90sH/hc55M1yEQjKtXbXgYJopgyz/8/ai6r+1cw5ArbFDRLcVj5q4uIdz7i6KA0x23
5+8oBJLiZb7b6lZbtl3+F+SI6uoDyZXqhwGf9z7Fz3bOswfRJURvkJxp5rMe3GEGJHRCv4VsIEYk
8cvmaEX70ILp8d1XI3bXTWHsUrWyTtnSY/DIOfsK9ZtzCX3xYsBKtXzUFMBA44TbHdl5fV37G1YG
mjKUscqWQU68DrGn1rAyQlj/ZyRdb0ocWzuNksjzXuyKSrERb03sacSyXf+n3WbWU9kVHhHwf1FJ
UtdFnR3pOelqUjmQFKr7qG8N//nsrK6Vjo1Vdqo7QEUpnsxq2YnxSK9IXD+J3dVRKV7+ujvaTXAx
9G+tnw7nba2H4gGGmG5Wuw+LwKn1IWWdU1g0lfkF/Ge2D9Jpl5oZaXe4lEL5lx6+jgQ8T9PRWN4j
1D4kEYh+Ioat9RVb5OHukrtOX9wPwgZc/KjpssmXzQwJ3j4K0k+iSmz06q5HDeAsmufho+Nwy+li
BY/LF2m2NWIT2Zs8f+3D61g/qEBAvTg/9KX+0LcamS0SYVXLIjeiUUZXMYG5YCwEaXXSyQeHdjPc
6TWdxyTQt2ex1e2kWkE7k2zCB802k4du1rQzPKuPwaLEFcX5fPSl6AfJbKaXS73kORVswAGJSTjz
rYZQe1C8wp1quK1e/y6WJcEsuIg0NwoMD1x+eok7OzxpmiYdTT/KgNcSqChmW3vqyrpkvowIoC5F
lHY+R6pRH9Q52iES6j/O0+usoZWXk/f3mKWkO8lOZqHGQ/itlyYuSGKec4iALL4k06+GvOnHsi/N
R6Olr0hp3QHdjmBqtiPnUwOE1SPrVmaEk3arHmgV+HSpCRyqFADFbKcrOtV3OYuHRoZcRYUFIJJk
nTwF42bHs8ONepEzhvu5005SUMdfSv3zrIXyEdlf00sG6VlJAjjiJHAzWuPleal9NsN/e5BDzWIP
o6CEVMAS1ETWlsD/r2bIjtBfgvXu618asnKSGyuYtmRaeiR8zh6UZoFbpXHlzdNBSdT5Itvxp6gb
ATVlSCLB5y7v6rgYDqaux9deQbl60fTJJZNvtTBveRDsyonBsTNtyPyNuD0qSCN6aVxqCBcH+Tmf
lVfuR7uMpBVcHJ/QI99f4fcgMDOxJRVOAhdkOAis1fyeACOKzZCSmFzNau+ayxXEZSzR2m5/zDlI
BSTb0zen+DqWAHMmZ7Deoqb6ZKgt+NE2zh7aYSRDMpztmzlMuatHRrPfJvh1GQUJfuLNoB/cDnJV
qyvzG1xu7hDwEFD+vVOXV6othBWBFaaemLc73XfczNQm1+yc8ZaGiu/60EV69lKUNfkRdEJJio96
ljK04FE9JNwVqdMekR/VbRJgWUAXOrKJS+Wg5nBIzsg2VMfcSXep3SnoZSbdKSt7KOijMfGCLjE9
a66BmcrRDgXf4LZtOrBXFyfPSFLj7VY6MTPWpwvm7H7yDQUZHrjceql+QggCHF89asiUubB3R67q
GOGutc0np8vjO6Ir/o60XDKppR48gtUk+Laf/FaJQXeMMXSIt3Yg23bdTLqJWmzxGKeqgdJW9Knt
U4Sz29LYVXZ2TqwEEYDAQhcVhRLS6qXwZpdB+zTrdfvUxPW+7yGlEyUtH5VrNmjnrKyTa7JsUgta
/Hp6nAvgPLozkosb/CQ3JH+a5+RUF9Z4GRNl/9OAU5SEMvscq712ByF+dYJsfzeOVeECCQ4RYDaY
g4jcHCabDmVDjuHpfjnupGo2bkbdH00ra871UJBUxsR3J/a2TelHIIW0ZG92aKcO47izIat89Cm1
vqx7tWUU8PHarwViQWQypDfHKGq3tmHXNebEOSmV3HhQEAJtNLLgEmq9G5S29D0pnIuN8ugEZUcr
t/53CO4TUhBqMDPF1OrHOI6PWlGA0jU6+584iV6UAg1NaQ56VOsagnoWXAMDEhYQLJfyrq1CqMQX
EnwpL40TGnyEqmDyc9siDwjWTRAQRiVqlaYUXNIucPN8/lK3ir9LU8AF4QB1aaW/6EZdvoKHBZTu
AEIteY1ZZwZ7y/e1Xdl1X3q/QM0oTb5IdbyXzbGCgiPCLZB0EX/buZZx91WPigjGDB9lGZ++ZJrE
3KPcPI8VxMJ00eKcZGqDTJHzHGbtw9RN7akD5OcOSBxcQbk9Vz1BaElydjFx/pupyNIu68iKBdW7
0AIwTuM1kV0DIdg2kSw3MamONAKfNYjc9merZK7Cgg90GulisW8f28UOaKASJrSwQCRIgjjZFRA4
h3wXWPEQ89RbJCETWfPKINw5MZSfSmcBGlo6I3mg3U6FtNcl9d7ZzVXwXKnddHSytt6ZBbksKlq4
SW4ZBMV5fEqevZFTn0Etj/Kd4bVZ0qIKNT7hah11y7xvdB+mwgZAD5za0U5VjdE1dJLPmuze0uLy
Uyi13xXgbHc+Zf0N85d7RYOv4u9WPoNZ3UpwzzbSQJY4WKlADfx9ku8IC+xySTf2Qgt61v7TiO5B
KnbqCINC3bh9orMKTEqvG3ocplnBkJ0UlttJwL4lAAF9Wqk7XVaMRyUwPzuOblykpjIeURv/1ctx
c7BMHV3DxNWqSD/VGd6EOPoxwMiMPEb22ayG+mRMj5luKwcdBRKX8BefKRnPOxBH2qVUZ9Vt5ce0
LFuX4dC+pp3yLeon2CC6mOQ1v0n3RV3Eb+bss94g/I8fQyEgpmjlVTHRr04V+0waKz4LbQouFmis
q6xIFRLyMB0rPXClGVhLhltIVZ6nhc6m6+rbWFTKcz4G9YXU3F8JBBGF4Y7Ar46dKd2U7GtVm/Ib
xLrTOcyKyjMVaTgmCs5Ho+3Ne2vZ5Hr3VHfVXeGH6rmpQ1AdiTqR0yd/K8vAAsajaPsuJ9gOaedO
rhMC5STJ3RkNNBCGFJO6WUduhea9m2oQtWpF7rh8yyByDfNraJjfCj9ID4mTK3tHsYeDFren2SwL
1+j1ECzeMJLs0VaenY3OOavLY1NjldWA+FiJnSRo3a8Yq74bq9Njao4tithJh1644uzlGIYUYNbt
1eJLPFWS+db2VfVkhhJuoVH1UmA2e2lA3Wtu1c8J4q3MbBO5kzqZblqdNHv6QX0ZWjM5Bbm2V/GM
SoGh7p1UfSnGfr5TEYXapcYoP6UBcVa/UK95jcCDMUsDPQzRu7Qcwoul/oCOWLq1RuqzbpTh3kjk
kVmg/wxsFkxvZF9ILUcD4c8mtsu5xvSkcnLgTOI6gMrn1zz65A9Tv9OaWD5kfqBdjQlV1mYaMtdO
7uWwcR7n/qnUycltgDmQXIvXBtEJr694Q/OodQdMijSfWgjtNTTS0BY+AL0iZmegOtWH9ouN7VpI
OESjBnoZVXtLewTbu36wz4vspUc+gUQnTs+FJt+k2qq9tJLKnYFSDm8nOEWyO9Z8djMCaJ5SaneG
HBp70npc8P3IftZWdCyIenVNMQJNUH4NzqAf0q6TLohDTZ4S2VCJNsswG6vZLnO+kCDhNnpOpAS9
ey/r0Q+WK0bEsajPaIWAbkKjC+volKAk5qZG8aI08eRleGYtp/oWKzo0QoBUdk7Z30vohdWaD1bY
rD6nukwQOk+vddnY90je2ShbJe0hbODGQbeLdEp5KMl72lcBaW5TkN3bYw3AutaH8jIN2ptRhz13
oo9A/c3yNpNjfA4nixR6I2teFMWsXxLsXjlT4wdR1WOvQc+N/LE42JfJ8OwbkPyEPUwNTiy5QWOP
uKg408im+V5S6md97OoXcp+0vTMFWFQOII1AyZNDUUpomiBDUY2df2ZE44fJlF/y8aW7bhjlWxP7
JPXbFfRUvD5PNBZ1muKZo+aQDAoKDaLkJ62V6rNtlER925RHbjQtBBxVHHptUH8bzRx+7dHJbmbV
W/JulAOkMIr4+V2d2LXSdL5oYXERJXEaHzkaTeZ0RVaL0EU/9EeADvKzKbfjs+WJfbExggYe3QHX
3VZXKeY/XeDHV4ccrucqkkfoR4e3rcHQt4GX1hBwbXVmd/iBVDrJ4z058LYs+xfVSX5CxBA8kwgV
PHeoYh8S8NjeVqfVFeC1hsS9XE0jMsFq+zj4dnMTZ8yFNt+wtY6iJDZtM+BVnlSd/moHz6Zte6qV
R499DR2HamrJWQXj8lz4qXbfmdODKIlNY8BtW4E6OIminMfTbZy5yaW9qlbBS9sBWkCB2TqKOtAE
3QMQhiNW/NKCZlOFkhIY3GJtUSlZ/djoKJit16AFCdidpw9ofYu6NJcqL88kf191v0qps54BhFrP
TtePezuLGsTe0ZshI39EX0cKn0STKIOZN2fCduVWJcec/Ntrk2PmmmS6PavNQDAH/bOdaLxuhmEh
Ec/9UxmAuS467WVQ0VvGCOhdaymOVha9lPFRHkztJcGeeZHnOnCRwujOosHAIuoczxLi3Ut70QT2
lMR3WPAGo37OTDV6lkonvygT9AdpUkfP8bIpl9TSWs8KPFUUxcYOWaFWpFVe8IiVCbIyUGkAuO9l
vXBJKNRfS8Rb3ExTsRjrXHvFmBv2hoICqDjKA3JOC7TeLZxZew0Ss7gvxvK7aIvE0fjsV+F6LBl+
yDyWaQ4rJL3N5Jq38a8ExgYA0nV4qX2reSDEpb6McZjtQ4CsKcInbjyV3UtjDMmDZLHgX0pi4xSL
aqZfDmudH+gaAFbWHr6KHpm9bFq1OID9jh/XsxBH2jNAT3txUEaW97FC5327ZOfk5o58UuUs6lD1
mi7hwu4vThB1fg/APwTBtbawCQ/kyFTuRXHUo/Jp9EG7LXeZI535kEnRSe2c2DWhzzt3ii6/lC0p
8bLGwqy2E+UFl5fyMjr0rV5rn0SVGZkIrc9mdhQn+KPZX3tt/IZRpLyIqjR27vWSD0OUbNUySWCS
+r0oRiYPS676fVXEp0qtlXtHb4ZnfRhh+ijVf5kch2exme0YZRijVZYJ83dd6djuXCjR49piKmzi
CuTZa8QCjrEFAV3YIVGtKH74U+vvBWNKMcnfAGZrn3gAtifpeXLTKwOKv1BRjsCw2yepRWWuaFXn
y1SFZ32ey18oV1/GXIruByf+7i9czA5m9tVaNmZl+bsKVPGDphE3qaqieenK+N+plHhsgTbTy3Oo
OCrTk5wo9HKgybdkJ1wEYQ2Lx6hk1UGW9HqnG5l0sms3H9Vb1SuQydWRc7Jeui7bO9IX8hT1B+QW
awK0AM1HUyk+Nbpz5tsMDpYvVTsLYoc+V54tG4KK9nuTIuk0wNIFObSF+yO0n/Ie8hfd0UqooQPn
JH/OGxKHA9mbEE1+4a8fasWMHgvGxzlRn0nwnDzAtw5LR2e8N+ZK2SeTAVPIHLt2qCVf+mQwD0Md
424ocsKvhrVHVVlBxBGfazuG+p0GVlSro59Dp8qXoLS+201yNxdOtFfnGQSNWqWfA/Mo2yq2HWJZ
BV5g14kr+ZOcWtIhjCOLmG+WPLSR9APEI2wyVQTTn0WOZfidb0P9VPjjo95Vb7qSTa9Fk0poKVbf
yjGTz8kiAsF6EpVNVCTPitVCWQY1GsZop+7iJIkfcyBj5GzL/ldnuPimCdVDn2brRkE4uJJGeMWi
ct4JczrV6hx5DMKF0Ti/Djq8hhbir8mYxzc0d2IsRDPfK63SHE6QjEY/LMg9XLmMzIcckowlAGxi
tpU/tCkcPzWT9ZwYRvBDyeJPuWEjL5XB/wW0hMiDXoV3SjX6F6uv01Otj+UNqvaCCAo0nNihwYuS
GbkbkQD8r2NJb1Zfzr8UiGesRfko91PCznAToO4+7Ya4TN/satK9OQqbE0wCys5gaYAga9XUF6gH
Mc0CGVGSpERTMPT7x67v2tfWN9vXaYGImVn/LEqpmrMkDeX5ThRHVSn3pVp2B1EcEA87pyAEdl2b
d6+JuUxo4Ee3q1W5dEhUy3gU7ZXIMpGoNUq4+vgpQ0+yQzjE414UHfCjd+hrsHZcjoY1U79hTHAX
URIbdMZutj7gQluqaN+CEYCgXhTNdgCSR067J4pI4czXAA/+76tZmb7MYOKYuD+jtD7PZq7ei3v3
BzP2eoLva4spq1mFOxNeiuWnCuaLW2rkb6LU9lPghXqS7oLJDx96lNUeSFpIdlnc5ngdqBObuPcV
T5kCUj5qU/Im0PToGsrBA+LAcO7DoPogyVJ+sSr98UO9KIYgUY1+nq59i5NgJ+qCvsVSIbH9IM4f
iP2QY+/E+66vnNs0VvKxHvE7NppFhxaVYoO23K6X+bC3KhyEzq0god5tx9haLyCOigMawPhzmvb/
oEp/k+uyZ2GlFhoR9NC8teH0OtnyfH5XN4FROrCihXBgaZKrtXlTmpBTLJIbLOzu61pkdYJSUTaE
p2X6IQjUGC5pHRWrr+UcrSn6G/58URAbyH84CCUJAnNTS8BFlMUhdZqyuwhEkpqp5k1fNuulSC7O
doOqWEdR2cHPBz696Q9xlc43mG7VC2g1JE4piSq1Vk9Bb8yPYzidgVhW8OwM+huQfeygTl5LyPkd
sfr8pzZ09LfEiA/VbBbPomWtZPs5Hee1FE2V10Szs5ZKMnFRqypeREuUwHf1XE8vkV8ab53KwlHv
nPVYWv9QfRans2PYd9ABlW9lphyscFSe0sEu3iSw2F0SNw/iGBSkcJShnX1fp2V20BPCDbpdPxdo
/fbGLlLJU9RMm9xOKWkIAxCgTgPLi/ryJZ5RtWvCWXsmp50VQywvrs+pPv0f5s6jOW5sTdN/pULr
QTXOgTlAR9ddpEMmk0x6keIGQUkUvPf49fOkbk2PmNSQc+9sJqKCoSwamOM+8xqkKvIlev/Mf6Ze
SnK3lT11lakXwcJwMDoyyqLaud3EEWjo9hUMJHFujc2FceRPJ5MTnA0j2p0/P4qikMjK2ARrFjCP
GHPBEaGaJcqKzioEOuolyJh52vRUx3X0LSD+W6JT1ly5KAsu4PMniBCq0mMBfXYaNAULLc7XpZi7
ZZ4dyS15vi/hi6O2hDZIfFuJzvrG/NiRVFn3vUlNIYAfG6aJ9gDAH54fXqXz2OURNeVpER8c6ZjB
oschsnak/pJo2oXrG/W3zI0fq58yZBO+WU2GXR+FVWOLMdY3zEturEBGqA5XCRgBkVwGhm9cuCUT
+/i/4uOXn/9y9NjwIILECx+mF6pK/i0MroU2Nq6Hm/V8NxbtVe9WxXNMLxFGTCYWBuJKS5VqLWp6
oj2Xslar2VCIFqtqAjWoRVTn6wdlu5eZ79lZUoOI4UuEqRTcpFWRaxqmW0a+DPvsNp0guxQl9uOp
2W064ZTrjL1vGfTDsNXzQC1LO5YIhxT1ph4xrR1yP7zP+0RsbQl93576BLOMykuzLlrbxq4sh/oO
YSnOmA7RSiRWr39+al3/c6eN7cFWdno/RchCwUaCsH38mGhhtzTFOO3GiQpkG7B7Dqn+4Ce94eVz
1t1LxDzWjWFbYCMH+zZBUpdixzFjrsGo99dZJNM7OQaRF6g+Xdtps/n0x3/847/+49v4n8FLgTjr
FBR584//4vO3opzY+iGSvv74D++lODxnL83P3/rvnzr5obsi4793f+Qi+lYXTfGjPf2p493899/l
6n/f3eq5fX71ARWnqJ2uu5d6unlhGbQ/74HnOP7k/+03/3j5+VfupvLlr0/fqEC3x78WREX+6e9v
7b7/9UmQvtg/X9U/39TxCn9/+/gu/vq0a9KXP4off1w8/+73Xp6b9q9PmvmnoTs2ibmlEL+xDdP5
9Mfw8ve3HEOHnq5MCT5NSsf69AcQnDb865Nl/mkKEjHIDYZyHRbbpz8a2KP//JaOTgjBoOVQXUQo
79P/egevxvJ/j+0feXcEfuVt89cnHqj854gfHxGFO13XXWWw2Qlp0eviOuW355soD/hh8T9qo9Mc
ow20RRrkaC8+HKleAahFqyuXv7ybv6/865WO7+70UkLHnFCioWrZzPDXl+qkhi5yw6UGLd0bA+s5
bel3kcQGE6l/xIFVxF49tEfLrc8xvQ3M0xYZKtFzau2FqrZDUH93KzYjAc0gmR5mU9tWpBd1gpRy
GV+VaLGmTXGJWPTN+zdv6sZv7l64hlQ8gk4JTLy++7nM0DxLdX9BD6JdO5q47FhzCyoZEUrJOMpU
yw7KMa52UfzNrMC4Fs4yTaIrY45uBrmvyvRBL41zbagPcRJunCezGzVYY8HO6JJkobUaAbqDgopC
OUohizVMW+qZeDndpLCqlkLv17GkFp2B5asRCaSul9PT1Kc9GOanISea1XS0vJDJ2A8i2ijE6eI0
vqom+t65/YSs7dKpwhtQHvugd/ZhoqrFSB0Y0Ux/ISqbrV/rL7BJAlqR1meT4abLVMPTS1BylS7x
UGq8hHmY0BQP9yrUbt1avDQmnThQt/UUTou8Ky4lwfQqKUL617JY1a56VlNYL5CvWzLRru0UCqsS
4wXMxI2vN2eJrnmaEXyx52kFsMlftHZFfV5d+XOwa3FQjhuxcAMMEvsYGTw7WWVhcwaJ+RpX+VXu
c0yNs9hlDmAiHxyVkueaEV8hl38tcm1LVXSVSMLUAUl2Jkc+lQjiO+YiwAeXcUYkIgo9t072CJWv
cZZ/TvRy28Jpz7rwzh/R5Ct8SS8D9ZtQ8Qb1F6eQi0Ktwja+qdPUE+64ibDqBQDuZUG4GzN5m7nE
T6iRd5Z2J2UAm729mmV1ENCUSyzSZlTn08beV3OwHkr72RkpUwWIbpGMamKXG2jey+iKKhDqUEPQ
Um8PbnxEyQN7uIyoNDFztG1eySeMCc4TSGCDKc6DkRKepH8ITmi6qIYvg2FdZGmUL8iCVgIAxtEf
GPJuT4aQ0Xsqu1pHMlMA+sqO0rb0DItu/mqF4W1g2zdImg78YE2zg24xvefo3plqhP8t6K45E5bt
5SjglaNxjji2g8L2IhxmsQwySULZtB5yCAITbrTIYyzCPfTIEXmP+3SF2USxsbJ5qWUJf5m9EynB
YlP7rbacq/bL1ATfCut7EM8/6tIFJj7cNlqEqff8UJFJMJUGueyr6YvdOlvhIsIXxbqH6Pq4IX/F
/XNO13SNgHLjGEdNQoSbOjaoA4/GuUzzhxapc7cVT1kPEMQNykPWymlB19etDujcenrMhKA5AiFW
u05RFkBl4MkP3DWBLR2dbgRBK51sIVN4T0WyB670WIS8CersjzZ9bV26dwUj3WbpBX25YFlAcl3k
jnPb2OHn2qe5Lctv4eQBiPxSOP4VbTjgavHejIZ1ofr1BEZ8zMh3k21RWqh1oTudWMAnEqQG3Wsn
jKDGJqu+q7ZWOKKn1jy6BjTYYhqWWcr1Wn+b6dq1b/o/Uqn9gJO0dvr0rCujz9Ps3FgqQdDZerbR
PQUlfk4NB3f5hZM4z60J69dV+9kwnzUZfZuQAGiE81IP1XYsrWf0BYfZXtJNO4+z5Epvy+8TMAyI
5Nd+Vm9FoO/0RO0BR6xLK32oyuvUsrdpn3zGAo6ySZtcmtpTl5a3DvW7emq9YDaP4poXyMKvlC92
Detv7lFVUYaXEtYuUKzZA7PaAcy7TJJqa6PJ1BH1DS0N9I55p0ks7dpgVwTBpm2ie7PIVsFMFWeI
9+6gXamhfWRjf+5a0B2kHaNaadyrI5qzPEnwFJxIWpIrswlvbEC8mq2dZ5E20pxuDlkW75GS9PIs
PuAI8iRwrpv8eotO7KpSwX1fBGco2y1Qf961ZXitufFD8zU1kAZr6XgQ/LZYJnZnqk68wLAIT7RV
DoqTdKZdG8Ahq4leUOXaXoT1knuUxncim5alg9RqVB7qqjxglrov+2DT2VgYjKV6nqR+/q9Hev8v
QdyvMdz/MWT8/zDSk/KXaOBNmHcXvvyxeA6fs+fm1/Dw+Et/x3hK/mlbriGULmybFrvNt/6O8Rz9
T9Mx0YLCEPtYJraIiv6O8aT6U2JgQgSoQLwogr+/Izyp/+kKgXgWWDhpAcs3/pUITxzjql9CPAtd
CPi5rmLDMaWSuvk6cjFLu0e3fCbEMvqnuMqssxCZcQ9RgOaQZM18FoTG8TTsNyEAvWUVdNnKdgqN
wm+P/B+6sThmiEUAmGltScU+CrLjg+BQnASHP2/SFAYa7MpyLeXor2+yJe6qJ2sovNoCXwAUSG3S
Chuk0EQwwsZ3vq1ifz1g2bDmlHFWuUR7cgK/WOY9sVYAhA0NrZtspmsrAiF3v4z4b4JXcRL+He/P
chylGCfDsmyLEf41Ti5iiCv2KHIPyjJqil3WIVaWrSkzGV+0RCI1GabNcrDpEOvYsAPEA/XYSnM+
RECEdqjm/HOt/jPV+M0d/WZUbWmQBNiObYMpOAnc87bopqiKc49qWIHv8vQ1S/UrX6+ODRCQyD5K
/e+/g98MkW0IwzEd6QqD9P/1K5iCKNPGwqdzp1M+UhZVMKLhJlxLBxG1f+NalsN6oeoqdfv06fyq
rOr82FOhgr9GLv7gu8Glb0+SYUaK8v2rHZfuyRIhB7J5LI5sx1anL5MCPAUFmWee40wojWAEfZHP
CFCXGfZBeLxsyx5F2rhLNqFOXTAXWrCXsC3mCUm7suQLRJsWArrq9vM8A5umlLlOtK7dD7V0F1YM
5CYK8oPja9PF+zcvjpnH6/XNzbv4Trq6ZUihn2Qmo0rHDvePDB0I56pptfGmSInR+/lootOOy9bG
3kQLM5TI762WU3FMrWz9/k0cx+PVPRi6gLSkpInYDEnlyXjxUgtHw4TZm8MJl4egWQAmvwqTdksk
sxt7h3KzRXP1/au+mZHHqypXCgGcSbxZlKZZQi7TisxzkcJedRFyqi1IuzHFTEtgv/TBQ/7mcgZZ
upDSlo6Oy8XrBYCWRBALJ0g9NQ7H2tF915dq0fhe1aiPBvXNjDR0LMdsEnxSfIsD4vW1MGVz8yRt
Eo92OwDxEl1ozd/PcXWF7GrOFjeumLIvtGYJXJsnDMCBmfutsXr/DYvjM50MLEcGCF4OI8GhdDKw
RtS20AUJY0GcbUQVr2XtQr98HiJjEwfh58kutykGXckUfUEH7LtRDVfaTJPOjx7fv5W3b5/D1ZIm
c0yHoGienBB5J+tmQLrSc0CwgZ0akN3WjOxqrGLcltLg5f3LuW8eXAJzlDqVG4PBNo4Hwi+FkSHv
zE6pMfYQ5Q0Rd4d1Ohj7yKz3lFM3SUxwn1Qf7HpvVxHXdNnVlWu5HP8ng24Ode3iGBx7cYRMbBRF
mPZs0br9lkD4jBL7q5EZX//1x6Tj8fMhmdbmyZzupjG366aKvUHln8f9HLo/qoRGkkpvhE7nOKw7
dEC0D8byzeFlSJsatXAMW2F2dnqUzCHaxwX4Zi9GvRZvImHSjwrGHD5i8+RW9//yMyrJZSi1sZiM
05mjlYYVu3hne/jXQc5KmbwBVa7Y2OW9WoZT9BKVWPKls9Z+sEH9HLHXy0dSxjXZLnhWdqmTSStm
rMEmSwWeMsnKDANNSHp5tHPOu5i8Pi8u7GLS9qP4GgdOukZxi8SufjJwf1xR2q8ONIrdxu82wNvk
49R267G/CjrEPrMLc6wastLJX2VFqXsyt7/7ZuMuInAyl3Fqn2uW75/lMsMBADSAW5HAtpN96Ap/
K5LMOQdQ8NEDv1k1FCula7vU2EGjM49frxq6cgHqyMAOAqdEow9rqsUwpJf6sYE4lvl5jbEUII3q
ir/xwbt+M6deX/o0gixlo2UAjSsv49gzqFiAQKPO7i6vlOF/EK6+2Yu4liF0dkZHAhU41nR/3RwA
FDalPTlQaAYHrXLKE6gOxlF/FvkfbMDGm9OdS9mWiScgF7PF6aW0aMJgSRsqxld/LJz5kd4W/IXW
X2YoO2e+OuuS8lYbZtANqrl1tDGhG16CakFecJjzr1kuV0XzyPG8KKjMoSKcAM9NaTNZU/u9ask1
2Vi3AugjAmn7UAzuMsElUmSBWIRhoa2A9HGeWvP1+8vybcx/fLRjvKVc8qOfNe5f32I8Zh206qLy
ginuuTnQVuXoen2mbsa2uo0LWs9orqH5XPqX9UhzY9DQe8Vmm2b8s+GDHTSdcYaYxbJ6/97eHHvc
mmOyR0llGqQkJzvxRANQozUGTjdP9E0FdRCAtvxX4wkuckwL6Q7YhjTk6d7rWJDufYOygl9+V8hJ
b2xEj5s0FmtwDl/ef6K3GQwmTuxCliFMdEWFdVw/vxxofW1NqBMfBeIc/A1slB0ps+/xz/TXvY+J
ee6oYI+0YgqIcvyKcuW5RQOZ6FYumuijoPU3+4QrTcvQLWJFIsaTR7cMqszCHyvYfBb0HZ+ht9sp
XTVivuya9imXvbmYI3eHAc3t+y/i52t9tSfzIhxBhk16zS6ln+zJNPlgJ9iy9PTjydPTZW1s4MA+
0tGrNnQ2FIcvWoeecOVrX0xpdwsschCMMr8EBuCxuarClQXbedGiX7fw++4zbojbJqEnOOdGeZYE
qQkL0d2hPuiAIfhg2cjj/b26f0cnCCVTkURD7pvQMMzCvEyVyr3RHUucjcrFAMjX7rYjQMaNaEH1
toVzb/u1dZalYm8ZkVyZer8UVgKSvI0Al5nNai4Gqvp6pu+LCHFIJbNxMRj1Bzvlm135eLNMbXJV
1xT2aUhj+L2uoe2bexaNnqWRmYdizjdDlu5MVBrRYeg+WLk/5/HJ69Gpq5CvM8Tum4hVzUeOKXui
N08UBBNEPofBuNMLHcdYkwwooIVSJGm9ET0c2tIp4SIniMnDQTAa7GWStnyIBHi8LA4W+OksrRTf
L3zSyOu3utsvhIU3jEHH1tbSSyZKubTtTZ8Wd8pqDzikbsARbeUgLkzElsUEGxB60tqqrXaH6Oqy
lz4y4qOk2W1N4arhnwtXgzLVm9esRpge5UD7TXtwOu4o9H8Yk7kfqMkItGgA49/PiGsuuirDxKf3
L8pONzZal1OQt/wPNqi3hw9xC6Uj9gsqDUpXJ9tgVuM33Vpm4Zml8Aopz93a6PH15LBhyzhPU3yC
3SRJgOOAdS9EgzMjxDg5QOxJ4vkRn8Vo7aK1C0D0EGcYaVS9fanQKF3FFjqE4O4WxeDQOfPPmu5z
b8frugc+PnbjY1SiS9+jC5mhlrKIjqZ4728EbxPn49zEuJHo16JE93Oh/bIjuroRZ+PU5t7kP2KH
cwGPAB/XxACZT7rldNqKyg5gfWWivYA9out/1BP93epw5bGAY6PSygJ5vSdjx+OHteAOYOwi61Kz
dANK1bEefstVarEnR84HAcXbc4Cndm3UYl3DdV379KlHvXGESU/cC6ujb24yJUs8LPdAD0NXPM5F
uCtbbCrJPde1UGdsMke11vxzUfrbDwZAvt3JAMK47P/U1lzu6PXjK2oJSKNNWEPldAWwDvVCaWLD
OKEF9WNytJ1dtM851OY2FFv8p8zWv/rgFt4cRCS2OueiTU9dkHqdnIpFBIvJBKPolcQZZtW/4J5t
LKbA9Beyq/Gjbm8pwu8HA3B2YUPzdp9QB39MJoaqUjOMiQC9BNf94YaES0Yek0dU8wd72m+mybGw
Y5K/CFtSD3v9nnpX+PgKjrkn/T6HdejfpyEVntAyDsch0iD3vv9a3sS3vJVfL3gyL6N+HudK54Kq
vMb/a2vXxjYD9WxOs/fvXMlwLIsOoU6p/PWjpSbQWrpXudd5RpbSvZrKW9sOfqQf5IDid3ONQjhH
kCmERfnk9YXgn8Pw0Vhq1jR872t3b4NxW0PDaN21GemepmlXuoRLUjvO84zJ7ohD+PvP+raYwmul
gkwOyhgS9J6MI2dWrGr8KrBCs1FssHYVSrbH1DdRKCLojuOvmgoaBALxa1ESeHb9C0TS+Ly2EPon
URQfnM7Ht3tyVlLcYGvHsxXc/2lyEeIcWoIezzyyRAPUZvOc0JD+YPa+qWrQ4GBtHTsaBs437skS
UxM1Tz0CtNwZ6LYcUWOmqN2LpibjiCIa8V1R3uoZheX3X/fb5JsLA62xqdwTKgGWeT3kWuJCj4pa
f2PilLPBcODZL1vHyzHAXmSixm+6qCHHxXV/MObgFjuZEr059r7ZvcC4u9o2HIye22m3GlCELazS
FRoBJXzHZFqYE/zSpBPxdjL8Ww3B5cPc4ljQT9h3l98QezM2c1dj6Gf3KyYFfhlp9zhbLODUgoJg
DDhQoxxAmx+V/fef/M1+wYMz1XhsUO1vK/UwqDqDeMvdpFl7VJ19jHRjWrdOew6X8WUGk/xBoPBm
HtGAMC2gSIrM33jTYmrdqosQ+Xc26Ofli6mN8lXk1B8UjY7D9WqyHqFSnFcOj2Ya+mnOENQiioZj
fEXYcyv18M5oHMzck+6DE/I3D+MqUm3Dpf/AfnuyShunrBLRps7GHy19QYqGj1DZffAwP8+2108j
dVKf4/GnTFbfyarwVUdHMRtoc4nW2FCxXuRzrw7IkSfLQXHauFiWrTGoj7EXCcTeTW50acUXeYU+
S+iwT1EqpSjQQ0o2ADZnkZstsff+BpRm9GhX1Z9dSG60j2Nzg0U9VNUWQ4jRdM8yF4CGBc1Xn4rL
OnGHjxaeMt4MFScp+uuSEWNzOY0bgXtXfqlLcxPHyLkf3eztcgxXdeR3hzr54maNtWM6AfLozzTN
CS/jMnv202k7KQCNvbSxuINPm6kaM5Y23QYhruvdSM5VaDwTyDnAJZG/nAqFo2OuP0djjdAIlk5l
bm5H1DMWOq53yGWgW9yOGXT3Ujduate3Vn2f3o7NZC/igvjcCliwtkpu4thKNmyR9bJB4n7pYzi4
dmCvr1SKypzuYPZHY7BcOH4SICADFSLK+5e+K62zKJ7ylRn6odejcPilJ6fA3C2ADSWH2UsMHLDU
5EXQi1ddHX9ui9RYIlTxvQPVlekQ2UeBdUdVFjv87Yt1nhl4/qbVerTVcgrN6Qx5fM9NNfOxssqt
Kd2bITaKg6zxB7a1AHZa1a0tNZtLZRJGKowMgF9nlAVVucR+2ceWqvlmwwnDA/xuqMRecymtWMHI
jJlnXlxdq9ssAs0S1gC1dOBzsuvPFdgjakQtJBzX2qBO99UBP+aJDrhejvs0mKSwv1JV9DRmzSNC
DwBGoixc45hkQPfHwc2cgSJFY4qQRaW0vWXaJqi/eEblQlTHQuRTP+rfA23Q9k5IjwgEdbqLzIe4
rmv4LfljZ7VHkEShbUEsr9zBCS66pJ7xAUjDbRRh28quDVzNPFYrms5TVRgcdBV+qepZX8JyRofN
b4JVXM/xOh4ySlxY2nVt/UxqgHyG1TSkYf4dMOEcDR3kv4LM1rAF0p1LuPEHwCJ7M8z9W4WrBvlR
v4fAuWmd3FrLwsk28HSD51rtQwcIDS3ga7vMvtoZW76GONiFJYfuPOmMaJ32Zr2TdqMt8wZdNpDI
2fKo9bdNsr64J3FHoqJDIwzXSoxJMReICtztfLNHnKcFoqcK42rMfXxca7e5G+bk2WD+G6D5b+YA
yQwt8Aai6DMTx/bV2EX3IKHgwsNFkq7qt9y6ue5gdnvKN+O1P3MOKhcZFawkryo9w9IcEFav4GAc
Xb3FiI7toHx87GG9MNlv66Lql47jbAjJi0NmH2uID8D6w4c+AyvYD8XOtWqU5jGe3s6qydamEV+W
9pA9BLWzLgKJ3CPmFWvtSMg0Op1s0X0QehlvfZRC15qJZYATuikovE2fW/Kzay1zp9tXiHh87qNg
3VlkZm6Nb+pRajptIBfNtuWJZIAKU8PmRx31otOML6KWkK+wQ90O6VHyQkO3rMuUs4Gj9ESGr591
egjaHjBYnkMAHnSnIPlWuOHEBmpBWlpseujJq64qAy9uqETZE9ZcrALDy4boIgxsVoHC6jnKdbm2
R0we25K/FOPJgOnlfOidetpqsz/sQur8Q+On52WBMYCRSWs7lI6zjINIwwasnwlHRAyqkf3L7IZq
01MeX/WxJdYoksLFyEcImVp0bqXbMYumqwYCyTIiVYTJPewqYaTnbjG4pOGGvYLgVPFXhen5vv5i
jxBM8P0lnXLZjeoZ4QdkEu78obsuEFFah6ZEM8zxN7DhjgJRmrGAmNhsyTqNlaz0+6xEscll35ra
gL13ah+NBnAWocC0ZDUt4wKjHnQsMA1Ise7sqotY4jPUF1/AeSySrE6XOp7WaGCIaZsLtgzbitTl
NMA5NPoCKGBQmsBRVLjQsTGM0VyDUtueF27olQA4d0d7o6VPzRJa25lVOfjrxuFF0VbGQTer88rc
oRcCdG1KULJS0GynyVyahZF/GeXG1psno9eTNWhkJhdGvrcq/DGirrZolGmfEQPQVUVAZDmOxbOj
D1sYBfqydMDFhjmzOog/akWJY/Dw6tgneCHh14F2m/oxl3sdkwYqmnNTaBkUYJktzRB7TqgYWiAP
E0nnopN7t7ciz2eh1NP398NC43cXp5VAyZUAh3j/5OI9COAkL8GMtP0DFFIgpkenKMt1r9ys+A6v
F8vV8Xsn7LMkOpYFfP0RCpcjEQi1jQXSQMZIF2Fs3Qcd2awFcos+HkvXQ6JB39buA1fdD5hdLmsx
P9rB/CjxWceeC2PHPHw4Kn/s33+gNxEhLxMrbSrvwADVG0RKi0lrVVYuL7PUtK1lwjEu6vrWLbXp
g4j6t+kjEQmVTOjDpn4aFM5OSarqqwynbqomWXIxpioDox3wobfarWwQEDNdxCBchISG+dHx/dWU
jvkHN/K2eu1QBxCKQoBNQ1OeImNq7HYbzQ5xPtaOuFkdqq1jBAsrQS46Mr/VDtBxq2/3IKUWmC4H
C7ylzyJn/m7ZsbHguH/EvSs4CtUhSixRxtc1nH8csKI9vSRXtqAU3ZoiJ8iXKvug5Pabaospjmg0
8v0jJ+IYev9ScWNXM+spwGC40CyXfpVMlmWS7NDm+jylO3eCyiP7i1hAu3t/pvxu3QFNQQuf/J94
+zTT1bAFS1vNTqm00QPDSRuwat4uitz4WkU+CFb1mHUPxXwz54n6IMsWbzLg45iR+hMLA3HjuV8/
tm+pMAqAi3k0kQ6wqDeakJdo0ewDunCNO38feyDD1PE75yxTeIFpk8T9Y06WoxsaW7RV/OWMrpnb
Xxszcn3/zrv55fZOqj0+GldOlTGloIvZ9YwNFzUAmPSo5A3XpXTXk7oY5UVcfFRf/l0tkrIrFRlg
XtYRJPn6xdSB1VEDV7glotBpuP6Vb7aYkRaw0WFDgVTCh9tBxx0tIX9IxQZg8abGb0mL649Kscbb
zURAorJoRgJ20UEmvL6XIfKFngzYVzZRSkdKbqyQI9If+2d8v93lOCO9NCL5NKEmpQ3COqPcv5Fo
UGhFcZV3l/n47FTqm+iyTRzehPVwp6nxO6UcmgsDHnjIeZkUyUXXAbuH1BIAHF46NsZLsm+eUUK7
HUXtL003vNYBKCyKLLwf+h/vj7V8UxpweEpargy3adJOPnnj89T1ykbb1utibixVLvFlyNJL67sx
kVd+rWA64EbbJ+kXPMGfGAU0EIVzZmRUPHOp7pXkmIV146UUQhcBGBEUVKhO1SxmgHT5OuGXzUPb
yHIVx+tK88dF4Qwf5M+/qaWxlIDmMFD8g27t6+GyuXqKuXnikdpSmoWYvMQsMlkGibwbHWK5EvHC
vr/sRL4uEGvxEWGdR7xsHJOjTCLy8P6bNe23pysoTHQmKTGyOauf/KdfNjfH8lN36LPSIyA5zvpd
gf6tjY4JKiPZqhS4l1YWnAXW0Zm1mPKwpktYw+4dLGud9xbaDgX61UEybP2igwMQPyDVmcF4NAcv
olGx0UMkpEJ8EvaqdW4EuHncewkMfYQv77LgIm7lcwv4dT/FZ9TarDMboZyhhAKqRasqRpQkOwqr
5f5wyJT6krautbKM+i6Mze68c/Qn/E6TjRGq67hGUIHSbLM0e+UD/nK/9T6ym1qkmXTIdP+S8F5b
DiMqiWXbVAuk25xdb65NQkq6yFBDfC1s1tPSxaBzlZBt0dnJ9AN3s/LNx9k4hNLNPX9yvxbB8EMU
wXfMScPVQDHvrJhHdzOD1WdTAkmY3YhWCc8Nxn5ThHW2itOmQtVHIIVZNe06DrX6UDkDFHUh1hy6
UCsyKGK8rvZz02dX6RCUG+T2enJjy98ApvvKfuws2rb2d4OTRgsI8da1clvrGnWcpQa7Mje8avDd
Z3sg17jo9O5O5mF+9NOGxjT4uxnA8mE0Rqp46DHJ4WJ0+i9mH9UriAb9hijW9/yofRBxCLODrTyx
xsDLgaEuMmz6ZtW/+L72AK3G9rAi7lH2n87zNIC2HiGOEE4HZWo3iM4la1OSo0tnuFEt8B47Dna6
rOtD1jkbwAIGkhzFoqzgSKE0t2K9DtvWlvtwiDAbONJVUcQNUVmagK8p9SPTYeQolVKnc5Cobv16
F0N3hieD95dbV3e2piMlNpSUV/ovwwQhq6T5vU4wRV1n/UUUoiKVR3gsiT6Euloe+qLxyNFTFBMr
lB/xbV3bW6q+pWeY+W0URKDLmilY5/b4pddLqtnVUxMXiVeYKkbT/yIsz7LiuYEdAW7a3OmVU58r
68usMSEa/HwrtpBYE9j/9ZazcgNpbzQp5TbecNr3W1E15dqBzZ3XDkTItttGvazWma4uOx08UIcM
Y5GbzLv+8ww1aNajrZZEF2ZiTxtSO7LPTvMGC1Azs/cwBhq8fBl6WtRuS2l+b9125czzre+M0IHb
F7swbew0jYcgFF9FKHDAjAK4bzkdRLmwKQy59WfVC3E25IjjsNBhooyhteVdrnopEBaHIIwCaXYH
kmqEzsZWaSTj42QozOKAGi5jM6Nb7spo0eZyPItarAls/ICLKWnAZ2TqrEWOb6pTZz1+ruZm2MAu
9TqQ+cxF+8lRQ7Ksu/G8YO5sEMeINgaCH3nI6Vr48RPU5WBTkgGcB8BvGDS0g9I7ZYtw1+HNsRhU
ijRhmRE55ulTity53gveL+TLVYHJ5sqmvrWLcaOkKRZge+4ui66br7RsWM2Wry2w4EA0e4Av58dw
yoy2fM5FOGx8ms3rvqwlIkw3lCPQC4sQickjE905qQsUqf0nP+wAySVRdDkk4R4s6Aaghh5X9hoN
mYnUdqzPYCY9ji2ygTqyQebYe1HYsQHUAlKOa3arQo+wlhB5exjosS40u1t2jpKXKPPTm9ezmya9
D9MMAdc0nM7t3jIPPZ3nTUtpn1oB/FKs5tbFxO5aZ0awzijbLDuQxbvKdJkjyXAbFq2JpxOunAEq
XWXrt6ukgaGmgwA/DJ1QS7dz3XWXSYVJcrdH0+J+iJLISwLHJhuXixGewzYD1Ecvrl+oSEGhqn2I
+bm66OsXzUlXU/BcuCVlKYm9uD9HYhlN9aMAWrIImuAiHzV313f83oiEUFl989HYQ/CW+unsLLNu
ndgBrewmsRdtCcpjdglBAleG6/irAxkfKyE1rJuk8jdp/T8pO5MlOZFsDT8RZszDNgiIIedBUio3
mKQsAc7ogDM9/f2ouylFyjKte1HdXVUmAnDcz/nPP1SPdtv7mKQZPv0cjGq8BQLKzSRHg+ehg4Tb
5xyyPGhCbIis71MLo5uKSt3mrj3xKhxtX5FfeAWE7kbKsOS3IjXuSn+u3ppGfwjGAUt1taEbWlxL
NjVrHGKpG/g1IrsIa5BqzeTj7IZERDMJ8n4D30LYzfSK/n/vuTkTeW3l2WnJXhTVy7jJN5sRlZbw
PGgba7FXCrmXVfevfrk+9k0fz7AsH7WOqt6W+fNs9fKGWVEXB8y/903HZtV39nhwSoB31BMadrP4
TKHnjVyxJic8BcXXFeFkz2DiRleF3PneCDaVN6ANjW/Gi22KCJvN7GhYyXM/VVfOMNaHEqUkeNQY
Znq5xvjveJ/MKd6Vcph4IitirgVRDdLwRQVU6qu+irGdY4GPtj2NMiqa5Ruf97hPeZim+vZxhfO+
h+KCkECY1KKVQAJ90cYYdaY7BQ6WMb52SIoHTOLy5XvSrBZGHAWOGkvOxjmOzW5706ZlP378A951
j1wf9YltwqeFOXdZu0o0uklRDuh+7Fad7FFP2NFgwSTufu7zRzMDrM3RCGLZvnxCunrXwW2X9jam
J08bztdFiyR12RVNo0hRFehk3Sw0FAIpbv8bR79O/qsbLa31SY37fhDFPcJcRnbOdRml/FnipqnR
OcDGcwyyWu+B+8td60rjk2X0vpLm3gLP4T/M/H3H3Rqj/9StsJFTpdusI4853p6CW55Uh8HlYKM4
FZASTmkKENwywnTmyr3pEHOnVRPr6JzvxmWKh8D9DG/5y63jE4D6zbJgwiPt+PM39abqe5SYczzj
JQA8R6YxoPLbx+vpvewH/gu7ErxIz9iYARcPWGPSJHOnRDHcTtd2l/xyDcgmtkl47iyN/gm9drXW
T0aaOIekEHerO6QHo7SsuLBrXKPaKSWcZ9oBCEORSbIbg4iUoZ6fod4ZoWIuw+JMfnz8q//y2YNL
OlA5DaAUzrc/H409J3Ii/GTCpmx5mJme7XJI/DQC8s1sXITpWmV/ghD85cODgowKxaFDhhF7sfoJ
QaMNFzORPCtjMz9/tasc1ptyn/Iy1usXX0ASrRGUf3Jd07u8WWaIwALb7N6h2jEvtxyXKkDHKgJr
VyzmRO9gfqARjVT5KMW3enZlTKY2q+xxnIcQauQPqfr1JN3gpaT82HnjDIfXyaYbkaV5vFj9ZrSl
4Y2zll97bGRJUNanLwsZM9D0KJMrKicOVDs/9SLo8OlLr+gik3sfL7gQ+wHE+foLiyNMjZ5vMocm
OlgqtJKquIIp48FiMubIltjNZFTq+9YnxrhM5uY7IX0kcBcnrTaWu3YyzcflC3b83r5PgQppzLrd
mhTsI51YYgB29AH2SgSczJw4STwTcwdfi32ld/c1xla7pp+dKFts+u/EN5+T6qeVFuJYpqkfF8M6
ho09NVdaHZxp6M23WukI560jXhIodNLWOxJjgT2faz0OaA+u9c70rm2L/HQa69joLBhNyBqHRqS3
LVw+QP/sWGNgedAcOZ1bm0MyqdfbFIYtPuGEEVn2W2vYK0bcNsbaCjdIXRjrcZ5AEAx1ny+cw7Vn
OlG+7Z3NwL0xaqp7TJADt/hikxeNYZuycNAbH4pgbE/ktR+DoluiAHs6p/Xvg8k9Et1dRHqBNciE
VaEslkcC1oxb3ZkeZoyWDmmAzL1rdQwf5nEXJHDbbfBS3LdoclzJaCLDdcBshu/I9+t90OpOjBPD
10FXYZ+pOer8KwLKDSNdI2iZOFtXvXkmTSOvb+yyHR9TIzml/VREomdb8pwJBCcbH418sU8tVNcY
b/O46KsWm2zymSCr0sKtbok5kUmciKdm8m70OJf5ekwMH8HG4p1MrUVJ2FmHvKtIEHQIN/IworNo
9m/1YomMTLNC11PNiQ0rLIUudn4rcNeGcOz4C7RRM2v4OhbtSzXi2ThhTuRPmC0w2z5oKTbYRMbO
pitCM7vuCyrtbAmSk1VOv4WTmFe+ULgsu2TxidpiLFzZ0Fe+aIK5e9Gv445IRpx6u+xrNpTrg2be
jIWL+JbCNdJyqX0zn2TVTleJ6A96QdJNr633BC1s6TkE2sB2gNvdNS8Ci+WDN8Ext6flpFjaeBol
J/fJKLfaYc7HA91qmDaNfU1JRcYCoLVpYxQaGPOvmaSj85Ia+Y1V1vvE3dJNMHrcCRwfCap35WFF
QxWZuc3qTto6SpAdEgT/nbH2yZwC0KAgwbehBCYgNTWLaY/7sHNKJy6mzVJpxXa4rnr4nptd/DwD
llBPhLjn3xC+Q5ti4UbYpPeBcpv7vMD4QdZ7BY59HDp9H6g6OYzDDACfB2rfCcFBsaIsKtJlfag6
N4kG5F1EqABWaZBC+U32dZYN+Q0EDls42SnfyP8JjBAcAQL70H1WUrzjRCEP1T1/k2gG5MlBDvrz
9OjKdZyJ3pCxUAo3cA+fOZqdFC3WkxIZqRodYiE/+5Us1bW35iLKJmu+geJx0LUoz3vtadEddOOG
iwlNOTUYU8Npzouf7tRDpG8dmmC82ndeyuhhXcf1nGDWFluwqjhGhq8SvNCEiMfwXnUQoAY36vKX
1Fe3tvCwYZu7HzIdXj8+Mi+rt+2mkX7BCoeBBgB6cdO5VVQLOgMZ18+L4rDIqnnzpTcZQhdAYPmk
tWG+kjTx8WWNd/xpLoxA1eG/wFw3e4A/n3ZRQVEqrVaCMowvU1exiYPosd0sL4bPnL5MtEOAs/Rh
BCCSvYmZ2DZYa6YRxRcWHUGCLRon1252QV/1vqYWrPJH5GtJaLqDPFqpA3uwxq9kkrofD20fW+5r
kHji3Ki83xU6lkTKGnalyEi5mCY7qsnMChcnDXZ1VnpXltHVzLEMGRZY9sYUmDW22bi6ttaXLsG2
RTbtP6pM/iks6N+5rX+dyhE3TixrrHK8bVxSJ5zJpvVm/1DSP5QKEmXqpUusaZ4X9nPw2JK+cuON
1aNK9PmInvfQG2nJEdpgL18nxRln0YPekdUgJo2TN0lyJIEQ8v12irQZh7Q2CX4KHcc2pRqxD9wV
Op09hEEAVl9jdxzlZnVvdsm3EdvBxUET0UoTFX6BhzIv4BEfeXM3wg/dCYsignV5nfh6HorsXIO1
5yBrJ6x6MJVvs2Zvd+eGbt5D3RusRJmaTJdFZoP+2fG8WgSIWGy9jt3KEAnGdMAwUo+MRX0DTMAV
JQBl6ezpzqoWdQq6k66Fi8JeYfV/LxXTgyLHlVlrCGYd24e54Pa6UnU3Tj05cU2EEUfdzdZengoL
J6VRs78waNVBsak5p/5pTWr/9PFKvZx9OD7VL8JIONDGVm5v5fh/WoA6gyMNAt3GvtsmZBpBuMeS
+Kevss+k9pef4r9XQtJvmkD2zFkurjSYnAIFmomYOKrfTC41uka2ZFwbp913Ha6P0j4ZEr/rb7ZL
buWjTeeGRP1fGdp/bq7wklEKlkRsDRgylen0KAdGf17fbrwIc0eljbevpkJ79gpchuGnthmV+yLn
ePT1U21+1ni8V775Jk4crudAPYd0fikvC3ysiGQ6lwcH/y0iIOqJs9mSd4tW8q1b03pd5O6tycGy
t7zBRZdTArwpYuy7We7wud07AfZHTME6TH0N97ONa3sLf7IUTHpBG1OTTbPqXhIFcl04hB5DEMhR
BO2q8myOEJRxb3vUQLpX4nGYVTJkD6bpRXPmF9dcIybQ/6g+vR4GK/t0tvL+97CNQh2GNrJxWi9m
c7XExLZWjoA35f7whkm7cXSh8P7Cdz6VLdaLs4zXpnYjtzHuR7v/lnnV0SPD47YTzm7Ig4S8xEbs
MOX+2ifVfDR9XOlLmR5Nvcf0F0eiWB8oVG2crdqBPdAvvPTGVkm991FHe5s3qV05BzHbP51q8HFc
ReVlBNN+mKonaRbnyWwYSkywhYLar2MYHOZ0v1UosO42pvFyxhz1TZiy+7oW8rPx5btVDosbTgBw
AZ6C6FIvyc5mPvatbmCgZ84Z2uHJ88OCnbuznIodkhi2FTuBUPSMkTLjRNtwskgz2Fs1PiW5C4KW
Me/8pH9zLr92xqhI58FVfUZ02/D9z32Fmfbk9YtBz+CncOCSIaqgAJ5zHPjDcYsc1BKo7kGenP3U
9qNppNykHmrCPFmamzJrm5vFYiJbJb/nXLvtlNvip6UAWjsHULV3XgUMrmM2qdgpBzc07Mw68EKC
Z3fABR3/rhNRKP3t6IKE2p366mlp6Do0YQsotwdx7r4jSi1E8fiPEPQfSTBDC5/Xr8odzeuOzAWQ
/15A/2t/D84tpmLz6+L0TdxIeU95H+yU51MJmWpDgKeD0Df2FvSsHXrAA+I08WgO/B+ZtQfD5LD6
eN9+951CBdw2N5TWTHPf+ZZI/gkOb5CI1RiwiQbouTFfdD95jX+7CoU87TcnBHjuRflEPac5o1N5
8OjTFyxbGSa56f+sHOdWgARhC5vsPO+kCMyHGK+JhlvRLbRj5CNMeoYzrGHcpQV2vVNAxtMsbktt
+vrxQ7zEGFihIF/bGNnZmDWX54M/o6xOSs2N7UZel4Wcd8lk23Hjp8Fh0PWoXVEMfnzJbd3/sb9u
l2Qbcx1I+gybL54oY8NsUYOHbTyEx8leaIl6WsnJLnZJ10UfX+wvLAtse0BPNlE+HCbspP443Qun
aAF0oSdPSiBr8lVwLE31iLX3egqgGRynev2NNf79sNplTD4d+e3LrB26QH9MWvxNPv49f2FawEDE
6cJycS9FYHhx9xQ1rd4pKzsIN28e6fRxcEu7CnVo2THWhezel5Z+5U720V7a4XaUNWPkrn9Qbakf
pxHH3zYnvNoOpvzUdqP97Nl5EVXiWspE39l9kUKX0ch39IPuWAfCf2KMyhQpUFe8X39Hqkn1TIJF
/lA1kP+cpbs2t5kj8MzPYOrkdZdR6VkTDJSPb/094uhz65CAqLRA7IN3a81NBPQLJztUZvNTOiRV
QaQm0yOQtEWtFhY9Pu3YKzPvrfor187ar2NKv60052ZYvWumJkxFfPigBfzRQujQBEwKUz81HjM9
q++xVn8oO188f/zD/8J/26zIsKmFOKLzkW47/X+KKIA4YoAMhdGLZFhZO9kD4v2w29gV9AHxjHU8
PM35RXTeuQ+gMVX+F8bRXz7+GZd1KucJkDBLGOakZYLe/vkrBnJuNG+qikMCd8boQcH6oDj5q//J
df5Ffv/4QLkQyDtUoK1G9S+JSTahfWbSU3BwydvUoa3B+OnFb4wvmjOh4inBaAysUU0GQ63f+Psl
wB6ABnQHXXnaF2MRu9AcPHRFTM+ZlkiKydrwIt0bnzVGkwj0oQUpZOc2nV0jyIAzAu3ebvJIMVTa
KRIfQ8fAEPTf6Rh2DBZPGOqfwD50PGJnmW8Qwf3//nxB4DbLA3wP2BP/fL5V6amVNyggqhEGZczB
F1hK52XjJX18ob9ob3nAfP/sAJvRzaWfGpsMGGa9ikPaLsMTITT4q0ewSu+clER3RcCD1cTWii9A
LmEizGnTfbIHvwO1ecVMO3R900rRkFxMs7TRUblhYrYTNN0PfLyBO4qfLRZaLTlsWgpLyxcBTEFU
2J/c+7sDZ7sya8pE9EiNfWktVBGVp8CTxWEE/knxqwylB93WcbUgKuhYHUGWJmP0qE70g2FRZ5v8
IlE9BVPymvXBD0NDFpvm6cH1Pj2Hjb98Y9T+Ljw4mMoYdFxiFhmW+LYOB7nXu6cy4+xLig5zLe/Z
8POHxlwOm88IYLbCoA9PAX3cC+xdp5kMucVHRQsP+5Nl+a4A8bFqoF3CMQi1FHY6fy5L+Boq09sx
PwzD9ENphI+y/3z8Uv7yTv64xMUZ2cp6TTI55VCiD75nwM7s31Jn06KCxHw2T3l3/F/cz3a//9lM
IcgsuVerjQnQPtDS3NNdoQNw8AHS/vn4vv52Kc9zGZryFwvg789LzbAyMqcN8oN01xssl84UA1+N
pQIXlU8fX+rfP+ti0+RM41SnHGVM6GzP+D+3tfQoSRNju605JblXwFzNf/dOb8fgucV9CrUBHRXx
5uxre0QFfW0RYVeFQ4+5Pwf8caxmcd0Owe/R+umNqLMAVmy04CwqWSDZATvbDbeD9LCEsWE/q/Y7
xxIJmjYrVU9u/SrYU1fosTsNKsxteZNb4tZeSnrYFjDHLlaW5zoT/IrYjj0biVbie1GQGe3OEiDk
eCSN0SePZftgLh4LGyosV5Nd1QVf+fOxdGWHC8UACSqodBy8DcRIhHd63lHjkNwlHjtbr2X4N1jB
nQvSFup93oSW2+x5jsXO1NQPNdIwNj5G20v6aFUze3O1kWW6/EAsD3zUyoSs0iMFn9PYFUMssEu/
A0uC5+Sve9PSX4Q3/BCdeCJqN4WjBe3UMvHY2U7zpSmfeg/tDtprb2QnEkB8MUm8n218f3kSYKGI
nzfHA5bKxXe8mWhmTVqxGBVUl2YYqe3a7nttl90+69psr0YNwazdENhlcUP2MEJ3HD/1JHlviYpZ
Ir0ygkmXIgwM5s9XIhsHDiNStQOWgdFooSAwK2HENZ7RgydenRUEu0pI+8X38eeii+kK12fER7Nx
I1nF42I4j9l0X1mKYCIXOy3MoRHfBM9j4k5XkOixfLTT6Rg04ObgtHeGjj6Af2FzPFuWiDFFEWok
Q+kCaurgXHv9oA6VvJ0F7qLDuEYtknkIoUguGglcC+4TZslWG/ZdTLTEcBqIXHFWEwWhHVwr0PfD
gjdf90LHscS1zw2Y2OSTq6PcfatNV1bhFxFxuumVoYAlYcHOyB0RNC10PqlMsoi6/6VWyBjarRdJ
Sb6scoDYoSbr1NdpcuE6jtwxNvADRM2yey2q9WdqVWdwTKKAyS4GVCNfD3nCTzuBCTkYJqznCQZD
Mv0wbIE0Z9LJ/q7QHqxKh+1Xea+9ZduhNqGZfFUGtANqvzyayYZFAT/G3VCeylw94WwOJVpMNfbm
THWIbF6C1aBU3hRMnWeTlpk+ZPMv3RpRitaLHjs66fH05VHSqTczSB/8Knvw0vmFFIJ/3O801N+L
ddozGcAFd/KuMHUZjLKMa9O+9oqy3XV1MSPMstq4K93vdo4XaIWyBSYiGJypBcaerLc+bgq0cH7K
prJU5pkhGNBh2x9aqVE9LlVKZnxRhD6E47WBMdqNbFfpr8HVIY+ffXsuQ5MZrc1S2eUMPclCaX4G
i/XtX8gtt+c3JhNoyHDM6XQinUb8ruGDnPFCfNPy/jT1/iNuuThnDMeZIR/7m/aGz0zO8KgKon+K
ee33Pc9zZ2z1bCEw9sfkkhTmnpwdQbJpMdzgyLbuymZCWGmLb+hnYhzHkrCkSogbuLfgsw6pt3OJ
2Rbxt8NIpZKRXBTW8Jt31gZMYg6ToMnFR6yIWj/xTsNiH1bqqZB1RdhpAHWs13DSKMsXWZKwnjre
rSzmlpGI2e8me8rJedC/DmS1+VlPYKmQ695x+duYI5zxK8OaXsIFrGRw4yxM41z8eEpTv/JsD5aX
R0JkL0i8heT920O3GQUOy7hKvRu5QvkeMFdoffFECu9T0Q2Y/G9za7d6dGxtPivpdbFoteuZGKGx
zd7IW7/1EPzsJt8Vj1PTXHWL3V/1fcPShVwI66BobwiQJ4VuWDcUtrEOsz3JsK90+yBtClpXv636
yopmQpcOC+DyIU9I9pLrCwFzP6sO2mn/QBX+UxYwJpmBhSC/8z7hZYKgHyfRv/HEcwZk3DvZO97B
aNQX3AVQ9+C7u1vHTh4Wp5Ohy66FXLj90rK2wCkxTtad0T2irP3RKUmSr4ZQCSZisAMFiWsnMcJq
OtOde6eW5NLEaMPAeNYcIuc7CMFWLooTYvuQES50PGuz6UnNJxol/4hzARCn1nk7+oezP2DFXy4H
mTV8GQkcFFd/0BGx3OTueq2jSjyOwW602uHG7fKoKeoxHjpmtkrr1N4NNGcHHmT8f2dTe4ggECUz
VkbknY4czyvcRlPRRc0+tsut/x2yN+ZBOkDF0Go7AYmBKAaDeX1g3vqje6WXublby9UkqMNDKdkw
fDGN5jimTmgWb4507zV/OA/9S+kHZ2rVMYLaYWIVCPagBSxUIiETR1I/NNjKGRApSGBKToa1Mjl2
xvtcPmnpuB4dlJlOVTjRmndmBNdCvMBlkHsvIOpXfzVGcgULdg9SAcU+F+KNqB+UHxkpFKCKiFSj
AU4Vz/QhFQuiVoILsfBfj2bw3bOy40A635WsqX+SfgjtzQzUXBDplkLdzXj8Wtb0IhHaQyjgVeh1
czTyCYKwPxxlwZ9lCHJzK53BOXyRvvD3udJwMWskjPTFO8wzw7aqABH3Icx56JByw+GgIWiu9vbe
Ru8lY+pra7T7YkgitXREHYzFyZp0dzdOaBbJUO0P5uAopJvPosseA6ZaMF0yYgG2nHO1wTQ6St1B
nQRuGSfpnAz0qFPyRiTDTd0M/5TmPEAqBj+w5+Der7PQ2+LibJesiaIL/IMYsrhyChlN9gDRkvQG
ePqYH7boShVG5A3Oi6N9lSDRDonZwcVMlKdl0DAWm1eqQP8Mw6YNMfCiAUT1MXXhMCS3o9mjTSmR
Z0hh+4hHHDgBTF6c2noKMArjma4+X2TdUWeiZ6SAJmY7Xc6yasRtZnhjWI65E6skcgINrcWqHggK
NuK1Yo7QVuY3larvqwEvvlo46deWAypXa0x49e1a9Pqex0Zq1XDvGcGxNxMVblsSzg0F9Ow3PEZe
0zR9cBE/nvvyJzSJ14Ypzd7WnNu+Mq+l0Pn9fj4R6eGH/norlzLypGjjXnHw59680k16Xyyz9zgM
bXVFCgumWqW/V3r7RLz5Gvqds+WaIIBNsSRJiQ/bO5okHcHau7p6cF3zeq6LOtaN/Fz0rr5HarDi
TpU+4Ka6Vxkcaz0lcBP+VB6luemGM8NDRsc4EGjKJ8hYs4J7Qj2/NZOHLztsi7aXEGE1D6m+cbd6
RR2V7sLiE/LaVUjbc7fAbBZHtbCcSNHt9faF1BOI0VVwvxgyXlAv7WqngcyOfCrV7jVSSXeLzLEV
yyk+Wtf+QuR0vfPwMtxrK2xu+5yITB09q4v8YrgntELsK9frEBTj6+cNVA8L+A2oDZYTxPbhxdZr
TEx8kSYR5t49NP0as7Msv3Fy/dUiczbMNOLSoJcAPqG+TK30OLmUrbMY232zAuQk2AeEZBrTOTc3
Y+UKsGSgKrwQ1l1jDgzZwR9DN0MrxUZixGTcmAcs5Lq82hGbAcsoRS6iqyZciukfO+uzMOj036Kh
lMP7GOaOaXOWrW99VaEKZN3xGaLR0dNrT7tVXvk0zOACno++WodYPsiyDJU9wBSYsnVv1Knc67p5
15ELv9coAkPDmu51t+mRZ/M9J6Sv3pgUvRq7azQI5ypB9cJWCCMbu9DxplrtOcRy+Zaqp9nnEDxC
CxIc8aJFNFYwXJii7K0UyEtlGmRxCCCOs46xv5CoZ/kvXpZueR1zdthyT6rKy2O/y5cQ8wbKAWfF
zqC0URHbiv2G9g5LvLMm9bhHQRKDEB4yfIN3o9N898kUpRCYqH1T9lV3ihI32c2de29DaU9JdYsk
PROSA7sK4RGRz97m5rHqkyPum/mTsPpHY/U0JFTFGwJ1Kk+f0f5qZoAryTYcLu30anBCb57V3spM
LWxTFxZABh+xH0Y9wgkSgZwgpUeLOJRWiZNfQJ0NLd0u9rOvjQc0u9R2rKGdKM3lmJY1AYsGHVZh
GmFRazf53NdHla/GJw2XuaEWf7ae9saixZeHSDpIKBvW85+OnD+xhgWoJ7FZiDcy6WNTbG2DssnH
GfCYArXdk1zfRDyUE625GcuJbBQNZdi+2o6TtpAhXgiCxtgcjwt0RdCflil93j9mNXBn+Yon0LDX
WGyf9M1/adLomJH3AcCiWH8HJ+SdW2QloEFMEf9jkM3r5vnT2EGxazF0O4HYvMzTr7pwvT10jJki
Y7JJr+hA9INy3rs5MV0lnqZ4qV4VWfAZ/f4dKAU+RiIELAbMQMDzLpCVZJn5FLY6O5DW3dSB6c6W
1n/yBq13KGWgM5TidGKmC4JzyZfYFB+KQC/6fCdbdjAn26eBD4/xTPuMw9+P1EBhRGY1801ims7a
ooX4qg7YPiziGFRSIWQZrDvkiHU4Y3gakUjySjayc2RYSLRXPbXIChWJwGVZP3h+h4V+MJ/SrPX2
lDMZO0IpkDYF3U4NE/43k2Gx8fnl8BSMwTX2qflXZ9rsbMpbnKZZ3Yn+wwxKdetlzSdMjnfTZJ4F
s0EsA22exzssa/VI3S38HhiwDYhgKsh+FWDwLmRQ/kdb74b0pTfGz5Sdf7ks1ANIyAytGIFessT7
ufVGv14yMrsaAt9aBYFocP3DZLbZIRvxoJFNemfln85d33++JDrYBMRgjbc5mJkXUOzsiXUeiNjF
Jbci0qNjUlQP5XxtjQsjIVtcLYkkGTpjlFD5v5JefKVdUGFqEeMEGdEMOz/HyiIhGB1bD1xM1jEK
et8FXH+oLCRXukeMRwdtmg/4U3z9HdrDr2ZezOZDsiAcnIsPxPQlZk06eksL1gU85vQKEgDp3lAz
olJHXtwGnEjjkkVL4ZJzl1JJcvSO7TM0/OLk6dMY6pSoECl992ix4aLC/Meuk+TUS30899WygzdV
niazeEB9SQtj5tPOSr4w2dSp1flgZmM+14MJlVrLoP1MtOyZFm58YFxcRFTU8lWboVVldvejdxOu
viYEu1XaD4XfzLXUaF5IPSG93F097Nk7mNozHAJ4f+URj43x6Lb4g9G2qdMoXoa0K6+Kot+iZGdB
lGh2bZmNdoO1yt2o6MDwNLpKPV87rE4wk546TTuY4HxlHIY7yqlfOQ04iWveW946tzAqRvjOhr5r
TZcUXV2d2mTjECv5y53ILVuL8aXB7YecWP1QLua3ag2QynvLeF49cFg3nw9GrsmjKG+L/FnoeO6m
QtLOEwf3MczpvkPQt3kGpug+sZVblMoF+jszjTIWP3NjZ7bacFmWPkzd9jUQIKrsEs8lB9zZ8KH8
ZQli1bqfBTWAtjwygosW4IZDUiozrEmNPcAFIdn5rGvN9wE5384dn2udktBzkA87gtmUhfXREVOO
XUegHsYywZU1z6B3Bu3jPFvW9cjZbCCauyKwfdyNxjTsR4lGuVT+cjaNdDloU0IjW9AweXWa7m2e
Vb9Bco3JTmbhVV/U9smS88mVqRkaEruPVcPRZwJXsHMUTlS5XuSTiddNzuuAOjSy1NDTLicOEjUo
gQz8VJy7849Z67trBGIp/oPPcsrKnUy8TVc/qKtpSpL443expYP+ee4j8txGWhiX8y7eucxMQ0vj
aPMupLYI1DyEAfbOmO+9oTQYXA7DVbYkT9UweuxicjkbGFbVxuRc+R2xeKsKviIIOsNJOC4lRE2c
ehhjJtDaV3f2rvLMjM1R6089tNcjGORpzofsOrAGdz8SchguQri3bc/T/vi+3h+GRFTA0nDRoEAp
uhwwDEzp9LWVbpwNdo1x4/oT6AUo3IfampExrBMYfMDS2tpN6aJ/MrJ8v75RYRHgChMm2IYcFxNw
CzoCKdZoOZcSH8hyOqhCP025tPfG3F5vzmWffFF/vSBeAgFsAVJH3x39EjhkKbmgKr061mpy4IB5
sOtxaG19xzh/5pH61wt6mIuRbYNBy2XWS1H7lj1MsIng/p18C9i3Gu1lZxEnIUdpM+sDVfn4jfIn
vFuqKLw41eH1bflal8YsTe6YQ5VYbly6ZgbijdZg03UssvCPvRjdW4Sh08ZuWr31jv56PBgsschv
0286I1CUCv4vPjb06e4SICEt16uSMmKX6YiSMbDA69MVhbx21van0ULunHSzvS4GywGzrGvE8e23
wbRvShqG+8LUm3NC/FnSGjCIJa4BmDNgGTgGtz5NWdWl4/44bilkE+SrvW6iedLqAVYNutJwMuo3
Nt8iTmxt3PtenockxQPKJCYZgPpMa4WswiooVUy+zp052A+1wg2w8Wm03EpGpiafRh44RnpK32MV
pYBf1Cl3KwNePcZYrWqwAvOme2v7S5PAh6lbkwksvEWvQWXBuQEi5546c+KH5xruEFoNHbpM75Yi
RQsCWcITVffstd0PpvM4mZoZTnF9bx4cSZWj229pYhlPqH4Zu42BdhTHujfveqO5bk1HHcqsLwHg
A+dmGQNUgAvAGg/vbp5bio3CyHab4O7q3xppFPaIbNjw4n+rtGm1kihrSEScsduKvHVs4oFZU5EK
F9Z1de3PxhAKj3qhb9rrxaKmqjFlCYeWyWyL+ieZGj32swdTAXRq1mCHK+Bi2HfTvWmpvSzaKyYn
y/7fiqnp8++ayVy67ackAvdiJOFwzsr2Wp+9e61fbGzBdHHOU7ihAAlsJkulRcxXyJpDqR+Npf6s
O+nLgrdrxKjxDneJX43120NYdm0U0g3XCuoOrs+ptBgk2oDTeeqR4WLWsSAODlhAZpigGc9OzeAN
Ppl1DHpxWAV/4FAXQBcwfw9O7R6y1S2OCN6u3S7RY61nCpMx9A6hVua3vn0zr517hJJ/r5S93MiS
5dEz7wQGinrFSBT/FkqkIjDiabS0OMvLKbYSG9m2Q4Uy4v1PX/eSwLo/AUA8d6IxTknF+5HmoSxc
CUvRSq8W9UV5PWq4oh33pZfr113if12wx79CwZXszRwwuJPgGZWcs6d6mayDmdc/9ay4N/o5eS6e
wQT6KXSTyTmsEhDZp3QzZY9iCfb51f9RdmbNbRvdFv1FqMLUGF5JEBwlUYMl2S8oObIxD42pAfz6
u+DvxZFTct2HJFWpxCBBoPv0OXuvLTW6g15S3adgrbdFVZVX5LTIjLW0sI/VskzbNBEqcOPEDnSc
DWNNkUoAfHkjVHtJfXAF2BCcE9pRRQaDdRKJ9YN/E91ohmKx8LYNmFjSLQp/D+6DNhfexqAZORiU
TT3c9NYSFNb4JZ3obY+V92MYTPcBSspeG/TzJCd1SKonA0fWuaQv/utF8nrAOCQQkldt+n1YW4u2
rzOCZQdcntuodZ8GsTiHvtbwfDszFsW0nnDo030uOGcFjgAtmdsMCcuRyUSRnHMudGvb8pAwf+SP
oVMxm1q9m1Y3eV3q9zXVRuCKvLhJy+6Erk9/1hz3m7sQ6Vajfw2sKXY2VgsMwy8T40vi7Ju1+VXN
tUNWGPtDXdroRlIub5FttOtlb+1ISL02+ujsYH89kAyvjp6Gg5U79pqmE4VYmTQh0xXCaZMsWArt
knO43st855bkBiULVXMljGNKQOsaXm2Q3JofzMHVNq0BjkMrtqlePADW3M1ZVJ2rsU83iY+RpFBL
v5tTwCGWfYwyww7iUq9Do/B5P9IJg99UAmrIgNrGuP5zY8DebzunmbYg4uRU31n5ApPetm/qdSJJ
zgB1PooZTK/7Bt/IzhyXV+zncktrgIPOyOF3iJ0HUa1G0BKjTDmzZpvS2rT0OhuCj7OJhpWasebB
nSJT0qaLYLoiUHj5XlNM1wb4FuYLJYj3xSRkwyc7NhVP8OG87WR3jxAQaIqSGVh5tralq1TSgT22
Mq326/tFagg6oj4DKGhPPEGp0I7WZNh3hE/tAZoAecqn64zdonPkeMa2M/F9tk072Fcp6+R+rnPy
f1+NzDSPy1Tu60mUm6nzATXWI84BMqAY1Q6hHhozam7Gr3Rvmvk9anB1IZkkD30C6/pYIa19Ztgi
d77HCLOkU5lEj7Xdam/C2XQYHhhLjaCKmhZwp0ifdQPdS0TQWqzssHQ7d4eKKihSQsgTlDr8a4vf
X8SPMCZBbxayC/RBvi+cxXaS6fYuk9llxFSHpasgMkKb39iZ9OcimklFb/QQPBCZ1bPtMj+ZqhX/
SsjDUiSbom25RiovlsGZNeF3Cr3F+OIU3deOAOW2vc7mIgO70sjukiRM96itc+BCl25JLmMj7tGk
e/jwWNxnr9pRi+qsVfH30tSr0JxUTOq3LLfJ8K22LXloQehsFh3UxtK/euVIOAnfKDck7E6eyl8n
57lkI2pIRt7MY0aHHzCMYffvphQ4BEseacedSBeLwzz3Q6ylccg8R24iDVeXxnQzQ6l5Y7uVf1aZ
FzD059wwcwNnsuR2WcOJvIvoby6F8aAp0vSinNByL9JFENVVsQMXKYsnh408nBMKpAI6AgelHUAx
cWg0b9lmhf5o58WjvRBQlxoZySU4UYnEXib2dxbcuqQnsPwsfih80LfSdV5nJ/8+M8T8h23l2ce9
/YVUqw1aDLxkmf+SpbWxdxbqG79sEdXORnnf8hwj5dN5wBu2DfwagTNgrazIQmaQ/k+9UkHqqnul
LxzdM5QZbsFuEVbihTGClfs5cU5Q3+1grIt2V6DpWmV+LSDgFrFdOe49fxEBeeAOc3cGzn5SDlfA
v1ixtCFlUdPGSyLbC37KMgDmHxRA/PbOiGHVGzvaq8vQ36EpIPd+Ymqvie6Y0D8L+kaSe/XKMy2O
XTvNaGadR2WDskpqa76q9t7vvxvFEp0M170dkvguK8lkv5/UnHyr0mvbgODFdCbO+py9j8J/lXSY
a0ONzOSbrTENhxbG24Vh+BENAayCCj0G70NOcm6kNrBlFzw8jrbH1nN1dCUufdy8eN6pRQca8Mz2
yE2qYjuN3G+sxda5k8Ol41S8ZR5VhyCXHrIIaVTtXKtovJgOwStxJbJvoPOG1t55iniUEnbVJpcy
AzRmwF2a66AHtIsC7MQ6Zh6EpC0t1qyldsyvlqvOBP9O8E56iLtTHvh33YTsJmUwep7TnEkaxz4t
SfDREpMQWKSzVMiOHzIajbXnTEzCKDgr2RxYQ80N2qdgUE/DYMWPA6bCX+s5A/oqbMhTxfi295uB
151yyhvcB/pDTy6vXdu63TYnuW1jTtbWtXBEgo3eMz0Yd5XubRAtueSguyn45wKhRTRv6JrPZXqj
WdlXq6QY5XEmKhEAr4mY+qKDLIbNHbiSna9fFHuJ4zEXYL0wVGECoIbJ1Hn5peDxAiqAEX1yjOdc
tdPZERWLtr/ypirX2RVZ9cp0mLFN7NOpIa4oyCaLfKUoOkxp19x25tge8q7+bpfFE9v941JVKmhz
NqE2Z/li3Ptl7ppDTLsGqGDFMppbj/xz3o6dvamcwdgUqQ3XxiTUOJMKQ6Rlnbr5ZS25s4oqr1bR
U7QMHe5ohrF9Yv+oG//ZVs1eGWS0JOjJr+XA9C5nXNGYUXaOeV2LbSOLam+U5RnP3Q1K0++Vy7PW
WxL7OM3kwLYw1edLmQJQ78bg16KZWNwau/5aquTHtAgXf+Q4h7nhb31LITsxBWWZ9eQX3bkYeFQL
RS9FUaNSc5zpYx8JZRqPtOkLr9sZZXd0Gx982kDvNF5eRIZejYk9DIkhfjXqR9XFBK8UjF8si/At
C3RNuMQA0bXMQDJSITsmiYNqC31g2xs97CUG4EVyOzfQMudiBhW90khsUbunJXGe8kHIfb04zSVW
8wpU+upUXXLrIO07jYPFMaimtBWd/Bk7znWOBrHrOXtvpiZ3KMt/rHKC/dzh6C+GWOdE0o9HGDva
5tfvnKqe0CdUTPla0sUl//cwnLoIOUbVQmhuxx5+VXe1Ish0o1T3n5+V/9RM03YQdEAwD3i2jvHn
39McZ8w4wSVi7eqkj35hvTottAE763ZepJBV+PErlHU/gDlUJl6FpqD5y0yGscAfx3XII3QjqDc9
1PEf9aRdacY1VlI95HhNUWMnZIYuKAaUsNSOeLTx0JsA2Ueb7GZjFamrWcjXiMdL6ju994lPLQo6
o0lpMTY3n0uzsILISuJDNgBPa5NvkFpvCNpJ79tivk8aXNnMrJJwyG5lW3sPekTcd0QcimZk1j0x
bD8MNw5tSdrXxonTTQrTq/WU+XPGmh8XZfbslNOzXg0IukxLPaRNWh/pI8Z7avqj3hfDg+i0fwrL
747Z2L02UZQ/WObwtYov2diOL2aEsqcAnLtDimeFtl7koTSrJfDxMB+AtPpfGHrnwVOcSAevQMEW
BYvEbyp9s/S5zZlf3LReMp5zJRAbeM0BwKYfqEx1qKHiaUuiACqxCdlQLCIoBBEUOGbvl6ST7q3p
rUJkkkndumZz06cmGJWaz7W9oR2lXYoqW3C2PEG0lueSwTg+jWiv/Jxb72Q/rY7nP9XmW5PZSWB2
VAF94zwXXf2CYe6246x8ny/zcfGze91euutQJUffSlg6vOHRTMw57BXnGVPrbw2RlkfyMGLmBnkW
Fm4Uh92E1nFsymXftaMdCPZ2igNwWEAvlEMbCbPBrlrcUKMt/lyW062K4l1bjlVAuPa0m4GA8ygn
YdRorwNHhO3EvBKOg/MER4QKr+2+klRnHTG2fCUAB5LeONs7VTOFMisFFExvkEamB8suor2wh34r
JP3XbGA4xQHSnnB502uZ7x2z1I5M1nfFl5Q39UnMrrE1v9dtnL5MSC7uEm36Z4CcRbeKHsRC1iQa
j3qbCPOlGofiYpjKCpFEyLOzys/EQinXsjEcWFSq82I48xFKXPK/NTU1BUemWN3Pi3NXCd4BJ2I5
VUyCF7vrOB2gs/U1TexRQxKAxvNk9RDltW6sbsV0b6ibthrVfoTJEfq9Nh+yuKy2jkcXvKmt+FLN
5oVgM+NOega5EIP2bLRTc0LTY27dCr7654vPn61X5pwQFBhs6O769v977aldu+JQniAtHfdmOyEC
XZoqcNuewi/aO6g4bJ1UvOrt88v+B3MM1xHYhl+dV/MPOFVsAx+H2biEmadH2xS7Bs7QN2EtsPkA
E+s47WdFlt9i3GU1x8PPL/+Hen4N3ILeYLK1Idf7OPrzdCqutKDfWusenfqyf8/puW97VVcgCean
z6/2p4B+jYGj82ox9mMN/aiPbvQu65zCJA5Gm1gerdELGyovBBm3rVajJFPokFrrwcExfjbm6KX3
YQswXZs2k2ia3dLqyS5X6GFIdMg2jYGSq+7oOmk6wWXxqCPxtifm/+zf/ZzeWSJXp8Iz9suUjDvH
JhmC9guDQtQ04ZTG5xyyDCK+5d6mcnEazrKF38ALnQbkz8OxWFqqAk0K+hfOGyF+DYotnmvuT8rD
rb5+fn/+Rzz7l56BxjRxAysTzSFq6CMBrmC0HePpQ9w7RfrZm9xtVacom0hivB0DIyWiDHqqv00t
7Y1cAHRj5Ept1UDIIxw/h0d1CNTsTVugi7/CC+5k+SOK026rSgTIw5DCz2zLcLB4rJvooc+Rytiz
+Y5h5ydB0eQX0PRDd78YF066T63RT0+AkdrQQ10cDELcmJOwv3ag6bdVM/LHZxBrGtRvFcK9Ddrm
b12dDS/djZsCMkx8UR8jMh6CTnPPrVyeAedk12nV6uCEofdeatFlJsIiUDYvH/g91C1uI19MBbwJ
XnBBeJ85HSbbU6fWflug5oIFzY1XWzDdao1huInHzqFKr6BujPVVTX5+C6KSVouU6Yk4hWAGbYcM
jzVtGI3hKPryYW7iNmhyO94XykYfVMh2P9pM7ERLKoUbAbXpevDXypPXpe6NrTF230QBz6Ksykfb
mYZbhDTRRuIU3Ht0DBc3oXFsnoVkj1aFS/ZjuhBpUlIjc9S7mCbSHwPjN5vkFn3tq1Ha6uij+9tZ
YHiQJQWpJuLQTJz2ZKfinNL930NM5rcc8hPSA3HNGuOkWVN9HDHhZ25UnSy07GR/CKYB3nR1SRfG
ZWH6x3mIwIkRwRD0bWkBzySJp7ZsLaCuBCXLD5d5eXd0Etfb5UHF2OVAv18L/L5+izLf2xSVrk6Q
kIxLGlfwc4rkeaQPf060PjrNQHM5i8pHHuX5meMV/YXS+qcC3nqGEEyj2tJPYsmvaFLv4r7xDmyQ
5UYJY9j5JoyvsZi3Tl27W+DnweyI+mmx2jPVe9332cX1hleoDYjqK9EH9TwyJrd6cZhk75H5jSB9
ELeVkyL8EuccLW4oUx0y8wRNQqsUqv9K3NRa/hgXtYUCajQIOI4fFZ1fsdT+xnSSe1XPJHyU1nsK
hmjr1uBh5vNMZj2QYRqYGnOZkoHh/i8v+J+SAdIV4BNh99KZen0cedldnKR9E2OVbOZLN/YNXqGq
OqPoSez0jlQLgGc15rwiftZzUKVuFJV/EZn8D6D370UGsYWH9/OXX9r4aHXNROaAcyuB1dqJRvCo
GQepP+2HNaPPMyt0naWNoLett4DHaWIsDA14piprontCMWRUlK1yrwAt1OInrQpxKGF6k/Q83ZBc
Y06o2SFV5hhekEtOObLpDvmYN3XkZCBVKDyxcTTyHSek+2Cha7mrdXe6teirA/W5IA2Nof/Qxoto
A2xle41T5y6LDf040sVtc4WpyIO8nsmGMCf7vvYFTdDiQQpM0/hIXdLnvDsysOyjrVk34+Iyj4ol
ukPxNLnzCUTLA6s/jXNFI6nqf+K9WE4WiqMyJkARBfYDZN/ksMDv35it+kEfNpxlQv+ClIJ5EYiv
hq7Fs4A7Fp5RBkxNPkajee/HlXkpbO+F7IoWDfQwH3G/Xyix7xIoleEUJ/f66oRwmUAmhjYHmD9b
pOni1ZsUrZGqFFvHHBkwgFvHsmU+KkPTd0mso/JWCMNHXE66TE6EO5Zhov3Vuf8fgizsQhg3YaPg
4vyDs+G5tFQ6BNhhmSEMLaOIhClGv1jHwciJ+FDkaDIHyefM++yHVhHilC4BbSYUmJyuxxcZIyk3
BP3GGqcRPNtNi9Vq67B+QCzX9mJEcJiRjuWXX1qU+1NWB4NNonQ0/tDNXGziKH70ULPnjRkOXUcQ
2ZCKjT5p31XHI7kuzVbxBalh/JdqyBR/vp8o60yd3GmofoS2fvDM6tVIm600J0hpDQt3byGVrCJO
4WD/TKIqkDRiNHGHSO4sieujYinxaCmGNkzxgHErrC2bA71D/0FObf8AUfluEIC/2rpk2/P3niEx
FpBIfTD8cTyMmauo+ugP9g0Qpgm988bspn2tJc/+XK9UVJ3gSnNZQY49L6AnToPq6+OCZGsjLIge
UHwP+QQ71WbsGlV9des4dXi0NEffVmvsV92TUDPnU3lkgFbv3Hb5wp43Hu2iZqXLiZ5q3+Z2OkTz
8DpNOFukXVxcw2xuswhLVJZp7jEbapzKJnAzrSA1zXO6GmMnCUmdU6Oma7N0J2AE+sZyP0q/XyeX
VGQaqWFAa6ywK+FSuijNsHlo7hPcoEvbuIhOnLkJc3a0AhXfHRzug25aJ9Q3ChXHirSmO32s3P6+
Fn6HnLkqdz7P5pYeL6KbTGPEbVl3RZ3QftQremkeZ5YKmX5JMnh0gmYI8ZK0kUMGR1kaeXmS2Htw
P+g31kqDnxuxj7HCcC63GZTY2ZEgXLqFSfs2duN7YhUFNCv7Rova/hA9eFWP3MpMGmRWl0SPy6uF
zfR2zMetWhUigglAYCSofFrJF/YG2v1GTLi6hZDHnynf4wokY1HLjrLemOArO9+zHKpeFquLWoVa
flqbgYP4qrMRssrV3OYkDC+613aFGiJPsffMQo2lSrd9xt/MGOAb5kzMY8m3JPLAGs5jmKVX7MvJ
rS9mVt3F73dUEv0j8fOnqsSlT7lw7isGONOQJzd+/cYPYdMfmMQhq6Yjghqe0oZZB7+jfVHWsk3V
zFypcYfd4qhnxw+iyLJPZgNjjmazjS8sNAZ/3Db2nF5WBlmeQW7W3Hybjk561G0tnBAaBZrW5PSn
o6sygUdqvuQMHGU6uGv4M+lgPueD2R5nchrgl1lHs3BuEqjI+yqyn+vIYNqEsnfbp6DjXS/dM6gm
uMtjICPdqOAkSS7WjOt7y5ASyjW8PYoaHoDIsVd7oHGtfW5Lt+BjEm56LMDvhN1cf2dAWWx95YOc
q4iZbP2bBmYQSesO2kIyzsoy+al0/ep702sslpdZuUc1zCSsl8s7ukkKXjN+bP232UxveiOpvghr
eHQzszzZBW6Ssm3Nk8K3YFBJcay5TCZDMc2CaKG2nTmwK3Ho+Lzc+FPvgg6B9iiHu3Ut/6joKXQx
6WYHOz8ZTcWRid2+cqD5SCuBmVTQnWee8BcV0Z/KLLYPh5QZTrTQ1j5qbDAK5C1etgnLJacX5Fl7
Csit9DXCIm9i5WLq1afL59/zP6R50F9I/DbArjnmH8CB1nKiqPVbBYGuNw9FDPjMgaUXn4kABCQr
8i8aSFwPPtGu8/VNjztlk7hztml9pGr0Ofa2sbzwZxQs97yz85IxE0CJiSjMDjo//qp3TFe0QxI5
+77rAdu5/aYp+225oLhBEUNr/rF0yrdc87dOXG7rqXqThauDT46utOwWbHP8l2gevgjms8iQ2zOq
/7dpmcMudyH54apB64dvoGEYS9Q9p7UqvjOz6Noj99tXZe4RyWhDmlIGMGRzoo7FszTnfc/0AJZ/
Qwcj5FEnhLOrAzk8Uv/rYZwuLA2WtpDp8x0fQfIXgdN/PGPAdyAX+Ai5kMN96JvkExBtpIMqzMru
sPjFTTT5aWjAsh7trAraafzLj/0H7WdtV+hoxXmyLR0u1Ic9WpLalg0ehM8iq2cSiltk47btBbGu
HVM7J4qzyYytQ90hpEnjqd+qOFlOWZyxo+qHzx89YX7oF//6NAKwE+8YrZFfSsXfHAiJFC1gvlGG
9D7lZkyRsi7mDz8y3t0sPWkVhjlHYuW3GiPZ86DGuOK9u3j0BzQJ3dvIIrclF7TVXvOo/SdHtdg3
CqFwIh6wie3iok32rPDXqmxe2JsZrhoavXFgrkUmf3jJ8tonJgIItz7nPRpb10I35NrQ3Nr8VU/r
tzyprK3+4sjERrdIgJDepa+CVZNMWvRaksDOciD5vD+WZv+ue/Z70mVP3pJ0W0I0TrmBruDze/ax
6fTxlq2tuN9uWTlGPS1aaKXTam5hJtaxOOXxFT3A3xoq67Pw+1Hn16XWNCgBhGot7P59KSBxLK1V
JcMkdv/B+bjtI5fbs+4Ko+OxebKN4JrUdsOIdVQhlf38q37sKq7Xx+OxUj0o7xEe/vv6HYZnf0lj
GTL9hSAOfHtlFL+VmnWP1oXnhXFMH8VPDui2z6+8frMP3xwdA+4N3k3K2V/P7W83meBFCYa2rUOo
H4DcO/1IGgnaIUJ4P7+Q8R/f0cazoFs+rT3P8Naa+rcrkYDagm+UdViW8k628xezzr7WAsOKnjrk
uVr9VjZy2OOm1TaMPfoVdR4tNeYM/xbaeCBnEIYFHtZz1Ymry3BoJafOf9mYzP+4I0g+0ZvqHHkR
1nzQtzY4TXjuUJo6bnc1SQWxUbAEftYevGoCaWzr7QWWyMZAacM5nYCngtGNKAFbEyb4ddK8+Qi+
cqfTWuKrfGdYsKCpyBXmG4LILfO+jdFIdlk8HUl+t23jL8eTP+405xGdvyBMsK17nvfhaW6rool7
n+qOWHdj1zvFe1ytGNfaOU1xWgZwleirJKV9XYCTXb0s4ZC1Rp0le1O8lTnujriUzsF0E/OOOadB
GjxT1mn86zPxcVdYP+kawYbYBn+T8ZEARG6Z1Fn+R8K/6QR1ot7os7BDA/35drWg5eo65S3JvsML
7ZYjkgJnD1oC3RyMeTquaMvLyjE2BL1MTnT6/In9qMj934cjUYRwASLQP76UDcaHPoLEDbWFXGtY
2WAWpvHl84v8Mcz89UNxkl7T9lD9fvyxELxmOUHuEHdXHrE3De9zBIAyKaNrlyc/eqHtG1rUMUxe
Za9dQjn9pfz7Y7awfgRDsOI7jgeb5WMtZqRYFFkTh9Bh7HrvD4DzfQ+7bxORGWt3BVWHe017GuiV
B298ijhO/OUufNwe14/AUMWm4eS74o+GdlY6cdOqZQjd2bq3545ounoNrFXxue0Y4i9MaDnOL2lQ
zJm7YcYm9qJ8ca35b6OOP9B0vz6Kb1iE0UNX0z9GLeiKpDQT5VlYpYzVyP0mYShHxEiVVO6nXvtu
+hC5OmLNdAMVRZJa7cWqDOa98X1mO+nOaOofmMP2VUKkVV0gmlhh/gOBQPtWyh1cihE4tfvXaM//
uoe/uMVI1gV3c12Af1tgOYSXqRQZTxJRUseECpX0snEnE4Qg1VLfSIMDt/JBfg/JOWMaIKwbLf4r
7PQ/Xht+SboiArYN/osP6yejbQ3+hd2HdMUO5NJvdDAanz8u/30JwDmG86u8WyuH377p4JJHX+mk
YWTF+D23o03f2XefX2L9lL/vizwFPIoMWXTOKKb4KMdXmiuF0XltKOzyxkuzDlWOeami8thO3W50
xotIpr/sxevH/nBNXIe4DjD2sRp83Itz143ZeqgChhwrdl2/ZzDFrJQjtItO7/Pv9x+3kL0B5A/G
WJ9m8/ow/XYLm1bLGbSDbcmm6qcmafW45f+X7skuj2+Vh2CtaBxKwn9fQygtSUtq0NAhBpGGWhaW
WLw3VOIxIsnZv/n8K/35k3E5dhPDMx0B6PPDU5EYRUekvEbwV+69dROjkRbRjWYhDyQPCxsvwXwG
bOLPr0o00B8/myE4xRKdA92Kdui6yf12K6We+eVCzEVIciA24iibL6qyZTCRdGU4BXqHRV3KmK6D
ckF1jL63s9BR0EBBhECQUHLIZlffLznpFGiLTzX63c04uCjhpXogVorKPy3yc0s4Nop0AtiRG+86
Zk8HcAXhZJvak0HHrVp0l+zwyg/0qNfvWr9YjmPcvqPeaO8GN9q2GIcY/fn1bQYzj6H7TUo3Zy/U
EG9LJlD3dWyAE9K+aHnk3C9TjeJVix4mjNEBbVUV1A7hHHEMPGuoE+yMzSO2xTkcjB5bLvOJaci8
o6a3G5Mg78COteg+cpPh1M/oyIX+VMTmruYXDDRlZfCIouQyoAfxS1u/8erUuPEHAnSWZHK+L0J7
t1BswbulMIy8Yt8mgG+7yIWyIDUrHHuukxrJKxIIjrfKu8tLHYyk36Iy6zwQonoSowZGRh8zVohj
RYgun2/TKh2NUA8AwSw0GRRLsprSBYnqq2ZqZct3qxTYRGJTjuqU+ZqxB5pfgWcN/DXjy1vt7bUc
b0EQ0FF4G207cKhZ83Klqbf8Nk7C7lB2ILMsVI8FsRxhg34QKjY9+nbZJB2B9CsBGkXmaNA3H7Bv
eDGKlpwbnELR3lK6YZrpZH+qVIZJnWzgNpPo3M3kebKJYFksH9ZFPiaH1gzzyq25eWRkml5/z1km
bHHehFFNP1FDwrvB9Iau2+G+zWpcHq3VWLIitogmUIde9490FPLDjOBDGV51azRSuxs0G62+Y77S
3eK2eUibrWrE3Y9Mfx72SZIXW+PZSEn4mQakotpKgsA7v3PNsr4tvOg2j6G7daKwLhpboV7t8cKQ
K5OZgWvTX9V7r4bAzR9Oz/86DVF/iH0bFBU+2hu8N+3B8saD7MTTsvTag4VLhk5M/oLI19iCAzMD
Q1T3dSKssOE8WmEYuupFKFHKb4EK61eXfddRgEcgOU27SkUEGXGoZASYyS1vs0JNZ8pjbObDFR3u
t9xH62Qn5ZHAD4MG4oo/j3uMg9iWlgHUo1rMs5vaPz5fQv5c90188xyNcI7iHXU/rMUQmX0JSboM
DQ8prj9H35vudgDO08719f99KZoQ1HHU2vRGPm4xKiorK4nIt2CheXVnYFyjdbDhePDQvX5+KfNX
h+Xf+xmnJ9Z14bEBYFT/UJA0rtN0LEpp2K0GoLRuvmTxjH5TlPFKtaI7a7SbKnabg+6oIBG9HqpK
0WiAJNFGznfbqkhXgy0EX79APdV8qxGoHhK9gpGi5pGnWrZn386/CVX0JxBJKihWZ2eu26hbUy8s
JOOAxKkW4jfXhnqKiVMfpRawgn5rSADyrE7HZxfVq6mdRNGy/4mo8H2eSXnMnZ58nuSKv2VVigJt
i/lMCHQCA0sH+hP51cyJwFNJswRK0Y7P18DUStPDqrc3eiu+500dh2iZrzE5WwiD+UiO/hU78vtM
octiYaiw1LuThj4Dy0l037h1RudlUzhOH/ZTZm5yZLrozJMfQ+bcMXe04Gw1/mWxxEEyX1RjEkK4
cmCpIADx8tIJdQn6KE6GUJJnvEsa/Hp+krfb1Q5WDF1+7D3FhL9oDqBXmhuVVuIoY/cCuAe0FOf0
nRg9iHM8jajJns0choruFNBGk1Kn9C5dkloLh+Gt+iobxww7mvZnwKjOsWwJIGIxenEnSYMtB+Dn
xbtVtP6lYf7JEbN5n43YPFRJVGydjIN0GbherT9kKs4OCLeMzdCgSfHzOjuxZdKupAeDl646aIb9
T89icLElCr6vRi+1J7dmaTFG81Y4DQpsfbypLIdXSFrabTLMT16MFjsCChIkbjCbIg6Q0A478YC+
vTumtfXO7GU4N47LAIYwzINFyHIRIy7Jusm7mO2MoNnweFvMJ7OBSh63dGUJuJd7hs8nDGUgWhIk
4+Oc2Uzha6SX32GV9eQeN/c9G/LZ7NSx0wimkl6Uss3mpFLWdx7pSgG72kymirTD3GTATDO0vU/n
sGSUqvI4qNBGHa1KezDaZONF+YUmanJRNm6xbqFYy13aByyhsCE5h3ADnV1VLrwaxlBu0hS3ibX4
+xrP5E4fqqe0hyeIJZQd2hrkFs0gb+FosCul8ifBIIyzCuOAakqGMVy5IEmrI+X9sO9a87AYsURY
gfBJ0wCPgC9jY8nwhGstGx8/zY1Uy89oMF78Wpa3datT96fxgNEJvpIofuSlXHap17DlKOtQsZVX
ZikuvJ/apkdps+3kJEEP4V62Pc3fD7P2TzfLL0VniTsmW2QuxlgWP1+i/tdg+NcSBfySaCLO3ajr
QFpY/67dIgukBcLhPOw56BFNzZssdQvJ7uKQMZyeE9xah6nVB0by8W2b2x1kFR/8hF7zt1I8dImA
6JUnR73uSgg3pC2wmGmhIRP4al66mVvDunHEBgDXN95w7nKnheni/UO3diuLrj3YmkGSj+dewF41
m0x35LGx8myrccuoRRBDmqV/M82jPLt1+ur23k+goj+dTO6ocxC8W9g7COK6qXUb25DZY7ZpMTdk
cwcjPXkGHemeY8laq5q4vGnK44jzfj8xUz4vE4qJcnwXHFSPi7U8aR52qtKrGDl3DMBi/6fed1vN
KurzFNX1oZvS+zJzjY01L93Bt46JpSW39fCV4++z6JruXrkanlmNgOwuc7ekTtLqnnQ0t1ocltOA
uhhw1WTk/u00Qb1yLOQ4JDfOO1vr8M0WaXWX+t8n/7Wy2m8ZZYLrN8vRic0HQZD5rZ6ZpCFYDlKz
svDuTdxTpI7q2xqo4V1EJbiY5d7mcBjYg3tbREl+V83+jPKIc1udtR3FALN23EL72YnfFDPo2oV2
1ZY93kgPr9+AeNDpip4A4RYSnC+6C7YuHyNd4iGbGuFt6fnapR1PczUsN/9H3nkt141lW/ZXKvId
deFNx816OBbH0tsXBElR2PBmw399D7BU3RKllrqfOyIVEpPkMTgb26w155ghNqptrqvb0amrfaa6
wVZZycKpdiaJ1n/Qn1o/Hdw8jm2squQGOMTS/DRiM5Fbk1OT4ThVEsRc1UH4gWvVd7w1I6tfzUYM
iwq98NIsY4uto41pytOWQaY8GtxfW2DaqZkgDswlrCi8qMRKlxbQKUKaa9azhv4fNcB2nyIggSXT
hqt2KK4BcMtrIfO90yN30MzB25Pc553jWbqcR7fwKh6FN4TLedQXqXkxdR5+B9uVy6nNopU0oKV2
49Au+8SEGKDkeAAJohKOqS0AHhNjUwwXgRQ2cKMJv095bEx2rU6CWKgPc2aHkYPKxwzwX2/D/wjf
i8t/3+ryX//N129FOdZRKJpPX/7rtsj477/n3/lfP/Pjb/zrFL3VhSy+Nr/9qe17cX7J3uXnH/rh
kXn2b69u9dK8/PDFOm+iZrxq3+vx+l22afPxKngf80/+337zH+8fj3I7lu9///VGHaSZHy2Mivyv
b9/affn7L3bQ302V8+N/++b8Bv7+a1FHTSTFP+4jVN/5P3Yyfcm/yJ8e4P1FNn//pdjmP/W5isva
AW4EYi4n5P79P9+icqrTYKC9QEbLnPCUF3Uj/v5Lc/9JnY/YZgqnlD2MGbIvi/bbtwxak7SiMbYT
tkp14j+X4oeP9H9/xP/IWxLto7yRPPBntQ7tBqbP+YGI9zAZUz9O8qbdNUrRsGUbM+1ZpsX7QFM+
IX8njoxVNGhvRqGfBhgISlfeR7K6/u7SfXs93z//5yL3x9O7QLK8+fnB3f/49F4AG9Frk2BlJuFd
kNk7iXYldz0OwO6uL4I/Va5+9XbnLivh0HwU+kdj9Lt6hGhsjLY9ygsrNa+ltm/jdOlgVctlfa2r
GfuK/L3CpNxbuR9n2lHCr3RGQHCTdQIicKBSexSpd8ZDdRu5zXXaGauQgw+K53VvaydkNLvmAVbR
zkWKUddHcsPXszl5gAHipM5ujhOd8JSPrPIdTF/ym4+h66cRMAFd8VtMQ1G095KLwZneSJxZuMqu
A1ssj5YR73s99mPhQDsO1npi7h2647TQtx5AYVdP91a+l13sa3q4i9Nm26rVtYMKuQl3hZay51Iu
rDjz0cv5elGvgy5j+8gjtc22csx9Ih5lMpBuph7mB5WOfsArelZHMunEnxJnfvXJe8CyDFIPGXyf
UUD0wVqZC9ND8XUucRh2ibGK5TFQOJbW2h8KUb9+MnCWEGF+0WFXuhwHeGd5q2TE3ezV+L8MktEO
EULtAFH27wf1B3Pr+53TPKrnCjk9MsbYTwxzutZokXvNg0HrbCe32/H+l71d3JUB4mNcgmx2Np2+
nsJTGth+5qiHJuI8FUwP4dyArmztaHnjGyiM0wiUsPO8r636p5vh89H641VyzuWVkq7xU1CKCJCe
5t7oITJkF89wSWvnFi322Zqypz9ckZ9Svj6ejI4W5EV4YXjUfrzRTSgcHK15stTOLu1h3JYSvFw/
5ywC700Qcdo0k6DD5rT8k7A/t+rWSOSFwU05joRmcepSmxlMWVwagl8v+7Xdx3spjxUiX+gNPvW2
bdB1h5A/HYU0s3hPqnAz1AmMdeSyGqJxUMweuG2XJ2onfkxai65G2O5GezcVW8cgTjckWKQFiJ9B
SQML5RGK5Lb9ZkTKSegmMMeOgzmtDDlS3BEzLWGt1NaMA91QMaEN/0ja9MrqcWeMwwaf/75uxVod
XirzibyYZWmjy1QGeAQdcLFxa0xirY8juFHL71CtjbmFmokUwp69Fnm5rhXT8c78miuUOt2GW9Wf
kmwFL3mXeDm6ddCTYUjVE91n9OApV0P5bGmoDpvnIBTrApUjpv9tcLbLBiwGeKBKrOMp3LZ6u+7k
sEEAvkB9qEzTijPfooBx0hrBtZ6LbVAER9uBzqtbfki1bX47IZDmJhtXfWmz28RhY4SbnoJfBphY
O7S68CWUvXD0rm0eVcQK+zE0zZ3gLWe+0vJIXKt4UNYA4RYGupvJbA6RM66S/kWfUWYjNoAzaM/K
j2K9P0u7PwZ6vC3CBnDDnFhdNc5ucNLLadQ73GDsxTTS2pYW5AMtU8ShLOA6Dxl2ccWNCYGivsoJ
s6zkgZPVUiUGGdTYsuR6KF0417zgomerKVM2GfDg+ROI+f9pblHkmkle4HVyHIlte+gKsffq/Kgp
/TlNhjN8sRUqmqXnSkqgcoHNQQ/3rPMXTRocab7sw4pBU45bRC6LEI3IPMe3BQPQjvZp3r3WfG52
ayPk1/2Yy51Yw7oNNmWIJLhz78qm2ZXkf3YqRcjQ8NuJ68cxB2NhGUJBgHPszh5wM1y3BGS2Ybex
2+EMSi+I2oNSBOBC2MF6sS/57JLJxn/cn7Mov3TrC12L9hLCdI+jYuRDmI3OY9Ts8jbE4gBfgExJ
iOwr4P9brHz4KJajGM/OqKyJkgInfVnkE/I0a687KekG4yrkt6LW2NcR0Ycc6UxuJ1GH299PKPN0
8cMMy2bFVhHI6fSD5uCXH6eTQhlMRIM4JAP9eTTpGUJh4J7x//Asn3UZ7vw0Bs0LKJ7azxkQmtfG
vWLTZdI0bHcAmnvL9MklIr6AK1+H11aGPYbntbJ+AW1/U8AEd9xmOSn55Tj0m/mqwE1YlKgzeyrZ
Id9Dl72wgGsqoX0XAqUux69O2y9ikflNKfZlJLampmwc8WTG960Z3I8RYuqc4vKQHGfv6JAASOrH
LdiN/aimR7KXLmJeTJt1axlx/uBJS5iKhCDuOKvA9AzW888COt1SiqDdgz2NwTkUxSX1E/TLmD6U
PzV/flpz52tnWlSLUJnRBPqk29EdKkdS4dqpZUd/Jl9VenoME2tp6FQnuR9+/1lpH/XZT2OC8zDP
hg0P89eHeOW7vV0P9D2z5BzvUncHp1LW1dRv1DLe5+BhKzyqiJDHyTvmBOnwuRzpmazLUeALai7i
wb0zOO7G2ZUsmwsv1cDytjAQspUOGjsGDTVPChbalnTIMOFzbzrOjU7gdcdk74IKnP/fUHpAnjZO
gl5nfrfMulCTlhQWfZSTe92M9hU4hBoouGm9pqbKVFxdoMZEZt2Ac1dnrvJWEcox4yTvqSklEgTC
6PAm3R+ROdRJuQP10R3mCcQK4L4nJ7IFtsIUVzbd6yypd6neb+s29ed72COAtIRD55YQNIf20MoZ
Dsdd6eLla8KtUU/btmDxEukKA+xKUHP0xqUOGUblaJmY7EpqgMmBTtoxuh1oGYM7K9tZrI16CwnC
A7glB7GfpbsKjDSo36xgfD3jnT921Mo65s6ZvGlrBuE2LsS6lwFRm7zCsV/PSzOb/82UG36qOKtJ
hxyeniwnvoq4Dm4i9lEirr0COaxFjLJJ5JjlW45Yp+OEbiehV8gfHlUbrZPCTGNSTAUFD35sICsF
4JIeX5mG91CE9YtIiktL65Ycr7v24HSQSAiinl8CrmNaylQzlWNcd+eQXuLvB6jz035rviEgnxCp
jjdC+7zjnVyHVU1VXO5N9S2W+ptX1y9tn15BWNpEAnE/i0Ctk62sVheC6dwevONc85Y4tofE2ueU
/w3z7NnVS6HZcFgqaylYzoe5bIuoXMFE0o36XrjJk8neqdTgNrCmB+pX3IgrFEOLPrprigkIlunX
qtwpcNQbGgJ9ItY5U5dB3zTge/PmoHMM6FCHeU7vWFfCwPQHJQc/oi61/LmxiADC2D8oX0VJZX9I
j2hoWFHDrSyaZcrUkyDah6cO/3UZQzwfheVTal9kMFvYsUAjeB0m2Ouu9qa6KagMRMCMmXkG1Srv
D4rXn5QrHzM5qgUdUyjaNcv4ccEQchRpGnHx5wtdxiyMw7TNmLCD5s5zWPonbErlsG2U9BKt7q3h
pqdw66AIq8g4Yu+4ApS0iCjBJoYKYMg8qXLaDkb4hwPxr1Ych8oVS5ru4KOeG+rfTWIFNv9hxD24
Anb6RWOfoscZ04vtzx9Pac9cH5YK808cSfNXCypqB2fWuKM5s+bZ/LvnheFoU8cG6V1WBSl3mT+7
eim97welWaogJfssAo/fLmXJHwpVCmQsZzvvikyvWepGtxGecZqXHRmP58RLngORHR3ykdo42kx0
hLN25zT9mRz1pcNkSKypT7AowNxp29HC0std0bHjDRnQ8biV2ri1YcuoITSCZDojZVnrM1mqZxuk
pv48Zn5/g36obz4tIIiskOfgLsRf/VndpDe92ud56a06Ee1ASjJ9LzyisYgU2jhqs7Tn0RDEwMvY
jWGygkq2nad46GdLiK8YPjlNOJZfd+OyaR7nJSgBrU9xngq15U8OW2WamG0U7xPMpF3HQ4/8HRcY
+pif05YO2XuEli4g1Uhv2dZTICwMlik8REqfrvpO2WAOWYVh4s+Xft460kZcNXe6SdOBQwVooZWK
WA4q5Br7K2x6qvYEqAh07qVx6MVKldSIo3aD6XCVIBsO2NWDtdnqotmZIRJmmDop25XfX1z9V9sB
FjICbefSLN6wHwcYIAg8d04BeSTOL8uGWS3qNxZLUAPrJYCd5iJwUyFmVJlvu8mVM07beMiORTvr
Y/RT6t5AhVjQwV2EbRmiO+N4xsV3JTtpnG4984edP89TyPy+f//qf3V3GJgyUAIiHkNK8+OLL6dC
RBZRjzPZcJ1VPVKCYQXV4g83/+f69TxJcQ9SEORI/jMuvsb2N0hgdysNa3+aWn7gxc+/fycfAJjP
g9wEuo0/0QW7732SGmMWqhPAIbD7iWOJGYaqwq5wNKhEcIROon3BquKyv6+5N2mX7uadp8udoNCG
M03zNAef//41/WpofP+S9B+vbl7yYtFnsHELWmBZlt+HxSy/PepTSuXtT2F7P7kf5stMqROeLBVZ
+ydOhYWFChFQCF6lENdm14MWTZZdw0yVhNgH23VV5pcGuyS16zZ5C/WHWwQqwh82BP+H14EIwGNp
RHPwaYdMpUrrUPK7RGGIdadkq0GK9bwBiCqWnolJgWUR9mZugNpU2Mz1c4LE7vcX/yPD9KcBYSJv
J+Ca+IfPCgtolJ3AS+GuMOXsuizDoDOcCwocZPWc58FAI4dBwt8cF0xUMFhHdvNdOa9IStHucvks
u249bxDmyduskz9cqF+tieZ3r/DT2l3LsnThNriU6taxmVyMXbgt5ONYlotiBu2nZNNwxv79dflQ
+X2+LpSNmLIozlPD/zRhiZFoYpsNPeQhib8DLhT1GrM6tPNR2aHjzCcCvnQRYCkdKuoP1h80e9gs
GfifX4Kjo0XxcOt4JEP+eGP0lo5ptuKNfxRpLIo1mlhLWLTzqW0026WIw+v5/m1xDvZWR8OwB0O2
JLlx3Qq/oqlE/lqyngr9ct5keln2VDCY7JaPysmOtccnzrhrDZf+Z7QKGwHvk121yzLTH5ow3KJq
ftIUsScK94R43xzVXcr856JDCCX5V/yZi2fzBk9hH9gkzS5kNCfsGpWx41XYcNu6HZRkDgCzR2ed
OdZyoo04D/aYulmPBWDeYA6d7+nFJjbZbs27Bg5xc/3MpDDasELO27BMk/hvyVJiFAIa2ZHJjQqK
TwHmbTNsEIxtBKtL0Ch3g5U8Y7Def9QP9eB63u7Ph3UClZZmDFaZMzKHnD4BNNbNx+QQqKRzy9lh
GYTd9oyZdYlNmmUFPOHzPBGQ0KVE2moMOcfN8B9vqVsxoWkaCCC5C+0BBTw1N+pkCg9Id7QXCGNZ
xCciFufaSkIXXW3BYMn1vGtPOIaqMcqM9jjKXaBRA4yxOJn7eetu34qpWdhl4hNQdXSZf3Sbur5i
+GPHwa9lp0XIbsdW1K3XGtZut7ktmbBbMVAFotBW20tNQSpPQvBYDdvQAZTHliDxePUULu3kSzoo
y0IhnWqCyySwuzK+GtLMWyp7lDA2FXK20fiq2spq/i2beZhwwl1mXsxb9Za+gZGb/nxyCGNCH4N2
TSyBH9TKps6jddKxnx4V2kr9ugY4io1sbDqIltQtsVLPi0pOLdNKQYiqzq1bK1ekBviJtinGcFtH
PcAo00+AvdUO/BiOsQGNjfljCjk8VA3YW3NvMDbaybtt2/IprG86uz3oEQdDyVGlME5xA58BWlSu
PVUZo37izTHQRg9V3jiuost0zD7OHBZrgIBQN7+6VD05eYRgFJ91Jje/n1R+MtDMSw9mAiRmODx1
7zOcRgNKRuIiFrSmy3x4sD74KD/VbNBewTqO8pVAVxizpVQNv+nDfSWxckM0lnLYG6CfRyHf2X0G
L5HWvc93keB856kEETHzzqW4ufD0+9c8721+moQ4ElAkRQ9ifCbKSbdSGjgYnJz0ZyQRlMBuMYAv
iGfy58ogPfA/TPc/4d7ni+SqNo4LEAo4zz5Ne0DEK0+ETHvoPLd5zXlA5CvOb88mNXXJ1jF1jdM8
yluV/AdyPyQL5VyLTWLl3qDanVDyT43EL7gLsgDgCfvI+cgRFgwhuRzVZlU77cFOwNGpFceMq9S5
Rv+3BHy4agKxGZT3sM7+fSG/day/NTs/NdA/ffn/Zz/dYWPzX/9pUv/UT4fE3LznXM/ihx76/Ev/
7qHr6j8N8kLYJ9mmhlyS4fDvDjpdckx5Nic2BiZqfZbPb/1z0/gnXjNc2/R6bf4x34ff+uem9k8X
Hw9FGMbyfByx/5/651iefrg/wEzR2DcRm3gUd1TnJ2tJ0HR9GmlpsmyT+EaRAPCHBNgjPGP1ARYA
K4190hTHtwP7nimYbJvyygPmoWSbSGewdnZ5qowIopauXpQosZZxRSsjMgEMq/mdWlZbyzbY4sQF
df9Zf9LeuYliraMuhrWlRA9wA9etCf6P8X3XtKOz7Buyz4wxP08KumiyTW9asibh8mg02zyVnDbS
fousvKtSY5eBdS8EOh+RkU6TlZDmOqrVVnJp58NVJ7N3fJnAIYIJJY3qHZOpCBZZVGwju3gh+gPE
Zw4j382o+bVI5jxOZ5FbPOXyaYiSa9IWwPDJCpJpFOzdkEo5uQ1PQdC+mLU8JF39CNfkRqZ+HGVP
oRhvC/DpNHXQdKVBDIk5i7snEVqE51YcfasuOsZ2AejFApGeRhk90zy4V6uATlDeDheaGKxNlTXy
hFO19IMyvxm1MliX8lZEybNS53fV7GBP6qfQC6nOKmq7As2bL2yT0J3qFvoCeBb6pgtvIvhSxhq2
K/1unBWYZC0RLC5lfJGG/QpH9y5ogVxO2hyOjIRrYSkw5Fvg70Rhuk9j45Wb1guutRLK8mTcG/ar
Y8cDqxfGSGA7y6EocetVJgmQgkamFl0r/JTWuYtosCR2l6KFeQ3DLjWwatfpRiMvjtNIcI3U6SVq
khVF2RO0ADILzIRUZy+AxjwMm8jKUQXZNhNa+iamB6oX6jKsLqOkpKLUQ61vkuGL0Qc0fSYAQynZ
uzZGNz2KTN6h5u0MMrZrUh1T832CqriesuBhwLmPeWsjs5balMADZ0yPnp3v6WzBGUsfMuTzPGix
K8Ik3Anzq4Wcbe8mRU4KDMGIUJJDFQFZ63gvjp2dRpstUBjcDxIZrmo3X0rNuPAaim29OlBbCr50
dlYv4nKWJyfNXTXkCzYgxPXg5FxVBvBdCcdCDLeELC/ZSp+h5j/UhOW5KmeZcTp5Q/BipMZ5xMlj
m+XJi7Vqb8SkOcSm6seU99scCLccdWJBjUMJoFmfCOtKKeMEtvbWTQUZUfnTh9s4Lad2Xfb9htrD
CdPIAYTuI7V9NqdF9mLap8rr8NJIs1mF4DYXKtSA+cV06XRTiniPot8jTpKGZZ4Tfjraz6rQL+uE
qxmZJYt+6b72jP910+oPcYO3QKbr0usPWrLpx+DLoHmbyBxQYEecyVGFvYOBXTribqrcY1BVGnpm
50B8xsGMllo9EYIRbciCxkyjPxgJEswkeKp15Ws4P0gERGVA79jJ/i5GlFeoAdFJxCAhjNDwRNiX
ml0060lnYMvE/pKMb9LMK2g78oYuxNkdu5tk5G3o04vWcanG4cZssHqgZYLZQUpu9MDFazJt2VSE
7hVpt9MG59VTUUDn+QsG1Wmj1PqLZDux8soOmURdL/XeuS1FAIqZUZ14jHGRaXsrhbXiyYtucB7s
4gAD6pS1Rw/smEpKtgXsjJjaTeOgwmPX6xScyfrCH2yAQV54NpNzQRxAafR+mprrKgQIO9UEsMRb
+tdrxTCRdssVHx9h03KBihh538Szr0LyGPvyUqc9gjH5LuoNohA7yNvZwlSCpa4MgEfzXeeIpX4f
uPTdhobeWukLEG4Qklfzb2o9AG6Sy5zOWhGKPW/2t/0UHWztKp5AB7D7bJQLLbmzjSfTHP0kr7dO
K9l6Q7Gfc+MfSebbj0K9rCJlm1tbfQaiWxxP2tBcCWqAeeTRo3H9jtROFTKRC40oHvd9XhyIyNmo
ae6bJfNbbm4aNu3zNWmhF4TCJsoXZMbQnFvgUAHh7bVG+CkP53jGOmxhTmlNvp+MiFnCvGhlfWgV
65ji+SBEYUHJ4OR1X2FKV/iGwuSypK9mjuE1t/kqtnq/1XGyFMXaMxAukSUDqGzhdHthke2aq37N
6QHx8MItaQLRhpqvFjlZu6zStvPfnSJe6HadOW438rGr1EM4TJSFwzs14YzmUhklAASL881Qym3Y
2ls3fujz+JhU/Wa+rjG7yKEBVcd1HhF+DK21Iud85SJY9sBHq2ibdHFRDA5nDAdSa3lhN55DuoR+
qNRm4Y7lmyiI/nVoHsVOeBa5dqCON5uO1pryZRq2vR2cKqsvFqNC2wBoRDr5oq5PFTORzgLpIp7G
tNjecfp+NPr+zkib5/nrOikeCbhFNWtcBLbxUBbKDZ/K0iJjkSi/UzNkl7R9LxM1vG5kdkliwMGj
Jqx7R+jq57AVtxOyVOnlvlqOd6QHIE0z9p4xZ9aml3Wn7kGqLOGzXw5Ddze64W3CJJoaw8wJJJYy
eILocllP3Z3i6Jca6Qih45I0UZxI8WCWibMdJZY60h5ULTjpw2tNnBf+sq0byedmTF893PODjkJA
C68GRE0kXOfKVQlZyOmuW1s7KKpYjgZh1DwGZu4bA7+mTJSz9RYRugq0fKsNIOcwucckupc4nmjI
s5+5Ik+Sck9O9xR7STLuvFL155auEXpHO+1PI1ggN94Cf73ujKii6hFuamOtmunWddVtXkZXcent
YXNjkjeZRMN72HK0PWk6hvEm0NS1mRQH0AtrDvVLzCIFH7065e8qmbHJdRq757x0iHYbX0yzv06b
c1SSwJyIBxp9T7VEkd5H6mWmPkKzovJBbE1+cqpmGUJhPIXluGepvs6c4WF046v5nrE1SFKF+Y69
b5mFxQH78WVlDFDypkNCf8G4wePK1SfIydFf02r42hMpG8TTsSyne6cWD4mX7jOzfU5NDTDmwgsV
yFL5KSpgOaMyXQeRPHpFs9AY3LNGwJGjX5dIXDD21J08x5P6WPSHyHvRm20zneaowCSUS5u0TBo0
BbWdiovSjAp8z/FUq9PerNxtGsIus6CGhVlxqJz8RIJwAgQkvCD1995JEkHa9fA1SYPnKn116Qah
4XO1w4AEHQjngmLVDdTSq1CdHsspII4xJn1xcnaKk/q9IGAD9l1tvJoDZ99Yv0VnzXvings6XEo2
GGy6F/5ktteR0Nkgu4SbhMBRQ8CjZs1uwMiwQUDKeq3Kux5fuVbke9vuSQODjtgudItth6OvoyB5
DIWHC7K88FxjjSj/KINrM3sxeomvQ2/vtDq6jtrkciRJKQa5GQqunsAFKLXDROpC4tUgN9wz2IrL
vrB3SnPDMnbMouFOVO7ZNfm4gURJ64YFEI+Gcof08M4cuCnyhtnlqxQKREIqSani18I5erFzxwRy
A+b7qnOIEiQtyNaDm3hyb4Q3PuhufNnq8PHEtAt0tmwxGLyeuWOCMj+G57THEJHLvF6X5RuHFTAl
lf7SR2whLSAxywmJO4yjrSZvddJjwHDRRymQLNWhOKb2xPfcq9oE9pS3zjGLk5Nsr/rWTwrxhSpo
DkXZQRZnl4QPJCYdU5ZhUqGxYOkkVw3joTGCnSadU90PXKlpZ8EbCzAM5aF1pQb8VFHYMCiDCbZU
eT1Y0IYGgVKOO3BYCGy1cYk3IVJUhgD57l40+XVewcT12OsoA7UngkfxSy7TkZKzIxy8RrKNVkrt
KgtoZYtYqY5DBzLes7HcMJ87mxqiW2dVRzbWPYqPhCCacoCfXRoaghSDJ6DkX+bHILCOWhF1RCh0
iBSsizKsnlorvJYZJjQrnmPb6ruB6sNi1gctIkqrTggFx6IHaVr9nbTzU1ZyiwDWO+eFK1hnbHdj
CUoNMTHEWQ23kIqbCv/u2GAgEUZ0HiYs0Xhls42p1QciIPMlB69157Ago8cmyygCGTRp3UtgV5vI
YI+O9QVTaIUVyqNdKFy6wYkNBA5ifi7fpGUhxjC3UxDn5ybhZhVd+1RP6OsmHY0HwSS4Z4jedQsX
WpdavWAbZFsBbGpoXXdBTU1k0ljD0lqkVS581Sk2gwN1PGorAI7cbemrbkRoVkdV23Rtyc247PTq
Pg6Mr1on3lWQUisHqy/S65aJr+c4ZDmXkwPXq1CmGVOn01Fuwhx9Ra2te5dZKp4oXxVD2S2b5mtk
EjtRi2q66D0VDCMQPSLJHG1bloPYAABAZGf3a9Pp8ckM9oAlLk/wrqCm7isEtbo2IusrgaK6Aefc
rDLtjbQQNRjModjn9AtzRDNXW9naCTL2M/Br7CkvEYp23joe4uhQGfpt2tkJGiUjAtxe0QHr+mOk
XdtlldwVMmb/jM7GtyZp4pjRYCBkZPmN2MZWThUREBe0qHBykiWZtWGbea9ELUEhNez3QLYHMi/k
3pV2tlAyGD1eRCi4bTIWge7aa8DJvAMnZgyF41XhpMEqNES8SEOMxGrfoN9IdnwIwQYSR7+OuG00
J0mPZRRQySqSLyFM/5UFiYcAJwQYo1v58BJ2mKanhaVdeRlBqJYbJavQ8zgvaRz00N1PHdUEvDuL
rAd0rHseh0fdQ3pOKYzea7NV7bBZciI0LmOc2riaIr+xTIrWNeX4iVMVE1DmXSRDmDHhQhV3idTY
mg7ENRrYLXxrxHH5S9sVewfYD2wt7MXxlNJO78oT+8qvHuXqQCOv3Y26h7p17u3SeCeNTbyYYoVd
2tuJoB6WDR6pizjggFpprPbOUFjHPonGbepF78yp4wWfRs7Rx9tU7c7G0o5P2Hb2dS2//at03Xan
aaR2STfi48cT3QR5dzOa5Na3PdmyswSzo0m98GJlPGQjrUBDzGpiUmOx6VAWhgtyb+X1xhOkKkL3
1zZCJt1NnF7amasDUKvG5WAUr2WaWTeOd7ag0lcefBrbTt6Uwi3uQ0nwm15fCMbmvhtm8+SoWtdR
UVcLNwvVi8QjQaHyjGpRelZ8TUVrQpFhL6IRoooU9CLGVn0Lp8ymn87mo0AfnBU56hoRE8wzCQx7
pokVX2Cw05L+mhPXfqyzYKfo1bTx8upx8MzMj8PqTona8srV3wnPVK54aGAyzBl+g6yWog8nG9uA
7Jzk10I8kGdtb1NHvOVe6j1ZlnZvNMPwXunA+brp3jbi3QiTwbYF1Coi7DihBPu8SnyE4WTCQsVG
z76QhXy2WRyAsbBL31Zq+izK7J29Durp7Flm6X2JVI7be1Ogsil0bHZkFl71prltSFPCSn9Kuu40
ipqWSW0RzosEqXTkwtyThYBqQ3q3GEtJ3Ubikzkl+wPLJYKsx0WnF6BXah5AjckF24ecGBZ2MOZb
q1TeAkfZR3Z57cXyXZvQgKkmBeMEzV6ZodHE6IhYoW7ixaILCBUCusNmli0nrblsRLPPXUPUSQlF
xt30k+fbz1WP1bqIvipe8ewOxoOcTsi0qrT74qXRl7qsH2ciq4nPODTBxtbpTTr43Rg8k9sNo5Ri
kpY5IGNHiIytHhLzM1yQangUE/rCuC1XVtHfKpQX8D6jF0xHFSLaeIJZ8ZpZOtAqrKUAu5lVtvbG
iE4Uo9ZBHuxVS32o5DZV4q+1a5xN9NJGDxs9b7+QGn5S43znKPgitSC8ZjbxlTh9DuMBhaJ0GbzU
RLwanGdqSJpWxlXkBLfz30agL4CLXqfplVlErzaRKQv2PacaScuiqdB259zjSzKuzvgBjtKS7JZI
ul4YA+5ezp6WSq2zfKXlG5FRUT/ijnO1+g407bFpnVsKMTee4mx6zdzWjXdyrYus567xYksCCA2/
Bi6n5jh+K3pzm9o5+TPTdI+BlTs7YvQU6XNaNL6eSSiiFsXUeGzWYS1e9ckisJCDcBgkz+EA0MNF
gj7xKorcSeGrjusa+gFxhOi81bu0orAz5e5aTlyTPEsJgcy7W0V1SUzXS/zrkcDSJ/UFei4QsBON
2KiqtrXjLANVY1dspjdT6+06NboRkXM3duCO65ZNDR9GD9Svj9NXI8UWxDt1vPwyieqbOqsf+7RG
Oux90Ub7KePDXya5sm9B2uYRhU7dvR1qUkm4VG3F3eEW9sYpKO0V3asmlEOXoe7TuiuwG5POmPN0
30anZM8SepllR0oEb2gtkeCX4hVV+DrVkSfzE13Ptckte4M3DjdR8vFvF4JIhsDeuRiHcENIdF7b
9PEyJh7StsRMtMEK45sZEXum+7JCrHOa3EUzK3QanKtWG4MJx1TvAZa121PeEtdj2ecmr/cJYVd1
aC4ilXz6gdea6+EZGG5E+fgqcQ1fa+y1l90a3M+uS8qmWSzpVdHmDPadwTOj5bpsLF51QL1jUZad
D3ruNibfquhPlUsa5f9k78y220aybfsr9weQAwj0r+w7kaJIy7JfMCRbRt8FugC+/k7ImVXOrFOV
57zXQ3KkZEkkwUA0e681V5nb+ySGqFyTux0Vsl+41IP92YZWMFIzZklzcFd6+rlt81tgZZS71WWS
9UuoM8oKLb+VpXlNS4vNbDvX+j3/1oVcnMAg5LKlsQkfr18owpmp8TpARNaaVxDDqnh9lXJw2nEG
K6uD5qk3ooATdn+EClf8TlwB0+2tb6HjbqqJy05UXz16G80qSD0k1DSQNZAIrpVT05hO2wXDlP4g
OA5bYT2r2pexSX84s7/BNItnpWcX6mlbAhc8KLpG+kO4BF3gRa658E2U/SBbBv8+3jg9SPat5CWP
HfOMBkxBlyRY++9mB0t+qItH14vemre81OlsoLOmwBtp8VuovHNsZmurnZ5BX6PTwlwjvuiJuylZ
HFpfO4Qaztiu+BqH4mp62powozX4T/ZNJA02zRxWGvUPx7JlEhhiRFCJXFYGCuJi/kDt8Ylyw1KD
rd2TLtAFxU0K68p6ePNDb9913SbzolUxMafp5as3p9gxptVEmyVpiZjSu3ird+nbDzJXzRYIISHM
hzEV15yBnekaOPCCax824opxWi2MCmzx1H1xvef6s1H4+7zkyDHkQ7liuwJ9MY2/Z53a9ra2VJ69
zwKYbGP1QjLQsyXdM4EiYHk4pyvP5Zhizt4lf+/Ew7NLQaGO/cV8MVoKoUojkopcVbSPJHIxptey
nW5TU9ysztzFpcsiwi1eBOuy1L71LaN3nDW3NWFw6L5rF2Jykh/iHuKyHcdvVHlzetCwTIfnPvpG
BGO6cRsmY3Nw7kE+HAO0FD1yEQpnEBTI+VjYJuuabfQn7T6O1rkcyls/x8M32npmC76GdGIjGvE1
pQgvnZ7LMlubgbOfh2wpwrdxMhYJFpilsnta6QN2G/dcmc6+Cr17LK3tvHzHQftANAeJ1OLKHM9+
wGPG1Pp97ncrG92XkVO41flTMI8fx8jcjl77AHgjWliSeV6F42e2w9yTCKCHrnlRtfm90In6ymf6
RN2u+sJ9isX02GtjRnHSI3GgsKGOwGcA6qAYAeimd7bGC7W9eaK2YuQK1BEXFvUdKlkcsIw1Q/+i
hVjz+z49ycS5O+DFiUkMXDZPcOGarFiSausvLIVmukkAjZdB8wiOPg6bEu7+THOYCn3V4WtsfKo6
PffmOsHUtRpEIdbsyt4/2qb/7S//rV+bluy/7y8/v7bxt9fi/9GUGP/UYZ414D87zIagkexZPkQ7
0uro4SLd/73FzL/QcRY+7CEHWwm95z9azMZvCCIIuMPd4hgGuulfW8y+jn6Tn0diiUfJ+7+0mP+C
CqLBTM+XQGGPVjaWb9Rgf1aBtZUmAHSZxsLXo4XsrrF1DdrXIKiB+a9oLY361lU3Hd2Iv7tsSAH1
44ugpRFEAv4F2fPUGkxmVqSfqIXuRf1sVuyIPkXDJ306R/Vj19arhFowk6TaOsFy9K5O+c1zz6E6
ufQZjdt/B+r/Bixg2MgQ/v1AnYUQzTuej/bXYfrxS3/ABMRvBsxbHfouikAQjAiI/4AJiN+EZQhE
Oj9H8K8wAec3T8DdAZpo6uiXZ9bUHzAB5zeHMTzb/38yCP5vYgjnz1oIFMWoKsDkzw4CF+bBX+38
BJPBeypS3NwB3sKIIGxVr6syxtJERn0FtokQaTpyq3rSV0H33BraUvPYqEdsCjPSsC7w4svM2OCH
3bm4AarxM7ftTg7NJacHZKFBbrLqOGDkrMIRiI+zsMXbRPW4d5s9Rc2HvgChlxEoga1Xy7y9a5FW
jcU0ZoIvRm+dbLxi/J7Zctsk5sZoqNY29iGTpIq2+S52vrQed5kHAYkIBUChVAgxi+jRoZm0Edlb
tIPmtGAZTG3WKUWYVz48RsD7MC+xszoGXvhUEJVUueGPyn2I8JkghAtfKuj9dkxOpYtO/yjs/jiy
15ylgi3JeHZ4HOXS4KA24olxquk8+8TM5DJSKVHYpSIxHZqazBKx0wd5jKwHSiwruohLVBAHXYv2
BsmDdIeGhPxePLO9Ua5N4Eh9D9V8+p5r6Wq2j0iaSxPl+Xg2TOk5+ZHDWTXuJxJpPseDfiy6dkGG
xhV/+42YkDu96E+RF24r0oljy73EXE4aHzvCeTiCD99k0l5bdoezzdMd/JPl/vCQ/Dkh76LGwpWl
XwmbXASA9uHzvZjslEmJoIMP5y5tL5rynyR9AQR9MGvkqyjy61iq86wpdRpyGumbNb5PfnP8pKQM
qafGX0hEXBl18+xG2t2qa0Vm+0l4w39nqf8V/uQ/00+WZV5Sr/51hpp/4ecEZVmz7AqxtAkuirnu
59yEGEsw6TDJoLd3se0y//y+iGqG8RssAAMlJGhlYQN5/8fcpM2rMvZeeLl/THf/l2UUneWfhFoz
RXvO0wC3B4sA8qozuy9+tTjlOqdSzaGqH+EF76UGciz53Gby0AzlugLXYwhOQLJz+iUqY0pvU3o0
9OCLH/WP40CBULUoAyZOKjZxMpmeoQTK/PvkUaghsXoTVlWzMsZvnR+RnFf5BMOT6bbI0vTCTnIX
TcOxn3v6QUPRJIx4yMbn2LSoDAQTrrhivCLVOmKVeHNmIXLdUdOAAQjmKeWFiTJ9S3UOJDBbyYhR
+ufQgUaCOBd4J0eokgND4NsPrYVeYmR7/PFdJdz9/Jt9vEl9dqDYqcH+zf/casfSj4459xonYf6k
Eo2PTiOOFypVG5GQ7uNqjgZ+012wjcWhlR9oVuFxFxw5Ei9/45x+btz6ooLZHEcMM9iqs+BM4GTu
ef6BKatbtDnj2TNgS368F+Ugc4I6+9AoI0fixhsSBC6gv/kyefxdzlH9MrZRt3Bo+j7/kY+/nmf9
O7bKFXNrsnQCVB/MnRADRl54gqqnzJvHuUnhuJwDitohdIgjPGCnu5uDvIw7zvMj1Rw9id78qfru
O8mtjuK3xgGj1TStt1J2166Z4N8Sjg4bI3X3jTdc7JamlgrfHIdL7AhJUaJGwJAgPZZCzkWA6gnz
84h6Re+XFhorDlSIv+d3iYaMkFlLLu35RZWDeqkGEosaiWQ5IZIvqtzl1HclqdZ8KBpufqXZOAyT
yT7Whjc+gJFj/FRDu67y4eCacbR0Nl1rImxoVpoyTfptjOWmyd4+nqIewssg9XsyX1Wr7U4eWDBC
rVbzU0IapEfirKG6cXRSBp9j6ryzpG9z9A4c7ZK3kYsDypR+3Lb0zUOeBHctDCfI4xGNp1m0NI+T
Ri85NmnOua7sz/nYgIjlwpKueJ6rAME8Fud/9dGLiLA1VpAMehwU829ODHwolsSdA66cL1jnVw8U
VQltinpip6Tyl32T3nvrnFYtB+ze0tZaR5AY8SxvThto66EbHmDWHaxIciuz7C8M7AF06hBSTIwx
v15VaqyWhT6uWc2o0vOHPy63Jc0f6AboMJ38igsLEJL7a35dKSa4RTMWF92iAcg3SFJtVhOp0Asf
BNj8IwGuVkvGzboNmrvdq/ZvTFB/dgfPsxNmE0wuwEAdaPd/teHAA6VBGhKT2ttMMjMKCasin5Pm
3T+e/5ed5e9S5F+5S7N55Z+i7t+fjewXw+PsAsH/L3OhIXTmIANLhTHOSjvum/CYpcJdtjhJ9NJ7
0Hr3Pg+a//y0zOb/8Wnnf/9lClYp2D2RYJ3sPXfPNX+LA6phLXf731zNv3irfn+D2GiRB/Mfm+I/
P9OQFympuBgy2Rmfkz64p3bMjR3cx9KlpBtV7TqbuPt9bgPqEuc87Jemld6L0N//5/f8Fwb2z5eC
Z5DdMVphNMLzpvmXNz1UDdxjq7K5TSj3Orgsk/pAqAnKJF6PEfFxJzVAESP8kaX7PqW7GVqf51c3
tzZlsnLmzobfqGcgzvXfXSgW63/5SH59dX+5UArNfKh0xl2ezhJd7ZJWATfpvJQBvtx3LHC0mUwE
mOPWEqr8u+c3/6cXwBnEZiACW/8XZ7Y/uZWpRyMWloa6q2xMepIUooieZKWcb9Nknl34ML9jYp/1
IKfG97432sCUlcyVQ4/DA/SAH2bh3W1vHsL+l8RomaKSm+2Iu9FSfgqo9GhjhdorgR1tsmKnpEss
lfalmeIa59900hvrSBP1jVNCvJxX+cSJSQKoLkM0nbW8w3haME03A68ur7tdgQhx7mNQdzUXsSua
hT4bngw+6HB4/FhSKCWRNjTfYvNSQzAhRfbhS1nxsyOEVV72zIUOXUql1sVCw7HykRbMs+gwX4P5
f7r0tbXk13h+q8m82PnUxw1yfr3MeK2s88fSIat3TCRPedZt+zgMFu68WKWqv092dsks516rdxGY
FdQbFoa5BTTm5SYdWjLlnHWSa2fOJm9wrsmWNZ5H1GczwZTX56YT8B6+TD8umX2Ez48YjuaNxZj4
eJp5EH/sqMhLAJFT1pTTg3A17zk+WnLRfOkH27s7/qazWIb9pt+1TC0/tzez6LIQnwdpU/Lj/X6s
JR9ze+zzKRXN/NuYy9g6Ln/+FmuIU98+fu4/36niL56/j1uVm5SJ2MM64Bh/pVR5QT1NynYddjhs
uLqeVmJjhlfqx+aiSmctIa3QKuQlVbq3d7zkzR3cK4jkl3peueZLEU8TnX4NahwDZr4IRdM9WkV8
G01nwu7D5lI6fPQf9/4lbPSXBo5HTwNkQDpAKiv4c8fFejXGb+2sRE1arnSr52dYfZS+51uRp5k3
nkM+HnWtwhUVb+zYOIe4zZcAX7hq+PsgkS7mSa/PszfIb+FC5PEx6PlU23ou9Nrqq68r3GHhav6R
bL7a81/u3IqmWVM96uyASOy5f+wYZc1aSfGWod8wCMPeI8U5e8l7hrIc2AeVmf4EJvrIFBgvPwb3
qJx1FQGhVxszgrkxj2Zvnva0sP6qlTYSMYixUt4/xrpdvQ8WKhWbpJ1B954+9iTkUJuL2nnKBPcJ
0dq8PYQLtMrv+vyRzLsMaTI6URLYclMK+/zx9D6Ll2snvNO+WtVud7LCeZUzu2L7cTNSHXubZwsS
jKHLtteBV4KCjD3HyEerDd8qE4nUxy1fSS5LN3hfG5r6H19UCVNL3qt7IaPDx3e8kYHfyq1XG8e+
0tAqId6bZx0DJu5cMngDnv5dkdsb69orevmYNlFRcMPxM9o40HoGsuDgAqSPuNCswV+UPlyrwpkH
/iyOyolRBUaDpHvyo0sx9AsrQ/32sYvxBShZW720NjPix22KKGik/4j4yNAeQ8Inl7SS36x5j4kk
hOarNT+0CP4GGfCh8pWKicOO2ksrEcpqncVNyk+H8zEBnIe/9CQGX914d0wEjQ7LddU49487OzbV
SZbTexsR5CBkQRYwA7fjo/Kz5FlK8ybd6C3DMLxwyoNXA0RN5kkopwdSl6+DwYHo4zqoYFmM6cPH
hrZPmFIDacBZSlrkyO4mYFwsPmaEj3v+v0XzvyuaWxj//30t8lMqX+Pi/ddjPuXFf5zz9d/A2OBH
Mp258P2BWvp51hdUKE1iZT3Po2ZNHYDtxO9nfVv8RlGAqiDIU+en8eqPMiR1A47mAE/4izQYDZ7p
D7vY73vZnz66/5lp+ued9FzmJKqV2iMzOAzVfyFL1r0MENsQSxWCrg808a0u5WNi0r83xbdfLsrv
T/3rNprkFPPPSFGXXThFfhepizGvGNBD/ry9swyjBtWAgtAp4uYKY2YtWuFd3Sj2r14UNrvCTxCR
62PYrZpscreerT37kxUcC9aIjfL6diELS16l+d1Gy4mKFTW3FzXRYzA/ZPTYVo7Z7Ycq6KlJtPLB
zLSLoFp3KSp67UXVi11XGPkzGp+gb5ONPvgArUthncZ/PPheuxAOiRZmpYvnqmhgkenJvhjcaZWU
hncI8rHcRimQCxak1zbRvsjISQCEtT/cyVLkJcl0SyskhEIXG4hF9E8WmSxkTkcksnZ69dCl7rzS
Q2xKOoJrLSc72nVv3DmoOcfAr9iwjSDDa3eiQKwZ7Q4qCj3usjae0ibQn9x221deupBW3+yJxGmu
aYac3i2nE/EWUHfSZNjVVpledct6NNJYHNEFAKgL3XxdTIN4bByRs0EaTdDxvjpMQOQPxvwQ9Wo4
tKs006qrCfwpyJoLqZvZXgCDxV+lhq1NafSQgh6EJu9Outi6Qrs5orBOBaG8O2kXn1TXx/s0wcaR
WSVA/zHbGoO4FyrVb7m07BWxkobQPjWlNG4d3oC2PBr5p94tgY0j2T2RsTruUaq4O5zG3TA6mx6a
1a2YHBvpwdRuNV2/GzKo9/q67kjcwCyjnxpdN5e26UfUgcDGs47voBBOj5VARs6Zcth5nObvSXlC
7tvftCA4Vh2Wn2QWxji13j03TfEl8U3idjqvo6YFHL/2nd3QD8NTM6TV04BFZKdZ5PQW1aGrg3FJ
wc7eY7x8IfrVOjUxCSUjKdzzmf9Q61O1Y3mnppFM/R03E0YhspZFcRz8Or80oe9eWpJ7LlWadgvH
HqLNIDOcGxxJj34ZaLtUWpCVLfbJ80PX1IcuLsbTP78V9yh17R5n4ZBSaGNDNn6qkpBEUreKX3gG
9JZmuQuy9JsqSUsWY3P2QoIIwSXmdmqgi7P9BaerWxOX36wUXYBP6AJ919KnqGMku6zvuPXSpF11
JofEzsb81k/eV9vVHuyqGl+CWntPago9STbaoMZo5mt1Xp76tLBX3GLxUpaWfeqz9CGZAn/nNco5
th3npTQGumvGJ6sz9Y2hEkrowQ31yfAco4UMLNrUkBTaFeGis+OFSI0N9weBH6VtoI0naBti8niN
m3G85tFEMNBgLGrVigdZr+qCAxkiq0EHM9kTP07+3SLyepSEffCIkkcdSKHDcu/CgZ8QH4yo8myV
3YqInB/E2V/G2IqRMVpbjqwjOdjxsEQLtUSo1O90K/0h225nZQaLdAfAK/QJkibe4ilvan0VzpE2
KFya1kYw7i2MmMIIeTnBKu/EUUbNW62BiirT4aYTTb7wRahte2/alOmIEj5W4CSw8vV9PUOR7enR
rJt77pr1RggTWEKuqdtUa3RimuQlpVJo+tpqqsP2EBtm88vDx/cASNQruOa4BjTA6YXejmtdz8sn
5asrAeojPrkuOxXQhyAJxe+832sGSfPY93MzBocQybLI8dKSjEffTzbVMMprlSHjKMx4r1LjlpBO
hB8h3zLzNDOTtl8pCg+P0tJPwim2DerkRcTkuCzKsj25qdGcBhE0J2sq3WOlb6kuu8ci15yfD2aC
VnJq1Hqi9rEWvSM+5Ux6qrM+9z2qceXbL2HpJUdaMs5ap1LyWnijWtdZQE7JgJlW8ypiEIYaWahK
zm4HPqAkAXUT4aJ4sm22rhU4lIij8jF0h/pmWMml6YIYN7AL1FR2p2F0Oa006tWacntb9ITclHhi
125ddORFWfKU5e1z5wEZpNzqIw2p+2PrxjaYXgAaMckLiygR0aeS/pVJZNOXNIT+ISZr46Vuicm+
+OzZRrcbLDM/DH0hT8GHyNsdTmWvpgdSAq6B4UR7vy1ICYjt+xh1w0GjFf/ouzbQkkk0UJqZ0yOH
703jkG4T0wbPKpb9ZH8jmBsRbjfkx14R/2u4KG7yVpU7MerWKssi/GZpRtQfO+5MiOweh8TPW9w0
WxPx1idhlyi9x/iblyMDQtBT3kobJ9AEk7sLiKavRQuF3EryuxxnbQj5yN9Ui705UOpHrFCtcr5I
Ul19w/bwlXXNvmeTA+Mwm4xdbnDg00N27hBcIQhn3rOXUOMmc0q7jXOIvdv7HLoni9W0cK1D1eAu
KRqsUlYuvuRs3j/3paIKwj137pWRfK4pvWT2JJdIRTu6jFGB8yRLNm02sovuVmkHwL1vTayGQX0i
zzjZlDYOs1wVZGqQXLL++FIvHW87JE6yTGiGdlqWYkziYaDysR4QH8AcI30mFRWpjl1XY7HkYbLS
aekMhlyRh4kgv6VLJx6ErZZIHcMHhQVnVUpKuQ7TGyky6VdDZCXTAi1Oh44IhzH3wXB2thitB9/P
7YeP/4t7lT0Igu2ZYFKzD45i7KxzbZK8nJbw4AbHKZdZ3hiHvGbsTb7TrWqj0R59GxeHW9g3M0d/
q4w5x06PbtPQGQ8JBBgSJs6q9uMnJ9PTve3Lz24epd+rYDoEFL2fc8rZaaNxNNXEGiFv+UDSKkyX
ONV3oaLIyzq5HO3G3CtszWu0q/Emm2VEXuH0B8pxyDqZOWNFzkVZxlhXDTPbunYlV5nCWlTa+AsI
/8MDbEtMvuBbcGRHJcZaLW1jztB7OxbU0+2kwV9GzJ2lIoTOMc4lDe/1Te/HZlM1hn40Zd2exGC5
a7IjJY7ITAB0w+mAus9+L/dmNS11ifC+i3T1+PHgJulzbwKBiw0ibPQp9B/6TniYCWXzkKojJihj
JY1K4pDq689ZHlAwyM0vWT58Ld3iJS7MlHFop6QXRcCWgzh59OeHuMNkhHa/YMlKaUQkZOUYbp1d
zbbsDpHjfPv4KrfS65QoALNTLRa6ZbhfRaweG7wDYzHYzx3pJZDv8vqc+EgH7ZoMvb6RMFD9Drmb
shZWX4i3TCdAPq+MH50F/tki5S1qO3tb1hgUc0J475pRhGtaWMUF4qW/RdLpHXwPEV/XOjGGnjC7
1oKQdy6R+dZUwzlJyODLZc0xmvy28xQWr6bswfD0/bCsp9J6CBrdfHCzvly7pnHWh4lQp8GM0C7G
44EKfrGUI2p6w0v3jkECZUnP80IWl8bOLSdmK3X0k6l75UZrqvFMjvBL1zgPQFz7J9LnhydyZ/BT
wVRcycpcGozRu9OY7mGqAmYTByFjI9/iIqRqV4tyq1DfLkyu8GW+sBdVIy33zCplc9ipkxZZ6jTJ
8Ss3cLWdyIraW5N7ysKpWcUFMKJhXqeGBKIN7q49mlNFlAMP2DHxh1KPWkdI8/OhPWiRP1wMzZkI
YE7X7VhDwLHs9NkaGaQ9vaewNLqNP+HvyY2QKY0a4UPFeoWWvOgfdDqeRz8T5dpww6+EngFHQpt/
SWv77PkAhcbSty5wttZe0VUHPsx4n3fb0pg39J50MGCacg9c7K33zPGikP7Fk+3fRPsEkLE7yAYz
CSD3Y2dDS+ZH6OpICqo9Q5dQHpcchkifET7jMbJ7E1MZEVK6U0huj6Y/+LExHgKsi/us88d1Hvpq
iWMqpOdV55+pxpqbMA8kkal5/GBG7Q+rNwoCc0Z0vCxPXhoWl8qpi0sxP+S2ugjljYd/fivyM8mc
iwvWlha84dg6TFLm+0LjoCSkw/aUh0ros9E8IGJNWsOR0L8WR3wWvhROoy+z5DvBZPkTVvdHJN3x
Cx4kSp4Rn04XIqAR5oMkF5sjWoo1mOy0phDVZiwrh0WG/UErI/spx+8wCrz0BTqiW1WPHeFK9fD+
EjfTm4za7FrUQXTIzaSGBxvLlwrP6zLqpvCUZ1qzdap8XDaWzvf0Jn0K+cg2MZ0p7A44DCyF6kLO
CEt8zF/KcUKbQhDlrsDrV8XjxetNdWGt8ZHIwhsfyhpXwhhO22G+ASLV9E+yurOh9RaaxGUUNa5+
TruqpPVSDduuIWIqFHcn7ryt0gfnoRoiNLq6DDDi16SmOX0HNaNgK6Cr9D56OfX0kfZuLCpjX1gO
MM0x8I9V2r317njv56NzwES2MJqDQ9PrPQfyb1jZ8GZRr1zYfTXNSCxafHaEzwBw2FNUwH6uMLRc
h8yuYOpa3SVMA0gRnUdcXx+I+OKK0l2UYz9BPSmmnZHIjqgfI+DoPmFmb4xomwWEKnrjlXvKQrpE
Nzap3JOJKWxnxhZ9YFKSSBglxrk34iOIEQ0PU3TwuyKBoG8cpTvesmbot/qEdtQZKhPC8rxe6NYj
5q/yibKAtUWFEy0Sz1oCrIi22lTjrerHdda0xTnuuvRaSpslwrWgS8xuvC62D13recfEERF70+CL
nQT5K43OFZPbdxYr/qbXHfBLq73oio0IJ4N9FXHJpB5V28jDXVcYNS7rMN4Tjs1Wp4q7bahkdpah
3x8Q0NefUJztON0m1wFP76qqspG+CKZYv43GT/UAA9zIimlvuPksFo9nC1w97EpFTOD0Ojhyonlr
P4PPuOEnUCvO6BrhV2C4J8OnySI9urGlsQjKzF12ofbS2+0+y3Q4GKMHyjwxCWrSDEgDP5QpP3s1
mkaVcpIszY7iI96Dogy/a1135QgDe1oyGZRn7Nl5g00MwmXaEhKHqnw5+DA6+jwOVsNQY20kQNqW
xkNc4diywMGsK2F9pvV3MCkBAZ7mYCMdgRWQmRp4mU/gh3KP5D3RopwWTvYsyFZFGmKI2Q5LQ4n/
cVr3k0MVdVFUjdzqrXENvOFkTMFIS456cJAO29IxLgFz1aI07pPhMG0MJ8Q0Fmyann1aNH7paAQN
97LOHuDrrXPPv/jp+C5A7mz8LKyYEbVVSJ11T07UgIQBN620XoEMEYimo0BR7Qwey/QDZjcMQiI9
K2ID92EJsXmk/TYSJFvRf0R+t3DLnlw9CRIx56NKBhWukoHSPfpxFvqUWGZt2o3yrbF1ruDk8uRj
vRrpSHCI0fF/Z7d4ysWyCaMl7ndqIy5GuqY5A7z0j6ITF0eVCiRzR+zbiMUuqmbNiTkurMKH0zcE
cI/Y3RFZzAdYUfMgR5vPgvC9qqkkeAuRUEevqDd/PFjEix/KQfp7W67dyVYLQfgkPyDydeNWJ9X4
n0AKMwX37iuhFk+oL79oHR9mBRQgt2bkUaiWmS4POarDdWsHj7ESz6L390aqpfucHDoi0LtDwPl2
YYm6J9MW327hlauxSuDswTNov8s2ftVJK8DYKz8l8XDxlHv30w43uK0vLL++KQ0LV7/i2PPqkEjp
FPSq2d8z4eNOUgrFkpUkDdZWkx6xnuzM1giRcuxGzkcLaeMqdFPvxaWcsgizH23tFeytbSoQt2yo
N5TI9pUanoa6/jrF3qVIkms0Vjd6jvFJttaJnEmmB+2YttWKpIJTOaftVoF2s7t+i0rw1a6G72IS
zxbO/F5G76oN3wtGzIKchDP+W7n0Sf/oIMUPHFCWAE9AhpgZ7piYpqQxWWspy7tTMmNFHgRxgWn4
iKNKbfTK/BT1znTwBxeiIWBEbhcaE8Jq5gqH4EjXVegtk2NoiktWocH0mBV0PI00arAEek7Xw70q
4dG8uQXGNUmeJx4SlnqU9/VWWVza3Jxug408MaETLFVQANCHjJ7ReV1Y9Vvi4dRspIs9JHrw6+xA
buudGoUOxoeWRQT5dDlUEu5JTaQlOJFkNF99g+6TkUXfprHrD10R/hgUOZsFQAJkR4uJ8MlVM4N5
opQKjcy+ZBFOJRa2z56eXd2EkOMOkskiUEhlQv/aR/5rGvjdpmlmT55mbccx/aFPJAqXE22wJPZe
pjnFI+5Ql+IELUbr60CiaR/18A3xf6QJneEiLs9EbeNIs8RJKFcssU1QvyJlJWqQrmqIZvoRYUFm
4iw3LfmYUrpnaMaIilLr5oogXg0xZCgR196aGkuzlH4br0Vmfekt8WIVc5QVOqiF48abpNACOnWQ
pmXV7LJKdA/MCOXkZxtT4gVLexevS7zLCvqVnd6QumVSoZfdE0aUh7oY40WvldnSdj7ZwyQXpWO/
p2b1Ls3HLOUGVMrfmeHRHsX3ynVz/OKat3Chandwys28NUBt1t1Vb0bEtKMD2sNFmGRg6UqVy6zf
TxjlLIpxMYEYmmdsdaqBiyLT2m1uNsNGUy7dN53YSDcfaZ6G10zB/sqirlglGXZhLysvxJSuRhUE
e6HX4pj3dbMWte8vMe9iZ+7vXR+Jw0R7YlEWiQbIYstOlxMQ4Ql+/1A27nSLi04sWjp8Squrr3DV
Vo4BxLvQOtCrJhcK1F2DnQZDtG0N9JgHNqRusdW0xlpUbdAtwdBRSFDya2c+UJHiEGcDGytr3VkG
Vrv18lqs/N5GZkz+LcTwvsZhj8cmD/QQNHbGsam1+DwiTP2jiFdp/tyHtb8JpHfVIhttTjfiHI6G
ZjMamb7TyNSxw/4bTBtx8sbafpTxZ/j1zp6baBf7A35h05+OfoxTuykDdHSBQ79DktZuDV8CCKzL
hncNFaUixyRPPDSG9tnsIKyrqOkvUu9x7diZgSKndLeaP20M0mPXmObydRumcwDZpvJcnOR6eenl
Jk+yQwy53CH4pYO+tzBM+aMV/T1ttXPosrKwy38nnvTdS1tg85VwlvQsbl2U07BtQnj2ElgezCmU
CtHGyBB+GzaMd4e7Wqo83VqYhwEnvMqgDU4EzY++/u631g/Hs66Iy36IuELh6bj2ojbbk3Qr8rq0
gnrRNAYrgo2I9lXSIUlDHB2Zl2zIuitZKPsa3imSLjc45xS+lp6uDFYT61VlUbFx2awOAsmZmgB5
Rh1HsIKCsnI09PAxbxMtOY3YqoLTlnhgVJt8oRdY1oM033ZGdaLObiw4Casl5nh3HU7ByvGhWBBg
s0Vw2SCsMaG4CWziePILRllSbaqsWFuJ9QqeXa6i8v9zdF7LjRtREP0iVA1mAAzwSgKMIqmslV5Q
2iDknPH1PvTLlr1lbyAR7vTtPh1/h8zDmzzpDlY3eKfeA75WIw7HKWw/+BPGvqeSaRONE7ASyDxT
K7cF6tfB6ZGyB4579TbNJE/zOXVpz3QqDlH6lUvRwf8CpIeKZAGWcKsym6LQltIbkFMHk+VzGWYA
z/RQpY9qqjmCWCl10f//ZFRE8iox6bUoJKvH+CHLnEZs2fmQuubzOqhuL0PDuzWWIfwyi88c5dnn
hDIC/NI99DPBbbctTmbqkcCdFC8BOX2M0XQn8Iyfws32uKCsj7pIU3hmyJaRObQfBgeZ27qGh9jp
Bm5+ItLW2i8XDxAyze7VhRk2Osu4qahFbm+5K+ttIbvfbGpCqu1giNtOFrghrtI8pKIlXeBwJO/9
UuL/n07uLNpPqAt/qrzQR+/+pSN/bUDaebsyewH/Eh+Xbkbw6Or4yQlToP7mu502+sFiKgrs6ccU
HxntxS3CrE+oPnDHBUfH7HwX2bJfe1TxHgJgUMVQDqGj9EMjrwla0mZIxufEBnC9ml0Fe5wGaBsK
Og6SXIB84PfqILD4RvyQqbA/0Vx5Z7pBMUscn4MbElguXYqsefk6ujhGTC3AlIpz3Ngps3mogwr0
16bsU59zK7FwKemMT+RNFdElljL510BfZqBaDrQWZAeFxrsJ7UScaTnjZaNmwqbr1L12k6m2E6nT
op8uSeoVZ7ucDzbRiL1Rinzfc/TaOgM4D0ZioI8xfggdlw8rbBLsFC0jmTW/pzGHtjysq7NVUIEQ
CxrlGC9xaxUsiqYsLE9uilGriC+r2cys2Tx8YdX9naigRmm947+jiBXL6a1D5b5ZwBfCbOYr6drw
OJtvQw0jWa4Tz9HQmQBKKdY6pn7pWH98axOZOsUUdMKC8g4VLN6FBRQmDK77SeM2j3uAZ63Sf62O
juzR4qu0S1vcTKn3kgwFJImle1ELq0IKoczj//9amZC+0nT61ExNda/t+2jP/Da7T5zh8O0a3wnL
zKdOWL8yxKA5RLLVZX6J8UfXjry6Dquh0AQeoy5uPjgnU0xii4zU+hz/bDEsZHZ5zrkdvMrO5S1q
SJEf7XsjMDHJNZPlSyWhLE76XlZ5/8bS9lqEGSnrZjo6rdfSnltnlP4q+fBnjfVwbQh/9C7KqyBy
Gljwwt9L2DVydI0HeJ6UBmM0x+sbb7TnmhcboTbOV2vL/nfe9Koun1R5BxKxoKnaFN6BTWuRkdIO
aFGnl3mNfonVXPtSmekJPCIPv57N5Ao7KOMQUZT0qydJcrWskfP12Fg8AOnoQnN1z6KBSZSmNSod
y/W97U2/BtsZntdWMDNMLAyjjDjT7EB+lMl6G7OpxtwOqMpqnsq6zM/pMHF69KD0uYLynrYEWFlM
BisEZmIobHP8aEbdL2+sNI56wGOswwJTzeOnjpfHhIMxj+FWn0xDbg1uhJ3Qj3E5+fy67/0AndUw
5C0p8q8R/8zGbkJ9tZvMOBZCBMvE6yPtr73BQlpwHzh/0oru82Fql9cYc+VmcER5d9UA2dEZ22/x
3lWO4jAJsAN+enfoY2TN+WTPHThPI9mQvPL47i96DTmWq9rYibY8r1PjkS8gVKRgD+7r2iaBHc/+
nSWr4cMeRJazqHG/JEtxQmMnrPQ8wyqAGgKtq46MDExFu+6SOXxtrKU+D6acjtzJPFWJDjdWIk8j
/a9tYo9Ba+JnmKPsSBs6bkHXqHdh9ZapljVkwq4G2Lv5TInEsWzaTewU1SURokGeL5dg7sdb5A0S
Ura97BpQNdcuVNC0SoC5pK+P3lpdV2/ZZab+PUaGYsc2W/5i7OaVtbU7DT9RQyrJjcfwUCmc6v3s
FVflEr1qlZVAQxGwvFo2xDk6w7QuPc3oq7+IluUiJ3gIrzEyLYm5Tdx1XxW1BeAvWuq/02qBSdmS
fDMDmsUAT4ra2jr3FVySZk+N0UbXMe3Rg+4xN/cAyJRD5fh7CfWJ1MKXgb25oFAKeIdX3QZLBMoB
/ouAtYHfBtLcJUrdb0KvdG/3rPWerCqH+Ozbo4dx0+D6CIZOXks0IAiFHIba+3cs3SUDoOERDBlC
8B/FzExc9gH5e9ad16itvGDNLa4tZ1SnpM/HzUJPzQ4r7Advvjsdl5eS21LGOXMyHDPjr53G7TYb
Pdt3kuysF+dN17Wv9ChvJQ9xBxblPgaRv23kfGgmfAr6riSOXjzfeqRuNlHbZKXYsJcUR3UWmJgq
+1jzW4Xw7U/UBWyxMZ86Qd66IGA/8rr5AW2xKyZ2i3C9UlMsu1G2NG1Y6tFKQY1kgVj5NTd2XWAl
wS0hCg66oNqYwwwo5w0jFp5Uki/hlO3MstAb5sjap6HpcSq4dsK5zl+X3Oye1MpeR4doJ3cmzJos
7tWxQ7FN67bwY4GMbGAV+Uv/2HbNeVQtLO4eMDVUvmsv7iUdFAgn8OPBWKZmkMas89da7gvkyCMP
xT9hHf2iOYwzAy8tP5NO5dfmYrFxY0nnNPa36faBOUlrm2R0Dmp7oc09KWO/MDXD2FiePA/gV835
MJfJX3eycO6E8RFzxBuq0nrMWBkvs209Wtph7pPl/Xzq0IJ8/6EqpLlZgGOcl2SCOpCn5IeGUe7Y
8F2oADB3uon/Odw6CD9xedDAa2dRuEyi82c+LGfp1su2Qh8NDM9cHtOK3h+OA+E0D5dpKAM58RJO
By49t7urZMna7Oxw+K3xge8MZ04gQLYOYydmoyiugB10MUQF8D1J7fVP9pRPELIY0Xq+RI8H78bB
XvVoFMZXE6n+pGrsD045n7o/MWmoc8RwB5wM94oKE/dQeeVDuYTUIXeEpZNiNE///wCUuKSMYPhq
tMe6igMuQYF2OKV32QEt49jwP65W3nM6wn+0eL1+5BXy/7ibHRMvHwyOF6P0LYqOg3buHTRMY9qz
STFuoeaY7Q5UYbAXxbKC3WaweRPX1mOlyh9AcK9WUdi/0pJnut0+OT35yaoKBZqg2QSzpCtKpJFJ
bYeTPXCwYgZzVkkinJglKDt2KfNn3deB6qpyp4zhMY1cA59QRBu18Ol8QBuZKO+Io6x4wAvs7P4A
SY1+Ep2dm85aznaoAFf38Sv43Ybvn+aTlqvyxfxKbGM5VJV4g3W2vKvS3PNWmp7l2n+JVucPXhPP
m0E7OwCCVCCv0t7FKsrBkNdf6RRjrXfUo3n/gaUN2ShzzPxFpvhOGbmCdlmda9ahhRV5tTeG0QmK
FZhnUyBIi68WAckvC0oA8IjygL0fByh3xj4x6m2Ws9q17t+iMcanuCrEUy5U76tofYv4Bki20qzs
VLSQZNoCMVd4ETBJw4QFK9yHil3CtjKFZtChnmEKzRd7ZI06cqf706ynM4vR+fz/Pw3sT3eFZ/y2
dO2chgFEx9ph6RgHFlI8WMPc8rYdpSTrwKR8p1DQhvHbVu1uifv4rrL5faHzHWef5N1dQuB/nso3
bh9hLi5t+9nroeXR0QQaZv0HF0DuJh3us0JGDzQzdkfLSN6Gtol3IjUharmB66CShtJWfyhVAGre
PZOOdjASereYe2qf9h/ePEg/SQlHFRHnydREYR3wDnB0SzEQZMmuEVN6M3gBJMViXHtB0QMtyVOl
fi12csxNFgFLWqs9i2WHrExE7hqXicORY1dGuBdSDR26nA1rZ7XwhnuQIXpEeEOH58GfgVqkODLv
e/Dq2CEmU+yrCnZPk8/taxSCHRoa7yA0V4mAZuVjx6K4YZjJRFaMD6ngteUu/YYdOFtLaC8DUDbR
GdXOHaqjE2NrL2AfwvpYjuYYfy6VQ29yVouLF5nvI2P0riYVYhgTjWj6fk3ilNqKqsiulvwoTClf
cDBnRYjLP4m/K5XxD03RHeZJ/8uLWjG2OQhV7i7Tk3Eoq+l9cfr8NCb81hPkkmNb5Grbk0UHEA8F
5skeRcv3CNknTspjkp913vEes2oNkDKk8qlldGu56zb0g/9x8PhwTTOL8WECihZ9xdUH0VOP1mX8
43GwZhl1wrJUBqpGmOld/rrDsgy+hxCGRaxkb6M07MjMq/f4cHkApPWJSOLJhjM/VqfSpTtudUK/
ll7BkcHBwnWyMyA2OfbwvimvCLNgDKmUTQZAnfWSHuSc+slSPpXDRIDG0lXgprEG/06dNpZZ2mBS
7ONrVQ7XpMkeoyWHzScSvlePr07W+Z4c993hSIMwAsaO3fQ3r6tTUbIEjz0c8w6W83UZ0/1cxD92
zbvJZuCPO9FelaX/6WnNbuLN4TFPCQAv2RK21LZnv76xTeyQVCPA047GBNe4i1pExnR6WF3EjmTu
DyallkniPlhtcyktQU49OrmKG7mrt1HWtueONOW84k9cxWw88ITmNFJm/edimeKVj2hfrjzSAMGu
DyNVIlaJ7csxi+/K6d0z8jet5YZ5JsuM6iymiKXa9ENofzz2ydrCrKJQfGzni4i7CuHNQhQIBxPv
ABM+TPOBXCzkfuKcxiG/I1QV3NMeGMeY58GAZ3prkAgFpT3SFRRTgR7FzzTS0XGwOo9lb6UPDXs/
WfHAaU2r5oVBBbAys61nunFAFodXUhHSCs3ePh9H9TDEbwPL1DFi6ZjO7GecmNa8mg4UN6w497nT
e96hM7Gc6Z5hUQGmVCyi4FFc3D7/pI3AogDPBc5QZh9DzyfbDWkArfdRyI8sVu4xMQhVu5jnCm96
LnrchmmlI39Rwuf8o48zIN19Dg+Dr+2uQ/fdzTWrNshHow5wII4fszl/JxXU8BDfcUBiFahDCko/
5TfEO9fOecNuad5D+USghfIZz5VLr7h4DLWgKyctUt8aVbvtp+5lSNN3R9BtxLZ63NcWgEBQQz4g
yYkhc3yPwvGXzSDrc/jtEFgzjM5ZRtvq4O3G5WriQmUqbHCpGOuNvR0Snf6Zun4gHTo1funM4D4b
p7i6o/MO9fXDmIgF3ZdoNa8HUmxeYFuqwpVLjjVZ3TNmro9UvUVN5B3SDIJBP2PcSkErFlZ0zQp9
1+Qi5JwmmGqLnZg9cW61WhyOHv7E3FDEv4YkmBrKCpae4ToissyMVbH4jJYNa/wUIRWf1f8/cKPa
l7hy/ylQ/LvcntpTq49kI7s2u/adual0Sni3cEx8Pta7JvIRlLl9lRTi7cOouWEYUyfcJDBFJcs2
1v+nKu3fQidNr3Xfnoa0vtaxe3DFSMK8jC95ii2GM2Fd2jzUuk+vJAvUNfEesuQp92DuOeR79x68
qC0zLE8OXkKJRButTolh/yRN4R47NXtXWXV/B7d9tBs5IqixxY3SjMcdFSDbTooEV+9QYIqbOZ0/
2QsocVpCQFNb956gJrvNXbpzQnbMmVmt8LLzeDtJtOQ4XZlgo+KSFuMHuBImyiRGTIuTM/5CuLeM
HV0FB8M4ZrrteDBRf+RZY6AX6HF3sh1rNJ4lbjJeNMutZDA34+qxE20Y2gyeDLsxil7saGh2bboa
GKqmfTvP8FlHGZ4S14Q19svMpXVzVfUMuuQasjkG6fgX1s924N5o7TykALpisBHh79XkW8GV+rXw
kt0wMvyzu/ZQuYW6cdrYWV5GOx4Qn/uJY0+F1aNQnX0B+8/+Wd9tIKnBI2xg9F06g7KzcssRvzvo
biV/Y3gQPUBWZdSf4k2Eh5soQTo4njZmIdU5ptlm/pgTsOmlYfiAzor4wN2QBODzyKgV7vLYLfo0
dBPcP110ARslClWWxOCc24DQ7KkrGHRf8etVL7MdSQYX1uy1eEIXTvZd70B/je5+mdVSQRMfSoX8
vxbJ5BODSA91JvdLzXmMTdzMgGcQnKRQGdxXJZHqNTO5HZ1GBX9u7JELqMvZtE6ePpSUd2/zzA15
Hk71Bh4sGiZuai8iUhFSfoxyU53YwD2vrqAuw+KlsM6s4vqYxzmGgmDIsU+gU77hWbnZKT7/cijE
JlHFp2Sg3I7A1tm+7jJpbvEBBIwRtS8K1Ew7dkhdGEuBSkDVjRhFwAvkDEbUO8pUMBSExrOFU/zE
8bwLJhue4qAS2p9ZzLiz0cGcDPO9JEbHqpP1Ig0/H6YJr8nSLAP6+5+uL44Ql8dTbsV7dy5Cv5eK
Rj0j+vbWgTCFKdjBhiOx0qH6W7CJ33a6Yxhzqa9pOIAkmTFtw9ITDy5+LtrqBpOPP/J4uHAObOkK
vhZ0EaVTx3PbTUHgoSCVs3nrJGsszyHvyW1/Xw6OJpA6AhuoLrE2KIWUmr1Zz3OUFKAO6RNyzZcR
qKgvwy8BDBd1dDT9qYnVa12uWyajCQoPZ/wiSQx6Qbw/gHfMPUVo0pdtTZb7gY+ufkyYyvGnpeYl
Szg/4zYR3tyeorxSLxro2kFxHfKkHfw1j6gn0B0C+rL+chSBugGFKu14DJbMTx26yxZLq8+IS/f4
SOmGu36UreVu2Xct25Xej/k8YphHp4QEkUr56TR5TfNHW1A8McFfvTM42UJ9905PttMr/xhMySKM
71lcum0zKZFEGIs1d5NPhOUxifG+eRnsuoUhJ+qj9s3x+Oj79s65Dk08+DoN4rnmjGeW1UvqsX9p
l96XkBb9ftXRo07aYDXtYt/BoTa5tbeFBiA+IzPOpltvQzrPydaHnHjKr4xl3mZJXaRui4q+SJZv
LRDty+qxKCBMcMI0jyGyP64GNUlSpM+O+7vupOlbCRvR/KtdFozVzsTgyM9iQoldTu28dnpw9emk
37kkXCT/ONw3Dd6DATvVwfAgyoMDhCaSyJ9V0ks5hogqkvl2VzWOCaUDG6IZ1TuBCXy3zO6vMm9Z
N+d7B2R2CpEbXp7T7fUEXHXOrpyjH81tZTsvZA7UrhviZFcQrPYNuyz81Pq1OjNfEQbzzWy9zn0C
R3+xH4jylgQ02PCv5VE2KQbvWQyHhmTHxmBBveXtkFBdulLu0eEVFAw+LW71Lmegxiy+Jwf8bkb6
jXE0Oni4fMDuWz9RiUaey/GehvFXRWthCm55I1L5vbIIv/ddstWps/0Y55dFlvZFrbW9I/5GL1PS
vqFQ0zI11g3Ek0wdtJu+EHe1/SQU3Y7RKAaEtabXOG7PSqgn2+7K22BMj+tafVV1hsacI8cU82nq
KVxZ80riTdd4HxFQ9/2ZhpOXmOQSbCi0pLAipIAbM/K9uLfR91nhVXaaBWbPRL2k0UNc1rvRIbyD
TlSd0P+eTMZk0+uwGw+synMe6Lyj8XKuKe5hZq9Thzj5gFnpOKjBPch4Ms7EAiFS2QoOzhoCMeG9
f87l9MuyYDZ5dhZAfLdPdmX/Xvum8HXpvq14V15rsJqARiJmcnr5PC3Ic1kf4dxuEP7tK2hqZkzT
uw32v3Lg8LNQf2ZHaJR62UTzqG7uZhLOS5poC12vnfZNa76ayKi7sedoVbLydFv1RJx53uIhgiSf
GJR7qhJ4s1k+Wf1sPtSlubXHKfW7dsGw4yTVox3vSqER9u8AcPwt2zol0GFWJ8Y+Bhzg9YWyKCkY
BHmaIpfXtgcuL9GaqCtVD80v28QokORan4lf/ZkyIXfOkJCkHsp4ZxnG79bkF2krNIJMhmvQO0XC
TcNeiyWsIWtrL+wJu9fybroTT2MkEmo12gPJsuGpJj7EcSje2VGILA0ZGiaOzfvbCSs+IUJCres8
UGTAOzjuibmVyasa42GTW9Hb0kK8aNzob9Efu/SPFGxA3LT8Locc7uvE6W5h6rFC91cW25+maROV
cmMRxMP7bGSoewtHlMzKt54Hf6EvKm8L8gxgQsUqou/2fcztB7RFP/RtFKQuMfO44XE5NJrumYnN
iBM/ehLNIzbT39LiPwyLkSE4NmhcnX7P4E15u+hA9NEfJ7H13sTwull7L/YrJ7U361XP2t1ziroU
EfMhPuuqjtArvBCe290iEWEKEgnfR1MFRuo9sluaNszg41aq/pwuEAfstjnlpdcfXC2/vXQOtCK9
w2xUGOp1Wmj0GRHBNkWxMijNr0qQfadtzuPyds+DVT7jIvyAXx5vlCPMbRjPvf+9zC16tfBeMfvj
826pD+aEEzz2TT2fWfRusAFgwKlVs68GLNjNg01/QTDG9JXm7ePI5vNuBnzEPXmDMFds5dD/iDkP
qMFwIdBuu4IDCbaD6Scc36WkA2Jaz1UzfBkxVt0BdPo0kxOyCZiyINI/Zhoexrr6cNAsbO7LzYqv
mHygKK0tNUEG+3LnX1Zxjl95eYFWUulyYuFVB+SNTlOmcpZUd+y64Fzc6IBB56Hmmt8RfXvXy7Kb
8+lOeQdK30H5nqjXGGcyDxNem67yTpEyaZbwwk0+18GKcYGqUz7ViL+zcx+by98kEx5rO31z0vZv
F9cNlUL4+KYkmDFs1uHempM9+zZ5aDvKpCzWCfVTpse/cnAGCtk9QENfWGNvzbLg4GpoIBuLvsGB
i/2maO33mKeA8lL2OWb3oUcUjpyli+PC2cb4wNqGmCJZG3pUpAqxZaLqLo1b4Lujr26d9YvdVeCl
2bz4RYVnaFo5LA7g0mFgqbbnbjN+c7pFKO8LrDa44TEeIHLdNyhUFG+195yxufW7sAeebLzcv5E1
XvV5VeNL/zMUbb/joI58seDJdUC9cxo65ynjo90l5j6zs/PMYm0rEoaucuJ7CssnLahkJBsSHbKV
xVs44+HPXO4DG2R7NAefzjpibW/o84nogKnHPwjsaA6LXR2KZR/Fbbgjc3Cd3FqyNgQPsaCq2Jmk
kIutC3a3U+yBtC3qkX4ncLpq5fzCNupHOd2xH9YE1nT9gKCNE0WzOmF3ePHWkpvcvoxT9F6tDPwe
IsY8fRT2CgmfIiZtxd0uHPEzmOwMmpltuLKuLpucyO73fWfQKM4LWaV0GTfdiAKXxT8c/FBE8NBs
XNVr9m3ptyiLl6E3rTf2KbQyHBVcwFdyk48Zm4kdPAvqo9bkGqu+/lzSM4hpjHrtLKlKQ+Cs+kTf
3AZrWczSWNmQEDzP/qt0y2wGFQdD1wQGAVfThh4OqMDk4LelmUD81jdS4DMvBK5Rjpi/a4UiNXgG
qAr5QmB0V7Skhwce1VbtUs4Wr4TtUsvkQo2XQ+tgAVbDlJ6tahz26Rhf8ADSEGj3u8KhOi7RBJ+i
lzJc3YPDYnYXgxhzQy7gZcRx0GASG8RYbYtl/svxbzp4KRpsVk7H1WHkahQHj5wyiG2hpndlSLVN
WnM5NAa3vMsdmQyRulVwFMuBBmwp4vzIdWJyOCzbO/4PFbe4qJ5e+kQPLn3LPee6xfQby3NvQs0v
vc0fF9ftFznYo64YAEZ3CFiKhRcp7uWfEY9hScvQNnUwkMxDyGIChX+Dc6gh2Jns2Z5CnAw/lYIH
XnGmFwVmuAjThOwAvPeyax56rrcGwZlQYmz5Wsn3LgyR/aF/o5APP6PtJKe2d+8UHQugNO6D5FwJ
A9Z9Of1NmlBiX6A3pOgx94g+0JnFpdq+LjyUR8seMAPjrM8yD0puYTPbaPeI3mttlWdFp3B5mlnJ
PZRJ9OmuIy1SU508EqnkfFUBjS/ZAnpGim0GShn9KFOQRTvv/7KVMf5CjAN/QVX9TGGUyqXYNF3G
R2TghmoicSRGxt/bALyNNPHSCt4AJfk+3NjPiDw427J+3UWO8cYcuoljxFFjHnFiCuPTsfFIu254
TufkEgP2eJCV8yodXAwOEi13R3d2REQ4r1B3+892xX1yydf1rwKSos178qh0Lnn+Idv5G0a2+ooj
VyNbaFbBJb1UzmBUd6IgGyJVEZ3tLpOJrOXobi84/d9zNd2uWehgyMiRh6gQQcvOmC6ojII5Y8BV
o6+wk83rKKLTorC/G7X1UnXiPfZ6uTemojlBYnfYVpHT4mREQHX+dPMvKiKbX01oc/jRLQlu8KVN
U1tvoOuzyKEvl7aKDcNlsjFJid1AkSYTxeJ6Dr39VDix7yZ0BeT90G0J+ic0jJtHuy+1r0yml76K
94VtPpQrDgcQsQZKu6A9cKYazR2QCq0kotQ2ZahiWjrJkG9sjuCzcmc+Y2cgu+MmXM0DEFkblcGx
h03SY01SEeG+EUWgcaZ2l83LIRo5E5geAUPZ/VZQmkS2og/UnDjitY14TTlbCn/yXeqm7zg47h/e
0h9sIaM9ddvhNouprcKF+lwQDDv3qXmwVjyaKvae+nuUj+FGbzj7iWNhmb+teqx2yPnpVtzjxFZi
XipWfgZm843HK8hOCjyl6b6vM/uSZPJ1GhDfkmx67AqzuQ6IA2um9xTOFn/COw++9XQN0BY3wkge
eyPniJbyHHOejCPIFs1fXkPEUXPNWjamei+BE0IxuEdrRYF93a1LivxYHsw0WSqXD1QSj2i9hVHZ
VDrQJj/vhQaXNW77OQeM2dq/FtdBaMq47UPhpRAcpLsPQ/S6+z6NwMIHDL1/lutEjBs1LjNS5oNO
6XDDA4tiyaixXqPalpyH2ezIsjuY6+L59WDSCro2Pypqv9RUkREy1+9EpNRM3q8ej3qMnRyjT0QW
4+QAvPQrC8+qS7Ldt1zk5dbl2WXo+hq26H92VQZDra3L8FV4VndCbyYDHQFNMtlB7omU0cdocR5O
WlpwZ8JTgcNKHPYlh3D+hz0Cx1NOU1hgz9ZJV96HR/QzoUimmOLmvBR6ZMk1sSlabh6LFdR/I7tA
kPdQ0jgIF+7nmLjhg+XuS5Etu7uQ0xqKk+kzLjEao1h+3l2HJeUKTnZNSEGkGb+1OyNtZxmJBOLe
fp3SeJF77FIjuFzFDDatEjQfNGI8zdomheuZwwa8QdBLKkyHtOu2WKA5Mtl9YNTw4oamunomgVow
GnjFbBHU9nJisuaaGAqGi9k4t7RoGXRsBhmue18hJmAnYQ8+U+8wTux9RORYj2skD2Hzlc259aSN
5TnHAu3jQYcFCsk0s1/yMP4SPaJv59RHK5qY0Grz5ArrT2Oufz3L3K4z1UL2b5wBLiqiWvdun9FV
2NXHsFwod3Lvz/fjshRsPxp1zgu8aTMK2pSOmMMRAQ4r7NpN5Q0qWO2asQblkCSUL+eMfduqH4e6
cdCrK/dU5j//Oz+tWZYXFPW/XAF6S3U81M80pnurxZPoDQP1xtUZOA66B+5lms0StgRWRYCOq87i
jEtMn9NyGl5WwAK0XSJb4HC7qEzssb++WRUFJ5JCjY0j5r+GN7GCMsxkG+XibW65l0aTO6jKKF2N
2ApnJ7S4GVcyDBa3bo+FXHXg5MavHCjuiUmXAHXDm0goO9nWcrJZujcGSSzjb+jSnxRKNeC51njK
vDXB9jGOGxMjk5WZCJ5OyaKVTsCRwtZ8xKxpDX/h3jjBnOj3FYuLPcbztjHUM8ZcNFU2dn6OE7mB
svImTfvQRX2zqVgKBR2VN1yxNj5gQRZnypntrRg3KGITR79X8n2CJ13qBGZlTB+Ojm/e/9bfmHU6
tOsNYaN0p7LsvcvSV4x52HMqOtNc9ukQfYmczDmFEHlsgm+J3HNYuX+YpjHUrjUHvALIrWhJK7Ru
/pgaSXp2k98lEp9f4sr0m6iUFxz8bGhT6habPym+mRvix4DgyaFdYxkYzGzeaFlUVy5iZq1kwL8y
Ir8lDRBvFreYghNwKmH7ARoLNttkbxfTDPGZ4JGTDa02udVVO4FtQw/RN/s/sV2tkjjKOiP+DAh3
cYTLbXbFN1ss7Td3P1ExiOVQR9alrQh4QLCscxyAsZuPFAAwObsFqeTyDf3BeojqmQ53Ix+2WVHf
iKLHOxanbwTW1d4xmiiwKTrn8WJtBg6gfqk/XclKNeawcDCtG36p8Iq1Z63Al9d06BQe2VULEB79
cDPIDS6lrZrvxJTkOPQ+FQas3SfsuarEnN/mx9qtZvp9jdUPWbQjAU/7DLYX5h11NokVbog0Nbup
sigTLgMWouEBah7ZAy9g6Ms3yKqLj50Gs7YK30u2yIeJmsRkxNqdCL1yL2QZ9ej1w1RxDiCInxKD
3pN7R/ZgU4+ABBUgy6vAMe5k9pCByyNqifPlFLUkDqKk+DdDSz+Wi3dYrKS8AEv8SizM9BS7TSfJ
AmkR9fyQm+GfAYLeTjzW4aIvQmvMmNI9WGGk/d4m8pWsxuNoUn1J7fMnK6MFefdnjnEjF3aOBYTc
+MzpZDt21X5JkvZoYgWDonEWw5PZAMDxSBZs7ShptzoNSx8+6SlMxg6jM47BNaNQyUEDriKU7aY5
duGK6G4m/TZOBitgjLe5oGbQQIOdnjkkIInXnNDfnWk1zzhdCyFjBDTW2uyYEgq5cP83WeSe2kqN
t2aiJ6yMh+NCOdF/HJ3HcuvWFkS/CFXIYUpkZorKE5TCFXLO+HovevCq7LLvs0QC5+zQvdouKIWu
YzeHa7RohxVcyI74oNyU9AMFhZMUlR6UwyoDVupXNyVYZpclJEVUgFHY2NVc8dMNaoSwr3pF2MO1
YcFMaKhDelCOhojQZNYcXPLdasvod8Ot5pyQBc3ylgkmTsJI9MAk9LriYgmWNQFYL2990DcmI4vE
WoJ+ZYL2aM/cidWRPYxiiSxPQVBdj3+U4NsBO6p4wGXynUtZ7nUbUiIw3BvqAwZRjth1woF9Exts
C9QERJxPfWiMA8LOnzRaNRozrbHXYTN9Ra8lh861QsuzAdbK8BhKaqRd+tTYf2FmB9iKqXoo6LoV
qWn9ScJnITINdpty1NEIq8sFEyb+2SSKf1pjZqPy4N0Vz0tZKk/g9INMTuO3tYrlY17jmfr/b2Hf
mb5lNTUbB/6pRqtJRZUX4cCxg8xaqE9JM2kk46rTIVX0fYIybj8mgHuFBMVDTV9Q1lFMIrjiTJiK
T1slfAmJ8gf/IvUGLVQk8lgbyJULwjHQ2P1XKqipw2CQy3fS1/WySvF5YICylzvaFnmDpSw1fjsM
4ovBptMuN2UP6ZLLOKrw9duWotaHItZ6Z5BQZK0rDMCGAgrjmwR820gtt4Sk7Y5pvaIg1J1pisVb
NWGuF8fEURZJOCxt8ZzXrEAGFQfUaHBWLyPtWi6cMHkZdEiHbSqGV9Ngmc+qTWcFUs8Ij0orKk+E
t5OvmmDVG9dOBuueHdalIgQJB6vZPPxmWhWfZaJp4+xzaLv+ItZChLJQf8nbt9T8AHPtleZzzFxi
YzZiVFQINQY8GkVVv8VdeZwM89R3aaBKqdfUH0tdBuJEDrFYHqhH/BhJbgtYMoqQPABSZwlitzip
eupBg28zzcHJXNmc+eUy22UJ3QpxxNxDfCyzlwYRwLaYjp6gCZH3A2evKFkAbMuwH6EGLG24dDi2
QDNOS4f7mx3B8ib15FKQlWCa8Ws0HLQJyVQcCpuBUjvdS8VZGmZnYOFqtNgiSzYWy6Ac+glHAVIB
BlDHCg9bvcVOyW8kZzoxam8WE7AWAAdC832LiHtZHKZLSobeqTnPgDwH1W1lIWhJh49YfwograT1
QzAZM8Uma6U+WLQVOx+Y2YTuXNwYFHYficabuCaNW5fPpS6zIGYvMdJCIZ4T4aiM8C6qrj82lnWg
9cCW8SW0+hPfvaMNhjupb+Ky7UUytot5xD+1XlnYA7EbXiRSqAY15ne+CK9xJpPD9qJplQ8XyyVu
NRK+G6h7AdaDKn2T1/cYvI9BpJPW0kYI9Astu356KoUoYTDqu7pxo+GvxKqJyhkMgr12M6qqxcnz
BnVwjVjz2zDvRQusAWNO5PQT/C5LeDEk1Fv5CdBBkWHFzz5NdhsqWeHxgLZhM23a+xhNFdpjqx13
kMa9jXFIYdJejHu+Y3sgFBVO/CHrOgckjc0GAhy0sZuQbwti5w8KSoLqyjYHx/YZea2X442nAlrE
j0eSufqQg1HpWda9wT7RlAeJURp8CfZJjN4TdB9koRCl2ypHTF+jhuhbrZmCsJAdSIu8lGp5WrbP
cfZQIdqChsh9kWyRj5EgOuKEwszQ9guzMCOiVMaYygDshMDS3wAybEjQiZy2s/4nYtRicQ1P1Z28
8t2ALLBE7adGvpF3nyg4XFxlXrJEL408+RMor2HeCRENJ9G9QMs26Utl9dwwD823f2mtH2SyQ2Lt
xEZfWDVEEqUjT5hLu4T3np9lne8jGyAzLqnfHiM7OzfJEYhkV6miYwILLVOgfjBDznXVa5J9kxKl
kgW6Qv21vKM6D2Kqf+AZ1DpKWCPZmPTvuL3n0tegbf5QPokMeXPrWR7+9Vr6q/DMVtmPhpFJbPbA
3jRaNH34asSDMBfoibpg5KPS7zS/DigMuzgtKEpqADMQu3Ywv3dsGNkthB0PnBidqxYswjHlWcp1
g+V95s8Y2+LMFfCYytZt7MePoqIzYkjAOjtY55VE4Neh+EHxvcPhK7IQTomxL0/NQJ4h9oJEZquf
nvMHEGHiRdc+++q5RLMiaAOkrkvRvYIPC1B9nEVtLyJRjaqrWTe+VKysWk4t8ZKkGeb5EQuEPclE
Pj6rDbv1tXOntLajgjxwPTSLSxUH1WMwupBhML4/1uBxfhTYUKLeFLVTH/lskpG87vMl3xso4UuL
+65nDMbPlmCWbrFYphMS0y9kqGk6nGYkCOXsTay0p020JeGI+o8YvH4nj4hnmfW1b3Ih2IVfInOo
8FVKfB+Biewz41gUMBqPMrb1Psg6y23Xn8c6cJg+2oHwIRxI1rw6EnNRY3TwPQYCGmHEmw6GTo/l
pjMkW6Blb3iRW3XYKczMl7H1Z5mgBkDWIux6tfuXso2wGMrG1nkkaNCsgRDOuSNqBwF7NdjoYCGd
UVVPc2eQUKftenYWTB4YGWMG1d1ixsyJ8Dk/Ay/ZG+Oli3jpiuRktKGQHwfctPJ6gcuDV2Ek2N5H
J+l20JC0bj8UDBNlgPbkm9ZW6o2wgsExjEzoRiCauCo54L1+UhlbgL3I3eofFZCtsw0QE3HH9c6K
h++79wrROFDjQN56KGygbkUQJQCOIFls5+GpSupbCvaPm9qeU5QECvKr/DIunCRRv6fMtS0cMbHS
MaqkKWGxuhZJeFvW7Iab2RdpbpAgINTvIJ5dGoStiEkcDb1SbDGpwwgd6R/rotiYX4mXJXwST36d
3ErwzvMUuSoy0wxptkx9hWGCfQNg4PSftDw/0BMZumyWa2xAvAqYXt9R/RkuT9rCkqlBUlpIP2LE
f6d6a6XMq5oCxDWukQHDb8sOFN96Fi20EzegPjtdgWjKuVUlNxgGNCXOFkde0Uc2IhBHrB4aGOYX
KzP7egcXZderEtwUASzW78ObgDH8VCt9aKJ2HnIpNJGPzNKbiEtmkw9TfBeMzBa6Bie+frLMe5kO
uLV7/+lhDtfXa1dxNyjCCyQJtlJcIuYOSdjMVUuYryLuSVYnTzU5dY+t1kNmNc7BgtYHyd4MdK9O
UYGUZQCEZMeI3u8AduW5WpJ1cY+LkVgPGMzyqcR2QEvMV3xRrlp9Eh+re6I7JI9NBi24dps4xhde
6rXfs7Qdyx5PVOEIco1KZaJupUGT0Ztl6WML/SYK74i1DKzQcLbbNSwq9mOAY9n/MwF7jofz2P5E
/Y8yv6UkWLUvxiLeEat5CcR6i7Z9SCJnrDHDJ+u3ulr8fdBZf9qEmJzXtJ46rFTzc6d/z/Ct9ZrZ
B8hxfkeVNzXpmacf5K2+S9q1mvdzz8RZKw+9ckEz96BRuWV07ZrsZlbpro4OKfHfEL+cKmmOeWT4
lPb7Kg0aTXxP9d9UV+3Bjsyb2Z91BEmVYaFeW2B9zrYpt/tM4q1hxZKvLT8uxf7YBsrAgDoHwQ0h
rn6RhwOqyiA2C0T1jMxgbJo/anWSqjE0oK/oReFJYwVTKaEOgG6uBZ167hssqGkGEZZUYl633Iiu
Msd9UhpEuiofiQydI7ewr3yPBXPoB9V0RXRzItzIwYoumImX5+utV+W9wABHW/bdEkZMhhtCY7bo
3Ks5Qu0/YVNsdkuHonuX+38qaJ+Y+eaUCIg33guZIB9lvl1L/FRAYQ05ZxD+8PviEK7PGiFsGybR
lWu8fzIs3ZEmI1S02DVMBiJIADjVzTnxV80X5Zz250HHd3LkBwzYhkuvMtdYEMwtb3HOOYUe7LGd
hB5yotl0JZNDuOxLt80wI0J1HzqJe6wm3U11eZ5+rA4cQ6yE9D+euP7RipNaVt/kNqUHsQavmh+m
Eos3RCWfgec7+jPFl5TJU5sp+257n/XnQv2dI0SKArAduHfg3moYqsZ2qyrzNlsV2UOE00bCrxq3
h3Jjtyq8oFEnDo3JRKn8CgLCLq1k9oMIeGagBjjhRcfYaGEHVtlGYMGiz+GOXE+lYAwMOlVPT6Vj
mwgniFCFuRwSQ/3c6MaomOATca7r4rGuZZyG8w4qDPUwJT51F6a/POkuZhYfljV/R01FdQqxU6Xm
V41n9WlFsriu1Dug/ZCPCNkrb4Ujm+2xRg+l6N1tS2KGnwWybiYJkeRYBv1329+jLWcsVN9B4SIL
VVAXINaTyeSbk6OpbvtW73wcmZp27DRSn5c1xPYzKFggNoF3/0ij4q+1FAgQC7NLlxReEbTQVddG
O8IxdeOSgjAy4+80Ey8GkwJWVCHwUb9T3wfrbCWkUHEvGXT7NSWG1QjcgaxwJlPziqH2R/5NLQ+s
ARGf1QYDC8q2t5wkfmynewB3ws/2EEplzIxHFnMHqYmcQkl8bQ02rXcbmanwo7AQevbt9atu1nZW
MwOSvAgdBg+LUgbFpEDi/BZwQTeq/FxU1R3UqSvS/JUqDksedxGqkT6BLpP3ixqKtYXek58ly9PA
WANTg4kkjK4F4koxnkl2eo6AAj36TRH6a2/XhHOOLZQTFdEa0+QHCHQMVTm5MMinCJydubpMhuJp
6rYbEFYPxXv2+FGHKzgz1soJ9L4W2FsT29r4oojYKzqDLle/bOPTQxEiTV+6oRy0x24x/lwVus9x
cRrjpm14tVe8auic36sy4yxfbZMJXqojAqFd6k8NVtso0/dKSkG6hdtwLsA85vp1WiHVstq3hLcG
Vgb2Go/jZ6sPllD7stm99SyiVJx8PbAmrAZVU4aM3N1I1AIZenDGObwKp02Y7vNSPaV5RJ8BCn2r
PBVcbtL2QW3M3khOtMkUO40+iTjYGeW4k2XU8wbfNfCN3w4KMIQcZwbr3bfpfulBR83+lnaehP3H
TD8AVh5j5nv9Fo4za0X12vdPXXd74F8gDAvq1VDOGw0SqoUCCvtCmZyQe7JAjotxArHob0Xhotcw
1k23iuiAATLlD2CrzCIKFbaYba9k2CFhRpJVgDUWUemKag2SCAFdZpgBJ7S7UE1QxlVU0g051euD
FMcuL+V3k6WwXKVdwjvQcDYwDPJkOXbm7LWWND9WEOMnL5FGUS5BGLnRqdudn+lvk+SbcXUySMfU
ce2bx5xSxWpuWFjn8Yt7NHt4C3A84u2M0aG2nHJ8ngNqnXj815E6JFJr8Nti8PwVhQVjFwhQenWJ
QfS4uHHuVd1Pid55GhMCwRq3b27Ib0NTeexQUbXNIBF2QIt3BdQEhFlztqdjJCimCcb6kg6PpC0U
8KujLSWiPGKRu+4qiQHrSqj0e2wth5abrE9LjxIHKJ3NFuadgh+9sqSgNfMglIZ6dEwfvldxPiMx
ABph7qm8Ui2CToEluymdXv3QGQ6LwlnCsbDENSWhdWWzy0pYqpFmHRRBPEyGTJFHnbo9xdJegThF
TN8xZbDCmNAbkiuLN3XX9W4P1lhOBMfgN0O9xqK58roomKEBx4Ar1+GJNkFudcBe4Srru1Rc7a7J
n+X4CiQi79i2nGswEZH+iXcDmSCki6J5GxcUIE9jHR90NlCseuyqPfQm1kNc9UXutSleiLdIGWjW
DVvVeq98FDIqIN/Y65C/lkP5BSL2c1EPOh1dUUWBjPPHaNVgjiF7M/psauNro9Wbqiqw2MMaNRQx
5iz1vsY51TBLg70z6FcLqhrPW2IlGGt4UdaKu/tsiH+NEAdCCSg0RANTlZLXW5RJnLmm/hT397zE
id0wXDY8dpBZ+U8nuF36yZPP2grnrr4AU3EiBv4doaDizJRnvEwSh77bmF+xJIbAhXYlUM+ix2vh
1LGTC6MtdY91m2kznAK5FObdcRgCIz1KlJMTWMG6XlC8AoNjnwllJdEJTNx1rKY8beqcrZdAzE9+
O5pgXK2vIl2fN3nwRjx3TR6Np7yajqpADaZr3bEG4mnP6gREaRTvSverTVPmQQbYRzLcKGUmltYS
pcmbGsgb1qz1Z1ALO7b2g5c/xizaPgUqQWCC9ZJr6gh+lnUxND2GM1Eeh1ozB9PAF6yvikojk4BV
7PFLjEomOs3DklUaSX6EZ8V0/zxZPTrFRMn9JVbvedOmYYslmoBZ4neystqluakGfSLfl66fL+gu
Kxc9V8wMErZVphLlLKLhRMgzo+PYWVUtun1Z/sJVIGh9Kb/StmYypDBiUdigZWxvI+QKl7jNzqaS
neNpUX1pZEJXTibzSAWNzuw0MECDEcFquLFuUkvFJHyKcHV+wRNju9f+oScoO6fMhXSfs4hhif/o
BXFUt1b7M5Lqq6S4rtV4TU4QsF6rGfPiYLbjQcgYGsN2DVW994yNts8oUvMlY0rpj2oGCqjuHV2n
Z7AGxcVWfllSfQnAyeBZn6YqSHlytN7C3GC9sW94miqgPqIkvjDOfyVwAikUaRCQtcYakehQPks6
7Thfd72ZmBkWtG+VMXw37cz0LWrg5BsvdAmjC6TaaxiBumk6SXbTR4tvIKNRxcmXyYi8PNwMTSHi
woCsDhdBf+IgfyJJC9hzDTx4FDkTy1n9kxCln4HGK3oEG5+zPwIWMRjbemaRL2Ub6Nh5+Yf+e9yj
X0zsKlJGf1kwaEmFpNwYcX9HSXcbdKP5KUA4Q9gKtVEqw4mIrt2UJeyTtMRducPr3xqgbjBbNLbl
ml1NYF6zpMi7PvroNIBF/tryU3UzU+76sa7RozjQQcbvemdNk3+SIbCY2rDTysnWEHVvW7PwT4pw
PVT8pqBykQPIRHsyfq0hJKqXTIOavAkV3WsGwacbM4a0cmXraZw5X4lC8TKrtOfGBOCVhJNNr69l
juZ2A2vxU+e9FUiT8A+pN/0p25qdEUXvzZxxJ8GdAbiuv4vaygWJkYuj4aZrMYeOkjKOQUw2y+Js
NxvbjT7v/yWJ9Sh8iJzqltVtRFlwWPGw/1kJNDUFvkNl4hESQEludxMt2+O5aCdLDTYVQF0pWa3f
6dHLLMDi0uJibyb6IY0FUNWMJSQtfUUTbuxVPL1jynJ5a9MfQ36XFkp+u+ISErqTtOqLr2yFTDrz
rzKh5wRLDRSzy0O1ZgQdPSriBTCXounPqjWX51UyTkXT72Ur5/TDj1s3EnNDKOS7KUWVAwoRoe6Q
j17WSBt+fO7NJdElRg75tNMrjH8oEeYh+QIHzoG1zPVRHt4nCOKRMn8TYBeYKTdfK8fc7MIB7elO
ybtwY6ho9YY3bspJaFtfASaiaMV+HTc0whDWdCSwykVJWoamtzInt6sa93X6MmTmXpJHN0f0Gk+F
1xkK/IrvTlcgTUqImjJXQrYFO8CQBf6z/zSAs53c7M0KWymtW3au4MvYSQ2ikAs6wHbkUq97KgPf
LL4zusElvXoN91pLXLeFI1qrXzCOeAjIQeESMMNaXBCrJy19qlPrm/64BFOiizV+rO9F/SH9gSnq
Z/WYXvBgWdmMr8bP0WlvDfaFL8O8SB3SVWtPwgNLiZK8vvFNT3IfkhS+ntYxprd4WwO5B5kc/TBN
e86jOmhT49BJBIe4a9faGIm8tI/4aNlswQTNc/xXunJIE9G3+tybCAnQras+DL4sv7TbXy5/Leg9
Z7BUDU1kxPw4YmAttauN4fksfZQN1cNZsExXkV4Jgx0WcO+Pj6liztKYr71IUTaeOl/DBKn44viV
M3eBxsgYnH1rTixDPtmwQa4bQwYlobMAOZh1bsLht2H+F5U/0BDI0bmdSNHa6C9SGr+0Q3ec93tJ
fc4TQDjIqWY+bmx3OPysp4mxTZ6zHUQkPlbLDtrmXiGL1/w0Sr/KQl1zC4tk4pvSvS7mUeehSh7Y
7d/K3MIGkhhZNjQr2bFgWiXQuKWlG1M1VNAbzXS5FtJxGy8gWey4qexmbu1VAVI/3mRVu87Ki2k5
qfn8/9TXCGBlMIthxdxRbD70FOao21b0NOFT0XIFRQdi0nU55eXmEHBoG/rdrM9y2SKK2PbqAPUm
r04VuPtVgv/CE7UodyIaGTHmSQscCuGdgnC6ksMWcQetWRHN2NDYwfEaiNmJRpuWBzA87yVDFDRk
5A0lJNlFht0kQrhZqG+QgRF8zdOO/FwIgXlc1noLsMeweSqdXKU1ocQvfzL1jWgRekEwZwP8E0+f
LSQSLi/TqPX2lH9m6JQK5Q23vK/QYvSIlHedILL6UaCsAxllvjgNfs32YlvxdWqMWSkDSpob6biM
9Y4i243V47gy0TClpy03PWse/zU08RVipgJnwH6E2TsxT4LCaS/smnMEksuhLz9gLGwziiRzj+QC
U91DoYcM3mY2hUnErmsEddA/rZHht6cWODqbL2A1j9HR+CSNlxq15zwAJyHeZUbhlTWOyeKuLE6o
nkwNf0HCOxI7ah1s0TVJSXvIeJC7XdTP7Ip8Mleg+DLkOdfmLdXJiMCFRaTAjk8rjX1qaGM5SQJT
l+1+Zj/wVLdvRvMkI7MEQmkLykcH3qtTsD8hMDMjRNShkPVHwPdsfl8zNnWAqlxW1RCDfzMO0KWH
IJ3yRiF2Fb8EKrxiHLgoPwX0TkPBxYl8c5lw5rPMsFCy19JZl77a4rPkFREjH5mRLcs10SeS3QL5
IIFFmPnZT2Px0UqaZ1G/LDVIEYZCmYyqqwU6U1BxmT/iI7CamYSYJy7r211E4ng98zppGGGgRXTZ
I8RCuuemyJdT04V0hzbpL9uq0g5YpyEzzgP90ibGR7W8w/3zuGeYO4MwSvHLNSL61pdJnn6ltr0C
C076fJ8ay3NXSH4G24nuYtcN0fuUVbaWL2e9SX4nOXkzskfaDPMdPsTZoqRKFPREqzH+LeCI05LE
IrAk0cFYAPFGRsstpkg7fSGXNVZvEQZbcbtOveKOlfoJ2fw2PKiYVHTJ2YhNz5BcFudP5oiDLrLs
qpcRqeC2IwiQ+fzULsfVyqh15ur/VdHUCfiRuAbNhtoUH0ExvIyIGwG9vOUIcyT5a5Lq7wkucjEU
56qkQ+ROLePxwZhnv5TuE+VTlt70Jr7qX9Jw6zCfRf1vIRwiJflWe3HfyymWY/NjFhZP3h5HZf6R
LYT98MlwgH/0I8MmalqDp/lh82UdMgGVj8oO8Vt+rXBxs79l6N/R0EyJiU2o3sdp6owxgh1ixXdN
Y/EI62Fsqf4I7NMSm7Dt2Mioj0XJhygVKIzXt7nIn8e+fhJmIxB56yrlq4dGockjHYt52JYvaQTV
o0CNqucwhbtdgSfQzY2KZSfu6t/52Otweu3CJShyjEqEt81OMkx2y2m4JaCsm6cOe57coeAfk0tp
JfyJIWwSUFHtQXh45/DeytnyjCZvbzWj3R6fZ5XekSZHnISrLm345RS7EV0+AsEgNuxSsjBkp4Xh
4lA32nO0siNavykMyW4VnQHkkMlQHb4cK3B1e4R6Y2zuzp0wEZWUUrAOO54huHPJg8xIBnjG/1TO
cx09vMRtL+JuidV/qAgqrPQo8KTtkli2Erlxe1Kyvdh/FJZ5E1PfWp+QgFPPptJh63R4ulKQAeOv
jwlagoRjdqt/rrxv3pq8DAYu8iI5jLrhC+XfUEnB46WY0rekuWs4diqgVnGpcNxfEKrCt9AID5d8
DYriqSwvXeuxAEHGZkiBkUN+djCP6y1eJziRI3cnSXqDiNXGgc2LlcjgIlE8jkaQqKyzcLOSW6AA
oLllrxzeONYFIOtYYTRmlyggucVsQ/SpXCvUwmQV3FkM60cegU7bCa/yr9V6wA1cgiDE0Zap8/K7
hQh0lx4RnLCRlkPkEN1fpsgvhawB2mLoL8MdsTDCm2BJRom9cnPN9CrQue2MDlBeV7Kk7I3bUKr2
T8EmMDHFUJb4ZjDduvjWxTY0k8YmPSAsasxU48wQlLt+LMIyR04J6VWTYkdiVGKx+OFGYVAwNwHx
fsWQOil+9IDPQzrRKqAJXV5y1PMOatKis6NoV16Vv+prRY9/qVFjAhgR9mm4hv3z8oLhdMsdk1KY
ANcPpgIWcubJ/ojf62det4fi+GqF7RX07g5Ly4pJ8Qk5MZ5stXiO0S3M3OR8j5cCzsBUIiGaVlLf
CmYneJbYJlJLrizOFonA4ZrRuTH9CZOjfM4sb1uHaNU9QoHxWT1K3EIylmeCzmzrHw2HBaEdiSmT
D5YjQEh+yyuSOsxzNH6V8Ab7nNWutLpqe9LvNUYY0+drG/L90nCz7jq3wSKKsxx1wHZakAOvQNt3
1d/6DpUAnTK+C8rQDTt85VrKR/lwrgTMfdEOk0aMfMU0Eb/x7FIE7agVeO750aaNYB5+QH4UPOfj
5rWsCIs9GXVDwc+E6hDjnRc1jlDf8dQgD8DDOcfHQnQtKaAldedpr8YHwTyUyYHbr1lDiuJ4YG4c
CM0BlRA6mBG+0b6GVscXCBmea/O99oYTJgk52vXGLyZf4x95cChmayhjc8DmhDEK+z1IeO12llin
x6fW+O5MJqfLQR/hETktPJwQtauknVflha1yXDyL/V1pPK19IcgaYfQW35vPWg008zhql7wO4/zS
t/wIC5p1mDnjJSJL2Dy9aDFvwpuYeaUWDKgCAGNQtUX8ovp95K9q+UlYTiW0eh0ZsPQTFZ7w1wye
LALjc/t4lzxxEiGQZsyGgY9ikHBccNYqAkA7/5FQKgIBMt0XlAW9+kIzMDCZNk4UfihOeo0Dy9eg
KvtsD8zypKLHx4MMrWmz8d+ojMGQakp+lBOISIfq5YWHe7uVjxpbzvRFitwsD9B0qoPfFp7ch1Bt
5pY0YxiCbFIwcrN6x6uH/nlXx99gsqMEBQ+PPWkqXqU8m6M9ZKEh+et9Lu11O8xvMiP5BGXKWRPc
WSWxaUKI7VifOWctXgM8aMozj0jVHPh2+4E/fIomv6vhWLLs4qQN9Oa08brE0UlDQe2XXchDjAqN
cfiteEtQJ2Rh1z1+JYUExLeNqDvT1vxW41RNvjTxpC8Hoz70fSAKe5NI1GLPqS6ZduZQ+6wPbeNj
LlGRxrLe+YXEhDbuvJGbVQLZV/02/tkMW6q5LJrbZjhmgzvL0VdML75MPFAeVvVfoewVeQ9mJ4Ji
ul3awVVBlvzxUfAdck+2rpnbi+Yo+hluC1/PEC5ntL8NiqTEVy0qM3Cwic8MsZIvs3xdzrYI1qBz
aL9Y4wqVL21u0/0yySagOx/CLgYM6WagMDiFMlYB7oTRG6XciZKThWyErb+yFb4vNgf9G4EfGWUo
CBTEejXbSLuZ7j3ljPVLOaj2rN1YaTvAcq12J1IN5Tijdu0F42F8KeBjTyfsWyy8eQKin+lzI/8j
h4Jlk5g1VrsGlZ4MKY3FBQJdXHGEsUNFgOXJXGU/IVQnTE3yQL11tEOIGbSKCC9s2Jf8jq9K7g/8
uQixJQX9rtOZpziob/Q34S/lRtlCUBEU8O4wAWTxC27E+s5bw69OLs3kM9ev4IYWfIOvjeJlnw+M
37sCSc7aI9cTqVIGG71dyV9Av8x2xMHyNQMe5NMl56bDC8vGCqXC8zDr4cAIj8OOlC+tRd10Xxb6
QpG2m6kQAH359hCUTMKTQSAE+iF8LLAFfGMK5O7UIjrCfCSiYH6pZJ+VWzruTc5gXpACTgGxmyRX
Op10WhmlpeJ54JBR17vKMlNzF0byKqabIKv9ruf4cAAf5NfZ+VDoCnd5fIj5sN7LxeMglqOwjJ0C
ieFyBXPGNqUVwQHcNrYybK26PfNEq7WZDxBfasm+rsPXhnKQ8HYfCZrlPVyR4S6OsbltiUOMwcRu
Pj48W5srAdwlzqkWobNyYnt454rkltBCAMRBYuPIKKYmP/1YLHu1TnNKhRcg5YxI6VQdlCqDaCsN
7k8nNgKQPA34EQIsck8ed/Ez87X2RyK67oV3jAKOTxaEYmtykjpKd1SSS8+Dw2C7fLK+qtUeGyQy
uOUuZErlj/PA1jtG/KTbBajVhCxIkMVb5wHkMobAxgYp1sZfRDnqBJ3J+0YM+NXqxM1Vt4ZFwC7/
3yw5/HwrDDhWNZ8xMsm70J3Vq4Z9DBwKi0piJjXudqf7ylNWEyEtFGJWXDzqO9Ez1EvcmeCCBvW9
qn/E1pm6J6JmJv6Vzp1/ezJvqE9cXideC762PuThIYqk+ErOG/IzNhFk/fWP0xauiTgfcr7q7Qot
YlUZQpFCuBuPQn7X+TVHm8UK67i6C/NozyJDp4fg0Y/Mi2rtgcoztx3c0gg4qDWCC4Q3BvZLifLW
y9jgN7sBv+yOXd1y5jRYGLqM2LqfgAuyBMXadZSRDAx7DbKUEL2tRoAQT129Xvm3kVaQYum+TH/4
8qAH/NSdYw7+an2ZRtiDZlchPHRB3xKMNN+V6pAMR8ZYmcjkEoQS0rIgR1DQGXcmb8oLx8V84WYu
8X2kQX1RXmvtpzS+1y6YcQT3DSNu/k9H0F/IP4C4QEQ1wxpFl4H23utg43SBHu1b059YcFOro9TY
TtgxWXrOXAtlYavIx7Fv7GTGGS7vEFcs9rIeGgN2JnTh245eoOZdQQGjPapEeTvgx+JIQ5/aAl/h
iMT6Sn0s2/k7JfV4ac7G7YGBDPV3ZT8Qq5TNdrEhjITR8CQYPPAuJDA6KOoSA4DXNTapP9D/OYV4
oUAdJ+Y/WMJ3zIqr5h9FSWr8YK3g1uHNF0qHrLPcCvPmsvWgb2kYPEMncwqsijuzQ4y+sN7aI5kc
F6Iu2J5zfeUM2skY97i3qegRNw7WPc9eYEAltvwOCU6fmQoewHt03HfSCbtCzMBkcrrC0ap9h3ih
mo8qWRoIOYhTm4f/ODqP5ciNLYh+ESLgzZbtvWMbcoMghyS8LRTc1+tAi9HTU4xEDhvmVt7Mk4cy
PGn9VYnx/ZY816kRITXqMCPp+xhPyvuIDX6E2Rs4Sy4z5qqCIyQQ5qLfEe2hxpb7gscdN1155PJz
Ok6Wa9BhAGrwicG9WgX1IVTpqJx4Elx0zp0ra1v0OasAaFLT+MplFeYrBlomgOhso/6/TO+t3SZ7
miN5cPBX5BZGGW5y3WCVdu+6LV0aLGQ2NmFBktvOwpjWh+jLM4MMTwCFib5dnj57mKJAfbRkUbAQ
iP55cg5egFak4Kc/8naozmN2GzqYs+pZKalLwFYDh5bDLStmVXmL6GSq/X4TeuomKKOtHOU6gE7b
l5QqczjFG4jFFt9ItbBZq9qNep3aPAbrl5d2F3dYFSiFkS9awpnKHOrC3yMXD1Z3UjpseOnGRHZB
JTG09WxStMF0cpSMDtBWJlAawpaCJEoHHnIYdsKe3l2uuUKt3kZTwVb9LkrqMSwSwV4+Vx1KuxU8
2pwQZHuG8TmvzkN1GnrJOeOQF98U0vB4x2cXXmqe7EX+adTjIh++UuLbeD3zT8GTd6B/KqblQdFc
3C8YZLRPSzTgrMulW/BzbrWFir2g21iIYiWohETGfPQpcwbsNeJHicNjhZulOo48/c321TgNZCJz
I6iPsip2WZ126NOBOAvGDesSUAsYjyhNBqnH2jq7KdQgLgSnR3NOnbdOUmA47lMUH1a8dYuSrQBE
D5bSxAE3N6tTJNll/fBDbhKe5eM90v/lNa0TAeXW1ZcJwUWUySxrO7QvaHzMcXx2Au0zOAv1aehE
sb7veXo2LWAFLBj/CfOAYu+3n21pvTUe0t65BzaVVi/V+KQbC7/7dQwfmD6WFCJeU1zHECftdd8+
U7NC7gwsYCBTTbjJcSdkQpUN5WMDXQpWMVobWdEgZblUKJjdVWq9vWLhVmskflzTY94nS9+GchmY
HAz0mKez5ubrwGPjovQiY/fV5fSb9cyBLs/ERmJl6Umzq95cSXoeM8T6MF3RVM+uZVFVbO5qBFp2
j38iZzfUtPrayXgq2SOYK2YPXG6JwnYKzodRQQqoWFFWs0CrGeN8F1kM9zuF3KMS87ryFQ7jA8tR
CrRnibUK7TTZKhBRWf2X+97m0gv2kSsfEVSXwLN8XCDWxR/IK1j+jYaLACOwwnbehrNW4e62PRd/
le48xf8MnuuAJUn59U3jUNjJ2nf5DAK1I+TIESISzwIrRSEzVrKuBktLO5t5Q9DQWPg98lZjt4ss
Ku8WTyXqk8gxb2RhfpB6azkNtUvL8DbpUB9Laf6rleBCE+zCs/2V1iAYRCOnnylgNQ5GuACEQtTj
UTSk0f2i2alu8J5pSTwzrwzaZgUFd1To4RUOwtigemfpZX+2cL5bOk3j3Fi2Q7ojjL3Rqua38S3C
5BwjSlZfee7MuiEknqBz1NS3Io0/SjUwWL1MpYLF3m8NXDalS5Fvv9c1SAL1T88z0yqLEadQAnVS
936qTPmOS4T7ghYv/Bvke7ymANcV4HZxbcr+imbr013LfmGqabv2zrC3SOzO00PeJ1fV72IW4PEO
zAaZT8HQ0NAwoJcIfiDTzWXrKEupAA/TLNNGb0WwoQgab/w0C/U8nVND1kCkyIdX4eTxXtVJvUsg
p+XMrmTtWUOS151jcVTxnw/UmZm0XLVtDySIn6Omv6tmeEkL55n0UAQlOQKQDzuZZVdDlbvJHcyQ
XLkaDepxQMS93nkq64hKW/dB+IMnHVY5gEAkQghrNZU3JGv2bACPdJMQtubhAlaUdmTXaDdhd7AQ
2SpqqCyfn37h2Fz92U7J7aPuyV+75v53lFfvX6thmnObsx6DFQ+Q+uGcj1a8paV+m7pYt3vJny9d
WMigeWz/9bW1a+D8Kk53EVCc39yep0re7jQaNxLsxAkfnmR1myPtjuOpZDkUa8ZK1M43QEEiLBTW
QOrC4VQkxGmQ9RM//ZaO/0x46r6FGLj4FpdQXN8B5x+0UeG+sfMNRAD2h8XWEMHS0qJN6dHSEoKk
RRgMrpbExir/kDwPvtkf5ODeyJEaTXMBnE7XhQLizedsqXPG5zJaLwwOdIwea5ftpgr81kBmNtI5
x4/RO0Gzvbka8nVtruqGV+ykjkX0G5TojM1VltuqYKvpZIc6tFZJu6uHdp1k4mQYJCkt7x5p/qGK
X8aEgpzW/gZuY8JfWROtI+O9NohhNygUGce1FqEs3ifYJl1ocQPDmE0h+VRyG+M/kzQ+0hVVMM5c
2ixDc0xxCL36+DvpPse4hTe+z41/cDfhRI1vgpUvlKd111CUNKJrsSEkp4UjNWednvXWomQAiQSm
USbxlriUXvaUE7nkS/xZTCCtmmwJvFLM6qvEOyb4uWiRMi/7kMwS252UNSMgNGoy8WnF6OOjsGdS
jWe+ks/UYavR5hb9OMFHLYg9cVLmYbZUsJpBHWQrIwCZYK/WipnkMRskxaLvXrX7abifoM+oGl+4
4a1MPig9QOrpOGfhyGyzvRARRkNzLmSwryMeME26ScFrB81Jn2otTeBEvljFmbXMQZAVEq1Spcms
tiHGQgag2UFrPVbBtLRR3Eop2lKHYm0C7eEGaEo4KMM/mFxv1l3I5lgYwTKyPvMcN7LwkH7/wGDS
uROu4BouqDrBw2ksdL/kVsPIDhqrBxAkhn3Zv1TXO2gpy+V0RnJ4H4/+NjHGrd631KJI2t5yTnXs
5PSt2flfGnBpVhD7ohnZnebUhQ34NlQQc0rPnhKQeehTp6ztWaesYmpkA7KEnWQR33XISGANpWG9
TGYxggQ0sph9fVN5ArMbnnfBQIIC7EDuLDhEIrSAQJkFnpjpzLsF+cBZnKKuWuq84t+m8qvMhmPr
m2BynLPOor1piGZ3yCCd4KwhsaH7csNT84wJaR0k4arMczYSnGRBTZ1NxM3I5b+Otjzk/TmqjhaA
uTcvUleBJP7hq8eaMm2e0Wd9pIfSUnYV6w8rc38rLEHK6F4ZQHyC+6ruAPkCu3YgEU1RX7HGcJyW
/p9id0/KiHbaqN/scNwSQd07OC2pO4HqTkuLAgDe0c45DFK9gCzs9utA/Rbhwa+CZecrx3zltbyF
izXE0oveZ0cvM1bJWJ9GG0mbnY2nedchquGfwvtu7X1I2L/vgfRA8rznBFcCrDkRNmWDphvAahsH
mnbOobf3CPsXe2NMQL/kR9nVeJBv3ghVoum+ifqhYmj8bIk2kChMmnBjdC668o9E1bW7Jfvhox42
GyU355Zf/KkNtuEoeB+adMlUeuKM13ASaRR8+uh0tqPeDVsD72Ku+ZoIUuqfKtzjEA2zpjKAqKlr
C0CJBWotFvqz7sqXlOJoddWOPkxKgl99godZ1/fQLilU73hFynfbcqizApkV4qzG/lWP7YtFEaP5
ynauIjTWUa/QPpEcRjbQkH3A0Dm3jOVk1frXGl3WynAtOaSPvfJVth9NOxzGpLrl7fhS9eggaWMi
fw9rM/kn+3NDw2nQPxSOcXGFikSWHxxzdtBHrqD4FvPD7QOm9CyaO2F5hWfGGido2R+JPdwrILr0
yTfJIgVCJrQL9+sSN9RBknZIuQ2t0Pjn9j6SYwkvJvpWG/FWRWIZBNGl0T16aWl6tOzulGJeZ43M
Yagj9kaf8F2nigGn4LFX0lszeo9cDW4WMriGUAftZ5Npzp8qyZA6CVNVDkQYCQk6d0lEWYUY5N0y
abzroJVgCUPRaI6iYNEf04XIXr5IbSD50aHFVpz58p8TccnDcZ2z4nE4T/BVJ1EI0IDVX/vJyDze
oC1fu9p5eHX0rN1qWQbGTy1w5sRF8QqxDFBOvuzr+gDhkn5i2ztaXn0eLH0WsYNXS7xVzrirpiWC
wzvcrz8wQaiqs7Ys7SNs3BOHMJ7o7r4uir1jTj6LOiCE15xcc9kQSc5S23uzJPkazCSbkPUFZV4J
6YKmEA/osg9eXquUwIbZ32FAPUtq6QqZ3pV939VHt0ruotTWWdFxleImq7V/ZToLw36dFCZmkEbc
Sv/q+/KHAQlHY7swp4+bFnXC0z3etuKGs+l7MA+YEs9dUW0tLXnp/JDAtGIkXFXTiQ061dof/V0y
cLEN6g/42LUSRPj7jx2tIxVgp6RlhxZHO31qibBwypatxrEgvFWpdiykNks6uerq/hiK5neQ+clM
lWVuV/9bKbGOoY8GDdpz2hu0Kc1tn+N/7XxBcDkbk7bgUUZt9R+aI065lh/MAfMmHL9hwLlefFA1
d9JBOizHhOyUm+2ZKwLdeNpjSe2Vi2aptCu3mKYOf1cEcg8fCQ5EOmu8Pe2KywJls1N4AEFkCFJt
XeN8qdmnllEyxYi486Z4U/KZxXCB9L+CuB8UHnhYP7JdCmXXMUWI8gluHmjkI0lRakjFBVgxBIYB
blkt/aZ8gbJuCBCrhrfgxFrOwJBzAHzrSrGsideoyKkZLgYRsaFyHxXKlEKcbjBaojYwTGCW2Ok8
mPAtDZRG8UcxLKPCl9ujwTKEDX4LHgzmQYMTwgJtWULQJO6ILqEAcUmGnn4xbGRquO5ALIWU9/UE
zMnWrEuYkbqGH6HAovuMEiwLfHNu8AFVkH7ZYZXFJU1GwVq2P2U9zDvU8hIQWYM/q/Wona/YBrJt
Mjx3Ng4pBH2aIc1zcvJjpsau3oH12HQi4Ezmw3ariJiwbnZy/G3mYsQcU+Gg0zA8OPTBJYWzUYqL
JIqVtPe+OClQeeoYoK3y6aDq1fhjLWHhjCJLOpWE9ES2h2YV83oZSP42JmZw1spYzHwDDDEMAWKT
ba9iT6UUfuothXDlRmTNOCCq+cMUzkxhOVbpzZyuCraBPU5Od2EHwSmO27VSIaF1zZaxd+EfJV7P
hMfKdAf4sJAFnFSVICWvkfloZz9GcEenwpq3YDrvB/bf6LpxeXHaW1n2W/pBlk295hnHuYofQovK
OFkUKRaoifjH9NqWAnlYbxZ2hakMbkTEXsOB5an9DqRzR0queCSa1gW7hOHZ7EusVckOhwBZzZjL
/3TyYVSbSLf3gdlu8XXrHyTblmbxM32ZbpJLiZXUGPizUw8TSAeD6CPgUsD9FqJD5dhy4B3W/3gl
vnVij7/xLSPWXH8PGJ7UAPHY+idzBr02ZQNy8TMukGfi3XBrjOUB9AGEx34zoV31ZNva/4RybuSK
32nEd8j/Xvs087Xe/hIXqbRv8rFJ9CGJwSXxib5cXQD6ugJn4pm4LEp66njDZSI6UFZ2CAlVEOes
N17AKrKSx8Tt7wCcsLGUB8Rj1MXA0Xb0JePawaJwVRWxBmvODPslih+BOSnbOuhilny68jS64/9j
d5p+cY+bMnsNWGg181pFLcB1D8uXQyph4ciZPZ5sbkkPn6eN/QAFkmG6w0CRR8NcxbJfD0/B/olZ
gWXRvZho3ukf6HSWQvcSSBTGWlpl0cY5q2JZhqAAyZThRkMLtao1wBTkVw1TtnGEf5fASdMnR5T0
5hIrGelOTJXrNsUpWz48AnaR9VJw7RN7Zv0OsYZXSY0nKRn3IQmTkSS/hOAmiFyLUAONwUVDJgCu
C7/Vmgehu5weKNSsLgx8HpXarVzMJeirEtKAoZ5C30MdZevHAy2syZR3zppjOF1ENefRvY9Jse38
bQuaXaJgF0T8RmgKEriPhSNUCQfGLZzm+p6Tj6naG1EhICB3C0B4bt/PVJQmiQdvLNj6BFAtK9JX
2DwHfZ3ChLFx55h8vZwCrYJ9R1clWxcWmisBXhCHDVBGQWXNipAwDqFkX3lU2EJ7ltQXG+ZrNHCA
JEXL8xEZDFBbshxVlqKYcjUMFB7v6hCZELstds5lGAJTiJAFCUVQ7VXAMxjAZLWkUuwYX24CWK5k
PRDczYT8rw8FXUQobd46EqgGyVoIKqM6Kk4iHASd9jG46YE3xoJD4yonWOKb+VLfIaCxJuMwsixZ
xozBOAf0To1wCR/XPCr01sKsMMjdDAO0PkA1XZhs0sRYlfwREovdGOYlXloXWkAPtHRVbCH8EDpZ
2s0nT2lUxjtoTUvLm/7ZRPCEo1Uaq47YlNeZuymxS/v1ttEIIwZUWRQZvSEdFBSV7izssViKYWJS
U8uuDZ4koZbFCHJaW+d4XKXWzuk5n5t4G/BHrClPIWtdvfGbrEFdNGEFY1SZc5xcgQ+9QgZZhg3+
It70YRdtYGVPq97YeQj5mybsDNqLM1mBeYaa9qdAY+bOL9J3QaSrzib88wz9D1P/MDcz8u/RnwST
2VVyqai/VcLpy3kfkI0AAy7zfzWMHG6yhjYDK/9oqwsow/+TR7hjbECXqsk5nFmUGnLs+cRk4DuT
f1FydrGvGLEOn3QjPhXOWOH4HigXdcTsyxsYw9JuIDAUJJfcfSTN2VJ+Ah+IKRYYy6Gf7CEzfh/w
EYVdecNubyRtql8y8YiiSxe+9PqXyvC0/nCaV2k8RgRbg7VrrVClFD1BQbrqR8GZvMVT1bNSybB/
d/JsyYMWrXrmKS/6HvBoA280HTIcK7U/Bf4Z7DgB8rcIP7SN21B/A/Te3TBWGelZlbdRf6Xxr21C
Dc9g58EovUhOfv17GNIuu6SpeNDuGmWyHWwSB+tpCflBY2Pbur8c2sxsHWQFUbhm5sVcQRhjo/a3
CbY85dYmjXjUsfEWfsVa9mMx7WckgBuWRi68D6d9j1ooMkO1NAYdAwAAvDRb+fRyDOwbBowF2cgr
j2hYCArGSQiPGOXBO/f0ulgKQB8PojSXUlDYmIgTRrBudlf9ekaEcKl6rGwTNokoHZykJR+Dh8So
Jxdz/J4cwgDDwThwX+nWWx092uHVCoB2MFkyTnMOEc68RelO3zOXg+xpRAvT7gTmXGXnFUu7WlTd
X2R/Iii3gkXtNN85qDcuxl5MMyCzsWLiLsd0OMoS36mcZQXTR2thfbXmU9g6To4j6KJOXwCIdMdl
oqK3M5xklBDxyvCpVO0OQDX5ZvZ58N6X37xyFftJgxuX+mcaAIG4atHPaNxUHPFm+2sZkOHNGx+n
Mb5n4tIWf+UAUfzkupvUnQvkF//et8EysQgT8+oVa/4g6XCR9T6Y6lNDD8wMoH60CuVVsEIT6nsc
PopFEN/c5ivDHAOgqCO82XQJSCimi63jmHxQh9Jel9rDYnHfFJecmSRlBPXks2AeCI1ZoQx4V75d
ltg2VmwKjN5s68Lt2IkzVZ/4KEDixLcEGMmoPoqCURsHE+mfoMPN7Z2L7rPT2GNnO68+WcVlxNHm
BvA/0MJFxsips8UloQA2JCgmKyN3yTmxWVVXGG3sDwtzeOG19NJik7S+qaSfAYtouHfTFD0yfHfF
F98QwXDbf+XKysu+KlxotfHsvZ8IFEXBSiSM/qFIzZv4bDbHejo9Fnspz9K5BObGM45hfOavSbgM
im1invDm9woGHAVQOLZCk1M6gWsuHjzxzhSLMksWe0yNMVbPuN8QBELjGxdCHTam9E+u5CjadOsY
r6nTkZoslOMU8hvFpney+/R/FZnsxrBix417kpMoZ/V1F9Y8dYcDEAYg6XRPhNeu5CYdibxCWtLi
Ya9H7laP8WaY9rZP9kFP7dzwaevaqgIJQTHWUnYctTSDmlGN5kRtD+IZ+J9KOYEGBgxMC0B1SwOh
mJgr15dsijntFC72zPgMNf8IKPxfgAfUD1G6neYaRdqFXc+XmdarfopkkYeVjb3kDVumchOhbaoI
Tq4E9uYVu+goahPyUnRyOlo4QoFjtP/Qa+2KVZ8URP9UA53OkmEJ/3fdJvfI0FlTQhQqYgTOfGV0
8ZWqzu3QKVtjKhcN+l3CWJW77SKZAO11sR/S6bDG42bqi+ndj4KXmh0RupPD3pEVvUrENbr4Jczg
nXbTS0t/dUfMTNj4xHR/RcfnOkO+SvV/Cka2jjZeuAiTvqaN1trxO9JW9jYHmOXH2WpMrI3PiGPD
nASQgR/d2QK+V0J3E9fNxkC1dPRwHfi0uIAdDBn5dKpGCkRtEDlGQ8JSMVk9deM6dv2bZZPEM7K7
rvfKm261DtHnTdCwIM277j5WbCYDtv60iF1agy+p5/rdnniwYYlw53MFYDxi38kOdzJz8XDsF91s
6CRWkRqbLZVNzGXaT0kTp6VPZ5TqJTooWfqlMJp2N/W6Zj6qShpUN0Mx97ZsVlpUsYVTIKMYR77J
TYxTpmBlOGtVGOxjcTCz8kuo7XoEmz4lLrNpYTTxtTqL4/DgfUuIegNVUm+BoKrYsM8Js65DxwMv
gfFUGwwWPrxGjuBA9ecg0/fEGy+d1sGm+muT9pgYrBn7UP1rodQx8pZgM1Ul+xxzLlLT/VIY3ZQf
G5zHSH9UBeij12kinqJEBBy7/tutdskjc5V3C3Oej3utrssTWaavjNhIkdHeTf8Vq0DWAiQlLKH9
6z1IXXbLN11FLBbQIvz+WGva0eR7h+tz7JzuLGz1HLInbGPoIuVNl+N3JcMzgY+v8uVEA7Mo6/58
ckmA9LT95h3q/r7nOWZk0EU5WbPv2ZnucBVQ9h3r3rnR2m9+E2hhpas8heqezSq9WpwDcQosbDvd
WR4RS3tljej0RXsZbeMEV3JvG/F+YPkn4MAKSVeouq1Q+fNo3Pv1uCra7AqVx6YMN6PgXFUCxBqt
v0Vx+PJd1qZSErLX0YxzcO0ZRzkn1xekURZlXy8Mai88Z2XAmE4x0aSxe2jw8kZKsOpp06VyGMi4
T/UEROquYC1KyoAHO4iNs9pQBUovveTFQ6cWsPDmrVT/tGTpoW+S0B6Nf7kP+ClHmZIsDAqtWccB
g7DzLsGN1Ml31A6bEZdObILljOyFUTTL6WwYAn1xx7uNymqxzeULWYO2V8PybOTa003G2Rjf7VbZ
xmzXXchWQ4AZ33ibJ+rFcL5iIGFgwOkNiEg5sQ8F0wmCYm1n3gkTk3MrPZNkMwI4hd8Ej+ZWBFXE
RF0AMGRnh86Y9nFvEuaDK7jAu0/fHrbAdvFBaouwketR4CI0NdTDL3M89fhHKSXCnh3COBVed7H8
6AIn9AhWZU3FpYoZqR19PKwYoJuIOsiQSEYml67CGMUg0bevOPWwhtD5F6cEaIB6GkxaMWh2DM95
hsgED8WGtFiveWvr6xwyaMhNX7r6OeaXYdtn33LPaYN7H/SWnigY2Fkgv2wnuASMuLAnt0DrPmN6
7poy2mRsGKQ017pS7gdoAvqEflXyTWpwPHOGceNHzr6ofhqsvKK0iGukW+F5ZBGIkqv2we2NvfUK
z3ZQHnV+gWS70JYAvd24uCFJiVL/qnA1F+D++tR6jIP2jFTlM+jTcyDGBQg551UMydESySqVOCBp
5bJsBDqC5ZkWbHOrfnKQNEOYRZsIuxeH/hYimPOuFwtOQ/xT/gaQCoAyumZICWFYys+jsxndL58H
Uh6szOZKA3ChH8iefBc0DFZ70a21ehtFANO4HPdm9z7mPLTXIEyjZJqKfB4poAn8a1A94/hfCEjN
4leTTWp8hH0Mh8uwD7cFRwTPPOvZpsbqyvE1WxTiCipqpNbP/CeJP5bvmvE3lNFbVJ/j+Kvub0iv
/UvLT2P2wQqkZ7g3r42zRnvjzFe2L8dbZdpGahvF3SrNpgDVU3kzxz+ow2dHfpP1qpN/COQGt3kY
+lPWYA4Z8MiJNMoPmCYeZz8ErrC9/iRUHnTTtztQuWP+ptW/psR89qEDeir0H9e8aly2ONCnaNkS
23qFXSO7jDEwq/dafjBlm9E7bd2kyxiuSBc66i8WBNalrUgX4yRZ4BxMyCJ2KWNl+eAP30Z7SHS8
zfAkbU1l5+RX2yF/eWhozMvPSUW0ltBNzWmp8HxiTn9kJRZjvYEhf6RQbmZACU8Edy6/cGMz9kLB
a14WtEglP+nKHsaGGL+l2NXth9NtAwY/wSMC4U9hhd3tUn/bD0fQGRVGLjaRyaEhCksmVf/rJT+q
8aanT1DTI1bCaO80h6I5al5ANDZ6M9zfyHW3KWkm5l8fBI9vWmxWJ5brjA5D1vO092BLr2Ci9uEV
0sv08XJ5F/omDPCTgo5M8GKVGfT7PfOdSnDV/Ge57LufWr3hO+u8nax3JeBpBzTJI8h/GvdrhEzc
dk8VLa/JqRx7mcq+luwGzlii41/OFrA0m/7gdOvMWyr00NOZLTehcQ3cIwN9SoTbcoA9/HOKT41j
HzgLU3wnEIa1s18dzXFBbLMMaTbhCf5elEjeza/l/hnyvcyudDqFxR3BXvN/Uv3WMEWzXuQecFFe
Hf+aKiyV9K/MOgQcm2sfnN/wXZiHvjmhDacWzJYZDNLaIpR556YZY9Ib75o8CB3KPaHeiX137QYs
7lt//AytfebuMF7lDaoqvTknG9nWfXJ6CbSvmEhzzR3XI7DnKQadkwf6Cp0Lmedkyq+B3XzWJwuX
UEEDkoi1yZvWJzMz+53O29Nzgm8eyCYixXD2isPAsx6qe9SCx//OxHcEKWZ6uR0VHn/+w8NFTHMQ
bplo0WaHtF+G9k/fPz39N9b/bOcmubx6JHfdpb+GeHZJ52bEEfm77QB3lXO7xuRVPnV/r0CbsecR
PmwS78rkiCbKGJ5dE3TLuvFPbbOR9TEdd464NNrRtY92fc/SsyOeMYYszzLeHKInmvcukjPAd8U6
+cmKv0l5MGokM/I/PwA74L5cqCMR9GENKR2GE+CfQ2j/VumWjnYVC6l6TpTzoL8DeeaIwLa6Jxl3
56NXCZzAP9D4SPTyUenvZnCoiVlr6ZLQ1iDwBR3sDuPRIwz+POOGgGITHJT0GOXfOmqTSaDSRHNT
2VGiKsHN/RXi3AfED4pHhlDKS8D1boN3LONPMR4MuDXaM60+pxuMjKk6Zd804KnaH4piR8BisN8T
xO4gf5PpLTC2pn6oquXYHtm09YTM9VtEaMD1r16xzZKzN2DsmdfySRUIeHCMcTuNRaep7xyGdm2j
+ScWHz56rSRl0B/bCVxAiLKRmL/7sQSHAq0n9Qt7niiBTY2z9aDR/hW4uJQxMpyHkVjd4L9CDgSB
HuG5pNpo6l3mmErptHCumWLf8zz8VpLq35AmC8mwow3i12HSnHvtKyH991bqaBguy0VB7+9IgRxL
evXc24zHvRSPNuvw3QcqxJEAzLjruHNKROjRzii98my6tMvYWWSUdFZNdtD0EhSVBqhdCzDBAtTm
E6mUhAVCGc8h35u4dSf0mtL9JlWJiQhet2OE1qIwBYZ0nxgFW5Y/KB9sw8J0Qh3QG08Cycab3xtr
zUHykWaBjGuSwYjNmKNcbClzbr5sZTfFhkHf36UoyPjVV4qszrYh53FnzP9feFK3gQuwrlh9hssx
w4DrNGGIwmFzoY3w8UizQhYf5bJu1W1KjQrSrn1W3ZJ1VAl0Zhw4W5X9qrHc4QjH1VQh9lsxgnEz
4M5PFfzreMf5YVhzX4b6kormeV9EzbKRPBD1iANUOXq/mdboywSqWaGzxI2VjTtoETgWMZdRBgVC
tYlMmuHAPXztW2OXqSEFjalAr1aUvckQxbI0YxrklE5fJi8GNhkO5zD61aqTH3orN3fpKRE0WbqI
um1VTWSf4EMS8W6G4atQyLPUExvXyvOeaaPYuQleySLgETJ93lD6Ny7l3BiXeF90FU3j3o+DWK7m
AOQs0HIVAFx+7tGmi4EuKYLvtmN/PXM4svUN5GWnH3g/QK+g0UR5GzRCMGztd1FlDuumNv9q182p
fPoxs3SidJTKTLZquBmpPl+mXYnru0Zip7ENcG1U60uUzlx9mBrYzhEfgrT0XagV16qry6vGBc5a
GVws6a7OKv9ZsG2o8hE7tiRi2xa84k0OnW2RwDZQQPfiZJ2FDamIyk7fc1xBon6NBIJCw9JWdCPy
1NSMeYi/dDaIolpRa7QYcodSry5esox0MZxMqt/0XqcjGh3eydWlsLW/UkdhkE5FHhFZgK/sCnLB
A0FlvVVuluKdwLDkBBbpXcu9/OhmVUVDZrvyy2czYqp0XJCjUWbmG0kf19C6yiGCKeCrereNI0af
kAQwZP+9MMiKpU6MkTzkVZvKnVYPh2TyPqitj9+0rFemwgneK2l5z5C8yb6wm4FITxVUFeoLX8Tw
cHpC2X3EHWui7hQVngmjBnLHf5j5ILT3Q+bGJynHD1ek+XJ0o5WqmMa8AVBILt5IN17u2atQUkyV
uQHtLng534aC32KLnploNEAtA4MzB2Z2PcvO64jqyEXpq+SineDVZ+SggBk5uGpi9dKKESv9eO1R
7VZpyTLZksqHmfgnBi9/1xcdEJaG9EgWKawxGg2FD8xZ55wGBwDBWIDW0j3HYa5ytg6dWMwgwRkO
G8Z8Uey4qtWZEiXQ+ZMpW22bF/plyAYk6aHNbHYZMTGCsL1qeTxPTVZMlh3ry6gmhJ5gJddNQiul
bxKYVal1KTg+Nf5b2XfNvNPgYeDHndcecldnjnJm9DZmY734qo0ufcsLSiVMpSY9g8sfcn4wo7EF
s1FLF0eOFOZSkYvdFIFXZeecpco6rjgmWa0HxYWtURLjqLdlDVat8pc6ch1WaT4GM81ZJ7BRlqXN
jixs+5mgjIMaxGhRtxYpCu/USyzywh3A5GOtAqTdbtohx0cbj68opKNLAZO+RFm5xZl950pbMbL9
oTwDXB1N5NG2ewDfN4ggFCeAVy8rFqyPXckkoP34EGasglwGHTwbvFWXxOczjuNBcAOFm1RXOlSi
4K/SCXCJga1kjwUB9JScmZx8Vdlc0owIcZx10OO8i5fBdFN8IljoFjzcMSimdEovZOU84ibc+4ay
Q3dTHJ7SXlG+/uPqzHrbVsIt+1ca/V64xeJUbFzcB2uWPFsekhfCcRzOc3H89b3oBrrRFzjQsZ3Y
SSSR9Q17rz2MzhWk0HOPia7Lwu2oLAU4vyFXlCfX68HndTL4ymH7Hpw+PVc2iy/BbAK1UPTQFZwi
lnpM1HCeWX0CtnhNuWdvPExAkWfvKsNGQM/RrRpjhkkz2hZC5HnKWuyNrNJyk12h+JNG4i1f2paf
pFR8FtbXyBgpnT2i6yE7kDLc7lQ7/Vuv03GYGz5poDDru85L7FNiQxToCXGpyaLbaN999CNOdT8f
CI/O4cN7wG1bSJA4PlhHcDu5sR3EwV1qy0O7lG8rdB7CMlpvKaddJojmiAa1DZJ1PYXebImZjLsL
m1IkGi8utOlgcil3XfU3gfuMwAdK+srOSwvnI1/a/NEgxZyc+3HJz0E2f8VVr4hrYb43hOs2NQ/I
XSgidw81lVsvZqFs9kkiOlO9U8nxVuReFXJIv9pEndXOmknFFb9vgwZ/Hb1i3XwXA3PaKK69/dhd
2OCi4u40G3mkj14TPs3KL44I2X1OSLIti93c+YabIWvvIW/g95WPXiPZQpJcGiQwpVKve0hQ9cLm
ujOOC3hemmtoYCPF0L6Q2/a3ASsYY2MFWTmcoJ/Dke1j9zFgPWHRzqzzDgHTg6Hj8v2FPpfry+aQ
GSkLg/YYDnTuJNHZ27IAb7ogd53TfzRknJ2XcGH7Gdo8m0LZL4kv41tr3Bl87crHleQbMsVqB28a
S0lIkh1+uebRmXgelTH2jTuFb2KxNoPNzbSPCQLsPUTWVYXnz505p2Y81D7XcWg7v7RcnirhKHpj
czur6qMh/yOdBjQjMW5c8aSDPtoDm+cpY6s7swfXvf8VWcG+Aj97qlOZowe9DmF+dg1WpjEuNBcP
ZwKqXV6dsIUbht5FFB5lKeatKMWfCvGGtb/GOEA0Hfoprq5SvBQl8AKna/823QrZGdrHYvbGrUXZ
mAoPmRFUs4qsr6xwD7luR4Y30GcnDPu5/5H4CtQRdhjkstdgSXHrMmYImbNuuyC9JoUmZyupPzp0
49vuBy3S4ia2trIqvmZsXNGYgk6P2cKM2vruRXCVQXZQFTWn8ikOHO+Qct8F6BJ/dn367EjelkGA
vrt3t0b1Keapl1CMetP4r0EKHJScl+/Zb6LTbMDIsR5f+cwhvqiM0ajLFoQnSaQPXhasKXiA5ief
cAD2IKnr4sEYcoJZAxWQw2LflkP3OZj+Pk9fme1+x9FwTMRwIv3t6KKq0fLFajDMTGZkeew2+I77
bzf9F2Q2g6+elVKFRztbpwYBqaC9n38UnveKhIJ3Bq9FauN0zKuKSzXFL54Bn1UF+VkDsK0BDw9Y
BnnuBcvaTNqwvec9pgQAzayKhng+R5S/XU9D3iheDVu3d5OLWiWNzKtLHDwRBIxuMNYdDUUeRJnR
wnfCOoAd5GlYU4hzaCpzDaXQFzbT5ODLX7+tHGkClozWfnS21ey5uGiwxGoUZtsizx7ckMllWkib
XzRiU7jqbnEGNDuSkD8nQ2VUc5CnKU0+615Sb8jVdeZvsFNYJCI7IdyGjhMZSeg0LSkukXWg2gev
ZNskzwfsRm0IW02Hk0OSo6gcLPV6fnOc5jmvDxz7O9mO334OVzu6NwsglsFDh2mG/qhK9+IuJIU3
mdn+/I5q/TFLlT6G6fzmjxVdk2k4vG288wWSgykEtw9inK2N/BiX4DNSnLMNU/Eb5rRLUHJUNBhz
57E7IX/hDesOdzngYov0Gl2jc0hDbNRCqJeuxEZjzyX112Mv0N5FXd9tLFm/xjWlXVIrEkvz+tp0
YIIs3Dl1T/igJ1LSeRQOKJFBz/CJ/SwKTGWVSa8ebSs6nD/FTLsd/wtcf9y3NsDDmG6yI9tpNWDB
qim9s+c3E5SoUu/JAT91op/OTh1jXR9Qdbces8wAGUYy3kLoxmJQj1e58FZYjAcOdhmRpjtASDzc
e9U8AN2Vy57mc6GpGL9CxvNRjGqp4VYQC+R+MIdLnF999Bx6g2aCmu47XaRo2TM208mACBaghu+9
mky+BROOm5KMps4vHsY12CbM+/eOexT/bDQvveKFdOZ3RNNUOOxFAQA8jlJ+OdGqYO+820zGr2nM
bHCKGoTTFWZ+SD/seEext+k+b+YBMU4YvTiZeBchDvEkchDEWWyJG8f/ciOqKUQYSJEMYM0phH3C
kGLT5VF60BgwhXEvEfRHBhCoK1sdBDdztjpyVHmU3QI7rb6SsryR9vJZdTSjZNYw0/HOuuwPehqB
Fma9te2hRKNQR2mqUd6gbywhAWQCWxz076tVEcPJLsJwFn1YKyKNeDEEyorkhNB/kiLlpcwC7PFR
vE8hAaP28oPdUM2XuuvLc1E33IS5V0zdLYhK+AoqwY89x8UFHwoBsO3J4U08p0wg2gw8K+lUPSYK
Nz4OS/53sqmIIw/7wVyek3z8Lomt3ASNIk06e8jq/MVSrb3N7De0Vr9MUl/Na/FAVbLSamDvzzGy
Jp/EKYaV+9FHWm0HBAjS4T0jxvqXTXGEv799NQ2D29zZqs4HNp1mKwOaU4CZMny7P6Vb3qjW38+p
+1qj31pS8ddvkU+7fXUoFUqLRXLi10QOFAl36Hr8ZVVMWwl/BxvRivHYGY+Ykh5BlpypLByS17Ug
86Kgmh7g0zLqFqzX7KDZRereK6HBjpZz63ST2ZzTNr7SroM/jZL4EtnO3q9TBTcYG0FksxVJ9hgF
IWaRHsYko2oeB8fCSTO6egd/bebpIR3GLt6Cnmm5hiwhGoIsex0hdhm2EFg/pFf1+3ANSmxxGC45
NYfdv/Z2fMshLyOkCoPPstFpHYOQFjRRPq9CNZfRTF9qYh3gCk+yOyYDMrcAcn1bhOpo5TEcK0Pi
UwhmeBXH4SXF2GNOnYfAVUAxMXQtY5Xg1HHN8yK6hxpZn7AJPaByY7hV/E31wMy3uR366Hs08k9B
1pJlPCwB8E/SfLla2roCj6VlKGMsRRaaL7e9bwZQZ16CMT7HUdVNsAWFuxAdq5anPqeqJqKUZVQc
HG3eJ5TK4iQIypYTLOGMeq5skj99FL/TzfFvSAwdBueokdWpcVDHCIuA5Djj7BtXmku1jyxSTuaI
P2tE0cYCgjc9Iz+hp5fcNPepWB5XIV4XTfwdaAbSPotPiXhoajLzytI9p1F/bQOu90b3xS1J2ZtK
22yxfR/BzDTJm7JGdptnCZVGACTSLRE1NNbEP5OMqSbzj5yM7wFZd0Y4T8sa76pV/ILDEOsAx3pj
tx63hBIPmyIVwVemo7LnwqKsJZksR/Dxooo4QdMfPyar1gCrUTZb48Zf/6QAb1s6kOYXanH6Jq0M
JlJhht0YPDeGe4RpHEIc5LsfcQS59iepRLiem4sTpZdi6v9wi8GxlmHKYHZwxA15RFD3FYbDbRX5
0cbvhkdei7gX7wFB4C7GYZakkBixTwK6KdbBISV8lE50SVGOMqN7iGq1n9dYjaJ+nYfyyXQYTBJp
Y121PsJY0npp/jImq/dNM119woyYa3N3mXmz1FX3G8NnsyUD8wvl5bU1sHvnEotDoog2WxRVTqqZ
bOejvxNDHW3Nd11Vj7bQJ9cXiHcqYl+g9T1ptDarO6DbyNBBPUcmxpj7dJtj++4kajkbhU24HEEy
gHWFCiETxtDjk/Hzo1s3GAsbKvK+WD2xE5ZsQh1cFNdbYYd/AocBUTBFz8I+zom6oqT4R/CF3s0j
vHq/IyfQQYcdk21y4zI4EREtbhhM0Jnq1x7P/nWZvnwdsbOTjIazNThkYjM7mPgjdRKMTXWxMGBm
1G2sifxm4sSAnmRMZYbokbMK7EXhQ+eQyLeaWs2bsg9+xbOhEktg3uZS76OdTVIw4kFKiZoYFXsG
hjqCwmIiTOpGCl3ASb8G23NulLH+jEPaIidbjYKM3hvPfbOi6Imp1h2hwZcicTivuccwZN4aMEqT
zbHk9s2/dlAbps+/O7cgIII7vMXGO29hda09JGptlB6fNCEMu53zWBLWhwEnufH0cJprZEJdx3rE
8rgHU6GuM8QNgAdIkxrsZIjiZyNFCHmQJCiC2/AW0M3kefoQC2c8t/nKvhk2izv/EWn54TIn0o57
0hq54IL3dUCNztDUelNJ/yeT/puXxBv4gROaJy5A3QD1SdBUk+8wrE+xApwBP/pTEpuLt3i6RW60
Zab6mSNz6BA8GSyOysmInW0CSmkql6WPym2ouQ3L2nsZxfLgEiJAAw2S2lvPOvtAITfANEmcfYkm
p3OJQ2iJHQCFfw5N+lvR+CNltQiYGtlOBZ7SO01Y2FAgcS3CrCDlLPmeVPbqd94/HXIN0rV3JYb+
snrte43VnOpbDYBnegMXoskDsjTWB9JM4FeU604U7x/bfUijloeBw1UHq86LXVDbV/yweBLQhZUL
zAO8W6kiyCkZ7XPKK72fPHCSMRZFna6sQpIV5wTzm3Hhaa4aGdLc/k0LTjPED8ECm12GyNrqQFZ7
ck3XwbNWOyX/TUX/5oXFc0myvBrUEyji9N4eiT0RPnzXagaJmrXLsx2HzHuidfoOfzY+LzNHFGDZ
YNsU4bszFe9hipB0DhkBrqC9IsqgZMbtR0OgU+4D/8DtzO1XBB2+CirMNEXysUzpJ8B3O+x/L0ve
ovNnH0My7EohA1VjE/b8MHBRkjHynq6vW6BDMl0gI9rnoivNq81+xq2ggg+mQsRak/zTMEfaOW02
b4Oa/UnpUPPULkz3tq/a9S/4Z569945QD1xfEZsfnBbEXLeHzAepbS8LG+Lsl9swFPS1/zhUNRoL
EaltbB2HHnJnEVTRfdPp7oYqXB0rG71WluKmL5Elo59EeE0uWXIcCBjjpeT9GdqNfepKRpQzCmvY
m+wnvVkDunSw0CN/hYNEIvFMqSrKG5nBqMqn2Ubaeh4Q/DK0RLucYlVkcMpT224HDSq8GlRwE9am
ZWOWcaIn+6ZiuxwMAQQ7xU7YLvh224FSQRrJJGF6NETkoo2X1h6D5BTnPfSo+W+N4LOs5j9qzeYa
BWi/xXvhWvk7zJ5EyZurbc6atCA88JjW87VSuC/7CYVakMOcKx2fCUjNBPLYaH6CU5XxDo3Q0n6P
Wp5dgKtWxPLE8oF6p0BrRKnnsw9JyVeZ2YeF+Qi9It/lDguEUhAgv/AGbePqF4yCj6oawFT1zAl4
VmoRU8D20eqle9REFDBhwxpVtKBcWoX7eWHfsCkI9Y1cfQwGGyClBljYu892l3t7x2c5KoC+55yh
GyvHXyfvx9a29rUmgsejwvTa9g0RP0E05ioynAzNcmSE/Cv3PXBh+M38qYYHZ7EStcq/YTiebbcU
FJVsxIelv+9oEcaM1tGIiVw/HwRUDlMFUgZmkGRLyFyzSUWPgdKodbM8kMz95PTeexMxA7MEYLtw
9sgAtppzO0yn3gMFDN+13E7/iijxN4j6Qwo6C9MWK0bxKurF3HVkYmMVnQ6dLY4M5h7FbLpNywwR
2z35gESWbRwBtNvGdM6VaO2UPz77gQ2lK0QP7M/W3k4Wc7YLpJMVq629XkUbZY9bZHGYW7hpy05P
k2QOcthH+LUCMO28g9eECaobSBptg4p8S6+RTLgnsW1ZH18sw2inQpXQNOduJjEzn4a1veXqLNB9
JOlI/eAWhFWPkDACoqaKpmIKATXLtliiTP59Lm1M8g4Z4FEsr0XJZVpTROa+HrDIZk9tFTpPnplu
3Ij8US9DKc0slLAcH8UvwV0kktLNsN8r4SV5vreri6zc2m2Y7cYcz8IIyEXYanh0cZzPyeM4u+ro
KlIWXYaMzJI8ebSIKabWDVBtGlc8pVZ91FDQRqzq53gu3yxTDKfcq269EPCMLVySeiybqIpJ7gjQ
IGxkZq0VNeKTSd6/roBaqL36j4gDMFJN+KqBzjAR4MnOWrJwDW+FZJphliofUnvyt3fAu8TS+xp8
Sfg1us56xEiDxGD2Q4D1fTLv3HQ5jjTChDWpcVNiQEgCiYIa3qi9Gn1yMLeIvrF8cKveImkWBOTl
jvqgI/9dp8sEphN9+tKw5SlGomU/u4lzQn04iOCI22LGRoOop+Ujc4HWxe7nlN5OM8ekHY8PcHxZ
D0QPfefAcA0kDrIhAmw1sNdcPty58YmFat4IYPY2qPKeKyd/GgVZMjK2fnde/URuFVMKnjCObOax
7GhDJg6Qh4AFB9m65A7Xp2ep/yTu/Bx3SNeNUz7Pk/PizsvA+AsWzehZr72bnyjg2VsPOCoblMX8
sWl4R2cOYR/dCAEpuLqWp6YPXtrhXZBp6XnLLckk6obRHUwLAGe9Zrpr/GU4FixbY5cIz9bDflJD
jFTWfGbSFLGlJzeY6SLdKFk8vUeSSMRUbDXUTQoIxTIhGa4PwwJPT90Ytm12OHBiErlNVm4/zYcK
QFqKfJvcZ14QgDAtBol8PHVclAtIRqv4FbM8CvPvKGhPZZ/eN9yKu39ZwPnt98w6BnZTrTiroTcM
3nK4Um21zViWH6jaOsokFBuV2MnMfUqS4ndYRO9sAeF+DOx2A7RO4T6ioR/0wr6MKRnysIg/wrsL
idCrgsdAKO6fWOpstfPQabbUqVN5u1SvU40XUsKcbqvXbvQcVMpwVAOiSWyio0NNbAlrcmNXv3O8
OxU1kGtG9IrTXQpzv0CuZKE8ipjDZABaS8X/NTjitLlxi882ecz7gQEdZlYMMD01Ozmt2wTLD5l6
zG2/LGMfiayPucCRAS09ROgktjZqvTE1mtklCiB+/lLNW4YtNxIU/zoLtCGfdzR1I61pS2cdJc4G
E6u9SxgVF0EAaoCFcJ0cS2JtYfIyKvd62krGVuyg2H3DREVJ6IyQIqkLnT8kxGwGVoGSBhqz07ap
rI2D1qXINm7Dlqhe4i/jMgYug8O0LP3NnDPKI6dh2FDTPI4ptq+MxHIqQFiTMSGyiBVy0bjkN7kA
yMTquT+0QcCh7R0b8VFjku0GH4tHsq8JJcsB22U9DXqd3a+J7AFC2UnSPOn83OOT4952S8NieI2j
uwj5wVB+Sv/qMh3N18xUXRBMlHDOoZOWOEas76iU8I51865Nb1O+VMHesyvsovA8w8Givw5RyQRR
tltzVddwPw/XrwTcMgtEuvCAUwaYQAMKOvt8mHHNlLfMnnFWN7fa/Y0ArXC1Ryos2siIW1tKEInd
4YcPMqKpcfOut2x8DkAfkEnO3YdVm18q5LaYuf6DMvZHlQZQ8y06I+AmtVJyE9uMVvM6Ydct8tfe
sfeeKLemNC9G0sPYM1hAJ1yV8wdXgZrERtiQjxts67RyXxVhaKrt4l9OhUnU60EisMwVz12BbGfK
h+V2cVEKD57Xo1pyzLkgQxTcCzwe0r5pIQOO4cEWn1HaD1d7ADTTjfQ40zuHjeznV29Jo6efB5Th
82Wgkgt98ZrnU3wv/REbDdL+h0iDsxyK6ZYtSXNZLGhMfhmWt9XIrmvWQ/bI9ji46fxIHrRoXWIH
oHAsPu5lnb45dTs+C6Pt7WDP/ikaBpI8J/c+cWuNGqmuCXjgVWAYk5/rGu0PF8oZ98/8O/CV5qW1
x7Mf9dXr+nXCKkYbMa4Xrn7hOPsbzou8Zds/nHxiPu1UVx9OFz+LznaeKlNgceN3/3x5yTyPpJNG
75KhZ/tl6obGM42PhYugvGN88LqiUrqyIB/S7v1zJLlCbG/JPjynIm+p8e+dVsx79t3Ve7yUz7bl
60e2Xc3rCM/z58tMbJjz17h+ys5vNraK9a+fuX46heVxrDDoTj4FejchkMcUHsBXXeuxuXR39NXw
rAah9jXqppeqgi/e2b7hnb+Lp9j5q6aaYa02+jkJEJmUExM20yXRg28Aqo+93d7IYGxvzYLcpyUs
7jUZM3ejcWK8+AbFgddZv8fOSe8ZtxFS4Mzet2JGZx5l4MonnbXBQ9q1j64Ckcaf/N4mwK5lqM2t
wa/V5iONWtTOH0m9fNVu3Dwy/Ruem2J+CDhxHZ/19BIdOrggkLtm+3YRGtaY1T/n5F9ttXA/6gbB
b1FijVvqNjtoG72OjXqBRkh0F+gyNwkIiuOMqPxFkJXowyOLrbo6dcpMvHfgHlWZqQ+pF72sC46j
78TB3Rz3v3zbdJcGays8pukMpC12I37FKHHfcyfPGC7ezVluiLecznOXK1RRCQ6hQvzOl5HPPM4M
2GCoZ6L8oQ3gy7U9USw98ISHrABU3lH/kqwA8PvnofCRCC1ZoQ/0vnee5C0vQzVevHRY9tGiQePz
DnqcHPUVAWv7nJD8AQl07u2U4EKmqCzp/NC+T/BYTVytzKO6YeeFdc77RDm3VV0jA/HkXkuCCvO2
+TWFZAaoCSr6AgN05qyKK8C8bTIRBiAV/JJx2QPCgGdsjX886+CUVIc3S+LvF1bcO+l45jAOvJyT
H4BPSw/xPGKGSsynk/Rc/jqbL7EHAxk+SrpZoLrJG69uu5MN581fl+0xI6wlqu4DC506pTYwHAEl
oGVXvrecNbFbUaoyMzrWQYxIqB8SHyUbOtdRWghkFtXuqMufzVhGd5MHFlvnlMBFO585NbyznwFg
i30z/0Llh1+uTiB/dyoAMbZ8SqPaa1ljQuoMwF9P54wcpdqMzKpv55lzvBpNc7HhRuoiXCgLJa2K
EgjEKrAVnGenZlI0XLN18eGs4Y16CPh40AqBnZfBWyK5yVS+PgORKN8ZjlEFZOZXD4YegS7zaKCe
oo2f5x72U9f71S5mb8lKWJpNKi3I5ch866mwXpSNcDDi/fAlVfmQu+lWzMilHVeMdym0FdawiLW7
WUyMsxpENDQ5e35sem6cvV173i3tPSZcofxdw8txyp3kZPTYfSgb9obEZOFyh4Ah5OZ3egXUeKu1
HXZB6dNPR4OhPnGT5shQBZmJLdODN6f62EwO29pBtvX9HINPsoCcgfto2ez+POCmgAi1lCjvfrOv
QdjPbvoBCxRHaj5DGDM5kq31oTNs1MWCshzliz7bM0BrQvzuqhxJZ9IPF3Zm9JF12hLsOMg7RyZP
fT06x9TvsztYn+Ymbtpq//OpI7Ls7mZxIELZXCQ3C8DJVafJwMIwHSx9RWyh6K5YCJtH7WL7s3SO
f4x366PvWI9EdeNf8k17MeuDbHJIUFIdk6Zwz1pb4QkJSvoXUgBWrjafnxWag8PY2X+NdL+ytmgu
QeAZjCSBJGWnzKhJulNMJbsFRmSuhLyPB1Ubw5IPSrdTedGdh1LhpvOE9RAoG95UThhKH6TzfTEp
MBd6302u/i5DRKOZmsWuDaCgRiYkuWqxl716Q82UMAT/UrSRo+i8i6eK6n7s6WeDyabWHnFxAdxw
bw1szKSl2ektdHLZVDKfCjpCiD35GoyrNNCDIl3RaJ9bL+l3SVxh3hHIEUuBGFAA5+vb4FK5kfNW
k+c0lLwDy3CGDpPi01hCpluxAl7VjzhjqxZZU9TJpz5cNSOE3Uqxr7yCCZObWmjjSIeKrexicEJd
sibY92U4rre1m1L6HhtrJ7tEYsgucsj5uQVtj0Lu8za5xOwshVUdeTv9MbBg7ifFdNXrChD7GQef
dirC54P+lFW6fwlqq34MPU0jGFPHZ9GZJiC+eDmLpuoQ1Z28r2nLXoq65FsJr0K1ON/o0VcXo8Lp
ogVJcgai188DKwRSVZjWasbxtxGz2BpIxhkaJ4BrUr6sDzWZ8Mn01sV10uFlhR71sd2j8LLDo0kv
PTfZu5pZCfvBoXzRDWkmZTI+csO9LJgn7yynUbjtmOSQy5UHnndZQgFOan3g34NOJS7nLfHSNodQ
SivHTUZtE5vlW9VI+7ZYH0ySvs74kg69jMMevjRf+/nVdCwAdqXhE11euTpcrwzcgPZDA7j/efj5
+s9HRi2/557q+799/edTW64hRKonYDtoQxa/TZOS9EhpX2Szvu8g0OJuTY+VsnbTMA6whrkDVCUN
Dcm7CguKQkERcvloXT8uXoSlfwnj+6kUyNGXzMp3Ol8TFDoZ31twB+9/PuIJCC5W14H/4eaRUoJd
WjuQZ/bCLvP0BFVfyz5qPzgCil083AvJyMzt1qvnB+60PrBWXvY6wiORDGV/lzOPbSLKnrZvIaiW
afCwZH3wULooptPA5x6pmquDi+0YDe+tZ41n0Wbjmbm5BPmUu78GqakC+yCE6ZH6d34efngWz/NY
SwNuIn5CNUYpvL6CPx+Z9dOfj1rFKIdtDahC/p31aoes+ugkVb2AquYhzzJ8wwt+vQT9ReRmDT/H
yIefB5CheGw75zJLebKjsD5iHHWB/EfmDGmwzl37tl0f0qZtD1Kx2nLd8l+QOtOpc+sUZI7656S1
ufy/hxqX61GnFinOrR7kyjhFagd9gOATbmu0MayR+y74CmRHjgUHCjbRf1MSqTefARmHwLpfDEir
DTC7xjX+jbjTPZKcAI+Q1YjXZMF2mcSAjouxfVkVNj2N7CTC/jLM0r37eWC9kuycpYGqskTFH3jF
HmEJPVtsBeGwJEiXc2mLqmTGTDYz7UAmUS2e+ZfTc7UdhiBPh+XeRzVxRgWjb1nennVB/6va6qFu
h/sUMwHXNHfTbML3NI8zQxr3AZUxPDaBusLJ4/BlRsW5UYbpgJ1Tj0vh5uvlo69ZULIKIgURcsdn
w3z1OfJAERVOB5Ko50gDtiEqQkIWXK33zEsI9ZIuxFNhfyzDrC9tngco4OnUcFiCPws9Utf8qH5P
pV1z3VDntBAMCyQIe9b2Z6Ph209YwgVN1tYqof36ILy2RATRKtraOsl7GVTk9TqZvI4ZCo+BQVM4
/25Qw2zwdST3HoiMS9LKZ77xPR30fFIzJP2QRQ6KlF3uF5CfOsZSLaTWXQgzc1d2t+xGCe2OGXrU
MCuLxAOk6EscF7H1zKRka9X+3zRo6GmGwH6cMnKbwqzLCd2IXML4bKYtsR08pRVRD8XU0lZJ+47Z
JxlA65sCsk/JBjTCRDrwkoWW+nJSBkojO9x0mMKjPTXqrsz1S5q8JN/h4ohdUJppD6YpeZP8NXbl
IknnJi9tV5s04M7homMKz5X7VwZ6Tc1bTW9lfI0y9TG4JdvtXF0rDX0qJhr1PK2xwZ6qzqbHXFQo
+eAndG1OSY4IVV18SDNahmLBgDuzUlNIWHZD1wD00GREpoHT3ukAQXaXaAk5q6cZLoarVLjoZUte
IgDJEgsY45DY8az7sMjVfaMQ5S1huE/XW5JiaBegCEfUijEIDxHsJVX+zmM7xikW6O3g9dMdWpSK
mhQ96RIfcQfI3RiL+jSBABKJvQYmmPkjF3IvRGO9ROGw0qEqGhUcyfcIC59AYhbHyuohw/RRch0H
HyVGkxzHUDPuHnKzHy0/ebWtX9Ib1EvZVukrGOBLA3X4pjakXCPonK/x7CBFj8Z/iw21H9WaOrOJ
Q2ITgO/nlafK68P+EPTxvLVz2GZBUDG7SGL7utBNA2xiLVSPUl2LGJVo2TCqdiv26+LfWN85seoe
TC7wzuXrzYTq7JAkMn3WY8XgMpY5NhEoMSjcp3Oc9NMBGVbKNCCI3lQI+wHIc7TvRv9hYr3xDO3i
V2iJ4UvJtamlX3fXccESqveg6xmHUgfujMjd/YAGB2w8MalBLSpc+wPpLsP0TYDo8H/O1p8jtBbY
6cYR722uveqhK7OOhIRQ7H4+Lea8fijeLZCAu4hoPCo/i6mleCRbogTl4EYfJWlDegnxgvbeoXOK
7lRrbNx4rwgooAKhwYBhqCKd3sv1AU3IvLdaWj0sjEB3HegcLdvH57QQ7nPlP2lkbsy+JxwZTsOm
RDXqGBQkFEKIRISCGhJBWVc9yXZ5y0cxXrlvfcsJDMjgxtGxlHb04oubhbBprnyn/A7qV9/G1zU6
xj5nk6DwW4vOaeVQBjeLgN8FUVo8hlWESnLCPenH1ntRhWx0S/PoN7CjqlKKo6hQprS2RA9coOG0
TG0dhnB+Sufev9X6I46QLquZ7B+/y8g49SYiVGiImQuS42PPf5p0/ESH6L8sQ7EPYL3uLd8J93kX
Z+/c0i9kGbp/ppYwEd8FTDGzLUHH0iD8Qhr4Xnl+gYuagOJoLOfnSHQnpOPlNqGFPLTkDF7jFiVX
NI7dHkczd+elw2o1TvRnyc2nlsAfHRjM94x42bUmPiGccYIjyRrk0XguxrqE6FeooOgQsOdpyKei
G7EXg2zY+L2cP8AUJbPd3pZp3IGYQ3DZpCkalgSmLVBcBcBEBV+yM85Jt1O383Pd7EQEjmQF1t8F
Bf6fIvlN1tghcIAhYAOiR4ctnjjpHcJZcqknNW3d6q1Csgc3hAiHpusgCGl73PliCI6RR9exzPi1
Ji9ruc6hLTl8wDDO+fjbjU3xhQC0ZkyUMOoPqkfJe+AU6NVW2HrPskaugD6zO8YiVndTAXXfi2Ln
Ac2I2rqug1DFpK+0vgJYnNPciYqrXbUugUddFd+OQfpVFiz0pxocLpNfMEIdDamv8xee4Ored7pm
9z//x3/813/+x9f0v6Lv6pEmERdC91//yedfPPdtEsXmv336X9eq4L+f7/m/v+f//47/uku+2qr7
34ydyXLjSLZtfyUtxxdlcACOZlATse8lUm1MYIoIBfq+x9e/BTBuVVaVWb07YZKSQikSgOP4OXuv
nf2q/+tPbb6y82fyVf37D01/zT9+M//333/d8rP+/JcXq5Tmx/DUfJXD9atq4nr+K3gf00/+X7/5
x9f8W56H/Ovvf/4goaCefpsXZOmfv7+1+/n3PzVNzB/U/XOafv/vb05v4O9/3rqvn1//+Q++Pqua
f2v8TZiqo6pCSLYVlmP9+Uf3NX1HiL+ptiUMVbV1ndPRtv/8I82IRPn7n6bzN9XU5J9/VFkzvZby
b7ouDWFb/BqL/8g///fd/stR++dR/CNtkkdsf3XFn2D++Ud+P7jTu7FU1bToROimI6XEgmiqfP/H
55XuGT8t/ifMVSvXU6QkgEwYUssYbrMeN2viosBfhC6AGxROASO8b5UFfai17ZdCgDB2SCmKO4j9
0ajVRxRI9bFqwxoMeIlmd349PwSqye2PRf8N0/BX6g8CzE+l7VlIkecwT1385fP+/Q7/+o7mv/jf
3pHBB4yWSqfxLHT9X99RWoIENCRBViqaA/qyzpk2pbYLs9zaDLqmTybOKWwtZqxtJMO2z6xL206O
NsM9/PMhb+1vYa6AwsbjumGG3DzAE4PMEahESvnyIELQNH5ftVdcE+ycPe+RziPib4fMXL8yBgz+
wXiSJfW7NZZbxkxXAz4NhSj1iIIYcWO2+XskAv+UWrihnRSans04MqtBwuST7scMbdrrirskAV3S
b4SzP5BMl8ioXdISS9lWltlrFSO/rFOw9FkhTkMAV8RmMr2K+gn1GyDBV/Tqp+70b8Ltt//949ZM
5z/OINsyVE3XLeE4nJCcun89g5S8j63UF5MruBnoPlnJSsU3B8SRXSkUWrvbqWnWX4PePhRWq79h
alB2RaLRB2t057kx2IrWWZxtIq2Oj/hTcEwhxKSPnDRvjGfVozC84JY7lbHDc0Nv3VD9m61gIZfd
S24DGzCDiRRBCMKtA0drlN5qrpQtB+BLB6RmK0DwKhCFg30kADsYZU42epnqL06kpUs/F0jlbPaY
rejlTfghU1S1R7McwHfQNHODOiWcBKvBZEcqn7IpBi008cTJ2NqpThVsk8EuGMjB91TpXkd1LG9p
R4IBsNCQ4RhDHnI2EAXru17GP9ohHukVOt5JSBMBNAgYTQ8hFIoMKMH00I64+ziJS9IHjLT5lgk3
JnbEwUbUed8VmTi3oiNvjVsg1Joon8bYFmZYVbHhmMTGO5axE6gh/aVzM21pYvLBtV40qyowx3U9
tsWmFha5ytOnkOhasfEAq6/qWkB3cchX1wH1/FKq6uYnndpS/RT5RyDJwwtL+dKEVr3rHFxkiDd/
VjWx4ThxgLYX7ToxQQChdkZ8x1heoZkygan4FTnBvqcgactj7qI+S27E/eRvmuEQb+5NEueG5FJ1
SHBCUSl9IIHNFtx72VlkkGoTv6s2uqGTvlHn5iNoUtNG56o1MQV74zjVnl3YU0z+8kPGRHo5BE55
zcz8Pevt5BsBPyTZ5sBmvMg0nsu8OxTT11PTIvjZHDr8AxYlNb2TaBGoggwdc8A/qnc57hLPKhAJ
gLgpPLRsnd0P76Z86828w+doNltFL6pr5GtL5G8PweBn54QdK/39+XIW6FZlXh1cCo5vtPmZBuu6
d8WfjWibDB7MBW/S958QIEX00k069X1O4EgKR/wBo7u2j8LMAKsXtY9a0RovY+uP0DASTFR+Za0M
mJAkx+e7wLFp/jkSX5p0u0/dgtCrQpNOEHkQGxK38MUMysHW1F7ml9r46KInxdDFSYB5+fcPNKne
XKQ6PI8WQVJeFdebfLpyGzLlS3LI7IGsJkMyTIrGhASI1uCSjUs/OkSpH+/rkJ1kiZDJ1PR2w83i
Qiu4O3cGu98Hywvid8KxwWkFenipDWWDfxsVb+CybFGmQerzl4NhRYcczz+zP0TYaUcruUjt7kQv
4sbABw2TnqbV3hm05DFQpnBGOlIBnOPwR2bW3gl/Mq1flD672rfQbE+XGvsXzHJqge93WkF6H2+8
MfSPto99xXDsCwBIWlMCaEDJirnOkhItwPQTfo66nTCFpvxShgZvTc/ue97MJ3Xvnu/b+oBoRhMl
wFIrxe6/r7Lmf9ympWVTXqvCptmmCpN64K+LrJlqTt/XtDKrlPsF1kEl3xYOHcKOrQsVtK0AOkLN
1iOMqg2N+E5dqa65VRW4WZceKrd1FFbm0wANddG3hdx4PYQjLIhw5NFSfgtBUvCuoAT4AjylXSS0
yjtSSTlonB8GIkciM+qNdJHx1kM6HA2LYVhaCf2oy1p/Gf3+98tQJjStrTcVUYtRa9ZJmx4ioTI9
bhhdC+bO+KpCCK1OUTxLFdM/N2HsjzREn8vCLZ8m8PD8ym1b9VlJLMBScfHkuIH63FYZCpC6ZDg0
vfQHEL/+SKCC009UoFHT3zqNPqNP9/40v6ymUKz6/3Pjk0JOtdFfKw1h2jpxTZo0hSYsafxb7dS4
dWNRsAuUStMF4EemjpO4dDZqwVpdhGP7HI9mcbIelKF9GctieLSBcLpIiQhghZ5bsty+q0i5OYoR
0BMC7ib78Ni2JDOkKTGb+c0L+ixC4lYzUJgKh34o3AOOf/1AKP0YyAn2GxlnIZH459CEW9cpn0RH
6rGOJXWIpL7NDGxdRa3IQ26kL2Vd1WzXNMhNsoSj073d/5SIII4qaRQGirDK4gJ2Q9cyly4Fidyo
bTF3SvoXWtqa72MXrxDctt/9ANeIU/9E1GEcBxnlV61WEPyznFqgS0XYpc+Gi+0UHWZ0bEn+xSc3
Ofk9/UXTM31ZCO1cmbqx8spueK9GNkku3AGEqHxO7sT87fh5PID+LQnHY4/Li5axA6JKJeD0fmuq
Q9VmJVBAhQRoekZaKBQjyHHuY+wiQRMZFuEStjG08iS4RvaAr8fG6KvGzcVEaABcis/bVS3rIUXN
VrUVeW6UD6f7nctCTZInQKhDNRq/yXb2DEM1GvOJf1IW2YrIO//JawncTERuLqoMcSZznPpiWJq1
18PwFRROcrEV94c+9SDZfyiMNu2nfMAKj8A9eyqqAhnstM6GSfoWofdddjnHMOReumxrTTuXumFu
U7Msdyax2qGjgiXRjPA22P0P35Q6/MDxp14Ie5c0CPc7FnS0dIrD6GQ+i4Snv89LXxvT0nQqeW51
/za4fQcIm9Omnh80Zlr3t51G3Lnuo+JBjd58rS62yVSqepVwkPVnhHWNJkFL9+V10t0Unu2sRI16
5KEsh29xGRq7tDMIY/TwvvlT7z8PJAIGM28PKYOzFP8YFN54DFdRxMQAweBnJmOGo0Y4WVCDLthG
rN1TYVbCud4GZWsSEsmEfh7TlwUpb/18axnyIljHGjXedKHMDyYL0fr+3YyAiR1ZWRrngBasYRhU
wIzx1aVBgzZTRc0XIvlMszp9T5OQcRxTh0XYlsW2GLmJUvlToye1utGi4SIGW8dDVvsfJvF4fjgm
PxKK8rKzjy0F4PX+oA10b7J83QSNC6VVJ94gR7OjaTTo1XxcoFgxfnk0f+uQOmOku69bTD6Y7W0s
qzlbZmcf5pO4ZxdyJIIGSSb2z0a7+lKzXjBQiRUbyqVfk0+jVlb9WNV9uZDGl4q26bMoflajZZ5y
YbVrr/4eS7v65vkBVijGOyurx47HzgVrh4VfcJKUVd8RZGJpM0jEGvDlz9IHJ4PpoHkZp3+HRQ07
FtHKXCW6S+IH+Q3D2XZjZ5nVqHQf+gDVl5kUH7ZTTjfk+ch05NlqkuutTAZCRSrSSNJMDGuK71cn
7NotInDMJnp3Sixav4re7OijRg6zErTSJTIdiTCJrBnoZwXcuqLL9ZdyCF5gLv5sE3K9iLIbkWPF
RGtUUI4uiY9eowvQ6zCjxQzV61cq5R7QgEyJuXAy3EAaEPc4Kj7i1iJpO702Sbv1rWx4bSPU8zII
vitK84MKg5skECHftLvvStuWxJBW30uVVSZPv/W0WnZMV4GO+EHJTEsqu6SuJ968sPkAjErReN7l
w1MmynY15PWToL36cb/EwG0MSFwoPNMpO2Dq64XV+3zvGCvL2ZaV0S/utxLgF0zhPbJ9+YNsuvfN
bV5HkSS3ywTmEjlK1I/TUina11Ht+13PIOWpCtjKZ52vn4uGM7CPEHB0NVmmI9LcubZvVMs7Khl9
eHS+HCTFWKh9UHwM0j+RvqfeRkcP0O8bzyEt3BUrmvHquSmbJwuWCyt4Ny0caNcQTn4aWmL9HDDS
YY4E9jQgU648pMMNp8yl0ovuqtsSNUDmvDtZLdc++/RNwfz4HVsfCDAGmwkC5Dyzgx2DCWstpFVc
2kznr+Cu4XpSPQy+ZZwQQAOFmCiVYWmEz72ljlzLsXYsZEOYpKpu09YvN6Mp26VHkiSa9/KDRnm3
jhxk8pGrr0oDM39gcAVpUw2TFK2zGcaAlM9SXvlYm2OtfTUVW/vBIHHW7X9EtdetlNrQiYGkOopZ
Lhb+1Is0m9S83j/ODlbluu617prU+QW58DN18A1bdP6mRBX4fYcdouWPyqkRDcVunSjFxh7ZF2QI
hnd5RQpvwgJguz/sGC5/lGg6J3Q8MijGq2xztyyNVvmmohm3Pe2JbRT1sBWar+7op3DKSkaUTB+c
CgG1baA89AbkOFFJgzIzqJQCXQmXvR6kcLLN5FVXIlxPUv3oR4SaQdGa7gES5uO8e9Q9/TJkZMh2
Keq6oBqrFcQTOEgQkS6G49L9DOuvsrS+VQJoqN2HpBGPXHf/fNal0iTj0vpiN9afNMMT65IotoPv
B7+6wk+fFZPL05PiQTVC5RmJZnMSyCIe5pNEs2t4JHpr7jURiHdMU14lb2CwHseqI+BTVu6eGED3
LIcBaGDrFwcJOW9Z6B6frRIW5HAomAN8PZt2LpW9yBUZWmzTknTF6PMHd36bnMTEXCQqO860aWgG
TGV99o/aXiQhcRM+uLr73dB7RX3u9WxPMps++fwMeS4ZT5nc2m1O7RKMzDQQQxwIRE1X9zvatGgW
+QBHB7C8vusKqDneaKQOlufKIWEYXasd+eWLLf2ffaajNZ9WCmJ1nhCv5WSDowBZId83lwbELsWR
LUJywqgrzPVo51rjHI5cvCH0qYXpdjmUmFd4p/WzmhGw69dwVIdp086k/Ms2FIQ0in00bH14N9B0
y8J8yzTgXi6Rqns1GA7NiJ+9CcQyoT1+QOiwV8lXOte+rG6we4AelMtclcdYFwCVO3ych/khC55K
2coDyCVxlJZP/PDcAajStFv5hRMdTWskYXnIkc33/dVmymVavJnEUlKWKTU7s1Uw94mrXBOvVU7M
xJNlkDvNZ+Yx7qsj95rgmX0oC6xJrRYorzY9fwKfWuPRJMFnU0YUe4keWmD4IhDrtLj3ICXKqzDd
R8dbVYMavzAl888uWwMjIpwAAJy38ws9ea6V2tvmbfIdmBUEeyP0991YWO9RsdCqUByHkS+DOysP
6Amhbkkzfc2ry7xBjZSI1oJJFiKRCk9jTLTRXDS2ePBoLNB3qo32ww6i8FTTXyX3h3TiPGbvyJ3C
2uayZDicGMo+aqNLRWkJbHHsIZQNB1hP2Wl+yO0z9jUGhqhFvTYxuXgK0knYs5aSCJi5xrNcrT6b
oFD5lIlf8HA7Swu9kZKl+a50YIzW85Z5kB5Zh/kwnENpfi/7jr9QB4WXjU5yJo2JxhA9zFOWQUgm
xwm9ZNPaa3UYfoydUR5HIpVW8eRduFd9CQknS7Mr2lXdMS6pO+lQIdNeKHL3WIruRNH7YrrUgUWe
ydcif+k4jV8AZcXXxiGaGP1iWUbemUC+6sntyNoYveNEHNwUU4OP3odHDpRS8kYU42ZofnG6X+p5
hITVjc30GZ19bjXY1StLPHdB/qjWyt7OSoV8QLyRFCrawcCb85B5mMKgIHZbNmbBMROkmrolMvFA
deollRW7qxhjQQVXjYxky4QF79TGaSgh4E33PNuUcCzIUppfgfzpjxFc/yDPG5rg9gDCaUIThvx2
wg/E+9yj9HL+cAyExyJjoogxCx14hz793g/MnMljzC+59wid4tWwYkIPYHrgHzSrK34JbIJ40ham
Xyjr+ezyq21jw5XRKves6v54yz16LWk/dtjtQc92dUxZPOJS8V1explLCMtYg9+kPZMicyWjQzma
5gdyLWXN0Ns/hFR2GfQgnsI04WlvtsFEE8q2jcn8rnD0t8CP052PebnvwdLMh9mgtto4cbkSmWZO
TTXwMqixwO0oSWpisia2w5chNT+BK9hzcuuzxuK2c/1k15H6KdaIS43pYqBsKhuZrtg+envN9CQF
Z8VOYGpEtpXxasq6DfEnybdO9OoBgd3a6UDsB0hDyQRihxJlY38UCj4HkHgkoaNcsUkjutoM+R9c
mCpnV4Sk55GxuZzlhnBEmL5yhpJLQryfavU4pgNsT+xeYPDkSbMw/HoTYUc6Z1UYkLiaNi81hsQH
2el4rXzMKBXwRCRkzbEojOSxKNpvthPFhxpU3wOqeIn9H4xdBwfn/jnkMb87rsWOwFK5NtnNv2W9
+6LiAdjlnXNTFR0NCNAaSIvyFLNwAknH91swnz+DwPoy0Kug7Z+bYoVBokXCWLMyPyvsE9/AJbEy
VHQpBHPtpZ439s1R81PQpeKjdhM0uyh+cKmhjokBAJxsDzh9KTlhs6gwzqWvfPcc/1J5Sv7MyCE5
uF5/GUz69Ks4IWaxESYH0wnY3jEhuFFo5suA3OVns2WiUTgqFW1HWrptR+GK5iScpkzj/4Cgje/y
snCspTAxPdSKSg0gA9ti4Qcy0cW0BKyepbEc9WyPtTNdVJobLQni1lZS5/wCRfLAIN34NdDu4jeq
lygEARr6CbWVSzvGg0Cc9+4A2H0SP9JesQqj8fFPtN6yGXBulF22SuZN6Pwj00v051hQ0sBdoYVx
DyiY3YNOhQpqOd3VFZSnwEIc3iEf+pwE5HY9fipD8ozK+dOj6WrnMd6Y6RlFevpqIVTdJQNvf7RQ
1vWN1E9aHxon5HA6QnZLbESafxaig1DkSnmYnzWDE6+8US3w6w3l0/wBI9pAz9LW6PU7US3c1FGP
8wNi6K2LD2fvFP5edDEKERNhCjvBTWr6KS1JVuDSVpIteSLtUqJIeDE1Mcl6pw1FaoB0rK2HHu8z
M2+zHh8EegVd10ETVxq9moGTbBFXPSsGPgQmho+9W/ULrXfo/If083K36c9OMGbXpKpeUCyEH3Px
MmAtfS+AagdS918jGu/HpMJfVTmq8s4eDP8cvGTNwiyfYikguJay2k2D46gVyalXMgvNaOmfJqrr
/SES8uDGmXcJovabEkr3i1vuQ1W54+N9WOOiBV50HdAFpP0/+hhql2Xr5SuzunJZyukicwZ0Vt6Y
4aWRnELzU62rrz05KkRVYlkPv1tWvW0oNumLoi+unQiDo+rikqvCZp2OQ73NR3P43eT3PC+ip/qU
2QO4dJ6EGi0nSrqnsMv8vSodLM+FT7ChRQfv4EwPw70MxICtWaBz0OHFj5oWxugnS/ByYWPvEeJP
GYBRuHcrCX1yWj4kWjb4kquOfQ6eNEW3Tt5r+uaOsn9sRmWV29CPfRkNj2rn/7xvSTyhvwL05Gyx
EyoyZNUPZsfIpEZ1UbQdOxSNG0QmxKuV4k6YVw5L+8SurrybQFG385cjaFFTPmTnksYknYOOmi3o
4ZoZIoHbamF17kyAzWbW7wwYcotCkVMepXcmgdM4VNgYtjbNyF3iCWKZugBqF1QrmBmF91MoVxjo
a9H4xV8aOL1vq8RHkMnoI9k9BWPD2VKpITlgvBRDdgyZ5EOwVqi529gfl6YyVMBzuP6CuDwAFwWB
SvM/A+Zw7yp2IwMDvA/xNkNNi566usDIBJTIeCEFtrVMWhv2GI3aUykmWGDEeHsIl1FStotgKl6R
tiIjECO7C2VKu8IswxQuPoVNfZNkMeNX9zNmbOPvWV7ShtHiPtjUyYcj3KhQTkkkSb2e+g+VTTuo
ZLPbVU9e2forW3rt/Vkd2ZibmKYek2hL3W9A7U70qx34G61P+9e6TNVz7Zo/MOcaZ3qA5KtNDbr5
wRwdIPICiaASODo2UhAWc3tAL9KWrr14dxC8X70VKfbJqdXYXJJOlr/lSfECAKb5CjkeQYfefr7n
5rWgKz/dNYfimNdldDNb+4MKihK1L5urX0BhyjUo7wY2xr8863v7oVJLoPaTLlFAeaT9n+jeoeVT
mr+mOPugnzaVadM96j2xjDQ5LwhL4ouGxLi0m6dGhzt/b2PKwTqMNTe/QAMnP4RFusLnNsGSrHg5
6qh0LW9MHubNB7oWotgV9YflVGiJp/tSkeIuGMsO1LAaEktoNcrKMIyaHHrGjCXUBzAVZra4TxZt
OGJySKA0U6ztCg/5aemkylMHlmzhTdI5fezcJ7QO4em+mEKSOAbTpk9QWi8JK6wu84NqDe42HkDA
KOXU23PSRzFN4oykO5s+9PCkGysQrdpTBBPkMvd2pldDQxTj/dS1ye0ym0MU+vQa/JwkUv4382LO
dAiCnBk8zV+ydAG4NYpIBpz62k5sXN2hjPdWfSKLPSlZ0cyUlR2cOtLcYJdI5aBKfVMjWXucW62R
445LDyjk2nMdeXMGhhPoVQ7YILNzUbr/O9yca4+h9EFi66U4alWPp7up1bVH3qyMqj0Vr/llRM99
5bOSciQuOELkqh0F3aZpclFpJkizPgW+0IRfQvHas2l2yi7tPXuZt574yPLsg9hCHdMTOUte6h7x
HgCFFE75WRvi2EZp/+LFZJXGTPjXWWctfNjhY1DmO6gp0RtF31LToCgWSahurSSP1Q3wnnWpkaA6
dWvVyM8QLLYXjf3kqu1qINbmKGF+htVRJhVx9fNAIqiQg+EZAwNoj078++55XxFTB0X8ELvRcZbj
ebUNWoRswdV8CCzfSFfNIKplMaq2/UDOwv1mFSoGJ27Ol8bSviSmUt3sjv4o1zy2GpemwmCPITlw
0j9mAaFqrtXJV2ma/lY2wl9piR7dxGjT68CoEU8dfhtiUNL09TVTcXhbdd+SuJPJitooc5/yaaBp
9t5nUPf2Rk7tQtrU/oWGDj7ifgHchnhgei6tBBPghJThgwbuylUGeCDT7KICDYYFZryNnmTaO+8i
76e+Zg8Esk5tOir3+EHp6j1kkxA5X1g9IdzU18gh+3UAbGriDryrXlVtQYYPOCe5sypWTkBpUwU7
em9MJx2nf1QMSOukQ8Wo3hR1o4SmPI4JEdyyEOh0Ec9IV2ArDYBbxzayXrzQlNjK0GMECqljhvpL
AeL1E/nqCj7Mc4Xc8GCisIAfZjCixsuTGD5LcYRZs0mU/rHowi/Vy61d2ZTm5Mlzdh0aqkVLbxhk
FCTh3JksfGn1wWCbpGGzJhjyH6INFNjrNLedY0gUjdtprGEpp2Qpiu4QKTbOEK1cG2NyJFDe+5qe
9FUt3jwvu7lIe0/zg5W3v5/1H6LYQ1EM9ijtqqfBjq6+iSYWwyEmEI6otjObdpeUpiT6vN3OZ19S
hF+dVcKZm6ShTg5rZ26Hocjo15qiC4r7/Xzq+27WsRfqAEN2ucTJ0aRLqyvdg9vmP+CxwF/w0A7V
3Q2grkRPkDH1S5UVKo3j/aAPvq/dtSwupJQF0Qb5GpEU4Ealt9ZJ4Rar+ThhMmzWNCPcZZQK9wSy
Jdz88xncf1qUES7iIn+dd+/zQ5AgLkMDcUmEYa4i289XfhVCPtbN+KZ3XJm1275InAmruCiNazjW
v1JKwWdgJGDDLCplsE/3Nc2pN4MD2tFoAmVfTO1YkopPNJPERVGME/hkc2H0YkwWhmK/yZyRi2mr
MDU6vnQfOahoQ4OkCjaeKcD5l6QQQm6nhYyeYIi18NKRn57ShaWPGBJkPXe9UNayAgp1PdulWcys
0vQ/PI2Azlgav0IN94beJ8yRE7u8NSGZVe7onVpmzwtN4MIwM2XfaVm5x35Y6EsxtAmptTSAWq/P
zpN7AJF7p8CYrFAMFUwicx+9SBDX1cmCE0zl0CTYFuBPNBjjlmWjbebqZBYZ+RHE/LpAC+QwUSey
IcA/5TzBqhRX0nxNDGvWLbWVBm4JJ6UynaN2PBobsP1i3Wsi3psREISKKLxb3hYvcroC6W8Xl6wX
+051gD8M3cmdtBqJqNJHDfcsbFTN3Q6yzDb4dKFrpkl/Qvldrgq7wpHejRi8+oi2YuFUX04qpqGq
09Iba/trWk2MD5RFhyD02A/OzQJcpV9ZoMUHrw9yMnh5NopielYH297X340EYqCC1RV6eYkpFwIN
Mnqx8zqyouD6qvu67I5eglSnztoiWZOs66H8+8iIMcLzJLlV/TRjGjUKMUmtpnOLnyed97ZY1dHy
cfHfj0VJ2EJYQMjTKG6dIr9ovw2fbT74BzcZ1GWketaWDWhKE91ulrldgDxHmr1IRFieEr3EA9zI
Lwg9JYieDJ5KMfpsFKeGcAx06mEWxaV2XizQveuIvmlH0WfqaQizwHf+pBSb7m3GmCtrpYM/EjXy
fW55NjG3NcPsYdBTMcy9aBXv40kJVYasnXM2JUT4uxJJnzoKtQk5qmDTvwBmAt/HZaaN9brYgaaJ
z4rlQXuLo+G97QefGrIF49JgwFHxLhkRzcJp+Rc+ccEeQ9QJzKG/ZN3Pzm6SZyKQ5hdOGyTP2jSF
4TsGw/ltV7NJm7uAPcvEGhAlZ2Lm7NOOKcV8k+n0sT/ML3FBdQ+EoHfIotnpRrxtrLRe2smfdu0e
I/a3BMwk2aEgLmvsJij1iHIl6AlXjAfd+9B0wDeGDmKD26e+Lv2eWJdKSdfBSDVax4Q7lH7rEUpO
I/J+WRdtZe+xy2JwYjjf7bI2WwWzZovRSrW/i0Lm+igux/fQ/ZVP3Q7SqKNrOWIQq1Oi/twG/ALW
VQB+bq6cahxPC99L1obnRC+y45SyDMNahcQfP6itJ7e1YLLfY7h/NILQeDRKzL9eXcGwz7WYDXIV
n+Zn6vTy/swpMcvGfruOwGIyyPGXhFGon00DJMa1emtVSS+eBOtAkWgmk9ogPhKLKLR5s5iQdUAE
e7G/7x8nkAMS+pij2OcfnUlmkoY588GwQxhyJV2tWQ2VtfmpmxAmoeL98iM26Vn/hH+8Rw0JwkQh
lu2GjKNfRz0qFZ3k8/kcQeyB9mgsYQZZ4WXulmoS/lc2td8KCzsKggCIwPrwLa36rWv6zVtsjsai
JRvDD6JhLwqHsBWsEF5EChe7E+2WNRdvkOFxPjWkmv76Xae3tv9EM/w7G2c4hILx4IOulk+5k+gb
/t0qSsbkqcJMckOZ8TCfqG1IHZAljJRh4Q4uAQ2NjjPKzXtCfXAxH/MBgepgKOG1b6j9BMqe1fwy
tyFyow4vT+zMm+WQus3OADi6iUTeMB8i0YNBd0XHY7RX81XuYO6eJiV1QUkZp+lVkt+HrAmiM4VI
f0oVNmzNhKeGM5Uvlca5YvwND0Gk1I8Bs1X0yGm11sJ+WNxf0rVG7x2COQoYZNQledQEOAAZ5QY5
JUuK6YzqpnPLDwaxdPMBMn9Nt8kKHAR3UpeI5vpdrg04NBMCzvCYTsN1AVuW06az7Pe8pSDC8jE8
BgFoSJJFSxIOhvQxhUK5UXI+nd9tbo70fIdjgwIHvoFdODDHeYgGNVjVREwepLCslcdH9pAoOfNN
38cDAiyZRYflxPbrYgnw0SbpDzC557fFN2wmE6N6yO/P5q/dv9tRZ2Y5gTdho7lPTc34wIuE2NlB
oDxVkkgC08ZJhMNWI103a9462TDnzcLsTNArrb6xEBeGdN46bYS4IJi3lqal5B/3Ca6WTyha7sV4
nKEFc1EtFa9RnnpNh/PiEWLNOOxZGeMjCOn76hFrPxvpxEtiUtHKdGFYPiBOMc9S1jfoxcUzizcM
VUSo9QOgELHMTDLiI+NlFiTeu71l7nLNZfCmOZjx1izFSCRVCG85eAzA01wQJ6T7qmVP5iWOT1Rh
YOcnL7rNdYNZacNqJNGvl0SySMbRJKXGSyU2t4GIxdpB/UOKU1g+G0GrbzwF4x/E5PqaN4h5B4U0
WbehCVJ03wVkpGXQkO2lZvou540+wJ2v18J03uqO4O4KShYMJA6ogdBX5cRhoW5RgmCOr1GCME7u
ma+gbVHzfBHD9MoZXS2V2kQvn22HMEGB4oLSqJPsRu4J/fAgLegpFzdnBJiE/Ncjtpn8CF34y1SH
Q+YmYiQIJvjuR8TadIDarNrDghMqJ8kUi5a+u1LwmFXOlJlDSrZSOdqe9+OnwL4zMhKmmz8xzSXH
WngTSg+kzdJ3EtByQb0DKZsyDs6Ra/fm1tYL4HRQJSqHAX+VKQ94FH5ocWKvCWZZ5phLF1pehksH
jxiiqZH2uvKQT14BsM/6OiuLls//pIeEoUdV80vEEv/3NCKz5Sy/Gda+wu4zns6kfqARS6j6uW69
DpMDXFzTEiu3CY5SMSrcowZivpEgim5sL2YTfHDPxBmUdgfdh+igoZ1ZdYH8tMf80/BpRHmWsgHt
89Ntx/OYBuqqR8fKwkU8rPkQqSSCGpJPpFSt3aAr7io06+akel+VzNZ+i69yUDrsvekbe9xkbSVz
qAsauMZoJ208fZAAGwOifwzMmr4xnLxfJwZqQ0NXv/SxfG1dpGqDbe57qX0xZUoe6f7L5fygzGkN
vRJvtdEBjAcvu1eji96rI9y48TvzwuBsD/JSDuAE2bjhDh1BLyfglZv2SFP6/9F1XsttA9u2/SJU
NTLwypxFBSq9oCTZRs6NRvj6M0Dvc7zrVt0XFAlSskwi9FprzjH7Q2dB/m5CfGiWiRUwbr50OVzA
XoLsJUFNBfR+pCn/9IVrsgZQ/XKw6OQJ0n/WKu2fhslap6NPxdwbyVImrNQmm+tBrOzPoawXbpo6
a5EwTtLatyEM0Y+VxpfZcFMJhb9D1Jiv7basV6321g3wQIs2XkdQlzaWLq6RFONOQIvjAt6+zLkK
jSjxJQTexpaDDqRDLMkfBP1ID5Xo94++QJw2BHr2VA7ZCqMKxJNasZgR3iv0RY3wtg7Cbj5ZFMTe
rzCf3AtsbvQk7bZvQ+u4SSvtJRr4SrPQX+lC/fj9JhiJpxZusfVdumVEq+oAkNMXH0XDdu/SUt83
sn1GwOA+JlRifbLqZqjDYKPR5HpVkZLN5K9LYntZSkJ1e6BgNMrk2gCgUjfpVcrplSNk3MHJpLgx
Uf0WcKseOh9Tbd8R7YkKetqmSpd7ostNoCoJRj3hPocU/tTIsbmTg/YV0EflQp0QCF5M7arJ254h
bQtAT3r2tnIjNBHJyLjSMMp973Dd6btVrFTFsQgipDAd6l2D7JzOWCUpgBhF3uGYiy8agT+9VW7p
MWb0DZuXUDDEHWrzU+jpYz/IZAVFoV8atQhBadb+Fm7v01gAHirTGRerYbK0ayITw+HTcCtvUzfZ
nxxuyALX40HlJUjJnNCEAQfFkvPhjw5ufi1dgrp9OAme5P+kV6w3GEQQo1CljBZHU6xcus+c8vEv
r+NYyGxXX2U6WtgQz3I0gdU0lIIJHbF00wZj3YY1AmxBSEdUr02N9MwuiACthFl68CP3nAXc6XqL
qaLN2bNqBN93nJvV2VU/SMONI6Nx/qs2mHcEx8beKE5ILg90P4KL4Y7oipr0EtbBNlNoFT2QwkVe
gG1AaZxk1GrmnE3pGNOljJhlYNkm3hthz10YC42nOrfwv9bRTJ9tnMDc6qgGdGSDu7YUF/SBOiFg
nGKOCenUdEqMVwl/sBaSFZgaR800nSvpWtksMTdeuBcEKwxuaq0HqbmsSKSBrT+nV+505SIcCoJP
HWLIjqWqsVEGsove6n6PGrBY+KYwrwwuA8n4liVdsp5hRvSzky3ywY0HvLPX6+IY9B8lw3VaL8MK
smmN3ZvU2m8BlXJvdm2OgbxNN/EITa6ewiuTImKX4OwumtKYcXod/0j5k5b61WsRYMgaQxmsjXgH
uQgqtFYPmy4YqkMQ7rokeOoM5a2wEeLqjt7LrhkuAMG2k6uXV8Cjb1qWLAtCPG4yMX+XdfArpJxZ
DZ538WrfP3AmrUqYKw9lBHq+Hn2587ThQ9iZB12MyzIpMTjGizUCNbnPe2h+Fvr/thrtnWi7hUVe
4tawKzCESYZgqh33EM3jsztvrLi9TSL+lPaoPjJaoZ0It43diqcUciA6sXzfzegFuO3R0m7J8PFQ
IhOoa2J1RThjzpWJ3aYU/rHxHrnhl0ey0ZmbEwFmhXzLAFSeYxbSK9t/AeK9dyoEmIUu+sf6Vsmp
X9u1/zGW7U/RBI9GTDGNO27JJQM7RI6mIJw8e42B7Jr0NSKZttHXkpS/k3T8c6Z3zbHUyXkaWkDI
ehJdQ+T6O30yOI8oSlTkBdfWkOV28pg3p02hXRtaTmuTNfFiTljy+izYpe6kbSTuxbCV48WVfEo0
Cit4wwXakhms1oUAIjO/34a1DQFQIwpComQkkk5dBibFlzSt7ZXrgN6OTZ/RFlN4fFv5MRuyaK1Z
W9BaYqlaFvktZKylHNPvwinE1S3c8ySvWLjM7WBQ+wiuqCvZ1LfSTtG7RixmjaI4x6DlFsKNoFvk
QXkW+6zLAANLjEQKUpAfdLTC+uzkmB78KVfhJeuoRFjhQTyLOWwsl0sRo5/5jnDRMNezdsaKECPm
dEJvb44derOMRA6dvsOmqQxuViYyAoEG+aqs2fWPkWOJ6d2+eAkrdV33orVyyXRgahOvNNG6Dw7t
QwzvMQYVsMN4IwkQFsYVkyyLIY8iXq7JGisyaw0lALwvNy/UnH1FHzwdd0zKb01mio2b+MkGf/Z7
12XNyYmBr3ZmcIQokR9SMo9jMQNKUZ+FNujUojfP5lABXxpcZ9W7/kY35351gmtNTuFm4s9D0Sm0
pTkZHe1Rj3DosMOIZT65wMs2JX3+RQd1EPB6+uNb2rTUxtRaMFrwVyF+R1pz9TcFxz40OvsWlR5c
TaRZ2x58bVMiou7RkUwYqtCV294W/czBg1lM1Z8yuDHERdnCW9iNrq2sXs2RBWpWOuhqnTvSO7Js
WaZmYR0KrHRkbA7dCnCRvUw8nw+KFSaqtjeTGcsq0/C8t3Hzx6XUCyCvOGSU9br9SqamKhA+KSvH
qZejrk0EZEcvXlEs0cFt8cMLshRUgrG8m9nY+AX3rsFU1DTLY1Q9a1Szh4bcympENu6NOyImwJ3Z
6ZGmu3HKDCYkqQMM2a+JMJvLIOYhv3ogiUirAv3Jm9XZaJJWk2GC3B0nrkDG+OUqHwQMTbOoB5/c
qzevbquTSAt7FbtFTASPi3mMlsKaKENrZccP3MDTXQj8rg+yB7RHZHqYLFijCZSs3X9Iw4kPfoBk
htk2lB1pNFu45iDljTo8alZP9E7eFTjYqJQrZ5DrTgMXZxgNDTwohWS1sFrSs10tikeqd4VeIPMO
zLN2TpulZ0KMiBuAR7EZWmsbgE3ku4weYIVUG9cmE5Iko9ovnGMVGZixBKxe/BP5htH2ZzTI726+
vxVuJbaj9rtPrm1cu2czS+BP96k8hYFLoYu4gWsGkIXXKisI4xibYosMhjN86li4QaheKORYy6Z1
BmxwOcUx5pt100R7l8MTEpOR7UK+8nWVeg4YeGoJN8MmqRuS2k7i2iVUOe9IficXABtrTOqKX5fJ
2bLtmyxz+UA3vyttUNSu2LcRUYEtNz4kIE11uG90U26mqar3aQYwF5cmE9+OUs3Vkd1YmukvUFCX
m1x1z3Yaclbn6o1hT0aEJPdPz/aqQ6xVnFP3h2YmqkMyX7L+Pb0/ylHYwemd3/5fz8v7Xirvag2t
4/ffp7Q30oMEGvNCk10DKRSu65SbRjQ/y+vinXMR/Mf8LMkobzRBpoVXV+Et7WgWOG3ob++vVhxq
jIHVsM7MUT1lQY2cyug2TstoDSTigqMm4BT0li3cxU0nAdcmHmAtpC5nqdfb0kynvQcU8zDhICWp
+1KYLxgExNsQETmUl6X12jmsK8OWaK/UuZQ6wmUVQVK1Y/lo4as+q8RF+Y3DIYrj7MHMGZgIFTfr
0ivtQ55THFfElXpNvPfosK+J6kxWaGHwRtFcfW+cI2r1fGMWQ7+1PelwluoZN4+Zrqj0a5KJcKdH
0WfVyZ8ma8+2myCIiCu4oI37WrNcONXgeJ5IFF3ZKCfg89Qn0ysukxZEj/dNNwrjIQt+I9EZ1wwq
6dzZebxVAh7HGOj8z019iA+0IS51p9SlB0jPmMImTQPMHMZCX3szNOfbD66hFRo35mb6C20VzSlf
u3Ck4kyEeialgWK/AxtWReWWElg8BtGYHvANRLDthoxEtl7up6JC+NszNrKGPNkVBu3rCYUyp2V+
eSPwoT9UuXaJ6LFs+yq0znqX+ZvW8in9tHx2LBUGstcROqkz7XWTUJKF63v6+f5CG3RzPq2/vD/7
t3HjwTjf36YNzLtQX5LVMe/795b7o/u+QOG1ykaY+v9evb8gRs0iYRzRh6TPefh/fsH9qd7oXK/J
rfn76+Y/7L9+VOaWCXsYVfm/n/33x9/3FZqJh0efms39N7B0GnbGWD92oSDHu/FC5xBVMQ9DYECH
+3NwDdLiAsxLAfTLgxV1NDOCESH2vO/+xvsLg4ijdSV98KTJsows2rdMBejlgJxfhgLTBsMJ749O
WO/xLrXEAxHRapuOxYBP0ffzZzmGRNKbzorLDXQxY+7BVraqz38f5pZlINVM3bXjyzrbJtq4Vnb/
GbCsY4T6vxtV9cU57/1gZ1vt2esma9X7brHUo2pEFFCHzXqQ5NgHSKMDWpy2ty8D7AVNp18MeQDK
QhhgltXfY9UimEbCwO0juml297vy9OxSJs1PZsZEg8dl8khMroHso60fesMhhGNQ+jmNCm/bdEVy
slWaQh5yxaH3HKT0RlftUxn7xxCB2w6gXndO4Ixtuj4h1IfWwV7OnclKcgkckH76c7PSKXQT91y3
NOgoHMZG+yNzTz0082ZSCldXSVl+3weqRz3EHMoPDLiThZWWIMm6ZhUhCeCUYkNazXC5P40G7cnx
Bn2V0IIn2n5sL4NVtBfr/x710U8v+2Jv0fhVM18vzlrIq+3M1XOa7p3AhHEXmZAD0MYNCL/LLRb8
4GVugSUG/ZwBX7tWEecS9UgrIFS4V07bSzZVCHsqMkCHARtS6wXPcVoeqAl8mrxsbJ+iezTgTv3b
17bWnz5SxiExpI9CJvn0rLw41v6DZqf+E4Q0/0mLqr2wCYiKsdnhuwDidd9MGvB7JrBES5bkMet5
YCMB1suH+wZXdfVgdxbtXfkMWLn9sAykj3aIvkuTdf7C+vdw34+2edrQ+yNH3svkhzVla0ekwS2L
FUAvDEuLYMQmO5b+j+ZC8LBpk6sk35QJsL8R7DNn8DZ0kc7VY9tsc5wpkYdiL/aJNvRGP7ilBvkp
WObChZ7XWOLIh99oQcootXqp3DI89e6cZE0PTzf95NlDRz+Rx7UzExaLWa/8dRQQElBY5P5toGhK
PMMaSdfEWH1kmFY244wqvm+0ggEulfHNr7Js6SZT+ZgTQ7hz+s7cFb50riImajaeSQM15T8BHT+E
Euw0lOHvXTMShYl059AFmfcYNw7m08EIf1yUyAND3Vc0P+F2cLSInIyyfEZcF/39HV4+3UQSZ7eB
bj+zkD7dEe1svEi3er//I7DZfgmr9o5JJJC49O50rFpPY4E6P0xBd29yP99nJJMsWzc3l3oc6xsr
U8Vjq2XQ9lvC3D2QhJaVTRvXsVuAZV37pAeCIGVy2O67aBVWR9H1v+7PtK4F/JooQVGPqx7gVHC4
E+dSrJ9rPXEzDMWT4v4NhN6zAdBxN4OCabr2Z2V8QLiIUS4V9oNXiqcgCvXnoBm+Jo2JfZGG9tXx
Te2kwpLSLbZIlO66SzhQzDdY5ldYh1GcGoWgO6inXz5x5k6d5R8VHvN56j9tNYOQ21gfIB8mH0zy
FDCHBnGo4cdPRuvUu5QimTBaWe4andTbCrzIIgjs+KdsxTEe3V/dmGonBqMgQDSxyiLd3sW2PHa2
2z1T1sM3oOTb1Mp7oiVTP8ei7A6lN3SL+9OqNurnwMk2xKaz3s/MS06O7bMVBM7KNxH50Lv3nwOy
7Y/MXZl66fq3Ndn1skEKtUu88YvRqXnRbLC++E5WWkVebMBHe2mqifGaxOBh+v5t/pbNziJZzq3f
u0H9yuKQrmSoblhiGCPnNrxlvEVj2eAuQMR4BdOyzGiqr/h2nvt6Kq/1XJ8MCck63fz0vs8tyZeL
nPJWcwYeUIuU1/suJ3fDHV87t/n5Hf9+YIBr5Ax5cLz/+H0/WnwO6JC7WyeZji3ur4SEDLoNI5b7
zzMkdVjYkZiqZC8O943IbXEY582/p/dHFaJI1vL/v5dhEmMuNIbN/c3N/c33X3P/ifvO+8bK3a9J
yeKYozAVWRydYgg3AV/BAE44Cey11rT69b7xx6zdt6zSFw5ksXbtgEVTMrtOOmNb+lMWaP1hPFgu
N94CmdqjyynWG4P5ACKCSU0a6B9N47hLW2gGp2dYLK00IWTWtPxlqDndjZxNFmkEWyxru3YpcnM0
ZqEh0gMD/nngnJ3vGwh+/3l0f6q3gzqWyLswx8ZHdPP/2TSKr4U0VZ4PmRMd3Uqv9xjbP2UJkl8M
efmSm9jEGRjfn7jByB4LN0YX292pf6+HicCDtjRBro3mQ0Cy5whV/Om+8bqGD4DV8XpyfDy3rjWS
+cm1VwY9amkP4r5rjtk5G3E4j2Ulv6Yqw5gWdreu1ur9IF3sgfN+/WBPbfGVTmWxaZBq79O+s25u
aR9REvmviVXsHD9nONOk4iEIywBdJqFXFPvGW9iOJxohzo+f8k97ualBOjLdrfBijNPI7Z98C8H6
/S3zL+ri3n9vPCbmDRdphp90gsdUNWcCzt3ZN9G+j1lxYTUS/nZDMJZwXN9DF7FQZJvJOXYgXLnC
0gkBntRr45lv97c2/GrZ++Gnz+CZxKZguHQut1tuH+OmFtyWukR61KesAwoZIFngZCUPHHNPErsp
7m63vjrIq66DZ0THkr7J6NO2w9bLC7lBO0Iigbi/4/7esOt3EMGIc7A+oUebJ9z3zhlBboNjbX4I
cahajwMjIHoHRyF9cBeFCec2RJpdJllIoM28MyodRWrG/JDPX57U9v7Yxiu1KrxUW9IIXTnUR6tk
VM2l9bNfDUXmd8QohWLe+GXn1d4DUIOHB4d+FcXkaCTFOq0F/fWi/+qiFnaiUriHlZO9Kpkf6TVq
p9It/rOZ5qf3fZRt216npRMmiU9eTef+9/v+/phh30KcWDtCrBR1vkcbLlUh0hyJKPe+CZ04PHH5
Dk/TaNq70rSZLjDqK9PpPZziZDtIMz5pgs7l4/2Fnrz0lZUrEhHn9xV2dSu40m/x69DMgnO5QaPo
jpcC1/0YeiUX/6CKttW6NJT54Lg3Am6Ca9rq2rWKa+2aw7xMbG04/9uflzMDgw9JjJPcNmNywI3R
Phoiyh+9ZzQq08ayBSMzozHPU43+0XRL/RtdDQVJIz9dYPlrzesJZPWN+tHryYG+v8PNKs6z2Lvl
Y08UajRci9GyVz3O2ptydETSrfxOlIbKoi/7axiV5pGmozt3BuX3uEEL4b8ZWYnItMR+rnRvK8zO
XxZ13Ox0D80dQU/lK3coJka5Ppuh4Mz6uMofrQbbbK05G7+K9RfcEvkmIBd1Xc5ewsGq0gOwaw3L
Gq+aMa5Ro/2ktn8uZFW+F2q0tz3JYmjJ3eId9xpur8jvLtJpjAe9IsGwrIf4MaKO2dDSY3pQiR42
Bocb5Tdr6jZtNpLR4JbSJGLCqHcrYiX95w6NzzJKhuY1d7BZYkC0KTrleMpH+2IahfbHkzbT7aT+
FUZ5tQDZ357SxkNEX8bE7HRJf3VZpGyocVAIaySmtXkuz/FgcbvTGFgxoZ6DX7l3cuQdUg+bRsv3
dpniMqW94ckXbVA0N2FFfUXTeIYz64cLtOHIfWJClpAI9FU8oUsDgF+5tEoiQeRb1ENTSqr8RYPh
eQyCrp+li+LTSPUzKaH6i97HDp8pY7P7/i4Zjhgfi6UMRA/BKdt6rWNeIWLIF+SBHonmWXEgVUm+
uJOsNng75NqicqBJqIYVNyp/rbFQ3nbKmt48OnaLuIrVxTaCDA7eUvMz8Wa0FeEHoSIYXAumLS6S
blv49jYwQvcTq/FEN1W0V99g0pgR4LDTzVQ7tzn9FBQ9y0Ik5bfQqmPeB9NrqqS1nSSxQKmVd6+s
H073NwwJCpsOYfODnbXxmcFWxJ8niu+UwRYaufxEo7Pnxuk2G33KYJjHSblDd8Dqx+g+gpJmtR6m
5dHlv2CG06PM9fExTVznUgsfFv3/7sL9w3EAJPf+hvv+JLT7AyIa6kJ+5r5x20FfeChmlnJgXhPx
tSKzIsvhhKTvoSdY8LGbN7A37IeC8Jn/25OQoPBYiGDlIrW53Pc7LunYrUGiexabHREqlXrTUbQu
RtdRJwTo6o1sLLpD0nphEO1es5ZTZN4tcWHvTY9I8/sPJX7eIwuoiv39hxiavubd1F77xqluZmst
Yqf0VmhwRpwHJRbLe7AKoBh8oWStLcOkwgoxVzXIFX/bLovRBiPrhtvqAFf/Wg+O/YXsnkM4pV2L
cWZ8yu3wz31/H9nEwk0ieozTPD7VyJxW7fwDdaMtUUOb71i/4m2Q6M1O81X9ykF0sL3G/tJcB19d
a8LtjVjUUAraNxBJOU6sODxLQqduyod4ZKiyPtugPW90Fv7oTa7/fbFSzVKN5boZMca5nTWHK6fx
Vs5P0XG9OHrcnlnWxRtYIjDr/GhY+63chSX0E0d0+MfHnaaNZIV3zWfvAmCrdImwtYwo3PXsJ4Px
MfvP3SRfD1B2ojz5znvzMyo7RlySlrGBhXS+7K6kPn5bgSSfzpwEeLxkndjCRAfcnqc8Ko50fEOK
s2MXUvhjJ6Gn1yDWSiN32VnyPLbS2BnMw5ZWYE0rgYs44BglU8pWe6Xo7lu1j4lKOw72FB3uz5Q5
J8qaCQjzmW8f6mwEN4KlOWeezlC7g5oK72nG8Bgpawoj7laZpWtLVengZfLigzst9TSa8kvgv1RF
5HNqJuXJy4f3fISCWaHQlwEQ4zQdnkMp1243frMUto2RCZMBip6LOYGmCeGkIHx924SMo8HZLutP
UiqnjaLZs4w199RwiXzT0/AxjLRkQxxzjiOzsD9tR2EewTSmw8A/FClpqU7orFwj0W6QK45xnxlf
BtR9BDiWubeD8Gx3YcYwKH9yY3SJrRVtzSwutllrvLjF8AREc2nJ6OYkw9nS8iOyAwJ42xctIh87
C74nR/zB1YmPX0zHYBLfGDPOIJ2rs4/8K3P46D09hSDMNNtGyHNsDAGbJS73moBFMwbWru8qpHkK
gUYu+MpliVzLSxLG2T2dCf674DfyXV0y5uwTRkvCrtxF65HShg5zNSI+xU4akF9CzCt9hAsQEX99
DwY3PFD9xJSuJBVC06XIQlps34Y/Qs3ARrvMk+jo2YG3EBqtGGigHjFTPpGGQ0rvm5Ug7CFzKxq8
JkhCyFnk/kasu2gOpWOvsAQ6jF+rZtHlNlm6c0pQJ5OlB2ZglY7978bvxzPF8k8ewBmSttoSqLWo
uP0Rg2CJdWz3LwkAyFs6JS/FU8AcgFwlbhmuAL4wSPD4jLvUlvbeG1M84xy6NA2gxROF6WZbNA/T
tjHodmarMcR44yYmSLTUfCnRPC4STshlEE32grwKxnzmlOxrEByL6KsrneCgjyx6DBHoa7v+mQOz
F6EZ9+QjF6hb8psMPAfFG2cFmLx1Y2Gvc4oKDaXhEQ7enyiaPPLxopHfPOz9DBgF/VOgDE9RYSKi
Cu2EAS21ud5P5cEgv4DMmaUpSDseilCuqpA5EliuFfeaThEhawtxEhGJISheYWQg/kMNcxh8+eIZ
WQQklfxHGuDPKbCubWh23LFSMsFd3/nDYqsA4K5+5/N/GaX6yoxSYuSbZTQwKnQi/72tkz+Wre1E
lLziOk1ZbzJpq2Jtw7TTQXZHsluWPbt6wBhNFC+eqKNdVGM7M6xsXbkVeosq33h18mbW6Td9HaTG
KqE9tk7j8ML8j2r1J6zqY4sMrNBTY20JMmBIBzupfpWN8F9NCMS4YwqMliALYj9/5V4nSb5ziqWm
9XtRBXvBHSuKtK2U8W8x9ShGVH8T/QRim0H/Glqu2Piu0RxIJDrmVP/LKYU4noI696o2WBapvDC5
WQ1a9Ozr5Ieq2jz7WsiUWYoPbuxcwYzrOPYelC/kGJWDUjCvGDUmXUhcanCxaJtbalmUxgH9Aj6H
QODsEysZW9+SUmWZ5fIWx8kyHNIB5QFZwC1NNi70x6mrqoUR6sbSGMMfLa0e5//kmMVfTnCGP0oV
NC70qW9YbBvFruzGT92wxi0+xFPVJRUX7STFOFhgEDRg2Vp2DN9dOyVEFq5R70+9Q5s/RvlHzt6C
uYhcBprDAZ4EwSLquFodhNe/Nf30K+gm1rRVvuqw5Dm9/8fTCYAsdagZoUEyTmtxkroc3emkf3Fh
RQloWNFeC4diq0i3NbKsWWUS5kCMwf/sWpfezsfFziz5O8bIf5FlTzQuxMRGFM/yklmABEum7IaX
NXPn4qc2aQalDlQ4xTWYom9eLuwBQe1M1LYYpNYZzK2wzb88FzHxIC14U0WGbSTKvyoEVC+xKS+2
Z7wF5fjYukQXZMQWDLUWkVbq8hGjLUXRz0llpbtKJ86rVNGr1XNlobdPlknsPjmi/jVo/qmPBAKo
7M3xjZ0iUWdR1Dg60FJHAd6EqkgBvmgBZuBgUZkfJlBBgIPAw/KxRQZhIXQxHbWcaue3NhESqcWM
j3AKL9M+ONYyg0Ofuh8aIglDpvsoJVF77E4ONuhB8auqniCLOt/TNDxlU/4wMS6WzHct2V1HuoLk
r5AtiZs9nmPfq1DDxAamNcK4nZGX55bnKB0eHUuqJ845xTxO7Mso/wXpMtlyAIWoS5akNz0nCDUQ
15ItrymHXVERrizHPLjTxHUbBG+tBcNmKuC8VXG2aWu4uDpQgtYPsCy2AgVb8wsVBv1QH93l2JJA
0XeXPrdf3Y46G0UwJ2mPCG6WPcjgi+X20XO2iCH5Yp4gaC0jwugCY9JhVeD6HRTga/SexKxktOTG
pVEkL11nITcqqVUsrf7ujRbfqRMRSaCOATFPpZ/uB0G5BWwnTK/1PBaq+t9urp0brf7Sp6ewth5s
jBB23O/y2Nhqdnhtmq/JaM8gx37bVf4gVPSVoeLNlB9t2hQOdfgbEbyPW4NUCMsKXjVaZIiZ93MC
DNLeBtgxoUo6117gEOEWaT6RsmIEoKOZyJHbkVqb7wGNiMLoMmqRC/QOJYcfInQ2gyxfTCb69axv
4s2UB3x8cOJp/yBBsocCozidjlgME26ZjiR1QgPCThhkp9iM6bBtCVEt8PT/BlsBmsURJMb6iQWq
AMax1nyolKW9r1V/KitbuYocYuGJZumLbVmTrz3zttdVTgeEntoeYi7xCHmxa12mSRlXecvTvttJ
oWbzixNZEGilaftkiVoV9IKPEN9YyCsy3S1ISw+OKJqVX3T+W2Dlr1HbEE/cEyDSld3nX2Np545X
RjURnuKMqOMmWPIV7vgstA1/GzHZHmIbLYdqZs4OMivPq5WDxRfHK2WmgmYUekSpgb2qPoqeopxY
BwLGLM+9hfOjwtDE4e5lyTXzM9aNreNY5p+pkDsDAdQXa6wFidEMG0WAvnbUCGoenI/eQC9EB3bk
28x+G7NvyayxchY5x57We99FbDbw/GiZe4wj5jzBsTLEvm3hVhhpcb1v+lAtDf3pLyc6JLjhQToB
GYvjRI7D4LY7HcXKa+gBbAJp/VUqBZHy5rdhtopG2/0e/iRhkv8EGslYGVi+z8oK3kfdM4ktdrCS
zTQtFeZPf82fRkw2S56C+k5zgkW5e9HFnc1if+3DsBuKk68Vr8nUj5+JbZ//MpUbNTYnWy/U1hpo
FlvONJzBS5abtik9Dhstv2rQm8/5zPrMxbBG4TK+e1yjFxmOBDCkfeKTQRM4W6dxIYm3dI91MnJ+
VRZFnq9evdplMQMS6t+mUY+TCTrGyVyCDB24cWr8iJg2zbN94KDVIPgqx7RnrjVikfCQcmpacew0
Uoa8Ow2ikmB9RlrWMrA3cdeOHwWLTy/Tp69QAm9VTCZXVTeFj5IxNiaaTjsDevvy52J2SCrzDdsT
Nw8AZdhC44e8atIThZSxaSv/526stfJfA95FraXeAzw6nhgJOy9DNzlcwglJKPvWfkGQ1G7cgkSR
UkdYn7ixxZ/rNo+2gfLKFvlq9IoYKhLL3CupmMCPiq7dsK6Dq0NW+bmRwwsE6PzW2NN7Hxbjdagn
XCJtt4/NsX3FCQEl06Mx28fTQQRNdTTtXltkeFZk6AC1nCEIGWEndkFvQHrgV2XG5ANV2r5LiqeU
/8zp/qYGPekCX9SqnJkzVu4Zh0qojXCrSzPThFhOCITxTrsdR6LHC47T2nbdaxsl4rGz4IYvlYns
8M5dHmp0RMrymUYAGphQxmwG6A9ENqXk63V4Bs2S3OaU2CCHbIHPtsDY+9c2B3po4akIN8/8d6h4
sLe0HaDq9U1/Blv82opSHAq7hRXt4eW+c2aD3vjEYttddb9qoMOCnXDOoDjFCfwm06c53Sy2qTLj
0XqC02xjYGgE4VEy+p5afesy2LSDpztXrI1i8xljH4t5TnwaS0wC6MeZRrsKExXj+OUvpJgpuKhE
86H3p5zo7zT8yaRAT79C8TQm1mvRyf6bcf6rpqx3vHnNE7gFB0Q3mQd/z64irQZIRx5xN3XVPxq0
r5JWdeu0zJFa3Y+BNLSQV86p3iQ5yoeA4f/djOYHvwuzyl7++inVb/oX6ACo3esZlNbVXN2IZ99n
0tHOoTOrE/POg9wKglt4ydN9wxg42ne6+zsD0y+ILnoeW8cArFxJ2mJxeSmRzLE6kQc1utUHOXkO
WsusxoiqAV29G2/z1NfOVmh/IZYjO4sczxU5cUZJTCHFWIWIQqTrrteI8XbtU+cGBe6ovOZb2fUk
N7z8/SD+h7kz220b67b1q5wX4A82a7G5VUtJttzbsW8IO07Y9z2ffn90HZxyqSIbe2NfHBSQKiQV
S1wkVzPnGN/w+1TgdMrkXZqwm6DnGW6VdFqODb7RD2Q9SvxnK2mGayEoyP8Fz6qQV8MrTGmOjBbA
xaiHuYoN1d8X8IxobIx3k0ZzlPi2+BDZ8D2szngiSiJ1m8lZq/0wAtSBfOGVtD508zUtBH24mZ5e
EomHQWSCINrBUvOi4mZsCN5URPsjM83hFjlEsGDrMj4aARanYoZzmhkpbTGUESBBxh7r3hH6lH0/
FGEPgdeOdyYqqLUX+g6FVRXe0UzF+CDfdjmWmLaF5dqEmHpas1PcYMw18tfnFIERQ6KXZ2JRx0az
LpsB3nZNdXNh6Zm4UD/+czAtgs2tslx9vKwQLKlyvRAJ2G11x1pm/kAWld9GB0VxAbw41wXJJEu8
NukmS35OcWlzyIzMYeu3PAMTkEw40eZrURNO5chKP9Y2ep0e4ua67HvzUWnlbZfDag14wloyem5t
pk3cskenc2ZzHTqAj6GEnNfivWcJVrUwoUmcV3f9LG2z0ZkrgbD3bV5r7siudNliMj+Wpff0FzrY
T9P4Fo9thCIVhuWYxGLFhatLa0bUN1NourqWQdrqpwKIag8pSc2bTWq4Kk6kfNnZY7zOYer+Zbuz
4YEZQxncKPVogomwKbm3FgbTFHKECtGRchi9NLhmuiqsH5OGcq8O3nrqkWTFdlisknFHU91/7NQB
yXeyLEgPfQK5JnCjYrKmqgQ1FgrLfaGxGQzSDoV1ELPos7z4FF5gAQvq653gQTXpfW1n//4RdQUS
/x84KR4im6g9+Jh7OZjDpqCv4QIypIM/tu093EVtrURRsfE/kN6RB17aDxEgVVrOc5GENbE2Rr5u
/QF/t12D61c8+djpLCbQH7ADfCyyti/ujZ3Nc+R+EL3//gWcjdyqkfkaRCjbM4OgQI4t4QZ8ALRO
mwrd4utwA6GfcPRV3ZTCRhou7TmJyJnDDz5lEGlDmQuTNuG6QTl98YHgcIakvchK+xK9exsE2c+0
kPoSO2Vz5Hc0J3RWbWkEd37iZ7fTeJhmpwRdaX07MZVe2FFFVKjGJVOwqq+6evR2Sp7cZjNXIagl
yd8dUeemr2iu33Dr6BN4pM5m/Qr5Pk42Y6dbXbEVJtvwkcUrihpiF3wkKsZIz5/bUTzmZAzEEcR9
P5VuEJTd3dfjomunqQ+aRavc0g1hz/9op1FGDm9kPOqWspSeU+xHhVLUiAflw9avYoc9IAR4Z+nE
qzCMCl6VcsKioVHAJOEP5FJUuY5KhSp1yDhC2KNB00d3BIMI3kLvVa92TGqpuP8Yyo9fDEndrtJN
ZRdVhEGO8IpJvx6f//4/1NwbFp1W+fueRBm2Jd1F3Dn6hWUxedSeKF4GTyW/TC9uxyHSjo7w1lMa
q0clYxZrkokUAvnrg3vlxbpwK6+Y1gAMy2fNSh8rbcSeaxjZlV47Jbswft/2rGw1gXHel0q9N6JZ
mn2bhklCMUgtj0yjG7vTuo2pDjrtLSxtlkdVrtDh0s+/xGJQ8Ei2m3AOoKNXuPJleCjyjmgCprwN
SqVi38ezpJau4LKsU//VUbp1jobi3R6md8jH1YN0Cqg3sg1Jjlezo4YBaqVCkHmOdX8HitB7T/v2
SQ5B/+iH0DDiyeqxqiUbL5H6dUFLsMWmscfUFB591cf6NJTH1g7B4Y/rVPj5L0z9Ly2wxkaYjgu0
Fw34zHYLyBVqfTaoXZ1x5BjN9Be+GClkjlVHnVzLQptvzFidjie8nrc7ubD6gzo8oUNr1C599VjA
1rYPhN0xoSPA+OIivPS1tb0QGspdFqYJMC41PggcWX/98vF7phMAIMCseqTXfvuXhN+oItRZGp9M
EoxuJuFj2iNC9oUZXnaOlx4smhNMSQS1dEHCjqr1m/fBuG8klV+0w+/9wKnKkfZjO6jmqqj1hDp+
HXDIjrQtQQ3tzQTrZElVhH5Ghjm3BcjddSN1hm4AD+NM8mmwUtTn3vgWOxHRDEmb3ijChyU02abr
aGF+CHNCr1tFoYuSSHcQanc/6dZjFJvt28DrS4UiNW/GsFT3Q6ugV2S2mTf21QrgAY9zLLWL0KO2
PgXNkdzPbDfkhubKoQuxfrGGQ9KQt0ZuNEtzygV861Kh8uMTcdFa1BXrpAVOS4UOlMeKskV3hZ9K
d4v6Vw9P+IBFOTgU8y8KRBFGZv5PVRj858efw9gPDobT//56ThGnU4oqyZEBe6MKEzmaZcxz8ae5
Nhgi3BOJbFdmtSH++L3TNVbazkR/CClok+aR8iQbmvGpgwEnqMzoqY12il4GjwmyV20cD8Kg+kp5
oxgP9VwY5uzbrLyLD09T25b6X+6mbrY4GXnDAcHPZpW0YuPAr9ElIldHBOR5lwFB7U/+dNQUq3iM
VVO/8gx8lqNuPvrBKgAMcqlOxtVo5MFdqyfPwVC/TSkTdGFaw8Khs/MQW9K/bMvt16P0MQqfk11U
08QwbSD201THMtWTuJ26jul3a0q9UqtZHE42KrE4GbDjujYum8phg+Vk1sYIFLCZUWDtoP6RJx7Z
8tG3ihIRAuLK0LTT68n2PEpoCe8vVSHflYWF8StEIdToD3pVJTd+rOw8BKA0BRsg5jpqVOBs9R0u
1GyjxcyCGdawPVteZd9W9bTq0sH5JjTvYyX55wWj1dOFphtScMniJMRt8InVjh2e1MomS0GbsXSN
Pna7xmRn+8H1NR18+H/VEQJBtRfUHn8Y1mt2BFj4EQL3hfHQOpag3WBVGc7BXlwRP6PheSLDS+9a
PGUw7Vu6jvOGNnAqlhorORQDyiPZJr7rqaJnPXpng6RdqoTRuNOYCNzcDdG84aCsPm7z/3aG5fZM
OuXncMrzQZf/H2ZYWkT4kfV5JsJy85rEJE28/59dPf+r/px+Of/Nv7IsFWn9h8BKzVAFcVRQonUe
mb/CLBVT+4+QpkWgJTFEFu/O/42yVKT6H3Z3wrSImjQMXTXI0qzzj1hLRer/cbDMGNb8vlnMjM5/
K9fyn3tKRdeEJWxdmifpj6YkwB4FO5zbKLmPAzwz5QIlPqW3+V/EiKwqK0YLX/YgcX6q9iXd9pvS
vLGMjdVly96IVqETEj51sNMjXK0gvf00mH/IpzT+OQP//c1OZl4cBb5vkGjkFsNRUuPUEU+Fw8b2
tS36bGx21LOI3Daz7ViS0Y16qKS5R9tJYDOK8fMmMyZxY3rhotZApYloQXUxG4768Gjwm8UI/Qez
hQnQwPlVFRCu2/2gvQ/lhkIayW8jh5FvLuZk6/73xXAjPy8jzdTKAXpj4mqeeJCavsFBfcB8flQC
ddPq9W1CLrDeF+6AGX7ZYkrE/rcMJO3h2g6WFBh/so5foxpwUR9uiyLcCA8qdDbfHDY75MFRl130
SX6MRAGIMSZgro7fRErBPxgjODtMgmTc6FBqTI0KAPxodFKX7YQ3qB0IvQ/S9tUYleeqDt/SCDyU
PSDgIvb2m2w2XoFPKWB/D8FJ+hegeQ29DRmjEdXcRpDhEBt3CBuWOTv6RdzO3qlp5UTO5dcP0Jnn
R87f49PK7dmyT5xRi90wwr+FS24eXjhda16mzdcfYYk/X5M8WQYqRHIYgXXMlLZ483xOtxyJN7Es
alqCeb8cDeVZC2li9uygJ7wzau6/yLIhuH4Ql92M6tGTN7sI35pUv/ZKCvw8uQ5S3tIbt6HtvChI
velIUfzRrSuQRc+V9B8q/hD39is40M38U6F8rHyt3dGjf4USeJ1QgtT69M4vK+NKbZ90YpAWfVe5
uWND2+PJrovqoMM5YX8c7iEXPNh1QVYLJQV8c1BuHwM2v1ox7KBUzYWE9YQRkUYHf9G6F1O80qbU
Xpe1eRU4oGIY3utQSLFOu+BJ6hTREwnyYVYjiQ0sGPpymNKyhtqKQGdUvH8z/meGn3zgz7e4qukz
pWQAuXasbSUQBoofV9mUAZHNbhIioL/+mHkX8/ei//+eXDk/YZ+eJLxRgCSRM7othmSjrza2o6Nd
SL95MYwzb4Y82T0RRsg20ItizCHOuqpLKPbKWxtGV1SKi4WRjTfOXEVwgKloPQ09LbMOwdRflmPq
RpP/iJpzHmE6W2Pr76YpflZC+LuOvrGGtFwnZnUscuhTYlzHTOja2Ce7GnwV7A/YfFrp4kV+dcxo
36LjjsFp5VaDG9m+gqO9bDUfNUBxX0q1X3w9nueud36bPo1nlwvPSQDxu4rHIWnYqIhT+ZdCoZf9
NCqBWyb2rz/qpDTw9707Wd+EYUSThufcdYRp/pDCyjc4U1gGAvuCIjjArTJeRyTOsr+CtZMRKHhb
9BzzBzNAVOrk0QJzJlQEXHRrn8rydzvJeRn700N1srxV8MxM4fPsFqW5jGotWIax3FtKC910WkUV
wp1hlruG5WaIDFou42Vj1gdEazvCLNcJwe7GYF0wdZNxyTHBqZ2nQO1WStAfSCTc4Ew8NOl0T8mN
kqp9hdpwT8Dexh4DN8S3HXaBt5S9qf8Pb+rJCofcPy1Uf4pdhGQoGQpa0n2E/7O+08vyTklSqK6U
N2HQXH19a8/N7yfrSRJHvYWlLHIp84Ei01ryGNr6ZyIzqGJa9M190ua55A/3SZwsI3aYgAsBYeQm
8PYXSptt0zKhQRgFrJjGRYYOMkrCl/ldNNv8JWzSh6xTfrCMszD3NNSQ2zcNBrpY3n594fPi8qdv
dLLoCOQtXsUXALZvw6QhpQ8+8CKwvFWBpqjixcbU9M3ln7v6kxlWk3auRZjCXbTQj2GrPTgWcTm5
vy2rFitB+c1reuZefpzCP80IGKthQldc0jwVyLK6xpuiLj2icOAKld88oXJ+5/80cCfzrJLRbykI
THOpfBysMr7rRuUJHAqsnyJ+0/wkfaoDBUyuRfZxM6MPyspu12bXkVKuj9NaWvQPwgrWku30bhYO
O0OgP6Kejd9/Pdg0iQfIz4ZpUYuW696eraHigffTrYf4PR3NvZGSpNW2OKNwk9WFU+9IWLwZs/LG
mfsIc20q1tg5aOW066b0iOj3CTXP3WgMYiMGNofwWTa5AparHeLFlLy3Bu+ZGtRbdKWvZtRtSVr8
5rbo527/yUydRLIfNdOmBVnAiqnQHAEBL1ecDKRzK71HK6Rl2MMyxyzvo/wvgicrPQKMpy2CRabc
sN0mkYlf+YvwlffIMjegw7adUS/y9L4f7fuvX4r5SPTHmzvf9E+PkNUTe6PlZuZOTbSWJmzcTJlj
kTe+IxcwPJ9SZC3OBOMY+WA8XY/dfZXc1eUF+nboEPoqDc27BE4zRqS4cgv9l9RhOY3oZZRkL4ob
GcULS8sWodqsJkVF0EYQQGd9M9Rn9hgfB4dPX9+jEGo0E1lBkSReSA9uvEpZTzJ4/np4zv34k9l5
qMBbdl6eu2bhz92aG6+MXmo73X794zVx7gNOZ2OLPpipdFhjyG5d+In+oqvI6ergqZppH0WlX7dd
etHk9lUd1aBj8AbEERrarLHVRRkim+s7E5qsUbH96R79akSFVOn32Hz3mQYOTcAYWUdKs3aS6Yel
guU2YoxUEfUTw+/fOgVZSZJcllWEZKI395OMXJLgLjPTobbPfjSwEhJiA6NAm6caCHCNe3JnlnCA
99oMG4r8Q5WY15XXvZoAqFYIrG+I4sMEYLb48ku+neLod2PR3XcDVnum+SfS6fZCK540mTyKkd24
QPBpxNrvoKqB8eJ42gy2fLWw0dv4YxDcO3vbimFF+AeVfTieip1Vig38cXVhJXhXPSAQSUI/G02E
0vRrKroPCNs3EdRQwD1wkNPfVpxsKFoucr3ZUZqlza96bjc62xKwXh3qJlaSYYXclCZUAmCPrOkl
KL9yEdvtS+hF2zLSn9Ukv4oGwpoUuuehg8FWgXgfJ5jM1c3oFDuHpl3kO7sx01zCINZp5ZB/yIUY
yQJ5OvI7DjNhnB0LRblTTYeSPxmkkAsi6E8jfjUUoMMtfM6LDjZcyjU1NsXHTNmV+ngdyuBJUEEo
4vi6z/pfLZ8qggCWurUVSJqN2lmXPKgm15opLWK+HE1zd/B5N75+aM9sQz9mkk+vXDX0COSNiXiu
XCmXtCHdJEpfimQ4Vm3+NhH+pAzRRcOs9fXnndvnGyfvSFuRqChakbsB+y+gKS7mvm1Ra48cY1aK
jnMPBRsdYCB3GX7u45CH+64P9t21EVvXrZX/Cnr11qgmb6HL7gI+GMHeheEvrQqznMnARdmE6jpy
B52FqsiVX6YcL4B+rBwP11OsPnajvfC5PZ427oqud1WusqCRsUyr8MYB6WzF6u7ryz2zdnyMwqfh
HUl7NJyYKccL0HxWEc2YoW7vafxu6Y+ui1YRq68/6dwezTjZEalDTGWhNHN30v3npMDpyseCL1nr
afgrKMq3ttBQuolDwPNv28ORdO0t+6itRMlvz2sY3psmNt2vv8+Z3YxxsmnykcGhUim4cm2KF2k7
7iFMuhkTWVFU3x2izg3v/OGfhpfDQjROLddZNva20NNfgUyWjpaMy77V6GGL7x7bMzO7Mf/+pw9C
Za6zTJe5q+gTJ0Go+5Y4NOgzvx6sc9dxssWYm+ZhCA0AibVyKBNQo13d7O0ZFkOnzfPGh68/RzPP
3ZaTHUKbqIFQYl4/XeTeyjaVa2O0LwyBglvHdN7owwUe/BujV0PeTpNqWgZUtRU4Rgz4t1qxhZyz
0fVu7QCqKW37HQ+DWKUJf1pnkhQuIm0c6GCFknLbTW2Z0rqD2x9tWwh9qYYePuwGHkjlgXzgg9cM
EBod82fr9cAF0O0jZV5HzNx1YR/oZG9iY3TnEUC4fhkrpEkodcV8LcjntUxnOfrKDbXmK7/SBFJP
6/fEKjRVRoCNdRY5mMiKe+jjxHXbrW2wCKv71DeX1EyfCdVssafgN2CSA5iIGJoMNhP5tX6jjBVx
nfH0mGUhdgD8yHbjkM2a39ENWUqruQRJtvTJNpldA5eJ0uwHlYAKUbLQj6wOQdtdogd7ppZ97YRk
nEIwI3RmRaruvlUYIBFvzTEjYpJsLjsPrzA5wzJzJrAEwJ0FnikW03tQkz+ScFjnfo7qrVYuvdbv
AKfHcxNFrXcm+2wtFzt6KxeF3V5lQfpQJnOdk+VcBVLH0nvMWaEdIbEAbIIa8C9pVjOeq7jtOxwD
sf8rGZuZs5tij0neQOOsO7pRi7ZpaZ8XbpTjmmpsN6gssnEKYF7GwQrNXdhCpf/Q4mqbonXu5qWL
5eOemK1jyS6i8fKYMi2JCXPpRkRtsXTIJqCIbt8oPtErLIe++jMqcPbQG1/4qK+kVMsl6se9DglC
9eIMyam+Ajux9lQcWop5QxXKWVVx1n5zhj7zbqsnK5KDG9dzyjp3SeVdJblyxybnwuqabyZCbf45
/z5xCWdeej/NHR5nJUr4OhMzZaRlOqa7DpAcdfgW4LVlwXOlG9xF+9xwtoIw369f9bML7UltJcIa
CP9/yF2B7qehygrA/c4bqt+xx1s9DdgTcCISVLlz4uZHYVe/onICL5dsOx08WOABuSm2ll7+mNqn
pkrXNighbB1ya0bRO9G6t2OVvyRx/mCwu7Ez57HBc4W0TV4MeX0xL6qwoJki0FGE9j7hU/NRP1T9
G5aAt1o1Hr++UH2eJP89vlI/Gd++NMxmVFV23TCifS84Yg7GFtuAEGx7n5epe+CKdDT9fkbiu+rG
NYYmdBEXCZiZxbxZm3cHTYD3sDfbCT6aP6yLCPvrlFrHRNpPmD6ojSUUF8z619df+1w3ZG6FfX4s
jLGh65KCp/aHlC0wkbUW3hFqx5dTp2/V+lH6kNYDbeWAQMpzSAXD3Go6toO1rxT7t8OdQvdN3+aa
Ehdh0C8k+63TIb4d835F5suyALLbPERK6DrBfUvsSXwdqPpSS+k0zHlzIAIhT7pWAkpJcW7MPrwc
YKb4A6HNzgp53jdbk7OXerIXSJC3FT7cGzcjG2+oYZt1615HiBfXaAzvh+AaM8Qxx86jph06qWSd
0E6jN7xUvC0pEkugncMg1mb4G38faDB4qLGb1NbSNgDNQoBPqSFOsridon7Pu8RMwuxlswYgGK5s
uajHJ7IQIvkea7djfR3lW8gHCw68TnD4+n6a8+P2p8fwZC8iq8B3lJYqEQ6VqzZF4iFt45dH4Ww1
qR1TLn7owII+RrKelmworezwpm3qHIpHSc0qCAEuahOyQs6My4Da1qIgWHOAot3OzvC4QjurBTFo
ZQL6IuNimisreU1SFsdaJFGlO9TmtsrRCQ7eNabWpV14aweffaQ2aKIF6b1YOhRIF6H26CMhL4Rc
pjDsOG+6Q1y+YC+h3D7sohBOeK51b+zh1oCH2auikknbyzSzfsiK2iYiiI0FXqbDPVcr3aELu7tZ
s0Je88HIgk1V9ZuPv4Tnpqn89VzSqmHvfz3W2jyH/WGs1ZP9UpQXWjqMRuZK0R6DDhMISZ1gp1c5
Bpmw7ICxcySbW342C3WIuktL299ff/i55eJkB+WUbDgrYoldMzdvSzXf6ZO4tPT+u5flzKWdTNtQ
3VQlJ06NJmnAkdm+1vrxmx89P4l/GrWT+kcS9YD6rYqJciTsLsTOi/nlwogQcEQs/V8Pz7lymT6P
26flriUExtAgeLokje5KgmLISu0XNcFaI6EYK8PrSfvJ9PsCwEjlV8T3BM+xrYMDSYdFbFg/khg0
I/HxitAgcufLvEgvvM5hgo4eMKcsc2g9RURg7thuOoecEbpR3yyaZ+7txxLz6bvjWQlZs/juMngg
FpgK8650vj2hnRl//eTJyURj1yVsa4iqLwZpD+u+NiFvOHG6yC1nldTTLgmSx9D0KHzoZObOBtb8
gli7dyfXOM+RGfOtkPbcpZ48ZzlxQ9ROq9iNp+RSs9rbSGhXSQFA8uvnQDtTi9RPnjbdHDkKpDQM
IxjmW6/RNrJot9iHtuak/I7o1KBWjBZN7F0lo//S+eP7N588zwL/fs4Rw/7zCRTUZqwJSKtLPhq7
XMVeoL/F105DINICkNHtU9aSlxOhDrZE/GD23b0ZhTttCO6oQRbfjMCfb7c4VSi3alpBhp2tK1Q1
l7nMd5XR7orEuLez5Ju965mDo36yd40xudg1mZ0uekmY2cHD5HckSrR4LEtVeS090X1zNecaB0ht
/vFej7Jp67aHpURfaWMLsBjs6JL5JKAoqw6EjdebmwLuKKEZ5Ura7Vs62tsJNkxKu64bOrkiBnA1
NPHvBuE6O50IwDNa8hmPAkmGpi4Zp3q5hHg313+IfPFlvjLjdDeveqVPFR2TUMh62gQZ+skZcdcc
Q5S3C0eZduzlSD0GOG4nPdvYJ5v/wQkhE+O1W6dasY/pFpYUEY2QfYPSPM2k84QykJYKCmzQAHH6
fP0Efkgf/v0ESu1kb9dMqkyDVE1cAO4bdKZLFZJ8G5J+kdpqsqqN5q3WOBbq5k2nFo/o2zgBIXjo
pHVj5PbDYBE2PA6ICtoM0G8FJ2JhiGLjDLOa15ebQpTBIk7riwwERzNI5AuoV7Ie1y7ND6vE6RAU
t+Hosb+waZDUDzwc10Vub2NwdQYGU6KbX/1Ud3EMPs7//yi837Ed3YFDpR7pDAQKDNu+CtZI6hCk
ZJsmwkIe6vtScv+xUhLday1H1nVFxbqBdjjENvT1+H3MiH8av9M32OuIuidjEVR2hbeD5oWnxE9g
+EPQgfV9p5lwiYZ17GCsGttDS5wPPfykX8S6tSKH5QrG0D3wrGukO7tkGq8jzEQwlW7swTkgCl56
Y/c/WjKEM8+vn5YMtSrbLJu3AwYHZE5GWznHOHryGwHPn+cy+dHS//TjRyyspZYxEk3xo5CXhGt9
s06fmTm0k+89TgjcfcEPrstHCwJiHZB+1Fz6pevoT1/fxnMfMV/Tp+/uicqhg9fG7hDdeslNF7z4
7VWeXvV9+s2Ldm50TlbUOLYRpubzJ0hxrAg1oYB8/PrL/3n2Ro32zy+vo/s2PI/xEXjDDY4UtrMr
hh8A/76ZUD8mzj895CcLJEG8pgqkLYe0YK60mmkbSyt9k+Z3CX5AGombUBiRUXipFPqLpTjXmZW8
NJwjlHF6xS4mlza9UIhH2rQdjdb1fOjvX1/9maKF/Pj9T/euqEsdBBM7bK/jUA9QEw+iOAx9f6BN
eACRQaaKUj7AMoXi0iOU++Zzzzwz6skqI2J0oI2hZHPXaivr5D2DkJwZ6YMaJtc2dUVsI1CTwupK
H8ar0FcgQcPnaNSXUInvkmKcDd5iUVJL+eYb/bl8Q4DCPx8Ez8n6io45QIzAudYAEdZad8hIntqS
9U3zOXYqHAfV1WTXbz1H068/9tw4zL//afyTtsDeYYW5q1UQAiJz6/vZz0n4NOIHQqot7Ztp4GM7
9oenUJ2f/08fZEpTh3sK7wObZbNIKbbiaDpMpEWpGSd1hdResg7atUOvMlW0neSZwCO8I+GhAhSf
4veNr0OtPAT0pJzavJzAAy36fCS8O/9uK3XmbH0qrfeV3EI3LDPXAWfr0PZsbXE9KTjMiYddxgl0
eKxMbWL8/nr0cUxx+f8eFtJU/zksBOyRMIfmDYGDd6gpxhezazlUXiOtJNdXG8D0xts4SFCRFUyd
c0kZ+NyNFylQsoS5VRIfK7eEXsOqq0Dmme5Mgdy/q/zree+CdaFbKHFAkzQX7mSGD07arXG1LUir
Q8mSOu+wYJpl63W/45qgx0SGyQLWMYKs2C+psxH+F0cV9ihiHe1I0QlAbMwVvMCRNKLJHWzxrFfJ
Nmy6Z+aJe9h88BcijZVytJHWh9pDCKCa7wBB0LN2minWRUmQXpmUHqCn4Gfj4f8c+2oXdiR7j1Vx
EVBGa4WP1KKwVrGAac3+ad5LQ5F2RaHuKk17DgwgOjUjNAAnXcyvqGmBFoXIpvu8mlgOA7dWGoo8
ebvXtGE/T3MxFm7MDD4597J8x3B2rcTquoVWtPEoRA1mekubEn1zEj9WtX9Jisq6oD9NHA5Fn/IS
OtIOPZC9HTt5OQbWzyw3b9hmqtA5CjkzOLZKTvU9SP0dUboX3PGLGcNl19Ad+jGsEaQAkpokkR5O
7t3aZnADtRCmhaSalAb72Exc+G8rWYxXVtY7MM/VW2F3P2Y17YCSQ1YJBfex3k3gv4umeHR04wmg
M9kZRC8s4UYchVddQQJ9khWxcgYp88u5UupNzktbDSC++8eCN73z441S549VKZKFM1b3ZURcp+GL
n6rEnamlOOVkF1yPNXFApogXHS2aONXXhqSmZSYUPlkWsXHKFGkHmoKxR/GRzQoEMqHxAtOAngbv
Fh8tIHM6zHWXGEufBDVPg2ClKsFepM71RFMBSdJrbHrbEnLfMhlgXlpVdDWGyJEyC5xHWWfr3FPv
h9T4CV44BJonpsWkWcc2jbd20h5pTdDwj711EBMcW6LnNobuR2c4Py26DELXd34M/iVjb95YHVnq
qEvzHquwSrJhhCqFPrpbpNYtDspfNryTwsC7ncT9mtBuYlkoisFAoIdkqs5Wr/xlHjP9wLpwa3gr
KEUVgA/TGzhcmEndtZOnRBNoxWqCm7FKpX+T2OAxER0waKTXwi5p8gURgxclSghZj3BHptpNe0rD
qJvmvZ0NlggjrptJfdcgQ2rBSFJnJAHdHu1DZqtPY4jj2qBLM39fkl+WoJA2cgiXDSQf0/Ph2Aj/
NdK1ayrrRmXdG06jgKbRl7mf/PYIjYyGJl2J3nntSbNe2Gl4NxmAMK1m2oYJNW0AAfbG0bmZkzE+
ZJ5BFIwaEx1kBStZlxpwiPIJF+iucIgL1jO4wYkdUUIcVkFsXGIGgg5vTjTxIEXMk7aRtvWKA4ex
tNTosSkoFSJO1zgltTCJ1BxqUpMV97HeviIlfccg+5yoOLe1DN8goRFkuW2B4a6sKP3Noes1B+JD
viJktrDeFNp4MM1o13vBM82zbeODQUF29mJnzSbXs7u+IG9On7xrVCDLHG5CSY7JWu+x5waDhIwz
Dh8yAWcWoeINJXgKZntTOL/VcYC5GgF00ahspubWSpOneZnirLVXIutSIQSaXtZryU8d6noTgO2F
0hdyPSpEXlRmPehc0uv5ZH8qCXnpL8KyXWtVuJa9et21xo707+uhMh6klPfBXKSv4iCiTIsJX5fl
L32Qz2FnH2u0JwbqmrmfLuvmjibWDcKOy3lpkBbEQiEnAvXiK00v1BWRIZu88Mm5JHtloZcUSvUi
/DHAX8RxTxgL6DglJRSFWd/qLCZLpnqzUW9YB988FSnZgIwOPoX0Fr0aX9g5Xymlx5ii3SiQwHiJ
qBdYA3kERXrbtuDHfN1+qUNNLCKzZPHx4pu5J2SQzaB7dr6k87poud4iCC4LjLoXHAGxqw0hs3O1
UNmhNl2KET5tSauzf5Wiu8q4z6YIL1M6j43aI/K0CL0LdiHNCUQkh4bu7cfPxIhFYQA0QhodxnRa
z/+DrxB5ptrmwZjovM7PfyfCZyLQEtBvFvtKujLza1SCW8E0LI6txowc2U9lqT4W2uy66TxjodcY
VeOhuCvpKTn+eGw+5nlIw8AU8m54Qbl6h4r7WIC4wwvySIl8qdXG3fwjiQt1i9FJl/w4uVTQBi18
pdg6PjXkcZ4B2yfh0fANxPg6t4wKH8RFYtzR3n5qaucWJPE9Bc9Xr1cuk6b+Tkj859OHcE6OTj1u
YMRpGQXuDoYBy1pMJBVIwL1Ds+brPc65jzg5O6GHEgxfl7kc0+a4SHOHWOzZIjICXcM357MzRUDh
nJyiSH1zIKiwjZ2a/Ir4qfcMnLiRmDepWu682Nt2cEA9vd4HZMo5oMW+vrZzu7eTo5VNJGPeO4hP
+sSgyIOiCVj9d9d0buBOam4RmJOMbjxakCYpFqjXWeAmf4277Km1omI574lA6i9KdoyyZUkOGzwH
yLFpLOqbVJqUtgFD5oX9TQnC/vP2WHz8/qc9/LwaCJoGgN1T7Otefx/Odlm99I59Hf1ouvghRV/f
oQ7k+XduDOzm80aTVQA0iv6gTuJnmYr9NGsZ7OSoTgCuTfFiFP29WlU7K0zuBwOaOPo3Yi3exyTd
9h3UuQkKHSX6WU/KihmKej3p/dWkZzv4ZPCP/ouz81huHFu26BchAt5M6UmJlHc1QUhVErw3B8DX
vwWNdPEEMqInHdHVXYQ7Jk9m7rXZUBHNtbsWM+Kl4uGs0iIDahtOTEMmPTp5vdHTFlJ4fXRSzDpc
45RGwHA6I7rzjGhZldpfD4YK0SQLkKIn+26MehWS1DELjpklV5lZGpRwG2URwXNZWgPZwFIGfWey
BKp2CWO5vlVaQt9xM+4GYidygx19EQm89chS3zzTu9ZSj10C2KwC49XOlQdLA2rpFUixOixBmvxT
UdvT93+NiHYLCWRKmdYPosC0OlT1P+eHrTLOvV9OHfbk1FHUQWxKNZ5rAYthXna7vpUWvgLkwrkZ
85lRadNK1exaupBj78Eg04lN54Uj58yZH5jZ/5552HYqKFtcPcEgpqJdXyOesvGg1rUN8u29ZL0k
OP+Q9jv/uL+fcWlt+N/r5TE5SD8mS9rJnyp9rY6pbMZdwIJ0YFnVf5yv9iTT1bVJ7ESWHu964W6o
5K+g0NDXgLmYzfoTb4lWC0+sx9rodwDZnVj0LYduSO2qIfFz/mHnlsLvk+aPSeriKa/kJm8XmsOV
L/+Fzb/1KnOTwcArwo1aGAurfLKkLxMJ0Plrfren/TaeJms8/uHQw8oh3hlu8Zw7wUsyqMMCt1FM
lwfQ15zHdqZcnWJF3xmWfLCFwHDAlZdQPheGKraNxHvIRfOUJhA8qHGDnRrAb1VdTZsSUIemao+I
rBL+pNoU/oA3t1RASyEzUoqcqKR58vw+XeCFt/FMZ0P66jUbsgcoYRdWP2VmsbcnewxxSVtjmJns
UvkrLB5RdqJzzZe0RIeWvyaEcXq0j4OxYfz2HNQqmqrVSy33s1efbDUJLqxJWlfJLvfiA6OZkXuf
yF+Fd1e4Lk2uG4Oob2AaowvGNsfl/BFU8YV9biZRrtvTvUiPAOMZRbDLEmRRBl55bdppKyzqPziK
ftQ4SK5Y4N4yRxvheoewVzC5ptCFh1v0ocrDBs3Sc4qYp4UjutBCCxUaZRvDdwpqN1iPVs3nICnB
hVnwXZj6ZUSO2vCf6SbX97OWahweAkW9spR2D4vyoFDtLbPoOdKV3ZCgNsgE/jIczRewOhd1Yz+U
Rr3NshofBmgKoALAOTg9h/+YTnjEFl4P2/L8nJkZTdZkCU4qdvaoA7qQYUMlJ/ZOUpK/5396Zr2z
JuurMNquS8i57GJ86IVh5vRbh0thB7vSxiK3uyRE0H9PWerWZGH1fGAtdFJ7u75ubkhBhAsKKqfK
i+hV0ICq0VPkZBF0MPEERXAlp1qI8FB/jsk1Ri65Hi8nFk+dD+TjQKWz6iG2jA3WNIBNJOWRfPU6
R6ixEAEWH3aFJRqt7X7waI56HSM5WZkJARF/JUfSbp04eQURTDSQH4w6fW7d9Cl2/APganLIZXdh
GdDmPtxkmbdc3c8Gn4byTDt6FeLbJ13tt7aaP0If4gSzEeqpsTMsjA0OHd1KIOaNzXv+VJK0K4xN
Syzphr00ZMs4dbY5tVrFvOU/Fy3waXqSbMQoZamt5VHKDNZM3hgAj63oWbbyC3vVOMh+mx3js/3Y
I9APuMxUBh+326qnwcIl2D0lA67k1sb0rQtFpbm9yJrsC/qQKopwIsCxYJWKkK5OwJ2eCW839bN6
YUp9d2UMtMm3Ggt+l+KQo2vShaur3zvvb485WbHTgLK4U+jBrvejHPZwoC7DInlSQTUBcHT+egqp
EUqPHqFGkmHrJECrDSFJWC26i8i2Fmr3FHkWoDatBBLiHfDquuvxy8hc9VVuY8Dcdr0TZXWKUAUG
hGxNh04grWMqiWpNNV54+Uj94lBqyJgUV1CO6+oZjehXubPabawPG9fLD1gLDma8EDSTp2F0LAc+
hRNBbRfC8Jb4lj3wV1eWzgnKs2ywb691HT/FrVysMKfftJpyC2aWNHpAGiFRSjiP8CL1uvqIjPqj
kxAF9LWpAx90H3scPclzIhFrd5jMnzKz+6fJzUGTaGRTArXeAci7ovx6iLHaXuRq+IcGssMQeUeQ
YM/sMzcAlu5DFbmznURMT5wuYf9yyIZySI4XWJlkvyUVzQEaRuReVT8PTr03Cw2UkNp/aZQBVlpX
3oNjOSS9JBaOGxpclVZgxfCDVVXTee2mtFN5fV9vWR/DoblqGUO55AdLI7c3oe284zbpjQDFbpXn
8jHsoDMUcJaB6FbqGgNI+RRiwIRQ1dU4/9XNqnIwpXTsvSIN20wx07XWwux21K2aVH8FcRmcrT3C
/A+pt55rDT8vaNlQ/FX/r4hAdKkEGHWpf5YtrYARzZCG0mLbQ7Y38h5FHOxzXYSki7tHlLfpg65Q
PHcFtlM0TTen1o+UlVY4+1Tt/g50Y66kBhOArm5eK01ZNXXy6HTVs2kVOzeTmA+m917pBc5IZvDe
66G0APT6EAbqUfOrv370PgIm7IJ9SvHYRFXlwybFA9lHWmLYUpG0SFaDI4/Zi/wezuK+jLBF5Osv
hjy6I6X6GLo2GDMLz5LKZtjGaUCihYOk05Qx2SHof3ZxbZOjWOae/2I3framBrgTMue5lJjdJ4Kr
beVe5K96P3a3V+WxwxuUL5C2i1jyPs3CWnNiRCQ2DFekj7ZxqDENvH3j10+K6dCiWZEIHbMgbdLi
dBHkS9yuV21ZHAtsMhlUt6gNiZi76tatxdEPxbsB5lXDmQUF7iZxfYHZdQIluxV0JmjhdaJgL60E
B9+R11XhrKqyvR3/iivQ6dAMsrZ6fGaEZBnLrC03oVWtUasVeyFJ2LbASwVjxmlLJ1WLzwhw+0g5
2fRJBV0dLMcGwyinW5Gq7a6g4Wbh684xTgsEWf09Sp8cH3DrVtOVPTyMG9xpPHTuhthUpfKJcyM+
LvGVbWNE79jRq1eIz94hUqK2uqOCvaikAhQlegIECtgAPcSxtDdafMNpkDQH/lbgNHuhit35SGHm
QG9Ngkp74M5EOxAYJNIdtRLM5pTryg0OUeqvsZwD8gaaxgwuXG5u65xEkW5SWaGTp1gisdwHhfGm
9OHd+SeZ+envbtkfO5pr6UPXjYjyKFHuZHp5GX7ahd+eScSYk1BNM13hqWP1PwEKZaXuHa7gkotj
W1lfiq/nLjEJ2VBz0D7e0SU30AVDHn0Vmd4yUNRrYQKORbsSkt2xFlKt3ctZlS+bVP4zhMEtuN1b
STOPTMkPvFvA3gMLpUjoHtwIHUeoqitZKUK8SzNyuMrA1A4ydpa/qo957/lXPzOIviVAP149ljKo
OkhA77AaMxe6NnzI4+bTyuLBaIcKOxm0/AXdlFiy6fWF8HnuhU2iMK/w/VJWpXAnye1zoXr3ctdc
EW6RBVOa5/MPNjemplES3jTskUAPurS68YBlJPIlIsV4m79EJlMSlGt6iUeJNdhVfBP0EKzhaf3o
ptGFHMvc65lEPo5e9ToY5wDzEvvk5cqTEbe7cUOgMfFCS+DcI0zWDpcEmt7TNbIz2/yAkdWCmt9j
mVnr8y//Oxf12yuaLBaaj7JCr/GezrnKFTszabVK3VZeeBNhskRhGTCMDLYfGx1PXxAY3Cl5eKXr
dN45RF4Rugqjx1raNWESa1609QPlrg+92zBPj1rrPPf1n9ZBLJznIW0fOLhV3s7uqr3ddCAum+u2
wQ2srTJ/k49bCUUJZM3DjZ7Ve2OQDqZKNWRwH0TDCQsp1L1iKS86JJfO6PbspbeuYbyYCB/yph93
wwzHErvZG5n12MbuXa+bz+Nd2VFMrAn01EjLP16ML2aphECtnWeZe2VH/GNKXk5V1DmmqgLqI0Gv
lMAF0LUjdpCUPgZsvVEyb4SZOQhQsfm1KTZXNmYMkpOt5a6Kr/QQZS80S6Rd4VVXKVfOYGU3Uu28
WhgoPjiO+0yt9wFAPTCjBo+O/6a116dkKMkkkWmjI94NrX8daPHeorbJqXF/fpjMjMIpFIqSZa0V
pezTBZ4fAC4jao+ll6qQ4v+20BiTlTkw5BDHtAFXB7m56215lfr6YwU5Ukrq7flnmDsmTZlHiHI8
tY4E70hX3+OuXLvgPmFJRvRhDMdw0J5kueHknhU7paJTzPEvJILn3t745z+WbldNi1DKSesotnqn
MofT0nytw/zCKjTTegaT6n9/H54eBgwQt3Z1R0IcCxfMZTwkg1b/ZTVsD26XrfzC/9QUeU/4g4Up
TQXAlSArD/gtGy3LYtQuHJUVeOHZzVNc11SLxYXBM37DX5aY7xbkH48vYVzchwVLDEDVZ/Ctu8GL
Vk3ir422WGe18h8vM1mMGxpdlKakG6UXzl6XwA2Qkk1JPfWkfYQbXVgxZ/ZhY7IgO77W0M2a+rs6
8j8jvfkYL2X1yj5PDXMlackBod7Ws5ML15vL4xuTFbovdTNtc8fbtaA7KcDgt428g97iVehYW0WT
Hu2wPUi5pq88jY97frbM7MpTRlDTVSQ88YPYqWUfLHF3ujck+/a//fYk0oNN4GLOFrKaVPpfo8np
LwovCSXnii76ZCXx2toCJMb3qRB+CKk6CZ0avz4Yrx3m8U0EtM10/wqRPmYZwIEsuye/xvED97vV
+ccbH+OX8T4l/zhD7JimyUDk9HkVRfmNm6nLuMBC26nSzRDg+SWH0aVmupnZ9U0v+TG7mtaFomrF
PqrqdFhkbQI9lyO96ox6OSkkg1z9t3OFPllmQoUxV7U5Vm210cJcTPRVQ1vr+Zc2l0rWJ0ksfHls
qWcPo0jmassB+UDkWnceLQosb8u8RSKJ/mSMz00Iyuq91eFD5UW0LXXwyhNTbGR7+PRJKfQ5gFxo
5xH5T81yL2wfcxNisrxoVl85SohdbiLJWwKiG3pPLqxccxlefbKmSJpQwjqVvF1Q6S7nBofzbmpt
E7/ctm3zVRAXOa7+EpnKY+QGwTaX5Js07/6YdvwBZHvh6fa+CZPXlOwAy8U1pISFm2NXkLbZFZjl
9RC7O6Op340+2Dd1dcIz66kIaePCgRTTtwpbtHiVZ8N9lVonB2V8Wmb72PQODnwnh6x9KZvroiPU
Of+1Z3bE7xfxY9BmXa82ms3qksV5hgVi9qz0Wngw5fxCVnJmVvw/UkelmKAmGU2qeSuX/r9SM9Fp
YSYX3Ma59XD+KebWmimkI6GmZtPg4u28xDy6alEt3awiCE6P3wFwy7vFUGzcE6JafRlKSNlSaa2Z
/P/tdDDFcrhlaOm+aqIBcaKDCNWlQ/MfHaFm+t8+1DfJ9seHqlst8nFtj3ZySu0ULe9Dxqm3QwF7
/hXOnKCmJA7hOm7lmA3V3K46dPXwlATlh0FPHr2EF8KjuUtMli3N66tBG9Jo1zb5ugrFdYI5Ct2D
QHiDS3v0zOIwdWmwDDsAyMDhvFWbU5xihOviU7roAw3LOX9tReYfF+M0M6pWlBi3QVrdp3bz1eCm
tug6zGDPv825UT9Zo5CBK0ajlyFt/mTpOpq86QqRNj59n1p2X9NLe/46c6H0lDM06k71kma2XWhW
m9rXtp0N9wqCVE9nKDiHrL52KcP0pvxoRvRxmH64OX/pmc11ChxSAZ+HzahDbPpmgXnYWrNOYzgb
ui+uts8a9cJ+NCNK1v8fh6DtHfJbXbijvr2GQb/GR1UuTwDhWVI6fWCZTPaef2NrT6UdXhhIM083
pQhUmqq3hsoHhOq3rv2Th6edj5Ish48XJMs66S/o2+cuNI6gH/Naa7w+JdqH15T7N1mcInM/5UMD
3BJTD0qYGk0b5z/YzNRQx2n540rCUpShalRv12jNu1qmj1J/SVw9FzNMxcmKBxgqVBRvN0S19yeH
M7u20/KhN3M8ywJ/QwV9Veb+J+2JEU0C+hE/Q+gv9QDez5c/DWyP1rFt+GtNMz5Lq69J7EVI5XV1
bDa4sEbP9RRMZch5bWIMoXKXoV+BD5VsTG7av3LiXLcy/U3F6ESZA1e2P2nu2IYl0C4/WIvYfRt3
3vNfQZlL9Ezlyr4LFz13qCIjyL7PhnYzhlVGl4GOK5Rd2pibEtujha1Asku0aGXZ6VrRzKUcRU/C
wweqtSQNakb9ogfgiKHyF7dJDQ/AVve6HZApogiy7C39lsdc5UHerdOU9m9JKvCttCnJhZh3mpo9
rBQEIMvExihOIr+4qAegXpaFG7itATavzD3Wdv0ys9UjzVPXOHk8enVxZSDVoCkYTqNsrysMptni
9YUlZ4+WMMnT6I8uRsZrPJ0PaagsUuddMsHH2WJf9OmTpMFj6IviKi2dHQ6RX4HqLITvP9lB/5oP
2YtHfpDODkJNPgiDJ19gAEGtKm82dm3t/Ny+s/P+tiemBjBSbITsPiZ9twGXh3rV23aqTkJBWuVG
urRTgUbVXMEvNoEN0Wyf8yUxgPiAN4BHFBQXL9m0ZLQWwpNXQpWoJ9IKZ8k2/Y3FWByhyRBHnHvR
UGnrcwyOvPw58OqrJHC2Mp/FMvHSKGWsvuQrz7TWQaas2NjYThJCSKPV8cLx14pnLSXFvK4aoIVF
dxzzZHLEL5QJ/oDEh5J0gip+k/vJl2f6z3LdrEVrdIvBBMOq0JE+RrkuWEjNxvKWJo0xb4J4YQOB
/KoRyU2u2v/GYeqk7tvAK67D9HXs9xjs6KoNcRDjDBTT2dyGYl+6xlcRyFu7HdZSVB+E0V81jfQv
pAsWSzixKbRqLxeNs4jg4IJ/VTF1EnAtLEx2nxr6mOT7yu0O4/O7sF7cWKBEttgC5KvxLett9GZa
V1mEMhj2mx0Ze+MpsIMNthYotYNgnVKJD8PqzSz0P1JuQsar389PsJm0wPfk/7HMuWUk6IzySG3S
muSE9cZOMRqi99mVtdsqlU+V29+VMg5S56/3HeL9csr8jkl/XDBoMjnqMEnfqSmOv6WR4fk17MN2
RC1Jzc7Q5HUmyi9Y5kvq1xxA27K6tmwPKkuMq5yECCXxSok2cdzV6YGw7OzAXA7wsvKWpcUq4Ob1
3/Ff3IR2nCjWN5qbarRvF8arQXvmi6rDkMrIOjWwTdTo1UlSXKVr85/ltldNh56gay7IN+cCDnUS
2bh9Hdhyy+nLDsSJLnnMnVBCEXE0z1VRrcc0j5Ewg9owu80R87kSSpnzb3puA5sczlrE2aFntBzO
mGYp51AhpAuDZu6nJ6kdvp/oCrzAd5Gh3+J5fYJcdCEUnPnpqb7fbSQ5zDmF7Cxw94tszHIiv7qw
pxu/ZzimgvhhkOExIHbd2a63jaVom2jF3//+85PgpDDNIohczGCwst3pkr4dAQMZtubnP+hM7DMV
YWOORuU54ed7KkELL/duM2OAxRTcQQw5Zoa5zuiROn8tcxwlv03T8RX+mKZaLTrZEfQAWRiIkdR+
lWE4sr8/Vqn3NDTWQ8bhPontg1IPjxGdSnhGrhStefOt9kEqs23hGZ+wfm91WGZrS27XZuXdO5rq
rtAdPvX8lYUtGR/oTjDuZd/O63ijVclbDb2vD2n1K/TmT9S4QOFCqCDV4+CIvxSbg0XoGIdBZf9t
82Ov0tDvZk9oMbJtq8BZGDQOkY2sdy8a60rtoISp7ACA9ejoE2zrOsI1tUOfHzsvnlbfymxQfUq7
dyuGk68UtCeY5ENbdwUS9z8lDrWpOl9oWWqxIwS7tKfYGRZINpUkuDBj5qLJqUZclgM8xT1mY9Ng
kViiqQlqjHhl69Arw9+io0UIp28JdaS8pz/tJVS0atPg1KKxKS+axC6W40v3I3cjy9GhCtOVi1Gd
kbYXTrJzc3qyEiVVW5ZBy8DtivLZbsS/rE8vHKvmZvRkJcLhB8M/C5hEEyFST/1D6car1PU/zk+D
72T1L9NAHrfNH9MgDMKewIxTQOS2O3ZgjN+tehkI9apVaVLt3fi10eR91Ec4gPZPGZkv7EMgQBTJ
2g9NsRgbRLNyWHR2cB0Y+r8xLB2nSx42b6mdvLMJLpGuqgsUf2OBhYjEca+xGTrghEdTuPaoF9iY
m2hgZUt+Gjd+s42ux1IEDqhH+Ix43dZikTlUiSEZ/qvAlSwwal34UrqNXIP/hOaDMgudJsDOST++
Y7n9eP79zBzcp6r0qsNIpJXJ49BK5S/SlO24U16h9h0Sx3gWhn6pY3eumiBP1lbb6iM9yjSOAWWx
oWn8bXxy3e9u7Z42odKTG2QJ/kYnxpYvNkJ+Yyh++/yTQ2Cn2QkVqg7r2RxoIi03d1qFtqXPHqym
Wcq59JUGyBdldac33jKm9zrQAUvKwcaIh39GUF84i80Mc3myGvvykNrATbydnATrNje3MJy+w8fz
n1GZ+47jzP0xzFt8ozNB//quEDSTAtm/hrJzg1/Fk6c1aC7NB4VjXgkttYplwSmmpzRRjNykVr/q
ODv1xLtkg2FJ6dvz9/R90P7t3Wv/e0+cmnw39VI26yR/H+Tqhg6YcD1k2YHc3iYY3EdHjZ+bXryZ
nnIUdXZwiM9do9zkQfhWsDlYItuGcuns+7ZdDVVIf2FV7LDfZnPu5UXj1CEduUiFvbJyt4bS/b1w
67PLxiTs0/FM6OS+lHD+blFIV3ut9740R/7nVkV3DT/2EPnaW6UVK1vYi6xgvFg49NocWALf3MUW
tvBMbzyfUky5NYSY2ErHSbGrnfpPMxTXXtJSi1TZttLB7vCpL959x7hXnK+sJttdJMldXWTvbVju
Fd5YbbpXNT6bCzmlaoWh/DEI3c8Gfw7hViC/RgV6tRvfHd6LNMTLH40ewIJ3snercvAjd+8cL/sX
gkxR0vQmyDGyHZCG1uZjpKnhitVtp3n13nO7GxWsG9o64Eb2bZYlcNj1U8IRY1VymMsim+YJUje0
jg54qKRhiAN5r5cofet+IUzjLVWzUyxXw1NVO89FzVYxtBiDscHthw5IfZdcj3G/V4Oa9PpkYaN/
o61bnBrTPrko0fF7VrE7wE74epBEsdBVt2cBTD/HQSQ3bb8Mo/gtMrobn/M5Oi71IXOVI8qmD+jd
aEja7iWzg32Rll/xGK17tXWd6ipBBJH6MHjvSRwz2wP1c1wFWj4HFfqNOgZ7PC9dKR9RYXUrEPI8
szhmdfCisYiD66OKZqJmULLXEuzAUtN1JNoEUK0qIfiqnmI9kTcdx9EmSbfmeLwUr4XnH4vUv6aG
xQG+O1VaA8SGhr9C7Mdj+ZjycoPspYqhFMv6QxuEf8hifPqqY1JVgVxkgUu2hpfUDU5FWbBBNUfB
eaMHNL5oafW1XXVTSxEtqFAC7OIPIGV1OfyJcv86DvMnvcOHyJL4n0ErF4vxehHMtHUxFlwwS71J
M7S5tXwT68Ffn84WX+Qbk4qNU9gfpkRXkaGuM0ccRw3DuEDnklcsLB0FeWiqxXupWhuikJfQr3nv
rbeukVmQD7YXtSPe6qDV1m5uBDDa9L0Zol9U85caFYHvx8NCy5Qb1Rb4h0SgeZV1yN4ahDjCFELd
oxrz0FkR5RQoq3nWNMINQ+w9TXKWskYWDZcB+vBR9kLE5Cm9QHJXnZb3ewziGInNdZViqY2SD1Y6
wvn4alxjYtV6MXHX5aTJP/I8fUs08YCp/Oiw3kXXSgPwQU3SA4StO9mWTwpB5jIYnL0FWR/xYXUY
+5ACA/tdUgfDhUBwJsyaEoRDh7p6QqP1lopkBDLCXrdVpK7Pr2kz2UBtyg/2q8aRnJh1Mi0T7A/I
9hktAn3fdq/Ktl1mGr36thWsisL9ao3sSWdIumH6gpGGBCvkEr7w94fUpkSU0nH6vMyRzCVh/mww
Giw/vRCmzqTOkUz9745ThlJKVJdI2zZ1t71n7kMJ6wate2F6bYkCb0aHZ6Osd9DTniKlI/Ly7Asf
b/b9TkKNqsiaJIGuuvUiVO6lvq8V/VhIzt5IsMGOEjxvB5wuglh/DXPrSa4Q64Ftzgdzm8jthYru
XL5CnoTqqS4Clc5sqvKRej8us1EdZ6vYQOBuS3qz8FX7Noo1/i3NbqzW3pSRdCFfMROEaFO1uRuw
tKa1NPZS4WPPUPOXjoqHq1T75aHPvXLZZ80uwQ95X2HNsrBEaC+D0i+2SVEeWk9cx75YdlqJkJDE
KovB+aH/3Y/0/yMRzZlEInVSVHIpW/6us6Bw6aFVrKW82zlxdB9L8mPWQx4Y1cRJGG4o+B/L1n4X
avLoysBObKV/ROu0FQ0PwJr85sWUCYvGyFd4Nz+NiS+pyw9Olq8VB3tN1PZ14l8Jw7LgAhqAUSVl
2yaKsYsUhN6J1b7R5vQs+e5fQoyrsI5OArzDmOP0GgAybhBeUZjEE6Us4pXqQKjQ+1UtXruo+pPo
7daxudUib7N1Kzt3iZmS2/SfC2pjS6wC7Utfc3w5v720SQgUwONNbE5ku1YSS7MzrKXaBgZ7Ae+n
Fv9y1/iIC+k1b6U/nE7fmHl0TpQNfhpt8nLhw83cwmQwsxFitoguAa6RdaMq6dGL4q2qVBcmy9xS
NDl7wudRuqqjr6Qt01taPx863bpQ5hon/S8vbyqlT5MkaMKS1rNMQh1R6fpNk0u3IraPFk5X59/O
3IozlXkjbKzUQW5gf4SwQUTj35eqdAezdNmU/dYHrmLY9YtCMLWMILQsJKt/MQlCkrhCnDV0FyqW
c886WXV7XyqHeszHlqF+r0IyzqPixgCYQlXl0uI6fpLf3udkceUQAxpFjNICVdraRAF5RQOO3RuH
VEP8JEZmX0GjQDuouHMOxvX5VzwDhdemou8gizMfbkuAvaLSLAU22MKo//Z6gtFtDRG29rRiU5nm
JkwEbKaUAz9lpp456yi3cWztjc7ZBEr/p/dYgRt52Bp1/Ggn4drDGGKlBsXedFHHlFn/fv6Wfz9p
alN9OPRSO3HTNgC8WQPVEYiz6aGOKzqyzl9g7nNPFtPODYu2VWq0woHT0fhfX+MAQycdW67ZyU/n
LzKTE9OmauzIzIWt6FwlSULS7YlY17UbwalpdlmG4rMipCvCeuXBYCfEf3LNZKWl9sf4is3SuhFl
ekK79Gj01XUlt+8VacNQZPfnb29uR7EnKxPV6iIOocuDR8N8SoYVpXaU0AJHkVZ0TwVLjmh0Zxsn
SVOupMr58iJ1HyKZsFB/toKOoKLpPqxI+tOn5rXtVTdmI131mfbomXlyilvoVIakrFN8SgOhv/ue
toqk5NbwVcA4fFCSVViUapAxsuorL5I/Is1fbbt/goGzzoIyXJhurMAJKm/GEo2TS4eYvaPLUK37
hWktPC8+gjz/rDz9wYeoNArPslzcBKJ6qPN2byvBXSyyCyv5XGg2VZgHaqXk4GCDHfU4dUV8yeNY
xgISsLM0A8Cx4RA9h76eLTn6oDEu14nwrzxZuzBqZ1qmaE1mZfmRIYl7nawZAPzd4Ld4N3QV3deu
fGVq8qOTIuQzbXMj1QZ5r+avVwCc860PMaL0mcznB83sLYx1gR+3oClxHA2jjwLKNqzwfBECQIqv
s0Z+biXvReJ4Z8OyAVIernIpeA7k4JBL1ZfoL6mbZxaHqXTcaDW5z0KGrVEYj2N0GMuDYCu4VPyZ
+/3JMt01Er2tDotPFUXPY/+Ih5gpLfvnC29wjD1+2QZGf/efb9DKSBraOdlcqX4N0KNjFcfhfsW2
TbZ8k9UQI06V+TXmkH0zvnSsmIkTrPHPf3y3ohfq0DDVODCJMZ5eitijfPNh+W++f0NlF8rWPklc
6Mk3yLkjzqx9fIlBNDtqJutthPpBDRNDAtkWIPawIL1ry07BUd2/oYq34KIhHtZVKCHHB6khb7JL
AOrvutpv73v8Dj+ePO9zy4HVLW3RJi65npWo2/El8Jr1KF5mPboZeVTED+xhqvlcUbVN3QIJL5J5
GN+JtVHyi3czPvFvdzNZdHGdx9u3p+M4V16S6msgrqlhdkrxXZjYG25EB8k8ppi400J5qe3P88Nu
Bo9BVf9/X4Ot+1WPcp3sqvcaSLxyC9sAkbGHI+vRPvgCviA1+eUH22wkDLETGOkq145l4FwZ7X4o
FQBC+rJErlTmuHveiOgS6nYGEq5NpZE+pxjPrBXMy/qjhtsTMMCgu+GfWfQ1QjnqeO+lKJNLfQ3H
28w01EQbM3zw6FkJcCF3hftYKBv+QtUPN6n0CKZyIYxqVdrwHbGRDv9VyJGiQwr8qWQBNTiOlI2+
GqngYA3so9Aq5L0n0LoI0FGtS1tNPTbGx4jBoft8q+h3jvTV5/4yR6QQNAdVl0eOCbcZVS+acw9c
Re/uwdhdiEhnig3aVNI51Dq6Hgev1cYJHhql3NcNWWLNUfYRxW63JscoD8Gjr2WPvIJL+ZvZy04i
4YC0RqjLYMryxDnZlrxFESBhKlORkuqe8zELBZOS8xuNJp315/zonDnya1OBppzEQ2vJPj4FSf1a
ROKg2agxktA8ZUit4RvvjKE9aC4JK9tEGU0UcuHKM8uxOVmOc/TlZWDpHHh9thMdqzkwVzboWoMy
/VIb6gMh11HkwR3uSCOMFvx1aZUX9tPxrf6yHJiTZVmE+JrWrZ2QzclgtBa7NrU+c9M5tjb5OQvL
4fOPOXedcTn6sQh6gBcU3VfSXV8WN7FcuqsRKqbVxSlJ4MJKl7Bduj0X9ZqT9dbvNDeqe16oqlV3
XSrDuIzprBosmqfouXKD7t5TAcfSQYcbzW1oagBL5Y1T61fwLNZY0N0mbf5mguWg6BOtgooNIhoQ
HTb5sfTcjST0neUaz3KRHJXUuqpHZr/vu1tbw3DZE8ZND39OU4w3UNUD81Xa0m76oUgq5RbZZCqn
hNpiVUAslaRSB+NEnR3w4iJMrVvUzG81iJFOlJ9wcG2YH+Z1p6j1QuTSuysn68LL1mXvf5R43MEQ
MhfhiJirAYYOhEMrfPkOAOVvGpghPg9KpHsSJFRyYl5qtfIR84Ml7YDLzK1O1oCNe8B5T62ALtD5
VIUtXAlO3igZwke9pwEplFdm939Encdy60izhJ8IEfANbAEa0VOUoaQNQhbeezz9//WZG3EXczQS
SRBoU10mK1OKuhYjtLTLU6AZm6pJt6WTg/7KH/vRHo6uGe3c0Di4rfoaVep2tKs3FI4fp7mkgdd1
fA0mu8yZNy2MkIowsZmifM6dATGvwHjNFaiZIi04ArjcNe78rQbJL4S79EtVYwyVgVuv8sakmI/V
E/ZfmY9vJhmCVVnWpykdXwYrucRqtY0r/dzRN79BUMUXxoRel2KiPJKvIaXZlVKmXlMEKbMcRQer
6D4LdD99ZUYuNwE8kvXWEVFGumZFc7VnRjvUGwifXW3duuaP5AsTVZqso1GoG1IApRcAvEBn5wPi
4oMQzqWY65ASBRo7iksTPBTN66wQ8IUa0J/00J4OcPj5fa1SJqSsaNrwSSN4uosTY5+bRQeMMUpW
YA7v6AI8WxwsXacH9MjkpGEbSfOgO62vFLD51OomTvNuVYU44k0CDXE5vpt69tuRlFNtauFI595Z
Lj/R4K7hV4UrsLCuWla/dFG/tam803bzp/7X8xpf+lb5NYcEIWQr+U2UGXB0N35PvXasyn6nqmJl
2QyNZasoOdTuJ+X7XUWvopouDzDdJp7pGt+ZKE5aFt4NPQYEHZ7ACH66CsG9nGpXNVZFSIttr3+M
1rh2rSD0l3nE28nr33k232j6GrykLa7VbO4Q5viNg+Yaq3UJOZMAoVhWDxO7q1HqBnVR7S0Kkg+t
tNp1zg0prfYn8vTbQrpTHYe1mU0PEzysZgQs1QnnzTKruziM11GIisdUhreygSlMjZ9sx2UIdaxF
nQUbZxREh1a11TrlpifttJObyVAAheicsCARwsVzFucuFrXeUAImjCQkgkqDQQiafPbiYLrxrdDb
zoWfm9ohy5pr3U4H10qgbFnq60QuAzFHkLD4G7J6F4juOAK29xu3B4Pios9Ex0E7jBvHMvehnjy2
wAD9qGJTFHn4ZNZ542fwsjagTBWRNb6tT+wQF82mvB/WqZI+tmSqe7e/RTp+xpQ9mtUExMU8KCOc
NH2L1232xyRx1kXdjkAKyWnHrfYawehiuupBPnWiKd5Ml4ykHOnN5BGsybXqGtTXYbRJBh09ryI+
GgQruHPQuBDy0RkdeZIR3I2QRKkdKVsdkrXtrNAjSLs0dXulxxr5enVroRfamxXM2ab+jSrjsc/d
NRqvj9mw4Bhm8T2akqfFKV4DySepTIOfhPNqnpFCCJ27LuIHE0maxGKVDOmrHDK1rp41aj66XcN3
a66E624qpXoqqbIuyPV5mIa9VsCWrgfXIYQMIgpILIzWa1ZZnjmoKy3KMagVaBFAxtmqwwqLKPtO
9OnBqOhj6538KQ2CE639gZ9oZQNfMzVTqE6zR8ptzjZv9H9O41SCU86TXW+BooWZ6KGNnK8gMh41
C/rILCNorG5UY28dMcIGIZnsoNlhv5rK8SPpMCi06FPt6NdDwVsd8LieGtMAmaE9Whsb+LBh3Kyy
rdlloA/c8Jj00MSnBQRAkh5bg2NizgwHSDHDMlPESErjivg34nXJucmDZ3hTEQMrqtwTWvSYafWr
kzUw8JRHuxt9OAt/6s7cwSc+ebqhQRmdra0ZDiKlmFN/0KhAo68iE+ns9ea7W7KNkw0Xp7VX5kTE
HS7WntNxZQ/ulrnctbAdttGkr5P4T/KAS5ImQb7ETT9zZGHR54H+2YVapg4/RocewWhxDuaCzwOh
oB5VH+CfFa+DxDqf9E1lKD29OuMhUCK48gA3j6BD6nrZl3aCMLpBV4s5II9qkOuf9GqDg52YdN1N
4y4l3wo1Qoc/t5Aq6qivc+VIVw9FKL6nqHo0UwEruQahtjWaXtA3aLQ53Xas57eUg8ZUqDijaeu1
gCo8k4FB5ZM2jBL29ag8wWA+7+SRo9gJWkhWfKvTalo1QDlH1dmkmfBTeIRe5GKG1e2os4hTS/20
FneVUlAzVWWrZuGhBoqrhO46HRLo4u3qOQiHS1sOkByY+jlrS8ixhoCCtGv7Bqe1xbatq3SXQtuj
tj+x43Rru+hWiHBuoPN+UHWx1lrOeSe/BNH8nuXGW2zDLW425y4YqeR2hZ+gxN1obYkErv0SpdN2
xlQaFecXhWlR9G99AMnWoMw+Qn/rWNf9qVehAy/c8yjSW2c5m7HIUIHsjq2ZEdH0rAvYbnFBOOyC
5S8plC9nyHd6SrSk6k9xidZ9Ez3SDDR6UxzjeUEQPRnqnwt7xMTKGXJGuShAJg4VdFeL+0SVbF+7
ykozpxdHsdcRsVSVpF9x2FxUagfoFBm+ic4p9FElvGFcJK3qa2yOu6yVwVOsf2pFtnPllVsXBwnY
swd3d+XbwtnM1nRC5+nBsBD2VGcHdcZ2I7l+9EEn50aQDod27vddqfm1NgM/MWjVJIkh13BcIXwc
ZEfo7Hze5blj+TxHktg0+tQzDnEaSRDThdCPaoYbm3dQASuKeiDpBeAJUXHKOtOLPaYHNwgPoPwP
fZms1dQ+lUr1kwIngcRFQ6N0aqt1Yyew3kcemPLmA4nn2YQMPYNUPDxUDrYgtiAIMNR6W+Tzayzy
rQ37cMOYmKOxc81J4kKvPYJggYjXsN75pTo8MA6PyN1xskHeVSGfqenOTTZLhW10E7CbS4WwdZrl
e8Axm6JUL+Vg9z5QQQjuc06jNGxcMn/TwQnMa+QUyC2Y2cWIYvvNQFEMPVX3SN+2uqpceknqvF0t
hUrVVyi/svwCg6D+s5Thpa2resupmdD8E8bZxq5/rMEtyYtUw6rs51uL7pCnRuOXglXbxHHzExY2
qhonGFaVVbIs14HUd2t2DyVwiL4JkQmB6LyebYQLxGEKh8QvRE+uAT0wlDS3MvGkRMN2aKwHHCbt
ZFDjhjiNyupBZsuqyQCzY/hUaDecqPDk4xmb8IEF0Z86dNsMZUCdMCBKh4eIvoZra0Y35L5bv4B6
aAVO6UWx9Ytumo8dynDWMH+n5VhvwhpRrXJxv0tslZ7OsMn38/PY2heUrPWVXXW+bJEuK+OqQO4s
uglJRGcb9k6wcXPmsQUzkpn9qajmFzI3cYXkXJXXtuzGuDRjgThM+mkwnLltPVgWIm0VbfTICj04
GpwIFuwjYngDt3Ss8dg0JGGFjsHK6xuqyc/KZG4LtDOQXUhgbZ/Km9ujI0V6OQBmeYSxeFuX2daw
m2Meqp8LjK8uYKooS65mvdz7qMGfTH1aAdhvAZXdeuovqYYqZTmcdQsZo9ppWmjDLMg+x68gL02E
Fer5MAqz5NTUMvwehNdoWFnMeo/c2quVO2/xMFCox8hi733dcel3tj8tJfgNKuO1zDlnZWlycIrZ
c7D3ptKekiR7ipbkECntphzMnzEddlk+lBsT4pjebd97R/uLQa/2hX5D1yWDrW3Z22n3DlLu0TLM
k44Cgyyu06pwGVonWBeqc6o6Q/UWV0H2DlQg+LBbEkfXtCKYS5Ydmr7Zv1e1gjWWoDywq+oKjZJI
g/+pe4gA2X6nxlATKlSLb0fhcXYixVMDDVLvVHxry/TEKxWtIUL13EZJD5293IZR/NQ8ROYYlCXm
zF8a4oLWvkeSkbB1mAW3/y1p51wjeH0STfQMCl25Thm5pMC4wiBU7iE6lmpthrlNCtqIet1Q4MKx
uxWAnl/aqO59Xd1FQys7rWE6wFqZOBzM5h4S0iVFWfsB8N/tYnbRSsG+gdKAM8hk83btSTf76GjU
AbAObVCxroUvtHYLfHcLl8Qtpew36xVwThMuoaWzvVqeQYl6BFOzjkMI3ROQH1RDd2oYnswxErs5
mLA1ua1CCmEr3tL1CCsHr2pJvxCHc+jq6wphLB+y5a1VWb2nKcW7OfYgj/6ZzWA8yM4XnRarmbQr
PWArpSC2cesA/TVg6aIMt+hhbh2r+lrmaK8XzBTK7NCW72d+V8Hcy0WB5NlzEMWowanrpHVh0asf
7XkBE4SgqmeTqURYYrcMy7Wkf9GjJoegoph+JJuuusy/lLGOUY25J+0Kq8xaAtwCZX5Ra2eXTsEu
nsuXom9xQqovvRUY/GGfkj4VsO2xoN4n9Gm9OnavNdUPYYaRT+dX4BfoGK77FLi/Ut/qJAJXFq/z
Aux/no2ciC6QkjyeOcR42FVji5+BAmwkwqcxHyc62Pg4YlsvcA8chm5cjZJwaWbCKA57ujpv3MW+
SpBjQzgQjeWeTlrRuZyUpI6z2dq20AJMQ1nscX/8plt24WQ15EGr19xlvjlz9wv5Jm8mKW6J6tnU
Sm2X6RacMjQjO4xCXNLOZjZrxWQosgZqf31AQgblD+qY0dnoUwrx7YMZAxAoqn1QibNR1psMXpVQ
USzPiJSLnoy+XGbyrstgOVpQJKw1036Tw60m0SqO2w9VVHfNBMyb2TL1jQ3uwYPO4JqjWCU8LZtt
addflmxBVTnKgu8WzGhHLxyCg3T+ZCtrvE3ZwEnff486K5Dn6sLpeRmrh6Yor00rPp25+muq8k1J
gmbVt6iOwG+2ku+og/K1z4aDQ1PcAGaNaOjq5uWRKGpbMQVWpUORgVS0Z0dq5ae6xgy0zk+m0nuq
KGTujGvZFPc20J862/LBbpE+55gqrX6buXitwv4dWohFYdihMTIXF2P66/XmISjcW1xXjmdP6UV3
c5y/nGGWS7LvEY6KCnffNu7KWWyE2k3Dy1X6/xrzD6a/N5vaBcO5Mcr8ZDfJq7n0lDTSl7kXT0bp
XuoiXVcT86lTj9TC5aTW6VVdIG4ynE810U+qPp+jaVq5NGhCdt4iYVBcFEjPZR+G3pHvZuWkprsO
pujBUpWVxJdOuYVEtvoQGraH9sdNy7Wnus/Wg+0cBIkv+drQfvdAfRst3BWa/jfGxnqZ4N5OgNsW
ct0p2opmkWs4BJcptoFdch6XX1ahvCWANpV8PonI2OVhHKIM5e4ikJtyGMycropZ+eqcUfUr5O30
MngBrTZu5Gh3i8BhFx/zrB9dOQXyWhKb14OG9Mx2GlbSOKMjdst4KKA/f0MlUnwv8VFA9Ut/a0uq
X9ep/hTJe2uzVgZSh0bXb+jNzFZ1XtxdM2YI5n05wZiqzPYAMTjOvVUZ9s380GvivlB/ZmVJKqgh
4rhBcB2n/SiNXUnJW6usddYlL6bAxzZ7ZJ7zsrsgrLzVFmstwHXK2g8tXHcCkJVEMI8V+lVzuZaF
Bx4IGHZRzi6iEXWydlD/EkhCg98Gbzodis5l1STpZ1o2rwodiPbSPc3y3lE5lfivOaqOM+w9iezW
WGASxQs3sLpR96AU44Pion+N0Kmvl8UPNv8ySaR2YUFDrtSpy5Dmf6oWEoeYpKx7u/2wu0Rb48V/
yE/8uxZY3oPRdGwd0jCWY/kFbrVgjcnGVqzSi2W496keNawmdGh9DWmrM3imSSqY3mf0sRDXmC5I
7IKX7sYAgup29utifFNs0L/Sw0krAkoX6XfZ61FBLV8EGWlWWPeQbaqgKxrHrb5U54KhheHlQDPK
99xGZzz2cjPWKumL2skhcBWPDSD8LSTeilfP9beEdReqATBB99gmuyi2zjnkD8uUPE69fY/n7Cpc
8yGIgmGjJurgFfGCIdEQNsr2pdFck656LmgWXReRtusUQ/UVfJBN0yIbmLvustUUJQefUHewm0Cp
VPQdyUGdcof+StLyCS7EvUr0Q80F69u6EAoO2Z+1tMfemQ7B1MYAhkrFazsS2TptxWHW7WlDuPep
spf4HWjO1yZlss51rhVH7aWeg/XccQtK/zODPY9bSM0BCQGS5Vwl3NQLL5umwhtCnHaR99AAFWAs
CQysIti1U3FUqVUWqUyWqlJMQEmuljUf+8YlLerkdA31+VVu0E4hpo/y/rklPKCUGQXNQU/jY2fF
vmOUV9ew/KH7SKJL0RvveZz4st7Zk/ODqZTWjtr+VLrXnu40ofY7E2A19IeVqbyK6RujUht3hZxA
zOea8Y20zt8/jrto+6/5P1hJt6FTCMEBPCYdnU/BYc6WrbTrmUSyRNvGuHNFhspTwS1YI3QFsveV
HT7wpWZ0FoK0x29YbQ3ouzxJNj4LjNlRWH+jSqIfCkQuY1nobOrKAMepjeZnaZAhnDOvkVnWkgbs
MFlOFo9FKZVIaMsmvHFgzpRLB+eXP5KXRlDlm4fvFRoejBfpUMiIttatDeVZ3sW32O0v7vCK0UKR
2U95aqr08p458QV2LSF7qNGJmC+pL7mLIjs5UrfoYxKXlnKW/V4FPre8Z7w1yInyY+xQ9YgosNOC
6iXNS25XRALPqDND2bDJVHHFjdDla51zzKxuLe+UWwGQe+G+NE4+F9bkQkcahudgOOWgUr3gRdnb
LmPaAS75PJh3Jk0nzBgPqS3G1p7vov0t5pfQvPBJ2WCtuBqpMvJGXUcT/zmagR5hANR6D917Bzs9
P5yyfpZgBSIKOYWNE/laCoZeP5cyYIz1L17ht5pzNxJUD0kNtuuhD8/5mOzaUnIt5vEl7lTiUXWC
2DF5lVM9GCBTWOE6CHgoevZuXd+q+dcSmCcg89GokE2kiuUhA/gBic8e0oVHibqXxATUBXepPjzJ
wHwwWF3ROF8cYfpG354pkwNLhnXf9lQmpXRp1uP4oQu01O4KQ1+3zwDZfIXghdmq6YarB3psoq0K
IZFEPrRYOP6D2qZ5AEPscz+lptGf85m0Z94nF2IMtUka3qjOB+5NbhTZam5Az0Hzg9VtEmLCmeZU
hhwFAKSBydnrBxj+W7eVWA9jKc+AcZvxjljdg/yyBBeYrRGitR0gDyVK8oClu+qzF0dXn2umWH4z
w06zr2QQSOrbBP+hXh74Dit+66fHMCVxq8wrODo9DZ8P16nj5O1UWjwVfOpuhVZCn18K4zRltHxS
SZLXTZsXh4AE8yyW5ImNrScT8QunoEYL3ThQILRXbB92J/WWMtJXxTCcRj49aH9wyjD7PFFQYPfF
oYJTPIDlorCWVcdGUMd8b8ZvktCM+x+i9nWEM8N1b4zzoGVfM2obEgjRJNVTO4W917jOeoIxgjXq
VHe5reTN8QVyZP5NuH7mgnInaPVebo9qSC+FcPCKpl2i0mvIpeVzLRPOOJQ3GmLdYqOkb+34xlhJ
jpQoSl95VwBJSB0MHPcam8qCCpfcXHPgldQIL2H+aDT9L/anbo09h/rKsK9yKk0tclek0yXnRUpD
iLSXzIzsceFHBXO+AwG6iRH8vxWXNuXKRAglkstqK7kfJPQFuFE6nKSvJ9uYGUXRWzt+sC7419Hs
k0lQNtghFQlEgd66IgSa/SK5shgOCVzij3FTvUlZRq4tyUV69wvYCg+AauKmMhHOyO7YU56BO5Ps
pyUuzP9/Ggs3yhwmt8p4S5vGa3J555R3pB0b8m7Nn/6bYjmfIP/W87DAcD3Rdd0AALQ86Ki9AkOG
NartvyB5tllHKcNq9hZH4egTjmdYT128ORxA0qxa+oky4betnrg7Oclpojywk0T907tQkizLn6C4
G0QVJel4JVcgWS+59gIt28jwntWg69skhPpcQyoC9SY0ft4g5AKouYEMBzuk6ogjzjD//kNXpW8A
l2XUQ6pGDkFlUR3hSnrgbihmyxEMwm8VFkIrGPzQLdZJdhzYJxabJ7LC14VGNTlK7a880BjPOb79
mx31LePpx+ax6k5xoPn/kq3/NDnkQcdCSSmWIDoCjomBxB5gRriQPIy79luOOmofThTeuAU56KH4
yhDdlt5/Aj1eat865Z2vracRBdIzG1XuDHlycMJHF83tPUulftEVG75Cfoxlz/tD/dx0JVn5b4CK
tLs/SutnxP/AR3Lu5FqQ+iEsL64kud7kQuQbas7xHnQa9xNjlvQFjV3yv5KNkCuDvfCcIPbr/kZ7
q1fhOvBYDMak1TjK4puv5rnkfh3pHNWbNSdKS3agUd4rUG3YG8mlg7HTlmYbxludsKYCmFBV1pNc
f1EpYVhk/f6tqgifCjvJFTmVB06lpUXw1ThBjb+ShjDoXg1xsDptg7ofWYGviaZofjiExBAj7duI
ZAth2lhOa27SwqOnynSRpAwE0shfoNFWh4Sr6a4tPuKkX8lQwTHrlbwJ3IVKHDB0IZVH5py/JaBo
hUh8aVcbRx6X8uTkNUGuj8WmkonLaSWTJKqSwpLqmMfd8wYebubhuPl/Ojs9SHt2oxEAA7S22fBd
AQFoQiqYVXOkp9oztVeGRzoefG3A8/53RzXjiEqxdDv4g7RALAkuz6pgJJbsj78yI/xRegZxfkKb
dYt8TDverX7Yoqbk9bQx9gHSfJNH9+NKGqFSdyhKjUd5u5EOlR2XT/TuapfWTXqDmrhGE2qz6qao
Bc0I420JNnVK3Vm4qxrVgSkg0/kL0AtZEUbmrQmVVeT8LlSkEqAuDrhqU5xHkFNBenXivZOfp/kn
VSrwHI/K3Gxd0a3S2HzoS3OLytugdugHSjIr+7dN/7SEZ53oTtHP0oKmpG5GomsWZDQNHBvtpSIh
MSDU7Mz0pZbxNmbKIiaBBScfSg6efoZeZrXgiCAdvpGPKLdoXp3lQSKP4SAwjwycXCXYWhF82Pa8
MqI5WmVIvWgIO4QwDBBvj9m2VG+V+tdGNAOJM0+vBQihJPGrid+Qkphx4aug9fJdSX8tU11NsIbz
KVHDS5NtM0k2kdbRkRr+oUFKxgrbA+U5B882SwgU8FBM2kpzEsMJis3TppBtQbHv2tamm9tbRpNp
tHxSaPVKqtHJUh01jXZwg9L5L/9OcEYWJrqDHRgmfhdcGM25inBADUggA7fjr9x5n39whz30Lcmd
C0Kh4Ok8iZm+MJ2h+i2lJTQkiazOuI+gyUste6A+sZkn3E4bueHpbM6HqaJXGVlfFsVUGdR8z1I+
hlHpEHHkN5tNrkbFV45ELJOrdOOJFwU6JvyWEibN2VZ+kN+yKbnwAzDRI2+pY9ZQUfyM3R/szxtH
fPZiH5V/9Oht27jaThah15+UzlN/hRM9gRHYTqn72OnTY0Q+1YEErzLf5zJ/jlIC6zRai2Rap0gI
WUilVBToeUjwbNcZrkPwMoQd3KONqr0a6MRnvGEqaLErnEvnLjsGjSfuw/oQLinNPuVWg/NpQ3Oc
HM+lI0VCZb8jJ8XNt7RHExHZ8qUqM/djAXebam2DNCe5GSFf0oGKdR7+zUR3YX70QfEmezok7Ase
rVGh61OUa5IF2242IH3R8brjiw1JtDhT8JtRX4yxFe5AoaqtthW2zISOTC73XGb88ZkbTDRwUUKA
aglvTmR6jntnlcuTcJ6Pko0siMB9TFBU9TtMjsF2SfD6g6Q91uj5ci0TNFZTpV+TY8wPmmW5Hsv8
VpYQFWXzCa9SViAbHTKM9DNDN1GOH+MUlu56mS+sit6JP9sWBZWi3aMpsnEr2kW7ateEj0Z1n6q3
JKMtN5CD22k5sk/2oUZwJLIcUNgBrF3uvkn/ZmY9i+71dGZnSDUeezwLiRotHivGsg6cfxewBl8d
74v6OyPZq+n5katK/Rx+MNS6NT2FSgPFritXqLzdhk/IrcevHSgJ3hSDeQDb1YT2GqWwfdf2JCuN
fTEijUhBk1D7FPWHBKAYj0KCJOqca6aYVHo489HC1CPzMSDfWWn9TaH/jMSJ2u1yNfkb4QmmxEGx
AliUQWAZ7i21/lSpFsRRCQqWjWMF5GeiqhdSsdn1pZ1tqAlorkpYlqrfiPeEKzuSUuEpZKOPVtlQ
/OmaYk+V4CFyeqKrPLwM2vQ3GOUDiKN9Ac7QQl3Ks0ystVMtZ6APH9Y4PDepenJV5WCGxYgaED3S
jarRDoVyOOW65wzJKnWOCCqm4dOlW4yk4LJT7YqEKuqn1BhB+mTzg2k277pb7JzW2PUFSOWatpmG
rjIQaPRlJyrCVHmgeqaz+PnstIBnEHmGDiv3Z2jsWvB78i7csi18O68DqPKqBkC4a/2DIrnYCpG5
bHpZV2ibxA+yaSU4n84QmLurQFfzUw78bg8V0C6Zikuraz+61QV+q9fnJdd+g4CWFcjBoZXuKfTa
Nu1WxoBvHwpIR9PvTNMR9Auzi9kNLxRCW78byb8p3fBFVo6kMiF8JdSfcAHJWCxQi1t1tS9mfUuX
1j/EiehQsoxSaw/vFtib7LM2510X5Csxaj4DdBmZ3EyJ3nTCkrlNX5uw/CSN+UxOltix/yjooJGW
s0RQqYDqlY6BVRSp6z7GFo0JWZPYifaOlr/jNj/mA+kYKk0DWjmKCfsfxqoaKs3Lm+SDKkS+CqcZ
S6PTrV4+212AK5nf9GWCa1fDJS316JwYBaXsGpcImTLYfv1gqMg0IZLpz21DqtxaB5AswezQHrpw
8fVYuVDOv5uj8+e4GAmzeqzYsYqWHSiieY0G2x1FCOLn+QMQGmgve3qfmuTeQ9Oop+m7LrK7hPHW
lQrtH6mxtgnXbmGBK9cozWOwwUEVMCf0NoUaBYVMWz+5iaOh9xXMq8jSzrGR69hHuF60kLL9aG/i
oQVaMRvXTrVO8IEkXqjC7KHZ462Z7T84/GE2DIdX10iKdTzlX07UroWId0JrjMOYGkhW6XCyBi9j
b501ggO2IMsjrbGheOL9jKA8DrNe72OoOknplPvRxD1pwK/derEgzECRrpHZcAGTRVaT+1BG0C2M
YL2JG/dQUm0tRnXXL86tUxPDU0KRr5W5xLNw6idD6k/l6ncdNWij2n7hIvc7cxyxDEK3bb3UIPDs
Z/jYy9BpfGvp10mXdL4ldbWmmXRvF+bv9kyd33R/HVhf6wbENLIfOyAqqymzV3VCZrw0k5DcJhG6
CMIdvqSPvlTuheXyDNcwSfPeBsbLyd+nqymmgG0vj6MdB4fAdQ6WDRUikaqlRHtbUXAI9RxFOG0A
0rHs9GB4N8z6UVM/go5CsNbYD9Ykzo7jyHJls3f6ZRXW6g+cGWuT7W/VE6VCJRyeqrofViO8rl7P
ag7B50BAMR4DSmjL4GzdvPvsjAkCVu0jSTlyGuXJHpf16CintBtvgsjNMKH4a4v6axQwpmiWPZ1o
1opfNUt5UEi5e3aJq54B6HMyffJ7o0ZfwTRgkhTd1jG1n6kxboqadr7SOHdb9CTzUEhKjWUh6ZEd
Wt265o2trcF7Petdfs/cIdzWIQROCEmV6UzGXFhYQLzZDETPqHebZk5WBfHAynaV13Sh/VAzyp3M
7YhhmMmx2OcMMlVLERPV0njdyKBkGPd9l/8pCqhPYQO/IPcWiegA8cGqj966pdxXon+L6xq6oTUl
802bj7Bc2ycnTE51/sy5Byr2PWuqdSLGk6DFD4zYg0DYrVJsFi84524NXQpeBL4WaWUyJOOjVBrW
JG70n6OeV+RirHtOIoXTlr9ljEHGxtOpTXFFFERXeOZFkxCzDnu8vCa/zJBEZnTTZlYK+sHeySMX
0NBsUGmZzmP1BkLRk2dxQQyTEJ46xL+LDT6U/08AUY0CIe+8za+TcNZG3zwa4IjCxtkFybJVwgBi
s7TYlk540qzpOPbdLkAqUyI1Z0A60jlKw/SENMJ3Y/UfbRa9GRDlTS5BidF/EUTfzUantt+/jzA9
+1MZHZtcfzfTghTSIHwXj9XLcm0nH1+CppQWauEyCp9QKoBZzAH/ru67MXTXZjiec5zvgewi8iBH
PQYbmxXJZxuYtwYKGyDGlbLtoUVZtUZXwVhbPUMl5cJiGT/FanKvsyU9JWb56BoD6YAlCrwumOk+
Do0dxKmgubvLlJQ/XTo8J5zDi2tNmzgQe9fNPqGlxXK4Y0feVgWnzeAJrQoA0lYDYkgzJX1pk4n3
xkSsbdM+zH0bP2RAJOMF9cm6cYgJEnM5ZRYgIG8qrJKWTY3EE5DvJQUung8WqqpUk4rQOGV2nvJ9
IOH72jkSRxortPeKrZMZD4J8YJNoW4GGHyxjWJpFq9/rCqw79+BGExiw2NkjwPZhRCm9ytMiGV9X
AadWqqWXLrI3cwnNDrTGq6jAReiihKJE2sQrRdi050K6UOXJ7wLa5LbMXKXvPWLxk9pqhxiemXQC
epGM9VFLlsTHoQzb7H2Y87/RHC5G2j8nVvKXc1Y3TXiJZ3Vbkve2W6rdog//Sq2H6LYtRi+YqA2F
brDHtK5tJeYgo8RmId8uV2wXU4Z3kgzeCXtD+8YRGdDW7632LlW8Lcf+rWMzIjkS7Bd6VNVCO8Zs
HoTINnYYvFeusjPV+hSW7c7GBjiu6vBY0UszYm6BR4L6S8fp2UAvS4uTU1e1b8riXBHDe26IUXSJ
Dxryl5SuTiVWz8BlbukQv05EP1MPRwdolCVWP6R9QWfpoGfAi2gnP0n/ohW9nznZVq3jvZE3OwGH
z8AiE7oGk+r/ODuT3ciNaNv+yxs/AiSD7eBNsm+UypRS/YSQVFKw7/uvvys8uk9wVQEe2EbBtpRk
khFxztl7bQ4aZkM6XJ6i22QBU0c1M2o2aqc2SVyfpupG/R9zjkSRDeg2LPMR7HKw82merMp0YjTl
OTR39WPIdkMqJ+Xg6AI6p9eTuPoV1DqmziChP8K6ZIaEYxquZJ21P/LJqZeMNXQl6EP4WA97pgOV
ia3KCZTwZD5PdvIcF/bJaaZXLB7swBGnjpmbVGbug+isZKHLyGWGMzxmgXHN8yBfBJWF8UInpb71
9uYY3Ef28BoM2oVp64oQ4fuQxLxm+CBL6GLxr+dIDSKzwzAPb0k/vuEUtWgP0ynke0cYu0Spzabs
b7HL3as/901zGNTu2fQeH97QHkwgfUaZl8uBpvZGj+pzPdr3flaWcLdAHjHHZNZHl5hW5lGJjMfG
fshash0thkl+pF/UXU5Lz9r1RerzjdnBqqgGTOzDrcmeGlfeF8CsaqkcPMh1nkB0PgadOAn7O/CG
F9k68UZ03JwehwWfPrRXZuYxW7RlQnkz38VTd0PJtBtYt7xsPDZBcVURp3pVbas8PnS5cWgSi1lK
0S+HqvvGdXZNdeuj5RFUbRqzLF4zH1kWX/2psu1NQSyoG9fXitIalPYlzHJqbYMpNIkIhqGvSWDe
G+FE2zXJtlXibNJ5PPa5uHNalOrwnpp11zrEEJnnIaFu7WwjXnIiGhfSFIde0BqTfkS2JRkYvutx
10ZQaaYwxVpDS7jPbIT42Vh4q6ZutE1d0bSkFzUYSFFCSwx7rFwj/eD2pkb/t/Dnichuw4JCnWxb
skZiisAgndas9Spet2b7BC6/0rXqV9s0E/0z2n4jG6wt/U0w0iNzKrGsCm9r1PO0r6Pqw3fKR1fk
uxnZNZlZN36JbS1vrzIWrKrWo+ybdxzZN0ofq+cYgMyJmV803Ee9/14P3bPaW/ykeyUxFC1myvHU
tzbB3Nxhr781BrMjfRXQ42h/9UXE6yzkySvdR44dDzb6dnUaizr68qG4kU7zXQSIbCIs6Qut9zjZ
elDk+Y1Iw+cXFEccxa3voEPA3SU4Qyoa1bHh4l+aHqTnaUvPsV7zoHlm5Vh3cjobpfc2qsQaV/a7
oaccIT3yaEyhXKrTMjPmu64T+WKYHC67PjdTvmMdWBZ+jnHAXGkFbBe9CFu04sw7/xG1KxE7uxlm
imzOlvCb4TvTb8CkRE870VnPuFdjT5WrKhybOF4myTOFWJNtg7F/6Wskx5NCdljoYnXnXXCo54qP
nBbvw8Ddm1b8og2Iw0oHZIlfv6kQCx3ilvqnNGaCTItr39l3qnoSLhQFsv6UoUDjwS4jeGNpahOF
MU/XZJafIyPClTtZm3ksv3SEtLlR7crCv/N1wOmh7p9bu7nzzI5VkyabtORbixjNsmmo9QWLpLQR
i9K7XCnlPTnTNyWvG8llvPhuutc0Rnfs02tPzEcT9yGH2WyXyupgzVB/AFgTwBzPiHHYTpmpfXic
13r8Il0FG8+DZVuOOUikLrszo+yqaSamkfroIDQ36v6XycEJXr61tCLjqOxydjQvizjjqUnJTedE
miPyDKYbpXSvx+KjCPujzdUWTf+eN7ynIbORhVuX1EjppqqHh8qtD3T6d2FdPhfm8GCP2cHM5LMF
w9DN+rXU8YxhAxItj/rU0tfBaSjZrT3WOMPNLqJru2XNAWphd5S9utRQE2aMDuz21Ynam3G2H5AF
rxGPb9XT5PGCSYE+g54QdPynie+yp29YOvVT4IyouIwBnRGdgNbbxuDszK746qPsQuLvLos4nFoB
4dOlLe8q4EwtnCSdLGjSkBs8iXQ8ynnaOWaHz5lyCT/hltvcNWhBBvy2tdGuC46FVS9/ubAxlnWg
HT38HWQjPDB03yX+2MGjgLeIj2yJ0P0QJw3c1958gubFeMQ3UhAv+KVGagOENa9S99+TNjtZxMmp
0F51Ls8di+CjvtmqW9dmKOQNKhX1fmelzfS9sUjjUk+c9JE0hXP6VNT0w8uWV5yN9MXV58duoPCY
CUFSxz11DsOnvHULF9mZ3E8saylbzuSWxyECPplP3buTTSsiYC9aOW8yfdaZ/zQc8vmcLv2sjDmI
VRdvue3vi2lG5tSOp4yU40xZWaxm6zfGezO7dMiJyuTxq5b5HO4lIH8qQ+lid+Tmh3rOnudu9JkM
gsx1r1leMWnnpGQ5otlxNFz6OJGXcTA/j4glyjo9kQC9k2zTkUNfWTE/ANxCuQpXc4r6dTLPuh+d
5kq7tUoN6/l86mP7Dt4lM6nkJYvMSzr0j3EMzrnMrm7ebtJkomXCLYhl8hWZ+q3u0Wjgz9gLD6q+
cZz2Wy0GE/1PkRXxYTSaA1u1ueKgvRgr+5TnHbN381H51rwku1Qjkbno8a7qbiMg3ntoiiMbvJZu
WDcAhHs+urnrqaZROZ/tqcXczrlUTUba2LoGQ30I5uhOz9Gz2HAbJx1zQ+kVR7QN90ajXnFaP6l7
l5UwZh2ro6pgYkVnyZ7lHYObK8mPyFmCQ2572MViTF10SeN6uCE68smVRP3xhuejcRWZe6u5LJo0
Dvf4TZZ6X1yCgHKGLya3UiTOQIgnam6rYs7HDYKemY+vWorwasAiQsfvsQ7mjhwieXToQtS4GxaD
btzjH5wRFdj3OG3WTFgfmTw+GBFGKC+dXxFXsoVl40OLOrnmZ9NDZuVzyBzQwUwuasTKHLADWmma
QavAaD/aITkhRHuzDe1CP/Ipae0P0JoctJDaxmOKbkG1fGe0cQ0m0F0Qt5cp6M7V2GxY6fZO56fc
cVgK2TjeqYtUr3WHu0ntYm00fJrmvaXbCE3i5l1YQjVuULC4hGqvkgIIn5zRkAVWcWsHoOhdy2KF
xsyFuevUBdNrjq3RSWd8JgOSApX0Pm8QK4YrU0KYtFKC0tvgpS1jjjRNzti5H1RlMP9S73xV2Y/h
WD/I1DjkfTgviabCdJYYt1YvVWYtzZs434Y8JE7PV+FNynuAtCLpiMoso3HdMSMcuqZeapH1pIqH
EvcmLdMn2mbrqRjfxTTiORyLbRdq22aKbaYL5UUtaLFvHMqxPbR8appu8B6mZcNxJYr1h6AQfMPR
mcBRJBnJjOwdzWQ9N4wC5dqeRx1hDUo/OQWfVDALox2HBZPnjVfRvwlwOiwj3HsJZ8qexxRfNSAX
80GLi3aleeZzwksXVrJZFl18Hyl7n2y+W2neZ9RkEW+gHqi+angIJgyExOMQqu7iuDGbpFgQN7A0
S5bjgpURvNt5LqfngfyGBTmgn0bX8zrMO39ilbBoD9PxddtFDPxrqazuypNVZRyczRDdOCIET4vv
co7XfauOD/NTkMwcfKMNQrJVN8xPEz5VX7SvUKP2cWxfkR0y7p2KnXK/+GrL0AjyWWQhvsGmFndc
AnT6pr8O1GE5HAt7Co5YSZioyXWTimVDhAnq9E1ZVpcyCX7pc3xTt9w3yYoqwoxJpDV9W5z9lEVW
DOW3novrhCWxkIw4Sp32OHvKrMX7aqwRulgBFubuwQQCNeNDMYv5I3ftaTky8x8S/dmyunLT+2j/
uyh5LrnWOM0FDvDiPS4wSzOUiubuIJvcwZNHUj14AqTLYAlZzAwanjV+w9CmAznV0zK1Q9rDg3WT
BWSCITILM2sfupQbtH5we+Llz5Pxy3SZtPmD/ELo/5I5jI7rrOOwHKHkKbdmFdxmXXO0UMkbXvTP
02lqDD+6ZropG7wx9TAAFmLRyzkChoXNkS5CN9bY931dJ2vOy9+s5zeqttVLcosHm2UoR8yQbsbK
IqSyQlerIggUZ2HOG4Qeo7akutxGBJoQq0p/O5QdXtZwdLB0u09Jib8ox0nQJIy/Y+dDx2+wNwSi
CBMIiWxwLlSB0Pb5kHXKrruOmPQJJyGYLUhPeGflSt2tZjRvB9+9OmA7hZm8Aqc8JU53hwttydZj
LociYCyZPphFvPWd8dnG4pe67bqZtAdnMl45k96C+dpB1nqybHudMSHqoAbwwKCUMW3q8kn/Ykn2
8egKdP32yXKiCdXyjIBH4CcQ1jUXKLIyHZRi7yMSKfCEmsPJybRzYNIpb8rqS5+7Vwf4AY0gHoEg
a62F+rU0DO/iImMPDjO6YfGF4pO3UZ/9YzTOxM7Hzkkbopeqk1CkY2NvulaPP3g4aykyWVkzscji
jbpCDjUvLi7jhaFut0ZxqjakkgXcczuPmhl5iUYyI+N8c2vY8Ws8lYhNZP8ObR88Dj+i1kYOrSHl
EkeqEkVlAxGC5auyB+wUMllKT0Pti2B9WVGjp8I8RpY4h9RzPh0ZWevjoXT06+jhy5DVN2nJsPbZ
uIps4puOLzjAdsZEE1uY5T3NgxMbGTQaeTNALtDDZjvqDAmwlFJ/iPdZNg/+OLxB2H1IKjTt5C7c
SyT2q45Dpt5Ol4BzEKynczvWWC+G28Kpt8kY3SJxAstPViA9apxK6idcG8d8GBCZLhl5VtQ/Gsoj
qAQL0zUPRlnxmEIPwIRlrMdex704PjFpO4xO/AFw+zg7iLdCg0ZJMOZ36gLrGaNjQjcVedBDxqEU
35a9m6MmAjKgX5qQrzhpjRsUWhvbK5h/jOdQeFv6bQsfz4JWNpCnoofMpBvWMxMda0KZQmgIc+Gl
h7qvDqY/HRpiNDIdIR9d/XVqdE95lgQLArXpXsYcHOuyfMxoTlC/0keMukMn5KGdyvMM+1AhRXRt
psEgd0MHiQNTBTLP6pFI1sOQhLsYVgN1DJ38NHoaSvGd1vgJDfzAXuJjpxhO/pyfRo8tJxiqeEFQ
Vs22iBDPbsBqDekyy+ZHkdc1uE8MvdOMUmHueHhkmT+M/PuWM4PRlqs5YvRSMWkr21ZbOqJGlYT5
xgTOEIl4XfetiUxSQ9zl2U99VCEGD2mJs6OlZrvUp35D4XIMc505Pcm8GgeykC6YQnjAxiYMBT9e
LNmzrfgysDKXybR2JHJU3o9FxN3Ztn093cD23ibuuCs428edo29F7I6beAJXYujlQzzXdBz8w8Bu
4NglSteGCX4Pz9osWAYmCnzPytbN6B2N3jhnDQ8ebmGazDWHUia+d6zJqKNj7dMu4iPnw2enSvdt
1MGlJfiqb619GrSICOdkE9H4nNRJssanz9nD61gmVVerCykZ3YNULaTQ2kfp9Jnn8w4t/J01ZExm
q5cit3HTktVKv4zoi6tuzXfSSFcRPc5KVO56HDLs4ghmJoZHWAuU3BZBYObsmkx+5rV777vzbT5o
94BPjqYrL3aTX+nJIcrG2OkMw0JDgHMefFqt5Fk4YmIxhVXSgQrXo4vtBK+OE+8NbWTOMaJLLKWO
Jt2NTzqhn7LiUCU0+te4v5jtlvjRCwHhXnPt3SiafeY4dAd684OZ9O2oJAFWc+FRpJdXWPvCppEW
uvGdUZrpfpIjtrxGG9dh2D05ELEICidYhgW5T7R7l9FNCIBnHY4p5JhI/wr08i5sMXkqyILg2roE
cggDdE3mlzFu8Kz5dslBxX9lDT2k+vimvoh4gPFvIC1n19s6GWVQj1I30E4NJ/cUS6HFc8hMvd5a
on+fbGxYveUcKBX2wsPRNJu2udQBVS1q5o5rV6dBMIzvTZydZKYjj8Tn50rZI8GjYZMEVbkoOzA+
5mD4iwgTr4WAyzKHS8XDi4ti65JrXzouc8lhPqeTe2lGfIl595yX8bjSwehMBg2s0LNp9+jmUQ8x
RDuZ3KV+8azPAy7X3PguqMsEITPUl+T3zU4J6gIJds+m3RriGY7zNXLtbtl1iiBQY5NATe2FH2pi
q1U0Eko/PHptttZzvEf4fSHC+Dft0JabUkuP4ejxBcuz3781wvrGtfQdVtZLJvlQRcY5oUTEvLAH
/QxbLNx1qfdamqgY9dRbuZ6910JMEUl1ceryvm1bd+l52SbuGXRJ8dlrM70LBLhaJ67VULP5jca7
NfVPeurcJrhSegHUDQQcHvwYPWaRaFcFHLKt6CSr4AaDCiPILnnK0nZrNraAJOFfo64Fs0mEgqBn
Wbj+WxiULCr1xzDMZBJO5KHaSJdAcPfhEsj6PsVhtPKpynzm2lSQz42Hx6pFiERBXNikx7G0x1kS
0jkxvEXgE0uNjvEtybzvRBEUysH7ELF1P/Cop659dCKYMnm+nWzzKNxhH+D5TALilPyRE1Xh+b8Y
cHzw9RHLR9ghjtaTXQwsaeKsmc5rAlvI9e0bBzjkQma5zqAwRE/ZGp80QICGsdqnTc0Xq9/24/hE
wOVD5RFF4BN9aTNrWgjpvCrCEkwSjklzemtzziTLYu/75mKE0L+kofcszPxOPfCmEdc0U6xnQ2eK
06BvZlQLnKyZRARZQXvvdB4ne0b1N7NS1BP6V+KAqdWmO/R/LDr2asJQvGjr4i6cvMdJw2KEvUHT
3ftJfeI6pdSImoOOemSFeHhvSI2eq3+v5Bkm8K6EjlnPcU6wTisZniiSj7azX2RuLxOP8weU372q
4xL6asjluosmomNYY2YsQNTUznCs0u6k+Bth770l9XTJG+ND1ObzOHCs6dyHsDTRY5vbcHJe1ZdF
FB8ZhMyBZsavRumeU9O4asl0W7XGQ+GK9eSMq5BnSYzaERPcK6Uy+3IG5TicHlz1EERWZzOryt4N
zyCtlV2VGV8B8Co8az11khHYzipte9LMs89KQWJLWhkLvDpqRABJe9TINOowdFZ5tzJT3DYiOSWh
x+wpPtUFTIoJTgr9KqexfmGl33lTemz98VSBL19Ohn3WGwsvxWwvjAGreMn4YDYEGnKjvJkjgatX
PvQwu9TNyWgo4oGcbhJ8QkUKFd2tvwcwHiqsUmIgqMJ2P9OdnLJwVYd9t2w6NgprOHcUj3Zvfmkm
W7zQmF1jQ1HzJKuFuDTBq9CHgJCINFgmFDOKC1a001frIlaICue2nZx3z6e4axz/Voz+naRVnXja
wQRZpNpRXpp9UXGfChj82cCo1AxKRDWwhUif+mUE+tKdyx1Rn5soLRAwo26O4FVYBtoQALqYMAa8
FpEvjlov7yM2PgwGyBQG70EgjtC98omS82wZHHMifd6HVu2oAf5Oa2DjzNMJUkoEksn6dA1nM7Ch
ODxzdYPbvEDDB+ynXfyZX/cbKKvzA5tpY8Y1U6TNu1aLHvzJ24ed/ZW13V8Y2b+hozo/4JjSDxP4
GyT5Bmm6Yx88NK71t/TF32C/7R/Q3qDNrVxqQcbDtGLaTciHMZxCk/5cTfPOyZ8TUBZOglGVTvqf
75apbsu/YAX/4Wx+vt9HuWz+3/8x/q9Oa7uKB67Hj+ILcyigHw8tcz4iElEiZ29qzDC69WWc8gcK
kDvOK16DEjnVznUqHsDYHTs7Xic5CnPFwCMwaGuIOfnLtyl+d09+QCZbpNyE6/jZTg3B27F6dWq5
sQm7DhAt9LwcWJ9PVuZ+JxTpgWg3ircWzDieaWYwS0V1SEaKeg3K2KIngI1mGfrjUz2WPLbpr8hK
rrM0afxzIu1hrg1V9ShHQIJgyD4MQk7/ciX/Hoco7B+wYCdsk2Sk0Nv5Rn3xAsFApakRQzVryqAe
jU1C9iDThT9/r8bv7tsPWCW6CI/OWpbsXK17En17VfE+Wh3eo7BANtqx+kLmaHLvMev95//4S38w
Ksu0glg1kc+uCflRmtHBsqmSBz/81FvkwtIO6ZsMFuKY8tTEyV9eyd+88fYPYmXjaLqTEUayEwjo
m8r1FlGN22sW7V+QmL/7Beb/j8Skp+NO+ezGO6MXEF1H7JrlV8dE4s+3Tb3e//YK/lix6qbFNaxS
7XUvvSeXd6Pczeok1bX8FSWnf8A/w/gXgurvrubHCtZiW9HpKcY7GsbPuKU5CdFAs/PVn69GqLvy
L5dj/VjF6hnqosj6eIdz9hC62MLMielQUzhvsU5PQsvW5GuwmdkWVZmvBoPR+FFKJlD1dI5d/QL8
iDC3EAG1jI461gPDF7dJhOINiII+6E/K/dlWBh5TyHn+UJ/yDjeHrn+id0VrQ5a0m3SHya3/ck2/
uWXWD5R52SUdEs6JByCXnwmAaMyQa220//IAGL9ZhK0fixzj9NEJGDPsBFIBJ4qhBnBxJIJ9tZky
8KjuvqM/ESrDUd4z1z75on/+tn4Tb2D9WJUYd1HQBiLeOemw1eNgFcry0sNhoMf2394eS93U/7XD
1BKKSCP0GMCGdnb9/l0nNKLOk82fr+C3N+/HoiMwPxSI5OJd4hRPkslr6Yi1ooarKRFClk9lkxqa
4ZDQATfr4C/U5d9wcq0fq04WZ8TzzkG8mybtrWxD4rtp7AdGfZd6YbikqWb87Qrd3z0fPxYgi+Z9
Fso6QXnDrBS9PLuTU4BAkc6zcjoX0vpSqB8oRCBhBTMu0cuS8rX66HTzkI4Z9UhT4fgTSi+fUl4o
apbTF6fQx/3tVhiIKxoxfTvdyAnDsomPq6BTLunZObH21tUZk/CcI4maMpjJhBhJn05I7+7DsDxZ
XbfqUUFoLR6/IRhATJVL+AX5Qs9mnBkeEhZqXS1BPopII3cfLa27mrH36ggT/0CeoM/wln1gQbBs
HvOif65id+/P6fvoYwf23ZUv4B55M6r1gZE8TM9kP7jRViFQGtvcF5r5whBr54UoUNPEPcZlfqhN
a6UBdppIDeIN+5QWXCYbDVTlu9+DnX9pCcm9k+iOXQYxmJ4EZLYYVkHNyK0OR662gQI414/krqFb
sI3P1pw/INlutXD4R1QukvgmSeS107oH152+w8J9J7X2QllPRZdlW9cej9nQngSGJgAfnIzo3o/w
LWhu9Z6qmKh468Z9rDv9zVbqg96+ZQpxI436PNPwWKAVuljk0BkW2ZFw5qJm2mU9g2GHyFy7vQYo
t/pxWNm01MFFFtRydr52lcGpspheJViPxi8VgAzQcd9H7rl2oChmxHImHiA/BLEhdMw0ZK8uB+dR
2MXB8IoHG/Zc10EORtPmj+nejKtTEcgrNi+Q/D3lKZYTx6pbfp9DN9n/HsNpWJiZ+BpHxKREdOAB
W8DReeyj/BxK31aK2JNHIGxcFBhqJNk9fOV/Xgh+t0j/2EYdL8V5h8d654rwXaFkcOPzuE1/ed9/
E/AprB/7psmWKfyOfa2ykIU6REeC5L1pvCpfxJO7EgHEjcHIXgRLDF27i0oHkDkVdaiHW9ylt0wj
dyiE4PIYuzFPQAfBZbGIdOwLJlaz0fG6ET/HwDIuF5iCt31a/rcjkvixJ49RHCZzWLPn2/LBKtuL
nMP3og7/soH95taLH/sjc0RgW23Blk/1nLMWGpnLYLf4j5/+x/YoZDnHVq+TgwFwNWgQPcJilG70
t7rrN8ur+LEJ6n4ejHRn+Plxgkscwk+k5ycrTu/rUDxonfkktenNBwoLgf05yJLX//TEih87YyEn
VugYobOFvsrGh+YYwXUoi7+cWn6zQ4kfG+NktnpThfz4scrIKWv62xn5iN+T7TkbvLWF1V7+24X8
2AvF1LS97VUR7cnwEvra/aD7D4ms7v7849Vj9C8nyn9Omv/rBIF6ddYa7PU4MONyJYT3iLp+WDlA
7tQ6UoluZ5R/y9343S/7sYw0DYYBjhMEP6CXZG+IBNuj/ZIH7sY05xXmvY02lX9ZVH734vxYU/Sg
mutuTOIdXcmreictngKMKn/JclEP8L/cOPPHa9/CQezmNo53zZDee+64Vu71PIBSr4XrP383rvlP
zMS//ZYfb39admEqRwoKvdEMINl0FxOj/LCxOja04600WNsi/LZlBbgAML1Pf9gEoMJMh/SqEMGJ
Aq2gon8YXPu+CqczseEbJ2N67/OZhR+ia6ysO0I+UbPn/qtIpmMNw6mKoAr6ZfTZM8ZcWJl1bDwG
n461T7TxNZLtoRsoBOv0Xoh5OVNZyWrcmeyxwsjbpUxVshba8EWhhku+NmJKZWJVg6JFBOYCI/Wj
G78bd2lg3EG7qNygUcbAGzyefOgmukn66eikrrsa4xjcnMR66BWPklZaO/gHpwvePauYl1M3Prts
GHOHfmeUdAO1gv+m641nkQQvgQ6o2Jen2eoPVjhQnkNHdaoYBGBIp0808CYwqsRtrjijZUEegAOh
pzv5VX07OPgzlVXXSRXHCg2Li4dQz+9SDbJ4ND+1DcewNie1Bjvlhr48w/2owkeZPZASu/bHUlsU
jsegzNkWNnY22rLYHqKWuWZd77VMe6ld5zw4497k8yz0gnPCVKqRNVXjMuuSD68M3p1wKg7kgTyV
TKTtjmls4hokPHWHSLO/JY4yQ4LWJsjuqLiAlV6zU1jLAJhY4ModseXDAhDj2mmAeU8jhOnCOISR
u2s0GEKDHZ/kmP7yA9g0iY0NI6q/J31+RrnTbLPCXqvzY2JHR1W4wMtao8M9c8hUEBCC6q3hUeGA
KjmepTajouQQKGYIpMLqPsY4PYhB3poQYjnBF7dmBB+36DHguvra8vqLh+1q1AJmZC0+wPmGkIkM
rhMDs850L4pGEZTpZ25qh8jxf2nT/GtWN8jRvTcZQCZp/Qed7h6mdnTyreEcA4bPyAEuSKInpPTZ
q20wg1GiYGkjifAZDQK8cBzjofeSc43nk3lyg/SnRxoCSUzdOs2TWBa6BMJooXGstKtXfW4OMxtI
08QhbWPvao4Cj2Xs3iS2fme6UK2m7r7yETWJjSw9f1FZ4HYQkJ+rsOjgeNUNMRrV1jKyKymilUKh
v0wNQjMjTT4VCEmb9VtFFKwcpKA05GcvOBmUAURAp2sZAjPvTEzX+pA8ISQAYmXflkTYLQU/SOq2
tWob95dO5C/DTOZ1VXk7mmQKZzq+j24Kz1Gl3XlDCXqF3EOvYFQWyVuUUUjV43KXmdhcao/puVPc
pGV7Msv4xg6g+3p4FzmD4ekyg1vSCkKCRMxhjY71FgH+xnfzgLcO6qaNYdFJr7XM7/LJelR3yWIY
0oTyXLEjahzicT6gK5Tpm5+Zj0gBTvoEAT2MD7lZxSv1EMC+ZHRHZZLNXz5U5aRBZDa68TXu503d
axruHHnuBOHmQIQPkQhOYcRUTtfg/vQIDdyc++JWN04RwVcODwbbc41VB58E1lSY3C9+6D8iGlpF
fnfksI5lChnWNPm7ypfGwvFNdCrp6K6CVn6rIO1x7DcN5OAsST+6sboNWLjcqUrIEq9vNNM9ViZe
zGxCSY1IydEtHTtbcNVz/TRPRB1gseyOiizc0XqKXWODEOG1Qa22ik2NtDELfzEjli2D1y28vFVk
d0gFWblr9BEtTwh6/0vJboMjM/vCR4X4KpzvMma5NraJZV01H3lEbqxjhbSVSWfxU6QC1h3t+pdQ
2SD0UVYbP7UfTHNASqM1pE/YCMlsHz1wXPCEO08MqE/mjHGYxTJiLdX3xJPfmJahxpkfFqprXmm5
GpmHq3QGFVuuI7pcOaJfd7bza2ZAUuo4I2yyV5qOSZ5bvmk6QmBLv0lH+66fYQyW4FDcxgZihVjb
qG99S6SLKYzvKWqKRR+y0M/up4Jzz16zsajW/Kl7tkNEbm2PS9kpAhze9B2wxz+XtkClRc3tYmGC
dPKdZdbF97O7xgqURv8gyHxVC0KXxR86hwuY/TMNYbn2cMYnnhuuZOneB9hZqhRbqBzgOfmDuaua
9NRCK7C16E7WBuPAuiPqN/9uypCIjh5XXHDwmwToKETXNkXt6ppPxlS+kBl/nHXzFvZGsTaaZk28
45MWuGvBmobaBDNu0cgbx0Dgnnk6/JaePDC3Eee4oaLpRn87j962JxOkcbeNNvwynG6fp8VSs8N1
JASK9gGTdbmpY+TvdQ7Grica1tSw+vri1Zr8VxDvhP1MqKrbqN91tbln2nyaRLxVcPCqbW+MJsSS
YFpnsxQQ+q03zSESnkxvW2bZAsIhoDuDpk4Br6bqC9AwM0LnEG15NHQbzbBX/PiCHqSB0nW4iMG5
D3iphBPzUpAQoUTrLnvRQIbTrMFLCXl52yw+ljxxg+9BvwqnBXoyPAwJWsoRkCueEAfCXf5WW8FV
00ckhLyV7YQbXcbb0qmOURxt2gkVhx7Z+7AqLzl4dxTSyGRrpr+pV1zAVKD+BwAOESchGprUDv7m
ebdmxtxuGjAA24DVCRE5EEZzzghjW3BjV0XgL2YvK5cScdPCImkLPOKjRBPbD97NGPCjWq89Blb/
NrhduzSF9kTcB92BkpkuOtrl6E43RgnbXxji0dXCN0icZ7vCU6Z29TpJGJBOGGbgDkB1yDU6rNkq
yN3nvh5f+sa8IrumMEV41iTD3mfNzbX0M4Bd2BnTem7bX9oAUTXE4NCkTrP0E+cQm0zw9bKdURL1
OBYH625gBSwGDbEevTpYmUv1Kk1zmS7V9qIw01mUHActlaqLB4Ah97diCO4T7sA+Ybf3jeKtaMa9
+kGl4b6pfD6vg3yMB/cd5CgSW9nnm6BJr0ZU/Epwx6rlyZB4TDMzv3U69zIW/X2P6gFajuS1x1Pf
G/mmFzqCnhHkrkABw3/aavbBoJ+hjgwwlB97UUN+ia4uwJ0aWwF5MWLp4nbnCGspAGe9RES4RWG+
7Ku2gKQ8YqVs42tXWgaoXz4pg1FINaQE6OKOiItd9T8sndd26ki3hZ9IY0ilVLoFEQ0YYxuHGw2n
rZyznv7/qs+56m7v3gZEhbXmmiENv5knYCppv2mt/mpH7CTHSSkWsX+BGoiMRC+OqKx3i4gOPcq0
voefAgd212VwMhPdhRSlXwIp3t1FPGKd8jWGyWvpAJV5euCnkfvd5fUpn7SzMbknPbO6NZyRRwh2
V7SXb1rdvjtj9OP27g7yyWHKAZNsI8C4n92ldx7Dj9JXX1UEEO/W7T+NidbK0uShBscPHSwQ1HpV
Ff6U1v5kMGTO7AOzrae4qspNIVDez7a5a+EywgrD9KmJfnIse9dNGH9XQHSDpjq7CPULCVVTfLLp
t1pN28xYg2KLRZ4We19WGOUmVn1Lcud75vwvLExkxk67xJP8dhbjIiR6yv8+A18w+Y17h6hiZSBJ
Dmq2jZoIdhAGpgUrjHMkW9ncq242fea44Elteh7HlIo6wtCotT+kQ7gGJLrvcHHPkOjQFYfDEbBr
K7VmE5beFkdnjnYmjboTc0pBb/Bi0izsckUr8+5G4gH+KeUFkqZkLKAvRZ25zbMY6x7IcGoBBwFb
zuMGgcOn7+sOt9QFs+2hRPXKkGZr8oU5nXyGolH4hpxP6k/JGV1XsYK0TQuj+SC72V53Uh1+SvyF
qu6tQIcuh3o5xeVDMpq1iCjITPY+lmKSDVebZ0faMBZHPI6s4sF1s6163nYdTeuqr18ryeOtkPIv
GNC6DG5Qauxn2M3VMm1wgLirjyzs4T7azVXApbH4xhbHOJT6+BrjakWA776DrNFzjgZE7A7tDwG+
Yy4O6j0s9vxmZC2C/uxsL/NFPQvPBlwbw/joZA0O49F3FOjbBf8TY5qfOiqNMrM2YkjOdr4ca4Pj
1q23OsBtg2mgtiBaC+bPJdT9JF22qv4P+BllM+aEsUiJuUnf0QpgN0601RAsg49/yK/pwbuoI67V
OSve8Xo+aPQteS3v+WKQ36IDvDapuy/0AFzZ2hZ4sdVD9mWnEP1kNv0ze/15EfkTYSGbASn0ahkV
VQMGaLooCy97b2t8LNH5A09qSOtNkOUvXJ97gIxLXcXXgo0JpvzY5V6Hopwww+DmOci3Q9LA/ExZ
zRjCu6QWYRWs4EjiJc0VoQ4gTvgzjtSvCuEBQMYbSSNERt7VmRhr4YNaPqqQdJxyq7nekayvvcVF
XNLrWZ77imiBFoicP95KHE+4bPfnpGrv0Sg/Ma7o8CWKDmigdPgAOAs66JmUjdri4OgkcnH10vmI
bmvTe8OfM0TRdlLWgVZ05pDdRdhDiX7eDyF6IWnDjym4GWGhgBi0rLxuPyHSGXrsswcYBwTgPEiD
0FChv8EK3GdZ/uxMMeUqKjwwnp6aSpXMOJts43Km4Zm+I3ZmoNfvdg2KXQBW51o8rToNIrrLIlEv
2KJyn1ChRzLcLx4quGKXxQ18HPPFlcG9ccyrmWHHjTgOxgv58e7OdiG8aIJ4FALUPg1LO1d1/SBZ
UZrdPXhmsVsw/iUe5dZ24aaLPR+r3N3YUzGhqNnnlhKUcoqb1lm9ix6q/SKeCiuw14YOk8iwspMb
mL5ZTY3PZn6HqHZMk4hKG5pkm7p33Q07DgEDuwOPfT82GaZgzUlU/bNibUUj7kuZdwnqibowwSPD
PFjCe1CFn/LHH3IozxP1v2lxx8lIRxRQNo+2i94zp/PQ8uhlEZi2h4Yvm/Re14QnjUwGbGP+ExM5
bkHVHU29ObcqlFym4zOJ0p94sJ/+i/teiqM1W79NGX950oXjVx4Hd8Dg0F330j07XBWqBNNF9dR0
Ahtg3u9sydUykHUSMBeCxqX34CnOZkY7QuGcvJLeB6fcDr8Kr9wRe+IXRvVYTPpTMpgX0+ZqWFST
Ofx0ob3N6WEnTVyLqiHsq6zWNa4kVjFv8yTs/KxxFPzB44punlFhKF8lGwMyPCFRmAxNX26Ubq1Q
u2QlVkSZF2ysZTjGMUIo6oAP1IB/i53M1OApQRh4y5EpJT49MMcot19siZ9YCQwJhXz5aMr0McSV
JG4Rhoyo0KoCFfBk4EQxxRszd47jVOKcFJ+XsfyqXZp44QSkqxV3odaCZgc7hGj1cQ4GDKWHu5YY
9gpH+HwVhBlkPWIYUfLUtyiTK8c0dnmR/rd4lsDaGq1FS8z6U4u8HcTZTdxdyZmvBeZZXdrNWG6J
z8g2lM9PsUMCBq8LirHX1cHQiI9wim+FM9xov851SB8eFPh1LAMdEknMMDiro0icz0yJVSZ9Heo9
Jczcz9usCjHAGZKrq0jrTDyvMRtMS/VnMyz/3AarQVNsM+z1BSbGpSq7ZYbxQutdpsE6NGLaSgx5
YNZnfjZHd2g6/5Zy2OVdfHVJPvFlZyGha3IoAVRfTlU8pn3/ZsjmZ0FtQ+LduMHC6AgRdu3GJQ1q
OPljXD4YVZgxVYxeSmKQcgzibHU/897jfHmvuuqUCXlQ/2Sk/ltOC9TgaduaYmOwfBonf2wrAiox
vZxM+RnP9nHO430sM9xaYBYO9Zch0henEb9FJq9DgnNW3v+bvGhbdeKh4DUTo3uXlsQBWlk3cjWF
JiIJ3VZyuhr76nIhIzJZ/mYJ2byDygxnat2M8rkhXDKj3844P8x8eXQhtKmV8IOqCWH10P8j5+cl
TMlznL3XMB+eCWumHTRquvgBerMqaIbhuW+RC2Ii63g5/ilm95NJRIlx/ZrmNv4TKCrhB8qD0Tk/
Wc/16dkQr7HT/6EIxOGNKIwAGTKNT17vYyXqRUWLcPRaWpsBEwNrPttR8WnqOCDk9VcFdB3CUrBM
9N5S139N1SL3fcHC146mGB/zrFfy122LHRI3zXImhgf6U2g+NxMk79b4NxGNrJnUq1iGEO0gH1HZ
P4pFuX/Iu1GQbkTyGozE6F6NEM1QIe7zBkhsGl5SWNQrUclrFJb+2NAGRS7kRZG8obJ5ZO6/183w
TvLVq5WoxKe8g7jKA3ftxsMIctjZpbMn+QW5g3yzKTxEMyulJ1iC5u6QczI5AS+0+xO+GFfmaFuj
mXCnrDc5drGmh0Od2z/oZC8WlbETVfYaRSpBrj2qM0pQGNDasg6j94I2etHme6a1nwn3+NLdpSuP
Ro9t2cReS4v2JdbMvyRzPZxbkmNXTiq0Orqqt+VyQnkqm5oFknrGKu5sgr0Uh4ubpg7jg+7K95ZI
PChuBFnOzp1a4YJaJ1mRLbnN6pJDDvi4LCULA3dXyjkLze+KYPF8PfbOXXPjN/aDMl6C6RzBpW1d
8R2UCJY6grAhHVzQ//tiIoIxw4KuHXFnh+CMZE9zUasjmzD4lnPiPDsvOeGsv+oruW+af2IMHrkM
93MYEmrlfc75sC2S+JNsm0tNBVPk7RMSXRS1yUuvNX7k2DvuZFQ52Vk9fZuAdfVzLN78LC8Yav0T
aXFCf/ocwcEfxSVx7U0v/xYH/+3Y8T1qsT7BblnVSeoaVf8MijeG7i+4IXwZFNFh9Di3xTeFcN6q
9Dl8XjgwCy6ZtvtSj8qrkPyi2JoxUhOsmJFSOeIoSk1Ov0ZAgVfMppY0B/NNfXC8dqcK949EEBqJ
HgcbiY1HazVyX1X1eEmYNqAywdGzuuhJ9y0ie9v0XoM1psoNicmjxRahwsfJkcOfJXDjiqVfc6Lo
du/XE475bvGq6tyIEkAG7GLlOF5tdDn5meOdYxBQO3bWMtOvpJLs1BsUeASrT6srz7zizWjjM+8z
QtIVZ5LsSTIwSK8qp+BlAgTgjwKqG75RC/34nOr3UTKgmjJ/GZLH0NTZ/ThH8haAX+05fcSnDhPr
P2m99NSH9dz8q7uzZmIbQqaPzVbF3wMfp/LQ53gzU3iq36u0X/jPqzuLTwDx4wGQHJc4FBV2tFsM
jePDqvZaVH142JRELjDEIo+RaHyQNxdh86xV29i9VxibqmZmjIYzcoKVMUR+lC039e8L3l8h6I/6
23qmnXC1ONjGe1pOvlpSqkbrmCtIb+OQpycBz3nnAbLXlQtWgmfhKsXGFIna3pkLn7dbOCQLVvE7
aPJWOoRrsMUjy1yrN9CzxLpq0lcdoXMYkJ0aUmJKDOwa5MNoOtexAe6Ci/st1qqTesTqLbICJzBU
VYyMTXBgVbe266vflXjaNQTrkbyVpL5VwvsriPD1eKnUqP0q0PZG4H2GaOckFbH6K5TQWNFZL4Yz
gD0HdH7d3bayQ7owcRLz0awpIc3vTOj4c5neyumidah0jii1nfRdgkHiy8X3MpDJRepq3316Qw/M
12+V9YxWyUdWB/+nMrS0BucQdLZB5LL2049fLRcy1kvWxlnQqmJt33sAiMxugNkAaLWtrus2XWD2
GFoICZhUwar01XK27eSkDkqC8BRMVqcEh3LY6I594uVSS7yr7et41mHq8hubNR2dDw9fpE5ccooS
swj2uvuDtv+Z/18tKdo2eomu1VGL1CdOrK1YvBuGac9pnd1r6g746PTnJoJCa7/wWxdn+VGTK/U4
+4IcImxMFguLxLlmqJfEN1W9mHb3pFKrDHZ1a3za5reCFyYR36wJE37OB/VWeA//fSK87wPteyKi
MF3qnZHY70Su0BjgquB+Dim+VCxNQ073PIouE0GMfH+EEqB2VxsnFrnPb4rVs+IgqQPs1Mjty8Ls
HMdg6ygyT/rM4AMXRUZ+J60ON3wz5hDv9XoGAnWojllZXqM+EWa7UpufTUApAveuLjCJDtKqzNPV
u0i7AcDzW23qggG36crrUscb7ocHfc4xHcbiCLfjk+Qb46uFzeJ70NF5L1Gbbzvnn3pUGDFhFyS/
+c9+DL7UaePM9ppJNUDYo2cVu5qoGwIuLkmUkxzR8EDxlAcMXYroODG2cjnjPQLF2BQKbWM98AQW
m7IqxIEq6VdK7lHNy6EDCKpS60ElwlXcffEcHBvTOapTrgF+EdK88jaI/znRUr2ViNsHLYKgfqld
CFP8lnF+mEOgDwzX3WJ+JBNho6pIbNAO7PO5a06q3E00DLWMN/XpSMrguCwOCyL6ldr7Vk/XjvdU
wpcbInzV85oQGIqIvEVJqF1SrgAts7cK6Si4D20IJrHl7ZMwboH9uz0dFT7eUsVahc9WVq9bp/4r
RnOnWqjJ0va8V1yxAfCsF3XuuRgSV0uxt8zvgAEDNe02r80Lz69icQxUIE3DDOi/oyQxHqq626iv
AtdVCyuBsgseawOwhRJ5MMqb7iU/arc0+Qu/CBOdreel74UsrkWPqdEc4cRS8dPUdE9hibTe4Q31
t5lHUbnzX5RNP+qGlbrV+HoDcNS+LIHci+mfWh3qrDStOyzm1WQX5zzpr5aJ3iUGJObkhcaGo0Kx
SiPvnSgAs0m/B7poy/0MBsTH7HaP4pm3p1a13pOIxiwvIVEb1GaezDO0qaNNsYBXlj9HOSxG80m1
QPN/4WLJjhnooQkYCPBgZl4P70bYbnS4SjJLBC5p9BHE5y4F/+zX0rZvgtVaSbFHy3rvy+4yhwa5
H4hwFNBuiB+0XQw2L+rUUYtDLey6UQ4q3Nd5323CjNaM22PO7It6RfXGEeHQUMTLGZmsgccZRVRf
4gDHsW9awYPee6U/tdACBw0YHD38rjL6YzO5hFRW+g0jBBxgTGJvu31jDCfH+UsAw0DifY3sMR0U
DcnmpXXt3xohb0vuJoxD21CV67HMUqAMJ1p1RLjwCdtLtjR/RERDipy2BlrKRsO4OC5jlETcKKVl
ozdsdpDdMZXIthYDtLZKEf2pbCTttIBtZ2G/TzwPQVF89tLpJy2MJ50dbHvYuhYO2OgwB3eKuzP+
77iI4c2IDgKd77wqY0ipXrrcrAE5OAXVYOUaQG9eH8sQ3d+M8HolJuCJwG7X6n+KeHgauEJOpZUz
0VBG8BuLA6KxsQEBdlFtj6psvMiFzBjODx7OXAlFzewaT2aO+z0foYq7h3RsTh7q2hJ7y+fexG+r
5e6xR4g9DtdTxaMNB+2IICH9wNKWnn1Mtr3uCL8bCAQxsu9E5/wkGlnZA4hDysSnnsVvb0LxTUPm
YbNSVQnXb0HCA9q0MLIfOE51LgMYJ19VPLx4GFEwUjafh65pOAhDGnrlZJOi+vWa9xLrA63HJKfP
kvYgFKBpRjUfMOAc7KXzFc3YfXkgzaVJ6zYmeLcq6VtV3IxumddFmw9+rif2GoYzXBdiIdADIjGl
lPVizIqQMW4zBw+NxW72nIVgY2GTPTYLki/ZYoKcg7D0rbPt6HA1WV9s6HsRugpcGYIroY43u+/8
QFt+WjEcM4zm4gEyC0X/twgQfjmdvjKy6QFcgJs3rl7cIL5qECw0eyRSGnzGn0e5HxiJrKZ6PDph
dur1DPwn9GCYwuSamCIs4YEh+HGZ+z1ugB99Em8KEEyjZZbMmjAcKLmc2GrFtot2c/A4h+28QZI1
PxeYBZIiPm5LJdB0PbjsGJmVKgtGt29xIiEc8cjcPt2Tgnqe2p/cKfHySbytozqkrBPUGoFBhEj8
mXL7WlxQOjLFAWB01TiGvxiu0vkRGOaY96wQbyGQ1si5FU8oNRAcvelW5Hesz1APsV9i24S5Gg2D
3tXDP6agDLQB66fKPeZ9hpJK99DGLzm8SfNTN5dNWGmvLZMZkXgPXYM+VsEmhXPM8pQdZiNLrLLb
Qhp8Y2OD2mjagdA/pPAVno/8aZSUX0h6vns5XGRO1rRrMr2YIU1A2Jm/0oT4A5j466W3HLjN5icB
tw3pPrQdZpv7DiGDsmygb3FR4/Ccbxh47J2o/w47bAQMSU1ua4j9pZje2tjbRT1DCYcECMzM3/Ns
8LXJeyNFYKeeepV7vknz5oGj9nD0/TIhDnQx7q2eP00tnuVENkbbTown0nv41V79avfWM9P0PwxH
3tVzjFObeYh1KQrxapVokRdTrP8LcuyC7FPW/dOktTQhFbzQAVMD1oRLfZGaI7Zk8EHqiPSH2VfH
hE2fKbuGzBjsFykIVhMar6GYJlbQ5Pda16+wJK7X2mRyiixfbjLsuVJ2vW3+9onxVpF4OrA/1Nqr
cyyN9YkpF5VjbAosrDQ8uKNJtcjmq83gV88ramvMxyulJzeYlKmdLv9SPHfqjAmBmFQKNJZEdYFB
nVEybANr7oCvzQQQkBJcqIlVmz0ETf24kL2g/oZpfeG4utJyg4ialuRMLvQaewLTuY+kOCcAghBV
rNdaFDhuhPpucsUOVv5bYHU77DdXCjZbLBZ3UJDHoUB6ZNjCTHxnyU+1rV1gfPsYkvog+4d8wMVc
4rWLqca9KIbHJqwaf5Y1eFl8GSmR1YIde22tTymeHvO1x+SU+AgigYkZjsNDhC+nxgApVPJPpjZV
XdXrROo3h/3pINwgRLU/dAX+8RN6QxcXkq7aeXIYdky+LoNWHWTo7IcCFx8x4ERQb1TXIKwverut
MQ2MX/ujlbZcZX2ztjTrKQ6cPfDMOZXoGcNrZiwv4Tx+BCWhwVas/CyIXzW6Bn648DM6SEKCsYfR
sBJ0cZ0quolITjZ2JhkvlyrGkG8uxuJZnewI28D0OXbwiHy2DDohzSk2qLfXATIu3FjB4BNS70Mb
WTVzewKAClj8hGhg/9RTgjoGYYAycH/MBk3wMmzhtFSR/dKNEwr49tE0fpLZZKBGFAcuP7aHGahA
TbEaAEytsWPxQBhhdcREhrh0xoY2fALa6/EtquJbo7QBHNaqyIoJXlHLrWED1TRRGsCj+nNvNLcj
CYQWQUpmbN/tGvJfL0FNMDVZSeOWAUyxKjE7eKgpk/owOM1QGXTj0hHKoj494MwrzMkW+wsO95IA
Q36g1oHt1oLtYb/Xk4XJdoWFOhYbRCvh4LpnjPBoA+kEIPB8TgV1aA6JsMl5CSNue9dZDSrJLWPa
SxtjMw5Wh0cxhMw1gdvZgSN/bltfLq3aOsEEwBqLf6E8khAZ+rxlPW+ey2zaZNwpLsVV4/i2pzib
pF6PONRrlsUNmcknvc1OMVdqR3B2Vn+BgbyXugWQYCn8Q7lpxMARYKBPOrJ7U2WTdGfsddGdgZS1
rqVebbb6jSoR1NINLfaROiOMLj23XBZaYH9qXffBb6+8/HcieN5Ez1VOxK0Q4hbb5d6S3hlLMN+a
J2WIPD5yKUqu7eDdCchZdflWUb6t66ytt+rl1BmF4+U9hYlEBfn1fzuj/BemOPBO1s0kdm6dO+5G
qG82kTtpFPtYB6IwW99rfud6fCmaP9OefoUXeP8d6K4V7zBZWbccbc48/FVE71rAAg1iMHJrBT5x
zKbNAHn3SDKQvkZGED71xbfTQ0nVtOqJK+E5n2PfRqK01V3nNRLAUWzzLkhPEU+RI3pdVaQUs/4v
QTg/LRwgJl4JAVwjrM55eKOxydMBH54wH31s+fCpqtDIODo5uJwNsw2dBjT7nQ/tCUe5MFVvbjeS
QGwI0h0niJA4gJznUEQPAHpkxMxeujUTYDOZzxvQ2WUTBVCdjO4oR2iwuq11jJ3wpQJdwVT82hiQ
SqZi79YEY/7HXyJISlqHcXLb96S374l0aErxlOPuA+kL/NGq6u8a64eO7TtiL9CwKoLEucrQCs6J
FF851ClgNXxnkwVXCvyIaub70k6OHPjjCgcbLALM4klrsDSnj9ogl8VoX0TbZejAGGOMw2vq67JJ
XgceZpWPEmBmJBxNl6fYWf6yIn6h9glU8SK5nNuDQZIXp1V3RabYrRc72/ZWiAVjfpioXmSMqEli
NSddcrc9YZ6bQr+L7r6k5SZFrTQ64fBhZ7AJObOEFVxlO6LVX/Td9+CNld9MLSKv8Rx7tK1tcc4M
42pYySGu0Xmaer6b8nU409R/NGTT9tI8tB1WQpSOBDb8gaQCj4XLHtwMX4m2380WQXh5CHdc1Hgy
DLg9OISkFcuEUGGYf0xDldYSpqE3Zjih1m2/thq9/q971NB/v3f9+J3kxrzL7Tj8yhOWstSdDRxJ
ch+H+IkJ+W2wiI5MjSeLkJiSWeca9RiTI9Ftxpws5UY84xsCIZcdtnKM5cpZe3Lr4ipGCouSUZBo
3a3RYV6OGgB16+DT9r5p2DO3xnBeGgA6cjfTpiDjhD590R8HJijBDAsBf9xCH3/7uPuT3fQ01w65
MkPsSyluiHIe+x42jIXLYL9MJ5kg+zQG8hPDdjjYw+KzFS+0AMz5W7AJPBUwY9kXrbasRkJdyrE8
GwH7EGbRA2YK2CvFO8+EfGRJTKFGxg/hKSDpqXLLv5qmfwi9dFVTNrZdeRuN7kSSy7GINUgjaYaQ
PwQuHxIQW2ww1m6JHF0W00/Xej+aTdjzUFc/puluHINWNmRktelqHDiTuNtXLWCFoQ+I34hLst2r
YAGuALHARLwB6dlkHI0Eh1HM4tdaKJ4CvT81JGNKDGL4cuH0GNUhMgdgEdxXbGgZflzg08PkB9DN
iXEdJBFYExXpwTMGWG1rXcWcf44hC4RbTu1N5gLkuEceDYTgqog2kt/r4FbaesXOitOXIqxwGg03
NbZlzVI9CM1aRxERp2xdo//W5uxxoutWWFGjyy9PWW7BSoXZG2Hb711NLHiwh/b52pvHgSjZAhe8
SZJwmMQnlCNAC86OhTJzUHIHqbOzhRfntNzTMCytILqqnwn4HH5l1htVcTuchE5EHY0sp2JCOYuL
umt6+IzpkG9mOTMxtXE9qclb2BNZsGXkvGsJ7NI0FffQnfSk5OINX4dI+xaV9WCU/b2dTUD63njH
dmeBmmQDDMNXWoJ1p75uERSkrwf1CkscmDzFFkzkLzMac9tgiE7CHEz4fjQm6MjEwJTdGffb354P
rD4ZsRUHUJtaGx44kKcIQxLh3scSTcUEiIgNjDLHg1j95TkdE432UY0IIxwnvV91kWM0uhrw7nV4
JqBl0TWX2lvvoAsPxI7A2pONFVHDhNQWyVNuLCSROmdBvdSC46Wkmsi0+qBqyPhr0YjjZmHu+fZA
V/nmhlXYghdpojhTlBJNXx4rvv2gFfeJs7ZAeCw56OFOaeXWNADHg6TcjfZT44ab0mzfVNPZL3Cu
aw1M+9br9r8KzwLbdW+NPp2tWfswc/Fuc+mrtWdwbsuy+8HO+KGp6z/qubDNaeqJZZPlUZV5GSii
em4RObiNGRz++0qgZr+ov1vDF1pTvsNlOpbk4vXjyOSkJr070s493gx9pv/MLZQlWb2qlrQ09GMj
TWySwaJ/J/g2+hgeR5F+exG0D2MyLhmOWE3FaBCioOZq31XRMMbvbPhpabW3RaCtM6t/Jyqq3MEG
elEr1540yqaiwdQQYgxfbcaFjxkx4Yqc5wvqBG9COmIkeNfISDZvoq0+Cqe+pjo5CVJPgGlA+Mnb
dREzKL2ZfKkdTjpoXxaf1RbEttWMVIIGu6202zNZ+EwpTmrOrdYgwx3l21Vn/4S9/lQ1EC6AKkoG
NAyvxiR9WZLodYYl5UXhqxg6oLzWfKjN7EeE2pNptO5TEvGQQ2eJtnWCfVluYhaIXog8F8qTYe5/
SIDHEdwOjwy4fzOjfC4TTMrLeXwq2BzYLDy7ZXqBQmSul2S6wq6vN11I3sQkmgc9pBxFmYxNa1Zt
zTBl22fNshnAYPE6xRSxZFraaadyITK9qnKcnmai6oGRc314b3t99uGM5juDbiugyCWuy9xLOfyb
ZvFpZEpvY6M5Uce+TNMrqOfGKaFHQwc+DLP2NXoDRk+LdQiagswu/jhaKgtDwf6COyv0ZAnPWJP9
a75Uvlp7RZRdhcltYmHRh64x30fBdGFk/aePoC+luyaGez1NclMS1c7rhC/ZFDzmVfchIxyXe3iU
gyj/Jk2/YtfzNNJK0z5fnGLY14PJTCkpbwmncqM7wM7AUI2JTbI05nVN82TZWDGb7WPSeeMGIzuO
IQ6qbKlPOLSdCwGtPZPMqcqNKaYrEk8mRwvuWUOzT5J2Cz10C2l0Y9o4NJnBMx1DLMZtF3/XvXWG
rH7qPcI7qPgg9N7GvKUDLj+8UYtuaQEHnuuuyySuwdM567yHXue2p0pra3Fioazbed4GzrBd9Owt
1PqL2hltN/q6afuLmG+dpb2qX642bE+zpzXFsRqG9yWEx25qQ8NoSKCoNhqSXaO9XbUXt5BbFGi8
RPdVw/uQbCl1/DdB9uvUxk+JTh/WBboFq9PvScqiAJmx0/glhRQxcSLSv65V24fnPRPo0VeHYF0y
Jk2r8+iRLUU71IqgW+UFthCk0upkC1P+PmnZ01JY66wPD+qEbRb7r+mzi+BkRMnnawPuX8m5S2y/
H99i+Ig5BQtJIOukgqg0p3/qldQvNOLbuLi7mV+mXjiPyxNKsP+OffXvCk1h6cNystOTmr11pK55
EI1CAKIohSVs4o3FqjJpmtOyxKZLUcPq1QLawvnhm+yaurUe596iAOa/+bQ1PmB4oPgtXxEXSOUw
M7S+dNy5AKMOJNUY8EvIna/gHfcRYL6S7SVcwgwT8IT23PDoKB/KFhZ6MH3PEqkKV6j68HzoQhrM
7gHZ5tT97fn22wKR0uSS1jzjVgVGE5vFWeGgUeacabh26mnRZNL1rfk1sU0wVKWj9BZPMaQLJ4D/
HPRgIkztK/vkxd7H/79r9UACHIXgG2qw/9rzf60xIfBOYa+sNrEgkum3DhO5gO/Qy6A4Z9X32Ey7
Cdvbplfey8590uRX6S3gZdUmICHBbPsv4cyfuUCbUyisStK/R36rIAi73sAlAQWvUj/Vmr/RpWXS
kyNlNP7subkbOu23xDytEZg6B3CYIxK4l/wddsx7xrmoLnMJl8+Mp0Oj4baqp5zC0/cAUCk4RHD6
VvDLtkSZUBLhG9NXx639EeSgojKa/uzay9YZFRhshN1ITqR0Fm6Rvv4ZFu7hQeWbgI1jxPgKZXyd
gayOHD3Q1R8Zm8HHDtZkKyBxSfFlGDrfsiCD8SCnoN3W5fIwlfmuJSd7cpp3Ta//5RwgHcVCnLP1
sKP4mfTspesKrIVSMBwtKz66inldMbwNToDQxyPfoA53loc6ByfQ96iYcLw0zv+tG6yxEeEC/WTy
1jvasTC8a6kSY62wx9tLHNXKQdtAq8uD5fwKgJ/ibjm7oTw3o+dX7RQBykwb3bVfw7jDTW/6UGyu
sL1YnrYZeQ+Tnflc8U7ZnCaj58uDFFR3TJAwmlhZdX7Ac+OYjgGOP/OmNoCc1YyHF3SpXy2GvEPL
+awc7bjWJ9DGZf6q2/xnaPMT2DX24Fn0zTwMKQWOh7HcFF78qM6CpDduw6ifCnd6ECznnEmyRU63
LMIttsK0nd53PJkHIrIuFGcJx1AQZ/CtbcC62ncqeteBwRt9xUo31DynTO/lYm2q3t1EzfhZ92SV
ImNgSqpkdRi12nnz4AXFeQiN1xojDO7PV9VptcpRlcgWgIzWIH5LVYatp/23m9OaUFpVhf73kwSY
2guw2AiDQ6KZe/UN5Ma0b+N8G8ztVq/yPzm0z8hhN0tvHrh9kKj1G5OiqRP2NgjTa8P7csPpXyen
Ww+gHg/GN1traJJ/A41T6CXXwIBdS0BHEAu2W/601JArAusFetYp4ETLHEZ05vDSYxyiUJ7aScmX
hBJk3FSJa7G3NJlcdQgxkmPZGHNQWhvzcHC5KngtCUv4DweKAp6p+AIu2ARicLFT5HQimTpfGlQ3
zL56loQ+eqUicZI5Ixjy2AZnSFbtUmHaO0rb0eiheLPQ+pKxlKl1v2KamzWjb1o6+9Yv2basXW1l
J8ZjT2eQePExKdtfe2k+auraHIk5C5UWN27fvQR6gPoIjTky1k3/x9J5LUWuLFH0ixQhb15pb4Bu
PLwogAF5V/L6+ruScx9OEGdmaCOVqjJ3boNNPnt4nN6m/XjrJ9M+5rEsANdYwdDRN7iuHVWdngjL
OxR+9RY6jX5IqA7HMjwkcnIp+zA4GAoU/rawkvlG6s+l1z7LnvXtlKSpzS3o1/Qb0p/iL3zNTI3B
Eot8otkEFa/HZt0nNTIV3GUSqKpJMRybVB3KrtrnKn6yazySQbR0inJ0dffs61COqsR90aMXC7/j
wAwhqs4f2MStTK2/JykVcC7FZ6pn1lWZAAEQhAx9PmZOcPH4llmv3Uvb3g/hIabpKrXpjQcSUk9G
+DsD7FRW5UiaN2eBNNZKa6FcGQ+MUg7W6OPDk2E3Ay+8N97lwUJkvDLaHJ7iAoMnMh+zABkes07d
Lg+eb70NdXiXRsupITccWSQxH+JYypKzamdX5eH9hFlmSrhJliqAFJ9JB/ZCFexQHpqR2UIYQ73z
kBTxOM/8Pxl6D5NvSjwqOdMkvnfIFGMG9oQG7cAxo2F6jerqzvPzX5EfU6of6rZbA8CT2s1aHnNq
DgBSjCJgek5PqvC4aMlGekW3aB88qFCsgpx5ilowe81q6C3xsIEiuJMuzq5xHQfeaxpjXfvJXqoI
HTSafjaws5+KXSIQxQn9X+GUdwLfZ2Z0lSFEmTgruX+EXFETRi8ElOzkjg8leg4r5XOTGsBWyKjy
glIBGWb2JsdvnGpXYYQJWpzx1PM4sgOumOSsi0Ed8L3byqLKGpqDuXhpp+zo+t0t36ISDCXNtzK3
mCC+yFM76AwyYYrH9SIJ6+KwGuJLjnmSYr+COL+S3gjuB0j58uoM4dEovhWlY0CGgV+an8mk7e0a
bWkCWzSx8lfw3inDvROkHT8DZDMolxPOOP489qsXy5UOVaIT3Gofmu7Gmb59G3IgqBr+hstWGnhd
+Y+IKM+CB9SWvW1DdcRcFAx3/JaG3SSleDLh22qL8RWy2QoaIPV8Cf1aOk55Yahrj4aXfyHs3smc
CMUx1kPVni1fXlePxtsypzkSZjhlThfMX7UR7EoD0WXIuNwHyFGt9YkgdyvnWsdryM0xFmiQBRol
Gef7boIjaLnx4UnWhnmSuWnLJRS2KkLYvWanj0InsGYIl1x7nLd3Pi25UvVW5vVSIsOOIBcLO1Yu
KyrzjZSmhtJ/0Cve4N69j0pyYmF9CfOtjfqHLprvXAvovCDCvv3hs8t9Gjy1p8VF8YsaWyLpeCdA
0U0/T78wNn4Bk1duPT0I3JJaNvAqtD/ZC1ShXeop6SFFA82Mw8I4EhN/NAwQssr8mFMg5Tw4Peqd
/xackGE5qOWiCPSuF9/ORBxpFb1PIDATu2IbaucQ7NBkzOBL+u3EcxNN+9pheDxNJy0p7pISIq3s
lBPlQBDnh9iuvvwlflHUtXNRbXNMkd1pwRQqRophEtVBIcO1MYvv0kvPbRJubTPZ6MRg12kMZSTc
4xsOZjAe5bA1Kv/ZqogsCDv7J4+cvWz1RkcuNRreG4MlUOXNPytDqzIOL26GMtd0v7OqJ8Rpeg70
ewEbOiPGnZXxluwMcsOMJcK/l1kiFY5UKC0HhErNG5djv0qnU7nYn1pf3MJCOLsThIlyWJc6zs8M
ncocblrm3iOl+kNbFABwIS79HVeC/OQXh+ciqHgAC/fRb4ASJMLnnY2srq3nmMs9RyhicSCm0l9A
e5a4Znbpbdis5cJAq/v7IQ9A369iouXE2HxsMoCMAesD+2biJSFJg6Oye8mg1TGrx06z16bsCmE3
7aRG9VW+kYyAZnDWQdbdOXrxIKuasTmWwg01zbRnQbKnTF6wUtqyW7wBXur4as7jb+wud9DXvlDs
PHZwhGzLP3CENANOh2zCIVdCerTBBrh1eC44Fs4zB6QJoUzGYxbZA6390yBSAnfc6EN3itPxjifE
ZZ1L91OyNDNqamdePi1buHoEoIPo+XZ8lL+DhyQ/EjiWahhOcqkiAHsZKlZGckTjvVq8DC/ZxjmG
Y/tXFko35TX5A8fIiMXw1AESIoX6QwgyBJbsLnLW8ylM8DwItSbmIV7gYtjMxkLxBqusPOgtCy8T
MwCSv2YEjIzDBZkFQI8JLLd3FqMpnljZgf54vRUu8FSaAwCsVXGIuM01mzFNoL8x8ClvVfMoJ4TW
igsJ+RQUyWbwmxqA5TC3bIDVCFRtghIhKwmX1ePfEogR5nEyhGSfpD6BMWiK8WiGh1xbr/IaY8MI
nOscj95Btl99sPZyh/Gu3EeRdx7z4XNUgF4cn3LtrhHGt+YwrpAbPOreSHwJ85NgupOdEhqq/OBd
kpInh+0t5ElZ8uwoNc1IFySfzffbtWxtrF8/0vbSHEFA5j/njPRBflsWKj9kkfBDp0N28u5vLzbg
tGeGfrBCAgXk8wOlI4Ew6IzomeNgnm9QEphssJDELK+92n62Y3r5EerefcxLUtxhnJFxDjG1IaEm
/pBj32l/ZE2ovNrr7H38Q618dfSGrdvGKQZBFwTUnhT61HiKl+LBNepPKdwHyzy6ZL40abZ1ppSs
F26ZNHZyK03q5zzoXkGIO8m6Djri1KQDYnZD/NwdTt8HfhhU6zlP5WRWt9hW7GS3aQP1JJfIHjUm
0oBdWclcX/tUdYAyMyJzx4aRo29IqTpF9KFSpghZUMN93K1fTasj7cBbVQMCR0a20FxuAhoGvgX9
4YvW2RetGWFMY9MPsgYOrM4jY86Asb9UQDy05HWBi8AcDNhA5C5yb4XfNAXTZpCeAkmNXIG2xrfO
NTBRGYuVDNK9qt7aFawa7jrVTkC9KLP31s3XTuh9lTQYVfR3lxWTPPIg6BX7VxV4D6ll3WoLRDfe
OWZ8hBs/PEae1onWgPG0b1kw8AaevpD/gD4wCamHaePJlNYWHbKzp9g9S9ncmAc7Gu7yMeb2sXtT
EpJN55d8OZYdpt8Xtq0GeOav2QRQshhu1MzwZglSkOXDzHnEp5C/ytJ0Kz2SfA5eqFT9XgGP08Pg
fX01jfJJ+dNO5xlHU1AC8isUHRV6PQvKKjSJ+3RB+ij7G8MTL8FtxKZPLFUIOVbbOt2zb097mYx0
OfHMY3zL0OoiO3nYHzGkhxYvb1qD/eFWjdrTCfew6C8LLLJYNiJVbRvr1eqwDKGIYLXJh5aZ/lTG
66nXGXf/SkMrPJ+yjC8l8xajzLcGFXld9Xfy5wDonvVcgCda9A0uxYyu10fpRjCm3U+tonuojj09
gO51p7lKb4WtSiMN3ob51JGUBiS36AuA5lgwjO9uWy6KbO9YlmEwkW2EQVFO4UUPslcTzgr/fAqb
l4HnrmUCJYuJT+FOBGEDkxVsU/LWc2ccBQDjcUbJld1UfCTl2JeaoxQB5b/YMA4aZAVzBEdKU5ij
SXxxsxea+L4acYGsDySWyeMW6h26zOlOlG1dizi/UY/ywENrVnjYt9xSnKw+U0jIN4gCdjPvusCz
41d7dtUenE8OpALhEp+zbD5T8iSaWN+PHH0j30QOIr/U18IwbDRCloZ0A0XZZM+jzH4tTc6n7iVN
mnuTakp+O7CeXcd4KvzsYoJ7QwHEOtG16jOlaeY0b1XjH01B+rRBk6/gW909DMJzRpMlR6/TqX96
oUGfwdyfc24EAGqXWEQtgD2kzJODEIIBdLdySYU2Ip+vNSkzZblUDPJ4JzsxH+QRTYE1dcrNhs6h
5YgBWjxJO8cWLBorWb2y71DoP8gqLefyrgaZ67nPcvYKs7RGBedG1Wc5Bvd5ONylhGmsXWaF8CST
VQkKYo6AJ1A81vL0snhYBaR//9MC61tgM1XA1baBzXqCe9kncT6bX9OSfcpg0p+jVWALhvW8PI7t
tzZhbNxOBaQcyiZWcTv2n3osxhYJrRyz8onkE1hg55YbLI8uoyI5QUy/fFZ4g+jSw/COM+r9Iim/
KhKWlY3QjRNV1dRBKZKWcsH2EDW4HKcRp6RNiktiMgCAGOQAxvDS7CVk9TBH7D5awkwNdhmmQ2Qn
hbucnbljV+cizs4w4aEKD5EdXJUz4NS/fnF3sg39/58EHQM6unp5D65MS9HkedXvaMDfZBV3eviG
8a0IKxKs8fv2CbWXwIKsjZKInzFSF6kvOc7ASmgJpElPyTfQcSry06PlJvexNv+Re0trfIbSvp8o
Bpep+3bH6U6PsX2h/crpGWUFDNQ/jF2fGgSiWUwwk0bfnRNBI/uOnkbSqKlXt88/QczvnDj497cI
4gEcT4OhG3fLqlaERaVjszcj9zExgbYsLKnwZMdTkJGdEfzKE7UoxHey0IzgJOCrl5afs0vmhgKp
ZY2G2A1tzA6DEVn3KScAl1+wS1mgcu2Vqa7whDxrubqUjqiJt7LEYx8LiwYDUjkhpWKUZi6M/Tv5
dbCvbCnuXaBPrJGeqaG2Nqh9CQov+IxsXiVNlBxZgneR4rTrKc8EjhaURVpmAZNFjg2dZBVQQOYa
PE85MTmrGBcinSXXReHdxzzDg+yWiGNv713I64RAAZoQ5fptrZFZO9Wvg5Y/NpnCAjAxvpzZ/co8
3ME6V/8n11w2y9JJT+1Q4yHVFWvaxJNTJBcaWGJvl61Pn5XExi1S2m/cLsG+zIfC7Z7LetmPdno0
bO8RO/C7IA+LbdThhzbg+7UeyprMKGaRlQn8q43xsWvKn2WAfIACrBOq2HlqdHOjJUkignkQKhUA
faMqUAFuGmC/JpcAjgsr3/7GVnjTgHdwC1fU3xMeXUIYlPqZRSn1zywCG4fz+q5CYCTIfaLmgIbH
OIEX47GxxbcGc8l2OzaEnta6/130IQ4hPk2eyrE6y3dLulyTMZtXUWjc2rAHNB4bOUNUjvI/q7A/
gs+lzRvT8Nf1MD5HBtxgSo7NVDonwbGluIeSfYfc76InPtJht16LhL7mfskXaJYCi4hkJxURTxzu
Jnt/7G6DYYaV52OuwNiTTbxyzC0mLysqBvlW9WKDNEp/0KxJ1+O/cCUTK2nEGLHIGqcAFTzbNV7C
wjz6JJ91QD8ygzEbc+vVr8IslOETfZxMGvBkXhu5+6dzCf7Vbv7if6KA+2188yIvJkxeu2330hfI
14W3ffhT/aczZGWOMGxV7mXxOxY3PeGwmChlsmZAQxqsh2X8W+oyhKrxNOK8oQKmvpK3bvkmcjbI
3QuDeKWPw6r0/s1VuEMav5Wby+miT+4FJb6PIr77kTtMFwNBj2xGVH+uS3w1KoSBoVrl5XsZBTUz
z4HsanlnU+knx2iwE5ALXKq18Voz2JDyiNMySBhcMnVlR0v4vAk+ahHEFzue7lPUx3k9M0ARARw3
Z3AXhN14xmWMxONqWxIwrKv+NLVu93c5eb2evUW+j912j/Idu9r5Ca2KeFNCtqImOUe4p934Y/mM
N/WljsOfyed6ERIDB1wN7R7EKkZkkDWk8Vin2K+/o9yk80mL4+RrOlm0FRQf+0E6VK+JznViktOY
zOuoRMzcz6caKM+1h88iBOiucAvJFkxCVPqAs/lPHmuE+gw4J7UBsSdtoY83TpWdZghy5FTfJgtY
pwdVBnfCwI83CM2vo7s8Wsm/JMKhcTiZ7ovDeSsiSHxO4WrBLESiwzZrI231w2Wvmu4ql17T2zWU
BxKUuej9hz8WJweTBhlzCabBkRKFJQZP49+MrnCGJwffFL9xQGO1J1nqsu4ohWo1YFJK/awm/9LR
MhQ+STiixE7r6FkuiLxtCEwZcMbwuvaIRs6pGRczRVpsfOK5gXl31ZzpYWqWWznC/maf3gdlHHtI
EZRnOd87EHy5a7L/MAA4DERRDSbWguCFTD7okVhzsiZBGRSUSc5l2YUmM3nAsewAtgTNMhBtq0G2
n0KmN4/RwaKbNQx1TGCrhA2u4TLQLOfpbFkTaWe8HBvOY5NrRM6jxuW3TUCOiuqcIpCF2RlYvGNu
OjipPKJpEuKViiQL8pGiAavi5UDg0g0fBm6yrN7I9HHaQYpQkAM5nIcogpSAtRUzw3sL5rmRfFpe
fqsq97PT7Qux3xRe3nuWcre4Ehy+21anz6ciMLr2Lp0ZR5TD0eAMkGlENSlI0eBcmczGu/nUp1q6
JsW42PRThxZiQI2CC+UVBcOuGvuP2c/vR4cmjJo6Tvp/DWVNEKbW2mX8KXZTSx/T5I/5s9TDcofC
0IMBmb2K0pM5KOA95qcN9lUEHo8YTOTjFZj8HrNK6qfMfo4bgDEtfSd86tceBOyflx3hbPcTOcZ0
/GRfJEX+0dcl7fXylEBfZvE4j8Pg37lj+OpCqpkYltnhdB0Uuz53hg0kglzeMjMAEZwT7pLRAlmP
L0afvEHG6Jao4eJYn07fvntShLJjLzXF1wxKHE+4snkRIk8/MsZVk2KyMVvPloo/it6DSOqh6rXr
5z5ncfpCdaovrhZdfIuFqIv8ipU+cYZEnvZPgxQSJAY6Pi2/w1/thL0S+0EU3KSKbTXToq2FqGIv
1yHIoFdXqUmo2cipjhFUiOtpy0GH3fk2zgDmMD0JIIYlaK1AQgJB0ZE0vaVZ/UXBBRYT1nsYIscZ
syKLIYwXzCsiR8muYoME4gvTTb3Un6WRIoV2q91UFueWNtFutQSWZ/JYhcMD03Jq9maPZdWveH6n
hbnsRG8FNXK6Ed8ZXa+elcOKWSilizy8qpLcSN03SBmIi4wqOH6dSmzf40IsR4byOxrM7yTlEXIy
ZfG4dhe3niHdIjkaUhAAbOR4spGA4yv5z4Xci0Er1j9M5sqN8mlqYVBMN8Tn7DKOdbE3LdP03Zt9
CIe/+sBELVDYJ7l6mXDHirU8nGTUHpMRf+REK14hgqJZnTc53rR8j/XCFWrZLUTAO09q3/JAtlH2
hqf5tl3UveHZFx1sMbL8s8MRimiIxeV3X8Xs7OQgCSznp+4LrMlUzwGBExKy0Sp1N2ObHxPuMpPG
1Qw5rGbA2riAe5rRc+In3XMv3C5A9j4woKYUZyLAX6cFwU2okKdbApLoKdQxfH/CEBayOwcnc/Eh
HSQPfTs8Fhn53kvZcO0L/XXslqch62nh2ZHHFqNBpjr5Srm0Oj41BgTTJ4ALRdL0HOKRS0Fniy0l
OHUkkNSZicIxSCHfZxb6qOLo5FmyjqrxQa6THzUnqx3eoXo/Zqq56nWGqRFoWA/xpM2xr8JTYljm
nzD33hgaHvCUuThQ7WxVvfU9GYpcr6BuL1hcvk4j0c5WFe8sHXUuwe9r1bGlGjVzW8iE+1nn+fIo
3HA4IVM4wMheS+Z7eyjByyDBtqBcrtfsG+PVLuFRcXcPYRO8+xz04RDFmxwIDv+bUz6CBGLu1UGG
hrxwmLmTYoMQOcl2MvVbpTsXH8+pHLly72cnHwFp3JCV5RAwRhR6f9eGzHMy3Mz9FltoNPwOGOjU
NE8eYlGxADSwvqRbmVdd2cHT1x5UiZJs6kYNc6eZ46Et7nDlh6xWnmkv9wXcMb0L9gsSQCK+31yH
fnSOWqBy7ddOqru69IHxFMK3uLraSAbgfWVns27eM8dHCsR7VrF5raiq3Zwo1xBrzTrVPxrFpFju
I0d7hdyj+In60lnLX1c4HN6ETZL9t0qVgwWpuMMlQRpDMaFGz3hCmYkPn06SvQaejXkSJsW508G/
9gpopN17lFFaKOtxhDWc0RurYAy4qPUOyP0Jb+kvzYbtZtQGRqrFsUcQEfvzSYvm49S3O1TQnzU5
KDUo7GBOGlNND6Mg3BgDxoY+ZlGThexAb/yD39v3qjRXzmAkgCyInY0OW6bywwjCxylEa2Q5uOVA
7Mt6KmDtLNv2zCwpWzhYC//S9qSlV/nOp6Ig/PtNBToKEO8U13AFhyZ4mProx6UVwEwULgYMgLhi
qoWkDuOdwmNCE/HkZXjRlDK0jeHxzz+OwtIjR0yvMiRGHMI4vdB7FWN/o5EE+UCYHoeLkfHAV9Wn
7UdnfPY+UtpDliwKDWaoVB7za4W/zhAkh7QFD6WbPeriN+LUULqRopdgkT0DJDWrtVFNzyabh5Rq
FaohOTQTdFBypjLS10bnMaUoLdRDN8Tf5QA9bMHMIUy7txkdTdTkx9ru9ok1HyatPE2BOsZ5shkY
keLl4XNCEeXJSKtBRzRAVe4PI/AEQnbx0nByWO6M+pvPEOuU2HROnma9DlN6T/b3Zs7Dv48aaxAQ
gD7EZa1QMOqrL3n29Tj6EuE/FU3Ab4sPgZ9Hey2EaEgEgbgKOFhfdLO2Vn26TWZSQpA1DZnLRcDy
bCk24uGrmvHJ0KuLn/s7c172PQJShxLC6IgJARdHAlKhh81slFG5cS/7va8esqA+LPyLaYTK2WIR
kqCAcihxBXxuOM5VNZ4BqwPDoObid2RaivL64gYdisL2XMgcWfT8ti3+Cg5YTxzfW1WPe212KpPk
ze96skkeDCPfFI1acZEGNz7K5DEah28+mkRu8MMSN17+lIowZi46M0pBjSnGFStZVj6gnbcsd1gN
Pmo+KF3X0oXqfwQyk/KvUOATWDx1g7MNcD+IbR0SsuwrP5WDF1yX/hiBg3bkJx/7de/+CsDgsi/9
2f7ji1aP+m810gDlzSMWanCZ0YPMhfcgy4z5DrVpzQXgx0yUh28XpxR7i5jrJVYRtncS+0FxFMHq
7A3zGZetANn/v7GEQs+76s6TbWNdy0znxkuwiZxqTCrcTcn4CO7gx4jsq6HDS1BawZrbc1au3EjM
TqIf8cBg1HUwIfDIElvQ7XYdnjUcBCAZmwF4+e/Sw1ygZ4mxaYKmeNXoM2ctJFkeQjyeCJqub8Vy
iEssryKLcfKICGX6gHMYNK+FY2VmnERDYN4ZgMDL0j2ntElcNqtlWEg3Cu10zU3UXP9Sjeo58Bia
ZssmwEaiGsanxTBOHh7rmDoMgfuDkP/M7dnK0CTi07UpJJbGGm8k4xkfCb3TV1Nh/Dhucyt++2Kz
JI+BmPUm7AeTM584fb/kdQp2GIM5jXxTrHxOC4XUMjm/bYAWN0wPNpNO2XjTJH7yVA9ocYfqhVK2
x3yg0m8nKGpZPT2J255RzFcTObK8l8VIXAafd17wXgLXAk+gCoIT57/p/XCojHEv7hdR/lCW5Vqe
1c6YjuIClOIX6eInye0W55caWlFoq2sbdxsuIAhmS+kXXFIcVhocOLxsfmxbRMzyNGZTcnUIQy3t
dCv+Hn8PK98OH/YraPCVBLVd4s0HHo05phIa4xYexEgoVvKdMsWSY7ip2K4wNoLACPGu3GNgsDbh
WIuywq6vTZy9gmL+LY0R7Y5vmgeJpQJAxM/G2IycFzhraJgqpfl8J24dtXXrIH1HOs0bEIdJY9BT
3oAJXRowZpyAN3KJbA4EcVmR7bWZjC9qKfAhotA7+FrIKeR3dKRTUHncWzSMHwkWamLlZtTNzh3H
E9xpQdSBLGLaLWyY2bKcKH5BRbRpEVN4fbSS1Z1yXAlHVKwoxVlFLnNZupu/e4e7EmaDxFjHtwvb
hVz2DLW+2MfKQ65N/V0D6CteJVlHbqOrf5rZh436PS6LO/FGl8JE/InEE1jHtbJhKfVmdlfwaOOp
v2Uju/F89msjuk0aD9RGuPAa3Wn7CFqcatPaDcM7k/smJ5F8Wrn+NK5ytRSTngQPyqVqN43+kku8
34CSLUA2kfWMjSDxuLr5WgPPWyjjxFrVRpKdE3Fczh62ae6OgUoBhFraLi1eiOQvPGsELLvcJNnX
DJI+7QD5VQLwVhf5yxLZt7LA0WcdEj5ePqptFbV7nQRWzeeuRNGtl7m3kdOuCbh7HX2SBgZkcSbx
129uOz61mXbTm+0nGAM76F1cKJmIJRwcPox4QQxk+Y1F9ui5/k6RLk9vgjNayCJ0bOIYk/SZj3UO
Qu83z+Kt3E6Mqg9iPeSZ/XM8FgC0owSPbUNqQXliUpscYxv7liZDIy2+V5i2ENJ6BXQD14PTar1O
vcbVcAgwNO8DJi9mVgvramCYxtLm2Iu94gyN/rluf2ElfqrQTPdFmx7lknQGi8hR/ksPi0CN0J7D
Ad4MsGxMxznGilltN4IDJTiU9kGEN5hRb7Oh49u2+X5GdhiYhANpJbt1P9ybRvtXLCdpE4LtTddy
rA9DQGvcJfdSoaUDoccJ+eOhnZOxEh9JP970DGCZysNcw6fZBlWfsFIitAsqneQbwHelSUtZm4uV
/XRE8DHbwnLB2rludPXxPLO84N846Xut867cmymFEGxlGys0b60RVm3HAIZzOjsbpvYxVgQx2wY+
8+SswVknT0Y5e2uwH/CWu+/7CAelMvkySyLCpsA+61ynsdYuzmCWbJpI/q3bwcwOkz9/lJlxJHB7
62KymWIeJf/W8vtjI9J0wSZJDzGn6r6qzJgpeHoYZ9z5+4RHuKMBacp2b3nD3sHqSg6r3iY7yk7N
mCNYg2aPcKorIRGMrURlrwgQYCfyzkyEIVvhmTb16aZK4vaGnY0N97JUCU5APjYr7a+cbpbWisf/
oUKSnUacrI2mb1SGwwH7g0rzi5ZCa8Pi1Cnjw2KM1Wbpe1SZDUR+DnXQ1WfxvXeH5rlQ3ZuJudIM
rRpGwxN79ReJWkdXoWJKIrgUNtkDSYafAfVUhXez1xLBgvpVvGnlN2V4qDDKxB+caT2pN+Hi7pvF
Rg3VwmchfuEmZCuos+hsxs21pMrX8dObOg+fEx/NsU7QTDnk57iJP6Yx20sVGmHN3GG2ZGmMo9Nx
n7ML61wFRjC3SSRIkiKOUZugTKRd9xJHwfuiyrtliM+OO+5HK9tKluPioxQtLN5SJLCR599EkbVG
twpgL30GmRgL+svMxlZgeib2D/m+ht6Zd2qxCyxdZ58UNHVYYbcRDG+eZaYmt2KslrJrdYR8rsSL
vkHka47hHZyODdjdJWkJtogz2itLRbeVs7REjkdrW6eqtcwGFHSGGgh7ip5+rS/MTWuENNR+fW1s
HA73EKFPQ5prbE3hrquN+pJ4UbLG+hcRfmJsfWx9aYQe/GR8avwRfZu1JgEP0jPeynlevcbcnZni
hNMGqxQCPFIsN6wlug2xE0bOi6kSBs1Pfp7uHfJQAF2gocEDL7GQL3D7Z/ROJUW2w6znfNag2kgC
KKjUVX7SuwT/3Xy9uy74U9UsuswM8eRJoi1EltsqQxdZqBzBXo6sHWnbXmv8be5GJ7sZvsTROqJO
wOWeAzDcQTvAWjK+uqTAe7xJSUg3IULYRYWBTqBKvo4JP2rZUCS4x6l9Rj8ki2nj9Muk8K11up1j
RFdFU7NE4h+cw4Ge8HGvrPTHDPyvbCEGgVuCVMhfiJBBwXyjJwv7az8/G45Hq8bH0+3xDSihRH8w
vMxujG7MwHKiBpzP3PTDtauLHtc3SFo3NTyGGauUILO+3TZ/xC6b5yHVY6ATqjADBiGZA/VOx09m
pbeCPGlNtjWanwlKfWAK14kjQrLKggJoxmUXjRx1RKZ96wQ9NqrD8m4GxqNupDjiaqeqXl5MDhgi
QG6DMiD4CZ5wiA1DTQSh6Q5Xy8MpPWMNMxCP6azSHx8LBOYqjndTl85eigbDd/SVqRtHrLU+YUoz
IrB6oLdhD6B2xOpl76rp7BCbolj/U6td05yTNYzfRzJCeSoBJMBbmDLirZNpR4+zS6u+sMAD3B5d
dlbG61FgbqIRHYuCmhUkE1EWs/Pg6u3njEFYwHVmOnuua8KN7KJhv5jvp4wYp4yPM9TDnmuDpwCk
zTQxb/O5O48NrTSyvo+kViZuh9UFnezZbi0MHIdL7lbTTVBbiFzGVVcYPTDWhPo7to6Gxwi3J270
xvCZ//puhzo6otnmAoWEQcdxdCppCmdxGKUwmmm94MnsDN1DjCVGUtFBaw2ECYaK1loUnayoO5Rk
KHnohDaWZcMhdNqeyYf5a+Oxviv08rZqU7zLPIpJO8gOnfAcxKVK86BGlFCELKyMluFtHOcfzeyx
w6L8LljwY8joS/OaRyjPJMwWyBG7BXGbO8cEyLrlme73R9Uz5lrlbz73bxOD8IydcQgJnDL17saj
vIpYN5bkG3AWuNiZy2ZrGrDwBSPUe+Ntil7l2pe+/qEpyHwE4LQVlnAjNZw8d0aNOY7EGDdWeFrw
vLeIF6jxwi9j3D8kGNhtgk8fHcrKH6OLLDQ8T2Y2YniyauYJKP2GVoCXauHYN4TXsG4fTB3/RhUf
fbSsOtR6K9DfbKW/VDYDsdzATTDKy5vcbXaBDcjEd/r1xzCE1fsrdSskxovK4amqwAYat8aH0LRX
DsT9Gywxd02WHlvDX4lv4dyAwOC2z9Up0YgYrnpDj0soUr/2wBLwNr4pmMokRXwkSmmPdemjrLIB
nyVbsgey7JopPVorLfgyZvbPwL+tqNxl9Uoq2mgGj05svamUIN2qN58lTnrQu53LgcdztGsH4oTt
7m+r7CfrjvDNYz9pV46LTatF9/ITSwxkSaH5ZFT4IeSm/Rom/i2GCRm2fXiUMBLY5l53X/ja4+Bp
u9bW1mlp3Ls+ihq332kqO+VWv60GgDKgpt8Kx1RvoJ/TzHd30p+jybtMjb8A5zPhA8+ly1Rbb6QK
yZvhIRmib2g5NPCkDLesTxMfKY9U2arNd/o81islznd1l/ykOCU7fAXcxeCeDQ3s36nfmk77ibPe
SCPtazdK6TNQCyMWon8k0Crwgk2BxpnaIDrn8LdMo2HDRr9HFRN+EvfLXK19wiqLYUxcv8hnqoeE
B2zOb3zlgrFWoKVFTaqWy8NdduE1dPEcHMBnCH1Fa/gPBj2js2Wa95E+nLEajlZmhQeLNfkQekrz
aXHGRydijUGztZO3ttGfQ9LQ+qm+bxiTHYooQkwK5KVjxYTIjjQ06GAFLhpWAXyF0YmVwzwZIerS
Ms28NM/qNwnipBfRjvcAFa5idjIY7kvbIUUajAg6PvKVWZKtGoJKSJs69dmwgwOHBYJFUyWGbrNV
nRoHcy0u6xzFkE6S4TWOuuM8uI/ySqmEEePo+5RwvqFVq/ewPi5RwMASyd0e3f0LmTrRjTG770jX
e9Sqwb1R0xoOxXdGxgu4QqivLER2TSYNjJE+VKX9M2QjJuFQg4YAjHGq/6mYyVdQT9iNBOzBIzde
N9UTjIXoJogi2GjY+1ksbLasY+B5j/E8/+KO9J1PuJV4uTrU1C7jUL+TvHVKFKYFVbIglOqPM6nF
4KERZVtj4+Q4j8coKj6SpTx1vJfV+atYQ9Vqh9A7OMIP8hTW1FkkqUGydnC6tYitSC33w3b8j9Cz
jm2YtTAymwIv5L/rQu0+M5AOMxvZpw9TZdGjhzChP0/jc2Cr97BGagxNDEEykxNPaRso/AFtMEDU
OCF+FKdzw7aILQn6h6kzmZBTQaYubAC76p/nCvaZU1jvsw9wRx62FFCdhjJZVnmtOqGDl+egar/C
ofunD6DEqFf1GzV4j0PG5Dgad8piH7LM+C2cyoMK3JEWoT/2juevEqQjN05gfpsaSLzpxu1mKfwD
ZNY3yWEnBu6okuyJlMinJjRP+QRjVeArq/P+x9mZLbmtZFn2V9LucyELcMAxtFXmA4cgY2TM0wss
JIUwzzO+vpfrZqXpsoNkW5rpJRQSQQAOh/s5e699FtLLoRsbslErNz3E1NCOxVlGQE/MDgKQYYSd
jDA3Xyny8MUGrKHmIXgD4shjTuhTX1+LXj4mojw3ehOZn199Q92fqAxl9DxAEIOaShOXoUiyjyiL
7q2y8NeeJE4Knfs5UT7oF4gNMmtmDVVNdaoQvxsXc8AfEIjmtWDiW2hj+FwE/ZOezXe1rq1F5t/+
V6KXbT0Ntr+xerxMMqQmK4B2g1UiYml+jebmPiK6c8pyoA7D1sQA2bMbDEybTV+5Vv2CypyumPug
yZzKMdZVrutXSax7QcmiY7AY0kq2mpNdZ+Zkb4RlYmZ0b/wSXSwrBKccL3JWn6kgW0IzB1wtYHkp
SUA4L1dqcmI396ZFRrysOxRnhDouIkRjQP6SVY8TczE4PZASN3hnA5oy+sYLL89NGnIfMpWvKm0c
mxPDohqYq6KIuCiSoYwRT7db2IghZe8tNYmkah6Z2CjHxKQe4CeLaS/Or7mBE9/0L+aKePE4BqIe
um+gk9PLKhdALfKEGxDfh4DiTJcYzTjaDkVPJzXb2n75ok/yZ1qq3SbqM2az/NygxJQnHsWhNnj1
2vKlyvO7vm8ot29tOX/UBRZUFZduCmjCrJr5waUxUayIL72OepLra/e7FfKX6qHxg+jGqpurtKAI
aU9bt6LyPuvdqpfy1RyA+FqifXek9s7mGb7xRD8yj+KHWg47dk+MkDR4UkmiWUqDWdbdo6eD85Xl
JXosZCWR9yMp+jW9irOA9d9kfGhafiKq90DYsL43OpLSGS2aaNpGUn7FsTytQjhIYC7Npz/+9t//
/J/v4/8JPovbPwfa36g13CIMbZt//HHoAHs52oGgB+6WHMAuejawvoaBbI6+FXZqn4q0VtnVX43w
vUOwZ4hmXRuTrRG1qq7WvjmkdMy1vbSU5dlMv+k1AgYnKZedFT0gWrtqpVucM6C/6Ql7KS2/Dns9
AYKl/ZTWjKYh0sgx4PH3ZP59RlcFhPRbV3jsmLwa2IrL4qq5yGX9EhrFLpQpVXmjetY7XiFJ2u5y
nUoj26xykbXyKcomwpVn3pbZUusoo7SOu4rTatUO/dMcNC+BDG/NjPZHLj3UgbK4cxoTUyYIeMsl
S5iQBweKQkv5GJPTNMh3a3Q/3JSuV10+h1RsnWS46EXwWBRE/DoP/hzvatI2lq5tPoaZfV6maDs0
zJpqzLGLoFMVTrjHyfk8fputQ7HS6v5//0CFHzAYjP8aMC5JMkyjLZ0TfZ355otvDu+z1V7HPAl6
Srk5zQoiyhzcKjE90kVcFZJ3n4t6gZJMSwB0ZY6U3qvoRitMzJogZd32qk6HT7Oz8cHiHKucgZsL
1y9ougDNfAHvBH3qwnHaZ6v2npxIPnROdqd13XdBrs8MP84YcGHatvcTn8yzyMyWhWNzlVBQgNL5
SUOHdJ3mPjfcHzV7SzJEePqPX5QDseH63jVhV0j6wpBptPDiRa5nMdqLim00cHUYyzc5obpLt/c2
x4924A7oe9HudSbrukCpv7GdlASNejVISlnh1F16bbX+z46xH+o+2rlXO5yRSnXoUY6qLg+8YKwG
wYnH2TgwY4i987BsPJcxJatta/RPke0+NICWHe9FFQGn6RUlhKh3hMYleUhpBs4U/XGj3oE8P36O
QgWtfzWf7J1kbvr6IHU92fplc01bbema04/RQ9ql+wIOM09+0S5js4PTW6TA5n21YODhstlDFz1b
x4FUWGvMHpN0RubuI6RG1L0aXedEhrtxYGQJ8denTdKwzSbEzZuSDq7yLqSy3MQRfi3lGKIFVgAq
wIKDwtBvu4s5KS+cGgoyMtaW+qrS7MNPWSjA/PGLZqiL89VFM/76jZLMHy0D/sVmCoYbS6VyIQpU
S5vJ6K5dkz4PygZMQMjw6YnxgzIKHT+2ODRi1I38be6Z+7EbEm1wNhHQOQ9oB7FmdHpRITuB9agE
vkQxUU1A3K6cYVwU8grUpUGLXeB5UHYGdSFrrOZ8M8e7byR1X6w0ygFH9ufx73norhlqifbb9yTW
Hni51zobv74XWG+s/k3geRynSwPdJd+YRRWF61+y5MJkVUIlpFDmCh+Lssnklp6YmA7drV/f8Ldv
UjVtQAwqEbcmXPiFaoBFeYJnPaXEA7OHAo7qNpd5cNvToMis8jzyLgqtvTp+JQ6sSY29VUdhVENh
GpG2QWy3GjwNABENZpKzuTu8PiOIp2yLjx/r4LnuLQ/i0iNfBjXxRkcqwU8Xsmc92tw09s8488/q
3r5iRLJrpCWYOmfKJHv8yAcm5F8T3G8XuUyQ+dhRQo4w4QBKOxpi0tRJIquJ6Th+CHXBvnjqjL25
UiOQtski5uNaJ9OTgFg9a3c99BGVoMcDeeLtfuAB+3VpfzsTg3AWo65KjSyC5gyr+dDI+yGxTnz6
oZPYm8zKcdYHu2q5TmQe0NFg31jO7EV1iib1ZN+40j/xbjk07vYmqSgvZY1eXKM/G187ZMcMbXIR
iP5nFk5bq/ERAdrexUBP/vjtOXS8vYkJ9WsO60i9kpEKRe50loAGjan8TILWpEqQmYbwpaP5858N
uV+bwN9uVEhKTxi4HLBiiHUBhCzV2xnZ7yRYdE4c5MBo0NVL6beDmEIjwmtmNNCIYXs4xmcZtIxM
IXqPX7YDD46+NyBy26/tQE0PUFuRulWbDqpfKadNYaQfxw+hHpAvHhx9byQ4GsENs82k0FJLoK+p
TIOePPEyPPThe7c9SYcYdIDvb1Tohk1vu82YUf+TLy68vXdIF85G1VQOnpNav3RrsnS7TGonxuvX
d5Y+0l/vLE02TdhkLG7cAP0WaUSgdbaCoJjj3/3r+yo8NQH8NnC00uySeuK65CAoyH2xVdNtupEz
rQVDwzd+/DBfzyfCU4f/7TBOM7i8XWZ/M9VwO1r71S+Gcyrr1yP9Nswtp9Y84utVmPDUZfztQH4+
kRwS0SYcsuHCGNBzE4NhBU6F6KV/FUH6rBvpxomN9yLS71S2mlKrjLbv/rKVRyomZJ5h/RrgvAyy
ZtMxOMujAh4yNid6iMNykC3Ga9CkhVc9Qh75XrbeVd/0J0bToRu+9/5AJh6KIDb8TWPjBUx0cDXh
dGfLbnf8Vgj1PP2/z5nw9tfSIzrhzpq4Fxoq1cx4UrbZYajCVTqbPhEJ5qcKT3AJFhlChOtFgc0O
SehPwF7LsXQudAjVsVGjtfCcRTzjx1J5gubIpsqkOHL8ax4aMXsTTlqm2lRptKZlhukIpQ4VnqE8
a/Pqc3DhB2Sec+IN9PXUQL/zr0Om0k3XCtPe30QGTUEzjL/1kfUfPr170w4Knno2AXRiZImv+tK+
F6GGuDk+sXw9MNrdvZnHRQCMfZuQLchlkB50VmtluvaJxuCF85TwCph08/n4DTkwLt29ici3U6k3
HTekKqAP182yGaK7TA4nVhzi6xezcPdmosgIaWoMtrcBD4VNW+BA7SYHu/I8LFXKVIdj0YkySszE
L7CPf3bT8b5WyIFSaNctsO9MeQSbOoNllrbNMs/kq7JKF3DfXeFcm5qXnUl0/6PSwQ2JCV9Aud1U
itfQ32huc+IJOzCg3L3JLtT1vgBp5m1mLzjziXArCBb6z27C3vSWdwSvyknzNjbQ8qDozh1VfE2I
cDrxnjzw2LnqnH6bP+3OrmmvBcyfNE5R1UwIQmjaEsoRLVNq+XBEfx4/lQNbL6Le/nqoKZ6isBy5
4Zabv1nJtMuTBrdZeAVyclg6RvoSRY155vzKwMW4ACk8ojPf3KokrRhZThY7wO/CcC1JCmhb8+H4
Fzt0CfZmnjYAHxRWXONppDWMWlzRXG3yS5XvUIXMHj/MoVGyN+0ETitlmjnehinh3TCNW49AnuMf
rQbaFzO8uzfrjJWlFQR3sdiZmzsnim8q3XmN+/AHBtsTd+/AbODszTyJpmcDZAmyhdzseUgM2rOA
iZoR2d3xc7AOzAfO3nxjREZRRiNPkQgBPprO+UDmn2Uo/hYsVgVRo2fsImiaR3cd15jx3Up/mbVq
5+j0w6d2q9fazxwySVwmBZkxU71wqMdqtX1XBt0O4DQmYlZs0KnY3WAtppxE6h1OUZy40YAtIM2x
f8ziUjZ0xOwkI70l+SgwuWcJscAEySWRWM9NsOnTOGKCksrfqrFaIA+gZNVAf59sVEUDVOlXx6/L
ocuyN00Ok1X7XWQyAzBvmdX4kGOeB3lU7kTm3E28mrXeQOvuvx8/3qEbvTeZ+WMcdKz5vY0KVNGF
tUOy/tI6WnBiwjkwVp29GQ0nXmnA4QTHj666xDNaSe+zNNqnoGpPPGkHyg3C2ZvUHCAPIhChQ8pu
e17mzk5ZewV+uoJYEGXrVu5zehDUfNJHtbyb8KpqVnNijX3oEu5NdHrQjFhCDAenIS4ZGIlxYZ7P
qXGi8njo4/fmq24MarJSJmcTu+n3FsaI4sApyP7xAXDw6u1NVK3ngZ0tBX7/UNzAjPMIh+WJUYYW
FcI1oiDBV6rgPTxysQEarkwvvZCECNreJ76DOpcvZjRnb0aLatcpYehgeIuh7ORU8VGY62+Ko9eM
kAsG0mmasAQH0Rs44d2d6DMlEhLnx7/AgYWWvTfdpajCRq2iUauirBobE7GwvG2OFtAWcuQFbJHj
5IynlqQHHnJ7b+5Dr1TXbTzam4ZNh0LAUj5W2RfOfB7isarvR6N8PX5mB15D9t58knQitDqSWJCV
vQJWoTVurY5/8oGivbD3pg5R5ihwS95qYZxskZldKMYpIUY5bkUEvgZzSpLmuxH1Q0rHN5rIpKpL
50UBQDMubQofXziNc84G21jkXcdNJwAe6JY4MbYPPDr23uTTOaGwGiuSGwLpcULoP2PiVQJvPrGm
PXRt9+YdktebVCsMCT2R21aN/oPm4c0/fnkPPZf23rSC1ozXOdayTQ3oeQqNC3USaDu3qNHAoBIr
FKLNjEfz3ENbPQ2kDtBDXllgG048lgdWSvbezDOHotBBx8iN3dUpngVrVXLrSrLaZgzksTme2OYc
uk17M1CeSC1rSyE3UU/YbZF3DAbM7I3TnjiRQzdqb3oR6Khi6rbA1CBJeSwSVIDm8dt04LvLvZkj
r4XVGtChNtCYrlWUnRmTCBcn2XhiHBy4CXJvroiKGLVsozmbuQu+YXuDG0GcBumKAXc/HLXb4+dh
HHhRy72Jopy1OU7wym8sw062skY2QQ/pxsoAISM6pcOGANIkKs33ScIJJdgHfWze+2CAO0iVXTGI
jGq69mZA5ce/04HbJvcmGHcoYzeQLV9JT168knZ11s8nxtyhz96bGoDt9T7h4u5GJ+cNEPNHidP6
+Nc+dCXVIX/bY3ktKt6o8ElvYMVYtTUqB1E89qZ3H3rpw/FjHBp2e5NDqmVB5+V0I3OsaVkKxFHt
n83CPrGmOnR59h79zEmcSbdZ07jUS4RLCgy6qRO39VfL9Iu3vdx73ksC1AMYytj6EXOhLVSxhQBU
JozM0JcS2wbeK3tG1fSTUKARRTa2hBICwcRWIHXlS+JU50OKH9LRL8PRu/Fm47637QtX5QpqZM2f
uJOHrsLevCGxug5tysPdssHqAZTrXv1y/AYeGCS/tkW/DZI6d9w5i/lo9uNPivU1qWuAD9XC0HL8
EAfa+nAb/zoQwyDJIdtzjDnRsdsX24w69jqMo59zXY3LIW/fRqPul9hfQaKQAQpg0UTiKCD3Qu/o
VwhCqtXxL3NgwFp704vf48KgO8KzzHaYuWKVhs6NBLd4/OMNdUu+GFO/RDK/Xc/RLVsQ7SOfn6ON
VPszQsh5VY4Lo4LM7kj9doYVm+t9skys6cTS/9Bd3JtFKmTYw9w37iaozHXgmni5EcwN1iZP8x/H
z8w6MAh//f1vZxbpmigqMXkbCb6Azt0Gmz4yo7ilXQeoWaosKnIvrAjvQ9nk63yuL0wNB4tK0DK9
9Nb3wNp39SvRsh+wnpFKaWSUJd8rlYKo4biA6YXuaXIJCM7Di7gjrTKpbjNT/Awb4573wgAxzH0b
UxD4EDCQGo1nohOv2Olv8h5HCrtfXOufTqlX2ACJvDbKuyGG7Npnm+NXQQ3Zr27v3nznpGaJ5QJ8
SjzSqwSAgJkwv3IrBNxVQlZR/mYiXTx+rEOvQmtv8rO7ziVHAygNFxg7nqxvu665Ebifu7lZ0R3b
eTqQmnlsaOTTbwKF0S/JU3ihPJAri3Oep1s7Kk4tXw6Nsr350oztMDMcL9hidz+zh+jN4GJ76bgC
PPRx/JwPHWJvpis6zesCI8S843kkfmnRNdkQZ0GhyFPx+vgxDgxkc2+pNGWZLFHGBltyjRvye6rb
smy3xz/7wPgw96a6CnwxLyxCnolBqBcC/aBBqcSIiaBLcMnbZo+DRiQn3mAHrpa5N5mNcp7Qr8fB
1q+NdeVr3BgAcsg0LyOTXO/jp3ToIOrvf3vuPc/lw5wGhJdBgGXWP6ee4mWAcUoK68QrQn3hLx4r
c2/+ytEmtkOacNkMFLKeCUPRd4KlDrp5MfnYuLDQHj+bX4qbrw6lRsVvp0P65oj2nSaScILHsg/P
Apg6QQR2UBvE1oct20P2py90jwfkhh4ZkUQxVCrNmFZ9VOIiI1IZn0ZYgCFhUwKn0pDnJ76crR6l
r77d3vzSQHYuqiwJt74/7sppeNZLJtwCc3dmricnflaxA6R/5/hKeUBol90p8ExcVJuyCr4Lp1tK
MzifxHRRwC4nlG81jcNNigVNy6DfWBrVyGoWT37pn4+O86pLIk0rlUelfiNYTYsxuBps/oaQ65ea
SQfF8xOwim/61H0aabdNRnlb6gmUdy17HS04goNgq9xXwXUwihS3J8ZeH/E5M3/RrQDpQpWkNrWQ
Q/Q4ee6LYWJ5m4BWKQN7PGm3DV3+hdD7hxCYe6MVIK0mcQedgtRJ/F1NQQqMFj1Xjvy0xITslQwl
1/hphBL6rbFzRXfTRfIqiNNdYJbXxWReDMB5yePilQEdoQL0231KYV1offxD5sVWgefC1DkvHOut
dpNXA1Vhp8m3NC5AnwbG7aSPDx4pFu4wX7iF/8L7aVsy0S5l0V/aUlsT22ch3scaT3y10txYafjd
m8qtmrBMcivIc2gXvVFc5jjWGxB7UJ9GbLlVdjbipIqj+bmfIJdxyzrVVcKixkLdxL3Zn+uDD7wL
rpU/vcU6lk7lF8JJ8N4T24S/ICCXtUg2cUCOR+ddBCinShzosmTtneKyrtP7zvWvrcjf0Di11lJW
W81AVQyekoZvs/H9/hqDbbtwsYnZjvimeP+oL6D8pXiVjNwlg03TLlVmgIdXqvNICxVWQVqCni40
SVfWl1cW8I/jIx/Dwdcj/5fC77fnMo56XfguBlr8ajsRNHehxDegBnBBmsU8hN9FVJ6VofHE5tOT
1UvWk3FcVoQSkH9j4giBeNJb166Dj86YWlKhw/lFdCaCr+k8K7StacnLLLA+jHG6KtSSRUWjAI7D
z95uipqcU2fKX0fsLEXjQ0Jg6ZJGM75EkJsJlvEWGsPIMOsqn0wMmf7qFsy9sZstB8uyCz7TWRko
vYs02AVN/RxGpHTYHdiXLNr6iRstiKC8ivm4pqJQoyKJ4PDtTNZTjQHkqLAw9vaQsua0Ky4cHa02
uUCbll1HAWS8Uj1pGhL4rtcwVH2zuy4IAWHk1FTuOpzudCFV48geSN8C9/mJjfXaIXUHxK0Fz0ve
hNF8VUifCHSwakut1uTGSko2zq173wX6uSNargJoFXCfKKJayIhUQCIm/NkPtoSNvWNIOrPn8qom
jsKETpCn4qqA9RA72UCpxDw3lJshb9Yi93fJEHx0BLHEEEnyMPKXRm0sidf4SEww6kLf6XBak5lc
+WkSKzQoz+retKrfLyP7Z1NPDwPX1eAm1nVyo9qoUmGFgDVbaGugsj25RreJa3KlHKO98eHyLsUs
zgr4J3CAAAty0moMZFHzPU69+MzEb9ygWh5rMzsTbDL4l9u0TdZBOt01HussOduPRL7x9D9EGvXW
1MHZ2tG0X0HMeGjr7lOV8YXr3syBvI24mx3ZTJWiteXaXQffKlTJLDgAKrhMw9Sfx6F5pjvGDxUv
a+O+S7r8Ckc2flpeLg4A1KwLKHDo95IEAbx/S6wvUAnCEuZfRvxGQuYAOhk5NE9dLyQYWkz3fuhc
hIY2LSpbPsJrfBUddhzLh/w6Y2jA5UTYh/utVeGgCPYAQ1Ttk50BEPbGZ1FZ1yFaokWjwQPGiYYo
1d/pBKDUGqZInoOHLo/uc8v9zGRxObTtt3BIN14V4VHViCKuK/ey7IzPbMCR3DTtG/p92GrZ9JLz
5kxZmNtezD46j28UsjvpsN3Xst8astrJ2CIIptferEGjVzaKWwqYG6cZv/f+uNbc4MSccmgttrd8
zsyhxWWIwmWKTTYXbrhxDPM8CUd7MXjzS+UTlJBZJ17dhw62tzauUhlkxKkiqw3kZhwdSgfttTba
0yK8BP/jn1i7HlqM7a2P2ynrOxlOiNei6DlwnIseqXMadN/9+ZRy0Tw0E++tj4O29ow8SJGCgaBc
RmV4E8X2vQ9Lg5dXdT1M2YOdBERwDHa3aOOakliNkwmT9phm1yI2r8lq+NZV1p2DngLRy0Xu2VvT
5lpYMfVDSVJeGGwdD4QBsuibWW+2US0/bdneNHj3cbmcx7r+mpjlQ+OgkTr+ilFryS+WVr+kXL+9
YNwx7A3DQJMbJPFDZw1vhuFeBqN2Yudy6OP31uJt7uZ0kgcUbp32IizjWw0D32LYH//2BzYtYm8V
7nZNQ1c0pNdeONvIy3ug7FZ3alF86MvvLYrJRBhJUfdUQkF8MwtwT+Trsc8Mh/K6CdXSuF0NoX/J
3tI3dzVY8NmJLkzzHs388fNTg+uru7O38O3GyShk5oSAsZPFrJM4hAoDnNrPkQWPyzox6qNrwFTb
44c7JAPat1GkbW7a5LOG21DrwSF/84OdNpCSJ24gwtlpuAANxg+plmyK4lZdC2V29gMczNEmZg2E
UWXRseQd7PAjTs2r0Kfnr8AbNX5Vyj0FLneU+17EArsZ6j/rD//9F1Nd88tk970opxpBYLv34z8f
i4w//6P+z7//zV//xz83n8XNR/bZ7P+jv/wfPvdfx119tB9/+WGdt1E73XWf9XT/2XRp+7+2P/Uv
/39/+bfPX5/yOJWf//jjOwsGvLD3n0FU5H/861fnPzCKqfLGv22F6vP/9Ut1Av/44yr69llHPIt/
fti//8fnR9P+4w/N+btpS0P3PKFLdIFK/Tx8/vqNYfzd8qTkb6UkBs5W1ce8qNvwH3+4f5eSeoUu
TMQ9toNH+Y+/NUWnfmX93ZS2Zek6a1/PEBI97P+e+u2fw/XPu/G1A1JYe+NMOraOiFhHJ6LbpqPL
/RZgmmcGxniYliWAocaJgAIMWXrZQ/qAQWMSiMs3XfRZAzUX0r8vUcj2g8KvCKNb13NjL3u7HAgz
eu8i+5oTCpczeQebKBfFOvPSe4Ky2XE5o06QGSzyIOExzoryStbBp+kZH4ZQ4VqB82DH80U4m/rC
iES6oaX/ppWVvimZmwMgNu7tYhYj4Mqoe4/NqyCKY3L2on5BqsWtziO59EhiZ0XUvwfypjVNnecU
K2swBSip9CtWgi8d7Bz8rZeOMJYRmw8y3YAj9KVahvSlOJt9NC6TtzR653qG+60b1ntno/A02/DJ
E9AzZ++OYtDn6FXfHNIpM73ahS52r6QIvUVk33Sc/ILyB0HQhO7ElXtlxFq4bLTonCRbcBjsE7Vw
UKbWWKXthi8+s/N5a3w3LdNdZWyyeNFtRn81mumTyI0nDebVxoVTBrUTxIwhHoqyPks1kAZdW79L
VnCIj8RHn2Tgh/rVyEudFTIfbthsZb0AgIoTvk6pqbgQ2datSbsaRgPp+vQcwEujKinX3TRfhWn2
wwTltRiiitvaVgBo8k1G8PwytWn/lAmZT405wW6oLo0q2zp6fh7q3bvmICMMBkB0AEhSAtadrtk1
AfQ+KOPF/JB6abKsM5Dc7C1W03tgoB2CGFO5cPDJrFdxZqLuQAFCoA7GMV0NrUeIgutvGzC2tBke
TIeBlYwdZtS6xl0XVPkqGOcrdoQQuiRomsGtV9U46uu8Nm+7TVOUjyjqwqX6qNgwXxMvBjV8NUqN
ZaJo8iXAbvZKWDWznMGT9+Mm9fJHy4UUqduMl4gFbzL3RHn6q3hEiBwEogSSA9nNg1VjGdr72FoK
ZndXNSXMIt/WzglcLeHSrAV20rFNp1UbgQcp2JzkxWeXrKRhnZNcvyWyGFCxaSi8ooqTMLd4SO80
UY04TeIOQD/vl4ilqplcsep2YDi4CYFn+WeIHSoTTkmiCWU83YIvMnY7p9BQ0OWMQcdPz7IyuzG0
5FzL9BI++pNdae+1Q4hj6gKebKfh8Roi84DY2b32UlJGagCfba0D/Hc+Cja6YWg+F136qUU5AFYj
09nA5edulPwYrbRZt671s4iqqyoNiLMPX+1pxi4fBiTrTHjmh9IlQyzJ3vvKDRYhNto0O9dGywGl
DVDUi4azKu8fLI//MJApwW4UTfmQkDUbwOss5UicVviUcppnlWU/zmItqnhNtsq6ccgdGYIf2Uw8
ttv5Ptmb6crJm8s6qXcOCRZ2TcJMI5pVDTb03NEb8qqxzYlAW2TNGDFnKHSO1j17U2Fc1EYKdCu9
5ZGEpJTKZ8COWM8a+cCwBzlJJphWP+leeTFMMK/LmFsYxd2SgthDXAsK+wjEFoV7SZQNH1BZDluw
UK7Iu/fbS5nnT20Xmgt3TJ4cv3gIE/PWNdzvXarpS9S+hPAG9+qXfZOlW8+lF0oSIkUZbNzNK6iv
XRHD1db8YO1QMF8KoQENzPoH2fTuujbqp8DMdhney2VjAPL1rWThSMzgCTEfeQYl3jC/T1W9qeNS
rgYyTVdZW22ykEKJTjcIRsebZzUFadQYc1pUGq6F4dlx+2UK2MacBmo81hycdZZKeCOXL3m2U+2y
Hhp9PcXuyzyZ9dod+nfHd+sl1l4NqJG3czxn4+matammuFo44Qg1ZT5DkkxSy1Dn7ORGZIXneTpk
V/GQvVmo4BZlMNzTScDpJ9xXza+BJo1ntXCuAHs+WAHZt7WmIYbUogefvKmpFle5mGjPzIAN/e52
1NBlRa34HGtrm9n1VR30a6pdG96jb3DY7hJfp5B0FXWwkLJsFotRI16y7K1HkXlbcFYj+JPpoZ0A
PYWDB5m/vXQ9pJWzsw2HbttI6wEEUgS3wzyrxulDL1q5beX8PcRr68/DrnbrdyQvt7jNXx1fZsue
qY30zHFBU6he2/7P2pfo/ECsT9I5I6fvrAobOgplHa8aTf8gtXoH+A7yb2OaZ91YNGdhQSkzKPob
cOuk/7nlxq5ckjSa8LaoHuv0jrTAS7vfVbYN0DvzP6apP4OdyGtsCAlnTCr+LVYreu5vLcEZZa7z
1IQoSCdnCyAATJth3ua5dT3lwbSu+4vBMr+HOPlW/VhvelW4imNKRkMPST00bvsAimmRdu9eIQRE
5+JORIL3a//Qz+I60ihdtciWCtiNvMUCb6NRS2SbAxewTHBYBNWqkUG/NJz+A2Vr+GDn3XlCpHUy
5j8cIQXpJ/l7ZuSfCCaAvg/uY2GCLfl1QevCvK1l/O6IIVlrOuPNGanG683Z5BY3DeN8aRswayxI
gdza6H2e50s9XtX0iCB6ukw2WnWeZ9pDmpYqjia6wfLpbsEBrSjifnj1vKmFuGaZ8Tz48fWMInzh
uz1Ms1o+iBYgrhHsDNk/zL1/PWaDjpwLq6N63wwbnCRgDYn00hcF/hWh8dBp8qoICLJiJb2OhFZd
EmnxSQHvE74XuoFV1DNsY5uQeVHpD3OX8M4yuMJGbkESmYa1pVPod8z6oivRLpHStTL0ZOcV063n
ttssoNaSTCNk/uBnGlmkbWm5CpuY77tCb7DKvthwJ1eBrmmEts4rd5zYWkzPszn228FOd3lG1p5k
jjfyC2sot3bhgyab9EUTxxfa6D43+fBcaglh3J3+o4Y5YidQcLuefMqIZDA15ijy/AqiXfiS+aDV
nx2NYZ0QAyOSgDT6ODufwZoz8Yql3oFcy6z8KbEG7oCbPxlDQwZmwXql6N07ZojdGPoltugo2WAb
sch3BfA4EgAvmTCahv/mjoQU9TXxe3MMHXFKi1U+0i0poXVSlh5/+IEbnTlSPLvuXALmXeQlNdAI
kM+iIhbBCgQWL+KoDMvrlwQaSFaK9reyqOZlUiT3lUFGbFV8S6Fi0HZI1pS6w9UEf5CoMZgorv6a
IwQKbYNlottdRoHx2GrJS6abtw7Pe+1NuyAarHvQZUvPHp/1niWEiFpOlHWAmGFHUcy/ZCR+t+Mh
XwwN7Wjbf1HvjS6dL+dgfAit8VndoaqGVxb0cFotRJZ1YrzmRXYeld71UOvIn+N6CU1w5B3KNO7V
2X04SLZ5AOxABnaUUS3S9iwyPwyQ9Xn6QE2OVVNr79KBjDk/2Y6JCWfUpRo/84SqWwJV6KJEN2ew
HgyUwMVWjwvu4RcRNz9SpO+yzGFFMBv6hi5v+pABQKvqc8hjQqXlZdF+E+Q3ObSrWOzZ2aUQlwRj
5KvEPOut0Fq6UyYX/UToFci3J7s133oYsmcW4vS2ROymx2+kMG3YJkHWO7dEABy8WA0mCJ4obc+H
OiY6e0pWMGpXeV0TnKsTq4ZkIvWD+5B+2DL1weuQ9UQl0Fw6sxWv4lC7dwi4WHqTxGarfL1eOeLD
v8JWclH6IUCsjhK05zT6qoXHkzbCvGLbsTR7OVz2ZfWtnpr3Ea7INmxtiyUalseg3kS1Q4ZksZy8
0lkFLKt0JbORvEhkFWRLqRm4EVrvuvSvc2FcRSzGtQZC0ZwsOkr6XBSiVSDsARijZxAHjLc5tc9a
egzUhehs8M2qmRCznKmf5ILvgRNHy6i9LYWJIZ/1VTOOEog49zUn/SVrDLmGOuzkrbeM42abWTx9
Q++9lRpvkRZQ/2I2nYuxYDv3UEhJEYyJ0tDCnWEZIKEv2pqbjlaLXUWe/agEcBmx7fVybQjxSe35
0m5WQ6fdzv+XvTPbjRxJ9/ur+AXY4Bokb5O5L5JKe+mGUElV3MngEsHl6f1jz9hz5gA2fADfGPCg
p7tLXVJJmYyIL/6rak7g9IQC9GvpjNyMKuPKYcXbkkS0TBESEL60OYZBoP+9qu0lKiWDX1rofc9w
gOuu2NBs/uZ1pzn0X1ldIHa2865n622hHj0vubSIHtvtlzUyFHAmOW13FrEX1UJXe4OYYNhTQrgM
fXDE0ap67FJ++z4aO1END81C7Eyqq19m44yR8uADAv/VKf1qn7tsIiW5thtuYS/rH9S56t2o+pe0
iCk4cJ9TT74McfHr7z1Yu/ODPdsvyqVQeCE5XGXVSaw9VJ2tiVcF/YplsnBFiV/zdHlAlX5dfjZT
db9wJOdqfCir8NazfOMWsqNuFpIemuaRrpj3xYfdmI3lZCY3FTDlka/6XrXWLvTPg5Tp2Q44Jqra
PXL1qUG9MrrZSvIgU2rc+Ph89XLWMP1PkWLCI2BRKe8WFtwlMuiUcAkJdW3+dEZ6aomppmxPKpwe
q+lgpYPmh8QNv/pWvgRJ9xRYzUwb/B/hestuslBqUBvEKJWlW+3aT4tQBO7Xv4Y5+W5DyDnLBpBP
zNucL8dqbMzjNM2SRK4EiQQBG0UtSN2kqcUgVMJccq6S+E0mAO/YVu+WnT+aDsdQwZSWsEnl01OS
Ocw82Pm4fUE1eVk7UlyWECY3mjeTuSbSevmoaV+LDD8xblKyiwzMuc0gX3SeXoZuTEg0omOrrqrv
HtJisyTIKvyJoiNkyB/OxR36x5L2m89AVr+gKM+FNz3nhUv3BHczc6LBQiZulHp9pGyELUZqPRWe
TbJxYj/ATz8NqaZ8CUxOenBZI/0x+EJ/GZ73kIbsjaPBE8qNzt64WXJMxLOZ8gYpMojcnoekIiPB
12veMmUKpZNsRqeLT7mMSQYW1cGXVXzLquUuFgztXs8LYC28FM7kvhIH0G7luKxhRSkB4LzH8+Km
OwReLyUXtfsygAFrp/bsFuIAYQt1V/d67xM2PgTTJ5eNkb5OTWh7uBvsr24U5HoExjtB5XdjBq4Y
jPl973N8DC1Z7jhCEn73SOYdWHqJ6cFsSQZtA1rW9amIM/mewhOxw6ffbUHmk6RlIUshjTMPflKN
3g9MZbcaQdSxqSZovhlaqkvK71APu8WBACZVwT+LQTFsu4ou9Lklm55G81Vrc+/ACide0FIZdHTS
8IHZeDnQUydO5JEa8rsKPR0Zs3zB3U53k7e1Jvcziel/sokSTCqbczqpzzpbyoesSOTGKO3XIh8u
y0jIHI1skrcl3JPrilGKjk0ibPf84VTNKN/furnqSHw+u2L+CIyk/4A62Fj+vDWaurqJuCS31hp+
dUtymgjDDifzqViIaMMk3W+RbyaHpmrOiWj+WOGTkvlDIuJXJyFLH1/ava9jCss3PiLvtTwa+3W8
OA8Tio5RQ9UGiXFqE3nf5wn35YmjqlLUuscATKbgcR+Zdnhl7m2bmShuGaWyeFtpo4+MWF9iy2kO
5RyQ19Lg7M5GhFgFXSRbe1a8XaVLR6J5He3kca67P2Qke9JMoc+787KghPSXKZpp2OV+256aADWA
m3z2bvjsW/KlaLOXzum2KFUjIuU5z5rq0R1VvDHT5r3szaeRvFd6MH5jg6C6oEm3sWAthWP7mUgL
qURsP5oFahXo3vzaLcbGG6wfZivNTYfGjB61oDkGy8OMNHNTzwOp2ibZRm6/Sq8NBkaCHb+Qv6Rb
lxRSwHjve7SOxK6NB6YLsw6fKj1cm6F5qNs2SkS5HJeYl6ub6n2VD/czVTbEg4/zoQ0eRDBd0Dsf
emN1E+j2y7ca9mBCLMFj2rP27P45zSYGP3s5SysDoekVAZMhx8VAnnFNH+rSLz7V69PFIaFw437G
duOd4iL/DBx65Th0F/UqZm84tgljGIVKt7HFOYhEPEodTL+Wa7w6dbbNDeB8Ao3tbZHbrwt+b3jN
nOqSmBDSbGko96VGtAkehe9SLqC8x2Wx0k3TejcnGd81F2U5e7/rse83KcKXwRkPZkD+5ew8lKF8
NuoKntbrXkttn0XgZPRhvdnWgPIMKVUHTLO+lSbh8ghJ6oPvKc7FcDgPw+JHeSxBecuX9ZLpFAXi
StXQtaxUflTEpa51RvsmaMYdoJofVTSAE8UKRFM00zEoSTntQZl3i2jufYLQp1w/yFWtvIj8LFOx
sPWkbJLLit8s5mtiesWmc64Toq4dXQFLRH3nL1PRq0MYHfOPNT44aYzHQ2dIW9WvbqzfSjUVBIoa
Phivb72tFWywH9yISnqiA4u0PCd8mS1ygMfGBoXjz6bHiEM8sa5YrB90E17KKhu3diVyYn8eJk/G
BMU3x0kQZt+5QEUEAJxTYahDmNY/mkTQREpaYytoDaJHoV+g1HvwuQ3WtCMJphcLXGybMQGkEomP
K5er4p6bLFh+TmZFR3QlY2L4aOGcGCdUAv0914a/MYucEvZbblsPKBrfQ0sZ+9hODnFB0a0S9p0Z
Jw4lH7S2grRGSves9VXcU1u/ZO1M1GxBCoHExJHBLkXi7odvDE923/8cewtoxiXkFYkb8bkCy/mg
Fx7NjPARcvrcw+K3t/X/lsEtJ2ib8ShautdLM93ms3owiWnfjMP90AR3jru8tnFp7xBhHo3cfnPs
cV9pHgTK57YddllyefmBuKucRJh+q9R/tmaKrHKOv8onxp028k1X7XuzoZw1i3+y2l5ErPe6APYe
905OrWWxoihDIJlF8E81KS1S43Lw5+Ux74V14G3QpGeP5rpnuQ/kkqgtiXzcW2D+66Y5Jo35A+fe
2rc0XfJSESYa3FkxC0W2NrPCQhWo7g0KC5gsbphXCLc22H7yhpTuYjIow6imU65+9NIm0xl2wrOu
TZzbX5Wxm7PpR1r5F4JWqqjmvbSRGUfpEv50Fw2kn304eTtQcdye6Ht8ZfUYpzk5EyBrR37XH3TS
/TD0uk32zdsgCjoP2eZjzRSf8jD3pY9qrLU0IpNTKKnwziuPJM9WPRWpWV68pXEo3yaJznckSjLN
bhYaD34jBYXSANb1GqlbAQepeS1AumqCo9k2wdwJrn9XPVn9c1G/ibF6zfXcHwrvl2GWa+0qTTZG
uCv9Naqs7e5NDqHN0mevaVz9rlzLPZp2f5dNFk3HsrzFM/hLGHbBNhuyIrLJzwBzogSw571PCNqi
EtC8BaYtYRMkeI2/5rENHlcYQdKXZgZmHBpcFEpoZeydNXN5qG33l0G9BHa9ewTZLxQUutRIeZSa
oQThTsWpAc+1lk9ZG4pvaNWdisu4cPaZHZk30iIY36UpoBNpdrEC2r9/N337pEsT9qKv6a0l+DgQ
kGD+N0FMf7vHaR5f3rVNo17Dj0AMcEofK5BjpvsTDTNf37rJXzw5Pgyt9cDWkZG1aT6aKXnVqm7B
kTwVWUb5YbbBrVWU6jbDhPiRUdwxqlsYij+jphTM1ztLWmojqIKNClHu6vx9mQhoIPSdIkCrL+ku
WqjdbYKzPRsEDBZ0isztzdBAyO0az0123hLVcXoz7eytYSY+jx2/0SxKVHjmRjNEohjiQmsk1cnL
1fegHpdYkWPJdpQsZbyJp+q1ruP5JNolJziQmumg/AHwReOqwUXdiAOC3csfSnUfecvlZywbWjjJ
yGa2n66IK+8ta17A5Nix6YR0PJNmT81gUBGfzcsnolFN3/nogsaLAU6JulObw20L08RA5U33vtf2
0ULaplfm3wYi0hX/oqNpnncDZYjSUCfCrhWkB1eWFQEBxJlPA99vNITlRbhkX6RZfzH8vD1mJFyn
i/fg9PyFN0oSVmp59f08NahKU3FrLIlcPmh3I71Ok0aZ5wvnKx8ZVIoYSLZgcbU+qw9lNpPRLN+A
bE8ZaOEBYP5PwdkDwmyM12GoAZZipXf5MNqn0hp+wsLn28UL0ouoxntIfdSR9VMcyHE3YCOfFoIj
u87C1M+z0BPrFwBDHef5u7WyD9Jb610q/aMQjX2whisXaRnBpU7A/s1PJZGfAbEd2kQ3e4Ki6Y9W
nyHq8V2YA3YoO3+rNUfySO/kml/djN5IQ51+rQggPejKrg5Z3N+bydE1YxMsovmTLjezSYOrSRg+
j5jERjTRl5ID/lQxDyUtKLjc0vaq8068BmO7CQfPfa9EMR9seh9Cw9a7tjfuTYlMc0qX75r0CIFD
6BCqutqmbu2fhGgjWVYJQyG3lHNaL215PxvIf6U7BxsXRuLgEv2+QczGpBOTczmr4Z1uEAA0c4sb
6gxjTiwfOp6Taw7Amc0cM2fTgDfmpU3RGuVJknpY4dXnYAIb6Bu6uKBxrHQnaG7dm9qOyexpfure
O5e0grzMbUJrkdzzABzS0ZjuLJd79jDMr2YXMPwYM2F586ZX89PsBb+zvksOY3skfw64yw7oU1Ac
7Ba4clZR0ZSvS57OB2j/V62ZMEhkYjEFLkGhFjJMGTSoNT7noRMHkfj2dm6oXsknu9i2AdCkdM2T
rtXz1Idf6CAJup6zp9HaCBqddp1qjn3enBGIcKTZcRZVVOMyE5Z/TOHWO0nGU5fD3ZKJ/5HX6XPl
cnORgLAoQ4Ai/K2n13M4me/YM6qtObAtOawlFve7FgmIjbk1LesX2YTdPnHCYOdI61C6JBVavrMN
S6ffzR1J1WrcGbP1rhuf6PaUnYyQ/SUxj7GRmHvGxj44sb1T22MQ/BN3xtEo1aNT5ZRFTs2uER38
eAiF6YfpIUPNgwJzeCEI9x3k+9iNax48o2XIDQskCYFmTKFZgK7IlLRJJPNTG4+fRcVz10uFELUC
ceS5yQvvEnpDQbo1Nw8797+7LMRLHVDVSN9LUaGarSrrVmv3aULNvhG9pDc0yV6QbgBeJt4mfayb
VnEjQJSQBPah6Hifc/aUZNU2T+Nx8Yv7YWSAn51nlbUf2vmohflkNMaXoxiLmYMwULGFSQrd68Xa
VDZfYQr7r75gmU/ESPAeo4OlIEWDNOx2aSl+OzXHcrcifVbSX1p/DeUm73lK7ztHMHr10x09Qyiy
Zf9OOzo1lt58ZfCmDLTr73jOZn+gJLKId44KiCNXLXCoNF8Xs0anzCNoBDDc45+l0U/h0o/7xfPP
RnFpfGI+LOuotEcTA+VzNS0WtBPRF9Swc3Ddc9sgosH4YqI4P2RTQjF0B6GUFJCI881w2NVk5TKl
BM0+6/QjT82l9maH3A8+nPSwu2n9ncLP8Y2sml13JKq3e9BI+CMnrmjRGwt1SShJDTMbbLNu96Wj
r0iS1bOb0C8SQunPwXLuEnGttM+8tfSceqzklxAVwOKDcJtO1f2GFqROlEZYrc6G3Zn3hSl+uNbo
X9G+04Y0uyY+cNHsVTGijEW3fQjz8GZKc+KCoZkAMDS99MsE/y3Spy5J6xe/1KCwJq94ylFreWOx
Vl4Uz3OsPxdW7NUeCroDGupz29CQe7sMi+dMtJ9zaIEoFPrb10339Pff6Bf62Qd0X//9qwEnznEI
4cFqFxYtMN0XNlgdueVY3CyHmBar4IVT/Pmy8dSxbTtgAs/RDyPK7EtZLjYtlYF9bmwEGv2AKaFY
8hpAuE2vcYj8Jay5RQyeEdNm3FpXXFjXag7LKx14P0fcjWc3Rr6TQ1cf7ZJztrEH/8SLgRZ6Htun
pEfRYab1A3zSDsUqJQvo23e5Z7XbJMRLUac19eFDitwCPu+WdfGxM3t+tX5oWP/NEt6pSWxxVb7z
z4/jadq3JrG7i582x0IZ6SMBpOmjEwfHpSuqu79/xcwzR1YGs0NwuNq7nvkNQWXdTHp3M5s+UTFz
/CPLDw8JDgW6e8aeqkIT/+uSin1fnxijrLe8HaEnvHC6V1byiYDG2TqtqV41WZQNz/O6ymlNuZDD
eta2Xz2XvgnjLpYPK5E9yBGZ0vbiJFvaNZyDE6RP4VDEH16qSS1WMX2Og01HT8DYA0je7P2ljeEH
78qZ11R3VOqqJusuZcrNqQT+h74y5aavgg7FT1KenCQzD17sfFbYBKjZDSQPYmPvLRenmTCXywCZ
fohdk5jgYdC7wOpPTQujqkPPPujRtja51PZJZlTrUl+2wxfk/Zkrcen7BswVgOqeWcrfpDIeAVjl
tVY4KAzXMO9nIU90IoGzSMd8bRdeT7u08I2IqWA9eeZTUN7syes++sqgfHEicDp3H+Y+7B78IH6u
MOJOuXTe0mB8mU2GtbIvs700BYVj95pURSDrJUPJ8ZbbgfFcxvqHMsbqfizfyeqkIYjk+lsNt3lG
VRWh5PK5ACQbp1uvpfFs8K7oL2tSA592CcrwHAQhgyIWliHMwO2HJbgHKfEPtqCPo3dgbBLpz1cR
9AseCCpYKisfjr7XcOVXBZqcxbCiWGOu9YThH3ndy31TwjCS9UeP7WxHIOXc9YiuP5RxH+5EAafW
rrwv27v7BLnPN7akjwkBgts8yOyjFWK2Sqr8m6vZgBCMGTuRTwnbd+nSQgo4vNUCDn9uTeixBHsq
tYzIb0aPimmRXlATWNd6KAToNQYLVF37yTZswgu68KF3qmpXeJ67Dc0kfCAsPz4tdooQaSoKih8I
2dR+r581d8EjjgBICHHwbB01UzYQFYO/aLQHY4vkcXmqMrR8zifFh/0fla2d3cba4EMFKhK49I50
kSDKu7jaq8BGMUNz2yVNw5PrfNZ2Iritrd1xiu0181yUQDH9EHMXn9HcTQ+estSp6lzUpWJ84k0K
H4BEsF3JhaaK4W5GafMcGrnxhAk95WeUjZ984hbyohKmK5GJfY/p0eLBDMjPoemZnkMwU70W0zsc
Uzpl7bgY/rY9+PO9agpyk02DS4sYfgSlm111u7wjWxD3sTJDLCyJvXftjnOpnN2zFeOSn6327R/f
iAuylupGHqDOo2JOzCvgy2r7EiGJ6E69V2n20fWQhyRjIh8v86LYK+CTu0G1IC7zL3gM48JSQxtT
wMKvr0FaU9QUouUSI/QuigYseYBYGTLP+8kPTgnysE3c+91J06C0TfyQCnCLm7FH0reujUfpNlyM
FUeUXyz7eEcnOAw8Y995Dn7WS248izgiUZ/rf2jWgLc2QEqlf8mZGcZZVs6t+Fnk3NOLeIkvwdI+
M1ZPD0WfU0O6fouDRZnH32LX/9t631v21dEl9Wf4z4Lff9MI/z+kCrbXXOv/tSr46bP+b7dP0heb
/ygM/vuT/iEMtuy/PJZ2ELoO/LUIVm/1P4TB/BfX5Dzjf74gnXSNcP2nLth1/gqpXrOCwHaQ8vLP
f+mCnb8CjnQ7QMpk+76DC/6/oAv2/93G4fONBiHRfpi4PdenA/Y/mwboQrLF6HpoMupLCcR+YbQ+
+eLX4hFG7fcWxWPUfuYmG22hGSh+Gy72nFpnrJjU3FdDsje0d1jDTyxmJ5xscv/cJQ7FbNWxmfIr
45rfUnIcUnUThl+tP3XHYqHTrT46VeYx6OR0SHYsyLr5qpJP4ri/yOEiUq54mnuuU7YdJlG/dFc2
z3UfmKAXrS26VmPXeuTV1bKJqrW0067snW/4tEPRmSUsuZlM/48vM0CcsAI3yS5NG/BtE4XtMZzH
nT+jVdUfmUGO3LNIqtuUDH9ES8QPpMahpXx87u/CUdEjLvaesHdVBTMiPPlDxDYZneb2/6+x/xPl
vW39b5X3T2Wjf9f/Lr3/+1P+ucLEX8L1hQgCh8ZNk960/7nCnL+cwDFx6qPKF97q9PwfC0z8Ffj+
qoW3XNNy0Nj/a4F5f7HiBFO4Z7pO6HrOf2WBWd7fCZH/MpT4rHrbXNcZ35wX+ixeDCf/wfYTTp6V
97WXRRQ40a5muZvchBTLZ2KEXDLC0nLW0azLcWNQ/byZe4S+XT50951BtkI80ChbEQKTFRTkkgKL
GDWOj1w+LsVw59P2cSV3aR90PUJ320ujzlcHP60/O1vushJ2IsTZEdWYRw4TVXdbpdUu44w7ll2a
bcoKSXtfNwYrd1uviqp+BaZVCq9bZ8VVQKpVcY2sCjt1pB01chlgBWa56YK5ZtzuYz4mKhVB1/Xb
yYPjqev0WNRMjUEdQKnXFBJB1t0LHyFUBmmbWZryi7kAcqdato4z98x1h1s9wvAYBwuXYrlzfWQs
WtdLJEoHe2n9GXqORWmkRbMIfGtOrXiihyPs8+8Ruftu8kS+6UO1n003jQzSXbEih5t+nJxNOzrH
KrOz3Tr9bmyndVcFFtotoL99nWIMo2Y8tXuAzwQkwpK7FC8tHb1UyoLvvvc6vlukMjaDSXq46mNv
I1ULGtI9GnDg0QR6ie/zvpM4xUE36Fl0eC8WKz+G6GUBgqhTHSysFUWHqRe0clMYC+JNKdCeC0Vx
coquZBpTRHOYnBdXJBvh0fdc1UG2axIu1KPw+HwHXRVppzunbMROTN57m6eH0AIFabHPW7r7OTDR
bWfZPk9geWDd4FDjaPymE+8NAhOykPGzjtHxYIvYEkmuIMdESvdy/9zRqDPmwRL5Pj+mNQAMWG26
C3ppISakRkoiTgVQw3mbFTwpWEl9Wmi2SRJDoa4sVo2yhh8RFrDtIJkGouzkAHgpnVfLA/XS4Jsm
LY2HcO7exLSTmso+HCvY/IIZNST9ndQMd6T/0fIbuPXW5eDAeNwc3BLPO5e/nyFUjuVB+3AA7fJM
mDsLdMu3eP3moecWqGwWSvw+yDE4J/nkQ/fSsdfl5E+1LgLOrHyrK0SGWbsNQsZQ5RnoCeJbaVEF
V9jLjVDlkKdiGqJQUlWHn3ejCdVExeM91mqG7VI4UBvhr7kjKEOE3Bu8M818mPApVjbt0pPnIuKH
iJc8i+V2sIDkuOEVvErzh7Km5pzO8sDj/2pUxb0yx4o1BAiyTKLHs49WbCm6/TzZr0MyWDS91zzt
RnWOuUhu8qnKucHsLM/5gGPi0Qqql6ydMU3z3g5gCNAAy1ZiDjna1pRGQ44CbWrLg73GSVn4mw89
6GVr8MCDbP4E+1ew39PaTKMP2nV4dCWgG72+MK/uGOUVpY+GPdnbXDQymju5Z7b46mYLQXZo0npq
TnhSgmtZejDQTr9FNjFErra3IxXUAV8WLZtmoVQFFYl2e54KRZxFvmDR1cY5y5Zuh5NebCzMULup
wWDucYLTFJhoGu/71kJhjJdj466tmNJHX4LWa44LuffaZt6UyaG2LMpBGlBC0R1xFKjI9liDCmQ5
stsMETur1tM1PzbpgMMM4xeMJBsQj/QDzSvXNKpVNxDjFzMV725agPzVeo5W9nkci4OKuWYVIT58
xePd027aLKekD7g2pLwwhV/VOz0T2xvjnJIdoI05VAjcfPtku4Ldlds5QcjwE/kERw11BnyI052U
Acwx1fdkVv3W9efu0BIyF1RSRGUnndWyLzcJXmIqEZGL5zzdXBbEpm/YZrrY+AEc8DY0Ny+gOrEI
+q9hMd6bDDbZH9h5KuNSerb5mNAyFhk10ojK/MrD5blJwtPfW6XMcvKgLH42kmA12tSRPFNau59Q
+ibwyClQezgwGIZmVAe/wKnKg4vCD+NWdkziN9HNWICJzJGp7nZxlewHupd678NDSUayV0TuEqKR
PPuFvP+bcCi8LrHZbwYjrCNSt+JzaySAKTBOCygFCFKJfWhmJf+tAplobM6W7IFy2EPQXwqTV4KV
+ozC29kSgtCGF/zjTwMpgNL1xn2SF98h+zSwQcMU2RFzS0Hvhj7yg6i/6gXbClfnq0Epu0OQ+qE0
+jesT5jaITQKmzvvKGlgLRONCgCHU6H1Zig580aFPjlboy86M5ZHORxcZ3SjWJrf69ewZ9ql3FNo
USAnzcHew5jJu8ognypF3dw6NYp4IX94laIwMpmzi6dQAMgQQtHqDj5y1M1C3U1kA45h00qeK2UC
UkzctgcLpSPNwsC/JOiBh+/oB7Dx3wGCyppLNBIz1Kd0zcXsWq3tkWoAMRFJinLaIfhFnrP7AJVv
qeJMtIPJyizvgyxItk1a4e6JXxkSDoNPPkEzgrhAalGEbGeHJRuw+izGD1ap3iTdnbL6H8uK2xsj
az+mZNaq6C1FoyeyUeLLyjHziUtTofy2MZ8kNe28hRZHb0K5Ui7a2wae8+SyG9ANYzwGIaa7ugvu
KqGbndridjXiOSLp47PMJ2+LST5nhxU4liqJeQujTJKCFtYyuZtLZAoAqJsJ31ha5u/VYEL4pRwQ
E7YoB/0aRF8eqWApkVDSkGniu5EqpaIL0T4RBSQi4RW1eR4J2rUKNcCjXnCFrDGi4a63EnHIqAkW
MxruGIcTelC9JyviRsgAHYoxs4lEfDUC7WpbEd2HnsecfQIeFNruXEMDxMD3FVkQZG24uUtkCk4Y
zDeSJ8tZsPisfeFZSflf2YF5VWL8OTgAVyaUIMSrrzdgFztXoGic2I5xXPlVlIuqesh8D+CPgGfO
JaK/g/yIlupohyzmPsPWoRPGsSbb2okVHIgU+rEIGEK/f7YqmW48nzETQbT0Rp6hIRi3ncdtb1yQ
yZpTiDpFJnuJ3Fw5Mtj6ssy3NqzeEIT1HnEMtRm0wOFZa4zHIUegSmtllI9l+JPWMAuvE/DrJl5Z
8lZs52XC+BkOznn2QcFhJSLDQtowT12KqLdvtxO2GGyPNb6xq44za5f5wMIgwm+jGghcKT12vyD8
8IpSR1BosCfONO5dF3phabw9fcSIM7uEkBEA6oh6x6ibUoQNgU89eIGp1B6s+RSK4rcE3N0VVc3D
a7fbAsfuNjBq0s3wIW+k4wCwLaBddh3u/dj94dS0IYdYYLfStb3ITbiQguYTTng0R1cyvW+CFNlb
PfiPcxw+eoQ6kao93XUejlVD2ca2KMhrxunrbqz05Mw5Y9pi8Bh5DdK9PDJ1cPT7wjjmszcf+pFq
Py/zbLJ0ijXlYznymWrjVjXfgpjgKdRy6khxhUY9V0a/7PouZTTPgCKHgTRD1KvbpWD6zUlNiMyk
/qKkIdhqwiE4Yg2LLR6iCTID79qkqs2ShfQ0D8YfLjWSvfqrXTxrOye0AUOnYq4bfxgds7i5QA+7
OTOlDIIDRobkquzEjIoQxUw+4nRQWX2s+J0U0yTQNmkDJTDDnFv91h/R1wl8cNsUcDeaVN3tZNI0
22VgqoTb2+Iva7cWkTowqupqCx1u6zj+VeIhMkbcqQMKja3VPGUoo5DqenvGcYLafbbzEnZg29kE
OcYttEXy7uXMgd5CJMkaQBTq4pVt+64y59sgl8cM/fANfiNOmZbaEPWAZebdvsPGUWqQ2TF7RM6Z
vCTEvmyIGw7tkvJnYNvj4iIVjddMJ1k2C1I/mKJGBacgQShqd6F517EMvPDOWdz+1GtCC1od/oGO
JMw66N5asexzU3aA1s+9gWluyPDLqq7BMY1Wwe4QShdD6z2sqGgOK0pP4qyLD2dEV12NcojwKn+W
mbomwRRE8zIjfXaLHyRuodbgADSMtTJ82MNsEvQeLuZO2hRzm03DQJk/u8p8VSoLtuPoPiZ5cE+G
7gkzMCZvjzGxVo2KQqS/7sraN3w9kiKdAzWxHyp0tjWpPuv22h4y5R2rlEWN/sygxnmDmW4+WRNm
JO+tnLLd6IbjBcK/3zSaCa9Kqz2zBPteQe2oNpujki6jTIIXp2kwKc1dmF4p1gGHjUdCKl1KKaAi
SRiat3bwiPmc5pcs3zWOa8OCVzcY/eZB+OlOUbXMZsDtt5V87bRjUJjCF6WWW9iaqJbZ3qoSHZgO
Eqpb6xJ1c9x5R3No74JeVLxUnAlzDZqESReR45ram7YMMI2DtSjN01vKMnLm+CtFrox72aBt2StA
mKq9Zhs5Fj3BM+w69tk28r3A6npp28bYGZ2iKIJy6gah8IbrXUh3d0O6UA6Lq/LRwJud18cuRYCb
T9KNHLI6itgrrvRJnoxCRLWTGsQoez/67qTi2n52rJ9diwFRk2Z5VKF+QDGX4TJqbXLr2IgKXT+m
urbOloHbuTG+57oOzxUOIYRg1jFrJrVNiePadFMQXkgO+hm3lMENAWXa4ULsZWDWI7lfybkXRYeF
vdmX7diiC2ss5D5YpVc7UFXO7Rr/crRaPPWNSc7ZJFPusVP+CLOL7jZB5JG2/VmH2WmSEr95+OTn
yEFm0/5Mx6I4TShpOC7X86++WVRVEa9PZmg8E/2Kp41Nvdg49pAhR8A/6iOxQqMEgDGVVydzn5I8
DvYBNvuN04fsbT6XXDvEj94Y5nMxMFCrbjgldqEekE+SC2Sm5OyF3EYJI/bUePPm/87emS3HjWTZ
9lf6B1CGweEAXiMAxEwyOIghvsBISsI8z/j6u8CqazeVVTez+71f2lolMRmBwf34OXuvTZ8wqzVx
qpzZwwI1HKiut3JCRqKvK3A7/CTRRtsp2Xiew3jXCN71TI/UE7P3jWZzjtX6R7NX2j2EpRdlXNJD
AYoDt6dzMqc9l4C5e6TqrmMxQifGntzgBIgJnK69Mpd4kQ08qlOumt7Qzj+WvmqI9kYwa1DYiaoV
4NaC9yCfwy0mSQ9pxXu9Nvit8ZGDEMKr0jqxuTkWsyKpkuIHu9QfMqQnKetJH5HxkRkk2uTIq1w4
Sp+j+tnHotnpRnSFNrdK03BjpPqBgcIy6qvNi+WnNjgKBj3J9PrkdeOS7+Z4xTo4+Eq1yur9JURO
0aTMOJq5R+4aAJ9LKf5oLSVtr5wxqbxgOMMrp+vlbpod59SN5K5rCRagFAD0VqFN5rXG1F8Yfj2a
RRQiumFbodPBBlOYFJx5Akag6VHMJRzdTWqMBgedTjzj1uHTTKPO6coeqpORjb8w72ZeMyEJIRwQ
olSc4QMbUSWl2Q1JCN6+tLirm/pYzdHehI6aRTNqG/snxqDAjxJCeAJchQe956aaalD6SnPPxDk/
8pmxR1KfKPqYu3rXfObOdG2CnwEDSxsf5dQkNLgQeHtAv+upYKUWt75pXkakUvMQjA/BaLlsOJ69
6kzLHN2GVqqDW9T0nBlZbUPtM+05BScds3e8Ag755/GL6WDYLLIfDSdAtvZkrUfQHRjdcRwHlDlq
f6cr9GMWdCXsNwoKNGbJqdO5Qd7HO8XBoGX06qFUU2NvaTpDZeXW5lDGrAMPEBEg1RZvSXPqOYLT
N3wvIv27hgnenQYr3WmpxZMgG/pIgXkNK0x6iJnfcyV7mFR98Y0oQ9UXYnYZqcjOtoGsOaBCy6vY
E3pVUMNPMydvVgZndKjNxQToD98rtqfYQx5pelmj4HMpcSWWbeOZQN44UrqoTbacoTFOOLWv1P2q
hZ/dVFOLLS5Ycf+a2sHrEgL06oOh9he1m3Zlsb7grFkKUo09QATf4Uaf0WLfw+qIj0Af79JUe+S4
avLf/NDt3t7kCg6cCR+HXh1TbXrF62pW2HEzNgq9f6eOQk4UCo76ojzFznihwHkQU01R27dur6sn
JVa/VdLY9wVVoCw7dAIy8JF5kOBevFmaytqEnTstIJZF9q2qa4X2E5Q5B/XEFPIIRsPAizpa95Gi
SlSDdGBN2kxLFa7i8ORYTHhJJ8JCEV2PTYRrt/omrOWhVthAgqTTt0oLPrql8FHZiXBhMc/PLSYx
qj49LhFCKNu+hmK8n618P9svka665nJYaBkduBpbRon7VsvOOWpUV2nCW1rxVqVHq6fToQEr2OQN
tkUBjqBMMjSaPZ6omCVQoZ1aaCEpr1T+xvgoG+Nmz8mdnhu/GFyxsihegbK3NfFc1+GTTlrSlEbX
JmP4ukC7tGKkfuFA6EeZwXQZYvu+Pi1OBpBgwk23CnRNxsSA9sq3ggXrbObiF4d+089QrNPuNyCo
YV6pq/4djahrpUySNV449nrWSK7zh2bJk5Q65an5o1+H0NPCDij7R4dXiByMAVQhKS5r7bDTCLVG
SjYFB2s1+Yay3vFucsa1uosqcno0hXXtcaZ7VRRAlyiNZ1Q1L1HVj26U9p49VeTOz9jnh6YLt2WJ
oLka8eBN1g2t3/3A6n5xwuLQzPFzmcafY2zY23SofmJ/aHjQZmWfDnXOoT3facAanzP85I1lVkBN
7auZVmBUJrqthWZ0XsHzvYK9SfPAlV9FoHyaLnmXkjNasLzMeLdRGsdPQ03e4XyMHKNwgwHXvdHS
HRSrAtgK++OEKckVNo23xUj2ifNCVzUEsEFLJQtqP5oajpcmqm0lnHeBUn2f+xzHba1su2Ac3cQC
tlEiXPPpC41ck5DqZe5mMLDJY6VAzhgXcB5GjrMPPxk/xH99MmyvmqBe1hgNdlWZPGsDF0z0Z6U2
yu2SZXhYg3vD5FRW4QTa2tVDYavfYRB89B0dMaOCDtOuh2FVW7yha585AYFJmYS6/WpzOXG0H6jT
t6FJSxK5Yk33fPHiUrsObfMDFECCuhHWpSO5GpMx/kA4bUVJviWFJdqlWe9juMX7oeQPUs/LO5vp
Y8p8yW1jSfJ6m75WmnxpVwmniSMMrsCI/t94oTGIeNvh1G6Vwz7Bs4utxtgJTFz4j1zsHM9ptKoi
nbPRW92zk3gTaslxYFnoLPo1tDk543WYW53hSqP9GBZsdXZu0Y4h900ReBgs3HiOMqLqG62SM5yX
a/33KAw/zTZyazk8BWhFNlmpveYT7SRrKejjTPg/zZbGRSQzHi+d95rsy8esMvcVB2tM4OjzyDFn
n5r4zrwTsTrPOMSm5wA93EaRHV2T0nzDekhzt4XmYWeNBxdo1dHdBAQcj52Zk0efH4e6by5ZZNDz
5f1smFzxHDeMO9gBsOctXq+BhZo5H+BsTXg2kEgoZg8mwDbMXSq5EHTeXc2YDcLOxE3txeBniiG8
lN0kn8J3WthMf8p2L+e5QTpGD6FWk6/FFc+YwiouyzvIA/ejqoOS0VcWZo0uPZz4ZmZYXiaxcHPi
Di4L4Esa+KHZyIMSn7KEsEHHzgc31HTWnRbXYpme6edaNGDrV8b15f/KKv5bsDXsmH8pq4iL8L0q
m5+/qyr4mX/NfFXxDxX9g21LR+q2o/4/VYVq/AMEq8nUFzKDatlwMP819IXDZtn8Y0ciyGAeq6Ls
YB6w0ta0f2hSGhp/xf+Vum5o/5Ohr5ArrvAPM1+btpKz/nLHZjBtinW+/ceZb57GZh2jptyxBt4F
hrkdqMmdNmJ1HBSvtFJ4VA0ljmwqFqFMkMxrV092uZxQPLhTzATQMPe1wsAEflVp9CTyZueWDJjN
ECtulwnsxGOxCxsJxCP7VSgcMUHNbiNyKgiT5UWYpJ9YFLR0689ApuGJZR7qQRXADESsGoONzazG
ofFo9DCFTH5VDKaBIq1tFl8b08daSekHWui9nqifNmmVvyG1B1AS6Ns8RrsXKebeyWEHNx8MJO5m
xY7pfMMMDilww89E2pBeQOOMVsbgt6KFkYa+6SCzFY+NrV8Nph9FYULntXzA4QjoON3xYepa+lmg
eIvZXQYBTsA2t7WZe6wQWzYRkwU/iG1/zottPIkdbOGraVY3mZVPhUNLPAh7V6wet7F4WP9bSm9u
rTZ7AzACOuLdtnJvPe+TgXQNMRzL+aOrc09RsOOwChZIuh160tbLHB9C47FTOtemk6F2j13j4jqi
AWkdVAlmGe3nJB4NMzhm0b7WlpMeBc+U3MUOCS8L57A2OSN4AdO6FWEhqIWA4LymVz10YbIrA/BF
BP4meeguTW+75RyLTaF3txiXaFwXZ4zUrJZj9b3tP0r1I+VKKVRsajq4Ecc3J9/KXG75lOsnVytt
q4l6ozQ0KhWxN5PyYeiKh3l+XP+n9dasPzgPYheqYofbyFs/jGIwf2ol9ho033QbnKC9rf9+UMIL
CZu3lD6bWXeXiC6KktQYVLinixp4dsJcXrER1kMbmYPM40NKXezncQB/Jrex+ogZoCgfOd97640g
aBSZI127kufAUrbFM3TKHWqnHeo7MG3RaX1PdNG7owYzqZe+4HEY23pniR397sP6xPQK3jR8YmzZ
GM452kNWquLtlOietPmzc5DNj/XXNyAlFKZshB3i+9LhUPAO8ryH1B+41NyRyodJV95knm6JLcF7
mwVZe19sc4yIwBzQ0cm7IhkudV+8iQUeTSD3/YSdMY5Oc90xrTs5Sf/1TKQgEEpaV6U1faOj5K3P
x5xnF6RVGk983zHSgRAHMAJ1cXgKM+58xI9YNK7nUjmqZFRDqtoWpvRll5+xszH666YLC5cfC0ZQ
tG8zm+9aWHddau7MhrvCt3SCwGPI7693bb2jcRd4tW7siOGANEOlhclx1ofL+sZUPTR87oNDx9fK
VKhP3sCiMdjWIVOkX2r52YlohFWRP4dib2i82ww9eDl6et+Vah8ApD8NYCgQdWDS7i9S5h5uZs7F
PO9xZaLrovQPP+uSV1vK7frs8MdyybcpvpCZPm8ZnYJY+jRk53Q45FZ+bhr7kIjajzWVQOeF8jWW
VsnLIDHAp1Aae9obfQrzhyTct6DHCTLl5hnWCSvzjxahr8+CfAZ+dA6Z5O3yEigi7VA3c3J5ZO76
5mApoIUbYRSjMWrQ0HVzGRU8pYSfR8HagqbqLfvIB1J5l4z2tG0iC5zPXMLGIq7BHbDVasS3BxUB
pHbAcRYgmF6PH8NiHCot48i2/ttAw4SshfFzXKQPkUC9CkIw8vVxvrS68wiEE0ScXXNEGgnhCGMd
c1ojXVbDrTnPBAYGIUt9CygQKcFmsMRDwdrE2Vjfw3JAKa/GJtxBy8urrAeIhUKkjqN8s37Jr8/Z
mcc6UDlycgSxshr2Yi4hVAzFL1lwRswUHZ3DGO/hzFxCNfhu2HnhGhDqOazJTWKabDfY3W1ZVb6z
SNfG87bTldhxKbS+10OxS5Qy9usxwNFI3yIydAUEqLIfMiIUGF99oJ2DZxZC7WMjoic00ASYWYGV
HqzL0klyecLXGSkRDbHcZdase7Fd1B48VEQmjl/VxOtFYl92BTOx2C/T7DPHQZcb6XYpghvEeg+2
xFlF52zlyFTUU1AnB8Qo/6zNUKL+Z2jq1y79b7u4bkNqlCoiyT8jepXYdJj3jCWnHwthN0vumq9b
0p9mNVkK/ZrNAO6Gj1AMbmAFOGe1v/sI5n+qJAxTOAaKN6Gaaznzx0rCYCzKxCctd5ojiFesQBcx
bewr248i9pF1P2b/yoL3tPqx7qNTa/lLgoRobvRLaiTvwtS+Jbl+VVZpkhKBmcqu1cg53DSBq2CY
ZARS/tR3isQ+Dv/9vl2VCyzQvLa4Kx9or1syZQy5WHdxL5hfWnjfGFvlz3CuaP037Ljr1rIuiuGi
HAc2ggU367qUrxdKLChVWk4OVfGUDvazKT7yqt6qr11mHyJW24nnXgh5KEi5nsODNRRvI6uSxNJt
Dfw8C12lS3/Bs0LT4VQN4SkhnqKZmMbHEtYAA1H+bKUh3qX3WMMqwRqYEJoOH1Jy1NOAbsWzdRiy
D0Kq3Kb/CA22PwzwnFgeJO39kfbQWnSxHVgc99f/hpAmIRXZeQRdyln+CWTjL4Uu/VepoCnHxjiG
k7xz2vGOZpGfLZ6ZMpdRpj0HZ5RltXMHdRyBqeK1afZrVL3FMfbITpjzUYNNOyqJA4GJzKQwDPSI
sZguL64zW89jx6NlJ7/isMDHr4ttiPsFaBMETuQOmeTSQDSkVaXEOToZWop8lYbqoM8YalE3caVM
6j9LHAebjrEsPto8PyPn+l6C+RHiAyUTOfCmH+b23zyxq2D4z+8McmLG0xovLA/u78/rwNQ1y825
3I0BXLnCQac1RBULeubxcSIl/vjDueBfpOP/KrgNhAZ1LZX6f3pBEP05/C7YuMSX/f4L1TYe1ji1
cidLixCW9hSliIptsR+V9A2F51UsoDeQ94RsG+vmV0Bgn9nOqJKvf/1ZvjIu//zlLRUhqgV/WRf2
qrb+o9SzDQVNbEnbG5nRV7lBJTqn1cPYmThcQ7+O2RJtqgR5hG2J+fK4pGfV6L4JHTymbrKh2Vsz
u7bYDkv74JRMcKh5R3+s2F7XpzL6bBjJSYhXWZXugvFYoWuopX2YNHEXKM3RNl47fPqMEg91h3aC
PPoLSJQtr50CZVVSVLXsDfostkOUI4M0dy3vyTLil3fWxGFemfDEM2JM9VPlHNfiOWTaPPAV1mr7
ry/Zf7h9TL5ZYAFAc2BC7P77JRtrPVDmxlwnBawEPN9riZdbaLspaMMw99YKUGsfbeqs81Ix9KtD
+o/y7+Id13X091v3++f4k0q31sMJBhe3Ll1gTyEPFDaqdmw5iv3YTB8j5o0y+VzXtAJw7foC6qwq
pMbt22tKS95AXYiACoqOue3jHqbJG60D4Gz8+/t4ukhEBVb7MdE56+ZjJT8KNkAbjRljy12NjH1u
rbugyb2SpXT9ssO4VuDpW2/23/76mn/li/3+XQ1E/zr6Z6go64v6+zUv4LpFDGHL3VpKw9A7JVG1
H8MJv8nKyH5lKRmzD9xw/rr44RANb2oEEghCnBqwAjYfLK6Wg+RWBl8l9JSI/boX9qHCoYDKWkeI
YW+HJN+1t1pMjB8bD6/43Yj0A9SWu/7iVLHudECNWKZ3cze4f/Ml/9NC5HCYRGir4QH7c+bj6IRq
SvOt3PHgr6c8Mlt2csCb2q0HTLaUsfAzBDAJx2GM617kAC40P+yUg2H0wbSieEjo243Bo9pkTHwp
YCeWV17or9emelxfk/XUmqWtZ+eHChscwxNfNS86w//JNg/r30YTpUP1d6/NVxjRv91CacCbpzTQ
LG399n9YaYwKXvNoTrw2SfbRlhSP4oAA3YsZmm3CSB5KERw5Q2wsDrfsObzPvfnTSLV7kXMWS9hG
Z8XD0ItqA8GpkZ1rFoV1oyyndTGwThUxUX99S76W4n//0LAATIHWW7Vp5/z2oTPG6k3Y8qHZa9dj
9UT0gS3N7ZiL/bpVoLd0U9pvi+YGmNYqKz0bWuGh+b8zLDau7A722kFBOjAlN3QMh6nHsHbP+xm/
BAEaYi72wuk2gfHDmtGjo1tX3LV/MqbRJWiib+vrNS/ahlkCqm1o5iykkkM/XO6IyOr1rVQjc5vG
lt/xkIbI1AoERmQx3dYV8K+viP7vqw5vIiYeFbUVS/vX3//hNmasCqmRZ+VuvQrrEWw9Cq0Li6kx
dGDFxuKOf4VD1Mhy0BCzBOluu3YB1q+olt/H5GVdcWy8gmKQ255z8t98xHUx+LebZklbGAYWhi8r
0h9vGgMAFHIaH5Hp8NcRkJ0YcdXHuk6v5/6Kq7ieO2dG80kM0GetjTnnG+Zpmt5qbuFXCwYGsqRK
UhB5czBlofdkmHl//Vm/nvrfPyuLuGpZ0tJMY81h+P0BW7hyhBnzVhjRaemMx7LtvZw7auHfKSmw
xnDe64x7Y2un2YpnoDE3gv6ybmuYKQQaJqMu/lkQ/a9x7m/iNHSVSuz/b5x7LPP3P3t61p/4Z39X
d/4BnFWnKCBT4zdPj67+Q8fQg23NdLAmm2uN9X9NPTZ/ZZrSwtlDz1VdrXb/6u9iqJO6pds2TjyD
H7TM/0l/FzfB11r1h0eNQoUIZYx7HAM4QeEh+v1Rw4Iy6gGJcds0R97W9sgvOyO8H9TAPLC9nPMU
oGc4pgjqUI+ZwXiya3mBVEiFA3VuZwORR+Y30NxMV/1jdOr7XNmbev5dT8zFH5V53NRm3fpNINbO
KeLMOiQ0Kg+sbzFN7kMxvbY1EgmIJDYSDJZ4IbGFfzMshLm0VTlwhJ8Uui2vYwY2WM+OTqbWAIZw
ULRYSCjiEUeQLr/pNZoBNSIcB2CBl83Osz46hwUPqge7L95iELzP9ewxZ/50UTRUe/qguhO5HEo+
Ne6Qj4PXycEbuDen3AnIygGcz8rGktV2VNzQZZoyPgZqlFJi6k9zRMLmGFkM2EOkeku7RhtyYGk6
OlItYnUj2SVRSNsXRhGrWop7InhyJu01a1GKwAazmefYjmekg7YFp0lb28Kh3cMWlIsxHh21n1bp
1M7K+QdLir4bq8dHOE4dYv8SZqaTuJGVPGpFjHV/XLxRaswnNYxB6NMHhlckO/TFZfHjwtkGCDTP
WgxdcKRJ5QNaMKtBc/vWfsUGH/q5RG2TO0jdZQDZCs0vc/T4OB4jmpnnucwetNg2vIEZIeX13RQ1
H1rMw5MhF/WDVjz1DQPMDkOwZ87D907/ZZZOCZ2yv6bEPeKQmvexSXIDEUAN5T0ojfCokru74ikX
v60/ppQ5Kuv04jnOz7Qh7tUc19mn9X2qoPlbOjYdw+zPooG8lNk51Dlmd5xccVAR8lLMqBiaIWj9
TrfLkzoZhxBf6BYxeISxEmzVpBg0vWnmdIZD3zKnYwe7IE6XC5EZ9s5uqveQExEJXW2670qGpm36
PodEFqYS0WQObMkOrBQm+A+9R3uaCPo7NYM/KyKRxIBEXGnOxUavs+QFQgrwp24QwxdryZQ9hSkk
iyBo98tgP5Jbg3RoCjZ6Nlhu26nUAlbkD6vMnzMO+BpUPNuoIzcEUXavWtgpBJN6AnxcRsxcJwS5
mUDOPA/5MQT7tcrINnFA9DfhMCAZI23XW1XpjQjoyEdB/B9NWeBqZGosDDhpm+Cfr+vJnRM0Hups
ryADYgyx9R8TxEne3A83ve/RMPdC3471h6aEtM5U7EaBmb0PheqmytR5tA/irU5bxZ40+rLpciNo
S8PEN7AyNMYrbI0VDPwCZ1Q/jGX3UnFlIyVHe4F1ygtQT0xj/RZUN0Wbvo9gMfqwxGI/p1ttxi6G
KYvjCDJLmcWaey0mI3YhNCSlss1u+ASU09hKeqsVtGGov+TRXWvHn5vC+BZkEx0RghQVRhfbeUrw
5DnjXYPI3m84nw4lWuLGfm8T2RFviPQtFj2iV8id7Zi9tJVz6tPFHZZqOaS9xtzCCKAw6G9Vm3DD
MeJ25ZGgH8T6RXKKkwOACM4MNhPjhQuHHRirWIPSYh3pZhJ4kVmLm2aK+2UMH2ZW5n2iTINfsbEz
QGHNm4B1NCigndLS/JrxxcbAeDAvPGMGFsbWMj/pFHCjIf8wSBqvDN8nvHBgCmIEUdCmuF8DNgWn
c2xou8OjRizMPhsywogy9Vus8+6A76JtFtfIB9P5goz0vRLxtB+1+TlP1ckdO5TBUTQLZhjxyUyC
5DpjhetNxP64czpXoQlfjSBFFASynLA6jFpR6lZx1G4HMZOawiMlLES+tfpZQP485gYttpwWrIDl
ieUF9WmePy/LYDwUfXbLjPQy9dTMmh39YKJobaUTAeGDWsDUUPLUahppmJRckH83SIVIitHjlWyo
6XeRrbhNOzPiGnPIC2iIrqTXpn44zrErclAbk5aXXjIc+Hw0HUN8HdEcWYSEcDiecy5g4uTxDs7D
DNBAfYpi6xV0qHpuK3gLnWJdVctE7KYTTajU7YfZlPIOGde0rYb+tixI+sKARj+MjhbCnXYzulTg
YCVfVAub89A/h1lHtAbqb1BoIUmOAglxzGfqVs8ohOj5KIYeOYCcta2tOO0lVWaeu4IsWlMr+ocw
BInPBqw24QvK3vwZLi7kU6XaBTaHjinBzZYCYVj5wfh3eKq7nK3HCFOiR/LlGT9bedHWM0MTOEQC
CU4jdfOaGnN4gbaAlgrqhgUqZg/yqGL/elURQR4zLXINa4ruJDgLH56ehmpyk3XzsofWAEpMJt9N
c0GCHrTKgx5uF4VWTTxI4UeL+D7G4ZtaztUxiSPYN6C0cP20S9q+GHbDAHCK73pTdTOV7k9RvQvj
ucQPs+lmXfPhygHQqBZGlTWTFwP12D5ZfL3GXCuMIX9Zh1kIk5MBIjsKflRuJLQghJnkZxBNuHop
UfbQORqkkNNK4FdhDldJ9Njxnu+VRvfargfItySm31h18ajqqwAYPsubhYGxn0IvrJfhPbRo0jIK
Ty+wsTAGaPW4c1q7cZMm6m9lY17H1CZBQBWaR11yNxQhSLvIm23ig4o4JqZZGMklMma8AdMrYZrL
OwK1Jlzw5AK7ivslwHaG9rQzjOihVqNLJevifqqQNbedmSHT5o9trnKlFCaOYOLKS9fU5UVnuXGh
OkbuWNHylYFReUw9nJMzhM5pHGfQqxZu0y4YzpE6jeev/0+UhqeaBrdPbTQGbwHXyg50sSuKML1E
pG5qk/mUdlgiIWoy7BTNc6wTTlCgBfY7abjYW2vCYlt2CpgQPqQ1/ghMLfSINH3Xw+hYjvo8gcPm
0QjKUWCti8UF148a0yCsQ3LVlTwnMSELrsD62xZxrVG190vbCQ7E1F1KeDfAGNmbOQwRtc9NvyNs
XpYI9aFAli6sB5Zv0K0b8GHAFpHYqpR5h3pxdjr4pxPdute6gaUPc4es1EMoZu2olBqPavnUTYWL
1s0vlOwFwSfLPuFmbq3r6lbnQCWwbVaJM250y7zZunMfhILBghi+1/Km2fJBx5wzonMyoNoFKQEk
okVGnpryuaehTjOy2xSU/V6S3Dvm26TUZxtXR6EVMMFQMucafAcIrWKzgCdbwKVqrOYWpVmlpxty
7ln4Uq8MEOUrg4YqgiaOZTCOVAzczU7XG5gY69dozcbJTO2n2qaqn9QLSga980FMAYuLU1+jDV+8
R5jYR/Jgcexi4cE1ONQplJbsSCF3DkLYxBLQXJXeZf24z2ubBnMLbij2u8Ha1zZZ0qDWI3qEDoZi
AlKnVPFbpqS5woADdD6FZncB0wsAIEU5NiV8Mzk88Cpik8oIF5mXBQB1uRKGKIaX6FPW+NMLqMd4
hBt4R+RMu1rskK4FwBEfUFR/1NjNYjm4lfMwIqGb8SEJ+tFo21F3kkKDbXLBORTuNaV3sQp668Ip
GMPBMOTidGg6HWfbxaUr5LRX+IZazudCJcB6hP4cq/BcUp1YoCbTjextdZsvfc/8PvOhvuGE6Yx9
SZ65OX3SQkP9kBJcP1LlS1ZPLO39gEj7QeY4/IAPUI+hot6o+AwAtNNP4AvHNrBsQtuZW2erUU/D
qAbsOiryt0m/5g7njYCIK29U+50m4RKPUuza8sVSsRnNVbpXS/oi5zaCVbIgqSOwesAVHSg62S8P
a1c2hmOaIN4rMSqsGNN5T+7IRm0cP6loqBPwUDctUz3nm5yStzQxrkmG5VrtMOZTK7Z49ncZgfYE
+aXU53WHhMY5chM1H8WGKqgB1c+aX9Go0Z3o60Ov/+iIPISlSZSVm3Z4DPT+AMaENZo8LyVHthFv
0VpveoZDLS/mvEChQkqDWHi7zJukJtaoZ85hAoGb9MgjiXnbdDbt8ukUiSTYGzpttbXiDtkoOTJO
R41Dg+J0Cl6FlOeDkRHWqGH/xYgnnBC94jx55ILra7DQ2epMT4lem9550sVytRpItWU3b/OOSgKw
bfwMbOAeDqmKOBzJCuvrYZDay2KGwUbMC9es1Z8AkaOxTS2GyfMjosoPJ8CRRvp4s/aF+Jp2ntzH
yNUr4lxwymEqTlY8AtZYdZzfkL0TXygIu+ryR6VVGKFFNTR1Cq6e6hiXfz6E8TZyVLRQrVipXPcy
tMn/Svv7TDWwg8nT3OvvidlcUBPfIAFjxgi22EFXu5B+g/Zk33psX6wIy8aY29RFOjxxdMjeqlq9
6fiWQFs6Ia7kDukj3e2QZ9rOPFES9s5vvs8lI/dKH4mzpH4XhGHEfTx7NfDoTZH/4rDHw8ZrmEyd
DmHM+AyaWqJUD380WJmwa2AubCYcOw7bV8flgTYXYa8NXsLYWU6OrD66vO0OU5T/imrlfZm1iTCV
WuNkpnqJZkDEVUy5JQKQxUSWwAlzKrS5+Da1inF0qgnRfLWPYAJe59SJ9rgFom3CjHfPEX3ZSKy5
m2km5yWmznuQrPD68DDRCp4yxA6iCVKvztPCzaQlvbow/cmCtYYrI4cXi5hTwveOe7ofMn2UYeNa
HTYv5EzXNE6vucUyU1ulXxSW7a/GpSxhaA8QXaFEvBMaTvQCITcuCOLPpbjXiHTe5Gau+EmCuzvI
M2zV0TRjgRk4FcOpGGqQAWVxH/FSdsnNRoVUYPVQNgue/VDBjMK7lRqvDok4gQgvdmAgIiAD7qAn
Gd80BbF51LT3qGNGeLJHGq7ewt+TsT5xJh8xTIQR6jVxn4bEbj5O1rGRha+kHF3jn239Ps0/wunq
iPumf5inYzrfhuJQv5TTNSD50/FbjP1SPrU4H6fwrVl+6VaNSBtgJQyAmRRJKkHEdaeQ00olm+0K
iUDhQFLD90Qe1eZe6d6z+X4gSyuiI1OWz0k/cwre9yUhyGiXHs38rYS4V/R7W7nz9fA2LK9RfwD7
5mQ3JUaUBLt4nUk5HfQTosKCx5k1OxW0GziVY5XkIP8zMnGhcwoNeZ+K8jkkxyp46iFsN0DWjLF9
D51bYl9MAhnib2nwK1A+0fZuRv11pHdjSVCA7D68Kps6PDTjrl6zA/2M5JB2+gj4tQXXu6xfzemo
jNcKrK3wCFogVMC092N0E1D7rUdISyeF8b2AIIqoq4ccyuwR21Y1flvLlIj8uTM0CIs4PmsPzobo
CxC7wR38RTM85eDN1PExwyAbJrdYB3tNdFSMYqobfVXzM3FpFdZQ9vR9EpxwPsYpIogRt4XY+Cqu
SrI/+BlojBkmioioil+Dem4msOsO2R6P8OTdGpW9E7zXxrFHzzLup3o3mMeWmAI7JHQDq0tT7ULN
N+nKqybmvv7B8rOe/stO14894af9e9PWbF4YubWr7dyl9bcZUH+GYm4k+Tu+iOnd7s9t9yPW77vc
3CYaEifdd5otUnM0T0VxGvCsiYmTBIqPZXzvICmMzsfqatRxK46y8+jiJC8TTaX1Zf4eaY+tTRID
tB4ba2w8X01mK1RG9EXIsvxmpt+z8BxkH0H8kFMjrdADsq6sySuKXWCcbfLI9FvFQzug6KyQep80
JGrh4lfth5qfpeWJ9A6vsRZcgxRPGB95EQeGtynz4Z63yDWUh7A1D1W6UnAQSx4V86QWfjuycG2g
6av1aRpuQbpj/cTzgxXOuDBgdvJdz9lhsW4yfUsoe8WuDH+atHlU5ZeCID2XD71xqhjbhSdH/NDE
jwRMP+fZjeXskg7ToEskRazsmYpbw488vdOr/hD29rUeM0AQTymGTJAJcIzvWSpGSHzjL2kHx2C0
KZPJsX1a9XFpzHiD5EfralOoBEI5CDKR5QoAPujdvSKPRstmMYIs+D8sndeSpFiyRb8IM7R4jYCA
0DrVC5aRlYnWmq+fRd/70DbdNVWVIeDgvn372hkFoPZNGNkox5xC4ipl6llarhlv+wwwTIxKGS2k
jotvxGutq0hJkly1f/J7MrIFF6DirmPWLYHwwVRXvHXRlke2T6QRSg0CMdEbvEerInSWwqoXT0Pw
sLKnYDAQ34rWyVice18GkE2BMk9CQjDzH7m6S7EbZdeCkn00CQa4NcpTIZCOGFUbjIFVJV6e9ICD
3y1rx00WFDTwG7Cosv/WCH/h+AvwQyCesXGaAQWAmfXFD9/ZGsjV239tYGfr6V9jXVjeLaOL1l9r
iKYWTuOzJbyJE7X6b2VcJfXSdttp8kYIzkCdzXUXXol4RyJ9ptUxb3YCuvXe0J/JdE5Sj583YChU
bA3CrDKAdaGc13fl/BEk11k++dlpiHcoqANcRPq/kkF9lXGEHcThUw94zHlizF/x3cvlfpJZd9Fg
3hCHagMO5VPmAIzwyvCjTfif41hBV8Hqqx4k/2jV/NmtNp26fC8kmGdutSxszJEZIQan6LurLuBW
Sz4+VboWmQtMpj2ytpxbR6s8ZuUlqcBGOrxBsbuljUfwAO9In555duiHixB9toAB45+4Iha7v6rK
ZSqv7xraUMA5LJGSQ/TBdxl8dv2Vg2bKCHc69UAtov083Sr1vSkPQrGF/8oC/DBv4/CpDweSMbgs
3qLs1whuk3XnjMmyXSYfJaKx/Ktafheasu41TnuO18CiyFtB+eD8mec7ONE7K0V2U/3DvrocyOzn
F7SE4rvZvSSdwIDyV5+3wE0VtoyE6c70kYrU105ZQe/jQhFH20jUnV/sW+KPML2SdMaTYVkGS165
RHg6m/03q74HTqWd1OSSZW+stG/4pMAm+d05G+FeRalDAoudT78E4nbBWc3vmbSViRTT6X9UGVIL
DAqbxo+PEd/sasGlgcrkf3F7RZ8gqVVOB1cM8Ba7ZXRTooOk3CwWZRXhK+qfNUWzwK5mOr6DQMmC
I5TBanzOzSON3DwhdYmuB9QqO02DpjFB57hhya2c/iW6LeY/avCIsvc2BKLLhdNao+1XJ+4RZPgi
8PzGnsaNNZ7Bz69i9mukhLTlD2XYcP3YyLxD0CI47vnUWe9WajC+T7IusEd9d+2NxLGoJAFiZ8w3
nl98MiwTmtmdb4XMIrDFnhruzP4o+fu8dDK2x1hSC9DtLGb7OBiggy3Pzal6muM1Gc4m1Thvia9g
Lkg4uqeAOgQIPeoxC3bqtPMxpQ+vjEcO12/xwbNvwb3MumsBWkq9SXjXlF8pcC1hh+OjrB0gaDxU
jfZPo2OVWuzHj1EhKS7/mPd1c+8s1hKdgi2jcgDjzLKYdOamCzJPMT2fJdTpG8RFKh+0kAXgTTe/
iMQbhZ/UPBvWUQVhzI1fs4qw4grXph+Jxp/Ersb1CUcQzsFCcMSaKvCX3lPfRVGjYpfTE9erguxH
wDFqyJSS9rMT+yfHaWq95uQZ4xBebm7AXbrbaseBwiQlD4/EhDFnJ201RCO73mQU5HfqDQXTy7hL
K3fggoA0JPNi2bnsMxgO0bN0QC2os0Yp6fGfcgnRBcRvRhsZIPuDqTK41RMiGcEWNTaFNSGcU3+s
1e2g3AU8+jqSbJ3qjoTxKoV+QQUOsuBgxWeWntb8Pr4vg+1oo780asnbXcskrg0rnsy4GvV6IQHc
Df9Aa57ELtlQPiu4xheIwMrgZcnTqst+euE5NFx+5TULN7m0sQr0C1y2WnYbRqeWDtgnOAYH8ViN
bIwL79Pw3fO1BHRrpcfTL+4v3ZJIBArMqHaYdZslhfuZAYxvfsTUa9ttJzK6x5K9Rk6bputQbkSR
x070qxnHdBDWmu4yHOQqVvxHWnjFsKa/TUWCM6lDeCAKAGSav5l9/NFtuaBkGkNQIUPhaKETao6C
0yJ+chQnQO+ZJdb+sTNsblloASoZBbB2wBYFEBFGr6N+Q0TrjiIlXWhHsuvPW38+muaJ2aLReDWX
uHhrMhb/+3DH1KVzF8E5W5kuf1cOwq9ltKh/VIDP5WMouKl+NtJrMGB89xL26yoaueop5MduPI7J
Zw02AG+y2HtN7yDbA0K8xMozhpNg19Ne3EFGId0y5aC/l9ori6Bj3YriIs5eT2yf6Cjmrhi3vBCs
ZoCCDO02UynISNqY7TZGsSOM3Tb7Ryd4jXZaUulbehC2LUhm/mQHOW7uYMP5kXRmK0HY94KNmV3p
XPLpR5Xi+KYY3022x8qfhJuIuaScbfPWJng5VpAX4lU6WCwW4DCfz+P4ni0Zsd8avKDyq2UqmICX
7nJPg/gYXmr90EC7AD//p8z3WH8TC6ZVIvJN/FcBkULAUx96RYjdLU2ffnkyiWFjaZEEU4zhB52y
Jj6Y7S2az736G0c2KVJhtZt6R5fuqvQvju8RiUDb2vNjl60O2yRAeFXRXthTeGzZvNsnCjmmu5ls
CfGYRmSluvVwmYe/hk2mSOWkjhOWOtYoXyN+NOquYl9E3468QMZovd+kElfhqgVXPr7RurG43ee7
skJjjFCmBf5agEcE2b1B9CaY8X0G1EnTtFbFj3CNr4pTdsVDpNnqACLnU2SdCtqzSNoFjGOt9zY+
WDWLk+tYO5sDlE7eRCZ9WOV2sD5GNkZGKh4vTa8ZuCVj/DE4ISPhrS0+FNb3DeurUlyuczDPdX6u
4o9AOLQzfUryp1jHUryQzULGAVoF7qbR8sBeB4s6H0C8I98jBO+t8b4Col3op7wl9mxw5e7gowvP
Xx1ZFxGnZ249FfFiSseIS6bcLvVXw2YqyyuWi64/n7vFL85znXweG/hWl9km1IJlEWXTjEdKd+0+
MQuRYC9hyK5ppGTCjSunJoQ+7t474S2SSlZyE3BiMZtAvxmdQB0/+MCz4SEH3Ib7kizC9bxSq1NJ
qIxa/pJGvNITDjHpIssPOTwSwopdLzDAOu0CdZ/s/PEBroFUoQ9uySY9hUzyAv0kZm+AnNZVtEvb
uxn8ZQx48hh8zvA5IR7HwyXRTh0coqwhN1MGLUIsZhejHxW3JARClp6TfMe4PSCg+zitBYJ0PtvQ
X39p0ZOg7kB2A2tdFY7Q7iuQhhZdOm9LWbJUCffzqYjzdiXPH5z/KNjuC/4wD1qnWRfJcpnwyF4v
i+HqP18X13Earwd5N5PhxHEUXMLiyJelBt482XNIRB+DVuhY2W8npGuuO8SCM5sr8JOcyGFXkFW2
dZFSE6cO5++0fjUIov2GoX/8TnKQ4u/0paJtQMI+M5yAscbYk3/86lfP3qhHiJ0ttaMY7UFAEI8G
Hq47LsL1LhZvRgZcVqDgI49oRabxfM0GSvDwT+QhMBZkygz5werRbfVLYR54io7m59xe5uaUi09L
2QoOnARGqmJyqQw+SXhF1Kcb0RGrnwCNicHGWmVJJem/+65iCo0Yj8TZju+5f9SIOSo/tdYJO9Qj
uq/4knWfQT85mfCPRHBgdzExiwcGeculU0c2vsTUQOGTL0sHlLF+An8rsj7KmM2jwQCetEks26p2
SvwpphdzcOThpfmvyBQRgUlIoadvCLkhFgLY+83Iv+Tq1NsvmTGW5tAhjx+V74DbN/TDNB6k4ikj
rDSf0I3MpygcRHkX+i4lNJVoqW5n8zFLTlF811Avi+94OAn62eJDaKRtl3pRcA2oMUpSR/kBmm/t
uK4EYqhCr9V3Mlve7R+QfsW4i0jKPXYZk+mqAX+6zPdz+F5Eb9Lwb+KraHgCs64cBk5SfzfEQDBZ
GPkoPEl6M+fPGQFsWZ2WNBTj7FMwtlZ1DdL3kuugkAV0dHvuAYotBTTjQaQwK99pwseii6kq1Bx2
98NJ2tSEHgbTg7tD8t0Wc/KscNdziyyTqH/EJyOI7KTy0c4bbp6QIsa4pBBso/A+Ge+CtS1WL7/e
ZJNnGg8teovSY6LvCvXI+ZYqb2FzNbKvsqbb32ssblT0PJ5pfk46ei6Wac5PyUfUQKaT70QIA4C8
itomt7xZfk1pgrw1gMaZVwvqq+FYHv2zsbJWreFxZOU8RyP2NHMIEaN4YbIr8wyAGFzapfw01C9t
Sj0+UpG483KnUXH09jCvuKkiFgRy0wOtoKfviGuT9pDmA1lypbDXIt1pGV701VJz6TLxUWvuV+kH
7WTcALptcER1zlDsiF9cA+2K043OEJ+ykpNeeyg1vCn0/pJXK9scEIqwqf7EeFd3WyxiMquN6asX
fqcB7NZ4C5KAxwSWphgOUf+MiWFQJ2JI7Kw8KYFblx7lK1JQXLklpNAaP3XPoM4od3QOlXz2ZVI8
fxvlU8zueX1M4yf5zlLL89HWh586ebVs50Thmf5R51ao12RTLpk4K/EZVx5lqWB5zXTN/euQeU34
kU77gF29+Nsq+xV8BGnYnM3x6Kcny39EoPagPMofy31PoDAW8fVxSej403U7mcjycgJ/32UVdrQD
cY69AvLLTWXJThnoMLmWMYjX3U7qXXQ5EQ3St/Pco1eZjU3Rbf3iaurPQtwHbqPawm3BljREKxp2
yAK0xLEkrHhfXIPWDhpSFR7JwPQyg41+5TNPnyJACjtT9+r0WKxSAqWNtBzibNAQ6lubO3E4Ijgx
ItrnnCMkInJhN1AYS/q81mKl7RnOdyv5Mkj2qvaNcv57E83PeEHcLZpoCxHGAWdf0yhnZMuMSF8J
hI23alI2QsrGoI8qOX+lxkszgKlIV926tBUiY39nYSmmk91ydTbWAdILOfYOqBHbH69q8NthAoNZ
oCkKL5kfwo06JIwjlLPBxxmtLqFGUQ0jlUegTJ1Sm7dxvs+b2VarH6K3wZZudKffDJZNCjrikYCK
qtqyYbBowCOcsYosmSuBSdio/INnErBgV7qKemBDBleiWT5ZFaTJ9detAVEi0J1xhcbLUCFyQJHS
IzcxFhaKtURxxTV523zvzmjH1dWQ/8VrDDztEVQ2egAuov6RLjc3o4UW9q2gH7qJomjTSpdyugei
Mzivikwxi6qiRNknhlmb6P3ljQIjPPagXq8YiLLRe+no+8WXMLz1QOAWEYDVFn14SAVoFq7TNbNi
W2XlOgE0mrfkaIWsyY5f0YjfsGTsEL9baxJnierg7SR0IC3xwzwE9ZNEqj0Koi2C75SOQJbwOFDt
+u+ada5UPP5FfCiyXfPd18ey++Cj0nt0fHUnEyZtmfA0PizVYya26jvuDsDJ7UbpftuOUdwET3iP
aUugDeLH9yJtNTjE/aD+m4V7B25K+9YSJ5p+g9BE3PmnbnBRd7fMemXCt1HX/H56jTXf2LStOq/d
q1u9T21YSzZYgTXdtqP528GRVtBTV1a/gF7+pPGeDM8A+dbCVS4/JvnKx1CljgUtjza997RFy5e+
BS6JPIXuWd4VBjGJk9uVO7EVuyUemw6k9uZxA5yraA5dzKbD3YhuQXVq5KMYfDAEYJ8UtbUtdyB7
2nof0Bv09V4lfXlNjirdqudvqRhp2HkwijxNAghwsb8ueqwLALKV6T4Gy5YG5SHzW+EEnpbP7xnq
iFXwDrq0WzdI0lV26TGfVXB6M2oLYSLGVCcdGiQNZbrePytHdbt4F7qFpxa70h2wvbiDdVWmhwrE
Q6s7POtQz7D/Rf/kDPlvcJPmgLpXyqcFLO7zqS/2rk/1m7VC2eV5v6wkr8zCJqCVATUz03ivEt4Z
E4F3MLUPqwMRXb0BVywv4fS+nD598pSLveoODjifyPhIOcXHBOBCn3AFEP9WP8YNanh1LW0Vtco1
bJ5RKLaEwczTTgcxJIg8Q4xPfTwrhttDIPM1cxVTo+JW24IU41uJ+zVj7fpsyU5ebpMEjf1WjA9V
+POVu0/w+HRQ9J3eYZX8m9qjVPzo5NJKE8IBMsp7mv75OiPD0+/CIL4gOSDAWdqRnpIaIxjRqD6j
nDUlDrv+FxvoKlxH2IFdxhm88sKR3Si+WigsIbkbQHXtHLBgk/+hHFHrCyr8FTx3K5C18w5y5yqK
jp0DPKm8iMznJICerCB6qUZKLboO3EE4BgxBR1rl3P8Jml9xfFbieVKu47JDyaVS8XQHGMlk66Lp
r4R/y7Q9Asd6IJ+T+WZDw4u7xUYeRbpbW6z8edlnIRyn6V1NNynbCjUoibj8q1nk7INNl3/U+U0b
P+b67LcbExuCIv2TMTsJlYcknHOwx+22UR9Vw/ssriI2wZCxjyTIe8GoXU5Gu0X8W7O/VSIEHNTi
whOZlRHaobNJibwN3RIsQCeq4LYIFrQo6fNjBAHT34/FMV0MGg3eicCkVbub3VuwCd2gcjI72gz/
rN/RId+25bxEgmUjvOk+lkxA3FIkfeeXXvkRWZRh18GO8ovMuovodd8mj7Ae6b8mAhMYoFM0st0g
kM3CS+o+WuNGxVvTjISOOC/DExSNmyDYobSRzDedrl7pKaUWMAOVenlIdFdZs8uJS4qQZRjVbBY2
H375SAG9XXQKFYJgJZbfdTLYlkSsemg8wf+NtGMQbTHGc0VI2E67PZ5fdvsugElZM3r0d47akUeW
ZJ0JPwpJtVhrKO2XOL918NfgxKaqkwNm58en95IpfMMwTv1kBIT1ZgwOnGOFyka2Q+pqGW1L4ZBg
6OhX9CvtMVe2uuCGNigoeSO0bNUJOV1E7nOWUDaMoFJH8T7azUrFmYvnzA23Wb5FT3Eb/dixSErL
pPyo9Wtxmom4lrqOp5GEGDoC2GfiaXLsBO96Ti3DC5dQT4ZF+2XmF4LlLJf6OVuWTxTW+pNVwKNG
wFcY4y1Rathl+ezIYkfj88ikryaRNiiN+DA8yXil6q8/3EhxY3NMLb5KQ9yo46lTHT86VNZxAFxU
3BbBRMysbZvRWoNfkqtnnX1kS8BxziLRpqdZyt47A/zZT9m/QFH28hGXI5DMXWObPLFtPkVUHFtw
jDXHdGybS+AwlYbBYcrKN9bhHzV8y7rr7b2PryobCWDW7Mih1Jlp8nRo4mDeMk0kYmLGI7suzHur
EEZveDQ92ZWngom8l/O0awFEKAqcDgYWmfCTMOXFncWBa7VOz5egdXzbxJdk/CK8RLQe1Vzji3Yx
tjI2wo7A+duRgMI3ZNg+DJroXJWtMzFOkZhzl9I9j9DWdwvErCZx6xhkJ+YdiNU9zQI/FJoDXu1o
JyPwqJT8BGlGN8P0VwPyR+NA+GaFMUB0nJ0kuhoUF35PNDwLDBHVnhi5VruB/Uz8cjwcyLRDzgVU
6PazGxorHLp9cfI3CkOQg/xZUSOGeB8NfPTpq4tZueO4tHkcsMj/iVLA4Pzhpz/iGB3GAFtEfhPa
C8rXOgq27X1i9E1xy2PSvJK+RnInQQYr8A/SP719AxwDz/pUVysKA85n1UIw2pQpOq72qoIbv5lq
y39VAltQZ8l6yzN6JplDA1SCSndaEquqoqvwmAeZi/ogbsraTTGGxAMFSURyRbdh7wsG7kdq/BoN
aqB4aenCI22TDWAKV9kLwXkVf5FjifliZXBr1LktDZ4fnRsM2+SQuQXG+noO6Yq4InhRNf/o6OjT
xFsj3hcjr6U8C/+PzEXc995gHbtpmYpxsGQdLCJcxqYb/g2GgwMgmUkdgJaEjDm4SGuLzhP+/v8D
Rn7DExRvdTcd7v89UBk25p4l/JRcZ8X4o5RElEo7M4f3uoXHKnV/ofoVrBh1sJ2LfIQgzIuujtnq
bGGTqoNvyXhihcSzFgQcN6uZTHmWw+JhJm2K3AL6eFkg4mBnWGveDx1Yf7csjm3QmH10i8JjMp+V
FbiB+iNLf9GxbQG7BnNyxvpAltSz0l+li0gdgfqFP/G/GFHFzWKyWPhUg+KPLhYK+3p5oAxo2uvG
kbA0cDcAMc5ia1VCaBB1nq/bzIPmwoJCha+5wuP2awYek1GXiosgn5G+m6up4MKl6OqNzM5WX9N/
szqcNWwp93asETiIFyJtHUBzaHLpun0ZjMHDdeBY5m6xaKYYs0aDmdtmtAOU1pLZ+5vUlucoAYNt
yeux+B7Kd9wtKyU8EWbEyYw+aXfwSp1EZDrkhTxm9BLVlC0bzOm2YND+okYS1xsFH518jaavqvgn
s77SjV+6+KhZU0LRJ9GwPlG1+fktYk7aYwpYxDddYRhAZyfm34HgtQ3O4+igj5s2++ulT4hEoKh8
sJmU6eJfwyVAeve6q74CWhjkLBl4HW9Pm/c4WLEnEqxBBzMg2ikrcS1qCHdoMmn/rv2bqneZcKYm
27LAPJ2G8k1XsKk1pMuW/1hRqsHnhkz2jwPuE77rqtsw8ggkW80+S/MUuaptGI/Rg6Cj3oX8Q452
oFCw9DZguBjhaVikbiPnMq1QwQ4MMvwaLm/aXYvxvCjCMnjAxWWjBW8yzA8h/Omzb4MBxBiUtkBG
QVo8+KQ4kRfFbfo0jF00HWXtMfsvpTyn0335qy3hy0RhyLEDjSYJPhx8xLJaMBEnmjppi6Vqleo3
ugQVfAsJpwrhDStd+lAZrzMiTYK/Mfp8MamFXbHBmkezkck7HgDbFguIhkKUdjur8UbSDcm6VdgD
5YjCYVC0X7WPQMfoqAjv0eDMslcjESx6x8Q4eEw2OQoW3Go2sZ5G/kYvAO7HiVnE8IggTlxM7cyl
KIm3gkDoh7nG0oxt1RV3JHYwjgdVwFsJjU3GkCMPvztcjV8NE2oosetU+dfhEDPCL2KdGczNFJHv
8wfDQ4COEt8vi0YYtNOQBmcvCAUz+Q0LAnObEc5QnIu2WS/xy+Nrop2e3KU/UnilDg/D8FjbIzZQ
JlE5M0tGC6TYIxFl8p4/1Y8/PZaTpRFKSwElF31ZvyyPbq0/fWGPU5mQJ8Mrqd+C4tKIZ5pvNfkX
CpQc8VsIrX51kcLPsb6nWJYW+aLLbswkBbaNWAMCC9UwhWOzFq+9ZziQIoYdPRyzbNI3l+iShiOB
Z2tFGFE9/JAqaS+vBYEV/5qEbNmdl7q+WlRbiOTMAoIjAKB1iQVXbW6BfG0YaUqczP2TCVs9H1j2
wwEreC/kSo2KgDtxIKBAHuqFkISIiior4jlzyJFSYJ+prtCcJDI4u6tqEoMJCy1vv4F2r6G48hpd
7kQJ8TnUnsziRXM/lRSaGSj9RzWBWI4+/XGXN+tZObbT2adWbD5E8SIKxNzqeDd2RrrrbBzM1hkw
DqP0q9x5/qysi2rbIvEwzV3FtdvwLpl/LFqTQwYUU9KMbSO2m0bc4/KfnN1rceN/VsINZ5TB5zxO
twRWQG88FHaXsS8zckDuiMx9VZ10cukZO5FiaGO5lw2ODJE6ZL730305H9XMXXq70FrBybK1aF/G
F0O108k1CnixFZV8vReqbZW5cuKxs0IhVJW3hGSLHLcF9500Iv+8G8AjtLuBZTVJZKh3b4r52RGS
ZSBJXgJCkG3GiMGaAdFSQ+E7G5OvBJeKPcIa2abLjfUhRafANok+szs2y9bRplc2lnkIpJcQ/mvl
e2TQ3lzi+EtgUS5rIxQFksBJq8EmvIoDpL3qM8TAwxEBRcv8gtAGBAGUsLUBIVEyzyKG+Wxoeynf
o3EvMwzWJZarDC8WmgekEu4SiAQ7TDlCeqh718g2CRPkpP5HF8gVH1tc7tEPW2Jw2jvrLGmY4CAb
UZoUN0Ac9SqCC4r8IVJm26zOWuquzb3JCjeD+j4wYDIfYfyIx0M73grdy/QDyhFzphG7GVYXa8sy
TnTL540uX2N+fc4KnOvROkq8RKVjj6HjeN28HjeTw2tZArIcvm0+TyAD1lZ4lUjZ467t36jicdys
NFB7FMIJKGaVs8MCeMR6nl2RLaybsCJoV5cDl3mssGEqzVoJX8HIShqRn7gdaYB6SpcWNukCpNs3
5NlzgGhsTX2zV8Yi7q4jUy8QkDVMYuFr/ImbUULdnv98PFHssFu3mtsLzDUdDvaI8r5wrsddvIE+
O/42V0nSKNJVEkCOSfEXW4ufIxkdkMETwZfLoBIk+sx0hW6MERM+q/usMwodjgaSvpQdqRhYNQTu
ZXA1YGJlwDXQXjrMYuKDJHz51WvSP6dSp9XpHKiQq7ZBbMNE85ZQ8ZVhw1oGo2CDLnJGHWIJcyVK
eyIAgeSPnlqp5Pv9M0RWmw4crqzecOP2nr7tNbeiPlnpLpz28W5NdAD5SY+2E9NX6TOlPmNsrdB5
zFSJHQKrcA5lhcfgJgQBVx8U+ZnQDM03pf8Xc8Jo5W5p+fR0PyJEDHgwlQhre0V33yAx8/1jsguT
r1pBdbOOk4KCrKd2xL7W2L8Hkgv2BQfTuGybwTz+IaQFnZW0NJvo6HjfUEQwolv6inKm/qEgSRO7
JUcRdLHU7LLiYtUfS8FV/uOIa6PP2KDJNun9cm75RYYfbU5hxhrjoK0IEWTpNWC0jbGsYhGCW4/2
DjeR2HyRqLEGEv4iUYrnEI4uR9O2WHha9tzGXUNmh0QxW/uXWGBoscrxfbrxS/V/MUiwRUk4anfC
Cb48wBfJev0ymJKIoPX+U9CaQ62/alJQKvlTgXwrkmbmDv2Ny6BL3ekr7+4Nwe1YU4fiFuO9SvHw
NxycDKbWSojes/btMDzI6wap9bYMjkyTjQbM5sqlMDAf0n4A1dbBsE9rSNMyRD6aWRP8SOXCyeL9
mBzhG+wvIkYIy1fwLaF0L8dc86xkxmqonMv+M8iOjQR/1PwXibswv/rt18S0PcfIv9wnlokziBYJ
6EP6M0UkGDCmUu+EFEGhXEkb1Aog2hotKanUjhZd8jXrsjPomufY45lgsrYcpzMKUNssxhA69qn9
iph4jOto3i0D78J/K7kghAn3FNkswAFtbhtcdLBu3GWGEHa7ofyrgApNUEW2qnEZcfdovKbh0eEf
sd64YZv8m96nUm5R+UClWgDSAgdYyirqJR8f0MjssH2a6vc33DC+X1V9Yx0b5udftxlQZQsWsE7B
6qeiSW1CBtED2YYII5rdXNNw8SKLEuqfynD0GXRfLVYSYtT/M59bvB3gcuvS/2GMP/eXOiMhx0mb
vzz/14H6AU6Ek+dlWluZ6pb6TQIp3n6T3RFsFe6K9wjLPcuhvxJDKKK1HcNEXeF24PISPjhzKnLV
Oi9WTnGxqdrfeNgNxYmmUjlQK/Bs/afojECJVODpt++r8yjel+l/5IkkADcaquFwZYApWtVaJ05K
ADc51JgMNaj9+0nl/3e4qLiHFrMGIlO5DbxO/9CCb/JvEDKQFyIEBbZ/GaGswSlVBrhDHcVGcYR+
x5mn6ieT9AHyVhdvw9hwqQ5vFglUpkMr3jPI46ky9ywl8fO5IzaZa+AV2kQ0E2ilETkF0bJQgcio
oOd4FKeIPlK91yxsDv6XKf3NOf2Yi4djNQdHXGgoLtn6p1Xd0WtJD9m18yFh13pITz2IReGWR7gi
P5pqC6ks4UjSbRbFafure8s+W3Zdpi5CjsBpYtli7vOOK6AqTxU7glX/jeCmGdsmekdQG+IlZHCD
mYq72ST2C7F+OeRji/MH270C9EdBKM+3+WQL+SWft22yq/gO5d+09fklklGR04DIRuI+xa2lfzKJ
Bga2p2qLrnUh2WFNhBGgyRoLf5CSLTRf+dBIfq4cnqaTt6g2fvcGVQfL+jIw2WBWCBugk6wzMUwI
WBfE4cRTKDAOROCQV6RE7wkW3eGuT8z2bNqApqd58vEtMrBbNv1OPJRnbFxC/UhRT2jFfPoyu5+8
GisNaGHJ1TtsU1QfVF1L7Ye7fHCE4MA4dDn18bvWwO8UNKD+Vs6kuhwakeaO4nA69eUR/4qNrCwy
3UVuEtIXhAm2tt6N3unMDRtZxEBjAbzjHUb4l1kTSrsP/U/O6ZO3remKzBtnW+cxUHLTcCh70JjX
BjvOIuxapb0Bn10P5dFs3AYSPJcYjz6WmzTjb9mSEE6JzOun2yCPF68S/pyQkZ15SeVXaF65JEd5
C7PBNRmNqTA+1JWJivFuOCA7hkNEYygyHE2uy3nKg6vHrDD8heVW5pii0ettYcmeWR0lhsMNs5lS
+SdY32b9ZlkevV/BH8m9VgKU3n73WOyRj0M6Xq347TaAPuD4Ih0ifeDS95ERWQvoARmDb2BV7Yf9
SwA7NN8UDTzXusPii+syV8He0Ef1sSl+FGwRYIcJm5KVr0Wy7+KHzk/1e9zjN45+uCIYZ0nrNQa0
TxYVlgmEeAvrdJPJ/SaRcc0Gi/gyG2sUuPwkWjg20de0fKtpZwU65hxi7TEXd90/ZoycwRCEdf7G
HMlQHEucAjxkDXIPdgTSxhTq6T6OfskrlaVp9Q2dQrl0lqfPe785+j/0F91PIO6TgrLX5Gcg5s2c
dazT+wnxx6j7aMTUuvg2a4o8KsYhESHV0/W5bOH/n+yHlkKv1XY7WrgVQIKlWW1wklrloyl+p7da
vhTVZmB4ybUgOXpkS/NRw+vffNS4NuU3Y02Pl95QMWof39F3dpyK79wON5rCQD+xWc0cE3jYOxKr
LAvwFcNQZmJseXBq/5rCllIZdCE+BYwqgkl3zEBUoK2nPkv2MfZ2CmbqAvO/skoTL5jVzjVXmCDs
ZOy9PVfF01Tqi9kep0vi4upUt40LZw38Ncr6IB2pGXyJ1XjyyEyvr3q+tzc4CMAkvnhvIixiUp/N
jYZeWICwoNkOv8Pu1Upf/6nT1rPFtAZdZOXjmWNZhIu7ii7hxlrLg3WAa8H5dQUvzVLwSRKOI9Gq
t7E8VxheqZkoErT0PPrIkjVOx/TBsyhBGsqIXw5RgIHnrGoiRlFkBdbcFkvXgOtE0o7ZV0QMvc3e
BQIG1hlAFARqbNuN7paBwwIH/bdHM7BZYkjtgFRStgn+WeV3ZH1O8Y5eOY1ugwS3/bQISvybVfer
peRsD4yUCxIZcpV8C6qmI9UNy8qHCag4VM58X3giJgc3/JUjRr+cOd+m4vU+jpv4J+pOQv5E46gA
kX1P0YdGmVp9FuNzoANeJtWLrzMavrFqcNwomNMQ86t3SfXXhPT589rsq7VK2vG//3p/FPlE+Isc
kCk6IywuPhzqFFVo340zb3pmKKyRM6j4H0lntRy7sYXhJ1KVGG6HmcHjG5XHIGbW0+frnapcHEiy
7Rmpe60f7wMvv3SOZNJj90O0YsAzEagd3PYlGZ9q0kOtDxPfdqkL/AmNTykhJ7X7yRoowoVEAqzg
mDvpT0yGSfAj18fql2EXSq1hB0/DewsQJXXXhnuabmU0w6SXW+bGDQ6aepTbbZC8iDdBTdMvdf+g
mnMZ9/PosrsFJ9gD7oG4JuDj2GkvQZ5U5NH6jN00M5OqwWCUrDEpT+1oH8jLP1TS9YvgcbT6yDL0
fcTlVkDteLx+JaIhmqbheYF3WfGEwG60vyraxJqHZRDFsexAnNAE5jNyMjwcQ1r7GPwfVRGacPw1
z0I/OOlaDD99ehYiMORGbbsZ/LOJOrmWvpxhGxfypKar2SDCCHPavR0fEuO9Xg0zHaymsHZV+6yk
jUmTWnyIRwNolDePxqYlmXQ+lPBKlxbiCGBkdGBtymLZv+lKy4tN1QNJ7Ar/T+pOffXUUPfpxyI6
eSM33ypvFyHNnOUuHgghXyQOcoJ2mKYI4hoopLlGfTkARrULOuQ27sKrj6PMhLuz7EtjXgP/j0bh
DiqhQd4FfMkjUhqwYKy4On8f3PIh0TFZznmF+MW94qet5zD2HBhfFQLFJuF0Lk6jNOV9k8KzqZ0k
+a5D7VmI44XiNq6uJtO57x8EJyeWISe6VygaI+3sKaualsxhUcy5SGDJrxHECht1neM6ME+xdq0H
hojoHbQ/UYO6/AQLgNaJtY260IlRKrDDfyYx1dVWQfQMzltM1YiE1ZdY0+Xq4lrXn4/eNGbuHLjC
+CwD4ObmFy3bgM7ijI2xV3cJ13sofUX9V3aA5Q80xu3pOze/BYVkgeGM0F5WijygDFCnDRNhW2wI
OwicLfHVEgd6B/22ssptGn+U+bPBZJndW74aTbmfcv9lZXTQg7GrzNrNX2NY4jlXSJfylxZ7p9ie
lhWzTL0DYioX4ZrOTegYQUB6Hk+3PXe8X4InFtDbJbpolMkYCjG31H8ikFZnAKmdO7tT7zOCv3HN
WA2QtoLQQhjl80+HMAE7JhUai+2gHqTg7BQw95wFAmzuEIRv6uqUR/sqXaTUmC+YTrkA+iXYhhnN
B+xzOVeLwEj0boXXQRDk6DYFsqLxhSgRfn6USXW3cQELhExjyudVXWU1ogThSzbnNGzBRuunIkVZ
fo9DZhsSaqFXQc29/kYWI/lKaA3QFjQFAx3YIJHVjBhQhSiSS7RizGx6tpLoAsouRvlplz2jxI/C
cmu9WxPm1/rWakjqiZavwfBInwdr4YTHETb6B24vB4zZR0kD8hZoqGJWhfkerLcGWKBG+VSVji3v
jJE/gF25HJHTFlNm3+IulusWboQyOK+jh4NDReJvME2+RljhUt/B7BK52Z9qGhpw+oYTS1/oxVoJ
nWmLQSIIMCtUf2wISFEmCq1Qlu/zyfRAqUQrmVOpfNp6S3rLdnzz+wvYweFCYdeWg47ngCO0ZK2Y
GEfVORFh0jQ/mXxvy49U2uT1yie5AhgTeR/8qEkyw8JpzInG/N2ne9O7QR9MFWiehqOhzHmpIHGI
QEVqw/qAS1GSH4N7MtNfr2TciXaGtGkKrCtIavAWLmSTZWQq4Avv6nFPtKL4sF0OXBaUjE2r/pyE
P2IHtjgFbdI2FIhhl985bn56YKNIIfr2U2K6hHFWtDWCbU9b+BQOLzGFg6y7x38Ki/EUMJYSNGOD
TyNGkrVXBb7j3qBSUzKiBhZ8eU69wpTYaLxK9dylr7kkIqxDnG7ZACfkm422sYlH1N4l+hNV4Vgm
5rNZsFPOyMQp+Y0rIuD+jQFOuQ7JwoU49sxrKO+EpDCPOlhMOiSqo6tdfBpkk0+DCqtxE0kSwzKH
0xSyGhnp1J+XJOFNMEeoG5qGB0FyzEy5m/x+lyaKlYoUEnlkOgdbbHrxteTRuR4uIGMZiKpvnRvt
Gkx+W6Z/XNTIhsCNFsXKX/f6Kc7vhbuNnANKTT568nAw/kZ9K4AGIeUeXWnixx+Wfwv071q9jcj2
9ClgQVCvzHihfsdsdjOELAl2l5lJAEgpdsxpjjK0u9CtoFGZFsXoxI1ZQYxXqe1Q+6ORx75TW9Bl
XLdasIxZmgKA1wpJLZYTCKPUq5eqMmIaRPPKMU5j24Ovwne4tTlfyn6aFMhiB+Cc/lGgAOKLhn6Y
QzQxwLAKAvl3AH1Kc3G4Rbvy2M0QnPizyILsm3XQeHizRIXZvl55y7b97fJ7wPphE1aa3EILebhx
RpyM93cWsvF64nxiqi5pCs/Ylees2aRNAGKBtCEyZHDv4GW1z17/iCCO2lqbd8XNHp4mwY5yQCLL
b+JvUyat+TDTCOiuC4R5PK0piAIjthwBD0yehK0U1KfWfrkSz5fNKhrk2dq2xzXPGg2CBzU7Q4lA
+DNore0XygpxoLkFn+y1Y21Sx2NOyIcvuBk/x02cf0TtUZyvLso/4hynvxJ6Cj3+cpXfKORMogei
qfZ8eqC8qPh2ZrkyYIR8/4gIqp72Wg4V3KK2b+exZU1a5aJRheL1Fytba/YZY0KJ1cHTyVqkTwbe
DxLEuiLBJV2Moz/cEJlEJNvHUHN14eGmX4OkR4H/O/N/n1yqrXjH5zQ8g8egJikP+ABhn7n6gDng
CwQuqHPrFnt1OS6s4SQtZBxd88R6qfEf7LwZPokT8JDry/rZbldBtpNiFFQNpX8eaOHc5frIE2VO
K+fCH5gRkFPmMum/P/6QLlo8hIgrdelHd/6C7O4RicDNz+eqhQuC3yaDtonQ3CgNZ2Z3jdhQMROP
ykNMjVrwGU8ZWarTD9qyrGQFCQh9vpQw2ULQFfcHwIsGgUj9k41L1Dnii6gLnHo63TMD6TCFQyOb
MvmWXAzZPBQOeq52P+C8jihSI3IKfNJEt8tmsRWBtD4nC1xrOSf6RcxgabTqjpwwmJrc8fHyJzp6
r8mXj3KNS3SWc3uTAAbYb88cTvjCdmatlHACxNM1ZRu2V069AizeeymodqOeVMAM4wMbjXojEJq3
XPriafMZzp3+JwZ3cQC8fIBcO6++3RFYuyJeiLfeJ2dJ2EYI1SrZQ5CMvqSIMz5e9flhBAloa2vi
dU8U3NKUywjqURhWoIy7lSAO6uBdW8JhaiePyhP5RA5QBtYYXvVqFLJ5qEOEcdghl6abLlvrrKek
G+JPs9zpN0FvqG0EYWme++ijF2QJZ62Ab0v8MfFu4FvM+i+edV5dwA5zC1NjwuqVXOGxLy5XjaLq
9Ct9exaYXv3HZcVDFMyrcGC0V6caKpUI8+bQg3UwoarVhzkcxqW3rtSnNA+Wo7EXQEYRL90lty78
nhAJKWT6NCgyIq5ER0LYwtVl29dA/BDc9SlRcGCm7sItP6lNwQaH5pLEnRLj1qnx0LnYf1FNQIP2
5wE5Rg8rPPGlzQj0c7ksEH7Yk3vpHtqpyz1Ae8cb2H6igj1Crs2QLKt8Co4zU6g/pM1rqvD9kX+I
v28lDg0faSlEFsNGrf3yn/Dc4QWD99SsjR1sewOosgMVUz8H7ZRIzSqzLBQP1bJTC6Rx28pHnnMC
NpyxF08Vm6PUR504i6bmGK+1HOU8D0dr0xLA5K0Xd/2rNb+Fs9oMnilmPz4ZGU4/FicFr+cjd7jZ
M0RCrGZgHKS48pM6AL3VuUVPlGVbcRKUFklI8xipiz281Y5Pgvouz/pMS4kbGMUSUdjRyTFOoX6Q
kl0u/1nZTRNxRtCd9JYWP33pkSnDs+tvq+RUsdezfJJQUmyM6JYmuH+XQ7ZjZAagDmTWUT7HBC16
xCsMlMP7fi/yfVGcG+Pb5l98GClKRUEQKwL0orE9ogRVTMAT6og0hixuR/4I4ZpSOFpiLMHbdO0u
vfg6+heCfEKEyvXWbc+xJsBV8mT9kXwC2MOCgAdkPd56pGkVQxA3QOWLsidKQ8doRjfopIATCA8S
dSQylh6PeG3LKjgoh6UtSyuR92WgyDc5LvgVXIm8hM5hr2C2J+Wqh+OvGeZlhqts+m0LlJy7LSBB
TLw/sGADWlsEXUU8aaAQufGmChITIpIYwl6Wm5EdiGgvpqWZd2R0Uuoz8WaA5gX0pQYPUuGM8sNV
Xo22ycoTRL2eX3DMWM6LaHL+fGkxhCwerT/R5CkF0LzKHtulm7aYz4apDcHkdk/chADHIHKfbLKk
WYEwMjEe8Q8X2Jz5mT3MzaJ8WlVvhin903gbI5DcoURxm0HSRWo7caiMoy2WjYU1yCy2YhOi0MkQ
zRioPadElxp7E2kbHE+lrvJwF8lrQ1qQ9Cs/RmNFXq9ps/0iDeWZ1MdPSuVZYNM1bg51R/CgWI4w
GQ9EpSDurP2F1dZrJ7joFaKxGiZ9FfMjUozr4ZqF65534meROfIZ7uwWBBRVfJvHmHtnrf1i3RPW
g4xvWczDqs+iKL2kfBUlPmPzrZKuxE91D9s94NDsAiIyyUx30Hs7IaWlaP3VfK5R/oR2d26BBAHx
u3RCaVgeZrK31ouvRvrLwxtweEr/G1oOajTYgOnKhIkFMph39d61EJYfuvhLtZk4if+swGywawpV
lcVgWw6/zKZ8jey7ELvmV56ycGl7yeCXqLja2wCIpcDtd3H5PuJPGlQn2GDHdtFYu7j9y4uritqD
fCyeLbI++3x24vImpAn1OsGOjFqwsOYsQ/IhLR28kKh8+PbxBjGnEV6yUl2a5vj2iaDQ7ZySNByj
Xz1+wcm7S/8wvYMk/JT8m4b2bg1X8XWU5qML9jk8TLR0yqWuYjPbpMMuAvTVhP4UrtGUad7lOC0J
+w1bLsTsWZKcJHFHYYxEDpgGC+1J3oQ4Tun5gXN2yHEhOhsc+ZEa+EAOjQvT6eGJJ9e6wCyXr8k0
zZV3oDFWOFtJ/irb70YDfUxLJEok9lYWt2k+zS0kpCgiPf/bJk+MaxJpyjUW13G9VYuLq+6L9Ooi
JHAJ/BKUrMdV27FXpHNCAtHaGeYvQKuXXwAydG76eK5RNASYKHLyZOhw+Xuwv9gkp1w5iQvg920O
H6H6Zcj1zCifGswBATnAksOudQKSCgCCEK8K2NPL/8R3GkhPsienPTYPgocwUa85nvki6n4jA3/i
qEhY5o2VHiySAvyWiuOP3Pkz9S2nQiY9XXQVVi7T5vDkk5HqGhMOCEV7ysKDmYsmGTYaer6pe52H
i5AgBigZDe08ypzA22vW2jLeWf2lM7vk/oVKKRAEJGkAXODiEqLEhnTV8aKwaWgD4GaI9jG82emO
vyJgoBA9YsvEQBWOGmq8t8T8z0iUsnxwmJllr5RqHbH/gstY4yFrNZYY2lvKnyBBOY6ig/khtvcx
grO43sIykPyTAjqGUotgJJzWMv8T85raXoWMiQOe1ka322v1zTL+AhgHvz5DsrgesWBICe1T0O18
9+xVd6xoAN60NOFayiX+XDY790XmnVCkgCxCTHAVRNkXjSW+udeaUwkQlPxEZJoOq6pkrKztmVYF
00T5tWdElro/CDTpjmBoDHKUOYT8hAISQO5sHNFLio23rej2CDH3pUgzawTPJ5XorEL61CptUlof
vfEax3JtmBqSynGe2uhD4hsR3hgCZkDmSYF/HSUfGwWa8NS4VL6K4aDaxSVYNfn2ORE5NPmi0XUg
137z4M8xbmp5k9278zcshhkcC0NkPYFZ6gT857hbZnXa3SSOjcmlJRL2DcBRbEIPZNEx4Af2IgYj
wNMAsSbiw4yfVp2Z2gaXRMguPdHNHUS15H4I9brVPrTxohpP4ecbObHU+htrlljY2YfD5FPy3/7w
6AasWlsJ0TYvBw+lijq4sqkR5ahOsd4716DCmbTv+7M1hNOk66Z32Lrgr0IjWj3i4JyWAbkZX3pC
2NMkZ8S+EheOGART34p4a/cPNSPppLKgqhEC3tL6KpefAAvMYYtRAwxbdkjsM/kj4HIe7sa2ts8F
V7SGag8PIsp1LmbpWF9U+elXP3a089M5Gt1d1y2DViCH3tykrf3qO2f+LTLRFoU+QWwyUREA4Gs0
gjPZ2zMbZ4nbQZuXXE1rRd10JJaj0SUVC7sG99lU4a7+ImPbP8jdwSUjxYIJhAhHILGwu48KzyYX
lbiXQQuQaC3kdBfH5O5ynhHw6f2oVg94jjGPd6M3zwQJepOTjgBW2mpPkoJKF7PXW3YPcn7Ic94d
gHXp26o/RucOekr/C8Wq5OWNBxpnCe60zEecnDuAxK7E1jHeh2ItDatWvYn297CcGBQWVLORhNcL
M9OseqHzInCTMK9s6cyFymNULgOmSmB2tXamitrOHMh+OmbLdG+rW8zNevSdq2+LZaJA+sifmpI9
hs1fJcImnBNBKIfUNq1RMrX5NpQOhGNPSsy0yiqL0apzWhrUMSAGFN+7FjhTTV8YwdpNqWh1JoPj
rSxQLCH4rV2+KmnOByfGrozIAeE1R8wgPQVmhduB/j60V+5BfBKe+kqsbTYSMAnrP+yzoJxV3asy
yd9k9LKcrWvu+HoH/4T3Aa1yiVItROtdw0vYEhF20VxDbiHlB3p7m/5hoW4ho30Sua871HV6Hmb5
VInWRX6kulBPj+IXCIOnJiNIm0H0KncoMcKDYTY4MhC2WP13vwqAj1jmkcaegJOnEUmNhXSq8Gyg
jlcIHR/zuW/DL0xSbRaN5xg25wQGp3nc2Q4PSPIlGQQnVjQGvhL9kpAZa5Ae5enfaXXQ8uuof/pI
2FQ0cc2dgQotiPRB3FvQzRiEgnqh84IX+3omTyUKJ12KEjSiNR3imw1edBmJ7qj85tqlxtcfzimG
5bkPJlF8UwBwq3xD2S7M1Z2o3YlhvCt5n+InrncDLfLsDkPxUNE6irtW5WFMNRS2BtJ1oOoWbh1t
Aso4DtMCqXeYr63saKAJD5YUUzA0QDITCwh742/DZFbH10QGq51+OXZIOBEn+VAyerO9u59OuJd4
c4Ft0drNiDvwi42uX4VwRQ4+xGfrdJiPylsdfDkJ/kAgu5LYGVrQEA00n0P+VqxNQ/BN/C7VVT+s
g+A+dM+k+pDS37B+pwa3EHzDUK4tbqeQQkrviJoK99G2Lp4Z+DR9DP+2RUUlsXvfFeQWMx9zt2fF
ieRDr/yx8bSm9W0ES2J5H2gZctu3pxyzYmvoA+jsZ6S/WrRNcvOWsy2AAxd4GrxK0923SEX8jQwe
H+o7Tm40q7+FPR8DTKQLi3BEdeWL7f9UZUepu9vGPLMJHMjOcbKyJywr+THS/xrZpM9In3ybyPvu
1tyYk+cnyF/X/+n6M2LPUXyk1qZ1bgXGFhofQFe+eM6KAkmytXQD9kY+hmojwCEDnQSNHSxZmr9A
TzGIpx3VQPEMUZYP8aFKN2YuGO92eIoXEevHAI6JgVkhjYoNRAe8td4hD4SkPAqY1lb/4ZsZ5UOD
osajK7ZX8UgslELcYFs122vJMhyPsvbIpauGtyFiPkaOAbu0UAhHNObJzjA+svQVj3tL22MoLKOP
hCMst8+obsheXTIx6NQiWwiMTm296vtTbqFccBZRfqcCIUUJwVpekbn9vxULgoTDPok3Av+vOZ50
YyEaXyLaR2ge/rQzgietTyGDRElKCSBiqY7iEiKdpCPegwGrMxOTswuVa9kRPPSqSh47oRMVXCTH
13w0WFdYI6qwXqnZT2++c7TNEeDbPJsnzanPqEjZ9uZKOPnCTw33MW5fonTdpRAnU8DVt0upXTot
RCMpGiiLc+9UI4Fi+vm2PqKtp22Fo1+puTeE7m5tyytPXXV0YpdLTX5Tj+HUp4AkbFQ7BOwuZJsG
knsGr4KwfFKifwEqD9XVL7N+jUlJHNLweFb7m3lXcveB3AIZBoe7IciutoUgFbaiWlQPq1qHQGzU
nqoXyzji1IjfGREkMog4AFTh/UM2Hft/3QE4pHwk4xad5mNQl4bKkMLOsGjKzwT5LbHc/QGitlU3
NBDAcKwR6CJlgHea5oymdxp/pnqx0jQGkW3f/DLCISQF2eWHDdJLHCL77QAs7mHGRcNdZXrBAqyJ
jIxDkHxzPfjJjabpUvqXuRJ1O9hWNFUheK+yHMnRunnyPuchNiGHrR6X5msAzbDIuFbKM+KpRF6l
sohTlaKds2CJqa29RURj2Nqs4uNU9/7K9iDEASRCINfmc/p3PR0FBhamL4vuBeFpGgnnNbC9JS+j
A4nCco3lc9wn9SXNb65BwNV3XYoAq0OOSN0Etat0snfedn7SkFZLG4v+IP8AqJlEaxw2fkC62LHW
d8xKScUhhDEJF2++lL9kCoKQbzgi8YHwH2ohQABvpAHE/U/ubm0mcQoZSlAkmWunhvTpyfWAnWay
S1Gp7MuARCKBifD6o1XER8vnuRjNY0+8EMrTnNq8dmf5BL3dHaYCUgZypjhH5SqA7NcOGQ+2iwhl
A8Cfo99rwMZ0gDOxzsSUiAXZhape3JHxbKyeRIm5yVs80AWNHrEGsDUnLdGOT01FSpyfAvEvRdqg
A5wmsljLAZNItfMKYIiTZn441ZuXfupjVoLr5oCsEYdqymfZYApYNs2fh8maYcmZjTWKZZQOuG4F
m5p6V41Px3dOvbIeFvrC8bDLZ2iH6rlnPX6/Zf5+NsO4+9GFVqO052X348KBoZKctSjnOnnbORvS
p0OanBJE1c5PZ/2Jn8Ek08ItvGlVnasMmHHuMiLeihmax+xb7J0NoWHtLQSrlNQvcpTlfIc/nSwi
dSArx+GV05aDfu6l+0iYs6U9hnjjeWc0ira81zThpAYS8baBaLlY6t4G3K5X7nXziJ1n5SA+vWby
wXPXebC3AA+nJRFyaxRskzr7ibi+x+pS6HNd+7XSv1QjnoHOnkVdf4bF3YnfqnOTJ/7ca840NkyH
hTaNspcMqyB0jia6BqunNdGh5xN2vtlrhNcEWytkLV3grnPTews2QGf3v8eIJnGYbmnqWSfNwIix
7nxCNWeIlmcEv3DKYmUZvXkDJgXm79cbnZlAq5fGN5QrmTVoDEkDEoZxc86LYH0DAYHmosqhL8Dc
W/atSi5x9x0Mp0z96QJ1XVeXutSglIkDooRHt77ibjemhwqmNubWG6EIcuUmX030D8n639UJM+Zd
RfJVYj4N9Ib9iiBpHukDIWdaebWzXcv6UDr5gsAbQrKAkcWeojbfOoaN4SmyX+puWbXHOj7LBIFl
OxkIFDDLnhlYP0IPTI+z0k1F+LLB8MVLmSy5r8P20A67sUJvG5NwzCsFbiYTg3XgCDCZwRBWBBff
+ONQIDPF0ldU2LjeL6cBgrrfEZFGD6jLoOJih9R/W2bmEfSwg3iM1BdpAwY0ZFUx2XXbKNo04xpz
wTT4iytERM/WhdL67qu1AlmHD76b58jz9GfMv1g/DcFbovOTw6IjYrC/tiAohcw0S9SCjuzWSX8k
95Qbi2pEjgT5tRNeVxXTTrFuJe5rizP78E9GJd1Aj6ZpQfbmoom3qre2pYdq0BNDRe90HeH6MlBz
NLxA8ZmQP61BMS9Cac9jcMyAgFkSRIYHPlPhBOhkwvp29Gilu2AgVHSJPHJO4kTaPjus7lW6tRSq
poko2lv5uZmQSYgWgXiY/KZWF1j/HMu5hd58FiYL7lB0UnV36MPjwP0iNxTkMDtCVJN299EwMWbF
rao+Bub56mKVF4dLVFNXZAcmgHQRGh0BVBXSxVDv9ANZzSHwy2nSv1qdA2v8huYXod01ahnk+XZb
4YTbkN5uroG/u/ZFw8IUl0IK1AcwgTuQlVArzs7VHfAXrEIEwn17ttw/W9+P6KPzDnEfJ5bs9xM/
P6rVItcQJzB3rfRw6zQnp9+RrTlAvJPfDpoZtc/I47yrDjaLvErHRBscTdD6PK2RDz01bS1lm0Q/
CAf2WC7VOX2vLbYvgm0OElqHUIgK2C+iRZIuSUcXvhmtf9K8znxzxI6DMAzUmazjbjuaK8dcmelJ
KfYhUi3pZLLB5YjNH4bxqQyXRFqnztYgv6sCIFWqheQXpEHZBGyg+cMSWB8YCaep+alwCljuS/Bl
xPWiTrXSj6A7EtIx0ZL9WGwiTCUx2h1W73mnne2vfx/gcMVSO6f/L3T3snPt2i+SXrhiJHePtDpV
kPchZU6XYmXSo6vwM4e8ODJWzsp9Ks5XgNSlIhaZV4KTsVtYBh69ref/iMS5kmSAbJPigXS0D6+S
l+i5nU1Vo4wi+9yxpvm8SY5+dckr4RYyNw1WjkF96u53Zf8im5nVCAIt5N7iVNHrIzQIpcCcKczI
pFcRY6v1oOk4lhUCEWlhclEcb3oNovxS88KYu8R+5M8+Jj3VwjHEfiETsce37ZOl49NH0iBgcXks
e520DAwnKf/V2tn9xu9/OrsAncZBw86KxQxSpSSTU1iok21lH8YeefiMqTTiqXKXaH9wJfFna0wI
sBuBevWUrc7CbRsnk3IroedDKEM6Lj9v5hNrQLHTtDU3irlJABxS4LEG3Czv6CcjjtBceMk6w+1m
78QxWjlzZQE981EPz7BZ26xH/Y2syJgSVMOAVtKgAcaB43HP/JKAv6H1j0si688QDVPOF9na5bQ9
zFAet9bLFYs6CVDQT3OHNGSZXNmtdlGDR4o/yMJ2B8sYnEjtG4JD3iwq+4GGBtk9ryOWVme4KMGN
dGkH3FT13UOufomyFk6ghlGFLIEGsJTwp6Q/S81Bjh7oVWc+ODMxU9EWWWlgnqqpv8AybmAwp9Xc
XXn1DKTOX9QrWz/4rN0r3Z6H0ZGZPSFyo0FsLKOEEbdES7qmg4eOK0JvCE/E4Yo42rB9JMLEPr4g
zbSASAemMfuJDJ07qolPuvGMM14lCzlwdIzjG0IKMn1VIkBdQgmsnS+IiwganlQqhmTChP/phXxe
6ejQ1AsQK7a8JMZMsPDcR68RynsYmhUxUBGKpq5cWXs921uzO/uhPRnnGQGMcCWYZajPWbYRWPCG
UA2NYT3btP7NRvIuOZRD06r0icgwnAJIBmexy6MpUwFm1UNpAJU/KPBlY4W0y/udmPJxokq8bbzx
PJxju5GGLTG1PIwamXrkpxnW6vFJVSC5jnKHOPsUt8tMJGyRSuTc42Qh3H/5pcvgitbcGu9fPonR
uYEM8eoQmU2u7b/APuS6hNpCRFrIZzKZSO2535/IW8DK6hn2NMXinxFsL9v63ORmNLSaKoMJc/SE
VXJBbh7LM89k61A7t2qjM5TJUyMfnOUZESN5EZ7xzHhD/PE7CinWEz4HUj5xw7mzrN8P/iYu2Z4F
JEuSUnusLMQPS60nGInsEKpqiJ7HW4+7WmmW/Nok0nTJcwj3drxFgu4Sc2CvbIRO5gXnyLSqYdx2
Hhp5EsETbRMQQGxQUnmAyACPl9VDWIH0wolkRHqkOUnK/AIgxDEq/47hfpjVyGEEPIlEpYuWY/KR
EnjnVNtg2AgDslLMhZlZtbd5dQ60DYdM7iDuJMKGx7W8V/hz9W3CkC5TX1mwLmwciz0N9cDAZgW1
z1Gltme6OPLhkjXhdPTgIkUwBWSEZHBeIJr/XxqtMBLx7fUkjBKkns+lBy7ltlyON5IiPVSmaX8t
deJKvH1Qv3tn2QrHLPyj906ThZIfzWRDOQwWSfymSNRvYz4TwIubzCRmfHUfxc8OUpOgAlVZKvRm
suyxKxpEUQkx/6DcGuNDeLHCzwzVtz2exTZnBQdpFk6Vdu8hs/IoBXl4xXpUVrZ77x8poKt0lNxr
WWwtZycbyzDE5kw4Zj0guLjEQs3tg8GEzwfBAjD/vfYdOCcTojmyXuHSX5J0OAY/hcTRlpnTXvqL
yfTLVkVDnCPC4CrHvedcUnmrd3QHssURt3uQh7Ujz2RCIQah9VP2Tf3e8zHUzKVVeSL2MBvOBV0+
vX4M4z0Fz5l+QvwSF/UEJEBcv6G25uUtik/6afiqIwgDjxIqES/m87R2c+GrzKqvhNpBlaGfU5M4
tAyBAWhvwWDoZcuaBVboJ6VjhdBDuopfsCFJIJGXg/30qDINsF6qCRIWUhGjFQL0pkTbOKyMaCGp
Dx0ogBIUAbwUOwspGYuQhc/RX9MnN6lZAlGetQF3WfvUfRLh3WNIlTU5rr2DBQLbnoLcjYBB8MQ2
5oayj+aMpLzsKUXR1OYQBZgUwQUCSeI+T7BTBsMSaoyrFARn2QQreoO18oy9uWejt8s3OXxCCW9f
RzGrtNCkxkXomHvnW6zY3bogv6P61JtunmLXfPOWuOe22bbJXtHuwjYMYutFW7PfqDrxzzN6V8b6
Vy8+GvPtoXbIENsqFQnMQB9GsRj0uWF+DJCpRN/56lKsbYFxEe4lvZhJ3r50DtDbywrlMbQOMQVi
Tlbsc6d8AN5baAM80vgggTlCiwfN7F36W3R3BqL4yqQb1uSeCl1vEPzVyiVwH8nvGB7fNBF3C3Sb
6fibtaw1Qs66DSlvSNchn5dMHRWwm9Zs8mRaObjAZMjqDcFUJEKCRGT2aeTShgakarN9sB2D2ZnJ
kayRiABNNDtyeqSjZBHzkPbVRXb3pPsJTRcZa8zR/GMB4pUFCCxdHDxqfBVilNNUXrG9SIcChs4x
yxgo2qGUn6n0qp0bDmYD4EG9pv6rIrTVvKEzaMQNHOAsRx+90W1aHu5ytG4ENGCipq3PcbFJkc4Q
W6wzVQ/vrEKE6szgl7zfjr4ViyhH9DxCGk5EHEOPxf9FzWgfcuTAUZOiBT9OnpYXHMS8IUdvCH+y
P1CtdmtA/jkdDwOYVrNLtGUBwqwydH5X/kbPkcqi7YpXsD+OsSdcclIXG+FXhL0WiDYrvnkuieBQ
QkKLtYdWrutG5CYb8aJN+IHoGPkrZzbps+o69r5MET/i7RnW+YvEdqOhP3KdE8zZwcreU0XEakIE
WLdaJVT3Znm00sN4ldzHHiBymGVTlY3cJEO4c0QAFyquRbRmVXBRLbLQBydZO6g1r1tKyufOJgQC
6MI39sIwHVWf4jGP5vzjRTdn+SEbWc0gMYhcBD8uj8S4C3BTCy4UFLDF1trJIQQ3YwrQEDiQZCWY
hVD7VetL0rHoQGEjWvLXs3wXpAfDOmJcpCr27sHKMc9M24KVS8Lza7GskH5dBg9JO9Qu2sQOWv1T
j5epBzkVYISi8JqIBklHigQip+wGE84F0KtIf1pykNQdkJwW3H3jkkUrU90U0rXK0FZsDJQuJEfa
GztB6KPNwZVxK3JmVOE2b38H5t8kPMQtSvCUddT6KiMO6WLdUxNEW5nYsDTlq0xSYmReMVefRYlW
C2FK2pYeDNhL3EdpFl+qAtdJHfYaPRi0S4czMtyWJpFSecmHOMs671Ya9qGSwr+mLD5pLuGu8lJ9
ZkjKaRyF64hZMUnlP013Tn4yPhKZAKpSIaQBPF8N0Y/50rbmIi7zNXXPB+U/js5juXVji6JfhCo0
YmMqkmAOYpAoTVAKV8g54+u94MF9z3aVLYokuk/Ye217Mxr5dz999qRJSj5cfSCXy1dOFiz5Kbfe
6xQ8WtCtJfOcoPT3OYz7KE2PFZVkqLasVMUDvfiixcUPJqa/SpSkYFeRFuJ/y2JyNzBZltAvvOnQ
BxqXKTaQ0tg4LFPaji9cFXNoji6ttYv+f6GF+vEYDO2pU9uT7Yi1X8hrr6UqC5eW83dVoA3UAwXd
DIbQLr4Gw7RWhAFu1FmrMeWmMpw1dpFIMmTuQCay3a6x3IE+a2Zt9pw1ldr8SiNi1WC/2s6826GX
SMg/R/jmoBsb03xrh/hFgfwhMw+YOlnFtdQgxY6w6KwB+OKwinJoMva4zid0LmTPehLpFWhJz6/W
xcQGmFVUo31zGCtdvxEpmYP6uOtV5ZgE2aHoQoLDpk2CTLBF+CB87k22CGPak73m8FAh/dFSty30
dUvPWQJ4DQ164zy+TKl8dA5Wj84yL8XUH4OoWJs+YF/0yHYilkM5x+YUNHQTWsME4aNytMKdkfKN
oMJK8b3RgjnpM8F9MvjDyccUBG3zYMIQUONy1dgwReE+zmuMPBKvtQOGjYwy4ondmMcoDMpDz1eD
wgSAnkamZbmOchvjGVgi0PZwi91OAtJifTEJkutnEVBFFo3gphR4vmV3EMaXon5PAFWK+ez5FTYA
G5sIghqeVs3Sk4mpR0VhcAHGVEosbUE6fni/c1mSIFsx2esPlyhgWs5qKUJtGJi0SSgDY8mi3GTt
B7WRvYXB3NiITk7yLOirRofOmaCN4aQ06B8Ihpws6DSgtRqMziYDVYs18TihE2tgPqfxMmrpcAbw
rqzVi9RYaGRTSHBhI3e2RrnhfDlol0rSwQRSwh6BwvxzDDqswvnwKPbbol0FsXgxMVxxAvsqvTGd
Zji53rQfk49yql1e6IqYzVViIq+bKHS7X6NhpsSYJDpL++CF+wzXB8NUKuUl0iS9ZrfO+WHjVxjm
bjS4B+bGFmSAsbkktp6K8LObrhTdafxW4PFtySALbUR2zCaQoYVKv/SDdF2T7iB5RxK8HgkZAC8e
gzJPlREeOxshwrg1ALj56apG22kwCFFS9cFEseVYnN/eaebaEIWgwMC3UVfbBm8b2vn5xYU0tEnO
+aC/d2QY9bP8kv9gYVGqRPShs6QlIW2QxRiJJqOP5B27x0hN1cLbG7Ffc113+dLvlZUWorf1BjdD
gjfhFbCzTRGwfqwZr9FUIswukCiEI1UJaCANPXsmAKZiokyBQHVzpcZXqUKuhV4AggCah4733Mg2
OlCvwosPRiVWaTXSbdDAMRhcldatKtiDhf9ywMcWMwyNb/hM9zKbdDmxzs3nCEiHPrrmDeRwB19Y
jdewoTOmExE2YzdkpjnJGQ5ShwLtug3FzoZgHFAvo79q/oz0S2IlnukUtcY8mGXlXLGyvxfJe9WB
nNX3MLzukOtrOmGAQJSI2Y8SMilmRC56LjEm2kVNaWijAxvGeuWD22u+mnRvA0AbmHfV7OZUbu2c
16oDItFVe9N36ouMGpQV0QIzFq6mnCelqVDRfnbiO/Bhiaa8za+9JMWUVrJeaQO2kIlwgF7bJ9Wz
sXCFsUbom+/ee++GkxM8Eudc6G+5dqzDpyg/gFbI6qEkR778Ou2lGKhSTBoWxvxIEwqNerAGM0D/
0dASDPx9PrhtbXBlIKEYvJ3Teaynfo0eDHD/r0W0Nk9Q55mIGr0l3DOFzRcIP+VrxoeSxpehZKOv
fWWS2UMiHkUE3hXmCFaLZQRJwcswG+SEEiDbyKGID+rPTLVgmWlaRwFRarSBHY/coo+sQNQX8tl9
T/3Ftj5T1NDJ5K1m84djhOhKvk2IKn+Bdm9bAdmCmVvAMBZiUoPLMQy/wpqpPZFQRBtkf32LeNJC
7SA+aowGBeAQ8U/Ef5KpVPGZIQONaObuavqNS4ErgHTIVyU+iwqm10eIqno24WnXMAK7jnlPVPky
1gCzpS/bCUdo+dUZD2u48070eEFYGYOWixUCucJFZu4G9dUv7ilBusCPoj0RsMIiR4gnkK03iUf5
dmQ8pAbrlM1sfBHxuYOo9dJqT1XQ/ituwEIw4TMCfmHTx+k41Mp6baJnG/VFGnoLySagoQoNSvjR
KiEiSgFHDAOpynuBo7JhW2DKJ/8IoR/WJ+sr5ZQZcqoWudb50v8vxU7Q+mEy17mxWxm4um/tM/pd
0y6WAaM4D5JtnNTslSBGDp9eN6MBk5eGPbDGUIGmEMEwoYgstPnjjyQRePlmyMtNXC3n/BAaEZuN
O7KKM6MqJSZM5WQQw0abkW7Ie4MaDWL5xU7pH/ojOTcjEsrezXf4HKfUhc08V+zag39TyVfleLGi
gx9eFfB6aNrbvYp7EVePkW9zB27fI6l+J3CvCtjPljGFKe7zlzwtPitsKT4vOXcG/igk60IQYR9O
hGzI1Cmhy43SaROhDkJXodE9JSoo/RCFuvHQo3KpdxfDy11dXBXjoZAuqWvfwrtb6bfwP1iVT1b2
/9FTBzjBLcp2pFAFuqdm+CrMj6w6tbYP/8gkaIP28J/OCZK/hhlRb39acDJIJJ0fyyz9p9oPzf6u
h73mnQvgM/Y+QwgjdKaL/5KqcEftLY4PSrQteX9rf6WH0rV0NBHir2P47b3DOgMKW3l73stQHpgm
sLZjGdPsVedAFA+++1ruK+yW6a2cr9nwy6DvG/W7KD7SFJHtH7+zMx5y48YTMk7PnGs2G396hHxp
+QnoN4lvKAwnuJjqyZA1Ad2kJWtbe3jU1AEp6Ye1bhwlixRm/o3gRPxQuX4inO2Vc1FbZlRHr7xa
7U9WbspBYvClbwkx8REan01c+2ymyuKhBTZPzCPL38cRHFR/M5vrXCEIFS2um2PfFJcsTpdWcNDE
tTNvDTOUBG7xtbNIN9tJV/NPUXfVKN7HfVTSy51ISOffLeW2B20xXQLmI5520+VHVYiFyZ2axGcM
bewTHZVd4Lni9KpuY/CTpl8i3bDTbI1rir6bZt2czlqzxYGna3uVtBAR7T11xFS7Ltv3UEXseEji
i8x3tncNGLxBteu9fcWqsjsVpWvUwBd2rXnVW0SW6mOy7j36BZGdoKBXtIxSMLypzzmGHd54T7w3
2a4ujon4CKeTOtwMDoI2fPCVERwD+J9L55/mmAcxIWbjxpx/HZ1etM6+O9a6dnxnaAKGPfT/lO6N
sbwYj2HE4vSlAItASebrB4tlHeZFlig+hkNml31+L8SdeCEEsGcrwoKE73C6KGAh56XF3ZLbhmGQ
cUjw+kZu4bCuMA/stsf2mbKR73H80NnOelfqxnjtmWf+ooovqnO3GMVKkxFlxomONCG5mNXDtk5B
BXPoNSj3aYCKfztMSCI3wPVkcAmQLxIZ4ejnyJRLT6UKX3PJsRa3Uf0O0PL7/tVKvgE7JHyieYsu
jyyXoaDW4vTsbgRhF9m/BL5m+Rtz/aXHwA9XLYoFGdhL4b15xqar0KC4JZYl50upvkf/a4reLYk3
VTk46YXuYLmmAglgG1ecpbn+W3DXSDxYA2qaOkfL00erkO1W7n+ZA/nQlHqk4aDtzJPTGJBTTwca
s34IxFccvOXdu2U9ipEFzKrKVpiBvHHfdAct+TTYzmdnP7ia/DdI2WagoLVHo7ur3CvRD4djbS41
H0/CImQtBUavORfGkQFLzaQYAyEyUwQJXykKSuldHRZotXeNBPUT3A3tpnm/Kh9A/uAbUaZXo+UD
/SuYlSFi5KPXEemCuW13BsJyn2/tRQ573/sy6l0hmI/ln6P/06hrs2f8XRz74RQRF9Nto+gMz5gG
XvYbMuowV3PAx//mp6m91O3R1w5a9aTHViF6RtG7An+TMsrQf7r2LVLXJapJ1hrOPsnZEG9D7Y3v
alL81NUWWd4gyRxNX3IkSARL4CQh1ZjhyVuI2UaAtROvJc7JlLO4gw0JzhZS+8KC85xCD2MUuqQs
LKS/iKRkVvVvfsDm4UHRMCs8RuY+E2uOttZ4K8gAQL9opn8Va/yQjEk6wAVKFNA6vLJC7AhD9pWt
ajHtQpHKaSL7Xd194INoJmZcO08cGB46uKoj/6kx46YCfql7rML8mQZj2Ubpgo6aTNWtbAkc1f8Z
c6ACNU2Pti+GX6vKWWXPiWrbrzK7mgwWil0Q3ec2jRfbVd90qT48d8kYdi6MOhSjdkVehof66pAl
/3QcSR3j3xBjoRne+/FJe5dT/kSXKH0lqC3z3LKcTQ+pz1b7IOObkfxrBet99WMwfgrzp8z/SgT9
2UL0pArugv7XiocFBte5P2yV3znzMKUP66qbob3DBaupQhSG+cEVwypj9E9dRbiJl5QsqWTryV3a
bL0alNlaEOhjA69aDxPZ8NcmvknJsPsZOKfkrSJ3AaqiCuMOiR2VfPaXOLcWpW/xwy3KL9/71xwO
DqCamTELyfhSMBUJWSYeeLmW5QI1IITS4omjsHvhoQnKd56BRD8rGLPyt5G5XrLRzM2YEY56D/2D
DROaGqXaVfxFSZbu6mFgja2PXMfUHxW4cUS4ZKNDJuPTKXEksKFhH/XCBg/6hkZKULjmLyL7HjEg
4pwYbZQrW5N8SdRpTQHsQ9nqIy4KDsbEL1ij1FwIPDIjUvjQfm6MYlwZY4QexPns0undsbS3Qq0Y
MrGs1KYv6XUz6/BVcgloKJzbNDuN/ElOzVvM1C20jWOnYxvtJdigaFfrOo9sjpjjx6tMKohxa8Yw
4pwh3aay3FsDtUGRHzxU9KlkSyyB6SmIvpECDKAq86S6WLZ3ORRtemhNe3ZjrQI1M9HvWJfINlDO
kW/FH0G/F0EKaEJN2yTxRk/r/dDrh16J8dC9TNJzp7FwFYaUjh2BMERFGUAICZ6DR4tiYwZEW4Cj
dW2azTrtCKGoCuKrTbEsuisEss1kByfh+a+1bF+bAQKHM9JyH5r05gOV7r4aZzp1FEdNAEggVlct
pWlbDLsy/FRRDKQjdS18p1ZbZ2FyTIlkLzO0KSbCYULdrO7scdYLmnW1u2EQKOzz6A+blNFeEwAR
QWo1stTRYQBFzZeav87y3RAXTExqXBZrLyVLREW7x9UIB2x8j6MM5850aNFwiAHTZHNwpkeY+Msp
IxopJ5GHPK/YGBdq0aBKHrd1/N3hCmNkE5MpgdVvw0fp5glGFW+2xuU/PjBk2tEC+0r8ZzIMIRMU
qpWGvM5fx/ygNCeklkZ3BKKOkXhpaAi7ANcr3eg65JdZRH6ZtIYmxViB0NHWcC0jq6jJm+lKoPz2
imxmziM+aGaxGnWjN4Ce8MqJHS4BRE3f3VQF+1+bcO7UVn/F5NalV6Wa1nlIUlnrH3Qx7mTd3vAn
TvlwQJ55UJORB0qcs6x5pQFeG6TU4azBNQopYiCnHn5CHl1Vsv1KqbwnY39Tmn+DDDe9bT7A65py
vGp+su8Kf2OQo9Vg7G0S/VAa1V0po39KQtyVNct76/7gPOyh+Cp7Ynqt/juqs1sh+O5Ql2Lz72V7
6ZXh1AtxyqzpFMRIjDklm4CYPTZhjjXbhPXxp4bv1JJsNGvw1RXCh4wUpKRMvuqq4BBhbTEQyUBB
I28OZLCBFh3JXOdcBTSx0mRJDmvZzsJnU7I6OgI6+2JCsBJK+knSK+b+ZR/G9zFQ/xJdB/wVd6fa
+RtEf+uk8ZobJiTabmkZ06Yn+Tsz+6WjDmccZqgiVGhjuoEQj/Ki40WnnclOARV0jgTUDOOlx3e6
txTws/YHigecPOmX7h2Ay7DdMmcJjAEZs3aIbhLwSpR3LSxvhNrAhNYPqV/eWgfzWWpoz3yMu712
hrrPbVrmT7+fKmzUP4My/g49wSgIFLcl2LkDV6bDVN5hfJi07UtVzuUGIp0kJ5ytjGV48LzpYYcp
2Q1j+EoAIsImxXjJSfUNGhxxPSdoVhKwq7NvFdhyiKRZw6G5GdUmonpZTAWrGsOsdkX01AmpchDW
Ax4gryXcSC3YGJO302W1rUbIvdBWkHw2RbTXaGnbBNUX+pNUsm6X6W4KTNKNemh9xsaCTuGox460
KU/HfQeDpGA9grqKd2gt63Cb99FyKnDaN9WrOmIcjwLAJ/4CZ8nW1vuD5cPKV5WlF1gfIVCuxEsX
Yc9zRvat2tfrymqJzMQhXHd0YdEhpGEbw3wHVucqCHDny7+abCzJhkCGei+NdjO2WJ9adSei96Hj
yy0qcZ3a4UMNanI+aLWj4KwK8VMi0s320vNQFgIRLodVmbTbWQrAWL7lTWPuSPYaAPkh/rJ8lusG
+46ouvhFtevC6WciIYFn/OIY1nZouStnBJvFDW0Uy6zrsCvhjUcNI9LpWCt83uZ0MAJ1b/ravrWh
e4TQ9SkQbLb7RvTZQ7tKYCylyFSCkRrbgvTTH9oiOpVRuOtBTg4CyS1oBKyDXjEeB4aNgdls9LF1
FR9ak5mvIwgBaeOc6GrwZ219pTzNf9sBSu2KiBThnhVHeDJb79ywk6+GaZVIhSHfsK2jGo1Qs5tY
AUqmniUofCLjXaBKRJEKa9GA2k98cdEqwDrnIN8lgevpJ+KT+d/A2MJ/6NqLltNGM2dpTmSBVmCP
wvCnGNDngTsfnd9af6/mNjL9ypW17T0L9WGbr3hrRHAfQsEQGKCFd6iYf1fld8g4yo87huwMtqyP
prKWCcOD8RJwjgWwJkuhLGxIHU4g4KyywISUhQ1YFTgonAv+2dbZ9RzsfvjZ6pcZXm96zFDUnYHL
q8ve5smm71wd+gUdtMZQX7pmfkEGk9GS5NW6An9mf/kctg2zczbsNNhBS84hLBM9fG1wj1EVNSP6
9iPpWXjyqYMOAcETPuBsowRBHLu18skPIXsheJPZveDiKfDb2sTsNguHS9KoHcTkh3R8tctVq24m
2lkq34aEbaN6i8WGj6NOdop3Fv5XZfxpOvLyu218lcbN0uldofeqKHf1mxb+8n1PfYjXnylYS99+
h+mG72iq0Ywd3HAmyR1zoIRlEC5B9LcD0zJm85aLbBwTjMqKOI5PAyovM4A+zqAgw8Cg2KSxtAW5
fzzgjvJitXAJ8aM0UDgaG9o61uyeVN0peUYWE6Q/fhFGQI7COHanPTrQkRrXmDwqyT1ndiw7DCEh
vrgeZHM9+6OfNWGjGgUSl3U5z9qYCpvTtw4Is2CiRmSPQYyPIj/tGDEa+6LUR+LkVYvvKBg4luNl
kFurhCCeivWcpSRkVDsr7zLoLORiZxOOLWY8NOG8uehKSVzgKWKfMzTZ2vQSN2pm52zlWsyvZUe/
MG6RfpCIxoKYbI4YB6/uPUEtk/oAEjYDUuzvwCYPTNi9SEeL1Cx8iwANbO/OtZf/gpRLUWUbBnnH
YJRs+gNLpwdvf+SGiNta4rPyjUheFe3hRSk7iq80+qdqT9HSUFy8YUu2ruNGHBXSOkXyszCBA/k/
xniR6RnfCStECvmpgEocfs9oNw1LW3sc2kvGDmZkffV/v00nJ9MPP3zpxVsG7G+iW+rgICTlW+bj
+n5SRqXy11ffLQ2eyCPmqBa3tmML0+Dpt1JaJKTm/ZtlH2w+hsCr95bymzTECb8F8etE20xQxqQ/
eDqk3AfKazjd/YYqoP5MtK+YpYM/Pf0c+yucarb6nDSLyDIXXKjMzNk8K0/CoBCj34IUd5MCJeQ5
sJSVCPt4HJ2vNlfdKRZ4uO4VOpkq+TeQztIJDt3wz0xNFn+svkcFI+dCMQiqYkZaJHd08A2KF9P6
jBJe2uQD0STPiqFs+y+2Idwj7WCdid0FMf0ybJIlOzw3t5zr2CTr+avUBuVqZpA1YuVTa8yjt1oW
G9NHwzhA+BIdebCQUGPUpwhjtdWkBSumSphlAmw82P+0bOUU2tZRSB1EzztYXKmiXY6mtwuYNnm9
sR/iYmWxTy0UgGbkoFoOI0mjdyOu4B4irhENJIHwz+rZhr8TpXrs/f51YBuXmDwsmJ9TEjyHIN7S
M5NeRJZTJ1lZ3/yI83IyTqFRbATyDcVDNU+JYYvAlWrq8qrJHM/cvKJW7st1FlmrSSYIX8RHEcI6
KQeCwyHfyfXYmye/wquVB2xAZgEEKxn/4UO1kDFCPca+PeoPyoNl4UerpryZQUwqI6l2AZqb0A0m
tnzYlT0ThR0C34QGWlUVaIOxq/ErRANPuO7ty+wcyuyABRrkSKm41uS88a/20D0JFcVzai0mFVWA
BhdEg4hVxrCvibmCFGIaUOEAIaQAmSYNPfDAAYw8MmFhlPes2rDgFMkKbtGihgtmzqPnplzmlDjU
ZkFzGEiAibL+1ITTKkXlkUWQ73y2/51Y9s246ntvpzABQpsrgEtV/LyhtzchCE8zaddytIF6smLX
1XPLLG3y0pWzqMgvMTxjpchxNTrkq9NlW0AqaXBWZtFvxh7bC4qMxgndDnSkitQ1tDXESxMunKNl
oVxn952DevMbuS6ZBDGyGOUjEtEuLeWGvqRV86XdEv2m2M+6dpYqg0nqdP4QVMHXJNoMU70LJPmf
i0k5WDR0FmVVzPJxZAbiAP5RqSV9gtP/9UyCDBQn/WxR/lPid7Vg6hQPyx5fbGyzH8Ko6ITY4brv
EiZNcYZMK9nB6dYin1fUcYuwmP0uEW1B/LRLAoo/Q5b7I05Ruz0b7bvFlij3trV1jc0fQ/ns6Plj
lWpGvFbxLcK7izl/b4rY1V8D/+jnMVvCqeM11afCVO5hVG2Zz+SrmCTqrA6Pc2tYFNPSwa8zEJKS
X3WAMp2bROcOpEISfmjDvRLfdnLUu39mthnCd1VxI/0uSfDM1rF6qaqfVG7nsfuY91uVTk5XDlG/
BGHuiTcPYnD5arbxKiVZRZQ/MTuzsEFwJ79acZhNRz64dBSgqvzOehThV4eNhonK0DNmyYm/aNp8
5diErn8EurnoGeXF7OZ680edvZkYmFwjbXehgm8upKB8c9RHrYgF/wfwHlaEuTYcNEvYEszXMsOD
mO4tQfYC6jjaQAv6JCWJJXAIqjXhRSSFV0QYswWbf0yaYp6wR9aTDg3GPPHehCH6c70jZ/2mO5cx
grFPcdkA+8aByAYCKZZqpb8tu3Gh19uGI1SJTVbzoZuwjezwGimnWqDx65udX5HCEsE28H0GuHD3
YUXmkDEqrVlW+PeMgXWY9ci4D2unZf9er0U2rQdHX/WDijZ1cIuivin6p8cxbTN4BVMeOv1CdyLU
X/XaKXW3s7yl7oWuaIxlF0u3K0o02Z/6SFsCF8dxTnX48LTgZXIuSW4j1behfA5uhfdAlR6Hqo7v
IflpWgxvMS+fVd5QUweCVjd6wnyIpU7OeWxcGA2rY8IbPpca2D3I2OsdglNQEZfISNnkgpuEVU82
CY11hs4lDcZ16jG09z8y5E4RsgrfeNfQCqOyKkk/m8p8MzYOeBRzNcTwmVBbhBP5juNAYDvie8yu
RUm2GYka5PSmGqKtDMM6m6ucNbzD8dipTKYbVCh/AxVoT+rRfJ5EcKsHdr/43+Y1e9WN3MJvDRui
TLJmMadVPXqLoaiJ/cNIyYtrMFu0ZEwmbJ1DFC3aXkt4lCmvlUWg8Q+46mhF13H4VkSo3zByUN41
yr7rwAn9FmzIcg3jTfqnNZTe4mNqW8KT/CVKs3mgWrhdZb8YdODTQHSdEm4Ke1pxZ5ELdGjgdlsk
jRZ+e6h6uZc1FgutXYcEZ4wp6FCjECw32MMkhy4OSIJqOy6B6Qxy7gMpSMrU2Ry1XS6yo2bX55AX
TkdcRfR6tllfEsP4GtPyWAAFm8TZELBhbB6NF63EFzFf9GaiuFPLNVMzKqmGU9K366IlVykRJ98J
bmUn3mbnkR4ictSicC8THgq1wBZCRL12mp8AEWmbblR/ye8+erkPzkxuKnXkQWtgfFlg1sKTJaDe
5eWun6zLZBw9J/ie4vzmMZhKlfqdeR2T5xwSfwNSwmt/QTYGTX1LcgMFBcA5fqoixp95MNg27Sl2
4CtFMy+gOvnEVycPpwWy5aBbTh6pE61sbFFxNLy1eQ3mhGqlfyZAW2rF2CYjO3IUUciqMBfGo5v7
9VkLCkTqSb3nATp0wkJnYnCmIUk2xYdAiDHbDJTqQ7XZXZk9pNtpL4p4yyAVBRaidae6hBa9pskN
NlbVsaIRDSOy7Kzk2RkV4gxf/61l6Zq+/2745psn+qvHLs5R7wQAXBPepFEBteUwT3sJ15rFuSJp
Hgl4/enRNDQGU7LE2psjPrAoXqsVrzqvTqaYvweUnZm45w5iGDE+HIU4l0GjbSrC5N2eorU0qIwt
46/3862alK7oQ7fqveuQ22/82Fts+CcdRZRfIhbs0W4qCay6lGLfsvqz42DTaynl2Xi9VmHNqYPq
18dwWBWQF5FyB/pPUJMcVpEbZCuHIpGuLF5h+C8leRAxD1vEnrMu64MNFYtOfd6aFVcf9fjIFk1v
S7zEV30aLlOEVQw7n1KhIp/xpgFh8giIGMZHCbATVpQdN5zQwmPeTU+kcNTn45FvPtrEp4rdOWG8
ydpyNZIi35o0c5N9ixFQqFoEzjU+4qN2JUBFK7ulfrrGWa7447NBpBAFhovGlUUvufJedZ8Y47c+
0Zeadhhj52g2TOJapsT53psIDO9hmEJXtMCKWgPCH51jsdS/J5o5gTnL69W/Sk1Wojc3Uafvx1h/
JL7qmq25LQq2nmS0AvpHeeCmoX8XTXNCB/Hn58ZSD5ptAzfe7t2Or1tHhDqM9qQJtiVKkQBtVkS6
WKwl7mQ230Ej3d6+IvFbdmVyqqhtwvwwOhkLIhYeTGVhlm9trFyj6TMOTS95RzZB6T3GIVOWFCTn
3joIRxAZHwL+ETRtTK9Uq6VkJksaXbQ+pCcZ1a9DviFGFo7k4CmnNAMSqiNI+ZZy2Og8v1OK0xD4
RsjWWBKNG3PZZxMSl0kcyh5bXKsi5DX3+LDfzdb+G/5sgk01yTzKOLIZFdAvmPAtDHmueus6zvbN
xvw3T9e02Ntr7BfKoLyUk31QPfWUqyNWzHHdDIC4LJKx8+4yiwdKuqpemWBCZxeZQdfLQFIZUnF1
q96Ior74PVAGzNnCSRqXZuSlBhggfA9IoQ2VUXcb0ARi7PbghFt7WnaGfM8rrKAe+5s8rhfMJFC+
TSt5yjJk15J61cecgG8lNtBFNcXNQakWpqgN0BbqT7Or3IHMA24r1n2RtYhlu+vYQcOwF2MMtsYh
9BwXR+ywEW+9a1vSRURtvyzT8TCwEiLx/atsyImr9zJLN6ZTH/Sh2yY6dGZmlp0ZHaoAaWZLmLs8
lgMevYMI0Cdl7K96k4CcYtsoUH25dJQQ1Y/FHL/RFuSpp/j6ci5BMg8K1gVN25y8twTBYjT+tEXq
FqOzACWnD80mnXI3Rjs1hgZRVxK2gA5mQlt0leWqaucW4Ndzkw8+Zdfl1WvVQPySD8sUAn86rGkm
tzWpuw0zfouY75qOHB/moSSYSqUrKzEs5PGHDTqxxgAExlR+lhKK+1OJcjoptBECRbIfLPmI3TCx
mP6lS282TqL4K+sG3MLHQDaDtyR63sGv10CpHcGMz1V3wWCT5KieRtRkqmDOxAVcdSFzEn2WrCHC
Lr+aClUW8q2QplYnnTULcWwUsB0nxmBs5kMMtoLmKCW/egpwUHeR+27rcHVULuzGgXlTYh1EvopI
kpqByJSfrjpkLLpl8DlG3/X07OYRUQrG0MLoA8+PX/MrU9plTpHL1YVLL2ffmLtSx9Zp7VXWUGEl
mc8wcFdN1Nl3LQw2injVLJL6qrCBpk2BGOiClJ1WI/c5ncMGiWjI2wkfgkMHJgxYX4VSdNusxtHn
hMiAzBaItQVrf8ifdiWDpaFTrwfv6WR961HzkYCEWQo1XNoTht9GK/n5kf+paxGlVybOYUXGjy1j
FKUS/kmv8GoBH2kxYo7a0F6tEshZKhnW5IDmSn6FPDYpA20E2ZkaQ6JJi5Mom0sNCdIvQ0S7bWa7
TXNQPK4wzRjkwk5ReSoEqnbTvFVJ+JIFBryUKZSFmxE/oidC24TgTpyy4FQTiL5ljA4zMrKIfTFl
52CKYGNx+ZCGSjEJ4dfzY+IWkVYNVm8z2o6Xte3VhxxzoWYbJHdiZVZs47vsbVCtA0GOXnIXNpkV
Stz+AO1bdonlxkJbSQ2zMgOmhaRByEJkA9av1c1wkDA88CTNFGQLoG3hbbQAHhf1L9ZmMumlgxg2
/Gzs7BwXyj02TEA7Pj1/fgj65hCZ5SbpC6poCyFBPY0HiX8rSLotb6xwo5SaxxgusrFvUeZB6NC8
DhRddHOC4NUW6SpO8epPlk6r3qisSxAH4PkHNIkQsFeQMwhJWNwwo0cJHggt+CF+aG99PM2awLFR
NvKYxuCwGlD2KoEbvcbYWjMDVIHz/2RZxMrUBlDgD9whKqJeM5K7qmWtGhQ3bTD/dOuVRA7gjIpJ
9I9/mVS445H13hFjq1nQ/Xnl0a3RUnhMw9eQEpnAJjlfZwZkND3gS+KXdz0qsKGYw9pIeLj0ut8r
dqevnWwfNlG6T1tvLW3GyKlNj+Unar8ZUv9QFqBXwtBDNr6U3JuLwYfzGalA8bOEQLApSVwxBoA+
Qh3wu9etmgqfomRSvfiPuTNbjhvJsu2vpOn5IhtwuMOBts56EGNkBGdSIvUCkygK8+iYv/4uUNnd
mVl1q7rfrlkaLSkFKRIBuPs5Z++13Vn2+5anqFkTj1T7Lep1to3iZdWgF4dMrfQa6I+TWJbNvODR
9FaVE7lcTp+Mu660pq1fT9/HpnjtBJEcnmMo0eniC9r0dvrUkvp9zBefQK7cfQvBUjYew+o+ZGbr
muLSbhCJafqHjd9cOVnDUL2HhptkALoy3UELw0nhMxC4cD9xhP4edRUOlmxB3uB8LUck2mO9SUt6
b22kXk1dj9sWJKStuEw9fK0RUomzkLlYEE9hilzAvcnQjgbM3730BXfy46J7gVG9oH4iCM1eGHPP
TviiEAJUS/TaFihaM5ekuhTxdlAUz/WQegc3Cc9lxSDNA57VzIAXW+0dQkYsm6GkoHOlfLAhzDHr
2ztki9YasD5ttOVQd/Ybyo0lf2wWhENzBH5xShaX8/By7Y/0dMww4q51OAsRKVQkX1UOo3UMHwcB
MzdmvOlUiCwHJ9pOMaEeFs+97LxvqRhOaUsSQbkoohQxTojmxxiGP2aHfsDEuSCpEc81GWUpyoEy
SmAl62tDqbXRNnL8wP4S0u2ZJiQ9qRAbOa9qaoFxOXGDy8YFd+5Y+iWAmzdApDHyIfMpJlwVvrHW
FGxYNCrMvcJr4gzzd8dtLNAmxAtCzRIaVAQbWB7aCxORnDNJ8DQanoxy+pJ62IzThVxYR+qrqn7M
aE956eAg+ebtkJr2n7WvOBV/9LV34VYRIH6baGGrJWTNscrwHGFTcyHK+SuLbakKRj75+DwEzVYB
swoLi4IN7XQfCU42VYf3dqjRVJiG08J9kFUnLQFdG2K40ywBZTOgng0rjRZp3E2lZKA5p4AnFvc8
+dAtRB3fKPmSuOAAwhDkaLjqun1iIyAkpKCoHcnVaCBgaD3dd259dqWwN81CmCnTLaOh2AhGwD5F
f543nxnT3hR+BRQ4tI4CpHbQy1PFFWflpOdk8vBh4OaB+QmV1XJxcCjTbBa9mUJO8J7F/KxMroQl
FyJV7pr3K9HIdCta9zLr6RuZlrC0vkPkoazbBlldzrGL/imehb7A3jVR22hf9ehB7xt6DDniGSxs
PUEvCu/h2OB9X09CWac+BQZxZzAcnajGd4r8vY3oejltd587mH2M4LBStAtMJnA9iK4cWb3IOGKK
NkWY6rKEMqqF+kXo0Lx0Rzcx7qa0WNkbXHVqDknEpvVilUhvRv9LahApTnbJqF7JBg3I1bAQCCL8
gLa8BXEOCXI04EK0oXWv15EQ+o2HCsx47b1B7wNnicmSDKrnMmyZgrk06OLbVttvDAce/LYlYDHY
Ee2LeD8YC/SguOg8j9VdOygHQx0dEiY5lSGHLCuIdkja/pLnErNijCHNrESdSUDBgAs4pyXq5iHw
NygAnnK7OzudAltEJAhr9aVE/Eux9lzymDIdyy7ihKyP2tjt1raJGe6S72ogtWAWDTUfOF6mb81F
S7+4sdSBJ45J2cStHk5gyAfm/nkaMXbA0CQqa1tlmr+XDho+dG/NTJxR0L4iq6WzauA4ZpBy4yr7
NAi6tJaHx1BRP+koRNJLb2jg8aFHcy/zMt8MmF85gFcX44ixKEj7iGmE8wBGtNKJfaHaICegmL5i
STYtikWU1CmN+kbUxFs6AQCJZdjiMZzDwt50/XdVhhwC5fCsWKUaA8emZ86jWvlQIvIf3BJQ+Tx4
27mrYCH4d9Gk14DxBdrAwLQ6R7IRG/s5dTkZSWfMEEKjzOtR1HLuXrai7J4xzmUyhfrgRXdubSQL
GfKlLNYnr2f6GzIa65esveAmxZQ9XKc2LW2hFL5tocBs5ZfEMGA2ZKA1WOZqEup7uDB/GNSbNRub
eetE9z+nTSY9dajzYzFCkO/Ma20hUFmClbFPpdLbz4hfF+aAKsj3lud/5sAANS7hTpQFYblW8uRk
c0BzDznTXAfXSXuX282aAQIYKu7xDY3D9FjDHpAZk25c5MQOiXS5uF+6LMfzGWIjlMhoVRI/Kd+N
Dp5LzzIZAm+fmpyh1oAHImjkMWRLPVtQ4/IifXFLdTu3NnHXzffYsGVameB7dN+SqlbcaQvUkeSp
Lp353Ja3URXybtj0afoJtpr2IUpRsg5RhblKRERkYpOwEwYiS5nQDwSFOVURsb5wBZy5YTkgNtNf
aLBl5jQK+WTCAhCPxNublHa5nhW5b5jAp72p8S9OeNLn6otO1xDGgjmDwEMBcZd2uh3du6L+zNxl
9jjOWSkcnqFVNBTDu9x3Q1wDzqMI6Xc22XQdDz6xMqErt8OYXWVtR9vKT25ENuHF4twVJcwd8tYA
z+h7gmDoT9f2F7IokovKEzXP5YSramy/Y15EHbtgNbJDd5vpuLsMc++u7rqv1ZDRaUO9tzfIGobe
oyqbvFutkRCPVYUtijIkyH1nH/ac4Gy6bTWLuqzI8O3SaO1tWISvdv66jQK+m4Lkk+rj79rt5p3d
npcMi1DPQfmjx4CZCgfQVKd4ImkGFD3FZNtdWUt9M1kad6ub+RuREsgWQhcxVIhpWNAjGjE1uYYO
QxagwZ0vPbcjsccJ6Lf49k1mc4B3I3irJQV0m6OOxBwYJiWjvag/kIazyVwLkotD3dsLYpXH9KJG
pn3hTO63ye0Zk2I0CBbKTCt1t7UZLsG1fxVxgNG6ZQSVlQH9YTYUrEPSpfzsVilcS/aAjGobeKD3
GEr03Unsf/SNjyWwXoqNsLalnp+H+JvVFC+l1bx0Kc2CMMDJUiXm2Y8jzG0db39k5JOjHtMSuje0
V+ICNevR2G2dTPxYOLryGLMjpFZ7EZN22k0wDLPODZDSFPs8qQ6FMZAOcRlg/awsPHB24OxmsqSx
PH40MfSN8KoeW7itsDnXvx8rjonIDAntOI9rMF4n6ZRnCPM2oKXDAJqvqa1juiot4lWbHIe4ddR6
vl7oKterwb035guR668aDZO9+CdnyDdjr1r0ahxGaK9s+oEIS7/ihDyPzsMUMSAnxZ3ewatUvgNc
i5+uCL55xUQs4UwoZZwgAaIhCReDaNtkPfLSR2TIRO6Adm6M735BSfmtXpoHz+53Kf2li3y8s9xh
VUca0IDV53ICYRAz1zLRgmwgX+vACYO065DX3cFMSbp9D7gBdYkZwU0WKU4Sb9wFESyPObGIDe8Z
wGpQS704k+Q2gqhsUkq/eKCEFjHjYpN20NYcpCbyKNJa40Qpi21pcXl1iq858+XBsdhFxlFMpM9G
B7/3EVzbLj4p398tNc44RF/PU1F+iyv6TUvLkATJ5Ge/MljO5N6aUsI+/YCRBz3HpAwP76/rkmhL
zPN9VdiPbiQemWC8YlA/9YqTtXApC4vyvUo6xHHJZWYWOaz57gJGpZ3+iHrvxjQPKY0CADXcZPMy
PDfW8la6qGJsLIph9jSN1D6y7Z4qF0d3ybHMLMyCsjvRSNIB8y8VyY5+U22CBSZASYegLxSakkDt
O4iyBd/9o7f+y64FHcpmN5mZhhCOsdAsWkkrWbapHYv6Vox73yJmwHWx4KUBmgPbZrXiq+hXfTOx
fC1QsyZJ/BwXAeTaBzXi45Re7m0CheyuSnBP1sgM2bgY/jLsZCloez/aNLH54mEvK2P8w42LLDP2
htextp5MkMb76nMfphPZa2e8AF+9eKHENEBaGsYGcUULKopHmIpB9kaKh1hVMyKh9qGH/oma9ZAh
gETilEmOfxd9j7UTgMZJDkO0BfAKFkhLAuLtiuTeM3bCt6GL7xJpX3ZZj7mbA0yloBWI3kicyIiG
simItoXH1hJvO4/US40ZoQ6DQxNQuNSjX2yVYuPW6y3VqUd8uzciHM2mGHjPAr97cgcEZIt+tS0l
mG5BHGetUvOXLsJLqrDrXUQd/yS7Tw4Kqrh2M4rLuXeKUzN2z0XwVETyMivLixyd2uyl7HZTThsQ
U3jFDDQvq3m7NFTi+VT/6Fv97ESHNnRv+YlOWYRBcfIQtkEopn+d7Kp54ujR06IZM+fNJY007Jjv
LUF1mQTz2oUEh2YN+uBqxFHZCDV94TDYu9G00SGHZHfgsB1HIfOoadPANZXae25HCU3VldWGHWli
vC+YY7J1MddjzTXDfOHyI9EfjqItUfSPyqaJyazzKYLmQxTKzJxjVfKp/LnzaY60UzUyn26Di2JI
uOO72do01OxL7YTIF8bvwmKtayOKoWmZD14N8rHV3G19TeUvPUacfXxSOWePKfGbj5Gd1/z26wnM
2dWx9ckOOAeWcU0p47iHTo0rpQNVR0g8DaOZ9ILOMs5lp/qxtIg5isKhmFfm0cuQEyEYOFSTexWw
qOOY5Mo0IVfOc3OsfsV2Ib4FhOgIobP2aZznYHwKOqJNk/j7GgbmVOOcytVugubgxvZtKRGK16EF
L2kirLLv4KTUsGRrm9lLp+bt1JIWy1nQScqtjusQYeGX3DwtimN/lrk45gTQAxfLKm5QnjXFDLUs
gOobKBplWyFY4JmuZXXpTIQ8dxHaI8voI6X1Jiq4HXNJL2RM4RXFER2jsWNaRCsOT8SKfIt8BIzl
PH7yhdaXNcW+TulP0yJPF5SuHlZ605fplRms+451bJ9NzVe3YdzmaL6v8vrqNDHON6nL+2VXnFid
+SHSVXUMJn1q+moVWN+Ula0vEwaYF6pyTnPMWlXHUXvgfHiwWjKho5Imrx1alAqkQOURdFo1S71b
DMuXm08vgY221dNN/DGofJ8GPjY0hL9blfJ4JALacdXD7hi5Mxl52TfwDtLNVGI4awMiLKrx+1Jz
1OvC5ra3MDVljDUrn6zHiriZMkOPl/SduZS9uvPnoXooEaMxxO8ZYV1T60DWt8EhhzEuj27Pij9v
7ZJQsaV+obfFMcv16dlwRJ8XbJ52jp+RDZ/owvYjihve0fqBNpRPPeu/qNC5VjNfFSuHQrnVFxUi
hQvsMwdakjhad0NMaMZkNz2yEppFSz2h41KkWmYU6FMcH4TyAPQ59ouJXQtlQX+5hO1buWoX0qNO
qTTLHNSvTlZQ58gpyf0YVoLTzBxCJaiHbchT6WbHzONzX8ASh8nRbtHzs36RJdpk8rODUrO3eMzs
RM3Ma/sf9HMWNFxgH1lqS0TRQXHuyNb1R2dX1NWhK9zvS7UQC1iwwgfWNsr0vV2Q4iKnFdUY269j
ByipGt2r0UHu65RvYVSPF9MEH9nFdCgAPSonYfAzI4aNqYgbp8rJuq33tfKRxmaGoWeZnHIwIGCU
cdTUWj8qVTX7TE4bOCXRwXBCRjAS/Mh40rZL9OKmbXmIhmz9kSmTKbXu6shlNDrKdF91LvngBDwg
7bLExsQFObWuVRxcD7Fb0035RQ2AzadtTLIvR+XZf8VYVQ4O1Bw/f+WuAhG2DKz95XIxRxL4vMIE
F1HtOeOI4t4UPPSGxaU1KPh5sokCGvB7TBTMlppQ2lKswLBG4xYWoDsyuikf/ZYzjFvOBALEmcH2
Xe/CrPti99RGyRB/WuKhPSTEcil6J0bTpE3C+qrARxc3yGSjBVnBPM/jxdiQmJNZj/lE98Y3jXtg
72Ee6JTbiOjwtkiXq0Q6uOaj5RLeyxY3BbmoZfCa+p+mBgK1Z6PdqKPsNkqGx2L2oVhVgvELat5S
sy4t5SrPzIuvtdNeDQkTGafgtmlECg6lvItzNO0iWK30sfvUeel+cudPfem9Fg71UpihyJQTM3tY
TD1hNWPKjckMpFjA1imGuTGSAdRPP+wQUnrhksCikXQEwbRa7fpkkzKo20fBC0tmd+FQemGloTnV
l9lF4LcvamL/dhVLvXG857iznVOj0eMJg2I+EV/Zq3aTBOCpJAyBLK7RUiGZy634pYk4eWXDzvVN
tamCzaiQT3qUsVXLQZtwXJ+dLBiJv4mhb0XAFa2WeUHsA29f9xYcMTvJGJ8k1FOS9/NhoQq74NVH
VSLCLFhPYHuoH8gQ8wEQy1iiBJ869MvzU+OF/T7lWf3o980xUyG9wIDqF7fkbam9Jyf3uq1aMmaO
sdzGEdyY3iJ8VSNc76Il3QbwOaY4BP/oSaZ7UX+f5ahQsWBM1QwVU3+fXFqwJqh2rcK0MUfh4xQr
kpZyNhrZx2+1MIp+pXU5RiEx9CkGGWIN4zZkt55pfmQT0ZuCkzW0ekq5tqftGNyLgrI07HKufozS
Z/DmZt9M5zDQIzu6DQJf+gSxFf62b9YpXpuH+3mhcTaXeCr8rGgOob0dqvlqDvD0VaU8eqIfj4BO
bgb7U7eUpKAPJUL8ig0EMxYtAF3tQAWpmieqJajTEE4F8uB1AmDb5M0PBozp1o2sgxoFDOCA3ir1
kDxQO+DMplmcJOpOG8gLNSYA/PXoKeebWDbeJSrK4bjM7VuK6gOWaW5t5pHaLnae6MC2KCw7VgTO
wkOnyDK0N+GckHjhxdt67NCvk0PsWjrkNfntUnXDLkHZrQE3dQHXE/EYkRZjuXVj53MR1+WWqaOl
vYAgP3M/EbFmIMyQikEytkaFuuTdW8Kp59LRw51FSsemzYPnLAy/RaZNz25HVkSk4/CYWDUEFIRy
uSQQDT8dKr6KFT4W9D49J9oteUVraKBAN/kr2gXwpEKAb5BTc/D84Hs2eseUx5F1ydyMZNX0dg7O
00JHz4hDb/rgVEj+DeGrU+xDNVFz4jJh1ECPLBv829Ja27jIHv1ZAKufQVJX8Ws7IOsrswHsGE97
bqsAiPh09NpTLMfodlpwZy+cZhHi5exT5ARFGfPmCCdMUZU3crSLzRTTuAzxA1y2U4d/kB1M0MnC
yjcDTUC9NsJI2OsBqHdXy4P2h2KjUHDlEv6DECHQoZImNb0JT0Np9eoWUykDURxR2YvncIiQvRg3
njbTzi2q5/Y1WYJ95OJhMbh0h6HeFvP9EiTJ1kdYvhFcTT+DqRAl5MVFZbJZauRLbMhfee6/EhyW
caqe3mYpyW+y8ActzJcDx6rPscUh1YIIkTEAysRyXbZ60722uXJ3yjOPMi3PC/7OpWe0jp2J+SDJ
YvKbg01065sMKrc13c/LlW+oF6tmAX6XI2aa0Fs7ABiryHEfAqp6GRPqoFJ1znoKzESOV50FEddd
JdmzQkZNWdmR8cxZsUfSRgtTi4uVG2KJ78Xa2caoB2Yn/5biBkfsAI6OjX9VHqMUjdFmBh1dmDJF
fmU81ztQacQB7q7ANMslq/wh1YxU6Y/SEVPlnRHuVbO4HD9HlBhrDZOjwMQiRylfNWLZxLBUpTPd
4r16kUpXrIEx3nJVQ75r0QyOsN0DLkxlhmMROjPP9G3eI3lfLAw0XSjhpobI1DtgpqtMzE7bEFjg
tGsyr0NAGl+icQXnHFY01B0f18DYgntHwR1EhPVIJO99yHUrnKzEKd/CDE0d0IuQBDPF8oBijjCa
pDK7tGX5GBdDZ8IvWC5C5p/47HZui36qaeh4djEHUdi0CD8po+tpJD8QlZh22mg/191T1kBowu45
bIqW/xuNeGqZm8TGlNtBl9cWwLhNm24bJGobZNUJYgu2oyQozNmOd+QPR+cBujQrV4uisYeS1tLa
sZJ9HbH6BF4xHtK4u5GDZpkqPZSTnv8YRgUi9o7WSN+AbZnb6ZwJvRw8m+EuTmTr44df/u1v//Fv
r9O/R2/VbZUzaCzN3/6Dz18xE7ZJhOzwz5/+7bEq+O/9a/7rNX95yVXy2lam+tH901ft36rrr8Wb
+euL1p/mv74z//rvP93ma/f1T59s2Um6+a5/A1/1Zvq8e/8p+D3WV/5P//KXt/fv8jjXb799eF2r
i/W7RUlVfvj9r47ff/vg2I7t6UC+X62fF2v9R35/xfpb/Pbh9LVP2iT7x1/29tV0v33Q/q/a11rZ
QkpH2p5QH34Z337/G6k8W2qb7p2tpBd8+IWdr4t/++CKX4X0XB2sVWEgAyE+/GKq/v2vnF8ZdQbK
9/lC+n6B/+E/r8Gf3sv/fm9/KXvUbknZGX4poT/8Uv98z9df0hIMVnkOA2f989ev90kZrS/7P6FO
9VghFSb/drwyHguQbZkV2pl/ywZOZYLIPYldmzSRBM1EQku8B2Hs4M2P/diGxt/Fl5FgWq1zkSA+
zsCdURfsFySnYsQiREMEnHEhtq4pnz23f2hj/8zDs88a63ESLUBaP40vdHYzWiV+eRqBPoMR179H
gUFYEXkuCh+aL80TLvHXpnCPUQC4borT6syFQ3Frzl3agt7x8fGmBcbFNm4gtehT2sO5XgImr2mE
NMVewJgFs08/OCe4cwWRROYNaed9kI/7EMsS3SmIbHVyGsfu8xAtN+HsHRoa80HCQNLGKWfrh4WY
2i59DuMfPZ3kpfSfxxhlrMZekDg3tM3qreyHryqEn2RXT60U31U6Qu9wxR0MR2ZcjE8rkz5mhS+u
WpVxZlQzBnp2XBPlxNyUzKrIAfziJIN9TLqK2HQx0ntV1wsG2kuMJPWzhvhzMXGo23dF234ZOFsP
Alo8rttWbzVrW00/EW9aGHnwJSdfkCzWxnuhaaECBzSgcUenue69hhc65rHIRurnVO6SZmxO/VKB
7GYNfSoskTx51ZIenMo+52POFjf21f5/v778zxaPf7wK/f+4dGieJtbY/8eqcV2149f5T4vG+gU/
1wvX+dX2fJeTmuNo6ToeC9DP9UL+qoWSjDsCV7h0QhwWhd/XC+38Sm/bsUFICBYOe121fl8vlP41
YB2hrkf2Llxf/K/WC39dFv57ufAC7cmAfEEfTJ0KWHzsPy8bUsRl69Qi3gnJnWACu4JCLtEI9s0y
bwhS3Pi+nQFoL2hP6UINV2ipIM7smZK6Ox7f/LI1HWOrfsEikrvBYwDBbWwy8qinJnhMQ/3s1dCY
3/+ujOfrMEN0ajsEOC/dF5PCp5ibqjhNmtq+7gQ5l30yP/faOnAsIgiA3iCEYVPejhP9t3DQxCmF
ublJLYMCxPg2fozG9y6rRnoPvSjOdI3iy0xm/XFwmO1sYi8k3mqm0ypMb+1NKdu72RYcIKIUyIzd
n8wgweJMkrbSR7rY4jLFEoH9KRVwaJhxcEREKVaTGs5zfCzTdNyPof3IboA7oP5O9yI4uYT4gOAs
b1Vy7Ya3HTYDMtrAqKsF+TQP7gsMNzWRj1AI8VQ8WBWYIcuKh9tZdSgumUY3U6seHCeGuC8rQ+5J
9OMPt+Xvu8Ufdwft/N27rTTbIENeoZUvbW6rP24SGV3RrhqtdJcRP0FXKidbJWUIA6/Ks3eGmTBA
n//8EDJlFFVIM2EMz2qQ+pE52r5tGVFuQD7rZxmAynZ6N93rEj0h2qunacCSZFtwjEfJgO797UFl
5RwsEQDWRNh8LTyfHB3N7Nar5/l65JpeYj8IT14cXCG6ng6Lb10rU8M4HOf2rnEouUpuGEEZ6IN2
nPQGGRDmhiTTR0H3N7ayA47v6mbIBhKza0OoVwlAqROkmloT+Rx20otL7MDB+kna0/xxANFupqK9
ioD6EKZkmfsxpIoKmQxv9KhTCCv63L3fGJXvSJTCZHhoIV4FAvTdbChvWhFKKi1TZNf//H1yeIj/
/Fgq2+PxtxUHFtYHHXh/fqN0TxhtWNUoUYPhi7fkrbsRe0HJhh5iuGnXW3hq2/RmoROvM4ptjVR+
h4TGnGMcpcfJI/2wLd0nb/bcj37T9MwnPfHz0wW85RaVY3H5foFNg4czm9fINKlu3QaJZuCV11Is
Ec1KTFtJ7DGzq6pnkcHXXgoXElvinGMHxRxzsuXWN8xox7Lpj+9f7dvY6ksaaJ9ccJqDJLg8Cw2v
TRJzylA3k1BUSyjY7aPn2wzhhLEPPy91UcT51nZQ7fuhc5kmjByixJ1wnNnxg91jCAuoqnAsxA9M
AVDSZ1m4cSRSoDhditfW6vfhUPefc/drvXAi8VsnPVc2umgv/ZZAI7suU1BPwvdWX2NBkHiw3E9t
xJipkOexVvaDLKyz7yxk0yzR1fsHC1GMm44sESw9pdc/jYGPp9jnCWIw1O08WemrjhbJFS1FDMHE
DgfEpMuYfJbOL6/bKCZYKq4PU4n0TKzvg9QTBjenJMQ6mG7aClNQEAasENXyo1xwiTm6CjfN+j6n
vUB6C+IqrFs05g0xujk57/XQl1elUy37vL8XbBg0p1NEkwaMONRK5u9CrAIxYl3SsRHnftLi2Ec+
wTgWcsx/ccM67t/dsJr71fY8h2Au7dp/2UfsxQ6mYV7twxYQtr6B+xZ2sSGTlZl0vsJKOHw6vqxf
fr7RsZfDeadvfKXoomxkJgn9WT8sJhYnBv9iiyFrPkD6/sS8LT3nZP2cpVfKpwn9LtavpExHnPDI
yYSIKP+cJL4K/RDQBSKBntlmoE/BYPlounK6IOCbw5MT5v7eNPiQhtc6N855sDz3qOP2zolxHRoB
5oirQ2BkOzTH90+rvJuOUYzjPqIk31QFmcoLTTKYwFEaMKjhLoGEyMrhFc2LpleKlYgxb0/H81CH
rduDMCKkc6F7w6SbuF53gWkTIEjr9ehvnfUpJRgy9utq62c1N1Wblai+1ve+CjpxUOuAtaB/xQaG
7nOn+YluZ3x3fSfts1k/WEsTbeoht/eT415n2RR9mlpL77Ospm+XtGD3PNxxdHvyDvkYNxdGZt+/
HMDeONYSATnuS3khZ8zH0YxGM0jVdcxPFbm9yywkyh5xn4G5M8m2lvN0+3PHrOEonJx2DlFf4HIp
0nuet49NUifbOFxPpC2sUjcptsM8KWhl9sO/uO3sv7vtmF4EWruBixQgcPx1Hf1D1dPNVZPDo523
FavgCRx8dEWfLbqCJRdf2YY2gqOYH+be3CN+c8NmE6RYz2FXQAzS4+KcoiIDyB+K8EyuYrSPPVNm
uzbxFf5Jqc8ecb9ZvET7tlTpEU8SvaoeYn8iH/MCl/P7CmoFatmn7eChg5uTTVZEGPc1WBUUqM12
Cpv6xa+QiAh7qU8Mej5ngDK5xHABefPB/Tw0+HhmZ2D2UuIYjZte3k7adW97JBrn5T3FEzvberMa
B2FE3/TRTsbC3LizR3GXTS0LDHRJmnQMaHLLhbo7DZs+S9wDUffFjmJhOdb81uxhLHuGZe/9abSh
QkAJvKkdP78bveZOe7i/3z+0U8NULPzceG62H51JEU4BNsYyZ79gXe5xkjw5VTyejF4BkRFCuUU4
jxnpJShJ7Mk6Wx3GOk/bwcbxHFdskcvUe8qUewv1wbanM/2YqI7bWqNX8fKMTNTucmL6ZutFPiJJ
w7OcAlkcewNDYf2/0he7f34P+dTrfzoBK46/nliFdRTtnv3XM5H226gtrMLZSmMJZPYJPJX3VSt0
7upZpp+SzFXHfhHpNk6s9q7zLYsFHhSg9OOREUrrnLv1IVwKJN8WWWLM7/kzL1MtkzauPQLm7Mpn
GrQKaNu9qnl2a2zcpwoV5DdhY7i2tTPsGq+1NoFb9IfCIvR6xm5ztpD4IBHGpuP28cPYFYbIE3tf
jh6sexDDzF3m0+hnf/xgLSOTh77WRwtty9FOvdlBpfWsqp4b5n0j4/599YrirV3Xwm79YLWI5eI4
u5k5l9rrHpUSZvnzOffF4u6LrB8f2HQ+RsTJ8esnJyfvsv3MoMjHjL7uUyFhJ3KCGDbR39WmJ882
Oi3IKm7J5gFYvxTOoW2RrblRcQM2uL3FJLKiQfCmSDoWbaWJ78qX7s4uS0iFncn+xUYl6MH89d3m
UGVTVynXx3H/lxNwgB5k6aTnEK4Akh1OZCZrhRuilA/DTOxbn4ckxSAUP+JSDW78Lv1RWKF7Tls1
PJYBcfZhHdPQjqKWxJj0ulzi6mSj8KUsEnV31dklNsKWMFHGTPdu/bVwYus5hujpCM6sgtv9aVYM
wqtefPnnd7L86+/GMdHxle1qbWtPu3/93RxOrVXowKyq1aiPXqgUP1kCXWNaoTGmxt33/odDSoM5
hfF8EeYLu8oM6RWl58laJH5FK7ZOxUobD8TPPzHVYp+i7GiDiHiw0X9vymLY9RIUwXrmeT/4ZFbP
ayaG5Luqb9rruJtnWAoD38i3m/TIbXEwE6YIMiLG7LqqwbkRqkCocJ+qbSDRHo22dD+PrdueY0/1
V++LHYwsRpgO1nQEht9CQPul02dfJhefDTv/+LN18bNs/wf1kfzrsTtQ6OBwqQibW4NeHBX5H7eT
uAvnPpcJspoqLTGkttNVuXgrWaqMp6vAMopEjOgVPhQS1kU2lywG6uiLvNyXaOTTtqpxWfnOpWvL
HqoCehmCSHjDUPfGzZUJocTRobKeJs6MxKX6+qXLaxLpsQYnfk9g5yJ3GJ7nL5p+3HaaMd0YSkmQ
OIA0rBpghEJue8xqwuRQGfUbJBvjlSihhAjuDeqqkXBj2OBMFJEaI69Im/CR8qc7C0zTPz9NMIX8
iysn1oLkj30E5TqSNofrYbkVUrwXNH/YiHVq6TjDqfXzeDDiluO0yzWbOQNy+NZhQ+zYPb+1/KFI
DJlq0CBwF97LPC+FJaf86dYlvkLN1r1UrnqYzf8l7MyW20ayLfpFiMA8vIrzTEqUZPsFYck2ZiAx
JoCvvwugu7rbHbfqhUXRKtkigcyT5+y9toEBLpGX2Hb6PbKwjyF11WOVJlS5VTnFYTC3+Idb6M/N
gBLCYGXQuH/YkLQ/byFL15Azd8SzjFULbzlvnP38YP31bP7SzCWtv6bI/LXfm1e/A6k3H3101Ayk
0JFDRT1MWaSmd1vYqY/CxXsaa7vYhbGScqdEYjeSWFVr5JnOh4THSQEFgKQz8VikGRmrz12WMoCj
c7N6vFjohgB+SSnX18hyMO0veUMXUe877lOtkS4Q7DPDe9dDVX8NU8rBsXTeDT/Nlv/wXv3PzULJ
ZbksOaw1Km2FP26WaAy5AyQhGNi4lFMQpv2NZfHVEmL4AukaSgMO13DcCKFBoTG9Labi7mbn6TMT
ecG4LkMyiKe/accXQWvykBl4VEu9IniLdWU+VXmdcA+eUTEE8hDXU3VxvbfbgGFQh8D0iBI12hsl
wWEqCJPCGdjBpVJIfOep9aIHUX9C8PtSTDUrJWpXNPE7Rt6V04jx3av8U5mGL/PBqveJr+uEYZlb
KTJtrYBz+afN5393H0YQU+vFZm4APMyYunH/cZfkhZsrToF/HUn453yKt9lhuOvxnyCltraScvWJ
YhVLBEkJc3k4TJEERpOpqGGanDTP6extOJCD+Fselcf8ErwAc5N5WKCtXDVeRw9em6be52M/GC2u
V4eIY6e0bh0zmefG7aLN4w3jrsZlEDnVzUihx8SeheRI60+G1yIYwLCYp2W0BfpCNFlZNM92E5nL
DPvUsZhmbtmAcMVBedpkCieDHCvY4JaEL4Uq5xRlfGbZ8xbq4N06xo0kaFYENujTUdARTCWShHBC
1QtQpCRhdMrTE6Ur5jfFbI5j4GvP/mif46m2DRH5hIp8GXuUSo9/emFVCGvItEOMMWrL+dzd16VA
9PMriEPYU1P4z6OKUQI5mW3aag8Ni7mjEq4FLMYudjPMvHgaqFbEimbK2+/Dflqb26ro/IOYHpy4
ccBpCX1rCl1dxVF80bSI9Is2v+oQvN6rVJwxiTnmbrQiTg3TiW/A8HIw4vE56qP+2ajCrdOE4Wl+
KBkHPk6S08+af4QSKTlCWNzYSZWfO1f8sF0LDJ6BvU/pDMBZcd9rG9UcxSboHPWEVaoF9UPVnZCI
4bpAx10LGx1o4RwPsfqkDOj/8bfQPZpqujZU7GWuZUhxR3o0VkpDsqBIK3XZr4cKCbvG/Jcgva44
aNHb3JGkOgTzMzdHScpAaJN76tEfRkYIrrXkMEm/dDp8IxPWEfVmJOhVZcH9W8LiGwdZr4h3jJZB
nG3CxLd/aKP8UKVOb6Rrv4T6wJhJHfSriD3syWinNo/mJJ7VeyYj2VCfjB29AiSmxnTkcSCqJu54
riILIow0EfNMJaZpAwxMvfLNgmE8HwJJk+jRX8jb4z6SkJyiWFbHQMbhyu8dh8jXChFGJB2KcqAE
j9bEfBEFPQakNvNpgaml/JHmhrseFFzhFU7edyMAZzJy6kzp4ERCcLh0bNo9CgLFrcn4d63no9wa
mMhWIXfbiv9fnjh/kLqMt4tUunTDlD9nAjxU753A/IFs13g1Bu2t5TB0nutEi68SjZQnv7f8apVr
Tb6Yz6zzg4oxEYjz8Ht+8/8XQX+OBCwaxK6hukwG3Olc/ce6burtEFZm72MMwuraGkWxdgY1Xs8r
CWa+31/Ob6qjc8qfxv8U+PiTMKanyFJ91xETbYXX2Oh42jdGdAzHJDrWWTbsW7TcwhMCClbQlgfw
BaCyFQohtFHQuUdECyn44GVgf5R5Gp00HzIAqYmqEwzf2n4kWLMyLkMZ7kWPWdHt0tdOJA2rInqY
ClvDRHWBqOnDE8ETn5EUIHzUem6YblSnKs7+2Gqrv98Omdz8WQIxr7Ec1nXDYWYzj3//c3F3Q7vP
La9DXxPV/cpQDOcUlQpa0R4vNzVteQqqNT4I2la2pX/FbGJts6T2zzZHrzqKuqNAFMNd36bcsUa8
BD7AhYXJ1Z7gnO5S6VE2Qc1aPqp63fN/Oh3nwkVMf/wFoyoIJdvUXoIicjZioHMzqsVF1QvvmpnZ
EXuLfpUhJ+mJEVdWzreeXi9qrkZchtnVqdX1svOB+zc9J0Wzcax9YAiMB9PSoQX00ZXRByBL02L6
ykTaedXHXR92ydVSBGBJYT/HnWdc5wdNOD/ivCuAYKIpetIG9et8bxmhvNIec089ctvNo9BnjVzO
v/78jswPiJkuWUTrFNkd+XJqMn5r7S+51YmDZqPInd9hbXqblcIO9rJyD9Iov5R0qW+2SKtNkaXW
1gvq5mVMvhEwd+XNVp/nh8waIfrHmbXpipIthn1AbavoknrDzfU4+fQu/tqnoS69JzYIi55K4bO3
mR+tEPEaJwwmpoIJB6S7AeOARQfMKl48NxUvhgkhFVtlcJhf0+o02rPog5+f/rQNsBtFOepSpYjf
8umwNOYsfXtVxMoTVEGa6lGJEl7RlK+cMqcljimImjAkKjk3A7cItZYsDzgLDQY5PanKy7wA2qMA
livPcyHalVF7MQrvrHpjd3dyxkleXu8k3p5FMJbKdS6JHmUFDYLxUjpZtJTAu68Y3fItdrCLFDr2
jm68VdPlEILqvuSe11+jzJYrMRTNynUUwK2hEV5J8f39kNC4L8sxOloDpz8L9OA26bMaagiNcQOr
xHz9hKCzl5blglCdLq7RDb9XinKSceY90/+Pn5ymOFaqq7/WraWvAVWSe9ca7UHBRwWnRA3gGbBx
K9rbPC5oHCCUhWQD5+hm02Tj8Nv99Wx+rXE60qYi7f3xh7Wx76spbG4SogW6ZLOOm3anDD2fD/GC
z6n1Kcswv6t+le6LLv5MQ8/fjljfIIYT3G5/uD6e6Q4FziW0C7zPso67vUU7CbU86GyLXg6TIg+j
twYFrcm0KXIuwv3j03OsTDt8GYx3gVFPkpQ0ds5p/uhiN3iJY3AV826Jgyidxvy+9cMRjYPd3v7A
BdRzXgxd/PtABzMaO/zMqdXspeF3IQK4OHqSX9u8otRViTcb4cKBuNi2UZvf6xRoScgJLEoLrLdM
WzmedVBkoQZVbdedqzyRZz+ARmNLcxIp8NL0umliqMjbJj40NoAoBKCUXESlSavWr2ilM4BNSrUU
Vg2lLHGyO2q+YadWKMjJecx3j7qqnvL1cqtmCtvRxuy0rF+ltWXdhZeCFaCGbJvKWyrgB26hDhzR
QWLZTfW/4aAg1HxIm3GixvsEvcnTPLqbnyG61/c6PMlFXYYUlo0NnYfAwQGR7KjoTC4ZomDV61es
iA6chywNXt1AuYni05hGD4HX/n7QhT7uW/iQ4zSKmv+tTB80fZDTGlDd/LCMjqpDjq2dXHpTZD+m
JxgYgGCC6eueYmRBjG/8dtUXxMf1UFWY/hY3ev/+LUdkDT9RGguJGu1Weblya3AJM7lYVpGqk8oo
R7B1xJQECjGF3EJ0Awk+ZNWs9GOiIAgdHfUYKFj+IkbLWze2npWpIoOmDovTrbE2q9m4lx7i0emf
hpydvKi6Cmm7/esBhTGSP0VU6/m1LtE2YVZAaDJq2PB+j6LWGL6kgY3fO6jjS6WV9gvWql1XOuI8
2ICGWpvAm/yrNDgxE7qS7IfAKvcep/ONnmj+1XI/4ugrdTeWXKL+3h7PbHwiQ5IxPyf0jiZas/aq
pt41OXjiuWqeH2BYbQQh9Xpa57t5zGIbYEEfFfPc4p4HIdaYGhybDPtqWbxLRhGCkwGlNxpDSNx9
DkFqdGF1e3wqONyTq2PjwIFyQTxbke7NMQrWUk/1S8KCy/AHjJJqi1ssO/OZ7DOggBm3jsKBp0In
64/MqYXnH+ZnxQCs5XHykFKyaztKfs5ouXusT3gSyEqvHSwbRYtdo8QY7eA3finolazhtYEuQoVV
MSTvaUdSluC8mqjZQH5eSwPaVEvpuAjo9K7qFrBBURGwW9VDsAwjC2tfD25rvvozQ740jjSTk6oE
BrgtDRtEZd56gx+H1DPaQVzt9iYpOCU130VnxnB4vI9eq7SrOBy0TS46c5W1rnYlOSXdeNINt4Mq
boE5VkertE6OH9zN6fKdH+Co3YagJrdpeqkDXrfQjQBTGYjqMJby+TEftdqeH6PHDkgLNmpZMnoc
ox7Qr91f0C+1yCIbKowM3G3eFh80FHA725gmnzJrgCeYpHYCTXMaflWOYy/RdnX+OjNVb99MB2Et
AKmUCmA24nGYCch7UYKpG+MeyArRX0Vb/gq/U5QrW3MoALy1Aa6cWX4RCe1FJji24Hrh31I7lpig
xF8WEWFET+1UDNiTi8SryKsMkYUKj5ZD5seHKW/SC7IBsPaHMhr05qYHzAz3tIrNnQhJbJgHLaaG
8YjJl3Wkbxl5UfA1aiSGmxiwCRNVext7SX4zouqLAkzv2c5C+5CNxEsXklS1vy9RDePPlo1Faw5J
smaYlPcoQKYS9j/6DzWNqd5FIIwevN7Y0yDI0jj44hQkP3bqdipmtzJM4li6wWUQaXawamkwMrsI
FmqewYtoYB92td/ciiSLMNN/GVucFEVrQscG4LDmvhlOtXeed/kuLMVVkLKt27GNMyRmBpyUBak/
ZMaXMbanEqGN1QIvnZUWs5RIHYJ0aZY0e5kmsqUgxFyLZED2UFnPERKr5eObjbjX19Z0IiSwBeqz
5m/aAWCHbpYZ0Wu+ua8c4s0csRVJ0SzhFn42tW2icJnUPjZDSnTobA54qToISePRgJSElqDaaU1H
FcbYhNqLlJ28MbObeYuc3wWYzGTxRYiJiTzt+o+5kRYQSU77z39WAvtXLQEpqexzih8uHSzC4NGM
KTM0XRumQV4XoxOasV19S6KM8HbQ/TVTw2PvuUc1d/2jIvITUsjoxcn7ZJXGy3ASLwwsDggrmQDO
E6e57wPx6OaUESaqgalzoRxGD/GByGlfZaa7/nf12HkZjQFtsE6ZiVO3S6H2h7j0W8VLTkEN7DJo
RHgKPBVxAfOwovTUFbjrZDJ15msNhsrKyRrJQT/CxcB7vS1cxP+9Y1ORjTgu1EzXr/ODEQAwQXR2
/vdLoR5roPmNZNs0ofH4NjfuuzUADBWIE0zttO5+BmRtnVyUjYAY8IomajeeTWwMjhsSpzD1Ftsm
P1SF4WM2G+utYiF6N8thqURj9KJNNuWoJQrEdFbzYSPE4LeD1e49NahR7k1TWLfoNG8dcwkMfkb7
vTBQBCYETQdnWdom2nUqDrrF3bKqBmPV4w/cej2sHx07+FSBmquygsjAGKOlwJMbLBnBml425i5D
cpgbwLFUGIDvSeRce0Co21LNY0xftHewbv90sr4/qQMnoxEAMHYHY+9PrZUIcMy6dgCr1b3zKw9I
jkNnzkUwbT5+AQ6yM8lSSe3oMJrfiFbNAUjq2XVoBpKyBncpwxAY2NSzmh+MgdYoapArpNebKumJ
tI3PP5l+1pQJxUkm6xXckRnJ9NxOwYcS969sn9EHmwDOSXX46jrypOR4hIJihMo6/W3z3zs/6Cq/
7FgEm8eSL7tc2VF6E/nVmmcRiew8JrZ59lNBSlony69wYmsMgtDHg04J9o4emJeC2eMTNorGrk80
4GPEhvqYHwxdoVHi9F8cvf1p8X8vdPSMu5YA30JJB6JmchwpSYveWNQl+uVeHGvPD3ahAjfGs5WN
Fenp6/Qbdb7TvfjY3VUQrR9V3J2UUMg97+yHDDGdiUASNuoNKcYID+7NJDlUR71dlym3koWzEktO
fMoyYyRnLtSX3LThfoBdUq2gItv73DGDk5GRavyoc3OrqddzVeYgw9g3LSAw0wzfOYfjTknmYI/s
3tsZGUc9aWmDlYYrTa2Gfd1U/raISLD1q67dQQd2ACpIsXJyZ1IQNlA3QmlgcqR+YKis+guTTJ7y
Se3EcBDWR8QNg/ZDrNVAJ7irxw5QZa48GqO/zkUu32Kv61fq+JzlAxjqv/bn+ZnTebvYNGPij9Uv
GuqwlRkb7jHW7WcEc8NLl0+kwayqt8iw8sPf71HWnxJF/P7upGCnB8UniQr2v7coGm61npdBt+ID
pPxq4efj98o+A4Ez0onKr4qGWt0ke2APCIHSMU46osmoK9w+JFLEKdMLovj0Qos8vSSJma78KaZk
/oP5NU0ExLJOGgmm4yY+PT422HdAvfKKGcSvhFQvOCYh+YdWOCzjPtLQqEfdKtDwLc0DN7+xWLDn
fURGKOqbUYe05BHzWxU9aNy5dMnqTMAyo3LLahaLSAnyFdWNtcoU0kcqoKDhUBAWMJ3USlFA/50W
7r9/O41Jd/WfcznPMDRtUmZh/3INz/xDlxV0xjgJVszFGOvFMoTju+1tuIc2GOEUdee1g77RNVG5
sROlRjz3L3mtR4SF33jNrdLVdhk3nfqRQPvbK5w2T2qZkqHgkxLoZ7p5TmqIClG2Z7BoHO2ho8EJ
wuis5OtoOle7XnN0+9bdlT2c3L//BfU/FUAeMzmdkkal8eaakD//+3pR2XIHpUVqAXOQ0cmkgKzq
KmfCwhCu8FyEcDJw1kPvDLuoTlgCMujmpdpqG2ugH5jZKCS0jtFLn9eryDUI9Bj8fTRAlnCzJLu1
NbV753cXDwI1UXOG/g9qT/fPS542KzNH03Bpttqabf8hYgoarE5SkLNVox886InTASwGEArs5LNu
h3svUcbObZLszYylA7ins26jo29dYauEKenmIu3VvaGU4ZupjsHOVKiKO6wJMLfp1bRurCwah442
Wir5DNxDPnOGe4r8zr3OX8WDm+2AabCShW+x9CdXWGGe5mdWAIGlT5hOs06WRzme1KbHbMwV9Si/
ag1lQQJzZtlLc7RAPmkMtWKncTAhV9nBc1sm1mHxnAfiUIhev9Zt/91yI7mSNIROhotKJaA50lWl
t+lTFrKaEIdh6ur3jU3Z3YEqmBYpWuPkh3jNd2/UUSk13zpiyZaEYyjnoDA/89jKD8TFBSSDDNm4
c5NoLzs9ubRCfZt/nGWkzBPKiFqU/Lah08urioTs7e8vyvmi+++7Di2EQYWNvt5gZPjHXedgSbES
1H0ELu1i1+n2nvYjr0IgFbgWnUWpEthIwYOxtGL16jOm+X2k/NbAmjCEfBATV8Puf5qINa6dbom9
6YI8NlTQJIPfvmRanh9VKy8ujRx2XgKupcNetAmEYr5kSXORKFl24VTT6/gkH9uUbNHxVOA7jo/p
mRjUh4hwVhLqTeIxS3M0Btvx11nwhdq0OGqm+d7RKgUvUuIarHo0H9NDXRUEy+T9DyS1s5/1oLVl
Q4WfN0TzcB4FPZqP53Tsx3NkGJv5kDVG5XPlkjOijS69zLTV2xOxm8bZCkx/bbdIHf/+s/ifDYUV
kFOPx9Lg4sDgRvvvBSIpFYuzQM0lbArEeFPrjNVbfarVHQZdcYEfkq/r3AAobgmW+7h6lTEwZj3O
cDAV0kMpmtBtnvKWXVWlhM51S6WRhwwsCrq9nOpEYVU9mC0zXntM7VaTeQPOjC2/RI6K01sZVzEz
iw22SgSXwCBo1PCgCZS+TCQ7RKGCBGgyyuYp3diToJBr5kslvP4L/Lb9wMB/YTnKX/LZhlA/pH/d
IlANf6mYKgmW8kXDAvo4x5YRtdvfv5Oa9ueEw5vkHZPQ0mPM4WjWH6r00hSemrSxj9pgkIdRmhU9
MQcBIEH0WSzeOoXxXmMae0eJMxrOk8cANL+z6KA1n+fzJhOCaGGU0JboWtweQoDYOz3mGFb0zZiP
6C5TsmNcYGcCKy4Q8G4fk0C7jjc+OqujrRXMt1OzX+RBmKzdvKsx09vgtuoIOtigoewabV/d6gO7
gpoCXP/3XEIiDV/5gc5hFn/LrOA0qsnYnJbQBozxDh2fiK5JQFHL/k6OBNJ6g/xuWqlyUxpJ/zTr
5uY2lcqIepWjNV/jFAH5YQNLYnlTj4knCX0FL7uPTP/+aLcoSXdHWTxb3ZOtbBymLB0u60fBkEto
kFiyDVY9DMxtNxgbWIDG1ezpajxu2cpufuTTkH+sUATNV0s6fZloxoXuk70LU7t+Zc9ezmVzrQXN
zoIa+6jNOa8t7VxV9Cerc4e9SNKrG5gqwYI0UGbRZ2dYBSxSFKua03JwottL10rjFK/BQwo76xSO
+dt8qGz9AnP0dE0+nDOa3Rm7jm6K55scn2vUKxvNDz8iJ31vx4GUmemoEhvv/3RZOvr/VDlI3mzV
dSd3pUPR+McOqmcDYJiW6LnHNddhWWIaGQyHlrhADd8pGvExeg/tGBp8Zpz1MiTRZ7oou9R7hbjn
kpPAsllaa9WNqCyJLHgKSRLdzoPkGN7S4qEg59P7qrnBdr6iyWb8EFYe30yTTKd6rMW9b5tu4xdJ
sqst4uB6H1pWCxIKn91nzup08fPk0ygIZkVmvnWVML5ZOMLHSA0/nMwkNaZN9nrS3h12BpwNQfTS
LGu0jGRCdMSpFK0CS0IX76gmIQfZTb6zqkn0TjOhgWaeYc6uA+dQWOkBUYN3BZ0QAhdqq3PRfU8c
1XpllCWviAfurRPctK4Qr8KEshyHebNPffzsCaWBjDLr4TOxXISCkt7BirPw69zWoYmULNwKvQpH
uqztm2dawuaFexTRB2u7XSTiKIfGBUEavLMVixeqnmtQtlNsRIEaeRohFtLFuI9VOgX7uKqMJr9n
lqYcyikwA27ICN3Ezw74kYZv8HCHhedMWTJ+RZhHGbr7XNeTp9xrXfAqqTnFRnkXtcc2b2YEHyeT
AKh3lBAxKxPNfOpoBLxxV/S+2kooYbkBAg/QqXOgQXmBddcNkiijyCu++bb7Mup2/csoLrQYtKFy
PjR+M4ijyCfYm8stQuR6WwAbfPLmM9mgu1dSLPGxpfnVg1v2npuU+uTlQXzWwQwUYmJKTbPELeBm
4O+E0pVKZmCscdRL76omYcvhUznJC0SU9UdrtFFump/lyIX/FJr0MKeemMqncCxY+kGYtHslrvfI
nejjC+es5U62SA213s/F4vwlbzIO9JS59zy1nb5DNv7SaZRo70Hnfcmj+j7PVh3OOEtR5yhdalK/
Ys2BVNEP2pYl3p+8ac1zFUPxC1P3pzcpRWe56PyQud53hi0HqbMMz+qjJOUGKhzO2LmWnJyo4bd2
JtgClvPHANAWoG7yBixUiu3u/O+HRAnv6Ejrpe8yMMyEjzsBoYl79KZQz8dIvPKZOs+KlDx2WZZM
4GZmWtsoSRm05EnFO9/I+NkZvEOcSPEeKbZOLFbkXhCtXZQwMM7xNKBySTUY/E7664CMBwjvpfmu
CAPgoGNczILYOXogwclqqm5jmiKmO2YpH6T2sKLOxz9wjW8jhrLbrKb3XCBFhQ/GOknHiAAHi7l4
YV9m4VOfGVev8Q/Y2/BClV74EkI5XBgwfNBARy8+O+e71kv61DaYr7lJqVbBZfar4ILk8OEUw1Yr
Y+XYE224jjQru5p5TRhYbtMhkEl/q4c6uSAvZAg2mi8KjZs3ZuWX2R2F4xoCOlwsjH9YSFzTt8+W
w27UQBi7GXHQPfmtKN4ylUiQNCm/xmUbLguYcEyLZwpUJH5LxtIEskdEm/sIf2E1ex2i0f2hJLHx
ApjeYBQAB4SI2hEU9SdiwB90a5wvyJsgHwhHOdCoydjhY2UDyg5TBXCN50SUwWHwmns59a7mK2tW
I6c4z5m2t+mWs3Zy074imql+S+JCxUOHzOY9VwTNiOxtfpaMxs5ycqJHo2ogpJfLIuvi3l9bSYl8
PZDdWS+s8MnNcfzQNftWGXAlDJPwpjYAQGw1Unkjlnklawfq6giIEtywdsSJpx5LH4YkWWnA9GBy
7tIkOQzToHBIke1HHWALGzjwoSG4s4iTdg/ykdRBo8E5pjefRuWR8Bb5oGbnni7KCGZ9J7rx8jgA
2/Pw2xwUYjgWAalfeZDLu2JyTaJfU8ihUOXSrJLgB42PEtAXqXyDlyIiSFGItHGgLYBLM9XGR7V2
Ko0WpiPbVaLSEZor1YRbx5SaWBlV9g2iIBELYxufqCvaS99AIRVOtnfG2rmrIvrVDyTYe30rVvOA
I7djuQbLzKjSL413v8PTP+mQjj58u0S1JgkqJOVAedXaFItUhfnms6Ofc0hycCCRsHA09rqLmSA4
xxQnW0WiMUI3XAHjxrXkxsZPM0mmjHQWrqBQ6UVP2k27L4F3T50SSm7B1q28AhKFdF5mCM+MNN4r
qAR1w4pvGc5MMTj14dHdL4fhM+il+Dp3eyUf0YFOIDourwnOajBGS893d3at2z/cvnvvY8CKNDOv
Y97Ft6h1DywJTKlaZPF7JZXBPpDZ+6NnwzwOjXsLUGH6HNNiTxPupJtEtEdJ9jlSh6o+nBI6li8P
dZdSHMl+uOT1KGGfu8250r3nzkiP818fqRmh7rr2+8pmunOeF5/EGIJTD1FzXmJkqP3K/XrEn4x2
ntKWj12kuKhpJ7/5amveY++XBVMYBxmTGyXS0lUDiIf4nyE8IogtkjX4P6JzMpEjWffNi5QMmhHv
rUvsTaFrJFB/7rndkO4GTwma8FEt9H4t++iTKh/wDXwcjZ7r1qdp5mCH2Gmk9mkxtAKzYV4t3A3Y
1Iqqn/rcm0BBVv2rTTLY+0r1VZJEmHgxODZbZYrgTmDoZPw5QqwpR3ODqg/VOvEfkFASeJc1iHwV
PWiakHwBve5YgmMGIOaAUsh8AT2zitaDQQNbR+PMuJNYVllqpB8o7C1BV2Bio/kfWSdGpwTFyXir
elOGcB3SqJdBsCk1Wy60oDjEdXVuIuLtLVPZkS0LR9B/G7sSGFPHj1B+VImOYaTzwnVPmgsdwu9p
Vlxymf1U2pbz8PfADq45MGmt7bcesh9FmBe6rKVSfrcz5aQK+VOQBhmDcIPaePCcDWKRXYuv1/OB
2Nrh3XQH8hvHhqw5ZP/ZSKGlN+kd9M/CJ6UZU5CAU1UyqdOyZVYbjNJpGKdA3IcSYS7vt71B13BU
gvAj9zFlqxYpBwJUZYvQsugdtgN57jUEpA60fzDoJuzSHz4nSKyoPvG3k1DAHaf+e5GulY45oZoO
68EB9g88EgC9tc/8Klg6vT8BPghBgAXODAEJWphNEUPBSm+0eGMaxY++1neMnfDLjFb3nKbjTRvJ
9rPDIyfIr0peMvQPNrENobHBrhZy0YxJM7L6ttcQL6/Sq299V1x6dAlodXZeR1ZRIzDiFiUDlvYY
JcPdaEhKV7W9nThfB6PkHM7v7/tklwwStD+FGxpf7yf60AVrFWk5LXtTbODyrHJ+VJN+M1Vl+jQV
kplq8lx63jEfRugIgSnEslKW5raT+XvPrzko3tFRyx8jOiUPm9aTJTl7CziA8BEhUJsTI0rWBLLU
ARw10M8lGiHompIGnECpNtxQiL/HRkMufODerTD7XuVpshwak6k7XrmnsM6+M3C9cSZdgYlcxKm+
raHpq8QuAvglQh2jYWWQ7eTYnCVcAoNF6i1FZpLYezVM8eL4KA9atpMx9O5m0VVPu95iWO2a55gG
zClroMQZaVotuVMOAYO2TaOb4U4OIiA+TfvuYidtTFkuQ92HOMiBhywAkOeO9H51rc3MvuXqk9qt
y/UfeJbf03bvWc86PrAn3aKMFmiVOMrCwldIH2MihPahfYLYgDBSnGSXkRfNiZpxB0I+XRXJSosq
sa2DBhSXMmwKRf3WzcgAj/l56g6sZsy8xJnTN7eSeMMSfwOH+qlrAFs6DURKPBwSBc0eiwJtmzld
npqlb7tXAYsFtzfBKrGKTko94GkoGe8a+0JdyIxRyeifDZIRAFwQ5lXa4uJAHiMphA6eaGhX+s1z
4Olf8cEmT2NsnXxy17gUMKHXQDL89lynqGFw4UVreOuL3O4ps/3+4Dt6tTe9Xl17YTSsNDnSjOjk
KxJoFaJp9DMKlY1W2U+a8HcB/LXGgfMCkqABZCre7HhAQWIhJwygZfE5YCtjFiGGI3w70joIx1mp
dXwMaR5N10KVgU4Pz9mwyrFsimqCLJfJh1PG7x2ZaBqj/4XW+ekqLeJrkg7htrXF3UhIwBD9i8av
uxrAQYJnhxzKYvekqKDDxhAjv6VsqzL+BZHyS9BnOFKqCQUO7BwSBEC3YWLb/wwKHDm56f1qrJGU
torQgESjpevF4oX/jiCaC5D9ibyPqO9SK9qoI2vvGDIuZaJzhJJbLrphXbqpu0ypWKgiQGP4tHJH
wqL9IX3Gxl3s3UJrn3zDJ6ja9fp1kL6o9FpCvQr3Dd+rWilphoHjLmKC6LqQJ0OMecEYyjOSwxU2
FDQ0BojWMhSvxUg+UJbLRZAPUG+tT91M9JUVYRrPsljZa59lRUe6sRyiuTTobi3H+CfDBxRnlirB
MpV1V1SPcpwD1LYg/SRX9ir29k3lRNkmx/ZZ+DLjAo6M02hE7yAQ5YYKFHCiHbWbttT6JUahcF/d
Eyu956Wev9rKcCfaUV2VdgE8koLIaKxuw8aPLzH5rMm3P6WD/IlAr1wiLiM9UeMbuwxyXAibTWi5
vZKWvRwGr9qjYkNt0nTjAgdsuzBiawPjvl/EMT5eN+Sw4Ni6S+gUHGlXj+B2aBHMjNxnzzHKhe6R
KWQ0AlQTv0xmsvhj7CW9EIRzhUpgpcThxTTLX5ofAY9EdcuhBnAMH9XCVRsgnX5n7hlvYgmMC8Kb
FWBskmxkHL3TqZ1ep0o6Z92l1YpS0yF529wGGib+TEQFNnx1Q6BreogCijUtqbeZjVLDNyTdvkSc
GMAjv1E/QhVheFoQFmyrvywr+Bw9ZUEu1l2W6hHMJQ4OaANN+DqkzsLN++es1u9mGrH4mSHZVHG6
CPXsGcd3inkSNY80jR2ns2ERy1T/P7bOa8lRYNu2X0QE3rzKlmxJ5bteiKo2eJsJJHz9HdD73N5x
4rwQAiF1lySSzLXmHPPLxBfpm6n2OrgMwqhfjqYflkeByWjtuiS8TaXzmYyy2MYxhBUzi+5C2dE7
ai9qIbXgzpxO4M+bz4L/zC50rG9KoNuW//5mojaNxR8puDmSAhef8QJ+xxLfQKaeu5DKeF+relOO
PRec+mDZWJFWHfPJBy8B5osrswoSqAqkeLWxRMdo69JMSMUgnB6X/scA3Oqp7/v02BqkCel9TJAJ
f83VnDegVofNpHNVMDoGl6D242PfxOdlbxrdLUyq4dDFqfeg87ONWH5vCiaWa7ekTRUOPYIfPtPA
YwBivbOV/LgPWpLkJwwBY0GT2PfEpQxdfCQM9Qjf9c1QIxxVtfHdz/yHbo6VHLBXyI7mZBe7n9LJ
v2Uw0M6pi20eeztEY2ZT/ZzSjDhlgmMIAppl4Zr8hAtGMm6mP4zR8DAUcB+V3T3YQYmE0WEtZBRO
sqPnIi5tLF4WfxpW32QPytvcWbOkZCIzDnn0Og5r55Wln3GxJVnIhpW6r50cm0vrFykhEDzbOoJ6
QNTNMbOm85rB1WC1Z1nHyHfV2vVb58s1w2MU9s2bRmPkofci2k1wGT5aApqlcp2vdpyJP+inzsGk
x3dYrzhF5ydKJ/pT5kAt7Sz3qRuX2XY5PnU36oEKXBJ2chdF1KqBY+mjGDsNoSapkUGhJhiZCpVr
ypMFPoMbYhioTepWJF4KJnnU2l/LbhI3t4HiH1n9u0zq8pAFxbCJp7p/t/223nTcXQ7V/Gwhmud2
0LybbKT9IoSzXl40oZ88mx73rOVFqB27HXF46WZ02xgJ7RDf+6loCeXRNjiq43voc2g5PqVfmjlR
Av3/RxKrefRll50DM8yoDPgkL4i6QDAdGwSPWNF0XzauzP/0VqyOLmunv4dMs3n0sCCe/54wH0/o
2vhT7l3/HSKJXIFdO2nwIZgFdz+QoRImmDAMmSBcDy52EP770JnHMS5Y3YN5J97120SIt3FzkVx6
0uRQhs8aNwav79KLzjnWwDddIp9BrG/jxQ+nNyCip+UETXUwh4t6a1qZdikaXX8ITSShfa+LW9zD
GSV0x/usSIvAgdTtR6IsWAWgQ+uGybmAWdffJWU8ZoHvoI96mut2TmpKrr/DQe32FHmCbeTqCsiu
kTzgDEKGP8kazOggWT/m5dEpCwB4bSZfAuFaN7j8+y7Uhwu/cOyD1niKAxLiGA0t6n0tqEx6PS9m
YF6W40CrGAxSlZ/KwSheAqk98taCRTr8ZfJRC8LIk+nHlLYvgkBlitDBLo0t6L/JNHKRR9lXNAK+
tmtf4jyuMuLrWuua+0OP3aWPmCiS4jDDKiyNuk3KGEkZo5AXIAzaDntkcPWdnOybLh1uXpUgfGr9
Foy+Kc52iWcoJTT4l0ihx5qW9seU3rXRzfEsdfip5GVZzOjDltrNQLyMIYNnpyUU2GiIK6hBOu69
AHtW0mqUJQnlQpPgD4ehcrxzHgMxrww/uTuaInXQbc1HBVL1GlkdmWW2V36o3PO3VT86wMrr6qMz
mmfHFJ9t15GR3hkvk24Q5dWM2dEW82cqS+w/rUcc7fxsUvg7mx4p5YnMuMdB3238Pg6eucWrdeQn
9ZujSxsnFDJyMeLPC1HQ7d2OqnnX1ATaVOE7q7vGk9+taLx5CLVOCXPJm5WhrFyeABoCZsZwXlmv
ESEfTTczsICwGr3/2mftjeeN70wbCN5skvbeUqQ+UtBR27J15Gdp0OSaz6AYRqoLbvnLoLlArdNp
2mVvYSSL+zi6AsFqDmKNQhd6MZZ+MJlI+ovuFYanm0Yb9VJMUN6Eod1EJgkTcKs3W7nWo9yNaQG7
0NXT+mGy2xdzKILx2jlRvqsnRRSs72v7wmGomt1jVtGTtjD4ZNfMu4QaopeHXI/XbExIPsymj+WJ
EkIHsTC4fXBenrV5Y0tHOy0bojcisSp9f55bFqCeRxk/0MN9HWZGyQxO/7tZaCVagjRq1RtZdrSQ
QS+nLCyTf+ctxzpZnLS+LN5azKfIpqeYYLIvkeeEeWhiG5ijTbWbgDVRVvSGAr05AAkyf0mrfOpL
vfkmEe2X5jvtlZyHZpOF46a1a0DQLmUOfrX9ediz4Jtj53icVG7PfWx+WKdkMoC/HvGHlRYZufNB
y7KoK9Mm7VOv3kaD7qJdqpExLQ/bLCbx2v50GmRocTfQt/Cam5cPzc2XM6/DbP8086EpcPA71Zn1
NPpmfFrOWM5FwZjtS9YW6yTytXpbwa6GKhVfMUL5AH/aOY9Kw/Jr2Oax5o56VZUoSblpY3iW9YPJ
ZOW3VbnvVE2HN8oq9D4KZAi5jsrK7k2NRdQcmBxMj8uprgaoq87lx9TxO3cTh7i/zPM2lqVYTTpU
Cwu4QB8lb03qi/tTYR7E/B4ET6w38BtJ2EdCpdFLHdElW05BTn3OvYS+DLCsLX1B+rLExzyONUnt
8xshAwvfkC2ddEGcbl8K1MnQzXcy9cqvGkCpJb9yJ052YV+2BzFQze3j8uLOx1VJuqU1+XiXNau9
OUKn8Y2SlLYJnwoOIYIabKm2GUyd7SgqPuB501EIzmjfPlq1bj0ljaceoq9QT3rstfxoSqFVL9Sm
qxcieU0gQ8/LjiIifIVF89OvjeYwQjiHsZImUAwr4naXh8vGTUVyqgElOMqlNxMZ+WXZSD/8z6Nl
Fxff3i6D7JjXLsAIsru5r1n0MdIlhcsu+1cWEcG6ihp/p5XZnJFTWcwxNG8dMYX+wVqgWkWjbz1q
81on1ew7XQW1omyH1ZPiyVE3qpkwLfOb12xZqHKBSNqpCElzcYiEMG7LZkhDFMaGQjsUZIQ80MSP
z2VD3axH8ms7wddUODoAOjZ0Tqn4zBtydqditRzEBKZ2joye/52yPFrOW15h/Dt52f9fTy+7ywaT
QLatTXwIPUqoG8tn7JuSaB8RVrdwUGTa5ZlFOEIEGwo7GGDmedMEdC4Mpzsve8vx5fUdyvuVOydg
L7spLsKb21G0IuXrdTn07wV5ivCxkajjl2OapZ4xHiBD9ls+cL2FXk/huYitrY509NAGVIK0qH8t
Eor/vep/dZnXfNidvQo0VGBWELzWEjFxzcxHM7Pxip6LJDjgixhsrV9tLwBV+eOXwEX44ExOs04a
+xs2es7IHpqnPCO0VA3C2lXDbCZHfPuc2z23dAGJiqVMIJP2uWnM5pnVR0e5TNHymHeTiUhWIH67
ujUp9YZl/+yK/hSHNEGBeRqbzNb2ZttpZ/y5v8hkP5FRm/4MaIKuSkdjUTsZ1YPIvQGIVdI+QCBI
nyCk0Uxh/fwKRPJHUlOpVG34YaMX3suQqIakmgoC1UHzFln+JR2pb9ETRyvwaKzbCLh9DavhSpZj
/eWZRFChYmWxh7ngppUTaRXh9IWy0SCQwXyS7ch8VWJfl9mnkTbuZxIaxMm7NbPVqpb467X+xVFx
sdOtZiQoDbfl1DjhsRXzn0ygF8EA3Dx7PZdPej79Kmq7Pi17mY7h1KHsvijBlkNRLyZ8jc1j01Mx
oFpW3YfRJbnDrYwdZHRryUsnnLc4wFiMd4mV6SdZEc/y9yF1NvyhduOf8Pn86sYy+tl59UdLj/sl
Z81ELq/n7Y00yV+DYnpdTvB18nITwg6fR64TYO7WTEPHV+kXwUUpM/qZti65laDz7pGJXrtvCZuI
iGP76CwqSPM/4mZkn7jOzheUC4Dmu/DpCFKlRCPp8ITVPe7rfC3yNHvF9LNN0ro7LZvYtMYdqcY/
SqWIvlXzYqalxofdINfqFbk8wdZrZraoiY9DJOMr97XsOcjFV5QH9dooR3xS5kuqdcN8fZZc/iMY
ynge9jNuS0I12usYD/wa0ij51RFlOJoT3mAfaUEMFgFxYfE6VHgIAkpkmUX+xhSzbrSCn+ZUcJsS
sM2E7Z4SVPpMGQpUyJP8EROaxjAJXTEJLPEjM7TjhMDphWSt/FK5E7/d+Tgr0ucANcI4GfVjgf7x
70ZFibtK8pH0hbTGeyW1buUmcnxcNuSXgGtKE23LPZbsdD94Sp0heGoqOBU9WVBh/tk3TnAfPMs8
6oX3JzNlcF82NMiJ8w6YHfw7hp3qCInuBbQVHaDKpc3vqo6c+emK7ZIFHtmpJBqRYh/Q6ddMhbpf
Bvyiau2FwsS+1W21jSy7IefPHx+ctvtohR5f4xwn6arLmQdYRXbpJav+Pv450JKmnDqK6/LImB+B
cSBPyFfGBib/U+RJdQ1kqq4hLYvrspv0XUu5Algk3N1VrBXDo0NP4FEU2MDdCjvt2Pc53we7yzHV
an+MAIR5QknLKdE/+ZSf754SzqWSzVE4TXgvrNY90FklbHQIMcNofnepcAY+ZHYbzOC6+kBCS38c
48w4BngByPwY0rPedfSwJsegVB3jPqpZpxLAZDHTm9J7XVbOZrDlzyCLims7qt95miavFMdYA5US
h+rUfBtYP9ZQZ+u2M6516Dwz0/Z592oigkQ6NiI4In7w5M4C1oCmkB7a9iZXHaKuXHuAQFdeunr4
703bTJ894vfGMFrivezG25qdb66wBCJOyy0HwtTycJxC/4z1t+50nsCC8YzDwyF3fjqJQuPb6h31
pGdDcep0/482VWWxRoSJ4KZvp30Z2xVlPDy7kgKfBCG6NSkCYZVko1k1TgdiOVY2zfbN8sRyTLIQ
5VOen15OlJFeA1+Y90MrRzhK6eGOCEc91FFpXgjkaOlDEtjoJsq8LMdcEH3/eTQfG3KyHERhW9tp
1GzGl/ngv3Mq1nJ6a+jHf2/w913m00Qp1NEoaMb8e+ny7LLJSP7bBj0pZP/rtf/egMYtIVAqIbBw
/l/9X+eZcCbaEO7Z31fNp+mAyYCFAas6kBj4929BkzWgZ2aJ5zQi2NmisS9SzqNHQvQ4yu9jQbtk
Kq7aYJ28ELFVxNL3wbCI7S1VN2A6s+WhNSnm08Yipmgi21xFQr/nghi5BLjUNM32B8LUn0PN6y5e
1r6xqPLiivrmYoFs7oUefHeB9t7bCVKGNCeeUtVpuFt83V7iXwn5SMguM0JjNWBToo1TJHsuhpFF
NOl4Rfi7B5r9qGNouy8bG7KtbLrm7DYOzZ14M5pR/0QDrjzj2n5rfb17Cjw5gBGSFyMdfjoq/dRA
eDzUjmvcZmxBbQMmMgrLPXmdPewVuO6dlZ4Z65KPrqt9wrkJbPfHrNnawZTMasQNrjKkFMo5ClG1
W0Y7Eg9NkT9qNk2xOnZYm/Qe/15/b1vCx6u2I/RAde61KLuXEOpD1xn2Wz71fE+tNN699DXFYaXz
dwdVJo81NKsDC/u9KcaKLislUlsfSQGKKrAPPuEAyKdQEouVJ7h+oaVQFGlIwxr7J3fEVdPk1Eky
09dePBEF0HmJDAqaOnpF4U7GZJ65rJV5tm4r8IFN+ZHMe23WkoFMDObyHCkzyPOUM9cRVEUerDX9
Jt2UOIJl11y2GSMvmfBs/msf0yeD/XywT7rm+G/XJSACe/X8TGirYmN1XbDuSYt5qiYnfqqB41Bs
Ebdi3stBRJ9Z3v59bjkrbjeTDwggRO/2dxOFZrcJO3yx/44tj3AGDOeyHf7reNCN3tVbNlqIAr8y
W1oQ//NOiYoKZmYOYnmc1nRho+Ye9ShPkqE08FHr1al8t0hu2y6/vJ6Qxzt+68esUI9olMKvWLxP
lt0zD6F8PlkeaTqK5jaEjmpLDYQWJpxUYLb1U0JV9DCq9LfldXeaCu49xJJzT1UENtHNdyGTrFUk
xvFOa2+kbtnFe5wD2aoYxr3w6xIiJ9ckjNOZloF9ohgT/1LXeBM7rA4N2UhTElZnL2lRzqdKIMjD
eEMMo8w3y0F91P/ztJunCTPIOHaA/IXb5dl/m+VtgCenWZm86MA20nrCiccdbw/lLNn7dUzAL4HV
eHaoZbjAaAFN++g8OJ6mNH21EFqoRV75aoC7d07tawLq97XAmLjvNPyWQwXp0MxBGzd0f81h7Fd6
TWqs09OYCEoSgzyafJh7b51ZmuTzUMkmyWh8J4MCqIIcLJpQ5Yg7YD9Tcd5Mr/IAA3jxnHc0vjsO
YgSk8GpbzLtJFFRrI+sHMDLht5GZYheEmnjTFMVH6e9Y5KmLIJFaVx8QHqOTMwA/LTzD/ZCuFa0R
VwGqhKz4OjskSgQqD1RM6j3i3OAhDFIFH823CCBxffEwVB4Kk6yHHZ8ioy6lQQNi3hRNtBWZBZyl
JRt+OeQPhkFS+jlwilpfDRNxAc00PEtUH4cOwBLSryAo6f3jOF7nrK0RaHDOv03eZC1JRPxyaqcx
jl6oEy8dLFtdFQbj+3x4WXAuG8dgigknhUa6BRPIAYuwt7LOfMethysnKXLo62n7TodrORxGzCBl
XlwWY1viai78l1msOvvckGhmj4u7zaFbShtC3P7X8bKwXazD/3V6huKEcml7LNN8OqHLnU7Lo2CM
gV50OVqnsTiF9f8cJwlQnWDp14n2TTkSab0V/bbL6TuO+HE1Rfbm9lm9iWvf2qZpGnLjSB9Mv0vf
RT58pEInTq6e5IVxUGI15oNfHukuCbVUPSgp9MSXFkomM1+TxpylHaWZgPvsbMb+uCku0cDAbzM/
osY3EqSckG3XRQHH4ipGt8w3l8Z6fjIKgEd/H06pewU7WzBcPIxMPShtEm+jTUA4U4ORvK/7E6C+
bsNQfxBaTdaj6+aPJkg5ZvH+HSzEV5iAi88DgQnLGKGJ2HT3KYsfCxeur+MbBwBFitSnWp2XR8tG
zbt/j1VDsQ5CbIYYRCgKwR8Mzqzt/7PBjRSccwv9WZDmu6ZvwJzjrBuBybqhd4vTxr/heQwPVaP+
pPPecrwsgDkbGm7glFvrmHh3uH8X3ZuCbddlwCabKnxg5utRK6czoGftcMzA2nCfWFmQyW5kX5NO
aTgnZfMhW+0UgIgYX5qx8E8YYH4wFbQNy2Kt/4WNgBBIx/wYEpWfHUdq1HxHfk7BHPhFvUjX9EOb
J/usMl9JV1PHCifOsbbDd31e9Ay+ZWwT4dN7HtxqzeqMBnwgjZXCmGEgZV8pGoGlTbOybUt0HomJ
aCQK80MMPcqInuNWV4dCo9KXmuODR7wzfK1NGhvJ2unM76FPn4fUB4INRA8j2MESFTFrtX7mdwG+
z7wWPve24opVa5b08FPE54Ykx/ON3eT628TAnj1ZEJAMzdikmrpqRZqs2jAw16NrGkj2vgna3uF5
u8sScgYZFlVK0MQgsZVyf9iYGROE0sewRmK7ql6GWlOXyRUVM53od9ZW8gDPR6wc0QkSITHrmipf
dTA5VqlffoFL2Yyo8EeupzTyiFyN3Rc9Ut62i4Z9F5gsC2ZnejEEh3jgrq1hP16TgeiOGbXngSaK
r/y33KnEWi+KGyBWwp8S4a6tJE02gtkROb44pMMZEJOCIwr8lFtiGJzGZgxWg4FVixrFY1Pp0yZI
ygsZwg6BiW84toedCSugKCm+pgVYDLc2PmRW03pvSTRJ3GjdGPlThU55w4a/0QGrpHptH42Ru8Vz
47yV2auvzzVwVNyXIqq7u4q6SwBuJLMgjPuYUq6V8eELWb7XdB2ZqRXEvM67crSeJNr4S/wrSHzz
gDZp1cXEUBbBswoADw3DNmmC7j0VkilYZq6LAlFk4emKfrF+cYIyOpBFSeE43bnEza5VaTJVbiP5
EMUeTkXB1JUIkQ5W5DaYyGEOYU7RWEDhmlOaGUscuoEHkrXoCPzAA7MmxZfIgRKpq2f4T3nSnfWU
6n/fFhvZsKz3AQ52UrxaUdWsm0zBg8/oBdDxQstKK+IEy3g94s0uEpEfm9j+5UUZDLccmiHWII01
ndyLeG1m3W9K4AdVrcZI6ZeyCv/oNGlWFe1/4EZqKwyqOpDU11lNozgZ4dq0eWasEUsrnegF8tlp
Nrn1QM1iQPVdV8jwdXt8kcpqgVrWK9sVa5fJLNFaNcgTcnqYBA9vbRxomIDSB/KhtWtqUXkjpN1d
4/IYcddiiO18bsiJJlCh9lqKvDi6t36g7Szkg6vljtRZ/YMlCYjMfV9skTVUT/w/kuC5GgN3XTf9
uCF1PNh5PpqwVDyY0dQ+ji7EdxgJijbDwegDfF92/EyZjN6vvatipDAYjE6jRhdSq+N8ldrys2N+
Z6n06k6uc9ICRipEe+eynKFtA7qUGkVg6BArA4WLwCAt3DARfGH5ew2dETT10HXnTm/GY0hsiahK
VuApPlesKytcNcEB6/KX0marlBqJpkXkmCas9IFVwAcJu3KX616/d2zju6S5cgkG/qDJIhAww9v1
wsw20ZFxBSAd0mYVN0I7eZNxxcCqHhPagCGBrR3VVEkE6j0nIPmRLuDaVA4pjJhqcmIYiaOAsBvS
ZStrSUKDIpXQl8zwWmlOEILSL9qF8uI0SuxsMnhJghxfpUtVxyJUeKOeLX4Ws2BzPCdFNZ1VGrcd
ZdP/2V8e9VOmbSDZaX+fGDT0y9JKmzWzCmMDlwqKxiQOJJjuRQtnFO0HyFcBmgzh7TVkqDj7QcOg
NBlHrXOxSAX23qCEcygQC6C7XRUq6ykY0w41I+NlRKdcd36yYozHeWdTfIBjXOTeIcx02vPc67cj
NyPImM23V9BYVVa+q5JgbtC4iJUwLghv5/dDcLTderc4CsrW/9kIMi5c8GirsCZVFHkjSe+hxhgQ
hoC9R0QYw1wfyxq6Vm2SrkNZbdsyLS+l37a3wMytTRi29kaL5kTwJL9ViJyQUwhxnYzpsU1aZ0Wo
dEbIsGafTR/+hRZR5m3jg0gYA3U3SH4wvO/Bi2LjMbjU4RL2OtcHfSqE6R2dMnTcezuWD5DX60ve
e4+JlpGR6SPLEgVXcjND+UPPaB/DVFxGznrIZm1HkScWrop+UzPuT9TBkaaLfD/hzYI0GDBERgy+
KCNzG5QMDlNMtc6HQDuItqar8Kci8+noIPyt1aip77dtwxqh0WVzBtfXnE09/IlpCp2EFbFWi+2X
GLbSnlYSClDupvT1XAYTxpAM+bbGPGhCBCSLo6YMwkcYP3v06IVW/gTLpQNZdavtGKEDpU6O0BfD
L579YxV81rQad1Qo+MhyHLkNy6Vjp9W/wrDwWJMEku5WEFwnp/zdGcNlpLB/p1qPiBNx06oDH7Ep
QpV/Suk8QRxOiUrx+Wqs1npiUGvXZWjkDzEs8rvFui0K3Fvi1HciWA2MgaYGLR0ZD8ZG6u164hxH
Aa9k3nPboXmUCqY/pN9u1UZki/SaQBcee6iXmilae579WcqI5VAe7xtzfOyq3Losm7btrYvW1oRo
G0GxxTr0nydcWm30BOYTR5sUcY9Z7nLyv9cuj6yGQmpqTbf/86UxhCmE62W16TrHwo6JZPzvmy7v
5fXmtXFlf1he/F//JFe7CdrK3Ygm+p2U5bBlwrCNum76AlmVQWQe+g8ZVNTc8EhTrej9tTIH+wmD
Y7I1Yru4mb0pd92kU1+JJm0P4nyWZRHn2AfqpAMbzjmKz+d9SDx/RthQ0xn1VVjS68MncUUPxOTD
iNvHmMtAkul0bOwi4NvPix9FaSP8RoN4MpuUAhY+eZHvDCeenkc9pzojB+fY1PoJF1zwWA+6+UKT
Vkco22rHZbd2g2CDAzLeL7uNS3Y8YgPQw12iHvRZ8BlhHj27bfGb/vzwQhXefHKKfRU/jZmfvwzz
pnazP77Q+vNySFi63GaGnu88J7o3IA0KVxSU+Po/VpweOs8hI6WJyKuWv6Ao0lIDdLABIGZsmR/q
G62TN9EM3pHgpLVVtcZdS7VTTvoDGePcwNxGFLf0QuBcufGDRO3nYOd7HIF2b0qNW26JRSqGtUIY
8zeEmmCVpXW/r3omZ327n4GXUWN+DkZbsU7nshmkfc1rucs9UvDgqIlVVNR7AhuMojv4wv3ysQuu
XC9680LmlGDYkDOGtKfRSjY14KzCc35UAakjrf9gmXH3mEdyeHUiBMskVa7Q98f7nHzaqctIL6oG
c9PUmAfagal/yKT3HWzUzQaVTOIFMvTqUtrFE52ix6Jr92pqWDf3D2lHwCcOpSqDumzE764IPw2D
GZBRaYeqgkMghmumbYmZQ8M8ZmLV4g0prGqHq/eWgrSjCXwn8e+1CapbGz1NFE8FHMz1BFm1IzRz
xa/70Y/yu2keOy5nMXp/oAMe+Pq+OybIRWu1qypgLBHwCD3xUFIBygcLc8MN2+5Or7Vj3uKAnp6M
ctrQjToQHo5neKcXCvfZ2PFVhCilYvK/pcd8gFK95EuczLP2hOIVxR7ek6wAmCSG/GyNLA30S0K2
+KryyWE23a8GKHvU688VxPkVbSXEuL27b9KSnHvjqkR/a6hIBvn0GcnwPP0shprVgvPDsZ5gDT+4
ialWTeVyyRksrIy1rdAReXKnDS6JUX3wU58uyNUPTW6+IjV+7xLohphbdlWBeK7Lf0SOfTN6daS9
/WYzYM6LE0Q+5ySZ+3bNrpTltsFW62viBp/QhetZB08guYGen2vNu5Nfd/NM7UAtZeW0mDCF86jD
D+rBw1JHVnThXPmIz8NX9b0k5ScY1DMk+RtzIrx5IVP5ZpeP2m1g6Lf1PXVpvJHehHMhPw5J/Tow
5wrbcAuD3v5Nlt+Ri/wIZ2BLMNKjntKliquVjvOJRnVSfFRMnBFXPfcQ61e4RRh3DG41gz6zQJCI
aM5nY9NasHv4XqypFClV09yunKXPQPFgEupvXknLWM7FwPnzogokVjmX1arS7V8YnmHHfJUFDKem
RPTmMvrQWN5qJQsEJVHkM80dJH76PBFfox4cCiPZksmOpRqoxCxSXSsXtRYzm5QxMXPFscZqW7Bu
j3Jjz1AKgR9QszluHW88kI9I0kSG+yQKj/7noNwDTQDNnZ6moPgWtnoDDnBABbfOwmKnRvuCYXFb
0wKPOlpfYO34MjeB0+2R7+6S0aUzYdP3aTeY+B+KEQfzoF+qVN11j+r6EFMysbBxdy/cRBSznos/
fNKhndZCZ9WamEaFoObB79NvLIBb6IlXT/CsVzsIVii8YnliOJ82Vexu2y5/5DL/WXQMXDnttCSm
VZdecj25e/xcPMLMAQM9tlHw0SsSghKWr2V1e+j0lWO1B2X1566xD4ahPVRmevZ8WOBE8wyyImcY
LdAov0q3sE6G+avWPh2Ugg+1wdjYErRmmsC3jZ/SNL4bP2PthLdyyncoRJ8cB0KqN2K67PtT4OY/
6FYgsrQihPvxRbn6C/PsnWto+0bAIh4MFP+Jpn5MHd4uE60RReMPhEfwJvryGzn6oXa5aJsW7aVH
b9xCEB3uxlloiAl05TlvnolSI4K7PSTTS+dX3yjDjGrONJ6/evkDsh+4wuhUBdXJ+YmNiDyI4Wpw
Y8L5VeQxTgquS6VJlEfnqlS0FLSNLcmsMLPhY2wmNKHV3iqDKz6amwOjml/rLDlJ96ZKTshZdj5A
2CjaFcN0dUM7wUqW8UXEx1I6Z73BjeBF3CTAHiQANHr1AliPlSfdysH/GU/xDL2/TgGVV/WnZKY0
hd5atu/IKrpTGUW/zTDcZSoDbm5E+6BRV4eQIEBMpXLRRvB7k5Q2+obgHKQ0NstXXzMw8hfb6VpD
b9+6qCSQB8NW41IhYAdXIPhTFoInox++WLIgNDHkVk5htSHJ/WZX2nGwuoOCIT3fbfQs/DA0ufEL
rDGe/jbaOI48KndublUr7i17mFfXyCTWutLaj17km9F7Qa5115UR7BrrMeudbwscntMDSwCGs6rj
DN9H+6PKw3vqMoVAxLG1BNlFAaL/yUTHZBfiMyGvtEYRh68/35p4pDXudpBbVhQODiWEscn6suE3
u0OLnVJ4T4QWrA2F8k6XyYeZK1jE3N7XpaRwZTs3ZQ8/EANQLaR0FpviabSND6c8swj2V1i6I9wn
xYNFaMiqpyiS0Owm0O9qu84NYcS2KocTwjXs6xJWEpVes6IwCPrqO93DVti3zGyZV9Wfmp993AlC
KteOZrDsQn7o9bq9ETY3Lt/PvzL8ndTKrthT39qy/DOFyc1PYNOwyGAmYLmvdovNuewI/RN2u/Lg
OZTJNdHpGvasE9sq2LYEVjwQMUE2R0rMAvmLLFPCDcGGV5OULRU6GbXG7HcZi1fd20HniKnUMKHC
SXPVEyvBSTHtXVf/0usIyI25RW24TrDLOEzGI7oVYbZyNXMTMf+UP5yU/BMUitZAISVDGg1hYeyb
rQF5sx/6NYYEK9K3YVaD5tO3QsV7kYhdl9JsxRiVeRHJHtkO6bCd7zLeNuWNJvg9VkuSsMi3nUlY
apseMifcFDYl8XEtYtT8Bs1w2LeCtnvmeHQ8oP2IAhW4RMpS7qlWZxNUMpsbrKg3qP/geBobLLx7
yxYwBuVD51lb0Rd8U+QPm3u0rjujCvex912ydkrQQLvIohVkLLPUz9IiXid55d8+Z9CkaPjsdG3c
jiq6MzIeR9gsY5XP+OB9aFh7SdHFo6AlhnGnfMS2iber02oXsfat5d42uZ39P6rOa7lxZNmiX4QI
uIJ5pQW9kVrq7hdEGw289/j6u1A8ExP3hUNSPRINUMjK3HvtxtkYxbRNivGgp7aX4tztaWNksfbo
+OuaYe5C9AE42cB0416vFa8RyHea95xe7sTlw0ebTlP4ECQ9Y36aOy0ByFzBC8PeDgkb3jHymCVs
1cJEMBptg/LaMwXxh/jQqiQazdrBXxoNeAcC3Bts83ZkhyKjGNBbqGjA+QIZNwb8Bpj8WhYdcmvY
RXp0KB1xGqwSiVi/1+x2Y8bTTomsdQ5LJMyT9cgBPtGIquka2NXN5TwYq3lHp3CLvWk3ob0Q7JUn
WsBNY9MUJlqptLZjPXrgM3a1jqAC3FWhm57iO9Cc1qWYl2DorWlZQBDeDDu+RlmznQGlFLqFytj2
lG7e2rHOfzEmQ5PNkUjRnsbQPG9NlQ1YmuyDIKJWX5i6A3oP9c2BJLT8vLCVzVOJio2ar7HmHFIF
w3M6bUolvSS+fWADty8sG2/1/B50m8XKrRkntTW8xYS7qKb6zfJ67DD2GCqCOJ02YWfuk7I4mEBN
khZh/iy8wDU3bNCPvZ3Cqo8g4K1zA/ZcXO2KvmDH0JyCJTyiN0G3RV6AcyXIjT8FeyuNgzdUp30n
xN5Kxw014zRvYQjs7MbZJoq6iYLw2tCrhe5wUGLVI29kUymHjJAMVfxJEkLuy2onFHEknYCun3Pg
/N0Mqtco9TEiiDPh03FGyjpnlRh/x0XTkna7nKqzGKxNglFXF8VnUzRn3M1B9XO0OnpkFpw0bUsU
K1x5DceUQo614Dt16/1i2KBHPouGL73D560WiB/kDS5KTylSBl09utmFDxm3WXiQXFBYZcGeGdfP
JbsP3kSpbiHF/C+kqmWGemmR5EnWfAYG3mPYfqnF9Bya/gdDIxw2C4lNpsDIm1oTrxzXVpnDc4pT
pMmS8vsweHVHlz9F7d9ZzEVaJjWnWaDz6MrU3ja+lpxCHFX4A3Jaq1qlsNed6gdYQGozv9aOtQFz
bcxPevYL3d7/cmP7yU+OIp1/Yy6cftKsV25O6BYbTQWCoASL34QewCELFTY67fC7AIoRByN8M/ca
Lhw/CfOTCD68JlhfF1KlW/gV672rnlUAA2eYwp/VUBrfBG1thMrORtODeIcVSz1LvpzkdcuHJlLG
pVCEx6xAm1v4rqk2vRPhVDO2WpJbrPbCKLQ5DfJTyMs6gSA5zTsKxr8ZA45zMFoJx5AboXtiWcPQ
kJ3NKFSPmjm7XC46OjJZuKfYHHfE9k0biaUxcMN7LFBb8ODjPc/JSgPpQAFeRPma1cdYEcjm7GW+
vA2nhNb+kp2JYIlLDjlvy5tVnEzjDTXrxk43L6pPE6oJWlU/2bMFv5UK+xvcCN0eM6LJUsEQ36dl
//pdqR7DknerNVt8jAftSJLEcoPjGB12zzCepToFZGO265JuNRHU/97kA1mfvp2OyWc6sIknWUCa
s5O3IIMhM3WezM8xjT5dLnYNw2oXEJjid846VUKKFT9tbpI6lqtc9V8vaOopxcP26GvTV5iV4hpj
vOxlDgk9m/DQmoDClmDdZAnWlffkTVuRS8OUa4QHYWs0HnrCbdW0Puhu3d1eH8xYO1/C/uYQd0YE
pBJTyXBjPtjV9xc9DTxoJP5J3oxT5Z9yO/o1RrPYtdpCP4qWn+pXlWbeVSwpFPKmNVkmmL0c5aOq
I5iizK2riefUk7wYZaETleg6YcUFv9pUr4zN40W+CCftR+XaZCosiVXarCoMwxKTvRN/qZZ/9L+X
9HrsdOqC6h6DnfyJfE2E7T3GAYHUCPYddfhE1RGUjUPgXTsRnBx99QD9vWkwlkmpilreaAQKSVdV
ttaCXZf4sKpKnzXhOQf5yArMP2FVDTj62hHDoFFt6oWJ1Zvmt5oPxwO67Z57q/qb6VO+l4/kjdDa
qt7Iu1jKyQQoSG1xJqwBcWl8TmZPgPCo7x0R9A9Tfwz1qF9dwagVGFF/RqXPhkIvK5yWwcoPaOPL
53ntB9XHKjjSttameLqFfY0E9f+ReTg22cXqCBFxN2DjtfR6N/muZeJ3N1EQLTeDGTCjaGOB0gsZ
DK5hv92ElW6sYjK2TvKmGrAq6KhLN1mcQmzTjCW9qaIXns1LPh6AF5hXsPgD/uGzSIL3JA/flTaE
y6frXk8vfI/8Fv9luTB9lsWnThBf2T19OFDBnKjKaHrL70ah0x98t2fw444eLYboW52xBpton15R
jaDga6w7tIc6Ppw7U9F4Z0L+WtXLm498tPQOYfLLNz3DG7+CwC2uGLb3ZaFlz3xGNFD2gYK7oWg2
hq/BCuvSdbe0gfUxNi9Mb4yLqY5/Fwc+fbPhPWwxolqU6l43wBGodZvGcimPym+ER+o7BkS08OHZ
TY0x7Eul89uDwZVi8VE5xyL88EPTQfgePzW9P3baPB0jI+Owr/IM/Tw55X6f3CI27AexGH6N5Wao
ArbZcaXPKxEW2SbV6A+bS2XjqjmsggLX9zjzR4wEnrhkzbf0bM9DZjLtR0zUGOFJX2LLiN5BlhOO
e83t2LyRuIekzj69CFmWnhIHXnfsOeqcvpo6+O9NB86AyceImDiC/bbkPXZTb3ltlH26CJTVhYdn
6IxhYZ2nH0boXOkw1dYcXbBJV5ecg/zSYLs6JS3SlKZQiws9F2D8NFRXmVueqxBcHlF46n7R0Z3L
jmy5Vqe1guTUDjlVTaNu6RHpY7jFb+BiryCZkE0NHUmrgp/LHr/602w6A/2DLRlAToLg36nNf6oJ
fMrUkIkStwHoqXomca4beesZH9tezc38VDal+61zFlSl4b7bbJECQ+33um2oXosAcjO4wKIIFEs2
dZ8aaE0tZ69qWrvOR7yqEriMd+POxxXTe0MZrCT3CMLhEivoms0jUEV3RLJF7mxiopdbHuZcoi86
LTKbCkgt79Mw2oflFcflNpzqEDEa/AO9MulLGvEblxvUdk2rFMycGnvvbAq9sA+khjuXaLnsG0to
R0ZthiLaweuetsExgcojA6frnLk626Ols8VRkjq/HLv4mhq32cvvo0vTwuvhZdHajMMDiMXOixu+
Ah15S+OjTJbfYqjVDGGW5tQU/9aGljp++XVBDAzRKMP+wtEIdtssyqOu4vZA8JCeX18WJNX8WPkB
War+sBuH5Bgkjn8QjdbBki3VfjsBhVhZ4zK7nivkzph8T/Je47aMBRk46no/rNRGISW+TrLqWLTG
UZYr8qZcxnQkm3+a3XJku5G71/v2rUBihnM/pwFaOdYjynxjJbKu9QhjgKEGZLtK8ulgq0wRZbli
pi5uTEYaKcXgWmI7tV4zGalOezu1Y7RlBNdolZVgmARSWdrWV4xLEUsbOC3BBHGpEQbLd47mEIAJ
m55+qX1OYx3f1FLdNc5EsklguIIe7mSzReo9CbxyClv7qdIHvYLJrX4SP0rqZUsnqa6SY9dBhzft
Ythi6UXB6JASlYR+9GxN6kpmFOi3cdfNiaeZi/g1u8sbSVJeJAstUHBXj/6kmoaWwOi7PdbP6Vql
wKTlIvxaUFVQqGstRS8i19MRWJ+iD8jqhnp6Hc+DcLN9k7t4vvUBJupSpwAn/FJaHFNKoxoXd7lB
gJif7V7p74OGyEwuDS8OW2khLENtYtzJSeLtFHBDKr0wX0F0ZA7qh4SE0tKp7hJ70CBfgmW0LINK
KfqLZnlqUydXrRYGATVYlojdtZ6uaQMpIP3iSJSk9fR9xAGscfeQCdsGQ2nqaWmmXwOsU/hpgT4G
Uxcy3f5ecXK89YAkMjepd2mK1F8w79l2MXCOhC7rZkbGt9emBHhq0R342XhJmEt7EG0n9zeasOBN
zYfoYcUF8kPyhSGNBasua41pFSihfgEUaJ2mAY3JwmywB1qUiAeinYgV9yKfc4EMXsaYfKQiFO+y
fAthn7MZp7AGVODFLCOVg55Jfm11lKJFt2gLsq0v6qMM4bMMw75i11tYqaGjfyfegFjmpYQJQPSo
ROgdyIxobipl5c6Ma8TZZj+EWzHnDRZwBhQ9Ue7/PlnT4dFh2iYAQOTKJZZnakVwCcLY8dAMpXnC
vrU2IkSaxUgQ6UpaBJtX5T0hYBp9Yi9t6/2/zPsustz1WDEAiyZI+GuICYfW0u1jTVTAK++qtGmk
2FmNdATP5nst/uDoabc9QTubiPS9G0Q/9dInyVpE1NgQY5OVMQ/mVizGqIP8W/InULAz5IzHTseW
taqg43GhrfyjFjF6G8sE/rOivqkl8al6FJt3u9W+wogRgjeYYC7JEzPuaIhx6BNMvPDZKG3AMTp+
sxet/gS67e/NCUG9DPuA09QR1tFYZHpkhKQQxWke6As9ZPERCaxUvejnbVgR1IgvjpBDpWP6NeSP
jIbHbp5QVaqzL6jtDKYSy/LVDkO9I77UxPNXdciW4PPME0Iexw3IH0/SakM4Yk3rCSw66U3GmWwC
+64LtGb66OZcJzsL2Ak8FsffwKQNYbaQOLEg8FpGCwdsojeEwNFVLg9mGf6RX15Y0/ptQzPYUYi6
dyX5XicFg0+LYrhN2xNT+Q9gNuwgguoudMW86/o/0QxIZckHnGjJi7TnAi1fcK6n2qkCGAIikD6c
NeR0ufoPSdmz4wUWP6R4uKL6lKv+u7F82sB91yWHrRUF2p2oxN8y2MpSXRJ5QpS7HBwQc0A4cWpw
U7REz7dNHB3axOqIcDEec1h2e1NuHEnL0wvtbsc4aV/fz1gjkCa595GQJLETWgjrdQmoDiOAeHqL
djS3yZnouYpQlacfRYdjaKjmeZUo/Udt+fG7pg78c3Vc6wM2gjwpNrhJlEcQ/gmXDK6KQceRzPQT
Dgj1as6psiEJ0r+gsgQLSaikjLwe7QJnlRZcir6JGXcI5yNIhgcKlvkZxmKTBW70i0WjK9Q3uQkO
jdihy7NEO5VoFFEbTT8tVUtpzEX5qengphtmsiHBM/0IzAmd/gfVrfbDwECFSYVJmUIujpWQElo5
9Xm06m+q4Rakjk+ThyPs06iyTyNySfCujE8FAeYqjmdx8gNm6s1ST8oLrVNpXD2N5hEta5tc4HBj
kEdAN2GtoSG9BLmre+Mw0vRWSNvIKIVBemY7EtC9RuMssBPy89CQH7nkiQGjSP9zRofg6ZoW38C7
ovTzC4xHPMq7OjwaWG9TGARXJ25plQn7PrqtzSXOx8Jf+OrvLDRxfwzZuaHufWvf+3QMgMlU+d0u
43XSQqrR38YuKED/VcWlB9P/+h+bzIbruiyLmRUCdND5KqpwVq9+ZSMgdHo0epAfNoGu/FDUHmpJ
8D1UCUAwNHw5GTgeL0T+f7BKXzuQTZPzbkMfrhc3Ws5ULp/SgFjr3Ea17ydvWS7EE/WM9WyKDKzT
CDYiX65fKFqPvmMxI3CqP0UVRd8cN3HuZWx6iKKjb7E2LFUdJRoXQWZ7ofgAz7kMy8UP+Sh3SgMa
qNMQU8IPhQa9nUzHeOWaOe4XREdBhYPpv5VWxQiPUXkk/rpyNm49/+5Ae6XGVxp2z6JDdUQMl7nw
r6k7YOgwTDn3M/Qatq5YwzBze+UE2Jg+HX18quZwwkamyoxQxkGExR2qaNCRFnYEbPZttwtEqDxd
zlZZ77RB/dOdXOPZAMbYuszYtvJhqpN+ag5M+QA6ufvIzT5T1blXWTVdOC/E+zi7v+MpqS9dUobb
CfL03qodvjycFKcJtbBntnG+9nsS9kQ/vSMpyZhaszPC+7pghCIG4EF6bqKx2VpBjl1m7kn57L/V
Y1qewRec4MnU+2RpB03iD0sC154Ux1MWKOk1Ql/Rj0p/rTXXEyLTPK7eDP0EzXcRhe9+LLJHkhrf
xVD6KHnt4KAq9vTphMydHKbOvj7Va2EW9sU3W/1MjwzcqtJ7ZPfoq9mfUMOJif8p9mq93TKTQacf
7oehT1fO3Hzxgp0HBspsX4VJsY0Ekle5gAe2rv5mQmvDpbagQ9MVRgqsgu5O9aw68MXQZJyy5Dxj
E9obcYtamYRPFPZ6sdPpv3mZrhT0p5sGtQiqWYDA0ZHFsAIUkZHPAamTlsEtFnHG7gxbaodix6oj
4xO9MW7UpVDsnci61Q06YMYuX0XZe2nT9vc5yQAad8xT2FbZ61pJq4M+xEx2UuPaheHJmKmx5XGh
WWCJ/aV1B+R2W88ErWi0sxE6h+ShfMVWrO8L1c/3Oh8e/j3wNBCqo3Wmi3+aYipO5ZzX3uyr4qTn
04dJ4tMjBxOz06DzgN8xT2PQ99RuVD2BzuXBByfZ+RnqFsN8GKWdoIeCbhcZ5i8Ki/pMZEBzlvcU
KyYDpFb1tR1y2MQpxkZ3sZUjusUPrd74f2eNXV/og74Ny5lAtPZsKp9Q9rbOXOoXWQhbdo8Fj76z
vmzajGU76oxJDAmYfpBq5/O3Rqc8ey0dpuBDDaDPMTsJPh26CKs80JmlZeqXbFhaTeV1+HvpJ1fM
G9vWuRFbOLaklaW+xVfSCGU/jHAh6mGON2UECGiMFcKEUqNxjlh4OrLYP4G2Gkf4XHeDYJkX+HtY
IOGZpteo2kdnTZ3orhwkRNcBkPq2VzP/FQ5bF92w1dqwWw/sa5rdoA/qTu4qjMIudsQOxigph/ik
dHnMdpvJIp1RlMIsu2NCrArnyFc3uX8kCd5ogIxlKoXkbF9N1/8oHBMuvmrH+xobWgTqe6u6ZDL5
5P8SMgxUQ95ES4+KLvnvPCcERIf2ds/xq+BF6BPYkdQHUUYPO2dgtBEVKltZG7OJod9QgsKHRe8l
Ay5GlzwxZiA9V7g2fUahBToYxL683o5Z/Repfn8zRg2NdGP6+y6A8C7qDm11DbsgJidlnfkUdJtB
KUIW1sJZ67lR31LQIEvQWpo47hkBKtc5vYzjZusUKBfIMyJYNWHBrpui94JuPLeKODNCoOw2+mdQ
2e81onH4eM65x38ZbtgeC+SclmdWfxLTBpLpFnhCWTU15PAkVIwZe1nVEh3xqvoI0uMRDiNzurp/
UPt9yp6Bhe/WM4f+zUEMNPDt3o3SGZ4JcW6z7aofFPHNpk0H9qzuv6G7GGUdyIMWllvH2JtprL0L
ulNHcynf6rzwCKwvttWMeUPTozedmv1QtbhQsSm1r3OAo4e1XTWstfy1MtXXmfSvV7tAH4vvadRT
R4/5CNh3zgEqIrPRW2v4yKvwXjLYPepFAguSMm/rxyqTjDLCWzgXp9ROf/X2ArissmWS2fmHSDRA
s/T6GbdtdA9qzE/LFrRMafq1dBhWylDDpnWwA1eKwhTVYiPuK0F0pN+gPbRW5bmyvpAKpR5hza1l
odcXTnuwoPzXYy3e8Pai2IyM1UjI3U6vm99uTn5Ajf2i6dVhHQOuYIBaDpfGcGgPka3mQetk3JDV
W2Yj/k8glr9DKh9NY0TiBsUnm82vlEvtappn4zhFo3ENYuNutlFDpnLsbCuTnQGMN8S5S7k7V92Z
VrHxrfIV6xqnDxTH3SprU+WezvRragUhrlZi5cnLCSxiNypXKwk2jiW+tZoz91g/8jct08kKt/vo
e2KzyQYY6BydFqfvBAI0tMti/WomhRlacOHQrNJrxScp0YXYnMbBgcQmCI19t7g4cGXMg/aH4Wr2
rilKcekC4eyJKxoOIkckkswp/JkwvwPFQSoS4ZpuNVzTJtdVH9WeoxU/9TyLnq+/iRBvqxYuHFT4
vqcQ1sSN+jv5tqAS9SK/yEpZS1JwkWOebPp0E42IFxQVK6fc3RR53W4VQ3WY3tDLtCOyEk22ZRv5
sOnMW9Ilf60MUKdjK9alnZv2gZTyH/dQbZS+Laiw0/ZDbzNMYhCKsDeYn4ClQSEsd0BBEzgxn9vE
UC5aYbgz8gjGQm1oQZ5jxxj8tpc9uTwdgqxK4S8sjTmjyLFZJAQKk936Ezus9Rf9C5Qo4bzbUyN2
yCan62s3ufSzazDYMCXtYfVKpOnA4H7OuRquZ5AVzywlOzKgOhP+8F0enVqYMGXKnXEvQ7KTtqkp
bafy9VCmZwcleOxi5A2VGHb4dN6N2N+aHSb1xBk++Z3xMaZfsvNZL49hFP8im6JdE3ZBBOiyNydy
yL1R+Lcr4YpiD29zbq6mGbGnJh3BzcNLzZ70VhkRHTRr/BuXujghDQ3fEpeARy7lNGeUZ9SF9R/Y
YU9SJOs/E3eGOKrXDSFrcV4GUD4CfOaKRaSgNdO1GOeVIVrjG4Nb9HKWynNKOwJuGjZax74MSZZs
V4iWnd+M737tDLN20kz6E/IeHyGpLVH+m8RPRHYmipD/ZsZDkpdYsCAAqZUYN5PIsPzXpKKEgUT7
hfdJKAUhCCDl6wQlVp7gkF1acLL7Fo+oclaNOY/YXrIeMzlxKU7eWJ4C5vU0tWoO5l7QfJ7onBdk
ghHblG1r7KiIXJWKhhc5cMsJUgpCDTtE5V48lVgsNfKkVoltnEx/zLwJuwAkdWazFtt3eWqWZZ0v
WhUXH53ozzCj4JFxCR7OJWRw4u1OjaFjXVM1EqL+PbrkoGRuKOJKJwIVuYRmorDhMIc1vsYHFm2i
suzaVRSPX4PFyiN3z9SKzoq9VbXvEi3fqVh8NqH7BlDL+BO9I1gSfx3MUhEpBkKPrb2TCPPNgu9x
0ssWbvSSAQOFuCCnDpxeOmPmxq6BVFXO4MAxHbS4/ML6Wb+rqrZmluQ85CMuNzPQBuB48uHc0NYD
YKVuEcGRi2zQ/AFG1DywjghPWLSlAxH3ZO+YmgURpjMAUlmEhfx7bZP3mLFjB5AL4qhC/mpIYpc7
JyrK9tyR7ymfet0golq3XU8eg6XYp/9urKREId9Un5TVIW+YR/KHnfpLzD9kzaLmAXh0VyHTeTT9
o9yh4o+OTjVKULlVBYmHR5Y6faNDYT7nflbtkj7J38qipxnPgWAeDC3q13Lk9d9NlDSbNAT8L1Tq
NSi8q07Vo+9lBfKgUTGlJ61u3sZGF/gXIjI7yTyl1gYVRf6b3y7R3QoGQ3Ymy3cNtDmE7RHq29BS
bwk4x091cJoDAMUNcu0J3bQD7aod63scju2tj+7/PSOfngesUsXIhZHOfr8xIuZotcaWg4kIomZD
mJ41dOrOLF3Tc9FmbRLRgoiwEQQY+Hg2cH6gPBYxRLlu0LKb9mCW2vBaKLfr5V5tV9nNekty077k
SAIHoBqbHOMxiheUxzTJzEuoALeJLWv+WVjUx4Fo/KOh+Br0ZPQCUiFB3kzCJSHNKvo3dlt5Gjtv
z43s+oFDOt+NWRBvONQQscRBu59Th75IF1A3hD5YpeWwrovQ3FihZezoEoq3xuSYqczgt/tNniom
USTajkU8QKfeh4RvZsXDEeW6EBDR5RWzdZjwFjZ4OWJG8GUO8UUZSPjUlKL6IGt9gtO5Ghs6AaYw
xFsp6OYB6QHyZamCQXwxlowPe+esJ5kDjJFMnv8eRiX0WOICtDXsJUJ1Xrm4ZNUcZDe/4l0fYUhd
QZnV5yYeyzMi/3mI90UMQvIV5qsMfOlhmGr0U7vmJjdutjv2v+xCpZRv3etodDjDl8WmWxafzkIN
2zcl4zPfArlaWXhVRWEzwhTxEw8XBNGWtLXlkVX54DyDk1yqGvkrlpuUFiBeNjiT8gcTkxPMs2r4
NRIHvqa30G7aIo/5tUscfY4pklWbM713fAzvIsc+5rQfjt5lzE6wbdWF8YQJTCMontGD136yHRsg
sdbcnRNB0ye1mc7NdK0oLRhYaj3b/Kbp4mvB7BJ3J95g2ECUXYAmQqLNM7Z8YQMFG93nf23wNJp/
FO2PyuQTlJG06lT+RKU0ntJYtBe/82nDJUjJaA6QrVWrFBJT+xGEtJKC/iojgVVdRQgRQSpntwf3
X2i3KFLjZ4VSxM2mRxdPqUf4E+PvSEfVxrbrUtgNwcCBVW3doNFvpt5/kkeO4yXry0uXJW+Wbcxo
AJ/xMsihj1jd8hviaJe3TA8AhffJWpoUsi4q4F6ThPij1RFziZbMp1CuosKoftk43utQt+jOksM3
xsjjDb3BaV4W35Z2YmEH4zvjwX49NdpvFCLoReRCNSIRIkF8ILaJcze8VN0b9RWsxtk8xL3/Rbpr
9Nph+oTpALFDlR9wcZGKryBGfQxhx7zMbQ/4LWGcoEwOJjKmobmFfMFpiVE15yrgpZhv/yu4mJuR
ng2iY/lnXG7bXV4zPQfBSdikXPBzzU4eYzyXB50E2ZWfFunBXBgGsmddYrJeZ3kSreVz+vKWp5mx
56AJZyc7+EqGoSxUJmroxbhPouyhbi11H9fdK4xObjyp9TNsU6WydVXEcQN6/6cW0JQAxwKxwwbt
XunZ77RQIOR3NLt8dKL9kmA5zwE0wyxqt2ZiculuQv0k76VpNzOtyslHZrpy7mlbREbrtcT9kSYg
Is3rkUbnaXnzl/mM7LHwLx2m8DGhVNBAfWblenLNivJNHnc6YPZVEAzdKl2iv9hYepwJAzssHvlh
R7RHCQRVikAC3yn2STR/qHZdXFWjwd1TlCVi8iQFR5Yw0NAYW8RgYFe+1LPY2DHlvdLAL+wb7p7k
EAt3aWl6Tq5SNfbiWlT2/ESTAOJxukA2JpPSjMrPGn//zjczxPJ+BjjBzicC+ZBryJvI0jTodrOx
+e+5ECeybU4bOaVIDqrNEqvO8OQ1X41PcIwzUn0VOhx+HRPEFsXYv/mBfOj6NEmoiaSCz4VczDqA
h6MXRxydsIeWG4dR0uuefGgZ2Q8QCu7+v+f90ErW8ayk+6nFxI5j2d9T3R2pxf2jCVDqBPeZXQDp
BIQIp+V6EslPtXHaqzyzlkeCwLyTbXSvqdO0KLGs0mXFVwDYKmOYwIVHAIYdKvCgQb63k8jDjR8i
WJ5xp0Q9unyLQdmZMU11kst2Q8TMWgNFiBdmWQN7ffjGKVV6AUNUpJf8xf2AzX4nhYdNxZm+B/VS
bavcrB+jdmz8iADZJfvJT5g+B01iXyY7uNkjESN8n9GUdh+YAsqTkzue3H3YzpsZ9yXxe+IN6rBx
EnYa3K22C89Ins1VWZo9NCE/xr9G4mxpIDxo6g5GTZL87WMQygBuBAxYGM/LGCQKsKgA7xgOHW31
U6nhfw1hm68mUQ0etMycDiQ3eeFqx552euaMT7mMAKJ5xmieI3idF6fymfwFBum66HmDnS1DZGsn
IkJIR81asntp6aq171HiRmdZtAYTGIXY1dYyilNx8cGUHBcTitRLafT7ICwdMM6XQK/dd5kLZSbq
P91yIrckpRz8ukesbeatF1tmshd65DxbezCTy2xSyo5jWV50UynBXGj2z7EMPqE+3+RBrLTuDclQ
shqHix8m03cnz/VDPGMCHQJb/cGr+kC/87eOHBzu/08S+DpKYossUeIMnTykkdxF0/cpSr/kV2lV
BX3V1Gw8NfKtmyLUFOZf5RxBf4s1jYPpxAwGN+IGBEXxyIt64RBpeCmHjig06hoiO6rfuj/nv/rh
ne6g9huTPJvnxEroEcXzVWQhEFq2Y1eyVXxPnluqgXXAaUjCkg/FUrlDFntMvg5EhkSUlakN4W3M
SOBc9aTInFIu2ZVS2/sQlvgKQhZXzLT8u9xpQEzcWU2ild0lldcQG74mW2jGgUf0XhFFh0YNlC/n
j2PG6F0G5Wt5TqC8WVmmiN7QMnsJ14iHCUiTRb9cYg1IafBrTkD5VXYGMQ2xaf5DhZeDa/kKwASt
8rsf0htfp9FISQLaYFNY4R+SasUPP8+5xoEIgJzR7w3ZRGhEdqssDfdyyyftlB3zIyfZRVUCD8bA
UaWFrPkDRyY4YwxRynDR/UWCFAywBJnUHNHxRUA9Rho2WYiSXinEMR7s7li6BII3gGVcnRdZifgY
5lX14estIgW8pMxCkkvDeXcTpe8zFje+WBc6LypsLF7LGDDVNRtLeMjpRGYuOynniplO3QglyZ89
LsZu0RvIi6vsa5QQjLYa+CG+fqU+zObwUMj86V67GYhOVRqrP33dUG6NYtwULXG3ulMzk2NnlhZT
/6vMplynH9Lmv4ZMLJk/qiierA/6qwq3gUacNUuQIef/Dcr4I8CZcgwNeoSUYO0DGWK+nPzzLzKS
8lVmMnqLIv+fEBPzmz8uMwqLS7KU8bCvkALpGR/cRVVGLHgN2WcTaj9a3sZn4bjTdrBg1c2Ljpp6
GQ8IVx9TFGuSJax3n673/bVdkvnfDnPmAAnUZK7gk1r7OWA064SGsSUTjEWo8BEcFTAWWw27bFAy
QlI03b118zp22VpVrGGrwemnz74Nyj2kVbzx7aiv5WWIRNX/XZD+u0jZyMjUsLkoFS1apQuHnabA
DlvpTuCeXks4jKHoJQyGJ4xvbgKjn1TBZRojsuICkmVkuwKAmH1xDKwkS/NCTs0Qg/50k1LsXypj
KysOrgIEWAvBsjABTPZWFIVoFsy//dS1x4yE05ULGK9kHEPeiBmJnV9Q1NC07u5wh7CaMii7vg5n
EAbRfk5QNuWxIz7qAa2drYaTJzc9Gav+quiwaeekaBSk0X7gwEjWYZQYj0QhJwcJLglB5GJpS8VR
tcDcLNTeS+YtO1IoTpu8IoQ9dpruwLbBWrmOCjE7d7F0Bo/XNoGXRL4eHf87+pbgHv6SK2tcJ+WR
hgoCRBQm92EO/U26kM36bLaPyNdY+BSUAlaPH62Wiq4qA+485zjnVJeWvW2J5omP1Ln5JG4YaKb6
JSaUMehMum3JjMABMAJDKTa+kYJwD9ntwo+wSTbJBjqLrwzpJKTjJL8OjM7mviCk5CUF76t+q6hF
u6vnRn3Gy9tlrp3V6JOZgxLJrVebysF5ij3jJNoqOasQsAC2+p7QjD/tHFZY8ka83XQA+rMaskd7
OmFyLyOtJmwixBRLUo5RFs45nrr04ketyh48KX9GJGakTk4WaTj8lG9zMfLfSNDZJW01rV/fLeMQ
s5yRWYc9reClfdVO7L2dkrQKP3K+u62ZfY/V3LNN8qIqv1M3r0/opf423RT8mPN/XJ3HktvKtkS/
CBHwZkrPJtlebTRBSC0J3gMF8/VvVUH36sWdMEhKR6ebBKp27Z25UsOoaA/I/DR6UZPS5Zhlu1XD
JFNOlNSz/3kZ9PzkBJZ+BxAJ6sd3UvzLplXu1Qwvj8lP8my6Vf8U0pqUoZM1eY7E2Nwmjo3k+ZkN
8A5f4zLgO9WS2HkwXWKdZcHvZsSRiWDG6lKG9b4AurFzZM65Jx/qdHjvmgZ7uEW4NX6F8o4hzZY2
Ij4BfBxrifY/G/JUA6rYD73eHjwjH46iTJzz+omsu8TUUUvIz5Fa4Wlw2vyCF/2maVP2Gs3JM7Dr
+X0c66+CaXAQi5dKjiSaMZTuXMJmbCx4Sh4EVt17DBf8y5BqSAuWkqHIDiOMpPmnEnj8c38wxc6O
DXFsZTq0a7W4SIfWaLkIh6xHJSnWkZ/A78GEMwb5sK0Xx0Zr/KwOwGnQnDwHdgbsiYcMzP2D3TvB
tqw8Tg1182SGaXolf49Y5KSuiKMB2NDZWFRU2WdYJNYCvAcYZVaxxYQZQ3Lttz/NrKnAoA5M5uyg
21VLtlCMDR6Xl+ajrGjP45IXR+Hg4PJ8MMS5icxYDqBMF4Gpa1G9ppWl4XoDogOamHCwyn6Gktzf
zwO9gY7arSQiLs0KjMJ6BmRXrv9rq76O/L2jC+o3Qvuus9ORGVH/0OqweA5t3bmOkk0+Ms/92ztL
WoZAQ72AQGkSInBZu7ZKo20XoXdkXbLO08TXtnil84KtI9gVuTUetpo/keE8OcVXSjZ2C7q0rzr9
3sJRDlIuomOmtU2/U31J2AX7kF2JYTWi741qTIrl5qMOyG50GVFNNQE6/THn+C6VnwzitnTK96Vg
/zWa+rlqLPPWuPknsTb1J3M0FD0u6r+uQz+a5RSvnt8/c/zVvwfLDa27lG0BvlX7qJsO3TOLXJaP
X1WIbzcqh/q9mDruaqMMTllphJd15UKw+JFky6OrUXrR7gArZWqXfoApDfwAZdpUHCcKTffOGskO
4ZyqbDxCYMaZZrPYiowV/NBZTNjtSjeJTMUzwOD2j6cNt8Dp5ycSRwn1m+Nv8Tgbd+jbs1upSd+H
0YLalC32Rrg254vp0y4n/OdBRRuuQLe8WSCao09zQGa7WbcfsURtXXlTa+40Hxe6K5imeZl1xRUw
Mi508DTXCcP81mZWyWCZaaQLavNRDyEIENnNvylPHoPcUz+8diEW1fNh3DQEZQ5L8sWMEoDIf98C
1XQZ4WuicmsL8kHCkf5VQ2QquVvn9fwRQxJKBVPg3IOyrGYK6YIGgUlbadNar0WAII4BcAeBpASz
h/Gv1lr/2sXJn4AF/nUJyVRrwRFXqN1fqywnkzeK7tTdn46SGiKIFDBa77VDW3y33iBLD5Yh5NgF
BvBuqXLvVTVEYFIQzJa8jDFrpUGyC5F2Hd1zR4eBPyXjcent5FHz9PBhnVpPduqclEVioeYDYmjb
BPHozCVLPTq4Wpuu7QFf9gj+p1HAMeRp7VfGluefkSE82MsYPqkH/r53bAiBAjM8Yk9TczXBdb9R
lj7unWRTAL65C4o/apDcCbbnFnt4I7hexrK/AwLPdGka2z0p6hxNE+Ml1qvs5KdpCXeUWNqyn8+q
3LDxJMDZRYkZpsTklAHrQMkxO6eKAi83tuuWrFr66oErrSE/mqJQlRsOKWfclEza1s72pI2PIoLa
hSXZGaURQUeljkN/2ivb3VZw9GP8MvwkHPpNJ/F5sTNxzaeiI390PEJW3KzSH7dkJxZ49OeaEEwo
Bm9M6fA6ybEhXjULIFnFZEdOfKLF6zedjucLF9hHGbviNjbIbrWK1GG70yhTAGsDHJjmCdl4Eu91
+Z2phy6j1qSXDhlHXu+hZiWPwGljOmFMrQBEMXYKrXSTy5OnIbT6qoVnlijvDiOod6eeqYfAmP6+
NAINJrn8U/VeXRHo69VdsCvbOMfyDsP6bu1VeQK0r62XpGTJGwsZGebuEk8z8ZzuXVrHl6W28XuM
zDvTHsGONXvGsTP8FHI2Cqt1BuQUOdJ6z4Cyk+pfeA/XQ4KW5819mfdXtbbl3g4xHMkpJsmoZU/5
J0Log0mGbnl92qccKnpYMzsRaydnACT07wE6DQd0HWuKVYiG7cXDn8hJZLL87/D4WQ4iI/mOwGQ4
d31OtG/oGDu4OlN1LL2zY74Gpph/sjqmUcpOQEeOI5dBSlygZ4fK69ObRzLJjuJ1/mmNO7ebfkRs
rSelqPg31lo8pCFJgNw/7AE36wH3NVot8d4RqbGgW3vuKDtf2rggYDYNTmv96ZIzhGleRDelibWq
7qWK2NMz6ckrADCsBwyCjnAdSBFtEHnavhngbozm8NSaI/44nRNNUKGIDWkWbhZhpccamL0ayQqb
b2TISO1aqpTWLD3r/WKa0SWxMW+pZ5N8OdNOPcWBdVLv4/0Pietk8yej3DKOKKVGmiDQX+rK7K6q
hK8Kethu2e3W2jatloZQHYzx/BceHrzgP5ZgqQIwirNWiH3tFxlSTvppStRd2gwc0gV7H98OtTt0
VjAkaJzTyv2+3h15gJ2UnAR1c6nbLLUtMpzzhFEJH/mJIp3mNp2cbZmN1pUK+VYkbsuUdKITR46f
c3PTDwMJB+ZttMMRPFgfQPS/M5gJCjIPHXFO5vY35ob5oEy2WB0AO8jiQVhVulXz9zpxgoeEPA+G
2Wa21WvnBcJ8gqMWramKLemh7VzJmb+nxzVEAG/AbiNO1U46x+Z9JpAHmeSAY9rjDEInkRw5cE2q
Z+f6+U/sVvXZZg5yJN6JGaqatHQewYVWOG2mfJw/WJPfA5+JZq4tZMHlpNjoonB3ixfzWxtSHbXu
A+inX1SpqbYdvKEU3RQkrkXyrpowqnljODuCcI12ZKwOC91tjfapTsw3jOTZuVsa8zxOGNaiqCsf
VEsGoVhD9T7fLHBy3y0blZVW+vGLYIp4SFtHgECQ2o5iwujqdeK1CADDBzanQNE1j5FDVCXfTXcL
/ZiEnKyBoZR51R5FULd1NFERYQ6Yk0BYBHpYTqDqDf40f6Tkc8pvZsPyzKhw8AnO7GLCPQ1x7nIx
f4/M+CtIg+JqldnaNv7XGXZ6QVPNDRuiWPFsceBeYH+/Igw7NZOIbzCskP0zwd22U1m/A/EEXInr
5zh5kHpxRKHq0m18IPCZ/G4hTT1L2e8r/xxpTf2Y2RN87BJPftD2C2of/FZ/j780Ag6abojj4qCB
o/pgMui3m7JI+9eyMHdGatR3+DyKxyrneL7WcHOx8CUy2iytoDm6s13vwi77URF4CwdQKx5t1+Jb
S3oKRV8jX7ijGvdACzw78CQoSGhVqBvJTqtmN1klMWkYIF77oiMgncEMGA9aGFEz/moscBCqF1jr
7keTcgpCIbCUB3SDWw16wbUzkPFG5iAOjovSQ72sesNGDJVu+oTSXg1ll7zynmQevTqHo/PBLGka
92qfXzI4zgxN0S1wcjcIisilTraPi2nHqgtxDOkI4RHi0DcDJIfGIZG6i9KrLfV8hd0NJ2NhpLcz
op0S1Y2NM+AXqKxrN08IA2RzPDFrooDK71qgVadGrjowBr2bEgLHcjnSBhiI+Dt/qPeDK7yhFsYt
ukEXy4B0/XMWyLel79xZBcok9YGSJNbhUW5PNnKcvxX2HL2YEWjsOMfP2cSzdpuTHiFST1rozfMm
Dy5Tx8kB3v6+JlntqubnapzeVHO/9ThrgNnE89L5QKeRMoqzWdsYEJ3cAdNlgOSSP7oaD6qVNPO6
d730Xt046a56McQMNyqM5sHUHyrXnZ6rWa/JFYvqz8mx/j5b35vs+BCbpgNod5kvJUWVlwY4zBCM
MFH6zk0f7YBeepdxQjwT6dHHWthNVdnJ7LdpF7NVXMlCEPskZv7QybGET0bLMWWx206QP+m2SW1b
FRTWVnUsfBEtFDVxhAovfCcnKv8m0OR7duF/YLMBwOKAQR7bzro5pP5tjKaIXqQcGppc/QOeT/zA
mER/i/ANo4U0kThOzaufpXjUa6AwNBgvfcCYDlD2JqwI9wqkwEDEbXjH93fUaNLfNJoQgDF6EC01
osX/PtSJ//dlhD7ngOTB3On0lQlRIxJJeDDw1IaCdXLa0zAstwH2s32TQcrCb754Jy9CK6kMMz4g
ThYBD9xu6z7jl20L/UXNLdII0z3qkd1gQIaVmYm3rho8fUePW4aR2xi9rCF+Wcwo2Kym+M5EQznN
NNdSCyBt4b8g/B3puiYUVEWArXFsveEGtXzyUuuo5aSu5aWQowAYfscGj9B2NtLuaWyCYOV2VG37
guGesLW64ZAtmQOcPbLnYkJshMQhWEawnLS21EMnzcOz6WIXkG5c+rUNbtw+2q+tIWrYO7DmFMJT
6uBYsZDZqpe+082nNytBqank6kjSNo0NqmM9S3jx2B59jq18S2N1aYbye9C4N7UFCxH8RDzunHuO
RVg7swOfK7rCKR5RGxBzpAojVQ+pZ17Bvj5OvthYXb/pzU+fzv73gFbWftYG5zzoBXkuCWhBElfa
AzcNvR4SvnYLPkcEuxBP5vFdbbjqQvZir9iTIZNsMkIkmWma9o/a51CaLk+jZV44bRSv9bx4V8cr
vty2j2/MxON94zswI61eAIDOt4yOIkIiBYtSJVE2IWG0LQoph0GyvM/LuvupaT4tK/mq9RsU8Xk6
HAZQntj5Qw4u0j3OWravaueslA/MS5I3i2bVNtLgdnc+ukpOEJeFhJi1M5TzCrutCcvvtMJC6AC6
ZHeQ5uO3JLHItmvm+v59P/xWPUL1UDnRLSVxDU1hXZwrPakvqVhaEBnihyoaA9fqLvXofIXchNu1
BGX9ZUiNM2VLILN7T/t/TzKi9JFGFdgKbjD17N+DiV2cZCSsTVo5W4899LAtmYD+IZHC4M5gYI8D
d6LZ9Z+y0ll685u1cAqe/oxhOT9pcGNOia+TutSV77oQsEM5H18tBwDMUhjVpU+8b2MrzLu8ILo9
NDndIP39xHTEKVM3fsUxHfGkY0xhEUR29oiOf46IdtMknRP7NikcTUILDgjDJsoWvhA5bYl0WrDK
teN6INaYFujPYq6qRz+wt+pVQafpGhpmfVLrjlvSBrcbgEr4ku/5wI9LU5tn1YSarNa4KlqAejnc
rdeGgcZN2UUbAhZ2/UwHapq5lfciGPJd5DsYR5O4IYNZqz8Jd7B3ATvjWRREEkcB5p11n0EN//bv
rE/ET9VsErv5JZCaHVsLQ1phRr8b6WxVD3E66XdqAInVHmkSBM201b5NuYgPgwkMtnem/Wh0/pOO
KJiuSJ3/FS5XurbRAjf4rO2EVk9Sh5+jp5+NqgOH1yXXFlr8t2H6sU7vdEQI1eL2fzrg43pA21qr
a+1GJA9yZWN2H7rkTRVykMbjk0cm06YZ3QDHfnZqbQSrDa0rGBaw3Ipiqzp3rJ40qGSoNmf0YGRt
HoDQPZdFBEohZRcrhnyvj2goJcHEkacMRVJZJriBiw32oM/QGkZ2hiRB3W2Nv7eN4DPJxhpO72js
p6mdjiPas1sUFsGNqGkmleCevMZsMNy00SVHCMKhHD1KZBbjWbk1WDTJOLFoPFiUIMFYfLRjbX3z
mvqsRab7nnjeNQot5xd25mvZDeQymd5ORGm7m4p3qNM7Gx/ZTZc/U+yBWHEyn6GTfJnpQmqedmoo
GfQ9Uj7slVdfW3q4E/l8pv/uNG71rbWY8HXj8GiSSIZvzPXXpkyfoTpKDLpqyFah6KBdUA+qO66G
VPSE93Gsn4nlqkGJG2AEtKA+rmcI1+RKS0hXPzWmaaF+k7ZsjjwbZXIl3sIkSoVPtogRxv8dTNC2
wD+XlY/CDtp97JC1uV7yVbUcUY7C8ZEitMSxynu3ZS49B8QsyvYvezC/boVpaWwfIAiC0iEO7j7X
6/7kSUVxcYksD76yFBa7mcYOmmCUCaU6xCFbntSSmY52PvrmHhgpJWdror8VDfObxYLAGgdA7khY
agTHYegGE4Bi22zdq9H2dwbtp5OSK/9TL2eNTl/GtxM2SSuN+KxDf7d+NNo4IrL2UjLl43G4BHVv
HNYyyJ3BpDCVyk+VIwOSprnERRf02gulTLf9f7NckrNJ46PJgq44upiTYT+oh8aZUXwbMNvVS4G3
q3Dd+jorEglVHnkaqfceLjV25x7x6Km0H2vdtI//GhLqWY1FbmPMaMpUp1fNDHROQM3E/0/JMSfO
Nvu14tNcPd3++3t5Busi9IqzulbijB+9M4iAacHodCGyb9vKstdGc3d9Qo3ZsclDu6M5rtOJe1fP
sl60eAoJMBqlIXzWDZSOnmU9qgdLgGrNyzB0PhIjj3Za7uZMD+t31MCgbmwjja8i6ePrmNl/cpBY
xm7I9fai42vYBtRbT2RYWq9q7OE36HNYSi6Nn1eHyinNS9rLiAb6cbRKzHcnjvtvWZZwZJkS8zXr
ptdBahBpQ4l9Fo0cYwihj7e+Boyv6qLm4jdx4G+LzIdA7iO8NeroWfrB7xn/Fa9p+Vx2oNdLMxQf
o4VSdIa8tT5T79GpFZtRvrc+07PdaIAvhu2akh57XaeoiFqJ2qRDxiE6DTmGmILg+yS8tcKxN+SW
kWGuRcO1m/zXDtLPuTdjA9L4f5y26plDUCtlJUBZk/SlKB7ES2cZw6OTNOsr1yqbLSeleUbmwl6H
+CMDT6o6h22HbXw2keCoI1DTc98wQgl36jq154qyU/6da2VMpZYjU9fug7QBh9mjEEI4/lvvvfKt
Q1XNGWmYmYbOv42ygbsl3eNDCJOjX6jsG4HxEZ5HSitoqXd1trwvAXp2BHL1sx4jj4hTYko9uh1M
XVFKMxWODu2Eus2zIuZnconwOut7ry4Pdn1wcQuk4k3SRx1OBKq2lhQCq2MgqCSAaYRgSe3jnWWX
dyXofsi8S1WcMN5hpWULtgHknC27cL0Vi4LlCzaKZX70o1MzO5d0bkiU/MWZcoYl6WT6k3W3fizR
wKSACng+FA1sQqNvzMMS2Y2/SR3buW/rL/xACZOYLnms5bMuIFjCLTZOZJgHNcKZgcRspA7uahmh
tetTBBd/mlYgf3Qa4lPlwRa9I2E0SiplLLCuU08c84L82C4Byf+PKtdqk4ffAqcheZtMPaKzkDnD
7ZxmlxLZKo3jgZ+qW34yd6Wj1MbTR0Y0Qjyl53UFWMkMJg5yilrREzsN6ysZAGAy5fvGFjbvqrrX
7sVkOMfM8/dsk5K3hVJWPRQpfpEOjvvZbj+6ihOfLZtdfuSSH6yOiNQ5nEzimhDuav4uOXwtkYTb
fPaLnfnfSUOcxdV2yWLvWDcmxtjGsSF3NxOTm+FbbBmfWupNj+7o/mIN2/DH0wvHQoZzMaEwHdEt
kRZNL3q02HeEUzzX9C0uwhNPahjbyDwp9SxrjswGcEZhNxe+jsgv1i5qVp3MTrxNSStauxnksJ6q
dHTgoQBjGsuOgmNc4KlnDdQwZsZSnWVaQ39TrwKyBdFGSxUTpk9rOwZlCRvMo3yVJ76y9wmviOYD
c9nHcfbqz8SOXLKTCE5ybNZJpXmODAETiZi5rMhIL1HDFt8Lgqtp+VdgMNV3V7fJ5olATze2CW6d
/uY5knBMV2/fTRcb9UpZTLXvqnPX0dMHa6VtVaFtzk76WA30G8bhvhzi7ldtdvc6A7YPw0eg66db
Nams9aw+NUz12GfpB0+pMe1CqdZPvcTeGKV1a6yI1oxtpzUgWrN7sAr/NPkOR74o/bUqT8BwwRxI
u7tVbh80XwPpm/dTe040Lb7+Y62BxRmv3ELBMVimF+rcjmg+QtUrp2K41Bn47MwoojiFVDMbHnnj
vPXv/cy8zknQHGgWTXvHJOJWo22+85FQ/qp7PTsz4R1PRpq/V9HiPickDe3NIUf6Rf0QcrtR2nZm
6H/Sc4W7KxL/Ex8v8q+W8nROX7psXI5GD1zXZLgNZMY/VwuKAyPVLwzzQc0PU/+sOsEpHDDmT9uE
+c5t8UEJJB7Fr+byJdQ5taFnSHi8N72VMeQbiUQZjFowz4UDisEhwn3WLy+CL/kxNtw9oQ3LSxzy
Vi1FQNGC+RwwUMt22ybXiPX89D/PxokUgbGWpLE+1hk34qkaMKNf0piw4tyl0dbpwrvKEr1r3OEP
094jrURS4LAaHuzJw1MJyu9dN5HeNHggvsbAP1hpon33ynS+V1dzMNNPHioOVfMAmMU1XPtuxMq0
QenUPAyO7mybsSJ9XY2VF93GiCiVOr1BBygOM+ekWgbx5L3WqPe2wmyH8+K4480DJDf2/k+rpK/H
fWdHQbjLYGZf4hYOba3hwGtCFPZ68UbSwkc3eve+mL7U+WGoyLcuylnKCSl6EVlIBnfLcJXb7z6f
4ZH/d9kaXC4u0iqarW+QjNGnYf3StaLbphr6dQ25uhr84Y8ozqP308FWS2SJad9FDV1gzywd4J+u
BW4GFIUaXhbs8gxcLhjIn30KrlWSAiXLQbPdi6MWw5yqg1rfRePYfNrULAwlvul+3l7UkolGKSVW
zRf7+EfgoeNWTfwMhMq+jhHD4jNiVmJrN8Lgw2w70xw4iLRvdhYC/mfDtnp065XxrZwHpOJIj+HH
1ZFJeng62Q92S9O6FE62ycYc0wH9ZwwaNLHa/IVLwjnjDe4e5x0JMwHwBnDWOW5/5qXBEVj4ym2M
IrgK3Kkf7ZxZmLQTrElsq8jsxNtoLdajP1jQNKoM+w7/zVr1kjJHSiG/mno5+I24Q3J20ewkxAjv
fqrlU7UtLJmS1DTHBcg3BjwoWGHDOcGyzfrQEzm4sW33nM01QRRGQA/wv/4ix+N0ONBMUvOywjB+
TUHlHIbQv1cK4qSaPzB6eE9xgjdXwhXE3HP+iOd1Pg9rFpFN0X8bskj2txOJOIXNIlrjbxGaCPjG
UTG9V1d1XQBSf6h9r9x52LJfTa19jiPxO0sdCZGkFqMY6sE8FF+0gofp+1KMIIH/FGN46N3BYy2v
7tuYhCA6PJugy8AxDEYDCV4uqkPgvoxm9eSoOgzCAjFKsVz1Yb8kZXjPdDbBU2BhlEm87Jjb2sl/
WbxMA8w+db+mZsTS0hvMbKvMykBGad8cMbwmuRme/X4ABuakMLNVnWFnnKk5a4QXTmT491Ljph6M
oQvpAueEh2bR8qvm37vZuTee4yH6NQ+zQ4Idx28rmosv0OdOWxB3kDBBMXBkACONECD7RXlqLfM3
Yqbh/t/76iXm3m+llgETkdIp9WBny9tc2dr6Vuj21rbuyaeKxjIn0brMD3bU0yUfNSc5AgNA9U/H
M/YqIO4UHGrEFv8g9v6uSHx6Waryo6p3rnbm0CiFzBhVHxYJYEfZbxtdpwdlbkuuHM9GcBBnik/M
1pjPCMRAI9P2AldrApmiHH6aRcZlUxnRyZznj/XcqzbtyraqXRTN75XpNT/JeFRFj1HbxEcsMwx0
eajvYuAabgfQi+wQ88Dl168m/X+HtzT1wkPXlbdmmeqLW3oXDOpnMQCBNDSaRPACmKIJjejFkWUe
yx09jrbJq11Qx8+o+9ubLhvvNpotI6NxIvzIYpkxyQco3V99Nn2yd2CXCWDrqptOd5LlZpDrAoUZ
DZzyw0LLytDk8dVL7XsAuCkL/nSM3+RUp38OIJ+gSI9Plp9qMmQmfdWa5FGP2wlbW4d0QNfmqyC1
c6MqDiHQ3oKKo0M1UPXiDyvOjNuqLd1u41Cahr5zA9pP4HLSrT5rzjH1ivmKFGvnwk24R0HyxkkT
sWwkgzI5/CKcwtZxgtTWbHWXsnjonE+7GUe5zBMp4em0z5WDUR/N/r7SMbH3BunhLGwvCMQZi9UF
XUqJVfCxPm843n+gFsWILx5mCaLLBRhZcHj+ngCd6aUSwTpYw6hwTgnoPOM9T3ZQ7VypaKmgi6CU
XWwNw/XMRMQJontB6/BMIAZ76+gZJ3zl0WmV+9K0Og0zuXpqi0oWToEGUNZTDksXZmqWPw/l8mQN
Jka/HFNfWpoPJt3xC6NifCkOiWKZ4f7sEjPBQcfOpQZxY6ibl97OL2Nr71dF01jTwRGJM92XRuvu
Qhd1bE08hyrwktbfNu7Uv4V5fmfGtXcMxnreqQKd8+d2tLCgc3398o3pVpbW8ou2b/Wzi6w/PYO3
i5piIOmw7urJrTYa0WCbLhm/gkEybsz6qaFdf1OCwxBsM3KKfnpMDZLc1QBgKgETGQgmd7YFWzXu
q1PIFajMLz7GjzvYBNA7LHcEz51ah0g+K3XuYSUZz9HYbofAC06TkydPpUsnSx6aUHa/KlZSy/ii
dMr8Al7O2ehZYhPs5OTnpLXrU157xP60RKmuDRrKjG1l2ATgVHpxUOv+nKLYxsNjQwiIdBak1N3p
Hd5TP0E4EBXAMgmvfuQgEuPP1sWd8mOhckRnlkCRt33vCMc4/ilSfUH1PnbHORQs/p45/GZNePDq
CrFYXJb7QoPE+W8RQHqK7GVZwl2FmWfvk4xxSixI8VgS5u8zvTfbwXOENsPcZ1yttzJo640jaHlz
naZnXVj9JkTcdjKxFzFTkhjcEXF5Q/FMbR5zqgAwpORzlRt1l1UIO6OZH3rCx2ge2c8dRxBOiP33
ZWZN2Ooh0vMWwv+Rq5UzjRbT+EC5c81lAGBMbtzVbXImGBNZXfKVFcKqcj3S7TETPVZWF/+ce+Fv
sJL1d0G13FZnelR8B3SBn5ZMo7/S7DYzH4qWLMLJm+/MjBA4SwmmtHFqXrTUMlHjtcPjitZVvQsD
UXmLl/loiWKgqW/kL9i5n6rSIHupNV8Gu6cYktaJEchyKnk2nFd07tyK30W9lA/q2QCmap9oaOzi
0sietNLyN/wG6a+i/2l2TXxh80BQIXHscx5mV68dWuwbUtFFPM6bg154n1h6tH68Vhlt10+3CcLp
PgrvG8F4Iq3qEXA4QhVDTKgVq/RbGevgMiDeGJFAUyLHEYo4ieaQ4jMii0ga9tuY8XNST96qhWQW
XN2Jsv9Q36VhNDIMGuHjxuP+P0XszngeJN3QX9xxlyL45nLDCc2+uF3fs9EjtkhRHlwgGgoQn59p
s4YHUdfx65hbxWYO099k5CWvYtDpPusI9/dNFH9fj39E+IZ7/q2TXWUG/iNmxCIacfSo05XmXrG2
gNgcieXxBHf6NtWbY92Tttc5ZnihDVO+Al0lWj3Eglgm6TUeyDAzse4yTGnmCzEMD+ipFqZQ4LD/
uqoHIlqXOrDuaFfgMbZp7/t99ldHnBnZsZOzzQin2s4h/mur2mVrzww6FwAQxsgmHsJBi4pN36Y9
QYM8aGkRXhHxnVypNVNvLenyCyiCgTQre1DbGdPW9FG9yiHJrmM3VD7jOteso4jBs4zAUEaPpmIa
WuZzxW2AddAZ6KamXag/q3GS7ka/rVhLTm1Yufd5EZkYvvhFC1e8BB5ic1O8+ZkV3CttLEtC8JCL
8b2ucdti8g02q56N7pFz7bRrGNbLKqj+25IPluFSoZagR7nkX31tHBl95TdtCoerEM7zRLrKbxtK
TtiLV+5wZBKN+IRcVB6XEUJXnJVHrZ3YFPh2N+ZoZk9z7c5kabkntb2qhzFJUdTUuD6z6sfcG+1G
lREIjlBdKj11ylWmRKl6jh2evF1/3LY92jsld+A7ZH5K6beJEwOKmGxyqgf1JRoGPcBaNxry4vBT
i8QAOKM4CvmAJk4BddWDOQXY0dPqc7QzmKtSWuMhoriPMUB5iGZ3ml5gdUoTuP9akhymku6QMuxC
qSPnRB3FPT1tdvTokmy+WydttIiJi0FmXUEEWoUgcZ/jHQY0z6lKorclllw9eMRbQTGnHSjq/k8k
ST9pnGoktM3zIZCkn2rpv2Jr51ROh7MD8b4D0HjvsReCXPPjvd/QESp6cB4wE/lB28C7Jg7Zc31d
cpSPsuTn0i3fmmOUdfmPaui+GELUP5awvh+C30pbMvZJfrGLRIIGA+OaehHnGS3ARLwKfOq53Fl4
VC6RVjg37ZuSKKgHJWkh8BRxq0f0XQVed5fOkf9Esx6rMTnfWMLY21FFvxBVubBTzNzuVXCppjwh
5Vq/kq1ivzV59DW60YOV+P1Vp419Tpbpl5Kbq/NaTFzaxkTLcFaikc6qXEw1g9i1sOqVfgnBQnhM
gSptEi9Kf0YEzSLplRAbOGNNjjTCGXaZS5KlpS3XMc2sx0joC0ac4gulonOpouKmXB1L8awayBlj
PT18Z3Gdj5081xkeu2JtFeXaxzRCkmoyh5646g8EaGaQD5ThhkoVFBVrbwfpZ6eqfSur9WN1pJ0/
v5imBw4t8Z6HQpyGOoiejcYI78YhLqAhVcneCuaWi4sIkGLkFBfN4w/E/mBmtObHlEWXdGxAK8iJ
fTU7BnGQVPiqaCrp1m5Q0feIp4iLWnVlZu0/q7mMbWO8gRDEcNapNwZq72s0LDlecKnI6XBWlJlt
X2s6JUc/bXCqqEFKpPcXsxf0eMFkkBGVJ6dybNwtLSODuLLJuZsW8sgwOwAbKFi2mhnhPQo6GQQ0
p08LQzac3p137qKhuTQB5vaNehrJoJlC2HRyCuKJNnqR/mRjoddDbFEbkirE0qC92fbA0X2kt6he
Jj6fsEeUoitrcSoGtONX9QsidPqVh3O6F6i9VuudLelya0eU7GqxGx1irjx9fghDW/5GcRoShgx0
TNUWuQGcem7Q9kEhk9jDSOtAQJqxdUDDm+1VPdoTlRqCLtoEtNdP6nKsJpot6/9l8Vpj75OXKzvU
qZaFT8aCBNp13a+CDImnWFs6ad0IdiTtBXvRZQufu4Xer6kf5rzCKmMvpwTx16kL9AqsH4FXkYni
LBC4CNWDjy52ffbvPU/+aTZiyqghSe3+/QH4qhM5jZd+miu8Au7zqLQDSU4dIF+q9RgoJp6e3GVx
xDp/D7Sv8vGTs9S3vvVDWKX2bMCN2pSGzrDRKR4hS4EALahVNNehVp3wH1ckrV7LVEeIkTTfFnl+
RaykS/woQn350uCw0PppSze3mekoE7oDPXQbDaQpmEv9RTk+HqKiy95QymVAETOgA5WpMdgCKT4f
xpM7t82vTGpcDHQ0G/SbB0hxzkdpwk9UU0pvKNrDkiNSqWcbRS2VxSnu++Vbjpv2S/Q9rZQwwNqK
0SmNje55EQlDZdDodybK+G1sMlYPyEDAkOWiiKS4ujXTneoUAqc2r1Xhvql2Zth1v6rQ82QaFdOz
WoSPlc9WJlpOFvbUeudiLggxon8X+xGQh8WZHiFDNnddkuUbzYJCTyvmKSv4eMHfnI3e3DBUE5+O
DjI7nFuBchbAnVpBKBita4hW6GmAp7hph97nIM0YVC1NfcWoKs/i5/8j7MyW40ayLfsrZfXcsMY8
tPXth5jnIIOkKOoFpikxzzO+vpc7dFtZWW1ZDxkWiMwUKQTgOH7O3mv/nvGUA4+cQUnGXWAn49UK
Ufz0erIImkSCyl2FQmq2Y4ds2Rv3c+e8Va7S7RfbHx73a4+A9z6Y5Tkta/9FvoDXeSA9Dm/ySIEl
AG4SEFLrxcpLBW7ll6rTjuNupbWO81xifVdSr/zI8Nj8uhcLsKENcV0Vj6lgQPvIpaOQlySeOzUD
yNgFxaUBzNukePu+jBXIxpZQ66xzdlIP/hu3ULcIMRfxGFiFLzF4r1edIODGVKdfq1JGyutvPYN8
RyegKryLZRGzosaQ64Muql8aDcZePSHKqSu9eok9rMilp7yqruk+MliSQg9XVWQ4mpholrYwgs9m
11OdbgggE0TZVtvPUXyYG937EihgEdlu56tSrweAn8LRWUfRvKsrNAnEFWKvVisHI7eqHbI879gx
+TkD7Tzce5033lwalKi/I+os4RWbcxG1RQ5Wag7tvIq4F1dG3aT7PERwm1EbIxASdiNadwNai3Ba
gYYu70hZqCmBG0vg8egwBe4aHF8oTYt8PX03y3p6pP74ILjmZRGydaQBl9XwAOBARNrAiJpE5odN
o+tZaeldLb35xGxJmfat9qwG+SddcemsWE6+zgb0bk4WmNuQ/eIzbOQAEplCCKvbZmRo8fMuoVN/
taY638sj1VPp4GQpHVh53BOcuOmgZa7p0U0X+a9NbOWWkMVPF2d2rH3EbDPOskMZmYd+PhIRCV5a
83R3N/t1spFlc9comzC3dqC94WrpU7AJwcseE4+op8m4Oz1jD3a8aXXu8LzJ3bGcdv9+kZ8N0BFA
c9cP+XkhJgVNOSsnvWHflXaMWCq3T7aNySRgFXY2tn4P2ulynMXD97FJ/vBz0tqWiojf8tV2Ov0U
FnZ9yqsqvJDswX6mK00c4ka0aYzuE8ud/mLZyZca/9kqwzZ3kYJ8w0BZH/83cdAK6WLZMwBbYYnV
LfdHoc8kdDPE2IS+AWGXIvF1KU77kqt09u29amcAv3FlnwzfaG4p5pANUKKQeCa1I2MxsDYzstZz
1KUE7yZkoS6Nj0Cp2bDrib3iUf698/qPqUqTrWX4HsDa9hYQ5fXizJG7H1QyBggBPgWaZr8T5HGM
zcy4DuBYfhtZVAWu9Jg9BpHlMTPS45/yxsgRH4qsKfwYK6uLYcoSRk9PAUWqa8gxpK4oIIxujIy1
mZaEdLnOO49MZWEK/tbnID7mMdHNGTIGcdc4HWkrZgDf1XaqH9DgKH9MZdbXEli0/DctSEPMZOV2
qEBiM1Aw3g0nxGcROLvWNYx7Wl2gPqxguMcUxySrtaveKLvL8lYFJ7HSjoHLjmtRAOh25vO9ikmv
ihtczlv9XnFOtGNAxNJAdAzF23kunRwZkuJB0zs0SWQvh7bITIFli+Mbq+7WyeKPtEUbuTcg8Rwk
NBJBKz11meNiVcaLq0zKZYTW8ID/8K2WxgeRao6d4eiM/XoRoZKTMBPviwiPMQPqJwLdyl2ssh9i
tEqV0o7hWprMdCPAMyTfxqWy6Qj3uk096HHw5kBMpbjY/7I0rOqaKBGYP3d/7AHomEHxQNpW3OgZ
HuXRLD6KA662wC/OhdX/DHkGtyYtP7GzK50yXVXaqPPr2EwrS7JQsj60oGzh1yDURL74LtZxYqys
7e/P6EknpFPgDeldq9h0CMQODT2C7bIPqwKmioOFVLPSQE8VyRfp6Buq1F43DvjuHKHQNc9mHA1I
it9yxB+xHT6N2n15iqIT2Sd6Mt7msWPqXmXpLYkBznOaTtrUurt8nrOThdrvaJD4LH20yCLIZwQw
D+1ErM1TrER7ArKZlJqee/cMBJihF3BhCj9rnsIf8SzfPJmzxTKtNjQBhN41DJR5YyUEwHFl/DB9
skjkVYT055x2jb0t/JEcWuEZ1gqRwW2nHW7nBNlvrnsnXWODZtZeQ2Zrom4FHpXWmIYuSbwrZvMS
Z6W2TUuoGfSm9SfEv2AJgTWuJmazH1GePWXOuJf3VRFNOkpkoa5TfXYKyDx4XMKFiZXh1bAz9TkK
6D1xKc9a8oVASmcTTjYYeuOHFFQj4tp1FSa80ggM+GiTsDeaw1PsYDmRQG7Pw6gbK5e0wfm83KN8
Gd1KVvo+MdRneyILuxozkrPpxfZWFH2LxxYVaLIjl+Ie9DExQVKeX6eYyvLhNrq1d2WQX9wA1d4A
fxZPCg3v7e93ytAioDchWC2yFk9nTut1FSHgpaHuR5tsUSnqqnR0vMsClaYig94OrYvbOXAuPcM+
Teyanix0aUxkrEfsFe0TLeH2yYdmdUxZ61YOxZ5UdDjAuw7obZxtXrTjUuzR0AQjPHsRMS8qEb2W
9QN8HE+cofOfOqN4VeLKYkOfTYdCnT8DNqh2FUItEnTzYOv6LCmKBoRCmsL8JkMY50FOKbN8F6Q4
4snsu3lz/B4MkfKMsTnbh6U63QwN2jAWgm8OttcVAmcuVpwa+CVZznoszFP4pFbJDx5UCBWsyXoF
uT6saf6mMLQV63VYGV/tIn+TQ3lLdds9a6W/b6uGlRK++CFjirRbOjzI0JndpN4B3ub4oUXmS2OX
ZUKuKvqUKqIxiP49yWfylLRR2UI5HM9Aq+H6zM09C77QjKn3cqLg6S/4xaCj6ew7ZHvXITGmNXum
anVvXGvqFXJcuT3POnKA6tfWJnCCP3I3y+4FRj970Ag4xOCFZ9ocosUk4nKLenWwyzrPuragEZ5L
E9okDOBPy3ISBSScCBuFvKiHCtEAQ6vqULkEFKJYNfjfw+FMbEm2TkSGwcD2iizl6VEaCrMSMYHU
mIyfWs4hYTLsxhlCpHvPbhL8MF57joYKeUPv0EqfYTRxAcT7AdojOlBilUMRaM/GKlTIg+7qpyBS
PlyhuMkZjO2cOSgPSZyxsx7m/iy3YNW3EgzZ2hMrMeuO9aIkyFa02vTIPanIcp515pV2V6/1FMNM
U8wdZt8Uz7HbDs2VUXMDpSindWAc5YH8mN2gtqt6IH+O6HvIkb2mKchvsQnLjyKjeh5nDE4j6RHH
1ocSYVvnPIc9aZcoZwehAPz9ogMqWzF6y/amKeQ8UCuOsmWXgQXbNdVgrANCJVZIw8gv80v/TlnW
XcI22zEW18gm1a2N5ZMYqooGWCLyJ1pwqghXQQn0MyGnJGLtFrWxqSGCmtwvqh0Nh+VpTW4P5lz/
boUqpEP2yRv504nJQWsg7yrZIlIsVG8SY5DrBPtU7aTBAi1ei64aAs4vic3SF/rLGFHHwVqzZ5Ny
PwDi6hExyh4Dh1ZvqPZ/Y2lMMBA4YHTM7NZrXrDMyouL1pYgCyNsJDZpWrNKp8/m6D7oViivorak
JF2VgmFDnGhJP5W/u9KP5V2+q2aER+awbxOtXrw90uDTQu6ArV19XrCvFOUxRX85fdYTNGW0PHYg
BrWnAMLFiv9z+h5ixFz69Hwp1Ri+lHOn7EjCXGENnxWD+5eZzksQ9JTT4wXzw/jcBpqPtXrmmi9E
aDZxSPKUeS6ZdxLGwUyaTEe4KHA++2A/Ci+og6flyKpAuTT52UrwJk4qxXufNsptqTZG2osjPou+
JehTivHkiwaffgcPCzdMo9qnTtFAAUx2+FHVJWKAyvslMs+asL5nqTpt1Nx3trSKj2iGYfR1wA+A
A6RsXRQCT8RHjhd1zBvEME4Zjf6pyLg5UOBGR5BD0Edos5chycn0sa6y8x5awA+WyytS7EmAivPN
PKo2KaxQDGhVgVnwaG1fSXUWAV4U+fXJtvs/ll6YppjeLr1Aq1FXIE8nUi26+KeV1/qqbV3zhgvS
vBl+SWzbSCyiNDk6Zvot0doY3efgs/UfvmmQgR85ESnBCivOhESW/nFekcWgRTOMmwLBvdbhR5KP
SUPpfxmCGaHBvzK8X/wpv+fxAgRqLbu3BKNSjSGt3Usm3GTbHu25vKAXy4oNPjhCaNbnezkrp94C
ainvGIW6afkTEhH31FcMbVw8yuxddPdJU8AvSvVOy1k5wnh8C0X3XiUHZWGnZDXSwNElZK3up9fK
cAQhMXFJhZP7BKHRnWYDVZSc6k+07W/xTPk2QAAuCvcu5yd2jeQ0smOEEGKmEjn9I2fzddZaV99X
nqmv+DjaxJTryS4m43ededqrUVn+tTW67JVwRcDj3vDo4aXhNmGGL2VcM9ssUoPmpyZuKS6bbDz4
6hTfgsR8yOVQd3FV0CUBdyNqnE5RySwlb3fjs0G/khrYcc89U/s5u7C0tXOKQ+dMlwCzijx7eJQO
uohR8tg0sEBoUFBL/ewqVblCMliLaDsm/cXwdWwIhOd2eZIt4gYwMK5MADSVsk1Gq8BqUFenSOup
q4lnICCpBxXoNsZjDNIB6Vd/dUKcvr6pY6oeMgwsi8rUK8Y7UQFKoDlPuo9woiPU/RTFBbTwPr2p
DvyeWjdmZtBjsVGUPxSEX8TAWd+WFaOFkiS+9WTXdmVwYb95mAIzOA4WgzCZokGqeL8ouBKhUuEM
m0v8sq9875jtv9W1c0X23D0H7qy+Vd4nnz7Scfn+ifr290tbtx/Sg1x3NUCdZ6KRw03tOPZGrr0y
4Lsvh7NsBNn4Vlf98FHoabjzIrs5zWoAhwRc31qh6f+AfAQKJcudjTz0RtLZGZlXnMsYgLX4LuW2
ES7JtM8oiq7pusQ/+4FeODqWaHC2lm9kL+o8g9HxdAI8LHcjBw0YgY8oqLEblzncJsjwa1s4s+vZ
HI+ScabNKiCfpH7tRhuqxsgQL3Lr97nSjOtEFYQU9GahA9lDUh5X8lC+KCbwvRgxhJ5O09EBd7UP
K3fageEFoVFN2aootfiHzXYwmNrhQyX9iCnGPZ+IkR5FodqLF8eOx5Ne9u+RKGDnPPQvPf4N6/8Z
pqR/ynQiZpWIGqMyT58ZXnyV7T5tbgW43bvQJLQPuTo4h4gx4S4vyP2uJ5wlEThZxyh5zoAlkQ4j
u3TukcYed/bYBsveumqORHfK516b0OO0J7ifbcVTAsrHKvigz+rZKztUI5G/AusPZeV7NoIrqyBn
7/QIQT6hoIFpm7eCfsauoWMtlMzlOqqVS0F//EfXFS9j6AEZKyPo/yYRN5kOhyrCcxD5eXlrw4CW
luHaF0/X/QcEzAfJUdl3bS7eo80yyyc0Bkdm8eEhnX9GuWfc9MieVqXIfZtVq1+DyfkSB1O1kVN6
V8E+3xrBo2248FJt/oqpsNyMoUtQ65jqm+WRrGuRv5WTyaQnoaKL0HWJOaU3GeMdeuyqJolnXQlH
Hfng2bGVh8H4boR0iSexPqUAkLHAdso+MOMB81h9lNbfBJ/vqsq8+abM5ZYM5I+swCVKWtCXGeVz
1EYPtevvAGt0ZH4UHjZjWxFCFVyzhmkjidvNTgYr9EZCKnmQAZvygPczK9HOYReXB8cszr0d6Eez
wgcrqF9VCuSJVBb9ZE3zyrZN448krp+lRhZOCFzL3PGOuWOD8kp19Y4xm5w5bKQJa+1BRr3kNcDz
NszVHfJibWUQiLrSpHaA5PZyXzgBmYhlxeN+mrd109u7ITI2sk6uTBrUIMst1Et0ysDhvnnQNla2
klVMdzoqkwAJFsAquGKBNZGVl9D6t/jcootp11r9PDSQdBorhqADPntD1lV7NKjU4yRBG5LRDC4s
Wu2ekj17hkJql+Ey+lVDUhodsu50oa0e+57Yd3E4+X5CABjFDq2Huj7WcVFsrMhGIO++1lFKF1FD
kyeSW5XORTdR+iEDEyf8ZhPoUfrAgLuWjrl0C1tECa0LvP/CCWqYfvEgBxTtfADgUiOE7T2lmD6o
Pv0jhGDBux1SSQpGZ9DAHc0nMrNGG0wp3Nj4kJgWfh6Ikcq6LzqN5xR75jJqj+LqL+KEqc9kaLdU
qQmrCzDGx8Hg7SApt7tJKX8Mmnnze5KP4GlgBfIhX640h2yY3MGUkPUjpVcHpa1+qZvW3SyzxgW4
iMMqRc495icQNtPOdMqHMpgRv9Ec03sO23Uykfdh8wtvTIwh274aZ+5CVCMeobKb5XHjaHn55tb+
JbeYF9npDJVCAFsxm4crc06UjzArdvFsOq/AhcajPyKC60yuAc3VidmNRRsyfqk7xzji39o3Qt/r
mj4oy8IIN5XK/oAGDvlQiHquId7dUxBknyVuaMz5L2onJwtVyEKqyaIbMLKQsQxd1BqCSE/RsdCQ
U6dNdrnnjU8o0pDvDW++ZYpZW1fdsZxkXxLwF3JEG5rxtJMkQ5WBGDAzZPm2V9KK1yPcJVrZrT2b
P19wcbC6rWayULwcOpmcTzdV3Z+y1BQbmLE+FX0Z7/JqprdfZEh40UnbyL2eaGenF3ZZXyVxCd2o
ubKjmlo0NwbiJIdvYZzt5zl2rzWgmHNfcAlN6tA9zArmETRA/9BE5FX2aeCv5F1mhYGxbq2oXKmF
/Y4v0P5BKXdUlPkrk3rUFgSUH+vKcLe5AEgrSbKx6vlaWiphQe6oH0NEyuvKyX72Zq+/IT7BrlIz
Ee0DYuTsOqV4FAL1LGeJx5D/ZVEy9h0bKbIj7k07XpehJxrRbuuP3qbJ/PCUR1O3Rkyxk6tnlurf
nDm8FUNjvcJUy/ctwOaNPIy7Aawt+KFV6zJ/8WKX8yGwJHLkiX8zAG5uspmzonivjwwQizowgcGE
7ZmGIulAJLo+B0Z2zgcFKYk4isq24C9MSiXoOkNXRbygwLi4/nCzCwfhl2e9TEagPktbWqKw243i
OfuuIP3uAXqQ/H6VkbTgducrs3Ns5dwabto1b/JdM5rzUzizdpnO1K2UvFXWkf09NuZgb9tTSUqW
mNlPOQnvspBlpi6jq1oQPgfgbYS/obbf6klDmrKp00hpnGEbJK1z8LR4fkEg+zDCYbwNeopHJTNP
DsPxa6m6GoWRmOWNOO4PS0wz842oWHG1ongjNW+jjxDlfS6VfUgfZ4hDwqTEhYt8sqTFRgCsYmFE
EHOWvCEYLui75IyWAKe3bl0c1bsHGFuegniumLDB1o8t6CLyKo3Jutiyl3+ryBM4pSkaYXKIm6uj
Gq/ck4xN2uEbCX/aowzR+iOXtYlLBgMA3zHiOxhrVX0DcdBtpXYBfkmwM9p82ERF6V596mcISH18
dsjXihsG4fK5UCr+yZqBvgYDJmqHwLF1nhpPBjz0z51zVsMB7gQwlZMfVd8yQUkcUFta/Ym5XA+F
7+Y6A/tcQ9e5umdl49Cm3S2SxbpueDD28TFpIGOLN4FaMDaZhifqOJMK2iRBsXNuyQhvu628W4Gr
cKOEI8V2yYjvjNOOAQMbglUjqUWKW9GynMdNkZLZI11I0MdawDfuBSCpiD3GqyQ1glXNjEH2/xQt
y06mrYYrR1HnN61JCYVUrmp3d+2+OFV0OW7FhPQeSMY61vPhTb5DcYZEZgRIlGhadBnq8XnRySix
ml3yLMRgo7rxXVHyfdAaPetrntzFnEedBclncuxql2ICWvdKhqqy3NRWPnx3i5DgD1+w0JuRG84d
n+MZ85JvBPaaNl2yj6rJfwEOsF1GlT6K876/JpXWfbCUKnvGOCnsX/fGKouqe8jLA+QNxpZBcJQl
bKPSKPJ51u+jyTuD/dWZGDKmMnIagxSOCmVtjUNgIOxd+lBH4KbUL/rCDIOK/dLrrdA/a096QgEv
8uBUiJnoVLy+ZdsO4K/sSDLtnOiFxmGyNQtMVV1bvhDjbfyh0Pvin5wItZQBs5KYTwop4yvdNcuP
MnTSrQu7+Cib/Dx8IJlYEHCcllLUtKpnm4jhTSYnMywBI1ve4Mm3g0+joINBSa7XNXjYAazMsbHJ
IFIqXVuVSKgkwmwSEWKGaTdoB/RNM9X+puxz5O2d81gqlgKwnEJOSIIU+eq6H13MH9nXUwSnkq7k
3AFm4IEaraKM3ZWDc/Bloo6kpJu/0hmy8BSR6CGarhffc6JVo2TTqRKWf1ETnNRm+mqVNu450i1k
a2BoneaeNmx4+saEOi8qYTcu8huM4g1EMHrRVqSfFWcuEWSixo5JYORenF9a26zvOSOxDUG487bq
6aAV5YdloV3KdM3cRG2bPlnNK0ZNsB5VM+EGYyjh6fWbwthtX5OEk7g9EvA+vziT6p9CUtBWuunW
XBlAxqVhI3fTZjmM50dMpsnTgq7IA2/b+THCokbbdgJ+L5aFsC8oYif3I5rcBlGtNmyUPgvQe9dn
OhPKNc279lE4KOnsPrjgP1H3/Tz9oKWiplgGxFRoMU2Igi9p8+w0JoZ/H+r65BprZk1ZskLg2XSt
/rWKqk+dIGBV/XBuLM15qfwStbJ9GKaSYbwY06dauvdxFK4bo68uiVuXZyam7o54A3XbQuNBnjA2
F78b2nUv7KgaXGhwXRttyuN3zdY+eYyfvnejh4QDfGCeWpdIdHEC8eJOJDYqub4pQjS0pduY9zrk
p85J8AUqkb1fVjvM9u2+GiAX0IZIBYUxflAAZF2jHjL0CXjKae46WWS8mT7dDxTjl17Q95ySRqO8
8hzjfXbyZ99NK8jnoo+B2ZKOelZCMBAOsaBWrVPkKLdEe6ON4TxJ0MSgYlFpMuqhUambPd1E5HRy
TK5mUK/7fE1GS7JPhCYl/ungFN+NPZbg5UfYEZFa45zTQhVhPX1udofErz9LwFhPQxgaaz5uy8Go
EGn2QMnsEumbYNRVUajCVTIO6APrZwU27VYpmwkNENDdhVdVpMjUq/SMtb47BDVAEs+s35GjI6nD
eA9ys6PTUA08tEwzOTSW9ynosp/SdqbpBskMbmHRgPJo8QeISEP9UflEKzsKCnUmVR1QUXRwrkWa
hl8m+TXV3Hddsb9JdWWdubsK9V+FGO5YMQmh1Wx5d7lOoJZtNyjUMiYrOe1jNCOspfmrYZJEHVcM
p8XmcUacsXAVUzso6bfBi2oV3BfoR6QVdhhE5FyGoKhu26+w+kj+I+1+wR2hOmHkgIU1M0amkGIL
Kl40JVzb3IuffNNZpdeg0ZyvjsITtEtqZIB42lc6jlRjlQYsXKoOD7YKjelz3WrvM79drmBE03a4
aObr0op2LDd4cIlkvxjnzMtdgckxv6nITdnMCEOq3jjrgIjDq15XTHKN7qJG2r7C6dMiTdQjxlyN
tw6pFsfps2aNxuqf//if/+d/fx//V/CzgN43BUX+j7wD5BflbfNf/9R085//KJfPjz/+6594m1BM
WIbqWKpjmpptu/z7718fUR6I//x/KCGGmbwH7pY19XSS5y/FvHgMbf2p68qfFc3XR+OX2SEzKI3D
qgdrReV8briAj67Tw8ZgKEsijn2NDFSDodX0QL7owN1m8XJWtchZ3prZjPFBOret2PpEJI6/1y0B
PHN64z3Mx4NO20PNggFidFA9+RQ4ZLxRymf68zzRtE1iDc6eICPrA1eikZFF1OEI2RsWDkpZZdhd
xQ4SkwvTVh3J7jxWVC4Fq59P8AZaHxxXdvG9qA0TYoCrkVac7z1f8D1F98hXUKJHIl7UikvrObK6
PxI7pJ2SCHz1ZICgGyKovHj2nlKAn8/DcHZBVYD+SB9ygtegmLklRXFyXLLFmMkNN3aAMHPlTmPq
/B1zR9BKhZYuM8ZyCq9hVSrYS9HVykI1UtmGarGNdE1AE5ugR0/BEvVhuLeh12BFWy3bDTH0ly+u
5jZbiA4PtAX6Dn9td4K2lR5GonFXaVyj1hf+HXyT5aoIkESoxHy/UJzLjVLY23trwGeQeZB/MSiw
X069YhfO1b0uvfFzn2/HCOFdoUf5J8r/4OEnb3W/bZTm7BOsfceHZr004BD+w/Vpen+5PD3DVDVH
tW3LtW3VsOx/vTxdiJSk1yISHob2O1en/2KajXf0LcdZTVGlvFDntS+ZsxnRCNXrgUhkVNp0NjCq
GSAzfHdvuirNraJpnlHU1s+0KtBE684RK2D2qItI29nIH2mVzOQfuziXJGmAoINiOeWIAtwNs5tV
qVnNu9bYe1m6gWrJDh5zEMiiYwpTJ3dPVpnnh6IADEvg0Xxy48CmBYQjrmdPJboK9givy1Py8bjA
iitvKJBf+fOWUutHgjP46e9vcHF+/nx7i/NHDadyiyPCtFT1X8+fjsBSATRiA8CiiJl9fNUTzjS6
dZPFQOL73/80XawW//bjPNXTTc9SDd0QX+efVhN7HnQGjbgCl4EVTaPv0VSKbD6T0BDDnO/DRHtI
sV+Zg/G4tgNB2k73BRagXbNZsppA0QCHi8tLUmQ/wZ/FBzkPggv6Og/wkuSRjrLfcsN5NYUs5HMW
TU+1HjTbtCIK9u//Vo7+b38rLhbIFohQDI1mmlhD//S3mqE1z01m+GuQYeZJCpcICpnO8p2L4GFj
W8AupQHJTTe653pPaY+S2x3DegMPyr9R7IBjDcsW/SaHhUaEVZbCAP3/geg9kkJXVVkp9XYaqQJ+
E/NHU/8DlU5zVtK8xsGQm2tYtvikFM0DLc2DDPUzaaiGclwGIUax10QdOijGmcjgGTiI/WYhmhFt
KfzoipeuzABxp2yRy5ck+FpIGY3nvUP1TtfgQ+P9Eps1VBF9l7E6BPY3RgqJuq/yNCJz73uYMGGo
LaXaMafTYL8IWY8Le3atJaSESpl+FyAwoiFfneWhfDc1/+GKt7S/fFuWpkPO9DSVytN2+Mr+9dsy
FWZRVWMlsGqj06gklEAOp4AijX4cu52m9vIzurRvs+qO5ykwwqvVhJ+xLHg3XQAu4uouF2H5wth6
bfaZe3HxV+zdkWe9TKuSLxhXw/tUGfEO7wG7XwnymcLsXM4ltlRSUbNz4evJHl6FDq9AyGBsQ++h
BkKAmhz9JBDfX8pw8Dah43fkkmjBti5MhsN0e9YEdOTRoG5lGSgJsvDy+kvIqVXF9J8LJaKrMjlA
Ytg9/P1lb/71ZuZEaoatObrHZs9Rnb+svS0TbksNinQ7tf5D6XHBVxiBMd7zLmq6n6kWVHv5kfyX
lkduMDNSNvXDrJ1/vzSAN4+J5eOkFzs84FtH2antQv8m2Y/yxcraratGKQ5u1zxhyVCu0J2NfaMx
LdYsYvisctf4fgqCPq/NlZV70ynBjH90O81fS0dH5wfWtmrSZstu8wghWn1GcOJu7Db2npMyNzca
W5tH3qF/G5y2fwzQ8TfaTPP/P5w7sa7+eSHkfjdMxzUszh21lfmXJSMZQR9HPRC21LfxbPZe9WwF
xrDyhP4TTPdxjCfYfxVeWLl3jxhjTfoQn/O5bi7mdSAYgKTE6Fsz+58dK652VhqCBuLIJbt2De2B
UCAEGvio25QyAxHMip4y7QuBY9S7It6UXelv47Gj1aKzoKj++BKKfv88pXTbCJsFVvtZ6d32NCDa
oz6x/UvgBTWFS/H89+fD/WuZKetMRzV1x3N1Ngliif3TEprQUW1NjbCcpQFk45JZZ5WSXPwwprQW
o4zKZPwSQs1Gch5WT2Yz+SgKQcXOaX6C7P0ciY1lMu9pnHhwk0U5ZJnOcChqzSS9CA408bHxOqrc
6K7PRne1FAcrGz37MK2DT3M0Zmum6HQtxDtyb23aEw0aPyE/MQGqEAt9nMl3ekL/iyyoVL293jTM
WcsIlQ8W5z7FpzwVbbULOz/aNXG5DaYcZ2PLgMnOnvvIUR8NKjxf1+wbSWebVMEaEfgP8q3Ka+OG
tHCgaxP+Ze3COCDnxMtepzK31nlLV0rs4CydDKrS7pVNVfT+mYchfTSMT25RXSVexPeVbxDkxmNC
vupK9vuVIeugW2XPo4HIkoAQ/yCrzXrIRTyFXZDLtnE0/0tUBe4NEJu7+fvv99/rNEtXLVuAdnTT
omf6l+9XmSjIjJBgM3atnn3CN15dUUf7B39u4Nl+lSoT+RKBD4VRg8WPS61Hquac5qiOTiEhEKs0
VcY7F7hA9VjG1iAx8zDMdP2UBnZsUBOD2llYZ1K8GjcFKjpCWOJs/PEqiXxtW2QMULxjojTjdvRt
9c2rEbDG2kAoD+j0beQq45prbj5n8/zJ4Sq5kWV2KzW+mhyLNd/D9NECI98YbHy5Z4J4GwahdrGC
92YugqeO8fx/uDmWKvYvqwXrhe2p6CJtDL1/OXtFGxY4v2iWLncHg8cvi3gn4S4tah3RjFFCHzYH
8JRx7KmUHsOlsnCnQoxJNuagdKfOzrnuCfZR23QF0yDd+oGdAspQy/dxpEgYUBqfZqUT7tPxKl+0
Ar6CosHNwhWzcsFYrSRSpc2ik1269nvMpHZbkHKshajXF8jUWBjPy/Y1UJTo3ZpnA+Mp80A2PMUH
LKqM0/Zh8Hjn14xycms0pToF7a8NmkpTpq9c75JUyZtNAPD+twwgMskuMKoUnHy4bt3gbAARMjY2
eRJ9bp0lijyLw+LswwhVQgftCMiratslMxmzhuHc5MtsjChRSuHlThTbhS8CunpsXfpI3Uz3/qss
laR1IHWCN6Xz70qaNaRvdeFrEjcEnxAzIFvVs6Y5dJ+zLemJh5TBR8iT7Kfh4kEj9PDmlo698tUc
4TP5qm82SYLkmfrxKh8wGq69ceJr6Nrvy2Sfqrhey+nMFJfzpR+Nc+O62RfAZ8Eas7y30/xWg0CP
Zo4YXBIZy3xY+oFj/ErfdLhZg/kDJp5ymDF07DwFrtGo+uqqa0blG/S7TRYp2Q1F7bjp7O6rwRb3
GXvzfLcdZ14Zpa0duiU7uIAGruAL3au+shsL520YDPvT0o/VUn16Icr7l5Mq7LSjoltsRCG9HlsS
0LcBdvJNaI932TqVw3uehdsKtzLmMD1flOa1jgNEGZGkBml010wmVSwg6d7J9KcIdhwP9cankTUw
XZEe0cojEFpB631h4/lDj8fsNQ2KYhtwga2KrJ1v/JKf00pLYZEM6Vn+AD/qyZzL3AJp8JicS8xW
bsWmry0hbqZmgL25FGQeHo+QeYyzG8WfgL8bt9SgxBUNZnnEl/C5jArz7M3YCB1lJl+BADlQ2E15
wp7fHZU4YmJjetEHeucvDnZ5I3QVRAKIRCZ9DHeo55RPLLrmegqqT02GbqB0Usb27PjPuY/WxOxU
6EsMgKOcj23ab3t6Jf6xIs8dmwzyeJaPzzD6sfNRUgIqaC9ah2DWfMpqUtPIQNV2v1yF5vhjqdS7
bv4ALdN/c4bV/2XszHojN7Yt/Vcu/M7TnBkB3HMfyJwHTVWq6YVQVUmc55m/vj8y67RtudtuwEhI
lkpKZZIRO/Ze61sd6Y3fG2D429as+vOM8gYFquj9XVkjHxwdUKhkDi4GTUSQ66fCJGykn6J8X0fZ
aRWyJGP42dHmDhh4SR6Yip78ZlIXo3NZxSBqIqggGriE4RQWdxMZbBSGXtiX1XllmSrdfz5a/58T
Q6L7dSjJehjHURluMfc2O6AZ3dPtKxbIqoO/cLWyOdQPN8EaxrD4SSR9DgKG8AokqUuywu81cdPO
WJ3XuxUdxzkRHermKvuh1/5jSzut9i1xUoAIWMhqCXRa+BmZE2IxXT6qK7wASqKSIqHqFmS+udmv
0h+/WghKhkFhxqMHhxTtpJMn19sL0VrWUzlaHC76gjABYxE7wPFyjW+BDymnC+uTYZUOYKtuqLxV
NJJECp0Eq1D36zg7JieVvkWo7oVOf/8mNqDkrVxJH+/gZ+O+XkqAW7o6MtAfgkvSyvpsuyqhVxkM
ipn8l+yDbBUWTWzP56HLSYBXxmuVddfGhxqHk027c5IpYEUk9rZCdJENmnokWyDlPkkE9OqJC7KK
AvbeKBCnda03BiAsS9PVFiVaMxO82KpfKYbxy4q8+Ycy4v2RQ4Jno3ywLBN9gUo18ecyMRaAOW1B
osOtjGhggq1duWRBzawfrQ/5xLfESje5Oiz7tYH6+55mwIx0HTrS2xWSMhDsuKHlci+XTPoZYBLB
pSHB5Umw86OEQb9lG6fbsmfM7dM6ZIYeuMka07lKjWWLLOxzywSdYgtmXDgz8PMnYh56O/nE2mud
RTlAUBPJozZGFeUDnAILo6oHTdbxCla8x86GBWWjflg/m2wtu/+Hl+59hW3ptqZLyjDVNKgh3p84
0nQhePti4Ho0sYbVi3GgTRBpdJ1EByXs7w6iwrPoJjxGHSK7esAQJgm9TOmWHsOcF0a1zOEgpyg6
EyT2apViqzkRcWqFhaCQXu9WJjG59mMgMJqUUOIm9tnUjtuP9jBgM8DKbllbMG392Ymym2KdXoO5
e58Qj/VVPZhaZJ0wYnSuwNK0J7nQtN12LEHwTNk+5y25pLrl/MPRTLP+L68URYEKAEgzLUMT71re
NqmetmISl/NLM67wa7PuJUhhiyEeNu/XB6RD1r0h9S/41REcql/DXitIg0kcG+FT9AHmM6eFZjnF
CRKKYwluWFex3eRh/jUW5rTjcBIyDnVAO5fdY6i1BDdVWAhyGKZdah5WMWzsm/YOnjmjhbyF72wO
nrR6/HpV3dzXHWA8WykeOdKWnm84zaOeSrEPE2mi/Jy1K67L8E5XyI2wG4csSrwDq4oYDInXMdB4
WiOziAk6MeyfHiAZWps+G8zT+tCElnlCNfzNt6rpmDXl6CnIkdx8bI29QQNiVUHImUEuFPycWEr5
Y1Dr4U4f6vKhLuPKDeyft3snGgkGMfruqXbMQwHobReMqTgVFBgk/JCOyXwW19QFuJO2mUvoBXdW
JBKvW4AY67YYJOqZlgni5onm1tRGXASLmmmgT+BDPPV+bxYkZF/dfm3htM5lJbbcrs2oGT63bQK4
QLW7XSyc5FmgxRY+BbCvRND+cz0722qenIXkBCZJhdlwji+PN2lUnaIaWl/CgKNU1EIR0nBskaWF
ImBUdJA9mVF9AKWUHOzarg5lKJJDbjCMDMUA812HIefrZK8OHXtZVvr07yV70iZqSOhThn0YcRT8
fffKG99LSk2/42+1vBSCwW49B6oZnpQufpKSlMsaP/JJLhHfSgDzPR8SkmYc8SW09J2oOcgKfiCt
NUqZ9dPKLH/+/fpiv+/Es74YlkVb19Gkyb3zrhs0VdPUT71kfVFRTXdO115sJ4ciCxGOgAJ05nWQ
b/uQKJT109ApVW80YKyjdVkOLyWKsgYs/GVUEWzOKLZgynRYMGoD+40DxEAkQecVGtYOqywg7Kql
Z0tGSsWUq4dx0UsMzGLuVI69hEQwOcyiIxAVz1r0mS0iXfzy87NMavuaLLz0psZqf4MkjRbkxskZ
vxhtNR4Uf5ur/OD18u5B224UQbpO4MC9leV8Xefhg2OfK2vqYLHo9VGts0/rdjHQMYX3Yjzr82gv
jVdxSUZFfNZOUc9RQSeppvVhRxX14gRliP21QoHitkoZEvQzP7SIOf5hSVu3xT+eHx0HUKEQumUa
lqDt/u69EVnNtLXSoICUuCYOVcckb2lq9OYzygEE51Vunxp2B89HMf88pEXogRVxPucq+yKklbSs
tHO8PHRxq2GYfsp0trk1ydrAoebF2famiKLZeL45gx17kl5ATirvvSp6HMN9SFMq8zlr3VIyWsx6
Qe1Ev3rRXaA3t7AApXRoYaYBtz9uhJRLividMp30AxpY47kZ7XuAHHJTlhKdkZjsuwmKj9jEPm2D
Vl3QXTEn4/UrfkapG0gAJyapmG3PeFvk1BfoaIwch2Dzug544zXdcOmQ4x0CEpI60BNF9/3v7xJt
vQ3evxWGIVWxjAtMTV26039odBnRIEAam/42IRHClUsIrb9Ez4rlwTGCe5xq+nH9/yFU47s0aYig
BNm6S2QNwQQZ1XHC6no2LD85rNZ0LcjeQtbxQxCMUEBU5HRrtVNPsvYcO2k3cZ4mATbpQN1OeD98
rHGunWFEWyOcG/PbrXgtGfRux0wDfVFQnrJ+Wzs1G976Vs3OwoCSagT0AWWSbsBpzfuwr8UnPcQu
QEBCp03ZJrAGSWiNcl73rrnEzEeW1h2W1W3jgyhJFEMcq3lS9quwiAk6k0fxpa87Urk039+EUVmc
TBTkRIgfZNv12iG3CRKEW6P2P3trmC4ScbfRpT1C7UpA2l2YQln7NcdJsYG6yWSciu11/SKdrOGG
8VhZHvGYZ7e+YJdNyaW3sOhJu11WcILl/LIGwJlkTDiV8c6kE3POQjxzq9SwsjMbuqJf4M3yVSh/
mr3zFwlww7h6m6+ruDMkxb5tEgJJW7+BRWAyTmlAQ4tUt3emAUWduRgz5oxauSntDmFtJ++zNk2u
TT9tI1pj9+GEpLvqKSnIxhy2WjHsmkYdbnx0xNk1rOtFwy1Ff5BYK7BboD3Le7TVTTfu+3pIHxiV
Bieq8vJrSnbhZZ1TKDJIaDpMHLeXQypBzNqXW5OmmQlHn8dp3GbYYe8nxxlOcdXoeLOZPehjR3Np
gak3k/OkaEN6NBWarXaYoIiPGuVHWoweNnw8APVU8HQ0i4ZePezoZ/+8eZtVVc7bv7+RdMN510F3
hC1MhwVNV4XD8vVuTev6FGdS0U670O+B56CmzJDJeH4xh8c8NL7oimEffcIY0GQwd1Yg9eYoJx/W
XjI6q51mEYxqLaNXzofjtTe40aiK7Rf9zc+SDTNM8w3p5rUGlvFt5hJ15z45W8VCsXRyrIea0m3D
3jE5LOKOwf1Ka5WO0/5mjGkQDBU2gLYVFoQxajjdrlWGfuNhWs+CJc53L6ktSS2YxfsiStPNOjzu
0CMebxr1JhQgcyC37ooO81bWYPXwg0B7ssoWCQ4BymfNcMwzAB+EU2147tcxkkjsO8ZgmzC4KlD8
j10TNQ8acj2nVfu93TAxKBeBijlg3kuT9gG3BoOHGaH6kpOjjhb1i6V+XLOm1ZH4co06jxOD3X2s
OkTnsZp3d2ERJduZ2I4ldFWJy26/Et2VHpAn8kdzt3bh+4Q85rWpsRZzam7dreuDAgHzVC+FLJPS
4LRKgst6ycEuzRwFVkY5O0/igcCrbUlU92Fty/2eu9aSTLrjNDWxEQ3Cvd0YbUdXb9H31mlNNqwO
H90Zs4viaMkHggVjV8zmmwy0CkmDyjSp6gooJc5n6GXKnV6DI6Bvs431Md2EMrevfvTSMJj9mGMi
gIxPQkkyvK7hnn4Zt96UE7iyjqv6oG03XV1AESbpipcRIdqqJYxK+jK3997ux9aNhlTs+lEC+V0U
YqpEb3F77pbNVLvzuwdNAcFjLqZtM84fnLy5xJGWuV2OVm1Y6cpNYogD4hteugZLa9wasDpjakMj
hNGzSpYG0tMRSlVug+sKXHrBbr8Obkng5Ozpt/lxAHrxKIyW0IS5i3/GLJ6mZW+hzLhdC8R9yyYR
u70TmIcYGd7p1kUhfxq4nWHD3jTL73pZ5i4K8TUMMAtKuu+LkmW0a+QSoM1WVRnCR5KSqwmSxdK9
oYjroRNERyYw+yjorqsimy1duYIsbWwoee0y7Eijybzg1b/GAOpvfRUrqo9Wq+7NKeSujbHI0oxs
93HfFWeW0l8PGGaI2yOqeznC0tuaMzDwa2x01YCji+vmQFwQPJ7GCB9VMp7OzhQds2CMzxb66U1l
j0+3Zc8c9fu5MNMTqZHGXRYW5uXvlzLjL00NEziLYTIX4R21uVf/XBJ0mTmWZIoC3I4N86IyJ0W0
8KbiSN6VJYEmURIH5yJj0FzPie/K3O/vjRFrHThmrFZ93brdov+i+w3XTxbisH66sKlCutNbqx38
s+Ho19CMduu0P3OU/I77w4UW9qs7ASGl+DjHabSzjPQy58QMOYbTs5RPO8Rn7UMY29G2tJv2CYAP
sEFmcP9QpmriL2s6XFApNI7eKuEt9Cv+/EoIo2+JR7DL3e2tjtED7EL1h1EiQpfQ/rZaZz/KJWJy
1VIEIy1uRxt7sukQz5RTKQiarR11h7S48/CI6tu1EhIVuYxrRUAYa7JbQ+8qUWXn2++pFKI0Q6cT
Z9NCZS0Vv7gWTIRvySFLfMhEVlxBnE5byPJObfTpWrYKs6vM5QjuqlGGYobWzm5FpP1+Yl0/Kv3m
0DjAoBsqCYowjp10fMbNzTxSpsRYY0qgQFgXA1zHd7n+IrCi70CGjKgA8KgnHXlVPXZXt6/lvMtS
Td+sobMRx9trMdOAysqII+TT7Q4NFJxCuXC6ByE1sCoW1TCBk6BuFkj66Cypt+nICGCEIXVjmqFa
K26YF73aVEyNrisrqJvrwyqLKGC7PdywQtbMMXcVd4YcPc2o9pZ52gWMoPilA+EQTVD1oEauDZHe
+33tj6zsqsXR1wy306OvKJzxE/NzpWV7W0twPms7H6404aGYKQs0d/7QKPsxX2gH67JXNtrrba0k
mIGGNWJ6RoXhgGD+1l6t4wTW8tpYbevIW7t1tejz06Qw9FysRciDxuPCMSBwoyJ57o1OWEX/Tlfx
faHwc0RoeNaicwYW3ezLdNYOFsAiL8iNyxqaqCglRhbkltw/U+SFkjp0c0tSXDr36/esEYuDU/bb
W0qwwxpwKpVgr4oIW7KVXBhZ3hVp+WGdjWgSh2WFa/eQZfFmDGLnboUxlBrx8AzuiKg8Vr+WflJD
ox2F3cskCR0blmF1HQ/ZMVh2nKlSXkJYNbtbW7bHecEZe3n3SctZ4coBfeHtRMJkAI7uQg9M32tz
A21h2vz9wibeK20Y6gvuZgOEgWZpfxE52GUm27AsG0+Qy/WhzHxYH02Y37NRKefY0b7TMld2uj8D
de3Qfs/FfDajKTqMvfOlNtqSRdkpznpJGIFjjPqhahZUM/2Ods45iVMG9wKd1frSW0Fbb1txb1ci
uy8ro94XKT71wg9R+eCPPLSjkl0hA/RcLhGw0yp5CCfk5Rhxsh8tRKYBotc3HHc/MMUFB46cDCoE
6adow+Hl+sUpdZwDva4I98ugf9RhPnuKYILaFuWj7Scf2Be7LbTP8LhiafTROuZFb74QEvCN0ru9
d7KSrkaW0VkNIpuhPvE0574sbE8gGthofm64SxV0LlT5nQgTiBNxomylpGE8VH5wVyLDvls/0hnH
bHVL7bwVpKlX/sNk9vVp7mW/Ya8mHZurwciqD3//plp/2a0sTfJWqjrqFVtV3wuCjUY6U0xSoRfp
s+PepMiTmUIyGMwtFzxhwnZlfp7mlmgqzYTHHTb92VJa60NSTPuE8u1hMEIMaCmx5FC4egbS5OLE
KRP8epmPhT3jFEA66FKW6Vknhq9CTOP9+sUmOHWhEn+KzRkkaDjTb1e4dZKQKDS5GEeN0UtD9Uua
va7zj65d6FtNpy6+49iV0oaGQG42pL7OcgsznEDQKmR/FQbJC45ibkw5Ol+sTDuLAvu4aWAUNw5A
vsVdYUDLnCi1vuU9fu0x7l4LZ/5Ykmqz//tX2X6/EyIB1KSNthUxjISj975NkGcWAvS539yKkLDs
iJKlW8Qhy+yf1gdl1BS3Bml6WD8lyWp+yPVPw3yMTJUYSDPgnltQTeDuryiRczdv6D01ani3Pgyy
NvfAZrKNaSjVpRjhP4nMkdsB7+j19mDJHtUazr4xY1h2G7eBH51v6RD4IVh6Elq5WtPKbaObAxGY
7AlJBOW/qOLIBXpSf0vU6kqU5zkvzOYOZnH5WSvuHHXOPtnzQzblw0OXL3/fkt89VwP2II1iLi9l
fRkLxPw6bn2GvnrNIjtmD00QIpOb65L6F4EzCOpdSMV5mZKmgZDONmV1zUFri+PfvymO9e7IKU1h
oJbVLJXyBNjIu/KE4G+BmwI+OPsvaZdlg2Zk7p+hTIFVJdoMMQOFkT5Ge3VBNcU1UX+9g2QasQIt
oewjHWD/UbF915k1b1C0+H6GW3D1axPjddKeMgwJp/Wj9cEEjbrvuziDXgJqI6DeIASWh9KWvz6K
bDwxajJrH4OY7PPwGKdOebHawjwGvaQEHrPqQcu67mg7oXlA/xy40L4E8GGiCRsBeWXdyFs1vCot
TH6dmeeu1emrBWb4yVogS+swEUpuJ+enoGfWTWIyXcx8DE4ZyWWzM/uE10YvwFZoAIi6RsC0uhdg
tS1cvTnG4k5Is+5wGlbxKXtpE8vtpBckThODRgdogrzbTY+ktMlT5CflP1WW75vT0nY0R9JXMxHb
0aN+N9KRWcw4Nmob5qwMKy1nGCjc1OKuLzGDTSDEP7WDlbq+6WT3M3Fv20pFvR2MzXQhPN2hpx/B
gm6xOrEwVgehVKR6N5V2JeeJFAzj8PdXmv6XK43nKxxbY52VDM7eP9+aFBbUOOzuWc55KmppeHKd
DKOu3K2fjENm39dTWx7rHA10W01btRHWmQ40uheJq7fLjD12yIStKPRP64NQjfQUIkVZj8dWlKFM
6Sd7q0S5jcs4IhpM9bV/EEfrfykC+FMkPRpOGpbNCefdTSN9o3SUwG68NDEeHXRx7mqMMXr9xUoC
4hPKk+8v0oTSL0E/qcNzoC2RXUGc/ejEEatC9n0OKjLNO5qgcSK1Y9xK+25t7iq2do0qwsb+/vU3
/vL6L81yRjtcLoyZzfca4VSpJo2WKmkCeAUXlBHBYqSa6OZ0WOfeajr/1PvEPGatdbJy3zzISJn3
HVEQ26Iae9cx/fwusuLvt3M/s53UFSV4cZwm4WYgqxaLt0Qt26x3ypjN3pDRL0kbuL0rIhwFwkvS
i08yAGo9hfOSD/WflFpcfPUD1RRxB//wh7/XpUr+cMfmNGoj1+Eo9u7dYnNGJNXDPIjt+nX9U61Y
/5AVYr5UKak2taW2e96q4WzVH00H7EqS7myDerOwkT73iTqfWbuWKLw62+nhmD5mQTVs4yHYEak0
XLooPOQhEAgm5/bJgTKH+yZxPvXR+Gj6kCzKYK/DeAo5YQb1bVv9X3/yMzWrv+lHUU4EeoXtu0//
52OR8d9/L//m/3zPn//F/1yjH/g9irf2b79r/1rcvWSvzftv+tNP5rf/enabl/blT59s8xaiyWP3
CvD4tenS9j++rOU7/3+/+F+v609BA/r6799+ADJvl58WREX+268vLTYupj9/uA6Wn//ri8sf8O/f
Przmr8FL+pd/8frStP/+TdG0fzHZE0ICBzCchdX323/R4lq/5PxrcY5wWCfm05CMy3/7r7yo2xBv
mP0vW2q2LlnCWHrVxetBHPr6Jf1fOMqQ+mLacahzWBP+87c/3GYltzft/+FR+3NFajmGbWJRY8Fk
2K+qYp1M/mGk0mjVDPxIeWRuX95h/H4eKwVv34BgYbB1jR7tYHC2Mg+tWfoHlhiAf1o6E5BhaRdd
gJKx0iuNwZEeDcLBPsK+7Gi7P7yiv571H510BlKVP5UPPE+H14fxG2d9hqR0+v/c3VAGv0KPHpJc
pFwjvXlo/WjcJVX8dYafe+2q+LvEcexCTHTLQBF8AGRbQH740DkN3BzyCMBuGh+1rrYhzac/084O
doBfn2sze46gmWHXTiO3owuEltXTK/EGtOKhT4XlSTkJ6mk006MVf4GvuUnjpMHu3XIWjw7UTigi
GY67ehYjFcbTboLZUibjbKjox+UMYsRHCbLLn2WP/tbW6/sCy8G+YIzmaiOwYjJo97TuPJtdiGFh
djA05hCRmSDDmTXCllIVRoMvPhQ+LHYDkLco0P2nPBsTErlqGZucNvzwNA/gqZvAjI5x2JVuSyNh
a3flT3Vq9UtW10vfihCbtrD1TSrmx9DIH5mu5Ic8HwgCG9uLAXBnG1lVg3KLKX0OzEjtbFoPI+QV
xYeiscSJRWH9zZcD1kEr2Ld2tDdMzpaikDXCAA1znfpWpy9BXATMUJLNhKuTCepUeb4CcJZSKtn5
+nhPtHG2dxp1PK0PNgIgd1BkvMs4JTWzLPdMVSFq4jyH7yS/JI51SoSCNDXHzpBZATI3nmRGrHOk
9OdhnkbEV4jGisD+EmFmXy6SHxXTBnVAXQNhfVcE0R14hAWc3ihsLIGbEUwoMi4BUxlS0ryrn9Dj
mcfpu7gxdsCgsRLlfUPiRfnGsPSbkRaHxEujhgJfa8GvdenEdQ/tp8yNrTlDpxkod5gmaT7njLis
D1UUfY3a7k0DohyY3V5iNlBg9Lmci+9gdXOGa/P7ozo2B9uu7G0XT9+jVl6GXDG9MjahZVvfCozi
bRVNnpiE49JAuMAa63bNIB/0ud1n/rRv9YixwFg9y/QKxU0gp1G4tIslwzpmCmPpC10T0BBiQM+p
iRAaGtTxMwFUd23R7Z1uwFSkQwQPyNszTfNTCOlZjYKPYYZu39fj73bRbvx8ejazvN2NI6GDoc6m
zQhE1xeDTa+cS7b+uM4/j5qrWXV+zEvLM/VaIjuGLQRqpnaLtN03AqboDFADx3Z9JBi6xeXjGjPN
1aKUL3nWKchiBo5jchdNjEXyhNak1X1emj3QPWZaZoQvEbacMwENv8Dj9cyJ6BSGpGdAV3fm0qp1
htdiGp/0YIwwuzTayW6frstFQL10nhLda5LQ3qRT9d2hUM9oArkUGzARmqImBLp6C9NxZ4t82iIc
BeZPuJw6lTstKkCVd+NOBPpJ5jHxxT2mBz99zVqdUJ3UvhrOd7XFz6Vp30apfs/aKXHjCUZEISdi
Hlp80cpU6Nsm6U96+t2Opp0i6GUXjBCyML8Tfv1kPUcEewDYa99sBr2xVn7WtfGzVUUf26T/YXU2
enRqCawwC6n2KcJp7BR1tQVsf86tgDwydbwMVvPc2nBDuyb+WgUkAcHt/5zq4OJVPXWZXTPDJb3Z
jvgxCR1K0Yw0IYHE7PoWiUKXV9uMYa819ISDZCOvA0IPlgc44MMOLi1cDPMVTw0BY4kmvYa8b2i2
+jEgTKCKlwFnNSwTpfDERpRc+9T+GaaPckjSLcm4n/LSCfY1aFo3oRW1AewgaEtAL0vyryYjkqHv
3lQ9hxuWNhdb9fFBxWZPp7NdAhgcL7W7DNjADuBacu837aWo5DEYchwqHDHUiMmPnFIUudqucaji
hW8isPU9osZgAbHXbsLiCL1Dc51EFDA8qqdxwD/eDGQ+J/My8fFNbgdUHWZy6qrkUTozLZBCcpub
nGfYCYDd5ySlhkV+D2xoPI3+fPZHqlwuKAJI5m2WqV8gKTKDH9ymURj8Kd90aXcPAabntJTOkbhK
DfkN50zbKPFbCu21G2KP/CZkQA4APVNmpAY1pN6rowlGI/1BG6vcTaMFu/UhamLUWEX+YplWfCrU
4OdgNtUhhx9URMN9mbE2AUGZhmJiyQQrCobdm6cXZsWVZ8lGcFbmjpT0vj0+mLw6C16zPN6T46x6
QWigzgEiRAO345q+zhpwFKydm6TutnU1nFtOBZvJNyEzMtrfKPoxqeWTP6CCpMEnCqrdRYGrjM1+
Hk3YW9PI7UNcWCQCnPh9TkDeMD1QSlwg0gNKCP1uN/T1ldwhY9/TMj05+rNUuvCsV+gP5qTVvI4D
j27LfJ/Om7w1geXZGJXmoI73CcKxaCviFJC60zlHwp/8XWexD3KS29g0Xkia9JWNSYA9nrcmc60A
o0yILAyqjU8QKpsGBB6vbgJxHEYjeShb098s0j4OWeOHvrTpaU10D/wakQlzIJe8mea+lBhUu8L/
6RvslyAFt3Ui/WcDFz75DVqhAHqIe3NXOxJD6Zi5czeXe2selzSMmTgIqHp4njJu3uybrPoHxwk/
+/EwLMmXn7tBAqiQ2oZxr0ZOgUXeUxcYuyQnzqAzrHiDkF1wjFK+0AKWbqQ7JAdGLHYWN46aWoVH
dh4rtAAnMai8YPQE56L6lMTmgzlMxiHRIVQ01fiUCiCdIClCT8fDvrEjBBaJEzVnu4/SO+AI3xlv
mahT6cuoZvwpaQG45Wn+qkzafJkaGDvtHO8MP9xHSm5dsoZI3pr0ZtUHMELwkAvu6WliZ38iFDA4
xGE1AMkwjpEem4dEiEONVR9NyANVHCbz5SEmiGDbSQYt0XjfDyMkjz4oN4FNSoQg3yHtHipxseTw
vTWd/WT1S1wATwjnGPaCvR8BRV7uSfIlCHysJ6qR1jzOUnEdaBatQhumHb/Xvo+cXY3u6/FtyuXB
ck6EKVwMtU/dIfmkW3CiyMkuyF871/I8xcobcQDjSYEmoHXzxwg4m1La9/bY7zEtAJZUgu1gqjjR
Jv1LrYKSAfx0ytRqOhCUObp6xS01CeMDMwXHWnqukf8hVsOEZQB9CvIxQyXUsoKNNhF0q5cW6P00
epAENI/ptkA2Tk4QdIhRPeG7vQvotmyqTKClCa/YiFRyNCxrkzjhQ5wu3AZJI0ctAAzrOnT+cNgY
hcD6mY0vypgRiNFB2qmNR9AqysbOsFRjuiQzpfmSBF4oxJvjBNlpaePSZ0HdzBUwyxT1bRY2Gya1
H3GqwaK17Ooz+UmfwFCeBu67oz/bP5B6X8YRHE9LS9ydcQroC17PnjlwDM1brWz6vr8f8p5gXTZV
QPgBIgbUsGIgDku5FiJp3dEcRm9QKX+nLADczyYzGiw9hNU8Gl3zIYpi/UAffvaqRB7UWij3YrS1
XTYMG0LVO3DIDPntwXDQvUnNhQlUheN00Wvxva1y6lgFihWT+dAdfLP8wCjdZD9xCYJsn/Iw+C6M
0i1juCJlUfUXu4zh9ZINNBGq4PVJxGV4rVTiljEMKRtimrdpA3AkCuRLpKKQkOY3umf6VagOmS5D
T1a3nIErwE+pemCgfpWyocHTOKqRb+zg39/5gIDYp+n4B1kVbGfmf0sMm3+ClAeIJ7KWBS33oh4Z
ZIxSYhPxrhS2eTWi+IPSgUeljf1Vw3tZ+3Oxt4VFXPZUgkCjRaICNd0gB9A3ueNjI/Npx5L2NY5I
jiOwtCICUxQRvpXkOS9QM2zS8hRO/EujsTNKQ7S2WjAfDd/GqtLkigfB6qUPE8VNWAW4dn+w6KOB
q1R2YoSFht9/QU0HLnr53zQffzKOIBotuc961lTOG85BDOJ7jA/GKvrsY+6PbwHTttrQoGlRkEfp
qcCv46ol3MI5dhYUdqFs1Ea2W8t8ygN6yl1ZsPw3MClTnzKRQdm2TT9OTC84s5HIoAnYydQ15sYP
Sbui2RLts44RvhIlP7RWEmbBJEMUnrDTU1lZ4nMW8MKinzUIfdz2sF+9OPF9Tw1RpeglFq0ZjoVI
jmYYpVs9j0KvhBIdNbQXgyJ6JdzjMAiKcUX62KfTeN+rS1pe39okPQGzIA2aTEvjqUcg6yp06/E/
2NWJ05+H9uKbYysRrohwmxI9t0WYuLFi7VtaLi4JCIg9zX3qNUIYY9951jJ1cjFa+XtnxPs2D881
9Z5GjlmjBNVGDh3twljdtaV6P8bNBDQW719ZIQ+NMFqhJ4oY7ru85Qfddz7lIYFBWL37UQVr6N+p
DN+v6pRnzxBmOCcQ2kTGBIMeM7I/ZYOH49p3O0eH7Yd9UVZVxgyDM6+OE6aSabHTlqQLJWnjD8g2
oN+FdoihxkTZo6huYWEeX/rgidN/E4M67I1JXMo++sw2bW/KXCEBNTv1C5+NG84biwpUU4XZ3bdz
SHqmkpxsTOJ75iTzQ+CjHxpa44emlTrMwuizHs0fc+UlqajGs6J6K6OB/NVQeQRasgV+FSBsEPG1
zhiW4iYHkR7BIEtNeCXwzIptXbfSs6u3tqzyk+WkzyYMDXdk6EbBmlxbxD0brQmzjXEo03xyC82o
N76PMtevajwERufjYuyNvRmcchFNXwIreVLQJTmK3WzDZkz3tHk9XlBxqrEeBQ6oG6og/upYfy6g
1EB4nGi7kCgdDIiwizp21cqKPbvn2M8ixyjzmVV1fKyVpYJz0KiWzQdUAt/qWNmgBYaYqsVvOiR6
qeBtD0iZiCCdOeDTS2tAX8l6CGLOxV6MvSb82o1cPuhqC89utdarVf1o43XzgEKcsshyLoIlv7DU
bTHbTPdN6+Cn0NOtmgBMm5Kr+IxGFp1+md8XOqP1yPKnq84gD30lQZJgvo1A+ZYo+ZaYcARIupj2
Eg4/1zCH/hjzgpcY9UFguttOVbM3ZTLxLintRgLF2M1NBNjc0eh7tD9yIz1zSbwuLlVjZmkdjJqT
fBND8+FX++wfDE2xZEDJAfPRm2cUaEz64gjLyXJdSsil6jRsacx8iql1lM76hDGcFxKwOU9dZm6o
I7SoE4vSKHkM/P/N05k1N6qsS/QXVQRQQMGrQLMseZKHfiHc7m3meebXn4VvxH1x9Dm7B1tCNeSX
uXIm+iP1/QgCN8lHfRc3ic/5bNk6TWx4OXxdnzWR84XjIfkidSQi2nbTCMttZKJTZKu5mCMPN3z1
DzHk0XLMfwr47NaMlv5YWcYt7c3TNIDL5wh3LVM2wi7K6XmhkG4OKHdzaQDIFVnFgENHydBgUyqG
t7QmhhuVU6XUuT85I1LkD9srbPlWNsPdKcSN4hh+W8cQR6Rbd6m+Wxiefk5FqSjCGmgtHU0x1FRh
xkz6i7diprowWysWdBeBP+3hwyqIlTA++IsHlRMIT8+Er3lgSmx6sOAM2rj6vwE9KWYhmEqwX24M
e/6v06q1G22ygfmnh8mw/5VJO+1xEYSEvcoTg3BmbXN1bptp2WZJADGXASL0GhFTvinTk5kSC7bZ
DvXM3i40PG+ibvjuLC5zS88RQg7k4bnQmzuT7golnV3AOryJhwDeFEHZzYzLwWDtfGxT0fiamd3s
xQCa5c5X7lFNnottwk7sjOlRr8UuLZGCzKoiTGcv+0HHv+qO8qeqg3IT6uY5wTMGMgHO0TAS8HJT
TJxN4S3LKjnFtbkpjHoNTQ4UPfztuu6f6WQL+UG5BxracP0bSdTwunXWLQB3nhgOn6bmhd1peMV7
GNGEuClT5zUaDJwgtbUx89KlaGd8cczojFyaekjNuN4c/bnUc38FCm0mx/2L6ZTnwJXAxKIw9J05
XClTu1gY17oBaIzfTfns7uzT1B97RWHit6YNdkPlCtZ1G9Wt0afHR2hX7kW3LHoH1gpLwAPS15N+
j9GrWTRa8KIYfvLkXkeleDPqKd0KMbwSPa0PpjIuyRS/mtEhQp7xipKapixQn2PRlYc504rVQQlA
mqO+Fzb6Zp6zZh0cL4dJ4VAaL3Fov1VmVW5THbOUUOFp6s2alFDusaj/FLSiborZfLfX3vq4Lt71
Tj8sen9MButskuLdaGlzpkweO8yI9XQa6JBYHONsJFTYJGC0px31i8zzK4Q8nPE/wsIqkzx1k7Zg
OMltD8NghKeu2TV1L7ZxhnLYg9uYBvsYzZXOmTGf/MzWI6alqMGuwdZeGSYGJXjsbXazWqPbibrD
4RUyHlP6raatrukSbPnWe2TgrudsbPH6e0T4vjqS0twGjZBrIvc3AkU3zURRzrJXMqh/sCiFGz2y
3kWtNvYYUq1M+x4cwK/QNDmGEiDpJpdoxsj+bM50xM48jfbRlQ4EPNu923b6nDh8XGgUbKyW20lt
4hMtd4u5TrfHHTt59gHiwddokQ353P2zgb86bDs9+3YlnQ3L+LzJDd7pHLthushHLaYiuHfczZSQ
3aclEuMdcIk4F9LvWWodO/5y5IiHDeWns+AuhoHJgUTMECjx3zbfsyieNGHMnuzkj9nLm1G3X2zk
+qWe609wZc8WcT1ucZPX5oNBRUYNGcAWvEk0QnPRW6LNf4aaaDlPp/uSC35fXN3gwrDBJA1HV7Sw
0LZIKbbRuQkr6xaBEXDFH6WTkwoVlbY2S0DW3JuIw78huHJLpNLFJw1yzqU7v5jlM6MCF46ZJv1p
YSkbRmMVk03M7iPUGVyKi0EjXKzKD3txo420UBWxCW6T1vyqx7VeNLmDna3gPzvfZab+5LP+H056
9Cir+KvwoSyvg16hSry7YlRY86ySwlEenl4uqKWBPWxmDStdE36iikB6rGZAIWJNhbOHJfAE5oUU
UWutXpGmebM4YwZFkO/DbFk4ULvGU5f/OIC+Z0J7G2NC3JysHkZ26B4WrBRmCx9k5lLBBg0ZHeQG
EbN2YpE2bo2diVNhWnx7wx0Og3hGiJ0SmAGlJtEup+jWM9JAbkcUM9tdOcXvHTw8L9EwoUqR7flE
nmJLIlCpbWWlwybs6n1P6GsT5lPkD6Z7NidmTwUj/2PehB+BbVynWva+MpBPqDYUE9hIJrAPzWx+
5zPZmKWzfVS64WRjuafIt3xYbejDSPzYrWlRtw3t7+RwWBqTgnLdbD8DK9GNyeNsySc13BZOgd1w
mV8Ns35aDNoTJq1ghayc17ZNYj93uIuUbYp9W+45a7EXSPegOKIYnWpJDA57pVa2vmHvzSn/25cU
YmSyu6VqT0PNE2L34g1DRiiTw2FsNqA3I4hfuVu/6RkE1R6BZnBZwO0s3Qx5fs0C3AmottvJskcu
mjQWTn39lZCHBi/w2hS4jeyxxVhkGLdEU7Ro27PpTYtDeQWgCBJgydahfqCHKN/EdGQnQ9lt8Gr+
DBVCykyjYm2Uu1ao1TMAWLWEcuuVk6XBWJc32WXyGvT48Gi8e4RsGV+acPmelRlvCzP7MjCU3jgJ
MRYMDolGTRIO6dwaPKdCLbVz6gFKwre7vh6RBlf3OkV+03lIxfdgQXFWdPTp88wi1MfVcWyKv2aj
LQeT2Ge9kCmo5FkfgsRPquAd2nCY4ARQmMrDxbEgy+MsNgBiZ5ZofWYghu/CFF6W7jsp9W04wXjC
+3vvyGzzGTjgh+53cydvTjK73IWzl0jYCDoCo2I9AX9pv6NlfMiGhMt0zWm268JjnA076fCWJV17
Tav2nQ4c2sKgbWtMzRxkvI3VT0+pSWPKpMll47b/GGNFXAqJpzZdCt+2RdmHV7rAjvQJmWZeXBo9
J4bAVxpLUltriM5wz0QZ9j42fFzVOifRGdPkTlVVQ164/8cCQYMRUBW/4+YXFM1lLopnkxpgLsLx
tGlNWkFgJ+5LzWp96nHcg1DTd+1MDAVtaz7Iyfy2O6GftNHYar2kvTWOX1x3gGoUgsEo/1H71/KN
jJsJcR+4sfkWHOKC0pMAAZNnfPwOH1Gd9LMooHVg/0t8Nx/Yu4MMWLuTXEd7fK1b6qqaPiGkOdDa
F2qJJzL51qr0NMBJP8lsPifg3WT0HAm99VGon2VTBFRe/SuLuSQ45PiVhWeK7AjjP/lktJxy17RP
ZFPDNLzV9nBTbylQNzZIM4kvcW33kNu0mpvnFJ5z9hXPbUfN05MIKIySxjnWxHBqSIUUoa1OYUG5
hldLg0AZSjTM+sIHft482FNQHgbjwY4RG1p3mV7LRHMfU+jgrL3zq2vGsLqj7DKi17SiH+9LLdSt
TMw/SdQs7yGrpkc/b7ZB8RE7lbcwfCjqHStr/qrzNPDzSIvORUEkSXe679kfydow5yNjUqpCe7DN
iEKMDgNYMMYUCQ9z87fo/7pzfYvoWXgqcVk9akH2HUS2+pDFsDY5a9UBNLDhYZGsCQQfsIaoT2uw
5z0iXbkfZR3dE5WfMszLuAz+CgdBRlVF/mDpeX1lTKF5lcrLgyagymvxc1qo9geY7OfYqfI90NPF
J2hrHu2henEzLTjodVEfKWR0H1zeh62ZVtFrHSmLaaUF4s+ewwuTFApZpsV469Jip0LzHenUpByn
AgYvFI10zNUG5Y67pO9BIJdmfkiHxtrEcZUhLo0QLAdRvMumY8aQuojcRvbPGMP6bohk9kUGhor4
aX3Xpk7bJskINjfJ/dQa3Wc9Satnme870iT8NE28ZXEUW4xGyTZn9LRzLKt8wWPd7JueIFzfZN+U
/zUHMxc3t0UrZ5p2QaijvTgdfNIzp352BqpEuDNjvVek4I7EomyeVn2vLVIe6cimVlWbuPc6f3CQ
7rgyxceRY/4TeQoRsbUWXVYc2hfL+dGFRQ9BR5BhsJKnUjo4hFv9C2tfgSSkQUjLmdBELjszPNJ6
M9SMkHL7XS5QwFOBHZ9oHXGBdXDKvXvbNdV+sQVcCawDteO8UDEXe3qtjr0WC4/BJwzMkGo0HvQ4
iuPHFp04N4R2XDoWn7SLcbaZunMiQrOeZvuX3uUgW+mJr3HsOaYFVFVh5V8gcflkg8N/Lqr0qkWf
DQj3V2JK9q6XzittQwLEV6JuraU2jRZYnjV14dWNyjtPbQmkG5ZkxkMOw6jtzmlPH3naaw9TY47b
KI0eDG5OlGlHs98Hywn7cPU2DyghuNrnqDGPRsU93Wmt4nGS7b+6Dc9txf4xphFcr1ogHRXqqKik
ufTzxexHy0+6kU4nFtWMdBDmAmzt/DBh49wbavjGJK6J/w+XOIlGL6mmO2hqnaAMmFeQKh9WGuxs
bnT73CQNH8gZ//98V9xmvdGNV/JJhrU8czOKm7lN2SDSPrlnl01+bRNHfJMbNjXkpLmvKIqY67vs
i/xAkyTduGouDp1+HqcAageYcsD7hfsyDjv0lGY3S9yegOsHKmvmlwVJu6nsaB/ROb7XTfu1aiYg
oUbwhy7IlroWvmFS8oUf1W56yUamGaJ2+20WDvJs10lLffSJGwcl32NPSZJR7PMkfjTGmiIa0u7M
PGJP5vZFqYzpC0QAN4KU1/ad7rdqOTGpAO4L9gXSLRTvEVGUK0KFjmKj21jUeJ5yHVUMf6ifxmV0
MFq6VOVQSAQcwVyGkw7Xpw39BjX9RQTQNVtzt4tdttt1SK9H4AkNXrdtT1fniWEaBzZwaXZH1Qjw
bq1i+k9y5lbonGTtXntO8rg4zhx84iKCGpGMjPiydcg44KDghMWI99lKcyTBqf/MpgqvYK5BQmAA
z9D3JhmznHoER6vtSQdiMU03nBwf8oKtX1ZOhgSVocXF/K71S6Q6J92QEZw2utk+M0PkLQxZsKiM
qfx2CMsTVyexG932Uq//K3Fk8X9fdKa/KUcoPn3CGO8avX+2EzJY6uChnMpAUQYguPa4Kcf3Ivao
NDf49HZ0SKyOnFD7T+o5LDTJaDGl4crFB7pMTXUKY7JKpWjWY6EDOn9ZrBNsqIpEAE9zX1vNyWJ4
xMB/jt4MeA+7TLQQ7Zr13/39x0eAPyeIA3uH+TYfkyHf6xJMklWqE3PyL7cuq11l/e3wLe5digbp
Pz60RpMfpjnB/iASngV6urw4H6NtPCrYFbk652tOpWGPOdHkVR00TQ/ZcQKuL0N2rXWjPAbMXEPA
Ew+pWpp9heu974jEZsTLngw50oU3b6HPhrt27sctBuQ3zdWqk95V7taqYRhyDaqRFTchbi/K07cZ
8SUPzvtIoi/X7rn1UHN4Qd0rSqZYbsAqN7/yre5MsrZH7KbVJRYMcN15Mna2rv90AUsharX55LrB
e5UbL2XYiBvY+eHNZUQ/xMB+RX5obfcL8j6DnSy+pFrpNaI5RWVC3Y81UE86ts9K15ZNF+po5fl6
nA3vS8EyToFazbVVvSmQNj4l6PfY4hoRlKhFyu1xluApaxYSr7bN/KZJzQeU5nmvNctnSWEXwmVd
HxmPdMzwsoExu1FtDauGtIWFPUbDGfUh3vemlfodQYljnDjPMS/ZGYWPEd5fi+aZQdbxtQuKfeAY
E3VdVOoNlFA9kEb5cStcgCN5VeEcWpecv+QWwPd3nTGFbwEgccoX3SZbiuBENYixwUAeIvWPr6AC
E98EC3ekB/nRbEA4d+jqmWo8qzM1qC0Buy4Z4hyy1t6o0cgWRJ29BX1q2yuTfjAg38UgwwscROZb
xFrw+4wbvWmb88DUA85CoPvdDNw6CVtzm1QOZbh9eBgstRztnEgKcCkFPYxyx9EpnENh2pNnx3pw
sqk8MXoO3MXMyDeA7zwHLovfM21sPPql9V8liBi1KkEKitrosQ5p6imMTNKf5iIz9xb25oF7UN3p
+S7uYyowbRCK1X+zzK390EBaDTmCFIw8nkQ5X8Isq2mkpN5FJuLgRhBuqCl/SibxqKejtQuNRL9l
zqVOksOs6+FJ6xGskxbUbJ+k9xgP2alD6FttVVQd8MHC5Ift0BBUnensLF4ZmKhP7XDSJbsTnJbn
GJ3Rm/Po6PCK74zOLh/G2lprxI7azI5aDb18nDE5rew2z4oUpQ2VuCzczI764OAxqNTkwVPlGrmO
GzV6SdwYKluSyp2asJTVPZCRoboPlgPAMgwOY2gFR9sCgk5ENTjp3MVRsa41phpU2YBbvCk8fj6S
L071ZvTjK6in7KGN77ScDLqdb3VHuwaPRbCtS+tqTHbru6vg5TTNdc6i1epIoacKOQQ6wND3HT0g
HJHUW5sRxG4jupOSGQBsR6p1A1u78Mws+TOFrLcd0EeGtwyrq+jWRSF3V92iL0SxrUWCPJY2kI0B
WEVLVtMx9iBsqFFDJmIAGpNi9r2aH2VBHh/K+j7SjbOp2fkuaq+4FZpTES2HOAiWA+Nak47XJ5Vp
f83c7C7xFO7Jd+K1i6jUZQi9xRZs7RM5P2eCm12eaNku0dvioajkVtjZe8lL72vBP7PVp4MrEUSY
wBOs7XoWuLK7DdyCdyOWw70Vx/NWn/vdyga+Vj2HhNY1doVr/GQ2zNi4CMSBfoW9USUc6zWwdGlm
esVIPSPNov0hZyzpKmivMDOYw5PMjRZaxxv0RI0xnufyznNgxEfTAlRuKUQmvNYjgNuV14Iz2tQG
FI+h6q469UWbBGPIPpRK3VG4EYBUcW+HQRxGQ1vv+7a77cfML3vKp1SiiUurW3C0uBrqObcS6ThA
8MqnoR7xqtkJA3AGdE6w+op5GY41gViqqR+oBYjengmrUB7UWjxSGtpRPGRABBe9BUL7nQ5tDpug
551G5mmxgZkziR59Cm+Bmv4Oxt0hq7yxHCpmeiHaLfcMbp9G9B0ZbvKXGBeKfl22MAzN15ERAsuE
Rqgyal7jhgXWAdbSTAA1s7I2jww2GS3OASUzQ+wVItI3S5jb9J/UjJImAA4WuMeiuyxhv7eths3Y
TP6Qk3U9F7JLE6LR1vEPISC15RDrCTtmss/R5BRUxT13g59yqTs8R2yEMbM8VB7uCI62HDXG5Psh
Nt9jyWzJ0K1DUsYMyFLng0C1/jL1CJwN59TEACDUBubkzQ3XusQtn9zeupWMGPaaWzjktInEOF3y
YXVdstOaVXNi+zfdQr660KVzq33uzYiFWmVApWad4oEM3SPijbVoQDZybHZ2zPY69k+xJHQ1tOLL
XMrWVzZxYngH+2KCG9u2XO1CPi0W5sgmYVa2BOUb4IfqIXGiK7BNuj4nZVHNVw4+tYi4LNCj2TQ0
2AZhPPCnF7r32uUDeBPw+VS+ZG0OKotGoiTRnxpaKQ7dHP+bxEWLlukqbFaWbv0mWIKXs14kTGF0
40gXK5ay9cuCE2Y6/P7SltE2qG1IGlwPkTszklacZg5ZyL9l863SSUjnJ09HHa2X0MbTxcdAc02M
i2HOwm+KLgAmNXB5ExZBHJbqUURZxW3ifWhwktp/46n5DFo5nywNnNTvF1wnsLqDbmS9dxpwFbwH
jTMmBxJdQJyMIdpEusvBYv1S1nl7CkYXNdYODKRtipq2NK4GO0dGN1T7V3dJon1dV5RlCGawQmtO
v19+/zgqwDr6GifmHPwHUbc0Uf3/b/n9n2W5INjGVOotISV2tfuM64w5FlqTcN/1AG9mCRedXCXG
omrK//QCo5XColDNy4Wami+VBMwfg/zu5jPlzTDJzcCCkpvUjJYNjhTxt0T/zGgDZrbhkfw7tbX5
5vRcKZzuLItsOOV4Ho0o3wgj+pglnHU77rsj/V7SlMuO9H/DYaSqsXdk6DNFk13A2GwEQteBZPWD
7BnshRWkCt71v8xO9AMcTs4FNc5lNbJfOm1WbgPZMMBq61fhEuuysknxQTOvtGoO5z6tx53sy9kv
S4XPhq4JRr1T6DdS27lj0e+L/jOQIyd+WtxUR/vUoiRU5VFw8gmsB6akj2097Oz8p5ITs+K23E04
XfchiNCdQ0tglPfEhZhAuIQuFu4Me2qVniKN6m6eqBPggt4v7WKPs8fd6wZdenYm02ul9B9X5eEh
cJpLJSE5z5YrTrADB5eLSmBYyZ7VjRPcwlJBVlbnZjCTkgq4GTqhdbUaLq9Ei8houT6hObDcCT7A
1sUOztRgC/ffyyPns6Zu4Z7otYEjgR1AJ36vMNvdg1Jin6rTFV85Ce4uVfDcTXgFgJcUVO220exu
RVp9wGTUKJsfpyOBtf0cV+aDVT1ZExWlGHXuBRjrS0qWJIOAt4lCTaJ8qnuQGR/z8OgUOnPStU3c
dJNgF+R4nLj5f+nUJD6nGfpHXwFCJPnUpONzJLtga+frqc+ANiOoj80S6n0MFkcDc/4xz/OfVTBh
eLdugiCdCj4N3DjTHoRIAYRmXB57XXH2Uiw8KWHlS1HSmQ5RxNNWH02iaA2J3bWmc4DTyPdzrQU0
afdQ2RbO54VoaGs2QGvafBc2uOjndLwKg/3UqiSSi9AOpGE32IY/wkrn9TdHnZHd/Nb1Qp7i3r1E
iZke52FbFeeqQ/lcQak1WJhamSaul7KmaxoBuWupNE2cih8hF55VtgtYSC53aQRAlWGYF8coj3Ma
kpaI2WHHMuTEogi4BOsIRPkNcWQ2bMzseBJ5r6qK2yP8sGx2ln3VzI/5aEX4x/Cz//7AhY0gXJi1
trH4qGyc9NlsuL0nA35UTXX24xTmnwteijad38kqlGkzo3Bukg5NCitqchrsArcvdhBylAIADb5Q
V07/mGtmGyv4p2nt7HMSr30n7g4wLE4ZcKodej5/j3Hrx4niH8d9wkr8166X9CZTCsAzgvxFJB6N
yvnEVLiQEMi/gI2kp7wuvVVaSMvCOJRDhmXN7t9zfAlcUsO/Wa9K1iudTIjJpLmy0ydC+zlghKF4
UNHiemL8M5Da3VLpZHEGxLHtltuWnSJC5fDxDlOaPK43WAcLlcwvlRObRzovXuBYbSE54YOhhwKn
l3qUGgJumrWAEWZVbWjf9Tlrfi6MZDZNPDFy0i2FRJ1/yBGNztVvOcWgDJnqS2QRuZiFyDjadcmJ
+dvFnniw+mU+zIqOr57pDs1XE8miqXuiuunBRYLifkln85i5sDbMkcLOJjtGXNdiF4dYFwttVxjD
bmQSOLhfgUnfTdFjQolHLs9NhmNskV+uIrqUBviPBvc/s+cTTcDxrHNyQYsazavD2YywRvYzxUu8
Z8og/VDg/4CkHO9jC02kTPrbehWihS4nU2GWfpPsYieRwCsy9rnAnnZBqhdX1/B//5QR8RNlDZWB
jhF7GbQjzMsKPZGnutVHTnzJAsKw+CMW0kylwXmcE4vJhA+huOtzgv2qn31UBR/rvkvzNh8A3NY6
UuyEwBTgw7U/CEHVpxTaogdjOvTBVIHHBNJl13AoSFnITZrn73UYBl4m8j+62Q0eBhnhCe1UCmFe
9pNkw8KvD0UsA8MgmOxwN92AE4mopsdpnQZ0SZfRszU0vDS88t5kdNWu6OWLGMLnYoz/sxmW7fAu
DhMSEF7RQ49tYFv2iBqqZ+pb0fs6GliTJzoy/XwxjgGTt82sQyNSIMzgiT+VGN79VJ+DvWMWZ6xQ
VB32XApGqA76/EEfKcECprxbq8TrHMQ4aUL+M9WvFJkaJTtf5ULIODVCyONIAaLTzeFzFb7MtAro
Ift7sPTZMxpXlYzpWV0GvW4uZU/TjG68S1lwC8eFi5T0H9SQaDeBLOdGwcy11bToSJU88/DU3bed
RKJpyHQGQbBnoPbtNBofvY6rTE8YlQlR8lQtI3iqNko3ssa86aCVR5F8iWf5IDXjkX9LwtK5VH2D
23CcP+J2oTzMGsuzqztPOJeaYx8KhrT0qBk1cQQHlchTZUoX+OrEjKG/HaN4xvqY9GdrGSpEkeSf
Sdcf99Jg96tERlHXca2TT1q+3qkzxrtBpXPGAxvizMW3bGyoC258Bou77Wmj8eFhvIxGxLy0yfeI
+dNDa7QPRm6+m5iTD1ArPbg3M/kH/baGvWxbF9Teta9awNjamdN7SA8A1zO2mlpgnQ0N51KO3KP1
hMREnmrVNo/92mQ0nc0gpPhrH0MsODvhRgPPFd7UWli0OarYNwJX8xasU5pt0S0NnJMqcHmpJXsc
32N4qqOMjjzrmmk8k53Umu0YITOeWlHzOlbxIaAz5tHUNM47BuzmycbUi0dtct2HMhiQzyloMQhd
+DyzYAub5gZB4AXMq3VYhmXHR0j5bcqzNYvo3hDlOCHiognQUeiFRyDXGd3jc4UPhQVTnvGcTxth
s2SmCYqN4iLOA8RoRdktlxANqrZrqh8MisvGwW+G+42/o5QDpMsf3dHLS9fHVPRQu4er5DOoyv6g
Q5scCKGzMiPx2SrZY/HwahIAGBiarSQV/0u33AQZETB93XjmeriqIGSBjCvEyCQNL8S3yIRy2mLy
ja5YsS8nlWAtAi/jzFGykQ5cBMxfygLeYmmjy9Xe5iPk4uZaKuS7CUMrd1uaQLWW+gat1CM+CXyy
rADTpbkqFAsbLD0Xzh+9GQf4FE8zO8DOjFn4zEnvOL1LUO3j8tnBJd4EevZoJKPhj3FpbuXVslR+
gfbBvSI5FlicqBCEvOROdwpjecxDGZ+SJn2zZya3ELPl1nWa6rXTHqr0UJHUf9CwViBuy3RXt+l1
mMYFhRe9jdNteS6xMGyXxKwZL61d8ZYxPdG/7FdTTEmtcLj6mZuyi5eHslgM4qIFpRli2IvR/qOB
CfO6vP5ssKScQVx3Af42ThFHa6S8LKz/qHbqqDW3/svcjgaCnFplop7mgQES4YSivOAxQpEnRo3b
M839ui5rGksqqKbrOAFD660MBaKR0bzaWCKoHw8emnOaTeOG1hd8jGRM3SZNjrVm1FvdPmWS9EhV
de5pmDm/pmAcifU1T4OwbguYOg9I9OphTM7detrAlMRML+RT2S/4S9hVAQ9F1UmGlvIX5BiG9xyq
I1Pi/165SRL7Tyx7ll+aUV2y1LpVDP6iOevY3jKBVcqO19jchgvEkMAY2n3EkBlH6Qu999W+lfkx
Zzx9BKy3nAjzHxBuQrSSDPN+EGyXsPsQPRlHuytWSwWvUxcVRE2C3ovNPWhZfN5tam5VoZ/DMPog
lZ5swsXFL9kpghUccNjiczpqxyE7//5KUt7Rs/N4cuK5ouML7/t8tVn7/QJeHffAfHjAsuxV/N+x
FUfPZuQ+Jt2p1uOR6u0LoSd2R7s7Y7ey7yQjHS+ikcKSjbtWDCXAw1LND4v/Unre/cXGFumG6j0M
VHvkynswtSXdWXrxOv60jK730zzcZ/ZQvzEY7dq9+13GdcYkvoVoGD/ag/XXypEGSwbLiCDRE03J
j6jWwXkRQfRkdY12tIX8hPwOFEcfd3YEEyyvxrNWwASzsEZ6wLR1qFSIuZ0jjpEMg4uWZm+UAVE7
SoRxMYU/oov4mOH+Fpa9aytGC3bIBEZ1bfYw46DGb4DuRNwHsSqKO/JnERVsmvsg9UufMlclvfvG
CVbieXA+YjQV7Ia4e5NQPCaTbHauJm92QHUjHnyEMtikxL373OOS/xwtM1edLvho0vWD0NIezzD0
nsIa09po8TTVcmY046vomje2MR4/Kli1VyucWd5s8zqOqwaKF3Iv0ogfGGgE5hLW3Dqmf3QyXY+2
13cty/QHFF080sSIlB5xrEm7ajswdPVG3vQ5SCnVWHLtmRnteUQ8OTlh8LBK0IJd4bPodAp7GzZ3
o+ZCH3WGeJkMI0YRZwnHx7/jj/jzoF4HfFFbI7f3xajnJ/ID+alLrSuTPGznU3TAhfKu0aK6ED64
KD5IncUfyHLrs5UTWWPHessLxaUA4NxpyNFFuDKmUHLkdKSjbJPahnHK7fzFruS1tZ/CufkpR+dl
7WvhUz8UkXFYJuFugNM7JIXZOrylqT6GvrVYnr9+R4CxlZanAVoxVJGRuAMMHgabGQLp73/5/RIY
xKaSbnpPV01oaruSe7eDJvT7yySlmNiMCF4YY4eClGUED6aWRTZRX1ad30espac+4cCN9TP0fv/Q
79/0+yVe/85CEIGfHab7cffZFBEZozw4Tcb8NCF14WRPEDNF0xyqxTi4iflcj5OLpsF7uJmRBTgm
SZfId/0CiGwkak850/b3FXfc5oyvIN9jJqkOc/s1Uwa2dJlF0te8F3iRtS3hUJ7RwT4Uq9D0+2VU
PX/17y8pOWFsByyUR5Lh+xAu598vS7CuyPgEyoza99luPiIbY1Ord/15bkjQsBKxxuBgOmuyIvGW
dMcyAviUZgk0HeyCNaYqUzUcK9D/Rw3rnN6bnuybNdpW08eulhZFu/FzVZ3qSt37YT6YxVoOtAwg
JWEWlLUydqEW7eHxxrDLg0uVknIXSUGms1zraEgN8hR94BB4nLjxesJtn4PZJvLSmrtWo3ou4/wx
jM4hZU/dQNzMUTg0A0luAOxJsBDR6T+YrK+2Zg4nLJWAxchFOqR/mIH5XVwc5hizHuUHk4FwOvcG
m4hOMJDDKHeuiCPghqgI0dKmomOyZhCVAtBm7lYRVBjVmaqwqX6OaU7m5w7h3IhjMmWZV/Ep9GK9
h+f6P/bOa7txLNuyX4RsePNK70mRMlS8YISkCHjgwJuv7wkwqzMiq7py3Pf7ggGCCoUkAsfsvdZc
tQekl95NiP+N/dzLYNlo6KLnJIjfI0FpL0jhVsBqaxsfewjph/xszww+ONDie1bhau19lpTxuGt0
Yr5OYTProHW10Pf6iivTvh7spWjYEWiDWNYG8Akyec5Wrt11BSdKFTQHg6l2Rb6SvCH149WXiKcm
SzFd5pSYSW8w1vSJnozYQm2r3zu7+F5YhbloLZZMQyxfhsF96eg9RokmNuzICtY5Deb3EOEXUoc7
LfCGbpu3Dls6J4E1IBNAtKfnycIlTXCptzUc+OQ1bEiCyGzx4vgjnyb90o0KZy0zfoGPQDHgrVbg
C0okCcuipIrhoZ1YqXa2Nbr02WjNbJnZnrlT7ODZK7xyRYd/jImNK+So8z6if5aJzNsmSDMUPBKI
X6hv1x2dfZpK5G0cFFrBq1HWsy48b+eaA2XpxuSP4TPfzChy4/I0y5fKKb2NpOZ4qx1cC5r0mgzM
lH3M1zZAv4kUdjZ6E+FTcauDXBcF0PVynasFy5N2lg9+Ojdj8yn1bHcrwyczLTyFWO3jjVEg1kB1
PRcemvPAXHheeOrgAa2jlq70hGT5XxrQ83+nASGIm/5QEJAg7PwbDYhF7vfP7FcY0PQPHjAg6w8d
bxahizZAAYWkYr7VgwXEO7JOboLhQODRsNuDNPwTBaRrf1imphnQjeng6aryFwpofEvV+EYqscmI
Y4Aj/w9QQKzUf2PsWKoMBEjTuY7QUWYgGLmKv7CACNrow1D0zSxW832OCUOi9thWrMLMbtHc4puE
yj7FbJ6vE0xR8ckZ0IohMEMrbK1N702Vf6r05yi6JaMl/akRbB6PVnGv2ple3iLzSTG3WbCVc5JD
5l0usKC/9Pra+EzVWWVv1XAbfzrdPjRoMdNc3GD5Wfi3NgRvhYwQ+pU8oLYN51jRe/FiWTtqux6M
QG3YhsWqgjKZOyvZXtbKahgOSbcscPY55R7LFBDqmknFttdkIkVUW8Qi4l/my72ksg76EQDCR0Jh
UoLD4hLY8+QbksJZ+Oxp7zFA/nsq7YKnmIGcOnA/M968gB7eDJ9J7s3JP0uYHW0tZ6v0wrYwEev4
HaacpCza7/RPDul6+OneGK0asQBImlL3LLY4jsKNTnL8QTJm/ool3cJbUTwh97xMFtn62mzSGTEU
xsxlAfgTY44yGmxOSrtDCUBvB6+ROrOW9C03wcq5Fdo8m5Xf1XmxZQgLz2IvA9+c2dKGQJBmLQ4s
CZitAATgD4MbgZ9xRT0ulLadc2z4eSCbFC/WhxnTeX83ql0Q31wSW6srU4duwINdEsZnJtuqXpjR
XP8AmGTgUlrmzSxgk+HPFIQr9QzFfq9CX1hIDOXO3KJo4y0UJtDv0EB6yvnRQcmP6XBS3WVtrvAi
df2KlMJiSyRBqe5sHEjQ+il92Uz+c+MmvvSfvTFTPpNjf4ovmS8OjX52aNrNVd37YZdlunCt5An1
Bgz+Eq2GiLTXvt759cIYwp8OO/GlbCSPFOf/HQT/aRBUABX+n3+NNf82CG5TlNk/yuD7b+Pg+G8e
46CiK3/IqjIOgyQeMRL+PyaaY/yhkmOMFMKCTkATjxHyz3HQ+IM1lgbhnEqPosNU4x+V2YREkxT5
D0c2YKWNo+o0GP5PBsLp//8lYBogm6yqlmNSb7cRdir2SMT8ZSBMm0oRdVWh2fVydw05ixxPqJ1H
zGTRn2eJz+a9lIZ9qEbpRdc6aVe1A8GAvEqKQSMjGC+GpOPwDnMHAiskr4tvcJCczkTsL58wrtOZ
HJTveYjP0lP7/hrVFPN0VynuimN8hHzXL5nqFGSWMQTVI9HQK/Ov2ql/akpl0IaNPrDlEGbZN09a
5EkkmxfYKeQA8ozVOKuSfuUTqC15LlMzuRue/4qXNFo+qOWqSykfh1pCM7NU9iiXlFsVNddoaPtv
kU6l3YNvtx9gvNxwdl+N0ev/Z9yliN/ggWeLoAq9lSE3xdNURZmuiUz96Wi+vHd6/+SPPN0pl8PD
0zITUxxKGvn+UgqBupAM7x+nM0kvgsfZX9ceZx4uD0g/pGQadb+KaOF/S8PPUFedO8iUbDNdLlUP
8v6Yj+yV3QwwQnyUMkleE0rNXl3S/jybroFgIjds7LTFxsUJm+hWanXyDDEW1VaToyEeX6IoKFYB
4uYloFI24l7zmgaMXq2Sed+mM2pc0vsvZ1H3alXvgdqWZ288IBUszxWEfPbqqfWgSoPB+YcMBKTG
v03cZLmYRF7bhsLqgBYjj9fv92vhWD38S5xRxLYkfNTIA3DpITuWctmayymTaeEYPmjbVD8FbcF9
0sHw651OP8VQjk+qQrKzaC+o1N6MWNLeNCXsEDZm4RJVY0m2ErQdNELu0sD/cEsHVttxX7ofg099
xPD0n5l8dQRBjTmWJHuAFD+ADLhMB1luC0SW1aunxbiAO6f9TMTFj1zzqwX4O7N7CHM4VdytahTO
ualYKYfiLFilnKcrntMFG+RP4+RpIcUjpzam9O/JLFECkXpnyyZELsOaQUsWrpPqkqnsjx/AlCOC
e1w/6Kq2x+bDzmeEH5Vu8+eZsI2VolQDKjz6zhTXyp0WBfE5NqiwuM7ZDQOPLmOnn3U13VY6eVD1
gCCnqp4qJ8mfbC977c0OqFiWswMpvIZcWYvmaGUq8Zqn0aKvEzN0FGW/jEbrxGuZFOLcAGU6pEF4
mEj1kU1qm6brwaH3zAOzmH8ralU/W8kYCuruZZO4UZZvL04VOaeh6V+nV0QsbV0LZ0SUljUEn3Lv
jxn0nQTEKxTOcAqoh670wWCb1kQHU40h5/sKcozpNfKbZ8iGmAbQ+ucnZIoJu1M7P/fOc4/lZyND
ul/mUZG/+075UeuK/2QiXr94FQp2dZD8hRcEHkUYxV+hIWwOQpWifZkm3rohGviaIaqdkzHjrf04
LxDH1csIf+wX9OafUue6z5bcPrv1aPahbr8xfbl8g/i1Gtqq/K5DyMLAZQx7UirE1dC7H7rkFt91
JoERQ6WckaZ8BhCd5QpzRuelRFoqebd1VQD0Q9seErhjNTZmneP0NXUJWUcr3/PA3aV9kL1Y2AzY
p3ETo9uyZ3o8Jq39MvX9B3Yl1P7fns5xNrFwV6vwcFnAk+wy8nJ/mU3kIigqy/balRPgf0uUYtXR
g8SmaWvLQiPnrqZMiaNBvER0IfZTdA8ecGQeSUeztJYouuVqua/GM8o9Uw68NZ/esFOdoDiDIqlc
oyWZN2XykURBcRfPia7zjHQiX8vkndOLjaRj6uCYZPxS3lswmHlcsKN0Pfcp6OFWsC0Orm6N2jPT
nSv+YXWLfk7b+Uby59l0DXeCtgvHa16HgUqLeCZMxGunzM6xDnO7vPVJ9dbilPgmWfmBXbIbfYoU
DXKNV+HY1Ul/RNyBsHUwk8/r396Wx911nSVQXoQwNqlrl9vQCbwT42i+rOgPPseEg9F1zYuPPNPW
fhVcEFH27zWSym5w9O9mSD3bpv51TWTKB2XcGZuaXCKUwOVVAsyzSGEUraaX00EgAC7Dnj3C+PlH
JmBFY6jUFwTNAX5eNL+NuxVJ2Oxw/jgL3fqoUA9Fx4hJfZmVunh2w2+aIzDeB7560cJPNQzaH4EO
vi2NkreuM5ljbT+5iCg01l7BU92qpbwpJVaw4TjdwlJjy+804imt1HhplBqEUt0627r9E91Cfy/K
2Ftxe43aX1hkWdPgdUDKnLZas5X0kjM1YOwzKntGIIJxMx3pLntR8CEnMdrVIXAunak3G4yOxWxg
we85Q3kOxoMWi/KM91vCRUDtenw1Xc/ENkXst7CaUUPlQWPYY/l9hlLSX5hjqrPEeh6wabixoBws
p59T9hkbAp4JSiTxAP0jfyKyUXtTdZFsNRsT8fTSpgDrYmPCb0W2GoUv3AIyht9NXUNgm3600GHR
Xkm1itfSSk694VPl3WXGuP/ri+STXNeF6CP5uXBc7LO1DdCndc0Z0eckVIwHmHrFweha81H8eOzp
/8Mzrf+eMMAjrSiqrAJ4t8Fb60ytvz/S1WBnitLACGgTRdokEF12ScK82JftXvfNn7ZUrmnkm19u
GnwoaP1fWo/ykBiz2MtyOS2HFMUhq4Ni4LRCQhfycxhaSH0YSp8K3fRvrgDpbCPeMAGQ3jTSFdQ6
NE9agFvPDn14WUZZPLHaUC+Z3ncXyJ/qxXKc8lLJ+0d6lEioa/Vke1uazrbXGuOj4roGS2i4BH7U
anaiVEpI1pfQTen8OI8d7R/4ver49/gruJG/l2nbuiazktZlgx9hJGf/MgRadYmKWBTqWkagMtNV
8RaR7PMR1fXjZLwitzWBLHlOfOC/3i+C8q2j+EDdnFoWTJdRB50m3RHILWBc4XbWIhwJYlXc/qha
YsnRrZESKpcvvd+9FjQZm6vSd89F3LCiNQtvrhul/gBj/3/vBmfMmPrttwMXQrb2uGnRLFMfOc6/
/nZIvPxCzYgTTNI6OtW55t+cAh5fTEwQyMsBgmMoB9+8VKNcMj7shSM+6+ZZtJDK2jGqK0+oQ0da
o620KmIBCbIBDUS7A6VIL85A5lWi52MizNRZWBbBk01RfesiaG5loZNzPmRvkYPQVk57Qdx0Ld5Y
L39rCyGfabWybxC1vkJJG14dGGfI2rxqO72cDn2FpRAR9sVKYuijLDGXU+7hdOh57I/rzG73dhWR
qUmn4DagBlzkyBtXkoE0pJVKIL5Wrq69DgpSUZWvbkdmhqQSCZAHg1iZQ42JkVX5G3pZHMJ6Vp7M
MR+BwL3slGvypUgzBMPjq+k60rAMR2SMvrJ0zAv2qGXeFcaN9bt+a7P0GzrjZMNazoHoSQGhjJTh
GuXmd7kLKZCMYb1CQ740cLP7nnGXP/rU1787BWBDVi7dzs+tjiWr9A/T/b8PDSYLcEDwMglcsmGM
8PBfb4bKEjRfXSwYWYWhVSrr+uiVoEcJJAk+YZ6NI5egSb7QO6pQKAXroyuXOUoJpwsh9VaS9ojI
9avsi5y2fmMKGFbIBS0Gh9RuDmneIx3zNHGdzsjBya9Sy8A6naVy9f2xvbOKmla0mhp4bBqzRd35
w1dhksgMP0/YrjF8ce/EBulHRRqF98QUqG4b9xrrlnTJVO1l8EVwL3vPWQc83staVoM7DeMeK7Yd
Lv/7Omkijf/+FLFzZ17QESzYbFb+tkwKE4eWuoJSSlGRIE5Jkwaq6pkuI49MFLPf69M0lSngecLQ
WkwvpSFnm83UsMwqTVxE+eyM3XwUKN328ejpnWGtipppDpHVeoruxW+8rxFpr+gxyy/CDBb9OMVW
kfYzLCRzBuq8PTuZ1i66oC9f40Cw6/O6/kumvNmXfomxkyI/6KtxMMKQMwVjtccQXVk6ED2X4GFe
5LWVw4Gmo+LULW2VxgUVlcnyUUrSYgdsIjrKVCCdrjNY6GKnX6V0fOk3WVQ1a80h6iMtmn0yfAZp
6/zEJnTpVQ1lo+q1kO+M4BWXSLBI6fY8UVxOCDctm6NW4PS3cPBu/vvnY4+j2O+fj0xJWNHooTqm
CYj9bze21AehokQ8xtMqiZhQFhrc3y+KkPchCXMXYRj1i5OJG09qQr564DxRD2DST8CHItKkCdu2
EN5QR01nhYMNueCBBd5z72Uaak3JXWd7d0JhqDGHEvSfgYAny4uGlVzFd3kYsm0yGNmJEQext9oe
G4Jvp0TJyOy15RYTk0qEWaW9sLc0WbmUtylGE1AdVeDSP0uhYUIBIu4VvnN+9RCL0xTXh89S92dp
SJMNiHezsAWSy+n7NoN5FmDG6J0BMcTppu5blNZPuI/mlVEGz2ZkBM+5lX/WTANz9pIGuMIeYiNr
sXoNdkuCzswKCPGQCYqlVQ8NPEXya6N8azllStolbTqzUJjM4VPArisY+hSr2lk5K7qpFiHROruG
dMb8iOxt31PKf5ii7fHx+v3jVQ0KCcxeFLwQg/9tElPoY1FnH9n1SpkfYGl0B8uEGTidjaicHeoV
jBz/uiTUdNQ6esk88rziSEm2nE9/r0H3fsZgN9E1fAE3SAkU0jzsP0GPhYOX6O6aLUFM3009s44u
AIZjMyuc3jpW42G6OthpsVYhYdF+sMoz6yjHjB6BoNOW3jCfpEAY29IT1a6npYLmejxNRAbuhgLa
ArHggdam9h03LSD2wflyo9F2Hcf9s28FGkaJtNnluItODjLxORYg81vg6ctKDZ0vpA9fFvJByLHh
ACYfnn3Hjbou0/iaJJK5j8ZDoUcIUE1Bb0L42JatKIblKhvUAcaZfUqatwune1yTq4svEBmkgmBN
VAn+nbCeEh2uyG7+QGafkjreOcgqnUEqKPY+QaS7oYfq9d8fZOvfP2nYY7Spx6AS5Lt/f5CZhCXV
pR6wzgQS2TwnQhb+VrYNa+t7OHhUTcbDdD0sl1L3iuL6KlW69lZ3Huo9u9Ex43NDZ6OnICdxc/rc
gwZ5nalJb4SuGBtP7qKVMoYgj9cHYZ8CJ4p22KeUU0756GRFqnxCn+1A4vKK1fTGdG16F2SHeoz7
a9EM8taSxXPpAd3UdeK5gV4LYpW6cROQ7YxWda9Zrn6liu1/aGDaZ2i/lKc6VJ7btE+XiUttJu7/
rEVNBal2SDeusNTnqG8cLJrQcaYFooH3Xq+jRVt09loeN4u6hbcMNp67ml6GutFjnUyDGUusbY31
7kPUTT3PURec8lIVpyKCKV3WXv8PH5r2e4mPFTTzoqU7BAHCd2QA/tvsiHVFUg3ES2ttOMXs1L8N
JFShYynaUzhVlWK54zUZxJdJJql3ujjqUuzv86rVSFPo8lvpIEEZzFKjg6d0YARMyniJTGAxHM0p
vlHNHETqZaBmIL8ZLqkTeqO7kaJ2KsFKFbKAn6WYwaGyQ3p6Q5wTgaVqb5VVBSB3QobyUGhvGC/3
gfP+329cQPC/dyjZRTi2RmC1TDSKIYMr/tscVDZZ3XRp4G6zDJ3YMqInj6AZA1nVJNUuCwJ/pWPa
nXVpjNAwSaKLZlpfUyVELoN4JQ+eCrmBwkgSyycG9OjkZJAyYUcipx1Hpxa7PNI8mORC7j4SXbSY
S3iYhWK1axBh6ZwCos1OjOBsNiz+wRyRS9NKVglgJTfEJNrs4AYN/C3Kr5teO8mtKJcErw3I9fJm
OyUDVY1fPJnldXqBWUWjkBKouxKn+5xY3WoHqoQdtZupiwg4ySbtdCJKPbVGkkrIpSMX6AUASG88
IyTyk3KAid2VhOO65A6WXKrlqZX5W+KpIfGPkYECtcCtjRZxE5MFp4BpXoBFAm0QdslzxGS5DB1X
XxImkTyrrLn3fuyBDbd9dQVAECGSbuBqxFT+3Zb1uzqEKhRbknOVzFqPeIVrQ5le0YZhqyqt2BR1
6o31X4gh1H3vfjsgrfPMqyv5dwWyGx1ADq4Fz386Y0wqkXPYfKyIVRiHu7Cd25LVLq0c+e6Ch5C2
asXzZxXZaYjQ5TpeMBZTRLoUuvvTTRXuUhSJ1NOSZEsMRHIxA1EsTSUYKenwv7D65ttSjY8DIvmj
K/VFvVByuNzqyANLp1VyEcByVtV7rYaEegSVhKKopoRC7TlS8AUmzlkniGtXi+hpevXXwQQySWyj
lmdne8j2YU03NNYU0r0rXX82pIFHt7WPChkv18EYtKuqSAAyKLeXKtsFozqDIgQxxy5yMxW+pxJ4
mofJ2daY5vTw/FjSNmDAkYFrV1z0MUv5QQHpWq1VJ9bfHErGK6qE1kJFlAUpdizyRxZwxFLw0Eto
aNhD43+TMHLRPYddQeFlrB2yAZPPEnfHDI5rc6timUiathi2CsxrKYdWrwX+DW8rf2bXXECGPISE
aOMZZ0lidJ+1gZ/2cWPZNhVHucQTrKb5typR1ZdUHx6v8iDUXqb3Yv1F0Q6p5Dw3Es0AMwS/WKX2
HRMJSD8LplZpJcoJw/7KEKK/p05hbxBoWzOpqIkbT7WXnvCkVQhCdzm9dItAebzsAu3OKty4SrZ0
VC38ZHws5WZkT6+VKvXvLf7+QJymNoRr1D8I04xeQoy+KzqWEg5v5JGE9WhA7qVgAbZH+2abiP4c
5HEiLr11rxBTaOor1PrZTOt7OBPQBS/TAadDsYZaA1OyYGFcd/h8H1G2oY/TCSOf/Ij2nioyiZ0Q
ajHMsnBuVb775mmKtvcti1ag0adHE98/hhL+7Dkxql3XnGOs4pe4sd0Fi41irkUx6RwiqPdJk5ln
i2wWslEvXtoXHwpF9DTr3B9lWj6T3GS/ga/A9C+1R2EV6C8bfM40DRSsFgqbqHGsk82+vDxqoaNo
2WPvqBjVe1ZCjvooERzEXkfaQkcwZZV263A8c8Zrmc1iS3epmJJG2Y7FgPz41xdjh4rWjvLL1//1
BYaZfZB3IFVbzI4S6r4Z1uj8XCWR9VQ69itOMlTk1ejfSX1rQ+pIAyLKcnaaY6ynaqAeol5AciNd
PBTeO9qSLLv9XDqosB5nXQvlXGbgP7lt7B5jD+DBNH/HiPVUaJrrSCTFJqvKuxcZ7o/eQt1RVPEn
czzYZxfUJwiDZj0NPkEnvvoMEzPiEpSc1Q9V/oBOFH25firzxPslucQEy+ed+6QTmf6elG/xWPeB
XaWsCi+LN3Xv74xG1KuKEpU/xyezJgnAP01//2pkagCb6TZCVz+totG2f01QeagsXJk9OOgI+axG
Wbgt8rKEtpcrF4fQNCxQ7F9ajXwNLcqzU1jET6yQ+22ZJcz3OT3UA1XvGfBT48h8hIu9Ls9djjw0
MqHyFxqjaxzyGOnGJZOJBVPNEPg7u+qpz2tY2MuiilXAmkAfS+hv0zfQdbU1oHGX6jZRTaJlouXj
A7V7VBysUWZpTECTU9UsHFSJTnIaYKqHEw5EnpioBRCN/u7Gtj+ntq4eIkUxXmOkNHGthTdsG1dP
RicJMVh+ms5SzCRPvYiQVtfqriCkJadl4PV7uRH9/vE6IbxkiTUDz+H43X92mdHe3SKDdjFtYn2n
xkFMSs5sWgA2DaypSlfY0us8BmXc7tgtfXmgZOYmO9wb907xwzEQOYYQaU+P6ar1zJBVQcDOlKC3
hR9H/T1q0VnTO37qoQCUK7ijG+CMhB1pknyrKFwiZnayvST1dL+VuMSnkH2z8zh48gz/2LAJuhog
467xoO0D32xfpGk51gZNwxhJTGXuaG8Wn+Uh1MhqUMfU4KrXUGpZxb4LgB8BGNadrWiLj0LW/YPu
lemB0Bt7mQy68+zFWjJz01jAPA4IUonlYmFpcbTrxkJIDndywItEXzARz22cvAVqXH1IbfYmhWxh
dG2jKdLPiLv11ueFQueOnW7lpC9EOQSnPO+JjxBRskWyQDFORlulVHpwpyWN9CBtnz1S285O4P+c
LvcpDJehszqqn3yVMoApG8v+7cBWV8dU4nekTDe1vRZG0Nx9Ryd7A2Tizi+haProewzaRfCaGKgI
CzrXIijOxCqis1ft+mIHRbfJReRubD/19o9PJNasRVLa+hLttDzTLMzDEAFSirYCN2mCFW/RyXCm
K7MSt3BonnVRd2/okncVhCl1rC8WObET7FRn8kCFY6FLuMyA9oKPBYa1sHpTecEH1R0V/GMgR7Rh
oZuVCZiQh1LvUbwJo2lW2MDxdIDkZoV5MR0QCpJvpsQQO/XZjikMhAHGE8dqwBRqA2ORokOkJ//1
teOv3AVQEhpNNtdaV4wRFhWOaUVrN0HWuhupri0CSDoHGoHujpjJhDUQXHs1k+85kJONKRNAXFSZ
tCElJJpr4AjYFibuYvoNp5ehUzDPjL+wbcyLsZhbKoDq4nHZX+D/hdCqk8AHt/FMz3nXZtqn3Pf2
k6CscUxNr4Xbw9iXRPoFy668xwNdJOR71Pnu8fzI7gjXQF7+EgTByksc8V7Ffr+WyKhYaa6QLxZl
hoPoiuray5guOjtQNtOGbLpWbhq4qNfpQgaWZGMFHRSRwXSOUlqyyh23L4xH6cWWwI+gcDfRkFMb
zRNXPlSuW8CVA85STRqQKBfXoJEfr6SmXj1+SLOnbTuu501ZblaJkUuLaKyEF0Eb7qq+W7EZBbaD
1P0se1VMBJfprAwbF1+f8evZcWVRTDTj74zCs4BKJLijTjpjsk4ASbjOs1qgW1TyNj2kJbf2YLMe
wKy+9rzAPE5nflT+eRYqWjMnvBbzcua/x0LqT/xr9aWKk3ev0cg+67QNVnB3jq3fvXUIN+akkDq3
6ZrXGfkyAq+AIL7R8EwhGslgb2Xe3Guz4okDpkcR9vcQ2uloXBBYrmjwerB6Ncok8MXo0UPf3oaW
nLyUjn8uG3v4bhodEn0Hv5jfdDlT/bjADJJCXpR1oC6xj0mv1LLn4O6HZ4zj4ERSectPKL2act/g
IgKN2VRBuVJLhdmVwtKc0T++9Hkf7Wl1t6xPCDTX/PBRR//bV6AaAwVhU2Zqkm9BTMB6HygfFa1J
YN2KdZwOlQtqanoDTBF0Kyf5pscERBVmpuzqmloqMTggrbIan+u4SdIzuwAUOJSs2TGXBSb257E2
UBF8eKx8ZPtC4tELDN9cT3fZdL/xaxAh0ZL0EZrhJsijctvKnTj3Ab0Al/LgnbTaM7mV38lX6W6K
BC1dSEJ5FjXeMYXY8GPJILir46KjlfgKDniSfDQV0hns5kzY7jFPfIokUvRMxYlRs5xD4EQMqwJc
85025+eEXEnMhnTUUwuwb2MD6XZoLz/Wopo0dCvZ6PwlaJ1hM23k4a29JpbVXxo+6hkCJ3UZ1ARq
0LPWLmkJaQz6jXbxxmvT2XTNI6377JFe1Sc1Pt6xpTVVv5yhAWQwXpsWNoQ78cmpbkpUDfnwBAU3
F3iz3i6UyFkk5l5+qdEuREoVftUivrQGPhLPqNT9VNSvEFKFEbuhoID5VxJ0tet0+0pJc3hlXQ0q
s7fknUbb7wxlsp4zOlmf6XMFzmGe2ASvT3WgKhmqtStbFhVYJEpe+ObHZHNZQKlCwsAJXM+8Fd0k
d+O6QYh8RbZWtGDQkDiV2xyUc9XpxQHdT3twx4MVprwXVoo+90PXXlkRfssUFgb7XvupSKBfWY3G
xAkBOZfhcVp5Vy7NtlbenUi+krVoXsH6mEe9ZUAXGBnepXSUclh1Af6yKwnBUxoi3PEKHKdjoSjZ
RYspcFE6eytb1M193NdzEVvmunUAp9oxZGc2nT8VV1qVRWb8HDiBkKX/HN+KsDrMK2doD2HAnOlD
mT3kbqtcAGZ23EpU0pK0e0qkm9ZaaH7c2r7WTr+PyM64o0yJt1CZIWmmUnAf6gE/IfqWg6NjIq9k
GPAF1VB00ikYGkVJVz5Rc3vJLfuDinZtKUuXXgTBwZYU7anwYOZ23o1Nl7Kqijw7lqw5j9PZX4ei
tlOM5HRFg2T7WLohMUiIWLfISvGkH6WOLnkAC0LrAX68OFuWGy3VLAkOLN6zox8F8LR0RbmIDGig
zh5CljAdB61g+S2IehMdFQWr8aVv9JbmlEbDr8apOlKZ2/QaElC0sVjorYfEak7kehEv4Np3Ccfq
Jh/7P4ZpmnvVHxBUWTEOu6y6TgetkizKn0UEXs8dTpKMzDu25UNvxsrjYHcho6abE39S1lcs/u6Z
bpdCB7+j6BJHiK8oQHOz5imOPlZsrGykJSQXEwWa/aoHBgzPcWckjzsjViLGDbvmZtCIXIui8lVx
DZ3U75oS1NgFz1vvl+tKGP9oY/MZjxNNqEdbXSXNKw7FkVSrH2lniHWSuPq6Vq37X01hGzYKyNn8
jfLWAi1W9JYmidhiqNOWSSe3c4syCmGWiXJwqhjpQaU1PxDMYVa1sKXiigwaR7tIaf/noaMjnvj1
mUa6/rjstQY+XE2t5mZd1VtjFEGULsbWOAHYglAlzuaEJdB9769UiPxbaLja402pIt3L8zBqgUKi
aOXJDYF7HZEZ1lipE1aoHF1zA1olwccvR8cuaVfN+MqKJZQ+/vCqj529qb1HWuEIpVxOV6Ze33TZ
lJNPJcq8taSrCOqSPokOKf7hda4Ml87HTJ1JCSQU14JvZIT5sgbCdwAkzR8DBBH7RXVfZI27F+Nh
OpsOmudne4VeiXvzRolkn4p2Zumxc2Uhpq2jHBzSY2/OikldGhQi55Jcut8Kk64pyKEfgZOfogyE
pxuzTnOn0iYw2jm7t2EFNSe9sFw/mzG2gE5Sso2BjGvbJHV7biFkwRTvXehD9HxR08JS5eCwuFnp
FlL8Iar/vFaYoto/1rykrX75fv7aj6VfbtZho1RsmKeXFboToAP9CpOedOhEk1G+roeNkGq32rJL
5X/1lOfISZyPDtDYdAIk9nEyvgX8ZCbFhvntP3+dHwj3XSEzVJbDE5Ug82sojKeuFPWbntfFktZ2
eZBi2TmUNeSPzEzSu1LHJ6ydCvb6IDo3ldQRoRVmuwQ/3z2ONwSB5u+E2tibJFm5rBoXvl5nb2GC
eaMqzQr/gxBvbZS8C8kxqJlBUKgKS6xb/VVNIu0taAPjgIvLIBGalyHLuplXyyytESQ1kdfsTeWW
jC/Y34wHJyZWy4u6J4+b85rVi85vwejSqJtNKp/pUKsCZxksnRkYg+KpH2p7nyLnxIhnsdyiQX1r
sNvNRKaZCHrIzhtx0aV9mZreadOoKxrYFxZe/YI8afJPpBJd3YAgrqxb/SoFzdo0i5YdeOq+5l6H
kb5LyqcO3dIO/Qv3YdRo705DyCjggI+uQfpn12l6cOo821YRUSKlTJNzEjlU/5ew81qOG8m26Bch
Ai5hXst7WpGSXhCiDLz3+Pq7MqunNd1zo/sFARQpkawC0pyz99rwgSMgY5e5JpLNjsLXWG7jGtf7
ZaWdtyNJh3QsKNDnZQZq3A29u+pFqaPMjEICcxZaTbqfP1MtLFnZPVCd8FEm/uUs6sLg/lqizih5
bipjaQ88bEQycjvaQ6sdARayNJGXRpgAhiu+OrVffeNH7CNZ7Wkd+yF2Upe5Dctrn1nghARhlOnI
p9z0UAxHz78uHelVFl0WFD7ha9G/QECcrkJQSlumTJwCvUNA7KGGMYJNWCEHmNlXrvJsCc5i9IIz
Ulvt3IH0AnmjnSKpvEvtcK932FkSpcMrOyAvhZ+QbNqURwDpzWpuQz6Q39eJIHvL1uwe8PRLN8T1
o/qMIkMHraWKDe1krqHynEJHjD/lSRuLSZ2MoRtcapM0LRNvxrnJC+YseaYOC2nbB26xi3o9pVNB
L6GFOMtclgaC+EKBSTxO9e45n0m2CxA2bwZNJ/8vafufAagORqT2OxjpcE0+nvs0zKG2twUTg1U1
AXmOrYWXUg/3I93mXWbZvxZdt762k/trrPI/TuLC4k5sHun85yCb6euo4q9T/BxFF7wNCc4ubNMk
ysmasN8SeNAU7o/Jy8KNPff2rcuJi12pU8LIQiy3FeHxNASC9AK1Lb2gRWfEjjR7wPpUkfMRoZ5k
bRdgX2Kbm/15GWDLfJqxjamyn4CKRZgLSKfYaKxN3pNj1/ULtinsAfT6rU+GFrYv6irSzU8pEDSA
7+BTnsbBLNDz+TIuypge9cqqj1iPza0dB+xU7eCMlS44q7POHrhrEmMej5mqsnn+8Ktz+6fF8+KL
SawYaop9iqMqSpb8e+zU8dpO4/DRLaZzhJ0lP8fIzdbjQIhP51rFblD1IC0m47IRgXGsZm1ez/gT
r75vLzesGtRGpVLUzLsztnrWJeCqazkv0UAsNiUV3bWJM/X+C6ovQI8UZF1dO6nYUrKtsaqNNdG7
EQkEhAJAN3WI64pmeD+JTqKHBlxFN929ndrG+fcB/hWAm1o20f1h8dZpwOPCdis4qzN1MIhNOgR+
diN5Ck4+ULatMlkof4VyWphd/4kMabhR6i1zoNSAItHElho8FDe0X9fM9sOrbw3VOjZJITtmjfVS
FKnY5k3rcKunzWth9S+91y3f2HQlNFgMwk5MvwUfacpQTZS13VDbt1akH47WJ89L6ELpWZx5PXi0
oujdjRtdzpB2lZw9u/KIF+cK8pX/0Fmhe8oj58mIyV2cI78oHyCnLpSxE+dM71dsjaTLVxS5/XZX
fb7fOFhmbHb6jPaJD82kqXVksrLxoF5r0eNsS9hkW9WMQGa+6TSg+FD4hnNvdsO5lQd1pl6bXJPX
Yo/ac5gfard76JvAPqmexSQ7FSSVjPATzfagGhe8g6wWbbMmMIY3k1VNv1E/2fCq7sqEs1drdFTW
GNWXYL6v4H+v29Va3nf9FFV7ezYD52jRVb7eJxkJKMRJ2UdR8V2vgh9L4rmMaMb7fRjrls75sGRG
wWL53/vRIWmsj61Xqg/ztkuX7CDFRf4SsIPp8W8berGdI0REgeNkB8Nf/H1oOuJVNNZn9aTQ8v1m
t3NAzT7TL30tV1PEbK7jGZnsutGTQ0Nh7CGKR3ufGHax9YOAPBQ2pUEPiXzyA+MQZ1SBDfARkFv6
9Cubh92MYUH9/x0I/FUr6umx0qnW+UECy7ey4i/yO/R5+VEgEHnmbfI3JcDekxnF7Sdrnk5WlFpb
p2rNjc36zdgVZEZCeR9fcJwbh9zWi88Os6of5cvXUveKHQ//sUcWt5vZZT9bLuAJNyGt8Y+iNm3q
FYP2Qf1WUZobFFC7+dIgaKHiQ3F8nNF1AMiDep5BU2sOXRPhigjRFdZ0J05OTZk8oZc8EOk61drH
Uo8/hzaL3mbYcdu2wbPVLwSjiayLj2pvnkxmwP5bJxEQeiDxGzHjkJ2i1bN1vYZEGtTr0AnbJ7Nv
m3Od19UO+1ixzszJetcxxG9p1rFxRZLxroGvp9ymVNJKHO3x7Epk5ZumgYabWNy9MrV+azW/e4Ik
9VnIVX0rsg8tGtqDtGCvEcXV5yr3v0FIc36Q6Ljv53B6H4ldHqRAF8nIdFwql7QcP3MOxHg19xU6
0Fz9IoZ5J8wgOGZjGO1tVBb7YYal2IyV9amuSbw2xPikfmzdecUtHOWDYejpvrbH5jXundtgwyt0
oaFHxN2w5nCnz4iT9uxWs1tG3O66EoB5W1m2w0mVXtXlXOfxuUf9s2aGCLci0Gsk+SY0L3+qvkRm
mey70AL9lAPSyF2tuDnZ5Y9FeJQ25LeU/kNt+95DEZf13ioCggHt0XCh2Ib8sAASKpnqtKZqrMou
KH263tYOg6B4Yaptn6yGwqRbiBc/ScLT/X+ebH0gX9T/msSe+U2etH13P9FHkXx2CGh00nJnDo75
aenz/FleKQMF3KmVXkbRY8DUjcwO9kErBzO1nFWvNf1Q7ZIh36oPeuzK4DFGWEfySbC/7xEoibu3
cnh1ltm9GXI8VZuQwGibQzoVkDKswHjIxm7pf9qom/f2MBNjV2pDs83hNa4co3gKodgiePb/0Jf9
VpoZpU0KG4L/dSeFUE1oWIdcQBrfiH5X+4JB3tB8fDqtsXGXLH1Wr+GZg0Wb9nhg7Dl+pO7ynFuD
s64D0GX0xJZ5l9vpmqj1aQsDv38YffT6nRcTai3PGnmWBpCAnG6w36ZmuuV0rCF6kFIOtotA+QKn
2P39p1/wzSU+Qcm6HVEhmuuBmCvRdz5BIqfSUm9BB6SnYCbxTReFd6O/sZoA0eIKSOxHdZYs2nNE
IO9ZXVmLXR7cKTfrD31GCuvQo2BP+qya/Ildndt6KLY6TMC7bE+DPPEoyk67NgaKF8dYMqhp9LUz
FiB71wEOTZwNzE9b6AiyWDWQUfO9GGwcNY0hdg0rvXWd9dOmGAMErhmTB/++P8NZs28BvaSd30Hz
jLB1WKv3+2dgYd3b/646MFK7GzDV5drXX5PFhSwaFZS8DG1g1VEt0NsbukWyGJmkxHrAfi0e1Rl+
IhJivO6QjIRNKUECbY15b1V2tvbSxnL2WOXIX7fK6CWjZ9H5sXFB6nVURQJVG+jcGI2CIP1m8Jd9
22csp+Q9Y9u2OBmJ9t1tCS71tFXbiOYHy3vcrngx14EGJTCs0K1bBs0hzxncAzVL8QJ4h5xMdbNR
SqG5Uix7U8+9izZAc5EkViLpa39m71V2r9bc7dUw0pj6H82mQqmgGtsix5BmyX2zGYBS2Xn4fahG
M7YWUU2kLUErd+ftqNHFCSSgkOie6WrZHvQt1bmaDP4bnWHjCiHIRYBKFTB1HGhx8GJoSWGpHOND
08bLGiME9LMWSdhRxPW7D19k7QRosFUnuLUTHv/Ypk7xpzy6dY0Q2StOjo5VMzQlwmKUh8OPvNvc
ROIYQ4289V0M70Qrt35ufq4p9mGY0ubnsA1upd4OV0ZeAFlK18KjRRpggLdXClyczgq2zK/FDojv
vK8ycsSVs8IU9IpQMxFaY3nsFaFuPaizUcvmo6kD1COj4ddgD+YnfU7NK7ujXzRLY5DKIdX/tn6l
6DQcwIpbTzPCcdm1Ez+2Xtv9ur9vevmFYFHnh50TwMysTBmDkozvOuPWsf38oNRz7EZISHER8KpL
TGi7ewtd7xnApAJdfbSCRe7a6M32MpUAsw2lyxmX2Vv7Zs8ipfW1td4uv9Jar642LN3LyN5/XfbV
/JVR592fXBeafNJv0pyMU0Zu98R72j2XaT09lBlpJHVn3u4dQ6cgpJMN0SUKI4N+e21cykGDvlF9
JIF4LgJreC9Sdr9aWPZfKHLImifVq57eInVxUfsnEs7pmwZYik9oRvZV0U7k8PFc3ttLU4B3q61x
aFtle1FnYTW3l0i+BjWxvYTh/J+vpn6wvndcjMVB0Sb/Jj8F2joktEpnrIZ2aVeHHqvlbaRluc2q
2mWeskMg5JrzJbOmV1BQIEj8167KtJeMLvq602ie9mb2buUh44/6TKNwuhjqJsKHMmAdcdg3BJ51
83QgqpHMOLalU1qUuX2hZrnuCRQ1V3XWMqSovcOpSKL2ApS0uVR/npWDqR/7gNCP6rmSIidYeJjl
jOdW6p/aqVMX6iveMJrkupf1QSsgcdkWl79tdxFh3kgVZVNZ2GNKaopW7KO5nrZ2rfdv9UB6i4DT
tk/6aHiLdXKeI9ennSq/2vkYb6pwaa9LUfRvid3dpizyHoOuEUgJfXMt6PgTscpyASjdhDsv/aWH
sXjjjqXtgD94Z4BwO2vDsGz1Mfffqrp/LbLZuejM5Ts723kmzFaqkLtRH7RkxR5qrPFFOknnH0ga
a59HkzKt29UP6orovfFQht7enPKP30ISLaBxETfRRyaLTFWVokDRzYqKZfze2ln7HqZEuzoGMddN
UDUn7IUjeqrgm5kMoL/7AHUdlPcPUtvXzTQGPyMgs5OJdEFK/3Ijpdu15PXFsoZsZ4X2jzIg1h34
5wAynDrkRIrAWrNqa1sli3HEn/hD/ctJ/vPZbL/d9SvxTEKmWZWesdOyId6EDss/bbHCqzp4XRRd
5xrMG2GBAK6b2Hw0hbGjDEVDDuLpgzNG9k2rnU+sFzDdSLUNufBWMwQ3NV7Gee1sRNDrayvHXNDn
vLdeKuwXZbXKkOtmCxWxPrXzh3KatI0/skkIayvHO53OJ5e24arza1ScLZToKX10goH8W9PpdmlD
VNuqNpD/2LkbEqnBcGEG1Xi/4e83trFN9cW4zQzyq4QdUXr10pyUyKLDqOGiXSXeJP5k9wvJkIib
fqCQWHlFGJJ6CETcreplM6Q5DRo537Sp9liDLn3yO/AQTReVcrqozhC6ug3pUnQgZvchz5v0Vb2e
yddzbR6OhCAC+/PjhZX/EB2F0dmvAJBf2nGKP3DW26vYds+dkW9VJxRCHz3UEjm5XEPnBdBBtam+
b4JKHhyYXBb4uaJ487ALnn8fsqH770v1hbm0ANPk6CQLDGNA3NL8ewvaOkJJPFcLqsh71d0ZTX89
JAm1PmSDh1nGpMWoI5kZSwqhJre0lBrch/lJrIcRsagaXNUwO764QIeZCglQsPCj7AY9+MOAK6WT
BypNBaHykXcg5RxPNqHAn4gAi5D4mLBh5bDy+1J9FZ3qH181Z/KtzCGiv2sQIGjG4XsfVPmtqYhe
NIIhfI+DJD0OVd5u1FeHDJqTNpLRLtXUWtkbh67uldg2tIkXm/lVfOjFpO1cRCnaByKRfy0Wgpk+
0ewdBWwkBHJF/rvMQRAIasjWHA9e7YgdRSB/jexEf+oNuSmnvKauRq5MWSRTV5TzDj6NC/LDL76W
ljd+n+hYN3m5StLZOpv+ICNjmBBsQX011KYX9TqttmxTlbp7NsVsUsMq6id2/w+WHVfvcTvNpzGa
wa/Jy6SlyZ+4oJI6B61TYeouQPyJ351feLGC7sYTRG8jxLk1GAFBvT4sI1nmRunbol9iJIE+2zx6
NsS3KbNJEGnIx+y2I+YxRgVWU6mVaru67vNVjTBnZAvBBFIVL1HUDsfJDQVEuiaSnNfiWFJM5TEP
XuNqDi6Mb9GLkQh9bVukuNp+dPJQiJ/UGdjdwqnmB8TRNJqlmEbLSnsVMALeDJdwxa7q4Bzwh73a
Tn0u5GM4dd6XtsySx8rMSYm3w03I/Xmuorxb94nbXCwjd1Zp4pXvcT15u5j0n53qcpC5kq/DnDQ6
LD4GOXpxu/cii78OuQG2e8JZ1F4N6fFAF62mxQ1v6b6a6cH2H9ndBnwgVXB2ZNVbXaoDJp4VQa3U
xoUgdfE/T4kY22zXQNHGw+18KyuShYnrtE9+ycSidRMRv2pmClIvuxWeqM9pQeA9UW3NlLM4Fn58
1ePu5AiCn+VUYrXEBeEdrjZ2Mn1upS+Yjf43oVGju9/qfyxhGgqGgdzXKHWt7dbFAVLqsEp78f2f
vQv/j3PBtzE2AhbyLcEW6G+IFhRWGnU7aitt8RJrcbn/3SIGYc405CaPqrRua92ys9EOrwO9oQjD
hlb1DVQH4W+9BMsvlt3dG91EMFRj4suQmLfRIWvKX1WvlzelNlOv33VnU3JpaN6cKnx1AIwXWDcT
C7mBYvxtTFcwK9PXsuHuyt0Mk6wVo3ybSzCQLoNznw+4luOQyBrSmFbqq11XP2qTOC3CGa+1uUwn
tll7tcPwCsuj7UouFmrEuAF4jupwreaA1qZtQP4YXhkwb4nP4N6YkjpqldOnYiadpfXa/d0aidj3
NgXDGOzqYJEpjCwZa1E6BEVRT1K+OTccxn9x3Nj6380mvs5rtuFaED59YStT+3+Z1vWmTB2LpDii
6Bdrj94Qc0SQ2OfALxfot7VBKZTsdOAQ8SWsdcR4i28clUvZy6nQNXMBCM851a3xVMvCEdFQGZnR
/Ye6Ggo7vWne+FEkwSsKx/JLS/wqSU7E5OrHtG7m72XvvrfJWD2GqDbOMas6mvx2tEYgHu8coqKj
zPReAJJSJaqnbxrOcIBMIbmeEVjrZqK+rZk7BFDeDhb2dIzDZt66Q/I8Y3+66Na4VyNya7hsVdtW
HHTPqB7mfEF4jj6mhRd4VKK3rgPkXPhVvQ4qyz1NQlDgWAIpGCifjGQsXpNBi9emE+pH20yKVyMl
0HYwre5p0Jxw2wzVwGoV1TJBD+1V+C7GT5I+b3nn6a9GubDQ/RZAqn2mDYM7IMFhM87Gs1Qd0ThF
98NY1zwxt33HTVq9oJfWUUK6zQuSe3PX4DU9Vx6caWexjcsgAudUGOaLkdfFYztb1nWx4bUzfl0D
pT+2i1LbodwrETEwrTVu4sNtiNAsLrSDCGC9JKZDKE0cykIpsfWmbZGBYoj8Uam7ALOw7MXBTU0p
kqFSndywgFJn/cAw5vvz51wQ4rjgvLlmAn8bGyVz12uLBt8DTq+lT0fivBGWDa7TsHGnudIPPQ0X
h7TN0QlIB5bvAoCNnLjTUd/fz3QpHCxM9Oo+aW0HH/fdPiehC59kOl+b3PvqF21z1ZcMCJaDDvZ6
v/a74pybIGXkS+pg3r9lumpVY19UF5MUkv1UD9MpyedfsqF1dpdSf3Km9KA+FlK+xa50oC6FkJE3
YWQRiamzSwHM/HGv9OSxzxa67bGUTEB0y5BCT29rP4MqeYu82oZ6k2qrlPSvo0Pz4gr25I10XvOH
VqGc6lEPr8xyVfUOdPkWJEhmOsPPwGTS9+YacU+LMQBg1ztZFfW6wD4to+2+zsQGnEXSxvRbODPj
giZHQIy7FNlY44zcRmpuvNINMUPItU5d+cPezJwvInaWQwRn0tpEvbD3rEEpXBcCEcxgQ3YkZoVw
u3DCFhcaYkKT3AE3YnA84CcbN2rtqS7twRk2A2QsAOn2F7v2qTH33rwardk/6jrATPh14XYqR/0a
98lVVczUwSwCeAt67NP+zj8lYZJ/n7tT1UzZh7uwLrKSM3vt6KXCVXea8JKvWjVUmq3+1c0ca7ME
ujjrcN1WZHh/AZbf0d2gxj03nb0xhv7QC6tB2xV/Vy3TFpzLzoEOpRP38NiGKRE5ms8YI/ILyR8s
dCu0T4NLwpMTNDuRLN6pd5P6gM7J4EGlI0Oj6zrpQC7hxS/IrRKScqDmkhCLAylv+2MZhMnL2LDk
Mv0m6o+eWR6RxSYobZtXZdw3nIchQqyrIBjqkGvER8ceWSTp8MgCBNUxLOondRb2IdQIrXMJNu6e
bccaHwzp/wm84Xks9QGbE3L6HDcduVqpf4qyybpQgvW2/OTotXJNIuZtxG33cpuWTs2lpRpeVHP2
ETeMeJSXxcNQopowlvTZcKgWBDMSFbXk7jCT3y/HMTE39715OC+E4MjtHxUDBPfZQjeBSts6bHEy
jZQcD/ZUZRevH48FblxEetyEVaEtlxtIMP0C6A0giTIimGG2bFR3wSlZvBjdXN+BXy6t9lVvZ0j8
8mLrYDaWPIufWT1FL3rbanvvvmufW/lWkvDAzAwCj5u2z0r/lgY13QisDxXuvf1E+MCqXYQ4e+34
1fbWLdSNHxWhqet86lH+Zrl9SBh77usjqxuzLyxKovUsFRp8LFjHZKtFHVANUpeB24U+axxXPTFM
D13SkckEKGxVqK7VjDiWyGcySBg5K/pyJKbXX0KdELdI8z4Q31Hzkwe16u99gyK0ZYIuDWD7iJC8
sySn9arZMX41jVJDEaIE/uelmaH/L9kAUzbgCVylng2f62/Wd5eGyDz2Ub2PkGBuB6nynqzCudi5
81VNf0kT4OspDARDCAnx0HQ6oTijOR+UsqafZz48bxl3wEjXtZdR8tY9ezwIZ/lDINI2kmUAWAXx
erRslhicYklgBppwzhb5mqJpFd2cy4xJ9zay56vle2d5ZfNQZz6JEnL3bNXfRRt9VlAD8JLXYEG3
kMak6TIdYixIYHrIvQ6ixiW8qgOPxshOvJ4AoGuFdARWXywLYR8iqZmEh77aNIuwblQeKL1TqH5i
NXPDCod0TmArADaSRPTJ/KvnpPZqQeq0Qn837yq39m6FPGBTK1LzW1LXO7duq0uW1Pr5Xm2b4h6j
viyU5yTZri3PCXd6S89aGJmxvvNfiDS4b9stNqEkowR4YBOQlyVtroSuLMGWEPjk1eLhD1/5JLwh
zqHXEkE0v6HU2hiR95K08/waMvMSR8CiMUga97Tk0kNhQx8wl5K0V7mOUGJkxOr59l9uJeuva0Zp
0wberFNONk3cgJAU/grJSEyKFSPNDOaWqN8FNPh3zQT/VoO1/6wOTbf80iilrAvYeatO039oXoBL
PizI72A3fE2Eaz0tNG0J7ziFUNtFelNL+QE7N4mmjPVmO3Q7QmS+LSRe39KsP5KFVl9siZukeZcR
9EeyJkVQD9xiXZBS2c3Dbhqxedgu5JZe+nZ7lNR/0IkaC6qyXCspD606M8uJ6FzSzGhDxJeyHnCN
jKH1RZ0lc299iWr2KVMDAl4OCZMxIyds4s+KzxD5nX2tW+9oFmNzH8jyropXmicj9aTzYJkiwvyS
9LOaQdO6jZFE00GTLxkjKMYChewuo8V/JcebboXhPHpuRraqGRY3VtLxJoCEtVXFOsLA8ssU2N4q
oM5HTls7vDZWV9wCt35VV+qgU/bV6uklzBxi7HIjIKSGsKyCffJLMVKIvzeCLBxmDJKDlGn51zgP
wC4LL32vywnmZO+dMHGRw0KMgN+73mfKtLCa56l8mD1YdYOJvEMbi4/Ya/IrVD8deA5nahE3loeY
aiTLKfAJXqS/6ovlPbqIs5ms210Z47iGwVHeSAGIL7GVyiIRxYug0PG1hpBl1CUerAPO0SuWNPej
1QIQs0T3/vO97Pz1VsZr72IFEMJw5dDIYuxvXntjaN2Kv6M4OcFYXqoayAkedBjXXfto9ohwV4Of
U1wsJ8M941uNrqyC5Wq3z4FS4uvNwO/PCmnWZ7htHA15wazUbHlUzRQ1O4whJbKX3HcvjpT3TqnF
t0Qw+ybiuzcmQ9a+6Qy4UM00r++mK3nZycvIppmma6LZ6rXH6q2Z42d1Fhp5/Ay/v10bRvRYVWFG
ehflFQ/x0CNhMdvAQ0Fy31HSfiZAkuTfy+iF9q10sAaaqfBxG2EYzZb2R2Bp/kvmVj1jfU7/fmQn
EUIBw9NtRreo7An3lY8TDTKNP28e/2VMEbIy8BvMIj8HC7wY6DQThqQsH/x1SHEEvTALGdYpwVPK
IiZ/G83S/mUTgwLbBBKRV14hM6XfqKDzLnvM+J5LlFY7gFILBCWcMkjWPpmK1lR5G/Xs52GxrBqo
HNc58XNILSXB7wievSn9WmR5hFkRTbtNIsQR6wP0KbMR2nFmNOiMvvyMv40Myx7WtmuK6at8PcDt
sGKSQurQIKiUu7jALaxrn0a/VP/jzyuNxLM1JsD21IyLd8Yhgp5Vor3UYai7HQPQ8K+T/P8ANDxb
tyV/03dA0OkK4vZfu3mb4LeyWxpQhXkfbGRZ+8Kkv4rdzr1alF+uhjyoM/XaRA2OxRm7EHbuWiC+
DHT4b2rn3iKCbco6OWfsOMc2dF6WJIfJ1wzTHtAvfwkKnrM/kUw30pPZVCiZ7EMEYHGzdB6uoJAs
UAp0SF4Q/a7CCV1rSxDM/czL53PUkJ5IXtE2nGi9DSzgtm6zyO1N+7QIzz6XQizXsXApSlftwyhr
yOqszcJllXr5E63Rflt1ZNFrTlu+g9pkl9kH7BGnonqvM33ldFH+aShdsHJZg4ag80j68cJbYVcR
jnlqxEvWDQfbMujLePknfSB1SZ6MdJEOS1Ahqa/Gh3bph+dqCavHpFq+512mXVCIUhdGnHdwMoE9
X1Ysff1zOY/xlySz2DoZPVROtkQB1KcX1mSUjM0cDacQqyERHgONhJ35SX5uNbfYj83Yrp2pss7N
6H5S+h0xW2IlDLTY6tmm2riay9h8Dxb7iGFy+hSZSX2KYhM8rYUd8J8HRypAf3kqXd8kNgsci8BC
ZeEV8uTo+V+30zg7iyGwl52A/0UPaeX0u8yXqY2N262lrCy9lpZG3IeG3AcV5RrB0fw1qtjGJE2v
P84piZjUAWFC5v1jb5XNGvd79D1ovud0utd6Z3iHOY8xYi0+cUCNTzpcNz9iIZ8f0SgZaDfkzE45
gvZnd0nKvHgPB2qHqEyNI4bYa8rYdgpwC2PI8ShWOc2PpCT41aiqUzx15VPr1UzHdagdoPKM+wT9
5uSwaQiIcGZGs16Q7jbPU6m5N3eyeoyeWDPTOY3JoA3H4+Dbyaai3L2f9DlaZ3n2bndVQRRP8Ksw
GsETwD2oT5SODI/wngpMJD4JLb9rgOZ5rq5L1j9QHT9Wi6N/8mZRnLA0xfeVrnx9RofVaPb3hnUO
C9LuB5atW2t1hA26vJXoS0GDp5YJVIC5eDVW2FEsgzK+9DWl1MM+iNiREeXaF9b/Oco5fTx62tCu
wwxIetfgkeyhBlzjCnDJveUvorQ63n3qnt4kFJq7fKfr3zu1667N4UfZxtPmn+8o8T83FEMTTBuh
W8hFGJ/+Nt2GxMwXbo7z02JZ3b0kmjGwwSNCQsiyKLwDghXInYc/0W8oCUqZkbweNFkPsNCbWXcX
JwFbyeg9pC0qI6P1iKjMWMYPYbsJguIjKqPytZgYs40y+EmzEPGBPn13TVK4h8abH7s5Jd+2ZxjX
q+EFvGlIsgMyY1pheNXzr3qCtMcRhX6edMo/k5U+a06gfXKGdqP6oUGXwqEcgSVgS6mzvdo/NzNc
giHVuDF5FsfG8g9qtI/czKOhzKyvLjPa9g/1+z+/s+qd+z2B8qiajoevDJ6qC5WR4MK/PqpisSrf
Rt9xum+V00YQ+IFmkvi54bNPfODPlj4WKoP+630BmFbLOqxQUnjJTIjYn2d2JZ6iIH6vlMqrJoR7
4+n0ljXxyxua7CQis33ogQeuIlAWW/k8lc4A1zdEH3M/w7q5DiPyOyO9dNJrPxG2jcEl3gKM0b+K
KVh1sl2RRSVyydqrH7ohc8+GjJNm1CUjE5XreikXDIyQCyZhYb23rYs6sCCyL4EZgoa2/HBD7jXM
+1Guup3sNXcKwopQhT5b06xfQTpcVW8e3/AGl1xGeYh9lUGd7zyF+BFoK5HD5o3xupndVMayegfT
LKJDKxKSmXGoUc2nT64O1ZD9ErY3HAGBlii48uqQOkn7MHXkKfLHvzVaGV6izADYS6tqp4cY38uO
TNZQdNrZTas3ncLYNvdb6y1PtQPBpzU+Cn9cOS5lVNFw1wgDmKkG8vjSN020wSLuf/vnOwVO519G
dbJ36KI6jo9H2SJmwtf/xvW1Qp2aNU7FkzErnZc1P8/E8BpS2UhmOzt6UZzvQyo+x7ekE+1BxlIG
Tk5Zo4q/hGlLBHUZfsiTkPl322Rms1H7mKLLQVXmZbTJJ8vY0/tHJyNRayVxphfNh+IZ5O154pN+
MA0E6PjQtO1Q6y5CTuJN9d4Pn/G4VYfa0JdD10v/YmFrRCQX29C22ESa1ACLiWpMyc/aC6qY71U/
Eu7peg57cpp9kTDY8SMdIH5sN6O/Oyy+8N9K7Wciy0SLJx7LFMhXUNvhC9KW4e4masU7S4uRBsho
HRt4pjtjdPCY63X8OWVXhnW5ughnMEgSj/pbPyVfcT5NR8uqvR27M5qOBLMhA+YGVPedP30Thi0o
FC7idcKxHoLxIsz5XOoWycG99pxilMexrX+GSN8ddKTI/vwpMaBr8G0zHFwxatup6Z+1BI2NVWHi
6nWof31L5fBeVVu8VpOBz8ujroXfQl0jDXkCFcGi+Lk06/DNrbwn1R+cxlcdK2QSLPpjLMi/IZsj
WisoyMySm6K0sfarPn4gqOA/d31bJP05cdqLx97hepdCNXokc5aB+WjYkx+1WXxRqI7B98pDEBGr
SAWffEvHG9eOsqEoW0qOQfSi1x+4WcRR1We0YdwWQa7tqPmktzgi2+P3mYz7Ws8ugQPKmDLLwo9L
N+tfVjnOX8HGwCB5DkwqAo5lOC6Fmb8tchwEDlXo+BO1Bnu+gysqQg9WqHCLfY+gaEdNF75DFr/M
i18/mmUt3pzxgOUufBP4trGOOedisMRbOebyo/EAIstL08znQ5gvVEaq9Fi2fv8+ShGhjJJAB3Kz
aBt9cWcXwzdGtSfc9N1+0WekpGRHH2upuXZl2YFiUEcO0VwL58HJzcdGCiT+vFIbjz+vprr9MoRh
95gn9BwBOjTbULJaLJOtf2rkv3gsxvOE85mxyXIuKGcXWMpRTqvCrMGlN5gBa4ozYtK9NT49B4Eu
7R4T/diHyAc0oPP8L7twVXv8PXmpjwDQm2k7JqMSvYe/LQuCsXD6IUdPTDX3p9plq4NXNNFVnYGE
3fmsFePCcSleW5/CwIBCmerD85CBbxi1PPmRG+BoqXh8nV0cclHndNf/I+y8ltxGsi36RYiAywTw
Sm+L5aXSC0KlVsN7j6+/C0nNqEc3YuaFQYBlSSDNOXuvnfcRLHAYzpsAhzBzShKvEHP1JFWKqYYD
JIPzgOLHWwhtSW6yQzTD7i69sRP/HY2O86Dk62D6yJ6QDqZTj2r3IORqIV/Z4STDlUsPZaDcIiH8
FFViPFfLg2n2gAMhr+wC7KLEP0XvrRDdE5RJWoB1FR+wKNXrJh/a9X8f4//fEO8KV/fAKNq6tG2p
Kw7qPxbuXUVHLZLIjURvy4e7nap291ZmhY92ZzbmzTamZH8v9EZWhEBmjL+qqR3WNZs5zR436YCw
/17erMqYuUnZjLNgjM93ANo9JUdgVVh1RvXDIAjjoOpkgalh9kPnoUb+Gr7iaSJuQ/SetxnUrkd0
RFcPEC+TeH5WErDRQYOIy2c6xG0qXnK6vMngZDva6c02yWTxpRwx9FNQLE7RcmgM6bPTDO6jHCv5
8t/fQCqZ/68iQWnIWbZArgmEybX/YFEuMDlpjYZOJmUfnaI5aZ7HOd7KaBhXVl6Xu8JqwrN6MMe0
IQm0oNPpRzgahi6fqJ9BMFTTTU5lY93WsQmMt25XrmiGXSqz+qMYy7W1WNJkFhGYBv7mQjJF8uhV
7bUu0kB+dY1bFjoj1yi7gAoW7ehzU9yNjcrOyB9OGdby//IiB5gTNmQY6Nlt1Eb20GOWHMAO0iq5
bzV/bdHl5FCH9y6wE/yfYxUemfnnb5aPQkOtjgvDdnapXz62cxKvB6U77/Ca7dSxh6Vw5zdNt7LI
bQ43UWWIc9fGZbhxE7TcUcFuRiOaoQG0S3edEp86xGgf7GetGVkdeXJDP7aCZ1Uey9EfXw20f9e5
1snDm/XyQ2YNC0AgJhe0uDHhyW7v71y/SFe60UXfQxJDlXSNRklHInN8wpMoGBdGMe9VUSdzxmKX
dDoY/n+rsz2FTgKQCx3UmB5Tyw1eQlv4K7uv46PSxNeh3l4dTX+KlVuqEmSZ/+PVugivIpfGKtFq
97GQAl2OJt1tExvlGW+cmYCyMIxtZof5cUZ/vKeM6D2rBJISSfL7/R8BJfcNr1J2oP7dXQIG5UOR
2PZ2rhGMl8lAawT/wtA6lDuWYrd6UOcLool/n/Lz5lKVlVZviQVGJ25heArwSa3vTJo290EZ49zY
u7Pzd12mqLAMtpooDudTghiA3dR4vd/Jdlvt46Wh37IkBuzteTt16Zra9GLbk3uMxokliVrhUVb7
dbHrBj6MshDP7sKQKJzU+UvYtylOwSSmBcioaSTQoGyKU5smRPy4RvdkD153LWDsrZXTS72gG0l4
sip7fHRMzbl41YBnIS6IlfdNpNbKNdy7MISyRqfTQBUt7iRbKi1jpFoOxwRIVWSLfR2PcnO/GDIY
0JBvIBtT5A220eizdbbFgJPdwfgQvLJfFv1zSM8HaWeQZAuwGM84c3j8lxd0h7o8jKURvSiuaIsi
a41ezz2oixkFwLTBlH8GnAE/MmQrSbu0e+kdK1gJcnb3gdsG41uT+rteTjlcAc//YpnTkRpV9iPU
6cH39bVMyT7zLEY87sQeT/rKQhj1pifFtNXLKdihzf6q2sY17kXKHOU3daRDUT3EVSLWhVVrh7ki
uy0JRfw+aRVbOa3A+pTNZ71LvOMEtWwtNC15miJSoJZVlHIh+HkfXHXvZ2m05LIvf6xVk7ni9/xu
5sX2Y/HbJKQvXwI68eObqY86RGQaS+pPiHRZMurr7dFMam3tsIreiaZsntQLVtfgCl6+GFgX2N1+
TveinKaHys2nB+xvqGGjsUa07o148/tMbmjtX0Fu1acAtNTawIZ0VWwBP+rtixLdEgBeceex9pLy
oRM/y2K4qm6zelDNZvVMaSGIyYLxWj/E/P+UEoJ+c/dzEELB5oayOXSiu7DBxMTyvBzVSxFUHekT
EfJspt8Mj8iv5bWBsWCNDMbfU4uAbrA84DplIZF4rXuO/S3T7aqXlB1J1oRkGxQJjZ19Y8biPHn2
N1X6rxeChzGznAJ+UGRx+zrjhl6PdINfC5Oa+7w8G5dz6tWgLP9OUH7f+smsXoBRrJX9zO+q6sWc
qrXAw6NpvfuoRq8O/DuACLDGkuXnqlIF2WAiEbh3EQOvdNnVe3S1ZCBMwIoGPcXmMCbVXtEzSrMR
9POTq+KXU9vtrjY9STWcqgcNf/eqrXxtW9lddEQR+/x7LNKntDo3k/OP4QkBA2WsjuLuQ+oFzV44
BuoGr0bZbjb3t/H+Dqo3cxrgDTl8VvM9IoJLqyISaW5uDXvS8312banzrOsFNFR73JgIfZ9aak0v
uiCQeDnt+EaJ3tPXLqkVaBdUMHT0Zn28TSk4IiWmcFL9p9mSP+GV8zVO4/RqlGG/bUC6bTrFqaRr
ldq+yejTVVhPzOqL4+BMZnS05gbhhm/RuY1g56k8BQnwZZ0ho7l4dAeY4SgyZej/t4BJ0iNRYeG1
MZtPaFrM3pEsXusBsNhQa6RhVfV4mZzQ3LoimZ/uGkfcn4+NF2kPQxt0OwG34wGzNpqLXL8p4Wfk
iuAchGjGRvyZj0W08EKXZzQbh/szdQ4M2q9Xx84J4F7q1ub3F6tnY5S5UOL6foOSZj26evi1RfR7
iNBw7lQjHs3Zms2ks2vpCSXXDI/IrS63aghQg4GVjcGth8/qdwfdrPSrGmHmZZgJM+dayDrcQW+m
P9Pp7vn3s3GGqBgX/bR3qrHdmvrZrabh/t2G2Wi7+1yZhhmSHMcmHjxkvDLrqAAsZtlrShzRASPp
T4Upi5wxeCq0v/CB4dizSvxyzdQHGCkg9w32QPkn0fatFmzU2Pf7bwyYQxE5Vpire+0Qla2E1OJA
/EQ69FGP432RVIFl9+RVQX07tC03y5E33/PlXkhN7tQqF8JNsSdZmNXBUu5QDyO9j23vTM1V6Kth
ttKvMc2bs9+4GHIobkHPBQag/r3EiMJrC9nzKBkD1SnDJxlArZaLGRVZUJfaVm8c80aJUduCqEVF
Gf3aIS57xaju2G02+0yCp+xgwb4w4ZxlCUCCZZi2s5cZVk+slxaAPVbyzn3Xuc1PJWDAX+FDd+EQ
NaB2rYYB9ZB5DMrmWF7uI4OPsAboxlOaDqQXTFRNJ0YbZp7wkJfad/UGR3BPdo7WLJsGQZ3h07Sp
epQjDkSJzWA9lpkOwnT6rj49yqLtc00U0AbgbMm83rVXPa5/qP9zMFN2K3MU7Bq41/tf0iYrSq/q
N7lZfQ0rNz7h20MaBk70YMeOgyzqdGc/u024l8AfNtEMVpNJehW2o0cYjEWG+AICzv2UGUrWH31t
bKvcz0luBmtot8P0ngbxrUJrdMAiDTx4WWP7AGD1qsGPhl7qIdfFVyVmy4rm+6il0akizHqH9xIM
Go6NuGiNl5ojtYmMwtB4KUjMWbTlRyhAButdx36Z4ubZB8hxVa7koCoXQjl9/8C0ny21XYt8Tezu
envZYgIxBIWTOHgtswrrAapMrietOd6vxEpeY91DWTxF3zJvWhfMCd9Yn2ZwhY35rFlNscsTD2HT
8uB2k44FbjkMUv0LyhUw7UgMGP8WOTLAO1J1ymwpbdfmR25ktyy3rb+btIEwOFo/wjLuVz0ZDk8G
dfNV3s7rwW0jIqhbB7VHnhEJ2QsP4yd291ab04tv1LCRyhCQA9S4tViW6IovlrK/ImMLYK+D/qpI
14HptBelnlFqLFYpqAZ8e9j8yvaiR7t1hzpaRTqOrgISa7GhbV1v+xKB+qHSyk8WeQJqG4OBkogV
EIw2LlEGp0ZHZVqGxi+SLBs+6luWf00yH/GfZYtrn5PYtNRaAEoEp8wOdhUklHNk4f1TMC6F62Ll
+DCptypm07b0j2hFWD4cDlzPSxoHHh8CxINpPd51AVanYRR2kFka+pdMy2ts3E6yUVeIaCzzUETz
N/wY3do3aSspz+SCDuyIq3u1uBrXQRtla3fM0r1rCQemnp3cnw1RB7hb+f9G4vzW6OzZiLFFuNZW
825hSKnXUJKvwKLvdMSUAsJjh2532w2FfbZxKNw8rX66v+r3cXdywwYrlD/Nv2je+PHClY0xa2dH
3XTuoRmcQ6vvF9/uozr6ff73oTu1qMtmPdi2OB8Xt/TyqMAngWvp5zpfw5okQLBhlYNE618vitLz
zyPe7TspZeqrbBf1DOsonqcHt16nNFEf1EMj0XetKCK2gGXMdn8/pppw9InGuLZF9VK1mjgrdZTC
NyJCeZHBJM/alMnHpDig9rSPUyGpOCwBvGHk70oy3N7VeXh6+RqJyLfKFRo6R216pZd1rXXxjN6p
Of6+jq3lioZWxyqOoKW8dBOQmEuWIfXmA4zS7Mmt55pF7tB+rwf0XirSd86Dx3AiJ3ZLkxja+aNP
8uKjN4vxEbUHdhztSJls3oWLibhMTWbY5ZmqjsqYtEj1ake166iXTSi/AuDYjSag8tmqhnOWF+7L
xCJVCVoavzjreJ8e/Ny/oAym/aYZXHphIqtPlbRXD/pB3ZWT8jBnQcYyv6rLzTjykUPnQjzxj5ey
figpv3FSr2emy9Lr1r3jFFetSUm1W7QS5WRTVq1z/xQx/r2kiThCKXIf7CpnrGsMD9oDN+Gd5DNX
yDijaZy3IbbDuBz6i0wdu92L7ig9L7viGXeumSaetDounyI2tWOdV2/RgDRB3QG4oNNdPNYDlV2X
CIhlL/2bqPP7hd/nmsp57sibOoYLRMHwINSStXKCmt9RgFl+n1jifEzXGVbTVD0HcdsSqvrvT8kN
dEwSyUl9ZqnfT48Rm9GLFbc3+qJ7KYfqpsYMhMPm3rE7VvwK8TeFzr4HJH9jAoxgGwjzUE+Tgbab
FqiqF6qy4oSfG7mgME7qnGkDU9e9GOUa5UZaqN45mcQPit312gFXRWO5gJ+ZU9KNDFPfqkPXqWH5
6jkZX8urOMTiG2GztzAxDNam6FSygb0mKoW/e8skBLUz/Sf1gOSFxPLxMVzOUAENrlE0PliDK+O1
oUmJwL/SdxvR65AP7uN56b/VJhGZO28JA/ClHq9dIybpYBFCpR0qTt0X1f0wKd3+qRjj1a93aG4e
7/dFlsFRt+fge+vp1T31zh6cb2UjX9F5LL4bP/Ord2IU8FaZ+tcGetn9O/uw9bYKWuVii9gKdwYo
ttjz1CHTebcX2MHOc9wFh8DuzyEsr6tyKFm1mV/kOL0rCxOZLcMOtlq3+sfFb4Tv9TTXm7Aa0cgv
W7tKmOIa5fWNbjHKbADd92tZXdbqQdPKLY66r4Zh9Qf1PVTdZ+Bw3d+65k57c+oGAvLIvOs2yFDj
Y+kjaY5ir3qvGBEA41irX3MfPA7ik4AuBYHvQJHTPhDsA0FR50hmdNbdMJtb9vflSkDwPaaX31Cl
aJb5U3pRmCN1tsz6/Gk6KcRSbrVb30qji5+5bIF5v6TRuqeiGZy1Rm33PRrTVypx8i/4TpcYTOqb
rQebGdMUTk/HP1hzZH1pK+uuB1GsWRLs4BKq0SX3yCpV6lR7KRioZ1Wolesa10Ez+s2DXWTJWgUe
RF60ce0OX3Rf8wEu42ruZu42mif7fo2FHiAxh/UJ5oCm23tOS5750uVbJv9SZNOma9DQ0fZfFAK0
O04yyL7UPXsJbfiCpie7BKFX3FcHfg10y8/LUz+j+vjPIVYNtmGDUDRv0o3hOzWJLFOBOBOYfNec
6zGavyT1SAR14T74soVyH3P79unY77zBY6Hfw3Ly2aKswkGL2PszCy/vbiBS9C0qrTRveu3kuuNT
7Tvh5f4DKLGxpg28V2rG9rVsrZ82vYlDwJu0z91ZPOGEVJfSSP31oAWVjaOGTOEKk9VywqabvcqH
gwb472cYVGvVtlYPncAKdF+maLloD+oaVSsh4h2zzQgyZ1EKavt7AZkNd35C+Rv/jx4ciss/etJo
isFpmIjT6QFJy/yj2h54onSjwbaOcxp7n8lzrxXfAPdg6yfb8dJDv9hZgC9WknZ/RpwCQb09NneW
+tdgoGlDl8wESFGabUxBCvZ8VNcMpLmcDoXHZZs4aXbUg/Jq9kX/qE5RCyx3hqg+mgn6iDak7mPf
6wZNnMn7tBBqqZ9qFGNwcUD9aKLoSPZi4aUa5XJpA+e6vQVc1FH1aGn1DFWNA5mrM3daEuOrUMCs
c0pwrSyha+eg0ltaIw3WTqljhM/F/Jj45fe+cg2IaRa0vyFFKS3DY6wHzrKozh6L3D7oXRf/zaTC
EzkeqEq7W765PeWaNu61pX+kykthYUNVltVR7W8xGa4cl84Ene4E/5zFAG2F9U6Cx1zR8Jte/bp9
xSYZfmokMK1aO5fcZtjXzCyAtucES4AtMtW0nA101aSvYp+F5Dcghw2cBUG1hIflffk4tRnWmEm7
5EP2aoU4nkkYe+40b7rhNw5JV6ejEFsE2y7ixRMVSvulbdue2N7ppzsl39QfPGils9OqiqC5wvk2
+ZEgDTyiacnO2KKuvUc2DeA1CNlU4BHQEG5vhwyoOYmbW0FRaoESwRNxgBAtxvYcFJoWjc7elTlj
aGF32zkDt6g4NxmNhnWuriS0W/KZ1IQVSVHFFc75V8kO7KGaGm8JYsnx1HHo4FPYV9CXV+rV1PGt
B9vPt4mppQALsSb0mjGuVQ2URqG7AxUzrxt7+JAdswQ7zEDftoPnbItet++ldGMfxuZPZa8oWCo/
6SLaFzL86EVtU1Wm4FGPYX4Wqf8jQp5s5Yn2YAiHn5aK3DqplnyBY3H5M1ES6vWR8JvhixMP5AcU
RfHctkO972c6uQWKS8BBbfvsLgRTc2k7pXgV8J6DTzHhN63Y6WA0hxr4DVXNLqMmfDH0SbAtJBVm
o+na2qdQfNOXj70cXORM2Rjvhh5ivtc2+rpfOhYJVOeLX/Rbtdyyi5rpijWal1Qz/CzoqkoDNSXJ
Hm1WdZCNlu803HavSdiCq+ws89Gdp3zd9MGqjEX+LXCTeNfFqXGkXjA/BoAJYtoSlPKtha9PkLth
ge2fp7k62rLgLqsmH7S58VOMgincjEglyguFi3wJvApvXWFXHzlCo2LQeoPczSaBJLV0g8oatzox
24EwnTePtK+AsfAhSYbk0NXO0dGAcwWD0+wS4ofWaolzXwZTCQL49t97kNYSovvPrrhLn4YmHrJM
sSB67D/c1EQGdDKXvTjmjvjwCFRcjLPRSzeHCTWmeSUkdRtVYCyoTG282DUO7DNPhh7Ih7SQPvnG
VjwTEZeaO2iZ8xU50N8L+gcA+qdaZfVT4p6WI4Ql9wASzR0/NTO0D7bDpIRcwr2UMtdWaZVH/6vJ
6i3Sij/+Q08w2Fu2qS/S7z/+Q5d8tWQiCPB4H9JLU764pOTgNjaGD68BAo2I3X+QsfHrs6LeQMPO
gCwEuOEy6kb5VJokDOPjuMQEju6bluw7vxyAwyLmfOjrSq5w3s9PWmW8RFEbfdHzpV4KkrFETbOn
ZzYY63lKo/PQWKxEMyu5BW6JI2R5GVuKBRlIM04QVaavbIy7kUG+TrX4ifhMGhhpQ3lrbCSgjP4j
ioTYKJFSKyzqCkn01qFgmxLkHeSSh/Olns61kOhw0i8Fvs2by26M4gAkZtOrug067e4kKlPbdolV
bpXaeUzr50CgUSsGQJzxiFJKPQv//axg/Q8w1HpWBTpVzW9iDBpJGVfryjAflKlgcOrmMDHCCLf7
q0Ybh5lPH7UtdFRALRoFm6SvgSV5f09qg+fVRKLgrmlI6MWgEhb1eNVi/4J+xNnriShXqhnBgni+
6N53aKg/9UVCljuptdO1+aZ3mtwGIUxc9UzzDf825iB2rUWxFfXZqV+OQkjCN7sbkrURuTsgpuNV
/UIK78GGyie0q2HEF4Jj1MzAhFfRtlpM/4oMGNfm+T4iiqxMT2mo5SCKWc4libOx5pwC/uK8c5Pg
0+OPe9SIGdtUMs3Jo+bWQ5EVcOF3nvcW019fh/Wi+TQd99NAoEBhxQmOmH1RLqKb396ni9jOLCT0
rCm5fKMfU/zDJLVjNVTz37RWxZFQBmfdm15zoxQUo/me0qf7n5gIxEz33KIK8jDmdlYa2kATABK1
NsQZknATdCPx5uuJ8v1Bi4vpRvlo8eb+MiSKkAAMhvBzUu/U2Tg3v5djk5zBT4X0ROwD4nN75c7z
XvkN0yVImE3Xyg66varH/H5QhZrCRGCABs44kVXJ1DL2xVIQGbT/MZ4JexEW/uftbnqeIRnLDBtl
+Z8yH0CbgYaWilCwyem9tZDJryqUnubd1sXlvg2mvH9s3Fmu465ZqyW3ZwXlKgv7ck9Du9zNOtl+
8bImuL+TdSiTdSqSdmNlBRVzaXf5WR333MwwpZf4i4DEPMfC2U/NgdKumMe1YQfRS4VccE3agbvO
uvJLr6ftPatSyM8yHaIn0XQN4OfBOCMjH1llJfZxNDEQU4mjWoVHb1HWiuoKjN+6GH1qUyAKo1Od
BhhzlrW95bQFHSnPfUt6YIVamIQr0W/lQtFzQuuHgxD+TU7mN9zY80nxnDXCax/KyK4PAguM53vr
iRv86jqS3XgO2xPWIsLZoh2/xzkxPUvwnUfeXS613Dmg96Vl63sCYXtUrUJkMqRrD8zDWB4AcyfW
vpnRbagvmQ1Yb2CfulW1ND/jKTv4bPXWso8ROTamBXIIg4NnHV0CjL4Urf4TyFr/1V/updLB07J8
29TW5kUmcYl6e7T3RuJEW1gu49UW2nAts/eJTeyjqp67OrymWQCx7snIuTuWiJO9tlV/JXiWLRri
eCqhD3kW4cBflGuDYX+oO4VpUqzlJHHVGg1DUd88VXX7VtrdeP736bvWKdG1fZOuqsCw30Mh5E73
pnErBiKnlmEsWB7AqywdgGUJYIvC/0cZ2hLNXkP1Ruo4DFgttqz98Plr6qH/B7ryRS3lEwEKN6+H
A64b+RhjEh7rZHqI7SSBFsBq19Wm+MGvGuassQd2UvXmctvjxKIrGW0G2TGkLpjCYvgsfOkAXI3d
k6uyJOB7Gpv7HRn63NDKWhF7E6h1vFoh3eIr+lkEHxGgxEr0tHewz88NGhC/eMOi8qr2KW5llrc0
jyEKtz3QMHZXfbFAbQetYKOK9tCA+tdv9NEmBipOsfMAqPy06nxBlLjFDsJjdMpio9ur9lfVNTHO
3kocPOAZgGrWI/S85yzpNPYNuvU5sOvxzEkn7qZfEjyAoUydVh4BF8hf8RJCr660d71Pw9vNc0Oe
ylIdXH6ebQTNZxH0R2RD9vY+OWcJ+ZNSzkiFaFq7Dj2g0IZ3h+Hr4k/C+3S9rDgqFkBbhLcuhKaM
xP2oVuhqrQ63ZOc2jGrUjwCZQ3tRDW0lDcrJGV6RiFPtqjx56GZBuNeyjo2hipwLFiRpLSmwITI8
YF0AQax1IctdD9v7jAWl0Nytsxz9/jLQDbS9zKI/aTK2HnsvuCACXsdDH/4smnwFkW2I0CBhgmy6
ZK1mG6/I3Wu11BukUz8OZdJecuS1JqWFR7XNSmaNMBf2EAinQCaATrDrTG65XuKjFxAaRz2XRYPd
EHJRD3g58/hHSZvjtaYGiyJm2io5qerGd8SZa1RXzk43L8QHXLNZGBTru20RUjKaEIZfSigB9y9s
fj96QDH+hkYGcZ4hq11RjdlxiP1DjSQl25AVbO3LicipBl7HpdH4qx3c/YA29fAT8vr+vgXqIVYe
1N+R0pOlaT5mu1z61cOy01JqEUmYiIONlyhbtIobo0md9/v3xrH/fZbDQDq5XVM+d2C3d9VHUnrt
tUnXiQHD+44tzJc/LteLaK3Fon3P7eYTv/UxyLPuHeDdv06rLxgsqiJkUdy/fBirl7LxLjLOHtTy
WD3oOZjNGrKz21jF3q1bQeRciOmYeFSno1SW9vVfXUzoXQrdCWhg/6wHH2qboxVsdBmfjBV3hbXp
W7ZDqhyJ4sNcF06R7/to4UyqDsyQEs4V10gHxtksnzE+7urCI+uhDIydYiEEFFj3iZMd1eaqCBuJ
Utvpto11m42llxCLb8bU9q+mVjHhS29RG+Jm7VtARLZNcAXGs92QDPX2XiLQci6FJjK2SzTWHcQ5
pdPFMtNpbYSz2KqGYvg+xpX2FkfZPkqxq5FKFPJ5ZfiLIF08VvnUoZIcYUKGdbtRpv0g/Eul6bXs
51dkUUwXWMdnKQPR7CqdtC/bQIE86QQyB7k1EjJKt0qUIBMKAftHiayU8CrdNXbo8keG9UW0dnHG
NfISEC1ZgdQ7qxZwCjBio8e9/dMzCwvHBzEs/c1BI3aESkuXxGnGs1PN752ekx64NHYc6FSsFILp
8BsgIJHUX+7vwV1YL9HLrDw08v4KH+A5sHGfJ4lJCcQpgoOkJNMZ4IjV4lrgMWZwIkhtYoBSfWX1
YFtkd6pzSi3hdNFDWtbZWb2vTpVyey2ggjrwpyNqV+SWY1cdFRhRTlp9xIEZsRcWWE3M6MOOw4NR
1/XfyxPLYO0yuoN1jol221uF63KFIVHVZwDCXV9RhWc5Fe6L+C1FtUlRGXOekS1p4tp8yLxEf4e7
snejQP5VOuX3ierO+Y4X1MhBh80js40Wh+WLepZXwdci058Z1+ezjc9sC/mq+KaFw1qYr+VcERRb
e+UqHeWeHN/+4BayPRkI4QEnL9BNuj8XR4QeSs6Qtb/lNjeMeEg5et84a4YhNiU9+aJ1xBvtzu7a
2yyrnbnJaHAvOJvedkHekDWW/A+5tCEXgfk/V6ZC1y1Hd2AZmMRIGu4fHoCuZMWZBRUA5+KWsy39
AkB87SinnuIQTU2h7VmtYy8m/eLYdGX5xfL8j5Bd5q2AUvqeuZvJzTIWtWzKbU+ng6gCIckB8du0
ee+FtI+/z4ettpu6+hjWUn9BnsUmx7SSU9Tnw2ZAT3xsICd3snzpFhoZ2cew8nMxXELT6V+TAeti
lWXVXqZQKmRQ5deIIiOWBcenRzC7FMmxTAb07w+eZRub0I7TfS1IsimQrb7Q+2ofzbzeoZan79fW
dLwWCFpfycV9a97UbyV+JVnDpjaP90OJFtOAGzTq3fjszDQcleSzto8hpLLz4DEV/I46V3nnwAya
S1aRfUGnzHsMCedbF8BynsdyROdZnRpVlm9thzbXUMyHASTBJvQF4MRlLwnNGG0SqPAVOeWYA9tE
bHIiTliJE7m0Gs0kulgCklFTP6EFCFfaWKLvVZ9ZQjk4MolBjvwfSszXp96j343NMWucH0qdoV7/
91Gc2i7wGW6JRgbmjXwQgC9lNH3za8i1gzFFt2YgF1XUHoVMDx0BhYKlvJAn+2HCs6uF0c4LS+ND
kqG4s2u92SMm0j/GECRHF3xd0Bi3gcviLAPiOTW8tB+ejz01bEwmwQmvUcJObe2UzaO1JJ6JPkVF
iD3zoL42YhkRiSl4rmN5JNx9OvkZsanKeowY4DxWZfYG4Oi5mdMe5X6WfDTDu/L3FB5VOn+kkKXN
ujqd2Xl09MCjIbkoLXpRFKpV38TomaV07IoPLHyrV99lwWWW/f8wLDp/2m4ElEDbsEzDdDyX/a/F
LflPi0LZaljJ6QWSz+Nu6tpYs0uZvjU2sld7CPyDNMAsVeNiIuB8HpP4rs7nSRBvUR0vMU6mQXpU
YB1VCTXDG3OJrfDLnRylXu3sqN6D2T0JS85fGS2p+NTZD24xa1UQ9bMq6oZ5qYv1VW1N0Y+m0DdZ
hj9nJDWVinH1rerYypFDacHKHPNNJPAULj0EdQFRr79a/3E0+kF+uitn8gk9C3oi7D9aXoCa5llg
z8VzNEb401iAP4PcMoDZdVAYSBTdqPXCPLO4iM1J3Cl7UZd7BzuhPTY21iGc6QK2rFKppBincWGA
qIesHgnM9vSnfjlF3Fa/aqBDgMlkIP/vdUk+oD9HS4PPDouJ1LGW2Ib+R9mu19y+m1oZ77M+Hv0d
E1h/CZbYi6Sc9n6YDl9z2ySbZ6KwU6Q1sE4PYqhSqqO1XS32+Rc7QFRS9In3lyhPXVP6P7mt2RrT
uL2xEfwxagMbB+F730v6BMrIO0TjM5X/gmab18IApl+J3OsWxNOn+lDLXHwJiQB+7QRhtMIVZHvY
LunKfb/srua1gDJx8BcAqgF5cO8FFLf7hY6qRQ2N02wQeArx2e6nbMS/GJb5tUj9h8TlNsAJT4ZX
YhHy7ATTtzgMbkUktlPj5tdpec8B8kC7DiPzpA7DZoQODWp5qw5HPWzBFwZyFeQAIe9sLS1khh6G
6gL66We+DMy9FaJemItDGmJvZkDQt5VHRNGuDY34oczARZqUdFetlms7afrJXaFRd6lg7m0d9Gvu
cGUIOAI4qF+02Pue6ynQxH89yavoU8Mzu8NIx55E7bjrKB0BaSQvCbg8Wqk0hOZseGQ8rt6MZDYP
mFVgK0bt/BXJ+cbIggQS6kSfkx3Udu6i6ETCk/dm+iQPLPfqYMKc8IT33IRARnwRSJCsJNWDzG/e
+oGQDsvUWyL8Zrp4VvCjb0uyxUU9PlFqTim1F9GxyRCz/vcLF+fOn4MOlAWLTpcuTQu72P/zRTXt
OLVdpwXHRpL0YwAFfc19z911dZVsGfO818hpEAcagj7S8iqUjukaZP539SIoJPlULV5Z9drywJ5g
NeMZ3wkD4oY6PxclgeHSgn/GD3S83GKp2Xgn9SLB6Xj2hWvu1au/f7t6tS0N72j35Kd2LnPgPHTe
OsT68Zw6h2k08hf1UBPKsem1zNmpQ1Jp2K8G5SHVWRurU2bnJjRDnV/fVZrTfElq/+vvnzHgm1tF
JktRnL7FixOQ8FzjO1ipLxlh99VQzx6cTr5EJtUnpdjBcUGLSSfAIgcoi2G/tF8MOcuN2q73mWYc
ILM55yHMzQNKNQejIeeKLnPPem0ZB7uPj7I1fHkyLC99BPEj9xAJjbXaviMs0SCfuiWLXJ3af6Wb
6B90euhQidgYknvxf2SdV2/jWLpFfxEB5vDKIFnBtpzDC+FyVTEcZh7GXz+Lct/bc3GBgeFS9XRb
Msnzhb3XPlwl0K3mPYxo0w7DNkHx+Nl8O8vZRW1/RFcbjNRr7+b0ZTnx9OXmvREmSGrxu3fLsW6d
1zZO+tO/aggE2sQi3l8n9zrPel/dmATUWjetzUO75OZ/o6t9uT6GVCOnuq6XX/hVAUIwJvfrODUC
hTUHSkkSj5E6spyGmww5r/GQ42/r6VL2YPuYgZ8XT4+uZ8xaeMdBUa1PdRyqwOEB+Ig329thRifH
Fth3NDINcrLc3RN8kYV9nNqh6fSvlT2xwlUHmGVV/N/fYaj9f6/91z/H9GHoa/m8yKp6ySjuk6mS
9OHbU9y2s1Nv9yKsMfy8FwloUwaYE9oiy7vrr+rvRAVkhCj65sc3CBKVS7nmjp2JCPVV1M4PGK7H
22KdMMtsOax6w81Of/ZeO24ZXsGMsnAPisowJKiW9vCjeiAEJIgNqwwa9vHn2mjbNyOBYMX0b/M0
5+AcOvQBrAF1jsstm++qyqnd+J3PlyS17SVzDRa4/ofeHWRwnUtOyaKwM2sl1wPzi4ra8FBhggvy
pftdE8Cs40rHFgqQLI6YEVv3/36Hz32Tp6rj8brUsAZF+KW6GMcWEWC8qZmUTRFZ922xgyvc+P++
5mCF6Uv1qx97/ACq4320azRaSAs2Y9XhKmL9Gd0njoSoCrXardkLZctyun737xcVePNBceXPP/Hv
63bADaKc9S7VQ9lbfXB1yV6/cAqoIfKVJHQZs99JrwmvO+lrO5qOqRomaH8w5mNV4fRRqjc4fc29
rOvvq8vSG/IU/Zs6h+1C+CzrUJeLmtxFq2X0POdL+wGVBFK5OcfHtXflm9AZam2vNzXChBkR53Xy
qMZvwCr6nzFkMb8lFqFQQ9JcrpPbXCEap87omP69DY0xWX9eE9IZbxSI88guGI9OCEKxG7bU09sd
zgru40fFmEMs94Fpiz3TxeLV8bKHVWuKD1gY22lv7ayO23HdQt+u8W9DitywW2f/509sHC7NUluB
4nEKXVGASgzcZUhQF/1c88Iyxz0nvvaIsgIs/JL9Eoss/CXOlYcC4NKpTEkc0VlL/1zLOb11O7bD
6RqIzZg7HL12eSb9pL9ocfzGVGO4s3gtJERqf139IcDvMLyh8B6vH6OuHqcqr57nngAUoQAoYbRO
HHPZobJ4Tmv8SkpOmBWDHN4J1HNuG/VwZTjVKck119vgegfQi78JyIe1VdC8Xf29JJDcOTR6xyut
0DKVnawb57YqUd5X4NhDYWb/vJWlIgNCdserU09hfROulvRCS/Oqm6mw4VaIxtpdxdqJ2Qz4P1uH
HpfEOdhWf7dv0sz++UZJ//nm+lfIn0Jda0ka+zZHrztfJ7FXNpcYhEMGdqP7cVd2ER9fHmwSxcXv
B4+nK0LsnYW8Bo6tmA5WoRhvecnQFzI4UHw9xleNBD+fI9na7t3VFLsQ83Bc5jTByukAPqjlrjOS
wl8dPCrXAZLXxgjMrrJYM6svV3lK5bFLoXblYb45DNk9JGCYb7pWwYNszNNhIJIASENiu4d5ZGis
lkHbWRfNwXT783wcNQLCtVYhNJb729dYKB/yLt+MS2Z/jlf54Wn6lu+8/S3tkhIZpW22vxRTq3+e
cnZXuDejSXzPvyB1TEmYzRHThLMzfzWG7t3rdKT37MH1kw2//+dP//u6N1leSOBzFyBp3F0/MRUF
yI6apdtf/0icQ+7HcWHdEVFgR15aFfthja5DDpGQO1QXBBIN28xD1DXHeSXs8Pq3pbsy1tEotmsc
WNf3NutVcZk3/tycrCwPpHkYdZZoQA/qP04foZWM/0wrGsdWs/uXqjLei7wzDhmD2esVaZtrcRgl
XMxmCyaz74xNbnr9vpK1CRsYHJxqpeyLCd/oorpTaB2b9YhI6rdZFenB2GjXtseZMhMvccorv1YX
mCHJ9r/O2WVgYPnxZovryfXhZjEXbWcM1jHiYivLIn1TMJEZKfd4P8jcGgH25KOLE+1/Xrqu9thz
//N/sLNhPSMksMfHSupFxLRKwQbadneovVbiM9bbq9JSLrMZDhNxCj/bq1JNj11NE5so+vpc1ipF
l2huu2vJr1Mk31xLh1Y3utskvozswMMftZ7QbefA7LthBUIwQVEDji4Y8Jpuw5zPKQL8bjXP4Xa0
qUytF8lw425N2e40OOPuIR55TwL3dYl4dae7nXVWKlpGrVE+LSFwRs7LcPxp2X4cN+xe3/q6O5ja
1D5cR57bn4wZ+mZhtNahs+r8Fswfdg5pdUzyiiT6h8rkad0O7APc5tyOxk3J46az/WT25ns/zdkv
1E6jP9uKg8y9mg6akkVCtgXYE9V7azMinTZnsVOXF031vDsn7v7iEmh32tp1h6Eum+fZTUArZNkv
FOYrM5tuuMzIP0IIDc1e4rLhg0jvyi0V/CqRkFWX7JqVkW1j9Yfrvx6GnZ84ufqrrdNNR9iKy+h4
bymJ5/uMxUIwbTJPkRMqWyHqgo+PfWXqa476zBS+XavjbzUpgh45UeLjBzyi8++/4mFBkbu2+hPc
YsQVJD34VrMqP7507aqsV/NGhNOsF+wLWQukmWl/OQPp8tuO+Po6Wq70WKWZw8HM/tQUvXtAAm9j
+MfP1PKYGfr5+frWrl+uMXZZ6t2OyF5OqRnbfscG6ZwVOkM0NSfky21jqudY8CkvF9ObWCKg8oLM
JFPvaM3tS0XiIe53dHJHoWBgqkUqHsd+NkJLavmj23fYJUmzD801uhblqcjrexSXJBZwZCP4kfAl
ZIIHeyvKzUyDk0Oo7C2psE9iMrdsx0w6/g880828226TUNubMnyRbEjrxZFHZda2DeRwuG4Eth0m
VkWR76+7gXRplFPa6DcIGe+veeD4eiK7UJTPXtOUoGety1GbXdZ2wNRceQkbPU0eEkRuP9+tFlKz
trPrPbHQv66XdeUVxV0bz36n4NjMMk/cdw5qFrDSJYbn7R03dBW3eSKTp25Lr8oa5Q6LFdYf0Ve7
2p0bYrz/z3fsh4PSBsW6LX9OdrwlCFY9J3KZeGSaNLrGjArEIaC2/JYcm3vm8q/XC07VSbcfEOTv
hD56L3USh7UO8SrJpr/bN7WZzn8TsfBKkhymwe2i1sI4oBlolK/vZzCSO1dHmKClw3Awh14+kmrW
sHeI+8sP95LsN4++op7RKsNJk1rQNFr+O1twtsZeXl8AYxY8DdyFJanuviDkeu2ROPi4ENzx0UHE
FY6qtj7Y1fB8TWXgaE2hzGNt0RITXyBh22By3dY3CHBatWy5y3L5z5d1wsiTt/IO2kR1vL7OWumf
v2RhR1a69gXk/WerYjaGPJv9iNI2ae+ucx9DzvTgujE9DiJzfRCAyVFsESlDvzFOalxo10JAMhdP
cn6m6/of5wCV5PYFQYkIhnxA8S36L6hvxgtm8vpu0YcvmiTBIMSv8S8dryLraoDnmTr69+hVFT6o
2gVc4awHHcFLSHrX8m61DBe1ziHzbu21HTZo84Vu4kdhTleoHtrGeNSN4fuayHL9knZYG5wCnd32
kJo0oiN+7MBmpzABdWi246Ke7qH56ycltbhvIXgFQxIXQYMgcOeYrnUzxkZ67goy+jwdN6CaFXdX
vcP1bZYNWShTBQHCVhVUzPqw3udqp56EQjIpqKLXH1wbBpaL1j3JDdFmDboG+cgZ79ixLzu1yYdo
0J8keQt3U9lolwF91sOC1+16tZZtyyY6h0c1m10CCjxjdb4YvxPBR98tmgctxG9I4HqftUk/tZaY
YGPH8DYK+78yNAzukpdYjZXw5zOIk/E4UKOF14fD9UtTaRTtfYxc1iXyY7MTuYV4LdG94HJAmr1h
SgJjY9WNZBqTURmTTNEYZ700nYBkUxwEtYqDQPFu5mrg1KKgRSRv35vilzewuyaJV48y75G87vrR
nUjdoBSQVf2Uad6Z2fvD7DR60OnbDrZfH2c8N/ZYe2FXYoSviY9Ab3WYtG0NPdpLZEycScO8+tpE
lq2nhE2GNWwipGbGrlLIePC7wfCgRZuhZQgWJmDcAN16Oy3mJxZsoQNdcnub8fAETAamoUHe5SLv
V90jnyzvxE5N+4dc6DcQO62d7gk9kMNCVNeIfHV2Z5IG4uGMScD23VLsPHd9UhcNpjgW0nnFvxGr
iMemwQqEVN4I2X0QZJ2G4yycyJ7YdBA99bu2VGs34E5pU++Gxiv3y46g6CQzmMEspMFWktYpXRCc
S3fvlfIMpFLf0WIcJ9OYD1ZnMwomvRIDbhGonvGQiqn0ZY1OJGWFGMyo1nxu5mdcPxO3KnqQAcW5
+Bz0T/ihVZOLnV7NQWM6Z6isWchoPvcTF3WVZkKhA/OrMKP9nKHRIq562z4vlbseybuX+amKH4SY
1AAuO+eWRZHUM8c4OFgtQ8T6D1YHd0IdUL1by/PiqE3k1QxSO/ndQikJjWGTw35vilhzdQvK5tnH
uFXh6uuOqZ59up191/emn3MFaFN5tgylBGqskH60Tl+MzVA1M3buS4fsZwsrdLHoMydVAq50cS5M
A74nWb3VmXNBN7T6LkeVoRU6OvMOyYQzTkxW1YvXKUeUK8ptMy4HmG8JxbNGgjLB0phMUH2uzlFt
yj9Ww60+GUgpbPMXgbpPWVoxwh20Hck2z8paEh/lbj+UYe9Yu+nQeZksm7DOKkQgCw96RcMKjLS2
5YNuQ7bHl9zSSQC67VvOsnxl6zvnSG4oNKvZwzkfL9IHDMFmxtTiQHE7jH4zhnQeaX1G30QMdzi6
bgf+Lsaumd3G/UI3REosSq+XauyMwO1wL4EjENCE8Lk7dBfkYqYflmKaZ8RLJMk4Prm1Jb9UXB+W
ln2DF7rpRDmf4iYro0JLSR7vn1y9J2eCgDJMAu0bKOaPspwK3+iYD8C8jswMqD5T6Y41Ekd5pg6f
RuEBr2REMGZWcmN0471mUQhImT1C2Klu3T5/jxGtq4u7BHbWYq9ut6D673jEgLBmRK9jSAbVqr3P
mXnGMPyHSmbcd07yYNojb8Rh9oUT47tv2sIfXEPx47pcw6nBiy8rQk7cpQGxK4/DwvBRJ06VrQ8p
MY7iET50lhNFFYnIf7R2bQJqoIslSVnM7OHO9ZjwQdok2sBBbjLmrV9M628CRn5LwCd87EgW3X49
JK3+pWAMTeZJXhZbycIyTtVdPYDqUcUrD+Z7wtuXwMkYdWBocXEHB8grP72y7w95gaikSLqVa7lI
Qikq8uFU7GLwgoOJUgs08lvO9CJMJJEiqbXPm+7ecYoHLKYfir3GtIPZK9RsJ6wR3/okrOMPKSHf
jQtuaxLdTiLL9/bgUnL1ChY7xWYKW73ATxQ3IH5qlsi+q3nWfu2a16qhN8GYFiAv/V2mU04ju8uA
2UylyezIvB06CM2xXr2DEUFqrOSBzb0xGqQ+pgKmsd60e6zI+0b24mwk7zJ2opUtVwCqBXv9SKHm
MWhyBror4nZOeHI4DGeiOiwCbVxnBs9eZfe4IN4Lre3DThGQbrj6xfNkauuL6xIn1/4xhnXcaxkK
ZJH2pD3V8x8X/V6I0zFNrS8+WYBY9eu6xmdQf4FjTmWkEmEa2PIJ4uwTv8vhaKdgnboEBas9ll9S
0/mcMKZIZutF+jDxHxhm7YEAc+0hzooDhOol6mX6UTXq5M+q8WFaW9JuHL/LxGn2DUHSgUJSU9iL
IjQwb962HSmnpsqzh+UPpP6BCL0G5ZlOu4PijymC4rhJqGTGFCwsCPfI3m9WrJ2iRr+trSqCI+RH
bNwQKQ+w273pSZi33ZTjg4u1V6MhvrSkUgrJNIeZuSg71c7Erk2HkewT+JOiSk9kx/gT1tHQZCsF
4ujSwGSJlgTyQqH0bOuMmcuv+4uF4IGUp4duHBHJ4LQncCe0bPvW7ocHwvVQrC3MR2v7PbackRHs
l6ZUVdRMQw0jMGNTY6bbMvYZLM272qTA0GF09ujJfK9DapLHDniyFsYg1gQKguk4jFTjCwKisV3G
s8Pn5hvD9AGVLFosNaEes7ATgio51nHzFKMechcMGMwOAS4QX+6ZSMym4s+sJ484yKaIjQSGIHVE
QdQbKDvslcQco30U04gPwL649Cs8gPhtQUZXpKaGrqyLW8CPB/pXwu36Rg9BkuLhIqDbttbHctUv
k4r0iB3Z64DK63jHSPW7rowLaRHLLWaSEA7tV2VoXDtmE/V4+LEqv2bgrPSFRBsLykJkrwR9JwwR
yev4SGC0dO1QRLZFrzzr8LLG9ozkie2IE+QVvdxkqRyCc7NTiaVQtXaHvWkBhG7xfOUm8vqceCru
9yYWvW+1SRo6lvtR5bkTlnD/eSq6z7aIHxyVybVWswwyaATx65dBn1zEwB5MIEwWHQMy8g3iaKRZ
87dSk/PkhvIJ+XMGc0rbYuuGOca5IP46PZ4ZTJ2AFqseCosC7jHDqZXW+OrbDwLcMfdlQjvaMxFL
DUhvp0gJh0sguXVJw30KSyVK8iIsspKTtfAUH54EInR9vS2b8qMcQOhbTJnK3n2w5LnTPpK47NDx
UCS2iAczOcETuGUtSsXj0snnJM0YyB9uclwGfqIK6o/p3ZhywllF5tyKub+08+CGnj68Mrwaw3Vm
6ztUCbj0nohqLAnFXTImrr90xEIwc4foNi6s5ZLMN+zJixgHCnKhs2Knb+OmCS2uC/IrUB1g1yh1
CIRfWVi2Vb2bYpmG6DhNH2cuJ4FW/JKM5NhyzCK0MWImfMCa0jybGe5lVVqDb28lThyXe9XEB7IY
qRGJFF3Z6rlsko33DIWNWXLpG2urPkO66Bc7chC/8+RKzkJHyds3xl8c6yioO4sTjonkzEYhnPDx
F0wqqcWZy1sYC/uaj7A18F5PRvyggqOtOYO5fPrpQHgaJLsLUpb+MGLnbDrcQzax5fezSQ7c9oE3
pvWegpQJnYZaTa8yVlPLQm76+jq3/Tlxii3clLt91O3P0U2OClP3c+5lf2hr4DmvTYPYh0/OG8wn
JCPPXrqFxvyaEcIHSO7z0PS8i1tKohF7AvPY54GaqDiZZRFmrj2BeDHIeRuJfOsSBf14P7yNVOOF
rgIYBjgcOO6fivOwqLLc73SrCmcTUVArS8qjFFiOgmFzEmSvJOaB6Awy0dk3CVovtMRuzrC+DeXA
Qathf+WxW7WBWlISF85zZyLgJZ559DvUsdyYfW5kRJkRAAz48ZIVbfmGDr/KHYxKhBFAxrdu6vF2
u1tG3p4cofhh7WuU5CUp6/d8EbuaX2sOXiPVY5JCUpcs2KkJPCKZ95pML8R8vOH0pVxAIRaoo7Xg
8W/vaB/Q25O3ndX0Swuh1QQ8CNKo3ZwNlV70vxlguKfB+G0pde07SUqYfWaeKKimYDKruyQPYTkZ
gHmpPKxdQ67kVGn43CYCKNRe20+svCbDRu46iDXwWPzgueURn/hos069afe86Cl3yZz+tuFHbI6e
0crUB3BDvuyU5lYpB+wly0SiIb8ENvC/BkfNgnLhKo2X32AqDj23QuERsWaRzGrY+i17vaeqeOQo
YBlAWegZ8ElHlunqls1Sl8WTsXGvRoysnQNAbfGm14LZRV3vBvtmaLRfV9aJwlB9RxCRc7t6z3q/
6mGrc7Oyd2OeoV4GWwvnnsJBRlbmvGDhhehv07s4q7fXyaFEVmyFPL+4GrcbWXWn38tU3qDl8G4m
icDbzvSzM7C1JF8zIPyyCoqHBWUmoJHP3kiPTr6SNkXNE5le0vlTctfWrXoZO/bkVkWMo1iizvbo
9GppHwQd+qNdJ9EyDngRaazWitMG87rm6wtpG7SB3zI2woYw0dNEz7dgAyNimf/2yjpDtNUbkQxP
XgvNxlRYGy5TVwY2+JktGG+lKZGnIVXeFrabvjAY+xlqN1E7p/ApytrYhknOEZBRiZ0i/bAnRlCA
zy9egnsFiU8TSe2Im7324f2RMpvEL55JWHAl35V+CPSmqUFJZS9x0SrBCEner6zk027cR4QE2IQa
OKVAqpodYXlnqTIvI9HutgHHQVFC4ZtWTg7Ugs2njHn+T7G7w1p2SgVpn03CNareiAUqoDRw3qip
MfkNmUJsLFIv6ioSsUVMG15WQNOKGLmX2saRR8lVMWXl90hU1SisIdBisExiNmhLeXh5FtlIhWzf
+xRVVwY9JoSGK2/GagYDF5M7uozzu9P+5kHKIVvywOrpzBx3xg4MjPs82Sl6/7FlbJWyyx1FcZiA
i/PEnJ7lIC9wR4jGW50PjWV3MbqRLNSLSJWSeuh3t47s1T1cJAqOUl8tuSnykpBqOTwuVU6CrM3x
OWRhrTltkGkZk7X01Z0hnBNOwGLYHUKzlPgbSa3041EAYV5JpxBL/yobUAYq/aEo4YK2amSaejS4
tLWcVPSWjvfU4sQ/EN9IJGnpfs8CiZExp/LBhSFvxsrHnCBlMM2NGiqTQ9mokXYrsmUMmJvP/opb
gi1P9VbQa/gCs/ewnePlEn+gBeeiVS01VLMBSg48JgbjvsfzYuUYDAmIzvdEvLCBlJjHa9ukABUP
Xs1Jawkco6QdEGxMfJBKZWEro2/gJMUZiqtqTAbvwAxGHi1T+6uV1rEZhq95SFib0vYGVQEMQsFe
r3YVlrck5TNRq/SwcZt8N82dTZaAsqv7Wy3xN8wJSlXNvKAILY6sDUDXgSEUY+tEHnhbcsUUc0+0
ADCddTk2icMq2+v/AuilwXQPaSzfEPA/dkraR7lJ4i4/p53O+iVrW93XaqsKshLuWkH3AfoYOS3p
5kYr8x2H7a+eZdrY1fDq8jSCwwxXsvhbAQUJKeMTsiXbb0/XIiclTmLgJNraYIzsSWQP2luZMY+z
MJ2FaNXOYBxe1snxc8N9sBNHUBrGlMCl8twVw8uc1U5A9MC73vbcElZ/5yh1cfLK1mZOuz5US3Ya
Lcq6xhJ/G4asJ9uJfdezSmpBtT8OcYbWJ03myFu8jsd0USNhUO50DUyuay+fiz6VmGgn39GJ8ELe
s5ub3IdNoUZKm6Bh1BHCz81DoaQmGgn1eYSl6Ltc6b6lzAXrV9aFiWgCGAV/iA87FsNr5uVe6M4i
DiQxBvhF4wC5XxXmBi00uhU+jwmpd98aO6eBcqPnoVSn4/Zvx6jeYoo78rgXDKFg94txJn7e4wRW
WNv3HLaW3CXzaERtKz9d9e+cU5iWE1TPYXEFi3QqVpF2YHuprNth/lOPIJQJpIBzlpJ8aaROd7A3
esE27Q57gyISvZFJmBds+77eEnexpAGHWh5FblEorCMhiDkYcNTeL4ouvjOGpmLMYbNK9MKcFj2B
YnHJBBJ6zpE2yInKDpuyNydfYMX0QB86Ludx3UMj92NvuudOgdflNQAcLO1ZZvQ7lbK3tf5FJwYQ
/hQ3kamYL+mC67rM1ccqX3+l40osUklSVC55VOtzEgCBZWBIjJI6Kvz+YSIp+Ar8JVXSaFEYg3l0
nY5qf5kSTG/jtEdnIvyEZFlOHs9G1W3PzxNjXNqQb29sLH/2iP60OhdOH6N0z/tuhClpwB+Y77DF
TrQ9QfLzTWeD04gNIjInuyVYPOWC5J9geoXcVePIKydmAmwnPJbzqwfz4Uz7noBc09hPa/WJVfZK
OcKNEU/GmViV+VRqbUR4MsGGkBd8UD61vzB+JzMqbHLcgzr5mfmK3d/E+VhK690rV6LjgUk0nnHf
WozG5g5Lnq7qzN4ILNfn9BENAGhy994oJ5vJofdlO8NT77SXwotDJWZJB19ZDcwJQvZMCZESOxKN
tfo96MjqGdY2mHH4lMmH+JwVJ2ISwFR4rVG+bYQoPDhhq5CqUXeVXzipEmnj+OSw0wMQOxhhQS2N
8smGcdLne1fm75O9lLQj1rJRVb/yfugezGFvdmQUESQSYFfYpiY6xliXnYBdok8oYOWo/H1ge0zN
FKrEqW3ujc2N5TLUPTN/38Vuh35tA+MqwntYjRXj2hRnvifo49EWp+Cf55mj1QAOyVzle3SbEVsa
XqY1UiAJoY1K0V9V2Uu5NCk5xJbfdhRdVtVWUezNa+gEMYLzoLP57UAjetY0giizDemjzg/s0akw
XKr6tBpexsZgUZEkExpDC1+GEEQ34gXPG0aK8KXDTZ60cnZ6pb7u6YOnrJIvBOrutaZtz8moO4wg
iUqZu1+WkjX+DIjSJ2CqCRyOcM1JzajOi8+xV77U2YMuTe6NPrUk2mdNjASqw+4R578XxcpOpLPf
tBvUXxQLZMTiA1PR3lrt9C4hIjDUmrsMN4ZPsBda3bFjzDUdx3oodnWeV4Gh07OO7OkDjcrUd6s8
1FtZYcn0qK0180E6BSeGhQu9nLLPoos/WkdCyaVxyGo9cvLXRWiTnwmKpWVNd407JPcjfvyZT0Th
xo2YqVSBR7WjY5xtVQinyF0Dtc9evI6L2rXoJUuiWALGKfvMNHddMrSh5ip/yrW8pM2kHzKDZ59u
iYMbY1wnOSbltu/NXbPpt4nrouCq7T+Y5ZqbLpvIN0DHYiTqpqmtbtKMZ07b9X9L18EoxVzdU8NJ
k8oxj8GfLB0AkYH2M+7uYwCEJ00Q7DoprmAQtlfyQu5QAeJBcZ2FcB+/t7wimgRupTmFxhgv1BI6
PCiU2aRD2SHLvYCAw+bGaNG8dkmkLzbVw8BblSpvDPpzVxivvVcdLOG+ZhadTK+lZeBU7PiFhZTI
i9+r1fho+bD8cXC3OfWLKLDgqvh7iMLVrJtOapdpne+q2eZAGy1tX7R/1Cw7VFN7Yw1SeYwJ+91j
ioxWETNugwJBHmdkFHI+UgV8JMtsBVihisiVpBN0/A4rHMB+o8BIRx9f9fYXP+7JrueNZ0TGk6ec
OCbQPCzYDZvsIPXkU64D3Zfn/lUb+6ZD01kN+m85uze6SIA0GFji5um4IsC0IbiEbm7mO107p+Ad
udaMng8JTcVUfHe6x8U/cBt0Jc95s1hCR7CvEhkkCKlXJP4Of4awsYpxPzpWvHdrbSuY7HMNmmxw
py8VSVfoLcVpqOKPuImBAk8I2NfKvJga0tDUrFc/duao6VlIMdj4ldp6E6BspNNrzJ1wZ7isYuSJ
aGKnJGCcje4llpjC1yYhIhXoNoAcRtcpso5VjW8tN3njOE7n9u9YFU5YZYwQmmoNiprM6NyomXLE
62MrmGIM/WDvZpsqXbfQTNmewLTOWdZ1o3np7Pgb372CJGRkfEInq/Vz4/d22hKbIBzUg2xHJkNt
A5O6iUIz/XancgyTPFF4yvXItMzlS6SN3Eve1tQQtoyAwxHNCxN5nRnaPlOnYY/Q00LpieB4Zovt
Z2jWqMXPYOdenLHU0b6wNesUXIi6zSZ2ovKb4mrXnKqCifaAKBHQcfxcsoyCbM41S++7JxnlMPRc
xcMQ1+hV5S/VJfmVEdHHZuCg3ExugGImQd3zsFxjcXHQa50ZLdAdjVTfTmTYTcct5xhR3Go45bNq
l+cDveQKfMRIX6RNkQK0ds9Fu92Tnhdl2fiADnXEfYKB2F7y94bKMkMPcRw1bb/WNcT6SpxEPp8W
BDHqvqtpy43BRPVdiyc735XgsjqSVQKFY9BeCWpqEnm229k8rBO5P3j094z7Ga4Cl4CA0O7IZHu1
muQF6HyOA2Jv5jDaSk68ZrkZJewye0rZAMQ6uihND00kaaaut4RkYj1uEB4ArLwntWbhGMtuGqbn
JO/ohNYAprD6quDigEEfW7YDQlVjrGC0J6PUcyJoCCbX+O0Ykr5jZA4791N/Q2A8S5UZkaM+je0R
DoqfLTzV9dq9Md32ddGWP81bm47xzWjkNFlCBwPRehVS9aq6TZzuuHaqE8mtJFSrs9YzwV2TAkSW
jmiKbHXgTC0qVNreZomjwbNQJRTzsJPOUWvm95Ip/IYD4O5zvx15Z3UZgX5u+2XO+jeykF2NI8Gf
m2YPxRa6sg7PzZ2tyHZKYoYTe6/b8bPWLzexVM0d/kYgOe0t5KNyR6qw6WtjfOhU/VPxaP1d9wym
fGVQBcpHba0XUXYr0Cz5PaPQbLICrsAyyUNvlmEu+NHpG/lkCtKeUvuvnnnf+cATztQp70Wp3JHm
ZYQV6KlWJrQVaI93WTMc1uEOolYskAaryW4jmcrkfiaUForZ7PqetN6UZPk7tCytCDAk49cez6ZH
OWM1E3HqORLMsnnpvJio6lb9bGsWpeihGZJaYsVC8aVY+pO9xaznqpz5TSJr8fqnjhuJykGnUjIK
mHzDH8vdFaubvuBNCWQtElAMy5vZorKUI1ekMTOu0Jh/jil5OwnZUyDPzBeBICXt9Hd2DF911wKC
y5QIoYNJ9ujqewsmNBqW266oXuweXbY3mREaauSp2WddZd+bZYqSRgbIVVfELMz/57leQt2GPIK7
PS0fJjz2zEeMdKeR8G7Uq4kYD30YtMkTvB06lpwlTefukbSXcMrVPRQQyCQdS3NGVezueQyZLOwk
hPe2YvjoeYWIKDf9LOWmMKHWk/fC2/NKBOmGfholw2O94GEs2VtnjPAZbHbNpvDfKUq23nvG6tO0
pKeMILVy0tddVqe/e7bEJK9uj/iMD3lllLrx8SMVcY6RaSkMIPX0H8LOY8ltpOu273LniIA3gzsh
CXpTviRNECUH7z2e/l+Z7K/VrY7onjBAlkpVRQKJk+fsvXaoM9mBJHzRsqpf58TodKUILGNUp6T2
Rz7iWqKbBRWK00lzOWlQHjrczSl40mIT6vo34CKuuFW/lmKGgbYOJolO8BPb3QN2vnBHnjyDu4oW
/uh9Jl282OZQVB9ckks3pbjngKSHXKN86E75QVjRz8L8MFL6m/oImpHNxTO5lBul4MOrgp6huNqc
GgY5q47xz663m+fAU+tDragA2fJh34SnvsrSAxoh2pxKY9HBd0u+LfgucgSUsQ0vjXolP6gnfdER
0tmBz4c3wrL7djvn3UunEgAUKz2XVgDa0P4IuCL9OTWflqSqVxQ0B1cnGSZq3Rdn+VrW7lem1Tbw
sY+gM0mUGvsnwBj5tkKVD2SAAX2+qlUb4tZwywJA++C1OT9XSe7qbBeNcs0Gk3xTV593APt2jq4G
V7dqoStSDKZLB+XXKo80nh9r8mtQVKhvEKd+VGJSWqfw2tmKAJvBMI3LDC6UoijnBqV7M3dkr9Cm
PuhT80U3jOFcOiaU6GuEGeTUODA6LK21fbujr2J1ofWQmIGxVoHyfXaD+LFAdPizTHCpR7Z1vWdU
tCxIZD/2CIjy8atTuxszKrVDNBmHlNbqZSSL9iKpA57LxWTUCUMRxw41msLc4V1Czjfp7H7Sw6lG
a8lOTXAq+wRldiNgO2WTTtuiBjeB2Dl70lrARwJ4iWyUTN7ZqP3cUYqrAGP1bdbvHdtqn/oQPZ6n
UDLenwrQUZWjiR6LtGcFUNR9WQUwcyqyBX8duUH22VZbtBDkQzwXwxJe6R1dVTrKQnqKYiL0iuak
tfp8ybDs4poXEEYH7DRgUn/oxOWC1fZ9ngpszWRj3ZNcXMzptuXGyI+FFYVI732NY4VqSNcvioKS
MZbhr5Nu7M05US85qsO+GqJL4eI2ZGBGkKuBVVKaJlP7RlPMQF/kMMJIu67Y1dVITIU3se9EGwkf
stgOhgkThlVu4+jexBlPrAr7dgLtTYRgMuxCfkG38f6leAYepnxGBx80L05qLdeUwDh2t5nq33+O
gqXhQsau4o9aY9zmBXnvnbzO5E0HqIXCnVMWz1gcv9QClSSe0ebiDxTfmTCwURI33vcBTsfAVbIt
jIpqHXpLe8va1z/e31gZDkWncfmU8Q/JDsHEdn8mRehSkx4M2VtcQxSPmAR+KxLyDNrc+lJFytv9
vxkJJPjIjcXXNW35ClcRxD+3qOceqQVuF7c9T31bnBAS+jNRrMADYWn0MMH1ilLLxmG3M/r2kpnE
HRjoRlIROpw6Gp60aHTOjZ4bN1TR7HkVN/DrJESYrYXfwUE4j8VkJizoxD2XfTV/Ea8Dt3toSR3A
qOmRtgn8xxrGbqvkReAz1cb331ADj0b6ueg17aaYmbgF48nnyk24zy/z3kqHVGjf0/NSDRPTZPE8
Dyp2mhL+PVjDuaNtdx3auXlwAgFB9uIjRPvIj92q9O8EJyZQu1gZH+uEJK5J/6IKc+9iTto6iEZr
3dcJWUoTBpDQy3O/GhpolQLqsphqzn5Vf6/s8XMrOf/qRAhV6kULuS6KkNIiBTV0/ienNY+FqiVn
ZUAuXqSW4t8V/o3nLQ8LlQSpoMxrDKZ6uuFkrw0CXeTYsXoxkhyaeEYYdRq4GItxrORsYcAhOi5v
fb3t3Ik8U8i4PmNUe89ckQyvJNlFeem3hADSFW1Khq6MvjeJLbQiC6WFUlpYihXDONI8VcmaiyJ/
mSvrzdWpqXICHo3Y9BhMR8UDAe5DkDyQiOa6aK4U0evnVoirdz4kobmR+GaaNSdV9bqTno7eLi1K
cQVPykNJJhrsFtSfDOXCDdRAquCuYNStqvtmRh42haLSCUc4yTVaLIrgyk8cPBTG4BSb0ZtAsxUE
tlsRge0oXtqNVS/uiskLcMKqGvdpGX1Ixp+j29OODQfaBJFeauGYH50ov+LB/iPBN5+NHzCY89VM
v2njxqR59F38pugGziu8TMeqyeyt5i3DS6mSXGYFdv/iSS5zN0bNrkZTyLRLN97xfEV4soNmF4un
qOmTlTY56S4dF7FRF1BnI7npsZo8LG4JC65GThcJj7w2Z8OWTDRvfV/jjD+fo5rhL1bVHmtC6svl
S7P18mADmGKQ1tTn+1s/Nt500kvGbUKimygVuxRG+Jc+zbiTE2buyjTslEyYfTi2P+WK4qSInB2P
qwwPNEkMEI+29zRXF2HLpRuH/ji2wzYiCwC1YG/uLS3hHV/67iUY3gacGbf7W0FAwU/mmcx7QtZi
bAIcJUTmNG7Y7TvWkRuhv+2tMukUGSOanftrMC43/JberpyYeeSt19zQbBm+U9b00ScKmA4Gyzf0
D2vW+PmLoX5y2PF3Ccm+pdWRyWZ+l+YhO1q+jYZev6XeXPgj8BuGTQxlpHDbmKzPetwMV3l5g2n6
bOlwijrPZicl8yvtIE4OisU6Iq9QxS0ep7bKnnKK6AenLqHMv7WhoT3ITG/U2BukicrhvuiPYzw/
0lcfwYSuALiVuo1/sUNl0Gj5dY4ie03LMf82Z0fYBEJE0s0HaWvqCtc+VvbywFqO/i9SXOXQ2ewK
cdosILwcxDswMZ857/byFHMrbICQPU36rpximYoW6x4zorjALDNt+TCa6hnqdfuCvsHCJmpZvnw9
viZV1X0kGBN8JdPnQzkzrIED0hwssbX3zFDAg+eWGaCmZvSJRrIV5uJBwhLlA5I4e9Ub8LbSTAMu
ZqK10RKYt2ItZHfXP6nuZ8MyrGeCTarDEM4ZJexLMUzGh0tHYlN0wXQeQ5eOMIXQXvpdpZmpQbSL
/m1aJZEWbRPQa18URBIO0kX/bq9wO81A3p40V4XOcmRCPRmz4RtZQ96hnit1h6DLfiyaWpCVrOxr
GXkMwof+cYx7Y5XAdVxX3EXOXRDYbxj/VsnQT+/324IVcxsLsiSh11K1uybHbDFFFrkQafFA+7Z4
aIfhmxnZONLkSzM7DhRVvX7zkLr4rQmqe8CmrjmF9SzjeoLWQD9QF86xHZg9T/T7CSXsniQnufeS
cwcz7SKfgTtpzgm9oqJ+WUztDBU5/jqD91v3iLyvRjZolz4YaOSLL6RLsqsMSPrkitVAG818H5Pj
9ya+U/4D+Z2FhxQs6sbVOE3x0+AoF2k8VVpTPSQ5w0wZzdyg0dkM+C4UXHebjj0tXFvBmdR7pJdx
TGwV0QPmVdNj9LbUbPsl0i+98FQZYGSp3YS+cW6GC353i7h0z34rYOI1WnYuWTue8Fw2T1W2nOWC
6DSZcyDjLN+4tAPgtfK7Rw3yQWZowZX1XXmG0LC3qmpmPwpB0VZraOCRMX/yFFYxq2nCi2u6q7GO
ipe6Yz6f9XlzboyueMnmtvcLTtyt4an5S8E7cIoZASSm+0VSLelwWs8V+Xjlkk6Pg3hG1iNCGnqi
5uK1KK378tMcXtQphgSdtim/61j7ESyOz5qqfi7qLNsA6hmvSuEdpbOoNoNXfWjUt6m3DPjB/Taw
go+orhD/Cb9hK9a8EvQAwW7NFmVRdbPKrN/oRVm9e6bzkdP9+1mDo7OGn5ZRvOjMut9z9vUb1fDG
C+mo9slSc8PXEBL/weS/F29zZD+EihpfG3qlQo6+vASJO696Jxi+5lazW9oIz9mcAfDRo+ab4+pb
YjWYs6fmO1Y3c7t01UJKGcvIMNkEYNmKemHGUjLfh3xg6EQeG4gEttIzbImntVIr9LfpfaF0CI8e
HQx8IkD7PDNdPuWZpa9T02KA7iWOubcr7Y98cJrebdrcn8gbC1hibXX/O3SHzYGMHTDDIfFDAI6b
X1EEqgVlefC0kVS4cDrhlc3w3p3LcKTEc5MZHWDvxdt7sIehjlSkCfctZp2f9Bn02RJV2aWpquxM
4+9zkNhfpj9t3w688b1RRCo6ADadv76AKzFtmXNX/fStxkiMakSszuNkghvrwsifWjAsgcjBMrIa
pXm5JNewtc2Nzbbqve6i91RkdzZ4p6wJzT00BIvecg2VPCi9g9nk2VvvaTsJYZKvQ0M6ZASO+Ex5
rGeyDZnqhbTffgEDbRPOPDPdJS4/ZlbLtakH8UNaYJzUCPLYlUHmwtQUCrzF6sOdUQGUYkf54jlM
ske1VA9eZg6PXmf/7A2bKt7GVoCCqRhPEiPYDIp1dJeA2V09YZypTLwKswweoadF53AQCS4yxMgD
E7X5dwyL94+sB9OxDFt1bNXAKo4N/O/kp0arSqWv6vxwj+kZLbOlPR7HtxC3/rb488il9Xp/reNC
AlPdvEZUBF6YBK9qFBU3BjhoGSMrf5zD3G63ZY4ua3SD08JOyjeXCdqinTrN/UXUkhoxvyEtb3d6
UIb6QWUqebr7HHvEuL5KQt6G/lO/UquwWN608WESeKBBPmTpQsGLXksAhOTr6TwbFzvyvrj85Gen
1NKtOag4sOEQnxrbcLeJVuRPmLyfyjR+My0veHVnJ4c3yxFTiGI9guC/dEguIersw9rIX+RD3KLS
DBsHkq94TQ9Ue2OZuQ8yv8NIYoSkdPIgj/RIe6uxfV4GtX9P1dG6DuagvzJUeh9RZKNbBqyRAxeq
tMVp166KhdK0usdm9PKXbmQIZrfvJaaSraa1mITFQ5DF5tV2Vf5iJ33pe/1TUbYg+Bw8yWhVcGDH
asroqFmyYP/vp4dr/0aX8kzTMFwTQYxharprC4r0X8BgWd50tAECjzlR5voVsiAnmcofjUVFXgct
auysgVxnKukJsKJ9KVVNA3DgTp9Qj1098W/trr3kE3vViInEJo6L6Oo4uOJCkEZHw2CMJ/oZBruz
h4QBhORm2KQhr+awgQQi3towtfLdH3bPeChxc42DfkishN1KmvFlHLOlW2sPITLjoRK+iqY+6L2D
eV35X0KsPNK0xsQe6U5rE+DjrSQNED8EMo2BOLZb2AKH5aMOoxPp4Gf5GtuT/OAaZGM2ztzckDT8
oOvNNkPDBblove5rXODvXo1CukxQ689V5q1orhnvrvCRqa7x+vfvLOrc3AUwBvyFO/mOxnFKn80Q
wYeEgnrk5JLGx/CUIM+VtNrr9Tgdcg2Gsb1k6ZN8LRoJ0yksuruWPZr/8bFr7m+B6w7J2BaMX0Pl
BHC4R/32ubc4k+K6V3Q690OO1FMl69Xu2eiuoFd2VxN2VkHDpPRzML8bc6Sl2cVT/mAUZOOlOZFk
Q1igqO1j4gBrDzxVV6dnB7kL08cVyycIyn7q5ys19Xiw3VnZ6U5bPnZIxgXrUUX3PfVU22F765gL
3zr2xegdKkCXs44vl7pVQmqxZhP+s/hW5oSXouwfJKCuCbC9u/nYniwUBP7c6wQiDxnMZcAnB6fR
oNbGIqHTysFeReUj2RL6tzJMfx2ULaawtiRyJUq85AjJhUpw0Ky3pOqmrYMyDetcab3ZeeqswxBL
7azH9luNvXOlzIyCUBECEuk060i7oNuC085f58D9jnnVWoGqwU6C3BmvsDNQcGDpMAUEmiLPdwXL
4E5sFciDTpAOdLGNrQ3jA9huue/y+oc2JeZ2yD1CVCJHwRUycg3qjX3+9QArImYP1Cn4Nv72hU6b
b23KVMLQHaIaXdoeFBDjRVe8YDfOlM6Fi+bFXtTuvTbcN3lfDaJ5bcT0QEjdgC1ljitDJ5knQXkj
xqDqc5a3nyvFIemG4cknbBibRiAF+oJpwthitChZm8mLG+xTOOYjKbJYFMmLo1peWpwJDL8W8Wei
Z4eIIp7eN++tqW/yYrFvbdD/kIT1LH3VrKH73kcMlequ+0wOEph9sXmWD4E4KkzELM6sKVugCyAF
5yk9aKqbPJVNmT4Rboezukke5Eu9RUxBbbWQx4JK+8gYgL0Ndv/TzrTsZ2avCQ0yf459/GWhbto3
ESGr0scrHb3kfKxwL84Htkj7ggRfSFTcwRnGuMyjoupghW3kN+DtN/IPwnSk7XQYsRv556Lnqf+D
rqaZ7t8Xbi5ggw6palv8bY5pGb/d1+vJ6jrijp1TnxOAXpI6gz0BwffG4kYCCTzZF3YfRwS6Y4N7
iCyHwZUQYRdskPFJ4TN59IzpR8LEfq+HGohdG/NAXBsvQPth1hKl2U7tegDnu/3FcohrjeyTNP5C
KAdRDqJlJb/oYGe8im+KhBahrSMkSah/qgPJEPlLXSLysbG1nTqjz1+SESDEHLWL3+Tqt3IInUNI
KtcmRVPiu4WDVd/O8PcYk4fkgHgiMZt3HpCSVjSYH+QrNvXfgzbX7zooqOOvl5JYfZ9Rj63DAk9o
nsx2db1fG1DzjQoGKlj6wkvLzS8WsTzCSbA1FadM/WQGeIP96hZOWXlrTiHaX9Rvjv71HstcW9Hn
vAKkE1Ek3R9QmpXbZSJioYcPi5CGE1/GdbOr4a+hgH6mH0ikjNpBlm0rJIINe5HOinpEMfajHvfp
pygLfsxNo3zMU7waTbpdxbT8JMNhF4qDmVcwx3fXfHZmJog6XTc233mLuCgTPva0zOqN3i1An1W7
v/0q6DNcpfRESSD5s8aH/PgYG7bxOJRwjvLA6a+NrkXXAhfHWm5Eg6u51E+F5uHBFWiY2owpzjHS
3WkwDN2DvevAm9a1j3tyWr8wTrdz1RMeoubR8WrusBK4HWo6KLOECoLldVqG8UocC0NmsUeyO2ru
fy9qnN+uDduyLVHwqpaNEF93DYHU/EtR0zVNayiqWu4mAlz2VV12TzTa6SCpkcMgjKdtplt721FA
wtZ6D2KYzg8Cl/7WlGV2pATztuQQfTeaOvIlziCuSoS72j731PJYtCnjWGVqH9uZMZc3Uyxx4y4u
tiLEZ70D09Eb/LrN6k/OYoeMBqNL5BoWfgNs+VHQ6o/h5HibRByVcftoNyXeD1VtP5LpBw4o+8ud
ja0vhf3izPlKNih7s8Ey2nfnMMvHF20y281kUDrg5zPfo2y6qjZdRKWk6WrMwYcuUnRGzqRtQldz
F5UxsbxaVNz7hgxCMZEX6q5S2zW6avs+DFAUddrKp8QN1KcZ4/hmdPRbrHruY9vlj/FsNGf54PZK
j9ccabZ82seq8h/LnCtWsTKbw7I4fP///88Vn6Su646uOZRRFCy/rXINgzw1wGS+u0OpSzdcVpIz
kKqLcizpUuD6cNtLWE3DjjKxu5Ru/L+jcmT79vrr67+O5L8MJ+vJcDP9bZiYsSh0L7Uez3vVZ8EF
cvGAoIl0hVaQ9bJA+6RhZdggFGzObRifNBHpVZm0vZVgmK5aMiiXsiRmWMczgQ9HfSJ3LNwaehid
tSopz1PSu5xKCj303Mg3v5J3tNB1d6D4le4AimCG3+4g6cgSFLowFrqhB2TTaR9TQZu+oBt/ybhZ
HFSE63u3CJoHFrMAjzaQFBrjn2IBZ0jTZFj3S53tcdEANZUzmmgBSy+/XOb5IdP18KYkGpAKvbT3
SsXUf7Eq7ZHJYnEaiU3wW9GPMumFNe64UsxifoWceihKJgr/fr1a/0DcOiZyb53dqQqaCOPg36/X
PM8CW8GQscNrhmi4ybmPiMZuGPdPLfmqx2IwKVKXybl0aocHqkuI3SNs98n2WOVtKNRekSgHQl3o
tKFYIEBuDKE3xR36nxDBIf7JJzzC+nOp7EcBkJ3FQzNlr05VJlf5LA+PyTAwnWpU5xYZhHdFjfNU
zPZLYbfWsQgH2CpCNQTF8Fi4UEh+O2I+qR6KXPCq3QZ/pQBrCFDASrMLA6dAfpVtBysJYi6bovZl
S9fGqbXHYsRIHoqdXdwCa2iP//4OG+bv4V/AzTzP013VsG0VFt9vb3FfN0YOOMg4KqVm+uNYFMDz
X522SrZ3FJ9m/8ysZN5IdJYJlYeWYUZEq1F8mTVc6HE0by2BC6qWNnksKSzM+clynhwtgrDQ9cp+
aWfNHwrCerRUuxAZ+tNpa+IWsP4j+LAhE1uG1/pAPIJPnkkoj7bPiqgk3qYHJloW9TFt0reiZdMh
W2OukWJIrxlt0wrFYYel7jSQsyZjBkhAqKl87e6y1PlDmPbBt4mDhAAfeRCmux5JAt4aADuxxV0N
5RdidjlYS0fIWV6KxIIuprmeR/YRCWKDzZww1YKH3vgRs1uwjW2JqbfVTr3YESrEoyLZcF94M8kF
Usm6r2PPWoVaP7wMUX3tVLtdzbar3Fo3q3eEgt8kPyU19W2ulOqtCxHUMUdz13qyFLcWdZlEOU8G
kWqkOOHBRKb5quPqXI3D0p/IbybxJwBqqxg9jILeY5ko9Sj3EzdHqtjpznNpNso6PDYaBcKkDSwh
bl4uaHfN6vMSOOo+TL1uW6qgCOVRmGbepsSMscoNDxs/Y6qDraTuQ1e7V9vKoQlYzjmeGG4zWl2V
s/ZapmX6ZWLIxr6motFmoXGkDy+3YoYTnokCBPtFQDGpw4p6TMMejHm6NA9BXON/UNr2XTfa790C
3jHUynY/huy2bYz6HEDXqJ5H3fTWPHGr2oHHgev1r/8kAzIt+oYRulcxGZXIrXGpIIq3fLR3aBqr
VCdmdPVENgcTrxcnst4rVI7PWILhlcSzeh1xQj1A9Ua/PJuF75aesRU7yP2UcZ3KDWceswFwMLqj
ACPjqwlSlQDH0SZxPG7XuYmENBHVod5iqyROhPGdy2YXU8HgZ25wlZErWgMaxwW6qIkpsuQeipjP
JQSv3QbhjzluHhpnMN71IagOWgwRwG4YPuSKCrpIxHbUarKVpH35MMQKbTsFWF8tElnKmLyauCso
1Ksmeh5giaxxF9B1EE/z0sxvBGvvpZAE6YXfJmidZLm1ZPPR0xTryVKz8ElRm2uvocQFrSWy1xBD
OIwQ1gxzQEs5yglHtYJK3oXwUiBbGw5DkfRPch0ohoiI8maxV/TKvmsJd+iNVjsEvsnbDQs9ogJw
6VvLI0xY9l8DfcxvScY6R9bTdqYxcc8J94Ky3yeG0F+WESFywVzvee/rM06JyHdia0vUgnENbSwP
Tm03244hITJSr8dvSSoIYASk0n2DcQHNdK7kmAUXHJQRmZ61LrL38NycvdlF/qaGyvCEEErbTz3B
llzx32Xrfoh0jNH9MF/k+xT9CAxb2yeMq3g3KGdH+gMAucjM8GiDgxSYvmQMx49RDajLRnFGFKv9
M9Yd69C2rO3JNIebegYnnwNnO0F7Yg4ZegZiOVvfEZvDx6YtBAd4La6ZovwhpRiKHdsX8azSQ+5U
82DAe6ClIph8UZ++4HZR3qiZbiO2QCSHmn7/WDVCjFYJcMiLWlbhS8v5QIovjQot1+llAND1/nzI
pukdY5R5TgnjIYg2KS7qULGbDU2HSAjO0GVQwvtcdJjbr3Wrmzf02t/zye0OqjihK1oyK5yZaDot
95sLFXhPwZT+R+8aks1v5R/eBtrWlqOqjgWOwBTN7b8W8kZdtTBHlmMYY7Too/FE3saylqMro4lU
EuaMT2QmBL422PpraQDLhspGaoaSKGfkrayWOg3Jo0yXnsqlOg0ZTkVPSz+avMSeMOffNCMiVsu8
3e+Dpl0vG7tNIvA/Znj59dD1xZuhKftIc4jlQCpJmSwSsmXnHrRS6dvGnPtYJgJ6+kl/KeM4esEW
cRpmp/o8Nz2fhEYCBGPbLYJcgbCN2pObDNabyGCV47Gg0UpGMkR7sywPMI36ZWe3kHJWNNo0MmmZ
vpYMDXVLr9d5P/2RoDfkaMFDDGEHcjz7Gzkex1LDha+itn76dRRmHpFKOLSsygtOMFiCE7NJm5a9
eF7YXG/ib4OTNIkgPzmbrglKIgjB7FfyqZxc99x8HuZYf6qYcB+XRPd8lV3yjr01VpIRMBMSE0wa
1TVZOLvkhDB04445cxRugTjnz3TH5P+XuuYHrSjvIH9iUJrJcXDNNzm8DsfwOIBWOdpeFm9sVySW
BLMHATqA8uqp1lne4+DgLLslLLBJ9o17Cli7r/ILKVLSAtl9rp1LHQqKfLH0Zqw6pO++xjjbdqHS
atgrreBK9A3kOYHjZp4C/kGDtA3VfpOMCb1LASnF2UG4i3hKFtSVNEOU+a1O9xfvzdpUC+tQL3X1
WLYpGYhk1EF3UjeGc5kqQjFl1TKIo6nWE7IvFdPPMdvcvyDm5kHibOVuw1YgjRUp6RwR8EGjynYy
RomXl5lE+nYA6DA4qb03q7F4zPKZc7VRhm9ethow3trAg291IEjuEBEYXCZPBv7Tg5z+5aHSMJXo
FRwxTKADa363R7Ugp43xtHxoLewli8hJCmnFH+QdpXZgqnS6xhmVPKmFAohFCB0hfran0rG/AZNp
n4wm1QGmzdY6SybPz4Y62JlyC5oO55jN6KrQ4H0EplcdOwGDdjCxrIxcGXd9pE4Ps5gWss9u4ev4
Ur0GOmI6qp41bZrUXiXTYH8n5A+Gh2GbzyqtFop7kNpE3DQ78JPKWu2Wbkf+R3pFpiuq8c4cy53S
15EAWxhnq9LNN4IcUHSNX6siSC8mXorj/Q5umNjU2ADkqwq6y0Hed+kK9Yd7eRGNP2RNFJsG9Pg5
+2J50SPYCaSzU2U9lnps0Bc13pwOr7xLjN6LBTRcfqD1CPmN+Rom+DkT3XSX6U7F0nwPdZVFniz8
Gh3M/KDrBQpNcJhJHpw6aHgjvPOhPdx/TU0vR8pHcbtt8crjRs3pY4tb3TQM1sYwMbCB32eoMjjc
exnmSyVrXUG89qyGbDohjVyS3N464ikL8J4uvHdBsBOdAtADG6nPLPToqiB68kvSD9dU2BXFllt9
LmeaeWEa/Cj7aRaVN6/r6K3xrtTHpTdtXwlmAyNdRp8BA3NVd7MvK6C5bTpf79zgEB8lSzLASbDh
1hWtmRbWm4y5+/elS/XdIMmfQxxxj5uWk3wTyf54jVt6c2gZO4waVfsoKes6EOB12nTLCr35F/mD
ZLYf6IQtrK3qMa8BQy1OeZMt9iKNX5QaNNmktlv5r2WJVuCTvbf/2I4TPsjCLmMLteiG5EQ/x1jk
74FqlK3FUw/xzG1VbH7o65Oi8rZO5kKwsRQ2EXgNmP8a/U0WmkkSixgnPnScjCw7c50wLIgRwGUZ
PkLNGkFO2RqLbkxsJqQRUifvv4ltWjTfpqDdMRbJj+4wl9feAk5hN0hXtAr1dev0j0FUx2d5ts6d
5l1GSECjmrz0XgHtTdSDOpDNXQ4ySq548pdwCiNB0uzta9VLMFbSzHaXUN2m6ONOmcMIx+x6dTs0
FTIYers4ulEX682IiqH1xnOr9+a54C7rV5OGpRM5Pw/6Swk4/GvJlrlMiZ3BvBMelzAMDqWrHkNb
kGoN/NHsIRDFa0N0zpIlXmdCtKxNy+RPI2tGq00f9wFok3Hi/K/bdO8xBUm/z+v6isO+OhRz8gqV
f/g6hUzQxazCSRwsWwrzBDjIISZNbpquvH8ObPJ8ADGU6qGXIfVRwZVMM7ulyibkeFLdelPmqnoC
x/ZTtknsuGE3V7nzQzr+8MxK+apHLotngwC560h/cwgCaUJx9TAfKKrmdG++FmzSVq5hn+UN7t6Z
5/Nm0ZFTXddRafw1ZBIl+LcDI86YynySBYoM3y0RpJ4I8vHdOG1eahdGjGNxnfcBfkXT/QmDNr9V
qIFSzdEFdSO8OOfRG9wzNcV09Eb1OLMNWnku7tLM0i6IqmwkEUq5jiDTVCpsDlQlBpTudaGN7wrb
yZ1rT4TRgKeA+WXtRw+vemN2zqYGiiWnoXZUlie9EZKburTXqVXq6z7GHzcHNb8FV9Wa/gPqGHLk
Nqa4ONUFgf0StcWxg1uLX1xP/qM7qFm/N3o9jSA3y7YdU7NQZ3oigeYv9WGUaSV3XNM9Di3afReG
EP7KJP+W28Mzd2XgBAWky6YyRMSsR5vFLIdnHCvbKFQPeym3dKvROnkxbempY/6UPJu0NqxcfWJM
pL9kwYS8B3/GUTej5FbBTgnccvwgIa7A7PCd3GQ4Pktt7PvekAj0lwzMzT3ABdKvukrj/it5o+FZ
LZZuO5hg2e55kiQ3+o5HwCNiSdntqlOG27bXMugnpZEsQEIHmnJu/aDQw618atVasW6A1shT616k
NcqmtGGe13IEZLF/28Jzn2E3UKQ5PUosu5pgp7rM+hHrppgi28x7CSsdmKJpuvejSLy2GNPMqJPZ
7hSSUTI54VZ2I1tv/hkTLAI3WQyLqUo7jMcQd1IQm5cwUukL9J69DS2tpscA9X0B3nH/iToJiFKT
ShJTjUAtIjdxcFHDNsmHqZLzmbQQMcXRGNf25x5z3H4BR3eeGc3dHwwSQBnXUKW4mTnuutly7ntz
I31WBmTtO1M3TkWaM1nti+7RZMjsZ0Hb0TRxBizpLld5RFTojtscGeF/aoCtGoxHi3rzfh92Q9gA
UfpqKF3+SsQXtLXedjkccYJEHgjc6DqU0BanADiCkwFhLER7gWz6V2xgC9BgGuVVWF3JJXU/E2o7
rgvLgSKnLQ1b80A7Yry4oJTxtW6AJrHQmz/LB4jHKm5a/Ys8N5o57i8zjM+wcW1y4pzgBoUDPImo
Nv69M2j9szGICgCWjeey+WBIKAQif7mEGP2QYDzlytFzI9wWSPhahgLfxIER6PcDK2nyd7OvPlwT
LWCkDVfax8sBn5C5NrUoO1sFLWjhi6lZBg9J1E1rw1LPrqmTsSuahnNV9XuMxT/uFRBrtm+pQ/PY
hKg/ZkF3wWO8tqy+edbFTk6pBNQvbp4bh6pCRFkh2J3fRj2Zvjb/OwCl/Aa+BgoBlrOVfOdC0Zlp
02WbOWN7li/JB7lY17xuVkV7dr0k/I+1iCnqP/aqqGcc8GOGw371H0oaYHAoXVMnOyXN9EdYfNhq
5yZRVzK04y6IDoGArbzeqkpK9CXeTpi+z2bt6YSFv8o93hwBkmlwpGOsLpTHyGndSxOjiSaA59FY
xuCxWHptj8oAorF4TT6EZhOvINcfG5JyLotmGyfm15ZfM05nbWuI2Z3+j7DzWm4b27boF6EKObwy
Z1GkJFt6QdltGzlu5K+/A5t9Wz4+VX0emgWAbFkCyR3WmnNMPnVN+SRrq84Yv0zzGe18lJum47E7
mmV/lk4mtq9nwNKRArqNEZ3ipSrJ+XKj62fl+2OXmJSW+pyNKjaU3LGeERO2O7zX1ZaQZ+CUY3zM
gqy6TPhOsUR4yQexQTwH61fXx4PE1ssHO8TjGUexCQQH7WgSEPpGj/FvJWngxSuHYCct30vW+TCV
axpsyevkeoeqgamUTpUKFVYfIbWU3xD45LemwblQKM2rFIvmTZJA+0aXbitgW2icLGqOGiPmKNGD
VS2P5meNzPnuFmH9db78eMH8UpP0hFUcGxXcex3hVtZ+qx2ibvI0L54p5ytbp+n3dEjaa9XVS3mH
Oz/Dz8ce+xpW2SXusvbHfDCFZIMqKkasqSt4nzuILVKYq7TFk4uu1vcj9+wYhYPTe2zXdv5LPyg1
dweQcbeMzO4cR4LVQNk1O2Ka9gj62qXv0kwcEuNoTQChsGnXgIcpSWIO99uVFhtHCKM/J98Sq6xI
fgHB3ju98leu0/ZMAzDQlvMxtUA4jLx1F7bmQWA01mmZfZuiJOarulL0kgVMrb/pwt7HlWbgEcWc
HZwgBfwVoGXb5D25qpkdzunM+JUTf6F1o3fgq6swoSETMqIN8oKtKQZ+YumxStGjbU3iKZIzE9R2
PSN+1GDd+e3WMcnbhn3WwvMmn4doQuakLFk5QBibTYm3hrc8fe0b7x7RONglcA6jjlQwEUNDI4+T
Qj/lXaAl5AgYWrVtoKqXAbKDDF6QMvHvJT0O8kRFdVDnpxbU3Kpm5R3DRtlWKWgcRiC4yuMp9QKK
/UIEN/bWvgOgDofteBiz8ubnWbDBg3ISZIEuhqDQ95a119zaOzm1Aat2disC8TiEbjcc2iQfDriu
Xmxb1xaYHjt2gjB8obSHQQuMJc4HoMFAyzMmaRjA+1KIrxVrP8bW6VSSTVwmlCQr88dkUtSd1A9T
u+Lpg8oRLdgg5qfMEYsYusZ2bJwfRFnySY/bZuf63hKLIt5cZ7qnXgwDYhaydJq5L4JRB4KAYxPq
dPsyFdZhzCtWJtD2tFz5UWvaFRb7AvSc+6T67RkP6tGJQcuRj36qkFyx2gATRrQV9y8Y5/b00VMi
+Ih1zI7JaLeIsaCR1u6OeRej5gDm1R1Qyih8b91KnGmY3K0esZyXPYv8l4qE1ifnL+r092lMbDIz
cEQiTPdIKF62rOV29BGzF6OZ60FteHLV+ks/RwukuUETdD6aBVhGrey0snU2sscrkvFCfeyvCDH9
NXGRs5fupCL9Vbt7nPeHPqIuYrRJsyatsrhQlYtxmrNkdLoGV6HXPId+UT43ffPm5T2CiyE4fCpI
JlIkj4Kss0RNy0s4j/G9O4OCV4pSZJe8y/JVM2Vbnlkw49K1/8gMMIIpwC12tA5ZP5pY+Snfs8Zc
dsSq+LxlA7crQ1gfw+mb/xu7O1vYRQhencCYW+F4F7ixS3wXcYt3B49/RlRYzljhkrwUfZSI/jWD
tPDmJJxyG5Y/TQMqXcz29km1d8LdBSjmOoCMmboZhn2HTTsNvk4trl/krt4dSkMafe1bF686O0Lw
Rbp3BrziJmJNnGQL4UmPDuRbZvVBw4xNgPBSUxVUjG/kS6GEUL9Udfg9Z+B5cpObWyTjsUUttkTf
37MsV26emwdHv6WS56vX2LUCXJp2etRyd+O0xskAvDa49WoqBtJVB9ZTvZn9DBBzrTzfDJ+0qWUP
82H0TXWFXYs9aQ9NrIfK3dGnDXNUGmbSfamDZjmBeLh1vr8M3czaBrrXHZLu3bVgkbSu/0Iwbbam
2oPsU10GoqgIb+peO/zD57QFYlu5zpFvn7qPQrXa1nNzY5wKJgmVIAoQmTtft+Jjq8FEmBhGxlKk
+8FWjk1eAUOFH+1W5BUHYV2c7dF8gh/lP1c5RPLkr2LrjUq19mjyO+bYkLwdD4uUjsymTa/9WO8J
dDD3qZF9S7wvjY9/1jWbv8h2heQzpyzLeg54iW3jMg8TxIyMzUMpKModLGNIR9WAuCsJT6rvfJVl
JuqpuD5cWCMGLdSDbXX5bko8lm9mYa7jXs9vWVFiPJmESklR85CGBiSJG2ayLKzeuECooBtcOMbF
IJdrI0zyjuQ1+WzQKsWKfh/xM70RvxAue1I8FkaenRO7IbfgRNCy2BaRuUD90n8RKnB6p9K2Ms7+
8b9CTG53mlaBAw0sZoaixPMFyccTHsqHmfQrxXVmiVOYbqa/M3Fp2mXpIEDFO6WrKt5Ty1bPZQHS
R3bXGqGMGy9zcdRjqV3xlqFlnRWoIz7ZJfutaYMVXjwphPTtfB9AcN77iPPtIcDTkkJ0GqIdLL7m
LO85zUO2gfNpkQDKBvYCoAa17tnsS/9YF/DNdIzkj1rGvy/bNe1PzQRCIVJj0f95tmsZlFv/c92u
swq2VT5lxwZv6EOr6LqNDZ+w65dF4ITHRx9Ort3Rau8Ew/1b3ajvJTVI7h2otX5UiPsj6Q2rcXfv
1OaeT46ysyy7YgLNMTnK4iM4lXdLWKs27vK3odTOj+2qUfzQwptcvODloS8m6uLoDap3rDQcFVEG
K9ZXRv8OOyXZlqVOkV94VDOS9kB3jD0ZEZfjLjCVl2bgS4Qa4lsI2AUdyui+GLE6bRyFDK6MBAnG
JTfEaEbFSu4n+CiPAFu8v/rJjubi1HQfVAzSiHqne5+tDKuqvijO3NPNnOQctqi1p2IfVpVzSaNO
XEed1LdZY5JWMSz1zuX+dPlzMjgqDeHWhk3FYrT3DfdiTKQvDFunMnHUBDFBTzS+0OTlWz3wqrMs
q9dp9U3pAVjJnnHJrLLxHH+iARNWSxuD2rkNGryynSue/Qry5RixEc41N/ze1ueSSAsvVVlIwbQB
Jv9B1zw8dfMGHpBX8uS0r85giMujLGqkQXNORJ0/DaAZ0ya17i4NyFtmdXvp6hwrAfknG8xbmhbr
hxXv3z9+uvpflRfDQVGCJMFEQGy49h+p1LXeG6zC2dGWZRlDOByPcgmuRSURjGWpHgy7da6McC9I
9hE/lECs5mDW2tByAgVme4ORps65K8Wqn1crg408Kc6T9KVgbYH0Efia2l/lUUK/djmxGltq+A3J
gUr1lV7DBPND3MmspLwzCkYW82ou7s6IW8lNmIoEqldt0zIZLEhx9E6JMW5UNa52dJlAa3cTWZtT
YfSrcZq++Hoz82uMud6iOxEl2QUFuPZiNbl5GWmmPo4gByCKrKEO+d21ge83mqZ6M+b20HzWUBS+
yTrzfGaa1taNrS1J6MZR7mvVBlsUwL4lDe2jW1Ar+yxYA6NdZNPkXBIFv2ustPrp0SlwYRhsZd91
tPqvCiFPOyI+Hi2ummyWAQU8yAH9ldtkUrZJdjpqk1Ntlj/kL9aZPZ9ZzlB4AkiRtXUCMsMtgTLu
1qNOvA8w1lydrqPzF+IipQnaQlbXqYGoVryTP0WeJqiAKN1H01tRVeOm1zJybhxx7N2BWqBa62O5
CBMW30SNFNlOqNpFfoxp7TQbAY0QPh+f6snQ3c2jPmQ1jBWG3iJSSDDP8qnV3pi0N7IHYQEKrSfL
Oj5aH0MM46bCZPolDXICl9TwO/xgeuhTn15iNhe7HkXbZjJ69zpk8dzPR4oJo/CrECOWHDNzlmz9
O+U+eahU20aDI4xSSGbfVo12h9ribnwbR61X4plX4gFpHMaEa+CRRGkzGhC7SqfW2TfMYD9jou5L
lq0fOKoN2GZ9eeVj/1Ujfvfg98HD/4VtUlww3b7lmfk1dRHxF3UEU83P3Z2Fzm+d912wl/boYso3
kK8WYdYYV6kkbzJ1ZbI9uj1gFKmGoH/OsDAopyBX7U9E3M8ou278KAvv62h5421Sk/4EYstcSr6C
SnWZ4Gv72mrfRroLT5HIqh1p59VCnU8pWcxx7C1OWjPX2jXe1YeBTtXVHyWm6f/R1f8vTScFEqon
5FwarscQov2h6VQpUFSG0jkH0FR8exNKhU1gNytZJYlzvDkIWy5GPQanJqLHJweWJAxeo8jP7qw8
2HT+cx3dyisZ0dG+BIAF/N0xwVznszakyw7SMUyDY9iZGS1aX6R3s0y+CQ6WHWi0zaM4n9AQO/Gl
JvzTAx2dTtkNUhpd8XGM38nOm0nofvViDA3GdM6Envx9PXVKaNEsZhdNlKMj1diPNxac/Pk095Rs
q/vDJeo846rko3GtigrsZQhwVV5L5icqhS2DBimlVBukAx1GxEWpdpDJfHhPYwIAJIhpzkIzRNzI
t8HAmgqhE2FmWjvfwbKfTeq/P1xt+ONgaqfHFY0Dx0BaObqRsupb/tQ8aIqTYjb1Tgko3/779IDG
+s9imGVZIIAsRjidjpQ3P/9bVbGqm7Ch4VmR16sN4FL75qhkmp4d1R7MkcOW8NnzI6JFixoVRbxs
WjunOKppr7bfrvv6L9eoml+zXgHI8erhDAMGdG0CYd96zWW7M0u9eJtkJO9wwoZFimjRja/uQdZf
cCu+wRAkWJw+CaUMHUAhqtYTe9SQ8CVPXNS2gPe5FnpdPEeqTejvo5Ysu7MFhP29bNybGEkJUSCU
gvQzth2EQ9r4974giIQWFNvvuihYDjTxmxHUkIrdxHlqSEOxi4SNUdibNyEIqCljbTe6KgjouR5a
FZshxMidmmABHEWvdimpZGtm9e4YNZN7LpOoX3UC305pso3TSSk56sMwrmQvVFP8c2zjtXmMoRFB
nlJ25lR9vQuK/jschuLizA/yekoe8GMIpYosm8OJFsH3mZtHvp8nu4dhy8DCyCauCVY0D1mFFGLt
CGIxcej/Cje5X7pH2XKVOjm+g8/CRGMEWc0+4bHq1hi01as8iucjAlm+wp0P97Eq9p9eEc+xUJeC
7qQvQfhhH2nrAe9euDZ165dZA1vPehiFyqzb8Jp0asGMavH6Yb6YSm18+JjpAoqtFyXWMgqA3E9z
2BiQTcjRiWXesWYqm2H0SX6YF0hEM1jr1ogQThR2CPubJlFpw1n0EFmWSus3e5iI6AnmYMheU/Od
ovj418MEbjKAmnLp9n5xcwLeECUOh1Nl8HuOqk05Tvc30BJoOoG7W6Rp+AGsCgOZXC7G2S8H9er2
0QSu8znAtdPsTT/Q1HeyEiKi275ExAadHlsNv7TJ8LEDJICsGm3QIdQ0qgjYROGFNkGmaXNw9G73
+QZHgVWva58Ag3QWyUn186CoFe/ujAvmkmZTp/fmzYH8abPIeVlVHslkdRVtybEQMLB8ooP7kUSZ
TP/7SBDtydYOLNZcqS9pHe0HWHksixzkcGX4pOBX3ssNT2eTOoqX+90fi1MfOu217lFhEVj89XEf
5OkQ9lsSzPZyao8sclAskCVHXCnlver6F6er7wGt3F2ojCIk31J97+iO7wicX6eGG9wRWpa3Ov2S
++5dLt67Ek+yDjboLsSyEppPYLEvrp3ae4spQqn6cDeyC/mhFYyP0tLFnlc5WRCS8h8yuNIks3Dd
uBVhLJXDF0aL+BXD5M0d9DfqfptEcZrX9p7ycT0Pge3OpA40Q/OplXVf3bQfLq6DNIjGrrovg7hg
JmCAmhkF9fwgdwhxEepbr5orYFIx7Vk2W8ZeE2tJjEnY7m6iWBwd6X/yQdgOVY6tztaik3SgyAdk
4vushXXPYlF74s9JNmkd+ytryoxT65nxymaLKgdAMtraw2MB6WMCx8BGXpPsIqJhthHcYimsCv3Z
QtAPna+udg4f902MORBVWNmc1MiZIVuWcuvnYA4iVOsXJY4A4fWi37g6hMUGss4qtA2o4/P4282n
TWVp9NHwkCsJ6qYsXaNzNI/eaIUbv+41bE3zRDaW0SrU6vEkRUdWaV1CRdAp0EmrQ+eUqMvMENkm
bduJqA+dfVYYDauoCsMT2279qqUtPsRSC793fjfDnhaKAg4lh8QlDxTy03K1M561DIuAVD/aGpWk
Kh4OPRoObmEaK5i7WCZK8WCUj+kpVxUKXR2TfIqe8XWCzJo6kNsIDopj2g34jhepPPjnKRLurFS8
0BRoX6re1NYhUFAMbXHwpYA2HvOnIEaI04Nf6coW3q77QG/kHTWm0qNHgQJJCg6yobGPoBRr89oo
7nl0UFqGY1jgEtfgcZtDDAEOiS777Azsl3vyFUSfdMDYCZPqZyBDY4sY0g9rqifiq8Nt3yIRXfTa
pRS9UX2P3dy9SDVrGffWNSWKqc8BbGZ2tpUK21RHWgnXkrGNThvk4sy6PcoI7RjoG+lXaFMXPrAv
tL10MwwQqbFcEA5qTR49B81ixz7PK/LBpBAl51Mr1bdV0fnLeP4L5DBLBUs8tYlRrt16eK11yuDA
rp7kA206lxYX0NXPa7Ej0rOa61gLlbkQEVA77wjHw2bLjZJ364Hr+nxGqirY7+jHoCCDBp7ZNqcs
/vdRpF7h4NkH6YyFJxicC5+yH3dM0Bi+B/SoYQrhDX4sxRsSAuQp5cd8lRJovdGGrH2qujdvsoar
b2JOlEcGOhGAyhXqmEK8hl0HrZG5+IY1PdEKrMOTVfegoYYOOWEQce7XB1/puot8bZKm/aa2SX4b
gmolF/e2Gz6XGoVyYU/d8fN6iHrn83rVOOWKb+fSoAcJXJeGjK9UyUb+/uZ86sHm2Mi9hK9qw7rp
n312bluYd8VH/FP+U3pm5FtCboZtkeXz1bTU6JZ1inFKI09dJ0NNRxYF/b+vGQ37z4qW5UDjwLAH
YggNjCrFwL+tGetKLUtAfs6WsO/gQh2J3JAocN9kY7lLS2tVdYm7rFsVRb2xLVTSvVuVutwScae2
wPOPkt5QxK1Jsxirvx4Nr0mvKjvhKC6dDWXNAm38WpugEPOeRaBHkpKYe/smsODt2EOPplRojQsS
Q+cyoB6p1k43g4CgCwKDDBylywpFhbMKymqnq2V7lINXIOb8LrI+SL0ujU3psaIxZvPPgLONtUGp
rVt1LNbdOBSrdFbdxvODPPp8EC4wtc4kGqC3e8CcAfgzXfZk87kV+9shI80KNxmq5born5GaJuvA
Utd+43b+xhnNpVy0iTa5uElRfB1KJ1g7PfZszysYwYooRuFH+qpouwwOJkY2M/d/KqFm3WLofocI
0Ow6od66KKeGYNdRxMWuG/wJXhnhnlJAJk+pzlEu1pDAYMyrdtVMdGrTEXkQRpV1PCOdfKtMTp0H
axBhvpZu/TSdnnw7vck5KhX2+FR6+Q2P/LgECMAWJfOAqto6Dboi9d79CG9eDbU8GMz2rFUZXDWy
s86IA7wrQzaSf+jvH+kAaTiIm+0fT2ZTP358/l89sEsbPu5zOtRvZY7ql6DTGLO6WiNfi/UdOADn
+PsR0VTT1EO6fPwNKetPbGWoyvh1EDhEmHRIESsACSmBZe60NuW1cWdbJyWnsqATcL83GxHcpzp+
8x50O7W6w61mx97H31AFFDc2g+ZpGsi9r3Ovenq8kaQD0L4Ix4Fufiq2ReQO58IWYssC+++jQk33
IXlRcMDEFmIHxVwdtaAxHw3zNWH0pxFoGSM3H8fchb09DdVwFAPbmYdYBwx/EBrlrahGjgjffqw7
hBp4R8V0aDu1janC0bL6XUSp3Aysl7Gb1Fvm41Axhj4/0ismHiyhT4M6wNlmlES2pzDx+o/KrfQ1
VufFJ3koduyPsm2amXOJFYadviimN6mvjg2AwZ5rPWWl3j7PutRHmf0/zmJKU8914uwsuiSIFIJX
6v7iGPmuunyIlVj9LZUPYiLyXSa9+hi6KebN5+OcxNpn2Z1S/YaOu/kL4PsmnMXqqRsXxNkil0Qg
YKDu6qc99c1m/XjTajNQEbzxxktNYT1E1SavCYCV1wpGnDmFQFtkzfTaWWZ8D0l2OIXhr5Ymw0UO
J7VFxcyXHwE17FYe7rI1Hejpw2emrkgyfTMSVuHyeqOTDdaqSr+RxEfVI5G1DvSLPAtal7q2RwJT
zlcDoqYbn/MeBa4kp1kkqJ5R58mlQjz63sbOhnaBDsvVNmCxhkPcDssWixkpxkxz+jStp4C284Mb
xSdoOIwNBPFRSYND1Ebj17lnHpV9t+vNGfqqZxD7SyW4qwTwrKbMjTfyxg2e8zJIfBPLMXJO2Q6T
MyWqs8KuiZ1B/lQ0uPbo+aobyXuTD4OmEI/dZBth2+NJdAlrj7mc+ph00WRfErd9klaLKnfZDKmB
u+5q3cSu1ZZ0KnuxkLdFus6xJD+B6BCwXbwAvVpVY8/GKh+rrUkmJeAB6ZWXsE04c+Rll1jN2OS+
doX1ITWkTaowGfT+e+u/D/IPDrnhezlrWilCdIO07r1LsxLqv0HpbOrsHhvt9EqnTSFygM1c5t4/
c+9V4jZWKDeslYhL7QmamfyV5O8gHzAq/I/ZVNPn/s9/OKddtHumaTrUnzHD/6nr8hEEmU1UK9s0
i/zlqJXfWtG39yD1vX2Dl3vdowD8mIb7FBTmRmvidJfYo73RwT5uyy7Q3gf8NQ77kje/bszDZPVi
ZVM7eo9nZ+cYpdx/vz6i92/PgABIyQQUPSTD4K1owfKVz6ZiNw7+RUGvvVNswz+S+qwce6udIsrm
6Tan376oTTu8F06VXkdXeRRHZIUk6iCpD4WabHulvka9SuNmnNVw00CKO3Ps9iGSNkrgGnYSQNst
BziafVm9J8HP3E21L26JbzfLHXuhpOIxBmpWQde/s9yVrNLbgfocWHAugshnAqsq7fpo18UxOcgU
AUkka8LwkAjlLPczrRGSLZUo1gUtHVRLognuAPbwallRimHUSt40P3/WUyzfYYHLpbXgt4hcFE8W
KIe9sNp4Vwxu9Dxm2ccDj6CnBPvQyv4qnWeFBivFjfJsLU/pYFbLMmp5C9PwS8v0oyZR85qmtnmu
z+BcodliV8/XzVxYl9X1viraw6Oi8/hjJjSus6gULG1rN3vUuh9ZF2fbSqIQVAbbobpovStudayI
w4SAjsCWZDEGinOVLEWEivaeYD5C1sLe3v370k8zZ9rQ7x9W13FM1VEtV3N1Ap/MP7tJsabWkAhz
GoTNFJNyj5z3r88deznAx+ySBFvuFKcuGJbkZZSzcmGSIlP0zt2KJkywEyR9rdFyhuZOezI6+rPS
K8bmx10PSQNtYwreMiTy6HWt70Wk8QbLLZa85kXud6dUfmnTTNuuykqpoRFlLO7ioj9l2TY1YYrL
B9keZSzHWag5N+zBX83B0S5GRwIEtU9KxkU9nJXQejEUZdzJwkPaEJllwYFYt7nrb7SQybLRM5ci
MRDCNlGfi9nnp0YFJEQl+wpQKFwHZC2tFMGoWBsR3s4Ewr9G3MJaN7Xy5jmbXCKKKTMQ3NTQcPff
PKUkwzkDhKwTDyU56FKqMpZtvnusU1p7B/CIW+n7ynfb6WtKZ5SgbCAhFauqdeem6FM/ASdE7jHI
ywVm6EOFHwn1Eou0rPEm/vMQYhbh1kZru4Tfspgq5ZsxaEBaZ1FmYDvKKR2CRw0qkv1f8rmIQ7N0
ldBG1epucGK8a959DxyXPO15LsZ9y360QeBdKNklqYS3CanbLSLLU495IPb1bKLl2y0OqsA/Ws6n
NUiGFeGPKLqCMHoWbo9Tep6OrSl+fUxhj00t3Le3ruhqQj0pOnyOx3KKEJ44BkLcQZRPKDSYQ+QL
hvn1VLEQTNK3OdOD+u3JcGiPcRfGJ/lSq/Xc/4E2Mf4srLsOUj7VAFVggkuw1D+4XSQYJLYxqM3e
U8xuaTslGfDolLRNh9wYplLeXOhubOXgNtD0fCZ/YEv9dnqddkYzhduAYO2XIIxZ3BeG/cMnrrsX
6fTc8oWFtp2a+1af5wIqy1fKK8HKDyrxlf3ea5abxi81fm396Skq/L383si9tzyy+2k9ejozYaLT
5NDwPPoJGpfqf9wC50/Fsutq2CkhguAO9ehy/qF8CIw4NBFdDvtS689eB1KmcLThULP9WD6IXaXp
IJ2uw40zP5taI1Qkte328lkERVRs6tpmDwGmB2l0urdG/UNummwj3NFZ9t67AcBYRxg16n70L58E
JLciOzIdFG8tK9ppZf/9vQgi8pqJaPuSTJrxDp5wOZ+gKhDf5wOjtLjHzHxkF89YPDd7qsKJvDM+
vN8shJmhBkMKAyVVsrnyDZDOhSWu04cmhXGn9ntD08JnsyD1uGrHmWY6w0ChIoZbZMfZy1QTk9YF
ZEmF82niRejz4CuJGblUYnVZtNiTWBIJat2VT0IJpWH5oNqT+Tiy8D79+9huzBaM/xjaASE7sCdg
UBr8VX+C5hw701HJEkRl9LMqyENU4ivmh5pF4bKFSXFXwzLYwI7xwKAr5UENyZVScxzSEwopYhI3
ikkAuaT2yIe0FT8zJLePqj3OJWfbqwaFX7IaH/4EvL/HPEvdH9Gk7dN6qbbEiJGuTPKPOiDnqRtK
yAn93Sij+Z9nILj//Y8Gq/EHV5FKhmeqkLlcT+U/vq/clt+KGQYo3aCnO3SmS4voPI5Xqhvhe+zr
8tDND/L080FecyO7IC4YQxj0ZQUNAG7Ig5YDMOlaw/79oknGxAFTLqFD8vC318tz+VAV1lNr9eNG
/pzP65Nj5Lh2sUMvP5+ZavH//+Ljh+WtHYNlzha6DjYLqHD5eGgIhzkEjYF4TV7EpceUNz/IU5AI
iCYRENHryGH/TuR1/nPEkhIxa0XW2ec1+RL6qvzrn6/+43/+41S+Tl77/DGB3TZbAR27V+zqoFTj
3w8DmYMA7M0IHFOUHwaL9Papq8mQk4dwj6B2pUqVHx6Hv72gUWJzq/rxtqVkz72aX2QhGZ7Wyfxn
TdoXr0z2ma2fPMiRZBi4P/k4MLh0prWik4CaHCZt+mRF9dw1Im8lhg/SoMMcXRPdhjWyV3ZWVvRi
ueWK1J+nTIdjJ+KWzkAQndSk+4mYeRflngmk0D1lVbs2bf8oGjfbjIVCMo9VCTS+PZxS0aBjGl98
luw0/gUhVaCTByc/1UQLdRVQV3UqtlU+rQOHWmsyFgSnTtH7iJgmKawNaaJM6BNtjxmrAaVzWWYa
GezNF2/OJI5Auq31Sl8ZEI0GhUBOt+jCTVHHJ6GNeAa/o8OJNlgH1uBwv+dN/lGj6F7EKcjFrgIs
4B3wFjwLrwMCGdAxRU2qdqzIhuCjZJ5ezy4xTyV90u86baH66UuWswywjyZr6BWR1vWi3ntfbKuu
QGhVZ1F0e9/D2UhNMLLekqb46Xj6IXLAUPK9gP3z0pMLQkjKC1mjDQ40oDddDxCw0E4lHuXFQKZR
rC2VSPlpBtnS8EJr1WXha54+65TYQtLZrf7UZvfELOoDjMS7CEcfMgnLpMn6aVfjrUhd7MPB1UQm
76gh7G4Nt27gbCs7LjEO4JdU9YXn1xfBbVXo98Uo8+PQpmUk+n2fGgjnZ61/FSyE2d3McKoWxYSR
lVJ6+d5GpPlRefBqqIY+gsjYAcfn1x8NlcqVmmEeaOm41VoF0N+nvkFQut1goTA1sasrxaH2Zl2S
2rvyvVT5ZDowmPN+Q5yxuhJ9RzRLo9Fjjy/6N0DkF3YE13bAtRYMABDT9LsJ23ll4UzPQNYWtnPI
XOAXbYjUGS30Qu2rv6aZedwlNz+O7m4YrOlXP4O+IdK7evG94ofJntesv+mJt0uSo1qzlvcb+811
6Nbk1b41e2eZelCRJ117cwp1lYWd2GRG+YZ5+3sn01iNgVRxWPj2SzRjEZQKH2JXbIyujej7ofuL
BAIcAxl0LbJhGSfRPuroxzjRT0hpFh9rxx/ebVC362oM7rU13OIccF2lvwOOuirkmOe9+m4SV7Aw
KL4AGcMH7XfjGyydakEISkKERUEFQUco7yDD8cz3Ip+Twwm+GzGGpYZ9yMhIYNsQXUKMvXrWvBdE
YlOj7k8xvyKurgXm2Z+5Uv8wB6+FtzYKIto9cjVyFqtOGRAM3Gd5eSCArjjAOtspgzJuWZ9VB8rW
5WEsh4J99z/nXsc+sujajRyb5IMcG+X4JI8+n5DjpTwFTKnNPXRwB/OQKMfFQHMZEuU4KC/KBzkW
anZD7qc8/+0QUjEZT6qxi2xvxMDDb5Ef5ANldcK/zdTBJEog2wK7TH7Q5ilHHsnX/Hn6z0sez86n
8ih7/IQGX7RL9PtK/vqff0ie4VRFKce4LB8e88LnRTiMeP3lU+gQ+Cvkffl8qTxtzI6U+yEI1kWk
cg+M+V93kRo95gp59HlNnjr8ChTS/3mNfPrxf3++vM2t7yZdSqIuW10cUVAXh57d/N+HchLGYAeO
D2TyEv6RvrPqpnjMlgR1AQZa4s3zGf6BMJHTlKKpYz0QduSCMSby4+R50CRfwhkXMODuX5jC2M+q
TfNZU+fw3Ywuu+6b40rqQGgHwFfDHzNH7CruwtT2rVtN0HbpqbSB0xD1FjHSjQHDX90Q5DoxprMS
GDYTJBa0ukS8B6Vi3v2q126IzUyLVAp5JQ8zg9EkTeincc2uPlS3qC9W5C0o1qNE8lPxJLeCROH6
JNMU7TqbgZSjQ4uY3dsedCsONNdyafCFoH4S9iWrLgimVdKn6cEwKRDIclEEYgHZyVjtZako61Ca
0/e829boHCaSUfApgJltjlHUDK8pEs5Xgm9CjB7VwEf5tQg0aKUa+07bTf2jP5mzXLv7+0Fe87SC
bvN8uypYX5oyEQMk9TTWLKoJbGGegv4LyjkDwFG+q8og22eZ3d3JrvcPXmsgJyoj4lTdSDvOC/3L
EBvpmXytX6ai49KJs+6Z6QGDFNGha+5S8o3Z0amD7rvixGLlTsNIC95rn8oJBTpKDRjxifeStUK9
EPdyl2eqkkX3Hj2APHs8oB3oO8V7VsnhfnGT+FuBZ+sUm0+qNVovqedirRQUNFHDWy9NkFH+9ZVy
Q7iWRd5yiYgyIXRCnpLXQk5sm5PXCMKM9lKGA9Fonuk1AF9vMgxp2FiQHZg3+dNst37XkNWf5T81
hfaPOgxpf4/hM5583txybmXJflahRC09CLKmiqj7CAZhfZsPptSxvg2D+CgoInybOKAHOrzj9Ceh
zmhpvkf/x9d5LTeuZFn0ixABmwBe6b2RKKlUL4iy8N7j62chWXPrTkfHvKCRINWXRcJknrP32uJa
gnm7oE4wFhKMYpo0YeQL9fyC2Rq7JlcOjbARW2SeQI1H3V62MWTXBqnScTTU5pZHtz6kYhcWQXrT
J4Sn/ZR/dDAv96OqRCswEIt2GrorQa3GzXaGiSoNLVkdt+JNHuv0wj6EwnuXoxabD/Lc/JGX3UXT
QuXOdMN+QTh4QE2UvYRlvdPmxRZtef3QDeXpjz6HQzZowV0fMIMYoBAjwR8+Qh7rqw7I2hVLJRg3
O8j3ZOYEhyhrT2USR/T3VewzujkBOZjIBxSZ+5rOp6pZWvaVf9vDdaeGjlWgicVk86t5TNqAvLEw
5G6SBHwSgS3FMcVz6HZWcOlb42AhBj4TMKesSy01V0Hb0Gel+vhh1m29qD1X2fZN4tzyLAUtHXfV
t8kImY/mpn9vbUs9lZPmLeULhRYe0xalg21m2a7C2kU/BpBOZFkPXWn94xgZKvkoDIFXcr6n8GH7
2npkja09xo18pU6JagaA0S5hz181pqSXJhbto3D1ZklobbwXU9o93Kj1UNZhLxsHpJapnvkr3cKN
Qdvxz8Zz3RDeOw/o+bgRT8Eyz8Td6siJo4MBC21W08L+Jy94UJEhTZQKhAEkbbC59J5LzMFBjT9j
7dsJlAWFcHfBTXLYuDGN4oF781lu2j75hLfkbmuoCc9D8ngdZYhc/C5dV5WD/woVhL1mvlcRV48l
vBPdV3XSmh0SKDhnjtJo57D/kDJQsyn3de20r50bkJ3hYnDphm56qS33odSG+EzE6K4qa/RZSgfj
R4vHhtun/dmodbPlfIyY3DUvueti9h2a4lV3FIxqedbtQUOZh6f2zK/DZAcunRIEDT9Q7JDC0AkN
WypM5fnvnqG2/z5mJT1l66bWxNaqoQUZBfautCEWQPJ8tNw7NyKermqIdr+JQdjEXt8v8qpNF6ae
kHqthu1VpS+w+Y+93AQQbaSzHtwt0SfOwKAnNcgqmrNjTBuJFOp8sEh9KAxmlOB1HL3NHqEXd+uq
IQsQqfO450Gs7ibHUC6ExFirkbVG3s+plFwaD7idRL3FsbKRQ3Ss5GvGDp22VuPsomiweJbUXW8c
n9+rFRGx7CTiXtSivJTQq57HA7ywy1T1xnNqgMrygpq5K78DDUxtieSEsOPAOuH8AmoW0p4Iaqwy
pgJoy6KNejTIelxPg3McG9V5zWFtnGOwxPRvSdERvt4uac111OSTV30M0w09zPBLRrDOoi+o5otu
9N8b1jiFOoRfDCzDxz7AdKeSBfKiKNO3YSLOUmvFT9fTz302lV+mTqcBQ7bRFNfM4qOafmHnZj9M
UfdbCcPhfjhrjBmGVv5bHpKbCRHJ7qmejWqkYnxQ7x4IWKNJcg/ngTE2/clCMSpfckNujYHrjBR6
iJ6Ohf6jcIBH5jnBGX2MEjotX/s5crL/FZlwHW0vcU9R3Bcfmlut9N4vH2bcCFaW+RnvS/5ipMIs
vztOW+x9cimEoFTpQr1ATTb8UFhpzbqCmnVg/r1R+rlvA/st7H+BnkF2RL/kMVoDAfGZaR/HiRPX
N0gQ7+2SYJ80hrYXFfsyfYfiJ+Jz2wfl6plkAjWyRfjP2iiyMuhVeh5ftRwPX9U9+pESKIJrgm4J
jd7ZsjPlVmjtivJjGPpdbUWscQP9Jz74+OYQzXarnJvk2z/D4iZdEQTDUrv8FXux9yAgmlYWUv37
xNGj3xrfW1ynVNUS80MtQ2VZMUk6SFhpNQUHG3N5DMzq0KsenftZ2zoYU3iNtIWVDsnatqwY0qkN
DteZ9FUNMG8bGGH3IJ0W+dXUjNTuebWvanOthz5zJ8gHS8UZCG6rppWpg9wRKHxxwQ3qIxoMA7mL
qBGRjvHVz4h4RnqzEWZYfHRJ26w437K9OQ8Bn3zzWnW4xnGrXgLhfkZ6cDCNoDpLIqo9S8TnQ7ZW
Vfi3LH8Ha8kQW0NxSSmgQnD6SwkJaso7Wul8Q/+1GfqbCFLzNmE+vpnznt5nnzQ4p8Pf4yXsyBWQ
fHdJxHyvvHqZdQ9iT/wkZm/vm/r0aZcd6iz6Eqzm6ZkRy1gtx0T1vo/572ay7C+zRUkCDIyB6woh
vLWSQ/KT97oZZP9CHKQ8JRZUHsf1SKcFkgloNuoZ+nZoKF7I83rsqfykAt0Iz+v8I+WZO6pV8tAJ
ntgUJQ3CJG3BLU6hcRq1dORqDqqNj+vpEdkh7X16mJZOMlTmFtkDPBAA6DzA1TbnzlQaniDF0PFx
Ds2m0pT0g2YSrJxcqC9YDXqi79QOpUOWvCuVQtg3Yk5rmvyTNhh0hGaNVKobJ3sC1GHXFn1E8KL4
e2eS7KBNPnMzRDhEeuJOnvem+djfPVr009e/76PEQfkx2v3HG3LRI3gZMhBGpnasbQS5uppWq8hu
7HMwb+QeokD7nCtfod2rx7CjTlWqhsvqfJbi8CvzNRZ5t6PD9G1u/5xlAgEhmv667AYIV3NxfCDb
m4yBttxbUW9e5Yb7DQHqhvqvQxqFuytcKGN+kz3wvPXRwG+9FNxZp9XpTsrNkEE2L7ONNlL8feAq
7pJEw+pgo2TfjUqlX0SVAYf0Cvu1JERpGXq9+Cy14VG6vvrbxbbgqld03/G9i9zqlivaWS5f/hlJ
8Q45DDQ1TAoJuk4awYCFl2AUG317pI0b2RsEaxne51flqkiulCD//HmHPCbfkdWszxXq4sCm471c
MxSqf9JZA9/kmkE3MEMMRePDm2TFQTSqs5wUmybEvKJIqiHalOAe1yxJ623W16pL8XNqvvpixJBU
qRoTPE15r4tKbAvTLNZymCbE44nZF60WjXO2igAHOT5b9JjZZ4mSe83P0J5yD36J6iI2wB3jfjUr
Z5mL0GEpxMOalJoBT26Tv7hpSplZIfqCCY722vY6C/LaC3+6dbgzxzDfWB5TAUjChPyK0XjhSlPW
MQyGs97b+n7sPH0XUTG6cCxft7SM1koYubgjMuVM4N+18ttpP2qd3m1d2EErDJsKYD1ebZLf6F1z
/gnjeCmdbLxYnuUi1c8JgUjCknpf6w6XbHKrDdcmi5CmDPfc/jdTR3oY8Q9/Nobhk+FNgvBwbEpi
EdUUMZUbODCB+tMfv+k8zOLmNBnjqit9bQkCTyzxQKOLNsE/n5+7SnIhAYUWT9icqqYk8dEIeTjK
DZOd/FxPSb9CvKguQ0KYxsBUrrL9T2lLW1tTHKylAMBoVIxuFZOYaqrMe5dp6HpBUvupYd5HHeuE
9g1u76rJY/sovYvSz9AAott0evCizPo+GYmlmtFLOuv7JsqGFzP23tFi3uXrUtY18G53fncER7js
W+shlHNtKuq7qUzThYVpwsRsQqCOcgZPpvmBXisnWI45yCRSq19peqcdEjnb1JvsmiT1WooVMEQy
wR2EBUOgovEya0IxwCFIJ4gbuv9PIM72uRJJsSA3N1wNUiWtlsb70y4QKj58KuQVEteHyIWFYrRO
cEaX5LvfNU1JXtso3ktucAjW64DT/9OfwBZp1Cvy8St9S05ANSZ2ff4s8hOQx7RIk6K5iUwzjnbe
/NJdD02qgGcstU5pMf4ZBtXXWC2yu5qZ492vj/Lv5aYs+3JZWXOMjZMitJGiLj8fjG3jwJawAh15
+KxdBVSs7oM6/5JbfnPtuaR4SE1RCZMmGbSHU9j9XSH4GBWzRg3eBjc3HyK/SXvUQEoW1DZb6v2A
zopcVbZVX1MehPmD+JXOLKTr+gWRdrqG2pmeLBzb5zbP8xXxTuW3MiO11U+jnw4pLIsWNOfOT0N9
k+WsyK0Rd80z7nPWi4pqvJEM8y/QrhSOq67frTOnpC5bNlfuNPHP/7NDQSB5Hulny6bqdztCmRSa
SwbYDxkJ3AFI10qkOVHShSf48r/FfMHKTYs/8ShEs1Hl9SqPNYYzXooKuI6WK1fNNqN1O2NKRa/B
uaTscfSs+v481MXZXmMaUG+ezL8EBOS8vu1gxujmMXCm+IvJk2nO2Gxoth9Z8JtAX5180wEB2Q5h
QPd+CrPjEBXGR0pPqe2t/JEFJagyT7F2ABvI6BxCscyUBML+ZJHHqLtpu46oO+NfITTTsU20u4A2
cqf3Pw199InJmgltbpnuCgu3rQzmVWnm7+UQHnV+qXVWBjPSGuVetbabSjxjpf8eczTj3Brx3XTy
oyTNPTEMbVW6sHp0Wk9oZmnBL2Tjv3JGJPNSCKDCy964mv4j1FW/3cftMO5leowrXHGxlWHzN+Bs
ylQeoMEQLSMLF1lMoMuxJbHhZSjG745i9c9RnDc5WCGcr1IQYgILPsic9EwQD4AmqDtI0RMWXP8Y
DMXLOKOL/xQ50brya0ZwOAh/OBPgiEp/3iizVJ/awC13HPCiYbd7csm0QSPXgIjTVVkr7T6cVxyx
73/OYK8rRJPhvYvxnEXGjtQpAEfznSVoy1+kRGVHOepm7bmihBvlpXOa6VulE0GRjEF3NKsoeoGz
HSzkC3kdNwuj6MxbZILcNqOmWv8F2Pzl2bgTkZ45q/KNYWOib61q1wN++MzgTwWzvXlU1LmvDpM3
7KrkUiNZ4EuhkSDolpiwZJ57f4/1RaNBixE4C+zgxQZ2vKmmwj95ahMf8fXn27rxlVtaa/ayJT/t
UCDOWpm2ssxbIuV1O/LWURsHe61yw3uQmDssHgj5xsi+iXxSznpOfTmbiVxpTuKGOmYLlIrJSlbg
hJynqSnJA52VkRphlidTJV8ljEObuXGan1lahFRPFWWNwSzeENvaPJwOiWFmhd0vxV7wJMaoYRk1
2mzPOoal9mfzd1jabXfgyaGMpJhhtoDrXH7T4uiH3HE6/187pZs8YqpFWtOGV49o6Nm0hVhu4Koj
7eFZ8TFaN0BAj6ez72J1L3Qr3T+vfSvM/AsFuh5SUd6vYXUUl2YG6OTUyWkjYZZIK0SpFctZ1mgr
y+nfE52IKilzLXrfXVeK3j4fAtk8DLCebERyti3qR5pRXQYqJ7/Gxt+N6eR9dYQyLSYqWxaiOsJq
RbaLdWTgup9311ZxwlVYJyELcoLqfcXI0PFRQpV7im8OnyxJs4XcQ/CVoSQW6hKfY7jD9akeRwt6
n3TEi7bQSfXtSyDEw/gFTmzl9y9uN4q1BVL2LQyKYhF3uoaRWI3PlcfyUXXTl1YrmZx2ro8vAHr1
XuaeBnVo0eCYXluVLHLWr8kS9C397Dxk+hU5yt3Xl/KdcTufkLp2TcPC2D/xFc/LM4UCF7Td9MQ1
EitiHgeEZu4UOUd1njOpjdud0iiBViTHaaM060RhaTX42Z+XC99+WIbZ7Y15PSxV0phxu6m4YsSG
7aV49j4G40uzUPz0S1S+wTRRqQT5KwQXV+11xttU9u4m6Vk0SWy/Q5LGpsdtta5QZaUhTyMAibjc
7DmLJvGAjegmC2aX2W/fTD9BJ5tXwNwBETJg8+Dzjbem5lKdSndcW0o7rOVTMJpdujLGQLMsyiMz
NqO1zMXEvOab4VFh9YfGv6pgMQ+uYnxlFqUvazVILv2IwvC/7eWJ/u9X82+B2SqLJ/1iKPvwENCT
ZZkCMx1mZL4apuasp4l9kYtCephvKsjaaxJWXK0hPOBQo3c5tYl+bUKcNRTCazzliXbL/fa7U+l4
O8L4zSmAN8m9DO/TsqDFfZ665oyRv773dsjXl47TUi77ZQFAHtMVWlDhj3LWCJe4II7hDF4y0o6b
T4RbcHJFvZ2Catqbup/cqAO0iNqZlTSTEq9L26OMpCyRgVpU1hrrdUgG908Bbycfd1IzXrEQ3DlN
ATQM3NK9MMvu/HRBgCr0gOOFv/kvDtt+drk6ulbs1MLQADKSVmuGgoTZCkW7Q4ysDZGRgyq6h9Hr
D2mjZmf5X6+qEXey4RPzPNe4khZXTEFisPxUchMQFcndr92XSqOcmtIRu84mpZ2zufwinqJTbAWg
TeOTFJ9S66h3lg8ZM8Fxu1dhRG9JpxKvpYoZsuthOjljWu3aTiWQIIm8E7Pe7h1H7UJtKZ156Zub
k7lI8pW9x7+abofAFK+0IQC4GA8n9MXPiTxQFoLZd0szx2VKRiy5kZO+IETI4ns0SujB7BFPC4IN
yRwqF2OGcXdgmubnrMvfXjp81Y6l4ADS6to6PzXPnE0OnNe0WSWgmL4TUAsA39U+e2A5Gw+n4EYb
oclL/3XZBAImgPFiZHQ6hhKdnKIr9hcCIQ4krlVgiIwfTlj6bxhN7Y1Txsq+FSFeJFsvlm1LJJDd
L/xiNDeGoZFVbE79ItCS5ovc6/VqEzdjdpFTHSsOnU1DpWg5TnF6agSCMZv/S/RbCSoyges3N/vg
iHHjRW1tZROaSftequJaGC4RVFOQbUwLr/HoAFmUJnAxD4MyQouG4EJxwJdTfas+W2zSc6+hGlJr
o0xkbsjDmvVfD/ftzaFodM/U/NElVfgCXLiR9jfcEigIBEUlkZqnYVKCu9tFEaUz1VqWVqu8kw2k
rFOmlFs5LDJmXV1bdkfLz2bqRXBrPRJp6e+JnwkKjBhx2DczsQhk8Sh/dk7ZEHrXG5vIdtTH3/fq
qbaSydluQnqKSq32OMyhOTir6g11JX0FIDij30jTx02DcjslhbNwQ55x6NK6ZdfY9VUCWoMxApRh
Hae5/yGCsD6Vz87INIb7KusucuIYmDpJhloQLKYaMyB3v7JaDylZzRQ+Z6upO7Jq7G23wLukUKRt
U/wfvdMd/ZFnZokO5yAfxJVR1Zx+6C0GsvtUWxFfY6t8yRXHfQMsV2yTqrd3Cd49+mm0Pwdr8FYp
Fi3CU7X2RmljIee1cjNhZN23EeAWObQQRFJDh6aO6BLKFTIu4poiakAxgdifQVCcKEgMr0WPKqiz
oerZTRJ8Jhkut5YF3sENcvHFvrmRlRwyArCWaqr3L5hOl4pQWGK4LHS1eFTvgLLomelwtl24Qad6
7uB2UayjlYFHY+fRb/ndyo38qi3wge6oBpfnmgJAy9fS0BWmD/phjIEA/+upFUfEY4kADEo9qTt6
X92D4jIIVzVF2jMPw7k7HOrObznCoLesBnO41KmB8loT9vp51ZdGWR70tP4aDem0GlM0UQhx7Vs5
h3p6S+I+zdsc5/7cNMJ6K2wRHv8ewlN1jC0syoYa/6y4r8/C5Wyq4asBtlg3g89yKQyClZtawK+1
+UooEocukTH3teeljoIM9djWLcB+HuhDMvVnuUisHc+H+KJ0Z2nvYbr359W/75NvqZOif75FvuAL
N1/EBjAxx6Au43TtsJFzlz4a4nuGEEKO8gKgz5OWSwNt2EbWx5A3Dd30vFxOY1T9DiuCVApa3lFB
AGRuV+pHkyDmmrRBvI4D8fZBVtQ3J4skujg/J2Fo7pwgTf88xoZGjdf5XGJZFfZ4ri3RHQabUHUD
n9yJNqCGQkdPVnKumSpjsaEszn3DStHWj0s5e0msIXvVY4iJtcXkckbkN1kDNz2w9XUxF0GoMxvL
5zy4R5ZrljHZuvMLxB2JA9HYMP1TAFS20v8ZeprSvJLItHT/OST/QL7j79/7Qcbt1QXT5WZgnujw
40oxyrcoT3OWsfMxXbTtFpYgxEIL3hxz7rcyrsrPkhb+um8qfackbsESDeXW0K8sq2m/QR6APefi
bvM93DSN2fu7vLKNVzgwiH1ELH4UXXWsTT/4MoyVuR7gGB4VIsc64fRboUMvmYg7X+hjlf4gLoVg
Flf5Evj0QUJsqhsho4V4PLULKayR0hDfA57bdIi/+4FoUNEf5Ccr6yhZ+XXsHXJdaz5Chcn3/Ild
NCB0KKNulyg2wOJk8awoRAcEWt2rb6jVvWvMu4waR7BHuHEv5sVPBpiERO0/ZY6WjJuEp9FO/sT+
PAw7c5tTk1lbM2umyWlbx4F7kCO5MXwmSkah5H/KFyTBdgscU8WHbY0r+JPGKtEnHtCAfs+ZYf2S
ESVGHBj0oZ1fah+MR8sYv8tS5n8taspXrMC+wAVd8qXPzWYucWPe4Dpk4teY4BTn0T/3AhY3K9Fq
BbAcbg9q48XYdWKUfz2YstAHvuna6DtKTm1ogXX/JYyyfTr8NpGWvxvl0B3MPJ6WclgqabFpTUff
yCETtmKJdAM/t6PWCwVcI+GN8UmqeQIRMEPSojmEuqVyGBcP6Alk2U16/aLplXa2CRJtXBRAeEMP
1bySU5JS38W92yy9MfBOvt2/M8+o7rEZjgviYcUusHCCLMN5bBoFQdgOnMZsHI/4M6qjxE7KjTnX
7Ijv/NdxU1fOhhUGCLyQaORggHZAK9/lSCo06Cok/yvgIImvQKshhR3yHWHpmKvWpnNSkgqxgSRU
L1G6eyyUFE07iVo9/CVSNS208dgwfyc2cey51uZvSExbwhyCP3vyWBPVe/ShBeLIkrrQgBJg4t93
ECYFdb9OcAxh7noIxyUVUCmcHzr+Bxua6O/WNq52oQyfqATxhMZ2v3b0jBg0UxkuqLxQ9qV68SmK
zl2GvVUdNbW33uvRXZgbV2/RlppxmiCOFOEz3c5w1Ozm69bK7aZglZRME7lXjBcsBIWOhJxgqzCf
DvKY3EB2rS4eedYKSbhGRgU80QSz0ZhJ3sVrotUYGMMt8LNx6fjBcDBG88cIVvK1iZvkQNfTWPvA
jL9B9Yj4SRchKeBbHp0W9w+DYls60YuV47bp042vlMa2YOFwSePaA8KENK/L/YlARIZ/XwgJjF/w
Q/wgCHtcylwtOQGVm6JFiawzI0sKHzkeKM7cm/xzNbTFsdAMyLokb/eG3556QBxy5DY8BpOoBSIw
n4h+6e3N0KWdKs9DxVL2KAyalUI4xHIICR9Z/F1iyj2nzah76bCC5DBAaN4oqXeoEFd4kzZTriks
P6vL5JKtQigcmKaUlCjNMvxO+4NGhZ29U9LDPxT1WNKtrIDYO2eNN0G3qxAi8uzRqPYZblPu0gZ3
aIKj+Lmp0ziZgznyxbOugkN5Uwdh99LTaFn9t7289BKEQ4O2o5lapCsXPsW2KbM3ChVznTsM0M7A
7nPQ8rATGQ05opp6qwefxi+OtP1oKtFLMvQfgd4itZhHdoa0JJyomsyjwdZ/uW03bsKwNE+wvVRg
63Q4R9v+WttV8WJUvglqUVHR81Nvea7Ry9TG3yczHtxCsQ+VhvF+ntmSL7GHaTXApwpwz4Mr3dla
7HxgNlvmsmI2HychkyQ+9awlFlzd+VvvDFGvina0VrKeHwgqwn86H6Uo9/JLBKr8vRoU8ed7lt9u
03nGOlOrZunnw2/f0fVrH1nRHg4HZrn5CW7wcz2HZUS4KsYVfatRhYN+7SVbOUmSw2SIwwV4QWNZ
RF73xew7ClkVE5dsTm5CM3vyBW7ResZJl/RevnWt8dNqTOPFqg3jQCZXtpZ/YGnzKj58S+GVJ1WV
bHq3LPcxNcM3XErXCgL6N9tt6bYXbnQpaLvCxZ8Unv60uENSpi5ZD1g4FcbPeQdv+XNnnI/0ZnjO
1ML8ObIDkYE8ATf+DFqtWWoQeY6W1B7EwRmlqH2fRJs/ohEA6NxzLz0PdrBFXgNJYMWHnqZUQgt6
HfKPwmBomN9CzOjYblt+1r1IzGDfkLN6LrWG1KUOHIdIGwKzqe+9EZU5slJOvK85mKWRwKnfDauT
AoUR1ivlwy2A9lemOx0jfxhvrQo+IEu77ntcVVc30p23QUmIUCtLa5ugerfUqX6zLPWq60Z+1zs1
fcMZzy1CTz78KvQvwomz57CLLv+/o4mcPwxL//ZxWa6Bp1LT8d1R91Gt/4jaKVhf0vaOg50vSn1T
eMRHD5X7pnVCf/tnJMuCKifzAfjKGlNPs+5tLIWla46PMb91YQqSnkn7Wb6zTKMASTy8hiddQ+n0
nzbpUefMyq+BCX5mqeG0jxHO88Q2LyHMv0cypDsJcuE0NIjpa7HqGgRkAmkJ8WxzFr7IvRgM9XMP
O93dB7W2I0dgi1XwLuLwhyw8yUqTmhWrTFHsC9lRxc51mTfZRfYVUGBzkY34UhRf0b01F8lBnUfW
3IzP0F+tFHuc1hWwjHdoPqzFEMQMvXtMTAsWdJYw3TZmdao3p2+Cqrm3QVfs+r5LV1oqIlYoHgI/
MVcJmxFdUlVqwU6KQrMJSyrCA4XVgt/pa/l5O6cHdxe9OTNq2Yt5jErkhaVAdMOArh/1soxZsGmo
IPOAup7c1MOkv2MJ2qSw+St1jBdmkpoQ6tLg7PSO/9zEpCIsMocZrixyJIMM2BBrpGr9OSI7YUGO
xo+Y8EZsVpQwjBYjodHqtX7FsIr8PEw+4rEM3pLONLcFijKStunq6xKJwiTSez6/TdOnNJGgM6MI
G+260KTIWIb0rjtTvYATrx7UtbexW0evdWfy74865SIBIrIw3w7eEeg3mqO2IRUJ8UpWF+7+uech
4hoRzQHEmjZGO47boO/LT90nNjrKpje6otmpwGtMrgTHq1hBeh2kG6Ss8aLzB+JqZn23kTOPeZ5a
jfwIhM/1r0Gi7r2pa786WazhKA67W9oS6I4Azds1SX+D05vvxyb2NrDE0ovSuy4SnX779Bz//1ck
N+T/TJwRmqqqRH1bmk6On2r+R3TPBNcIwVSMkhUIyTw3RiMNM27jEpp5lBtyFph9/B2bZr8K7ebb
ECffJcaH2Ofkkg7h9zAQ9hWzbfFJImdMXVF8z+gnvmTUpU6WQUvArE3geDJFyim145ST99q0rXU0
Sbegql++olQeqSc43Bj41RB4e6c287UrSzLnyRkyQu8m0UMpWjUJtPPV0lvn6TakcMNK0DKx08bU
L5HGvCmZeGfqnD9XNlk4tit9Hj7bu6JuVyg+qF+m+h7FCmcqUog3AmIT4gkt+iXf05jPqGq1fq/A
AmuGXn2zIIguzchN7hYuph3ZxMTXjICf5sqvnDiZuulwMRndE70CB6ZFYGyazDFYYw/YHqa5vfzP
SH6aeSTUWHuRZYR/XpNLsoxgyCyOuPMNlr7wFc275iPymckJSGtxajqe/diTS2B68L9q/zzpfoCD
oQooBsss5YZEOUy7cyanWejii47kQNbq2oCoVCPrDi0L8ZWeJah05+JI2aarxKq6b/zllx7s8oJ2
OYlecw08y7rk5CvD79zynLuApgtkKF7+LWelKvSYSeuIqJFFNpWioiB9fUGl3z5bVmTtc9Hg/szr
+m6zmPtTGdDd1lyJpK8P4+xzlAvNFEHk4lnxbT1t7WN+XjzrAL5GuxbsQUiT6ywVZrYRUU5xiPfU
ccblelo+oLnQ0VaMD2us82NgAHCIy4rJh0MjRCEupEzJFnDMS9QXLLYGYX4ifdFuo+Jl69YYmPOm
afhuJwG8B4IKnn/okwS+deTdb1KUPaq1HTVCAjOL789rnkcQqES36bZDZ49vmo2irgGGOTD9XwHr
cFkH2aI7VnoGa8JHz8OVMP9EzjbHKwa+epGjZMNawP9mTva7FgjlUhybi7H2+wAkjettQW0pTxSu
Lj6e/2ELIS6ybTIc/LTgeTWDGkVWRIcEaeWiyttVXWn9AXNVv7GD7LeSZVBSxtTRls//A53O0mIc
k+EWFwor0tL4gOc97PSwC9fgPKotQW8IPzsPAyZX4sqaT4nRa6O7EpWriFXuQk1ocsfmvDwxpwPT
c/8SOSz9F03pveNTLPdZYsanIfS38gM6ttYtK3OY9WGZ9TqRQLpX8RPoakWrpsxu2j8bHm+PDBQf
hJ+82neOOtK3i6vN5AbhI3O56SqUV+/P5kvffeaQDu/gtEksZmG96QtK/5OXCyAQiiAWYkg/8pYy
DT0Vl/Wz/ik1rkrQ+BvL6PWFJUGqWqQES1xTkBBnjvtfmLtkuxc61vp02bfAN1G8EwI4t3/lxrG6
Y1dkVLa7qjy6ZaBu1MbRLhlMmXjR2HjxAtf/JUUWCRyQlWanM+STTFrFwHdieRkGDhXVkdyoyUSI
dVkeeXRWy8ELm60wcd1yvMZl2nWPEibPCrBWupVDG7nNDtHMuGyswl5WrZlt5ZSl/Pr8ipyBuUCp
pqc46cOTyC0kblZuPEo7A+Q15c7u6ZLPW796qz6kkDCd7Fe37f01Xpziw/R5rMXjF42q8FLe/yum
Y/Jy0GprWlThINZyWGCGYF079RHr59n2NBQk/ERNW3Drao23HPb77A1beHGP47aK6rWgb7eVzxkg
CpjD7Ko9Jk7uLJt0MNZOVgVEHzjGCcaBrxIE1zbF8fkPG0fjWs9J9zPAKSDT6zkCFr6iYA99vi23
MfFzh7rEl7w10EUu5RxLbpx5ttWkmnrontNDeP5yaha9eskw/jRpFiyE0dBph7hSf+JATVBDBNUp
j6yZReBtbRupFPmseGniWJASOHfoDeiecg4Y2HQCWED+SmJOe4tTco9IUrvA6DW5ztv+vWu836XT
h+fRTwW9EKIj5PdMKPjG0if74Y9+fCzIaRzqqN0QV9/s/DJTvyRuRlmbrpComl9PMwY57YTB+dzc
pd0JYt9rRQR84gfmVURud7TbuFgnMXPDLlFBMvnGXpJklEL9UPOyAoR9RUBbo9xm6eop2btWlW9k
SNXLDD3ElzirPzqXwg43blxvPDCXbsB43bUpSQgTYUGqyMst7mH7LWQxrWcecu+6si6V6FCe1589
hZVTPqfax+H4I47nsA3d3MpYArtg1TwpJAz1fESog9mNxpU4hoX/tZsVP3JTapOBZhlDO8HTI3Jn
LV9KD4BehsUrK9//Iey8lhxXki37RTADEJCv1DK1foGdUtAyoL9+FoJ1u7rrzvQ8HBpA8lQykxDh
7nuvrS5VOoYZpsddh3Apiq7CbVLyMlP7KokFOKoDVVuu5Z0WysuYP7amzK9RydJILtVu7cT5NeQ0
X00NPYIsE/Y6RNAHDQvZHrGnay1zjPch5TgQpgN7cJnAK062evDb9JvVFfLUmiTEV3473jTASvvj
VatqZMaWNQgqVDfQLtzqHu4mlGuWF/YSi2rG3ry5HXY9I2/i6uvNlA3TB7bA/lgaurWxsmWlAwzj
wBQbxrVgpeMPRfGCgyO+a2PjWYmYcdxC9fWs6eRzO4iKrnpvnLIiBCx2V5YbVu964DlE+jIUSYR7
AfToP4Q2bcwyxC+gtsKBsBS/4gIbyMLYZBV1DZJFGyoHCRJQ+n8WUJfSscvfDEsSFJOnziXNO9Kb
strfqb+3k/T1yo2Yoqp7KhDPTWh0pAoiq3zUMT5t/2zpjTAOt1vVTK9/RYr5ixI5qJaTegj95kNP
suZKQXzooqj47hmIujun+wfTvnkuJwBlcZLHJ5dT+C7J+3kTxDVzp4KEtIg7tIHR5SHGS/ZsdcTF
O8iWfs8hKZM3pCwPDypHhM4/uc0TgMjBMB4IrfSPelFXW3X6BbnYazMrNFcT/R5Xp3VnsvZZZbMp
3kesPnuKrAjbDYPPpUY4RWFenibMI9zjO/EYRj/8sKlfnO5TFZFqJ26+7Fn/UVI0XxQec/A75+IY
3t6hn3y9rfZm4xfnP+SERZOkFJ01dcztylvPS8QWzp9ba99vtfoaCeN7bcjxez3fqyiVQZhkSIwE
sd+6UYYhq/PiyvZqK37Ml5M0d2lpuYYYYV6z2/Wje7hdqQZr9Sc3Ry0gnOHYQqmiw152pDzB2/IY
Bo1ZfdGcxnmyrfpd/cWmTnCPirzq0gtcj3lb3p73C8/lM48f5MdPO/X3qzXiXk2neC3LyL7H3fBt
Qgu2CtxSPnQh5jeZAAjQjXAbSN24NnqXnuLhOI7M211U708Nwu4VCuHxOxFGaMUw8Dixk68mOx7u
WQqWazufvC+HnCvCirYDLv4X0i70B1Gmb80CiQroNKKks14DVnHQdln9NIvPIUZieWDqz/AYZAef
W4sPKtSnoTzRWvOpmsyNbY7ZVXXvC0aBrGg76xYkFWNAXAft1LBGgwlHGPF7pMfG3iIUYz9moXjr
quY09vjY9JFqXMV2UzfBhC7HZmMrvUDjButmaoNjN6b9eSQ2ZcWyS25GRNZnIHJcZ1qzXV5h35q0
a5h37z4hM2euMOFKHdvq8A9NsiSmarBPaipvimw8i+Ut6tUqzLoHrqIspJtXPN3yoU1QsVbjuxyL
6t1pjexuKhFZZlGU32PP/NnlbrZHVjjvlLDV9cLPICp8euc+zq68eFZhUNyD/n6XNekEFsxxAzbV
8baUZ+79/K+tctB/P/dnK4wi7s5F9/t9ZZBWV/IkNuiai71bQantUxlBxqbuqYgCeLeNHq9jnoKk
ELQ16rY7aY5k8NbK4uPmTSu06tGg62gRMfiuexyMtPPM4zh959nuqgZ5TEzfQ/jgeAhKFsAZv8ya
EpWYx6WpHmescSSetb3aVVd1IIGoX6vXhKSys5dWzfM45S/qjKiDlpSxwIE/XlXWGfMAw8elSA7t
rlinRGJxytchCgZzZunUIhPQ8+xx7FEwqS31XLQ8Ny/Pqa3EC8mRC4wVUYEURmRawMYlcEbttmaN
HDYVYOBDnDMLYVthtplXwmbJIkCH6SjPtOBPwTiioddzb+NNhJbCr0SyXvtcDDKuTrdr9ITmAGFI
/6ys7YzYvhodSGeECO9Zt8gJpNPrrNWLk8jpo2r0h+uB1RXRo8kPh5hxIhm+VdbkrufSNO9a+sPn
vuuNbVP6ZI9WhrHvrBlaTaPLhzyrIQQXk8WBPFknvLTwqoIxu+/dFGmzZ8oXoGAQ2DOyNXUzfhTu
YBJJkYgNodvxNy37sDI//nQKMhyI72q7dNqhy+dXTMmEICHGPzuZ/qZb/XbQounfEhzNqDcwApCM
ApubVrxOKPXIVhKnAqG8eXM7Tg0zCS7nIEppO19m4kei2HL+qctxPSziGYS3ZPrVOtwgGVCmJBLj
QN0OG3W1Vw+dXd0PWUAriUikW91aVYP3u4DDh0UX2I2/PG52p8wEoXy7UeRjviH2c6PWFVHfcsVw
52bTKbVDsuzDq2Hq4XGPUslIZjzx823vHaAUp0yKG8lCJHUKU2NehSH4nTkpm49owF8Z2p77msIq
yeou3Aiw5iQ6TRGaLmtlxXb9aVMYHeYk9rZaqYfkfi8ICYHY4Nho8kFFbCQqZ2MOnnTNIo/F+Ccx
wf7RyqhXsR+GB4V+UM9lVkNaqjCLe4H6fZ1asl0uLw7auEXgOCORW/Nj0k2SZfaZzKr+uaW9NAD3
e8vCET5y/KS4tLZRVnuEgMPOTj3o2xCjT3afbewRdRiSc7EbMHQedKRYr6QvMUnn25kVQb4V1l2Z
aC/AU1jacNWGXFTKUzB72j0rc25PGgdwfWVRVnHLbEsOoXorsYt8my0sXq2WZFdz8uR95TXaSjQ2
pMXQZi02a81K11FNcWbGT9y6Xt2hqj/pehhb2dML0pjIrodlyddF096I/OalclptQ9SZvoHj+6LW
C8PslvfLXmub4UlKyOv2NPKlNW34TxDLx8QbzF8dvBrOQyda1am10cwp+OGDDWozs/vkTxhgcHHK
h0HnAFyuBVnkePTaBaKpwESuZ0Bq6pmI7pgxUYPlqBK0mHJzcuuIzJvEfWWMvqVHFB87ZgM7o6fa
y5tee2yQMqHmEslZw71x0cgU3GUiKrceQqM9hc+lr+Lpy7Uca5OlEiwTKMgTx1m2Sgxu2SUe8g/8
5SxURN+9M/WQAX2DdHD1i4Oa9AI3jS7LIr+oLftqlCxAGiaz0AAQ5svIof6qaZMxuxMXmY8HElM2
ROcdQ7s1f/7nRhS5l2BI442mLdWkkbdXv6D3QkZDfMrs+MvhR5zV7D9og/auKoqj8Op+bwpWg+Au
5aky+f0QTMiP2ckOLC2y77nPSjrSuKhFYbQlE6JDQNl113DQOzSpbEXLc2pLPQf0ikBA9IqbjrDs
TYB6/tMBWKLAg7Z9rbWAXxGDUIdA4CnNSvSsBvkyJRHG6nZjCP1O9xOQ3sKbH3L7HYRPvw1NwEhe
TSisDePpi0nhvednbriqa6DWuCJWFJ7PopPBxkPEcvSJFoUWSdypEjIQ+ePd0TmlhWBDLuDCThhm
dm4aaIrT4k0xGVFwSYCcnPTiyRd5fFEtB75xf0u4nveCKiVHQRxXx0KA+8QaNNPIHP6tMpIlUhPH
qvq1YOAHRlZ+t1qgQYus3e6sz5Zo+Leocn92tsEUviDnSPkVjQI3RW3Qrcuy27vjvvg2osMlcqFN
t5w33dVarEiaCwV/8v1NmrvzMS5R9qnTqPWm+dg4xozcpX+BTzA9I/lOVpot8yeKX6BNHmh+uE7h
l2m/C/E6hGb6iXwrPbhTRAbDUjLzNMPI7LMmPuxQUoFg4gzio/Pj5oBjAncR7nzSIuzNzYAKX2Ba
oFOoZZ++Vt0NVdpdZYVTe9D1X31sDI+YKhkJh/SnudigAHdSmrLL1qy2sFHtb72LZXBCjt2C32A2
86sY2/jMDJgsot7RjqpxisQJmSsqgZObghOys4rGZVj6O8sv5lvp6bVmhQABWpZatRpT7R1vt/jI
8MThJlSku4bev+5Yb5BxllBic1l79uOBZjQd79JHvWuk1U9lCJRtExzGBu23uYwAg+RLeg1R9kED
Na32nlQOc2QyNorcrFqX8RAdQ+IygB2wVZpOe2jteYuzUrzqEWFnVvBC0oM3ofdw6Z4WTRotOQyq
vZMl7SmUMHxqcyKdSJfhTg5BvMt1gn4SJw8fhjbyznmMhSQNquwbqK4g04xvBDf03DLB4PtyLO/9
gdjY2wu6ywFp1edIdsCwxBReU9BkyN1adDJLByEpmOll0XwCERCjoug+wlEe4NeUv0qn+msDOe8h
8bVFY537K4WisBrY97nnpBtf15Gb5NxWrn3j7J0iXBtmMV/bZbLfLA9GIKpzk2Dpt7xi7UG93Kua
Y3ajYWf2pLqrXRWCFHoIjGwkRCort+gtJCiT4460zclyUd+USCzYtcsutbJxMgaYDOq5pGsIJEcv
/GoWUXuuLZS0AzkF46M+6S7hpl/q8Khs8hRWXm8VZ8lynQJ4pTxW5JoylHRjvnTCRp+Q+9KXmuHb
q4cgJqVOVugoKPrhdyTjRkjSCV1UJ7dlSs9Bc7qdqiJtBb5YfEIuWTF/uix2MDarwDK6o5swWXUG
hMuq99HE1nCOnRbHyeLgpo/2DQq4e9G2oxb4QPuN8CXlOEaB39L3m6LoBXt7uZ+X7ol6lQF2fJ+l
2sUVXn8fRvKxDQxSbORcHEq8eA9jSiaRjovxYyqStygstTuCWNG9F9mHKXX/mfAgLMERvPqcOvLL
NlLCEaoKrZ3l7UOq+lNNH/ZmC1MdoZp598ZJcXp5gUvglJcO79i4zpI75dstkK02UgR7VXlWF0PM
xCczS7Mv2k74BUmKOlIW3KsjpTJyeyvMbLqdw0o3BtKHEHbbJNYb3SJL5fkQRITE33LhKk3cmRor
tSAmsis2x13c591Onb89qsBVYtru2tO6aTO2Lb2UZiwWB2f11RJqlpuht7l9W64Shfp4oRfMe84N
Nx/e0dDGJRLY24KqQud6c041JMJudQRkq6ohfNyNDirtwivMYjsCfz2yTIneluf7Wa7NUnPfK6TE
W7tvuaCZ2u21jpHwmkVhvLe5WPCHzXeBnY5XbH9kIciBUjC2HhwxWL+CDqJgZCY/pqyVTJU1d4nz
Nje3T02veg36yLhXzgtcBXQSs0VwWhFPlWQaMmaWFaVJN17JMq3R2cVDXL3iHe0uFTMHsqftdy0J
/SctHF817IrfcL3/vVGXZ6xuK9JF3J/oVkEwJQypG5ZlCeufH9pYfCuHUnyQE14yXpvaZzAT9RaQ
YHcuAu1Q5NinwlTCJc404Pj81lcApL+3wuW5eHn17/eBuztws3xNWHntAsx5D1UcoCath+jVKRiT
iEjqnyWWwQiL84/cNaAUj3G8CuTZDpBJr1BoXZJc63c2SRGH0Tcp+mpqTjdu2gOrC/sQMZd6GAIm
oc7gW/8QMU/NmXQ/WYV/1c1E2ESFvJm1cnA/NMWHUM1HcxiP89QVG7VLTivImqpe050cn6RgJBzU
Y/I9trN1u4Spalr1sewIL6uu7YKtqAPGotKunIOJdPxFll2OLZZSCfQFQg/D/MfUaIJEEgl3lD6i
BrU/6xJpNdKF5gk8VLXLqGqq8KU2utdusWPOjtDAXhTRvVIXKZ2RUhzJYLrvuzJeu0rZS91/8yX8
FspH37XAIeQEmdNNnFaXsA9Y6UVnW+Ax7xfWizZa5AtCHAPB7dWPN+daH4I4XnyiTAX8awUNTu0p
XzjLwGtWa+euRMlEtrF87XsvvRiA8J5KUAUPYQ7qwTKZS4TRr4Dh+L1I43StVMkolTamJ7VPIfBx
M79pzyIoXzIrZrDq1/rKXcLRCsN41buseXG7pD72xRRsaOnc1UNfUbxze2/iwjx7y5hW7YpeEh9k
W2vljsM6hD9j8ckl0qSsKUp/O6Ukn7Tk6a7+vJDSl2RWmn2Mcz/caXJwDtIpvY0yN5PTNK1D+hxn
oz9WAQgJe6AMcDtPu6jhOXG94FrnJzoV1Rmnbf6Cdow8YEvEO7WbeZ08uzZehNkprg3rA0yzwXyG
dFWuwyXbWwBu2zoF9ZSdgSUQzSWBD5Jvei9KjvbUHSncnLPR6qjhcmSLSlmuHjK3cc5qi6+fELki
17daEJCOO/cCdF8v/2dT57RZOcg5xj6AFpybuMS4o22jONBepkjy6bKATPQSf2LX/xjIPHhzu/Bp
cqP5E805CYVJmz8ZQKh3WW8kF1IGeuQidb8dl25FLnLj7FaALPpldxEvr6a6g/G0HD50stdtmmn3
6shBNg8BO2D+pjnmLS8lzrlBmqVg127pY7rZcB6xj6xCZk+sY9pnJ06Coxw6b5vGnfgS5dMQ87dr
hfaZ+vlRDezVg0N0+bo3C3+vdn07D++bPjs2i/EkLMoneL36k/TDrRI4gFnRnypf26hvU9ODfNfk
MEPwJEN/iqcPMUbNvh4G5lwOK45CSv1axAaTagLn0CdQ1hbgcj+0kOm1NsTiYGS+vQUB8CW0qP+V
THsMtZzmnZE/xUhlP82RaRb8NuNo9rO29cqbydRa+lep79y34XhUkg71oGvlsM6rMN63jTj8nmHO
yFyIChLHRobLFXT0r2mvm1uQlMGT7RD2Znet/RHF9dcEceonSJMVk4Tpa6RHsDWa7p4Lmbg1jW3h
gCg3BRjmkZZTb9joFWewGeD1qTir8rHgS7lMCV0BJQD41y4FVHDIOnNaNz4xqlFfDGhwR+21DIar
N0YrbYySF+U5XfYQnCcvXlYcb/e2Ap5YT6fyWMaNT/g4Lt0GbiSNfsdYVfTCSFtA0e4RsXnGJflT
+evtFCx5D0JIh6q5BWAcbmMln3CJv8P9la0zMcU79V71wJdxHJqkurMbmopQnejM6t74IG3jaNFs
RNjGXroAsKR0Gvi94L/TtL5rlqs46YLTXVQPD5Uxu4QNFMmu9Bxx4H76/Ya5Uhq0pqPB1YaduxnT
26dWP3ty53YpxBIKnGa43q6pYSaMB98wcF66vqTi4seEJqIxn3vrBk1E/ByicMy5v/lfvRXd/1H3
oDuGnTgCXkQ0tBBJ46VLBXtMM0O6VbTp71KUOhiSCVNpdcANrkNUZMPK0AxF8cmAjyYmtytEEgcM
mvVVVKxv+doSuNrNAOuSpAgVIBFHoKBNYJobSQm7UicHrQUaliaEZbXLNNI8VoRuGehftwlrMjrX
xAOEKb9Mxj35ASCHue4kWjjfk3ucMskWYF9FUgPm8ljXYzLBjA/awe5vp/QwE+yphHKM8KITBTSu
g9LqH7RkGLd/tiaZDA8h/LPthDnBDyqImku3kQCCO9RJ+jnJyoluaT1j6rQ9VJvLTBq6x8qxuvKB
yry/oyXXowmrCaZ1Y73c1Xib94UbpNs0hzpZ613+FQI38BcWCBh/Yqu93n2ac7J2Gg/8g5zlc4/j
+uyx6lxb/QREyIaKmYes6kJQI62nfWSD+G6XLIbtHMAaH7FauCHZ4M8cKsmqiIfgMBR+eC5Moz1O
y5ZmcUcJU4Sdale9oN4y9W17ZAUVnYdl68+rS1vz9g/c3tfNbxBgffoEoXwMxAgQKYmoW2nqre2Y
ryLBYBusqFe7g433ggDwkllwWfkr5YSyiFLS4zl8Qs8+PP9ubI6MnH3lc+vu/u0WylNa9WQ2afsz
DmvWMVhbrB6Tyyixu0Q5giEtqK0dvMJndUHGg2s/6hDqZFTv1FkfD2V4NHwiCPu+HA4iJexA5fRm
vf7s067CptDS+xhC+UvBBKzuwc76+YfhW4SXt+3v3ms7le/pMMn7cumn9QxP3u2WlDqbLwRUkTWF
7pU0WdjOArr8kHsd2gvE0hC7hlVMv/aqxNJ0AigrIMsS5zjvnU4HRr607HrRZ6+m1721s5N/j2bv
+zA4ExZpiY9waXXnfbPrmIetbzmw6km9KLaGNIYr2SfFg08/mtM+j68k1Z4JEc9/hvl45gzPf8qg
Pad8aTenGhrXTeNG1g3jUTf1W691xQOC6+StBmS7fO6xGt+IHc4RioRPv638oQ4vJ3hkimtuHKaD
p6QiBdD0uUG0E53JKLbzre2n7ofRImJa+sQZpxoLtfxMNnT1rIH/gYjHjL1IM8zSISqs4prGYQFi
rwc8sPxkPaFF7TEH0/x4fBMTq+c0eaLLirtKB6i+9IyDjAKZtVlyDb1iSZc1jgYBhI+c7i8jJBFY
xyUV1FLPV3UUn7yBRYa6sMTwKIEAM+lTV3ZISTln8GAenYWrhx613ifgNzbPQeeb75EZO1fy79pV
uyjGcgy+mwYiv2+lYGdRMzyX9vhLrTqXJWbeuuMrGpp+PzGhAVdpIr5e7ryR1iXnWSIwZtxibOx4
LPZknjePERkr6h6m9hzuX505m1c36DWwtBMkC5tOY+ql35astF9eRkgI2jIMS+KBeGPvDoQGri2Y
pRvbZ9notXp8JwbmzdFo598dXE6NKb8Rwdne3jDmdUzxzuD5f78BVhoD7dE6/vUmzdiRvNr+v/+V
/3mD+hxS5OG19aIlXz65DHSKVzWclM/RMgEdGNEi99bnZ6tD7bk8nzhGts0FaGGcfNZ7lxq397sJ
0xkJMGPPULhdj3gEt5NrgNCfs706IuN4lr9vfCUDlwHZG6XjUieOpUPfHy/krGu0TRFLXFK3wQc7
OcbZimOW3YGXXWjMqq9ds/t+BUicDMzlKJh1JmY2MQJOPeb3aYYArFnmG6PZ3EWFK0jEA0MiRA9w
MAxuizuCmaZ9UeW/d/PMn/ZN2/4zxYG7IkwtRqPihWvoJv2n7vnvcReNPy1RruuAVukqZ6iT1iym
4mn8Ep0mznKx6E82N8naKMk8hp9ONYwutLBz/73X7WtV2zj8O/ddzxL/1W8NuUNmSJuEk/E+jZmc
plDV1yPO2FMNSWNdd17xZPv2sCtGN71ECBXPUSAJzgw8+6FL00tTEKKjDue64W/vzl8G9qTAby9q
SXCr+VyH89klSVDHX21XVvsmupEMlATKFVWwvGtniiw1UhK1gHfqz+EZvWG67ZZZpOeuwppE0Nky
qm1PqDdEJf6h1O8o92MiWJHa52j5s+hNbVHqh7+3qLhZ/eOab6jetRkZb4TEd1aF7kxmbWta8ofZ
I8HFeVu8zUQ/zlP1pQ8lbnMU1/1VByullVtszjiVGEZCM7oAufAe1IP0vY1aP3hiKO9zYz6FY9Gu
5Eh3Tt1fMOlq1ETeNywpGPDUqw7FgkaUhNPO19pPxe1YmWmjwquw3mPw05PGYUKBRIKsl2f31th7
6zTpqn+wIt1wKljr4xVgLf0lFKm1A6eyzr2whAO+eCWtkd8kIzty7VPO7vIaM6cSC7eOrx/VLg5g
+KMdgeP5WD23cZp/JxuTIEYWHJtpIb/3IEpOge02twuh41Txae7E713brZFXLYisWNf+0ZI0fdRt
PrA2kRaVlSydCfgDcDVGDoLY8hovBKi51IITBn4ss8uVu5TMSFM7vv2AyDe/e4zvbu7woJ4/S1ys
zLkeiak1AL5PBVop1k4VuX0rVKzkxRazfawoso7xrDc7faRbe/tQAWKTdKQzqi7iOkEY5/g/d7OS
BqNWkhpfRfFXESJ40JI5+r1V+lfuQv2jabJ6yMOgv7f9xDhgoCuObWHSqF36YhYKgqTWoofUrDR6
BfOHvzhd1Xq7JLNozZmGWBivgOjd7X+3Ldh/+4h8gsuEcH2DKBxP152/Asxgx3kGF0R5EqY4p1FO
cIkTma9qy0OEcjfDxWHtYtgvbW3zYTNEy8KInJespbyHQDptjGWXYro445kBsFB2DvnOEZLINr+q
/9VNcGuVqdGa9wR7Bw0ktTDZ64hChqIXH3U3PdxcLgvPw1ocLvThs/3gMx+ohpb63GPkExrjeba7
YD3AvPvMFw86CV72fTI0xkODXXzlR5XxmcWURbHOcXMrTwJmh+8DzWGlxdfciqZkHctnURbT/ydp
Svwdmu2bmGEsIvKEzrjC/Dtea4joikTVVJ6qSDwk0QTzGrsIfrAOq0EtkvtyRvzqQpGBx2rLwx9x
syhtiRCBWAkR9sm2cbs7xa9VD8OCuiEaFXNxR/JjM1j2ipxxbZfghTyBGXkqtXHmcIq3N8ZJhN/4
2FWCK17tzfMD2Z7DPkJev1EUxT+76pbGur/8/8TCGc7fdhjfMh3h66ZhuZbFf/8rciuy5JgH1knz
puEI9to6Z6T6qOhFwpPLdV4j01JK7FljLOPhgr/t6nGsncKpwpgPsThp5auSdLODkVS+5m+m1OQ1
UTSPblrbffLhWiiQm9YKjJ0XeTs6f/WTSMsHz831R1M0+TP43aOWjumLUZcnzfStg8C7fac7nkew
TDS86jg7uRYEw3d/8BFh4jimw0m7wPRm2CRJcC7JoyF4oxux0ETxZiik8SyWrVHDWIv01kNs47xV
i+Wj1euTzKriUxY0DWWNsHhJqEY87x/9AidtS4pztzwEevA+BVqLnwADBxko4QOFQEavncQAqAua
QcerMR0cwjfNa2fsKrtOUCxSKmuBd8oYXJ5VnsewAFzUFraskynwtZGXU8pP5nuAVhkBFWGArLen
Gc6kKQKLszwo0F0aNNXKHvA3O3m2VeMMNX1SD2G8/MKR+2gU2XD7P//Q8bIh4J8jPZJlNuK0HVqe
E+385joult2UEKJdYOBQTs2gS9cAITrcwPnMWj3bjyIcnl0/Becvp+xiG1724RAhHwJpnEf6u1OI
bKLPW/uaF63+1Fjli+NX1mc4ajHjQRpGZVjpezcex3W65Lirh1kPyl1nW9zh//UchUy31pXcpEnp
16kuxORPxs5a5mJWB6G0MZGIqZvxONjXYTTMO9WHlU5v41HzVoOByTXO0UkB0ljsrpsSB8euHqv0
lSHCT3WNKRoXgyDprP/9Yv2/ry6WiW3Mc3Wd0Emb7gKm0H9LsZtIoOBZ3TrVfX5RVk9sFdrOMsBQ
qlOkcyptR+vk926YpuQYZutBtO659L3DYGg9qYb/s1vXAv8ouStFbv7fwc60SsZrbzM0bt3rbPe/
Og+3zW/4TyAuKP0f/1iVrNEUOztiyKae06pEu/73P4H1d9okdymXq4rhWDoEA8P8y2QHAo9gQyeo
TzAP3qcpXKKehWVtCgZSyJNS0jNDTDqJqT0yd8fjUACHSHT7eaj1f2L3kdGFu9PTUV9j/LLuyN0d
gx3m/AQ54H9MPjGp29sZ6+p+cJApyzQGi6wTzIXq+6djJwfZRf4XUp6XGSvzVTUmgAP7p9Qfv9Re
1H3dwsptVAAu/rG9WniAonUHhoz//Q/j+H+H9vqmKwggJa7XwxFMGul/HhwOIlg/97KBxDURn0aQ
XcBL76DqP4ZTEn8HDKNEgL1g+uy0DJBo8fpHfE02EroueChR94VjV5CFE8+cXmyVsT7dtqJ/Pade
HSUE9D/vo7Xzfcbmenb9crqMpg0Ud6mDuoFeSWMX5XXQdA8QRCBXICS2LIW0JQd0vAotrYmNZ7cv
/fngkFazLJTwSgkuwtwIfsAIoNO+0GxaymliSszmoDwsvdrtKZ0NLpdIi4NVpVGg63VS7OOlBaoe
Uokjjkk9OXFiEREuQDjGaf59v2zVkh5omsbNTr3gu/TXCt8kp9JEyMkEKzyIZdjlgaw5Jk2Jz3bZ
RanyaTS0mB6LGiZJ7TWXAOfKRW15y1bD+butFcw+KseTuShaIWwoT+vQMinw4eisFT3Z0DB4zBW0
FfotKZp3lot7kwQwTBdO/1xHqOHMBlNkuOg8+1C2jyXyooTFXLUOxPDs+NA9ZhkiAVxozCqWPafR
tb7NxgwP5UFRW9luspz0HM2ivAvwAm9cP+v2fRGZUBNlsO3qrL4ZL63FGRH52e/n4AO4KwRmVHo0
GK8AU/79oY2gHQckZannkwamRDGSZxRhiN13WAy34eKFyEzoZ7TrqtPAcOi9RjSo55CE4owm/YLC
j0gv15DXvPlMHZX2LSN/E5Aa4NFOg1OW14NOgiLRP1h4knMyeC+QXa12izJ/aadl97oXEyTe1HKj
LfnmXd8FZ7Wlks6xac5ntBKhXVqrm68JISxqjzJ7ayltURvCyFMsWqPwh63nGMRAzniRTLM0turV
uavciwcDDYDH0m/sU/PCIQyUeJ3M8/hPhBaaUCKvxSIoxZMbNL+IzSLXvkVMOMrgsXYG+VEywtuw
LnPvcgJljqY2EKU9yQ+ZyWynjDHw0HJqfe4srkzHvR8JuZclZky79Ys7zdfTdyhrtduLd1L5xpX0
4X5MZSyuGRE6G0sk9SeKP2ypnb6jwWpt/pDc1JZ60I0RvpZDKGMscXK0Q8NpmGyUR3t0ZAjD2c13
kZTGCaGcvskil2I/bN+bdAyYIM3NPjMmuqNE/nmUkf90nT5voKrqxKQIKliRbiyulwZsThdEm3Kr
TUOeX0wYLyvgETN/CyPAcA5uRmTFW+pXOrBQ+MKXaXkog2ITSM14jgfpbHQuCgdlgjDL+XnKPI/l
weLnumk30MeFJy+RBS3G7vRnhZUXOW25xPfQlVnNI6Z0A+OmHLfg1KJjVhjd6s8LY52DSsD6ck+I
worc2PSeuNlmBXWt+oynJN+4XeWd8A0M7wa+AZUC0zdgNALPTx6tNDvpiwJrshtnRweQEATC1FaG
QbbLtrJ7+0c/aAaXQRgzOGm9ppDrKCCGzsxT8V4xEAYSUpMSimmiGAeikr1MfHHPQ6YfOD8Y8lwW
FFxnWgfTCpuzQpq2iluQ9ZB1dZr5t+pVkm119oQLN8YdrPRaajPmgbFzzq4wTfKrhHMe6DUdfG3b
W735SmzqfjRT+1E5L4IJQlqKVLO0EV0xuIrWNNBq/gwbwaqAXq6DGy+H/pN1roVMuOm3ppHpn5JL
FdrMEfuE7Ha31KKi9d1tNyFlaDAhPrdRXt1HNQdYxWUqC4f2hZHMbeGMRGNFvrN+9aWzvfleowHD
GAzUcmVFNIG8frqFYICW9s7CLid8V2ZwH8rGIx+uvKq1UOgb2jnQzTeJTdlMVNueldI9tOxVTg1o
ZWX1rCiqokEIGXvlM/x22gF2l6xtZTeA0AP9pou+emmKV2G1H4PDKVZqz1ojtDdSEna6OTTPYeXN
z6yut52ehu8+DvBr3fms2vXOf3aGbO3omXcNqnKEhGByfrlEZhAtN6/KQkbnRqnqvDIlwK42oLAI
/ZKWISfCpHnrkF4sKJ3/w955dLmNZVv6r9TKOfLB34ter2pAb8MwvCZYIQfvPX59fwBVqZLUT9k9
7wkTZFCRDJK4OPecvb8tcDJO3iCatPWpH3ry7qIbhk3N57BIrgfoqza14yLw1eO7WVYWVPaNGpbx
XZoicmZSiCm6cVsEIhOq2rAj5P1sT9vILbbUwMlOSdmXC8fsl/FouzQHHR/L5JCd4sonH5CWFopf
fRJI4j83jeFDxUm3UWNr3BUpT2PdrBexo/dEFcfneds6NHZ9tBUizWbR2nyT2UIcNTmeCDokxWEc
QC/lVbGcbRo+FEviINQvGX7TXHCOCeUu9mxa25ifH8ZkuExftrcMHfiySN3gohT1uMkr6Z0cdQiP
3fCi6wHDVr03XooyUWDzmPlpvjud7IhNYV22RnlrakoG8Kou3+YjDfXB9Wh+rNPx5oTqB65p7X07
amyhbFGQL8TfrQrzq0BAuShir9zjT5Jo5qfQi4mehXIKJ5dRZgcm1T0orAyXbpoIyP6x/0CYPDxm
T4rbpmN6hnZt7+al/5AzRjkbXbzQDfh6ZxO93O3Iebeu206766K6WXe9RRSAVIaVhQf6vtVd/c5i
jlMO7sG0vM9eRKXrqVoHlV4R62oU5gMNqBD50iTlL0LFWARNDHrTnUJv6rYKILBIgtqnvacWDp+8
ONGXneqOK4WuDKNS5JBX01vSqidpCw1rLTQp5I21eszLkeymf4tSPNhlutQP0F/E54KQAcCin2Q+
DU1wF0JAkCpwL5q+IP7e2klxPxKBwGyl2g6jUe9yzwKBOL1m1Nb1pfL4hgqxD918XCHYSxDQ+sVt
P+Gnrp2dfkw++K541idHex8ryfWmwlDEwkTGj32nYjM99YRTnmJXpGulYqCipNVdAZKhL4zk7MYB
AYAx/gPNo1wgG3yTlbZzcrpu3QaDySlP8MoEkmF0/GgVbbHTUIr4gFahIaZi/OgO2O8t2BbXG/CO
0Wl+TBo9GnQnRehajJ9cF8TuvM7ajslcqKZi3mSNcdclzvp//B1lAEtgsAg2wd97bZJ7rXkqRXZR
zHR4SqvwfYgS/X068OjGLHu+2fsZnVFlK6F7DmRPqyIdJsfwqxyBoqC3HjjIdHgRs5IwAiu7tm2W
4qHs3Lec9+eq46obfGGp/7Ue5EddgYWqlzQJiDMAquz5ykbCT1jOd+NEOvyZ/KBDxguMk4IbGlt+
Q9AvxoTEOc/bbbXHncHig+HINN7nwrDtyer0JLLQWZgW2Ya2IgNG7MzQwoxPlssNsuHXyu0KoqLp
VTeED8xKJmDQ6vxR0P8ujl6uM0nxxw2arYFxSzMc56PvN2mR6ivyp7/+fuul6fInGJOjSzpphmpI
00Lepf609apR6NMSdNoDoktkDh0W3KWahdqGYUeyc9sOotK8BtAtxiiRSpQTZnygDsBKYprlyhgw
VJtl/WxrBi7EzjheuZ8UbieFQJ5jnYqX+TOd30UM1Ckxqc6La3kD+AdyMb1UwaDYOp/mQIy+LIa7
cbphEr2u9NiGktyiPA6C26xS+rXSlgFIXz0726FtE6zFvnakUTCdlGEK5NFUWvXYVtImd7tU1yQe
gPeFmPT87ejLVdI67d8ekHh/sPyqpzHDGe6iMq3CwnoO4mjyOvALAYntmwxXvaaeScz6qk769Xy6
13Nv1khHsRcsVd8DMOpr+M3YgGAjtFahih+KDa+zKesCWRGd7EvrKpewEh6tas+fUkH7c5USxbzt
3SwlIBFD6ECxqtCMn9tbc6PLZOR1KFv7wpCBrBi7F+twMKyN9MpiLWNVXVodGzRD6/oT0sX7oIaV
bafFuB99QXfI10FfFVV7YAtDtIBhnHKmNEcsM+8UvcVK8/gciyrf4b4sD+3UsHXsgbgeoZAbLq0E
sRXNbZm4ORsIJsG04DjnuuJWRNaGBWK8He0W6knTf0BUrNMkVvPjvEqKN8atxfbvvrW/NmgtOinS
0dEIG7RTjB8bBh2G0i6SdCxQHjCB6ZH4npRafBbSFOT31s5KiTSS7oeB4BanLLezTdWHWVlaFTQC
e/RWLX2+LVef/BpBUDjBt7tzCTYQWrO4mtNUT46L3hT0CacPP1ZtbWcq7rIVfXDPjl2fjMGMjtsA
k/mZRI3sHayJWMSurd9WiiKR/k5u8cwbLklfw4aPvWgPbUB9rHzvcbbYUbHoC6PJ+tvRfaR0Ctdz
3yATXblNneDs2knxppDBRJQJjdcygdIb5G5wbc06Solieq6UdSvGkoPkqAn65M4jPX0zuDiJx86K
d06IonA2CsMzKg5JVH/1PL24Ja9j2ViieShlbi8jLWP3O91th2A4tYn94XrPTdsHwx+eG+a9Eyo+
25ojSalmkqOOASC0nYNTw1DLdiX1znL+KewWdznzhPKO0bJm15OmzhD7Iu/jrV967q5SI3RSht2e
UoEyc55YNQ4xj4ADCV2Zz7ja2CGuGA6zsT/voMDmVk+ci1/oDBEUIC3waSVteSq34TYI7JHeynSt
0zTEiRpqa7qTyA4Zn1F9IjfElnUQ7GB//9U0rZ/XU4ullFrKEvAVTMP6qc9p2AmXbWF0EIlo2KTs
5P1BslXazIZmVbTVLhoYlMy0CSzT4Dixp5q0XYTDRnK2VGaMubnCy+hhVIeMLm0WP5DO8O2IuCy8
mSnqVUtvFjClnI0myuwmJZNk0aHFumr060L3D6KpQC1O9VaJcX0djKGymusltklY3KvoQS9MZac6
rnffwlle6KAdPvYhp60YNHSktrn3Kjwy+dPv3yddn07RLB48krU///MPSRNQ11QgaarUmbRwdf/x
FA5zLc3qUvFOg5kwqyWwbdUKJAbQyDv8ExR6VA3QxJiWK5IvGMYOogAm9wF8kPpQmOqX+V7UJ9W9
F+dI/HP1OJ+7pmrv2ZKk96Ut7UOIwWrRtUDXYyCyqUNcgl6g5zOz91w5g7XD4NYMxklBjfTeuTCt
zVY0jy0WizWnlHIKJMZtLTfWeaEHb7UTbwxvSD6NDvkxCOjouyiNOHgG3WoWO2U1aKyR1jQTm0dk
83RsQtetg6A+2DpBCGFd8GS3D5RFWXfazjeK9Ebm6n5G8zENJDcgzNWlmMUVcGESo/DvU6/ZIScG
OmhV+kJtJHaM6/pHxADvZszQsDGfRFa9zwGU4QhjPoVrSmGrbAorLExsbnp8dJmtxIHlXNDRtmtN
0MfyyReeWFzKapbZKiS3QNQwYUNOcd7TDtLQt8yTzftiQhsknOxxkqMrIC+yM/KLUHFZs7xwPZq0
4nuNnNi3qx9oCIXczd6kqxlI6VhYhU8bkUxngsDoLFbMzeOqqq+56OzGjK1X2EynU2KiZnvYTI0G
47/v8RngSOgJTxrIcBFDo29DXXMvNiyGRY3tHCz9JFJT9DTcIsWVW5lKb18gS7wbhAk9uaM5Mo6O
fif7Y4cY/3PfESA4PyGSl1Djur9gW9lTB2XgjwPnAv9VuXKW59mS46cRsQEOZb+mklgiLBKhknYz
U4ot29ibaRa9O1UVLf1aVJeSWJ2gH/M1EgZzF/tW/ZCjAVw0s3NxYrFNyD94AfmyV5Xyvkl9Z4uR
Zdxr3qjcGGlZrJo2IO6NSoYpziJ3guHGneSh/kTvTQdMibS11fP/Ke9YyvLiIMSpUqSHrVCrS9S5
zb7FwLVBAbdgRkB7I5XbuYvjGR5m+2gApaG1TxKekmXEj1ZpHuZ1WKnQX2tdGmETgFGTpJtUdeND
xVn+hLssJ2AgRQI3tWRSix4vNAwk8r61+d55bRXVXpd2qWMb+aEba5ZNcQTkuNcUJTuHElRJncY2
XK9pHf/9+mP8UvdS+KrMmxDGUfRK56cKIpd2NSJAcY69SjQKeGbsibZnHIxEZeGeVPPzY4KAK0fs
q7iJrmfzfErXqN52kWqyjk+neW5ZjGalYx8EDL7jHHkzd0J6i7QaqV8fyWvx2rhVc7CnS1WBT9Yb
qdNo/irroccKITFq7/NArRdzfuKcqTjkFWF7isdGOTHTHXIuzbL/Zjbn/HLNoo6yNEfahm3Pqokf
l2KwPhbzdpptjBXuh7SlW8nWd5+ZAJ00AZ4ZJu2TmygmqyWx1fPjvZ7bqzwc6n2SpWLp1LIlSAsv
6NxQmVsrjp+Q1Uq3pVTM/FWUrGPCcxFZ2EBlZGD1t+Eggo02TaUrF1jx/JiXaMEmkvQYhaieUpad
oUqTB0lU6mUir1ZNnr8warWPozqFSKYRIJWxts1dlGT1cdYc+KMO9aJWDmmZkNI5KRZ6+XXGBswT
5jLEvY+7luYCYxJYsnZ4Yw0BbPPIp9/EQ/ONWWf5GqjgJAT/92PzU+JAA+A90jOaHldzOL/gd86I
kDr016L/EEWSYLSwjm6bLCaS1Z2ERR0PTTIjFxdOlCXpi1pZw6b2vJNaWpRddljdzjfm9KUK9QRV
Z6/usc/Ge+59iAxTqEA3v7QVeyv2UOSJ9pEqF3lnuGurKJWzApXh9yeKLn/RhfDdUDXLIFWS4SVi
mx+/HW3Qt1GJVefkuam5nHEttJe/WlYmMScjsU8xTK5Tp3wRRMKcQgzLC0RD5ovJF8kEi7Xwgqx6
kLoKQmU66ghYWGYm2TB2Wz6At/32+PdnfD/CIpuztaAf36Akhpp2yiKAbNDU6K823X3515E5mt8e
o+v4nhuENPeTpnysO+PbNkGts7fRHIlkGVvtLElX24bTkVU8zkRMO2YmFrhvelwfZ2V+GOPXH53k
wziYAwhdFaUA9tred9G0CYytc4+pNMgyvlqgwdHIK3Otdd2V1TXRS1IP+d61WxaZGXWRwR1hjlNl
W4BUxnkUY7bNXKmfM51EOIYq0Afdi0LxRPt9qvUjg7C+0h03HWE764pe7VszRGsyHrObQR3IfwYm
sDUbJ1jP1+YRCsY2pov9rWlKtIu/LsvoodEDJHhDIkgVGF6ULu9vC0uOcMSK13lohSS9WXv0+DGm
Z9rqWj97Y0JmQMIcRE2Dy1wLxATSuKEXEyiuELgKw0zzHXHRR9O9z4YW1DGCZZvgyvV1VEVjkdJo
qhssnVYsyCZlQ1abccl0FSmDa9/xBpRrz8u+HWVMbawYWd/ccbdDBMmeqhCY1umnfloRdS5Oq7yg
0zbfBL31HrG+HGNc/GsH7OiWV1wsXAOVNnUcsbo2LsGy4U+uMliLdRBopxpparZy9WWoJMxsZpC9
Ro9k51RKuDOdjMkk4Qzr2Sw68tevJKCbDdeN9OD3DQmh89iDWFac4mq3d/JYLKKgL/c+g6kDZF//
WnvrnCGo7HK51KKC1EwLrRNDRHXZJdob/E51I/QQq4XRJI9j2473bAsw5DXMd7UQumNB+Huu5WdV
ifncC48xl2q9x5X2NAu2bTbzS6NukGRPG/YAJs1m1oUS2zc8/HSU4siHyqKeeP/v2sIA0sMHcKj0
9F0ZASeGJs1qqQXpWk6bk4igqNUo6SK4mkVdpFTlsBuF/mwY7iWqM+tJ5DFb1CS2doXPm9l76GzG
t9THzzgDZlJMQvTslGw3ImA9hJm7b4euOgdIMxxRf5qXxFwXz8gF28u3fjOC8x0BJXMLwenT5Bjl
BSbmNDt6QXrWXKRUjZU86VMd7pTk/wHmmV8+JSwQ6umVF2wbN/rA9AWohnaab8K/juxuk0W2crr+
VaNld0hEuMG8O24NkX+xE6cEqU6E8TDqEG5Upc7O10Mvdw+pzSXAhzm38ud80hgvhqOWqzaqMSjM
NPxMP+tEW86uIE9H72SH90qB53IWovoJIYaQFUKKKII7k1xe/mbh1n5pkjBs19HUONKkU2L+vMMC
1d0xqNGDA65cchOCrM0X7qBmwDH1JdrU6va6iAl52yR9u2DJCD7n1tprGvG59bmC9UVhLxKr7Amp
hGVt4WPeWX24y0pjDdKsui+noaSqGQnIfvWuiCvIWt4jb5C40eMww5RJJGwborS9zvOtokgwcI7u
XVAHS28C6+USJ+91G6PY2DWGmDCVJC/RVhvqpLkm8Lp23Z0Z+Xi3TU5/0KxT02cwAmAChZOvPOyU
51mcp0uikck0gvU7Z8uDBZTq+cquq4t9WcMC39gu3e86C23cstjG56XfckUNFJ5cQK3Vnq8iYmPE
K1q75R3SZ81UlhXoiyeB3v+MgBj4DhCNY2+20Men99IrYTz1hH1s5ovCfCM/XN96fue4HtVwQ5ER
vPZZEm+jWql24HvsJzCoN1yFxMqJ+03tWy2pQgPRBxiAypMwhbNo5uGXAROCbm25jBsS6OfWYTm1
Y8kmQknU1CnoRJUqyPPz1U8AUw2pGlbChjLabLNV1JVEXGBhKU+TJmrN2PhgNPKhlh3TkS4qvHPh
FpIJyoTMiHtXMoKfFOGmHkPNm/4niDFmNKroNNZQPdgWPHynK+UXdF7aMRwgAakGF0PHAGQyT//i
Xj1fGQCqY3zIoyRYd65VkmMygWDNyAYqavh0qpqi3SRDDh8CY8qULT/FSAVF6a/jSRA33wxD4R7t
3Pl2F38IOoqSjIPIgOtQ9VrDsBDM2ky7mR+DndXs61p8qJnq74nnNW9doSFTH8ZHgELmLeJ8C4wU
R6PO0CGy4D/Od12X0dM1NlT3O/ivU9d2fuvHoq23ONG3144yJ9xdE1r2FnB7NmyILGFRD7xuNc93
DGSQazsngWacxj2QR9pFKWqwU9NFgbTDhHwCQiSAXEZGejK6QT2hE1BPcII0MNtMJ8OysKk+8E/3
vRfdKbqhIQND2q858Kq+jc7raRyHLEDVmTUp4980uLRZ/PpD44aAZZWJiiV0Egysn+vBMDXMgQo1
PnpVUzypFuoNnDbe83yUmYVyfWw+8hxwrdJ/nwV/TeHjvS4JhJ/vok+ojslomgs6ZN+88Cz4AB88
OgQhjb3td1tl09fRITGCB31ozBtl4oOY05FD+UAnAuS+AS9tG8sxY40b0aeCSllg6u7XYkL4OtMN
2k1NNjeUavLgDwJYNO3Gp3KQnzywQzLzFqkfaG99MBDXZQkf870/XLS8Ikybx1VPSXFWBqRRMy14
oknH1d5he9L3D5TIxX1X+ZdZ14LVNNw3gYZ63iVtI8+H18AsjYVRBbTRU0Our+vCtWg0gkeK0p03
MuIKpwtF33XUlqEyxR6kN6XQshM2iuY5LTFe4/gpVd3m+g1Rjd7X5sptuX4/O2mVWzvSnENRhDff
hbBDnFVbraiiVcKYzSh9TmY1cfuNFrmn77FjbdqKVcEatnAqPHpu4RgvmUqK5ZA27YYGC5Idz+gW
CKJWaeGjZpvW/1mA0srhxWLgtry2oWNVfBACd2cme+J+pmSXmXgWQFdOhjR4UIL6zlBIpkGVASrI
qPyPKoLFzAhQklgTIbi0P3SBk8MFRuTIjLkJ1eZ8rQ/6gB2EOrTaMjHa+m4EJ7jTXeHs9DSXt4DC
tOV1EP37S6rxi+PAdoRpCBVsgk139+crqkRSiSedr36dyP7TCIQKNB9eao0j0+/4vO0O4oVnPEtN
Rk+pHxv0xDsqgjIgAXtegLtMs045ux85THaTlKO8Yho0H10fm36azo/9+DyG0nLRKsTfJGnVXt2h
YU7+a1S1t7//U81figeBFYBNBns+SDzaz3pdX21NO4Nuc0TUKvaJGDZSnyK0kkpF7sRq27IT3s2t
gASRXx5J49EK1e6kZr1y01gSNosDmCBqnFsqa+c2whx1aLrmoaDzeH0o8LI76gJOxrBNz4NJZ0P3
SnoOrdKhZKZ1neLaczXU0jQU7BPsxu5UdBCqQS6rDBXFnSzkTWe6w6vCu0yln34dZI3wLg0ef/+G
zKk0Pyx7wtKZkVqYTiz6+z8ve7RdMAQMZn/MyYZgEgTEdW4Du6LfI+hVXkpHfqj67sO80alluKOB
dBlgCt6HVqkdRO58nfu5Btnj+x53amQ63jmfwri+3yRpmLKc1iD2bWEXkGwMZJwDs6eyq5jH/iXz
k6T2bOlficX8GDD48UgH0Nr3Ra4/8b1sjaf5cOelZbYIncw/wdODwTFZ1b1m2AdVYBzn6tTN4TWa
XjAeOkuQ6kZaNQFBD3qihi+J6Lt1gNf392+nNH9u/wvk3o7OUFjYtP9/nuC5bsnF3tCUw3W6bNaq
yyhZS9ZplJH6PK08Wmi8ArDJ7rjMxkATSwPilckYa4DLvapGmW/wJOYPjPWUWz/KSPwa8odwugFV
wIJuvyjoTE+5ER2ysjRJDoHfTwxmA9ttmhq4RCTEGsHKntIguhN6vTCntZrnu2OvvkRp4KFW6w+z
/7lsLWsVvOWKwpwwd/rXwK8uxJ+591YVfm4L9EVcDixa7r17ghdqX4/K6QiTZb6zIgh6HUvhdbRc
Wgqfrym0XeqaIzTotFy7mvPsOH2MuAjUvwmq4oYhI+gQ10PRj4xNGCQkRKHMXkRa22sIIOU2me4W
JlIyWyPzA6tvuhCuHNDVA6EqU0I3vdh7mO7N4xE+Eu8GUoW9xksDW26SZqWNJo/XxfX3H7RmTP2h
H08cW9NVTbJ11g0h7Kn7+B/Kf/ResgN57x95UrZnIRwvLahgVUQkdRtNtZGToZi5XOngZAnH9MUM
XIS37fBSdfWnHFl2YpB3NzdlKy9K1k5MVoYiud4PHZ3veXNV6KoPL1+fYksmvZBJ3JNCh3c1Z6HZ
lnbL+pw8UlRlR9GGl1x1H+LpBJxvIN75Z7dktPBtr1Dr2dbBpggyLaQNgFqPmRQ3NHjIBp4yQ9iC
IOyLh2ppDKAlcwe6gQOWuPRNfTGf6I3USToaK66jY4S3J38H2xgfyqx1UUCYCHY8fT/ERDIWvant
rzWkmnbB/YxoY5J/Z7hdt0176yOQUXcdyNpdXtW7gWH3ZwwtxOkh/G1M466xYaX2gfs5VnOffQn2
lZzUontQwFfzSqbZh+slCFcQ85bUYM+bMdgYDcynloFJD2GVt4kUIPZpfIin1CsfpdqSNIGbrM7a
R+E7UIp0FbJ/brgvWc7FboIaliqxAp6OY1YfxoApbpoeXCdj3PBXYoVLds3SsewjShZqByPfKpmx
1WoPYauaAzEcbohOU57HxIEV4dPZxUruvWiKGm69Bv2rWzf+JXTy92zsN7OOjR1UuarpvQ3kXDzT
zQG21dnUXZNkTXFcvkRTNZWWEjfENGXx0pxWlmu+jNNIeQxd62+cY79aPBxMV47hCEzBmqBQ+PG7
rieBBLZTWseyd+JHkoiQrOW4z0OtOAMR0D/0NX+Z1hTRQ4ZPFe8NC66sAoxHvRTfJKNI29oNAcdv
SEnTO9CMRg5l7vu4p4oUpAhq7K86MzvM20S2jXDI8LaC8ms7QqPw9qaR96gwzv00H2T1Y4s3/OIx
DyHBTwvvDN232FWX+m7udRp288pOvdxeFfQDWvjfrwT2L0u+o+mm4dgsAvzX/nnJpybAolAK5Zhp
zi7N69e0wxfBnln1N1qHYu96P60SvOWNig7Tk93JburnOvEbLBgBUMJ5OWMofCRCxrjeLaefznc1
udVQZ3wwAhX0HyPoOxUK6qlvpuvHJPK2GJZHoVm+uF2qbJUQ7ajXdcFOI+DP3Ckytel5yGzlaKF7
bT5Ky2vvzDsoz6Bubctzv8DWJdg1SV+TLG6QGAnjhkwdC4uFBV8Fgn4LP+ZeaZlqw5NW3mO9WBP2
5H6J+Id+7hKoNWjRJlUeZlWnLHP7VEgYprOo2qj5Wox+Um6drLp+Av/1qf9f3hdK6Xm6Xv3rv7n/
KcsHgvr8+qe7/3rMIBom/z39m7+e8+O/+Nc5+IRfL/ta//ZZ2y/ZzTsgjJ+f9MNv5v/+7dWt3uv3
H+6sU/I4hvvmSzlcvlRNXM+vgr9jeub/7Q//8WX+LY9D/uWff3zKmrSefhtThPSPbz+axAaayUzj
v/7z93/74fQH/POPU9N/ST5mTen98o++vFf1P/+w/5xKP1tV2fRh4bIMLmHdl+kn1p/CMC0kXJQy
7AvYFP/xjzQra58fqX8ScuPQn0EMgk5pqqDhyk0/Mp0/wcHyu3DEmcggpPzj3y/uhw/x+4f6D+Ll
77IAkgu/eNaUfL/CssqYvAaLZGWGN2TDqFMt/x9X2CG3fM9oPM6Oqq4XPWOVlV6XOI+8dGrhUeRF
2S7MEIVGNupSULnrzAFY0iW7sHSrdZIHZB377dosScccXXPK8XXg1JUvII7DZRuNybpyS6YcVVws
E1AyboftyFUJEc0UglPHkJwXPf5Iy/oete8KcnUKmbAjRNuoFpXbv5VQY4tc/ezlgJNL32W1P5bY
o/3CEBtpBV9T4mbsZtxJusprzc/J/jT6U2vKj5qrLQNd0/du597nMclgPsxGy8N5gsrgibotXLQt
V0Yl7ZcWei6yOsjgce9EQypvG5ONmOm3tjm8OQKUBwgq0aTbkEZ/gtq9T+2DMjrpbU3MEsiglkia
Vl3SY35rqohI3wRBDbjJ1KD/NSKRSYI0Wwcpku9MuTgNmxaaECupONEy9VRCPRO9WedpygoEq55+
JXPyTHzWesddSE9TV2L0B5IdzI9QJNBxuKqzi5TsY9Nh4pUGnUWHWh/tfHah2iDg9msc4EVQy0dn
UD/6XKdxC3d7EDb3xJKR4UGoXKElm8axTTRpAcEzfmagT+gIlqq8z3HTV9CVQUOpXW8vCatZmsnw
ZFbdKQ5vyF8npCk1X2Ob1OTEvyGfauR1VuHK9L9yifvoeQ5wauW2LbNTFBSPworHTap1j1VvP6sJ
yV/5yBBFEa3HCCdehjp/KJYXBlZNfQIR/7l009vAZBccV8D5ep1d3pqrBG9gYqkL25bvJR6lz04D
W63KaV8K8Wj3xmclw+vYqF2xYUP+QgflfQDjwtQgJ9ojN1cyb1D9KHznST3ozgx7q8VYSPMiVfCJ
JUq5DW2Rhe0wlnRrvVpMUE8vQPlELsNTSjoZewRrUfSSjEGuDxs0eenSolGT62qIrw1EVYFfFbCM
trYrQrt5z1Xlgxa96kmZbjBlPWvSUHY+jTjSGXwuGXuvc9YSvWYwkAZbWfml6TUkf/0i8lBwEX6a
LJqx3epOi5df7cAQEPrgtTXuDfOp6CF5WHkJxUdn/NGCwwo/pflwL/RuFzjFkxEiHoMpsYgrD1NL
Yz1PwbNq60paIe6h6JyT7KNL7LfPRLuuZWcWK6V87BBuQuExo08gKjQMBKa3GRGLalzldSJv6OwC
ckurF9kaC5EUz45eY5mavA3KsAtc2MummwBg1toXa0LgQeZfm3rxUGmFi46sPdcmLWs/ak5pXxwi
rfqY5jmAjgZzA5Zxa3rZoYzftbK9c1UcRIZTvFWugYn6BPXrhrCpjVtgUg7j6JORjDaWvrBaaBKM
lxYeeHtWoxW8R7qyiCqm+bm7DJrVAFOIvIqmBisME73G/6h9LNvAm7wMOPZMpOPpE9wtmoJut/La
Yjs04XsWkZkBl/gTlu94kTgw1GI9KIHl0IP2RueWquiVLBfMhVF0trJWP2pdta9HBO1mW6zsenj1
0FOCM4lOOOsXNkroZd/H76EWjIQh+C9IinuY6SSXOWXzFmUEpetoJjGSYZS888xxw+6v3bXYqWw0
OZtGoYvrDCNqOP3gj8QPGQ56Nzgp+cLsTMzann+rKWW0I1q2XRR8/5AXHmunsZkbmCVvicV5HJN8
aaPvRy4/wu3z++RVOaNfMxey18AEoe+CF/AVzVlMMpuJtsUuHmo4fyuTeXUMzqjEh4aJ9QyZKdjU
BG1hwbjrS6adpcRxB49TvymTGiNBtsXph8Iiu29s6H0KnwdUWrmq868DYVZOgSxEQpNZu8q4DFqa
I6r1FnneR647WE6D+6yvw0XdjY8VUV68mQOXmsrN7UVgTBk4plgb2CwBSeU7RY2UZVSi3hpNA+tR
JY4k9YwLq7DdZRil4WmplBv+X3bZyj2McxBKtvqQktywarHnwN1VX7SSHCbFu6kFcQCJBrk9cpYa
Ltq9TDHVOCq24hAbTEHIpa+6l9pnQdbG9yHsH/HA6fTyyUvvm85fpWH8GlhdvHL9HETVMII4Ht2N
dFu6r8VAtAXfKQJHNxkDdvSYZCQqWpQsZZA1NyzKjNFQLJtRg91TK/eIX1b5UIwrmmHeQgFos40a
hsdo8UDcx8kiZ3qtCwAbes/suey6GyMR8mAYiY5bRO5kgmCml1m5lJO7qYLBg2ssvlVizVqNVCcr
TRuOloYYsKXdqhrhuVRB5gyIYBtclws99+E1w7ho710Z3AVOFx58P38DifMS+nawYsrvkVMX73X6
WFwKbtSsksswe3STEUU4rU64SVM2NtIvePn4Ixh4BjgQoX6Ez0RXHxulubNc9/MYyvs60tfO2GwD
GrxcwMJXD8YwlwW3ZsM0PonYZb6X7zuzX0NHZG8JfqtHM0gv3fgUVBDBArqgnlKri85qLqNqw3TG
Iou/aJVo/a3Tiy1RO966rNKvWQxtBUmgsnACB/ZXGVhbXbifQqFYqyICEiSG94zR2kKre28X+l8t
z3tFnbwKW/vZU7B7SqM9u06y1gE7ZVNOFH71fAHG/s1xG6iIqmjWod1dwG+e5lL0/9fsf1ez65TS
/3PNfnhP/3F+H778WOdP/+ZasiviT0puTXMslMaUx3Lail9rdsX5k3YEOqYJNzB1pjQq829Fu9D+
hAYDpkLCwlGxGMBo+Fa0C/VPdN1ADAUuHjwzjvn/UrQbgpf2H22x+debUuqGodnSsqXxEw2Cy2RN
14sEP8MqPiuKOa5GiCBLpwzPFekbK2h6CUO8flkWWK4iG9KFW4PfHeC+xxhSdJMZZE9iYe8+wv/6
gA9vC5NrUxjaLbgruQu8cS1LubJavLN6KpS1b15cz6Qex7JHXTUcx+EmiWOY+/7XyInvXC8lwGQb
uyFz0+imsMUj0odLqNRgsKKvpR7eJKWPtnl40GxRLcK8waUNTtrh6k7Ys0kkcb1pqppYcGNUF0qn
dwurrF+z4pNJr8eB1dVfpFId/jd757EkOZJl2S9CCjjZghg3c3NONpDwIKAKzr++DyyyuyOjujOn
ZDazmEWZuFVGhBsBVJ++d++5i5pXLhACQg7g6gO00ZfQWz2IUDeMQg44zjxoioxuTydgG9vfg5Sq
j1PYnQUHoS26LIzf05LtBzFoQaKhwqW9lYPy6qkZJOFihzTOchiPAaqHmMJ8rsA5ldU5J6vMAxzg
EPHSGXCQLdoh6kyf2wnkyRSBZU9vFoy2jUF/gQXI3PBWz6RNhW5R8aqxI3/GJLXi5CJTk6VwfM0M
jkZGWTwQ9uBNRr+VppJ3r5q2t4hYbI1CvFAwG0cnS7ZqbAMzH/XmJGzCgwmzeTamcD6hkp9PZoOW
0VF2dlNuTRS4gcFMmURE8h/mJZPdzrYkFu2UD68ojmOokNHRieclz6qtk+JI14xvqikZXqWpVzPP
LH/MZ4b+NnVDJy27jlxcLXS8etC/4RDNfTzUHyq6Wz/vHyVleU4aTXdLuo2wGFFnT8e2m2WiadFH
quXKq9xNxvC0ZJK/LPiOcI4lQTq95t1c+zFJP86Qgs2zpczvi/4hSZKvFdbaLu599EtDZCIKJLAP
UPDXpipPDuWBuzgMUnodnt2LLSZPRN/QGuy0cXhVM1XGuWWggaJ+xlxZewPkLKbywaAqma8wMiJD
CGccZLvCHSaA3fgf/DmJHjpgZ75Aye+avVL4uRVuUiupXLU0drYJ0GeCJyXPGJrnr9qgkncqy1dN
CTme6QdrmkmrwnjN0dcoqRuVi+kMQ1Brw8tccu0JdEIB8+dzoQt5M+o6XmsJe2HCPMrP5iaApmXQ
zZdb94SSH19GbT5ObTX4kuCtpDrHZ6sU+wXrC+fk1NqVU7qBevjQRaa1z/Vpb6zz1Vl2XhBIvpbD
OHiLTCdxSasXWc1OyeI8pezakMCdOYjC+r5FJ+FVxddeHu4sFgTVMVVfipvWFWGabFMO+lWuvEma
+EgpMF3RUaCT8HeocCSE8ZdQ4e9nTqb6KcY78jkoeBBpuBR2DxgmbddQjM36P4xv0qZHw4PxnGTb
vks3KkuLPlROUGnLCYmDehjL+0FfGHs183jUU0oUedK2g9y3W9mIjsDnu8BQxEffRT8sztdW1N0Z
en7V++gr8PbYEyG3MXj3RwnWB8YKnY5mM3Leq/lGFsQmRS1TIrUat56J6l+2942cSojElslro0oE
iC4zFz7Wl7o1tE1yYorlBGnofBkwFbraap139OppHJgV0VQGkG3J1464IleO5ecaFyG5betxS+9P
3MdIDSOTw5n0vRh1rHLzM42JYwUtE7W4l82YsdI0/OJEUxJgA7FBiTSPiW59iehbzkOECm4Nca4s
QUKjzJFLaDEiH46lclrXPnxX5vkHBf8wrNjQdjOcCC47xEGIareW56P6rDM6dxcyloJGK75PBapH
4APzGkYWr/eanH+AsUGmWtAFjEkrFPPghQgv+wRhYI2k5t+vTv7P2oX/N33H/wdbiivf6n+vTugt
FN+TX7uJ65//WZkg0P9jrR40YE/cLeZas/wsTBRFpzJRaOGZWEHpKKr/VZcYf0Dm0ym2aRiiZdQV
7Az/2Uz8g0IFKyReBqqW9R/8d+oSZS07fuklOiR/QdDQNHKrVRtT8NrE/6WXuFSSHENgFvvC+pJa
+SZS5k+yOrGBzM5Tl0ATmeTUdOUZRI+VM24QAaQIEON5+CZqDhHLUpGLnn788vn92fT8tcn5P74s
bBpw+Qw0jTdR0i8vS+RxJsjJEnupLY5QKo4Y7Y4YTMiuTCv/73/X+g38y2egyXR0dRW5B5/8Xz+D
uk01GQ2h2DOUfo31IlAn9STK0NlY7KhdbN6rs+KP1XQIRzN3qzBEHwoBTmTtVzOVMawr0dqY+jEY
6StiAqDsUqG4rSl9a+wfzkr7ruwIEIiq0aVJw38YtChcJ7+/fsyMDpcFqDG0QKv35ZcPy3KkckbW
ke8RAmFLhdWhdvMnokkV25ffIDst97ah2SvTOvKTqdr2dRH8/Yf4P3xhf3kNv7kGoCJqRIPN+X6s
OZWyq5z0yb5Xslbz6Iff//0v42b6uzds/dYA75UZs3aj5Ps4Hj+nqr6QyQfpdt8v1jdITM9//9sM
+a/mIW5OOu0mLTFyHy3ul99N85XEOTE2HGmHvo3EBK0PlE5jK+4acCdySo1kIE+f2YPEHLC5qVW7
z9gnfaNksx6YQ17EmAVoFvBzJdPVSJP4WDu0MaBnVPwTznOhZiQAILr0RbNw+L/tWInYkM0TEV0b
U8PivSOs+r7HDPsMr7qiDwckftKgF9BQd5cpVanidP0ejerFzA/1pNX70dLaINRwvkTq16Kf6ssw
ydlLojt3BYWgq8joGeDlO3a1nxqysIuse59sc9eVF/Yd7GtRd+pb/MazWF511GH7cqD1pBfIdchG
qpnugf9Jl+lAhgphkopaXaFm4TETNALLsfGjfFzcOWmzYKXX6g4jdKfChBlH+FkM3NKMrQMzqr5Q
dIS4ENsPiIi7wajHnamIb4SZpBvceh9LrFf0Uslu6EgCCaPxQeLLWJ09s5GfdKP4BnJ32Ohm81FK
VUvANpWBLZzCHQUzO0WBcZ1I1KzZO33AlKC4diMPNGDo5nL2X+M1q/husgGMEuBMU1wtHnVIDT5s
L6Ktl/qgZ8VOVfN3uVj2wIe9LqHjSJrhFlnAm63QPuIyIYbOaI6Yd1LYl7Qme8NYNoRkD8Jpg8kK
1Q27Bdm41bNdTlAelfg82ULxcmylWzKdmge5WrxCq5kVdCCWzL4iDGagIZqY0LMskgCEZDv+Ap/H
xT7AkObBiG1a27bjwZydcEuc0LyERyQq781EGOOCSs8OX5Aa/GhIqsEM9y1u6kve7uScE6f1Wtfd
uMGI+xGLzHB5OcMZiTYTH0dyJ6RxFI8PSxfKLu5jyxvGQmZak7iamm2Igky91aq0tcIxqDB1pr1d
4TonDlzUTEwB6sInS17japi9rhg/bgqZcu7e0hLCTRQ733hPWA0MQSRDXVH9q5OJLFl7Gn9YRofM
o0gweKQkgTrh5CtOcm/mMYwhvX/K2urexlXs69PyjVBLeP/4U3HJN0wf4DAc+hZzblkOO3Q/iOkK
halZTluMad0p5CZY97w6oildjp+CpYMO22lajOehKoKizWKvfcZHrHD1iw9Tj99Y5C62xeRDqnRO
XQwJZCt1XKtuYR87KwM2+ULb7DVVxk/mX5WXV09RvAif0zkjIqqA7igXp6EJM4/QONxDelj6OOeB
l4/okWMYr7Q3WmZzvKC+F6ccYcW5r8enE+QA/VqFr2MS54+1qlySCklkKHNalDuwKprzqgs65jZI
B8gnIXcdanXZzj7MQn9e1mFfFTuvNZ8C0lT7UOf5I3Jlxdd0RL24d98q2gFoZP2Zq1DL+jvK98qP
6Vt4CeRI10m1Uw56x63ayeta63XKiSiR+skvm1DfKyTWSAQiBpBz5LdZ/ya3b3hujHfF4gQxDFlg
wKGF98N8UJt0H8Mgy1JSPEVK8WBHsFRLB4F4kmErLRRr01tDs9drNd2RdokDV09pfjdDd8BLQkni
MMsxlG0icawwYIubzbKvnF55H/PioicjV2tSxWdboq9grJ3TnNg01DVLtAWtRB5sbcHUDftt56g1
NuGofu6CAc4GOTXJpeSwvZ4Wu42TpdYlkqJdm8sYmBHi7btEiAeOZiFsxJCCW2XJGOXqGpdlt2fC
9nUpjPoSqnG5Wfd7RFw/HC2SCStRNwxhEBIP0ZWuLUQaJXF2th0fGj6AQ5Rww1UpUagRyE/fXM8N
cSPlHg6uH5QaiVdFmg5F0Kjx2HBqb9l2mX22HFgqdlp1tJn6YcxRNCkg71ZwgMsjfJpE2KqsaR5Y
iXtLzBOqODQ2eZ3+EDpKJHJaDQ3bjWaL2U/nUPMRCp21tNiZYIfUtH6Q01Q+59nyxQzx9jHTK+Z5
OGmk1Yl1ASR3kiN/ZwV5ftRiHC44NJ8jljx67RVNLuIe29CxLkrqm8juComsaVyM9+Sf5Kw3DOSa
ZPLztp78FOsW4KoM4Jr6UkiRvZWl1vZx1Fku43a2H7ILouHiJLpx6KEDaZg88EOgv0gKA3fb/ICD
ENtH6zbl8lZMJsGPKZOZutAe6ja8G0JldrtJ/aS7MrhFarRePnSPpE66BTEwTlW+Mcy6Y9tytrU+
ANELTRCOxEKp1l7JlTsnGomma0miRop6b2swL6skv8qlQ4kHAtgOq+oEZwcD28y0nEmrWyyDCjRI
GgIttgpIv4oDXk6QZlxPb3ZYvBllNbmdqA7QrTZYO+ISlFpikcudtBX/BnXOsJx0vcu8vrYRBi5v
LeOLXUEV1FVsGJEey75UuNBwmGPRUPK62nqtoh+LGhM6MjlfBH5C/t5dOA7GXm4yRGnwhNPx+9+X
SxhF/6U80/FaW3hIVW3lPqz//Zd6tKrrfGK4m3EnxGw9MvqeGvtYAmUozAv13uiQunRIyBSbFmCn
22+2HJduEqoXC4RKVzKXiPMhPvc0MdzGYeAds1IKUWQXLMeBbirvLZqxa61bjyFXuhoWHE8gPJ2G
2TlaM50ZnVCmAE4zl4oW1TtLgfRUaU65KUkrDG0sdVaMZEEKfVS0UVDO0YYLJVAMLL1haD0Wc7Qr
2/mocDOB0diL0Bp3KB5n8oraV6ulZIn7+ptVvgGUVoOpzhMPYV1yRI1xmi05PVhKTA1SS0+RY3h2
nRNPRdnqkW75qneRb4/JJzY56GQdE3CWq6tWQOCIyl1oGoFIEQTJ9ve8NXqXVZNNtwmwVb4ZQ98G
wLIvvVgjFbMHTS0Yf5ANQ2/uiw3JDvGGfqpTnRIwDrEns4cx+79KVcDo8uD0mbTv6lWAGjH8Skb7
a52tWTJWNXqkJGpRc+7WnTgpkzsM3bsCvsmuX3IC7pBorXWYMVZbIyq2vVRP5B2MbDjEmo1lGdPO
TTxJT2rfFvoPc2weoAxPwTqLisowdRVGypGMNJZ69QofS8LPpftcLecopyDrybEBQn/WQoE7fmb8
GJYzYgfcLXjIdaK1pKC2dnb4LonhY/01WaUfybhlJtbjH6TKFtW2srUtkr2vbBeM4gzShevsY+zq
bdZxBBJ3oleJE4moAfKQsknhHWBZOxp99BZOMv3V5FJX0RsN7dPQGnDWO16VTB6WkX1bAEfEan+w
FSI/G/O1SGqUtSRG1TGii2iw7nOHAENVPMeY6tvwqhpL45Yoepj2G/edNYCx6MnPFvPnSNvSxQXl
uAqDxbHmA8AgQa+xYDVU5/QDkxizxvxo5PYz4LpPywH4phTyp4pLJIq4I8LBYkQYix2JBtLWwKGG
vKR3MVTdZc6h4ihQ9vqqsP7KqdSCOGYhsZ+WT61Pv0VxWHiEVfBth5krFijJ9JpmRUPDahQpZET9
O94mKvqYXYQgRPglw+jryteMLy9SlOYyls2TBGbWlYGe++Dj9ma5PBRLCXDZEt2mE1fdJNVtiDTZ
i6H2GQMxGcU4DduaOBrox/mzFL1SAKhWEp84h+/aUoyBqtJXN1PDK824A7lJt1aMyZXS1ORb5oWO
UXqJWvM6i9ryKnUsUEKFL+VooSl3TCZ36QWALVd3FYVebjhvskR2WCyAtcd6jHs3w4llAuuy20cy
xx+o3PtTPhFG1Fjj0Z6NxO8r6SOXaVcb6ndM4j+0trA9AKGxV6XFe9Zf2owUcaqtmGSOZi/LlXK2
OiLVxnjTJzIRLjPd50msDfgq+bRI9EBsrl0Leii60/stx5JpIHyiSBMf4+MIFtyTHXjpZZNswqHi
MFMcAClwbsD1TCS0L09duKXH+bW1xi3gEyO4Ldz/f/T4T6PHtbv2vzf39t2XfP61t6esf/7P5p79
h7EqgG3blmWZ+R5YkZ/NPfMPU8GGi/rV0BRkgQqNtT+Hjrr1h4ynRLZU5DYG0av0Sv5s7mnGH7rN
GHJ13JF18m8OHdfX9WufRFb47TgkZJ22EG2037topSHqpXNo7C+l5riZ8T6roMepT+lfRQuU00KA
Z9SedBzpeOO9SrRruWJurV5/tWV89/342OjLdiF4qa3T+B/007+/QHVFuunYldmbVBOf1m/dx3SM
GIMlKO1sE7NyyghmZxV2tUtlJT/wA04xVcJAKM12MITtIS7Tr23B7CqpxUx0JRQVK1wzxYFSHsQ6
VIz4R/Zl9U/+lZtY+Zc+KS+QIAMM1gZuCb6733tsubx+gwZSuZuyvIysd1R9E/c76VBx05NWHTX3
kBkWv+wwoixoJY8t65OHeyCH3FeqO5K9kmDp9T1fS3Fv5PlOB2QYlD3JoE007tTqPWwnFdCl0T50
GudGQlGOmBexw6YC/GnnzJ/rsTvOe9JYb2bdME4oRaW2v7PbN5nV9mliL8Czm50tfbaPYU/ySq1F
OIFFg1wfCQRaRnXy5SEvD+1k/ZA6G53GzWFd2LQumUyPxBCwqtfo/rrVVNv1af9zrfmLMvnX/u56
+f96aa6fp8MQnFvGllV6rr9984ukVko3YqqqKuluJDSTcHZgqQ7hMNBgLOqP0Nmndbjv5kI5JY1B
Tm6R7lJlBWmlJgo5u3/75ba+/vwy//KaVgbQX79jPCswyuj1Aanm1vlr3UoemjIkxby4Gr7z69hI
06lYlpdqWrrL2MnSuZhoZi3mw5BVP5Y6s37GMwm0RshJ5H9o6/6G6rT4iHSWGrwFZB0x/P69Ld0U
SdsPAlXc1MlwaVbIgcBTvBmVWtAaKt+7SV+uWrcSjJIRjEOlC+zJU0E+3cqQUO1B4XCUKoD/jH1p
yO/2ODpvekr1TWLx17DSzWM3yQQuRriUBaJeV1kRBv2gI8kVs+WOVZsfC4Z3m3/7o8YfZPMeSQZh
AbJ++6gLeJ5ZPYE8aevqBQeF6lfK3Lv4UT7LhUg2bRp2hejnZzv8oo9SdhxVS90UWmd5ojQa/+9f
zm/9ZD5pW9FlC3WGTW3BgvTXL96ZQxMfEM2owRE06+NBCW6c3jmTKWHwTjhTpO///nf+y9qnqBZb
gMV4hztgDbX66y+dhwVyomaVrlUWzzeMUUnStffT3ktC3cK3qHd75nyEyqwoxn5pHHRnRFsnnAMI
KKIX41j3ta68qQoe91iBlitMW/+HVfqWBPXrfcErBbtpMh+xNZ1Ik/Xj++U8B24soW9mlO5saK84
TBAWTop2VpThHadvErvySqS5+SD1MvOnyAHPRnLEIe37dww9dDNbEqb7RX21w4w/D+tlCTKbO6oV
2qFfsT2yaB7soZ9Y4ttD0znEHVfTC1LN9kKGNHTUTilfZ72e/uEuU9aP+S9vzjHYbW0eUeYg9//t
zdkVJifUYZ2bIbrzxgpvTkJ8NA0vxMaVLDc7Pa7JHC/t6JiiJ7tY/aa2t5zPN6pTOphUlWXXgxdj
djsDTJ9j3oyFYI4hvL39+2uGKKrf5iyqiimBKR07kWMiW7rNgn75LlRdIIskjRw/7mp7wr46/cxL
6LJW30tFr7eboekX9IczxirF8Ex71mgRRPPx3CJW+ZTCqn5Z+mVyRwv5cwO49zLGEGJG601O4V7M
rYi+dHKBfsiDm7CcMK+igsVqTcPfxJ09i+5ow73cGzMKXno7Hec9ntIa+/M/cOBUNthaX7CpktJE
+DaHj5CZUA8KqHOEfmeJPg2STs0enVbUKDzzp2oCHEjzqngaayfdESopyZrFoUiD8bo+DB0mx8my
MrpunUTnZqwvc+kMV1VUJUKdsHo0RfyRWP139Evrojxanp5r9b02x/K6E28Q9Jfn/35IBN25bJax
n+NeedCcZdx0N/oGmAyr2OMssMjYWqk8c7/RKPn3oaPLXgt49rnuM6YV+byNaE3RldHiR45gzk5G
uuNmiIcnlxQ4LWkyBB44DwveUYK37X5xloFTPnrKyuqVJyAF9lYK5yuDFIYQw1i/OyOqzWYgNB39
+BfmjOHl9oCHtj0nNA1GzPMupH6YCf/18eSt9cWux2b3E96COqeGJ7sXM8kPgzN/GHZq7sW6ZJjR
DBCmDIwO1oETZ9NVx0H31WiwUVlqWN4z4pmOABUdjFmA5Ut2lt0N4pDgJfTK6SxEkxyrTvs+V/1y
JWT7K7MXTvAQQ+4sZ4q34Dvjc21gJEQVxWF1eilFGeNyqN0EXu39MsnmhbiY+xJrfTA6AEqUn9k0
TYOIZNoZ2mnIdemjHUhssPIs9PUZ4HxYd09WajkvuKrfjImplVySH10VNChmB+2+mkJyBHL/2jeT
dY7X/ALakBltcHztkkiWXeq0xc+vK/+GK7YIbow4kfXzRo6hMbcKpPd4rMZzi9mb5HZ6Q3Ep649O
WjGTaZzsYvfy9kYEMWnem7oUe8hC6fXG8spBLMnISUEuLk71Oa0gixuJbpGX0HWKZVvqUgtXos/u
kT8tc0IrYUCRVjU9mi6Imko9TBd+8ApFGF+HSqMD5Lz/XDmZ8/aUt5Bi4lHXfE4Xsgpf2Ergx+F9
TPJBOkjCOnMM/u6Y+fgqm8keOuX+57aSjRR3jH/elmSi7IqVHzduoRk1uGdJ1ZbgA1irvBWv+eSM
xyySpV2z/tRFrbRb2iQkLkmNPIwv9nGY42ED3Si70ODd9QqgZVVa2qNsDNBQpM4gbNaCcZmBFWZC
YNzPCSkHRtc8510y7wDkGTQtwsdMCqVXeQrfrEx6vFEEG0M7TkmWPIdjphySBCd2Q6BwndrFU6mD
mFxSPbkLWxI9JHDkTts8LxQ532W7YlA607VY1ddSl9jfiR701Co8q6WZXKepdZ6kxncs4ctL0y7B
SHA8KXBpfKjidqHrlcYPkCfsnZEWuj8vzp7jmnhqqa0DorIMTNYzyFHNUQ6mk5c7ZJCjN9qhwkVH
mrtmwVpFcQfSMBvMIK+EvYEwXgRU9gsqxRpMdD+Qy6FhAm6MR+SMFdhThgu63pqHkq7olhzsgdsQ
AFPebPLiMxcwmmRpfssEXP3CHF/SbD3HEbkrM2/Krr2dmEG70sR6q1Z2zJJ0N0RSRaLsfHVWw7As
Od3WYSQoJemXCoLZgymTT8uU4qHJSFZqs57muizZNqRUtd90Lb64oK2Z5nVNXZ5b7rHz7adEVc+1
DtjrxhUADKFeSm0fsX/gmo6coJtFfGUOH11zxmibUqXpcnuKyB83RFkMexLrez+D07+Nx+5JX68T
WZoKNxJ66HPSG/zGduJdjlj9OuM18jJ53segc56QO37OdT+6pk0+kdx2QY2tguGXVvhdUTX7BkPn
ULayK8txfQyrZGs4004uaAglfc/5qsneyhUZVkZjgli/17yqFcpLNwbaGtCqkoquZr0d3KKjYXbR
tDX06SkcEg4q6TMhM+Lp9gC5A5+0deZFxOfBaoenOMK8ICWiPraq8wrqIN/PN4qSqemdFzbCJwQn
wZBCIZ6NBLDUYfwyKXEdYL0I4c6CqDPsQUKQOIKE19YsxVBiNVSH3Gscp/ASQ2FiLk3tPbkYJcnu
VbGperm8ROTBtFJ1RktEgB4MG7rX6PklmuvOROhiGcWo2uIJl3QUPSjzaxOq+qEBPAx2rksglUWn
DtNCUMh2HmAoGleuXYg3b8nvlFjylXbQDo2Z6b5hltzqNqFQ5mJYm7bNQ69qyuzBkhQrKKM6Q2gL
zZ58DIkIsRw0wdqHTatYveQLBjE9dMj2RVI/2N3ypYUu0wzo6htsYZvFtH9MJTnIkSFXx9QoW7LD
SvObomoG2x6ie1nryifKUdnNznJcJeSxkk/HrCw+tEWWvgE5YaQhHgUU8mO2fltTdDu0zwQwyHbk
98TyXOtx6L1Uw8g49db9jbWuQoQNovqhLicBbi+1uSc64zBkhfczpFLMCI9Tk7eCBGqWFPs5qwi7
JcZ8naq1n62yIJZCjFtvtBa+xo1EpWfyDzUH0tlN48ExsvHCrtTd2R0dUCcyz3ASXlJSzS5dgupg
GRX1Thhm4coTa4snT0zjxtxIggncstvSYtiQhV1e6lyFzrZ0LZFVeD3QYziHWY0fh9sdDPOAgkqA
emDfbbalyJbz7SdKd27BpjOOcUzOzYoWmgAK1SDLN1YbppsI6Oo5hk3f7TvDqFEtaNpVt5ItKojh
rCqOeXGWhY5qpKL5whW3+uopypa9VcSvGmiMKlXxVJGoFygJeYvJ+g1YEkMrhiDPw4gfib5l+nB7
aMPIBfavXG/PutoEr5a0b8g8Lb9UwH+Nc9rhkqKQ9ubRUDY/nxdA7e9atf9AW9JRObSvbAZkiKty
55zkmlYWmmPYoaZ0d/uprpluQotDYo8OfhsuGeoVPL+Po01ZQKIJIJV1KZ7zpcWSLr2VQxF5oksk
sNF6Np9NOMqY0enO8m7VqMCn6ZBuvu713Ef5CelxBHcOPG412lzf8FZuD7cd2ZwjT8Fg3jrzw+2v
kN8YYBaDM5W34qoiI+MbvTIL1U5Zr4b3FtOnq1I/9oWV7KLJ6TyC34anRslQGbSxOORsWzs5IvEd
NDmxPWFPss/6oRajKbZKZc4crYIZ1+/3LpcSN+VunmZpfrDKJbvgfN/8DCLrmKEv+Zw+tihMfEpS
2Sdc1N4phRJ6WotJLcI5c285nXFPa7xyrcnR90UMaCMbqmjTrl6kMoy3U1LXuyUxQHSJatOStR6M
cp37ei9lZ60zVNdZ0rcbP7CbkN8bJhXpLe1S68uDHNqsYstQvRfp/EHORXO6PQBLPaYdw65s0aCH
RJG5bVUN25ZV34+6vJAZb+jn4RXef4UrM/RrtCXkauXbG295FH28A7+Xsvvg8KsBQ9/VjkS7E5UM
04IE9ZZdoHJnm81WPTftvWQTIR843h7Uqmx2jPsOZr7Mh366lG1UUw8tFY2xsHM49uR48nq1IsD5
2dSt7oApJXXNqmYZyLpCD7BAsyAUZMJYmCpxp8qnW7AuWJ7uFP+YWqs/9lM2HM0a4j3EuU+yZMwj
QD39KHpoeCqBwIOS7yLpgam2s01WztfqK7g9tKn6Bb00aJJIJSihrPPt7Yq7XXuaqCC1z1K6j02b
laTkYqIREwdKC/iAczlQccmoH4SdqDtrqI1Ay0wy5bv5siiwOW4/2ZW8SaibAqMGAHVbDG4PChL7
AB9d6SvW8CW14/o89mjOhrZ/d9AmPyJt8yhvugfEXJu6trK7HKqXVWXhYY6Sbz8psdlUSD9hRosq
gJZAwPDbjhl620KfyrArKG6DkAW9fxpMAymHKQi9p6zS4mOvwquXCzR/qf62llZeT7vO03Ds+WMq
R0fVTtPt3ISs4MX0pnUyEHmzWu4sSRAurYnx2AL2wrQLE2SIOZiFDZFLMYiv11BSZK+0l9WXydMW
ajxpbWS8V73GkKafHvgqj+miaq9LxDA1UZfM12qaUtGg98c6715xx81PQxxOuzGGfGIZQnuhpXrq
5HzcpHlB/eHVykBR0WSsuozJv5tj+lyVjvXhDLQSukRLjxhCsS+zjx47A23CLUn0z6cEzdye4hq0
dlqdbWuNepcgIevdaTKi7qxEuUx5Mdwv4/AZdiYSdc56m1TNiPECoLFxYMhg3eaprWmPSCmqc82Q
kVwPDsMK9fDTAFnpUEKyxBZQVBtdi+NArOwgNU2OkZ4tzOId2IO1XmwzGLtD2uO7JIbqYQJ98qAI
602ap+J0+7/aJTL8odAL/H6ETN9efGOM9TEv6j+flraBmBDb0uwUsQupnmOw3k3esEjpyVrgW8Xy
FNzAxbwDzmZtvC1plsBpJuY07Drzns3Vuz1LxJI9tV7tMG/sLb3bElXPqpxXoLCK5KtD54YeFhdo
W4UEuy/qZZmXo7WSsFJhBmaXfJeUYngwodl5AtHIsRTN4YbpIVh315L/Kqb5+5w1Kd2XFZWZKKPp
OZQdrIudslVl1oXbwh0tbD8Fi42L3ZhB5bqJJLVhnChqClczOhJmlsE4TekTlRbLdZ/Mb8SbMq4f
Y303rjFHEwyA2aiYuEbRkzGJ6GxyAPc4rkvvwpw6d+7n4a5s5oaDfJZTKXBkLUdOFQnT2wB1IlYg
WU3eomi6y2cp24Fq6ID1Z85JiVVeuJO1X0xjONWCoK6+JVAXSWG7H9TGuxUyN7gmlXdxJwY+17ZY
VYQz8RYr256WI6dWI++CvvMFo87Lfz9oiIu8SoHE0kls4Fb1zv27JU9JPDd5P54mxwKjaiTSvWnx
jyqpvrllK0aUY+xsIH4K5X2hP+XHpjUe5K41n/QRGdaay8WlFbvWOkkFqPhDi5sntOqAzLL2avYx
ibN4we4TNDy7StQaU6VEu9bJ9NAsRRy06ZL9vAMI0C2ubdTXZ51Od69F2w7nz3kxTe1qxoiZEL/F
Xob+KJxjsdfZY9/Kiatrqfc/99KESVUWzqB2R45CyH7C2oNI+LWbmGSnfSwLr1RoTkgK8VIhI++a
WBKzq7PTFNs2/pAaPdeK/RSzQnaFFr5NHJPRRBX51SAXazOGHSk6U3kxk/ycd215L9Dq+cyW7smn
7LaWVDdHoyah5CfkCv+JP7Mopx62Isj0JvJCRYMgNKfa/tY2tnop9TWVlvECcGD/H0Sdx5KsSLZF
vwgzlCOmAUGojNTiZk6wVIVWDjji698ie/Ambd1l3V11Iwj8+D57r+36a8S2pt51WIV+yb8t8BZg
Q0RO7ro3un7nTmb+qJGhqUZDPTN7A7eRFOcloMz/XsyLG2uYCEs8JA6OnQkA59+w2va1e4wn7wHx
cdotQMmv9nbX4vMK7I6GSxZB/j2P4hg61VJc/qdU6L1XPEzb22fmPDo1yzZGCh41Xx7lhIODetNL
UrlYopbuytU9fqCHuL638O+QfaxRLfCi/NHCLZeNYtwOD1XTbiHrSX6WOTbmsaQ6a8zJGdnqZSna
8cHCrEFs2QyUU1kk8lf7nr6SYwW/6Zor37q3zD4iXznfmoP4V4/edNHmFQk+rt2HGvpXLOL+6OAu
3PnbX1cOwsOUtqe//9bfX8oX0tdF4nDiwLgPZrJETzoQ2sfBv0tiXzz1toiKpOxupcWRn0xpEvxR
l//mJ5zIt60BMrBona1pGdbbpDNvNYsF/v3v0u5OXfD/vNTttQjc0+c15a5tSCGl/uaa4n3NsaIL
o5C3IgEzV6+yuVZQOfewedn9bJrimB9FEzdXl58ZpVqjE8WI/v22jgMyM9+ImidO6bhB8SrTOI/0
EU4K4mjJVMr9GpYz3LdjPuUfcW/J07I49HqmVnwiamUGMbyxSAwlc6KTfS8bvyyu6c5iA3c/wFM7
z7KbrnTLotSAjOGTpWULpkHel0Rn/0pUMOn9dcxpusQvjK3yKHyGYXY9y62OAZPTqErOjD0nF0fs
A7ej/7Dg+4cYoN7BNNvvtTCMuyQtvyRe0J3b0mRDUeFDk3A2Fqn+WjN7BjV1jsDd2f3VJb8Pg4Dr
Ic2QeFHugMB16aJdUbVjB+GFWLlSt7Rys6ZSybkSC5q5+FLOIqK8MB7tKUPZA2/f0YrltUt6g0IU
xUusjvjCkH/oja1Jzh1GZXZRnax56DXpP4JxhQ+x2IO36lv88S3Y0g23rAgF/963+CrR4B3e2m0v
9yZGmGPF7Z70JHjvVVuzvY+vNLM5KeLJX54AsqfMf/PC/qCtD3hHs30WD/x/VzjyC5ItoEfZe5QQ
A3QT+otWcknLPtO2FYc1pnUXr21oFlj4FiCdnHbsl5vUfGckVYrr/ixSSe0QBTeW9+idhgqvzDBo
eOS5nmMHOGZsLU8JHmiNe+rBLPwhxMEA0UwL9cJOAkvT+GiZKedJ9YTfSCSbYHimLD/3pURTrMsf
o2W+WosXqSMOWwjAcFhoGkmN73TqlmA1zaMgvcpD2cX7oqWdx/HG/QhLstNpcUJuCsx1eLEn+5+c
64+MLKqGw6y0qDkG3IN8qL77+Lf254c4G78B4VbbJaPjMpmFPDnVOYF5QFYBV6PWoAD7NcwQNUHw
1/yIC/RvqkGA5jvslvQoZQcKsKhvYcbtyvLfMM1xNGQIJEmWU9EwQxocEvwAq7b8V2D8ufgxBbyI
9kjaBdcYqc8XR8N1TBJbYUMPIOsRJ5k8ynu1DaXhlxODYwG6JRkf2bmOVzflJqgXODtmyZJlXqqM
ox6reS/85sCugqxxl71sOvuNU5FEGdkSJMhAbO4vtZayfKGKZ9f66LzwMhYM1UAQx2mtDibPWQm3
kSgmGqHiLaNPpn/ANmBYhXny5SMpAj+0rPRBQfI5zPp3Y3vftSZJuFjMSiptsn3BHLauQIgzjfuB
Lqtd7LLzJ/BbV5pzAabKP8Gj7HO4GVL7zPWKWMnI7Tx2PxuHqnD0NhNzJRfEkYFr6pcfv8c+WQyw
TpKVw2VW6FVpnw9hbhdh7CbFIcn0bU/nuWdnPq7Cv8jBT3dydYtT4s4vZVkPlAYzxTYcDS7ZLb/T
L7UZ+7sV/S6pphttNQwScMtvXEDDKdEbu2rjUgrETW3do1na+DY4jB1hwyk6Jdpc7nytTiMeG5qh
MXHex2I8eSmBtqaynitlL4GbJqSjNdqA9ZwqiQRcSYT69VTOTnnj5/Vh0MaO0YnNjDlkh3FtcLj5
NewqRpkQS2nrwKhxivZamISih5rWr6UvTl0teHVSimN02tOCNXnys1PW9ec+4fXUdoKQ+1o+DvyB
WXhuXI6OjAl65FGziQA0/khL0qmFYEm1zg5DAv3ugwN6S7SR99MYSYU2N/MO0qtuv3Z8YpNjL5GB
MrXq4kd4+GCrZOrJw2rE5BwLidFRVqA7Rb7XoF4X+G2ZADE96+33VtoZlhOoGdOR98b4GusGcMgi
FrtBK28Lx//w9EkcrCy7H6G6wL6P+To1NilGeb/eAhu0QUaRdTc64Dhr9eN33hrZ3mPdpoAKsAEe
x0mE0FWTgEVJTwnV2IqgdNwAKmh3qmYLv3TFjVzZlB9ZudihGD9p1OFsPvLXpR/ETiV2eZJOl0WS
Fcd+lO6bM2XuneA7X0HVT6MobvjG64PT5v+1syr3rpN5DDxzxFTmn3yPpXZORe8+7Q5TPOUHeIW8
v2eruVgjVN7CekpjyEu2gUrR6lXo5Dh+fdizAfEEKwSdb2H2+EL0ueLObSI3xdFoJmNy0RkxOBha
AIfSIBLGDFqn/aFe+Lmu/mOaItjp03nJdEnMp+iIC5Z3vLP0g80XZJqrsdPX6cecxcKdDYi4PZu/
JUvpMC9Sigo0OpaEPpwQpbE4psYQJU1W7Zx4dvZD90W0qdnuPqh4YwW8h73rzvYWmh0Xkt1TysKG
q2nFXoQyWIxPB4IzQ9CwDQorhzRb62KaN1VPYVii1M43qE/tbDnuYTplh9jrSGzpqLFJvVqh2w63
AHD1AIodr9Im8sJxZXvgYBHmKOFST/kIZTZks9okP0qvdmnsFuyji/0CUz2Mq6o7eLEOUCvLnGtW
7LrkPw14+ZXuDMoreCGF3WTKyGrZh6exF1Xlurc7H2d5/k/POI2laRw4AelAJ8X3lMnhncjtnWs5
/4RIXgWx1Tvfq7CD8eAwL4cGyNiTMz/oWvqus/jdsQv8sjSRkWNnfLVFcUoTRzzk6lPxsgplIz8r
chy7ChgHsCixbzP1XU9mGyzWzBk7bmsPY33OEuSMHESD8OrHatkgThskII8zAG0ZSC8n3s0ZBFBH
9q+uu1stC6/dHNPdbS+hU7JTtp3VDJ16hLWkt1mYUy27z+0fSzFgMCPHYboOF8PK2HIBPgo4SOiX
GY30MCbar5CeHqWxcdt4WR0l2q3kGnykUKTc1ckrf+yLbepz1OZcXVZEUVS7ceUKN9XQ1couM0Nk
OxhNxjvVWiKC5cIJjQXA7FiZMHPgbiZ6n7A75atljdAWraD0hzpEeka4QeH0PlCceSJ3Ru4gz7+0
Ji32rZbdkGT7HHuqPBZn4hOi9rYr+ptK8ULty4Tm0k+RMcR52Iu5rH97rnzjyafceyn3BtxO8oap
eRonAliyHCjAYE6rcK+lZJIOZNk+Jiasg8dNEl2SYxQPkwWYNWji7N7x1BbKb7tgSKp6zyreIj2D
zzqNK+M2X/2MXOdzuxIo7GgcgC16bxTTBSRc+VzXfRMxpgbm4n325rBPicJY+vCTDilPNbcYTUKQ
E/6TXeNHG2htowbLga5RZzcQUkwmcaJTBNnYt46jgw27HAL4MdCwcsZ94REdKZs1zGn2or+ZJeWQ
b8K2y7KybU/eQjWMbN51TNv7uGVDLEcM2jqImckbzeOEsrgb6uGGGr94QeSLAUgNIwe5DUgx9Pzx
qugYscpOexPq1bSbPvQt/QGaGn5ofvaew/MANCJMG2YI0+1esT45ocxaAB8dEVpchNxTUzVFc0H8
jgM3y5vzsjBr2eO+ZnrfExt4bFU57Eqhs6q3uPfFGk/kRuio9LK91Tb6udHv7KY8eU7Me5HZL826
Zj+aDUfm4N2suCWPVNSI7Ydgc5pXmc0z3vsPNlGHfijp1tTyj00TKuPp+4+hoVvhrMwE1Xhl4SqI
jPYTs7gOmBKNuGDDNXVXWSU+lx2anOYy/y71yqGVQjOOrMyjadKdkH2Xucud9MG25uRmNG9ZSWQR
vnDyQLGFkF/1Z25M1MJMZIiy1v2M614gZvAyFUvHZKTzD1vLB2kmr2XtdCdT+05berNDOOrGXu+3
ONE8hC6deYNSbxA58wMyOKMX+Lilh32D5QBGWiefFqieUUa/dSY5vm2aL8GTbQ+L55ydaZuoS7+H
6RxqNuGEqeZUzxOu9XxTS1Dh6D+6MWmWfHimV1A/GNDObUvXIqKRLjkvApI+V/N1ng9YF/gFSCti
2VacnOEg1uxnEIt77Az3YHfKoGqJNlIT8Aw9Wrpz7IbhFLsFGMCcV0GzOpgyjX2T+UxI+UXV5zx2
Y372+IE5g2/7OclQLyisHkwrmmuadQfbvLBJQPgkD1cJhCioaMFYF+Vxxu21xsOPnvqPeuMsUUnn
fFjI6WTF3b8B/imbVbcPN0df4C8HOo3qg5v3Z09zBZlUSIaIEQU+K6KicngaNkaQVVtEF6zho/Rr
7XFmh5bhcHPcr7rq/XfdxcREkhDMqhi4uwxELCopDnaZuIEppGRMwuzqoqllrF8SWgVZEsTAZjKD
cvgyJ5u7EaEAaheHQrs4Qx6fCyvziS9j1xKo4sOQwdtc91bsQFqbDUCJQJII6W0JkxqFGYuSXanD
xFds4WYnouqlkTPG5M29/jw2WbkjStYH2EvvGxebSTc5xHChV5VTU4UNZc5qfkuI6+38CqIsLVo0
yxv8m3amEdUEqJn71HH7vwxaKbwm9x6C+W4oFWuTZpl2eUanaO4Z9z0v5YPHJh1xWNu3Qp35uK9p
4U6BGEnZzc1bVko62+1BhOmwX3GfkLSbCOZ4KwYhMkdGRnxotH5aD+1igaoRsPIKZixMiGs5emLK
oI6feicSiUuOFtn9ShMjU4en+FZORaG/yjKjzws3AkWTVjA4LZeb9nGMAXBiQkl8BI7MKILMJmU8
eTrPVCE/rNT3Qhaid1SIgKTuaqLiBu4N5HvT4/eoqq+k69/qZWojLio4bCDA7BRzZr8AqFuGDODL
GCig1vvRq9gY8m+mTp8/UxEOBgqO3PdOCUVzaE52jA9/noxbvsH1qMgjp5VP014ynqRVhYRgvtx+
PLW4ZvdsjEUw6dwh+wSwVFuS0bJKTeCG4j966AkUYyFltM2PAhESooAnkTkezKk2DxKeEBjeJACW
w2V/ETC/eF3U2EH65IIBf9iDBa3vu+Wm0zQ/6O2U2+ZQwOYSaxslem3dDH1d7y3Z/jZD/dAMheL9
wPLErd/x9uWU3q7vDe8WPjNn5+SOBV9+K3OB6sSkxCMrHzVh0kjKdY6jkHegrS9In+kB2zT3fWjN
e1r5Isu1j+PY1NdBzWm0meVh2xqXZaW+KbngP/SOzkgbeeMCYJMGMbx+lujYAEaNlvc/0iwviAHV
xLnN1mEKhraeLsmqIipOnmLT82FhLa8W3Yp7qT0YWvqxuNaDW6sVETItqLuFg+WsfEYZqMlwtc1A
YDQ5mBAN/M7+LkwxPbSa84K9z7poq3rSJR1ByS1WNnfHwhOLh1Ss0DWoksxhYZelHLGjv8OkRVmH
XoHzzW3BK8FmYb/c0kdY3YJOQxFdYDqClAow6aR7QDRoZPmblKm9Z/KFTTBza+uwhUCrZRC09RQm
/gLDHFjaUHH7dRNzN832fEhaSImGyVc5lqxBIQhrld7f44nD8FUBDoDYdo5T5e79ql/Zac8fsm6e
fP7Jd1OG00lZ/UkKMsHpvzIDhUGEMuj7zGQvMDzrBjspMhNHtpUZ9r70hVIBktn2YEW1QZtDjme0
s6392FpRZ2qXpe3oZLadxwY1et9NXyuW2H1aVQsZufrSd+NxGsf1ziQ8AJ+fWXhLrXNs9mS6IEfS
Ja+kl/FITXDOWmfvavOwn42S4oC2CHWj4mBxrW2uxfXQmXGIav60DJV1KYfPvC3cGwMgaB1THBXP
p37GNkivVLdHC7hdU90IW5GcHeKEAfTLUHdAqWY21Fdm2t2Ud+/t2L/aYAiW0uTXsdXmeL28c5NG
YzxYTrxT20Ofjf9gVhnHRiu+WOQmZzRmmqMSbJZqsrHNmdoeqkP2NLrOGZstaQAfENbqXrLufYSQ
fh5t9S3K/HcsLX4x/siFASxeXGZmkPXPft2IfTnbJTUa+m85mY/IvHXIbW7mLuXe1UP+5ahqjKou
GYJDaaMnrQk57IGYgNwCvN2EkkGaUp3FWLw0OYpQUzZdaBTo/LkkQputIz8BbFV6Vh5aJxsubrcc
F4P+EwYncRxq/z5PyZduspXjqjkyE3hp+TyIwHXxJYkc54I9uYdUWEVoMhPa9rhewcEeYZtYu9FH
C48VUhMXUNY9+piHsnWbQzwvks0jQk/Xjgep1uZkDuY/bHWQJdZO3xvwQ1WmHa3saXELtkX5/Iq9
76e1oYt2lDpszXphNgBddcxHz5muLZb9XbdC5ICzhf1z8amqkM95d2v1fLHjFudNS74jkZmo1FZt
0gb8Na/97cBmbVdMeRoOGuNfjam2o509UPF2DJcLOD7l7KQxPMTYIxifgTXmZQsS5rathX7R3frT
lOUNFZs2Jl7jOirxXw/qBtdDceeMHXwPgvcpahw17/FOXwRyHZs4I80+5ooAJS5E7pRKcr9Ne4Qv
l0tHWtDAsQxxhPQ2HJKVjabI6hvhltdJPbd1poXTpJEzjNmviQqSDEfCuyPz9CqAA7DMKBko+H16
OXc9EB9ebvHiwEA2Su13scxXlWpmxP37aGzlWF7LgtcwuUlY/N2x11y5Q8YYiXlGeKw/0hgiUckv
v8Jp3tB0jLjXddp4BuyEMEs2fkEb8obyRjeWz1Fv9fPo1Z+IMWCbO9Ti2ljkQ1rfYql7EVCRjo3M
P0yryemyn78U9EUyw/h4ZT++jrXm3HgUw/MzhNY27Ot59FCP14vfDya+k/QNpdEkUgUZOs5gO0vk
+QPRlP/SpaOJiLZEYyYqr+NGGAtIwrQ2XFy9U29aKY96a8fBpFH269gZP5fKApxlPuKz0gJtTD4n
HXScWSf2ruV8BWinKbZ7OoI2xN6u1B8KQY02EAe2mEv5kaXZnTniSNgS7MqibyYm6kOW1qB117jP
x7rElFmP+8Xqr9qQ3o1a821jyucexxTpCTyC1fIzxboM24ojdGGl9Za6Q37X7WqWMYkpzUMsfAjD
cz4FhaiXcBRUvfXzDj6eOlUW3jGcKk8llIhIm6w3MnZLMKJWc+wEY8Etl4sOIsk4vUmtf9fKmi6+
1VK7ZUECnMrqKQGaXyhjvtbGue2zaFrFEIEJxsvnWD/9uibBKMoHL8Y1JK0snKW/hgqWTChWFDrl
M51itnBCQ1LsCfgyP4969qas7LIUpToKOlv3bg5KOy43tbtQ2b0Hcy91cSQNbMcvsRRQn0edT21U
3OdlgeZDkH+dgOF7BH2CtYk/0zxWwZzw+7VjLTvT5flIRbgWVbZbRaptbvvcWB/NJruXlR7ywOcP
hTc9DS463Li8Lmpsn1rHjZplfCfJ0NzgKX0l7jzMRkzNQHyt5PyUNHiLnC5+Yr3Bxc/8zGb09wL8
haU+uz5FnwI0ckMXi6FzmTd5xlNQid6Q6FAclnnDDRQ3jerwcirqCfQSQA8onZL39fLbxUaom1BZ
RtzZYpYfhr+gnW89BhX4S0Sh+KeWWX+Zcj4pCMz2vpBsDTK9LiFU0Lz69y98xLuBlc8+WeL1MFbJ
d+Pl28yX/li1Xx7sLO2xOvmRZnsuVgdm5LpjBwk/yq9ZZU5CHte255svqkNhcefHCkh880taePck
mBZUTDqq9HvH1OugbsyPfPydEQGIcuvGtR/hqxHEETvMxl+zpf7LwC0n1oLptP5ZNp67MSF8lrbz
L/e5cBdGBz6E64MqrY86tbxjS8+w0bFmEnWCqogO2y5MgUV+aLTeOHh6ZvJrqsQVy8Y+m+z0aGK2
sFc332NrHSGXO89SAeEfPa7jSa2TWkcCTlQeWRQqoANP+rEtGaVWIwnBxdm7FaTXwo90gmG5w0+j
hVq/Mz3uxZiyvWOBXahdB3vfS+sX1MgZzNjXzNVyt4KMY4Av70Y0UtYVihl/TU6qJTZuYgbiygXw
C6UKlR4SkpSWgOcuMKHXr5aVvNrA42/y7o0k3xpopgKPoKoXsOsc+JrFbW+kCrTxDC73EHthUfwO
aVyeq6b+5Gb36q1udsIyS/Gs6h9736PPFCE7g1IQWLBYQsNGGFKfiw1PU+eNLsr5ZVrwKJm/qRh+
+MwNqE7I4XmWdB8tXmZzjmMuW/QzNW1/8OdcPJR2DY10jbKRMBUd7KyUyNf1XrLx4T+Ey/LCEv6b
z+tKZtt1G4uWqf2Xz3hwhvZMcmfkPbCtFJx+I6abdGIjMguTe/EIcl3NPHg6lzAdNTAV8HxchxmJ
V2Xp1mHR2VdLMBbYpUMBK+JQxB33I6aFpGiGj6xO5j3uQCQQAaQ1nrlfM96JjSzgRex/OWm0c99P
y54kYhP2ouHoUDHLRM2+KfKJj7YzszDrN9guIolauFn5qf20+qoEDzG/jVsBQ1I0Z/Q0uLsVJo5O
oZ67TtTHi3OVLLcuSD2hwqwFIsPAKQcrVZ/a6zIQhMQjv6a4qV2q3Q9dT9eWAonUiLR8yRTKCdj6
M2aLnaODitPn+s6IBYGsOD1SLOcFOvOuOY/cVnMI0L7y8AysNW0X2nDSJE9933AgaRkiAZW9CGEs
cgN3am4NC6mAmQjAk0kfODmfvaW+TMBkm4OOguUCEm/SIMI79FSgZNGB6pgHNrtxpDqSCwMjY6ZT
IJ971NRT+REUZsHmX7y16UQ2G583HPuFBLJBw0tObmIFF+w7T7W0m0B45anO093AoEjwLsgT8Tvi
ifen95jbBSnt6mRUzhNoJR8rhoGoyvDRUzfGb1W1Xx1X/CX7N+hy2neUmbPF5UFMeJ3oiuFUedg5
tGkJCj70KrU5AHyu6bGBvz/2Mrrf0eddj7l0bFDWpxUmK/6bhcsXw2dFL/qA/37bpKldwV4uGOj1
DkG48P9IDzXOH+sBZQSnnZNwcR7fKuyTDYSNR9mUx0lQV6/JmMmn9eiEtID4Tz6jGhhtXmnFYSw/
2pWnMo/N9wRm1RmQIo4HZBRHLiQ7gCti7vIsNqTEr1pTR9BrrmBEiUSQ3Aw9t9hx2e1C12DNzecO
fknLQrtVWQCEbAOamAGb8N24Vc6ATOJKXKG0oQOmc1EG3phwIDX8P7kunwEBEsH7TjxqY/3jS85Y
D0Cgk2AN0hHKAdecsnx1GJ/n7youKYGoxjawG7b5vf2G8QLPpjsWV8SbPJAWBXFz1W1gIm5wVKCG
kyPr0Bf1dw5GWO88/aSm5ZDbeFrHjC/f27ZGOATqKz7ysLOATmOir1HtAIBzkaY7oRIPo5+9TZs/
2SZWZmoNIbgD7qgHP4HO5JQWm+wSOljh3fSzFjS6aC6OgFgNnfe/0p/WQPBHYnpYq0vlwpJJIHFg
RPhMiFYcOuWwgvLVkVQk0rPK1gulYI86ICD0I/5AS6cx/7sZalDM4SAMBgjaShbpM0To7pm9ZrPD
9Ldb/WI8TUuBsw4NTSYeZua1tqlf+Zqdwd/HcBm4COk9OVhozVqMrknkpMLqfliYgQVzMvWikqwl
pO5Bmd7NGLfsLlyeIgGJxXIvhpM4EFknf5cr5R4byH88N955GXuqcoDs+Xnz0HbAaTRa+EAPmR+O
WaKHPnqjRvmhjVzKW24nlfM7jpYeznO7RpsFzlu8F87j5kRMaietjs4c15eXlTeCNTAEG4mgwC0r
DmpZfrnKlbvV4anldqJp/Uwf83KpasPZd2rZ25I7iFKUblecwQOpqDPdvrd+33ZRoepnq3OuluWt
t3KqXJIDlMahQZ6qPAVeoC1VwGAycPvpzslgPY5pN2PvEEWEM2AIhHvp7HTZ4TDcO7Vlg8Gp+CnM
RUw7zny01fSlg6bcYfBu8DA5d0iOzJtoBmE1G+GeffZ6s7JoW4vKihiD8U4M/M6d3DquL2Wtf0wk
gp7iLSIyg4b3y+pOOfJWFt9zOd0jVaib1kFCAkdBSIpWCdND1MF8c26IuEedcG008/RfLleMm/X7
1LAGJb0Lk4yI7R475n8s1ASCR3pnixnky2AlcO+MFy33r0VeXQ2LihRj0rUQX/MDJMIrNcvyYldo
paVuvKpJD7ylmIN6UL9j1lcR1hCNQ4I/VP+eihhHioWfWsmPumDT0/OOXh0e4azkku4TtE74LR27
zdXorNRe24jVY9/szW557j3d4S7BXFLU3APitgxSQgxmJXDjqB4pkQBXQpvVsbLW5zhJaTX323Ap
WVnp6zFtUSQ9Ijt2gjyDYy+a9DLgBMq4PickCMpfu4YxiZPrQ4OmF26QMlFrPhfi5JnkLM7ykk4w
hNE200G0M+yDs5iEI6IEe6qXsmgw3F4/iIzAQOydWbxFtCd1l4VFx5BOD0YDtMfQLYwjie+ereZR
AoNyh0PhYkLDe/HhFwqo1dpR8lNQzaxwpuuWsTmB85ucicpzrMia/ysL9F9zfNITyUKYx3nuJJcq
3Uoetv6GZL0rtXw5IMXd6BhfdoavtWGGITaq+sfWqxfUvwwme+yciTLHEaGJXQy9/thAXSeT4lCT
kOxZ0NihVekIAKAVxXZ2O2OlbqjAmIPZ0fYbSOvqQtLATziNWrRUGs0lmluE6ezuGi69bM6weKgv
VxhbQJbCNX8h18LAeSAFNyWQIxYarMrhwvPG10O1euSeXU3vL53QX2FOPYmanwRbwBQWgWnfkGR7
9R0mI14hke9TzSMN9Gapmod5UNeJ7ogX2IsQLs0AC3B6rWIqGBJu7UDskTHmu6Gus0jbQiQI+tDR
Z1c7asr4UGtgZE/QPwPkSKIjGI68poKmrLis9ExZ5ayp2wTN8Tzr7SNoEyjzE5qnkv5lboZ7w6CP
gsLRgSi1+8443eE+uekKMhs0JDQ3jtF61w5r604u6lZrR3FOqHPKEme4tmTfIje/N7V7Q6R0UOro
bFbvHS1mpx2wbPoeEk8n4oa9UcwtNc2L50flVtzZ6MC7TPoy7gn5ih2WDFx+vrvvt2BfRgUkz2wq
sSaVgmYLtubzutCMZ+LeFMDw+07SXVoozq6S3ScKnt+R2R+a3Lm4mqUhxGhcgMiRW53rHD0Lllot
AIpxecJl6WLlrFj2I7o8//lCjZpXF/3H9kFfKnwpqX9JcdLDCcwLFvhIen//NabD4oIL2Nv95bs3
7arTQc3kE4/h2pOoy7A+41V7wZ6EQly3p57wFKJga73wKTKZZfmeUBWIPK5mz430tslFfc11Htga
8Ebm3Ie/Wmw82CYiW8p5WRky+PsgLDEhua5YAbG+rkwQWVdga3bG+Vpk3n7FIHWSOF5f+pqY3dqC
zBeaw1qdmGWSQjcA5Ju9pFPOfWDVH5WqqehLqjtTU5B1+TsbgsJYKXt1Eze5x8lREMtUaf2s/E/c
zAyec9Mf/qgDzM1ZmPZkfFP+Jwb5H6Zm1jOdb73JJqGhSJlErnN4RH/fmJM18xl2xr2Yp+Xmz5Ka
JqUdMCXS3owFAtyOtfXrzhVcNSqyTHy+d67R2XfE2WUYLyj9O8LROB0N/JTKpFXR7MR3kQ8ZiDp7
sJ8dRuZNymXSYZonWUy4DLF0DP7n4UbUgJYT/WV8//6lXhF50oGm3VHer+xSnmb/0M8snae81o6O
V510cEGPDUvgAKQMO0yacy9O7V7//vdjiUUACvarmMksJviQLK08uMw4Col977ekj9wFhOJEgUXY
evHh708Lgy8+YNDkb2POhA8Xlb8Q5pR7OO6YTP/oQroiiBmjpB+RdQH2tqUIc+Sv41ayWsMmxGmL
dw1PznJINAg0iSfym0mVz1PfToRYoXy2JPiiwiXkx4/H4gDrCc3J7pl35Lvd6/pJzJiosIH4z319
klvMbszZ0W0UowoI055K7pgBKQHosE1vLUX3mKeLq6H3c2gTfrjYjTsGEFIpnBt4P0744TTViJ+5
pLwOd1AxOunzUnEqlQSFQ8Oof9d6TS7tFsEjgAM3Yl1yPKLpfJ1L4FB9SwllZeI+Tafi6NDd8jjZ
XrTkRnwpV/fJ2BIhQ191dzX/qZe4cpu41h/wYQWuLuTXGKMR41ZIH2pjtrBZ8dXlDuuWORvWfzNQ
3LWa7utUtS9LzSfbtnNyLep/yMLTddrgKqVZUyeB6XCe3HfdsrnBjHNbBf+rTha9Ud208bLc5x1j
tlwTQjfVciHu3j9Im2Fx2ezWRuqMWPUgMq5llUR2jdmKV49zqdYfjb9OY41dENDl6cLC8eRCAgjT
1G9ezaahLFE19ya9pPAfKw6kQbmXFhM6S1JyqnjsWGPbrXekrw3L7LbpNrdkjJqm5b6t4QTF5OpB
DZCdUdipnDS/GmUO/bhKc+ACnL7ZBbuavDHZLNA+V9H2MuifqE3VeUmtGUxS+1IbNDW7S2afWJXY
t5Kebs4u914TNe8BIOD/x9l57UaOpVv6VQZ9fdig2zTA6XMR3isiZFLSDZGpVNJ7s0k+/flI1UxX
VeN0zUyjEUilUqWQIrj5m7W+dRwgGHsZw5thCJA/1hGg7kpqjEw7lWn4W9X29I9R+5ZMCAaJMnER
DrHcJBB4C3xwh9j2jEvuusmGTAcMuGZQLU3fjQ4ioyRuOICvBvviyQM9/1KRJqyLIhr5AW0kn/ga
ZltiFcA4MJg3L3MuwJ0zyG6HEjelTZ6UguR5nmpmVcFkBva94wQte4D0blyHgFRKz8DtLG0FLDSZ
jpQuvCReUGNYj5nK8+/whrC4vShK4BIs1fKnaKWBPz1nOMU3beWxSR7kITeFtnBkBpClY/eaSZmR
y1TZm6xGl/fPr/ZV9Qe4A/uhall70Dwnu8QgYIbWNsb2HvY5KdNMIdd9rtVr2s/8wl9sYrckZxH8
YlnmzT0LGdik2T5UxUseNBs4TcVbZaKwT+Y7ZpqijGjG6dwIHnvY9QsXCs58IGKoBH1BOLpVJ0gH
CtofgKg0ybnDzAqDp+z9VZx7AhfXukw79TTfbPPQ/BBt0EHyiOSpmR5aFQ+UJMdjF9UPrEZO3KSn
8/1/P6TOm63n6kMh87tklkC9xKdMy/sopJkc5o9GsMkU77LdtDs6guHV8JwKt3WDHKHgTSCI2r4r
GTzipures4YaFzGhcfbzNDyhYeATHQMNgWiNuuel0ZAgOP3wKvSj1cHYzOARL0c/jV6T1mZVayl0
FhXpj2DBgCkl3QfpoMZbaJenTn3tSy/8hGiDjkNjRP1FDapzke8D79NXA8wWFg4AOFQvihIzABDN
GzPezi5x1ZS9v9EICNJNpIYzQ6ZBILDQmKwbVtme9MkDLQbtJU5T41yFL/NB63luckT0+2pXkbrk
THEfyO/kSWT+NaoLcdfBWMjYhLUdcNOXZXZGVHbTmkJZmQbEzlGrzYuiee8SC8gBA6S3yxL46TM6
ofPltZ9MblFEYuCg2MFzNrj3wcncy1Bq4XMbakzZ7Egc508akx9OcEdv+pJSfeTgboQSHR3U5ue8
j2H+arj6x1pWW6VTh3XhaShqbdkdmqTqtzKS8a0uOIxrk4nuwJ1uHw3i3teUCotIQgDw/QmvkmyR
iGRIYhgRhGX3EFZY5cnYAjBsVrcxU49fN/zS6VyU7SyrMPopDU+lN1Rc0drm68XBL5XTFPNaEzLk
LpPMxrWdI6bJ2ueIoSMqt1459gGOFbS/9Ylw0eoUxuf5PCH/tN8pEZlWWeyqe4UqhMDTRt1Z9hif
xsEd98wpaBxaVox2XIY/wBncbE4skMGQ8tWmcvaqGpdrKW3oKNjO135e9ecy+TVXOCn3NdpXuE+6
bOxNnGgxgNoOK3Qe28M1d4qXzhQu81tOo8DEGIjgo1wbkXYnIDa/EOZg3iN2r6NVAAZXzYGy1NcZ
1rR7C7j7KmsMDy/DYDN7HLw9b8pqSZhBsgwxmKxYHh9UFFWkN+fsxaf7Ersk5/b1FBAVKuh9umJn
2H7xbUAcOIntwLrURXFQIolgEJXrwQrMF0/xkq0WsndEG+ATX9o8FSjtd25dRTtusQyegBnxu5y+
yCm1awYyhRY9v1kKRrQ09hCWcPzjI0ZLVaUfJjSCpm7zJ79Sz0gALWZAFh9RwMNETounTNJbKRFY
97SoT5GVlQ+43ugZuBw4S4ZXPN75123BxlXVdgRiETNebpgWaKcit0iEUqvTzI1pRfEb0iebb4CG
HhFAKv10mUhUzGz4Wd+Iksle8YDwyvyoWQlwWRFGgokwZiNkNIZ56/wCbEEq9sh8LlESFMsZI6N1
kXn1uyllA6UfWvdfAEW4OviDFMEW1zSYiko8zE+FYFWz2Hb41jhWPVIHW4y5jJNQn9Xq8NYG7G7T
un7AhSMeXfkM6WA7JlHw3U9yAshMjflkaLmbWGWfAr9mO8ML247wkzY2rjMe0845dUCvn0oM2IRQ
EH6S4vydWxbsMwTXIe082XZv7yMiV+gyOPVFQK1c+jDbUSLhpQxB8UxNVo1CcC1qysm5bys6XV8i
lkA4PnVqiKn8dZ2QOCEtd4f5Ifyl+ozS0P9v+pSSFo2fsUvdAmW7ZBHdedLcR7LDD2WTBdCUDWl1
FsvobuYOaBGRODEnBZqzcF2bbkRfQolsTV5jSAMsNMr+R60iaslifZm1jYVywINy8vVHBWcI85dq
peWleDEcR67ciFg+FA7ipXMC9q569g4gPD5lIKw4jdp80WaWsdKQfd0FhqUjgc8fvYn3yZnK94GM
1KU6NASf5479ONSNu6qqXxBUsaTqCQ+FzpowMDnx9FayxOnQ0mL02zipGe0Vz3sSEIceKs6eMnPk
GTkq/7Rj7pJL1V1UcPDe+f1QoiMGmUq2yBbmZqBCRK5FpSM9lETzkVGQb7/XwosykgysyF67Z57J
JDUufxTloLCGh8shVHhnFbec+aycT01OzyJrdVbCRzBq+ZJGEE6jpBB0cgYH87NKtOCIqNcnn1i0
O2HDSpKK4Z4sX9+pGkGOjI03yZCyXJ2a+UGeEKKkOxc5z3ZwrVNYNOFTSvaNXRSvjZlS/1RW+AQQ
xP46d0Coz1/ZTFaPcCRxwMkJduGytTeVU2eHQsm4nCzjkXhpbvb6oiZa44MUwZOmsisPMXI/SM/5
helMZxBn/cpib7zWVvdtDM12owHUXuee6T3lAHmJBt+OCFmWKKPbh7xRdkTSmruxZxPK7si80CSa
FxJ1t2kaeEi1W1ByUwGvNDUKpOmg9FWHu4VoVly648XXRxaJnGTS5t3dBcM2KymqBgvTswiY+GaZ
te8QyJxMt3/3QVMebTE6R87IGAIMO6+EM/ax4DwjElg+1TpNqpOYLxxb0c8waW9mmjpoQ/wDm7Vh
VTDV3w0F2HCHt+0irlid9Xlrr+a7/bTkZsw2nObnPDSPmdMXV60qmU1r1AVFFNQnQ+mj/dio+/lm
Jib7dGWqXMbrLtZThEXc4ua/HUr/TYFZdA4INuYXYjvr0K/uuSZ1XmXHPYhE3sxE35VgYn6WhX6r
pYIJwOqI7Z6QCCNRlTBvUZ+mT4M3jIAipiAH2j8xGd4hHBlsFqe7HsTFu9YW0YELBl3U2FKjG2G0
EWpX3f75iTjxxA5iLGPJMrh600hhSLxfyMXIWOzdD8arxqaSuUgujRb6Z4FTd2mnjnOgpfzeIbdh
Nc7ZRVa0vQ4LD7XfVFUEmXOwQrALUrNvRhY94ocjkzknNKOZfMwZMQmrrIUVQL0/MEDuqmVGUBi0
+vyEAdo7ty7yotKJi2vjs5LVuWk0y76ojRXuz1e0lca3GMv2UhjlrxEBwj5BG8h9y3fo5ECpR07+
LXUVtr+er+zHCGsk90d/K8zKPBdZR5nDNgNLgnY2Cy9ALtdv1LwfdkppBeuJ1fYQVOlD4Y3+GTSJ
u2mD+Jha4w4vFjOgitEgnB+UTBMUGdoOibj5SGMN6oqtSpTv1LJ8tuIhYgjn2jeF8Hh+MdAoWrys
818NXvssoNMsRaqVG7p7f1W74TspONskTb61rDgvSi3eY4u5YBFx7pPDgDZQPosOQFze6lD65oOE
kfUlJTsBnIqwnmICUcJAw3OZCXI4UjL0/oMSVvdljwTT0h4d7x707JwulvgxOoB9ljGSuxIX2VYv
K24+19i7uM6zpjzb+ktlvNTmEwqVRaVbCxvnvWkgqqbm0Q1lxXmbFPflISMrFr0ZiJVm22Q7p1m1
dYln/X2ob3V7mwa9/6HqQWYzahJUFuZDLnC5K8lBIzyOOa//0vuCuce4Kqm4enyMIbhUxNvlLyhD
4RjuEdbsGHa/q+4kmK3MXUmKCcFMziIwGHPIULI9qF+gwrIHDTAPIk6/1o35iG5zjTuLO0+kP8re
/VHo1jrL4QqNeUGcuy+uddGcdEAizPB5Fma0S/CK+jmJdZotSPF1yg8USs/1wA/pNmDsnEzsDTua
QDukIpexvAdtsyBzrWNHWj3SVMI+YmuMO7px86caxwU4shj/SMPQhWB2rNrInYk3xtUeGMi0qpPm
sNksDTZY47jwzVRb+xqidpSbiqGqrK15+eD97rLqL6jHxpRL90fWrDVlGWqucGxN1e0/sWbRn5hd
E+UVEhoWWwSdU0pTCfd5dzRsqzsif7qjQyX4pfG75x7iUzKCmWnjMDrFJCUtbeYyi9I2gJbRPKFn
YrfPNdrv3cZ0t44icBgiWjgw9fkpWfw8UnhZe6Xzwk1Qq+KtssHrOCSjA0zA7RS45l9xvf/1R4R/
apkU7q7Qdc0hhvv3rGDJEd2nscMLOvXvY2+SLzYoEKoxG6MyyLNmOffsil2XSC/RGgvVi45/+yeg
//r1G/0DyfvPdHGNrG9MTyRt821sRLx/fBYBa2zOH5a5QQUyoOXcY19YUa1P6NEvctNcC2G+0hcK
iPyVZ+DPFuwlA8cqf454rwAJhtlfAHy1PyPGpydmWVSCpuHCvZ4//zt87+gOupJxvKGsTSGHpdop
n+YvuGPLiZL6mGvJR6uxE1CyEBtsFTGrQjU/KQ9Q19qYQ//9b8oypzCe378ndVU3La4uBx8Or9oU
XPr7F8wP8syqyQJmL1Q7JKVtZ5BtDCRraIoV+yAJc4oUX5/56lvjFB8k/3SPNTbsPdKwbMNCO819
JnQqN8FGT5KDEtTYB12qrpHQZURe2Y3ZinZ2y26ZJKKtEGijhRtV9yXIEujAbI98pR6vwFQ/w9qK
D2XvPM6lepMyy59Z+tb73LnM1f3XfFwoHE0Mm7DQaNYlCuJoN18Z86AHjmK9YFE7bb2DH1+U6i+C
asiIZRuGSnWzG/eN3+09aeC755onH1zl6BD+tVDD0HzCafww80PY0yY33XlV119VK/CYBnpCoT35
knlB0ki5Vz14/70mfjC+ZQczzS7DLL7mxVjvvQwUiucQdBWWG3Wq1fTpIdcHMuNmur/ZBcYeLaZY
2HWEYbFvIOFXPXznqsZz1Ib4NlEa9h9m9qs27OZTQllYgLVk+e6m4RGPX/PQYaVbWDT9YBbz/RCJ
9Bu/dJLlFmGsNvf5R4EDylLD0w+WznmhTZHnYYCvJTREcXQal31a5/1KvLrZsCbO95nCvQGSS3kn
KJC8gE5Y0HJtYFimxhazj97KUSk+G0Nb4rVlOThgrDMjPV/3jkzPlVvdraQcvpsD88w4bN1vXs8y
3a/S/kkivGHqmDW3AaNd7xk7gxyAteFXw6s/cMCzLok36ojMixY/u5EHhMbHNIZ3zcmYwIufvjGW
uyBWxWPN9a0zBN4oQ8vSYSpKWhsJWW7LkzG4zdmsnaORwAS1/XubKv3VbpJ+ml81XzTdpmnNFZcc
/CgtX7rTzHOmR0If/XrbsAzdaBNvZQLqn0oLvYlq9WiiA/c9zsNDLbQP4mkLLteJ85bLdDHCOTjg
JeK2y4u3NxndZFOZo1qD3JtVdMlEXd1CVoGVi/jKGARZSHbOWyUwNq7eUOHkTqXjGa8+Sgw7zx17
hsv/+ahJMdCNDNSgerruFd0B+fVdb784dcuFoTuMpjUKk+mbqJOwlJjvhjfqcItrVa5lkn9aaEbg
FoU+c0zjPvfdsvTDA71fdbLgzSNgZKFcqYmJIJ8ZlD5mq5Cl4tYzOkQXgSr3QTkCjW3FSEOIMvLr
cB2ZO61tldrRwGI0OAHCHsU/IY+mjg1kwgXIJprrE7WeGAV1oNd9EwW4D8J0rl7E7lBG+s9UV53H
AO/grmhMenbf3c7D4LTzuHu52s8yEk8eHMsLWVbmRc3Db1ABQdNgURi0Qb17SgfESmvBk2iVj3ik
CE9jnJzZD/TXSgJYQMQCv11jp+MYTX20s4bMH83W62PoTXvGeDzM0L7RtH9DMNul3V7Q+bjLPCgd
fhLi7PTYOc4lrAdIwijEKXdlu1cV9dxETnrlrpNe2ROQ0AcMasMs04fVN9bLVk2ae+DX3VKxkDSN
prz1rZ+f54d6Iu/6DRfw6Cb6XrXS8NHKlmlqdY/9ENkbzMc9DhZY8woRmQuD2eqWBdCvtLUxOlOK
7jVnI7RIY5WumI/OCN1qvi0jN1L3sne2VscqT1WiejM/+3RU8Tnk6W7+KHMusecuo+me6XX7COHC
FqBz/+Lo3gEchP41Ux8lSfNxBbdq9Dzj0NkyAeSa1AvHuiRGz3xPUbVNJSA6zEV8CiCiaR2quamO
wZiMAgCC0DVo2FLi0d5+9QJkim1dXm1W+YjDDDXdgvM4hjP+NHBuqojMg2XiYqvcJtoVAzpRhSQT
6DEjxxa0iMyozsh+K0yQOPx7UjpW7mANW26O4CTN+GJiXVwavvgOSVV/jvBOX4bR/j7iSDlWKgaF
QY/ss841cjY0+CS6CkNjGKA7JKwxj6KCghj1zIQTr2CcblbZrhFxjd4Bz75e+8UpiEUNmLgddknS
g7DG8I/kgTEF72t4nbkN2sZJ6CLn/jwN5EuYGMo1aowR5xj1U2Fzpo1ViwOw7zOG6v42Fj1XQtlg
HMRsuoYuZTyqmnEAgVtuS1tkWA+N49Dmw3tmkj869C1DzF5d44UHNd3F35mnOETjZco2KeIXIT19
7cQubENky1sy75NVNir6kR4VRBEDI7br2i7US31XY/clQ5McQmnGWzCr9cYvCudm0AAv/FJ+GExV
wCdpzRq2HPLqBG2ZB1zhpmty3HRJWp5cSCRf22s0LfHKZccF6Tn5UIYKP3PeM4qdvmkN32KF20o9
uUX7qltECNsCxEsTGd23Tn3FoUTG1zSCx1zp8C76TPqnoeueUK4234m6vCBZzIpRXaplVpGFOR0S
RkmSjhlm9VtDeiXPAtlGZddbkTHTEIVKosbYW0sDteur1Rr3YReVvXfXi7QgeBPQ424orYf5WbX8
3EzxY1KME0JwfaU6UdzmR+Qt/MhS/bDNxDnUhnSPzBtXOd79jdN27bELwVPaHRtdr0UcYlWT5Uyk
EJ67EQSqT1osm5wsvZmD0W1zpmlLx/UmUWqA767btSIMf6SDxM5f67dhboQRXaNxmlaSOkmW27SU
LXqYNy8W4TfVqPcDWtt1JjXtqJjMMiWBGHg/WF6mkdkdtBzgklrK7yNHISwCPIM6dqRkOYKPI+gQ
La6GkGJaU5tZsE8c8FUsAHfqDD40yItaNhVYLc0tV2kszV9JF58bfeQ+T27JpIbEO4MfaAnLEPnN
NJqtgZnsQ12lBeVySL9g4jgWXZp9fhQGK4hKfYQeyEzZcKqMxYM2e1YoVuE79cHDkDgV1jWTJfK0
ox8xB7O6PEkuzMnqisvVGmJsuy4RtXH3xpiPFMTRDkiao0M08v5ZqBJXykSwzHEK3kprqyi/fE1F
dJ5RkJK6YrNrNNrDqOZypzVh8bV/jpIXOI7oISaWIUBJILiZlh2aGb6WpvmqFENwRcqAkq6a9Pmc
d/tuotFm2lGCkliO028yzXu8HW0C7G06TNrpqbVus7W05JuCW+/QChAkAaOgylbyJ13UhzkZIgXn
N689NIPZpjVaANoITkAl2UngvNMyPLZ9YxuDktiYavw2iRM2VGkswCpQXTO8vGh5Z6ltefqrZmJq
Fn7fTGiGpgrL1k1h0gVq5hRI9rv2JpR62Mes2hdJFbt7Rbe3sjGqK8BCIKahBydgsJ+8VM8eayX3
Twgj8VJkxScSJf02fa5nR/SIJUeBBJoHK9/AC84Rh1y9asorxcvqqz3J0adyPJ/sbrRXgeaNmxRB
mBJ2zq0VlbN2FYI53TzbKVb0Dl6nfuocezvG/dEj8frZVREeRqeqJ2gZCYi7M1tuoJaONclzVXEo
bTt7TFnle0Ni72pPJ9tB59TsRBzvArV8m1+C2PJ73vFnJfWYpvk+P54Za/uuzSA6ifN8xSTorDvV
CM4AudWv2Xg1pUpkI2icWkMRUtSsGjEecrEVOaovHVX1PPhmCvLkKBnyMhV9sjvNDFW1ZNaJsWeu
5pknjg+RVzDGsXQcMJGLZaeEEDgx4W19OJkxt2FW4epmHGp77Ud9tYtEzyRaBv7ZZ8PAjoptuco3
3+sm7B1g8K2uMzKQjn8u9LtL0P25VQmXwjJbbDiOGL0bnglGg/Fda5nRpetCSAUhIRzdpDXppwcx
8u534vqp0e1uMXoWIlA/teqNZirFoakUfWcqIK/IFJfHYtBfFcA/Rz0NlCOGInVTAjFGAVK5D/ND
OfZ0xB5wib7MMAq7/apHFfKZC8h89AGx/57rDUxMIlMZHnrVAhWZBHYHh68rnexFr1rWYL66d3TS
lHShG+fAI85cLRqSCMzPvDMw0zrIgrKx8U852uhIzZWjXyRIVqc/5TRrcdbmtyZ6q6WbPtX6tBjs
TO7eqCqDpRva1S0b7BJqYs3EScDqYG346jssTK2sGm8Ngi5e8hJXUpHphyZ0DcCEutzYDbZYcuR/
zptih7UocSZo0giUSXIzpS2tdpRWe30suzfTnILXXdARvlqXx6jtilMZDj9mamqaleskVs7zheAI
x7/X/o5Q6hjccTJue97C6Amc1W9tpw2xSvFtSDuKFCwBtGfsFuQUYIpDeOKAwYrg+fjedeQlhOkf
h/Iwt9exJKHNQZu4rkFAzYpBK3MYrqtobKH8xnu9cqodgJ9xSfAfCVFTfzx/6Vz1KQ7tHlBVa19G
tnVUrOIldLvo1BbC2uSlB1NHHV/9oBoPFRi+LUIqxt5q6B/GUrRrw/WJlijttwIL7NHCVDKtcGCM
sccJjHhDJL11gtcFt8UUj/P3VhvLOqV6xwS4Ap6mJLUk7AOOCKLacePF/edcGcekcC9RQzTL2smq
Z3Q1zVIVNR6O6atmAVFk5NZBus0nK0O5Yuqd4ydDZJbniopUtfF2cyMFAgol2mibjx0VfEr9szWF
FaMsQOBV6QASTETPSy0NOVG0GuZoFRwagxCPGF/IYx8++AiHFkbcieP8E/htS1ZSu5lzZ1KFqXpo
qfZ1Gg5iO8DXldEJEZeg9WtDbz8i7naIZqt6O0fxFOV4bDNRnUYdF1BrMuDx/cTZe+aAJEeD7KAE
N8MmMQM5+g8/F+Y3txje6Ab3Zl0N15bBxIlev1t13IEQEwXrMh/lwQnGi+upyYXUV2anHsSeMFSj
u9/0m7h1812tyHFnpL13dBsaOe/DZ4O0L8LCfhit9OAVwPVAmbxjWICcqOHd6mTUP7BmwzkKYcfr
e2dj+zI4sWmnw+0FkwRfk2/zn+qpaBZD96oRP6Xa43mWT5nIoH7r21FwWjvCa7Q1udvwYMa0e7J9
F2iWET8XatjdufrebDEMm1JvJqyc5m8iG/qmKRy2CyKwkLR33rGaHmwtH5gtU1Z7wsLf0YCAgll0
VY3+ByuGCaFAoxX03trsTHfPZSPQgmjiaBTAnps5LC32D/R0ysEWerYdwJSulaSNiZXt3bMRolio
4UtuUcOAxSyYLIXxL+iCxcGP8IXBUAjpcwF1x35zj5XuRVVtRuiR1A9+jCkRXLl/ZxLiA48wqhd4
OT+8mqO8qQAKCAJDOgMJbwDJGel+FTxqir1W+/6AKKt7svra2ohDNQpxBBOp0WEybgmVh76VFy9v
rxV67RPNcbC1GexiUR77Y87C9GsXFrBzO809nmv57SL0qTJDW17rxFzThdYXXWV54Hfo67rGgYDU
xm9xqlymRbsZGdmDSv7itlCMy7w9C7ijruzBRmaYDO7JZHWtgmwpiFVauV6H7HVqFDzZs/rTjH7l
pu6wwSvMnOkaMk27jhYlHoyWHbFBLpUVgrwSHfuhCFmJNo538G38I4WbK6vEh1kzRLnctg6BNU2x
C2ywBDGi8/kBTdhkp2AjkWMV30Ks73eGWwQnzSjipR3lx9Hpo3OCPRdWa+iu0UfI8wEnG8LA6UGo
Nuoqu+83s+SNUQZmvmbHpjBVqmBVM89/TiMUkKnhPUSzANhFCxGbGPFoqvxn+O6jK1FpZESQa7n7
IKO6e+AJEsLSFOMjDICHSul23SSVyHX3h6R4Ws4NXN1bbD6m7WgwcacrOjPfCMZjSVDLXeAJDoGC
PAoJtmpkm7JHsYIEVmJKK5z0LAVRAjF39Ccsh+guqgQr/bSTDaesBjWwon2s6vtZfamWTnWqfPER
ZFXKJlNZjEZrPtYyR5Y6qSVGxX8uM7teFm6KIqix5TpOtXiXWtlkyGpJrxuA/2K/BDQfi2YRGXF+
1Kf/rIV7YRlBEtnKvsacKfiKIvWI2+kxGdScssRZe2j2p+kfF/TGAj9490L1CW1P+lB5hYaLt55O
m8i/paHB+wBxghNLbc1urWevfRtV+7H10VnOm8MuwYuv+3iYAPfIq6z5FlQxI0EiDCrbvhxfUk3f
RiGpm9gvu/EnxC9aGPtAbUPB62O/SrMCTdj0oxuZf5/7fKRi3AYcj/KntC5QFbIHb+ygv3fhOkCb
AsXYra+68eDnCQNNHei3VXO/E0OKOK0JsbPitwqG/gQmSG5IDvUWhFc097H2FK4/IImROb46UfnT
sekC9MpFTt7lTbTFqGSS54nWvCRbjiSvYDtraFDe1zAdwue+b1+N3r3Pqs9ZC1QHdK/NwpkCTCo1
8I/oaFgWqFhPhenp+9bn5fr3fYT+L0ski0Ggatqu4djCsjT9j22Ea5EFa2gY87UwPKijo2/Ttm/u
JGYGq0Tp3426LxkrOYeyDBDaOHX8leE2R1/4ib1ugIuxD61+zL/wINSNQwkdda8j8ouS8S+CY/8l
QtKyTTJsbc0ydE7tP2cD65CaEiAzUEP6ZPjyaOhjCBortetzHnoXExPhJXYY1+Tm0F//4rf1552S
rgraLg3LpalZmvbn2NqsKgu36aMSr0y+knSel2F6iJ1rXCMiLM2hwBLHg60VPFj2bx/Of+c3dGuq
i7m+gq51xhNyMPwSdLqSJSxiSCYHYiuM29dDgWYul4gp5x/h/yl5fPuZX76nn/V/Tl/1kRdDFWJU
+K///MNHT3nK///tPzmHH5gB81/N/9+/+sN3r/9r/o/4n/nqe/P9Dx+sM66o4dZ+VsP9s26Tr2f6
27/8v/3k//qc/ytPQ/H5j7995G1GvXD/9MM8+0PeuMob7n/OJ9+1mf+9Gv7lK74SynX9745rCVvl
XWIB9Jp2zvKzbv7xN836u6YRLcn/0FU4XG7/TCgn1tzBMeeyo1bJMJ+eQJ23TfCPv5ni77ZpWNjj
HIaUFBfO3+bXiJ/8t8Usv7T/MQaai+RPgaZsH11DWK6r8iddGH8eGfhRHUVmZpdLpkY9wAKjOKqJ
eDUt/ZwWeCKI9dwnAfxr4iYA1aY9Lrsc8mV7VPK4h+Sk+KvIiw8Eo0LEsdJi1bXCX5WOc6VOqpAV
AnxRL/BTtlGP6z+zIfQJ5GREbLA/sSLGzz4gkJrW2slZq5mDqGATNyRzN6DmSv4BvK8XzYzTVc1c
YKUjVpMdMwnRYA8ig6lZR4mNp5JDddGkE5Zu1Ms9pB0c4EjJ+zxgKzCYID+GDvUVSm0n9rB/r+ll
lJeiRqwr7Y0SEgXHRv49rLmNe0aMKlSGuFJh6VDvCIQ8MUPLUOkew/7ZM2Gg+r6/7gz3WcX3GunZ
GjqmWMGsWfTk8uFoRqSFPetgJhmD60JTtnFcAlpHzLmE8fgeSoiFBGMdDSq1of7hWlOqoUc/0Shy
11eDTapQGsBGlG/OeKO68E7SMTjE0C0aOrQx0PhiMcTZWzLKnRPEnyxDnwzJCgUoync7gcYQwL5f
QWNS0v7TsYGIQUpA2dx8Tz1qCGJ5f3ka0woVe72fD3vXdIGr6+pWZbNG3ixuDnISGDoI9W20PhIj
QtyWBlvDY9Kd03yOKMZWsAzJkZrYSmGyTHtElklw0Ao6m5KJIWJiegarACeBRqZIwg3xmGxORCCW
OWDgPGrsfe/Y+1CG3bLM4cvHTrvSWoy5Y0pyrG9QzvYBEquW+k4OgNoskEYUSyffEiQfOjXmDZ/6
Us+nkE8nXxUxLO5mkD+yyvhlCvweJJo9Q8N61by3tsT1qSTY3mnjuTIaoEpEdnk69mUIjQq+f9Bx
oug3Vqs0qw5ZYamlSN4b6DydtF5cBaSZ4l6bImZhA7d76AEFpW2+tXvjPVHangBTG2aeCqbdiu1F
TGz0omoqfd0m0clt2RWmQdAyzR+OPUGzQGu+hZnTISp2L30VfDpwTFbjQ0dq5gbvDSY0w+mXuhYa
vKJwT2vxXDBeOlWTqysCYXTV2x/Ml34GdakuLYa6KxOuXGqjG0K3YG4HqzvH5hsKZn2lEaZTIKJa
Kr2yNpIMVruQVIIN06rYArfma98ILcygNWHIGRyE5lqFnXFoyl3Ytcuilz8cJ7nSgEMJimgZG6Bc
jBWx8Zdoz5SfLt6eY1Qzfx0rYEitX74AxEw3KeUOSVaIXwBIrCo4T6u8gztMHCqSFYiKOzuwaco7
OqmGCM0xRftWjM4nUxUApF6CF6oESg+XYeVTE6/IoSkIVHPxtLrWD+HGjx5V/MZS1WiblILh/ZAt
ZM1Qp5NusLSGAAE7czrDeAFYHe+ZGy84ifW1rKsMprB6a/rsTQ1IFgReyFvJNpZJPPDGwHjNTC14
MS1TWxdZ9j1RkjfpO9EysNsQfoP9PSZFt42Cb8VAVkLOpmBR2eaDJzCmBmTpuDFc0CBrs5WY1q9F
wG95env3o7ZiIFGS3ZaUS62/2DVGV2NQwKYRHCLw3GkQYwMnWWGwhHws6SBIH8gRu06nGQvTksys
bMxc3p2QHMmX2Jvh5HOakDLFgMfCYcuNJ5l8KTIsKplAKI7BxcgJiWgAZUGs2HfYU0MPQavjFCta
hh3ru9chC2FQhIimYLJvPd2n/OagWDLbW1gkuxyb/r+ZO7MdS5U0Sz+RpQADA7vdsGef5/Ab5B4e
wTzPPH19pKqlymyVSiX1Rd+cPIo84bGDDcY/rPWt8WY2kIVX9EL7cXno3XC5ycbXLCEjpUHi6pve
97ohl5JOO7u5an4SVndtibPHyH+5sThrM2tuvMY+xyPwMdpDrtOoiWKVPLikokcnbLCvg93AvyeW
4bD0Wb5/HCyiLlBvcj9kGA8q3O/jOL9EA2fAgN9yV8se6yeT7VzczalefBzNCKRF8ipZSUa0Bjsv
IbNqLcU7WMJjyUNKz0vB+zFaN9KE15y7OHVn9zeovvQAAHciTEf0oBV6ZwtrLib2+ticCK7Geun8
DIJ86H5s0Bp3d+twEcxPkaOQhZIZiG5wTtcoHXYMrJGEWswjieTFGeRdtUsn0zqzHawqecxkg0gG
JLo5fngIAfYi4qleovyhsjgXpANjSTvWBzguh5igFYfECulhYsFgViT9gCltFvJvB1lWQWFsEEpF
9ACChcaLLmYzX3lPfthlCDFl+JlD+FqT9yuHi7n3TH2sLbwhhEOzu0Uy2mJWDrJw1js2PwWRDAlz
hfwjjJFYpqg5kRb0QHDRgQ/knHGcgNtp6ydrQYOBJV5uj3BuZOTTcsU4Drhj5+LNU/1P5LCG1m4x
8q78vZht6oc4mXdsFuC+s0IeuggGGvRkL2WiO8wc1rzTc0C+YC3RV9YCUW/NKs4GV2PPS+KroWPu
zw+E6fqDAn/f16rd90CKtnuYvKmcw9EJPyIyWRZgj0zVHxk7GQz0x5uyKl/HhCk+1hD2XEt7aSFA
n0TuOjuRVwfLJOED+9CFt1OMLQe7AWr23VCA4yp4yzqK9BuoJAR264lWtVxZwk8AReP+xpPJs1jl
H427vWaORml0i4n+w/ZqyBCkwOzIYHlqBNfNQPbltPcTdQJPQX7QMZCCnnQ9T5fBxMieFueWZItm
vxigpbOuNv3Z+2xJStxF+dj4Oo+/E6khXVIywXpGz5iM5zFbCJmpd3EKSKW1oaiTGE4oSdn+4jjw
J7rfQhln8hgUCSqkX1ltz/gaVgz52gQbQBpBhRB2CQ8NBmW3YdpVGUyKY4vc5WWFCtwmcHBq/ELd
0zhF4yGezJDR63yuLBqzbGgaZnkDj454EH3P+d+aF6B6NTYb+2IkJHMC3Sp2ZfJU4JTy0+62KSkx
tERvTWJYHs6QdZwRUSsHsquIWejz8LlZB36uJN44HOyrBIeVhdj1vcrabdfRmbp3vQW0wBpmPDc9
LmCp8L5urjojYDB3I8L1aXGRXPUxBK/B+Y0+mu+ZqUuYmuSfgivwgALp4tPK03uzy4H1Nc6NQDjr
g9YEhQlRs3I6DkRHHIFCxeBKsgt033iH8PVqh082r2XfXcf6KKreHyOr80W1ucoLgfHbOrtgpft1
+YAKs5FVLJx425UAjgMYNmSowJUtoq7z0yUH685ehZF3tmvPlaEV1VIrfSVXE8op0X3mS0PWxW0Z
Vie5xNP9Kj5tTipwG9GbNxAl0jBD6edNKj97vl6rm3n0YzmInTUuPyqCtqY7Vk9+aTGKsZ3wTyY3
Bw1nCFkeIKwO8xj+Wgw+MyqXSyUSoEMjod/zTGKONutngiKwDHyVBeSmTq64yihrUoXkKs6PbeYG
aQ24baEsXk0kJpGzBStM/V9NrI2KwK2JDL9Jjb+zV9+UYFStcXeJJjPaW5XJ1dwy6y1NrMCLytMC
LHH2he/zMBuIJNyFPZ1TBbGEacOqCYoxiKkmd90gd8gv/9K5/LPE9XpiZ9TDsuaNU8DNC8mICtWz
Ww8wa3sjDEoInkkGTssrQMW4S3pKlbjpO8Ag7KQ+JFqTToJfHGuee3xm5BrW+yWPPwk7IsBKtRTQ
5AuhwbE4CLsXWRVsrIlwF/iT6XesYJDuHlZzhgF06uBgfwBTsyB8wH2rR6yNlvs7K7d3Zs0MK2KT
2ZlfJD8+xz1TxtBbf9JfBuHzPhPvo+FyNjYI6Hm+0ETFrLxJj+pukfZdO3Kid3ZXXMYQtnmDXGq3
DbJwuf6Zi2K+kdxA5w5vWAGIUilq/twBJZNzNEC49CLjx9lkO3FaT4ci7HgT8Z8h7Cdl2CE1NMnv
PAIPQJkArTCk4U8FsQCm+lZEmHIZK9hQYmCYyjwPCgVvoSoDf0Mtay1xExBZmh+qfOAdaZk7cIOk
DuR97OP2ZN7uK1EAaHNjRF3udBrQNO+8mcsE8e+YDF1xjdkqu6M8Wh3MaGfRXFZnJs8Fip31klYO
pFsz9HibjNVxs3MGtkfexFJRXTfUi6Cm/RSacDN575LK10mih0k4+6JGSmqpRyLi/hL3+CzwA0IS
vixIKOgHeEadQmBsS/N7tnvwPLZ/TDncz4y0hNqbfkJh13tVhLehARFy6rh4Q+Oew1TkAWmRO7tZ
/VAl9r4oM5AeaDBpzG4WEhunBFDY6GmyhFnpo4ghHDVJH9Mqfx5zzgJoq0Xg9u6zZ88PcVO8ZpM2
D+Y6sRiuQMAigVzJ4ZlZA+3GrDvlAGsSXYMJiq6p7dymtXjp3PK+WpNPiz9nR0hkyF7bjIt/8rNO
RabSoBt4NtC73DijAqz6UyQR1ghV/HTUEkzT12dPSmJh3UO6AYHV9JvGl3M6q15WVPwHlYXf7eR+
z94MUCBzXydOxAzHNW1bDmWErpv8SbKOwig75ZBJSA8gRbG7mRDHsL3kuU/sMj27meK8NED5xutA
/kBEmlSsrRNrNxb5qHqBQI07dpfwwq0I/CQhCuBU5d5aLM9vC0wSsbzx6sE92FC6yX9O8NiMWG7a
u7YlfChNCK2aGo9zptBY9ylEyKjYJQ5JVUxvHs1M8yLoWtz7xbEcefGIGPASAHhuq9KEO08cdJVG
n4PVRCh9SNyh6A8QYsdsUMZfVqm/o3cpJ5JHmjjBpNx82AMVTqcwXrfl6LutZoGyjOfZopkoJ4RT
tgGfbp2Na8Rs2x9XFm995gz8gdwRZTo+WitU6TV+Ahy0MySjCd7VK2mibfrBDQ8MOnqz5XzyEpbv
y3jKcTlIeYzRX7ZV4488HvGTFeZkL9OSlwXfdw8M1j5y3X3Ovye5kJuD/o+IQFqMbibkiz1Grk/t
7JxuzzbL2t2mFliwZHemeADKt1+H8XEyg7ADETizDoy928gZ/irMj0n0lBPgtEOhH+0UC8N1ig9t
dfEMBjqqqs+1l40Bs/bbNtIvRTod9MxmRvJeLQjhM+bqO7RSn226sUtg2jMirUiEssDmCf3dDB7U
Fbzh1nw/If22UFkY+d6wGt+I8n1DbI6erc++KYjM0EwW5Xwl6OHKsuWvprZFqL1v5uE6e8VjOWQX
UeeXcRrPGa9DSU246v6hxQ++hE+1Kz6aQd4PefeHKvDOcctr5Hro55k9tVnxplAZJ9OtluPZkiEd
bnwUhnhs6qvkPQhx/oYzDmBUDYA1MlboQNiOCB/4DW7hNK8UdnXLHiU6N7z4A3YDh8je2QbitaJ4
aozm6kQNEaxz9FVU7rtpx4/VYr601L9rOp1qxDSBDcZlt3isxBU9Mq6VeEXpUUbXnCIha6+xeXQt
4A5h5R0LOQAEsCmPLOGZu+39hwdK7hCOkngRFWLXGuGhskv7QKIjsGOTQ73Lyt3Av1FSp1fE++kJ
M/9TccuRvyXvIn6ZntCHM4GgAXer/gIlEXmDKXnzVDQGvLZ2FSqvXVZzG7WF+DYS8TNZvE9Vzdyg
58hb1Q++vJuomm/iCfrtKMegHYob0hGCxiBHxLOiX7VtXZzQ+py5+FWJjru2ADTnyyHO3YPV9H/c
0TuveXkde5vNcrJr4vB71MVfDBD0qhagIsFHdpqF0Byo4k+lSdwfGttnSrVr3ZMcbAnzTWVXQq9i
+PXererwNFlUUEGoMHzWej+K5DHP3N/F0t6ZpTjTuJFI6Y2sfexfiJ3OzqAxBviFKl7RM+8L4DU7
sFJ7WfbHJV4fTM88TXZiMRUQQdq9R05EV2RMZOWQsYQ+iDA4eZuJP2v+4cVPmVT70XLf/8l4TLD5
CTxe9BHK88cEkHCJcNuqmUyO8jHWTnjbWM0+9Ya3WUU3i3ooUK1E28Irgcl1yZ3jzErc773ijbhk
lvNViQ+OppCIsKAIPRy+bUX6Bc/SsqFkm12ky0crE29jFzjjsVnqB3Iz0P5V0gI3b3JuG3/JLOUs
bpz3NofDRSgUQbtkZCJAKA5tyBTGmz8GumGT5RbSrBlLRTuVQJC7AggSbZRDhtpg6vYQrdSf9ImH
LF1sltrRW2dqUCfU1xXKwY57DS8SW7Vh9FW1Omd8uWeL4oCdjAtbeHsVyAbYGJr+mn4Ov/m7apzT
TEmANnR6qgHwQ32jr4Sd9JmFX4RHRD7u/8dOJshKCMkGP4vcJqcaY6yT96nvMo/UEiofeJ+ArLBs
duZdqDPizHo/kflwSOyR8UCrmXhH/J3kbL12hb4rB5rP0PnLCOVqFES/9F3/u0Xj1SJMx2JBNVlX
rID1DH+b95gbDIBvglDgHa7wZR6g7vMnDdG3WmErp0nFkIiv39IGH62qIDyX9Q/hsp/Io9MTb479
0C6cYBzxD7nooiAp069Udg9K0QNk8qVuHLpQxBYBO/x2EwW9R6Sl3G5JdgQSL2gJnPuuassrvZ4N
lpBxDgmtCXHIcnuhJ+zI6+kWxQbapoyPEhVWcYrbLtq+jjuyre6cvPB8kYN0MuIwcCJ38ad+bGGo
OdDBTXO5NxtHnzpj/kmYyUVrkx5w37AXc/pvOTFDHROHUVJX/867LXoPm166Nggn6u6hHnl4h9z4
tNrkG6Jq6I8zQ2Ar1T8FCm44DJMBgRexL8xdRVPnMSea8hDnKX53SmWCcCzqWoIufxA5vHQdJ1eo
1KUqPZIqFMDfPANrZyYAaHExMJekwchT3iFONxNOo7ioTjuofY7tCJtJ5PeVbIKslJqsiRCherkP
FdCkdfqbErG78zK4rVHJII9UvS3+a3H9pCbOXOYhui8ccUlJW5sxoDg2hUJxiKBVIKcPADySB5Qx
/Z+NheGjRZ4j0cZqE3p7UM1fK6zQj4IbvF6bK8bZO0Em1PZ3R/CaGcJnsOqXisGQYCpznCTviKYe
j9j7cx9cgaLdKXYxBBSMEuorguM46nBB31x/WQB4JZYgH/rXiEbX/jOoOqebjjDjJ+jbZ1KbdmiP
906dvFRrmZ+qAUpfP+K+siwD1hejhs0ULRE1BUM+7O0s+t2ksbGHe3zQDY1sF7okzqSSZn3+ZhXN
74w2ssJAVlRCMjAZQKTHe4w+VMpR2tjRvVckR/xvgIgLzc25wf6ctvP8TCyLT9vs0IwQTVpGLtWb
OudWaNKI0xVmbnZmtHwXswBg4NFmdJ4go8o0yYMoDcp4+DGVus2a+H5qKDSnoTwr3r4361BfwKJl
XMS+CXIgnWQdtXedDSdLM+JDm+ndoCAk/MC4z0IKv67N7grHAKnsEsdoTv7U8VAz+jlygSyTCDPr
VFRZiEaq5mP0XIB5g170Tf4gm+muqkeMWwCBPU54OllyP0bgnkxVgnau35NmuFhs4wmLMbZaW59q
8zG8NxJMGWzNBjJvaxi9un4BXYZnonbYlqz2DfFnv6PB81ClH8sEELHSRLZ3mOiM5BdcsaBKkBKF
JNe6cM+m1a0uTrJewr5p4HypIehzc7w0yshOmZDRvQnG30rhOaMlgYTRKPPcucljr+3J54ZBHV4y
sow/k7C8qyBB31TmNfPwukS4O1rNo48ak6ltTRSmuZDQoYlG04gwhEKOoiuSPK2tVPU8lG5hshHv
HOm7PTUEuIIjiSzadxGjc5haJtFVbI5GFYR9/mxitWNQtZA0QGYHU9VdnNyamFN8SbBPlZiAknl7
ZUam8G+QnDXRRicNU2+X4b+/UkY7okVEbOcPXZzddHY+8dsOHsYhM8yORgl9lK1dTKfXzMdUrCz/
R57TIRaPjuRZHUsAhkoJwnxbDA8jy1QsKgQj6vFSrMAQk/ArkkzhmRbBOTMgIFoG2YWoLHfLzEeS
xQeucHzSpMOP67uBxtcvIjIlastF0UvGkMlNvEMHcU8qvcUryiIu2fpa6eS21uBP1mNSNESOFZd9
haFaOh49POT2CE9iqghmIBWDhUT2g2z2FZUgJzlFIEJnjEi8fwGCEP68ZcCTG+I7ff2LE0UwMoj0
XiEhhU1FxktXs+fNGuRCsNl6myTkcSj2JsEJcw6UDbRhDYLFzuyPDLfWESYU2b4urCDi0Xdz2t7r
iu0DcPefDAH6ETXJY1ukfxqrDC9hS85AtsXNujR5NsuPdYFoapJ2mRbES7BcrY+TF79Gbs0AcJTe
YaiN/bLYT4sCupK2haYNJzAl3pqz1AV7X3mfmdnR3IXcStVCTBm6vZvYCOsDK0lmvu3tIOAy2DYx
UPjSYDqV8TVZ8bozSvAdwkTSCMV0bLL+jkac7NaWcYHalxAjfqH+QLrCSqNj7itpIofe6C5p2/8u
e6YmBUNOBjfdaxIazGRM9E6rPaOMHeEhxxRabIzZU46qKa5oynZFl++XsidZFlrYTsa0AtyzvshA
X0b1FgjIYN5B8ERKHWlCv/SU92+tGF6wL9HShwWZABRPcUJigiy3bTVP7ykcwgt3HdTWolS8XTNw
kJwGQ81KwoCjSIa67esCDIdWwjywk2Z3YNCrgtbwDtYYP7dCXFRlqltSWf7USQwpGIfZLl+iS5qU
z16EErSxvM8xZzLrOYS24EzZq6btAW1hAFoi91dHATt51cuYh/eOSVc0ea8WoeDSXl41achLmT2B
UqWsOxTWNO65BHtjDDWrKA5+QYjTLtfrHdgkXaunyP1ePLgG0qFDFknylFFw4s5BCBBx2JjTA5F7
SUulFwMy3y/uenArZMOeO/yuOvcskuo187w3QV7cjg3wa92P12GF34ptcCyq26JKIRjGIBqI5LXy
fZQUv2s1/iWJ4Wcxm1+Mp3e9Wp/JOQ/xWDPTIt+VPFtGrrCX81siNihI8Z325Gf46TRE+8Yyadzo
MqgJyKhpOM1NVmhxDqBTIH09yjx9I/zhMTOit3lFKOll16klhinrJoW+/SltmoxB8AwDd9F/oNVd
LOIo0J3uYhvs6VI0xnFs7hirPhNUYaD9owafZ3CF1QLyomqIsCBQfGLR0rKOL2oaR5WdEne4EV7j
nX2dlRUzmYlUkBRjbbwBJaCYW/vYGEn/SuLkpWus48jaheTqUe+ly/K8YDJ1b5YseytRe34ykwXR
xR4BCnF/F3ZUmmoBNAIrn3mXmxHeEPcfJK+rGze3X4wqK04Frz6/tWtx6JdE40tSPr8UCPQydwpf
UdH306VkK3nsh+UlX23njgPiKFVaopMDOu7oEBQ4WSF8mmHeFwX28BRfhSwNm0EtpbhLNMINNO/1
6MSkRuEwV7eu8Qo/oTCXo1rmd/CrxNdBVQuY5z6xJVoxSROxEq6ERrHLoCjtDrqguFhjcteH8Zon
dYMq0XjKYvr4yZ2ewE4PJES2xDJh3lhT/GBggtRhGI6wAKwj43v2VCiI94vGWs2osB7oHWZup2SQ
YldvYeyuYksr418WxZE7aGz9kqenZ08YU1t6NdmJorVlMM5UqLLAhcdqaUuRwJAK24jkPrt7b7Ho
0vsz3iO5HkFJi5su8oYPDVKQOaLg5kvKh6U6MEEqn8kBOjed5M1soESbAXtddQzTspiJBuGhYA3O
m8R3Bwe9b9gH7E5Hkp9UAjucPMF3DefsmGJeDPDjP1ZQmxgWzS8sZRjDsEDwyuxAkDNKnbxyTipP
bqbGALNSqgUR6gwCpdhQZ1HxVkV/hJrXy0BC5tCszdGc8F7wo5ER1NNIC70ygkUlPzIf8JvJxviM
BYPjBoqc4Q0NUM/8PLfFvuWNffYi6+BiCAwc4YKg6OF/i/oc4SQ4QVO0/XaQT3VeAzJ3+5vJthGl
u6BhEgRcjNNRFSnXDYkbYbPXzs19mELMhtuy3klyLPAOhda1X3mbpoNZnCNlHsnJY0Iw48GKpp90
Yp8mcNLF4B8yy90kQtaOnTZTl5bhbFVMM2zt+sXomEY5jN8ueZj6qLxRUC05kzN8RmKKCSSNY0g8
6zmTEKvr8s0JiY4J9SsqYIonDnUzkvopgujsOxY4vElhQQpJPnWULW4Haoc87WhMXJSeEVXyKVPJ
HWNsLCBxWfrmSu+cRuyS0K7XB1iMGw0eH6OVXi2ziG4Lw3XQkufGTTq66000otCypSHYPOLkhugR
RJD4b+pI2WBmB8ZSHRtztyRRz5gKb58b00cxMH9Egk0w8vgwb+Ws2XXtXsrldWpZQIRN/2zJP6ol
WBk7N7iAjmTxLhxIuXaXILfFWwZ9fTe0zBXncEHjnod7nqvhkE7Rm4qoksWaGDd5Q0+GDWxiXnvS
3G0n81243lsXqfTEtBeLzzahHqzkPOLVQAhlMsJg6rOwexapZx1aHn8Kf3WsY4c3TzMiM5qcByci
4tDRGHyjzGaIsuF3rWCxhsFXxT0HRMp/xgfHJu3i/GQ83TgUsLg1SRLuJ1ZS5tXdcsbWIb8zgE80
Yw/1zFDnfuANx4qaysJbGCgLxHpG9eA2EC6m8muG7yoXdZ7ZMiy2IITV7U6VdyOpCBFfdV9rvekN
YvkVmbyZm1HsMS9eZouCe6sMU5Ei3X5X2mVK5dzMAGsvEuh3NDYFGEQqUL3JTnBDGoHjxt9WTAMJ
G/RoFMOrTUdZMweXVfTgiXndmxPPK9ZVA0OgcpE61ARsdDkJ1MnRNuPBXyZ8HrkzppeIl3Nc1qR0
MA3HqFy9djAG+xVmA0bggamfp4OcLb5RCU1kuHMah/mcux8pJ0OTQMNinIMILw3gmsQBMu7irOmg
VoH2z0rw94LeYjntEWHixh+aOCCAFWwlnH4mnSKF8sGq8RgvE2iFNAT3LIZAVct+aplzkYuzea+C
Xpi/qPrJpQnlXyMvvWPkZvfxzICnXEiQSgXBSA5zF0ZxpZmSyaeyQPXWEcXOckBez5eQMNZbkcKX
I7nUsyEYfznTPlkxKQ3pwvo0SwesJDfTsjjPYbbctXiNab0oYlIU6ZhOWwC40kCCY0qHvOGCOTW5
W23YPbAmolisHXK80v5IGBjTFb0Eyyy+cxYYSH/4AMNys9h477KcnBpywf720nkaywghl40QDuFE
0C3RDdiH/jD0sLIwcJ9ljnrF5niI1bvp5N0bqdG+l1U8FMZsU06ANGkdXCkphWhJlkfs3XVk+d7m
bHqD0QAZBomO0hV7VpPsYZ77iZedJRA4Px40CUqVK46t7b5rl7sAwfWtKlNBVkvsnLI+vmQJC2M8
bkhS6ro4cvw8GFEF+YLab/UQoOSUE4WyrAtACRT/jFEpT7sGwVObHAZCFgumo0QrlNeiri78rqyi
OzdlRme+iMeYisJX43whhfmt2OrWIbXpJLPxS2uqpgGuYYaKb4dJ8t0jk/hotCTHTuAEkEOMDQq2
g9mZ9yJ2x/OEclBy6l0b5iUUHvXdMGM0IV+akJ/LnKVfXg5TK0xpdGUFb9VJ0rdCZ8nJ7WduM44A
o7Cx/oFwCDVaB7Ng3GLZpBIKFb1QF9fEWncsiXuEAE2/7mwVXxsr/jFqssVK9pyJ9Za74S0IcqIn
GrJu1rZ5WkbjPudEPbCbxvMdmj55gh2gkEs4EDbcG5qoMMOjqmLtFnBr/fQZi1w6/C9IHB8tmBqy
L+yBxQKlUtK5ZmBLCj2hrT0MbYvRjDzqFvzMqnmJY2Brj3kIyWGir0avcVczKUTQwCwX/8kuKZgQ
lEb0qAo3PZYtgd9Jn7ziqojeE698MmAd85fyh5H0Q6OX1VGroWbAyNdOJ74nAIJVcFyG11Wx9QRZ
MFPdTL+ytolJlATqy5dP0EPsTARwDos/VjxlVSayY6yJyNaRnxXVehNanCsSFRw95ZVShaCp0YJ+
MI2g8+vx2oV+USNJqwnt6O1sPGg2FkR9GVTlDLjNSOHs1PtuMZDbsCbIhj6wQp612mRNXYXE5tiV
YmFD6gBZjbwpptq5K3CfB3hBAJJKMA3eXNxRSNdBDlY7ytMPcxMad0im1EZyGsNbgVZ7xwr2XhPu
TTwdRWNN6j0rMNgWJngYsBuLnx7ZLphmtS9aj1UTx9+kxJPtjiPSGfmcrSjG7Bn2QJ2N6iSK6mrG
Lds/TtqwVnCy419L2NQB4KnPfE0SMicRmc5kvbUTiQpG80hqshGx2ihn/TgqStsc2/kR0yEHhIxQ
vun0IKIejshbGUOccBMmJHLM7yFNGX5islxjYgIQ4qHuve8qs2/ZviMMsBwvUC0a3AV/7i4toNzU
ZXZcVix5sDGZP8j9bFUvLTN2VEwlI1LupV2O25qZUfQyLCGNsRnZSGEGtkhme6y0+WAPMzuHaEkI
6BkwRqr6ETMg7RhhSeTDkPXWi/quMghS4Uo2jLpL4vEoJBJyVXbaZXaAMcuMbkHHnZcaELg5fHUM
+3ezF18YoX11zWKDAE9e+N9zUTXzrzL+qxtkDHnu/oKCThRr53GrakyvXjm8rKgeTSQPdmYde2MG
EhJbx7VU6JO58KgzScOB2Bc1jIIzUqAYeHH38Q2NCO52swlmRsUHD6RDHJenFjDL1hH8tWTGvo2C
x8qBfeXcoyvMNTruxTGQtFSBa84/veq4Wyc6Uen9pXz9FXo5Ajrm3Q6WTN5N7MO8CwbT0yLFU452
hYMgrPwmnVDxTOyiWjJtdc4aqQify5LzOxVWgP7iR4zFwY6YcBkpT9bW1pu1fW6JEJTAUv2FDFCM
yOjIiIo5VeSRGhVC6cqW4rIk5QcAT6j2SHxIfnklMgy5GvRetBE4oIC0qMecTaSYtz2H29+v7t6N
7fSFHbxGVI3N2lsJbUVPzzff9wEh1xj8wVbQFeL8j4jhZaBsjcfJUsicy/waZuohGRhKR7DgDuFQ
3Nplr5HailegWYdBwb9gIw/lDx0o0w8LWQu+bG3lgZo5CblEZotMRlo1JCEPyaDXcIRHTnNTudFf
z8C3h8XjQ4Cu8mwKapJOfkRB1JxLAF5nup9r9SVq58c1qMPIvph3EwlNEuMgdXz7AGfos4Ly3Lto
kN2xeurs7fvV3iHdFCILEoE2L0leUWRFgxMfitce2KNJep/uI/QKXNmdk6Ks7Zbhd9TiSc2AnBwb
G1YLQZ0ES6BroBzZ5M32yvBPNxMVpkM9X9AGZYTGbceTM9R/IaDdhQQOnqx1pj7Ihgc7qeTZG1yk
B1H9tk18uikPyGL3s2Y9TTG613DMnuEc1uze5GfIT5y0fJ08C4N4yuJDl2RukapzbbISmYG2k70N
mQGsoIOjEc1loSlyvNl7CdN2b6zxbURXP1Uo8s06oZ6U7imnAzLsM3dujTQO5Emt2q8FVPNhnfuz
NNHrs24cT6CxPsWEGwINAIsu+Y3j/BPwNOLd2sBnKq9p0/6EFTFtA5eO9Y95TXPzFbGBe/Tq/DUW
c7V3QP2jAUgOnWT7LULF6jJfLrazvvdmFh1G0zi1reHcQRM/q1zQ3EXJk+cMbxpdVpAJzaxgTOpj
1hGWPaFUbImsPpDdgJ9YJMof9EIwU/ol4TGgYmREnc0CHQRPO6FxjxYpnUeX3IZTazXuLoyh4q82
ysU6Luag4oGuOkSFaEyNU7Sw0tMVuehdSmiCeVczq9nZhfq2exBrkLj+2B7BmZLMeYxy4uhNDT3E
+pKYxEWhEWXWWNu3I7gaU7wUFavq0HgSUxvv5ZAeopQCpibMiCrrGM8M2VgRXtuubljyMhMajWNk
1eceFegyIjlfIBQV/XIC8jRX5cvce7/Bk+qL4map+HWniJwT68at3Tau8EoQI8rPCT9TMAz6XRhr
il+352XG3slJxB3fAJL0DdRkVw1LkuXLtceHYp4/NaMiNDzoQR1nDjoHFIFATh0X7pe1jBdbuNbF
mD3ix4WeT8lkfNd2RRW5kGwbL6RcCJ3e9OGnFTuQCfT6niwJo7qs8cmmW87Y5oJV3K5MwqaQB9eT
Md3etF7ApBiHUri5n7EGOoRt81A57tP/3qr3/8yF9995/v6/NOHBsvnvTXh+W331yde/mvD4HX++
/mm10/+wuZnw7WrTdrB68//8pwlP/sP2PAN9sQsP1LAVTrsSlsTmtFP/cKSnpDaUpwwyR3DO/R8T
nvUPnLHag9dJjIy2Hfm/MeFtP+hfqT0bq9V2+cNsQKA4b//VbjtG7ryOLkM6FJr7atS5j4Ua2Ms/
k0hLqlBNy3OmBEKY7aQVct+pvqycrid86h+6ZkXUQq05yZI5WqzN/wErZHJ1/vXz8ebXFlZEZuhQ
Fyyu0X+lCpGmVi6lYLcyDRaOrd4OrDkmsildmQC5ZzjW7tnV5urzF/le14H4bF7jFNqM70LmGp6L
Zzquss+8a0CC0D+H0Xj/X77u/3Q2/gty9v+6iHxIpTybD6gMrJP/xlEdqyGLRmMQu3DZt+AkjmvH
XjU1ot9ZiJaiS8twnxEAifyojCgY4m9kGzvWMudR6SmwC+tUpQkFrf8/fLDNrPnvl8/GFSwdm5vP
9px/c1OHlmOsBhGnrI+i9SAqdBBrzPguWcVMCLOhy3Nli1f4OK+xk+sjc81439spOAHXfsL1gA5M
w3Dpu+xn3lBbjBnvVGp8MIhjz90Tee65ECkYk9McDQ5xzAliHpmAWpgTtgnlTBNY22bLKCjMAkuA
7e6GJcZo4xiPc/AHp6SFpbNbA7KVkv2MVf7cCewfhouDWhnj0cwrN1ilzB+mGXVPVjisraAcDq54
4EFRQKKhSlAp1DvipfGmCNw0i1sTpb2Gh2VBEi+95Bo6s3n9D87OrMdRZNvCvwgJgiHg1Taenc65
KusFZU3M8xDAr78feV+6MkuVulfd6qPTJbUxhogde6/1LZ6xfTj0KfkwVDqDwPERpy1mn5B+Zz9W
4jota3M2b5MKAaAZxsvwBZcnuyZjqrw4mRrFissxPscNsIoGrbkhdCs69iaNw1lke/q96aENZ9z5
dT/h28GBopni7NCpRWqfnBovYQxmkdenEaO+B3h29FL92aCZttHcLKQFx5HUyERzoPfcrkPlHUnj
hfHsuclRuNX3Pjezi2FNv1zO2bssnUdEenT1p7rzw8woniO7PL+xxd4oY588VMsz8wfoC6euIAoA
6znkUUcsr+x/QF8Nup4ItwaDq34tiqE5Z3Zn7XpLHjlzz7tgTApuQiY2QznSbgnGn6VCW4Qw2fj6
70sx/3YpaPcERGUJe1h/R5x2XSFzIEswrWfwpizDVI8eM10EVQvxLpMo/orR3PZYV7Y8+M9aXNAU
9cCLGQiEqeZnsUlixTxlqsabqXxxBxke8wwWitHL35oSoR8OnR9NGEqZuD3WM5M/pUCsyNr29alu
UcdHA9GA5kOMoXhHlfIJp9n4QLQmVBE+s8d2gIzKe2+TZoHExzi6mEtDL7v0TBFP2r0inXXjRtbo
oyvqooODkY40h0HU2S4SWbhF6UW2LJqGf99z4wPnjasBOQA52rN1h4fgz59flmq0Ai3WUJB/x2T+
04ykiaI1u7KOI1zhhLMLlhR1LUPSTMEJ6FgLYjCxGcKPp7YugbBExQLSGMiSlp9cHgvYx8fTlh5d
OpZkVj73/Y5RRr2bakyPTPXFKRtzZ/YmLVp3vsgxA5eUUG9X8wvn9GgvF+2GAdQMrkYe+YpV4yUx
7B8MqturpeFJh19+7Eij38+I364827i/+mavaOuvIf2Wz7wfP/pGa4+Vm9BoDFBIBDRt0ta+jdqh
X2ucFkLOGdZYvvysSuIY9CE8zZnNBHUkvIg/TssSYaWM7mLBiJskiIYjY/Z7clOmsb251UQ1XYhF
sKFRn6soMzYuYqGGjiiMq3QPycvwew9VXj1ybteCY530S1OseqFq9Xw3ANA4LpGa5QBisxqH78YY
g9OdH/io9FhOizpyIsN5ROUGvo9zfjJV0dHScc+IEMmX6JxzhXPook/NdEgq5xZk04/EKMIjz9ub
gGWi7aQoHLAR0tCK96qGo8us61FWTfMYeMMlXHRBBG/pRST3kMGAFM8jJK5wOCZR9iUIO+OYt5zD
p7CZeZhvrS4ZeJnr3k+wgD/T6ZEbJ6N1A7Fs0+VCPKWUHRtpehheGMaDNgRsYqHus0zEHEE5Vts8
RkoaZHAA0rrYRrUKXjKFEX9YGjS93NNn8U3Dw1vpQUGRVXeYRg6i2gOH4+EKOel7xl0Hw+ddYzgC
2JLifTBXP9xecVSXjJ5mg0UurL6QpdKtnLQf97NR7e0lK4RV8AlB6hWVuXHqA4tM3I7PFVa8Rafl
E6XF9EayEee0izneVsWO/qIx+01iBj5rK+M3gGgHdsENoSSvVoV6CMFVvlE9Q77YriX7i4kOKfrp
kQf2NJbmfUkZgArQDU+jjmrKyOvxtoHGefTGOxBO4glB6RfLGJD5tul24L8oGvkrC/T2EFYd0sOm
7S5G2d6Ohirps8/lTlQzt5SGcScQXfPVQ5887dCfU437GhLMYRhoynVd/TJzMu1Tug7aol0Vs342
LdIvgFsdeS9PsFe3JqvTio58iLdV/Q514SO94UNymRMaHv8ymVgigpnZH0eXM/Sghdiv4NMHM0Zf
bLG0whSVaUKc1dEa0N6WHehL5rsAEAKJSz7Lc860sjnIWqNRSWwMoXlN8xDxhbm1xj0JwCjOYNDt
beB0a9ecNrkdyF3d1L/TNiI9FItIUg73CIC7NXO5Q4qv/hZUtUWMetYdhIavGjHO8Mu2bgCwXd/Q
s5+stH+pfR1WUEuYtB+hsi/7wn82WjpVxFULVjLV6uaW0FWqYI67dH2jl6aI0aMjpCMGkThvhp2M
xmSFXIyKqcjb23yxGdau2jXGMheLBDRcOiEJvqJPLvMvm7Dtsj/ZnB9QfTnLn//nMpGhj4yMFygh
YAWPTCxASYtzsoxvxYI7dbj9jXQITekCwFHMlEPCS9duVMWbf1+KWPb7d6UJ5xhTuq7HWeZDaWK7
TRMrk1Zdl/ecqnkn1iHyIEptUoKBaDgmDl1doNn0tAWHPtAbeBJWM3/NQ/E4dyUlV9P9wg9WrePC
6F/chSySoaXeIxB+SFQ1HT655L/9yJzkBOydZUeV7+5e4+p0DGMyx7F59Qdk42yVM9SPpu/bbW7S
RLEshACT7mwHL3ylX3zKa2oRktJ3TKFeAyZniPJa+ky6vL4dyBwwyH6x8NajgTYcFrYtcnm5ka3W
bLgdTyn+ThxeBROFuiFE8P/1Ozg0cBculxTueypS7pQ2OVYuDBQdTmI1EvzbZ+KSBKggPCVbzJKc
MyTqKgAIUetnrrMpaoM+XoGolZoLfCxJ86qVuz42+wUl8Qo7jk5wYJiMNsfobDn993//FG9oqfdP
j8NJjpUC2zt//fkgO0R0A5cyOSxV5AdkZSD2DMAuVn2uBT35aLJY7exU27ShB6h5yW0IwKxga88+
4TrJvxQxHHlRvXt0DnTvrQj7zzs1ZoWGxrDHBoCyfJeODYxGdzcMjJCHuUYjxawBKV9cnZQ7EsBQ
qOo2bphXct41txKxKQEd3YPeuj/YNrvH2Bu/zGA1VoSnJg+RXd+3dnWuDBXsypg1whadD9umPSAG
2ydxMPvw6vDLLap+VaeEp3aImVNa52TUbxrXyvYFz2zlqe51jEIQsXVo3RQakT7KnX9nUBq3k1Vs
QRojJgxHCPZec+OA5yrwMrUx0/Sw1xbNNhKxfhwYmvbNEQvCeFDW0CH/ygWe6Oxc0lfNu6w8Mcn8
oWrWdGiF9l07ntMaTTYUmPQJpuMB2vxjQ/PlPHpY+QAkv1ai+qz2Nd8Hphh0ZVwD5hWiJB4Q590T
kitIq4K2MkpiNlRwA6se2cMpH1I8urUz+SzY57Bilt1I6CVxoX7T3PaxNJvYN2c/DzVzM/d2eWIq
6bds8Ow7kn547guCSK3AepH9CIZ34sTpzIRKmhhYXYUopc6pC4ibolsNVGM7iNPMJM5QndwMzKwu
fRpU7AXaJ0uq+ZfDh+sJ/gYyZgF9Wm7Jf55ERFlZuNBXmQIwRgoTC553qDMAb+8aDmYoECB0dwNT
z8HTpY/BKN2UEbBT8I9gORabHJkODM+M4Jgg84uHb2GaDA9pNO4z4PsQt00yDLAuwgbqKLjz8piM
JVXgkBgku2PHom1j+Qp644Fpl1g7hf5FGwrjpVbIZUR9+fcyYH884AC5cnXoKg7lDNChP7+xJyst
hQYJv1CLSPjCf75v8uYe1c7RHKr4tsl/FW5FKMIAN9pldLYeKEUOljZlz6HAi9rPL7URebcIO/VT
rAnCO1PGvCo2IyRr8aMW0ovJhjk4qhaAejDb4+00UNzIKRS7tNfVzs5Kg9ZbsIxK6GrngX47UQ5c
xEBdqGa5a2NT0JDu0rWoGuPaWUwOFLHzLmIYgPPBcfK2VRM/IOkmymIZgzcBQzT6TrD+uhNCPzQZ
cKuXmftBa7KzB3nrnKpg5YBy2acRlIBGDvpnZ9mPxQIxQzp0cJyWpGG93fz/PE5uhAW0hriz4mwR
kydCpRhWBNWGACxQErSQ2BWeZOLC2dSGcK25BCgK1T4QkfLZ6/wxkcnmYgQ/Mp0MyXnxXYGFYU4X
Tc0vPZVhfFe70RbR+hqwOzmUWkgLoIX+LsRNZ3PWJsFuQzCOzuD2F+P7/pNOp/i4tnAxPHQw2Qym
QPbSZPzPnSE0deiyPqLGW4rTCTQai3Wob7NlHSiiNjjOWNUgkDZ+KUYHAwThMgOZWrZTzA+6sRyl
YKrzHPbHN00k+pV2qydGvtLHmtSOWuf1ctrXog0IdE3gpWhJjEye0+G/3yDxlzdo6U3TlJHLD/2B
4agHWl/2OjOgiEk20Rhdb2C7xjVDk/zWVlX9YgdrvdPzvRPpWLMMeWbiVTyXDntDsAVn3u0HjWau
1yzPhmlrxzrCuuUm011otuJ5YBnSukJsNaPgvKk1v8eM4GtgPZ98lY+tXWvpkBuuSbYZwW1L+faf
XwWdlpEOE1+FsPocg4untilEmFNmpi/s/eBew2sT1gzZFKAFs9uAah4elVPQ4aSItIk5g8EBoLlp
vGNlaBMZOMmuqRzrmOTk9qbdgrPWBKT3Qt+YXqGuKey0FfAb+clSboi/fBk6/MKVLs1+E0j/n1/G
qbQkVz19asQLOrLpslwHMni2sJHhRshvRTZhxkYNtS1jZrCxO20ng1lbFyF/xUka36bjT2h3s9HX
34QgTwW9P3sUBGtDz+HDOqXfpfdF+ljIbvB1hNOUCZCRJqO//eWQrWeTL/U1qyJwRMrC8+qEOXAY
3b4XDt0qVHPhzdg1w6oc7W5PTscuotfJGiycJ1uLsVokV4IbnQeUwyxddjsQdeuVG6Q57rmo55ch
1c5N0FWXuRXf3KFsHiSooCks/UZ59YPEK4yJbd8gub5x5oUe1Uh7I2cOuaM1wRsTnD/pRbtzey4A
bez6iFF3m+kvmgTvCu/+LGQDpN626cJoB1ODP1rqJNTUu+ABRgWqftWAjdABUZSVxEifruTiLsLT
uPOY161lx/ncIcJ2O8t03rbaBPTuzeBBU5dwlxKJIk0z+AzuTdySGaGFEy74kRJZzH3+TaOSzwoL
fDcM9gOoIQYe6BO7Ul2pxaHs27Dva+ubszivpzRXWzJ6kQtHDTkweDKWfArdL5jJ4+GqSJ1gO516
W39BV4K3Laufer0DXc1MhfiK5Nzm9ZO7SESxmJafnH7cvyx6jiV14JQmcGj+/vOJJOXUUQglqC4M
pNxu28cbrentE2I+E92bxC5Px4VR913XQuOvRPZYzcBf0R4B9akJ/a1d/dGaeYARe8VbFLsHS9KN
wbD7EycOJo48rnDCNw2dsw5hVbLulAfYuoBGYOjiPkx1+h6oLcNRt3YwjHIcLbl3ium2rwuPhnad
eeyl4/g7LLrkDtwZhs3eRfGn7RsZBQcLAdZKz82dNSgX3TDMt3SsYRaLo+xQNpMknwF0J57Tmfpt
GurFd8ds6JMboJ+CgfRVFxihQLx3jrsO2MQAfI2stCMDoi996TUX2wEfCx598Ks4fJxny7yv++V+
zd3RQsX8MtYjYYoxhNtGscTMaWUdRVx4fhLL9OsUvcxB5L+FMzsGQhiJvRSXJY7PgJH3abTnuwCP
wdlkbPB/Xz+hIFI7ugbbvS7f7WpsW0nRCkE3tsJIZpp0a9AleCwwTIN64IPW2MoXUL401LE1DZl2
ndolRqcMHJzqdr03MptQ5ak8ZAP9BVFK+5aDE+BB01ZbFWvtWmZttcG6Fm/t5JSqX2K0A1/r9f6T
fe0vrWXLcTnPeqZpME0T78/qJIcNOaOzFUib2E+65BI73ZciKQmJDjyW/4UJFyt7HdRNTLOPlw33
myLzMPiGoim6s9vOxXqf+lgc2hNaovLaeNmdq4lDu0RnD+Qq+5qdIZEePEhzc+qLsVK7EruYhmtu
nTXFy9CZ3wV7aYFbZ+/NMUb0Xn7VwgKCo8vaMtK3DlRakOeXr7vcdsELtQhI8tl+jMJmWxNZti66
0dzTXD/TU8zvHK9vNlQmB7ifo1+2mAv//RyYH7YeufQ4GBwtxdYycv7zRa8yG0xJ4+DklOK2MzHb
hMvoRZG4oYUNXUcaNmfhFjsII922iwJqHsOEjmSaS5ZNc6cpEjIHJO8Zu/ECUmdhlOm+D9L8JqD8
DmNmHnOMYi2Yo71TEhJQkKkLLB7LGZR1DiYPtRf7jamKq2N2wPAR9mstWhbwG91VF2qXRZP7yWnC
+HCS54u7APRcndfAtt8XvE4L/JWmWbw2NbLPNVGUO3CLPSepydyTnAKWLmKYzQB18ivlwVmyCa/4
5O57H7pM6CuFjgbBIg6GnsK711B4mq6ckFBJnMCej2FxYloQsONa+tOMQo/w3nOT9Wc5NvqXbpif
SalYW904/nJs47n0Mu8ll9GPUVT486IvM09XzT6nYtxYto2AD7l8s49LZO8xA08OjIQhaYWBWqV/
jkX5Ci1gnUqLJhSyZYJqi83MRuhnkLCAluFNTNDea613ahDC4UtnjpKogdPh8FuFWeNbZG2tHQzL
Ba6q1eiZoZ/07Y2WtnBsknmTqRgG0ejXE/xJMzCxTqA7RKAE0K6m72F7yE6NevBhthD/w4BvrU/G
Uxa/TCHmdEtbJIMJ/H/Mwl/wnx5Uyr8OCINhrIjGE2XByi611+VHLOl1QMKBJDMDsiUJXv8G4ndd
z5IpZ1gRBz7eh8yS6Gb3B2g6115a6P+Rra/QUuerxN437aTWvbG13CHaBKUOZ5gt0q/Ek+5M64kv
4Oc0IFekF7o08zPeBgfSx6CReP7GKJavdWvBhGiSRRGpvvY2TRR2OJP2gOfrsfNoOAPSdjPax8sg
sIUBkaKt33Z5bmxDAurCOj7LFtwd/IN9C/iCRML5q+0mD7JGtYrvnyCUNtuMXTvtXU7vvcuJPpqb
BqjFUaZa7jsjFWziIgsR+fdK6LeCpScVPZG6VYJGDEkdj8LAFFJzjoSP3CaNO6EhVXt7dl71hloH
g+oVWi1lcfFs6fVLTNheMKp6N5hVfQz7Rfe7zMiEaGY/7KurGHxyn75VLbWfPmTF2raTB9wxyA+E
870ejZsaqti61aJ8S3ju2EtuLdF/VNsVOMNx1S3OstES82qwsUykPQxPxenznoAja10SsrVDWYiS
iioKRm7nXsvkyW4Q/uc9LRiNdMu8QyzW49Emnq2c75nezveutZDiyBc4Wt2mm6LosbARCVaV6taV
pgdI5Pk9x4rwFwY7JRqaYDxK5N9AHWCwhYN38oTUboSIrrWlykPlePklDOb8MgDfqoQ88tAjTyuR
42uGiS/PSXk8OwJj/WLx9GVRCrrdFuJgY3W78SIe+9Sq4DHB2lEgdDYg0JZl1MPIlSWTw686PIZZ
WWN8JNERQGOBOa+7EhmID6hIvGuFk+gaDfIBU6lzCCYiKKMRjwQ29de3KGfPyol5rydwvUvaZxxa
jyb2oquI8t9wMdyDm1nxOeyKa8dYwE5g0tuTuEn7qMKkToe6s6NiZxhD78dToh9ohq+0gqYj56qd
7QTUfAV9SHIgL1OmQ/QOnXoLwMBB+jYQcYCxFGP7eKTUFgymfg2o52GBWmxnFn5edMrhq1FwlkCZ
hXpPkNB7IhRtjfOo39SErkGRS6xb9vT7ljib7Rg5ZyHagMBwCf0tF99Ub5uX0A2fNEWoH5QCtS7w
aIFQtpoDlp+uGg/CgOThenQqumHq9i517IqxHpi8ovg2Og2H73ZZDgQH+HwO4lu4/ZkfxKZxdhrs
yL0DxZhURSfPf7e9GR/iDM6HG3S3idlYN5EB2495/6NOQXsqprL1QzUOL0m5lajVs2CY4Ho6cpcm
mI1M+DCnWHXTCjzDeKe7IXNNrXywaBjDi7uwOzyRFtHetvV8P0sXejgDLQ14tU9iKmFUoc0ddIP8
Eg/VS4d6aM1cONtIPXzA1YZweJlJmN9MxLWLl+42GXEOFInDDwazhz1hCcMcsKvJSeIwzqujqNLx
UlUtvVs6mTDcB1+2+BiMuvzSLQGDYRWeJrJJ1mjLk00yjihKY0lW0QgmOV5glTX/cuVpJFQRNmTw
5lvJbgk2wxtuVLDIIR/HyHSkDQRcH01gLtWQwRkzcHk4yZfCQcCv1ZInWurbOFnk0Y6IoBwqHckG
Y/2idvPHepkVVdTg/95/P/RDlt3XtHRY3wiSEIv9WfyozsVjHhDyRrpdiyrUdWhxZGo7uY2xt+rg
zokpgf79mebHWZjtLMMwx6FctfnsPz+0IyBqGgCfLT4S8GyE/ri2e/CcuN92XgFPuoIhObVRzbwJ
UyzR5Nm1iOb7vi+RTlTVoUzTx26ys5ssxOoQMzM6oDGfqBnYc4aZk3tvfzMiaBBuZz0zDw+2aYQR
LiVEMrJ6jKveNPjwTmo4kF8H+hKfnB6Nj6dHm0MjUgFp2Y6EsvTnV4zR1RdtgjjQZlC2Vqq9JK39
EmpzukmH9JFq9IhxZTEJ2ZfABgTix616xJTxLdWoiHPDmz7pF/2lpcglIVNkRiBRH71Xn0RDNChz
wNU/mtFzMw3PUYX6BL01k/QYW0UFqIasMlDGHrGmA6mWLBxD6I9ZxYVhov/kKfhQd9s8BcaiGGWO
TGPxXcuHsGQbs0nGJM5ARMAFt5geCvUcMo9PvwJhVuhVagg40oUagVEgX2jObcJFp0VR77UggnlE
X79zWZ+0iRI2nu8JWTPvGsM5zKnHYIOmSp1niR8GOYOKxqXPqJmIEYjSLMjDxYgLj3GkYy6oayIX
yJhd3HWiuXt7ONSkHv79rf+iGuVbgyGm8rb1pY3/54OBgKSIy6wO1+QtftMlOobJUdcRS8o6XsQJ
02xfrCBRK7umwdLM1S/iaFgplhOVhnGHQFsaBY3X9/7gzAeNvIce+9i/r1Isr/2f80YeXil14EPL
ifL9mahtatAlA0M+bKhPzHx2kW5nh1TMFOcZlSSpUaTRM9PlMS04YKz6CcI4CAZj0S3SvIcjNCwY
QjUCZaLsKFQy+r0E1SnlLnMF1aenfaWFcPz3lf/lKZe8dIvubjkLI0778/7qIUyWyuEpn2aspzKe
8UzFEeZY1OprB5DaNY/sizuDaV50t7wSWK5NB+1reTSjxvzkKf+oYqZ1xHDKWeSekh99WYD/06XN
Y46Xuk1LEBTBQmwE0UEYbbJBxoYrbjTOGgafldLkI1yJiQ6Q+BZLJEBvjfE3bSXww2qE6vI2dfvk
bi1tgT9/Z8nlCX3R71lUocsR8T9XZ2gW5h2XpCZPBQZoFzayjNATlIsvAZOoHf1leEo5PltaTeWh
35p1+DTp9uO/r+NN7PvuOlx2NTTnfG/+590Z3Jn0xFYl7Quzr18CgsUxKUXqZlLNjBnPK4DYGsza
bTffxANefhI+4XbU9L3VrJAb6Ybpt3Z3r4xFZEO7HJsdhJu5yjAec2QgjsPb4RDhcIvQaKcbz5IW
k5yL00gTY4U6HrhCbTfsgHruUz9/0TSNcb49mrsmM8/AGMuT3kooXjkIhTn3vEORWw+DSO+mpVdq
kIFWpC5zANMFwRn0TMWL6tENbJ0NVZLFErQLasB2OHxWWIla7F1DMIvtv+/kXxSZ0mUub4LzQJLp
vpfAInQOYnAQwIeKoji4RO1Rg9rBpmkZUDPYLjfYEeldFEdd6RZwlfI2oMfr120UnAIrbT55Ad6k
QO9+WgZqHgMX+is8ae9fgDJ2XKVLtp1kQOUFpr+EpowT1uRK0HdIkSYriACYePVlM0+ncj9kTb5J
dJO+vejjbwzf7qvY+RnWhTrQLQ/vgHr7jWalp6TJHKzrM0BPNwtOY5HjUh8IlE0157ZhLU3xVRrd
JOi7UJFLs2tROd8XtnLvJnztayvR4Dyz+E+ajJ6A2BWUqeWr5eFatdqqvctR10MaHqghI7iAOp2Y
T6Yf3se3kN9KeCZdKLGIQ989/Uk8GlPSkOtB7iJ4ndkKTp1hxCfdNvCCAdJstmzES+M3f5gnBxWV
stjDxv6Q1R2domhEaW5DuZHVfVi03g7X5cJ2bUDGFEQJiFd3yKwd+zqeuMn9zWjTOOiZ+90kHfWI
LlK/I9eGQIGlR9Wk/UtfkRo4pDLBMAnwLmiXCUg8IrLMpIDMvooaq7uMsj0hs4domA75CQZqfhr0
aQEtj0DImlzcDw6fmDAjvXbJ/Dwz0NvJkIN75E4/W2ve9aK/beGzbMPG2JjWVKGgm4INTkVnHXXd
S4rzHrOo38GWXlVI8U6G6J4ruyDIxlnR2dVWCdhwaAw1/lVJGLZww+dZ2NaxZuiGIBHBOY0g33PS
eJtE8K8zqkszeRCdRaqC1p8Y+aFMdut9JZPmKFIyEL7T8GHvKpty+xaq/r//IIr+36/qX2ZehKOR
Y4VjhnXPeu+AKK0q8SqhQsD393qEjsYtfpqldo0Ho4ae5UHNVtppLqN103SUKHFxjsspPrp0at1k
XtlxP50Q66+7uvT7dnyIYYVGvQjusG/vzHCqDm8DWzCA/coVCyYfMNq/v4Sx7Kd/vt6L6kQYbLnU
Mzh//txBEsMm3NmG7IjFptwx7RoODVwsOYriEu/12aWT4N73k+YTwjreIMIrtkpQyNmXN+YJl+mR
GmpzlJvLF1wg+blI3B+fXOVf3jBnycGj7kLrTXbRn1cZtayGbc/jUowLTFkbn8IJ/TV0ZCjoJPRC
4UBxF8xEK2VM0ncFb9JYBbBfC0RX/76Y5Y68u2POMuvE2GR7NtacP6/FqS0AVFUeUnZr69prtzYn
5X9/BEiL9x/CUqIvW+qiaDCttyXnPxt77UIbT3sZ0RDTYc/Ryu/2VBojocyQd5gU1T7tbOtkluRU
xb3Di8lYSh+GVR1nEylTQfbbG+rgnJphQDYnh65cZEcEfxnU8KICZ2saO48iroMk0IEu3w2UOWdQ
UD+rGBVQBxaFlbbC+mIGgtmtmn7wfMYn/ApIRxShF7gi1arIlHfSaZ/BcAC3qXcolOIE9Qctv/55
mloYQoZ5FMNDG6T9eRq7eCuLllwZhRHSonw3CPfVi5hgDC97dUwmml7DBcQWXLEg3aqMh83KWuPg
TMmm053nMS7m/z38z3iB6jrYRIp26FSr72atG3R9bwnCoZNgJ9ZlpMFpokPcsqAFPqFDa3PMoyNl
Ungyo8eIfsVLhkx9k3niuQWMsYmCXG5iuyOEUtPv7YzZMAS+S1dwoEki0CHeJPJbeGx3dWNd0MKG
56KZLlOB6LQnwWdb1lx4BsQdTgNpa6l7GQqlbdzJgmeSouciUoj1Oy4jbPtHVF/VYYhPQ+XFNwPU
MuJ0gDSPer62xuRKDLp+IJlXu+CQhb60xFOAGDQIzGwZ6MTcT1CghAcBg/POvBTQD+biguAK2I6a
jZPCUOqIrD5GWqUvmacQT0zigBhh2keTounYsACHLrEDo7BDfkeVf/b6flxllp0RNojBb43y0H2n
dRiHsVC9DEmqcqxXMHXx1ZqHrw0W8ANHLDDsPzrCvY5Dkpo7slVjAooK7ZxNLb3+dObnShbblo6u
iVBn8DWTpFkgJD7YkMikuWzPSPKSPdBM98gDA0m2g/eBE/hHSxyfQesAuIlGseC4UCoauUNpfRPB
2L1phuTkzPAnB5pq5RrhxDfgmdFBghffW524iWWs78XY3ACcYlbk2fOOHmshbOMszO5STGuQKsGR
aI7wGOW/EJsszLexQjqvg26NKtu4BvVBulFwtFTan6KUJZRtuVih4BCk8tbmlWw5C1HiTdLoUImn
qLwxZFPezKL6Dlj0ZmQui+x8rA+pXd9l5vyqt+O0W3zKSQIoKyfcYZUZdrtjV17VMF23FWl8WeDR
ZwfgY1M4F6ONHwTJeZe6GwJVDsHATF+0y6C0hjmVIbbepN487GODgYgqL0DoGfg2SzBThYs+nHLm
hogOkLPr/txYCmklFG+6FsONquS94ZZ44cyx2OZUPoxl1cauPIq6xgkOCvFeVJNZXXF4POVIPjG6
nDJF3nVggS0kYa34pIljusaHTpU0lxWatonpLZPid2u1rMNuShOeJ+ZiAZDMg9HbkIaML60A+9m3
cu3M04+oRdAO2IBhjROmfhxzVrFy+YzLbl6bLTRW1+sPEAwiXo56a84gokpaLlVs/JDmwL3TwgUl
g56o4hkvIyZIrTb7aYkIsYF8DugVonxX3xKl+EAZ+rMIxrsoCJ+qAg/j3N+yke2IT7lr1TDCj2wN
Ogezn5jRFwdj9jp4oZtDqltWr+gP0fHwePTRZTHOarOdNvErhGOjrSer3FaZ0W1Hpf1sW8QYzsyi
AYObUgRIkl4gSEsYclot4RkyjbZ9NGB4d+w76ttVEDOOafMHBVh3A6eQHjrMfwRr4FjVYxl4v8TU
QnCjxbt4A+C+OfYPCaAeylbCnI3eemrByDCZfOaz+d2sYCEb9mrQuT2MeeoajSqyMVjjLS7fqnwY
88HXQEOvDBlAeR2Jms80/bXqGOD1LaAcLepOLuZ9U24LAtlXYCrvOfOQeTYTDTFWEZUkGI+0cXEL
0+OKTOulBVfaGvV4sLmPnUGGN4iKhHG3/m3KZnsXki2o11rp1/ZDw8PBSGk6uUXjrifIegjmcWIw
PyoQCPqJXeq4PuxdP8mbWibHuAjFCmAxuD2CMXCRnI1Iu0CQZJOquDmolb0V+qcTyrFjr5CgDRON
uCyEOoGlVRVM6Wa2fGAP2ldWoBeiOYDJLQOibkTf6vD/SKmnKEzIE3KcK5LLm8Qqez9ImOhqWnYD
xZkuZAyvsNSiayS0V2Rip4D0gB6e5pqzHDS9aoTrBX3TkxgkhzaaN+S8TEV/yFtK7yrvXR/620vI
BAYw89Gq4+9aJG4ZAZosqvGv1PtttekdD8kLOF5i3Y0tGOMMfGdqrDppPgUtQ6o8hx1CittPBex3
1bLcOWBNkoG5nel42KmyL8ucMMlLh+MhkOOiBLPeO7dul7yCJLnUiq/KnExwxB9+OcmwT0dOMqQ1
MbfMLkRUlADEW+DjJv3AOEx/q6bkBlvFE7zHVoYXkfCn/USCkwcRcxNF4TU0klfynx7gO08gXJCz
tPzsZsvjwJ0HfyTvxtjiUyhZyBjjfUlHELwj9aJhuzj6ZvOnqGxGPM2p70SFj5OZtVQiIQM9OYEx
tuAGfYvm4jx3TIdkFtympn0fGjmHH/eU6mTJ6iEDAq21061G7xL27T5MJGxRQW+8zueIdVObCTWb
91LZ32fUpNSvsJIjiTrKI+uius6siYsMKQNyT9OwCF5muM1rnTnFqi467Do5at8y/gb46BhN8ePb
68ovGPk10xcZJfjCHfsMUQN5vru8yvHw2wsIW5ENd7yDO2YsRAknuCdS4pGX54aHMGSEUjEft3qA
R3q4ii1+DC1rrmHdvVaYhSBz/8K6jPweks0K0/ePWTGtxq5W3Zad+9M2C7g4TiT90OU/bub9pkx0
cl5YiBo7/R+Ozms5UmSLol9EBN68FkX5Knn7Qsi0sIlJSNzXz2JebsTM9FVLKsg8Zu+1P7R24mMR
jy4+GYa6wZfGSxnw8zhUaiHMQTBmD86sdJIvyo2f6n9Fo1Uct+WHSPlrp2zZpUWPJagwtlUCd28o
8iiuigdLB49jNQiT8SdB21/+dWpJttMBATNhVlZ9nAqbHyaevsyO36JuEuruivMk5Bdx9mCSrDdD
675UB1uMqpyCcfhNGk6szpxvFadVWeMVQRnCWK1We3+w/znNfnK0IURswIGZFE96Y5y8Kn2CJvQE
o8wOy45T3p/o3/JAAuVtfvV8eiTG+7UimnDwNUbbCzUtTrKLqWeXtuKn1T1+6/lCnxgTztAZ2mvb
WNBjALJvGl97MBvvMI8ctzD2xfba1BoPrg63mfQl1yQbgOC5lSWPiEfhKLCxmPCRQtfKi6okW3aH
bYbMQjSUcIDrEMNXTz7Ytha12tqkYW12XjAh+KsJ6IK2iwM+q/dg7R/c4l6rR2gOWoVccCmfmk67
X5w1qqiFUKw5d5oi/IBUdxumQ/Wd5kSlMDMMtrP0otqffppCHvAD4oEdAOvAnOddz9t7zZd/kny6
WLfAattINMbkVNlg0TXWWQDmR8iB/bPkwAcq2SB+bRDF9YzZmQ39ZIF3xuK/m1xwlYDUyn3mvzUq
WNPKcFOkoK6xtbCqmq2V7/QOgcDaxhhc2c+BAgaAhmp9NweoC9yUZ0a64BF9wj/gN44klKJa9yeg
v8OuMROwUiM/XuolLhluMTshPqykTbKws9802TGvM4tfsC1YFzMO03gJRx1YJl+FaKUkGU///w9/
l9mVVrQslCirB8gMsAEaPAN8Ss9U0j8u8CUoTXzhxJijCTfrhir9Z2gSuA9jeVlSK1kNiTPaU3bM
WPVB+qpj0BtkEJAttenr4I8x2GnU42dYUnAiEFY4GmdBCbRqU/X+zRDqMi5yOzkdZsP0zov1DwnC
kXMSYL42OB8M4ZicEvbFkJBMIdm8oUZ6N2YM65kxQ7wizoV3aa9y9VVXxGpPaHsISO7GLVcX8Qs1
VQ5jp0InI4F5T0UUX3nnmC3Ps5FUoe9vK8nApO8XNld2/miXfMIZObIMGeNXXyCDmXgYjSQd+SIm
dC+QYzNJr4XffNnMk4g9wHeGTXYIuvc6xrKABudU2hMQ0kXAjeZUbXo8yKq13noxfwZpnG3FnLyP
MnmeQTSH5Bquqph4q8esUnMx8XExQhoNvTlINxWwURMmcyy7Fw+FCr0EwzBxiKsZJgHhCmr5cwvY
xwr9ByE1hOJMUMsJcwhbF9bDYrbnqRh1dAnwITqw+xqJhZt8wo9AOYTvh7c7X0oqNEqE2Qp+ZdN+
6MHU7+L4vvNxYJdLSvPsJHe5qqnmAt8GYvgoBhlHtBK/Jfm+kCO5UG3EQFwyZ2/onD0F31MBc1na
8msBmhiWZf2u2TDy+04n8CfzX5oe7ACvH+bw8csfiUccHKfaWSj7YHoVhFVsM/dOZclT17OFrWeS
NICtbRPCECJ2oTuzp4ar3fypR3MbCvWvQSN0G4L015wvkN3X+sHe6yTbEqZOURsTJJ6TS0Nk3GUh
6nNrpOQpx56xR5WELacsfTLLMBzwnGZG8JYEGrFMq+po5jOknX1l5HqtyuAL5vsK9tJ99GDUPUEj
j32A77k1y68RUZ6GHiMcBIzBAgk9+xCSJlaGmpmX8Nb53mjRGyJwiLY0GTzEcP51JHOKMfSy5mlP
rkGOosE1leVHtYDF9vL80ehg3Vncof6sPVdCj9K2knCTW1yHiUdOvJjHfdL8JtqI3c0qHo3BnKJg
+bHb9s+qM31nCVRroPvhIFYOr3ICvVFZIUmZ42apOsQOE8GH1Iru3GwDmxzWsU+pXxovOU6jBduQ
Ac7OyzjRONA3DFIYFtf2p8DQkLIsOpm+7MI4k1mI0CIUVaIIngiYABgPRdugF2JVErmOc+qYqaP6
KC3ieYb9YAv96LBRydqDxUSdPPZ9UljmxnKdZtdNf4ZOHn3SuDuJUXtL09hHYvxsGiiwLqqMnTYP
OzEg8cbSm6PD/WmTFN1R0yLJ80n+RNi8Taei2rau7YQ9Dt42lQcWwsO5hnM6Kn+8ztM3GoJkZ1cI
pTAr7wzDJCpq8kis95AFFsl1oEvdmLPDIKnFMO3a8j0mcHGDLbQOu2U+GItFZMXqjorNB5bGb1A2
ySVcczUZT92MXH9lqnZyDQEUNVkY5Hg9jMD0fc7FSZcMI5A2brIySPdmVvyINUiLuT15eca0UfrP
GHvEYlqkh5m181xN2W+fQ4yXS3CxgY87WXdpEOismiObyqfaj0vzSyd01xQmODYh8fVNRL4gD3zn
DyKLKwq0f+VzXMKG7kAIhC5xbGENSgB05fskYo3+3XmA9JxsLKkBpvSaa5906PX5qD0BK98LnjQV
jAjhOCBa95ymoIHU2FGPzOjuTSaJSpAAOyJECZKeldzMiUUPvWpzEE7q3S84i5h2sc4i6JlQyIEh
s6lGgVbxsj8L25NhUnufU45tkySRRCB0csz0GrPSqVtlb51KcEeQR+MLhHSLQ+KXzyhba8eZEDcy
f/PuixRsBxWA+JR6QUW0tnDpNO0ReOphAlRROMZfnjLNLIusZcrFcTvMR4Zau9hgX1gP7V/Xp6Q0
6MUWG9dB53kzSmO3BD6/SCHeCCvcQtjod54PML6K547O7Ni3sHtiYo8IjHkvZWrSAsIYx698nwDM
2vGCiN1g25+9CHr6SQqXxTC+lceIypuhoKM0JmcTcAHrc7SqgCf1CSjRioiXChno0K6ABg4jPBlE
zs3Jvz4BQzgN/kEsi8XHnn+0RX5wnQIFoHqaW/k4ORZKXdDByplJOTaReo76pF3yBBhgwRYkkbA7
0lS+0Ey62Yjz2WAh707ioJuok9uMfrruwY2TD5RBx5Wj2jaK+7foSP/lxkXwCGwUQO8uUT1W2o0x
O3/SW+AeNwRuOqN1LpwZuYXhO/uhmfbzMCK5xavmLPKhMPg+SFilM+cpJTGb7kLCvG4BPe3za7nk
ejgYQXUSZmK/NkHwT/FoEV0hBy5QMMCwjVJYnH62RpkyiFqQrErL2TcY4VAfIMHUuQ7aCZMM+WJY
9/w10iy42jY0Vil0JsdvMET4tK3cuzkG3NLl/3FFXUMgJsBXTbtp5i5N9UDsU5g1Wl5s+tnQInJy
2q1ljgWtsvaSmC18GzN4BvQ1hbEzf+dFd590y6s55OW+x22EZBozYJxKwerSu3mUX4y4WdIN88IL
R+ScEiZ3u4+QT3oBJ4J4Cjp9S1keuut/XEC3VhKNqfsIur4Is/yOhWEd1llnnNu5vwXPhkVnZI4Y
LBmEE49HsELbqpekZlOXWLB65yUcShjItWTMmfLStg1YoRR4xcEURPuqArJXJrBOL0/kUPOkG/NX
UXLu6QnqjTQowrIV33mpZdsU37RmMI0kZpDs5qmicMke24avPNicIVOxzy01rujgCy6DP2WnIMJb
AMMeRMpgrNcY4uY6tjTi9qxJSKxc+/ioSTHC8JQkP0sazJTDsBJlk8xny/saEP+eCi3+7Og+jzFr
G1vjlJ3qlumrVA9cmJ/xOpIoHND5tgCqyfm9Z2z53Ff+d1OR7EOxXAXL59jED1T2EBL75CQRBgC9
fmbPSZZETeDJMiAeKF2uL0otuLVB/FVZxIM5xbgp7bog4QAYc6/2dpUxkfRIEdWsK03VS6XPI/dL
Dd8i5XdG6WNmmMNoLpGpph40zMWkI7XMs5dp2S5x2MV4uXHteuOBwRm8fXwxPCa4r1PvxAEJsydh
GkgSI5bsX9uCAYbxCLEr7uslc2+Nrh3tRtw1sfEtoMn0ffIb1Kw+7P7B1kvKrzJqUtor4ghHt2s3
dEJDOsJKhRXNP8/MCuS654p8DBxGYd9b2vLAzFPtRJ18gTGZ9yQJHatKu5uEd98YCP8EJE88kPVl
rDPJGCYEM7GW2dul4qNepshPPD8y4vx7zBp32+XJVXoIPVkvcU/f95N9FuNgX9nMXUkoznDuFccm
KGAdaz6+1eRaTV4QqmVL6ofcW3p8qwKN7GQfo5sVP+gpoTjUQyXf5z5X66nT3Um9Gg7ckqxxPX/C
5JIffXvOiBV45/kqEdgvBl18C72s7dqXyphW0kSbUwGWv37Q/kLK5Ok1OPNRXSOsqSCAdF2+8X3v
kTPsuyXQfpiekciSz1LoDH4HSdVeqd+8HK+eQDst2k8mVebNtgugqcM382v9EFQsZ2A1o/mvyGfT
12iIid7fkZSPTawTcsZaNAz41S/iA1UbLYi28xf1Q+M57kx7+ERLLiHfJM25nqz6DK2bRkYzT0UD
dXOwVjKc/ifXP6336l+r3HzXtRYfqURYojchW1o4SX32qcrWuzoKV0pjSQ9TP7DmXkwXMWif44r2
s7w11q3vWyzNWA7yOn91EJR5pL9sXYt3V6NoqzCH7UGssCeXPrLLN61IssiJgdKWpOJOWrdTTftl
6rIkr5roh9a1mHgjUg5aOFuaxUvZcLeZZDuY2cVomYNNrnrpzYKBGAhFvMKeDgToRqe1pm+RRhD3
QbJ1nW6MLFIDQwIsJvIDh3HTTObDoDztTN4zgbcT15lFNNVBJHNBPpY6rLFZawRyFcI11phfob+F
8EAbFfRXc4a/z7+HUGtOO7slMYKmjvmv/sQcvNVWu7vsskczb0iZ915sLQn1NExHf4iIMYEKHJv1
Nms8tKVjv0+YgpEJ5V+cvrtkuN0WwWGAogTcT474f0Nw5wNR7lmkJxqCG1ZNUnwG8dTyTWjcqcQM
lJ724YEhxHeWf1Nl6ydnlJOgp9f77TjxphmOcfPs9laSdbXPdRQKtQs5bgEykZfMKWgMvQ12iys/
tH+aE807mWb7O7l5ueuBKocl3vyQlSujlLRm0NEod+c65rdDDFDYbXzK131g6o9cFZdlZvmIV7D1
3QdlZw9Zin/ZR6JUIZZgzgcom2Sbxma32jfLSRoBIZvB/BjYzdEzOImJdCct2GBSBgW+i2bSiiyA
bDevYFydJ3ezssudpjvtLpUEh+hVnX/alZOHjVe+FKsYqC+6d42UaVJ2LM3AcGhRAjrBLvOdK77I
ozN5P8ol/yUQIjSX/Bsn7OPUk3e4jqe4ROTFgiZA9fxo1C36j+RscnNkvV3/6wfyWdqoKIdPWFgk
3Mxs7Fg1WhdOyMh35BQqSCPap5nUv5q3dOxPMDcyvbZXH588+EV+JuUH9vvo2lHaR53ZYuTJHDhy
5IkLRp11arMr6RHOecI9uUt6V+IVWahG2ICIcev7JAz0xAEgrWbIXk+30jH+WbP6CDIqtba0XeIs
5wOj99eMh+dGcudbU7qfXBDE9QXyTlhcFbLjFXNhkmsWc12iuBVpzh6Try7ASYs9O201AwWk+5qV
wxWJCfCxwa4i2V6Jj9vHLYajuuAscBmcKCKqq+Sl9H5iW4eSHLvsw1G6ecLG++xQQcBMYV6cgZ+M
g4s+3vl5TFqbU2n7HKSynUAGqySiLulpD83Q1eHQ8Tf4c/pTE/w7WC0YZZ0FRtXhFEa6tbL9AZJr
SvyRjejsdC3/IvDZPlRAJ3kN7ku3Egii7THqR/2tsNN55wr/u4P5Ry1Dp79k/C0TzM2QAusfG9tn
19TMM0odbqaiizrPxmE8f7QQ1PGccsu23OMDKbQwEUkA7HSGt7XHvBbguQyenH649P6psQdKYP5u
UxMThXxNSWgDrDFE5COkksp7WZKEZ8LGolG8tG7/VBercCQmI7YyYCONY+ZzciKjY4PHKjSwPxOk
VVFNZA7v6Uk6SntFew5xDDIM3iLZ9hAeDTYDsA82Sa8fxhn1qq5Ue3QaRP/NQL+clXjbHfyHUU/J
uantnHk1/IHOJmQ3tbQSDr72MlO0E4y3BknWZTRWBjvvhnutWJrInhiXcHpjexhEwnCkZZLLrTaM
Ljkr8bI3OGSUH7IJlaj/weiRiLE1XHZhzkqasvr8NEs3QZYHaGBS3TnArRZ3CbLekTCulFdBpmN8
ZC5+Z6fGVbfM96xSzTnVsKs1IJ810M9lBwO6XmnQ2cqFzgFEF40ndqPeaBFn8HEwrjko6WZlSiOi
D/OVMg0h/E3Iman9+OmsHOoMILW+kqlbm21OPurfcqVWGyu/mqwq86RSdeKI+0pIqNl3mXMxvHE7
rbuKeOVgVwCxfcDYCkB2XJFgaijQuCjANq6w4xuGVaZRHanBfb4bVPA26VwA4NrVSuBm0aqf2dIf
3JXOXUOL8cB1tyu3ewbg3Wfls+lfBf/epV3NasYnKTTyFPB3BgAcOegROTRx5tI69z3KtqLfG+yc
oJQxY2ZqtGMZm0ak0TwyY8daFmCsPtgLlWc1+WfXndOrBpI8AE3eCxjlowWt3KFzpZf756wcc0dg
OMtdj5J1uRVx8jFJuSUNHQ7wSkEHI5JQF/h/7UpI11dWOss75mYrP91fSepoIPW9TN2HGMh6udLW
GXSxYXB1C+FQTgM+39EegLxbKe1ExRS7biW3E0K8N1aWe7lS3fHawQxw1GuwEt890O8BCPhuZcEz
Fj2olQ6PR/PNXHnxieZu+pUg360seTRap2ylywdg5puVN18Anu9XAj0ZgRuthkkPIfDXBlKf1dDq
l5XcAL5+0a3vgCTLjQdXDhbmR7qS7m3GTpsKipSrcoedV/NVrFx8Cq2Gnd5RgPxjhXYwV4K+nbjs
MarxufC1iwZkPwC2X/1P3e9JOLeZPQD25Zle2fwI+jFRtOmF94sjZyX4T/+z/APrBR4CbnH3E40E
Qwiw/1NKq1LysPCLwTBN0WTU/3xTvMJ7xMS5Zgf0hbrn8mSpnLJNb2P/5hI0YBM40JGACqTYD9Wa
RdD46liLQoWlxUjVXBML3NTdOlMZZfWfj8Zjn67ZBv2sftw17SBecw/gTgNJIgpBEYkglpep6O1D
nkSWz4LbLkFvWJaGAcTf9TYTBjAVjwqRDX5b6041/Sf8h3s0MPBEiGSo1mwGLaZNlqn/q4MiJ7yh
XFMcwBHs8IL9sh5jmwsvy5DWe7AmPzB+/EuJggjWTAhqICaPa06EY/q4ZcujtyZINCutdWIx7MLA
DQe7cYkvZRawJk94RFDAZnuBjRDsuECuaUJKBVBR7j2CKyi4zpPJm9uvmRYQffjQe/aAuB4VX4S5
rWfQvWBBp9j8PxmDiAxWZ6BI19QMKFGQY/o7pJNMgf4H37kP1Zq0ka+ZG4kgfaNsx5ecgiFbczkW
AjqaNanDWDM7GsI7RhkcdIroDdk0jGjWhA8wFVG5Zn6UOHm9NQWECf4W/crOJx4kW3NCagJDcOw+
ZWuCyESUyFKvVx3JPb6WkWq05o0sBI9kHeka/inj6gcXV2yKlJ0jnd/BF86HwwsNfpJkIGBFPrMl
xN6rgzq0/M/eYoUSr+knVnllnPXB/xt+NPEo3ZqTQizpgbTssOZtnwlS8YZEsT8n/CaNsa/a9KFr
6oo1UVbPEimIIpIF/90Lb91erVktLMBwM03FzrLeu7R71hWD6By96MZek14EkS/xmv1Sp3/VmgWD
LfkIBeqZiAL7FCfmV98lp75gSVPW01drwfEmhHpqrwvjmlUwlK+5MxTi8zYniqZcM2lio7bCtLOP
1vwotO4NgdpvzT+Hpdh3bKcObg4Nz7YMVlFwCjjZmAjOuJiHMhkOU9N8lAgBjlbW1BtBCbd+DTsL
in2SaHvXHC6eoeG6s78Ne9znjP06UteRkNQJycn8+TQvflsb1oOKU+7W7kkGxAahkJIwmWocHToO
26A7d4a+z5fs3plSfavpTMpTbya2xrPwAS6W2lhG+SC1ZKuYcoZAjsmKXOhaUt9CUjR0v1xi3yjH
yMrJ1xke2wbnExnQRpAB20PqjhxT22eO7Hfj+Da5M4xbg85MLeVe9t/WyHttNN05s9hmQrdJImb2
T6zwEcSTTC+H7gKztc5yCA26neIiDY5ZsDzPQv+Jq9WBYfhh5o36YyC0M0cV9R7RXN2ived+9wOO
otp39RVC6tvgBw+FYlykI+nFcE3CFv7SMLX4TdjrCyckJl1fFWzYGXWxiCALS6XkcVg/7J8Mpi7x
uhWhTcZXmYduKZiusOeEe0eKt2ce6WJpeeTKjYndIBzJqyzI+4mwf/MejTZMY0lQSsksnM2m2+mR
Qr24cYeGLGorbE0mIXaQsLtfrPc8XYgKZClIRC4LTNd/8EbqaHwMzCxHtoeBJWiaGDarNo34Ouy4
LT7ixp4UPgPsyeRy7hdt/kHu0TsFereY4FSog0Huq4PdEQhWzuh7C5+BFMGZAVITel3Ol6CEIefN
Jsc1o8dsnRGy4z7hjMQI7tTwY+TcnmZRPJMk7rCSqNjLxe5DQvyxoxQDNN/qKGms/eK7F2A1KGbH
JrRGQqkwS/64ot6hdmYkgAJoa5GWu22DhT9lYRPWmXKONsifrBv2fBD6rssD1GB9+QEw2uf5AqDe
w/G0KodXpi1ZzXZcpzqaWiJZATH6UCc9dG600FTR5sSTU7wQNkrWd2180h9pfcZ95fICjqo8BUiL
okmyN8oq/VVkMUlCRkGiL2d1S1YYWam9ALVR3Omx9cr5u+8NGLpFNX82VlCgx1q8LQrAhseT83x0
0MKaOsNe4gYfB6ue9zGKETpTAlmx1SIsUOT0CMWQDjG886hSjz534dFq/BulWc++oAx2XTBdJ7eF
0iyp2MbgBRsXQLqs3S49rCTrlch3lE9Zzbda0hOtpJNz14z+qSWRE3dQyHPFm8x0ZNPo7lWLF4KT
PNLNJ81Y/zKG492HVTpa1IDXqEtywgtMTKCPKyRJCAoHI+M48Ek+Ghem9+QoMkHiDzdvLFeTvZRs
Nma242X7apD/vaOQw4C3VMwNJXIq6RYH9Kg89CZ6ysrlLuk1BlA2SjiJ+X2Po/kWTIQP0GQZ2wmY
IZJsrOlmX4bJZDEpTrnsYyyegjlh7CL5cR26pLj3eZv4bBNV/bO05G20/H8ipiUyetZTbV4/d4hl
tih+P1z2C2Q2sof2tZ2bW+92WbtRMctoBM3FBl6Pw9pHPyYgfkYZe3DuLDLRdHRNpe+TP1Ty+0vs
Ggxlikm+wO6wc6oBVaJLUqozjfGK80f5gvyW0JpDZvIOxmT5wu8qqGrquzJVImQfRmAa0v3SrJn3
8NamgOvQZ7BWlUN866v23UtQbCSFydKgQcFGG5gj+ODRPLJ5mzctAtmdyVZyY1itHUG15rt2vCxq
RusgRyaJJnvfmIXw9v+j0s9G3vsg3wwNKSVp6vwb8+4wWAWb9a7D67S8MWoxQlV9eWRBb8ahWm9Z
4nndpmgiUXi7QRogNCBwEHhsnSaOx9pidQNvF5pIZjlb8Bysi8Y7k/Zro3sW4wY6fo5uKn/Ha48W
+gyaNBVmsWJwuWJ3Um7eM485hR7D+Y2L0Ao1LzHMTl/fi6y49Kkzn6UG4kMkaBwsNFlVrW0LwbVa
SDZj6F00vPKK4a5To0Yxlz0DN6RnWV8eK4L0qGdRYvd7FPNpGEi0cXQeO5b/+QVtNLGNZ8QM8QHG
0pOrSCE3SwQyI+zjagB1MXSZvOOWN0i0gyuMQAVGYEkr7cDNKCiqd5Wl4p2ZMIJyx2KL041m3Grf
NLSr/P6ZXtRm9wt/4BM+1EBCx6xvE7R1DjSISnEITBswITpCcIsEy6S+plNubEg5pyQ2OxQmiAki
Q5l3c3wdYzjhWTpgGNJzEpbA1e48NB0oFboDzoluWwFrKBFhCQ27qKHoYRlXvZvWbEVl9X++IoMU
n51U7kuW/q0kK1irYXkwaO0Nk60HUjWiqzouzhoGOjLprd9N8uRo+oPsCnm1A3D3aUITaLLzR5r+
bkI1r30AM4bfdUec8LzLzufijYxtdSbTbjM9txlNh2fyk+XedG8PpPBOSJ0A3/e0IdYBPf2jaSJn
yLhI925HSmM1UYbDBoXhOJEHyNHzJnwaw9non4Ix2fYy+F750qqI9BHB4aRbI9GzDp7jpdkOcbnT
MyYVaSWZB9XDSdOCgRpZ9YSaBFRXRLQn08DXgxRGT0G18DxOwaXk/DeV9rywe3TUyEYCzFkB5dGv
h4Me4BoDJF3SftCToMN12WJvigIFGkr3l6Ir3nqAViEmC31bVAmSIL+6adCNE6JcCdbBRcNGda95
MZAF/2gk6teZG2RW68DXKVfpkVH/Emv8kMQT5NKijcYac/JiL+TN4l34v7wh1oqpCKkaYV61zzyO
C6RARjk1qTBcVy6iCvntdfOHH9/1Ln2XFLiXquWuksTWLhl73bokjqBJQKekz/g7jH3ZsgYo6SzS
1GCgkmk9YFN+raC0aSz5pxIfBzGt876qgQGWgc6kO5vSXeEpapiYRbSIWw2ZmzhrWvORpAj3XdpW
huVUgFykrKZKfgbGNdX4QvLqwaYCjZYJuUNc2v2pcdN4I1ljawPhzVlgVdvsiJ7ShuaTPM0dkyBt
efHcMt92yGpbHHPc6ObO6RuHKALygmrD6qNy4l5xC9DFiIAeOg85h9AcyH8io9IV+3JoxbbFYnqw
ZM27Y4l/CK0h1RXZD3O4Zx+BvkKsd/W05q6dvHfavD8SHlDysPgLTbVgMpwaPcpIbmcAij1Aa19E
ajz3KcJPorpVVArnwc9y1qx5d0UtlpHc7bY0O4x8zYnhk8Ow1rS6fYBMfM1vIFwWIP8+d9Vjxlro
QIbKVxkQLuiS0Fg5hOyN3xXh3luTFTUNAvYciClbxNFffPPyNKFD39Dao4gwHairxp9sVHopM/Hp
xowfPZRt6Mam5V4PykiemX34d02Z3acDkzM/A/Kv+8V7PKMkHoQgHkr7smLSRfqAuywv13VtUd2n
ueM8u2l1wyTxl5lMZxwsoV+DzxXoAJOuED9HozaeyA0M9omDEqmX2a3NxMu06O1RUdyOrvabdoYI
8euDG7FzJgJZ8zlCqDkzjWb8qvt3ANaccwW9EJKOe7DtI4D8Ac0jq8rBHIZz0lV7MgWBVjPuhZkF
8g8IK7bgx8wpUDHVQ75HHcMJAlFuR3jeHbgDzParB3ogzuDOUv3diABpixPppcfUwMYfhZW+xnqg
lYg4tfIduLXn/7+A6agbs/lgC45wPqeSb4PlIJnz1njEStxES08eS4rrLNIobhc/dm8rhKAuO4Ry
vp9tTYftrCDIeOx7pryVGrAz8a3VLbdtN9m3oujMhyA2j4NQxDazhNxN5lzsFvcN6hcEc0ODTeRp
q8ofLYfPlC1GpeUSCJBNgj52nQF53X52ai9CrbEdiF29xA3xYgk9UuXr3VGsyapCVi75MngLPOst
mU1CgbMZDR09G1tEGaH1z/FLLMu2yeL9/1zzRhN56PGlKKO52yeYmGGsE44uM+pm08jSA/NmJmLF
kyN0Oyrh0xIYaiFn6OsL0P1Lb03aM3mZiIIjVEDx6X+gd9HeSCj2D3M6PqVMUfbm4nk7V4JcyTLd
PKISJV021inDFpgDLYnwQYyQBla7x3aXWyhoJZV8NyFkrCYqL6KSEh0nW+FhTsrRiDWZfjTXICjA
diiveg65uErR/k9BAEif5OeSnR/+hc0qHds4eHuOsTHpkafIce5hICKDBBffmBT/6ZJn+zgumZXY
hti1tYQnmQ+XWtcUWxaGeU3nsklotIMzupwQ9bhEtplXz2mghYFxL/uRd7sLPrPCIHkjT16DSlo4
go2PYR4IGm2bV0X+0Q2XMtMf37svGM8jV7yO2Tw9YfZmeAphNqHEeLU9/+n/+KTW8f/AN1ShyZY3
YSJ/UaaJqRFczDAR9UsQPLdzgqGmlwyU8uS3oP+9LTVlgal4XHrZuFE8Is2fjZjbnHL2nQieY2nI
2zyRQoHAlBJ6oecoiCrmipD5Z1aKK5nFVORL65/9BLlIYDWH0jLct7FLQ0Z28T+7mN61nE7StR5s
C1mJjo16M0vDvAvM6p9Ys1GYmiL/n4S6SewJ2WrDZuLvHDzhPPYZcXUtE3yDyuDkrdJH7jDjDj2T
g2ojDaKmXy6k3IhXvjP9xqxvb5owpxfff5esaKnUN+z72GshwznXNUXgUFivlfLscCrMhJeMD5Fi
p795Hd4F856Qte5eYEvdmiruolT4feSKPt4wMazPVZLsEKk2TAZHk32+/eyO9hCSdNAhE1MXzRox
SYzarvJTpn7KzyOrfsShMLxSQcIv9iRuA7e6jCaL6RZBuN0wFFIvAE7sO30QxL/RLSaT/d4qNqcN
zPNNI7xgS/stXpfOCT0nrh8zJHBd2uj71szKfZsP2msqyJ8nemvJ0RDEOjtH/DBs+RjgaAc89f7T
UtDVq36tgTzAXahj7LOBSGGmE/wByyY2XirYGnX6rQ9EdpfW6E2GmsthHOvkIADd3pfk0G9j1jJR
smiPcBCHq4Z/b59MWbkNqkvhIQKPuWMvBaRRBKN0wmPsDFGdVCjcNVNsTat99BbzbemKm1G15W6Y
WvCt61tKqqy6N3J0cONfyRA7CZRxTox/Pszzc4eab1HoHr3RMralgwOPo0seM3gEjCY/rKC2Tq6l
R+XQ++8CVXZjsNHUK9HuYmH/a6qpvfd6qFajZ2vRNMJJtAdnelQ5lfRwHgPmpk2p5/cMYXCKFxtD
xvmJadR0cMili3U3f0QIcjGCftzQkOjgUofn2bLPBZ3MfpJsTKHxhmaiGa84vdShBHBguxCyEEkf
9P85KsQZ2qxV0HSIJYrn+atFwH7FH18f9CFzojRnkT9I/SOzsfyv00THGYqHovbMjZnq4uL1ZGrH
A5BPv0iKowlxlDoI5CUNGHTGPBuuAa1YowXanhUQzanN4qrTh/Pgoyzt6XwMUzuMvAsHE5G87Nyt
3zhEj0vNjKxVyc6rt8PcgJAu8ZvL//x06eRq57twxSQ0yW1hxBY1VZNe/qPsvJrrRrIt/Vc66j37
wpuJW/1wvKcXzQuCpCjYhEv4Xz8f2D1zS6yK0kxEhYIqieI5B0Dmzr3X+hZ8pD1Mvue8+9Z3Y3wd
yu7S6qCu0MKgU6V8Bp3QPfIwpDXcDMlkpo9n+PJ8cyWxQnhVBPpdKqIN2JtD0lTlkadv59RtvVcW
swE78MX1wASQWLYxvPJbVpDcGp7NtLsiAOHAuYiQqYZYHNHYHg/RGZ2U2hW0JI804F+SNOEuiKWF
NGG2nqUvdSBMxt3cT/hW6P/6xZur6Q/gf3lcZfZUj8o+EI5EC845O3rVn1GNDEDS5u5bgyKcpcW8
Fmn+rBns5CNRMaeJPXtnj3G4TZruQvcvPeXeWGxi3ziMVuWe8gIBuEtvsY3i+kie8Sy0BawEC4Qg
SSe+S5Ns3Fc9AL9wyPMr7c2ZgBLSwxtP4cCEiJYUYzaBg6M0uuiurpkwm3F/Y1kiPbhwmA7SZspl
KvqNVp4JhAEYp5KgopHYdVQY7ambkDFEQx+eW6gOW7/F8UrxvQBk0xIelSe9v4kC2va+9lKlkolG
lQ7XSeDtc2z23/IUGyUOgHnbw1XTlcmDNKEnfgbEqYx5jzkDLIl1wuk0ds2ZlkO0lFF5ipgFLBwa
HoscK2eqegqEwsl3kzmVx0R67wNF04rgD0wtfuKvep9IQMIWyhVSe2KoHI5x5Eq8Nx2uRkgwa6W1
6WuffANEGmC7ivUlYRJvygQQ2EaBtR5pwqI7iajOzeSGiE1sipzteJQAkISq+YbrfNEOcDC5469t
Xw2XdmaglVGBEo9i3eVc205jwvDXG1Cg0H31Rlr05Kl2B/nQZoX4KER8iOvkh+8bLQWJQGQqm/5Z
jNxmQXZIPVgprXpUVTaQScnIA3bMh4atgimJS9kxynAl8O3xVFAKjyPS9OLOFcK+iZ2BHonBJ8SM
FC8SuclEwRsNUSd6CmbR8lCD+zWduTi5t62hu7J4B07VXXH17sOaRpHekDafmsDXdftSs6ovgMi8
oYRbjRgyXyw2bBU6b0y59QcxqreIvRZv2GOEfeFxGNL7DhDqwUaAhrugZY7uek8M61ckx6Nu7dX0
1M9fjaXO0SMI2kOYBcRnOZOG1Y9vQtLKcioo2jSMHN8F55tuwr2b9156CVX3FmcThfEoSICn3Xm0
CtJLYJqshBsbL4hw9pkoDkPWj08Q0dY0cCdaQUkKs+EuMnyU+Xaq9oXP+LYodyHR9CfNoCuvu2DJ
4pAAhLKzzwWNy5uJ8dtJAy3j0KhpaSSGORPDudHosOO2YK9q8LgIxKkDp+E9E6mNaJPZqSjndqHt
H0oRR3vZYVmJD0QSsEsqmHMTxd0i0oljMpr2icN4hCrWhP43VuUenPdTkGfpAV9Psa2UKjYo3k6c
8nnXM0PWID5r4bol/XeGNCL/FttlSLgqiwzzAZxgUfOYhJN+0sl3ialsiqyQnCQtjvtlla4nkkM1
WhOt8PZJ1ftHkwAZTCUEGUbhbaFs575F1oRYCzCwkY8ABPzpyLP6KoXjHhIk0zBqBR9hcZZBd9cE
AVz+gCe2aXuC4Kz8ZdJzb40/tg5GaBgIbsdaioMgsxS1qevyKajyko1bi4LlRupcDteCgpkQ2ZPT
ltnFOQ3WMNHOw8TQgUvprsy0Rtum22+50SJRGenGETK30PQCO3nsYdp103tR0TPn7Ik+sHzyycHc
RmzWWkxmgAB5v5EeQy4cuugFo0Oemu/cF8xzafsnhjWuGpWv7TRyl6p99CzcpYCb6DLwShbkgJC9
10Y/PAoJrQ7si9N9N4BMLBM9lTtgu+CBYgJyfYUE2fSQvQzFfQuqbyud8YHjmtjYmLZWPROUJVk7
+HyJGNqM/Sx4UdVcTOmnNowAjqJ3h+eCOty6mCMM4KkwXki4wP5i+NdsL7RhvLrdhg2326APLvL4
tDq66tnFcXfxjJHGrBwPMXLEuQpOlpUtkDRQJ4GJ3GiaFqMuASjoRuPzjKX1xllt0QzMyGikSgtZ
hwydtenI7NCw2Wn1BNyrJwHnc0vPXAairQYOpQl2k/Z5ZKIsRCnwzeu5iUI3T7jJGLhoDp2ySOd2
7WmPbEep3noPvAT9zYOnF/dmQK6u1pEhQD+eTroWPjoexyl4bvLeo0KhkzfzXdRoBLtYmurYlsq4
1QrUG22DwzlC78CRmjWqYIoSj8o6jXZCqxSDwMBpYTUkcHCAA3xetrrVmJxAZK0KHhMe3ZSTMSFB
TiJ4pJFPHYuk35hEG92OGp+dNhC8ESOMwvu2NJM2X9Zc+GXtadOdiEf8hNGGNlSHaPAyaKN1Skr0
EUhTowu6O0YVGjF4/RSJdaR7V2RuzjI6t36obHPhpsFDVNcX1iHfQrytYg75EaeYZekIBK124NAs
7iSCClBNCyzvPscm3zyWGTFgyFeTAfWUmRTrsbHFKkDItbUn5ZxUlu47chFF1Zk3NSmqy3I8jE7i
vneowez6heng+F3irp5JFeCYKHWpnRoyzgL4IVEkT3oquk1VP8aVbM4B2X27vgILz2ZKO89EhVWk
tXNbzIEXo9GAlcJINmJivHVTDKHEKcYnGBa+/tQ1TX6tlVG6ywa9nuWY1y2xXHe9C5FwGtAsVXQp
z3V89MxpXRHp9SbnOsZwDiTB6W9ez/BJ8APR+ombZl4+Ek2vLlXSq0cXcRQ8y9G+7iJuFNEQWGCo
2zQOGS0DJFsGkQyvRSgPIsme8j7L3+LAONQZMBxtCG/0nKZJaQNlp/0RzAeVv6cUfbLofiIhIWfX
XY0QPoMzs/6ZofwHSBHa0th1MXAumeTR/GHeH+Y+xVK0BmBWHDiKplvStFgIEDiU2DeCAlNCPfa7
Rnd2EUG7685/HCeNKhLdZWl427qFMxnGo87szbq4hHEs+jnfi/1r1VB5n0pEGOtGKXbaSva/eEfe
XyH1Ncf0DDg0vq+5X2F3ILv1pKAtOWr13WC4V8LHScKg0wL4sUwHl+Yp2/dekNqbiXzDUh1veWuV
bydAsrTq4pO7FuRrY0iss56gCQ1imgxxSw9fKVJO8sl8QMNiHhDbQRkRg9iG0rCvwq6bs72LR5JW
FCYKfhEW43dTsgqMiZWfSOY+ePvGNosbJWHBS5P7gMg+eWQO9+IhrjxwMmECU4FT6Rqfxi25P+Ho
XNUS/7CJ5GwlXSs8R2KAlaqBg6mk9tZZ2YBeFYloBsJxF/MqD8ZoHD//qmO+qMxTezVz2xmO3tTp
OFyQOjO1LnznesJvYiPiP8kQ9ZVOyAfJc+uG08hR2oV+dtXkreGdxUvi1rQrm/nUxrNyUoA9Y1+N
UAXHFiXx5335X+/D/wo/iut/34HqX//N79+LcqTrFTVffvuv+0Ly33/P3/N//87P3/Gv7UdxeZUf
6m//0jl+rwtV/Gi+/q2f/mV++n9e3eq1ef3pN+u8iZvxpv2ox1tgA1nz+Sp4H/Pf/H/9w398fP4r
92P58ftv70WbN/O/FsZF/tt//mj//ffffOg2//XHf/4/fza/y99/237U8jUfv37Dx6tqfv9Nt/8J
Q5TmBvNxVAo6rN/+Y/4D+59Qzsh1QJUO4k4H9vzbP/KibiL+iO9xHH0OFTNwJUCt/O0fqmjnP7Lc
fxou1901EbvofL/92/95XT9dvv+5nP/IW3ldxHmjfv/tK2hP0zXDIeTF4nW5/JzPIME/rDOTG8jS
bCYKOqvZ+EFm0JRwXPwJZdutuMOI0zEZAWTtWJ4BU07QnQgUJEkCW5+u7U1pbqrEUEQjZ86ZDGAm
LHoSnXS8wbioS2P9+VuX3BiO+v33dAoV7A1rPmI5zVpM5q/ARF9wdvMbcjWWTI3UDsfBIP0zQs7t
VZqIMAJKXrqvn7xIf4ZG2qW/gjT0xKwUaRo9+eNoEMvgN0F3CsKiPwVTCo3GpRHikRseA/xKiIu8
p1wYYUwppsLMFccssLYgK6gTp84l1ibyTia1y8mxNO9UvctyV0VOsdFJ7ThL1CvEEWCbY7B9/Yf7
6z/X8Y/Xzf3z2zQNsF9sRZYORPczivQP163gZrGw0BcgG3tGNWUl6KIX8nutmELEcdMtMwuLVqjE
kdrH2hKagJpzDvZtA7e+oiF1giQynJsh2umgii+xpUV3YStPiT1debSedy3BOdcJ3tcVKp8sWEQQ
RPdZMPFhEkC0rKp6D3BerLRYi94Yh+UWwLEgvOrwSe/SIrCP/lij1Cu0jxJd6nPDpGllll2+I4V6
Rf5dflGXxMUV0/V+4eCBTHataw7rzmi6I8b2Y9nX6U5jFrWyWss5IhGKGViG4ZPqHGeTqUQHzcZv
GdRkmIgy+8J8jr5wPxOMJ2Q6Zin2qek8trEGCAMnvQlK3b0Q3jUhRcuwUwCOO9lgx//9S6yr7d9f
qK8bOfejaeC2NmEruo6vmV/wis0MSi0dKCAU4XJTm1p6ysqMH09q0s4TO60Fl4dazTjXjput9SRB
diVIB07jxNxF4/BKzjbKYwNHZjW2IcLIUbvVgso8dwpVTSIYzMz3QMy0eUkuRLyfd871OGOTvNkZ
icVkTqoBdfOLt/aFADa/Ne5rzuyWYxO+aXx51Mq+7CeyTZBPaGa9g3zHUHlw5KXHKbv9BJK5AwX7
YLmS+WEwMv0m5GOO4HUOQjUII0v6tlR8lb/mPLgaDB4WCqInCffjovW2eRpgeJx8Mf4i4Er/i5fu
GroHa5JL43jmF2hep8EZr0ZUw6UvVzBzENdbSfatLwqTNoN3LBscRuDAiAodSTmw4QWUkpL/F5/g
FxTl/AmSZGlDu7E0QJXuF4aaGvoBCW6SLj9hpA22pYU1Zs1RB2Kb0DA4Bb4hT9H81ajl1VahfYrw
WXHJ3TvfvolE5x8Kz/IhEPLVYAPC+/wqdFxAlXhY5hK4Puk1sq3O4fq0aKm2kk3wV2/lrz5Ry3F4
S7bjz3jxn9ddhbBsNEo9pTNQjmtQR92xMW9J3NIPn79p54f68yuiKOodlcG4i2do3f/8Mk2sGWPC
vKWKY2/zuVdkNSTGnvwMi+F6rtJfrKN/dSPwxLPvYdLiddtfboSybUwPnRQCqc4ES0bZhz8+XXXJ
kGJf1TVO8cl3iZ9rDyPA2jrWD8Rcv9izvqZNzbcB1YExL+TcA9bXxZwxdetkmDKBrgX2BjTVu+2B
XzJyZFqs89rJD4E1qBi7clDF125Udb+4fF/Z+7wES9NsEyy2xypl/emBGGNJHV1nyzTL7GNEFb0S
iBnPMRQqHZzN0SvUG/q1dDv6DLViTLSdSRu4Qm03xOXdgNTn7JAPalRhd9R6vD8LUFvp/2cw1+fr
5GhEBe1Q+sA3/fk2y01leEY5ZAjeWu5wYbpnjurTwVDzPcIYsuKwu0IPYZ0ieQeOMPoFRf/zk/jD
yYxXwH3Cj7ZtiyxO7+uC7go9zSsDKd5U73QrjHEulMvI0r6lWVo9OwlydQUmclG06gFQl7F2RoLi
bBtP5JzW56o0J4wU8GqQ+xrOKqhFloloXgtmRwer7GKybaYUjXOrKahOlutbiDfgDdj2xin94snt
HPxsYzlgJWVDlx0dLpEWj0YKoVJzJgtrnDvHhZJy+bkMo2FQv4oEpgItf/4YXJ1djdh1nU8BVd3P
F6JhYE3NGRLgEePhJJ+2TTxCgWN3NfiQkgqn1k41U7CVNfrrrDVHrO0OETcMh7w6qjh8KXlIbWSS
gzJ3c7F7p47AzetfLPXGl3Mn18ulSvI0Q+cx8wj1+fmFptjriiaYQYHJIaqYAVKX9tolUq52Md3m
7I9Rt7fR4badUuvR0e71OjcfdH08TlnNALgDNmfIEDhVMIVnjfNlitR13zSZhmSA/IS/3xT+4oPV
TJ1yAQOA71pfX+80IjMf2Mf/Xdk1FQ03pzfCU21WuKIT/6mHAO5zvS9Z3f34+589n8G/XFSNpZBi
lQ2J2fj82v5QVTqIWJPEaueL2iJwTnoR4/3B7avMVt7zknnqtbT/xeJj/HnvmHsdtsVpgt2YRIGf
f2yTq7BBeoecF2MSfnGUfhGxCkbrPMDplJvCjm7TQaqbRDTtsjc12mqi27ZdlQABqwsGudJuNlk8
vZVOlZ6HtpZXqI+IfAyC5k6bGHcMUfaLl/0XH5ZLP8pw2UDASX9diirdY6Ye0KUzpZZtwrgDlYMh
TzUVHFRDok/Jeu9XNdefKgYHmgd7hT8v1wZf/vxRte6MreMjXKQVyrZUf26rtjmkxnDjR9CqCdkg
/7XQEQniV6QDjdpZHgKPyDHTg0uRe9l1oyUo28K3mWHC9hKtcNc8mWnYLBrcqG2AWTHBpJkGESIY
2/7F7Q0X709nl8+EdqBGFsxxHs8vd1nC5Wn8moi8xKJuHD3rpkaMv0URtmlBPhPWFgU04KItSivj
3Il0NYLTuO021hCqVThV9KusNSQ7gBv2lK0c4nwxF/jhuisjb1WNwQm1MZh8nVEkVuHrsjETmEnY
ynGso+sI65tp4hhrQ3swC3Ao1NWozfNsoywBdJDsGx28lQOnbSoQ6/rNLVBi71ZhpGaJwdTm2UwK
90UiDqke23vF3B0jldHggwgQMXbfajBmVT41x5YpPvBArMVsHDi3k4sMYnXU26fOCXjFhYXNofO9
VQ92dVmZNOWsZoJ8US6U3z/ktQUfqow+VGluCtXrMF46zlyhWyEEbH84PVWJm+RXpE9bCr2n74tj
XwpylR+8QKm7G45yJR7bMl+zMDfLXpEK4YWEcQ2T3JuMaLCc1D2MbnzGgGAoN8g10xz7oAXpLrJ6
E5kDAynVO0/IPsRaNdx9ibuWepLvM35sTebi0Zr060FY5R2CznNvMv4khdhdhiZGDGGoR1Obc15G
R63TWmyiQW6I5rnGvWIsY71AOR9U9kJYAkeqXh66gjDApL1RTt8uS91C418H7RZVITJxQ2vXOeIT
SFklGmxfcmoktxqT62Mixzf4M4wMZBsQjpXAu2pZvNzXGt0Rib7GGh18vkK9evCiPIZEYJsbdfic
gZB3exmy1FiG2ExoZAIZzwtjPebiPe2HE8HNA/jTbDx7BQzhanxTAHZWQu/R6GfuwmWa0DpMnjnd
EYXCwK1NyINr8tcmoHAbxRSsYMOuByOI9mqIr1qicZBVUplTE9JsoaxhwKSwWrf7qdasDTlZ3NcR
AbtxihaufsLSNmyU8L+3TiWvhrIBBSCRN3L/t6vEy5ms0KMO9QP5qt4i8s0Pxli36HAzBgH5sT16
DVSsPh1vUJHpZ7igRJbnw42BqWYRdtVbVELkGAK0lNoH9nbEsEaa4WONUny33OIysx4Bp0JHnW1d
Vu4vDe69fW/by1TCvAB8oeU2guOJ2YM0wbx2o9rZMYhFqFWI1DnKy7x8DxM+e58nGctABt7Tc6D1
aX4KJSoXh9iGM9SGwNhBeSF9b/3liM0WT0b+Lsdq5zNnXZS6NLaYfQ6lwVNuUAZsSBCbgKl20zag
6b0kZSxeVnUKya+hnR23Nz3DAqVYT/wR23q7tlVk7CqFUB8qypYZ4B2QIYBzEe6mDKg/bSqRls62
HeS+TodmNRoexvXBKVaw5AqyG80YPo6PZ6TtQAThAJn0/rsEZrNoyYqNirXO4Z8JhLvuUu60wYi+
wb8jTdgpcOrbtjyw2I8rWCZY7JLSwq+t2mXd4Rt1EP8Blbszc81m3wdaMOlQNmSU6VsBMzqy3tGa
AXJwvtMr1JcEadxXrEjkUnnRIpUpSZGY00WsB5j6uDJBUd+lLDDbJHW1vTc9axD4NmZCsDVvzSjx
vtm+NawkEICE4evSs0ApUGzeR/kYHdOkWTmxDj+t1lNERHtsk8EpEdXGp5VDjLI5YlVXGYrApMQC
SooByn5yUvXmu08HopQID1SOFdvJr2sk/e1sBi/2cRQ+SxMwRd65BbeZIOtDI2tFYBLwS8ZaFmRk
jry4HGfpJDKZZWNl38CVEhlQmk+1yReCG1eCWQLcGO+KonnHWUB6Jo/nFDb7dMB5IAa8ElQhNpmV
5euIhnIRl317shrnxVatxEA/vUTRD5yLFVzGGHyucjCgyy6+hkVzLeveW1RahfvOxwnhDuIZYM7O
K0rr2ilb7PgZGwgBG+Opjox9CYLjwOF+dqwlwDOy+Bav4ynIPX/t1PZTk4zuFdeXdXBCXxvRlnTt
9ElD7YD64xlnhXNTZkW2MiOCt0VhQexAlvcp7O077XEykGAZOjBHq0P8ZiPZzLJbgZ59m0T0WyaR
3mlN3S09LXshlXbceLQzK6DW9xR5H5JMuRs4hYxh652yieF1u8pAmjlz/mpcOXg7Igh0DP+LHI6j
Tg+IE4XPKANR2Ap2OVDWwZLA/xl2Ys167Owb0x+20p7TgTJr30eu2tcFpCXmrjjDsYLEKS4ZFBR3
yInxK+PQWCRBaqxlG75HZt2jwpftFgKeDaTXi2a+iXOS7cQc2DDqgypICA+TK83OryyYknQFs+8W
mTU39PdoKgoHLl38Ws63RoUwlh0dIRvD5ucoRP9sGvHe19tTmyT1xrTJWvXFvgYKWzagfu0+fIp0
kq+ywuzXuRVdIbk4S6e3T77rvXIKsFdti0yiGvoD/jKGpTaSxTaUt6oPKFZ5XTUJSbpRn0opHiMv
uOewvQfcG/PX3I1JSk6T+hYUbn2XxjW4RqtfNug2oScMSBBiat6im0kfZbynY3gmQ11uHDfPodA6
p7QNiq1e00OdCpcIG+0dgJuLODmmtYiKRcYubrkieWxGLBG1x/9nrXjVmQ0Zuj+sUWZuI5RtU52/
5tbY7ZtCYJGHjrxA01CXDXLmcg3sqV8HeltvUIt4a2uKkxWOz43uDuoqjAjcQTBmwGgR3dpyjHdy
OIipHTAxwUoGEkCrmAfZeIBZ3O2s2VwfZ2Ao3Pke1YiaKtri1RA/sgadqSSoGAtohzhPACAaCMeh
9+vdUqCeJz1gX8VGggo4QnLNq8xaW96INlqbhI7FhvnMjgf1vEsoI6pu1bsJz4LDOZNScNUUeNTb
nO+l07cuzR6lkJAbTh/u8b5PZP5Wd8VdzoETjk/rMeBw6TJXeABDYmkZ+ZrIA1P8JkWB5XlDORJO
uNxALxKJ/hFbxs7OxGuoHgasiJvI3I0QCYE9ePpK+tZaZqG3JJUZx5R9HcfBqolqmz1A4jSlTbyO
QpZ5LT06GiQGkO4sdwPWdze41TViKqwEQovT7BgNEk+c+9G1UaX3ecL9XyGeXZPRtW0U4sOWmsSP
wGa3ujHuDDi0VL3he2M6hEYlcheG1VVOBO9i9MirCYeXBOfu2lHlmZyS5w6wIr2lbB/WVQt0m9oU
LgJIRa6pauBoxQ51Z7OS1fTYWuOuLx0NbGvzg0H8Gyo7lxJVEBNlIvl9xaCabjEopeuBnBq2MWeN
n/Y6F8I6Eeu2Hkr3yq+IXgHvfIeagrE1qYNI7VfSJpNNVD58cFe7R5y1SNsBsQLRg6tRc6B7rhMX
PrkPA1Tm0LpEn5zNwdhKzW2ZgwbP9vxIwNy+sJjmWyI74XjbIWgwo7nuWompG81B7ofebeoVD1Zs
VPucuoOIx+s+mbxVa3uruvbyo1aSe9diu6XQ7st4xyIr1kWKiZ5w5m4zxhpEQGyCnvLJxYSCOsEt
PLhYev0i2ia6uZIj/nEx5EsVC7UL0cgzWkt8NK7iOU0H7arQd047szi7KSNI2AkIfWCVowu5TDT5
o6WlMmSg6DlAFtUlURmxOTM/gyN0cafjQSG8eFNf0/QFiR6LcI07DZIywRQayXCumO57y3obdHFl
JuXC0etj1bT7wITVq3pJfccyr6vmR1gtcVZ+KFZrTRHQB5uxph40WmtLxNyiMLRTqvc7TiXXFmP4
srq3oc9g+Qf/p+JtDvvNScZjL/UXemJzhfbq63gv029m596MKbVPl+8Ngy5J2xB1lMFoGOPobIJe
8WYoGp5k/J76dCltA1loDoDAStM9mpEbKp34pqKuarVcP6igeeRQkqL82QiOUkTitRQcfXDoTMRl
ndQPuZ9wXkNQQEFfbPtIvdRkv3Afje4mRWFJK/y+tw+ZDRHczMiqM1Ui7lXeHwNlc1cFcDvGAD/T
/EqLgnhMn2e6M8DctqkGRirg9QbFY1wHG2c0biNDJ4trS7YSPgVjxpGWy6LRvkeFeVMozGyp56VL
S5/CXa7rqP1QYAf2M8NWaGNoj7FFRw890a7YkICqlMGqrcBcCpSaqf2maQP8UNzeSPXNAb4m8lY/
P3PygbFe+dU8+74hmOZEwkaHINADEJI/ZqiCeDIyPN4IuV3vzSKQJTWMJ4tPVlKJRUAclmmQPDhh
cOkxoa+1+FpR+tP/LojshuQAACIMUccA4KleUKI+x2V50zQOVAsoOV5jVQhMQxCpBZtpOqM84ulb
5luPMjXOaPvB4oHlYiG1w7VlHty60s9j4ILusfS9TsCNWbYknmiciXOd1DU8GXHssvllSLGdMq63
U4XErs6hqpJvCNcy0w5iVlgKHW0PgChEc/AE4qkO94BaABFah0LvfXysuC40A4RGHIwrgrG/jYYP
HlcmWyQ2t6Upt6MeSiIPypPkdHdgz91YhjIuxgwkdDBIrHKKPqeYllrnYywps9dKiWd9wqspG+sj
EeYaxJhcsc5BjHlM/ejdJWl3xX59Gd2KwhdQM707jh6zGVyk/jIbCrTXQtBY9OOtNO8M1Cc7juB3
ZgrzWpK8i4KejG+TS+OG8bDUMvyLObHeoVTaHmPG7aiaV/T1bN1Oh3TbCoJwXxbDC9ZW2kBkHC0j
smLzWpxQOYLqjl4ESMddZADD6MwA6FqKKrdF0VxYzm0lDY5xlPrlzsfNs+bUyYeX9jtCu4JIMZQL
o00xgkidXF1fZnl866U0lELDvRuZKe/g6qE+B+MNNyxOlzaLjARnh0B6iB4tq462EpbKZm7FrPEB
1kxsp7MH6HRZjSkhwsasDqZvw79PpGnsAVGXOFAqUi6LoLtJHaw0Rpq6yz7HbAl6ib3IIzl3tDnT
ZjlgfUJ82OlFd211KJ3ghgwyno7BPnYtdTBntowiqpwQXI7AnrEURrdXnXWYAQXMi+OXymg+gppq
Cff9Vdtb3KbRI+plqjiFFZQJCQgKK8hXduZ+FOi+xe1Es5TcVJS3FV2N1rOhwSGDXzhYnRq/xNzy
6QfOWjwT3SEqnHYLmX/fExcH/regVNKzowZ2c0ncBpnmhNFjMzSDHcSUH1iehkPkOKvQ47hAuDfB
zZH1bCVMgSc4ElUWfCNbbHZUstP0KVCaKDtbOjcK2mKEplCTGs1BZdxl+CXyxj0AZd64QBv2WNzJ
+VTvcM2XCZ5EThEYQs3WcLZVrK4t3PwhYuxNwMVZxMJ4jFOcI6JMzFXbEwfmfPdqIGtVj1xRpSa4
2S5p9ghyN3Mo6ImR4pMYah8ODgmTnh3eepXl3Vclfh1S7REPvI02ayvW7mQZJMCmlcpXfueyuQ0Q
A9ragD0siCinh5Q3/TmSkn4GEBQIgDpjUY8DaoenFNaYJW4VqquKlf2Q9RZ9ifnY6dfffXgqy9YN
Xkwz2nbo+DjvkgOl0Cz0OW+rTcKbCt9bNiCW0qx5MRvYqHBLaGs1tC9E0rIQ6XvwN9tpECwDwbdo
as4kAZBC4h6ZZb1R02AQLNNvZV4dG5lxdbCECDN69HQmkzO3qX9hoMzx14ZmERGBVNaYOyMHVGNW
kcwzsEi5fpGvlIt02ivf6BnswwZ1KPPxYYXOhE1U+OTQ1YIwu8oLlqbNBxL07Sa2abxnLfkWBYvi
aCSYrQra5GgeOOiV8B3CCTlNlj6oCRQRxKuTXebE9s1nh5oWqRGXG13C3Iqhyg0OWMapR1SZTuQK
VZw50OttYVzDwxyAzUUIKHkYJw8z0kqadP+gdIDEHk2QqVSkXaAxFwi591O7hgfSDgvNFGs31+8y
Xw/x0zk509N2zpWj4Bu66VvvRj8ax4LrTeVqGy++MUv0fCD9Zsfj0+kkyCGDYj+R3yEQbT2Hxh3u
t37ZVxEuz552qAE0sbU+WFMrWolcNNQ6xpXGiTUbNR8lvcGRp/rW9gWme+a13B4IERPysoi1l7l9
C2yexirEgDwA7RJZt3EefIixLxZ1lrsLG2teLQD9RUZzyEePQiekytHoW2Q4dIgEGtCV1G4I4JJu
13w9KmiHQrnOehja216voq2vV/cmyvkDR73w2I04n0t77qY3UFisFp03ljRa2ClQdZMWRCyunOEc
Gy5NpExKwpDjdd+Co0gaYs5sLCUbFOzYjExuTHwp+0LQnuyVbIg/49HxbwdswNVY3ArPLfdD/Izf
MjqFOX7ipsLUC1QaLhchIfp4kKl49NNHp7pHUMnPm6wbV+9psuA4LexiL/vhEYEPftV6LPZFJVb1
YO4hh/N/wvqJMyXYoS4C+1yhRCYRPO4jqvWoOU+BeEP8nC/qHv12o/VLrU9m0iOBMnGIATEfCmLR
8CmoaEdPHHiB2TxUnMZKe2boF3giMAyRX5my4Bka/ZPKWPrdo0/c8GE24oRhsSKIlmZPq+1l43Oo
9INtpjklGy96Bi9IoHc54MgjninCeC9N2TyadfTdsI2ZCSZs7g7T2cfYOOGmxCfYonwq0UVIdVcg
mRY++ib41aZdnDHgc/kDc8Kyqiqw/FAH+h6Ih7IuytUHLFuAPpPe8RFpolgonPI9H8do5y1mj/YM
bnUyJM4LvavSla1VDZgalKYtenWKWsjneodwhmAg4EXxJtMmBRywPTnG82BBHRj1qYGOPlmbDIZC
k88dSV+8N9QKFYkbzGwK7MNthuS7mwumioiXzCeAVFbdk3YOsoCNN2SMIoHARBqW6bSEy0QtcxR1
eoWdL5z5vbAOxjkNzNeQg1v49lR7CyxuPiWAzIb9sfBlLhgiMXJMcYxoVArw8jNI7Fb3QC8LJnFt
j1tN010Es/JdRPyoKm9uhMX4rTBKThIS77iTAtoSVzyK1Ekj7fX/TdV5LbettE33ilCFNAinIglm
kRQVfYKSLBk5DNIAuPpvQfvg/f8TlmR7e8sME/rpXs3711Odt3WcJXnZYiRPvqZi/oZfTM+SQS5J
eii1CdCxB1uMe3NWW6LNzy60+QfYNXtgWADRwNSszSiM1rMJp6XhXtB1Ybqt9E/SibDVfCPk45RS
1+JwRirZgGtjKT2Ck9Fb6K1jPTxF9RToyqBbOxu9zQTWAQUWQGgYKz6yS3QsR02k8TMHlkDcQ2Pi
jgGnPSNbUA6rKwBkbbRN4pnGUd5Tk2tLUE/EPQ3H++ZixWptW+cmT6HC+uM309/iPkUC2jF7VVsT
fsEEBZQoEybwcxoBTEo28w4WzwLk8GJvPxn1Uy87/kyeHxrfuYvO/csmgpKAgf3omgDPVfMyeJ7Y
J6Z2wBlIXKAn0F3/OJ6LLFm92XCptDh8bZv0G1bnH2siNqqFYRU47XEaXUIh/DN4InE92R1M7djD
DsM+R5bP4+pdlwh/FT1iwOUQuiJQ+nMdwH7L1n1UZkEFaV0MdnE05ng1mqOzwQDyiZWcS2UESop3
nML+TdeV/WxN4L7cqSC1iQ3Io9xa2U8OdxGycA/Z0D3P6RDAKPQPrGpbclD/IgUKRC6j6ZJroBea
BhOP9qfR4MaHkQyUZr0ksjvIWT/VJS9QbgLc8rBBhfH8nU+PblMQfc57tr7CIN9OmT2skDc+SAuy
7ydaLmyjKTkXRGx8MbbDteEtnpwAMlW3GlxGFo0/Abtu7Jdu7DlllqxIbNXdEJ5Lv/yZ2xQGWu98
T6gRYCwXMRQifp9da6upAyvWtuWSZzdSRMfGQu7rKkGTyRjoTeSf7AFEryH50cvxbegkA8QuXuAf
+MMKPiorq28DfXA3zdR951r9WoDxy/w0enbG6GBddHM/+t+urPl3hM9IO3c8GVUQKuMp7O13cCnp
Bjj7A2rjYeJ9K3i90snSH1IynqtJWY/6+Md14QY6Bj2NyqeHbdj4ueAnHz9LBsVGAwTT13TU1W6b
GNNfe+q4D6Pd15792pni0Qxn58AgYx/yaQCcjtGRSo7Rpcg3aYoWXBpH1WbmSXY6FoyivWSx+udZ
LFIVUOt1qLonAThIK0PmIcNb1/D5djDGqJhCYa/nw8HjqjRAcM2TgUjjcWVyU4LwYE/WxZhl5AkL
kuutosORcuG1D+ZudJA6vfhCxlIAh5MpUwkVGDaNULpo7bVMvXtNhWQsfLWJ3aYnmJVTzBRK/2GI
XX2tIutJnzrzpNjP6pj9UqpS34iifQu3Zhv/aQ1NbW0AUPBGBxVQDQe2LCzuEo7Y2kbuWinuesaY
hSvKfl6tjCoA3wFxQaSTjIPmUr71ZTY+h6KaxUabsMjk/bjlqkhrrSzkXqYM83E+8f50+kD4o0Ft
Je/UPG6upUn4rKMiYNU4xRuKq72l6wRxVCzZTS7gsFa/czTjXYtoDKQGgpBZ18EMSwbWNFgnJPG0
4q0HwOziEiKCJ4h4WWB65tqg8/YvzU+XIx2VEg0brs9xhcVNIoYM74Lg7BL4F2tdS7+dmemBqJV6
aOuCeCCtDTMVYLnL5XiOmJYylts7nXmsC+ZUpBP5UdRA0Tul2DbuFMaN1CSOvhdvDAlJxPLsAy/6
3wkGKk5uwrzEgCkGXkOEIqcNfUfkIUCWGbG4U1gv8vLKNFqu4H4yfWrtf8o2zU2eS/4rZ2dW/r4f
VQOYFdUKbmLLdbbnTvtgHgqlShgiZK1DRXUv9wdhay4B2ZYBTjsFMtMOUQhkjnnYespTcmiIWXRQ
XVgO1pkv3JVezQXPHe/KFmuACzEOKWCX2ujAkQ/ZRHuz2+6vQG1GJPAhdfTae8S1pPC8114LL14Z
9liLdNB89H9hg+REZfrGRo4RQOG6Z17k43ao3O4Us90mWk2En5xKUtqPiInTg88Jf8VzOjt1SqiN
/gSmySUalpq+jY5VpDG5OND4xsCNq21jWcss+2zmEXVPOpgROcv3au5fw9Q6Quz6l/rmGzFhtDiz
enV8qfayAnejyRIOvwHWaBZ3FcLic2My5SJxIeHEe33QfCA5vIV6d49x+zzaoDtNgjR86OjNGlI+
LkBlgiht35Cgb1ZjXka08QddvdJaPK5DFmPSg/gI5cg5oQh9gtSTv/VaxZSw+uuI9IAhgI+6654o
71shPE3b3uvuAwdP+stg4gwZOd+2+fjUPeCs3Pq2XlZU4O0GvPx6+pxU4W1y5GfSkPRMQ9DWDjkO
3Ec9bj3bvDG6cwDXe9ybwGLzFfyZOJ7fBc2yqC7e3wFOP+esYU8C8FsO8LuM9o2OQoNaBvu9ZhXZ
mB1rUijDCx0zVPbFQWTccqB+64GLeGpUXA+HHefiKMnfwraoD171r+Huv5rls17MWAfT8kUfiKtC
+j/phvNs+No77rNDPVAsDHYVvnqLwD6MDsfPYrxNVXs2G93ZZT1S3ZCPZ4ppHwb5PFBf/8CMF+98
RliBp3NVIadn9g2RywE1Wyy4uTZ68AYa40zIXnKiWdDrf7oJxFCX+lRAoJpZeUHbM+XMqui2c8Qn
XGnFPTWbHy+K9DUTgk3j2sRnER3aVpdBkfF2q5B7sZHtfHg1oDsELP0iZYum08+f5xt0T961ZeZs
TPUpMrPY6Fp1pHmKioqM82k1pR9V1t0GOELrlteK8lcbogQtLO30e7WJiK6GE8sOpQRWQy+DCagn
mpq7oT/JLP8jymZHSvelLbI1tw6L5Tg8TvilYfTx/HkJZ4+mQtVZZlIPveH6+7oYXl1mAkhFxchG
uXRzch0YcQKSsxr25GCS50rXtzqZWYrqbmHLyMkw5KdDaSSjUwxqQjQrATWLgl5jelDm/NeMvwdG
HbuMMWdU0HXZ13dQiwAOsHkUXATChTtmPDWhu0vRejlpQKJpRsaFnn4auOaJiV2j15LvrDSHB1SF
pY0lWWqE8uvc3mpAp7lDyUlZXPHB4eqhBMomEssdgC48eJ+xLjd95+xmnVkJ1ITnMkze07rlxohu
5ds5+pvrlpvc2pfS/dMb3M8aY/4UblCEzV/PR6mqjQ4sWjadsMeMa26d0cpI0bNzbXqJmkkPMgaH
cvBPfdjV7NR4Xm2teCTqd7Si6p4CZFj7iA4PXZidBXLJznaSQ2EnXBdqKw8qprb0TGCGaihS4ker
BvBzbYazh/9fXUZHe4i2mY2+Jlr5OiTQQWON7UxfZTMbhHBhT0aDe2jr74SENnAOpoiteOVUGG9K
V5/gh4r92FNJ0tbQgzNMJFlG15gIS3qzWWnWyTDg5GibbYaNP6jC5ubYo/6AIh1o2PB5ki9tRVeA
A0V101afE8lipj6sY3kav/RkmA/swVS2Eo4xENIGlO+mLazzpPE5Eygjde7h6/eezeRvmxlPhqoA
sAKNIheJ/EnVzZbp8U9MFfBKc9Q7NCn+Fvb2lvtk4MCbfyoKMBYQk5/qSaMpi/LqvGzfB71/mVWK
DeIV22ZV+FwiBvI2WqDPVK9UbVluoBHvkz48mSGamcX0qPHsXe4T765hnSeydRcIorNJfJ0bZ/+n
sOCjTkxnHmTXfUUKOxK2MN6u3+6AJNR0rv04c91J2vQEvOLAQVxn/+ogzOTJK23xn5GfFQ9CM35U
BulPKBPOoBf967R6JvuCIc72SxYxttN0msLAHat3GiB+9B5XDCA0MP5Ua/R58w+txxnyJ6mnh2zk
/Gd77ONL0VzlYVKY6RuCWhDJB70vP3q3vNnGEDhDmmx6yfgggx1ZCrABg/ECtolWLqs/OnW+FQOO
CgMEEMktLHg9N3WzoAzWaMwfOJXdO+U8zrRpQ2LjkWbfk4n1J4F6PYj+tU/zd6h58Zq5wXOdzRoe
JIzHIzE49BgUW44XseNGW5F+WO6Uw7bJ/rgjlpIERQ+N4VX3YJyybulr02XZLEBXtGkJr0UYDX8H
skLFJJ7DVp6tavBAjZX8FeX1p8K92adSrjuBFa630rfByqcrVMBmGI9hR6+iH9OTMfjyrZlFznpW
5mvNgW1dYiQwaQHh1A6am2vU8hH5Vyf1u5ERmprT/hoNqPRg7LaZHO4jtJj1aA3DGh8RaCyt5XVs
b/pYB1OxLGAalaZe1f+EsFMeHAw9+9aztnrSskJiJYO+MX0AkwQu7Z48fpjzmECRosH7o7eAOvVE
znXK8oC0e5UtjriMvuRs91tqBuQaMvVjVFjeRg0EhrWWc/3QFE/mRLy8m/76xH3Q1HnhBkRJMJ+c
rQeaCjnDryg/t1eqDml7cHw6xXrQvAjuX0YcLhOP6VPpFB3N2CtXyGoB++a0Sk3OV8RdwEu0w3Ua
bpVORtoKXdBcsfxrdPJVz78Ap7Qryxl6VrwJCwNA78lgLlVUeOxSLAOVgXWqh7myTPAQ4pKjAY1z
SyIHp7y0AOjxoqaiKpcBurOBabaPfPNLM7rs0JIFv5YLBmuw4ltlGK9AjuLTlKvyPor5uS9EzghM
t3FtqgOlq9re8MkmxCq9GL5oUYJx6EQpY54CGphsUGzH0Lr0sbpnegrGetY+9Li7VXm8nQUgU2vO
mHSRdgpFLB/nrDklJvv3IHzgngA89KTGlselJmgMTno0PKCMW0EhRb830Z/QdXEWC6qzR0/0TKYG
uY2Wxq9RFc5ltC3YUcbN0NBG7WiikrGW7WvFC0vssD3N6fSIXzm7tVUUMLA+6oyVj7HfUmGoU/HQ
zG/gCZJAjydQohMWrdBBlw3H+cflWD6m2h1mw2noYs7rHqqul1gHXaSYelz3XM5KozAQC0YmxBNF
VD7MLewRPWr+AFt3P1PQjmmOYmOEG4fNmwIXuv0uozv9yXvjPJoEFntoNa3yJWxxtHcVpfsuMb8a
F35hQ5Og42nHSqKwWlAsV0SYPoVOTM7F2LaCsvvUIwo3oGx542MHLE9yJgHPAhof7ezvMLDASze/
uOR0WINT/YGjWAe3gZX0ivOTRmKp72croxH1MnIkPhhe0h1EPQwAtL0LDv5Fc00sAAdonIJ/YcpK
qsKLoaX4wKXXoYMAKZrzntaU7ozTG7+LDV3A9bdVDD+qEiVRPnsHFPese2V26WcJXtC9ddA0mSda
2UFvmsDo5kujNTq1ijSfuijynCvDQ1EveNWEuTqdUhayF4ICEFvcjv49Df+MU9Ydil3RNHs9iZ5l
5z9ZbEkPVeejrzL2aHoqY+YItwB8htIqjrXZ7Q38V1M6XTwAw2HYTlsyeXLva+hmoEzeCsT/h8yp
8NxpebaTdEuMS8t54fWbok6sF8MElKPojv8HhN52+ndkywLEtu8d1chRbVDFP+Un0VpPCU6a+E4e
7IKKg7KT12aU5g4WZlC6uEkTJfGlcLRaFzY3vhiNttYEDQUKY7IvQrBS86GfivhK/03GxyJ2dv20
dXlmf7zGePIa+4FWofbJYOj71NMexBvMtA6/31rs8auxwCoOcU87mpGO2buKeKkz0qF1EepX23Xa
c013sGpr49ovD//9uuVea7eHXW2BmeF5Egyd6/5Efd0umqF5F3KM70L68d3vNDKnjplspeuKHSco
6gVcs6ge64qrjxFPfiCWb12ajgJtQP1jAdJMPmoTq6qfnVm3rcffh85FLAJ4g+zNIOhU9y+lCjn2
RnF7GeGE4hW06ic86LWtyEqMXnTUQo9eUN/7rGhVfPz9jgLU9RAW0U0Bpu6WtEkWqgsbuP2YoJU8
e6peMGq9s/39zcSGmJuKs1naPofaRtw7BzYIFbnMccU9qtmaC5k9QlEGUG2aT5YVGk96nR/tSFSP
cLnzfdjS+hYXLYgm/BmYVcV4be5FwzQU8uVD3LmcrKe4/EAGfx6UdNd9HfpBD+IBHRzEoMnyv2ff
R97+TbljV0uDWVBfUcp6PLbLTPP3IVMT001Zi33a0tqyJDJ1ZTenaXn4/fb3oejtM0QcRl56jzaY
0vJSgIHyO7LMD7/hMSk1xtBu+LdWU3MzPxzKbm893Wc34flUziliX+bHZOqXuUNKxc//Pta2xnol
+wOVqcl7onNy9DqKAFCtrhMnxw3/7jZwhALwYjEvtOL6S5V29ihJdry0RvPVL9+50+yDrvJpWpgV
t2Y3fi2YKxyHyguxk3vODb/28ju/D7Jt7WOe92+4c79B4VTPU49IY3hLb0CelAtnqbvmtWq31FC8
hBGFQ4OH3Y4AWBXYiAKLaPFaQQ57aAnRrcZxkFSCbdQ8+5cSQeGCemBf7Avsav9CWK7bcAkCsiN1
mqOWBydurOPo9N9ebCEhC4QL15TPyRRXj4bbVI9tD/fX7/1jQa85FfFrmnCAmzMcffp9aLPqABEc
jVrPu6cR5FtjesmmCDtBNEqzP/JySxJw+kNIEPYmWdb/fjnjfOfiGPvll4OVuSZ0D3tUyJSrAUf0
evb5TOHP6lZg9HnDEMRYUUzXvHiVW9KVIrrXOosxL2TYZWbwV7MbnWRZZO9+SM0slZ56JfPXtC6p
SCA486TNyZGQoELY1hioQFja544KfsEpUL/dgPbzkREhxUoVQ1L2hAWTY/iK4sP2zRCl/w+dtlEE
mJResAUYYImWY8ED4aEZmchRl0w6P4gVNn3ptEspg6bj308a5y1xRzzJbaO/u2lRX6p6DH4Rmhp2
IDoSfmmay4OV2YTRp5zQQ5r52zF802LPvHPLj1/M0SPmrYcXaKllAM9uoNGc9LJSjbW3y0scq29b
mtHRG8Z+47Zdcair7q+uM+vJWk6HYAYs8zT1z4XvwMXFIc6L0NFX0FTTwVYiPZljtwW8cm3ZUa/Z
6Fhb/r52ZwPev+MMfNBiM8htPzr/PmRTGf/3VVmp7wrm7c5p6SFzM5l8kc3CV8ra+lRYqXEYupGW
99KKrjkKItPxT3rq3G/dB8ZiIOvcHWyJW8fQB+CHyOG/67DpesWB6q/hoaGQhR7JnAhLEj1GzSCe
SHtGVxz8PyPmlUcVw5SN/DjQMPAd3ZYVWvcHh/sEzV8MLbfaxP0tGQccr5Uebn8XB7WsCrPiRWT0
Hhg4coSOwE46o7m5osmgxvjtAVwA/tK0eTVLgYnJ50BfVUnyHupxEshYqq3mDMm7m3gfAhBcIFo6
2UQ9Abksalg6y1fU2wUhmYBrxHWfWXX94bpxt8Vubwc0RvV7Ssu4W3vMEeEb6/gVreLp98Fy7TcN
d+zx9ztyRHycKbhLWfr++wOkGOatp/1tQ4tJKrs27dVb1bntxQ7z9gJIztuFGZRVWR60ovpb1DHV
X6THX7p4XBgIwxPdQeMDDEOYP0TwaY5JR04HCEOq1q0v3Wai4ObGtwAqi0slw8QubeoCsnp+HCYm
M7pf0Sc0NWufrrSNTO1/uennawrUIV6KEXcHzTCcdN3GWZEFi89NDc5YMbQLWvZ3tFyLfuJBP5fL
g5mhVVGHwpe2KuOAiB6o3eVbv+jLgLkmzUALI2WY65iRdpkfBrGErtz6iVAajbYcsLaaxe22bDwc
Owu1gzbc+G5ihIY87jN+W0LJw2Qmx98/MvRufkocXCq8HSrnDe30rfLM9qvyqufKOKYMAc6O1cd3
y5bGznK1fLU0XT5YGI02s0DV+V3l8Ezgp2gCn26QrI6f6MDJdxZ2ml3S+Auugc4tt72qOJ9Ax2sw
gKNWtaf/vlQjtRCUDZOJjPGf9ZnxWriTsZvjdqTojTO5sZSllQWe4prez9dc81hpWTcziyNWqWdb
v3WfGEykpMCYHZYFcmnru8yKckbHiUg3nPecO2xx+xH339kPm3rLem2vIjPrr2JMD0pnRxg6tcsH
UW2ySos3lv5Bc2z/eO34YDw67DlgaZuvtKM0SpvbcSU9rz/FisycEDq4da44rj++Wr4sd1lOwNow
8xcMIZrSrqk22Q/QoGekWNhVBRfOjVUS0/b5+F373njVWoG+2zHBntwei0wby8PSjaoMjsSVMn9s
MsGb2LH0I254/Zgz7mgNu3gctLF4SGdOJlna7M0Rv52jOca2ivrk9PtgauVxiJORKugsZbgTtsE0
pO9G3rDL4YVDvUX35/xoHEtI6brOrFKL4aYTfVqxNP00JGu2s0ouqcjYQIS4zJZk+mxqx3qAUdnm
Ob3sOu50EyLJbfLKraWrM+fVcWtRlJniTT6DjeelY52zcOeq3khfmqyjttMzPvJIKFikLj48xrzu
iBdRJV24IVldn8kI6PtqrMWOIqz2UQ6qZqwzZc8xuDeCLdBEyx6fraZRao008lXa5n9fLL+iVYig
SURUg2CfEcx4AHe4u/znPAa0TPwMszpeyW5W9LOYJPPcwaOxrDDNF9/h3yCz8I5JPpi4FNT1e52U
xrHlNk29VT29j7a+H4iLghLEiS5LT52b1H3rI6QBbgHjmfPtuJ2TBvSWzABFGMuHuMvFHb6iuNvG
wRat9pS17qtNbIwbpHu3HMDXfcosojBkfSWm99GmaJ/JED13jtld6o4cHO/C++8DaZWbyjT7CK/J
w18IIZkOrv/v8Ph7gvz9NSyT1MDYP3Iw6htpTtKISVb8hb++c+gYD7pGdYE1cm91RPIaL85i3+BZ
ZhMJTwlFhVYQm0AnnOUCMLBcPGZ692UaFS/rgiz4fQhBy50mf1xZg6UuI/WnQQo3mWSdFFcNAs/G
r8yjYbjxsYE/uIucFIY+uh7zpaLbTcuSZWhlf2b9o3KkOsR6d1L9wD2EOdpjHFGT6uPRCeHG/Enn
dhc3vCwbZi7tLm/LiSpaPfwjDWPv5Jn/UtBrsC/75KsU1Bul7ML6MBgXk9IlC3L8KUm76ZEMrL+d
xpnxV0kpYu70E01JCTugK6P978my1uLxksIS4MOm+B/3aIAO/vgrkIfu0VNUK0S00a4LbEf7Tkdq
Nfup4yJEyGdqao5gCwwp4/03GLG9KzScs22lV+eukdVZSBnotpwOv98ZWX/w9Tw7T/KORONe094M
b9Qt3GHhfZmJ7zIDmBkkitS4NkUMuDTrqTJfvv39NX9gy1DDEkqeFt4WfcrGsU87vuS68lmbdFxR
142zYHmoHKc6KH6COPbkqe0uGnDbxZhpH6e+M3A9CQMvqzcefUjkGwk7a+2FvbXHM8R7vw5Hitr7
qXzj6WEeXk1/kjQWfErzch8OimGowzBZOUs6zKkEJtjOfU4ddapQ9P5w8THxUwxoKzlWIcBf0TnR
sxTAcRfHZxcCWdGq5KNsSFfQjIVZk96UzlDerjGd9l7rJp/YrDfXosYgpFVecUpq+zCSuWMm6Z26
2aG6A3kwDpJ2JExTquIyt8eQ5OSrBfCdIMX0p7UId0W1Q4GuGO2bU/svCbFVyAMzncN57zy+FeDP
g9AQDB5n4agzmvHjRGUN5ktH5bssdH9wJJZBb0XmkUDbO0YkLBv5kAaY2LiuQklHEJ31h8kO5b7t
iYo3Xk6S1bBMJyjEo99H84+9kKvzMUoeeVZAY7pS3xGBvZYLRtCQYRnMoVFuKnwZQezk7lGSMEGq
8WfUf558q2Na709Wf8mYSF3cIX2yVd9/VnX4aEywloUBdJ4Emv002pQZZPk0ncoQaSL0hAkpGwNL
3NX6NoJbElTK7y+/X0HnGS7x0t5R1+pQSeRO1wH42yzrXjub6lQ074AXbRpW7GYnnOFflPLdrxbw
++uD0gX9og6Z56mUzOSwM+kVc2neQwA0cPnAp/3fb8Fo9jc6yBSS7a55oMePtgyWGW1ZYX6/shJr
2EJieG3raDr+72Ee6v/32zYTXCLpIlr/90cS3FG1L6kqXrSK3x/t9yd1ljEJtYj++vc3+oTDoEGl
zBFQ6VFW8/DHsFinMgJWDHvoSI4oK6cKu5tOvdMw4ifNgwNqus15ON6KmUY42ceXsBtqKs8/K9nJ
W2Ty+6MleCq1YvX7B0WsBO9gE46La4KwBUK3suKrZFB/qpaHpHQxxf3v+wIHoO/kF40w/KfhgUr3
ZNPeOh91cxzguhdU1M1zPG/A8X3rhv0cJ8RvB7bRIDHVUhTxgU+GsL6NN8XTdXeV2kTjLUpmkphV
2hfZA1UOSYB4sNcc656ONxFFt96Mh+dWG/8kjCi6BhB7KoOIDe3sCv+dcbu2jcdNR5PD2XfSaAvU
yFvZ5rpnXL2i7FTbFSBbnydzIPfGAFkWNs64MXcCVVcn7jfLUSzlWpaV895QPPOeXf1R5Qg3invH
Luo6DOVOY9Ai0n0BNVdPZdqLFdmWvW7m3mZVaBiqce4k5Hi0/qhXnBZ9DzM0tXvhyYIrRptyw3W7
yCD/8R1Gqh2B29fQxWoCP0SsVcLBVan6kDXRtW6JitdGrK1NdL9Y9vOxJlhX6EnQS0yV+giFoXHj
dmPX3kU6MxCZiiJLd37zBONAQV+XmTYHZLZ/ls5A284hIosueq2L3GDNH9dT1+OhdLtsbUV0cKR4
/rlSOEFnjz4BHNdag1ACpgvAg+CruaIAvaO2QxuxosdkyzUG2ml+yOOkQgIjzBWX1bU3imPcolIW
ZtFualPuyij7cvv2WpCS1lL/EgFXT0gI3/S2OHf+cPaEdFeDg2bFFkYeQqv2EvEBkABepZ4yrInE
PrZ0SmBxNr70ywjFbrEBmZyj1i01O6d0Fgemp/NDhEFwuayvdDmpZy6OV4pi5kU9Q1HX1d2umKM0
RkKYR/P1bjdy+ojGk0hxMRFB9Y7JzI4lNKS0Ju82c0MNhOpz65wlb01VvMrZQ5fQcadJXWzaRD8B
U4+epGSwWzK9QU46okNf+pC8QGV4Cuw52zkpGeiOk71h6V7enYBi425Yh05X7LjF6BtZGT9SbB2B
lWxsO+tUFeV+liUjbXhXG1evr22BJVqLQBi3zd+qTT414o2rPlLA8WNB8x6SAYblMVm1jfM1Ll0A
amiazTCphvxZaq4zirpzIbnYFH+j2Yc+neDoxxeJGzIk1kAd36rIeDfOprfzvH/OMP2wwSMZmOKn
/pSF9z6ikpGFQntvJudMZW6yzkJsVIRf2Y3smbCWTLkSO/yU+gfNvAlNt/IKaBcHhCr+gP6ccHiq
zWjMHPKjZlxhKAr3GFY2muy/Za/XN4an/IXTdMT5seKY5BEGkMyJ5NwCP0Zs09KDJht33+e4N2me
PDZ8/HHbRgLcAnUC9MF7MdntnnEJtRWnMDMmPOOYQpak8ounzNuY6RC8E/kxlFO6sgygI3YX9ms8
utU67IPS9LxH2InMHnuHTJfpB2at//U7JA1Gw9yvVA5VMxt2RO+LADTupm+Mx5gXcqMVcbrygIqQ
toCn0Iv2M5PgCLGx43mZ3xqz2ra0J6nidShFvsNn6GMyqu2N35d3oUS7L9LoMRskRJWhHtetzYjc
pdFuRk9d17nNujjcDTOk8Us5lCyM73bXH/2h2Kqm2g9twfbfFQYeEBjTY0owNcRDkPq4v3RPTfAI
NO0W7e0uLrY0fLLoDuMMLC3+FxKXOmCZKtd9S2DYU+VmiHWLjl7sHVzaNgh0VhCpDp5ER6w3t57j
cdaYjzqBWTU4aGKz3zjjQPhV55IPQ762/fMw0NE8FkzqOpUgDIVXWRvhkvoR2N6YmHBbfZy8Zy3k
VHyHtEFi3W9J/vmvk+qLh6gk6+UpZ+X4/R9f53rW+kfbsbtd1BIArpiB88lmE6exD5+os6rzaD4Y
Ed1oCmuBYcCdGF2OH2NT6gADKAkvJxzewhdHL1SfmGYy3Lv2rbbqVaQin1lTRwrBZGZHqiSkbNe7
5I2WUGrXcnMlFtBjv5pGqjxY0NJdblIPzTA8XVxeGADJLafYBljGWDE4XToJyNqCN4TLnYQPyUR+
YIq6Y9eJ8wTE9Wz2Q5BOxiYy+9fBt9ADKVB37BpMhKwew0zZa8MVY2CWVFxZRULicZH0h4rZUN5a
JL0Vk1wn77ghM7hbsVyQ8eA8gbeSrFyPQ8mJskM81PLE8O69m4bjVIZaoHX1p8csRpasdcueuM6Q
uDXSpsyxmwiLn+Ly/FFk6S2LyaH1s6dxJvjqbIcBTu1Va7fuv0KF87qYyiNT8+2k2rvlJQcbXPl6
ELYMpu5A0hRH6YTyDCPEP/pN/5wV7ns1UfVtDs91K2lRzAROotxlTNTVN29pXZyX6gzq+f7lYU6t
jxZuMoN2Zn9YS20ibdgQtEAS2hUlxAGGxZzppmU4wjWnStxLp9yB9KSkVSxbfBSpA9TBNIyrwB77
YBNUmRPF0DQdA1eYpBjsdOtXBjlYlmUu9xq7EknPKOIyUMqNKcP8aCTfk4UTB9r+41Bq3hMUbybw
xD6qWec751qw8q4TZVhHH4oxFhFC/eQyg0lMGOE4MJc+d5wGU2vRMVK1cdRjz2+sTe1Eb3mMhzby
XhKNU+mIdsbHJBz3ZcSLwnGsHZmWVrH2p8k5TqY+yWA7s37oTMrzxzoewzPFqk7srPQ4xvwN9Zbt
76mVDTfahMxEITbAwzCBwWrVEWQYBOA3TzwpMQTH/SYx5D6rVMRn0UAYz0H4aOqtEhD0W7N8/j/G
zmy5ce3M0q9Sce7h2tiYO8q+4CxSJDWQVKZuEBoxAxvz8PT9QXZXl48j3B1hK5IppY4oEhv/sNa3
SL56DluNdXYH4DfXDDyjwTnM9Ik72XhoSdxZWDE7dHdsjrmZqSP1qIWP0avvNOxUGrZFtLrzspSs
85iSA8IO4A7yY4u+eFdiUo+ljkGPODOYHwHJhn3OIDMlbaSb+2PDb+Ar2MRe6+jjLTm8e5H+lDTN
qbNq/S4whtcK1nGbeMbOCfVX+1mCRXtwBg/Vgw3LiJ6UO4/+OCE3Xzml9aglckF0pMVaFkRFdC/V
lOzLgPdUXUVrg9EZcbzW7KjHXhm24gE2y069NXalnbkZ4760YAGE04KNHm2BquwtqnOUbw8gXeUK
2TInhX9TTX8YS8fcw4kul8SEfHApfXbJr8QlATTVABwHPQAFmNenFBEnVrll7BPqO3o1DmDJsDcr
KrbWZJ54TroinTJemW5LYKEaLFxrOcsJ71vm2ktW4/2vzHokaZSQjjZmHdRZjGjxOnqrVrbYaer6
PmqjdlXZbYdZrvvuOA0OKVomZXQABMQczBSgZ9dqFFatsS8auZ1y8dxbHFO277szDMhZR5ji8fNT
rxluhfdGXxoJsjKU2cZWQ5jn2QOKZAhjKNLyDSl35kGZ8ZuucfsE2zONtCim+NVIMBexeSZ45YYj
Ot5YM5xHmPUqrJMdRz9CMpulkDnnp1kYvcaNSW7xPH/ZM8TUMQb2SzMlizga7QglVLgfPe6rDcaI
Jc3vh5pcpBcVG+bIlW/IBfVFl7dnMYYOBiwQgjYE8LRfuzG7SE2gDR66pz7lyrQzEgqojlzYBZF3
9awldypFcYwoMHzrUgspc9zdCODa5Vkx3KVFB6GfvFlovgErnSXtVckPguacALY7pD/EVA/A8ZCJ
/1btb0iRs3GS5+xMPhORTh7yGj5RJYmA1hB3gk2bOIcLY5t1k3/XRdMz+hdEd5H3K3a1b2I3iw2p
MeBnoF77MYIPFbu/Rzuh5cqebJ+IaEKbMX8l6V1lpOfOq78Z7hLZ0UDFmnx/Ux4qVWj3pQ16IlW/
gWXvOmvaeZ0Hv8Nq9WWmqDzE8DTnhm7qrNiTqjpieoy2sKT1DRaADPseQpEEPZAT2m8RKsNV6ocM
PrprO4EnVYFRoUlgtkEwjHU/IWINVIUFpkphHI/FW2pg4Oyx+5MZQ84GBO3rhCw/HxEmjtreze+0
0tW3plMQQzsWL6OjP5Z4Rjq0lYdmSn7B3iM2WrLI9MapWsjS4qXUCzxyeOeY0hMg8zpB7uNeiCiZ
ANkl0L9j3eXnUrOxstjqSg2z8bWGzZvjctnyyq3z4Qo5q595fW/oBOSTGXXvgYaDlwCWyowMDnBO
yLu0syuACX69EnNNLC1lPDq5+9utM5SJ9TnKGsb3hChuSZtih5GKV3v4JNmc+Zn9EuvYXw3Pfa8K
tQK7+8O2uvRlO2tlg4ur980dbkOWBz2WsMmeL4V6XXe0qFpmkDM3PgNQWAC7ffC51y7jWXXYE7MT
2cGzhYMYORcgQT1BRE2nohokiqNPNHpv9NamoGhOHagnZoDOteqqbZtyAU4jfgekp3gKY5wkDcal
LgiRbjfON+mSewIdnlslsbLU1qlFXaAzVcQCTVIEki3uc519bx/4fW1atk2LmJscCAy6Q82ixvdQ
+sqixTpfmJtOp4lpk6JcB5Za4yV/1lwcdtjL2L6j6KuYzVK5CfgEOhImaUAtKSIkWMwO7bjrV26G
5B/Db+ZBHdF8rKz9cMC6suLV/02YGRrBNn7T2nLrB9AFHQxpLBauLAXXTkZD10UoqNX0TofbLHwC
xGAQpXubQW9LAo/yCb9eCA33rRW99Q2+kyTah3X12pT0K45WI0pNkw8IP+5CQZxT5OZ4zT0X99Zp
i9+yxbnFFvUhctM3L9XpFRvUsu20mSpE7uwq3olz3wfE09Um2ZRD3R2hYFAjy/J50sy1ScjyMtC7
lwA3ymKM/W8ieHZJOKenkKJp4zOGLr4gSeul98yjLynYQ93koBzu284MNmZP7LuRfDhhtO7U/aQ9
k4RUrqTMKeoRlQ/Jk+rJ/jb8/dQB67Ta4lJbzi2rEftMpNOzlUQHljZXGyBCxjgp+mA8biNNklCf
tOKmBtqa0rxqbYPnsGBcIkW/1b2uZtPRbUGHsDIKmgIBzKIZ2H+4Mn8Kx7FfcX/YwwtflyZxt5Tc
vLorgYhhNzbTTSesdyO4T+LdM7LHkX0dV/5alV1G7hoHCGSYmFLBXBiVyGH3oWFQOOth2sFgE0TZ
o1O9aiHOT0ZoC6+R8Lw5se9bsJZGDtfQEVRpY8lkMps9YSnWzqOpNc2C0rZaNoFi8Oyoh8FDi1qW
7ZsKtRemAgRqFoNg52p82s4FxT7AgZZXCeOFvp5Pixz2GOjwoFq2eOdmG1WOSjc06x3j1DN6os95
ZRJAlNjk5MJSbyJxdIhUo96QiCcwMlaDfZva9oK+A2Cak18cPSOf3T8HJfcjR7wb4bcT1PGqrRie
h1l4SlgDAyH5xfa6X2bxqZftPRyLqyG0xdQP9lI6XE4Yjub5jPehVZg44wq/W4W7GG6tZEHpQp9j
J+foNm97PXo08AAxW+i37ijeTbu5DLgdJnqTmJmxZpLtGsBOScIQ1W4OYUNU2Ts5796uzy1iDiz9
XYtYzSTslVdkHPnkb5mfjGHUwjdwEflxtWgzGkeHPQ1vJSLWCMbkfkMFmmtPYc5NEI1OsTZoBxa6
PoHyjjAjdsus0SI0wv4vKXAoBBWGGeVYax+59Zm6cZ/m3bErzZ2WkXqReneuw+xc9b+zSpwlMskV
cskTOIsHox1XTJYupoczLoIjQrucr5XVYXW0NWpDHQ6gdDPOPtAhy9pmSWnnSLUaQ24+JSzGtWtA
hSlTlMvtaJVbykzi1hV6oOoU2SDFnKDdjSnVOzUkmYC+8pb6+DojZgyb2bQ9oGSkeLxMQf6JUYXh
aNxhPkt1Chz2+w2ALhPWF8VY+mVN1pueNheaOlgMfbyCW3rvVzUGYw0nj03zh1e3ghDCu15jTLvI
Mi4zAW5prIl7S2mKCvYXANaUbvDbdzRmZs4Wd56Ht+MhFdr3lD8lECy3vYm42O0j5qkNXZ7S4scY
CcFIKlxb292itEZzVefGg6PyD5YFamV14XOAfDEATM4hFK0bsgcXnhsYdzWclbh2Xqo2eVXo90YW
mqvMkUd9ZNncorLpjxGW3b4HJARfyVtXBegbF5mSGNADR9ixQcxBhByVT8UTXmrPMom35UIsOodq
xn6S0grXVQulIXSjW+TnyaEpLLXxIvigoneYJpbnyPO7hRFk4zqZeEOmxHn0Po6OEQBJXmofbEAV
336nhdYuJy/2WFoZL4nP/Tjy+xU0PTY2Y0qMrb8eJq45Coa7yQvYJ2kuO8OkfSGqKbhHTQXCiuoF
0qA+836sQZqLklV55WgPNsqDPTLrGU1J1J7dEttteLeIidQanEm+KGZeT+n9Jmyaqa5VMsoerC9U
/NPC4e664monpY9ubxJqoylVL+2JYefkYSzv2CYBnND50sp7MwXqiKh4gL1eYhZHMQ3cFqIl9r01
Zzy8HESnqZ9FcNC41+PD2km925W4kJbkGWOyFveTK59yoAnE6XrbEE0FP7bToykyujmOYJFDZ4Ag
QdGM2Iejz3bNo1X3L5lBId9maN4xg2DKTpgFjBGjrdL1PhE9gYUpqwPdaL7PivHC4E8xE5X3oHd/
q3xkvV3dKZL3HopK2/f6seTaSWvXWjaTgG03X6516w170RprS2+537ThLRB732yu/cC7v0rL+d17
CmV2s0IwaU3tVMiRBRGGSeQe8fh0Cx1n0pri61Y0vYBDO24se/oVmJLJgu1vutZ6cvQAbR/pF10G
CtQV3X7SxEFzq1OuddbCE+yP45GWSzCljnosGSMl9oi1mYCe8CGzxbvf0VNzXO25BNCCmu1Rb4sn
KWRxn3XBjt48I2PdPetl/GYZJZsxrZmxOI/YE9T80zYMOvcJUoV14wWCN6uzKljIneAfEzgea+9V
Tm3juWvESB433GgxVDpgLFim1njtHbe5w49AwDdXIjSYVS0p8to04KC2Y3NltdbRxl0AXLNgjmxf
qqsW57Ofxx2AVxMh2qIE0tqOt1owrCvPYrs7gDwPHMAnWZLu4rTZzP+viLaOS1ceE0z6qylJ0B4j
U8HcLh8Rh7kI3YdXYhIs9o8bEGDrPDQHSkmubWmxqBwYWjIy4TxNrHTdNxUjFw1yV1nTnPjJht5t
i572wZq075zswEKC9ORmE+O/c+YlQnjI3N9NrkV3VQ3yC5TPQmoBdFAijOnovCNq+JDFMq80I9GN
tPFJCDvH8pkJfnOuyB8nswuXwnUnKlj83CpkGOEEJU13i54dQ4Wx6chX8qfmNOKTsnKhQIvVLwVs
+bUfzdIibd80zkEOZN1VPEkhsCDEujbty9pAXyq3rtMEj65Lu1hGlFgx9/o30zLOQ9DS5HaP4Kir
O1I4D9pc9QJGnzYdFnOCnvsHj8Tx9URoO16k9hTx1opLJutdA8k7EOEd+avf44S8Rre65aCJhruq
ug9Ew5DIhibsMWmQzTIpgk+7tn0YeCBTTK73VdFU78hBGM7FLLCmg2m61r7FSk345YPuGS8zUJqA
J1PnrmOYzrBsTiERU0uLD9up0XddndxqNxC/qAADPBj+Q2XL9kQb39/nHpV5WiU3lrrimLiDu/dm
gJDZPxuWest67J9D9QmpxkIaUJ9hCLPtEGAvSYgL7s32l0x17d4MyyPAaHsb1yFbBaU4vGWyFglH
sDfiwnAmLGNJhHQmhrs+/io6ljdhTTwT4YTVSlds2QmrPeZPommSO7KdVw07HTpbsEOoZqftMMpi
LQjq4lxZhgHBO/UAlAGK56FIqy8j73JsJcQaw1LCMQnRb+0K7xLBOqnLjHuQqVU74eKcQFWy9noq
u840n1VkbiPT8TblEG09xo5qLKxzCqnjmWsLcGz9q9JQMqcMTPW1RCnpFV8Dx74UjC4sXWcT2NMf
tFqLMDIfOF991shlYLEJBTUAcvc9acubImrT6N4dJU5zamAwltkvG3Qb7VhP/2oWHXvucnozAiYL
ZrQBqTQuZdMNjEO6vYQhfEisW9jY8d4KCntZgl1ZNvjLhpiJCHjXFIcoII8RRtSINaZh1OQqfR3V
1XoYOUbESNiyHoaPVhw/gyG3t5WN0HPAEJE2DDSdAG91WVUvdl+HK36d1J2JOmjlrG1VhzoOzec+
gIswO2tMEa8JOfvWqOVsmrq1nO5rtkPbgvzGovJOfcBAWO9G4xB15nQH0IT5MGgbqAsBqLKmugyN
Sf3ZJPG2P3uTkd91RfG7T8Va13t5wsIsV+IHdWlR23XgWTAqrTiuQMHiadqqGmdJkJUPidcWZIFb
r8FKNwBn0gYhgGXIHKiJO0N7DR0PmyHvKPrsdzuAO9XMzXXIURnqpOnYMjzqAM6XjdMv5Z48LJqL
EUSYjYmjYcePCi86RxaFg1URvMnN+yuxnVe/jB8Svcg3I8sIOKrlRWfyhsghXcI9uAsEOzZqANoe
Q4J38dYaFTtzmWHPgsSuLo4/QwVGbAoQAKDL1Ejyx5XVzJGvAMJ7TSaEwVYXO/1yy948M1drkVlG
U8p9EAHgsRfuA8LZe8uIyk2dfyrhWZu6naU0HCUZZR5GPk4zqyjYpqSKObD/EPfN6xDo19yyGUHS
+qaJc6/hRwsAmpY1+9IhYFRNPQQikh0FZ+PKql+RrOAQR42/6vvuswXms5ZZekNoO4D94fKSXXKd
SIGCkkeIOy7PQaU7glg7vKxUzMGY7po2Pce2K9aVmqVWyEpAPLcJB4pR8xuK0K1QHauNyOO7HrxU
ZtU+7hj7ovp2xX7/lUbkI2gpYYmkbTZCjtuqLkHfDPAmDPYWTmOdhjoCJzG8mLO+sS69D98uvsxZ
bOGY0GsrZiCiEh2jHdgU1D/fxVQ9d1OOMZ3xikrhT8PDiSAEfqPTxyrYutNC5+7oCG1TsHG0TfOB
yLRClNHWMinRXfWaoa1aQnJSXDRjpt7QyX8gWd1UIyhSwZMVle4uZN6jkdTcy2Dqv7NO+9RLcx95
VnPshm2ugifHGXZ89Vmj61jlfgwDTUbDGp3uUcF/511jaXAjWFwEunYBOeMtJ23YuBUmlb4jy02J
DRadezQoGJ1ZcKFxzxiFQWTuUCIYTf6d9fPYp0Eq4Brffmd8duJawZvrWH5s7Aq0d1h75irvMXtX
mv7pJQhohYs2vzSmYZVOor+LEQN4X3H2hC/hNTHSmvHOoehZ0rrpGO9KjIJMkUCBDTQHJjXeIOwj
4NsOsWtZTXtIFoI1DzkcefLLT21GTRzZCwA534OGhNfIejKU6/7iROKXyeoFwYN5ttOYmzdb8jgE
ZYotJSQ/Yhy2IGEWRbBEP3MOjWRZqu/C2cHFjjZ6lXyQ18hKuWyRUkxOtfYaq2QBSIPtQtFnOB4u
x9oAip7QA7eAQjTbRF+Rj1eRiEOHhnliML8NPSxpEihLgLwbUV30ydLrgD0Ui7wmtGWvuR+lSRpf
BvujCRr+hlIT7MuzDqdDDdCHqnYe6ZrOJs566tPwpbLdJ+IhNtPohneyUecchUnH1y0dny1pALDA
LkquwDh85b4/8CackIfQo0MD7DkMYsBorncDIlzf+yEnuF7p/sb3zAe9pMiQVXeQHiEMblSeJ6wi
m6hHCOdhrbc1tRJdyPFLIo2ROm/CekTVus+c4WWMkPMVWC8WEasV9uZlBSIb7cc2dMpVEMRAB22o
FMipgVEmkP7mRVjrzN440hKlGx+wHDd5/M1x2rEOXlsN74G47Y1taGI1zSPgWnVKY2/gfm7DaWX1
kKt9GiFo/LMOrnuvAdfmOGS4jfuvSY7HwkEjLEkY2nfBivbfWzdEQy/sDiuMb3ynIiALoBxvWssv
sUQ6DmDo6ukD/taiytkBFXxDd9w1ffLgpJSNHYqToR+RJAYsbVF0rwJsKffjkO6cdqd0L2E3YCxq
lYBXSlqxptMLkEPov9GQYiGMmmaVpIRahUTxHArffLBRCkU9rqDGMD59xYQLP+/R0H1t10/4zwwn
EytnzPtHxlhNVRxcNIR2LD8T9rhtEOyY2gwLhwnk3WhALmS/s/cC3VoaTmjRFxQ8J/3Zj9NTq1DM
Kn72XB8RE7XGq2GWj2Pby3WOp/RhIvYPZsZdmBvTPp0ssTZHqHO4rxtdXJQftJTrYb8Zh/KtDOo5
Z957sEve55TV74ZPToGYtfp1fmZlW+6nqHjzABnjTs+3buh9YZv/NYE7jWPjYxTGuHNGWEo674O+
S1xWANNKt8fHSnZznrxcFqWVHGoru/NPtUjdR9lPh76ygqOFtWuN0TVdVSptD0pZT/Ch6ydzhvyM
TsXtcOoYk/f23DIjLqDovC8sD9aPbpobV8/lWugiP1QFWWsaxsE85yTBe5BtC8u0tgNlisq05RSg
YZnAwW1UOHvlKZ62Q4nj23NJaO7rzlopqXn00/XBkjlh8riY1xpv94WhzRWTuZ+RduQ6yAMgX2AT
mB2XTYQmvxFqC1TfWyA8zk99jQ+wJn6+9JaaJvk8s7AlRR0Se6PbZZn1zKnPBp4dh2VW4i5HvTxn
mEPPA+eV+OypijzalwYtmEDwtTBhgLahfK34IdedYIir6ZF+0DV0VnJKrJNCy+xHqltN1I28Jqcw
qf2DHSW3mFjpOEsYOGUgYQE7EK0RXVKXxeEQZ++QzDZD122TMXuKkKy7obbzUmYRrTUUZ7eEruSF
y97m0oYxhZPa68cNkDWwwAMz7NyE72IP33VqHuMKznaHbLDy82jr++ljX4CwE1wHKz1yv/RA3fdm
aMCkTu9I034rwIMvXSbVuPNYfjuoH2Sjfzi+7EFmJYxDmk2kKwdpeCfXQ+uAb1TBt5vkz+nElqya
l+oGpY41eDcvjN59iygcQ0dd5w1cFbmIyfdpI5QunDfENwAsi3k1Ia6zE+doTDQdAyW9ioa+BiPh
jsACYFNdbHFQiGNtcLRRbIN0qQRDaZtQJxyY930wPvdmhEsofPMCNLtTksHUDNchgUlbhwKeIDt7
5aO6bWwdMf7o2vs+wTVe68NRFOUBUiLqHPSpLSvjf5/SZv5LRBwRjY7j2sYcREgIGJHS/zOmjalM
p/0synOqqYvH+3g0veltRGm9wBZ/KEg6OonY9g7sqqq1PtlvlAndbuTif6QNeW6UXvxqNJRKiXRZ
Ss8yK5JvDiZ8Ge4mmFG0hvG9pgRXefRsVZp4AktrcyZXxdEQJkAqokQw++fISDPGxmNiPuQB89q8
gBgEveVmxUbBJgdptkLAuAjz4ayZbb4shF7u2GjVZ+Ws/54NGzWYogJJOPbCHJPH3kcRV3qjc/Tx
Rq7//S/P+JfYNkdQ8zogvg1p2safA6IN3tiocTS0c2Zpz8E6ztovWm9fuyzrQf2A+xcQc6ZqNaoa
yYMyvE2OlJYCc9xXCYgSg4UeWrhgk2ghnRhZeUtZRruqSgjMCCAaici8ixXhHPHA0NSoEaot20Kp
VQkw6dFqSwzT+rD1MtM8GEVKCHDvsFfNAu/ijtoKTa/7WLZDuXEBZP8/8td0b353/FPIn8MARQhD
yjnI0jb/9O5BswiixUCqS5oXjprC1h8KPzzEjRa+WKy9mRcG7PUydvIKy8yvKg2/+npAHBTRros0
Khld5bRJGmDkNWrqkbMpH08J6BZcQAGuqtZCm8rs8CdCeoIvhlJ1HxI5s8MoXz+GNh9kDf7NLECM
JKTb3FNZvBlV/l5X/S+gzDMYsJaroepLvLtscloZX3tPR9PXkOOWNfbKE3W7ncZCvzSabm9meeI6
QMO+MA1uroaSxXMaB8907TR/DHnujVAAlOLoW0SOCvawrVJ6GGD8GkTFk90vnJKQDn3+h20Py0zF
qbhD9D8n2GDiUUkN8w48TdYAORr9RpyZJ093Q2dRjBR5vyzpk+do5o7tA+TAqQ2YUSuKv8yV73B/
vbOFzNUjE+Hoh+M+I/xhV+pkN1vG4KEEDl4LM/yWXeduBhdaVp0isgtmwnsuyS//CWRNEzOBuNyB
etE0Hdudrp8qQS1WQWiCrzL7lXY/8Y2lASB1dIgg8Ns2AvjvPgw+MB+QB8UptFjgAHN9H4kEGzf2
zKAPYeDgN9Dvfz4Mua3fZ554GlMn/M0PB6K85VQ1+qtfK3vVp7CAfgLWy6LzD0XzRiTPSaKA2hH6
FW1Z43hvwFYpyUfkqqpCjjDVG6m4ONeBI8V7C7pkaZbO0SCm9cQWCD28rM9syN1VH1p75HTWQVcT
imy7zh/CTqLxac13p+gdCnt2MeO80GOs/mmMg75tOjGsOuhkj1P1ATH1nvdnRmhBPh2lDNTaKxEL
gBME9VaU4WPWiZeoiBLYLuCNwlm0UM2lM/s96JaQMo+uje5NDCwwa6O6JFM5QydVzRwS+jjYkPK3
4AhJ4uFUDpX1PI1IoRONEEVGLgsZCnm1a5jzI5rr1RTCXLSMqb6DaJY/1B3QaIWjeFU5saDJ7SyU
+xgGfbNntRL0CX6AMtn8HH7/+TH8r+CrePj7VV7/7b94/FGosaJOav708G+XIuN//zX/m//+mn/+
F387Rh8VeMHv5t9+1farOL1lX/Wfv+ifvjP/9X/8dKu35u2fHswpFc342H5V49NX3abNz0/B85i/
8v/3k//x9fNdLqP6+usfH0WbN/N3C6Ii/+Mfn7r7/OsfUpJB+Z//8/v/45PzE/jrH8/8pt7+5eu/
3urmr3+Y8i+GawlTSO4XwkB8/cd/9F/zZwzrL47ueLj7PcvDJ+iRLMstqgn5lPMXQ/d0w2FkKU2p
u8RK10X78ym+ny4YfyDfNYUJKfOP//Nz/dPr939fz//I2+yBLN2mnp+I86c0TQ5x27Lt+YfQPZOq
4E8B85kd17HIfFKHh7OaSuMO1fyBPiIhbB40SwNK9Jj3vbMoFAgqyJ/PRu48Vol+pCeynz3b0FD0
c7v3OpMmrnJvsW6Omywaqk2hm+5ttLAjcNPaBMhyt74ROzdZmB9dErsnfK/OzaMkK0oaedhp/pM9
xAA1ijPNVvBY56FxFJHHjkWG1s2cVHtnJzO8c34omFJsyjqLSAZrzxx2xk2xbUZNO+eMxLAixkx8
wUUaTz+f1PCFkDXTb6yIWmSI4/ri8N9WmanfcK13ZwraX25Q6bdMmOowOuDKfz64JSc/UB9vK2N8
4X0tp1vVOuwwtJ5zY4jFTXDrW7rEpuyJ8FzYQlaXPKk+rckbT4PfjjdPmy2OofWkISC4Bs194Rje
yXUoBaMgfZRMtU1EhzfVyvoYWdTX/3g4JntHaznNQcRxMkj0IGJqto1fNKjYE/1s+OENSWxE1dxq
9Gw8b68C7djI3DgUSjA40wQ7Wuk+l3qSPDTMyG8crrplZ9fKU+ZTbKmtXaXyluo6u8AJ36RD5F0r
e3FTY1nsFcOu5c/zrFD4bmXdmus6afozR9DL0CTknIdTvwtid7yVKRMOM5Tm4ed5j6a89ZE1nfPW
wBkiWSQEbBa7rvc5YPtX19QB3XnPyhDFzaLNfnKxkf88AhiJfNAmmDUp2pdmDPJbEdcUhBZuuHZq
8pvdOcCZQoO6eX7oWO6rCDRaNVAYK4bA6Q2pqCKQiGgwvc+yW8ENZW1FiWTMYZECmG29OJnAGgTT
1pl4YWhhsjU6+EQFnLz4Ga6T745rwyPIVDT2Fq3HeDUMVmAjlta/f4VLagEjIfvBE8QDKtYeV9Mj
OMarzHydMYO6mqMBzxLw2OrnYZYy4rUJ0FjCT8pWyrLaa1zCHogc4o5sPBFX1RgNOXEEz/48tD1y
pwhJYJVUsOwUWXOtKX4hVpCuwKq0uUqzVyeZNL9/HsHr2Wpg0e+Fck561NTX1BjkI66QTUQzf61q
q181sUR4an24VZ5fa3VzRO09Z6x17F6Nz3keZlePaBEPtezD3x/F9ZsOwORo6fCk2uQKvQ2xpZ/R
Ws8Ps4Gluxe79m6MneSqnBDiyuwSH3tsh7oDV8EnqdfOQeah/yJJiBkzGiJkiz+fRc5S3zfO8OzQ
aTMlDq+BSo2z08SnacZ8tMkwPHvod34+5Q3NYzWaVG7eMhmi+gkGrHahx7zCg25OP48U5GU2mEKD
Kp1Gj0XobfUIDlyqc6k4Vuxf7BypTuhyMUVUbRdcku1dhpyIrUobPgZwPorExhRmQguWnude/KlQ
j4r/roZs6UISg3thUFv0XFlyGjcxjLOL7UTPCoHXCeGBfRmRHi7CaqDNnh8y+SNgzuNd1dhwaiPL
uqgUGTJw+4ySGUxO4qaXJKVHD2T3zKwkvfz8VTOqdVP1EbhV4tzsiWUTKLnkTrIDuIwRSvyI5weS
X8MVlHWXlB8ywguyZzR0cyfbaJboF+I2E88widpLz0Z64Wduf2/XFbyjtDx1c8Sqw+m6rZh0bxD9
WEyhuggkZPdY5SBvG/9XlaMhjACbSTTA11G8QkMtt97AFoqRv3lNuifD9aeLhg/iCmbTwf5+aRXT
pz4cUdSuR2quq2lL6yoZElTDrush5/dsnzfg7LV9SMDvsYFCCdVM7MNJN66mQnen4HJ9RyRW5M3T
oMGv6Itq6zPy3ffYTO5/PoQpKgGmb/FysJhL4r3K9z9/cugXAmUle2bf5WFMnPLw8yedc/rvf2pV
IO+ErpY/f++Wdk9sAG5/mSb3ad6vpJaGezdhfpkU0bGF6I9nHL8MRsUj9iyx79s+vKfXEz3L78LJ
HiVb6IM5ONe21/uHIL2LozF/zFIfu5cWmfjAmYn/fGhLSyD0wEY4O+5rltaPbV33dxUwoy0opeQa
++MrS3uSSSyAphZbVhyJxUsipM96hF9z2ozDvouQekOSRdDg1FpzAB3QHJiyNAdztPjLn8fl/NQ0
gm4tC1BCAP9tl3VF86KKgY1L0Q+nIiigtsnmqy8XXtwnLz7m4hMZMsEi1fv2JYpEzmHeZOsk8tuX
Vm0Gkk5RSJXdtovSbU/GzLnL0vuuigByBazlNSJnoPgO5ki8YWgt/H6MjqC9o2OVtGoWY19+/oop
mruwZApw1e+gIP73B6jCYpVjswQUFVU7KUttEzu2OA/2vLjVAJ0zVXmLbOLQYC5GB43j+ykvwq+4
k6xMGwIogM+OwIPxxZVxhxiOcA7UoG1GrFzpNate6fW9GM4JSuwjaUORH5n3WCsI3+qHdgJKgEhR
z9m0lL2/8SQMm1YV6AYktJM7u5RXo1E9By62KykYxnaeQ/9UWAccEYgqetbr5dx9mLBM6dXpG3oA
m4Ph2PdeEh4sBpzLLiy9a9I+JbyWs0exvfbEGZAGh9oCvyxxuhDzR8D3r7VobvEsUtJM7XPauPZk
IARszEMc1siyfY+TzAZViy6YkXEz/iYlKMARiBXZnWMqoh6jMubV6lz05rTrzHgXYafZcD8STKq5
kTbpWLKDZdPiVsim9WbPKP6jrCv3zdIZf5j1GpZQ9jZxUDCEs8ZzI3ugsP+bvfNajhxX1vULHa4g
QH9b3smVXEs3DLW6m96Bnk+/P6jXOTEze2LW2fc7YkahlkpVJAhkApm/yaxmj04lFpkzAH0TBb1P
Fl2fRR9DZGFFDD5/PVsOSo7l91zi0D5mh2CZtuiQQ2Yf+xt36bf+Ej0pOsGw6+GBUdNew3dDCRiC
wBYlEOoLeCxulYuzMLrS+ygAv1khk71fEOAf4LwZ6DYZirYmMfscucn33JrLnaRaskaWCIneADEq
AHbH1O6KPQICGwRnva2Rt/wOlyiDfl2Y54AXpis+fflDm2JdTv29w3drj4n2DtzBL7fBmwfh1ysq
fO95G/3Ch+15dodz17uvLiBXVPjp5thecTfDwi2L/K614eYm/cVxH8oMT20pp0eoDZ+xbvsYWIFi
XZPf+Es7gKMvwEWUPC1j8V/HwaFsQOu4EfbOhH248yogQ/2Ca17sY16Jee8mnvP6YHfZGTcGLDxU
bGK0lPn3ckA40gHAhzb6w4C0TTxNwFRHvNUQMa6PI6RL2cqPcWQfwAZEaYe5QTs1IXurwT6ouaTs
MeLs1tRfvr6bgtRa0aCYV4NWiEkDI7u1WpUhwimyW4RuR7DBgwUbUuHTQ5U6jFrzlNpYcyVzeE/1
fjwTQnbDFO4MI2r3notpsS2wK5pr7LrSVDzY4/hKJhAbGKeYi6SsrrhCIxTn3fTy+0tZv9YgsHdp
JKsTlnf//vL1T9xF5IooHAEhQypkwkmaKk/ul6jxH3DKsbeQAukrORb1rGVJt+kc39r+ciiWpeA8
b5qwncQGMyZ/NZmfC8SPdT3Q3JCaN6x8dVXd7TTRw29kDydrcJcTPXrqE+PBdJ0LgpcG4h1xdNsU
Lg4NIpJbvyvArtQ0ifARyC/KfUAP1evt+WaKEbPE4Ns+RDUtKDWj3DV4aEMmCykXXwr7nIXJkzX2
4RHGP4JD1MgpX4ORaUdA3FaiG0IYxafGjYxpG4SEyGoBcNrVWkvHyhFJONnSbW5kW0DYqgawyZ3u
/0zqMFVYciyJ/QlJDB+JySgwg7tFqeOjti3vFGTjbeuHzdXLaIE45xCGwjZqJnDl9ETRkshINl15
jFK44OEQrPwpVg8Zuf44zQKzCCbqyp05ymo7VKtWu25AEsxrhbjYPmnTtmccg0MXfiVI+00x0qev
Fpq3oE+YoVDR92aPe8+C73EOJo2JdB5CHOrhdiGgRihO5sA+EtflyjK78MXpknUn3ezep83B+5J+
gcomZZzdiAECYqzilvRPRojNeYdh13iLBZuFnpvn7VqrgoC4pHA4GtRpLBnhR71UNx7e0HdNa8Y7
mImgnXMJdx9LDm+RdPDwYcKz6rOnv31eNFVtwMsVPJvkoFWo5y4wxcnF0OvLmnel+tA+kZvSswqn
F6cdxM7S6l3oF5VoztYYoerNtMWu2hFPWZx3e3OJ3pBufEwM5RxEIkHZjZ29NT050B2TeByqOT/T
C2P147MHG6PhvLiEN8kwOefety8zrJmzTEFFdkaIVm3bSxTxQFh1fbcNQyhEJe2hWzRHvwkVJdgT
V8ElTkKH3hfON2LuuoOfDLdZ4ZKVShP9plrRhovp2uaIziS4hR/ZcJnFXVbAXv/6Ek6gl7zKHHaQ
i4LbmGLJukYpb9stkH0oMmCiARNM1DmM9CJYEKarv+Pd+M3HLOBoVBCJ7H7p92YXOXdmEL8lRpgc
u5I5KWPtui2QU5PZcJsEcjhk0OouX1+MZjzEmYXwmbI3i9t1p6hC4KARGJ4ERoz9K0oDO5smWdfD
DF6VsBZPQXLwbE4/qHRRUfBt1MEjfzcDVKZj2t1yHCiPLuN/Yy/I25Dsy3VWw5YQ4FfBTZXXwgif
ChLzNpii6RhCH7XtqLmFVOqu8T+ND4R5fIfk9GTEZoRNSu3dk1xvrca+TEixHHsLjm+i/O9DU1Ai
Dzm6xAa0+K4A/A3/wwXUkbiZOnmld8MWcbmvm/TcJEZ1AfC37YFBU1KZaUki+EpejHb0boCkDNuY
TjDuFljV0avBoSzRjtzWfGaWdjlMGMM0gYIO6OAi5usC0joDgx42onDxJWbNSMQfQQ/H7b73hq0v
J+fYsClatyVuKTpm+vVDBljvQg+2WrkJkpy6HhonCOrYMnrkGJU+Lo1aI/rm38fU6zmwULOpOFFS
x0Cv97mg677yOLntuzi/ncZoU/ipvoQUs8c6Wk0iwtMxpltkDlQkkgmqMrajiIiOjrvzHlIk6+6c
2oZPKt1zZvrvE+j4tUigQsg4bs4LqkoC62TA83NwQVjliPSwQGvoEWAGG8EpO0FXudBArw9xjqpo
D9BwBX8nH5bsWKGpuyoBKG39x3CG7O9m7AyNkV5pnCL6XtSFeUHa9HHJ4nqLVDV8XUCgx1Rg4IiH
7sqZ6/gskM1bpWl97zEq6De17Q1yv7pcDH148WPK2Gq8raeUII4dy+QM5iV2dqZrLiD2bLj06IGM
vgOgIg4sLVw04o83RDdp0u7E5DUnAzkJWHBAGrKyPkRIffddoG4jE7W9DjrqDugHTfcCa+0gOHl9
iCacXTyo3LAhzk43uZujlCIg9YeRe+ioIdw0lvsGq+cDxUnJ7gj6phfhwVSJcUun9advUERfLPvc
pA6iHyCLIopetQ1LPaw8ehLZju6+Og3z8IpCtjh4wvkUaY+QOKqPOCK/FZN5XxYt0CAAUyt8+8St
V0Y3RTqqW/o1FyG9B7b8nKON70Pc5QDvJlRnxupKOYyGCMSeiW4+zUHjQwHIQ9TVvjQOUr7VEPuP
qrPwvZrp/uaF4aLeSqfaWdBNKdLQoEmS3ILb/zGhzH9bTeW/v1zdLlsOrsIfcPYL/wpvQjy09v1k
EnKoxDTbDPXSW7r8rJA2So/0Ce7LAcZrh2ZOinzZ2m3jZ0PmSJxn2AFMR7f+5rf+B2EH405FVyD1
7lVldx+IRYZNl780loYLGHcpsmMKEMem7t3nsgp/ComcENo6kxj8jeO1z0UHRLz3R3/XIUFgo8Ip
MxC5VoR1G8C0vdpqRUK8H7bG5CZ7P0if2mTaFVZiPgoEjFDgQBBHmu2vtJIvQ8FV1uJARRSogwqi
QzP4nCT6SqtX7ROwkSvTE+G6sbJ259ScMJRIL8yj0UDK1Q2ckg2rV+1nfBEDmB5mD+6DWhZPymXH
5Af9cy1nXDvH6D0IrfFggM8xDPNgwa3AChHaJw6IqzwDBz9L7DURFQAkEbOph3oRLeM57thuNuig
twVIT3zdsD9oKgoanSB2WpfaorFiTA72QPEz4FGsg0JSE9YC7TaxYJKSiOjK1WsTK591r/Kfnls+
tmGCZP+A8DrXuZLwXLQ8GjyBZI9UJKKLxfhWRK0H15iAGhyFtB/cAA3DdD5TEoV0tWBHkzwvYEZw
LKyAZi19uBlhaaL1QIu29mycw4qS3qGNNvxCtdjw4Gv0qGvMMOpWYx/Q7i7d18K4Nkv4Yi2Dt0c+
+FuEVNda2S7enwOqTVJEe2SpX8YZ/RNreLPi9HPh+LVuJdrNIBHGzLlQAk7DUOwM1ObWlNtacII9
RnXuzqgGZHMceXA887HxmxLFXQCCVv3egq1JDUzTUTl5RGTi56h59EUHsQpMxEb2i7H1fQ6piIAd
EiF/pi6VcWu8xLGHN1/uazzdfHIVRoJVH51bC57bUhl79C76ncG8Xw+J+GaGHe5UQGpxd87Xwoo4
SXoECdSm0NlAyw1xA3DgudwBn++2cR29j3Pzo++cfqXUhP2dpvs13ZvdAzOOZA5WKmHRgfyBekX8
bTLkFDEhv5nNmr0pyh8k/n5dL1b4CGfgIRYC6SY0CVYtStylOCgBiluVYQeNrnotYyQrKPh/4qB4
a/YUvzM8JXG87Hcd/MaDmwIPomrJQSFZiyDkHB/n9/j6epfaLU6LV59aVGiOBCOT07Rfs44kjAVF
lgmMtaKNISx/Obo2UBqMoYaIrSMod0dmy9bDGUmESkOlQRlYqnjdp1MHrDM7BzlSp4ZX4gY5YJ2Q
NOhqlkRUFTSAZyFqTTYlJPZ10Z7y5aNZ4F3tqsq9pYqAmbkc1NY18Cab8hB9kAO2jDfMcmCsLQG4
KFCtGISAxsB6pBSfbpvBuQ5aDyMToCnhFkLlNrJDbHXVo5uMSPIpyLiisi5hPojNYsCGDGV+V0fq
Y0zRdNAnqb4pz0lepw+94f/sGgd76cH7VAmEwA4JtG3kNzPYu93kSAth/HnZ4ZgIDUd7mXQDyL85
oava8soW1D2A/5I+qnHNS7wkUFViWeOVtJFLviujrt5JSpQr3duv/YzcJUEHyaD9sD31MgGg3HVG
D9aMVjH0gGHjVE66MQEublmNscZUwOnxPsqwkKshqJ3zaKnXOHSfu4rOgUfxfG1nA9ptNJmHtjoO
LvIzjWNQK7rDhkexP5ri23L2bquZ5zjX0d4rzR+w1wN2UuW+jwFdGhzMkYBqBxh8GaYHYQYPDG3I
jOYzcmdy2E5FJ3aM/L2RJhWVKJnfx1Arg+BnNWfECFkRCOf5YqCU/pL8SNuZJVYaBdqJvbZCHhnR
pYO5tLjlAVBMgwYBQGuvX2fRXL0B9bFQAEbOxic3ghdJDlDzK6oHTnOmHkOZ2TRXSdMXezMK7P0I
NXJVVKCEMz+giKnXGto1yKghqX0YDH86RbmGQZstujDFE4f3arYOwC+CXRpa9T4Ci7DCVXQ/dzNy
MiPeqr0K4edObnXJjX4rqh6h1hHiVv9Yj+qRejNmkUYWnwLfPbapO6Hna970GYWGdJzufXkvkI/e
NFET4PrQon3WF4gBLLjD9QrJD8BnZI+ycQ9UFn5G6H/uSDq7aamWWxf5gLkaAf97It+boPugxZYT
TK3DbMothm2w4aJI7ZdYQwI6DlhdNlVnd8k+7cSb1z6FIStyy10bwcTHCOPKflEdE7t9R7Lo3isN
4zk3WgmdN3jDd9Vg2SA7E9mWc4KNUhvm+IgwuLufjQg1PRQ+WsO3HvPcnh6oZ8OBmF/nScHkNrBV
apT5cxRwOGrIDD1TxPOltxWQ52ZqxmhHDbdBUm37WTSU7Wm0VjjTpv4IpZVdYWvDBrQ7INFtyqot
/dfkI6UtuXJMDz/DjokubfWtwpQEb0WEPq0uPkd1QVMMcDGgByQPEg/EOkweGHzDJZzUHqE9+xDS
7gGCvLH6/C3S/bImCR+8pp8Rqw44/rdIQWf+8oEBxCZNRlxwKAxxNBwOXtZbO2+MboQd7OzER45s
kFdqAvPGCiEDxZlD72E+sc+cthY6xzurmH8MeUGRIx4vHZs63xohec7eRmYq3YZtco1Q1sGlr7k6
Lc5jVjahlJ12rzEi1U0BfQ45EN65olUdN9xP69WXzpqZ1y4HoXTGRDbr9s4gcTTJinaXIRHONKaR
jHQonSXzvsLEbjZ+lLX9Vqn5Qu+e+oRbnmti04o9KHoSXqUtvp134aW/MAfQVlzyimbssnOy7uLw
UespXZpr6YUtdGtKe72AgN1Fb1Dj2LwOOUV0lI0AYW+k1WVrrx0pOA3PIsfYOk98xF9s5EMyFJx9
Dg9ldDATXKALhbJW2bGixrGBlQsyCCnbC5xTYKOJe0La+aC6QW9Oq+ho1tBy7RJDp2bGwBEtrmrj
1OJ5CPF3TvA9QQH7kiex0KoPuHBj61CS8raaTmsgybgfHKQV0McqcgqwGGWuc/dNWRS2oxgieIsb
bQrWFwIGjY55cqF7hJs6ChCX6DFK78L4ELAlhtTnoY+7dNa2dbOaqqr5Kze+2I4y2mM3SpAE9GIn
R1x8mxUKmJdFtajV1Ja18lij9I5pQGCM0AKX2AQyULRugcZDBVwQhjZXLpQgtNabfQqjFR2V8j4j
KhkOTUaNyolsuGxWcQqgh3Qw8tckJ+/QSFyLAkqofU3OjKrwtDWl15F4EC7olXmlWTcerDx9U2wo
17Jkq8EpIqb8gZqE1YQDyxYMUEm3fd3bNgcWJHXtwfs+mc3BHiv6oQuQPqTYTGZ6IGmlk3ALXHcz
cbaDxn3IBwBXTXUdAQHvXZuHhdL7RhBj2YuF93g3bTKw6wSS6sGkSXjbtJFa1UF/9DMIwvArnI2M
buMc3Zq8jlCOXORwyfkn5oT5k6qlfGrDbG+LahM4Tv0eKITYUC8POBNSN8fgIaDwNCRyndGjvUMI
GRgxR2psmaLbsbKCQ9YzMzJmw36yjOPQR97BawzY+O7yVLQNQkixdwelY9PbXJrXFz7WqpHWlknW
lVcXa4X4OtW2Y9Vpd9+4lECicVydlvoG9epvcU2GLbCCRuyNUr6NWEUl4fJP0fJcFE26M3zjGYZ2
tYkb56NnI4iSfvDkaJeIZunOg1m6u9lQp3Gx72BBayO2Gix8HG5cKv6RYuVbaJMJBM7wjoBnRH2w
jb3lim7/epyjDH8A9OL8AV9gdoFUsZ4WOMwt3q6v88y+TjSReaRjdNN02k1udvaIYwBExemMYxvE
vtpC7r5R74OgqAEbIdxaYwuLtcKLDWazGQ4VdewQnaOlPMHoQb3VRIYHh4mnzESAhNpUh3EUi5S9
u2/UN2hf3/evZRncJJ3lHKa+fgcWBno8mq5BULanGXp7lLpo1jpIl8czqsORV7gnm7a1K09T3nso
g0acCdxXq4O/ZEhMPGGGYdrMMrILuYuWOdoWiG9tnNToN42XUErCQhxZcHIx0l9rEGrofUw74Nbe
LvHTb6ltPY0gUTj8THATxllwrgrQsnfie4RNQlyn2h3VJKtawu9CE/OtBRs+lyIcQYTTKtK29FVr
XH5tLBSNvIb1ACPFrBB+NqhYRd+LDAXLsTHvvHSMd6WL2o9VIA4dRAhAWHgusZOIwSBJKLcdzTto
BsYbSMF2FxDgzMW1N1LzUXqKb7nynAs9/YMMRgk4gH3A0I4QnVvjOCfOvOuauUXZy/wEcfqCvg2u
Khgprtl37pNSUkSi18uWaHmj4RCdJpH/ylKErqu2Rnp7gppvgvsA6PfaY6aNhuPyBKk0opTXfov6
7LH2opM3j5fZoajpzcGa9BCiVoEntXKdn4DCflkcJIExnwQCcYLC9qVLcWM00+oQaekKkVkXT/XW
Bck/4+TaBRrDah1UonqGekghqXjMRfS02GW/7WqbJkSTPZrB+BrbJu0fhPSOakjFfsYiN6FLu091
o2hIA9z1kNze1IkRfDM4DbClPFCeNn/1yKEuSwPBLuebuG821DFfqlZh6YB6krCuRQDVFmpJYaL4
YJX2KpMMnKOcDYECsQbg4UwtmoJBsWua7FQ76DOVPJcxmxZK/OUmDIIPD/3BLcX4h8CHnmn/MKzg
3QiwwfV5a7TBV4NlIcfi/2rLjt5XNn+gsvJYZN0NZVV0kZrv9oTIhSlGez89B5jTW7krtzI26jXi
M/tYmdO+Cjl8tj40sgpBHz+67cIG6LY6gtGmikjdFUqc/LKZwZqMI+mwrusrUlHHsHKLtygYdyQt
NvmDux9IRvu8lG+1h0yIgUzHOjLkeyEXf98D4i3ZTeP1Yj6oFMdYTySoHcUUn/s0hQvoluVxHMsd
BD58ipflyckz7BZZZBWMUg0Qv8ctvOYNwKk1cfZYTFV+7BpcY9M6wI3JvaPwPFwbPBF2i+2bG7/1
blx6MfSGmVJef0tYmddDF8L4TyP/3vGXYeuW+GEAQD71JaYHMHbtQsUbD14qhdboPMwoWeM3LolA
I1vs2PwcQanSVoWICEMs7pVDNxIvKS9tt6VN+dekYnP++pLB7/79XTcl7jHEgB2Jt0Ns92pfMcvE
kFknx8CXWJX2I1s1LJMAI8RNdxM8AqIq7oST2jccKSiqj48t9AnO0ou6/V8o6/8PlDX4RyTrHjRt
2f6c/whm1X/xG8tqyH8Jxw+QNaN6CV5VWuBSf4NZ+ZXrwWGjCWuLwHQ9/at/o1nt4F+eZZmBx3nC
FmCzYAz8G83KryChBIHnCSGAXNvif4RmBUv7B2qCY3sAWG0hpCmkZVE31sSXzw+aeRHYV/F/BuVV
ATKDcI1ZhikbTE9+1km+SQLYbpor2KxD9yUbL711H+Ezi8aBdL4P1LGx9FlZyUOq2GrN90t5AOsE
hzbFXeklmT87T63+gBD+NxL3j8hbhuOfLtX9C+w2ApYTZzW1H3dAVOPSLu+DA7DcoprRXwS2Sv/8
cdL52w9ExiJwMTENpKnH7g9jk6MeV88Ymqz0uHQjCsdUNPX3KMdRULyUF7M4DAo3noyjwadC2RnZ
4Gy4BPGlzV+76mHG85t8RjFmAfXHRRepdlTZzGGzAuL5Oo5ImtNmRjxSv0kpXyTsfsbeaOLtNL3M
dErn+NVLLsX4mfEKCv+j+nSjhwaRvzBZ2MGjAxFfsLNZLXCk9bv09YvkGFxcmhy0vVr7FJC50Hz6
nIqH1DjPiMlAJIwfGxRMEop8n8OEJIH8RJnXd+Bhy08EkkZUYmjd8N4LengNBcIpHHdd+MnVZdNn
FN5zIYiJrTG5XaGHYRg3jEFuvRT9xcoui0PtFBzKEMfbevgUoKRM3icHOJEIvD6wuMEoK8ff3n+R
yYOP41IxpUh4fxrRpedn1opJ55m34S+ne6nce2O58Msc0QR/nDZp/RL3KDi455CNR5p8+ghC8UPP
RZ012ZpIiJWNVihFDBHflpcI7m0UXUoehqVPQS7Tmi1CcwGKAAqDgTWwCtqhCtYACHDQah/974Iu
mX5lMRmY9nSrEnegczp/jojLsTb0OA7OGR1VPhEgKHn9ReWv+i/s8IUDG9ZJNNRnivGSVn229cR8
nuwkAF7wMot7WidDfckxWfSKlSbmcjcleBBRHLhfPWIwwFc1+iUcUBE1xzhWYcsHHsSBFwOagL3v
C42JVe2DJf10Yo02RPhNrEz3exmc8UjmnHpvcpl8YCNeOhS+ZgdXjPSBj3dcivbMP8f6VPa9Xv41
L6keePaq/9QfjRryOrNfEma8vi5eRapjL8szo1ifXLh67oGZycTp6ovp0r+/T1CozBFl5kjMj7Pw
DC8XTEZNtODNwY9TRGRcWAs8NX4iR/5xLhNrBeJh/R+WMHyA/xYyfGFJYSJR7AKU/vMKtgzECLGu
o9TgFhtKguv5WQaXUL6DJKLAwyUgFBET7dJLh7akoCM9lGhMFu8N81eq8GCZOI2B0QHn4pR447zj
am8P/ynW/Jle+DsKA7VybURhoDVYf7lORJvSoRsIbQO9wap957+pu+rQ1nngrt4Bwf+H6OaKv4v8
2ozEtslNWH/+JZx2XYMZA7MJR+aTQJqDnSUSJGh4jHvIpehhFoeAOrfo0BhkWxq6yDva7Ov9a+dc
ASavivlrJACDAUxEgJVKhyUAVnXvXrtXCC1V81X/Ff9K2nMeHTza8F+vRqk1iEoAW1ddWe86tC/A
dC8xsgyzhQw4TwCo0mw4HIKdFYzWdRFgqoHMctm+J5Zug1HAyB8BJqxyecHBcO3V7yOoDJLCtJnQ
esNmHqGHa9e9C47B/BkvgPIudTd/vgLuX0O8XPuIKJJicX411xg6rIHi0k1BtxHYUObDRo8+9C3p
8YisKyhk5BTBc6SPfI4nrir/cLCeGXzjoC/acS4OUyO1eVPE8Vx+BdJ3qMWaqbZU8TFETFLQakqn
K09Yj65CY5BvGcqU2wLhROcv3xD56MvpPMcvaI5vzP5d/0BfFuMvuO2iuTjelV8rgxvnTG5eE/XO
s+Ph6AFDOwOPFCRCEkpl5k5fNlsRXAOj46B4kvEPX2x7sEwzItE1nUWQPyuRecdF679NAMXmK+82
LF+PurSvPEW33evRQByjjjZ6ESBnvtKDwuUxqA33wqsC9way16rH7ur3iqtoUTlM4BwHeI9mK8en
dZRpShje7CFFOe5KO7X0iKnrESUVGJysuTc97hbYR+Uh77G3aHDqa+diviaoyVuaYp1h06z/XcCH
bzHG1Rekf67/PTXGtssxMkeGEOR5PKwd4yOoHCpon2F9UvG+/DGazZbnrJ+agsvB2Dc0OvSOx6AR
xV3qO+F568/RU3AET4ckgvP16oXJgobFVs9TPQVa1CLitNe5i8eqCIR8xyDy1BJM4oBbrPxyLZZs
pX8h1F5qr0P+lu1LRk4xWW1pCdSZ+2SW8BAm992lV4fqHwtLT44iZe5ySRneiiF1g4yahKWT+UHd
huk7qY/iXV3vrYoxGXgNfr3RzcQc0W/8FeJ4qK/U3fUFD4AGnLgHycXJ07t6CLAQ4RabUoqwV5Xl
rCaWJsFIXyEX2zHCQwZwJ3+XXCs/0ZcdBdcSWaGYJ4sY2dfjMH1qCPgTUiLh/vRMy1nD+l2mvtlW
DoUUtMJETBvaupbQf5ldIEI3OvDqV2nwup6LPQU1Pap0UDd6RemZo9qCJj5FRQqx/lXBZeGujZE/
4HEgGsS6ZvfRgN4pzB3LwvDfI5iZiqCi76pEP7fyrQ1r3SRS8FwQNcaYGuuWa0YBH6EDi/YEF6Df
szZzzEIwHE7eQyqgCU/eQbQdZYJDz/4zBp1nUchpI3qEDBsmWOvBsfXLGRxWhr6JXC+UESUeBk6E
X6tA30vPVNW/LhAe0o+SvxFq7Rou3XT23jruSeYeQ24I4uB8BeuAkxrBmXgVRt+RoMtcsdaDqa+W
y9e/UOaNL3+ZdBL0L3ReYxrBINdhZykeuaq4KTa0GNdKXXS60xGKydUa1wo4k34AzCM9lJzKgxyk
JArwvMQxLCS6eJbLdSJogC3f6svUWQpvGrRPkbNndEPsKrFO2uix14+GSARoch3Vj/pW9fNiVQTk
Bf0JOtMWX1NIP3OFZJYOqFxXm5E40KY2d5DXNnrgs8tIRVI/R4s0LcghaJAyC7i52rbp1LagND5S
4z6BgB+F2UZflP7DftznrBH96SmSdpyHkCx7coztKMHsEYe5ET3WOoHZkYvJgrMyc9yBuMmFhNhA
aWVocx+HGUZb5ws9x3T+kOwM+ZWOiouLhuEGj5yN6y07N6Lxt9xE7beGqqRfmTs9j/Xc1UPEI9BX
M/NBOggGBEA98klIFbK96hjpM84VWbcpcjQ6GfPM2jAye50++cCvx8FA6dBJllAgLnTY06nrd9KA
6vWVlLFLXes88xVf+ZlOldNEjmXt6mwUq3fWnc7XhD7+1AC7NDoMutCpM6SlFbMmWMoEv7m96Bio
YXs63/OLaHrnK/MS2t/XotA/rx1+p97pKjE0XCJiWSP4ZLSngFxm6xemj8MHVRc9l8he+pP1NgEL
SNz3CCmkaH0jOq5lyLvYxDGdw/kw/XR4YJLh1oHjnzeLf3fcAzzlSembsE+hav95szghazYGNt61
QBpWtkMAJiXojQj3aJId24wNEu4sDKfepuk5RbLV3zJ+3DGOKDyBxwX6A+lLr+evtT1rJwMdvH+n
04BGQcvz0n9uDcu7Xrg6djTRB14thYFNy3T14Zg43CxhTc9CHe6bQm11vnUAzelMmxMzFHFxLN8d
NrLTVY+K/mHD8mIWRR1TlUFSKIv980BZ4r/vqn3XFX7geAJ+rqnPzX84F0sUOWwzQhYVh8Sdvn8S
HHNHJ90uTfaDeuvrFXnLWS4EX/KgzqI6DrmkbD3/9fcmu72v2MQAE20DcBJFCg+HFKIXpA56eovB
uGqEMJPmn29CuH9zuucufM9FJdsLfPsvj1sOk4UMIYoxemLxtLnURLxRsPY85rqpZ3bc7/WIsuHQ
d4mLKr2c95n4q7ctvERnfV7GTqX+YXjXPmKDwgvZGep85yk2IcRvvaHh7MDHyLlfcfjQK8Rp4bYQ
XJbosdS92qHds8fQLx/dd/2cR5SM9eTT/+uIqfd/fJCcbK11tNaZiR2E3vjo3+gMyfzSIRXR5699
BqHRZq7oH+k88xWDCZ55hsL2djK/63coyYIV8nR6Z6A3gaDOdmVIfHOvei/6dde8TG8m2c0w6/iO
7Q0HBLXVk1CnG50bdQ79Gqnfi1NvUyRNCgBqa2Kd3uBY7q2Eo0TM0glTT1ydJLuiAE1tf6U7nQB0
3qAkBXTgh0IbtXHeCUT62ECSgFiEBB4TifvTaxCq0tf/aBukVYGkF4NPv4hDhX5n4ovemCDpqyM8
kUaHbUw/9PUIfQigewh4kHViXXUO1PG3Jv3wazY7YORXhXXRUZw/b1Nja5pXspK+R4fR54dG8qgz
sX6Wow++h7vSmZOPJ3Dqx69jJX/yz9P27yatKQM9Z6VtWcFflESyMcdpt6ckRcghFvGfznA6Y/Cp
OgX888fJvzlA+6blOjZgMmqEfz2Y2jAw/CH5/Xl6nuF+pmc8U00/Ao41eg/ZlQE5Od7gYYZkVaWI
3Qy9X92xkWJLo496jDJPcib9/2Ls/vki/25MPBNKPgVMk6gk/xyOYhxT7QxMpF6nep/eRTu9+dE7
CB4/4/L1cf+r6PAfFB1YIH94Llox4k+KDnfFx58EIL5e/rsI7gT/8i3P18INZmD60rT+bw3ckf8y
TdOl+EAy+VJ0+H8lcOlqFQi0FoTrmBb1cR7rv0vgwqVyboFNkGiReZ5jBf+TEji6En/KZ57WjHBt
j0tDWRadWucvEwhR+WCiU0//f4EubsR5S53T3wLeQdcLsZC1msxyUwtk9tsGVZ6uTZ79xJnuigR1
nN6gx2oa9g8oI9YH7aH9iER04VjZdVHYbvlefAttvEANITc3EMowaSiThzFXPeWwG9N+Kw3X/F7Z
TbGq3eZopyI5RtAwMX1RD6G5WHhsBvZODgAow0CDRI1mA51hOZuyf8VvdZdUbX+zNND0a6c7LCI9
D60/XEQmf0ZVPN5EuDcz/lAAgYpiYOAnHzGai5yQT0ZkD7fg1zkzqwBvbEsjxlqqQqbFIb+OoaEN
I+E8QQGtBKpykln+5Cm7xxMpMyiN+uVGBYuhcaJ3oVEFOM2g/WXLA5Duz6myJ3Cc2c2EUNUzlbYe
z8383urT762Mf8Dh3tpN+GnPU4I+a4PnsYvQj+VPEEbq+84MgGh26C77yRV0jNrUV1XS+zNC56FP
5mgDfRMIrQu1tTQ7jrk90m415kwA1m2Kq/1rbmc7txnvDCwG105UYjqB2w4yiRHhAgikl2lgfnHp
IG0H+CIf2+5HPQsBRbruN1Zt/4KEDY1AGSHC+kg4iyHatSld3X4BBTZ9CxHEXqfqMiflGZODU5lC
Bl3wYuOAiKY4ZCSa7VUIawZjXj9MUHr0gxyEzyWxqHdHS5PcA4HCHRKN+yXImnMb9Q0uc/JdyqLY
hUyCPaaUe3sW0QXNs2aFb+wms7vg7PgT5jWN96Qoh7ldJDZef5pLCBVDE9xkCDcVNmqQjoGVG+qv
0Ca32eQ+RKYNbbpKYpBNGVptMfCfaBjvEyyD12PWk3rzdM0jBYwVbYALWOCTwmATtogKAdW8KrfG
BiwosdtAvt5kDd+xhg6I9g0XpEXOAYCrBzOc7nwT4IJKs+A0ckjs2yE8BVMTHEJTojgq7DsnbJ98
REX2PIN8jXrKxk/8h7JReC0UOocOwXdkvKILVaBPFHHzVR8i+jpQvORsCQplMDHwiO34v9g7jyXH
gSzLfhHKoBxiS60ZOjJzA0sJrRzKga+fA0R3RVZNT43Nfja0AAWCBEG4+3v3nmuTxIQVj24NMiki
cTOGYzEgqHGADWFbicpqhyo1ti17V5HZEhIWsi66AUJbOU1724x+lnHirqzWw8NSJOs0Rx5FPN6t
SI03OyvjU9/ZRzhJ1KmJef0iguCaEesDdGkH6yljAASyTD4B6cvC3DWOicFVcL6RjkzYYhsYK6Qw
6LtMJ0LfiROHKIGHukmJrKO9PhBNbPih9drCDK5KG4ttb71C/AJl4NHmrxF10bGXaS32CDOZboFH
HLGJHvGllhKDoseFcqXRht7Dgqs4BV2JctN0tqnuH91yTrLPy53QeatwJ7RL0VKoJ5zEuJUNYb1z
1qf/2vbWvY1rRDdRum6lT4SYW+HPE7C4c7Krwsyx1ulLB1GBjEg9WneZ+q3c4JZx1bpmwjjH4Bsv
U9pTN8qgWHiD/hKWOgWE7C2PHJv2CjRxLZZPMeaetezlH8JG/5i1gjyozSVGTWOCIR58a5h2STft
B9/Hotz5KJFt/TQNN4b6cd8XKCCSqvXWA4gGpIHFJSkqGLtjCtKzhUHZusE6KakwOb518ifCfcPB
T4gqMrN1soSzoq05hBPUjLFOyeR+1RBLHjMvQdVom+UxcsU9Kkn0abuCNXAaAGaXX4sOz171rbdI
MvBD9DPBCKKnaFHyEqJYHJMcbwhCShyxQ3fUiHu9JAPsPuDS58IeSB8sh33ntbfKGZxd5JD0Mg1e
fu2robjmqcovLAFBY4qd5caAl2sSrhFzbJLRszDYVhY+n4NRYmaopfdN01mvg7BNtpiUnWfA9M+o
B/qr+9YhZLg0wnwWERSd3Iztk5445qZURPAk+JIx/AI1Zd3u1ZU4mOWEZiCU3jmtSVvXLK4QXuqe
cQt+d6L7XxOD/6GRazLe/9WWodFtCrqtaPhcl0mb6c2zzr8WkIlNRbPQQiKh51iOstYQlackVqvQ
qe9OkdAO0wtx8UIH4W/jtmfV/KlHBS2Hq1KaJtmh06BVZFzmqUHPmxK3Qpg9EXoVEym2rViLkxiD
vWga++j0n9/+v61/MZY5YKQciFKUCujou/PH++vthyLKsd650aZS/IZiVq5OgZfYd2NgDab/CBnl
9yiio+tmX5g/VOvcmk+PVBF0kv3w0+lrNdyB5TprAVJhbRXBFX+1x3IJqiPxCgNgbIYqwKLmzOG0
YMFF8Zlhf6ZCkN83bOzk0U7xfv3nD7Ysef/iFM4fDFEBcyCDpQUTrH9bEjNTQyptlkSG6MbBCLIf
FgmcUVNg7iuRRUIf99ZNPdcV+elYKCujzDS3qE3BnljjU2fmBrlj8ba2PGNDPpR+KDJ1DWuSZhtL
Y7kW1UyFpuhAWlt7KAFNe6rcVGVE5Yf+OuEsDZrDsoXFbcwQcfrImSacqxzCdy4HGSFHnLv6n1ga
7rZTVFGwd7JqHfN9B/hxJ0zcvuOInthRc6N3+5+PD13Dfz1xbctAMGGbumA2y3TW/reemd+GEmMi
OP/RiuOH0evEm0ouBoiGTpLzGjhn6bYsXElx2+PvDcRA5BoXqBaS5S8zosqNMfmn18r2QuSb+ZDr
c9kWz9bgUTRMKrs9MFPmWk+my7vbmL+Sss3uUSjdjTeSxw6Cnh9segq8zv8mOi/YakDUjgbI5pc8
H9+8FMpEm5Romplc37XY0TA7kSy1drJ8q8Pau8fBvOZWo31Swx8/SrSNjrdpZ5tUK2L647shrjFH
R5DfUWynwF14Y707XUiWooeawMpVRncfXYgY2BS2OmZXehJ4LO0Jw8JEKR0ETXhqkoQKRS7kzUps
/XEqgm3CT35VdNAm0N4SXNi0Hm36EB5GP8ijqBoPeoJLKCEEiBNZbID9ywIQZWTvIShxbTadYSvt
FDtDHg+7yJCE4i1+YlBG1Dya8IGAcY2PkXIuUeg71JlPoGqnae9+G/xqEgxVCM+QfCVhdXYju4qO
giC5E/LCos6TX8zef//ncwbE57+fNKY3F5mQkVBkMhDu/Pvyws5Bxk/KxgCmeesqyG99VIhTlUpf
26QFHHObWdXhY1vaPx3Z0UDKxEi8aI3WtVZZeYgivHEL3FPNcM+iAyIgB72SRJ9pLxOkkEq18QND
BflaCfLqCuP6GcLrRgcq8t54a7eW0TfGa2PvwBzYl7U5fkNcZk56T2Ysctymls3dUkZ5j46yit+T
QObHCVcLrW+qdbeUbNMjNqVXaFjtLTNz6JIYQDdJT5yzVWJH0hpQckYQks5N8f1SM+xeupQqKoSx
p7LLjXMbut5D00rzzDfzSAQBIpDlPr4mv3UfdIbBk1L6C7//bJZmY0Gp/YoIiwTfaRMSMl2gmlSz
Fz9Mqg7dcnVxhlQeGm0WdOSkIU/eOK5J/GhOsT6idc1TrPKeRfxPWesWoQ79g9TL7hAWYXdBBEoW
jHULI8PfAF3hok5gwL3O3I1hT+YhE0pDsUhAn5xl0IZGQ5EIxE1R1+POgKl7NuvEOeRjcjJ7LX3E
H/uKTTDGTENWAxM17Fllelq2QMxRD/fxQi9fU+/f4wbRux36PsZQPXjqrW7agFXvsWUNKcOzmcwK
8WCd+t508fuEiIDc/WG2KJAlutu3kvFj5bTlz5Hc9Qs6bwXbgMxDLRqeaqLeLxlq9dpBzT4mTrsP
OCaVcMUhEJioFMuOdRBjycgmrT66SR9sBG6DlxKGBW2czn/0S2Y0/tTc7axq7rlNBr0XlYTFFeLM
jE/syVl/yfU0PJZejUEvCwVOT9zFY/DSF9ozl/n8bIxpvgGVpe+iUQPYVhGyMqUAuBPPci6GSBHS
m8NbnpBzpZE3MJQ9qir/XIQw08rKmNlC5feq7YdfTdNozyrAzI4KMr4a4KTcpMaLjjuH0dhIH1EG
nCNNI0WYqhZxe01+jDvtW8c08qlOTAAvUSA2KshsmBoRKa8NTrqSWK6qE9OxNrP9NAzR2ewqzkW8
faknn/0hosXpWDOQNPpWaQOG3DSLjiNYVzx3nMytgviXxW23doyifGPkkAdaLABNZsaeP8PzKr0P
tnkUXJUQ+snpogCXZ5LTta2Dr5Ijc/24zyerjfyD4Uj4nqsfwt63Txu9r0ANGON4jkr9q1bR0ffs
s0wrOraYwF8C03q3CrO5+mNtAleOYaQabpnig3L0g1NYF9J81ZV5oyIvgr/QhJGikKVfiexp413O
cGkrM7sy37Rvqiswe8GuZxrWTNdIYv60Z1JlYd/IePeITy1cStbtl6xtnJ+G0T6XVVm+pRZ8WmU0
949nesQNjXWIWDsFWQi9yUkLcMWygmUTj/lzXAzfcCok3yJd21i5vvdjVz4CxGseB9H6V92HOxVm
4TGrOkojnV7e5HxTK8O/FCEKaLyjPHu4tbkvn4081XaFTk6Q4+JEARHDAc48HaJupXerjlwBo6MR
lQCfoJGHy7cbfZUeSoOxJC0gKfVhQp5X0joHW2X2MWfguAS1SfhV24TUPIHGZKbrv8Mh+eXqsvrm
tlBmw/7Bi0Zqxh5TArdq/1jOaH4x8tzZFg1z02EKrS9pWh1r1w1fyL+bgG0o+tPz04oAVKOBU+MI
5oTmALlgR0L87GumKug144Blzx8emK4ND7JXESKseDguD6Sm3R6bGjqWHiuQYwWPmlxPGBypwLaW
N96cmRSNKxWwS+h4ORwyi6v/fGc/PyxHcltib9TnPCUbe3MbbNCe6nQTkJ4nTjzuSah/6HIWcnEJ
YEHw2z0tN/RKWUjWpgIatPy53LtsS3DOW4bBn+VIaWQsM0E+jT3czZ5FIRS7lcM15pxa+rpSqj/a
cQ1CAGg4WSU9FFUyJCEfigBlIln0uMGI2liZpEwzmJG6K6R7bQlNvTZ5fpZmIK5jSZyPzLIK9bZs
jeNUOu0rtveTbhXdJjb1CRgc2S/YQ5tbk52XjU4l6iy6+GTMQPWoEWhaWPCxTmMt5qYDmFCFKpxM
hWsYeX8A07NO5lvYmwNBm64VT18L+zuhuf3dCFuyWsbw6g9eeC1Grzg0Zf2UIAk+R/ONwFtz9Lz8
lAy28wY7L6QZYZ0drAN1O4QH1RTuptKCnw1Jjnvbyev9YCTtmYyzddxVF18kOxMx6mksaxs3bEWW
nG/cA2nWsAAYuDs3yJ/biqaRHWdMEskSnxfCE4EH4WQcnXF8k1a9rsmff4bOVjyPpv6byoN7Xrby
wR+ORjk6K1UnBRBkZMsHn/A9iCo3Od9YVG12upGBxZk3lweEjO5O3Xn7ZGjcw3LjN1wnzdTXrt02
oxT46g2u8QIYy1Na9RjXSblqqN+sKrhS+wIT2K7y2oMHwybAjPkDask2n4h6IXgK357LUIibt+uK
/pWTMtpSP5U3Jyrqo0zyiGE9iaD+pcmzgQ2Z9PYeVl2rUX6lVHGo/T7fTpn+5ELqpI7Ujuflpu+S
eCfxfR+y+oq9zn6VTegRv4KNHUcwvchG78+wwmhZ1UVGVzCsHpzAG45+AVwxHMNyH9TdsIOL9M2c
+xwyIVnVotDl6DjEs9a51owsO68GhVtHjjiL/qioj795BIiZoaChKWbEDSsYu8I00MvsQjWySTum
10NTXoXoiuskqDFWkdl9T2mkURPFMA2DRO06Ur/eO5S1FgJxCkAZOjddXgkDZGjpfVQ+CJrW8aRh
21aVeR8bA6Cz3n8ZlH+YBujdpqQKOU44hhjoGSe76NmafA+XZUxZj8nnowFlwGr85HGKXWbIZO51
kG+3PoTssnT52mmW9dYUfjd7o+M3DQxNH4YrPM8O1BUxfa4yqEtgfm4ihezB1UyMnLhYJlkRlJPo
5mPFMHAs+M2qki6vrqLsbZyEeXITiQyPBNi3yCa+R/OBuBSRMRwHExACxAj/ZBCdCBjxZjdm8FAk
MgDlrNUE7qmr3RmsV4PwJ3CGY+817Y8yy+eKd+W+moojSvqp3DGkIjloU7lzqKfedDk0yOZAgfTY
21fKzxDm2tHwfQQoyFrP0uOHoW3snRwGxnwghlGfbJ1JJ66j7YObniXu3nc1OHW2zdTGsaOHlvPg
ELhQEqJCVlhIcLKMZlp8w8J+ynzAcCnsvbtDqLRdZcMXu8UJ6htSPEyWjLcpKChsmcWFSad1aCq9
Ocep7I9tYownu1EFPIDSOepOHp7zXI+PhWPN8a5hc/C0bthmRKeuRwxNG6bBxXfhspDGZfJqW3I4
Rrp0t4y1xfdEf2gqBw1SLfuTECqnz+2kuxql9wbAtYDcIqlAFASYgESKnJNO3h0XFU8R0jg+z70M
FmbFd3OUIw5Kf17ga9uqLtsnrZunolVzyA0LzGFEa50ZKN6nKnuO/Cy6mAFfEeN8tpeq8R7hxMKi
iA4KnMot7TFadXX/3MD33wgfVGpp8fUbnFx/2kkbCUH5M1U9FuzCeOQQ0QWV7TeNHwKtZGm/2yoG
C2puRBFNl74xrdcy8A8QXbZdWMVfDYMRcYqK/k3FzIGJeWWJM7XiIDLL35ZJHhxi1/5pub5O1swk
T5Rn3ppSRPfMavAlmpLICEazCerCl0CniK6X1WseVj/0QC++JIkCFWBihbDkiOg80CkPT323aXKu
tFrRjDuYteOaGvEX5jHei5P4e5pUe7LIsvemNh5Y2h/HPB4flhvwLdPJHtSTxC17WW7GikCMigEr
VAIFgx1Q0HWNjSmkfw9hv3hgHfaeVzCiTacxcPzzqNqXXMTmo2PgidMCrULUSF8oGtyJcEnRbNKa
/MtCBhjpAH+eqQAcGm9sz4k5NPcKKVCbTYdudKYjcG731hGailbFdidc1NPZCwfxIKOEzhHF0YPf
6JL+efjC90FnpBj59Fk/flO1vCfl0O6HcCi2pqv6HVAA85x28HBy4Z5jiVJRT53igk80OYVFYh6q
3Ku2RdchPkq8+m5YcYeKMMBATZbK2h1xUw9WhRO90KHsWkH1Q7Om7eTv9DZynqxi1EA/r2P1VboE
cZVDH55yzIqbanB/23USn8DLpndTNdOxtY+qVcg6msJ/Rgykb13hE09mkhvQGL3/OoEYyJopRkwa
nUxDzGh0RgzN19Wl6innO1zRaYnn5T4SuffmVDFLrclCuDkQZDNEJgufifk6nlO0XXAUjACWGbJ5
tUt7L30scxgeABYQ55Oo2sTVuyp8mDWjl8xmOdKqTKN9aItK7l0uj2cJWGWvsUsc7dk5GsPkAaxB
/DB5qyDLOyrvZQWlovJ3RFc7q6ZXxmnqAxOXwDQddGBqE7Ecq7Z2pi/FwEcXcZG9hYk7W3r7vUDO
tkfvAhoHCKqDwi2FFaI7L1bWGT97/UkreuvUV3qEptL2T/l8k7QE2ltjuta1vDsPHQYHYA4FRyTq
N1lDMJhwhhwkU2+vsEflW7hffgMMYXQveY4noamax15Uj6WVJA917YHdiZNbmULwtTJMzmAPaBOC
1gyNhgR4qx1OKo645Gco4gydVic4XchEk7ABEtPMCBxLvaDka+5mYFwraUO6SGlcgbT1tvBlSdJM
hvLsmlj4zGSL6kk+NzgvnzsL374edQEHkqWKX3inLDXdU6KVOhloNjp31htq7xG0owdudBJ1j/Pe
sae9pZE9olUWqPc6t96iyR+2AcXhfTY9hSkyijIuPWKVpLOHXVqvhT/KfUG+WNxrzVHOGR+AN0lr
YdTaypnZF9phThmNvArHEf2N5I16VUEuPjpEvly9snnFSKGe8zIZoZLDtonz8NpoFWZQ+HVbShXq
wTkOTWU8dPPN8tekLKL0Miv+64EcA9Ku7pF6L0+BmmE8lJhoLgrToptxHkkvTA8DHPLHqPeSmwCb
UQ2jfOwsWtAgKcNNL2qq1645PJHpR+Uot8J9x6n2VhGP3LiqxjE157TCCnp2B8aLdmCZHaS049Kk
vOHcUdtJkUtVBkW5JtVM+6KG6auRxcNvs6T5OIninYl/v2rKtVNP7s+ixowKGCx7KGwrPOG0cFim
+tHrmBc/aZTLX+AETkNVOV8im6BN+iXqwny08McHYg6JvSsj66vSNFRIA6mIE6Psm0yybV0BeaKG
QLXfDm/keMbvheW159aAQ5PFln5rbVOt/UbDPF1H35vKRE2QkAaZuvZ9hBLLzFDQOqxajDoogJUe
N1+zLoAc2db9msUCEprBzF9TiN4rafGTIrwme7UVXfh0NCZKNlX+quCJjMaSqt2SrksezFvcUE4J
RT3CE0zKN5aqyAbbZjqHQpdk4RjlugQOQNJBUZG5G5LjO0TP6TS1+CSYp0YyC558zbefkBCAA2HZ
gc8c4h3ERagqgfXTimhBhpqkiTfWK47QIW77R9UEACpEg0UdQg5NXpr+Nva4cNgVsy+PaEi5yjXr
W1v+odB77SZqg77CQTLa3SXlojLBEFohAyAmV9g/Is0/dse6bd6tAF5iOA4/bTtvNoSbcdjkW6qH
cN3zo3KmYdOpzqecGn7NI5WtLbMFc2k8Q624IC24O6GNKs52fhbpcwjVnZ0RqWixPlApQblE9XTr
QBVQhiDRkU4Fa4F2MZQeWN2vBsxnLP5g92THaoaZ8IjNCv7sveu9L0VD0AW0mRifMRhaD5MTzyjw
D0lGXiQc/aoKgbAaApaW8skYHFDxtqJacdHLV0rIfAXWmrIR7aM8bn/b4ImszF77joOULh9sWkRc
jBPkx7lHS2napGI8CD09YSDL4xorPTFlm9CHiAyxgOYhEKQ+tbf1iDbOqswHj+OTBcNLU0CJdULj
tzCh9QXezjb4PwH0rw28sAuAGggexMJRL/iS5AWFSkXqYtY+o1tknf2OMoEeuqe/Cbe+ORSqvACc
t8xAOk6MXAAtO1qjsbXDRPQnEKSiU9CBgLCpJJfCCerAygUY0Zr11W6tH1X+6KRvtqTJPjQO6aKw
dph0I9MYcJ+nk3pqdUTOaZt9a6f8RlFRbQnIwx7QkMk3udfG9UgbznvghA0M+yqk+VcJGa+jPIRe
Hs86WNCQCuyZ0eFOrV/xz1I3mpEMAFWo5dGSWMWMYVtiaNtVnIg3q3xAV5Hj7gYiYRTtJSNkeEOQ
Zo+Qj9RJLO8bjGtTFXCODNa4TcJHo8jbXW65v+o8+i3yoQYSJB9byQKpiTVId84OJsYpK6h7KwPN
HAx8zjxnumLuLjYmv1/69Hx1UfhuWxqBFk71hxL12fSwEcThjOLKX7Ca25Be4W9yYbqWsJzSPJJ4
AupxEwQ/YqjnzC6tlNptgMVpenYMu9grPb2JWPkrNBdM7XQWrEJ9M8jnKGfwgK5PiCB1XPCiOIN7
3+lixD4YTNM6R3lp2ZMDGcK6BcTVGA3ynqLDxtoT31VAhlKVKtfMCHNanvY5cBJqmuGWXu5XpYu7
kMA3NQA5VNkpA4jYWSXm+DYH5DlSs1aN0ZGrSWNmMCOCLyeMKz6q21RjyoSCr9tKQ71RPIh3RX5W
fRhuW7guq/4WNdSDynqS1L6mCISdudGyEIUEs591V0OfszUyPqvuSCYL3pEcj6JIb0qrJaDP0zBY
ah1AbUEHj5FREAgKqAoo4qA520ijHNGH9QvBBL/qQb55rI9B5ZoIwGjC2KzPVuu8al5IAwgPYYOG
X2h6tbYdlxDDwX21fO2b3bGCRXOB3UQGp4ZfVBFTqUIdwPDXbhpgFGuujQS5Qeex7TTczzFSsIiM
Y84Uce2wkl63FnD1CL2251SIEBqkUAPdApLVY739aUuorSYRMjvlyndt1IgqcF1J88ZnHRBM3UHT
O6aD0LVc+zEbjtTkONJZnqPossq1OXpbsKq32Ire487607kEXJDh6Cr/OhVceF0PsaqJ/kfPrYbk
XoRUsesjMa2LbSqAp5suChjAlHU5cZGQ6bBqqZ1qVlejZCcXpeJ3nbWwUjrD+pM22PNi40fsKYi0
7jRu3i1bdneAXcbWAZA8udNzb8TuTc03dtsnl3T20YJGZVJOc7mflVJJnESHsKPF1PBbooKW4Beb
nhXCKIBGoCirmsMnomJb95hseUMXIK0mhiM0qbZJc6Nk0eURYDq27KQsA4o0abGXLj8roNnoQ2nd
KPh52yrhS7LDMj6bUGqmsjxUcbutvCohsEhw7JGRllkZ7RMT4vtAQnyYZydSVkHaUURay1A9Go46
JmOHNMwcuFIITNpe9JY3rn/wCvU9lJTmvXk4Ur3zhJO23NhkTCRd/5yY/Z+6zpytrT1aZUG3Vqtj
wuU5jx0WSjTaBgTkKYiq7RCA5dJltkMc5qADWMfj2B7MMG+3pVlfGqZhU6zSXVkP1HDyPl9NtEu2
hUANS/t+k6DHWBvzEiNH7hcklK4y74+pKnuX991VDFDTybs7uXrSrHiBuYpE8cs56OlX2ejOyp0q
H+IxTYI0f2o4r1BtwcuqBbB9lRwDV8/2dWjau+hpIC+Abg7ZnpAUZx6YoOIVocAOQ7g/YIozCtCH
yRdcD6OY1kN7SN2uOqmo3SaOHA+WBCfXkW9NZhw/81xtmbShxym56CuPXrIFOBkJnTy1BIqvQ938
lWUCekqdGZtwVIS3ogpOCIckEC5pTl4DKLJb92TGok401T72071COy18rMEFVfRt1+ZfSY7yV7Vm
ajNWctoKj1hGh0x5nH8GMLV0wErZAZmdPXKdMTJUUVA185t4Cx2gVO2g9GPuRmjWC2PbOHTVTBFd
aCvSZ5l7YiK5lmBZKEyLTQiKcttP2u9svt6EOmqkrh9w9kPYIafyMRgYgfqG8oqeBGtaBufAiv0r
JLeXtDTSA6k+I2r57J2EeO/QJr29c/9oOtUyulwtZZ1tYtX3rkweB8IuMR7GJfZrpiA1pi2zT6iP
lwfY3b/dmbipN2XK1Kb8k1OZ39bCSCCkTL+sHi2Vlfk/XAEW0MthS1n129gH765KLEqT6R/D3/Zp
GayHAolf1f+uof7WlE7XvZ+g+hb22WvHh16B0ikdGPRjSAYXlvO4JHomt7UfLhcIkFvhi6gHCmkV
RoiSnt3KbTnpRBzfRnhmh6E0vmopqR4ANm9VpHMat/FwY2iox3jLogNmNGuVtRl1YqcK9ZR7afoc
tSq8tmGALz9tYRwxKsN4Kvs7IjL5YPdFtopdSqHgR8M7YxuSV4+KmcdzXsIBEDJgoa9Tw4QE2GB+
NGzN+GI360BADJ0xq3lq7g1+nbtlM7R8hDtO/K7GNDmlNPo2djOZVzJjIk7b8smMjewZEJZ2GcxJ
frwnixgqcGLTcIc+D4e+0h+zAFM2mlR/y+zFOjDK6WtmMPJCBO09o4Jwi+WcuOK5X+NoImhFhfHR
JIXuq9fvWr38rlN9flSZ9PatLM2dPzTJtw7RkW932bUryj/e3G/r9GBPYCdYy3lL6P3HXVOsC5pQ
9OKWu5r/ftaytdxPX/7jhZ93URnc0wl1/trX/CydotF1eRaxP/mRsOOZX2XsUz3xryMLYk5OoJIT
UQHINuROaDJnxpnKx8xPWQJp+tkH0VaO+kT/UfSUsFLCvpmzZ8Y35U/6TTeguilUN48KJTGcN++v
u5qIcB0FjU7AkNt8fqZOmHsYbO7HW1vun+9y3QE2fECMO/Bag8svz/jr2PCMIqMttHye5X6H1uVy
1+eu//nCiCieHbHHGCyPwXyAkwjUOja52/J6dz7cIUsR5tg0gJePPKDj1d2W2S/7TeFIX30sDtHa
/u/Nj/dm0B1dHl3ew7JvXUdJOh/Tj2dQ66XzxebH6+dHl83PDzM/Q82t1o8XhEn/sfm5y4CWQBBY
0NMyr17LLpd7NEXtYxV6W03r2tuyBfA0POYGGhSCiqIBLm7E78Mnx+ghr14AJclHxCf5jsljslk2
0/k+KjEVNH9SIpb7MtHIR8qFzK5FFKxJDARRKqZK7ZqUxefynMo36sfaKQ36K43NwpGXfOwQpiNR
AxT2P/fVQT3Y2XrG7Hb+d8v/5DcR7ptcHz7uWx5gYZRRkyHAbNlcbmKT1LW0Bb65/I/l/wYBtEvb
C8q//kc55GofzNyE5WXLk9O6on5No2+9vGx5YEw92E+eoG81v5flxpuiYF8r5G5yrFu+YVnGh6DP
fZxIfMxlXwk00wPhb87q83WDVsoDsax4lP65L8uX/SEIbPPjtcsDFvjFw5SAtfo8TsLU7QOXvfHj
tcsDXuXSMHMBfH++3zqh8+PSb/nrf0C4zY/DvCz+/L+DEdTHyuqZBv7zu0gmpz8WJtkly/OWB4yp
14+Gz4Ls43tN0VscmVDTQfj8DOR6wHonMejzPqpbyQmtM53v5Ri1CtFGEwZ/Pnetm1l7olvy+/NV
/MDGUzH4Pz/vsmnDn5hb/vh8n5gTvFM3Wd8+77IUGQOAKL5+7r7Ci38uneD9c18FjZZzR1ng8y7g
8uqsOeXrsq/lOFIWMs+6HTx/7r4JXPfs5PbT5+6nyEXeHugfp8TyQjONiovlNw+fuw+BFl8Akt8/
91WkvbrAEr/hiurXTIpZpePi4Kf8gnZOezEGkOT+PMBVo/ail0BuUrJgkATxYJn2oKSLrDkujwZM
tbao7ozd8miFcWAvM4Dey6O26xgnxitow/Nrp9ZPiSE135cH+9pLngyWAJ3R+j0NUso1EOah6fFU
s+4e4tYv7stT6c90WHmVfl4ezMxZKlha6rA8GsVUqej+hR/vobAKRRc6Bs08v38ZsEKmZkFneN5x
TBzt3YcbvGz5Ti2fqRRDhp3fQ8qqSyfl8cmcXyny8Z2YmOy27GeoBmdVJoACl1fKqOw3lZ+I/fJo
nwF6zHqADsujBiqPoxMRZLJsUi8bL1OFRnXZtFifPgygIpctz7SnF0//r7dA+/0webn28f6KIPlD
tGhKXClvKGktwBegvY7LC2tzjLY+K779shmEtsRUQFt32YQ7W5yYHNF0+K/vbboOgfZ92Uqienhs
4nq3fNDlrpnQi+iAmd4EKtrR4k1Hy/YbYqi7Y5Y0eYnOWyuf1UAPsQHYoHkZIMcfLVM6lzEzsYrw
IznRoTcokDfhGUKZ80KinkESVN7tVdk5L8tfWlsam2Vzed7yimWzVWVzN1oao0bkvNS6PrzUBWV+
NpaduX5Gkqvj3Zdn413q0ReK7jwtu55IjG6NUeyXFyg6jlQjTbR58+uNyiERHjvXx+6m2HBvmhE+
LXvCbYrUALH4vB/Rtx+q9f/v+/u/+P5mdf7/Och5J78XP9HEfoRCz8nP8/M/fH/+P4Tt+zbr3w9v
31/sO/EPopqhDhGeLKhXojf/p/FPGP/QPV0XJL8awrAgVP7T+Gcb/7AEYlrPdizD4rLj/L8Y//4H
AtKM37McEz0/DKY5MvpvHT9emkAGFTl5ZM2Nh95SDtV4Ri3ZmxDV4ja6ZEJau5LEnufS2yqs9lZC
CCWcnjmvg4L2TY0VpJcJpeBfB/F/sEj87+9NQCCgNW6arqNzFN1/fW96jsivmX8aRV5ZGNu6YiOC
9qGORv0RTcOqjCGRgnW3iH42J/fi1712KKTEtYUsfdProFHbjpibEHTV5j+/ucUQ+ekT4FA5ps3x
N2yTb8nHPPmvby7uHDeJJLWxsRdauaag7qPUK69hZU/X0pR4rFyPHHev3cSILG85l6ZtL1i3ZSId
diobDcrcZnmD6w33qbHoRahu/F+Enddy3Ey6ZZ8IETCZMLdVKG9IFr1uEKQkIuFNwj/9rNKZiTNz
5qIjutVSx69fIgvI/Mzea5/KbJbPKim+WYk90Gs9ijZpD20wU6Mb2Aaz3LoFjtrFY4ESMiXjB5GT
fhijSa4DibRPkwUMnSC+C0Kza52kzqtplcelBpq99J19iMXSnuGOY0jOre9GLa8aGcA/zxM+6GQb
OfbCfSDTW5AFai9ighzq1Ma+0BcvqHOX/2CFub8C/5cVhm+lFDhhhORNuf/nf3pJqobYahQEPcKI
ZVoJjVjCXAZIPiXT7vlzpPK5pk4As7umeY5rQzxnBpIf+TrUQ3Xt2y+IiATr0pWfW3mMcEmjdUiq
0LOa5kBIHwAg0nUOU42+X4+qRxQFJTqZTb3LBRkaxkjqDYlzO+DQh2Ep/Y07FAQmW2RROdaoHv79
EARxsKWgIeSN1+Y/PE/W/WH+f54nGVggME1bCoGdxr8r6P8vQw0bJLLdYqcFXnL/o00g0U4Vsuyr
3pVXeYjQ7mgL8UJ/jikuZR9QNP7BHPPl8O+rKbSZXLr7LjJLIwLmlHX7D0/8//cxkayLKki4gkOL
0+p/aPjFJCq49SRzKdX+GYiXuWlYBgz8Yzi8s4VnUD5GpVU+tq1izZdV8UOd6R+zicaH3tV7OPkw
sQqio3ZRG9xqs2ovhRv84ve6LEXn9pJ56hukr75Yk3Y2y0DUFxpwahVfGBeyswgg+T9vDetu+xCk
eUmMz6SYhxLRgWmAGF3jgc3P2VGJfIypYRZZXeXEyN+PXtjSN5+LRyZOr2dWGlOE1aO2O5IgmgT9
68FkF3Hz3PZpGKbyoS0Q6CJxWrlTUjODL/+QuvKa+4gHYmbo/wFrIAP//h3872cAuIDr2KZNAeBZ
vnRM939YawqQ+8EkXUiMY0p+CSMPXLwBGZH2U5PhHjWshb5jpv2ufA0QSOEOWa4RPOkVyfBJBdrB
QFZ5nmvrl1/cN15Dcanl79YTySUiSXAtKs+DBbls0iTwLrm2saRahh0OtfXdxiAzJa6Y0FX2j7o/
fYsdfU5jvmF+TW1iWWgqZbbLypFVkDmTcwDS8Ex+LfAtNptRWuOaIZIRoZKNjLV/oUJmr4jNdKnk
zU/91yFFoZoZvxCguvu6sn1sxelr25m7uG6ObEBIBmQnTaQLiqvi2oOAYY6MpMZZJaq9eWZ2SZRf
40vwTmjfsjVbFTiUN1UwDMFqsZ6X5mz/U5VEDmEO/jd52Hxk+XPGqsmIphBCjAIVzqrTIu8wtl5p
rJ8963mhyFyD/o4oMsl7WNiPSjt9KtzhC7gPbJFdv3BW4BbG865+hjERbxaON49RIPINeVoC69E3
jPQQYFW/B306hzFhWTNUsru0ZTdtVe7gO6x0+VSWF9ukZ5DZw+Qb3fIYMW0LC9C05EoMbr2xCCVE
rm1b+G8TPKLQJhEEz/bGisfq0TbjXe0bX+Clgi2D0Qfy+uyHtC7/9w80uKzJpPdQ1Yw2vaFYPuyg
PpKxoUJs6eJII5jjahbxTasUoW+g6gcP1czOQfQJR1YH+xJNsJSWj5RUJjvZw2P3fcdg9Zrrd0st
Pyr3/T/YScGpbUmosK/asNTDvx8wGsHRnvkuxxEiTWuIzkMRxcRZlcLd8C9gUlBHVNeg5ivSImm6
p0z8FRlR0rFCwk1mJzkc8Z86yj/ToK9+JVITtpJX4i1Cr7D2hRyf/ftUuUzccy9KfTXNfD2VVvGi
W8NiNQJS1iOZLxfeizKHT9HX05WwJvu1kD7ZK87JI3n8sTO6/iUhcM12G/HO0GLL8nFBhOM0u4ZY
2VfDC970PHo70S4tsj6lHhcuqSDo5FMru+VhwHPfxROS/L4UbHOdIHTbbMPx6R+CYfHXhS9n9BGQ
4BffUQjua5swuZnJGs/QKykrXxOKm1+I7J+Azabo3CWbFWMIjlWJlFN07c+/X+nUJyz530+hJETl
KI6LqYg4rfAVHv/rB9u4NuzYFWeHFKG6v+NNUidHtJBPfZU82llRPsR235wbQbhzQ2DVe4BzecqC
jVl3pAAEy7GSQfeAhMJdQzwf12Iq562j7YEHGz4U5HdcilBk/PN//YDHca2cdUPIxUBSX9f03eW/
f0Cfmu2Him1o0PDhDDraxXY2fkTadPfE7KJVKxUIhqGJgNUoZxvkYkCCZJ0zpcyn1OQLtGMWmzZK
kYMXiLfEejIQDXhFjLk7yZ5KFDcPXtG4J/yzxspW1hnypP1FFmw1qeGbtCsw+R0w3i16DBLqHTM7
17WQR8F659+vSqRNYS3m6RHlztZIB/3kO4l1xuh3wZbOZrsRJ510HQnVGL7TbI63mcRj1PaVvbeC
9EcXtn2/las1a6B3uALP9cw6BjHs/FEvjD7taCbuBFI8V7vZ613Rkic6WFkHd3SY9yaGxNLQuH7l
Mt50OqE26YS5m3oWvQGAgW78a7X6O7nrEBWyG9QVJSWPbebHxufBA1NmP8UaD8/UdrcscZud2+5g
euhbhr1RdwE5OfWtvEugkqDqHofY7B4xbPLtjexonwZlcEzI1Njex5oexqajxXxhDZ/pd8UlfJ6Y
FxxsgiLMCgmsVbBL7gkxGpLkQ8oUGJM7suH1igiRQKw+GCDMv7Yt47d7G2puFqfCNXb/ZVZklO54
82/BnPwdej49ApN3VjHFRL+K538+n38/EBTBUgEB/JvTBdjNir46Ty1+iLYn+DD2gmYngrkMoVhR
WIwCr0CaqOA+nvwyfae6MM6kIHcTwSlaig1BWiapVlS+DEmHm+3N1bEVXY33sADDSiT6GU3J+yDd
/lYZfX9j3TZD/TBZzg0GyAWhmsMSmfI0Z6QcNCm5QvCCxGnElrKDs+Csgr4kCscQmszi+0///frf
z/yy7IlCQyJEwB1RLAkCmfuXht2XHGfxjjth+LJSHOm+P241H+kYM5iQtSgIVsiIXaR4CUk5svdE
vU6PvB3BTmUWBENrMra1s9BUcBltsSPCfGIhfca62hLxMMMiurcIS87CPbcJZzLx+disY6h07tvF
4q25qx2MafGegpwZLTfdn39fpxnXhz71Czw9dgXEtjXX/wxKCyqkEDDSzrJJh2zG2nmFLkETSXKE
QwDSQwAkBY36NsnzcdV4fnkeZkbL9TIcjaaozrZZcsDOI67fRpUvUUOKjpUMiEw7FW1jD8eUoWKG
p67TPN+9xrZj3QxJhBvTdc72VarbhFdbvSxtdeZKG24pcq5d4SNVSVP/qZ4ihDDmWB5UU9JpLU4P
RmG5IrmvnzqfiEG3J28Zg9KCD/azGDI22RvHHl7nsvaPTEXJmPZlsa2qhpvYd/Krt3hyVRs1Wa3d
/BzQ1V14G6tbXP7tast9x72PtGWa8sfWhoGxFKZ+NqRKwnKK/xC63hIhzz9etHZyjN179aHH7551
5Llp7OaZvBoIsgnk9C5pn3tmgA7AoJAulBBZn8AeStKwH9O/Phm0BAQ9pOkyPTSdu0oQD7Et5Mgp
9O8ltf84WNVfHDkS2SvEOm56edTzcG2HtgHMVvsXL88qjJlcXfSJeawI/xpZoaUodWoba19XDo8l
0sHTUuN8XapylzvtjcU1EvmgJjeZkOQV6Y5nM6iRjfugOGoQABNJWnbynIp1qsQvMaUxS1ifPzOh
RKwXTHaD/0ACOctBj44YTW+YFkWCy43SNG8vo0oh5HTDRQ/Vk7bwikyjRviyONspMlH9NtlbasXy
rO/D8C7BRSS1/eymzpvDU3/iezeQ5+ci0FyneXdqxJww78Z/vvVQ5+6ieb44KBI3vsRvPi3DN54a
mOjDJkBo1sdQsJeCTL6pN7Z3SSL87rGOjMvs4lUxad29vhiwy3rpJsE+vlnq+cH1KZjFQnQdbIm9
QJ7Sex32Jzb62dhE20nLIwoZxdEQTNc+viXEdm7twKCILQ3KNBsMPLQfUi4eTHACPjlYT7lXjIAR
pKbeazdO/zzFQ8Wz9WOkprMd8mNkqrPlIN2rKO7COTPDYGm4BbLBAGA9/zLZK96cYmeQeyWqG52r
d7RNZA+IRtWqV+MTpojthGLn1OEv7uzIPxLxSs2GBVH1HrvJ8oFWhNuwtaewJR/aHEjJAk4MiJet
OYKEKSIWzgj2xmJt47rqQjfof8ky8NayyP/2c3wVbpVcgTeuW+yUW5scayx6YVKTA5J05rKf8j8L
WeJGrEDUOcuLimW1byp/CKeBM6ybpn0yY59GRK0LHktv5mn31eQi2hhfrF5XGxl8etwtqzYhilaR
NbGPrOo9zdXI2p1Qv0xRxrA6W43tL2g5wEdkRHKj/mQAwikJ+31INKacfP4bzBlyb3TFhWm9ETc0
rrHvtzhp60tv4s4YsWjaCOv3eVpc4iy4RK316nUIucdKssTS6UNqYUdIbPen5xDZIHOf+XOp1mbr
s0Shid0//UjmO9axkv12rpej4xvRVjCaD0vgH43bjffedGAMPT7q7Pfotjgl8+Jhzr4NhP/sJgXa
5tL8Zb72PPf7YET8qWBtloF2tiZJXWONDfoSkVE1RY0f9h7EBVG6D72cqrMP2Gcl0uXb9+e9dhvY
MA3qCjeJJYlE9/ghIDF5TgtF2m1eyww/UDMRR+yw36BBA7gB+BWiLTh0yXHZHUZFXBlCfG/t5SX5
35l/0Vb9IoOhgTrlXGXdN8ecgWE/8Dg7GF3ojXDKlBaTxnI+xXE3nT2OetKGVrYYSfud57+k2u3w
iU0H0bEgMeuCSyRo77mwTPQpJlPHqA5M+V6TQjzOU71shx6NeVkFf9N5hIbRkHetCyx2L56dO2vV
2b9g8AAfaZQbRuk9/wzqDNHZKz1b/rGelzXrIG9vLmOwsnGLhzEtZr7ULzF7giLKiQZwtH8Oimyg
x01bpN0pNtu7L2Zg2Vunr6URBc9IJlduauqbkcXjekZEvPGL73EpEevF7CRcxawJVcTKDDLW4fRE
qdFUyGo8PvyUlwTFIUNhYzv6REUsC49wwHG0cqyoXllc3m4c3dIhWU5uQ1ywrKd9O3D+K1zBOy8w
vkrkNMCAllUgm+J09xkwchmXNdPTn4TZQlibssKsbay9zD9XRr5wGzgnVi7RU1mToNTsTNuovnzh
I5yoQZEgrKlIRtfIR52JRbXETrgDxQPLyynDJRXlRecMYguNfr8caaZAPeyWxmeC1VlnFMm/K6I7
Q5uGimdyXll9X63LqEXAN1Wot7w+u8DHu3Mt3p0q6EK/6AEQRfm0R7byuwFEw4HQHDIP9sFSFyLU
/hU2v1jFQ/nHtOSNcFKoGgsltuvEIvSrgrkQf/O1tCjuTHY0DhZ3nhC9ZnGH7Sm6x89W8Mlhp2Ul
hAI/LQAsMI+IXNXeFbjkeUDU8l0Qr1PZXKw0Yo+cZTgoM3GYSdnDhjtbZCPIBug92usWUp7TyU+G
AtXKXn5pa8p2uZGT/RsbcDs8CJ4yYN8Lon8US78pl2Jfyyi7lZW7gdOWYRVaF2Olt/4in/yIMjmm
jmOtWcrQtyP6Wwldp24szkZLIiuLEVgrPa8Y2uUre7LqdWnyPSg0qXmdlaQbMhXIF+EshR/CAg8s
TWmM83rEvGYNSb5TBS067XPY+nO77nEBbmAqfLRQbYah/u4iqKC9YW/dgQwcR1XBtqZCn6alOBDK
efCD8XOA3xHLv3NSYN4ggApDquvnh6oVFYaTZ4/UrxBQEca1wToI8jjD2vW3jRrtQy/fiblK1rLC
vJT5epea1K+9WtZjk5ChePcZuqnY2QwWbl49P8VpRwmbWVlYuBwJdpnKkGw4CuZko/r0EotmgmUe
QZgYmQvLhquIODiy7aZl3eFdvocdY1s0ukMGCAV3JlJ86nuM6FOP+Ll2N2bZ+mt3jtQe9djBYgoI
0Y4JJOuGxG+iY4qKr5Yqfx0tbwvxjWiZ3Kl3pmqycFRVHwKYtsyxvrR6Z1uW3o4F3/WpCEKaAn1i
NORemN6Tw4z62sZXL5GWhsKsj52viFCxpvcZI8yxLvne9S36RZ8WDfFfONdeEvomsKzRdglfAYFk
On23aS0qo6y3Z1R68Wm0eCv82t9aOQ54W1Q1F9yA4ej+VLol+kFfYNothpOwc9ADuttWd2C3kMjM
80ZclKjCYmBQ7rvP3WyJrfBNfGtoHJdIrW29bNDrcqCx2xAkjsLYGdagbPU6fXel+jYND8N5gs9u
9p67vnlTwG5W5VDWG5ok5Ed8wnLxrH1cYSu0Y66G6CK4H7Z+NO199MR7UaLYxC1ToR81v21GX2FD
Ph0ywntZZ7KNILL1Gdcp2msLhbWL2TpDPkuvmpFmmvto4v1s047dAkkdYtuUzCHhdTOHf0yvNU2M
TsFLaQ9vaDeVWDTK5uyn9quhIhS891CebPRAkZn3YNiSYAmjr7iAPINAVM44EDe8Q3N/0hOuKjfO
UTsPnrEGyraH/RdvEFpma55Tc5uZ/B5jeHWCtDuqmPdKLtZmRFiOEZJWtxlApkl37fH79xq9eJIR
KYhvazhWkcZlQFkNT7C6amx8HOnOwAaCP51sdFSZE3GlZnyl0mccKDjaRy9ialiRhM7BN4JOgM69
rzH/bet6qpnrYoxJOiTgROuyh/9E1fdo1kxXYma6TGLkk56nBwVdKZHoFGoD+jz15hwZu9xGM1ln
4uJG/YklgeRIy8DN429dQb8ikYp1ytZyF3FljL+hnX0JLH9hnsZdwqPUNMaODVBLNCRTEvo9fTSc
iuaiTWuOn9g9lrlbrbssFmsNN/JkkWh/kh4ZuX3MAdiOAegzmCJjj4VWpH1o4S3eKpuA77RCg5yZ
bbCFS7UycSsdRdd8Nnw+FwjXh0ySO2KU1S4xlH2ZsmU9zEV6bHUdxlbz2U1kz1sdzLnaLXjpzSJe
GdaRNnJ+c+DKh15tOaiwgMf0HMB6iI1H2stkn8lKbYXOSYL0Np4RW1cEDocqmIdV6y7/ZBqPk/uI
sQP+tO5+YnfCL+Kqq7TjsJfjt3FHQ0FAMusNZe8VB1RHgET1pU0LMwC0OwqN1TRX26C7qF586Kb+
8jLkrtPWHcHgL3qTKu/3NPN/OXmx99354PdI32dOard66Rv5m2rshs3b5mIfcvcvAcKKzQDBg1zb
DnTCeHjTMKxJbvfOTYGXAJQjPftUvrDisVae9lbuODfY2/Er5JH3mc4ZEASL/limf6E83+CtnK10
7UbltY7kZphzxspByvptWA01s0n3dz2Kbz1Y7NpiCAhWVDGvLW/zb2/ifSry6d0qZndNyfDSadoW
OR9srNvQMaI5tHHrpNRlK7fgy8wC648SE/NE64URGM8d5/hQANofo3I9kpK4US5/yXRWoPW4hDB1
hvPcW2swjlHI0KTJTGLZCUuU5v3FSB7E41CV9TGKKiz9eUTyRZq/dF73YJAVFhEE740tdlYUMtvU
H+QhasxnrORvuWcwSp7qa5tFet36yULpR1vRGy28WqFFCFHhd9Z0b2DDGP8W5FTXruBcGZ4jbCAX
aRt7BZAFzqF0uEhAGkWWQwTXPYJgkNVx1JjdqsH6CQjRvQ9clpXphd5IzDQLNQ2Tl/XXPXhDENE+
UfqROYVpJHAl+TXim1pngtn0zToJnKUvHrzfGhIH8Q1YfBVj+ZD8rk3F+mUdt9Slhne/X9NrTxV7
SEd2cCW3CzSAiNM+pzTPgym6JkX1t1uiA1HpFzTn23SUbx3zc/4+dbvKHcRFkCLJxjajdq1ImZ6K
Kr5Gyq42JgfYU92gy1aPs1n1F1Anctfwe7vZ3vLVFucSRY2ZNAT6EBE3+vrB1ARpTyL/O5qME8zs
K6I9pTifPup7DoCvXaYYLJcJ8xbFfmRAjhEKRl6XTJeWWfgagqLYVs7CLtmeAWhFxnvkZFvP0dRg
kZEcpTu+i3E4BXevllGpZKsyRsCN091mO6m35BqTCwgpZdWxKT/r4ZW7PIZw4hPCvsq87vtOQ3Yn
kd3Mkv4qjrO3Ro+g6O230k8hI6uZ+Omh5ZLUfE+I01N0OVOy9VCBIKTq31RD+xoN8wPT7IT8+C/R
Mk/tWxBVM5YnXPhvXgmi00bVB72HwUdva5x+YHALWWx8wjmTbvw2U3tNoAIfFFiPsGzVc2Tz4uga
RBbfb/8ZHOMf7bMAb/LlIyXKzc3wSHsjHIyjzVgR2yQ8ITv9mGaHcXD73OUSYLOFmSJpjEeBdn6l
e8pwMUdYH/rh1FblrbJZAASaVB98hC1v6XoeivGopomo6I72XzuMCIjx3MJ1nSnURzrBrD+iHiFL
XPJgOR5OAr71x8AtmPpZ43Xw7oSoV6+qRrCsC1wXl4zpLg6YLPgUSwPJ2m0MKaXp0m3DSMXvkQqw
Mib3GOR6VH/d94yR+HCgHextAVJqjjVafuO98SZiyFFMUibCRwiCn04FFfwy49UuvWuOU+OENgI6
ckmLUObOQ2tcnL4/Nr25jQd/1dSTGWoIEjWWwrLAOczOb+V6tB6FF79EffSRe+peMUc/MWOZ0eae
H7px1RqcLJJK1bSeikF+VALbGQ0FVI+uDY0ejyQwKCp1xmdgrrezdTdlPkUVad+pxSHEh3ubK4bP
1LGfrkftz984WA9RyTfiVmUOQCIZfQjN3NK9WAkmUEJ8mZU5TLHIpwR0OobjPBIRZI1o9f33DGtV
3rRvmV+j+tB6pxkdodG39W5M6scyh/ycEH+URCmdBWgxwl6z0zCkL26kb9Sk2EhBxjSmjLYd+7rt
AKbg3j85GZRf28Z9IR02feNIFC+R8JQjCGCDFpWK7XgDDuGSnafoq00V5CVmMYiWcY2YiLiX8SGu
S6Zj6cLHNVcs0JjJlBy605JmZwfXe1U2ydoEHDx5g7OaproJWfaSO8C6MJpqfL8rMZKsHntDvs1N
mC/Bu1LekxcF1r5iJMFYogctNFYUmWQYr4IxOrWW/YwAAkCCwaZS5PFLQDMWSumiGZjbTSBY8lkd
CVlJlR4S4gjIz1At768A+6g9QqZKwl445i8Wgz1DMcbNNJPG0a+mx7rUu3iKbot3ty82BcjLDGkH
4+oAbt27sSUGHR9i/2xhoVzTjty04f1y7e6Ho8HDi65yFKO8aEFhfeTMldegxrJNmp4sj73yZK2c
xGaUZL7MnrVTBqMAdwYB7uf9Z74MZ4k8FocFSSNzcGYQiixRLDjDuK4gZSdoTI/Jt13n1q6W1Y87
2EhKDTPaNFOMsR3RR85+NfCAx3XdvXVxzYPyqV7ZiK4Qs/mgFRPOzeJoGQvowOQndriFTfI/x8ga
12PK6ZTQimFxcvcoSQnsvWdGNcWAi3mpe7oOdilEa9rR99CyL8OlwpnhIgnI4wUcmh5/pWa56Ue2
fb5sumO+ZCdNHNHG5XE4Tv10rBZhH4muiXZpRI7y7OJoiClS5one3/7qDRyZicnyBQTamonfiBHN
HTT2cf4mc/cbBdzAXCKQjH37V8WbIS2qPM+e7Yvt5Gc4D5n8lbOZflNFA8K66AH+mWKXMrjcQBgI
wt4ZUK+Y7i6bElaEHgdN5tnXuLLutfGndIzyMDxC4El3MzMu8NjtCxW/4KJ2Bz4NoIyuQARUC89h
wTTxLyvv9KPgIZOT3jnL2aOX3MTFP2bMD0aojbYDRgaOsdJtJ55L0Zw8rKj//ndaSDfl0Qnbtn03
mpxODB/+qmN9ZAxFd5TzHcBQ5s9SpU9ZVniUTGxH2bJsRr+2NlbQGdvltDCS9wufpViVorVIWaX3
yHLaADOgG2PC76IkO+rinQqqPPXjcCyEOYUuS1ReXpxUo3HAxvolK4T2sUnRDnwN5H1ciOIj0+yB
M/tKR98MwSWnebTc+LeqMWMqY9qAr4Bryr0X9q2VbNliR0Sz+gjWasETWVCoiL+03KEm26VnFFIZ
2CQ+0tgilD5C5dH1i3yY4nznCr7pZgLFqMWQELjPqmAg5Hp1tbmLz4Ku1Huz5yafkYNo33jpogh8
RACifvaBB9ChkoWQt3/rvLlzD/tVErNVDJhI849/WJ1fbazMWHa9P8ACqhBBpAmcVva9h/alzlR9
sevgkOVtG0IQyVc8TRwmX0NePvqTGNflMNJstfTymcvbxghzE0jelEwr1BpEZe+kai7I9/BP+R+N
buKznQEHUlGcr7Omf8BZLs+B+6fQJTbXVn/FwbOqcBUgKwXeARER807xtrQ8lwlkJvQZariKIH5S
LRMObfbmR2oXb2A893ldV7ugY+NbP5JFwYy8wo1MtfwnK0PVuO/aQJJC0qAjgOfYNZkMmUzPoA9i
1X/HMCvI+kWnmCh+pqPkTwGUJCAoKnbdmsZ8OHH/AMF1UaxnnNUJhhM5i59WAb9S+RJv2HpgZsdd
KZPhWkq5n5oq38Q9PEATwpDnFsvWmwxrH7TRqe4B6YpyYpWJAsCRDyBbjK85Y0QGrgMveYErdQp2
ic9xz4LYPGZtMhxVSxSfA22m77wThEPoOBYpeDbCCKHf3ZLZ8VJ1BJp1V0Rw27qonG2J9T/0Y6Jd
WWK6qMmZCFs+Ta8pcE5lvlk+WUh0QN2RK+q4Y8fEydi2Bm1HljtqI1Rw6TyOcseIF7JZMYZoj9hI
8gMPpf8JCkadutk7OLgQ17WtprBKK6hbxk+eJo/WrHYjD/bWbPQ+XdizVWPDu7HA6ki4DbsJCvNi
QwpjX7+Gn4RlMPBRxFXxtmtPdTb94rjy1wMokjK4y9OzLNvmlYRA0Pj2hWSEa3aP1+O/vUz3o8Sp
0rqUAZg6oLtEXO0pNa3uckWYQ3ZOC3vaMknAq/wKa/VlDvJvEhv0yu3lxWGSFyJzQi3FjHg93Key
RnY38pKThfX6oOT8alb4l1jNZSDRU8MnJdjf6BLJYZ4a36WVKgiFLptYWjoFWZd8NPysitVFlqCI
yL2aF316Ukb3yN7Y3sF6+UoW/yFg7MSIJmZaa7N77qtbJfqL7oGIOMBQgN4zOSV/ZJrSx7kyzHCk
40NYTDtoOvVKpXMSRuadDUIdGgft1cSOZ6b98Y5PDo3AJnlRRleUUjdHxbsqw4TighLq+aArZZqr
4MO797Ltpm8MLPWG411Kd8DnXdhtaN1b1U5nb123XJu8waTNTMoe21djOepevXFMECXUErrCCvFI
TiRoCnCSAFQ4rJLeJynzIiAO5RNrW0AMXGPzpbPqz8Rwzkle1BsWfi/LAOFVNO2pn9Pg4GbAG0SK
Hs6i0C2YlZOU4ZlrBCIaZVj/7toznWrD/ZsmmDardkKSF6GviR2MTSZj8QRmGPnIYLv8CE2sIW6E
v+ZeFK/mBX9YVPf7She4pmvOJGRbe/pfMAdAzdXkaHITkfaYc9HCuu4asI3Vo7zHTLbBF8XZshrd
OmBLUiA2ougidYl7wFrMelsIj7UeITXCdMO2nJdVL+y/2OYNUsjRF7bB59jctWf3ySnK7xLL9JsH
dJQrQbOlpEhAtddzT3nGY+tCA52QQao7RiDjHkNCcHQYIzFuNE5atO9xDPPGDGLKVA8k2QIQSKKD
SeRMikIWHZJ4DCF4k4YWU58VQafQWsq9o/Z+jlSxaIzflfKmVWXXuymVJ4Y7EZ0AN1qDqh7EVfVg
MfaMYJ6u+0rWRGOU2Snxkzc+fLJ1YriP9iBuoyQ5t4Q/wJRcrCXSB9oPQBicvGmVk5lN2sSO5SgA
U3zS6UQWzjQmvKSiOBXjRfbIAdzlL4E9F87jOWwQZ/IO/Mq0997JZR0RU3hQPb1lZ6WbWINAV2NB
BaiefRHXoV+Xv/1CPia1gFiCqXsFb6ULM+dKEPvT0C01/tqEtaNgCpkbS7ZjxFOYxk+kydNmIms1
3g4AUpgbFNLAuzbWULGdWi8kOl7JSSFkOWPXXHBzdKoDlwV9ezeXEGgm9FB2NPDCe/Y5lWMadm4M
ELR7sQr/a+nzv6xgyKc3yntYDpix3DrSRwn80463NuPyDxDgF28i+txzeABZeu6U+sIFHPACmWzy
c+AP2Hf6feo6G99iLLcU9QNj8GGWDT4waAGBA9aCWItu87d37K1XarHrXItthd+Lde9jLoNKxhuy
MIwIzJarJoD1e39dRdPwsTFSc6N6g0uAO3SIyBTl7ywS/erGI/G5itO7YbtujNFTaluore7FqfC/
W2c6q3u7GqCg3nj9sq/M9pQt+U/SON5Wj9126U5aRVdVI5lG4vKn7MEuDcMnhRkSpXEE5ghSIS41
07TmaUrT7/g+K+A6ylcziqYwahs2L8HVTuhbkf2w98mWYhNMEDzbpX7PGDOakSi3smU8Hsf9pnfA
95WdQKNgV8VeDO/waoEzZG4FrWvkDgrKfe5UpymhLMUZy9drDmEUN8Aoe/ucueONVJR+U3ctebN9
8zkHrKNwh00rOOhnA8G/Nph7Gg6Fz+C+NSzJ/xdXZ7bcqBJt2y8igqRJ4FV9b0nu64Wwq8r0TdLD
19+BKs7dJ84LYbm8t2VJZK5ca84xGZF9JOGPgZt91/ds6V34PdZTAcAcR4Dp+L+5Ee2tH3k0CNNK
W5QoXUDNJD+qdLRVWMhtZnVPhQtvF2CflurZZrDbO1sGC10yv12WWMnS/A2cCFWLyw3doUAfLDhc
5V7r5tlzO71mTUhe8MyXsMPwY7QsQBwV8L1QAClwb40R/m1D7TjhYUGJ4vzkzgJMT0JzHogamTlo
FQyO8wObw4qxr7ew5iaynv+28lv1lll/ETO9Vr0O150ex5DbCI3d4IuRXu+F6Gjj9tfYgFbyhhSp
vUoixO9eDUcoYaIRQ8/2wOLEpkRTmxxpQREG63LTVPaXF1JqYkfaxaMMl64WnQFfMx0jtGnTN23F
uzT8JB3cFstPPlwwZ7uNM/GE7aGChEZER+Gpb9fSP2G6aNvcHCgviMiIByRrhZTfCcMjEjEn4Eno
BPCib7QMBWwF1ZIKSXy1Q/PkI0UUlVMReIDqijZQSRcsfPPbaiNQPq007s/aZ/zSjsNb2zFGww9R
r+9InD9y4XsYbZ2Z0Yl2zxlou466daAXH12iWLsbc5AWN/Ri8lr//TEPr7XxWTTDr5RshTl+Il3r
bfWX6f8brxrZouhvoKJUBJTEOChtncycOgJ1vRzeStN78mJxCZ3E2eQe7bu8JH/MFKD0GapBqID2
MUkOtIx4S2CQ1BMBQy7qVoNipmAcQOJnNnXh3kjitzzhExGCh1hFQGIXOpXJtub5UBxibxzlB+RV
WImsfkWnv+RV8adjA4fN694qg2N66/Vv81K7GAFgQKCpO5tdkdmO6TTvBmEOa+E2Vz1e1DNloaG/
1mb5p0bwwMLv2j9EGbirCULCFtaKdS5UcZwmRwMEZA2r0oRiFk7Gwi/aYdG1l9gNfmRQfdMtvPet
TiLLrC2uzMlfaJmp7dRZN+GpKMiRIP4ljCEZrx3o58uk0dlGCuvbFi99Idm5nfrGRKtdZm1/j9yt
bcnghKV743MmR4rN8S7JSQ/p81f4lFejtsOt2/jLqopgJ6K4zpOQWwUyVepM60R7z/L82S2EQ9d5
4twzcvf76hhPIxoZc205/AUqY1lVUHGDYBZbpqSp1LDmg+ToVRTFpWnsjFL1yMo4U9ae8sjUBM1W
2Fccl+aO8fNB57WfsLfqcgg2Xh7RZRf0fE2lXuvK/EYFxtIaeuz9Vc78NWNqJJlF+B7rWhRnK0ZB
tE41A/hVXWhL4GUnSIFI5yKCkbx+HhExgqnEbUiScOllYbzV50jwOGq3AeX/sg3kPcwH+hY+Z4hC
Oldwrj/WnEJgERjISqleacDTM524rTv5rRrFeWKokOUp8YJTgCojjlekMNzxEd0jPkXU7xVdxGlG
5q+7Ev6gMdA9wUx27pkhLzqf+mIqaDWoJPhQE7iGfoDYXsZvRbJmPpru8fNsJ6Zux8o1DgRSpgts
tg61CpurdNUxa2CpaVMGi0zEs8+NaI12KlcEG1fHIkce22rdU4msf4NonOVPO9SK6snWxxeD90V3
BsS8gyLYm4iKy6yHhhcDDUd5T5OrUcSwD3acoMYQQT/bdm2Z+KoTxkEGB0ovb7+FOQEOcslpH0Zk
8R1VKFt7qqO7HgN9aVnuLxW00TLWctreSWEvNQc5QCyI3KDPdJC2fraI/ytGZvfKI8w7Dr+libyF
kAWs+EZzbQSHLpfx5MKfSBnJaqZWTXlyzOHTcIhqajFndUEz7nNbfShCT2QK6n4iYWURbij2nBEM
p9W1G1eLcb/FYh2PabJEKjJgUql+lbOyH43vsg2BfUmIoJsibvFNtyuiQ9bGlI2HKX+zzLzfdDEv
NFaDq6xkB3Kxq1dm/qfG3YN9KXu13em57hUCQJdfPOnVsuQQh6DR2Xdjv+ME/dJYxvM0wYCaEgqd
omnem9HbDlH1FCn8HGwJa78Xb6HdvXdKMbbTtcUQaED9JfOlrgtWTui8OUb2E1rTJz3yEI4OISlF
/+T68ZKVgogkQZKHywdyoQ28CQrluz1nX1O0LfWeQlZVB79q323H7s6oIrzl1ND3cIk0EVaxK7LJ
XBue1aOMqqHe1dG9QzvMv49rN9WpU/GIupQQi9FqV1B+6aJQHVCSDe9UUhjG2MjKgN200xFvQ4gL
t/kwIpMUPwzeWKaiBKGW9T6Ias4YjBFJ9XcR0eykXZSfMtPb9d5Fq5hxSdjknv4dpvlNJlZAn5ku
Y6cSIA3VSDYxNAG/ANFZpdq7xN20sZzi2wspr003Poeu2qvCtEgA76edDRYPH1O4GNiMaSF5BL8r
jyLfwuiOzL6pWkSCmVxKT1JpSD5AJVWsExNOV3NUbUlboSkMISyXxLNLBwdng5SIcnUqdzlCgkDr
mT6hMVkig/ltNu4lhrXeg+2iy3iktQhHfv4PeqSnK0dRKBd1ILfpvGtj/kyWiELpQbhwFbUeCYSZ
0HOfam8WH1+Z3kQLn97dkgSgjacZxqITGb3X9veA8XKTa+U3HC42+R+4+hBxaxEuKz+0cHxGAA+c
sKWvT+k0l8+ZxllJG5hkgKk/uKXHHCwd6ftav7GxaOesHsg7sKjUg+yVwQ2DJWfdNAnixPQa9vUl
bGyqQKIVsuGCOSW9JVN0G/PYOphl/Nxpl8Eb7k47kgqjRccwIdp+zP0tZwZnXxbRR4+4ZT8k1Tqr
kjMRAnxMq1DfoLdwjiAk/O1o1dqimCU9mvmeGGEORKveljlhch3mO2bKac2Rt7QvKcLGtZ2Er50k
AbHz6cnYbzauMDK1Wa+9KFi6QR/gnBueIqSdLEbld4dCswm4HeW0qnyElbaMd1EAtdPCpghZgvxh
N8rugPOYBcdY2ULnV5yaOyvJRhpByL1GF9Jib3bLdhi+nZIkT7c7EiNy6Gmmz5/9uxUF0Y1OEPef
u89J4pTkfAOe3xDGUfPKvw1TVK9d0GGG5S6D1j2ZA+Kq1C32XYfMhqHlOgy79uRmNeTljFRBnGwI
TZ2lCwJyAU8meA7Qk49yXOk+KWe0+mm+h9lhLF6jqdUY9cmVm4fqNCICFG1orrTqYdh+Kn1BCASp
0lYzZ3BwipKSpGuHIMuo9qlAJ9qxQ5ntQyvf8TMcIuOuWhSOSZ9mVherQVkgNNjsY9c9K6r1WRZj
Hcp5LFB27Q26yEwn7+dpqVpErAGLDiDlAvBfNOLFQVxhULsKc9G2/q8c/c/S0uQnphcP0fjg/Tg2
NOOG8ZoZOyvVw2pIW+QDpJKctTa6ZrpFdwf4D4y5/mloiYI0Qfd1Lqk1nhM8Z2ki92ZJfVOYXwmM
wEUtdG0jLAt4bxvtM7yi6xha8dAUq22Fb2Dd5wre6wwbJIk7TvRNFsQHjbyrdPIidsd4nlfyhgFP
JAiMieulKL/03v6TmnjLY1qkmm+lR54T2krbyHcgXEcO+RhSINzVg76rjbI7ojzZ5l7+W2Gx3g+V
uQ4I9Jo7mL9xTtybGXlZs7UuiQVZ2Fr7VTpg4OfZeuXUyJoHse48KEJkbBkLQY9kMWYvzNHw6c+z
TDVW31VWIAb10JaYiurEzNJ1E5E4KcZv1+DQFeGNWihUCUwTxk+7rHJEXZWigUfoW1siNLH1nc2m
XTQ4Owqa4GuySypA18wZY6J8FnYa+WQCtD0+ciTAobYqRMMJzKMDi5jQ3Oa92AAcCBZeXSIdJORu
oxXTZqrZGcpGYVcC1M7YDIJbQQCRbVJSGehNDZBi/DZQIHOsSMJhdtiRZoBDZ+w5LfLbFoDZz3hb
0hJNo5EYf7RAQQz1D0Qz3PmsTVvdvBZ0++gvAZ9EQ9FvyjZ8bSv5EybqigBDH4DKR1pXXaYQyzur
gtYjMPWGo+o5Q0QVRiSLiAfGGjJMdOY6zVmvjc+y48Oj82NT3J6E355GzaieUk23ePsoxZKm+hCF
a64rLzrTUp4z49uRPR1l4/AiqPWWyPnDheaqu8G4YetbDsqLxHrBnfc3hr+yt/BNcRY2tqNBc51m
Ku7DvnefYpjJHu3/HY6HTw3pGHIiFzJ5Qhtk6Y5CrfUkTP6ByockvApS8KydlmNtqWbX6GQBd/Ik
XZWkJlMll2w1hENs7a7gffWS/NZ3eEWaTv/uOGjSPAoPqE2AkLY+Al5L3XrfdameQMdbzdkf5iw4
v6lLNpjxpbWUxnSf/gij2gNbrJrZ/3hK0AmNojmmKTwlonyZIAXGlOPQa8hXq4bMXudN/DdLnGhP
cvQwnyiTnWkjL8ib7s6pp0IWQO4wrvnol0p6UiR6a3iSmNMvSWP+AmSs5+mJz3JKjFv1G11gsB/t
4WT7nnZlhvFdygFLzfyos0mrsA3vWCSlfq4jL9h0dLZ9Biu7BkO7GnpEk3aJNKuijRMiuF3TAUGh
mMTjjE/MDw2AWwMlZ5DukMR7G6YYRNElCjzSfHl81QlyCavOP//3/Uqzsi1GfOjFZ05Z9bOSWHwm
FPzLFuGLQIRztwaURAn0tLqz0PI3RrClnwzCLvT8fdpU4VZ5VA+o0LGowjFYZcIAe0RqBtZXfg7n
EROXJP6qPdtYU/KLtUaTdIHdxsWlGPk7vaHmHtxhD8hixf2cfaP6Z61DAJdouXwZswm9vDmfv2vH
fjFy71cVRXP9Y0xvZsrAQAcKfoHwPb2Rq7Pro6y5R70jXw13+5DyMd6MbiYsicd/UrjCPfWj19CX
rcY7TIOtUdpwhmxUiKLKzdf/9ZBt76Ip561qjQ5I1d4MRH635wuCjmKP2OebBJSVObbWxdfd4miO
/bYLBmRqwju2mgwubdY4RE6ZkBxI6cxRYR59Qq72iaG/EI5oykWYQeoNc7T4k5OevcZaRkrYcJ/B
zXPH88IOrLtRCj7rv8tAOtuxi11EXU40zdk69Chdq9ljyrPuedLKi3DkzlMZdM+s6neRzNPXEnd7
4g/mfYD1/ApQ5WIlvfnkuWl4kUb3pkbeeKm3Ylc12nC3IbHccv89GafhXo+wcK1sIB7NiJ2zZhRY
ejFz1J17L+3ML6n0/T+Cu9e10uxggZfZw3C2oRa76WaSTrMmodLf2bOUyUE3sm6oTnZxmqjPMmYj
dKvsHYPZoeg8e5tg9Fhlc3RKhFl8UeQQPHNspovRI6ww8GtmV1F9S0339wN1gkBvtvm+QvDEqAqk
wMFITOt/9JBcJoad71Qo4l3bWPrpcWn4EP376vFQMAKA7VzuBM2wnQZ+EykUSmQvI4FpDIOzS3AL
iosGxKpV28j39ISk60BHTCP7N0OR2dWzSe+l1azDlnTGzLTV+b+L4/OhztX89+Z7AQwYjcj/XIJZ
ntp7OhnXurbPHxZ5lLE1RyNoBtIygWfOMyVrtlimfdOc0CytW6QllyRq5z+3PMqAkeNCLzAS2aTx
rpBGkTQjs3qHJT3YWaayD1odCnf9+LIjF5XUtWpZewAjRF+QLBoYbBA2DJG6rG/wsALchWN2eAQd
aNL/hiJUboXliqPbT+IYax9GCTlh7XW9/8rGTpzlNDY3DmzoWOIZFoSkqjzZ43H0c8I4NZqz+mDo
y8LOkyfHpHc2MXMQ7DaPSYKKGtJIgnKjp+UJYX371zDts5NZ8lbo00dhjOWSlo5+d1nfkKe762yY
tK1hXxz8Q2/8cS2WjKE/2fRys9h6F0mr36YuxS6hteiOFZ1TN/e+hp5MYRvbOMOFkVGhb2y6PBr3
HRYCyoaQY0xWFrOLZQ+fBrndQF57WebuzsioxDNsfUsnz9Dfza/D4xLoSHBaBa/Rgq9IFA73riHP
KOqNvTV7wAOfHm0UYc8TYqqXKX6VTdJ8/lssUtwDxD2wwcfEj9SKPsEM61EoClY6YT/LxzuvT3W7
6OIIVjJg63K2Eqkjs6uq3hmVeEtwJjH8MrMrg0ZrnXNLUhFJtUoGE494kp9jLQ7X7hAORx3fzbKf
O64141mkJt4Rra9/FAau1ynOh1Vs6FiEk/aOgDxEZGYHdxRz+2EI2MC9KTsXoSaWnuZERw1VBTkn
pPmCppcXWYnq9u/SF+VT5BTIh8Hj1z7IOHog17iadPrZkbetp+lTlhBeG9vPyd/CKhwp5wo3Gkmv
3s75MFN5mnpSezwFYbo00zfeqPAQGBpR8jrS51SJQ2+a+tvKyhr7GERqWriFH5+GolLIFa3PpOxp
EEqzZ+4kXyoZdK+lQ0a2nKgrG8t8F1GFV5At1crtbgtSoHgm8utlnixEjda+OQntXhjCaF7S7MMc
TLmq6zLd2038FpkTCIjReK4EYNOUD1EA7+V7Sq1rTLt2HwimO27SJ+8WNdZaG+t8g0xuGUyEopuT
S2oNCZ/LFsIOSnMeuspVZJWRIzKYywLYyr6fOAMhd2fVLvDItMRb5YQlrhJS76/E4tET7uuK5q2q
ti1K8EuKyPOCiYTn0up/4C4ByI2ZFpL4Va4YmWdEa80BUU5NEtRMREpSN7jS1sNRSqNrO9mj/VJF
g1y6LratbMySk9Iyb1tFDqVSNhwtAFxrbkeGWnEzXhL3DfNif851W1umPTJR8ijFibuw9sI3eLzw
XVFBv5hkwi9VeetG11jTMKI2kaGNqWfsk93Q1mL5+NiTXtkyXGu+SGW0n634T99S/No0pktEF9B9
8MoZCCFZJ0JsclnMQbeIz2oGPOBDNY7/Fp9kJs/OuCIahy80XWklgpRGjRMWT5ZAdV6Y+gIF2PhL
IvkwTC9dV/NRYmjBeU2Udgc+mqnPj7SCeQzhYVmiX3Ot+SNSZFllYIpTBcSZirGynw2VnEOc1wiz
wDZYWFcdZeP2IGbzADYgv04xGX8aChuU/hgNbNH8OKWJFou/8jzqeXZuIUbsqsy8dwa2o7rK8QvN
QThhb+4jmT5syDTyOmAm0tWhwxTQ2ykmMNHKaN1HWP8LNCYLLGTG6vHG+m53N/UeH7zKJmILRnOL
eZJEWuGYaxZsHwORxxE4JO0zNMd8Xhxog+r1eBosKrBY+kgm6vJ3bbDJBxwCHitUy1q4oQL+MUTk
rcLYBVcyAS9GV+rvRZhrSxxHJJD2PQaIscaIHUafAYSL5yKggU3x5+wdzidLvTPF8XHRsngeCbNC
x/cOUdKTW3scuFj6NM9McYoLewWqVj8MKR3yEhTYEAKuELQEH4v/GMK1t2vuAzdFahF4rTg+LoMx
cv72spwmjEeZnIiIOX2l2dvQ6j/QcGAOq0LWEM+GjhQ2aJldQxxIfQI+LYfp1M+XoXHrQ0Or0/ah
M3COdsZDPLf0EjO+ELi+lBo1UcBk6ImNvl4MuqwOJekiKSg54MYUmDlaH5JQpM5NSu6LdFTHJouC
wsbtt03rerqMxVxG98EV2I+3LQJh/Tv71Nykrznwi9nU+AbcwD53Qta3fNpVkurvseQMYX2w20at
c5E++aPf7G2zpzEYVsNF7wkkd1mKtk3julsN3au+mLvHtMMYxfhZsmoTMe5IiDsp9AB3JODaEhgm
fCYTHTo5knKbKyCoIcVH3cXNyRtkz1ksfc5YeFYYmvo3Chq1SStA004sYel04wmzi7Yt/dreYABx
7h0x4LSZ5zO9HXHYlOFKSiPaGqlcNX63s6ouvOc+9UONu7iIneWkoupUV1a4MWf6xb9nPkT9r2Fe
AZHvXifboMYcOeCAjggB7cwlnoY8WMWY3EggHFb6fMuAR4136fzQTLtwO2qRWiI18Y98odCsJ6sK
3i7YC1TNwq5bKr4Cdlnto91saApGuoFMI5i2skT0jfM5OTH2jPeByt8JAB+3Q+iahziT8Yn/I8df
VVoX3Un9lZM2A2ag7M3FKbfDLZhy9AeD45KXSib6FJxjCF6eTE9d/9lPrfNkF/QvdDqVAUa9p8c9
5xglGFKncc5+b+WHUDdeq9g49Nqgv/cIqjZNaz1joq2eLDrVhpRgvqhKFzw1cq/SLF2pOZuwRmvd
ZyiQyQr5lU0jDCePaDtXV9yp3LA0BOPh9PiqDk+D/J69QJMMoidcX/IqKEuvZKjnMISOQ+oLZD7/
823kcTPuvwArlHGMH+x1nFTZoU27ZNGbdrEadW2rR9KE1ctgjJOCuXvkp4tabUYOZ2e6aNtaxeUp
nrklWBD8o1O1O8upKHlgW6zyrkqgIAbJWUMjyHK2mswRtGrRuUdMP3IZ0cf+HDtnxV63zrxc3ly6
0tu2wSxQybJkXhn5p9Fu1RH+fHd14yLbu9TyC9ERZvy4KGGeAz37Czz7ZhE57s7FpSeGK2Ej/rEb
idNzbZQ23lgeI9kci5hEmSpuvZst+81jM+gnRRD54y5rC+sDttmTofFxEE2SvCjb4c0IDHeFFtja
1kWb7E2P7IYBABS6ZgjxVdUu3bK3yeJOIesM3NUT3qdjUQpG5l5N8Qc9D7mkkd/jYtI+6X4ys7Dh
e8t8ipd+hplKVfHspKqCy+MiTRFcmsACIptUe4auOgHjFXSXuIf7GZkDYg0j1m7cedQSCcFYAome
aNH6Fs6kGBjimY6VmFZa4GlrrYuSu2m9pADjUHhL9kNoQQ1T0i2sXZoppUoooRNLHFvByCcW7NUV
TacxDgt/jkMHBs+ivQjnzzQeWMANIDDWkrKjCqqanJwhPQ3zRbbpJ4vCwJYTJcfSKdTGKyfM3egw
Xsh4XbZ2y4h0cOtN2bfeDtvNTdbCP7YGJ0CSTcShxnu6iObfZM4iPOWoXzmguaNtkgAb4TZfKiML
d13XAbJBPEU0BlONSHfwsdNqIj4wVEhfzfTaS+vSBam9tkNv3FR+nV49IS8PEFTSDe0m6vTxGLWI
torIcrZNwkxApjWMtSp/U63qg71tly66ig6YepMWR0RiJMYRgLDUODstyrbpNiWd07wgWSObof/Y
nsrtjIZBOmSc/ci+0eKpia6llxHF6V9K3/4TYvGu19IUIB5ZNl05Hh+p6bTs1EH03k88mtWpCZWD
44K5FfPdaZ/7KM2ySoQrMbrqatW6s9XxZx4qGQK7GAOTzru2JO4ye8p9211psQGwq3LdxeOptzS0
aVOmBHrNfwkGG1a0PKTP2yCtQICUkEPKwbCV2Jp4Tmc8x7TbYRoXvW0dk0dQe28ihZUa2mnfBPbp
+OaFZRf0gwK22GXYbONBq69dA1HMDHB6lI33ZlqUFQ2nvZWYXNQJs6J+aRqQnCnX5Mk2/Wg/hNmz
VMUuIWP5OuUieDH7kA2ojrWtSJEMFmKqjnrYqE0Y2szjSRdrdSP6QEUKmAKB5mUctK9Y1to6s+38
2jvh9rGgamAnEyF7GhDkAQT6kaTI5KSF8ozUfe6nzn9lhOnEZk9ZaQJhyNSa9cuDrqTSfU8a3AVS
knVCCwZnwrGCs2VEzPY9psWoUhs1Xi2ZmE+J++nbGtVL1S8dQ5O7NGovQmR0rBp+BwZChi6cXmip
mOZhrI9lFkvQkXqLyeKmt6QDGXNXi1ML2Uy1dhFt8+yVfsKCaX/Ucpz2BFMeCv6PHYPyPedaf/Xv
oEVK9XKiUYD7xQu2lZvOmk0v63eCueVxMFw2NdZpmsngGs3p1ziB1XhgoFrDu5amHhwJ1wgPMqVU
D2q5N4L0r2q7VWATPYlvtKnXdpp0DGwLj2zKKD57EcGS89G3MjrADNa0qz1UOQjji1XP0eXw4LZJ
0/kkFItJIW7sda3c5gRx9C3EAHmJ54us5dNgVflBwRMxg35rOqn9xA3QgxiaG5n4+LKDqiUtRyX/
1EYBbiEhG3D8brFzbNKcnyRWajoK2a6djj2mhMM5NkJ7UyY9MphPBFtNgszBLLgCSYrelyb95qOq
DPKJEB1sshh01sOKnI95eG5Z19L8y4Hu0Qi0lctaRO7Tfw9JpenIuWu8f+SzRO+8bckYFydP6m9D
uczbpnwVBtpbW9PGdQukhTeUrAlLb9yt4bH51gmy5GIuKLpEBaAIyNaFA/iqB9NBC2NUYenzrFi9
YPCPro9LMlIQyKQ0j3iStVfEQYtMv2qNE34DbGUEG9R/jQRvYqcl9k4UZNZa1jbsA/pHMK6gCGD7
W/k53kypeWpdaJ3P+1LScJ/Gtjv4f1VfdIdKNc0HE2ruVffDqTGelinB7Z5bnqQecg6v8mnjJ56F
8ltVZP51BKDkpDSK+Zwy6p+FbvJ+edEdsDz2jLp7SZJul08aMDuFJMAN7frQuipg37HHM8euYBNY
4OF82foHROGYcRyohqZWfVRB2+199FVPEYfjZZp60NMGazomkf9DpwrNuOdBWmPRZDFGfyYISkU7
1OYXbTjYva7AskAH1rSU2RDVsLbQLONkaTA9MiG/ckdNdzsyL2BWrSeBsl9Axf33iGSbpSnSYqND
J/iY8jstVOczt8mYCYa035hD7Xy29IZgT9qv9NOwqVrvYPA6MmAc8zmLoRoSfRsdoRiAgWXm2Ubp
p6mNRMNj4lnlrO9kZozPGj6o1eOrKGZQ+Piqp+WHP7dfWw0y5diOjNvjYkUVikEHFdP8rXZw08s8
l62ky5BSNUeKxezeZJN+jdix27gGaMoOTrVcjQAHOh2d2HyZPAAD9KKbJTUFeSaZvrES5v9w7Aok
OljyXTQDJyRGziK2QDTIPvRIgpsIFyVY9N70JvNfrT+TDXsSE4JOy6AcGto9h9P4aM3VhOo59nhV
8iIhHn3CIHnHZ6xRDICoIF2oOScj1XfPfH6Xwkre2AoFuwklBSuE81dhsbl2lNJl8IfWY3R7XBjb
WrtwfkJObnpX/WdwsHxGWtDdbBNPYkjH/oZqmdPlXJUlA3yVQgwkfsbZ7wQtLD32OnlSmAlWnGt/
94UsXzqtXaOWgxGe+h70MCk3eBuvNsozJ+1aRM3FatK9v0OdEXnhBOX7ymopphCsunfZ8CISOhgt
i/kmKRJ143gVfHcd9VgFBwp9Qr11bIJRVczkHsWBQEYdISoEV6FPzXoYNEwLteMK+owWBJjJ5nMa
gC8gBpL4mA7cYIdycA151T4NJfrzxFEfCe62pRn+rVAzHysqBJuYmVzH//uog7uivkBD5gCgtZ6F
eKuc8wg4cOnuF7ZlZLsOqlN6b/66G/T4qAYvRk3vIDTuWaW7MjtSc5DoHm9gxHr7cO6WiSmck7ho
btcREhefynudasWhS/vxw9LzBgyYx7iD4iLRIDXXk07yl41Ob7I8hOcYyw9YsAx+/1+deKxFP3jV
i41aErJJdjREpoFMX0sV9ItURw8wjoV4cTAnreOmFpvHw87IYahV4hkMFzxEl2m6HQ7utyq7p8js
ire+LqttrbnIsKsmfgnd8cushX2pEztb4D+zLtmIuylHU7MrJiR7xE8M6ToZ9TOzYJwhc19UFXV9
m0EynBv5nmYH9W0wZHqATQSYLHL4kaDRdl3G25lp7cnwhhGwIL3QLG3sLz0ev6lP1b1B1exNhJMT
P7cD4JkhJS55AR0WGG2Kym1m0BunEYVjeWbBWzUHMmDIuBBHOs/95L7Fmkk0rcx+11CzAsvYgATS
79Tt4o6YApm/jvLa8pgoODAGbiT0IINUXvIlinbbKYpG3WT64FYJQfOWg+loflkzZzh2LpAhEwkd
ctjW2JSm+sYWgjOwCPYsPe4hZMxLep3TPev0bSpMvO8McRGwCCzyQR0bR1os2XrCjXsdyr8uI7Al
nJD+nSIANrXjKGvrDrzBUVG0m9YoojOAo+hMQBGT0v8eE4n7XNG02D2+9d/3H18VYcNMRQOr5GV+
vwFmY+NuImjrv4tTA9p2pP8n1oJm9/h+KLuBIYH4qxtNou1GmtDHAfXycZS1QTy8Je4wSLvX9qsy
UAjiIMCpWZEAxyvNtM7V0wWrWvXk5yCTvMaLPjrwSKsgtBJCggITKna9w/S10wdKC4go9t33/TOb
w/jRMQilzhDAxwrvuYiR8hjmn8LEVxHorfVqxGzwUV/vpAD99TivIsm39u3gbArmttxuqOZqj5bh
oymhdLgfI56YuzJJtkr8rXiDT93+LkfRkQVON0HIIj0ipeDjIOFCdjTsHpdeH+BsILDlBX+lLbD3
itY7O/NF6/RSXw218cPn0iIdwSAu/N+/4JDe1r2OEfz//zS4L1KvxUQZ0tXldXCmPzQ8jP3j0eOi
QEbv2A5LdppClNih0HJVcjhKUREkaeK67HD+Ih+ozANt81ud+NbT41uPC9mVRG8qcDv/5x8cv3kV
Uj1VJehttwnDszaZAcSV9N2dVHvo9M5a8+pOFFrGTx+P6hP3Et3/KZB7ZWfZ57hK5/llYUmxd6ry
SrFKZ9gxrHttdpy+J2G9oZjhE6bp5Wvk5PepcjdFW46/ekmuG1ZtBtvw+vaw6TajWYTPU1+wR/uj
uXlU1zFptcOwLKLAPDSpQu/YpNoiHStf4BRlSadX9cdyQ05gRt7sghGZBBy5HzhWs/GuKqDbmNW7
rut7LQCeVYviGSIL4c8lj0COMvQG1MQIfcIytogr65rEwVLp5s8g32n9czQ1nHibNrgAqS+RJlux
iWC+iw+mgXRa06uDM7uPGWl56AjT/8femSxHjmRZ9ldaat2IBhQKQNFSmQubzWgDSaeTTm4gdHc6
5lkxfn0fMLIrIzKlsrr2LRJhEhwsaDQCqk/fu/fcZU1Fo0rEctBErxwrTCz55IjOkohULODEZwak
2JPdHLpzszOS7zaT4IMdK0B3TMYRrWwiD5Kqm+A+9yk3FZo5htsYOipgiqBZyjvTbu+DQSNpask4
LYny1ZobpByChRiIJNgx7NVU++OKITKhhi0nUaNb7Gl06ZC96wc3qBmGL08sQH7Soki3vqF+FEv3
U5I5lzHiX3dWA7eDg+G2bqnZoogz8hD+HOl/O9SZa/zBTGmAFDd9UV9xXME0pr0X+LfJNhKAmEod
TTc9xhJkCQPQ6kQU+l7BVFmrpgZRMp7pYfa3HPNamch6VVezxpjqCXSEebSdHY7WxMrCCGgBYmJ4
cRMKKHay9zCgbRPSj0UKsVg/5fQaIH9bFaZVXaYKqXJIuOxBY0fOBmyhNCBPYyvzh1mzXMTMcytJ
K2yxwPsyOZJOeG674lyH7bDW1Omr2bahYMTskfTfNlP30QTEZFBTA9gtw/vOsP2zSSpGpTqAKj2n
/LjCqU01Q8fSHFdxh4038pCdd+Uxscx9OZLWIRVB8aVjgvUhdJQFH1OXA41+rfP6zTQBSGR9DehF
VME2kBXfQWvTsK5EdlfrKETD6qKSHl1bvhlkfwV+m6zbOQEebLXHHCXHoYxxaPb2fcTs9quKXHwX
U0evDem67SFadHRwj1aY5vdCFJ0DY5FesaNxCNqZ6eAf617c6MFke4aRKwMk/zEo4/jY18am4Uyz
UeQMYPQCvzZnQECmQL1GTb7W0tbbYZbeIa42UfQR4Bt/DCBcDl0VH+cOVoBU/Moae+Cp0HgUwsRa
ZYvsG6+Mo7FPAaHd9ORxnweIjE2oaZdiOqqnDtxL6I2AWxk/T6umHBvUE+kjdAMmV3n/E4zdGxCO
CYSirXdVPd7GCpMcBtFs4VhaKLM2kze+KhlBRkw9taicT8pJvyLYk1uIZ6xFPYXr4HxwiNoK4fx0
0URsfHempBl3ck6tnd23ehmSphuXQ/BKdJXESpbvTLsPTkGNaDIDGMekD9wiCEJGfTNFnJ1/TQ1G
x4UdvuJQpdVYfhCbQ1rrILqbjY7Uk9AS50p/4Dh3nisWytK39/McvCQ5ZtFmYlDpYMQ8jbF4NTxs
dKXr3IexlWOaw4BtRPIj9jze6ch482mU7oqxO3hR/1BBFaYsznZpg8/iZHl+evM5IVWzf7Y49r/Z
kd4nOvG2FmsvqCiuN1l/tKr/CFKmkGSGLKG5ZGJUU70HLfAeecX30ckWEMgCRoK6vo5Qc13K5VZQ
JiHPDjxZRC99cwQG/DKzLfeETGw776mif3CzEwj8oQC1AMV+J6JSnuOYHHurGQGoECzEBsBSJSrI
Nja8rxqdtjvhiDD7LFu1JZkRgyTJoF+3bvWdBB+Srd3qHrI6PeMEwBFdDUCRTfqzXcA+LnNEurhW
vbEaDwm2c9Sm0Z26wb1NhTxXFjJ4ZkT3SsApl/4cHzUBrou8e/ErU3IABUVp0F86sqlWaYL02+zz
R4KO8LwH1Vtfo8OYakygwdzXm0iI7dwU8gT9ENFzcleAHl/UPNfRK+79Tsfbyg3v0tr6ZdD62RZD
dUiHzDg1kwpOLrceTZ153mDgH+jsNJQd5YDwu0ONDHj9lwH8EfSXf1drFaNJN8n0li91DLcQ7dxO
EXBLc8fyuNWGAjwr71hrNZtSoOKTJYo0w4En0uU/Ya7BKozXRR1iprYEuN3ntgIom+Xdl7Q2/JMO
bnWD0xqfSLVGVYoKyWGC4acgB8fBu2U1RJopHNDAse7s7HujZe+gxxQ+Nj5aScFAnnpPHO3WyI6Y
DHHxR83ZzAr/SkpRvA0UYQ3ysQtJgICsfpkF95rVTMnFGI1fY6ZvFe6zfWUSHzEN1q+qKF7ovKCL
CtJfVdd/LZr5WzOLqx3hZceiU0nkz1SEC+nUhnvjc8hOIRk39etI4CG9zeFbPbneyWrxpg18HmMt
XNuMinG2uHeicjo9+HPJIF6bxSH3uD88fWDCvvWG2Lrj1voC0IdTRtZyyJowFECIQzy/TyZjOCVI
wlRSuEfw02fXG64u6v8TOgW44EF8yv2RhIoQp4k26uLUxXG3ywuupRQ36jhxzgjq/JoSJoyR4ecc
mve6r25WWIqLatNT3YQHNy6sF7XIQ5DpZMil4zffj3lRsUFkemF9GYKwoGnFso5mTtDCXZVGnOxG
UiavYvo6WRPi0ujseCbixJI1WNhYlIRELwI/3TAf8eHhXccNfRjj4rsPxycxOm/r6HxtmkQEYnrV
eyWoPGpjMNfBFKIv08R7424m45DzewEOym3Iae+QjPRl/kGLsL/2Gm2rJEOBBtbaX+z4iCw38Fkf
Zpf4i9lLHnpMYMF4nvX3oiJEInflriX4tsrCt8CsfhbOiJoJLAKtd7gQVnItTJkeGCisUmNPIi0N
XiPMtgL/xZ5Jy0NviGcodYkqv4ukeovH/kc1EuhNcJra0awdEDNPl6EBEetl1S8ceb8Su3jADYUT
gZnAQY1UhL32Ge/7cXWyxqY6UTMxQr7U+F9WlQ/hx27IF0CI6OwUs4qnahQvFnRhrNxFs6G7nAWA
twsCsrE8z4+Ia3FQp8UhjQGTRr16SDJE0X7pg2QCRrEVakAE5qAgc2S31tV4zHu6s55FPkxAIfjY
SGYHlgnPctykCbZyRlcPsQUOoaN9unac8E43rTwORr93W1LvGzWfm5x08r7x3ZtT0b2dbxEi2Z/9
YDxgAN8OxNF81axczQKgFO4Tl3V7rZHZzxmUX7dXu+GXDi29FRKog0ZFUqIU1r1fHSuBWUWO0TmB
jX9O6nDvYY+d8WtdfIqrlU578i0qd9c4OYBGw3xXYWXdqjwwb+C7tTLCgw9D8kRm7g41FaXPND9H
M4TRRqZvWH6ML9Jq9TFE7LIaA/dFM7bbpIH1SAOBaFzC3w4oTZzD1CpwCkTieNwlBwa10I0ryCSB
PQ63HFdrnmv7xHH5fxLRPIGGWhAqutiBtRyONV7UJCTVZzLpgsGYizG1GzREnAGhOjExeVhdsfrZ
T25Z3fUeNKzR3qDuETZy3tG6jUWUHIrYO3KW3pWZz3CFUeYhTElRKOdHNw04yEt6jtPuX+eTWe4/
pmcpW7iQlHzLEw7ku+Xrf0hQQ3jlgd/DoN3MJM2oDnBOlEpvq0jUuUOrGq48dkREg2GxbXmrUTej
ECg69UVMzvewXSsR2wzNUJ6k8Xj9169O/FO2l7Idkx9g2dghXUawf351oGI4+0yaVxeyb6TJCK0/
zIIHQtoxF/JWtl68c3Jzm6dyerRsjbIhfnGs6MK2Y+zaCqoe3bcz1gELNAsrSUH8eZsbB+I/zJcZ
Hw9e5Oq/CCWT1pJjWGZTWBZLkCVdN1+ZrhKe59qm6dFG+/PrbloX9E/Wgd77HJjAoU2v+L3Rn/mT
e0anlT+yOL1jJS0OMxXW75oYeDnwwQxJchDuOQbXzkAfrpl2xtS4p0H57akZ+y1qpPRJivQp9Kd8
F6IbZmjV7VjFO/SOufmIxdF87DB2GS0MuhmzNikWkBHMWgFpzJ570+nPXZEMeIlbAfvBiTaOBgmK
WQkYpCTOoCzBCwQqPiP4zu/Cch43NS4KCiV72wV1ea87q/3CGyABd5EAYVSAvtqkYhZu0aHMzCK+
i+EertHPOVgnh5gle4RJo5OYVRFa26EFywVDDu9TXSnFX9eBylYvKexzru/6AjJRGlvLgBfuZul3
WxBsrA0i9U8hhkCIsyBt+X8IfE7C2Cel3V5mt4z2MprCdZRJ4sBRZJ6cyoDBvzx8fghG/TlBx7j7
+6eyqIh29M6eYTUwF9MpbTQ2iXT7+S2fz/98qhe55BiQGyODObq5y0NdYAEWojvPTYUFo+RoaoHp
3qipYLzJmIk1QPyoh1bdI/hf1UszsQkH9YXuEOEeFrBzwekn7fUEJJ2HrIU70Tko8zGwXT9bX5Vl
T0erR0oS0sjYjkaRUYJ3RJHEgq5CiTf388G13K/okeUer1Syxc1TQlqpvYPfGj/apM/xIUP6IKmR
HOzlQ5nGt4lxjGrN8TTn+WOnnfpAr5Y+qnGdNblYsy0uhBrXGwhi3yxqweMU2RDbrSoh0QDM/thO
7oNoKqQbiqQHsBPB+fOhqDMgFV4L1lRGxjk3S2piU5McQ5310AyV/TUGqOgbyfxlLgqBoHAWm5Ba
yopC7y30xYBvCwSKHZLRI0ZGTboe1m5Mck1Gx5sZJwr/ib+FP8t7UV1S5aubFqW8b6erl0pj53Ta
P6kRQcHQaMC1tjtypHbsE2k0UN6rZjrfj1yVZzzKDSpnJ4Qf0JIizwgk6FazF8uz5lxmLMNSrF7Z
6VOHyWZLB2a+G42wuBIoVjM+bD6AjhLA6eUaT0a1FvVgnUbbx0sqJuORbgljUbqha1qUCY1q4hSK
2hrX6XKf6OXuKLZ+6GYHkvzKl74q0lXIeMtu8upRghWEkzETpbCABJgo+WcHA8R2YDknUauGjE/G
GGBd85uyAF/IXmDPgmN9n4W4Bcqi9DaRu5xhYmK769ZDyDbn7drzxuYksNuuSF5o8xa6bKMwUifo
KxjHxqdJhT9bdgjUKcRXzxIlL6x6IWqCMtzyqFXSHIVfUZrT/ToYU9xe46DFS1qiJAtqn4nJ8rmE
9Yb8MqwnTas4qlBCowBVdc3f1bDvPMO/EjSX8mqr6IyG4kfgpCPD7AtFgzwH0kG+mhWvzOGdOy8Y
QmhHDYbAtM23jcQSOXH2DJYYU7uSHE/Mot0uKd/7MS8QYBjWB2qK6Vu04NL9MpewBQcGODCCW2fE
aowaPEdKhc5T+dEvXLviwNyyOuZQJDcDy826nQyYnoNZ3Sf2HB6wzN55md/e7LhxKFar9GsXcYsY
+lTKPDsjLkx2favMq+HR5lCNn51sDxWvLIeLjQscS6pNqEuZQLaZTqlKktduAThPaecRY2DR1UDv
gB0dLYcIuu+fPiBSSudVYrwQNzDCqDqpCVEQ/Fine0bte0fDzT/4+ejtY1P/6qM+f4izsb4Wlumt
tG13VxSMcjtpOz47QzodetG/lj2dj37ALDx64ybHmDkFbvvSFt9iiWQ3tDljNENWUp9AwMz6q3a6
ZbpilHvsGv1Nuf4piKxLTITKLQikcZwK1RAoEq3MwKZ2gJp1pZZiIjdz6rCGwsD/1vS7vOyWN3QZ
VdoY0wzCFOj/uz8r2ELnZIAapcNwODXLg6SDtu564WyhmbCDerV1YNiWP83QuQ8eBw6ygSgV7QA0
UyZgDIHGPMbkY2wM2gXfjf4AYqe4o1dT73MnmNfhhFqJHj9K6zy/SN6Fl3wIAJoGwXhiUCt+j6n9
Xz/G/x1+lPe/b/ztX/+dj3+U1dTENA7/4cO/PpU5//z78pz/+J4/P+Ovl/hHU7blL/0vv2v/UV7f
84/2H7/pT/9nfvrfXt3mXb//6QPcd7GeHmg4To8fbZfpz1fB77F85//rF/+W2v00VR9/+bcfZVdA
G3r8CLmr/hjobS3V5H+eAA7K8j3W//SE3yPApfpN2gT/KEUlZTnCpsQaPlr9l3+T7m+O4zm+KRWD
Ad+ShP4WDA2jv/ybbf5m+o4vl2LW91j+CAdHAbh8SajfHCFdU7kWLmDTkd5/JwHccZ0/V3i2i6bQ
l6ZyhCmhqC4v4o91M0k+NUwmATuv7sxDXRXjyaLZOoeshPYYDKehbGwY48ySThGL2sZG4gXxIs7F
HZ0OzqpJeChonp/CYOoxIXn96e8f1h3UGjAxjBTywcsAxsnulC3f/fvHUA32GRRJ+rF8oZhrLLiN
LrqTzQjA6L5BfiKxNt329jgj7/Wtx2L0joC+IJW7Sbz1hXzyqVM4zDnGtkzDrXSxrcSsgGg8sUKN
TiW3IC0gu9T4R2KUv7jNIYYVVnrKQ86L/ZOZB/42re16H0YjZYl6om1fbOy4/OmyTO8Irms2jGjp
qzpF/uDk+mL2LSgZP3v4fGGFr57H0DNfu3o1O4156olfXblVA/CqxUqTMrTcOyR/r3UjGH2ZyWYI
CWBEXsi5w3QuCWyZg2AIDE+2PIYTvgHiXpkTmgFgkeoxHFPMC5bcD2l5sfI2fM5nWn5pTcwnEzhh
hZB99RztegOtfT4IDytxCWCqg2xQjkdiLJj5JBjAIw6gqzBt0Jp3wWdZAEI87E+cMO/btm+gMxDp
IZJJQZFisFxGxySv+kehrTthT8le9gRIBEiuriLD/I4rZtww+Ekf5rMbtggCjTLedUn9hQaJ3yKP
9uZLRmjUIe8QLfntNJ/6tiBgJ+4vOLDhOB6cCaoap6A9TvtHEie7sOZtsZaKpXZmQpHCZDWSiHRR
M4T5Xr8WpkoPDAggUg10hj22trpBQaZrkiGN0d0l/nBpmI2P2sS3UwJq17jngRy0eLxJUrMNkFjZ
1yhpSB2A8lVDKlv34HmqBMh+vXRtvSSlxY8ae/LEN7KF1I4pGs0cacAa0e2GHAaSs+b2FbI5w0xN
i2kmO9ZmxsMFlj+nFQk+AzU3ivvlNwHxtO1DZaAEgDxvBqeUZCc4EhWoTiDmKytjf0NSepCJQYOh
nw8pUFmeasIFYE93HOuGbmOv82Y56TsvE6ZfoucYBdNhvLNjB7eH22ALLpnjxyPqT1QakJPGgCjn
iSwZswDJ7VfqXDSkSsYlcUh96YxbifmbgZS8EEZIZlzS3xfKou4pC8ykjOL3XF2cV9wW+Hc1pOtQ
4bkN/eocz95TH0n33tEWGo60VGtZ1xBX/fIhaCQ8m0z3+xpTOmayZtnpZ3PfeOFH73ZoFMElyVQs
ur8KFYy8ONlSEC4PFfBC6WGFUNZMHVAhe3By99Cb/tLaoyWuQPg6XoE+wCuevTrz96jutmETV7dR
bKLq6CTujzoJ4D0mYA1dQli4jDz4/r4BJ7dUEe4wMR9WUZtg/DdTrkmVbYcuM7ccuuN9mv2ILUQT
iUvzPB8mveLU8xR4naJiXg4fKifjZbkOCE1FYwY/DjzftNW9TTRJRyi6I977vlIbyxoghBHQ4AoF
8g2BHwwogKRSBwB4XF6OqCO66Zl5H5SmulTKeyRuExUtOmzQVswGat5WFirKgnDXcPZfybBx14FU
sC2LZD8bToowHlnHhB5G1w9GSC+vSJhZAMsnVNME097OsAIDRLkgLYC29lLtAfnCssoaCMO0tHex
439MZf0l4E/+QA+InqhpX3HS6ZMRiF92PA8PdlyPD01WxEc2NZIyls/5RfqTaHgSY0PEiiF91XWW
qP4B1Hd3BFbz6kGoPZkGxhSQfCmqJxdibj0j1GPQUR/czj2JIqz3nuG1p6LhFDgsybh/eKAJfoiD
5tFzobXnqVhgy+Qxk7tZ3fOrkCfFuoNd9Ep8R3Wdod6ugUCgb4NGtm0A+WyECcnY8p1z78X2MSU2
ZaUFENWks7gKnWg9jAYxqiCMX4nj28SatCJBMOGhHTLgci1wokn9qKXOHrohzR9IfanXAdqMvVN5
1p1VJ1/a5YtMnetN5adfmxGvays6561Jj71Q4t2uzYYGstWfFJFAirDLS+AXeHtm5AVjLYwH3Izh
Y6qACIUB5udKIHbKCucl6WgIzF3ys7PFu+MRNpci6yJbx8JbW6PHZzJLT5jp46oyO0Zsrt5X2s6u
ObNROGxzctfj2gQaAXAy1C5ss9Y6kTjZdkOEY535ZwSkAZWE/lY1wzUSDLDzWH5Jyx6usZOMN4Pm
+LGk/bNHTe6eGcB/RdwE3kOa6YcBH0NN9s+xH+FUGWX9CEHV2xuhKI6Dt2QDan66Y2PMFY7HALhx
2Gs8cSQywdgV2BduZujdaTS7PB1NH0+stliVHxDMsDHAh07cqdOMstEEu6kKkEq79HuWDyeT1SML
kw6fVt6euaQAMXz+5+eDBcL9aAJ8DkwJ/sPE+zjH8SB21F/tORgkGZwyx0O8WJqSWehzaPcfpR3I
3eencCJ3Z2bC7iH18JXONmcLuTQtel4f9ACqkyDOztIMmJbFNZJ9pZBr9aiRmZAtj8CokwMhDxCp
52kLiWSExcfhxSwwiU7BW5MFV7qOhJmX6atReQiEx1jfRfVCqddEDNhcYQCS5uSS9DbOPw8kZGK4
z0HBMhbFE9Yi5lIAP5ma43PpL33b3lf85fOmCo81KNYrrYtT1Qg0FOYZIYI6a0xymyImX073XXBn
gpFiJZu7TeGSKuNlwwK8LO/pI7GhkkZ/l489tlB9DYbBg59tArgNDG7v+9jqrW2ETus2DiHay2Ik
Hgl93sYLLPf0h7L6b8eP/1F0+X0ZF7qlQjb/qVh1qVYd36Zc9Vwp/qFYNVNu5hkx2aZqmU52LocD
I3/Qsz2wb9FK4QbaxblzYiWsN55AG1zhituYmTHt8ix4Z1H4QbbzeBbouPIMHZziHEl+03jipw4H
2Vffoqh9M6bCRBWC43UYcNpkOj8lHnWPdI1LpXFlafp+dD+6rc+AAc7finQv7BZlc0/NQyToTKN9
9r7RAET3z2l29a/fCMv557Idc6dNzW77nudjkv9z2d6MTDhiHXcb4Zb63FPp7e0S3eno00mqAnZT
By+NkzKcNFQAEMPFTkcHBpU2AQW3PDOuKVXaZhzt+KZDAgIoMg5AUIzXyGUeRjr22mjAXRlZPdzH
cAEQ7nT7JLbfBiQqh9DgRkit8v2zgnFsdsLCbphdjEDGMP6RvCwLnzlO8otCDPZFoJ6JPl/UK+Yv
x7WLfalicSqRG6a2ve97yzmRunLDQFu+Lto1wumfurZbYFcorulFvhDiQcchLshHiKaejl+3d3sr
vqsU44vahqc5o3C9b/13HQKUJGDiuwwLrF9edQjSlkt9CWrCJLbm1O7soB2obcV7tJhUC6sv9oVW
hKyRY0YX9xzbjERrM+oO9oS6tW+RWEwzwdSABhaqmeeboCxoZZgTofB0GveKpBK6OR0BnFFwcBP0
NSDCvjvShoFOpxi2McFv1tStxhqkEMwm3J0yu3FycYGCdmuhzeQUd3BtOJGcEsFk162Objkm22Cu
v9QkLuzLvAu2btnr1dD4QDjKCKVsX98n5I6BeUxfguW9VeQ8QXcm+U5XE+FUJsO5VIjmS+GNLzWU
MXxNvJzCxwRafWsc1qRQurxMByuXkXyVAa+Zefx3Q14TfwQN4UWPESYaolTgiiF4Rj01Kmj8aXRh
/LpoVl+9yZNPBdS8zg4FvLFX6CIPuSE23ky/1cJTZaae+SWdPnIjcAHMNunzlOSXf31rfI5S/jCy
4ECrPEth3RbwssTvB94/DIIyt0rtfiB3Ep8GycABb5XpRfeWTaqFjJ5Enk7rPCQBsA+4HKgSAKoS
B0CGM3pldef087NhAmJoPfnodNBayKd8rLKFk+n7xMAckUIj0gFV02VHMVdbNnBmmHb4lE3izlh2
FG+m75mJdoI1WTyLMn/1R+c901SBfg8t04LT1WB+dIlyJPoKhq/O70y6XKuhoiC2HB9DCuL4ujZ/
WiwBYNgIoM/ctbQ1UfCqaNhmmCp2yt7hPZbbQIhbEgLO+nwv/3+/57/o93istv95u2c9f/yI4vc/
9nuWJ/ze7rHUb8o1TZ9BpJCKlor/f9s9lqCnQ5/HR1NikwMh1X+0exzrNwZ0HDShprjKl87f2z20
jxwpfNpDDk9z/pvtHtt0vD9voaawfMWLgNIi2DaE8w8Tvbkcl9MTluM64rL1mE5YuiiwgdHK1pU6
Dgy/dlg2eiwMyUPZvrBoRcwe+3kLIRjqpppb5jfcRGgxj2EurZWegmfU9emRCm5b4bbT5CFsZsA7
3IOPiZmuA8L2vqWPbLE/nA4jJkNLsjHSOzNPjqTOedBqJ4ZHimUDHeahlkvIkUKHbUA7JLbhqWkm
TlJpAABphZqbBB5lvndhhtkPZHqcuds4Mkm/tGiocP4lgVEWpNOwt/VN5DyihlyjJSzgqiosuUHW
EFlR7NCWYbBF2Q/ieqCoik9YcCTQs/Rx7kLQYh4Zykt8uOe2ETKCDrVgoJG3VozXKz0SZXSXSzGv
mNDcdXbm7nQGInvyfZpeQZ8gjWAgnfkpTJzR/hamCtObd3KV80vUM/KrKntBv/nT9YecBSf61bb5
N11hVR4IGqALcxjSAs4R9bjX+7C/HP/ij1BqeyLfAnpJZLEzJ/DKbbYg8GobCs804Pay5u8J4FFU
dWxtGGKtZDy1gO4hHKMcDIdvTeYcKHHT4iNKBoKLLNyGU2hvopZhh427j2ATsmMXFF2J8HFgX/Jt
stGL7muLKKYuxzfpHCfffedSc0BHpNCum4wy0Yf6gNzAn0gT1vDk4ONSeyGOVKSiEHWTugcd2g+o
dndDk7+lTAZX5UOWWl/imLlMlhI4H2TF9055hKoV1mMydEgRoCuOlBqrxk/oacxZu/M5pxWuzdQ0
rUYo6Aln3rK95YmR7yAswzGN+aVH/8Gh4CfZcTI2s50cAh9M+PS1aQUEOnBSPvFy67RMTtqixcg7
3MNsIqEkdynjcunvgdqtQqeO1nUcVtus5KqUxkfpJmolTo0eXkLhosztEwFo9g0Qw8ls2XMDv6dU
DL8XRXSeDVUcaZkdoyAADhvVxFqN4WuVde46kTPHoop3G9/wVcb1EavSBbH81Yc4gLeH0KyqYqZj
95fIbX8hTb8GjjwMCiJbGBw5ERShF8N8I02Be/dbNePrSbIx2Gju8tyWiDkWr2MTM6W0iCPJZ7U2
DXCgpRsieJRvE9kqqy4wiKwzkFej+jjU/Gvi2SJStTvSnvLPHdyHGh/6ykX9Nk6AhZHnP4dTcO5D
59yRzpCPyttlU7LtYFPjU2NlSGd33EF5gK4/1dlqTr0XwyOMU2j3NlfNXThUl1rBc6qJzPVS6uS2
gA0hMkUudMwCQL4fNzyRD1thoU1xIiPZRMo4jCISW/itRogte/6ZORFYttZZVzGXE2XQJQwTvYVl
w3sC26KKZ+sSSP0AEMNeRae+8axdNKIZnyv/XBDotI09ZKzGGVoyOVvjOTQr65Ik3YkzPFmbWXpy
8cZvDSqzjVWSTtHaXzg92oc4ftKseVsT+eWxtlLQDcFWhp25mkbMWxMCk973u73pkds3dKTxGXZR
7QeOuKek6U7Uuv3BcSJz1c+kptIeLsKANLeCVIkZM8GqcbKTuQAmRZMR+OFNnM1nWJqc3XzyC3o5
ov4HeSfEcAhGxDzSfi9inITYbODyzzfu4pnTmDraDMdWHoLtVSstsktxgRE7RA5SFJP9FrTd8+yX
eMKcp8JD0Orl6gceDmKSfP0FQwzddoTkFViV5Y9C7Ash3TL7kdjTV+YEjxDoWqJ7SussDGZTnNfH
k7w2DWZOad1Xjn+17fGHHaO+7MVgwt1MjCczdFZV/9Tg5bx9Yhdwde9M7aTUYeJKrF65B+39k/EW
ybK9n95NU8bBb4SGntPsXDUtwl8fI9qm74evLtZ0Ar+QKaaNAVuUqEGWwWQNMc7feE9lS8HHLWCs
WXU2hvK6W1K612B2z31ndYcGqbD45JwQyYe09Zwmndp6TnQzJ+Obhua0sgdW3r7AC+KL7Gc39PNx
5uwUwufd+QmuWQ8uEhNAdj0m9UJWoPhKAPGoOLC9Dh5R1DzuKhoWK42L5ODP6iPpCGNLkn7eCCBI
6/mV6wLqqevltx4HUBjZ6mC01Q10YLPJ7fpR9RbDXOA9tCepxtOZtN3b6GDMDlqJALQJvsasiR2d
kn0yJPVRs6KNGIYwA2bbCN6iNwxvcSt2jgEtbGjJN4mwNawm0l32EVZ0b+yGjS45NCH95z5uSqK2
Y3LUSWQmM23+Rcfg3eiaRbdOPlyO2HWQN0Plcuf42Fh0xNmq9t7RpUEi6vkrTll1Z9n0Uso+PXT+
HfTjeW/0d0nmXJGdJZTgQNDt6EhCx1uC8NW37zPZkjwcDyi2SuuL6+pjgS+RXDqMfjGpQaFUz6WB
twUMLIkFnLogST161VDsiHoYUe1zjBTOhsSNbDNIMNVOSnQkgJGDK8Lhi1c5T2WDq3okahBcTSAP
zcg63s5kDGHjO8ipWdvYIHazwjvRwAm7Y2XeW8WgN4rcP2JY9HALHG6FxJk3iUqddyToWxI6vPfJ
NfbKWjwzRfcutLEkFQKYSNVTAj1kKyuO37NrELWBpHdb2PW0U8T+Yogr0IG18SYfc3EYbF7DOGBS
DHjc+PXbqG3myLE02P7aiE16yI7AaI7lULTnDqmiVSbkOEvMlcNClizKgCYfu09PE5auBgs8hI0W
ouhxjop3wsLLowETGGV0e+njttiEuPSYZIwHbx7682R5elUkMasrUC907g02dqwWpD1D2uvVe2Uz
K6RlCyEghYs+ZMilpw6qFDCJOwT9RzNE+B/DHJl9czq2ApdBzI9Dr8jG7nZrk3y1dRU1MVUctqeY
7WHjpPTW0H3hNE9aE8q17ewITEGZq39JYvyulW+/qbkb9/1IGsjYgAtlUzUPtPCAL8idb/sQ5ROY
OA0m5Qvcd0BzdfKCRwdYb8m8gIQCqOizgxmD+rAHjHUrCnMfOLl1CT2CP4Tcwq6E02ClqCizEeFP
5KHrScZdpQEepz79iYQx7u8/Iu/gL5SCGE2oSJCpLflYgkyZSW7GNDgskGTUJYUHyE3m/Safvibx
xnBq84SBhMyvfsgeZZND0Cui7pRMvU8Sq2wPPvmJVopC+f8wd17bcSNptn4i9AICgQBwm0B6OpES
KfEGiyJFuID3ePr5oDmmzEzXmqtzbqq7qlvFZGYi4jd7fxvEIt1+MfkHta5PaokAjDY6P9UGT6tR
kH5XrdPJxbpxyZsPVTUA9FUdX5xyuamcyjkilTtDuxgvpg3JKpcVghVwYWxcb7tK5Q9klwQuLv6b
1SbGruH+zyIiB3pEynipm/lk1Wwj9Dq/0V2st/5kIQEuL/kKibvCI9WTobyXtnk2x/rRjICTekZ7
1gCSroWjq3Cj/w1XJ2W9xH0L+Vx3zb2RxrdpXgAR0Gl3ZeUWn9oVM/Ug5/ZgyqbYIbl2DihoeU9a
DCq1j6NNv/FCjdPQumeHnMPLapICZmXe3i+B40jGHtdMJmRm2arc105qHCNreO8mouIiizXEqL1T
yYgjNHEhYAqXUFFq8yJQg+8qs2z3bWPcZ1h87/CzhnYM8XNyL3le/TLX47wWL5OPmd0roXAyDkL7
ivLKVASbLtRZVWY8113R7/EI0kbMHvkJjRfOOmPlZ7dXh6T2WUQnpq2Y5CfztUp7+CZQgA+wY4nM
hoJLFHK1Z5J1lK0PnYwp7G5UVEvsVwhouoEegLcCqLyvGb8w71wO1nJypA/E3ULs2rHxbTFLtq06
pKvn7Auo+cGCn7rHanmw2yPZgkRykHSzG4zuntn3ikqeGCsOhl8DgYAb95l6FAcBv18ypiTYSvT3
SufhHKGvM3pKgxTrYBZt29aIHkE/VzXcM+mXP1OLFXzTEsSixdqfmLqSStbZdZAPTR7I1rShw2TL
m77PsHE3dd3RMpVWOHA64fALYyAXKJfZbi8xD14Gi2NXQkLfgYD/qSXIoslZvkS1e1/HM5suY3qO
WgvjTr98g+vNTKRgQWvMRR8K5nloA9RZLsaDDzo8xxXosT9wYZsv4C9HzLZBVrdPmFMW+jLb8HGJ
1kPGfBB3Wbqu9yyAm+OsfM5pAEfuSOIBzqKnVZeBzagmTIhGDFU/v7tNmWCeqemH8L8Mw2n0QKWa
S/S1QA+0NZHXgWQvxnUIp+tPaYhT5VAltxZcARAvAYY/vM+jxaSQorqxqtdaIGP2IDyyA+4PeRRd
l8Imz3TO7wzdV/SJn/KbpEYMp7qSRMoZYO3Qmpu4WCP40OG80SuOBfgethEZIq85C/zEBVDdUnti
DSJkAFvZCq+5KYENaHNNAnuL/9CtTQHNOJUlazA0K036rN4MTjCSsA32l4Lo20n+in5k4/M0a8Dm
bOSDIUfM54ySLeQwBlUElgJm3TFu3B/+aIC+AN9RTtFzbeY/tUPdtG6tf/Ir1fz3eJqw2444FLnZ
3bitQR+W92A8/LM7s0nkZrUxkhoxjk6hii/o8ID21jxYEKXavgEYKdmq5Hgzo2M6V3sbso8vLKJT
cOsTTr68d4v9CdX/Wif8uWUeuWlIExQKZDhtKiJJsBoYxlR1jA1e1E/GLDro+sYjCEM8ex7Wmiam
BItX7BroJfN4wmmc2We/pA1NzTHa66kOaxezYEWaKOih+uyxE7NV9QBbP9rZI0EPGLnf2WFmxwG5
4gQbYpeROIIBn0RC7aFeySmm0BOHrkdmk0104d6PsvvZRPuXorXGP3Ma4d0QT1J8jdf6vga0LAv/
zW+MH/i8Zk6j/GPc5ssQa0kd2boIwdorr79GhndCs37X9fV4GtxI7kYUCpbRHi3Sh5wufnNl0549
mX+fidI62HL+gQWbTo4wCWOt37q6jINR4DCtmE5eW+69QmOgSKyP2Kech5Ld79KkgShs1Px6TvU1
qfNo50aMZxqD6QiYtsASdJx6qRueP0Ld53aotsQwtTNycy/ZCx/wvvLxVsrfDS2yubUUL3Mr750s
MfdeUz8sLjxK0b6VGyHaY7TPyxjxnaqWCjbbjRb0EqXFifCEPW3g0XQGtYuWQe9t6YS6iiP2kw+z
5wMY7+OIUzgJ+izbJ7TVgezGghkxygyF7BhB0ZF1aBQqt/nEStJ2DKDyIjMPbf2E9tfmwVQkApJc
lVnEIFpU1iRjlAdYaRjuHRyaVt1dOmpWVjPJa46y5diwJY06z2URDlt6S3pZJ/Do9hJU6KCyFQUJ
hihK+7T8IYA6ug7mu5WoaIO5HfnN/M8KPKtdyr2fIhRZMzydFeFQZYSwuB/J65S2Oi/mKEIVa5Ts
Ih1BrBZYmSIU2NXAQvpLnRJKpsTy1HZjODQHtPBJsOr5ac7Vz9YcMDSCmOPUNMh+QPSyxqG0Ner2
+MNOe/zGKWOO1X0F8cJ9Yn0K07EPMcuUnTuR4AGsbsYi3GJ0qJ4deEwINZcro6THifQLDqUFhhUf
mOyQihW+i9WuscZjTQZCG6fOpnMg7L4jKiSD3iFiRMAm/ABDKbBvdRrYUbRPJiTP2oKwLWYeoDpS
3/Aks8Dmzqfa7uoLRf9tw9r6vMjuce3W4ZsejOiA6LzZF+xdhsrtv+LdXEWGX7lrpstYDdfUb7l/
TbrNwcSCugjvXvUoh1oZv7bSOUxZi8gof8/x4BHDGNTjm9YpLE2dIxux63Hnl3dUFJwgQCP2JTO0
vnQsdNpYd2v5muToN6YyuwPcXhycCNDyWjk/Cej8Ga08/9qFmsw/CbT1o2tegfkTK5XpsO3I1va9
KHQ4oMNSO+uxgBURDYt756BMKK3k6FaWTbXRfI01MyIM4w89+iKKggyshkDBkYF/0W3HHV/Oe9b6
RzrrXhX5czyxcF/G9LGyGMZAFiCFUuJMBMLphj3yfQUU7Lh4FR9ls12hMtnXSOT6PGb5Zd114Nh2
ZA+yFhdYqg2ZvXDQ4tVy4tvVMh5IiEiu09B5B3JrAbqv8+ecGgjh4+lMEOhBT9jtxcjZ1m35sgxv
YNWRuLhqvFF8Lx7mxQ0iJn4gszHO5ln9pAY/ItjdSM7UHYxTzHdEfeSHWnBDXTicu8gWVDVeEkrF
fEZSaS09Z7noPBmuiBDJjS0unXH2UtIigbAlgZUwvUZzgyG06TGH2MSSOEtog7PFaJSijUIm3AsS
amtDvwy45bjBTpkJgUvMLzApoKDGGASzAREKPrlrn+tT0lDVKfQQB+0otqhwMqcxe6iymYOVfzE/
mQui7fXBZdwlh365gffzAlyX8PN0Wo95TB00KMaa3KMqgffUmlCtlOxeNtjmbQlzLHIAIrttuSFa
8yvd7pdaIjbq1/K1bJbkxjLj52nsf2FVZE/GLaMB4mIEuzP86HbKaMA0aFPPsfYNq/gdt/1bhWgR
cROFWFYcwAYUOFm6lyEfPzsJWCnGG5Qx9Tn0fvvqbEksRLueyqJ29/lMfK9ilAydp2A/jb5R9ZMf
IsysIDXweyNNAuKwKRgYKARboGLb82lluBHhmhIJmJtnzq0Ll8SdKOV0iNIuRJkvGOnrOpwsxltu
gbGyIiJmzbJDYjptOGK7QhpaPzDffrIGuIw2QU3cqAZxeQRPkOs8MznTwPOXYvxGN3KKbQDYqSDj
ZXKzT+zFQZwvj0M3Udaa2SdfEVwRW+qgBSyG82fBoRMDU0L/4ZkZB7Jt9jjPVNBzvZ28BQtdwogs
rMmfoMdsqnCYYWCmvvVQRunCLIu/mxP5ahrVTeLVX9DOgxZNBxgKufGxqvKhcLksY4vJh7cS5DQR
WopPxBvpVFBunZyy/DrjvgmIBdT7xblWDbhajf1bV1qH5RNyWQbshANtl6M9ps9Csadm+GcWvYGe
CjVa7oIZ8CKMK8mUniTmpJB0PHLPNgV8u+jbeHxzGy9HMzIfEpFdefqqvelCemizcQyKL3mF7dJo
5jcCtnFybg7ICEHxjGvZTFey4maS2FKeywJ7CPG8jMzT2jmpzuKn8/WgYynq+94HudhDwTbZ095m
A1wxa6jaI9pi9G/Eiy3MB6t2pErJ+oUhHDlu8ZDXR6PSgbPRCay0v61tezy2s7jHw/XV4YwCxchX
V8bvdpIxHzENbKBVJJCc6a/lQB9jCUoGoneIONIcK1NZB+kMfLPgh54MhQEdhscQNr28JCCA90MX
8+gzUOpLJAANLNOdkagPJuUYgHChdQpm1kg2adatWL9p7JW1vNbdiFWEZMhjm28QuumGemAILIsZ
7FAtcZhZ0SPvcHsobOHC23RvuQGsfWVVj1MDaIAu7DUWaXnwsol4vRlcsmFdXOeZ3uLWwdfKhUeN
2KprHKPg9ciuPnJyY8309AtMk72YYGv2In3XciIYKJ+iwFzte5bkAEa8nm/oyFDdYvaqdz5BoEGn
5XxcWU8zlwARTp5u0KPF/iK0/aRtRDTVwe3RZ44NgVy5P70KFb/4oCf2Sfti4ZLfsRJTHLH8aVF/
WWKFVZ8Rm66tHhaFd9el1KEKagK2iQJCC4BWyfbQhMcX1H33pDvsqGg1k33Tb2buZEj35uQ/IhA6
aZw2O8vgD7NwRysZc9p6PAP5TLeSeLRZmZe5h9ijSyuNdoXW0DwmP00ZM5VZ05E5eNzt6sFvcbdh
sOTGbUi0wMq3H3O+I1PTHLyy8HdYA+sT28tDtZbfJKmejM+QeglNasDYXM+jxtuT59xMBRGE8Gyw
v9xYtfnR4UTjGGRJiXTxsQdbRjGAgMPgElknzI7jEO8HPnuuufSYlqw8ZmE/F/297bD6JLshzpaX
sQJAv7Lu2VJmH6d+VLTHfh6wBwijIvMfEK6QZfzV71lhmZMerlYsC5xLix0YaflqChApq9dfUovV
U9V5/PC6xVxttt+8GULIIgDhNxVzMeC7lIXGwlxKHDlIdkY72Xcrku2QThx5/AK832Y8Q+j5Ft9N
s8GcCrZE+1I7MHVKQMqUaJeaCn2uxA4f8XKY+C6CAXzLUvneqKZk7M7jlrjq1avhbpUgEzArUqk1
fFXamv0UJk47BPZELHIEIG80sE1mLJIo3OsniC3klsUTiKLhxo3FrWVRSzrYdKoI3muVkB7bErVZ
1ulrYuCoq36u6OOasTwUrfuSFP2duQ7tUeCsBpHwyW9uYdgUT3FJ7xfZ4+PCUvM0xv6nbucrzqWr
U7rfbfaXUQSRch5ufJsJXz5Mj+UC6BucAIRqNKcDwdxIn4oocUHmTTTCfj3v485+MSM6M6cFUrRd
V9vctqxMsQMS6e6EnJdANSSGFIm4S6zFCtLBYtUuFUkreC52ZPwGqbGqMM1j+q2WCIkphYDhHzJU
2ldFUjmsH7Avw3hEvF0gwRnBsxgzLAJ2FXXna7x10UsnBzoo036Bs8g1bFJ5rNm9tpHjGMTb3PEv
2NUwY64F9Ui/rB8V0NLAFizNWBS+YLKMd+1gN0HeOOXOq/V7j453AmAfdvPwqXukoN1EUeK7+TfT
bQRoYVBkhs2V+6tw/OoC3vZl1btiPCEe6wBEIu1e2GtNXHyUaS1XkNFE9zaI7LDJLA1xXX4n2xJ0
l9Uxu+XQGP2PfpzOU8n3FcDue9sTTZ0m6/caw3dIagmdxhbdPSACB19kfonNZtihonN3+EAYJbUl
8h7VvAGqYHigv24XHEPxzfOr4ExxKITNbnDxGUiE6C6euCAT7a5IpicQr8sxT/Axuu4NIzkUDnV6
4YB578rxYCWtfxTKY/5feEdygTjzStAYhqRAt6ZnwkAVAyd1XyflF+R0L1JReteYLI9QSRBOdeKi
Y7wqWhqA571zSzqk2ZPo3eLDUCTkeknEgA4nArHszhMRhSDj2jKE70XRZKUkxHXFczkwW8h98ZJr
/Wlk9hW96nNaVN+ngcgB0rIIjm6go1JkQZTctwnSAmFSY8zl4jEy+DBLguWW4ZwtwzscoixsPpyJ
ksdp6TSBWiDHKwj+qfHTrMV77fY3hCrkAFkJQlqwPAXjQheV+pItFkax/bDlHpbRcB6N6B4E6XNC
WYUD73uLF3CvUakQ2tC/l0X63XaIjiKFlYFEdTLLLST7rBo5B2ZBYqlHWx30v/Ou03sXZuqOkeoF
wh56kIrwvtwAarIc+rpAmekhlJ1oIPxJhzOKsDCqOhbi58EsiLHrwH2Rj7TF1xDj3O6BD5+JXoz7
1QpmCQWiKN1Pt+Auh6/NR1joh3qWIdT8PvDJytz0XXu2zBj2shDKL0+gpJidOw1w2nt3UbXPDtu5
yffI8aPT39smu/ghHpqrNY3wMxjbVgUS3sUxsYMSDRfjUAX+RjztRKzHTHXRifzaK1oCZbA1twxC
UFzyaCxgISyA++8z352DkLzPEv8MWph6CF1zfSNErkeFWGpWyLR7Shmw8AFrMifZKk6vOeCkIS8S
IxfumLFBHtjlNO6gPNaTcN5rjGsBJ2u+L5hI7ZUTy6Mx5C+dbUZBniblfk7rh6EcuXc4fPaCXvog
ywFbD6DrVBP6Rd2z7Go9HT1D8spqCzNJSwmrf7aGi9gm9phnsg1meixYOjj1s4AIFxANRDhzvcWp
2GuYq/ypJBYuIJwWKm5KTjBx2NNReNEPcdBu/bL0jIHgJ648FdXOWnpxM8f24wqNlGlH6QNCi3UY
b8dzzAW+r1Qb1pn3lDdI72f0BCwJqcm8Jgsj1TiMRe/7Dp1e1Jn7tkv4YiVdSzp84ocluiDU+ohb
iN7tWM3wpVwsa0e6JKnqCeAlwlPjnXSjJ8XKsq7cMmQc+AK8ilHQzIShfZwk1JA8SSh3yi35BbeM
IptyaFfUq816ytCI8hxl8Q0I9lLEa4CqAr2iRVoYe+qLgoFmzeI5baeNHhUdFmN855M9Sgh87Ky3
9y0GQze8RZrJxLgffCMccykJSa7soMteG8u6K5dRkKiykv5hz3q3cF0W06Vig0bWYLb3B/md1c4j
mgGEtYOF5+Yrk7Y8WPwPC9X+rUqMs4lH7okP+pQb9XNZTx/r6O7F0G0YTg9PC2t3DN7GDvlXsXez
l8ThqwehEGnjKiiO2umA9vim24JFYNVI7FMoI7HYHxHHEv415A+lY98ahMLBUcFNMKgPs2OxWfkl
9koyDJt835dbOzU09CjyWwOSIhxcFE48hPTp+4kUQIaxG4cexdTOqmFbEbqMHM36MDgbkWOULxXU
vFKyYVhnVDuFxz7WoQlO4E/GfQjdEYEcNCa6fROuS88K3f7WR3Fz6AwLr373q+EUDteeIKIk3QSy
g/EFZfhntuJsBLF2KaP+kI39Vzopp3MY/KEOUASe9qxrjK66c01Gm2KCqTKR8NYr/NyRuCmaomDu
171ZI7EXjhcHapTFtYYbOheksOrRzUKzJkFhJS+A5hnNDXY6aREB6UKlkQ4jVZS7LLPshV0eGT27
xO/icJ1ddNPZNRl1fXDZXQVe77/mVvyR2e7zhKjK8qsXBylPrD5W8IOAH9HNCYPoXK3OTlV/s+Po
HaHIfB3XzN/7tnwnaewJueAlAhtLCm75qEfHPctUUvwkSR/wpeM44YxxxLMjU+DnGO0Yx4suWNms
ScsunvDDfTBPhWEk7VvteIyqlfexVBjuVkbRKHVG2AbjfCH5OcZcMvycDabijJpv2+0D4vBLGId2
+ugNs9gpW2vgW4jCcpSN6XYItaRq7U2vr04GTNoJV+NgoOlg3x7zCjMAAwV2/hEv+DxkJIMwxUf8
SPmE1JD11rHbZBkm0UUFQyykcjzflV4dMky6s1cZxq6e1q/2Oh3jdsK3TVTxQmhxuGTjdhIyUrRk
/zH9cDrUG+SRkgNlRe4RFT7hxpQXdUOdQdTAamKxY+ZdCtCcloOzn5Lxi5tz5uMreLdMi5IxI2oG
OgvV09h/86cEi53KkRXnWP5iZoVRURoh4ZsJDqF837ak41R19yjImNklpAQi6hkE5nT3zCwtDlho
3Ucg5nTNLs0X/KhiinEm0oRFLkJ2PJzN+H0WrEsIRfV3iDiAFg6auI4mB0VdcCoC890Q2e+OREiY
lysmgxWCeY0fx9KFGajqh0lkdE6AHQhGXKJ13Acm+JYAyhhTuNkPcceVoOB5Q3DQ5CGdtdIOSVZO
FuiDGaypSk5QWt+VS4igAUlglymUU73L8eqDXmZ1eUiqmZFDhXKkgP51lxQomNy5uc2z9ZvbEteZ
4Z0ruqdxzO4yKgE1T+kNKpSw8Ad1TmPKF9uhYZJt8oEw56Vwxd2UtkSnRwQCm0Lf8ua3QYGViMDz
CNeAzy3jQ37lwNjRhOP7onPjeQRU+GIlRG82JdMANx5Q6o8HrxqLsHKmjh6JLM+x/RYRFLNrExxG
DOOKuToBDmkP85LU5ChAczLY+/PNTvdu5Re7pPF/amLWsHhCOSVsndH9N1x3oLld4nDFWn0H+8Za
MnbO1QZxLBkYSxeEDa6elwUdwJktDnbumgn1Kr/A1d819td6eYmm5DsCCLQDzFmtGaWb0zdHo+j2
7DSTmyn9EXkurKuFaQSSsszwH6GAxsmmZxj43mUUe+cYCrs00ZgRhuQeUsCj+3EosTJFKXQ00hIT
4cKmnW+BD+BSAqayoIlBz0LhMMvhimkzAqRDP+3OOT7ZMb4KetgLLtqvIzaQoz10qKsS6I1y05oM
3i4GDoRKlwoLk9cut5kJrWx18xhFMEvg7absL42BhVLioGx06dJGTmj2y+iXytUjLQM1fdedLU4m
DHePOIxkgACJIo8ggF1Rnvup+lL43xjksc5fTBYwXB8GMeH3TAop5uaqIZpB/mpF8t5OKGeRRezU
xIQ570lbnW0G6132ERtsnF2H9RB6h93EP2beOQ2shsQrDFRaBvkizfxT6/m5cGURGAPhnIlAwpD7
VoxL23paMS8vrNUzB5yNMZPG1sYLgyiLhqwy211SyOIUWcy1Zxw/yYSnBXsmvxe+YvymrDBbdVSp
zddNY4ObLOI8lMP+e1ovda/cwEqRfbSrRvqb4jCuS2Kn/fHGXEhd55Iy8b3Y7rA+UvyujzCZdkmb
ZTt2Jhnyt2UA/8lnkjD3IOxyOAhnIhITl7LKgALPhm/RE9DhMq2dQ6OjvRzIYUi9+mfRRjwlSPmm
yUdnRlQh8wzk3DA7WSFW+8IbquO88XjT7/7Q3bgWrKbITl5IAFC7rtA/LAXmsM6ftURbUubLT3fE
VljpY7z2ty3XG0CDcJnnI9fhOYoGiqXhVbtsGqPIHRiC+mCIZnqTVPnfMPZ+GcuFrWbH9GXQ6mOg
5A8gnbHH9l6bCW8kRTcrPQaYsKZA22TNpS3NcJAGDLHssPb9DZTVg2S8EHkDts6iyI+E9NxyVM40
UGck3Oix2dFwoHbJCTVj6MOV2hPRmQVp5jAgWKufhlOQ1Y6guZHeV5cIzlXClo3mFjtK3XyfDTe5
Ibv70Ii2P7dQNrmItpVHi+TW+egnckKiOkPcnU8mQSLixW/4tYwIDawd0Syn3YMYhDrayTLt8pqu
GfoIK4vuXQwTsXXAcEGqHPJcuBeRdsOhMxXPGeUqfQGcBIuReKxvgT4zkhggabVk5wUQCV+Malsx
sbqZEvlj7nhoIclwQSkV5pBOL/1afUaZHZ2ikslPVhv2fmXXGdjK0lcgcSC9gfbWPUcWOjHQWOOF
J/6LaFgaNwXnTsN2LakNpoyeQ9hU5nJKC5BO0iY1ggDkZi+1+8uTYBRcci+ZhPCXZoZ1rdrkpZ/k
hTPjfjBtAMaiJxklfY3S2T20oyR8ezzHPjqRREkks3Q5jO+ZWsnu4p+nIl2vMbLd0B4Rd80PfsK3
MS+Z2C0+HgDTnThLeKZ2ZMoyHmM4GGQKiW4ZEeTU5DV2g6IIxZB6x8Vlq+asAXZxbskCzUAnEUVb
kXlLIGpLjgpqSuI8QX1xKYEenZMXvaBRldn2G/1eppJu62A/DWYNDNKw3Kdi4oYm6uwRuLgVlEvP
WxPj/086ZlDjJXUGxFyo9T3pemxHt1nqftmwqaZ87Dv4WDZKX5h7WBciEwOaUTSnxUhemZ6ERWvc
xJV/ybKsgUBpUVtgCGAHS6jVOFUBuVLJeDt3/Vucpo+G7sxzgSp63XYnFUmEAac12KaEipV5NbOM
JT9Tmz1BEYZd3j7NfnrcZqX7RG4CaDb0C/Gou5jUWRQfdCyz2wRVnd4pYsTDzE/ehWex+jpqsNDw
i+y97uUvsUbZvvEShoz6zTQlQ6KRVipdAseIVQhpEWm56MSdgBgRidi/oCO7aSQb6AqIUbG6j92Q
H2fhj0Shrc8uBtnQG/PP1KeWL8mFCfxN4iPE12Zd47OOj7+hps+RhfIhEpHYTRVZlVHK1oXoPS46
PhK21e2x0gTXJil7NVPcFxZFuKawYEA+UGEQQ4d2/jxHYIhV26BF3IKZ1ni/2kUa1rXL9DwXt8Tk
vCzp+izsYucWjC485IJbUFFH2b3zFvfGTZ3iTlckz2UdZxRF4IVqafqS5Ijk62g+sXYcd4MH45qe
eY9I+oNAW+tosDDE6XwLavIbismSh9ah8S1ZByEhpVFamyMn4yVxneMoCIiuCybKfF8+zZiDwWvs
xww1Ct3xRzJx9djlhhSraHF1RYgoqPggIecjXCMQgiuucMNjYg3cBa4IjtbV2PRrFsB49Nt9b38Y
pX1uSZiesGDvRI91FOhnKhTIgNH40WfUysN69g1WdN02JsGrdOpEue6UC540yuZkrxIrjI20u+ln
6BoCDZJZJgCkzSN8a+j+VjpzBCNV6Z3vkyZbefU/56pzbgUaV7NFy5EnhXWs8eslz0ORXBru3Xgm
RHUw1p/KLZ8SlXzU23i9IOowiAILe+Flbbpn/B1MSasDBuPX2vOK//RE/7/x6P235Kb/D6FMCv/c
f2/SO7e/9Fv58UeT3vYH/tOkZ6h/mSbwJEaAcqOF4nb43y49wzL/tQVd48LzlPKlvaGf/heVyXH+
hafNATusTFcKPHz/h8qEg4//K/hRKgdwTrbr/E+oTBYmwT9gNx2pMLf7CuMfPwN2lNx88H/wsPr4
pYSPMisoPaN8YpX3MCcrGJE5H05xDT6u8juWXmkDi0w0iNYUhyGmxF9xwdhnxUs9gRZAvMZELlaA
2Du7sncxvq4jp88f3tf/wpTvb6b7/2u43V6s69pKSMvhN/eFB+Dqjy+WQDjaN5HTvM755k1p92OC
ZaXzCD83yYuGSr+EUzY/TAnaDbKkPbTzjJ98/YCOtP4x9l8iEIVh38vX37/XAPc8cDeyvmGJEykb
D3GN/67iPx0ALE7GfNiIELbwZMvQLwq1c20xHBGlmuUMW0/Z+8YoeOK3AN2BiNWsK0H0WveECLO9
YnZ5iIz0sxNjjDoFHiUyGCxSYkI/6kXmyascO5iy4hc8zvzcqgkTeIISslG3YobIYHk6vqZJlASS
vRfRryRHkG996/uCxWTLynglQgDBoHj1cxp1O7HBMBOrF/MvKRqXrHAyLXIm3VRiNQLLSd2AdY7h
uaMSXthlanw+B7xDZFY5tXNl2O9cVVPcChoMlGB0IUbsFWfKKu7By8pZbuTSfe4Wln0zNJveJ3d1
WN1Lk4P33m7Jf/+hi40v8JcP3ZNMphwLnYptOZvN9A/f0HZOwB3mfOjWiDO+3tyJ3ORRiEmuu/7+
C6yBjuKb+69R9XUYh/uppA1oiFhmjaFw4iG+IHKk/Q50D6Eav0qxNsl5Mtf7lFzfm1XDJXHd6AYA
yT/xE3hS//7yleUjJrGEa8oNr/CHl09VkCDXonpJLbs7V7ok38fJKCiYdfWZE5R8IY9LhoBrGb90
W4Je4uXMywx19xt4kKF75RJmsc0Iad9Uug8rWQb//k3eTqG/vUrXhfOgXNNRvvkXr+6IzmQRVYwH
plkfEHvexgiakPtBo7EXQbKl+bamtrjkeCYa4tFKq3WuEXHld32T3yXd0oc67r9KGOxaMz2EatKf
/uE1/u2o8pTNSbk9+KaJqu8vr9E1M6/RDOICb0msg9cNb87AXLrdYth7Yi2D3AJxNfNIYtRJDrnB
aj53b3TW5/vfb+WSkybPXot+R/e0Vl8EXTHr33b/71+p87evLMHKMEM8n0/c9mxze7f/8Jm76ORt
38I+S8n72UyAW6Pk1rHI0dRTWMWwT5bx+ygz/dzTWYZLl39Wy4xlF/0WcorxkFpAhuuxwnHpqV8Q
iD4de8QbBOdyVDu7H+6lYAywfQiT2M6hEagDjlo8In0Ef43+bU+qfHqXlqU8JF78lRQAAHp2d3RU
5e26WmCb1vQRv1PQiqR40PmwHJA7fVtxgnzx88l5KNpr6lT2ySLR0PI+ndgdHjtWPTtHZs41EQwe
dDAbtAf//v37C2Gbc357/3jafdzo2535l0e+qvp8tVmiB3Ipm6P2LHX1SJ7c/T6zzYmjbR2Kb+TB
IcbWzalgGVHnyoMlGsPSdwaGJtTMe3D2rbH8A2D77zemp0A+cGMKR0hQ1X+9MX1DQpVjyAU0vz/Z
pTBRoUoPcVl147GnCr15flcooFHqPyXI/BYGhKsaQXJFiURQyQq2Y/WWkhkexnbD2FvlBt5JQhr/
/fso/gyx+f0+8uYRB8wrxtIv//LEzJ2xZAwiuLq7+GPqeM9KRvstq+KShBJj/t4TnhNKAdUs60fz
ZxetmJ8XiYh1u4SqBvYT+2BS5z2mBdTS4GHhZpkOdlv9Eg++/ocb3tpe0Z8Oez5513JMrnqWiab8
C3aHtExGXbIoUSSTmc4drM8yYdjZWfdjiSXhN4dbmOJA11EEZN94F6Hy/pYst/GfLp7tZP7za/Hg
eni2CxDbtixzO4/+8BQrd5ZEBqJc8AcDQkbRpveo1ZazsfjPv/+uJ7v3asBcUvWy3PUI1APDMZ+d
HMPg76cPJ9LntKDizohtOml6/v1qNghNF/ZOfmQM19iDGZtCzR2U5R6mxjhJ0PL/8K5y5GzU9z//
LpA3uUGF8DmZwDH8+Xdh1d1BsSQ7eagrUp3bpLzxtHMBqnUWCVLT1GGqk67K4wARx9+pwcKpNVqi
ApkQJ4zdr991HPd7bHNAuCYIk4051IcxquC7zIhKZHUhJexa0mezOMmvnWnVDxNaLSxRCDh8cR2B
fJ1rv6kPv+su3XPPpXUOrD2Pe9a4VB52mn5zvLznRpTvcZFBtiVgfdLjVkyV+0a9de1/sHQey3Ej
WRT9IkTAm21VobwhRUpka5NBiSKQcAnvvn4OwNlMzExLarEKyHzm3nOF5CSbgm08Rn/MCbMaBOeT
HfQ/gnn2HzZr9X2mko/Sjv/2s5kdTR8uwBR3V7sqgMkoyzpJduL3JuHIbZAOMq5mTe4EibnXqgnC
Tosazs/3ayXmelr5H5tAbCcKZRg0vk3ayJdqZK6Q5fRstRMKTydarySpc9I6eUcR0gMav2nsK+xM
3AieJ++QCOcda8IxNAZrWHQUL2uBOkyRvCeieXicigdDybd4auxjII03PQLI74ws/glA178/IGQQ
hxqbK025cTThCtDF21e9iUfU1YAoXDNX96FIPyTutb1Wag8bzbOHHe/oaDFlYO49g1DD6BFUf/kZ
YlzF4yGAhl1uRRr/zNviPQdYtGG6Q6T78hX7rtKodP2tB2kEP2PxZ/2qhsG9WYF7yfmKh4n0rC4j
oBy1zh8b+e+T0oR+aIcOpVrR8O91kRTjgHxthNldBOgvl8AdV/Cd51Jc1/NmNCkjUlG9Wi1UECQC
WDJbZZgHLSDBXs1pvfPZs0dIZI5onRFyOsj0fYM/Pqa7x+bcN/v1Ik2q6UUHgLeDp/VLmnIOK1kZ
O5tISpKggsMkPOulm0dSCYdTM4ppzw/LABy5EJRc3OetwN7VByGTT3hsfJKRU+89X8q7gCSwB6SN
PGkxe0aOj8UqgXtYNcy7yrE6BZMA8Mfmbm/U/rGzwH51/siX0XSHcRnfa0jf3oevavEl6rwZh2Fp
XnodUZwdL32+0vfeIC6k64AYcHFICR9wYOFPpGzWiX2yMyDlsbD4bKu/HnGO3XYghNWVdAKO8Xet
IsHVh5xtFgCzLtlF+Ig3w77KVcEin+xVbfb/GA2ylvUhR2ymXiAB7+PKcDDSUs0v3/yUume8t4fG
H25sT9WGS9E4ygzUvk9TeQGMaW3cuY1ZNVn5cW0htViDL5s7h8Gf3syq10/pbDzqDJgu8NvPvs8R
9igW6TUB0eHKNp0sFE2d+97a+U+yRoKD1fg/CEP3HmT/SmlAy6uLw/rpl/BE55IQtNmpCUe1avHi
V+ojnfs7jAmsGJ5X7wKUQLyOtUnCuteG3uAcif60WCuzaOwsXvii1uAf5K+IRX4ZiZTf9105F6/B
oGPom6yM3QGe3axoWCFGYp80WMcaWZEpociBNMB/RkhWurcq9b7oHa4oyIp9NGLb03xM5ByJLBPR
tpcRVWgTu+fvT2d0UXMGEZabiYMvtU3EKHH8yAhFR+qOVPq+vqZ7y8kiVFDpgHAcdVGM4BV7iTNf
gr+VZA85yuQkzdmGLjvA4lRMuSl+fYuOvSOSdtPFimTfSb1Yvs9SLbd+ENdyj7R+fMoa6BeiW9be
gmeZVKb0QMbMps7yP+vHv55kjMz2varQZpQCiIgjnrocFelIGhi7KlfxdxBsK0wXPXAv1ZBs18IM
FGe4PkRuIK4BVpj998tsqDm/NyUYCJcH2EG+VcRwQXPnuD5p9dLPotBbT+eK9z5gBBAmqEjI5MIy
ytXaLr0RMer3Tp8g5wQS0iI59DgwmCQH/dZqsFIsN67HMiMxzenk0N/uWEQx9IZad8Jy4+9SC/O2
kZG7KuuTJMbiXBF3R756L/aouoEVjd0j4BLcZj6RVpBvtd36ihBqPR1rBxtQJQG69PT764vkEGwd
W3YOiwQTTD16CPYA7JOWhmLwgk1Kgp3Fb16n9RSuv43mw4bigtKkMWAd+VG3V/DVImhIIN1sPCHZ
F6T60E6H9EAvtd6/643plqO57eGD+VPAxm0ei7NkHjp4PtVkiwUI0sWu4aeDziH2g4/Fv/LlS1DP
2HDXM7UbfwTY3y6jILsv4jHH2peFEtTrq9/W+Us+/U0IAxAEXP6SzvyaNpTVTmoTuNhico8aAy5B
6R56V7t2KLaO2F7pSqVPZ5X2+YXFboPwAdlVaT+x2etPs6+uUPqDR4IbIBqCWz+y8qwcYT5777aJ
zmqt6o1+0JE35O6WNQPGPN3YEanB3S6UONMOENpXaCNqz4rvL2vHJ2bPH1Gc6RRNbrIJkpk971iQ
5qkY0uDI/yt1IjbgHW1NWe/dmK2AZU3ebj1rI1tG27lFoslfT4CFxgieCfwkE9JYJ+upkdevqrdg
/MeG2iPiAnABFdA3OBOjvrCPecDBjgygYTU05KGNqeCULa8QON3jSJLzHkQrniSDn9RFzzeWmgCO
O1POpKy2AbVobZS8OR5f8lAtVtg6urFuxqhP5HquDllg4n/VnRe3zr4sTHQTgUxpoRNit7Cc1w59
fSIcXuC6zjJWcyPFTNCcEhfQsE8yWYJVdVu4JAG1OSNtborp1MEHBrZR/5UKnXLXe3M4d7I/JeX0
nuU0nrOPC1mm7G6X520dAqgJyRukK7JTsPqZBIUf2OceUh/RAACrMdS1yQsl867Qm/X/lOf1R1uk
R2tGIJN3Y/sDLiJj9ompQgl8FU63Cm1O54MDCEyyg0TRitlhuSfLzJJkb4uXbHROVdGYV9thQYMR
4VTC032Zq3FDhhfBZ7kNYbeOfusDW2oTJCELYUBCDdU14uiBdTazyLidnx0BB6AFXbUl0xDZL5xq
gncALDtziFcKXKsf4W7s6hN4bRJCCgnSyyzSh2Nsh+jFmxyLGBeJ3891f61XtmZ8mMGyl7H9/cx0
gQu1Yp9cCRTR0SxxyLP7X2uN9fVNfYiltpyOZjLipYuNH98tvtUMO0dHpgy1Jr47JRklniV3RhLJ
g5W3BkjUpXp2ecshvet7zdPAlFtGdVLaUD+ynKzGOdpaTLLYeuh0aL7aKYUsfb0uYzEQk7a42oUV
aLfvc7ua4y/yLkFUG+x9itbrtwEc+HA9iPXAFodg6O51w2m5pAycljN1bQ+dOPiy4l67KdavFhiZ
8HvECigrFBlacDdgSeq4hNyTZAlA5bAWY67hvwUk7qGRRN7uIAbrreI6Klgri9U/ET2jCDE8rTWg
1TSQ13OLUJXlcnKmHrJnZxyAJJ6sUgX7FgyXXdcXJZ8EToTb+lfELXKlvdoE3A2PZeCagrU2BVbq
oGlm1rpNdRqH/fruN4kIIOgYih0WqW1F2r4O07PJPPTuo3IaWZiuB8k6mlkfd1V3MBlYi9GzMkka
EKjgaPdiyqg8FfW9mOVNLFdG20WPvGy8m/5zLWwcJVOWu+pTXxSQZB4/ecwbT06HmKUfMXQZ8RTs
oxwTHe5gYqKa+taXUCH9rDrN4DliqyfsQMPLaGf7gueB0FdngtyNfKQwCmrzZcZd4Vitei/fGXpK
cKvRM+hF3BcaSXlcH8GhrritJujxQu92cVExqGb4/J20BcgG+6SCIGU6GSEFfCmg+eL5XFnWDSnn
UTQZUQBV/Be7hKGz28UV1DMyQjaTFe/27DyYwr5OfX3B7SIgNMmbMdmv9ih+a5EX7/H2xITBqZg9
Vt/bP+qg749m0yEjCnSS5byr0K3y5uX1o3Um3qSIr2xgUL+xB+Dgtt96YQuDEhOHWVGxdtjBH47/
WlWAKmg80MFPzFKr6gunMxGH7GO2kzsfdatHJaVozeImRmeLz8nQ67+qyR0kbOWJ7gf0KHLaPWL0
p4kt7J6ElnpfE6G1wbmy6Xa1M5hhoo+kDhr/da3LoF+l3S4KOuOiFfUW5yN5ORWLSYIMIUng3E3p
HLfrb8kQBuNpnl+Ist7OIO9P2F2WzNbxbWyjhkgb810R2E0+op2E8MMCM6J07MkO1vt/Dp3RxHCB
F+2laNgBGhJjs+78cQgW31Viwik5s2g2IYqlWDqQXrvwXq3qLRZFfO5Lgity4YVR6VkHqj1Ma359
9huN7UlyNeU/ZV2yYpoIo+Q3a9Ktts4ROpK/Rzl7AMYuaPxTZ1MFJfMK/DB5M8ShrqLfpqPDxemb
i+ygO6TKgVuKwxLQDokaxnI/o2o78hgczQJ4W96pZG977sXl+UJdAtWOjCZ4I+kutqNrTqDRdcpc
ZqO06aUh0q1ycBMNVU2cBqgQ1v743NMfDC6+EqUAyU8Ntn5Gv6HmLltqfEToINA8uIIVjfHh+1N3
CDoqK7vXzmDX/ouTiXpOso+vawfOUc1TV6MKhAeMoIaC1Rq6i1v4UB5SdCU06gW4FUQPzX+pPkAu
LrStPyIEtAL5n9vrv7xltUNrJShamPmf8BF6mHyY7KjYOpYiDbgo6flbL9jVs2/joYjfqnw6sHuf
jjOkkygb/kj5ZNc9WZxaZQBT4xnt0248WiSALf+4KBIB/1C/uLFn7Aibqp4whUBaUF90u+lFUKHX
SfFws9YJW13+iyttQ5xaABQDzNeoI3kf84CMb/K4t6IOM5P49hx3oNbj0kFNDPWBQBOL5ALyRvi1
B/7Cu771Lxi6b+Q9LcYbFvZJcWIcSzMfvQ38LFPCAkDZ+K2R0m3IkaYv/DFjrLC76VaT2ykHsj2b
g1vXMCskkvKajD5ixnaWSC/xDejc1cBLd2W2/OIGBR6oUzxzSnT5/OWNy6HdIRbKXefFCwRIIbhI
YCs2bpViFKnaMPXiz7bS3SM8j7+mUUPFhOUNVIqhQa0HfwYHiXajE3rQ+2+loR10wt2c7D/HKRnm
FcFHl4lfkdUxtfLFSeSwRtBPn6iVfroQI8N2Hl9133wKuJQwvT1TYN6kiv5MgY3JYAjOFeKJVodw
XRkD8uzMIZjE00F3xbCEBOoF1UH9dQrn10gmHpSNfe/RNo1p9hBx+cXV/UhzABDMj7BDGcRdmJ78
Z5NHCgqEcfbMjClWz4RyCghBcLYBQlHj9uAgUt15q83mF8kXJHzyM6rMJlstR38+tJm1iyKG8nIg
JNehuC/M6sN0lAuYpHN3XBsveYGrJK0HLSRDFFlCRFUWAzfrB6RRpbdLNTni/1nMEv7Br+JrTfav
HQDrmRPjpU7iPWfwqa3c/qYm/7NzLXS76HQPfl98RakJ5gacNapTvAzkHqBHaVyxiYXJjFHXXti2
nZNshsdo47NtEUnh067vg2We5ihzj9lANVN6pRMSmzMctOaSzSRXtzbiPy19tyqTZANVUq5jkQxI
n+ZembD729PF7rJdOdvuEcbZtsDuumH1oaVf9XKUEc7MNeAqhH6duvNtM5KleaVEMRKEG062T1DN
oG+jVSzTUAq/PGNUSJhEbETro73KZxJ2xE828mPYVpKBUYZdts1KBEjTpUBbRlFKfHw+l+9uZ3dH
yvcv03wh+y3hgHTNUE8Oyqt/q8E8BxJJ75xWJ5AD7HHoldFNoRRvscAW6QCbicQBtM7RI0UJJ03O
2c7z32WPBSXBlloW5OLVxglj1RP1BhynGjMCheQ58IiWJEX8xpw5tEzg8m03DSGbcWTTsElmVT35
HSd+m/s1ceMpOt6RC79GtWU3TAE8q/iy+xbz1B5zE4mWDVbzztjVIV8iEEdIWNkIB8+Zhhfy8zBg
+1CrSqaGjdWf6MHVtVcj0AC6KD4agAxzW0c0UNjTdQcZj9NxDAYzgjeBzrrv/yT6gHDW68/9wOYm
b38wx77DP4AXhA0G2ay7TV1zb0dQfoBAvZu8qylwvLPXyuKoe+5RK58LS5uPRlF8efCM1FR+TEn5
WrfyKwlyJEUxulxTc8B3BJwklblQenXUZIi+y7C20e358ll5eJGSnkKDWRne9DI5d+mZWR+7OEsj
uzpxP3KfE21Q5g9dajmGhi/UBb/bIcBQbECy1AmLKOy5CfPA5fQVWgt5oprOY/EzkMA2RfzQAwEB
V+N+QqYYEtX9G9NzhAAaFxLyPuJbRiS8IAR2vAIeFYSJ3xOoG9cxJteJ0EucDxMqAEhgA822Mzxz
V+Lotp1fDbx7ADI9hRTZBJUfoKbjjIZ8gxo1aq/I/sSWdNAvzfGZohO160bzJfWnf8P8rhF2enJ0
/2VCToQOIHQGCKktuAkeFlntzDi7dAwHBoQC+zTTofRdvMntrznw4Q1jjBvuw2bnFiBREo18Ds4/
Vh6YzKKKA7SdrzaR65VW4KyEFYUfA4KksMkJL/QZwXBW8oGZeM/IiRkGIBpqaiHfBPN+tNzn3n64
xNIV/Z80bv9Fpv08FXiLKuW/kfzV7wa7/1DupXA535QEvKMPuXU0p5AAUBPaDxMnv/RhQwQum8MF
TouI8qGUVd7Rc5F2P2WItxqxiKklQE1oJLBFbbYYO00zUiTvvgwRIGY75xFz+7M/xs3AbCy4xVik
JocAx0QGTZgW4CXHytXPcAY/O6z5WGe0p7wqxwsI42cvJvtoqLOf6YB4t4ThVlb2V9dRcIg0upDg
lW2UN39QNj1EYqJk9qs3e1AYChNohVOv/qFpRHendAItB0Qc9rT1uoHiBbbiIek9g3HI4J6ymECK
odY/kk4AwPQqUq2WUIFdnXHYJYrxSJ5WH5C44dUNUJ5JGLGAF+gRdifrI8LaiNh1gWvovWQyLKYN
UdwgahUMRmv4O1fmix23lDOCeihiCNBEDocV57UXNb/6hjFf/JKM1dmmACNdodzR/yMbr/DPxbEB
47QELOIgSN7VpE9taNKNxV20S9kmoMPMcE+k/blz8wfmy3yX8SLkU/JfHMtTWeGkiePo2Q2e2Mn8
NOKxPCtJUYx3CPAQrkN00FTPVcNslJjzXVK5sBz8wdpVQHlf59Jxzgoe7aZZ/ieLUu0e+9Xz+g9Z
LQcvbXK1mqohrJwAFS+L56f1V9YKQ3ILMHSbm5ilqzU/dfmPOkXWh1upJhozsJ6sJWV1SFi3VUYT
juMwnsws816LgbDbRu0HiTIeMie7zol4hO8+VkdyLgPvFnjWvgoqjESAgTmciU7vZ3/vpotORAhx
BJUGfWQU4TBn+YHAcJlE9smcyvfYK4I9RxVafxf6QILqnPsX8l1SugBm6OrJajqkmFUeonM87IGA
M3yr5JEY8dQb6XvdYiGkKnnCDZJvDSwgoKLwdBaWv/9WFbChP5iLl5QjCRtRfcoTBL5JqqpDqunk
ETeVE3Lm+CPXUjojP5oqG7GrGdhhvzSj6Ry0oc7/9a12yj8kBs0DJS5eAmvuD0NlDXtjpiJeSOMp
H2LmtqhThhFWlN2idGdHA5QptY8zgfcYs39yMa3as6X9z0cyGFKRQWMrUTD5uVscBmP+r0/4qRnN
0aV90EYRAc/YjOnDwNZejcQJjw5YRJg5fkRaA8EP56D5JOzLpHby2vs8kkJoxtOJ+I9uW1QUeYis
5fVoQpA+uUO8kBXFv9kElV3CEAujlkJcdRyPdmoUxPziC/Q0AfrH5a9v53ocSn2qnsxaiyB+ujgy
px8Q0/1DFKDCy9r2J8Ub4ActtAYTj7uRPIpskr/88Y2GgA0YGfcsspJbodRnvcTMBFn9jsp1eLZa
nu11rFTS26dR9CuFVHazSYHY6QSiRLP5s0zb4F5WcXVwg+RfO8H50DJBP+V13nke33zBmHudmviN
g1EljgirgRJ5iMVCPYi72zqHn7B5MXgFRbDOI9apTyFRo3hIYg+2TX4rIrkcH49+V421ZHfhf45J
ElsnjMQM8gibwng0aU6jjjvSroz8WBoRKcvjgJ9ueWzx990iwJBHY9CSfVGW4WR27wlMjdc29e70
kd5t5hKnGJXU04Bnjgp84S7DLHvQKpZts1VyJYivgNH6BTeYH+momCIAItF06yufp0Drs33vtu0+
RsV3zUz6/2iYrpTk8Rn84y5bHmYWc+NTarbvMjVehesvquBpPkrb/2L0jeN5TC/roq60WCtkaAZA
r5EnhgX1ewSK9Y/KeKK8Qaf3iaoJ2TGVOUodVuJJq1gcpNzoIvBOmWRKTS46QQTNyFMcv/iph1rZ
InfE6BquI50xxvpTUzdvKp+t4AC7OlSlm8DFn/2NUwKQZb61g5uBFh+nwPrvcZJk5hcQpV4Rz8TU
gWkG6U+o5BvZX7+FiorR68GL4ZLYwj+uT0I5ROjOfee8CKVb2f2giAyO7aKkDPg8zhr08XIwWGaN
iY3BDfYzs9gRMy6lwNRMRuhz4G67AhAysL1sm+Rw/uuO6aXmFHwFIK5EllHZlIAn5MSeF3rIcnuz
X0dcgHKipGVP6mQvUu9fa+hPsaf318wh1N5zC5uZ3/KId1xDixzHhlW3i1LIuWIiBXoe977eEtir
iFvyFsJYrD/b7JpPWWdOW7usnlpUiBd8vne7ZdUyD8EJezFZQ6AiN3Mv8Un0eLmWsSgM74Q4Qobd
nYmNWjbWV936/sEdu+kowRSLmJDckqDzK3LV/7wZYJoRAHIy3uVMkspkigQluTN862+YQ1Ub1S6+
h2WGLeDRHQJVOhtvsuWhUMbR7af0rLDpwOXLjmJS5b6CjMptPmRPjnT7e5ns2CRz+gZQmWFcrrM/
Nrr4N2Yu9Bn4liPsZyINQeAvr5X3G+fWdFGmis/K9651hdIsRVIFNRz6o1acnUVf6TVwxWrW8BmE
3hZK/KWVJw2V+YXWnseDKHEh1RkfaP7oZrJqHMgIvQVNfWrcF5Nkgb1f1Z+N60abytUevlV/rg8N
iHV8GVH1k9n9W0TIejD0UE7XN6EO/IMoNcgRdWTBbS7PdufdY1kjoSOoOX5psoBMm0y82bVTYpDg
DNEiGAMWgtvjyBBgW0ETsXwiSh1tqvZG0Zb7luTEyYdVxFj1/zPxoKEglSX6fZgtC98MJIJjs71U
fu7vWucPiXnaJXCjo46j85SxnMxSfB6FS89N8+0cHMg82K68mzM1ErSM+APxgqdvEVIVKeIHHOvR
wyrn59g1P6DmpHcP/iWm7Riw6XInMjQ1DtbQ4ytgFVIs20oweK9G2xc3t6g/rUYepU/YEfxjXPhg
ymVXnayJ4NJ8NMwt0H4PP48ZPRHm9ukb51WqMM0ZIgKEPld/Ac73M9jmsbXJ5tD+JUYljgBRn9GZ
TL7FfFJCGiuhqkT4fLcAUaHjtVyTk+y82/qjAEJXe9Bdu0hP6clAh4RmVZlYFROXNJUZSFjdvme8
a8/kzIRTBd+46JAexxLancUyv5/s25g22sXT/A9VuM/rU4B+y7ngVXw3lfM6UM9XdorYIs3/RP2Q
hqQ0Kgf0dCWqv3lN8OkaNdAELLFH1JO6pb+2fEN8mgBJME4htenisBMIMAaBylnGerHTiHTGJpZq
WLg9P/2Jtf9aWIiACM8LyUAGXhec1zOolYD+LDFPO8dTwCFiGlNTjv/mIf0q3djaVmgYKbpZO8dI
M0KWVDMGapYl64UGuaMO2Q6dsrx6rEWJaqBTOyXGxU5hEzUjxNW5iZbTz4v2GEC9wbDho2viQiJ6
+6YH01c0iOg/nVdp1XmuhdJ6zK/XRdlVX4bv908DhDvKqiXFRjyTkdMxmuSt0ZJ+13Sdc0nrlCiC
gtls3hAj5jNXMGYhdw647YWY5YR+Z+ZQstT72BCNU6GOdjw7CEsn/q9zSWLl803agfO3hwK2HPMA
yqxj3EUnm2wodsL583pczYuUJbZAUbSasWH10TH8YKtfOPkpYnWy6R2Qa4OZvK33yLeAHmWU9tuQ
pLNr6fzfjECBgk7jBF1Wj56DOc1JBvtRBOZ/wcRMTQ+6I9gfiLa11I6iDq7M9sF1axhTNUBHB9HH
n7LTN7XszCuHzF2Ufnrv3OCf72qnPrFfNXNAvWCb6CLT0kUpUnVaqEddwBbQxiSwvIteK1hD1Zy4
g92xY6Yys0U//ZIpJ+6q3F1Ve46u/YgDA0QHU5nDkE3jA5QzNTLj+q7hweoLSlB654RxxE6I35km
/q37SRDfPtdk/TlCux8GUkUhGl3B4Ut45e5Tb/AZfKuGKCiUURdkPRSM1k0DsmJPRpFVaBDW9Yjw
lhiopqb1W7p7BL3LgcMdAxWvDB5qeDOnxloYKfgBsPFyIpcUz2z/C9K1L8i0WQEuOuIW+COhwzq9
TToBQli+hM5i3jQE9s8hQgCZwK4hNazYRm5zWP/5cgWqv00ZMQDrbBPwEzoml9Jkj49JAuksgcVb
WXw3h0uaXJLIXGwT6tjnGk8hqSjkP7YIUjrKnES6D3v0zqRJozmfa7W3AEatf2KEGApECQ9WJ5jO
yIWVUkUdsIYJAGgzxftcoxNHPzGqNKdvirVdbJQQmqiqSaYqWIvyRDJvyu7aOB0wwWtnVBx3dOYg
JrLgiJX8ye5yoIROSnmHKs4esviwftHumLRXD4oMOaEcdES5HM2KzELDtDwGWfUpVWYfJkMPT6JC
A8mDsJara+nNd4MZd1Afjq+GHS5jbL9xhcLSoYAkapd/oQQz2ATvSuUvHZ6LO4ko2aZqxuySeiC3
sZExA+Y1TTgOdplDYDWSQGLZHHVvBbi3io9xtW7MFaVnTNaym1XeReMsvmf4WDe0ZeV+yIOzjNII
2CUX2vrtKavlH+Zi3jDdB1y0qJPt+WViuvFU8Bft/FrCC9Ygv40AIzwSLXZrGRlt2QURYzBNRDv2
8Vn2xkmXLWua5dUpyBlAKINqsSSFQinQXotcYUDpGSpbXsl1WO52H8OQbndiv36qRkbUuzb2Dw91
KVGSW91DYefPtr6tU0A1lWFPZ8cuMSYJ44iU4hlwtjybZfmWEMsr2+p3LMebYQMjW+8pXu94R1/n
hAjBcLfbIGfsaV1X/a5qNz6svyqgV4Qk+X/lTJIxxHUmFrkUXpvUHV6CFDzW2uLkizAi0SwDZe/w
WLvgqCsOlZPCMasIkpZO8PCTZycFvOIBHQHI1kCgWYj+yxs5KSgxAc5YyxG39cbMT7OWuJBgKf4j
cljoz4PmnNe+PIgxvxDlwCQwKAC/052OXGBMGAU6oYFQWitTH4PGH/stpDV2upW2l/XkWu8RciSd
g67YUlPT8i+evROsC1qreA7CrPhgbmydumqYuCOYsVsyOuKulIiECB5bj4NVnMvxddAr6NgG4d1V
7/wlqivstQ6yBYSwsRXtsbNB4ZQKxCPzcBuVBgipIh7e57npuGgKn6aZEKdRnSysbHhyWITHOdqn
JKIIKZQ/hXIBNOkSBg5N6huRrPhCfTrj2kWMy7NuHYY+vidW9bw+yTowMFPxt2KM9UPOZfXdauHb
xwpdI36tQVHbmKw0ZvCd2d1WP9T6JdgsW5lbh4HyzAsaKrEhkoGenVcMFSF2zRoCY+1n7kGzmLR5
wKX6Pv7hVf09j2FxioZdpC/H34YRW/tVBYsU2/wRCcJ7WoeFgkVIJjzJCzLYe9li5vz+MHVNC9vS
fF6PFzhXpDX5ngYTmNVPnGS88wVS0lr91puugNWjW7c8S3blInAhzeLTW1S9tiQZxulMPyyiGP6s
xV6IjIBbMJ2snlH14vfIlorZW7r29U0F1DJuO5tJn+cBjHKBr1LWok2slm5TLWK2mvwt9BHmZpTj
ryBCep91FJpJO6YoRyhHpmL4zBRWcdNhzlcbDOMid4I4NOZfzOUdcuv4b8UUPLGH5JAMKH9FU/yD
6rsZQPufWIYBnTT/qOWnafzyZwxQ9e4ittuoBQOXosrq2uZjfcUgC6Oq4F6ZEavLwfooOYFutWIt
vFr4fDRuF/2JmhjhcKXKY5HgtOgTWCC1NxOY56fTZYLH6XEWnBkcv9fQoRsn+oc+l93vyJ9q5+qa
I13eWeTaxYrmTDPAV/ZRfZOBvy+V8TfSdJTdHdud9cafmSds8OAaOzkxENUGjWZVK244p+uLNQJ/
140+21ml84zc9jUdCMOJRoUHHBkMcl0EPm2dPc1p8pclTHZXVb2kfcICTBj9FUH5s+aNJaZOBazi
jV0KWN1utTJMfSM56rSom8gy/iZuwsAIHTQVn5fustzP6IFxJrpa4twHESC+gj5UpO5XgRqpiYYs
bNyM21wJZs6L/HtRZH4fGo7eH/MGYpErjHc7Y2XDOI9oAo+VV9PhYh4YjtMvcvrEI3upXAcmFM0t
O0Yef2Q+YpHFjZuBYStQ7gWiH1hMdhZdFuf9emr6AGabnjVEnKbDsY93aeWqXbZomKM251IQABl7
+28+iuChmS3DGEQ/bbdmLLHbH4EbMrd1IZ7Qn323i6r+f6FRBvLTqTQbnPVvJCDjkg0IO7X4rOLO
o26DndioiFFK3u2CuWmfp3b+T7M0LuuAiZTpmVvH6uKX1ia2Sfm7tS7TzGZvZawx5aIgALHDNsnI
f2Rxq4O6bEmAt7PfAcTw3ayLFxueYFtX6tZ1sAfTnB+LyMjNgAqUSXp5aIkOCztjuFrj5OPRnt4b
peIbJQnuezQ/Vfxin/HT+KfcwLFPuYqObUj2DRLySz65W1J22h1UzINpcTdVBGeQWFMeoGo8TzH2
p8x7ngxHIM/v+8NsDj+Imp/uTc4PYcjT+uVpSTTSUSKcYfrYHEhsomtGmmqKik6avepEtBSQlBLK
wrnsGujh2AE5hDhYOV2vZRMSf33qYid6wuvpOreinKtThRIN6roWwOtEVeB48cPQnOD8rTNdNf/I
qRAe9qMekDQo5FmxlNBs5IvS+mTyaALch2Hb2KxY2FkhB5yC5ZChUhvTDg2T1yIpMqezzscIkcPw
zwJ1zdmV7lbDA3muPL+4mgGZUsscBFjwiy5a/cHHCS+pXXiFyDgglZHBDov9N7mS2SkeuWJ5/HZd
Kv1bp7i0/TE6izm+tQ3MI61po1BCVoVjokIW8ORTLkq29eqpi7o5O/TiMMW1hZ9Ctxw7HyNDjVvF
MHrfGG44BQOq7CJPduvvCZhanOoIgfD61IzdUZ+RUFb5kmCwDMga8emL8iARKl3Wcrj1+zPyTDJp
anQV85CDEHEBVTkxy1pRRp+BeEIomJ9WCSGs5eGS9bO8VqN4TvVpPJS6Ox6JJ3iH4YtbAoFQYIo/
hl7iopuM4+Q5X4kvrcvabY6z+aghCD7lWrUnfgGPxUKDiYLo0f6yyQp7Wp8iqwlQVoJW2Bgt+k1P
FMkZKuKWVBjnUvzCXPsbqYT30qdMTsY+PzFCaY6yYaowlv80dRmAVKOBT/OTYsxo+8jiPdtGnoku
bV/LFjbbHDgkJm3qYurOI3JmpY2gZGwVfj+vdc5G2Epuw4Lp9/9H3JktN65kV/RXHP2OjsSYgKPb
DyQ4U6Lm6QVRUqkwT4kZX+8FlofbN+yw/eS4EbqlWSSBzDzn7L12aPzsFqOz6su3vDdrH8GH4Xdd
spvjMjmVqXGP+YcqAsHTdS2KW1jPkrguE2g0cSKWu8s4fXFsDdATrq5i7utJtcMJvM+S8Lmx6tvc
NtLb6xMddV2AV6R/91KYnDkMlPPQhcRvsNjVJNCeAN/g7Qjix7J2Lg5dUtdinGJDS7z2IQHEAwKe
x8ertTfGOQRMsgNOW+2urWuhE3uZFvDdWvq5EHXX1/NcEaP8RRFLY/DaT/KQKjBM2sVQrci7yxY2
DPNaPa1+Oz7bek6oByYm95FDwFDGkECAqsvgYK+wz2F1txJMHPp0WCYlZoU6wsbFfSAspftd318f
btpCFWM+uIG+KPaesDfIvVIfg8G4D70+v6Ht91JrxJSPnEFQfw4oEspyO+dmcls01fOcMZcPur3F
n3tEKfQajcuRnhpqA9UwuhjmTyfvjWNcZl8DgXXoshhTBPonarb690ueS/D6ajAZCiXg2gpBHgDD
Pl+jG7fpiLrLkctfj3dpp6OI0KN2i4ZywrzkhTd2WB4nIkHODl7dNaG3Z+yFLrOPCrHKLC5B82CX
PHfG0hNEiPcR65jh6G/0ZWsSpkRY0bU2wau4Jp5AO0WL4CpVDKSWVjSZ3qjnEbbtiWgq2VfWmCDe
r4tLu6yvtH6BQGohQuilACjTt2iKylv+j43jKR/mkkWdm6XJMStf7fhGLO0DuV9ARAPzWCW/3RgQ
epj7K9J5GVYW4MrtCRIi6g5HMxnhk4q63AYICuLb679UL9DsptQ7Pap7J87cO3Tyj14n02NHHIMk
TPTkhJNzup4DqAhIJ0J7tJaSmm2AGXdEsXsCJIsw/Lrl1r3pX0+gSB593egmCv1u9sPYKc8zyW4G
Xq+dhieGuTP3iCfnR9WBHtCLoy4NWsdJnW6vM5PrFhsI0d+OePIZpiQ2ZKz2J7dkz3koHw5p1J9L
FylRxLNKDYeKvuVI41VofioZ+9f2gJexihBys6blVqPZY7pnOyplpabfX0Q2vM3lGIj04ezFTUCI
mjjDeWaiuLToGpQ/9vxRQgGUeADfy6FexYmY1ozPyEH2iO5k4Ju0+lKXLUmjtAHWZFpmB9cev90w
RB3JdVR4wlwH4yzvq0XaDg/nkAx1dCoWdB6gvek0WuauImluPc8zUcOepc5I3kGRcbyPgyram5JZ
XSzn/bVX0Ctbv2B/u2Pq762uz3wfGIxOoYF3wmMn1ZJ4S7xbvKr7Sd/CsCtPqBLi25myDckIirKx
MC1ClM3v6xlLq0Wx64A4ryuhGszwbboFqXt3bSPCYgaNPFfThZt7FdKh+13R1G33whCx2TNq+EBQ
UjG5sekj4qff2MznEGyP6F1LlhOjA7ccRTZZ2grdVYmgiKSXuufxwNC6+jqcMvyiz2k8p31Gpxhe
oZzR05ANQaUl5on+OzEkBmzvOnBgCzB5ibXk7tqg6DuNuKSwv1RjawA+1eINcd76Gs5vd5IzB/Gr
92/ygGXWSNlJsrdPKBpjGLnt+3UvzemL7Yck7v1gYu4QF3B5jShG2kTfKs2sW5dTlD23xrOX7/R8
U3eSDWthhbCEmZvrZ2T+y1Ps5qQRbYsSA1rcJNrR7XBvR2odDoIsM+veTNoQzTZds3Ks+QDzEMML
902QMhzSSYlaLP1FHAJijEXyYIXEKjfL/KXJ1YunsS6T/PEZ6ho+upbVPkRIjqAabGQfaplvDQ5B
tsuMXzU6DUmOWlttzJ6ipvjJSNImWHLaS1vAD+SFKceh4KiF4j0pXzGIp4RZacQPR59VqHZKctew
74rHUuXiMaT2y2loCeDtq84LOXQ1YrwNHO/JFuZwTFsOZ6VAqMBUBSiKR7t4MLHJdQxizmOR/Lg6
B6qGV2Dhi9RGZPvXD4VYs5Gt1+KkhBHeRrTSGaayBC9FBQj+hxa7N2I2LMRT5d5GnqSwW0r3HrPc
MbFrarBm+miG+SkOspvW8T4cDqsrxFpL1lv2NrpEaAEmtjlAdh8DMdaHsI+GrR01Fxqsx5knYuUQ
sE0CJ5WfMZo0BDUNQoJwsl1bjdD8Fn/ZMEN0FQ4DRCNU7pmAynZr50DLHVovhbtjapJQO02ZD/Vm
OMWtLhENJ/dRkXiX/NN0RblKibaOLWYbpgWauHOCU/yUK9jmlUZyIei/2Lcyg3HwkL9FVlVuccv8
Cjw1bkB3IZTiJbLcE/xgcNJeWPzC+WLv6Re7Z0xD/hBWj6oYhl0trbVjSPloirw+MHi/ue6rdVPJ
UybcO6ZS4Q1tBCgNUrXc/R5DM8fYN7M4NnpsP1wvumKYCoLj3Necme1Zycg42p5e+U7V6D4olpgi
rvBZxE0MQiCpFtF7lNFfyLJgl8npFmEvjzgXR3MijlDnJEcUtT5vFNOZe/vGghHrm2P6inDzCwFI
c+nR6FehOx1lXpXrudNi6kGqzwjGZNhiyiGvDP5tRxN3WKA8y7rWZPzsLJnQ2C89TJ3MdBBf8495
8cpdy1PbYcQ3lkz8wGqAIVb4BWDVHV1Uv3YhzGcr0z8IfXskkbDd4e2JN7StPFBdA4l7ZqYjFjYw
kjbZC7Drs27XDJ1q40tEVrJvjXbkp1QAmJ3ujrm0ca96gxmlXmysQX6EmgvUD2FMUlmnAvDtaWaF
RWGNnhHKvlrpvdmfZmDaBGHM63AqCNHjwR40kWN4moRcGygUuBNQ4S93DhYypjYJEymwFeRFhGRl
6l96O6BkTBE3qIkLObRZjxzaVhFT7utJpFBIjmW3LwUFjiG8r5TMj5Tb/xGgN2l63eF6AFVR8+rW
Uh07i3AYB5kH36fuU7MczhYz3AlJfDzlGccnIwCS0rG/6YTPniiQ7ntyqHZOAVVVZfW4z82IBiBG
CYJ7EZXrmL03mPQJ0x7adq2PDoGkMI7PyRQ8xAdrOXcpmddHXlVc5VFa4lkYkCcb7r3sfqBAKnf4
VoiZ1vST4zKrTFtIHss07ApiKrLqmZS1jhAKjI9VZDQUqSxNQSLp9pAoLnncDBkRj+VPmeeOh7mD
s0CoMunhQ7yZEhvXFdEiG6tv+UvdQe21EFZcFVtEl5vgosEbglGsrP6i9VXgD7b8cR0FmmbyLRF7
HlO7f74OBLSB27DTm+rMqumXLTeewNvtmxqIUXIqD5nMA65dqPteo3Ubvea1D3Dy4tEruQ/DT0s2
5X42VY9XjKZdEYOsT+z+15DxZzFNWGlMLrZTQW4X8zEDItbRmxHpVPYMB8Fk6a/r/FJYBjGPVfFw
ddHr2MSvBadDqIVD9+whYZa/bGfKrHbDMh00Ywan+ZSZW7wkZ5qzeIoW6hcrJXoHpqw6G8m+SvOS
0+pQHFuU2wysUa+2yZsHVHWXODiyC/ITlm/LDUC++iCOJcfbPCUJqjAhNPWhoW+duu9v0B+KT6AR
EWw95s91wZWCz36MHMp5S3UvA86HdZwVj4QkRnjtCxaOzN1amSAJefHpXx/QaHA+dwLA3K0nIZGb
iGU7bNnpRGaPaVu3Tpcam6GdSeibg1OJhv8miGg/D6M+Ur36u2AhoWJv5QWB93tqGvecMgy5UdZg
raOO+VweNPYuEiN+zWV3xuTW3ev5ziUXsYl5ge1yME+MDU+kJkSPtaadA1iDa2jU0cbquvZugrVN
bLcE52E/ELKYHZShTL9NeqYzztjQSEOmqcyJWxKxwefvfQ6FNab/Gnr+AAPYh/j2ez8q5qbfjcuP
ZO/umOd3MAYYe8ElzDcjSU2XeQHbLooni7vWTEMSXVlU9hrEFx8i0ry5giBccX8lbwBLcQ4IVula
Ta0FgSIhQnZEsVlkZBbglpc1RrRMIJBnopUeBAxCIO54Mrw+qfdYLnKnfK2QBhUyEA+8bL8VH/2Y
HHVLVEdda59U72LnYNPCk2weM5dx1fSm3Ha6uEI9XE/KAX17osmA34ZaWO3SgIT6ruyKTTSjWkqj
XwDciL62zXJT4pjYWtPKGrUPywBsCSA5YsTJ9Oov/0nru/sNQfmnosvvYAi3zd//8l8wZ1BzGhg6
4OpxRV7ZKX/gvAC0GEbFBr82GiwdTU4wRVUr8yYvhhKfC6cXT7p0t40lPKZ1EHdMIt7JYdZP5W/G
1f8PYnH3Xd7+yL+bv/0DUvFf/vHd5vf7KB/8H+2Pf3gHS3fcTvfdt5oevjkwtP/yt6/xn//tK/+3
n/yn7+tPeZqq77//5YuXsl1+WhiXxR+BiTacn/+esIiHpcw/4x9//o5/Ryw6f3VJn6RfC7tMSHd5
gQeCGf7+F83V/yptcGaWI4zfn/sPxKJuglg0Eag42NEdy7GAdDVl10Z8m/VXNh7d9TwLYA6OV2n+
XxiLxoL7+gN8x7Yd6UpTCpeU2+W/P0GNvAQDVq51JJGP7bwtJdI21VivHc2HnTZW5S4m2ud9yZyi
9db+0HRuyLgxnIOiH3eZEq27xEK3dn0z3cEWQk3V5N8ThBxoPiY0PFqWB1Nk7k106sLYQiQp5Y0a
ycFbmZ2iDUofBshy5P0PnDP9T4QkHpjHowHVJG2LM667UIf+cOcArEEViDR7CzWDbmAj7vvI/L5a
xwkBJMpZ6eo+H5cCzGeCc25w73+VWEDp3hanQozLoWE2ft9Ev6+9/8UNbUOQcsCHCduSnqWb7p+f
72moElHk4dalTCbedUQnZjbkgTneSTGyWcnQG45abS8hlwu5gtaceDeRQOKjGA9/uFT/i7/GRRz4
D6+/wxZkCoc/xJRInlzn+vk/PE314IL0MclpnUo0wbbCsWrKp6ChXeimrrVJlNgXZUov26gD32wm
IrSmksP9MD3UNFkMv5YdiZdxPJ+VPa4UeO3yRFrNGpZ1dL5+sk/s9BYByoEhwHA0ZjREUynIQ4hM
a6vsBknRpHR/MjDHotXwbq5fMo9duLdn+YUrypxX3dDeRYx4DtdvuH6Zabe/f6S1/MjfX3b9RGN4
aDVDDEbXn2QMoLFlQJzqSJPlZsZWjl3Ay88eXWGmIi6BraWVmDcFdfyRse3295eQL6sQEFQHaMjm
ze/vLRtIAMEUrIKQhXh3/SDABpTvYKNRRf7HB1H0rZzWrhaUsnkz0IomDMOE4sgGuLLDxXo32dT3
1/c9eqW+rCp3Tdqgd+Mub6ZsXMm0b87X964fx7D3b59smwkxgQx+hGH4I1ehfZMSY9jsanr5RWYs
c2c+VkxWOBMvKqYdsxdcyl1t31w/c33The2tZfTT4fpxJNLtqksIj7x+8k9fS1yROPfRJ0jWaPab
Kq3ZrpsYVhQZLlB/z8S5C4IYewxRmYMaiqg392Za3kReON/opDTUbd0hI+NDeYxUCP+C5l+/Iu1M
PJXKSLeAzQJsczDdovGXolBHpDHZPOPJDyjiDLR0m6xDqFkvhqpn3547IgH7IYSbgAxkIjxozXDa
uw2BLRkIR4Km+s6kY28qFprNONgEGHHBrQdbD3xV4TVhGjTuAKw5ABKIGnAz94n0TQ7RRQu5WnMI
zNJyJjlQJQpL3ufFNJ5Vko3bhmMveI0Q1E4Mlx89PCavtCJTk7PYmjGxOvJkwtI0wJmDID+TwQDm
XiuA73VYnRDw3tMnD7atO71hLNpBTjpDUwAZ44l5X4fhsXg0E/lGfRChO9Fav9Bol5V9CGwxgvI8
ufS6Gv07HrUK6VH7rkinQtdVvdGbZhiivWc+dfDWE4Rbcw6cgxAiSYi9knIkQNZ/mOxyy73+mLcW
lhVS9FZ1oMg/iLDVkaaIZd5eO1HcnqIiosx3H+ls4ici+SYlBs4xg/NQC9aohvydwuZqwjhZ27O2
owakBUd+HollxUk3npOYml5Y9I7GmzERzT7tXBgC8xIzr22qNM73I4mNsigOGJlR//EKrUrOwmH5
HEbfcDUeDZOfvtw5m1wrt5Zpoy4Ifwl7SeMz7a9QjArKB0yNEKWg5xFA0xR7vXXQeO6w9Y9E2WZv
JQNPTeLGzi17UxTvrBof4WR9zYFCTojeBVZHTDQzzy8bxwtdGB4H0auNFHejhCphRQ+mDO7njsSb
JFj3sr5zqKSJM73gaL0xESb5ulNegpkkKByN+DhCwnLq0QNiN1YX8mDVMp+lPwNMT9Lf7RDJb4zM
/lZtRzAB43mz6hjh8a6fadXB0+V3Dyf40C95ZzpPWzri6hcWTHLPim+0ltBu8HxiB9ZzSZ8liLc0
44Os8ktqqie7Nu7RJMCLb0Pkw657W8pNLTOTdgMJlnHu7Keho7E1kAkBRp1QIqz+yEkPKUq9lG6a
rw3Vuxqg0UBFwQBh3aZtKx71Jr7DYhSvOeQQoFABmdIepsnOjh3+7EPoGrjMy3jX0B40HJSQlcXL
FIOLIBPzI8q0LTqR7KwjvYMC3+0ahAPQ0vC/Ms0fazmjm2r6FVkur5Qg5i4TFOrkLcdIxxCnRd42
auEygZarMGvQvQnjyMddpd+leDFXnnNUVk+lKym8U09cWPbLd6jlauEBNi1/h6WHBKoqupOEv1MO
eHt8hzu9yJvj9Y3Eygv/ZHCgDYYT6R3UzCcgR7zw139GpcH7uUUNmNqfQ+HyievHAtoPILdCE4YU
aJSRogmf5b+/CT35x3evnzBs1qF6qg5pRTJ7lb04cXhRBZwKI8Npa07ryuE2n5bIlKRx6Y5Pyi8c
g0gZpjgTxzBrvpnr9k1PaMJPOZmZ7HIG9Y9jCCTLUr8nJdcB9lCkmySemF2YUOdoXEKAyBIiU0aK
w2EkCUri8dZtkuQxqMSlF650KixwpgSBj+i0+xCxMx4nIvAokWHJsADggNbb07SLKmo8z+qZEu5z
8IMD7vX4WTYqXVrz+8gO0g2JlBez199BhCUbui83/VRe0sJ8CtgBiDCEaKYFJCQR9TOmMRoFk9aU
mO7cFkWHbr0SzfFLWepW6MmjneGYAfTqkM4kM7llapds04qruB9RtlYofo2Gx0RG6iu2s/siaV4x
McPKKLDIjuQI+klfMY8Edt+Cmcw1u9/kWYAcRvBb4YYI3DBq6E6xS38JWTjTLO/OZN65VpFJ86a7
q0JJbhXASBYD8g9HM18X2aKZaw2G/o+jyBGgkdgoSvVmOXR5O2XjNFfGT+QLjhzuqMMVY1qspWg2
jjQ6lxfM0+gHmrV2WGBpTkJmNaMTos5p3EWAOFOSnzhXbbF83DpOdTbZQbX4R+K1JzoixbpN6MIp
naBTFaivekbOTQ84alpCPcR9whXgMIDKtEW5wm83PWMDFjjxiwADbYl5jBqYnHKze+/Str/TEhxt
sXunVK3YCCZrQzFxE7RQtTyoD1nx7vU3OmgggryKg+Xq9wS6MdRomlOdGfgbDMwgc37uU5ziZo/V
Pz0S73OxB+x+rGqixh40FPvUc9BkgVFOayIUYtyqEYuujprOk9M3eblQ3snUUoN1T8rhXRtO5CkF
9U2mUJk37IduUj72DfqB3vDTBUJiFu1bUuFKQvE4BBwEdbYfH5ZRU7u/8sbR9xo+AwfsRYbLFwcc
qq+qnWiPFJ1vo1LyIb3xagT2wZudTTC00SnU5i/6ry08PQ+hLnHttUFQUKIfWi/8mtEcrytNc9Yu
WSNrGiAXOcbtUeHxZLK2CI56OrGCwJNa8tzPRHLliBvWDRnoWVR/znXa7pFJEic09kzc4MXb5mJT
yKdz6hC0ydARAxICvqLihQgnbLHqF8YIEytr2s3fzVxhMpLo6rmAqp09qos2gWZDW89vyepiNRnE
1PUVSTVz/4aJ8tnQwte+AsIC92QVK1KhY9t4MKL2Fi1xsuIXvURZTyQxTOCAidqKNk3BZkJa2Zyd
42RmgI042lp8UUav4WxrljvqaSCoZzI4XSRD88tU1d5CvesW0V05dd9YGrFYWcUD4dznpMsUnt7g
4mZ3fWghepsCtmVSKDEBjuRWoFulcV+QbUGKlo5FG/BeWEoGbXa96ScPx3e9IwnwVFosV0TO6mex
8Oxnyz7T0CTyKIhWhgKVYjhcD45NkNlkvZYB+bpzr+DezXIP6qteYS6H1hGFnBKgTMxNibqjoHtu
SXrjff88TIu8mkVY72hZC8goq1K33+3IOAHPgSGZDEwQPYuM1E1HNtEcEqQqEkmqcPxWDq1NIitJ
rIRVQWVce04pj1Q4gisJnUTBUpu30Z5knEPc8Yx5cfuc5d6Xnsqnsjijh9EAgFoXNwX5GM0T8Akh
d13L3Su8nxlixzBxv3VCylaWraFh9ryTDO1700h/oagGuJA0J1C3oPTwWqK5hE3BM+cG3i2SE+64
EZFHnyCr10VLtZQgg20LzvbVc9A168mbhzUYEpZ2YHkyzagUw5ymN8wJkh3lygpDju9Wf6N6+UQz
uITRXMg1V0+/jw9eHMFh6xhTmBHgniUz3oGJ7o+O96oF1T2+H+IO++JIxGBOTDPMh2OeLPN+ThDl
0U2GdF5f/1ln1HQrffmC61f9/obr95p97kKOWz7VXL/Kc16ypL8N2P117HIe5kXCrC9BQHry4lFn
4L52lLGq7dHaEGVH/jQgicn6gKDerqJ4qTq05rvTAc9nzPDTIv/QGwhsGB7PdeA6sMoSGgYwTUfs
Exw5nHFlzt7WsdHmyfrN7PA+ao3+VXjaWZX0ZxOdWC8DEEqukX/HAcpw27PZe75Tuhy9GShDANXW
jFXxPgisQ3qSr1M7RvbZo4sxfmlg2Ar9mS6Sn2VAS80FqYf5vllsaDj5t0PvYU9lEs38CvrPzD49
1f3G05ztSFCeLNCHVHjOHbzBeHpncL0Fx5UmRQ+M16KrpFovvM6irh/zmYhiYMWMG/WnnsINoM4W
VdVq8rTb0EQBNmB6TF3ttq4I0ES6Z0U4txBEgnEtxzWd/XNLShy3Y/fFOKQDZQBbcs5PE4cD0CfW
Vjfw4ejMbhIi4Vbp1BEIWcHVSHJ54WGXx5LYiWPnWnjGB48kNF6hGte0PyXNAsWw8SaEGYI9gS2X
rRRpQj/3hDaZ4lHoBUNN06iPzYhCoBL1wOUxbkMSK7c0X6BpkdvoETVANcfIAMh/6Ouy5/Tk1Pte
H82dVQxMBOEuZIF5X8nskatXn7CxGthU6Fpzh3TcTlnRAm5Lqk0lQ5AUmCTS5qWr4b6ILH/iGo12
9H8uVc1h0NI4B3KUgQyZn60msLZwii81/tFF/P1tkMGz0pVWE6EIuPr6pi2Khz4HKRVlw1PWGLtK
EaSoZ/CkU3XyzF7bds6TAn7rg+xqVmLuj5hAxM4yFyx8kPdrTq+YvJv+bTmEVdiKljDurRC0CqpO
fwcAv5FlXG8JR3zzzOYVyce8ai0wOyBA62O4PIsGTDcIcUjSGXV2h+UqqcoW/7tYEry47/y4w4+Q
DUhfgeWQ/Dkk98ZIKqgsbWo/fk7VWIxTTXz/xJ8NQxj5HOLkygPs1JNMlHGsgrowHSuGB6uc0mCd
hZ1xzCmoj7140TRRLZXAZ8llQJNyXqUhR7dCfPSOHcCT6t5pU+KUJFVhm3uH3h3ukCadpdPuk+xe
1bQ6+wwTTmDrN6Y+EqwEiWJ0SZdvEraIZibMPCX4qnZ1qNrlZrpVyfjYoTlYTBlFpEh4yYxnhU3E
sFDjBzDjV6kTvDgZQ1xnWVqjOMVqqy1W5Dx4yu46NbHwou01YTyv2p5xYzdoSA4m5nn6rmu0Ye12
ToNhCByEZ/2qCf8Ia0CECAOStUzAR1BW3pNXBTkWCelXN1TdTV3Kl9lNPnRv32SmONlM4VDVxM99
FRIMV1+iHrFi4GgfcFJrcFztL9QPOX5sDNiVywA653boBDv/qH2WQ/Vi2upCWMVAgKfzkbRwzHOv
gW6ne18cXo6IH3BA6C9V5g2+ZG9IOkHWrEh0JjczN1U9bthAiLjzxK1Qj+k0AuOSALHpfuorcWuT
nLkWXeyty846jBl0szbRNHhLHPExbIBWd+nXqnCDa5XhaDgd8yl6ZtQ/rqmUQ3LaXtpBYemHLFqO
v6yky/dmHOi+nUomhFKnEHRrD9U7sWVkPKe+XUOUKmHWzYgJVrGfhKp7rEYCEmjFr1L4QACzGLvx
QLjM/Ar9rAwa7NASf4hrGycpZ3cdIt1dF6aTr4nDg3upxU816Tj02Ja0UzlsuDvkUSUfXRtvRedY
HBHIU7Dq5DNR8C7tFk6faOqcwxp+sTl2k51hd6TZaOWBIkQ/wTW6HS2kNZVGjCcBCcHWCpGIxQ+N
2NM417aoVQ28z49K4eerxx9uR68+XwBdYRI2myaAJNMYtCNmNiI4bQNGzrY5mtwMpcg3wA7NFzEm
ByLeSr+QqFI9bNPKGIF3mvW2CrjUMIKd7YkmF+W6X5pwOYRzE+lcf50t3voYwmv3SbjYtMp7PcFc
JjlrdhQ5HoJKiOAT0niTsGnwit2E9qQZBIO7EFy6/eCZOQBquyrgh5NCnM97hszSzx0AndVyljI5
IW3UpAfbpTdnaQTzOrg/LZtolUTukxyLviCL2R/6CX9qhEAHlCMYHaKxEVVj6nzygiWKJyEHmj5N
LcBzZHj9eNFrMIGjdRxncGcYMKISdYzLzYeiO+BQK1ZxNCOHrkhnJRSeaw/3F+3g5tjYs2LpT0ib
6EyaQ/YECF0Cv9LL6jwrO9/MmjHuuXvULiKTVaYuim3AQsPnSHFlZ9WxEWyGeVc52876YSJU9RfD
9xSGCJIRjIV9q9/S4/rRGEhFOixEK0Yzn2o2xiMcP0odQtjIql0lpnWCvH9I6Q7tcEV+Fmo+j3Ov
3bsOIRl5QnnBL1caWpGlEQjcM8J/BH9XAEBZT3CEPCxuNDUdLjpPm9ddXf8kK8QDK3JQcfliZBaV
JTYTsrNbX+QRneFOvNpd8mPC8jKHJMbXufVMtsSw6g0iNMNYNrj5XHDGtdz1KiPDk5PlTnaAmxVJ
WH0d/wQO4OwN2sTuoK1GCxsrdONnQ/Vk5FTjGg35Kei1L109xyiYIBrRKzXc8Tz302drTC9Skvlz
PfwMrsBUlN6S+vslPDILCDV5cN2EJMeqs1aG0R6s0TUuBDFuZ+upEn1zlxiYXqvgKRkrRczfsAeS
1K9pcNDjDGhPcsVyC4kpOYaWZOVo2E6iBFlvDMRiwtZPeY9Wj7bgamiBRsgI7FbFBkck6KZr6p+F
jlMRa2fmVCO57JyrMUONazueMGR51czabpMvDSfFdPbsjFxFJoYyq9D3ZsLRyOz79wq9ODMg9VLo
i2/Ki8ZLFYT5ym6Ax2tG/wAJ60u34QoiUemJuAZLSk660WxkWNzmNBC2kdPThaOJAoAROom8OM18
hm7EDKD42UBOIomrPrQTHcE0C+FLlPUpyy5ctBPyVmCdQ4McbSK5HQPBLddsBbI8j1B34mJD3nIQ
jv2gGZtpntKTkFG1UKzJ6AULHtC9QTrJvzppj6RnjtA5wlUrMRlBAEAx4N06ORHErlu+t9XQbIe0
XJNwDsgp0NPdUifolpY+WCXB3rgVaBJkGz2Xb2MBFFe4hHx48Eo25ViM+5RllJvuYiGL9fMK/Ycz
fEb0w7jH0QGGDr2Fuv10JhhHiJRIPKLk1pkLUluxoyzN6tKOv4VX5fcCs0gfB8VFAtjMbW+fjiwB
wm5eYNuAuVGUsLFovmhbs52b4jVP05j0siKnOUqVFGrLncMZP0jbaNcSAtB31WM3vhvoxoDJAnN0
qpKNb6E1E+q2KuSHm5gZff6k3/VZewon82dC4salkRmJOyHgUytnIOQg2Z3V8JIYGojAPG9912Qs
G1Tw/CrMTmYV4htT+a7ijIZsqTt6Ol1TNYy0XRaylL3L+44YyJjggEm0qZ8MRKiF+dlhUrQSngcx
j7OYpan1HGCSRal1TMojKtj3LO7uOLQjKDR6CuiZg0dMkuoaGWOtT/157MBlQfxaEEiZSUNwzwb5
ngZMTZLO+A67D1YXHCkN8fZ6WH95doEgDY1jTxj4tulCklhrZNYhEw5tnndBO9/WHIconuFVQUUS
SEdawLXaJgprh1No423nqqdK9MR6Si21ApOJkzSFgxKV9T4NKB2y4e761NmF9eIF9pedspRGAkUn
XA0NCc4qAFGwakmJgpE00Jxnz8ad9h5lZKyBxW1WuksFM3ZJuGZkinScXN7BnZVP4QCrEeQaJRDJ
F7TPPGW1vpG4qGjT8Kkc0PsmE35xlLa7voBvVWXEM3hGcSTYKFpB9TqRe/pEChzrpd0y1HEgD9gR
ST2SVyCBTbROeZ5J7HApJqZsm08929OkP4yaic52gHuXpwepBy4RtJjyAMOtZY6cTDkl55WOw5ku
mLMmiNytfovJ7mLNaFnTOXiW3BlYgJvHtkxhfGLpivNUrJuc3OyOeeagaaE/O7gDQtW8V5VaUGvQ
3YBprReoloroLdecUF2vv5Ol9d71m6pOcZ6aBC6oODkPXyYRvSUuS/LuGdENFQ3emD2mxPTc1Pwy
RMmr2DH3ZeD2B/QtKzvFS55yjHS0/hg7NQFi5ck25r3ZMwCMCytYDQXdH318cTjfjxbxfoF7KaZk
WM/1BUsL+Qk6nAgQ8JiTVnplAcYT8ymujWpjF/lrlKKuM0uaoXsQKT/B2D0kqj8polsIUPZtC1Ez
8mlIt2n0IYR6FRqmLnqmc0KnUC+1n4Gj4v2ge99pXSmfyrsRn3HyMiuFqd+NvkzD/MWudip6sJ9m
8ktrJnz6Rz3vnpKi5RJHGL6KWHF1Mt5gUuGws4Fyp/HD1OOcmGl6sdBsqsragbCFo8aa77JFbIZ8
CLcMJk3hHlOmmBSdBUsiA3rfmer3GitMpb9Oepef+t68w7ePtS/QMPzn8iganmtNuDeYzx7oiuV+
Qd95M3LVU4i72EM5ZAVtdBei+vCnVt/33gzAqWpmTJLodCPOOnS6iv5udMmXD8PqJbNVecK7eBfr
NVRV1/mMc2uduoIUQTIF0qI6UHddNADfuh0dclE7a3qdL9KbViM2ESgYsj9gqPkSwtFfHfDhyKuq
U62XP21FikifMS+a+IOZGdFYG0eLViAxKdHsEAxmQGuk/WHp1Ws+p9ZZRwWA2nzCUpVWgH6n/NtG
TbpiINb7TCMekiH8CaPf6v6Vq/PqiWRZs+gvCim9eS3vqygK+5JqoDu9j0j362cld6Q7mpcjaOjT
UCbiM3uvTcFolfzVJOJ4rqca5fz+F/mqyl3vJemSWLdpCY6JtwFX4I+JzNLTOue9eA/D7NL5gwS+
M/01YsISi1Qdiw/abKZEPZ01BeWzRn+xdv2GpBuvOqle67auuVTkAq1MH/RjL6oH4j9AfJlHpDnC
uQoW+KpDjxoZ2kYPKHthkQACitOra84eKultypjEI7/nkGdYNCPtFvCKSEzy28/SJBmgcMitRoHI
srpwlrZKv0vOtKWXcBWP8Xc7gCcnK/SBFRhLXM3wKgz+tSj6UhB8l5Cw7lXdpze28be4t/t9kpqH
YIzJBG6ZKIHFtBZWod2mnj2WzWj33BT6BTZvfMkLY0k8ZzrcgwqV/2TO0fYp6SmV46A3lAfhZP06
x0rsOu5J+kG2MQ0LSSDD5LLgWpS0N0SPigbtg3MIzMHhZrZeuT6OtUfa30xwJdyayEH+hwbqbnC3
n0EZv2hzU5UyIuDrctqbpjiWLB84u61+OerDV9VKGmw/6mAVxJxjXHhZXkLV9hQ2YLStZmls4DHH
q4w3gC+8CyNyzf2uEoR8pmX+Q03KusvBlhzlk7UZ6R7FhFXDSV+ZO8ITVLa9043hVDFOqpV8jE7A
/CUpguvIgoXtk7PDstFbzaGJ6nPhMDIIJK/0wDmzOHKWzHbWkvXvcZSzSytaJ6DHV+loEdJSy2Ph
2s+Zhzw8tqkLp2LZMdQgKqa54OldTmPGot/1knXb6MeeitcasHqMpTWdWl9w22W4NhtMDLgYh4G5
fSyiH6sh9XrOMMAgY8ww+GDvhd1zWYb6KXa87yDoWIDBNEsK2DpYanmjxSvMwrBdXIZpjcVGLipN
7pgo2YYNch2CJ9xjoAHVxsko+6sNpw+WDP8PbnStVXsxxBqiaITA+fTsjjgRddbIlWIO1Z/b0pwV
ILxR3WxcCkl3XrlAgNIJdl7/Slf31NPezFzyFE1/HzRqg6bqYib1R8LsbQNmnLsT7hbuxNesVuYK
L7cJ+su/VUP1QZagv5wM4iSkF59xeTEpmtpbL8B3zoEBCz80vjzjgL7Y38W8UVfR1KNt0ptP9Ads
bLzhQA1WLu16tBex1+HtDfiMbJ6V54BUBSOgzftzW2Xs+Uz/7Box0xCcSXyTe0j6ChIu2KENKoUR
tuVULUMVP/e5gWMsM4AAZSUb41C9u6L4ZBOxyCgCzlUZrSazC08i86n29HEd8LfaqfzbWV3CHnwm
atmDoDOnV2ngw0cYZfzQxUyea1RYOMMyo7m5icv6VJOn0QjfVAvvjzrkzcpr/p20uCNjIlghPgS6
jj3GqolU07DaTXxCeMoCLk+NvmcOi6dblq06GRWvTj0Q0WrIXBDAfX8qEuDhOvuOpe2Oe7upMKap
4G+lpo300VX1wDcXeKue+sSPd4VeMCNjUbTRLPvOvfiWlV61SnkjUFUVb61Z/UX14+Mk8d4CM6UV
Qh9Le9YeDB1rbzC0/tFpAujhqYvCp3pz4EAcpEfybOX5j7w8cuzDzdOS7FDlJc5bImJnFNFqDL3h
KSAsKI/4N0ob9FcKQwDCKOQPA1H3ZBSPgt3dQjRteEtydVZWsMkNx1/YmR0TFxNvS5ahTL4AjLgW
qcmFCI8d6fDz0LrhEGValSDRBxRLFjotG3uUMGKj4jQkbEoB19KuM2i3+p5sIfSQy7qNOUVs2us4
v7HCBcFVVfeupRd3aY5ShTCkKsZdAdB+yAJY/X5MZlMc7LFWU4iW6aeRK2pMzu3aq/5VrtLWZ1Cm
AGCTxFwWk3jKxghWAGMVI4WuCEmDxC5aDhlldFiMiU3LocEA0ctAPryS7fchKLf8aVlPLo9kMG06
P07WXlIw3PZ6A14BYEDEJ8ZB79/s2v3py2o/NsVzknkMJTT5GgzY7awpe+RGgOQT0yKoCbapFftL
olnIggJrj0QryRi5dllgo9rI7hYmfCshxI4XYRDbtwkrM1v4Gsr+JJadD4JV2bhSsnFTqvzTZD/b
JjAAXPEUwPHnHk2fGyNnswKBaYs9cYlnU4mGoVwziVXsNbc0Z++n6e0mghVOFs1ElkMbfzWm/5F2
8q3w+EvOQMCO/SYSzzxbKjq3LDn8Ov20HWFvnMo8M5usLiaAlow0tSGp5dIOojcsJFsiDdOl3Ya7
ojrUou+2htWHO7r+u4MIDZ5RfrHQrZJrBRajoqvLNjb6NnQiY0egN3UqSscVRGY4QyDF2R6CCuo2
ns8Bz9RyVyNJJ5tEbqPO/o7DPFpZvEl2TujvAmqBpRwxE5ty3I0ZSPi+nxJQZyYrX6eGvKjHVP4B
bqRYqAUYaS1ur058iiyJXqZe9zN7FntDwZqzjraOln/7qle7uI++C2H8Syv8amglefqGa27n/pxt
CRKbWoFVkvhT0emuZLojNDdbdwp+Z5DzBlMIJoXvgFNlYb9MRUYWYvNtZMMxwIf2iWZqrXUjPD+P
MLOxiDdGy2hH2PHZM17DqgVclGACZDNF30dF/zk5FTOsejW4jGq92aQw1IgqjMQXSFOSiRaqXI49
81c9pMeJ40QuPReD41xbs+U4S1d2ew+/dlXOD3QkEPLrTCnGqGIMPbCIYC0DEL6Rn02Y/HS+9VTE
chVr6TXXp/qIHoMkMV7KwFl05USbMeuhpoPZp6q8eXh3DtbUB08Oq7WsAxA3HHT6CXw+/UpVjFrJ
N8IYDOdtctv58GkBmUUJ2PtSfWAUQDUVBhfH15sDF+Yby63+ZLj1JqsYU5oMM5Y5MTi+AkInY6zd
Zuk+ZCfjY+YOV9Lt3U1DOESTYLtl3vLi6wcpMk6NwifXJW/OPnnNzOv6hyOA31jz69uiYQSeax4g
rv7DeHJPnEnsHMf5dmM8ai2kCSMQ317W/3RFIuhwRsaItILadAtbIBJ18M/QZbwiy6Df5wIrjDPd
IguMjj5ARNUDgqusNFkDGPQWHuz7latJAIV/Kn08Ws5QUeKP/HVBXGToF9vSm68wMoPQGTivWo/G
Ish6VsXV8IDt0eY9tlG+tEVjuHCZiUzRcKv1sGA/mTxPWpVskc5o2dwed0a5soS6JBrBc3kw/CjT
jlCdkFUQDu5zYzb4SXp8Qco6O3p3V7zfZQVaq4OZr9Rz44RoH+IHYWmABnreZzZFoq23BjsVjPiQ
zlB4cnmvR15AVQ+vnCb9UOEpWku9ZicVo/ZElri1Ap50xCg8BAUZrjIZbj4sTXq8GP8ttdSu6cRn
wWUG54x6By/noXZYJmjlVceT3/bCQp2moYtWatkSlbswm4k60vq0NR7rvPPgySX2c9sS9tFnw07j
aIilxXyvSi5ieE0JdARfnq+dhq46aJ1/Dongm0Cbq3ypVZw7K2zJchkELBCnJ2OMnzh57tYMekU/
YEnOjsp0yaJw3pEo4eRMEzJtO/kyBP06CbNzODT5nr3hoaxxGoVO/jJF6mEjWCqxECysnugWtBDE
VzYYBqFYpAhdwlpHSmaO8VfcMJmDbv0qRs1blQ01FeHqW6vM3b1WZD3Hlofx2mhOeuqTIThP6kNd
ATqdQNBVBKZ7OrPtLEVBD1E7v5QB44o2A6hjNOFra2NlgoaxQcH1CfTSAFYY6y9RK04IA3jMLb29
W5zMFNxstrUi+FuyYceaHkPPR8IBVOFXlGStojYe1405rePPFBbx1ffsb7ND9KjSdSYo14Mp3HLB
izdkGKCRovwUzkL+uAariP7stcH2sPVE+dBcXjiZ2/GPTtp3HGOFIsX4ZOtludKV9RgGXbJeYXRE
4sC059lFadky9TZyaYNSjZj2mSDNRi1/6tOuWFXCPKu+93eDH25wV1BvSYQ5kxNfjAAso1TBH80b
vm18TVSj00W2xNP2/YeHCGsNzp1MhJyuvvKf3IwJ/zCml9JnINUxyie/M3zKxOCd2DmtSp/nUzUT
b+bJSolAm44Zi3bgJNnVqMwvbJhsuGfsx5MvKf3bGQWA3wxnKgsAfspzEueUxVTpW9r4AmHjACWg
WVR5rB1bk27aGamfmR7E5nDOMZUvA93/Z99ZOhO6MaDeK9zxLdXwARc9G7cyg+KRe2+znpxQogs7
Nvx2CTFD/sAY0hSvXtThO+ibjepZeqVoH7u8eG7GiSCLObbbwhcSD80pQvStZPkpZk+4mm5di3wi
dn1Cb3t4zqX9JQKdvUUELkqo/FFl6NNcJ0eSIGd7mPT4NfTq1W8iZ1HJfyPO/eyViesdsX3Jw+rQ
kTIfJYbtX+eFBEqgWguq6pqBbNGBmGZQG1gwJUfTq5k4N1xzBjFIdVB9BmMFbimU5B4ksM7UgR68
AD9AMGyI9hx1/eAsARpVQSa4cZjrt9PwcFlhQwKt0DQbbF8kryvIWgeMPjGLQbV2+7Eng4tNflTY
O4kpCHITavBAG74VlOE+VajN8hAVOsklg9Gs8hBjoBotRd2M1KMYobJE2ivzK3cTmkjQeVyi2TEr
LnaEwiuYjEuMkoPcQ3Nd9PndI+B6ncvqE3BFB/V1hvIWTkxFkMYbgpb2nkFcGOFfH0mhsdAEPh0q
HKvrzSihjjIeodlMnh2UbIu2IUGloMwVzkCwDvqZdesWJKtQiUd+07Ge8c2D7VeLrLR20kkRUIcv
eqadezceKchKngNHngLjUyLhgb7AlF1neiTsNuO50t9zN7jFivQh2hLdcV+54qBwwREnOdKnRuce
aUv/4ubusBuEzlERcYsIP4Rv6D4NVUARbb4Ad6b4Z2u4zLLoDbkXPXm2mFglQ26qqkVTooSFgDGk
rKTSMvoWEnCT4xWAdwhoXCXuU9b/RU+PoF+mZAuadse5Am63UT4yquLZySVa/6ncI7oweNtyOzjp
8IjbmEYQgKFrwjpUbFNVktzzgGAl4kXZV2bT2izgJEYwPYyGkI4mYD4na5tEe99wTu4Y8jshmDVa
kq2wUeYK6E1M6oM0MTNzU7HiTD4tFm+LJKkpNJJV1FThMbEPXUawAiP+97pDLzKN350+6szic5YT
hO4EUBcQ4kao8qRNtwDQAImaPdKvFyFS+srDcezdFO9VEk+APpZVvFWa990bsIjdFzvvrQvAbhJ/
kEHhUeHuHZzyZuaBIGrO2/ops3VV5X9TnZdrNMtprZisjFBHryzhFpn0n0gY1SYy8Dmx7+/ZL43Q
iU2U12bUMj9LiWTKY05C3/6MqEbWoKZRnVa80ycgll5J5las00RG0wP3qL602bhiwSNfVNNPBB7D
gOHUL18QU0ncFnRjFSs8xNdHK/L2ESEbIf7wrVxMKemkNrJQxjxXZAVkGrjdo46rRxw7jzr8I6Lx
w+jpcXupUeUZOKDEJiHJEKniqaCV4ndN34x25IXz147clyAS09bJvZllQNd5ZqB1GbDpjtFIVJlB
ep0YDwxhOtJ7BG+YXH+KPPEOFOFmdPHWAKth5P1dKPu9FNlzO7hXD40ZO//uUy8iHbkHdXmT8Mvi
GH+vMwSFVfs1TuFZhSGutumlRk2eoKs5Evdp4BvGe59Fxr0GybtVxNQlnVwBlIpYM12CAQGnrPfQ
Rn+8nnh36aofw3G0zZsXk9GEbC8izo5tCTdyX5J6GAIDaUoNcNlYY6rWioPwvdfG0cvnyekPrp/D
VbSHYZ/oOFAMW5hrL/rrmOixIFb8m9jJH6QC+FCljDIdM5N7BjTAippJXZPw5KPeesgE8wxPx4Lk
GsVrITF3gCGwcpK4M2EU0GOP11DD4kHVaLlJzQ6LSK7oRzEzwenRq4b1p1us+6w6JUZtLTOHJ7kS
chsrfOqSwgVcoly6YfCWGME69KIrSu1T6HY3i858mUQRQxZtN03wgEPrzmUKQNYlGDgHCqEVBbO5
4hjGKJmHOHsEonli579Vqe2tRt28uXgBosra+70xMDCL38aZvlAukCLg0TEKTs8OW8os8AXZuGkG
92RoU4b4LTzJHGOHCBNyGfLnqEl/MlCEPYCnRWjrDy1COa5iRq9h8NRArmEp+zZ2QiwMzDPkzzFB
rKaSDBVwcZLXVgDXWFBSFlEH0YSWHiXmqB3TwwBtcZdnBAqPmvVXZ4xm85aokY2iCSkxi5GxYxvf
nCaYvKYSrxCFjpk8ONPJ3i7Ga1RGX26Wf6A9Zk7QMmAqGLX1BuMYa7SidaXjMG+BDutm5O9zP3jp
wilai3Fe7jnBOjHzdocOzAyLI7OPK0FUUAynfwwQ422U0pBUEPrWTceiJuy/UtsleajtWQlkVzfu
ABbU8Z7J3r+6/4LYgYa2Hl+IzzjozvC3qJtmA2Oac9SHqxvw4BtVSA5zYWJgq+gngjmtjb0ftvtZ
Zp695tnWKRVhOPou0UiNiE35xuNxsapulxX2m5lw5tWO/hjc5Dq62q6bRYKWvhF9EB3AItnIntt1
LHyanPq9Z0ePjj9ctObg0r3Axvb0F4NjCMPHMqZar8LoQ4K10IvulZt+rwcMT4wOgofE4WCyNY6L
5FmX7IcirhHFvjYHfTPVPi2pif8hd7OLJVDIkKDrrKKTX09wrCTT5EDzXsuwProVSjtlTfoGfxcJ
HQL3AzkicIawyHGT+wQw+p61H/1IrkWaUeIyAkaZbqnNFJvjximsn8FLD61X3ktECJDvDtQ6cA+m
6V33VI+K+9ilyVteaf0NXdpC5XI60jFvpEZrmPc9Y33SswPv3uTJO4NxJupINuxQnEytZ18rXgvY
ywscKVx49JehRpc0GHwJ7CYqGPU5Wj1BuQEzNU6qGjX2cNYwRU05fNtBc2l53BSPC8DjwO8QjTKy
RKeKZp/M0kyJG8cEAgOSdMOGSW/YEo1dzsu+NDU3cVg991W9iVqUx74kKqtt6T3T4WtigIeol3Mo
99Kr7pdfYTTuYDvSAWoJqEdeo8usIdW+94b6qW3Cd1xXT0i6cwB7XXlA+ZOB3AX+8dQDX6hQ/r+K
ifdljydzLiRZNPUt3Joy4PLzTYgUsHHMbrjYcc/BUyIkiUwXIpTWHENCuFn1uQfdkIc8A0GriYLW
i6mXY/ufPAJ3C1XkqI3/BvUSW/Xqux60ay3HYamTST654QlTJOzhxHe3Ioa43U+UXCglSih+4lTU
PoBhQorIGyYDtVNyIu4jSK+JaZrgDRW05yY6FejjlBm6l9xonAuJuRlLkxAcTBW8OZSf+4aD9pKJ
yD3zzCVTBgmrdLk+LIb7GJY/iS5tgvha2TsaRHmpMQ7OgjJvp+lkBuLeMKhJYdSxlT7LAbenVbrL
0c322LcGaM3eOztXPKb9zmhYabTNldSaTdgnX0PNUwi1EEp3HnywN+bqM+QONd85Rv8YasnJ8et1
iu0H/hecimXHniwNCdPDT/9itryaXUO9mkmPnq45pNmHQLBFAaw+K4dQIIyL0A+jRSjN8eDLn0Fl
DDby7mfI3QdOloGYALTzgJC3XtadquqYOV60YsreHzzmSI1GGgdgwFVNW7hOPOOhGEoBRazWogZ9
YfDGcMzkJclJLGkZcY6W+Yct5kc28aPh10l9EoCcGDm7QUY6mY1Tm88AqVvZpdVhSOJ/jeXdqYN3
oEd4LU1Wt3T+4lAxjiarmT60yD7HvehoHUcQ2aGIwGGLOhF8kAO+0Bw1CP7UZR/NbQ95KgvNcf6F
rX8ONYrcYrp7Q3ura/0GFmrWNDIOXPVTg43Cs5FxDc99oL0zGN9TtbSzkgWrELMzPACixJRZgFct
/eHY4jOorPLL1au/XldxtVHH5vMI2WXtqJcOGw+FIL/VM7AnXj7fcij2Gw07eH0Vvf3XyYotRW+z
rE11Ywkac7d5a1/38iMRa+ckh3ypmvYtt+r2GLXEkeJZ4rlKrlNmNfvI0dIlFevOQFwVG/6jyB1B
VmU8oeZF9tH6d1CPhLwvrIp4xr6jCJR5bW+GGSIGbUYRNcfVHoT2HP+7yse8OKkivbiIREebzYIx
6B+2SW55YptnVoLnOrNPFqDBg+mWL5GR3w2urNYM/pRZiyLEJBjITZrL0LT1ziwDEtsUVW7QJV+G
CWDd/CG8Q2OWHHP15zVvhFBHjEOJViq4Ab0bktRDiFmQIhBkZLACKje88N5dDf4erU/81LZgnmCA
y53vf8Eug9EXTo/e4MRMq4pVeOk5Z33wzoAG/yhyyu4yLc7KmLQF6fJshpxuTzGFuchRb8rM37Oi
IEgzCDZVRLKYmf1DR5MsmoRhHMliBlvVZYKddeMN3L7QhFemsN2znCpBmhLERdKUtvjJzcMYhW+a
iaKBnKtc4IyC5E5kTtVeLMc3QX9z2ff2u6Kv8xI3wp1kmucIgWKUQbkje2lZF93cbxTTcUCYDO3v
LaxhN7q1tUXOt0rZXe+tLqff9AEo81I2o9DGiqtQ5/n6P0OhaQKYsEUS2qzRkx00IilOnUQYn3Xt
1SUwaXYSb3rPaE+ubh5VYhdL3dBee6u94Awqj44R7rVmOoxtC7shRjJabYOMMVekKwbOi7zkoBs6
1G+qKx/oqbRV7pFzWYU0+6amzCViGX9RZjdj4oohVbuhuDR3WkTWl8GodD0y5aEsqKKNFm4KNVhb
oOKWBTA//XRt4aG7qNvtUNgvIlOz9LkGvOFb721I4kJdWG/DCnwU4izu21WME84wDNyEvES6NFhK
w+mPZvphCNx4sKbIfAhZoTjoc/eWYZFglNVErvwFtkM0OjBU4aonIZsX07efcee1exV7DJIJ8Zq0
AIGzFZ+mCt2RRpQmhxc2cbfoXyrTvzQZqo2QFTkBlTmmHlwauJF9fo5I+Sveg3hfyd8wwBCVg/OX
vcrW8/tqN8a0xv4mMLMOf8RxTlk95FZ/cuRXNKldPqsQs9jbICniyWmnfV/ij0XU9Wk2mb6KKKLx
lLpIsvSBwi+hPm3aBzoy4kpD79WKfLVOpf3HrWLzkA8ji4S+2BZTTimtYFsNcrhqJIoRJvIH99bR
UPDIjNRM143CRlpPNmOp7AFcjaA/3LiMUdC4kUC29DN1ZgZASGgwgG3z7W0ztW+ojf6hxSPwq/IZ
B6WIScUcV9RMP6bE1UWtj9wnwpCEWYZFOD6Bra0zTBMcvT0z1C2WPtiYk3wW4bjWKrzu2mgi/myh
aTSCKRlj6VWpA47wYR4u6RGf9XE4RE3xB/dou/Yy+8Yu+567dTwLTJO1znEQTuhTBUPjImgJWgnY
YUq2VTMPgTjZiRnRkObEtLpqXdRa/6H6P/C/GjXa13bkDsuSlilyOMSrQpfcxrYOAbYgW29W/frm
Z4ieDRPq+KJP8YsjxLTya77PdRDQ58OdUJbroLHAtNOguCC3Wo6heZ4Ewi/NDt91jvL1NCKX0KYe
+Ix1akNO/aJ7ypKIMEbZP6SOTdgVchkJUrfyUKNsw6kl9dYiziKASBZsK92vN0jXgIggWMerCWgl
7ZpTrz8ifpjRaNWmDxsJ+pCH1eo03q9jjQiI476rAMJHlhVziWLOzk1geQm+x5VR4K4Y+K5kmthN
GdMNKOFbavQ3Nm9kAObk3w3k1pcQD9ZqyLGgAXKcozJwbozByayJxIpmUCQ+pmqDhtTBAwboP/Q5
6V3HM5kdjx+lExYHzwv9ZVf0qLh4M3dmnHMuPNHq9iz+OJ2i6Vno3AFdpOV3ncDbkTGbspDyycK5
Kx/ONr8HDNMOxHHo5fFB6kBO5YTwQJ8o65TXv7oGM8+BBV6HEG0vYXm8kT23BwUIoDpLbigirY0H
gHoztt8h8vGX2PXap9FpL4ZdOOekKS5FRq8Ul/+SXv/KyLHbe1b8jLSxvenUp3FyyfWHDysAwD1k
1ZYUAlvXT04aFldAJ8ZJti6XAUS/Siv1TedG/aKNHX9beTGplFgmcDtiMwcHmi6dmsWDjlOMQu5a
qP5H2DZ6XdHFAMGdRVQYJPIop99FEB6u01Dyj3Xqxi2G5oWqKoGNR7JCfyyNeLpWRGQth3xe3fvT
c6EdBwwIWoiNkBVOvekqT6Cm7o0bnIt8MaKrEwxomeLoZvqDoVVbTSXPj2kMGOVsbV5WXUq9DdfS
DlEuVLeuicONNMuTKy2G5Xl1LEScv4ROOx6AAKAOsANUruH83GoCErZWZi9dGdnrriXRORk775i7
CZObtjmJOLUuE73b5fejrGVS7cRI550JIGbmIinyiiY62wrCJ9EJ3saVpGp2hAp1bW8v29ZrzyO+
drIKdH2bIwy5+ej+2OBPASw35F71KSLQ8j3nmdrimvbWv582E80aJjb9qsd++jx/m4M5YCEDzbhn
Xuywraytbtcbz8K16xVtLQy7FED170dyFPcQ3fvh94+8KRDLcDAVzl16rxKM0+d/PsqhxA6e68+4
CbHrku7xGw/y+x9t8F1tZenGht8uOf7+WQLmD6dwrK1FUdh7Nt6Iqju9ehoH8RZ6KDQnGozNZDv9
mQnXcGaBExe9qNlyhSivyF5hbGreUl29txk/ht3AZfdsyJbB5JiPbhpnsGr14SZFspUNd1YADeaY
tqa2NQpS5fzQfAlF3t0tPvM0aOC5aRWwmbLnRI+tlyB38bK033qW53dTQMarQf8f6NngKlqlvixT
BBQK6Wm0qsJy2iUEfdWRg9zNzgabYt0tNjZqiRQgLaO2VPNb6mjNZp0BDZnpMw4xmwtDdwKGrEig
LnpalygteYdodnfldc+Lsbd1qIBee6/rUt67MTtboOK5s0ttnxVWeBPlyHJRVeMn9lgHR6qN6ZPK
YcuyEo6lBM3EQCDvHqOwSiQOgv5t/jRIKpJ8Is/aSBYoj9yJmjVSnhcQXNXy9zuSroHkYovz72e/
3xV3VEGG0dxHjVWI6zXOeiBa/Bi29bmGDJOuJ1uiTMu4VzmDI9Q2GVujwOO9asg0JR3VlX/74A+G
JP170kbkRegM747WELjUDnKfGK55Ra40E0B1e8fkJluHmfvtss38M38AWPU/H3iGKV5qq7mL3Ns0
bmfCbZuzPPyMaKr5U8cntqAa24suvGErPb08+0E+rKtBmQ9WibRRRR58x1aEcQDAoF2m1clBpbvy
w8AHEh5Uz65bPTy/MfdjVOfralTOSjic005TZR82zJm4/rA6SwMmVPBgz0ILFp/ndGb9/n6UBYaY
C8IYgbbZn5Wov0Yg3Ns2HCXGn95Kz1NAmZEiKiHYTq+1HZv2PUmA8LZroNu2GZgHpXwh9+Dn2tNg
k/GYFtI52bkE5a7n2GD6Ov8222MrXf9MxVama0MWNqFg8H1rT5tjfDxK7V/cryamw7xQkqbot5Eb
kzpXVeP7WIfffgdCyo0ZzVqe/JRxmn+nnvYBvBOdSeQX5ZWGPT5EnQAqUKGSyprXBgzFve2QUleF
Tc3XyO5q9URITSUgBg2nFJgZO/FRMzm8ssqGWSqqeiIC3ah7pgrMj/YQAGb3ouFumc8spLUTEeg5
eQBa9NX5nHGBlXxMBnnzeSjHpSpxK3u6TRCJUObOyjoeuYFYyS0iiWScjacuoWl19cHKw2ZbFWkb
6kft8psYmNJM/OcjvNTm1gN1ic2Cpz+2yvajrow9whnnR1rVnXI41Kv0WQVmdJLobJeArDlqevmi
bJAURWwRTR7GIaFogfaKcEXgNOMjIUig//3o96ue1Ie91/oW2ajRpxeHzo8gXLKtlP1Bqc0ixlRb
5eslx3Ims3XVGMYOhF/yrnlwLmpj/PQKNr9oiI9OPYbPUV13KJ75MUPrdTQNn3xY3dqkmffedXb8
NX+AIaa7Ejz/WsyGLKV3KXiMhkRlJsr9UG80GD03I2Neifr1lFr8b+2ktK8MO8ArUU4uLb66tbWu
eaIZCRY8Z2LbMKHaoOlgujbk7VNiAYP7/cKoddZJ2nSp82HlRuJODCTc5vkz5D7d2RTRZf7j3Br2
pY2RNBO1s00Tg8ogjkkLt5zqMloiuY9wp06pbHVgtIXa/B6NNbu1y/89JN+bJMrOTkfpWxlGdbVq
ZEjF0A5nAw87pRazgLzP5DbUcUccRVMw8aEEi5zhZ3AifBdBajx3lY9FzuEYSgz1D4EF0tZCpWDw
DPMNWNtBBEARW9K0dv6ITNwto2vbE0JIlOFzOOjNxnXmKB1DSCRRXkONGwKz63uU7Wabh7vfP2Nz
Pq1qzTNeCB38328pWRSduhxOStWPsJ7DoDm1Xs+kHZu2kXKHYQpKEBlzGX6QQy/vM9BxaWUEsYN0
a+9mQOHQdiPAeGD/2VKDf6/KDllhWn9AT0bKAqiXF/M8yf7j5QZvB0ujf68RkE6yJdYWjdw9iDMk
xyzxv2L/GwDwfPdnB6sF4biyah1OeZ8dPDf7TobO+bExmDTJ7P6ohKIHUA4S4DbYaXbAMV232dN/
Pyox+v7/P/vvV//70cz8oGQzlioLtE+FkMFrg/iHi4fBRie7uzMM446YWMoal4WBk5G7A/rg/nu/
W42H353JwW6az2Lw18vQTft7nNovQNl4xMJmfDcdlZBT4A4H/3/YOo/lyJUt2X4RzAIqAExTSzKT
yaSawKgKMqD1178F3n52e9CTMrJOnRIkELGF+/KSjiGPac3ouqsreX32MRTdDTBedZ30uL7Sk8ID
DmNOegEQNErpqVq2TY8N9uo1QtQ5ZHYOEbAwvIWeZRxcVpBWZBhfJEf/5wP9/38w/6euat71oj7R
WsZPBavPc6cHLMkZNLLnD2iglW0vOyLdSTMn0MHXDYTberet1fzb+Ozl0j77od/b1n5n3tOikdf5
s66UBTuIya6xKmf11u/d4IzGLABGhFEPb/e4+PvU4kjE80LI+j7LwRcS9E1D+1dRBD3nT2Po8vD3
qvZxOj56BVozGfDbEk8sD2af9K+NfY7baHyjP0G8GjFOdVeYuAn9mauzlqjwoz651EIGeo8Wu1+o
UI9YwKVDgtKmVD4NVitOfgTqO3KBdIUqYzpiIB5xYu3WRuE8YwF6RrO0tpxWHmv9PCels1bbQVY0
wYxb/vxJX1U9gMWBRBY9Cs+ZYwXnyU36Yy+4HemkS7aS93qg81ZkiJT3PPLmwTDau//zI4t9to7M
5AFJTkpEE5YLh63DuyO6/WDbHTMDT9+XE2OYoixIgh2bRTN/Z0o7+N+fpkiI5y0QAkFBoC/FvvyM
rsgwwi8rcLN1A/jskLLiKqNhWjXe6JwZiEOwroExtuycsow9nV7fMagGK5H307Iwtl2XGTsZFR+M
uRDN9PoOfRgi+rpeccOF295DtD2FjFS7sutfkA5zChIGEdU04FbF9gJvBC8OpsuhC+424kPL7H+a
UZ7RdT82YL992XAgjIS6QTvNaPmUvrMdfNp28DEmErdrva3K+kvTXLWMI6RKWZYT2nt2Pe0TiyFJ
QhpusZgHeB1P+DgpSRjDkN8TCiB/8ZQzm4tWtRE95QJDnB39gyH9LLLeOUy4tROoIVuSIxjr6itK
2mKjlWi8qmAPj6ZZiwrDyFRQf3uozVSC5ViPJcSkVTdLwSbWBxJvLAYjjM2SGSjaUIetNaRR6hak
R9jitnU+PABVedfmTb/jutEuBT6xkD7evL5T7409/9lAMxcaIdyLytJB6AXouqja8rWO1lDLvejo
DPqhSjyIqRpSa7zbmyJwn40WxIYwGJsaTABA9VSfttLbrQ6SD72wz5Kn989O0L316XtMhpIKyVwI
Q3qaLqqbZRUxmnD9+g2witzk8z9REYgpOWP3wkOHYWbZJul0/nKRAQkrZHtnRMzVhWm9RAmsMx8K
BqV/SlBYDOKE3TU8bwKlmk1p+oSoqohWRZNfxdRjPy1afU3jvuwVoHktmr54BXa5+2WjmV62UZ0f
cZNd02r+s0yT5S3ZqQvzhaJWbAyKYn367MVAyHGnHqDGFFAUzXBX9/KaV7m2ywmzWEywWRHds9BI
dHktuu4jCT1tVY7MkYjd4HFOAAXZ3YdFv6AFUObLBOOaCSYpFcJfscdJN1XPEgew90/mdvnKqSDV
1HicopJfaRjtLnQ8MkxndT4DiLFjIuq3/UqEIOYRBfWLJmPHgU8r1A+qmJN6A/5Jset951PzZk7X
oMJtyM0YbovxXtemt2ajCwi4qd5qK3tufJsRzIS8bJTFFt3nWse1vROlgncelE/kZtbb1sdXKBpC
xwtSyKlwjbpO9jIj3JJN/INjzg4+s7/EAjOJnTowYOoNjSrZmPjQjjw1ZyE7lExZvq4iekTbFw3g
neohzeSRhhuvl6kbh/FeEVP7ZEYdD7esK/Jkwr0T9M61cIEFFUm8i3w3eqykO+1UgOc5a1MqE4W9
RYVlS27WVRvAzeFeOUcdIrcRCYtS/r92rlacivgZYSICDLLko0pKcpH6HpGOCs5BCOTd5YRWIxXP
zUnyX8U0+OIi3QBKH58c+4EMP3OThaW+zpArXqTrcFDXcH6HluF31n5imYi3Tmp/Zojm910DpokA
xD1EULV0zO5GtCBUP/Kx9w5rryqXIPCmuNqLgsZY0qyNBEmvBDtGbQrsA2RCcR18bZtEPJQ99pS6
1c/MUMxrLA3zivoO+xTPiKoyUMBZdG0t5ZwxOWwYELzWhJdwrKb7FsnENVHOMWN0hEwdXSlcQJed
CXIVFZT5nrQXC9ufJ6jLx+YmRB0tB9qgDyB1VzRzgGOQirTzOhmf2dXNq+xDB3eIHv4HEErz9PeD
Qv8tDW14/Pusb1MoNiAJ9n/1ddQJ8zDV7ZffwrQLEgHXt6IWpbK2Hwxpc+gIm+O8icM74dv/JHCf
n9AS6zyL5Yetovcm147Q58w7xzNgZm02x82XpnD6g2XnChSCF55Y05KICQl7VbFDvnNrLKMgVt+i
a5cyHiv+3u7JtlX8SszUd4vp51lZCCCJX36AkVU/KtJ+Hpnbx6H4AFunvtOwfo/pVJ7/pwsT40uf
2UQrMHexdqlWz51aiH+MXMJkYRsOWVwpjlE/DbrtXwsh4nFcMzqyln/DnrSN4SN26BM1SdUnu/g+
UWXOTo5PoXXmLkaasRJmXy/hxNvHv4kKrsCsWtSC3wnLk8baVV+gw89QiDcN8gpffOcB/qJmGtRr
37hQtkg/uFrc2JuoLooTGrh1YYLzgFZRnUZR1qe/j/5+kBl//xDnFGgbuTetdrjzjsJwMstgLRXB
KHEysNHqfSYxQcOC0R45+B1SYeYDrVx4UWZuCmSwy3pyrJulM0jGc4Sh358eenTJm0xhUKdXdzOH
0dFUew3YrXmyBBub5fjrABvhsdEr6xJmaJhSPBcLl/N09/cpqzLrQl05EKZkwRH6qwij6oCGRvYr
vTeeyY1qiP6WJXaDCb5NkZ+5IOiC/j6M/TE/G1L/9C2rwhul6CJojxZhEOqneP5B+EHMF2g23YBW
2DNhIMRt/iHyBkSi//387yPfYKKNiQ32QVCe7aT0H/5+cA3xPx/ZRXfWxKgf/n6+dj3uyL+/9WAa
T45lNgABvYb5GyYvrvKB1eT8AwoKQrj+KljGIFAbguRtGKR3m1meeymdZAP0M/6YcYXMFnFSVXZ9
Ucp+0YMivsdQnaD1DNWuV2H07OjNtzHHv7I2MFYZOiMqAEvssI0b979PBwVKndfrNnKnYXUQFfWz
tG/I7Mp9PIQxSbF2sitrLKqhbquLE075rmlw90ZGkl2g9fVLoqa8Q1eaW6PMh7e8UegxTbs7eK6r
XaxYM+CnFTVjakz+/oggzrasr0LLQFoGVfFkM5gjlCV19nhjgP3Ko9azevz7KMtHczeOgTyiVTF3
BCWzbHAqCFHz/CkZs/D89xH/84xwXJa9iVDJNHKsDhNbOuSz5TExGyg/SDtL9A8Okqd5CulGfrKv
JvNZ8jzWhh0f2XkWKJNUKA94PrbKSMknoRx5rTTrhxWF/ls5b1leVGgcM+1BqzXnRUt6hjc56wOD
Kfnf1/W/n/41xOTWceMEE9+ylpykMNLfXfMkazW9jYy/9jbw0DWBtgKLWvWSMIl8qtBrL3JZlbvR
c39TosOQ76XmtkwTcy2BWL8GlMWExaxaJFmb/w5P9VxtEYx5D7akSipjvTwGg//Plaq9hMmgX2Dj
/P41yhZ8iFUte5ZppqUjVBWkmU0eexMvG05u5NA4Rp629jrgeYhDzKB059G6eo4VAslCsweGd6Z6
dkDFrawIz0cfaI9mzybPCEb1XdLlsm+231Xp1TAJLQgAOZb4hPYBrxDfvLjwPODrhfrPQHE+H7se
JgzuU6773WgU1Y4hhNrh54lu+lwX/rXNTh9tPFKl30mUtVaux0tcTVd/sEjhJHrybUyiz0Hp5q9T
4jcmjxlCtOXN3KPqPrjBoep9VHNYSNf4dbrnyBr0Y8I9SOQjn2pEtD1VvqLI0Ua2is17zpT3RI3L
bjh3/I9pNrbPc0Ndb5tl0Ubx439/BUgp/2PgVxCBnKz+88LrRtgtIYG8emAuH1NGaC/ARZyu7V6m
3jII9/KvNCzYFpwOjUPKgCvr92PaWUD26EeVa/MNsqGV/ud4mjiQ3sFN6isDDBDr91lDLuP6kVKv
fmQablNbza0tSc75CSUvZ/vYIs9U4+SuYzUiWCigcE99zsDM0YZwy5EerJoi80/60PFNp+K7xdoQ
EA1Wyo8xs0++bfHYByNqT3hbnB6JB4l3fvqxLBt3R+vQ4I7t8u+/cS8g840b/5AEMzOgzI2jlEmG
okg9M8HNwA9V6hs47hKsDGZLGNiLmWrw1Hi43DPTeJxwYq6Myof7BUgDEylgrroKbYTQfbf1jQFD
fd7arBdRvg6YhNaD0xLFPdW7PsT1UIvgn93WTP34LbxxtHYAS+wqYCOR2dFCtjlle10efG3226Xd
99CZt3EsnF2Ki75LHxIn0a52N8I9FQrDgHoKG9RySc+gzJq6PUZxa6+P4GAkz8Gis26hSLrNlHOG
SSa963J2NQw1qdduDRqqLJG2jiRW9Bp0FZ9xsJ0UK0zNoIKN6HFQdA1h6ryylK5x+6NkR8+fLZzn
wdPwVNfqFFd9vAZzmVqWAcjJSrD84XTlvVhbWh5shRB4aABPLtTo7wPuuGU/OfSiWFH6MCI7SDHr
Cvpoi/y+xOWlvxiuUeFlCjfWZIhzQLGbTsJdM1j/qK0Zj8tXYSHcGUzGOsgOQndJhT7tDOdaTfhz
58TIIYG6NCXdgwdA+KHXw2vFE7e3WssGL+jwsDn6m+gx6aNyUitTIC72ChrWXiO83VXiLDSDZb8s
pg3tWoFMclqx/Vr7uvMUcJ/9IC5K3TXWpTxAZWM/5dKQWzxV7bokVXzlAsMJYxSuRIiA6nFMeM8B
fuo5egHAGhupMl5DCQe7XmoDLUv1mHQ54ns3M/cmnHncQRAfRoues8KntkJhxpCnQEDUhPpRN/1n
AGlnZPrNXrUvqkToRLS8F6UnhoWEmYnsPOT2CCWzPFS+2a5DFfxIdFXMO0Syww//pdnl0Y8QxgEb
BhM7/HYmTYNwxMYf2IGmLKrSQv8OzGBDqgGZkKPYZpD8E56BVdW4UNtDa6cS1CV6d/XoE/FPYX+y
Zi+sLfRtDrNg48WXoOTpjvnlyODPHnubGRvwMpghI1BN4EfWC3+tzbUY09caHcN5JBbcBhEThVhU
CpeMCj/7sNrcYVAhCOzW18IaSozlRCHSLGwNY3LWxgDQOz2bHqoDTcMiEzTuLHLlZ33Nb7bkge+g
Kj335cj02iZqnYqzWOQAnmgl/QMQiwUHT7ZVLcAlyGM1k5yQo0L/zbLodQjKBkEZ4IGQSK8ITBZA
iW7phAc1alDeDFluEPkC3iqDL08npFqJ9FTLHK14kz70nSwXoDUowtvyipBtlpeP9hYnXMerNMWb
1nPMXZjHW1sVxsZNWer3k0s9Aix+086csOFel+RCVARJMl9qxk1IziFfx/UwARvKJgEnHaFziotb
AL5M2a8uCvQ8TnIfQh39k9ELUPuCkb0IyamZudqB3T+UUY4DnKQOx9D2upg+5tgFWUiXLy59CEk5
RIWPAgVdJ+SZ6upm61G/c6o6Pjt6ibAfzKRhdYxTOvqNnCgWjCUhRIUmAy8rvhtrZfPdzGLgxRWz
kIa9rm/uHce5YBPwzylS6TOi2TfUT/lWoEjoJVcNKHK8CX28x0pJgq9/docRSpTlnvvceYNm99G4
4dH1RwAI6cot7O/WQYuCHukkJwgAuFyGLUVhAArO04w3qqhxa6Li4T25Bab/1AP23BUV+DsjIKsg
d57AG340IW5vr8hfK6JOHRvatpugWJEFqR72v4RQ2yVr6m2JqpUhUn7ts1EiGAMjVpCIi5dnl4W1
eTJ6Fy7TC3t0kwiW7hf1QIK23kXYPNXr0I+ec8v7AkkANDdat4xuCK1N3DVLBIZNFmzPiNdVcKUZ
TvpqJtFvgGo2tDz+5REndI4KqnQtudI7QjEr901ReEblKZ2fTbtRX1yjUJ2gJ3RGm2+SzEMcQ3W2
UMciH54r0082opRvLCU2YYfXUeflJiu+XtnUOuwVA2uRTsGlJw+QFvaRIeWhbJ2zr7vYTTPAJVHG
N4JobGtDKXJPkfZvKpscYP2PSNYm7PaLY5E6cM+qTm4sf5kb8td18Y23omRSLsxbW373MaTtvqbn
QC65zyq3eiJLBK+ASSyfiwHmIfhSeJx3eS2f4MQvJpEnS0odLiW+3YbFrM5AC7KsScqsUfKkrBEh
hUPI4n8CnZMveZcdB8BUO1kwVUgZ6AAeL3vU7vmUOssOJd9ihH93jKuKPV0QbiavbWmVuwviWDbb
Bjuc1hN7A4voCoLzQzXMsF2XuNpxKpATdEBaGrhZzEoi/ow8SRAgnYKYCpIvdLfSPP0H6I3J/AeJ
o/7dErWFg6iCOR/WgEYdRKizDVI04EQEYSlsYEMMHkukoiRmt8DC697pl4ESr2Y4oP2e8WiVvu8S
/RDPnpnUzLY86rx/BXZ5klHCbRaZN1X4iO893As6cmLmt8Ct4L80rGx74h22JIehNi8UrZv5E3nh
s92UFUvNZjXQGygH2wcCSuyOhKoOFUXRVFkHZSRfQ+35Dz4B54aXEBHOyL8hROhxTNurnYp9pDNH
ncgABeHLgRvWTrFko7udLPBhXVTBAGvHdSadm1VBdPMDAgjasWGYDSTSMLzgwt0/3zEZEHPQj7Qr
ZD/3NVJOO1v5BlNpvbTXsrecHct2nBsds9nSLF81vZie9LEELgrwdDFMFr82Hi9xmMREaBrhQ2i7
6YIdN0ibuvmN8eciSpzye5m+pb0mTwwoLLUvYwipw4SduaoqjGLWeBCtC75wrMSKYU8NZ5IH125H
DOINeQ1xeMoNenBMGBr33FLVlEw4TVLDjJjBIhlLknqvt9bRpQ5cd8Z4bkqs07mHRh7L/x5JWUke
uo1dQsab+dJj5o6AGF/CSp+Gn95kHOXbPpFdhrvMxxHvc/IW1+DhMld/Dzrx5YbvPJqYwCUMIaOc
IwbcSW0zPDGGZ1/MQN4n4MZIG9twVwkdgWYoj2aZPGPLoxKZTGbkVQM0G21On0jqcu87nIB/jhVy
qyR74Gz7QCWJ2Mv7CeAm+gRD0n0QNGXZjr8oaAqxQWqwmRx4cnm3nhr9xSootqbahXbHsaKzmDFd
CPxRzCgIg/8SHLyhmIOLoZEXlAb3GoNb2MUwoyI4212cPEU9dl4WihlrGdfFDxSPdbay0YWnSIk0
7TnOSSwPTfQ2bqPdR7RxSzfs0zUpVpHRLALXaRaGpA4d7CX7f8yZQ5Mv/Dbb9ICdmCSjDhtIyOP7
WCw9kq5WuqMRXcxofmnqlfEQhsOLE7AcsYmu3SCLx7MSoAbTHVzEMrn2tZYchDeqNRbJaZEGwzs0
VcGWM17lJWNnRGJi05bRs2nVX34q5ia7fhR18JmOD3aFxGnqPhsHwJvOSmfpc1BRTEHayRBOk7ik
M+NDlmwv4LOBUHe05wLfc99IBHGEvFbIH9vJxGRNtYe1pPl2O/w8ZeUS0Kb3S6d6TlR6Tf38jQaC
3gP7iFTybI8hPTAOKM3AA1jCO6q4zZLA5mXkG7fyku6mIRJJxlzydHvRtgNnxSFng3qM5a0atOek
dvi+9hiY68FQq17HN4wkKKnQWjlC49ixXLloDaC+ZK3oGsJkDI4QKdXyJXYnkFp5oPb1fOqbySbK
HA1UBOaVHjUSS8sFcS5YGzp97+yHqryFviqeY1s8DjxurpeeCZtbArujgaYmiVn7pmrXjDVWspKa
UyObmKRdRz9nifldhgrbSsQwODP8u2E9pn6XYU/Og1UltJvpDQdXGBzKlnke7PiOr2mH5GHfa95z
zDZ8UWXpB/EkuLdJqg10hgqhudFQwi+cvQNtmeyfZlYxdg95IpFJ59bR0d1lzNgeX3NF3hJ68yLY
w6HzwPOVe1iqDzjyaoAQ6a1FZLn0XHksLYMnDEUe5UmzCfJyP1jvkq+qp2bKSZh++CgOF3oEHIqQ
Z77GDRrDqAYmalQQxieU/a3UcMuCOIJC5HW/9dh+E/D094w1pJsvsrutP5IMwi8yoC01jUlUBkWo
0vjGcTcumHqDLBXj2tW1Z5P58Ip88YmmDrxLPx4lkEHXj9jRsPsw+/mJjXZ6A9g/bQ1e6pMRAp7s
unLcB5O/s9zi26Zu6ixvttBj32+c8gbXGQGod+VOHLY9djy3d75dXb+ZPkbtRNS31o1DRAXjFQPP
yTbNzzDIt35J3yq1+gPh8lq41Y819iB27LrY5tY/AycRQbn2PkvHF1O475zC6Au9FeFDy5rVaVCW
F6OM2y/a4xCTCHQV1JVhQpCDzxyWDnBXQa4MEjpat710Gjt7yIIZ/0zrYkS4g3XCfCvBniZqxkse
eisqRh53K/sdAVit/ZLAHF+giYkFN+jEJJFmb0jSj7HpX2qanwWrOnvJlJ3HAjmaaFHItKwlx1cr
YdUpKu/VHp1PIBX/HAewB79fNaR7rYp+YIXIRYdamRS5V0yu5MKJRynsYQkOUU/xqJJN/OmAwscz
+FzG3qfv2d46rV4TdPUrcgE+4wg0JdkUeyswvlHPApLwTt7YqCXJfxMyEJZ+dCFDX7w1zJmYULjP
bvdiOR05T119algTaD7DMU9jAR6bVBJmkeMRkIg1Kg+UVkePiu2BlSTkiDbacSnrNOYsbzxBDBrZ
0bKrb7bE34g2N58lSZspwMHHwbCCIknl6SEXdvQtApnswamd16g49JZ+zQdh4lGoj1TUF/BwWOoD
F5CPJBvRg/foUui6AZUhAXQspy18PDU1S/7pudpeDuy5dChnWzvCN2jDkdu0MtiEwfhTM8CYLF6m
nCMI9dwpw8taFLjMA++WCu2q6uHSOo2+NgNiMNoaZYtdm79BE5+qoLsk8BA1OznGyv+1ygNxhwR1
+9lPG1KlA6fKGVTQ4f3UAQmSeQ+HpvYPfdxXKyymK5DlGNGFnUDmZ7xNBbz1nAHlhZaeFba6+U6V
bbaTuNiniTqhg9rgG9FxNu4mPbfiqLHixY75kQX1y2hlj6G0z0mVfiVYC8JZ3cWOMuAQE0ONyXI2
1vbIfUEuYBChSqg8n/ysnnvACol8wayBKHhcuoaeLk3rZ4wGi5659hZ1s1A1W1hJKkuucb1TGJxl
Wr5XV2202Nxys6IzLbeQYZ8Kg/HOaGQls5kHFsxkADV1vwa8fOsdkDoq/Ef2qMJGCOPG0BfuQEUX
4BKYyHFXqFswsqoSRSPwkPgFECaWcDYZizaI3wVo81YhqSVeC0Jl/Fgwd1t0ZvbV3Htj7YRUHFNL
woDwk53VD9wjPu94UTGcrcIb4ZXDAvHNS+pVJzdp70J5OdoU59M2kzdIILRvkf6dFgCtjFxesoED
viOuUEZviMERV8aYUka9u/HiX9OsvldEmmCwpSuZk/PGFjOC7MgekOlsMtcQlhXvg6ZBlI1zsEfk
5xgU1YiGYIfFZJ7gXPpsW5azfnuRdY4fCLg1VfImg1HFXBUVvSTtNoea6ILZ2oqhfImdaE7Bw7yO
WX1fZQo4StZsRle/Wh2l4NBnewapgGuszF1M7h6+1Qdoe21SrJy0mrSKNPkqXGOVN46/shPW/7Zx
mig3aZZAhzgZKKcMP1ZYIu13Yw6yIVLrNHhtm+6EF+UmzVll4Nsf86TQZbS9QHuMAtVruoW1Qd8b
Z99C1578ToNRE/QeDJdVQnwPEP4eoz7SgborDl6afiioIBhkMTuPbBEzINkHLT/1VaOj3x8vY5m9
CUiv65pk91ljSzzNinnbMZD2t0rLVWv6V7fmmqrboWP2BQ9jgjXZjUQ6obZFy1f8KxHg9B28j8jT
w43UEjgVxZutTFQaJi24Ipq0cfJdrcX7xHBfLXZANhPbuE0ek6Z9icfgKdHFecLgMl+WXVW9tag7
CQm7DCUnqxOrbcgUq/TlRcdzQ266VkK5OouEvoZ7axNYslsOJGtU0z+mD8yA/YFlKkyAsiHVVrV2
u8ZteVezXLDUK3b2WX7PKuvaCF6ukUuX01ltItywbFP3/oRKObce60bGzM5x47uwV0Z6Fhifr6NH
1VBWhLIFWtitmaMfEMUbOEPGz1b/YiZU8jYDVYoMfztF6RvJBYoJqXvOycOoESKdijb+KCj9ZCrP
Drl1a6OPKY41Exx41XOqx90hkCDMc38l3cY86Em2g6tQL2NM6eQZwk2CxZRJDexT9IZu660v5NYd
xb4ynO9Y+vu4K698PU7o5h5V4UzLCOQaBtdXI8pmXTwVVIz/yR+91ag1J8ZCZCm07EQt24OQYhLS
5/72I9EXhYTH0RyHjmudku/eKuO7sNBaFD4q/sBCZctmMdCehcmLUvGC5jr/laiyZybP7uhZ6G5s
lwoogF8vIAYEKHDxHnDeg+IZq+7mw6yB/X42KZS8qBUPmuSxR/SG6YBteMU6cpVV/PlhNN2SsEP2
bh94Fn7Qu2M/wFcKC4KxIPdfpo89J/lTn6BxjgaW6qPvwd+tAJ7183x6ki/om9hMGS3nI9qUTtcu
aF8Y+fnOw/zvGAbCZYE3tgpKRDFxy2LyMYHXYMUi5S8BlobvFCH8/F4EjOFC5yPwo3/aGFtrkxso
SwtwWp1qePTIriqoCPo8wt3F4WTRrWgSSK5N+gDpSkGUUbbiwsaVcVo6hDtBHwngSyflc5oQs04N
9R1NzbnNWXjTVy0go0ONxSswBSOseaoL3/KYmvBksBZHw5vswuqfFfYdZ9AMVfKmap27A1+4FcZc
sM0mRqLRoxKBmgMCA4t046rHSW8ICrCwqOn4MzCOlybhARXavEE9UuTOfmAil8xrz2nIQMk71Bao
YE9QdhVZ+02dMhE4ZxIcjpak2hax/aYV49FV9SYPiP8RbEsZjceEpqdWAItYRayqvOoyFaey6L6J
59iUs9zDzcpu65EvGU/JrsAmDCEOwQv3ih2KN8YSJ7sob55l72HoMckkSgqF9WzxXctCB2TRl3AD
A+u9jEairsTFi02+ZzrtKHCZtsnufuLzqjG0Xcj84MnwsTS0z6bEIw61yyide/qTlrDGlYmuBij5
DiNSvnLTDMdl2b+62Uvntm+joTtbdzCubWirDSaYBNviXYvBHbjmtY6JrEXaSJYe9vJefw3mQNbU
ao8iL2Dpo0E20yFgiVQ+qcYlii16svK3zMs/o8aONrGWnkgEBmuFAHZpthmdP2NuBjTuN37BpRFr
5aLSxC/BCXxhR/EyoL3zoUcuM62+M/P/6OPwiXAc8uTySzASm0pWL0ll3FciIrRV6R9//2YlnvOu
O9Om4zgaGC9pD87E9FnOzB9Tpj8Tz/LBI4cbRZV9TbGPjz4DFeUpm7l+8+HlYbaGk6EInbugcH7B
+YO/E2l+3XXHEmg/1uBsh88ekIRXPkmvXeLgIZaL69GowdNQGoUkGIB+it6yChdxzzPHNdjyeya2
pA0vcZhW3anywleYCW9ZA50rKp1/I0wmFqaerZ9rEsg6LSFa3jVOHZxdxl5IH7Od0pIvMbH8NtXO
0Bj/JXaCOA4v8gIz7r1sw0fWk0S3cSDov4XKPypV/QQCpJtD66gYfUJ+OCNvrxZtLX/7DAlLXlH5
TA3geTk+otwjADtFcY3STCiAXEPfPTGlwVYD63BM2g0Qi6cEGl2C850C/4o3s9/Y4JAMHCE6Kgvr
ImL8MDALsx2jZTxEgkXgmL6M6VVK7c0wBkY4ln4G7TIwt2Ybz46CqckDmSlL4mTbVZCGT17pnmjK
wVL6+pmo5Jvlig0BAysIDNpulpAm2EZWccOMLXCTC8Zpl9pwmlckm94flo47LEq0ACthdG81P+/6
zRezqGOPD2HvO9pduWI/v7jKvuc6Om2SsmjnqHMkAcEe7/qCWHh06J320pFjvHAdVldOnV+Jef+B
CbDOLXhYVg5WnIZnzoQu0vwRzcu3nbWHTMCxqQqGz0kcbGSQrNxOgzzcIw3sgheoOM9OGvwUOoDB
YJoL75xi3+tuYznRmsRP2YDYEh3SIhDDnmvOWeR8cT3OIb0z3jA/nTJ1cjISOUQaLqXyeG1cd4vK
zdiOOFVrm2IqH88zP29hm/SXnhld/QL6BKWlX2Y3n+kmZaq/AZ5yTgN7a0D6qt3mArHqRU+jH4HN
cDKm74yYpKVp13f2Yy+apb+wozp2Nnn3Da2Bh8eX6mPlUOVRFLs3w8p+BhOPtMvyZpjDPOKovWkU
hKPlvFQpR5LRV+B2OyvZTiyNmYvtOmRnWxJKxCYgTIJJ31Lrp+4DCu0Cr/Qqq3Vr7aHJJTZxvNR2
8dW4L/Cu3m1UZcCUGNBpaX0IOQzJ475249YTyaxY5FIyES4g+SbEZKr3UedjNI0OOmOPVSjB9ROn
sC4afnq039I8fyRzlZ+UV1WE93Ckw+5lvZ8DiD2Up5KEe4/Mdrx/SWeuNcYEXP5cFsPEPEwp0gyg
zcsV5/Rj4mhroRNi4AaMLcm9Pg4gg4r8m5SqKrZf0JhtzCasQI+HR7tpbz4eRjcZHuoYXGLrTaes
0B6trekS0qfSUWNWRE5r3aFSTMtPV2teiA4Sj/AMjknh2A+O3zHyUeZL+sPakH9z+cBRRDi5brzU
QfkYT6BInQumLiS6Tr4vuxAUOMFQ+GSAVGn9ihBWVHwEA8pC7c282UuEov54MT3iVQKb73TWQUCy
Wde6Lesb2O7FHD89jUOyAkLBgB6ke0+tyxMTTahxsJR1cX6PvF5ir853Wgu/uOAUF9h8sO0ikuvq
9FUHoJcMgI6GhPs0tUeSsfA6d+X/Y+zMehtXsmz9Vw7y+bKaY5DR6FMP1jxa8pS2XwinB85kcB5+
/f3orFsHVWh0XyBhpCxZliUyuGPvtb41rMFdzOqL7r5hp7FpjDHdJiyoXCKgZ8fyalLwrpOMcKL2
Z0mtWU1MgrNWrK1E0xZj1pxQbRIWzXSHy/Z95sKpcR1kWFO7m1OdQYFs84GqKonEnWvQtyvEg0hY
00rWNCwicxpf+hxEc1ijh5eXKniJ+ha5tHlkU3O0XFXt5vmABiFxWVh0+fBYUACkbDVU6i+mmAyr
LiBnQpl0qzLmPLgxu5FTH5Ix5MLhNGjxM7Nvd9sVyX2tCmPZeRW7+JUvphAp9yvOHhp0A0KiluAW
YPpkYqb1RoMVo9tqH2QbJHFI2/WvqjuVU/5a9plax30BOMcyiAxL2ECZHiCNvhxw4vQnuCgwP/Hy
Mygl84GRTGXw6AznRNcnJ8ud6rPN21JVSPxlRyKOovnYWmqdqTlbRf9sAxgaeCWet5VVcuIJzmw3
PMdd8NEj8zm1er3v3oMG2GtirHDoksTiTO/BEDQbWvPPAS27MMheuhTHllugx6xL80BkYLkGHX2v
Z5kJzCH/THtZznrRaFmxJRorAnQR+bfFnL+s3l0zZFfKK6Knty16ZoLAiOADMThlcx7F5YdeOeku
qn8aLcVrCChpSeW/70xgZZQ40g9gNGh7EFWPYxnXm8R5ERpFEq1MxBBmAzxZ+xwl5g+q7XhBI9hx
wmU+TbcSCirbbpiMXXPfRDn+e0LiV1xAli1wNeY5HzIGG0ZBiH4Wl+JYOHsvnxW55pODRooDim5X
Xby3dQuiRVCNzynbnrKOUCch9zvTPdL/J2LlP03L2vSp+4Ra/onr3vyZOQTXIrVgRCOxQvYUGF0A
9zffwXYLz75ixYSxYcQGNTukn6rw3vRHyEWvPdFSyPWYGfgJ6tiUMFIcSjcSpdFNcnXaicGtm32h
LGtvsAWy0vsfhV8aSz8hlCgMPuKIfjHUBqL8UvBbc1JV31RcotNsb4VfZtIheNRgadrMzwJlGosM
ZnOBwrGyVLnQ8wKHHEp9z0Wcg4I+bjy5DSzao22OjBE4Yg+tMv3VBhaW6ZCTK7Pje6uqPxLN2Lpo
nmFZtwxQxdVKUMOB/DAGp2DsvmO4zenI6XOT1vEjmqexpdMqCfriAh2fEe0yncrYiBiJb6HtaJd+
LX9mQ30/NBUXQ5umr4ybu9zClkx/p14mqkGEJcsH+l1nMyv5W8i0CPrPuSWQzwDOmP2mh/PXiahM
MpKLFmkN4bEkda3PyY6h/b/onemBPYF980W/827CcHHTDAPNLIGkXVSrpAbwMwKTKCYTAQz55XHT
X9BFA0GnGGl8cINl8FUm8sDo8FDzV8I2SC9JUF5pT851yhSwSa/S6SE8AOWHmTc5184rs+1UkEMn
11VToBIZ6ezFmMU4mYBwOKfcN2GI4RVp2jUZaxpmieozin8GI74biENLFA5PxKvjr0e04E33E6ZI
xFwPomQRJdEQPNcMEn8e6/gJ5iFUoHiki1JUO6ujFmSEGNGciz4IUFlXGv0dD2wDyEWULM3SBnSO
GD2P6EYZFJwLhUWJYgxVXV6XpH9m15zEzMhjhGcomPtTNugrCbnezOtnTqJtEhkjNSg5bZb+1M44
tzr/Ej398VJMZ3s6md1EO6IkBCOM56469qy9kf/ScwwbEdP+Zug+Zzn6Al/6irxVn8W6IGp0QkzY
urRlNW14pj2Z3tRQ/pZao5g8QvimwBQA7GsiFwOaPn1HTUzPm+2/At+pEXNiC+WsNJOsn5H+MD1i
ApQy8BLh9FEZ8nvUfxOCNbdooZkls77S4Imkxpbd2ASylYvcUvuwvlO1njGYEFdF0kpI5BQpm8zs
uTITKd7UmIvQi/CqYDhlPwePFnbrPhPCjaoqUStKGvRkaXkZUIvxJ7nM4qx63Q3W7aBwrwFLuXoN
HWpAwS96lGjbtHMevCh7hdcE2Gy6KKeDzBehWDGH9x5GcohgctFKRteKdCWmJN0uUg4IOsJa4H9D
c9LNkSEfI0FPvH1/w1c5MGWQ5x07OTeARwTNmWulHl6TufMxGUcZ4gUH6cOYvyY7OBfONgNAAYGO
wo0/KpEv/uhUsGgWMuez7Sd7b0HI9afpKuDAruA5PFpibaYdUaq+UzK0kIzbc7pb3i5qhld6HSPT
0vTVHMbDQG+9i6xnDjBJ08oBuxDMcRp458HnPXqZIPZaxndEgIMVKr0TwtSB3S9irIBpQi3iLRON
Z9FqCzuhN+ykUGjT/pZ1c9ka05UAoBvTztAjg8eiPIhL8l0tuXTH64AfPTMRfinauHXpX0udPl2n
ay8DtU8ZAiYxreE8DaUFVjNP8OKj9zUEWn+bsVzex+oJ9I1Y0ALWDoaE6wMU/FCarnwRUuyzmLYB
wxTIXtrUP3sp+1sreg2bppkTYOKNTkzPawsmOWryixgMXEylpbhyaMPKogJ5Yulb++2000KvePQI
HNyHPrNbNYTFq2GmD6NF5rBmO+ow4qc4BgmcKt2kZmdW+ywzxe4468wNKE7zNCl2v2YO84B9t4O1
Na3OeajqHX0rCq7Bf3MocF57kumWCHCtg9Zl5QNzJcy0In1NpdrrrlsuOq4eu1R0BFU8wEvV98Lo
m2UVoeyVnY974qubfddZC24WW+yxRqezqInjqxWu8Qgvb9KqvRU5ztIem/DWnLhMJylzXs9076rc
zU6qKmEDRpnGjBChDzv04pYrxcobKdNQXSEumd9IOmM8c5W3xzEv9Pv5TSTBL7gUlkOwcKNX8EZw
9ptt9Fg55ex7w2UwFmSfRqhtmaYQokrbXPTILKMedzzDA2n4j9lU0emQD30gwn3aWL+kxf4N2cod
jjF2WxNiVygxLhbMFtS1DnOmb147n4tqjr6BXGPAtCL8ciL4SygZSPfD7JYZmJHlQ1C6m0Qx+Y/z
nZZn5XGeU/ZeD1zbS14NPFUrSLv+DbRAbJUCtHwdz+aAZAN//AP4RbNq6Eua5Xry9XDtlrxBRR0t
kc1RG3fRCprrvLekNWPJU+xl9tLN0L17NOXC0H/SXP0FggZwojztVqAOHW+nmMwtI4fUimgqflkT
mnWEFLRtZkOP5XxEogGjapmXTLNeSt3iiOhPgkTsrRW1xU08wiRlJDKM4oHwT+PSU2D2+VHZQXTt
NCGIyVyHxJffFC7SRcQjJpmmNL+ZJI/bHKa2KFDqagPpP/k+VcVjZYBUTvdsXL2F0qxpPcYG5sak
Cdc9QmDPAZ0sIZbqo0k+vV0t4Ocx8+6TEndHBsyAiKTsFi+StUEkUZE3OB1CyzHWfsQIUmJMIJpI
rdGE5zR66ctHzgSNPdToLqTlyrL0Ldu0LiLCOOoGoDgOYmnNJbroxRiwx/ayRoDcfTVt3nGysMEl
ZwRxIE3pEKzuVngVNb/GtEWL02eNbPR9AAC9mboAA0uwyLMxXTo1umKXsMuVEX8UMKh2hh8/lq6M
Fj/++I+//9d/vA//GXwWF9KOgiKv//5f3H4v1AiRCZ35v978+0OR8e/7Z/75mH97yCl6r4q6+Gr+
x0dtPovzW/ZZ//uD5lfzz2fmt//j1S3fmrd/ubHKcfuN1/azGu8+6zZtvl8Ff8f8yP/fO//4/H6W
h1F9/vnjvWjzZn62ICryH/+4a/fx5w/X+n6ffr9N89P/47759f/5Y9WEEbKit3//ic+3uvnzh+3+
DUmH4eKQNTxdCNv48Uf/Od9jmX+TUuLScnUUaRgrxI8/8qJqwj9/GPbfPGlAcAHjxI7Otp0ff9RF
O99l/c3WTduQnu44pnAty/7x//7wf/kA//pA/8jb7ELWT1P/+cMxdX6L+v1J//7TbFdCuLAtKYQu
PNfWuf/97S5ijMwL+T9D5XS9PYfmhm06MV9/LKvw4kT0c6uCNu6IIGSdBiQ+d2Wzc0R8thFHXijA
npMWbkqM62+jhua5KBxQuT1eIJ760XE+rMFM3o3G24qw0L5KW18SWCr4PfZXKzrOPnsvfeXRJpCP
et9QSgl64FqShNcgtag+qGFXpkH4QJ4OxsPUyWRnKOZY3pQYlO+ldjKl+vl9q1FocmQcwTKHn97m
8hfCEsrxLCeeq3fwxT52TtKSdtQiAW3G6Ywz8AV0rPeYTsVSVI4BTdUDthp5j5Q06UmDAgnfiZts
VLojgKX52ua8fP+wbBNB07zWfz+iSrjy2Lbrr40yP5Bk2pfkhxSZv8PX5e4HsyEGDTMWGqtcXsKo
u+rEjfSocckcQlNlacNJT4m8hnh8W3QtRgqZnaLUNO6GojTu3Cj/SaD0V17WwcYrQBvSJhjWGsvv
opl70wyCb2SbZfuuaL5oDBAD5EDBzurqHhoAk5ImiL6o/rVD47jtvSjxPMUTiCXm+8NtEc1uRr6f
5Z9QuYK73w+SOq4f+EFrHMp711f9WSZAxzqr3+idvPUrQiroTFmrRE6fFsF1iwl239aU/HrlaLRR
JwuGUIz4OLWPXeW/yriG9N0P0W3qmfAnKfWxooiVYbCkx26sIx5kr28hQSe0aDaZo0izwntFwEBP
XMyydpnIk7+VLlCgrEzcU4WXRluTSMSFp7T3DBbNvtfHXdxv86nAnE+yKOL8Q+L0z9WEPBszv77U
sC4unBiAkEQX1/S6tYxzBpy9/u4iV0XcEN77yOUWXXwwhgkO+OTdul5PBBFTQ6fH5W4Hr9gWTmkC
wDT/9AJEclaMgqZOD5WcESwms9HBlMikQq6wk32boWramFN0yhF+bZPOvA5RS79YRHeOBRGBji5l
vfYWJwY7DyP/CMZwhyyL0eqwHpPxYmuCwR8CS1r5iIhOSUgP258D15phUQUK5KGctylxCAu4e+ZM
R8qCFNdq4hnVbgI/ZlNYOxWi3YK32RNointCL30XALGZEpZpCx3xE9I9Lg6rxiVygpYuARS99kW2
miCceM5cuY0FBdIkkTXWX8KmiIkFcFGRPtZOfz/QxbJphLpYVAhs1Sd4Bu2HoCVgxO7F7Lr7csqW
0msovgsN81RKSId7H8v8aIn8awrxNhqi2sdUA1ZG1w+bBS0xPn3X0u6r+lbm1X7wZgGnKvf0GUFZ
lCg9lOXtnCh5KDwHw7uk+0Kg3Rpw1WJU9Ss9xZeKKhZlhek9zD+JreJAavnWN/JtDHxHPBRFL1eO
SdY407qEzeVoOctGc59oIjj+uwu523DeVeN6KE4IZykrjYMAPmTJOgMEBuMsrRbKGdRfEy1YpDM5
E7qFyqEMOZn+WOvlc6PB3mhS/UkEZCyUsYedY85ryeDztPMApDZegw5DH8b326xyGrq0xY3Lbhmn
uH8JpbvLUsrKnJnxamxROrsUepZ+NOi8LypaDiqOfRr4dFQ5TeVKBDajoRjoPXl1XYnRoom6594l
vc+YkluqvbuWlBvmzZcRlgGZHR9zphW8x37sum0bJRtVeZ/lZN+bKfuDpDmgvWS0j8dBP4mGEFza
CkGax2hrmAvGvfeelREFePSIAuHe1LrDOPjvHdm9HaUWREUyV8S0mhS/uWGgFznDpceWmwa/4Mz8
ottx6QRVccAyHmkWdbv/qLRhWaj0y8zGp77uoPNY42YSYbLWgBXnIjggdTkpNzzgwd7pXg9DuNtX
hSs2+B0IQtDFa+h8qcl5iG2vvR+H/jUydkUGEdfV7YD+BAHFdIIXomqIky8Dn8ip+WH3HGorQ2cr
bxVRyYyuh8WOl23hpVOzlt74qloqZs1UwydBwwP9fTfl/JNDOs83XnNSFhkIafGKZAB72TkNuhWI
tw22AB8/LmFdILsc1liM49PWZnynbHAdN/3I2dz7fgOS1soP+BXUXpXPE7zYQ4vHhzk2MVwhorEc
S1fsW8BYR6CPxP9Y7srC0ncEsEK+lOl6hMAtRKk7GxH7z2qq6mPRo7pqgBZDKUGdJOIVmMlpOxao
kFEZ2Us99va1UZdLFGQNja3yGdQHRGquUQxrW8wKvGNEBf4MlIqhTEfmXdOX5iqGGkZAxXsThd6d
Cu80+sArnW4XGlz2PEPItdBOUEjq0f0ghnNbvJdeodHAOOM+xhHnQgTiXFN7M9XVXqNXuMJYbfJW
rHy/1clk7OtdUGQ7gEEOGjeoIlGk14sqVdqqJXNlAZQXkrkBttxPGbbCBiSBR8UEohT5WflVtDJj
On9SecmKnWTFK4M6htc9XcmKogOfnoGpUK3dKPuQWd9A2czwT0bjFtoQ+gpTPkJxWtQF8hBLS7ge
CDYfjJFrbTrnragOYZJuYPqyzlUrZ7KeE48xi5gf73ecBzU2B3i5qOCTgjTVtNqY403LWOMLKSi+
WVDhnk8GJq7tYqWHkAA1TG9bx3erJWpNJIWu/jzYdbbToSViLmX2alnVT6WMaAmWxN1VjlcfCDuN
eZXTh+enIVEFhXz08/anGUbaWVl1fUQ+jqa4cx8sDEdn257UIwr3ZI6LF8fvm8BDmZ65Z8kUadWL
6N1wSu8qRsSIbT2prU0rfbA661bpk7pOrUdgHyZpujzlKqoVmXlRqV3SGk1L6ASfAofGnjUF+lt9
bAPp3mbaGGyaPtVuCmn1POv8TQF84mZwOnszyNy7BeNhEV96NhHL3TqjcRxh5pMNVyAxcXv4t73p
rB34GMfvW3bBOoBX9CiH8qxUIZBd4daIM2hbHmSRAxGqweH7f99fEIwGPD4JD1wKUdtlSPiayAwP
bajxJW7Cw/dNp/Y4c+mQXCsQ/uvfD5nv/X7cXzdzbUTl9e8/931/NT/tX4/8/Yx/3f7+3zzOXNgN
Eet/PcX3/36/HMSGWkPBSWyPd5uk04BSzo+vGAnlcgpA2xGNp5a1YVj3TWUSvJeZ8SN1aMH42+2f
UrDMNzaq2Ge6ZXMiQjy8dFKnZRtX8VtRhK8qAb6Wdyhi06D5GPzmUDBj+BqGYZ1GPhZ3UROaTHUQ
sZM+QkhAKzWElLEO6QcDIvXWJuyWTWyxgk9gfAXC2vWA8nAhGbdI4/P3Dmlz0CX6W2SWX5EvKaaS
uZ82pf1zr9FYhQmN/pDDBENTOD5SzU4LXevTBzUwnCz6TNypkUQxkgGHq0dbfFX4WnEZVBfQTcUm
n9vCWpOO4p/yoew3NmORY6mNJQJb5Rw61WS7NBHO3u44t2pYHrt0tKJDiRIBKWkeH0n5ibZJPqWn
mj9ik0WyOHN09Jhio/bWqwOxyhKhX/zaTFZj3Mmr77Dg6CZ29r5NcL6IanxoQeUxJyu1R3pA6Bki
1f7s0wnvdOPLZwgz2Y2G/+k1SKb3aHAiAJ3yIZWDRbVhn1wO90/dybdS2SlcMoOdCvY9ZNfNrxiH
M4bHm99vv9B+ljUhd7CMNILFMJ/fwJPfeLU9fhLPfWKn6YFpSh88WSOf9VEFGuABKfrQUGtF9BIr
1Ko1vK2fZgGEsh1o/4MtooEDK+Yh8SYJOMXCn9F33dLXkfEkAUr4pjXsS14D6w4SZ7gd9XnsUCb1
WbMZHPexWZywVwdbwIPZMTVrd8vEIj24orF3Sdxlexn30JAx2e1iaZiHgR36No5c68iFFRV3R0Vi
srWGIddodEzbaB1OzEmmAdBD2OfNFWCvvbQy18Sq7dML0YrwgdPfQBYVto/lwNJPx999ClmjbrCu
Vc/wdbiW95H3IgaMmG6SdG+Mgrlgs7rFOeoviAYfmLX2mLS6rxoIkxPgmkbRhMA0DWOUgVCpvw/7
iJ6zZiLwjFym9WYf0ojxiZppaY/Q+d/rlkNGbKio9ZX3CwHVi3Tc/M0hKOomqzrjhbOoZkzLTNoL
Clg1uWM8hVC2Fhid80c0VqwEqnfvHW1WkEVquCsj8tKNNi+uSNZQezphcDGUARWk7FjC21SuHTs2
TxwxNGytaTpmjdtv/Zhm1YS5fBemxsjIpC/3TOP1HTWmOjgETWx1Ij2Ofd96myGtmlM8oOKAmMW+
LyBiympc87avA4Nl3ZcX4EzBqssgiER2ADpeUvozayLTvRu9h0ohZ6owYjzp3QSHVTn2Tz2wGcH0
uXoJBwriacrd16aq30hO6H5VWXqPFSr+gHhLkv0kPol22wyOYJbVdeMi9xIGTw1UOyloGRRv1uSM
MXMWYs5DDSfLxCYujGz/a+44uMOYfcLLO0Oy6N/RbjwGfeu+0Rj/QJCvXjmo94GZUTrfh45Yi37I
1n0fIdTpXHM9aSUt/6KT277P2KVg+bgUMyBDik1bTpgYyo2FYx61Qu9duchRLNGsWX3f7PTS3HtV
/avubOsm8YD9EXe8ikkGBUhjwlIDL1GDuzHFFcJzc5IVH0Riw8zz34cmN1fZOPYceoAlFEltfmZN
R6wNTqebt6or8NB0eMcatFPXwiXgCvAvZ/zw7NggaaZYGFutZIfqJKe+MokpQGim+eG10VpvF7sG
g8qyjK7hiINxnNyNHfc1pZVdrlxPZiuzm60O/ie7UeLT9PLcJYVzDYUh171NFM6sqWeRbI54iQ6B
Ij+8D/1P5Ls70Mb5NYLxR9prdAskAnFViJVK0jrBTUYKNdzgiJfuSS7IGqENc8AABCQ7+XQk/oGo
8o/tUJ19Em+OdZNol+8vbtWwXPZmv2085MBcr55KY/RXej4C/mB/SsUAndVACUIPjBrMMNQdlh9E
o+VbBKRj52otmjG4R8ehYy4OC+0QeYVxxe5rXPGtrzJbt86jAkeV+NW7lhXbRGXyFCOsMKVA0NGJ
W7dsy6Mj3fTqjNOCAEn/HPamftZrn0l91a9Vg1vWY7N9Exl0+RWdjyXNg0VgS3Eusx71s4v7ROw6
PoVVxFl3NeykJLu0F8vS4QP4vlngyrktKUfdqUtXfTxHBc2PDQubTsDY9lvqrK0tq3rjtSizC1ev
r6XX0TU3R7UeOhXtxwIiqFur+qoFcNzNcrZ9WoZYUCtfW6YwC/n9llTUoihOho/R1Myz7RK42CfM
ROv5JGj0foPZAfe1pRLEOeWwSds2uRJfQ6qQYpRvpGl61dhoW7brnYxZ55uM7H677ZAyB8wTbV0J
Xy0mu+SjN++nsJDrppnsBdw5+/r9RdR8inEzhGtSDg3sdpcGR8XVsMxu2Wt0ML5vphY4bogIj66M
FTEdvGNOK27xc+tHj2pjjQOEoqFHR9e7zBt64lxMYiQXPCK+Ql2Mr3kFWKJRw2tJ7bpy/nn6mgIq
iiYwTJiJuwlss7tIafun3pNLgodGrF2sBoaWeFf4FAQgevm+2nIK+5vCGoCkV6e6EKHEepFaZHEX
apMFdLOStLuyCeiuRtB5O9Pt70ivWtKe5HStWCMxjFBUg8IzOJkZflwgWYaIS5Q4FznUxk68OYjw
nudMlGKIGSgU5CaHiA9vgmuRlsSFBYxZyIy8CSzw5SkrE/aHHj1Lmq8FV6xdPdDL6ihrnskvdTBM
+dNTyKgCcVVGM9OawqPmacYi7d2QmJ6WHG1/2YTDs0Yq6blpkRbWeVQ81T0wGhKyw0crk/vexqqE
ztW7540BNOHk02UAzdZ1wcGJ6zX1Cu2SpHrrzajbNBmfx9yd3TcBI5uy87mO0mASF69orXsflvVN
6CpzG3YsRqPZHX1Pu+eSWhFi3vW7wTGDfdjaL66nPuJKTbeujaGVi1xk2tpPBAIX04J5NDQ+e6Tu
UrZDcp9VprGqLEaF7BCoJc2YwIWSiwFY1jLNh2WIu72WOvIB2mZn5tSbgfd4PjzYzBhhSBxxThJH
QsgCmp+ViOK3vAcdifrkK3GlvrE6cE8pAqIoGVFtTnpzHmtSfhoJowHFJlD2adbhzNFuYv7y/b9c
j9jNJeywUVAgPAaFvyocw1lwqL6pDIOzYr06hUa20YGEbbM2MZ4aF/O1l2bjIUZKeooixkYAzxAf
9EwFEyVJeGeSeCON+lpk3gc6C5fegb1KAuMxI3jSJo6WqPT8M0GPdyOshu14OHQbs++XU5rcW/q7
dA3nLvGVcxcFydeQGsfSQFuvD7y272+H4xRvtQmNF6Ik+46hs3OnrPCnPb9WmfHeyR7NJFl4Ocv0
NYjhsA6eSRNvyvYDBadnH7O47TeCYLRzsG/dIVnTYo3ugoiAmdQutZ/RYLHZiNJNN2Anq4b8FXDM
R2K41dosUX9lfPvQNskcpwXIiUUqwMMt/R32uBokgGjuvr806ByrwowXWhR3SyCcFapKG4x4QNRj
5hcaiX+I3oC/mnd05DZKQS+q7HmeDjNJq1RzK1KElBmgfiAQ5jHs/NsAdy+2dGtDGslW2Fa6KSpG
b6M4mz7aRtAzmB1C62xxIF5Rxi/1SUOsbZe4RoKbJIC+CGIhwuS7qeSw9DgMoYQR1TT6qBCmxI0v
TCZDJslZ9qLpkVwGPgwTEhqyKoFtg5f8pq9gjY9tSV+GTYvlziLcWA82YAQcmmNdvOUYLDepT/CD
U9FHKgqqJ8/HnCQGazyCFkgbgRSa3U5H9tuK7hgsmshpDqxR2spo7Pa2S8NfRC0dOFbzl4QQJ1w1
+ZcV+9rer8PmxNazWQSRw1CCZiF7C95+n4R4f1r4ieZsW63M90V40RMfsKcWfYS+89aM1hPxsyRo
h8mla8mJUyWnk8M+VXPUGfY9uVRIU+ixkK498tGuApLPC5r+2DkQusNpNzdqdpKOaPJpbsZkm7vR
2nN/UV9OML4cvDymvXU85xDXkFD9OLhEYNhjEW4Mr+6XVcnIqR3ptXZN/mp16VMzzSUUYsfCNOIl
4g8dTKIDR8XzMPpXNORMan0AcyDpEtyRXUfPNHMKEAje2F8Gmq9WfZSTkd6WtvRuQ617hZnQbiI/
uvJZIckkEMNSdH60hsw+8nww8abOrjOVR424MzjAb0pFMTykU7QlYnsdVxa786r4mfi6Rlc6rBHK
aBr9YdRgnipeXWAXS6/Q+ciYGLHq4aKj8IjmLpsBqs8ucNj0pYiYYAHuKRpGd+HYNPtyni/YaESy
eCL+DfmyBSyEivGl08i59jTIQiJCpwMrj9w54dEQI7EdXtWNoJ2O2Qa8ewaoUYsAehHh02RMOIQ6
FmVKtra27pHjbF2DCd9gZ8QdOZBSwCBstKhjbCAnByRp6O8D10E/EH/4YzvnSamNYomAq6Av8tpV
KEGPTOaXeUBMj6FhW1C0gBeZIR+RDBlet9KzORJM5o+z/2nKifLs4JAu2HnCqUqHk5mUPirFftnU
X2wvvH1Vf2W4Xc+6Oxm3pSzGXRIEd7LPvG0Etwvl/5EA36WelFskjC0+HRRJVf809ABdK5wYveah
jQHcQ9/sVBEGIZEGsh2eEzEZgrjuaBwGBEuLfpC0WfuxOBSo0oLOKragGNBJisgFYRgj7xp88wbR
N6GaBkhI1TL70FzqsV5nv2Ta7Z7gsnbvsKhPuuqIua7dY1aIZRL64oDu09zQ10KZOwxnPmmuxrHW
3o7zF/Kad46a8xgxrycwzldUu1geApVDVM1eyF6ZDxwy55TvHW1NIWo28ssITWuXWcHPhHD7fRUh
E29jLvBBGuzatnWWJDTWKzHnVggcY0Vka5tOy55AFjI15Aqf5MqHoYZ4pCI32ZFKXZK+WuN9m+3Z
KR2EndvY8qSEdtUsMnVy593S4+nB9bOT6BqsB2KE0y264ViF+paD1UY6B1tUQeBZtYY+LJmo+YfM
3LDk4rWHFLxESHI2JGZknDVc2Anuaz1rn5iSSOvKp7cXyXtzipk2pyWzO/XSu0jiJoMORGa56VrE
roUbT8Ne2kftQQamRifR2w7ZeA+qsL0kqfgUwKoZYyK5TGKCjfovx8x4WIjEEpOQu7KpAG9Mpnc3
QhrGsvDPjT65t0mRfqlO/KQejV/oHr84HkZVBX2Y09uedk3dDdSvIK2nVuR7UB/ZzQRSa8dWx7ix
KgRifYCwJva8/k4rLZ21sRSU8RQdukEA08RixYXF8VEHm4bsd2UcvOWVu/bY09Lr0W9A/jI/CXr3
1LlpdIYKQkwcs74lg5diL0wcHjnnTN1vIMZNG0guIYFRUi043ePlWAgP4ONUXZh441nKpHppMZgC
mQzlzpB6+GL9ZIdfvsg2nnad42jLar4Zjt2HbbhwdVk/f//w9/dzkTpL4Sq588I8fElezaKVT3iZ
sVPLY+g2w/n7S1bYw9lv4uGsp4FYpi4C1r/u0Bkg7FTWUDlF0cFwY+tCL797FJV+rf2pYyTNLeq+
l6Ru1LlLu+4xZuKKBc1NTt83C6HBiiHA4JhpbvdIW5OGc2gEh+97bUB/C7drLOwjmGEDlLbnyvZj
4F+afikNuJAy9sJ7/mCUsNQ+j24u4X4VonlOLQf7bCzKN6yzeE2YeVaA6ZJvKIJB8h0cPa4mcbFT
E1oAYKGgqb3G/LRY3Rn3rgE0118uqAPUmSONvPYc2RWUJW9K2Vszey56Z/ZqdeFOyoBxxOCVT8gn
/HWvKnvVQ6t6ioWdrKwJRt/3vTrClIWs2X84hlk9ZRZD05i22PH73kgMP/MqU7ftEKPGy8d+FdK7
2Zi1AQc1CsqHUBdv7SSy9wBfgFZN7gNjOm9jkVzwvz/AYZ/6EArtzZr5m//NM/Tzr4Db8dcDkFe6
D3+9Bhaz36/hX5/hf33A94v0/y9PZ7bcqLJE0S8iAiiK4VVCs2TJ8uwXom23mWcohq+/iz4R98Vx
7KP2IKAqK3PvtSccyv//KzrghSeQNjldHLfb6osfyxRhC0hTz+7CePn3yb8PjsQNRciavfv3qdRV
eunl8N8rBH7YpwHlFQ7QVpz+vULLiF9yArovEEHap//+lRsQwtkoDid8ySB1gq6ZppZr0yC/8Oxb
S97vv+/27xUx4J81I2ex//eKJtBCvIHuz7//+e/DbHhvRWUylem5NRvcnqcOAyo9W/pkyAdBOJFM
YcYUWK7ZBU+gdzLgf868s5dPxTxOx8UDtxTKwZPXRsETWArpYKSpQ1IAwxC3j8gtjtcZevrY6I19
meSt32d9s/EIwGyH4dnRhLZFU6eIUK+fa697MkK2zUj70lXwihm0QzOBJdH6SwIX+Ai4XwfnsVMu
creh5LgBNyGE35Ja+R9AW5cimj86yIU4OZCSEm5ClxvQ3lrBHay9acNU/DY54A5rr35RBNmXGYqN
yWzv6BfJPw9BihArO5yKOMJOOFSbdAkbn40g27sG72mHsnsK6MT1mmHA8G8506avwiu8rRsitEBu
fevn3m/M8THO8RA4Qv2plSRvyRQnxsWgKBboGbtMGjOw5IsqApaApTDcu42L3TYrN22v04QG6s9u
OXiHWeaHsWPv0WnXVSUHowIYrTbboNl7CI0oZLoDT/IDIvy/OgT0jTLShmP+Ts0UqZxM4K6xRriE
EiBlnsWhrAbjoaPhfcwy5+HfZ07u1icXROXKYWAiuupvqKXJ5xL4sqSkHWFXkgniS85+eTd8jNKg
ndRynbWvaKkMG9QNTGu4hWb0+g5KljPQW+LBcPZkpYkkBia0qetIshxywyM4AL6ZOBhUXfUnKnP9
0YBkI8MkuM/pI7byQq//UkijZAH9OcS/+py+BnLxhmzQXiswd4chD6M1PWloYvH4S3G4z0f1Ij1d
+cmSfUUHsUkrtaqIasMEk72bCBcg1E5Y2CdT7DnTeEHJZgnRE9lI5yKg9zwcosmU/UmT9Nal2KUF
wgz8nsCNdOC8DYgwAKmIPZuJgOW5XeMpQWU+9A+VbVBn2d6BZiYKS+G8gtUlx5b7y49Dk79c8tYD
M3e8bx4bzO1aBMQDrW5pTtahqyf85+xfvfdLgYKn/yMjvJuxSf81L7NpElML/uzyFAte7kYca7o5
RgdXV9DOOvdERjPq79lZdzaAvBFP5BaV3UVjPrYaovFDH8b6USXhlSYvc9qSlJGqZ9aSk1weCZ3n
yANABGxii9oAj0wfEZ6e0BPX8mhvhMOHU1I9EJxxhIS9Gwya1GG4QX1Pq6jG0QhIq9owPMEPiF8W
dV5H+WGQ0R32W0qZ5yiqNlUk/DFJoy2h2UxbcnBjEdltaFBw/pCKgkSHtgc5IugPEMvPu9arEHcY
yXfVrGeP8Gd3bl6QtThoJyJi14+5OybnbsrfuySVjwRr66i3Ys6CA1J5iCoIkaeSS91n43Op028n
nGKXZRGeVixa4UAXo070uyOwTegltnkDQVg16Bw8aMs/VR4pAGlKmkPIg5W7x6Aw8pXRcMO0kfNo
UT+QZhIchRa0KzIxXAzshNViDUDUyvoYVA0+sJwNewlH6RJznWq1tmlc70+v3E9MHHiolYs7AxTi
rnZKUg6dZCOcDhocNqcJcuvKKeCOFJIY9YTpRYtpcF8rjmhjl587k9toNNubbtTkK7W0ZzQJX9am
Z9bXpwzs2iqrk0PSThPu1+TYma30lVWRsBMnAcy3NN8k3AuzzHymZsc2x7yThtTNehnearu/4LdE
lCDqj9ScsKslxc5SnM6wRtwaPFdSxBcHEA+jd868TsnNX2DXatIMUG+fP7UgfpaYnZg5h/nXIiB6
FY1mzt5hrpTE8yYjN991rjoABwFIo4tdH4FkhLZFzPeyPvbZVx53JCXq8zkoUbPE0aLo6Wp8gWiZ
kcvnuAjqWf+lwYZYLLIX7lzP9MN0totpaMakgCCUQjRr7RsFnAl8Qb3BkWlcjFYe4gYjfohn2CZj
42jbSF8A4/QwrYmrnTwp0iV3kFI/g3AvVQmqzEgxjgsgXKqxFjEcV38Ay0TcQirWpi0GQmYXhvdJ
60hxHETwGjksLYDwvTUNjcy1fmwZ/JIz17PT5TOz2HGb45al8XOXM7gH0zQuTYfk3gSC5o5yfHA9
50Z/In4gjnDtPdCzSU/u4KV+BlsSg8gmCulIO+1yPwh3zxLB+ptdwz7N10VEWU2sH+kqza8IxzUO
mmmL83CTGxDpGuH1mBO0MxybNzjIml/Z+HEyTCXsQTMek/AxH4eP2CbPcc5mEnf0L4rM91kSXwA0
yPBONZM2+BzYPGYslm76F2C1uyaBlWZrESB3zyvsyd9TXtNgU+DdbDHiD8U3O43tj8iajepvuQGh
iNUIKw7O4ZUywGCAGxpLU6Nlng932v4KSpgTAwAgwHqNzwOE0uSaB3jR6q6h2LqxtmFMTCNsVMif
t0aOrPW/z/V0/qw02jr/XmzOBh1V14XetXyr0TTLTWM2GBCWb/Xvx001Oo4wTRlb8qVRDOrE0OF7
WH6Vf1/yBmI9aBeGu/9+AmTkFRNA7AbLS5wKnTMqUX2V/fsRrUNAnpzoLf377gKD2qMJc9n23MuU
cBNJcjy2IYISyJKIphP7p3DUTxV4T3GW3iCGrEi46isIZC4hZGhrIzg9PJ6hcI4eU2pylcpuVeoW
2Ais1as0NxnfhfDjOqe4kx/0FhTxB9DUYj3qNvQ/6ItD+pnYztkwuOJVrn0hHYcykpPx7FXYi4Yu
OQG7BCATZ9fOhgFVZB/M8N/jcLxzxvAD+8AEBOugXnTMKnAKqNFkw/Q7B/2GzqTmtXIqzA2e9mJp
SPukbT+6Yqt35Y9AJ11UsvNLPX+vSpQnGCyrOH72Uveln3LdF2H4AYRsr5oMrjEJd7NnbKukuVfe
dO+APq1lM/zp2rdyNOilUX0JdVCE9a1aY9FLaUhR9dQ+ACA5eAPIsqgIKJgHqAix5XHKwixadPlm
+Q+nS5OtpzMjxOcLDqRVe4fhQWSkHyFyWjp6vG+iBRQdYLlxe4n21GFe2MbIvOZtGZcIyiv3TjP+
02zNNxeJwFrR+W1HHF10W7+tHnxY2PxoIad9WTSfM479NbQtusOQH3pevPNoPpOVN0ym/Wpn267W
R9Jpkls7O9aTwwTCb3uT832cbUqCFXfYPV4q6cJqp0zkXzkbHQx1lMjm2oXpl6ZBgMAU+icuhmCH
7pBYUMs4p0L0e9IzbqYMn4KCoWtTGJ9JJnnqFPUiBmQ4dG00bS17omGHC9Ih4QpdeeJr9fxRjdpP
MIwUuboOZC8ggE4uQq5Sg3OKDKRdy4hhrRNZH2gIFXcHBtbURMdIb83zEmenifrsLMOoTBrXJi+S
zdIdjUKUkE5Ok4BtmUYOsQ1jtdJzGW+mDHQG8qHM74lfgqxAsqC04e7UTBgWN9cD6QvKhxMxbIVe
RWhpSSBj1o2lPiY6kd+O76D76iRoC25i1qA4X3q9wyd5eYD8ovS5N6DYumbxbBFXiRKefTnz7Syh
Pd40hZ/rwVtCeJYfa/LNNkG5gRVm1gMCvovkSV5kV91hSx7MvEdRlADW8ObTLNKXwty1FZpJYkMI
Dct285hd9NbLzr3Z/sGeUN8gJm17XGKXICQKwUnbW6Cm6k4Fk0g7vrl8Fadgc1NxWJ6pe8+0drdK
aM7VkUX+hMgj4+bvdtnkjevesn4TzlOPDg0hPc0gc5OIMPNTIqffa0P517Wtzp8wSi67dPrsssq3
2HfhvuCPfcKTN5/CGUsDBw3PJjrRCVEXioTbzyiY0IVQoAoXbwIQ3CeIs6SA7pMwrZjLg0vLOJoc
LMJTu1HbjgRx0Pj0XocKfFeVfCelWZ6ki/WjHYjOw7uSHkJ8IzfLUDBGbbJSVQJtNGWsu81Nt76w
ox7KNn0vZyLBq5BwBEkrMp4UwWkjemWZPTP2SB+kq9XPDKTZRGzH2wH/J5ylrq1d2l6MNHtJmqnZ
x3Pt5+0F25X32IkieEzcsTjBOv+jcYTbhRXEHc1kiMFKyF6FynHVJkiaMtsQ+zIYn/rCjbdE0K1Z
g8TSswZRlxq2XymCjZinosoNawYxoXstMQTsSsRPHAkCcnLTP02fEBIOt3xfycC8GZP8QxhqzOij
6PfVkH+m9KRbDxFOl8Eritsk3mJBtThl5M1DygJRKtaZBvDdfiiy9hlDGGsZ+449FRnUZwYbiM5m
LkRl76sU6lmrE3SnxRYkjlfmpzQGkvSj6sFD/PcBrxHpTO2jQ9to3WRj6csGfHU+ApPjZ/kJ4rHD
4HGi7Woj3ENgB1YIWbRIBPM2GzKwJ4sJToYzokeeIGxDU5RNaa7HEeR6Gaccw4BBh055J3Gr8hFo
jzQtH4hwPZkF6npOjrFiaOCObB3CLl/mjAalYs9YEUzGcdZ2uZ0SnXi3NGNCkx66zkgBoBNWQlg1
MRzS+KUM5gQi0dENit5v5D3OMnbXcCOyRQlMXYq73a7HS242+cEmQh25cXGvDSTOZsjhZiCuucfm
eSFTgcOWKpLtBAeb2ZFNmmCNE1NvrAblrHeZ44TQpgUuJLDxmSNBmFZgsIbIdNebKWBUEuHYHaIH
HUNLbg/nvmne4tyRGzwfb10sLliFj5lnMELMbChgLXMQGYxXr3VealYgv8g1733ErgTpJ0QE0qrK
xzi7MevIe9NH/TTUOqi5IDD3o0QfNuaUcxzYuG/jEl6gbc/Yoehkh/pbSHuZsCQCgUqv/FwGF48j
Rcs167BdGWn14Aaor2w5uhtVCNRPZM22ymufa1ucgupDoV15KzNmAMyRGwabg+On4QLjogLgUoMw
iWYLoXwQmiCMPcXmX/4EiuensOQ1nT13Yz0LrSkRyOSMU5twYxV2t00nNb4HmKCJhp5fOcza5xmr
I7OsvBXOSwtNcmd51OSww2+xKMjEFj1rf8lxnLNgS8wJZ5LxaVpyDDCJadhrp0uQsazMErdZ00AZ
ttNQW6N25CROFKzPOOk1jVzzWiQZQ1Ajf8UsjKbIsb/CsTsQJsGJuaLjoICE8FPKd9j4tPzG+kKw
GFN9VwdoMTpIahXCH7SFlsaYz0vDreGpJVkZJhrjn3Tj4djZDe3wTYviFqTGeKdSNlCdB8m+7tq/
eYL2X8KB3MFYu9amBKJB3vRxCF8SlY3YZgP+qnC5iUH/cVhzol0ugqsS+m87pK1vi7nd2W76Y0cw
6KJqemtDnqCji6mHUyaOZcPp35x0Ets2d+yjObrDmo1+JKde00CJJ89AuGPqMpLk8oQmkBXsyM3R
jiIFp9ImVgtZJ2PCPbDw4/rWSPqI6rNVzI9wx/TXIiWwqW/hmLQ5J5iu+x3MyBdSGhugNKBvaZ/D
jfVeiISj5fgGj7Y8tL2DbyVPrmZd7RttYEBNhM8o6InD1ItekSHSggzkFy+k7keuBdpBIwPNsgC1
y23qMHkGubBEYl1ortGPEVq903oc/5LD1pV1LLh61H9HJ7cBdOZXnV4IJBA2LXxjGAOCQPokneR3
nbFTNM76cchIlZTgb8mnpY0VqRXcljXcoy8buo7X0S6SD1NRP86ROx/cFMpI0DT3moQkrDLaKdfm
6tJJhlROPL3IXklmfGVArcpjGeWWg1Reu3FB/3Yml7gs0HpFNG/qPkHEhP4Suvmwm4Gk+o7bQuWs
yvNcO44PlTPSZEj0SLwrOYWklGRScKPnMFNNfpAvNFVtJ2zo40x4hHQa7UZEIUUkfPkEcktcKBLk
6OGSdVCek+CxG/t8b+TBDD8Lovs4/kKo+u4bp3lprPGXPBD7QvBG4MfpSQSJ9e6VzG60rPS7RlmE
JNQv01TeZ8Ih1w2FHcleFsSDyNwQDAoxte6ea9MzVk4n7WdVGE9uPv53WsnlTFJSCnTdzsLkLWqy
B9duI+SsN42rsGpHon1IfOPPy0ina/P4KOryA/G5vGVG9AAtkzdqnrsPiliA9Oqx7eV8ywTtJgZM
9iY0tHINMcU8BxTxq2QYHtwqfrXQQV9Fa82vZu6uWj1acqw880mv4t+sd+Vn6Ra/qDfiY14spFcm
pE2oP4S6Z7+v7Wk6Yzc/uI2ndmIi25JznY9hKH/UTcZVPV2MyACuIZa6tBcdEQrVr2VXlyafKE8r
twYnEZ88CyFMZRF7q6LhvTXqCyx/lsqAcauBc33N3l2RD8YAp0oqRFb4HtyakE/JLAn+tNwVdhHe
CVyJENGF8Raz0HVEloBgcLzrVsYA6V+6YQf6lY5vU+71skM6YbsRleKIsn3Asi6rENSBpoB9aHvR
1BrNci/ZIY/lmGgmP/FcdZtEc2/ecjhRuh1tyHMS/gC34RTrCgK1jgMzHHWwicHdUM106pacXWFc
VE+72pTEabswddClwfKqUWTkzQxnrZ4YW7Raf0pMuseGQzn10fP27bi0nJtbFR/boXiznAHdtXB9
Nfe1L7xpi/pMPcT5oO2MGtLlv8J4dvNwl5MeBqMGSa0j0JCzfLg+7UjEOWEDpcrozmHAzo5JX9vh
3n2apYANzw1+z5dQR2mDqSzzCx0iGL9A+HwL18sqA0q36+6tyLOz1QXVGVNDdXa8mbQ5jRqpKNz8
9N+HkOwV6vKWsDL6bPWmrjNsHWVW/Pf/kWCCCp+yt6BCKjkwAFwTXjafHDL2TgIP/nqMlbOOKAbQ
1znWifOus7MROxxVTV/QQmru63BYoGSQ615i4uG72A15PXl4Vu1MfFAIWTccVWOsK05ax4F2QQbX
iQMMPVCqaITVJ0vLYPZP3FWjKvtNsxBjeQjkcUps0589RHdD3xN9KTJ1/PdtRNq1/tSMwCTmsWa2
6+zg3pRMcOPjSFSPj2ASfYu0PJ7spL13Deh2mX10ItLImZrQ+Larsq8vclTFxzTjaKsvFNT5qY6i
j6QQz2y0HhUKTNMBreK6ZUeDDEvAg/Xtxua0m6riOQHjiecSrL0HiTHWv0VQW9C0uRDNyYzYlo0y
/gSY/VBM6WOuZAaHqyZYq+EK66O9GRvkFb216cX0y93aUXXLYh2uXTt/5fiy72t+Q6f8Dm3+EKPz
/kx1/5hy/XFsDqC6tOIYlB59OOwuAPSR/QTpeRDW71RqARQZ8yHxRLEvMUakcfNYyP5AVDLUiwUD
nGffiTMwh4+CDbqklqZchNkGj0tXzhvEJw2XI7rTJ7Bhe5S0r/JHk19aNneEAc+VeCaCBHctrBHQ
wfJxSIgCJ6muKE36Fzn9R69YINh1zZ6B7HxSO6qebw9k7qryGMXMAFX8fHGJQm1bzbXxRAw33L8A
vJumX62p+KpkjFc6p21kDszTyGxvcQHA/3wYRdztkqYkgUTvACWJa1ui3FXI7VKJjrrBjGjrSIRU
Yhl7YbaPmQqPWGYdzj/uQ2I/9tkQEFxGz0pIZig1WPnBNXDBdJ94LViJzPJvE6NSWoW48bm+y/TI
XPQffbIdwnFfYaPcAO4nTxZaDt2T0hfNq9mvS0Wi7IBue5W09n1RFq1R/Kc7pLaEfRV0EAxAPLpy
QdQPrwhOd4Znvk4UexvLuxLEVe9TECwFcwXUadcojZ/bmlgqyvoLyJVHHUzPCmbLndRmDjrQq4g7
7J9Cy+B0bBFFonLrrGe8FbApxQZB9LtGbQyIcE4sZCiW8e3O5q4ONeDK09Zx2kNtBS+wwOSmBZqD
odi+IVuKj1GtdWsNDmhe0JiHM5Ja07lNtO5CX9zYjcafZJ6fNV3ty9L5DomMXqU94BUJA8vOne9S
B8ViW9FBBGbt6zl1DuXhPs2GP1lCocc6TAEGgTfN0L30K2oH9Ozco8TtIRK2LBZnLX7KJOWGAl5o
WkQ9xPTnuRgU9TMTL6ZVJdGecculYDUqAVThEz+ldKYxlCxoUrYJKmXs34UAIz85rwFuuVQTFsRM
fQXpB1WKHO+x0z3ZGKFdM3tptOKSDfLuytledjkIy23CakxKQyOpvsaGzJWKB8O0UKv3ZHFokfmq
Zd4BlOq2Y9nYlq37PshU960cHoMw9d5H7POERPvoGvZbPVio7CP8Bz1ZYuyDXhtso0571WAQSkD7
K1nrkCzpIDf5LbHjD83SSSp02heGlmt09q8EZBXrpCObHTA6GS6NnPDQNF8G/Twi2x91j8Mp0xT0
keIbpEpNNb+E3SfDK6gIYFSMdldt1KQnFdgPFfjVAMOw1j/0aUgSno5jvtGcnJHx/JSoCuhVV23i
gXmQxmlTM9Bz9v2AaKfDltIQZZQZhKphgqecqnSMTS0zP+2viYy/HYPj8h5TckF+KRDUDVqwwUXN
AdxJHhRo7sDDwheMgCzaZBuN4cs89/EJyTawKM6u4JYyn2Y5aULGR05YAJWCQ9JT1z1L99yL4dTo
NrYN7UEpqutYros0Ycit2Q9NnTy1MLt6FyAWUvcbYHcDgRGVfWnAL2RkG9XTFz2Q4UrWLZnbBKxt
TCvbx5CbL1krdp7pvLHfHwZasx5T5pUOurs0XjC1fpRhehAFgW5BBW0ug5rpBu2+nDl8o3O1LFSE
muZ8d+7EBRgfl1BJRvnF3k3qXy+Ifky92MkAuKgHU4gkW7+avedaN65eI+GAtM9Sqtugaa99g2Id
hYbvj/b8ToYXLTXqeh6V7IcdHoU8jSzyapAmi6I7wHGQe73R8Nuhu3TcS7iw0jKPUHoUWSjZe/qo
4hJ41aGPtUtWJi9hlH0FVntCQfzae+6xTC/cMva6mzHtw2/3SEXBDhrFNaPZBLtY1h+NeDz0HUE5
FnYl28DHH+Lai0vsEqQdrioNL/+AhxVliGFyr8cQhCI7vYt008+8y4jKYo26rGlxGCnqvuUIUNPS
iIMLR6VPr+I4rubuqk/xPZ6QbCjXBRAMttpMP4FlfOVa806OIppy8Q6OAmeVODequeBfpEfaZ1dd
Q/4mK9NaNS4dSyRCpE+SCtXpLwoNU1F5F6xrD20B4CokOD1J9sECvB7Lg7UMVSK1L4S2t1Pj5pnt
Z94REFHtu6h5kXV4j4kEVLV8nbzI8sEqca7pk7vjIMAdBD39wJ3eJJMuJGoE1wFi4/cYjfBHm4rf
1NBeZe0gYDBfjElLdjCxiM3akHURluVTLTlru9YF7funm3WnFCxnKPsjyQh3OvZXo/8IEODMxGsD
3NZo/BRH04qZKIEzXnIeHuDMHdCq0zstmObbZX2t7fGWz99lmID9qI3X2pzAvs4pQz393BW8dOmg
qSZ+Jub7lsKI8YXFLzWlZr4VVOIJyHtl5S8hDXgwwkQ4AzFej8RxrJY7dBoiBlKBn3XeZXmMw8Q4
O8FwSrJpG2bs4nnyI8ryMPWLarfmYQgTSQCP5kuqdD2y3oAjYzYft6Dq2OaAj4jIoOlh4uXQg/mt
AwmCXw3QFiesVQU/VrWnxEC+Dj2lKCGZxXp8t/UljLk9BSX36ZyEdyf0gf4xGIy+6IsnGyxOcNcu
xETBeU/NpSDSPvTGdFYNNicCTdTB8ox9zw4MOQUvQuW1pQ8EMJoEI7ruPs3kw9vRDzDOY2xbvIna
+Dhyy41tfehMQEJhcWc9g08uIwRxofMROsMOR45Y07QkvdXQHu1ofCLt8S/5hp/FUKAhIbkVVwGt
grS/1I3wLX2+M2zWWx7rKMIFY3bRQ9/nv57Cid9AcKRkg8JmnDW9WMcj4Y3hZH5mjvjT8qfRsK12
CCRX7SSDG9vJWqvU3g363YxYnLEC7NSJh6dVtsJQT+2VglBgk8OQAAPNqUl9KfH4k6ftqfKAFKbw
Q4K+kR5xu+YUrJRH1hqhDf0efCyEZpG6uTh/vL0zdGioJhSMobGb+tlXqs223lyg9Ufw6vx12YUM
M7WPVclizenZ2r7gqC4u2lKOeulPmcLrR0kOz+M20YJNJHPT2Hsoc/AeSA7jLS1DXwuRCrJcEP72
1LDlbu2YyTwR4Kt2QBNIw+0MLf5TADJYaiWjHRm6GCiDGhI4l+ehl+6v4Lut0C8CwqwZyyclQhH0
RRspgvFM7qG+ruxwZ8/E20Sj955eXSdzV9hTfzqt+iwRE3PT7rOIZCDGru9gxsuNPfL8S+NtjNMH
tBs/oWeQmmziIi14UKaFvuyxgFOw0rEUf/IAQL6b6fu5ATZgmfUC68wQhVf6xoX664Mo7iwalLI8
iDFjG7i5afs7a6BhHFYi2QLGw/sxdLBzpcA0D5KnTmK4ETl2Nx3zVz4Ba+lwPvujVj6Pimm76VJB
DMRLBhP3mdsnJ2W6n11WAcMgSz5y/gaR8WR64S/dRCalxTX28t+yiV6aIHzAZIe1kEZ6jShtN1lQ
4cJq5k5NVkOuy6OO81tvwxlSHcLBvsUAJ6dieLRMgqodojc2jE5SX4Mhu6mCjFEYChNr0DeQdn1X
efahrEEEWirnwF7HJ5lBOkWje1Uk5o49dx99ETjFuNFaddVgdq2UN793SEc5DWU0D11mQtN7UA5b
7DvXRPfeeyM9ziTvIMRP5E5Uv0kgr7T1mkPAIYTG2HaI9JesZ4idvi6MxWhJw6m0+daP02mIyXor
vD8WJJM+HE8hCECEgM5V1piBzBjtUxm+TI25jMjOeXQm0Kr16R2dJxaGjPCtaK6uVUfQTaa/9aHy
qxJt8WAyFf+F4/faQxDcZCm9U2uxzHi/bNNbQbzBCtblTMCSAe02Tf4wU/8COsKNqemnnEF7pUgN
R5V0YGp96T2N8QUyw7QL9gGD/MZyN3rXGKesYhUJKrq3KOto+Wt2sy0D7PuFSxjmCNbAsTR/dHBD
lmbubRq8Wr6cSWtNAxrb8egewiLAqU13ScTJubftv5FF19A1Nqq807mrf0uJ53meLmowNMwrOn+7
5N7OnQulKgos4rs6C6ZFXvwYugk7A/8Iba9J6exSEf2W0HwmXKY9BlOYbSqzgLfjMvcII8LJVQRQ
J2+fBjUw9ZOAGqzeeDK8wneMw2xDGWeO+F4kFIHJAFxijiM8y/URJeVrVp+VkW/TLoUlRW7ODm1n
6gMu5PoiDyqt5dhoB5vIw+LeJOpJ9vqnYAC4pgfiVaeiJOaOJDLiv6aj2/2xM053pTfeUC9Wu4wG
IA3EbDvw4zgWdpyj4Ri5CM84QoOzLaJXHd/zes5GNFvmpa7li2hYlV1OSOuENIk8hTFuM5sA1wpb
IpXnzrAPnGSIsqmt+zCQAswplqTwLPgmeXnXeSkY1DVvjHsol5Z03JyHed4ZFt1aDDh/RG+ChhdX
IxZErVXOozPS2bVB34R5SVcz6LdmVW9Lle+BARsHwtK7nbSKL0FK81y53wZ6PuFh/Or1XuNRRbPY
YuzfkyoOcU0TT+EEsXRhmujh4K2BNOk4bOxhNzgCChOz3YZVLpoTtQvR1xmJBfGg8S5UqVv6Ep8C
S4ldz6cus8+GI5dlnuJp1Lu/IxLl2Sl+mq462ATId3kZPahK3jhdXTRPbau+8zYg3f1CzeewMYhu
Zg1j8H4wB22vBa4DscNBGvoeyPQaWZSP4rWI7fc5NuYdoaPtjgjqfGV9zfYinosSFLQVJ+3uyQvF
S0F/l6zs+dMxs4OpG3BPCbX+SCVlLvECHRIpO964bZHueEORYenNR6gJItjtNMCsy2udMDwArzaf
3Ta1z8iKl+GdsMmmIl1BY//WmXkHsyb9PKw/svgYD04ImdN6z1RtPVRR+UDmZf9pjhZD+6EXR1vw
bwEdRicZ6p8J0niQV2ZzHMa6IcbY8s4uypADN+k9asHKN/xhXW/Gj25p/3gurKXC2tb5S1Fo9ygk
LrdvCHTJAmcZl69AkBxH0b3NbgXqpNb3xPlA00srvMEe6cfoK9bFaDL3rRp5qh3AoaG1CCVU/tSZ
MVHcbSV82aT7JrkVrmn7kYZkNHBtX0eOOpnlgx03wwIYYsFCKivHYadNgbHJyHzVyGs7hQQEG0VI
8Dw+/baZdgGxo7IqxQLxRstbANWtO9fZ9rp9t73s3iTRaci6PbqKYmsl1hfyp5Y8NY1WyMAyjsyM
PqjmPIqWZrm13ELl1a2CFus//iANtriVGySoVsld2SYzYlQEkKBI+DTjlsov/cRImrMfxuxJ1rPZ
svCYoZ4CiVXv6XwvogbBmtT9Qj4BSnmEjsvpCi/bOgCLTaV8iSvd3g8AqkhIo6Qav2iW5340EnkZ
XvKW9oSiNMgo0h2d2CCQvWuDHKON15OLCNPDWnekj7QB+SzZ/NQQnjSrhMKQxS832NNB189dgTwv
eemM4lvW9sFLOIvkujds0tn3FjJrWlwJKrw7VHKnKCDHziGVpwr3Zt5cRWa/jgqlRTwaDg48lqSW
5IuO78GgWvnkIZ0HfThKxVPcDJY/thoL+NySCj2PTPWhsnVu0/o4KF/i0DDXUiB1IMYD0e1HMFbB
dkmd9bLBBqVAHF/FEUzX62OsQzakG9Ov93nIsTVnqI9NE80b8tq2o2czg5bvyL09tGmP/IApzaax
xMHV6aXmuXhMMMtiiCcuLKoH7o9UvHQgGFepUaZwH5IHVG3m0cj1dyTo9iZmYjqt+w4HZBPneIjs
/D2XBWkEZUfnuKgBzLO+ChGAjmBlPELkrY857AGenGTwWaLEceo0QryjivFG4pnAX0jm0/tEPEG6
xbeDuFUzP//H3pnsRq6kV/hV/AK8YATnbSaZo1JSai5tCA0lzjMZHJ7eH6vR7raBBtw7L7wp3FuS
qrIkZsQ/nPOddGovoHUAuffN8zCSMWA70QddUfbGAtvcwvTBU38O0/hrrut3cCYlghRchHqf5wdb
MIEokalNCQoNhT7bhi6EVVb7bcU4r3GgPiDFzzkuLZKLSQmd0a68pTEJpjGciGcdmisWxN86dQCJ
Az10iQTaQD7ft4X3trTDDwNXDKma050Q0NDAsama/R4VE3tkb5vHsj/9+cWmjfPycz69QRtrzhXn
hwni113FFSwDobVjNXKYEraT3/HGBflFDSiM7jRrA780UX/687//+AVg7HeLZSP4x2/p66f9+VyW
wIeukzrOg9JCADta5z//hSKWjDVJ01KUGTiQMYoD9odfjH2XU6H3XUEx7cynqOmXEwSl5VSO7Ss/
m3T35/+SBZAN0BRKzQlIQSqv3oxDxmDHtHMbauQhtcLLoGayc1R4YBTLpCQx75OQvCe4KexcE/Ud
y/PYE+9j2d7JyAFBOMM1t7qHqVcRxlDykllqH5Q5vKHLhQTzmwoxPPQyJBfaJLgV2QYOzpYWp7I/
tOoZt6lBI0thi/8ufGUNg+Ctqbx9zOzYb1OEcXQklmN5x4m6iANEnXQvpl9L2nQXGeRYtJFBULq6
6IVynoGdBinah/eE0OsADXJ5LAd3eNXxjnDXIDhANJC3B7IL7KArYIq2qmSI5tS3Wuppjx0Dm5t5
VQuHRRa/k3yIhsUZ53u3lDZkaXwemoXFymvn+D00wmzrIMOzbQgGWLuDmj/saDKUZWjqkFYzHTRS
fW+bKP8N0w/6Y9a8SIdU56hjut6Y2LuykAlfJYw3s4nnoyzVd2XhA24jlol50+bBIKfAGfRqU2aA
ZMNIt29Hk7HrkIySEGlUeFEaDfcW74LbbOyQ7GtgPeBjNHuSChnf2m5+ZRqpLsXMLfnnyzQj/nZK
gjbTuXY3lk1yBNoz8bcP9nb9puIKf4xnw/5K4HPataxv82WAG/DB/AghZg46FSjU3onxOpB6SYWM
5lNlub6L43UpAUGC46HfmfHQ7KTsHvP6JvNYG+CIN8HFqrtUTvGrPZqUpBmpmmVo400MU3zZTnhn
FSSplSScpSteM2lhxfXAOTY9U3IZccVME8EUGBZ/O51xN/CWQG7C7MW5UShNznYCR8Yc6Tn1fviI
GZHHXRUDS9SDnKoB6dQ6RsVcCCL/7KS1Ov/5r3/8IqvhGb9HvbNqy9kgS7/RLesUw4knx+jcuMyP
a76nN0ar3bVp3vs6egwMg6RUOUbcBuWM9NB0fxdh1Pr9YnO+sJZZzHWZI8ME5SSnROKAeqXZ8Olj
MQSPCWU3EaZQuynQA94ya/SNNGH/u/UdaZ2Pc6y+M8lBLwbGwUvM4GEy0UO6fhiyk4joYDicKa17
FCujuLGXQp3Y4wOvKhWicl0cOF45qFZUYaOGJy5OmKhgU5IoCpGzNidXqpmfqq2/Wtoh2jUxMjYX
IeeJUqz1c7fzWJTU48nwIngNMBXKbeGGl6pgkTUUyYPu6eBxZpql6ptbys+SaTgYjScex45ckNly
ejKM252O+u2oD3lzjLRXFht7y5P3cWa3lK6A+yIacsTWAQbPITAH76spmOwsrEZ4oMBl6uBeltXK
gXdtU9FJWum7bnjfWr24u6E8uUN8cTXpnMSM4Umfrd9t2N51ybC3I/xwigrZHcQmjbVit0yJdcSQ
iToMoj6w+Ke0dKaLPS7z81IxbUkNX9rjY5RM+b4dGAjnjNOIJicyr1P6vkim9yRcwjPjlubgZUiy
5tE6FXE0+P0q8VAzJ3nH7lLa9ZnId7JlYFwXQ5A1c9CGzi6JrV9VrP8ac4RzKRq/qgvDXVimOs4W
foF4Y0LpGNxtJ7h0lpYQ1fTIIDPyTdYcJwPWwUbXlmynnOZ+aTiYtQEfF6qbcgvIWhEKkrEMLbBt
Gcm8iy2S/LCTfjk1Dx2jOeARl/8Hyf9vQPIG8HeA+/8CJH/7oT667uM/jl3+UX7/M05+/bq/4eQ1
x/oLeYRlm9xrgthbIf/Ok//zIel4tmfYcOWEZfOhvwPl3b9MIbkJHRfhgeG43n8B5YX7F2nAMOhN
R9p8jfXv8OSF4JX9E04e47MnbaEbQpiGa/BCzP+Ok+8qxnNiFCF3BuZUYhrtQ1XfetUVcX5p3cQd
4b+oRLUTGdHmHCzK2gsAqlRZvoJvrXNPqU8gZl52Q9IfCTdxxY2KXikvr9GMWyn+xvofd8yzrL0e
AsrTmkA6H1p6NRtIc9El694d86Rm32XRa514P7RkQPzUxaUh6sPcrTvK6FID8RHY3Yw9shvpvjgM
5Nbf62+XkMqFIriawAjsdBSndCjTWRPsLQ+QZTdl+2ybd511NFIEXVfFDkbgv3K3mUtIXPvuklqB
6yzZdbg1yvHQ2UczvxjotCiQpkCP3sfi0hU4AX4bJXq5W0cclP5m1M+LfU8BufH8zj451n0jD7YH
uazasmbWE9jrj0tCSeSdrOzz339H/u9yG/7lZ/0fDG6QPOb/+v22+Z2j3O7++Y22fsHf3mikMzgO
xEPHkUgvpHDdv7/PpPGXcFyD37YdxzF4zv/rbWbZfAgJlK6bZOYZnk7YQofPgtwGS/wlLdvwHMk1
vyY6GP/O+8wR6xHwT280mNS0U+jLiJAQfFCY/yO3ofFWjAB/j19BuCqmoMof45pBYjjMzOC9ZmPQ
+R1cfWFzp5VXJ5dfS0K23OgsFa1Rdu5lTVmgvH6DgUKe84UM82QtXFuEvNbU72ooBO70qOFyPluM
jVxXe0T3dp/PNnIA7wHHGmlfBvsE5ne09ckZOynLTlwdKAcwJRltH0TlpxzEaVoUiQhav/dmBip2
V1V47J3HboFG1VQGIQg13Ry245Bp4rgG82ErTDEf2xI1qMWWVBtRrTiie5VeGu/yMNuEwnmpXIfF
QtE3Qd9gZaIUDLEgmHdG9F42HoruSAVgJL6RgJpxi16JpExm0YfKon1wMdf0OKTTQDiErBYI12a7
/26slDl1dz+Wn6NNHUCzYLDAZaQqV+goQWq6xblkgN+p6HTghzC6YlZCJ3tYhg5vWIFsU04nw1x2
qSpeepvRhduttgMn6HVzH8U0LvTjOeCX5dTpog7MlPasEogylq8MiUHqub8TIgN8hRQPpwbnnS96
8ClJGB3HunpdfyLMOn/MEpm8mhb0SSbq2mhgruCM76Z7NlhdBpp6KcXy86ZrHH16xC6xVCy9CkA7
4w8xe8wThvauqrv71kWhW8v7Me7Hnd0UYeBp7Q3B205PxFsTYywsWRN1TT2dXwrVI2MQCteew17V
0Z6WCb5+w5SQPY4zWCtvhBRcxx5fqd3JsQjPsQOYnr0dhqtueiopclMUmqzcR/oXzXiacGq5RneD
HYGZgfURh9lwMMFjJrOFTKFVZ88dFcFu9bjBhHRvgBTA54JIoqbiZkqG3cE60fepTU64fRh299ES
3xpagqvkDhsKhU/LXI72UNLzRy4KNVzKgLDAu+MIT5ZPzY3uilnHrzdazk1fFUitcKZa8X05smfr
G2fyIzY6NLl4DKY2DkLHdG6mmL9dCmCYZnRqnChha1p5CJFjl8V2DkJxZFMLQ3ATDS9InUDGJbzv
cio7I3TfBE/bPmmY8VPrb1xRfwidDIk2/RrEcZ7T74nd6zYzo+fW5a5My+RJxNiY3QQjNvyrm8RD
rOPaYRVEo+WB8TDRmqTr4gBgLkab9XFahiv8roOWOwW7LdAI9fwiLBZxbTKZbD2JtY/HfWzyrs9l
yIip0uVGxRbgND35aiwik6yBqR/YZrnTZvtrVpl79rxFnu332UmI+BjG6VQOJX4zJW+bDuAUIc4e
FAgdS2Jj3OnVqUrXS1YKTAnIkgrdaa5mvOvtpLpvWzpNE+WBXyHiNvqJ9aQor8oou8CqcdKj/Afo
MMb4qXvrao4NvlaOgRhy1a6ZjScdWdBewzYbRLb7SKA59+8d9rxNkjXe2daChS14UNQ/WQfdvwQj
PqUpALcMAu9ivlI86YHqhrOGLfpcudpmXubxyS7d57mnWTEr6zNZFgu1HJAVk8k03dYbkj2iYKgZ
zhz5HZI+FpEiHklaMQb3wAN7bFXa3zSjN6HbFGzzC5xHRE359YCaSfc66VtRctIy7Vp79Tq/FAUa
l2YXyyjdk3ewd1PaxDLjBTE0YJq4/FiNWI4rtKqwS9JLw3TYNeOlJdUTQXqTBjmmyK0W99CNatls
wUy9NuujWybNizVrHxG7SKr+8gyWfWO743ATKmSmAhJV2S7DIS1GDIl5u2useA297veJaJ9ic9fp
ttprVXEDDQzjS73jB2IQ5lik4e8RiuBWoereYA4lRMUjjZxwtJ3gM7CW1LdSxM6hitwzO/fat6ea
wFExudulNt5AIUI1SXFK7VhTROcoLZ6oMpudwA/gcXLniOd8UjrQZMRfbYSWS5+W1zFtOQDxvdJR
etsxOlYTWVimyy4ybpcjwbTOxhItTNJx6FbZ8LyT7TsWEaJvIhIkiIJ4XarpdW5M4lMsveahYYLY
utBUST4DrkSKRhfh65pbeE4AbUxv3R1HBLyW5DxWnLC1MF6ixk7OIcmiuRtbFy6/2wrI28Ocf5bu
WMAwysdblzifMdGYmGJW5xBGCy02qznb+KwdI9p3i+WCzG54DZpGMEwjh6MzIAc3zbtmQHroCfsb
AymicOdI6uYGrm1xKULvo1sIVzerdS2tE4YWpxwNpqzvgJbTvDfZS9N1OhJWMz43OMk6/JhbD0KR
b30qCYIM1T3qXzWfPbQxW4COBIBcgda85c7k7NLBO+NFdZGG5FwQHEDmgp56SNlGMwi7SFk6SBur
ewZlPV47w+9SdPUecsVtOIM86azps0BjmfefmcdYkU4Zcx/2x4IUuj2aj30TotKeV81i61Ys1zpS
0QwZ3dSqrY/VOwuW9jyiOY4g0N01IVm5DUPQqZpJT/bU1Qyj4n7wur3j5URtWnjzzTn+AlVOkqxG
qpO7bk4QZRl1LfcKz54MMbO2Mv4VtrhPie64cr9BNjb6KCgHoo89VnqIPzKSlFydiVzc4ZnWd9zI
3WkR3MIY0G464ox0EpN8J2uOkxh/12mM2md2+qelMR7G9R9k6WGB0KRlrVp1d3piiUtJ5h8Gyvgt
ZWkL0nWN18Jx4MEiEHn8s4TsGcb8XUnBgI07GchUFNRWdfLgP18KG5GCSziHKVhIyFhgOcqKlJ1z
HvuNDL9gV8w7NiaMrcqyWfkj0W7dQohIfnPe/WpD3WS8WdEXhZ1g7OBLhwF/GDaHpsxfwLiZx4ZI
nbMTwQmv4aSMaUzIc2X2DOAN8hdZJflD1L2JkTMapyBJU6qwfa18qF1WIpOxNMcYMKVIcvPeXckk
HjsfvgvMSjwlkWlOEHy1jmTVugTPAk0Gqc6A+D0D0sEri7Z1cjsqg3wMG+m4hew5lARf91XWBpq9
HAeNCVDGaMo1B/J1562wQbbhwyIF0POForAr1g8PpvyZkIcdvVk/DNBpNbOcjhBsyfaSFloqJAw+
ySkuN2/cnVjlyV0629QNCxvSRofsmZ8Q6Bub0JqfFK4JDJEkMRJXPTNF5L6XP+yZiF1eGiw+OvG2
UIskLgeuY6KPMpV9DAY8DzMl8zVKhwEGaK0CZ2LWxxxr43TjclDFmCHGGlLOI+M41Xf5kBR3FGeo
mDP40np6WEqR3UxGvvsT3oIjOmisJeENkl4AMrMly5P4frStrdMQkMAurztXlUtYZBafFlB8e6S5
xEY2CGgaVABbhmsKAcIcWA0wGOIovwAwRZgoxDYhuGkVTyZb0YDNqR1pbKB+OnxqDRkImbGBqeAI
3WvmnsdNeJCqzHZGSTE4tWRVLajC7PWGySfzp9HG+zEjUrS177wKB4/Kbruw/hxhAwYI3e3hY8wc
0lDi9sjkGQmiYx1Dr3D4cb25Kdq9MDwkOqE7K1UbCQlblISDtTP8PF6hT1nsM4XMiHs+ahZb3GH6
WNDLHqxEOyzSMYLS4x9ghmOQN8t7LhJ1np7MmcT0GhZa4A7W1UbXWrsxoUaLmQGZn6+jwxyfDNcu
StJTFVkPZMjMuy62TOy3A9EPyfjZVtjVDZljXEdrsFF6GaT2lKMXmdogwedVIWj3Q5Z/fqP6txb2
6YbVvtyNqbPFnIXSP3QJ3vacwwQsIUY/gt9X4ZQdgK3HtneBIANuFwBKPRE62tyXZZXci64D5F2A
zVaUxsXKowa1wWw3YggRR9ShiUvhVbnykkRFoHV5uuvxiBpu3eJq7uFEdFpyU3gRabBsMIqYDVib
s923pWRxiUwSqdkdDi1wD8SAOssK9Zehua+jDIyqJINu4olrrXreKpQOjPw9MLtQcZYVOBkW8e3i
TjfJ1OAuslCztKofLhECMa8kgNPQoYW6Dk+H07y3Ycr6OG9xZbjerSRLAQom+v6CR610nIWBPekw
mSi+IJXhlrWZyo5AlIe9kbPUWtyw8Lty9rW+Fr4C+bZh6f6YWNUrBJAh0D00SMuQfWIFh1HJA6Tb
PcrpgnyknjYsVaAYova5sPRyBwUNgPe0BjfTF/gLaFifdiyrHbxLh1TiPTWzaB92RKqZrjg7hQqa
pRkfFsIxpEWeWd9IjKLtlMMs6F9b1y02ox1/DC1AIJPHsSgb7dBbKJaI6EEt5fZPKE2mo1fe2y1b
Zeovv4vhdOVS6/3iyaLp8M0FZIVpe7fTFF9r20PF08EsUhrmKlKTIIYEBT39ZpmbpxQl/rksTtYU
vUpMIEykbCdAgBjkEZqpQs+Zuesof00fQsWCpn8Z9j2h4hi2LLpYuH4itPeoYv7M65+9OuYnvprT
pfOtWYgeLbbQSmADMfLsl6NIkI2WR2bYb31IbqmoL3NZ70Cp31iuzsG5PJle+OKmM7uluH9wdWhZ
BfKDVrEqto2aq3f13ZRECyJZs0M2PRbAm5W0wVuQRVW67wZ2JzgXwWuxmcQMainK7Gx4TFzLwek2
kpIEfAh2XRrtRpf+KynOmYHomGMJhFfuBS53YZob+NuQDiGlwp0daYtPTJYfu2jg3Db10S5QX4Op
7CI3mCffsIUZWLP5Unj9i706prXRWE4UjMdqqMrtypCoNCEJCUf9UKTVR5+y1YQubvuecTQnbBtu
SuSLKrhSxPRcL7MBKlLyDVXFK/7fB46dt1GR+QuwU4zqFdkfKUb8RA+6cpCNFV+8hWi41tR6Ay3j
WtAf/nx2leLRCXse1UQfhi3+QQYOSVVfcKl4YDMTaGsD22pkIxnNOeLllF30UQ1ecaN1INIm3csP
msJylAIiF1NMY5JMnB0jSBXSDj1So55MnYY8dpEJTWGHhLjdpAK9YZhoSCBz800fSAIoqu5buKSo
FSlDoG6sD2PZxruOJIuDmalHDpa9pUxrn8DuysLFunYkJey7lrmUpzEENfmbuAvU7W9ZqNssYp/a
E7+Xp9rFIp+rxFJ0I1BfaumTCr0+SCqEcqnRWRsDWXznaNW+T8073aYdjNk6+zU6Zb6egAEPkyJo
Gb8fim/HhDfCeuVUtWDaib0E/NpT9ZLR1RfNtWq68hR7/bULiVjUi+xqjMW952ZVIHu+A1ig2AeR
DTwOIgqamkNMCwhdzQ9RM/vl2APUDw0Xe4jxq2aVCV7cnnY6TgBS/bzftd0b20W0GG2mNArmVomT
p76TzHNvlxXIlWVwAMxLp7gBFyKpw3aGcWtEcP0xqQ1QAWSS8PikTwCoG8TNNE+4bgEA3YaWfNZK
R/MxDj4vEIKHBVPulA0UQtTRxJhh0Z+29sKZoqcoDEuZXgB7+3lBgrAeiWpnjqz11LlPgbQh04Om
ppVPUSl+lGp2IW41RJ37FWSHsJHzVP3i3VEEC8aJkQ9k5Gdg3ltH5gB2d92HwwIKfRvwCNHbd1l2
rpGuZ4qteps6KEfbQwv4LBZE+03zHa2hb5H0EM+TxO5DpAUs8dJTeGglBqrQhJGvrkYYYkdHusSZ
dsS1TIqCwXlk5quyFUtzXR5RA7R+0gdWhfS1FUMACttHQ9iBi0wh+fZGz8O54MOM2eNrx6WYw6PJ
vA5rpB+NOYyERnS+dKtDZdCIJ+YLAKyTy+DxANrltYPuv6FybQ5RiRG1wLuwLfCywBLOfTDBWMjw
SOylzlKaNjpiDrdeNqIkZa5yrzSwMRFrjFDMsW93Nqg2N0mqW1065xzbIS6V9oq8OJhtYV+ADEH8
o4I+29Zy1GW9nEVL25NVu2i8GAk5A82QHWxI8GKmkOSPQ8+8oCYteE3nYfJ4lAsCGNbUdDy9CK4x
Dm2WpP3E37/s0E3HXMHyAwzz9GhNKzgAAHsyYlETtnmr+swIapzlwdiB5OnT1SVdY1VFpnmXpkQP
SsgYCDbD6sLAFseUiIHNLuWqUBw/iPu6h8Wh7TqGu4yEC5yyKqEopzZxOvsjbkp1g3XDnUBdyxdc
3Pa2s6e7cWj4Uyyj4HFA5IHRlTZldsNTToQToP6LtOI3UnXzrQVezKS52gqzuBdci7xOF56RDWVZ
8s0fTJLcDOYl2UB7Oy/2IZs6VqIFT4TKoourX4Zpqc7l7L0wUW43vWL4Robglm9ufEykuFS2josx
bTHJAFZkGZ8cCgELKO9uYQM4hJyHJ75N9h3Wme0yRBLoS9TsFLnuELfGD05k7+QR6piodcnU5WWw
cEv4ObZVrJcu7Yc5nmHbcwxH0tux4A/9skGLmafdoQ1jRoQRm2GoDM6uTSK1sS1+pHbWUTfzON3W
WnSOFTOOiXfHfnLFB2rVG0Rmrc8j9sgXh75nRnQY4wz837RIjdAmi/QZY28X/fKudQBd2uKxsTPt
okU5U1QQEpY36Ds8kQ+K6AMkTMrZNMW+zSxvB47IZp7UDAGj4zNM8e7Wgm3a9M86HEFEm9q5Ulpy
IJgE9bohD2URnmfytn2R4IAOPW+T1RWQwKiIgiX7mBWusSwhOiNp5mwruYE3sVXv3MWFwSSiVX7b
XXSdAlsy6d2nlC3B7KD9mFo4XYZXY5TsrWCR8BwFYv2JSAWDOSR6QjR5q/ZkkdxidG2Q2UE9JiEw
dxW/uKJnOVFNRyjvw31YmXR0vbXtyureo5LYJqzOt3Zv+bntUk2jDRgIGSCIg3AXy2BY1qH+g8AY
Yv7Vr821NYfxqDErTMsJioReLv4yomyGA3OqNfHtdeOTS0+cj8aPRrGDHHy8WKZ8l44NzBnRf6i8
c7s2rarhp99U1sVxMHZj5/7UpuYhNdm6FLFGUeoBJ25N7WHuMSQiXYfsw8xn18m3skwHf54Kpnv2
FAcFSZJ+uzp0kYp2AYgsWereUTfuIzlRYhjyCNqao3hiwtYSCZUn/XJBg3PQE6xPBYqlYEqfcL/r
x3trpgymzbqL2+QBUSrMbIKHC0PdCprebV07b0VNXhrT242V543PMJ1LjOmAOSfd0YgQTpVajgBy
SSHRq341M8TJQdQxxFETMCswifjUlnYC9Ag4C130Kugn7SvvnidHoKakv20L49KOwwMhC3InM+tW
tmHigx+w4SvN5trp6bs6g2Mm5Ws7ZddWoTk1avsEneLdNUbKsZphI/fesmtx89V5mByMHs1LlWo3
ZL8xQSJT1q6AGS9lu6eUg45W94RL2CETVaqL2S0f0JoioZBGgEm5C+qOaMGu+J338qxMjE94P2MP
wdISU7lJw0RgmCHyci33jSEUDaDIiP+FH5yMxKKaBjrwWOy9hn9uB+1mxlCetcZ2ML4yt9CO/D1m
aWR7pHVtzoLDRA3LdN8rD5YZtYdmTN8jkauzcuqTTUHDneh9pfh6DtQ8F1X0GEHsKqEfqan+cp70
PBlvaxlnDIXdcOfVECNkynAThST3f4MgvS65CFlqQWnGY0d24REZO1kiPWlOIhMvXv896IVHwxu2
MP/gFmPddq2cAFMVfSQavTzZB8mEDYSJmkPUYC8zJiFQ7Kll6FE2SfIzLd+p+OqqT8d97+Zf1EtZ
cWtHr01fOngbmMKVEKK6quW1ezBVsxw0TvKBx8b1YQ6l1K00sZNMrRtdX17LiI1BYohda7XfXRnJ
jVV4mg8KZYFKZT/ji7r39NwOZoWFO2fXwj+dt3SFqN/vDGPXFvLGU3q2h4CvIpJR0OmJ0v5wOvVV
W+X7ZPVABwf5Zi9Guvvdj/JumOf2AlGA7UVZRoSexDZTMQUmp61/iWQZr172VpdphTkYslFW59NB
JuV+jjTn5GDVT2v0EtiQPhcjJgNQRMYeS++esv5dTDoS6tGh8Zi+3Z6iuYCrdpOnYc0ytFV0BzXO
3JRrtxjj4oIDMxhm+coTx43VoqdCc/or/WDMgxfZukZSfDG64/tgvhPA8RoNauOl00SURXwUEy9P
heJkLxG6ab4juC3zG44TrByL+zg08a50ksdSFgRkxk0EeStutl6k3TJAZ/cSRQSNZudZNxcWKPFP
E9uYeDus/5j/eIFKoHpf9L3T9L+rtsPsat6WVgU4CU1a3pFfBhs9KAzhngBCPORlM3CuRD/Mx58o
jY1dtSa1uiYn24KRriPzgTugJkMvvWoUyP4gjV1ROkypo5lDWMt2QCjaM3jlg8bEN8rM8iti3YiB
7mbCOHWyMKstLoneornDQMEAP7MDQ0NJRcl1GOGbcYGGpLF6DCUYLQz6iIh6di7StMuArp9STycD
TCXoNhYtJBhyIZo5sz7zfFEsc2o0zxlr3JKke+yceL0nvh0jpm5i7njfdYVkKRajiYsCIknyp5IZ
69PU2Q+99A4AMohmJ6JiqzFKOfNN8VsM7Y/IcBt4JN4+L3HNVB12eti+eMa4xhCswYRuPobVABOi
h2SpRmvW2nl+6+T6JXeeSseMUKBk7anHt5Zprn6s4goQDMV2anFLBgJEUYg8LQQgt4KAlvKdYcuN
qIq9iUu84k8dTJTvCbhL7H60FiQ77fK43odx8RlD4WAne4wnxoQsjaaL00HlK8PASd/y/KVYhfPy
IR6MG3YGfmU8mAyFkXQXmsTFVjBnIG+zt1D+xGvQFbq3GWpR8pIREY7yXaPgXW/Cmk2sYEtfjKgN
78Ly12i/VxrJaCXGQsfdiyh7nPihYizBPMhsmYv0sMTypAntucD4qOMnaLRUYplgb9eGjEfJFmTl
xbp8wyeB+751FFTutLnXGXTxTlu4zoA+NOmv0rV/vDWdneC49fcEu/WRsWJXXclNO/YIPwe9we3b
3TpeDzJ0sfazge3C+I1E0XdzLDkhbmj17RHpouKG7QdjelY46Ko2qatfsQVutE6udchTZdzbpbWv
cYRCnvqa55/GsPlO/HTlO2arYNXT1lG1r9RbiiB1rnwdHSd5Xghuub5zhrJSe4dT/mbJ3O9mjIhm
xKjsRTCeRk4RTNkJdcSosJSBI9NqI4hdVCTwCR3GN1mJvgkc/RLqHKR4DUP4hJax73Dl1G4QZ19y
OBER3cXukeeVSLjoZXaTvecCAa3SW6KgmZcwimQiGQU6CQopTU77arKu7Mu3EvBtz/KlEeVR77qt
U6OoKtnYND9DM/lDf5BSvcwxzzj5JNigOmGfWCnhmpQvrONSulnWJ+x5IjwnCpDnnGU725l2VaRv
QaA8YYt/FVbUMVArZuYt2AIE792a0T0GYP1qIFArjAPOn35fN8OG2RNKS84Xb7z2DHvM7lfLJiOO
421t3M1GQwMYng08WxQgnGggDi0B8+Q2lPzsaADEs92760aHWJp6317n8src/t6ogWygW2BfiWXA
U08GaSwC57CssNP/skYMbeWb21xJYsEMjKwWTJreLPvBfhhbWG5UIw6vD3fv3qrHYEkuhu3eI99c
m4iNx9BRM0OfoJgAnjafilm8xKGcffXUXryndyb0ypGQBrzJpaM/DhH/BKaE/UkJL0Dmhl8aPRKD
/9HvRnIPSqTXIr+xIcGYHjby9JnVB8SLcSOQTdhYRZb+Z10VQNfCh48dvVPPFMBsIvlxwKZpLXRs
2bmaC5rMhpTBy1g9kAr1NdCQ8EVP40DihJads7I8ozmJ5S+BvyZjk0FImXigiRtxIgKAAZeH8ibu
r7VB80gwWIEN67HjTnwqQ+1Jx6twW0M29pcu42VN8lLzjAyG8I4d4mbU6GUdFI3XYshWwNU94gdl
1RvHLMtvUntMbk1gyOTpAOVRn0XoSwuA+MeCrX4dEixDvTW94wzPY6gRJNR7XRcbwnfPsqWSaEiK
3jLx5uVOTYxNQb+hYmKjgFgz6IT5jmab/ZYOE5VR0zaJqLHxqnG4w6BDu+xeNS9izA6/BZ7mhBsD
u3MOyEjjgbH14cdZYFkwQN9FDe04lGa/xrN/ajhNsBA/4XA5w0GZ0IHnC+iIDwPWjvBcHxL812qY
QovNer7VIi4m+VxiegX8Wm+GVILYGMOdzXHLJcMFQV6IX5N+mU7Zh0bW5GJYDAeXGUaxyWy2ectD
BR4c0joJcIWtHUc5mJs4IdsLzFbh0ECl90YMoVxgriyf81d3wTQwY/MYhLoBgcTCr8/oUBzyC+je
NJYVuAhdLnWc+pwkDkECeCGSZYWY4d91jCvbvONoGFC/1cE29H2stGMyOa+TE6E3SDR2xvKiFeeW
spc4gAMt7GfdEqEDh8rJsFSLCaZLvRtislA8Eonq8bNjUDz9J0fnsdy4kgXRL0IEvNmSMPSSaOQ2
CLmGdwWPr38HbzEmJmY03RSBupU382TaAu8unlsx/Q0HFrGvtchezaINUPKqzYgNYcIWwGRQxN+D
w6jbJ3DdqoSrpm5uIrEyVPvHZNuBUUU7fBioyIbXKRMJykE5sXkvmTDX/ZADbXha/U9MeKABejXI
LduPYtXl17qxLbww9Vvf5i492fsawPGk5i/M5ReFy4NRf+sdpo3Z+mpqnrep0PkURyY4QqTbovyA
z4hprHBNW7m0UUq7XerTDbCWt/Ur/rXcx1r30JfYX0AS6TzoOlQ/OdV+5eILFPaXupjf8nofhS+T
LJ2X20QIhgpeZBzK75OOBcQyIfFGYINs6WRwBmtOeLRinogm7E99Mihn7BPsvbsRbl6uv5WSfWsa
5UzvUEf8Cz9GlT9Tm+kECwbhhECiQY1CPIBVaxLlrRAAQvM4NrdksOcM/XPkwj1oEaGAUuW1lr0b
EX3QpvpU5LnyWtaoP/FddSTzMOTMi2rPEileWNLlDpExm4uYNKS0pFQtl4EB38WAaypHOfAhyXjg
Hokilde23xfqHg1ya8hBRKUgy1Z3dl4mFEApW+6p3PIzzPaqS9oroeT40IxJdyrL+pxrgF9SwNUb
KeQxEcR0Xd2hzZPEApR3Ug68VfNTgX7T6tkTHQ5bZZz3o2Kx+de3I+FAucASxv93M74ZOgF/PQvC
JH3R5m8NqmyrA2TOrY3Gq2K0cib/YvRziArTZO4b8d6+J2QrxDkn1b1SU+FJwtnpzTWZSbh8N9cH
8lW+2r1Zy46EnduBFVTkNLCxGUX9eR4+0l74EQNYbsm+arBmTokBKx/2tNLDmSA+KdHxhA6miGTO
VZPhWi+A3rG1tTlQVXsKRqRfLpEhoyewI5iwfZGu9Mp5R2mbw4Je9kaTPJMTFj89GwlqLjQuJ2Z+
aOreoYiDkRB3PLGM1zyUtyHcfDEzt0qQOg4Ta3BPn6NLmUcbs5wOUTtsnTK650t2pr5QQp3LAfPM
2Y+CIdPTGpnviplcyqb9qMMZjF9pXEyet4OwJJsuNWPyaAV0i145UdN2sS3teRbG1WnzOz25gZjV
s4UDqKwWFt9dclTDxgz69LOy6YUs0g+VSbtxYBG0AQCqLY0SBkHIVqZxxlzuNZB+sohBnD+rvbXD
gHVeL5/hJau+q/Y00W1YdSA/Vm8WZ897HjPrD+FhTmxfp6BqnLprxZ6Mw3xRrJvePegD5yxNXIlR
rx2dXZjcxWqMK//JffiURYunmJKbrSyLjMurMrsV2t0gUcVCmXRHLwtoPs9sbrIkzg77vU7RHzWn
6pwU5wy1jAYVRq/qZyIPhcLpO/ZzNRylwX5KSgwcKdp8/12zSGDK8JewcpWFZWcHR2B87/jK5dHV
lJ7LYQpkY23YgpkHJNGhZDjl9lUPLPIeDo0XCTmzEYVcTUx2giKgjYaD8xXIrCfTS0m3hMD+WfWB
Wt94UwGhydmk088YGaAN8Xj1gS5FgaWtQrmGGy7ezQwVArIGIz4/IyTVzchPuo1PYFOXiCgTbZAU
aZsLMoTY0RHk0fYO+6DfCnwG3L0sfwJzgVlJQFPDBYiDakzYcDCiC+sRNSdSM1CliJHjxW+1XSln
lKlnG8bWbQzfvR4o7TDPKP3sH9qTLYsd7meKgc0gYl1Z5/tBt27kb7a4Mj2TdW2I9FbE5DIHKeia
j2RmL4g9tDH/ikTxZ0ifHUWHlD3kXJwJbLI58/IM8FTGS8WeGE4LA3tOrv/l0nRopyfmY1Sq8qRH
TsLk5bgpUQF7ITlBOtpbN8R1fc2dye/H+rLSf3greknJm3FRbhlAWzwbQ+PaI47KsjMobBFPaYxI
m/wknJ211rhtg9dh7UV/jvBcQqU7d5DmSfnzdOdekcHBKlcxQgusaqRdliUUgWrb8TOIqaLsSE90
wHveSAU/dQO+2rhZhc74oCyZN4Zi56QgB0cjmV01AjjaYySvQ6himgDjU+Hf5eD8zekE0Ov0khv2
PdSkEzcN13KcJ4vwWY4Jgbglkypsza2EN478/sNhkUajhroh888f86uANbPR7Op5peHJAGSo04bV
rbgOHkvqIzE3QUUqKQIfdjxcNhAhsKuuRgMkAEW4klx5QyuVT3Sv8bgJ5oCSSHc3R14L+p0fKf50
Nf6picBLJPdoQ2JVXVtsPHZGav+L6/aUssj1Yyl+pZysxJf8vjTS0xBm74tS0fwzbSfgdq6UGvAL
WrHT2+YlHuRTHbNi56sfDSY7n6G9QjzPvCh5mGuBR2SBz21nu3EX5SD1teEDZ5i3iU5LFPBRdD1q
BoaFlWco+4CEbpHAG+kUb87w6eTvFjXmCl4Tqr79ejzxtvbhw5kNGdiEbgi4HZtMvGep5TWsJ9X4
tZ3hpS/qGQ/aaiWzpOeevcNOjdXay2V8pnOv4MPuzgVKc9iKYxG199xGV5BFRfSx+dH6vji0I2Pj
HIOFbCOuZM6e2ujvQdfXomHy77aRvmSL/Rt3r2TcoYSZ0nWhIEeyvuDpNRWuSYXN1fyLqZ9vvL7e
3WCwWE2gaOqr2iJC2/Un9T9epjc7nRWEKVI2cT+TpREyhsu45GwcxhRq0t+YxBJv/Y4BU7lYkYUc
S21Axqou4kPHLsui74y4TltS7uwUeqZAJgXKaN0yJfqehyNRZXmHR+zQUE0kUm6VOclAdaARNXli
D8RCGK+jPUanJZytHYzUZ1hbUEvDPiJkxDe1A8MTKVztCUvCot2BVgisNnwIR4Kkxk/WS65nciyd
6QRAe4GwUfGKYK2p3nnfvkcTJet2CBN3HKXnuuNWZuDC6jqS9ZQ0FQIqRNXBul1USg3ESxxRIJLW
9Zkrxl4tqmujxzgaWnjdbbErbPkDDAHXZuUn7zjwwz7Gvi7e5VU/ySefKNrRJteVZNriTRcqS/ZR
pN6mft7F8hxA5fCTCkfAQsn7lByxPW+aniQsHhv8Uh/l3LzBEfOirpddyZpdY6rv/VLuNY3vmKb8
iK4LrE578A8mn770lcj0WDa67PQOcE8tyHWYWyqzwntpNd/qOORHLLHXzoEPVTPehDFQhOQToD1l
gKlxZ2Ym/fprm0lI77F4ItPzpGShTuxLe+bXCsxNdhNivQsGUALIExnRJuJ/2nEca+yURlj2T2zO
jwpcWiN1KK6Ftx8vM/aV+ohkcgcZiDhqPXWwcClvfapJEZd4jCt9lV/BooZs5pwmY1jeU7PBvr6j
+mAkejPq1yT7xg9ADnlCtoyy382idkGp4/2seohJsc+UfcEWjFOLEsrI5u0KDJGKG7Zv5qC9FEV1
Ug0KZJPfrKZinlWBkF9nbNJDp24tUmiIKLR9uKpuer1e3ypZXJd6vEysmHUuzp0TXs2GQDUMgBVp
sdbBQWbTk2mXAhJtFIX4eXjVGMagURwk8Y1Jahjujkklszn6QrW5XTA2ZsaXXax8GkyDM2yYhQ/Q
eNNQgAoEYU2K2O238E7OWn9K63yrmZHrxPRDaMmxkuJDq/NA8j854KGguhEa6wDh24nGoOX4yFSQ
LizxtpkE4ZWcbstSt9amPfPMs0bNR0ftPX/1zk8yJD0UpVR4fVEHkCiRN5KnSEUSrETQDa0nRu1e
azaWAv0a4ySHQbJP4keKI27L26CzDgmTSC3jSCDwRCc6lQSXBTVoXsdIU7+W6FWeslSkhV/zRN9H
nWIFc2nsdOV7gV1/mEe0OMNuDynMkZnOqEg3/VIzjpIa3wcqCrGVsqIsh/ieYzrfRNSIS1E1u+mL
bGcfKXMB0fubOnbvSp+cFKp8Af0s+csyE4OYwuvMuiWSFzB2zj3KJDe0kBVmLLOxLns0Bk0YlFJW
L/osXmdWvl7KYj+UjqL/kTvJD4d3DEc+XX4bBfR2Fdo+pLZtD5kSWLZL42nQC1JNuH9BzH5ZRVOQ
E4dgMSWIPKAfuUsfzXSAnQ1qvbGjY4miZ0XqYdYNAtDTXG3Munt3OhMqDBpkYQRoCl3Q8V8ZYNnE
nQZSuZ/eobsf+o6SQz0rsZNPzG2K7exrCFSItMVBmh7LKpm2Pw4BF4ebkGmnpzDH+ldnx6Iwro0T
H6DqXePXeEiOTvhWTzCOJBIuEWGrCSIrV19IAWzwfoCiYDpprL2gi2hTjpCTFLCZKv+e6Zp01WL0
mzHkK+UcdQfDJLQor57mM2Nmg7EaMxp7P8sve9BfkWU/+I5k4bOuMB3UeLa80Oi8XiLJaalIU52F
IGmo+05RgpKEPPGIBF1uiWhZbW5WvGphGX7I4Xck2K2H+XKcDefQpgNfYDhH/WJ9k37/IUdLi0CB
Q5MTr1Ppj1Kwn+CfZXLE+bcMLFImz8njs1OxULINHfGWl7ttnfhM2G+Et6lSjK2m0HmOgyfL4ndF
xaEIgJqWChaXG1rjFPoXuC1n/T7OzQszHZ4yc4vddlsqYlfQX4IYwtcQfpMW4VBS9d6zFJoXrbpx
VaIpnqZx22P56/ZLdzA6c7radfOwkumR2dgjksVjQqC4qcANH7Y597Z6abxQX+4hxkrLnFx1wgII
g/ib98djoBzeqD/h43tDyOWraP0kjQNA8NsanYjuvZRO9fwbGzwQLwZWSoHoBeQinNYcMi2baDv+
FTgB2bZ9lFX1ZBi9a4cR9uyYx2RmGHeeSlbN6gh0f2FOqXX1pJnOlVbenVWAUrjFh6LIDg7U2FYn
4MQ4Gardy2ygntGqigzzqE31Mmf31hpv1Mq4No2HSsWoP4TbYaT5oZOPCmvguUke9fgQllub0z6y
jefRiHynTF9taS5YYdk7XWpPIleoaVaeqCMJWi22WP02vs37yIq+Df0cwws0ur+U/HGS09Oj/mXF
YcbBbdps1XVWJ+NDwiYgWDuNIFtMnRsrRgJu9mYubxMpQRRCniqXxEucTKf5S+DN1e4pqWUApx9h
4ZxUdjNypZ4zHRt337CmiJvMs9P+0swKIaTwNcqv5mjtLcCFHJj7uA1/qxSrA91MWs9+TMtu3P4x
5KT3UWpBMyT5tJUGUhLsXIKiEXid5LPSmkFGUGh4iSX70KTT38aGYl7hA5vNNwl5aBQg6WKsDdlg
nCSLYlprrp5aWduF3MMqo7rLcA/mNtlNjXEzlSyA+cT0r0UkJBqYiyS6u85Ct2iqaHXSFKCNkOoU
7ZjaU7gplW+y7biec8xEcNz9TklcA8DKYugnxU6PUaEQnSpeI/BOpG/hyerDG5rpyWyNrwK4GB54
j0KHaygX3hgjoXLj5oWzU7qcXarZYlah/7lA8eFM9bCG+1x1z1EoODpxlGnWT6xwvaQ56SaHYZCr
05500Q7aiNJKX1bCt4kXE1/4pxFIUU9LZjGyquDRUEpawB2++Pk9aSLG/jD2NK4TETezyRh8pbWQ
ej/yeP7ORKAuCm+5Jv5BuNm3Wn5m/P8nQu4ASQzYLl9F2S68t0r1MgApl+r235AuZ8jw1xnzIKaM
oFal+8Ro0adSQDMHh051VKdlWygfWkRgqLGTfaqUhyjVmc6jAeiirWDSbL5xBH9h1PANwXLPIA4g
JVx2pUG7opyooj5ESf7Z5uOyonFuU8ZhRuXJhtKtP8hl72Gd/+l29Q/40YceEltsW4sIBq/yNrqk
I2uQ9goykb0SCy44Y0ERod4T91DJJK3SeQHGNkGYjau3wpAOST7in+X3hNwL151LgGoAAAUGQp7A
TUsloGEAg0PLU2M71DFH4785NL81VkktFOygq+SbhP+CClBvyOh6s9T3UIelGifzR5JVJ9C4wZiI
Q0k8jsAwHzw+9pQKYk3bJBw3hLy3IydMivAWG9vJeSuq6UDGj4wul186RAjEyMdQBSKNekhyTI1f
rNXAuzK7+Iw1DfcJthb6KHiuEKVZJ1REGOc7GGs3rvbhwNkT/cJL6J2KJlWA48kXFCaajRnR8eRB
YChyECN2V29Uof1aJrK6IRela94cpZbdUROUCvKKZYhdS/Xw/Z/QBV6RBcElMS+qEdEx2lJs5EEJ
ZKjcfjUavjdnV0RrbXO+A722rWrpxRptCD5pQBebx/romlnA96LyllWyXwKyZXjDt176Fbs2oXdc
peHE1VVzFVn2okjzW0a7S91BT23O6ZTuE+uHdOWh1sNrrdPup64rJWpZw0i64YDZLRURsjgeYm82
GmzyIrBC9aOJ+U6hMOyMWfOwEGYbpVgBfjujqn9IrVzIreFWyesv7lW3yukrjw4IhmoD6L0T/ggR
7dI6fFn63xZ7gTuWjsJgjXLlNDyZJLsoG3+0yXCe43xLkwcgfrPDH5uEv3iJt0q/fFhZ+NUiqxk1
qx9c4zRUBYKsN0AnT9ewcGnamVDTKZntPwvZgpwmxlkzdI5W+VoyDTfOFDQGVYugS19bM0XBW0tL
HrX80cfaugnj4eSrTJvbrnXUd5XaMLTeiBr30uvAr8ej8URA/pA52GAgX4ueRZuOYhF1safY8yPs
PYrMWCMTeln06jEZ2OpaFXpQlBhYcBviO0vIYmqy7yqTDzl1671hcZEXPIpm8v/b9Lebf0qH0gu7
eXaaes9h9aWmlh9nOUNodbGT0sMosW8KTJAA+BjdhCJhVusfJMyutYVeo+XzwW7tR6Q9Qil9chaL
mgd8zh1bQqP6tmt2YNg/C3XhbkGZJVoOk/ToT80JyN5NB5c52FVQFpyO+Qg7v9n2rPZKNbzDgQNZ
YtzstDsTaSei0vIYaHixwLtHnRTi4cLuq8inRYsuIsfrKCUMR4SttZdEZTTTaxThcJMSiY107Pnk
a3eFlB1KE4Bm02afsvQJzp3dRhEk2he7veM0jq6N7oH5iGo5UqiRzgcuXkxY0K1mPa1jmC5vGpzi
jrW8ISwLgcC9pPs+5lOci0PIzFvLNuKvAcGKNxvoKACZ7Onsvv1OJIoeacubM2oH+c22cgyyy7xZ
Nj8hgcSrvjbLjTzEVmaNKMCM0ox1j1T+0ob+y/6Sjpza9onSEj2koYAxlO1GjiFb9WNBDVZiwz4x
CcZ1WMtz+hyMhNU2byVasiBlKzdJe6819Q6BEzjr4jbkX/Ic6Vad0z0oN+RRDHpF78+5/dE5fNJl
fyUd7lcxSLMURn0ZpbTAEfnpLnmZo8ikLCbZ+yyOjjL9f/NH7Y3kuWOU57W6WqtbqultmpCSez6m
e0Xlbl/Nd6Kd311JbwvG3XRKnhale6miA2cuSn3xLKP2mPqAQ2GiHNbG/uOgouOLU+BTOPG+IZAY
YjUwlpbvkoV3vt/IflYUrwbhEVZ/SD3hWSKf0CYgGFMy2np7GCvnOigv7fKsG+oOUulRxUclQSL+
zQtpKyaH8Uz41oookFAGMFdoAoMv9HhttlmMisBUGgLF1pdQNQ6Ml6QWD0OT3/sFhdgM+6CpP+I8
3MyrOVWve/TP8QRB4MB8QtV0au3SKb9ryNi9OVz78KBUz0ahXo1O82yA8GK1iMdE6lU8lCq/Z3vx
+6K/TALXg3GRNHMPgOSHNbNfdEjsjOQ6xhG9yA9JMzw3NdehBcJFDcdB/HUdqnHKIqOo51Oq0S66
7lDz6F7q+OpH8txcyrWJkmMFeW07y1bAku6rksHnrRxaqMhMCDeaoygo7+svmwEalLrTJu9LAYau
Ru/tp8hZjcRfGCAVbmpQiIcLtlyweKmJYroWmkhuA/Y0ZbZSZJYQ1FiVlKGtybK2hT4tm3KgG9CM
az1BMouuS2+d86m4V7P0oegs5cUI+E25U43OGouq8WKflaTx5p9e6O+tYZzgl7tpRNlPnxkUBvDa
zwUYDXYipPsCjp1db2OMN8NjaR6i+lFzVPQhzZhD6VYWS25VOw5Dt+1aiRCjvhMzBsp5dB5al/C2
bY4zo0ZcaR5xj51Jn6KMHSScYRtiVFGLk8iaf40uvTkaW5iMQYV2SlNfdj1Xryyi/CBh3KED98zL
Gggpkj2kahfK56ML40+9mJ9r9AuJhyZWi6ecA7FqpX3m0MjZDPs4HBChmZ/qMWflEJovKmJmGKGt
phVCVbMMI64NqfN0m5oaiUi+Psl2EKnqbiKxwl2XFDvEyhFjQ56YL+PwUiqEPSgXQiDNT+DRDzQz
A0sjYYQdVh/XrtD5OZbyL9KU78sMP3BdMGVoRXMJuw2Z5dPsC+LMQQHfbaInj2E7ZSM71wp6eFSe
W0k62SBPFe1DRO8w690qLb4cdaVA9EdqgtxEpuMHiZp31PJdmsrT3Dr+VFBeR1OxcqKI1IcBrecq
jfSm/StkMrEk2uJNaSt0cSwY6amTngXISKqeVSuPt1aqkCxonAtfkYEXQcuOXvvUJBlUZI2LII3X
2mbWRZnBopha5Iy1enTj1uCLnDm3Cp9lqHMxV9csUhgYFfuWx0UgpcB1BorESPLjR5tRqVq0pDeI
7S9dSGIetxHhhpp0utr+oHkum3nF5bD5XV/A1HbCuQt6BGAp1s/11B2Inxzwl+5s7ANx3vMVbp5D
+rwxf5A5dwntMFTam5nhygaM2hNg013Wqx27vFn+p8y4+sPkJDqdh8Hh3h/tZOXN1ieCNvin0gAp
F2cR5ihqbWO28dlqyIyeJ2T2BuvARjjaa9qYLhOYIV5jfvRCvWH+U4QPi3rduP5LGJnKrLrJzL1J
suyjogzSiTrI5Tmd20M2xL+SpG0xnG7HvnuPdHEg4anOOGLK0gBLIjOTrAbDUn4FCfKcVc4ly1J3
0uuH3czbhkOQ5hP0dfUzmoXHM09RTu3RJRS1h4mcJ4B6nFE4u80zldzbYr5bjEoF+hEq/gAA0WEE
HDYzCY6hkrbXhLw7PjeI6p3nDNnBnMxtUoCHjlgptHBecU3bQ7lP6LeqWXeF4V9e9IHTF9ilfmUy
TUV0tcS/CenUyJNNSpjeUA6ZvbzYzvAMV1I1q10U/nP6nmPWQpvm7G19bfga0y/LyTzBY4XmEpkR
Vi2iEqnCz7vpwwcFAtsIpGrDG0ZUn1ouA/65KnHzMLN13jSepIwgX7ZLWwFyAvsjzaFuphsOlztn
r+Em2cSjfGkTGStz4ZUy7y49t8bndCIrDZz+MFilyzbr1Nq6Z5WDKwPvXpILHyIgBzxHzicLjEsx
vcrZOeJIltZIME+Gmd0kDEKjPnIzQcHSKBw3Bg9EwS4d7+tbMLE2EHvnrQbczcp/OeAJUUzLbh7/
FVUZSKx6h+Jfo074A2p3qrK7Vj9bKYnWfwn7TlWbcKscq/LacfVO5W/b3IE62Mb6rTNKysUEVZuc
4sndBHaKwZzTaaukFS2Rj1FHF5qfmLlVNrGiiXzBKYQtVhXIA3gZNVFkfk7NU97E5F6Gsv3GXPgR
UX4FTNIO1MS8cd5su5eWznhMc+Tm83p+S8vhn2pSp0JspXfBn+RbG9Vip+U/3LyibDuQqUCNwNfK
nq3rPtUhNR7jZF+gFgQDkbaTNRIeHHv5ElfVS9ODnXWi5l0MMZRm0KivQzP/Kg0VFhWGYpheDrRp
smygbfY2vb69Ed5IZPTkMPhsVVn/WPLlLwU0E0sdPxCEZdiSUkJ5jANRqtg6rLLySh5e004UpB0j
35eqYu4nBDIEleFHJmROlbXc7qzqCk+ofi7yO9v22WdFiWG2ETJA7baArfAweLnO4ffICxBqBfVo
aNPV8imGndT8qdm9KvYj9uvCeaiYFGf402lY+DrJagX5InSsTSn/y9X3fi591DIhc2Eqt6azFybY
sMyHOmLUXwsvfgogNzMOWuZIvpCtZ4HSWXwMVKyEO6yZlY6xkY89MkGrv5NOtNOdmq7V9E8mfIkQ
EbJ6Gfk2S5q0nw3bV9SgZkHASyivt8BQtnGHx6nyCfMyKL2IEXXwqeVi3xh/eIp1mogLYuHm8MAp
SoFHB2KCnuntgkdCf9ADzvC2FyVgpQgSxOi1Jv5z8ZdiD0kWERAe3RrOPyH1fgP2IMMzV9SssmAf
5n9TSXcTDDNzp8c85bIvLGZcfHACZ/Z6o414HWPzmZy/dDyr8aPrGXWSQw0/UTxLje3q9vc0elQ5
ZKjBZEoOSEapgwlQAQpgh/zZ7qE4NvSLhWwOq+Va97Q4NBRzjsdo3Nu8fwvo+nLnju05JWTTz82m
u/TLczz8NcrR+RtmLrzKgSdlK0Ekrd+LWmDBSk4lm7yqTY+duNDNsQ37txIbmjpv5HTgLQrSqPHL
gWcLKZK7+qaBphACnSVga9UfgiynNLv0fDqM3RSJ+R26Pf1zLmLLdvUSKGyqTa66lXmtG/QNrOMU
CqD5q9ElDy997biO8gHyACgMhOQKr8QvGUObLjidS4ua4gmiwuHr/28OYkY4kiyUq0ApmBrsNVC+
M5sBb5e2qTrPStaOXbAOKL8VwXnlahqfUWtTOhM4sMcW2n9NDiRneeIiASav1k6mEujmS3bTSSM2
AoMOA8iSwnU0ySYsnPnbtE/3Eqc0y8O1nIDwFTtyaDnsGPF1Gfj8DvJC2JuPpiBaM5PebunfkJ3C
VVPVtfhoqMww1wBveHcmxF+EtIh5NK3eqKLEfv6Za6QbGBNF/BJbp1JuTxaQ9rLhXSlt4+Gj41PW
OaRUXlI1/zqS1eutl8gg6VpB+rLAdrZ7GzNRWb9h80NzsTuK5vC4Gl84BUKKlrSGqXOEJEZvjUHA
A+67P1IChaKfjH5iBiFTZKPv2pqFEx4YLomg14jYmXwZXrrxEQImEHDUivq3rPp9TsxgND5FcsD3
shuNdBcBF17oJ5owjuKHgYASQShJ/JLt5/qF0V3bRCqudj0rJmK128T4svjUajV16/lLFvylqCqA
KQzOQLTUi+qPgTN5SvnODP+waeI0wYLLkok9UMnrKmVFag54rdlUqqxRtZ5ae7hT4QyiqDtYA8hF
9vjLhLEqwV8+exQmbtdzMeEZbogz5CyYZ6Y0QkUqonQck47A3eZU9you70JZv9fESo2SIUShY2mg
RpwCdW6WsswfIZPuVCuQh6NUJWCdgXil9t+dZAIEmZfnUUUwrNwF/bJmuVNTviWpNwOeF+sIn/Eu
EZ4T1uRQGgCqpBzMbdHT+wggp6cfULiVI1YlEsE1jLEY6PHU+2m3sjbmQguaNCMSxV+ULQElZ/ux
TKSgiaJneM+uGGXHnZB84qgsPfzY4xssSwKf7U+V18ztEv3ZVWYkl6SXX8NbWGs9q41Ufo2yFtdf
mt97rllHwxpu2kqUBzm4wlRSE+XSZMOLaxZzgCFGBta3zIhxBCuceynCEaIzfu5hkQD7nZT0qaQe
QjWsQOMX27OD486HVFRvZ3uibqrcLyyseJlghRyOcf5SD+89QcZQvWjVL8m4TXTuw1ec6Ac5zuCg
tPsQFUfDG8ZR59k6KqxCbFA2ijdNgQxSWHF2+v+fNBa92TQoR50LnMKW3NHIH8uV/i+rxtYtTRzC
kSxiyIbKdzRGg280rJCiEAKSMTpX6jyY7hPx63Dlo0yrdSdFHV7W8Yz1QJBGA70yHeQMqYFWojoY
XrOKdowmfra0jKk8/chMfBa1TtCR8B0J5l7z+Br358JBQbKEpH+m0KsEnHSFkq2JOEhULfVNUPYH
Tr6YaD3ROwvp7HmuWRjJggewQ920ZtICMlgpulTwTc28LNpi3o6VAdhwIO64lG/xEr6P3XyqCvV3
5Ov7KpHdhCIXBbOZJ0eprp/TrNXfrGYsPF3KTtCRmAaCke9TisGHzD9YwhVpOS85VudD3xMLkklu
tW6LVYtn2NHmY0abeKfxRq7ic7c0t4oGh4a53ND53fUnRQbShpNUju134Dc0uMGnW6SCDnjDuP1j
tXVZO+TK7FwWkQ3bsf2ew6PZTJ/dPPhNHr7EWn8uDX6XTc6y0WJbaDt/OHc6MO3gfTLt1GixuWJO
nnJDfyUw+tJwsdN5NYxQiy3lPDAxdPylDPTzFicAlQMxWRIZ8lssjx/T0H6rBlVRRbed6drTiXoQ
jMauwCaGL2tUjEd1MG5lrEF9/GoxVTYN//HAwY9S2Ep/Qu9fBu7YE1lxOtDohofYxO9a1/6KlBKF
6yxfk+4SisTPZZODLKI7815a3z0Ow8au9rk8+HO5J+egRbeGUAOJP5diPvCC6rYtzkrGbgIfdR1h
xKpYEmHbrN1aSzcOf6HGyF4SDmmSUxAvHjnaIrXUbi2zn4qxJHYYjAJmvIqX/Gp6t8v3sUX97/pX
Tfqb9Lcl4g8FAMmU3zvsmGmpc7n55Sk/VPTt1RA8XgvuNnOmBII0iSGSRzELyhZGfwh/y6zxio5Z
Zc5Sf537Yz+MWj+NjX3DaQeF/aKBTNhUo+brufGVJldN4Q7K+Uj/oqfWOBgy5PE+W3YTx+o4E6qd
ARFBKGlmSj5k2RN8sstkBX3ONm2RjY/Emq7lVO8UHYdVY4Q/VVcesn64pxbFdOLMQtMd8C5RJfBa
qUelQQXlnqAnsjuxc2ww8zUfc/ghqvJjkKetJRU3EUKqsVnyEe5BJXLLl4K0fK5FWydLYPnjyNfN
68B1nJ0pDNqXpYUWl3XNISSAKpTXJBXviQGfy6QLgZe3BRaj+XaKyK1U2m0q8wDHZgvknWK4ypeQ
vbSEFLHdoygMDA0WDuaIrDAmhNFCdB/8KNnHEkUMGRy82ZVDLheqfhGIWTpreZ2Epx1dzJZXlzJ6
ZUaqtndF9B9lZ7YcOZJd21+R6bm9DaMDMJP0QMY8MIJzki+wTCYJxzwDDnz9XWCpW119TbpXVWVh
ySHJqAjA3c85e68tXkImH1Zd7UoKYgWAKpAe+WMKnRqtBco9g+4dSukMxg7g5HPs3LtFu51NZk79
KuM/oS4jsfCMXftCcKmAu23x9LUdByrzbcAxV7Yj3o6t29FsAqnZsrdb7vA+ONMt2YukQRgoorLA
g+BLXWKFOIWR7xbSeUl5AwrKWLdZgEmMfInbEPOEtHfYpkYCpPtLUyaJSK7yvFkPTfvCET8Qipfk
mFstl1V3WObvycAQ0qL9PEDn1lmIO6EFK4MPZv49TZ9MMw+pQbyTezbMYRd/fanE5i+zE7TPMAjW
KmfAXtqnHClp5RyVsKDpcrEhI8mGiizu3y6h3yQCAhyxUZ49s/7ftH50Rin+1iWPY8YRBB0j3o9r
SM0iLeIa6Q44qbyH97oWCtsdeW0mNVA6lQxdUWQ07I59KNCGMC210rdF9tQb5l564ZrAp1OYFNfF
PpmG9xWEx5K1bGzM/RKB5c+gnoyfRTrxexHpkifwFA8sB/N4AM33w+QolAg0EzbjTMPb1Fa+LQKB
pZz8Fwhz7Cm1Jjk+rmmTtAy4bEXPzjguKmlD/dJQBORAbaPqezI91sMErMe+LzEG4FHYbwEQrgLd
f6iieVyOViaCk1sV9gR0U/2KHnV4RegGlgTLkgeN+b8ABSCSo4Vct4v8PYsL1w3ARAIkGPBx/w9H
GDrnlnu4gEXoqWPpIg6CjFL6zj6v3a2Lnpkas+mbL4FgMOnaY2qZjy21wBSeo+LiQ3LVRvazmknX
+q3VxWm7va/7u6KAdYg9CSPpyB0HV4OZDbowa9obrnhwBk0Od3pqMVdkbQ1RzLqxw4Toi7rcw4tn
07p4pnPpDAraHgCpfrRn8Ajp4H8qiti4f5Vuw1pJokPVPuOj2MUIJbp2o2mMuhSRkqwLp4L3tERp
PtDTKwJ7U1jVczJOu/GjtL2thwEIG+5eWgEvNbk8rQQT6TVvfUAvZmZa86KNXUBNkjv1UZklNA57
Ezf3ifZfk6k813Zw4yzvD1xkxz+4/kvIsVKb88VbnDLLTIfbw6e/xdSkEN1F+OMq83+ocuvMn9mU
bwh0xf0HhCHJP5O+eLK5+AXuBm48jup7w4CSgjZagbhJp3Y7kUxZef3BXKLtOvEBU/UKUKkT6lGk
GMKc8WD2aGjAYJpDvBscRLVDdkd63s5kGB0hW8UAci7pU8oSVS5T74TXp97YSjypEQCRO2wHx8IO
hiXIyZDlK/LWrnlPz5CAVixIzLngIxxMNgH7MxoXvMSNTWkuSe1Ok2c8hL7t7dIKQhEeFS9UT8EY
bNuhJlntw2/oZClufcqDGt7OkO4t+l8RJ1q7e+iq+gK8mWq0X8sWJopp3mT2dMnN5McwXxoa9aX1
2fTPqZLwaohYo7fWi62lqkPndHDjKjQKGoEs+zV6XiOtdgV1SVpFv6OCkzWHnyCfX6P5zsuNT7fZ
AL7eZvGMOuzFHRyA5SiWfyHQACAUXuesB/cc/k6gn5TNW5H/ipm+YU9W6BGHuLgo+KRHOvS7Lspv
kxrd/YZCqsADHVcvo3kPXArAKuMa1EdW9OZNS8EVreUvkXbbHuiPga4syvqtG/O7zXeOfO81Z3SM
jxh8oIfjfSxodeb0Q+ljM/NjK7orZ5q+YrpBuZc7Hc3t93RJfcnfrRJfaeK9Gh4kzelHE362hbnq
KJzDbhe0v9JKb0XPodowHjilmgya4HDvPfmKUGvTlIz5AzTEHHvL9FQ297OXPQj5OPrip5DXTPdE
eLJ39ghjvK+UIAtINTe4K6s6+lkgk7V60oQqAUwYsLYYbyYWqXD+stjmdbZ3NdodoD0ct7e18zUp
getU7CU2utx6tkuyq3IofgIlbAiekWEtaEeYRMgLy/1AHQp3DfV5slnG8wNOkKC+W2xu0jTXNouZ
QrucERHvT/Do2uSnsqDR5+NDHiW3roewiAGEqDbhyEhhwl4nH9uC3c2/2pl7v/iWihpJKjN3DRLC
KNuNGxOoZjoH/RlWgCp7wBuxblcRloTebVYGMrobhpFwZ5wNUq59GpEuPIwfMaAMaj28yE2QoiwE
UQ5RcJeQwOXsm2cGLYIDaLYb7nmm4Wwc9Z3GFewl1zi7RwiO/FTULu2Yl1BdkgEQ3m+Djlu0oWc7
Bk9quJDgOaanWOF3W3nvQbnAuN5KhHl9w9zTqteiYaU7kDa0t1lp5Jelg43DfN2B4N+yY/kTSaf9
rQSxPLRcWxcVL8P64FEWNKR0emJ6OTXJsXaCLfi9I/mUa9P9jRyAiwf9fcDxQNg3Q0NTspX33FOc
jwfuK7UlXYAGTXtxhq9CGKg2zg57Gkwsag/7WZmKpLzmQqRCF7VHjw291lhlx1tLXDpVbXQn7vxj
0j1LIB6pRbZccTvl3h6tvpeTqMawMTcZHR0bRo45I1H/ruO360Z/ECcstq6y2kup34kL3I1CR3fI
JIqVAFUm+4Zg2ZEIY/J3D7HqE94fqpQCOR70Lk7tHoKEKXPXBgqWgQjml4hngreW9jxkqKlfDbSG
4ASh40iT3NqZY/HkBWiHjTpezWlTXOaoNe5R1a3CuYG9geVm7SYVKY+pCSnR8R1GsvRHWhPaVYpL
fOUjKUC/ciuCYh20KLjzzMXvDxtrArz1bFRbPK8kZS+gndb3rAPp8He9BD+mobSxZAuHGL+o/tmh
vGPynv+wzHDekMsCWyfehMr+Yib0s++L5FxApWbBjw4GePRTCEmR4V1A1QhwHXXDIQbwdezApyER
r6qzEi4pLFWbMdahzLXDIXp1nQEWIFyi7feHrQdyLA4qlKHLV/EG7Mxksh/Ibsif0LVLTvYt4pmP
pEQLYA7JdAH9JI9p56CJFgRpNi59MHeJ7PC64j6lTtnjizF8EgErefFTaFxdR0Jf4c6IlWVpruZu
9rflFNDBKHz3SAv4d+xM0ONs/90kpYHj1UiYsW2IY1spIIgpsdM1aRTwxcwEFkrt/hqbzDh2jJaO
Qdl/FYAyN21v5KveTBCPziMuT2hNuL8CvWsqqojJmtvdODHL08Hg7gIvvwZ6qvmlLoxSPwo3gwuS
v69RpFioG4MFCjAMVY3qtkmPsk0qnA6VR+fFFoes7wX/g8N9Y+tyQzb1KlYAHtXSmzN80KpZN1mH
KCvkrgFHl+ZCHj28C0S93sSl5xLorJHmx+21LlSJ2Rf/JOdR0DPxSGQob2XX0P0ODR1z9rCcLUFb
8UnFd+44m8eyf4l9WZ1AMFp9jGrGtnv8rfTJzAIotmfG9B3CGelbX9f7ItpBk8MNhNlo4xTtexAP
4FXZcGUCNtKJ4ubWl1zYBrPI69wTMdy6R6O51XHc7GcuYAidEPUtApotVE9ZVrhn1/iCb8IiVlZv
yMxnFDDi2gLf5AgYMdnrLX83e2xDmIPOM6adWWxSM/zQRgUHs6OWVNV4UE7KUl6V7zFSq3Mjwp05
N/k+kuXnONGRR68NMSiMj60WB+lh8pNhXa4Ty1kXsFfXlKq01USWbjtC4NjaHjuIOCKEmaEMRmdq
SNWRwR7MGzA4gR2+9FOJmzMltakipuam76cAVdR2DnsiHAUn9tI51rML2x7XG5N4FxUWOa9JrRFC
gOvTc7rICqEaqCbbKzwy2L7GMz5pDE/UDPW+yeiDOcXSbo8xG44exo4sMLCIMImfSj3fgHUyjCnE
+nKJmFXuPAv8Tu69dQvF218sjM5cP7miXlA6g73Vdfvs25jZkry6QPdjbFBqA85x4Zzc4rmFjr0f
JMJNGozbMqO9VoJfrEswepFzznpj2lUuHSR7gBQLB57cBHZREi5Yq3KH+asAkDrPnIpkDySCtMUU
mumG2Rs41ElpunYmMtAYLXmNKjN0wuZVcqDZGcpdjYsRNu4p9tI8XkI9GN1GuryzskUEw5JsqF5t
vNHqL4Nqhwuy4g+nSdL9DJojKqxz3sBxyYcpxkqFyitmy/Kz68zFcINOK7jNZ2S8bQxXMCj9D9di
RU9JrKdyjDgq5YTp5B60auBDjGTlsjpkT02fv4BtY7KJbb5Wnd741oj/3lOEd4jx1VKJhNmeGpug
f6pio76zVfzppE68NfCWomoV3qrtXYBsKY0KowQC0MfebsK48pxiPgy8cV5ZosRtGsuHQDBEs5eW
RRe8xG0j15bT/66zgXn0YBCms0P8mt/aqUn+FdKxIse/D6os3mhSPzg7Bdy+eS/WRiZ+k9hAu8DC
SwisIkZZjyClnQyAsCFEtsn2f1h9h10IyPg+JJnLp9V3kxwEUK4TjfRVQ8gpWk0gh05nPTtK4soI
Rn3jGvo3GeEQ40idRc1dPM8UYRmNWqhGvFcEFm7FfCZHN7kdK6R6UJpwYZP7Y/cBNvwKOuk3077o
62Ol9E+/9TJM45QnjY18NV/MoXM5/h77qDwzay7PifmlI02GmKnltpq9q6nT9OBJULaiT06iqekD
mfZ6Ah5+E8+wfAcGcJyMcXH307iHBnmcaHqdasQIIeqQsDUeFa3vPanut02Fwb0C1HPj/MK8RMYn
13gdjr9TYX6I0jzYEXhhv5XVfmZGnaIVilL3EemHm8InVx5mICmmB0Rlzn1Qv0+RtaOP52D+hPkW
aWq2XpnyJrGaNU6sEepjE67rxbweabamPt+adieB3RkH3jNjHRhFtvLps3d1eRdWNap1Npe1x/jc
sqldVN4TcwWPOR6RBUM9cygEmuGgJOyLHNGal8zBJsoC2PCOwFEOOMZO05KcBN3exul4owiGXi7y
u9kF2yVobKFKa3H/PdTCjnYCRZtXAfcvUxbfTJxQg775XkVrOSPsOKqyM61I4uiCSxy42bE2QwaS
U11jWCDdozFgJYhXqZ1DXpQ+diuPvSDqtmCaKQVEvw6mMQQ5l1dUtQ0pdXkPZdOzKMNLtE2BZ3T7
LEAr2L13leecSYnFIIdiLfSqu9q3EtzKHMzYn8oVA6icfnxE/KWoxCEP4zfXHHD6ZqycsVjsYqUF
H49RTqO7d9V1X5nrcYIuHIDARbszJk4WAgfSGuR6aoEja4P2QMo6s6aojdcB9b5TKLUxbPlZRd5r
0lhrvqxuWfP9bWigestyExcn41lcpG9Z44/HufMfEOC52NfgjUo/ALHuci/1g8SHiAIwqPl8x/hy
8is2T5yMTuiSc5tqcBXQOPCp4Jb3SdemKVD/pqF0n2YLQElH7q7Psa6lonJgLnikKnNR3ygIpB8T
7K3FU9PkSCRVOl6Hvuq2KrWe2ip1zwWRCiBuEMLCyzZoCTFjvKLLP4O2tp+JX+WWdQEg963zCyaV
uS9b3OV6joLzvMiwR4oHd7B2WRXaRxeVTsLvOFUoT24dvp+4lqnbTeybyJLzF6CE+aaG+YsjLboY
NeTHOZ15ayp4ulb7ywjEjygZONZAAJRl3aCHoA/Z1HpT2/g3kg5RJH0LINO9DyQ/hipMzdwObvfA
1GFvEoiFhSk4qAQAvx1D+6LcBz1L6biqcznCV9Zi0/juAm+zTwaaECat3Q3UGCppz9zzEiI+6xiT
E1APJDKXaiV1iOM15eoB9osB0LmY9E9u4ixOF/xsvjGzS1NXznPjw2QrAazGlkjWE8efH6nxrlyt
32jdC1IFVkaJ/KzJhvrQFaglHMt6wRTwWHOuvMxpfHCpHe4A498x+Rk2HNWeUcuT5GahwypbnlE1
eZtZogYAzA00T3ott5ZkBtCeB7s8zS52ign86q1nSJNaNLNRRQv6seFsv8NU/amn16HT8twlXrfi
7F7V1u9C58Z5QsRguowvXSM6Q49ojy5ELlPWyK1LCfSDwiDW8dnzGT66WXA0DUE+O6o9ikx6ieZi
SAiepz5fWoQjdMUpfaDNQ2PTqE+eDOEiwosDth4cqsjYD4K6BR1yv7YydqIxtY9ad+mFSettLcK3
CrI6epz1LGHpjdCpboZAoHOOUcvBYQuGgG4FqXhXbx5QuMfR2ziG+SmY7kkmjNCRLMEoHp2mnII8
SQNr5TQdzlmhhn3sZysHJBY6rxNmATg+5vCGAX4/xZm9acPpd2EId+vFx4GUq8JhkNP59k3vSsbq
Rf9FvAqelpgu04DOlyB4pjI9yl/ePuAQVn3KYa7inQzH29Ru3kffocAoQ0Bn0bvlT8/snduWYnwn
J9ausQeJZneEv1lFjPi8g19qDRhcx7YS54apYaFTDeNa7rNmYsVC1Gv486M0y+CSa2sFLtFjA58A
8XY08wGWEPnEqSUqGkRMcK0Q+Gb7vPcXbUT8pvrIvngInCqhALY15rTDuwahxB5fqg5TZuwAlykW
naNv6r2fAN4t/HzcMZP43Rk09BGIgKlOTLlKMfeYqn1gAgg0CVDkbuSNxoOft1538sJ+Y8c8XcIH
zk5v9du5dxPUvgESmqSadiIPTWydNgMTlzMflzLha4a9LfpkU1mPqN1RkKCBvUnr9BdCcSb0IiBi
Lg8ujZs+qgaZqs0is1IyI7qgMUAGagiAltf0Wz9wf1tuQxtTFfDb6+BERq1Hfl26qrU1r7Qk7oFu
5jGyu+qNjPe7NKjJqOaEiQgguFpC4IXfa4HJoevAwcxkMukGRSGd2FXM/XyTFwu5KlVfpBzBLkkQ
Kc0ezF6NG3cc262H7q62nbtKty9GJEj3qdS9dNAmppHDwBnNbufp8dWHtN/BgR0j5ikUQeRamK3G
bqXGDVpp7L1Fc2p79CuWbPfmLL8aCG6raMbVTmNnFQXDQJYlpYrWxHsHtbWmnkHGmRzHqYO9o8o7
oJAhkIVtOrmYXPBs4nT/ILsrgGVYHrlO7M1fDDILyPgh7lqZD6bwThX2RKxzqwaD0cqbia/344PT
9ONmZJXclcjLWijtq2hCSAlvpluhQ9a32Rzs/lJmiQVUx5lXcA7iVRtwqKg8INYumHKJ/hZHaueh
lk7jt0I8VCHClDJuCSC0noJQjrv/fYQr6jj++7c/RbF+5w1/lBXJ4JHq/uO/zW8llfi/vmv7Wd79
zD/bf/5Rf/rJ7X98fzn6LFc/u59/+mD9HYd8338208Nn22fdP6Ye//9+8V8+v3/K01R9/vu/fpR9
0S0/LYIW/o+ZraZJ9Ol/n/K6/yDm9c9xyt9/4z/zlE37rw6hrJZh2OQme/z7t5xXYTl/dS2QcYEb
+MSsGpb996BXKf/qssFbAQGxtmSlIJ21/SPoVfIDDdM2gHAjbDENU/5vgl6tJcYVoUJUFvvfpMY6
jsFOZpiBY3BacqTt8vWPnw/sAu2//6v5F3KYVBDTO16rqvLvleOfgwnwqt/Mh0EldM7c/qGq0t+Z
TL1jOHXFXTNbxqZjSSYfdj6NBUgB0IfeCRdfBJGnfqz9hkAQtHhM6jJ38w8v7vWPZ/YvRZ9fCbfo
lqewBDz/6QmbZiB5BdzAdH3Ls/4pADqQKWmnaIM5Ztjjwa0G+nkyPoIgeDHrpgLIxiCL8Ey6hz1F
sCs3XiDJ/QAOECaus/NMsf6fn9LyPv3TU7IcQwZoYxybUF7P+/NrqOcqSMehVSCP6JqquUMo5u9r
37zQWrtMIAvexODtbeDLMZS2ZyEb886c/Je+9bc68a8zSYG21b8Fsj9WAj4VFu4Z2i2cESwJK2vB
NQ2N/fP/8bzJ6/6n5+3xhD1sN/xjBSbhxP/43gc4x/q5asXK09Z2ljRZ+2kRpTFFfXOQzowye3LE
0AGUYggXOWN2TxgCQxjE0QTU0wbzyWkYsv7JCYz8qbe+BhmcUKcDORAzNur2x0RJdfyfn7bj/98v
OOpfjyuXu8OXvPb/fNH2dcAMgGS5jsuX86Br42D/20NUON1+GiQNn7996js+1FgyRKUVhv3N98e1
PYfLvody8e/fKHTrnHzpBoi7a1q6QUcHPbH1EUr09Mefvj/3/WFXsXEGCmbB97d8f6HPUGXG84Wy
L75WZQP8pT3gaEiuwfLw/WlE8iPTlvKXHow3SEnzfQt1BC1iW8BayO9b0SxIhKGjGwoFDrMWZ8lc
BhiehuA+SKlYyZ2K3wvSfAOffVrV5o9pjhhhQzK4oyCJDzGROmzgww/44NYJr4W1HTXnraIYBgX8
4W8fG2bS3jvahDaCXdn1RI8UH/0FwTVkRTHBdleQY26kkXoH3TDDbxOuEKdLaXT4ZX36/lyEMbSK
a3mYGEGcQmkMp+8/EekznEoNUMNCIUcVTuVe+E5w0J20EO4TMMoN3h41eaAMzNlnczLCDkDmrINV
asKMmyhDxfj92aEpGINn/msNkooRUEJOcu6VtJ51Eh+/H1whaC9DUbiZW6R9tI1QyP39YXBJs4im
S1s37SXtyBMTAmVdXBNiZiTNu2E9xcoUP7piHnd2NyBjWT5t4mzuQEq9TjS+d4n9mXR0GrFiFC+g
8wzaAoNYa8wkLwIt83p2k2k7Lx8GcHtvzXZo9o0rzWvY2KcsonOAG7DeprFoHyPW9zPztIchb7rH
70/lUHlvwrTuj98fmmOT7EcP63aLcodqTj+EVqEfxsSHQuXX/v6Pz4EkYbrrrL4/Usu3JeR2LD7E
CT86f6HBIHVTJnO0L9L4uXGw5gxG1j3oenbOuR7/+KjLbOQnU/gKKFrRbYzIL8lCTjeVgj/dqH4l
I36x2/fdFTK/cxZLBuHsuHehA/Uw75mBf38YGR1r7vIFIfjhqiGtgfzJtUjQKnjf7f1orsAtLX+M
RsbM4RTtkoy8kBsztmZO+mMH0FmTNGVGJSKmBMBRsDyEoeDFabp2BbyYW08pcRgSJzw05N8csvi9
KxMSc5khNzeNGV0seEjgs2vBmC9zo9uwbuyVVYIND2IMHx0CipnEqOOMExWWKJVI1LsPuRuccLu0
91hlb82xLA4JZ+kzbwpwrWAMFxc4k9iEjrs2mUfH3h2weXkXNYOx9/Pyo/O7ZDvQdV2PURI9u0tC
pqsMSiXZ+UexKxJ6aDlokNtYomuRTl8cp8QiMev7j+YEKMDTilBHv6UXO2QPjoCkoavyDkoTrLwF
w1ib5N8WHhU/vA4kvagn9wOqD3oOzwKoatK30xv9kBtgeDRlfUgfoVu7p6YyEGVZ3AKpnSR3DTv+
raILDywfcxN6Fu9IU/PC6dw7JZ6/TkynvXa5J3b0bJhmhoH7SJvUutSFBzXQKe78GRyA0cXxWo/+
eKZ4R0tBQZZH9kM1+uaDttTi/qtXpmHHe6TGw1lVzil1g4eEew3lVFqwBgx3kYjyKwTMhctzSOdr
a6FVHU11m4xwPzzUseEMbSVUgXWTLfVOSm/VaqlxOprrKoECFoOJ0KUa1pM1nHxh4skb8YvBotDb
zMw/7Nj5LJPMONhxdSK+G7nl2F4AujnrfKktEhLFabBb/RUWE8NoxwZskKu14dIbMuIyZeaqP4K8
Nq/1WL0FADd2VpsDTJAdvsY+HnckIOPOGLQ3Hl0MwwUdlQnFrZVidpMFUAVUkU7uABLhgZvglksV
wnfAQmgGffgaKoeY29lFqy1+1EQX3GhlXMYimV6MibRl4eHRnggNmNRyeaSgylI48hqLx7kaiLTx
cUHeYPHRa+FYv+oJMS/TNrieWcDoMRl+OYLkVSntK7dG/PT9QJzFLuzy2yCcTmLjwbw4W5WVMT9s
szM9Fnu8aS3ntZ40vFqfwBOdrl2zHR8zrc9ZhERBaWDAHBnrIzxJfc3jGN3mJB4EdhOzcKZ7SYqD
n+OCLALj5Ih+p9jfca0RSoDEZIjOZU9qddqfg6Q2QZ27alU62j/nCQRI7Pl45EKmhGXYirM5GjuE
Vb/miGsPsk95Lotwj1Jx/AjJlGxsIz2ZBQoJaRNNv0QqkhCFS2i+luPU3A/MEzB+hLR5Bw97DOnd
t/M0xVsGMyj3oHWMiV7VcBDnJX7bioIWpX4JsAqL+127PEyVQoWAz5Pc1+nCBEsuDfi7OTbEvvbG
YZPYDhG8gVEjDs4mZsJQaTJHqaeJ5hftwY3QGB4IOVcTXq1QrCEVJVyyMLSabEW2JqEJ07dginxC
4semU1Z2H5lr4cde0GCyWBopQFhDZhA7p5IVHW1UF0SLVk7l7ssUtx1IG/Xgu/0vvaR8VRXS5mlb
1FV84tzaEKTxaFSZPCet93NsafxZSR3AObKR6C81al70zgrvGOHtXn/teipO0APJWpT8FtvWxCDE
qKHr+SXUfcTeXnnbeQT4Xwyj+bAwlgBx/2Y0RE4MMkkmyhPyI07MRw8NUiWFd+zxybsmw7YghfME
AcA5lTMmu1J0JC6dwC7GoAR+KM/DMuwvofffPGEc/Q7cHc/WbC/mhGJ7ZIwyA1/Z5IaODjlLMM2+
iSAcKFCTGmhS1jgEjbr7CGJ6qap5ddR8VycjrWtbSpzc5klWH4YFQ5m5sbNSThcdzbI50Zbizqoa
j7yqiAQ/A2O4y8qU27gh8D47p44bgjQqliAus6AuK4yAyoIR5xJUAMtB1MVz7bT4y8IJvpFGthTW
UK6i+XYB06DllCCjvPg+m/DDKtoTpQ+yTnaoWvy2vSCjwA6VDRFW/uwpXbz7vbLKW0zcznbGJXMO
dPgV1QEEqdbrj8xIXsk68jbuRJpRxbmicsw7ipPiqJisLF6dcKMIQwfU8a16pQe7QhLLuahw27Xt
WVCPSU1e12ZNpGr9a0wxKg8V8xjG0HYCI6mfcF6oxSodWti//MQr6DwEB2aTAybjloRzb/6KxJAe
cQQwDy/pz8cp2APOmDa7OIpr25P7SHnj1myrh/r7nlVY4TRenG4A2t0xGVmRCErnmqnkmsvbNavq
KGJGpe1Uf8hmJv13QS3OcpVxYKBfKiyIGBwie6CIIyfXPEHqUg3quJS1TZoHnB8rrr+SDlHXHeYl
lCJgUcSoEPr4xr19qmXK0ItjBeGP4SF2Nn6WucYprAFEanp0B2XF95zC/TtNWY1OS/gXIMleWKQ/
tULotiUGwL1UY9tvvcBeOs9JgTuub9dOjR1gMNwBodDU7uy4f0KPRSxlHp4AaDY7AEP1sZX2kh1C
ivr3WmnKdGR0zFrpL0oDusjIyZrMXPtLSvt/PeAvZWSoE4Ecxti70VBtDDNEKt1V48oKSRFwO4aT
cgDInWIb2UXwJW6h2E8ch8ef7TTKk1Lukx1Y8c426BRrb7pqUYj7pqXV6I0PxZL9USCE3Y6I4Otk
Hp7CcqAPG6l3BvAax0dT3umc7PrMIWtRe7Z9HT3iCcDv117lb6tl/R17hme2CjIIe/l0jpy5OcUA
iCuqNniEC1Sxy1BT37B32xfBQREtSvTUpO6qNp3oxRExuU6mu/VxAkHoglc1OO2PKhDQ0icDzBZO
U8Op+F+hOJX40EphjKshN9vHkthjnZjqvnT6o8/8ZBUjOdv2onmrmi7eLrkGWd/cwSnM91WSvH5v
R3k/2Gdd5x7Ip9qGhuRejCYOzmM9LqnHCalpLZtKjO+UTKPnSBfy2juvDqLl5/+8xxxJZg4B56to
lPOmJrPwLmsDYk3m4jzRk1xnRXGYO9RIef7GrDnaKtv5aSN3COiQA7ki0cgL8H3jdObogyjqIrzo
vZ9yJuRBipIW2hJvPY3EUY1Y1ifNJdPZ/QhvCOeVqRxI98YCYTWrHzC2/KMRgqaoNKdPpzgNKXkp
Ie5x8OLjYlHGDfwpnXZ+B0OK/g2qbO8ab2CM4k3Xphi/O+HcyQJ5Nr0mdY073ou5ytvXVnYfpQjK
D89HUgadqz+1zJdOpevAXdUcXQK4BYskkKm0ZWI8wf7ABD9shmz/fUbwuvpVLBobO2r8UxiqQyn1
sEf3/lh7MY1Y5lB0KypgQIEgbS9eCkGhpTq6JOcw6YPrPjNIHWdkdp4/YkC33XqH0SrYx8xGi0W4
38qNVL54ETHZG5pJ7G1dhSefF+TqEk8HHgOAdqkwvvvTUPCWyG3nScYiZfdIzRvTv8mefGA/Nclx
LMgpaUXU7murnFHrhtmRwxjhxGnsn2Ov884I2v1VYYykErWMPKOaCJjZZU2O0EXdYtalDd7QQJoI
Dn8RLhbi2ZPXqCnkOXIRtw8h2YmRn02bISvMNRGmtIbsyDpOCoIUYaBPkdvcRToCzFfG+tQa6H+d
DCVN6tjXLODusWq32iQg2Acgz/uiy8pjb5GzxhgKgnuOp2MA7LmLO7IBa/OhdQPO1JmPrZJIT4ut
/X4UKPpz0qP35VAr1FU57fyx4QpEfVGWZEIz/UYVTszFyX7/49KPrFxe885GIWSTCkfGpLoQ92oe
6si095q8DGjHzzA7TQgC2VffOOX++17ssiJgH4ZXNjftIcBj870CEjUer+Jy4fUDWgeuN9ebhonf
OlL+C2xjk7gsrz12frSzhY3WKSZZqE6X9bCB0JZN/ntpDQdG6PYZ+YJ9tuHBDqLAJUnc7o3dEjdk
Bd0Z9Vp4IcOwXmh3mEfkdegqA1UfY7/Cvw8Zwo6y/2pUUz1YEXSKRjeo4hqQKnGq3S2Qsv5A5voN
Iy1ijxImUZOswBqPdIGMFsRhvZwHBUSTaUj94/eDSdLJJg2RkdslPesk9JOVWS/MG/JoNnGHatrQ
aYdIThqbJE0Rty2NnIYXN3QKhnfZU1ZEGFeFRNHsTnnD9E5nZ2OhS6PfO3NZPMZZ1O5kZKaPY7h0
EnIoQVg4wmOZGuSCE2eKxmdhLtsj1yMcrXM68MsjKz7+H6LOa8ltJcuiX5QRCQ+80vsiy6gkvSDk
LkzCJjy+fhZYEzMPzVB33L6SWGQizz57r114hbhGS30UlHgM8dg1mk3gCJxL4C8gBLwJA+RHGzEJ
zCR/+EHhRGkCWIO0bb25FR6tqpivrJ+jR97A4DI00Yi8Nn/NRvvHFI78bUBuJR1XPHJFUmP08KBF
7IWNOawo/BiOVUu2i3rm/OBbRfwONI1L9pyfnxeC0IMyky5xtow2bnI6V2f5+08AWrDAx/aeISQ4
qagFzszDClvYUswy3c3eNT9C6+8YZj6D/lj9wG1DjNLSF0kxBru89qxb4DJl5X5OVfNrKDOPf7fn
bEKnDw9xafd7OGLDNhS2jQe+eyVhmoP7kDTd+mo6ayxkunHro6jwrLcWFoRYwqO9P78tM8FFStHG
8ijJHDRY2gm6JR70epbjz6PS88p/TencqixnYFE2PKGaKnfs921QHyfBTfLrm1kRro9EfQ3fsTfh
ec+JCxNp2kjbbfeZPZqPIQ72huAk5jpNct8vrcdYUWdQz+u2zORL68QnMzJRzRQIET5r/JupiQhE
xQHjcX/AtLjr897dQiflIj4Vv1jxAlLwbHAilbDfsJAMJ81RMzndXSYXUZvp1RWk+8yiL/ZB7FGN
1oIVthQSdNCX8gw8qKaIlYCVNRNoMOMJozAuGTtGK+kUXowWJsrQes1LFGC28UMF8KsweTODwA+h
XSTGd+XQ7TuyzOra9NZLnVHDG3WXCrxEkgTetazqfVJMHv10bXwOwLNnRqqvSSzzswSOgWSxFFGU
5t3TpCEYRVuFZ2ABrJgy2BU1HAOdiX9clBkkw7se0FLmhmuzgC67mt2B77ZoFuoWlyUzb+WN2ZR5
Vr09L3euC05WOJEBsI+zK/A2rTu2t9bT7jHXqltHXiPOA73BFCZQjyfo4dtJ9GaCbXTrYa0ElzQs
EcoCivPNmeVBmeqP0l1wd6fgXJYdng8jnXdeyreI5ADd2Yv0prS/n3Ns1Z73MxTAJHMpFLnQcDyY
hvyTW9WPMkH7CrQmf00c2S8rmysg+NpqGKd3jwCl6dDZlsap3Kd1c/KrwTmrBrucO+cgunvJoZD0
F3qk+GzydEswUWzmzLQg5tj6EQN0uyqsmJ2fMwKAhUTB629a+iQ1E2feZH0xcrdl5j4qp7tYbY6R
PC5rKGTJ9PJ8cZJ2erGCT94vuYKYGIKziaeLuQzIzym5A4gN+dCnmqSIer50PR+0IZyPc0AROvE7
eQZtbB5pvNvVzeAdCp9STBEDTEhNdIcajjkpXxKqJVT3VWNhU6kFcCfXjuQ6j0FJRBNOFpXiU8KV
bJ7CTpSnUIZ3fCHetSMZsdKFwyVlpmmo761bTif7LbL74TCxt6oqWRIg0P4xMrgfJF5EMvd5ufPd
D8/E3G53dAf6ZhOBjQNBPOjhKlA+48yoXwPVb0pdJK/lmH9ryh7jwnJuTfFE5epMXetSYwlBLjpb
cfbNSLFPospFl457fkO9xNJNFdh70Vif/39pkklcbCrT+dNyjeASOw2fUs9vJOewbJiUYyVgrEIC
jpFhdMfI6ozViNttjQcVoY7mtlNdapRMLJOLuIPJj5RT1N9V2nnnOvlTOMadudq+e16udzE7p/XY
mnwx+FxqSnHjPP3rZ+2nAHaJb6K5gPmmQij3HAQEW17ygeHFarCLikUCdr0h340TcTvb1O4lt51m
b5QTABCPgJndyNfM1f/NC8RfzHWBiEBF51p26UfHhRTli4wAMUJU9Dh5s5bY/hAMYtO4jnNCVt2y
aihPrfTCtSxsoqG49c8ACW6YbEkLlS17CgKKe9ci5gljQO2jIQd5LKZhPbGCgVpeZ3uvdwqe9Gv0
dnEFa1ntZ1O32xC5wRj8hyRKe5A21ivsC/tOtm8WJeD7IvqvCJtX6FwSrGRGuL2lPhWVxNjRBk7T
jp2C5QfXBsI/9d9mtzNxqCKCJFmjr152aruq+qzi8Dd/Tv/guprGGB9uuq+MG6baccWG9SUdgfbr
2XHOzoDGGBTtwlUItrZLyXwY4WokH/wrzyDLy0j+xDDlX2uBobx4n2UNoXDoLl4S2heSQnQDpBgc
MJc0zNDykdP/dSMLz8VyDIEiaaorZ7o+IiPmQ5QojBQF4TruGt2Ex5kk6Xz3OorMh4F6kKwkZyn9
9HXoXwas6ChcdvHvNYr8nElTAMvolj1YS0mgn/yaurjfF6745s2ABCvoZxzj2TlUBeU6Avv1yGC1
p0b0t07yeyWSXUR907HoGLu6MM3pHzNqLtduuUGDbtD/Cey2vgsH2irplWFE3EhFzMyoFJBXdtvJ
oEgCs1XfJ3alNoCWxL6H50ch6zQAMKqQ1jKz21pZOr/QdCdWvfDTk1u2aCT90h9KA/yt7coXa7J3
kaHthxENxGgI15cSSixxlM1gOfsYbyarEEAFZl0ke2vAlA5Cp15lE77QJsVsnnnEepNp5OnLgQQQ
EDAAl/KjOxFx7If2W9D182tNwVEE//LSTL+wEb2PJmiZQk/dcVSyw9uZ6EMMRmfUJXUuVkO3Z5V8
lwGI0TRxs322bIIsm5gaHQPF1hB4papQMf1F2XlQzp5IgdjGJtMWlytn/0+XUQMkmth1z7G7o0mP
Od4qoGcsV8Kk0vO2yjsKWFx2hwMT+hnO2qttT/7RkCbWbK1+ua5PoUVP4g7tEMQILL2riwyz0bmH
9pkGSxgG5DKtiKvKMRNUQVpQB4yul7Gd5CZeVH3XpJum9pf2F9EKcsYjTFeFGl44UbaD/B/uUza4
KRVuDz81zhVVGXkL/3IGPesFsdrnywIsMQrcjz4Mw1XfNre2ZodINjxcu+mw0HBnRLc6JN4zk0vs
a8ksOdH7OZZfN0p898ZMSmKqDH3WNEBKac5rpQ3jUS1k2xogXDotOJTEueSdZvGbXBqm3jmngt3x
PAA3U/RJiaHcVFGf7VIP9TRRRyejZbo3g4N0+x+DwYAG3OSBK6h8sy3qlhIfXO74rYSJcaFPwV8T
Cv5rFpk+4OAFqh0AxUcLGk9B9QGyIdoSOSVqR1PlnjbW5CVtbMqAnX+SJN+JMMaRDkiLb1pEo1UF
3sSOSOczzQbgo+h+8kruQVnVIaJzCcXhT1lL4jbG0bCcv1VEsi6CtWJ5eUr8sP4nR+tfX8YPk6Kw
U1n4ry1D4l5H7XwpI3NjdM5wiwJtnZtWwyabqnMgWBZ2lX3P5z3J91tQZd9qJCwmlWQ4ybGYcWTq
4TRKJY/iZrfN31gWxgkM5kSl7xC9Fu68cpxa7TTpxrVTJC3pZgpW0XKfqoMBuRo4DtjJ0BnOZaLl
UYNTa3ryeu6wJGAj+nbwcmB20TraCW0fTeG6q6Su4YNry0P6B0fGEmxaS98ySBBkP/U4YOVz4CJZ
LQE1ssXVtram6KE74ssRPoMVclj72hHTttK23M6WMV5Gm5uQIBfqOfKXqOH7qFI/KtTgVYN0vzXb
jAId9ugnI5MB9IgkPfR+K+kP6an9mUG9uhjTDlURe0jSsUFOnOyAJrwCsMIuf5YeKJyoF4/Qi5DJ
pzi8MZUM68Ie5y1iiLq2xAgt0vrkBhFj3drsF51qY0V2Szhn1AfWmcgWEoWv719IxauTGCZy8DzV
hR1EbP86Ri5TmdxvopohRXmPxD8Ndue94CeipCuO7LPTNmLrAmZyJSV/QGb5o2bwK4o0v9ZYhdcS
zPOOU+gigWhA/ihePKsyXwcV/Fc5lDjVU8JuWGURZzqrNlWZ/dkMgoQbXFmigtAzDbW8v5Zu+31s
4uBia8CmIwBT1+MYTA1OQBE2p6KsxhuwPgAeeQhft/zX2gm78LxdJODGPj7vIrHPzPE1eaSjixDf
yFP6IYPpBdHN+OHqQaw7MwRZXgQXXaTDhXff23qoUPtaOvWi/X86mcHFk4gglZFOfZrzzt46juYi
oo18S4UIsKVcXaa8l3sxDG/8JvWm7Sb6JhpTnmifBRaNIf/UNGpneYz9eczNPoLJ85wAdZRaa18B
RaqKhL/Bgg8qQdv0NSwhnz66UiZAuA3lrKluAayYRgvBa2F2RAMh3PjN8G3Iv26p9zOa1sZPKfrI
WnzgCHnNaxJeeXR5lyir3pIkxSVtVumrhRfslPhLzwcoFpjBafxQrHLtxpgfRQh6fZmZNBF/SPED
T2eTeNww9M4tmeQ3jLfkX3KKjicEW3bsPe490nweRFrt0EIKXtC9P28t2ejQY5gQeTQnuQ5MJQ+J
JLg92w1OC0tdEe2aB84KjJKmd8wdK3xTYDEn9Ugj+7PTeripNqCpIsyaFxpOX6o2hyjRmzHkQ47K
1AVQFceBe+zJSVzCESt8bMNXMHNIx31pwjCxHxAW5BafBUBLkiNrgNbAc3AI84OIL0M5Bi+xQYEM
RG9KhUzbpsfqRx850yrV3W8zBT1N+xL5CBCcPxQRlqJ7dWSvH6oleFhVJ0WGnlZ718T+kIWMSN53
B0nuDoVQO+c+4hZD/ciyqilboOfbLq/e2+X3AfFvnRoV8MwNZ4FXK+2utr2E2yt4a3CUshcrLIlJ
x6zTp86fT8GYpocMU3vohBwzSOTaw3Vu9ogDIyW9JvdL2HEmCKeuBOgL7nuFEZaei8ZPt1VZOQfd
1MYL9abQGSp9bLJ++okweRHlp2v1OYCr6G5P/XyQahf6JIlEGv8conL62bQ8Lizjr1kmELpFbF4N
zs6rbwanPuyZLeJJXAe0fahoHcG91He+BXVv0HqudzNb2n2OrAhYjWGzJke/541J2XJiyen4MW3p
qJe7spUIDAp499zih2nddsQAvjCi8I2T68Q34s7QjEs+T+GAPo9QsxqrEOKDStPzrFHNmXZpWDY3
la5gBIKg1rXZ3eTgbcYmtK8j0La1P6eH2Rbpq2h9KP54OHeqkuklhtV5apLhv16q4bWzgkMSZ8VR
dSbFSl4AwkFUb1E855soHrc2mVirUMG7mFk5RI43n6jiIQoip+HP/inI1WGUbJDgTTQXjFREAuiX
7MnXPtdLjfSgkMAGEqkhjoVBZXdUudPR7lFxVC0U1RhAM000wJU3y5DnWLMQCknlCvKPR3a0wzFf
KGeDR2KIgXhpM2ev3/YPP3mvRsM/Sa/7O4WT8VaQ3F01qn9l0Re8EIZirZkCMh1yV5yVRQjXy/ub
O+IdNNCiVmE59Wc/M3GnjIFH+eTsNfDOKlrCpEQPsOpHyU871Fq8eDz/uFFbdC2MLrQIg09+kslj
1Y3izmP0TrmdtS2GjG755dLH4aKIBSwNLmyIbhOc/S+b2PDoRh2cLLczNrVXGpB8KvQlg6E+6Zey
ZB+5ybHApGcBHxBheMUeF66mC6dH8enoG+k1PUXPlU7TFmLXJSxxW7slKJXVLzhTsE11s0WGhUJB
Dz9Lw7CdezkPVnIOtDEvq1YMe/+R/PDPFMD5Z4yM5BEHkCfLh2v+ci6Ny1LDJGGnIT4YMatoe3kK
12WyPLFE9aOeEwu6Sl7erKH/GEfA9vY80ViHjkiJCauC0WqvfVIyWLA4L4+tbmmtt9k9ulYXv0W9
ym9Bh0LhzVg5R6LnJyJp09rLNFUvotMXz7azc9kg/npNz5JDrHQNmzHBvQIyke9jGVJR6w+gF7Nx
APTZNJhhFgphGrA6MpBnTSo1nrKlU/A/aSsH+wB8/il/iCGl8iWF8RqbmXObAixubhmj6PCEpH5z
2EwtjsOaleIlqWyEJ0GYLyTkuxIMso2gF1eRswaLPrhXppBjmyby3NjGb1D+G2uEfSRCjNA5TUGn
eCCz6nf2KRDAvOJwzg5kEy9DLRoY1M0IUiWhXHTGozhKI0ZDid1P7UVvZILynURSgWYiuauSICoD
52MogETHfVjvgtb8GyFsDCuaBVZPPVlTTYMXWkqqKDxBoQkJ+HmwplvuLvEPsntwiOu734w2dKSh
ObQcpmu6qINTkzcAxinBqZ3yvUJIyaLaPiPILOv0nMkGiplYCEqz0V8QxM8Zh8l56AN19mUN7JQ8
/7WZ6G7qcvUILZ8mkhRDRNrthtR6QAT+HHBufIKLiE4u9g3W/WA3ap9yTp2aGqzsmKOHARiZPCyX
eVu8mgVV3vxoBDeLLruzumj38Gltwm8hK8dG8afo7KPtNdxbmi4lfU4a3FFw/+2gbnmvou+dy6Dk
tYAUafPZWS74Bds5FaiZV2fEXMKyvzwaHhm62sXGUn2KsUi5E5C8SOs3SebydfDGw4xQCvHbtsku
ZtHO5DjaE4imVq492yHFxe1ECTVhQDTB1hw2z89i0IFXD5yCJ9VywSYzWhHgTMxT2w77QRjxl2TO
hizf1gHvs8FvvosJxW4KwrB7073QhkfIzjLu8JDVhfZovc1rqlExl2942jroPTwTavfqLc+MKHSs
zbjw0g0vO9uLq840+24vitrcTTE/Q2Fbwc1V+hsub/k1flpdB7rP5gukcX58/ZHohyc8ZQ7syiCe
lfGlbHr4jB4e655HGAvzZlscEGmSNeJwsqn8qDzLFIfD8wroOOhGhEHRZwA8lYZxe2qwFvnSDWsd
KGTW7B7n5dNGDc1pTqtHq+dx635/joANkdaL2xNJNEKXoBqsUtuLqs8xHO+lFcf3qVkM4CwsucE5
b23B3SNC/jRTYCLmgKg8CvmqvNC6JeSUFqXYTlnPkk9Y8tkGkxIUXkt0xqNjhEzZ8G1Tn2AtZZSA
AHQB13zREjXXhL2V8PiZSEYaqm03laz/03yc6IzqWJ1XkbnLSNfy0Z4utuVgOEnVvULKJt0u2lXJ
XZDqjr/cKeCWLC/sNfytA4iDnu0m9GhS9MUVu1R90UBKwcPiPnDeuHjtnGYK7kNpEHWsezhM2Iie
NgkgmgAQikjcy0hOawd33l6KAhfzslIlMF2eIxmNm6nCAzUt1wFICWKdZoA+nGqx++FZdFX8GIlx
u0Ajz0aWYWDjOfsTWRkb37TOvSq816X512m4qxOiE+saqZX0dFjf8nTgDbL7X07WI0xIyzlhJQzP
QQPtgkgpn7fkMquiuBdO+Cliy7xy8yV/6td/Qry6u8ikvmiSHboIx//akeBG2ppuBiRe9hmOhbdc
LdoxY4PD23/KCHnurRmRbI70mX+82Dde8WeW7N3G5aU2qdRqyw6fpdpn2ukw18jg6Bg5HDRZ0cwS
p+Ghi+V4N0u8zb6ihWN8hLMdnhGaxnUhTABywoPYawh5oxjYBHKG5mQqVGe6T4JdWlv/gZP7G6E0
bn0sF9u4M9xLNgJoGEO6SnC80gSYlG+N6Rkeec7xb0dWcY9vB+1satk75L5nrxIJG575IzrPy0uy
eL3Ax74ajJgY8GeJopVEnzk6AXj9G/68YcPIxIjhdxNQ6M48+tSHPbx0OwcFhFPb9j8ne4pZbAE5
+p41nnOtwr/AbN2rrTkczOUFFG45Y3+P3wGt+gCuQklhBKk7y+B7/nwRysOILeVLVIFGiEu340YG
uu1pXEyQRlc2YdEjzhG9s3oC2/lyjibaQFSqWaRkvY/f2ZHgXZ7v4ALTNhN6fUQx4Q+0y4flo5BV
8VvscDVPxBabrX1z3C4+tB2QfeARK4M4/TcX9WIdtFZ8JrUGqdKwgr016fYgkEb2ZTVgnSCX3lGT
tI8ky/ZRO2g7fvnB9mzcT4ZzsCYiJFVWmz+zVsEG9kN4nFV+8ATPmKivvc9u+sRo91vQsYojx7Qf
gcX6VerOA97XT9esxbk8jRV/Lkq7tzzmPxoLh0bBSmbLBtpduGp7E2MXlj7HfuQDAgTZ2b2TC6D2
pu1tc5o/TnON9m1UOcGRoGY1Xy/gaE7Hu3K4fKoC1+hIpc1+RD8HOTAvB1FQXEgEIJcEM+Wzjjtc
e8N5dFH2Rl+acQSYQBlZmyxkJlNgbImnVdkOxoscDJrR2ebMnvNCjN9iR9WOR0EMeaU1hIWq9ym6
t63olPx0bYtWbnS8VVa/c8s09nh51L5Lcgu/Fl6Gbtbekfwd3WumMa88U4IZrwdsOjpOSBrbP2w+
nh9IuvFuUu1KhtI5x+GoiDSrbDtOQbyFgjz8qRzfu/Sc7nCWeHspDacBt/s50O61Yc01MvspgpMo
DSn0OrCaDj1NzN11IMJrPU3jKaODsKIlA/it7f6YiwWnnta4rJzwbgJU1U72yyuWSlUXBtmQmC9s
O6dXIo1QVgqikx3P4RBqyVsbOf/NwrOoC2DPnTv2f7n6CIO5vZQKnkFpum8tWyJQHahLqW++BFeK
nWI6NFnGZsvxnMVuSKbnHyQqvs1yywcoeKHTiWoIn5tNqdwRv48b7aWW1nFC595yVq7aRLjv/izq
NeF7Gy95m51I0pCvTGJvZwrtYEWffrM8mDFUwOofRxwbRjD6APyxOC4LYbuGisHNwVRAJUTs7xuQ
X1jyQPCmvm+s1Tgm+y5ke6hH9hk8w4Gd5MBgqzqcjk0030fTHl9c7EtrLMHentln3Fa1Ml4FRjaw
5n3MuGFi3v3R1Yt7M/BgNgZCPJKye7dyh8ZJVPd9HBUedBnATXG1jpyCeLRTE9p35vk003dCp0P4
INf1oWZFUaZZ5hu4KO7rkKOwMDO9j9wmzrFpQVCawm0AHvLmwjZaPy04GT6qWwzc4YNNoXMuEm6i
aTvd+A8zjw8/fRgXU53oj0/j+tRqsrDcvPOJkiHwhDx8v7yOUAcv7ntvl/klZmi/9C3Lw4gGoA2x
AeNijX1N0XxfHp8Hv+FxNLPKvnQxlpzRL2+JH8x7q6ThFnETy4GfuTA7ad5Szw9qM5MdYTt7ghQC
zTlCcpeDDHd5RNahZN99/pq9fI4MtZC42GCGZGcFP9MRGmYwYEPg94DY4NnuISn6l1AP/iU3VAPV
TlNRpLJhSwEk07mjpvtzEk6AX6KpfPATKs95ax60DWQR47HcTQtzqp9JSIAmQpxVXfDiWvS1TdQo
6YKUBKUIUDZi0BMajpMHhv/6fMGy5+3ciny/F5YGtJ6WXnNMZ9hsxuFUMxzNdnAY+rh+wV8Qr5ss
+FnbiaAiOnovJpCpom+agyBSPg0tXrRYmh/4yNu16da/JDoJIW0fxruNuB3kHX+FtocFYftQAtsR
LKwDKNSicWSc1KvdQBQIukKSX/Z6TgxPnPTyUkR+vaGVvDrmVU2rZRS9fT1+85enATnz+Sx8iaQG
iysRdf2bSUIW8EqnEPe5WEdiBr7WYAgenKUTYBne5RzdLC3DU+HT8oCb/JhAqVpJ8tdb3E/Oqc16
yq471R2AV8RRAO8TT1qLQ+w5Vg4lMMEES3pk+fnh+auiVsWhGKS/7SqYkbg30VOKrvoMuc1TwN4C
6VzutXN/DHSgL4GbfJuk8PdiRH3E9dWuKwctRddde22XF4sP2XmR3aqo/TdFuDOsqcNU8H8vkWvJ
s4qsZOcloGOfOoMGjFt//fL537FKDCvHSh6TqAAqYFq4J0akXxRhFopAppvbVhumOOeQD81PV/7u
lZH8Glxtn82qlCuvRtew3JrJPxw+qTzFJtRVbNLZJ5czbLTnxKb6ujjnFX+tauQ05fTBVqNxRZu9
555cIJinvgWlSKdRs+l1t3ShOeCbphKThnCY9Tm1PAofqvHgZ3F/jYI5XA11q9iQUEeVWjhbki77
yGCF3bPUoL2XlcT/Zl64JoSfU/COH8Wt3fDg9PTAmL11TpcXkjiUO/iDA11fp4di0WcDrifHaTGj
JrYPVnZo/xoCcSIIoaqFJkNw3PyoUmTzmNUmRTnk9IrqklB58Pz5P+Ux6XZ0nwXGLoAs98HlYpNz
HflO+mmV5vrdmxYonIyL+wS+5cWyMbMNtC966lblobxDjjDufWpQKYGBufFpUvbtMb1ZkZ/enr8S
qkZ9Hyz/CPTes7z6EYdqutpuCCAg4quLUuPxs8YnK5xTZ3msIvySJ64I2M+Qsbw0kKHIevLiRAPP
HwnKQnDMVLajTqNnOEe+pDxkAYoLBqYbI7ngC+wgPmXBnh10tLasWF+LofmIGPimdCRq2iODCwwh
ImrVbwD7V7Z7kHDL5t6RYD4nVvenC/heJWbFcj40XvrZw7LcG6B05jC+dfQN3czRu2RV9AoQPDlm
aBZQvaLkPIihXI2pm/M0w/PeLJnYJsPYV0k32lrLKWqBCIlgc8LgxhEYL7dXsDv5KRf+DSxUdAVG
JnZf3jUaBNXRDTwg5ENQ/fZYXvg5rZwVibl1shwFsNV+a2ua90mOW1/1xWueyg7bfPNK6Cc+Gklc
r0rHwksw7sF0O4+ELRnEDdYAVSaCA77bEaQgMIrMNmHgY7ihsK48Aljipwc2/4LNe7+Y2d8SP30I
z/cfhiJy/fwQtWEqgT3n0yorFOODADPlxfRIPcNNsx+DA6J5EOwmBTuaHSeNwG1BZdWQy6X2uGt2
hqCr7DmeGL3PZcHGb4DI6FyzSkSX2OJDwW3j6kURz5eRKwK3rsPTzOMgmKzcOqcFGTvZJ/vd+Trk
0b+JeAwjt5/f2T+L7ddDzQlY8DRZSKAPbfUtql5sfECrwLTA9UoQggEWs8TwnDvBYCA8JL6yurPe
Gr2Q9shOuC48n9bCx7vAYFrrQ5FE2Rsq9y+23/vEQ89Wr8WZHYhxkTUnPJmvg0f3RdKnF2MyB5KY
wt4J1rvkTaar47vqRbENPTAw/a4ykw14MExEzZdIV2IQwrR9rqi2M7w3acPW/8zAUDHOo6w8412V
7x/oOOSYQ7DbpOFQ7kfCjfzfmH9rJGDWQ4unpn8jVoWTOhmvs64IRaqIyj7OyBRTwrm3gdkdigBe
ndRhsFau2Z475j7ilMYpIozIUr5u6BbPKXZtoPD0OAnsup0atqiYMfCOUrFbV9CAac+9hsuLrnA3
O4q6CESt3t/ELfywEiLUdrLDje2U3un5Yi6/UsZM6G1ky7RyyuTDgwh4qjpgWTrONpMDTDWOp38l
QiYMhoStapDwh1jYC2QYJwit8fckd7y7Z2cuFeV4NjODSjBRRu92Y5Ynxl5GFAxvW3gsfFQXrdnP
s10xmzT9ISpt2ni5+EWRtcp8aCJhY9Aq2sPGaVPXoeqVvkIHJOxkeB8O4CRCsfINUXpcTx5OHj45
ofBhzfjiCDt7ZGOYx5jxMLAFkWc8xobjBgAZ9K0EHrI90YIsE2tb1lXDPrwRmDiZ+JYZPgiLjzYF
WeREs3zwdLpEZnt4pi/Jhs4rxZJ9PcwsSfgE8I93pfiZSQA9gTkTBeBUS8GCkSK6g5iZ4766t3N8
mJtsOsfLpdTVa8nFGByenR4FCEbpgExHmoTi65fTeaxxmpLffHVi/SqW9rKn17TQrXvE/DC8ams4
CGs+G4RU8CGK1YhLcPd1FsV/Shi/d+IJf5q5is+IctFa2n2wD2Mi51nS/Agr8TDZj35T0vvFg8e7
MXG+NJiL10UFsinx5Cv6AGjMmcQLDHAyM0iXhminXcYF7prM5Jp5fszHXAERJYJmblDU/4yaQj44
yHHdiD0OILrqE18dSqqoPc41g7gViCuSraNcARmXdLBmSUs8b7GTPXW3NrXKve+UHQsz53vRpjl2
hI7zgpD7FmGEgCke1kM0lDzRAa5unrf/509NqR7Wa9DY+zadpleaoPh4BoQ4XJEhXPTv2VgS8ezU
HSsy0bhypDrMLKxDyJFHLVE4/3AdDjvXEN94K8rd87Mzt2c5+yGSr6JBiSXAqIv/8OxWu9by8JfW
iHmz21/mRBz8sp/PKHt/wCSWMDMnrtiqCW9TbxfrbsBuIrMmoSC63POmeyscie0uanL/0eHxHrlj
DkjQDNvUMoxWGb91sUtaGu+MCkpWSb3Wr+VQ/k1DPN7tiNUK6LVrFD3V5mrA0YYI5xguxDvNzGh3
Lk1cOm3v03ICf7mCMJr/yQoLk2ZJF2gkPTTu2PvP6Jps21qjXvfDMFCqyGS6uMpZLBTw1vJya1P9
uSvGuNhPBH7XVmdPJzmo30JkOeE62kG0CIZ7R3zVp47+ZuNmX7XKFheLLt21XXScugMVPVRPxaum
K7GNQavbBBbeKFehf+UZIdTa5+Fe95DnUxqsPL7Y2m1Wpl20qyrO2os38c0WI4EjxSJrH/WDODSL
OVBXqeASUcQnCLH0QxUHHwnnXTmReWMr8l3hw81wvEH7gsZsL7iFJ31hjnhA4EG8RbPR3ZmdV88H
uC4VjkqRS4LUFflPl1QsMYmrZagRCDs8yBF0xsaJDjo7FYNZvBJ8dqCiN/GpXk7cDhhgmtNl8lwr
UTyWXqe7H0LUzhZGaeCm4KOS4exXPeFZBZAqAeNAnzzTY4aVYg2aipNigbqFsdKLLMatFGLiVtKd
uH7u4J4vpoQjYS2FVm70r4a8+RpMgfVaNOrDFjv2hi6r/LZ/NePhRRo8EJJCqcNXqMlpFN8lYb87
jvQDzCk9EnQI/clBKre1Kd7hKjbvE3tpyJy7IbcTVudeurO4tl2UgeW7gqO4TyZ4JE0mv0m/cfaD
1xM9QxW/CY9C9qkUb36VNKeneipNAYwb6vE6Mf51wFFZig3fBWZf+NJ6VellZbJw8CLyjYgzLTW1
oLNv0iP/YDTcSJgcrwG2WGxH/aPPBMEhHB9yHy7FHD31ulnxUrhu/jLkjkubGYtNHhfbtMN52+WD
fXLqMgXnxcptW6n/Ye5MdiNH1iz9KoXe88I40xZdC/rscrnkmqUNIYUkzqRxHp6+Pnpmdd8q4C5q
V0DCEQplREgukvYP53zHIlCWkdnt9aV05N+/0m1uViz9p6xtBf56zF9NpqMq4SPdbvvtmCO+Sayu
vWEmxWw4Ef2j1qTxuavLdywiHGvfcHkRhVr8iYSSiRgvXHCg4E4Igbdaie/A8yjbu2xByTfkPaO1
bR6U1ghfr7+nqglvC06n20QhT6dB8Y0maB9s1l2EuEIh4RbGQ7k8YEzcjBMBate5q5iFceey4ptq
pgRtmlTrsnfK15wzdS5xB2FEpNx3HJS4YKTb0/WFIfDfv2JKhpGIG8la5rzX2jhmh06GrYtmmob8
gD7k2VbleAym7Pu6qbGN9js3c2t73c/2y5I2NhxkQwn7MwaDF5IzioM5ENRSLa3EnDVkbAdpueuq
gECAiRbVc7Mv5VRvqWYQ0LuwO+IpXekld+F+se/fGUBfkbsjxhnk7fX7virBri9e7eqcUnxtc6uf
JeK/MDdyMNoMq+wWQ66tFpxwAM5zHNxXmdT7wGJabJatdTPYGCBamK3UQIBb3f5cTgPB64BLVn89
Nl2+HJAhYXPXDKwYQ2A17cR7Llv3HuzXn4WUDl3QRkjkkOsmFdAQBsGkLJKu1+CTpe5bNq+59XDV
ZKJH/M8nci9nrJdIw20DxjSmLRZRuXPqQtfdK0GEp8zWTTUGF2F4J0m/TQSdSA65C/xINoJ8FiRh
+Mg4MBkvSAt3FMtbVjZd/OB6T/Oo6+9Y3FlhwydIu6rb1Vb4h2hTckDQ/6zDxqgea+q6TchiF8AD
AHShaQ2FNLuov779xoIOnWsoKtr2T85qAGzuygzm4RGqEiIEXboX3PzpkRTwevu3eGBZ5ov+gPHq
+WpdBN2q0b1P3dZpCwtrOrXl5Mhqq6CA7Yt+Olz9tsAoSLaVASZSHr7NFN04mXaZlvWQFoM5rxf1
rpOx7+nCiICywk1ZEJDjsEigeIAEJb1Wki4lfE/HCCH+xRA313X3dUu7bNftlObMZUu9vPRgBenM
jzGuACQuwQWzZX8yZXaLcg8vFvpNkhmHdDsr7KrmkLucfvHW0zPnaS4zQm5SHd/KYobGuKTvczRi
S8tMjPFLnSwK6iG6VdXX9f/wFpIMulJfAFg81IQXZqPH45wv6WCyWDr2skQZ1PTMwi33bvK08/Wm
LqE1Ee9lm/tk1lkvj9m8K9oPWzPTY9qCYK360QKkAsjSHbzhLjDHv1+4WIrN0ELmC4E/uAQVHMZM
Tr5FebKB0yJPVzd5mrqiR0TExxyAqzK26BmVCl4x9r33eVW9CANxGROJnY2yEieU5Zy7BSgzLC8d
8fRGDS5tsUy3SBSWXjNaoto3Oh6om6sqxBQvAMNWJBCQqOcMz5qyX/iCvD3PHsax/AU311+5LroX
o0wlHGrWqtcXd/kVXfDGJAnj6LXZot1aEB0Dz60qiY0d4zrneH0RkYnAxJweANcx8F684nDqPoeu
YepBagXrbt0atkWCgW6xTOpNtsoXXnyNqA7pAhvwfgqeWnSNJ0Krk6OLKf2vj5hqbhNlMcYA6fFs
9x2m/xJ1q9sUxrbA8LYKGmHeCsI7D5ajHw0gyzeDI78dOeNsSLtin1jmBwtl8zXQjGqVko6wRtz4
c12JVkUL6LiZDq2ehxu3yAoE2qxKibPCxIaBiRGQ07EVyDSQSQTB3tmSHCBnnpD9DFa7RdKdkSMj
SV4okvdIAcvDkcb6OQjlVrey88hP79QFB6vGnhZLAnC1il2FzTNjB3W/WzEPx6aeBDoLBnIMmtgJ
11pePCYd8lIjyr7cRXUdEAOL+UydGyvYkpsIkFNUT7FgYXN9GpRVy+UtWuJwU23hnFnVMogZHq6f
5e/Tz9d1aTd5ENCssgEuQb5PiBTD4ZGydtnnbXpFovDE8vd2iPSchDWMKaE9DxcYuE82gh+VWOo2
Nato45HM7XOIGncE1wzeF95uLJ6u/YYP7U6MKCTTXk4f3Z47EruHibLBMMdDn3LDeBGcfTHeZeiA
b50UcJgSIoO6UzvHq4IK4Qf19jKqByLhMsGhfHAyAlI02zHIlOSo8sQOtGnBkqLj8+oQxnLCIjcF
+9qZmQ9YI/s20Qs4KZm49XQ2mw2WgoJM3KkjVT0MnLeMwQyYTVzV2BcXibuTwHAAOwwZNDmSpPvQ
Oow0AukQWWeKbn+VqDbj9OF2jTx6w9hs29Q09lpDrG6TT4d0IGGxLmp7m9gMhzvb+6jYBg+t3bxM
Oc1DwA56rwKFAnwGxZ324cE1FAL/xbqEBC3eqpSfQT4EmFTdPF+snt1pXqhbrTdG625Me7gjrG2z
Hs2ADMuB+wf5FDs3+Gum/kfYVn3DUKnbZhoLUK1UP8xk5doV3HRJHKQ7oE8fzI9M3204NRGcAFdF
VwkcYgXylfa6xBDVzBT3hLDLaoTo6lovjXxlYtciZm729VC6SCJH92ZaXq4fmil132gxJfbwcRFg
QmlbJIl+AZOgX+CcdhsXOV2i2YJJQygfJSMWqjj71A32HXBXeUmNVl5KOj0Z0CZJmQU+KRXmJfcU
emQTyUU8e8YmLGmwG7p89FbEol+vIjLQSe1cqNwZ0n+MQHkGcJzh5TTDa9q5hZntup6iX8wmPIjF
9DYRDrYivLXYj3owcU+RjRIvrm+Uea/jxEKrQnPgi2m8cTvZr+y6207Ls6HOZw+vCdpLg+6XUM0A
a47SslNwSoppRFJIFPDWXLTVV7lcqxMZQJbH8aqXV66FgBHhT2w5MTvjiTetE6erfHwMKTIjRyL1
j7LttZVEVJyQjdkw82qtBxy72TqNAW6x1UpOYqxPGGHWjlLTG4kKT0LY5g3umpVQCJCROCKtgKi3
pJeH+kimy2I21BpC0KRi7d2Zajclrr5pA1lfgoCAQgdTXdw+sH1d4TKVD5CCNnGFeSm6v9rrVSMm
ssjc9xANPhYBXpjaLg/lpWzMB2ETen0XdpZ40Ax8BqZVw9uCPu9zXTNpCFgb6kxaFUovzvDBuCkY
QK2uyu3QwSTsTrpx/quiYVb2FnViccVYOB8I2gxd0hS0dDMSSn4Gv3ObBT+sGNgCES1AHR89kafi
u/VEfilyDsYwHlymEdqWW+Ee4glw06XmcIeOJWWwWgZshNzs1MtovNPK5FDbrDyvUlHe3weylcKd
Sodzq3uGX+U4r6/Ft7Tho7iFghy3OMgjbdqUZa0frT50aQ0L42KxD1eDWcE4GQzW9RqOIFYoW9s1
rX0Q80TkOadtuts+s4k8DcMJu2TkPI3pnTOX+PqMvHkWGnj+kUUoGtSZRBFUwkcbtaLvSLt+1lXx
4QpOPVMRyrfI31emp4MVmziy0yY6pcDvwfcrZOBEgIUSsYOF0Xw9SgaXtj0QlIPRaNX1TbEHtwYG
FXERkxfWhRIyXijEqSVBxmzwXuWLz8tSZGhGaUaWqB7fyzqMdlkmWXeNrY3iNHlAWg3xSkUm+1eH
8Hgebxujyfe9VPZNTn2GDMJw0H5E6mxUFS7aLE3uJ7M41KFhLhpkbUeNwJQV+yfoo1WiQ5JuQkus
spbbUbRkjFRGicuHDPuOC+F+5Ga4jA4YUviR3eY6YcDAiJbQqLADlPE+adi3NO7yPCRRYuUybp3Y
RCAxdj7ZMmE2ydE3V/vS1W+wbBRLihNzCS+2Vg4KbbIceFZcX/j6whMFK4NwRZIas8rTxH7UXGwC
BasYGj2Y+TyVcy9pcOF5ionjTOwfLU+wKToNux7L2jDHhtCqJUWzYNBtx/I4yNeSRfH5+hI14h2C
AiZRbuQbcyDkugYRCl7aue0X2oKR0P9WMV2rAd2MIQLTR5FzsGVFucgK9Km+Zx5/LvO6OjfL7Jek
bv0Mtnt5wLFdnQcEfwz9+3PwMdteebGE3R047H0AMR/klupbz0DdYDrpeEro3066TJZ42xKgk5no
d6a6jLlFKQ2x9oUB0brMmjfIYIzV8QATTt4VaFGWjEwVxM+IQ8g+njsA2iHxhZPqKIHyEusLL4AQ
04RC61rtXV9MTRABNfY0zEiVFjxBdV2KOwl3bNXkzC2L/DIO2d1s1+VJ51eX62/FbvDHMBb5gRG+
EBZDDsZCfqmAl92EGqVunxMC9/9WF1wSRyVRYGVT8goqAvgco/tz3JDdsEiqxQLSGAk9GE1wPZ6B
KhBJ0RrVIzHxPE0fpLlq6Yu+ejfbB5HS31PT/A5aRbpVce6UHt42I0I8RKzTWwYOBGchNYs23CL5
y9ZZ51IFTqhktGpk3RLm5cqGU/WWNylr2XbJ8XRhA+Z5cqePYheatfmQCdN8wAQlyT8n+zEjJwIs
H7PAhjmXKJwFQ8QOp1gmpXY11wejEmQtzfm4FuT67IcYCwMXiHzEwj1cTHtaqb8+yuVjauGhNnNc
2aJePkyViTSYu/b6B+ZCeudhUrfXTxKlJfA7VJ9JVgUgAVHPyjxCNd6WHoGn1biQjWao/WVmkMDQ
fo5K73vEDiyO/v5l4EE5k0wkr7+ZBFO+M2L1HqSBd0xKLARuVMgjTAjCnGUqdjoOol2VUwpOqIUG
l7bZE9jRBrZqvmPOMQCDyNwz67eGIT1raFTPbePWxBQKqgnNraENJeTY//9PB0J/s7tY31uzV7FO
iLLsXMT0UqVAQHf9G66/F8Ykr/vpgs/LPaNbc6hVK00HmoFza0QJW5UgpdBlnq4fX1+STN2ZkdXt
U6G+piuQLjZIqMOGjzrNeugo5xhFwfa7XvXD0hl3ywsxFW8QK0Jkc222R1l/e+1IbCVpS4L575e/
upRMb//iaC/8dHjpf4O0Aaj/M3X9v3347/8Kwv7Pf+bf4b3z33/ntP+X/+VfIt//F9LcDVjR/xrm
TiVSxJ//Bs/93/Y/9fwTlrgtwGr/XEHxCzF9+fN/od11+Q/H4Aj2PMsVlu1J7z/J7rr9DxT9piVt
S2C/tizA2rCO2+j//h/L/ofh2lLnxDYNg209OPimJIiaTxn/sB3PMV3+PimEKfX/Edgdtfx/wXu7
Bk92nRwcEy65cCzLXvDf/4R2d40p4xg2k5U5IBoT+W8A4+oSh9WzPrATDYrqLTQrXE4ObavKMszr
w/DALoQ2O7AB/ZAanzeN5OBHDdqVRr4PyWPAnuSs5078aSPQyMmCxpETKckWunuQd8lDveDuMjkT
Ro346q4c4p95QC44CfthgNzux1Aj4efVdxE8zxDuzIvrpH9qSZCOIyigyju9nRD31fVXpXoM6VNq
HtLsPsZe9NiUoU74omJBU3DvMqp6sUi3ZLc65ouHC7jvoO5HAtFu5qQo/MQbg5NKQKVMzN6v42Qn
crOtncQsvqCzoCjrDtXkuMeawa5FwtWBs5qA57S4YcY33eUy/qH+mHbeWMLO1UNMvzq7Gbu0m7u2
G0YewYBHrXxdyzH6tJX5U6bh66yG/jXKbeUHzsqK09+6p6eeqXQ8xLu+N6eMLcMKP1j1mXtATuYp
JEI92QutQ3HGaeWneZ3f5eU92gT0hKF4zsXBRtlxyMoCnIXJds2jSkoLNlmj7HZeHxOyaNA20YdM
2Ppx8tQoCAqD1TEF0rPFP+1rnnzK5ZUvGYysuS5OiR45R6adTB58NH1uD0tbreEpWaZF30h4MHm7
aXbCBg5/cBqQcOGHGhgwRRUwT3bva43sNr9wswCAwnRJXWLfrBqrc1AMziaWIM1HoIvgATxvJQYg
tDk2ZvBCVPDkQM0lrsK8+RMMJs1agaETs3m/8qo4geNlAp4mdmTLj5Eh7NwQ/QEJbg86uyMJukqf
E9I2qp76RdUb12QkB5QIeuIgnq48OGi8cuPOhULPi7GOHeQR1jSoMBwDzaiMO8scWZMDGBrBUULb
ZNVH6AGOR5eerizaYGsCc9gDGk19Io6mfRjbbGPluDETUsTwDEfbvkcbL5eM5B7UOd73ar6LUImu
mva3QLuMtJ1FAS0emq1u1DcNOVWkfofFqaS82BbAj3y9S717tpcbbuzu6DiaPwciWdcuOSVY8AAB
Wnjg4oB9d6CV66ZT9wzbh/OWxg4nUYRjQDZNtbnGYHYV0m2tzrst7xFBs3mDvHDcqcrci4A5axl2
n9EEZtZLjXfH7cl+xSWDlZXjeoKGoyDBEb7Cbt8kVggI+SxgSihzWaJWw1PWDtq2HYzXSHl45Gew
rNgwHHB7GHrN0X728go+RQMgdoiEx95TpgdS2F5lOH1aYOhxcc1IM3vngykQT5vmPIXuYarSHzPx
EGxFmXMMqWj6qvrCkBrejMN90Yr5Hv9nPdrmRtmkIbqqA99QW0veZHJpwin5JDz2OJO5tjXzSh3Y
wL10eOUUU5AXq3MdFGtNDFKJGJcOvA5SMFxlIFe9oTjlRmkwkXS1CzHx77XZHwo3mL/tfH5ACZ5/
6UX24yQE8vRx9aCP0DwrUO8MqMh/Q4eLXKs5WFkRQLs3wlVc5B+eGf+xaOa9+VFFDhSOTt3auFgK
xi5+WpP+m1K0YgGHpeVV+BPmrkBlJcn0dPCiTbN7kkkKSjMgJHLSWnKGBtQP8dgei3bYoDLGNB8Q
11aZzQUhTLrBBvDTmOZLZ+fTlqzuciGPHGcbXF/2ZrLBJrMPVSkF4cg/Rppp9zt2BE7VQuNSlssz
IcFjhxlIrYN2/h6qc8EWnL9t40SqBs2UvqQsIcDejPaK3Mp+m7YnUWa3ZS6JK/N6NmsJuhpCU/28
Lp+jKr7URCCj/0juvKLbd+30i2n00SXIkY6evjTr93Cv9uCpvi3iTddh0L6hmN57uvOYSP1BdWe6
GYEdtCCzoZuJDBYIAGlJ+jp+cIKHSg3W3lAwXyoCNFd1ufhZovpJmCNhyqOn46ODQdKKGK7EMOwj
wgfCFvZ73JRHzraVUaK1rOWbgIGO2sGH1lcwxoMhOlVsfcwuZ5EWvWP0JiHMmMwNKXTzxKXnRvy0
df3Tixa3KwsNkuCYCrUB3C29WXk52d80wNDxzb1s4wdEoCMIYsZTrPm3B25Q6GNzfNQEOv+8zvYZ
ufZTzX4LE646sIsfeRjrr1ZH44ZUBV9toQNq9T5j8n4LaLJ0FqBNBjP/09QVVOeEXaQgmHbbyZqF
yAKpVmUT0PSDwMQB5w+pzm6Qmh8zdXXfKwg12cLSH4evaBjJ+R31JWu0u0fYZ91YuXU/EMzYR+Cb
NaSLhzCZfyKmC1A2vk09J4Ioa3hUoWbr8Vmg5B9flUYQWDU/Mh9lMeHlBEzIb3j+X6SVdWtPhgdV
ANtJ2+DTnSvkYkG5jkf0+WTdn62IJYmjgeaXqn7VLPcwCrs9Zu90699Om6nb2bmNS94i1OlMG9Lm
PVlaYsu1h9U8cuLFlbr0gtGDnnCBA2SB/2zVh7Hu4pXtkCQHw4sL2HF3rS2LQ5t2Pfm/6Cedlgqp
P7JsWEKN592Qx5vMw7Wak2IByHBChWLY9RvRm/QlbjcdqkD7EaBP4QOckqpKH5GLUoQYxxIFx0Hn
boV53zYnNuV1YviMTBAQ4tWYFZw3aRNMOk/bGtjLGiJOsiH1ifSRot2nU1xsGQjRTeEu9w2mVOTf
MXtMTEGtwNdUkqpu19UL78RdJzOxSgfrT9FhaqGHeiGYR+1NbEa+kdvJWuKJhl9u/tBKcqYKEiK7
YtqPYvjUhcfsBpR+vYQ54h9ntmA/1qIiEhROiW6iDjIcYtCm4m0IintTKBBpAxg6J3rxPIYyuHbn
xwr0KyYhGluioiMdIHQXlIOvc037QUv+7Fy1yHx6xTqsxeiBv3LNFKnZeVChs6b+bRUslKZI+h01
FuAOhgkNXCOnYZZdE7cFrn/ltdO0Y7bsi4xht7VEqTCAqf0WTcJhACIY93BAbfO1Tbr2OCwq4LpM
jiYGLt82zANl1a7J4PXKMEIt1pQfqD83UyQSeHn1T5SQGOaIn8Fkbi6mad7WDP6h5Nm+QjnEzDVU
N5yA9TZgSwjbYtjKufsjp0bbNjOr4vw9oCAbjQKhtagYLSWobEYAjPA8VnmBLZdOFQ0eYwuWgoBi
tLT/sq0U+WtknKu8+jBnb2/K8bYPSEzta0hFEG+hHxWoxcanehnqKe0LI/ZDU0NdTgqsLAC9t+DB
5hVjpokVaPsd9MiZ8CH4GAhMv26qZ6vK6+M0s4nHVIRewG7fUgs1Rplgw/PGV9tMHgNIKQXcSbe5
02bjNwUbttMgX0VwIsiHuHiOgO6bibWF/8ipA6g8lDQjAAlIBAxIvbWsF9IVCF8xWvHKMsjIHHrr
thutm95O7hOzJqqtINea3dPcOetoyr+QEXqbHtupKJLfrmVz3hGqFq3K2an2NQVSpkOsKHVMUzK3
72sl79CcH6LBm3ZFGX5KwdTP0sCLpM69hhHeSefNyFMU6SmDj9rA4pnoH2ivcB1VvgslqorCSyhJ
HCRMXLfaC/bKtTLln6wHwVzNXwNJihUUfxE7Z2J559Wgsx+xoWYFjfntIY6lUpJfc9TiAbePYZ0v
i9lRoriKXtJmvmjVfBvZcKo8opO3mAWE0RL/hAx88f/ehZSVJWcLISVdbyW+k5PICtdhOyXzs8oN
dNI233+AXajA9ILYPSRDGA82NxRZKNgqPkO+PEztfkJtb82kFLp4/X2mGrueyRACii3L/kMi3eVC
Cy6lnD/6gLapgtJZeF9jFT+5Vr1j2MVuBWUqj/aIH2YuPnhKXqayIrhXY/mB7tNvA8c+iNb76Nwm
Porgg/HteJMxvvb7HpaJXssvm9xMOL099Tve64maZqxkiZVJ3aLdJTYqbtcx+VR+D9hizf/8287j
KSNADCTLbmBY5teKJwGN2YPgnN+wKj26bkZrKcQBxxKqMCP5GjzCSmoRQiaj8h716RNA3kB08/xo
wZknhbIHy9HgLzGM/VRD0NTRxQHuB3yStS42aQ7QkBFmhPUDQ8fzgJRw6xFcm5OCjEzPxVv0VE/t
GWmVfmM5Vkkw4V04coomrvcw9g2oEQRCsToXLs+ohtzxIX80OTe9Cf6/qLkMeE4wRAPcVpcoKHoP
vdIi3Q+CIgfoipK1M3m0mX2S7aJmfknT5j6a2i9zjMbV3LtP5RwRjGPI53qCVrJwdNcV6LsNqvHU
b2mJBZj/JoBRAZRt3AbIyxJkYdYkfcROYFl4HJ4ntyOlfnidU2d+LPG94VqXt9N4hgIRr2u4eKss
Qt3TYIepgGLuG9PelTMVDJhFSAaWB4c1L6L9UJvBynXrft3LcBnTyZ/CCC1yb6A+5nPCyXNbz9q4
q2vFxjIYow0zSorXOsLxiwTRmetLTIZL7JQ1xkqiJJRu72CHSMpuTD5FkK0RVtSoWO3fUsPZAQx1
hNMwmGz5OGbWasrarc5zn68M7GFw6xV6ShRxS3pRwGKXwfYk4hxlj97iuKZ1hDwa1c9WG1PkpZ5J
l4rzWYzaKTBQSRgJW5vC1lZtQm7LXNUPdkc9ip2rTpN9YIbvAVICwojc/Ti3SGyRGkTFpFNBYlTX
OFqL2op8hPe+PubaSugjKd7R6+DRnXQJZ23hwtnnnmY7GM1fZs0B1FEfrwbL+jCAXWwjxjb00JgX
bNYcOVmcG0+qN4TIxEPQbmVgqRQabs9jhTZS+m/rqedCz1+XaF7fRhO8PPIBge0zka7bFmKdpRe/
QcgShR/eFq8NpRqerjSu6O2Yy+ba9IuqYoUygV1LOSCxIcbIVGENajT5cBNzOefUpw523x3LaS8n
IqVJEeDB28AcDe0DGGriEyoyQbRZ3xi2Ed1GOTiLFgMKF2ZUuh/EBtWrkqj6p8EhlRPtR7opc9zu
Y1bGG9fDPiRE8x1GNqz4wKUOphXiq+7gc6tmlZbLr6wZwlYx3XT0KxyxnR+PN3JmvM5mGTSlKx97
HlxGivukE94hmCFfcvawvgt+RQ3oAu6MX43lG/3h3sXsADdYok7IQiTS2VORprQKI6uHOajenJFJ
RQsrym9thP+40c/jrL47p9jNPfTrtjAJ94mbE++Cb1baqUuIX6Gc5Zx1n5wBDS5oVLXpBQIwequS
P1NUCL2BFvypcrKPaIqpkOsJuX5+BAL5muVMOmIsQy4xZn4js6Oyx5c+D25lluRAzdGIIIWFU3Xp
UyBsPOmidVOgqWXmQ1R2TCVh1W98zQSGoVCnEICq0LbA69mqH0DBrHHpwiFKvW1JegJAJowR8/g1
oqC9VUt9WlRY2qJ63xf6yonZ6MbsW9eNGzH9HmbOyNTbVGig7vr+j+Mwhyh6rrcQvQ1pC8a2LZbC
LvpwUVszzRhG/D7O1iCXGg31rwW9ahtRPKEOjHaJ0J7CzFX7zHcAWh5mjRTtITMXAHazcWGutgq/
faOD686ri6oBNQW2y1jLI9E2LOJVMJB71wWpdcxs7Qge76Pkn1z1vMkca/wY9QG3V4BKTylizkLH
ExDwMWZQsav1KRzbcIUPiniZLKconfEVc6LunDmyNx65Zz6RMhwOLunLY/HrzX9Ebyws0iZl39lv
LPtPpVVgShKaAEfAwmnRB6LnmTeggZ48xNg0//E7VIyHXKbz4t+MYaoj7xzZdsdzRfNJtMDKdLdB
jfuo433wqyDZFE1d+8GJQRKyrAk12sCgFPYqCQ45xWNoIJYcZbypjeyzkyO5QZC1BKRV32Mqve4i
XNqofD8nnWvJyF70yWZDOc9MYvgqE12+0oJRfOcHYjohBXcmByCjKlyhyGPTRq1TNA2p3bMzhYcr
eu1FN5IZ+JG1K5qsIIj6NMjou9Kd/lx0P93QUFQ5yaPZohuxLJwJ3OqbeBiidVby40DLSK5z+Jg4
d1masgGzoGNQjdiwcOUQ5esoGj7BOvpVSw9hxt4zZDvbZ4tLR29lb2LgOwYl8tkQDK/b/SPGRHtX
ySMmeqwlPJfx8jBstAvtu+jxZHXZA5RmazMr2KqaDM458M4tOjIyduZ7r6rbbe8U73HofsesheM5
w9jR9ks5xshyIKzZ7XOHjqJBEUSsmD6wc0Vhe0MoL9Pb1jGZ1oxsojsy7ha5YA7nvhbDr8MZImmi
nDDfmwkbb5ehInQtYrK9ZWTIP4YZU+3dvNhqXCFrzxwbxkvBGmI9+OQJLi4V/hP2vjePq2eNtuij
rcxXrlvekNydVwrqQGqNDN8m/VgEISgA2bx1FHUu06UVq/h1SkWHZ6FeQ2PwE2G8Q54DpjaONsoi
8WEGLyn0gXoOXy06OyN6oAOdudzpMxtz7RZWvjKpq/1CZmig6N8TwYE7ydlXbRmhXynJvljskY6t
+wVRZpyZ3SccGtoH1LhGt8h3IKNgyXorw+K1CEZOCApKL4E2XYfmO4K3ayyPter76b2utLP0qrvS
QB2Wd6e89c60OAojNdepxDuNmhXOnKAMU82xKeUvu+LS91odbVHeHQYLhxQz622iLZvTyAzXyZBB
tw6DzQDAekBV42tiYu1KDp3tVWQmC/tPnD4JQ8QrHf+MP1reShm0KAHEkQ3sozbEln19SZzS41/v
jXWKImGO4x+8bkQJGOl3UDfBurZeNdincAko4UamP6HL2NOCVLxCAYKWj+fjKDddbxCgoMxhTUIL
egaC8+xopgGWCSr+cltamGfzaiDZZYH386xf54Xx5k7mY9siOeHgQwzH/Vd2UvoRZBEbv83g9B7A
XOhE0r2xS/MPItURybDyeDiqm4rz3Jdp+xS7wyMitHqVW8TR9OERpxI9nFgIR0Q4Bl79KyBQMY3k
e+ipbcu24tyilii8Eb8R8lLPk1AwYfwlXvFVCb69ADUtgAgAuna1NusEkkIj76M+eYy1AptYObCO
Tu/NNLxIiBjslQDGQQJeOZKLcWXmAW5f4gvXsl1Xym5585NyJfqGBGEiYCaPzB/Y8nqtiVVoMDNe
4tk8IqnAYsTE6XmaWDOarwhYX7W16/nEeLj52ukFXljl7ltHXowSmRAXOPePrr1IyV0O38iHLmfQ
SxEvppNDgDLkpEBXgL2jhM/nHh9l8zIn40MIWCZOyERwib9IG/ZWyjMtYIvxIyk3j7PSj02YPiYu
79tgk8trqZ3bWz8dzBuZcmen5RKWkPc8r6ezRj4Rfo/+mzilTdtQk05G/RmZwK1EtTSeQI5z6DPl
q96UnGFN/zmk4As0ozz0HpXrsE/xueBZNX6UN/iG0ohWptfxoZVdOlLY8lDGO7je6zBtx9VAFF1o
pTg/h+I9UXy3biR+l9GBxcDUTy6QCyQSu9BaaR79aGDvVC0/RY74qG/Th6Ai8c5O32FZ8ABki2Gj
E+D6pZdjabaxTB45Ret9g/BS99PAjzcMkj/4ejOUWRxj1fhTliOTS9V+BhkLPhyKVHY4aXILeToi
R7/BU7YJTeusV+2THTwIqhiYPFypLZMRNGyYH+P+N/eWZ0EEF0Q69smJ2PQol4PQNqNN4/C5cIqf
Bj06piThVuiR0k5x7Jmw76YKY18evE9EeuF18nBZVmGxLu8yKAYcPjxVKSjXfWwaKwUW3MvmPcBf
nrWcG75gmohmlvH2ZO1Jc2WD1dho1EM2QSJNS5SGNxpawDW18oOTBfcU4/DyZHaa6w9Tzyy0YFjv
B9zcMUmmq7Y1UN2OaDWVvbVn81uwUWYKGECCGoMj2Zjt1tYgng0xUl7LvQiLU87AirqI5XZOP84U
Fvm09ubyEbPeZxiFd56JRKGdOCf1pEl93GS3MbkbVvFcdvyAGzv/zRFq+pHis0ZCGy5IQMGR4HeI
Un0Qv3sypX9audwU2IpWApOX2yafLRk9pTJ4CuvZRgNLwVQ32jPJfGUVfv/X/WPm0Zreo3Ih/NdV
8U2+Ccl9zQBr1zWfx5Ezqg/GRS29SInA6TWURQ3UVflbh/EPAidzHUTGvVnFX5OCF9y5j/B03su8
8zbUWyA3i+5AbdEtAwkP2LTfaKRaWQr/lKTuaSPeZVkwysAaEBraZ5mEdx2XzyqOAY8FWnaWycIh
tMBhFo1xjh3nrkncdZrw1pJXg46G2aNZLz8sNqH4U9S7UNrbpFvmui+wQBsOtV2GD72DU9tCjljN
Wg1lubyJqhDdplqua6/ikojAknrVf7B3HktyI2uWfpWx3qMMgDvcgUVvAqEjRaTO5AaWySKhtcbT
z4eqO9PFutO3rW02s5gNrQTJDAHAf3HOd27MxfuIPZ7WM7sGIEcxFn5xN2bOYcgAvGm+jp3blVtI
6Bw+0Hh0weGPOvNSJyazJ+dpqY1yZ5AeggXBOSAF+jaWbUJJLKCurVeDVU8nlgVbbp6PemSN1WBw
wE5X+mOFRWnhvUVkBvi2lT+iYFoT+Cg29TN4m0vXcieVXefuMHx+kvBNYpDGtBNkfM4jTysmM0+A
/I5LwhOrIqd6W1jBuTfDzw77DQ+ebbaIL5pmmvnUDX01k0fTKSZX/EOsnO92APoyaXnCE2pHYkfg
/cjGZ2j3/h+3K1trWEu4p7ZAAp88VqgqCsCyOQ9dNKzJPbggBdASFvTGfjFxtAxMzplAbZzFQ2vd
sgIbR+P3cpXCTJJw5rEx/GDmpvfa7IB3o6MZB3NveY61bzP6nWgNav1woCb5sYje6mVZjeV8kOOa
F+plD1XvHmZCXgue8mEQvuTBhKhf/W6mwVPc1VfXRkVVR6w3iHvYxDiUdwSd7eKS9y81LXJqhJ9w
bdMNhvbvFuRafwmNz6St9toEMd8O3UnPUOEniTsjdOWrMifik1WY7jzclJyefcJcZ/jeTwrPNLyN
wp3fpoHeGjEs5gvMzijs8e4ekjF+CDrvIldDYqPTTSHNI1y8Zz2wPLWqnV0Y35lUHJchuR9pWrqY
uLdF1DdwfPM5uLYeNbatMNhR3W6d+N4eGMmTd3tZBg90GPaUIbhfKniRKHkzIjJaeEL4Pz6wRjFK
MW6atLAvnGG7Jpc/yBDRyPm70bc+CBZmjhut8anWRx8vYJK9VzxeJEAz+zHbuPdt8snBFdl7XTy6
WWPgrlJHCwk/cPuO75ieubArGkZox4eOEDVz3nQG8cdAQbGDteKO0dVXw14Ke33ytOBF9EvAMQRx
62/WsDO66t6ySRXAX8jIsuNhZEV9fbYtUa/ZD1Atu48Bmwz9Parx6n5puBkRun+KagAPADGKKNXr
NNrqHOHXQc0ycXdSqSV2727hQWJtsa9W/oUWg0KOy5T7gGofKK/hDSS8QQrcaG6ZsWtnvJy0PSru
AKZTT0s3eWJv/d6Ec4uLw+Lab+NHdAQ3hgGbPAd3nbRzyBIohxXBqb8+c0018PCN1XOFdqGMOlpl
B/pB6I3vTZPUjA7oHdv6a/IoVhbmIFvtEcoWZB1CszUiNS7oMASa9UXNfmm/gIEQaP5NGnJ3iLad
RfINYSWxc4TtjakjIpVJNiQcDYt574Q9jvh1vRmRJR5W52phaFbPkjwd81vRw90YCqJDizqUmBog
5pfGZ7tAiGtHsUom+P84rzf0YKfWk29JwgRfGA0Nfch/TuMPrpUXeNKkadhZsTfpH6RngfyuS8Cj
UlfbEUW4bwdiP0MrO9GLkyNKAEpeLVstWoLRepCxBOXgROMOMOqDzNOMFj+DzDn8jMe13A3YXNWr
xzlAxlQkDThT5i6btFqOs+ZhKNoChIPRMtmVADI4QQDso+CZXmOMAQgKY57YJCL/oSn7b2nv/m9k
db+I7/4zEd//i9o7619q737AkOnzX8R2/IE/xXbqN2kKV3kKd7apVhHe+KPtkOP9Rqwks1fkFK5p
ORxo/1tq51i/OZhgBPBoF1SidvnL/pfUzvtNeiB3UOnZkGpMT/53pHao+VhTzMyKVkGgNk1PIwNE
7We7DvI9W/6qszMB5hLGqaimM3AEeaTv0tbZjU32HIiSwEL55OBEJnnDOf3l87n++SP+R9Fj7ouL
rv33fxO8g3/+yQpTgnRNaUrnbz85LrEFJUyBkHvjFJJL+pxwIjgRSUjLz0qYsHu6G4d8vqSUr0ir
3sxh/uzlcj+RGrbxziTbhZzC2hrOnhivGsfEpb26fXiLe6O35VHW4yns0STDlxVtVLAMKq5TXnz8
6zdieask8pe3gkhR2jyBLPKV+Kodvse/ihX7GaOWGQSo4KS3miTwsEw693u1vCVDQx5A730hkZHU
mIO3S/Ll1KrCOLSl+GC09zXabP/xVfnYKmwfhjXbDBGk78kQAcbR08+hY7znBJXF35vSABjxrQHv
iLbRPUZ0Z34V6M8QIgAzGItGJwOVpH6EJOBs2ykBmzCm7NqJNxI1Hm93YnQ5dZ7jz+b4DVuJ2ETJ
Trnh51hwYKsm5RDK7RtDDy9B8VO8O8XDaBbfJT0rWwmmDT0qk9CmZUolL7jreurbhqqMWfBgeD9n
Jox+h8WxD8ZrCUF96WXyGsPtupdJf9+3XxMGfmpZSO5xm6HzyjlghX5y2e0RIAEVvPJ+crudajCV
JEoheUhr742j6gNPbHI23Pg6PkoBOrTF1kPGDT2yixrRxKvcDtmtXifmMsrZNpssLz0bQ4PlbNMc
QX7S8kh1WY90RccSHQ0bl31wXDrmhyQYelh+xxHzfHEGqwaxhYzDpspQc9hFvM8QBtCjykO/uDT2
ARtkIyIQ125OTrrG0SBhQZdlHBkh9GB6CXcxULzxeKfrd0S1DysoJzVO5B3070NhL6RJsag3IiIK
amVl2zLJ3ueecWQlHYGfa2bQWi/PVfzl1B29sQifPIjxLFITRn+ufU1J4zNZeuNPCRBMso91Ooj8
ISSsBiFcab7BOIef7CmoPcp8ivuuYo8/uKel2qHe2LO7goKUG4GPxgare+QhEtBAXgeXreFUkQYS
VEfJtGvjqkDvZs/Zm7JTbOdrQskqH4s0aUnPxcQ0P3fTBy8rESyFX2nqfsyh8S1wTOYkmHwcYtr9
2ZmPlfOzGkt365Bcux1gKZcNBg8SUh1dgRvqkZGm4k4Iem+vWHgBXXbtp+nUO1GyRzR4h2v0nIv4
5AQBVdQ0bwNVP1U53UtkO0Sy6RnNDl5ZNLCbGZHzRt9nQfkOjQqw6XSCAlYJjCJeGJAwOqwjgt5U
pNhfGJo2ZL9CgpqmBbJ9S9JrWKvbOadD0GDldgzyYp9cUDgHy81gUDnFgCX3DbVJBy32CBGX7cI0
XKmWFWoV17HObtN/pBhudmFLKM6cRG+xtQ7Lp+zTaaWEymLQyOQ30vIywEXme9g126hgtWGOLXG9
g31p0vS2tpF7UKK8l5a+n7QiJpcB4S7zuKZyWNwbYCTfC+zElG5EEJm6+MCMsZXqsnR6YEba5NvS
egK8S/J6R550QvOnYeH60WRY8BQEJYRZ+kz1+7WxAgSXZWRdwIAqVfNUqno3pCUJ1b23KojlnjrG
3SQe9KPCwLiz3h3pRPMaWAJxJHAQfUEieSMIfttgz6Fva2g7exP0Wok9nCgDerHiKcqDM2E+P5cQ
2Sr2zN+zasJ8ndUe60dm+33coOYcmgPCFnKvFEW3dHCiT8LZLwEjQg8ftJ9UG8QHPBW9oNp6WR4g
oYifwpJxkQgjtLyk09TGeA069oPm/NQauTg1w7wTRbvjylj8EpDFzoIvQbnZnSqXIQ1rso2qxPNc
BUTEIbOTnvuVWhYbtcRSb/QueqKvM79VDEq5/VDOoVyZfNn2921YfTFH/wgaSzyYRJiRgxG0kEED
7B9nmS1vgt2c3yQQCiPjAVrhl+Eu9iPZYZ+rlsdPghcwgmSiahe+jdHZ+wpIiKWql8ZQ2HqH4h7+
/W08or3u1MT0xcD88W5rtLpop0b2L+Ve1HxUVcV+OijZSZECvBJ503cULMmlQUKywMFK5/LN0Qhl
wsZFCFyc5pKoWJa5RiQvaO7B7PB9btiZv+ZU4JtyLj+nuOLkqBC2DBnmUX7OTS8rJg65SwqLZmRs
uS9VDw4GglK2VZH6TCzrtc+Y6AWJl7N7rlHDO8mhWurZT0V1blxndatPj0Wlt1lWEzGaUn003Yxg
LDgOGfAh3GltVdLRXQq4YXsrqpvNWJgvOql/tiK7Z3N5WpA4wx9lp+zJ/LEu81O2BB89+SpHh1Hb
gUTrLfavcp+6xs8x9t4TnhobBpBPxbAEIEHJCvICNFFqDRVp7dUFKpb9xH3IArg810GV7Cnr2Nj2
HxgmPtjiGr4b6ZyTc41ZYjzSpYqRWE34trBTRkz4EcrhW5mX0wml/YOdVqSZuoxzWenj+GWZ64JW
hTQTaexPfTKhA4zfJjNanwQ10HgyiZNwJAYVaeGQZ4/mOI3cUGSguM20iQzxFa8b5jK8NLr3ObYG
w33mqPTDSvpxhho4jRjGQIiz8sT13Yp87hwZrVeM+hA20tjQH18TvkFZu6AFWhSmqpcMsomh2mYp
dGZL4hwE9cTN2c5nWSKwZv3FpaHnbCfKK00e2hKyWshIqGFx1cGjq42vLvLirWK45Aeufm8n/VTM
LovavLgMtJje8Eq9xnshlMaREZcLnFybLDyycVrWuVgAQY2d6nJ6KDtY7JhGXyLFg6Sbv6e2Xk5Z
w3nP2QZVGuB2PKESbcbUJfr81MfOu5XqTyvBhGx2t3XYfoOLckWDPfipju4WxKUEMC1oihP7exgz
0+Mz98caXWkLZfcOb/ON0dLEBcJgW2hlqz72p4FqBQkUka+GwUx4ZBF3dMechL2yr/BVRt3tEB5s
fLXzCLyhb57iyX4JzAgFm7UWLnZaH0c2Vv68yOlQZBrOdkWNG823icAV65KlLFr2Em74bAvvyWgq
dzNG1SsEOWx6TcX0rnvVvcvkInC+RnCBBsw6u3Du80H749R9tzS8xNAGhxaSnhaRR+2LtPjmTJ7e
9DGmvHH01nAFq9yCdEWF3PgKeOiuSeMAD/yn2yPJTzWml+WEZinbtKjDmarwuHdHOHTOuKumuTgA
HbxbX4xNFF3UTrvJMV8Hx0bWOb01HfS9utT1tWFkvakX192xLKa5dgWptnBzGoT3JNw3IBIU55gp
nphRLWQTBMNhjlpg6eZ0bqcWOtVANN8cpTgA3NMa8TFV/T4YZbE9IM0jZ93lycJKINwPffo+jal6
wkgKLtvbOlga99XUOE/SYmIMDtq+5UnylLghD2QrCLd9NZ6cDvs+xfYb1Kp+38Cz201W/RxJGDx9
NSW3Ki/ZZwQLAD0Ewa7HBtLrEaKP0XCOlezPjMgYMfFqNgBEUUxQNcqj2bIqjty9t64FtCUQxAii
iAXRK3Y85i9z8LMdVIsckPUY7ofsSIU6sE+8nes1hGAimRneNPpUZrrG1IJqyKrtMxWv9cxxfSLj
ikvNmeabJUMYQobKcw+J4E0rzCtatu9S5sAAEo8oa0U+Ix9ZsEnSdUpMrUemAa0UMJB09Q9NOdMX
I3uNvOKjqJY1qv2tixLvDrqf2Fn8tMALv7x+mTdzUH9PnMQ7FoLoi3AMwg+RVz/SeuiuWerVFyNV
t0ZqP3DeLe81IbXlAu3fqYpkN3gYU1289L7q7Lu8NKfDNBHYY3kz95UZtbu0bI8sYwmkjayL2VtM
wajY0G4CgR4Jo4FK4mIlEtRAYnyyJo0spJz3oYNdPCQQzGdPtMFnoujHPD5AAaCALc14wJu5xD3L
5kDZWGHE09LDkXD68ZxYNroMkIkL0rPaRHIVCRc0Gi34sTbYJeKShRLHYtxYGNuEvf19HmXro1nv
mWW770LydKrqrqeeT/A+RReavMwIb9GyvjtrSEaRxUdbtJSpJqk60qCo++MXNYOeGZ0CiebYK380
1XUgyJ5pIvlytbOX7VzequmDTMgZRAU27jg+emb5ks1Md3PVuRdHrZGa6QKlxno3aRz2wPB4r4vB
JprklkY6+xQKHDku86bqExwvrcwfSDoKz4y1Vgi2sy/BPO+nhLNgNCmTXAbaG6ZK9Z1jBi9TGapH
MLQvbaHO5cDIdorskwaEWWQL6mL13cg4dkJiAlBiZD3UC9TCeY4MeCiHe1KZfzcYcLN3gVTRL3jK
h7HxzuGi34UXFoR0L8Bcx+ZtquL7fM32NqkxJ1SHCXaQSwqejuUFi9DF3dsJpo+k772dAbEBLD3h
qU3EI81eYXXetUSRhgCO8WcPLJjkMeFX0GAOrbl89EH0s5ypkv9w97mIAv8ITC0b0jiyYbqpzFVq
or3aH9rR8XEiwb3Fs+wLWd0lCIHIdgrIAO/gn9XG0l9SVw8Hw7SrU9Rz64eQPC4OWus0Lox3c4rq
g17Hf4MQzamLItaVcZqf2LOQc5TQsEnVdxc0DdGuWojoBUvJGLDoKaiDoYKnBOCGp7HiK0V4Q/Az
WY2bdBB6N9CZNN1IKTUzrIZHd+cMw1vriavNPbmxhug6wBjbj2AmUoay+1yw8aC5uDM891mwtPF1
+GWFF+miJskg6AMxfbNmXD+LCaLTkntsIq/kDuHl+F5XwLgHYzZPHIPcwgUz3qC7Gl4ZHd0VoLO4
xZaMcirzGkpfXwPjtRSZbqfMhMowF4M6gPQF6RTvcf19T/ni7T6i4huehYRyQIkXK7u/9AhwwUuU
vpdlDBlmcYV58Nl5KJIHp4YC6lr2UzqcRvMPRBAZiav01lnuOjN6dzok0q1tYd3Hgd1F5oHYpxtZ
69+FzRpU5FQeRKiilbSceQcv4hwOy2kiqtc3osG8SwclgPya2b6McZKp1nu2nDS8QJn1fKurCr9I
1KrHqw6cP+FW5tklzxiprySzNo6rU1AU/Ud+iBQHEerZJ4sjS9URyvrxaYjGnew5s6NGnyutzNsy
9Pig8q0g2MxH3Ymm1Xp3h4yJSL3QZrm1PA4OliYuhk0VEgxoZMF7oQtCuRG6wsGJ76pkDSeJtHe0
rPa8aENdEOR0PEiPSZn9WN0CkYzobZoaaGBNq+oWSXzo2BKPXdUce00pSQHdHN2uoCss7lP8/kRK
B4wDrNsA/01W2k+1ZZNLYSc/ncB4RnBMM7rec47HNouvYrhh8dNG5oZ3rg/x5FXnuk7umrpp7/PO
OZpLmtI+m/22t4bwJcrIks9rckPsqMRXGTbqMAWd/ThU1jGqYZvWytj/Aa9MhIIZlxvo60RC6Z/1
z2U8hM/V1B34PQ1hIle3MZwTH1bq9wSib5ZuaUnA5TeV9PQsYcEEBsIidGSo8ru2aA+DZcNRW1Iy
4UFzhgNew8pgxachbqc4+rZBgoaw6vSzbjyMxJ3emm3BrZVb3qmVKfiRBnPelF///CWQr11VRn4l
2cMbEyJe6R7jVFyKcXTv0UmsQXXZsM8G61B67GliIaNTMNQ/kE08s7QJ6ZHBUbKafUxizTYfGrQf
udOzhzS+7GcEq5be1V58S/kidq6BPlRw8zv5RMxd2Tb3aAZv5gQWkzfReMvaX1rckWN360QpsZBs
ZbaE4Ows1H+szk9OeWEgYm+SyqFJ1tvazJq7ZUrQUUJCT+tr16ifZQ/SbGrHfaOIq2PWSzkorv1S
L4Qdm49tcUkqZMOBlr+n1covrg+miG9DohBoE6E1mMaUQ1Oaj0W4pAiQKGKCtZL41EEsN+sdXmAl
IQgnpbVAa4WYx9zNLQ1ZgEwqtKSJqbWKydfgE8oRSlqGJQ7SG9cE7grnF0vOhTlhljP9k1lMGFPJ
2TUAS6GKjlt/HMj3LjpWSsTq8Jwwj15fJX4+pOc8o32Va+hgG8wfFT54P1qVtHo1BJvzF/+n8uMR
Dq6GJ2bPkwVgk1skzvsvY6ZM6AtMGUv+bMfs5qbCsTe6xho1tmQnK9AnKBEdZwd5LZunT+b83HjU
JlUTpXvPRrc91N+l5awzVbmLpwLs2Vx/byl9G7tC4DqZx8wwbKIFQeHERL60Af7Nhs5Ns2C8xKt2
RKC2bB3796L6LPixd1pVKLLBkfC5JhicF5ovZh5XFAGEpJGQDQhe8HAOuwzry4j88cICGgcbkyTb
VLup5zaWXDyNxTo7iZk9CMv8bHrPz7JU8fAPHpeMRFL8iImfOUgCqv4eh82yyUzJz+rja7RAUcdY
x1U2OweAMNsWpqpCBPnqTt5P1xu+oPYY6iMRNWVZH3wbJ0tsxgqrO66afIv8LIGZuIkK1GvN+iE3
ORi5tsr9uBr6NWnp3HWlPFc5wfQ1qTW3qdUdq6mWYKOYSBY4rraElGD5rOgVsqQ6dkB82C7n6AWQ
gSuVQpJC+i3MpOTismG24jgKrIImRrNj9baVh/ZQraAxWdc3rsLxs/TGeSpf5ghSvl74oJnDb2to
syFEYr5J49HtAohSxASpCfPJknR4toYOvonsYeYPZCeWa45OfUpitsNlFtzErEh8PWI+jlvyoV7z
kt5vamvs4vF4yCdikFwGMuERtQ7CKTN/HHQ54EAOz55yhwtxhN00fY0jIgqVzLcDy2VQjPl8FNI6
mqP8ppiNZTh6trRxj7Ig7ovCFrqXGIZtNsYMVni9FSHHNCXhc1+wkqy+oomngpdM92hliIWN4W1n
KI9hTkYYb8QrIl3KERRZafSS6rDcmam+q7OV9gNaLndu8J4jTmwPiR2RrNSqtyr3tiQcU1KKOoDL
dCP2MbCXvWLS62dNSg5mQwyIdk9lGYOjsfRJTQY3Nmz/uYX5iaBlS97pIzBa3WVP8IXkuV3SB6nc
7KHMpzujQXzXOd+tur9LkuLadkh0SLFpI2+PS5sSFthJkC63VbRGgBbQeB3YCM4fatvk3Jgqo/3R
LHkt+n9R2TRQJNk6C/YVQARy0zKChqrrpT7DJd1hkMj5qEZornsMW997Kz+4hs1TwPPAuaRYczXC
1UgN13GBiqVFqsGWQ9xhXgeBimurTBgPpROL+aIN1UHVbAIGQPh8V/gPjNyIsKLEF8R4PiuRrY3g
tBDie9zBJzeCEZkmD+vGUSD7WmDhWlNzlwrZts4xeuWuQuxpUwyaOrE2SGJLRbi94yHaEkGufEa9
+wFcAWLoW1XTAjYukwEA7Klf8Lu5rZHUDCWG4amTNx6FYJLFt4Sy83QvURSMMfkzRMd5WMJoXhos
clhN/GHANRQWSJ9hDG2slK/HM7+cfksuERGTy10O4TNFK3NjxnysRtQ/NoKoLo+TCY2qGdPImmhq
EAzKn0gtSANc4a5mzrAp5GhAyEB0mXRP1kKDmo9YSqwEj4zst23NNJ2w4WLrhvOT1jOp6rDzQ2QL
84J5ngUfj8Z8ETuIbcRAADfwSuSjXMu+R+rtbR62b4VTnSki+fqID2R3a/kzdj4D+V1KwgeHiGJE
YsGfxPbH47y/n6vmrgKl4IcSZLyd/xSt99o07HGIWdiRcFydbA8bc5iD/XWGN2+0XoFn7tj5AMeO
m3uCGoG3dm9zyiJxXpoQ+TTbmnB6ZoR0VL0Gua5qRAVy1cUG3IwDUrfIflJO+QJaDbk85r7Iarfz
HI2H1DGvydpclG0/7oGsWkuOgQMZkOdgxEm4qB20Ph0B9iviGEGKMM6Y+b9ZmoDjeMb0DZ8M1i7M
6FKSw9IBvbt1/RA0JRfQrOMIV3J5t+TdO8LS+dRjdCNbZDwWhfkRxKK66fkPNlxqd6bnrgIkwbXd
XcsJpUQ8WulO4ohrVrCopcVqh2VEiHfQ0fNZJCPBnmAEXN06XEvMNxWiBr+sjW+zMv2Iv+gcBzD7
uozTI7ofE+ryKtXq4OjxS+lxuEwSjZIU2BTRg1BeRC8E70a7oNgJK/7ZVJZ3Lwt5FCM/Op/CO7ys
rFtKmzltKo+WNp8hempfMgjPDZxpptHu4SHdhx17kSDom4s7y2obl9xgYuSDjpnbIVFMt5ypzIe4
b1lvwdrD/7mpXfs8A2u5dMx5OF4yhrG7qEpeUUjeVUukQGqG70aNO1QXE1Jzh/UiJChyFgxCwCuH
yse0QRhMz8lcPSbYcH1kno9FHD3GA7W+bRpbL1me7alBwUcaIDJi9RVIi1ASzOLM+F5KMFmgDjGe
c57+LJS+zgEtXFhMfFB09mNIAxIFqjuknrujFokPY5qCaamXhwpmQODRbkyl6k4Lzvy+LW+6kXHw
yP5t42RVup9zdJMePPBY5fWOQC7rPFNdJCE3TNThc2wa8QVT72W01tlCgbRqURMXVK7OC9rACb7z
MifiyGLhGhl4B8KC3o5ooG0eZuO2RZV+BAJ4IrLwYobt0SxxR+YhfsAKqVg+NjuhGceNYoct3V0N
fRerw0VjTswxm05DNcyeGGiRGr3DPLvN0wj/o2Gj3wqSi17jWVsnOig9XdEgv3hpAecjEAju4NOZ
ibvvsjSiwD7m0/zIKg/kits/DCWLuC5+ITXmyyypNdQEOgGWP4NQBQs/C1K0bAkW+dsgJ0OtFnjI
SEiItkNvYlVpi0euY7RZ4c++v/NK3kESLfamhEdb1hAtwGigaK7LS1Vn8pYgwPIwN6a7xfz6u84a
TCuIGvoOB2vjlo/4Nk23u9r9EO2WYnwzl6naNoODBT2FenDb5COcVm98HWonYHqtH/qMD19Hze+l
bcMQhhWRMXtJZ/VezzzQGp3tFgfy2Vy5/cbLqBnylA0/sfKv2UKSERBmZIJNeYKFbu8DVu37eKrP
jOaZlHC2+7roskMIKJFukn22dsRJTzDQQp3qvZtYd5ll3Hvv+9Rm45MFPSk/MZtTnXLf01HNBDii
Seva9tXN+x9mwgtKe8QGZjd9a4z5KWcABXa9D6C/rqMbi5LMcB9lGcUEssuzmli20isCWmqsdN8I
6KVxVbw/LKFJxTVY7NLm6dUsR4FlAlvxFIWoCuq90xgvQ4tIUVbOgDlWw4wNq8du6u57OBb1emr/
oSb5//IqNqQ//v3fvpc9qor58UcYl8UvaimBqOY/Z5s9fxbLJ3Szf/ojfyqspPmblKar8K5r4h0d
iQLnHxor7zcB6Eh50nKFkJ5ChvQPnJlh/ob0SkvTNC3btJTtKTRI/1BZGZb1m5YO4izXtR1TC5RR
fwDp/g6o+49//6vayRK/SIRcy9KaUwzFpnJMZSkBOu2vEiHPjFw5rLp6c1lX4bp+wbLgg5Mgf3MM
oh1peArZJLqDLjc/mS5N24IKh0zl9D6Yf/zls7v+s/bKWn/af6i+/nw1rs0Ags9LOJ40f301NelF
tSRIndV2HG4pFSbMWIPzWBmJ8wgffV0bQgvzcJi5NFxhU27FUOT4x7tsN6P42vajrBhQdc0lcPv+
8K9fn1jpbr+8PtYipmea7vqFok77G/2tUlVqoH5akwR7eP+oYdFeSOT+wn6HrTqjwN3kiUbnPeJH
IGcSYQwZqPuSmX0jW3GvZrrZKXJq1qXZfOum3vsQsiRMDPTYo7s2SmVDlmwbRsdQ9SyNo4cUF+M2
GYIfZUcu0tBGA9W+iZ2BOaXfCGTjlEb/xTtFsfd/eKsCEB/vVrIxln+TwY1mmEhoUSxu4X+/4oe6
XbwcOrkF9tvL5mbrhS22dIdD1qyN4WrVbX10Q5c1G977OR7t+0FZX4XdfvaLRdbO+ks+k4ZZA5zZ
sMU4xbOuLMA+bn0XNvTkKTzhfbU4nE22jXI0hFm2nVrM6lOvK0h1GAFEizm9rZhnFKAM7sIEH5Fs
n7uAKsSNLeeZRvgmHOvqoewddr+1JBS7VT+ILpl6jjGJvI++lYDStgS51+dCHAtjdC+ZnV7Y2kR/
/gLzlTXxZDost4LJx4O7m/ul5PnvBZg8Z5qUEMZvENXnQi/TkbIUj4DCyBIF5e8kt37F/Jl3gkAu
tI3E5Rbq2NkNrojBu1PCUVedVXdRK4IbFL/W2Yh/FOPcbYHouQjhJPq0xor2GICtSzlBreszt71v
e9YoWtXJDgDVti9TXNwOXris6SSz4zA4m8Kvte2ik7ZpTUYk7SIj8Lwf5gfABtFdPpOi6NQ5R7w8
OHG+7QC4nWoW0dlSuGeOuCtCUY2D1+puUmKlwl6bXIXqzZkc0uCbRDKDyWuaHc96QKd36iY1XQyl
5k2oRHSou0Le2UcL4tFtApiRyJ0UDHEgEdDbIB/YEscs1GV8jgv5NqSEqVdqaMkxFO65q1nJENOS
7Ikyzg8WL22eCyJ1UglAzLLihyp+VSFtC4PlZ2tFz9AdYU+N5SrWGT6TVIozCZQN3JDUANQT3Qrp
HChq0lvodth8s3YPQWk4G+Qv+K/J0FV7lTTtpUPdQD8JfighuY1r/ojOgH6khfZXN8K9y1v+QBcg
XbRU854ui77rwiZh7FlXqAqCfK9IgR9VMdzomMKykV130YB6GyN/cCOPZb4EfL5t5nj66EdvU4hw
3g3snLCxp7tKS+sG2AL5lE3yjNc5ZrhV1PtJO7dVRnkdJXF9J2Gy3RcVwvmu79pzZHU4FC3GGTBY
wpvM5lIw+xfVWS/YfMMXPHRbs3KHXduSgcde5zla8eV146EpIxfjsVPuV2Dp2zayJMlhCfoktPI7
+j/Be0L0iL132TGUq7fKXKKHxjbv//Uj1QLo+csj1eakYwxCyoOAvwdl+9dH/ljX8wj3MOVBmcWI
AbLl3IQYLxGlMuJ/ZIlKQHHIC66jSZOX5wTsRpbqW9zqXbbPooI9q+TFo6y5qK7Dpgc7XOz+i1f5
94PJXiXN0jFt7Zo8FZ2/HZOVKkoBHzLbcKeF9wFn+tlGqhlDtm0p9P10GedvOYAvQ7ForCcsN2lw
DGZrJBxRW6TU2R/x1AY3TLFf/qvX9qtimZ2SLSxJyK9ErK0JM15lwH9hkiJ88PIU6ByjEiO8N2yi
cWNCst9LEJ8bx5y7V8sYsaPxRHm2TRoflB7nXjE4K/PAWcfBDVZb+OY3RtMcjXF5zFmk3bmR27xA
kSGHKL9ZBpQLzDzOySjnk8tU0IzH7LYJu+mSrHre2gP+npcIBP4nYWe227iyZdsvIkAG+1erb2xZ
krv0C+Hs2PdBBoNfX4M+F1WnTgF3AxuEldhIKyUyItZac46p7fQVJM9HFOFBJTMCNENn9aAvaBVj
/c/QbIxbHvX+wsgjpDpOzX1WpepcSYtABg82kioHa1c1gX33jfZ9AAD8Zc6+B8IEgJXb0UzJ6rm7
KRI+DpmkD42hqLuldlhfSGuhvWqHp+/LMMTRKY7KhYNmAHL34v7quffGK5vnij8w8edddWPRWWLl
fUtGprPMh4jCc9PXfwXTe8P0iK146XCVDEd8x/t0Z2vf5EXwqLVbPWYa2not/k6R6d+mmFxNYsb0
NjEHwlFbwiB11aZPukp/dgj57vNmTBbolczbf12GEqALoJH8kC7/KNHjqaJfkm7MIBmJnWgMJBV1
e9TkC146E6uuNUwXMF70+MIlXz0PZ/Ywer61DEyiDubn77x5x1M47ltwH3JMvcdRMVvI8l3Wmf0X
0vrTQOVOs8z6GYat/4fu21dZSIyAuQflIJwwk07A5/C1j4cEbt3axWQKUhuBXNQWT+4cuG9eb+0H
19VXtwIZZxX9D2LYyi0PLpBxcrNNTGBdyZGFNDAEkklM2JAk6tARk7v2IQtskrLaN7HdvM1WQcIy
Tj0iidvnHo7DLD9dZ9Tb2fIANUA3fXFZ0B6KGV/RbMPzt5mIYDPqxsd/eKL+81AsBJZH4XomB3RT
WMF/HEMrshqFDQ73AZE8Pcxl1BrI5hmVVMIkD1RH1VvVwWVEtAtD9IRFZ3WP0k6yl1w9+3P48Q/v
RyxC/X8/dwpIcEshwfv5XomWRfTfn3DZwjLxJpS+jr+Lyqnb20T9bMnALT8by1rLzjwJRkJfRspR
0WQAQudjW/qxSx+iIwmu1+2LaTt3m1ytTTimoC/JJH6ZGVatcQiDYhoQJHd59xTn3isB8nKVdYl8
nXJ8PHjl6QOlc3wGGozgPCvmF82jwrdQPsZj057a2TtDpONgWgrxyr71GTnGLvWD+9S79Y9ywpwP
xDhFMPgSLxdEQTAF8/D6/Qpyn/WQV+rDD1W9iZKIhk9ZND/pZqFHbVP9OA0G8epWQr4EF3ztySks
lUc61ljuphKSjbRKc1UxwH2hE7CW+cTxxLaDhwnR6Z6uKtoSIh8/UxoimAXEwSZGYNMxGFu5svDR
mQfTVRQlLcA6p6EBbXKJJmhdyUFyUf8KM1pPaJd6JCsZh54L6iL8wxrLgUg6VDXOeONgAsh5i5wC
stRQ48syuDuWYeMxtsAyBSkMAnrLgrZSm92SAuktUYXYKgs32bssrZeuNMsDigRcYMi5pyxITt2o
QBoNYXWzrI+il9M9Wy4NzMuVY0cVdRJR9mBU8yB6InQL9EAZ3+KYZXGGef4Yqzx9bcttBAZBVHc9
Q5RrLMPc/sNdil/o/9ykgR06DoQU37b+c48ctDPY7aIiI3qmn+zspxuDsEaqmJ49JpiwNbxrjVfG
d4c/ueCObe3E3Ah/+kzdKIBYbP7q8od/eFP/Z29Ewx2CEif3eNm8/7OMaf2s69wWZ51P749vEatD
g1AZgT50T6st3R/9YIvLtDg0SmJFUF4VGe0z3Kz/8E7+zxHCtkMzsF28TBb/LTX9vz/Dnk8MtyLT
HDsFVQDCTWemY55HCKjSrp62dZKgdQqV+VTjRF+BYIVSMXpsT/qtIZznEjsErXljeEdPs/6HN/e/
nUIcIWzfdEOkjXx7tuss3Yh/f3Mc2iOTnj3q+pTMvirrX/hYNoHWm2iJETcHDJ9K+e91FpHqsnx2
gUD/JAAZeGVs7VsXUBPUk2GFCLY/w+vKXwWT+Mql+fn/f694C/6zNrV5t+CLbDoovFfcYf/73faI
9d26ZlSsdHwg9HO6mE147XS27TjGPaWI8hrcoucoIBzC7NwlMeyASKTflJr0LLwDeL9j9Er90zxY
/sqX9sWqAwQesjm7CEs6CwlUTsACdURUHVCBphssPemRBTfdRMwbwuYdx2u21gozwDTM7noAJ90I
YKEkSqUrr5mHTc1Ec+fC2nbfEbO4CLR1HEMEdRkNl9l4cVT0U0wKk5tOn9yhv0FDwqoyDDZDNgdF
Ogf9Bi1GQVGCVCQaSLJj5Ltxl/QNy8McREJqqMKXCZHGOmmGD4hS95H92zEZmtAKOSy0kMkgARqI
OFHVaAQJwHJWpr/4lWEjmPz6VeACgsbO5B7DrtUPFoW2bOcz/ar5mIXqNenb/iGaye2ZkYunagIx
izQiHZN3Aocw4+Rhcu56o12Hw4/R3yUFA7Wk4q9p5V/x5FRBuuYgXzBCf5Z83+iyc1bIPnBWSqID
9oc6ey6heq7jBNdEPlYh+llMG4AoKX1bm8BvMy6eVJvcSIOxawahiGCAyTKFxhzQoM7aBN44nFo2
7fAgqdnBkaDr7cA6XwrGw8fIM558aTLh4VKn7pVuQ0rc0kMeWs0RypogBlUcRwe/UVKlJsJJ82s2
QRpA0uRTU556S+WZJHX1DjuO+bTnd5sMR7paRE69x6BroJp50PEPMtZwWoNn2A2gKVNM4SvZ9K8i
ki+QakHfqmg3SYW+rkFI42TFDY0VwlXmmrCXfpoGxkMb8c+Bk+X40BG12vfnidPOPSiGbA+WaHjo
Y9I7Ui0OKDS5yXFljHEQk1kCqpHjRILfzG3WLcT4xsDhV8woUnQQf4CHAokE/ndNJLGN88/FNWQ7
t5LUX6QRxh3QWX+I+1+6Lf7S+vkVdskfqJDzySlwKvNhuKQHAVMDZhbZL/ziIwxpse4i54fqvthi
rlOGsrmyCaxNMMn1e5twLScI5Abv88WZEPYkfnJ2hoI9Oej2vpIMFCbmKpikx3vvFae8S57jReNa
FnGIEj292BbI0pY6BU+8QBY8XaCKP+AgVS9VEq0+mjEU+3FO7iLGEA+25ZxnKW2hvwoe8Tqo5NvU
ZTerrdob7ZetkMzTWrc5mR45W8BDpyOFx36o3Pswh9BSol4sgerTNlnmvAL+Lea49sE2HkDtoM8h
X+gB+E98kCJ+hEKJsrQF5zSYxu/J6IHN2IW56Wq2aA+mGb55s1rFcU5MifpEOL7I6xmXlKNahVSE
Bu6P16Y2jHVuwRbpY4TrfrcGtUSs3NjCgCj02uy6eZ0MzWcIOWED3vCHYnvf+rP3YtfjsDKr+U1F
+QbJeb2hTv6JNhvFRMHdCUlYkf08rMnSfUN0QYgs0nLaPmrDQ1BZYYInYgxXc4diiq5JhFaNNMUk
hX4TAeVzWJdWJPCynn1aBTYhEir6XaPfIavyCNFuxbPZgsoLIF4Z3G1uzvR1HFCn5+HWH+K7mReA
lFSawTpc8JyYE31L1GvPG37PuIbI5AngaTnphE0WMqvTEq8nc2AJtqXvmWMC5nft96xW9Eq88c2y
1LxXY0C3x3l37fTdHG5+LocN/LmcI9O0DQeOXdJ0KVeaWT46qL03bR0xPp5Lk3JQ4x6GnURmr8LB
T83coRCr2rI/ak89sVmn+95sznFdO4fRWteo2fecwQdUPwgOvM57LEvalyZ57ASkl/GTDswtk/j4
MqdvkSuHkx8iObWHRR73McQkNlQR7qGmUoe0gRVcYEuQ4RjtYj7rOk3ddR8un1YRPglSwVieCcxV
BFiziqHsb6IiXnGj1J9t3Fy7wG/2iQ4gaSJmsKX+QE1WbOOSgM5qqVODDt6aifphi+J4WPmzv7MH
I9nAAyDQx5E4DduXcW79n3yuQD/ipt66NroRaBnqLPv0FUTFX8Tv87OJx4NG85+g/m3LMQFTjU9C
wYvZ53E/YiNSxjqd3Q+rBjANi4XnvhBrhCDhxi3BwvnkKKCgnG80ZnbVmNGZDOgYePQwi2oc0FTd
RoXshRp4U5axeh2HlNaydq0D7rsMriCdodTsCF0kO/GhHWMcR7p8S1wc1IDF8NUG5gtUjUNhsyFm
0rMxgubbqbb0EXzMc2/iGM3LHD9oynqkgVffnP5mL/jCZDZxvaHB55z40Js9XiCz4gbnw+R2Yluq
wJ8EfxDfGGsfAi9n+i5ZdFLVvW1S0tV7OnUCV4KjH0iC7eGiY74dOyMHQjNdI71Ymmzip4sBgLzr
ZyRJx841MTG5Bi2UNL/4MbUt6MCZL8zKieyovSZAP9aHHFOGP6w3L73ZbTlMr6PIRe5czu9ygUEB
FUvQUk+7jnrk1rWgnJxcv/XgiDayQyjaG9O0sQmx4kPCchZk+QbJyk2RvrCquA2AF12aoNj6ccBO
qlF3sXGHD+CDyVMec8bKHREfCqftrKY/sgOKJYJ0kwbsmBhChwyNHbQJD0Vy0RxxqZY2aXktx8MD
B7EV8irjmUyQZpe15FWN2k33ngXgjMXV3eHOzNbpMHonX7VI9KiadsHAHaJLMWHGalbWQHGTeXxt
WT6ol37eDhSjwIc1U4cvfBKoaWd5a832V1yUYsc43UMTGA39Pu0l2VBN+RURHXcgShaQPcSsCcdu
udUtMV8w1yuSD9roUCT2qesTvbOUKF/x3EQbVGx23Q4UiYY4zZFTQrZQ5WMt55bcONvCEjTeSlwX
S4k2JweziH/FWJBjU3kf1SinDXa6aBUsKt849o520R7M1yac4QzJ+tLkiXvCOFiwARyGDhOSbNv0
Oi6X2QfbOdnh2TSi5KoJgrtUVEhKqkc3nI+SSfKDTQPpoy6NfGu4ltr1oFae6RGjZujvIb1yxDXE
AUQ5hyeMwJjN0eiGNiK3tMCOBWjxx8wjepyRoWytDqaHFtgCECmJJbqdr1nVrv/ISQeAFmOrlaWp
ZZ2i6S9ZOMNzHPSVW7R81rFpX+HDdSshUQQaPlqAKm3Ag8500zskdTtMmdPF6SbyelmtYPB3yTWF
urWpzfxZpzQWUrtstwOgazJkgZg3Yywek85mCCSND9WE6RPrWXTEa8m/z7ArVN99ekkZTXGmpQUl
ePD437pNyFl8PVk5tOixsA+4GkvOzIV99DX+pbCK2b5JnN3kPfyxWIZfLp0oUc/j1SAe7OaPJhwD
T4Jm+36JPPiCgwCneQBYauwSRBjvBQHBV7k0OZRFjLXrRNc8ci44HZme2s5vbSfum4nx3edU7sVA
zHjU7CXTKDcdoEP+m4e/ktZb1u8LDItYG1XxUgsMx5in5FvD04wTNjw6qErPmZdN5++f/ufy/WdF
Yv4w6qDdCfgHc24a51rF1iUN+t9dlrGicidvGzvTJyHavSjZUvrK+gjLIKQa8ZPXDKwT8lgs4CmI
pVdzADw5EMYT9IY4esulGciTrML4k6RxD90X263faRKGPCQgVjSnLxaZCQgYsWhVRmk+Jm1FFkIc
BHtSjYwd1oDwTsg5uc1SczDKkmOjY8G6ocWxTTLzGCkk6on0Y5BzvrtytCoJA+blfOzfBnNwbz7R
I2uVBP1VtpbcRJObPnOGJEApdoz6QTj47Er7bkeiW0sm+1B+vRqaQmHtPb8YHufAl4+cqF+K0iGx
ddmK5kEvTlZqLg8drmtBrYw83/8hp2I3aVv+rkGuUhN4zgPojPmAYg7zCkNyaF2i3UIpbMXdJMWH
kpNL1BFKQCQGVt/Els/I0ccDfTxsdVEnn8ukjJHncnahOIzubRi9xvYwHKuwqV4iDq9b+iIhkw3Z
nbOBXrgyTGMzT7PaovF77ZQobglc9CfDRgtluvn4w2xH68FGhLuv5QhOvcfwq+xvDpALGnYaeJba
cB8TwwKFyEq/yiTdYBv2fmcOwndafMOmcAswFLQC0PZl7qX/NHryVNI0Ty7598Vpp6OLfvuQWvjK
mu3YF/bVzvP2VuWNfajcL2i1c5TieCAFaU9r9j4UbnT27N44K/mVlhzdtQNxGp0r8QfLhUDD90Rb
7Wku4icr76PHop/DW2aOzUGFNKo7CxWr10Q/7JlaKHAlRL6KeIEYLv0REB75I0Pr7ChksmtaR+lV
wtvEqobjQHp/AlcNG2xeROooYMlY+pq/kvxlSkjqcsD/v9sZNmIqsuqlvEEUfEhKxTGpCF+6OrFe
iXR7h/Mc/qK3cKdV1L1xysOXpNoS/53DGNeNjuOgio1l2fHTWAvrMM9Vu6d7n8Ho8pIjtilKqcZz
d99jBj1OzcI6RFc09s1zMNkNEM/BIbSCjixmo/zRs4O1tgZglSz4D6TntNsQOfTJzatXyxvMa2Dc
x5BfzE7rw7Riu5SkVNHHQT921cLQ67gGruyI0HphMu7vHTrWqzEQX4qD4H3U2Q15QfqVmAg4gO38
4eFDxZgUkOBxXay1o1/GjHMraD/YGAYKzHIg6tLpm/6a59e+sfoTCSvp3SNacs/xcUK7+VyMgbvp
NeNnUszKi6hH9rpGAQLXJHaESXOW0qmJsR/qM/wBaqcizWi7THhyjLy6hdHMuaLOtkaok01n4yqU
ywXoT7T360WQiXpsrHTCObv2nvDqek/dcqFcwMWlwmpXKFuBk4lQT6rgEFaMwSd3YN6dmOJ1FEwR
VRhfTdSOsP4MaCcAGx8GMypXnpO5W+BC/nmZ84Lr9IIzXlP6puS8Fwi1Lqnw/H9dksDHV8WAL+pS
dazGqriEIbjQLu/NLxdVGJJ28TsgXorq3f3kNChvhodHhgN2fRFgsAdUwVuXKM83TLM23OfGOaXh
WYp8OKYhJILMsDdMG7orheDFc6bsqZiq7ClL0UuqTJ2/X3VoqAGgxskRO9CzHeOwbRt7p0Z2mLJX
/g2hUQmGMNKXoO0Zw3vPTWFVazvR7claLksU2NxPGFpwjnzvSN9Re4gF+wvnr00ChvxodgLxSRYH
Z7cqNjIhD84JGAjL1p8/vQblue7KX2WSM/BSurswnIXhof4mgXFtQ7kbA384M0kSu9kXyMV7Yb9m
EcihrhCMq3XvHSEnIUDtY+vEomKeZJd1R59zeDXM1zQz9AnfufvsdpILJSlak08sJd1xtMfuI4lP
MaqfH3qwioN26eA7zYQ0KZlgui5qdIiGT7WM3c88QA1bh8zCUtsC/155UHQT7Xz2ifirKywT/KWo
lvO2fhqngm768txNRrpCRlzvI5yQt8pREr8aHGNq9fGSiMCjzjE/TDgheWr097iz5b3pDjrQFBww
fA2z8S7fP8lQfpCG9iq9tNyLakpfo2lMtskkjI3l9MlBGLJdK0g+a0GK9qkTKV7lLGd4hmF539VO
t1Vm4RwEQTfYbWW1c+gLrJsqiChQLdw/nqSICcNnK04wAVqPfT4DV9Wge5FWPI66zU9+h2qWhED8
Ey1hLECRu2vVPwIdHu3p4rEzX4ZGh2urqRawDPYF/KsOqTcZ9gl6nfQuZU4cLCMKWZUW4PNqfBQd
a4yesmSbe506p8vFCBhChcI8W8x0qbJyBVTZ+DRUQ6KhEUxHvGZqbY08vR2KlGMxBysRvnHOBDS6
+BoSr9DPbq6qcyKcfq1KgZiqFck+ChGEylUgjXGjgiTeNxWGnDDLWNqrw8ypbmt4OvoErovYfPws
bURXgzSITphBMLTDRNmou+6Q6OlvhVzyK8rocboqJvsyCKrHNhQCmgDjTwuHWjbV8z1x7Adhp+0B
One4KdG1fLX1l+ysgc0pkjtyeTU9jKj40XAotdSImmL0XwmZP5EX44HrA9oi8tDceHw4Gy/ADtr5
7nMYmGc7TL3PKcAY2hTNfAHC7TwlAnWoF5C2YFCyrUzd/07UbDBMbii0HGxnBZSYL2fchF2R/Ezy
F+3GRAvLKTw4yHxfG6c/TE5vf+oMNyCrgwYv668F/Y230JRrp7KnH4E0tzT/fmtYFETh6bO2G+sa
ulhmdXUB/9z8aozmKjlTvlWRypDVIF9tbW3sMIXXF2Pwvnz0s1Y9Tk+MCFuWkehqR+0XRVWOU33K
L0EKF9yTaf0zSmjjza54I2DUxw/goMktBdFdIkQm3989Fcxrs5zP8TKkTKQ0b0Do8XfHlnUJMofw
u0YP4JDS4WcxPNlMBr+cFA6hZAmCgVv87KO/cZO/0GsajnVO4zcLRPk1Gb58mCmmnw3+Zd5yD6SE
s28gglZAJygHDmBrhs/WapejtlfuQBGPn3Af0R6+DLmFSSzpxX1ZHeKmGK7fr4amqNa40Gh6uZl9
HuPsg/4qNhQMISAG9gNzG3g9xjk0Q7kJiYF8ASDGoNsX7w6zUsytOcFclronRTSvpZPeHRm3l9A4
5ymRgLSG822l1nMLwr8K2z/ZfO5pq0LKBI4i+u5Tz229QQAW7e0G9K22/5iyfu0mkW0c+1cFLvqR
yUZAN1y23jGH1ID90scERcxpFqBaNmNQvISncSCAXWdUByv7KgLrJw40F3OImZ5l5ZWou1W6xuZZ
88VwM4SzpgJS+fMsA8aoA2leSAEjjlhrz45nwA3bZgjiR+l26rENsGxP7LZlCFiyyTHgp5u2EsbW
MaqfYHY1/vBiMB8BLDc0wazL96smaa3jJJN3vDHjusmmD+365csYxP9aIFJjsJAFWM84A/3DzY+0
d8qpPcJMWjQvJ/GjaDx6F17ZXWK4Ls/V3P5B0S5+REO5QnFG5GIfI2HqvDdQOIshvTNRt/W/6aRD
WimzaZcteSuFPR9Lr3JvY2+nt167j/g37HcrBqY1lpjgRqCjLOOcGkP9MQbcPEJlf21FtZDg3n9v
S+jgwK7KU5RPycILeB4akV4ZChZrNeCxyKVD6AonRj9vnl2reQrAvGTk1DzVvXsLnWF4H6yYZd+p
irXp5Z+FMqzL7DBxawHlLwHDwQ6tQMoMI37pQjA6QbYZSIZ9JM1pIicAw8oMJ4O+J8mR6pKx7sSJ
J/eSne9hMNzXMJHlvmq8di1rOlVqBpQOe34JOS1Oo+dU770znrUhoqvom4tvQqGP2UmosoNffc4j
HepoOmKLGlbfL9txynZRRhROI3CfuaVUP3LZ3ntshQcvpM8S5hSeeWE+R2IcNiPaEp099YhPt5kC
R42Mpn4G1fMa2ESTzpLVOo9ttfdtpooudrAPqZcxj7asg83RThjx9AZkcZuruTsoUdOzIvDrqtzm
oxGvvY6alyEgT2mgbxYogAmVCPVtcM2LJj9wzddLVOIUtG8VsBQA67M8wTQLCRt7pceus3EvA+d9
BozHA4gl0jdHdcDBVmDonbP3EPzBhh0k3KVkqr+XHnm9QcJTnuZtvKnnOnjyp/hrjn+gsMFDq1p5
MhjKP/Mrv/KCOWoLlRN9BH3875dxibjJ6/z3dA6xxketjflmeGXmsZliN333Eqd5tE0e6u/bjPgr
F3Rk9YmOxd56HcgIt1L98RaOOPhillGklE38nhrq1uR6fi5lk56MmkHE6B1Hg3dfKA9/XDTBQazt
tZWK62zqcgPo16Hy4RuHTE3GxvISDeCCOMdXM6Omxd45GI92sCXrMd3oGEVO11CdZqSXXRPbP9d2
l74jV5hPCV1kTsqFf0qdMV4NLnCK2oG321v5TRJTXZfavBozcwcDhAaNhunJH/7YTUtHtjfiIyho
CsFKXfI4fglqB2dkiDCIaoaUeZTybL1GukkmmNt6oB9Qp2Csy2J4m6lTuV28i82p9JAiPXtvcuse
VKb/3NJpPJYx/3/Btseeccztrn1MUeh2yrLPwgcfFhXB8D56hbWtrUFv8azz2Wjumjz2XlW2dvzI
PBLJdDagLm6RZ5m74BmXef8OFt9+gkMHzsLr+vd5iaeJEpdziUNSy+jeK7rPj0yaV1WYxUw8eAMu
6yIYrSs+vXORR9YpIIygtkzntZ+n5NKoBYu93DZ9A77bZ8y4sjNw5w73OC1lRG8FMPUirKwjCwVI
Fz7Stqja18xr3Cdsj+SjcSuoQSM+9jeB0pDUzYKkEGG3L2r2l3wDtRJd4h8x3dTv0mNhqvKZw4CY
X/oUuyhlCKQD5TI2YBv3U+bKouP/NGb5DoPdWjWNMI9B3lF796l1GlhDxOBlt6DupnvNw/q9uDWz
Eifw8fTj+2R4j2MQzXmsqh0Zzr8W3DqIA/bOBZttC05uPe8y00aOiXQVDj4YDRg558KZjQem0/1a
FF2yFV2+j5rY2+nMoZudyeBjrMz3sbFv3RhCsSx9os3gM02hta/GV87QITEKeo1f0dkBqsAyYO8R
WcJcgrodVZ/a74xtPW+khHChGdOuW0/8KlPU9kSIVMdJz9UxnzW6VfItHKOE3YjG6sgn2B5lmEKF
qqN1MZpMAQCTrBogiyvDnPz1WAq+W5EoIIyVse4yjck/aO2vuIBDBnn7GeCKhUgk5FxmeedGBvIw
OuojIM5l68rXOKv1YSbO/Gi4AEt0pz9HR0D+lPorDzvaXFOLCBD+BZiMq5PXtB01rVd/vpo5z7rz
2yqt9BhZZXU06rE6hsvl+6fExd5RWDnjf9EgLFbdkXlkb66wZHVHbST9ETs5TRMcsOvUsnu6h1zm
Nsb1+N8vs3E2DgweiNUlLNTK/99FINncNG74u4otAEez2A5LOkyLdGTxAI9rldPjj3S7NT0XaQ5/
Zx838vj9UyNBLxFQ9Je2vD4KlehjnYScFn3YC3Zo/1JDRtPNMicIDRKdxXJR//1TFWT+LoAs0tDj
OfT1FZ2sbOzxyC0yHk09jEc0GcwuWd7XTede8tIRu67CbBrENaGRyiqP30CqYPnYvl9C+03Ws3vt
Kkz7USq+Ig6zBDUs6e8K3a3vw5b7viecBvGmL4nw+n79fdE0k21naLYzkxwk5fb80PeavIx2OcgR
RLLPjLN2aReF+MPXhsk36xXYNk33qnq4uWUYE+mjIg59saiPJKE2x28G4PwUlU1/cjL1UxXzGUWS
RTCkvlLCMxgPCGp6SL+vzIRvCRG3pJagQ0vwuD3ETSXX3/dwt7zp73cKe7lYtz6AHGOGHFUtzte6
JZ+27D15/L5UaTb86ydIRMau7B1+kV0dO7LBjt8/OX2/xEiBcdoLXW8zXAdHOTRrwhr/VHHobGiX
ECsS0vjGCdz2Xb0zrOnQkbnLA9aYG4M/O4bLJRd0DP7n8v1nLVvCqo2tx9Rny/i+tXWW7+Nc6X1X
zuYJ0qZ5AmvSr1py7ZxOvAexu4Mr2K/6WaYb4WSUbTqDH+w0JKQvl8jmAsHp1vlSnelsPBKYQWgp
gqQH19G/YGUki3DkhR/WlcFAPR3Vi1kyu+wd8YxlqYVRGqCvhsY3R3lz3ERNcEDng4unnFLYmg3y
nS4aV3GGvDGayYmZhEBH9eTFYBCGpMbWLcJP0jsFIyf5iICA2zIOf+RT8+k2Rb0vckC3qsedg4gW
7QmjH/+MZqe9jMKCEgeRbFoySZaiCNkwdwzdPoPSlRw36MQW+V5dyiTPOVWtMHELAEPV45Mu5pvl
1S9VgCXC1sXBg8/GaYxGQsRgHlMljPeek34cVh9TU6E9Ti61GRa7mmWDBvWVFpO/HfP0Dgz1qiwS
MejSkFxlVH8SVa4cFr+N6R+1my8ag4pOUE10kCi799Lp8605hyca83vWH1bpDsKx4PmpzOG90oiY
kqHBSL2MkQDwRDbYNGrNcaeC4jmOgh+ydG+9qzyEsb61Iz7xRxWIp6o2B+59dUyzqmHu1PVoePt0
jzQFAqGHsEowryb4nbxNK31qPZRCMdAeJFZi2ue5+16GgTwVCav+GLmHGdXzhVDSfW3jg7abkokp
RZqJkX3b4qx96Fmszra1mPN7OcO3a8rDFHUOdImQutDx9w36zRNGKpLmIySxXmy3j5OJz5eC5vdY
vnWDxynXqG5DoJ+ruNyVUh6EivBBK/7aZJzvou4woGhaq4n+5RqR8xjG6tobnF3iOr8npnOqxeKb
LVvEy3AZgI+tpDXKjVB6xbQfBZPwooWuiN8DWS9IlHBrNOWOwrTedS2rvO3+YuT6sx/JhQuW9ktr
MCOMjnkoAEGhgngyTYT9RROT62o/UjS+Fr0CmQIMet18gSE8h0ZJThHyLnJBEd0aGfIdYmjnYX4f
cpRvWPly0z6oon+0G3TpeZjBhGiqLYgLtmctP438Lc4wVhe5L95aPy2PJf6LVdrl084JZLudBfrD
Me2Hc+18kQ8qL6p7p48KCLHYmHXAM0x4UZ579R7sEOEj0fhemjSla0w7TJQuUQZ7XDTWYeEbPmjl
vU9BSVqlcE9lmjJN9NUCMhkeUFH6G8U+mWL1wq3320Dstc7bAee1BJdQOjtb5a9pB4CWjtwHqr3n
vq/X1ZI5SFQriQ9lvbOCFghrnzb0HGMoLXFdbsALvQG0thIAaiMTw8hl+l4us2ebwK1Q/sA3cTdT
hkbxzHOIcoSe3B5VxqfoyteGQrRMzeZuBDbjCRPpYL9Iq938A+jlZqztc1eb0Eyn9m8TAhyLSlqf
VfRFzVUgg+oRDzgfQblI3wURbk1m/+3GP4Q/3f2Rm9f25X+xdx7LzTPddr6VU57jFHIYeHAAglkk
RVGiqAlKVEAOBIh49X6a+n7/LlfZVZ771SuKBMBGZ3TvvfZajdBMOmlE8G9uWb2uLONnsAARdU06
7Im74OkaEHuBa0IjzmHGOgRiz2kN11jp1iqqclY1YlKHYaKQ8O7kIVuZNFPnkL7la7OAPR5ql3SB
M4HwEcjaIlhWTd9Ou+yd0YdnHuZB+JOLbY1xCbOg+hIb+AJz04aH17zbW6vKzgC8eY7BWzIrc2sO
r6jx3Ep3wA92eijVmQGkqVDtflUGwTCX4DGf3QyIpuXAaV+sASIqltxuW9ugHs3xNiuD5KNHeGtI
kLbr0PzKAep7cL4EslmwOJLZAbD6hP8H9RN1EydWvxx0iYd1eWAxGLyW2boewmI5DsS20EM9vAav
IRC8iW1taBRr3XC8QGlDrjBOjlGd2Qwi6tyY1iqwtMQjjVi+ETs5gn+SEtgYxvwo3+1FZ6kGgFJg
+XexzoNyENAY9k9YpqPi12G1uTTvePXz24hmpN3NbGn4SLotOnQQeSGgRLi8AsGVFvzeIOu3Rp7L
saAUv1VvsTO8I6wKJBjdMQZeA6EFMihwY+attCsgM3ZH/EAqD50xhMLIVJ5V7aOPQKXkhgTNnyGd
mUdw26cTTg1r3feYLSDvCW4lJIkNcCFW5L8h1K53mm4p1eUJHjXciDfipDK47DXZdaLSUzeaUBzW
WnPXqIm9iHMo5XP9M+ynSy+jXVQn9nNfajAIw2qxqLfw/cKjX9W3F0SPfxXIzRxCcE+aWu7rlWTZ
4PnhSK1taaWOxXuE6PCTWZj+1FctkRVIL9ttdentMjoCqocZdzAMr6p5Pk1Bi3S2SfhLLcSlm+1d
Tz/Qhzk7QuAKYbMfu84w3oULLGoHcrQJ2Ydjv5vliex4hln1i9uI8E6RritjKPY2W/w4kFxZt38h
RGjnA3hCjXDFFmv6ktBQgomImBwxOcwCZdygJAqoVF/LuJywvxcwYbe+rk+gDKoBIIfCM7ZMGfNl
0nbejZV9HcQ9QsXF683AxaC3CCCZikRAFCBr7KaG6UGuGkORAwEJYiLwT2XoxzjjoevACZpPFkjE
V60pN1Zx80u4znzddNq5w5hvwGoS+/yeqHhnLYV9TVsT0aOBiuuhwjeCF0uFjiQBZqLpAUZ+cFWJ
Ue97U11oGUMHJwLK9NNLU2sxasbBWw4zaC8ZQKqS3xiyxQFinCfEK1ZJacIIBUUluASiZe/tq6as
00G+dFmzwQAVL4B0LpyuU/d1PIF0zpDNIYgJENQXNM/PVpt/1C1P91u0UxrbEheoxBKl54RN6hxd
k84D7Gb6+InqCao8VG6YBDX7jFOo9keMb17VKxBUdWm6MhVwkuiAuIXZE/A84G1AJ7SF5BrkkF43
H0UOHV1qA0hp4uFU3VjBIln2G+f0aEjGjhLUrshUotecQDLExnNnQ1Pa43PBUjwR1xImz3ZjP8Gb
KxMIbgC0mOEc7SC3He8LCLMPA7dTg/Bq532xTGqom0FnAGQsipmq929Bqo7emHzZIKMdFW8DMJ0n
zcqICzEvoe3sYG5tYQQNYC2pMAoANr7jGartYZyPTrLRm/ClS5RhDqHOIenTeRTfzBW4uRvRUPNM
6WBzZ5084UIPYsAjmDrFrvbmEf4eurKJjFGDPRvKn0tu56/2V8nG2gH3HrTFgo7HvLBX1fq1CqCe
04kcSsMoWQxEINxr+76QdADaer3VgBcjGpPtoh7V0rrNPuDyQFkDCIeb96qvNzmEt2Gyw2DwmZjZ
q540W1CxsOssb5OzlvvgJ0Xq6SH6q1QL2Wjf5Szl4Z6ATE+yxK9s+dAF+rclVXCMZAsNUYjKBFBC
3NvkIXnSexEQvyQMVrizBz9r+12MpdOSiNZuOHC/3Zcpzq5VCKI7hMwbqKi2juUWws1cWg73dJxL
BYvmbKg95eZYc2JwIYxU9QhhB9lcdqp5zCDcKghJWyh4ldtvxahhb7J6CM0KWFHGJESxSYVAMCC0
sg51v68sjETmRZKaanGz9F+HWGhDqjRwGwP06Dl8dSp+jmPORo1gOZpkKI6JdvNhhNf3Kf7FuZaq
JV0C+c/JBnIVSvKZqGuURxAcv2U9u+9uC9EtPgRTBURWM2/LAM+VG8ZnSyrJfQ1ZNHQLlYUYAZiC
pWzIb+b99o30PGG4KHUpab8ErIaUPbTLray8VOHw3Nrmxqgm/GoApqViOEhZ7LBslGF61ZIFIVWn
FilESxsRD82xqSh3WKShQBmsNpvLguYqIw4eWMi8MloGXXLfOLAqMz+2C7uENRx22CpLN3LCWmEI
x73c96cungCkJ3AYRQZw1gFc2xwgzEaCLtlVx0QFcV9hymj3JbheN7vne8lW30BXj25i4POTO+CZ
OJvo5pIGtWK1aPL0GaQxWto3CJbaDMdSdoW2juAYNvEIt85QRr42lljGZCFhEkRA1Fa+RcSwcZPO
MIC/zlJLP0Y6ayNoBF6LoDqit6ZOtrPsquRF0sP3AlTwIqur5yRQnxozd2jK8DrdP8GWVH5oDee6
Qx3sVplvxLRBntdMsGmaA4KpksQOG5YGOOnp+hWCtMbEfNOyepklAMzWoxMP68c7C74tOHeJRxjC
sibOBdsPFHOQwbcKzDu3G3ELQVQkmzt9cFNE506Jkcbuc0z4YcwGJ8/VWaRadM2pX7Hjcl7gaJIW
8JTDTsuC9cWKswgKWCd3q2niedl2gme+XGchO7TKQslGmfRhHajGGe5FXEb3oNreTBv5+CJRfTU3
wnU72T4UxcVuNMYAzNC9L3YqPdGywZd0ukWsgGlq4Ao7rtPhl0zHIvIJPTdnw9RpB5wE5bIeIGQj
Btr2iaF9jwG64gFo0sOtvx2SMu+3lZUmC7XWNfb6RJzcVQDzWTx+gTpD0NpsaqZMI4RwgNCtOgXC
0zRztjyYdFtUulFmsZ7iSNkNDSSPxErqm0aLzqGS1NsBPyJkZoT1UEuhjwP3rTdh9W8cpX/GxjU8
65l8qu8yJK+diN8LVOhRDRg/YIKm4SVIXOXkaTJeYE+Coq6E4xPblSzfcWNZ6M9khoHZo1B/EiDN
e5wAKsE1eQotnQX9fjptFCQRNo93caCHQN6y9x68/UyaOjhJtLDY2HWL7EyNJW1QpnKrNCZDIwon
DH4SnpOx3spjZu9U8XIfRkA/TmqC0oMyajKVcZYK+2gVAvGGPbh3eAzKbcvSKv7O1Zj4cdJHY1p/
R8lA3cKbxE6rtO+z0dK0zaDiv8KsDmYqiFcApaJnOW4FzUfiw52aLtlunQo9vprQfeFhz4K5DI3Y
i3KHGRzcZM46gXLn1I2TFJofgTUp4RldOGH8FcrO7bm/pahsRN1bAdveSr7Vsk/gh/rRT3geJ73D
90XYENYq08WMVS2z22jj467dqQI1UKKh5VnyYCxVWf0wwvuijZPuh+C5XW5Zim9UJGrwJAMfoSjP
WZBIC5jD6tVg3eBDQb/Cy8rGL0onvoD2xtuXfjUltFD4ulVMU5IDZniAe4qN3Kyp632Nw/1rcoiL
bCz795700rrPCmkdDQqCv1WpfJoqGzfTfG81RVpBsBf6tgznMqKLv6aUPWtwAjzVRYAmeiE/w0M9
/Yp4lKpqYnbTwWGScqCnajvh0jHLQ6qyrDB5OLKIAOGG1hD6p4iO2IDHmfRhpVIqy9nnGUAeuVtM
RRCcWa4kkw1MDvoyYDy58tY0rTQP4LYARa1/OqZVsjorkllT2h2M1/bIjqCR31pdd5Yq+BHYPRv7
APQCnn1C+JM4xB2SQ/kIs74PfmCFv097JvJaXdx7oPrlZGvPXbYboSw75oxn2NASZXMPlGARYP1D
TwoYhKQCQ60TrChZP2meM67Rdm6XJWSCJ6oaQowuRbO+KJZqlxivBEf1S6eIbrPHR8I6EFdIs6tU
yx+tALPaDjWiEuPEchuGpGMMgeLRNO/5S0I8BdYUW/F1oDKboMUI2ck351nW+UYX2E9mqTrPcCY6
e0cPvce5x4skAeAi0PqGvgISkE1WPTcTLDFELezGgcDUVJ5ewbQitJYhg2Y+Z060j8Ki9SrJTJaS
Rny8Sag0nH1MHIgxEicRCe1qjVhkKbB3vQIpYqj0IBHHJ/T+4nV5z3UfOJCBP6Ufd+rNeidg+yxE
6/xGuthpFr1UDVC1zAZuZmmwBpimZc8Bn80V2U6OjxdkRsYi/3Ti8fYcFpq5ABjDi2GXb90IYWpc
19cY3DFCPJEDfXzJfjyM99nNZi7AtbiYTNneyD2sgERCvSVODVP2HWxIkW5Ctq8HzVJ4UqCcoAhq
gRsKqOswRyULNmW2/WFLvI4FZ5JUBemXDEZiKG71bLRLPO7NRDADDOGTNohJmhDGG9u3YITJJUpf
LBsgCAF1+aJVFXbdkaagET+Ym5jVqVSCccxxo3p1NW6DdiyfiQnBFIjGiQXyq2qN2T0G04n6l8VG
a11gu0CDBoKUITN34KbA1yWxn5o5mp9wEcuNCn4tH9yuLWF4ggzRcUAzxd1bJ8EG1xS5jzjDnejS
6jjYdvxaKuyAmDrwoKIXgbH+jnQfHKYCu2uXgJIHFDEaTwMGALpZo71RPSMYhei8oyVN+ynTN1pS
LdOEERsCmmODBqPNEC+BwMHfIOcHx0KWHapHy0odsYBrPL1PHK8t1QKdgdNwg14wzpSXoIfQVGVT
7Jpd0C1zK10S+xQKJrzO5WoUAeQGidDujkNA/QmaRN4hiIOvsP50ZPhIeLSyeZ70Q5UgQ9Nr2XNy
a77NBExlMEiI9YwdDnVsqwkEzvNCL4w5fN5qcY+fE42wsYLgpWn6MtD75RmHURL/lAfwv0axtPBH
kp8NvQKzYBf7uoETukcFYiHiiiBEZMEcElNglHRYyC+zuGabh+3cb1hs+CocCdgKIdevWfMt9QQI
clBoGVqw2aHAFAdTbstaMacuxhSk0n2Ilk2n7xoiHELCcjV1O0bVjonETaPBB9o2ziqz9jskH+Z6
COl0j1vTzesOmg4wTuxSJNmf0rvkYr6AeAmlr5qHjVtmn+zP0BWQWdxIPKi9Xp9g3Hew+VcABynr
zZll0H8TjFGVqxaU+jFWb4c8z72grUyBrxbr+ypY58DyG5auT2LHVjds5QiwcsPYmnCNgqdmPDrB
APM46ofriIj8VvUDfZUXEGcCerXnENISyjdsAyXZG5lxwpineWHGos3RiBGs7E/cBfYquGs71R5U
JOCcvURoWZXZ0RJrEvxluXydtPpC/Y6uWrfxQjcsrwzv0zbSD5pqg9cTU0KrdWdWiiBGCKKunHGp
gstdZLB+zqR++Oq0pFk1cjRCpYb7CY8yI9zZOmzNiY0uIP2E+pbk2S8WxB5blrS+qYmGgljlzCRL
QznMGhayk5bLLioOUVfC1OMYum9bWKU7uOANGFvYlSUwrU3dMC7KoVi2KNALKuCufZ7K8dPpUL+S
rJwC+0n1SsBS++xUiCFGt/YGJqa0lxBu/9oQVoWmbu67YshWId7ihYIQ2RJyU4IVG/UEY44FgY6X
o8Ah1keLNEF2PRpNoTrzMRQyHjW1+pYbzLcyD6m5DkcE9lH5tgO9aMjWQcO37zVgWryhc9jZ3Ctl
1lgqoJFq2qhtP6xsO1lhp/+GtoodtQl2/R6NS1P/HGKpWLdtt4Xo280KEb0hrPBjsjYFIMSQEQF3
2F3PioDtZztFrkY+Dig+uXEIpygQf5wHFXsFzV6qaJUhpDIcpRoacCQmYGPHKj4HIOup1x7aWyYG
Gxnn/oap0RlP7NnewR/Mp3uZb+ySlS8RwW8qPrdFFmA9KhRotbQsOVc84/001XDCpkTDAdr5AK5x
HZNyBqfYnpUwyCrVYI0tx0cbCxCDQz+wij7omOQkOTZWA3EabpMCCpPCcVOFeHsSRHpGVvl3uX2P
DMNZ4SHzZdk68ru1cdy29e2niWAOYA69I9xCQIyso48F1ZQEGtFJ42+1HT66RiawkEXowFhEmCzm
6XjDcRLmKzXHb2dECIvgddpFE3s5PeyyZWu2Rx2mNWwacKI7zjDXrXgTDPfLkGH3IBgEy0m0yNrh
xxyJqUKuLB7vr1hTvhXsiEo6/dygeZetsWGZjvsD3yeRIncXuuiOoVXI31H60fO89iYYDtBaBCU6
wYsV7RLWfOkgvZvDN0xi0D8T9HFvWSgGVb0fS9Qb5MoAtWFidWHkJybYWnPCqtEmyG3cUioiyz4U
uXkdCA32LJMQq0hOPqXEHvwbtP5BgjHCmVAD7UIhNh2xgXDazZBI3Ty6x9tQYxEWjuk6MafRt5gF
8PoQYKPJwbZs23lf2r4RRKubStR8jOaXB9qWDq9emT6+WxQIZS0kPq05agAaFPUlwypA8LV60FCk
80N0lPwUAZVutJeIiq8mvbZng05gZtw7L6bCAtJswo2ZgFdKjO4+N9vbtmuD9T0rUb5Mml/WXe9j
gcW4UwaDRx+Pijw+4THZt2GBWvrAygkNYAzd1jySsGsN0Fb6g1Ws2txAvopwEBCVzaq/g4qfMFN5
xZiuQPUFC8YlKrN9g0kAH5Wh4w6FQosdDYYxHbXbVVEmTEaqDp1cgI+9wIt6A+YC6x9SZrb5w/Qz
Q2sbXEhNIAAQe31WRup7FeSs4sInU2k+sLQgiOwRiH+f9aF8BaU0B6ojBNgslo+0AStx/bmqtZfb
WHqyk38kDjKocMfpbl8P7z2ZlGQ6dVysTIqN833qjkq4zu3AvkYBwVGpkd2f+pANeBKP1RZrZ9t1
44sUmfaLUegO0XQAFaOYj0EX9EswwliOxEfUP3VwXQTXik9yZFnHkFBJOI68yijbV5W+drLzpwrX
xOBZ46JNVe0Uc6vXKMawWqBG//hECMii15DLC+6wz8dqWhweL6FagN9Mgw3wjeKgE7N5aF4GpOC3
VoFpdzLKHST35U4sZhFsFyemyXYfx4LbHT97m7GOigdro8GAvHm8C5OJne/tbiIOKl4sGPyhea/Z
nmgZ66jHRY8zj2seHy0CncxgJEhUsKHJUSVvooCYkjzPnh6HHu8MxcYp/vhs9wputXLkSRUY/1zz
d/rf35EfenG6Yswf19zgEf3n24q4y72MkqcM7ud/3eNxlVmwudYC5nJR8CQkBCAinEh8aAWbK2Yd
Yy5N2BPuUmyxU8VHKfWAgmV6gzVkwyECI/kCx8jylsTRu8bCchUqXc3jmKt0s5Q9CV1Iopo5a8FU
muoW7YWeLz2i5nliauuoGrR10UKPPKAg7+IqXuggW4aMpVQDOZ93czYyeIcixKelqCHDKtVZ599j
+6eQMTHlFeLYLZQgwdgVLpwOyTwKq3rWOei/wZAjrbtED5ijEbYDaUIwIfHnjoWLlLCXmeFgmVOD
0UcddNjmqCX2wIYwCxS4kwc2Hu2ERQbSnzV6Lsa6lmAhc1LkEjssAiuQNaU9oGIt12uVxxdxn5cw
wxKs2oR64uBbP16QJUYxp8QbtIxRGnwcM+Ctxi7oLAaoQXCwxx+ddAOTQBTIQs8Q7rz/GAFY3AyG
Dybad8Q0bLxcUMxkS8BDQABqyPG0wLrqE3RecNdmuxIb8OJmThfJNBLhc4rYPmyzTiLiQINngbgi
GCtTGPe7qWVdT6XdreEOpYkA0/W/htOjdIxdDOkDyUGEOs1OfcK8nIGSYNqzNu0Iatq40cvB6J0g
el8P2p1A8+6GAJrxO0zQVQ4mIZZ5MLME6WdDHF/YAzwMqvaaoi4zEfrntamzRhJ36+TtE425VfPu
W5KMWYDKI87O5WSb6yJq4Q2q5F9IWQhwiNTnsf2dUNJwVYAP/iCH1+4Go5msDUe1QVRSuXkwjoHt
1Rs/GD8N4gZm0gAnuGn94mF0dfgZcM5SnwSwPmFxH/0+kRNsQuq+x7Awa5IEERhCPbyp7F9zwCtx
tA3rLZjgV6VEiVeFsZa4zHDFWs0kdBAJSRtgZku9WGOMwMf+dtOvbYdeVZX2KyXCsJwbDqQTbKUw
nb8pernXqDU3mTTHT4fgHdcrlFxlsBoluXeDVL6vIdc93FhIDIF035R4u5pbbCAR0ICBt3wNfyPN
q8xuBRS4cHTldgsGELgnID4bNgoMxWjivqDrEQKqB7oDNoLA+xwQntbkw7zOh2GWRGk3x358oGnu
yx79mCpNUS8AEunHCcq/uqGuAatI2LkH/WxamHqlu4YWeIzOAHe9pdIcyulZ0fWgfRylZJweshK4
0B1WBMJIFObOgceHdoM+dhC9r7k5a1tORDgWQEPAx+6AzCgaO8OmGuv3ukd1I21VOqeyMmVFXkkO
Bq+SB0FJtYU4XsL7QPyVPJR7HuAGUq5Y123o2FHdJh5mAb8igL773nYEfAbZktmIdgBKhwwaAy1A
u/mNcex61S0C+RtGrw42PwcJJIc5aIarDLve9camHzsFYNG2V35rOHQ3WV5vmLngKjDchJ0dRJhi
p/YQ5kJNqYIzMauhtpoUY2V0wWmcOmcT6vuKbq+U8L9ooxCDV/Foj8iAp05meVoxthvHXElYp5YO
Wu4sIa0pWoLI38oT3k/GPMGNUzlLCDuZDTUU/00POwqc+CERUBMRMj3kAkvWRf+fuP0/fjAAAKv7
vxO3K7IJubkDNdj/mb39v67tfzy1zef/yt7+7+/9Ubgbxn/KhgmHnK0buoGdEzKy/qe5//f/Js7I
jqLahiUbXKJDmvYPhbtq/KeNooThqI5qyqohSOT/IXAXpyCCN23L+H8hbociXrBQ/psUktgH7qvK
sLXh14BazvrfCOVyC4yFooRgbGa5+/Zx2jfuPnZPg3u6flw/YOVx99c9Lxxv3A9iat2r7jfuVXFP
LMfdayzOcxzDs7hWvHx8yJ7lvmP8cHP3CbsTfyCI5OP76D2/V7PS/SjFe8C4HBRX5e674769kQPx
KXXfv9/e0FP3HPd63e+vJ24Dl+HsdPNin1hH7+PDEfciGdkDUUU67/9813A3hvtuiDSIXeGHaz64
s7jH6LV+6n737rflPolzJcmfdHJOWuITec7djeyxZBffGD1RKf3jo8jbW/+cuhvN/U55//3GB+ZZ
d/MtXnvXmT2/feMTXoj7YtajJsQP9fmolHcyYbmERpO2SEtk+M3gchZxpAPbw0f9lXib3nsTZdco
wRtF2XBHrkxdijSKvxgV548rxFWIh/LN1n2TuA4rkM/6JGaRaWxv/RYkfarPUaY1X3lEczj4sREz
YfGgLW7YTi/cl7tAWUh2R+paNB0ikuZimk/z9/fWg0ILMk6XQAlh2klxAUAMDjcTHuq1CB75Vnd9
7sbX1nLT8/2iPw179Wnag2wEohVpngZS8g2q3nXwfGeXh5br7rYrLgEWB9iOOy7xkegu5o25gxfU
stbwhCb3F8WB8WZd3NYwYwU9QMDZXYLbCyCUN8LmtdaW0JV4H9e989cjP06n0P3h97TQMG1V857t
Sek1oovSl//n/8k9/R2hR3HyukeFhguOonOd6OsJTyF1AZXSs1bW3gpYLVVyDd3BXRwBvbo/k3vk
lbGRzB590b3eXHHr489PKE7xgq8ofJ42t4Vxd9NnY4MBxDl3qzs/KiNBdG+LLkP/Uj36w/f37/Pb
8/dG9D7SOtEVI/rjvILgxkxpitQ3ZyqPiFByr6W4GYUI3TnbM/fE2+ueT49CEOgtzokSc4oXX8jH
DJhmsDC7xjKbi8KLEcR50SNFN2VwDO7xhxNXhjXgC49xfY28q+ldOfcYEY+rrozz/ZVxzifx5T2Z
YfSIe4u7f3AxFXk+UDOnxruSL75AWvubJ24rvs5//sxLj1fxrdXEyyn0tTNtlX803ul6hUrQewJ0
8MikqPgP7iYmo8cQ/bsbqT7KfKL1eUPqzEDccH/l3+Mz9+PDaT+PM0T/hFi8srHQMp9mxnkin1Qc
4+FvXJLISLsw0Yg77cXcdy3mdLpzvlZY3/0AbsNGo5xUHzYKn+KLG+6vTzmOhcu+W2HV9VvfXATP
0t54r7dcMbn7R90xxEW6JCz+i5vQzmLCE9OMeOfwKn7Ekb/jZOfKfCH6wKPyLQp3WgSzk6jYgUyL
fig6AbUnfv7pD+T6r05Kao4Mijpn4mGWJJXef+f+1/1f76Wz5p74ouguoriTG81ED/75Oa7si3mw
VxacnJ2vd8sac3a3BHI1E9V25Cp6y7G7mpKLKwFobfwBsLQknIdo/E2zQM9vCfrUnV+v4nFBl6Us
oiM9+o0o5ceV2iNzvF7nEfP4Y248nX4Ol/Px+MhN49GIj568vz7ezZPZX8s/vhd5lJSv05Vo56so
rOhPdLb3D3EZI/WvV5wefUDcn9z+NbZ4UEHiSj5EC3yIp8jTh2hU8eNwSPx8vzyL4emI7Dvu/pFr
Jgc6WeP+DXMyxz1pWFG8m0t4F6+ipPufXeV+XraHH+YXZpdHBT9yK6bWK1c88nr8ORfu5XLefv0c
gplIUyF5cSPRLfjekf5OVkU5mF12u8/d5XgSzTNb/HxRwM6lDX86WuRH8tgm80MqP6LdueWVaqYf
3UQZkOETOfswPVFRpPwDdR2XifEZuwf/sv1aHA6iZUn2cDwsoDnxjse//iGqX5yk1UUhmAZ/jl9i
VIqLj8dH32s8OqjorqG7OF8OP4sD5348ek76JB27Tbdk4+pz7eGnA1L0XW1EZ+r4Sa5fd5dOxw0O
3OHn63A+L8jDX198FPJAZ+NKTg7uipCMGQU/RjOK8ej+IlP/+jkxLdBAkUdHEMdECz3+ipa7zolK
cU8/pUexqVcaj7A/8Zer97y/Um9XcbkYYo+KokfxV4wRcYBHzfwq3ohbMo4Oh8WBASNa5/DzBUmO
6LE/Cyr353A473Ze4q5fI/elctd4SH5795n/vy8vn5+7iDOcMrzX9edn5QYuUuUzxbtU7u6ieDvb
5dWbvJ3fz/zL5B0y0a4MPor+I5q8c2kjy+Mlczm5vfBv9/r6WbvcSNzz5XV7vnCX9e5SuOfXy25b
uD7vtoftmdy5g6e7i6/z1/mQe8fzJ/ekM54vO7pZ4a8T91N1Xz8/X3eX3efrc+S+rul+GDx4I7u7
83l7Ib3z5ZyRosmbw5kOJA6fz19b24XwcTaIXJMrylS4pF5RRpvifV4+16q7+7yIJETGySjpHMiY
7db+xSRf28vhQA84fP2cSVb0x58tzic3mG+58nzYiqOHgoQpUzs7L85nckFOLjbHxvmOYUXKpL89
b88HyrW9iKrabgePTHFjSsvZvzz1M7JHSTlgutvd5eLz50AOGKCiyi4XaMFcamF3+VoA1PcOl8vr
jsvPoPrcMzUDvNM/UwxRotcLJaa6ai6nRi+cZDrg/e6ThuePKkY9127JgWi6xwWP3Ppkn4OiDDYn
SMwWt3/klSyJ6uXYX83zhkQeGRTJUEOoPItJPHS/fnD1Uk2LryP24Md0JYajGK9immEYMcYPpE1V
nEWD0DvppD/H8+vLJ+P3sltX7oKLj59rbk5Nb+kyom1FbR4PYrKgYs9nZgGP3Fy4YrHwP9eB+0ll
ceBRGvFe1IX4Txkf7/22cy+Be+lnopNUruKJrm9TQ+K9+BVHcX+6/Sx4HP3Et+GGXs8hxRMXimyH
LsH4LibzmcVNK9fvAeCiEuiB4QJRCEzbJbDgl5uK5P9+/9papCF+Jm6EVZB0xMzyJd6ICZQJ9TGn
/nCEfNDslTh5DFeZ+2q7n4lbea+f44wxS6OKgfuXb8YthkY+sMrw5LniMaLEWTGo/w76mAUoxfBG
YEnerEoHG9YBuiE9+gTAFBHSv1DUtfre18R+QegBANqrfodny7d8gM8rkT884GRX8hDx9L/Ex2RG
qNucsKX1sHqa2F3ZC4dHrthvlI/ynKm+2qUv4rvnl4XP5N68eb6gp52/RDcTJ0SV/ut94DIMGWRf
GPbcL8rOlMN/a2ev7BUuEOZtsXD6W5yB0eU2X1wrOqJJQn+vpF777Vx0w4znxZ0847L0gtnxUGwO
sWfxMVwc7Bl0kCQHBTMFoe/GzEoiBTyI1Fbnd77oCsjSzdm3ULO+Olfd32zRM80FLiBMN55Bdsy8
RGsQHEAGvkTusEX659plIlRd2aUO+pksJi/Rasmj0bAys+95pcdWHjs5nFLUBHOEmKdEirQtQwpI
ukdZRC0xJeJV40fUyNc5cguP/pW5PL6u4uDuq/S+/MitFi/hrKCTiLqgHlPaX9zykx7xqFmT41SY
yUlR5+JvRc64TLy9fL7WHrTR7n1h873RzbzHdm/0epErUQ1//fIvxyRViGI9umZKXcB/wtdEdi+6
OPr6+tfA//RWSiESEHUs8iGyxoT+yfSo+Lh0yMAnWxfy8oncEqcfKYsX8fOX4X8G1V/OKdHfZeKV
Z5a4VFuLoSVK+PU1eCY5FvUPFGUmRoMYEzxbZGr2paBQmccGZ+fMcCh7yK1wJJyJCvwVLyMfsNLN
pEsDgVrkZuuKqqFD264LppKdWocRmv60Bs9CnH55uR+1z1vlyifnp36ONvfF+u7xuEHznKIC0fbE
jUUDgyGnCQmW5zfmJtUaCkyOIfnKWSzvj45FPkSGiDLiMl5fi5/itXqSz/EMoXguksisOC+yblEI
RGvZTWMJwPgh9tNsrWZiOF7pJDevZPiCT/cQtuSdGBC51/sRATaY7/SvAY/sc7Fvnm6LeJ0vkjlg
AIaHwjdXYkEjlivFjJQUUox5S/TP4+DfTkG7FYxLex31b/VJx5vnV7PEkz2WvsIwI2YPJrcjmsqu
sN5gpWB++5a9q0RyYu1GxvgVmwZhymGIL4GZYGhxXPY3JCR+Ot71PpzmWDFwbPBLbBJH6m3HKrP3
x3TpnJLX4qle5DN7DiHZDAzNozoLTzSvaHLRl4kZcn+x3c6cJSaMYml89/XGHAllxXYJAhe7pjd1
foq+cgBbrRckHgo1QlPWmNXqpjGfunSToaEFyqLxShNUMjbRuc6qitwvzU2ytpf3526R0WdqAs29
5mB4RGx5+Kx5HfxP/OuFG+3kubXgSbJoZ/0crfQF7sUZ6BsvXWkeMVUexuI5UjusxQhVZ1YiNMuN
V/oMCi9v8GpfWcQrHNHzu3/30xUUDyvxBADC6d3pbuqZPjIP59asnikz3WNanwX0FWsmzyovW1AC
8pNyReBnC7S9ZoEvrnfEt0QvW4zLyI/pnMUi5ni/HJccn8fzahH5mc+c8D/YO48lx7Vky/7KszdH
GSEJDHoCDWqtJjRGMAhBBUkC/PpeJ/LV7aqyLrOued/MjBskQYgj3be7733DsCQPyjl6Jl3+8l9+
hS+6e/kSQuB26VLWMyBcMTMcmIf8IuCfc/UisHnhZfFfxD9+iyJ+TvF/fdHrY1y2w273culh4ZnS
1b/QGD86gVrsbpEW7LoB8VloLvFaAMV2wyH+7lhAZ8PNcLfj+7vhDlhqx0te41gNc3e3OYx37tVe
DneHMd6fo29vUzkUo/mPx4jn0jJ8IeXawfHC8yjBe6CMO7A1MbkIMbhJYJYOkIgy6VHONauG0gqq
lIiUCv5U+h2wKmihZaqnmsDHbs65j6Y1FRgsi3cbbh0KMC33QsuJP3MxFS7Mdf4CDc4v5/N5fp6H
ADPizf/5b7m8dGK9FIN3sBY2o7Dr7zawIGAjD7cTgAqv59zmuOeIUwAR8vHQ3QgUUXh2okVpWdGm
uGQSPwTAVNjj/8EnORoo78yNiUclksJsIYPSIVtsHC+tqB+J+4YXNFvLLw/2ydu624r1Kg+OuL5u
F+bj99fjR5LCJHa6rfKlfLXvcQslpkSRI1Oj/SmmmQf5CSvr1b/7VCRMe2SvHe4+j7MU3gP/xILJ
Y/Ibdbc2jgG/8WojwCoxk1UOPQtMAahGPBkNR1PwfBugyr+70uebc/kz6S+/p1w//fVpMjttA+EC
JTT0ZX7+b4G7/0fysuP0u3xWz0v9+7XvJ3Eikk7rX3XT//Nq9bzz918PERf665jqrwu7p/r0Ty+8
39DBvPkp0Xqtmtufs6OVKo78f/3wPwpAEBT49wGIVfP4+q+oup0e5+r/EoTgu38FIVSFIISp9lQE
oAwdcZm/ghBEexUR6fgTaPiHIITxN8VUVJiEZIrX+5oQdfl7EIKPVM1AYRbxORK7+8p/EouQdfOf
xW1ELIIopar0yOVTYeq0hKLWPwhUVVRwocfZaO5QdjO2FH+18+2xOz0cKgHS9lkZuqDwzjC6sEK+
nXnflWcwSvhon7BJI6P6O7eQA3KqDYX+N+oQD+EDhJ1STRaOC/uI0zmbt/f2VqySO52VxgiSSAqf
IVJirmrnbOQvf6MzY7MVytK+ME3OJI0xzGvXcFq/CY8eVH2uzsS92rG/YeavABfZlb/E6Eerj6kI
qNvn/v1pY5vEHFR7njnL9bDhNAeA/UvrDSZYqJvJpBNhgR5bLmssOzXrs+aMp3+w4kPNNiu78JZx
2sYbsyK6RJl9kMPw5nC2jW7PBYY/tNxdF2LoBm5lH+Y7fr26w93Y4mH69mFMhNxhcf+R7e+9gCoE
oh1FINxf5kDfqTtj/vnOnna+uw/lKHaAL4Qd2dnsz5W9G68iQijzpTvfjbGNnIm9ZMFjtQKsBa7e
gTO5oCWWvaOB3CkBFGo3HR9GEvswnUUs6VO6Tyx6LHtffg+LhGPH1xCPhAMpSfEeIxAiCDrsL87B
BiRMpsbzdwK6I0LzscXy8iWwO8BxPFnwLTYK/26DxO786XQ4BTITa1E49aOVwM5YaMcECMgEjJ4B
yJAwybB04EZBLkuySUTipwoLwUqOpGEyoq7Blb97gXEod3pY3ZweMrV2N0UgobbhWtNmkBVp+xxt
whBCT06Kmo+Hbqxjgf/x+NHhE0EO67DpFdz1L075sxAYPSK/GF0KTiA7WjHUV97Ewwm7sZSKSBkA
pHcToo9YXA3pqA4hFxUe4tY9UhSo2icCTJvk4d/o/tQt94innmvLzRntlf0Jn05tx0Hl985kmApn
aprRsaJtLAIi3y9PDT527UESExTulYOvjgcYILtip6c9nRn+i/AZaUFQy8VMGPQTEBy8Amcw2RIy
iChrdfLJ29eiMkyDa2BE5szyQOI8YdeaI8Pt7RFcfoDuY7h6oBG+MHfFWdOx5Ume8FtX4o1VgD97
D55jAQwmHA8ox4bmroT3uqC6A2O1CO4RZc5EPlJHmUqbo6/M0rGxR8Xh9rCrNbBcHlX2ynAABX99
p8qJhP8BJkMCJWsF1u5iAbqYucJX/om9o8uhoOZi9x3vgNOiafCyWTiY6BskgBz3QMBATAyBdYpb
5F6RrxewSuVuX3akOVySbhaOd+p8/zGVx2LIjX8R248dSM52lAL00yTEZ7yF4Xz/unxghZhYiwob
rKD9i2A6HDOsFwuBSo5Z3CRMedL63MWVm9ojcePMcEBNcfHFDy9A6u60kul+f+M9ezM2exFuAukB
o0HL0kMkFo8i9oSPnrgz0fp/Hh2cFsDw9LZL/JjSGW2/F2K8PH6/ueAreAbb2FnLmLqz+HfeC39v
UuO5jSr3hjcdkLjrpAEecuucoC6IChe0xT6Gae1mX3dSJB4h1M30PE/H2jLdZbgItElrT/kLjClc
VzAxKHZty6lJqLRfw2TZbhWP9vxCpIOVnDZgTu+mtB5lL8AlBg70+jn+hLdpGqa/TomYzawIwgES
A4+OrbDHJboafypgiap4GoYv7ns/2GpcTmOwywNgFMDCtSrARP4BD2Dor2YGB+A2AePRxMKpTWmZ
veReLqPOVx1AL8qPxWopmlD0AYPDkR1EEfAMYMa3nz5KUFjyeHwuwOnd2XujH1Ynqrdte3kZnnGq
tqAqwiX+knkb1HCEGYYHKnxf/Fa806XBB99vVwAZeNDO934UEGj8mXniTj2K3Z2NM1w6NsbgBID8
FDsheCsWVOtpwqffCuCwzwNSve8lXphy8nPlnYel7x6G55wrNfYZNESYeASgOt4QsXW8Q3EP6q+J
rNqQCQdasOk2HS7DccySGCBHFh6dy+a2ppj/HS7x8yfrzj5PvsnidBv3NLhchmJV/uP0njGfl+H8
7W4BbRx8dLfwXCkSj5rSUmdhVu6X8x625S3AO3Jv3O46Xz+ChyfHTntQPdUDYqUvgC7e4AbiD5Kh
uFJn0nccHhY1RI+tDTffdkaYpsOBN7J/PC90tpPaObEjEgXnmZZvXx0M1AEuOg14OeG7YZgb3EFI
wToe1dvfAv6Gbz6tQsRV7HUzhFX9FywQkX2xJ5fuBRZgMAuZiXFhpSByO748nPlluJkPx0N/dzjM
BwPbc+YhWNIUyx+r9zwXSMButwHvsC+AVoPBzUu5DyANp4GFJKQIYFV+9w43zVX6dvZzNe0XieHz
x+DFTM6n5dAKbmNYJgKypZ1qrIfUj1CI8wnaoLD8jkE7Kvz79LMn8+GijLND+wO94b7bdXsypvSD
tmvH6VSJbTKkzpuG2zmLWP8R/zP2cSKpu3pdSaa280M57/+g/TJuAzNshFsAQA8oZTB7fwQiJ5Ci
Jz4wnDY8AoTEPBRutCFG3gkjjLY+07O5i2EwudJ5uXdlGV6Hm0fQ8HaIF7N928NLY49jtw46920P
QMC9j0BXR4O5Eyy8wXKU2MPQ3TueFzBDRs5sMAldnMczy/N5LlJCBAzWC62IQYZNRbflrph3BW7v
QSARdxwlLEPJF8gL8sSYedzbkN4K/7gZGP+Y8LM/yTH/RYnh7Jk+6up//bdKZhmW6D9nzRhQr8mY
xCZla7KGUfyPliqZlbek0WPsR2hoFfdKzvOwkyY3Y/NMtv0c0yRbQNTof1YIJbCXYBG58KiPKPdE
E9XCMTdJEjAjGEweXYguEVtzyfQXS8CVhc1H2o3RirHCUK9ZDfdi407c51imesruD1/n1sdWHajg
Ls9B/t1Oc3ICpA2/h0cfKhT77b8c1vrUq9Z3UtIIgI+swkvYnxX2oZ539V5RGuaraUt8lSjXQgMN
C4VN0HhfwqgRSyyYyLBZZDN1pwy64DV6+Ak4xiNqXVo/eHu62/oWpkTv0uLZevrwAEcJHW3vVoBf
2FvC1GYzYBllLyOQhUU2Flv89If47/QQkffPar5aCRNKpNpgNk6n04PvD8f+eDyeRlMSdXzxY4y7
yUrjfbjg0Gf/pMvvg54DCY87FTlIBl/FhMFOxMKs7MC2p2O/ELF68iUigqBgWxy9+vJx12WO++q8
6WE6Xe1W7Mf+KphyHS7qL/jBxhhFiy+RIvK0XfalahxND59wdVj5LOXSsIqxwbuF4Vmj44nqyMah
GOHXPWlIBzgo2IUPHwsxOPqarc9v9A0aJy9oIdjMIhFIJDyznU255IKLRGNAAD/Clo38VWR/2x72
x8ie+iOe3t+5/jSKxGa04P9ehCmP4SMOBLX5NVSm0K/a9WizG+8AaYSprYxfGBWoRQXQdjVz+YDQ
Y4RN6DNI3CBxsWbIId+/F7JLp1Tsvpt2tnRJa1AwxL7GXwdErE5kShpYLST5ACZDC+cdHaCQwm9n
77nP7g33V0RyJJMxc4pQGknnI/Jizm2MQM/0adogcdu7/woS+9TZaxEPGqSOheQzVDZ2uGmAAVie
S5YVbz3xBt5iMniygoN6LIpId3Qn8R7BRYBmlDDhgT0iOOWd7pCr9oMdc29uyv11+Fn1fWVtOPIo
DVmUfWrTJjrtnDC6bm4EqGWv3gEt7t/8KB1E8EkzyTJ/umhDjEnMB6oosTsWmQ81rcOG3NKqRzeQ
vPLrJZD8yodBjelAQOPqQFihBkok3sXulk7Sqba/+w758N530tm9iJ7m0OhnsboziUgGGe9A1r4i
zEBcE4n+SbhaQvqDzFxYkSzgH2jMBf4ZeR6U1+E3TQ84kUOf3ZUYNU7PeBx9+eMpFrRsj5kDG5y3
w9ciWBUOpx2vvsBezrhqPq5WxJxiouFFcekVreFtGLQ8H1ZlsLB/cJFw/gbd+uqRdsNNvFxu8sDs
GcNtyN2SWiGMhxCQjk2NqSJ8roV4psWUa/u+z1Y4FIMSmxqPc7rgrMLwWZA7xCz/ws3dkULmM9mj
1cIehN4s8n1yCqcb0v/GII2rw4ZJP2YG8v6fsDvLhI9R/6W6eM4WE/wgsptIKwrsYMJT+TRe4dAz
wZSUAwr6aEqBiAvz+aA5Ks6DH0U/Y993caNFykFMywkjjhKBkMskTBlf+MKV/bXA2VhEZDSsoq8D
X2PdYYrtFwwSEeRX3RWvFbYpLGoHmLSwcf9Ft7EtjnhSkRhweOD3i6OjVbJX3cRJ/Jm5tzwE3p1t
yrHiM9xbBw/5631lLIr+Ft8UoSocewZf4hNkE17LKyzGddR4ww6Unj4X4Tp5+BSLOJnq7jdZQImb
+NmuJLBk2k3rfAhA3fH/nmMp9QuW2obEcPt+SA9q6jcg1YeKsjjZgYA0vdrytiFXhbiDPkGP6ZDB
40GmO+sobHYQvq0xy49n4/yeSSeWCjYkIO5FHhrLxoeRTiEfJnf0ebOr/HZRDvWFwC93kUj1Egb5
nxUtGCFygum2DyJGxEosvTOQhu94QEya6PApEH7mt8f+T6TcsxcBLR9xTDALCMmPmAmLxYL48vc+
GI0CfsegFx7ZIvqZBZkrjo1miwDnajb65hf8FID7EWaDhGspwvrfMwaIcK4WZKSI2cr8DZbe5IOh
EdicbLGig1nc+05E0/7QmX2HAQYu6SzxdwPc3dUP8U6RgTIbTUb8h1cmY/IEBLlGezsKgiiIhJvk
BSnDkzcWi5EXBPsJ9n8wGjjEvwejFTcwGwXBz8izg5FHhH3pEbj3BqMFeQj8CoY826vEPWkO3pGc
gEYR0XdMXG/BNXDYEg+LFBzGOWHvLhgnI28SDkXWwujijEg08fjy4mEPLt4E92O/JizJUR4mqevO
SepwnO3WC0lsOA2c0cm0A5tfJ2uPBBNPJJ3MvMAjscBGaH020XbSnFA/DtuEpIsgmNgTb39ytoE3
mjXuy/M+JAwNvMnetidO+Cdqv/5421Ew8yQamhSKDyQEqXOdAXDQPuQyjE6TSeuJ1ABhTO73GffO
O84Mn1p8Z4vn0sOlMr4fzPIZbttHJKigAMMvuJmcU3xNjCsRV+XoyfE7nZWTbesZPKhIG7kJFGCB
3zSDyJadpLQHxG4Nn4/2g7fPt7asz/Q/volBV854f8T19gEv6VbDfYR9B99aZJrgfAXC+iW9webr
3igQlip7wDdD9y7yqJjzXjAheYu3uTShThHs1PAOX1jIyJS5DJgfwAdwAuYRlx+tB8QTMVCH83A+
EU90wv3gNn4zZLCXZ3vGcw4mhKd5onPJf+FqkbDBViI+nrjfC42um+h4oASb6EkRQj4NcGJphsan
IMDZzt6+eLTFg1uBlzvq80D4rd8SC1PGJtiyWSChxCqU+GRuzHSPVcpbDuZrjwcRSTScX3V4xbQb
cL/YkRZmCKk32/1aLFJbD09+uQwH3mxrEx0Z7Rn7s5lYbT/MtatXBNsRIzT1B97y6Mypk7RpzJEA
pmjTxP/2nDVjNWAKCrPTEx/i6cp2NCFKz+yYRdF0FS0YNh494H0v2AIITdEUC5/J5c0WDBPizXu+
NdoTEB7QBQwKRtuatg0GJOhc3QFTdbnd+yPFZt0hfUZgEDET6okXw7fpfNof1397Gy6Y7NH2JHJ/
gq23JVBKQk3fGX3XrAySF4+Jjz9dx2MO79cjEmTIZ1H8I9c7Egt6EsTrGL8io8inFN1yPoavkBKG
j/rxDd2LyUR507YMtwaT5jfV67SvbY/ZNznlOJhImW4WdB+dz4g92rS0CBVz4+A07KlBELDnBeuY
hzoNLFw00XkMEBHGY3iAULAN06Kp3YZiCJPCRwOLGbwdTLphuCR66Jx0RwSwwsevjzsgO9trKxvK
fNWw9U2TuiZ7KUSNddgavsEov8jj5G63Ex1kJCdhrd/azapemHiDsEsxdEmbgD2UfAFSHn9zCGAq
iHiwhuIUGETtmYj/i7ZRaaF1NXuwsDRT00eNe4U7PJIuSVifrqvH5jHMh49hyqDV3MeQecg8+nD0
WnJFZruI14vAMb73RQlFOF7kqYl8MhhkyS3gNkQ+gwjOdTaFQW4obg+ybroKwJAZOGKc89wE+wax
MziR1iUC96IpRPwUr31DXIBA55mNdCqvXweCyR2aUoi1Tx/zkf0tEkFOQclgDQKWGoHWNO5y7g5d
TvlilRxc5tr4N4/7LsB+csZC53J1E3t3w1kd3sDfMscagVgLD8X/wpbBNeKafRxX7Ns5EQiiqC8g
4M3bwTK+9IFOci7p7FkHBazxiI5z2Bbt3uAFcrl7em+79g8fHwDzLXzf0iUoYjrnjfV24uU9J1Rc
g4Kts0FvSESPFJWSzBXndsgDyfV4uZnMJixMtUsyQxcOqUjs7Ne6DJDoHCTMfyR7bACHcl0a4k5+
KJ+EAgyQZFCUgZH6ZRxRZUwRbDIQ8ekLwWpXIAh0HGkVQficEmZcUgvl5XOFHAwAqJuX/cayEyLd
8gxIaBz2Qi6ZTssx5L1Evatleegx4UQSFWuN6HdYE+0RJqAP+KRGz3AHoRiPjL45rZLTA3ijuJka
MfTSP9LSYT86hxeRyLGUQNbOm0u4ZkGY565Op4voJuAqwFfj7Igpj/gzzHDgHgGCowykJbD4RNR0
ACFEVfgmoHNZImgz7JGco4T1mDg8ef2EnAvWCOoqIzGKMI9cMivw/AT2+gqv48SXFuYMsHOK/XWF
IWyuAQS8T5STutStj/Xpa1e7QkfRt6IlQACNSBKO+ybAFZK9gtANDXEL60U5qckepACk8XqbfAVH
BUShOJ2MG8qlccE2sEXxSMReyFgennfDPt8dMOEx4Cl0A/gWLhpLet/G+wGewjCX7AN2+lRiIDL0
L0OG1rg3cHuL/spdEvEITGdHRPzcEKAQ+JEIghFGt88vV5SuIMwYXgAbKWAZIBIfgr8OjHXmxGQ1
kJHgSCOCVSbTjNbjzkuG95OYFc0pTrY8D4knczKRdHMRRSznIfE3Ru94o0dJML9YLvNSHCwybOhh
ge3pwu3//b7ALjUvHmpj6FuPDlWb8t70+m5/+ojqEaG/JJLPCG0L+hH3/hVvrVE2woW9Zs5jpy/j
bZE4186BzPPe0ULVCUlgfXXfwHxNvC3sLazVa/d64nMeESuz9aWG/4kRXDuv2JMR8I5hz3dzIgTZ
8F4NrfDpG35JZoZEiLAZpi6w2KjvdsNbEBJIJPFDZ5ZljuTSWAxMdQYJkE+DhElQ+1og8jaUIJ40
rJH9h1108FV936To/4fIe8SJ/310PDyldfrPYXGO/xMRl/ry34hrq3pf11RL01WZSr8/IXGpr/2N
cLemWbJA+jRTozLu74V5vb/1TF2lQhUyTYrzrP5fMXHZ/FtPNvp6j5MSwFZ16z+JiStU+P0DzqjD
JaIinaaamtwzNGLt/4Iz9tS0O0pQH3gm1Ba2DBnRVH8qXi2xUCo9PdStLg16qJ/0P0N4g/H0Jfv4
0dvZ/QoUWWg/fUN9BbAZHu0W3lvffORUaejsjlkKKfqtmVawlvnm6zU1uw+aCT0DhKqPwId5VL0e
Rd6oeL3VP4Pw3wKocl900b88GHWHPcuUKYWkA2SRCvAPoX4ID5896f7RPaV7jR+d7EAkmQ3bD6X1
RQwl60uFcKl5Dj93xHiyzprV3Lj8Sns2/GU75ZkDWfWI5L7LGAoNCzKuEp4d+32/wTzwtrwMBjkI
WJjKUHZ9oNwoftLUPI5KTYcHvvdSKWdTZfjajeieQwH+tp59uGLr8/2D0FSn3ef9Ooj1jxrlOWzi
UllhqVukCumv3O/B5YhIery+WTcfnjbZRdp3/OofasOYJs+8Z6MIgia6xJZtIv9dndJEc26tPLmr
zx+4Il39CoB0lL1+jRV/OxzfbNBJP3r0FRS8llUa+6+4WgAwj9Mu+5Kf0hTClIXeko7XNROlvM1N
GL5eejF8K/0J6uhT45d9yehHkHtuXnK+sFij5NfbN6UYooGnEr3bZVaYq9zgs8d7acUP5y4nI22k
a2lYvuRhWhWLz/V40Xrz45Vyu7tcfxd9WE4Ra6JUHhDzXoEOV2cI3dGft/a9Ot+U9J38uYJWt8+v
Gklq59mQKhG/TNd8w6fysh5uLMPrq3wgP4ZcD8Lhhw4uclXmz2M9ehrHcW5alyqv93C4LeBGRTs0
2SfN4Jbp4/tDcRsjjfqFDJ1UP8xe/W1sHgmQq9pAvsLkUFuVa3QV0dCkQbXyXcv+tGgdNaZCyapV
dq0XBKvJW4U763jSUn1o1Z2OakDy1TfaYVqYXleqpWcij+VQCD/pd1BGS/0PccQY+rRUpiTf/LpC
+/PoqS60RQPDvCgIttvmR/s+ko3YJvI4t6yVFmvb47G3rLvb/qErowppCzUhtFWnJbJCFOQfr1Sd
oxLrJ40LJbZfplXuGhoEwOiph0WssyFhk/f76qAsyJM4qqon9x5PR/v0ztaz+s6KxiufcQfjcJlB
EAO7YpzlCOgVpgtpJTmNR2P3vBUUiV8zqLuv/blEPb4tZQ3MsVAKW+h5e7WFIIei1rNHH1npQu5A
AI932E7inpc8s7ugNZBc7ajqrl7UUQENsd9kefB+UOkp1TBXxjlBwZsEX2Z879yyNMi8q3V5hU5v
b/x6aoN3rxLFj3C7vNTup6+2RCHljNXpfmUTRYoail5xRE7m61012xDxlWE/e1ShVRnLHAFGtIau
+VjT6IxUJQW9vYXK9RPSlXr4fpie9dCaMM+eJ/P4RLQjaYg7SaXkNcln8aprIMVbe4BBJA0aCbY/
TX7x45OP+lfSSxX1aboWLEDpHQGD3wc0mwIHhHzR471SUQxrnm6XwDxW9TOoFrrV6/0YVAn85CXk
lO8OUtx3cbVzeO/RHbMCmAZguS3vAdwQ+48mF17WHR+OcjQxOJorUVX06CEEUC3EpYuJ1fbL0Lz3
D2WcPGDGJIm1kNSBZP5APA0lTayyTrPWoCpmum9t2ZrX2EsUqv+lIocmUlkd4yRHmM+yb8/a8vRb
0/euiCbZ78Y0g9w44pj2n1dXNSTyAo6WhVr9sXM/GTR2ZpUakIbBlWXcGoocUTEEf6wehS32tVB/
ajvk44gUlR9sudtP17DXvCwuXhQP6nmNkqJr1CZ846mDJbRa5r3ThKyDjsGu9mCpyrWunZlK7peI
sPpmrH3X9UOKnq9kkiOX4qJ4PCmOljmSOcE96+axfE88UzFzBJ+VYWnK+rCJ89ldeY2bN71w1ywM
wbyMfdOC3cfQdDm8HnM2uaBXo3SHPub2/k4gaZVwJ2vt6Eum5Way0c4qE3szqYcoR2bhtbhlw2Tw
rK6xy37KCHzGrpH0GMkZdIHZHTpqCdYYSWtMPJu5npdZqBW9734B+yRUd3Z+L5tRdc0htM2enqmh
Dlgi5AbZaDnrFKAk7s+PP7h1d4g8Gihg05qMYBlV4AJtREk1yULWxKISj6xYY5wG8Uv9NoqPfUTE
1ikU1UTLQwvTFvbS+z2bpg2JPjfVTJzmBwIvtPJidKr0HMLOo7U1+2XuXj/Z+lqlpCfVt6l5x/9W
Wl0L3iXumGTO7v2GxOZSYhFM3mHTxs2m13zlb/W4ZQKSU65Jmffq5TcHCmIJWuZj7OWFcXOOXbOU
y9vbU9p+66HWfl1eG7NcVBS+iheCfbtAhXxgmdJOF4S3DZoLT1Tkhhnl1LasPA4pUiBDOM/6CBnp
UQFXziwx0CDTjGzei+Hf6X2uozJPTkZyhycF2T3HirkBqzkulbs51FV0X9OcVJvPDe781YMdHfqa
O/C/+rKmBdwK6Bf0g+c1y1xVSPk+9C3apoRcDWJTLC7uMa5mz/w1uSFu7cKXSMDp8bm72eydGaRG
pXn4giSHAnMq5+siO1wT6Hvb1qkfeIFiC3u1NRl6TS2TaXst7BIC47g8ln5rVLCDK7dpUrTFXC0Z
OLp5MgvD164dKT1QFULswfX0mtP1zLpnq2V9R3V4jzGq2kXKAEB5A1UWvYikOyGza9VwyjTB7pE/
I714fiIooXgGdvzkenNNk7Swo5JeAy1+SIE0rbu28lBYWzWJQrpfqnwr71cXQfnwpAQa7eDRFRaj
TivJgcxueyjcAu1doZsuF19Wct+obxXRA+TGm+ZIWkhcWJH5iN3rKyPynD0nfb1GQKSnTTW1gmaR
hcb9XLWPi9BehZznEzUidDpyHT7Ro0wegxpDv9zpsw8zTbvXhXd9vBrIYKBUFMvFS22m8i0+pWm2
esVKcK2qs4pY0V1XZh28lG5XfSJFVfpOCSNcouegmUjNGzetdHPYdsoH0iAdIgRt7bV5qGidp0vp
GEKlAaqDtqFY3++iW1fv99zs5XNTqNkieDqV8zvZhC8zbAuYeJSXvkssa5ilxuXx0AE2dIu8JPSf
3Ee1ezxoMUMvYfqrYHdI3j8QIIYd6u1m82gRBXkR0O2vmyqFxM3E3vkU43fBJw2Evx5CrAs9qX9q
/UEkWCGlJkcmRu/KtSWlm64w5lIMjlB0+3d8Ra4mB8OC072lWMUwoJouadb6M3lmr0iC9cpupHxh
vo3Q6FapxQYldaYXS9bXzfpQSiLfyKh5GoNnnAVX7SHb/Zu0/FgxOuLQhOvwDJUW1Qd5NTHvd8Mu
rvdDIdFoj6s+ap7aN5qQdy99uB/tSryhTd/IoH5COVG2qHzBqljO8vQ17946RPmwb6SfUFIaxX18
6l18vV0k7bh/xXcLyn/pB1UayuwV2+hpxF7Vco62+UBW1/d2ffsUvq69sB+ONzSnnpZrqH57S252
eex9sz6rw7iFvi311ZsJetRK4HYPBNlSo8JRv0Hk/LKWd4U417GPp/PRKZCQlauTPNAn/lCZkXaw
HbwYitc07PfiEIWEZe9Yno59c/QrKKEbt7Gp9v1CvYbmR9r0smwtyWgIy9YCnkvDNT7tKjmmtlnW
ZwWlzrC9Z6GVl16u9tKJnFZgyJYUwUsuGLs+CDH0JVdWzgakVG6CCphXy/r+UT4YqW8C1SraOlBg
w3yvU6GoXDVqE16w+EFPf/P194dMjZJBqT00Aky13sJiTJ3C3dKkiWF141Sq1sdbncNO3yEWhgH0
bK9g5WlPcrT8FSE+QurOR51DGD4oUA9OeHjVKAOzzi+yXsKqZT02TUWzvsPqiHiLiVZAhhCRc/Oz
43uHBGzEqlnZRlEQr+la2IJvBfbBHU1f7s9vnl6t6OCx7auyu4pw6528kaQHCaRUXAr0F27YjrfX
fZ+3KBw9q87uW+3pDs8+nM2Y+dcXuU0P5F6ytvetFzHJORDvok2+hiXsouTq99XMAoSSUdrpcJGy
uyfLSePUb9RGDAmrXb01j1FW3lfVqw9J5RE/+FXiEPca/4PLlPXincR0v/dM8quu7QFjKKrfoSYU
r+8loiZyafeuCL33rgiESNVjidgJqB28tnVOBdDtRYyDHcH+XAHiurgDGaye4TGtt/Frb+gIjD+e
0IQVWQXoy76AiBqAuVaSoNm/4pR8pmVtMYuKzq7k6isr3rpTWS3gpY75rN7mhmyhADFW+uWekyyf
99umZXWAyZekPCPRbRltYRXWPVgzV40MoWbxhL/Seg36BSVAj7S1LbkkWzCubDVhBtVPsACj71Tv
u+o80WJ0rPeo6+sXNHjIhzJNFOseJhb16/TOSB27dpoK7b9FRDggmfk5Yi8WNFx9r64KMlmuLion
y1KNTafNi9G7MBPImgvFazW0654Eju/N3W94DrvOMtPuilLxenVNkEIyvuPs/oCu7fnxU738kY/t
bRy3EMXcJJUSV9V+H7FVmo58JFhJhygYnGC4chRUVFG66SlefK2pKVN6QSId4dpgrAcM/k9YldZK
hZDPv1Uk4704f36z9gidGgg+vZmJebxCeflKSZgSO+ZVWnxSC+pWA7Pj88yfXl+pGOjXljBKCqQA
u7yTv+4dzNKvmZUhO15fZdIQnwVZnH29DBCDGBd5m0e9GlLMHPK5Vu6vMwVNo+YOqFjcdo3WUK4p
bvGZptE7SQAmrc+2i80vA2VS/NtsWcWQ6/TaGvebFb17xf2JKqZOVVZHPzO7KHkcmYWNgUugFX2b
Oar4txohCStXPOMpXWDpI8v4fv2MH5+WwLpMqQ9NSh7RQkVCM6iq/03dmSy3sTRZ+omiLMfIzE0v
MI8kSAKSyE0aNSDnec6n7y9wq7t0VX/f33rRi97IJBEEkDG6Hz9+jkWvQ9e/ZZhKHvJmWFqpnr9k
ngPp6jYhYv5cBW9mYI5sgVbDuxeEQgzp1giHaG8UUOX62T/kBharAlp1zQTi3PnaQ2gLg5pfrShn
5tmIsUuyjoQRnskA2BZoiXc+R2gAGIJJ7n7KxmSTVjlML4hy2Mykr3lZJ6eQjBUHZfdItlytdNtu
9znuFp71kxMqOXUbPwQfaEZrFUT2p+bOnzKFRxVl2dGU18Bsh3Nq4Uhm2f4Jf6wnR58gfoXIhKNq
iZYn2otVEE5Lu7LFUgyyXFkCrKGesXrEHQBgFmOuLNXSI8AK6n/JWcu8GlU495vhCXlADFRfuR2u
9FIkE2LYSpo19zHT084NCqu7wh/d6+T7b/3AbkqKjIxqcrF79LVo5eH22nWFWJco4S5Cq69Pw9C+
kWSmL1NCicCv96FjffUk3p1qEmQ95yfU4bd2TdZpzhPMCi5M10Q0cpjZSyE528ovtX4ZYey7Klv8
dpDD9w9xVT7bAS1r6VT3ayNlO3F2fnrpyHo2YWZhYULEhXlfDaC5ccpo9/gMuzHYF8LHztnFLNSM
48XY+vNJt65+meP2rlWUg3prFzaWg7U1RxiWaaO56RIsOMk54FKhmJ1pYGdYDybnuUvwBhn9lTHN
UAodQz4XuXO2Xd/ZMdjeEVu5OcnzSzckIPQxKuV+jrhuI7sfNXfsatT8eWcEk7GOSvNc5Fq7CTr9
3qZK4RNXwo00ZLyKbwECulZvRq/DInNL8ylu7fNjZCxQGvwQfBrFg9TaVyG8GsvVjyWoxXoQI0xe
lAJfUhOVUKO99CoFxLC82ic+cniZXmu7OUmMZYkwMSfGuPOkNW7LEDkyOWPtJVyc+0RyyXUxLIqJ
BsKx6p9Q4Zy+9TomatKYVvGA/bZK2G9xWKwBSV7zzBc3/LsAtNLpxbAa9xo74a4ftA0ZbXSyagtR
Lt8/migrYgb22kyux5HHqsJWJF5poXVClA3FHxPollg3P+EscIrQJN3WqJee3Lrf2W4zruowe8po
jloYOrxp0ZjbDnx1kQlWjomJepAi3e5yHwQaymqZhDPrZB7KqeH3znPkKfJxgUssE7VKc1pFY/2M
4GS1m2s8YquoN042dsyWg5kFNrbdqia/dcKKL9dnpyDL1KFM8hEP07UgWFilwvjC9T2gNVzhB2UE
9TrWm3dhVPNmEMM5LvRmjeswJZrJp1riuNkz9pY0aCjRV5bU6xRF1z6OP8tKj7bRXH3Vc+5Bo5TJ
ymk4ncnkroMPGNXqLnGuSO+d2c3LwCIr1LwSk/L2o8nc9BJiHMvG2phjbx1KY17kuESvGsNolr6w
MEswSPHFLLAw6kdDuTrQbtpZ2SbSkvciRJ1hjvJbmhnnqJPD0fZONpRJV8bTU963VJyE2y+ioaT+
g6A0RsfjDkxbPvvV/G77ZrrhfLgPOhbtUYXSrYVy31Jv8S2z2/YXrig3dyRJFLV5RhkcA1e1z+fA
Wba1iZ2Bc27sEZIvTtQLlKGnLQZ7yEBHp2IW2kseCX1vciYT3BEgRdm3ILTNPT7qX3BlsA+x2Z2x
uAyobK2KclzE4I5HlzMMAANkvBqxtTHa9rWQFPoTDP4SrAEPmqieR5yVju04f9jCSZCBzlZTixh0
04/+prJk+IbBZKw7zraywnLbW5aL8K/NAdch00bZM7atecc5gmGp46ExjKdNbGYZTjU910FgDYvH
Hau74jD24JqeNaN8nhgwAqaKDlTEL6medvWy9kYupKm+47DnAIZ2hJ7AoKey7P1D9261SXKwdDiQ
upLFbtKTM/gmOv26iclkvrS7RL5hOJR28tDqubVPOIJDPcH9ISzR4E38Q5VVEN/xMsSEtaaRCchm
2yeucxE5tqR6fbMKVrrVi2bjahEOBz/8ToOH1NXNOU39byKtKy78ChN5/MWW2pQA8MTFxQy9w9y3
VC0xxMJBxW53bOOLXsfloaidVZDIgJZ8bM0n0s5GIjOMOikbvktXaYzxEZHkExGXcSh6GTzj5+Ph
ZF6f9JngYvanes2g6cue7MC3NQPBfvOQ9L21TRuwoKqPNaS4syfu0eqo42D1mvFMQ+hvpiEYj0IS
DEpB/7yXzziKdIAhIQ4+Zeke0W7mfEdZLmdBR1FoHFzyh9TxzadpIrkhWngp5vR5TrDl8TJ+Ozed
Hf5z75afNs+aTILNqJX5UjodYram/0WAZa6cuKuqBWqx5KidLJZeoXWrwqUg7rQOhpQ9lBVZl7tp
mDG4ydpvU1hzerZ4toILiGA+uFlwaSnWrdopL86xFT1F4TVxx/qoHeb41FUgHsGEbELmTeKQIZ1c
1n14aGV9KFJhv7n+RBwQRSgYIgKcDnmAVLwMgSiq8r3Wy3TVh0gFW4MxLPpAfPihDQiK4UGB/Uba
nuJmrrepV/irSRS7vMCPG+9QMn7U5f2pKDfSj+COzCtKJ/Ar3NDcZTSaayK1T+g+H/M5hP81W9NK
eiNKzo+PRYR9J0JE1isLqI6v/8OKkDQ39ibh6AnEdTq5abKLwsHaCV90x3aYl5qTvxAHSmxI5bgZ
JOZrw3BtorReF3GY7zWBUjRjFxBCkAKPOEM+SRluIit0nvUOBqjdWnA7/DZ6cnPrjtpvtXHrrF4R
Sra7MtKeapz8Slevtx3Zl23ig4KJtk/XnU52iAt3JKnrkODQh0h0RcHBX2me6SywRHHWYph+uPhT
LzMNZey4wtNu0ENniex6eOg9zHGT8egJDry07u+hEcWUiLJyGUfVpzAs4CUPC3cyHUxAaYBph6ne
zVxonjoeR3DbXWu0Nww+UchWusUxCzmu3S+UXUsAdfNKpUEuHbCC9ShAE2ajlxsPB74hA1PQvcQ+
2tgxvvu2Xm+m9mtRBrus0aKzKamFkaUenBRMsWnsiJTuIykDD3+WQhzLvN+lQSPxARqcjdRdhUs7
6PPaSbcfhf5mGyQLRYl1KfdbtEayH408tsOEmkFrzmsv9XFmAGfo8pqsPdhG4Euq4pCDCth3jMm7
wyjqg4hxrhHBgJUTirFLtw5Ii/y83nLkhRsis0OWg4SQdzjXPP0+dXmwF1oJPo3scoTPDG2+fvqi
e8F8G5DPDlwNwoiepCc/9w5j7nZrPF0S4hstXEWZ924XZbOu2nat4Ud2wjWXsIj7EXeC5dgj+O1I
4IHZ3GD+Y2U9Zqja5G5bT/8ivBYkP7xrZf+DxvJmQdY87TLDwJAg8DlMMUY/5zzfb4X6y79otHH/
e5XYsw1KAPTYSJrW7b9XiY1CBpVZSgvx7srb6qQe1oQ8tEyP6ZhNa70qoAxFHbdnTPFu6Dq56ev2
4OIMd7Qw70prG4/CdKCylU5ITo8v7BTPb+ZdKSF+WFr3MVCB25iagaWc9maaJdG028K5ccevnU9/
pD1s7Qnsl451KoeshTQAv0iNeJ27In/DTWHE1vXohfrhnx9e/ln7l7iHGNQ5bFOzHNs24B/8XiJv
XGB8hxWwHiqfnGBytulALxb+h6mRJ7uQFEd35mGJCSXfJbx3/lNV2j2+Q3ujrtONK8UuDSvnFMc6
vUNp/92jdr6tNPOzpcj3hJnxjrfntzyO5QQN9sDgWHfnZuUGrXnx6/pYYei7b6lsG/6vvIjCQ+mi
YF9mP2cwix/4qF+MZyy0zac2met1EEA8S7CaWNl6DAjim/PRmYighil01zJr6Z6tC7Qs2vbQ88+n
KOveHcLJlZto37s6ac/I6ovthBvKObKiFY5y8cUPNOtJtndOT6ISKxkJ8OJ53OiRX5xMK9zIZBIn
27vP9nz55znQHyvsvxq9bFtqbD3TQf7AMv4FASP08P3rI0ZYq6zvjVfc0C8g1jaJcoOwI95KE1j/
xV7Wm7Ss/GfD12AihgES/GS4tZvde7x+V91ENZHoHlFNN13hb5bstemQqHCw0WZISgBU20HA/UkT
+TJVIrp6IzwjnIdoMC0d0A7deWuMIYYJ4rabRrOJ17RyPCXVsEpLySoZbNxLiuSHHlQWxIb2k6LO
W4f70VPaDwfR2ckqGNxhJW3jh6BOvha6Tp8r8a82Vj4TkoqDnrnrbmBH4KVJUYlygixy9xXnqY9s
MgY0l2JzhQ0XSjv+jNGSabxnYWtva0nZrLR1HO5NWhMoprz51NQpb5v47fTu0R0lNq3WlYDgQHSz
zn1PAnrAz6LeEyw95W3SzkaO8L3Qj65v/9ClO62ogM0nDIG/B7G09uY0fzSs36OwWzImR+/2RlLT
pJ/PeAN2YKCcl2eKQDosgFsQw96zcyXpP+V4t5gmdu0s7hyXJNzP4X4lxTAd2rg/JBgIvUfYkOhs
ZTcpeSBzfmmxpDkKI3+qw27v97rcjF1DIKsstqpsHNZBHHWroLGL/WPFdoiujF37tR2TyyONcUP9
s8vxCXusyv8HMifbX8XTZ/ar+VPo5Hedk//x/40Wigv76f/M89p81sWvfyWDon7tP+leCJawpU0N
ihZKKJ5mQUv6X3Sv/5AQuTw2OyLthiJ8/W+6lzT+A7sCzAFQR0Eu3VUksf+UQJG6+pErYYLpJpww
z/q/oXvJP1hR1KwxUaB0bUuXOMpz1ZXwGytK9laCQjyljqaaVRLTLppZesskaL9SOqMP2gi8RYfJ
kem0L0YEaIS3jb6wBI1epYEdsG9JnFaC1WhPtO5nFlA+9ncuIY5Wp6cwKy+lZqP/FY6f8ViB7QeY
/1rA+dVUL5yxxF7K6mLiEW0zy+DJ92ny6X5NVvkyNck9HNyTM2rRovayszD5NdOpLoBpMLxljc2D
d/XqUYNQCXgfjT3EkfSD4ugh06yvnVfsDYNEWjfxQYHA5tjDRFcz5FQnxOgNkWU/yD/0pPjQJzAA
9W7Y5ZpNff5tWfyLqMJQ8/U7+UwNszQ813FtjblzlA7O78Oc15GZlm5uLme+IPhrejJdrO4eibkv
9WTl+SXmsVMLe8cixiQHa6v8Dh8GdUHLu6qxwK0TDh4Q8wK39INWGV9zj5EVkZxIm8muXAJUsTZr
+9xOIWCXNzEwZXBrsuwUqt/DjJLal0e7b0YqMZsV2h7uc111Az64TD/8AKgoPmC2+palSH/gaCV9
59pX4T3GVKKLnJvubqfBopcMQhH2mN+MNrj5lHkwJExKoNsUFbX8ltiXTiP7bGJqBdVYLoDsEmq0
JWVnWBy6HQwrfcbxNQt1qFW4XG9yXzzV5YhkfmCcdfujLrILMTi6Fq776YkMDAvAwmh5ECuT3WLs
MqL9dsKjdUXleReO7hc4EpRJPfdad0zsHOEuz1+sXKP5gmuLtB+dNS6GXeNmX7uuo1kz5llqDDoW
iY0qZi7DhWmlH4arsbiH+eBXxesjU/GS9p0L7wPPLXxbiuduyC82YxM24peZu9e8o711LK7NwHrE
koGe4wKvSC3hGw2ARkuXY9ky7b16cSMwTplDsXxwJPvCuY5+sRBhBGeA58Pp7oOSyDYW44+gyS+6
jO9a5V8hIVpLWQuqbIqbYhRLrDclhfbgLnvm1lOuurmHI4xoTyZBFmW6ZKPWdV4XFyPtgANaNrSk
5JwO3+0Jlsf0KGG4+g4HuLtsTAZCC+7kwruuM2+1epou4STAzjNy668NGDAhuLOVpUXXlf+aNQl8
C/A5t4YTrTlImOg8tyiib5Otn72GobWC6A6YcupssRqT6LXXwm/Cf4M4SKdCpt3VA4jIS1ZWPIBm
B9q9r9H5szAK13w6AiDbqdIf6jlt95YGxsqZUggV0A02TR1jcm0Y6wkOapLRIWbzjROMfFDwG85V
ULw91n5vMDRmZSASUmwmszyqq/LxdKOdfPzzfnf/3qzP5BJDQ0G1pGcR23imOg5+O1UtIdomwml0
2STx3hmIOfIg//Rc0tZZmLexME5OJC9JOG0mTdsZA3W5eBzwLsjdS1GQYUdz/OmY3jL0akDaEBGa
widqK+buqE3Fq/2qATZio4QEoHKodLRTTVS/invztUSD3kwoyuv6r9biI7XavahXJU68T3MTJCzV
V10Uvdue/yPDH2aoSVKGkuKE12fPMHnMWeIya676ADuqVj91ZfYZCkwrhUl2A74mk+yTaj6yceMv
R+i3OTWuBE0rO9LoR2gLuJFuD/dhpBaoo7vDqls4Wv4F0yawT0Ua5PlmvpeIARpzJ8JqSj8Z1NgE
bE9LPW9NCWZJUv7TBe6lEqSeXvbd4p+nStdURvdbvP2YK9MxdU/HB5m77o+Mj2Ezojly9WVQGjeP
51LD1Ar9VPpFuHbc2xBiiljoaGe0AhYztkMNfIOkmM5Ew1f1am9mkkYzIdNLw72nUeutjY9owLYi
dYzbXHFA6dovUM9PHInXurA+g5wh7yPLWIwJo0WtYO1MzkuTVJ94T98Mjx8nHOxRlX8fRYuAHwJS
ZfGp2z4iYCJ8s53005H4U+hO9tmazl6rnfdUsoa8itEbOZYWxUCGNXrrAnpMY3DdOT4DSKABrmHt
h5whxXUMsRHDuDWqTOv0F32wL4bLkz5+MkfFi503l9k0TrA0w3UbB3Qzj9CSZU0y7/HMAdj6IqNa
H7AK80K/jJxrgUfEajfwL2IISiEv6wZ5MaZpj/Pnzk2c7dwk6MKqJ9BiZ0JxEyQ2aJJNWN2agLp5
OiMAoKGzSrxBz79tfHcGlnwcGyiWUV5fGJ6PnleIyCZ+5OukTN7rNHn65+Xh/IEHPFaHZbE4YElC
rHusnt92staJKBAVDUimwwWdR6fKhts2uJd5ZoxkV3x3Tda3NiEzFGC/1FcjHVBsuoI1TfW8K/Fg
l4Z+wyH2s0i00+OHesQubGMmSxa31g3WeKWetKT4VK/s4Jgsxin7FCkfQapuUB/ZkltQVu/Sz7K1
btFk3HCMvJi1cylsDEC0sLnEOlUnLWGwOsFcqy9QTDSWGdrJDFmgTsMGHnOH7m1TbGaM28aBT2r7
W1IBn7ZZxYbN3UNmfOH3EFjQNaRCo3FH/WShtTCijZy39eDvYjy6HwbY40aPtCW7odX5o/f5I2+U
HwyaKOoQECatUpJ+E441yYE3cfjpJEr/PEnev5okx9Z1vIYs/LX/xC2mXDQ8SW0sY9njRex3wcLU
n4DmL72TfzZO8VkarLN2wrpSxsFSt1iPkUETDV5dzB/b2kw/1cmsXq/PJTmilm8y3C23JvVMSjHu
dz/XVtRHMDbROGixXP4MyvkUROKgBV+bQn/1/I4fsi1lFrHc1RxAL3gvqvFVzZU68AOq98Fov5a+
fYkT/ST7ZufjHq1Gl/I+q0YOt8Szb506PVvdurR+jmwEPXLTdqraM9y6HWqGHEHqTumSHVTrlcGB
EQ4cGIVaGrxtXvHDIb65nGa6zS6HTrJSjt9IfXNmT83wK28EFY+UMiD0n6rgpPEFs5tH/YegQQWz
jf7c1g2WeXiTr1TZaiggSZrOUc1fk8uLOrCdYoYoDhrWudqt5q4bC47zIuVXWqM/pa59A2Isli9U
qcS/ObktxB7/+8nt4n1sU8anxKWyrt9vWQYQUz9dwBe2igtGvR9ahanLXF6srLiQuNzq0EMARRRE
cxR3erGW5Y0a0qE3czzSywtG2BcTl3vyd1sjahipeC6rSpnZ7g0vvZdGVq4dHHr1rn0jZsmWeRZA
xNCmNRbzhdZ+xlV+EjK9cM8TgXmvsbaYiWUK6UGfJYyqKr6BW8T3vA7u1hgTRSPyO9Ixm1grHgry
vB4uixhHX8eqLxRpnRUerPDVQ0HbdAarwQyShdcVV4ywo63vRjvN9RECfsRlRvklAfM3mvJZOOlL
G1gJS+PZbMmGrH0hYmQOdReCJ/NLGQX56nxIdlpAO6wFl7eaug/DLqj9WutHxGrhxqtYxSjpedgA
2S0Uf9uBcdA2iz4kvG8JKpZud51BwhYY125VT4pogx+d+DpKexcKe2cpysEkubOgcGRgwXm2TMiN
0F9JXVoxxlPuUzmbvAFBS3hag7JUF05+kpq4hd22tvMLcQZHfRVdKWidHhG135NNmHlygC/zQ+A9
22tBsZ401Ayww15TFqmXTR1sfSfOlsKE9QrZ985VVhL2hbxbq5KfquC9Q3+tzf7V0YlMC2BMMyPO
fOQVZYYqZ++ckombZhL8YabFm2hgTc3IJUbGTi0btZIqFWWOBmuOteeW+YcciZHdLkYTxxx3vp3g
Q0kSZSR6v4wbaKfOIe6Csy4ghAtcaSOSsyk+wib6CPzkQ8+yO3xdgu9UP9RJ+FVX33kMmm+ZtPdd
nG/bKfohWuR0LFIiLyKQiiY6VJr4I+r5IJWGPDLtOXH57hMpn3S2052ilbsQCdWUTBLbT+uomd4h
/O8HC9nGOrvLCJJb7+oHI49fycMQ3VOpvEaHSdKyUiB9zDtTSMwG1FcqQvs6NnCPRLEc8gwVuZon
MayBXsyaijBt3OYgP9Is+6ilc7WEtVPRvc/84mpKtiHOefSzIreTjJqw0lMaBhusJmmgiqnfdfeq
je+FGh5N/xa32dfQd6+P9RDNwcbGxhzWMH4kwXzp3OxjUHF95JDUqKkxh+xLZdTm0g7pIKq94di2
TgJ1gI1MH05gBR8KuI6KQC4xRH4duvhrW/PMg5rs1popC+vfVErzWG8q9R7j4m2cku+1epnK3Saz
QqLIXmZucQqT6IPS6JW792rgOz/am87IXyMr3hXCXbsKm7Dhpy3qKnxF43c5Rg0lVIfRnFUSTTuT
oyHnNWR092rye9/od9NvdgHkxUWVkb+q08Vpeb3Kv0NLv+QTjIRJPbQHBTqSR7OBAJy3G2EmXwp6
ggofbjsp/+OIwNmZTtM0/xjVA44SMT5HEvBzqY1m9xY5JgGcF9zzwEO9Fg6ArZNkP5LJBLJ927Uh
80pjapR+uLDhaevh52Zh74rpR9k0X/S+uIhCAwNyvhbBMYLKrD4utbD1dOj3h0ixJG2+BtCEgwDq
UCbYKDVzPPDWQQc9uzBmYw2TbBf7ZKwKkhZAOAs3gAE2auIS28OzLNU/Wv6bTiPC2+DuTkjaBdFB
rwW9+JnvLvzY5QIXbwoDqkj7K7faZRJetnp8j1XuwNheamZ2jPGXXXQtjH6W2chtvKzU7NZzeFeI
UKKBtHTRs2flcLKn1yRj4aeq/JrN6N1wDlpT/lFGxaWrq4uNKnmTXRoP/zMT7oaXX5oe2KmyV2rF
qmUp6vziRjCXSzYj6N7OSRE3aEo+ifdgFSdzcNGd9KZAnFYPaSXOta89Fc6VLjxnAQ6EzXH6OZZ0
QyU5KJzRi7uN/3qqvqphcvkHffOTqrH6do1CXtzI2YUxx13RGuufoxWRx/s1Xiip+yRnpr0QZN+m
mY0ruj3Tlohv1hgkt9Z+FI55HhqYktHKhOyE2Ka38qw6p0xsL2WpUAOm1FeHtFochVwD9J0hhf11
dkQ6Bu+dzp1RWjvPYHixSr+qNTlxR6gV00AhXNlz6dLvLrzkw/huDyX95JwUj0k29LnBJjfY/HOk
+Gdx5RHOezZRItUtaZCf/z1kyM2y9mdNNVZ4CN+HGmIBVQ+pNFnTfoiFbLl5XN0TkIA2JB9ZBlUp
kPkWZrK7emzKroCf4ndf6iDJlp7dRusSMqSCe2yTHhHBMm3nhEu+2k4hUOO/eQDtjxqdegLVl4tv
JkUigz7ivz/BTNUu92hWApmdTzKmC7Fp8o0wtJvVEuem5GIiRTApqa/V+DLr5Bj2TC5IIaZeFI3B
0lJAg4pGqdKuKwHFhJDRz7yLr33GnYZ8rcZy6sY2WZuw01VAmcoYM4YYaWayZbYxTTdsuNUjbpzx
E16ySC/m6G797mnWpnPskYLqw+AtLUlA+EhkcuJFhc9UdvtiV2RIZW4pB2dGkpxbJ0p9ZMIqn44M
Hstv+IPS/YqOFu4kw7wlrf7FT3C6HrJ6M5dE7BGRuB0T3Lg6V09vtWAP1Zvmhm/BQOxqNMXeHp2P
sMUaOCEBqFDtb6FmJBEoIPH5HHf7PsXdudTfILu2gkqraXbIUKRjhymlBC+mN/Pb1JMw2NKIl45D
zwbew+AlbYRggVxZmnsJnRJcSVg3BQ9Mfv8mzC8KdXlgNrodR0u9+8nO5KkkH/tIOVx33My2gzKj
ir6Llv8fC/ep8BuiPKNYuU5x8HKcgpuIRykqbC7ss9G+Qi8+qkFyqKrbmbz0cOXtGuq5mf18ZCwU
x/qe9hm8aJdj3LlUAAlLw5FaqOOB+Ab2TqWZLZjOpGe0+zmP3ESM5i0K9FvUnYMpvwWF/165zw0x
zrIsVWqg07YXCiBl2XrLQYcwO47XwtW79SDFT5lcKybSNgq645Nt4+TPKkMQZrCnSxTf5WKj/j2M
LtwQYNwBTCfNSXRVxtAn9Oh9LTKsGWzWHpEhEjO5ffHM+i3U5KrqGfAmTk9JUb88cAuhshU/YtWk
GnNTldotCIpTQh5PtKsSa9Pj1CF3fqSmY3/tR4oGk2SscyiNQZH+AhulXTovLhZJG3RwFohKYyNb
X09QnsasgMlrokTL4dtz6Tz2RWzZe6salv+8r021bf9AoSj8Oi79/47n6H/WYTRzCIDP4ZIosPYR
ZKYT9iqW/hd2DB70sx6dPYzV+6Mu01vD2e3lU2Boz25H46/KB4YhS1ayP5ZU8hdGlJ4eZ2nxNSq4
62ZYdIlh72IV21o9Mphjcrd4kTmMNMMjQ6JuDXVAZ+14Knw4VK6JMo9nfagL9N88r6sqHn8+sOFp
todmgdQ8TUGovwErBUSkJAgln6zCvyT+2YcOHWxEyzaXqaOu+wf4X4f+tedrN5O1K838I+6iu4qu
1dWqkqo50OH94cn11qtWNxXYV1zMaqAm3T9Ynr2v0+pCVnCpguBGbw9U1ewE8W3TipXhpPSKb0UM
i2g6qEj0UQRSgaa9tqvu7EGFp63Sv5oxIV9PT8Qw8zGeBi2o1H5gZn9S2aRpqxEP0S7wqtdUZpfQ
9tdJYK0wo9+msPPWk+tf85hsbljYniInFsDzRm+doRs/yykeVqRSdNaSNMIb8hbx98ASZKF5/1dV
LZU0jsbGx+OHEEIzzk8yOe7WSUtPajTUY3FphNAz6IeUQDOV3XOFj1z6nDFPYVD0jxAHKhjq3Alq
ucEIlbfhHLPN1zFQOUJdYjuD/FFOgAiB6hBBw1XX+SMgDzo+rkF8x3MgxtGG52pg9v5MHpt7Eg58
fXisw4ysfWmFzXqYcvTURHRvAOsWodEgi5BCwzd6otvZ2dJeAVRDTE0RyVtUqCRAJmYJOGX55owj
bDzCuk4nWBdZsLQFoj9tsA8mCmayocnJNfSj2iwqNlZpgweJaSrPBhFGEPbnIvuubnKVf9vGeMlJ
k0aPwOKRyGQB14r6bnPL26kyUUzhAVmwOXmR3Sy5ymkCjup07xFHpioEDBLKcbqa6sLBj0nCqM9y
61jN9j2WL9DeUOJU5R7PYK2S0RiUcR6lNKgeKPLG7XtmZYgfEGqqRHny4heApx1w4bCaK/UBKuxX
MaA2z8kKK93BD3/4qqgj+2Ab+Jj7hOL6yNIfCaj3Wtrl0eogZ7EA3FQcp6i4+Q1fszDiO4v+Kabz
nL3Q+HKnVm/Y8zG+Mdyyfvdf76Nn1knK+t133V3gqYyZOTFn1hPbxnHsXwE2xd140Mv+ao8nV3eu
JvvyrwyZlzqkcqySb6Aej46YRxGrr8pLHqQX9V4qOw05b6bcXuaVfDbNSl9Afe5RdSgxCYOHJgd7
X0pxaALOJxUrtiA5XRrC+s/P6Rx+UJ+6pELhLIyfCjtDGss3j2jUdQg2abu0NqlnPqUpJSPNHM9G
7vyIW4fcSZGZB0L+KW8XtmrgDtiHtEXySergFFoPe9P9qdJR9dEiZgQjNVRdUtGZZIyCdleS/Qzw
dDS5Vzkm1UlRSl7YhP1FgosEatNMNb2ccFAfwXHGAfXImh4ZhNiAR62MCgSyh2n/Vy34cRzLsZ43
HPgM39TRtJ2E20zhNgpciInhrap98iN9lXXx996hhbYlO6p3KqmGeX73FdzxAvTLb6T5SdXvEpJS
NUbDNOxAMz5UZP0gfBecoVEVPutzek7JPgIzuiccWPmUf4fa+1YYdCg12msd2RGb0Y92j9q4yqks
FgRXoqpGPBInPTPerY5wSqVlpV4f5zQ8q0KjSoeEW3w6UUi+yAh1PjQ2u+23j6edaxKYQO1Tc3gj
EPhl0Q/0eFZtbt68/JUWZTa4AlRyHUawkRab2g3OeYt86OSUG++xG0RZL2lmahRk8ZhKOyTXjGPt
2E/+ReVyBaWG0XKXJUfDP99fD0j5b9cXjjHY0Kg6n0tI/ifk3NXqf03CWS0njVdHr3Sm12ZEjAF8
YR5oOags/aaFuwiOaFq/BIO5M6dOiaNQ9+ErPyADdeypaarpufcD5BJR1a/q/0ndmTQ1kmV7/qu0
9d7TfB4WvZHLNSIEkiCAjRsQ4PM8+6fv31Xks8ogsjK6zN7itVUuKiMDfL73nPOfDmGRfDpZ+ptN
1/i7PdemvXRE3wAc+GXPzQAzZMwzcFPL+M7D9E6ZWV8jhSswFAmgsHq3OsnN9dmN6k/TyW7Gi2Bx
1Ja+McWA1LxOMP1LLc3BIu1aD/I1rSi7G3vQdUYj9tfrYi7+JLClbSRNt6XM9epyt8f7YVvl1sas
shuxKl33r9aJbySV/ipSbai7CYL8XDmKz01KsmVtVcdUBc0NbOMiloBrc26Js8kqay1lSP5E93X9
zGLNgv1u3zuO9JE5HPSfn7ouCJA/PXWcmSDt4NKkmgpt5BesMNLTYe4aPvVW1R+M2rNKqCldQaMi
ICHfT5+c7Nk24KFLMTUZA3FTIG6mmm+KsF9esR/B0SiDdiWLLmtSz5MpnXv4tFINGJMNpIzhJMQo
X8AHAjYVSIMJLnbtmQS8IHAiCtA5Tb4L3CASorJmbIgUITm7Qre2aBP1AQRShWOJz66ObK0XWJ+N
HuB3desv7ahu4OUEC0lxDJvmVLxyfynj5qGrI0vqiVr0p3SrGchqJJZYtUDozYcPhOGyLV38ZILt
0nfn0hrvrzWCL0ZjypRvmBDeiC2C3gtHcz9k0GB5jm1uZLEPThFLiw3BcYZCUkUYyqe3bEZXnsAQ
GGh+9XPd9rdzZOAmICrAMKVIGbAdrtDuCpBcHcGPQY9+8zIovwDHYgngijkfRwXs/8KWjeTaUIrJ
kV17wDBJqi5goAx2YPJ2OjkGFEW9BfRiOHdNRzZcH56SgB3FQO7tztDmgyz5zdNQnF+IB5wTDF7q
ahlWGaPDnx9H3LFp2l2quFGfvUDlvLmWH2Kibmt4xWKmcC3kBAEpYyu9lnnXOfWIGsQJTn3ZPhUR
TCQxZi0m86JN1V0URYt+QETCREQMO2chxbNvZpvFA5EGXtcSQs+o9L0f1XIafSo9ST357OJZtJXH
K+Xl+sDFj0/2dN+Zb9ci7FrFXIlNvaTumMSiSZQuonZCpvfiiIGjWHzEH9idAebrY18VNyxY1/IN
gZibFuzQke5f2pYNQ7GbgyNZt9nAKGtMGPyhNB27FVYI9LGiL0rj4RXkgpEFa7S4JFFvXVeoKOq2
LV2gzuzyOnK9ljG4L7DUaI3qXQ95xVNEFdagyFH0fClKSFnRX+Yek0c+gkUvptKSWS0sW369UodS
qb2bC+dZgA0BwkyYObRbRnxPiXTMBVakOMNzDJsF5SD3tFCQsbLNYcAQq+FTV2MAQN5N7owbI2nY
Xm1Pi3xPtGWmeFDX4WVOaSmoLPGEPi2UtwEaWVOM0aaBHb0btRfT3ACBbpTWtBZ5GC2vM1UVyl/n
68JNg5MCThQjXssVPUwxpJ9aUHwaGGQhb3pBaXDspB4PKOxWBbgRCuAh1cLHKWz2YpyfJMxRmuQQ
yNlnrg4n1daX4jNWxZxVl9N1nla3wrdKwD3XCmfSkg890n8Mq4cUgzDfITC2zbhR8OvD8FMf+N4l
OX4dc7VeONfaVuwnle8fwhKjqQz/lXJmunVtYLNZfelkBvmz6I0UwRarJqjpxrYP/6TBWfQDoUAM
qrndwEb7DRyty78080CSMgIxlfw6XVWULzM6JqWprjMUd8U6GMNLvzb1HF5U6aI5EW2AwF7wOTCk
YWcAkqgS/kiSdknD/GZKk7uQ92RE3Zrw7wLJ6trXKnDuDQbPo5jeiyWzUoD/yPGqBXAkQAsxThbf
igCmRJNcyj4JUwIOFRiTrqCxHuPaHWXUMK18H/o15jD8otZL4/JDvDkDOFU3n8Xg1tTCTwGcijOw
GxUX6ivn6PrdIkfyhR+ZgDR/9N2Ym3WYBLmhqfKoBW8xjEGHfKjoeFpRpuVZ5rUR5rvIuBcJ8JDf
5MbCGdGItjOK3ktuAI4LzmLPIOf6f4LpKCnB8xTVLzozALccxWQgfxFvcaZD0AtoYpWp2V1bZ9Gr
YBAEPGRJ1xe9vPbAFCQJzAbHr06DwcJxffKqqNrM8uwAUS+qlJ708YMJMOW7wAlEvy8+cVsr7xrW
zimFYjURNia4gkMRv4jFKQgLzG0U77pIiafW5QxCkblp1aGquotiRpt0Tu97CwWy6JYkXsDrG2HR
HvJSn5WObD1FucgDud4CW7u2ltclcYrwTrUTtLVO+mLh1hKp8TlpxIol/qJkd7s+T7C4k8FaRXkb
Iqh0iCir7duYT1U0DtfFOAPR1HTjJhMlFJMzOpdki5p545yB60BaQCZEj6xm8atNtKrolR1ArSuU
qAgo0QrTMx9eTkXpWqL1Ehev2lg7YAcnLsW3sKa5/n08WHDsYRUTbbtlBy+wnvlP+0ZqjpLD0vgD
jK6YrvBh5IEFGaRzxb2LJQFIsKxxn8S2c6UdYxJ3jAogzz85kVz4FZoUjWQcSx9Kj5ljUy38SuCB
vBfiVUavfaqdsyhbxcnNLfBZzqIajvGeofCjDTwjPhENSqI5koqbK+/lwLUJ8kALSFdOWDYG5yth
GI2q6tZMV7Ev4JJScV0yf3co9j9aXJXRQRWk0kmc9NBaD3XdM9oxnnVbfpnYZuENsUEaEXBboZ/E
lEEeFmEmv/+rCLJs8r186f3HDMQIrIVzEKefOuKVF+RpI/UUWBara9cFI+xmDPgAJuMC1fpKs8aL
69Dq0voHYgieIvCWxE7vdTT80eB7APEU7dRWMgkn0FtnW9pXaAfFsOX6RimA6TOdhwBmBYLVil3v
ily2mJAocrxFX/YDBhZNsmBH+B1Wh2VeeYKcfO3pTK29x9CjtnaiiRYbgoCJxN+XS2oCKvqZ/XaI
L7UfxkJdexMzFVNH0hYFGHrdEMTLLOBFm4eX56QUi2HawIQLhLU0yxcxlbj27EEbv4itNhezeTxJ
5xhJ8bico7BEsE5DK74cvFf0rDtM/fxAteTFWXtUaqDSFrowv1T0beIXxzUHbQt0pPQZ7F0CuTbR
LMKKHxcofAHcuXG+eIWvneZ1BNFp6k5T+akri3tUyyezOtv6d6ZIr3lBxnLv7L8bRmW415Yln7VN
b2GljiMnhjq0wEPcv40jv7glfzrm2x5z84ITA4UXH2AJvmSaDMp4N1I8Ie1LhKkGMv8S9Unrtg5W
f+3AEitmETgA8O3YGHLwulwh2rIPv4/Yx5T8SrGzNxRH4l4mfH1Zol8U3Aeu3dF/JBL5e2XHT+KP
/7e43H+nI/mfGJir0RT9e5XIzccbjzv/yQ9Y/MQPgYhm/mGqmqI4mqGrLAo6tcIPfYhm/KHImmky
w2Q1lU2BZf7pBqzpSEfwsRX/M23F1Cnz/5SHaNofskF/ykSdVlWxlP/IDRgK3c8dBa4aNlYN6CA1
m2kHWNaXBq/2cwvWPx2FbIUkTVhYU3WFYb5DO1U/4BlN+zpzogOLir/EzyG7Gfi2cnM+DVZSLHOp
nG7HKkbKTJuKVRpr8T5ognvYEcOyjxA/mXmCsSX2ZCs1k2eEVEqAwKGuV2Zgj65uTIWrDlJ4q1Dg
4DkZYK0LOd2rish5SDvlOw0NWsMyTla1LB2Dyk8OhV62exwDsPtJVX1XhPPo9Y5cYzVYa1utaZGH
F/VlnjQIGb3FZ55JkKxwCNu1Kd67pl5Rg8JLWgRTAHdXVp6xAdxUuY6JUYaTzWK28s/Cdo5tW9eQ
7Z13KeE7DxrcqMygJrExa2/yTqxyI4L3zFUYvNDATibxQEr5luflkzT6mKznAaI0Q+WYSpBtu9aw
8DvRzzGE+kelrKKtHcfW4zQjdS8L3yF8honUviqqGyVFY2NN1aOcp9ktNmgIwCuSzatuXw9C8zAd
cmFvZBQ6osFimo5MRORNUrZrXW2RdcpMX/0SfwvNhmgjJYOnV+OjPU2U8+NDZJR4XsIIoCoxp2Ub
COONaD7pUTkuqwGDACyOjnXOPpVhD13IlxK/iAVuYhsbPjfjXPa8EhenRWly1fROD7PekAiYI+WT
pchHjVLbXhX4qI3wZNwmg//SONM+KvXvZpuknlHbpwKjVjcqnPZmajtnO014aWEu+5Czxdqpn25s
ux0Qhnc+FBoFjeBofxhVTDDI0AqSjiAHGoXvhrGxDqR6SVd46GJr8Ca8aRZhXW8CLUPEBy1Itk+8
bPjR+b2+cLJpF+nQ0SbHQA0brKIRuVKuYapaO+q7noAml1Xx2pUVBOWMShhO/2pQ85LhHlmH5qhj
vJb4KAC0+qUH0PFAuHF1S9StBdt+bfiUr9pcF+uBsu5UhwbazayGiRUi6pYq7XuLgr5TaczkOB33
2P20N9oYdcdyUkvXKbH9aLGYuW+wN1o4Vu1JJQNuXWeTc1DjR9pycCo8+0fMaSwt/jAd675K8OFG
sH43OJaBk6fEaFLGykhzAFXqMlnnfvVtzILXfJJ4xwc/uumsbMSxdnjS1L5x05SDhYo03ReIaBZR
gD9tg1eBkgwaqi7z0ujOexUIP2A+qMAYABxqMPRgJHLSMW95589OgfMadtg1VEALyx1815AdOM0+
VLpp0bZ8nENBNZJoquKl8CBcbJ2CJS1dsMui5F32x3BZp6azHVFeQHQvyMpUJmI1pgjrFz/GgBZg
giFYKXmNham2GpjTfozGgKH8cI+vBaL4odphwTt4Ca7Mizkbv41xnnqmba9SRYzgfOkgK9GZ+o5g
lkrnO7ZUhlyj8lLnAwJ2o/xAvUF1XNW4DKBgB9Fo9hbzBLeWJCJP5OaiOphQMv5GvasAHweSJG1i
O0NT3qft1sErMy7n3M0DcVMtPfemzBhPxpD4C3XCM5eRE7SFoe03tiQv+f3VetaylgwJCHqvc2gH
2wruh2bPzx3uTqtIGW4HMrVM5lWuqeHMU+nJUxbPn4AfsPzl/inMis8hKz8hNr3Ns3HslCynXp2f
8SbfYMK0nC3fi9FaFfWwwmRjFwwRAF91S6VEMqNcYPBXF6lrJj29Q9GwXBvPNdOUXApfnTz2Ji3D
dDX1iSayRzQoeNEYVrXufVNfKmlsUqeHGJPJ5qW2I2iAykuikoVuQyq3GLh6co5NGLSbFEeRIhFE
BQAPs1w7tipvJmCYuDFIajWHcjtPGAPrPIAFnjGaN+RqetvMyl2P+dVisNVTPBGAhu1Yf5NN5okC
iFCEVA2xz4CBnahP/ohlVWYnRAnheQjRy37PlGlnAwPDDld38IPOs9y/KEoaLv2hAzGKMPEYGGjM
8hyvkiHPl1ZXPw+lRkLE1N/WTb0D4rAWQ9qdNL71vkzOwZg95VFzoeedl0OUIDrz28RZ1lV3o3Rh
uMRNOV2PKBWXvY6sWMmbc2tS4k1aOt7OKT7WvlXqUHKzE46dZ2z7aCEmOA514d90ZnKin9s3ZY8T
4qgRw1jB1G6q/GLHnQ48apGsprRnq+LHyhhTnVhqnsvCfpbQvUBYHzFQjnW4hWXI6J6BCoZKqDLV
6TUMIFm0lX6rpP25RkWH/WT5oAWqg4sZThPOOBIMq0ZcfCU/Sn1KkuOAS5naWG9qY2yqyso9czYz
3L9KbWFl5sm25daVhUOiPRoZLCk8ih0dMeAUtZd81mMg6GQDS9adp/TRyYrvbJGsS+WywfHGhdAB
fNKax8bx7xoFTLPrVr3cPtpyfypn+UPrrNrtUrLjtCDf4v+91iWCZ5tUI5hZre+nQJk2oWEddb3E
LicY7jt8t1pQ2Gro3sD2Xvx2vFCNnVtpevNHLB5HTMoAFraOYaI6N2iHtMGSv+VBFG7zvnTuIo3Z
gERewiJtzVVXSatqYC2JpxVJBl7TNesojrGF1M+t1ZM37uNZ0gT1bVoyJ9ZSKfcKeFZmEN3rcvbQ
1CasxX6rdf6NJqV3AQiepQtCVJAR+DQmJyOR79O6OwZoUm6NIP7uDBVGsgwS13bE7S/MEOpIMxEe
P+KWlKrzY2fiYRhZjNQsIznYowwTQO8ezJKAWEVe4Y3GuBZzVpvY3QRXlBnCRZcc0DQJG+j8DaPT
nWxh5aOTCFW3tzDlXHDZpQ05R8aozVZwBQwTV8VCRG+Nk4UKH2f0pVwz7UyzQwrPAsXZMptsIJ3Z
xAVsYDJRwNZfVpq/LlW2M2E3iDl92sm49TlIgSPXN9p9b8lHlb0zM5JN2zpPfuBPLqsqrqu9eP9C
83z19sN/aSCJQCtbFw/vJb4667pxDtIcrpuiWWGR6loZAb6ZA7SL0FaCxT+MS0WtpjUu/Bt5Ms8d
/fAQK6vEKtfMcleSMmD2oGOymm7CBI/VPt8Mpr6KktpycWM7TFJZLDUNscas8kH6zT2hHzuMKxkM
11hplqLSwtEjwjB+HORzw8oA89a/GGq1ofa+kyzHRBzreEGF50xVzZ+Ic1EwmPvCNz0YF27FKJgW
4DbpuN+6dCy0iYspL1CcbbdO7WeEaRogNGBIJRB1rWPL00FCMTcyImqhUh5xji/fLX3ooLnEFSYu
1qYwx485be6SttrmOWt12XTIZY0G75344Eem15rVukv6bckKlKvV0R7nPetOtbB7XFiHhsU8pubq
o2JN5sAi9bOdbtiPU1bvwtE44aq9zIL2kFb+m45siEObnxNkCQCT4aKlCYlddhu6ac8Szs3u2XQA
R40ieGCJ9eRRXbezspNz5YCbZboy1eibZaR3teBTV1m3acLqfWggmGUKltRYagD6hzdzg3U4Q66I
wiaPCmq5kBIxsq3j4A+H2ox3BWWD4Gsk4xK/vACeblZwLnr1MJjzcpyUez9vvvl1tI41H6oBNo1u
EvWYhyGAGyYDZV73BBTKkk/WOyuimRuPjlKt88S6savoFMjfss5awXuiXIeZUNKqoVcPz7yvrLXJ
Ck0sruO4nrBmyP33qZzQXefbMtKhvyYbiEv3VsF2MJ7yuVr7WFBnw6eZ5YcaVg+Omm7nO4Lv4MoN
Tib4aLfTqWez66J2kcovZorDPW41ZnFfFHCKfOPDZG0ecMbsY3Jo83PhBHvHf+j40wR+xKhi7xqS
aIJPHU6Wy9h/M0N71Wb6NmugeZA0lZC3UcurvkPD3jOOMZWLOlnLsUO0q+JCjQgtleB/N7qnGdE+
JRsgb/2bnurQwGQtVAtP5+wK3XFx9lols7K1tPY9bspv8zAsndLkRheeRGHN5H9boB+sh5JKeFhX
UYmQliUt7PFa9Zc+xZ5dGxcfdFT3kZBbROaVpWv630Mx6TXId2kUr29q2rt0XoZoJ4sQrWNQrFlh
F3UJPJRsIcS5YSBD5mGa3eHlrRv5Oqjbe6f/xDPsrWLJjGdNW8ppdIc9WeU52sxQTEqfeCJQBGvc
+rVV1n9zINaYfe/JGnMZuBDzFCzB3JiXB2fVDldJKm0c37kfuqdRfRh6IssGpIJckmLD6NIJGk8N
FLAMdG2o9Mz48WINtnC53upGxT1LfjYseByJsZ5JTkEA/BQV2tZRk5VcypueldQhIKWP2qVU4kVa
6TtDD3kxKhKjTP6kmmNSsTLFciPYjKsO/V/hsJGgKuPBkWjd52eZIiSS4D6pNkxwfH0QkbTkCEZw
QbjsbiC2Hi/KVgvXXV6xtQXLKC3ITg6RdNv3MDXWuSPf0fbdxr25RBS6Bp7eDfRXE5EIaqgbXoJ5
mdlYq2kEksp9ogfszOHFSHgSZbsEx3ii1t8Yc1Ec2dGN9eCnrs6GigfgPlfIj2kk5a2Nam/S201q
q7BvezAHKi5cPKEolxDVs1QeNkaURqSnJOHRiC0o2UrFjodVjCuNyb0loWxUFPstA97iyTBfLXrp
2PfKsS/fGji3bB4b2WRlb6L9CDE9iIZTY0mY9EpztC4CGzDFWQUJhteKXEIg7yR0eRQaFfRA6g8i
lZ3+QDoLdv1a5SJ0Nz29mbwu3PeN5OJPibI7uY/jctFY2OWF9jqvCEPCQcrSHkZbeekAvYO42kIG
3+ch2li12+gB027VaEaocuTfRlOzbaRKXcz4BS0jtiJSd4xVbYRuLYbU5KJYMe6Dupi4Gp2w/7yM
5Irs9K46oDCEF9VS2hjDSpkfmCZ8ZxLEZvWelrjb1hHokbwdm2qHh9kex6aVozvbIuvyrRmGz30/
AgJCwdOHdVxl2JqmG0fS35wysNdGVr3mVXA/a8EuDqNbwN3DaGGoGDUfch5u+Pp1lgzmAnLcgN5G
NineRrIe+h73nin2pLoiFiD/UKeUZ6z6VB2ZWrJGT3dd1TqbwdZvGUxXqO1MbW3lzGWmyVhrTruB
0rIGEF3AGto0SkNTn19i2XqOBNdwnBVjCefOWRZO0ezLNmhex5l9b0rARrSRcgOShorOrws9vYD/
qrUNQ9/IWCdRSGKtrUbuNAADOA51szK0+aFAJI37cet/UxMs0g3JvFXqOj6aviavuqhE8V7I6Sq3
mKBIMYhKxUxnVWioTBUFZ+R+DtMYc0tstik3xlXXYrCCwLPAlsLATaFGVhwoLZlZTUHgnxLjkK2O
MclaeIZissQAvuptN7ZV6YdvyX/3RPf/p1mtwGL//awWfOz1I/1pVCt+4M9RrfGHaeLIc9WPUMVp
TF3/HNXqf6imcNCxdYeUtisL5r9GtdofguWsWpquWUxw/xzTqs4fSDgMyFi6Am3GkrX/xMXnZ1rS
dUarwaRWFYffJ4zbfmZ99KaD7CfjBU7ko56/tvA1/nIX7n4wnP5X3gHpR3nb/J//rf5sE/TrEb5w
XQpfh4ZfZNiNL/EQd8el7E0HljMR9x25z61rn+PZzS5UyQd1A4r9gNJi+c8nIVDzf5Gvfj2HL5No
vS/sdCy5ynJJWOYBdiKZhv98CKbjvxxDV3lUqurwrJH8/3wnQyPOrBIbdJdRoduvhp12LLfKBrLO
OjgYXu1pLj5FHlZ8rvOby/ubh/jTocWp/YVJhfp7wruToIopDl2t+N5kl99c3M+EpesNBGMAa0DA
rZuKeH//egRjLKwgkXlO0y7eKksKyzt9q6zpJlyU4Wtms178O0bS37w4Px1TXPVfrkqzsqQ2G46J
Td9iXAae5LaLd3KlS4JE/d8cTfuZ4PjnFeKPqQDCglpo4mz+crSe6dpIRNjkLitSUV86YkcP/JNu
VVf14uVb79JrueVm9oZVsu7JrBaBr6872C/uZ7fHMZDU0cd/vu1/e9dxgdFNTEZ0ItZ+PidijiyE
ibjnIMzFp89aFjmm1tnpn4/y91f+r6N8eXF1xJo5PrwEWtTE/zTrSt4rJU9a3/7zcVSxlnz5CiE/
AjtBeYNC6ojL/cstrp1QjmydAwHLe4/2+ol82QUBGRt2Ki9zSf/ulsO2ddPdmUzifz7439/K/zo2
9hM/Hzsgno/JNbdSNW91eW/Sw2Sv/3wI5Z+vT/nKoEN0msuzyfUNrrwW65y2CTyfJPpKBEj/gEz/
fSzl36Brf7mbiizO5i93s2nL3Ko6Xlh7HS0+KCbXNLGE3Ja/WVz+9rFpwHdgOYZhM1P4+UBxU3ep
2XHrOu+p34bLbbHGYHrteNA4FsjbFxFRsdjCkGTMeHXxmwf3d2ubBhXK0hWiSxXzy0sjN0Y34MBD
brD2qDQ4bfzm7Reb8s9vJWZ42NcZwKK2Afnqy0fmo5+J7ZA0HsxJl/22/S6bC5gY0pP0KO1U/UZa
i0hwxtTr4jePUP3l2hyYwBxVtfkgkG99eYSVoVlSNprMXRbFYl6+xDhnwhd4z27nFbY9C5UU+sVd
7/kp0vCF+YTUw3N/t3H99iy+rnyWU1Wpxln05FKTA/QpvcPkU1bN45PsOqhaTidtZz6Vr/67+UQm
49pwQ++fPx31l5f5y534stbDA67svOYcOq/cMjgtci+7FUHPMO1EWPw7CZSMEMlLvFFX6uL7bw7/
y5crDo83InRvnTGy8eXwc243slIYeP0v/HVNIrO/ttdt6L04i2PkOa6yw7z+FJ7ik/JJJb9Kf/OS
//qNfTmBL2+5igGKH0hM3piybfutvw7v/LWy6h7DCw62K+TCbrNsbngLbHAhyNEu2MpvTuLXCubL
SXz50DFUZKBFM0EFQ4LI1npSVjyHF4ZB7iVYEMnHXGTVGF7MF/+7g/+yPsNIot+yKWuxr8VC+edF
RrVaYcsM0bgepcEzw4bJdCaDn+Xpb746S/664VkyFHyLi2VV0Qir/HKsGPrdJI3tlccLy7TvyvBC
vBzcgS7LFlMpE0PQTMVLjC32g9n0FtiUqciR11mKFqKPDqN2l5p2iKC96o3OM2wze47jBOszy2n4
hOtmJsLcAlxTxkdJGhERZXMSwGKD2Yz1cKcy23KUslZw8RsKi3OwmauolvkcRyNDi3lWSIsLwjmp
CI2qgJUTFrW9HtQYAeK+mAAAazkREJP/MEyJs1KtRt3jxwF7VRrmSBdqweHFZ0RzioXddlYS9qPP
uQUFaKzJBZVDG0NFPVSMDDuKVGHGpc61AdkngJw3BH10apExvU1lAIEgkxxVPahdo31as5ObeDgH
qfIm0/FIQLBNVng1cO6JbOau32Y1A+SNDK8ORiWMU+zyfXzHMQtjnrZyrCwlKp1UZQ0QB+rIxuqa
LN5OmkWUJc7aBG6Sj3pTOlp6LiOleKk1CTZlmxNq2yvRJrTB7Lpcq3ZyUfQnfhYV71gqm1yKW6Dh
OPOxM6Q7B0Jctj2ENryyipzJv+M0RIc6LTGbrYKjeNvkTEB9u0m+O6WP5MgkJfWbb9b+h9XJtNFa
kEnLBlwDCa9h8BhHOKgcY87yzlUKKz33RYfYfdAfEi3q12GYOVu9VfybUh5wQwcP/db7nbEKoWd7
QVTApettTYXCXXxmVm9heRSlwU0ep2RTRKNF8BpZHjTy6q4OGbjG0HGdiYFxVJLQ2Jod2aNMXWsr
1JGTgRCkRs64wDIPke8buGswa5MJVOAUZ4LaS9RRBAcOAOHDczP7muubySENs2cTxsLaUdJ0maMv
QrSDxlvuMi+zRYhT1BAN0uvjsZnkdZbmBOpqEiNNflOdSHKxHZiXgFyowtmvz6YSILQJ830VY6aP
srGoSR3rp+FUYYYOndQxH6XGz9ak7NUPadyYkVc5krokaqHdYpMVeIVi1w+9Ty4jkVDoXWronw1A
7sIfDGM1SejimimJVtJoyNsiB0OO9NzcFp1qLHHYyXbZAN3HnADr7HQgfMcnZqaLGtxS2r7wchjp
XkncmefbfuXVmCEscbfgjulVscW2ky+sU6d7a7TJkM4kad01o3ao/BoTehxk3TZDsVXQLuPiH8/3
eO0EmwSL5mVJoutiaBKD1bFK1l0fKTu/sytPtxgyZz2oI2iphpakIeNElpTwwe96nktDoMd5TKf8
fpb9ct+aJc9dQSqfttlEnqLSrx1sUu6NmWeytKswPRIEE6Dq7+Wsg3rMcKcpWVT6ppTX8H9ynPFJ
h1w1kSLvfTmpH1rokK4MkvJh8+mRHRP4zJSMqDJv+iYiMzyo9bU/Js4GU23Qmni0v4UMK59EYuwJ
Dqd4tSFQFaCSALRoW5d1a5Kki4XPMokNXl/4UuROgyI6rjVKgM5B2q/tNEhu6afwQJmsSP+eB2R+
LeySMq6Xm+SdBU1ndlfP/TIU46mMQfZKNQldxfMuhPEVmjgKzKYJENKmK6vRh7tIDyhDmJBlTtBv
azE0wyfhNhdOqaFsE3op74Qu12CUapKDl9kAdsaH7LwyZVtY+j4d2kULfqO1CaaJIfzTU9XvJ8QY
FlaTSPwfaaPHm3baZP3RBwuu/dtuIFQTChNQQTxcAr6WVNta8bsyQteCtC2tDV3ZyONDmN2a9lb2
P6PyuS+Ok/baNfE9ePdxNiNlYUwEK2Pvj7IQTNurIuy+FTValfbNoI1kZCIQnxjPm9ONH9/0usVg
Fp0H6+FUHXjJsKljEvyZokbxEYso5SNz209ZHe/C9EbE4fnbWN9l7TKVV0qxTqY16Y+juU4l7PeY
dBOJtdR0V/I3CtuKigcGlrZoIu8H0iEU3jRrVDCH7PXYpY0ZvcRKE6+ZJBANyHXVOgwuRiVle5Y/
hVcc0+a8ircBi8ByyBvPr8gn6vKHqcX6bqjLhWzr9+HQFawkIXbq1XMPTYAJRbSYimgT9OMt+ab3
Y254c4eYPXae+vYVS2CSzvfkZeXwBUpwFrso9p21qYd1nd5bVQaQ/THYH6H+Ktm2kGgd7CDB6FLZ
6OVHNVrHpGu4TsxQmxp3Hq1lvR5WlU22oyrz2rZyCi0eYyu69wzFNYYctnbqhdsq4d3dLps+mRUh
O46O6XhESLMxwOYK7T3v4M445szaRgiQHvH2F5Sqwb5D0t4nrzRjSEJIRMO8R9bPVZIAtxACt23a
k96sh/kIqmSo69kmdpuhsL61nTeboHkizzP5W5u+QKKB64XWWMTtvo7AW7CLJvsWR7dTEppeHzdr
K4YtEGko69t+wdK+N+wW4Ny29zOcHwtT2hJ4S7uVrPcETRtOuWg2sbt6a/vHyvyeiYyF9GRoVChk
T2slecEO9BO5W2v5aQY1cGb4kBk+ZCV+wdMyB5hS9Xc52apNDyAde36BFO8WYYUpnyRqCdv+6MUO
iv50in320/o88B3JXhrqGzwQRs1TouG2LppD2BXPFH4ojl7CnnDzVIXFUH1zOseAvo+JbUBK0HBn
qc1yaINbrEKwsd8X5n05Ilcq0eI6bVbukhALDsgZB5P8p9G6V0MCVmzSUMuTXV/s4cluznL0EDB/
89kwcQPVHYkpfEC4YuhCxbmN4pu0eArmx6HeRPFHmb1nYDEqzknqdOdUdzDZXMx0oXJORNUGC6U5
9tMRAtJK1eNjnQ7nmVCDNigOzVg/JH23wqHr4LR14TWGuUuH+pA2ekRIjX5WnGxljfVhnFI4Js1D
Ujq3jq886OMMEjPbD6Ep3xGp+2To/f8l7zx2JMfa9HwrA+3ZIA89MJpFMBg+I72rDZFZmUXvPa9e
z2H1DLr/0Q9pAAECpEXZDEPyuM+85hJ25nUccQqtHNdDnUmrUF3hiSkZ0nBWTQU/7uw3FYzGXdlW
I/tpco+9lG9H+WmynNcOHOmoOX68iF2Cqg3GO7sMV280gQhfwLT6TpoeEqRZwk55jRtzq/UakWS3
fGe69hL2qJIprtV4S1tM90rqdPulSXCDAePhhC82WhTjqUX4ZdMvNW5K9TxLcoyqgB3X2IVzE6gM
VMoI0RYFc/Ud/4xpG4KqqIQQkn+NGsEsGhAmItjHrlUeEk2vji6Ba/xc9pUpdk0TvAZaD0tV1SQx
Ff3q/Ay+a/IwNA4/g8pBZ0UPFgkdjLPJucMJvhlxLq8MkofZ7o9KOuQfiVbTWk5x4MP/mdosZuL0
ZMoFGxY3ieDG1bbhU1rrl9ummfVX9AxzVKkKet5DGORPc2yFmZcqHQQaVV8GCCxajWmnzml8SLOu
iV+sAQ4U3k6BBVwSe9W6s7zRIvnYLnDKFq8WRvcUi97cV1rXEiBjNvQnbfP/4zaLSfH6n3dZvLlq
+vavXRb5+j+bLEDbVVsDvm4B6YM8x0/+bLIImizo8GKJwJ90X8j//73JYv5hU4l0VX7sUGrVSf3/
HQ9v/IH9AokiBgxo/8CN/a80WqDw/WOVwVQBgdIDJ8OloWNL04a/VuyGOFKHIqSgXfuR1TypHYih
ZWxdb1Kcp1RgQmmNz0WQ3KLgTVMbdGgZ9wkrLNc3XZS8Ta14KxKIcvg74GrUK1gtp58BFGJqx5w9
nY76BNZ65qddVL4Vz1cHqGGDZFKg1o8iCe8nUxycpLsb8fej/wkezZaKbErV3ubQZGsg26LgqmyB
oAuQ/E3c1VD+WyI83NHOcMDBut4xyRXOthyMFToKyqR2fmEO+DFGvFXNRjxIpeSJKPgSK09P5GJP
K8GyC3PEmVVBUx3hghxwP/x2C0XMBitox0+akQ9Z+X+Q88x6eJfiLFZtgqeufUmVFh0fuSomw5xM
fFy29kbEfzGKQGXC4R6ZeY511GegKjXY7bnLw3ppsyQJqQFSKnFfH+RHtWPTbsEgEWsWKbAkHqBW
xza4V4TVdZRrivFXYqMKqrKByhtLcp4CLmyv9gBEcOibDuHBEV0CYGmlbTyqrThNJsCzDI5roDb0
Wx2eYqsQdxs5eoWqe1ubgEURmWy3phZ+m5MWkIFz/Q6291PVoiysxJ/rc1FxKagqG+SNI+lNQ3c/
ivgwodlJqjt0vmpUp0nQBdfezDEOd6g4j4fefrN4kkpi+AZkZ2cAxZ2o6bQz28GrdkNdHLUMxwxJ
Yqsd8EkTnu/VIo59xkeiheqgo23s+yDMtkCUnS1PZJTMuwejD/2hwUG7MTM8MOarjaXhbh0JteYC
bWdGD89q3tSI6DoMJURb0CjRQWpRWX6aDRvDyME+t40o9kPWHBtlUvZgvm1i4/Ih04YCMwZEtSYi
kVxHVolrr2wD8RTX/YEzLzqjYGyUmqSnHht962jRBIM/OaxzWXXtq0qPMTWwclslS826kLNvYczm
5rvpeQe5g6Me4ddCZVwU4WUJRHUtA10qF0EXqHi6Z4fEAG86CcpgtsUS1BvNxLPk3GhcC/rK95RY
7osAedusavHXXoqdmhB1LnLorWyMEG/8IdWg0D2AVqy9jKW7z5Fxl2u1rk0CG/1OwfxS/nu15IAR
Bpi330eQ/rwlYRCCXHkqu/gzjZ2t242YD1rHIgmeMEpF1XZBoc44TWhoL/AwN+qce5nhxF6kwQPT
LOQ1Yg00BibUkno/beKAGyLlZ+UcAVN+hCmPFpD9J82Kp2LmnXC8yh4EVYPLg993zXEGq7d1LG2z
zolQta798tTaDgqAqRt7hVy5aMVBQVJhvLLWl81AZ3QzZO4Twk5y7T9MjAC7AQpsE/8RFuwmJRTs
TdNNV6vNRs9tew5l5qlwk1+NKTqfOjQ5TcFyyadb9PtbLB9Zea3eoTnUP7VqkqDFp37nkC01HUKC
cNkp87ilNorP7rboEPN670KWcVAjrBBJDqoOJt8e63PUF1B3rGtssaeqIZr6pv0GqDRGrZwwhdCa
gLX/LqREXZuGgHSLm3Vi9CnrVU6elY/ZNiwVOXYI3FQeOS4mWBKJEbsPQ0wBu4uV11Ez3/BSB0vZ
1vpJygdAWcLLyYSjRJ/DszvF2Cta/jKV8b51O7F3467wtbB91XtAUYrE47gmUXbYJ9uRA83PlXpj
m8t0TRuwve1bWTuoctRKgHCGe2omUz+bv6e701nUu+AFAA/FEAcXnaxIXfBZmNFNlnUSgg1u4bGu
uxqrigeMAU6BZ8OsP8WWRqchnCCzqPWZMtNnGJJwlg7PYGqepsF6zfIdOpA8cryLEF/eA5mmalWH
zyIx9owRCtSCHyexdZ375KuyWSW2caf3/WEdzipcsGgtQw/aiHFqc2dHHn8W0VKtukiyGI8oH/Ji
jpbRlLQjSMcJpUa5qctFnW5UNVL89fh05XNdd0X2lKtoXybDuMrNwJm46nriytZLF/NGTyrT03MJ
V5TVziZk5KnGPI7K8BPAOJudU9Ub4vYW9uQE0bKPcAebTKRqHCN9rG1rpzWBv0rVqPjxrOI7DumL
F4MtFPaH3se4dzGVZrkVTBjwchwAt8IYHnKxHpTpJk3K69hwePda9IkCSAzFquScSD7lS8Yh+lyX
lhGMrxaoQ5LnW1W9ky+mZIb0njzmisE6tqH5pI8W2pAEznT8008wsfrGrPmvVdVq0fmnUnxTgGAm
DVgyyiWLDziPL88eyfjUUn3Q5NatCd40y4vK0B4dEDXd1Al6Wip00MC0rtao/aznCmEAXiwvE/Ye
tJXkLmWAiyk/57r1bg05QFO2KFfVoTLMAD+RH+fF8vbJZ65YVj1pqX20tPbSRs12kMfaelHQ2Bhv
TiSCOo/IHyB19EllE1i6ys2ZgNJt8GaKBYgwiZ+tgWeQORxo6wU1+EbC6tCynPTN5iLWexxLbtSB
TBVk08Fxm2Ib0tzeRotAFHd+1VJ5K/K3jvKAUVqPVgafz9bnnyUl8NzIOK6djyhYij0uMGC4CzJ1
bjdn+9tz8l2kMWkvPrqpcr3CnnUGFBZbUrveLKeGNoDVtKOPTOep2ykPWE9g/NoVOLHcX4dJPhDF
6aglR8MVm3T2JEUlL5erLe1OgYU+RsvyIw6hITPSfSmDr6XgsSDeXKKkmTJX9ft8Kt+MnHcj5kEc
lGQ3kTX+6ZvV6AEA3nBbNVzF+qwzk4rSRN4uh2YuCWFUFYdWanYehUoJLyMiia3uvF7LAuUR4g7A
PJWNhBEKDK5FnmHrdVSUITaRavoE1iwled+DWp0WtzkOjYYJrxH6nS4fUFXcgmX8/TpEJ1yUqXH0
Q28Okhk5JzVbh0iTz8aV/kUt6xsnDs59CIa3MdwFyNpmpcynES9Z5+V6x1SdCWLN4RQXKiULORRG
HH7Zy3CzLm5dTuwaUdpyGr+qnOXeSlNjVODk+E6mhoeoXDC//zbjSSJ69ZArFAPMqWu3FbAdXbtd
PyuV30XBtqX+x8OsUa82Ivew3ocTJU9u0N2uh3lsB09a09PSJTypRztfV0GroGdrVhOVDXhZg8ko
NnJvqgiC/FRD4CEtH2lNYy2g/Fq/0Gjdi2Pad8u6RK0+kh7UXlSXn/NkYSyALUvZ3qaq+502/Rtc
C9dzBuyRNTS785aLzVNo4mbzczCxxl53h3XWh0IchszZjSWPYsjxRVLBRso3EDDzAFG1pRj5qRtT
568Xsr5wfei2fERVZOp+1l9L7B/Wk5/5SeQ2V2+hMIH8V8uui2C+z4TmClUwy0Z9EH1A0hj2EkMK
GLVd/qGHr47Kf646c2x7VaWcVSN+wBSB03fOPpOeU9qIIEnpgmoCYklePXc3wtmQxcGCciGYpSql
tNRlFrnk9Bsr7pRDn1EPbWrzHOeUoypQ6GazeGZDmUsflnzb5gsUA2M+DGq5UL6q9uuqxUCY1CNu
TqFL8bPK8YWeqbEFImVWzHhfh+zGi5yhcuauaZm1tOUWLc11YaHdmaCTTN8cGK2KUFAJZU11f4+C
lD4M+3wnl/Oqrx2G+HUkQI3Dqj/GJgZYYuh4f/6w/nhdr0tQPOZOcUdJuDmil2nkFfLMlf0UE8PI
LTJSnBPCefKvizwFypxBLK27pB0+g5rdbpb5XT6YR7lzaUn26pYdgG8Ay1Sb17nspBD7ReordQ3q
OfhCppyHPoUEnryjc55k5CdPF0zooTFiC+O5XDbzZZvfOQGPY13D627QOXC8GwgYcL02uLkofmMn
nZ9OKJfiHAJK24zTbYsDWkZHcE9Oix6GjnLcmIy3QUmyUNdhBMg/gTCnNw7CTXg7I0RWizz0nYVd
fwqDjwrcMSQqCmKZJk51Bo8wVc1feDGfugntuZFZT80FRmx/FyuDi37/70BX3pLdLM9BgZdJqvO+
BEcMr+01vonBUH7HxdHMabSOZpNyxqD6iHsvJjsRGXrvXvvI9SNytCZjvOUWbhMXml1J84O/JGb8
Kf8MbSLxEZh67eAKUDKTg9k+gv186jUU1GfruE7vKCImRlsFUR6NaOrGNoLndakEPUtjcFKsjMMj
mL7PVRFSfrJL5ioHBpa5jmQUI54WpBosrVXdiH33rOX4dyc9nhOhcfcfiyxrX8oJQxsn3ZdZeCND
ggTPb9iYuABwqUoEpaEfSD5GwV4iBB4RkHY2HaytoCLmX7NSEVhHmbqvIhZo0vhy/VZC+xrjY8eq
Vc+OMMEmCPthTOe79QCXL1FC7lQbzfSUBOQcsqoxVjQ1R/febpUn+gKfPamDDIBqIPNUqOONVWD5
sUyvcdSu37ne4O+3Ui7p4hoJVqHThHksLHGVVyUQwd7mkbHTbFxaIyrJ6L+xrtwgMzdmch1G+Bnk
PvK1nMnLbnDso6ITwTUjLytoQkGSQ4orQcnWlHGGDDynd2xwfqyfH7ABzjZd8wDuf02/tOZR/c4n
InGYsZLAc24ed0o0QRLcO83wWsr5Go3sak2NrTadim5emqOAzEnrUfgRq9nKuG4qRpcyUi5leeoG
Us1Gp0WUkKx6a5aNX9ezWd+iWETmxZNeaDdvdXSyFnnurtlJiaYtEWzrQlHnVFxj5RZ+IaWb+zVO
tlo2dSzKO98i4owV/ecQXyp4abAvGEb5S6MjS5GpYWas2S8l3oMSAu4C8r5VNNYVdh4VjiFwkkM1
9GK5huZ0pgKUzGezmG5NG7MjGkT1YVZ5lJGRnuTExRqXOOChRnncSXiyOLNd7SmCd8QYNHrz4Ezd
Xt6GTNzwLSH2rCjJrMm9LIrUbuxze1+rKcU68dfCyZq6/aWgePefAcuyCvdXlKJpmUQGKtVC1UAO
b4VL/QVXN8aRZkzS/acptRv6lAhZ4XK0mXLjZ4ocAFpGv8FP/6druP/PiZ8IjUf/z0u9jx8Ayv/l
0v+MwWF+Y3DSzccv8OXyXb8Lvoql/uHYwgURgQiKY9gWSJ/fFV/F0v5QqdxSuwUkr8LwBtX2Z8lX
M/7QNMYWyD3geolo/I+Sr6ZTDXZURp1ZwPbt2v+1ku/fphJgQgGgSQiuwTB0EEJcw18LvqNALm9M
2my7jIAU8KxLkzcAK8obu4FdUEFhkmkEyXCk/vKk/idz+O8Ip//8xf+AZwuo8xYR7JPt4t4ayWtC
ZyJUSJ2c/wVkzPqHmvb6TTBMsW4ykEMHRfmPWKrJjOnQ8E09We/GdB4UAY9dD18qB1FGsewVKZTS
Ko8YAdwRxj44Vn+cNFzJMkiLZnGhN3JE3aDajOq8R5LuVwDnu9G0LR8L6MlCCdN9iiv3Aaqt2g+c
c4aPnbdHeLXHcmxnNfOWWPfW7OB6K8hLTcmpBQkTIgg5jMpLPURvRQ7OY4r31vBjgLEpK1h1uHdE
+AonYD+K5L2x45NVzXtzAMvRg0tqh2svpJqzuBm7/DL0+VaaTplBey5t5SV1+/MklEsq9JNAcgod
yoOaomATzGhxRH4DB6igc2uN7WVOG9Sbu3OiG6e+zO4R2EWmz0IEpfdqXQrA1v3VbJdtaAaXxF62
XW3RFwgfpS1M1MD2R8UwQ/AuB66yzOnnt4+D0SkDJoYdjGQFhVZyr6Kfw5x/SM0ZQ51sG2jI8CHh
VZX2/VuIe5vlp6267ekAjirthXbYJVa+NSecKNLwgLKCAXcK+w9yEr9DX7auohPqZ0992OPuEvmJ
NfhOtaM25w/4uGa0iXEJCaMbhFp3Nl2xmEp+aYmbHMheKsL3UU0PmHz1vjGMuwl1i8BGsZZKG96Y
dV7funW+HcryYsX51hg5/RfnMkhDwyDd2/Nj3WVb7MGQhw82S2Cdk9oiXf9oRfor1aN3BUeZFNU6
o/kQiHGAArmEdnpfx1jfcowWrn4qTOUShyaG6ZTGjL1Lx96me9IqyT2yiJ58UiWov7I3TjiYejUs
rjrbxo7pYfx+RoV4m8OF60V/lOKIgeFeBECciLQ2g5yPPO8OUcDjPoIQTDRDujT6YxjtXXGeyMUL
LNyH8FAy26apP2eZdVLB8Zn5dFVLqg6JfYD1inJa7HU4okmADRHVPX9SHOmOVTtfBzvbqcsRIaRt
66ZkC/YmzrZlIjXt56t8p4FQpZy30LjOpZ6Rjyxbs9RPeRFcFpuVNQ9+punbaHK3vZpeIC0iq0IZ
smtv5ZRL6uZjdK0DGh3bNJ18EbbHuqO6DO10mh6RIfJBh/gQkO/ppWz7luHJ0YIY88OQoqCbFNtx
HHZuYByc7qlbpjdbo6kzx++rtYHa3CLj80O+tOsB7zKkUsa9dy/lonpBGz0NcKMzlcWnwFRrw71p
91xw/AA57TCm5kmoij/EGEssNjISysWGoh2M835BNycFc1Npd6rfOsNZrjyzjnxpqxBmJdWk+1Ux
PmEdae4lDRvEgCZvQn3I0kbsabJDyXUgUXjo5M2LCkAEquXzVi/GnaBTa0dM+ji8qVv95zq2juvv
kqXfiWraN5EKuTfc9WXvVVN4ouN/qJPmWIbpfaNkB0UbaBBIG9zxWs7hfkJpTd7TrJFgx+1tp3ZH
3Qp99AcRZlX3STpSq2mP+tgeU3CGdoLpWTPtsf/elhjJghVy6juH/nm31aMBzvqM+AfbKzoeAc+t
TDFcCMd3O3+sQlwxCGE24N7ZHkySonslsCiTJu+5YGU3gf3ctsprBzgMiRPM+gi52T7Rj/uQ5iuE
72ix6zc0Z75sNcQ2L3yocvs5zTvSUARBFfiKtgmxn8lEUheOGLOEoUf/ZGCLrJOL3meUyYBbWeo2
rN/NhK2joTGVZuc0Z8n1WuBLE50mfFJT98Fky9dHp9jkUEA3QRD9oqZyH4roV6RelE7zlmb4bKTR
dkECkuXGCZl7v2VXV4vq3WivEVtIjG9QG4+sSaZ/1Xx0QU1JBjZJ1WxMnOOd0DrUgXtRg/aWVqE/
IuQw1OKEUiDeL/05IqzGKMZ9SjI45tqXUSqvVj9d81C5YMlxAY12QYTxNnayUwVLczPU7mOXtEct
yS9ZxgyM+rMWL1c1TjFkHT87W7ZEB/JaTDdF90joejBH9VLv8kk5hKMrrcdo/Sn3NN1OUubHrAPw
CWwvtgBPYhxsO7urgM8oxQxCZ9zFt3UU34cON6WkB4FjknQSt4tvW3cPdL7ei5LjB2UkK1M9SK+P
g5tt9YXnAFJkFso99uaPrYnQgZM9iCa5T9jX+sS8Mbv5k2Qrb/ZD1X7Cgrqmo/NcNmq0ab41t39E
puCAJ9V9jz1aY2CNfXUM0EykZpGLx7tbkZmYN8tkeTyiTTCFOMPR5gPLP4Dh1Sium91n6CY/1FQh
7y9Gjhcq5FS3TigvXjO6QBzi56nNDsG07GcyKYdtSupPunduizFQZtzYcXo3Te0FKO2uYaRnNfDL
wUElCL+mOPKdbjmD3EU15osI4Ms142M01XutyIkktPfC3BZ9c5QgZwUpdNQH7HLeK0N3rHXg/a1+
kLFJHaD61pC/2iA7aKrN+abTnyaQzEOI0IijbGuyyT4MUYcxMHeOTj1RjpvFJ8Rpt3O67Kdg2WcL
DMBY2rKDdF7iH9FYbpu2PgZl9dEnlBgqmfunTvVOSJPN4c64DbHbiAmghhzdzZiyxk85DpES3oqZ
yfpBTYcDwv1NWvq/k3z80xRFXs5PEGNNHBJ2/tu//nl524/u42//QNeBMP++/27mh++2z7p/+9ff
hCj5yv/dH/6ZLDzN1fd//28/aVx28tPAVv9dSNGF7PeXqFp+w5/vvH7kvPNK+Tv6l5uPn99fZfH3
HET7/d7fWYhANhFqlO5K7udv2cQ/kxCh/mFYBpJZtkZOAeKD7/szBzHEH7otBKRb19Dp0On86E/Y
iUFSQ/qJQKNt4G5E3v9fykGEw0f9LaHFtMHQLBXgvOEChND+gdYBVk4fBBauXkNtc7BCNNXGDgEW
B7H2nBJDc9cHGdFtckfSdDar5hnfzz34xn7TQzWZVPdklkhSKN0IUKLsEfKOfpjiqgzJs9ktb4Od
hphgKic7DK7dZO9g1DcgabdxQ5E41aw3Z6kvmTd36rwReQaiYI7OZh7sEUtud2mU3YyLe3BHAj2O
Mdcf0t2oWgt0ixnhXHe6BmrZHQdkwhq0sMaEiqUaaOVOmCn3IkBoKUv+0qFDvzFVUOl41wovT/Hi
tdwPCiDIlUepsdF6HRsoE6p8hY7WMrlPtvSzmLWfal3dQMT+VSF0V0XJdMqnC80JWPTBQ6Db3QZt
LenYR8nH0MHJR/PMp/Q4QEO9ZZ9AScSzkfICUtrDjtg0fYk61iPyULC5puAdD2jMM0vkb6p4uRew
5AigNmOEqsDyMwyTYWNb000ce6PFjltPgETURtG2Sn0YO/GiZxxjWkO5X8nAXycIZkBNCDGJ003O
y3JxzjaShWm34I863IHNXthBKnafGBk7o0TLsqDKjzvdD8rxH+rYUNMbwbKW/W5MMVzGzfYSGPVT
0tfnbkhvM+WH1rkvKGZ6UcZvcfzaVM1nHYcXNRpPk1M85EoZbZ2xeARHP5vLDdICkCOa8HZo+4ui
KhcBEAPX3l9GZZ5HPboOmh0iuZiiGq66T2YNhmaxfoJmfoltlKJMg01amc6qRv+Lyszk5eGNIkdT
Ndq7PINIbRgvSlHcjx1uxaNAsHFGW08dP2yrhrzSWjRwQbvS7GPHBnC6AR//XA3po2VnR8OE8tK1
iDUBJI8YIqpLl17FCbeauscKEU0lTeJN1etgkyI/j3IL4oHzqBbxYfQQXgOfumALC22EDV0YuG0g
Cp2rugQWD48Fffw81n6g8mhhFXBq6ALQ8kMof3YfMYYrvSKYQWLkA8ocVbNFK/9VH7VXIIJb/Mpu
Rt3aB22+T/P+qY81X0WoOc2agz28t6HO6WWFH0qkHxesmbaJcFAB1Z5zDkklmUB6xFgryZbCrCII
Pwz7JrS2Gbvbpg6RngwXTXrV3bYRMEWrNn7CfeIRDUVDLoPYpk6E2FZ3JSWvLByf15+aHRl5a/Q+
xWCEqEe3oiiv79EKPJFcRh5M1y8kjDaRE5yjmLqp0Y6nSsUvR2Sfo92+q87wyzHmT6oDb3ostqmb
uht83yl9lqfCghhgpPldOLSYDDhUDdGpg1puU0JQEFVEZ9k2wfIPFjeB5EhEt5bVpoK1nc3sdXZn
Px+Cy5gsvjDHe8NuadVFO02NztGonioDN0FkTTcv5WIzh0V6mWbjZgnDmyFyjkZWU5IYt1qgvcwG
2nz6BJLDwPSgGNAiEvMMhySMlW0ZGt7cCwT89NchrUCQ8eUEPtx+QEYiV3fVAdsDm5EZdCmaDPE5
jJdvxTR5GXUT2UzZOkl+BJi6J0nCWhWVAGxf4AS71DgXc3yuzIjIeEGOO1Cmu2VoHlBkhoKKVA+i
cKcyiwDX9OpLGjrDQeHupi5Q9u5ybWGR+UuS9Z6d2idMkZ4dN/ECvGLFhHzUNKGe2baTn1sC1AxA
5kgCf6qiONiLcUowBjBqBYysVmPI5kBWykHHL9QGtFRTKFDhCNvO3+Uywn+nQDt7mqiv+WBFHhpv
864sk9sCQJ4nYO6R1k2+1RZgu+CipPDVPYseX1FVPxYDmLtwwehQBdun+kI+jB2ZR+iTq1xm/Y6a
z/dUaNhZPipwRrjo4SNsAS4YKKBuuvIWAc9rgbYiAVN5HkKAPwGqoJ2EWbhVhZYor1V0FhhauS9J
op2XRRQAdgMVRTb3fq5rwGeNEP5kHRYarxu8RAY2ZPVzNn4ESYgwo0qdvFMSDNEG5ehUYtMOGMIo
PN0NGrwdZA64YZDHCiguasWyp+n8HRjpc0GAS8v5CyDRUcwgwpoRs1NOPCwhpZOpzd7iAEzJF0vb
mZ1xId59zvht004QlrBVgt4fP8D0Geltk/C5Db/Gk2EhWTW4zPcAr/IgbzxqUPmGIXtyzEDbsi28
a/W9ygng0Z8ZvdZ+S3I6/iVd+ToIjY1IAgl/qhAWpy2ga+qpNbVbDj+6HMj1eK7+SQhW4JZl2LSf
guesTqkCDcG1qKkUOMyY1jL9ekwuTeBcnE79UML6Zx+dDDX+xlup0/W3JbXv+iX1RwdUiGHUPwj0
GRUzf7X78ckU6bm13jtzeWmq/B00fEHhL6Z90lJUx3EyVaqnKsi+BEpKgO0R9AF6SqVrineLaC4J
orm1RhmuoUUVdhyg41AdKSU+26EY2et5InE7vSRRfxha8P2l3X5ZU42glxTDQnTUG9gzPVaA2VgO
GEzdpoFcXAdUQDcLovgg7FNIdIrlmxWIj3Z5TgwdFfiye7KMYRdooN0lpqgK8VGCIo/KLplIP+fo
NVljhFRgB/lJO2dLDqQk76xjGDhfAjE6B+WwODubaMzmphg9ygjokLmkeWrWz54JUhIVTltykTqf
3e7WbpOJaifX7JrTD1Jnskkil+UJnzZGS4kuQaffIDYVLu59WKIzrZnMsH6YELsU30UT0Opx8gdp
X8h2t5/Cl6lVD6ievuil9mRZlLl6YiVkqTmdKjt6yg073jSRtneV9j4wjOfktZSoGbrxyKBacPi6
LEX3zD45EzS2DmgfSxAtQfwIb3Wab+1UMMViYssZ/B5GCVC38uYmbMtXI63F3k5xZREqeKpAOY9t
T2XWONZ5c3S1Ze9o5TEUb2tQlnv1gFVtIpbeCwp1V1b5LkvsS5k1X7k+PEwqomKWEe2CYvrZOtlj
rVZvU51+OfGLCUYVd7tfXWvWHlat6DJWzW23zMNGj2MTquWNnreg0ohhXSvD/4ERDx1L7vlYDtSJ
vg2CAVHpEKQnYoUXW9QPdY/EWq4plM/agV22ro5EeW/IY9+WvYIrAqQD9JXihr2Bsyx8jPvwblTN
mwxjyk1X9JMXDmj9AgYoHONdgTmCI9cvTr5NAtkb7lL1Gbja0zhXtzJMzGPrOJrW0wTSBWyKy+5R
l1srrh0skqZPRLjRTGXyptIOh/vz52x6VqOQGoqt4HQUL3gQGxqwbOuriyGdGgtqmhzMKJh/Ow0N
VysJ/SJyfgh9N2aQ/soHQOCwlPMGGwzJgCt7hBcHg3JjVHgOBn8ESckrBbeTVpySbsCoyUU5MZ2V
vbLU39OsxODY4at0VpBzAIaXctTZxJYC5Wxi323doHglEMj1HT14V5I89uMmYCOLVPtgtOWt0L80
e2wgtCuuny3unj4Dc2A4TJmFQdzKXVoiINS67VcAKhEqBbmHkpmxqw44kqje0pnndC1FG1YG1c2V
NCRxbMDd2HAYURufza2STQt6nelTOE1oOQRiOyDh7VUhO7s7VQ8wUrDP62H8tdr8hcqbhAgCUl3o
MCT4ymFoe+MScm8LGz/UOMgPFpGIb3XJcxjBFEZrXizwbPQqYu1q7/nCTEvHeltMPQcpEYqXuslh
QsrbW3Lj0apibDJdPYWBGiqbpDqgzTgdXZcg8GKnivB1ca9GJfAKZbkFw5sfnJ7IApLC6xCylzct
kRdIfPojC+DkASQ+Cvlflt0iYGuikqqDF0ILft4BzVi29L/3jWr3By09iRjmZq6zD5uzchr0pN6C
BDyji4oQYzN3nr7cTIEMgLAQNRakEZUJA8Y9LsMtwr6KRJQEz20CRbc0MU9dNpCg6w26oVPjCIhu
2lcLNXuzLH0KeqJE9W3Gur2/T1nYmOF4trOo6DVHIwRb8x3jc3akhjXbReW2MmptE/YRQuSLeBZr
paYf0XR+mGv4uR2o5jItWW698baUwX1hZ/dxFOowSYVvzAXZSvMDZEAOzHYk6Ggfy7F8RDEPrkNJ
sbxmXERXb5WcDZXDspG3JS0DUpg+fe8vDUV4TVU7Oipcr2MS8dMihl2Ugh2Fyqx4kTIjaq5b7JtJ
iAVUx4Hggpik+U+GalH5tK91L6nCsYr4Nrtmqhk3uFO9BH22m+yeJrmyYdk0PkrDqh9ntZSvT9C2
KEkddOVZjwHfAjmGZrixXCZ1ROtG1dM3nHss3x1UqMTUJ6DjtUgBGN9LPWSH2YwXL+oCYssBLIaa
Im05+v0S2DeYl4aeMKcKOp3ruzFoyVq1l6PaNcZO11ALLgf3FjOjc9ElybmL3D1F3miPeXvnx4bl
x0y0wqXHMi1IB5ZdI5X40dFHEmQu3O0y57eRxPoBRwxvG5Im6dxwrp29QccoIoTf5wVZStUBRUzz
AdMmR72fEpLfNustYF13ia0NF4kvTp+1sUR+oG2Yu1Gf7J2CVCXU2uS6/rbA29rQYYgOQSf8VJoa
ULqMOJPRci6k1PyghSD81exSFa91CIQCnyXyIGX0vLHjaMv/B3Nnttw2lmXRX+kfQAWAi/GlHziL
gyhRlC3pBWHLMub5Yvz6XldZ2WUrXc6ol46OyHTYMk2AIHCHc/Ze209KXNYoW8geOFlZ6rzk5Qnt
IztB91YG2U0/scsu+qMpZPapFcNXvtpmK8Kx2hBJq6FOQ58oa3flI87e6IFDWgu9iixAwDX78zZp
p+k+7MJmz7YY1Tt5yXZSfwvqe9MpqkdzqG+TeKLzIO23qEPeqJkIiLXHNEyusc4EjWyTzlFlbISm
vdV1S8SMWvikNUUAfHGrLuahw3/PolXHZU6MXSfJMu9Y0nUm4qsq/Nw6IbTRDtNjU3eXcYpXcW8/
JpnxJJzyIpV93Id20MNZbOv8G37Xb9bgXnLPPUphn8akvQcT29/nFt0OQQYeFPoHOzQfS4ZeSmG7
VGdPK0r2fXW8tStT2xLYuSmkhlu4MNehN903EmOM6+boQ0FmtsJnkdhXeLX7ioRl59mrpnat5XQb
MYdcihooMwE++jLJnF3hsUxqugbzepNtkqBUSGj7FPewCUSCDQHC79MYMX6HApdBP5NAlQ50/O7N
aVTIcPFds1GsFIaNxtDCoWq4QKDZXpK4lCG6SQukqf2md5tboU8n17TPMRvBmnYudx76PAZCu3y2
yM+iWDw1m8FDFQeqADzkUpj+q0zzF9PtbuVkvU5a/Wz0pBZYRfedOAoZVNAgqO834ks0aNvC3Kbt
zFyTwpA2B1YflRoNfae4gXDwNhhZu2NzkuA6LntGfs9dOLmGXSMpr35dHcVcfOvZ4sCNbJd+g+Zw
1OPncO7xxrRgeQEoe3BF1gWFAVYDEwUpNiq0Vpd2XLLyF8jEjMRhlxlstO5sF/0L20EWo0MKT5VF
sQYbP13ZUeTu2iZd5jJIKPJEFJD0hq9eQinQHxKLzl7dDdQRPXw8STyv3JounIGhKJB+seqtCXJH
kte7gAaT3Sb6xhyOzex9i/q1dZtptCEryjBTCSsgb1kmubRHlrQ0TCSrDiMmpUkHK9UNsvMvQZLZ
+1y3jmaZW2uH67+s5PStT7X5oOcFmY59syf2/BrP+ucxg9NeOAIJOobf3Km/hE7zfTbdO8sTGyOY
rZWP4otbAR5w1AWUvIKkY9UYAAhxJwia7KSmfM9eOvM6Gui2RKV9LyP3FQd67bHfCyhk0u+k5BQP
1aVh9TfYxn2Xt2IdFP3V6dwXo5079J+AkAPRsfzTrZu0IXqtri5pkt4UDVSCWYpxn/qMP5Pd2FsX
+monHETLfrUuguZTbyEeoDm5ST1naw0IjtrY1hb2mN9n3mRvMJ+9gtRol4XdXuNoRNAw5BtDCi7A
GDSEpI9PWZh0/8capf+HDQBTsS7/vfzo8eG/PsUNVbP/ummzL8W3n0yn7//2TxGSsolaoLp07iWw
jyrM9U8Rkv0P3SNSyXcFOUieYUI9+lOE5P3DYqCk/A9wyjZtFev0zwaA4f7DcS1TuVItuIS2Y/4n
DQAl9fmXnA1gm003gYgo23I8wdl8EOho6JOGsDADHoB+Y8ZIBbzgj5vj36Lo1Fv87hCqAfGDYs4x
beRZA4cYI+vkldHGge9MgkrPIB5Hw+GHr+EX2qaf2xl/fiBoqjqXBurQBxSlJJMhlLoerJrJWVLW
LAnELOl7psTGlslVK7ub3x9QtYX+8vnw7Crwpe5aIDB//ny+XTa1Pk/Byut7XFYQeQ8lzerU0Fes
Cbd1AYJCoL+gzW9FKXQGBOPETE6h2KmLPfWA8cCu6Jrz8Psz++WJofykvWSjHvY/6MsMhmQ0ACNW
gEi7gCbeRUOInaA7hOq7brzHkG3M7w/5AXL4x+U3fjjmB2kZIRqTo+tDwPVmX2zT8M2+uCEb54k8
xBkNAeU92EgFs4KGjsEe/ePvz+BXN/SPJ8Az9ePdJr3UsZuaD11lyTLRI9T86e73hzDUhft4RysT
OY+O6wmSYn4+RuJOEGMhzBCuWN7NevHCHn6ncaw0ufX76cbJrVPvdIdWUUEkiggkCm6x/ZuzUJ/k
41m4um3YHsAync7Uz2fRWHZnpvj9VujW5DCv0nFi/shXJBqAHvKPVR3dUGiaQnrPts8N0K266VOd
Q5Vo5fn3JyPUR/7LyShCG91MU3ddZW7/4SH3g8kLRZ8HKzEcisBaZmO+8+n0pXRaNBb6TY0sCB6Q
oXuPatPJbI5FnTyFydr7SuxYE7AYjrdQsPdehF4QCUhRM00iPkl4ZomqogwtDynNGTIXN5bGGlgt
3+N1z4z8+09j/Oom4lFGje54CD1VCt6Pn6ZuqoJqUhmspMUyRjhLiOCIKtjEmN0yr/stW3kEUWAz
gm7tW/bJ5Oma/OeotZe/PxU1eHy8rnSHBewBOsgYZn8+kzxweYCHImAxtdLHaRMjbqKueVfRIxBJ
jsY73kR/c3+/gyX/elB4eq4J1Je4758PKkJ8XjQSeYj167sK0ONZHmLSzOCzzMMmnwXA/SejBiaW
oI3oUdygKkK8cVQjmlLw+RM9PrYxnZLedOFGPfz0BRTrajW64b1DKFzgn8v5tumQiAvnQUwoOKdx
6yXhRitBvlc1Qpx55cwTvqh8ZdY2Be9shdx+zXlNdvQ3D5TwfvVEwdqEPuTC4dA/PtfkXnkgPVx/
5QQkBVn5qvL3c0Z5RbyYY3/IEDj1853TBqsMwRRZWUspg3U4aeti6ghy6276st9AQDmiRFRiOD9P
ULtaGJTiZxouKuaVShUl4RGvP70gzVpWU79RMr25Zs9nUFJO4Fo2+a5w+03WCMZsmhJzcpkIL+px
9s2ptnbZH2QU9psOaL+b7fCKrUeBQhSllxKz2nxf6oLreGLbpKO1rhIEVRe+Jg6MpaCe7JVSbqzt
XSMpEZWb0tN2kT/ciki7dRZgisr6rMRpujfunOfw2kTVAYnQBoAJpQFJ9Im2tgjdGiexV9K/FCWs
I7pDSmhCGuZH34VLytNQosHN4CWMKDfVqRFusuyGcDuQE99NIa2yI5M49cOIIvBKOtkzPq6DaNgo
my0YOW1Dj2pbE7WMvmg/j+ZeC2jPepJQtjtdmDt15eU0LJS8cQqR5lnxnkbzOkO+abKHU3JFjbdi
UFr4ZAH16ck2FBhq2tKr2nrYuKTv4ZbLtkMeXnFjf2ECWwPTYEam/l0146058MEs71OO8tBNJaX4
8BLc4vy81lW7yR16/HO0b6t+MyfRPcmFd2HqLtw2UgFUay2MKFbKs+dpNw7jlTOmu9q989AMKYle
GcbrrOq5p8Uu0PyVbz7aAnGu49GrYoa0Oe/JR09KfswCc/ra3trilDbeomeMVONl6XyP+HbVJKS+
caIaWUqiUyR1kZjc4JpFza7C7B3jtVK3SJRGe5XzqwSGWtNtDJJMWCfsKN6RUoPTa53oVz3mUWQg
fkdAqUWDNgyHLNYAhiB443BlP2/DuT37vJsbBWu24isL/l3mPaQhwGa3uFMHc+EIziTwULLdIP9Z
9yFXiskgpTvnedayJvUBAiO38dGx5c2ozTc0KPBI3kiUxUSdr7QED75P68v0j0nh7GjJL3uXaC3G
ZPpj2zSwDyB+aABuIV6scSfvQiQnFmryTJVXinyna+FWiey773lL+hxZJFGyNvGfKRn0lGubxOs3
aY9C/EH9xO75vvlKxra7EX6w8diZ2bbz2GbRGjAobRjNPeQD2e+oVSKWskkOjdct6YhCz+hoUJED
mRvtTYtUW2c2LJT2ls4mGpmN2c9UyZeOzanmewM0lvpXVNmWBkGbOt/FzJeYIZWMp4n2v79mXlja
A5Q4wedPllM4YrVVB0KNzBX1uMfwJq3ElKGmzFfFwFoLBaOXMV0K2Pn8XzmMMs60LUoSRVIojWaw
Vjpvw+w2xHUuNMLS1P8dKVvqno34YDHhnErVndnoSJHBDdaA/DDd6WG/DBNtM2LdtMJx00cQJ5UY
3TC5t0Bb0xBqwu/shvbpRC5dy6FGZNfczNKJ9zaD0ZDnd41ubjpCSzkTetgrl0Qb0j/WlmrkW9z/
5tUzumVpJHsbQW7It6vWEClAN6OJnxGiwoHgJJEBWMEhYFDo83w3UK+V4O1M3lnDO9fYz7+fj381
RfhAemwUUwoL/WFqnJsaoos0/ZXwmrOL1DIsxm0HN+f3hxE/E4//WEf7nrBcfEYqiPfDMjYJLOhn
HoFJdU6dI4m2EZ+wQcKEePlOjW1IPZY63Kl4QmttTisFHygDMsO5K0q5wtiGgJq7nqwyNEbrHrW9
bgefRZ++hMZV0suCznMOGFg8+dlVCh/iohOWkL//IB+owX9+EAd3MuRkvFMfNiESmUuRB56/CuPk
ORjOSoTd4myBr3plHXFKkUUOtgVyS8DHYRmdhpuweDac7ussKMHaPPgJ8nFDHti//c3q6pcLPfwp
5vsimrjjD8tW086GTJD4uZoGRgtN3rSlXFrFDGFg3irh9+x3tFvAe3nUVIb6i5IM1y45xHjwfn+l
fnln/XAqHy7U2Oda3rqcii1G+Dkh7jjUoEnrXn9/HFO90YfVnasblsD2CZCYpc7Pq7s+q2PNlILS
/JA9V7p1UrymsrF2AdFyg5dyrdmg9YDj3AlJPwQVuq6pCQuzOQPL26hpww+aG03vN43vH8PyXNb9
Ju8YItA4//5sjV9cFtZiUCbInPb5zYfLgh6xydzGwJ+A4ED5FZQ/oaUkmT/yzYFKpDOJ4kPd/qRE
rtyOe2VO79WgmLPe+P3ZqEvzl0snDEx8tqXj7v9w6QhcELjXdZKgjJeRhrQygqhdTMyKNyv+rrLw
i/07djNhGLZhefzm49Eqyy3TrPZXZnKTd2LtJBBxA29Vmei9K5Y18uX3H0/o6n7/ywdkWGEVzNhm
ux+uduZQPqZD5tNrY0XCpEiLeuk1pBSna5X9iuP0NASsQGttrV6iihrxjM8BM1RY2ftgSHfqlmlT
kBF7Omr7SeA3RSqRz+aOcFnWNdlx8FFGIPgSkbxJEa+PKLXneNxUJaBa9M31gP4ehcwsIK0wk479
miUXurXwBEr72BNHOX8Na6a5XHuAt71O6haFOV0yzz+SN3uCvb2XUPrf7T1tDEWG1SqC9pyOj0s7
xix1NKIpjeDu0OHdIizwwvijZ/WRoOTS71YpRDFuLzmynk+itazETjI3eiVWMZgiAwdV9Qs1oatn
Qq3AO35WtHTwGOEqYniBuZ00ZNwoCYxOnq2JO5Q9wIS6ytDRN7CTU09e5zMNt81ZY01Fb33p+OnS
z7CLsOZl3muhFrNm1md8K5a2wtCBEDohQTb9jgV8hxX+0erGi/aVyuKZLK2tEojT7tumCe63ik1D
jAcBk45aPxtwEwN9I/t+jTBpF7CIj3Tt4qU4a4xwK4cQ/V6wlq65t0x5cIIdLIqDmm6mxtoH5gux
6peMGjT6lVQ74DrCncPlLv1jK5lCeu8oEjps4wmp/kqp3GVS0gIItwGLi4ySUEVFDC/aCqXu5CY7
ymnLiVlMrRSDmbh01tBR/0VLQa70m5A9Ss12yS3DdSv94+Rai6yJSH4jFohvopf1GXzxRQFbw2yD
LmWj3iDGhFMAo6XOJPwH+lxcd3Ea2hdhKzcNN5QbbtHE7LU02o58HVH/NRnA6HvXpmdmje2l5bOr
0KFTsu4xU7w0brvPnVeneOG/hIWWPYeE1VVISVFXSMLuYP8aXbbW3JuWNZUlDwaOxJjxCg/qq/L7
Edp1arWRvqD7SKv4SHfy7BZk2HOaPnOvlbIIwgmjHoCQnrFPA2ek2Wk7462dn1vnKrrymICcK9oX
x6DhPOR3qo7qBSx8CQI1KrEfcjDNU7QXE5Yqahf4b+7nKV6GJWUZSi6lndIWp6dNBdCWezaWJ0SN
60bHfkQ7LeStunrOFrEWIGae0mfW/da4abUJRM54q+5bZ5zIMlTuyX6jnjm1AMn99mZy0+PEasPS
8x3aJ8oi8sZhBpGYxKSH3ow9nTLPJbgPGw19RE59NnQPAJ8XLgJuU+PrivmC2B7BX16Pw3WKbmdd
3v1+kPtr9c7RATcioHA9IrfYsP48//kGQDauDzutUHtQu5bcGlem1R1mNgLqVlPrjTgNH1zyjRGv
wkpGJST8y+/P46MJl+KhTc3foeguTMZ3VYP6oWJW6rXe6ALjXZtxd7PXUaI8AgPZj8jl7w8lzL9M
XKpS6QBD0UFMeozuPx/MKHy00VrorSw72WuzD7p2kjDS2+iCyC2jVN6Z9RdVUWut9F6zsWAyyURC
OUy+DWw8O1ue6zq6TCWkC8IdaWjsEWoT0rnrI+AcmF60cfjqKL6V391ETg51yRsO4wyknsPl3aMo
k5epBzunORrSPQIcSRm00RuUk9whHmMyV18AhYOq4uHC1WdMbAixyXjmsB2cDu6Oj88KbebgTXhA
8eYOllI0prQUu4PPhqN0xalMKUlQimjd+MIe5dLyeObNcAufeWsWVNrLAZsminiz1V/81F0N6YMW
ERWehcUqRlvb5u687KLwM+oeuDEO6lJjuh0kAzQS7UPlHMc0vSU27cHEJjgWjO0z7trGOaVDdm3t
TSFi+LjlnWwQ0nisvm1pvDoCVR2EOpIwN22+ly23PDmgkxlcRhNGJDu4scIAhfN30NZMPJgptP0c
rlR1I2NnGhveA6z6FzPHJs2m20nmncOAjhN1Z1nyKzqZN+g/MD88ykbTg9T8vbIs9QwgGiW6NtQu
tmy/EGF8wGCw0/rgoXRYiQsE8sRlH/M0/Ezbex2/u5V3SYTecqgDtAk0aNN5P3zCmIBvKdkHkGfQ
1+ZY0uy9KieYRXk3UPsSnIcq3LVheKmlvmEOEinLBOkdNdN/gCC+p2Z9bwQS52p2rHX2iE29mZAX
eVSLMoRe6ilshbYWhbXDCU751dxPFL2Ew8oUqfgYPnc2E0sV7asEhmQTXtQM4lYu6pBi4UqSF7Li
GPnjUqbG0qrIilaHQmIVIi2MC4s+LjQvvMN2ne3UXOJHODztcRV45Ji0NIs7NuhqETBp96oGgofn
ExxVENF8/DY7usM3PdIxYsakKzJfavMlH7yvGg9vVvRfu1D7tPBrWI+D5VyV9bhAQhR63wPyChDv
Kqn3rq24t6yA2ok7EFH+KKEzBVmyER5GVbbIjX3NPOsh0Y8IA89x092KLLt/rx35+T4Ct8HWP1Hu
NDZ8dtOcCRr4alG4gKv+aDnk8Rbxk4PDw4rgJOfEWcWYKxx8rNWEQ0K6n2pByOMY71oTgCc0QSAn
axx1z5OJdNOV7tXx8jsLT27hDJselD71JVUbGLiJg9b7NsL7eS8fMZ2bRFZqTsr0Hq4d2uQdEtJu
GNZexfBKcHhRMS867rY0xN7HZxL7a7W7mspzo8mvyn9opcEe/N5CLaXVq+gY7tWunrrnsW3xc0QO
ytFXtUyJcSV7RnNuOu2TZ40sXYx9lN8JL6EsAJTWNLfwpWFsUR8PoaUjFd4g58IOarN6tfCts3lL
5uFvNnC/GGM9nTRGV9mo9L/0AbHcTvnU6u7KA7HyDlFieaRqooTbHlU56feDuvGXEoFD8hutLsY1
y6AX9aHvqMdONApST5B48PzielILTmU/1x21sNI26rmFoT3BMv2bQ/917oKN4XuI2zyHNonzoT8y
Ac9ALzy4aLUmmAP1MqPQQ/Vhp6o4KcJIqqTL2EhfhP4FuvaRXeUxjmAAtN1SVYpC7t33U/qPjIr/
1l/4o73wv6+EqJT5u8fwfz2H7z7Cf/3p377R/0OdgqG6FP9ep3DTfKl/5KO8v/wPaYLl/YMtNYUZ
6lh/5Fv9qUwQ3j/gXQvoJDoLSVMozcI/hQnCxZnIYkUXBt0h3dXZIf5TmEDyKC+nLk1lATEqT8B/
IkwQtNF+2ozyZzpnNoQU4boGLbCPzkSM3MUgAp3IasZ0aQUBMPdxo80uVmKvQ/YCbB8OVQ4ZJrC0
8dS07v0wStjWjZVeqzJyF62B+Q3i/LkPAm2ji0Tc4A+x78zE32aZ3aGuS1QlFACZmwbFjSstdztZ
en3xC4MAu5p0kgYvSJVmb1YKCNUI+keka87RGl25TWwE6/PUEYQDC43wh856kAxqGT3+OQi7J2k2
665HGtQaTnQbzueY7f4+DHRn53vJYo5TGkKllxxMCXnAN8gJcckJMmLh34i0Ax/nZ8a93UJJqQMV
6d5ZYD1GM3nMa/sLCNfkW593p9nQ7c9ZExzKOnO2ugdkOdBleDG0KLwweliwFaSFy6pNT205PRpp
0O/dwmnoy6JC64EKxL79okH2X2VZ8eiESbNqUzu7t7vswRhT89CZVr71MDkvTa/P72v1l04DE87A
PtTAyDDxVOwmoRPF6asNU+08l31OiXgAb1kEDNHcVogyVWckbwQEi8I5guPaFeCmVoMGxdbPymFd
NFA1qtIhSj3oq9saEBzJgxt6OvVdNNvNOsDutkTqnSAk6S5hKeUOry5WqP/9JYlMue8NOJl5U9Tb
OPL2wcSp7xyNfVxBsRJEVZqtPAhde9Kx2z3F1uceNw9zutffk7QWLSlz+3TTBmPvFek3M56H+9li
7UmwDlaeGLjJ+8+CwPyuRbXcGwK2qeYltD6N8X4s6wdkFyNKBw3kOm9zqfPS2WR+Av3BgRM6ZmSo
DO7QYzbomttQjx8g/Bbs7pGbD7GMjpmPvI0bbqeRlU0vUdIqyKf8KEChLIcygTbp5sHt+y9KCcBE
TeJTnJBGNSJRvNaeE1z08dUbjfY6YgiZ2Y89GBlxU4MwIXbYzaMXaLf+1DrnyKq6jY/wbzW4vY/l
UBB0ClV6E46ud5oS12UVhsY1r4YDNId//kKJmedlQqwbZ+xAkZqfCPyY2QPXJuA7GK7V58aS5tFs
XZr6VSCwxHTQU+L8gWFE22LBMFZ5Nw7wJ8bpJoP7vZwrU+3n7WLjhQnekjBdFJ2IT5GLVLvGz0mB
KGp52uJmGxoTget5sxb9mJ9D88B0GRA81WW7sJ61bdNqG4gXGA+tNXaNaTG1Vb2tPSLpHYuQiAYo
88rRPtt+z644snijmVghk7JLMvqH0irbTZdUR+iG1kF3sYD1DcXHIvJXiT/jucmloPvU0F4Z2EdQ
lNprrf7aO0lwSVv+sdeRqj02U7nSImwbBKOxzs/8eyT1ycoITdJsEsqXMlskEBkXVqb6YlweAl2N
B2gcuceWqjUTEqDiPDnEjvfqZK+9nozHwZHNsaIJMvhjvx3qtiYQbyJdmPioUxafI4B0d0YW3UST
6e3QzCITHlFdGuKb3sBUJRhtNYomf6A+x5Usl2SHENsZx1gTur6jPTkPzb56/20zeqW+7CRryKKn
ZP/DX8Wl3ezf/xz61bBLm2r1rx+9/zxVr3j/2R9vNnV2sESuntw4+JD3778YXtlTVamxSflxtW+g
9e3D2in/+B12G2jsrWl9MkzXX0N3qmg787qe0JCMWsl9zw28ZHFe7+2wq/clbsR9NMVEivzrz+9/
bTozP3TVi97/5v0XSu/2Wtf8pznvnwN24ut//d37S7v5WdDcX/rTrBrHlvZQm1G3pyGK8wwT9DUK
OvaDFEgr/abvzBAE4BhevZY5wxbSoEnrh1cBhXM76WG3ev/jrMiUvn0C6nHKL143ug8x1uVrXxWn
0LCi8/ufZs1PVpO5LUsAHBRZkRPoaI/sKrqxiUVbiGowvrZhtc9kIg7oRjWC7ifaZJ52CTVw3DSk
YfIllGlIjbiRQ3DW8M9vRTd7twQRnN0kvlpdom17u9bXdU+QTIkZLZzaT3o1uTsn7t7aIeZrLdJp
6UWSFXdWPySB3LMjJyMJnBGS/GBJDQJ20FiWjyTvOI4IqO3dIGYmd9ZFZKzB7mzK6BEX0TVPtMdB
1usOA/EKyONd08xnFgIEWHbsFvJTF6BZdQfwiP0u1dKnoMnxV7tFSfiOf8JZijevXKGNup2qkReF
2ZuQ9cUwjO2g2bs2rs2FSaYindRPqbBwRZX1Vx7wx9Qhsg7WJv7wWzl7186n1pR6mHEd9wAh5R7J
5t6hu9ZmMY78sb/EI5rq7qKVIMQ7ZildUBWo8yfP1p/GxDhh4azd+Nzp7S2dEubkJ0cHDlrk+pkk
mHujd+9DPYfpQS52W+3BLO40t9jU6KQzz3mKNR/YY9C/OWrBglTR6UuxGg3tm8CLhoc4v9N161Dz
9Mmrbc5r12q2YFlejJ6KntnEb5IPPy4oULB9avMH9hyo36x1MaLLyLtNN9v3WQ9TphjvYHNdsihZ
BeXXNtau6m0QrX6XZvZYJXxRMhBQjSCQNEZAczapzr5VkQYXrAgWI5TM6S6i3Ft5vzPKZieT+sZu
jGum5dvMq4E7D4wE43o8QDvZzRbfi8k+GwvaZ6v27vteW+oSUVgd70Z9uJRjeR+m+yIZvwQmlDs8
TXe5dZ1nxmKii6/OLF7DurrqSH7crln7gwaiqv+UFdanwDJvh5zMM2dgSXNpvXol8bfHLvxJMQCP
4SkblvAzv2EFiXTQFnh9AP1AjG2y+djahFANzTmOwz25AYQPSO9rZwzPs5guLq8i+3EzV9NVDvEZ
1yDl4/QcuuvATg+ePd/NwriLJ31XhdrXIW7vKLuA4lnM1fgSDO7e1Zuc/Vf8RmH7gv6RWoPFi5x5
J7P8KWHiSzqC4TqdBCsgBnEL70BMcAr86ftIkYXwIOrlozkvTG18kpMaV5Dxg6Zf4BOVwIz1de+b
zwVXUC/Mz7E+fga4gcg7nhZj3LkLYWaY3v3zhMGir3ddLoDGjctODI/txKMVNNlNaRVvjqRAn+bf
e0N7Mmt4or7gGxsRtGORSnrs6OQdPcel+xkMnCVucbPThCYVZSFqPK2Jm2vLAONBUdSPw9DugGC+
BL4CrIZYLbLIuSvm7FM+OJ9GSfhYClqDDAqkHxjIXetsVha2XN9DIQr7rdKq+6amde0IPDxBvJcC
s+HoUmny5xlM3SSRvbTLMlDGjSIkgUIaBOFRV1+gbBoezLY6d9m09/TotYR8hN7meQr3gWY/mhoB
dFE3Lio9vkDG5k5CCmVp5k3c8FHjNPJxHMXPuJsMoM7ZMU9Yu1KEH1INmx76YbusH+fUfDIT87l3
/a0R+t/LnuaMFjZf+qT+Sh9bLJACr62gD6kqYb/VtXQ5uOlLSYD7pp39I4lqF0OCDSotlmqpCllx
imXRFnKRZHJt4T6magQ/1c9fvTLdxE15SHQedFbVy9zxL3lkjAvLzhR7ID0Ro3Ex6/DJthprwQoW
3fE0O4qVZmDov1JIZ8PddotCkgycxynOD/yXdhg9TqV4cCRDJ7H22cKjlDVlxGaWxXzUMeiyOWBY
Iw5ngaR3U+bta63jWdGqlGSInF4QtJOOjZlaDhxNMPw9LuYVu6KH5nMofb4ZM1sWGYWoeTLtteeg
I1MkCKC8auH+LfGDE35LfZFazrisvB6ihhUdYpadcWq9xZFW4IKtP89auk6Sat1A60cXoDf+kx5z
BSbVpQsrbjaYF1nc3dk9N0ivs1vzW+PN9Mj+ofCl3qvOg8cqpavhZtGj5jNBpFz3mEp0VhhfaIZ5
MCDMs9DiXVGY6VIO1SsdgjdyurZj4d3OcfQYTkW3cmR6mSCh5ewRmsZ4Ix8M95TVLOB5254o13kH
rCHtrpZ0nsU8Ps4zFb/BJyHAM3ZzGX7PqxmEdlff4s14q8hQU37Ja4kj3bf0L2HW1uA64s9JfBP3
yVPnRY/DbL71iXmRWrfyYny4g5N/ngz70YnCVR7Zl7GbArKJqtchYhXXFMlh9mimyfrWT+3Xpkne
kLLc1U8Rii9v1Hc0Xfm6m+wcONZxwMZJ5s+2kfFTGzGNW82zS76tGugXEYkddIyihFsAU1XAkz3v
mPo/zXG3C10W6u4bcNMXElMxDcZPekdRfeRh8a3hGkUGl8G9BaIDRU9/jI3kwUtm3JzUU2fvc5ok
3wYaCpYmvwGFH6yLb9Q3FfmwC3smpcpvlBmsSVamiRQqcFeBhOXQShh4TXG07XnBuEI0cH3J5hl3
9jR+IwsRiyRGXNH2K9/Vv6TxK89Hvsry7M3LGlw6Sfu6cHVmNuxw913XXsyk+IpyG0pfMRko5OI3
HsRMLVh4BqcJevecn0p7eMkCu0L8Co2xtr/XlbzTJ4Ar4DeFrT0YlXwDikzt0a6+gvjDasVtGPG0
sfN9rIS5mSM8aJxSNpmv9ETuQ/mFA94OMXSjwTnlpg+3IHwN3OpawIfL8Q7Z7PfNegICJJlZNLD2
FF9C9gXaZ4JeH9gKdhjBkprHPn1iP9UL63vgwwOioWdG5mEetJIkDu+zCSYvTeS9zCIcB8giu+hK
NPKpgkRnBda61r0b1LUnV93ONbWK+LYLBTDxdgPlfMfcOOY3Y1nAeLKONnmHIjKPTd/fOdPjPCrp
G28oSnKcRWM/WsaLZdVb203uEoEWXht3JrvUqWxf236Xd8wA0aizERv1bT/UOOTLfW+RDxj0tbsg
oTbDhdefXP8qtWHj5eB99Cf81d9z/Gul3pymMcZKPjD3dIAFNTYrTr4VjB/hHL9R+XlmjsNXSybw
knibY+FAb3KqXStpY8GJ6VXiMSpJT3ueEL7aiJbN2Tq7vfFWBCFTqwMcJMrdrdStnEjc+pDkCUyU
6LMc87usgkRpY+EsCanWMmxZwazfy6a5FlSkKe4PMBrI+SmEfiGP5wmqG5ysXF6mFJOld5+l1zqj
zUCR4K0JqW8nKD9gRUwPs/QCLI5UupsJeWsS2F9HmT2WLfHYrn7fi9w+Z03yzPxS8ZL1IHu58g2o
O4Rr7Sr6lvZQ1TdS86x13DPDk20mu8e+sa5B+b4PBBuF7nOWR4hymKLNOPzcTo3YFlF4GlJ0x83c
mAiR828afg3XWlUTjZGwTv+HufNYclzJtuyvtPUcZXBoDHoS1DIYgqEmbpGRmdBwaPX1vcCorrx1
7VmXPetJD5IZJEEFgvAj9ll7TVSNYoN1b5MGQLto4hFGaXG+gn93MpQs4JC0ryI03qwQJE8E5E6f
R2RXo5el6zwxPibDSVeBGfN1WyrbWl520q34jdpkBTUBcyF3+IgN0Ip2ZR7dAIqWHOsf4ThtA4YY
43E8m1EYQl31scNl7J0qAFBKcbZsmW9iy7nvXGLv0iUu6UbLYKjdH59B+12a3otPWQ913LTbl7I0
ihe/y49O6lzbBBlPVFCS1pzyOBdQErgMLs54K1qUdCfy2mGN7iwAkxQXhMk6SQH0DEbFWOoFfq7w
OXQGkVMTGSDID5EyV8vgQPbYob1M6Zd+quSLemO2sMzB3jopWSuOyS+Fky68Eg/WLqyY9B6Ev/C0
j9iO4VcN8Rp7aJusiu5gZ4kNOEhvG0fJtEBP6tYb/MfzA8WLZ5biRBprNJnJ3SBP+F2mlwYQRBVT
M9OCSKeMlGarqaPdFXbDOqiScZ3m5kNZ0hpTYlP01VWDZ4WwezOUD84ogfbWjBub80e1ifd7WdV3
nQVBQEhc05MUFWFV3qeyGVCJqA9ROLNnHp6guUpRwEfoFVLIFF6pBcsS51ttngWxfiJwmTg5mhXe
RCFt0Lxd145aGVq9ikCQLUUnQeaO7MyIcU481DR8vrtiqcibepswyKjN56oVxlFpFi4sgdtwVrL3
tv1iaALVkG+vIjt4rNK82orIOyqvjC9jrDBZo6CJi8RYIEdyVyN55TLIJnpBbb2r39KU4uzUar+6
qFtSOiNWlOLc0CYmNxuOUkseG+EmBwGfFw4YP4dUlOu6oULQkoozmxIMxPHJpa6L30PZG7DaPHud
ZPXZyCFMQPL7oohEoSmufyYx08gxGUGqMh0EV/xRhkzN9h6JZmDNM2N9etKQni77eLYlMeVvksVx
LsE8+tZMxnUkdiki+lWI7DfaGbVss70P/WY5fhrKS9caOBdmvaNXVNkegCS5qocM3JuocMOoqFJ1
hgwZ7gZNk0bdvo8jdaSVtuCucFlSGkeewTB+mvtruw1ptDfYUoXWhWFF90hVgxNX4ecbGbabIskR
fzOZP0pQSL3fv/UI75jchQdNGOPn2c/AKupFMhW/nbLeWeBI6BWZitLl8Ni0E4dedsZleDwZrfwF
6UCg4kugNNkYmtT1g292P8E+wQqb4Qx+xSmnVg9jEhZrtygvmcxRxmPjwV7dOzjTrFpXMDZOXvw6
GR40Lqb2l1PcWAuOT9uK9AUz8hc76gIGBkxEV/Bt7pQhP+FWaBizTbPCmulrpJ8zLqk6uODOkkFt
sjFPXpUxHpAeQNeYBnrmJUYfpTvPgvMFgj0qg8i6q8Mp2JuazkrtzS7o6P8j9NxD21dLs30KCBlO
JbrSIH+M0/FXAk0bMORyGpgHFkb96CnZPWJPZ+F/lkx3oUah2qZzKyBZkCfo09p2ODskIplLLf3O
DzBozMBR3kH6echHn3o37m/NKbEJpX292rt9+O5QaF3FhoZnhlDaXeOCBRCe+bstipdJDBgnW6iF
sBfkbXcOYB2nfNGFts/lOmVc/sz/3uBnyxLnszuRG59V3T5BsGmXek9Q7WfkCIxzFGtc47S7ejLu
49Z4bRwk2Mk0zXnqfZvsMcLms/YLqw9JAQODIpXWPlZu9UBnNJrwmhYGi5aWDL/MAq8Rv98qsz8F
2Vs5Dm+1zek16ZD8zcyaLrz4hffodeNLbe5LPLRiCbtOqNcmkzGDcC1Ul7J5y/qMvo7VEVY0lK8Y
X5v5UWrjFhjLeF629gdQkFqQeMyLX1H25xtRE+apqHlwWiDzhd7jphbpR8gSnE2WLqEyp2TCK1h2
iRxmlQCwVt37XeeP5JWIqRBIje0u960Tq8Q2ta11ZllLzDRDw13qfncwbbHz4u5piN17EQ+boCl2
htVcTQeiW+Nt2ooTQSP932OqUQy10/daP4E5EK73oeXyN42Srx4Q2nz+O0xdc7KS/pL0p0qZj5ME
1pQF52i2iuTvzB0XSWduIYyeaNlvgB3f+7KHFdBkj8RHQ8pwe+acBhx+GOw7lJr9gjHZoSX+auWc
GEN0sn9oqR0sphQARu2sk0iijjJPoU8eRy/BoA/hhPpcarwrSwzMTfOewP44vzXXNpcRn89OzAuC
9rNg/KAs7Adqm3cxP8gGcx9fqPSuhdMyu7Hh3Z1mH1pNgcp8oI5BI6PeOqH1SrebQqpQH64sD2Nb
X0poeXU+IhWprwTWRBSrUOtx5LCfqL59TZ6/MYYHJPR3deDveo/mybwXJq189kaFWAA+cW3vGL/w
3QL4b0aZppzu3Jx+VB6ARyHtEVadUiUnisdN0ckVRoejuU0GRoXwxNQC59I7CSM2rNoeYE2Lc2zn
vlIaWkvDPpWtPDuEV9P4cwq6R2t2bMGvkYbZ/fxyNbqQVI2XIsaA1YrOkDewFn/sWn6oER9IgvjB
c89aUew9O1GEYePwgZvuV9GBB5gyOu9di9ik+ARe855hVzV2o6CdVZi7tp8zeZgGO1ytyoVhvbt1
lC2iJltFIxrTxpmFVjtnqj6yWt/JxFi6GSivoVlbucxP1UCBQhYDtpcahkmia7FExek75XejbH+X
SfaFqCU4IxYy2zoHJtmTEUynOr+kHdyTycHGIT5F47IjI8/YbWlgQI4pfoOQ0i3xEtQNQ0n5c/9C
q3CnmyBKOKAQku9kKy4aralSb3cV7noZbPJgOClLzC3LlYMxGnKVs1tFH6jz8VDoN4MVb5VzF+fD
AXuFe9jQX0OuXUBlnPVpJjRc9Mw8QwJ7J4NbdQZnzbA4dQlHeph9VFghhy5cMBtDMZged6AuZpQe
+E+6BPe+LS80vA9gQjpzOBhl/qFi6xlFPNOQVv/UtmIXzBaAqDfPRdSdKXHu3QmVes5O6qwTwCwG
wvpzVuCfZYTphbP1JsgDc8mg1DFw4qcsWqeTgbsDhBIkdCR63X1oTtkd6+wEXLHy4G0mBcpgIF7I
wUfEmbG3hjtwyOBNhkF3sZL4qxvde2kHD5OdPPWeuWLI6wFh0rPuYAfoKud5MHGMVBqmrIo0ujxJ
vXgMc3GyVf8VmuVZkGJz+v/yx2qb+O57YpdvqRDHlPcUcsAVQXtidPtSF6ThfvfDHj3O1NjDOhCC
42E/0nary/SRgNi0pvucN1uxGnshE3so9or2lBrxVgzhlh/ks+dJ/ErXmhvgrEufvmz3YOI+ZDTt
EYscwqpdAgnxAZdXKU1ZitL8tJaj7r7EvX6Y34fDqdUhhsSLVCugvQjU2IbYo//67Tr8xEz/2Gjv
vsjv8eU79tMbJ96z8INr5YoHJcanGEffKS9/yThkAQG41uXTS5fMNaBpIZroYPT9c+AymuRw6JeR
eB5k9ybxqbaN93YGpfoSUg6K7I3na1980MbNUroGszg63Iux2IVFdixGjB+RxnbFk+X21iZM1VfL
ZGXK9FI/1D/m7VoHtaRQD9Qhz761z0pkO0xMMq81FtssplXc7ieXY0XFL17vvuqBd6k99Tzi0uRS
6aMqykz6KhRgRZx6O+/FpO8OxqzKhzlSAaCZQIqMEHe6FLNNVHa8Q71FNJxo9yTW+MCAm/Wjo1c4
yKS1etHUqb0MGjKerLmPh35bZ8OmD42dYRKKeGegQs+W7RzchiFka/oM3RQCVARYXgPFrggrR33n
2+HJqNwHQzhPfginphHZ/dTJZQ2iIQwWcRL/6ER/sUrj6FQQxCoQvjREUYINdAQrJIGelk53GZNw
aeL7C4XO0A2N34EkdlG69Vtv4/AUeHazTcvXofOh1lXRuU9LmKT5BUUWIz1VtE9hmu6F54HxrQUJ
usBlTpAtBeqrcUNm3wQ1cpSecqHl2hoL3rqLyh3qkWA5pf1H3tfuXXmTHUTxpZlZQxLz2Du7yaqt
TOoHzSiSq6Yyb4G0zburOv4CsAbZBT/SNZ3Ck4wvqdGOK5Vm5aFoi3eUYi/g6hQd4SqGRE9exnx7
MEbGfpKei6FjfpKNANtiMdnFKrEwDJVucuZscC+sOT8of+nShF/Uyn/rJ87cbu2tmix8rYfgsaFA
PWHDu3Q8FtwiGCjaq9eagHCZuNQVdC9dZaWpQd7lgjE7Fjgm9CInHZZMuH8V4jmJYHyadQFsrGif
PCa4pYSbOvYz+bRXXwhvN1DiUP9N7JCsZESrA01GL4L03IHV2zAlHw0ZIFk3KNhjAqJd4sHkcgh7
YukuWGqADNEsWHbBsYaTCr6o0tfS7fNFaVpUAseKZkBbIN1Mx2OCD0uHTHqZAkgG3zodo4xsmKif
HXIMJlcgaN2qSdO2JpXpyh6OrTupVapnz7EP2jD9ikuf06oWvakAX5eAI3eDuzqhaVH4G7eftm5t
TAcj+ela9lc8NjXuSP6MrQ2bNU3VlIoVTQcGOCFYM5IbinZZYqMMz2QNCgTskiSepo3CfEs2F/w+
0olukJUN8Woc1SdCh0tooAIx/fes0rAcnepX6OEl2QLYrhk4Gne5g68HfSTNO1pOdxBN/1hJ4pOi
n3nPxfREskZFHNvSbW8EHBd1/FJnXb7ESCXE25Fwp5UaHiPNOdD0g1N5yd0YjfATVbU0xqo7tlOx
ykaHE6pi2SvMGsBQ15O+Q+tA/V/dkR9gr2T6GYrPehVgRwSmkFg+d1fCx9DG0BwCFGYo6OMkYgWn
7G2OQjQrKh97Xf7Kqylcu5NBB8nFhKX2T+ZAvtByqO6nEP6fHTAh3TPAvSxppDrti1/6UBSFf0b9
siE4+G0WLVa3hbmHsRUtpV8veD/lOkide6UqY4N/+7EgrtAH82ugFkozoRsBCSKfZh4jDYCuFYV8
zob0UZETUlNojlo0/Iwy4RJrU2abcqkWtU5ikQChl7Z/LNXwEpfwpEZK2KdR681dkjavnY2qMycj
qRwK/l5N/Vzp8tihbszjvNxmzHMsYkbBhwi7HskT3Nf5onBFtVFW8hQG2D/Z1TEJK20XTdOlCuiX
Spe5EBy4Jnvaty0ErDZVajWIR9IygGA6g0/wt5nZsVz0KpwXMIFJdOoUmdo2hixI7LsnT05PGpit
lS8ahhV9Me6josIjBSCAV9HkHuS2pmVT9J3+xVRVAjrrATEv3uB+5nMcJ2sTV/LCwGOco+pXlVkv
wUjwGUh/HRdueN/pxiEww3Fd+OWnRm+c9vdbH1rDqhzjtaXZw10sim5ppVrHpz2PTLpPyaA/9zMe
S4r3wKsf7UJQpsKac6kVW70mA/Lj6lNGv1oveVTS/V20INZbS++X/UgdotShgUz1ua/ro5lV0Vo6
5PFaTSssFr6LGAGFSlNyjomIkDyzQ0MRd9uSpX1jxy5QV/dRkhNu3K7YSzALNBXpOZZpsNQSoH6F
bDFrsY9GiVthmOCl1Dq0V30rRqVHg2mwQ2ffdjgGo2wa6/5LGHZ08dz4Y/ALFovBW/lmYC3TQdvQ
NE+IUVdaDVafWJ0x9lwyTF08Ia+c6HejRMZ6N14gWbYuFTN1BTKMw9CK31Y9nFLTq/cjQWGio/Me
Muylbd3dJcwFk4ISrxeRes/rGCSt7l+rxUC8aJRadmKgbucZ2blDna+xYOdavY8iq37RCkS3eo5/
aTm+ZUW0c+PUX9UW5bB88PeAzj6LLFAgGZxPm+zcTxiGQ3EgqcYRC6OaMM1gk5aBxgvJc4g9OWAz
KdbjC6yhx2BAapANTUIxMs0xM24fMrMhXjGBzpehUeGWme+CCmK45/W/M5M9JumZJOkrC0CyYYg6
3zABA7wRICZ5vDpqMoH9XD7xP2KyODg4keyxZ4VWPc+MCHp3C5+u/S6wQKpFxZdPR+TIfA3zDKZJ
jphe9SlIlvkUGnd5aDCjlA9LL3fUpWJluv3BEUTfVS+8Te2KjgF3lJO5yDm3aRCXCXYXQ+RhqFTh
BTs0HCcV0L+qcQtWQyI4ZwgPZcZPRnWg7PypeQgBVWx1KopZ3uPl1QY/KvC/TA5Ge8K4nxPfiOi2
qV5bD0AnaKW2xNlEX52gBt6FGHcFIx24UE0L9ghPo11HqUK4lla1piMIcB1DBYYrgUR3HBagM2md
k0csTdVcLe++r7IXpLAETYryd+GmuMa0CQHx5ByAGl+bQkfkH5THJoP2SD3uydOyXyhoe9QFY3Tw
MY9iHAimeySuKmEdhPTuJm8OrJa18ukIup3hHnxfHpURBiAu5QNVFFWGiPBkdLWH9hezJzDMZ/aP
1Kr7yZMLKZv8WRpfSVuEpMvlgdEeIBOAzG3O/3bxxtq9a9zYXRtjC57EEPSi2mE7gLK66yRT/1Nr
rBw/U0yByDfdNPWdUWD/K7x02aRmtnmV+vAELBuJF0laKdXRHvsnIcD5DzbPJDsOUCWNFdVYZAUR
v7iOk+YBo70HSgPi4Go0mvNCNhuFJhQ6eP2mbKfZ0rW1KJYFHFX5RJijuXd2wcJH/i1LPdnWTk4+
QJNytI6QXVlfjHZFFqiviDk/8i46UUCqDlE6PNoGDmo5wInl4IN0Lv0X3eCljIImCF9Uw0rYvlk9
vOw2YWI/qnE3nd3FO8yx0YmO99KjA1KQrDIpdh5qt1y5lLcpYaNwZMiGwpfWHe22oJJsF0Sr5UGI
IT1ZsLBNBpoOjYh+ar5zxEsFCQ7kyd4mjVT1eLTi4EuXlLt0p1VrP87p5KAZkXl7ziCer8YkoVCK
xNVSlmR1IHwdSH/tMgzOIWJRunJXNFNQ0SPzUfRfqrY5eankQvX4d1VjIhzV066rux+ZPpsBlvyq
XGUMTNIwA9gfrMx4CmyUlX7tbjWC6yTHADAuRsa8g/wy+YTjY+6afOBiDZ36Ha+jgNlniSfFsKgb
jTJ77MLe6EAqU5vBAWBtMMWzMIcVg2RsOsBAlFYF55jgMSxiF6YJxQDMbBm2cskUL4GpwW4xqEuC
Uvjoa2+LtwiCjaHVDlPpbxwkDqtmjH/YaMuW/URkAphxJ98izld3gUbxuJ9dEm1H4rMXDVsi9oum
W8sGGMwyq3x9bfujvEvDEdQn5nC1zqdv7Ggbdc60l8JYkR4xZJSHUGqynoTHegwtdQb9UUJLOI/5
GrK1uyjasQLGyZHdNxqywolhRHaUYRyZcyy2jWIHDM5AAmn2mxK/msqLniy7S+6aDj3fKH/3KkEZ
xljY0hmiV9usTxE2vwtvVmoxsJ0YyTLMfwyz+c0YUuah+yuIovwPjHj0ZDK+4qSkbdobOWFnX3KW
UM5uqtvxvqvwCK8ponzWJvospski03M/ZcV5LgXnXvWvacEw1WCm5fMYgJfxp1i/RHpLDtfMsSvh
diNChFgZAXCtIeIE1zoegwYNWB5rw7sbDzith4KhY3iJu04Urw1+PYckasw1dJK+QChHKFCX1csI
me0jNR3GGMlonpTXL1TKXCnStpZSvqQYGD1Ose9dRUb/toBxnQKsO6ZlNhy8lMaLl4rpsxQO9Ytx
ehssijStbh6mRg+27RCoZVjSpKQH352jSL8a+CsDTp7XnGIK6kNZ0Dip+BEWHW6cqsNqp+paL9o4
OfQWvNs8rc1OHkplq6qPbtp4+PXFaXYiOaIAkTFxp4CS4eUJxKTy6RvlXj59Tr38OalwfBxkG7EG
JZJmsjF9+uWI1pmj1gx6/Z51QFv30im38YQGoI6pzfUx825/LvwK+XGX0XLGHSQ6xUH2rHVZgXHI
GJ1uNyHItLBRGEeG6oXiJ6aVITV0f0IPHR+tyI7ovcaQuqCg9fCayUPXcSTbV01QXQwjPd8mom9f
25T6P3bw/tmL++SVxkljNL/yQCX3PQOYZ6WG+I6cqXnVdJIYy+5ppVM9L5gd3lm1BgRqtM3ijlZz
c7hdd+YbA5zNC8rF0rsbRIEVUya1vV7OQ3hZq17TobzPhCw3PbHtLm/6j0h2ZOWWHW3wNu13XiOK
h5Ta2h3d9tbNdBZltFKH24XqfWD/vS0WHTbpD4G/lVVJZULZ1yxxKoQ1TD7UU7m0yncrzMOj0RO4
o0s4uZhFnoDmw83ugRQYaXI0Oj/YY5/NyL4X0wsPQbjx0fRwLA+TKNhvgfF9Tc+T6nC7fUjc8vsv
TdnJXsfuicmBbN/bdra//YV4HogTlpjLztcRZs4XuBbEexWUm0ba6EUbt36MLgJm2m8FhxfqlTKv
LuUg244ABCc5rffKkXtwKhjlqcpbwSJjySTeL+xrqYz8imOLNfY7lquSTGGeizf3E0XPq1uN03Md
P6IOtK5DDrRPiFlPn320tWFeI9puHTHBwpHuG2Y5z0VGkMTKSJYf2zBz9Gydxx0onzyyCRcY8ihV
wRjt2DNQg7hFGnpDDc6ZnqS780TIcGZuGi8RefIeZQB6FKd9Nk3Og5HpbkpXOitjKpNn2LnJLiIq
Wdi5jJ+HII0eioGs3yLaiucLNTRPjCxF59tNovGWsi7JsYCYbbK+tp+JfJaDi5leMc/UaWp0MCxV
A7r13oUBz9UUX6kzvjVPtztpga9Vb8cXK39H2eY+V0biPfu8SSPDUp3qufccSzqmqurxIurJVmPo
YLKkHBVGoK4cO5bPvh/htz5AlTZT038Os1zbIGwvl4rP11p2+NDmfHb4NVhMmYX2HNt1c9ZC93q7
5plG9ZhhHY9Zw1qhM3kYcd66DuqnIZPhqSMNJb4LzwjSjPvbXWZvLaFVPIGn4gSktdGVyn7Famvp
u1a4EUItw2NH+CRO870lZV/FZDlVDQKQsmmT68Civm2t0OW7CZMrDJjsUJXoU29XG3ZjrjcnkPKc
t/T0OoTGeBmcbn+75sCoeGqpJ+dV4D/V3pUZtOyal192wnHRRaR/4zBV11Fz1gUQ9oewDOpr0tpn
F+seRJvZptWz5mqI8t1os+J8u1bC/Zxb+u5xcO0a+xckXLQP4dWJ7FraNt29nPSrMdtmf7taqlBf
5DFfg6/V7bXqFA1Oza8IGpDXZpjJXJuBk7/KKdferg7DmENY0qJN6tj9dWgne1W51kUfLLGIimC8
Olmn1nGjgvUQN+PVi23gr3IeLVnrWqedgmpI+P65qD37yQ7VeGi0lGlow+N2gRioK7MGBQ+33TbT
oF4uxBT0mz+3FV1YLmujd1Z/nk5vQ3NVYD69/PN8CGurTUchafHnNuxS1I6iLTXYf70GBLvmYAzh
9c9NVH3tUyFSUqj/84ZliMJSC77f2/f7nT9HAbZ8imV0/+cmXSMERjh9HEsVnDq7K1dDvHWYHD97
RZDc3y6SKYjuHeDjYMLLh++LwPPvGVe7w2vlnzeZxL2XKr3c7i/slrl7WAnMFYv0fsR/gGbhRB7f
Dx4aCBg6d6ZbpvcTzYw7JlmazW1D12HQCylduYLfmT80CssiryXKmq/dLnKKPoz+G0fSnVdL09Wy
to3ykmezq5tTqB9k1g9TpRdXc0TBVpd6OvM/LbxhGh8zqPq+NDrrK4uggWME/JyAM9tkSJphE3KW
8yh5zLHTdCqoJS6tFleZ29XbBa3MCUVboGPEwCYY2zADoAl79ee2v22nF8l7kNXZ9i9PMj/+9ky3
2/APIupQ0eFvz6ERMpxit3KOTXT+26P/XLWK1NgVGl/gv97Vnztvt0ErDzeMOVJ+nt/z7eJ2Rwz6
gYCkN11OAQ3q+3/dbZTTSDaemenCitwC3di85e3+7wcx9POJlEg4Kj+BPKtf9RH3gKqprrVn9Rdg
+NfbzTVR0C4oGKe6XbVZUpakUNr2drWQ0wf9efM+alTxUlr3JjCN16Lp5EmbaS23jUahi42Dxcvq
dq+WWpAlqB0c7HnjmfIDpKZ71CKlngqb3/D8dpTSp0MieP+3B1mlBe/UQXh4exBjhqTN6H1OpTY1
rwbdi8oGeZFqZXuJG/H93qsm73eyoJxwe5A7MZ/Rtmawuz2ocrR36oHOPbPT2FXmj7fXxZkNdxlF
d+r2GL1kcCeNC7G6XY1y6DiqIZG/XaW8ue+oxj2GGNI+5RBDb89cinLABieROBBsEf9buAdFXw5b
PsCVSJ+axGJf1Hm3aioze2pUFT2a8lEVjIbdNnAwu1i6eHVgvMRthVYY967moyWbHz0/BhICq5pW
V9vbFvSH+1OUyweclrOn200ahg60s8Nodl/OnqJyAqiKVg6tEU9yu8DT7ScjyfJwuyb9Sd/hFgTy
Z97i+5ky7+x62pNVDt4RRAa9qqBpl2GK8W3K3FJR1dm7E5omc4qhvU3k1F4bP7wfnc7/nKIyWSBF
dc/ZwE51HVz4bo/0fW0X5pp4KfG/pv3v1Bs9kO5r02Xr2wa1YMghiybtmEYN2W8a2XOz3fvsEZQn
Q1U+W17XM8xmJevEaNsPUVxv9089VRE8tdUhS3AcJ06mCj8/EAEdNZs6jh85Xpgp9BiIv90BZiXA
JefD84ZwbbW6vqvogbDq5y+3+wOVmXeh42r35hS4x6JAyUUJ3v+MxLTqhiR+qxxVoFCnE2sw2/gi
XWPmHPmfBBUdYpAqPJuowc6O12eUtNgvlPHOQRKKq6cqscWI0VlnsELeWnhfDkj4NxvxJO5p2RIT
vfhUJ92A9Tw/bzRS5g9fogwdpvGd6JfGQKzqvRch8aD3W6GiZou+kg81TrDXQOnuBoJasJVFXs9f
zFM5bxD6zOw4paM9jDVeUkU4MZJtpCjRsTsJUe38IP+gh5dU5jnRKnnUBpOT9O3Vu208Zu5n1sMs
E76BIsZl36D1lt8v7lDYHKPQeGUI3lzj5Jrv0mhsngy9/HV76jCPfox96z0NXudvR0TY2FcZ6SvG
46DDee0K9ctdE4vmUpfgNTQrT1ZD6xXwNJ5vGwQaBip8btrpYUUPvR2m710zMoDEDK77zinDXNW+
HPZBVA0PLokMojqeW2dVRRPhXXUnMDdmBqp8NFRyJWz+fu7MNXElC/v80RU9znpeEq8RVYXvWkCy
NT+F4kUXcazkOXOEeRRRUS9t6Rk/HLVkzyQ/CkfYyzFwNRKq0L7XPaZvbo+c6gT/2BI1edlP63zU
6/lElD5BRcEMcn5u3y8+QDcSXhvMaTMan2xwNfJf+He4bdAlLlaIStMvQcxBTh1JMSHV4Q8b/rxt
gOeztih1vz+Z8RSf64LK/u2L0yVegsmYfuiZw7yMCqy9bqXlg6mhkrk9VI055lY0yN00tlesuuYh
s3MIxrc/Gc9H8hVOvnnAfJhb0RCH+7iiRP5no7/8eXuQ52bW4fYXNTaB3VCAasUsYS7+5eni+Tlv
G92e/fue2/Xvp6Oylsxp5HqsHSNY3u75Lzf/vj8SyK3KsBm/P8Jty+9Xv73QX97i9yv5XltsY1//
fgu3bf7+Pr4ffnsmwa+GOmYc/65Tma//vI/bX8q2iv1/n7Px/0LQ+DcUx+aXms2067/DOP4/xGy4
/1fKxqqKmurX519BG/MD/snZMP8BZhNmrOHbgFGs2cz72wHEdP7BNRe+JRbc2HDbwDT+ydkQ3j90
mheOB0cDSscNQf9PzobAHJzZfEdnA0+4pmf+dzgbs8nIX5CPLm5EjiUc14AIarjMev4NIxOHmBpr
ITM2XYigH/cM4zjazGK6Pnm9a7oPiWVnhBvJUuTdT5TBrFQMnLJ2RCW+R9Q3hl7cpZ6PH12EzMKm
62FN/qZ1nH7hFJDh8rGG1RnkKyMb6Fxk6mLn9X+g4fyNanr7GJzffE5Lpu67hvE3wlmlB6wBDh1r
WybjfYSOuHTWBt7KFJNktioLXe3COu8Phk0rv1bijGnjpkqR1QuS9pn61yJjvVKIUru2DLAWH5HI
+eXPPuGtMxzMRI+KmaKkcLb5C5Ll8s3X/B95m11UlDf1//qfgu/5798BKTQfwnBtLmfrmb+y4PzG
G3zD0Wxw6ro4M35qrWM//ohEbbDsMUyLJiCnXn03usKFNFB/snOjTZc5Wyps+X9grpr/TgG97UtI
RhjW4ArPYXYDs/wFTReamjOFYUhCVZYGfh24KXZy3BMifblxQ12mHHbYfm3KemLddt0HztBbkTlc
lDUKY20B/7x+Gkd9uLNd7dzbXUZq2hoL6Vn+lr1rLPqx7VawKY1FMUQBrZ+8B2mVQV7HKID8DKyg
vg+MnA675h8aVCj/YZ//nS7Dce/xy8MpBvyNTwTx7/u8yYM6NhMm3NxsKg+97D6K0G8Xkav9nvSZ
FZ629B786RCFijlmt3m0hwkTi6EzHvWRSfZ6UDutD+oF3ms//sOb+3e20/c34OPvA4MV+rNuzGjY
v3wDblXlQTcwBUI2Fi91SNa3XXU7IJIIaUniFRunDneGH9+3XdT8pyPyvzgEsFHHmcgUs6WNmGFX
f3kDpdJDaVj9zMxyjqH635SdV5OcyLpFfxERiYfXgvJV7dQt90LIDZCYxLtffxfoRNwz0sQozjwo
RhpNd3UVJJ/Ze23IgWZFfLeXlHunmoxAAZrYyVURTuoNS7n1wwXA7e4Zxf+JNrWSEP8fSru9Gb4N
UsuwbV9fj6u/vxaYCWzLVULNbTn21ShIZyOCOOgrByOgOgGwVmdZzC4rtpytJNtRHN3qsN3yE9mi
h3H+U1bEP9yxKzsZ1BEvxyEc+Zerp4JgaZjQgdD7LflxcD2QIPpD4mhfCsHqMa5M++ql0bXPLAwe
WteF2AqQKizxqSF27vCn62X9fn9/j1zdIx+EQaCNRNT55YLxFNNkNQI8xhlDgITo9o21Os+saXxo
Htu2OyiLF1glayRt1MQBz4UKi5JZHbido920HnJ0chwqHvekRkwkSBcikwXsxZTEtsNc59Zh1svP
wCrsaabdy5R2NoF/jWbdXFrKySDLFnVmF67OBttuxxZrVjP5INJ7nkhWOCPEygPZoc6PIBvoyWxf
J1I72Z8WvN5oTZHPNEYLgvZ/QLFKDMVkWle9ZW1ZT93bdunVi9RPUPrSkBhvfizPuUZ6+2Ll6gvh
mHsM+6eykOJarUf+KLKVhEpmJi0pc1x3jSCstZS8K8Lt10N0ThpYjn8tqravVer4R4SNrjl/w89n
X/uy3mdtVR1dJQl8R1DdAfvYE4FenOc5pauo0mOtmn2K2fsFl5iDUbOvg3jCiAZL6BvZt+lxu20R
xEYnrMaOn3ghw04cTojQg6ZbSjSilfdsjpi5RuvgDC7Pq67mMcScD1Ezu66kqE++UX12FV0M5EUk
vGXJctl5/4cL6fcnEcR5NkwUA7bw/O3R8F/3fbq0yihE+Z8n0ciSSouMAf+Co2DctshLPRoPCAf2
LI6QAZoncnRpJCcHh2L1h1Qh/fczmlfjcTaTKAQIxf7lFHJrb4D1iCDNmcYoMEfvhY/gL1nYzW5a
MoXIDpICaj2W2rzNc1KTv7kKb157wsZRoFQ9Orgxd7w/3m+/324GgE9uNMMUNnEAfz+SfCInhzlH
5tdmrneWEapUgIWBEGQpOJH/GQngS+k7xV6k3cGeS3X+98/pH2534l8tD0i3Twm5HU//9TF1sNd/
FgxyrasiuEdE5S4HQkLxIqPkt3Wpo8nAzrldof/+zf/p8DNNnkwGYmohDOOXwy8p4nRuDQ6bSRd4
uhqiE9mC/2XNCNSrUsesHEd35pw1MtPCPVS1+x47uZDDV4WJ9A/Viu7+/nygbtWhrVC08Hm4v1ZP
qp20udb+U66kpO8eYYGlR7KxvnZJPh2MxG92I+GvOySwpGgWX5fVtrhWV4PVIU0CM0TMjDqLPHvQ
9EljI8ZDZiuI47FF+uIXyI797qGN7XNGxuSpWr+BOZG2Cw4dXPD6tfqhjK5g9VYVW+XfIGHY19zF
N2koHoop/Kd9xQglXEo0lf2MpAiGLdEeroYSOMnSoztm71MOPbBbxZPfieLSF7DUUAEHDWXv3ksa
QZmeeIekJJSK5gC2OtXUDetjiCHktcAl92kosyMhR8t1O4hJjPnLjxCtsu0joMWBLOW0GJDjXs2X
XlLZKDO+ZK59ZOPO6D72782oUtyd8MeldkVtlDxvrzhD2XJo6vikRTyLp6iuPsVJtROl+ID61HxG
c4PJienRUJvHqccfVikzOWzl88JWeld7BqE68ULuPOMcxkCmweMiy4GiN1xnNyw+wfYw14xL48sa
XuuhaAb9IRU7d5JzYDqoOgb9ldozIQIFClpsp5d5KEaEJYxlvMhkNL8e+ynyi4cph5u5s5Kke4Mi
HNhgNwKzAwOwfVHPo4LxqtG+dhEOfrGShZg2SHhymK4DFkLR3jCZwk0JYCkweUd5Nl5i2aYAPeRN
ISJ/iMgAVilNDRu8h8XktM4KhviWkxw0kMtsVNXIWApXsbMMmNpy2R80gN+hrPuV4y8/k/x3NUDV
4HxYl+0VM7eWjR+8XXTORCLXe4yjb0sp+7sav2/1uCJRcb9oP1AGzccxyst9PkTikrFlrlLdxy2q
gX/BdLI3uv69cBv10JeUHbWh/29pf2tl5loCcolOIpHpOO56fv/XMZQTTabVrWGhnyRt3WYdt481
7iMbtvfAEFzpjUOGTNKHY4wvfKsSM1CsuzKy9T+dyTTYv5ZAlglmAwIYjexvuRZ+j400IeB+VwI+
d8qkfMQZL05x16Uhejuc7dt9tz5TVeW4YBD6L43ByPAPp+PvpbPLwey69E70Fb81c+RBwHzraKi3
T6tBVntO/IUyS4bSBgNVTE64sC9c27fn7S1ZFJNWrTP/9xZnfXRSn/JAX1v7X4rCeumYTbPeBaZE
eV75qtsX/jIh7lw7Wh13WNvKXTQhAMSsgNU+ss+jlswXks53UWc3D55Ll1cSLNuU4f/8NnkMPWze
Il/wKLV/uXaswo7HfrE4SdbSs8yX9Lh9QIyiZZAAuKZsrqikGu5Ao7pstZBImOYq3sx/fy1rGfH3
4pmpjLCxqjCe8X4L2jAT2UUswBHszBO7bz/1j/Go/GMzQDbrFU/R7WP692/6S/bMevMwDYLKLhzb
Wuc4ayn2XzeP25mEsCSduetqAA6ab+d3Svzqk7QK82DZ3ouw3e+yaBEP+eKbYWTmCnjkiY4gV+Yu
NurRevrDa1rf9L+/Ez5vBJMlQWdjm/4vH0ptT7KaLJ8M+fHzBHHiklr9fs55ShEnETapb54V4Ihj
LB2G3IQ2VOP3qJ8VEXZLFcY1KrZxDWdYj9V/f2n/MJRYw3CpOdx1xvPbgGdiityMBYAlc0K5IKfy
BeciYIqC4YBrQ62sc8yN6EbF5N8ZQsEIXW91q4TlJdDsmCngqLiQX90+XRf52A70ybrlCDpW1Tn2
vZI+aCG++SBrgAhs0LzOTz+6Mep22eHykiU81ow8wFkDSOXmNtpDVf6p2/29Aufn9PlH5zBzfktt
TbjUaBc9RLZV9UHP3e9ukTIELxb7KqoSfFUUI2/rkQS39mgGRWa/x3SSkFIwCVAL7h/ujX9836mq
mESuY0IGlX+/TDPwj9ZgjrzvpHsMCREu22miBsSvSxqB2Cz09wtN2BInPJcqJFC+jYQXHQkd3mLA
AOsi5hVeHqy1VDwt5anRkyOKSjPM7eqsIk9cM1Rec+M+IjRnAIYQ2xUQ+eMMQEP/FRAMPMz1TujZ
Lux8mzXDv19dv9fTTA5BWevbsOW3LFVH79rC11wASIttXx0XX1vZEL+tqn3WIXtee8FikcN5Fvbr
v3/r9RD+5ZazdY/u3WHeyyT4l2NA+W4TQfdgDrV2o/56cW5txPY93Sy1QuGkDkk05R/Hjr9+axjO
PheYj4qUzHtGYX//aCOsPL6fOECejI7JwRQFY4Rm0CvSHxHrvPPWbouMxsZdWwlZ5MhHav25kjZ5
HutscE6QmcbEk6Nurb94gxvtxmpx/zCNMn59pDKEMnTMnLw9zsoW/+Ua1KuybyMw1RyVgnbahILS
uJBORkB/+Kun9t61OmRSInZ+vqx55B5J8+QatY+VUR/bESd8k0+PEdOHxwZ/bOXO3bH2BHZgkPJZ
yCDsT+WR4f7CaF+nZ5jKPQNlr+fwqPt1TNTOWul5TcbK1jCKfdneMy33rk1UQsa1BrK0miTsMogU
8/us10rSc+zjBCEBbUFYQ5oIEJjqQWWV8qCLWQt4PoCPFfJVGXWzW/xGcMrZ79i1Xq3e8UJXKC9c
a/QsQxjfsnZsota9RMtxsDwtQB/xaHtadvXt79HE590lyQ8cMwHCxyrEzfbWI5/YERP+OlCk5dTE
szedm4T2oJ2mNwi6eZg0yV/xCPB/xtRjVMdEjp8Y7mCVis3ALW0FjUK29yJuD207nNGl2yyx1S03
2g9zZ1q3CfjWzfEQeDgNM5RFcpahrFkTA7pPMScGTu+GijJUqvIOg42QbR6rLwL/2s1ZcFwPQ6Uz
fJBg+ZT10jIjPdkdWJeGkE0ZV7cZPcCKOOOYZ5c/12m6rzkysriKH6WVTN8qvBYN91ZgOCi4esrj
IG/cl9jNwVuv88XMCdLFVA/AksN4jGmzEodVn99cZaZ9gwVSBQgus9BdZzWQUBqkcLV/FhkCyKyr
OsKhevMJJOLgV+yk18JToUvaz1iJf06D4LM8HzUke9iM+x+ai7FmHR4g5i2hD2GMS9IJdwr/o2vA
PFK1eDOUXjCI9k1QsFwnIJUeE1d8VyCyLwVX2U42xV+dHN5SB10wAINyz/wgO3V1dEMPDptN1KjX
Ekg3LdBcWWg3bdayU7I2r0U2XkoTLs8SCU5AFHpkoeTiZHg3203UHi1u/nF9maOrsM+TWrrDPECR
tv7WShuaRZKVtjKubaMuWLAuQzqhsvVHMoJjONdObb6z/Lp7i+3G2itIIWFsVy0HT8w1lw79pRu7
O/dxi0YT3bjv8QzMDkOzELZqGdNlWL5VrLtv8BYB5ugVPsVEYANpmzNi28PWSU55ZQS2b5zMdiqf
txNse8Mdg4AZS0cwOsvhSBzOdN1GI1UHGGAefFJ/eOYi5uiCrW/OBDsqp6TrrMj+O88Rzv8Sd2PS
3RCbDmGim2+L+8wpLU4T89i9gvmbj4ieo7koDjRby86K9OmqT8uhJkvlptZfaox6ZGcJ7ZivJQoo
Fe+g9NqkTe2SA3Ge+m1O6zj0sGcdWpJK94VmPEiO6X3HTP42xcwMTabfFGruPvORStQ6Rqe21KlQ
5tbsz5PxVfjQGSEd2u9jNnUxIIdl7NMfyeBf4xhd1WS2z16ZFgjfs28W5m6L2c0DKqZPjpu5pDlE
z77PgCMVT5OJCnJyriDp9VMqh/RYNrOz1xfzcatG07lugpwJ2a5H3rTistIj/KlPaW5anFlc0rPg
KvJj8w1tLxColiZbGQ4qLhtBUYyg4wEhoKoZ4kMNn4Pezr/Hy1qrYQpGegqibTbK6+KjtcKItbbd
ZonWp9Vaaw8SAV6kZ5FC20KuiRp5SyUcxgktIG+ZtYw+eYXlx1LxbO2WGuFNWQSZNZ2223xx5zOj
3PjAl/lme6K79Av0K811QteK+5vIy29lE3X7RbTq50/jaImHjYjx9NKZaie6jJxlRsHH7arpZz1A
C6YTNGSXIVa39oSe/67iITm1UFJzAdyHx8+nIjK74+wJpsSV7x+cPj9GlvMUeckZX4F8GSz1vo0t
DhdV/2UkEL62s2CysITZq9DGqG+aNEusYkDq1mMCGJA4IhzAUsvNEBLE/N5Fvn42m1SErjbWzItg
arbog4OiWLKDcnN1YIqyIqsuY4dlHkZDPFWwpxN4t7oe743IaC4Wr1vqS0QUU7eckkfHbaxHpaVI
4dRyaNgTPiDROPBAxYg9nWkWYPu0iXvzZutq+OnwpNlAWYkAUQJpjBLtsldzXjxMEXuk9XeyFO1T
YqV9iLAnGO0yfSfxiGZIBq2lB+9hIF2LHO/oVA3XE3teVgLvNt+zNRSgqMZ8PMREigelvWg7nG3L
Xo/xQ8YkFwTOj7T2s1vjr4eGnSroO3LXoc87QPFfDtHYLGf0fPmxUTI/pj1mvLRfTckZEU4W+1Yt
xQs5KDtiFhMXeDCn9mZ5/WfmNoEqq/TdmPqcLbKwgjVXl1QBVuF2p27mwtytmHP/mnrvFzulibJz
8pKouBaZtdhSHEZV8aXrcVNPloUTq9Yflhohy6x7T8ifidFJCsIL40TADY3G+W6WH4elSY/azNEa
j6xpAPY9qTYqr9s5t24ezgrU804l/XmWiH9QZ/X7ttPClPTXYK6w4Oumh7VXnYZa2aetua31jIBB
ifpaWzw2QajDtLlabgRwPBEfyHMDDIrlA3gY8nZNGRiGnV5Z0y63OHC3YrVO1V0M6XjxiNvaaVN3
ByvWhpDhQLiWy7Mg7iK00BK+ITl7F8N5OcdGBGSOe4scz/adqUEgAN42oA8g/fVtwKBkyqp/XXwo
J33sl2fEy1UQmws0xbgC/oFfTtdm+iPoBVCeKv1AA0WwsGv/2M7+uEnXwOBFf0eoPYPVT2zoqq63
yHXnZSskgTuCIv7a7qAWKVuEGRFlAF9slNftK5B/sxvF8jW3SbG2o857RzN/9VvxTbRa9QoF0bgl
ul089eNhKweaGnKUC1QUS+7A40+zr3Ykea0eQXvrWielckUB3T7qPIAnrQA/zgRkW/1vr2N0aaYm
8gkbrCQKiG3ttNlZCf1D1HYsqdbR8zB4FxjAWjDkSuOuLTyCGnhcQrF3yC/EXQM2EioPDDgIoYwU
CX1YORCcslC6+JTrQttVznxgjOWf0koDlLUORHPlJLDvx2BR351GuM9oWipAqM3XRSdiKInIwyUY
odkVDoDsaElvrBQJ7JOgT7aLACQZzvFKt4FwrDN43qOTXXXRsZH9UwdMKYS7xix4mrUHw2zgq740
tNM/t8qGRY9X5vqMNxJaQu0OftiNI1ZZapmtmJizyQ/y1hyCtRbhWcFiz8NquP4FIF1nJ6IWy6RC
czXZy8+vGlfy/dRb7s/PM+mH5EoZ+tDARCQDHf0tJeqREf+0GxaQklsdxkiG9RG2QjMv4d5oYeV0
oba+/dszrcqsEXvdcl6AkRQECB74eMozPPls51jztXFNefKYhmwfbSvbM6FMTmhx4YeL12Fmaaew
hue9b51uPBLI6gDztb5MAMYye24fsjZ79csWYjyxjSwaTDOgASguUtMeVM82V83qzLOciEcbEdsC
9GWbo69vJc6PMzAqefXZqLbIiyA2e9p7t5kwYdbfYZLpYTdNpHWZiPyXfnkPAqK+gnmOM7QteLi4
+tdLEqXqFGiV/dHSp+YcDyX0Lp+ur28s5vae9Zl04pd2GcQhdaYv2/+SGfZpzjAXptsy2gdNkZvI
ZQc7aU8mXrPLVnXRMRJmUrnualr56hkRW+kq1o+pkZVPuNlpJWk4t6+oe11xJbPyzOvv7hFRcDvI
WBlZ76S7VYlsd0VhNkdEAilMQj4WT4r8LM/LSNkjynk66wlrjplsledORuGkvfeNFEtMYl5BJvf3
1JRPk88Av9EfaVyyu6xaGpkhunnr0GXbJ0yjBemOaQzMuwQAyFrXkpMZB4Y2UWTLBiWUhgu6zO4t
jkoMvyWmeRcnSVMfh8oYgcyrtWKIwrJLP1vw9C6uxMs9sBiT0xpmUBvjfpkUxJ7S73ezXcMEneMP
Yy3fMX6xz1Y6uf8p87Q+JmcjibiU3NsmwEl6PWDI3D6Kt4gGLsLpcVlsLHpUNz2G7pxSURqnOoos
Co5mfdbV+blsh5ehGtTDYLUfnToSa4uEnWhK3nWVJIDHt48RFtWSR8LD1nov0TQGJBR5AbQA8mmt
tiAq2j3H3jRe7Ci6bc8gmgoRlnlBJgk44Qpy3VnD8hRuW9pKX5qrljSnuRw+Vp3nwckHGOBGoj2m
IwET6JepvFeRydBN6dECZU0BihdDRZA353XvPTh2WE8gK/2sO7Ag6TDy4vBiSqRknYc4uocnF5Fq
bE/fuElIC1znBtpoJ2f2UNulkk1EFtVQxSt2iqft27FCZbI5NzArGa0FyVxeK5z6gWyNp6FjtbnW
npWCCWBGkIMnh2kHsoevk20Pr3Hl3+MJKmQuMTAndhauv5vIx7nXdbbSUoy97hloq1d5hO6ZVTBN
qXO1nQxHkqFfh9QHf0aazdThgp84jIOIqn2/vXQv6dGok/CwK7oyCju5UojxN70vRn4Eg7SmHlfo
gaiNJ8rz/DK6GtHLM55Ecigfssx8GMDcXagBBr2uLo3dPKq85u+l8ZnA2eHVGIsygA8yi89+O9WH
7UDdHu0VNWnQLe1PbZo34FNefEZ77fO2ZB1U/0w61j6ePQxr68EQ21AmbQPw/dZrt8yK72mOU2Zt
yKXTfhzJM1EZkcTbX9+eSXFD/VWMOfE78B/2jcaly0b2ZRt7Mln5z4HULsXjqM3faK5KikEuEUK0
PG6dY0XH7LRsObQcskxt5LftfaNsPQ69Zh+2b8Xd1dKytwCNB6yyCqE6xHN5MXLnJqTjX0fU1KfC
S75lnHzh2CYeu+GqXemzDgAuOl1F+M0xMXugjPYLwzn9YXsXzNT40QsKGuTezi4TETqPguZCcCew
xjQ+qa7+yGgxPUPxuxVV697hjdY7UAQOqpiyCv3CwWqYmEE/x94dbyk+zPglpm0NfAOSVEyduTiO
+dRkHNV2WpyZh5lBatEirufhHe4aVcOCfwGsYcUG+uewDD05fZzB8DB7w3P8Nrsok2yiqfKdUcSf
bbKbTxEFcWOUGKJVTWCXXzP1VLp2QAw6sPo02qubDTBEdW0iR2Z+kgw1gDr16YlwF2h11jhfYQsi
Fhskm9HRJsnSwbRAYPxiJem1HPQvSzNnxKGICOrU/MUcOp0uKnYeygbolQTnXoAKxnicyrCom/Y1
qr7kDhMaHw3sDVkKSwX4XJdlIjUzdY2rTil1yO36RcGAP5EziYl+JC/awkDpRDQVtBMA7GbSIRqs
6c6EsIjIHlBq+hB4jpCXLkIjkdnLRyOla/ZIxz1pgk9CmJS2RizHC/3bp7py++cY5COJiB+A8nvP
yeKmHK5NgL1dntJiAjCxljqUkl1hHWhd6581hNLM8SZbiBrYGoi93Uo9Z2JlXltfKMAUmckm4J+x
f9CmoggYIravlGQCOmcIHzF+Tn23OCyl69yFaCvSN4v46jKnuAifOTym3KoAddrN+rEGf8M1nj0g
tdTvjos0Cf3ia2El1auE+oD/fnqx5sp8Ejrm0jjGkhySrXdV7iCYgKXzW4ZUo2lmbClZ8tK27tfB
ZSGSVCnT+/o1yfCdjgqn6TTlJHJ+HCtp7qn0SVdJovMIdOCeJzltmHx1BHmnMkn1ICaL0x1dFrAe
3mOhz39JPX3U6pyoFAMJVG98yNzbgm7hrojvLZwGxVhcRme7m2HflDFTWwuLvE7ksE+MV68V37iv
FMlAgE1iez/6WsJ9kzL6TH2H3TksV5Le6VIWyvHZABFDKrHJq9S6SdG7zfmxn8cfNj8lH4sPH7L4
ZqSgtuHKgIKYLB7TJSmiUamSa1lp8VXWrX2sxELswbDeDtEbMaUFXIlznrtvFU3kTqUDfb+PezHn
tiejnIPUqk69F2PFX3Yt5sSnxWlIe2hM8dqVybOjt9OOnGRqf05qHkw7KYo94Pw5yKvEOiRF1O8N
I3qSDZtkcmusY9XnqCYcfyKg52w0A0E9sqHbVeSHyA7Pk5UMJdUns08GIYSKD8TOxH1zrlsTjsMZ
ZhXTzVpAv2gKdUOZ9FHxiRF8WHsHsDBkoqr6I2EOglFE+urLDqjGNPh8UoQUWAGWt+YMYD3w2G2y
voneNVqb7a2VsLrCJivruxTa6xxr7kX6pXdJ1l+2347GSmLQXPAVM9fj0hhXcynEC7qYvfAGEzMT
v5M9w8qsO6VpG90bc7jO3t32eFNFMxihSQNKSzMAnurp7EmCCp2idQAbVhyaHQqLhslz54BdKzDz
soInTts0ANymPO9G3P5ZS+xUFPEGXz0T3kg58cjt4KXC/vlqxJ/Mpn1ueErGa6uYdKo/djlLYIvk
6XEE+QITadhnousZdWL7r8m9HZrqrDsY1Cf3uyY+T0XeHKyOmYHdyF3fEHrvdxSTqTMWMFFhZbUG
JM4oextTwDdennt7fORrohCx4wyZAPEwMbflizuS58LimP0zXhC6wZdBxBS4rqWFpVU9AMGZd1lZ
Zo9iDEQKBN/qY3JzADJMUWe86Dq52S3goZMkXhujOglYmjUlN/DCIH2HLhSx+eS3pGUWGdqSuavP
ucMSrp8eCOnRrqIpX1MoSFhg8/wg5+/jINM91vtdnUXpoWvE90HGHyrL/GBy0GT5ovHAlIE0FxUQ
kMsx3RONk43n0pzLANg/Ok9nZvg2iEtuGGHt9tkBFXFztgie5nQUHoAF+eaLorqn1H0TMAa3ZklB
fUe2A+GR9GroqGgYcuAv++XLqJsobixk0m7FQe8SuA7WIZlulpXePec4itHZ+Wi+4O3UFL7LuymK
n5aoTQ7MAo9FfekjZ76j/34fr0tKaEhuaHME1nGp71uLlY3mfUz5GUH+Ae0YK5fFWObDeCMYqtZ0
5D7Gu9HXv/lu7hxGM+dreOqHoYHAR9R/SGfPOEO/wh4v30uoqWHeqveGFX+PJHaDGCZYiM5wfkT+
rx3xID50wvOOzcKNDGJ8Wl/RdZo6yHKW4q/a5uPogHHJIeEAuTrF7IrvKtEBj35FUprd5uXqJFny
xDrVPVV60u8inxlBLPrLxZllc3WW8bqYS/PoxfWn3updMuRAasNG2VWj92gppmaLXQ0neyEfE3pt
iMoXk18f3etm+KC9Wg1ovBHEB+hr9qWZN7VhkfNRsb5Tj75o7/HSiqM31wfDLVkjYTCckYUr9cO2
R+3Up0y8BYOw3dA8NAxpse92JnIrOwDPwH5jTTyZixag5HnO7e6ziNAYNkn9mhe0kLUUzc4Uijkd
+TBpVS7nsUTsXUxzoKU4CpxEO8++/aCqyL1S39fPjjUxc01kGix+2e8HX5tDWermExHzzlV04yMI
XPMpjWsTSHUnrp1NSUivOzafRqO/uHgyArDILb06j3fDdkOeUz3yXjcKRVHrB1jTiY/ncxCkHowd
aFVTDl3Qzvy3qIcgIhigYT4E56/xgGtIlfCT/o0RNYZ6lMSZveauDob1vsF2uI+cSTvMea09VzVJ
b7EE0UpCtkt84WksEqI78pqQwLZtiZp2773zo7Jo+io5OE86mO4nzxib+xh7x+2PMoHI2zUcsJy+
Y8L8JtHc05q9Mdvp1Vqu6PeftGLSnybeSPD2FZESRUpcpdUFlYO22QSBSgFh6Te/ip13VXzQ8lw7
ydaKdxYqxZ0iuIhTs+jfFQPJFg6ewVM2NkReIjDaY6Tog4h/PbpkP5DgrtEx3i0ADOsU6LOc8+xY
RR/aSK/3DvEMyMRmLlbx3lmMLyZCsbtseFfKJm2vOUkeOyQi4IurNaZGdALHsfXGc5pAWx1gXOcs
t6Vvx56fhI+L2efXuCZpMs+jsCha4zQp80PmAfisD57VGZftl1ybkjOaQ9JJ0+Zgty44+rRu7647
OkdfDR8FBANWe0WjCBbY/l0i/90Xc0O0ItLOm98TXWktCzQPyuSrU6t0186+FnakTfq5MV1HxJtx
TkZRS4sTdjXXUUaEZ9A6Z7/pOf8dSR5BFrd3aAXtfQDmmUI4R0TYOUxt67MRF9rZulkDMmePfRxr
rtw5D8zg/MHz3hWPOJQBfJuCEDcru4tO1XtzSo1Tmr+UmgizxTlizBq0ghSs5VrK9NkserJSnPrc
jc2L/pgYzjUBs7qnJCB6wCif58b7MICBCKM4+Vj3YxnCMgRDmUF8zviBiRbJfOpMBZZKJtmr62sa
CLfPM+gTRlNeYIyG3PfXzI8FPm3lErYBBCKz0Q7ETP4N2HFW4REwz0A5FIv5UFuoRyxnjTVdsvHa
QUSBkcxpNBdJsq4V031FDV06a5VeGC9OUX3yGbczg2J147dyPxnmoyPBqEdAnz1fklDbowrMDARC
BA+xmYIFmVggfHL90GmIPUttzWvqeHVYZynE8UTt/HFCgzPBRKwXENIydFAQ7ct+FZEiVC1beJi+
R6wl80RoJgWTv8EyP/dmEl/YerzzxfAkTbMHXWveXDhFBBSY0VEM/Rc5JcDsF55jjmwf6V8Z/hru
PnbQSNa295VB25slKiZHmaJAQnTFcpLIGZbr78SUPyWuNQV1e4A+475PYd74wwvDyAjpQPQ6Tilh
bAqaVmd1n13IYDthdt+trLs5svsmoFzBzYj20F2agM3vh8nzP4suesFWNkC6FYemk3tE+aHb28X6
OOTpQ36BlwHkVeQfrY8t9oRNUEHDsDWwCizO2OV3eJNtCSm+BAS1/oufUht6gkKXiv7JG8cuABIL
GdQ5W5oFxkz3mn1PV7yrzeHcEcQ7MvRr2w9WM35pGaQEyp9flGzo8QwdJJ4dSJe+LVEnkkg+EaKH
ViXz3lSaviLhe8lV8qzK7GNR2eAKTPtHZubfXepix8FXDIzdXHztTbnVFQc16zXXYZwiwn5a4Wh+
GsCuYmDneTLo5cXk5SQxE4jF/2iVhDA4GTMWK3tM0TwvI6Z9ILgZF6UKuy4hCqjQvgpdGmHquDc5
EguAGgvRCmsY3je/TD9pRfYhsfMXnyIOIcea3pX6467EhnVsS0U6ol8nBJK7Fw1QJU0DNVTjwSHv
qvk7sV0pPPokz55U5L8r3OF7LZ3vdZHXgQWn3IoLdJIywiKIyJGShuMvXp5rYx5fkAdbJ2GvLp8F
J0kAWA8Z+Th3Z4QMI8EEnP1JJXYp9i4g6paIj1NH2TC5BRmd619JpPENLeeAW4c/ilSfPdQ+ILL1
v21/hGge7jEZwftl+xYpaNzC1Kz79l99VfCgJSnu53ewyzEPVe9bh5+/75MucIu2evr51f3MPNc5
M+j///LltFbSWjaetj/T6bReWi+UaULMwDwhQTK5sXOd4UHfP4EO2E9T+702R5iF5nTyBg6iiYKd
g/hbz31XRFB5vep7jPG7YbbiZT/8pdrpMSZALwfpqftXqyzPM8qVbvxouOIrIshjLRHdMGb/tKTx
czn6xKtCbVMOnzrISy2EXv6h7rRbbTLBzXUDPXzKMCtbZvSzY+A16q9Mqz+AptBCrctAPS75owtH
CfO6d6pc6G/svD97tqPtOSDd0c9CA4DN1XvwmEOCkE8fXN99cid7eigN8uZqqlYdfKb+f+ydx3Lk
WLtdX0WhOVo4OLAR0h2kt2QmPWuCoKmCPfD+6bWQ1X/c7r5XUmgsTRjNLDaZBuYze689NCGk9gc/
NohG7MYNXrwZLvJS35U6d+9hcr5NdbG13KN18gc4yv5L7OdoHU3/iK5GAA88+U5CJdahHbBCjiTm
CeyGJavEFlz8wuxIgPYCQtSHH1NctdvokdQHRSQkxHOSLKiXHG2DArtcKcEyGRqeO8wY6UM0da+l
kxhsg+yLxSJ3NXb4RDOdtAHD2YT5TPsMba4xcVoB0tN/pUS8+3GF8nKh1agjQsJ2KIYlxF99mikc
DhzQzzxMvUWQ0Ck1ocdC3je3BLBz6rjdnpUHpCiLKA9rFiLqKK8lReLCyIyfukINUCF/g8erHkuA
PexjoY9N2KuQb8whXjrRoDIC5yJ2veld+ghga050DEzenIVD8w4Gs2WBBkE2Dy612ZuLSqG6cYVx
yAy1yjLg737B7bguuNbKhpGoGi2mFOlBut54JWpob5WsYgPKmqRpP3wagqLGC8FckA2DINFygjqa
xjlVfW+sE7jaO0+fcI2AxsKekM63NdqsLv9EDEfI/ODE68JBaAV/GY5ewL1WNryPgfaj64LPWCu1
ddjEsyeIdlyHBl/kTbUgWokGIFAP3ITWmta66IgiADbSghEHNCaJvauOUZqLGJ82inPIcWpY91WZ
rL3snhu7+5gS1Io0ieIPd8ySnVlHDW88aB1pfxyThCqx2LNafZtBpl006fBkg5hdlr7sqPhD8oyy
uKR/hG2MLaKzroOWv4HKiU/NibIXmFdqO8vEbZ51zyPwvVt2pfrStW4C3ivAySHzazygtpq2qisr
XxUkkXU+AwdskP0y8N1rD7Vow4B1hWkFteL0pDEyjAubMqX1moVGvKGhmOiH7VisMwHsNopgN5sp
AkHLWMPv33rZeJD6RJ770LxPvMllwl0laUOWThD8F9wz8G1jeowHg0isgZEXkTZrIxwcJBeweds4
uJ96ota6cHj3uypbtGVz7j0lNuwB0a30k0OVPq1V1LgMnljfTbN6I3SYssnR3GPNORa6xpWjALyZ
wZL7LFpnkbxNvvTXQev98rxTXY4wIQx+3NT4x0oLZ1AGg70h+DadVVVYe6bUiP8sp6aBmbfnkf+i
Ye3ns9D2Xug0K6Pq72INrKYoTQZ3wHsjcl2oJKDOK11vFujWWZ+Q95SgLCGnmjTk9MOFcbLEXWSQ
5YPSwNFox/NFbC5j6vqdKWW1UsDbmJelb2XJjhjzIDKC7Irem9ZZcc81rIHMwnaHreYXMROMfBRd
Q9UznUBWIVzIquqdAOkXIbWfOLUMsmx5RuXPBhFBcjWD2H/QFbNBItbmWJ4PETvoPpyqX/kOQWVt
T/Z8Z1S7Aj8+vadD8l7KKaE36pTN0StJWC+0yrEWQk2MuwPtc6iPI7Gna0s1/TtsUZ14BGJkClfT
Dux5CQie4h8QfX9iTcMOHc8puWl1DExb3FmBdzfoZna4fdfxN/cYdKljqRn9yKiX7QROPRu2XGIR
dDIzWUda8jNuuzuXvO993yLo8ScYKcpUT3lOyk2g59m2p1QcLbU3YFbujRS+btXCnkXSs3YqNjFM
OwGWztfHNDKOcRQ9hq5x16T6Pp8sUv4iQ7Lcsh5s2X3gSDW52Q7XZmpXdR1dnADxmuERAlclLwrp
LS2ZINHXZxxV46el0eJuJPx0F9M4LjjDmCJFIWNl1R/TgA1IlSMoHog0y1KsXjG3gTFtniOg4gvl
9xf8YoBRgy2MNViRLo8CIGfMSa+/UOH0Dvn4nJTFR0+hkg0FSzohOKc1/11D9iPm5bM2blT+K2Zz
2HOVW+p28CpDjTFeyfywf6xYIQyxx0AA89smkeMTRfK6jXSsVVCiVnZniJ0muMOgYS/WeaOxslbp
cDTxcy8IUHfr0H90A9t/bOR825iGcU6n8R+D0Zm2s5F55czfIrsDe6y7W53p5aIuWUwN8yGU6Wl3
lK1LgFRh2KdReK9CBvXj7QtQj+/S1wKSR/XqMW4HuQsj3tPbP0LdrB8rIMasgO3L7SfCWuvWwItZ
Ic6/I9Cq7mK6/ur23TQ/ZPssKPGCabvbY2lUyyM/Tz78/NtujzVQC029S86//6/Bs7e2her29u3t
iyGeA11PH/78AbxbYevOC1ZbrWoTwE+g2x8Ng5InD3kEqozK3frV5DxBGH8jVEJ9zT+Q93X5JGBm
7QIEBP/nHxCm+stvIJLgo5v/hKG5MyP9P/4JFDymPhX/2Q80k/37Odye5H/yG/7+A//+JNts7NfN
EJdLLi/FfWgPr/ngljRXYXtK0SUhHTWqF7fu3D1eB8GigH/ls0GyYJvJupuK6qUrZlmrG/ub27+6
XqBWnMjhPustilW3T1n1pfvQrIhxbts7s4tIdLAJ5mYKWf/KRbYhiZCcr8b4mYf8qmnOykOwZlc2
GzpGTYt4Shi6MBTdAY5vv0lsebZiu/xIyInDZmo3b3aGXinA6//cWlDPXYQ5jwXynJUywTSVph9v
kI41d4PFoWl3mM6k7pBnkHbdcxOK4Ni1jCFSzemeBapT4nOBVd3+1UMxfeaWiL11/mGmstBbpfnu
VVH3XPlTd29V+vX2ne7E8jJE0TFXDfuDSm/2aW4Od8AJhrvEYfGDdgJnoGmnsBLmB29fyF85KdW+
C5qDFy6pIHbfLafw9oqgOfR4VfluD/NSo8+rCzNm88Ju//v2OC9WW+G7m/b5/GPGq44S8l2nLtw3
ZQVwgKje3/+zGKeKcCKK0FY58WoICQlQ3gOvul+3uujvCnJ+d67vM14g4HtdZ8Zz0o1HA6VJXQwr
gG0Ij6Hl8edIPEmn9HEqAZPHDmqtuQ3xDSqrIErXacfFcbR6dYx/1oYeLWG6dU/ZnGZqAYQo0jw9
IJBZd4pfHaDp9QDMZ/kI5tlBKQsw17DLgncOyRMKuIyzMX8NDIhgrd+naxuvqCARDQEU8LCgKt6n
wP/t8JwBS8HP/PLbh1L/23//K5bpH9/+2/+LuCcLj/l/u70tvE2rj+bjv/xEl9OMM67qf/zXZV7z
yEP09fFX4tP8//wmPmmu8Ydl65buOoarGw6b+H8hnzTX+UP3DCQL0sbz4wAO+BfxSfxhCNvFDwlP
xJWWx//zJ/HJ+gORIV2BY+joAXCX/l8Bn/7u8bOwgrInsCwpLRg/lrD+AVXQ1NTqKVb9jVbn3klL
AE4occRGepLzjdGQ47pIXaTcmRueIkm4RF3ZT6FWB6du7KFcB+becMoL16pxJ6P2dSwx/9pu4a4S
deW6Mq6ysdxyRSWkTXfvAwTBb873X97wP4/LvyGTnH/AIXgdqOIsrIAW7zJvzz+9NTYKpjosG2Nd
kL5g+QFNRC3GVdmm/m7ojUtmRCZTabFlteOem4Jg4VKgKqSfeIv1bja8080TnH2wlHfAE8bpNAhv
VQ82nEgj/ZWwxzmmvr2wq0RfRmFN+2Z6hGFEb1ociZVOEtI0klVOyXICAJigJsSkF1ATkP/l5RpJ
NbbK7slHtpZlp7M4nU0aSKEJ8iXdLQemvHVZ9WRe9xkl1a/Sar5CKYI5hOnbrK231m5p2fqAXK4h
KR5ABgCfFFdHBhoZklh0Rjf/JKOhfmOA+Wy9ebZmf2iTBo+AUjYOAnMRGJT/htmvS1KlTy58/cr+
lIktiVpOxepcmoKgAiD4iwbS8Km3k+eolC95mPCXid+LW9aWgW0eR9+r1jDWWY3iJAKfsqC92mLl
H2lN+xn26myJydjmmQV3tJyeBnI0V1QNczhIt0smNJ61NyDjLQF3wG/Bs6+vQYiAYs/HiAEwVTur
hteGMceqUGGzEIP9UeHMlGSPrIoBq4LWOTt337LaBeZfnZ3eFWtMp68h8Bm66uRBnoyGvh/AJAHn
8Fs01NxkX9xLz7/4AxtkUUCsGcgUWwXxLdfB22O0xH+iscc3Wq9cFGFxb01ts3DGHohwWK0Yz58Y
2j/Xjjol09p3jO5k90zUZf869VrL+5tjBSDodU66jDEpMEnuiN1Z9A2IoNRlF1CY4ZzQVI4bX4YC
6QEvwaQ7pwv1CEwRKWo3GApT/p6Apl1YzKHOdmzuNASRJIx5S/BfaJ0KdoEIdBDRtu0+UgSRB7N4
IOyARVgWZgiPGwIL2kMdm9NJeIQqV0J192iOQaNRQWRpEV3qQW1qLZmxNQUJKJ3kxtro85KIMULm
OysZdnJlqGoTJirbsNaIOZTzn72hnhMtL1+aX2RkPmEUvsgc85aPp6NVQbyBu8vRNup0IaTeJbh6
fHUQwPRJ/Cpp1vW8yw5tq9jaGEz0e+gWSJV99vYDCQNV2tdrWVm/IuGHx5LiynLEyeVTXpFsOmLe
PtcEld1VVeAgXkR9Ut77fZRsx1Ge8il6h2V1LoX9EtXiGYPFD9u4Q9ewjDtFzIZ8sqv0PNpLR477
vjsST0bon8UYJ4zNcwFHHpOlRfzc6G2ctnohX/qjMPXnusi+0QTjEi6uNQlTUSPeDKO41G39HNBR
LYq0yZapvwfJI5axXts7mfKHHd7tKuyf+7Lf4XTnNPDIV2uVux4ZEff+qmNkgNn6qhM7VUUY/lo6
M+b05wQwwBAlJRtRsXUYmTf5eGqE5iP3yo+6p6CCD8YrvEGi2mSNBLedow6zLwdzT5MzG8leKqVd
++FHia6LyFaJw6U+5I4gqQg+jgTBkEqkZVgJnSW91QOjNJoasWOOjLco88U+DyuMLS1rWQRPS1+9
BZITNzTcr0D9CIueARrJVLHxjvgAqgf1szAwKVhNtpuYUdoKWYpR+WsWoLshFUdVxrs6MX90fXGv
5taixiaHgmqrYY+c/D6gtYybHUP5p4Hqc8EiYXC2eavnS5vrz8ImI4DU6U3BFWPDHuKzssMTUVM5
H5jz2Q9zfhSayb5AAG645qde9T8cx/7KVXx0GF/BKTXQe9nICzMLKilgm7MdWhfNb+9klBWbvASM
Hsn6HYmMWpQt/I9gRtHGXIXyUZPHIOnKXVUTHWDH28ksgieD2GdNke0y5Tg9bndGZkVyn+KZWeSu
nTBggs02TOZyMpvhkDJGXHUaTWtnN8PuphAmqZ4JdKIFm7xIj3nesBUb+u7RybmJOGMNSAYhOCa5
kHsqo5BiNrd0qIyivHXWRVGofRCifsCQE/4wevONXr16zJN2WNjE8fFSp+8E8vgcrh4+RoNvb2Ht
abvJMfOrkfQa3itfbuw6CPZmKw4qBj/PrmwfUO3uSdNRG4dXk8KBuc8mrCYzI2EsYPYJTz7zkZGc
IC6cTPIEb3k/WaO8MLLZqbIQ18JtkaZyZWe+1slDUFnaWvOlfHXs4ITBNTpIicjdacxT6GsN9iz2
jnN18oR4CC1G1CVobLwI/nDR35tFw9rdzZMfQQUZX5vUeG67goxpMwNhEbCfC7JivLeKmQDti+6c
pl26c8h2P4qWPM0YFfRCuH7yECQBVycUEp+NydbFzPXuoUh1ZD163awZYagVgCntEPnGXYvK7QFz
Q8aZquFFqdGW+4jm/QkzVqq7d4NJSnIdwJOsWaVbVXOJeslAGODETthxebZVdN90DIrjyF06xI6C
8+UqO/STtvbj78nN9SskfMCCJsVAxQpTQ91NYnZ9z1CZOWkbTmtCtcMDMrsH8h5DuraoXzmVqK7O
XHkVmR+uHXU108k8ZlMCMM1183s1Kdb+Ut92lVm96AWZZqOzN4uSEAjTbZgnhmQ/+GhzYgdVW1Jf
0z5ahW51rMrnrOijvSo5veuM1Mk4mqNFh36TJ2SnoNSHlqCSteF0TxpOB6sq7jhQ3bWWqhNZSIzT
c4e7Imp+5Gl1umlcjORFd2pCTfJIyyloMmltXTowgZhszHaMKXexinGXzMFvzp1d1ic70DHE4lJt
Jb/MgTVmRmrlusAyiM6IJ8qOMX+HorrpcWGyQhMbqx23vCbm6dLbWyEzHq8m7zGwLvAt9iXqvsrL
22VmdPRniI65/zqftdGe4mI6B4b4nEMKll7xnWVz+E3ns+su84MYZEVX1myY7VBddfR6mcFUN2y/
G7OfIDMVGIhc9hghUpRFkhBHYpcAl6hzdNdCndUY58ZMX1pW15MPqivJGixjlCItOG1YlMHS8ydi
DWqWwWyOWlERyUyIaTmUi67TP4tS/oIMRMCww6TaNtM9x+hTGXaUjsSXVEP31ETxzmSXNTDayjHn
LWQUbt143nETDjNqJFsn84ha11zQON5DY0aw1WPk9WA4lwWj5aCXByNEsm9ilZS6/u139XcijYyo
B5hreNHPo3A+CptVsGaAz3KThOj4+sfEemaK74fsJ+LFawWfcVk5zrPC++3GCTSHyl2hxt+0VsE9
xo6/nLIOFp1wnhDVvMGjEsuhYSNc5C+pCWFD6fHroJEWX/e7aixfx7ogcsC3iFUOPpyHUuQZmaYQ
+6LG/8i64XFgzlBWLySsfbHkT3mhwxPtzn2dj/ectQyFtnFinq0aKH/PLRBcGlO/ibhDO+ICEQA/
R/7kMb9jwt8Zi6541WvM4wBAESH6MeADsjDLl8kBb5vydLNyzimODCjS8bQTcDsWUaXiJfNa0IUM
ptETbekSKb0SiuUk1q9FjbkqC9UL5j/qg240KBLHB9u0riQh1BiZN8wrNpZWVXNFfpBmPctDo5UB
HIajhmcikIEfcI2uLSf5RbazuSTsBUci8wC1RzjIZH5SHzg0GZ6ysIyysdhzARSYD4b5cDJdHoic
8Auko7MHHDkH6z1JYlcuEfmkW6XRnFRdPC31konPWHFra5GDY3vUoaxce/RkG1FhWap9Xx6bjls0
JED3tSGEc11Ds1iZudxNvVoLp8jZG3nlKdH19iry9BzieR39wnxLA1LERmmxp6xb+QZVbatU9hql
U3Hus665FJZ8zcm2zv3XNBFQJ3WiB2/f+kRREvwTbxwV7sMOTWqTNXiCFdCx0WHQpDx2e2y8r37m
twdPNczZEs274pdm5J4AztKBKkBZ0MtV1U/eNXAzvlAO0/tH1rY3xp+27XdbawxOgWO0Z60n15Rr
Nr6M8rHqfqYtrnBPYJMM20vvMILV/Sl78h6GKvnWhZPcjQlqA8dlkunkDdYk9xUhUn6ojIEvKv4J
XsHfYeCMHwKD4nzyc3NnqTZ+uD3WsaliFb0YUtmSDGfGxPA1+spjle/FsrgzacyxymDQZF/djd6r
nVsNBKeJeLHcvXem+tqZ3leNQJvYi/69yHRukSiAggmzlaNN+rvNMnMxBHF7Z1DyVmOfr9zQ89f4
rWlQo+xU2ChCnEGke9Ia+pUkL0+r3vK+tM99hVTA6LXXMmlxBHY4RYGN7Fpk7rZ+qjLCkUQ3B2dq
iOxv1REyWS7Eak5uM2LuzqywR9zMY9hi+fNrdoU6/3PMKZ40jnyk4r3hOTHgSo5RotBNlLGhIJ0x
C59iRvYqQYYaKMzHzXAZiflapG3ur4ikBQc3s1SyrMgYwP4yyjDgPvZwsx/pJD/udSM7z7Tfza1a
g3HU7fnQHd/44rzDUVug5iTVrsMQl53xky0Yd2eX0UBKKZLhyrWTbOopqVHpMRdeOJMaVjGswycZ
vSTBsO2yWJ19EPXrWFXkYeYuaoQic5gbjgMryZCVLzTCjKMnY03Fm+HO5kJjLcMBFw9KTWCChkKq
Zct912Oul4GQd5Wp3+vCuPfmEQxydjooLBaKo+8s2hSFUSlZstemhukKaeSu9dnKu4QIru20D1Zd
LN5cF0U+I82KPExki26JnLAf1WdWVIAkrGOocSrO/arCjLCsO2+6a3gXB1wAJ6J374GMiSehFH8l
3rQwTQ9jG3Qbf7ykgXfpjK47+qY/bKaST7aptrePvh8xqXcW6BK3rL6zKSo2Kkw8FiVCrch6ppT0
sTRHXAEmc7Q3bYNKOil47b8/R0kxoAYHELZF3EWTQmk2kH/MlXDQaqx3XeSVQeVcbg+7NhvLZNKu
AlPf0pMcX2QYdCyNoRXH5HKtotTqt8Xo00ZVCI8VwAiERRtbZr/GbkiX2WTP3nHcLr4a7owpZSxN
QlUdmf0KhXtlPVlU4MugJCrPTnV7LYMy/H3M1aZr7Ruqc0uaPu72ZlpRHKbronUHTG1Ts+tTgu8o
FZg9zUa7voq4sY7MpVTYvWiyoEQo0zdTGVSDTL0jBBokT0bNMR4JqpGidM5oZA+hhoK5lawIranz
L87cGgwq+2IcKU56UmRbSemsw79B3pcuLMYB8+e1d7ocblNKS1168qXIQ+dAntKOqT8vyEe8kATu
25hWO7yu4mn08p4hc7XA1EPMMUyPhWh1eXdjFSHDTFjXYelRVWzub5cEFeI7Jal8CXYvfbTVr9L3
3NPtJBeWdYIwnJxiBmMWQkq2Ed5rQUqN1Ir2EQUS6lMLLQAYXWsz4s08D9OALEkihPLMeeoe45bS
tOzn7flbPh40LUKEqd6wO1ePkRMh2zTbRyf0tFM7nztq4loWZlyWGKKT2OSHPE+sO1rO8lnDkXMs
fHSddZUINLloArpeO1RkROWG1M+xxNmqNfFpsB+DcoVRQe6r1p0WYTURQjzPJQhk/kzr4ZAM87je
qrx7LuFITeLWPObaYxJYATTmujuU+Dk6x6x3vUsYeVhcpR+2R90fv5vG1EkxX9N4QNhOE/dON4lw
aQREa2IJH25GNmuyH23dVLthvvC6E1HBqdjXfvF1e+85zl7r0ZDXdCrn7sxfsDOOLkYJPGHyVq4/
ugRV46bs1HgXeOJXaLr5Rp8PA7NVcqdrmc7Tq519ydYNIVp+TrV0iymuvQKWXWeZsXG50a5vzjsr
nZo7f0iebkSaHOraCkZyvI5KtRUtseda0ATbSQzg3ytjwqOenBDoeRcaaDqRfAeCjXHDfN02w/zo
uiHtmkXgMvJ8cxl5CBP12LeWJNz4D0at42eZ/KM06mYVK5/lL7Vo0yMAKcy9K+9k6McnT6/EYizY
pBQpV3hZkuaMCLFFSvbpkjtwD3JiO6aY5IsBu1pZsEBPC5SgWW4x4ZuvEjf6XtKZhClZkAZQ553S
6VdaSf2UWMFbSf4fwsMoZnHe4Tca83yp501EiBApa1nP/hbtt0+3LJEtp/V9wN64qYzgJMFQNswr
r+xj3UIbLrfreto46wplxZabTLHKAOBAtkIjeftAb2eMRl2NlPBBr3xvO3bQKaQeP0ud+STp1mxj
w+wiuA+tivkks1rvFCD8XXuKgpS5q7mfouHeSmqOg669ZtDalyUuYAs14lb38dCKECJIS20KRxRN
h+y0GHx3ALwhQqrhqrBdW6ldLewwqk99ayEf0pE/1nMOFsIUkiPhLa1uZ6OCQr/N7GFcQUTYMSPs
ljImR5JL/KeLRG8t0rZcR0lfvKJw9HUYCGZTx4/9J2jRcA2KLHzy5Ydo8HAMsaj3vW2+O31R49PL
KFPCcecz7+LCzgEeDZLrV+uQcBcUn8nUibM7l8cdS1CGkvt0vh4ZEyIO4J/T73dUa3v2Ag2O2ltJ
AaCpx+zrYuZwQ5eDwqphQnA+YMoJt5yc98Lu6vewGZineka15s6EuD/NBSkzEYMXlgbHUmPwFpl6
+Fhy/HP45cVh6INsT9wfC1sH9CqxeuUGQLTJpE7bD/HkHpWTitkkZsNM6mkPfcv4ZWVqOJeZ259z
r083k+raZWeb7S4JWrlkRLYFUJXca1wrHrSiOieMGjsoHacqmDt82vtlXOnGjsOIzyeqX/2kHp48
smm5ZgWmuOBI6UKXKHcHIRYDmfvIcBzcWdODTBhTzcULGKN3GvX2yMxfrvQi7NZ5P1ZXLgl7ENPt
JeyxOUv9hZGZzYnOGWSlGKvSOh6/kv4nBizkr2D3L5ktYEB72ktSxNMCpbeeP4QjsdXCan3y0Isf
QQ/BQ+uGixGXdM42A+ZaTdPhdsMXebnFJxieo0+UlNndVIMuRk2ULjSzVIdMZzrjtUVMWKOWbVJG
8QcPreeKBBaWof74owCF6FtFtQ39OVpdjOlGwGhZTWWfgTlaJ6IUJ8vKvlPPwaKB7BHYle8uGgIt
buemdKAJONgZU1a4aVVLPnQQV3ZHDDSp0i9VZawSrDeRKK4NFBA2yZhUkl7f62PhLIpE8Ed6C1Mn
fKmcWTvDZdy9RxRG1a6p2/tb4TnGXn1kgUIlMFHn2dqPusnucmbKaPU5zLMw8E5YgOpvzYyrvRYw
X3W14iV2J5Yu+AL2URLvtGEsv+KU27pDJjQzfv85LxRr7FA9aDnNGzyj1SgT/43hOxP9FC9dR8S9
VvfXjJmUYryPInr4CjFT7iPdox0WuXfPVZV6IzAY1SLVOnLfrRblpMJdbZkMMF172kdm41zjImGY
mNt3nXztvKq5+nnyHfSsZ2oB4uBWYoiZ/2SV/DEGAJfbDLXRsj2k1W6r9QjPrERgH1fFykkm5sZ4
cNeOnz0orz9pFqge1Q73opvTXcrg9XZpxrjHzEQG6hQw+FsUVh3wSa5LBC9nzcCgTMIz/fUQ3QP3
GS7DoPptqWUIqdA3GNhZzuwTOubisb4Ct5MvyyI+3J5ZYQXmi9ejs+mDCwpIIkBizBouXseWGO5b
qUSc2zY1veDcbMz5WDF/sHsjn3LyjmmBkrgIRzwPLEMmgDUX1SUHQKPq0hPDt2pmv8AMHMJ5NVwa
ErtAebJ5UWVpbRVCAW6kc4Sbh4y7+U7syYHQRD/T5/ba0croLlMSOyUhsVWdHen05CbVOC672t8q
2SYgycmdqNTGMpnuW8Br2AKOCHiFh7krxQPt9i+2XiAedTxjDck63/So63e1kzM0sfDyb9NSVKdb
8e6w6N4M7hp9RLC1LIgjhk/eax2i0p7qXzCgjB1wlYfIBDZVZtG4IiS626L+WGZ+5R8dQ1/jdnQ3
ePERCsv6uQYGseLywRp0rtE0kYcrtpQ+4wY7wKtOac8ST2eCUrTTabSbdl/FSOwtDdEDYswXSb+8
GlRT7VrrB9Mc6zmfdxNVMltCOqfcdzRD21QE6d6l2MOGO+y92eZo6qVJQjAnASl2j3T7ci/K/mrm
4/UmEOkt2vguTBd96WCbiaN8zb0+3LUEiy3onm4lbtgwkO3GO1l05RK6F6fL/OnkfewfsyWHjbTL
ZvG/X3cbfw+EIflAWOhZEAWYM/qWJuLvqM4p8JAZdS7gr8naDYMYLhVrA8uOrqGNrPhWiwbSu090
B3tajx0sm2/I3VzE3J6jPrdphoboDr7EG9NIebCn41g06qFnLXV7uv9fNvI0Fug/vvI2a6rx4WcQ
5dlfJSCGQEzxv9aNPBIK+B9//s+UsD/kPMHz6L/RNaC2AMb6OyVMIwtMOPr8IE2jh5wf/OmfohFT
/uE4DiBoG945ghMHxOufohHD+YOGQCfkyLIFulz0E/8StPxN9/PvOqC/6i1Mw/07mBjZCIUYxyC0
d2KqkLX8A1SLw7aOkrT7FZVZtxFG6INr4ezq9LR5yLwPLo39Y0Tj1mTZs4FvPzOrax0R9pIzuSL5
YJjuEsucBNpZ9VXb/sjoQFFnW4IczjHM70JdvyftJN54bY88wXyUrpCHUj8DyUF0FgUI0arBOVtd
VD4LkSGT0ORrq80TGIlFLbHZTCVRqn8YiU1P12fvaadpmzon27wpYaHqrvFsCqtYd7GV0Im4JYMT
DFJd6aRs2MzkadRMQan3NVTlePEx7t8H4PPVXLOTygrFmHp0mrz7MtB9qsGiXxmxER3SMnugT8CA
mzKKVTS1J1c/uHnDPLR3kstU4ZBvnFixdnEY1LR+I8G+vTsktl+7RE7Iaiy/WueB/93Nv//3HTjq
v5CV9vsa4cQii7qGLSrxNvSBcGE8J95nTt+sulovCCwX3S4kagdQhS5/38HdLP/2w6KFS8WvLOLk
WIfVsNOA7ux0qYp9W5D9qSdGDrY/ui8mbbwL48DYeSOpFbR13j6IBvRqcWHip3Qc7UAeBQ3y/F+s
ILTDYJish2SNDQUjTbyaGB0vylrTUUdn451djONdI93xTm+QxgyBWpq1ZrQstC5JY28iuBNv/UQz
GKtJbrEX6g9mcJa3qz9WB3kJKPofxwh//4BUfmchEHlUWj+cleVd0rgR27otOKZMEVQ7bcLMcvvS
xBmhl755SPurzsBpYUFYfnVjBB05UN61QTa7puyT4RrmNiqstz56Z85y07A2+JgWv58m1eepdE0a
Wt2GmAAkE0FEFaE28sIlU217O4q4vhoRanorMrw123OsLBpbvtunKCEg3P9+Na7HqDoVdXZpKodR
EPdOgDWRDp3J93de2WpzXK1/vH0BsCw2v5+COaVkHceaeYgHGpCRTu6hN/cZXEyNwidYRFqxyUxN
fA4GkDgraO7DwTyzTNIOECX1XWIJbEVGX1Px8wUFEzKXeVjomiULlygeDxxO8Qo1gb8g7lxcrPKc
jqH5XdWs4aET+DConu2yD7eqrtHM02WFMdgMM9sWuTLBMzjhcZonpFTT2arpTLyXlmmEazeseYHi
2wI8ewoksNsK28zh9zui/U+qzmy5UaZbok9EBFCMt5pny3Z7vCE8MkMxUzz9v5C/iBPnRtFyd7vb
EiqqdmaunMPY86l4QnnfoOZzgBLp22Bn3rPWh8FC672vgnbUy98zi9on4nDBkg2DtoIHGZ4LJHBw
VMZTatfsTm/7VEK3jAX7pF27Zh2vdHvSH4dhIFcBvGt+wmEuZjJmEHHOO9gyzcKrfIaapf0PEz5t
92YTXW+zAK9z3se2KO+9OPv1RvIP/fzMTtkKauBud38/qpeFz83YNXe3B18S0KrVoyFc/VAkhXMf
ZN23n0DYy9Ecdn7s1veZbKvFRHOvJnYirwoAjom1nphQrjRiyAxtyp78JH9S0wKGgOyaVyYa5KUH
YOtkFtkKt/3xit8oZN8LAyG64K8Z3tVAy33jGMFDPPtMnWwUp8FAxqrdbDun+IGJ02jO5t4u+s8s
KrG0VUW9Kh14bGZdiCetdb+J+3FUlwpDeu+YTxjqvp3cwLE671ddqzqamuVfYgS4o8p0BnC+Pbwg
YV6CIbo6sVGe2aDYDL+GX5UACh7msTAUSJ8ozeRCoPY9BrfxqjNDuR6LaDzrkg7Jv1ez7f0Yvgyf
KJdZF1PFOfHAoANhizNNNR1ZKJ+1JEwetZBpIJM/du2UtgcZFgRWIeexDLLXMU3TdR0p7awKTztD
KsZUpUsPsA6ifALAkDsNR+xsUK/dRHw1jhN/Z0dmcwfCXoFspkCsDetDlra/5DohgwDOPvyt3gPd
gTtrVDtryOE+VhGojCQk2J/e5SBnyGXhZ4NBIV/8vqyWhtCbnWlbK6Py6tPtwSQjv/X1F5qVO8u5
KETBaEngKjmUvdiygOxv4n8yI93qkTXVZUq1wQ44nlMZxDA4EHP7cCwvlJ93OGACaHkN4fy8lk/k
VPqDxHOzcFvMbrf/fcjghrSgsmABpjF9nWKo9u443ReejjGxFLAEijo6t6C9BPDZu9vF5wFVLFmS
jbD5ROdBwDLlwYJoCU/Yqk/FRD9YKLBR+bjSfTT7B4Hp00trwcrI0rigvjx/T7Li7OBS/O1aJm0O
AB8NSokJswcOltrI2uDUYbntWniADwiTiCfpzfg/TyeJG9fXVhisrxSIv3Ji+hfEk2LS0w00z8fj
DpBYuRJ8eC1qYQ4N7Kg7snWKY0X4Nsp7uIz4e+b3dewzQniBUyM3ubwC5TjeJ1ZGMdU8p1HzA/TY
7KSEAhXciucxij8MOVWvutUfJagKyMBjckilaxzT2Qvg0be9CqdKPQ6Rfkl9NcODoV596+YBJpe+
iQiob0nM2BfKAw6NgiEmoheYW8kxh1Oy1DyGDlrf9Ccvk8GKwKfYlVNR7AInr95GNKBTOHhfZSzz
j//3ixsb2W3NeuuTwA4Wak5sBZxmozLHk8U6H80PxP7Gk2GCxlbKXDkR3p9EkGiox0SAgDSHj8h5
70qCHZwtX/1Z8ejNRjyYCX8yzoZkL2oQIIXbZ0s2rhEbuFFwmeOwtwn1QoiFAi4CbV/FiXgyMk5J
I2RnpdXm1tS95OH2MH8pUV61Z3BFPqCYNlbovHpdeYU3toiI1f+7MehQlGefpn+BsYIAnYHiKXTM
W2RzHvG1tHdjjg1liuv44Eak+hhFTlfMx6zKcftgYtfjs+U7h3AqG6LNBdFNBvLseSx9Z3WQblK2
FJsmGCAL5oG1wrHqnuETW8fBlv/oT4zQiFjvojosV1EKdnNemY35od1PTXdOIvRpTU87BBtzuvdN
BVS6X1gYIKj4Md2nuG2OlhbUH2RLSZkJ3cQJMxGsNZv1GJYNGV+3hscrUNp17X3qcWP0pL2/a8al
uvDgdA1jfk7twjmXLbFJNjfyheagt97iA2EPwiDkraq3ZNRhCoOWd/KU3pVc/sBKFS+wceytcRPH
ncoicES+tCArcGxsJA2n9tY6hPEHzWuMB9kmq0F46VXEIZPnjkrTUQ3slis2HLeZJvRB4xzRdt3B
gnRBtjx7JRhM5q5E6aFiPziMlOmnNdMPkmF7Gem7oXGbjxF+oCCCErLwg0MCyzC2mfHd8+WSOMz9
ECQF+kSdHvpCRbBn8uY+DqoAXDwpchKOIvaZdPELPY7UmV5Ib8MT+/bVXjvcbiduB52H4nkHTzJ5
egOaBdjZ2j5VhFtPXPhzXwvjPDQxdKSmLg9p2Ygt9A9jQy75LcOBxR0BxNyhCMvT7Vah9Y5zguzl
bANTY+fUtRhnE9y2TW8WmP4qc5/59BzD61O7nJzmtvB9Rkt+5a41NpgXQv0W2lg0EK+3QXvnBjRU
Gr3PZK/44ZspuUd/q5BiuvKpw5AEaajujm2kUzFkWPYhmpzDbdN8e1BtyuhH1e1mtPt11k7lgvgi
TSGlj2e7LawLHT5y0xoA6bGbtHIT0rAycTdg/tbQs5CA9bS1x9oSz0GUgF2YZQlBOeoyrnVQiFkB
2rxPUsyl4pAaLVa0pv1NMQX/c7i3LRCq4WdRWHX2TJlvGYb+96v5jR0mLzrevv5/fwLePYAgj74H
o3uI4E2xoxzlhU2fXA24gksWS6w0KmcEG01LIfSOsP28hTbxwfsJL5pbCJKEmLA5JTFQZ8vQhyuD
kGnIWPtkR+Xhb58A8a58Z5+xSLVKfTV+svzbVtqTb68goz1pSc9dez6FUhb0a0zIGasIdNDKbfDY
JFNPik3r/5k6ZhBySFeLnGrrmDCZ57eyIDm1HgoPHxglB4jUp9tD25vRCRzZf0//vtY6chen+Wsk
DWbxXIqHQav3LgyY8zSfI2OyFX0DYBtjI+b+kTfUMfPycnvwwiRa6wMu5KzKl7f7199NbL5nxTn0
fS3hJrZiAcT6NoaHZAjEOWh0ca6m0jrfnkZ8wNZVCZvG9M2tLy32J5Ef/osD/6uIYnfv8K9u4jp6
Lw1OubVs500QlYOZXucvVEweqrAyPnUPn5w5BB8yjeK73vdgHkWZu+6Con9UWUJ7CMlZtqFdGxsE
qFX+AK1v87dxnJ/hztmQnMS3K1ubQriuvXZjGJ/qXJ1q1TjVOivNtYrkvs56eUx6zSWnXe/Kfizv
06CPd4FnR8vOxOWdjsCsbzuv+T0s6vbvS7dpAjiVcosr0DlSRW6sRCdgZeJL7sf2nTeOoXEb14+B
8NsdcRgs82NXP06GU9PpBL4N+ZHKurh80PXZ+t9UmJv8FOCuxX+jdTPOXq7xD/KjwZFAX+Vj350Y
pRGYG4dmW2Va/hAlOQ0obEGJZo3yzc1oHacPGxdiKLRt52pHVMFgo49x9ZajwQSa6Tz2PvZrZt1M
3bUyy5ipAmJc6BMorEwYS7017a8gc/kkpG77VGBgWYXaL+0P6rWvpm1HexCxjQhbblA8l5MeHjuj
47Ju2ihd+L2M1lGcF6+WVl4s3VwVQrgkMNCRbztokcVgbaQxbG577ohpK3xA5NUiQJedMO4csLj8
KDojtrrdF7T9NhyacfAqd0juQFp5h3rEmFdMplo1Yho3IZwNdL6BA18T+e2hGir4iqLqNohDsRM2
95Aj+jstwdWTO1TMaIiVVKM6pI7NBM8r+d+caDFUC8a/MgMuaDx6WvnYhMaTTs3KomUbvbB/3RCH
TRS+RFbymCfJk7SDT6ow1sJpkHWm6lT5uHHjnOO+1TyQe7Eh7S0hRR2TyJMrTwfrHNUPTZSIhTOo
dS/XiZZeUAcFkW2dqohuHcnq0LT6VtXJk2EgBSKCOrt88t4T6EZ+4j3ppf3g1bpGmScR96D+V/ak
q7VgAp2R4eYbkAPdijpa6dcMgBTxer/BxzficjdG7sW8Mke/T9eYgYO3zOGmUky/nCSsFe2ixNwN
9RnkjrkCVAWvDvzneRo4zbbCXSC3EVMPezCb1RcJo/ysgy5Rlnp3tUGcHJ0Q1pCcuggg14QVl9LT
deFBnFO2uQ2MCWE8xZQ8jOa9GN1LTNCLJSdQpFU2Rc44qqCGRxPjcOejoq9gsyYrDxfYDnTtxUls
+pw9z9qZFeRR4Gs4hgPjgbEKV0fgvETUykDaaNq9i7n8sbHS93jCyxGp6Tn0YlaVIkWe0cJDB2l1
p+OfygMdeIQ07npN/2jsfNj7Eu8PbUj7QBEH0EtKL70Q2yRQ2rQpo5M/Awwrxm1jZcj9wAcQsz/4
uVQHtNK3a+sLHYRig4Yoj8PdrgWkLpx/Te0Vx85E6XD14ml0mvXUYQXMG/+7Ke8AFy7cTjl3BZ4k
/AredNJMe2mZ3XbUkJHJVB8ozCbFjoUcvOFI270IV0k7rji06gCEV5o3mQ+egdm26EsaTPDNWzan
SzaB+Up4w6H3K1p6S99epBncUfjZ91mclQt44cVO4Xax44lqY+aUeRAkq6re2y65I1PDAFiR9PDz
3P6XepO9sQiGA2G3ymVN4/SiUrl/xnvtx2ArZ3fhJIWx9scMPDQlaztmV2xDRHGvqfGXM8Zvgs13
TW+UXJpSoSZag7cIWIOModv4WiWPURgeq8TCQBasqX6pFsJATAAJzElElRcQVIdeGuskCzjTymDL
dji+z9JDU9DOgMczR32mNipiBAJEXngcOgfwe5ImBApsSqzDJ73n/ahyOR08XDjp1M3AcjPbZS4+
X0rgIWrA1G18nF0qAXPfQ+vBRPuLFonzKzGSLUVcYDXG6FV67a/5RGrqWsdozB7GuczOt8kAF5oI
REDq+l/iiuduqMO1rMHSspQfRrtewx8p1o3LqA+xcUcc65gN7dFvtVWmA2EFQ810QI+YJxfGI0it
VeDHzSOZwvcyirI9hnKokvzeC2Gknd+kBxMm/JxGuNND/eq65rcu7Y1W5RelMHcLir8WRZE/9HHc
bTqtIhEVUsOea020YujGCNlllCVyMHbucCFXdEph3+01dEbhwI/3w2g7JXO1uNd/cYuCxz2Yd/bY
PHpDbABzk2srcttd4b7jE+UEORHMeohLddBxebznQ8Prm7IVj6hBMaFXL6jxcQ+9Prwysc9WmVe8
adh7jyinRu9nG2HAwKnQTtlUlkifERXvJrTr6dUH5RCk8e/8Gqx8N31RpvqtdLp+q8gljJW1d6HS
fkXuJedCDAlEH6gDfWje2xw9mINoAHvxgxT+RbIon9K0WDHszPZMY/eipE+ooe9jO4mBm3rrhQ/W
VWHKhccio61sXbKVyoYh1yd0YEJhAegQAd4pJQxYZS/H6Y4Ke/8wRs1jLeW0ifznyDAvgAqsZe5i
k8Nxnnb5d9JTGV3iGCpMLoO6MepVBqyPD2yxZTjgLryMS9NtoMRWoI+cyHyJJvVSt9A23AK6vID+
Uif579RZAPFLptItkMyFZU5EydNuYraGi7xRXsAcOtMO5SB30wz2TQf1WzrhkXlgvFZucQUxcElU
YGzHkd4RL17rbFwPMWuWNvUVvoVJboYKw40ZyHdRWw0n1fyBtgKGuYEJ0TXjdDp42NxAyL+qvF9E
4IvA4U3xfvTDDptefc2zRNGxap36wbnrdK07GDYgYZf7ZAcU2m3g0bRo5eBP0m/m9eCyEpFu5ASh
IBGOvMZFf2Gv+5lP/ZIdmrVoEBznvVSMGQ0gXR8edXvA/Bn0ciOmYsVtHZwyvJS1U/sLEZUW7Vbp
PBYBQ2NQCQY1Ubvr3X8Dlts1qbknvt0Lxuh6j/2DrT1K51rq0Phi6TDzZ+e8NNshI1Wf+avYLT5Z
Uj7A3WzZdeFeVqLDKzN1y9brfyar+hlcLnZBBDVtE5druN2ajVm+V5N/Cji0ma6f3t1lBKOWFHtu
srTq8a2091OG1JDXDZe+947KRqNJbP0AknWoZcOzKh37GnrluFSx+eZwE2O205j8Va9YkAd7SUpK
2ir5VMnSJnXT/ghmYxtskVth1d1dKQvYZ1r2U00jh7ngVR8Mf8+H5MkxyJnICXgRInKzZGMNgR59
K3Xy4FCV+UZ00mKZaHFQkrOdNf92aU+psfHbTTC7aFwjpczQtL+9iiG5MH8c2/jqzJEBBKOcdari
p4D4QFtPHoE7eCu8bW9RKdnlhvjDzKE+Iwr/q6rxzs9Fu6mCTK1Ul76zNH17kGEWnZM+NOWIIwrD
E6ywInRH3OOdWBlxNz01IYE36dwPhcuBJ9eYuII2WgTEszaY5RNjUQKbXENG8Q62R7CFewYTzE7G
GFxwgEPbfIijn0QC5gu9HSiOdk2oApqW9za3EmDVYuDHsgyYScqez0awCgon2k+1pu8Lbv1921Nw
0Zt3Rgocx4uxLtZRt2WqQNqkaEECSzX3RbUUGrnNFrt0s509jH5Ec1Uc6NCZxRWAVHcopE0oCTNa
O0H1aCKAxq7bLZUjrHfLwRoUh+IrcVO5lKl+iXPKpAh9UrkTrHM0RbBj7RyMrd4dNp7LCVwHADB+
ZGmDt7O9RtvIcbQ2qaGDb6YYKHLJSnUMvS19XEC+vFOIVcu8hx7Wklhao/MyLxJzt3x4tUuCa03g
afup+0ldLBFlRENB39knvFbewulJZcepPDmyOkGm3juzlMRp+pw4wadIGGBmYZvf6yDJIpvUiDTp
Ew/zfuc0jGVQT+Q5sNF3YgnxbmqzdWmA4gmtGb9ekcBJXJYSaM/4cLNTbxDPsrOIJTSP1lntMsHD
7nyQiUXouPbfxjLoZ7DKyYf477MeopjZW2+CwuyMASioMt8DwPCB4iegbMprEPbZhlDAnbDH6mK5
+koLMkjM5LyXOP03YZF8E2yqrhSwb2SqPEYFdc0dlWigslW0LLl1BJr3ZYZ6isGQEVvGlscNKqKl
WntPkRuzzNyZCz5qAKc1+Rll2+PCtDV+w4XhJ3G3oWuo13mvlDekQ0i6EXiyqmvhheXR9clVTgCJ
+NGNpcN7ua1Cf+2bDOUkHAT2qdYeV+2c8yFulX5GUMo3qAdMbFN4tLHA64uEpY0UIBRFD57KSd7E
BEkobfnEckTMRQhEkzPlItD0+mCZGBZVDqA4Cjm5mFm0JOFJOxzZ2y3pChRC56XWxW+G9SqtrSv9
ULPrPblEsYaGznyCxChSi4H8aFePkD3zBSbUvVHLF40NEt0mdFXtgdj+RgqQidn0rIVehEXHbr4N
VTVrYufxQYd1I3xdndCRGdrQ5XYcRT+eBpM8/AzbrCdbcM/loVDhcAwhB05WWu5LLX+5fXkki7XH
u/kU9764CjijG+irnEEKdN/b18q58c0Bqh3ZbBg0vbWPQP5p9SF6pcyEDo0MlcaeIs6tPJPUgxPD
sFKyFFl5vj1MafemlxZ4ppCqUrK2XMAdHsrcIVflVMBLb09dk/CTQOIq4+E6ZZ75guuqWDO/YIKl
ByW7Lhf2uxc5i8wsEdSLGPU550zFLvMQeJyzc9kzp9NYcawE+0FWwn2ZyEDxv9e98JjPCk8PxOA0
EUnaS4Nq8cia6pO0E4On3qZLQLwY9CRhI85gjE4lHvNZ0a7LPqCGKIStOX87v8VVkI5xvVbT2L+4
mIzDBMHZABlEqCO/WilxC18TtKMMXniGauku63jkNh385LMCHc16mmVN72auwCr6tlqj/+HyCir5
xrhb49AjhrNoqKwNrfCtGOKHNPf7YzU4tJHRd/TAePPeqWvItlOWPnhTy3rlDlCHrZ6CkKzu3uRY
248+sf8HM/iZ7RlO6+IxmA2lobajDcvYcE/HLj3I6q1WChC5223D6Cb8dBNbO9HsQBKGVzbV68iQ
MdV/mn90IFv0kvPa7QFA1TEsw2Uzz4jwKoYHndqlJTz711AP88/BiqDXmdZT0HZwg71g9nDQXVIQ
oLmNTQH6crtqwjWbZ/eczA8eLbfHKpS7apTuEchTDPzWth4JUN73Qxzseq2rT2pWwHz86plRgb0f
sOPdrsLbtzCzOSLXcwYKuSDpzQg73j3atIaePZ0NSgkliqZpyg9y2GiEN5c0y/XBxvQr41CSJT7e
HtJwwk3I9CpbNRV05i2+EUY6jKhPo8ARsSJCCrMOKwNTFwT0MsV8neMwuZDACi6qwr1ZcfgCT4C3
QKkKf4TTfYtYGzYe44mWAOspcwNxMWjWvcTjNrdpz4XcPHKUaFS8SuAvrW7f8fagMfHEbl6z0aoM
kNrE5vSTD9qWSyY54v5OctM+w9XuNqVD/XAIx4I8sQHlLMY39/fdW5+Tq90YJIkDgyLAgNmA7k7W
ip0HqXXpB2BX+P/6ekDlwG26lFkZ0MP5ddfn173ZdEpMy8iSx1Jv2JvPvpCJuSNMkfFQuJhIOOhw
68qCDemj6k42iYMDoJhH0yk/tymJddq7WKnhsSoM4pQDLAnf6BdJGlqbVhVk3ps+TzHTDV9+gsqt
dIdPa9j4R6oJAHh5FamOOvsKu5qKu3meO+bzuLgiwVTYTX3fBeEuaAv73GRwgP9+9CyWwTLi3H+U
uvN6+zSkLUjrFjV9GfqdcRSpZbBa8isZjYRlfSpltcaNzqn1dftXLE7U5xmAMbuMqtl0xKEmPZV9
/fC3Wra6fsoVQRuJy/rvgVAz/VlGctTUxG+mKVuVEPbn2IXluakZVP/9KgnFoXOxWc7vwe1yub0R
JZ4JIhmOAnqTco6rGMzB0+ZydJhMQR/HZF3E3ub2KWxte+J+bLTmHVmVXxBW1sWbH/qKTZTjJS2K
mbjXbH/Y5U7aHVHHmG6b4sUbLBrzRGed88b6MXV73KIQxNgvcxdBD8M1+3VCtYLB0hQ72pZBrnot
6uLkCS177BsiqTIpHXwP7hpqKPoZzpnt7eJgmoe6f0g4vnRZ41BFxCCwRdHhNYJM3upE9WU1bkju
bVmpio9iDsCNGLdIPzC+VJlKN1jbygPYx93f4Jbt6Kkd0Ghuyy4HuvTw9xtePf6kRK23dh62q6zN
8DBZBMX90ro23GhsFI8eZhze7Yk6wyClpLfMu5MEw7vAbaPvQKaYa48LckEFkMOujcv3Fmzp6a7b
V61XXLpZ/o8L0DCNrS3btpFbzYq9J2wXD9gjSMdM5fpvkeuD6nUwLI5hQh+pO5wNOn83k8aqwsNc
NbHsLdPiVtOZC9/GbVZjUftOgseIMufdYJB1NHTAi3rJCbvto5DN1jx5VvPwe7xF+ywH/Pa+cnTC
suQST34Vqz8f280LJfvRWvV1teoH3GK3RMnNRCBdnd75lOUZNfInFKP28veR98YCAlHyPYSleted
At0t4Jjyp/L4JtVUN1fTLWpDyuGaRv1J5w2FX6G9mDcLmRMV35orN7YL1fDWQTw/C3H3Et+3sd4g
vD0FIX5gxy/ZrU8UKbfj2XYg7EJz8Y6YE1e91ZtPg+Pe3e6W2Fg2t78m82Tc6iODQTU7WG53zGH+
VZUziU1JxoOuBKZgjcLEHA4qyhPbvxd9EOz0bkvE7QNj0HqHr7+CGa1D4rytcreHKVTgQjpuG07c
T92i0iWpKtB+o5lDsJD9F11rD+HIJM6cCrQxa9kZbboBusc/Pi9Bk59rnDkBDhnNkNLrUw5/GzPV
MARvSZpueRE/rQZVQ8daZWSJvYf7XD8PbrSNU8TCebZv1snVsUPu4xB6yQ8bj4wv/37kKHSGndmp
j7+1zLDVnpvljIzghkxUs8UcjhRrBYJohszeqEq6p492+OLYvBHwTp9urqJx3Xr006GifdUzFdFL
GRrxjvRqz1Lm74fGmVCEg19M3e2z7WpsVHJEZ7tWWA+p3LpC16GneCCjhj8FD2ersYH3m1yx5PTq
YAgOx2Olxf8IWW1bDs7U8R0KBOsTxdUTwNr6UTMN7GpK5+WKe9be1ioiio7OCTelRIs2bivqg2YA
DbBHjmws/izA9oDRKaw2t4hDPGIlSlx/T1cZ9vZI+AfQEOU2SHHEVCG4j1DYuChtr7gDvUIbch5M
G6/S9W0DmpV22M+bnERWqV/ZobYe45KzVRPY3EC8BOd+n7qPtUg+aRKpHtNMFpuxFpth9lvZg/xI
Y0echNE/mlmMRqz39X2qKHnCDliT3m5fqzYbdhSGS5Sp13xoR7ZWLdjB+WkWDY+K6cv59n9IHec1
VdDHC895uwndluHJs4Cyc+rL+KOkNPxV74pxnSbBx02pc9ijr3oJ+EnMmYuhHlwMPwwZ4sqtkFTB
JKJVoDeEhn3psRpg1vGYmS8MFyeEXdr/eegMhEhGWeZOy9UnJ3GBB61r94LYQ1jW49nrpx4Xoe5v
JtsZeH+6T0cLp50GMntfV8JbSwG4WZIOgcgRqnJ92xLEXjZu6DhOl21FBJvz3IDydPlbLCMsvkP2
j4kEU7R5l1oWU4N6z/rmDcD1h7koM/jkfw2Kqon6u5vjMUksXE4oPX+BJT/JMeoRgF5rbhTeOaX1
ZTD5ILHCWaceAKdFnn+4xR5iU38eLO/BmLrkW8vDJxk42XNeFN3GJYO2gCGQnYTp7/SkkP/tgiyz
ra+6egmGJH610YmM2RNoGiYVGcok22vNA7DBAjfPp4/VxF+5bi7Xw2DQ6BRnl5vwd3uI59eRb3+o
gxiQbJldyVnEB6sNWPNpg4umfPrQ8d4sOg0qjcLksGH4WDw43fCvmXT5Zsjs0iRs7L2BaTx4HPE0
dimaOSRfL4rjRyuY0C8joqDMIqdj4pGq9lxXXuvh7XbUwPzcgemz9KsXTqA98KacbtGsXNO/hptR
2s/LbTs3IsLCcc9ma1KnCRxz6XSmu1Rd1x9GlxIx0kFFzVlYBAjs7JRB1uezLzJM+kXjGXeBmy9d
FfyGocDVAL/x2gF1GfSc1FbZooxgvQl0CDiRGz03ZPp3HK+ZCfvEX2e5ykWjb2qtw3vZ/yCza3pV
XMgechQJbPg01KyHbna1wwfH8BnMou0E3nA1nI7OqWxjE55aiLZZla7m3jUEDCknTADWTMS+m5JZ
BuMX0ibNtlEpqgxS5mDZHLJRy7F6ZvEK+nW8GgL/g1zMuIDdewQo7u0cJFFNUhfJWKB1KT4aTOZZ
6bmA/WE74yv7D32TkiTiSoMR6gIoybEIL/DXsRo65Q7GS3Xwo2sWJ9DAPAxcnFE/WrjHq8gyf5oO
KmHZ+SSBg1M4gg/CabeMAnxFKAefzqTRRO26u6QBRhhH3lvH9nUPu+xoQnYv8IvCa0rlriDPFYUu
E0lqfpet7JrF5ODzQDhbxUH8WGXRgd3znXLNQ48XkarwkYHeR5PDcMQ6vTUyr6GLNsOQzOQZSnd+
yuYmM6P/sYLKwyE/OcvKl/26WvOz/XiGOfdrGdfWVxd34OxvW1q/HWJ6PkK8clZ1bh4t06SvPivf
KtugYb6vk70nh33X29oDjUKzP/sltxPtZEtj5xdteIf1WUvqaYmms3eD7iMfGbX3jkHcoKLJrMZt
z6jbm5dppiBy+gmzWi11E9gM46od2ku9qitm17RmgyvXjX3mgk/PxaPasaCTRqYzZA/T7Qv+SrhL
akBDAT0NM3fiUg7wIsSs6UusWwPhdNye7AqIKWxGV7PW+IiyDVZrPtf0Gc7gIzWYq67X7a2FwYQu
Lh287/gxVeAsqwQi3cAeN+DqXuieOtb1TNfweIOhcICvqgTTRmzNCa/7YtThfARCXvupznhrCEPo
80U78RJFVbkkx0nM3390CqtaFmArORXhWYqm99bJz+NgdEsDK5KpOVvBxncEIKr0LXMsBT+AkCSM
9gwvpo+KceHMAT8sr2yGjU8D4Ydl3vBvlV6NU1kgKXitc36VPRdQknbvmFaCZUMoYeFD+tU1x9tD
wzoALvCqgPLxGAXNyu85ptMOCtK/h/+ypiUxYL3fpAM1RrqD932K7edYEeEJZrcCMmvbNN9gimmQ
7AOc58AV9bYaDnGWX/2Wbt8kfE0Zuy2xyf/iiL5vC4TDMAS5j3B75RbP2lMknyTRX49T77zRbwg7
k14+4Sb+mkpWdeyae8tet42jdrIuNomwyXk7uIgDdKOhe+onADWAvwnPsd75VUqvCxGMRWfZPwM7
JgIx2YPt2uF2cM1qOeTdS2tbT11S8SmbbxvpXAgYOtUOl+kyqzi7kYZbVqKzOQBQD08F2odH9QLj
HdQWY1gYoqlgeYbOti8/hnraphmTXRh1lN2lGXgyT635BKS7ANYq77/s6SdIIEQoL6u3YagtrcLY
tnWtHVRp/0wTJZIlujKLzhTVaPSTUpwwYrEucScgkWf/fGaDUNnT544LaV3hFXftjO4/zXq2JMtT
WuYuf1Dn82C5NFpjQ23Taq3ZcEbcCCN9rQN4np9hx76rKhR2s2zwScEorSyTmbvd7dhq7AvVfOg6
Wl9BrwCCJbmWRanEv6n554QIWAVFmEymIY+1JoD7ydmPjuVviNCmn0NI+TgmhqPhtGd/oJOo14sD
O9wpviJjP0qAbVKvohPbGaLtU/Cpd0wjDR++2lD31B6iwg0tw8nas04CJhPi+1yj4ZjPEQm+bhoH
fGgk0e2u5655R7fmO9I0F3s+kPTUxg3cR5jYtNhMcG8Xieoe4wlKVGr6V6s2fmQdphvgtFeu73Tt
yvI1inD7YdU6zOi7ruB09zbAkgZJ9su1o5ZtzZwxIT1jdx2VBkV24PN6LY3cgd9CQXTTrxE4CEBL
+h/sqT1qMqXhQEOCQsrii9ZprvWFyQWXw+u0kxUT96443iy9MZxgYXH3KgNAsmb+xo+VU1yIklP6
xaMK9BITnL1sBt8lkgsbiOG9dnSKZyyaxHhzPpZmEm6cSptWRQIroYiOMHH+R9yZNMeNZFv6rzzL
daMMgMMxmL3sRcwDIziPGxhFiZjn0fHr+0OwqktSPcvsXW8iFSRTIkHA/fq953zntekQcBJ6LPrk
biwj0kZMGjmNmUOGBC2F5AdPg890qz3HqGcXNsJYwDg+qY5C7spMg8wW9ljvWTcXVVjOh+I5F6JO
H1EixJRCwV3KvsQeqU+rgiXCBjdRVM2wrIxJWzo01Z0RgYRHuw4RWLcsJ3QojbbKPAR8DDJvnSB9
H3v9XQy1sfKtK4zP2kpHcrwnHu3Q6utCeu1acwGeVKCgae8gd40qIqB8SFVMkiOUceqVyeDCQBS4
bXp2YTfalGMFttQdmJJ+tpJZ6Ggw+o97Ui+BGMCfTA4cMoHfRNN3B4Qd4LOarbQmxUNF1bH1Ihx0
/rkwg4dEVgkDdVgj5q7V5WczhMNagQn2iilDC2beN71zNQvadhnHyligI8kDl3SeXpXojMRK1Ew6
3ILzjkjGpeOiGyknSiGSbomuW7cxU1e/CLlfWiwNvqYtqFUFtwn53CbN5wUa0QbQKl0a4qcg4WHz
0Td5U+9za8z3zdB/WNCBt5a1BoazEWb8I3HNCGMV0mrW/rPDJcrJbZtGL1spDYFtHpGyRHoZSJxI
o3gyyeYCmmw8+Prw3Ga4A3We4JWFXmHRAg3QrWnlWvFDLpphn4EFTDrznnmPsWoa6kF0aAt76JAD
4a3XFATUaPye1XNaFeKwTkOwRTsJJwGnlCXYMzQXz6lRcEKetV4ZZDPONe426/xDWybORouIlmCC
Z9QDMpSMIDPtre3CZsVUk4fRo9kTgMRcmabxXsjsCYpWuSaAb1nHkJqI99ln8IkJFk3hjoTABxd+
I9QebXO4UUAmR7nj94yApPSv0ApP1LDGDewE5lgR2WpNPn33MWmhAH2E/8wi3VwVsYTTURBq0qIs
WtiV4W+0Wd+dPzU+erM4eQ5q69qF/LOii76zhXzUFO0mXHFvvUc+jRa+kgx264RCW5aSIIEuXPUp
ScWVEfXsw3wbroPtEb7yLvUQ2U0Bkm3KpzDW31nYcZkPjx6cRq0chzu74BzIXUOcXIIhcGD0SA5L
Ju6YeyQKpNPoM072bx1nHSZ9tjAqsuaEkTLxGR8bGKY3ri2uu2YHyTd8wlazBHPrLvXIRdfD1H+j
AqZhTfG9M6+G2Jjou/LpqOqGVd6namlN2gkznMuKJDcsShE47+mqMc1NBgF4XcXju2PiNHdcm/9L
Q2ZWJNeeek096zo1CeQasO8vSUOEHhFVb6x2TEW1IT3Uif7G5KJbFTWM4KCiG6IiOLZhSsBA9Qj4
bu/Kvr1KO1Y0OrvWCr2hzdWkKeNm9i2U6KuRGTXe8Fehly4YN2AZFbhiieSeRSls17XXkCxq2uuy
aE6+iz7D1oZ3MwOlrABymKULaBapo8DPssfQeA1GXB0S1d8OOtNV9NWUorQ3Fv68FJEXUa1JIOr0
6qZMTf6hxMhRQveMLoIJAHFlnqKEs6MyHJ1wZ+tc5hk8Eia+bEpTGCer0Sm+ay6/7zyVzYaIqQ1U
EvsA2yReoxAcVwbEgaUoi3dLwuXL0EWg4Rd3ox5++D6QCT1pp12kEQs7FPvSQlI3SSiVKXbbxaAR
OVX0xRtQ7Q6LCnlIOvwEliw8t2Q242rUdq4ZAEC0Sqb8sy560s45R5qdqlB/ms9jOXJrD4R7NB74
sU6oVZpF5jqKfOam3i70e6LnK1gqsbF2emfTBRY19dzjYXJ3I5R7tEBzI38R1+5YQhDrFSJU53P0
+gr1EKvVNNgAgnB2kY5pbPoJuXOuV9RaXjFnF8XDzrttKiLhwRMti1jwgGSLLh0TRhqomsANFZuK
cWcQ8vhbHNi80Q6P2vwyUCe1VKoy2Uffo6llXGmM9arR7SNyEWujPMWaDZt+iWwGOWA8bG2UC0ui
xVEVuStqS0pPVY2rlpWv6nA+Wgg+ohaqgZdSiHSrlPYcoqE957VooTEybjorJ0zuMOhuvffMjiWR
3SFjwQnz4cPwoGASfxm3EHtgV5RLGs1XLiY/m7MAoE+QmsaYroQD9rayAnyN3uc4euth5EmFrLi0
PfGoC3NcqTZ6kKp4gG65pcW4Sxs8lMQzTnmwrzrvOJJ9iViFkHeN6b9ACREN/nVgZ4uxDt4mTsxd
mZ2qkC+IitnoUqFc8l/YCJJlWtY0G7TyYBQgwaA83ijgYhFaOoQ9bIHcz1taV2QUmq69q586zjgu
AaqMhnx/RbYZ4lVkyWsIw6xGdFoY+3bAMPvhWwy6FfomNH1B7BuxBc3az0XLv3bvGPiI1QgFftRu
NM6YBL0F+sFuqazbpg6QHXCz2wb1rPNO+Gy8wJRuH7vu4Aowfnlsv9SeQeuRHEe+1wXTmYVQXrlR
Ais8J4cAMiIrIckj5KUE8cJ027e8bR+djFj1XB/qTS96QtXaFyciJR1byoTVz2e69N6bdocyjIGZ
s6wUc8FYmazgPa7vkt7kJu87BCGWdIHXo6Um2BDh5KdJ4UAwm5Ud57X4OGYhJWZ5H86H8xYjemUG
040hxvRq0LWdqTodLIk7fb2UowlQO0NWAekOfOi73+Dt5PR4zO1BksKX+mvAni7BAfYNXo9vgbDd
ZRrU1zCLgbuQY7oO2QGSetz2NX07w73zrAm+7hDuYYklKyO1cOi6iiAyqGcnapp1vuxDdsm+T7yV
iiliiAv1F05IYk+UkWQY0mBMx57ys3YpERo0XXXT0O1sPjwgXYuK9t6iMfsduv2Pfq6la6188b1S
O0YQcBaBR3fJAthkSsi+JRlO/RwNw7xzaTQNNB1f+evW1CgAm+kEzgOFFqdSWTRPkT9B/xX3UP6g
zOePjnKdRQYpgdxEuQEQ+NjHGD/7VgewIsnHLjmWGK3d4b4If4g8yta0xIYzaoVbRlUQ/wqPPqkj
TgxeFI2AiX8i7x4aP1inAXl5uTd+S/rU2bpFM67gdX0wFx1dN990xGQByZL0EIwChU8EYRzHEpDY
qdqH0XdDA8IYRjq41gK0ZL6D/5uviwZdjdCS5BTGq0jR2lBeehuRNrzSrQqle/3QtJV77YmRXYgT
jVf3a5yddwYDdEQFm4yBbqJaeoQ8Z7QEEI23xCaT7MG9yVOB7T9CaRAheTQszsvlQwJrFSkRoOeW
eaHnjMnCt8fgGtLdQAlXY8JN0h+dOTXbIiYaqJf9xgY17pXRfV2O0QpE+UMIz7kdbrX4zLC8olCt
7rwkJd7opsRMeVN2/E65S9aaQbSs1GgtWQ7VdYYTw1MwbsKgRhSYVuvCZ21h6zaYnhfjwlLDs6aa
aSOzlN8BticmPKADo1wQuyCDTahsUhTu2+hEoN8Py5QrRKkVPgpX0terH6eAbAGeUrbgmGBFisEN
1Xa79xv3BUs2OwrS0IXtbzpjqA+xvm1jjfjX1uhQGuXvYuqprJXXEW1QbBvEPiQtAcLwp+6Wc0pU
2ROaAv6a3KD882X+OaU4uCGUX5l98QL6AgFqoKES5IsnmqFeB3q2LXDNDYHxVHJwBfspiae1in2d
+W+amHhAE3qXOb1z/74fcvMwCEbfYllJpXZjGILQqlgvve7O9/1pW8s8XxtxVW3YEXAn/Yjs9VQb
GLE1viegHua6s5B79Xjth3As1t0+PajSvonK9MkRstrBxn9LoaNDV8PvmQRRt3a6gAWrP+odpwfa
89+isNuhhs9XxcTY1WcUp7IKpyvr3bpIQgvJSPJ9qgFo5gPOXbPjeWAiWt/hAw2WnGl305irx6wY
8d/p46cdacYpmeFRGphzxjQFYOaQI9wYD95KJsQoGAmx98zmKE3oqOpkE6Qqwupr1vp1evCL3rnt
RxAHKSogAmGK1278oZXGIRw4Xela060C5zUau49GvBWMfntg73BK6boaznYovdeW8OFl+DgYrjqM
Lb7zzLse2RgXUWMhXHiCbsd429iNDN8M9i9nUucpF+8pFJN2ImAUlO7CFWILGhFb3ujdgKc5MQpd
2Eh+Oy/hqDzRHVAZqkToyTUNIcSQ38b8nsxo/wbt4dzwRepR5sDTIl0eZ+wiQ+zwujTdoy+tT+7H
6iEs2nZLCC8BaGI6MVaFb7cKHfley+Qprkl2nMa1yAXR9jGRWXw3mBq6fFcOrYNAiKiEpqJ3qNec
Kbm0TxzeDKzWoMgqdMBWgzAusahdmC7ftCZeIVNANsrzad+N3sImChQ+PqAGsn4aZ1t1+sM0pnes
wRVOHTvceCLQj4wZPwF+X5sOcoGaEbhmstaGE726odHsdSwiTs95cNVZaIEzf97Qp34L/ymoqGWN
rijpqwNQJCX9YPUaaUDh1rTJnUVmvSuqSS4JTBhWnnTabaj4cShq961FDZN6+jozR7DZpvOIF8BH
RLkKfZzWHZ/weWpnMejZxD23CW5CzfP2Zkl6jwL4tiFBYR+PjYuPBTyV961pOAWDZER9R95mXhXs
LZnDTdGbG7KrCb0lg1Qqd9lIrBAybdKdHsRq55A/Rxylr2jX8OvUqvQZySbRfZm2gIKVbSyvoTTX
hoJRUrgCEWctPAHanPTvtabK2yj3TmlILdGljzpIc6Of7qu43wKd1bDRLYnefTQVdDEM6Vj5odEM
IR2FHjTtEvEuhpwOEizyPWFWbxGjD7yfjrWXdnVfaQ+wGV40y38CDYETRLIOFsl9WpFto1UBPRNC
HZi8R/AACJdF7XNr+dp7TmAORBn3bAriVfOYBPm8SkiKlLOZvSLCwKnEtimj955rpTmwHhmChbm/
Nqrw7LY5Cl1/egOQPrjX5HkOuKV4mN0ioKllW9tBpM1SM0kLpz+7rSiklk7bv3cB0W0SGBidVACh
gwgfg0S9DYiMuUf5SMtRrNHcz/ZHDTN9OQrvhTnoKy7pTFD7wx5+QyO8dj1aEDW77S5PzuQrvuGQ
5pgQVd9tD+qLLMoHzLRPTINoXdCy5aYclxxmtn6jCLoqXX5zJXKJiz3UoQmVx54Fsa2wTmxDGt2w
bgx3Sew8NbQKaAP6IPrDwT4YrdMcg5rcni8kkcYenBEHtc5wC+PMUEzgLi810wgPW9uOLYHT+aDs
YyU77Yn2+YlVPr5FFsfJAMU4WhIdu3CEYHymLIjQkweFD0Hj1HgvZcx2MSZnIYVk0xgA0dq+4Eaj
f1oMlBdBaCX7tod3Zs56jctbi4EQfZFEuw9iuehMDctEo2Uno9DHY5NZycaRZsCaza1Uo/feM5Hk
0UNVnonSeismIj7h9vcnZsCkAvjY8iazuZta1nI7L2khuWQrSRzhdF4c9Ja+Fc9Dpk1ed+qWNONv
yOqimy5ua/j2mXM1+joTe3epAQ47uCAdrr9Gx1YZn31qqCPJMlgYp0G9dWZ7bkS+SRzPuAst3Cbz
ulVdhtWt5F9MoHdvtVrhbJzHz+ANn8AyIfOewmsRYlNhPSrXrGXwYALAkrncNOj4qrRXb4VVWisR
xczhoxjkx5TxViSf9Payh0ttWpSNCcQqBB9XyX6nqzxe2dlkIQikbUSApukzDtADxnxezs0C0Hq+
SNzd9f4CSAoPBgDRhZrt5blfrdj/cNvPfyJt68oZG5q9WfSKY3U4MHJCMJxM1xcup4/Aa2UPn9LO
5JVEhboPuzHbV2PgnBzHwunY0KkyKzStkxuzJhVG0+2/oCvUs/rKFgyDjNCLrqvZgNXHnGwnzS/u
FJmhqKzd6R0ed7ewYlfdTMHhAvOkWS77uDsZrsaUb5abdga3slMifv36uzVOk/QSryLDfOt6Zd94
em8f/LA16OzyA/wEffsfsuvM3xL4bEdA57eklLalm4Zj/5bAVxUWDArh/TA8ixVS2YciNBjb5vI4
xJa9JxX+lUTlY2mG4iFGsrOWyKmAiwSUJV+qm4vaKMMLj/VwvIpdxmdOI8g2qYrwlid9oSClgH2+
xe8wrF2bLJ2oIy74b34QwHPlV2bk/vuff8xIONv1TGFLYgl1xwUx91/lxztsoaD58w/jf7l2z+Zc
TGjlKhsgQa1vzay6C1ttXYKsW9PCqvazXF8vgge36oIZA/Y5SspmFQF9oSDkkIngIZeUx35PkQ+h
gG3NNq+1SDuOpC//DUjRIUXx12/Zdrj4uqt7FloDR/+NYjdgZw7CKspB187SW4tY5W1SZfm2Senn
g+dEjNyae1dpAkd5EuzzyUhOZNrSJ51KIrMG2jXbwi5HJJMpCekO/Y5cGveNEx9IgFMvSP5QQ7rm
0ZvV15eXkmAY2wchnpEremDr68+4BuiKGvCHE4eeAGyJehVNk71yneQ+1Cdz7Vl2ggMBJYoVM3sh
9uumA/971cwvlz/ZrXgTQC5g71g0nUCHnWhFd8umLcat8oFb5RTOE/3pGyaquCJcx9oGckK/YDnu
S94N/EkLrytHq5/nNYhMruK+bbSjn0boNe0YU5FOhvSEEfychMMIepJatizRg6Gx5Uk0n+hqa0cE
O/Fdb5vtTUEZlBD0/TfPjPcfz4zruERgmpbgPxa4w19vNSrGkK4X5PiBLT4qqn1bTsG9au36FBH5
hNFiYYaanW1NrYyWouaIU8Li5bzjyXswEfI+cH362WQDYLYtt8NMbWpljhaIkeD+8razSTQbyxnm
oLd3VZcmey3UMMbQD72rIiNZxo7pbi0X+q+0jIFwafq+VYO9bkb5N/V0bysnOdWRRNkKthWgSXHO
CF3ZC48hXuTlklSLnOEd4qDLcq2csV/Zk5EerazvF0wqo6O0rGBN3CIdX7fJjogydkmqO08u5Lxd
7abctlmPLyhMNbq6KQwkGCd9+PVeVuIqJi+KtlAR3td2VO2m3n0eM+/2okO9vCAvvgW/hmrHApnr
Z5Savgq7x0Kb0xZtfXxsa+PGrwTH9jFDtWGZ9GSUn2CQzhl2JLgproJ4kqswl+Ub05xVmXvyw51V
ej2JkUu7x4YG0ZgtAWc6ponUO01R/o2SOoEOfvlYEdinv16Q7P9YkEhPZcBHCgWlNLTU355uLbQ5
EBlAavCmepsGjTVERrvZaJIub2+F+q6dEO0Ejk6bYWi8kyeS7l4oFiPFHSYWSNxANPYl7lsXwZ9D
zKehice+i9rbTlPh9SRfHFs2d1VMUy7wI6qvmmNPbNzqTUuahaWln+WQfnpzlNTIoyQ7jrJjzUSk
nAZtX8aiWZchGusLjGVqUHIOhtjGUZ+uhyAl4RMrUVS7xf3lpei6OQ+0bB7MkppFjaOLilSXSwG6
bN3Oa8EoanRTU5ztB2n8iMj+ftVIGAAB3z4HAP5gMGSSBqKePoGVVCTI6db2ry+8Zf6+rHos/54u
heexpXHtf308hSApEGdVunCIsV3WdlkmYImKbOeItZ4Nb7GeTLD0Qn0Z54V95ZPidxfmzXttJfW5
Jr4A6WbJPcxN+6TQWtDjJNWkkQ4A5ni8i2MjYa3mXGvVmD1naiCLq3Nw/PH1Ir6+vPgdTfXICADO
m7iG7N4zHyEBkSVR60u96calDx2SRgYI8IvYbCC268rglEsdTD8mLM6B0LPVX18bQ//94oAplcwX
XInqyLLBSv96cRrIdKVfJTAynDDcauDQd4BoKLfDcnchTrn4BW2O3LT6ADbnunjkd9sk7Dlf9Ulp
VEuf3vt9JqIBiYKsj1M3+lfCGZ6lHTBcAQFlHC+EwK61f3CAMqCWNgczM5pHsh3aw4hJCdJZsI8b
X62NpBDAJIZsUyBlpHscveB8CiE9md2KFmN2MgeX/rlVZKeo8+lzTvTDPeWFZPAQ65rmbrbWqE+e
OHd4K4hDq1FPhlOfipYzsWffMndETcMVZRU1r9xqWHTo/6nren9aSfSjqwuhLJXQKbEKINvOwRIl
pUHnszf05VwkCPBd19GEsTtJq2FjzG8vH3OZ++wgYYN4xHYRVDEsWGlP6460caSwhD9a9prTahEs
RkOCSgcV4VejQe6DreG0c8PhoGKOhbK1rYda1Gcg3FA0O+cNLcpn7sclIT+caoo5F+QCKdUwwDPN
pg1uTzc4KZO7cvZBoX38DpwxOl7eBSUxEn9z94h5Z/u5yOKmYSGTlFmm1C1Tn9HQPxVZsEAJoAmr
BGZ4b20veNNqdoSh2ZyWfN8uEyVnOBayY6xhFW3+nvTWR1CEb72U9S3jHh8SQwvhLCMKRLRoJdk4
xm1d691xbHvnMAHf3JXED7lGa90OdpsQHVcFV2ElMiYws5q6cwumaq+Xjzis8keZQaO6vFVRXF9r
ha9/85JuNSRxuWmscriKRsM4uNyJW6FkM9cuzGEMTNWuTWZbPLT7Lgzzj2aw76zSObNjT8cLSajX
Hfa12IPCWA3TziPDYI2cKE0SeOr0xg4MocpvZGLhqKCL9oQTulhE+nSNz8K/snrv4csHo6FZ/Lrp
BgMJnQeUAAhfnqjVQIv7oOdVfq/bxrewc8JvE9SeSI1bBobqhVFNvhaNQZLrHJzSOExeQ30w1ymf
IPCr1RnBKwCLY0NYYVthWCUIgbsbaen5a4eOCtSclWNU1x5K0dmWN6AIW6oK3Mrlzr8s/wMhskcO
TDO2ZbxhTjED2jtrc3nbz9hhhBq3ws2uLkpfMct9dSJzp/wk8tLjClrY1CKvvQbNqlZYWosnTxpM
8iB14iTmXG832pySqN6ayl6qVFNgr9JVH49cUVNDd8A2/xzT1F6hS/S30DJZOjtibMk+Izxhaobp
NU3Ha1sM1ifMraXBHvc3Vblh/cY3t13DctibLd1zqFVt+Vt5NwWjkTmVwSkgTohyNqt0FfNIPY2A
PAmaVsF3oDUYnDsnWDigIpmlN3i1zerWtI3r0TTix05dt0D8rks93uVTCISEIS2t58AW26RAp9HC
XgAGDYSEgS7iSAmdlYnFFK6dVDePbRwvq0nHHug4PRSZKKLSZFgRm4286aXTPZakPDczkS81PHlq
B247glPNOH8oGc3eOSPZ2PMj04Zje/N1Wqg9bRlEA45pXViHrhLhvW0g/Rzz+mAMbd8u7CjOrvJX
pw3D0+XlwuGULVUSj5RO1wwvg+4tSDEqnxU99U3mcA9ZTlA+J639YHvYwUKLDJIeYQbJLWD9+4GB
88UkxPdVriQJEOuLUv7yMgTSoQRKxNfHAoN0lhKA/lrCryNmOU1XeiW8U4NkFZWOmxzoQpD1MZsJ
vLRBWVX3cHiInUbuxYCqxWeu8t45a5FiXgQ+jHns7Vd7wlD9KdPeR0uqndQTF0W/6V/Xme0sU7cK
IWCghygMI926ICrhHMQz8BTRqZPfR92gg18SxXag2qaWZaDRzCNvFuT6QLFu3QEpWSFMMx9N4QTn
msBdL6m/nJ9I517ccUyPvg8bTVf6awRK7tzPes9IGVBP88Hrdm6WzNFd7FjoqZntSVK1fHMytibN
+x6FOxq7M4JwbffX67oJmf2nZd0xddtkJmlb89KuWwBrfl3Ww8FQykp8lEU4QFJT7pwE1UEx3YXs
OSWo1l1Jb5ju5pwo5O4Nq4h3bXAjBNNPP3wKUU7H8NSUQQTE0IkHP83PXuCuv7ZKA72V0UBnGLGY
gikAj1dSc3b0cPd2m2/++ofxfmXD88Pw1NqS/Ul4tuRizT/sT3vUxFSVNhIB5d4c4pagPXkmH7le
XmwgZslyGcwwsEhUE6SKbmsNFYaW+dCklxWixmY4GIx8cRhwwg4yD03CxZ2LTzfaT8BtkRiq596B
nZCGmK6F/R23AtPnuHr7+kq7bzUGfFoJSLHbpATKQSCpTMiGxI5f3AZq5Mnp2EqiWe4URcaVqFIk
YRdbI8kXzbGWJI7rXkzSHQTe0kfFZUYwJAOmnQ90VBzibxPryh3vU8UwhyDCla218h47y3AyvhL4
0k9cm/i5hoyE2bHCgcGjTumgpgMqmuKsDds+bIHbFrArjGDVmF5yUg3aAM6b7TofpLkOLdrirf89
THwGw+XQ7zRP7ifQ38sxLsWzB4puiZo7PwxZvrzUJ/FjIP1hN7pMVi+Q9CrVP8CueUfMQxGU0+Tm
YpSrTTrmcR3I3eVtCT/tb25s99eTuoNHSgiDGEAGxAIdlJir4Z/uBRnasPHt9nsxszHVNFvWzcu1
KcVMmmZ5WZR6oN3EMx3Kd82Tg836zkJmTFB7T5E8P/6aoos7U9dyZ0QGTrg8xtA5AN3G3SBCYNpD
124r+oGbOKeUwKTgL9O47tHEW2oBs6O/Ud0sUmUqZVBc7Sn3wOv4nTgUCZrCyy2BeOzfNrw6T4Nt
r/AtmK5Vvs5CPckaZw76sOYBmw6mR7QrSE9UMw5AV92xEUqYZjWbkK4QUxMtNIpVXo7NNh2z5jae
gClfgny+DNN2eW0zWoZfWgGFjgZAO7HfkCJw6yu1LHyhE8xHrwatvrqKzOxhwP1y0PqCmef8p2Cw
rZXddcXd5LLl5Fem3bjgnci9sYPp2PrTkvSn6iol3q2RHWVdTDMelZfnv0dp/fDXz7wgkOKXBYzf
s6tTlDqAlQ3pur/VpaDWnFQW6ffRfBqE03+dZDh8lyv21H5HHHlN/jQHiy4Jnxwz3IF8VG+kgs7i
0JuvW2KI8JbEbU/tqGhLWTbXoRfVa0WG0C4jxgv3tlO+Io2ELX9bZ076jv7mY7Ld5F5L++RAbpdY
w8hYBixS34JgGMkE4mTEya5c9vlKm0Rwury48wYLdPyvrwIHsP+4DMRKSUMgLDZg5jm/9UBp+UUc
jelfDnWGas6gcox7c3qXKTR2P3jLc33aZHH6rGp+N5jBrI1j4oCFE13uUEsWsAsoXXSBKixiFv5e
5VtQfCfhNvUrcYgQVVILKGlYvpQhG7LKInVzeXFRgh6scALM5b8YWYEpkD/oDfV3awcv85vpXx+l
2muwTD8PeZ2gqwFzhXuyWl4KkmiuT2xLe2A4V5xBlWRM6CZEW/QLN1MQbHmiXEZ4cJBz5JSofYBp
hXGHYhGqcPGuMgQmeCDrU2B7C2se47R99NKNMsH4UX4MVd5dO0K7Y1ifXOWj/9JPxIKk/H5PVqR1
27RlZ8c0Ssr8bJWOMq84Non4LswJyImNcRs1Jb34uNhhv7WeyauHlGfjWKrrGsq938nHPrQA/8VQ
0XGY7kz7mYbD93q2wZWiJf8YGRbixRqmEurCQy8wh/CQe+Xy0ifrW2FtL4+9pVpzl84tOwb/X18k
8YMfgm42hcX5Tav+iUcmXgLhEtzOnTEiHhkH/8fYZrsmxZFa1+A2cEU3RzG/cDpvjjhw5KAnR1qv
5u7rhGL6hbPNcls9RkSa+XG/+fLbBkSJ3V08ndMoiXsVZz8iibavA/9Eigh9yJQh9dffkYzOtU5m
Okz85xKt+zN6mRNyQW2DwJSYXNGE3yBelF5Dk1lVKKKCnAKsezDp1z5mYYi1vnN3pYVX2RN5f1MW
tgLillqH0ra7vWkNc1ZsdlPoU7rNuzBYarXzkBequBUibTcF8/ldVpj3mSq0W9k6iI2qlvBMGsro
q7yDJnQmN6Noz4WDJHGaunYNitRaSQWfFcpPumrrzkH7HRGyboYUhLYTwNjEwKtJTT+VeaU/gacY
drJ30g87R0J+mYz5+kcHXBNGYtLusmramUKqkz8p/xwM8D8tGYht3pBSa+naYgr64qNl2cKYoJ4s
6uNzA9tsh9xlmwcK8xGRqM8pLPN11VTMNW0QCIpThTE+K+XXEBapP0RPSOIlt6IS9Wducjm0HDhI
ICx4jmS9dfW3YIrPYHDbq0bq7TbBs7vxu2DYNTJud73S0f1UzT6wk/E0RLBpWiO9ExD+wHM5d7Xl
DKsLsDWWmTp80Y4tV2dhcIdT7ut3QRx5/6Qdz/FT2EmLh8KHN5kM6ToYvOmpobNPOxquocGBCUeL
n44wwwAQkm9ltbeXRfD/T9zTKfqoi6b4bP97/vc/ilLVESbRS3bRv99tfxTn9+xH8/sX/fL/NP/7
8mkSjlbv7fsvb9Y5THh12/2oiXFqqKz+lY00f+X/6yf/68flb3n461Ao6qCf9pT57//n/zf/AH/+
cXpP34fo5xSpy//wlQol5D8YrbmgLjjGmgiz2X2GH0375x/C/AfjN0/qHDWFYdJvzYu6Df/8Q/P+
IWyHRqylS5j885/+byaUZjj/mL/2Xz/szVefievEpf6fg6B+2/ZpZQrbYOxn0JVi4Icj6dfyLlAO
Z/AEP2uoMvq1XlE8EHDc70Q+CqxOVCZVJ/trAoOPl09CiF2IsVarjLX+9O8XMr+1E/azfJ0Qur38
9yeS+etCN7UPhB1PO6fRz6SIiF1sJxrQTDqKoJDbQg4vem3ZOzRs2fryNq00sAcYiM9G1XAwDkmo
1rLxJcTjt3cQPZCXl5x/+l398/L8nItFE/fXepcL4uqSDDxUwcKii+HOddJP9W6hmRgltQmna6U9
goibzTv4f2uoL7SO7PYQzy8pgXmbSCW36N9wG/UhrTJRDIehjXGSS0ilfbQf4v65EGW/cJ34B2GF
qwA8F4NAC4ohEucaB8+eZ/zNSrTH+MKjznVmYPg4EPm4df5ZNWh/UizN6Ge8284mJyMxV2YJPoAM
qL3HvkHiO3oqZcjbWIgXjbDpq6Fkdg6hAABikS4xpVU1Yb41ch0TCxQaD6JKOsgsPQeirvSYFRH3
QZ5cRvKdoOwmMnTUpnQnJdm/Xpmx01hNvooI7htNsKWTqy+yxEezXHUPdTAgPORIMmeqeq5iuCGg
1DDZwoKElgvOnA86DR3i1iXCFnRJiDkFVU6hfXNaHelxd6wNsyAyYz6ERdx0oTuss46uVAQVE86N
s4WLEK9IPgDNAlMd9jnJtS6SYC34Dt2Cry6IcFXlFSfzFyzQi7KeNW4xOjLY2TVpUf617WsfUUaS
1lS8x8m1HmeHOE6DtUCFthzT66LgTpTqHBNkRpD7mjYROvJ83ESJokVnrDqhbaBKPgkb9CvUzxAh
GCuw4ZEkUPtIefL/Q915LMetrFv6ifJ2IuGnhUJZ+qITJwiRlGAS3gNP319xd58TJ3p0Rzd6sBmi
SFFbJCrzN2t96xQD8UdXD8JpGYYj2KZLnWNDmrEoeIOnbySh9nUe0ePVvhEYerUxbWfrFp3DDtPl
l4G6RaxOFjojA7M4gsPTGvbLBL5907QVu7jVjugpMT1NEQQAFcVbD/tWDm+vZqkfegqdv9mT/1BH
t3EHEjcTox/UfhUIVBlh6yXuhvOAYTqGbCPi7yvBiwGrUk/uIu5t8iQ2RnpNZI/IRFjIITKLhewg
SCS9wwSFwnHNjFcXDgOO+5tsMhFH8yTMQ+3iCtfbpG6f/Dgyj35PDGge27fKlTJk5zDvrYpV7qJs
cMIqhkJlneuBNbabjzx+DHOCFuEU0MSj1t3RMgF22OY9tjr96E7NbVddKXzCX8IIdmJQT1lYOtb4
q0G2vQI1oagtrv5hwKnQ/QbyLchyQQ0rna1tGOTXrT3uj/toZSfjkQmEW8W8J79uDunIvnOzK7ZW
xryBeLmHNTWOU+w/MewhkasnH8RrD7C1QBCUzbdbYJ8huG0lrbp5HpeEx8w/+6XP7qnDKEL611b2
PEYgSzc0GhAAugk4k4+BgbgM+LgbfC8v+eyePZ+HicC4TW77eiur+tGZqPe9LfImdP2YrJP8jPja
wWFmH2ZOYtCn+iWmzgsGJamy+cK2HadhhVIeR7A8VTVWBQtVQAA7IJ7lSQlxh4//U7iVCEgpZz/k
VTcWSvhAuysjvEG+ApujkLPTW1wbl2HO7mNkljsqZQjDdL0R2XCAIp/B4ID8sLAtTzXABX0t9Jdg
de32JoKDO2tg5XOjvoqhPqtI/p2KqzJjkKzQh8vEFJavFZ/y2bYOMuXlPs1EVxhRQnsQ/zYYUp5a
NX2NdeHvU9N+LGEFQWEvU9iPBj5xhiUFVtIYZaZdR+duiKMzwpCSXrW8BePtn6tZwsG0//VRpzTV
NcWOUeD1k/2SDmIzs1zAz1JNW4sNw4bHr97Ce6/ICiE6xL7+yrHI72IRpzH4db8qpmHgPjRtKfkh
uwgJ5Ma1PttmZvwFTngUzzWJhHcGiSX3gMza+59fIcXcdJxzbKGVEf781r/fuFiHvR77PHCSGABC
fOelaX+7RjBRHKWe2W86V9bofPp5Vy2k+q1RInc/7zZt/FJBGYbFVppk8jbqueqKloa4/vx5r81c
8WQpDLTKN577kbEXBDm5VUgVdmMqP50RefcE5TtcyBE+Ga5Z4vDmV/9+14BadUo7ZZGNDDiR+oHx
utOeGXwRdiuaS9vxCBIYZJ/WqgTl0tl/vCT+wKRuvdIVYY3piv72OlXaAgaDqpn7Lc0YYu0stbgw
k/VuuVLuYHwFhePVbywf3z1HV39RTNv54zKkxbdKy3mTVKN3maVd7RRK9/NSOuWNrGysyJMx7U1e
KdvGrZk4DNr/toe7uTcwRU/yq0uq6RW9Y4KeP64J3YuOyGRhPPIyYTK86KeSmZ5Vm18ryIEbBrz0
vp6UB6swj6gySDtjMv9kpPEfooNBR0C0qwccfsuonlHUEVqdIbIRLXMLq8ewEpeCfCZX3Tk6To5e
LtI7v2yG0F+Ue+l9CM+pkaqP5DpJxLfq1fMLp2HzMX8igUBkWgzfEFPfSibHc1zro8w9pMuZ+JpG
KBIzHgxAA+6un66RFASAnZQbO3snT3zUdRLIPeu8ALoe36koXsMydYhmHOiAsur3CNUXPNlK6pDm
YZ5jFZ0cRkKhmF37XTQDfXncffHDlNdntnusU2h1bjsIXKpet0vnIqDvgP9m3VV2ne/N8pi508KP
n2+UIfp4CyVSnCyzs0858gieTHa2wywNtgYIffsi9h6mwZu2WVTofS+IG3BqnW5Frtanwsi8bfyB
vG19WIsl2dkqUXfrtVbBOfo30YLxrl832+Qtj69RncC18fcsioSErjBOAs/dkLvgLDKQyFBNyYus
QOPrYXorOvELRV0BD3y0agC5KTYXnTFQNG6gpztPuGObxiSnSVcv01SyXgX7z55QlqK9q+v+ZyKw
yea/tpe/CIrITTUIESCtL4KCo8xVznROvuKuF/eVkyZ7cyI5nBwMXLZjjb8i7W/wEnOIxCcBkWvF
YqzvkjInLbVIKRLSej3P2LWPsJgJoT8pqbK902pvQ376Gk6N1V/X9veTzMWePUmODBUNTprelRbi
EtvWhyH/9lbAKqPVvedO7FFU4D9Xk1ovhtfux5ko5MHOJfLSdbgDKfjmjU23xUtyXzbOsouUg/Ta
vWO9aN63ufe7rx3CXLSgEYh1mPsO2MG+ncGIpojqZ8Fp/DgrHg/GhMNzPC3WofP1k88V6kdF/cBM
iLOhiC9GLuP7YvbJ60IuvFmcxrubbr3BBaqaR5eYQHRuGwjYXg9mZ6Y4qzzrnQTYERprksLiiN6U
7QN1vhbPsYnv4ufNmJP73dbxMbc+azKBUAAu6rmXHhmZdNVwUEhSYJTzViNeAZhqQsNvSO0bVpUf
B/I1dM/PCyftuEs6ptBgujWWnW44m6saL6NNGk03eb/iBSbKWkfD5edN6jIc8FI8m71/K8zCussn
dTFH5y1TwnyI7QLZ0Vr0yEHTsNasDwvXai55YruhnDEXtVYxPZFLaC+Qi5MFe+VYZTdxASqt5LAm
oKP+tBKBG4o/G0mcnQlm8a3OJspWoTTi8sZ9JCbbfTQbEtgy34m3znKVXXYiO/BAT7cR3FNKCfDA
HQCRMM7HM535XW65/YtnUm1lacJujX+G7cDDp1SI3xMgp1sL+wcR3XxUDPh1lb9cvDmfH4x2fv/5
LAeezH4Q1NyxZMGzxJW9G394WkLDMGzwBpcWfz/vWJEM3ZLHGbBSfivTKUfTiIMKe1uVZLfq+hs/
v9tGFbiSn89qLMPeGV6Ju/5fn8+ymQ//vP/P5wD62PiTocKf3/vnwz9f+d9/Jo3g5CU1fpDrl3Gj
RZ09j6cno/Bqe8c919c3P+9aZo6jRJcQabxu1cHPR34+h2jUof3nz1hmBp32509j6aWiJjPk5x8p
wVMsbbzcsA7Ah/Pze8VqV3deyfTs+oH+ApIofmjMkXCAUUfnRJU3mdLlw88bAVCAhUgFKrxc9lns
9S9FaWeXNIVmfX1v1Mp89hY2JD0rbL+4Ndd0fG7sanjBiBqgoKZSdN0nltzeBVJuAIPWevx5j0ny
EoiRbdLPuxbn9xFfpg8Dn88dx3G5YMTVoHJuALT3VKJ5f8srJd0CePM+VXzymnV8clcJH6E8xoZs
NjM48JmnoaoFuTZ+jzvCLz5aEkab1rxUg/WY4DLifx1NB1NfNkQs8eZYfo4KJTtGC8OWd67RfUg7
vqXhP9SJeif8DaJkn9xlE8kFMbhWtEue8wepO/FOTX6NNCg5cZHc9soKqioDioVJnvQkhmKWjBKm
3jxCFA2nIWFixlonkKxh96tmxFeR9FYNZEZ2C8H2AkIUAkAnNPri2M/KBK3J9BjSkbubDctmP38X
mWLZS5ncl+nzWMVmyHrHDpoaUWW2ync/6/7i9eLEhAjhDs2NtkFGuxmecreLzy41wwYH2SX30LmU
BUdC3E/HaGrgSXU4ktUaun3vhG1sPNgpBuJxkpe+PMm+e+LWIUl7enML+c1E4tNKsbgPjAmxSwGP
n+PjXEHFGwZ0oTKCk5nvcSqkLNxXWEiLPiUmeuS0T28WOsBdjCGisYtq27pOQIJhshWZgkRt9ttY
e3OYyuz3T+lDHH0SKNm96Dz/8PDXwEKdNmkBBFw7AgBUDGjMh7lv1PbbWlFECEreYVDkCNYaopRe
79z5O5/FOzPV24bAVoiIH9EsQ2knIEHjPPCNX2Ypv9dx2aQPiwGDPoMV6Sfth+EC3oOxQDbu+kdl
1R+Rjt9O3b4Y3RV3Xd3bxvBHuWLXt9TtIPRforT9FdfEFVfmvFvUMG7sBsamMzzZDKIJcoHlnrTm
nZOQwlV4vGCtRR8L7+ozAoO9AcFyPVXDqeOpNof5gyAUBGCT4LF1DxnCSj0YAFV5hfTJku3GtvlD
xb8xpHvDf09rzGTFtlHuyOF9Xbt3nRiwpsFOxsly7jVbjsVOPNBlqX1EOrqRE6dAaT34Av/KKNMn
pAKYmEARQTop79es2volm6+++liJ3t1LzGYbI3KmcHXit4xIpcB2Tb4ZA6vR59Gi1awFnCOb8MJB
jOeJtuY8MG3YFUPPniCNoMVUvY0LPvlbCL+8zvDZMfMyrAdvU8zNH6ZdeOGzisoU5FVYZ+4v6aS3
CK1Z3lruEhgL8g6EtVefpyvW8q1otqVhYj8zSCbM9TtpCw8tI/YtJ/sxv2ay2PHVKbghmAGAIWpZ
/qlNtLNb3KSD6M7Q/Yne0Mm9GhD/oN4Fi0SKKkx++al6ytt6DupuOYm+ch7ksh7gPvFzkuQzsa26
5Sn9azTtSdQwuZRTtSEpQUhMO6ZwlVUEPTkZP1teAT8hFXvIyl+1FA0DK5gO7rojoQbMzBLmGdKp
FQ+nfpBS9buk+EWd+7fxbdbulf+UR4eESPHHGiYheiI7jBJK46UlQ4ogjZekWS/YErwwHShzaQcD
C5wyMXIiDz09tPthaZ9bQmnPwuzv17JWTADEbd7HaSAQO725fL8Bmb5ABAA3VS3Xyj1x7qyDZwDh
mXLne+HlB1MAGB6jNLQxyUGVTXzOV/C5hXkYfkIl6H5Yq8Z7hNg3doV5vcH9Ltve2KZQd5mwyQeD
fPk92Y1/vXjouC+ot/JOUbiD3nBj85Wo9g3q8RlbGLZUjNToaif/njN6YrTU8i8rrqZHwOS1677q
qk0ukxWklfXh28o4TWgwH3Vq3bs9gqIiRRrnqy6Q+CtZ89L6raJ70iUZMs7C0gUJOklJuEB1hTO8
XJHbneqIsfGM74lGTe0sFpu4/NpkN0+/ChsGo1FW5C93N8PMteFNzqtktzj6TB+Hwgv9HsRTck30
mMup3SczMtim0UFsmepYXYGuYLVsBtmjm7hbwyQiybdyfLxt/ZfwSEYnq4nWQHkX3ceBMuxnuxY0
yBlepEkBbBwYZBZT+dZnMzRUzcu0AlO3rMPJdVT9qiKCuVKSgWoZms76LjJxLgvMFZ7dzCR4DRMA
t/SO0cNHx+/gdGSbTccPGld0FoC1ITTJoeapz7k8XSZrHS/5cepZ/oJo6SbuyFX7B78y+dZ2HKMF
SidCjHL4E6+ZO8anySDiTYjpXtrNs05IM9Cxdhi9ra9Td9GzclHC+bDnajAI0ls3Tsf10RhHQFD2
reXQMyw6QVNEVvlCJgM8YcoPhwp/TQh5qlN1HIoMB2IDqHTkvpIGoy0qf0bUojtF9ch0rZZPmeO8
dMTHFDzKRBPiel8gu46W72yUVaPekc7tbLvJnay75zW13pjguth06WnaLrtW9+DYmRJyuw9QvVej
pzVu7le/e0Ft0m4NYms5MVmCJUVA/iNqGrZ7SXkN63HlcWkytel1+0Fy0Ke5FlPgJfZRDGaxJ7u1
2hnpzCnMzC5GA8GxlgBbRUA0GfkD3L5LD6Us1I56zADVos8xJHosZBqdSchoadE+FP5BOO5zUewW
pA6PfUVUxiAvEgX7Ic+ObpaNgUik3uF2g0TNT2mwsG37bXJXTD7TIFTH0iTckQCBCote/OYX4rUn
8BZreIN/ZX5z3c4KJlA1pfA/GLKJoNLp85x35S4dHOso2zfwlyQ5py4CCYuyQDufTFwJnxbN2XL4
5puZPkFERMU4NQccmpsDgmJyKa9fmOkhmYY8BotBVSNwUboEVezM3tpkOS8ah05obCBCyAERd1R6
L0aGY7BYrF826U8PvPCixva3GZb8wPfVLm/GQ1bLxxw9DvIN/H6LB5hd2cwSFT06ukiMAXxu7rw7
jfoeAQcRA98fZWEle+fa5eNAvx3a7qkZZcgMVATTfB7L2L9JCpjhkhMVFMOjs8gXH+jXhrxNEYxX
jacdsWs2xIQv1WF7AC2yBarzOHtDuMTXqUocVLn/WiAQ61BqkFm8PKT+h8i51CJz3k5XLApRpUCV
NbCkYt0BamH6LgfkewwcJDOTMs2w8pbY1AWPzsEx/ZcedzLILkZSOfVY/+17yLUjXzG+S+Zfuuzk
7ard346TfJkoCLRxrpz1Q5TGY7fA0UMm+uaONJU12sQKl71cqf5Tmwd+6dr7soeKOiTOF51BGjjn
KgFQI3yxbBvPgdZiftdCZNuk6vIAKwCXuldyiOC2jyz5Cwgfoxbjox3FTJa6nINWu8cMgfjJGhxn
A9nCOpRjdmsuriQ5wHxmpM0cmqM+T1RYeP6Xdurfo9c+miyg8Iqg5Gf7mhYHKxf64NWUBnnzUs5U
VWJlepchbt12s/+X2XGxw3dJ8YNpiLGxXVb6ZJUf8EEMRPtYiLq4zu6XONrXI3eFpEPdWiuNhzsn
+POBdG+U1vcQvgZhtxtAkfdLwdAHmLvZzOYbK0a2SeJaLsdc947LNmanOqwCuSP+giPz4GDATGIG
tF09zmgDDf4GeSzpFd1InxrZXGsDpZGvYVlaHx0qMw6wnpcpvhJLZLeGMZfnmvRai5osLJU77Bq0
wum347TLbTMmfyav6h/Ja60B8YZdZ/BTT68/obTI6QtvGitKwoZE7631OfuvLTCjDQulloMjnNuW
IlcbMPnV8EmsPPljpp0GFq1Af+2nkuuCoCrVnSuYFHgVeB7VnKQmIn3WBGhEbbYlQwXhOrPDsvd/
M66w8T8ywrfkU5dZPK/5ZB5TJpEbSXGk6QfYnTUYI696jaVfz6DOb7OxBbzTrIQTpRjMChHdVPFS
BrjmMO7DJ7jmymxTVcW7Ceh44Le2g0Le5FcwI2BYDCw2zHmhK7xZoizZU1Q0DNvSj8gYjgXBvqcK
DnDJaS6IazlhsE42aN8ByKwcHi6cxataqBoqNmfVOGI+c4uwLX3+pvwu98bbn+cXIRgbQ2a9myZZ
mGJwwdTGXwnGO7Vf4BsQ8bZ4ZYgqpdnndv9CnF+98WV8VL77Sfjxc+02Xhhn00u18lr1yqLbRrP1
BMDBuDXA0qIIJ6YwHkMwqJgDcwlhKJFPq60fc8Cfh9Yi9KEo3c948cFnCUbTdskmaG+lMBNKLW4W
pDQcwbjF9POiXYPRXuduozV7zyZ2eHyPgMh5oOrSGmSjUfg5iBn7dxG1f4rUvhN1/wnBwXxQFTyv
uW3kdq7gKuRMUccRFNXsXOMqn1P4viE7ZQdDln+Y7FdTmvldihMxMZu/fsm9k+FyT8ZiH8uUq5mj
QqUxYVBT8+jKm6bJ10PtNenOliuRcD2vBh3vhiz+FqAZ7pKpCWff/KpbqD10cvXR+Jyy7Hfdr5/r
6FiBvzbgLMfsF02lFShwNVdJ0W7MW75BpoD9Rgt8XzLLWEX/Ro/9aTZGyGJ72TrKJl7Pl+a+rcbf
iAUYaDr4WxonvWNsvbEtaR6VYaRbUFzAGu2lAdXCQBegSAVVIYeBjYEHxTLLRjkSB3l9M3KHRQ4E
XCNeDtba4E/3+t2avXLl41WcaAfRiV6mkvF0ycbT9QZnP1Vy4DGN70m4f1+da6Rgq/fY1T8HVPZO
douhS4MFJnraJDx18uSpmPYo3gUOxPhXNgIjEHW07cCyXdeuX3Bob7NiEcd2VXSRmQlzsXuMSwTQ
ib1MG2BUcN56wISuuR5T1ncrYGYxR4fKmLdDu/CyAB/IuMRnsuDH70sym3uEfwIw1cEv4KxxY6d7
NfBmGquLb7o7LzL0fvDkN2OCg8XIh9jL/gXxP7exZC2MzjaQ/fXHRAYqx+69R3fHzc74wDbWW2kA
dxTCuUGWSLqVtcfOQfPoeQd/LYC+x80R0OGbZh3lgz7aTIX1YRoRqA1gVhiSXi32DvukL6xj1Dq/
zKprT9MIj8ns0tCrr6NvK3lv5xciUZx7uMnJQ5qwzUMufBho/+gQC2czmdPTaLGdnUvUrvJYOOPT
uk5/IXj+GujJcVBO36073oEM0YQP4VHyaU/KivW5dq1pX0Eqot3AUz8o56F0qDVcToqpgLAknQzP
PB1GR/+OBQffWV357Bt5sqKoOscjCl3X5hoX5NF4KmK2a2QcbuMBveCXY6/yoEc/CVYTARfIN92r
P63fYNtvQI0tDq5gQlQ2sd2m27lrPgYzdjb23Kdw0J17TMD3jZ+LcAIhQa4qqxi33TFYVJuhieC8
IOmfiANifsaRor27BPr+NplJDQMMd4v/85rcuuqwNJihOpG7WTm/yQddy98Tecrp/TRV7bt51aFw
mToMFChkvTGUYjjUVRZvieyUIU67i8GsFPNzI3t9bkXuBgaJKbQ3fDdH+FYRg7ItG/krdiVvgtG7
1yNwkjowp4F0qzL7nWoulYsRI1+nMz2yJ122g2SYELORvCmNvyN3Bdwz5z0n3WZJxpdkpNIFW9a2
zvzUxNzOjS7BD0PUgD64b+31HXGAFfSJkZ3Au4XOjGzCs9VZGsOXM9ntNlbEfaGyy6/WFC+1YtCr
Kzfj1P1Gzwd+tDNAII8fJG+9rDUR1KhEzkBOGtCgMCM4N7jZClp1rsQXzyvAK35Mq8Hgc6LJIO4x
YDwFewMDdGN7pAFZ0Y1OYpi3UwKezGF66NOo1wk6fX92vZuC4cs8I0qSmtQn5Y97EqjzbaoNyvwx
3y5j7uxwqcOrIIHLV7grVxv6dl49qTLOb7qq/+XPSYP21ndOMqaMlXEbzkqRsEiIE9dDNUDKOJDm
V52FBvHNjKtAGBon71XHeahvLK9GNEDigGtnoJXGq7ndik+YLbONLTBBpaw6O+qNwC2HE50tRhFU
XBtTwrtjyEuW25TiKB8PtBYEaslpOGBDQ4K6mG6grPG5c0kdRLje7nUvGFF69NTNVN4qvCYsIrPL
0hl96Ht26LBPOyD3e9XdNWWpzj/Tos9wMnCJEcS1tYb0ll74MQYpEHLp0XqarAvk0LBh21UiKrej
bQj2KvpW++6NhTJjtLu3hlakppKvyCNelVMEYNcOTtW8mH5YFdjla2TbuEk9SlZgsqesml8k3iCw
IBR/C4QKigqxM0dvZNpEqYrPdd+K7G8m/Cch9HIxa1J1kt4PItfEr88av0AnGkbCXznje7yROkBq
Zl71TtSkTPyCsRiaTUJ2521clx8FXdhG+vTHq4MXNrfGOJB+lOxUf/biaEEGK2+HZXwjp/IxajDi
CVl1Ydf/ySej5knpNs7M8tMXT472eH5ZTOIzoTTHhehpVZ7tCTgkIVkWxQToDYG624aXHrgjk+3c
8O6r1Pkc84RBVVaQNsimkdqmU485fSP7irgLLU+Q27CKQ+s257wWYS6vpDjbeQbiCB9m1iwGHB+t
PV9l8ltBYXNNsaAJXPOzkxlHewatQCvAsNVIgn4aWAasFAeChQ+Bt8lnFw83S32FemXlHcqac+IL
cYgzuKgzUpyF9MbnarbQiLCo36rJYemus7OVuU8mDsRQyuyS1RyJROQNQYLzGTO6dc8rDWoSsODI
hBhWwzeEE82UTyKsqy0Wz68e6SqhmnpWNXSr+M7YngKhdhXaZw2lWcHzZlJa8IPzPWfvl5a7Matf
dWUfu6xkC5erv5MAdEsZSijeqIN2sHEjOQDiYcEVuOVy86An4uzTMifbAXJ7MjQZrmIoZwUrOrI4
vufVHXcrNrhJQPxsZmzQWsRviWF9aBqNMKNc3aaCRbJSJEp2mrxYRhCit/6WSznBgbScK6WDCbCx
nLUai3DMDZ4N0/4u8nw3Q00pWShKtaaHQj+2XmfeIIQMLSfq92ZhoIYjLXiTmL6+41X2ffW1ZCvW
dGOOaQNqmzJUY5RvXSMCJRXg+moow0gBiuCJTxkz0Zm8+tK0/dCYBHM5YfwxmYgyQcwA/nptiP8a
zCBbWQd22dBXO48QWiY5NtIgHBLSA7OLfsIPeDLq8yCfkD+h+wPy67bdqR65ZYAztlfN1QMRJePO
gGPNS63eN0AoSuzuXOAtNwFqLzJjmIGi1xHkuDBbKBrHOZG28pBDSBv6IE+03PRL5DyMljy4s9Tb
oWGumUmxpdyvt/O0zNBC9FvVbBtrZHok+atNGzEh84fuMHWQBsagS1v0nSS0bpAxoCzkHN/Q6eUZ
o2tzzF6rSd6WXmhgfAnTfAXRsFjpI260gyFGdtgRoeZE0taXiOBF9mX7NWIZtUTLuJGjeo/i6mlG
O0TqfBPmyn0eVo0fwP+A7dJxRPtMUIb1xASpsiCf6HHe40TmtQ3shqCP+Hc2k9GTEp/tDBqrqRMx
7+iOYk53Pgut0zp2Od/iiJZIUf1bgyAD2B+3MIVgbGG8qWYIGFWn110/yG2TeDGtkf++Eo8yZ3+b
Zn11/JLYLJQEEPQ19zKdkVNm+SbSfpikWUVHlF0SyNFhOcziSNQUBi6Ert1oHNZypGKN8yeRjSCJ
h6jbm70DASCxfsUmCEV0zLtCf5ragLjftZgcqYvJISSfHezNtp5wHUMYFG3zPA2NtwUcYS/qlzW8
O4A9Q6tHEGiys6Z/J9+HHu2pWaQiH449ASY4TsmxufXXj47yaluM0t8bqOYMZl+HaHa/azU/LnDA
DSclttIkSdCsf5co5kRTHzl+eqY4RrNr3YEe3JDmtl/0w5C4bB8RR0CGLhl/+N2upe4DqQrmq3fR
GI7VdFRwvkwX92ycG6+muHHrdNqnDgMSz+7/GpSefqMgi832vkUUsvRRhW+EyUNrfEWrvNqodsl1
CY2dIOT5ywBqSMwrpAsUc37BwqoPamZYLZnFFVPuhVQ2c8C69shLeWoMEToJDzBopswvukvSCJQg
swmKCFjwBr90dCrkcKAObLgETx5zdJ6PkSUKGpIh9UYWmg9dXiBriBioeE4UCCaPuEq/WwspC98Y
FNz3UZWn+2qdcVoTQ4JnYZvou0IRAKU4ozGsf8wu91NrXXpurhw5xba0KTNcRORbUSqi4AvSG4Rl
YxUhi7V7Q8lCLWWX6R5AesDdDZby6uyk8NkUcQNTZl0/cAjD/udfuAXoiL4YHOk6lB44jBIkZNM9
tqONox65cT6rm0G3YWsOFewHtAJe2di8gg3yDImwcFlhTsT7NHp8MuzyRTkQmDtvOrn9DVETBIM3
WPc8s39vO4K0Gte5ZIrgQIOCDstFtbMSFhZf3ToRakATv6kIDj3Qlt6Qqcf+75aAkn67shknbpqz
XbrmIXKKJzknvGDjPYn2AAJ9dMORqz6IItkldbbs7Jm0uRrn2rJuC0ZtCr75AZsPopOTsE1e7Emr
mFPX0HbBL/qzXZx9m/uRCe5NJ6Q4+bXRMjSstgJQx1Iaf8ph612hQx5xu7UoH1Okn3uyiuyjQi9V
RAhck7x+SiAH6ZEBlzmiXnRgtbl6QqLer+lm9SEhlsZyqipS5mIam14xNzOKS+ZR8yF2OKGj+Iv8
wYS7QiCni0xnv8zUm6ueyienFJAZGLCDZHtrPBY8CXv+gAxS0HWE5go99SF7toAtyhp2ZD/tnFpR
sHJddgL/JRp5FjD85yNeitro1PRcnvBaj76gACvbCrGz+lg0MvCFQKxAz4jLJn+6JHX3INbmooBv
o56zvjp2DaroMD/VC0yN+amwgXliXgpKWGEYHIaPYaHJBElIX444rLe/2qh7dk3rdfGB9rCYC201
svCi5aKHRwpYb1dab0pAMnkAJCbEhR2rllvQw4RTOf3jmqw3sYGTTM2YfguJb4E1yjE3vc+Isadz
7RKX2mbuxOjBwcBrzdx4ycxLKPUIr4wT0s84bcbFf9ZGa4RaNPve1MclJ+uFrSaVD0pDhipW2XDv
IZsStSGB6MIvNdorq9YnCns1fbV1SnUtzeujU6OCIoVs3Kaj5zMunSd2K+SRNX7Wsv2dnrPh3SQ9
JNCG3e9js/oz41IMxZAeYw/OlG7VnUX8RUvOD2vlYtslRLUvjJL4URUeCk7zxYIniAYvJcunKTYk
Www4CR5YZowcJRT4hLshq7W7M5bJb+F7OZiaa29pJBAHWY9hM9yhKv7sxmPcp/lmIyMuZD0pootn
e7s07eeipjcEnMP5Ou9NWWNHEW7Yfuy/FqRwoFHxn1mZw3HRp9OmWdS76Yz7XMVTqCt6HKdniCEN
o91dz5r5ZysodBf4ialPkCJuxsilY5+yrQImGRiiXKkXWQUoWOQisb9b239kJvqYZxmbONvYN2W2
84hENlK8H+iTxT8u1P8ZA9b/T9YqFviOe2XF/a//a2H6f/xVD79FnoqvJP0tQKz/h8/qX3/6H7OV
6/+XowAa+q4B1BDrA3Sxf8xWfITP9fBg8ZaRoAWs4f/YrUzzv0zKQdeHhUiUyI8Tq6uGqxMLi5at
XIMPGZ40XNv1/jvGK/qW/3AaC4W5iI4WP9h/Gox8tdRZXaLSM3Su7qY0YZjEi/akaTMvLs2cxBXS
xrcueKcMMycRZz46k00ms+nRHdvq1JJT+2pblX2K15wZc/cxD013V181wQDdnp12nKkpin0+TXZg
J1DuyXqsg5WsJ6CraIySJHefEvN/U3deS3IjaZZ+lX0BlMEBh7oNLTMyUmfewFKQkA6tn34/kN09
LG5P9dTdjll3GllkCkYAjl+c851BEys42Pa9ZNWGzcEU2aFS6Ek5iSJGKNX4rYIGuzLs+qHM0je8
qFQ6E7upGuQXlQx5hlIRGRUXnFOdGKtlYjndMgzic2b0NR6LOj67JowWItzGXQ6EAY6fl6+SpNe/
jWFU76xa6z+taCaMu30G3wgsBfGXtv0WwNw4BMnkrIvSocLR3C/RstUlQkvhBgAyHSHO1LonrR/s
jQT9cZNrDvr0Mcs+lQ7+mD72uUI48+DhKUe/mudM8wFkK6YaJ80TYoeS1byWiAnXtW0A7kiT9hAK
+JpokUwewDq/TPy5audqWtpORiRexWGx8BtqFgMzKqIzD1aJ4yCjhnl+Rfc7c761wSU51mI7FQJx
wHlV9Yeyy/NDrnR7bXm1uZUya9in+2QHMUYGrqDZ2a03S7cLpwWinyaNPi+Q261Z5Rkp7LaxK7gK
bmy3YrIQdcWSIYpzZ8ehdxmHVDvVJFo8epVt7yv4UcswJJ9QIcq5TEWe3HjDnFNjy/wUOYpxc1WI
ZtVztJ5xgUXLJqZfUhAwGNYTnzxYrASlOwFbQYSkrUvR8FyYpuJbN7KSckBfLmsMX08pV/PBpMZf
B2FVnIc8QArBl2Vpg6qp84fgilGb7GonHnEamcHOBE658sf6G6qd5KaVYbZ0gCj9JFf8rVP0f+Y+
fcgV//tf4D11cWf+90cjJ30VRO+/nonzJ/w8DaX9B0ea5TqWIfE1cuv88zSU+h86CC5BVwYNBVgT
B9I/TkNp/mG5GMdcadgwERh5/st7KsUfukVoAA2na9qekOLvnIaYXP90GjqmJXCiOIY0gIHqnNe/
YUaSgos/aJtqzQxS+TsD5doLureWEbJyB4IQREslxCl1qntBz+v49VWVybhxPIaxsJ/VRi9La5Vb
jBGSQdl3KBMJ86rs9kRxQEKSVNU2In6C0wzqUpOkpAg2WMSQumR7o/fQlpWZsRUhoBnKtUiu4gra
Yq1zqpUwezgHZLPTayZrVpHkexdlI2TYKjtYepVxLI7OdnSRvZKQQ+FQj9pdRxj2d5wMcw5jhb/M
iSGuoy5FqphGx2b0HAYuUNwgpjRrYKY2HVPvfZVtLhc53FQmvPbclDWs6VPAMHRVFQCBMXvWTadl
cB/Bs0JITfWvWPgVipzXdMpzIsiIjlGEKGyQ84m9Bh5nMRphfW/Gho2plpLJ5Rts8nFmeCbhps2Q
w4nQLXZ5YDHQ7MBf12VNJJzh27xYoVjnjpNsLY8dS+i1HvwZgg1RXILbdmJzTbiqy+yQshpHPXov
O9OPZNvoCxi09UV0BuICE6tenomCGbcPxNMZ9Wve2excJ16IKJCfqorxATR2cSv6ANWkjkwrAkhP
AiBlMk/UYeUE2RuxJDfuMFX7Avjhsg5wFExoeAH7sDMY5ZRtlFWX60kWODR5Z1c645VNV2JPKNM+
WPVR0hPxMH8HzjOWhFQPlINUt7VekXGsy5a9CVZ/LW3VDnMZqEUe5mu7CczXKi+s16zkSYooVz4E
fuWd3V6Op8RLWMHw3utnhZIIjWxe9dtYc6yn1soxnZg+M1AY5MMxJ1TixBnvvlAg9ORcCOfg9a58
HeIsOLdGp0Oyt/LXwSiluWC6jgQMuXy0BXQ93mmJx3+sAG+gL4Q+O2ohTVJnOwKCLbzlmpvtLcew
fEU1ZF2QGSRz4HCPV4+igPlylstD7yMScSKEd2ZvBDd5kUD6JefCPev4OnYYWAn0YUN61yuUOXra
6PvS74rbcS5++1wF3yf6aJhhjV/dJHmSPujkNT4YyuW5F/eE8BKmcWKr0B+1zKGi9ufRQEau4I3O
YOGStYrVnGbBwC2IIdnXk5C0OfSYs3upuCS0MXvLLMezK5v+hOzFPNj26N+3aVyTjUKl0uNiZbZj
a1sxVTgnNCvM2bT5WX72mBxeeHwij0oB15wyfR6bN+wbv5mJ7pz7TGbHAH3FLQPKbDsWPJLoXpr2
xfGT9Kqhq3v2pzxm1xhG7nlASbTPUY5tJh9sE9WPE31362C4av2k3bqN5W5j2+Kc6CpWM0HafitU
aOIEMMOrPsUGbp8MEelOGxBdtk4Hk6+vY+1ceG3wKTQVP7qz1g/QPADCDswnE1xrDplxeJUzRh4F
nu7Estq3giDyq8eIZAvhFtEmW8Xs5MVquDMGl/mTMubMQfxd4S3iRcxfaZohNrXNq5PWbLCz2LnG
cai+6Vbj03WGDd/RJwT+BbqUt224kvEO5aw37NgV5YENXP2lSbv57PpI20VhIt6SAA4MKsiIgTbr
i1ncomy1Hsy2Z9iLzhVxTkVAlR3pGEQDGXXvBWgRIhpw6LxHdutOa6PusWEpfaBj64s3AwHS2k1l
+ZWgbloEFcBFNGq12nteLO7IXe6+0ti1bm3f8zd9Z2L9KrlRSE3Jqaj2pFX4awQenEnCxkC+agOj
WEderS1TDW1KNVKDQhxAudx1w43HnXPkcTE7AczijAmimon4xuCjC4+ci6Ij33myQ1DG5lA9Rqi4
r62Ypus4DcSIRL4cTtlUMEVR4+jukyAvuTXQstJuWrAMgybdi1GU+0wFnUdEsCONhZNr9j3fCqBx
nNkFKr28D58GhvPvreWbGzJotZ1XSEyzQxRWO9Xh1UJFRX2IATZcOmU/B1xn+SHEInMeFd06Ja6+
TRI30tA4SQK4NHCWS41NCRYGzcbzXWfBJvJczvNGcuRFZoet34c2lC2boRTnmT4Ko30UpwZf1d2k
iOTriiq65GzlHweeXAmqRyt8qaXsSD6u7e9kxY6UmNP4DFc2P8YhiJlS1wj+5MFB9oGbDR9anHf3
vpdMGCbTllCaumT20Dc6O9wUv9dh4tR/4x6qXvmT9KsuJm4sNDa3xBoTTyQwrLOx1PJD7HbilhUk
+1wyVHtmSohklx6KZnSG0o72qQisOctw0J5jK4a7qxXhiemiv5OsZO6FsiWmcYZDjRY4zy0pNMQ0
InjHr+PG56hMnZeSactRZH76irDcfVEg2kkaLB3SYEqT4Z1iHFgGbvqtMZDac09Yu8xtOvR2mDBI
AGnq7OAa5LG3aCGZc6X5LjLdaRtJD99u3KAus2J/5ZO15C6LAv8rW+DY3mkqZcoka+tOt0fzCWGd
sYlqm5dCWuQo6VTZN3Np1KMMNhjGdFWn4H4GQCiRyVlybXGVbQAuxzeYa+kSQcQEF32w4qco554J
eZgaSwC9Ac4YpiqbTLXa9yZxu9umch2o34p8L4DK4tyz2OES0KmfYim1+YkzYnVBZO8MC1+U+rmR
erCR6eBuitr2bhPaUtyLJQlOy7oSPYJdL1MnRu/mSTbVZK48I1DNPtF5wG9b5vjM+4I86VaJU6R7
TnjYWAmXJyo/ou8+JlFF3aK0AKu1BB8c8saHoV6kqZA7EZP7siqbAky9aXhtuSE7i6e4VftIB7WS
odXFzgb01Hra2l8uV/4b9y8P0xri9MqrkwSrIa9VDVpi7qaZ1o03Gskuzz2WaJ78QPrRHVUsyNac
FTjEtQppBYwegimE2+BlYzjASnvR4kTb+jOGbZH6Q2Ou/TSN5WrCqYu6TrMCdCQfmf+de+Q8ZQaX
PAI+ljosEJYyJvI+crB8REn52Q5yY1XlCmscjijsblN+Q+4AmQT3VfEUu49dcO+AwKioFYGzZFxU
xXAYnW91eCcQpbeBt6xlyEw+BsR87mL7JqqudXGfe/bOs6vP0GiJrDE9nnx7AuU5L4ioync9lJGu
2qY/+BjlLfcUqun02WQxr6wWnYQ4WHHxUBbWo4N3Y8yq5ewlrqfP0t2Str4QPZMw0oLecr1+qSQ7
6LZ5AHJVbWU8entNyeHV9aC1Ico0xIKs5Hs9SswjHHFW5o0Z+afGaO/TxN/FVbm20YQsBMlHuI77
b9h6q5Wfjc5j0pTltyaNkGeWpF8YwzsXz7juQ+dCOEC28NioHpp61E9+GU3bPiSmmhFn2G1iisiF
ymL0vZGRgEIt0ofIjlEoyFZt+oghXtMiYZ9UHSxU6r+5fpuuisj5MlV/W/AAXBKb27D6gMZgDc+u
2d42iqTeaUy9u5aVOGLfRk1LpxpH0rXdFSk+1jnNneDa6IFYNWQXLcMJHQECYW+ddtgTxsKRm9op
noISv2VfMPV3NCtZ4l4Pd0BYCOpstO4uqP3mtgMtuEh0HjWOm1J41rzeBdNm2FlE02WmQq06fjR0
RsvMrmu+n4eaQa9jBtJh+einaOxzec3DwTuAAbsrZE/sWA6Jkx0T0uK+e6FSfWsmT6ySHOtIPN0g
2fHYuNPU6PmwiCaS3cs8Isu84mmPueND6ygbUjN8bgrOgMrjiR7Bp1+0mo1hnOZsgSKYk95sn+HM
wWHINUzjLb40Rs7h2h+ydoHY31xqJopwEGJiNfVJOuudkLSq4qUVkOIRQeYPBFCTbIuwGrIt6tZC
OR8TD+JFwip557BtXXWenxNTYBlbvTfZ53j6Ow5KNL/lIFdtk3hIYoFoJVpa7H/Ej1vktq27srFe
PPiml2EoSbLyk6H+7pKRfLXCkSRWtzPPtuFbz1FuTg2uByc8jRTcmPGr5EPPdFIUp16+11IVR9zB
3oJiLrDRUVTqFAdF+phoUtwg9mcl1WY+esPaZj7v25obc8tQR9Kjk5Q46eJiYoA/Iv5GmuM3vv3Y
5+TUO5Wyd/CQ51fNAPfSdoglU08wbqnayPtGhGx8RwagCXDIR4uVe+5HW9r+uajs5qFPUXS6qkif
EzgBC9TrxkkfyZNc9Ok4rwJVTL0J+mTVM4dU1DxOewm90n0mFXO616za2GSDqpy9KSeJ4cLwHmrc
20f8i7WiyYg9siq5vzfQ1/L6xkvN/gXdYzOuvYyZJyVNRgIZXggbMovfrK12PqFMxLpHVqyauS6t
Wke64XbwXns9q6K9j8ztmea3Zn/i93iE5KSy9dAY2rKyHO3NTaLiC1Baug0TQnLQ+eugV4qGit5x
8ux+0hjvrXQHd45eCIvlUVbsMkYOh7Et/K0Ya2ztHRNSpgi4dlAN1Y11HhDp5UuIHUQRKCnKLVsw
ufF6AkarskUVhasXZmI6sNAgUTQLxwCxpAlE2tEFUlhTW4/wFHa1NryXiKmWVR6g/nS96NHNxbT1
xfTDIzx9042wKIgYNtQxrSv9VFm6g9kjDIpjRc1+NiV0DZdGcW1FA8+QsQe6Jww3uRgqMV9je8Kj
n+ksPtja0wn1XB+Vm92IVo9vHUF+L5+lHTlKxpu+b8dP0djVqRgxE1IDGiVQWpUe8ygfLg16q3XZ
y+E+Smp5mJzQXcADLQ/TSKr9Ahy6+YjjcHhD1GJfqD5gDlH7HoMak4hXp/B7YoDwveqnjZsOU3Jp
Cp8Z5uTUl6h2K2R+taR+BLVcP0ZoJB+6hFaShU4A6mkc8uI75MICx31dP/oorLq1Y+MxWBI3RWSD
rPW9XZaoxUojz1b0pKGPLqoR71MzRogY02DipdAczFAVdtPYCchWCboKD0pGxCqlFgjOB1n5g1rZ
VYSLDRwVMh/g8MMVGxkMEsPQt07PDzi711g1pd1jodzLELMIA5tDaZ7n+4bEXDoBQSdizV/K0Jhb
M6NaDiDU6JeMCru90LkhdK244S/XT5oMFJyDFhEMUGfmK8IdLmYfEKXaOtNpbrdeKSnwMsft0D//
GPT9rVnnv59i/gm6979pF+RgU/qraeexzd7rMKr+z75O37OvX6ee4ufn/hx8Ciaflqe7ns1bIyV0
vX8OPhm0/TEHnJiG5RkOC97/WgNJ+QcEOJO2jD93DMNmJvqPNRAzUZsvAm9gXhRJzzD+zuCTLJs/
Dz45QIFs63QfOgFWBoLhP6+Dytzl6hJx9Uio2Z1Z7XXPemmMzCUn24FfEAPItOIPzSPO2nMRAsgo
XGEyQJbM4UmglMy3enhNsalSXXr3dejbUM9GAEptdsj85gCzPd/N8nu8KtM6zaS7APBx38zciCDu
3q3Ue+PbzE9UzDyiXWYaQyVAx/rK6/Qj8Vongz5cwkhY2EiHpEmOq1+hq9Lob1tPX7ZVgwuPwmDR
i/FTqQDgaN08iopS36s51gkh3GBeK5YuUvuV2aIe4jTNbGKLAoXeC41nClqUn/kt8SsUGLW8jm4M
2kwk7/P/Czs7gj1jCWbWtARERbLin4AGeciVghvV8XcVxpUViKxiGevhyk2fuX3rrXJw4ulEMpDo
CMa7YtzHyGbiCyGvjss7tE4PmffFzidaYsE6TnVZrvTiWXj2Rif2NZs+PUaOZZ13VP7VkUyiHN8B
P4QDIo/i7AN19dWdXjkit0NHAmmIBGeKPlB7m4za1Mnz9ScZlvhUarVx8+m1nKaPCL1/nZT3rZee
NJ26HBE5mLSQs2aY9AUj1DdnMrxFW6XnLgfD1fvyq8oTa4HCsUASnID1cOXVVFDa6xLpo60aSHvJ
dwMTKlmQyOkblj+x7BZ1ln9pqoRzayUf0oRNjnYFykl+HzjdeShgljnExC9cI7ooieKwQmzc1vGH
r4IVYOt3vhnSXjbibSF2aRHsnMq5czobeW0C9q2+ipz0AcydcqtTI1fE761LBw2y6KNuX7FHkwEa
aYD98P8nscwsikwnjb+nof5UxOvQrW5tgEr4hXOUfd0Tg5yPwKCpaucRg8jUSnlcfezPyC2wlWTz
GG07j0czkvjtaA+3YOf1hv9Qp9nbYLhviRGeFfWypatPDeehqF7ijJZ+/vO6s9YM7/Zksd1nY3D0
ES6uDQK0F2FjfAXd3fjUaq2BUkb7FJHIV9ZQ3aHL5IJqzrTaDCdqdzcV4VcrNLzsi9jqn1TAVMcN
7Yc2i76oh1MmtOmbZoA3ININChpiS8b+9Q0qS31dY9EYGwaGcdN/WXZKEKUmnyJJmI43mvayQGDS
DohmKiI9gsy9IQ6Q1DCfNonpwAIx1RdV3RXNBW1OF5GK4U3UMrdQMdWSVI+TrY1PxnBXVOD/qiT+
7kvtkIxckZZm3Wv2xfN+5CSAKK/GF6XnNPOgEpTxmhoE+IGTsnmDwl1vYGAbfWtlI7vfMevPK94Z
cShZFZ/81Ih3xZMYunw1WYDW9cG59JpxjVqas8Gsz57HRHJygnpVYvZbIsodcb3xTiI2YZkhA1JJ
KI/Zo5rOmnXAXrNkyr9z2QROeaD4I/yT4WCcKFBIWT/u9NI8DsJr17Ku8LDGNSF77UvRW1sjal3y
Nc1dYEX7nL1QIWwXPam3yZ05CD0IQV2QpVkMXAA+bzxjfJRaj2ac3de8QHFJ+qWubiNJsrIVzOI8
ghZVvyJv4jSzarCJqdlPfJcgeyqU/+wZ3ZfEr4/ti9RiniKQxdjdlxCpmRrj4CMcIakBpAE/Xdhp
9OFkwVGF2oEt6b2y+1fy6VfeMDGKwLgT4STOki8jtx6EI65+HnxNrEfylLgwlSeIksvbBI4n1hrU
/AndZK2wb1f9XirjHhdhvcqNmR5strs6J90JGcu4SadFG+HPy9KR+WCFf4fSngrEAM2M8zPBs5VM
aqfhhzQqZF+DhmQryO6rkQMVvJOLN86po401iusoE+SdE/udln0OX09W+tqNsu8WEmyEYA78lZSM
YEMhq60H5Nda/GFG+kmCCTMd7hNfaZx68ZCsPNWftUFdXPACk02urRZkObnFzWVmzTCRs5dpTmjH
IKHdtCw6FD8pEHn+4hRvkdJxIOIQYTrIHLDPVy5bCTonst3jUd7bk9VsbC8dMXKr26GMT5PHoTpY
8/XvVmBGYxSspEgxiQz9cyQbcYrVqnVAYzBp5vjhhSy7Xm1fORGY9mbZ1Ut48QqrDhAPcORGcXqq
iIxjIMG8RiCC8sHCrgj2CZKP2g++8HEJtv50gbVJ/sGcihmWL7TAtwmHHr6mp8myabKuAedxoaOh
9ev4bfCickGMxb5sHIt/EAssi1jY1rzzkUtYfrQkyZEtuhZ9913JUsXaO2FxEiwDs2J6Nod4vy6o
py8TZg0sImhwK5RV5KRCCoGTnd2lHEbbhF3sIrxr3bTG+MMPPz+BgMNqhJVPTylhOqkzgsXz9LOu
GJYZg7PlbYN55vIWZP7wJKtoG1pIU/Q6/OoiosK6/jZk1JgIEmoZOnb0ivgcEQfEnP5AO2tOX8lS
aGEoBUiwWoTauvaw8Pdxk21FaiGPK14zu3niyYC+2KheEjf40JP8LXlwdfw1jq9feaVY4CYNc1kV
7apiTlKybQyQPKlMPk0m1AeJRJeibChCrK1WxAy85rphk6YwkrWSeE955GpAZ3J9VdD2HGThPzda
Nqy6Qamtq1cEQcnmaEZgU8r20UrxIiaYblZWxo+fcJjbhqhXWALAyVScViwn1Arj2UoQLrjXoweY
6y2NU0nHsmtK52TaVb1i51vMZzF2WIP7LZg2dkBEBrNHfzpYpcBkNjqfuuDqYtOT4fnoT5o76ghM
Emixvf3dku3PhMW/1Tf8zzQS/+3fmr/Xv0De/58guudy/b/XSZy/DdFn/qeGYf6En+2C5iKUMNA6
2K6LCkEaAgD0T9mYRtH/h+lYwNlRQ5CGIJF0/VM3ZvzhCDjdLomhuvGzl/hHwyDoJUyToEB85ihQ
6TT+VsPwW7QWQmIi721dt20h6VVdmpZf+dSV2QnOo7A852oWlveo1tnO3inKhbukNhdm5dyiZR/O
0onGnx/sf/3KRNuwtJoA8ezUbcfkJibL+jPUCOowbK+9TKmpMy8El6I3evrUS/8xSPN10ritt6iN
yDjTNoXHhucHJsuquXetrL9V0lohYfCYpEJvgMYJtL+oKqJq2YVMbXKTMmz4FqfDvsvGAmdPfbCz
8qgjdlYra3TCbev0HMjeVF9sFkibfIiAJM+/Ddvh7pf3+t8gvn92VL8k8Om8g7xBDtGilush8+O9
//UVjPoIH0lTdKfIpnpYjWkO/5DWfNWGg7traHZgkhX1ojfxBpt6Q9xuAteK9YVL4H3croaKNSjb
6AAtvPtl+OHHbJW/BTCnbj2pukMimZMHoTgVdsRGWh/KJeg9cWL6DPDGibPjKDvnmEQkKbVzYJte
RtqycYC0gul+0fB2AvR5zYws2pfsTNfY1It1bCkeieya2fQZ4tp1GuZIto2MksLySGxdgcUQM/FU
NzvYG9qJVR7ZIsj8brGqZaiPQY4ZWo/Xj2ZGM5PkGjRk5OGR7QCGFdnZ5PPXUe8dA+DCZ00OjIuZ
/t79+FVU4NYFT4c8x102pW08NalMAMwG3mfPtNbxUjhsZoSH3yAq3NeQBBZpDG1BV3iytemY1WPO
3HA6xomjHn586FtBgxB7lxx066LpnHob8eIfa3Zmq7aIxrcuIOSyfNT8wv0m3XaZV/OWJ/RZGhm9
+I4b4JZ05+Y9neeBZTeKpy6KLAY1Q7/66yvH+n9uPdd0DMvVLSw3/+bCMXTTakQPMdT8ER2N95h9
X0kGXGeDfW+mdAPnIEYbaHjR8UfeGwrLepkGqj14NsFHLaHAD8IE+NbFxvbH7ySLzpWMuwGLMZP8
hd659mPaGa9CRy/HNmscFvJHtnWuovLYgZWI7W9dAepDqwSsy+miR3QAzOjNR54z3d70cUfTRRmP
cel2+74kgBb9fU8h04XRQYjSgxJuO84xskhzcUzh0ILzJZTr5CtbZjyQxomdiqsElcXTX7+I8s9C
Lws/jccrKCwbVa4U3u98fXOEMRKWBUHIOqeDamYiZlfeNcowHv3JW7MaLu8AORzQVTYsNd2HhHHF
m0uSJxQmzGaVjUu7iofpWupM0wS7lXcZIAgVTUWdlqXpyXHxgk24WkXLlkiZ5Q0cBERi8Bb/6wMX
trtUonDWobDUrWAwUenazc9jB/+IqD1/7414I8EiEfvhYOol6FfbWEpNC6ss5E3QtI9//fI487jn
18OJlsiyDEO4Jq+QIezfjvfETKVRgLf+x+GEBM66y1BDrUrfl2eW/cXZCCH5Nbk0ziF81wGjAJFz
feTod62Gwgqtl9o6vhJ3P/6b8zHUUXPXpBzx8ZRd9DLgAjacs1OJ6moZfc4/3eQkG93w3esStTc6
G+uZhSdBxvjoMsASHPaN9VBJ/SUyR2oaLnBizTTvFgiYy6Tj6s8fKhgNS9FMfLHMHdn9ISqNEvU5
TRhuehHfdbQDR5Yccp32XXxLgCAmmZL2fZjVXMaII5bgv+K5jVOyqMfI2CWZPW8w9Sf47YvWiqIP
TeJ4oUNTJ8ORO6KruzPZVeNei5tvP2JWIC2r2x+/yt3uG/6GcZ/3xX+Ipv5Nr8iz3zMtw3WRcKON
hDr72/tkoZer7A6HgHQIP8IMO1wTI+6WWVmHb6YNlhYd5ncOxxUrmPrTdo1hAYuoeLD6kPFDUcI7
KXs6hi7jt4h4HpAOjdTsqv5sQQi0AxEAYRsUZ8Z/Hb1Pa5wrYsMvuUYrI1gqv9dlCCUzL+O7WhbW
0YAEsTSdGuwerLj3PDc2thX438o8uyU2eiYbBPV0a7ldtnGDiE4Vifxj7GlgUf/1W60Z6bDJHvv5
p5ZDA5tPLgm+aFVSYLDcQsn8oQPmgtetWvz19Y9s9E/XP2nLHA8uBRPqa5uPvz2cRT4KqQ2GOPqi
Ko9jNb7KvlHfHQfYjFYnX/GM7kKTwxSjwfNhBOxKIGABq7eMgiTPAo6TH41HxEL5c1Npezw7Rmd1
l74O7HvgEuxm69zZIJ+//MyNLJvwqBwtu2lceY8KNt/DuZGu6b+WQU6kXVSON6bN4j0MYAsyAbNd
y7+xRT9dfnxABR+fPF3sHNCCF+Ta9k8hM3Xzv89okX8eEc9HpissItkQ71K88Is/FyxZFPpDyvc6
RulX1prRmUg+RCYEIYGDgr5UNRaMHjO07vu8i9ZDh9ell9DRBYO0LQ8t89HKw+ewqtUtB/8IhaMt
zulkmM+2s07i7Kvx3GGn1Wl+jnIrGMCSdzl45l7uMeBPj6kNvNvDm38QuUIwwL1Mf5XYn6P36gRl
+mHZ0Ki0OmKRXOk0zLrXswznMDIJlvpQrYHvJlBvRQFsvKr67mCCV7xq0K3QwVnDh6GmR1JN/8MD
+/cY8/mFc7iEbN2BeGyQu/PbCzchuGId2RyJ20wvAwoCawFKlCCWtBEfY1qSC2Dies7n6MoqkR2I
wxHHqQmtcDTIQnEku/FyqJo7z5HPuDOzlWlW5c3ISnLVO733qCLm6e5Y90v6+Z4D2sx3EljjAns9
W3PXnB5UCcs81JKAiQF0Bgsl0CbFu7yGi8H8ImuGE25JyrMKHvX8pnSQOcMm6B7tsYFTJ2uiXeUY
rFrD9j/++n4z/s3jmLMM9SRNhSmt3583mD0y9GB9ebTdLAFP4vZ3rmOfoOtqiLtSVmFNCh2kt7FW
0R6DPaSiSabW/4wO7DSSr4rsj6Vf6dGtHYQF5UUwbAo7fbSNeusy+0XALRM8mhTB0zIPYn3z1/+C
3xKMqCTorXhSup7B/TG3WX9+k0sf5FcgjYHYll7sMCXWV3M0Qxxg7G4ZQixr7oqVmGysMJbWn2ET
FqswqKu9q2vjomkq5wlzarVs87h50DJca7lmMUzsa3VJrJiQutj8Ykd0DxxvfNfYQzDDgB2URWi3
Ig/7NwPtfi18LqQqli+T044bvpPaD0WursKLtq0BL9YLzMdM8bSbf2eEOvWOayf/4QA1iIr6tYAQ
7KRILeLhwhXPSyPnP/8lv0izZWp6Y10eYP3ExIJnUXAzypXqNeuuQIleu2MoMIAmAArdHrq8U+U3
01R9R95EIgf6DmZMQ7XlIdTcpVlLa4mKxei0peMS0ZDnhLWqaQQA1oaf8Qg7Hf3H+AiJ/T/F0Io/
O6R4Z6VEtMzba3hUQob92+2r6SPvkpkVB7/tBWEE771uTq8EsF7MmmR2VlDWfYDq74iRJiSvqbFA
XpINXwx91uJ2MjBBcj8uauWckQ7joMZM3C7/+vojKUufH0q/FG1Mkl0hhCcwATETEz/+Ib+85nVU
DH6uFd3WAreLHXsVW94jIA16lVtjFLuwObf5vRsVmzIS4DjECpXsEngx86r0pjPsQzgOh5Ik6UbP
wUQXZzbbO5O5MTrE+8os1khE+to48qkop8RNOLRIvfxFUbdveWg+XkhIfU9keTECfx8axPX17lmR
R9s2JwTB7O0W9ivGpHWe2Dcp/Hi/DEhadV8aKajRoi2Q/m3T+Vv27aRZnjJ0oWSdW5yXlWYekqbf
FHCXI9AoRtcfQufRxJcwzs5Y0T2AveLKV7zY3BpjEe3ocBnrTqvKdC5px7wR+F7CyrxPvnnxa+y+
qvERwDjIktY8pv7eKnYBMVXDcrh3QNF84iiDI6SrG7+efd+X9DbnH0tUSKQ/VNb33sWVTAMU+oDO
knVYXyvtMsgnDRCAt628D127h5LHvu5odoe4mZ2rO56TCSmVJBSAK8RRYG1d1Mr+0MG/9Tam26xI
IM/HXTzwZoU0q5C0hkl77kpCOBAK6Im+LyTfoQbe3rPI0q82yLkiSgEfMZ8ltK+zzLMY1bZgFeTJ
fcByDDQyyDZkjZzpu6iLt7pTX+v/y9V5LbeqRdv2i6giTNKrJEBZshyWvV6oFcmZSfr609De5+xb
90VlY1u2kZiMOUbvreekzy5gkBNxqBL7jZEu0U7hBhAOO2bcF13n18OJxEEQJt8j+Bfg4n27+KxD
45KjLXFT+RLRZ61JqelsNkEyd16RUtfDtDcNfU/619ZUQXA4in6VCYQokCAhkUC1NqPK+nRhYaEk
hlQeaXgHMWTA2FP0+4RgT4ugmkX3rv0AQ4PvHNk88WB2zJMl42c0Z56z3OjQ7oUMz/E9jKKPaDHO
UZyIzZiNf3NJB8m1fiYRjWdHbJQI+ZvTb3VvkhArRAXIihgyqw2560kiGXm7MIP76KJvzhrPYR4n
8W7Wt3WAkPr6+yr4FD8KhTkLubDK/FvODKos23ejakPKk5eB7qy0T+Zu9JrwAzRgRkEvKJ5B30S8
9e1XNlHm7uvoe2fdh/5tMHYOHXjCEXr2ci+JEpOteexx4BCz4B4VtwVLddXxPzTvYmFLEha70e0D
3T41CI9Tl/hRXyZHm5MJlb4Mv6yvKiL15J5rX9wvAIFW31GmdySddz5MbXg97tYE/yiQtSLsJQs8
+h4W/a5njJ+QTW3kcK24PpJ4QfTi8uRAzIFftmrtqS08mB6Xe6IH9fihZuHVJjDT+aNDH6Qnv8/M
2U/RSj33cKHrpcC2IoN8kx5/qMHsppC7gRjbWCLUcfcECQWl6D16hSg6+a7E0w0UMgoBnrk8UA1s
6Y+RcgmVmEppVCemFOhkQtqA6UvVNMeyYcoDZyEl7G/qBhDBdOxceVCe8Axkn9FKW0lPdgoTRbuw
P4e5UxOGoKHetw6NLmGyD+eu149DpPqiF6/RVAUzoRJrMwQ8bZDnBFJwaUeE5ilphM0qR7Rw1gTQ
CELTwGJmh1y5FfEL4ORoBbsdq3jfGMEig6U54BBhk9RG51oFxH7UuSqWc+x+HwFZ5wxGs1+Jph2t
XoIWqD03zgOTLKVBiLU3itsDouKKeEEatpvx3ng1F91pyh1ONiHMuEcR0yPI+yrNImBArO+MEQYg
WbN/cgBhb9Rpms8yk4+kAulNQWkZWy9FAueQ0cU6eMoCt4AjuNS31Aknv0U7EYxKLg7NoMGXXNqf
WTXn90Szxld3Gg8NfK9zGiMWrQcRHjTw8TvVKY6G2opHnWE26kL1MCWLfVBKZFCMQuDjLDG9YfRo
uS3krbHdgwEEXBvU5hMC/gTGJs3AMbrZoW6JHDOU4YsWn0Yv9OYiHPTF3NXwCZQgbpivDm772VMM
HlwtcXdt3nafqjWYMNXtgilRqX/khKU9v612Bvs4K1h5np9GU8H2MenoXvUkcRH7zg1mPqV63H8j
wFg/E9+H+yIdP4zJKl6qib0xxZsLfUsMn4KyERi29Y5gb7lUo8DUl6nj5+hiyZt0WTHHt6+Tqk2P
rot8DC0tuIZh8mE+VMeOYfg/D0ZK/thUAL1dj1eLq6z4tSjmjdXpduDMJvVQNwXqTFbwgF0rjfCr
AppNtub/PVNrZgx4dc5Yl30P1ZkBqBLC+HBorrUyhdMXZT8qffr3dz5/8PnwPPbfp88/679js+UE
BZk6QS+Y+G7iRKVLj55lGykhDDYDZTnhgmsVjbgm34yEFK3SY3ghhVWSK7F+CXHHvw9xWfCXPD8v
sduuJCALdqyUzLAdYr5CBe6PnpCKoJRBI7EWYgescvwzglz19sXiyYt4PA7WqnfDxwZ/r9cmnxqb
fl1EDFm/y0gBGpBuWC3XftRfRx0l5BqgDtxF6vO2rAxfAMxRS/2g6F8Syk6KxcC2A6lo1xWMTsrz
xpGBnPUgjL+nWD7CXsASzX1EUr7ZCF/E81vVGIcRs7JZakgVahZO99FVy7HqYjAMcWAMK7pM32HS
DAAeHSssmlJvA07mvmuoBbpgXa4qYXuNCqdFG9DO2Ns0yS56C+dNnHIHha+e+IORegC4WQSxJvYA
MZU06Jg6Rsw1yhRiJt12hkc7OldeFVuB4PrNIWOiQ9wspRloIguKVAuUUAQ1qZowz0R2iCCZ1WZ/
KkbYTbLZ1UO/1dL0sizKoWqYycdkuCXWvRbpzZrEbUZdOLkIR9X5NrvyOPTNsVAwf6vGKwi0Hw2N
yrb9lkvuU+HyEdnLTzN/J0UhoDo/2x38FIe/Q9dusdJfqqS+Y7c6kLJKOyno7fz54snB2SksfABN
9oDqzyM+z7TjdqNDErdtX5/fhilfTZQ7ZjCeWYx+0eseCh1S7ELP1YkCQAsZDtkeL/yRa/9G5C8O
yoxQlPm1Kvu9VnaQhtCwmYHrckdmkjMWfv4nU3uyUqpDNokg7giqDFU/k8bZbnU/zqMA2FHs9Ee6
kockr482C5qZ1d7sNBSTjq9gs1n7Z/hjFdMN8rL2CuQ0BKmSsHJeVMoho/F0/YuuGLKcxWfjiui5
3eGfArqOwmoYAlkp+HuPSmnsTF3Z4d/aOerBBZekR9DIwyEgdsV3e+NoVqzNn4z3741VbwZe4Uit
AoVrISdvRB3TV40/cFS5hPrOTyvi0SSihcRX0uyEHvWsKblvx4yAiAWwtCqgm7JZ/205Ec3mfKhU
GFqVeq4sPTSN3Os1Rj3JzuoVUiGpVp3R15zuZBl4RkFnl1mzLexp38r7Qj5jmbq73mV9oP42iczT
c1BeBJmFi/Br9nywEXYrhMWNFD8ceFuDrgvboC0iz15Gzl52sEhRhR6qUr+4jRooOiFG8Kc4AY9G
T04tWYig0dHcsrQnbkCC554K9QDfrgn31lJfFlR1DQulbWrv7IwOyNBOoar50kk81mlvGdXjMk2+
pb/UM4zYevJ6fdg18rtr2xs2yCvvyXdD+zqr8Ss7ik+16m91Fb8X1Za+LcGtZTCIlqu9eq9iJG0N
MiBRXSIiD9xBD+zxtYIGKg2yJfIiKBQlaJlCRsm810VFCa/5c8+MpGdZRXHehszcYVUsKJujF0Vl
merMQ7HeY2M1qPL8aIJnb+ToDWCzIQA/qr4+m/03ZRGkMlzRUvvrHE0stg+3itrJpPBxjprE0TbM
FD3W1lXFnpt9MKfzmd7KG/K8ALPgcag+wJwehnR5RMv0K7fagyuTU+E2d16hwS58idQKd8ehNsOD
wWiOV/MUt/ZLi3siGDMMdlkU6NnEy4rXxsguiW7tiiXyBi31ALLywz/XOl/X6z0tzZ0uZIDKZ7/Q
l1cTv2H9jVzFVxxWmHoAWIEpSMuDggKpmHyg4h6IQSyGvJntF2YIuN+UH+AroQJDhFTCgy5gN+Vc
/xWvI2vzTJiT6vcSfldOagMp89OmD5sfjKO+mlYcoe1fZKgfZlJvJ+uYW7hLKjIgABda88lRRlbE
LrDh6Cx4L5X80+ANUpTbDoD2OKZA2qBSjcatnG/xYv4Zx1dRpnd2qxsiiR8zyQ6Jc5gsI6Cz3QiC
hxGRYTHxF3wrtvpTba393E0Hl8lWRXgoDQTP7M2gqTIPzcsOvwdr04N8egzH8ljUIN5se2da8mHa
+KX1cyrYFND3ZmQhGDn4IbOWENWVIfxWDPs6jALSWH2XyYoj6u9t6KeJ7vGqb3OrZrtN1iL6pDY0
NoNCXodaBCX4SaNC3RP2lwZZ70ZFIiOb/AIb9tyrBLYK4zzBHRZMTejvfhuG+D2bjNdYUKyERr0n
6VVPrzOFh6DfYKXKvinSN+pBBIHikQm60ARDk1+DluBmIkUspmsUHp2R+yGE0u8qqQ9WfSZUyMVi
EfpTdnPad/dnOL6kbEM14HXpW6ifqhw1TEc+m+VnVnLGjfSu2MWj04Bp2djV8uXEgnxIVOco+uIz
1+zfgx19YbpE4Jiic4sBqlTn9f43NSCb6DXk1bzF743Uiz8mFhewOY9Sjqepe61ZORSiBUuvJqhW
A6k+rCL93Nx3r0LpDpVlEuU6B2LpD+aYP+wWD1EzHrCVeIoTv1ndl0aYMoDGg46hXFVnOiA9bsps
t4BXCM3haNb9oSg8NWRvGXfbOUxufVx+zPpwpXnsKwMNdd0JYN4cp+Il6oZ9MX1VBsG+S7VXQiKx
9WgPIs6PbcvDWQ1Aot3Zxkf+1i7c29f8Qv1UwlYVMYERUVS9L8K6EVN5wth5mYBjFY4ZkF++H4CA
pZpzhfl5bZfpqrHJSYrEG8w9xeRuiLl9grexS31Pm+aalNGD0fahjYdHrSB37eOjo8Z7EqjCrSiz
CxwYMqIN1VfBjjIqPZYqBduc8M5zg7op8D5nbM+VN0UJL7GiYaDo905U7k0MJ2MYvima84FU/c4Q
49FP1g0+3pXAO0aupI4na5B0/1IU7qUw4v1i9MQMWztFi/ZOmgY5zt963S+3aArN5Z7r/b6x52uk
le9zuLxk6XIG5Jgr/Z14tDe0FefcpIbLjYMY2QU1XGA0qsDCSdc6ELj6kON8gZR6doAALO3ZGazj
pDiBVml7NWze3aKHAPsrx9QawYQsIggTFvKtMcBQfsrLaN8hHW14F4wTkQ5AA7UBWno1fzMA+mc5
2TFF+VWn5jdmbi+ggt4JCnvgX9lM60qZqJeCPeNcqV+slB8Y0ANQFvA0sLvTKXfD7stawnsUyYPW
V3u2+nrVHbOmelF77eTEf/Ny/EE4/HWp5R31dZAMa8pJfdHIxK2bvTpCPo7kPnLjV8nctIHHkCGz
U2txBM39QH/Es7QfvY3pVAoPjcOGZJleWPuxUVdg/4tDnFw259dWcY9dor20Kcj+yfTSaj6vSVq5
Wj6iMv5exvbRotRf3+JqGn3PreGQSelpo/2QjTjBOFYGZu3LdLLc8ZTn+d2xrRMpnodpele5NUIw
9kuegS7hr6WMjnVDLwI8II4YXJ8QnlBzNppv2KGf6O1ZohhloJPLj1qHqi6ix2h2exnaJzrIHexp
bgFU6UCT6aaS/auggbW/WsfA0FufGX4fB6Gf5JzTne+rDVHeQI6/DV3yKTLj1Y7sQBlxu4r5Vttv
uWOebJlcKkc/dEZ+ZoZxGUz7rIrwGLoKpspgVrutPREb6Kg7VQvARXilBlC5mQL718SMdB7J/oMn
PUAebbPlJiP1nnIZR1yli4HuxLhEZLkR276pqzrIre7AQOZVqkRHlqZvOuEFgJ2XlDPkxG/kkRzr
eArcni3+N00sEMmbAKvsRXfyY64uRyThVxJqXiQbWfZ42zSlX2elJ3eergZJLm4aJGSWC8jvgLPx
ErUfpIcdRznulCbiuqIEVHTqnP5g9TlTBe2YndFG+7Zp7enhlCD2uIUmRGiOoTf3DVdNfGDvq9ja
3e7HbUOseOPIi9aVtyLjLUxYIYbyQ2UYv4eyPyF2eGS0KboMZHKob2FC3jtXvWGXeceLzTo9/hkm
mwXWRd+04vw9c/rIVXHIi+XGSOgCmoo+XAgIIG7IL8i9sahelMV5t237wcwLugtaeC17kOEzDsa+
yK8Tzt2hz45KOrJxp9tcaPth7tdO5lmUkPxqsbELam1ca5ZJNFCxPDQ3vbEXv+ZRfBZyIhXpB9gE
jB7iay7mN1Pqv+xex0uJH3GA7V6KPdrlY0VbdkjkaZzNY6p9U+SwddCXr/9AbTD3kAjj0o6Vqj8d
arc+2QJ0vF4z73B2NlxGQd4QEIZzipNawRA/Tp+maxI4VH4tpfJJZPJdCSOP3uqMrbb3aHdNE/XW
5NV/pTmhOSUljRwXQl0biomGZS+ZqYFEGvS6xd5NXl0LjqNFX6FR9h2eksr4oxR/O4zWZMHeciq3
jrceWbX+Sj2h1aHYwRQ1wQRWR4OoApzLC1Un6CiCNeb72Usjqh/IBQ4OPIUcYO6q462SD67BEwvU
XZfdPqm0RzKy+SGLQJ1LNo9X5HP0IxVfC03PLrV9FE3gaekhldyKkLhWy3BOXW1vaj+mJrzZWXEJ
++6cjRQrM2DRkk19SwOlNCT5MhM2WayU3IkxdkQ3ZQAa/WyJ/NcNcU1Jv+J58NkdeX7l+enz4dm6
+e9T2dX5Tsv7aUMO0f/X7mn+r/HzfI7MRV0cDnvYrCgXyZXeFTilMGDPoHBHkhRokiQlbQUe6rDq
NkpZDDv42P8ee35UFkyA//lGqPv0Idc8g1obUL1k81Iem0hxso3USnYsznSkCG+OfRI3x0bST1K7
lluzZvNGRcVz1Kb23wcQTTk6pufn9AzWwup/vx4yg0bsOe2fh4RLmrGEnfD/fsvz4POH/32e/55i
6SYM1x0i7+c5eDZ/nqepIOB5tcezIq+nqbL7b0bpJr6qGNrx+ZBWBqJx7pBbe02Bj8jrZr6qFf98
lKOc5NTNzYZO/ze5nrR+PVXPj+R6KpQhqg/46v/psD1fsuevmssBMJOj/85FCG66zSc6KIOOx+Z5
bp9PUOrrGf3nudandsz0V2jTn4+jhpesqbcID91Du/7GxTRJe12/6/nR81ijOTb9pYVRWJqzk+CL
/33H86PnsRR1wPzPr3n+bNqlNlu3DDsIp7/HKnYMYc0T79XWra/MyCAHDPJLOl+HugtqwiTlXPs2
faNQ74OR6K4UMeb4t2efVMyN5w4EwUmT/YEWCHhU+E+9VJsCOUpP7Qlum+a3Bu6FUl9CzdMGZxPd
WiDBIyztYviLROxu6B27stGr6Imra18Bi+/8tw+ZAC7LQZUrV1X6UUI0pE0HKDtqETr5IfWgzZ4Y
gR2Wwn7R2urGdDYgEopBaNJpvDDlvVr0U63GJ7MqLzlODrCQgQKK2tgOHUX1bB1i6WJLqvYR2H+g
BATQcgvKgCyeRjxgucK7kgiQGhm9tPVTmE7XzG7eaKf8NRV/JGFlmJDfyZZ0cj07SgCUvaz9xDD3
sCdSkn6wThBJsY0HuVE4H3lSEYxF06FdzhXFg1qke71zj0L5CgfrxQAZOw6/19OwEIlgFRksAxyS
a1jb0nhhr5MQ6viIHoPRkRTGf6B5BXF6or8GnnbxjYZ0Q3k2B6pGlUhHBdiPme8MjewGihMMNWy7
on1tkltP6ZEhbq2bbNcvBSMO77emEGyN58+slrM0sl28ODvsvbthdoJGs7nu00D0mYcAaIN6bOMM
gBxpZfb2DDAGR2L7BkuTkRUAbUqYmF8xKOaBKNQbZsRHXT8Me3pTi2UvCPvrxUCrnlCRhb1trL2k
TXJed459bnCSOOWD2MJOSTagwh9RjDGsCj17WgtIRicLIy3yQq2BbKCq3fQuwJtSgxNUezWhazGS
tZQKiGSwjdqQwAHjRI0E3JpmBxbfj/n3BsjfqyCVkc3eUr51Kiwsg46ZhBccv2nOQ2OPMpQuGAI8
mBCoiwu0UsBWaqFvsKNu5zlnFd0nykOMYsOeYZcUvxPz08r/Gr2x1QkGKCZIHzZJSqVvQdoYVACX
Rr8Fu7ZLEHIRF7fRcJKEReOpY+ElRnVqLKDs4Mbt5oU0ZzTj42Ydn1pLxL6Z1ImqwXCGEJjMPYf/
TIV9VmG013XjYE+W1xTsEDPcMqbljeGVKSFQAigQ/R0H+ldSukHHL4PJCTvK9kRm/lgqhh+r0h5q
O/FaGwBhBJgR9sUtJaKlJ5cfDe0mG3C8hQhBIzqYqKeKvniUvtFDUGKoNy6TS4sBdITFdhQ0ETCT
EGUZrRZGwVxcMRHw4ibHx6nJflsQZqIO89GO7Z9s3tBaKUET1R82kevSiY7wfMjU1hGGEqfcK/A0
2LUjdFPktEqQ6R7324ZQnzQyd1mQkiILPKq9YPXx8nDx6lgypLw4cealKi+W2dKTQy9rIgMADhpl
u5EcMRmNQTm7/mKFd+Zx0Di4fBwKm5F/Ij0j5dw7ChlQLn1KFJ0ZqmJ4Frwxfxk8KUAtgqids1G3
R0zYxzhVMdGswIkucBmz2AN0Z0njCssjMmMymO208d1W309kzRWAS82RdxsyiYzUJ6BWXjea/jiH
W/pyu4HYNg2ygvxZYKVx+NUDp03mh0IcoynZafOaywwan05oHxGSk4JZyeR+SfpDC65IAf0RhX9B
cW3IcKJzZmLy4jXNQa61ynJb5mJfZf02FJlnM1GetBhY1Ox19IqFSRnFepzSL8rzvzKsHxPDR6fp
9zH7CeIQjkNHwW2cMPzQD622cZEf69K9RvanMcW7ijQKK6z3YfhhFjUDfNuvGerFSHlzbhmk2JDQ
yMxTIaMFzQoxOIGwiTNjqezgWdfkgblkcWckl4dsXprcDdhhH6O5Cpz6F2iGTQ/yR8pu1fZsEFFK
kEYjjZPi1JvqW6ya9L3VY0NstGCUKqfoqHU9te4tTM0XzWYa0dSvnYVjTzbdacTGNDsMi08F3asM
lFMUNl62oJVLPirV9BW3JzWa3jeLJ8CvvSYJkapR+jd3gUu8LkhvSQpG90RJYwnT3dGjScOaW20d
/vYVdtUWBBuYzmnGU9yys4RpTmwx7m0W3jw2eA+QwYHcM2HkM47qdq6iXWnfJPvQBvqKkaQvDSt9
YsW0DXCy6861AUrpwtZEKcU2oN7nKH/cjpANUuotQrVlRzdGj+hgai9KYgax1A8IX//G3SGeXyHS
w+yz1wGUSZq88WEavVcM0UFwppN8QsHb8eOXyIgOGiuIgo22lsn71Jd3Q1SfUYUKuG+PqV0eysz5
ZDy7rQpWRJXdx7ojtrKIbp2Bm0IDV7pJhH6tYmZp3NKt3jwNiJ1q7b6QvaGV8pIUr+RNXdJkfo3d
4UtPzN9Lyy6oMt9bGFxmjZx3WcxzrKuPTrHwrxD0g3eyZXdnvGRafhUypbChTAI/SeYt8SUEcFba
hcy511Azb20YfVWK8obUF5WUfAMUeJaJDYhV+iFvhND0C3ve2b2kQYUnlTV0RoCAtPB18c1Qv49T
cmqqBZjVAqCogtKW+SHZx2w5dyEN86rldgmJzwnPtcOtWyg7DJTHSnNPc0rEHqdBnw+xSr9i5Mu8
+ImeMnZGaN7irzcOg32IJBVCFCN5qM/xzM1iSC9os3HI5+tlT6aTYHm40wfbQj/womneg/a5Qfk6
RAnw0lA5ZHp/bCqaJtaFXud7q+vn0rVPZa0dRwLhZepc0zg8tSrjMEj0mE+DhrSL0D3OVXpIdHkg
qfygRtztDMdraYePNL6z1KWSPKfK99HAaIpnI+/jHRlFO0bauOQ7GG+/cFltBoPg2/qXdF7n6m5r
HwUVOlyvTeepOPXt9tPS3rTlDrEbcQK6G3Iichos6Sm0X6rh7yLuzV6J71L+Kdh/sdfciCHle9+M
Mej0vavzvn8p7Q9DQdJ0mD+0cMMNs33TcY6aB/VPsQ1v1WdCcEO969D0qlv3p/jhflszBrckiOTX
+mpum4PYTG9oAigyYFuNDNpfJUul2PRETTH72MSAxf5CZzPon2fcn9hEW2nL/W7s75k9kDUyZOJE
niBoUUUSG+I62pvMxtdkbJlqqyVrTNU/aBU3R3OCy6JZ5B4lkW4xyUFuxy/SN9aMwD2ZbYmJBZeN
1sTlvo9zuX2abvIE0FBb8keJXD1HUtq/u0p9JZdpuir20PxqYknlFRr26M0TZlChVcpxspyBi6H3
RrNWSHeMLoU7SjTzut7vhAI9ogcA6acZpW3WZiVDCQf8TzYYxFCufqpyYqAu5ulu2kLxBhLzgjTK
SlY9Jf1wF/2cq/TcxiV2PGfocbmzpr1n87x4LNDa2Y2xgGHXxqm8OsLi/3tQZmuvFxp7lnBGhm0B
SSfKw6bYqqvL81hGdOk+lEsbaNbSnJUY407V6PN3Pavhp5JQnE/aW0UyxctTV6O72tvzULZGjvVl
yGXEoFq1iB1uJbbiNRuCOyEpYfQur88HEWeggk2kQtqZ3LnqjP9xvrZptFxJ58Qab4d0URrx/XmI
qTD72CK5DhDU8RzTwF1fqOerxX6SvWvGxR9hRG9WexLhMuoOe120n3plek1nwIkF8zQyMJBmrj/5
fKgJHNR04yXMTEhlM4EeWuO05xCA6fn5kam0Z2vKr8CRQRGsz4wIhS6DJlvPUus/Sqqar7JvmAZW
MRYL6saLSCizV1skmKTpEg/4nXRe3EGSmCPcxT4B4g99heBEPMZKuK1Hxuy2AXY1dajgBrfgu1sn
J35O7ROmuEux/MjiH8Kala9GXRZfLV1BCvYYvqN2OOVT4cVFUT9Uow0vrcDwnOuT8a0oGJCPyR/U
LJsoy6CnLWu6zNhe6Mhbgk6V+6JOmrln+9C9sskiwyNdil+jEz6EblLEOZqy68RwBGthnNOBnj2w
JHHPDK4spWPC062fAok+1IMq7iFAwdjsOxJ14TJTFWa7QgB5jY2RvvXYjICI4/Sbkn9320y/lC2E
QjXKrUMhc2KNcap7UWWnJ6yamgZaUTamzsQ3RPq5jKRvtq0oD5mWxJfego5qZudIVe5q3xESpgz1
SSMQ/QpiEAhDNyVeP6qoZ5LpjvLc+GtIeyMYw/ye4pket8K1laTKUVOrutjZcLuCyFT+Mki5RGZj
/K7G7FKpSGFbSVOr2Ns98HqnbOPL0qhAGeBo6FiWCpLJs5vSumaQ9Ml4Mq3G3oHeSn7W9W1hr8eQ
X8+859uksXx3SvNXAWfNzyYivrO5jC80GKJLpurk3D3o+Veei3D7DEpZkBHZZh5x5d8t0UrABnAP
N+44IkajiZZVOb/ecVMG81p6tyZWsnAw3kfwa6/rxLszChlMgvj3kHYUMH7xN9b0gFYSYeF9ExI5
A8xsoXewe76zo32aOsirO914p0cOeesBPMMrlnylPpANnITmR4vx7xq5brQJ7dH8iLH3H6aBoGBX
NFqwaIbDzbpkzC1ajBtSG96ikhhsvaK76cbjW88ECAwFgB4SIwcSk7mdw5q5urMyvJWcwq0B2ZCG
AEAfK5nCU/TIWEDiTZ2WFzuKxx+TpmNWJCPx3SiZorXlxA0oBz4iheAeE/EO7tS9usj0d7W+Izup
jnfAhTW1S5VtQ71MERdk0ZtQ0Q5n02D9JtCBjU0f/2xbblNFVwLAUzKH6d2Y0MjV8iPQiORSTo3r
LZ3avS4F/4WOQAN2Al7Wyuxu+BSgMsLeoRPW3aoo62+yCJNNn1fLQQAM9VwUb/Ra2zEG4Gajllkt
wXIGb0EJy+asZHaSK8Xd0iKHyR12/HS1Pz0fAD3WG7AP83Z2EIYZ7UDvhNcpdVPYOuvVswDrSOcc
tJmdR9TMqJudpogv2NfaTRWm9UuE0iWqZQ6kfv3Ntk7WFrSC6nvhIqrQRxObScO8AqLeJTPm6DKO
EyLdhag5xe3ghfbxALmnNN56E+VH6WLcXB+EWpK/hSjdLxJXg/CM9XNO+/RlXPRv1TRG+yXtOm9Y
Z6GqZHiXTBgK9Y6K4umAxKCc7dqebTWr+WczmuKbsCOIi4mt3cyoG/dO7v+zAug9XIp2MbFHDnF1
otmDdkGKa7qQ2a63tDCfziIovQubDhhIq7noeej5MDhAhQpVPdtmmB1LQXpGE1NtM6Cl0kyOZck6
SOfkZKDjbzd0HcPTrLAJDA0pt4OTw5K0lwl4oENpAOM2Q8yaNMfYCvNTu1QYTEH/fMuTCJVSkf5O
pfgapPXjH/92oSsROWZW/AozdroYJohpQ8avzwcWcrKlM0PZ98gN97Fllds5z+6qKtCcpg4DAcvs
HjSrgoKsy6uRxygJUy31K32uakLDXFr21gI6PhnY5oQzwd2uSM/ABVjgXGtkaPb0cGpwpXdwk+fr
80EbDdpAJsaqev730AQcE3QfdTgVn2dDc/xuknq5g8dcXHIkoGd+r0Xws+kyhA21PTpSOCfftbYm
QCTUm2CMqvk7KqEG8agU6prJOuukF4QzDti2D1IUNWY75ReV6f4lIgz48vz0+RHTEwWlpb7/75DE
arLDFkt2I57T8ySkepa9+PdBMSB4T7Fd+oqwZ7mxu1X/OmnNfIS3s2ttpzzDsinRSHVOYCrOy/OQ
hTPin+PPj/49pgeOmxXHHE7apS7zCFEM2WaG2VxQKHUI382hYTTN571S4W7JQ4RhkHX7pu1uGamL
/zy4Lkv7ULV0kP730PM77PV4xfc/jxtt2R3GKkKUH5bDaw1UAY7++PL8TDfod1QVuZ+jzJOHY/0s
iAUjXdsMZqNCwbQ+cPcDUN0q2j/HsvU7Qr5jwK6/w8lcQdGi5Kj1gvpuzO2vRKehg3qhvFtDad0a
N683yfqFSA4acaPFH6tVRCBjtTkDEEeTN8X5LbLbM8Ice9/qtLs0SslHl2kg+9eCGkDmcFzWY0Zc
lStBIMoYTUa0zxDGsU1a6H9aZpOfjWy8xMDS7qLTnANySVAMAzLzCM4bjtHwpTeoHaWTDsBmmGY9
jwE1qs/wnC7PCjbTGu2ctQYXsTr/xsIuXRwGka74cM6nS6qnHzgJhN8IgKbG2hNB9r4bJ+GQSSo+
hmnq3salj5hL9RrmyyzzXHojJztplbupDtNGC4X8maTLSxup/bu7iGIvfumZ2e6JXtZv7UxYsD38
D13nsdw4sC3bL0IEPFBTek95SpogpJYa3lXBf/1bYJ93T9zBnShESq2WAQtVuTNXSvumJ/67xz3o
QLN5ubKbqqA6lLMojiTrVQTx/zyMV3Y55BcvtxZNXnaXe7ZVGAKkdmj9S4TqcfFLo6DGQhcQpYry
F3o72Kj4Kc3R5A3bZTK1LPEcpHFT+yl2eBNupAGJkztO/BbaPecl+J/bDh8eO9g8oNhP3v066uxl
ZrlBMlMomWwYMquYXmEnmeTeFz0B4z+NAIyJtvY3dqxravfDB/7paSnKiU1q3zJlbpPukFVtcQ5s
0FqqTZ7S3C1vpYUM6WdFcIznh6kKthQdYR8OJqi8U2O+mtNDUfXTyz3rzYPINt8sLwseszzA4Vjk
5a7Gv/MWj8k5m5UgAsjeIY715Anro1oMFidyRtd4H/xnRtBeYY3/vpgIHsbK8Lec7OCmD6SbzaKo
Llots10fuwHxjpyBs66nOxgE1SXDnQ4ISMRPU4FwGrXw1aJSaGda5J+1zjcfLM3pXyso9PefLS39
c2OO5r5t2c/KoahuoAy1LSTheq0Bkb2l6SdWW3OTjsiunq6zcXeL1LxSe48HC1iaYJ7jmXl5qRsw
qvf3wnBihCOwOCZNp39bZov705TFLuF+t4M1Pxzx05l4Btv6WFeFuapDLMm6SCFvzM9JUVXVIukI
HMnkuVRhffzvG59Iwb+HRt2StMlzLKzzp1QtmF8OGfamz42+3FaJYa31nIxM0QfgH0pw8H7k98f7
XSEstf5QK3kq5xuFXjeVudBG49oPYb5zAsc5QhFi7lOifCqbEKk3P2dUVDAy3U5fvOD5nsdvCmks
BzDmlyAfjGOqHUZ2YjvTcYtt66T+DWApM2cVffv2Wqv1YIUmW24NWVivlUlJcdnzmfdLZ+7XWVKI
yLxaR7acbKQT+gT+vXH9LDg6Ml/bTA20ZukpPH6qCkdcDSFoq1K2yPVOIwp0eYS1N1E2WvJSmXq+
d6aZU+jFyaWzKCgmPfM4GYl6rHU7vjT/66lJyL1XcUV0bnmxpz54TLQ0eLS8KdzZQ5gt78/d3/CL
fzEn9l5aYWfreD48pfMbGrC7vZ7iNtGK0Xpw6Go91tCvssLqz/GID1D6l55B7JnDwfDv6THFM962
eA0T9J3RLQO5DnWqf8jZcq8v6VAnyOOQqeyLfjfpTbcmUFI/M7l7ogIW4y0lqKtyXh+lQMHuKzs6
D8r7zSJg7Eyhcsjccf6gWXP8wgtixMH4d8KnsgPZGz/CHCFVZcTlVyVe9JQA0iDSq+pF/hJoLSdY
brMY1Kzi0ZydjkZvn1VV7P5hHypPYfnWLAA2eSaOWPdKJl2pVUFJYxAUzV5ZfQ6scjiUxwDM1aJl
L+Mp0/1RTCqJutMc1AgqNgnjucFUH5jexO9ehzQK+e6F9bjHRKb/VWA73/l3wDi00LF3sAVplo6s
J76Cu9Pd3OGO5GI1DFTxG+EXpGaa9fXoUlnSNRgj7o/Y/OTbKXO/7pCdHO/Kg0WqZhuDG15GM33n
/lztkZuDKf1khB+6DPMneiO756SlUVYfJn9zfziJwscmFD1yGhAQX25VHY5bBtgdhn4r/Egz+9GG
i/1EkUh9TRwLjpjnN0fyFoopCXwiO0HGv/8i72/GsStWwvbHRaoQoO9HwADOCiE0zWcK0mQh6ux8
WBYWUpM5DN7NGYJ9OETVbrx/AAUJ6k5Uki1Ig+nh/l5SV/rDADaT02b4DnfU3Xmcrg5lTbyojDL7
7Mv4Fzv5i8q68bNO3Wg1NQYvuYCqZoyr2sovi+7i+boAWwZEhZsAVPGq1uS6rJ7cxtAfVJxwOtXV
6f5ocAy8bm3oAb/sjTXUJ8AjNNA8mGBWSM9ATKmnVu58+gOWeKm4kdOodTLTRp4g6y3z3vQeHDvy
Hwbpbe2xUuf7U/c3AEzwilfQiYKgcE6ynl5Rl4kgRWN6ioCvHsKu93dDUvdnz5f5JtL1HpE85U4N
AfKNjqpZmghWIVvaqyyVeqTTC9hiDobdjcZgJUMVXUqaW9eOXjmPmQALp+pAe7VsFFVD9OZngTSU
jK7325tU9w4wioyxip6cBG94lad/w272rpT9Z9+ZAPzcon11M3aGgeq4sflOT0zB3IUcfw9JWxXb
oels9sp9sS0JB/57b5qfi+aPhoNjn//PzyvLpYK4uyNuYt0MOT2huBWPI5gPMm3AccLUpsonriaS
55T6hJUxPZd5+5/3ov957v7R/35e6SrnULokN++fMs1f4N97I4hhuxuJA0Z/lddx89ZNvVuPEpW9
kmX6BFKepSKuGwrB7C/6rZzjnSTD1MA5MT587o2KcTiepRUVJ8YCKsm4uy85Fbh8bH6+haPLrZ7J
hE2llGfhIIGCLLJe7w+9+WEzo36wO7BlTeNh1QXkJiJOMO9ay0+ZSExyPXfM99B5ltTL7us5qKex
iUhXQ1fSJzWEOuVnRo297U64ur8ZULMl0l4Ji+VQTPHfu5ZIRLj2UoXXEXUxdcc5BuRka0ACm3+S
XmYyA7SK5iwhP32CrqEpl2/3OR/UBJg2t85a3rYQZHoKgXK/vWRwUNZO2+svVd1C9yz94EtizQ2C
6JmRTfnaGORqK5rmnqUh2XeWDEtbP3WOSi+xZ7EuPkdDZJIDbbo3c3TfsquWO+GH1lDsM4EIW90f
9jU/dScb4zKQw3w2HeeMfh1taLRJd82YTJsOCue2SmX9YZjBmnv6+EpvZnGSAlU+zEX1kUuq0RK3
nRgIUfRQ6xEh18xxT4M3TJvJAH1vN517mhBLu4VNA8pBD6uN1YAHcuY3NSC2RUO71zavlHfOKq3d
tJlZRRs7q9Q1pD3hmDvlvm5dFjZWauzolV6y6yex8U/QlJ5LLzmistVleDlmUdoOyLwUUuO+PivW
zhhyWhUpM/AoG7e9wUThP8qeDU1rsJjyxY5gxZ3lvn6ygnWnRpzVS7Ohe7vsm/oIzKQ+8mMIn9JP
3pWlHW1NpZk1yXczJseAgsyJSJ3w7LwWfatv70/d3/xXWTatqN3gD6Zog/12vYitVD8mvUccPGj0
Y/djiaQ9Ih51NMvNz9w/4f4GZzE1q1PKmHDK7ZPFgI0BoxUb3Igb4GtZrtG7nc9R6Xx+V/jU5Nwf
9yHnihw39+S3zk7o4tKw6+dV2mfmmVXOXyDSO+swpUyb0IcNgcaTz6l6C6KgjZYhXWgPPPonYjmU
GM6PqEBUMLTzhrI2qgy1sUN4gXz3T4kHD5BvZOKnGzUfi9oIFf7+UXlnAs0f/ffQZMYgsrDbihnw
RN5q6XlNdc3nr35/Ss1FeFA+r/dHd/rG/FkJVUNjL6fH0k6TS2QwFevDNvpIA7BGjF5tTgyifc+H
FRQw9TCk5ncWmg7uYL1jbK3pjMabdM/etwCcOULQhti/YVRj8AqaP4rwvfAIFBAI7Q9JocXvweRy
JtP8F3CI5VVH0qFla37e5R/h6EO4Dtf/fkmaKrP1/fH9G/ZHw8Paj45Q68T5k1D7/594f6z0eA1C
UWPrqrun+xu4Sv9577/PSSta6SCFNhOmN2wFtDdyHmXjaBBvUp91m28MYJ9DPJjoMWCa+hGJoWR+
pXtmRJoa8VMUW91ATy4oXiIJ/EZ91taPjYpSbjEtimk/gBpdh3a0aJsei4bisGy4Mw8QChL670ZR
nYyFnW0GtLRAHqk42ORq2mJKUutJGg+QrWPIvcSgxKD8pevXl7ayHrOKehInKk5WGzrkHeubZrG/
rWjiRFDHYsMRD4+T0Kwrt34Sp+zeWYSNrPoiWqVOukl1iazN1zYBikefD0PEEqEE+64IAobX0aNv
s9wALmJCRYRGx4RbwuuFuftFUuaJQfLGDKaSIWRFGjCZ9Q+c73huB9FTIU4uMveLJ0dgdQlj5+zg
KeTPxXwmLhvOW0m3C1x0mAiVPvdfdbhfvNr85ygfTlGCakHfIaR0/MExS81C1uIjKOU+bozXeS3Z
6oFY5U15cwdgRV1aPDpcfo5lL3N4vkX4MITt9/wnTSyLXWRJOFzHVcQEMFy8Ny6v595Fyxgn75L0
GtkPeldGXzBkJQBLpd1OJMHb1BkvWSGuzNiIjaQDG0Q3+jbr7p31rFgY2vBINrrc5hTjtMyva9v8
tSL3Ryvfy3AcF3ndklGsn2SQkLdSS+S9n75sf2otO1WSgyWFXD2l9M2G/wm6LHKKlu5Vl3AxZSEI
aexHkq02dVSmtbIYcdvYG9OZhqGRZFPSPfRZspwjzwHz8ExOWz3tMTxLtcnd7KmcrOegcC9oZsnS
Rbuqa4JfzRC/1NK8xWII14Y9HjoPG3UzX9xe7j6YhbaowyzfWKAek77dxL1+9ZMBBLl1zUrg80lf
L3202pF0AWYdshb+GxM4f2y+VCd+K9uBrozddiT1ZXg6NbAW41PCC21offsaWciw2NTWqJFOTl18
eBWQ4UCObAKbXT2UVySjLyfCVYm7ktucQUnUkP2EJoBAGmAf0MdaXDf1Okq698rxb6bQUNic7Mgo
OaW/OdkbVXPQWFnXST7iY+LINsx+tCoQi6ptQ3qI2AtVeKj9ahvWbrjyQm6Uk24cS/1aV1m9tsds
K4YcjsggiLfEOWU2UbPonPKR/cYpDtD5ZNMQVkgn6rWlcyYTGTJybrFxrdiKNrN3pTORNKuHxshe
hBMb61FBl0Bio2XK9o/h1EMyovPPc1NSPQZ/tcLEV+WCC3S41ssaO98Q/lbOJsA2veLuUaGQ5axs
zESAVh14LVcsHhxaVP2k+3G9qWiHOpmCtK7oln0+dzF1E7H3LAF9QI0N9I0T3xrLzzwBTDFkVk2I
RV9GB7Lqj4n0/mSxiuG0i7Mx8JULJLVi+hF42HBYkEiOoCEoBPVNSxoftP3aSjlSjiQZTSLMg7Eb
HcJmQ03rzojVvc6vQRVaS7DuNy2Sv9RPvs6Yhx4/Y9GVlGUa2q/mau8FJpQyxBPlSoqAsN3KQzu4
x9Ip9uBSslXZwMXGeOQuZGF/OCmrYWaO36EfWAQTdTosc2ylRsTR3KP7gnYtjR9u4oYrwm2MdsXu
F2FySrutlWgYMdyGRXVUz3XW3Ng8/RI8fPKi4Ied7xbYNHd8gvH2YDYcgqRYuYD0iydQ1q8aaS7Z
/UW+5IylOQZWE4IlCbVJJVYbU8OxFIZEf9OEmbJVzuMO9dnKNt30FX8UvTapiDP4ASP6PWw6HnL1
NQoIIYSqnVbDqGRUn4RxuRa6DLeIbeyBpcLy/3E8WNxFHj8GdrRpWH09F0dnGvnjxnTrFc1EzYnR
1Vfrgf/1o2NRj9lmTLEadgALp/QnrBqm1666WSm1Hq2wfgFDOMuCQO4wkpYUckfHrnHu8uE56uYe
I6gwvbUTqcoXI7Wka9qDYQSBFtA9kP4J0VOAbrR2gkqnZjM6ihQbIPwKywX0WDi/2jDecLKjlxp8
hg+9DeIilSZdcM2Ldj+1bFZDxukdfg7aWdcBwlNKtexFlP5Ha0FVYdh3Zct5sDwHlyHEhgXC34sR
8DVLYQBxzQKA6C2DHPPHMDBlRYTdzVkur5PhNShxLfUh8/EiIcUR4vAE59UIk6pQy8A70cEPtybv
j+MOmGpk86qJaO3Lxl9kUMVHv31p6UtMmSQOVvVazw0UHawBw6NDy/WFvrDAV/uucNYaGPSs6JZ2
IHZea/74Cr8uRPAlEeVhOcJrWnD/ftP85ioN/2+YBzadYzlkJ8eiZDGwDEKi3UOX9X97hHLfZtmM
svydrcYbV0+7MS35OOL3Myadspeq/TVRMZeV0ZO2S2lr0TOsmBlOPqZNBwz15z4OLgXey0ziNDXK
g+Z2kFHluCIU/mtmmqJPPuf2r9FbT2tZQfgqsABBsR+49uE6HoAU1XXBoUx92kzlF2lrvIHWy5cl
L4zF0LTfuqKHkV7nk+yTa9gSGPb8SmLdAye6aQXEQLxa8mIUVDXlBaJ/5j55WtReijYo1iMK7AKs
G1lkIrMQoAb88D4mYAd0F/se3DrYPkCIhLCKp6y4mC5B9SQdJmS79oWa6nqPWaufbL4HUZwrlZME
pylzGcWYy5xJ3Lg8gZNaO9M0vWVTIS0lsX5L6Vmg3nMew1Y95wZ9JJ8XwccnpJM1ZrQoCj9aNF4w
4JxX/gtqzap3zOjiZfWfaEZd0yGG901Nl+QOvp7fMMyZthgymkWSSnWBpuSz573oQ/GnV4N8CZ0L
aCrq5fDENQ2iRZJrfwBd5WHZIr5NEIVKbuaA6Dnj6oJjVBMlnBzSjTFRqSaS6sFsDEmmocRaA1FA
0brFQD5mhswvr4uxxILfcqP2Swz0C9nSZUi5jpu+v5g1V6jljiy4lThiOgKDwaKaZuwDlUgOKrAe
curZln5FpQdG79jKN6pysq3r0KYR4z7GVdg8SdwtBLCouCD6S9tXmX3TcEunJfikwu13ju3pW11O
3yqqf/2RAIjJqXhRCWNmJJH+TCMT4T2iwAZsLJczUC0VeeMx5OYcNf0XxzmC3wGEuEY5r7bfuOvK
zDDIoq/3ofZSJ36GGl6zB2h/MiwOi0gHtRoBXXPUx6C0H4lpPKysYmn7EMW8JL52+1ho3L0HCj/A
k0qCCcMtiX1uAMIcV1YXPzTK+gtNLfO6j1TMqqCaNjSEm/gEJXf5HrtyF7vo7SwQNiQcT5i7gpMN
PdnuRvls1Cn/zav4Oay1rR9CoiiHgU5a9j+xTnaw64rpMGIGx1UEurjU7eVcYtdPId4krnWAdfzE
ONuXoqNzJ5/8P6C9/PWkNSU0Oky0dCn4azVEn1rcz+7r1QD21dP67kL97WWsKrXWNAwIbDYqILib
quJrA8f+8vl33TToh8wrH4aK1HJRP06l+UNZxKKZvC+nMn5cW79WZJGIRG8oXSEVOnKsltoJy9ys
GIdzMZEdwT8/MMjZRcgXqzLJMfeEVK/kUefvROC/ebQ1LdmuPVgNW1O6Qn6iEYHbFBI2CTpHtPH9
9iBasElGHnw5Od1OvfZ3jKdgravmChC9nIML7EiDpKTVw+tebWKofTLeCmQTCMzAkdv6q4qibhV0
Zztyig29kxbejy3V3BqzVsTwNMSto3NxWyaTAxOhnzYLNDqzGjeaG1xt6n7WMS+thTYPOd2S/bwD
4C4qH0XVDEc9paoiCrkF+90NXsJmDF2YSylgK+lkPjgE/JzF8NaLYpw5HxMygoEZ0jXyhWsnt8ip
T/ASrbWdSQeIVT2QniDoa/B/l4odr2Pt3b6CjE0xFdL9shhUsGw5Li7pE3mL10WDHkEyIsTncXQi
/suqZSTR2hlBNg/ycmegkXqSnIejdLE2be5zcI3I6LoTGc0YeEVKnbbe7Z0Sh3LpsMiyRJIHgATV
WCZjIHLiHY3fNdjzOcWDndYbgXzURXwqdUsuldVtqsQ9xsj+h3wuydBilRxmN2RYTuhELNdrP3xl
mgg7NSVV6pfVbogcinxsdcSWxnHP5PTrpcVarxOPMzS4Xr2tN0FlW2B+9GsyxefJM+ml8vJ+gU63
kS2BbrRM7IgdJ+GObb+n19XeJM+2aBzEOrwJpx6rOir32e1LbPKKVSwX8WpkXXvkXo1DF/YIrb8g
YBTiIXNfCpVrQsEemvXeH7mSnQbvuIhgtuEM9ZbygXJAkCkweJlLctjj0msfWXGwp6iDL00Mtya7
q7zZwbHQYY4EnwAAB9P5NlCIlnozyIdpAkDruvD63dL84IACJD8jz1vWwQaXkLZoW8lxv6ErT5+G
9Ziy8W9zlEPL3puZIwiiwZJSgglUltQPg1P92D0AqUrQSzSQfsmZ7Gh4vjLXNajwnC8LDdV8aIZq
0WgmCSdADNq8Pyv6JlvpcBkN3/2yWcA2XWgf02HuLpbpVtfci1Vp9cHCyNub/CuISi7fUcfCClwo
9fRdjJ+XfbZLBaKnL6GFbI2c4EBvhO8hg5xVk1N26+n5DQbyi9fZF6flMASHBp3X2bqojQuRwszN
BL1FsW7csmwGcDsY8EQycGaYd0XQqyifwEtM71jvY4zXsKJzS39jtvhcxz7NKvNaKSfcy8rCWR3+
TUbvHEB0jRphcUCxEY7Y10GerQinGfi3Ie3FkzprVv7XHxICwjmbXDSHd5zoV1xZcs021VuYHmsm
r0gCDWlEMCmMWId3gc4FU3b2L9yN/SgZIVRjw6yCl3DXwWzpYCKVvOzXjbRM+n7CfqkPDN0Qnhnb
mADKnOzRIU2hBgcDoef/ZCY3ytC7qsoG5ebvy1CQtapwGA4ecanpSsnfk1dkJ7JqBYRhPEdeBFfK
f2O1t10mU4lqGUdaXJWGLc4B1owgvbTCvPk9Fbf2FJ8YIe7TsSbQqGwsYeYfP/D+xB4Uy0g7xp4N
F9KvsdEXF9GRrkGY4cWEYZ0YB30GNjWCQfDt4UkDSAdIuTd+q/m/C0l1L5o4+0h1yI66YgltGd+z
dzC+fG8kix38dYxOcD31+8TlXNo14Bw5xn9lcfPcy3GrcMQxVGWTzlljayv3TeUGe4jW5jUBHlCQ
WPatVtuZtkt/ck5G0Pc+Ky+n2VWMe88bQOHnRJKFHWN8Gd7zCJXJy0umrA2A6KIyz34WMxxRWcA2
+m+o5bvRsPKn+5uEecI2xHG4vD9UnLTI6vgYeUdR79lcbnMflFCUEqoDCxJuwrwzDhPf46EeQc8k
zojnlZWU8PzM2RngC2TRIcrTa63nzb7pomsZ5WIHxe6lms2lqfYHrztHJe4RaORMJIJkl03VtGya
QXAItHo8BSIHNe9tQMRRImfpt8qrtEsxcsON9fCkj4T3NNqTcLKaROuddK0MMlmhYMRvhPJETllf
QPJt953jfbjVCSTNu11Mwcqn7HpAVdozSXnJ4vzPgCDVNcMz/O1qB8dYstPvKX8s4meBCrsWMKmm
vtpCKeFeNrAZQWD+yO38ObPqo6NMMvHwpNuIqUDp5VfNay5+P713nr91s+RiCwAwiSQ7afmECdMC
mwz7X9ap+j3O5orAdGVnbwYex/NE9N3SqJ4ccVhy5xFYsuQhU8BkY2YXGY1aC8+D5OJ39MAZEXGF
jqxR61mUC8PV9gt22G1+wH5w8bWCw7AergP++LUirBIUM2gKrc70YOVkN5chehIQ/IjM4VqX5Wdl
pl+adI4a9qiNmgYo9XwnGGbDKtwyKwsg+NqUE/ceNhE4/pbXFcum9G+1SbjRtMD8lphCYS+ixeXP
OVb9ozd4YDS4vOEeePXRk1OzmX+o1sudjYlgFhj5Y24mAQP75FtS4oFJPZOQSfv4fShA3RgGe1nw
izZZfYuoW8xJhtoPhjv9Cej1R5A0NqslzRJY6SjmPAVOETMBjz5Dy1yzBBySPJ9BdSWteRpMxNZk
TTIJiTRVYxMljMgd6kDguwrBUdjdZ0cMOa0UzjHD/WqD8IvD8XOs2nNathfVF8vSkiQNCxDTk9Hd
/Cj7bCH802eOhtDLcG864XMXqn1ij38mqo1WdW9eQm6mLKU0Q3owyehE6fzwxQIPqRfaS+5wN9Hm
9GNvPSXpFUJ+tJABR+RUtCerBKwcXUmwHlXsrOOgYNxvfeO4h2yBdrbuGMGlKdKQYX5x1YMBFd1B
1dkeu9OwpKbkMsbb0GvDDWp5tYp9Ep2Kfsg6jjawFQ+MIVBGsz+ynDgI1JZBD3H4OyYIErrkRBDy
h25z6Szs3FUE3ewjdvFnkTgrciloJnb32NfyGw/lATsplZ9FKXYmul8RqLOhkySfs6w+Nn0c2yzD
dS/eGA1swl79URU79VjWJ64fNPnwpEnmqqoxPqKJmjoyegufK1W2F8Ps9v4Uk+BL+G1Lo8csTABV
72PgvNyZu8b51qvxvfaHXW9l2NblLR8PGaBP1OQRT3Z4DlhZ3Mh9dhzzrdEBubbqLXSDr+pnHK3n
IXBXbKdOdgD+kdcIr17qEMkAnaYofhgTO9sA/nmp/RxitSI6UI/vUFehiJHrhKKAphs2j/ZknFp+
WbW9rn+DKHwE7fbQlqwHxXw8tBla+NxyBsndKYDgwARsFVU4FefYTOjYL6Uz8WtoaLh15gskISg5
1MZ7woF75bXGI9AXbzHGEqR5rfGLsN4gjn/aH1K6m3iIcMeyfVuYZffh1CDVUhKhxrEJuP8I5NuZ
F8chlTh7EbYvcW/chvTWRj9QLx4dk9L6h0TaWxUO0BzF8AoeeV9M6MLEiBYKc4ldjZw6WQ8wwCYc
CrXmzdG5i0Xx+B3hKds4zE/XxtifJtrmF6NDJADdDWMguyNpf1WWpLjFq5YT6VRe38OxTZ23inQk
Dk5qNk3KaWVxCTT1F1PTJhnTL9cEFSDaT/9BRWLXWMNVR/CvfY1XbcjZe/Q1uDkluJWx/erG+Ac1
04FrWP1MIueaIbdG0mQXWuPnwEK7nfgdm5yJh+mHGbHHOQIhsrDqXWfN52/F+DbNoSwW9GVG8U9K
Z9ZK0yA924FkmGODJqLvziwQeM2CWplxDLRFRYX2JDdI8Vw2DS2pmcUGNPPidVAKfnVWX27GogfP
VP8xKnaqEetMNIpd1k/fkdaRXHLijQo5BebFpUYxxzn5Z6j8g1FgekUZgG0NmrLkr4uEBEFy5LRM
sCx+RVu4KG8LJzcVPcZ9H6qaGk2UJnQB4aOd6FjkyO21704CUxBoolQpd0K4jkgQWxvWx7rL4AK2
4z7oWos7BlFtQUOk22o3PY9+claFJfXP715ps59XAB5Lwr1hF4sl2cAldKUKpXFnNXOjJkF39DKP
I1iYbY11XZuENyVx4/pPOFtNC3Q88l64u0tWZIrdCXYkB9sf3uls9dZoA/bMmOkrVsGwwmi3TyJE
STJ4OfGBMWanx/65riJrDYmR5ZytXGOKA39YIgpnNdewyXbrRDHCrHUonIJaG1/jKrivLcmRW8Kw
LPEsLzxXsxaeeALt/N52SQBQgkFI7zwKXe9WYdA96W1ZbNpcvAZ2/4ptlDxJ0WMlio6W6Vxjg4mA
jl+OrUuzSB37RG/L2fCCFSlRku0TW/cAZ802j59qTX+xrCrCby8+wo5NCnSH85Tk5xgFkeZi51Gl
5rPfLpRSxTIns7+hk4TcHbUFZSRssJDTJw1mS9iqXKzNH1TtD4IOj32E0mjkZN1Gzf0jyh8sZ++U
9V44CvNcoG1sNc07VmAneknrkCTIKCLnUDT8ukT+Kku8I0kmrhYxaS2v9pxz3nWRq0XJFmnZOZJj
edbvLAfhX+jJFu0AQ6nTrHzHBPZJm3OFVdNgR7iMsSitEtN4AogrliaE+b4p9m4CRkNQ+FUU+hdE
KzjP3uwUZ4lyMwTTwJgeYzp1lmx1Icj4IAsd+cskAi5Hav1t44gUFqiXCJ5TI5kJV9oo1vQZgQKW
QAFGD3sknrEEF1SwzsfmmRcUBJLI+rYj9WFyFjzWID+KCbONr23InbFw4aPTahZhmzArgyfiBtqz
R78HPo+NpY5l3LyXCRPmcAiWTercnLo9yyHkJkRSbREN+dnp7UtLW+YiqGrAKB6ntKBWr/pwSNzh
k8nXtlOM45DMMxKEYoz/ZnaMsBVVPdVf+YWB1Ckc+pceigkbg5muRK8mhN8viYhBidFOiz0oiWTd
lzVd6pOdHJlkxQvJVthvCmYPVfBa2x5lL6BGDcl0VdoaIP2u+tQtGr6L6WmUCctI/QEKHe54Fz7M
JNqJDB6jvnGVDPA2SOAJ8xDk6lfLPYrKnHPQJ/zM/lJ3QlilOfOPIEJ9LSrOnDWZmAjIoWsNi6RM
9+3gfDFC86U4x0adLd20rgFfdPXSi8Jv0y9eOdxw79WIAUfdFsNcv/RycU3AM239vv/2UNDdMHkI
h6Hae+0Ds5RpOc0jLYewIZJBvzaH/jVw4Mm65bzdytRRrhG1fj0ohZyy6fhyMxZE5jMsPBPDSsCV
Zs3l49a3MEro53Lsxx7JhcD7l+kPKyHaZeZ3Ay3JRbPQzeGPGxrTQrgclgO3eGNb9payjXEFJwJB
/Bfzt9uToMTuHHjFOffdTY2BDDcFpozIm1Beim8k8UtmvRKbCZc+U/oFZ7y/nS1PJpWsTVuCnzUb
j8osrJ0pDoUpaa+OVm7LJD65CTnWYuTP3aRn9KefinvQAlmfbMStmDp/3+YQF3U9x0oSUsWI/CyR
opalru2qBOFT+SwcESNwAdSjh5qF5uUeuwxLQt9+ckuOcSnLhcntdOqx/ihbvqC3OzvHUVj40vYU
/ART7z/myJlu88LZ2iVu+ETpzgxdhAGTcw8snvukzwkGEm/uTCZqhYGGDW5v4nXY04zcWeBaQBOI
0AO2ksLx79TN1vAVZQT6kWaz+MTLqiUoR/GsOPuqO3t5veEWZG44kK1mCclWjI3KsDtOEV5O3xpQ
uXXxpCJ9nzhttpOifTXNmleVyX6AM+gvfvwXf8KA4LYh7JGEu0QT4qDJfK6JBgGmu4GsZjvg8jKN
IL+TK6OaA78IqKe9HJstx03MVcNassFkIxvd6H9yF7rL5tfG89nADVwUcUo7Wu4CQo2Sj05EBRaC
Ipwn8J9+S7oGFd4SzYPLH33KqhsnXwp7pu7QJ/5vOP4/us5suVFl67pPREQCSXerXpZkS+5dN0SV
XUXfdwlP/w/wPrvOdyL+G0IgyVaDksy15hxTDKuWEIwM8s4qLYqn0TvrzWgTcIKQmXDeQ4+XIBr5
GJXjRj/iXlMkDFPUTyqmle2Q7yizFT65GuogIwnSpaNWEdz3nXNmrGLgTHpCQ7STPqavcZlQGCnf
mJl1x1QM72JAPYaj3ElOdUnRz/I7Cnu4dX1AhnXawdcGsxZF0c6BJLnSh2ROoWHOEbmU4Kac9c+q
rbSj5Xl7YxqsbRrMWNauvHV+dq5zQSQVVSx4MqyIkTr0bcIbIeeVZm0zUY1zfhcuqYNlbsfbsOtu
rdvwx1hmoe1JdbPblBM6YYvi/p4gsCdQwdBkIg2ZBLIj8t0fJ2SL615mz6KPjkNgUgcFp1JNv2UF
4jROX9os+ewi46N1+bG5qfYSNpRlp1b9kIH1wzMAt8aDDe1gRDnWFMPKtNLDp6w1QNtavUlLAzI5
sX3ZSL2T6jvLa2b0LMk8fWp2guUp6/gPqkSHRAyvlIlWTsnvJkifo6n+Mf4U9UCRTdvE9l4Ujk7P
vTkyzXdInKJ6COIKmbeLQbFCzAZvghbz1gkw7IEI2Q0gQIrxhoboTQ+Mz2LsnqeJamVupa+1Fz+3
TYNr1l2xZshUfDdwmR6Fcz9V6YdIESFZegpkT4EiL8sXjAI0AeTebTO5t0hbmei0dXbk7K1xOMnI
3OpYYPZAL8+aqX0GNsnRJpccfp9MnawB3+Rc+cROioJ6YL286WpA7y5A/cEHHeu3kJB0Jv+QeRGM
pNmG1ue1jcptXdk/c9M5Gl71p0qLe7dx1KrJaDd5R51F9bqsYvhziQ1FizZrSXRPFagjvswrk2t4
3yTkCFE+MJ2BB9VSl0G1TPGOq/JAapdswOR5mUmXdzpHGaDTuLpXI78lDGZUWSNYC8G7h6x4FevU
3D0w/cycCbMCTb3vuaLRzgZb1uK19035WWrJV2LLrxGkXdTi7rEpNbdvg8Lz4MTGrdWo0cxBAQ06
7hWJG/Tl9WmTKQTddjtu0t42122TvTEzgWOFzJCiZgdsPCUCN59fMClOjsJ3PnkvEDiYs4QTHKDM
8m/IRaKmwKXluOdahjBL9pHUq3WlCCsIsCoSI6wz9vY6upb4p+k25NVEEtJVPWyMvNvWfU5+2YTV
QQNzDTgGsyJdGab6G70dr0aXQ+wyhx9TUjxH5Ir8wpwXHogupWpDCC5DLtmvgGynnHHQATckBV8J
SZ0XbEPBeki9c5GqN1OY952wP4pUbBzf+JMU9C7HsXPWTbDu0MNsdLv3fvpgoud5kw7hqMlPXhW+
YNLCVM/1IQ0/hZEMrOrfkYZ/GSbFBcQ4P7N0fFMDc8gm5LLh6gHxBSWwPOBgWcqqu5aIAhE3gNx9
HSr90ZaaYF0eQmtk1eUHBaguXc1ZkpW+hk/Dz4CS17rwLXNNsOirGGHPSVrzRouHADWxT1eorRlG
2qR66WuMLDrXuYrORy9+5vV4DCav2drm9KBa2oYiJCcYKUcBcS3fNUSJbewYaX6ElBtu1+sUpuVO
VKrbCM/pdni7P9OeK5Im6XtqrLQiAKOTDrg07J+RT21Eyx/0Y3GTvAGYP2Z0dD1KxwazGXnwq1Fg
rZjeSwXXKjComzMF+QLrxPDAukPpJmKiftMhGVlPPQoFEfysUor9onJ/TTqLWSB3t75ilttZl17B
3yraqaf0RB8IJ4j8MVFK9vMITotNuT1KDOYT7ZudGTXXSRrhRERhNpKJBoY421lNozaNzcIoaQDn
UdSzRCzJ+GEZP46EFRvDDFChNr2uwQ2vS6P77DTHv6/lj6Khim4bTsq0ZPrNaNJe6F3tGgVMnfJu
pP3puJPvucNnGtCE7gPdXMnQYWFZ7vQcgYIL7GScuwdeo4vzGDETTd1bSG7pwZQ5q+FxKLdWm4Iu
14c9trR6V2l2wnE3O7Rcn7eun/zojYAwkMynxgqYU8JweiySPYhtFRnTyvcBLbrRNWubr7YSBYZt
sNOjM756CmK6ktTYYglELsDi2xnhrNcp2wMtWkAR4JwFk7AE9fUa9dNUh2+Zid7b7EVIWIg4s3hX
WBFjqpEpo/+YxDQfvbOmxfrK672P1gFilvbqT+uOFGM5qTR8CaKkVgl9dA23BSh4ax5UJSvWBDLa
6Qj9Obf1+UKLzyEGn5fXSUGJoDuz2tLDokD8NMsmAnwlZdudbShRBo36bUkez64eqru4kR8pYA8K
8fVFyvRIEOiLFtOqMcwdiZZzgROsnGXo9jrU44eyBaBtUAwJUM/tJ2gZK3xbDEjBTs1NGHSmdJjq
Fl+q8yZtZthiYNno2saBmri4jYIWKkLLo5W0/s3A+4KYHTKZnQNo9yprk+voCNVIeQ3LHplojJkx
H0wxleEZzzXdb2AVqzDhUskpNOk+b0bk1iob6IQ5VB2M0gPVlKrnXBdfhSH8ve4SnwEMbeR6yWfX
FUwiJzK8QB8RvavFtLMbhwDbiBVAozF7OxmckkkU51vZjNVdLSGfLptl1y7rcs7Fe3SpI8ObNml6
W3PEzvdNnFs1KvUCGU+PgQCbHarUuh/ZToGLX9O3WLw3bYE8sTkjkNN2cWDgZp0PLRuk4yzZpHWy
O2T/co7L+bsJ52CceEnHIdf6gO113c3oUBzQgEGXWzMi9O9uMYOuTDjNXAFVdlfyC02+b4qZNjrO
Gz/z6X5jvGSVChp12WjRf24tu+4MTiUnswVid9QKrjdlBjyQyTM3lw1hEOR7yOIq54ChZM7mibm4
rShaElo791KXTevn9fetzPV6fbscxGTXIOSdH5TqRsULGn9k84+uDu0BFrn6ZyNlxKJ6OJtZqGH0
MT69FMChwytkmaGvHYpiTBA8oJG+JmpehN3zVaWKtCk6IzIrqLY2iB79gSZWbYOkMoaJ4ID5k1ne
8HKLqQ4fQhs/CM0Ca4AldApSoHB3CbbtOxStOxtoczZ/u718qRtEY2GAEm+0145ZlDD8ExMsQCBp
0xCOCB3/NGh86iIi+eLvN7N8W8ummb83vyXSAfERET4/lvMgGqW37XT5I27Q4ecn7bcMqEUoPiRb
fxqRsm6yoqI/x1rc1L8oiP4mu07Da47RteWvTFrX3IGfwtdVzdTn+H8+F0n7jNjYw/JZfd9Nf5uL
luUxCaxaRS9+hvTWwoIft9wciIVOV1U2NEQn2p/fx3p0Ot93d8vNoLKLu2UzZDP7ubIRFiw04chp
3YQf2XzCzqepZUwOEW/Jm9Gw8Pw+mf73vFpOLj/J/B0EuzPXSL96X07JttdB3hYQX3QVxwiuwmOA
wGG/fKTuQuBdPmz170/j+/fx727eZEhVEWHYfK0ZqIC75VYRTJTtavqMCCMoiVZNffe9Ed4/t5ZP
jG4C7d6aDn5YtdNdysTpblQJOqZ5k1hai0SQKUmOLoYVN1DCvqqiWztvaCt0axdCzk46PuvGURJF
WOVcJ8E1hTdvjPlyjSqmkU1ZN6oojUg1OVgpPftKD8k6D9F412amue68sEXNBO6lXjbU90Pa0fd/
H6+jU1sZbdwcl6cvdxihSzxETplgedZyRzlG7SGeiFTWI908WaZ39UXgXSvHoE1LYTjLOUQSGqoa
B+ir6WT9w/KI0K+9qzS7H8jA5wil/zwz62CFByWj9Wikm5Ky883S3OBmV4PYUhJqv48NugpumpsT
81IVBlpvdpcNcbjqZMKfWZ61PB/rUfMwcpHo/n3U90PxGOVl1t2HWXR1RWGf4qqTV5ItMSZgi2ad
HMtrOB8b8UFvM5rem0mmIWwcZuIMhPXH8pC/j7OjEwRI7WH5Q8PE4pgTYNqi+UC/q65RaRnf/2R5
AC4cSUrixAIOnySjIP9OWKW719KA8FQEk+gCQjTxovCptUf2NhXkVa1SK7GuUuvuqsk3z+P8XMZ3
66qRAbDOMOPul2PLhsuvxRSHQsDfY/oYp+d5PjhGlX9UlfpDLTK6lU4yXstyq6h73VyImzbyu3tw
tsbVtsenOBH5qW1D87oc6ka6gg4pURsNqcdyaLkzRrl+tA0WA8uxZeOZY8OX/d9HtIo1X8CSShrE
4/x9aD400J1KRQ9/fshyR2yRRdXa8u3vf1+OwzRaJbVDiMm/r8pj8kVJmr788ohxfvFZ29a7ztbA
A5VOdYW6nLuW/1DOm9qFVytJnusnDEBuMFhXvXCsq2BEXhf2WCE95Bj4J+sK41zNpFI6YfOxZeNB
ijjN4degI/6eXrFmpfe29Gi4nQYKU6uk6pytNgEprXrSIZHLvyg7jk8K9TxdYcQDnUN/WDEThe09
XNvqSYbTU90yX58ctcH097NpE+1azZu8VuEuNPxwLp371+UOUZC3bDjIdix0tDgaVJpclOqPy0O+
j9X+qWLNf/3eizX9Rs7FaTCksScPPDyUGkEb2I2ne2QBq6kgfmbudEXFcA5q6ydXrNemIWLLZ5kV
qwjlfUM7Pbm30GKslKZHG68ZyDGvt1OkP8e94a2Kil6s0t2X0vAPDcDUxucFM2qsrNpe2Q5Kksa7
DPiTRpxurQq+Sg9WY1Q60aYp7FVFxk6T+d4uStsvf+iOsY5hrIr8etUZSb3yivRTJYSM4urNDfXb
rlIBCPwY5CZVL7snPtwvf0pPNw9mEBH9gXibX/SFodq6m5isl/yZS6amX4FGHim//dOIhqPCpMvN
ZWO3rmB+Nzjaerkp5/3lHistQAtBfm6Th6lRDBvLA7w09v957LJf6qkO1JRn1f/e8vNpvJuyL/JJ
iBtb7vyfx37fszzDjRvS0TNxrDQN6vrfR3//0w4KNWqa+W/zbl7TsvV3y/P+648v936/sAlwg9PG
xBXPL4nCprmqR0NuRtf/z8teHv1ff/b7ibHZlpu6jPA+zc/8+3r1v+/9+1/+fcdeGNdYdr3Pv4f+
64397ydlidE9SNLC0GrzHfx9joIOtsZ8B0hzVE+VZcV7UO5WKdWtKMv+UYuUdwhG31mRRjAzdiWS
VXhu8dGM9f5RiqG89VRj5p3lSOzUal+6YU8wJ0ZKetVHJ+3RJTSMIJex78ZTWQxXc9x3hHW8Klur
7xHTEwgcK+dRpj1FiNkne7KmeqQLlIwWzdCIqqnJMnysPaRHPH6jyal/XG4FOfpdus/xCX17TZXd
63bC1JpHmxUe5S3AMyw0dJZdud0/eahI53jvOtWxYZVEGevu4K0npKT75VnLRsvyTdLIo1tBSLWJ
vzsbku6M51h3VtInZ4vf8qrSXZJgLIv6do4eLJQECvWemo4V0Illj/SEiQYCWpO8wagWAB94iGB0
7/Ixx+Q839JIrj8O9It8enuuR3upe0wJ63oC76kT+TTjCkWHKQ8LBpfO8UfpDx9hxpt3cxb4QiAX
La3GPyEJIQrQqJ3XLHf2uFdJq4sU4U6DeaHlGqyh6zgfrkmfmD5wdi8TW7tpufc+0Fn4qEr3PjPS
V9/1xx8yRgZEe+PJY1lwSi2jpNJYevfoHzAqFdorJV3nVk1j9cCT8amkFHFYD1Bms6Z3I8iwAfmV
+eYwAo2ajB49LScRO+9mqK0O2sGd/dYazdhLkRJ1R4BMRfmkTYBXdidrOQfSiNY9pyHFRCzvDxaz
0kNJWQ+oT7hbXiVEnPVkGETjdNNBUxp1fEpeqGUbLB258J9LUAVzk264BAST3tmjCNYy078SKx+v
1HzV96ZKqMwRmb4fVPMHGlZtoldXzsERlGByQrP9aewAl+O+cLRxXwlFH99xYvC9TYs/ASGQht7e
I1rq/u9Gm3froblmRbruZoxZC7AEN0pEa2HerVshOaM8dQWCSVGhfEmzQP7B7fQCk6J5pwkKvz0v
250fkYhQ2HsoDU6zDpWLiZww2rOBfX/VjrRpCe7Bdq+zEjv5tumf2r7zv28l8lecD9o5TMbS3FTI
2Ig40stHa0bRIfN+qX3Nu1X0WPgJIenTOhuyZ6V0bA4xc0vfdy2oNQhq+9jN7ozMHy4UIBq8dP4O
zUB7RClUvvGBwb0mSNGQXDfLRMJcQ/49aGl1a8zy0x2T8A2qotogi44fOh+hnVXSBjNL9RmhcSCS
AMBKaBs7OZQVxXOAq0NIJdFo6A9IHTNM1FAHGZPOexhM1lnJxLRNzLvLMbAnd15ZEZUx80girhuy
aT8GD8B9ygRvlzCjYkwJQ6pmNUFJmNAGgoeu/7VJ64fALd2T9KhNZkpCtJ2HkSriF5ZP4pracXnp
q+CRCAGCIQVtrtNoAhU3SYN9IBjZuaNJHO16qE6vWlTckggxMrRHH9RQ965L3X7rZJlvysowH+rW
InwgSGA7GIBoS78717FiFUwLaEesM7HRZmg9uWERXHDs4LkZj7kXfph+Olt60pFmTiXVcqwT5kVv
YUzsmHO6t0BDbGxhQFZ4G86eSd1KWq5xF7jEgqcz4ib0f9N3ce9byRQFRFLITMhxWvhjFOul1lpP
vlXXWxcp/o61nXMuw+gTrXdxhwkPNIsW8oMGjfjTVT5yTEofN7NGccuiPvghBoAOhW9SqLSzU1hy
VRS2+EmCL84vLWxvvXwqJ5fTVqYJYhOnGVjd8a1hGcH0q9vH2EzaeVBkXtv2L3rij0z83c+RdA0i
TfUOcQ2/XrsgUZ5LVnJcftFjb9QHzGf9Ss1cTSODV5DBoy3o1W/GaJ7Aib6+uTNvoMh6yqS9jx5p
3sX5Yd2zKnjwUt+5RFpQvjBMc43pmcQ6gTgCguZ15tZTMznyyfSrPwQV5TLRz83MNbAsWNl62eeX
at515t1QRGqNwYJYosKO7sEkYeqKkuzTyvdJO9a/xhmNGqK3q3Tb+0D9fb+QayFVrzUgsU8aHz4l
KsGQ1uXFH/Qrs/gPIf4qsmJqCFjWzr7XRbuwb/Qnb0pM4oKDbu03ivCxmRZYKjOiUO8VnKbsRmgO
T4IsNjDm/Lw1fa2Leu1a1kyMFE6094X6Ml0b42Xd0OeV9pwCy1UbIkdKpPwgk4v9wSWtqreCl7DW
nbq4BzKhdk6E4Bh+vRr6p6gF6VIKDxg4e2FD+1ML8D8PnEZRnTx9j+8xMPYjjLUAkKfdflRWeXFk
AoU+of+b5z3vmjN/ze8Rre0yAmfL1huInhiojH6Phpg2UGun5m0a6X+YhKptG6yOt8B0zhUW1Vdy
yrBWZThyl12cPdoKdSVUrJhf7jIMVhJIZ+oZxzgq3HsSdbNDOIYZ3or+jBdNfIDL8Pgv0n6YUote
gNlYCWrKyXrO8TzQs57LvbP7wTb+uaUFo1pj/gPBOiOkXJhJh9qmPRGPJU365SBpVW+RCPcJ6XqD
1XQ7XYTMepXS12GAxTrMnXzbmF32nCMThg5sfw0uuUB6UOpbFBXttUSvhBLFeFn2ROXRQ95pShcv
Q1ZnZ9uiIlnMGJdWw8czGLifB6SAD5M9rtF8je9tjVITkXR5jKQIn2LhEMA6xrtYib3sG2TgyxVV
Y8naF9QnlmOyKQELDmN965PQ29UjmSAamMKhyj713n4u5JDeSaIpdrnASFPVNgRL2zavywZyDFEi
FJtQTXEsVBgZXLKal0mZkKZzMPSwXo9xh1NeJxcv7FMiMzBmb9X8kge7QGKYMpHC36hfzQDTPeeM
/WWPoCj74LNNXtIOMEGhu+GvziQCVZ+i4tGYlHUH8QVv4HLF9Ok7kOjm1Tfopd5ueWfLri5giLaO
B6IUUalgDflkhuabJXH35LCX9xqQ2pujuxSc0CuvI34qz2QBt+1gP0W11T/zT7+MtvbPg0bUcpRE
bv84JBGZKIHbXEoPF1peas6zZxD10EZ59UCYLZpep3vMc294MFiVv+iyeeytUT0sX3DrD4+FPtWn
Kq2uIGujaxckTHV6J/30QyqjMtc/DDvE3+ZF+SkQPKLWANASNg7yqaORoDGakY3Xd6fATPVfrcPa
PdTcHkmHnb/7JRx55RbJQaub/L3hqu9IZgaJl4mbk+qP0vSzdy4i3j6r0p1powqLkDgSaNdsC8kw
G+XlabKK3aD5BC8W/WdvowtqezhXeT6QklYF8l5gf6Qmgw8xqprHUeQ/PI8CH2IGaJB+kdzDMH6l
9KE/A64Mn0EvafOOjffqAaIRfOD0hNqwfeqrvHtA4xOjQ7gOdZ3+rtKbj+not8GfYbptuC9QTDe2
HGbLUlS+BZEgXCTz6DjNuw2zAPARLT2vChus1VagwiovOdvOROxhis/ze9iJpGfTu4GVX+rkc5cx
a5Fld9ks/HzyLzFfurUN6hMsdFsr56KVnns3MUsMEKvDspiPkQ3K1YUL7aWvDbxKSaJBTarJj8SD
vnFHSLgrTXuCy+I84H9lz+zGl1Q66cmhtHDtcH7c6fr0i1ImXpqyhk89X+qW6x3NwAySYIkDhQtf
WcfNyayCFyHy7pwNs0J3vjQZ/3f3771aeGGO86dXsXpsJrc+6hMdnhJNHdV06HrLaegoQaM/1gn3
jSLnbGsTSWaRcW+UtK2K5ZLehCWXSnsstqakBpbVY/zqx6RDw/yIWwdJqGhC6nBIIHorLu7NqTSY
v3YGc1Lq3qukAOv0ja4TBZL72hU9lQPGKZ1G23vSj/0Gpa04mvNuH1gHsrunxzx5IF7IecgtViGs
D8f3bEiuXPpKerPKepKG+aYQo+HgC36j0K8QhIIla6K6QJIM9aReqGVtAoeioVfYj075EYkEvonZ
v1mW4d5lIU3zTOXVVjltz+S30C6Uz/dAHuqbHRN43+S7gAS3+6hyIFDZU8OcgoUhelR06xLwp14E
+sURdNS1PIifQ4YpAnncHYhRsVYNYV60Q9hv4lKsbShfNy3jvFs+2KILEcmSOrG2schugqJWF0cj
uoQK0y+EA+iJnR9a7P/+94amqV+VVcnz8pdGXbzlQhWnZfxqUF9h+03FJUlkgOMezxTBGi1sgnL4
gU6ZUfgxAeu4QYkNwMutGdfj+rkuk2cW6kT4zocGh1JZZZl4TeY7VVN28GiwkS73xq77kySFdFcG
yFSTmYCYCcQWg+455wkmyQtpXtvluDUP8pCsve/dILDeBGUDKs8dGZIITpdHuZMstgWgTMqabbWr
I4tY516+B0BWv7KJZb8+X4BJ7qpzC7kG5u5DZGfWZ9Eln3GmJx90rKkdDnW4SeNRHlVcox8JPFzo
XX+fGnwUdIZ2ktx5XG0A1D3Veb968kpj6Twlbuh+9oO3zTQnRwoHGtk34u63pwHBiFvrnSSHksAw
BK2UNZgQD8G+tbUYK2M3nGf4E7QoGtcp2gTQQRVxH/BuQKYBWmTjbIDIBqwj/fJ5eDMik8Kb4zYP
ntahha+lS8WxaC5FCW4j1CuXBFrH2M1EuRQUZZjo+rNnDx9kyOuXkUSQ5xHiwZo1u38QTrmbOLeh
+eK2shWnZ9Io+1UkGstwGT/5CQajbErQ21uS5a1lEr+0PIQc8ntanAGaxsa4SysVPuE2Zgpqj7dl
D+wI/hWXamZPVs1ySFZe+CTVn2B+kJuI6dpMBoLo/yxPeQugW3Ud+O+8Wp2QP+9KC0VxmpTkUpk2
k6zCt39SQKUrMTP+hOPaW622cTjOu2OFHsiFhZpkefIROsVzRw5EsAqA0zDB++MVwTv+kPPke+qc
JUXyopYKS2o0NfOtzsbDD9T3+4eV9u5FVQTKMQr77033K4w6/Y2pIAtvvmIvqaJfbac99FnevviG
KQ5V2T0PvY2jrsrRLE6peMizUKxbZW6SNrWeIARYfCO8nEAojVVMZqwn8u+ueKcg/nPagWPZuUGL
IwzMwk+7+owrFgEAwfRdySUPh3oSvcpwWGutfpmYuaMSJNYG4b95cU16EwTpkl+ELAHWWjgjFcgw
mYg8i/ogR7QcwNASQXToM0ThcEIdonRKdfELMq/arvR2qdKc+1JzqeUYxktZ29gAJGO95syap6zu
rrifEBw6Ae1fnP30A1A6JZWxZ96rrhpz9avy+uSgclJ7RGnKrR+4TDasrufyrh1wvs0kv6lvxUFN
/Wdp2yykg8kAGb38J/LkttIPSLWIWj88mJxu4KLwyis/JDjazIt3+CdFbyKUbtpdxlDAKWoV93o7
mHSM2yehE7sOBczauUVs31EZkojjmubWi5lxYc020OkJX2uzhUKmwaCxmsfvDcB3TLUGOKBBVvWu
iDcyInaib6P2cdmotCRAMmmnfZinv4Ikqx+DJIW6ZJa/wUR935iPBAnE0smIfOT0xbhjkVgcBE7S
t2I4FK7H+suFzxGUNCf0mluKc6qo2oemdoqHPslaKFy++DXwPg5kpRKqFgfnBTxLgAZ0MduYIBx0
0T3okAt5feGctEdBSuOjAuld6w8R8jK797X77+ppW4p0A8cFLUQPjYx1azjsUMvtiYSawdZmQ11R
FXg0huD4/VXgfR63UQB7pE2YuriZfua8TY8DsxGoh8x+g+5KrWC8NVlePM7vDOdFMAj7c75RuKPz
GSQD9TRIharrn21bzPXHVu7N0vFeQ3M8iib/6qfYvOp6m+0bDxJQ2mTu+puWqQVcf5y8fKgalAwL
tNMsPahhmXUKPxFXqnuUgCj9Z7/49+mTi/RSRZpGqkB534V6Qs5nl5ygAHunKMBluKTRlD44xy71
whPkeHQcOfqbZOgBgugFWZqqTgjZ9MfxKn6nFTMC2lXk01ZCPyynwTgCU0BgFG4R2VD3oDKybHS4
N2i5cXaZOTxh+ju7wFTJoznP3f2gxifccm0zLIMAqXETzNBMI6vdfQRVaZcSenIB1Yc0G223l1Yh
/5ePRiFKoQtyCxPL/90OfzBmhV+5hgyrbJBhfWeIxOh2axzB2aZL4uJA6tFN6dz798WZGcV7Al6/
hwHIgUKsh4iaU9L0zQnEJOt6K4p+ufrJ1FDm1Qkc0FZEj3hw9Ud65BvPGrJ711XPXdb3z6EZ9c8J
0UPwl598z6zvioLVECEUKTNQ02iea8GVT7cxqERhh0Zy/hnRLtfpiAFvks0sDJd3faGIAqwwGnRN
xlAhkPcGbifuv9+Y2ZnhHnejg9rLU/sKmcs+9RD8xQmmjSK13b2cp+5UQyoSwDN5aQnwQW5X2MlF
DIfagYoK8s86GKmlvXUK0xRLl+NYzfTjLgUE83/uTArvpzkJ937ByNZMPy4ViuEFcJkOVFFRJJ2d
vq3XBVgvkEgpWs5RpOQRBMZ1+aZjEKytSEKabrUxnsKiGu70mMWpiobfyy8nN+kxxXF+bALXu1Qy
diHQuAmCrO69zQrtQOQWXnNfu3agAT5SBiVctaF3xYNl7KVmXssunDbmvMyvBFGfnk8b2JgJ2hVF
1wUqzyQW8soydEEyJdHA8e4ajYqxpyy8UHk3VUfK43nTzUwGKhb9MONEOBIktzBzOGMxlm80R44n
FQQ4DxNc5xTkp58ulapVN6Fa19wU43FraCfZltPW9YzqCtSSrxC/RYQlByBxUeiMh27y+++NZBv6
Bp3GpHyP/STYlnLCOO6JL5VH4zZGJnCkfl8xxGXdgRJR87is3uM5VGkyGghEHXU0iJbItYCsr1IM
Gr+MINp55iD/cI7deXZa7G0geVvLy8YLvqtg1eip+5PJNpE3+I5OoVvKAzOKgm60R4uRK54u0WV6
bbf/Hn9AARJskFndq0OyZyyS6YdvE4kgVUJV1Vc+TXuBH19aJkVAj7iI3MDgZHpPbY15YpgLCdRf
O9SU47GciyMkZGzqCgxEUk+AJw3OYyfKbstgX0XBrWh0657QrtkSXGefsfothGh+lujIN3Ch173y
R4iFzKQGnfO3JB4GRFKzWX5bAMnaxyElJVV3og7hDTq8GXTMcsPYpEM8kXeoERxJELq0IqoJowhp
rsPHcix9t4wUzjyWDdOEwR357XdYzKTUH8G4eJNCfVYp7G+ggMPaD8c9mH/mO1qRvnXea5+50wFe
BuRPw1d3hYGtrc1H4wLwAPehNrxk9qS/ITbSN9INqnsImx00q+rSoVnCNwI+D8d6VQO/Cvy1GuwJ
e1vxbIOI/1Prv6jXWTt4psVWgcC9UFTfWHPqkirH7GL2aEwHUouWTTM63onKL5m+1hpEQfTQWNnn
96ccVsZlmQ80JvrVoQUQQQXoi3m5ti46NbPIe/082inpeQGBI3DR7yKDa9A8x+zpu18aZPFCAJAp
S01ce/IU7pJenuyxp3pdlNHwBAffQqma1ZcMe+mKCJ3x6ghQgBmB24WTOl9uaCLOKhVk9MyHYBGU
Tz4ph7ijQEqOaKlQdMHk1et+jfs6IHIH0o2BrWavckyu05ASbJjjEHYxzHdjK+7aUMHoBdWE1U4x
YlbtfhlV4wBSmGFNFy9qdPA4DuLvwISz407e00TgCpr04UmzvWi/nEW17NRd4gzIIekA339fVwtG
yotKaEIAlvLuJ6388piXM1kewEXmDeX7zLpzCNB6Sgrjacn+sQq8jqmX3GovvcUmzZrQabzr9x+s
I6ojQVTvdKJJN5FN9Yzihrm17JqibBvTwCl/xFFwcgO9O+aODC5UrkxUukxWMImtEjtuHjrXVqu2
8zEJkQfkPLjeNFEsfS27ikSCqbCdDQgP+mjzZModGL+YwZAKaGdASfyw1KniOtiCq+ot7AsCbKJo
3IA6ER+sVT9jSS+1SCFFYfV7dP3GY9EGiTjtojulWwNiL7x2RRV1eNe4FZv9P7fCf29NiE2UKOTL
//+xAyh6vGO4tGoGJDUV0ALmcAO6SBrWYOrNS6gBpWSYiO5Tk5t71WXGES9/sTOkSD6iOcqrDvpf
eWcgru+ldqlck/yRBgQbdRnT15MfbZocY8XKFN34LTfT4N3+f8yd13LjWLamX6Wirgfd8ObE6b4g
QRKgJ+VSeYOQUip47/H08wHKLnOiz5iLiZioCgQAUkqI3MBe+1+/MeDzBugDT+TheVuAwpOHcN2F
PEfvNG2ns9bgPh7XUfOoBvlMBMHOahSIOgVA2GYzV2qp+5cNxou0S0BHcWP54ZU532xC0o8W4f2g
ClgOw1thcVujdxlVkVSvmYcTiEm/AVOtNjHZQYRBsymnonf1UjHLXRBpJebO+LSn8xozbfGHaqoJ
1X1a4AcbArCMMiARfWB5FbCWxCQV1ZCEZe0+STMUXUhRnrsR9jPSFX+3HOIBBZGJ7z1k9UqIlodj
tEHbWFTG8D32KX9N4eMrtgARVOUYudwD+6MhHBEqHbTe9A6FNzf94agv/maiqeSnZW/ZeICkhJuT
GRaUariRFUzxlEkV9zKS2OVPXDZj+kzbLP8WSdPBmOctBUJzho/xu4qN1Ohj5LDN5F61xU5hBvUS
VyS4DG29Lx+6ebOcr9OfKXJZoOhbIoonAFcat4yggcUHw2oJaFvKd69ovw01wc8aPhparCZX1Fsa
dsYt6rXYR4Eg4xsR0EXLPQt+Tq7nTgZYfBxKeOSxgNQAmy1yF+aJZnlYDIH1/HWlSkXMEzmBJo4N
kHPbKjqMWsp8OYCCV4mMQxcb1HXSoS4KcZNgo4/pbqzdBCR49NeF58AnHBTzbhzI50O0lJ5NO1vb
DJ48IOAKFWRxE8w056vrg0m+G8Irx2ClxgvIWHpWBFeFxCWnGCY1eH3moAN/MDhUpgQu9PtCRJCx
z0ZQgmlWMBTpbVBjaBQjZSfZ2VFspI+CqQV2MCYw1BsS3kJLre2sNm9Cnww//rrjUzpNQuAdVTIt
aPgivFzAKVlGfTAzus+GTifAF9NDV+kzg1/Cy0wTUZYIS1+9Depwp/jV+K1CW3D4ekiWcvI1rAxR
gf8ViYyPzAuGr1GXTf2wbirkWUOaHIaySJ8yPihWvKpBdIF5I8Jjxi/oVhtlGTl+gWQiCFQWH0SF
rkI0mNvMHIrLglEKeSidpZymXVy7KpyOzUIsocjbKJUpPHssod0IY/c11nk5TlUSMDt4oOdir8Q6
qsx0OzKMF2mipl+6OArF+DWsdbzerH7YaPNhHIh7sc61fTIp9cb8kRm4CStz+WRYgnyPiMMrM8Wd
BE6PgVQ90C50hqhQXqw6G/cByCLsqR+ElngHuZ4D+sg6Yhe9IXbMIagGSZIgSElOpkQL229hepSz
WILbm1h6E0uiTDT9rZ6FzckrwKlr8CR/rpOwPmxdoaSVyCIEkxJ5tlaVA1T/WGrt6f7lZzFEv0GH
twfODWVicIVxC8YIQJ+ZG6GnRYvoFKjsK/9MCXkMCvRziilTLjKaJOqt+Tky952/1uVBkRqoN6Ls
0W/jYdu0IkugUkmJ2Ml8G3Y931FT09YfRSVwBt06amVNPUIoZDEnpWiMrRMPjUNWRzkOzUrooT/G
v0bBvgtHim7cEnorPy2HVWDImwQbA68qC2+Nsccxoy/vwCwsd1ldiyfQwZ97DPKfe9lpUHCjtISY
vq4I6wSpxKuqCegW501mlThMJTNFKyyzI7EmxSUp40dRjGdrtmZE/R54/aafZ0xkudjGiaTjfn1C
JW9aGxL8CExXBFu1guCY9b7KaiQPK64zik/qXOQt030SgL0XBfLeFoOUWJXaBxTA+czcirgt7ppk
7sDY4vnT+fqIskA9ql1/6Irk2xiNwiUxBdIKNHdp98Aea8/yYfLqD6kNPWQDEIno4OfSGq2qTZIl
Dh9CLuIxkYZvZho/6N3WKKTgXatY/EMeTw/9ECs3FMk7+ON0oyjaRUU9F9j2svwIJwVwK44fBZnu
mpY26N9ao8t3hqSoLnnaHtrMUF8380qhbDPTqb0UzeVS8dHuP+FCUe4aTaa46CLhqS2aNXJL0N2p
ouFk6XzSzIv6EKh7mBHQxQaQFbzJ+hI1aiy+z85Wgb/xDVl8j9rsdWFxNEqvPBCtYGrC6WsxmFs9
gLyXCUcLWayFUrbG6cjqAuVuWXrjUItHDuu6DOCHBlAnEGzptYMtZeula02yY3pd9jIc8kxp00w6
9XbMvFJULLGB/7SzHxZPKOq1Z1lUsS9KVfhZFqg4lgYtj/FtR9bUk29Kn/BUXV9hLkiqK46iYHhK
xuhaVrWtGTZ7P4nqTUPV4SKMKZEbxruFKiKBuq7BsXfUF8ldInJgHerJ+BpN8b0xfLDgaKSmiNsN
rXfLhcUQ7wYZIW5k0eO0+nk9AMizXe6T5bZZDk0TcH1Us602ZMIF3WZwafsAKgquRbiUAkfOS7tq
bnmbuZfsvvrj1YhY0FcvXlbKzgK998agbhExxZvl0AxKY99gwkG8OXNDO36Q30RE9sybs6IIRrcf
qpfIk+ubKFqvRQJRN62EN2aAQ1/R1Jx3xskcr4QsxOtJVL25B064ybzoXzaxjSWuE8HDfvcr80nP
Rul5qHR5Q36ffoiVoj812SQjPcUZXSloVQmSYdmCLIQnT+uzI2ZO91REHR6DQj8KJAMCamRkB3uF
O9TBjK7Dgqjg/BA2UcHx6gEy49gg2Szq6pssdxA1ZMBK7LtAYPktOyyC033TqLdlEo5zmDq10kgs
UJFjZnneYaLPDV0L9QFudnJRabHhvq1ZtjznhofEuZxhYuJfP5XBhjszc9WgguIlctuK+FtfpJo8
MnEQm5cxA9GUxWPZCaarqblBCuJMO4X/ASgktqRKqcHBVMrgvMyTUwo1CrHKSz3gyrrcUFqJw2ON
vOHZNxRShpC6BhNmmvFye843ajXDKV8PQOD/8K7JrbRjOTmsl+/AHGTLzmZK34Qp4IZowAySkS4/
QWLXjhTkF6khrXkwB+XUa5TIyBbEZ1qaFiPMUiFnz4cTa19fgnjFnxUS5Ny0NplyE8ihAUo9r9pl
Hvu7SmlRes84W6MqL6OoBm4yc/ykqkr3ptLWdizzyCwNYbqQxppcIpHxt9w8ywuYauMJOuIgKdM8
OTUCbhGTagH5MBi6PjKeGoEJI03xFzErLtbwVdD+mYNBQNxBanE0DMwW4b4BjU6ZJRYFZMUWgeWp
pSymOZa6FrmkK1OqSuK2aRhA+xuvWosHzWQkJFvI2NhBNeDVmSXjTWzGjBZ53r76ViziDN4L18bQ
Zg4H5NVBeJaE/L58Blmuaw8tBvORF5XuqHu4g6NxdT1RtY6+AbO2iaT63hbAIyGY6rc60l4IT5h5
Wq2BTbgOmKyOpXmC1qNXJVYk80O1GhAXUKYmV8SBitOFo+KIUhWchyDf9FErrrSAEkkhfm8344G4
KRX+i6JYtc20Hbpi1Kk2GTLRpiLH+iz46MYss3e/Klb8LBGJJfHH2CoNcnAUt4rUB5c/NlZBR3sU
2o8/TiGy2pZhVx7NBOvUpVTLe9qYYoILqk85Y2dm2O3CRcs77/nL3pjRSYkitGwMjz6vsJRoa5zz
+vZWgEgjmFa7Rwk43ZJk416bdeyGnVnZgo6OtzehTxMAfjI03IXnIzLICPDoENu11QnjvOmt1hBl
G1jN7bO4Ins+E1404nFPHtKitdYbBX/pINvQKZAsoLQ89C0FEdp16VHtLRNngYoYM8FcFax+1wNB
jquv+sUA+MdN67cvntXYS+Emlv4VA9vLg+l2Su0oc3cpo/B3MLfO8bPnUNLoHJbAPiykipFVE5vx
971JnXjyt6ITNRYMI0P6RgVINg9RIdi2KlG0i6BAfxsTHZmFGLzXoCsw9Exbaaz2RdKl5wZ/vE/I
WOshGckxlTL42ia9MQV99AmMpngxAR8nwK8n3QBY1zSrRB4h7L5IPI0v3/zKd1JG6ylpePbM7Lpy
3nijopOL0u2WR1esyaItewTlREEFfaNCMGJaMzzgo3mmuQf3C54jvRf13M1HIQGX10TG8oH8LVo5
8+Hygh9ZK/J++00QEzu2XIZJq3q7HEozijw7eoCSRpe0mk0y5tUQzlXJKW3k78uRxvOVBTT8pQz4
eiv4U3f5Y0+IZlydbFy7qCMcAgvDQzM1fcvBA+9+F7yMTROtue9KqHjsgT0zjc974XxO6Iefr4Yd
f1rWF1/vXc4v71jem4W4VMeD8VkDXTiaOcUbyUrUFyVSwRATXGb7XL8uzIao1yB/js+9gi29RPT3
dimcSvJqtyLdiCQ2pzkjCqPcGeD0rPHSCgQ+GkaYu8tbm7otAc3bmHuKwEJP7oJDOBbxwZCxv0gE
VkMjC4CnrskFO0UrfMbEg3kvxVcmEOt3Lazrl0HhATzz9cduDgov1NglQDQkFXh6sBoML9MuSK5B
NXZHs8yI8xGN9LnKpb0A71gTm/JeqFH9TIvKSCzhKQkV/8EEDlnO+h1WvObYPumSXD0nfTwdobx0
q5Es8KdJPftAENt8mtnZemfcJZMnKHFy5jueD091FCZPmNcIO1ydhN1yODTR0/KGxpopVZphkMnD
jy+/qC/7CZL9bMbWme+Did7MNyt/a5kBdEFJ8o7CUEBLIW/lLbSs6zCFzWMW5PV+aKBRFpiXvsEt
wMDFD75ZSBAdQ0BtSaZf+awFoFERnKWmf1Vwt3eJLaUtPB8KcfNIlEpzz5qhPbdkSuJ4yfnAq0fc
Gsr0OIKvPkkpIBnUXYBX/1TO3d92kgV3j+qWirig6yXD1nDbLGydCkOyo6qnuySX+Wxg4tnL43Fo
qQcrgcREFXoRa7vmPiYaJkOSGH90RITIYvPJZzs7AXTNox4OpA0FebMeIhGrqgZ8I2ktb2vtIX7S
Vmn9qnnAkFA8Ziml2tex4KN58PARL9rhSSgLoHyq/6sYjAYrDaE6ZrEnuPyxmkMSgH4aJ4qxcvAP
S22R5FV09QFeliMUZKi/ms44kF8Kb4QivZfRKuj5WN1ro5IcRr656yeeYAXrxh3lmLGrzc50ZVXN
zkOO51XSC9Jzpgw/Whw5fouIdGHx/jnCaVnhQRIkffDUqx0k+5LJR+Z7PlTGQFRGlpDInDMXTWor
flqvg6hOmy4uhSNVALVsK1a3lsfxMSM9y64UpXpLJcntiQB5DhGgOeCoeETjcgEl1Wdxz7CQSAue
CUKhqUHLkQsm0SYJXmnOk4zF9iiGEa0yjRyxGgEIZMboER3jHEqlBh/4suK3HtakkShPvgbgqZVI
SrA3HVZqQ4cvpK/RwBdr8Yk50Nmv8R7hEChgsD1Ibi5JXQ3cDYJtWw9/N0Q9g6PPtZakgXGVOrSd
pexYzpXjs2nh6BDkWrKVRDO694M4uSraU6KHaSIv56qy/F6ECTy/DD18RyMl2OC+IdH04hif0ZnS
NnP226z4tqiKWrkJXLMXHCGQ0D5V6UwHk+fEHIqYFiO3fN0UyaEs9fFMEJFAd8oq99j2ILhr0+ei
E3FCj0pla+Ak/6pgGpTXxXDJI2smLVOcxaWp7hZGMD5wG2xrvCddn7MXDLq7Psb1eZ3dUiMWbnop
t0eoJfdqNsVZNq1aoR1PvPOA7dQzA+iU0Rx+z0yWrKGfFMhsVeMQaAJWJJmVHoV0JPKlz62VDDFq
ziIV70oQ5ags8c4rY+lOE1m6xzGsI0i9aPCs8nv8sFSo1M9kVp+S+1T401ZOY+UlU3Bi9GJTJCGr
aXbNEND7QKo57giHDCRoOIV5JKMYBlCaEZ0chTNj0CEdsTwylOiHNJVQ7yFrP1GDQFcci/EcN9R8
/mAajoqW4hrFMtaHPlNrn8vJnqz6/OwXyregC71Vp8TG8/ID8A+NZ1Zi3ooWnLlSikG9BLOLkB+l
PxQwrLXRKc3FjBsw1jrYVpOvHzFpFjf0zdK1bllPrRENJ6Kdu8dGeKhwq3yKqPz2eZh1x8RXb0ph
VgcuBwUMHkmdXcGqsNMlupvO6JpqtL+V8luqePhdDb6wX+ofFbOORoOZHMpMSDH5Z7aRBCr+G+ZO
7hW4oYZY7yTfu4cV1blskpQY5RCGpm7O4lZ6LChhONrSEJavbYGRgtfJ6SWZZ1I/lk5FCs3iVobJ
zD9Juh41F9xKrS/e4lBXjlpN3gdBjIHT9Tqum7nxFFNLO3lNKtmyF4KBoGYwyl2Hqm0XoHr5DqEl
b/u1NakB7pviz5dagadFBcGPKnF5vmGYF+P0pbTXLveDvSBLMnZhY/yII1wQ77XsnsrTeEmEJINV
MWDbPInfDfjEJxWKpDNZ2p3gzNQx4Q+voNFIT7lefvpl3H5qMh0qrVbep4z2JcHsxS3Gn9ExqEZq
IrV23NPFTcxhXIukb3/Ik53niv4xCNDaZH80IdjCR49x2MrxY96I2Je+VZ+YRBVvRAr6W3nqe1du
Z+vlzsv2oYIvplGk2Vur4qI8NwTySN3CxvxOk3m8p2pH1Bp2NITBWOO3AJZkXvfCo6xBptTH6Rl+
bX2Magni/QwhFBW1M1NVe7JwSiPNS2MtaMC5NJANbsMeO+M1kTNPptQ74GziWZQt81SMWDYgQArf
ywT2ai7eGrlVHrKyDTfI/VSnnVtTctecVR5ed9WECZ6m+o1pM1gjfcz3y+o9EcAqEZPFKgVvp6An
irU+RhYCkDmrs1IoGKgA8MLKCJvGHHd6FvzeJ2OwEp8zH2ahkL/xmcMV1ifSSRRY4J2ExrqwtOgu
aTOqJd/0KeGxqlTePhkACsqQQjIzgVgTeQ0uPvsW6sk31nH+IfaKZ0tMtCPEAOrhuU+Y1QQtR5Ap
SBHxn0pQtlPlkWSN6YOtisZxQQQsHM8AG6tzMVTNvZh4rOmT3NtU69T0g8XTF/QB+whtBMwpJtHJ
Ug+q6yBZ81TqfX1eFbe6ABnwbvl6cZMK5SEXLPEW9fFdl2uevoRGbMM2RMmQGJ/ikPrXysy0u+d5
J3SQr346V8UlIi6WH69xCSwQx5pybenzr0oZMkkKtQglH8vOIiStBEdeC2/deVGKjwSq7Ew41Mmt
7Svl0rQm3CO+1Scoddjcm6r63iYGcGWVfV+QQmwrb1JQk71BytPFqzxl14VpcEgTaNf9mNS71huD
qypjuD90JBOVmKht5WhIH6krACZ9NJDLIZAal6rgGqNj5Les5GSF9/5xKM6HalWnuOyo1q6dGgGj
eY+oWER+m2UwhaDEwKsWdliN5H596JJMvTflo7BbhDr1hG7NJ/Jx0e5UzCWFn+NCP6d6FXOOi9GJ
REcLWouyZD4pooqnlVCQITkfyoIeXYCGT5VSeD+RIlw8yVaX98tSTC36+FiT4FYQlnAVyuiJD1Z4
Jv1G3nceuXilhq7Ib0mcNJPuHbQLmcgkVg9NUYvnZkqOKlVose5kMslqXcz2wMDVg08ttZcr3CFF
kuVlmNPnEpzAwHEqTPFaj0fn65iMMIgxRFWtC41Yn6iFji5j5qFuqwy/HUxKlL3HJKuivoLKUSQb
IRfUB7kwhbNPiJaFqeiyAPzaxAJLQSN91QVjbmyxMFzWj2Y+eNvUQuk4DfgoELqUbENkYWHb4DXW
WpYB4wpwLzYIlFXC0HylMegYYYgL/8wilA3uaqszED52myCji88TFOTAIAq0TmrdDRKxspdHiJ+D
MiRBWBzq+YkidSLP3yi7Q/EE6/VKOE2R3jqmWnv2AtYPBk21niRqt7OM4Wo0ykcejOtWr7UXOram
E8Hg3n4hIcwcQRmYB6+eMhgLcIrJAFKdhfIepo8jQ9rGkUV7LlXSQjLdktzlsKYTg43fjOzIof5c
BdqmEttDoQ3hXqJMP8k8FAdIqJuiYj4IG4Ko1JBHhckAh0krqDnyjCpL9gv+ZY2wV3ALPSxH0oyG
mfgb2x4qVcwU1f1S/iwbTG33XVFU5+WI4LhmP7EqwoY+aZg9KZUiSckBakXxkqfeQCZ8VbplLQlu
VSkPqjg3PGf6Xp/V3F2m9xJ7dQpRoMSgau7NlJGA4zP94ZuOy9qezgS6s/lw2UDPUokDxDBOHQkM
tmT6fMutlNTjKSL/+/x1m/UW/7KuZ18vLu9oaegb9EbOy5Efs7gYWxIVwomerChnSOuGgNiNnkVR
RW+y3UCxO3gDbQq5/Dn4lhGYI3OiHztlMDD+hV6QhYuQhOCOWETkpqWZtQ4a078nZIscjQLzSQi6
9+WU39XtjvYUX/38juUFVchEGE5TvlvOLRvYEVcV4Swut0WC+afcWE6KGd5QynQwMSezJ7SZClFq
qXcmEyw7MPz2AsIplmwm8SEdaTM9DZ4njMYRymHu9pSJSFGWBlo3qqcF654ZZvIYVQcNP2EUg+Wb
ZsmY284SEthXiR1WkbfvhqB9yZg/2pK8hDAz7wvxP836g1fRPOBW6h6tSqOMVJRmg6fig9FhOEzN
CyUQd5octxmY19gz71NPn5xSr6DMA2PjVjlvoq79uVdjmuZiyI9w0ttVntxDF2cmXsTSFpEd+0nr
n8M6LR2TdJFVmffD6at7Oovllz25TO+iT5dKoyD8OhUmhMxOLNY2jVrK5/mqcMX1rtniRKQ13lUs
uk0jW+F5Ob9sBEEKWYFSwRaShyFISAtClEILcF9+DuJccGlUiu9CPnQ7wtOhGUZD8rrsEVeRfu19
nZN58gLUrMSsqm9aCMpdU+xtUW6F35Aiu6UiVQ4tHhGuY7cTxqx9nULLm6nQ4zGTq+6kGGZrx2ot
2lpcwlzwpu9KhsJieaB3ERwYvLtZ0yW3sIDC2Rv7VPLMfd9qyqmdN8seIp70pBe7r4MhUk/YAxFE
FEJxkxf1bKgWFmEcqCwXNK8a4+9G1ecnzcybHd7c3YY0QNozk6TZAH8F/XpFfB51y1h5eaMdosEU
jmlRSUALhEiMSfs8Rb3iKmHNE2IGlYJMA99RYNnnAP0erESn0+luBXXgoSJ4rzoTIB8JDXoa33LV
8MKDuXjRILxbdE++ZPp6ot+mKfHvfdVuicOTDj2lWrmVR2aFWnxjJUBUiMUCKcY9YCU1BuTheaOy
gD4sh5iZMsoGA8+LuV87ZPF3P1LjrWWVsNZl5KHYzhJaPP9ykW7hoe3a3u3o8PxxSrEIZVwWwmKp
I7Cbyz5o5orbhyCCS+G3nOtjk4xUjCsg45A3hmCo9XPFTcMiOncJkakgRyLGfrq69zTE8gNp2quv
Bt1yzIMLpFbkq8qCQHMkS5mOmuFHgLn0NIyEOScd+3qv5kl/1nDKrja118RrX4N9WDb9FQ+w5ATR
+WqOiXJSO3X9pwKXLmO0na7VQNJaEFp4qMw9qAXgXfYyUxmRScC6kefNSHK1rYnWzP0qZvZPWvos
YrzQeEBDKz+ZxqxO1KwHLROVp6n4eZTPLSVV7Iajnn/QucJ5wTD8s+RPGcZEHFKlXNJRMu7ivIRL
c+2AGsB7UPLS38cZxMLMmw0jy8jcwUup1nHVyxsvmZCQdPIcgCaG2lZKBIQUei5R6KVo0tRW/3ls
UrdstULr1lIbm1czZcGXCl5rD2Ca1+Ucfp+9KwKlEAs2n8v9gZoe80gxyuGsM2Xykd7VqUTSrIq+
EwvWz72+Fz5NGhQO3aDaBhK0XgOa0VJGgAGFQ3fxo+JQ9Gr+NqaGyXwZTg+hOeEPM7bdVoAqCw7R
iRcIr1AFShn2qorfc2Lp1ziNYWPC9SZESY80QoNKWNlttIU+iL9NV5CGBL3kYM2b5XDZTGGNO/7k
XTG17Y9W43X4SrNHaibOTYUyHLwMuSqnA3Hoj4JnQCpZvDMEQjDimiBtsYTTn3s1mSi/b5pYEU4h
xmjHhm4TYZK4Rc72d1kxYDwPnRnDb8n+evLqQX6cwNq+Ci6kQcyxIjKxpeRqyM91xplQSH0vrWGQ
6fuFQlNKFAQSqzmVYL9bTT7dcjruMlZrrDKsdnwbS9YlgpFLt4Lxtc5NExGhNoi35QV9dspTy8Zw
/zg36NNVNf0WpJIgNwhG8jofjOqi4Ey3CiPJ28OAqNdxTqQi+XLKS+DRYY7T/pHJqLnqKWm28+mK
NGRUPijCIVZvFWbTFxx4XRmLgPdGAzAaFdO/UkMZ0H0yw4b9E7/XNewhptAgggE14AtjzuYiJqvb
XZm35r7S58e8OQOUpL8+CErJ01QfzTe18YnURRWm06w0U6KRgn6gua2ptJ5jgsOHkiWgr6ICV8r4
KhlzI0jJBGx4qOxrFLAfefwYNI38SYMRjmcaVLCDC32jN4DQOOcUx5Il2oaEr/6J7uasIbTkz6l7
xTzF/5AlE9lKUX/zUlbdCZ1MZE7xdFMILd4EKsvZge7KjrvIOnqTLjsNTox7urPDHnMWwSFMdICk
rJe7yCPogaWYSfNjSG5Gx+ouqMd5NpNudK8x+Axq8bVSZLracfNpRWRnYpETrFSM4uHTyZ9pUj4T
B2C+iqEHIkYn+DE0G9nOPCu4gp7BkqB4PRo46O0RXMuO0Z2yXPAOQgQlcBwL9bjsUYYrR5/QoN2y
98e58K/n/FjT94CZ5OAOmduBYDlapA/ncTCIs5mk9Cmgww0ZwIt/YL5Oo2TABXLCXMaPB+mdRe+w
koUhv5SKfonQ49lwyrqLEtEQVwzULNw01h683HewFzHJkMYkfgys4FIiOB41FPFm3Qx7oC4Mhg3q
1B5yC+NfRC2E0qgpLP8ulgxd3BnSr74fq55eCIXbr7/8/Z//+fcfw3/4n/k1T0aWmfU//5PjH8R0
wGpmSf3Xw3+eQlK76vy3Zvmx39/2X961+8zPb+ln/b9802Oe8v9/fct8Nb//Wv71n1dnvzVvfzkg
lDVsxlv7WY33z7pNmuUS+Dvmd/6fvvjL5/JbHsfi8x+/oqHNmvm3+WGe/frzJffjH79aho54wlo+
rK/Pav43fr5h/jv/8SvhzR/5L3//5fEt/qyDMH37tz//iRHfP36VFOlvpqFIlqXqfGmiLv/6S//5
+yu6KsEpQgFpgWX8+kuG63nwj18V428y1hGaRQNYNhRVMX/9pc7bf72kcImmKImypvALf/3XZ/GX
7/SP7/iXrE2vALFNzdXwrxdfX/38txqmomoqgLdGbQXZVzRFXv/xdg+x+Obd/0MWrSnHozC/+elv
kfo0oLuvYm54w6DMyAAzEdIG4MPQ2AOf7G7s9v70yf28or9cgfK/uQLpr1dACkCsWBVXAO8PtQwQ
BOzC3IxsyNgueaq2Wd7C9nuqN+tGx+9a+Ph/Nc7//RD+8wj+72+Y/y8HOgYFBl8HT4X/ZqA/fGbx
W9z+4tbJW/ZR/90O34iMaN7CX25t9vGW/3Xc//x1P8e9rP5N02Wcy0FWVHqsDOGf415W/qZqkGx0
VdYMU5K138e9rP3Nki3RsPCPRiEtKVzdz3HPSwY3EXw2bhXdlHT1/2bcqyo39J8GPmi7anAR1vyP
/3nAaxO8GZTfygmw+kBs61m4CI6yKmyMV0jV2M+H6tk86xsq2m5LQLkz7qUHWFzSxbuF527rbbLT
+DI63mbYppvo0u/CPaCuXe+jY/yWuDhN4Vomj6vCVXftAdKsPWz1tbT11rGNpfFG33cuLq6Oum7Z
H2x5V9jx3dvLm3I3HMiiWpdOeag36lrYdAfFDlzBAVG0JSd0Kpd03C1uN/tyB7XQHjfCNnf0ffHg
7+FS2fG53oV4m50ku3BRqW+1bXr2zx3K6K1iNw6ZIac+Ry6xMo/xyXDKs7zHvGNXntET2bqr2rgR
n0O3c4pt6tQ7ANCN4LR7c5/fvKtwTh7ivXXOT6lT7hun2tC04u8M1jhEnLQd5AP6gSvDWKWnAEIr
bhErHUzuybu2iESGd+h1rrrBWYZfq2zr1ae7YTm4fcQEYS3tdBtJwsb7TV/zuW4LR18uQ91IDr/B
LneKPTmoWtx6uxGv3nHYh7t8F2+Edc1f1u4yG6+WbemCye+qAzHou8rRX6sDEPSWdr+t7OOjsem3
xi52pR2MX6fjp/p7egu20866Ea1Yu0R63XrbWMe7dA8ii8X/Wlvjo2vTpFpTsOyDfbTHB+43aR9f
4w9sxL83DlXwrrYRHj6uSbywm5Wxxs9+Xx/7rX7JXYLBVt0m3uFFu03twGmPxs27jEfUO7a4FW1l
na1Km3rhLh7Tj+m5lFfkXOMQTXcPk7LqLNrVRjsrZ+tUu/FD8ZRtSpcO8bZZa65hs9rYhtfg0O1k
J9ppbrQhQXEDF+eknjQ72XmKG5CLQ9fzwbgabsW/Zq2h9K/j7RRfae/YSFZ35NC9qE6xRwnxIrgk
RNkyF2tumh+Ef/Of6Kj39KC4s2PGapTW5lm9S1dG4o4ki22yKblPRM59tAdIDtfwnfuHd0Y3wx13
IQvjvboTtuGFjukpOmLNcNRP+cG8RyeDO6A6Rm6wz/bqoT786Yn1byYYxTD+m1ud+fXPt3qftzIy
kRJ3iXW/6QLuQtwZbG9dO+S/rwquobJ/+63ZkVXEXZm4hYt8bSNuxnVjC4/AF6t6k75RZq6TNeHZ
drMlRWwtruPVc2hTtq8I2lrL0OVWoYNXu8sdto0dycGXLvoRbowNo2iN38hasmlxb+ONyfetMMqb
g+rv6TCuB/5rVuHatFn+OPlNO0gOkhHb3/m7cBd+piVY336O1vqc3tOnzmkOUCOewMAGJ9yNl8Kx
GP0xCXuHO3YBa+FZtSvONY73Gmx1NzmobrwmTPDJfPVPsivBdD6ajKWTfmFAur4rP0537W5sSDjZ
G6fUcHy32/vH5DCdMU3fqhdtp+RXk3cDq6whI56Q6KyhB2yIFV57W2KqVxLnf4NotH57TVY/Mp4K
PfcCphx2vUH8Zyurj98ifr63uSd5r7c219EaJYLNb9rUrrbHbcTpdhEPVsTNTrMdbG3buQkYjt1v
Wt4cboknGR2L8Sgc/BdGnF2s30jWcsP1tNZX88V98Aw/qju+lJNwyI7TFsvk/8nceSTJjaVbeiu9
AZRBiyk0XIVmBDmBUUJrjVFvo7fXK+kPkdVVLFZW0t7gmT2jJTMi6OEOXNz7y/Of4y1O401n6750
NL4rbruPhLBnPsLVVwYW20EO5IBJVzdzC7f0So/6sY1Kwd12Oj63vG5fkjv9nakDzUAn95jf9jgC
URc2nhokoeitLpUkR3b7GypXLuJ1HqSuDgi9c+GJDlPwPsIrNhwvPhyyuJrBE+zKnuwfCR5hdrH6
9urWEaRYLhGWFeW8qgvFxy6k6fpsfGTWgu2XvfW8u+YqkYAHEtjGObdmOoYbPxoRnFG2HCDixpuk
p/YlcSfnr4+RpIrHeflnrPhPl3lEcD/FiAtzN7KiAGRAZPUKdYPTOEMg2DT1wqrmXJjc8O73rulw
BywluhuXlCdR46vgaeSngvtU4IAmT+PLjNX4ABTYhwDN/obQtAMKxQY6EsyspOG2QXnawuk8cQxH
f/aPIwtcxl3dT2BYg9nHNduwU/iJN+AVB6/3S3DDbJvDSfIPLgJAzoBznfltPQA0H5mnGEMFywGm
PPZoOdvip+lURscbDqHOHoPT6bb6HV+lGM3OG/iDONJ6Rq/FU2zTOX7EDvp87Och1NyG70Wnj4pH
lTfqvCa02BKMwAfw4zorN3u8eedJUc5mGd0/bgTBPXdmdzNm7ppu6e7syjzit66mg6ah3X2YuDuZ
7aNzM2ytG4uGE1d8rBd3ztnwaT8/8/6sq2wzR+yBeApGf2c9JRcFJ/7oDlHFifdjudlTwn35AsmP
13FJ2w8ei9O6HMAvomgnTzSLwdidO/aOGuyuzsqVLqzVUcVzhlwT27n6NY8TAJdr+UDomJHG8JnB
yLOF65TvRW92KR7bmwMhGFf/x5pNNgcsQPYd31F6h2PU2MiLXWA4NbYypRpc0LGVGw8QM4e94UNq
7oEZMO1CJcyN3Tg6bucIlcBqn7cQS8DTA1AXsEC8AmJ8tl4THotXR/ubeV1OG8sxcNUI6/jEE0Ec
tJc0Gk4IFrDgesCkBE/acLewxgYYbODE74PS650n5L+4B3p3du38gHPAtrjcFKtQcGaPtdDsnIsu
+epY5JGLp2nG7qEUQETTylxOe1xOKJ/HQA/1cMQrZ27sAb09Y4POwv0SDuHGPj4+SyXKO84ICske
wBI+RsJVLFxo7rQBLDdCBJSWT5M9g5N3bIn6gm0Ky2MnY11EtliK8Yi9PhhZYuIOp8VhMer+tr+l
UePpFF0CzFXISESPq8sDg/2tBkiNlew8Ea/cfbEiLep9mTOL3nKwhAKn+Nip2Q0kzolqZdj7Yews
ZysawjQ4jsPIS2oHQhEs8OxthCHMPGB/TEcI02j8Sp/hTIUIW1UGE0sqs6WPW53szGVakGtHwtRl
7BsTqDubx4oGHKkH82V5UG/YNJ41kmdX5hVZ75aLoV8fEv66vJtduAtPRMGZECP5gGptyDeO9XAy
XrNx/w0WAUghz2W5Sfz2YfhRgCVcnTgJMbYIHVYHdW72Am6FoNq8al91ji8lxcDExQC6dtvPQtBg
1mj4c/ybD+wAon4Q1RieBRuMwCmH8Phk2MN9mSdVRsSvDmFbGLtw5/oW95nw2VJEr9ttXII5B75t
9igL64on5d22ie87fPUlLNbheY7TujnSYYZEHjUn1VGIP5Fn5BZ6+v1sEgGrqTtQL9ixK9myxzgr
vC/82rvX41Ko8xJbQDBr06Z8TL81t2Opu5PGhZYsA9aTf0fxnZCcAvszXINue1cFHYFK6irYpy5g
aFe/1nfVw/Z9DY9AYSSyyQhX+hDLwVGPA4mXWTegbPOZrMQrOcfFNTnB9pz7Usi3J/QqT8UpOTVB
uV0Efu9uPXfX4Tp8T4mWN98KdLtwCIJEu3opfVKqkGvxBRsMiy36bDA7dRHnclY7u5IV2QjUEiWB
ufOzEAV4XkU04uakFJldOSi7siySK5CfQPN//PHBvX4THNrLgeW03hG3tB4PyN+u0432hJP7pjt6
u2cFI4HaGsJAOvD2sqeQlcQRbRjr1oYI4HkdIXvhiFF71m7xM8oVEDXf6H6+dPrL1nv6hUDMS32E
ZKvAJJXQAnjAyQLsjGUxXcvTn2eMSTSe46h5YX3ZKKor301kIfVZvl9g9kAo/EWNZCI45ZP6zXxW
77OA5eG1+RMkXJH+Mftu3fqzfl8FiVf6jOZlhc04XeIkD4IneH1YBbhIwswjDkWXVvOSQPCYWfcr
IsWEH8fkS5UD65IzubH9dQwLIikt4Ad25wz2PbHp5/rzQFNq84pLdkka8prJVwJYzTzCvJCqgdqF
UIplkfUJ+HHKr73JTzH9SvYJXzTPvJiY73i8UEf6KmFYT7yoOCZr2ERHHma9PzeLN4SS97O6noVP
hKdsQGG4oBThwj77rEAzHWV9BLmV3zi1m39kMs39uvIQ46+Lu/ir9xleEIxCb9No4SRyjYZjeECi
bJ3dNbjow3gj323uEYbOhN3qe9SIfg4fkTIgjroQORfppeiiTeqj0shPNyBE4w+gz97YORtSzxAU
P8tfqyiLei9F+tdff2w++pJ83BHdxkDmSL86PqHk/WWOrckncRW2FSRmKDzIPrK//nEZI3FyjiTc
t/KxvG1JoPoNzu0I6wiCMGsxe7oNSUSvhsdux6yjKuQhg8x5gC3Np4FC4FkH+BweHHvX+YyeGo6W
i3eOQ9Py6S1h9xF0Z/4RbB+bez/tzssPiD75kGO5jhQE9TIuZyLNO7yH+Cpgo1BrOyEdaPe47OOi
gBbYOQZIZqFzDBLROYkApAr8HxFdvA/E2dh/NIOJpI+oTjjnDk6NZLTG2LnwJOPfzOM+WHTS0KD2
Ri52cncuBNFkjPwRDgJPI9TNPdPvnpGh862oDNag5/J3jzF/Xon7ddY7jRtQQ+vEPnruItYLp7R4
w4fdhzQXo2zie3NvDsyQiW0bRxoc9ZcxSA8z7B2rTAqAUSYsuMxgj38MRIyC3/JBuYf8nk3gYvML
XDCBlA+L4ym75dERYx/0gb5sk4GoLpJsBGKp134n1cbDHOmiQFTx1/E3BJ//Ifw+Srg/hd+wqGQV
Y+3SlSCVSBO5UsYKA/y69404xdMpGOFDasUhAeABGERWC3kFSSfn28RSdYRP9KiIz44wd3eTsLw/
4q01kg6/EKQYOOpT1JKITO39Ln6Jr/G1v1h3fSR7c7QEEhUOi4iVlpYrEVQvJ42a0fChfN68JByj
mBh5cXQsNuwJR6EGNr3hWvrzuQ9r/tNdjJCXXcezHh0WESTa03ykbVzh/Lq+rva9gROCZu1lt+u7
4Zo/Dd8PNwCVLpcPBNktPFrgdoMLgMz4vNpfZw53hT84TJVla/wRDzuPt1PZzqmrhVAFQVaO68gw
wYgMO7mbAkgnzjz8iun2ZwYufMk1T/oPicCX+pHbjhhtBMFYPApLFOkOl7KTWKL0xmI1DpUTByY4
PiJ3QSgSrh1OCVILf3ExE7zmiNHih9U/ohuoIY6o2ZY/7O4RGxzlO9mDfxJDdiwEvjQQAt1HTfD9
dlKCT9npMFM8kQE3ouKdm2g/1crDoHPc7YZS1oxFH+2FSBpLDm93HUwUiJgRf+LWMQOxzXzDB+Fh
56BBQ+0pp4xUX8NrzyGOOdiwl4rH4SDPyvycWMkMVuKf3j/iSEZCiRCPGJtsgXsAb+Ro4511317F
1/yhasNMJNTLrwvH+zAisg1xs4MYMgclq4nuDLd3jz258DUMXijpnBP/BdEvZ4roI2CmEfJ+WJGF
PPWHAQmP1JbkmjML+QcpIAbGW+6OEHEi/jlCPMXrRB/x9fZUeiIXdASGKws3RbhWbEmL1ThCOgaT
jkoOQV2rXI6kxOA8QuGKlcKOXeKv5S25X9wVm3SUHMCdYalK4tm/Pq2S9p9O6y/tDHjDAD2nJhNy
36U79WQxkk6cTLz3Ij7uT3phy9fZ390jkDUxjUdoiUDfvXAHEdvT+FGLsiftvjlTVXvYv5YXfv4D
hg5fCfHxnnkyCUnSu5j68RE9xPfJqX6az+1ZCpTT/qOhvpkQ8zA5R5Vz87MIoKwN7T52AnkuO49m
QmKSOL8PgZ4Ta6AIdzZekDAjLB0inKZXnBq2SHapLgMp5vUjzhHT74q3AoO3e15N0UW+Rx77VF3w
QgS0zMVQw50ocnaUJvRwiKwHM3GXr4guAQT01TNAhbsywr5jxSmfU3ljyuk2nI2I1Ns7Evw8sML3
R/Df0L/8877O/8COjSGauqLqP23Ff2tNXj+Xn7fP/4uh1qz8v//7/wzF8d1j9i35/nOv5h9v9Pde
jar/DdYojQ6gZmkwtrBp/96rUbW/mfQoLZ2OH31I45+9GlX5m66JtCctjbEyiV7PP3o1/JMCYaZo
GvCrayatzf9Kr+ZfOzW0aCydBhIAXl3WoXEWf2lRblYBPU8t9i963AVaJ54rVWd4U3cbOGP5Zb+o
2gAq07uf1u1P6saSerSC/lnv+uODLUuibUv7SDFlOlg/O16gt3I3jsr4kgqnBWrb3khtc4MKt0v9
zMI9lAMy4xLCC8sAEBB4f10OboeyG9zCykEotfR2pWiOamnBUhfuoILWgkxeTqtPOaBpIMagJeZH
Jgu8MgeUFI/OJNKMWlPP0Hd3ab5IFWIEVe3oifbAIPZz035JTSw9QA612ZEA15/zbb7OUncBjR+I
CqE62EIEnlzRqhBmKG1Ekz8i9P7JYP5ftZ7FUTRspaPRG1uLm9T5JVXbQBzKm3Vw66nZ5zndiXsa
6Ws3KXdzbz4nFeWbHn7xZDz3g3rIoCLdobsg2+y6etXn+0pMX1OwnyiLeluhunqPkpM+QWw/t5aT
9+aN6YHnViMV2Fa0ptpgGPuI0drchn0vKnrzbrHm2DY2GBWYUI1UEK9CrLrVge1geKJg7EzX3HUS
TjkSZaOso6qcWY6lkB2L8deqXaj/JARD6FnVS82Qdf5NrI2RkVp6RUjQyFapgOJr3yCu9fa9+AQf
xzYy7d8NqaOU6wf41xh8wbeu0ouIFi2cDRCqVLah9IIzqvpNq8xz218yYTwhlowGExwWCtD/rNPd
/kWoV5DaOtwHTKCbVPEbcqv4VliBAStMqU+/CQilX3v3x8GQRUPUNURZORzWL3XZbujQyJSE/mVZ
NGcyXXGFOVIbfFhvvC7THtSl+KHj6fXlTs6z51lPzqlVeozFOXCM3bKZ4rNWunVRB+1o+FknnBp1
ewVE9pawHuXIOh+CFgIEpfHoIlRnD8n3VCJKzNTQqOSHHASoKpOrxhaspUplIx4FY1k0DctlbzW+
/FINsZ2mbLBcv5QDtTmIqyQAeMqCyhkKnV0N/fOSA1OCfAR8jdfAbdxo893QjQyXUmiRpkdxYiIo
UbSLYCpeb4KRzbr7Es22stQQ0GUnpuUnA7LigjGablgQcyPjSEvqcDPSSJOGapoxudMGYanWn/YZ
lypr4di/83OGll7dV3A35+V6ByvuXdt1TxYEOCWcarGU3TNAnmZNqFgyau+Qz4+ls8XVvcERht7m
VsiU1dT1ipgHTWcY/CCcaRkkTYkswGwD1vFaafSVEvWeejpxGi7pHp9+Y67+dDtIioWNVgCP6O8R
yU95wlxApFEv+vDSi9Zzq1soF5QeqKVxa71t6t92qfzWzJgyab3LYGBqx/w6Li00OM1jPAeNWjuw
HtzlGxIBXX5B48ITmwQBiQY0mHw9hGCRa7jXY+FZZZ4uKw0oz7poUlh+sXaBNz4J0npmjDTSVohu
QGKByI02wJejQVmsQ/S71iEQ112ohBxoCYOaE56jXBGnnwrzroXvFL7EUwyjqNLnX9DWWsXzNDTh
uk5vYpojOrt86IGGtJPC9cFQmVUewuQMwo4+Ew2wlGFcV7JLUfbnCfz1CInZejyO9n6eoZvZlmtW
zA5gOOilCo56EzH4T1IwXBNlvqsUWD+H2a6M9Swj15qX9DnT+1xarpVFcbSlIjBKldP1ZJtQSDaN
dUu7D6qOlu3ShsCGLDLDHYU9VO5t0fzay9yKLJx4NqdpaENpFa49td6U/i4cdlGr4Lrg0v3rvXCE
BL96LpmQVJLwl5bxjrD42XPlhl7pWtYOL3pSosT2No2Yq0QLko1RDMZiIF7z34mzFg0ZCJ7FQKcf
IgQYmjwhb4NRYF5yZV2PHbTS1YAJB3g3Y6K+OJ4YI7ypPaT+nK92pxqh9H6vqmEM6pahqlDqX+fk
oYVheW2m18Gkpqwc7L/Z1+OAyRiDBBfW67MTwyQzGW1kgLG0rN8gi/617fvuvmVFJGwxRZJpnSDk
X9y3WsqdoRf7+FLL6sthDxU+eZEpcvQLYN84/51B/tMPBDumcATBlii/2OP5oAZsF+IFtRlPWgVh
HamMMlI9SM5jp70wqA27h3bp+8ZZ8Qlr8Wotva9P2k2aAWqi5uz99UY4wrN/2QiKhiUwAaqDJEOM
yDxiq59sgqIVCfyN8/KyoOuxQzwDeBl6vfi0M3MEL95lNnWnbYmpStpjhhrmMl3b+mkZqQNpVLo5
ijuXOgqvvWE4uQmBoWCd69hjRNlOkm9YAS+d4JlKu7cVwQBmxc8dFhx2paixkHua6R4falwNBXWt
f1X35DzDfFtn8gsSHHhmRx+r2a636RUaj1ulWadUo4JbKpe+0/0kT77BxxbMUN9BIHFlTtLdmbHU
zM8DkYmsr3dDzkcSDpaQZzU7wIetp4AJ55ONJi+dcoZCEIn8IPFaxjpbJhaVB3h9kA4o8Tay8DyI
+mVV0nNbVstv9sSxx34OIRXCYtB9gKBESdIM6TioP60/MyRqlqasvy4oYb9AL1/Gfzzj/4Y85z+i
Of8HpjrSsVT/GZgW9Z//BbT5/vI/khmd5EMC22VJzM0xSHL4yT+SGVX9m6jCeSIeAb38R0D//wGX
1t9IcGQJ0JlqWWDMeJD/BJ6JTLIwDCdqumKBvPyvJDPyL9mMYogQOpmaJVricQXaL9U8VL0aIMYJ
Mqt79tCMsmYXawJ4YE+pF+vj90mxaCv201VLE2bs1rxzYaynsGIavdfOy3UYhosA85Szo7Bh58Zu
pyN8z5pIF6YXYAshXK53eAobSfiCgOCz2EqXWTAo7ZfmMcdSLHYNB7j/0/rf/7Gnf8ZxHni+n7e6
YqgWWx3CUO6QJPXXaJTpSasoKoniOVpqjpLKw924of4wlnHvVtoyheO00/JUpv2spXt9TZp1O7gj
kw+qVPorAkEnwTBAzEiTCcNmygSOVj6hSwZTVlOCdMjK2VlMshw1ZlBaSy2YFhTEvVBmERkMp6W1
xODP5r6KesyBslZuLaz9/XBOIf1DmhuPlk0m9ay5X3xV3mHUis0l/81KSP+2EqRREoPjksLh1+V3
PNJPh37UdTipWXUXnsrOz/RmuioNxmdKt+U0KgXqFgoDDGa+9ncqEtW1fq4mnsxu7lex0hVvapXC
mct19rM1BUTSHjOZg/K7krJ81KJ+sk64KV03DVVSEcRSRVn/pVZVaGjjpolKuU5NKR33WXxr9PGx
pLJYH7RXzJ9dWpVZhcFCu4Oxb2AW1faay9bMlMW0Bm0n02+YMs0raapB8wmzePnOcP+cwQGK9uuW
/M6i/vtF48k4iLi2A1Nt/XKA5m4zUquOJdcCDVc0X6W4Vr1GH+ZQF8dAYmZC09gyhpBkwSS3/OjM
vMFtySHLlBke9bNqtMutX91poC4G9QIykPop1UcoC60qlBE1icZJdWZBau+yWfs4lOKLqc31szEv
t7WGoZF54Lb/Zs2WVzKvfy5ntAnedU5TVCn11IKrVYrhucwVquwm7O26Wd7++rz9ycPTNEkXLUl6
L8y8A1x/2mVZb+gUbiSZWbTlls6J8ayuJMtCd56FbjrJw4fOJL2dYBvw0ZtiHfZkcFOthNxSSW/T
Sue12UCu0AFqk+feXLardYiA1PUjOojf//pypV8ikWOvHQGIphMbGTCG/OIJUXeFBHfBSEFN07v1
GNMIj7ve3sUhczu4+QMlVihvN8JdaiZpIM9SQrOwmRz0s6pbbmlvcgpVgJkoym+KtfIvrRXjuDhV
pGSlEDUDh/91T7VlPo5mdtQXDIG6Qlt9QAV3hBCxEzxLzO/1ebnUeQro1URqvmYMPoIw86Xg0tDH
k0cnacskXGfL9Aahbbwco6LLVXMbZBAEcKC/mnvZOYtmgutdK4QcSsme6mUgpWg6OPP1iwpnLMQE
IJngrL8eoZy3t9CgqNa8BElTFOeZcT+ruzBom/AYrSZCFOcN+SYEKFZEhrbBfZ9YhGIMwdt9yh66
qfvxPpyni7RdTD1UE0U9NwwB2ZNOYoRBh6AkmU4KrBdQ/KLDK7XRQgHbbqny1FDfNEvxsazG5kEp
mPwv1sFO+9Z8RJGit+HH/byMcLD1nab7m2jUfllmPxoTHfVMaip3hlI5bBuKMfGcUWkaypMAnbuD
3HD2prfov64WZoe5oiuhHbiT1nio1rT1UnGhalzMi8ebUd9HeCBJ2vmJQSC4VqOpb8YICVzwNQ3A
ILRXHqSxqJ0q6adIM2OASv0IZo60gAFTuUPyRb0OUq6F8d6k5/evJkpxyjQZ91MFmac5e1KVDRGM
tTCOxjknegv2TkPYWNgjZn3VR5EOFibvfmY6XDSGkjJQPL52ktR5ZTHEt8nfmC33KxExWxQkDr0v
ahNq3NcBe3oiFZLVC3zAtgSHH9SCEnjISchOy2wJUE7LyqEvnXxONCMwBhVtrqKayLCkgs49IySh
0umQNQ/i+KplMrg7w3yD+9ERD0o8TRO08y70nyC2OBiB+9qdmdA7mWVxh8IFGI4FGHHeJ63/lMZC
c9GEGLdiAVGSlAXJudFlVhQu0mn+tsnDk6xOysckAxgFX+ipLtGO18y+RA5QEN1O59IrXUxsC/qZ
Jz0TvGoRwJQvMJidUH5Sb2OR4F6TKTILIYoRRH2LM1j2l1piyhx1OhdSmfmpteo9aOURqEZSgzVC
j9Ibily8Q/FKv+opvX1teljYRYzJmfJDM9fade8yN81lhj8X8UOpjDXKzYw/pTLyw42qw7T/IHay
djfWQ3Prii9y/E1vu+y6HAdbZuA9SEdo/0r4lYMOpkaUOeQmjMVBPylLopCXFajOxfLvTMyR+/3s
amHpsUSRSQgJ3kPS8iNR+Mla19uOxKmkH9Pdly0WjUeo4QpG5dXInNb9RHbUyAqSDpSfGIQBJmLM
D2WaHEGLKPpGN0Ks3tyrxpY/GzsHWNwxNa21XY5arDXvT6Ixqte83obf+ZlfDfdx5bLOoCwxq2GY
v8Z1bR+nVN5UiwLCZDlTn0SVloOqS+VHwoL1blKV3LV6K/bQT6CdVQ8Zz0MCrz8u/pZtVAi3QXSS
dEDTzyQVzjcZoe8N9FGhVKDQtg/ZOneBkIppKMgrsKdZZbi+6v5IlP4YXfmTCJX1/rencAyj6Ki+
SoqIXvevdl6F2g3d4ARm1LTSvKP+LTe9+ppqkIIzxm13+T4/a/F86L5B+k+SEWrd8MxEqfy0IlYC
8wzAk1hrT0ssR3s3fM/Xzm7GsowKRicvC2JqrhEnlM+rlnGKSZr9uqxaG1rr1imgR1fEKXGVersg
rjbdxIRCeAaRSyNltwkqyru+WN0ZTQN73OcKdr7ladTnaw5BPAD+jSmElCMkxR8a5G1dyawfhyZv
TusClmIc2AmrMj0Sng33aBQ70tYCO96z4sra4nWqrLswsc3Puo8J9EhBmcBeO+2fD7pTgCKdPJzH
woxPw+rNsSjwK3KmntgaymkBADUvQ3JS4wVw7z/+sszKihJTdt9/JE3V5KqycQTl+WkQ8QLrQE/d
bBXFO2hklCGH8k0ZUP9KvF3IykCZZOOQYVyQOBm+LPCKemNl6KdiEqA9nHpHmyagFztohSGVz8as
vrS4w3BIxwtM7M0dRLCcFoboY0Rmd3EdISzDWQlb2XjwyztaKi0XOX1QmtU8ZyuEWZVeX6d2qSFC
qGrkSs9Wm6ZXZLfW8zgTI+n9t5qMMIADRoXuNEt3eygG9bo2KvUP2QIh29Gcn8z5arWVeDco7R4Y
Jj59L4wv+ba311acXzZVyB8LbT7Va5k4g77PrtJI63UzdrAM2/ZphsXlUVC/wvVow2QsPGyLWL4k
i3kurBUijRrWhmaWZ8+SB9mB60Q+jf0OeF5Wdodd/hCvzJXXC3iBPIFivxS6+pSuQutCl4e0zvBV
6pXP47J8LJSQOUbGjiYhfRTGuaFMaz0uDVkZE4IXsRK+DbSE4LduNRg4yu8jXIHcpdAijiB/0aH5
99R8v4l6Un2SeBWadGXQjVIdbi0gizVJo9lQzrz94OXohpXt7DYUPjyps24ofDPt1Jaytx/kaDJd
oBwB9jafX8bZMdKpDjQKik4iqU91tiSuKj30c0rTbEqiVl0nW1Ur5o2K5rLK3UAimSr+lEyvuVUS
Q6hQFCl1qLdKfrdZvQJzVv4JMzSygtUz4pgIizX6UzHOi9OWPWCquYFUmJn7TU6ice4Yj8r1c7MN
6GzO2+EU+3DKp4kml4jUWFV7sBmN50VDzFabO6ARALjHbg2XNH2NEfg6mRNKin1CC0rSM4jRmKCn
S1VP+k4sMoEi7vaHeA8NVHsZ5M6KizgzjxPTbgpkswjLMknCZO2e0zUv/GQ8WKbT+qzSqSumGI7K
1crWkyU2CtzQKSi3xqCVDw57g7lcKsaTBHusky/tp36czghbfa2nRAv1cunujZKeFpOkojP0O3Jj
KU3LcbIkL9XVibSHv5Ai+FGM2teZxMrRdemTrDDnSfYgktRlnwvYp2pHAgvPyqh8FoNB3TZdCNDe
2nVSKR3nmMwlXRFhazZG1QvQ5UI2egIifbZhdt+ast5v+b7uUD+UgJcLOXYSSmExMwOMsY9NGkrw
y9p9PMP9ZcCxmw3qwchQMxQ/NIf6+lB2J7EZKl4E4bs7dcsPI5aB9gwxQ93wF7gwKjAQ10oBU9+o
81Yu/FQ1KbSOKKpCD0vY+3thhG5yRzXaLbKDaZcC/lKx5LC4QAmPZUyS6gNGSH4w5AGxj/JVbarq
biJ2caFsZ0JtTOpLPI3I1W8FupVDlzsVbL+AX/XK341OuBsXt2vV9lloNrqzsKgLi9SeiApOxcG6
oB8MNdA5jZdupJeKglyc0UfpRyoTVkbtcxrq1B8meT8huOdM07ZEHbRhi44MSfokzt3Toq8MamVQ
qWr1/KKZW/XYtsNncUyUD1zvW79lL5WkLqfWmETbqInmodaB2yy3mFBRB92Zd7U6bfUWn9QMzGKH
xO3jXEjiYwmhY77UMKASFykImNHkO8mdnJyRFIP89PhKbtH+6iDahIu7UBgooh3z/pUxH+QGLYTX
8vJZ7RtGVYRpGNjoRX7ZtvVj1bdbsGjNSJrTZ0i1MNWu0KJM2h62jJJZh2We6U5O4tWqVCZOJqNB
MiXzrEkCnptt5mhjTApb58ZOspwANe92ILZhnwxtpCjykzZ12pXoJAmRUv+yjYZ0TSDyUnbmEkES
IHuWltd5i8soXTn0kzCfdzRaDh1AK+pnIxqH+GEZtMQdEuRgm97pxASli1KLL9Mw//2vFYp8aDr5
WTEi11qKqWrPhaB5iKQP9iAi0R5DCkD9qbunc4skI5ByGBI/pF1SOfF8kEnOZetM1W7ctvJLmUwP
2dJTyZBX6QRh5fH7dXdPqqN4wyLRwER5N4AFHeoHSBvBCgg0sHtNc4zVnOBFSapITCEN0uX2DT3Z
yZG0HjDXuqn2AnUi2mPVdBvgzDJyDcyzFp+hLoGVcfvSxrMUNco+HxTtDBCqQnLh3Z90bJFRQ/0N
SGD1RPacM4tYe9pds4cAxHoZ0hcz2/c7Sern+w6PIybWfarFgLnbobv2O4IYG52FyiIvUWBmI7uE
gtJcTooO7fOgqZ8kbO81neDbRSoXfg6Uz7xyRbREV2fGHFE3CNMBNv/FykCvm9BLpEL/tUC9FeJe
7TEvliJUKzptiQCv8qY8UnxbQn2GbdZiBNlGvRzcodp9t2oEKhBNf46zPvmGIqdKwUPN9O5tnCrO
dYxUcKUSrmYayDSkjotAS6B0ozWtbxtkDCvMMiREHctZ7DdF6YD9DWobrlqig/UYZDjwHb2Is4+4
VcqeXRWt8brbVaq85sRET7FW3gHEgNF4yF4Ng6dvbFATq5v6XUo3LNIi/9gn5PoqGDkM2oyxmoZG
i93NxMWgCfpN1o0diJ0InU0HMeqkUuZSzNASQTY3RhbCzA72TyoTAPttP/wQjFOfg06FdNhNIPHd
aPo9dmqCNtkKfdDQ9uQ6GwNCo1WGQ1sYsIfBHjgx7ceAAcIQ25PUq/jjQ89BnxsTK5WYhJQYtVqe
bjHtHrtr5TKS6thRs7UP0iV7TNjpNuZdv4cTSwVAkHhd3jMsmM/qlbrmmzgtpb2t+fZV1RqfPBY9
SERSHaKG9PtqdK8WR7Q007fZ0JmxSjiR0sp0GDqT7irN08MAVw+MO1L9XFl5hw7EytDmChv5SBSe
beq53PTk2wQmvWlS6YfR6w+q1iUfc4JsRzWW+aRK+1st60KwrC3gBbG2rlshMJZVN+ILOTm4GSQG
vvfKi6AiPIRmiHIS1+FlnPTxbccWO+1Kb0vSciiY88qIKsGwrjs35snorwv6qHmLsogXnFEfQc+r
RtJqlpcElh2oeQkRdmPo74BDtF7fZeZjZqaSs2uI0BTCMNpW2YOG1+PHvlUWe5K77UndmCwaqJdB
0XCxjP/H1nktNwqs7fqKqCI3nKIcLMmyHE8oxyZDk+Hq96NZq/51sk9UHo1nLEvQ/fUbEzrdc8fd
kSE0IDzwvzUH6QV6G1QzBTS0U5QYAXVym2wihB6Jd6Ly2i/nE6yotUmrlF5ItyKvLkrXdmhWOynV
cFQM75smjetzF5IopRynv3KuA36fTdwsHviN0zqoBmRBcKLuZ2+2F1cUwrTGB6zoe2J35bcr6SPJ
pfzLOLf409r0gRwDw3opaZJMABN2ELM1UvkMIYhnG3+eFR9KUxTLEt3Fg9Y5N1FmzmfU9pLOkHHk
uAIyNsVV99r7bPp2KkFgUkKnZQkGZHTh+KQKRUWNpovH1hdgcFZZXOipoT1ITsZJI+uXNpto4iwS
lw+u1iVbRUrdIdE5QECx2HuLSqt9Gkt9NwjGPWOyV1mUN6uIaMglaYPNehTtqhItcXs2kE4yZP1S
NGKCb2n1ZR6X+PWobiXHuVPrpLqbwZw2A0WZXpgNGYitmxGG2M47OR91Zp1FSUcKSoIiPMZ6uRnn
3Ah0s8UFM3sd6tQk+WV1KZZo4EhsL+Jxp8flL6lnzsKjNWcxx5RJWg5Bpk1IbrNM8nPvGe2GsGYU
wXJiWUvS1ThF1qbtLCxLvt8SFSYpLkg7zNBhkm3crvj2+XXWMlTWoqorfREW6ABIShoXRn/qgFMe
85RkI7e8DAZrhIxlGtROg350FsVKs4iNn3q19FOkH6Zpf9TVmGw9U3vqx845/u+B0yadX6RRB/97
rhEDAyNZgivVjvaRk9t/H8T9q962Y87SyDkqJfWjfhlkaB3L+3f+++rfgzAL/o1Ac6STzC2kWplN
7QaDp7hhcl1Zx38PygOU0+C+3UQ9xbzW5VCZryXJaQTVlpZ5bP7vAY0LHJLt7Oep5XmS2FamHLAC
6s6m0zVr1+s+0WS+h/wFbcPp30OU+S/JMK/1imY0JUj3/vcg+zxe9wYthQa9IwfdKA9uaootMYDz
0Qzr+VgXBopBPrxVHt/r8sQ5DBMW/VkOLUDE/XGYMfhUlZ+vzbZKjkXrILC3OYNicN+b3IB7Dq9Z
EDUeyzZtaKhb2h3lCd6jWUYgYlp/mUltbfltz//+FPVquLgFEz4YKoam+3eEoqYYKLlrQCbNP7G0
Vacy2lVhZmGATRWZk/fn+fi7oAda7AZBTIC03XtNtEujdV3OgVvYYpdAObZJfXT0MjqTtZo9+wLp
V0ttOeBJ/pxb5WdE6tvDv79L6AAJoM+bw7+/DH1NXzgcrHcZE+SeFHmCBDypE+tNv6NNXawbm/P5
30OmBs7aNVxCBvPDUYNvc4d2BpP1bykVPDUhqech0brzv686k6jfJitgHAB/mASHe8MH2Iw0XHPT
2oX3qKce6Qyu8WxNo3/wuc9Nra1OhkactxsZyW4cKiJyy7ld1KPLQIeIaev1QF96h/FDFfpTMyrc
F0ZunjIOt7vKqertXOXZpbAMKCfGlTej1R5F7wx/uqD1Wzf1bw02JtBrT96aLMYWQR3D0cz97gAk
2izkUD+VSjjvmn92qFvn/uPgZSkbs71pEJqTlM5aTU0aNOVPyGBN8fWT7JFxFC7lPmCtkIyMNCFK
BUq0SE1Mp+lHA05ai6wcz1mc/bJp1ItukPoqnMbo8J8HJQbybkcXeYRD6R1Vus2QdWvFbS663iTv
sMCB7ZCLkBLFOvY/zaTXD3CgJtmWPnWXTk6cXi1fUxHaVARY5bEbbfnqZtV+EmV5jezEvJk0iP37
rnGOcBK53bPQS30hBGkkfqRtqOHbuOjqd8DdaeBPB98Yhge43OxEqW+guprsWW26/2rMy64CqFnE
A9VjbTJ7m573/TEHN39MPdLOZNh1+3/P/ecvVHaQrd/woos3t8bwJexhN+tWzY+kXqw/J51ZrBq7
fiKY6pikEAyNn75qI5RKEcNdO3ks1xGpXXmLeHeYra98bl/ce1R/DB7YmGu90HdRA1YlZ8wgymKg
KEgSsB3cD7IpaVPW97br7og4JEdyoYbwmttxsyikf62K4bllXYZCoCI9GjlpV+ahsAg4YCen1KGw
l5NIfgmLpjSqwiOR1HtlMMF4+QlE92TbZbgEBUyDtEy+KiMpUBO4mNS4FOy6MwOnil/IEY7XWq0T
klrAstiOGwWhJfFYOOYYyNrd2FmSUkiYn0KdOSr6aZwEIiBmsu7hOn0OcgHga5AWxtbsk3eR3p14
VU6dRL1rHONt7CTqWDlZi9rBblWBcq4zK4UlEM2DVnR/BorEDSPiuvOMiGg4BH5V3rwXbrQdE/q8
Qv8UFta7kcoHR039KXHOMP47fxy1H6shOUIVS5cU2y9X1ovEQEks7LDdUcLxFUVC24H7ypjKCYrx
1paYmDh8QqsZIHGuMQAt56pMznbDBSD98XWIkvw29PFvM6AGBSH8TOaOPHGBkiq1Oz51NoTZlvEZ
Mo/WGLvrl+7gEKTD2W3S2WdGnShRy3ObZZPaBLG0Nok0WpkctMkxNk5O0iz5v8YhKyPsDyagaxvN
jznFTatZ1adC5c0eTgEkU0CylZ5Gh99L63TIGjhzBvMwb8pi+jIkakTCwvxlTopNLdOFGSrC6sZp
2YWQgvkd4/J26ahZC78YLeDnHLmtC4vSRA6cp0FanTjIKCQMoFCEU3RHS1jpya+7TTEDF83hec7t
/GxWF5VmW+Ejd89s8clZ90PPrU3XiFfgodeBTvpGWD92kT2mVrcbXe3dRetBSqx/b31gpysxukJd
Rbn4bjUSG8UYHeOoeRAUmxNF/173vfagRRa7GyLmonSCqo83VIx/k6zH+uizNRgp1dfWUYcucwYy
uG0qR2ZKglD/Jor6ic4Pao5iHtJfKhpf2jxliIRM61sciEX8Fxn1jzbqZH8IdprMlt8Abp2Alu4N
Mghy5yynxA8Sk1eSzruQeHhiWT/zOGHTKVh+rLDbkda2rZPRQiPLW9YW7YEU5P1AzXUghvHNzUn3
BNF5yCJRB9CxWVC0ZbwA/3iy/O4ljbMFXUrvWC+YBOSGPt0bF8hLbDcnFPFJ4Mv6yyvpk4CMeuyF
seYKKkdXLmKN7TcTpHQOuryag3ktOXwi4cjHhQwxK7Ctan22Tv1wQ6joUxZlfzS9bQhQP0dOQp0y
m5MUibsbrPJBM7l4Zgmt15Wf3Awgf+tEA5oU95hRb29TWTlQrNpOANLUyUWLasJbRI0hhofpZNl6
GADPaUGa1x+INq4AYXFJy6jHAJ1RLmbb751uXjlVkZVDcDntSsMqLAnPAQcOOPp1DM40v8DKHp0h
OohCzBudQniy+YdmW1TiG5U5aZEwlpkrt1AGxmqUDoqo+LVz+o/Oqt6TtDhnOXlVOpToODW3KsTy
SKWlJ+kaoBWAs+L80896E3Q9JosxlcZjq2X36PvqFGZPpEP2AfXrOadZ3Vh0uvHXTYE1iscS5wXj
h03HEG1GK1FuiYNvOjLxCqc+krDN4hhy6YSZS0xEWT2ZnEeousBv6EozGGSqEb8dv9Qj75Rlf+qN
QciqniBMnAicitL+lHKJLAq79xGAvcXp7G7AxzYTY19K5OYxz+u/ew5Fn2dz0IfdvCgbNS7tZtik
CZp+x8uvTo2odlRMgFULJOpEv5WyvSDLnZlkWf9JrMsqPoS6RQNHYu17tlOURsGUxNQU42RNQBtE
at+gjlISiuelJUni80P/NSNewiuIKaOpgsjflQrrb0/DCd21KPj1eVg3FXqtLi/If+A51KP9vArF
jJHSwYEWeSeneKaH5QJYpz3MtEJoYfzKteEFOZnRC88dMftHipxN8o6T0GBfooZyIEJYuv+qujBT
O7/pIPFAt3I1tLRMe5ohV4LxA8jQLOIHN5+rxRh25cLs9XXFDbSc8uEvLisUJkNyIE73oTW6d7yk
OnUztdO+aRobRDqUi0ESETBK8q0i8z2SZA6zr4MtoUy1tXEpQXRYpnzu3YZsV9NPXjHKsHbKX6l1
H8Dx1YPjkoPmITu1aXLXeRcWcUsvmaWVG+qyQASy8FlBw5SNeyPj+yVt0hNaJBU0ff9CRPHed3Ws
o2lyG0J/5ZomyRY9wpDUSZ6Vjb4Ec8WxtkOwCzBRvBtqVK91QcBKtAK5PRYauSEmESUjv1yYmSTQ
3U1CtrZ3XbmLfc5FbNg1wc1Bz/QZpAcbt8Yi6oiNU3l+vMvRjaLARo6gDgV9uJyMMTwoi0yHiUjS
TtPJYlHJ1zDvaNYAWVfmNSSjPNBoJWloeSlBfZE2FJchSd4L4IJSTSD1dkkcsvkYpw5EEDbaPjw8
zKEBXqkYVFrVXQbT/tbnZJfZ8SU1QN4clBK0dvD20RSy0uwRwkHn6AVvsXbsgdYCflBYfMB0Ep0l
9Tdrbp6KBK0jrAEtNyc1xEaQV/ou6Uk0d4G7AlruOJkkdbcNQzz2ndksIif9cmbthw7Xej3PrVr3
OfkdDPKLOeHgT03G0mntnUadK2TKQbXNg25qhxqpgSydRw9vwkpz/oa8utfzcFb2U/erBlWzDIux
CvYiCRuCb6IDgrLfsGYYNWezoa/yi5DQB9NQ5hoFUMmW5HdoV9Rr2eOgqVMXp6Tz1NsOCrVIvkJh
vqQDOBv5m5/ZqL8aiICqDHCZQ4q10OCAbdW0oJ1teshJ2I19Kzo7M3DH7A6AEffPldaC89xNHO1j
FJa2nfMJxCMFpSC9U/iT3o/1RqI9CBMwfgY20xNSKGjdpbMrBdKfReDeW1egQWiZC/GNM3mWcfSW
1vl5EMMxjsOlmJxLa4wXP0L677Z3H08j1YGmP8XZY+aG/t+fo54I65EO+nU1VLfBqT8Hhq617rSW
YvzqjEP5JppU7A1dyqU59rxqNOKHJKm6Q9+I/34lXM1Z8I6Ni7rk2gpnOzxI2oYPwC5jxjiCoACL
dJ7jg2O2hjXFW7ewa03tE8tU+/6uOh00GkhG2l5Au5SBT8Mz9v+++vdQiJFDgJ38oeDO885cNbGg
jLmOyNtprWuUP5jSutNjRn1SpestJwsDiheqbVqmFHpMxEMRiJj2ffRGrba2lcWXNud4wGsjuubD
g943ClDXSW6zRgNHUlRkkQ1Gs5aNaxAC3g8HwwUGVYpqvrbP2wf1mwpSmdH/lh+qbyEMNf3YhynW
6CnmUhP1c3b32ZWOetJ06y831bwu0wzOTeL3NoAsk6acjgrId1vGP+FIf+zkuQReooS+q37IoGGA
xe7yUE8lq0nbPVPOfA4195UeGCntN0h8ThrYxbh2KNv7lUb2nlLEVnceI0fzMCbDWnNZzIT2Gun1
n5ekxEzcLWfEhcuUrarzBFnJLsW77ITrSuAVV+0CB9NnPPSn3rYe0qT87DWBUYBhsZXHDj7ZrekU
sDNuWvQ68HV1uaXp6ZsFatGW419VVh3nmYkAxmTh5sZ9aLK0wAnHizYaxYoUytBIHt28PrRRtBvz
Xy1y9kV3nVENF+VI2R2H20wnsdDaY+l8zSPxWm37evzrJLKFOcvINCQVIVUvBOcyFeDWtpF/FhGx
1ZzqM6QC7W/xRe2FS4R88mdFIRiwE7R0pvmV+Rxiu1KCOInYv0BTfRdaRYVbxP9UnWfLO1Rm9BCV
3isVzD9CkKqIsagR0V+RzDVqpfzahtZKK2AfMtxDQV6M35Bs26akG6+bCsZMbJfcF0Hq1DiXxkd6
xU58iAnoUHvQtPzQp++0SF76AnxCEWWuW49OLk8lUPN8USWW8sFFUWefRpuklxJR14yNnR3+q2Sg
78f5PTQObqeeGDm9QOkAS7xjf2mR07MZvmCATanP4e1ouuZF894Hz2NcRqhgyc84N9Zeoo6OW9zu
7ZI3V8Pw3vlrz4KPbDGMS5fxq/kpNe1SD8ybaU4d7UiHbe4dSy221mCbUPeczCGyHBb69lWO9YMe
k3FTtzxdyGwVjYpg+eilmdpzOb6XPcltRXNpRnTM/dA9t3pyRldCoRB5ELSTVIjj65sXlRtTcSUp
dPfIRNR6zinGyDaTgPupeykJfx8CW59IEJBKLDgV67b91vicGVljZlZMiR7lx7CTC7KWU5tbF1QD
V6+YvxIceb7jfmcd1GntBSxk+4ZDRBwZNEPYCrvYSCgNR0FpiXUxc8fGjrcqTMLhdK5pdwR0Uo9p
oV9c0/71c+3LKO1bk8fvlUmmXTdvR814s1tarmjleKU79iBstRf+2szmE2n+V1G0Dz2147H3nVis
iGnqIjwZDJTQ2U+cT4rDjyTNp/Up9G4/ssp/NDX5WwGzBMY0HO9ey/ZPxDmJDGFxkEP3UUhKN9Ki
/UxleRIN4mtDvkTVeEwS90pH02s3vSUUPUGCIRDRJ4w+9s2zoC5sKlxNcsxrfV5YqviA89yO2Y2B
f+OK+jEbiv2Ycqh3xi/smzr18AhX/xofZGd2s88Qvb+lI9l007fYZiWB/yMAJsuf+tai/HLy20XT
kYBWk3MmQnoY8OM2Fnp0x8w1ugDeB9AvRAjcsPdnBS7fgPW21nBnJQ28ajnpY2DpiRFQZA2bCpFa
Dd4fJYj72UrGRS7iFhLnlnlUiehJjq91ruWipfdvGTECdl5RBHlKYhDqGDQpFjV4tbUKqSjyq/gU
2iFJOS1LiGuS+OuTklGPX2PuPA2hazJ7Q+zGoPiRu7etmZS8UFfcwtqid1M/4C20A993ftgQDgkj
iH9tO5Y+HAe86KZ61ynqzZqMfpp8JyKx9UllEmn5TAthGpuXeepRQs5Hxe7amAzCrbe1C50as2Kj
cSsSznxsh3g78A7P40bn2Jq60dHIR2Rc/XGsho84KS4uZkqFxzVr3V1YYuHkNiQ9yw/T32kEYU8I
cXIqbd9zvEIoeNbz+MUsm9eUH+kaw26cCACJeCkuRsCOEMR5uA4cVt22rvB5IVVjslu3bUpeoFlD
gnf5AcVbsaKt+rUpn7G3xdsKABdEbrjWLfUMiUUQVoF4oxPuvWWVyDfLeYgNblG3SKbAtH1yWwD3
GkXfSoVoy+XoW4uJQmnnOgvnEirieH0Sw0zEB37UfKC4vDXGb1VYR6fkfNBFACimkt+zb5w9dSPX
KS7qi8ea5qT1W9rIAoGqto8G4zFCddX14xZe6uTE9FHViPRRAWFM+qj69JPkAw7WbsXFB84tPfdL
mAiodd9mMrRs+qDaXU96f9BO8VPree+leCkq58trCsKYIKSQ7e20qaG0TXv2mcZC0zghIIZkDEnE
zPRVUv54aXN2tfrcTxQKUF9DE3gUlNJbFlb8UERsaZ3pX2nPeukmeUPHHWYvRjO/lPdLmN6xqR8J
7UJ2s7A8PoXobxrR/w6mJMYMwjTwn4mJSACq5KPTxAeqzQiF0mhpqFPFWwm9MUW0irAh+QAHfuyd
DJfbiQYh2sn7WzmTWZXbv3lsTxy1mNqBgi5Q9CCGG8rA0io6+eXwQgt16YuXujZkUMSMW+kY9GV5
U70Nr+C+DBrgsK5xrfubiOrhLFUXbMC3QriIpa1r7+d/3MfHqf4bXYIi2+xjDjFRFV24jR3awDrf
/NLM6hBRcwGP3m7J7rcCBWa3EH3x1vX9ZuLCSPX8nWmJ+Nm0NQInAnMo25caOePKcdhcHPyQib8d
RgzgtkNxdP/iWNU+0Yw9askjlStjIBL5lHorW/OXdf1KvcTFuqOeUjUvsTtcWc0COYUXMQ04hRPg
AuqVd26VwM3wCZiFvCat/qXH+iGVRBDzo4FdCGQMc9J6yLNrl1CcxGjezZdG35I/SrG7QCR/X6hs
E5pkjrYyORVGwlQck/2sZdHSNCBJLVaoruQuocPwPRQveuh9alZ1QhX1lbWs4di4xombrOakhvZr
RAqprnjSHjWtxBvTg5BIPqIoIXZ8DrM3ERE9CUC4km12Vrn1U4wsVVOKhiM0x1uEUMmbRmJVO7Iy
hE7CTD0Q6oShNujCP212fuiP5VA4a0+T322HuPzUUUKAZPExxdnXmLkHSrxlUCYRAYkD/YBeRvSj
5NKMTfA3N27/rH66tdXEqy964tiK9DrkyBRMFwBMdD/y/n1NpA0QJoLgbcx3ZVcSmT5Xp8onkD3s
CBDiJ8c6Ymyj+/E6ZjZjRlfXI25pM3iZhhvXnetfoZifRbTj9bHUpOIv77gfK30T5e333NIJNlOR
R+KBioJMc5fRUH3D6y3qwkYv6GcNbBvBskMGzQMPEYBgbwyr+ipqj7DJAu8fUgFsvS5vqjYuwBtX
Df4aKtqzjZF2x9JhJCPTheTSvHhDwsdnQXSJZROq4AFE0vVQsI06M6uBx+8531tisIoHSdY+GPl8
zQuUrS553wYsgEGOO230YgHZ1NBOBM7QtYTZhfV6COcv9FbPkd/urbg+QJsuIl89JPigCIWApc7Q
3dY5EYLtdNJJyo4c76EPxU8yg+uNOWETTL91Sp5WjPwPdB4SPG3wXiFg0lX1p1P5gHbxC3XqUrrt
Z1vln6HZPJvwtVpKSHzPftciwOOMP69SJ0M0OGZqaTaKiO/2jiTA1jjTb+vWTDa5+SLihm251Y8s
79RA9TdzQOxopUy2mtrBly/CsblgqDq7omqCUQsp3x70TS+yVzc+pDU8h65Tw8V59aBEdHCFf6XB
5Qzk8tFtqNh99JX2DXr/o/L429RJl7oXaPXsNrpw+dnsT4oamMBoQIxEq70VWbqHwyWiRJG/Rldm
kFMx1Zcf7gj9GIXqIyl8+C2ci+1dJxFeopEVoaXzto56+i1dyV3XfLJl5J7+7ppg9kLLgA+SRx+V
LVeR9ttPGG6G8ZDZXJRNNW6jaN477OO93r6YufPCEeoWiWnpt/ND1zo3bubH0n+eMvNnUOxYWda+
A8SQx/HpoyEI9BB4tw7n35B1i8/xHrvg29xeNYuy7QTKhFyN5bQfG9564+7bsmXxzYS7E84ZROt7
oMGgt1D3dh61IwwzmmHehotuibc+g3WivPR9nvGS6P1jKHnHEFsAouory8CGFSbG86TbHxm0B43K
F02bv9s6e1azcetsbEah/qTuy4Tu08cAlcylWT37s/9UZ70HajA8e1BTSTPiHgVkXdRZ8ZGoDUIe
GWj5+NHgCUfUNpnTU9GqvWUA2av+K+LUb9msTUbenydLHKbYvImMXocISp2foNnoMtvmqcffw7tW
7JSRXnP4CS86+C1LoV9GH9Eo/jKFZqavn7zGOfUwFFabny+1ErdJJW+gByeSFZZefILcfQ3z6ozF
6tL46tnB3koR8iEsxSfyp7+EY18zySckNQt3gGpwLfmFX+R5ZMhA7YcSsmGopi1gXKLKOo5a/2HS
jgjp3u/TcF4YobFvon6dxVoDYs8AoffvOFwfMn3Y/8aD9ZRliC5TKtjnz+Z+Jds2E4RZQ50h7U59
73Myq+luP3gp2YBd65LoRIdk2TVU3JL44ClJspHUmA/3dXhuSE8C5nDy9FOG6R7LdqBz8ArKSvJR
CWM7deE+obcOBvWgZRt8WxEANQYHN7qlpk8tYJewLE2X3hEw9HFbB8JxpmC09QC/K9UZnkOqXJp/
pbX+rDfyO05DuYqc3AzMefgpLAthg3zMuuR9aHEoSD+jGdDRdzmmSb3hDopLPEtTifHOblbTTDxo
bTan9IbW9y2vBQB/NDyHun7os60sOyQF3tH3MFROM5Yq9zzXNqq1YTVj9u79t05/LYkqybRwnysk
xM6+oiZ5cvRj3MjDGLe4HbRNXLWHmEumI0VwICwbE1ZrkM3j1ptUEjvl0RM4dyvdVotQeW8tsU29
lq+rfOnn03uHvj+gA/Wqe+Is0+7PJ40liEwkoMOTaHOEpVxpaSJxF5dbDd7VTOhjDzOjDkr8gaL/
nlTxV9cpSvaQ43L2o6cKwWadNxSe01TpMZU1zd3H7RfHlkZORxAmiQLfH2HzNINpigJr1NvUoZax
Yqm0YLoQWQ/eebaHDU3KcIeV/qMKcc5Yo7Wc3Jl//62tklXtqo9Ba/rAz8ULXoKDEfUJR9QOZj+L
t22htj4yt4A62L+06eGCe6I56SPjymmRW5Y7SLF3d1B4DtSHg6tZi/pXczJ+0q5/TpWF1vcdqvAm
GKEn08EvnOyRlGwMuJocvlyrig9haD+55jx7YXpoInvpQD2hS3+yxmPuKS5k01uj59r4g86tKVZ+
FF8q2312kSrcTfYFglF3lYwjFNF4HQrv1+78X+faSuPTKLJ12FUklg/JqyPjG5FslEdb0luMDSJC
R3tvHXYcu05PuTcebKf7KNHADnovFz4lXkFtqVsCUe6HxjWx259+mj9VbXzho1kWxogL3sWM5/T5
ZrDN3dTgnpDJ8NUpfZ/n8QbU8dUo9F/U4w2e5fSCqYZ5H87acMV7a3fIosO1KQFTC+d9sv0/B5JN
PLsu9qJwVkhcGnXVfyyn78A8MpsALapkRnflY5FeOKpCsj5S/2DH9E2aTOip6k7EtW1cv/nz9PqW
TuHT7CJNI4lptPo/wLA7gJRctRJdd5pcjY5AA7oJ6awpJjDDcoMwcTcJ+9mz7izx8FcY6d8AFaTX
r6OOAyuiBtYxfcwZ5ROafirM2137n/+CQx2RtZb/gliza8Es4VMC4NlLK5MnW+uZXZy3Qo+uOs6N
gCVhkSW4oDD85gaL8JD/dsXMrGZ1rHf4GuRAr7rXOyrIZwaJniRnS6IuGskUvT8xavFPh7oumPvq
s72/VgmJ8u/ZBDJXmJdo6Mulz9FcpxAwYAldplb9miEUWLAaoa7V7+MkWkibUT3oa6ODGdrH1EO6
LbmyWcWnK1Fqick96uYdOnVjIB8DnklZXF6NpaErTEmINKmrFOX0goMmpHV6hlB4N2Tf7Ks/TKjy
sVkWdMoixjOLp04ltAwwezvOHO3SxPMuEelsaZP/ToMysPzWG7PsQb4Z+xESejX96o3OOhy9Cb2h
d6SW+l7lBF9pEcXeAwBWInJ0Z7o6TzbiE80fi+Wc6dbOLgcA285e212Yb7hI+hXmpH45e/brWKd7
KxTULaU2BJgY3gvz08wzJNl67wWQiGdDaqcxu+uybfvZhsyAmzBBu/PilZ5NygPkN7exhFIOd1I5
OyfVaHKom68ufaMJeGvbQK4pBcxbDDoPYgQCEm34qfzx6NccqguiMY1sV0/ONRqbg99h9UAmwYS9
C2mjRtLhseX0qA5cwOq2f6yF/aEjJbFHH7pRiG5lVBCrRGLMPDfzw2Jz3Gn1zzzGAER1d7NC42FI
jBdfxYTbIZN9FhU8Vap6Z+Xk2tvI9bYxh/uWVBrbzimudardNPBO4Q7Yt7XsvbXqJz2a/+KobII6
yhH4y10zoyWKzH1O13MdiedutD4cSb34UK1kH75TIP4livK9C+ezLrXXQi1qXYCUg47Uks0hq2cr
iJClLjDqribThmdP4n7Xd+pYgPxG08TkVXQlNMK8qlz/lfpcBOSkbK1QBWC0kmeqP9+dlE561T7V
Gtl8rrt2K2ebuvjZpzBCIwXzXY0cPe4I8kJxW/V5+pIxmVkGWhbHoD+0holLqprbBK/og4yvHVVx
j3Pr84oy7817qqfkt3NL3KYm9jqLHkVOOumyn1zyVpX4G4yWi97Y0rX4+u9bXOwSoL+sz55CUxLO
xqIZuBSShszU3LlBbTUU4HKb5wAdfQ1yhJQkmg1uOOV/A19QnIV8EQlEfWeA5mSvVf9e7tb281cr
dDmdubCjZQgQRu+DlngfWtUzXpZnvyjOqMEIi+4nQH4SxnDQq07bNoD31kS3qhfX/30w7n8sDQfa
fMYnEhrcej5p/DmYhFMd6w5RbDnmdPZwzDkWDsIe2emELhEu8vDvgaGP4PF58DczdOEZLOZkZjU+
kcYLkD+D5vfRsMVYg1IDtHGTzvfwvBolb2ooA5NoScQuK+7y33MqOiZV6xw5URK/pspF5Ub93qxr
Gi242Q+z7fZbLPP/+dO/p/496Pfv+N+3/XvOB6MLnJogCI/gs8O/B6eM51WdpJx7/+858F95NyLJ
4//vOSwmNKnkBk2FoeMcGtn9P5bOa6lxZo2iT6QqZalvnbONCQZuVDMMtHKWWtLTnyX+c0PhCQxj
7O4v7L02YqcxRcYzO/mMnnEcOx9+5/e3K0NBRtSBEGiW5i+joGkuXGf1WhAFt9TGqLn8fmA/Phjk
D8IPrK0emDg24W2bMvHraSSY1iYm9auZO0fbUstxQCCMfH9PoYdGfv6gk/zLRAC51PxIazRAvX2E
d3t+aHETdz3fXtxFoaL7C+HiYBFmZjPJs8ck9qyS6v+fdfNnvw+DzLdXYkJWHiK/lNuOzQruKdvK
10YdMrP6fSz7nnitAs1dFkLaNwv/0DnjrbK8WTejtfa68biQ/3tc1hsqNdKNJN5SY9ITfeuY/ANS
ziAEbZIGc6iWGtT159WTT8VG23+M5w8ZO8C9VXtLJmNdvcG5p+FUApw12JEhV5Ft9PvYB1WcQ0CB
s1JevETvTsAm7bs5sSirPMPb//ewrsuLsMrj7G5Lc8O81G7g3dxh8ph7rZTBxiaWDDicxko2oama
K0ycdhsERFPDAGquvx+GQE4HCITnohT1SSH32Ja599n7KSas0J6Au/9+KlxrY3tSHseSyPd2Us8U
LCmOpDkAfv4QR9P/PxN+eypgkra1WW/juLKuePat6+9nTVWhTzKxFFeMyIw09Y6RUXmbsEvVJtQ9
81E5DKAQR4Mxnx+O/Tpz6ujRRnp9oRgiFWP+5XzQk63I0nzTknJ8cdXwVYRtwdiu17dJ4mUvdp+0
hGCxt/h9qKVuiXcIYUTiDzu7c/PXqNPsZzP6YsxDswcN4dXzP9hhe8+/v40weqfsPMMnXOcbZTXG
hppZL7XxT22yDNX1ajoE0FKfO1HyhLXTH5SDNsWjYV59ukQ4JDG+0TmcPQ/xnLQtwbjRlFz60tOX
vgjtvRtPrNlqxQkcCHmc0pyFKPOOPuag9Msw2Xta6zwzNNP3Fu6ohbJC53mcP7io6rUhf57M8MHU
J94kdpHscKjI5aCF7iluMiTxPs3770PTrOfWld+AcyURdiRkGpT1LAKVP0ZYZPvfR1bcsTp3MH12
BYLhFHMiq7uwWA/pdPdtv9iHnk+QXUiQQJ9BkA8msYNt8CIbs71YFHMXo8mjTVcbGmskokSazNp7
ORo1T1oRWpGAw2Skr8ryMl27VmoIxr6Fd8Dl4h4CY/AOVm+dm8zo9oZXA4HBPnu5/X4ajSGolvkX
8Tt358G6ovORu3Ie/Bl8vWqdGcWmS7TqrLdDffOwDKzGBI8sQ62FlbXqA9VutuvTOkF2zEM637PP
338emX0d+tDeOKkDiTgeij8JyCPUx+4/Jm6obZrSeKEasTZR7k8L3oYcbjYq62RS42eiswRhAnKf
fOWcfn89p6VchCANDtKVzVMEcKXM84AVhlE/JaPP0slSLGbKlDyP0gj/kty+aTLzrABcHCL2mTfg
V/iqWoiXGYUqOWLMJYsRw7nmYQxx0nLtuw5wdukQbZBB+uQA2DQyaY+6Ten1+6FFQXt0/YS3LDwG
l8rq7A5naU/j6feByJua47NiR1pn8Wacv/Tv13fkZB6F9Td3bAiDv7+kmDxQWQa0tIlxENagrmUL
LUq3MTWbbEhGb2SGV/o/PXdnqPliSaD8KdX9hJ62/0gDMSxsxpRLVOtyGcgKGpnNLqTGtwtfcp8N
MttZyMOkHQ+89MUfHNZ/KhvlIcJMht76Nw6LbJEOg1zERfn1Bfia43xkoJjaBPtRyi7dsbirATzD
GJ2bsPyRmYk6cbA/WEsuEoktufp2VfBpDk/JwI8yY74D0HLgN7noQVM8uoy9V5rk+ylJKYli+22g
nELh83fMGLZiTr+a2lwDcavVusZx1SQ3fIy33GOw9YtpDYunrEUtP1qcZrrM/6VmdhcWVa5ieT32
L35k5HRn1asRuP/K6pDVwXdGzexl+ScXxOeIiLVwvnJX/NGQti1G4d2Cfm8JBur6cMqnYO80KM2z
4RUtyUN13kekB+fUrTZOj50gOhuxuE9N9NSn1YYLmqVPpX8JibjNuHGquglnaQ3rbuGb9c3Vg+dK
nHt2ZiULNxTs2crL/YLJDpGTAE3Rju/ahPbUCZlqe/GzPk81hqR3kGHH7+kYbKpW/nUzJlupotiy
YBT4giFmgTMI5DSWed38LJ1wm4vyCELyEecD04k4uMu2vYuY0KyCMLqi/gNU5aDcYtPqaifb4qFV
04fZJQzFm+HF0cW2AMXHsXCtbd6Ztaee6WWuvZO9iMy4INPExzWtC4vgUuld/elgteQ6Zjm9MYTx
LjhHbAKcXFt7dX6bqv5mG6AWpvjIcOqCs31luGhVMf7X8rWw3sd0m1bWCibm0SiDJ2mS4RDGb8oM
jyM/WcV+uw3htWU+ZxISk8Iw3sJQXqfUeA7Q2SDzS18LN7xGXc60Qkd/oVhcR4haF90kvgfKrWTU
bvqYf1cM/zgmThL27jRPt3LyerqJYKZp/JM7LDda2a4chemiTF5kHO8F2CFvEgwb9HWN1EDT2huU
wx1gJ+TkbBKExcg8sULiLnR1LuK43me2vESiwNLUm58Ft/+i6B1/0aPTLvTqOb0yS2X3gs9iMj91
xQtFT5Dk8UL812JqAAu7qfCfLjJeP4vES9lmsvGTpDXoTJ/aLkDD34itreRmyMvPoooGbi7/IYPm
htIXVvHwsMfphU4lLf0rQMV/pjDuIKP+ehm2LnwPbkzhWDrjjwzINyASXpP1JSWpu3uDULqPuvIS
qfG162W0mMZHlhmfrTNOi5hXSUpvpDvqyc4UfaTqN7wU9txz39Itp6XQPk0PrJ1BfxjjoFhZOgSQ
tn+1nM5it43ePQazjU0THk9Mv1OijSap2WNKzKgMEvBJGy6ug6pPVjk90aC/xJ14UQKVECwPXD0h
3pW+Z9Znksqtd+ZrrjML9Cpz5Qkm6UHenLleL15QGwcT98S2BHayVEF5MnS2KPdC0oCrir2anZ4b
y7gnFNm9YKw4sPlyNV5Tsc6ZwPG2UDDwSf6eFdbyCSvvj1e6//wYkyEL0qhGKhZr5T+mu+ZZ4uzw
a2PEv7yI+hzova+ea/x1WC8jB5KzlzvE3vQSTFrg7TyjemhjzmyL+4cVU0tgAN1+puVL2+EU7trC
WPRhwlujfi0nwo1Ti3kK/QJmm1CtCpOCVWc5gc+7e+79DevdaFv5DWl2GEMrzBvTaG+bQu7TNvmq
Mi9YDoPNiNZ5DnGnHgYavCDQ1Cpqqk8rjR+us8lz/z3SU7Q+8SEdwu/Uyv2FMBk2zxOQmpIlgisR
aF8T/T8XJ3N6ZbNvyYxknbnZSWeikyV+sGnfwWJ9NE31bSpw+B3CMW+KgemwsF3Ek8l/2653dZT9
VYNxK836wxu432WYnG3Zfnh1S26V0y/iOGH54Q0by0EAH6kp34b1sKmCNroUKRiyqBPVkm0oyDrr
ecQ3LVEMSLbCPmI21pijWiZKnHJk6ZjldmGSA9kRLIp/ZwO6agAH66dUAbgIA+iJbMvXOKGQS46z
+HLVCgwEc/Y3IzSH7DV2KXFG4cXaFN1vBqQ9oT0NyhHjh4aZLUjJirNAFUDE4Z3AuaCMolm78arz
fH7EuWatkxZtWg4ikTfG0QOvZAmSM3CDozC07nFsW8tw8s56OudTN+3LCDQNeyT/VuU88HktLK+C
PSTQGMa58QfqMbvG5CPzOPdaTNDhNO5/H9RRiFCfWwVtFEI+5j6Zzg1CnNinCtJDExPCG3EcMJJr
F+XUp7A3kCQVqbdkVbaLquYDqWRYsP7sXK0CoJW+Nz7BhEX67eq8T5r07yiQhkEeuVdeLpfJ/PWn
LjywdGZiaWyD2bM0wNZahlhSFkY3fXTaT9Tb3wOomazA7e10x0Fj3TjVGoleodqmYjqBJEJllqGU
1GxEh4E23INS7elOSd4ueKMM6Dtre3j1MZqhBLyFsRKHPm7JKu70XVInyaFjHlRGFamW3KFmnZKd
7ibbVHcQR0f135RZduAiGE/N4IEZkOPSUyA1NFxRHaubZ98as6URgf+bn2/2TsWal1y6wZ81ntKh
JYRC8gbodWLAI4TdkZHVpyTl3cLkF7WAHb9rjsHuvfQ3g87OZ8LcALJj6neB3wzXwPg2QM7yYmIt
oQntLYHGcWyC/ppEOrGmrdKgdIyYy5OAlTMS21D4xjJhNcUSOXCvmrNpg0us1yOO3G43hgRzIBw4
W0MAHMrFhCviHMrUKFwUES68dS/9lyfOE7um6TVI03RVNsF7E3p4sbxSbUst9Vdm3bBvqXdJR+pE
6RTzChMDWPyDmYkvq8UEpTWBvXUn/B6hcKH02YLdTkfG3hjrTM8nD1vSiCtotPqPqMQoz5AifYMM
tMjnt1lxcFLrrSy7dBspzE4DLFYGWmCPBi+bC9UQY4eX7BBr66ux08kR7ytCFljWl2GOWIXqEZ3G
n8wc9bvhleDDH5pZ8BTBhWxi/TOdpoqjgdbdKqZVPTQH1JQL7hN2NLT+WMLzowf9yhi7aV9VGQPy
kUDrEmg+qgqujM5LiFVMHpFKOtq5Rt6cca1jHBrZduzge8mtwCdHgkaBmf9qUCSz9EpJTdfH97rC
Q2Q1fyO9c57cWURVDpLIMJI8lqmnk/iG9YFd8cioQzmHAJMhUbhb6ttX1VgcDbCUkczAVujpadBw
WKceguEdtx+au3PimN0nuKFrlmo7NsDah6gVgQjEa4DyxGGfV9bBMrmd8RI9SkN82UIRDkCl6taA
h6O2/eYKWUpTnkPDQfRUh8NyymoQg3ZKfo2iLK98cLNm/xSZDIUc+SmnLlgBVx6w7wYnzvqbDDXr
6NKCrFLwSqtgHL/VHF1idt0xEMbZtB1j1Y6wEYrArZ9lbaMagl0b2rzGDFCVk+z/Rbp8HgB4CeWq
tY8YH9tas/ZUpDbGiK5gqDYiBs4Z1c5uKCpQk4gymoHnHVMPs93XwCrCdVXJeJt48Xve6O99E/ir
UipOl9i5SwvYFMOxl9ahzus7P1wydSRJ2e+/29QdNthSeFadCJ+Nt/dEpQ5ZL/92TaQv1T5OEW5k
3l/Hao5VT+qrHv5g5j+AUiC5fNSZeafgn+uYaM2A680RXvpk6yqGbZktzU7/qLqJcC3ATwL5SC++
rJorn8AdROjuU2u74TMqK1i5OP7a5tVpxDG0m8+o8ZCW9ddG2fxpDh6OXHw0TWqPs4gwXY0VvpkY
u9FJZ/nHHzaj2L7VgFzdzNP3yFGJ2c0TgseS4lGPk42YyPpTMuFrU/p5fDqPCaXgDnjyi9PGHm/X
8qjXJa1k1YARTp5D6upLhYCKpJF/phY+24627eLywWl1D6PWXPUyu0Vtf/Gt2bRaOl/FxOjdatpL
mv/LqursfPJNSgYAC8s0SVgWkXXUeHJ4XXopEUU4oeKaq7hnCYYRxMvROKB/WLJyDNdTQ5GMlPcV
ZdwxNb1vdO79Ordt/mAdMEGRYb20C/sRYPlmQ/WW6dBikkHx9UyQMUWJDauoCGIRD/I/Su5ffPCD
llP6waOY9IU1VtFBtRHRMx0CqIT6LTA1bcfWUrunCZcejq9t7Ljmrp4G3r8UC1Kbhs2ENZV+xC2u
IcaTpWuF3trC9rSIRvrRKmfl3OYmyJgIU1aLHGFv2dUnFd609PVy2IdkMS3DTFHLWzlOaz+4D2NG
42THlBlQkd79gqGVwWK9A9CxtbKKikMcJzgzXQwcMilfklwjD7S6OCYWpk98Rp9NOB5VU8a3Yoh/
YqP6W9lkXQ9DxngSSZvqWbQpzSCXsbFt8BzXloXCC3gQ/1CWBrK46b00OghXATz2aWhovP9UE7gX
hhBnJJHvAenxTs0qO8nOFk3DQihmZjkokzaM/rQ6S06W/ECfdFgjkvxbfBHcCnUDdIRqIGxRzFva
MXPrcAvE6m7hXl3XwfDTkMPET3Na6lPlrBK/vrStBkhFK++UmCxAtPA4JPoX2gREWpK0XNnC1MGN
2xS0op99Kj9MldGvQ4xbYEnzOuMaMGRyIv9fCWaGnoEtoazSVT+a1aZF1rsejbLbmUo57IaaT5ex
1q529nQp49ZOA+O9j0mpk7tcVtUHbRa5uWUaXCNPC3YV3oFMiyErFV5100aTqO5K8dZzMNBL9ycq
/XjtMcBY9CRkLlRGHTdqhdh2ogGTY8RMaDq6mdR94Sza9QV9jow9rH5NBDDK2cNaZolD0b+eqOWY
HbHzskRCkq/fbYsO4TPXEue2RpKqWXIIutET3alCaVUz5iuubi9IsC/1q1Gnj4ibf+9yBmyAPOMy
ZUcDbiw291lmlRs2NA9ZtFChZG+9OAP7wy5s6ZwKCzdS4Lw0zjAe4Bx/DWOh9qppz0WzDXL5EXXx
kyybFwcnbgxrPR7ig2P5H+Ek3/EMY5B1Yv45Vb/4Tq9mj+NCuegi/ArLXIMOsZfUPXXa2fAboSpH
BspBHHsrZP+Y1kcgfThvaZ5GPd5gHDuDbtmGlqGtTBn9TYV2aWGI5MCbzCAkmJHgn6r0Sdupcd/5
jb9tLbe8NXlzYn+DMd7paRxqxAfzij6YQKMx4KsW7VxaOmqpm0EEpn8aN6VhXSoL+6AXvjij/+YP
k2CH0HDz6GRKZ/251relUB34Z16wchqJhwqoUGojBRgjBEY3H8GQ4X7JInjL3eSc6GxviwKWgUOc
VTeN5UJbubF3ixk7Yg3HlOYE+Yo1J9EgtCx9i3I1CrqTg0GlDegcmpQ4Tl1ybWek3tghOvzJTi5D
g9sqEcZumt2AnOJgWr+gRTngDNBFjlr21vJzDUxgAzZuLWmtCwLRApQ5pP80GW5Q+IZMX+ADagcz
HtDORlW7HdPqDbUaW0ODrDbmouXB8Ducqq6/jzhVaZJyzAZTR2CXfs9IgV3pbhavhlz31/F8fTle
WO7SgH5Wb1uKo3qd62omtI3Il/JjYLf5LfXNgz7bHJKa698RaHL2EoEfDuOjo/vMCap6ZNZIjpcs
uxO45yUmbX3lNyXNphs++RkcYsuY0iVCvBURGvkpF2a6YFGd0/96H10Vrmoxc0pDsWxGIzr22TOH
CEeBhIeDdgtX0mzPET4jv1Ru5lvEB1GlxUBoW4vOsrS6YxHSODAPx5cqb4ijdlb2ham6lCnJ9Im+
qcf2ljcGcbZJsm9zH3dx7qwMz41YHnLjdVH9iMtNnPUovwTtlSaA/bBZXvqKEXVSaeY852SoMQHn
HCyz3vTsuBahxy7AckhnElqxGRncUk0FqFv6ZDp2KtmHmc3IwxfRyQSVEKpgZYXRrG1keaw640xc
1nPvhXzj7tR+4H4SYAu3sonC1dRduWbEQWr2ziYFYuE+/CR/1ePmofAJQMl6C6WxxqD3mqZus/QC
0EZ57x2ypCh3GqNW3+adRmUoWeXifsjyjZvBnPX5y+Vk0e0FsKEcOYhNNCbE+UrLAEo0guhxx+6G
wyjej0UGmtZxIKziWU8K9yMX+k9Z5eyto57WaL5D/LtwIhACXt0tvJKspumpoWKDyvRZpDbNpq3e
HCuOVn6FSCUYfCDcZfg12OYjS0v61TbbBDO3hhhdPGEL25KfSTHirzZKZzOaUcWLF3ap3sxwnLba
29EjmvYjy8y6854hZ7trPYajVRexByLQpdxipt/nQm5jv0QHEDAgiDHUc/vkxoZ5Hi8i+DeRXzMq
5Ly0Uk2/m7r6p8XCBPoiLUAZLGNtgvqSKNrbo3oZC5+c25GnwhfZK68QuMp94yLDzomErhTblnCh
94Z2FtgFL8VQeiiLnaOb13eMfJjrdZqP0TrVRvw3drlU80YjYxhaJ2eKykmm6+6eoEEPjQgMude8
JiVyvib5HB2KV0xip9z+LIObERUfjFbzg5G5356XgdhgFUjxy+ux6tdsnWFee9XK5enSJ89f+gYd
R+oPFA/kO4OtYB/EYC1FgTML3Fl/VdoFhS05867a+3qAzgLAxSrtGjiTQWGvszG/MF5HJ9S6/3Tp
XDBFGKeoNM75iO87lhWBzNa5UhPLEIQDG50XRq3mebj13OhYXBpQfmKcmsMkDm1pqb3Rqb9KZeah
wQERSwK8g35EnmyMW3x6BqpCY8CxBCPIbWIDQaZD0LjsH4WbvZluLolKMJ6UOZycGu9HoOYfcTDC
nhopA9GDNRb9mNt7n6lT4u1gUZh7ydo30idtHM+9J+ClPCrZI3wNqgTvvYfsYj52ns3OoNiJMb1Y
ZrRLm+rYaqG/Z1GIJhCFnu9vOQbeAB2utRpBXt/VvO9DY2tUDPxs4E8Hn9d/GfXBWrrDLdSST2yk
+L5U9TdoWsoQzoZdmcRviYw7vndOuYjwnglqyVoODa7FAScYcPPzIPt97Tnu6qOO9WTvFA7Zxj46
bB3lpyGe0OK95FUH5jVB+12uDCqiFXLQbEPtjrKHA3dwSWd2eM8H+rSQFkRM3Krg74yx302yOpnY
KRZOw83ehK6zrrzqjCZnqXk4J1NiwLAT5Gw7BAIkZqF/My0VJ7Q+X5MVnYbK+VNGtLfCEdnK7EDI
dNHQYhNKX8tgHvYgjmRmC9AlORqYlCFwTR8cHR2ISo3ivCq3PeM2o0Vy08bJbGGc3hB+TRt2kXtV
DScpO2tbCNhdkMZ2lBCXWrtjqHzp8V28WmULw1nw6nMC4y0NtXFZ8mJi1MSyH2VO4Vnnlq2GMMJs
bzcewxH4J37vSVou58VG1YWuD/0epycO3tllL9L2yJuXOWUUfsNzZCXSaZAsrXhDfXnVw3Azsqzm
vQInRXWoYTyeFsszN3DA/V1d+09TPXzgw3ye2NvQ06Kah+6j+eVwKWyC77ue1HvF8F4mzk/rJ3cR
fftx/Wdq4v45KHcKgdfKLg22Dl5zZ073gVfpOCYM2wdf2+f2hQOr32qsP6jG2HUghNtA4x3Wv30A
tqtCVH80eAsbCCrHqPTCq8YmmAwNdEiZ/VZK5xu1KZ2k6T9GI95MEmxNDZdj3yjHfmLVVTA4+0Ic
BtE9QO9b2xcdHujYFz8MMcZDaOVg+IMipi4AoKja58G1y3VFPsPOIeZv5UaQmgILD4OdG9Czjbpf
h7Wdcajf27Qo1m2nWavRwUlgw8XwGBNIvzqE03SLw1rbt8ZJdLCSlZ89Fx46JrJHReXLq4oCvDmu
B5cYo2YWI+ztnPgkCj0g8BWXkGszSLVgfDlCkcPYPgZNWfuBWKhzxBdYlsXwlgSOOGEmbkqGQmMe
FMibfBY31eAh6ur+jV6NFwaFGVmNdxH6LyXcm8WgKEwCCtOsHpeGh5FiGqyvQprbdGKIXdQmYb32
tc44EjOayGHKIqphmEQToSEiTn/clMvY8S4U2cVKud1byUQEOsHKlmTJjiGkuLYpwCZDCV7UjThr
rr52J9Nj3TRxRerBd2BH1T2FlwfC+t21E2LrNHR0hgZdCrYgKKjcA6Qei6sWdnjZmzXBYNnajJHG
xgVtmBHEDEbYLy6F3bIlyfJVoGnGytSrdZca/amfs4gz21hHgJbQwmIUK9tLG2hU2S1A+06jaMv6
fGU08VtPtb8UmY+ZUjpE25fTc6Es2qegIvuj6u4y745W4ZHEwWYfNt3KT1hu8YQtQpVx/+XVg2Z9
HiuID2mmO4Xhnl7mj0WC4BrWZwZvjll9mP3xLcbgKUtXJM49xV0ELDGAg9qjjWchxxm3bApqYt0H
cIy4pN1oAXMd2v4GIIvzxQbPbczp6KppZ5Wl2KZurpaFDQ0rlyzHAI+/R5XotslXJIDUY9Z7aT3U
gTiJT2ZPdTUxf9CtHVgtg7K5xKFqO59hBvt9mk5hMoGVB3fSKFy5kzecAlnsQbaHu9Ga0NjpsNCV
Xs/lqM+5IE+aBvRDjSyYMpyNyw6VTsS+YmlCb1rEHkaycMh4dxNRAwceiXjB5ot2HZEivsJ4pFaK
kw4HZK62Xlp/DfD1sP+S30BOACyD7tlLAIWTxYrGOnxtzeorhHixyt3owNo3RtII4YD9rraY/HSd
KIVjuRWCbItHIbFnEx9MsLNrkfAuxU89yHuThY/Ka/x1P+XnuhDvbtDIpWQw25QNPjLFa84wi3Rb
OvjEoKEmq27OqB7T88gkdYninhtfsFRFQKog1W7ryoZ0J9Rb0ZUfRF5Ux8TsxrWIb0mknbMUHM2Y
l8m+6jN/ia6HCrLgs8Ask1eRNE82+mKkP9y8w8yMxwx2ixCmbibacmZNI4qCTK7qPqr2TMWDXNtk
xhjMHQ8DVdhzSxKwv9idz4eGQfveGPNEHqpHlBykHx9I/ej4lZvNd7Us6uiiepgGCetBz2l3UxeH
Z9V5P9I2fe5M+4e9ABihMABJLNZ4qeipak2sQ7KAVtCWOSrpf2oNxk9lniYdH4qV/u3HOedh3ffa
CorNtZzXHSiSn7HLPQ1DfO5Dcw8bY+mJ7GZnNTUv6lWjMv9oQ7xRnT/XAi9tjg9M39icdg0pRNGg
diQwXbXGhd5N+qUNHnjJhnSXTwkrN1pj2T1UFMK6dQ56y3810TZd+oKTfK2FZOyCg8gQOsApPTQM
15lWHWK32RG2sM992a6hS7rJy9BHp9ovXibp3zzlPYjVeYMqSF/THdJ4HY8l9BOWhWRCUDvbB98P
LiSsPoGnP+pjue+H5m9CU9iiTaPG/IJKaG8LvX52U+ayJhaj/DT/ufk7bLPw1HiQ/PHUJHr0z0MJ
F3oEilK8ZwuRfHYu/1Azvlel9QIYFQ0HlIjOGl8GXE8Nc/YuoUTJpzdHGC8iDqvFmFffZHvscmN8
RmH4pAv5SirBpZ/eE6s6+UZ+bbSP2hIn183uepr/WKZB+FLP2zhd6hi9AsbL7I5jFd40IondEkec
ra9i1NXo8J6GKXgHtdLipI265PdZTGfkmdMQ3uMea0zuerJJQvioZv1iDjAL62jHs3IO8M/nmCe0
/IEeYsWRcoVWDYrxDhVul9fqYOOgDwqMSyQAmaL/m3jVfv4+UDadBRaIgXwQZGqA9ov3pnUYlVU7
wne/Botlvl8gjGrBSuDaG1nvTsU5y4o9WU3gvsOrXzAAc7GC5sp/Adb6NBCh3RsRNHLcxTqsOyW/
0pDO2jaXnu0cpSBDOeXad/hmm8RJwCygRtD08i4yQuT4CTmivVouIuTEy5+yyTwhlwvd+DmV2knZ
rkk0X8oYO75lFctriCwXEaW3wTQhKOFLN0b8A+Ghihhr8yMKW/57fWcA3FXPqYmrtYztlxkJoazh
qH1zKhxD178p3lIYQRJ6NQEPHpxQafn4nny16nN14aL59AbtkJX5eWK2FU0hipj2Y8qsS+nfeF6O
JIVfjFzcGlN99TRL+dQfFaiFFmeRP1u7u7tbM+h1JCPffumSVp3bvErkgCppVdFBlXpH8lv5avbT
zfZIIXOiTYPZI2zLffGSWumLks1uso23zt5bWfmTzGXFaO1ihqasPIVgtZQ4+xDNQuNfg3w4h9YI
gsC+BEamzxvHJaU5C88SYuM8R2chjtuXSjsaNcAK5bCsmGMvrDzIWUG2DANQkSYmfGp9X8WoOKd9
OQU4E9JwWTVsADIids3qY0qZneUicfet6jkleWvth340DnMRYhXRR1v+6boefZiP0BnIC7W0/kUU
x6cToU9hBZokNmF41J6hp++62duYBdXdKe4wmi9FPGzo9m+1lp4yJ7tLFKQt2ddWzGZV9ndgs05t
bcsOiLDpnEfLYJ3uPSLbPPR+fxuc/AmuxWeABA01yoI4ji096Q6GebwwGZeS0LfQbUwz7MFimhHU
JS6RL5LyZP7nfK/8wCifC2tfT8bWG4vbqFUvtrDOs6wVb4PYl75YgMMZfZCAevPV2c6z1NTZ8tce
/6Haal7rnLmkTTx419z6umSNk6EdMkkpNYxHalS7FkVx1zyxOlvhDvo0W+7lIA9+ynm+NmRA8YuJ
ypT2MreeGPQvVJ1f2tS4RVq+13hjjH17trXoFPDGg65Gj4DgIjXvWYgkKoXdbEebqDbOiYHyGppK
znniZYKdf/EVsoBk1B9A86TxDY+l5rwRNw0Kt95BSTrTMyPNWvotTwdp5FAT6qtgQjs/CXFv7VJA
5SPLFlrfJaJHbnIDshdaCJ6DRCGo41vzraMSGEjraMKo7jEjcj81kr2wdNfxByJ4ZIz42ZEXsiXg
eWZrNg+fXyX/Pz0etir2rhy7z6Zj7H1IXYbprsDnoUZcOaPFWYsdI7HOpMTtsx58qR6d6/xe6P6P
/z+mzmu5bSXatl+EKuQGXpmjRFLRfkE5yIgNNGID+Po7oH3qnvPCbcrbskWC6BXmHLNv6fzHfG0l
JkUUdatf9HtyWqbMvgXNdOlIXzkyfCNWNWnuhAlhoG7ycp+nbxkrwW0SDva6dYudky8OD7up9p7v
UHaxlhrCRqx6VkjrOaw/g1hh5yHFbONZ1YefsaxWGSInpqT6XUn/UY3GM0S8PKetyMESrpppBFn6
ycDjOoSaKCO+Udt/2Ta8iVry+Wdg0wqgNUb/IIjWWEOy5GS3hF5D5YzEcZ6ec92ZW2U0uHx6+6Ob
7WfTAjlB8aJ2kezrlaXpFqoecnvb9i+JNf+aFKld5oCpQEbUz6N8Wv6bAebSFfo8U+6wGHE0GL2H
XKUN1jaTaDNw/rWCLoAfzgB/wOfUc0JvO6TGZ5LDPfPc5GyzYSiaC4GSiEiKe+97PtfvDOV4NvUR
wRLvg52SF9PPuHjdgvV1/suqMbggewW8kAoXq080PGy7fZij068J9xRQuHdOO3wxtn6QiGXMk3O1
+xfNFbJRjsHEvkPaTVr8nEzpCuNefJoqxlSx+K1Brq7SGj68XcMfF62HmxzMbJWO577ysw+maPvB
7d4a0ZwBfOu169CBtOlssfgk7KPKgl8JXqaV18+LlLaKAaw1t0JibyZsF/gqkHy7ZOsOuX5lfgjl
/eyE9YO+FTRsntWnoL8VZMmufFXfxjxRO9VWdydc+KgB5FZphT8CZ/i70Fbvpnc0iWqjDmSySvrA
l41r7Bp18gnm0BtqtEdZz7TffvRvAhKfzQp8nKKXHLO/pHrhHSQzFH0/tav+nKMO8A4tWw2jaun3
9pEKyz0IVqSDnbik7m3sFm9kD71KxcHOsegC6waiKgQBAhasZj1maXWR6XCKUsQCmmXNqsFChUur
ITSMt3ZLThJLzQQEQxZ/iBqyru3DroYeBfd0E4UIcynhK0v+86z0q/OjeB+4JRikfni0Xj6dSFX4
p/lO66wj5bl1s2s8cxtwTabgPvklnAvxT1lxijHYfrBvKddt1v6NqwL9sOH/sTOjQs7WPhFK7O10
zcnbtIrEk/yW0qccOpqNddPF7tbAhLTDfS25oPxTa4kcDnv+wPZwaWki2G46T+za4hNeUGjG6T/P
cP1V8DMw7Pa41Or4HcEc12I7ULeeajz4qzFD6lcyu76ZKWT+AukVG4pH/y2c68291cJzc07RTHsa
g1k8OCj0L3ZhvWpcZcxl8Kh2NbeSoDdIQJDu1pvMnTlEepu0vHCS+rH1yi0izZ4IgJjecWiOJErQ
P1d/meutIcf8ajs/3nRpUVFEsgnDylzsJjYaiXTA6jTyJ2/8uAX98KzmMCM8NcJ0jkUwRoqCXhCh
uANhDp8bMWLcvymFbnUb7QVcVDD5b+QhW/tUrr3CumsLnmKn9A52AewdVEdbTnHOejkHK8/gnpf6
+a0zr2OdLKxKG0Lg2nOr19BvSuLhRLuHFJZD0RnxH3NDpjkt/bVtcbNxrXznFEN5b/tfOU3Luk+a
ZitqnNmVz5rI0cY74v6T44zewbXRxpf5HxIXkl8o687cgJYSPDYxfxNrEPcsZ5jqsmdFHoeaCBS3
Z/mooPlRYWLJZ0AyIHZKxvSRz0rN99Npm/XjGt3iBj1bfUkUNyDCx396hf8WDOWFYGr1bnv9OzYy
rlUdZFezlIQiso3vJ9feMEwrV72AMpK6/rPDXnDvdiiv+5qc8el5ysjrznI3hrOumfmhHcLVH04t
bHHEe4z2L07fOrsy/sXR62wGxgifZiE/XbMij0DLg5uQHDXZfrGVuf2zrjt83+EW89twSfZO0rFl
SOxPv2s/pMuGOJ7kVRmArfqhslni4JJP7czem5aVbAyV76qJj8O3JY8AYjP7S/6jvdZ5OGyFii5m
SaTL1FnG+yhYzFi96i75UbGKXkslbn3jvkoYjtMjGTiyWiNgHaxVfcS+te17Pz+MhruPLRNMkMvG
FlWz5xWwN0bvme93jzE00PG+gXT5XS8ZXATXM1LoAlRX/vSCGB0WQxxx7E5gsoqAMy5/TYbgzgC8
k92jbtnkuPP4mZkTin5qa9ERAUa7/sxN+hWywD0qQrUtCy6eabrnCkt4O8obkKKPVBJXBEe0xV23
iqXgWLfhGEVoFPwBdd/sPtMTX0a32qnA+BGHYba28wLqSTdC+/FpXH11VVKRdQXvu1v07LWb/8BR
8LV0G+is9gLhZdoHTyX6k9U4puRnNNfCDn4H1vivMD+FbNl96J0fMkMcrrosORIH8AU92CTmVade
o14c8WzEI2KbYpH6NwNqKiIYZfTkQdBOnQm8f3JDpsJ88adInbeGRoE5iPFSLtHpqXxDgXZj4n8p
vPq5GS5dzshIZ8URtJZbHwLd7kh4e1qmFzWbxKl/WLV3lS337ojkMLSec1Vdl29YR+MmEQbhos2d
MeelLn28vpgh+s48z0O8RTH13oTWv9R/YL/6TA1u4goiIlWj/TKYwQfCM3Y/KoUREMFuG9AXInqC
013Md+GfsY+9Wmb4u5ewHR33Crzhmjkz5pOf4YRzhAjCUJi/zCT7VTv2zi2jtyhBAFtB2KWEvGee
+k2IE+oj1X2henoxmmDTopeY6uamCMKqmaChu2HBWvU/3Vlex8l/ahZ+Tm6C78GXlH5Bv1/cCMuw
Kit/d337kGFwxwgSrzYo2v4wTeNKlMUXWH65ydI/Af8ku12CeEaU8Tpklz/+zXF0cbbWDzkXB1gQ
K7spL0hVjqjfYL3Zmz7ENxz2C66E67Mz82xDvBSoh1Idydl4EIZGGryujDtLWcAW/kcMdCvM5g2o
1RcYEG/4rS6s91m+Ta9q6hlZGOvWQIrpmx+mhXnCzOefRvOFxm89pf3BtYr3iXFY9NOKGTKWHj1P
bGcMAUHa+X7DqeA2P5oENlmXct/p98NSZ47+RTTFs50wnBIcYVZLBuTPyQxuZSa/gtz701dYXTMk
7GV2HpKh2cNY+qN7JmlF4j28JCYNwHuLpfoQKWs/FbLvl+6jar0vmedvKC4+y/oYdPlHhfOH9av5
q6zVuhiiV7RzAcGY81el2qdCIeefqvgfLN3DELrwU4BSNMH85nQ+6RGvBSfGinajQoPJ8JRhf8Dl
XDcWG43hPiL99Lr8gTuw30xp8qbLAI/mjFZg+mqhZcnSBqdspIfYtp/bYcH5INJO6EYGqvYV0si9
XyRvVU5JrWT0luTulwNr2QqifQDKrzfRQrsD1qE87W+hDbSAF3uswp6gDAsnSBN+hnH5A9RXmqnt
RDAYoqaPJEFpsXyvBEpxSB1dBdxAMtcf13pkdZmG0dWL/4Y2WybvG2bnj4cJzsgWgAF5Q/ZCzwit
Vf0BWv6l9xDsWSD+JVPpDnkQLoCaDxzrmgiRoDLp90rJHSSmLU3pEBZVF41H9QHS+TIWtPEiRb1u
cE5iOSVOvXJe3Dh5k6hUipRPm+yCft2ELcs1/mScv9J+WJi3ED30GUWR6yIYter4kw/IY+zzq+MV
LpcCr0Dhhw8DGXpq4rtKmuosqnxnQNodXD6DIOKe0qLbynZRWnoA45KM153q2eyYTgBzfTTLMsVy
xW4Q+U/Ixusg4W90Ijgm8zxtBw+yXp+xSo2bXyWBnGuyA//1Itxbmf1jyu1Pt6rf6jzZDPyAa0dj
ZiqyPZSLCxJlC0lT+iNh3Ma/TfOaGfbRjtkLZmZ4oat8jEmPNMIooTF5b2N88rL0RynKL2Emf7pi
Olmteo6FftnU7aIeo6LFScZrU0bo+/sWMU6H9AL41EoL/IGtA3QtjFK0V8mBwxxPmKHuEuw7IVDe
ylJuwnKCsxIQ6eRjYBUOJ4DuGFf479xX3hk93eKYhWwYouDPuNgG3R5kWb+FY7tOBUhSu14cSyF1
SWhAmXGcpyw+JJX4MEL5Ix2kYDLKj6p5dVnLWzUCw94yPs2cir0DYuiWX2GzYCs44Tnk3sp6wqCI
Flg0B9/YWpYBAry86rQX5C6kDAtA6yTm+DGX9ocY63vGaLEmXcHMfIYttbJWhrfkXTtrTo1PlRNm
60/oXgo0XrZj/UNoQ7MEX81lV7gKUvs8IOMcMkafU/WZkgOD8v7mxx7+sSZ+wLrA0MAmKNTiNClk
JammNV0NaXurYuN3MpmsWKyb8OZb6OVnw9+6lXzOVHYd2/x50CbYjHKnYEVNzvToLNAgXfB7zhDA
JWl8ynXz3Hj02E0xX9wYMkOvq5fYBI5nb+PK/zvHvQblhk0yEfRgLWwraAboTR6wwK6D9P+Frv2U
l+67HQ/vgTYuCCu3yK+2hlKvHsty29WvgwvBixFvobobzRYCNt3/0uLoanmfTP0wjfjAdpojk6u2
5jgiQ7a3eccmLvjUZTV2zmd2vCEKZ1aluSGZ382vbVYfzapB8zQc7OrEjf4RDhT8TcsyoW8uKlPP
9YLRSlMo/i0M6Io4DvxZxZsdBv+6zPvZpMZrWP3OEyS/bvGIq+GWpNEhGp07c/6dHOcNSp6t5/Sb
pF04uS1VHTkGxZfVpF/gEWJIk95PNq971563jLpfFYHa7jlQ8mbjElppyEjegBmyqaYNaYNoh4ev
xAgXp5b/qQJxjkS5C5AlIsI8FV611/RNCQr9sVX3TE3PtawgLuiEY2QdsU6vjZh1B1fzfM0Z+Pth
9pkQ0b6Srbmdcchx/XRgLFm7PPjE1yvPBsXpuSdZTXfHF2edM9XriEFo5+DVndynwvJfM9/cB4n7
RjTL78xxMREN7yyaKNRciICD4R0oq/d2Vz96fvhRcet0A/PJp4uzu8XyHF4bKCnwliQpf0b+2QNQ
6RxEuny0pJJX0RM7IQQ9+MxiJryh8kXr1tXcoYy3aXBf6yp5izIWrEI5YCN4o8bhyDgKdbC4mwQ5
vaHowTTRuGB+0TNCjmH8EXUs9Ir6RSTdPimRdXFrUxsv7b9miOYHY2zfk8qx12pA0OPVcPD6zNj7
Wfo6N9AD+zkgm8mf962Onm0RN0cy5Q51WTC9jwq5Y6P6yCZMVCObK6JxMufcILKwlbZ+u5UVrFyV
HCOzizasEF3+2Ua9r4e9Y7jZJi3q5NVN+uQZlfb1+1kA+uBF3pg2Xxxv9q6O+qeHMX71W9GBKSL7
4vtpF+G0bsEQcfsq4lfR4eIoBSGLwOzNNCTL2DVeEGyadBBed8p0y9O6nfZNAly4m3/4cV+f3P//
EHJP204SMqARfkYS+c7//t73/4r1FbXYsORFw5T4nz8aTylf/N/n37/dJ+BtRpj1GQ4DZsONOnle
wAOLPyK/xXvUlJxqhgL5jFJOgXtZ4M/L/9dFHY1CgXSjtsfq9P0QEDh2HEnWXWYmDFETiDEnctma
Ew77/3n472vAjdGR6MP317+/9N+f+H5ONVBsQB7zgowB9vz/+1vf39dJ0dLNFXB9qpHRpYrTbEdf
igy8UkPqi2U5fxmi70RVkqUw2cHBBIQArzNkGfvcDw1S8xrP3kBbth7CcQCdhA3G75oLFBmkWAUL
5uBPS+N1buxMnQu0/WuYxqDKX8TEJ5q9ZcbJt0yDqT0yiFpMl9wjk+Zs05XGXQbxtImSEPEf+QEb
0aO5z9qq3fVMWx/EYvwx1HRytM4RnTClCglOO6fEqlxkErJqNowtStnsrMksPXeZQjLHH07J42Pe
SMbL7O/4fDc4wriv1tMHOYbDZloGTRNrxX2KIW2f9C2Wz5n7ZMwwpoUEp2YaIpudGxpY4oussz0w
XDAXp6FJdFyBfnSvNPtZJfx6G4tFAto7KYQoNIcihvaTe+VuUjYSvIW7isZhOhb9qDeMaFBehJg3
xlS+pC3unE4xgrJaUWxqbjoXKmqXK6axa/sJNCyGKKv+zIWlLoIUhkswEUlo0FPEJAvdEOtZTyN7
VuFN4rOtmZZ5HyN43xs1lLEP0dTREVfBtSx9Gv4WhukS+EyGmtvu8pHFduBY8dPYJX/hF7KFdMcD
1yW5finLnqLrzBu4r3CrcDFjpjKByjDM2Ph2Vr4an21ppQmmR9RNcLt4R1JikngJtq2bBGtvoXk0
E9mo2hNnsxv8vUG87Em5VnQOYxHsau0VJ5YhB5Ae6TlzbLkJGrK+Qx3EJB+wwZoyhGBI+ilvCz/4
lSHWmLoLb9hFhZZ6J2+IDiWpsmNLsIRhSS6VhfbiS1YfKCki5RUXmIPokfRkYWzDGuPlc3kIKCM+
ffuXZN88EBf2aIzGf20jtZnaKnn0reG9CoEGsCOCSprmM1VZ9xZHxspUWzNnbjKmbKErN4kx3WAD
aJjiUBe2DdoZ0KyR5VeHxPLkzVDVm/MXpr5xtSonnFdd7vDL1P306SonRvqew1KOUBw1rBzl+5cx
RHhth7nYm7oAIeeqAL3paKxTOy+RJbDpiKo238mGpbM3xxRsZpA9fOc7yST7J4VLqnMA9oB+nUgT
a/ReomrmPHKkhXCApzOG7X2SLLlBJJO/9G5h32YxbL9/M+vSD66t+ALH9kdazt4vwWaey9rP2Mwy
Ei0sAuYiVqp3Jte/Ga/wySKC+arjLH4j5aBc+60Sx++nLKgNDFWuv504k2k9KnLXgnw614F+CuaK
UFruXSt8RtPPhEKde8b0GOzsA5k+b00wTp9agX30CcayYwJuAw/xC36OplD3aKjMs3bMK/OC4Zwb
2XD+/hVbcO5kyKNVmjlvLbk4b5n/IamR8tl2qLGIGKV0/VsMLJlTdBtPufAqInFqj2A9RxwbTRvX
RNPatYvy5fu7ZHD0vp8Zilgwg3Zoa2ggPAa+q5fvX5VtVfz3K8Mw3I0QiOgnr/J3k49C1AnYmoF3
LTiKS/0u6NPDRN+NWGZ/F9HiRA7GB55sTBeOeRisyr4Oyzp4qmbJ7cQghN2bK8QPCGZwZby6MI0B
S1nWD2Ok+wOg6ZGSYYcMcsJ3v7Gae+8mH03l12fDg8mSLGCWOcv/+5KyG2+jKeHBOaA23rhiss7f
D54zlWd32Aexpg6I0diHZV8/o43TByMmTlgbtloTieW8lfbEr2IzvTGB7lkuAVFhko0JyHpLEsEo
vBDFzspYEXljZm51gnMoYS69HQxUDl7RQTifk3rxHLAbLy867LLXKBiSc99gUWqWd08Imueup31z
kN2sx8KF+4aN9A/mgWhNx16fw6FYDuB7lBT51fQ0H41OZJjpGvfgtAt6uPW3vUQ6oY0SwZ0/XKVo
zXuxRJEv9uPB9F8rEs5WxsDMKift1DNSiLa0C3E4t882Tp1D5fFepAyQZJzeTdf29w1BHUdn8J9c
1xhvfnZM0/Emmtn+7CUVYty1w7qvAaQWbhiDZyHh2kXTsTMj9vOxNxSHVHnmu+ng22KLMp/r0TX3
LRkaBOt45o6EUpM1pGkY/OyGRcGATSkAfHvP6qbYekFOShOVIgzKPjq3sodLHtoMsuIwqXe4DzFU
h5HaJ9T4H6Hudrlw+hcrIDJUjdh5v7+MtJrYYochoVsXH42esv1cynhXZzMfu4y4IPYPd0MX45+y
Df77Rfx/v1L69pMcouHed0u0Q4QDBA/d72EYfTS9CFZWcil+FvLXtinL8YDycj7Uw2jc4o5zv5Fq
+o1wdl3NKHPQof/rWqN5cqVz8tLSvY4Bu8GBNKZ1jT1io6saFhyhZHts2OOmMQGQp+zPcZiiXHbB
xbQN6z7T8R1oMEVwigqj3roMqH9VlA86VL8NYMe0k8vcyWdSGzCjffW70SXFiDFwtgC1KtUw7ix/
YVHZScKxTsJxZ8QbEObWLJUJURykif+r6w5xT6Dq8mxIMsJTm4qRwGJ3HYtG7yIxIOdRdXOxUjyn
XnDp8dzC5nXgh7P1noeUXFepnc1sEaQ7GDvsJDaWjWBeQ/tA8LPkxc0DSwC0iJugkv3fMJ3+Tr0h
P6uAmU1pxM6DKt3hlpgb12XmzEg32pWBa2zLyGBCQgPlN/Hwu/f0flpUWHrA1VU7+swGxbxKy+TB
q6zr99NJODiPrBgx5Zxduog1x1A1L16Lo3ViSv/9zJzRa8ncoCj2IkZ0iEVMNglE28r8pLokWyvH
f438GrEnFgL8bjCcv5/CsUi2bMaAs7FFakn6wTFvKIC9zZI4yN3AzcVxtKNoD7e+WIJpNFlk5is0
1QVdkDfgMI12p0IcFbaqk22UAXkbQTdd8J7KHXWUcsYjsCiiqHkT1tFgBaxsKSGorVehF6HLI7lr
owevPNqzKjeeXwc/EYtDtGn9V2HXHaYaE69Q6GWHge+K+uGQjln/FdkOiL/AtS+4rj5GXQ9nu/QQ
aM6O8YHmf8l2R5LF8DH+HIHy2ibXkRP76o7M/wVQQvzpRrI+WGNATbpE17Uc7UACE5OXITkQF1k/
EvZwj5I4l13rRsnm+2vfDxhcWLeYbnHKlv8lRkhwdK2AmT/DuXpxL9OxJy82Igj0Qbipqbnrc9yy
DaF9pQVmC4oKJe7efEj718zFbqXr8FzHgNyjUnJLtBkXlLOcN4XbOre+9Camltha+JQEHHZW7NKc
jh8OSPutYDZ6s4FF3HLBKA/L6MrVbvCXqqz7GMzKpvlP/avfjxvTAyIwZsr54FbKIJIf4inSRv+O
tnGKl25Ux7+SLmDNalOUNmlrHD0Hp9cYg8mYkJRsM6MrLhMz740W5OaokOGFZlez68g13kHlFLcY
OyT/WtZ1FBe1V0oQBIF1FnomOlf2DQnmQKDZBaDCHVBAN+iQd5mNRzmaZhPCA69bWIp016Eo/p3a
SXztpumfVYri6jZ0s6iBdl6AeiersuklalETG5O8Oz2B1pMURxx83IMbMZjccRj8JhplX+YwMNMw
VvzUMXZDPFZPLB7mI9OgF8BE3Q0YggNAht3C3LufIaXgj8iYnpMoB73TYW9qdd8dw05AVhimaUN/
RnByL8qDNTtqT//8SghnD9S4lOyQLegzkIuqp++/CiYajGyROLvvwtMO+99Zj3+CErc4dzVdT9fW
6aftynPvDOouIgbLLb7bQ42cyawn5xa2nCZCOmd2NQxYfMCYXaL/mGKKDugcfjmlHK+4AUgclvYu
LggYVY75bnQ6PuRRdM1H9ptkrD6pvxLyUsQu++FQHJGTbtwSbwvpN//qQR/1GaaSVsPCnETTPjth
cuySTRQQBrhKzWxvdAEpcoTVxBVWJ7enUPK6JniPezJEWXu2e2+GRT5p/8JKSW4NUkD32vK2dIdv
whXVixp1tcXjWh7HYpmMsIqfKB5sp8BVngFr0bH0DkE9DrAvDHeLlYR+VEfOlc6WrCs4d+siJEYb
zPzBSBWsxN6arrrx93NTT7feOgHRRWfNEMfuiRMtarRcVTHh4lkaEygxTKia8XVMNCKnxE12TdPt
Zncg+s2kQvbNfHE5V9PTsmUpTefNXqSdamBVmADJhxRyU27KsBFlDY51oz03DTLXtiiDzTxp60B5
wgA/SJ+bpOEWZS5W3hyfi2jCFAQwYkjBrPYyNkTxlA6JaWnbbq3QSjcg0hlFgHrZ1FMutmOZjFen
ysFGkDHDWeKJe5iHV1lRJttKEZo9oxAtx3HPEjy7OJFuET0sUn3wJx8OXDRb2cVVdG2Bbox9VC0K
cWq9AIPA7JzC1H10wDmu3w9ChPkZVLh7HmlN+54GwkXNuPZD+PMmspuNWeGn6WTAR5HwIinURflp
89JwzQ2L7qdqDGQO8Js2nKrZtsAO8ouTbZDVTpcDbVuHUaYrM42mo9jhO7K2+vUvYfPOU9S/tzkj
om3ltskPmJE/LAAOa1BL6VbXSfnqzCBV7Mye95NPop0K6vNkdb+HCP9b1XJgyuXB5dZhDDlvjkEC
R2wmWGpzv92zkgVREErzPRWduLLyDa6+KOS6k0O4gU/YXGhCmovhyGCb+ISNkXVUPsaQ1YnJKeIt
d9VqwPXx/T2/H1xl/2QHrAgd4dYL5JogjOJcZLOBYJ3WVI+pfyYHZzcjLdjGRqs3Td/yoRvM8Yx5
FSqJ2hvaz6+lvSO26L1x5DtVT/pqViJYiQpDtkYZ14cO0/W5T++hTuy9l9r6PMnqhJkbunltCXyA
xYy2zqGytoL5mGVjdIUi+iMenBHCUtceGYGIj8SergRoLCLQGYmoVV5qPBBUTvP9+0G5vc/sOnnq
tJveK/zYbJdu6dTLm+NtZOw7R6ePfw6TI6/fD4icsCSQKYYHHHU8sTvjrszoorFYyoPfRe+8ivmF
KgkkLCXKqkKGq+e6fMqLatwnkI7Ws6WSW+qa89FvuOoG/25xdb9nyILXkG7YoeHT2eUlloZ6BKzs
yg7keyD563Av7dGjuE9YFtEWk/UYT+45jdGj2tXIehGZ8XP9u2IQeG1a4tV9BwBS7jnxXgmrO/Yj
aRa8pEzS824bduZLj5Nt50Sj3jskXu5U2XxKIROcoA0aySR78rqaujJfRW4eP8XafTdJIdpao8H4
arTqJ7RB+SmZ9rnl2Ee3ZCKLdqLZl+lgbys//8M1Jk8uc2JmyG+RQTBsP+LqNYeZu6Obn9wZdXSb
OP6aHDgkGqLO9jhcvZNt2tkWxIfcAHCzWV6G06fTZG8QH4fjOBoLN0Jj88S50AN+uXrF/Dm6uaKm
mdpNJCQxmAEAA7TvNXbZ/szczrrPwgtPulGPeCDi1Z5Gfx/GwRUXjb4Yo9EeCerBNOdEBsRsbp4q
GOIDepJ8XePZNipD32Vbv9kphK4Ca/1OOBwBk40YGm8JNksLJEWZOadpyBWEN3N874ZwNXBcbzqK
mu3ImXozXFWvVRKy2BXNF44s/Yj8CSVDmqr5uR37XT9TMZWFS2eIq6IjXmtrB+KHjzz2GUMZaUf9
ts+gmTD/OYEXFSvRDM0uxQodq6Q9IayYw/SoIZOuTOMK4f0sNdWYrSuIhu6nEWEaReS1RDJl8IqR
sqzRApj3OpRLHmLUPqdNwXg3ryDlaMJPhip4kI5C6BC7b9gaNiI0X4QXQtnZ5LGLQBjnJJcZNW4z
PZVlZt0dVp4QGIqLRcqPUxvWxaurT+Ci6T7uqz0SMIJUB+tamy0vETjSO16+Z6997mPA+G0Hw35q
h+fYf5Y+Atgxc3FpRFBPUEV2W2OJ0wVLY5wtpkmVvHzf1MKuP+t6Bue7VAh1uWQv0K8dwJ68dHKS
FxH+BfOYnb+fjL0igcp0d+YI1ZUe8JxyPR9TrxXHQjp/hgi3WB1Y295HD52xfljrwEj21Kz1Fc1v
uCokqv0lCjdprA4JFwAEiwHLsZRIMrTM5lU6Oumn4VImGRlXOP6M8jGU8YZS2vjjmutyLsNTAVb5
v1mdEZbh0Z+Hqw2iC2EzZF1USLxPio3Wgr2Z7c7/3UAts3vnMi7wJyd37vWgf/o1k4UqceMto2DU
Lg5Dh+xY9aQOqKVyI0N9zdJw3gRDXW4kAmisCZsoM2ApJWOyMzRXsCSwvtflmuWhxoYeItpsjyKb
0m2J8zbLLpLJ3Z3eIwFwIqotEgVONrYxRN5P4UVXijTFbhHq5d1pNGd5NkOUd9/nM1HZey0ch4lF
w+Ga5uO+GxRkxknrowhYCLSRUKjM/PKTk+PisM9m+1eczeVQd9hmr31BpnJqD84ZVRErohwVgFF4
qGYa2zsymLtZWdM/OZ2BM6tQMa0aGZTYn9tt6HfkmEqo2ok9YCcyNjnjt1MlK7Bnb2KO9+C76lvX
dykjWfkYaasg/BFeXOdM0aMy301SYYdNugn9Vg0jNYuqeN0P+Uc35kwDG+BxKYDKomJ1U+AmY0aL
u01L1HlMjI5xQ32X0oNilGcrCTDoOTSGO/vn6pgGyWsco8Zuo4ixX+0ehygFizUxrzAKWWFTSjpg
U/UZ9bAFDd26BbYKTj1Kx91QBM6mzsps25HgfkJMgq1i6FygmGQp9B56kjGZnxgSZjfN9nS06aXG
GNgeMJ3nqhz747CcH904nALVMGCPACjXgUlSyPIWBtnsH4hX2s1F3J0t+eu7hNHiddbApO1R7sn0
OfT+JHZCl86eJTzy70j+zZS/jSYzfAHQAclOVEdFcWeJCWvCjEOfFUrL/Zj8xahcgPiHMQ2Ik8KN
vwMrnmzdOkSLjWBn41tV+BxT+V7cNN41g51cNOQSDJOTR4MQAqRdBt4ipBvSVhFdjeHom7TbPR7f
DUqF6TxdxkSFN3P64vMx4cFQ10Ak/pnxIg40j1DTDqjElpUfpisG0DEAlv6YNaz+v+eIsWJR05b9
DwetsB+N5TWxieP478ES42bs0AvN3vQkm7A/+mFgXePQ/CU17gyX1Tgkqk7wzlTR0WpAhNksJ54V
nTjnLUNbC8s7ABtCrr/LLSqw7pj5CFqCmEjm9P9RdybNbWPZtv4rGR4/5D3AQXvjVg1IsCclqrXs
CUK2ZPR9j1//PihdVbbCsurW6L2JI5VqQILAxjl7r/UtnzEOg5FmpzDVWSghoXVwt9GbWWyQ58e0
tD62ZTEeNXO40hTSXNHGV0urLPQLBq/6RSvhgpPwSucDPsumngj3MZO+PGczxWhKr9G9DceX2oap
zpBWuPjwx3/9/X/+6+vw3/5zDvGBuU5W//1/+PprTs5E6AfNqy//fpvTykpffuefP/Pzb/z9FH6l
ZZV/a377U5vn/OIxfa5f/9D8av75lzn691fnPjaPP32xykCqjlftczVeP9dIe19eBe9j/sl/95t/
PL/8lduxeP7bh695m7Ffv34mKiP78P1bu6e/fdA1YTgvp+qvMzUf4fu357fwtw+bPHnM/tg+v5yw
X/zmM9rrv32Qxp82wYZC6AamOKEa5oc/+ufv3zFsOIK2DScXZaO0P/yBF7wJ+CX5p5SGrTqarkNt
sEx+qc7bl29pf5qWZWjCMlTHkKpmfPjHOfjps/zXZ/tHxtI3D1lA/+2DanKQ4q/PfH6TlmY6QiPV
F00RmB3dUiXf//p4HWb+/OP/x6HR15uhI5ZKF+EdNEjKHenyThX+jaLATCYyvODjgI6+pTuGXDFv
tZNs4QomRnBZiVpfGobi5pZ2Z6fTPRgX+p9YKRaK4j+FanCVj4h/EGAeZWcRGZNu/CZn9NNOF0Hr
bXwakwtiaTFURIW+ik3rpuECPYYji2cCje+FY+0xOm+wtl7SHEM6LfaKAOnYJafcCYlOLeanLXs2
1c8gFKDLdrwHm7EoXVyU637eXFEij0lTry0wMmzXisBYVzWIAYZ52SGWRfgpN2vQEjwbj/qEpX85
AaI9FBN5pYyxPfb3vl0t1WSgE2cZZQNSTWdE4OMt/1g0cXmDTB5ladgOyVU0mHNjhf0MFPUKn0pm
MA/sdXqOZpY+06icvQNmsPSC3NnHCau9JpQ0NbspXIZ5dVtpOEsGCJW7auThlPvNsMrKRt9HGgqq
QifQjT3GcAmhyGLRPgKLbdWnJCIv0EETk1nWdhSjQzvBYjQWY1ZDx2FvdRHpGwiJzSbUs1srG0NG
vsgCsc10JCGKqa+fk7DfouK+gX774A0QSWzsCnWHgW9wfJWoOaUhwE65SSNzTtiafOwdBR41+anK
FOpWW4Pkm0ZS9gJ/b4YBm6nKdLo5BFpdMTnemCahkj42lVitvlS9MBfd1B0Ux2ayo2nxZd+zhdKm
HAVCS4Yb02tiJWvfYMVjlijysz3lN1j5cEQ3pS/YGs8QxgBr6HoUXnFw9BQPgWm1N4XS17csYt2B
aW0Rxiuz7N0pMN0Wij1KBXDHLYiSZc6Sycgl+Qms2M+VqaGdSR2UcKXy5X9fSf+9Mvnrevv/YJGU
qqmqvyuSN0X1iPrxj11NsXyqfyyT33/3rzKpquafuiVtIUwc1pZjUnr/KpOqqv7p4FPW+X+6rema
9s8yyXd0UxP8klDRHwjD+GeZNP+UmsVWxkSM5eiatOX/qkzynn6okoqGqlRngiiowz9Wx9irIpuV
erlzWJrm8jYloEByaxW6405MmXy5LJWW2aW8Q2zq/nCmvhfrH4szb/mXB+Vd/XjQSLRN3UJan3eC
m0CqbsoupR3Vu5KjYk5whyj+Qsf4/PvDqeKN4+k/H681IJhjJ1J2vsnMJzU3dOPdYZKbgK+1CicZ
OkO9Vl3D8Da/P+Zbb/HVUycNWmPoYSfv0rE7YPo6RD21yeQ296aNnSEDcfqNSuLy7w83X5u/PKVc
Qz+e0pp0WUOxK2dnxB7lD1u0Ubiyf/BILA+0+twTx2YXDyVaCsW/f+egb53X+cX88GgtZapUhLs7
u16LvtixSTZTtS/7BRzjA12OlRYabp5/RHv115LtpxXbv3PhzC/khwMC7ACe3LYYkxPtEVn0qsZ9
HwpjE3s4sFNBO2U8qJ7x3ln9eQ3xj7tDOvOn+8PxnFDVdYP7b5445wzftnV2b48s/iMUtYphLUx1
i/O8486IWn/PqPFqQBnuNZ9bGZ39jgF9pTOm0N+5cd74mKUzv9AfXhCRsizR9dHe1Q5uZevBLjDZ
e/e1RphSNh3U3nbNDFxNEZ/x3r93Gub75F9LqX+dBuvno2rdNAZTw8VVjpcqI1rCqu5E4BySRLpK
q2yqb4Rko6+JSPZAFJVxd5m67RqRfOdzf/N9vypTGSvcRsoJg3+kblJQhNEol2qMl59hcGmAs21Q
p4I87pE7k0jw3vme//6v3vmrSgXhiBIso2AflvB7CBPFSHjV4sexve4wNpcDUeRzbjoIIGTxzl06
W3OJYU4oaOVIHA5Z3L+/2d66FF/VMHojqsNwxtiZfMZzDZvai5F6wkwG5IS30cp3P+5f39bSeVW7
iBUzFdQT1i5Krcuq8A4SmqiH5xRC+pk4gNVcw7reOE90y3//7l5W47860a/qVzyVKlDCztrJHr6t
qrk0yQ6kkz2mensISu2lpjBMXs1nFqDUoeJMK7rxztl98/ivSpkIBfNBtjBsbcs7s58TbJN1YTxp
XOaGfZsiKs65zPSgOivGeECOeDC49H7/7n/9sJDOq7KGXMERKrhxCCSOy6jLte3zfG9ZCPITPt8+
EOQsX/z+YG+9VftVUbMK3bCaPoEM4OkHbwweaMTPdaRRl7pO8JF5yBr/XhPykA8HUyru1GCkeefg
v35OSftVATMnUGyT2jc7HcZNJ84NH7dR+duwJpwHOWGBsSHQEcWZ7vv3zhvn135VvwjFUXJhTc0u
1gQbNceVYtgopP858AX1wdswvVqEPKDfeZPzjfKLi9l+Va2Er/ZBIvxxF7fXPcsZPWvcnkP5vr/q
hi8eyRzIXQ6VnAiBr5ZNg63IM9+5mN4oWfarkpXmGUHwtTbsJi6ksnM2WiuwnU3hfTgWX/7Dd/iq
GoXEDYCWHoaXFdwENSqkJuJCJmY3PCc4VGxKxDHtDm12C6TeJSt+9ftDv1EHWfb+9AQcUezGdWFG
+85Gr4EtWYTdoXYULpfxUPB1yz30+0O9eae8Kko6xpJaGlW0z3aFQzu8ru4UsMQD/rcop5+tnLoq
ORsq16ypHTDXO7t3jvxGCbZflSMgtRqxaMz/TT0/z9HIWWGTKElOTwHRBn25Ph064yrLr9854FuX
7KsSpFc2Y1KRersy21B1CAvF28ryhY8UPjQe6BFwxHVQ4g7GYmVZ1n94jq1X1YhQGSfRy8LbsbqK
ygfH8b/YinDnczyXvwBTjVlcj/bJnshd84wFt/I7x36jLFivalEb+KIz4oy2p1d+mbchGf3qUHbn
3rPc0LcOOau8BgTP78/xG1eu9aoKKWqgNYQNe7usky/7K5UtwFhdoiB6uWgxSb7zxt7Y8EjrVQGq
0FR0o97yNK2QGWRfPZgyqebdZXh4WLKjpM73Ts9E691bZb4lflHyrFdVJzFhy4V4ykHa9HgjYhfC
NtA4IhqZCVvFGa0W4bohou8AFF56zNLt78/qW0tDS/+5IHSGABfS2PaOodlN+EyzrSccAu7Bx+qE
DZF+1n94oFeVRzpK6GQl01hQABs73zRVuDM6cl/98dAKrprSOlhsgiqmTt7w7mHfOrPz//9hyU/c
SKXnWtuy+N5N9YAmp6NNBcM5YIXN/nn6lqLFBFLJ9nLa+8F7b/et474qQcNUV5mUjsrEpzkoIXCr
/toGIZ8GxKSr6iFkaeuN1qXH2TAikzA7a3zv2G+UP+tVNaJjldhNEmo7skzOgSfACt/qHKP16ztY
6jx1WIjT9tOC5J3Hylu3zNye+fE0k5zOeJeg5t04rJzL9iK5bPAuL7N7lrzvnVPtjWfzS6/6h89y
CropBgtAhg/aPA3YfLJPtNtMfOKkLgwuVXtoVzYMTBRry2E81w5qGYR+wsRvwdRg2IlsOcCvnIE4
BRNBbNNHCuNFWpqrqyD23ysg8237i9vZfF2rQEiXUHe1XTuvySiDluq4FQ8ET/scQKfKOw+Qzmei
ERYvm4GmOKehRlK5gYD7vS3PW7f2PCT48TNRezBeCaYXXFJ4Rhs0z3q4JXcedVgXnVHmuCqOoZRt
ts1/h1AkXm7177OX819v9NUo6NWX/+bY5/+bfqY2L26Yjr0x8qFAVtXjH0c4EM8/tjJffu2vRqai
ij81hL3SsebZDrtOKu5fnUxFZawj9Jd+paObOFy4i75PfOYb7fuEx/wTvZhQGcrY9Dxf5kL/eEE/
fSZvTXh+ukYN+qb0RyXDIst0VJ0W6s9XSekZQaWpNppTB4cuztGFHNCxey/pF7DUoqZYg7SSbu0p
rMjT7dB8YWIt3K5WxUa3rivbSvfvPY5+Xki9vCqNti3/wQhqbhP9/KoMVa3jKkVAMNTpTmr4nwG0
rmylIZAb8wS/2rNoHtAUeoC9NMBjS4gttksn6wH7fLn84WP8ftZ+7JhpP2+4DMvgpTAcFZo0wAQY
85Tup3vJVtDoJcWuJZ5xNPzq7AvoZ76R3ZiDv0bOpSynXtlhlCJ7vVY9TBfHxpIOVtFoOOWdfq3D
bl+ORgmYtKyhxOnZt9iZLjvs4nehpr73gn+u/fMLNnV625qhMgjU+HR/fsGeKgJpT/o2FoxkUtPA
QduWK68pR1dNZldcQBcoGR4bc5YVpGCf2mZY12Er1g0gBZKxUVZ20ylEVQxEPy/WYQHfeBapo+o5
//70/ryE/OvFOoZqA/h0dJWz/POLbXIlryxP29rxTGBWdGA+yEIAwOwZcCbAr3wP093D7w+q/vxo
/n5UU1NNOY9dbfHqGgMsyu1pqFu7tYCQJvmmBD69zFMM1AE6ljmR/rEQ0NGR72fbqLcvYbVHInl3
1SdfX+3GPK3VHA3VjGNblvrqw4Jax2gfOyEBXtArwqnfIdEnIq6D3K8E7EFr44zzUjm+/NMRwSdq
5FdZ1CLrZxm+IdT0gj+8iocBHJfhIEsUEY8d4k9smmzLSPWXNg9iJsnmRqgss2oFMXTiQ4HIdcyP
dmNe9CNi77SGAODAjhzJ91WkMazaHj45StRrEuqOdU1yjqPI+5rAXlTw/UYPwgm0Purz1lyyfa7x
1trkJaR7LQnCo7CDp05TK0IfgFoUnbdIOwyL9kRmY9/bnz1DVtu89S96vWr3LTpPnEuA1aTVISaD
WqOQ/SOacg3acIMg/msHq2wDtG2XiCEgSRzT6igOjobw3g/HfIUnA1y2ViCQFjxSLQhXhoQ0K0IV
0mmIdYYpE/HhZjdc5dIO9tijUO9+xVDfX5upCNcgJM8c+ltUlZdSLa4RjPAUxxS9gxlCU7tf9D7i
vjhnn677TJCbIHYVqT00TjxuJd2LSzuUEmAUAiXSP8SpVfJF6sfeZeK1/NMAjc6hR22J1iWlWLUm
QjlbbDFEqaA7tO1FOtrVGZOcE3sEc2uDvlYm1itDlHrEcwQ18v94umqRCBcSP0KhduZeqyCVaUYJ
ygCSxrFQcXkl/XDJfLpZ6g1rAOABzv6dm4iXy835r0UOt5HKeM1EoqA7ljQd89VtROtF1/UGMduI
dFfxMmTGcXvQvJTELs2plmlCMzcmAtlnOAZEvnMb7UmpKKSeUWD6B9O5DaRziKru2kMLT6ZLqUPu
KQAGT5hBY9T4VbkEIPRUk3K3sU3l4KfOMu8evbpjIRiV3qZMsT1EkuFtiKgwkNvCopWMyMywIOzV
PZlA3Q2Q+W8WrMIenxfSKBdA/n3cEkqjtZxzHjjeKiz6B4C/U1IRHpwDR+vFESEorAVwa1nmtEun
HlBCej1i6eASgk5hvZBzmkOmgB5m6l9CXLGfT5j6/BW+4oVK72oJnwYXiaGTSV5/1cRIzFcGSNIs
4KgDswUfP5HvkNyB0vqKMBL09OcmJF2uuh14LkOQwEYPlxu/5AIWI9o5/kKfkNZZNt0SMl27SW55
IQb9OVjsWXxnwFVHpIbWexLmTapoc8AknMKevOd0UJ6Z1ixTdJO5DojARv65lDqQLaKuQZvkR2Ps
242A5QL0/tFPxI0tkDuRDISF9lT3GB49JZ/p8gjfuixiepFvtbh/CER3V5JiuDTMONyASMfsSlrM
NBarSsmTlZX316nh78IGpb9tNQkmNmcH1kPLxHpscpwYbbVXq1NVkRXnjerDFIueKIOdETkkKMQ8
toYw2BI2vOlJ3VkFU0JAZqF/MSaMOBpmgib4RDYNSLvMO+EPSNENTxcNCYXLLFhJmuTHQCNuVjPq
lVJHt2WZfAY5bi6dfHyIgYavpJV981DmcGkCHaCwWBDAgDq2+RaRTLQCZIl4+MaKkhgegP+EtBKG
ugaDPypZPFmxG5YeLvzOpx9ijuam7R6DnhKAG4JAM90HZyi4BCefiCzfvkfbkc1RsCFWVPCZdr8o
SoAq9gxj1vic85HyMPqbcVSeoaXeyADZaQ5wpIkgzuKQoUWII8EpxotEx0KOzaZk71Xgk7ubPHOv
BNWnujVBjvkcwLZJuGqOqI44uJauUUbm+8T+AiGXS8qqCOKxJCy5TOPIAsyOT9XdVcKG2yTFfpjj
Pw1ydezuQfZyAgcxQB2erxvs+QPmRM3GC13mIOlAXlzWekyzpJK813JCSaln1s5rM/J5TS9GSqms
VV19qjtAWtAaz0xhu1Wa6lRqgBykuhsPdYQVClfavV1VcNX9AW/cDGMngnARjERneqTC2pA+DsKv
cJU7AK7zb1J44jiBM0L1HOVwxNMkxaQSj/cgUnu3RSa7SHHW8DgiOTD6GOQpuQWhUqyCfniES4hY
Vs2xHrPIbVtxo1rlJy8ch5vAywpciccw6TXSYu1taCTZqlLDz9P4NK+wt2bNCmbIHDck0mhHQI6o
FjwaHeJfnYm8k5lqFI2XUk/Cg4hwTRdx/yluem0XeS3mebIrlnLKcaBCiz4mVvgt0vWX/A/yn01r
Eyv9peTZehokr59c7nu0stx5NrRHa9hZcU+VY3bsjUa6sDplAax4FlIZsPYstV5kmTyZyGhEIIpN
NZToXnMVCaza0TiczBMI3mZh9PZBiWtITJVngzVvPwpSMjeJJMg1UYMLPZJXap8DWtWVdpOVZBmS
eX8I1eamt/g/RHyxPs40vBG6b62Jn8T1ILxPEfZXWM7hZ1MgriHkhNj6kDwAn3XxGH9xYF1G+C2W
Mh8eEt8QpOOFJz/U+dDxfKnkshPyKYN9oiaocSvjEk5IM3ysE/yylRUVyxQvzBIoOOt0i/cH3OXK
y7UbFEDsudFhU6KZPDc4sTJOmJOn1zqGoIVnUR3jCUVRqllHxZsDTCbnLJv8CCskI+q4JV9R057s
1l/zeCR3K4aQ6tSBTjz7cFkQ9idV4ogrf5DLEIc8WO5FUo0PSiaW5LgewsT+ZvIYWJOiYUC8WOrB
N8m1lAxzXdSkRDxsF2SJEnKvGW5V+tqKnvneMZMvmsg3g9diZW2Pujre1Z3ndmVxmfrlXVuqZ8Of
gPQYj0jqSRYbZLCxQMQtWOE2uI+6exOT0VgZ6OJTgimru1TV+72vd9AGp89iKRNGhGQ5X1t5Jdf6
amjDb4qhnX0TLZrHcm52PrhqN84LCfR7XTAxzazJ8DQlP2Dw1mvQQ6Nzl+i4/QjDQn1efqUDgvMF
A63rDDns1RnyBhosrYov0iufo8okmZyanHZHQyFSTfjJMREZhCjy2+yq/JTJAu01J0UndWSXoSUv
eMq6Y0F4oT6yKvNbcEZB/VHrNIJ9W6JADc06dcRbu3Sj+BgJDDE64IBG46pDidd0HIqFDTxn22EZ
3tQpSnVFKNMyjhFoc+PF0UTaFd43AI3ZLiZ7vsIGtiBOIF4Ug3bj+UazYrzrDpp8yIp+1kOO8WIM
Ig39KWmIMVTRsh2ypYE/cNngvna1dLzNieqYk0ULAIr5nYOuftOF+bXqM7gLfGsxlG226vAnbJQg
Au3ONMYZ5/d3kzrJtdKYLZixS6sIvoyk4QDNzEa3dwxSkrq9afbqNSqRaCDwjErtOsKy4FMzzRk9
BSyxM2G8LK7AxRarprIPpjbqp9HC0WmOUbdOU9YKSP1qBBljsOz19CHO7OSQFrgFRKKgq1MRYYbo
4lSr+5SJBmiBPPu4IC/8GExLTIXWuYeawVlllvaQC6NcapEJ46eH/eFLuMCkenT1aqg8dZXmw1XZ
t7c6u/W1JPPAFL69zQYc2oO3SIou34IFoUqGen3kSX8V1t23MOpsN7UnPKTEcvk1tajXY25gA1io
iSuQQnXChu/ItFh2ZmRvxgEKhpJqD13V+yslVTq3G5q9oeKfYnqx98V4snrBo6jCnali/Mkm+oZt
eIoa/1smQsVtdCynCSW0zeLUpTuCrdQ6O3Tj2/ZSLbm8/CD+VqoKiRDQW8Yi3VlZ9aS3rBGqAlit
4/ePzMObhe4/O52B/buKvlVi2tPd8ZaGWmU8uCXbiyl9anwqrU9R0aS4oer2+7J5ypiY2TjRaNba
+trmRaaag12e42WXZqM/NDy2jaBMT35Bhovhlxf+4G80R9UWpJ8FO6mW95mbo5tj4aCvVTYOs1Z3
OuWWs26V6r5McdKPp0gtcXOWDsNI0BkAYb7OZptqMA9AizUMpVq9aLqe1OeJ1Tn5Osukgj8xivgU
NHirdfj1jt+WkNzItiefoN7G0GXysbIwCUy3XSW8xVjL4ppXjs22pIwoxdNgdd2Njj3NreFd7ZwJ
ZQChIftqtMK9CYfYZckYLObkS4wJzcUtiUNba7L063DCBAYu62tSx3ulVulOIZhHMaUcdA2kRaDm
7ECidsuCJ9xZLMQwR4cxeb5KvkLtn7saS5ppVFaRV+sbzcMmEGTqjbceFdxWXQlGK+8hXjqCEJk+
GPdKGToEPzbLKKBrArysgvBV4fvam0Zf7Iz6mYTCbi/GtttzBX5N1H6NBtZ3W5GJPXGGYu8p4qOd
j92yFtVt2nvn1gmUtdUULXEFuExKWon7uMYfwLqK1HpTBRk4/1MmteM6MQb9UTXQM0MoQ/DoLQdQ
26kjyXOuw2yPBDLddwiYF1qrBauXLxMiUYi+JO00C0Oo0ga8A8+fsL+GYgGdudxoFpzTxJOMlvJV
F7LfSMT06HGxLRLC57alEak8C9A71E53Wc9fpT0cQ2LRdPoPJc9K1YA3jMNISctvul2GruXoZ6dr
Ng1i5TNFZCLipX9KOduK0vegBO0RyxIGKpnxSYAoTfD1Y0Gt1ZaQ2CyYUbbpLXyXWVqQ8dSF+iFF
SIauD/EeZpdj1PbFyz/+6NwGRuYWjFeVphk26BVSaFb8M2nhDS7WCkkIedF+dGdGOsZZ0lwkIz05
e9EVZdxiKoJYJ7m2a0+lCXZt6ZSsOKme2rlFr4TDvojxoCvKFVv3WE1PwWB/6vpq1yjyXBTxtYRq
QU3HewJnf1LGp2ziaarnLUSdkPX9ZLpdatTE8QYXQLxiFxk8SLZhB3WC8FuS0bGNXyhGemmy0WFK
RGDcBO8mIYBEqnIbzkmr0h/Is0OZCBeg8rOjSoMigcEBGxXjZv1Z7f1DURC60Y7dGvrguJ5MZ8sT
i0CIMVk5nmCKmBEvoOMRNEW3qtNyTZ4wHs9iKRz1o4+vDc4FJm+TcfH852VGETNZVluYaFkm4ktW
r+JSO5NAfoNq/FKveIKZsvxSjMHnQKBfa5qvQoG5SKC1W6QKM8zEvvAd+jTOYG0bkunIymiWlV1F
9IuQ3hG0zDvVDJ6iqX+y2GA2RXFMZbvOTPtyyMpbp1y2BUECadV/SUB0rGhmIqnKj6Uq7hDtL1mx
XpiDDdwnBxZft/la4/EsGxKeHUqrG2LIvmxG887RHmwL/1AIKbUnyMsyT5Vjkso+sb31efCOCiua
GVTeekh6w3K4kTpk3qB/EJF6rzK4NMtqb0/dmsAcWoNMSw0x7GyFn2bKAzKX5oOOlN2l43JDk7bn
ZlLXbMlbNohcPZEhejfwi0+VhG9oRqDsU4gkYaQ+eWIepCvPpEA9qE6GaqvRseA5NHMK6D9DfaWX
3L0A7ngQA5mcsF2QtR0a0WmcCDgzSnFUYZUs/AESZBraO8RCM+pHPXVdcW3HBBepXvW5MB9yxTHI
xLWuh3FyVt1MNgMUNtrE6hpOSTaJ0pxsZd10Ku4zNdq1KVK9SvOuMfNd5TbwIb0AOup5h36suA0Z
cELub5lXKwPC1e7o0QMarTy/CiMmCoy2t46GZXAKtPToVbjz4Hg/apD4isFvXB2w/rLuVZ1nX7DC
U8mMMkP5a9FaYDSuk4VNQ69ja7aw+9Y+pY2xYMeEfaCsvtAEshc0RYlZm/TPnYIi2faiivVguE/T
6fNQh+ou6ArCzEHAK54OXZ5IEAcPBuuA3HeNfGDxouifpyymDky5fgcJWC0Tsbd6rVp5FXeQnksE
Xtjoysr/6uBxu6tbZz3bL4UZmLD1YXX5jXXj99oF+uxxKdkXt9mnKAnyk6opd01MYVWqGsPlZMeA
cuHohyrLFlO45ZRdgw43CFWal/48tfEzr5yCWNWsM7aerKotrkUiDlj21QW5cFDbcioU3pbZaDJX
6GUOfMydSJ2EvQxHJTfL6wqm4bnoorsp4+LB34mOIWHF3Wj9kWRnALkMnysWy8QCLyZJWL2TZTX4
GOO5InZwRxrXAVQYzCG/CjeRnw5wVkEzar2eo3IZfQIRs31QyXBN+9HitUzdNs+qKwyPciGb9rIM
KwcgYvxU1xd1dEfUgGOQXQPXzgOn0Q6uVZoFUe/ltRfBIKk1uTE5U8Cm0AZAliPjMMCuDAiELMra
qRYIDWPSbYoB/STTAlUHMaGzPG0KuI8UtbkxZ3y1fCLRO0XDkquU2Tph6yD1gacqMUPAb1eRWid7
Z+pydwXqqiYUmMZ5LOJhLbtkmfWgWZrhOkmmdA188+iXHZsBgky1KgpP4cwBa5r8YPfnltXqhcJ2
Ab16eUzdBrrYJsdmsmj6kus2Ia4DZBvMSjaX5E56A7QVq1j2prWNGvJMpyLSt11FIrkk1ffkRPkz
we8raeSNq/WUjsoCR1uU8TXefrblfbcpK7BgFpJ0mcurfvLHld62HzOrq5c+IPJ1bXquP3SGa6AC
WJJhf+urdrpyau0hJQfz5CTNKS3rr0XDeyXwpVhnbMhpzdBPz2LStBsgMHqj64usHMCY9CS5Fur1
WIvkpvHSL3FXx6thHEu3EGO8n7TkZlTsYV/Vw8egC4kKHWWyrTQfsjYqviE+EHFOqE2q5ofWtD9r
SXWv4bnmYaSTPVJZ4yrUPTJdajGurW742PT5uAJG2O019k+LFp58IHJIn17yyY/DfE5P8OAzqDyP
6oKXTxYkRn57o9J33/dafuVrZFPV3NhwWXpCidv4UZGYmCUO1C3s7g6XqkX6qZ+uRttqL7Br3Wte
nF0FnkLXsDra/WRsjX7vBEl34RvFWhh7AxE1xnxeJNRwgNSJczANUEpE9TonmiL1YcyciyqePnV4
LmHYJiF2p9408ktZEcvCeo1GAkkAO01joCZ5ygOTYHEtI+yiekQikNlU20QE4PZb7b5EV8YiCXB2
bwbuOHD0zND8k/OtKy8w1fKlVU77KF4Z7Xy1KGg8+PNYh5VSpSJGm4H4q7TQS9g7XxU5w1iYoNo+
XYHaBO/TiQpfnWHdK6yxN07ksdjING1r6tyYZVN1m7gyoffBHSyGqrkuO7qGVeLVhO8hJ4vTeZjo
8JyiwR4FWrkgduDZr7HtZQW2M69nCxqx4dgMBRu0zif0itG2sgpSxogDIYzsq0HMDbZuXgUqG03F
K66qqKvcCRhJmQ2XKrhVXchpbQWkGpWwPXGLB0+xrvmfpxkoXw/dmnQSj7D2Klpb9Ux5arU9PcUW
0ffh2StBdFmtbx7iTqEZ1UoSXFL1DLcMdaBH4jj+T9dmUiMrnk+2jKb10HV0KiPsaGn8aSSXYpeN
lA78iTyMlZShQBtu9HrZOyZs1Kg34YLAwu9bjaFEVTIlz2/CMRMHowJTWYKl6kYoOy/Dn7C5yKJm
IjTVm9bqjN7r/Ar7XDTI3TbVN4NZFeshYGhbh8wNiKVjYwdRJgpa8qH8aUnzbN8BINx3obwQzpAi
6SBrsRyaO105j9jUZ+pLcC2AZq3TwVrSpVNWliLrZYMNfOvoyqlsYAjWjx3GvGMLe0yOQX9Z19ch
SD8c559tEFNu1bC2z3ksp8GZvC0IDToPeQJ/6HeZOz8tobJ0qrkd/P6TbMFz54GQGzGysnKUVeyp
8dbEhsfskSxBQayhC+FzuGkzjXwsEgfsUtjXcC+e4Z1EO8GiYVXmEk9CHQ6uowSY04OycWMh2EgQ
gRQV36J+aq5ZzoNiVGqxNAuHMaBCUjF8z72NW72oh13ALuZQCGsgBw+oC8WOvAc9eTS71AcT5eu3
fg1JrCLCAaIQlTjp6U2Xk39IMzH7HPkAkuEI4AC2lhy/9gQ/sa9gEFQSszpS5kklL+g0NaFyUDSg
mTyhlAs0nrQVayT3MhQ33R1vOrABYTepZKXmWOqmtVkCE+uiF2H9qeFQNtMGurRZ4Zp9Afiy9PHb
K05zE6c++nhvM9hWfanXw9EaGrpDBkFl5KDbyACjiZvxjs1R3m0eRUnDz9fH/ii68sS8DmUbmVxt
Zz55mo0l1GhLN4/gMRgx7GVVLxeCaQddlEYeQdUrOXEUOGuTSx7UxyRxtplS2hj+GUoAcfPhMj7X
Wlrf+UZFMytKjlM5GcCVyNnLlSdbn8JTPkx70cfcBqYRXpiblIfQUYUBxPK/Kq9aR38aqrRctGpf
gvmw6NwMPdlLEw+GKhLRrWJtGCRds+5RCD+YVr3mlzwM5A3Qm11TD+OySyrWFMJvtl360XfkgevD
NWG6kW6D+GvwMONmyQSuUGT7prWLFQ0yZUezkuLZdta+TM2G3LFkYf5f6s5jO1KmW9O30jfAWUBg
h52kN5JSpqSqCauMCu89V98PqM6nUuprqf8z64mWIDGBi9ix92sySLVeVTGCu8xem1SohxB7W5Mr
Va1Nj9rwMk0ishsctUj2oRshMC7XK0+Ws0OYtcEafzY3GhoH90qMjwY9PlQ87puiNLGYC3vIPS5G
iAQgm2FUkJUb643qpY+C6R3QszSiZI64G57k9HmRiXqt/K1yW/FQkjskjCp+B1FC0Rp24VIlDTf2
NQNemlP9akuXiKv6GVRau25cpLBtZKY1F56Vj0f2ujEUdYOPCdUOrZOWpjblSdXWcMiiIVMbjMlN
7aeqM6aNepI8aq2EmMVRr7sfoav8CnQT5+RINBjvEHKXNaNIHjBBQWtSavLrCOO5ZZXp7lL4FH2K
SC4QXJ1csIW0Qz5vk4eJcVtk8hcr96LryN03yc71UaoW+B7EKJ3giU0ANrjZ0Si74nroRmtZKeq4
dGPUK2y09jaYwOo3yMGLKxVxvCQnHaAAqFxbkwNgHxbd7dC5q9zGgCEvRbdKWyr/ui95+04zp+RS
pNwCwVNupQipfSkJGDumRYpk6jWvzEq3R8jBrjeMq8qne/WJdk7+WF4FVdLdYajaVOTgrEi5U6Za
kB3I48u6RgWniRh1tKT+T2sN0d9HUZDeyN2w0wok2TQ9lHYudG/HXsaeaB+FbmALbPa8cmPePiq6
bWygT3ar+ddkgtTgs0uQFBiSg0CIusVR6s6VlPB3xTyuKuRHDSzfRp2So0WWnBO05Ia8uSsHEu8D
gkJgJ5g5aCE9W7YVGdbFYVXQ08rjYS73/0eQvn8H64GI+0eg4f8R9ff/kdiDOoGDPsD9fW9+Bf/r
f5fffwTf3+D+pt1ecH+6/l9ga5AH0XSEG6j0g/F5gf0J7b80YEY4H5PoNRSSBP+g/oT6XwoFXEB+
lFYtfgec9wcFCB8aZQNZBm9hWYqAffyfEJjFBNJ4BXGYlHSFLgxgYgpoDUjWFyjAEV2ziN4iwQ0a
Pw4X2ZY2g8qEON24g1JsbE0MlBFgp4ts/cA/6RTN6EHV+soqVcTaRumX1+FyH1JLXeW6ehjok6hC
VjckcwMyR6S+Rlv7LqOkD7rKqzb9JPQi03FgzkIKfoqwmjCST2HcyCfQOT8iHdhLhJT4quFsq9gF
VlPo3SfQswtk38uV64YGeRwcizAvuSKA7OOsSNEGx55OWgzNpJg7SvnNYHr5usw9b22nsbKj+nFM
EtS53NA1ViYWWo4f9OVa9b6nzIt2zD7DjT96UxqjLY+i6i2n8OzhJjB0zJKG8uVL/L9yeKcHcvHA
kDJUeDEVzTDQAeH3v7DQceQViB17Gaphw0nUubJPgwSi7Tgs0YFWiG3D0RljbGH+erFvXs7wNxJy
gqK9PS8iIDjwWbphWKahTmigv85bY6npgljJHEBr2rpzI+QerQ50lmhOYYcIjb76+IRvwd7T84H3
r8vgC4TBl3B5wkjxgZmhMe8UeZjtiMDUgrkCvnG5Btbo43Mp769O19CoROge4RPDlC8+A9TJQwSK
LZSy3N7fy8mQndJqOLuKSdI0yowbNUWtoo0y+QGx7pWcYoNbt8bR7dSnJlTQ90/KbcVI6C1y3LC6
JP+Mhf/+uZskn+k+FNXEdlC9aKGw4BbVLpl2cqThzpAK42Ago6ihk+0koqTgQgUoc63w+pNb8xaj
OT0HS9ZUtGYsXUH0+pJ62OZyY9sF34mFq4DWIwSO3HUtmuTeJCHkC/BrivXVyyXtzlbsR9cEMKKP
gNNqLYtviwHnsUQvovW82LRyfAukjAHrE+DrvzxCPPWAdBq2bRhCGBcfxiQe4TcVaKsK5BAApSTD
LD7BqMpErxmMDMkJWz5TTpBwYQxikZ4bSR5XZaVEByXt7DVYWAKFZ2rIWCTV1vrj+6i+u49gv9GW
V7k6CwS3uEASR5rSA9odgQ0iS6x2UgvxGg2AzPRV+PgpKU2+rg1ZGdxTI/k5C1rv3pWTh1QawjWF
3upKm/5kWmguhoKKtWkz/1NS2A3of2OjReIfco2O7Dlybi3q+4UyDD9NcE5gGyJzrUUg/SsqdYcq
7T9jPLxFsvKW8IrYtmrykgBqZTR52z1khpzbxqAlTlvp93p/10le9SsCcIPO1sqL5J0XKdXzVM7E
bOdboCdf0sKV7sOhOn58ny8wtXNLdDD0vKiaLQBmXHRUag7gNCDt5UQ94wb8w7GWbcx+5Hu6Td8R
jUg3eobjlqTXx9BOEe6OrzW1NI5jiHw6Rj0bNxLRTWiTF1dt8dTV3XKwyAZpY7hGXLHbqYPwl35a
jdhjh+1N76bFGsxOsiI3Lyei2CKpRImAvKGjwvBySgVteRASn9z0+VLe9MmaqjN84bJjq7YJu+Dt
TScvF+KGgOctYM16OfCCQfkotq7hjQcN2P6dVHXPtV1oWwS+mLkAT+pMpd35k2KsxczCAVGDW4Wa
XGvWblAV90orEE9GnPEW4sBn7TXeAq/nR2Mw1ApVmQIO4pe37Q1cHIEZNPDo7cdzZufhHsngW6VC
WDEKcvcK3LO3LBK8F4a+vrfzyD1A+EWhIB3HjYwk6OAaX8HjkoMzMUIUgfKdDLR/h3RFsW5dax0E
vrmtBpRp45GYOlFg4Cexlp+qLAIfoxnuNWZV17kZmgdExMxDFfb5LoFd95hNRca45QmSnyKJG1kj
4iMp0MPUQxUKMeQ1ianu3puyyZ5m5UdjQGSuF1WNmrUf7sJgGJ20dZO1kvjlxleNL23Wxseman8m
Zkk50c/1c21bv3KZQN23OnkCjexSLv3OQkM8k7s7LyXFIovgkzdFeRfm6fIUSE5yXgrTjsuPokr1
TJcDPyHzmmg7MLNgsr4FBC1Z0rY/WjKPjqJ3ycFrlRTELcCbbhDXMs4xShI8g6DTb/GsFruPv9UL
hjAvgk5Sgl4bZLVBw+yLXmOojAabFWWCcxc20lacvBHMuECbgdQO0Z7F/RU85qBvcXI8yaCskm58
BkCDaXHT/vi4ORdD7NQa4ilCDmgT3KjL1uR2WPtqMxmw54q1HlJzwS1jylWuQzRIh0j6SWYl/wxI
/RZGzT0w8G9jVNCRW5MFEcjbj0K3MALKSXs5hqt4Z3ds+xVWK6jA2J54EFL7PUMmZotjdwvJ2DtQ
u+g/ibQuiGJ/mjA1gO6ErukytjASbFpaN0dl7LuCZn005PJ9ZxZiodR2e+zzlLKNry9bE1M1td2S
8SID9PG9v3hBuQtCsxBSUhCGISa/HD8q3URDccDMXEjdL1fQc9pZ8ytG/fCTOOFiGJ5OBBTM1ug4
IRnBlHl7u/0hUDCvCT1nUnOjAP2lkV0nHWDfAY5xCtkmrKl+itb9RDfiXy7QMBREKtGfsm3NnvrG
v+LnjjSBTF8mkVjKMWCarjDGgmeJTMrwySVOcoR/x+rTNUIxI0zX1SmMngkwf50rdkk2VQIluVx4
FEeLpL/ROx1/Ge9RTtonrS/UU4Efx9aLAwQpdde6ytRWW0iWO3xrVKleCD/+4augmjpF9Gf8mSz7
aORBeSIpiQuNS8KyyLpmFWWtfUQPd4PGiw0dIRDnKK6jDTmJfabJaw/MyyRUvBy8BIeWEpuOAqxT
2QmkYTzrKkwimAwSqWwcHfjc7EVXofrt+iL6VvYyUEpPAO+B0W5FyD5HSXMTEWeAfomac0HJg7rC
iAteJo0r1yvip8oAj2b5ertWreinRSR1hVM7aql5PH7yRC/mDNxlDZceTeebRQAMDce3TzStWysP
K8Tyg5FSiFz1Z7M0FqK1viRWE65suYz+448E2Ue+DlvjmZrv3qFgjH1E9QliFHLAZtM9tEnzIPP/
x9/i+9dHI60wRXOorynot7y9sBDp+jwl2e7USsg8RyFxjosfNR4P9zEXZhu+mhW6eEGcfXKB73pg
bqll2ropCz5OPpW3Z4aEZlptZHlOLlmr0pZQjAwQe7d0racCo8r7DpgrfrmfdYAX0ev0KA1VFxML
y1aZsl6cdxyMOIIMyRUP6mRjC+bAiPN4i0FNcsDax1ikpt06SURPnPpg3CluAx/v83hDuKmser+6
+fgZKP9yKxgTGYQsixfMvIyV2hTLrlBUnlNWabIvwMMVIGf2soRqyGhYt9hNyVChivjk+ylORCay
ySPl6mWeZfomwCRj7Y2YfnXmeUBbdE/NbgR/E7TbjxuqTkHmX0HodO8Qd1ctckdwW5mpv31midoD
CcPC3WmhfhyaBK9oz+r6Z0Bk5SDkKwWFmCVamB521nIFtwIsAd1f4Yyh+3Pl+y7AFttVl6nbHPAG
ypzBVLNjMJrM0iRcfsHRLQjoGzY1qLbKjfdJFPL+O+Y2y7qhyHBfuJSLKDpJ4ryxzUIC4DE84JW0
C7C6hY9dP7Bb4oTaJ/3G+5HAgFHKPElj9kAa7+Jlw8/M8lqfmgXmvPNXDMbtf/QVGwb905wrsGT1
8rnUeYY0id54TobI+WLwmsdhIGzq8jI9geBuTClFmtiKDrKZRJ+NQO/eCWiV0JhJbRLXvQv0uxon
Hhh03NIq3E8dFfS6/ecd1fsnxzsHUZjpJkEUM6C3r16s60FVF5q0QO9b7KmgSzYZicy9SYSWHkK/
/vXxu/7+yZnM3Jlu8ZYTTVsXrzp1BlC8NUjZaiwns1aoRZrekV74tAueAt+3HxUdMIwchWm19f5M
tZkMAVBJ8v4iTe/Ssn0JByUThWq/09YfX9e/nM2asolo/tLp6pchaIIn2uBWVBlU6F83DTYmFSk2
vy+sdWxhQvfx2dT3vS05IEWBCs+khH+n2/xXeMIUMcDbgLpWKEMMmKqBiavqVHUpK5WpVp6BuShr
N4XH2Ml9DOIh/hEbuCZXbknZMiNrYKbXZggwsjXzn20njnKdbDPb80/AkpZ9PCRrNa2M26w2qsXH
rX8/ONJicvnwdQlTQSe+bbw7VCmgSp17VcfFSpbgLyXBiLZI14872Q+SJbAJCDdC3MaG+Wmo/m/3
Dv0AZipkK/V3nYcoxkHxXTqrNgRtYQ74205BW2pgmxcijJNLnruWS/VOjjAlQXeNL16LfuRNLW40
BHs/eZbv3hxywopiQgAUUOTfJd2iJLSHzrAxGMyaK25GsJTIc61sJF38NvxkFvtuSGRyok3ararK
O6pfKhZIY1S2GmdDXGi8IZkAI13/kuM1KKK7DmfYRT6AzPz4cV+WCQSJFYubbVF0ISQiNnj7vPFU
aSWjxGFxqHTta9blFU4DOCdQR+9WCfDwZTiSgbGaxP+pVuBSQkyAfct+AkaTgxzIqkOQ3g8GtRB1
9M5WsrCx6gD96BunpAdxOY75ZzWC9xM6Gk1diS54flUvJzl9IyrL8IBK4cOKiJnWnXvITFshMHm2
68JfGn2OQUzY6EQ8CQiXOxCq4SeZuHe9JY2wVUtYhKqITVwOQHIYogvTCUJ6N/FPodufLRk4Xm9b
4ScxyGUVa3pInEzY6B4IGVzuxUDgMqfPwgItg7Hxm13zu6cUrHmIParUYMYEGfKeTue2jrrn1q8m
hX7N2od4Kx7sqj5VdYt8DFRMOJ81RfikqLf+ZL6UK+rB40Hd0LUg85s0JAOyBI93e/imSHmzhhWf
LdM0vzYiVb7ycyR3SlJUmp/KyCpE6Z0/kqxinqbsR9BJn7ybyrvQa5LwoCTDjIDyBRoKb9/NoQay
ooHd4d2sYXgYcPy6BGFr5r7XcD53fZ4o2HkAHcVPuF8xwfVvEOu6Sqs4OqtDcJPX9umT72WOld8M
XTRqmjbYVG/o4i8/mMrrulTy6SCbMqt3CLA5cGq/WQ0M7tKqLfR7xivS3966C6DakpIF5bwmhm1u
1EYHq2pf614jb5FMzxwz8LNb+tunIK2iqxjjhDZ0H1ujTJCFyLo7BB7qSS81vSaThuijYf+IhkE9
k03xcftdgJBut0k14qEpd9t8iN2noPPUH7y1HXQ0iEV5fYctRXPbS9L3euxAOLiuRqkDNlROsJ/D
xFyWAFcxZpDSqwKDR8fCv3HB4JwvAxgX14Nq/koLRT7EEn6y7WDvpdHVVrqLyqaVZGITtEx/qzx9
MKVTbNbJrrRLyOjUt8jZV19dgKdXckT1PzTdU+4D0fQR2sDwNiLxabfLNCezrPIJAZZdkEJByABk
77625Gt4MuWvZVd0h9FGxcrG9Rbylg9GDUaypMtfAIw9gZYMzm1RBOex936b8bENs3EfR3azjhKc
TA2AtddZ1XmIfgHwroFqOLoIrZ2s549d0mj7pIfy3Wmtt7cwA3BKtxpwoyoxJVWaBz8mtY62l76F
560vqyEaHvwKvhs8vXOd1s9FX+p3OeSgvZpLfF4C/GWjat4ebIi+DzGqXrhCgY1DtuJGFVhxjWn2
K8ENYJcVVenIJKCuqjw7iqI6qCZMGNPQtVOsZ5hzDV2+Qt/1lMaxdJ+kT0Y5JisjxBDZypMbFKP1
ddSG5toVrnu0c+NqVAQupxgpRp5qOZVSyJt6wDUqtKJ7ENHDtoms56YOjZ3WhkxZSGL0VPjACmH8
FnoGIvRCv+4aDZKe2RTfsJ+P2no4AKm8kfy4csKgE5s81o1t5TMXktvW36mix9SGzBe5YVdg0CN+
winy72U/403tA3BrkwTJAEzkWgSQQzy0blBuQq1wFJaTNpZyLczwq7CHfm0CeDyU8bBsJdk7WE0E
z6t88AvGnbDALxP3Th+6V1MiKwJyD7CZB1IoBpITV9/0JM2u7cj4beh+dq6rLnDS+rqaynl5Kv8G
8m2frGh8RBPAbDAVTGulOvlKf2dmId7QTYY43oi/tGwO0ECA4MWNizSA6p7cAZ80MHrfEC6J90le
gD4qTiJAc7Fsb5TWa2+SMrZwB1ChA1i2vxW6Et3IdhdCrsPk/uOO6F1kgsaSYpNZpmQ6VR4uYvWK
wBXDVdPGSl3sPIV4vfALZRWANwTJ+ukQ9D6VzfmmeYHJrAv9ossEptuNuWyoBLUY+THGNTJZrpYI
RRhALyPZXAEKKByEJNyrvu4dv4h4H/XgCyayCLpIKfiSf3AoNy/97QflekZECzzRBBDR6IyJmd4O
DRauhAAIGHwjvYJfgw/8Qa5ifHFL/BkiK4MtLj99fMrL8IzOloSjotIDTcmjywJnVnYxYj6osOV5
kqDMqtmLUG3FntBD27jqqsnVfjUG/cPHp7180JyWqJCyPVVHYBGXCBbkEoJRrzntmGQMfxYd/hSP
W2TNb9P29uOTXejcgZZBgEtWQXeh4adR7pxuwl9zFxd1vabyYTS2aZMdbIVeJVAAIcoNmOgUsYwF
iD1lk1lEwaogNQmaK/hk3L+c9k5tEAbZ+gmMQcLsImGhlVHj4mL4Z9iPIh1iRxNBK1ekpaIRCWAh
+Vn6+l1IOZ+Ul9swiFZI0V28UKCi60ztJ/S9RHLVDZNjA7J0ZWWoGzDkOr4eARiHzG75XvIjDfL9
7Gf/ye2/jCmnVlDa5dUl4fR+XtwPmZfj/8ml4328wuVVLHlkKogbDM3HEuC2jfd3l7XJEZp/ug6H
Ljj5LkokjPh3HfyO9dgoyOtbKLX+D9rG4zCmfIRCQviixwkC+LNDpv2Zs5e51dwYXbQqyuYeD0nc
ZyLsvpTkVwUd4iGIllZV7kbqSX4uSY9SqAA2hiJ5/rhVl9PV6YZNiAgcMjANej9nkkqkE+A5L0gz
+CcEONC40eXhISpEuI1MQLBBD57bMq47uxGf9MGX8el0cmJysjPalF27zCtEOJQHWdbAou4oPWcJ
szMPiswnN14zZqzW3zEnjxgpL2QWyAdZgKMuvoiqtLTQz8aJri3oesJ8D8n51jCj72q0c2X5WUQY
fcOhgmcj0mc/xiYx9tSv5Md+gon9blfNFXNLY20O41L13SeMZMdtJaN/0rneSU1gwQPSBbu7L/3x
N5phEPGKtljbhUmylbknlI9OXud+1i2A+5o7zwLn7ekZSna6/AAJ8pkpNOGrC4MVmk8G690Ngedu
mlHLVwGOQA5uQJQ5+OhX8VhcKUzfMEWG4JZ5vzDsgZyVPIcqbCgRuKVDCfMnQv7hRkH+ptZca+Gn
6cmtu99Smrf7wtSe3MBttlqTH2RjAHY+esfSbzcuoBHPAnknDKhfsVqsM/KRRyMZD1kM+xkc1KH2
3a84VEyjFKoOI66IjV5urOQpl7VnwKdPup7ZuxL/b8p1gbShUHtFb4lqRZGvcssoFnp8a3QklGSB
HoYcuNsRwZS2wDeubUjJ1G3Yg2DNCLB7a1XzDl1pNl6h8P+gmltrsFiYFxnFXS9r93ityc7W7lSg
epJyDvLhPoWBV4/WUekxLcyQrNsMlvXDKLzbqhS/jBGDoMKuwBDnDz1aQRpmhls1udKDHIgGNcYR
Rkcph/0mU/TQqXpSiKPcgwtuUQ6oQ0yWJw9NvbEtIhVl4wKBTBJqd3EndvrJ7774Ou7EPjNZUH9Q
dCDrYWuUy4CugR3gUQdAXkSbcQwyPK98sTCLctvL5PN8H88kT4HcVFfuXZwT7bo+FLsWTnYvtGGp
54mBoISL8tqQOLD2cAPOdeRW6jjc1E3yvU7CpykTD3fL28QBRCZsLBD26GA5hb1kHwvf+83EIl2E
afa1hYHiRKKF+e4VX+3MfdS0NNmAVEU3EfmGoTT8q2bc1kX3VXWRXaiAXJeTUgKiuQugBGfT+p4O
sPsIJBDoQG9VgbGlyO7vSkygLoDKY8ELWfQ50iS2hZaEzqSi8khZQs9C+MNbWDJ8aL1tIbHEJXzx
FBkgfYR62mW6k6fXURhUGxOQxLIOlEc5pMCTme1Jbc0Yf454D+IMAWsRXiXQmnDOTpe66CMURqDh
26Lfq3qDrYdW3A2GvJkSBQvbXFS9gF/OxAy1xuwe/wPmSSBEMvlOitozuOtroyOIz/hsg1qYuG5J
7kpoJ01XV1xMwE1eujL+nfZQ7wMmc3WkL8eRTFDd5Bsjyh9yD7RIqcRrXfcfQOdQlwt6yfmhdWqx
lFI3Rf4lhcRZS1dRKNdrS5eeVTN6kMpwvNH4kq0y8m+HtL8x8+rZTY3uLva0bx39WMzM9clLu3Vb
d78kFUsMPVRp/IiAcaiXDgx7CiVFly9j2COLxoxR1cuIuhGrK3yxVPL6OURVEKiS3yOOqQ7Lxv/a
FhWCDhliOZRQFfyENlUJk8kYIVlg2pbcVP7gr3zJflZ9GXqIcMuzOTRPxZD/9FHO2LpuhGhQCw9e
g2MUIU6DEri8jTGovjfbaIsaGNCZtEB2FtaEA7gGcnLUyHuluTaoH+KJXOq7Dhm9Rcgd1ZD1XWhd
hJ1YIrxd24ZwezLpCXkFw+lz4e4if6wWSU30GvpfQt0PlyrCUsvWoHzSZncKCpKIgCTUklKMTdq4
QaRzktMfUN4AXhysZfeQ0a1ApmSGmTUV5Pb+vqqajaeGnUNWxOnJNjAOt+uilR/bGOxN1Tf6EZ1C
/VjHdUdHgW/qkGhb26zqH52XX2VxvFXx8PvBcH70K4SYdLqtZRJaj3oibV1CM9lF5gO9MXeJzZ25
j4biPogR/Wj7tF0GpWgwwjTkr9EYeNDlNFBLcdEdhQfjs1LsA9wV3VF8ud15JOydoXaRLjFraRnX
U1htTWRQHyCVXg0FDqH8KSY5CjPG+K6XoQcUmpnfljmzcBF49/Mfr5yY9p6pH/oItmLlItSW2Orv
mZ7mqjYpB987zEsJmIDrkcQWoMky2hm+lJ/pZbtT0noklVnSdNmxKl/CILxUzYMlBIJYAfwqhgDv
MYnpMTW5ibeWGfqPdopGSGMh6ISoi/eYpXiPpl5+N1LPuPMAYapJC08YL8uZoKxMLOX5v86ouqPd
ouW88Iw+WQQp5OfXXzzf64/zNvO6lw1hFo2IHIgvf6173WY+tjQfsa7LqyGr++3FYeaNL9ZlKGOB
3YzhYeKfN2rZjiCjPsx/7HTARrXNlHwBr5i/rz/N/6VmetOMYb4NMThmroeRMOmkulRWFZQ4EgTo
uiyHTNWO85+X3y3R/k6aGk2S6Yfun1+VuKMy7snFJsqiHfJ06U9fphuLAr0+Z/iV7xkt0rWipPaj
Ehi7UNHSn1Lo9YvIA3SXgPXZd4zQa8uz1UdRDPtkOgaKlRj9llDkTTu1dp0bNmsDO9HHSsoP8zGs
VqkXxlC558HOtZ2ovlnIzLr3ndLp+7jgg0Ur2NybfZw+mRXfthF6X4qB0UWrlWYxr/cDoeL2J+OE
MG0mCuksUk87G6jNnAsPAMW0GnRIsB2DhMl6MqZPKHuAvHYhLhf9LQz64lT5xW0H9e1OptpxF/UB
BcDQDnZ+Ufp3QFqGU5qaN6WcRJhPuUHgDCHUtnnjUM/1U9Q2QNvYdT4IGNHIKeNWEJ+051Q08oP6
2wz77NkzjQ4kTInWbyKnG1+C4qVMaNG8MbxlaZT5t7FNtpbi5c8oWDyQ4EkejT5NAbzW1hHKuXds
UdxaxVLvfdED/8d8WH8wYeDpw3cd8Uqn0c3oJujVDJFRKGjoC0S3gVmZqFRk6S9D3c+HDwu05Mxk
1O/0trLXhdrW+wyK3xXjPxnoPpa/ajbm4VOz6WLPFSiZR5TwXMbyFlFFWx4ORH3+Go3H+gGwzssV
2lbnGEWW/xhtOOTlECs3LmHKVomkdBtFJS8M4nwOOOXqvkmrk+SW/SLMiRXdMk0fQuQ0wGUYIEpD
OX1wTQkziLqSN/OvUi+H6zDA4NeaNk7gDWw04ZKMnhbNVJN3oHhqZ963VyrtANUYLSHZSB46wWiP
7N7X+cca+syNh7LsvCeJlvaOIWExL81/SuthGHr3bt56bJpta9rheT6SJtQviSG1V/NvRRsS2bhw
Oub9wi7OHMx13JcLCEylWlbh4G9fGlE02srvkYyYN46Dqtx4TOX+XEBpxbsmthVn3tgIyeLJrgDn
OV2eiIL+lIflr8xIMUKFJYHDdkjo69cIuLj2pIYx/aGCkmD40hYIw5bwS1630SMfRcl585e1UnYO
y7w6zLu8HmHegpCTY4UqJ3j5GXf7dRdF3/864Mu/845/HbVIAN1BAyfYmZqC+BBnfXe46ae2N1Zj
WGl4znOy1+uYF//aORBeucUz/mpe9/rra0PnH+Y/r9eSxo3hmGTNp/D5z+FfGvO69esvnTJeNZmc
bavavwpCtdh5qSdOZl6IU1cYUPXaScWorsNgI+Wm7+4nuR2lLk8VOq7lpibk2Uhd6C0qs+iG5eve
shvkTlUl6eqvX+afGyQq7KJU9i+HKEyBmKiSH82hauHUTqeet5MrPgN86FUnRLKEaP+fls3bSKP3
1S5LhoMhAuDaxnFzVEHwvCxKbiNWY6G3TisXV4D7+mOiV+U5n+riBNTXALgJ0oeiRmGPDAMamOkx
Bp18njcLPXHG6cc/thTCfKcojFsri63Dy2LleveFZKuHeYf5kGFYPqSw/g8vh3Rl9Yvpk2efjzb/
8VL/qe7l5M8xRNd+HbvBf9nipVmR8c1TDGv/chY7LH94TS72L4csE++Xm5XDn8Wib56Jv+o/G1Om
9AgRC2LXfy7TzoW/qE1qHH8aFbeUSckx715b1dXI18pkf3cv2/Q+s1mIdPJubtK8IVmBbCEZQbd7
aZgiDQVJ+6T8sw/5rGqhN1by13ElneJ9wYTkZd18o4xiZOZD/nv7emwsBUkhjBYSHvOdbkVL0Ju2
8pYyLxXGRrHgN4MmAo4+PSs9oWjkKR0soXk5FFQU00FKXo758gTrgmIpug9/jskMGko0wPjN63UL
5qKO0YXG5uU8hl5GiGp3yua1bY2pIpMoEMR6aVsXT/KYUVVvivncEP6QOdDL/K/j9l7UOJ1axZuX
9kVwiKH2ej6UXF6/uQEURhmvhshmEj+9XYZkKY5Vo9n4slz5PbrBfYt0yXwPEA0zgfF2yMvP520w
SnKyeqjXr231ZNdbJiAp13/ahhDDctBT5O6m86oKZJJavmlqq3ISBudNra1SpTgIv/Z3QV42Zxyp
6yuFWf68hFRluRmQVnCaKHBPatltDNjGvmO7wj5pbxeZ82/swCzPUZ9U50GnGirbqM+6cusj2c/i
tMXL/t1///qyGLW6ddITeTPvmkz7z6s8nsTrIedV6MluZGvsoS3HyqRUU55tUrUnpqUbaTr7vH2a
mMGVSE2kGziWuy87xHZroWqIjsbWqdYRnZ027iXkoEIEOU7Tceezz+vnVW6AOds/F/TPjvM+8/rW
M83TtNXrqmQ6/D87vqzvNJ9yldcsozzZKAojjxWU+bnSW+tKqcPl6yobCcWrPvxu4y+P4kp3pqbT
nTMkYxFiq1eZnikHP04f5stWMpIwuVevJcieDirw8aYo5ZrjcqunK9Tp3BbJmKS7ubXWYKEJJrt/
XZPSDMYpK+z/fipF9rLFn4c0Lcp4+sy7z9fSJq5O5VT681S7aYtpcb5zrlf+drUmPrUF8WtXhd8o
WqvrIS6RlCl849zI2XeQniLOoq9u7wW70B/hsCeW+TUsk1MyquIqC4Prmn70aGmSDGHfEFvXqlFq
cq1JK1A+94MU48w9dtCMIAfqUS197VVEkYnjpSMsFmR0LMzCFIt+ohrVU9z47hJ10XCfq0bw6Avb
EXXufUNo21j3oFA386Kkb/TKUUmKPSVan+zkKqLIj2rPVyBiRyAL2X1nmdExDDThZKrtXYcmBVi9
TZGfQW34xjez9trsCeznNjUeNcig7r1TakXRHYmJW+E3+joIexJEPV47bdDpXywljpeyqo03rZek
mx5RCmTCkhFJSNRvYrhT6EJP/87LzCn//CfU+LE26mHzumr+LyiLad4+7THvJioUulHWURYvx6Ja
3R//2mc+QRRHxRGA2Ov6l8PMy697zItFgRib1stMKOZTve4zn+/lLFpqp5swVr+97ny59euxVeSi
46qN96+XOO9W2CEX/3opiZnSQ3oKikCvt+Xi9PPWUmNWu8i0/g9j57XktrJt2S9CBLx5pfeunKpe
ECVpb3ifQAL4+h5AnSvp6HZ09AuDJAxBVBHIXGvOMQlo/5/T8J8vP52+34c0L4Y18VSOirv94wB/
r/K1nTOCajLN3vk6Q/Nnfq0+7+KPYxgH9yjl4Y93fv3t/j7osjdrnJWmD5Xmfx/WH5+Rlxqyl6H/
+b++zq+/5bx2HtX2vkhe6474Q2co3rVaZxSoVuKWxRnI4mEY9naV9pfRbBmhIkV+hQT8XQA6/Jcv
WNiN+U8YxWTVM0V+iQqZr5mjquc8aqpD6VPhhTEkUF1puLT0Qn6MTXBsqkj+a4fxllQF89OQ08/O
M8XDdBHrYDGISYsvzdNopOa6JTvhOe8ZVwetIX4KWn3d9OFhGL66YRd+8yhjr2JlaK+ZNsFs0avu
KAN013nBvAqTnpf/HPHk8jSbn3Au8VjAUXseo8FcD1FgnuYPlknkbYjAbh/zYc0HKOyQwi+fGQ/x
sRJ296HQ8FyaQoj7/BVpjkAinb62PSbgYhJwIhlNiYWD8ugfzV+poIP/nc6bO51AAEXw6XspL/hP
xn0v/XRXmJq4zSe/8ZLiveiD29dZAmZlV0n0QwlpTkDI7p5qg1COqMq9YxPY3tGhUbHpnFw+tTVm
6boaox+aG63mI57+rvQM6DpwX8TakVaHGuvc1wMoN2CqvjD2FDIBAQ31WrXz/AIiO9iPHlqS0WhL
GMSyf3XVpoRr0+zcUNOuGQSqZVJzjc2Bq20V38fd6tQCpIqF15U5ktCK5JBYEUPCp17z6s+0iCF+
1NZzODI4SkwvOGsSdLLRcRfNO3PYiUE2cGcc5WBzwT5ww/pAOI98R3HDS6cp0SnOlV1VQa/kj5G/
j071HsVM/Yk6XDpSTbeIFtM9KcpgxzS9OVtuIh+RWR5UG/0Q+Y/VOnbM/mzpoH772nM3fqMamOd9
41yNhXmO+mrNPRFWqxeru6xNtNesMQ+9ZryEHfvhd5A8oW9KV9lYbbFkj4+8oqURY5c7H4rEf9b7
EQWiEUmKsExHW3hrqlV7nJwcZPlg79wIjztYuogbSvLSBXHwUsOoC7KhfCp78UMBVrryFa855zA9
udEa5boNig7Gd/Ek3KG6YhQaNoEB6d30tjX+6YCeENXXd7tL8zdYztoKB5G8VGC0lpYOWYIDU7Zd
I+xbn2Tqsmm74MPFgKq1fvVc5Eaz0aTTHYzpgWISaQ6udTTxoJ6NmsSiwT5RjzXO8zvowH7mDjHO
3fSWKvN/tKhRFmaRhcdcB7PscV7PNSOfjaF0yT3tbsIj66ZtGElqNTZHx8/7bzSloth5t4O+/jFW
1ctQOd2L3oMqL6uSH3gen9uyj8/VIPS9FmE/St0RG4ITJW+qzjCAvOxupQMrbWvlZFmKPBd22TMe
eAZtNyxMGBJvCX7wdZk01VZhOPQo80WEN2M50jR9qzJVWWG5s3YFIQVvdRLdS6mo9zDHg07eytHy
i2FZG3G876vxTJsYRQMw+UUlpDIAyM4RQCF4F7kSH4gVkT8oHbtQDjUSDXRkQ0XifG+0gGpEpadr
yq5o8R3d3NkNsVmBlWlXrhLKqq18beV0anhDPmWT+xQsyXFI7iD9gd77O+HY/vcqdpZVUuEIsxLk
b7Ywbm7fm7vSGgTFUz2/d1G8083wZzUAOMq92F6NWpIhtjET8gdAZsynqCwDuol6UGyy6WQJhYFH
3fnpMe3oyxclV1/q+TAbxfjAC7mshtR7xyWuLOyKZtk4wuvBgsvfsEVWUibZPci88n3s4FqFSVRT
QTPzk1FXJBmZxSGuprjz+kTde92j6djEqPqhhMXWATTdpS7KbBn6tbhh2iMGrXDshSXsjZGV6Rvj
qXElB/PAtNZ5OEP4ljDp/YAu6i6pgZcn47/epxL6DdyYv1dLaAqrvOtuwVDnh1wtsMxVRbNSBQRv
6TIibGAtrFQnFYckBunmO5NaPKhvdmuflMDoTzoRyOSwpHCuhhedn+/VqyiolrkHySovois+9nWt
kyEfyLVmZdl71TvedizKfGNML0U53ruREuWYD8VOMxqI3G2X7kY38O8KBepiVN+Ufqif54d0eLZH
hoTukDnHMoqNF/QSXHYTqmxVxjnpAeNVxapSnW4n6KWuMKwW53Ekf5WRIahUUjFoNrkkmxQuCBR/
ERnSf+NfBwhWYLxieOGGk2fZCYED9bbSaZc1dMJN2gbmzWiR4Gp2vo6IfjjqtS6PZa9IsFrJe1DY
30o6QC3EvmVJz+6hq278iKlb8u9M9JRm78eyDA+VnRGlqSn2g74NowEbp2w31s4j18sn3R/Hq+wo
/QzKe0JjAEuF4QYlPThFPIrYWo52XG5MbOsk3rnjtvGCcZOUqnrpDKY3pJ18NxAYgoEdnavX1Mqq
zita1Xn+bYrbuXPdp7/5Vk3nrpyEoapWcqoyXf96qejEgdIwDibffV56XPus+laHLppGmi43I1GB
FB/LXKwB9IXPdKXLe2aMKyvQ/Ad3jicxWslKRo76UPxn1YnFNUz1/mIFCnXi6sqxmnuFy9ZRq0W0
sVKL9leLTqcCN79U0uBAafaShrnzHpX8w5cEqpR+XqBgPRPn0KF8tLrnPo6eu7aajJv1+2C9DbFl
fuAB1NYYbcTBIigACbXBRah0swPSTmMt6C4tYrS6m5ir/LqyFec4P/Rxjhkseo1CfZnZ4LrGCvrG
UOn6jWAWhnQZcV+FgbgVjRbSxWcrE+AENdGtJWWH/fySwYeZDe0KrIlyGw1t01oi/zYUTNGMwEr2
1ZbvOO5HkGtrStMW+Z4FFQbSR864a7SzXYTkxVg0XcxMK4+aMGCP0+j8TOl4t1XnrB0XHG/coxxT
qtI69KkerSyvidZW4NsnyhQUojTKjLlf1/xVSRsXaJAOlicMwm7UvRiLYdMAeTg3Rhk/rL5BtGzo
OkFgXKxBmpNhN5QfeYm2JqnpVVLqfeZk4oUNs2yPKz/Z5kIxwSabBpZzBVBebGh7q2nSDTdkGi1B
9Img23927HILz0E5UmAPLy79Uzq+brkgtE25x2Xs04cfotWQAFrqJTBQzamLS2FcxGCZBIojXw3a
9lh7Dd/dnS5vTpi/UGyH0d1qR79M0TzrCVJ5Ig9OmiA6y0iGCV6YfdgFZjVvorznwWYMZXw0C4kS
VIiN/F71ZhgCV6gvKjEVnz0/akZ1wa6R4XiKcnXXOD1QgwTQk95Y6qVMj4poxC53GOU7mY+2V7XI
cKkAhcRkteWmnm8QEVSHJCySXWyJh9JgPS8qrbv4qVY8R9RKqV05/TUj6BuYuKIeuI/m5GwkyS5y
Q2AYet8BaWxwvhU0chU69lVpXhK/2qhiRMwfQAaJY8ggTWx5W1lxq+Q2WHLBcgUdMsVftUS1LVLR
2NiIuXZuqvpj4l2/Jm05bqhg6p9m5nxPo+RKwtvwFFufUu/zh+MzUnAB9a01MygesUPj3qbgs7BQ
v+86M6d8p6SHBgyJdJOB1DQtXve+LY8xpeBN4UWfbtkV5yxO4MHT7dWMMV9JpVMOpQIteLT9PCfS
ybRoRg02gRQExEkBMLKpy3oFI99ZhW1PWAmJt5QDjG7bBWhbbNcPud166k+3o8Jt5/bN16namBP6
BB5ssE6F4t0Gbx83Y/+U5AjEtBHtsCwHYxmQPLCqkZ1ewy76LBrD3HcCToZJutGiyB1SG+va2BaI
lYohtE4+wrtFUJvtuQKNSqpTPx7riQ2NGMncydAQNz9RrGUSBsXCaQYGV9PVKY0VYykqw7eXDEK9
1RDSsxo1u37ys/SiyDygrJJO6lVaZ5rK9EDx9Sv5Wc2Tn1prqWbus90bG2oN7UqXNLAHRip7GGJE
dsWj9z54+T3X8aqDm4fab4ZwtCf+a6y5wQ3H5rXsNP1qjqq7jLmpYjkY/7FzajiOM5w61efP0Yzp
WmwgpPbn3sfvZRT+uM3KG97VQ66nuw6J8Teh07MeUXFuasVMjvyh9RWM1v2g9t9jrxA3oRbyDKXo
wl+e0ThwtQ8aQHfUrMNnaLaovMtzogKGxlxr3lu9dZZj5KL1qlP9qNTvBpfed7iznt0uCx9pcSVh
J5eOnnxQi+Pg6+qCYdtf696rL73yuxVFOBWddtik9kC+C5YV1Mncp5POb1aYqrulSDsaVC1QbWwl
xkFXkKdYFPXOSB4/utarXhmN4I+OvOCmiJBZhjaKtdWjWqhyNztWByTXBiE3xD7GBQ0ODZ8GpPQH
MjhBRitzt0XdGvu+g5u7BkgCLtQz0c+Z7QFbLAF+MmQOMD3LwV0xJFGnXcO9WhV51R3GabHiDd3h
98uERs+WO//GqxN58Bmj/PHw+z2guAX+kNZZJbGQB0nHFS7PFLDRtTbCFVFv7N6XTEAydWfYpKfB
+1BWcd7D1pXBSPKA5VxB2mrc5G4mtOg9OKkdkRbOfbRh+yLwDwryvTVEVCu1LG4ujkAKFL26bsm+
WmmNrJnBtuhRonRYhsHAalDnTh582Vo3t6kZHmo8bpec3+K+Ujvmy80N5WB3TieOuJtl7TZuGx+i
zWTojRX71XCIqOtgIyeAUM9miXoNtjighwpBVAZp7xhUjr0kaoPyJYFjTepfQmfwPzSCPjsjOukE
hy38dBzWqdnfrbyPd5XrtifscK6A+sDT+SGOqm5j0RubmqfpiVQCaZTtCZ8bI40yDdrT/DpFXJKW
hr2rcHSywPDNTWh0/9RRzcvCJFFKgVm5IH61wRsXi1MzPcwv5wcU9qRjqKZYaj3gS09tkeZkDWoc
HoJG8ixsAA1nQdyuR7UckddNYyqAddCPkdwk9tCKrzdJA8YuKoZ1hiXxHJHRuTcS1I9GCcJtEcve
OjuZ3Fjt6N8K1EqlxRxbVKpxBOhgHOdnpKPkGzLu/p1feU5m/uf9abW/1/31ns4QqFrMixNPPfpu
W+78XMO+89cm3FT/H7upQw4+1mS5+Nr4//fj58Ofd+0J/F+Rkuz/+tz55V/vzRvk1jQEmZeYlT1x
TAdt8cfpmL7iH9/u/7af37tNgIz3Oplt/++v+cdnuikYQSmx35dDfo1M2/huKrFcaGZa3a0iYD6W
2cPaSob0Q/MVmoS18Z0AAB2I+hhfUGpJ5uy1Qtwgm+rhT7TqykeS58U6RA15ZHqp3mRCnWpeIRTe
MQmE99qaDswSPTR3iuslz75XQsVnD4xTJ+T0mD4Vg9pwFiWQcFEpb5Tad/MaGnUBIslC6zoGjsLY
F3H5mDnJd4dQAt/FahbhGM1tzTglceFfStSeX0cXhBlC3zF8p04Ub1zSYw9+KPNH7hBEMu+7ysTz
qBfJi5mZyU6zA2NrZaX7okXtbV7BbUC1hFHd34Xn9wdzyAxu+LbzPjLwnM+N3vbjkhzI6kJoXXUO
FUaI86Zx8szFp/wkyTpZi6prj21MCbBRUuvrw7XEIyiLkj3zK6ZxlEZ3I+3spyiPvs97MNTqnywa
xJNGJWpvOp6xGRntvzkJ/27T3yWrA3RwjqNcJ/DQMZcV0mfmmJ8+c6NphWBAoZkqtX+yktq4wHMj
fHE67QARVj3K1/cq5AZGrHZ+cPhJ3ZGaMN6dNiU96Ukp8+YFpx5Zj4XqbIUlxhdixu7zviloUqqO
Suuux0VzAA0+hSSPw7vvh6t5Demg7RNJ118CE104DLBsxZ1+5ejR8K3z9GUO0u2bj5Bm4xW1tgu5
fb0MIrmgFfQ+nQljxmfol7Srifbh+rgM0tD7VBz9YER295q7yN8auyCKsE/ib+j71/MKVYln2OS/
5RTZnBvyJw10Y4P7mVj5K+Oq+NlqqVN4bo9aR47ahy2u83Jk2iEgahEfmyaOH5kv6IrPG0akFmKA
dO9GyD+5KgkLnhfo5Uuqt+2HE5nJxnI7uU/7unru0/BlXu4hM8W9LuxrHo3KSWhUyqBReZ9tB8Us
8J23wrabbZ3pIaJdRXv1PVDP0wqu3fdQ3Ar3jA/FuahRhRx3Oi/8YQg7HtsXKnLWzgkNg3Fzk71n
jDnnLWGPt6u276KTVfUucaTKU5m5l7yss6csV9InIlEgEYFp3s8vcZv6R6GXP+dXXw8207K4Grvj
11ZJGB0CD8KjqndWsYxz/577jK7KaZ+R0tS7JIrFsq2N/3yEqyChUiBCz2tQo0f4rxtiNe99fs/0
H21RR495G7PJu3WbmON6XoFkTeveRj9+H7KV79IUYXCtVf2Ry4V4K2quD32ePkkEBQ8sQdTnM/FW
iiE6xhP4eX6ZxbBjtMpGrzgt9QtGo2nBSa1pfr+1+cNNRPaqOKF9bWzlfd5z16KUpZs8ruZtELeU
q0bkcj9vkwjtJVOq9tZYoIGYTk9XL/GGubk85zUJi/NGGDayrVWZBNhPn5tqRrosC6DR8z4qy9oG
cVE8Vf7QPVoq0PNGNg4C8pdJAp43coQ/rkdN1fj34GADGOUUJ9HpzUtrkxyVonyVpmZcK3/8mFfq
WyrosKtUkhjYJpySW0QRDl/H7tv5i8CrfrNqUb/ArlzMa+l2kXOjZqYRfUZSJ5n+1wN+VvUMsXs8
W5FDbE7G95iXzgt+rzc/G3J+7600nNXvBanWI+OYX7cD0uU0TsLtH29+Pa0U6nFlStDvr0+eOAyU
v6JLAvPpFEzvJ4PXUt6cDqnpiuiYtcM6yTTcNb83CzNyOLUyef995F97ohZqrfHNMZz7axOrNQEK
x4P42g1uSXKeEwpquQYrcUoNzKYpKqm9G18rmndKwxC9xnJl6pl6sr0hPFPCsRl8m/6FcEEE4EO+
ZParfkBbCtio9nda3w5vJkEr1E2dl14PDkZBimlTinCltsm4qK1AXOcHX9biKomM2dYtqvy/FiSJ
PkWzWMrfCwoXt0zMMS3nLSi8i+u8K7MhpWKsiPr5vfv5mQaede0TH/H3gpDOyxriENyg6ajmvczP
vDjGpxHHGY7t/1pQDcjbQtcnO2w6+nnp/JDXaov5lIjavxaMIUHOFrKW9V8L4q70lkVJ4OdfC5S6
0pZYD7T1793Pz6jace2Bq7f5a4HaY/CofJdgy19nd36mCXQ/Wl0xd/y1YP40DLcQPDWNcz8t+H0S
/RSfjiht8bVgXjpvMagOM7p6kgv9964QoFEuadAf/V55ftZMBmzis8e/F8ha/nTsKNz/tUGCaoJu
TPv1fpRjkwqsEEEcF4A7Wl7y55Q+vUvyB9apLeK79LV8zb9xePfisVh7TOBueaGXa78R3k0KhS4Y
U5kbVb2aqKjMIgYkEGuPqeWNcIZ2nbqVdpMhuSEeuVO3lHnBWmqWvAXURPm0sLvJil9fWinNTeqg
/j2iCW9Bbqh8mixvKGE19mdmN6kRF4UTLLnJkW6vDJSIT0sslhawEvTSXvvC8a9KQLHQMxPvitvd
XUth2lfaHOQIgzq45pSL+G6BgS9cUVhPUa8B8YPQc/zhGhCctSFjR2Kx6+NNitHuKmvuyPyKxNXr
zJSlQ33NM1oEfgpNQsqm2Mg4z69pQEiTTPOUT1Oxmyl9fM0bp96k1RBecbs2G88clEtaVe1G2oV3
YZVuQ9nYuch0JIYy0KyLjJ1+4wVoVYKMmJtAC/VLIGp145NvcJEmQRWpb/X4Jl19I71U8ow+vCG9
iNoMNRvq6a9gEpABhT0d37x41atcvfij8zkvcxBJn1KXS/YwrQqWJjykJEMt56Va68U7ynvmat4U
sFmzIS0r28xLe9fzVgq1sS1+du0QpvU4ZVMR0dnK7qj2nv3CXBkDFHk0p/kljaJqkUh1/HrJVHWy
tHnp2Wsr5yWv0n8tdbTO87pJFX0yK20u87LYEa+ijMPrvMxQyscYlupOK6KEIEwn35Qlinx0QzZX
8rCBkmh75En58M8WRWtHm1Sj6fXnCkZeT4EQ3RFVzv+sHikhTyFukQ7oXub9zA+ETtSAE3xanH3V
6ct5va8P+3rEdPCDroC7nVcv5s/mtoubSqmIBpdle44AWSwzGWWf0nIfJSDO5yIKialM1ZhsId6v
SD1xEzv+1kxCKL4Uvjovc9619hGGavqpa6azlmBt9gog9Bc7AKs4bWcbY4xrqcmxIfj2XYUijFuN
DQi3NXH9GvU1xZFwGQHGJF2Xkq2jekfLke3NZNiBNUwvvwfxeC9du3gpnKTbWQL5mJqHwxtpWruv
FTqtXpbDOFwKvJZn3DTWsq/z8ntO2B+9APo9kghOfmlUx+HuP0u1+DZvWdRBjbW8lfcgJ0DdTCqu
J27qfzbR12eX0DJWMvUknR9ueGUdoVcORXmm71Wd52cJZf2TgUjrv9/+evnrvZBMoKWdJzjvpvcC
RWcf07Po17OmGdHrFB7lCN5PtTrrF3+tZ/FdqEIr29/vf33Or6NpKr3dGINZMwJR2MHX4vkw5odp
Rb/2sWbhf/pj4a8dzO9p0FxWitEpX9/q72MpRmM42gBRvlZ+NLl6nfMZ1SmkMdVG2ut2dsrz5B+a
tNGmskwaW5WgTpQ2+8ZALxC4KdAjZiUroJBr6loUBFURPIxWEaB6B2Z5Shg85vdKEGmrGLwj/Tn1
BVRKL5mG+VjEtODce8ZPiznEjeaivmvHxFpYzug/6Va1V4BebjP0FAiMIoKX/USSIkoKDhypl17z
k00f5T+8zHMP6hj2lzzSjX0hx3uNIkBNtRO6EspBpY2+z4oKIua1nCzEIFVXJAf2Hx1DoqSGyzka
hdy1UXWUCtz+MOmGeyCaVTDq/Q2/F+Bmy34EkabT9QpdmBxkP6kV3cWUPJsoqsQ6SyqNyylIg5ig
jq2vtPGWXPNibetpsm6jMt24qtI/yU4ZLqA0z0pLQV0Mg3xoxj1Ks/e+NcOr4nnlayt6FMF59Jhf
ReFW+TccavPWaEN/H90hvWkEpkMnPNdp+CwHco0IvgquudBJogk87T3o+kPWT7IzO6j3uoLG1KwC
olwDNOYqX29NEWARqm5Plh4PggrHBVfrhbjE4t0prFdEBIuSMboeN9a1YTSJ0tZxD4qqErBjhsNu
9Evzm2aPGwCar1WPwpEqeOQzivQTHdNpVOyTStpr7rWHkC7iEUtJUWDa6dx1iR1lIZXSXxQaUFhq
kuYucbk1hIwFmLTXI6gI/GRphWdOGO8h1KCVaVFALauphY1cAr8bXZ7SBR5lYQn9gUb+bGhR/OK0
z55pJ5c4dMShz6kOFVly4d66dRMlvJSeFT9UpXwpDKKrquhKqGvodNE3XMSAVptDb2EMEEXwL9gU
8N5TJVGTI7hnaVYn1d3kQVx+y/RY3cfdlXZhcCbTs1gI+nevCbOpozsWEF89D2+pq2KxrA1la/VZ
tcqTprln1D93deuX+P/xrbXt4CzNFgVtwz3Zl5F6ahpDrpAM9m8B/T5IEUvPDIJ/zCz9R/NGDSi5
Yi+9mEx7NT1lg+OvQprk+67yrWWFTGyNB8JZz/CpjHoDRp1HPTWhM6r3mVkE90qINVlT3WN6J235
6alW+x5TlD8rlK4Id2qVDZlLH7LU1BNpyCZeroUSIi8psxLcZsCI3Skt9hIqLldBrVhouBqvBs1l
NRqK724gCR+EMnAo3ebVU5Li0ghERE1B5mFcZ9lK6pRuDIU5dN8FD81xsoMTOs3WtIPwRF/L3fu5
aLfQPRfN1P2upcvVw67jg0JC1NFHvLT0BTRuRhntrg71bBeQzwv2h7LHgBn3U02r19HtO1zsngFg
JpcXPfQ2Ghc4XRl3iUyddydSLg1Z8hFBb/6OkNGDQ5/zmf//YpkDM6JRG6S7yGjliRixdBdMzzAv
pfR+ZbpXguygBPRHlmiX5UmR5dVSE7H3i1YCODOcXV8zmU+bpsLvHstbAR8J30GbLzsziq90Z0Bj
IIlABMUnmiPjRDWR46HwA2/JpB+EK+0pH5vAViCAY4SgJ9R/kmE5x4OFTA3NtimPxuT2i6D7n3qd
QpLjpu7BhFmyqLqs2cW9+6Po8pNgnHw21Lpaiqnxm4t3GVZ7ragA5omPPEEnSR54d/0aJ7fXlpvx
LaiEtsqILll59WisE+E1+0AtxSZtoncs2vLRlaeysON3hIDaTrcY4VroIj5wek1+Qpu5ouNSZtP1
BzE09hJBhNgywn7T6A48qtD5ljVY6hmrCOb9mboeEkKr0bRYz36K4lxr1DdNHZSjNHHQEzi3wXOq
vNo1/6RdYtZLtJZvylBar06kv1sO4k/Vm7QkirGy0PVsOyO0nqpJvO978dlxMGjRSr20innpZaaf
PFtZR0PX0AMe9POA7tsO9Q8gWMkma/1270splpyGbEekHZTfMg93jqZGOBQ641SnFg9Z/AC3Fp5r
AItPWXPsnaZ71mqyPYklWdL5wZg8mtf5wcuqkyt079jbUbzBwg3Vfoyqm8IEYuXgj9s7DvNPt/hX
KeKfbRcRjeDr30HF+Xf7EtMpNxVhPc0PkcjeyLs46WR54INEBSbqZvyoSEsXahut+0h39iCCxdoI
o2Crzfj4zL3nPNsbQ5UfXLWLH6aGBDw0XOM96tQfTAXc77VMLr1r+Mj2jX+D0Mw2IEnN1RSU8+iV
7Kdqo1VvJjVLSiJ7U4fDNpP1MzVbFbVVeFaxZO8ZGKeHfqpJcmPW9uAZcdF5zYtZh9bGKvlthAl6
IEO19FffNs5wL5TvCvmGCxG0EUoi1J2LoEzInaadewNJIZTYQCnWjKvKbXT8nEQ46EOd/WhQggA4
876VcW+tJ5erW9Nx7BWdPoC0+u9R/7NuNbF32rja44neGaGXvJk6oawJoIs1ws+NmJQYXejFa7RC
0CDIDtWTOj0fLLtp1jotUoRY3ErVJLjUeRKfuGzstURzkeD6hBtOPyUZmC/NILHyTZ4Lqoiw3Jgd
lI1yzdrQPdhJ3K6Cwa+eEivepbWv3924b1ahxcCWofItwgV5GBq7ocWHPggha3Lu1H7ZMt/A8nJR
YKR/KwyjWxZpnjy6KAI6JwiQpty2a3FhrTxLLvvEfUpHq7h4ureeOaQuNeBnLZdI2xL/FiJ9bds6
WrdpeoioTyeDEbxbpBPSW/qW1JVzCAwoXGNBldTv1O7IyNtapLllkOfXp9ug6puDKwK5A/ktFjk1
x4UeRdmr1gn/oKllvJRxiR0qlz9gAjHp9/5ttY7CYlptGw6TnFoZ7OE60LRzG/etrC9GlBTnUDfW
9O4kOryKoNXAGzfS0Z+gDwVH/PnxlsjaYJlEGlVGc6hvPZkgq6FDgOxGLfXarrR3aaxrawo86cpQ
FG9HKA60buRxCLWcFXro/NZk7kFELVXupgt3iq4AEmnidC+nGV6oqs8uUsf1hFl86tqD5XgH0zWC
u7Db8tXQCadwKWRwMRoUxX7PTOcR4ulLwg8HdeGyhkux6YdykvTqeIDJxIpLcsNHN0fQ00i5wsqc
nL38sw7z6iU2unpbqHDZ5ofQbLSflrJLDIKihWsZjFiVfDNOP15udP0qNpHAzL/l+WVX1OYazNwR
tXL63tj1ivaS9RSWzmH04AsJpYwW5ACmlAbxkChtn711lHg7WVv/NE60SnEirZSuKRlAq8AgBwd3
uPzzCVofpEb9llyCBl8VD6lUYvg3pLzngztOd2VrPz/L4YdaAeWH2AmfjEnzSudWWaGgREFTac+2
lEcmL941MaMH/2btWvhefc+hQI56i4829p0TUwRz3ypZvKKG2+y8tqj2JPj8RAgdPRyTBpyp62Qw
OyJ6MPt1L00G1E1kK8eb2CKRSDdCU1T8YhQvnIy/tSGQxZX03SPUaL7bVLtQyU6fXbyOJuWF0nBe
RZ1oqyDEF1zW6iGO6vbHcKwHU+79Fv7h2BnaMQGMsQ1q/8mcBL4SQvIR9f6y09viNPjjIi9si7xf
pb+a1rAvBzLRggZBRNEF+hkYVE0EkeLsaaqIyPM/40AP1gZ3XWB/tXYjE1pbOEErvzd+fE0JD9yC
JVSWKQirq6iebQz+mzIom02rmgjipZWvhkh9Duf0DWYr7gqU6kRptH2y2gtlJQNHfacfRkHLK16N
tkq3MlHOQh+TdY4v6T1OizUz1+FHUEliuYPh/zB3XjuyI1mW/ZVGvjOHWgBV9UDSdXiEhxYvREhq
aUb59b14K7unsqbRAv0yQCGQt0I6nTQ7ds7ea7e3epRAoJmsbOfVQAKmxMmfor6fjk5HmVKy8eo6
1EzJIluOjvWijzT0etbzK4Zr+nmaBlQ+KLAX5CFPg5xBADaYlEqSeEKtNPpDbiN9Azbu8B7DG0oG
+diL8Z2ierwB7OaE9AHcHQOtjS6V/A5UjHefRwndjLgqP+kBGte/PsCP7a+AmiNUYzMAjtTsBPYa
xEKFsl9UiTQsNnF5o1LZAC4kOXX9/yxjfOupomnqRRDBChKvB1PZZr3M9ww420igqV0/RIoDGndQ
rU3iTf19T3hGh5LgmobnWmRpZ2fMnqXZ0caYNblxGpNwvyQim6g2jRPliOUTpNaevCKLD4rjcpqZ
LI2HerCYX3utTF+yuqNKI685EIY+bzPdk6A7UrJ/3Pj868OoVC+ChJ6NnnYd/Mdmfo6Vdakwm7Pp
TfmNlUfGVpexc3YlmxnFz3JlNrLe9NCBUAK6UzhWUfLIqfKllnq1iUgZDcaubZ4EYYehx6ZLCq3+
uogovYnI772x+3jaj3P3Ts4rQoosEVeN0Xh+PKK6ietsvf2Q8ZRCGfdzteBNm+prsh2zvZIhMokH
eJZtotlhO/L0zuLWsO77GXuL7rXWLTt9EU59au4x05B1QhPUHKoLI6D51hbkoLg2srLcdi5gacKi
l8pdpWkbRRT1OWMJ19TkQHWJVI5NZ2O6k36yFNgu+E+CX1JltSmUg5lyUV2LmjGz9el2TeqZrRhC
VYccNNGi5CRVA5qRUbLbO0t+1XfVQfY8UAsCzm2+Iq2ieNoSN4nZzZhRvI/vhto49105lH5pjHiC
2cJesTQk6Khe0WR9xjlORM3E7VHhHTtXUFVDxeJ5qzWEABa56ZvaMx65oJNftuRp18M7KpYIylvq
3KzWqiNqnsd2Mhb+UAIdS8diZE040bU3Y37DLOBdL1Mt2L9X/KpsSJvKYTcxJ54vCBAO9Rr91esl
KvBVFc2ALBAJtpnGjLUPzlXsYHX/ijnkK5aopdu8o6Q1OUOUWXfXqmp0oLV3PVXjCA0GUK2CJ8I3
KRtOJYa/VBOoBuLpTI5JdAflezt7k/I1kr48XyyWsCfg1nDRSKE3hrh9UJIxuhj1cs/4ItsM9Iav
s3k31UkPfjQdCa8trVdlmRuSK9H85mrVbauh669AHNvhlDEo9x6IsvBuVCsuCE1naMDuE0SaFkNK
q/y5Z9UZ9aENdVQFR0F1xdpTzHfGwIxVVUpQzxHpu8JZrIe2oSiJF49FXpkJp86sKURNZux6ta8v
TqR/TsU4v2R6enDzYkBpls0vKRGKUCoTMJI2J45f6szFRBkOThNyD0PNoU2/00TmL7mSRVtcoSrQ
Q68OaqsTsOIGDHw0jHBBVdYdm0Z8wTe0MysOHJPWvybRgD1reEVozgmpVj5MIAWhF0X11tLxu6TW
GyGVzkFzVcvvNXNNIvbI+FumFTLXdUAM2+pNqXE/ETsid5BUvzqzS5+NkR513z/X/Uo9yxDzZyLp
n11tcndVDXynLpU8QOFs76XikhGCa2PX8zvvquSWZYCxsyd2qlYvN6I1HwSFSs3b/EYb5jTWTuhE
dXtSLPpIWkpXcJzU519Q7y6BpbAY4jOa7PqkpLUdFpoSn6ZFV31TibOtYPp/M+YSnOzQrsuq+7ki
+p2m8b6F6/hL8Vm0U7JCmJP7cmBp9roZI0esnvT+3nFqoLbzAJl7XWY5WNNQavvXsVHlJTbSn0W3
w3J6Shz6g6WTyNvCwuLfL7hvpQRNpBX9riUzdeMyCds0UU7/zy3du3Ium7AbUDjVfV5tAUswq1Fa
HBPLcGN5mba353zi6O092n3LLKG3drk66cdmWZ7xzmLTBiBzio32SWFXCEoXJUXtzspNJlzzKFyN
rPs1XD236e0ogxXUwnzK0xLxRla3HFOeXDA6H4rUz0PnXuKm/VWPpsfJ1Pa9M8WnXx8Mp0O+5DVX
ldWZ14aefk9j24Ecn1aRzcSMpjFPdWI3l18fNLq1hq40106EZMmJ3S3UvOhM5Hi7ixJMCnZjKpcI
pc+OwU8P4i/UZdK/SlkEXtf7Unly1Nm+99Ilf6jSo5Ev7zJODPZug150m17KNqk32ErEJXfGl7g3
0q1U+j5A3LTcUGud2q5zwhLn04I46DInxnQZo4/J6ntsLGxDpMAdY07CIIlrrvLYNttf/Za06pj2
rXM/JWPpxDmTBloM3KCzs/Kc9JGAXZUtp9S2b0qQGthOSibKRX/4VR1ze5xzachTZUg4jPilOETV
tLJF+mlPtr2vVyjfjLHI6JuPkg5y2MlWY1VSmiCHbtMt6U7BC0EJZ+1akpkx6ozWVWXQjrSdsto6
mT1emeO2sagyOlUHkjNnm6IrooBerXPnJTm6CcZJSNnpX6kzAcoFEYcEXpUciSr1pGTVfrTxVlnG
GYSQBpjOyU4w0zjPTe6rqvCK88neLojytxyucwLT8XfoPIQYFqJNzCu+7RmBBul2MTqXZ15aD2Nn
P0+6B16gYCcpF2z6MRmfEBpeY5u/pOAQcLAlyC0q6i1uymg/WN01PvHqvphB9ekD3pGqnj8oznFm
eO05T1tuWEIlmfGIe1En5jsjCDAxCBSgv6TfuC8irDJqAgds1Qz1kfcADQyXGGVIq+rlRyq7Gxit
zU+CzFjvovgWDXYWlnmz0TtFvle0kwOOYtlFRA5xXq170dv7xZswiQjHvGud5gMS4q5VrGhfa8W7
W+IRU5DU3cUEnIP1FlHSX7WwJQ8IeM0tlnwkb0pN8dib4FcQuhFF8TRW+LfmoV81eGrlezkIcNHl
X0VifKRGalwlKSh6R7BvO13U7l07WULXE/nW0xh2UP2DBjLo9pjV47AKiBxXaAdKLvj2kX6sxrn9
JHn3y4DB9Fo5reNjP62DIoq6XdaJ9BwtOd48LBGDmTibEhoKzKveXwfKganaHmPT0buyEoF0BPm9
8JRATTodE2I3bYFu6aSHGhPyRWB2RI9Yl2RQul1KV8fnBCBNCz+B6w6IutuOgGKZdjRUAF3rvcL7
xTnA7WNx7Oga+X0Lo8iPTqJOvWMtZHz69cGCF7JjZpecm6Fi7ilnj0j6xjtp63+JfkET12nVluVc
95vpeQETcBzQ6LFpGvFDUaNZVkuiNdHRT3eQr/F5mB31TN67e7fO5xO8YjPUtZK6WUEPY2ZmcSXd
6ZPU+pkZtIlrloH8IrlBCpT3DH88KTZkoC34g2z4Pql5g2ImwbCRb7BwnHpvQrtfahcxednBnlGs
I0ZLrnNLKejuOGhUvZkxo12HrjE5216yanUUAoHSsWjqem8cTarXVuGprwTsgtgxDSaU4k3vy1Mm
jPjeyhCw9U6hbGaZMPKPtHmLCNyCqI3PlAoWtCdBjXR0tHSTVX1guVSArDLyLucsdUiG6BH5N3dm
Uzl4CdWvZXSIFGOsaqkwQBa1Ax1Vtgwrsnra8ZK+jc65akbJVhtr30ICCcyKatqrImACxX2T6hrY
HRxXqvOax5Vygnl1GGIMFVPLY83gaNgMZbw+i+txNOHN6wEKup25tUXybaoSilk9o0bAJfRfBD/8
vxhusjMNZu2mblsOtMs/g7FndYYrYVWQmde1aBQljevEBILtgV6Y5d/Jwv/nTzHo4m9/4d+fZNN2
xEDIf/rn3x7qkv/9Zf2ef/+aP3/H387pZ1eL+kf+p1+1+66v38tv8c9f9KefzG//468L3+X7n/4B
jjWV823/3c1336Iv5K+/Iv6u16/8737yX75//ZSHufn+62+fdV/J9afFaV399senDl9//U2zqG3/
gQC9/oY/Pr2+hL/+xrGl65t/OYjivfr6D77z+11Ifozp/g5ay9EskNBo9Faa98gdtX7G/t21mJqR
PbdmRxoAzqu6k8lffzOt3y3LcojDUQ1TAykPa1qwba6fMn/nbV81vmuGnsfu+Nu/XYM/WPV/f/O4
Jv8Bu55q958Q555hGYQ4WIxPVXKc9V9h2v+AWW/msupqpbAfO0v76pf6bGXWg612IijQ4IdRyn9B
74OCANVat7Mfsnlx3ypY01XH74ujBluAMOfyCp8NVr0pxvN75AFYtvXg3QpbZ6rLxtsr9XLuFuql
RtvFkx6m9dD4k9Q5nToZGU80WMgzYOOaeyRt4GqZnyU7avxdCVGbwRdFCDzLfSRK1R9mbT1JqAd9
1+pTQgCEc10RRjzFYr7i9V41ef5gLiWuhzzxnYJWsMj6G+Jzet+NLojyZlJEqtNoIUpSjVsHqUo4
j+at2tyViZZvEYN/WJFxyuaKiXPkuymGLaZFwaREru+5zX05xweRua/aYNxqvXmX95oWgoVrNonG
8KzMaafNyaVHBWWVxm1cZB99XbwtjnFkYnGZ3TQL3CKB70gdUyMeA/VD3jFRfZbAh8Dy7Fdpch7z
DK5tvFEXHfhF4ds28BSEVnobP5LamBnZCw67yXcanNWl8p5wqoGz85OJF9tjbBlV95lqXkNI3Ooo
Sw7KKFpfOxi6eJ67BnUvwdScY+1jpNfnuk6JcW7zD2K9HwSrXZmozHzne4xWWTAJ+zoylaMWW7bv
SOvVqBrm0xRPQlvLh3eG4W+KqbvMTtMfb0p+UKS8UZzeOPUN7H6WRB15oAJat094eZmGJWaa1Kd0
zn1HW96KMnro7cLmHOaF4N9/oth9TVLjpa2KHw6capi6xUM3BCJL3oghsgMmTNCqbPlZaueENgc1
gToC1QOBYWZfcWpiKsgfC5UrqwJwuGFniSfvRublR+SMLvJFmtYLOIJZqoXfZdN1YrYq5ngCUweV
6SE2wNhQ1XWn3zG0QQ1lg7zOmMDSAZk7zsaM26LrPh044wNpDd1KEb6aQ3/33JlOv537bVR6+P9X
SPeImHn0LHoJxS25R2zshn7rTeYtzf8xZGL1RnLYdWs46r4hW96TS3fwYjZApahCNMuplNjrkCsR
fsL7OKPpDc3ReK5RGYNT3A30rAUyAKni6sfLmW8GPT2WHfMEJ16CyJYqXakmMGB6tksngGSlX0ph
3nrQOOL5jhwLcAQJ0zGlTn5IF/rpOIf3+7QZdWw7edjbTEhm6iGj5GqLWL8rpurAng4OMVrfuWRw
fTm1ARboS5fmM3v68gFrokfLFaUEncKdQsR+RRjzj+Ppt9bWYXLg47RFjKZ6N+gED6i3DL/vMs9v
n2qNjBMI7jmz8mlfataWJStZdVFnCYB0hbGboZYJehknXKabWJ+fBjcxd0OtuDwV80vyYIgm2XSV
ou5jOOJupeZbkOxR4CR3HsQAvHCYwmadqVhSvJWD8wDvENi2Oj5FCg4yGSLITkKlrW7TvTAhn2RT
9YD0eFdb6VeROiyF9vVgucYhEe5+yaAdNGRZwfO2Y+4GMkfatTagidKYt6MNYA3120F1tNucYSSH
Aimj26yN1f0o7DvVWZy9oiJZdYuwbp0nnYu/mRf1KjPFTkoy4ODt09zRdvhVH2x70Dfd3J4qBl4b
h2m+36T1JZlPUS9odMzelpvn4sLT8ruG6nKCoEICZ3rtYHpqZu3JM4fCr+LoIWqzDxRqYCrErlqb
yHXGG+GAGkCTVx1/3TCq6m2yznxiq4NwQKJK6zKJzNrkNObNRR2HMztOYOQOiG4N0flkvUbSPjOA
oKUxVgcYk52fV6w8QrIGWDRcvCq7M2Y0vX1/NIFC+pbGalxL8IW2CJyuXAXntN/d+mLV/FVKXV2G
qR43reX6M2bnKamvWnN4QYx2rXPj+mubEcLxSHTkYNOOrKF/yPp+msEUDrJyg2mp31qxPDk2HKJJ
vZ5VZqUYU/x55MhAHpBvD50HoquCOcJv4LCiwVyoknWjwvOJZjLTeEhiO/SYv/uNYBZWukGX1m3I
XPdRKccYlZ0RDKOl0pclED5+FlY/4+aH7KHgJbWVKfengqrNtQDXdhuwQjpIVR+p9Bkl2NXSuFbg
zN6D0JuLpsETg9daxv0XCXrXLXod1pOZ5rhUghjEuK+3c077RietcaqA+Fg4bOQQgMbDEV9fiFE7
twX3u6HHyKEnfQgyhIsMtzkOgzC7TuaCDNOhGH1qozo0wJ74HWlEYS1gPuhlR+gZs6TZ1G7mOLWD
TuUJ03D11k9YfFFZMjOdEyD9Q7c8pkK7s9uEI3+GIyaermHqeJzDWLqoKCBZvHaliwjo2iSBXUzy
rUzW22xw7tuRTuRQhlUJzxWtfV+OoZpaOLGt7lJrCjlVCvG2jtH9ENnG0McB4N05D+2oONz6wNPU
fh73sS62Uat6tLjupd5Nh5VeYTgNKwrfTdub9MYI+IQ8YmFJ/JLgJt9pu5dK6160UX7anImcnr8V
pQoPLee1aa7unY6Yv2QpsFybw42TcDN4w8TjUzxX5SyQ+dCTsWwcnBNY97R0Q4EIYoJJ7wzmvTt4
q2L0IRooldSF7c+pOvILwf9x65Jq927ayU9kzRmTCBd5n3abDPWH0wxykziWx1QHprgNDXW9rZHe
ontxHqJ8iRGZVDegDCrwAfnHZIizlrFtMUO1At17F5CFmBM4EOj5scnIjSxHY4dg9ClKs5+lS96G
en60nJdmiqY1v+MJ/fYZIg70egWDbMyaO+aly7RiWydovOb8qi35oVSq1xSzp5xkyohvXTqvWK3i
T5YTQlJ96T1d7DzpnuKm3KNGfFKV5akRdhqgF0lgs4uKWO/rXFMfZquN9hzjINIArsCwyw7sHJAz
xviJ9X4XET0YQirMwpaele9mMtugDt1SJ0/cITUdAUKL9lae7pts1A4iFgFt2ubQWgkpdm6xN5th
h2cqOs1e4pPWNW/ISGNdIhXDS7Y6zTYUSlOy0RMLpM6s+iPbZzCxJRsNRWJm7fNYOaoA1b2yeiMx
97Z3N1kb9Qj8SWAwc0bYrRdz30gRxGb0bRLIro3se9aSm2Fe2NdqhG9RceSeTdRPVXSP7DMMdiwW
EgyXuoQgqq+SJZ3aCtDSfRsfAIinHIGNH1h8P2PfHOKu2zVagQILOELg0bH0cbMHo61D64mKt+YH
uzkNNp1jYdoo+zqdO+hiyNvypQw1Z82A9R5xSnSBXMzb3PoSZp3sUj0y9kbW+YW461kj0D5wQeic
BiOeLcgJD7mxYZBwY7KvT0XDLaVRFeJIo3jcS1jty1Ddw2y/TFb+1hCZRQm7n+PGDTMrxYXIj+uy
OlBtGWbtTEMX6Q0beTa1c5jtpwGr22g4DJ1cBgUGDEds9B+d/RIhpyiXggU5Y3uTrvKtth05LoTq
FLFzqLzizRq7lwHLQy0+HNN5QL76GSnJF4eeLwKS2XKKEe+9KD5HXWIMH3lvMxJi7Jr4Di/loY6m
6lLk8xNK4l3vZqTz5YFUVQrcoQdoNhuOb2CN9y2BggB507eF/dsdjZvopiz0L0VV5LYFnOoXZfnG
wxuM1hK0BtF2wCGT+EuJWXB5dx8YgNLuJ5MwrWBFjZN4mRCJY0d6kSV+cd77xeImUGObB8mZn6a8
uMT8ipCAn2OtlRx89AwcTv3lZup0qMSdkscoMbT4pLRsYabVfQ7cJTvbGi56KtcWqSd8dlzLoh1H
MuE8xVsp46+lwxGp0beItFu9YE1oZfZTJsTlqOj/ZMJVoT9rBYdnc4ou63MVcdKIbJcFIU08NgeC
p0XFUGNfO9HHsCBBbi2HlaDl5i3mYzNWH2pMKvnwjQEiwYKa/fy62EoxHISLzFzD8c+IheA957FH
8Wmr5isTjcxDi1IcSjqjdG6Uh95ay3NVPKVqdlqs9W1A1ArBhWVJa9I8iMuRpYlNArmEC/qCNN64
mZDxVo8NS2jYtXbiD/YalmkAS1dnWfrVUwFbc49uNt3pEDxAwQ3VEh9NGn+7Usve2qtxQRxdK5Rc
Weu4PkBrP6Hcps1CuhPLF0KKfJeyu+/zjFDKTKkW2v9Q4RrPu2c07onTIK/aqYxDqRQXCgIzVFWM
VkYHfz2j2DaUiWlFT5qZnjKJ0K6bSp8YMDsPcVGd3ORNppbwedbOOlUMF+WLYIpPsz07v/DVjrGj
ZCI7HUJI7Ao3jCUFtmXmt2QBJJtGJZBris1P0Y7zZt39AbRNEPK5v2cOQ6RzdWGdN1dMaJCKFOKl
rNoXJ6EwdrOnmGwg6MWUjG37M2th7XKk6yPAO3XGldZ2ffze6OxxlMvItmvvYVzR4mmtshxvs2zk
sqXDS+usN7Iab/SiuALx/ISFqZ7JeMmG+i2boofZy0RAv2OX50YfqtTaQxV/pbl4AQqxFl9ezXVK
/IZcglZvF7+NOYSjS2ebtID3WkRnbHRxm8a27bNnGFsrbZ5mRmV+jwfPTwcKGwWBPSIBPrTI7HzO
Bib7Ng1S2EQD7gnFg8uHDYc5ifQHS71dw0wi23mZrHHcpU7+BvbjxYIPYVfRHKzn+gE4HT6cAiZP
dz967nu6+Es6pEEp2FXSZN2jjfRjcYoXtEZXBZrMYJJY9pJogjHCqu1KMF0QvXmHEfaUbvdTps5O
M5XXuWMhkCb504v40teKzTYgvjT5Wy+08yyN787T9FC184Fed+zix3BunZj7xQCrXpdk5GQmfufi
nFSMq6OJKiqJ3IfFkQAKG+8ptqvaBz5yqOICbNywWz4oGjvQ+wxCKEAsm5BwcCZyY7PV+MKV4eIw
JTabEt3yKLnHRR4WkUllte7kVczcYq6TR+T6RyzJP7Y2HVH/DqviD/aLmHaZnJ/MynCp4Ckox4nK
oOjz0HRjBbWmYgJ84wvj7rVmgww4ya2hyTGWFjKYaMJS7DdE2GJWdHq2+KS4XeLunvPQ0ZudB63Q
buSS702NQi6PQpTmZpjqU826qQWJw0LA8OdkiJvJCkqt37Qe9VCq3roYHQbFdMNf3cD/UeP0v9cV
/d+0V/9/7Jx62n/WN6Ut+c8N0/Ub/t4u1c3fNXPtfNoWiECL/uj/bZf+rtGddD0SZ391Ummk/tEu
tczfXYOeh+caLswFbY2K/Ld2qfe7CpSVHqrDKYogTvt/0i6la7uGkP9D/p1KBiRhH46lWiYIVyLw
/tx8J9uItGt8dEEayRtlkifQG9vMVU+ddj80eMdMsEo69LNqZPXQxbFwU1pkycYxEgTaEE27L4lW
1TDIlNGzAGEJ3KyKTXXa2z2BksVrZp/j6bZIDylgmExozJkpmTo1yMt9lRvhvLw52rupwDMattz1
NMHk1rTJwS44ma6zFvneJLQGexBKs/5evmhyIbha8XPh0hf7bFlusjLaQNKnkfq0Bj/FubjK2ZL5
DcQyKTIOwNOFWfk2STRlxrx1m7umfa767O6tjB+YI/judNY9IBU7RsHG2sCj7k81B/fIbSWu2Y5t
i7auWElqgcaZ32ZI73VnEo0Y6jgUyQpqB4Y8kfJWYSjEVhvnTZjAPK8Ilag5ifBD9f5msO+wg/pw
DZv3WqO8yTgS7mWUwk0Xx5aAPk7skUdIEm2ynvmhsmvdI0PbgEG/UF9z54TXPNS6u2bxUM+CFSa5
UDePg/bjCLieJl636Zvj/tZQjLs+tygAzgkz8pnmXyWu+skCBYYta/SHpdoQrsWuQaxVRI4cgSMa
bxp7kApwG/1kRmELMc14rjrH7/RXnTOIYxAzvJ1JqDLcrUwF0crnQR/83HxOy0/PUH0xoLosQsg5
VBXLvlTGm1Y5pEtLPLTjJ+xzKoWXnLzDwgxXJGmgcziJiX6qUlIwOUwtpIhFiKp1/RaiJm/CFDoi
7ChfM9JfUuJp4xypT9KyiWfhsJ8NNqzEtwv3wMiYI3kBTsCmDFuORomxIjq79j02GESSSzhYA45P
2k65wd6AAiZi+AgPjaaegFuZ5Ff04CTc0wyJANIw9wGj6WQ8GqZ1GRKCA9CXGQ1NsYqJK5eqv5lg
uGfDhfXbTxoZ4IrcLO1NYzCxM/OrcmGLh+FXu8sBFuXXkGwdZzu7V475lEW3CWQVPN70suXOcN9M
ur5uehwqyiZO6ei9wjHjeDh4d1omAZJW21lfhY8Lg/tHN+emyUcS0yZ66nHQTxE8ejRjnnJSK6ab
NCNTaMlJhjRidb5z/lLSPa3yi9H1JIWh8LY5bjKEUGm35PE7JRjSOrGbI1qSKhL6p6w1wNGX1KeM
JsiQW+qnxXY2LURK+iivwEGxhE1k1nHUW2EOZPYR3XsqUg2h0Xu3/Bj6Y1vwE+cLXnDc2vm2pdtX
DtbJ7ej0kv1ARGIKtxN/gdgumE/cZVN5+9RwT6Jp93IcH0b5ZQgbOde0H9Jn121D6p2dk+S72ume
FRO1HUEag0oqKjLA6Sat3k2vulLbh14wKB2p/LgbuyIYxPiW5UdJMt3y4dAU1yOaThG3nvdRGLfL
XNwxr/dR9AZEZvgN1xtbKm0F0p/xnEzmaUznLcHMx5xZL1aoHj0aJcUmsfR9UdFGzszV7QNc7uxm
OYVd1R2LOt2l5c/ASuTQPzO6ozqhrS3hUTbWIW8+hGMEyYD/z6zCyRw2lobaZXgczeGoQyVU9dtM
bcksvCntZDstDL05xZlWcTRZLuKu3Q2LcUaPShOIQU3eHdJM9RflhLScUjYdMxC/Yh91y0dWglFx
XpbErq86LCQMrZL3wSD7vIQzPdAClZi3NpI8r2AVW4SDzPutTmQX8m7NhBLN0WuMTIy7XYKHLSeG
oxHHRXPOljeW16ZlP4xT0+y0yACMW8+XjiQ4wO5pYA6w4pbly1wKHUeGTYiGpXTn+oh6mVOCq78w
1fgcwL34luJumQM5R91Kn3RH93ZZrHx6CXIwRH5HLBsnYUePJQCgXeV0VWhjstlXlk4sWnmYlXtC
ENKgIElkgyQ/rPRsiyZmPXm4SmgKY94Q7wIrLAPr6PbfsPmQYZV4IpgKTAeQOOnG9tJ7ZIy3uEp5
PhgZRmKwX2palJ5eNn4lk1en1WAeqNjIrTr9oWvp7VnaaZz2OeFIldVeOJCBFWAW4A2ImJEiH5h6
pEUW9n0dDC3nvamx6OIu/bBVGipsk6MrzdOkC72yPibotUIa24HVlRoTk/QHm1gPZX7jqRYC2aJW
D62dfQvmElzBtkn39UzPVZlp9ED1BMkld8J6ltHrpBmkxHLQ68fiYkbKSpTPo703dV/zxukYzyxJ
doFO0nPUxUQtof4k5Combtt+cu6+HWfzIzFjhiuAyIMuh+TNUTMNRkDEx75RvyeNXa9tWRij+Tri
yCSl4DSSxDuzAy3rNNfY7H9Y3Frf1jr34KYL61sy3hVp69z1XXHtaSz2qYdJpJD9DSyCYUfrr1CL
mWbOorF6u8OmnqOtmS79ppu8x3yq2iMJAG/ZMH7oc4maaSGbTBtsGnIAT2T5IEYy3Nc7YxXHRDzR
oHFEpD8uKkp+q3Xvku4F5SlPgEcoRmpUBK6yJksHA+uq0bdGk4fDTGBv4xzRGaUMyyJ3A4evR2Wo
6CHGPB9eR2KvZhxxvvenDLEj0Gb9idSU5JylTrSPhowFUH62dLyPugEjhYvjl1qVHYFWqTF0eC3v
nqy65ojTas+49N1Q8SJqBq08FKJr90wIZkHqY8xsKdEHvKM21md3Kq7ZDBllxslNtGTWdaZdd9LV
/LakQPKmkrw4xlyuW39ZLfHyowmqoOcenQwFEooXbyoGDniF4tAu5moDqXe8UUvznpxXa28D2gXL
zPaSZksguKcOXmHfAzLM0Smp7k5tzeuxCTpdHYUfZUw14czi3HUTvBezYQY9Qz6OWeN+ikR8wFjS
BnzZHKpdOlxFhP0x/iFx68rtaEl0lS23C2jQhn7odccXs6OiUsqk0W54ddSARD7x6kiIc768Rb83
R9WG4laCRqI3YSmG3AqP8MesHs4DlhBVl7gK5oc88947TLQ6qQJKZ1wAtIaGzOqthhNZ35sYlaIB
uQ2sgHryRzYjXa+phU5Wsc8QuBsHV493U+aiSpsCxHEBpSUHVVwAQR9viwFzT4l0T74vDVSRk90j
iV1AKNK2XptVo4Mqvr0xi2ORvCXaJ7pXQ/s2gHRDZaFoKHgFibh3y3tk3ltOFDed0HmRiBbJKIP2
qOyU/MfOrnPZXKMu5zlh0pD7UaMzxrzgS+VwGTIVOBT1sYkrZMi0bEi2r6q9usYGa+b7jFB8iqfj
YFh7HQdxXkUEh1RMC06FTN8qWb4zVPetlTieb1lnYBPIrTa41BR90GjPXfo6FyhmefcGJjvLCcAE
foM8QNF9yts7Smhn7J4ZOPoST5Ziv9Hk2ET/ytV5LbfNrdn2iVCFHG4JAgxgkqh8g7IScs7r6XtA
e1f1OX3Ratm/vW2TxFpfmHNM89Io3bHbqO2tq7MnRIVuw6dfLo5aY+K6eO/G9jFOr7Ngjxbuzbxg
x8CkJBXEKEpbgpU3IyXVqOuUxLdhkH1TJzF0ik/WpHlg2hTxWLGjxgPmwVAJdDkwwf2STUHj7yB1
iOD4kbmbKRcWiF5HoHFdbGVFc1MjxAq3E5JzlFvC38blkqJDSJRTRyCr4MGm9ql2gPwX2Xgbh4wB
MYHWJQphyglHCcbyeKDWnm2m8T15jJWr8AyVDmHI4Rkag1sgb1VrpJNg3IjVjT/jGQEf/7IW3x59
xTxj+eBDNTJ+ZUqDznFgyBWO6rY1v+LM14bZm3mv8pkpc3G2nWUr5u8MsHuX0XAJHfDqzyADrMVn
lZJmz4DHNa1pa+qbbF1uBlH0b2x9Rp5yDaOPshP7as46Vq/Olo2x8bXbtcA1GrgB8ePAlGsYniV8
KaWCMTbFdMlCjorfwaGUc9WFxfrAKIc8YX2hhkx+AHX1bNrGVSB5AceRFDDzLHvfgTzheKqRnUXX
uODlrfUdtmzmpKl4GUaHjQAdhh65XS5vgIe4c217VnWAUXNLJn2TRvwtmO4rsen1M9nYwzaBiI7H
BndPZNwUzP5IYCTc6dGjrTPBMmm1YPXj0JkUnEbvKgBjOWlBUu+cApetmR6nmQGunG27DMHE9G0m
pxDUadES9kIDMPKnhh9ZnG1ZXm5qayKypKPqzVxHgMnHQrIwGY0Q1ozZcjfry6jPR02hN4ytfYlc
JtXKg2zHCBdmhCiq29vnoUJSL1U7jXmNFFhx6hO1Td31xu21GRbhpuYtK+nQgGfYmFKijZSaR4Q8
R1klK4z8AcHas902sItBm+yT4m0pL4oiDvQ7lfUARn3bYAR3og8zoiCYjIDd28DUmW5zNK9aywxc
lSNfsZ6x97k9SK2E7qsBXIkG45bYFe/Am9GOzzquoYGJY7VcVWUiS4rptxpf4ZAfatqLTDu2pY6z
5xyhWG0n6lyxG8wCP84+Gccn1XqaqXy0ePIcI98AdNUGDD8sOUXF0H7CsNcflxq5AbY9HE/Qv+lG
SwTzFkbktr6DNH8KcUcl4nNujItKBw+BCIvrAmuonAOLv6oGT5BTQo8RZvcdHyKrR0SCFTLezTUY
8jkooHNF4yP6S/gzXwLMU95T1yQwcGM62MlpcN0PwBaKfcjoTal36Rr1bIIwwJt+jVZvjl3cZvQ2
BNxu4grG0jshDDszqg8Sz0ATqddiSj+rhKNdiSxvAcvYlEUwHzQOLyW9Ruq9Af9txcPOAj4rwq3B
ULmWn+t5OUgtqhDDOKmH1mx3jk4WAtYfAN3rdsDN6eGLEcdrU905Fnyp6e4lU0B2bdipCp8W5UWO
yVM224eaixn72KnApBVlLwsThbkKUKjh46xdvCTWk9GBqFUhHiRqhL4ge3NS0prj9jpkvgXTBs3P
LoSO5cBlriv1wZLh6tY7eQldWckSlgL6R2Hz0uvXNkbtzNmoRLpfMtSkZ1zOY1JtIYp5Kbku5Fh5
+OESw3ieDQbHRU81yUwoiqyNWWjfwDk31sBb3L2oORdN1AQQkb8XW/JmtgdVaT8klniwaSGLovIk
+z2VHyKn9YzqezafOvHWptoxtTPq32cz/M2RV2S6zmnvcG4gREnJXGuS0q2GinARPVCW32Y0fDVi
aEGXEBnzV53quDoqtNitwnUCv9mikM3x8c7wgdvBwyt+jhEyjAq75azzO2N+XWyG37M/scrNIZlu
2paJxPhG9MVVIPmY+Og5TMvL1B3Lq2ogcButA0b4raY/JisVgIDy9eMuyE5ieULNMWq5F0LNgBz6
oujLQwa8XinfU3TcMaUyI39q35/ZeV1yOYhkpBf6b8/kCMxXpU2I6FO3Q58/H6OJlk1Xj2z7eKli
DAAnxikslc/hsstsytXcJhH5Uy5hjbXxSdKNdyV2sD1ObmZFD+gDkZB3xGg8IhZGBaVfhLHHYYCa
hbpl5XiQimPjdWc0dTDKs/yLB8BN1AHsWemzy0ObEjTVM2EWx5Q1I3wwxWj3FYZSOWtXfYurmTzF
KjnjLJFGaz5VlsNNRGRrd5HsB5MDUHcRuOal9lYle0IZj6xfdlVcn+RK36Z0YzXyc9I9Udo8hMuN
cGUOWA5X7VobRVCV6r2a6BVvmqjuNVEH6bEqOrR/JY/cYxLqm1nm+mk/nXh40tUGJtay7WuNUvF3
iPfRSpmJl8+xwj6F/TlE9J4AoU3kwgcOcE/wX7dBm76Gzudgfcb9xXKeCnXyxLLAvFGOxXBwigJF
OAuhrSK9iSZ+RX1OhVRx14it1pAWrlX+IvItuA2/1LaNcoRKv0/Zdjl32/RR+tuKT/hWF6eETp70
m9ldK7E2mr1bRoxHSURSx2O73POMcUc3lVt7MncAGjaKle1r1nRVPO0L46LQ3FnDtNfX3HhYJ2xt
z0lheGYFYtaHkbMuuplM9MT+aSwz6jh5GRlWJeGtGNTNg6jaXZ6A4a6fejIe07rZtiJzpwjhJDu8
wY/SNyfRPdxah27A2aJ1BysZzjwNG235jhxKNh1XMg+naPk/zkHVljeww7GFcoRxsEShPw1r5eWL
7mFWdQbK1IRmgxPhIQtnX6VUKWXnKyO9zcAgUtX5ZjEyLC6vSpgAK1i+mvg3zyQPjQBtpde3QdrS
3HY4GiqYwSPCErFR56cu+ZHlAWI9kWHsOzXZ3Bos4OYx9ApV3UTqbWZnXsVIKku4Np3uYta3jGUb
O8wAOFZXhUafI1BbrsTt7BdUWkqJi5SZxLKkD48C1WtSkkGxsICq6YGWlNY/d1uYAEXOnDO7plrl
zhi92GG6KY9bFVcP5I0+mh2/hZa0IMwiYrX+1fciRPZhBfDUfAfGuEQ9hPsXFsUmsxu3+qk4+riW
usXwZCy9Mcu9sTugbPAHRXIxndZO4kf0yogs3IGkETaeR9JZkynz2IqZNTVORBFXXg0QRMIKtOSA
GuZcquR7wRdcwmOXXXSHX4xoNfJHh2lew1hF772W8Y+uMNTRzwt5lA2ktpR/cDcFzkT2c9Xu133k
tFzqBoEHvOrK/iZ8CgMmk7lyYgLd7MhlAclAFVX/5vNrF4t9Gg+ABVR/YMKLLQuEb7K3h20tt5uQ
p3SQ0AP2A+Xiu+Cz3C5fWeuwxOv2o/ovUlB0RILJVAEocI+pD20ugshNsdNy7PPNK1mX2pBTQiEZ
4GWY6/MkZIZwjVtO/jSWKE/7M3BE0hOsZHQbnKnr0NdROC5szhtO9TEsqL4zuvZjqQsf4Y1inCc8
sdFynPqTkHLXtt6MOUNDy3o92jv5tTcPALWYBAMJWtPZSP0ayDNaXJS1DNdPBSVGUwW1eVZzkJd4
WEP7Ki8NJ+fRppKu+3Bf6y9ldw2Nfq/C9ezLp9r4qEegP/zd5OSSS4yYopb9yIjqgQi/qzwaHg7Y
iNZpyL/05EVMy8HS8F/32JkHHoJueNechwitnRYRHsI6w852uUnY44ifyyLx85DJFyhcHgsdIS/7
GYzCwEgRwaS3AHEuzstCfWcR2mneR+NYM56NZqgRctBIH9Bs0MT5Cjh8VtdV+oVuHC1Y9K31PznC
P9qooXispwVW7r8Y21b7CdQS2ACFkKJ5OmM1e9T28vxmOsLt+2TfwASLkSiZftIBC9MidJjsvSUJ
kILqdcS0qKrtGqCMOXt6i0mNfe8nbKltrHLuJXzuChBtsAJ5BQzoX+zIKzPIxY+ycAvoi7so/6z2
oOmcwABuViiT0WwbddwlM+mL1eiXEIJHpf+oqEXXca+EM4fppxB3g3NrQNVaWl8lx7jWE5mECTiS
lx38kLOZ5eubv1GM7J5YxjFVmsPI2sxkx0DdFZnJDhwFkkrfif8VU3U2FwY4nlmg11dq1hTCtact
ovnWngnTmzcAwAm5xVOQfhvp4jl2CbfjXAPmppLRyDsiaJbX50MyYjcfAo1wZAZDCyXquNwghiE5
w3WLGpSRCndG8zoaa+febUdlDrqxPi81jlSH7U1xXezl2YKXEjYDVNcI4ASKJgRaiB6d+mhk4Pbw
W8XKexzP1Gn3ODvbiLQxb770fJasMNzm5UOt3Mr6SZ8/yQFDIYNSmxSwRgLMz3amjYISPpvU/9a1
R5RjtGHIc2L3SV7kQzhBVW6x3UfTRuocT1nexPiKHNGw9spbOHxZxQapomca5W4En1Lp9/xNtNeO
M4vQto3Qx+eMnjqT5VuNqVNp1mgIcZz0V7O3vDYbtmLAEyj+TQUPV2UHVdudRiaYmZRvW1ANjHEX
kn0oxbVNXTwB/PQUgQ/OXtr3WRYviBf3psmdbiBVK7s9yB0CGB0G2++ighjccshx1daqtLcnw6vm
T9L4Lnr6skxXh1AX0AeLWhwb3CRh3oN6eNVAX2EYeJ8YzFmx48raeLKJvuvH7p4bRC1lw9FuUH/V
puyr/bRV84ttpeD2Lb/MkkNvnKQ+cOzoZaTmNzgX9fC1pSUYcFtnTc+9hdhQIsZ8iLzZKplzS08G
rXcqHZd09MrZ2dJVIlVNn3U2cRU6rsFC9TYDvFenHUgc8P92DQwEGhfdnx8hHcmSZDOHJHy0NjZ8
AxKBvouJfVcYeytOtu/NNx0kPRD6/WTZ5wmHhWE+iJ4OuGJ8SfMnt6EfR9K2JIPHISPWfs+b1yE1
n5d2/hoKsXHI9tRdwCSbzgy0Cn4ioJpxPNZ9QGYCY+rSzdVni0jLrH92gr6Or0Nc+2pzU4EiLWYw
NhMkQ9bb4b1SMW/E4ybXnkMBScUYY55KCjqGweNvZnXXLsPaIeIdWr7XkD/d6PDetoVvsQeTh/6w
KNp2xO1ZN98A9QlO6IKW3ke0adCb4KKTE+zUINZZJ6/H/zXlPmkMJDLD6DrLCdb5wTDIWUtjV9WZ
ZTc8XSSdivTA+yAWf9RampHxqDPNj5R3LsL9+MVJYHaP5KXIYpeM19l5SvR77GPcRtH3zU0sxeT7
vVitTgymL5rXNMdheFvQ3ZOWVakkTGymx3rNXTz0jt89K/ohQ4UV7jMJB86mc/D5Q0IgbT41/zW5
+AIo7s8SlV2s+x0AMqXvOpRE9EQmaWErRQmmhFSTlbr8FAqw96QBiNv5y5C+ps28WbkhbO4Y6VoP
k33rGXAU5l0UQyBNBWgof+J8Jxf3DC3RHerlEQEUY0EiwRd1YzSV37OT0Qt1awH2GCUMG8oF2763
Lj6wjiL8L72UTXwz1oeMYoO94VFm4dCsrn+UccWc897cSz4YREWpenRMdJa6K3qinXd5g1tk7vbd
nB+0EL7Er4liMBfI62mcOzV+K8aMCAk4Mw1LUYVjAHwt2W5JC96WmdwE9r2YB4Z6t9mW/kXWXXLK
R1190Hvc3oQWseLuKiafpso099VGuCvlID2Eb2rqozVIWxJZd4b1qeLbZ1rfl8q2C3/k5Y1q3itS
61XD7x8pH6s4uBv+qXgROAt0lsm1oHPLLj1IZxoBlTPK4oMnQgBMxEZb+K0SkElqPX3U2T8z0bc4
+HfQ490R4GQEqtT67NWYJhhVavQ+6hbTjlWPofKuPCT2c6XYboc8wBtBUhhV7soLz64aJB/wHK5J
RcEiu2neX6riszLesQBt+iL+kYj6KYvw5kQjNP1PAyETov1YhbIgnzE+73o+25L6MzmXWCivVN/I
Szq3k5Jva8g9QO9ktmGMSRlpzmy/Y251vd8qMeWEtJO50NmnumlsvpTWc1T8ghh1W+SqjMMybSFj
Sdks3JI6ErIJ7w7MfHrzx8pctiF2Ari77Ry7SgFJHm+unAtX6F923V3wUe/MkPREYznaunNwgDLK
RBmNz0uKzSxilkJtNzmvZvFrlLwGRzux/ZQZMOzNsBQI9m5dw1hNz1lokuagoe6g1kat4umx9IQS
gxOAI5K3hXZuwhFiDucK9F5tEXqbm/spv1h1tXCup/sYoKGK897SpyPcyP0gxTjpMc9Mt7GXvtTe
8QBiHYUsmGb2u77Oj6IGrikz7WPR2hetF9me3lu+VOZPY5v+WDF0NBp72BW+IX7ycRc375C96avH
qwymu6t/1BbHE70BmkuGCfMVGi+l1Iths+VGjpqHZDIxaWuas+aEr4v6IFk6GLgq4DcGdZazkuFf
8TqIp7VhYCX/3pu8dtmyt1RIi6U9MvQiQDSmq/+ljNoXav0MdNNPkSo/DitjIdTrg+F8K6J3QQXs
2r5DiXTsZm0PIOgZC5oP5wZF0GuegeOrpB9L0vCeOPeqZskk44RS9GsSylcwvRXlhh6i92RIsCm6
ZtfPo4cH6cTgPVAM6TFVl0MHexGLFMo8SkdmAhVWznbYyd0EY3qA8nbVviuGvhiM/lmsPHhZzOoi
Y6TJVeWuRUOAIuDUDO0voYl5hPBCmLva1g9xJ/zamHaRHQeQTXqWxPAdzvEYqBxnkRRtasVi8M9e
0pjMgzaEyFmCasGG06p+WNlHZ1bQinPSQP3aJgPYwI5tbCEkdzXtkNV5t+fhSwv7LbCx9jCRIUKK
pMBL6OQlk7zmweJaWzRG8tNnqHfsNpVgYkDIbuHRyYbEXXBc41BxEH4MxfCIXoRoWKDblBIa6njJ
wO3OkJoE0rdekPLOpaVI4slaSXMZah1J/sdCYEuIy5bq81CjHWI7Cb/gAdDXZkjqWw9a0bLQZcnK
AUYjHcW7PcHcLqDz2i1eC0nFmkHQLKYtFElgKhIabkhjRmY+jANJduoM0wN9zq3Bs7FQMCNRGu9Z
7Ly3kK9q7vRmelZynbkb+qxh8pLoOx6oTvjwY4vxwG57jR4U7BVLojIVtf+YCwkBynNLsZmk2iHa
NBwBw14y2DKHnsl2Tiw/s/geJAk0MXGQeeiLErEPZAJceuUPMAYqH1w2anfoKMmkOKAsmdrupVyf
vJiiriN7zPq1kS+V+PPbRYAqI50yw/IDtLhCHJRbhPKN6gsiv60WwmMrwV8UjnVTxnFbQsPPdhOt
SVj1H31W7eNU2Zpw7uV0V3fTPkW0O5Xvds/d1DKMjiIJpTdZ1ZWP4tcrqARYlEx8OMoJHVOzA67V
Ax7NSB4Jed1JMXNbmmscl2QNoNUj2SQqvBrzT6g0e2ldwkXSC4cmWuqbqax75wnY1cXQRWCgOkN5
EfCCXP5iTRdYNdImT4ZrFO47ZfTDCYwCScOGGgEgRN/VgXpjRM88ZBMlKN5IJtCR6RcqBNbKPIJf
v4YoyttPmw/kgDJwXRUxaUcWVL0RGSBN6jXv18udsQJAqDqB1YB+y7Hsx5LePMyYNNMZllANq4em
jVZb58ZqxUEyJF73+p4OQAUqotfDd11/TwSFqEUrAp8C48Qs0OurANiKF1y7wH0sZnPnbCWgDONT
3ZfH1gi/VJ2nuJpr0rtGHArau9pRKmmlueuYwRSyjGkRLFuf7ZpBuswLVREY8TETezmRcZvxgymS
vS5Vt7rCC6/ShTO/IKvDqgVjjWa6JPaC1U0DGcwwx479jC4y9YEeUolnzBDC7yQc/IKmDDDRs4R/
pLEE6pd6e2ucclfHQGJ7cUzFd4aAbe7wZ1TaW5geRvZbi/6qSz81g5QZBaNTvtnKQloPm+7me9F2
GjF7SnztuT9DAgZrBxGdSsyzsl9qjXk+MeORvoeLuoGWglnOIbO6iQY3Ze2toqPrizPOcdeM04Oe
kaOCNk6P7prxIcpDIZMnPPD/C8TT3Wft3NVU2teG4YZlzGb/IuTHqH5U539TyVBI91KHvoMM35UG
NykIvrTuYRD2j1UwSOFmoJQlTRfb5b8q1ujy4VgWUxBLWEO69Fwlkjdhngc5yTysdzUjPWGs/kzk
6V0pFDwamPwkEjWBWkksShQqQcvZSdIZEybtAEIRDrNa9A/zQO1icupbusGkRzlNCTaHKSKR0HZ+
iMF9bxmtE8XLYaINgNbDh2EZ6RPmD0xZQ9N9VkVEKVVmZxbUmdZeOFAN4y5LxeB2EFrId0KjMoZv
OWk1MY9mcUEcyqchGoEdL7dBNPemis/GrLkdlsS4k4NVzmjXYN16JstfI/Patj4Kkf/rZoFXFrSP
m9XrvLvlpvF1KjVMNqcxUwtPEob+ynD3ZhpDEmSxHO3EuPqsMK1Pjv4dZfKpj+P3EX/dqx2RQims
l9JpIKJIRrOX45jpbd+yvTaXXdguzEbLjkx5woofDckBqqlS+PIQUyNsqlaq7zIZtYyXPc2a3BI5
6Kj1xsdAAIRr6MV4VnizC9G1WwI2UbmzK2aqAA7Hzn08GbAXh8SH8cGanmNOAB/blPhE3Zm11A6h
Rp5zGoTZ6uXSLFqs/tseyN/tdNt5DBOkSQDWEdiWfPwK/RPmGiCYYQi39qB0WzuxfrmGzb0BBGb1
A9q6rgT4OpitljNUHdFGuyyvX2Oe36xjDmgssqciRXBSbWNSTgqyYWVFHPvwRTopMeM//dtRLz0E
GSV+i/KHmVxyKh9vlV+oWX0wQ7JlOibJK+1nrdDR8PA/iBJSd+X0SgQ6QuK9ao0svmVX0lOvUvFE
FOmhC1/7efbNuD7I1LO1eSix3cRM/tjks43XAiVa7iEOjqCIpvxJx5Q9qJP8Ak9zvBYvi85l06bp
BYokCU8p+6re+hpJzdpAmplec7MrPRZbG0YQZGFIJbKW+DapNb3hcBjhTUAE6o8JyXSZ02u7cUxL
FpozZKUYL/uMEnFTTSy5qqzdjmk3uGHGemfWCtONFrrgGaKMiwZVo7xkp27mrR9p9wZJcqPgkUFt
oMwoH1VUSQpxA2l7VBoCbxlI7aeqZZ6Gm85FsCY9KdANKqXEmUKYqKpkMs1eSSisee0UtAt1XD7N
KF+W6JKwutVw3/Tjl2DmVqQy+37UziWTIO4/h/laSICp3aBHns9rYcWwkGw+/Beja8LDbUe2ghjI
Qwohi3NBG1ekJn4Ng5ssYiqEgkFTt8r4m9OHtiWKPv1Zi/r91HMzQ24Sj9AvWct/NugcbN4tsp7B
DTLkSclrQx8hb218lLFNVfBtwQOWgPzUkeEuA787srHmdpz9ORLqed/BeDM+irL3cc4dQuNrRJMN
W8+t8T6mKOyJ7zYs1ncOLGAu/po5+17lhCfEKZ18Rp/gsnZ5KXxFo/nG3ZyvMFf2fBIDc1t/K41/
qc7uqb9wwbb1U1G/2gyNRrk7rDpWUcGch2JrPVTxvHEkdj12jtCYIha1SzLSSIZu0ew1lX+O3J0S
68S5XbO0KzSAdvLHRNLBSDYBQ1uC6xlCIl8Jn4CzsLF5wyKFN1fdki+97QXt0syFDiu14FXr2J4n
ZaDWv7QQEsVBsnC6T4gOiAU2rxbXhWZlhzZmoy826+i57I4EgXoLVjrsTm5+Z+K00AP3JzkJGGEY
4dVkVk+2uB/34W7WdxOdvmV8jMpjDbwE7OMmXnyT1XYlPMIIoV5gVEwPDoFNFPEuyJTd6n+SuB0J
rtvE34xF3aI/oXfgwG/BMgRZ8h1DdlLZaYxYAbKPokYFUF3D5rIukCQWHMiPm+ZfRdpgyfaiYOUm
5542dK4ijey9kCNAHJ95adSBZOxtg89est4cRrhD8lbz0swGv4Z3pUL8XDU+JPgtUC8cCsvGWqgi
XgVDaQMbXpcGlVbDAUiQbTNBrN/S7tCAhAPEnWL0YAhVK0E0/qjhrSZiGyYYl90EqRfmPgrmbpld
CUuFEUw4BXp69Fo8gjDkyidFpg2s8ElFLGJx3pcZOrn8qUjHY0aLHtf3ZfL09kuQ4zmrtyb+bpIj
ceOrziibzovzE47MViOSh3XQGZNnc8Nqk7FhT+EbqGyXvYl4skRo/ON07boDPuQ8xLBP6VN6QtJ/
zZzTRTDkxAxlmD9yTGM4eb3gX0ELD8I+heih6M/yvAu5zoa4O4apF4cBYSBlP28M2tBM9ZP6FyXo
prRpm/aVjrAGtAQKQdJDw3x2i5VScawYucXhThgolHXpMHOUDPID4WMWIWuJctVoWTp7tyBMw3of
mcGUf0VUs3DZN2H1Mk+BbPr2spMTUGV8dARbdhKvN3Ijb83634wTpPW1eR3HHR0mm1GkbND3LaVf
qG9t9stFu1ENsro4LbWkoj3h05AS59dQ2iluXZBW/CTMn27cRxiJEXw23+RUbSvHRX9qQkGSwmet
RkhiNK28h44hXEuUi8+4oEvm+mZXjwRxdXulW9nAzfi1THW0rVTFPCiLkR8sO8E8ya62scjH7eiE
fIMYBqwxqbRtV/WcRIJbxqKPIcsPuRPvppCQMC8JQSODEd4d4zrRJFlKor9IibOtJ2btahNhl26W
byD39ks30kmFUfPWDqwpEwI5UCDKjGrYmlc2E2Sr2OGBv7DaNp6H/kMtU8src5XUkJnRlC09NOD5
H/X8ywnHnAUaRxX8X5xKpkpWYjn+FkCSzZzbE3kY7+BDlaMsSsx7F7b2Lh5MmCodNKSy+1zRlZuC
TkFnnUVjWTNzGzjwpVgmnECdIr+QMVCimrlGSnNdhmeZx17nL6JZ5KCFD0rCw4B8wuHPYV3B4FZl
I21jiZI/50zel4T3whZ2YDtbLJjsXzvdWfJtqbKnBRORWQo4fL9hz0xzqnZi+u2tfTs9NdLJzr/J
OX5IeHnRRBOu3bxkE1JXE+PT4A3w/xOkNJM5bq2h35j6Y4eQJMKmFOcNeuNzOQNG0C+O8yHh25HG
v8Xiejlq8HtaW/eyeDq1Ov+auDhmM/ITdNxklMhjuVVpZPtEfs/JshUF+/O+pWcWoeMaRlMjjcXl
mnXo38gFMk1lQ66b8s24dacbQ3YawXWEsbg1SXeIJUqewkq5H80i9iNcsEE+p/WOm/8VLnyXN9PV
GLR0YwvenKgz92kmOfhruYZD+ZSU2SUZOe/QEXH5KRMbq8y85z2llwWKgPDmeaPW9XxwyFpE/02/
ojYG+gXCC6ZUJjJQSk8ha07gd82FZ0HZqMwa/UZbXIz2s58v0YuNL/SsDm3sjZk9bQaRn2wNNJNg
Nf4Y6hcWWI9J3lv44rppq62KLVGgKa0mFZ5Bb15bEHw8pVMFWsREV3hU8EZvpykGSEA12xEGcCYK
AZ10Wu/jJvt0VAQKFMQQxkiScaxO8E5th0p6itEK29m1jYrKNejKvFQCHz8XH8oyRjSZn4shz4xf
sy2ZmmLXZQ3r7IxwIEmsehxkmTy2LFT4C/FqYPJRXmBlTXyGbvzjEqo9gpaUPvHbkPu9bRHPmAMC
vkSqjgVrz03Dy0nTvRhUjAoecYvVTMlAIon3tVPis25AQTgtnHXRSQ5AF4JpCGlj5MQ4eXV+SX29
didUipE8dz4dNbSfDKhPEud3jBh79BLUEQg/RYM0oSq4+lulei/79IAz8Bjp3HxRPN6W2dRgpBEr
N9UeqElnD+kUHX1G3BKTjdJCIy0iNtPcfUqC3GFuKiq3MAn+fqw3ss44Irsvc8Z2cP2SEZRFt75+
+/eTf19yw1qOqTphtP/79u8n+4ZA4E4bIdQ6zpHmY8Lfv367ILeBfqZgYYRP3ro07FQyFTvNTi7l
I6hL+ThbofjPl7+f+98f/v3X//Nzf/+176f/97fVpYiPdnusND6CrsnLf4R4jJhFgYq/lUBU4tXr
b44S4VZIKPiAcGrQlhuZzI2/b+XCQtvtyG1/sJvQHURUBygPiYL++w8Kx6uMW8GGfSDVE944AxbN
8T9fxjTcpBPpcZGKTaddTOv49x3wzP9+958fJkZ90FDkSelYBKSm/feLpinQfVardC3pWWAguWIw
a6wR1WKHNDoslz6AHIK9cP0CQgJf5vrl//xc2EiELBUjs/TU4qrtreDvO/p4xlAElpCY3G11+hrw
YqWmwkcyql2bwoIONWKOy7jvTwN5gGgfw9Kv1DrdMwC9xYOhB/acJS3la2Kwe510QLza//fjeI5E
EL/+7y/4+11/v3QoeUpCxSw9Ic/SiRnuf78Mom6Dn8Fi0RRCf/j7MjkandD//ljjNWA/OjA40PEv
7OZQ/terLQx7o8RWY5Njm/e5cRej/Vr3MLLpvnRVf5DKQrmEMfMPKW0vo2YRtJx2D7rWJ0fWth8q
viBUYijUEbbYu6mnATHaOT9HE6bVQXWOoldQKOPR8Sb48jRDaXwyU/UfAh3D73S522CwYNDKBDP4
+4LBs2MKJCF9GOommGEE8a3EATqUTu9Jbmi1WhCJ7jPLCGNNSVq20Up0Iem9dRRhr9cblnDZGFgs
uBhYUceX9kR+YSuBHgxNmAt4/OR6DNoBYUwjyY9iNOV9YQEtLidkBd1cHUyiRxhmQ8kwF5zIGeM4
Je4gLGo7wxQIxuSm9eYIOkLKpDINgbsk0xNUcQksRPhRjnQVqjDinarSsaE1Dw+WkyD0TaXdyH7Z
0wS5YNK8rTQU1nqZ0Jtp9Fa9pF6jDHefLMsTQYxSfFTpejcCRNXBXnq/hzTMLiN5BFtguqR85Cew
v1RjRXerzuALJIr2KfYSgyk96HyVTQ9jsgb6eZxv/v5oowsxP4QQ4coaLwKBuE/lgm1wCdlMGf34
ZErYWZCm/P3CpWGMrtBsHkoVtcv/EHUmy20j7RJ9IkSgCkAB2JLgJIoiNVvaICTZwjyjMD39Peh/
cTeObnfbkkiihvwyT4KhVgcnR2sdfBSdmVCSx31mNzRJw5Cv6veTHWJ2af10W6M1PY4YtzjNFx+t
meqd0HAq44IjaEql3LFQJeUvkL62brMUB/I/y813e2qfaUXiAVs+TH8ZHxVJSBdPWya7+SjxpsVL
+lvlUB8oachuVW1ehqW23nkv5K4qancbL4wmbVFT9MSJBfAkZL8hz16yauqwcq5e0zD6LYHFniVW
4bA4IQ6h/2dVR9/DDGs3ggNS0MfV5cP8mZCPceuyvUV99jSv4HaBQlTT68IsQbtPvbSGg0Q4qnmx
40mqR9tv1CP1cjV3Q6vY///vNemqSkuKWlw9UXgG3xIht7/RFRoDHsyqQ7qWw/z3C02zDRaE7Ela
JjUvjhtf1SLvQ7mmRmn4CSiE5zorIvNASV57PyVWthd9i6xtQ1UuVgQ+EnlxqKxuYhiPYuOyEfYx
DXsquueEbVqXIVNA0rvEX2+pSGpyjg6O79YXnDP1pYk4RVR17VPa1KKqcNDed/0kN64sqoem90oS
UE57UKuk1rVNdQlDEGUMjDHEOMRXIsTyoNZ6uufAn5ysNL/066cRKhfz1AHzh9AeXsXe6put0tG3
laGbRUAqz8QmCaJOkvlsaVwG0C33BsHwydbmve5tfpEaKGCukWa8i2JLOecicW+xYGoaYvY7dljU
fQKFj1kem9u6FeRy17+rKcBwOrZ965sByQgS16M0evdWOqSTDDMYtW2e+tmd/lBxbDFJdXlcXp3O
w5TahUR4OACqVLs3YKrdU+aG7zlGdCZTjHv4GqbXw7QyYuOcNClRIe3JtdgyuqQ6EdiKGfM26QPY
O/M8dE9dm6MTUShKK3Ldnc3e7c7ZNC8wrapwN5vm8JBXzfAwiehRUXiCJRNXRjHH4YOVNd5OciIM
PDGIwMC5c/RoiiKiqB4jy3+rQWez93Gtk4OSr904DjsbWODA2owXfTwxI3myNEFT31SXyu/lcRrH
djM3aY6/aH4ZsOLf50D+dilEnXgplq/aq19GSQg8TE0Q0QkdYn5LwAbJhLc9e+WsVOxCThEnSe1n
IOjzPTVGcakZoN7gE3Zu9OL5iSSaNbVEUgvnoBvcc/8tUqGDaF7UwDqdWILI6+xj741cgbH9UduU
kTV023k8NwXvtp7c8ezYSXbKaVUIBc4hpyVIaANaERvKpaqdF2cLcjAzMLq77bsMQwL1lv/7fLmk
eAw56juURxyY40RFvXHfOVHFH0nwAU5hU3+MS2pSM4ltsxyeqQZF3uoZ+qvGvTbxbFz++0D5GXIY
ALYpAIudHDmen8bBz85sX92uqV1Fpwfpb4xT9bFj4bq28GwPpQfTaRpFfs3iOLqq56gSxjVisdqL
ZCy3om741/X3PM4WRymJPvghcrFQbJ+DZbkP/fpL7EDci5PF/N8TPQ/2xavkcuo1Jnpqcv574JaR
MWZa8Nd6Q08QxOiAxXCwiwY/xkLgI/XYseyuYizEseXDSfVtQh7IHN7gi8orFxh5BVDAaQD24CZu
1EHldvLQh32CvzRJ//dPXe+g5GrMkMj+u2gKmZY6/BJQyfluzZ3AKSatwHOUpJNpovuqlWB/gI4W
AyH1aRr+TDqqLmOCmc1DRcsskCCkZ5J1wkJBYE/xCsy0g5VKyGqsMbd+9n5BHKcHRQ3zGZTFYFKK
MtfzPz8WUSA6ax+GpgsiKCmCZMkRftzM3tFzsG/wIh8Zgd0sxpy4CE3S7WGBizoKGYCOROynirAU
EJxz4yCuWEr/Sev94JbxrykbHD51Yr0OBYVywPA2Mzk4pw/TI3nt9C53MCt3mUNYi63f7zAkhNhz
D6497OdivE6SKqKyO2He5aAzOzciUU+NXuA1h9tRSLGXJre+uveflgTAPUyH6TBilb5Lwk8KD/xn
R9CSJtscilqz8xN8mhp2e+BAKbtTod7GMxm00k5MVpXlurQt9ZX0/XS6Bg03OI9FVR8piOPmh3dr
tI+A0xuOsHNFiQlzBGvNBUzGezH1F+6f+gLMKZCNR1DH4Myv6F8teaVdcOzbYbiH2Qe4mqY4GBfe
FZrgwGgp6e/GYSZAd50tAIBWY55oCWYdbm+IwYBNenLowAUUPr9t7eZXPVAbY2U/4Geic71Qv5Hp
klFZ8Qb0AhEu39XcjJVXmniDuxR4Z0SLV25tywYfAfSpsz9IeTS8ddtZvocoPZkmiiRkxeZeW+O7
iHCf1WK5iGb89FxuW33XsxjZ+Nc9je/WrGtK8Ozm1JiMBm0st9lE+C11nKcyUT4jptGgJcm9mDw1
a++jvJsrmw6ZOkJsyO5933s2ZBT40/JPJkjvaA2YvSgg2qZGlQCcfZ8VpJK19WJrmp19jmbrbBI+
6FgjH61qfOjsrruPbPEQlX77NuYD1o2CH32uH31vcTesd8416pHzlrJChcc5RtF9TsljTeMVs7BN
mAAHUIncd1AB0BnjU2y3es+YY3XTgiHVjv8RS7Atc9be+07cPIQo6Bgz5K4UGsElNDBZto9tmhsf
ZgcEzuuf81he67ZtAmhddwahP5LYkEBN3+HbHdMrx7X2SLrcOGlzvCuFCfmkACsB7e8FhjOEULKM
95za3rQVP/53/Pvv0BeKPrszPPntWTX2EzqcE6cqDwwgJlxCtCWtQQOTNpnDLOYEtwCedCfROFIr
tj0vZYBVVJcJ2yBjqn6bmvNOqkHvGbd22yX/NvvmTcWAB0IalEouqHQAP4ZpN9w839olsq6OOp9m
3h+fUA230MFU8F7m+cuMQ/gq5vSNRYDcv/L77VCDhaPHdhWrSafVAIZGvm98tZoTPBEbz3Ys+tl+
xNz2II2KJ15wja7PtMr2R2/X8ca2doovnBjhwe7cb7eynbM5/V08BwsWGFxL1vRguR/CjGSQVfV/
1T/E0eezTscPmrKjwGxSDGazPMxTxestbYKxY/vPgMUQzCnUWq/D9Bg/LrQnbRKcqORFmiHIEa3A
8AzPlC8vB0MjLaf6RlBYbnJR/Iln+StsF0BhWltBIRG3ChPjfYolPCxx5i/M5jTuYo8VN/B7gY+c
j98ZCojFiLm30veOS8SuTxvqp1He//rzjWr4n0rma41FxpmdN9UonHRbOKLdtSmDrrxojS0W8r0p
WzNYPACJBmJiDI9ITXSsuSr7lO6c7+30w2eoehg1ZFRbNxe/EBhz+goPguby3xkvdUYfcZ/mf7Sj
3+IqCuIZtdZ25HO3QP9T3Q611Kzy/o/Zyn+iGCkBWYHkkm2QEi3eKBJuG6fOD05j6TPExEAL0CB2
SHVs3u76hiLZIU12Fu6U3i0fF11+xA5DdDr21lgTg2sPTZ4cJQsg9I1tkiV3c58+SY6lbfUbuUZ4
KFOQqKYAM+BH/yzwlskMiMKLCUeh4h9jbUe72ofKM3vRrz3KaTtkxOBtQ/yrVIzMPE5fFLy9lmOJ
GbxkXjNzklEypgoXiJM/UtM0kXGmKPyv3f2x1ThhLW++G5/Dezizgxui/aQ+kqasTu2UrnCF4Suq
LU7Ew2DizkAEC/Nuq6RH4aECShiXOyzeZJGXcD+J4aEsQC41m+rFUNzQtcn8pez+cOEhqjOzf7rW
E4iNMHh0yvSrzRuSvlGOws8CH6rxD82gDLe0+y+qJusA0JEcN+kzk1skPBDxJJIf0J0vvasO9rC8
zRlDpaYrLJQFhoSiYZhin2w3y4JeDcZdlsavRuYytuzpzWqrL0fTdNNW2N4mz7mu0SIRyr1jT3QH
hO1jKh2kurQ5JEnH4uKhsvorOqIrZyYowty3NUH6Ua/fV2Kf3Jq4jZfjPphi681eEMaUMwWZ+mmz
wr3z17HvUjOX5brvATPIzXZnd81byml0Bw3jUJXROaR2hhq7YExYGRILJyHAmcSqud0xAHZqK99z
pmLOrJBz3ZkYniSjLzLijd3YBJhHnylNP0cYBwdK3zccvtDeBv8e1Zlg72zuM2N+pcQLdTMG65iO
fEFPLfAewO27PveWPGx/7NXNKb96AUi6aNzPzMLU45Y7Z2pcdFrEjJpvrQiTP9PQv8xsnYBf1NGL
zWYXafdQsWypgnsRiXzgNcnGLotbptxLhSW25NJvpjftQfzxqrUDruTWVtTR37zlIdFuTXTDBPs5
bsFz0ARMIQnzUPcYiie4NOZ2CNnROlxUNoJBXT6PLY4NynK1APwv4r9RPP0UqE4rn5HXGBdnWWI5
Z5nDwyqaL7/DciZqAIjFfFea5iEty+QlwTM6cgnjlWy2STnmWyss2F3YlUD1DG89mLxTjLrEY8xw
1izwcMAWi3fzDO4EfMoZ7cvaZnCCYc6+2mV7xKj6aZpPY18/12UJJsFq7a2nrS2+8vWFwZnYzvPd
ULH+hKF9NJt42EMIrZgStI92Gn94mQ/lnU1q03XlOW/HYlckX3OZqZ1lAWdx5unRTEgsyHDA3Qxo
jfNoe3DT/MipCh2Y/bvtzGbfT7xIjWsfzKnfmSA8gb2Q7nOz5zKxiS0V/cHUQ8bN1c9PhW8TBVRP
dY17xEu7f0k4b/SaJiQyhkexRitMiZs6llDY5B5HHoGwbMlmZM1Pns5q39oaOkT4zJSFbNh0ydDF
A62ZpDRjc0FyegSoHx/b9fUbXBg3YuIiSoHJnekTZxXqJfac+6w38DlM+rcp2jBQYoCZUv5ka+rP
st1mOxEghhFqv0vZg3ueyxiig/xLyegN61yPsAjbbo6jh8xC2KuW9GrVJvUCkUNJlHrnm1yYEKZ/
8nkFzPt4bmZ7uQD2Qy/zBKohD8BhqcXaK7XNSP2eXZ85KGyukZbqJEph/o6OCrhFb+v1hAfEp8HB
AnsqESD5NdiIWUH2sqgW2lYuPpyqMtFGsCTURo4zhrpQ7FPkDgzzffBrAOCR4IPcNu6JTf2U11Z7
NjJmV3APljK/r/k4eZYajxktsz6LlMQQZ5fuHxHqM0vzWUf+76wYyIFExOUGPWqW9jNKG6DD2GLn
zj6XRbeHqOgf8tZ9z9wKdAulKNV3ZNQXntVPENwgetAmS1I2BJoKPma1efYieclTfT9H1DCHstnF
nPeYbFIoGxLm4Scne+wyRHFwUJGW0SB/GmhgsP23C20hYFPZXQEofBKDQx4ZRHk1LPUzdvXXMHsb
jwnp3ioxUFf21U2j8a4oTpXjEYJp32fGq7yB6it1ecvlYtM7oc3tbHC+pqmjpCHVy62HEZrMMopD
hjTBJbCLtvzkCCI061GzN7wsXf2Kxwc6fsfxPxaNSb2f19917OoczD7xngHtiGiWX5CNzl4/LRte
gBdc6n6R+reCtpdqJMU2ejVMQ+k+YRjGSILTYkWIv/tEnR0W+ry/jtJ6UxE/v+BoHBoM5haIwtRx
4w6j4QsXs4HdCgsG47SnuYNsHBsGaJba/OveO0vLCpzrMkgzlwcIjk6w5HZz5pD03k4M4+HB7Cq3
fi25K9K+Ux+zvPEBrrd7N08Qci1CZ1l3Xgz5vRAY6+1oLQ7JSNTEHP4XO2KhXk+9T4XRsha4ORMT
2WDGLun7gyie09aW5jtALDGuu2wtDVghdbDDwIYdl9F/EjGJAmW4y3bsnJgvhqJb9R0MswanaIcx
rkW1ztBOt1Lxh7vBPzZWCLDF4EqnUwkKxHsvxOPohpwRQZBsTD9ba5rfvZXiI4fwrev0p26wGKge
9TWnAtfqj5DbnztrWh51npF3EvxpeNSY4+3pMHU9BWfUkSn5QH/KGaY+LuOeAnrmMNc6EnTTjiZm
kjb/EaPFaupFu9HL39kz+CBHvsCYOfFhbNUZibLZ2b66ykZfrO7NySwBWW8I/HTEF+8V+2hIPol6
cewXFYWNKRDJ1L3o1e1bJVO7h3b63FdgkvzcwuoZoorPnXnfAVAMMcEc/EjiTSvEZ7owkrdc6hgG
FnNdi9PKwa/7VG7DWP0Fdx6yC0RAEz0W676LDlECsrJGsco9wsuhakmYhdTKN85AwsFpaw5q7NXe
kj8xtyMG5BONMvLqRVchNwILPXJZUcRW9FMgC3KmhHTC/OOFZotrZSFXmwSV7SUT+wUdHZWvPngS
jdhM+5lEE+3wrLB73/ApSMGBaGpC/IbNfDqcxuzSlcWl85l8qq6or+nE2crpMGF7Se0cUxSqPGJn
j1tNuABolEhI/sxWvLey0jyGDbK8ZqK62PorrTJgVY8N6bgtZxdC1hYJxkim5yKZ9tz9MvrEv0oz
xPQKR7kCws9CAcauGkE7+KEMaF/vD2WGOkOzn7GfChgVVFfQcPiW41bI1ul6WOrHgk06yoO6wAMH
b4wB+7kI/WzXDXhQRZy/lB63Ngyp2JSIdQNqdJfhHAsCKKELh9FU5a3PjL8mlavkRtxpG3n142JU
9/0oPjUy2rYK6dxJfXH7798gBVZBmcMjjZgpBC6jlE2XjPkxYskMLbPfeC7GrW4m7BjlEUu64oUO
x71UkHnqnJE4NPbfvhvX7p3xqcNR3yTxL+hJrG7SW1by4xG/zfCqZX3H4a48Kh/DT+oQb5M1nqY4
sfXeVDhnzfKmE+xMkYlfbU7T/UIccytdqICD8E7Rul2Bj6dZKCIjVVIwWg39g0iGOzyRp8HIplsy
T78NN1POBdbWlS57Zkd2IAxxZ9fudJ4zImNOP/qBBZ0WUySWoISNaf14wG6pwdqsnJ2K4x7tKZ+J
7qe9AR2gtSex7bPhN1nK9yG0i50F3JsbAo/puASaOFwtOdePNqBKO8fskWLm8cMLoyLGD16yerRJ
QLAsDv0/04zeCohP991SfuZ1NnNu6h+9SWVn1Zb3oddgtYM4mGRtcWFK9k5dBmUJ8Vr6SOOjhZTK
+QWHTmstB1vxaqSF8c5Rc74vvYyhxsIt1IspV0555CprPuejoj6U40qOOkwVouA0Vk6HeiiOHKPP
Rg/xwVhMc7uoPg74yyzMfaRDnWMv4iP1cu8djBiefZBMSwIIPOEvdqwlSGl72DqlDoYEm2Vd2NnW
8vmYxX0RUSN54iNS3A2mizQTO4HScDqcmZ9FAUhoNdDBkDRW4Y42Xr4Za3xjdfhMzJ+a5zI2jZhl
l5+DAuznsG/Y4cqKKxIGv7he4puZk0xZiIhHa9F5lyWsqkQHirH12Oam/WJE42lO4Awt0+/MxHMz
6c7bK+YPZ1MYtzx1ogs+WyA56fvoJ9Y+o+gU8AP58SaCFkS+o+nmYGxtztgNtECGazjHhuSgiXt0
JGOCxMaD7sfxdF8LPvz8t6d4xHkEiyODdcu3PmKbLDlWWZg+2npdMHDrZHXBn08JGzbRjSthcrRV
86IqYTETiw/2xNKsZ/chL6JbkWNosRn3gfHgqtqA2dJRmqOQVKe2+azTT7PpHTieU+Avvoe9QH7P
lfNth/wcXQnRZYxXYqJD/bgtPqn2eOpKh3xnqV9bRaJ8KaHE1kAs8A+xcqOIZDn2Od//8jw6ERb5
oLLsB//9mxGq/VClnzN3i+0kvesYVhBFJpKhc0lZkmviXqCq4G6WsBPFgCGr1C+5rrdp1TMoxKy+
n7tFv052B865mk9kZi5Y9jH066rfZeWitn2JvRfleZOJkJ0E3OBehrBL+Nxv00htHUzzo4vGnkTE
6rsqBTnI5WogtLDLadKRqaYlhtHg1urSgitwu5qT1v/DI2OZRU9iMNlacYK6q2TrtWfGVdOG4CCr
eoZtUvbQnnrxW7cJPtc8pAIvvl8aMgYAOH+IK2Ashd9q6g9mEAE2BWjHpha7MVPfcz49Y+ghG9ns
mw5Lq5yfc+b4gWs8ArrvLCTSPETsLfMSz3VVV1uV0APQ5rDyumE4FWHonCPO6WWY2HcxCwrOrJ7U
AFbspeC+LNpyO0dwH5wONiSTGT8pPwoT0XSYe/pIAOguo8dh33DGnTwkYx1vwybzjg2GfDMt04Nv
pp/oxTUkCDi2vTP8dWuwGopQnzl2xQEKOCXuEDSmAg5bUWK2b4gUYSfnR0LJx//eJNWvm4eUgjvh
cnDH7K3BhDxS2rulcZoIVJrukiHGWg1UaPR8hN7+llVEBheHyaCqEFkMpGtVk2yUvPGGL46j8GC4
YYnjDZMmb0mmMmKsGRcM3IdfFE6ud9BbHrtoTq19NUv5PrSYOZuG7lQux/RPdXGEgrzs2k4o8lJl
hcWV0MGMs5Jzl6g4QVIKjS69UaHDUa8mSDg46EMhaeE4xjUmI0wyhrfG4mPxN8+r1waWGFUv6VlL
0AIkfXgXig6HyHRWuBk3tj195GVGDsbO/ii7aU92F32ZCclKCohd3e0q+q82bV8PR+mYD+HsHqu2
fRESSZrRIQCF6KK57hIyKv/WbTQBxPI+rML/qjIHtG19Nb30Rce4oDNa7EAo5VvOkIfOAr01Qutg
rMRUnkIOVogtjwblOIJwJQPPcT+olvSQl5GKqVMMDKhBJnaYOjMI7gLs9VyQiKCQT3ZPfnkYDU59
XLF9psQE1QbWu9aCmzBdF7WWesbi0chIYmU4hYVtv9ENTgWSQ0VInH8b4b88U7iNXEGAAJUSSCDp
39Z0QTgOJFZiPFnRUJ372fpN1PDTDxgO43rSVJLUeyaKuKL9QwdxUxn2JxPAr8gcQj52kM6BGRcu
ttiIeEwZchTtmm8j0XeGVfkn/DxXFbX1mUpF3i1reDQGYny9gUwb/cMEcqbzzyaZkHwTYXqjrMUg
h7QWP7sfuMm4ac7NqWDlQFu1seYyZWlJhWzpBoOMNbz5H8No/1PUWG3iweN0hSCST+or5Ai/HfD3
ZAsoXtIVFv7F8JCZS7ytS0ZDI7ZpYl/T3u54cOt2QKNy7U0fT/+tW69FsRLYTzkPAa1ioC6t6IKn
Z88b4RwwHxC5M2cWMBIPv1Az4BbqiRljYT2nIYOkAmnf9RDWheORJW0/p5y8/OiYIhCQWRQ/Qieo
LmcSDpDMBnPm/Jb+bAV9SO9Kp88518fDMocv2vPEudfHCd7hXSfrPSio+OT000/UqpShmu8ivJRb
342HZ1z1uMTG7J76bjA5aXtoRnHNtE8Er8ad2eLN3apsvDNAl/X9s24p1JrIPNq24zMm2UIB36QY
iHCy3NCSTpRCANJrIH9rkxacqYRZl+Tjq9+SHeyN8S1H/YHH5l9tZT5mdNaRhPe+WZXRgq0FY8zM
5tXR4A6PaDKCsA76jo/NEkIZqJGRODoSoLsCSJ2/LLj6QarpvUo6uPalocMtc/v+yLEDXUDacWD5
5XdZ8xfE+VvDvJSBJhatJGm32qA6ZaQAHXpiBro8u6MxhkJLtDAraTBODM2/HpF4HMW/0YCrVrKK
8iMwt+7YT7oZx41s+YxPC7QJIiZq4VLmJGrXtEjyFB8NI1P0VdwTDTC+CcWqmuY9nfQktQaOFLDV
d0zp7muPFVari8HPuLFan8hcNB2coqp2YzE5geSklQwY58ukB783mp+FmoD1g8CgquxUouyM6CkA
4BoKvibv0C7gdCouGLsyNd7GmUVrUXAwiN9AfkBz87BaVD2Ir3Ep3pflkGbVv35072TEV8sd6zCD
suILIb9GNoM/wSjLWJiU9eGpNOhJTwh/5Ziz/chUJzOaH8sJ3ojAtLNxAZdWZvnO2cPcTR4JJBwd
BVb7flhiZvMeI0WH6Xv32ifNc4udCHgFIKd+RiHT1jP3q4O2BBD4plj5EeWZ6waiiuXsDG4/yBok
oSZMVzBW7sNleWGl6TbZTHdAyoreJcpkyLNejDOSCFLl+9lgFXBaSvo4hG/t0INfCwdnY8vqMR/P
7gxWWyVXMyXMMSx/qvhjMuTJHnDJSZNbcllqnj7buiSophywQPhTfk6ASVFmxAhmSpi+M6ff+8x6
eG4yb7d+OOj4RF0MC5wU03SJqw+THXJrM3Fi32/+SNSdWpETrNL5Lcl1v500K8toV3D6t0kMSj+d
/vJd3NNsel1DwFSU3QPhfm36CLZTu8sSfzgupUESFE07twE2L9H44bb+vMHyNpcuuSzE2jp0K7C2
5q31r0PsAw1KurfYgyvqP5fx+J1B19/XtHZyWql7gLxuTX9nHv/h0EmFkWzFTtt/WEEFnsjxtvTG
jTJAF7MLsnPzwEN4difniIVdYwRUhGx8JvNjmf6tBWlnfBbRKiMYzbSPBVftxcJyJHx0JCmhp7qA
/IRpfTEyC4w4YSKalEdrZbNSoIjmeujKinPWSAJuiFFMaZlDYqJJVzcWcK0DlyYoWVJ5h8ZxwPn2
IIoXWS6BWieNvfEm8tonPYMSFHVVfDLq1zyfQJND7ZUcmThEQRmxGMowxTmYLYzndGElMV0bDVD0
Z8F8cR7ITlljlG/nZrr3o/wpKpzfYjnXZFJ8PuQJyuS2jX0PGBBkdTWi0MbIO5ywyfY1qjvmhX/f
iV6fiZauF3WAi6j4Z9rA382FRzyj1W6Xqh/DBuXnO83DKAQJjUi/xBZ6QT2UbxjgiTaFrDELauum
LUKKp9BMXORIBgAjMyiXKc0Imxo+2pedMV/Cf/DtRRybHG96yZGOqJ0cUtgFKPKOQNXnmEWfsAvX
lje7bW4MJTASePbfQol7b/K9PRoPGYuWxHMHdCFe7GBpnC8VkU0kgisJsHJZYgg1Z4gSFlGopASO
NDUZyH8vZ+1d+H2DJXszHg1j/hdb7XsaOwcuNk8TzSG1DMnG2jee7AFvFQpp7AFvi+lPdokPeqEO
GOgMGFd58oQ8Rg4PkotYUgI1j5JCbfIypCpuWTzYp1YwFcPNymRzMzQ5RztuTwUzTlV0+pBHw4No
+mTXVFyExzE8eU79MzEiMGZGVmnsYgrWhB7z4VoRzOLyPoEPKI2A8ws/qcjEybTReyDTnDg9BtJH
cXY7+YObTvEisR5QYUAfJtN0YIpGUJXpTzwZj2WVP6f28L6E2AbQhH8qX1Y7emHduneO+C5+0tbP
TljZdzlZO2m1fUCYqDv6Su3kBMSrjr9oBXLhzdCGC0aVDB31a11Lcl0Qc4SaP2+KnvRK1wCa9rHy
M8i6ROZi3GnbeMWU8x1Dq9xF4/BnTiZmAPGrCfh2qwvSGeJ5mREKHEweS1aAgO6RBEbktmVykfjy
HNgf9tmszt7DjCN6i7mW9iXxIdsZRaj8ZH933b/l1L5aLUd1I6SyJO1utaHv+owLSDWVn6kHb7EQ
H96UZjySDPizNrZ2jZM8DbRnm/lxaZLsHlP+Voc7QQR6mxHo6jvQ+cb4NVjio2z7q53Zb53gIDkk
1h1Wa0ihVTARQeXe/kVk+lm0uH26QYIRddKdVeGZFcwSXKW5SArzgTHBEEg0l13CC2tqu8JYUV5b
tlxjKt/m3qnv3JF/QBu6E2q8Jg3+bx3BxV+c8JY6xMcjgEpE+SBkiil71qbHLBVpc+pfQx/pVLl4
j/08+9NUdFekdcNBbO+T+4vJf9d73cLGId5CsmxemRKQgYc8uVcJDnYyQCyQ7QQVAg7J3rl65cCk
fQ1lyEYCm7SrP76N8DHP75EDilNW8RkgDA2aSPs7qW/KpeFIM0RwiFkHaQgoxhOCm/wcEcvV6w6K
+DXGJNs7ufNn9UZrCtzcBNGo+IPlsdkPJl8JVQT3Os5Rnh9b8Z9VN/2Wc/bgF36zkcX8MGABC5I2
RcQV3xgai7P0Cbq0yO58PGF1WM4+zoi9h6W6mkn+5j6jCfpHsKYQkFPMi1RHedV4raf+tuSq3nsc
yS32O46XC9F/wzlZBWPdJr2O7Xq4maOXwcoO/TBYDw6cJiUJYXuaPd6M8ck5SXsSTforquzYdW95
Vn+6cR9D2dK3KuRbooDP9t2P2mK5abBqBnncr8JxzRts+cdQit9wZAQkm5bO2BRtq4CCFOEVx1i3
V9p5BkD/Vms4TGCig1JxuSobYzck+lNlBYLKON33fV7uS93LYOkxJLs7kYLA8DzHC3xh/amFEWiO
agEmw9fURKWV1D8FBh1oGz3MEOBG3FvYP4nduCXp6uJvypQ+SDxX7m0cTNlqxRPF/JcqFA4e/fSi
k4XXDhFhg4XznEtnWYGuJJZXNJgLUmw2a7GBNq/Ea+Lhg0PaNgPLRX2WMwNLsAlrd5Bx6uGgY0PY
Eaz7jqiSSkL3w7GhKQ4eWsLg0Rzs+4daMXqsoGfdkXsuK1VvcTS0cFG6t7ryCxytICMiTYn5SnfI
cTiTisWdPPsQWo3m1WmglhDl1DYMFJ2Gd0XMvm2mBruSctyNx2EktHCthgmT377Tx9SS39E4o2xZ
cAcbQreAOFyw5+gG02OSjMcx7RHAVorXnNg0ebr1Z1O7vCElBbUyc/5Fo/pcPLpyKpUw3uP6HIuC
LcLJ7i8VA/lt3rMJVJbzM/sfKdgLSZgmAKu1BsjkC7jedDvhEAosPPzBZFD2abprYEtCjitoPOqZ
CE7g0QIKHQj9xcSxvDh+17arArbLE7veHFiRcVpa/8mw0HgJYPitfYAzYWyiNPs/0s5rt3IlzdKv
MqjrYYGMoIlodNeFtnfSltmSUjeElErRe8+nn49nGoUuDDCYxlycxEmkkyHD/Gutb53LpdcMbYMo
fapuzPTxOLYzj6ZlMAUfKgpKOCs0XQoIEaApgh3Hycr7M4KEp6+Hrh6LaB2SODrVbUxzjjBLI2oD
tJNJYOs8tvLbKbofh2/Ets9ctbaS36VioE9r0SrFSRH5eB25GHY0asPsonDL7t2URYmeyrIwt+wh
PudaPJXKGrks2a4i5Yag0ORUPwW4JfBhy22LD4xi9tzYThLxUgpzZxaNBWXCu859JXZWAF2hmOWq
7caVLbOrE7x7Q3MBjXJyAerF1c3wfxgsXqXInrnARjAnmC27qbOJnfjWOWh8dRn9IVPyLqhNgpfY
UbdgWQ5IFQAIup+3U4geFEWl2JuGvFFNVrjZySvIsZRhyfoqSjobeJyTduGdVh95x6o94c/qXdxz
ngXcCkf6HHxWARbKZnJzBLfwlnfNvlsWFJWdjLr7DpamTswg6yKGR4N35875VqXxaZXS2/Y0ezux
KHe9MDGO2Ql4jJk7N1vHJas7954h58EhF3jEOEoI2Tc5/9sMnyuXQCsjkgvCGYu0xjKe+sCzw1+2
Y7yP3CC2bl+8Yvd8bjTV5sn4pK2m3s6i+xEjWdAqoZXDpksXVVQiOgDmwA+C/cc9KM9rDwgoM98n
/vHxacT5k1n0CcBrRLgK5HhgBvONtWmTB18sX2DEFwzOkp78nJeuv8FbNuanJe0SxtPbbKUYeX61
9oAoCinLLA8R5CQ7c3dhgKmr1CeMEZgXg/LIOZ8Ppzh2hC3JtYAhBUpM76gBazK5ahaSDh9jBlNa
Lgs8sc/Z39ddsu919qviVBCNwWmak1/WzJJkjBTo/qoF1/LBh4Ihw6/EYB/6XeXuqYweq19OGVwt
6y2QH7xxx4FdMIUBBJ8RZVAfsdTcczBax2X95QKTaGh2HN4IzFLg1/U33Y8XZPp1qRZDBR8i3ORu
yN+riq9Cx3XAaeoTKIfETmmcxfPm+JxOzd3Y4h62NjLXW/2ANrJxHJASqfXIweOj7u2N8q8+o0wd
2I8OpJJccmBYXAnuiATR+Sc/BWccZc8kuEev+wkkMmiv5XQ30OAzaOtANey+E+GbU4Jx4KDa8ZXh
RvqLetrFW3QnO7ELvfElaJJjTol3VV070X8L62ZRd8RqQnlvsokTXk+oo7b7NJkBd5TpLjTUfZff
TxNXoP9+Hev/T9Hq7/Hffhf0WkZB2P5j96e4/8z+NP/+L/Wr//jXnzb/++fBn2L92X7+y082GL7a
6bH7U09Pf1gz23/8O3//f/7O/9df/B9//vpbXsD8/8fffsOTbpe/LYiKnDbVv37p8P0ff7M85//W
xnofBX/q6PP/+BN/PpuWP2z/3VV4qbQW0jZN5f2zjlX83XWpQtWKq5q0tBL2P+tYLfl3pYVpak86
FpdVIf72zzrWvwuXzIn2cNHYirZW779Tx+pIh9LX/1rHKk2u19pVSjtSWY5p81GUvz+fojxo+Oj/
5wTIpk5qn5ddnsnFdOeek+sJsHmEuLkSCWDaLg/rfV7YzfXkdF175XqSXdWN2uZacdeeuPqMYYzx
IgHTUTU8n2oM63WWND66bYGwWThYkecSHanRkoW+tw1KLov8DQGpuvOSKvrCdnl10j6DA0DM786a
yfgMSwztrx/aHtNq0k7+nhnBoYsoBHFzrj40M2uOQ2JgltDW26T02QTGyDZgySNf6HGqTn/9oEaM
AYGI8hfKXxM2uJus7PEaBPP3mIfjhcIA4CxM6m0SvG54NrELgxczoEwSsV5sgHvDK6zHqdLmI2O/
a9DJ4NQrIKAyYZ0X5KsiyHwkLSjvivISqyYROP8gW9JYNcZaw3DlywjzqG4TTUyUKsypx/QbiJzp
sM7cCAwjlJsO8M7VMYzyjG/ibNIRqOv5WqYFkJTlB0dG2P0Gwhvjg4sXncyUqS9tWfqXv36a1FtB
5vNiiXQ+eN54n7ZWc8n/+YOWdnRhdOfXBju2594wEToJ9UzFe+TEIHYyN1XI8LErjzibvhuooVyQ
HKA6zD312jb8+hNXMWf2wtoHIkt2UFj+uIk9HDumuYwQOoNCIMpJjZrGepY9EPHVcsln2M2VmHMY
8qCM0l+OYNaaOF67V/C+CU56Cy82AxMZhF4BytBUW6OIi/u//o8qu+LeiKmqyCf7T86kG9IlRx1S
fk9umF3SqerOLRJ0PzDHqzswLbOHyxODzWdNYhdsnXxuUaSXQNfNII+9wcp4DmacQZVt81iOsfnq
CAbYLa8LCKaqfu59edFGlR1wZz329UBgodLRYRa4oPJJ31tdi3HOdPbzDAypGC3u9ik5fBLYpCb8
YdeazYpyPTrl5hKbSsFBGuDEEvyll1y3HCgG4lY2+m8+mppCiRSFbOD0rKFkLLo45YZh29xVSn5G
MegpRkvm3VddMKLE5M7r0hLniCDCmkMCmpRB/OSCoYtKhPR6EeMSjeULyfa5Rz40pUOZ6+ieWyem
8GXYhONwG5icx6UXbWmPf631CFej52Mcgsdx9NMNjucz7skarpn5LDvrXLvFB+PNB9/8CJrykFdQ
g+0eV2VWzGfsxkeuD+GaPr9FICvPIv/ui/na847cOSFuUkIwK1H4l1liFvAdbAWx/eMvpnJ3TpND
xVTfzSiObUS+LlmBVpbmGhgG3XtWAHCss0fZ1pxAaHhK7PsA8qJNUxJJifTaxNg1gUTpVWTIQ2TA
k2qmJz4mZ1Ob/k+rMmvVDxRhymH5PfoUjHCHBneKNqy10apOUsBj0/ToUiuzG70GMIWLQsHhg4lt
37yY3LyvunSCh9G4YYbS95RbLpcnQQVo/96Br/N8Bpa1Z/zOg9/AsJnfOSlTgVg+UB5ibyjKm1cP
wDYoggibghOvfv3InQZOLz1dOzN7i8AwH+uOK4GwKuT4ZKIbteyOfQikz5YCl7CotzqdH03CZnRr
wctNxvHWewi/RjrYa4v5jGFzekxd/g8Jpj9WuL95VajL7NId2ZCliwtpOI7851rk3L5aPs1eLcdk
i0DEPPgckez0UOA+21oOU/vC+4UAijcLncOO/d9Q1piBDMmebOGRh+ShGt0PjSfwBiBWoVdUfGWJ
JxJSnc4eZShTiEwzpP4fy45ukZs9GOoW+cAv3TDfjqazZCsQTZ2puskpekq/Guo4aQSBaDHg3oTD
1+wy0BZdZp6HBgvX6IKP0cAP1qKcnohr2EdjDG0S9TzRTERZPlyM4gLnholRAhf9/JlJ4slOqCvS
TfB9SUP8KWr/swJHXfaCKg9JSrZ10LMn3nF70GKj4B1dhfTTtbmwSL2cN82MB7Ey5+RmtEl8Fb22
llsU+DnJSNlZXCQEPAE80ZVcO/GxdOKMJ8lSuyj86/Jn2bCDcMUrpgAXaDIwMRqO4dQyB0E7HuYy
omrIkw+Ydb5q2bQP9dAvbmKmSkkgjqb1OIZ8oAUz+FXfLBcGUe3CQuCbkOWG2tboJfDdQ4C39S4c
qEgtgmzd58y8jDitX42GWzlz9HSEgwN75ObVzmsSWBtk+o86PVszVmwTllCt8wN2/teaumEhI+hn
Onwr2mHHkk15A4qM9EqmDJ94rlLWMvIqHaPXomD6SZ9PatebqqfxOfLAS3BBFjSqYHsIp43hNw+V
4Z+pU2hXZinijShhi9ZW85hQKGOliENYS92NGmV57SMqfiKyIYxFql0l6/c4NLfDJxA1MLimsw6E
R4eRic0v1X+UD6BKkQoNIO41zPzpfznY2ZtR+2Rt0/CKcLWZ5MQAq7M0KahkusBTZXkON6KHA8et
gU3ZI2FnezaSa6+8k7TAZgEx+Els90f1tE+F0bddeAOEWHUFPrF3J4Ogm4U1Ca17l0099ybydCQg
3JFVtQntlyDpCGMR5ggptgHUu2k7LqATd922zUgQ4c8YrPvGYsCk23ej5ULbzkCZhCRMqRalwo92
wfSb9chc+1WIQD5pXEaYAbN222EhIRwzPFsD5MoUab+24iezjDhXhAoSZL8dQ+WfcCWyQHf9nqSo
vS7gcmPiabn2XJQPcYJUGa8uOy9cMvDAgc6/HTyzd+PkvgHwgYHO3yrq4qtU+xqebJwgkrTJu2U3
H32KCZ6UbEB5cWMwwUGsDB1j5tUYzy+Q90W4VZjeUS/YMaRCbimZpxMJAVjjWNENCfkkMwqYqgB5
2mwWDxWTkbVdW1fAO0feZLCCqgUpq8MvIzjE/XSMTPz8zCpDuwTGY23AHB3J+Kxdb7xODi+diZZT
jy/tyJdRjP4h1ej9Ke/masoMKr+s1Uh93AbnGp5sh7EhocqIwli277mnHSrsUevSKr8yjX5H36ai
XtvNFmYc9nY78eC9YG5I6DFsaeh+csf6OZo/2iGfvw2bFyEPlvkAgxNHNWTdKVLhq5lTx6bE8+w2
5i6qQHY6BV3RZUHP8ZiI55A9ITTHTyOnlqAVTL4S5gKnOqIUyUR+2c6Y3BE+SXgSBvpreeXpyb4M
9HRgcUgo7lx8l70B6dm15tU01+QtnU+/EddBzBtdeEezcB/4tNZZWhG5qfDTM2Xzf3M/Te+AfNyQ
odOhOSqTycIwD88yPCQMozeFVq/DmF8JKxabzCFP5sfxrfVmHJfwGkwr+VUt9c9GEQTPckBedrUi
CIKLU1sA6og9xWusVaib4LIRlndzkNOTkj0UaOU7xlbpHDVHouKbPrZ9MEM5vqIx/ymK38KsxMlu
aCOTwoLgYMdYNQecQUk9X0RWu4SaefxdSvOikOZbDVpRUYVoLuY1iqoecLPKNfAiYFP4npXh1Idh
HBh8JR/U0hS9I3CH8QWAOvvg0R+DO4CTb2n3+h54AOOd0ATZ4IkdAFf46JjckWp54scGE09lnmuF
59UVWAWh/OzjILmUZqF2Tdc+Yk2Ddz1M777PrauaeTGG0dt7icnALFZroR4bMlj7pJDrpg6A/jPz
u9OcWJrcdUkfgOgoZwvklR4e5qn95Kp18NtkHdhBfzKgSbuJ2najIIYQF+rSJvPZzu3XMg1+hmF4
jYRAoQF82oQsu1WCgS/yqOOVwz7tRtZgRS61x804exODkyj60pFap7LDT5Eww6Swd4EOoKsHSXjr
G2JLZqmPjTE/48tDiOjaHwfG17I6LC8frabYbdaddr661KMJCzrDrFBT4tHZpLfaKslV8B6nra54
oS0A0JQwJAud3Gjn56ATWDTrPnouB+8mrME7h+X0MKULW8Wn4DyoW8hC3EFg/cAwjW5Da0KusVNY
AfPeGPsP03axpRohUa3eE3d2Tz97kj5hWQNel6RbnZ3zAFcr/JHqoUjoGWhqfPKzAuVQHh1uHevE
O2bCPAuIVXftuQ/zR4T2Vws0huVU4CwxQZBHZRDWkbcDdxrvsk4LQLU1CEK5bythoeYurdWVWmDW
I4EO5uFcL4k06dJe2YP3yklxH4/ua2y0B8fLr4FhXvXcvQuQX1snh9odWil0NKo6IFYhq2ScQDyb
UXjaua+c4Yg7u3TW2UPwk9XoB74qDhZ1DlNRPLN3IVUqFkdaHbZGf/GAbwCuqbbTMG8BwKSnKYWX
O6Z0cEZY3I55E+XHyHJoO5Nxs4JjAQCphxKfcEOxcp/Cian91jmCp8v1Y5ipsEYy3xnTuMMw0MMP
BeSApxj8dfaQoRauB6suYXkSY/HuJpzVfO/ndWWZGTsQckzn+6w+HgGuDmSBi88ZVG3GlSi+xQ1L
4YBmY08fuDjoByI1CDR3O7iVwk9t4wMK5mevw+OKh5ZLQhzxCAf620/yDwAK9JGqoIJyzXk7WEqr
O6h2izFaXYjR5ndVTYjAAjpKlf0KqvaptbKegA6lI1zPDDd5NgYfVgv00UyM7bG1nEPWIm5xLnqd
4+GpL0LvzlanuBqzczUHN7qF9SHWwTPODpqXeHKQLweautpvi3qy2h2wLng5CXIlyJIwnOL0zTLK
aReObI36wjeUjCVF5u2ibeJIKoL5JfWXi7hjkU/sXG9VISndEaMGrZiOp+VcrYwUF7nz1VbVNukm
Jjt9/T6JDLa8pKdRMI7wZIVjJyjfmcgwdlyUb7O89zM6zWrii4EEEqH9HIZNlxZrb9kKdFi8V0by
wk4nTilFbqo4h2b5ixvSRxITTugLibE97p6qpTd1duOTT6ofyqk+D7F/CFxqBSGFNzv9ZsfltNGJ
cQE1elA84a3LUMiPjGPp+w8GmCaY21VC2hdL7DQwyxnYY2zpvXZ8siXTk00TErkLAwWDrc6blYZo
WSRzfky68hRPilIg/QFWDRun4FQxggCloYILI/fAhyZVx0JbbGlRuNGy+hJV8jlBVIH5GYhde56y
grh0J7eBUzJa7jHkm8lz2HF/U+YlRac/1IBq4Zn8JD1np4l0cW3LD8SHYTUkxfeQql9ljirJouBx
ncE+4bstQ95UcqLq0e2SyvqpyvoDjRVZE0XnrpEvRK83iWN/9XmIZjwti22fv6Mp0UZT4KJ4BoJh
rA0ckGBmudIr29zNi64UtUV1qskUAMCcTlUd4qiNYPOE7HsB8wzWJZpfh1j/dlOKWWIoRm1tdScu
cRw5eILwLvBKqmp6ZaC1zUOFWW8KycVoxP6kIqEWzrgWGmrU2GcMb9db5LzHnCNhUUIpo6u5oGyU
yVPNZ58EOYl1dKCSxAkDuR60A1mjNuZwZC+UgzbFv84oriqdUzdVP4MRPTetD/6zUqyuc7qblYnF
vC3hJM3ylXgqztVpxlS79JtkRkrFAWHSISwpOoqdP4blEFQYxkOUVhmQOH5AFCw3jQ/5EvjH2pns
M3HhoxcNN7d1C7yHGSYuwhCoR6SshdWvqezchNNYAX0ShAYd5oF1zcg+UBoYEnQfOc8oQVOHnzp4
gNzjb2qyxSOnBuD8Yh1HqGuDITCO+DJg5hdDI6+HB1IE5a5xc7H3uI0zWBuvLkah9Tx1wwXSOhta
Q/ubYePZ81jgS3EgRwZ8GAUfbtPPZLsXv8TEM4cOjk5uj4R5f6rlJkpBzms2+J9531H1R30EZKRf
fFYsPGg84LMVHF/ccZiALWw9ZgVvOnvqqbjGMM6Rm/A2OGiJ0Av+nS5jBu1vY+H8mG3JJaPJ952h
JBn9qV9nUu4LTMZgE8d1T00CUiwhdagprDYmg5Sy/AVKi6FmmpIiLz1zV1WUaEm1zzI01LAPOcxX
E+UbnQC6U0sqq+v44laoTa1pXioxd+T1iB8ZAdNFYPz7BfZFBSpYMlYHneyMmMmwB6aEYRW9kJx+
N/bsEu3uaCeeEnGCeaRx8uD+5tZLUAl6RkMbluQNGCaMMml+ZVN8rNPPASj/lrKNiWkZEyoz/qPQ
WVfR5NF9hz+FQyeOMRM8fkEXrw2raPIYEULLOzIxh2o8ihXUt/nO7XuaSXk0q7B+N/3i3hEhlinJ
ZC5gDd2wJbMUViKlyJyOTMcBo0CLgUpwnZAIRYmvnwJsOZtA+u9RZn5aYpCrrRTdLi7xnsdkt+6s
8Aycw2MVJsoPX/1MNBaPzfBFVyi9Bs+08z51FRfZOApphhmq8L5l6woNk+1WvgSDydAT3uA6Khcy
alPsaxqKMJpSAmgH81fDV7Kp03qXmSEPprB++wgWVztDM2yxmdQDWV+LZB9blIer1cL1YJPsCD3Q
y0vJguUXH6zwzaoWznpqmTDZ3CAQ/7HDYOUjokXbaA8CaAhZ4UVkcmikY9hrFrshXgymuIAv6iq/
H4L3wAsNXLrQpcKpv6nGeTcg4NYUZ6DgKuituNPiCbrLaJQTW52J7yzML54if+NkGZVGSb9MHTca
89cog5EQfkViUxXA1azPYaQ4zgrDzTAVFZNHuk3y8qP2GMXNfHeAxKzFbH70deBvyEfe4ygJttjz
vvIW16TVus9ly10wQnjbzKDRep12e5vpL7ZrBegeuK1dWjAlO0FfAx1+s9QbYh1MZ6tyvl+ujoXZ
vTXVFaMWAyDmMJyas3vy7aCAVmYERpwohxAEVbCIEQD0vLUZWxhg3fsuAx+VoGHeCTKBdxJjiOnH
tyr0eVkc/5OZ2ydDyUNvY+/OPHFuhAVCvFPbUlohF94JliCrkBDzxbVJr7VZ+jAQie3gvCTpQ91S
nzBCkVxlrt5HEVAiUYZqNz4jYM2YW8qfKPkJKLDZDo76lQVVtq09Cu7Sniq9GvAlBgqQJkXZM4Sq
bq0kQz5lL0WPa1BnHC5Be3K2wQ2p0vY7xklM2Fo90+sFeSEGnOTpdMU/mQA8Dx5sIk7Ec6Jh23nq
GkXYPLnl/+iiqBgaZtzPS3BdvODbrvmafRob42hJQdm8QyBIHXo3OLt0TBaDlMewZVcxfb0xTP0i
04J+aOkuNF80pNQlcOsBIkWn4mo4xEdS4xCGh+bgs0qEATyR0iAioUeTZlTH2Ekj/Uqoq1ymuyxX
dclFknKMYeBEQCjUjHgBRNX96WYHdwSlXJinK0psEK99Ognr72DKjqJwn3TeB1tHxh9NXDgM/3E4
5CmgK+kv3omRR6p8nm08Ptp/nwcsIQU3xlXOzKVz4y8dUH5TzD6lwaPAulU+TF4C+dtkbsKX5whL
yMq7qzWS9J3MASgYZXZT/0Wi8WpQ8u02E07BiOghRUGk5awPg2PVbORPTF+nQ5o+VDFn8lITb41l
QveDexCywnEDu3sdkZzhe0/8QU60zVFQuvL7gI2IlpsQGM++rZdtiaTeOgNncwcWj3e7KMEnX5gJ
Po0Oxq++87nI0fG4WTqBCIbBJg0ofPRxGJWZ7Fk2bZbMxmCO5mXf82nMnLeS7+82y8ebQ3xziJqr
F7+gTKLhVdRlkvhveTdYAbI7ELsotCuaxUsMGXk6bbzEP1UR1QjwYemrLCnvpUYbSvqCgqPbY+PF
OHJZlF0Dd3ctndemp50qiHdt0V6KWzro9qALs9j1uAzNorhMRfuku5QbRlk/MloZLbwRTd3H13wi
vESAE3ih31LUnHMktLhXb1ukz6pCVtGpsh61pss7COUFHk+RjNZBZWG0JKMhHxIeTAcaHEY93bvW
L0xX6SFXIXqA+tNTGFLjXmfxpBR7BGRqZ91TO09UyUYBs3IBPSCM1R0cZrLjizmjGOipmVIubShF
p6gm2lrAWLsD1ARhvfc4w1rvBPo/UbUjgn58HV0wb2ccXUJ1LEzp09xY/LYGn/6oMziWzjTtDZx0
gVOBpsN7XgYVM3/++Bhn5hoAgMUhi5a+bLxWpgrOdkvD4qDLzVixBbTdwgN1o2DdDA7e0JnHxQiK
J5KWVzo3y01F7BvKnyqplyV7JsmpbNCzMZxbUOGtxYvCoA7QP2OZQdJ1AGl/MPGw5Eb/lRVqPeSU
9CxYGuk277jrUR1oSbHphZdAUQurw4lMTGY7JsULdUvhxaUHRKtrIZx3qYIvmJq0G5jROTPTJ79q
TvVSdl52pFxS3AGVDUY891p6iUvjWhlYeRmWYJOXlPdwMgj4c2rBnIGNYFC0n1rvliPy5YKBNcr8
JczDpXzY2CCevkXU2t11OKzw85fEfLNxp0Pvt1ssPcMRkT+Gz1j10QPQF3AIEao9F+hgdKz0Kr5E
zi8rpgHEf+WXR0z4gAkrfL/hEAGgh+pUEFI9ohNtgtr68FWa7zxDn2ye0SPe5QO2Zhz8g7zPelQ1
wKvWWeDhImB6VYb1NE3zsQuw8Hpeve8yckxAhFIqJEaBdKlajEO0tDKT33vLwJwVlDJ5b3YIL8e/
sOltyLQBTxoInJNtBjFqc6bjNwZTe9PO0rrkZq99H/yaE+zLwqGqqhrJevQZrLn3rmdbBAd2Z4Y8
yhSvImp4V+x7h2KybAYG5Tor3Hc77b6nOHs3Gr1tfeUel52UCTtqAKajDRSLz9EPz2XAEG0evsp2
oN/WTYm29lcsfx6HpPlrNOQHAPiK8+5An0UGbK5G/K/3XGf6DaLuUpVtH7RtFw8l5L4W/8RK25va
JyU+GMt8UjN06I3fDJO8pxCnRLSYNTsL83BGFiK1o2PX1egZmsxvkBecnUrKpTMA8hGG/ml5agYd
vMYVc854xu0KkA3Jt3L41DEgZbXHO80dslbTT95AklmmqCjl+cWuSrkx0eNdK0asB8UZK/kxOgtq
N6RDLFvCISYrQbkE0YEMaJYQLj7zGL/YgvR8OjDIHTWMmYmeioRN/tzFnbe1LfPAOJDUFnDrlc+9
/EjUp/H7aB8lFhKvGa4MVWFIHiJNeey09fQMKcWbS0AE77ZJp6BOR0owuSAlsIZW4zR5OKK8vUjQ
2SYAdDnbMGAAHmKzGX4aZ7GfZh52VWNmYU4ZgcQDYyjPLZYiPNoYHdYB5eAIYQSb0eqTjAuVlH6d
1gGi3UJSlDHuFMb7VLn34BRHUb+1U/2UJM9BPUT7pCIpUWbel6PYKEVuvddBV+08gPRJVZwDruHZ
0BCxQIho2weDuQNACAdKHRMQK7bCVYKtZSVT585d8AvmT+HSND6bYiJa/NkQHnSUfjPyQ5/R9yKt
qd0X7nDD1FccSxC9td+TxrVd3ltX6l1kwvuAh8prU/h0JC8G2bnOT5Bed4E/VJssziJOSxahn7g4
13zdJ29R+aL72UUI4Sx9KeLs5CTC2plzi0PbiWmtDEgh5PLQodBtRFN+FYwgR0eBtKX90es8ynjD
bRV2qw7nEjuzuE72izmEH3PKRSQRcbX3A2g5ELxX1ij3tuCq1ckILwaR0WD4idPwlxWcGpWvh7L/
4HklICOnW8UUlllDsPd0SM+kXq7I50g1x6Rt99HSZuVN31WeZCtSn3x/U4XpHQ+sKuNLV+pvJ2Ys
lOsfq9d0PtnEKpeDvzKYvaqCiWDQRr9bzaXW7nNG2Svg53ITzzxn7KSrNkjurdZxj25g3CBtP052
9ZAF0wOSOkZS7HOugSNQwHV2HtvKBKlXvnGaid+96nGiAXyW1Bf6pMAYN5OCorIaSbyvjWgDHg7H
sk/IOGOIUoHcgjGy7z1ovxAxSKLBbAIHSW8pbBjHe5dseJkdkwBs3kfaomOjopGvKm6dHp4STelq
xJdqNkBDCZpYTPqiRPuRTOqkMSfsHcmVHXPLbuh+l1Z99NrYuEOkv4tw0m/wA9x40h9Tg5YwI83Z
5Mhw2lZ4L8rurZzMUxXQX5kgwlLTSa4gD6jFasV7Lf1H4bOqj+bw0MvoPsHsWXnNE9fKp6gBqwXD
lFNGPt8wgOFu6sLpBPkW5laTHxpIRJ1+N0yDyQoJyTG+ARlg0EjldMmzShiVdZqjCgF7HkJ1b4T9
QwjAj2RGiihMayp78XjX6PHkWJvS4rNjWFmpI+jnR1fhkIr1cEkM5yewyBklYQRXIr9ko7+rwvB5
UWx8UZ8ouuUGZUBDoM/wO+tf4GpARkitegWUgOO8Pz8ObvNSDzgOKs15LZis72mZrCzPfdhZNPW0
1tcg48cno3PlxR30K1n/tlMo66Sj1sqPT166g7d6LAS3SMwPgOByXOTNIZ2TDgoSDM/QbdOTrY2D
7vw9vJ2bI+iH1tTvytz+agJ2+7lmYsLsdE1cBDKdnr4jPj1l80BL/osoQJLYXlpG+KtwmPVmHAWp
71TyTpBA8wfjx5tNztUC/3AJ2JK+K9uJJOGO4egW+ov5zFn26h3mEzFvREJiP3nbnuIc8atpLzYF
pm1eHEUIgTsilBJ470rcx1579utRreoZl54wXCYixuJBCLYg5nGx23SKcMP9YDFO957KHqOhvdHt
UuOtXhlzfQuN6kn6LAEzlr7mh6Mk4bMotfYzQwfwRpz46ROHEmiyH47GMTLMvZDkRloMO5x5s8e5
nvUFSr++xBhaL6BQBKCl9WhXN4jvv1Noa2ugS3zTIeyAOKpGQCHpk1tbNGf6RAZKerxMNclL2NLb
68qTpxprT6XEO7MBKt9kSpUPG6hpqXqrjPgtygLCJy7FZDVucY83Pens6zxh/crsKb0vXYfIQ9lf
lHJf+ma6lhRYMV4GdPzXD0GMBcAJ6nUOXI/nPt3jFGSeQpERX0wuqQqpIbOGdV7mWI1gRSwlZ7RU
nWUGvrErDjDK32AA1XdWG0pwYeE3vSPPtWt+eWla87mXv+okEbt4DOmmCwv4T3yUpmn/qSi92oMs
q7FhEywcLUSmapzqh4Zk4V1ydF1j7yPYsT9ubSOhadGzH4aggdZhquEYVVGwHzgHsooxJ8DhTcGm
1X4Rtf1teFn7PMago3FWwQONIziM6RP9dw86j6ILqQ+67ojxzyzqhSXe8JKoFblU8BjqnKURPLeo
Woeth9O7jcq3ADArw8HxMwKhUBI1XQv+Pd8EE+zNCd+QCuQQDPeM6x8b1qjLezNcQn+Gd1FCv6sm
OleN+4rT+k67HXSdeSoOEo4dbXUgi4HoZI+YDr4irgAuGfjBmK8CUvDK6oifkHN8G2sg00kkgk3h
0g07qPowZRi8pXEqTYp9dbMmXbSWhadfvRwcaqByTCNPvkvbYGCReRhK+RG26UvShL9no/7gWiVQ
RsvPUs9vXWiuWwp2gXKIB/+cpzMnUu9BKgI+gYlAFweiONKjAFUJn85W2umHre1z7yMPFQw+giy+
x/9EMiAHqspXz4jamw38mkTNYhVtqrdmKRFLwmSVRVDxrfopSoYXf3mqMop8J3EeSlitU1ycMoW6
E9T+Tx+Gqz4sOf0HzMDd+qtaSG5lxxMbTE9gTvio4/JAFZIsdtXc/OlH/SXnCiBNEwdAifEkqH47
zOaFGwCWftwhrun+QrQnlLELo4ZwTRWfoUhRoHDygn3Qmr//F3vnsRw5kGXZXxnrPcoAuEMtZhNa
M4IyyQ0syUxCKwcc6uv7BKvMqnszNr3vTRhFJslQjifuPddkgE688bMLr2WwekSxCShDC69qNhLT
ULP5mNRtHkgHSRmghPGNU+tayu4Z5t45yDEQtDkpXOVE/1aCgedSxFRNPzJcOPRi2NZ1FnE62y9e
bX+3doJfg3+pjBdwFfwtwxE642lyQROYcFJyH69q6jzjw4tBvUH+sDoOLo8XXtGjL7Ksftd4fyAZ
0LvFI5d9cBlO6VzTqXvA2s6AmFEITYfIAphOJQCpaNt3yGDspLpg7Bqt8Jya7f36UF4Ci/NrmBfI
7MrB+JtW8urjfwVt5lPejpSiboNGqUn/6sY9VTJv1r6MfqUBmzeUeqs59JASmJsUqhDudN55UYTw
h6GdKd+I9roCD1vKJpYoYrstfOy9FXePlQxWjlXf+hayCi54m9xBDNKMyXCXiwm3L9SpD3fyTzIO
2Grk4Wkci2eRQTewyWrrTLAsrS9O+T1O2hfh0mauhVXIILtlfa8XPeiQPSmYcDWZCzmgH1oT2lY1
7PtaPbjgCFIt1nlE/HiV8IlB3mNeP6ZV/zYxGdwipxkECRt4bJ4qkOokoN30yoq46vfZObSiJXT2
dxepaCpdKjq2WDnp0GkzXY382XeMq+OzEqPQdLw77TEbRpQUknqZpwhDBAm2RdT+lsb8mGDnWhl+
sHMy5rqtlmcZ4HAMTMJ3mh76aO0/s0d/70siGlNkbZJRSSCCXV17p3Iu9kYjryKubnFTf0faOJsy
vSg3o+oj/Mahh2bWh5s2nj8s6cB5mNdNJD8CXswDc10P0y+KI/zLNHQEy4JE35s1IDIvVt+9VWy6
4KRiDqcqttc9RZ2sAGnBtA2C9KtRFMOVSG60kn+oNEl/tZtdZI07doBHuUqRbo0z5MC6Z4LTra0R
1T4u/YiGd+UZxtUi3KJ3ZoIUWRu0WfkSB/1CmNZDZWaXjHCf/J1FzKOZlJd6wtDZhkcGr2+G1g++
j+hU0HoudIs+bRifQl6y9UCtc98gK16vFqDxnI0MPmnOkcCEt2pv7ZTT2+7tpYsvljUuWCln/NH0
b6wwsUiZiQD/cGkYm3qflqDKWfhjB48ukLdigljQ3lUhK4PcCwGNcVC7DF8KCC5l3m1bX7055rhP
8U/iaANKqK3sZLUuuoDxrfGHz3kgNJSpAD/Fac6eq5xT2KoDwpJjnaL2RVWpGeXpihwAA8yh7yS3
jreoTLNzlo4PGtt0wdQf3RV7OfGhI3s/BeKjR3TSz9G8gSVCCVeptdUxUqlrCnxjrs9+WXHAiZoY
GEbmM2JPp8GZpV7oOZ5ZR127EL23CIZ1GvaHEnMtbaSjF11+kABBVzrvr00xbpI+ODKYZPPPdsdG
mZ4Qa61JojEGl4cnwtSIZQM1hvFkRXprYyyea311SnjYc1KekMD+bnMSSadkpXsg5qISnyhI8FoT
ihDLR8bLzjJWoOcGSnERO/amx2Zuty3AgY4RHX0w5wAVbO8xMG6Zfbe9OJo2zw6Gspm9/TKbyE69
C8QH8qYzdLnNJ+qWZyPLfltlhxsarVjaJmTexsgelIPDXYiDFzCQGBoUFFn44RWs32AALYamfwAY
jtSOsxoh8y3PUH1BXkILPMJzcl5MyEhTkZLhBVqeJnzf6U8TB8X9SDb68NLZ8jAnQblYYyd8c5v4
q4F5zL6I94rAkyVyrnyAZT8sVn5IziHJo59gO1deCle9G2zE+4yGrYXrzerqIfDmNy4Pp6bJ3XVK
S0kszCIPup1r5t8DTaVVzS9lO+1HiGPRnMdMmmeUrqFzTMrkPZVwiJ1SP/QFO1dSc+DJHtU8k/Py
mQfJJXW776b0Pxn67hzVHRzyN1WLMADYB1MjZb20+sYyl9kO9tvIvr+seDhL8mRAEZNE1JlHI3dP
Erqt2/9Wzfxz6Qq9gNnwRJaoce0jppdxkHyb2cpB544UvLqzh6e/IhSvMo49wFLBDjtF7jYJRI75
gCoh4+0Fo8pPfnsKcoIhzkXjf6rebxbka3h0rY6Z3yo90oCwRxic7jBE0IpY0m044HjCsq6hfYx+
U0jh8nvUI24ezcwxA5SysAyE0eBuq4cqZnST6w9ib6a830Blov8tzU3v8ciBD/kIDestdA1+13OY
zPQkxpMRMzAd4DgMyJCU6aOSquQJuAIY41bFG4ocfwjVKaV6sELzqb8LLjWS32yj4HivYzekaYGh
guBQf/sBslEUFpixuTeEjpjrNuFvbOeq/yorwOWMJ6+eob5N6R0tm8xMzBkenRqp6SqaX3iq9lP7
OxyJ5iqbbaSgftn1oOmyubkr64y8cJaK9mE1sfVaG/cBbDAuEqIuMcS/knaAQ9wF/H/nIMpOxiS5
ie8O56kxBG+TCCOib/x4V8T4iAtzmgE4lhcdilvKSdPdtZRlCBggUixC+7ZAy6ZHep4s25DRiKhR
hy9zz2ggW+Y5gOAOo9k6AZ5wTIAdLNAR+IwIfaJ88Kwn7KAt6Kd9eEiC1D6hZ/7DKvnXHLj2crLf
2MiyhafQ9Nt+3YoR/tksKRRQbs2spM9K0JXmEeH0wqv0Wk7AGoY4E5gYiGDRzIJglnpyRa2dooJl
ipLSeyZG5FAKMk36uQEPjs/BuCV1+S0AFI0R6Ag/2pb3/+QZpua6UV5NmmTMquWJdzQYAt9K1uT2
9IefG6XrZ5fywLinGvhO+x2WTrRNLfMqB/nCz2Yf121+fpu2L2ZGWtmEA59xSE1IpS3H3TgY20kx
Uazv9mM2XFsU4z4FV3huqyZGPW18GEP2ZhcEMNmzy8SNvBMyhoxph7sVUXA34iCL2c95JgMgo/4W
pHAtrL5+jktRkFRV7ePUsOgDh34RsF/gkIVFGYqRLkkEl7ZojSNxum8z3J9shnYbRATCT53/WFFM
7mKLEJOqveMJ23w9JvNnkW8yp+s3VUaAmQeVkAWFiUdVcfeowa6iMvDMGR7QwIhTvDGBwcHnWGV9
+1jGldx66Nh6Nj8otsEg0RgBPqIRZeAg82Mblc4qYHeyaKiwJJ3dfnBGhGRNu4rn6jbwDXsE+pig
14eCt/cSC+UQUJYlfO/k6OO0WdYZu1gXtOTY2+6TlSCSGecGgCt3wZQs/VSDo61ywycvnh7KhA2i
aZT+sm00wB3wJnunBw0TuXpbdd2+Y0G2jck+4y/otpEl3SWlUtGoaB+a2UPnqwBzUX3QzHTJ8N0E
QcsaxcV2ZJTmySFoVlruiMbK+6Z69Fg+SG0eoTU1F76JhiVgDiHy1nrN2vKt8IoXJrzJJpgGb6u6
e97yRKBuZV6sWWx7T/+l2cZFY5dPqOT/tgZj5RaMrc6Gilkqr/IBzOeKErTjGlvsobDH2yRkadeU
7Om8expc/whLuT2rQi4nybjKyc3TpAbc2A0bH3tEEUgekHoKZByt2MaUz3jDdiVM5EWVIvIcLYCh
dRlvI9P7UyfF+Fw6gk6pkksC5bo106Zzx0Qbaycxn0PQUC+27rD0QG1yfw9UxcgQePTYYA0nvyPk
qU5ntJC+c2tCH0mxZn2MXrTt6w+zjrY5KasHs3Xbs6VyLvqCZipmqG0odM19w2AKJke2DmwG/Ia5
HdCf7KRortgfvyN2C/zZGh557oGAGjEqINoalpF24Hm6gh2R8RB7Rb5suLwvCBqYNw3Jm8u0fmsC
RLbIiRz0mrBI3Ro3Q/Xts/dbWemgDw7dMsRtQipclEVsfoDAoNXgPeyh4HermxdleyT16Guk2JF+
TOWfzb9QwD2KWe5yZMWr1MAVBpuc9ifryKvijOUqAp0xaZuNcOqXilAz7XBt5lEmzbHctQmS8goD
4QyjaKFT8mWMCP27P+BtL+/As4KDHIVhvE4HUoE0DANfdzZGVXI86NI4DDyO6/T+8LF0QugIDdQr
yLgwsYluSsPajbr/xRQWpTbXIfiH+qwMliACTlXDc7Vg3PNbya0hkPXRyuo9G137UiTORpJfiEy2
f40F6IXMQLky17c4wn8ppkejr/W64RhTBtxRJn3WyrHdXwyHEuS5UBwy71c696yaCi6giaWOLD4w
pqYjYPXAstb+RGOQTCrdaCsst6aZPXrdfJwKQhGY5vOFiZUw0SBMQuC/cf4x8iGV5aGy8pNkpZ3e
r679yDW6yxzgLWwHNlbsghkMCEaxhltiI8wLclBe8ajaQ6e6V9tkFKBE8xF98JouGJ2bgCCSjjQe
KRap99uqeAINVZHnOhl0iEyNprA814gVLwJdMCPlGokspiudpC95sGnu8LCBuRNod4O/4h4eQNfM
2OUaF6baSJPUGlyhWJajjnGJhI7RayZovM8XY1wUi3puDlNqgHqtg+khhWaDRiohP5wxgXLJq6fn
N8moWBgBREc8+hBgEuOcD/Cz2PdvR6RL4JeJ/Y04rpGlY+6qyUmCwI1RjtzTgfIJo0FcGBK78Mxd
K/gj5IiZtbXzw33XOjkFQBUPnYKxZ1D/VIXDS9NwzScV69LW7c63CJEnqzkg02Fbp6hXsQi7AIJ5
QZU9rzyTiJ6NNpVFxFvxp6tBS9TvhTQZmKX+jjw2PAE8/yLIkc8F7rAdyvalccRVKn6NXZ5iebfx
4WWThL2w3UV4NeDcJB/gZbY75zEaUEz5vHPmYdXRLpzGyXsms4ARdHwo7gPKoQZfmrL4omfaTWGO
k8rEvFE1JEZSfK0Apd1h0aXxq+uDB4n6ltxSXkJRvR0JrHVEf5jqc1xgBw7BCa7dL98jzH7UBAkm
GJXzeFOPVO0lUY/bOtv5NF9LiuJ9bfjFqi2MW9Rinmp0cGtG9CAYStjrtephKI3hYlcm9nek2109
rgxp4jWJaWGa+VLEs7PyeinhWXRnczBf6Xjq+/jjb+hnT3R6jQdkTOYsqazs4CGpvOItfap0iLze
3U2qByZka3gUEh1o0qodTR/pAtq5S/VREospajedEUYnU98sFypd7rh/x6G+2x5+DVBUOQand91h
GUmpTm0iOUv/0Bv94e553QjMuViPUFIHhXEBefOQcV1ineCn2/sRu/adQh3TLv41VCgZJya0o5H8
aah9V32DpimIpvw82HiCGdsBMIyWQcN0r0kVBWYt66U9edvBYiFbZqyDwS0cVNAbe9c/DyLGhSOZ
R7FIVCRRERSMzQR8PBddPyaJ1ZgSC5e0way96XeecU8/yvCYGOg12DUDGwp598CFNk+g8UgPGIJv
ofu1G1vup0ZMupjghj239mbmzmzHwfvRIr8puOastSUEYXVW1mOKaOyq0lnePJYV2p7YpwrrOaeX
Diw43ZUVMGQnvA4FOzP32jD+EIiB6NuEPY6B/7tlKLfyIKDsBxYHihRYOHq3ogs/gMgCoMmTJ5lo
kH4EKWzUlCNFG3nhC/76Iovta5VdmL0767Ax2ms3kThWB312C7QXrb2KvxosDjJlzhNyqzEzDqDG
hkLnZyERfhlT0R4HTUwrAFCx74RCRNGg3yFysN3Zhg5OM8uWLVrceQPg2FwkdmbykdHRLNQlCMWP
yYNGg+yA3qF7dhhknDsLNlOKf+g1FMQekQ7EHmEGvN82vbGz5xgZ2vwcGazVKdFQuLD/rT3cSUWF
1Qntb2vrj4h9zGT7cj/n9V0FUT0FFdVX3w722mJesqomfGtaYZ3/XclIHGbZQ0eG0VT4yJK9j8BX
mL27OF7VnheRPRSOp4qglziYm5cgKkGretXDyKx5ESOy2XsaR2zsHSYzRk0rerEph468DfGAXBAd
Jb0U+uwIc7FU3e3nhrcUlAiB6c6EBY/vJbspVR44ws9xIMR+rA5NVxY30DpdfbNpn69pdmuT1zDs
wqvZjNkj9q2rO2W4SCbTWQZoQatg9q513QbXJGBQIjv/KUpc/ymOkEdWvtntTUX2Flrdc5QFZ9xG
6a51EmBZRL0F7GGf3LYbrrMe134ADC4qIEETRRovI7xKa5R/XMxYvY211+/AJuICENwf4nP0pgDn
Q8tixofUy1eu2/vASe9fkhGgQRYX8AQkCN106K4gOXsrgxnpRNm7l5gXWPQwPke7fAw5GgbhE78O
ARaX3bD1IWwsbNd8v2ci8H5sUMBn4oRBfTo4uF6TmkFOXH2ldvTaRxIRooWmOB2+GidyN14Dm4k6
HZBkwvgKQn1E61fyZhuhc0QjyfBlNJtriQL9VPwK77iOrKyh7ImGDGQCpyR5OO2ck7+oz67nEdOt
9N2DXMgjZSz1uDpKL2JNXt6TaJCWGryBiUT4EmreDZ1ecxi5C9+kMC51Cs4IQws4E8ZbSR5fwF9E
F8bcO2RY4Dea4lX5o723C/kIQ+RclkhVvmY97XKUGBdTC8KnXNY2YQnwzHGLjcHk56x0My5xKmUs
n8pV4EXPZchQwIUra2cl+TeSHz7iuMY8o1ZtjV1X0tu4U1ACvvB+3Rc5l65mOmAWkbkJLG9tWukF
VG5JkCAm+pIfrSdL43G56ydc/TcaW55qDJL4DtH3SUuTB1TT0hBi+5xTHH/DpmYHOIvPHk2j8ghw
6prCfo0dYBBDPZKpvHan1AYM8hnMWb7n91DdcrEI/UE81FhfVq2lvUtj+3/bilGS2fZ/VNlh3iJX
0jeL/uzOv5vgnDPv3njUS2hoLZ7dJqYHoyFPYRC35i6hMhncyt4WItoVDiSLqqdbxNg/HmZUrYc4
hzDbsfxnwJd2jHZ9rvkmSlSqf86KiW0u++PHoh2rTTzh8antJNwUsToPkeHs3IoICMpHlsjSXLHj
wSnrPIdF6dFL2f2yhq25dutKrRIm3qCp0zde2OgALSDdRqEw5UBFlTVuVB/d/Pr+QzfciefZT/Rz
6TWaZCSqtsRO1NoQgb+dW7H2x3FaS+dPN5OhaPpIID1r/iNdVOD2rIjR4iqcqQQBmBF667zId6I2
LpJz6n2yK5QEoWgxE8i1BY8LQVME+XrQz3cG2COWoA1KVb2x7iM3PaplXwbukpB6kuZt6f2aFODH
AdbBGCn0FdW7XyGUc5lypWC5r20zdnsXEB7K97WdISCUiWgegjhce6Vl/7WN8IkZF4IhZjXnSpNH
2KXYW7qGUijt5ROXn3RTkE4w0FiuKwQtoWPA3sr9vUr999AJOgac9dWs3PTKt1mixay3sLzmLi/i
GHrRRva4AV1QdzHjg4VlmsBrPfxgTPSHdVkBiiw1KEYLAx02z7UZ886v42FjU3jgMwkusjBB3Sap
s0PpdQSBYx1IqSJ8yX9zEnIVyOtGGxGO5ZGUnJc5oRXTbchq0h73TZH+ItUQM6ffsBenlRVUsKy9
BvKdEBRwbcDvk7SQwczRUFcKLKAyptlszWyZti+FIiPADhKgZS5DcjIiohtx4d+KLQkWIR9dDFSD
rAq+HNwQipwZh7W4HuI1Cm88qOjPgdsDkOOa49vzEafvvJuTdB8lmhYoGJjAI4JOblANOQsJHzlY
KYI11opzqC5TCErRb+fHcZtFxsPg2AZyX3Lnu6x47Jz0r0NYHUXXWF/U3QXkVu8lK8xrJMDit5X7
Vol82rOeoCeLh1VcxFulNd7q6oQ2pz+oTpCXYXnWyg8sBu+t+dh6KedKkNwEkJwFPa29Y4MyYh8K
NLVUUanpYmdjtU5AZC79OmDPFpZ4jSqbKACqRoiVWkPINEMqe3HfwqKCLy3MssEoL7OS87YJEb1A
bWJ/zCWIy037wWWzWCSRVi++XWPgcEcixxB+FanRLrvJbNeWwQXaN9nxqsrknZj0TwmBTouUNIiv
bgiBeV9bIm//+AiTOtaPT3AIdhEy4lXcmtY5KB8xaFWbep6vXMtOyBwkskuwQHlM2oBZrx27REAS
Q48YKmiec/1oRYZkbETwqDeqX14EJcILBkqhdDqzJ38zC73tE2g+HmQsVmNf6EqDo11neyZS89Kd
vT2BZAD7YiirpFXeOc0zWh6cqpYOplXVG8ANHM61Np8OyJlJbc4PY1Z/To7DBjJLcBP1GBjMRB3U
IK9Wrv+Ck29XQsaUoDNJSdnSDp0Ow/Pg74Oy/KL3heHHlBj76SUZE38d+Qbzgx5BEssiJACuCHeC
C27qJZC7sZquRcY3Iz+B5EAeAkB2RkJZcaKrOnYT74IBEoCvmYyqtALWG+8jgYjWDdVnOBOHJWwX
HY33B348ZUi8wt1m3vzwpYu8gGojnzgEqkObmvaNdpNNzr5wv5WOzzJjlJkwPUTGtKbPXcUiPDGp
whmBI2mRBaV7g/9QrVQARrBJu2doaXIx0tUb6sf/IxmCR8PSQgGD3x4BTNhR60ScgOj16c4a+4HJ
67Uvkmsji+7WyP4FwO28lzRlCDZR9xouYvXaWNsdm6T8WM462UEFOKEU2FDhwr8ezJq/bETLijgM
U8u5Jhp0EcbgewXdKS6ByM7sRwAt9iODgc9ZYreOWntbuSwmLZvEiVjNJ4zKNCXM0vbCdDOmIKha
os6/lKignwtb9IjYYQY2A4PeEFeyU0XbQGKGZ1z5NGXmQaRlt8krcekpNHUf+ZA5kNr7MwnbZvFB
EJS1gw092IzTcqY0NNUftN0E2BoGeUHDrfGbm3dnPFE17ZIuO3YEE65b9EYbCfywnK1oi2fkkNiV
jWNZkhFnwmXuOKklm3WyByKA3/YnQPNoO8T6ydLTq+gQSUun8xkzFDeuFNYK8Ee6IeXofSgssupU
/TKJ4dONCCGpCIRbli1dPLJQWfj9lqhyGL35s2GmgKUsLH6GdJa+heDSYX9ZOFijkr4Af18jTEIg
vO2NmSAFi6m5iqcUGd8EDSFyTmb5kBkq3wMvAxjDYId8gxq7B/IVDS5+MZg8FoTkpAzeVL4j4WDJ
G8+/1Aw8/TpKNk2m/uau5CR0hnoLhBrunZ1c0/TvDKl+jTIPcmbLW4SOihup3yzXHdatMl90ZXmb
wDamjZ2rK3lKL/Bdps1kE9Fug0nSNXL7Edp9FoGJZuQNPyC8s5GYjG0EuJw1TLsTk8Tfk3H2cq5m
ho6oODBfiKk4uQKT7AyCswmtL1sa9qb+rR0bD3psj48xb8KwEMla8wcn4XdUI8kMMTAmqsbD1H71
FrJIRMDZLhNkPofxjAraKrcgt7A7VF25ib5yNfu3JCfrI5uzh4mrysJgYrJi6H4JRBWxtnzQHhnx
SVS8mh2rAY5VD9kNdK0EpWfU4lAy7kphCz2snMutbFBdwcJjTZwJwFUKktCdrD/2Jesi0syZRad/
MCPwgum2rmNnb4NgQh1poAHOrJ891bacUNhIxVgzWXUYxru6fBRxehomzzl3lbX1nP5sBchVRMvz
qJQgvjjvt6GNbb2uv+Yex3g3Witm+n8ghj0ggSYBcWjI5i4IAByqaN/gRpcqCHFUMmz3GbNSvlIz
5Vb3aHcdTXJSH/Oib4i3urYdIkRPjPjhCZWKIlKiByPdpAUGIKlHbuCO3J0rcmViKxxJpit7f1gp
SEBswMqXUUfEBCsm7ujVDBvBGBLvXafAoN2TfhyenIYyLvW4OKSePoJazvmF2WMfo7udzfrh3kJR
EC1dA+YDUZCPJaYl+GkJaWKoksfxNwI1A+8L4DBy/MhR8WnITOVsy9gyn3RSbHpZHE6BOz/BIIMb
4Xuvku4aBTa1fwfdvGIbca+4SwEqzx3m/eDg8WbpvpoaFXLgFqsR7p7tj99PTjXcNMnV+zDKdmXp
U8WHTL2RpS9LfGldh1tndnF5BtJcRiGWQmXGH72Fhgvm4YZChrHZxCSYYSJjsSyXm7gYH6QjFuRU
NctM2oCP4+RXVyByTxlyaxt9NxA0qio5o/u8By5GPFxoutmBm+CpsxJ3nJ4uAsPjvVaw4xrexllX
ChizgMfaoDsFkZMvlig3UYOb7BKyIvrMNa/5NMPWZiNoYiO2nZHjMRWbrzNA6hxr39rya/IwCmtB
ShLmyfDWlfWeIWW6GzvzVE0ZkpzJJi0DkpRZmQUScdR87ATYTjvOJprIhGSidb8EYDGFIOAPQXzf
NcmtrrxfhMcTJc4LcpVa7rcJ2X83k/CK9x3plceAzCnQIuTQxmngUnMNw20PdYbEjYIzP9ZcLy2v
2noj47ISUPuGF9oCPyfC3zoGrJ3TI6UFZlCDZDTrbjGZU35jSCfQpuXdx1R8pBbO0l5aj4FdvmPA
xIl/h4MmTX81kW8vOqSoCyPjH7kzDj92o0wODNJdUaOt2qaE1DayRFXMjLWgfJ3yg63eazNcwkCx
NwqHUT3nzxb4uhYyWO/hiqVMslYI//VD5DnGXfG47EETM+AEl4CDq+DZqhpyzSqCw/rGuWdr0y3S
AS3ahqglo4ldiuj0lqYEcNXqrkhCJchiHf8utuKTtpi+USnPW8tha8F6d92M8tlhCr20zJyAvTH/
Rbjcq7Rj3MUz2KCcScFwt5WQUDSFpFJKx/2DunvYJnChOLiw28L7Bk4iUBPbPqZjb7JRpo7KPLAT
4gx14nND0nnPZWIlTRAjYxqZRwwGqjGbfVyVw8osm5eilvRaCCy9WLyAROPVOa0CY1q6yDKXeSqQ
dnmxw5sEXSwsmcad75W59g86I8Griw9VVQPHmFCiu5IXwt1i32cD7HRXkXmAQ92IPqUCdxDPwRed
Sbgxm/I159rIqqClJTPKhF0GclQE0Rr1wPg4x0N6pKnjxot+DZyzG0d/5bZPWxGVFNBR8SAwUS7b
41iaaFLu6xALIy3roOB9Hnrn/HNj9c6mdkZjp/r8WM049PMQStk0uIyXWpwgfJtd1sP9erqgEtve
7cBZos5jHp/hAIltk/AmJXRnA937iXRkKjIiuKV/42KXbMsxOztds3MM1BVmCLrRVrSks/en8bM9
EQ74JFntL/1+eJ6ZjjOb0UCmkdL4wMdw16HFEAzGR0sXxzbPt84Mos6ZM9QDnbf3Rhns53ueQUPk
jTfiOw9nZlAqC4o16znoViHt+RT31Bbl11gysSo5FdPG/cZR91VClVQObZI1NQ/ce70wYgNSTXDK
3dglbkamG6KBdzGhB5qVMM8Ur+mAlgq12GcgTIpsATBV+eS6yDJGJNB/NdjTtlWyopRtDmCS/jqe
Ezy1+UYD0xxDsgimMm83lqtZMFWEGyiixfjH9y1kHO/nwHsDqRYcUMyBX+uzayMI8e36U01yw9op
J3Rqvf3YZ/Mhw6oEZxczJmnY6Q6D5HSYcTETZ54cYvujmIecMQdRgn2ATq0cxpsdhxjMtRcyUnGL
pawqHsp2lusomQoU3jUYiySUx58bijnn2BgTFeA9jWzo4S39fKOerm4bEfAUf5T+XIVrwazxgLmj
FrufD223V7todjZICfg7HfNDOy5JXXFsHX9unGH+10f4T/71kUoZcC8ir4RnT4j8ucYZwaLG6jxC
su83kmid48+nZt5OwfLn85/vhMTlkn6FKRnilXWoitw+dCNTchytfPjzRc4p+2ALMe0CxZDadvzD
zw0oE9bHLklarGrZJt8l3QRO2V9TgU0f6xVqsOH8czOOyC4RBfC50PsmGvyTKIsRZeLE3ssyT1pl
XM1+bmrJR1OwLatMHTp0LWe2VXQ3WG1XbQvt7d8/VhXzLzDNxc65/7B/f93Wr5XK8xsbAyW6R46A
iUVLBOzWpsWWxhSfHFEMr3QIr3UNb4yA8cWIWeahH0nbOzhZFp/tJjp6gWHgM3T8D3MkQcOLaDZs
VB1gMKK/2DQwd/Yx56uRtitwmd4D9zDaMdIEM5U38anXDxjXMpCUCYH30pwf7BKXF8Bl571T1RGe
q/hLBOopa4vpHXkEGQnRrB8yC7l+BAQWY4KMj6VvtvskjZNjZLf/+ujna9H9az8fIci6tpWDTRhl
5yu8k03lcE9kWzQrCF7GoXdRazN3Ei8/nwo4tWxIbPvFKXGq/Hz351Pdde5+yG+zJ+J1JXt5HVMp
1w4p0g9oeMdN3TvTIbIgVNit5NEsEnNj8cBeUw55PUZ4vUT5S4uJSDzh01I7MV5Yb1yGvhm8qUB/
p2We/ekcc31kBMFjDubkxmkEUcZAwFKhL6stS+39AYdLp43nKnHarZMzGo8CXxzpPZaBmUEkadyG
Btd6hP5jXQ3VWtd/fgTqULlkpSg7bFdBMsnHMBmn49hNf34+m2cctZQtLq4R/9VyZHVRYWg8W03F
2yaV/sGPG3PrNA6kGxxHZ8W1KwpVd/25ERi9AXm77WEmwhFsSYHvKiiec78jDqlN+Od8RmEQrWXv
mBuQa9uQnIHnYBqBowlDXZqsaJ5mxzmrzM7eDd+ihgis1yErjWWCteG9u3OLqE/fHLroA5MDfzVB
2n4P0uolQ13zmHSzfYYOlaOFHbw5/Bj6aEfBbtMpkYXrk6A1zVH/yZ4E+q8YfVrlwdyKyfZ4d4Js
A1tAIBEO8V+JwdPdoeiuJni608xuw3dUtLENQokTNpessOg782kbjYwiisJttq09e+cYn6dfO0G7
NPEsJ1zXM1DOm6Eqg4uAYY3kIpNbrr5zws9+5P5gPphWrfSa3f8y/P9/GP6Mxf9fDP+X+fNvlrS8
7P4rxv/nP/0T4++Jf1iCTDuTV1jg+7Zv/cf/Gf7eAf+O848AaLkIbMfi24H/b4y/dP7hoiTmKPc8
k39kwv5vK93F//c/hPcPy5eMAAKfSByQi+7/BOPvOia//79h/F3XE0j7kKL6Ab/KJ7Lgv2L83byS
ZG70xX9ydF47cuNQEP0iAcrhtZM6Ts4vgmfsobKoQCp8/R4tsFgYC8M77pbIG6pOxWzEN1ZpoEkJ
oRe4U7DnjicBSM9MsUTQbJkGOXFtRXDCXVEeYATNp9UyC3RCbIVG5oW7rsOQisTQFFF+zP0VMYhx
/Q6EigGrBFOHCB+hphggR7L3smOXhNP1XJrc+Db7/IOw2vfUcycgcxZdN73fLiJVZFO7IfFPNUNS
2/7T6sFZU+bJYFIAntaZFMmZDLZy8Lw1hp3RIKCtzpxHh9TiWi32xvKJunICfDjlwCwNrMQcV6JI
7itrH4WFd+2mAE5EfRyGT9ukcQnzLNqWTh9AvMbCOkRTQlgHshlI+v+iagQZWUTzZaDfJBLpJ0ME
9yRgrMajgx8YqpgkFnj8CgdGZFmK1sLpd2Ic/Ys79dPRHjUtFfxS30iiQ5OG73WU60uCZIso93OS
hNM5YY8JYBIQwF3bSPPJ8Hr/LELkF1p8147pvMo2xengZwMVLFFYHWChGLIGQ6LQbr+sznkchuSS
u4Fz7boseQs0VCgsF3CT03+LFdx7k5v/WMP8EfDwMlu0cCsSrzC5IL80AjGoUsmR3FFE+wsij7yR
aayh5uVh1HyEGm7/YEI2UozxP2xmriugprkgXAiv5mppdrpHIryN5yXCl9F4aEIdvF8Q6x3QNuja
7PwWaptZfeQw/Z5teTVdaCjALTdllWDzcABhD116QTRekjRJo0kVpEHXorMJt1mwiIOU/ECYqx5I
e6xeUA2UFzVAm7NNfUFlKx8AgGfY/8OvxirksVrYL3kzVKr+CfM8Hw/0TUTYxhFNL9UAQVxP0u26
Q6uMctd7AqpuOz+HTvnryOnbNstTLnoWwDnWR9pyR4bmUXRFHutpeejqdNeHoYfiNd+Bs8ufleKv
m6MzQd85PtIlcJkUzQMGBjAFBKJt3Wq0ntiwws3zrIMpSMpOZbES1VBc9I2waMzUJYsA/Cji5yBu
onWRy1NeVtZT37CUaQQjAg8CbJ76f0dvmfc985vH5H/OP1GMSdWbse6plecl8dkpJsdk7D4707DO
M5EJC2Fbtpy8s213bGwQWIoAc5SzUsx9cnMYeKT3qlInLJXenRjWkUDKhgpwkffGHBeokfha6rqB
WT/fsAxTzjO+m9JvjIA6HkTymufDIde2PpL6dbJUF+yKwvw7k1zRWZwgdcHFJZaWy7O23m3fwD1B
XK9ImiwOgzVRunHqIzRkmi7nFM1kcI7EmDO4XzuvynxrhvnFpgdijOK9wBAv7pRPOG1Sy+oPO7p7
1PkUea3uDwjPmZVLbGSZvwNjsHPSBB1z4B9m6djnSLsHItT1tSxeKy86ZbiOLhCETTBS7oMbsyGA
imTV0LeLCmtlG52wq/TbQzHQxNvivR59toTFspzNxDt1mFyKIFRfumF0QhDiEyKuH5MJ/84MeTD+
tzMJ72NJ+mWXvaIIb95Qxr7QjKHKh+DDtDHf9h5ubuGnfxzVLzAplL9rfPKmOm3BVGjnPwgil2Po
ZqdALMwr2X6Bg4Zj54lPZEPNLWnatcLiiCe9yJWEpYWOOcdkDWVwmwDJ2E5HSnGIWaFFEtIzYoxo
Y6ENLRd6l5LpZINk1837k0WjvanycrksTg7fDZQddIn0gwAIaA5e8pw3f12Ma0woUGpaGUJd27j5
Efsj3K8a1qVVPeYi+NchtyfLYXg3GJPHKuJURjTkq8RHI+rjWma0vGtDk8aS9TzOEwfJbCKZsrAA
Qljz7PTmvTvaCRhrstVK6y0qGfK5LLz/F9y6qV3z59fkqxaPTML1JlNd8lp9DT4SQwer/XFJXfTq
nQF2NjO+RFblx1F4T7Jh01dIA8o02ideVxEcJ7gAbQbkfvIgNXASxD1CaLYzRIKmswFPLM/yTWOz
cfDF7D9HxgVKQ/JNPqNZsCKtlhwooLfzNEjUcS5fPMw4qHb7q+bjIWXK3Y8O+2cG1V1nJPdigCno
LAi8+4Aka9WCXYjK/q9ZlChTuUfg5ixf/SAfhjT8yoiqLifUnQJnJMHQVXWX2OVpqPyHZECcJhwO
qyjFcISC6wfgsf7gPlP07pkk3EQuz1ACrhqG6RwJP1YTezjwm9HWmr1pj2T0mRyfKWSq4DEf2qtG
7zH4MbGVxsh4EEtd0vofLXCbjfTZ8fsGYqTh4k/iJbdDpMlLhUXA0bxxJJHNHm7YwXf3LSJ+vvEm
4LLuhg6QwyoCyJmtu8g72Ny9kbfS7zs2cvj+kVg2iiTBgHHDJnPA9dSODzxTpofOy/D9ZeW5lwV3
arW3aIW2tVUjiWXyu3HTkTWptdJUSQmOXWt4UP58LooyOGc9buysJK0xgTe1gJJYOid/Tl/DLMD1
q92ngoUiKZYhZAhQbTDdX0ZtBLhw2x2kTkCAU/47F511MQfTekzmAkEd777RfBVGll+GxP47pWu6
0BzgkRhDupTQPBGY88Pd0TJQKtnHWerq5W59VqDOfD9a9poNRaP4v1a57bPCApKrUiO9BBzmwGjD
fWv619qHJTL2iIeAa8bsGq31rw5yMil/oxQntQzmR5x62bEqeKDGCmADkgNxberpOqNXP8FoOgcd
P0ZedUgxQwIISqc4y6pFAwDMOeM8bzz2DR2q1lp3xVOvYMTNUlw8016u2pXqSrSZP1g3ZWggz1lz
5ad9bIJq2k89abjIGlpbvSOeJhevIU+W7ffNNIxV3tOjJwdC40UbWXczrLl0V/ZRdepChAh5UqmD
rbiLCkYv+5qsT1xmcIajwnXPlSE/CA0O4mXyjLNFhPKl6qCFSIDkQyZQ0Ez2n94Bwjwl7qluajbf
mXL3AZuY5rcsIRmFiOdXadBJ2zKIE0Xsstd9l3l3lykdHPhc/zpV8t6NMjnW6tlpWQstsvk1Rxgp
pVaX2mOJUCoR7bWAKxI5buxF0Rnh4ARAyIDq43BukQEP+LqyCBJPWRa2vhhPRdH+hC02cJlUe1I/
Fpib6lq0/a2wXGsTwO5T3nGMGDMhPCESA1AeQR0MADwPxpSqTmnAJnow5o1dUgtFvcwwxTmc2VX0
kgUPfW1jgw84wMima48TpgnEhi4Gm/XPR6vOsDhjJF9bsJIjhOqOwWdfOicUbfZHmMKogI8FOCIP
9v6InVb4hbXvXGvegyaSO2PiunBGhutJOMcT7+MmtEFMoujkTiydl+qPBg6456AjKyPB61DTqS+0
1uhZBZ40xp2SI2Z2QHmbOizue2Q+h9pR9kH5UGl6JzGvZo6W1Q0wSqdW+5qvpMCZzmAHlAPMe6Gy
jTtbF42N2cAPzLXWJifiq+4m63uBtwUe3eZkGDkxghGkFJptKAg90sIc6yAK2g/2LEqM+HohbbAd
APdWEX9L9tlO5zvmtNIhnaZlE1lLeWxbB0hq5/4QZz5sGXmEu65nPj546XRsm9GKVeF96B6mU537
1pb854INdKaYFa24P6ohU7T2LgmmbJ+h7aI2nwHQNT6KKV+CLEEDA/ELg5nNStR4CuCObFA8zsxb
hyfWJ1xYPktqeCigsOyZkiMAeYsWO91ZHO/Ex5L/Du6L/iqqyFBTuEcnF0lnbj0ylo/9EXlADwFw
dML5zk2t8OqBm25gVz76kYYASSyO7vQxG9P+FvncPbWo6r3OKvZjLjz+WXJO9HVZHbmqhxfUQJdw
5aYzy2g2BqJJ7ogZopHpObGq/xKS6d39/y/ImAerni6hSIKYLIZMdxPEA3KmGHS/NHn0WDtWex8U
XXf//686y0qhQwz4TxxvK6quuRfN34bkozs9WDNhKIJ0dIPGoSaFmw8IgUuXbpaZ5YBKWjKusdkf
wwHLGG4RL55s+58KyvxaCRpC8GMXXn/nslTYqXJ78rE1VfBQkcs3qPrOpsHhwAn0GeEzuG+7+p7t
R0vOTnBnzBLcd2OsAjmszaRKomJl1Yf1MvQfewe1We+OaJrwAfsyup8y/5i3495De3yxHONEzF24
xs2oc0DjBblUxkU4yG1SJujF/OVgToTZ8yq/W6FtnWozeSRL829ZJO6+xzlMs4ztLDfEvm5DoGm+
ONSlYcRpK7EUZkAHwsbbGW37SZ7BblBr7Kla0m2f0nEsNtNobwHZM/jWvYlS37Qd6EtI04ICwYIa
xN7v1/K40x9Flahr4uNWbXVxJw300YQ1uKwgujhgObBv2z+znxg7JsR/c7yC21rgw0lAzIOvy+4s
MsR4sUBNtoPeQSM6pnVlHYoei7NMkJ0bJKBMBLvtTOM4TE1x6Qho9zxDnxIKK2qIKYf1Zj0l5FII
jEibHlnWJpIvgi38HRu+wpiQqFoKzwgyvy1rueLKVOyXobqIfdM+lzkczcpr0cLX85FxJqboNf9M
DD0ahdzfkWa27GzytoEBFEbcCcpPYJFGDHMom39KhChxkQFh9nmp0SUk3rGrk7N2gbsodr0hIROm
a1rb0mqxy2q271WW3VfSQQzUVx85othLNZNNGIB9c0eTFmZKL7nvH3DF5+hXEH2000tuqvEuEd54
l2GOwHXj1Gh63/OSKDce/+Iwt+UhuQNwPG7Y4dl3PbXlQehq17qYLUrGflvDLTzOrw83a1+RnKdE
mlY7AycXgiyHvb+FWnVRT10WAS/Hy0jmaNFugDa/hDWVGib7Gq4Kg0s3Mv8ICDS+Rf0vLdYvLJcv
nuijfZaP8eAv053ltTa5oVR8RH3AEw6s+bakfs7bP4TMTCSbe9IZcwdbbFi/AR9pNuHsozQwOh4G
U34B0nsPw3dN7gcPWfpZ+R9N71r7plYvlQSEBtQFodzsYKXSjGr0I1Dk8KXGW+X50V0HapwssFip
kR+rrbxYVtmrQXV/BCXdXa2cKnuq3mCFHUm5RfMKiZHQwc++fG4Ch/ExHnDyI2BWRSwfzkPVRnvW
F3CxouHJbMPpsT5l2HfZQk/HsLDCI9kaqOc7LNiAWSNpUlci/1COCYZR+H+9CQgQ3kyLFff6VGH0
AC25yNePUUuASiQfhk35ILChVL7KMCdBFi6NGdEQTIoIsJRltT8uZztzqfRPx+QEpZvFXydkrjWU
zgHN8KaSQF6yO5Eqb1csBrZDwoBmJy4x45xcNWPiH62V3hP8CpFuHbTJuKGbA35don2wk8JzBlbo
2p9jDtQSKiDDAZvCzuv77LD4mqRr8d1lpM9NHUpPVltreHJ0dU342G11LxyZx4CE94o7ZIfLMwQr
uqzcNumALgiSJ1QxPAIaEzWsnlPbpKcIG+qtTAFL9WJN+lA4Z+aZRET4JKqkwqgiq3tmML7FG4ps
2ZvaR6rC4DAvY0RVb3xnDKTOfTs/hrl1F/SOfmCVsPVCmjxSIbcB04H7JUXoWaPVG7IjM5x2r4wE
OsrknjDIMCRzUCWhlsKFVnSBtbFpa/iAr/7iPBvF0t8X4AxRmpvLeizGSFuPoa7vCvZrB5uwLeSn
KBcWp7+ozNU45AXH6F0gog8lfOMiCJ5MiiQ8540Vnv//FZp2XmUwxEGreeG7+rs0/nXr17IQqQRH
LfkuBmSDYOZYw04zKYADntUJdPfQlIeFaQNnnv+DN0OAinTyrYDfnTaEtdEqEiSELkaI/s0OUKzp
BJ+AhVa4LHh5/A5gjsFFrvv5RUPtTSHgiUBDuUmWeytdxLlek42WCKiZwHk2jvaODcR4C86p0uqj
zDqGTQk2Ys7rU2WDySZ6FOS3Z+3mbLpMYzox7PQO2jTSOEgrqM/0GVjZOIlq0Ljd9Lqgo0SF1MNd
scm9Gj0T2V6K48Z3QYG29vheLA5GAASc/uBpDHpEnTrU+ZydJsLS+d4wm3QHa0HG5rzCHmvvUmj9
Wrn9hM7QtLfaw7VPpydPTDhRU7zXXt5volntg8i+i0wmVgPl6r4JN9zLUDvENO2PZvASRen3inXd
kq/QXkxR3Lvd81JA6yoybjHdNy+ux9mdyuHa4gCsiTWt/KU7yAI2sWtOkL0dgyyBar7azj0cm3Fn
dRbJc6VeHq3CGa+LLz8aXZ+pMPQByQ5Y1mn5tR0DsXeeYopkTloYn3bvitiJDGvjhYTvkXeyLe0A
Nm6Kz6cyxL2JTTmWMVoIor2o55BqNGQDufV3agTPjU0bobKlPiwl3ELD8W5mj4NrQEy5468ei8I4
uEO1rui+hGExj0whzDsT0/ymaeD2gfMAyPxKQmp0SL0F4nuiwK94+KIxLmK6dM9pM/v7IO8Bh/p6
eoQBW8RyLjh9oKRx+rXVXZRjo2i1+PVdIMu5L1hWRQAYOIAoPFuXR7UdFtymoo/xfV4ZrjAPydU/
PaBS9ucOY6WJzcXrGT8XKZ6BQi+XAq1SrmrvBukZwXICMkrZbxIixhXS1YnfK2/ZH5IwN02gnfeU
YMdLAj4V4cyPRJ9LSE+UHogLeBpAFiK2tuRBYeLeCAloFpoEwdhQ6jZ1ajQHg/DQree4OXIrccwW
KuosUn9Te/nXegPHpyFPY0OTVwMgr82QcDykNkbf63vyU36lTf5wljKKEjKgtbJGtXHaI2aFeefM
4B1MQoR6lznkegfv8hFAwc2j+RKbBa+xL4HvaZKWvI4xcup6v7bn/LBfJkrYUTdqhjG2s4KfGhgK
BYl+Iz1OpsZyC6yTolwh7W61Tln58pg4ZHKSfrIvMT7ElLIxIkh+5p4XrPZdtOsGYx1d3NDim3cV
zJcgCb6j6HUsfEwd9sGtBySMApsLSqIP2DD9yWm692wgHsdBBqPFxfSZHuPKt05eh1Qj/+bc/7NE
65vmKQa04czuGiqtxs29NTdo3ohyGZAK066pa+o9YhX/ILSHmU9GEel0nxesIOPenPTO54G8QqI+
zV1yCkwK/LLMqnUGW+7mIs0PAFJox1bhg4l3zLHgf9Ve0L84czMe8sB9xZhVcUZ719BOcPyPloEK
YWIvged2CZH2jOmrKw9zyfy+8/z2ICb/GJKM0VlLRcdL5FiQf82T/LNIWrl8rKYdLhxqgp6nMpge
07mZTgNAyQ3W+RhlGuMAeLI7Yb5OstBHK08v6Bwy3pgnz6ztO0FDn5EefPTtymZmO36pmiGHMfVb
XaIBtPyesFABjMWOeHxIgUSRufzLpcWQhEzlUjYHczlqnb37JmckcJx8r+uhOYY5E5UOtWELdCBu
E0qFpIIf0kFQdwwj2JRzaOzsaPjOOCq6Zb5Z08FzeDsMySU6TQVARbdlbBaNW7sW1IKA+dADMs8b
qCxtmwSH2lziIKpfFpkFp8qa09hiaw9br4r2PsHUFJO/dcYt0jOZAaJfzLs0Qrpa0+EkmMAuauy+
At2dWw2/JGfGC4m8W8gmgtOaFOcpTF89r3IPmdVe53E4Z6X5npjNc8/3dswFySvmMzbYQ1okTOyN
a8JiihFzjrPUt54dOw0p7slmHCaucZdroc+GnNkKwL+wqE5h1NY0D1hdzYEYSOrCkyVJTyKiFbVj
gaTBbTIF9oy95zEk+Gc7dOGAavezidwOZg1jh85MPusKQXtmfPCK7ZzosWksN86HI8D26RDSvOxw
ZW8Jwco/c8I268k52GsPpYsQ6BNowjnEXDhEXxGg3X1gUtEBbd/2Mn9nI2NuShznks0QDT0Go3zw
8MfxZdOEg6blx6lLH7YjwUpC56fCnbPt1BgQUMZ3yKXQQ9qvRQUnuPkXmuHiOnXtOY/KP2ohxq4J
oWH4DHm2k1jBE/N07827wO1JjaRghZO9YRwnNCJclmH/Q7xWyhI+QJFFPrtV0IFBCsptNHo8Dgtf
oQJqeLXWYSY26E1C7MBDTYyiM4/OwcQBf8ogkc+9PW0dJOxrZGOQYGGU/vjktvj/jKyXd6Vw6es0
DYprdlzzSKGmvKK/6dSrFa6AqMSzkVtN8zUlLSHq/5XQKOYyfTIBwWwdk/gOxwZBOZFVKucMGNEa
XGs293BwSRjpLIrOPsdGnhVnwxINjk/FGRNat3bd+Lq5kliFpyP/9xq7Gd/sAtTzsOj6ZPvlB7by
1a82ZHvhlrfWaDF50dhf+sV/1SGG97FTNkPE/NvFnl+FX0EU/talh75wcI1NzbXc1Pa9HmBRNubJ
Xdim69oHcDnf+3CyD0IhA8beuDcTZ96Gru1tc9IViBmFHFenzr8xCzhBuVRjw/d/ILngoHJaMGb2
v7RL0acH3p1hIzhkV2j5jBRzLzMOCz8Hql2+sCzvvkDk6xdcYDtZVUypMnx6gjjm7dQZ8jqZ9oNp
SHXRH9oGU140JDioXnPht2l1BO2D1k69Dgq+uxfy1JhIcj13+PBMuonJNtGdVuTmYltE1BdULxwc
j5y6p2KYyBnXMEISYf9h7EvOoTl/obtvcDQab+ytQMdK1qZ1x9I6OBJHSCXXRtamStEbF4VxScJk
vvd8+RnI9h1LPMDFGYIQsbOo6FZafYY8t07FsK98+4yYyo7cI9YHbv9oIZQW9FzbzjlPvMr3wmIM
3TZ/o9UJFnbjSJJ3ejI6GW0R4IL659MjEwBb+sHyonddY+0wKGhK5sosBdRTCOSRSteq5/6+9Evi
LDJJLnMAJbA+1B7S/WWUd1FvE4fTmZCG+vwutSUfS6b6gwZ506uwuTT1pyHC5TZQq0mvsW4nEzEG
iUkIQnOreEc90pwXJmanqgq/kYkyDg6r7uDb6dEzlz3GZu+KqPh7stxi3zmEp/EPpgSCe6JdWhPO
ix3neagV2vfWJGWQ2SGuYkI9qgsjOvuBvUJkdBaayO4W4q3dO27IprIGdud+1F50k6392rk4SztC
f9wmOoAWMhOSYaFAnfHDPZW6e/XXNX/fcwsCqsCoPhK+LUli7ju+oaXbycn4YFTSMEIlnyQrjyrq
Hgjs1JQc6WPeuwifqdgJyKkANs4Nw25SEZlkXZomH4i+KHi8c+jqkc3wCYwCKuL2XVFeIo+6zWlI
rm3bBoBeXBj+Q3GN2MBF6wUZoBV8Yq9xLFNWt3bDuDYyI+houLuKgAmjmBck7IAH0S+SkCSxTLfk
UjDzHk5J4BBCHsL20dlLvow/DhPuBbU2C3bkkN3zPDl0HmlZYtsicx5c/dF8M33cOorPjIxuDZKE
jb22Xfc+kWjQqvSgNG2V283Uuh1vgg3LFRlrdLZDHOyIg0mhvU/GMd8nM6/HAO8Niti8U6b/mXew
k0Te3cjMQoHvQAQZxQAgZcifDFGRPDiJcMWBoSJYOQdZxP5hSJbs6HeEjKtRR8dAtedgBOiUt8EX
OA83dnB7GNW6Gw4hChhZNcMNt355IJkIaPgVyBP8mQVQhef+wZiNJ2xb9sZxxXWhndwRC3NZxS2I
Fl4GK6Eq6YA7iuiQjZV31xLlCwtglhxLucb2RP9N8Nc4eYeWGfhgMCaSyKeYFHQEvRhBtcc1OJj2
9EY659hk94SbHorZe/XVwubRgdbTJu0Uq5BS2vQCcnerhtlyy+4iuUM6QKPV9p/VEOyBphEnAZ6Q
C2N8EBJfZ8Iuolr4lnFN0GjYLSoHZ77hVLrmXM1n7a0y/t4o2XADQpkH71B0xUPfVnhtwgabhmTV
MjISu2BiEPwxSGpSMwc21bf3/AUfUgrcS+C9pPKfrbvvIV1wbCoMAUpeq97qdkqADMy03JZ9wENQ
EhKXzKvfC3KcyzqPqHtxn5b1cTSxamp6k23h67e58ND6MV9yGtcgJ6D+yEKWFABmDAw+dD082o1p
X42CCCGQ6vSMlRkHhY77Ub5OhGeuJgtAhl7ytdj8bsNsEwI+nnxnSi6tg3ay+EchiGedeczGJiG6
acKDoRLUJiGslfAT4Q6hE4a+tS7oZvhh7CGJy93pgLPAruh3jN7c8xbMfgHyDdVvUM+fjERvdYbb
yiOtFFiOfnDK0T21kb/Lo+LCINDBmbLgp5gDDMysQX3Dv/c684EgdQjSfWkfbE53gYDtLK0ejH8B
zqnO362pOmStFyOEou3RcKQT9zZFAQWud0qj1SoG4PPQNvXj5DUPpEXA7wQJAuq55kP3GmqtxZ/5
gFI6AjO7OHVPziu5f6m2GW/MFz1DXOVx+VegkzJIhwrz7i3KjT9hhlQnswHH9KvucvbVb9u34XZS
y0sNFHPTjoz2Gp4vBsQR2rgVIhfoL194+zSS3xVZcIzamO54EA83mMiRYDvvmhEBiZMeewKMXRQN
SMiAnToW0jIRnFeFMBt5YE+L6oirWj7LKDx6mY/4ClcybieV7fx18D7diHoFCkcKZfMhgwZeeOCv
2aek0iZ9exkMnqrayD7mIiCbXPwxcHgLT0/IlfBdLSOT0Z6dAZsZqhdIy8j0w9e6ZVzkRyi/9ICW
rsdekEKqHyRjZp80wl1S6aNn+JT8qEe2C+8x6YdFzrUQMCuyEYgdhc8n2Ra7AWXTqZ+py5bBIS1z
WotTAxBGbX+R9X3sxhp+0b2LFZUUJFUcZz29pdOMeUaZ730WfJqyX/b2Z1pl/d6prX88Xi+2q66G
CX2bIBMoatQttdmDacYrOzjTA7KqbeQ1bBWHSO0CMf1aY/HHHKJXb+JrWCyWejj9WQ80JJJNBgnX
pmPfPOwIs2E/IKi39pjEq41XEJNmutXdHFZ/O/0rQmISjQk+FDnHdzbYIPhV2ymNyqOn3rKG8Y9I
FzgjPl9eyip3Jyr7Wegke+sUnAhwb9kNtzkXXR8NjC3BDJf5gdZ/2fvr8KhpgYyVdnZrkLHHXsEI
E2uVTXFVPAyZekiTgU2X7X6Fvs1j3V8XgkAh5WPljIyRwHTbIAu8C6tDj2QOw0ePCtumIy6j2K9g
OZgEJ2ZjM8SsOWJHgA/rvOqk9GLtdNI/1zitYsATfec/O67N72hYGpiADxc2BIAZDIZNFy6GowX4
HpbOzLJ0skZqsY+IdmnVC6aZD7XbLVLeZcnSKVTRwxB+wRyp9hVEEjBvHI2QBYHLDGMEdQ8+UV6N
pNRic8fDNuxtFB8PgdOfhnAEqhzckiGHOgt3APynWWJ1LcX8Svek9qGGHyqN7EBlfCaCmxaNEhTj
K3tdtAL3yIMuqpLyMHUlq6QEjRK/MC3dnlob5rleVneR27NHph24hGwSSPHCWd6AkvkfU8ra+2F0
Vo73MLuXuRhwVY4kDaN3bNFxNXZk0R/iqRCl+zgcF2clFJHre0w+2b7lxwzNTlgTVL5uWVJT/YRd
wcJuLN+qziTK2aUnYSlF7pRJGeQmv5GRLFsAQBcpBix+SW9BzkYIjpsUrCiRJA7ER2RZ9FlE24GW
bc4JKh6mc9YlWebfqbsYeN8uBvIm01yqywid27YjJlSTBfwuyzGQdERm28BWwzr5WWTPsGdn8xYg
AbrZ2jwBeCSYIg50km7HELAQXS3eRjESAUKEU2CxF0g1hA7H1LTGPSGJFjo8Od5RyKJsyOrhWAK2
jOl4/rrR/KoIBpMW8qiwyj+TFNq3Eb7i9V5Pzqz7VrhgBm54bvYMq19qsKE60JY0G2eyojOx3PIZ
aIAxpBGbN1CmRs+gA7YyshpmMIZPL2YgxghIIQRApIgP8IFQ2wNchcp3MQGL6SeTw3HgHIUUMOg4
ysStG4K/volgqYnC/Og9L8GgXmZgJcKJjgCa0qe1+9Ia87EbrDCWDN7mAEUUyDgQiqn8sRWbFo+b
SBldFhdjEMVjQLasqdZKs0a7Nhdw90RBB1D1Q1yAddgyy+HCwa6/1WqeiEgUf0MlXil2DgU4mk2X
cK04KSE7KDVJhcAfLVv41LRrSACORpPEOP7gJ5OFk5Udxm4n+umwtWHcP2d+N15JHEGz0EQNoO9Z
7bxc3C8hAK+pSp7n1gWezSbfzW9SsH+YS8LZTHMVNVfqksiIb5//kEUscfVgbuwVWz4gsNpoE+CX
X0/qmAWPcpZyq0L5FtW6OMmdp1hm5nhKVzxPjbm5O1smSW1ZRSBdSyTzoPP+HCXuFpr2unAa/6oV
VpLkXfmlF2eFcpTxnBkdXRazhRkg2lF7HqRxkYjvyXQu/Akg6ArvbtZNHOWgXXFNGYQ/vLWqMg9O
jn8tmqH7jGTvFq9O1UiWTBgtNXeEWe0pzREDQEJJctbMeDZeRJotqEcoEy2Jbo/aeg+w8TOM0Lr3
S7hguXvzhCSVz595TXNQ2VMxIo8O7bMfwi+S2nVY9gKsqUwzjkjGvlZ1A/sSgVtcsD2kd2AsVA4U
I576a0ywJUNe15PboymyMurBKH+u/Uadhsz5RGh4Wzq/OLvBhLPkXiYobz2dfGgLdTSE4WsF/gOE
z0LH414BlfcbF6DOtivGlu9seQD26T31glOfsTjaQhTnTN8JmCYlYerBruVCo5yL5rNLlP0YGv27
Vf+TC9yc0WQgLYGmVkWIEx+PGaTC32D0HuyXNZ4cRNW/nAQykkGosPHdvsrEm2MD88owWOZl5h3Y
K9RbeWJBkhDTI5lWZjwvYIBw+SMAt6yflijgvRzxBCJSf3HNUsaVynCZZjdTDFDhhpptb++9aS5j
/sjmi5lrTcQ67Srh46826ak8Cc2S0vxGj5I01rJlUbssaD4gi376dYU0ugTj4mlQLsncH7U0vlHW
/KmX5TEjBY9wqn95phxYCyy9xbpZX6r0GK2+qaj4MPzydXYZ72WIQAsBXUOQ8d5AH2T+Y54jIcPX
MGG9EeouZg0HDGZewVDySff/kXVey20r2xb9IlQhNNCNVyYwk4q29YKyLRs5Z3z9HaDuPXvXuS8s
UqKYBKJXrzXnmBw3Ep3btoaPW5UTZvqJSFlRecaUKNYIcgT1hG1s5/9UqXER7Gm3AzSdXd1Wf5NJ
7BTqrNdkHok5szi3dMPd9BkwmCMYIWI8LklvvAw2kpBx4cV0ie/BCnToLlrfkzFttmQBvTojgheC
Jt9ia+5xWXf7so+rfYUCYtXHM9sq+GOOIqLaahbmVyqnNyKoAiP7Y5e4amet/UXkI2vENP5k6ths
i7lxPFc3PlqiY+eKaILQcG/UfylRIDAjlY5+OtF5eKHuvtvaT2q58J1+GxUz04oZpbWK/K2CMq1P
dJdMO9RJjLFfg3gGWpkA1c0HwKoxKospo4GKSeRbZ2n7YAKOa2vaOpQyxZHc+kAqNEAA555yxiPM
HPr9LK9jQGqpitP6nURK4Tkm9At0GUjTEgJJxah1K8xplTdrxZ9EZRcUBohoM2ZtGSOiSgOGTfb6
xojsDX23Xww3SfpuUPO7DFlxkps4g4VPHSayPYxtjPexE66V3b+7nKM3eH0meCOAS6es5T2a2U8s
46jAqTNWdNk4e7L+5JLVRh8Z8eqgNNZ0x8kx0lFjUbSBs/CrXzGDylPKBnV0mictqBu+J9G4H8Y6
uBh2vhk7hBeqxDCTGeFL5xhnQToNjgx0phhCLjbitYRvlpGTvt6AuTnV4YKg7cp7rOE+B+2hH/oc
kRZDAJTm4RbnyzuyMkIv9AmtIcUFfDPxgxjCV6fniGrh0R8SDYluQD1TR9kJahJN7hzBM9ai56wr
wASUfoq3p0V7wi3I79ca4QsYF1aw2riEE/NiNv/1JqMhcipJd2t05EhmKj+HFu6xX7xlCJg80i/L
IPzorMb2oH+xdyNpiCMHeQxmcsKxfIyT9l9crO+6+0dB3zcNp8Djj0RFaEydJj372U3aJfQ1/RCY
zt1si2gvSvu1qJjBEx3EghK6sTdLcmNp7Ny6CBy5CLGdExPgUTOw9hJ4aDdoPWNHApSLsFVnPapl
p3wpAF5IyyyPGhKeTaDFF73kTdom57d0LgVRZ9FrpOp8N/asuDUDs8FsSPMtXwwSgY7cuwD/FCdX
ToG1FQkwWuC57UH+zbLkw9Ajg5KrddZI0JgXhKRUlFC68XgjdVZ0g2ZspUflCBJu4Y6b3Xd0kyiR
DEp8INZVH731TvsJzoFBoVX8JaWiOdqOjht5whxR/hhK1aCMGJJt5tfWoY/YMbUwM+D6alAO3hKR
gdoKEWNnfvuCZXTvTyQlaoxVlZJsCQOToWY35/w9OpYgR4pWJVvafdUTjCsQt+S+mq7zDaXkGzke
ZIqHCK0qijKcYAbQC9S/ykQxzxwNqUn7sdgd0rQc7/xXmejUz2j/flvVFO4ZUIU3JKg0OyMcUeCU
u0ruMwnDVhoObmjxUuZufq9b+4fihO23zJNV4GzugcTknaJ3QZ02HvIOfDSGV3qlLsTcJpletd5K
1kQV++tRp2ndtd/mOuJEJZU3zDOWh6T94WuuydyMFnmqoTlPuuY5RZSLHsKVK0Rax3lU1AnB8A50
xzzVjqq2U2t9NwsmowaogIMIiSaY53nHHv6es8ljQgAqljXqLGmUWkRw3nQ7+Vb7Hd+IuG34tMpf
FvMib3QIM9ATdBNW7+O0U93GArij2/GzkWCUgXLHSAOE/cpkSttGZJrYLRnPHcTLlrjibEYTG8d0
ngzbMmg/4lKK0m9WHBRexrC5C1FOmIy5kXE/o2OpL1bT/GZsrQP/IK2hPDeN+yefHATcZozViEHO
DztR0PFoLzaG0F9IlL8QX9SQPAhLxYzQh472bGGfsAkVKp1PALaoN9MB1G+OUWT4bNHh3wv7TDgD
cWnNn2QID0r3DwktUS3EWrhwF+qwXRsd2hIQAfYlydMXFBmbUqMgpbGY7qwsmQhcxEdrZyaEy8xC
ULTkt1di3sc6KkujwlembQH17PzJukeKvleGqiFpBchT99hJ7IiNIqMW1vkpGeU3HGFMrHXhLuoT
DnI3fNUKF0nPuIBVIuPFTi2d3Dleoy0TtM5dmOztEooH4t/q6M7DvR6Uuig3BCF40Pq0f8JOLF7H
xbIFq6RCG3S02zh/QYCRHQyLfeqAVulFEE3Dvs+cKZ6dnyGMnY+JoSFmEHojzANJMek2KVy/SwB8
e+OPiiy5ihQRyMGfc0/4O7ksJhtP/1cH2O9KRNddakIcamjUEya7PbO5ns8moNLI42gJAWfE0S2d
yNmmdtETe5XK/O9osOqaUntD5KlusWAQb4X92VmSTeYxBdC0gNj7wj3QyHBWnbSbN6fP2HTk9daN
BkZtIcB8qyslcsI0YuBP4lNiVMPesHB5ZCTMwAweNhnUq6X1YTwfJOL1yP4TAQ7Bq1nRPL0Pbvca
1TjtO5F8bwtTvw7RZ0Rg5OqDSQJVNIWu7YbFDdFyk7XXOMTkloX5KQ8dF5Hy9E2NLaoVuKJ11lNK
Zl5ldNjbKInqkDjS9uoO09kvAqCA7ik9JZoVMYfjP18UGXGD6a1s6gDJiwt+DTwx/YMNCvvvuYmX
NSUoTmN4kfa0P/WBfkP41xij5xpn0BIdxiiSbi0JIbit2HifpT8+IyxTRiBptzq/EnP6S0b3O2Od
LUaTn0VNoDZ9RosxNm1dimu5SO7TrCg37VRpJz6mX8zOE68XdKz0mjAZJSn1x/wz6vz6BCPhryzT
X+x6M0+Ps2Np2Zh9zDNfkJ9qQNZnJXGwbqBFmZNL02k49EgbFMF8ZJT3z0RVuABzkr9Kwt2t4kZ/
KsurHw4Yk5TTX7S33O6ri59F35rGkU8oEiE62hhoMLlTpJqVsXcB+uMkJk9Sk5S+Q6T2BpZavJUm
Eb6TeQz9CNUgy6N5nMN5P1FBw0rNjGOU9QblpvV/15afPW4SDZLtIEe9E0iOXdYOOau0yII4UWS7
wkrQZaWlCfy5I6K4nTwsTqgsR6tkNi5QPLUW7ZZ5FN/0eWHVj45z6tJWnkoZy5Nd584ekD1sPBRx
sQJ7id+4qdDX2X7IWYyYoPik/DoGSjOIXZD7mPRd/2QYmYb2tukOhNdtTd+NT48Ly8+Sr2uPm2o2
XjH9Y9osqhwNesYIllJqxSaDm9GSG/W42vsK5UKKR0IXwLIcDa1toZW7duBjHEPQKFRyNKoBk5+S
+mwbw2mwZmvvLlgHI2PIKeII00GHIacVxbmUVUReCojCXWTRyHZDXRzdid0B0OHz4yIPmKhhDyjZ
NhYHO5QZTfqwPOPOKlGyRXc0wukeBGJ1rnx5BDREsxBsUol/Eft3G0+cRBKdMbmfOLsaZd2Js1av
5nlrdYlnZI59GDoUCX5AAoeZW/s8Qn5sSnTAK8vGq9H4rrZB66adrOXTfHyuj2u9j3U4NAaMcst/
6nERjtZlrrBX2MiJGQTVC9Ns3Aa+bvCzDLGmNIHk0AAdh849WUHzsVCDdlNHglxIZl2mWoqNYdNo
mnao8t+kK5bYByn5ENnT2Y71o45N4ejuSieZdyRiE3Ws5MHpfosYSRldgd8C/a+nquFitqQq2ZSQ
62Een9yGhhxbBrJ4Rwv7yDzchM9653bxkxt12rHrFjsaqke8YQKE6LAWeVZtk55DM6aHqBcBYzom
mcCFvSKd/HUHWXxNeA8q0TYClW4cB59SnzCFaheW9bBVHI5Prhw7vgi+th0TWg04mpo9AvPK9yOs
kp21m0ZjKyC37fU8GY5mE4iNMwz8ywvy7pDz6GwgFveEGph4mwFbkrTDRdAY/rx8+/5KOJhbBNzv
achGkejW6jgUenFY2C120LmMfSvSc326vQpW89e15aaZ3UPdmA/QM6ujtVxkyx/XZjisbRPoiJr9
9ljmc3OkGgj1hMiZ/j0SxMpZWZhupQHVDJNQH60Fbul1r3WbYWauPzUt4ookcVHAOQYfPZWUGXE6
l3pnPLUNziinca+FW79KJBFEjNrsGVxqnp7ZqSrPZd2L13oEt476UB5TeQn8DniMj+6yMSrG3LZO
N9jFqKjRzivcWL34aMbIfqAVWE4k4Tk71wnGCptT+F5O4pWimUgbkOcvcNWQYRXVpy5oeZcoxTnt
0YQKO8e6z3m8Q5T4jYTA8eIWgsV8TLqdCx0MUeok0R4KPGaS2IM1dlpCbwXVmbBUvY81qX2f3PeH
wViJCkuiMyoPooNPd6CIr9o1ZL/+o1VBv59R19ACIxmPliDxPzhGSG8c3pMUMgocgCsdfXKkZrt6
tpP5GUh8gnFcZC/9oj4PKEO8yDSDt2mcv7e+MW7ruIqOYHnopwNW2fDKc8ZFPsIQmxN/qeXxrfGJ
pAwtzv5CXhjE1l6WQTjUUUvh3TRYEPoEVwGjd58Nc0+a4Xo2Ys6j9s1OWu0HmmHbI0vG3CVPLf2Q
g570asMI75BJIj7LuMi2nJ4QfdKdIQ76tpSSs6wZr6CDe4bJy/Gljk5cbcu2/G2Ygji1FKmBXufi
2AD2zWXXeEZR/ApbYn0cA76SP/ZwCwOblnMYBwcr1eSTXSOmDngFZKkCL3D9a2R9SjxufOjpucll
79XRVKz5Em60oYLMHKDf1WUMJgI8Y0gBSyeuFEXyFDW2fwriBqFxR04Eh8Q6DFwPtndMJm8VTnsr
p3fv2rHczzCmVypStLlxCqK6JLgFPDhaN0ym09Z0ftE3M5+kaWXnKdCfi7lDEqr6+Egck3VRgblz
ZP+bR93iHAV635k/bdT8kjSFk6T24IsdEp8aXzQXiBusb1LclotqUv6xDMe/Csf5Gq/c2WJStKms
jhzYluK8Lgl7MUW4w8m26v3hmkZWv+uzQRy/LlRoQ4VlcBmh8N3J+PvEbP1goUVaBUNuUgR/+Awp
1nDrGVGZ+zYWELrp1FNOD22651A/5gZ2b0YQ8EAdlGwttkkKzNBemUERIb83Q4hdOGIbJX+z+HOU
+KXO6I/zsmmznqJxZ7FmOyC2Zm///Vq7zZAGbdmPRBZRNZycsLZOj2viP9fCwH8KnXnw3IyYg4D1
InYs3FbLRav/1IbUOdYhfYxCnzTcnJpkSEwIbUjwLVsRDmsQAAQRLINdCPWu1e6UvFlOapygaY9n
ywin8+PaSKo8xwBKK50QlQ3qNeauBlV1NhF0OE06cm4s1nTP4eJuM6PHOmEyzPGD8WcxU5ARuop1
oXScr4veJINAIy49yicw1i0BWmIhlPb9oDakIiESGOGetEZzge3KERlJcJpA9b7+HPCac4ZaGrDy
p5eCPc/JRgzg05Nh51KpPTNYZmahOv9zURNacp6qQ0420aVF7hRlMvZ8q3tqK0qA0lLZoiCDpfif
iza1/bMYgcIYzCsd8/ukEy0fTe55dNh9pjYpQQuqus/hlnTuzDm3RVMN3bk7JiKFkTGjypqn3/iL
iJtrCEI3zAttTn+fjr46h8tDBVh1q3wkvqbv/VOEGaaBE3YW1nPpz8GFYMkr6r3wEI5MvNTyDpmc
RpfHTX+fCBomYTh+d1LRrXGDFl5Ecx4ZDwM+10i36VhlZ1y7BNfh5XtnXwcR3qqMOyZWbZe2CJd1
0YIMLKpinyOduhpZS6ZukjovfraAAWkmajKdfszt/O4KO/6gV32Ce72qQgxn2FXFoah7aKjQWFZj
YUZv+gjjo6o1a+uAvluTfq57CdG4J0Ebc/D7EF6K73oxcL1bKIQJz6quzyUyshV2as4pyACRof/M
4gLJqbsuZqP7jIlzQx4pf+caX+lKK/XbWDXf3dpAx1VF8ZPR0Hbm2H8jdm7HWp5t43niXzqwptmL
3Ky3xb42x+SmWkXLzC73KK6yk6WeSWH5iDryyRCoxI32Q3XJtdI0++9ccgqJ+yUknpN1Y4/Tazai
Rw4AC7LK8q+pCkUvMdEPSRMg66wb4OcLSZX1xn3VqrQm/zbrPklnW8FBphEeFs2lCvoPQC2SiUuJ
lkRnS94UKruVRoeqE59Gb2fIgGeLFGUT6bLmWu8FqqR3ni5hkWJnReyyeE8sOvc9nyMsYcN+19EZ
MrXP1f7xW+QYtLR9O7g8/lb3ifWA8f+cTK3xlsX3x52ArER3y5pfq+XxidDFL0Si9vrxgEYWTKi+
rHb7dV/NnDd2LWGNLXd2rIyNRmdY58ffzsI8FSgQnqKYA80cvcdPJwbyd6ZTz49HcEBT4GiKtSU2
WrzLSgqvCHL+zcvrj2ZdcDJg6Pz4LUJYejh0x8+Pp4OseBEEoGIPJhqNidTjTvEgrLutjPv/vga2
whQ38uuXIPmCfd1q0dfrJ5GTVidt4P3j6eZeoeZBTHd+PNJAAqjjFsSzL2/u6/W5VQSHXV0ft4p2
zs7I4tnCLfcQo56R3GAwyl3eiy2reFsNk+Y9blKHSKj4rjo9nguC5b2Spvn1oYPmSNXQvIcqaJ9k
nKHp4hFAHfTnqUen87g5OpisHx/J4ybD8WLrzo34+lxNwTA+Uj22weVv/ZppWVk0X4+v5bh1quC9
JPHpyeD/8riPOU7iPFmYgR+vP8tig5AdpNRd0SGAkI11Nkw4siWCGzZpyWdUI1JkHl096zGf0jx2
749bli7PpdLYhauOO4T9zW5GuSta2jAqzc03pwrukWW7N90NrDcIL4cg/Ezgyt0ev7ac8Cmra/F1
ywn0p4iuJwmGuvnGJPrZSufp63cNb2uYVfd1S/bNC1SW5uue2SxfTNacr99Vw/iKUSL7uhVP6ZvR
Z/HXC9BAUNn6GHz9zimb92iY3KuToYvKrKLchUHoub013jAjBJvKLysMnNwUdONBvLSeXox/tKRt
yEhyn9DiH1OrRGsywy9uTe1qaBFT+rAnt9cO2htT15Z9x2It0wnipHC0twSZVLcOx/8JlPMBWC7b
Q05D67qqm9usF+ooQu1gGu+0Aoxb5HfphoGXv3EWdkfsXGXOpLx1/AiUKqZoUGnnInPftICxPOER
RGQMFZLx0o7LI4TBZ1GAB1dsjjlNqwNmo/HGPF4cSL94t6dOXNM8sfdzFv963HpcxIMT7+wKtXCq
W+OJZDsqC5e9kmBUH5SFfiTO9ojrQr8GjdSvVtxHlyy/ZQMiDwuTK1vfrQvUig0BwT6osEaiVpGh
lKWki+nYy5AmUmvjYbWPbHE1kH8OxmSe3SLFox44udczfJ1x8DKKYNUN3ZZWIA2cVd2JyAuIf7nO
4eR4Fr7Q1eNmPdvWVRDzW1vDJUwAD8HWJuEDgxIFDnYKAGwO0R7CudaJ4bloM0+DX7l7LXQ+rOWl
OFFnXx/XHhc2H1FGN/TQUsXSPysgMfU4uApUP4/PiaRT/xhSOOrLe3j8KGiZ+TZ63cLk5tUlNXKs
JmNImI5zgLg7IlVZuUsCABb2VSEwFRTEqKxc0wl30QQ2qe+iFsOyPqz7uoFDusSHN3qMjj1YskvY
lyyv8nEsPK4litaaTVN+87hpBsNv5lbmkpIqr8zDz8Wgd/uZotYVATJdTOY309fxtXbzMbaT4jC0
BXPQGFeaC/nDFZjZEeFSuJn+dRzDcZ3J2WtBIq9lXtpUMwAOxrJW54lK33jSkqI9WFL+0PoKYtOM
riqca+Sgj4vFfEFhkex0fFNUM53H/BUSWk8QMKObP44LiaLr2OzGIcas1EXvPdThOWsTiPahti/x
S0ytFm5No9AQ944Al+Hx9No5p4L1Whfth9Rhz1D1sZ9RLiS4FFIRHJug1lZsxl7StvrZZ+IaTnG6
c7N36BOrrHOgvXSu5wf6kWTJI12RdAV36iTnJywbEZNlcQ3otzCRG69zxjAFyZPiJO9nR93I8qMe
qokl5D+3YXblx39uBqA3ZybNuUvAaTyO/76rufz91w8fD9XAGkQPuTwU2jAMcH1rIgH+usd/Pe7j
Dx4PwJpLWfVfv/73035dF3nKY/1zt38/g8kRUp/+/Wz/PPzjmoE8pwZo/c+7eDz143ePi6/X+N+v
59/PrD8+p3/+4vE2v57y8cN/vfmv5/l/n8PXo/33nb8eUQcnMvUGYiAN5BUUiAP4ssCDwgCyvw1P
/7oY3TtBBMuY+s9QR5exIhzUnbNPWtHdsTa6BGsVZreyMk5UQz6bV/UOHZG8PfPmOLI8lWIqT13p
sa/BrJQhspJFtmvnoDz1y0UxWsUpK4O/tDb7nVMuW8xU+0sAo35qMl/utNz85kuwtTIZxMnFFmj0
HWXaZKVHBFfMGj5gxNvbsski2BjmmX2tu24qbJFDQBTPsMzc0U+foBYhQk3ds0plcJqhE5/csmT6
4MaIYHUj3hYuURXKNtLz4yK3/ApTQ5WuU1QQp5h8yvVEDbRxlu0moXHYWYDwomuP3pOxgTiBEv+i
10hH0JzszKYGotcIgrcmJvNz7E1TF2MD5FXTCDhWJaPinLguGikEojgVzNnyGy5j5MVjMh40RRKF
Y/xKbU0eB87rtzke9/hrGwK9k90slqgSFqko7pHJW+0rIfUHcyzQZ2UTVuQIrWLafm+EpR+m8oIE
wNpjYNwmbfWCxTJBuHiyUYGSdZSn72Fyq2mVrsWsfqs5okdZ6zETHly5IZu5ixuhnoqXV6umRNuG
pnjPbbQKead7pmk+C6nypQP3VmV55tkaQ1+NmBrZqHKb6Bqu9koSyglS0KfuGO3QI7pEnDvTecc8
1hzNzv0EEw/dqFxmOgnDb0LXyhpigtAstS6sS7/s5xXRWUXVn5nFq5guyZCTAkR7+pOQLWtrmgQd
6LDTMIiktxjA1HYC4ruiC4afjakGEz8YuypCn993r2ImNc2lUb4QRUjqQ3Pm2r/1oR92EmepYgN0
bFnAq2WdXEDVRI60l1NMQve96ZFSSMMtDhHyl6FynwbHSF4aibx7wD5DLgCzMkQ5uPqsQ4oJ0Xeb
rR7Y+r5pwKg3DTkJQfpnqkWzhbqH3q+fD1Sl1j2YiZuCzU/ykeaBmnwJAlKoErhtb7i4MbJqa9A7
xgldDg3soP0hlh8NWbnDUn4V2YbiqIjm/h2gpos2tnI8nf6oNUDdwcpBNIo/nPK0Du4mdkk5hJ1n
UjkpldwR2IxAw/kLQaZhVY98uKH9nC7gIRyoH3kdM+RCbr+P9GD3zzfczxz6o3NMJzgejxpG3EDc
6GV3r7JgY81MCasXcx+rXEiMiX0QOZTNtEOf7kz8Y0vatr5DcPpsZvF6jiPF0q4ZfNUQiJJ8A2jf
mQ84NvCZj3zzCQvu8C8yNGRiYMVZwTdNjasmd/dJwFhEI+rNU2P0J8ux4Pj+vHT38e9NSeFuEoLn
NUecndDYRg3e6NgNomOTNi9lh9PF4RNDVK+jwgRVsEi+idNi26h1TH7q5Htel5gLXGbbqgXabwFM
bQWZkI5qPN9J7mEl7VXTBg34NjqK6AztKTE9p9v0HZ282G8PuRjTnUKtPsjawQpso6cX7cEI7egG
tJzWSAbp23nTKyrhFlM4DTrnzDwIN2CLo3yoJ6K+ivyCHx4dZ2q81nUxn/KSiCgUxlShVriz+pQD
s9D/9HX8Ad3+G+itdAlxiWGGrA1odDrOe6/VnvzBvdcNWt7FC9djVF9RcPxqc56pBjlEiO3oqaV3
YPNhzcaEbN9goxg69NXBrocpLFm9eEU8iAzYDH65gU+R5ky/q0hAJauMZ1AB1XlsxCUKSj5TIkTX
Bs4wj8T1v1hw6msTzfU1l03i1XnJqbQ1CdhYnqmlP87hvYjLYiKeE+dEh9wG0TRAYDD8WxhX3xML
nby0idCuynrfZgLsobTBldBO3PbKeXeb6CVxMNML06Rz6IrnXIYtnCuTLuSIGDEmHatEKDlloEmC
3LXPgMzMDgc/pxVrrcLawNpXrdqGBKFaEEsflPMvs/wkIYYWVbm3p6Jd58m46xucd5iy5cUtaaxV
UyvXTdQfdQwF25gvA7IzjCOj1Ibd2DlimbefE4CS6BMkhELDbLe1Ud9r+g17xgJbqJNrRpvSc1u4
5JbNnGiYSD5I92ZZIC3PpHlqOKzpLJOPDSZgE9j+G2no+nHq5nMYurs8LbVTCxp35ScaW+E0ar3I
XmJq7r0jRxZaQVTHvlUWAgVGw/0YVhdFZpbMn2dnxtEV9ltVgP6jb8X0T8zMnWz0E755GJ2YSCLY
PGzex09SUJHZLBncUfStm2uCNYOIMj2iNS3NlBComLMg8sDhqY6btebCKpxj/Qbg1zPDjCAZRTMx
lXO4U417SOpgOswOq05t9fa2S2SMGmTfO1Tjfo04g3QSi3/q8AIofdgntOxWypfOobGsC/F2yS4Z
mg4VFAk8FbWHw2lOVIa5HwjSPcsCJFNR79OguAdjWR4yu7tBZmGqr+ubwXHCreP73526I36x03+6
yYB2ZByiVQF+LgmbZl8q/QxxZVsEqD6aUTQrwobfbVHSZxtlwwkZp4mb/UK0WKyjPCb0K/uNJ5n1
q2v4DXK4IGFXEzXM9KLnPshfFUmKnuqt15F0WNyP9qaSgITLKiVmo/nI26E40eUPKQXadUiw9t9A
UmxZun7IRhSLOhHQ66iQ5X1iu3ew56Zh0m4wKNWsFKlohlStVMmVry4HFpyA/E8bLrRPMY50icaP
TkpkWxVd2Fi0McUbodP+SPpDNXZotFP+AXlXOltigA9mAlFDTwyi5OYPEHmBl4Z8i7rhWBOR6Mm8
qAGOd3i1UnSUteas3ch5Q+GdnoKZ7nkwh/WaOAO+7B0tsdZ00DjbWYeI8AlVzGITmTHRx9gH48Tc
0fSpQJ2wzwE/BPdU2KSThtGO0IAL8RB88TRC2MAwHi0JxCrQYObr9gW3K+nB2lYOuYurGwS5FSxx
XG7wjD70u67nwVPbFz/1AntEYr1VmARoqhL0qBD6KD8J1l2EYFAgL1hXAz5byylKr2TSMQLhey27
+I2QaiacKWnxkcTNiXn2xbCbiLYpuJ7MTodtxidQ9Wm+S5eqI7a3Wg4ArsSL6yVULEk0o9SY4nUB
gnmPoIfueI9ZlHhFElPn/mcwWISYQOrDRe1mWwvHoB1Hnj+VT1EF80OK6t4SCnea8hGpL73ApmfC
P9Iy7DOo6LM271tRchLMPqd6IrM7c7wZEgOYTRWA7MYDEycxs8FsT7uPDpdPdlCnd0enDEoPHswT
IzNnNc/pj3mpeR3rHQ3R82yOyMR7CTm25gzRus7VSZqPXhoFylmMZQ5TwQnzwAwv/GU8twQ4bCND
vepGUXu+1tsQ0ZsDtn1jb2MrguFOIYH18Q/Z4BWW7PqaTFb30kdqA3h+l+Bd/dHAQTegs5pTj/th
wOBZLGLLyU2MXVk36dl+VXaFNdFJyLKttWpDvyEPusEbRaFtBA3zKHWsTaQlOao4ZLyLUFX0GIW0
VnszBxfBO6oSYhioWDmH2w1ZrkVEaoYotR1ovasZZL/9fkZH56jXtMrJ+xV/4kW3JO1QY3zNihBl
5H+0zHWTzBxImMNZi6prMxhdsNEUKmHaNdehHJH/whZOzVwdxkHXNnzV24blgsGnaTFCh8E24sna
KuJdTvrUniydBNumZEyYLjWBFu3tyj768fSy7KF3ejxUm6nBr5dVMLJN26DCJusoz28owBYMc5ds
wI+eQ6QykxjwSYJbov6Zk62WFdNWt6BELlmzOxiW1UbT0euAH2ayazTLbDBffHWTh2pgCTvycy/J
6erlgNlNQ0dq9X0QhdyGafZiuAxVdIqic2EWawsw6RiygEhMFV8pNJbo79Ui6Q9rvL6iE4eunPcG
SJFtaITqNDjDywiXakW/0TmVOpNo8JcvZHcg8UZVrav+WcuCXZWm/hZF9rig8qECOtmRuv3St0sy
d9jhXeurZu3YQcE4ExdW527NnJAtzsqAXIGbCIGuQ3fmu5/XF3ii1gYh08WNKQDqcvHTCwzAUY2A
XOa/q5YmEgZ8/J4D+ckMxmvrpxPE0aptJ5vdHaabVs47FGU/2kRfHAR/fOSS+zIIAH/H5YrXjhp1
YAnsOnEmHe9bn9gEPbLnWtmZq2/6cqrhTb3PucmZrXeYoVu+vBZCfpA1HBEnA/+c0d5CVyLHRPpA
P/q3yh3RNBHlu+2c4cCC/Wes2GpMft6v6a5i311ob26SlYcqMcKdO2Znkt/usT2bh3Jm/XaWnVKF
waBuAh/l7KCvdR1j8exYvwZDpiuSVwF6mO2Ob3C7ikTLEdqiPSOWcS1K4ycmVBfgmItmunFPQ4tz
Bgp1+pwD/khLnaj5JB4xL6n+qUWu1Pj+8IJQhWOQlYdNov/cxt44xEw2O6xTGe+cVoMO48gk4zOo
gd7woyLo7gjssJbVL70ciwNTS2eLBcj6cFgvmkzZd9raz8rvsqto/FuFAzNYklgIusbTKkP/4AOT
Q2VsQtbEpqDe6Xfp296hL4LOYj5TKX2LddgOkTW+JU1O1g2OPStW+cFBDHEqkx05MxPdDhMBrp+k
nplnNxR97TEcs6e+pqdhyL485hYcT1s9m30P18RPuvNAP2UVScvaQtySRywu2Z5p5F7zRQ+UImdz
n8vhvKmgPZ4stGk2+KMA007hY9YKLO3a1lqKO7jb9n0w7c1Z7Vpj3FtyrA6DBdsHFJtNnEL8ffTH
ke1Lz9RDtGyPzaMRW3APqMjC6JhEPi0IYtVSqaodlA8GagnWaKQVfVGC2onQAcdsfkk4W4KFfYRH
FIMVs1tZ7xjdL538ETmnJEo7l9B6eLyZwofvG8C+GJQAhU6usVUfOCGaRrjXjTeRxf5uBH63ak6a
mj803SjJAZBvSV/8GhelWe0jzVTwKAcwbev/oezMdiNXzqz7Koavm26SEcGh0fZFzpnKVEoqzTeE
pFJxnoPj0/+Lx8bvc4xGD4BhoE6pqjSQEd+w99qOpx9Kd35RBQ5PxSeKm+i2zM3vFFKcAYltY8Qh
hnGCd1bmXF8ZZOLvGsQjOicQasssjpwhlpQxvGJG5hsZcWdQ6AVbWIlAeOC20tTJCy+HvyknCfYB
1EKQpJvKEuA10e76nPgrBHtAqQpcF3XNXag3BSiZXZpWwzqwW32sJ+TTqKyYeJDntMEz2tzY0bzj
ldAXC7by2k4ZGhUFNcoMMdCeIf+ysQ/9ud7Gjb4YYOk3hoq/a51WW9BXJUYPDDBFZcNXCqFTw7fb
lYb6yL2aNPRRbxO7kQxfen+fByg9rRF2cxs4r0lOzYgehxAjJ8HpkIibtkfUwLx0a9acuK5+wx18
R3qGJmppwaqoIKHyIaRTD9YDueL7Kc1JOfLaMzb4eZW3Anqs51znzga6jFgqbXt8OWhj0/B9VECZ
kaYWGNg2qD2sFdXirTaxzmflsjPPybuweuLAYFPE22HA2tKOzCGz4BttRnngpbjP4+AJ4q7Ykjn9
WFaqR8QIU10IhIPmoqp36xICdSlQyzvpRnTZDdpzUpsN66Oxm+M8+yNBG2RLBDb4A52GN9zoEjSW
NWzo+qH+8AoOVr4Hdxg3yT2Wkni3RmQ0bTxS4u8RqvNmdprlOblfRY/lhVznLaqS/ARtzrzhEj7E
QRhs3bk8Jp2Tb6YmuDeE+Kg7AAczQm98CHBCo29al+DGhKK0Tk5pMlsIkLtj13TGzkYoHRqq3wE+
bZHKz9dhDNDMN83CUzDERrsuNNnWfA/Rbe/mpH3zy3MTIjcqZjEj1R+yI1Jsa0MJC/AAAcW+D8sn
KiDU+FP7zgVY3Wmbtx5Sx0WRW7NrWWEdjBA+uVBMGRvuVMnFe9ci2l01cBQ3rU7KtXbOPgToLXnw
RFdJIqcz13nO0uoiEie5rfipm85o3ZhYTeBi6z3UCIfNzMBGAPKiBoC6jhzgbo2L8bFgt0MYujzp
GfyV6y/BkGpBXhCSGzkoB/rIyDitxR1ua2MXjXOJLnFFSIHcBQskS9oQ+dqJTmMyA8heY2zfYTJh
JYpGSC44sUO7ZI44doJgKZDBplcMXVJb2tsAGRCcMtTvfUkkteu5gOqba0CMOuT9EDJeDglHQrQa
XGxlZVU/pTFrJktV0yk3cTqgC976CbU2+emHPultdBUuunAGp0jan0MqxmdqrEPvjZ9AWCiJHXlI
+mWf29XeDbup+cXNSR1I8+ERdbS6awTESa+fX1hWkTSToaj47aOqKo82dlDFJxJhphfTQm4KFfOh
sozsR2aZh9/+0Ggjd/NZaa9/+6j2Zc7IAhlIceP+nYfn0sWJ7nPWnezllz0Co1UH1PAyG+H4LAx1
1lLoc85qnio1eR5ZSPth+hLOnnFrm+ZPkzHeS+Wi94kyzpHffpPVY7LVgUgPv/2uk6Pna2vdXTR6
5icxVavO534bDEaFXe8/BfHA6tMzfoBl8Z+4zLPQPMK3KR+m0BlYkfFoz2RCpc78lOveOwZ4MWlQ
SccJsVtumxaeLC4M0D5QvID94oaQiCSRIJif/uByqCQJtDHtXkmmfpqCxn5OLESTbVIXDL+oMyie
0rUXpvC2Mu4t0XMuxWZPfFBOomWrgJh7RceHVLx6mQcPcrLT6ouMZCI+A/udcZ8FvnQ4GWxInk0T
W4DRrACTf8QZ4k3VDcDkGWUnUSQectP44IYny7oGt2R0zm3rKM4Gpr0US7W9r7i/dso9d31rEoJc
3oQOYdNjKc0X4dPylIXLkdAAh/ytBiJf84yfIiKrJe13nm6rH1CZT0RemUcnx4YqJj86FB7osjat
jZcxuSWD7hkNpnHXwjV8mFvu88D/Nqkv2TNTEfJY1Li5MfEqeo6XSb1TlpXbohjcQ+il2a6PS3/P
IBK9WYvst6P7nEdaK4rvmHtKjUj53KrfhzGb9EJER0QH6JWWMXBlcDBq/9ZfnKtOcGf6NXuHOGB1
AJMwqgHt9hHjWXsIrgWmpVfSxmFR+AwaHQFtSmsbf2PnUriAQ21aIGBlNUSrJrHHU+Ms6F+yHKF1
YEcb42nfDxFy3L73d5Ja4IVUxb1lkxkpJ7hb0ZDi0DCTcWsg4nhpPes1Zs6e4HQ5DJN0Hls0eLsG
5NuWZPhxg48NMZhCGesXROsh7d9je5oeOwVbPHBmj9yXCGNx4caEd43+kde0WsPiYL/enevYQe+9
QTz9kck+uMK7ZdXAwXgkwegZfgNRH/TzMK2c+b7z+o/KZTtT1M0Ngk/zjPLJZERGl9iQDr7PAULi
XEByhcSzP9TYDxIZ5peW95lHGB6S1R9ErLaKy/xrTi21KnoUaSJj2mmMiJ5MYxp2DkORp1jnv5zK
cn9WDSWiX/jvtgfZ3fV48wsHLk1aAVgZIg+UTz+/DajFjMywPpEs7LyG21YPi+Iokt6jHV+nWGwG
fJ7PrTT0XWJKDl8No5dsL6AAeXwt6uQpJNHtqZlHfW1Qn4xq+qYACS8kUunHbN3M3Y1RGPVl8jUj
C1HdqHy0yBfHxVdZVx+KG0axmvhJ/q9PSb3AIBsitChfnNwsbgabac5QYUFK7JKYnsW/BKl4M0oh
L5jwoXXpoNhJxyXkLs09yOA+bCnHhBo93tmCktryekqyOLiUWn8WcJPH6hUzzzuSIpj3KiuOY3uy
gKyvW677TZjBl4xK96ji/dQxq4uWsTTJrneN6ljzJeqlDxmljo24mk1HK6SHbtehGho6FumqpQ1K
mTBQy8Z37AQzYuLkYx9lywvvDafel/iEq22oWg9O7baioFkXVXmsx+HCJBSF0ESQ04SUwuYo7rE6
UHMxDqkYZmnOiFFO+dmP6ABrnsoDgna+1n72gPxDeQvmQTGtAZHl+/bPKqEUUB50lTSwr5h+OtBU
AwDGoTNPS+FpRb5i9lKMF2PsCecr73sg6MRQqPEorF17MJFy7J0B6G6V00v4jCZJzBJbiZzbGZ6G
fsj2GTgEBuQIT7zsXhYO5RzFifI1LxXzmdxHkJRb7SZN3V+KLcNFWnxHXYn6A0sXx/2MsIi1J408
emDPNZF9N+pis6Ve48RFYl436542UecUNKaZfoZ1eCibub2r8QtGARfgmOBDTkDGCboL7770yvan
6xE3AgUn2PjtVBxDAta5UAL2u/my7MESHCCa2fqT/xk3PStrk0vNyHt5i2zqeUjYxN2CNPOe2F6L
uXzDEEjeaqU+Ribv3lRU0IA0qwPkMTvhaPqbGayuX625h+KL2/X2xelPUYUFpI/dEGnkN+MKWNQV
QuOhVEdkE2upBh6K8odZOxBZleuDVRPZnTV2W6OFBA0NKyRmqqQfd/z9HBNkEMA+PQ1ZRVpwWBTn
fMytfar6/FYFvOLZlPM+ueGOjSNlmsPPRgbOSnRGv25yOiTTr+iJWnIVHNe9ceSMRUejSQkK2dyi
YUVC7tbgeJC6u8hmVrkO9EWmxjFP7XDtMutb+XlXbcd++smIHip1TxIWyvVf85LXBLsu2BK0yl+a
4GeEprpzSJda1Qjv6P6SF+p4+Ms4M1d5CgmGJpeLKmWbX02bxmIiTO9w4UW390YA/qG124O/RJjU
YE2XaJhd4oFp8mcb5DaXzqz6Ldu7Z6v0c8ANDLqSSkUbqpf4EFPp5HMGWrk0fkKPrSoMja3JChXh
7bXWVkntMXYMMYeJLG2zZ0hWl9dGLopsJNrAEaDSeIQ4ELzue9so6Vclc/FTzow74xGnDeuB5bSm
fZXMM1ltK3RQLeF4wJFS7ezMCTg1QOsrNjg2SdweQL+3RIpoFiEdTBG3+kXLjI9W5bgATZoGNEN3
Om+OaTE7KGoIPBLQQsj0iaHSbuGmbBudPnh+NZBRsBMmCMUU+hx7B6KV6hxQokghraTjNVr2FrjN
7QOWkjdwpT0/cyDMMsfegXbe2P8uI/UOL1JYFn8quvyuBOXT/vXPlvjzH0NHPdcXlmUhILWUKS1h
8/tfHw9xES4f/W9ttHzTgoJuvyZ5a3QZnWp5htmSbWisvB28lmnd9d5BDnh76bF3nKPLaA7Pf+P1
5//h05FLyOnfP83jz7/+2RV8Poj2pG3ZSirLdrw/fj6VY6d+bhVcKKBJgZQsP2A03BvoHxeeqYfA
t9VdZaYp186VhSJtaVJxIixw5A7GvdMZz2Dyk1MwGs9mfJLkHDOjsa4aNu8K7RgDDkMdgmb8zAJm
BOzQNm3S3rtBcoFqmXFMYnrtAyLcfKN9bxgD1/oXD8eHLqG8Zip/crvhmo90F1ZXkILNG58ncOIC
8yFohnGXGOSlBt0bYv4OZJxBPrYpHzNVmDdZ2LwILSZQm+2NFEyQrfrKSLvmaWHw7EI5WKs8BOCK
sPeSqh+GRU8aM3nbNKF6M/PnPmwtrA9UXaKY7vwiYbTYKLG1bCZCdiUfHPZ1Q4a6wB9yyG958Vob
3QmhGwELuDq22FQeJkLiXaqdOplMqheGFll2l8+zxLQ3M4ZYiOktsBWXEBygNOo2LQpGviMMwRTL
KOsZ8wDsdV0O8bMI5nIb435DcVI61F/t1ks6Xs2KKkY55JUvbo7QiN4DJIRkPLZfELGumUtKdot6
ZdeLYRuoDPJMzfXqTOIeTf1Rhi1NSI6Kp1L+RuT+nT05Lz0CzF0mwmMkUsUax0p39BQ/ilQepalB
BQfpu8vyCK4q7LrFrIsZhwGagqjtOPUvJko9jp1iowt1q8qRlZAczs2YEQhLPkWaq/Q4LjcjRPkV
a51w/d8/3tL816fbQ8ppScdXlmmb9FZ/fLrRKAZW4UWcvR62T9Z/fBbN9AAObD8GbXXsUuUeaw7h
DPPhviF1E+hLt2vcaF3lzRv+3Yfe9G8MA7e1WfW3rhmeO5RR7BQtvXaHAAAN7BsqqHwl2emuLSau
OCEhBMoQUTbLaex5jNSmOYtv08cxtKxN1Stn0y3Ob8eQ5yL0XKoGSKmUZAn6oOCzxjCz++078e9f
43+E3+U/Dp72b//Jr79KBuBxGOl/+eXfHsuc//3n8mf+/8f88U/87RJ/NWVb/tL/7Uftv8vbj/y7
/dcP+sPfzL/+j89u86E//vCL7W/x0/fdN9/qb/Li9W+fBV/H8pH/29/80/f/KsTa5kf+77//+//x
55Yv4K9/fvxI4v8ixHr5Q/8IsVZ/sZTwATAxU5WmY3N+/j3E2nH/wlZGWI5tC0tKUBF//hN72yWp
Wlp/gbttS6oA27Yc1ydIuy3/HmLt/MVxbUu5mNERvzrq/xRizd/zu8PbIHTEJUzCEcsl87tLxEA8
ACQEWbAoxIeurQ38XvAvSIzK4Ctt5Nvvvif/xaVl//HS+ue/8y+XVVJHIlHk+uwVK4070IQYSNGY
PzmW6sOzYUvnNdM84jzSc5SeuSUmDmezjs4wsrxdFJhcJ1OgrKfIycK9JeT4KHJR7wbVjB9JVXe3
VSO7S5TAD6/TeLryowAgGGSD/z8cBfxdy2f7z6vun1/FkgP+u+9WEzER5pSw9qQkfEu0Ce1NqFvM
ROj2imOdDZHasHMtaZ6nWZxqN69e2rZ3No5QLjs4zXybpMrupREhKntfxknyhdnBYNftJUzJgV9o
ZrHuWHBCQLFw4WVC08Ir5BtkzziJhx7dNqPbuQd/uiKRwG8RAFm62zo6LZhFI7tZeZWIrkPZO9ST
dmzeJTYibqqE7LsyeZGk1JVagenj269zd1uz+LRxrHPordrBz66GmlR/JAQipAHMvem9y2s2YSQO
YZrHOGIkh8hp6wvoxzbfxpCn7hrDQuLCJijcwQwcf+DNjZ8nATiq8Sy45GaEiQYaYcsEQHuJvUrd
rHuetBx+JLoLycKArb/ICyYSfQmLc98jVVr3EsvxW2FJtmqUpu6j1STy4mf94vjIHJeFRi33cz4S
cJXMPaHBUSOTbesVTKbnMBzvGj8B9IQXKeBkDmpEZ4wkkkvgqAVqRzW+GHJvwSsChQPtiV+X/KK1
mQ9oN8sm/rDIZ9plsfKvE10zrSDWf/pRP/wU2sSP2pvamK9JrqfkJEqh3rIcqzjo6IBRclVuUtMk
zw7vCtoxo7yEYRI+axlnv5xQU7+UFIZrUaj4a1B86YSzzdMdJh9qf+b9SF6LegDvbRrJe40v+dPg
CbynaXN2wH3LK36qcrGpTXIdOCazsLmRw02bWM0FESfqjkRBwc9NhKCoayeoy46+MCqU73HMrnBx
59ZfdhWP9w7f2InlXauI1/Kji4xz8dZrnT4K5l27OUiCrc5GdS2VlnARSaIHVmKMr5aaY3LZDOes
nEZ8KdSMrFHxP+4Wg/dJNH6w1l0yfXqYWwoyI9PhSJjVdPIaMqVD4J6vZZDkN15j2jvTa9ElkSu3
Kx1Hn3VY5efWj5yLGfB4YEfvMAtmc+I9WMzYcLaTm9VMdn42+lzdUVPCoTQNr77D8Gl9oW2qHvIw
Kosz5Pip2gwqXjwvXTRZ5w4i+T0GSNqSddeG3o+m71Ci+m2gEfjqwvgqrVDfGKpSuBBDe+0NLk55
zJFn/rjzSUForBmSZlu7NaEG8B9pXmxCLClVk+pd5FZzjaMmfzNNbJ0buCrVV0OPVLGlyVioQovB
U5PWB6N1Cyw6Ez75juU87evAN6+Ge2sYUXFHFCl/p2UKh9ogHfKVGSbmRO0MvlAaXvETS890Z7gu
UHIop9T+LCnYr1ksXb3mFaVNvMX5moLPH/Or8iGATU2Bestf0hpTsYxEo97iBcoqRq5+XdU3TsD8
n4VHsssFHU+dpGIPpSe5VLZRv9t549zrgcAmipE+PluDAzYfFtLPyazH26nDjBUS/PgzCFikBQmD
UyRF43uIsPCdOIzqyJth8PiUwdF0POuHm6cUqEbdO0yoRqvb1LUJdMRrrXST6DraqIoNklsXzFyA
zNSvZawFto5Jb804aF6TsirI8+39116I1CU9sUv6DSSCBC5hMKL5K4mdGPuOo2C2nfTASrl99kWE
qlUGGKSLymcs0uCsObiDIqfX5Wmb3a6kwOa420ZItPcKiQIGzhj4EejR+LGUdeFuKyRNgOuBo5yN
IQTMO6hp9NdiciwcHf6Im5xAPNzhbgecIZgz5+fYIA/schupbe6qvIEZOscPxFWZv5D+NQdjEDib
Mqdex0SenU1heDYryhwZQe36xI6hLpW+UWZbodvh0Z89/RF1ubhWhucfO81mThTIRYcASkk5+tlj
xZGNJSUuUK8G3tdkJPI7KxK45uastgX4odPUN6Rp5lmL9MhM967syv2E+fcL36T5kBYTzwnSUy5w
aZevCJPjO7QY8SkI2/jGZ5xJposXGYCDxsWrIC1AvSSIbRwzF7xVRrjMjcS+YV9yDHJCNNI47niY
x6Q4iNRT/CjqQpuHJR4Z00Q4mUunz7BodMSHG4jmB1vZ9rUvBnHIp5oMiqL1AyKehC9xKxfur7TP
6xsB2+/ouk51JLc+3tFkEz80G0n4hgupW0t++9Fva25Kdu/lqnMyD7NRA+82SNTiMZfuTV1WgBsI
ZknuASK2+6gyPRLho4Xz6+oTWRxLpy9l8NA2CWQZb4ZAqV0Sybg2oIJCHI2uizqLK7RPSqKmVLEn
damH/u4vGeqScn9Zd4gfXTKXO/SqPFLB3N+SIkbjVII6Wy98mA0ugPmburE6Zg7PmlubeAYquu+X
HJbvOk0INx2aPn+1WbdwMBjEbRQZjEbaKKz1RTK+JQ3nHaM4doD7cnChwcJEd5ikimx4zmy8dI1N
B7wqPHfc/WbsJ44pOoWsucj7dHDaJ3V9Kv05PcDaBRLbAtGfI3OJhg6mYyBD8G6DWR0Ieva+7WoI
LgN4IMaYKjqDwmixSrcd85ew/Uza2TgMVTWeE8PA4Gj1onuoEWY9ZAmjQowras0KKe3Xoo3VxZ2L
lCwYqGNRTOT6TKuJWMXo9Q1oeD4x4YKfbJXHP2hin1IFX6LQNJ0xtMhtObpkZ0m7/tJJML0KFcjP
ScTpNiGx/bZtCnNVDU774ISIjwFi2LS/yCkZBFbMsfmWnHWJmBcVuIzRyk/DoTM690GUett3RNk1
OG62lGY+yoLROjhDV9wmsuvusJOU64CsgiOsPv9BOml6AT/VvBa9Ne1at+mhOrjkl46S5HQE2nfo
EJxnBwR4AMA9iBhxRMW4Bu3EXobFBwZ9qC1faTj5772n5n2BEGkV2mNHy1eLQzWElr3CtarPRpbG
+ypDW7KywWTjIbYy3KQ66N47uWQndRNzvbjx4Q9W9QjCcRp3VqD8XWr5tlxjQCQODNAxvFNABsGt
Xcjgvs+xNMNQZm0PEqo/2OXsYrNnbboaqloe2B2XsLcsGbxKj9fRgBr4MaH6ZeCeib09IBiudTyf
bEkCkh8V8YGlLLHIRmPrF1ScUGRDQBHP0rWat4QL7KFxGFnqihJvipgRBw10a68bkOOx0naI6rDJ
0RxtYjyrtI0+iFZiWt0rLzxpRzFHwNphq8UNEpPTqCx5lTofq1954zmf0vbY6nJ6bUfKO8K3faXe
wn4uPlIMqSSmZEW5B5TbflS4tV5d0bmbyJhSHKKEDdcuymarUnIZNwpURIxmGZcM0eMoO1RbBE0c
mYLpnWX17Rt3EIK/hQ43xWWKFyNuOLXDdgeTY0K42cFX8dwE82bp3ltamLy80HNmSomqP6dCsjsx
hIGADLsldme9IoGCbYSTBIgAmwYjN3qW29Gp5WuPB+FQ930H7CGZQdQyA3LnhsRSIxHbxJ/1oapZ
7DR2jUjVg6iOqLecg488FJKsEaygX3Za2rfcme3aY6z0YPDiuet+dLRaSaMlpLMc0McaeZPcYukC
WJR5nrB3mCMY4OUVs6oWCRZME2EOTwiNQ25wp85uq64OeVqsPrxlNlV9ZbrJu4U52z700lQPZWAJ
wi2F7bzlhpk+wRQbt7XnBh9QcLhVnLaZT4j+vVczjgjk46rFiy7iYls5fYgTIcIrcrQVKLFCMcpL
fYPXOGEQouH1RvmH20RjvenjtE13Rpp1YOPC8qitpHxsyLHfJH3m3zTxwPmsQmM4tViWdwR91D8w
EhhkWQ5xeHAN9emlU39PU2Rvcx9cYg9YiwZjRpa9rbLOfgXOlC8hFWNgHGkewjPJUITU1dgBWUN4
R/BRhJNZjYuycrIxwq3H2e2JLvAljmOBCAyM98B1WlpldQ16X4UroJuUfMMcREzKSKp/RIZM+Iqd
TgPSSeZmEv7tuCAYk9ENDvwQ4Z3GnJJM4Zte92ujhtyxKb25J6pdYxFqihoUTh368UNed+bBImDw
yY4z/TghUT4ZVLyPyq2qE4tRADB2v+RAgF9BLw2BtSavp6ACs6BxmGB9htQttnYjMuyIBU5qq+tv
Ap32H9B7vHNslKA/COC6TVVU31AeoraKWtQNyEfdk/Rye68ITnmNTCHxHmDPjVWU3xadp89xJcUL
8mPn3mVbRA6PPwUn7A0hSlLaLsaSsjyQvEAt12HxQbdlixtgpDHT+nkafxSF4+6UwbiAjIDoXI5R
d5ZzEcJKxB/swo0+1vgx2YW6iX0/O052M/SwtBIlkRsVigjwWaMUKRgAXupqCdikkC7IpGiNHygF
ES78HQ4AmtPYIb4p3rVQU36bEtOYXcioRX/lo+Q7IcFAsI/ZHsgoynBWQ70C7RS3I+mTphVCe6HJ
qS8FsFeGilSBDoO8pEOR1Sb+Z9hGTMvpScNHom9K/Dhhm1xNTJunSZrdFVMUmlCggi4EEln9gp6Z
PZkNwaar2BrTncXd9IQ4LT4YVYLmDW2Dvo+gXtLRR9aljxrFMq2O7Neg+qSpfRKFn383DeFvKzMj
s9HzQxeRO/XufULE9a82ZDy1cpSdTzRuLnVNG/a3orGuuFDdjVKN+MkzAXWV3O/pCDCpfOOANe7m
ziOlLoJzdYcRqwda0LdrmbPYYr9ru7/EnLboOzBlCYMohLZ2w2uZB4CjVZzdUmM7H7hKkks3NWjP
lzb5qY4IQhrNycn3+ZCJlzx0SK+sTWwvK9rSVK7yOMSMkJnWvZWk8f0whyOnbtZSWidtgKd/NHXw
VkNJAfDjTVAiSRdGZUNwp6RnpN7GaKGQfTXwPoc1t0A68ifDEOVCo73Xhi7oDlMkhqJaOopzMBgZ
WaV8b994FUjuxYCFl6w2EhsZ/WzXycFmsLBlJ5hecxnelOjudzFc9mQ9DX1FYUI8AUBPwOXTTKGt
ZpIooVAP76mBCizPiMXsZx1SE1UdKnqPKc5bXhvxU9QTRkdEg6VXORKNZMUmhaAkN3ZRA/m++MHE
CFVo6Hc3c20E28If2eTFgEDAzqUGC+QGc4Ixe09UVsO9m9P+Iz8LWZgZnkoe4NCw7G1mDyosOQFk
npYSkAU0HTd/I3yzOeTATC9pZgBbRzrxQuMBbSbEsJ6s8lK0L60R8xmTe0Vyj9WE8aPKEPcQUtOw
y5eobYy4QHEBgj54IKeXawUpELt3KLgsGPGdYrswbXUQUYYYrAo7TqWxuIZTpk40xeGXqTx55QYk
aIZv4bgrOVizIzwPf29WdfRpwTTm0WD2CiqfFhNrY1o7eq30NN2lxZBewowUwU7a5gFLSPfgYCND
uDsFgBE8YlSIA7D5ZLtMaRCwEjUHWARiQHnXjjQ65YPjxfOGcoLnLecId2JOQg6N+Rj1RfEMOD/b
zDOIy5lF3iVvihZ5fwVhERmtzi4TU0P6WMRJqcmEhR9xoK8VuZEPc9K3xFVC2EOxRA0VzS5wozYL
09uqjONDV4X+9yA0agldsHPNA5sTiGPTfCcSZdzOAvcl9Um+rsxxIqbYEGen7fVPz6RL564PEtSV
WG/eM8uZDm7LIAKtgLE3uDEfXcMR/bvFEpBXH40Fq1Tb/8iSFCd53S2WA+6CCoZu7fY5wZZllbAk
z3x2yAio600sIW2fGnLAAr5QZzx5IHfRuRvuzLZH2llHlVVjviTXm68gaXr+DWp1Bcl7xL5Ha0b+
h2miVhi9LC/WIeiJZ8uvxUdapvYP3etlWloWXCLIn8oLsICECLO2iV6kR2J15iUktdKAhbhS2+pa
DmFDQHveEi/V8rIj2jBtWJMIGc0Yy58xbOx46h/nBd1Um619O4+j3PT0UIfaC9A9kpLOeyLVbgIz
hI2Vf/raIAh8J9NII19Df7rSrGVetejUTlrZ+MHdP+3rnpkB+KH0UKYcIA4RN09S4ptkNvpGnlt5
kEWHDNOxUbROMYAOCoJTh4sAaBqENJln+uKWrr0gpzLYWRlI21/TwBgC/3tSk7pT+w3ZoxSQ7orP
ZT6bqIE5Jz3HuOY53utUSv92xEgGDKQdrMtsKnSrTj2OL05cQgGg7wG/lLGhqrwuf2pV7W38ygCL
2WbBwxCq/FBnPks4ZJzxSmWScHbPT3YAU+PHtozV3nP64Q5snLkrG9aZZuwSpSGLERtEbBJgu6Ij
Mfaj1TSUhzkWIFmECHoqw0m2/Vh0I4DDYloyqEJYbSOPxnKJWg73UeDy7UZppV/NIM+zXYsbe9MY
CFxphgbQGRqVfErhnbGVFFNw9JmZnqapF3uMkzGDOyv5ZYzmiOIajMgLxHUT27VuFyFIXB8BF1FS
1okNAKOByEUhS1Ap4QkdX+xPpbm2yUKr96Vvjj+l2wVHarDsp66b9DGzXPFjdqfkh4rs/AlFUnZj
99P0oFjW7izKtFPrVuJn2ITWqw5FFDEQCBEqu2HX7xVeAns1qWQilxJz01BgcFtNZdyvx8zk7J3q
DP8Vq1jw+LL4ipSJegmJ8gNfp7jxh8h5cgbGma2M2kM3e8xF+8mWF9A4Au7awKKaUDVrtaSscDZF
VvNFiETE6rEgpnCIbJQ9QmoOnonqaDfaQ0pwH7TBez49/9sgzBvAZ1kiRuwz9K11efGLIeG5j5ck
n5CaKwuksbdTu18D3cJ9Fxbzk+0M7mOJEZI5Xx1wG05NS33TuLq9jcPE/Sxdv7qErltx0XCtRyZD
YZgvGjzbgJBmUma4ycfGp6SB85sbqgVdjT6v0KLYzAIOshtX3hdJbMgM2ITad86Iasiukpz4Jcax
6zII7C1uzfyLdGyi4Nui3cikHu8pQHsOL1Io8wiJuElbCujdF/u4mE0gFLoXu5Ynihl2Gno3zpg4
29l1IQDyTNdLPUOvA/xSbGsftVAXA+KxeBaes2lwf7b+CAY+swbI2LGzV+B1H03fTq8jeOad6vwK
GMTYNa9qrrtXT6tFsypBBxsqxdxDkNjaFda4KVTmPJDnE626tMDq13jpOW4T9dD6YtjMblqgi2H5
GxCY+Jxruzxo/Hjk4Wg0DmU8LgEunkY0PqOAM0bFxq+3vMBbZ0MwvnhmUSAB1I3NeVc7Tyap9V80
6SzWJyPEiu1hpqQOavIMVU/jerfaLwUJ90xhihWOkPZ97EKq+TJpiAIcTdwfqAjQmEdhLCl7+tzb
UoIS7l5BbE5HveC5YwZxIT3Dq2CZxt6q7uWmKIIaD2LWnuamzvZc0SUfKQSg0Mh9rBHkPFVEtBBl
7Kd3yWCqcMNAM3+o4rQ8oDo0cUT0jnqpG0c2a/3/uDuP5citrsu+S48/KIALP+z0lkwmXZITBIsG
3psL4Ol7QWr9KrGLVdEV8Q+6J4qQVJVIIHHdOXuv7Q+BuRfIBSiBFPRwVhRf1XPG/sCYWcJBrPbf
0iT/f6j9TcP46+b3/6zS9yx8odX9Zyf9Tz3Q331vgz413mhBC1vFkaa6xt99b0P/g/WFxgSSCsN1
VINr/NP31lXN0bFEaEDgTJs2+t99b+cPR1dNQQfdZXaid/Y//m7K/0u88I+Y4XsV1dSP/66Va+so
lVzTJqpGNUy+g5h0H9+1dJ3eqlvOkERPQFmfdHKOluUPaj6+FU0Qr2RQA8lNocJBVCGImozW0Vk3
aorZ2TE6WM4kmtNVuzHzGuuN7S6lxths1WjldQS3V2pO3KhN6JOZyuOf/2ClHWdlZSQUCcX1d4/9
R/114VifbwgNlmFbuqVaNGwNZ5JpfXdDgaRCq2GYxm5nXuI8vVhFBky0IYamurQR4UK1UrlrxsJU
kCin4vsmEGqyy0W16qVyDcxArpQWjECd1vu+96cGirUMjfAWseybSneDac1ZKD3NKksD10AOxm0f
FBPHH6QIVZFjLFoCsMf42R2GKYGiX3D7wULxFX0vjKni6R/rnCqkn6mkiBbRcyCsvdCam7Z0CP+R
6Iqp1S8yhyN/4MC/8AbEgQMRVjIn/a9p3un7Iy9MUIO6cpw3lf+mdeFj5au0iulyLeyxvGem28bq
zgIlHsr6ZFT5vTJmz2HwodQpdC8C3ByOMLUDmRuuDjtieytZilnzHuAVsy1QNxMyjBTV636MTnqO
DUp7ZslQ2+Ro+tWrCJob5rOLXoTbAvsd55FlE4U39T0Vu01s1RsP4RItu32mG2c9zj/Cxty1YwmY
GKmhn5KSOnSk8QgD1mF0a2jIeUUlzmpOoMIQnKmjQaPFIw3YuRjGtWzBDlXDMcj7A+PtqtiQYnMo
YoysOh1JNKcASsmGN6JVGRzrjNNS5hEnpJ7LbDzSX73TxSIOtkL319TI9hjerns9fkod/yqooUIn
7Rasz84NjTsLThli9iIqbwgpX9iBuXGLgP5EslHRVojxpdVpltf6Gh3qEeg+GrbmsRyTa/jMMPG2
6Nn3cdQtyxKDenD0af3V+EIoaUUzlbLldDOcq7ZQ2q3G3tF1W+co0gdFAeKY3zi1cyhAa/a4CDwN
LrSYkq/V9Kly9WVfsBBFcgbheImZepXF1yqdL6PRX5UweTLN8YkY1ds25wXNIRpmw7ZBG+B0ylWr
dfvGMo4ottH8IUPXu01XLpxgPPaRIIeT04Rvahe7wWbemP2bp6MM4Jy7qoqb2FH2qFmO8ajsTBE+
Wllxcmr4QF0PNheqWeLz/sfeodaRvsXEoun9oZxs6oH9IkJSx0SD/ZUj9SSUfyoV+1kPNnT3jlOk
t5KClyv6va8Pm0ILoKRwfkqVbYO2G2nrFnnhqYOmmw73ime/RGTPsjtExyxpNHZ19S1z1LtGBgen
b15jx0XgMFLi6FRwDPASIaW4N3knQXMUt5p4sNvoKol4+6v7iOav6F1EKS1HqxDjY/BkQIX2EkLX
c38ZtAIZS38VppiyEC/N2AB/9KNBoI9mH1c0qf96nxrzOP0RR7CD6av07OIgqGKV6DntLOz2Qovz
JvL0e5cc89R8LgfasZVKsMn4UhvRCxr52/ZY1uLOwKDBAeuWDuvRrdyrsc2OhLZtSU2cETp20Mop
2TYt78eaPEk9Gq/V1MURA4nMLjaZbyxrjuF4WuKZnsr3Ak5aMcpDKWPMaJCQUOjikSanrmPW9/zq
W9i2F9TirrE22no6Dr/6UYCn253sNQpakhwvSetBwbaKqwACfTrwsjQpqAMNJMa6NB99v7y0rnhE
ykSHPr6uHeO9LdVT3RMlmpPx5wIxZcd6cZBNz5zs25AMew27YwKLz8/T576I7pLMesxw4gRGhr5S
LBzFOg6MloE5J+zZ6Dc9XdjyBhvqKRfJTeGGd4KUHk/z400SsqHnxNuySQMEMBza1L0JIFNMj9Ar
0mcxPneTUbeEN+YFutgUJkBIJ2M2DF/cprnVdfMgxm5b6uNO9wN2ifGVFaU36GGXUr+2KuehbJw7
GskXzN6goMM1xZS1PQ63td9eK/24mX4IM45vBX+dOYByz7mopUKeG2ra6DogxnnjyVkXTr5NDUks
Z7s5CETqbMbWljXR48O1x947dcVRRfeTeAg7zIJQd8QiMyt6pPp6nfR0GFHD+9YKMD75ykkPaSc5
+oayT4uOLmG0yQGvlG26J5OWX6kYMF4GC0wka0duBzUmUdv9QB7rLoxwvII8YJLWqfru0W2ya7PE
2qiLq8wkt9lhnkQ5uykF0fPxuY2Mi2KOj50zfLOCiHAkJFauCpQgyK76ipQ3k0wgCm/KTVI6uyje
Ils7Oq444UljdvYfWk+5zemHZhXdMI7QIvZ2OCuQmQOaQ1RxNVDozrr2SaH2rZnp3vMewm68NWkx
6lp4b66Ubrjlqx0rqzHmdEORfqBPUDeuX6Cn1R9w+92IEpkZExcBaleV5pGbNXMs+yU/ODK/eIq3
jVBSNw7K/a6bFkRTT+4rJB8iiY9qe5fU+Ya+0VWcuNvelgiIOZB7PQJXPbhBwnSprfLBiZj1apv9
PcWzNV6zcoVkH67WUvYEd0Nlx9ASaDcyH7fSBT9G2ls6B2ryaCF5EhJCgaRiTRJm+eA3+g4Tg6iq
Kz2Ln7wofFet4FuntmeDYxYt6e4647cdiMD+kzETtxw6A0qS6TP9isfSYsnIkg+3C+5MOD+BDr0Q
1pAeP/c5BijTkNs89g/Udgj+grgaHdO8v8bYd+4SOMeJsx81ddeYy2m9xya68+Ph1ZtAUEkr97be
zHQeEXCXJOTjnDz7lgYdrDCTuk2jEs4nvXtMih1UG/igyngKsiGd2Zh1x7C9GQU1+Mx+d+0KTsSY
PZRZutGShZoMB0MTpyQMzm5a3xo4OenLzwOjfHyPmOO6v748XZ0CNSTDWe8oDan+LlaJQdLIG+NT
TBZoLcSpPqCJi6cMynVuandWm2kEjqXHPvP3vUUt01CeiFm6r0TN2mNu7nS1fg7ZqxgK9Ku1Fzn4
Qir9tmrCUwuEidzz56jzYQX51xmsgEFXN2mmPrdJmOEtAlWgCPYfOSVd4kjHmapK/6ROAjUj3MdW
AvW3HY6cab2bTMMIkbnWO3kTS5u1/8p3LJp4kITmVoyBx5W3oMkjKn+g7hrk0ZCsBo206r7OvGMC
DSbUjV08ZMYapGId4+2gzKltB3vpUeWjReefSClES2bIBz0mtRRn0hzRT8MIZOuqemFEfcWKrrPu
TfbS2JR2dmpQUO71XNtGaghBU2l8FIsQKTTMc2MNjqZ3SKGABTcPzOI2lsM9xx12e2OvLwyPgn0d
v8R+QhKrq9PbVgD9opuvG/cRgxnxYpr3KuO6XGUTrdMe4otZUzx2Rjdjsyfn40h+ITs6cl/zOFvy
c1DE8dnotqG1zFteYLhGHLPz8MrtilkpxMOfCnNy3cwZUDtC4YKzMdKOgwTdrZGWBnhXZ56V1MQj
mmcV+LTrjpux819hiR6KLqJCqyhH6lXxsm/HDzYndwSQ7nJaU/McN+MM0AslRpwXUHouQXW0JvjW
WBqEag32i85BAk6hg6uLiGjXSCd8/1FpG316G5d1MikUwpQmaY3XvwlpmymWT1rRbd1T1OwEwr3C
q+ZZ732EiXqVBvGHMgbkNqYseIE5RXhm39i+6ituHbUnSLcc0eGmEcT70hFyZ6uQ+vUMji8B1H78
UCh0bjTa/WOkEGIw0rV0UHZxCpvTArmVWeXTHq2JGMiQsva9/mIGwzyuegJE5Y6NBoJ9JTwZLiCW
0h9V0F/wj9Ose+pcDi6VMbOZ1ePKw2uhE9HnGe45l2O5bggoFCWQgrAKQR5iFo/ppc2xBUbYXPD1
BTEBPgOvlMJSdu30un3tOQPLf+x8q9FFLERLsbZyigrGhBEuA7oiyy5JtZWBq6T1UNoi8Z/FJqdU
NyEBobXwN0SVKK5i5tO5l6XwOzywYQEwKYS+pI2Plf6Ra466SLyUkHcV6HSGhz4PRiBsAHpMsnaX
Sh/NDG3EWWg47CKH6lRYaDoUU32ri+DYRIQGmSPRbY5DT4BxHKSU/hNrXtgUv4RK9FsBpEEgimCs
OJ64KdcwreyrZLC3igEGYlSzZla4mjVpmmPkraBe2gixCHXcDBCxdSdMbxeAep/ZJTngJodI4qev
KqYZumvw/ci8ZFWyqS63XnDWUjgjVpjc4LTVHgdjWJXFVVZY6nWFx5dOen9MdJPdVP2S2GaHbcec
R7r2airjuW+cs183FhnXGaQbRAJhjSzQkeRFZOwViFAx1QM8iWKp63xyyjHYrEL9Uc1dnC1jtdZC
PFYqJPE7VJI05c8DjJm131s5LXsrBQiD+1U6rAZIxAhhwEyKfGJtm3LTKRVQqpqUavaqss/Psdk/
ilQx5qWByrSxs7kTgoPsNWLFDRCXWrMSdMIBqJuzymw2Or02ow8sWl7ixmmDjShgZxBHBlU3x/oH
C3QGd/wqLHk38vwFuankVeBQW/XvBVjKmZ0EFXmIkMjIAbrxnGTZNx/ZSG6OTvaWb5q7rlaJTXSz
W5PfXPeKk1lnz4rVfTPMJ73rtIPlW7SGsGU1oZOuzLLuyQ5hwc7kgd7UBS21Ohv6LFupNhjHzCPF
DC6dzqzqpufQ2YpMioUy6BTY7eSKQN2TNno+/Vb4WOS42AsgV9h3NOTcocIxxwQGNUsMeYn8I5Je
h53biPgn4Jn4+TNSCaLX8jXdfBBb3mOcIb0u9j5rCFAzKthJqbwMHCakwQm+v1jlfTCG6qHsIRdo
drWIPBswKlILUO4ERKo0gpzKXcBgu6ZD7s86kI7sKttmYfKHWstq96YJGbx/sIaLmdNEL5pJ/ILv
Fw8HkivTeU6q5oSOnv3pOgxLg4IA5mFmw32Ii39JHd/AieVGi1FN9rn2EQUK7RBNuwNPc3Z7h4jF
lLYXitXV4BnoPHwaogq9QdTcuK51vpXRG7cYkfW7Kq4f8X+vI044aQw8GtffDJFAO8eC8CSjAbGa
/aZVYl0rGSdBzyE/kqF0sDziypQgjJYJiwLhxRMj0gM5Wb8bbfGokHkEDfZdD+RDWIPG6sznJO3e
nF75kMW0azLQeCM2/UhM0F2QLsjaYGMUaop4pvOSLRuAKh5dpLkwyrfabk91aNBgTSYhFzHx0xZZ
KRC7FSqNAH7YmdSLlgNzsut6lTw7Oz/1LhxFJxELAAknOjEnpNGopghBXgYhCx4ueCKiSspZaKEe
dMfY+lb43pMt01NFnoVsJlZ5yr1n8gPIfrykNPmahVjmggzKYsoWe4gqcKkMfNsdGlJMjQ+pqU+E
Kt9UMSVpF0stqE2MudPiqsKtcHRtQTZvMm9yilGdnZLdwdHAbqG4lZEk4pIFOkhqpJj5UXrZjrEC
KtbgpBFU61ZAfAniUxtFZ6WEzRil1TXiNhPruwzQIDt0bNGjA8DT733RHvzIPGB9GFeaJH0Veg4A
rRmMml5yxCsqgaY4RJtxqWPtaNfdO9xE3kgVpF9IlswS3FC3IKoK4IHNyPE1JqgS0J6lMF5Mz5YL
RyvPhmvuSo3uEiiDO8sX7IuTBEc58aQuMhfoi+CPUoMKolPfEV96bRdrLBQUG6LHwUKURspUPRuo
0IG+AJ5cXcfYwjjxE+spEpWpmxZkwzGuUv160dXGNg367ehKwRoQn5V4fOhEa04NHabvDM1W1D2i
bXwzlGzdhytGLFpopjcAlspbb/UhocyDjSMd2JDV5Zwj8Pg3WGKK3DtGiHTx0/bzhtFY+ITAO507
R9iwRKFwjXSEmUJFKG3LGyeBd9xBIB+DK9p/gAAtcWOAtVgwRd5xIF3navIWe5bgSEfdO76PcmU3
9EiwCkMSDq7r0Tq2u1ftOfGRrkg4BzN8JPrcrtN+WWecqiWC5sLL121MvWTUpp1Lx2uCogRWYa6k
izJk6dZrknSJeLtLgBuUNVRvRfG67YgSHh5h+1HyxRDfw0UI31KT4AY3ML/1Nl9GxlvW1fdYS+81
TjyzEbJW79rHSoSLQfaPwYRqdwbvpPl0mSrUN8y1/j2Nx3NjesvQM48a6R2LNjW8WY4ndRbft6hW
HKKXODZtbCfZ0yDDSKvCcOkGGFnxN7fgnSeqit4jzWIZKHtplg+cFTYQRHf00a90BzhFneYrU0tZ
CjjGeG14m0tS2rXm1tDf29Qjw0ywvYBvwLGxDPGvMDSlmsZLlkyxQ5x9blTqgZVfEVeIMi6MoRua
U5g0cpRNM7IZw+y0hcMICah3VHBg6u6QsdACM0HxoQgs7lR/nlgRFbDjaOZLHPuVAKfb0sWvjXJe
hnDsukZOCZVY2QfdXETBtN9gd4ACgBRNP3UP/SiNGWYvADpqVK18emvzRkt3bNPyB1NXMZ5KsQRJ
C0X63MCkrRptFmsiWAdDiggihBsZi62TQd8hou6eQwclMZHl2H+SA1o1d11b9slPkMXpopqHmsrO
qeYGQz2dCD3uElQrNRr4+WsJKG60TJUVP6D/HNWUZR0iUAhadlJCC3OJOI+zabXLs5jTIBsnd7JQ
6Ja265UWcmGI2J1Uh5fGnaj+jQKwQ9jrYmzf/RGEIX1OOuEPqKF2OOhOY1UctVih/KC4BJ92IXTv
MVlyomA3j04yMt1LhWSCHSXsh0IW81FaVz1wC79jscJ/ZS/nGJnTBWmg70PK/Ob3xrpum51WjBer
gfrRjRyGDPYbdlK/+swCC3wTlzpTq1WcdG+jQWiw2rLldiCP8B3dhauLbxzQeA8D/6K48px2/IsP
5nQGXeLNqID/0o+pYqmAaWLa5lAN6LkEHcTWXOpBsUbo2qxkG7P7lMoMjgDrfUmKdJERRyOYLDNB
vWHw42dEYTg1ehj5NkRgWY8no0EJ1xd0FlGMBMxD6j6VpNu7MeQzs+L2o50dWLj3Sr4IdAUxt9Pm
rrQtyBIIGueFP2/qFImjHr5DukgIK+ZcgR1IQE/gSOnCKLeKd0uxr1Gm56vwzcLTOM91LC++NB+V
5CGLu1stGt85/mh1vu8sfVsH2p2Xjc9ZmVCpgUgSip4EavkWqz349YAXLn+204pYbFd+I0+xWOI0
BB7qavkiIM4PTu1zGwfvdu299Q3WumZAGZc6/aIp3koNW4KNMnDhtomNpy49VDI5mwEKePyDOdF8
wais6ZFQIQKkU2Gs6dQSAfCYTJGSJgW4BCWUq8OmHCxYT4YR8t2jA1qNZCW14eBXqsYx69q0dq3u
7TBK3RZNi9AXT8iyGsoPjRgA0Bm7Ggb7ym3B/jgxzMO2LjYN5p4w8/SZqeVHvWga9oSZt2JPcuzz
ZoeZOrfCK0Ukp9EPVwClnMUoaB8FymtqscoLXl8rweHfGzzBtRtp5ZyeYLaE83PUTGKoMvKStY7f
KXUIPewoNEHXT8gSMHR46HCnsGj6dK5VNnD6sA/k2Mws4yPTlBoBLfoiw+LQbD8IIXv2nTxZqXJS
V8AusxUrtCZ8VBXeIB17EWxZTEKJBJeY85meex6GDHSxYQOprPdWo72YxpNlNxcnVx97WT1Zsf4x
xIgDyQ+MAaOVZic3VG1ckEvY7rojwqkkL2BmXchY3aX6kh1GQQ9qaNVH2TJzQAH3muoJc0tI9AUR
ZBPKqlnbDSEhwd4sWccFFcRWs7cwLpfhVOxMu20aBkscpNOUh0YSObLzLQ2jlhoeYqA8iZamysRG
p87YFpj5VVLJmNg3NklWiJAeVEbjbLD7KyUV0RHFWjAtm/aK3eq6DcKXrLM/7ArGYtHbCLv4gdS8
nKlkQawnjuAgCpsV1LvCckR1p2JflUcQGrNxroWATnLIcnIqiDr9WxxoDkPSTpZ13L1N6XVmwiIF
AmURaOkix4ID/JgdjFGsrLQIsZDh7PEVa90jerGBoq/I8FwSabXrHIVemLbTTGEu4D7ct1H8Akjw
zmfXuLOn9d52Pzw9bBcCESs1/Bpt9ITs6wvkdfoFsKu9EzdpXcLyayneGrb60mJCWFhn68YtA5Wz
GowaxFezulPkOqjlXSCUYW2NMKylQehorRWcVnzU65kCqTGSkVyAAUdMmzhEbxGdgS8iW6YVclSn
yVZZBIAIZ9VV4GblwoppRWnypGeo/fE4IOiT77B11YXRYwiP3e5W5M5TY6U3PvRfigUrogaZ8hpr
K9Qo4htjMpKTgMeCBjSvqfIHjbTgUAUE2hTudeSTtVvEAzbknglrHTR0dOS4sdxyY41hNBehMqIg
vqm1sT2QUk8RRC+fNLjnamwbNJBHKhRBPx19u3KHq7dn2dMScmXUD5W8qY3uRAkvxY73ExULUDps
EK1pmhgtbDJM4uy1LghIqRoGtxKqNEKqG0vktCApP6al1d0N0JZDfFyzxvDnVkfCu5kNm1hNJkZ8
AD68AbZoxqjrBuNSD/QqRkJtlrLmUwWIvGGk1ehsWyBi4RRDgCL3GqnuvEtvR6oIc+gky5LzttWX
bBcdJll4VUsE3P01TfALGJAJw+ZSWTJZFKRQF7l6h5D2oWeORZj3UKNVg1BH/dHF80IcMCGCkQOf
Jt2aVXEtadzOqyB0l0RRUYq85jmo89yB8RfyU3YGhNKO0+jcdR/6wCb6C+46/FRcKcTKIqqEmhrU
2PaqMTuMbC8pLBGlHWoCY7WTnuJUsfbWEN9o1LhW3H+3M/Bwbjygg8A8kRnEgQ88VzgQN2W4IEVr
XOB+shbssM5RJ/unUoq5YnjD0REcm3L3qtb9YWniQiSeFaoxIOoFG/hySQNnmNm1OtK2wcYeowBZ
FbiG6WRb5lopwZr++SsVkX4jmd6hpBIUsEYt5VMM1F5c3UzW3D/yQSS8u6lSWPGSbhzD+whsqiRm
WuhrLhuHNCUTcgGiigQMw1QeWHjeqrK6F4oVLlJAfUHiQuVuFWshMCQvxgRIldtdoSCBuqetvABK
UuMQiIg1DuVWH732KmTyyS5TdNZHCrtn0ba5syAxxg/zBYo6dU+9l91/pqtr0LTDrko5bma2t1Rs
8Iha8AbHbSN7pbkV4j6nEh7k8bmKSO1Bw7VtAhxqkqQ5p9apEZL+WDcXEy/AY2kOe7BTchl3wSRN
VSjiWO0JxdXE+lLYMjHoWJeHQ5Y75yoswSPmp1oZvE3ILgl8HtxmdmsrNkcFQRXmmqI9VYuJBWGR
8QSQ/YI7lWDjqNBXYYcBJ/Pyhd4IeehU5RYiU7XUxpHABbmtLO9eCcmY9kfPvqJli45wBqzFXNR2
QLkLNjz99X07LYJSx8aRCWg7wqN/oo7Agt08p+tGPouDDFTT7Q+ARfUxSMUeyFp3EA6pDUn1QK02
uY17ZRNENg4l2ATzRCme+YXjTaezsTI/CmTCa7zAIcnLmK04fg1rDSv9LCDvSBKxuE8ZmIEs20NR
3MceVvxeNd2tD2F5pv0ZB6rt2TDEM1t1qr0vK3+VjiYllS44lTmHbb1X7nSnNRHSlt/MtKJL3iN9
7CpAozjP7jBpz9mf5Ua6t+3q6KMgnfXiWKjoMdNO2cTBQS/RYNO0KymgDKK+tVxS1cfRudZpSBbs
JT0/WpK+CQ5UbFx12OlUfvpmODtJs4VPtTGMeS6hnvfeFZaOG0x5BA2FF+k7c79VoIq9km2wKPP0
lIUdcoC6/0h1/0G3g5WV24j0tRerog9XJVQGZUyyDkRXXyc63UrBNhemnDV2fGfTt6ah3aX+c6aN
FxGmj6UWP/Eu0Nm4AyzLjomdZEGDs3ffHM/7iDrtVD4pYrjPfIpx/oAzpW2VA9ytDW69caulwbFW
kvuky946oKSgtOmCuN49BP2Nwqu2pqqF8iO9ycLmWwVQmq0MhpCoz95Umj/TRqQf6Wj2LM08n2vD
FYAEcuUEy7ZdJagic1/GBw2d1OI/IwjyuMq1EGwfi7nePhkIf91SO4jAe00TKkl9mj5gk7mtHesF
oftVkgp4a5Iqu/n0nwgrWeHGtGd6K3mEOrj2VSeBsEBMKvCERaEKyms5fH+LMYh/xKBqDtTYeYwt
7w1lStL7Ga0Qmp0gSGeoTZ1ZkRJd7nP8H3Vqs3DZv+EOwZaSWR8ZOzYfC1vVy2CnDRgFYpB0xP1U
rUnMRUIH105vyG94ijz/8p+hrYAX1h2xFX6P9sAyd0pC5QTAAMlLnRKdOsRBg9MuW2J8FpHubOAx
dChYqzM2OnhTOlarcof2Gu0t5/Clh24aAKtvLfKqLLDWRdd+TayV6nmclrFKkPfbzxTHsYEBgqIb
DXkCXL2KHbz3/y1qyv//kEMqgJmvVZdkEydhUYTZe/298lJMf+sv5hAUtj8s7AoaWkrVsqAO/a29
RLH3B/sFXWDzdAwT2fd/aS+F+oerWwgyLXbMUAlt/tf/1l4af8DjsV3XVXXHchHGuv832st/Sy//
ouhYLJjuvxWKkpJD0ZopdE3yEwzZv2KAJX6mJdxVi4j6HBLiZEb123fP5gfSyB8RjqarTd/iOz2k
IyMfoq47sL+cBH9Nd2DFhaeg+Dcgdx+LwPolCY9P/EwHmq40fYPvrqQOhDB5Wtkf/NwgL7OhKH2r
yFAcY9UZ7103wOBPb30/hJF2yU1dfGiagUBHRtTtkzxTzzR7UOY49MjVvwTJALh+rHP9N5zvn2c9
qUW/+05+pg8yrJABSY04hKrOGnyaSbyxbCpHv/eAPwlOe8NLA98R+hbmwLxz9Asl62SeReZJyTjM
VVoQ/eJm/i1x/edmUBJ/fzMBFpyYDAU2AWYZvSZObm+UThMLm8n7ygg8ufz5Hf0p/v3RL8kI+P5C
to9PHCOBPIiY/PqudDGBxvkEUc/MJSnpHYIAI17SBMtXRTmoLyM+74UXWcQ/6MnQXQEMHe885NDj
LKeZDao8Tx6EmTf9kmAlXHA9A3BtAO+++/lX1v7Nqfvn2Yh/f2W2GOCwOGAdhGjcJ7AMyZIDhXrX
8nXoi+Mi48UiGPu5qTyc2PCZJP3EXvv4+fXFdJ0fPbJPaCxPq0bPBOpwAGNPv5gNkl7DDhlIi5NQ
A0qiRsLjtOI2EyvbBZloq7Oe8No2o+5LDIamOWtpSnLzxBxA8M3op8TH2Lg65C9en6/Gwiepd6O5
TZjSFDkYUCf6HefgStn8/Pa/+Gjt05RGdceTyjA9fW3n+ofO3Df26ecfPb3cP3iw2qf5y8Owrvox
L32e3gbJxTeR4f/XmvGDefGLwaR9mq1c2OxprNTdoU5JSbKvLRrC0+a4pWr1e1f4PPfgVnfCjG+u
h+dxfEPVRpP3NcQT8vPP/+rJTD/Gd3Ob3aeew3zLhD7c5gUaGSqnP//kr57NdMXvPtlMwpozSmHv
dWs4JZ249UIbBL9p3Ctgw3/z8XyaZHqXvVXbk79EcL2Gc7shRhCIZeI8kfiX/eIiX6x+mCX+dScA
VlTbbT0uQuPc7C6UFjnqh0utQkCfzn/+uL5Y0LVPY5/oXEexCePex5mz8kt3DuVsFrUvBjFRSok4
X7/9+YW++sU/jWBLRwOsmI2zt7FcrMa4rND4AN34rU9XPw3ixm1ri2AjB/2wF0ASd2qqafXrzz/8
ixlC/TSMo1YX41jBgDbbCsN++aBT/zTi7Bebj68+/tNohgyuaUrogWWxS1oGw7Y33BulyPe/9+0/
DWU841JkHOD2WW4gPelq+jU4sueD6ltXv3eJT6O5oWYZBpFn7hMSnICzoLOkm123v/hxvxjS6qch
XdcROFbJx5uAKNltIffyHGNcxCUlilr9+PlNfHWVT2Na8YYmk8V0Fc8tFn7VvtpdcRYZJOam8Hc/
v8gXY1r9NKbrsXNLPeYi0KL2mZL2FAA0KGwA/WpTX2gFSXc/v9IX4206WHw/D2phRiJnzpUaQ7j0
wpxJhRYvfu/DPw1mDhkNRkuf6iJz7Q7jRTGHByN/8el/Tj7/x7o5nVn+/d2V2pW4BPl4nr3ZArNi
NkeZZV3S8q7X1t2D3Ia/cF/98FfnUp/GdgZlnHaoyw8ihmyt+JBdgClUWN7VaF05zu9Ms1zm0xiP
1FKQxp1Z+4B0rIWw04sTNteBB4csELdDjREzcKpfbDt+OKFwselev1sC65qGZEStYG/k8orS/hoH
BNwht1j9/Nf/6pl9Gu5u4lW6WoQ2ANVXEC2zBnngGFxqW/7iAj98d7mB6b9/dwOqK/WOOcreux45
ho5/TlRKPD//8l89nE/DPCIzzPXJBN0jmVrkWZbj3RBLipXu+vcu8GmIi5TY1hzAyp4jz40M9ftS
wfKb1OkvppCvHs6ngQ24JRpE7ll7DQ0ijaYCKbsfHX/vy38a2EMeSb+lvLAPmwPQtllpYLHuxs3P
P/2Hmw2Q85/GdaAYkUxHmhJofWai7Y6BVa37YQql6iBXoY8b3n9+pS9+ZefTsFYa/HZKZlv7UTUf
vKq8oFx+Ie03/sVb9MUQcD6N56BO/cI0LWuf2G8Edl/LVl2mvT/jgPiLGeOrO5iu/N0YGFupZ2PH
HeQBQqBaz7xF3vVi0bNt/s1LTJf+7hIxoRWWSgT43taqF6z6+pOWl+GdpbbFL67ww+Vuyhj49xUM
V61JzOIKSXQeHBLeYIVWIgWjbyxElC9+/mN/9WN8GtJdpBdkrLjWvkK4lhbFw9ij1LUrsF1Iin7x
i391K5+GtaRplAeCSVVxBmORyCpa+1G0k+2yICaoVTzldzZTPLNP45sms097rCgOoTJoa1oyWDR9
BxAnwcHbnz+wP48QP1hgnU/D3NebRmkNMzl4Acd7u5f5aoQeUWAbzoInuHLyaUCMSExW2pUk5ESU
tmhgtBh9nNDBj9Drv/gqPy4+AEn/NCcQ4EBSfVYT35fpIzVtH62JpMc5zstCIO0z3QJVio0E3Yai
9r84O4/lxpFti34RIhIemNKJJER5V5ogpCoJ3nt8/V2s9wYqtEBGaNLd1d0BMBNpzzl77VLJLro0
lXZFrtmHvpW0m8KlOA26HGWrEeWE2KPb+AebTXEj1I6Swi4XlBy45RquDclS2cNTPsfttjszxmfW
Y20yixrsY0wjywYOv0cnsvahH6rH099pZg3QJtOHYunKbOlspxycDrVmbr1QnnRmQM/MGm0ya3J0
8ugcrN5JjJc8ey3gkBc6BeFhuT796+c6ZjJjhiFSq7Dn1wPcyu6rAvZRaQ7nDolHwv5/gyumPb2V
dTCFzdYzegeR0bq7gLe3by8xS1n5y3iD2a9jr/U7ZYdv7zZdvCEnWfr7+pBd5/vqWtmSUL7Rz6w/
E1uX/w/g8VMmu0HsG9QkeRotLRfjRl2FG2Mndt6uuiwXjIvluVOkMtOlx5zA1xW7HSB29FXXOw2C
8WNMWDEhEcBxjlVMHkfOfFih9VrwXOpSjwtcQ5bNqxpwlxoySb3oNkHhtgeV9PLORF3LP8UUXMRK
d5HgH0k6TSUCkCT5ykYf62gD7q4KNfJQfXVscM+MvJljwBEQ8bUVqd2CgbGs8rL28eJd5gaiO6r3
G+lFV1QzguCT2vyLriavrJWJkV2cHpDfB1pNW5ssrR3AoSrGJM9p2qb+xeaKDr0A6XtQlRoJZZv1
G1OY0a50K/+i8COT0v3SP7Ouq99/PGtKd1B9D8ZLrjBK1sVaX4iltKguugNmzYty9frgM2jjjf4O
dOJgrVIHZt6SfPei/IjXIAjW/HVt38QH9cxXmLllWdPNecT/uR1lfAzT3tEhSlTGy+D+zinDj1yS
/cp77FdL1/5djXen+//75Qy46L/fXW9SP/d8sMVecDga0hqb0v9z+tHH3eK/GxpskX8fTZFqAySO
vm2DuzR706SbgGRs3enrSEsAXn4Y3Y8uV9Z0ex6E5adFwZt0dAY+5ga9egue6UebiTXdmHsvB5Gv
y3hLYo92rBeOozM9NNP5032WQk4DzXtDD/EN8F1knikFrkWucWZ2fZ95YSefrIIR51+70NP4Epve
De4FKOgoiKT0gTTAyqwU4Hv2oWVzjnwopeqh9kbKJpSNXY4XZfe7tgfc2bh+G9Id8DBqpnU/ODPW
v288jiv/Do8gRO7Y1kF8SS19u6+1Qt/1qoazQiLl29MjcG4TMI/v/nKaJtwMylrKY9AeYV5fdW4o
eUscy3AlTfUI5rmtQ0fXwPtdSaHfbMFYNujo6aAnbIfGA4QpZd8hnfo8/YNmlpvpKpuMFvzUjKHE
y16SxLsCQ7I+/ejvu9Oafml9GCy8SQeODtQ8ew8BQMBWPhOunPvZk0/VqcIPa5+fneJXJ/nvQRKf
uTjP/erJBwqG3CqLnpnbGRiCisdEesuGn8RwGfvH1nz5+L5LlqfO8uhST4GmBn5dXWCUG68bUJ5n
On1u8z/m9r++I6lzCY8EO730SyrbKY7KsZaym+yDYvf4lf9EpXsDUcWHNbdpXVy+NHsE7qCV6pML
EGGvqWP1YVDsnaKkgbW30OKmorqnUfXnuoH3jQIt0h3PttTbTJT4lhulhi9ji/gRmd1wZiP8m1n7
ZrGedtZQDX4OtogPsdT2ypoS2E24AjPhlOvsMtmFW6wLDzhyra31uXzT3Lef9B18ed3OIkZs5R9y
5MPwEruH05Ph+9OMZU63nr7r8H9gWHnllQJSzi2usqRdtspbHw4ca344LyZnl8o3GhfQBfNChfrQ
X3PsO7fnHG99332PyW3QTBSX4lX25Rdl+QpYcPXweogWT+bi8B7sN+8Zcu3Fnb/6qBfxgireC2NT
bMTik6K/Rbj4dJ5u4+XT6b6UZ2a/MbkNitEeFWSdnJHQMr/kN90helR2w3W0M/fRr3gf3Lc/Simb
1tTzUMKpIc4SRqGsQelWnxMJDNPjmXbMdKkx2QtV/C/0FimFo6ARdxExoSFYVmG5ROGwwEFhq2HZ
bvtvNaXbp195XB//+xHt6TBEz1WKWGUFistrtU4QNHz6QJoR9Jx+/vdfBteCf1efxhKVCLQkurRA
Mh2vDMahBF91Jgw/9/TJEPRkyx4Rl0eXbQkQJaPMP1exrD39078/HNrTQaVHZZfXCL4uCWxu1ESA
/kzWmDmssSbWrRcXLIONxvb0y75faezpsNI8GAE2xSWXnoEqKKYyWqKKtFHOPP44gL75zNOBRWbE
xLApJ1xSbn1xWQf4HG9rzGWL8c/pBswdZIzJDkwleF/X9Ndloo36WzfqxUWLwnRfuCBvdEkpXmLT
di/lQZaWHXhS0heIamp54P8DbXGBgXfyevq3fL+2CnMyLEb0vm0alqNTSqRNwt56CaXhKMYJqBA3
HaXyKPdvzozw77sWl+B/R3hH/qKidnp0EqEsswQZfY/VC9t5UeXw84czy+33E1VMB0iWJkY6hvhr
oRt9Ca2iWMo2chy5MLdynn+e7riZCJ+YjhMs+Ea8SkHVGmP0iID2waoUBZveahtrlEjbrrH1czDd
qNz2g1++qbL0UFfFy+nXfz+dKV/8tysDPZctA3bqXoLCj2Bs3AGGuT397O8nGKTEf5/dpEauwqI9
kvhgUZCqK9t3Q8pXp58+93WOLfpykAMPawEMMrU9tjTQcoDv2wKaseSju+5y6cxb5towOY4YqM5C
IVPoW3QAqDANuwrN4DIVSAlON2PuBcq/zYAq4iuDiVhAJySe4hmUA9m1gvzMKjT3+MlmEAd1X0Np
R8ynQf8qh1BeDhb+gLkNPO1nLZhMfciyCeTtUdu7MrkCOB8htnWeuDv99JnPrE/mOuXgqWYbOnEV
DJYhydEzsK8erChDxdKfixXMrCj6cVn7MpgALNvAHpTWQfa1LrAXSMHVZf57dPQXaz5ON2VmrumT
o4YmQ1a2MHzYpyP6jGpvjsGZQTT35MksLoZG672utvdx329UM19r2s8OzUI/DqwvPUPKNcvKFoy5
r9TLnvpGT79SMMKEOtDWv4Pq/nTfzIxTfTKbY0CVdd11tZPUAIGiRrcfBFY4wF2k8vfPXqH+25Ja
djV4TXXt+Lb25FlQafzahsEVDmdSsnNfYTKVrd6LURpCpM6M4QKO9I07JA+nf/vc+JxM46y1ZAEw
zN3r400M4xoOTpc+atgHaPqZaTyzg+uTaWxLCIM8Ybt7rXkvS3/F37S6XYBL3zT6U9c+/agl2mQ+
a5puDbnt2ftRBbja4UIxIpGs1XClFFCZkvxnPTa1kjaQbo5lqDDZVGR5oxNC3LS8t2z8MJMzoQR5
ZtAe0cpf54YF254qRmHt5dJGBITt9JXuRepKHfANGkPzrWi08lKHLLRKPcPF0Jv4S1Jo8FYkgI6Z
i8wNUVO2Go1erE7378xn1CZLAc7Xvo+aJXGCouhWuRRbVOBn+e+q0alcEkp2jaZc8dDqny3knBmc
/8lPqRmWAqIdHUOOMU9fg1nrY+0xkozfhmJUZ8bnXGdPZlcnOjBctWXt+56yYtMHt5t/mO25uPRc
IyYzTHYDS/OC1tz7nYa2V+k2ZSWXiIgJcUhmRHjd7Tc/+0STmZb4qo6tZjE6QdbtRTaAj6+jeF3k
3pWC8QfCNOkgJFO7OP26mZapkxlH5jVxsSU29lHuQg6iLj0T3QLKtryou+ADkdWZds18IXWyiSIO
tYo+kDOn0CJl7SaatqkDEy2motZnRrfGzPrvpQri8L8zLgpTWcW4jQCUpjpQmPaycS4sPPfrJxNn
jKhAUEfX2FMg2Vx5MQhU/DMAv6kwU05/iWOPf/frj6/+spd2ITzJTGqOIvUPr0ouyhBZO6LJxseJ
2MO4TsVIQ348/bK59hy78MvLzL73YRsZ9t6G2O3qaY8nAISxgYvuz14w2U8tLWwHH9wZ2Fdv2cRP
+ZHihCPE6acfu/27vppMd08kitVrceGg2blpC3nfwPvRRP4CsefM/WRmqfybr/7SQ50RYFeV6Tb+
yRYmNNoSMOAq5lysKJ+tLG8TGLk/a8xkxnttYtS1F5UOxFunP0oLgUvhxbgS5o9Kb83/6L3GsoZ7
bnml04IG64bbLOwB0FQL7Vz95cx4mkq8dIysWhtE417uO2Dp0kYqPuF7nOmhuadPJja23fhjlGrm
NOPgUpyV7KxaBa9QcuL80TdQjm/+8rWp3oW/1Evqvo5buJv1qspvBziAadEvT79hJq8m/uYDvryi
K4BzcCDDfW+vXeSXUUBAYqFfmttk6a3TrUJw1IXWuiivsk1/SK6bMxHnuc6bzMSqHAJ4Kmrh1CDj
hh60e7KISHiebtbM/vG3HuhLqzx2qsQXrbrHT/oW2529QtQlicK3Ph2eBAro06+ZWRyVyQaMA6kf
DmOWObxLB1VaF45UDC+5n+YXFlcnDP3seJNTz3fR9tm5XP/MhjJ1pqipuAeuwScb8QgwwlfXPrO4
zDx4KlbqWkhzI4QU7C5Tx4zkjYSn6+memlm3pmKlzsbQZ0yOn9vHwFYr17ERLzPAFqHUwmrqIcyf
y3LPFGKIqYDJ0s3KSgbD2g81XADdAGuBA3W/jvQUZFsBcUwbSdIB/MerI6uHtcjS4kw7ZwaePNmR
KUnUQasN8j5FZ7EykkBfEszOCSrKOA83UPULY7DXpzt1Zg79PeN/GeVRn5AdiivhlMyh2ndCQm5u
dCZoPvfwyV4ch7UqGaOaO34Dgd5yH1L8rlo1fzn922emzt/48Jff3hQyZgvgV/Z0zyLL6kU7dFtb
fc3Mxx5QWQT9pEm7M4vN7JCY7MxuDyRLEHh2gq559kyE7rlZveGbhQmDuSzC+gEIxLVcexc4S2ln
7lpzPThZHVrXdGUdsvteGCLaYW+fHiDANUs7zaozH+n/VAvfnDn+tvhLP6YaytdeT4TT4L+5DoOi
vhWDarvXY+ubvwA8AkeySdmMm1TOe6BWjRsvQZDhtKVmGhbaKsgywl8pOM8cc6V4aWR5s4SNtw21
CGaBVd6PRQ+SCssKJw2zZq/HdeQYvsEV2ARN2amlsiKYVq4hhN10tqsvTdhTi8CMPpq4NNa5bSeX
kGZzkP5puCZ9/QDD4q4upF8NPqQAQQHKWs0fu8TToGiArQIYHpfIn7tFb5kgToX+AgckWAihx6uC
YuVUGfZGZWPJ2+OLXuPbuqr75ACi7yH05SfCqxIUMWQdR+eSyI/EUtUNPNV6qjUBomqKJlPQhqAx
AXsIP5qYCkwWpwuGW8OOgzWQWUdJMcDRWjO7ON4RQ02pIAKOOzevQBy47W+4yRC/2uEOZfdRzYs6
qRv6duOrnbXTogKsTdNWC7mjBN048sApsvR2ovMLQEgwdMryJmvMP00ew5/WvN9NaH92Y+MdMV+v
pRyVF4EJaC6Wx3IrJ5mxKLus3cSYQC4qDXdqJW+A5SQAUaQx3sMDdWBaGpiBeKDLU7xuc+8mFmOz
GdmiFloFQ0MdwHiEOlxVEWW/MeZ5aSJCrDWXunUQ809pZx3UyFBXZjp8JLKt4T0SOsJoD2h4h0U8
+sCRQdNSLZ4Q+fAExDhASaSgYmlV1JqNo4ZZrDBJx/Sgz+4jN9wQ5zPWGN3KuBHyIVIFXGTGUX+l
RrmOk6dFxbZ29KFtFYyvm/il0vM/wKefE7WmM8d9nYdXrq08yy0eKbVe7MIiuOuHY/2SaD89aviA
IcsM39C4F239brdo5wHmH03sXgetviVNcK307GmhG8NAboBeW1WItKQINo0kgbFRoRcG3Z3q6Z9Z
Qs4ioa4m8u+6Frx1p42HdMju7a59aRtI70CvhjXOqOCug+TJQN8LKi1fDV6zg7vwjm39rdaKrY73
y9EFV+aWDMZwjKQXIx7Chd16YoclrgefWw5Xaj4oGxDMO9LTj7FXlSs7yCDIq9V1Q8sXAINGYNtY
tvq6d61I9iV1u4imc3MtRhlPd+Jqcl0CMvPlxyYonUKCndW39LdpSfdJNQCxDJQGBz/wypIy2viM
Y/oqas7zdShtghRj8igO2gsyvNmDmVfSQo1jfZEoIke/gjWcRwR4SV4wW6cFMi9uIO7SSvNqhS7P
3BgaJBrNkLC9tet3LRl/A5MOFkoWQ/KudUcL7F9DVm+FVUOuGuDVAp7408d6ttb0dq8U0bNvDrdp
6O494heLIEmuFX7Kmo0cSqk/7IIIhmg23uESdalZ3S/5CNJMLKx0KgMTvza8zpTq4KrNrh0sZaVF
TbOhjEhQylBa+FoXJriWpt/Qn04a9Tdk0GNUfoa4yPzqyQ26zon6RtkiBNxK4uiOW0XBwu+6TS8K
sdAyca236m6UG3ORj2DdpTgG0+572E+aR4dGHXaoHpsqugAgkb1HZW7PomD0w0WrVKB+VetgyVS6
GK2sghAS7ZZM3RNDkVKe3CSiktqrypbFxnVByFaBVywHSryoiNeUfW9pFM9iQFgWY3YljXr4Qv5o
m0c9u7LGpxUeoR9NloDDY1BhaT4Qy3aEhgQqDW0/Rvcw4oxI3tmmuKmN6t7CRnQpgmZnarVFjY73
7Pakh2jb4yBbd1iykkrwMljlHnxXReaer+uHRDVe5US5l+P0Ty/58DKineRVGvAMVp9AGO95QlCI
tY4h11nNTg/dF/KuBaz6tgBM3pqsGaqC5NG3tpCoINgVwbjRuha6UFldKT4OsZqfvVce0gqpju6j
kVFqqiTjqib8LFxVWzDa7sO4gdhKZdtCSZQnNSkfzRhS7WCZv8YW0pvmQokvy2uz6iCNl5CN0LQv
KdT76H3F3CQDNxoi3u112LrjIuwQWeTysQa+tK8V3AODo6dN1cPsASVI4sNKAT1ICVhfTC9do7pU
y8He65WubdFQE7M0+50b+JehnD2NdnYtPNGAKcPirOo/JK19H/vqXhd1uZLrcF9b4XsfSPmF7BN/
6FxrrYzesKR69Ubq4rc2Sl5zw3tD2sWxTnQXaVWsg1D5A0LuCjPQ5zppHmS/hDdMxaUqsAYWo1ov
5UwGRW0qK6D27gJ3IrB3Lby4UA+WwxDs9UCSF2DFU64lAIG1NHvxcaRY6JDfcFBTrmy2rzUokOAi
9tlW27DfkxKAySmDJkyDRgO5Dig59AyA0NpthtvsBkN5f8WZycC6GpJbNLCb6SMgayl/LBQjPIYN
sFVSQxTZmr5PzMDxh/EpKHK2S0N5jHqNaM9428nmfY89KAjtRF8WUeqvlAhfabv24Ey1xLNaKL3g
GHtKyjtrn/eSvDSOICTfHY/FoHdKIKA0jop9IQWjslRxXAUiHeNZxZ8KL8VGODZk3Gq89iBstV+K
hv0qYPVYFCwK67LEwAs2Z7YIMrBanp5x8rDSm6Jv0iW35CMcNXXkULBhJrhN8ZiyS25NV7c3Ffbo
a6rYEuxX8CjuU+M3m/KzKic3ZgBQlJwBBKsA5GbaP1fu+Og3xNzbwnNXZou7vIQnkzJGN3KX/x5E
hz2LnKUH8kvDsjEbtOG+qsLVRP1vBp11kwCT3wLHLZdwEcVNVIbuMrEwAVY6+MllXR5Yv+BEVsGV
4nV3QVQ8arkf7SUdx2cXfdQet24XmFeZQLDvtbXsJ8PSyo0n17I6Aq2xLBzQ5N5NaeY4asPouwm6
EI/QvEz7RdwMtzEA9LtEgGaMwLbvxlRrfkcprkVVX136YaZwUsnbozFq/JGamg1HUQo1KMsBFHo8
ODDIEzBz/bY8SFU1PFOMUTgEFOWjmTXMY/ikz4YsPUG4HG/IderusjXw1BVNNuxUf2D3NPKnxsy2
xKOGTdpH9ibsFeUK+j5CBEBoS6UT4yVsOMQ5UorNcNUoS+zgu/tGTgCfpYZYjTYLAe7PtwmeustA
qZ76LMnQm/bDDgmZvRrw7cY6DNlQasLICkNNXpD9wEWdc3Gf19pBht687Vrrg2oLfV0241sZdPqi
tmPOYkXlLVUcTDeAjB4NkYcMpNzdGK4RrLVCWMcfhXOC1Bk7f7RGCkIArKacnqGc1vomLWQLTHRZ
7zO/sDcSEbMVkHZ95WaEXmVAeqvB1PWLsBvY9VqD2ZsbAT6OUrCC+VtuUymTX/Oisy8NpRVLTcog
9aoecGmjkx/1qve2mj9g8qrL+hXcDPzETaCkhWLFb0lsR/VFVAL+lwuduhjNpCQib+3PtOZQU2rG
wLyWP2M1LRZF5OYIaqmqqhOvWtZxHiyNIAlXsqm5GwvdKoUIMm6NZvwBWE/B31Hz9oj33rUI10vG
X7E29EH+o6Zg2DXgdET+g0Wfgd5Gf5WX2B6UZcUy2BrrIog5eUtyzqG1j5dCDqNtGLjRys761xDf
42VXDv2uik22GrVF1jjEMDAxJViB4ykONtj/paVoybYnC72ww7FbRKA1F62Ll4KrScW6xel+qRQD
q7LQcb3KjHCDwvNFt4PbPMGAp2N0LdO45XbFQXyT1YwJX+vezEYqIBxiCsddZ5HUmD4UzAAWqF3U
l/LCrer7uvF8NtQkWWO/0ayCsLiPBJcZL5MgOWYdXEIsNGDGl3dGYGYHryeUNCr6by1U7bVUm9j9
Wp6/rmG6gsiBy6u50otIyt8DtpqcMbQHOWythRkm3PjwDYaIjONG7MFr1oXNba11PzLfUjlum/z/
sTxsqoHTdgMwei1c3u1H1S+urhnwVu8zafEnpykhDjDxDv2xtCY0DC2TqoMVtgbybRjhnDFUHF4T
xYwcsz1aCdciSFdD2Gc4WCPL5Cdhoqr04a3tdvgURIPBcA1qZxhDyIaSVVyXBqBQi2X00Lu5WOo2
kYAsU+t1PRb6VrPINYAfLW9Yrl1Ez0CQGxYq29AGNqXiCZYDvusN/nrrIhNiE1F4iuOYeim8JlqT
xjgyKvtPDDcRyAi/XpeGwcRuymdOLOWFYXvJJiPTewX1/6gQ0BqwfMmfPM3i7ehCBfUMmERuW9/3
RWcR1BE1xnO29kriC6swXeZyO3IT0Gngc9PG94Wmmoswx5oPJDxvSnRsLWz8aERMPHpwYVzq/X0o
ckyKVR/DaIQUfFCtW2kddk2enQItTqEDym2l3PjekfZomTe6wppsck1VejSMjUq1pxnUT4Xt3naj
e6+GAwTNNHwwTf3NSLjtma3ccf4X2V06Hq3RO9yb9IK8R5C373acZTDLhc1KBU/dim1zySA2dq2t
+jehKol9Hhkwr6Pw6CYpfRZN8XrMBl7UJpdz7AAOVV0mmzItP3vRHAIRv6eq2yyKI6E6VI3qDzXt
7cqixxdlEyVXyJRGauBCvmtZZ8uB0/9SEgJjGxSOUKEhV0plnqxbDfk59kwNwXXQqm2TV9epWeAP
MiivTYnPjd+n2ZqSLW2ZCu84iMInUVl48ARdAT1a+Ppb48XBNsD6elOV4N2imourNPYSaH21O1DX
Lm3LeOwZj/ITqUzrGTY8dqujIbaGUVuAxK2Bs18dwW/gGBqTpT8kfU85osIGhrOivMnx5XpMDU8G
HwyQfJHKZbzBUpFCDWG6h4xgyqsqEo5AdWtbmHBk7mWf+/271jXtox5jS2PGFISROACIjQlQ/1KW
0L8VuvFertJ0FfVttUmFH7x4VRhcRqI07gopsJyqLIcL4Y76XeiW/mWsi2g7ZlH+WaZNAGAHb66l
Ptp4ErQQZtPQ0lZyVfNZUhFvrcrOLwqlsdYjofcLPyF60XpJvm/g4Dpx5xvLeMhMFfsoDNJkWL77
0K9SewHmheNbC3s4hwTujhRo2Z32syj0VHp5/MClqhAqbqtipbeMox8G5KZKStINTZo3Ael4XbuM
FbtZcOJFz61/no5pzgT8xCT4m4iMDOkR/m0V0j6P+xcrNDdKfQ5wcHzMN6E+cXztl1Cf8KWYr1OX
Ts2RhlXEceX7IhVr6hMvftaAScy31IRvWgmGEHFHgUupJTuQ1ld+L/362fOPweAvLTDwgrU0W6aK
oOMWLAY4uXjKshr/7PGTnFIkC6UC5tg4aUn8URu8lxp398pWfpjgnQJ2hlDF1kcU+HJJ/Rp8/2UE
FJZ42qsiFW+n2zCTg5mSdcIxd/FXiAi7h/pB46Q+uNKf04+e0WQKMUnpZqXrspma9r5MxbbniDsK
805PmOV4qdh2tRwyPOxKgavB0ZNNbc6kyb6dF8Z/iDuVVmtDZVfmnqB7uJPsyN8oiCq5onU/qoTg
Fce805eRFbHQobsbMmfQ8rvG6H51CQbYfndmTfqbv/nP3OP5k1xv2YeBpLS9wIq6Tbd6nBgrNemL
jdeW2hoHxPAq02GUc7vmJF9p8U5xEzyrW1zLBJZWKy2Wwj084+SQqnXwVMWl9XD6q8517mTRyVMb
9VFKQVftttetVb2w/XtYiBpnmv5tRouWT1adKMwTiHdUSo1hoRBfk9Id65z7bFRBtqnMdAQOmCv3
pxvzbVaIl00WIIV6vjhXRmuPoErbdHnQ7YOxOtYe4E2TtsO16eWbgNPWIuvTeHf6pd9OOV46WTas
sJY7uw8AnHOW2wWWX3AVEuEP+2+Seko4Y6qSHoo9p7/HMM6uMQ26jMb8VVaNw5iPH6cbMfeZ5H8n
gF76bt3UmdgHdfwcxO2+AYwC6WrDHW83tOPj6dfM9dVkCQEXkSZKJSFj8PvitbZa5arJ8Fw6s4LP
tGLK8DkG9TPY76TMFJUArMYBLRxuJeL0JeXmlLv9ZCOCnD5ZLoImiESdCLEHj/camNWV33aOnDX6
z1a8KcHHrWOd422EQKJ9hQbgXZBiMbZc4c6VT8x11GTWxwGBZqiy6l5v7yXjw8BwKx9eo1FeZME5
DdvcojdlCrhKFxOVkQdHCjySLKaUpM+BYo1viarbYlWlVvGOeRfrXtFQ94TdTUiEcaTWDQ8fVTev
yU0qH5Eia2sdzcgzDiQE24IRw4DTo/H7XpDVydpk+Hbl4x7XYu2Wl0t8ILBuTZWljH7INzBpkZ9O
v+f7US//hS582V0qQAaR6ZW103uULtQigZmvFuqZPPH3i56sTtafzlWGSJHi2jHDSyX8EBlWmPm9
hxbRLXB/EC9D8yOpuiGrk8VoFEoAtoMDTEkC+NbLWjBro6I4De7RZyog5vpqshDZ6LUxdatbpyGU
Jz+6nPJ+9hGmS09ZUgll8GCt6O7xG1tjLnEmjX4cL//d3eUpeBy31tY9onSdqr5sIuqr6nqBeObM
D597+mSxEeqYdzZsaMeWomjbHKtZFb1vdm5Rfpzumm9vBoY8BYzHKlf/KlRrhyLWJ1c2sUkTO1kT
F0pknymhmJlqymTB8dUibeMxrR0cwlZe+Fm3WH7eqoqE+Mc7s2rOTIRpuRtBbdK+VcTojBp8ROv2
zg6DnWEoWzUSePzVlbnwyuImTrMfFYrRc8dR/GVmN7FOOlam5yzyZWV2m0rNKotGRJwPVlL/sF2T
CT6aoV3Fo8gcIgZPQHCcwnWvuK2wFhbkYNDQqVr4R2njc62amYPTurSsboaUbBt1tPmvPryv9efT
42xuJE+mYGZFXZQ1TEEpavalUWwyN7nBjfnMQWxmGP+n/gwrGVnPWAj7cgvzdVHqKE/751gM69O/
f6ZfplVoiIKkoDG82imsl4GwmuR+nn7wzFYpT2vOOM8ReE+z2rGJfC19BdJnJNn+1szaXdmJC1PK
nrqh/mM2zTotJaLU9kq1vOtAcwmeEm+yh/syy+9O/5y5dk4mq+VZw0Cgu3VaneR0egyHnVlpvq+k
MuRpzRmwWsW1FEzLWrcpdikZjgt4HePRnbW6wK1L2sjDSO6O1eeKChuy2gGuuqebNTP8/ur6v07W
Wup9oxo9B1OUX5mHGxen0YVmFw+nnz/XbZN5Ko0BhuOgU51ocN9GObjW9PHM8jk3tCcbr9QPATbo
ZetEtnjJ+vyuHpNhUaZ2gjVm83L698/1z2TrVRSFvLaa1I5i3RvSVae/28OZW8xc10xmvlygcsdL
qXZyFO5HJKsc/vnRj57CtTusIXuy7bWTKtmqGG5x81tKP334ZOsNDIPoauyz9ea4je0y8hzWGfX4
9zQJQ55GE0uRUDeYcaL3XDymEonakaNT+2WqVtUu9Y12aRYhFmyBZ4GlNPNroTbqhrR8sRqauF0L
K9MfCls7B1ufGWLT6KOhpcPgsvo4PeDzjmCzFvwudJLkmAue/lQzg2AagDSHNqJ6w68dDL62SVke
hN6f49H/Lfz85gw25XCbkSrZo8qe1XF5+AMSkhRv9FH9wkEovop+qdnSTRbB+89aMpnpWPwWVt7S
koIqw61fiKPFZ27+7Ag8DRMaQrKDkZgCta03lvnkEmg+/bNnJvg0ODiktp2Hhd84I2VSYS6vIgB7
rXfudjA3giaT3BwG7G17t3bwrV1orbuUS3WF1camEM3mdAv+Hqz++5nFlL6tRDEMi4Z3SNt2Myzd
C7H2l5hTbUmSdQf0eKtxedld5lf1VbxNb5Xn6NrbxGcOYvLf4+p3r58sCBFbFcuBHzseHx3fZnLM
7Vig2Q2jtmkXKmYjD75B1YfSFyhR2sqm3oGKFOkqNLrihUoV3ViOUThcy35UXCZZYKrrzJDIqhGD
7PyVm0vDvuXPhBZy8ukW5oArWMruH12msqIpa4W6tgR4bGBYm8io9Ys+phwhIDexSkzAbElYiPUo
yzZnUqvap4UtrhLZtUgvS+lNb1bmp5r6g1O2ufoyWH640dRYu/E09IW6SiVY6LXqIh5s/xa5R7Gu
vFKDXItWZVtqvfSY4py7KwzZ31Blo68kK46vDTn1P8e+rb0FYNjkguAzxT5DFDxUakaKfBR1RH0u
RTmJXPo7K+yJB5SV3t1Euiq9uVJpXipFiz28nngrNqL6aazSZN1ZRvgnSDVpoStp+9j0oJhDRF6L
sDpWDKmdvaReNLq3/sfZdyw5jjPdPhEjAIJ2SyuJMuXNbBhVXV2gJ0BPPv096rvpj39JiujNLCqm
BRIEkInMY1r0G/Jq6CJa8G6XDzNHYDSazDPHot7AqcpGW0t0ewX6EsLnE4/DQqbDg6yV2FdlbZx6
TNuBLIBYECNRH+Ar2ESsnwlEWae0gPhgYTuynXNAUKgSZm0BsE9JOKCXnRqRSSXAhij2NlWAK5Kl
DmhZ1fWavyh1y5wF3sivSc+X3JFAdmyAYgSSptfP5jnCmicwB+vxoKgsfxKoNmVnAGURsVa+xpkQ
GyE6+5PYfC6jpNCYA3Ae5AaWUbmlaa6eD66f1vX52vZXagQyawFBIBtE8T07WWG31QMRjAegFJVj
ehBRG5Rbfjfuz1qPapTsYt9+uuUB8fPVkKwV4WWdAW6TIe0gzfIJeZqnXnYQ36LpxzA39ylVPq6f
HT+HH7KuRJsjx5pucXSYsBtQ2zfZPV7/4Z+PVbKuOtcM9tBj27CdZldFlAFS2TntAtd3x9RYGV4f
5HzC/PSFViGnsbpShW1oFw0erAILQAIO0ETrKg+uxNdHuPQaqxxT5xNASWPNdjLD7iyW/LOFgziM
Hc0b97NLA6zyS1OUS5UsuORk+KzpIzA+jlI/XH/4C4toXTFN8MimnpRZpPb7iS0ugHIAWiubTM3D
bC5vhJ8Lb2CdI99f2yQDKqSbaqgRJJb5ReD5C6D282zr/5RWkHXBFLhOuH8qZ5oJbY9pI7cJucX1
ubD4rfPf/3ryUeidHKq2i5Ye5vPKPZA91yf+z+X3h4W5Fk5FOsH1xsbMM8qg5zKXkwY3biiwoDxh
8AomrjpqIyPkdHV/IBBtKpm96+CJ6ywwJi97mC0rJv9MSU5bx67mJ7ATxk1fgC9BLTBTrz/mhS+3
1vSgRcGMpVMkBNX2swLk4dEav67/9IWpXWsBZIhUWb4Yy04a5akzuwcYzPrXf/rCqtZWW7KvRQm8
RMF3qsY7CMwAFjT1EYmbTW0lgSj6W5o55wX8w0dciw+XrdmDPjHB0tNotkbyGwjUAM11sHtutTR+
Ls4RbZUc2ilWh94ryc5s0JAzyGLsFagd70D/wE1WpWb6DvSO8YyrDk4fJU+RWl2fxP8vA/fD260F
eBHZTVr2I4/kMiGk9Tbs10OBxpoOC/c86begowxYin1pOzXIAYCM53H1BovD7i6rwV7hFUXGKVn2
cJbZD+uyA75TX8gLVK3Jd9oiaAlbFC81P6OijAlaSY5OE/tFQeMC4bQn+X1loUM+UZofa1MrQcfg
9fukmlA2j0WthUWbV4c+flK0D+CzIAJf+QMApOn0X1lqLhfLTluyLW1Hn7EG5AMV6MHnzlSAKKq9
avg9cRnWfNfY1GW4/TRo4iIkHSyB4WCTDU8L9GKcyoIdrP3LZszL+zc0gTx8hBDgd3+xqFcj7xIy
m0Oea49c1EDkZk5Wfg6Z5szZKc628fCuLr0jTIzQTQHyMXg+ZOFyvpOC8yJqV61TIKAzE2WdZmtP
HJwcNYWKkcGCrLNO6vhOmBINKpzJzGTbcNs3k+a5ZXNojumzAbvHslF2ZlZFgLU6tWYiE1Q8exk/
gWfPD0P+bgKtrGeAFxY7fTZh014sv5aa3ZvLCMDSuCmEvjPT4s6W6kOnAXAP8LwvW+qX4tWmNcy3
LRh1T1DXRpJmwElHqz5IgWsicKg0ziFqcqzVe9lWjsRfO6G7Vrb49XTItQ8+lc4ZjMjEZlIjNQcg
LNnBANhf2LGZK5dMd32ZOY3xTmzpAKLopPnsDFMAs5sc2ZsVTtJ2LGluF6gJ5b3mFueXzwM4A3hj
/lhPpgcLcJzQy16actMMqp8hJdbo4NZGHAjCYYWJCuGYhqkBnk6TuE1fgViQKn4D52/2nUKk1olf
pPgQ2V5M3O3AVsxhsHVS8yN0fA/zZ1849HWCMwEBze4Ig2gonR7oRrCXOVJ1PLKzqJbiDlri0i86
Zt+06aN4eapJ2MWKm2LF6QruCDs73ZM8TICIkz5hr9WCzoQbvzTpUc98EW/kKalCKvaTjTuNK56M
alM+gBHWCOA+Xfw8Xo8CFr7V5HFCsp64Qnnskp0hw2zACnOXRwhTTdU9aFgemByx6dbyiBadHO9R
wz8ziDTi9/C9jEmxhQu6076Yr6atbLDmYTLlZaYVaGHGpxeoDnAtOZoGOBRvPf6b6KfkLq03lv2i
gj++0zUPvkQoGruF9jp/K3x6I+30X6djZRSwDSvltGVA7Tsm1YK83FXKfZqfVdg6lEiZo3fYXIHJ
DYdWLwQW68shPlFDwiSd+l2e+VkxhqDgV++tgabc7NJfCdh5udgsSRIwo4bvselje7TLLpdwldqW
9QM4izaqr4DJgvSLk0HrMU0OsY4VueunreSPpNovWmCbAjzhp5gd0dNKx0ez3PQ1bORTrHkXzPi2
OHbSq8EfImFRvk3FvgYYs0nvlwXOMCrMsaH7ecJ6ArvatoH09eY0JEqwbDTbTQZHqiEDXnf2u4e+
hsnZHk2cYlfRICNBJmHGN30OQwj8avaVCY896hqEfzbkI1k2DfWrj6lGz8dtDEf7aL5jnG6Np6SO
if1iHW3zC8+WT8EM3pRy1/Xgu75x5QjTGsu4RwxCH2V4AcOmGvZNv+8mN+FBZrlWu1WMVyhnUdiS
DdqDQdxYOyzALRsLgL2betmOSQOI8h1f/EHsCLgKwGib2PiG7ugW/gCjvNQdTad6YuC/dZUDOg+O
1bAG4stMj8CGZwzupt3eAt0DwHG49mBneDl43+WIb+UD4gQejpPMryL7Txr38dh4QJvvzBxHbls7
sDw4wb97axGAIMsBNuYtHO6xvctoLn8rzVMtPloTBKj4oZhwTVR/E7BQ+y8yUWdKoKVAmWujCtAO
yUlhQACZr2IswhwJ1ZRFNPk9Aqg2Wo03qO8T21Qo15fqK4s7fwTcmDRga4IY1JSdZ413OmAWVvLc
AcNPl/cilZ4lDhUAngV9Nq2XTtOcoZL7XnsYIdEaay9NBZ7NtiMhR9Eig2aEXh+bOneh94UKEjzO
4flozyetAUgZILxi4U4xYfoBVS6y2bGVz4JDNuMLhQVqpy4B8RU1sioXTt0lLm8IvOyfelKC2mFt
ah3UEjy4puxjHWuPQBMoBdN4BLGm84z+wRz2Jcl9tPY8QNy9mLiofriJ3rn1dAIc1ZuxC20FpvPx
No9BC65C1mGZlgGAxKD6ZICaPqAm4QGNndqWB0Uuv4VzF1r+YGn5A+gIZ76tNgG/1sH1gLIHlmWu
1d1NyeiNqYYbfiZcYy5cEYcVN4NU57vFwGdeYHNPNBm29iOoLhEcsFzNfJSWDsYdiYpWDTs+3HeG
4coJaqiwjjeH8VADU6+WxLN1EB50uPYCKOVAv2sDrSQHNKBHI4EPjJnBYSyePaX9NiE01aPWU2lv
aX7OoWaXLSDGMOKqrRUaKDcghcGUoPVF3hYitzOWcKHVbk3+s8Cv1K3v1HpLCh4SfUT4e2DDvW5/
ZkJx+hmobX2EV9BzN8LvbeB+RzP8wxyHrglB2nuC0MTJPiblntVVxEp9MxlI0puYfRNa+hyQ7b59
KaotyhpeYw1Axir3sQZK+CRORbW3UY7hON+AgW/Q9kPKg7wAhW13qvY1jd2GerH1Aqw3aoezBqaL
r1lzCPE0p7Ohi7JM6lbLkCdZYGy+80yDpEnTPGTd/EgyUM5tDdYBnalqLpbTvjBjH8ivMM7PnHDt
3lTxlRvwkauxdvJS3Ov0VcEWSMCn7JvvPrfuejVzaSVcnh/a8R6kRbBxGlj2gG9d9v+NlHvdkOzs
pLmLp/ouF9pbZaFM3nTpXQqBtU7tfL6AjjB0X3kr3nqw9cB+P1pxETVk8pdC/YII/8YAqd7RYxz4
TULfoL91yCoegqrtVW383U9D46ZWs7ObWHE0YW/0ZP7VFz1mq7pjkh4puNFDlmY4SIrI1KwtKTu4
uhRW5+hcE/DHEKh4Wsu7rWmoJ1bGN9fBLF2Q4AdWgtml6MMHwjB/4R8m4UQUPchE1YbWMvdHaECB
RmRjCwu5SKezoDmZEaDVYQONuhrvNnkK54Pxm/VgRBDFnTklm8FC0pPTeHIoHe4KBt8xG+RDDY/i
pVXqVSAIIYeFV1iRNV+NOlg7oIEUP5cIC3lT1/gGxhigk/Ot4fTOdQ1sh7bepCBzunnZAmcvyBbD
/Z5Grrrg50MZPgWnCw7GZ6hrZ3mk1jW/bFvmgTf9QmjV4ui37mEc1oNcbMO3acHKFX1dhZKWFYJZ
EllCFV7NgBMQ1PQtOx5CZpjsgFX0Ums194Usp11N2e+Eg1bbJEn73IBP4MGzu/eUHIkgN4r4rRyY
6gxmQiCfAUYP0Pa/GOXHaWrRhsiBVdYbA8fPBD4iugatZxd4VisrkQNnfY5zqY2mkm4hmIC7uQmW
upz1vSz5CVJ7G8aglFCWErzHQQtmzJhn9aCr45bwFVuLn+FgknLxUFeMuM5wnS41eONRWrm9bAMw
GdyyGuptRsv7GXt+UOOgh7vWmE2bCbz7jdbbZiRaArGATDV7d6lx7OXgUgTdku2YmcCMQyOab4/n
6B+LbS5T6bZoWXtpg+tUbBvIwXI1vx8FqAiD1Ju7nFQPrIkDDsaPm+YWUsF27je2MiR7nQqsoGTW
i02j5zDqXni71ZbSfNU7Wm4apbX2zdScqQXc2oIawqNsEri4dAYM4bEnzOYeLgBt7/fouEaQ+9N2
wrKTEIzw5B34CP6UjwTWhpaCkFuPOYdsfD8ZQVdoWuXAn6CAhAwIIUypjANc5juQlWWJ06dKlE9U
QcUvRZlBm4Lr+lHvCPjPY9YjfBWDlyj6+DF3beXHegouHM30TyHb9JBKlWxk0U7vSaMXJ0So5c6y
yzlsQC2Heiivj9K2zMcCXdCHCfyj8mOoQZzFVWMCybQWhvp6/bp7odKxthPhZOHEBFIkwqkJdlnf
KzjBcU8DGeZGIfVCVWJtJsLPluwopXRnM4aT4MU2xw1lmMoTottd0Zr/VlZdOzHAaZ6PqURdeDwj
kstl8RbZQjjkBmzu0jytCqp1AWt1uDsBLZSKTdqCLYkEfan0G6WbC1Uhc1W6YXlWQsIU8YCn4pgo
yi41+Y0nv1CsMVd1VC3TkGPyCWCR+ahh146YGpEjfvcv/7aEVrWaTGkne1Z6NGoRbCtob9c2uiI3
wHIXCkFrJXNVr7HuR1nvphLOxQVXxLZLdRLaVQt7tAxXYo1XzCVDXe9gzF3fEFC/MGnWatJikJjt
sWBp1C3GY9Gyb622NkmD1kZObyzYS0Ospm1CklsrTSV3KXIRxKKOuvbQqE8Qc1afF5PKG7DVS0vr
PLN/1XLFOBnJ2LIswvvMfl4sDPeY4V8X7qrFOZZyzhMDq2tIId+qQfWF3qj/Xzo3zn//67lZ26Uz
2grYEsrYBBZ80b3ebsSuLjhkGzJUgrMZuf4/reG1kr0+FMVQVHYLg3oZzfKBU4iHyRtwnD+4rB8q
isbqVeISBHHUpoqo5IW2yc2CfVb1oDko6LEAGt3mM1V10ze5XJg7D62pbEQBf4SztrP5BMdg+4On
tYoCACwEBNQ+Mpu5wPGOlQsJEnILyMfOS++n5zwv1b+mPDEIa3hT8ciCDUyCspWYf4OhlTzFuDXU
TgUngShp2yGgWZwcFciPpU4HyBWEgVplB5cmM8wl7gB4kfIXmWBD7rWgQHyYBqkBTutQ8VmgbrzT
2ZK+dtUwfKBrLd6LCmHOkUqZHnSGz1wrtQIRE3N4brMON2s0V+VWa2j6dv1j/7zz0M7939dkhc4r
yGQMQH7+p5YvKdj7qYmc9eH6z//ce6PrFocep3NvzNCXKZcsHBJIOZCm3U2D3C9QcXKqadJAu8zf
r492CcqyLlfXmQaLwQWA3yaHUqopAXrvmP3KSPFoCIAZh9p8pyl74ba5Afz6kJYJ2nQo3RDw168/
w8+HNF0bsjU5A929HREceZ0FYKZOXkcH9s5ZWh+7zk53kndAOKe4Q4BAECs3ZvrCh1z7gsE9JIEa
F2a6SquwwQVXpeSUZOYmt9MbgfnnuE/N1dadoN+6MFXPo75PAERrcEkJLb0vDyMOuxvTd+k1VtuO
zlkKk4NpiMjZHGCspj3EO15QtEWS2Q63TLcujXJ+w782dzX3YCTLBTDNVn2EZdWIIp59wCXliDPk
Rq53abZWOwvUNN0oS4yhddyf2zLgpgrI9i3K5aVXWEVltaqRvKjoak+VRVBqKyZoPgm93/GsSR7L
Xuj31xf0H4rC/z0JqbkKzhZqQSLD3TyKRYx2ht62pWvOPXdbddTdxGwsb6g60xvB0YegWpW2ITA+
3M+5zLxEFXRj87qNVFtfYF9kxz5ClQ6HZSV+kiicAIwCYbacqCgpqCXfWklh/p6awgJQR5TQ/GH2
dol180AI1luLROTUgzKOLtCsQu9FcpRt7N/X3/Xn/ICuM6ymI7M02m6EBMujQX7biXoDIXDph1ep
Qdw1E8Qe8MOlfND6JxsyYP/2xKs9CXG3FHUf6DUSeSz5N7NuGU9dWL7GaiPGwi4qI7FAWRVw3LRg
SR8PXkNb7/pzX/r589//2oGNwqyUM/QGpQEHE9RA0Ux0oDV/Y1ou7A5jtfnkWDRSS6w8KotlN0Cr
DxnM1H7rVtEf9DK5ZStz6S3Y/76FmuYcfZJxiARv7ikqkaJKnmRh+Ncn6VI8M1ZXoWE2ZiMFciIS
I4GAoIYLvj/ySuzQ1TNDWjLiNf2QBNzqq6NJh+xOHcwltGOI70Iv3DoYkDl5uf4wl951deBgQxI4
QsVtpFstPLmHg5mKF1Bz/+lqRo3VKVOmeddDuK6L6hyWas3LtNjhRE86ul3Xn//CFlx7w0jodesG
QQ5tzkXr9k0DXJaaJo/Xf/2PsvUPp+TaFAYCj6jTDECgtP4SNNthm0b1jkUGoGCVUz5bnvQMZ/Db
7XCcH6fn4Vn7JPDv+c1Pyjb2X258pPO2/+kpVsfBqOpwmYDOBAwRAURSPksLLcwWUqHppw5/juvv
ql/YXX/+/tfmtSwJqR4DLAdlGuETpOVogqeUuCNjNcVOZqh/DzlNoD7XVaiF1aj4g1b6maqUb8tk
TMJqEqh5L3qBZnlsewozoaBexVDiGAd+Py36+EyzBc0YY4C5d496n4pWpDcYkm07s8WdYGYoDpC+
OakFZS8xh5EFRElo9a23XXxqIYC26epxOJSLnYP2ZSkpvrkpvBi04IDWKUqLCTqj5WtG7NH2eIdC
H5pPMmALa/dAdIzbIa5RbisqZjRORZbyJctYcoI6B7rGXQVZNaOw/ZLzwqWoSN3xlPQnK07lLZHr
n3ccsVdbQgG9Q7cMwO40+yh7z4AsuPFPxy9Z032rYhbTcMbE4Q7lwkfM54oCbZwbl4oLXBWyZvku
nQqhMGBzd4D3pByOJQPKyFXcxc6SpmSzVPXyoTGWvyW9qngQ4EEjTJXlrYm7tNXPE/rX+qzRdaBq
h/qXqr33OnXoEt84RC5xD/RVYMmKxjYL3cQGY71Eo8cibxPvy+NcaYangG7udxCr8CRIuH6RyNmr
41jxKgjVA9wyLs8TzdIQYk/5jeLMpQ2/ikBlVnWzjBEh5sqI4RYIjRy7bZQTHJvLwOBQwlETSCZc
3/iX5nUVjtKGIdMoMBjrxCbTjTc9Lpcbhwr9g5j66exaBZgSRWuaaynwEnBnjxTB4z2DtM5jN3H9
bRn5ElUoOW87neOeirL6S9U07adVmGnsATonBnAvyqJzbJ33kCS1uDfCR2cvgYn1ZQLZW7QJ89BE
EIt6Oyfe2CZo55kLhWwgia390DVz70y8FXdGCv2hrJPyV0Zn5GoKGcbtFAMVQJDuOiNRpj3aZ8q+
mhsW8Lzmd3Rquvu5L827M7LpvwoSlpC6g5AwjO8phAj1rp7fk9pu7jqR6n4r6/EFbDXAkOamtl7r
jIBIvkwkXJaxkY7SJs2GjzzjUGK2S19r1ekoE0CaE6gUfSQx6R/bLLGjisjkbkbO740lxJRw68ii
IubVCRUHy6n0dMBvzdBCUpvY5XKYWpdUKG+LPkf7Hvi7sJSQqUzm5qPior1Pq5FCnN0SH9ogpR9n
rA9Aw079Qu3QvEV0vrNEp0STJTu0nltt2w9MwPjEQjuc0DyYukV7hR40/7DtygJOqTE9CLNqDqkh
wNcO6L/RMW6gKkfqUGdJ7cFUcAx4iqBhKM34lEKe2K2bxcaZr+F7jqqd+aO6zH48po2HvqfuZ7Eo
HomA4wps0tARN8wSAyvZts/Qlo9rCDQimUyfk5jWPuS01Ds7NaH2G08W3JWArCgUIXxGhrfMHuqQ
1az2JuSFAehD7R2ZymwHtHx2gg+E7Vuw6vJieEF7VoZ2pjV2p24CR4HKmn3BN7V46/JYfgkySl8U
c88gHdzfSlsuVFC01VmmyEaaYN8NkYEUwulHH8CTxU9P+S1nlksDrE40nBslWNgI5gkhEVS1wzSV
m1KoXTgPpu5lxICd4XQjy7tQ/qNryCcU+edWNa0+YloP5V6IqANp1CZbJiVUw/RBBLSdiN9BffSp
M/s4XHqtgpTnpPpM18xNTJFxFCNYHwvVgE7pE2hOKrz6vH7C/Rxyqbo64QS1ZaZS8GxJD6iCmeUT
+m2F1HVnsXtA+v5plLV7WjXYCbfbdoxgK+ugr0cFWpn51/Ufv5CcaasaN1giDaBd9QindXSWsQ7H
9MinxLPyG22IC9Gdrt3ScBLZRMclHnoAauyLdHnv+27bYPck1NzSfvHjfPSUku5Kpbox6IU4t3ZP
q5NmZrGCkM7qfDqYtMjh05ZCENYEkixH9PWBJi4+/m0Kz1P7V/6gJ9JKay1DkO9x5ANyGj9CII4G
46y8U4Bx/OvDXFhsa4wyh7D/LEF2h8fguYxj7pZOf4uz8sZbXJqyVTw1WJI1KhPAxAM0htARDNDe
phNk1DUogd6wMbx0eqxy1BZSkxMgvkOEglDvjpBphZp2Guq6dpcyQBc0Y/wQpvJ9fcYuJCBrdzKW
qFZDcJGJ5u7XRO+t6eX6717YM2szsl7hhhpDZj5ql7MlqTpAuEdG6jJ98H640cO58LXZ6mpGOc8B
dzWGaIJKIkSpHAj8uhoghNdfQf1zevyQP7HVqoVEqYRy2IySSqltGAjgdrHv1TLQIdIpoUFYVlAb
3lfynaV+XPwSAECl6eRDMs9hi9zU8UZLkRKUT1BGhZNKyKynPCvCcnrN09qfLAHZ5NfsD5Cn3TAt
bBt9Pw6PMYR5jdw7U4Oa4iORO8DDnSYOBYEeJ8RHky7QBn4XAwVXgX3XdtKJaYWqH5Bwx0HbpIhq
A7T0gBccQG3IgYMTzSv4Ii6CNeC4BrRLNa+W3xk5CkLx0/cdcdqyDADfXKrdpC6bMfdNfRMn5p01
PI38W6+Xe5Murg6t/5xvFmBLl3Zycnsfd9gH47ewAjhTBdlcAX72VWtQWoXBxJj5pCg8e0a6hgKj
fC7L8aUCAHw0vWl6h/IOLCxSOYP5DvI40inhV1Y4FrtpBkBceyELMD5PeS0Bjn+XL3BrwBxzgD2A
22OtozTANRmKOxXgN2YqLgT9RonRw5pLzxjCEqYXAJovQKUANd2Tx0It3DnugCP/kswTM3FkHNDy
kcOBDDAXAB4rVK/pk67g/4FkvamEKdqDnTzENUzvTAjNTx9qRgNUYh1F3MNkqHGABS4zE18tSIxN
gcNgdJiKhsEEpe4oNbZ1CvQ2FLKhjlt7qQkYYOcbZu1QcTBHXCaApuZ3MwiHJUB4DViODRBmfVG6
UvOTBIV0INbpZ6sfzvdsheeAH+TAAOpeX0IxvCUBR/ODZs9CPIlmcEsdGu5J4dGlcmWaOr2J2vK7
VsIcQUHSO7gN2RVyL5vGKcd9PP2n1MxJqgep+vUZ77YE04zvUzyPSWTqj2oGEHYF0iXBjRntAwdw
xgaNfmX674zjJMBaatS1gFxV2QgLp9GB1jysMA4dnCmKg/jSirDIneSN9U5lfwvlN01/k8wd9SiW
g5cl7MbZ/+OJY8KT+H9DDDy8E0PqWrUnndz0WnFX1tmHXiG5HtFIvHEknE/6/3MiYJBVamcJKfWk
b+r96E5eEQAa7lWB5psBCAuu5UEU2kGVIxzC5lCFise96+P+3DvFuKtLaUybWFOntt53HoxSgk/q
9KGEq1nt/h6c1/3+yNyP58fRSXwsIUd1Hr++/knxEEOvEjiIlaHhV2f1Xh3ZPq0GQN37/J6qQ3D9
3X6MQPj9VVCNJxEzMk3ZHlVY8aGmFPUt8HRvZDmXVsUqmqJHGavdUOZ7YTzH6q4B2DeR+ZkCcmNJ
/BiETHtdBC2wWSnKFfm+V9AwL7Qeuj4VIHEWdLZvDHHhHdaFUKhemzXk7fP9qM/ekEKGfSr9rrkb
+7vrn+DSAKtAOli6YbRWke9bfuiBlbTAN4lV6nYwGfu3Ec4j/5X/EaLkdafiFXSS4cBFAQmZE+oo
oCvIG7N0YR2tWXUNStGtkfXV3rLqeyBcNgrumNef/scONL7xeci/nr7tNJlRI81Q0JBboZlhWSCf
gcoxBT4yg5xTLVR/ZCgWXB/v5/sABlxtdw5FwiSnRbbXGrZHoQLi/qoLXLBH+yzMEb87FPEVDRZf
enbjHS+tY/V/37GL+6FC1j9HejUfS52A6tNtqloJb7zSj2ktXmm1zWkDsYea4/etg3kCHtXLJJgC
LlIU51d2nD014K45ucxPNreAAz+XFjHmavPPfR4XeYoxy8Kx34r3fAeXAesOEPJf7BvmAh134VrE
P6+/4h+Jsh+Cw/qeaM5mxTlwllHnLV7uFwEoL/6wRQv8VHjL5lfhEKx9r/vAEep2v6sQBXs3c2O/
cG+dRhc8se31TbI0s6FWlfNndPQAhCYv9R/uYBDotFsgRZwivMXQvjjS6tCgKa6NqoqRpJ8/GNC9
AKPQyd3KYS5zqY8+mmvdCO3nn/xpYlenR0XVxtJHTKw6KcdOmKjO5UHcdW+GJfwRJkA39t2FPaCt
1gvA37MR2/kcIe8/aVI8D0PzOJzBSddXyIUjan3Zyq1SZVZvTlFuDU6nfrLslizbpV8+77q/TqiY
AVuyWMYUgbcNy6X/Su3j+iNfmPr1HWsAY3rOFjwyFcoWXSRkpaLdN7n4QqHWL+R4a+4vDbT6xjB/
KaCcVNiRABkRrSiHxdGcw6cO9FQz3lx/mwuBbi2yKYWZWQqB0xDJd5MSpa0FBkI01rcO7kuf4fz3
vz5DbgKHJ9sWvx/vm+GXKm5930sPvgoIQ9tW8PoZpkhDbm4JsRvbOtDi1M1v5QCX5n91/sPHhrUE
BNEI9qKObf8qLeGeCT6oDoBdVt+oVv7RP/xhK7NVGECxvyJGgxlqAnBv5sRV7/Wt3PAj7IYi+Sw9
9VehB9qpDWy/+8wPmgMmnFMdkt/s/foa+CPB99MjrHd5nyWWaLUpSrad6qD8u4fvm1t5lQfKSGiC
Kglvpy8rkEEVljdAmn/kCn8YdC3LWea9YrWGPkErqPXBdHb0DW6KjuL+xvI+tF7nW0jbcw9GgK7l
khu9rAvrcW0azdA918A0miIQGmT3PuCGfX0Sf24tmfZapnMhidrZEu+TO50HLoKrOG/FtnRq5/Tk
P2xT57MIqtPkhPv3j9mj7h6sNOfj7hwhzpekDDeVNFA89IRuPNGFHfJHJemvrTdLmgpCzl8V/Be4
NDL9bRLoMie3NFt/ho7glc9R468RIOkFZdIBIywn87G6AxTgYLrCnwN9p+7VTXWj/ncpsP6Rm/pr
HAHDTqWY1SkaAuUE098ovQfaYT/t5J0Msl16Mr1bFr8XAt4fCZ6/hqLq2MPuBl/R5rqrD4EEzFrR
biy+n2FumLDVkdIMlQmKE34dhA/3DcUDB1RJ1wqTr+yOb/TBmY8smqL0Ga5Kp3Y/fGhB6dWBESV+
5lN/8FVH8W6tj0vb/s/O/Otd1UEb4ZmGEDnuxB5WaMcxrEPzAWM/muGCtFN3YR7rF6G+ncPru+SC
I7m9trdONN5Mao0lA1asR/c8qoLaNd3GH7Hh0z0PhY/KngPqqM/BN7iRLl34qmvtUbZ0HWwDzluB
MnCdwYqC510J368bb3Vhq62lR7MYEIMlP3/XX/wFtB7nfJ4xrz+mmzj8Tzpw3vL/H2dnths3roTh
JxJAkRJF3Uq9q23H7sSxc0M4m/Zd1Pb05+9ceXisFmAEGEwGGLFFFoslVtX3917vq834F1TvyUNt
4jnxqrt25Rg3rxb0gTf9lwt7t5aIdBRVMaKSyoaEVigPnTEDZAWNj0RtIFYQ8nZH6QjxU/toF8mF
yeeVd18a+Ton70ZGP7Hdtxbm9kp8K47VUezDAxoiN+kJ0f4+9dvNsBlhveooDsW22q/pPi95XJ1W
Sgo1GcZ15MGfd2qbesYZObQdw59pO/mDP+FPcuw2JVYEGpNbXBB64HN5SKt6Gb4DSr86dCf1y/2R
3PNf6Py+rgwsb+1MWPrc+vff383NCMUnoG6vdgeY0kP3tUKH+nf+xfkGUMFwht7Rn/anuXJl8XF1
mOP+89LvBhONU6RSwAhtmJ/c0216uML30Cp8kGd5hhL2BkIgd2ACYBmSrbGRW7FFqdNO+ahQWjl0
Fs7Xf/b57kd0BuS6ECCNoEi9ym5Ph7W3u8Z1Hxm4FibVqCpIWkgcBmjFHXGwhk/ODjUwuPHrDtUh
xRL/MH6gyTm6h16RBzJtYHytD/bmtpUvvZYWIYHG35q8wejptbkyJj4KJFZmbOkU1RmpfdRDzLmC
kVh7+RdCceg9R/jTb92/7VcRlJc1kttSpKkTPi0GsbF5/mcgxVE8ji/yMb/nJ7Evvciv/QiN5Q/O
fe/NPpIQrx1adHfGqf2KqHfFTy7Mok4BVXWajJBVHSFslW6Q80Ch3OX2+iztNHI1m3d2Fw80hIYw
QgT2YL80X5EnucsuTSB33XP823mekA9YiZaXXuLqB9+NRClxTVdiJJmkmx54AhTQrJnCwrUa0Yy8
R2mKcBqGZ/9oABeJPSRevueP5Tf5eu1r9sdtvZv4Xgb0DEnxAzuuzN7C+aVrB42iFVAsm/GV9pg/
zYhJ/mav1jf6WkMQD6RZ1MEDMg3UhmccjZUxP/66Ev+HCoWCDp8TTGMj400cVlBwxC1U+MMBuiaP
3JVmvIV7Q6FLB7kDZD/bacK5WPW4rLynNZI3wBlAqOFozvjMiaNDUuQHF8y+25P5sX0IXUwoZqMQ
riKI4sokB2Ok3g7WGiTx4zhG6DDG0JjzMu2wTvX0NownIn5Fydr32Mc2IP4PwGjlfc9DLAjSaSAg
PEBQewO8x5FtrmdI6g+7YRPdV3/TI4KKN/dUPFFcaF3Dw2glOFwISIV7ndJ3W0vKhNvmbML8v00+
utbv4hO4Vkd5Nlx8I/VbY0/OdFMgHs2Q9Xm6vV7/Qvv/P1mErhCUlTYvnASbTvnt1ngwN3ZQ7cYj
FGcfxgPfVDgzzdOEdy3upkP+wA/N3RpzccH3Q3Pzv28M5WxpNyXG5vv40H8ld8mFH9Gf8gLkygMS
AWtTu2SUmmNBwxr6GW1sg1E4qN97tLOft2dvIfAUegFxllQ9qsdgNuMDe5hO1dH1oE2OWJc8QJr3
18ooH9+VYwP9d54IB3iRX51us5lf4rfwnp7iQ7EzA+Pe2Rp3JfCn0VNzX5zkyqfax8x/R+jlxQME
2oHfxYjRedzxvf2SHtghPIlzfCS7+gj5cz99cFd8xsJliNABmTFADHM8wWmU2/IvA5MFlDbQKb5V
F+fJ/VHct0d86OIG2X4cTxDR9HmQrGy6BT+sQzOjCAA3FmLPZS6aiZE/b1vgptIvCWpQx5l4txdw
wf70Tp9CGNBlcWB/cRklvpV2l9bIVkLDBaeop7nHoRgS0Y9jMAkGSlmezMeJQGBM1dWwcjAvDaE5
JhcfVPUIddsAMqjfOHReiiHe2dlaLnBpdrTgpcoNUMXD7jo74nVs+MaUycoBuLC8eq6ao8iyAN8F
hx1Eu8kY+6585QKpcmPw7erb7dVdODr+L2HdyhYa5w47JjU4UYPZ/kIhMopbhhHOwF7TWltaBC0G
RyKzk4MSGKUEHolwUNjuslGtbMGFp+tZ6xS66ohNXXYMBfHGvN/GEv8qVp6+MEN6wjokkLafYwl8
4mg/Ni7fJ3TaydrZQ3hne3sRFgQghX01gXenZ43SZNRZGew4NNTKtlPSYqvZvKsfQjYA5W+qInxw
89a+8jORFDGcsgTazi4uNJb5yq9YsDc9T9vFjcB1Y+wcm4ZWL3M2dUcANNUmc5vwVzmb3T4vs7WY
5eNwWdja6UlFW/Z1C1HG0ebiYAzIQ7uSW5suikxw06z0iDevX2TWWKBYVOqTp5HemxSjDh2Nb6l1
5LRCoV3UZKWxE4lIUt9SI522GS9MXLtEXXa0xzD+Ah6sae7cUKWd11MQZQh1ZbWpIEiEvD80qUJw
cLzQKDKQxBp7p6Y2fL5tFgu+RS8CCAG2KCB7Io5D4n6BGvYDqfuVRy9tmeuQ7wyubGPeZmZkHxmU
SEDdgiIxSD6ekYwrnn0pPNJT5FwREtMGnKFkRvmtD4pWg8LsKTmoEJnqCQLfZ6cg06ZuiLkzVcx3
kKFmuLQ1Z8j/tOnGEpz9vj2RS1tYcz8lDrCmMIhzxD3fUzR1L6aId1F3xem5a6DfhcXS8+XhkHWD
BHD5CITtA3j925KuSXwt3D0LPQ9e2DSeIrMD27TPN678CcKUF87hMUIpZTiAmITaePOvXZn+EBk+
dd/MZPDBiiNOsZ/B3ZyQHWzuhHuh9T5HR1etniWQdsURso6eZT8kJpitxdcq++5IFGM5UNOeX25P
/YKh6YXZQ88KESaGdSxH0l1SkMN3qkuKDRq96QoTYMFvWddVf2fLCTp2iC0iWFoJZlt8mRyQ6qrJ
y8Nnu/+UiIuDjuP/DmKKNBtzZTvHSpjnK59MceAS0wjYJLGSTlywUkvbk5Zh15YhHOsoege18hKy
KvXUWRBiYPMGLJGVYZYOG73HIon5FBPb5Ec6oqMRjXUR/8V6wjoP2lQjkCIcyYNqMHfNrLoNY3F9
qUBfiTyHoql+JapcsAv9erUz5Tw5fdMEUCOYVIUWyTMD8eO20S18cvzzSe8sAg+q+9J0TeDN6scx
7K7wabRxZTNSXAbPN4zyX+A5r/jShZ3/f/emJYkLFBWAY42Pg99JWURPWVanK8u1ZBXaQak6uwch
YnLAXO0eG7SpsvHH5JrnrH27PVkLK/Hviv7dZE15b9ddL5xj35HAzZL0ijYFGdUK/94eYOkNNO8b
Af0lQ5WJ45zOjzZHAtXhD7FUOwldlpUVXxhDL0YhncXRpJSLY+okfpXeuco49w2qWVHwe/stlraN
3gQQCV4aVjUgPJrQWw/sYMrYlqbdPqm+NNmvLnwsURWdqPJXXacrnwALa6MXrJgNR62sW7hHwWP3
ZeRl+8SFpUKP4uvgz+0XWxrjOqXv1n/kzFDJyMUxNIvhJMMM99g2cu2eFdZcrMzewh7Ra1UgDimT
mKLfz66AN87HF0B3V+x3aek1t3kVaR2IwNI7nfBDdAlm8UNW3ccq3d+eoKXfrn3iSU6GPEvR8JGr
Nsga8j2Mp7+3H73027XNjUvjTtbojgpaSCwC2225L9AhSEGOqrKt2ZJP4TQcoReqAFgYK1Kj1wdB
WcB7squq4b5u1kraFoL5f4Xe70zIMBO3m0U1BUpk3GNFv5tNfCMVxQG0AQTZgvyWoXxFw+BazvR6
+fXBxZ9egQIhryKTVmsGfamcc9jL4mvOogoEeAgLPbmmYyOFqLoKmbLEMDxkeCtQkN1MbCPFnRXD
WNg5ekFKZOETthtbFiiHvLCqeUvH6SUn5eVTxqFXpbg94AZpPLAAlXV/TSjWqdQMWou8Ronc3B5i
6Q20vQ/VkNSKpEshlVf/NSkoqeakHlBxuZZeX9g7epkJWn+JEhB2CgbOeogrjNOXkaq1iqCFc14v
LmGjBVgq53VQZMJASDnsgNdzfBI7pyI9dIX4Otfl989NleYF+glIQ0FpHYTOCxS0vL4KpuH59rOX
ZklzA7bVEnXlgwSxyh+Ym++ryl7xjgvBsV4okqowMkLIe5+rafgps/Epy3OGWuHpdSDyaDr4bP3c
O2invBStkiqy2DEdq+eICPQt2erp9rMXXkKvAYGAcpGZELYJVBbCm6T7rIw2dWvv3cHe8vnn7VEW
nLFeCSKyqJlp0bCgqh+j/lKBwEucX6pf67dZWGW9zuPaFNurpFB4PpcniPG025iFawULC1v532X4
Ox/s9iYWVMxmYIfJF5M4T62Lkq6Gr3jcpR9/Hfbd4zuDjRwNaSooZ/cYlu7ZtY3t7Xn/8JdzoTMG
nTBpY8BtZyQ4rlQF7jdJdsjZmgtaery2cYFqaQxrtOZAGA3z57gNd3kByrQkzZp61YeTgzfQ9m83
iRb6N7IBvqsH7Q6pr0jubk/Oh0aJR18PwHfzXs6yKSzIngcDJJ0gfkOFvRGxAjJ7bX7+VbD931mK
IbSd2zm2jGzVUnAX88c5dpIXaEc52zhKC98w8wpIhXoqvd6s4oOTQAul6KdspxL0j4+4GUVx4jTu
u7pCEYJiGQusOSuRjwgBGUS3TweH4IqAQIHrTYWGdaYmtPluT87HJWlc6CewQhu+a4BIcYLThLQL
VGjQjWCDx38Fn+etV6d8m+O+n7SpB5FUjw/H3HLBX3igVXkSigSIGfwqO0ZXx9it/KyPix7xs65+
7N2itbgb7Iwql6dhsv/UlbGDBgjDlSq0DLkAtnRMjk0ttmFLNuZkHQgEirrU2lf4mEihEHF7chaM
UidN1kSEuMcF66loim/EuWo0ddnKGy5YpU6THBwQ6ot4NE8DOoTtOf1dq+yhH92HcYrWeniWfr82
ibJ386HtRIVyzri/b+JyhnSNXLvP+fBI4UKHeSvlQIid4qM9hqqIVTW5Z4Ts5OawI+iQAh9LyP72
OizNleY5TTCuwLPlc2DTGoR3EXsMIlBjGm+QpVz7Ol0a5DqJ7ywuTSxwY1t3hm4uOlXiZoCED32o
HeeQzVHq336TD8N8zJnmSQXNABANS9wSlIJckDkqDN+scggqx9BQPTZETBfoYLUz1DgGKHJCBKRZ
GXrJGDQPGyLxAHC2SU69kqEvquZn7cqVrsolU9BcbFpOJKQzN9GmzeE6mPsauSXYwnKPGC/KRrmy
aZbeQfOzlplDMSTJVGBBZz426S9I+a28wsKjdTBlhQOo7KeEnMqBPdeN03oRLczN7WX/MMrmQm8T
DtVYFXlLQHluFa6fs+6ZJeUjCMgbBYQVGtsHyFa0a4LsC8e13hzMSDdZ+VSRwEL7F5o36+3EwtfB
USuBzMeJCbyOZkpN2Csno1ScLKRWy5zvC2X4Oeevhd2dCehsPHG3CY5Xo0jehmHe23m3G8bftydz
wdj0fOtcpr2U4yRObn8p8+95yDc2R6wM7Z58/NTlKl5Rs7QZnV6pnBvrVKfgPLS5Zdzx1OnQitzF
K0ax8B56ztXsh6GEVjE/Ddw9Vhmyd0h9D/HWYThM14LOBVvQU68DV1NtZDY/sTHbhiH7lYnsh20k
a4fAgtfU0664q7PSWMTyBEwQsFfwWOBbA2bv5Z9qROJoPf6vXyaxoK5ZhBLygQ9FJTxQY/YjepJA
Lt+Qdi1/vDRP2hFDa6ja9UxZp6J7YRwt59e9Sd0V37u01Fen8+5s6RpFrCRr+cmxGhIQY0I5o4zo
K9ZhPCQN5NIc8Ee3t/fHx0VJmDHtkKndGLCuaioD0wE1BNK8235ooIbjWsUB8o8iAxU8QktVnkBf
Opfco6TNt81sQfaoYygRvP07FqZU78CxZw5ZiSbBAdAU+2EG14IX9FfdrYGsF85SPf/ddcgQKByx
J9TU0tl3C1scBhIVm7Sxyr1btWwb95mFHn+H/UKVSb//1Hvpadk+adIC7Poy4MQBtgKST9AG7Ms1
tsPCtOlNyqKPoM6etiRgvQsloCNux7zEWSnsWni4nmKNMhzSc4GHm9kPc34q2l/t2j5devT17Htn
4w7StxC6cczTFR7gtaipcpmA6hyK/2/P+4Kr0fOgiYoIOowhjofOUMh7DUdLFegzc/IXGttrYfl1
R37wJadnQjuJ2h2lChhVakS4fxmO3SxXUhFLz77O3LsZIrYyWQ+TPVldd85TIApzupLiWnAweuJT
htwYcmKzUx+psvPGFHgwXEylTxPPS7/PemS7qVojCS8tteZg7Eg4ggjlniSDYBmoOWlO0J+7pgyx
tNBaeIG6aGpGqBE5UUPWPsTtw/McCjSA9c20TyuarWzkpUnTotayLcMMLboEDb+oNQ9/iL7eR+IS
gdnTWeXuc1arBRJg8RbKYoqdoliS+zl0640JObCD1RvjrreAcbo9zsKa6Ok7p5mdIlLWVYqruzgy
POM2YQcF4ZUuxKXHa7vbjoFkdaAjGLjRW8/euhpEk3gl9F569nV93u0LGldW21R2GURW0h95Houz
yaB+aNTD2gG8sPV0clcrOpw7fVsGiaIXftXLHeMvtyd+wVr1vNzMVIMLH6MJIlq/5gNkdEXm3lHU
k28oQGQrG3xpjrQIggopChIipmc2dMJDF9/ZCuU+yYqVLj1e29EMWsRuJEKcC2M6/5jI0AOpjXPO
n0Qdfv/cRGnbGp8kad/NyjxVJUSNWQ+1WtGfqoj8LjldqeNfWgxtS4Oaa+cU6tdB3cx+X8ybGlds
dv3G02Z7+y2WZkrbz8jF5EYl/okEzg8QBEy8ueq+VLxaKcVZeL6e7inirEiHuphOqcW+0w4fhqiN
uAO9+/n271/4FNUTPuj+boUT8zgokIgh9bQbDUd6Yw+51bnGDaCVbK8KLyuztbDv9IbiGfyvOLbR
eTlL8xyzDHpKdGXffVw1jitCzZ5k2KaVmN06EMSs9wByJqeyzcZkS4s8uVPhmGTenLuQMMIrZ41v
z1Yf1KIztxLqQDkAuImRgh+XOs+V1UFjY0r4DM3MPs0GD4Dt5LHrmqrfoOo/zDeVmgEz6bLpc5b6
7z72ndPrwnAwKwrVDgimGdukjF9GmgM/MAPSEq1RdhaMSc/6ALNUiq40R8TAxbeqGfwGsusSF4K3
bWlht+npHgjrCmpWbDwlZt/uIhJ3h9rkbBteNU9TYUUrgdPSa2gHhB2zmQxybHEPC3lnQe4F2POj
3awExf9+7wdBn574mTslZYWg4zQMyXEYnG1R2wBsvpks9bPpXLD8AZ2skFZx/HSGrjdEZ0f6HI2Q
ieqfkqEGzu+HQdZiuY8bgbjQO3v7sZQpZLrGk6GKZhNWWXMYREG/NMBpH+Az1YYUUj27s0QJjdXF
BbCPdNyZjsyOErd8j3lndVuWVXIzOMCiNwbJd44DKeqho/RYIOv/ctsArgvwwcTpqdE6nVIByt54
kgOzApJn+T3kHNuD0UowqtAAvAUas1kJQRYGI9p+txyRSDklfSDyaJ9eOd4QwzHwVtz4OtOVQ2pp
EO0ASRBjdjKPIS7VFPdm3pY+Pp2FNzegk3AzPOXQl789d0tGrZ3oZTi1rIns8ZRVr3KufGFMXhp+
Ci0EG9IOdDud8zyrCTnJqvuFCqiHqv/kN6RerGfkKNGNSgc3pbR9HGUXe30W7ojKX29PzMddi/jt
2ho4rLtGzZScOijc5s54zIdhnyU27nsgVWqWyo8qMxiBzvSsFJrzt4ddcmbawV53plKQfAVSObWD
dICuXPtFWO3OMNYaXBcOQ73VmRumKOdUxYFphLu5E0FDjZXDcOFUJ1p4TlFcn5ujy08ZtXat6wLX
9z21nhjCdDeOvMgM/U/NErnum3fHVkFstxgHgKdJWQBek4YDahIVB6ceVHdIiUYrL7SwO8h1ld6N
M89OWinIFZziNC83bpx3W7tqAKE1xOdUGFHg/N8h0oo0UdgiJrBp4/FG7ClBIGStSWQsvYG2v4e5
r2SeABbM+UWG31q5i5HQub0KS8/WdjebIaMM7S4VJG5MNnUZAhOUsXsiY76yzh8bFNWV6Ew6D4Ya
kbGIhUDjxPAac6Bd4zB5mQx3M9qQccZX88oB/LHTpXomEWTMsVUjovZ8yrd5avidO+PzIzvVpe0V
5kq0sjSKtt5swvYeBZkDJ/lmOh1A3b/Y/GOG/kMTrTmRjxeG6rrAsjILknVGjjvP8jRxgS7G1sw8
ZXcrU7W0LtrKGzVkeUTJ5iCW95Xl7vpu9Bznq+tOmw4C7oX61GFLdYlguyjr2KU5Qf13CGiIU+7T
BKI8Th3MaRKgaO9T3/5U1wsmk9vUE0rpTyPairzUks+dY51CGx1bt7fK0oRpbr2oUzcdWwjlNOCC
V9b0ZhVZ/yKHaxt52RYbM4MWojdl6Rra62MvT/VEopnGxkxkTYK0nL8zu3yeqLm7/S4L1qXrxg5x
mjGLRNCMLV1UijpFftfX0XyZcHgdPjeE5t9nG/JKsxOLU5aoftdk2U8+y3bXWJAX+dwImmd3ikRB
s9SYA94gOxnl1rM9V18jSAKsDLCw4npHrLABoJY1d05lYr8lRN0XJX3Mq6vIHsvP1Ol+5hVf8Skf
5yContiFvCy3akART1RS25Nhfh+7xV2YKKDTuwN0ah/rtg89G11xt2dv6eW0/d8X6GfhkKA7uQJo
6eiYNj8kOYS26+Gy1JtI8UlTo/89HOmk6nKucFeNLI6X4BWq6k89fdJN6incPI6ELFNGTnE235Hy
ShWcHqSxVtu84On15K0L/Txc0WQkiCnZoMI1wgJAqsewybEEUB1wdJSn3F6PhS2pJ3GRa4v6cK5x
Vz0ya+OaokX3GmC88cDblSVfeBs9hdsUtIDK1NAGafUldZiPXPSWAB4GeR1pm58cRNv3kehI2dhd
G4wWvja74dEq6R0NmyNg8q8qb9bc8cc9IJzq6VwJ9R6XsJCeojb5kibyYCjo9lmX2Mh8K4cgbVUd
pgzd2jW6jezqc25N7wM10dzcDKmMA3Q6n9uCfY+HrPDdMFujli8tkhbtQVbLAMliGk9xdMdm+VCY
e+hBgeXSQ4RvjWOxUGdI9cwuJIiNHMDvMqA/uheAGU4gdai9GcjB637yr9aFP4RfyBmEnMMlu4u+
xT9vW/nHKGOsmuYOqtnNjc7CwOSxOj6Ulf8AYcwjL/0H8xAh+AzyI++9VnknsIZ888+Ff7+kl0uy
lyv2ueD39KQrScvUjspmPJVVHxQufRtCVNhDlOyRV8OmTUW6oZ25BmxYGk0LGiqmZsoVUteArPnz
/McS5xqk5kxe0qHzRxmtRNkLVqOnY6HNnjPHyFVQOL/apPEnmmyknexwzeH1xtooCxGJ3vs6Zl3V
p2iIhNQ85AEn10cfy/62YSy4Pz0nayRR4rYFyRGMTBtemWgaqI6ETyvR4cI66NlYURRhD2mTHFy/
322RoewP8sfqJxdnozcPKQ1XTruFY1xvTU1jc+RRdn0N+O3dMIuNrEBZGPvsHM44w3sIf6Bgo9xG
8B+fOzn0lG1ZIxUFtYs84Bbbq67eJj39Jpzucx5Pb1FFNj5UtWRVQObqyS3YQzcnJymsp9sLv2RT
mkMowBuOQ2OsAoU7SaugOwherizGkk1p1z8Ga5WVx1OFNNccocUa8gyRkT5RMjkr227px2vb2xoM
iBFZBjZEOe1Y1nighKw8euHyiup52GxIWVxErQqyWD26kYUcOak9txObbGiOOVPHyRp3Kcufejkc
by/GgvnqfZVhCelrt8NVQ5eiZqSDNB8haH+e2c5pzWOTQ35ENuGms8t8xXivwfr/X/xSvauynbjL
pxRSS3jZxsMtCuQj5VvfAyG12hLwscgJp3rS1gBMjHQFDGE2gfGEUhIUySIGxV/UTfuNMsxzVxbD
wXEmdnJqhx3Swa4P4FCER0Kg41y7TbcfUMCHAvbQ+BkpQr3QteM7a1DKz1TeXUhB1ffeSJLDlZju
NY4kR0gNZtuSo0C/TiCUZ0doJZ+BBvOaMeZPtkOKx9vLtmDoeqpvKHjl5mlVBGHHrq2KB2fkxyhm
K1cFS4/XQpIRqdDJicw8gCbwppnloZHRXWXUK9t0YRPpqT0jbox6lBK4dKhMDnk7+T2BQvHtqVmw
Lz23Z0LYEl3bbhf0RfNI+25TkCSC5lPxhGqQlSuOpRfQ/Awa8idMNsR/24nth8qBlMr47fbPX5p6
zcEgN5/3+WwOwWx8pW7kzfhQo2uaDgsP15N6cTsa4TyNOWLZ5NIR59wnw6VZBQ0tTItezzAVRtbY
bgT9yHoWF8tUNENgV8qVWV8IeZhmlRY1J15WcwYkPpgmHbEvYZgEkqYXI47ui7b/FG4T3oP99wtW
pHyqmgkNuz39Umf1tm3UStCzMEN62hOlVoLAsWaBMdfs0DBjgrCWvVb9tPT068S9u/lOx6xwBfCg
QRK2B+hVvdptv+a22b/v0o8ct3ZuG01bpwA7NEGTqPzSMM7vB5kA41PLaXqa837oPdp0bN/Wpkq9
phzaXUGp+4q9Ti8dAIXVOQEo4NThM+6htFj8NLgQK9+Y6cTeQrRQVBtlzSD8RijXs/59Yh2Guqbf
SjslhS9MAdL2XIOWUzTjBdz9qdu4fVg3ngt5hNavWhLxq9KAOmTo8os8N7f7J2bn4WPlOoWfOFel
ZxQuEKiY5C4QIl1kouWkhloBerLzaGdYReUz6Bf/yHCd9SN2Vf7cF3b7HR3o5W/pVuUz5KuN52Zm
2abpoNLt9bnb7mbw4jcDGcZtFBr5idlGfRYjwmYyJfa9M1fWOS6HHFx+im5/CCL3jthOnV14RUPd
bmPbLrP8FhWh+DXgDvytbZaiOLXM/ALFymewxmtIKRQ5iEexiyq9Pm/YNyEj8hSraPqaOdTcQNkk
PrjCfWFOX6MPP+3/FGZU3ZWd5e4bVFJ8ydP5gmaY7wOb+pPDwG0eG3cC2B61BCRkxoaG6khcVN+r
GVlYidPSl5gI/DUzvLqBbH3jMrZL3TiDwic6zfOkvM+I/VLac+ghOHq89nBuuTs8kciJgAMjzQ4t
huzOTG1cmLqQca+LCtihxtxUQCr6UW+KDZx/7gsqf3AONBwEkq4aiMCZihTk1KnNy+0cobfMgC76
FqHJd6OA5h3AhncRnw3E8yLbdBa7ny0x7Yskll6eN/UmBF0Jcn7J5LVN4/j4f3qPhIPaGGY4AHJX
o3DZEBAfqcB9Vva/FzT+zF2Bij4DFJvBjU/xaDkvzRjZXtLaHS6zUYpc9CBPQhi6ReNFasf3NALA
jcfiS1b33VaWhtxzYaDXPTZ/42Iq/5E4UXhyszjbV/kYDn7djOIhNsz5QlsszVhyAwUudn4/F1Z5
KGKr3xMS/klyi+zDLrkfpfWQVyjnKV3jMeogDR1bYeqTySr2NLQbRGdhug9rXFahetvZty3pPVHA
bgS13cw33QF9T5AER8mUItnWcqE8PqT5E2v5HZaj9UsxlXdzU/Hs+ujvpWlceMrGw5Qb7RcnJdA8
ikLrZJSqanzocf9K6zzcTS7JvRTJ57eejC+tEVXHKRP0WzznCaqBkBkBa8LdmqxGkSQ2n+UnyqwQ
iNXNowFxaZ80nfI76M9v2h7SjrVy50NkgRiQudCtVKbVbiarm4/tONqQ+OLfizTDV27cM2/u52dW
hjb0XabwacpRCMPcej4xDr1GFubpvnFLtOPWs4lCrux72w/GnhboKo7iMrskcEF+3nP8Q0Sdj4pv
CBoN8Z+ylk+GW7YHWonYV8gcew7ae1AhHpa+aVfPk6xfeVrzg2xM6JHjUsVvaEs9266cu2mSxZGl
Y4i1qcdt01jxiXOnJvtuzmvfTW3Ht5GMPo+1aT3jkKx3vFTZphgNsIpD3ALaDQofCum4JyefoGti
mlAJn8IvECZKai+v4ELS0oIMamiw8pTWfXwnUIy05UxYP4cINO+p7gFTM03UQLKy2eK4L+4Ui4c3
SOLN+NRKs1Pk9AyoUYvOd+aUJ48QMFEUTTgZGrC60FTY85TtC9y2bdRVfNRwhr/RmFDA1/DOiJFz
H27c8akFTBEqX6Ej3jfGr0m4GdgfRbqdGmAYhybpQKxErU3qJ1NsX6yhyYqDLUV/HwNvF0LZsaoe
QO5KLqNJobKcu2m5h7i73LBqjp47lJdtozLr0A0Glwdv1O07C+vJ+Gj8aXvDLH01DxEaTStKvuYz
BSueUHbobcd4a3k0dr6aKPuaN3bFPchtWJFfoJ7zwLiZVdsIMDpo7pZGcS5bTnYWYhdc7FnQoHSt
sP/COh4mHnO4E/olTSrcq8gBbJ6hdYvGd5KQPURR7v4gzmj+vB38LcSuTIsr3QgG6oy0CAT9OlVn
AmBmjxthe17LLC8NoEWXiruZaSgcTFX9NUte8+Q+skqPlOZK8L0QYOpkEGm3ODjBHMLGIwcDnZdb
E74X6L7mc/lrdIr9N8aJimt71TznEE6efYoLvIn9ycJye3sBFm6N/q93uLSdBBeGKpBpNoHeHe1q
G5L11vCa2eabYqHwWA9G3u3RFlZDb3NJGhKJxMiHU6bs4aF35vAJSz5tRtMQ36QbfwqTyqlepOba
Mk0m8/q9NXXnSP6PsytZjlOHol9EFUggoS3Q3e7Gsx3byUaVycyzQMDXv9NZJTzTVHnrpIDWcKV7
7xnUs1sNvz71E5aAsxjyi1bZFHWoiP4Jau2LrtsTR5t0jj9Z1FmKlU2aWzjRXLiLO1Vzo8cpewbL
RYZDzbKNitdKZrGEPKUtkI5zl+lQRwrWgUUQx/D7sb5B3sir7dfLQ7WyN/4HfpI4TrqID+HMfmET
wv02D0D+Dy4/faWQs0Q+uVVqoCpIc1QExJ121NecRu8tPH0R6O0A/tbHroHecy43KhBrucYiklg9
2jFTE+sw1dqLgCYk9MvlX7Ly5CXWKUUaU1NA7sMSxs1Cvirj5XMPXoSOPh/crs0FQkc+BqzUuxG3
1889epF5AY5nzxPwRqFubmfA2ky6lbKvxIglmimaTZw9TqdBxP8GLQ3fnu4bHfvAvX8uZC+xTATK
nP0Q6SIcTPudoVfh2Yz/AuX38fLQrCzMpXdFJGypZp3osOh+yOSd9PS5tSFLn093fyDSZump7nOg
cbJ0syAZUNy9i1UJ7xiPwbC7Mzd+xsruXUJIiYQYwtQ4gIGra4fBbRbS8/T75SFam+PFsW9xs3VL
1F4BLyJV7fFymmovkbVtewkH9bOoq3Z/+VUrB9zSsCLprS4hyJbD0eqeVApFdnd47KL5MCOBMix+
cp1oixD3hxjw/4oBKm//ntWZoVmm57YL60KoG6cxphvLRnPdH5DEvgKFafp9/zCaSZ0F08DK2kuF
295FjYLDlImc3fKNMsJgZ1muDlEJWt2INgsJ6kFn3xOUO+4GU8HHfjBZFfspnZE7sIYlJ7voCo4k
39niYn0clKylHUZiVHacNXoIrRly8vAdqCJ2f3lKPt4g1tL3IhdUZ3FE8OjYBOhrmA62BRY0ockd
EAfoWmagRgvczeumzTc2/ccrzlr6YSQUBKk2AiA6HmsgoXt6T2wToBMGb7HI2bhMrY3ZeSv9VY5y
B2jNNNY0ICj+HsnXjm9g+teee/77X8/tRovqAZ8KsaVbXp7i9NfliVh77qLsZ/NIoCLXD2E2fq+H
X920ZUi69mDy7wc3bTSlI8WDa+MmrTI/jquNefw4KkFU9d8nk0hGHMUmcWIz8hO76nZVxn/M3ec0
AKylSUUCzlI0RpEKefscyxnV3MlvqzK4POArq3BpTtH0A3B0AqswH5z+uiTxzighwF6TdPDpTDcu
dytjtDSkiJO6scXcDqHohfwisoKHU90ZV0NCnI2o+vH90Vq6UJR2bGhkVkOIYuCpw+wOQG7G+nuX
O8EgPyXjySz3PIx/rXtVxwbvEwSKXDeBsr6a8sflefgDhfggULuLnYrnjknVop+hVZc8I8lNroFA
to61rI0rF3WVyKMWNlzvWvAP6UvyOFudeOtSa0SFpgU7xGlSP82kuhvatA3yzoFdYCSLgwklpqts
NqEh0ORsbzXG7NfFVD3HiW1AHlsnRxVHfF8nbncYWqH8ana0l0NsddeLxN0rG6WpCBYGXqkzciSD
hG35kJc3iZ2oh05jXmsZR75s7GpXdmN0S3njnGlFaJuiJg1WSWfsJ9IwzxUQStBN1VwR0zUfkpKO
O7McM9Ql1Raoa2WrLxXDyjhpsyaJ1KktGuXnkOq5Msy5Ol6eqBV+j7VUC0uoKNnQIpJYRc+vBrfo
D0nRZLvZtM5F4WiEFRkt9C6B5TuModpmX09DEjh2UR8ta0aNk9RlMKP97tnQfy/h51gYfjwaMIrl
zL6FBMe08a0rI7HUK6pEP5umHLHtiH5OxHRdWcPz5WFYe/QinkIpt6htAMrDvJPzlUk1OWW12gL3
f/h0/j8OCbE5Oodmb4UtpQHDZYL17kaa8GGcwKMXSVNLrAzmCrYVmlViPog+EkHuxt9soa0rOBnD
RrSFKtnlQVp51zKNKmZDqKxHDVQRFft2UgIaNByKuIWRRA97EZZuRQ+En/8FjzN7/9+w1GeJLOGg
aIVVzb5ZcXZDM5RlYmInG4fc2i85//2vuGfyOhFKupAxnWVQqbs8i3EFS4PIQZPIzD43N8tEq4Jo
T2TNE9hBeryRHQp9xMqPGRsPrY4fhcm497mJWQTbGUyCVBXUBPn0jss2iK0Mxe3b2fnaiS165coa
XiZdqTKqnGnRhpWVXle9exW3/ca+/jCDwHQvbkmxNAt8p2OGPW6tnpMaTZAoBwU/6ztNE3QDYwP2
oLn9mToDXrfY66pOBmLHysJokRtp5uh4dK+fm4jF5Wko+NyVMzT6GqtRAYp8/iyz2Ks0uaoT695o
ydfPvWix7SnL4qqcIXdXDBENNCXp3jJE4tdjXO+aOP3m5uVWtezj6eHLnAsrS7hDm7chnez3Sk3V
jlvjvRDjUVVwMOtG4qmkMjbW8od3K86XaVFFG+h6cuieprSvrqBgMB+5gTqTkJ/TX8ArFrt/7GIM
XSHMULaTeZtJXhxFtanN/eEVFE9f3KlGVEOdXCDYi7J+GuoOrRuWPJhF/CSc6ffl6V8bpMWGL109
AuvkWKFtTmHk9k9FQX6JePpMOoSfcI4Bf4XHqCvrPs61dWaN7HQMi0aYoH3uyxd73UwnarQOYmLa
QKkFPTlL/yiHrfvs2tgvtjZJrCadKRZPWd0YdhLkqD2Zxe+pf7/89R8HQRj7/jswQw8xxDFqgXHu
yJdRpteidzbIG2tTutjRwzQVfSwIplQRn0zNk8riQ59EG+DVlZFZJkb1EMuad0DlJYANWLjYpf2V
htRjmBeVeRXzpNgI5msvWpzdFcsdIZoW0vRJA2MD1FEGH5LkPDCyUZ5AF9m0IT5P6v9vCXyZIiXA
BKioASNv0F1xjNppGP0JwFgfTdFy54BYvkfXfHrvism4Ted+9su2bdCf0yq+p2yw7ycCF14/S+P6
pDTUxg3bIF6NO/5dxcTU+5EYzdRTaEoKv+3gMuVFk0W21G5XRmpJNLQyInJcrVWIXqLr86Ib9sCx
RYGTa9hAd220sbLW3rMIFu2AChlrRzMsnOjBBAEMHcgx8nLL/Qnr0Y2XrBwSS64h59FkzjOFoH16
nAADmbvaQ+dpHxcjkiGIVeQbl6q1X7MIILbKHFGjOxyCpfNNuc3pDM/zkm56T7HILm/ztXcswogY
iFtHY9/iGP/aohkBzr1rvUflFutsbbAWYYSWtWwb4TZhOzPfmCPIU7wVtvZKKN9J+t5uidKtxJRl
ep+2UTfxGXsxM1lQOAqQBxXf0a78cXmc/ugDf7QFF0tL5W1ku3Y5h5LrCapeXcKZp7IumQLZ4TLt
paR9hxdk9oNFQFJ7aLzV+1K08trR03BF5nb0iDaH3Zjz/uTW429XtPxG83b0O2rYXsVi208KS6FL
x5LvaFdk3/tYDbcGd8ZvEcOUgCFYTmDn9H+wUQJgmA4Gi55F59EzsX9PTMrmyCur35WmZA+6V8UL
wEjFdUMEBJtrlb3aZnHui6O1lfWNDuw8TXZDahDuJyIvDoVVvCpSOmGFu8Oe1DU5jGJ0Tm2fmzti
2rUPMI04aPzwPYrh0p9mlCzKTmU+BSDHP1eUA7tS5WMz05R6BMqx+2Ie+E3ZC7HXwBgcHShFH1rg
1nzwW9EDgyDYQ5JN7q6tZg24QJzCwriOnXzyASwr62MDlcibWXfJQxNnSelBz9ABtmMc2p+XZ3fl
sOOLEykbGLWNCpfZoUTTshLWV9hubIH/Vh6+JKbmkV20w3AGRDZ3zvCC4O1d/uqPUzu+pKU6OYdJ
FCY1jDrlFa5zrMUraKleyn5ie+0vv2Tt6xc3SDMak6buGxXamQF3HVLjkudutbdWdu3SoFVBAr3p
xwEVUmcgAfCp0otqB41Ly0x3n/v+xb7NO0gOASlKQ5dHzwqUVI85W83WFf931Hj+vSQVuQMZ+e4s
HE/y4tpoErprQf8IIDEOi2oyjFdtaqmrOoJmTdWZ+j4WBQ/apC6+Ob3RvLmtNZ2EEHRjslai7dKP
ALpkacchDBgmmX3VgiY2jx1OjDIZvDTFDdRpxtYbky0X3z8t/o+C4uKE6uD92XWuYYYjQ1UkJT3w
MNZA2HdWq34HfdDhMEigO/Nmmn7lSWzuIig97sxiSPdz5UCJkYn55fJEr/32xUlWT22JWyXuSJVR
nwiMN73eUC/uaO5dyhpfV4bpKb4lF7ayLZalys7gZgxtJMj+JSUgqY03zVsNj5UjeVmmpKgg2+2I
HadH49scfZ1S10sgwO6SjbNs5duX8vqDstyptnFW6kne2l33zG0RXJ6EtUefJ+evdKqKaQoXZLhC
wRzqa8bJY34WhLv87JVgsZTGYDaLC90gSE8Gfy4zZnkyHV/hlrvFPlx5wVK/e6jsOm1xaIVGKVF4
BZk0rX4yTrc4uOLjWzxbrFDHMjuVWmwKK1fvuuk7EuYwz5mf0Zc+SXco5/t51mzEvdXYtLh5JYlS
A40HGgJ4fV33aIpbSSUhF9pkx6SyfxtNfivt8jekyfaD6/yoxw5YFKJmj+Zp7Fmiebo8byvreckK
b+cIJAmND4F5xG9I7+9kZr81g/7Jlb2Rxa/M3JINLvKyoi2tnHDuQR/UpldPhRc3W5SGlYN2yQRP
mW1GMVMkzE35MNjzQ14aP0rBjlNTn4HnW2nSSghbinqrsdUNI3YfqkEdiaJHWmu4dNpvELR8bLR8
HaHLenlSVjbqkg4+FMxIUEGzw8Sqr2Nkl14/bBkkr0z4kvQN9F9aqYjZaPMPv42qCswRAkkK0NFp
2mCzrL3i/LP+ijMll72rjdg5207tqqjxxqbfOzOujZvVuY8ZhZwvSd8m6ZSagWUPaxALVF55rXmo
+Xmgat+uAA1LXxgnHvzcNuZk7Uct4gO3WJXy2oCg25xQ351o69fSfSKu3rdUPV+e+LWXLMLC2e4T
UgPYKmk9PVk52o8VTa4clVhIALa8qtc2zOI+HVkNUOQz2C6jZSVoAwlQSTvUYoA8CPKxegVxZKM6
vLKOl0zuWs+F6442QX6Z3qPj+qNkxhZTeOVXLPnboCc0bpVn8DbLnZBIjZQm/c4m5butfGoq98un
ZmTJ5VYcnloObJdOyDF5AEsegLsbMe7ctjFgs8WLw+X3fCwBwfmS1e2QooaOJppanejqQ2FCprVl
rflKQKKAN3NeIolsyTHNaR1oJiNPmZPrg8BBHy9/wdpkncP3X7s2QaoIFRrULCfiBlHZv6UaALbL
z16JnUtaN5v0ROuMmyF8Th/MRlzZaXIqZfuoeXJQufs+mVvN2ZXTZknxNuB81uIYn0OVm3cwod0D
bXREOrsxSivXBHsRBiqg8NuSom4s3QQ1JhNtokZCOyDeZVUMvw3TLAM1SVQcBA0+N3iLoADg+UiA
FZjDqbfkTaKEex2h4PSWjFEKJUYKtg+Lh7j0IQbKtjqTHyPcOF+6ykHLHxqbXduEQCQNuzbn1n3S
9vM9ia34hQHA9y2DmOlOi7i4z3Hp8824Hm5NNy2vAIKcE5CqOLhFQHZAjd4g4SyY7cHRy7xtrboN
mCXtK6kb59YFU/PYxnB/sFP8UKADS2OjRre2FhaRLu6FBh13QoxojD5wepdA61Wyr0j7gGK5PDsr
71hS2wtqQxSTkT6MI1ToYFh6m8ok9bOk2ahoruzLJY+dVYk18L7NwoJCgCq2boscZKbPffw5uP61
58FwIu3UcwNQvF8Gxt6E0Tn5FJ+B8/8x1TMN/yCSQscjA/UQBeyo6IOh+HH509eGZRGueghdDoDz
6jCJ+t9JYoRpJ9XGWb/27PPf/xqWGrWrqDOEPFn49Nu50/POMNWWvetaqKf038d3jMZ50TlJ6HBX
HtyekACtTRPlXcgGtImVIFsHZesLoF3x9Ui74WCgcxHA1Vw/Xh68lcOTkn+/QDWFE8czMU5N/0Mx
5UWWsSuSAm2FyLPqfnf5LStRf8n5obp04GTvZCHN+luaFr+4FjaUGKoeGI3+fHipVxM96Y3FvPa6
xW6fRjHbrejlaRbfhQID0X0gjOwEE56VRw9lt1U2X9nySyqQk/KKujVe1Nb0beqAt2Ls3lXGVqax
cgtcEoGMwXG5beOKXubGMWX9lwSGLbowAlPNGzeztVcsNj6pTW23rsrC3J2gB25DTz3xihRMxXwr
L1vZREsKEHFHQ1qc2GHbjNTXqqheZWq5vy6vrbWnL7Z/YXVKMvRHTpwo8Gd7622g6vflZ6+c8X+O
xL+2fwvTnFF20BIA+zsGkUXGTzD2in+eFYUPZm6OjwJs73uQ/NybudIA8F1+78eS25wv1SO4rrMZ
CoNjSPouOXRWK46Q0gMJ2uli8K9V66M32+2zxi2vXdC29gCjGJC47rnX4Bw+CFzr98xxqfbgA9ld
UVoUuxIAbJhQldFWXCfiHCY+qCyai9VTp6yUVSfT0OoZoJTl1AWVK6mPqBU9jKnz6E7wP4nH8ou0
m8qvcDXYdTkBp5fU8iCEpa/N7iwebTh1egWgyms8RdSPqfEyohGJzBrtmzwzr+1ysjw4DRYgOkPp
SNLJCSJpvzcpygeO3Z6ppRW2SB6HMp7cABUogtICnDqjjn6PIY4CysHww9YRlO5T4bxRZdZB1qjc
1yllHk+dPIB3bgW7OQWxe01MM/Yam7Ad/hP3a2WXEPpzf89QJTERm0FZrFxRQ7vCKv1uBhebTGL0
x1hMO7uBxQ8IDqmXV21yypNqPMAC470we4idDm68b7tS7h3aFX7EIdRFTMHAuWZD4cOkRAIiMIz6
EUBb53E0DPBvB1eWg6ezief+ZGh65RRQ/PKcWUxf4IZUdH7f4WYN2vVsdMiCGyCWmsFw7lppUHC6
idMlu5al+hmYQgHhf+rwr9lUombZOwl/q7iy/DjNxBusuZtXeAOwb61SkDgQICME9FyZVqI7ZkZm
ejaox/uKUL6XOGkD4Gl7sO1M5om6QaUV6Cm/KBRgmsCTgWZsusiOgr6L9Nes7zCLKRR/VFHYo4+U
KnnrEscEZ0KxsM1jiQr4lIMRH1ltMIN79bPnuj0YnRivbIc5h7iZ4mMBAONVms/tbhCAyRiOMR5R
4AeLOm75HWOVvJ2TGkyDvklZd+10FnQQbDphN9DB2BfSrL2MT9NDm+QoQLvJuBdxV+0Hp6M+6egr
NePEdwpX+LnTRIGIcLWn4wxtsF621/DcaQLI5RLfGItO76pkQBndooZ5cJIBjsiJy8Bfagt7mgJY
X6XdTlgWT/dlnYpsbxFDFH5fyvxaTnQ+zoAkNMFkVeyV6zKGyU5RPUKLCp62kJHY1XXGMDcxevB5
wuiPjvHySsQsf3DmqsK/z7Q+QhKcDF6Dydp1cQdl+7GMThJ10ifWj+oBocS97eei9qFXAlEOWJ+C
/EeGEjx0RS36ApK0/SCoInnALScOG2ydPU9TX6IIcAV5QNdj0F14dCSvf1pN3w8Bm7j0C+X8ZOWc
XnMFk1v4i/WAJJB+uJOybQ8SzhK7mBOxy0gR72oINrxYfMhmhCHQp8HRTvcaaczzWGfWS4uOy1c+
TLPtdej17WKUC9UOvLP6SCVUwGLD7dGdlfn84hbA09iNgT5nnsd2YJhwJbInkvkI2BVas/0DnKph
bmbRYk8cuJBpYBiwHgDIiXYaDuUvrVHmV/McJ6fYYrU/xVC2SLPsW4Rw6dTu7ajN1tPQE90ZCVoV
rm0oELd16rUEgItqjLsjQc/Xdxru+qgJOQHOoRqDCrXWjCeYAYN76ZTdSG3LA3QH4DUpyy/wkYHZ
kXQaP64KVAt7dbBMgwV8SHAnTvJXDIr+khmVc7Kwd4ORT29xVFE4BurKS0b3FVCuEhyh1PzRV435
Iggwg6wakFxVSaDGGk3mlGlvREjd6zIrTo4pIg8Qagv6E1DAHtKmeYD+dvvuZhP+lWfRNZ9ThkjZ
Z2+XD7C1i9HiWtnHTuGIaLJD3Pq/mwXcYmfl3MtY9J+7mC+tFfo5gmyDyuXJBvzlfqjJHIwi0fuN
z1+5Fi/tR0ZapaRokzG09Eyh4M9GiNjkFg/yfKRvDpAqgZqT8ZAnLQxJHD3nvqsmemXMMto1FJpP
nnyB4q3toU4MzxQon+Tv6WQT35LZtAPLriw9x01iuLG0rj8Ap7nPo3w8EMHMx7ajKuyjtt+NcjcA
X36ro7k8xCpXPzIJ2FAxDWVgtkZ+bDM1X+negGJX2dT1W5TY1tc+ydKHyHWca5YZ9rFNdYaQDtOr
GE7KrZeXLTsQFxba44jrxQ5aFeY160bBAZJh/UNhGuVxsKIBGFdmyjd0KMRepa5xN1ey3vRhXFkj
S6EmSmdgank9gTHUTAiH7XHOXS+XNKiJE0BH7IX2JVoF8mF0iydKp9ajDQRK5og+MzisYlir18vz
vXIJXkoWFaNBjCmb5CnnV7V5XRiZb1l3RLGt+9w5ofvgnrRkp5/Nii13dI1TMXWh0XX7YYZgl0mJ
jwMoSJPmNAKFwclwoNirVsxQB7nvjPrH5d+3spyXDPbeypipxiYP50aGed9bfm72VxwCkQ5zew+l
KmdjX66N5CJhbuPZHccU1fhRml9HVdxPJfTKtVN5MI/Y0oBae8kiba4NXGd1lEQht35T9gvidn5K
7sot6sXawlwEL8sZzGmmrg5xOxh2rId3ZVfByQpqG0+X52PtDYtCHh+KstOjFqcB600+ZOPT7Hxy
KS9yXwmaCwc5QZ6inJzyzPIb5HLp8NBYj5e/fWUtLTkXUSmckVNUikpSPUVG/Msoh0fJX5IE+M2e
bJUMVtK6/zEueNIAKoDX2MCc3Fgimf0qsvTz5R+x9vTFCmIl7lDCTcXJ4BaupvnRHZON8VlrSC3R
/F3UKkgeoSgwEmM/NNmByvLaMKHNO81vEYnh3pe/iAr3cZxfn9t25mJB9S5FW9ycjZM533Xmm900
hyH9DR2ejQPxj7LgBwHsf5zqHNlJjHJmCLlOeQNyRy+9oYavZTXH84H2bArg1iu/zEgG8oD2JnIA
JcDuNZzh2JbDvFMlK97KRBanqsJ1N3WpcaicYu693qyLI+xc08exq+oDDMxjXwlGPnUXYUvUWDTN
A7R/tHuKECRoLu6oTI4mz3aXl9LHexlNsn8raG1Tzi4SdAgC9pCKsl20ShqnQIszde8/8wa+ZO1k
zGiGKQFWGWx5CDrpXV49sU2N4pVgutRGKG0xVHmRozYXj7Agfqw5mhdwetFbPqIfDxBf8nSEUKbd
J8w4WV17VVojRN6s7mftjBt7+eOAxJZskE4mGeFpZ4cGJZ6pfmUDQIzfy/gtY1sCFX9Iov9f/sh0
/p3kiFolMWhehoKP9DbpdP1FQSJtp6pKIb2edX6SYmqupE2i58TS7j6XRu+3kuDi11f0mPUwQDDY
qHcl9BvunMzIbyIL0NIg0qQOTNPkpje6Wn9Fxk72WQ16E0TO4F3jcTVat4Y7Gc923M7XtbDaWzdG
6UEATgv1PT7vO8VAfxvVuLebNrsls5yeCl1lEPWCU9Ah5qa5s3v9qqaMPA09XNQ7x+xD9Cmat9lt
DAEir+um3liXuH5USACvSdSMd9LR2Q7iy+ZuHA1x6mYx/hjZBNaboI51XcOvFbAY9L4iw/4KNyh2
JUC+e3V6k53EDF9D3ud8V8UouIJkbe6KDt09MYEQqylEIHReSYBLOxXE5hRdzVZUHhpL18ekm40r
aHulUBPnfb1zacmubUbVFRpqEMzCfru2oYhUeIl1ln+krcZ4FNSZD3buyn1kZ+TGnRzeBZe34Mfn
BeOL+BqpfjSdtHVPhRQ7Zg8PIh2Pn3r0kvvTlyNPCEdHZ4YZsS8rhzyYiiRXl5/+8eaD7PC/C7fp
49KeGyML3YE4/lR2BtwEnPdslsanQD1MnN/8d400oUqCwXEWaR8DGHP7af2bplslxpVKKFsyf4gd
zSolHMNzh3w8vtcv03cCS8Gb5Mv4YHwjb+6bflYP6gYYuY0T/OOIyMTickCLEW3+Khc4MNTjZJAb
25iuJS9fUyveaOWtTcviilk1djdUzHRP8JOBgNwAFT8i+13fFxtBce0FiwU7ZJ2wxgSHnpSvpjP4
6VwHUaa9y6tqZTssJRMqSFtmuhndU1qPzKtsrQNTNFv2JytPXzKDID/oyLquxElbxI8y0L1RQ778
4StTu9RJqHq4IIAZ4J4mRA03uTkz8l2kkknsbLxh5frHliQgqARoHQ0amSvP7SBJkneuYQzR8p9R
Fb3lpQlFX2haR9PXPgIM7nO/a7HNWYQwOEMg8eROPQ5BYtxWM2QoadwMQaF1t3HNXDlql1D2qRZN
pmLlnkhd/URJz0vYU2HGPrMK2JHw7nD516wtgEVIGcxocBvYDECoB8KLKMVOT7FjxBsBd2VrLNHX
kC7oJieifYh++hignhl5Bcl/lcYWF3JtkS3iR9ph6HGej2FPsu8ouoelAmaTN9BuoOXL5SFa+xHk
36jL4fiaDxMWsg1XYqe9NvJbU/+8/Oy171/EDpqpFioLNgRXoIcMkPxU+2gIwKy0oBHKonW+da1a
WU5LCHWUmgm8dGo7lBBzhZrDQ+dON9WZfzLp4zTn+8u/Z2WslkBqSKNzVylsjgr8rOmFFuiQ2E+f
e/biYiha+Ne7aAycCrfw62nepaPtNc3r5aevbIQllrocp6EuDeKemiK/6Rn5AeG4Dfrl2qCcJ/+v
Y7tMVBmZVeGeuj9WIeDgcVmKoJjUVqxde8P573+9YRgjyLtQyw6hVXZFWLyz4+Gg+BaGfe3x5zH7
6/GqtmhsUYxNkh7T6q3Mf8/G5yCewI7/+2xiJqOVxal7Mm1TPsKncD41XNJr1UHy0021DC7P78pO
44tdjDyhAnQL1wDSn4WHErS/oN3neKi9/paJs/GWlZFi5+3310jFhMeO6hG1I6IOs0ifqqq+6ia9
AfJd2cVLdlCmFJSoLVxhcvpuIOkZ4ONJIDbTs+9UbvGD1l6yWEwZz5qcuwUwiRA196Df/UubduUn
lnOVGmg1Dlp+uTwna6O1WFfwii6Gsz51OPBfrfvcld/irarTH8jcB2nkkrpgMW21FWo14fCGKn77
Vbyinm0UHrumkye9+tZ8Hr891Q9u5M0bAer82R+9crHEOPjEuhjwykJlwHe8N1sKZWszsjglptRs
oSKP8n1mqYMwZO8VZWR4KALBgAiov0oaW+C0czD96DcsapoTc2bW5gymMR0w5Bk4jp4+I8g5r2GR
V3bQkYPFF/yINjbMypgteQqGbKuGWPhpDM6k93FTswN4Bfn75QW2MnBLmkIbGS2UfeIonMp37kZQ
f4LSYufAovYFnYHP5X1LjkKeaKlTA2VgGxLCVtwEFu7Sqv5++SesDdDi8Iio21cJt9OQRWiaVuye
DvHD5Uevjc5ioxvzrDLjbDuSqDT1+nI+jAiNbQfqA+XVwwyL68svWvsN57//FRUNVlD02KMxnF1n
OKStUx7RCG5/fe7pixNkjlsYS5UE40/QrU2K4RYX2DS4/PCVELW0mxupkXeuXWdhDA+9tgQRs/0J
kuNGLrE2MIuNLWshGSpN4tQTWJBUkbsjEDjbfe7TF1s5J8ngjplowr4GMJg38Jbq/DLaCHYr5+mS
ZoBBB08GbJBTIW4ncT1kjZcnD2X+41Mfv2Qa5EDl2Ni+7mmQPyarBhIAEvNb2kwrw77kF4zDQBOR
4iYJJXSgYGroBPLMv/zha+Oy2K+OGCdnkqY42cOXFFUA8Nj8nN1WKOJ/7gXLXatrR9mWI099bu0l
ByddmhC76LpXIbMtrc2VY+B/3AFlG7FVnNNCJQc/d+cZZdU4HLPmG/TRnktjuCdd+3r5F61Nx2ID
A6LjxBqBOrSYvc/H4mDN7HORZ8kcSGdVZ6UoAY4gZeCeKxFIR7cgoyuxwV7s3rp357RmnTyJHo4b
Uxl7EWzcPeh6HD43MIsdDOH4vnViKU/gIb3BAiKsR7IxMCt4aLaE0OcMXhbZJNwTIBXPQ2d9N2N6
1Y/uT8OEHQlJjASyuPXRLa33cyUnSPgn66RLbH06Du2QuQ7yuMbaR255C5TfQfX552oO9Hza/XXY
mGNvaU5BHsr4APAdhDPR96pd8bnttwTYU2q6kR5QoUep7z/Ozqw5UlyJwr9IESAEiFegdtvltt1e
+oWwp7tBLEKsEvr199Q89dTtckX4ZSbGEVNUCS2pzJPfQfN/nXj1LwfnQuV+//ylXziVz12vVMbg
spN3fB+oeceo/FW/tD5JpOk2oqDFlZ9xoRkWNIf/DlMItEXvDm60z6gqDh6dq5c2ksVTW/QAjhcF
UlpTreDjwQmUaSJgaZuVEMG4dEnyMfTfJEplK3TKZVfytBdn5Nk2sFgywnKEIXfAm6PIxdHtYUAi
xfI2ohsmdlmXOrxddWO7Glm54112JYC7sGWfC/MRX/WRG56Og/llUXXMMoqC6wf9mkIL9/D/DjUh
SoXwxLAH353urYWUKXMgu6TBlTjuwj70r2vhnzPer632Gpi8oDoXu+Bbt0xAcxlemSoXPv5ceT+0
6F71Z8S3onkB4yXum+eCfW3rP1fd+1UpnAFdaujqGs1OEpVvDSQnV67Ll7752VbQQupF+YRvbqOj
A1Fx7UTwoWFXJuyp6vyXq9K51j4IygIKMYncealBcCDGrHTtDjDrgT0U9ja2cfxF7wfSB/vR6YZr
TNhLv+r09z9eN41CNfQsiPa91+P2X6e5fbbufCV+ufTpZ/tCVuGun2vUG8bqu3CLrcWNv4quAf4u
bG7nYnueV1nb8m45ZLNTfhPwNtiClCke2DxEia9NuAmzwDx/vpNeWNf/Ciz+GKisy4zTOthQfPtS
gJPt90HcQRsaiOaLE+xsZXMowXs9nWqV8NFKwrB7iKz3Bqb78sW1dxYBLGVjg8pF5g3dPCkcPhK3
V+veXCsyXIi8znWBquyKyJxqGVJ2ax1A0M/Jzy8N/rnOr1+KmrakRTGR1ywOKoPzo1u7AdxL56tQ
2gtv+LxfsnA1mzwX4z8Cz9a075q/5/4NL90rw3/p809//2MGdXQSVqPvaJ/N736DTsOuSYdRJoBF
X1luFzaRc7kgIXlVWSApD6T6ruD921dvOX2kzn3l3LnTcRHXGuAurOt/44A/fkph6LKMvRXoCdXJ
bCgYW23+YDMYJn/+wi894Oz4phSd84NX2UMO0/ZkiOxOUXGYmH7//PMvzVX633dBi1yUXY5TulDj
8lT1Idk6Kuu+Vlr/Nyj5Y3gqr4pKjav+flzotl6gnGnybmPra8DCCxeqc1SzaOoBIKKxPETdtvVA
/avQFpFtctqigziCB6b52oQ61wzqEBZ1kIOVKLlpr4xPTItXAdMMVEzIqOKMV+HtPMjlQHzZfVB/
Ga/cKC5s7ecqwjHqaoV2bIRvFcDTILfZZlxBerRDWiAQT59PgguT7LwJamklwGcSD4F1Sjy6BThr
YlsXX7zRncu/eD/ACM/nBn2tdDVSC3tIGEhatvn821/YTs71X+0yGEbMjDuX079w9FrkRXGgXfkd
/L8rQcmlR5xWzx/zGM06DtcDx+2BPrXB3ShBZsf2Tq9Vvy+9gLNVjl4vOOSJ0h50AbfSYDYfI89f
yzJcfW2IzlZ5jbUNkzbs6LjCxWqGTfatr98nSII///xL955z+aYNF92PAPsfclm6+4L6413toV1N
js545/M2v+FTFaUsL/2bqLL5HhbqUUKrabnJpwyQBpyZqyBX7Mrl4wIxzD+vkbMJvONyWSDwqNHp
iMvluBtL3IhJ3UjI9yS/HethSJ1Fe+s+QpuKI2BsbrIZfGmB15uj8nNN7X1hjz2XntbFyVkvwC41
1/M/IHkmouyvha1//2xwYP87M11d5mDUBPSwANUANCwkDW2Rv33+Wv8+Lf1z0WBfdX7hscIe5oq8
+cX8gR6jl2YRV/a2Sx9/dpFg9WSiDkbuSJbA8bODOKp4bZyrwqtTuPj/Nwn/XDlmfVgTaYBADqzR
2UdLneYtQK/N9zpoqnatWk6RAJ389tHRzXvBOV+NhQ1jlDOD718bv9MP/2PbYFlfkJEYLOuIVDH6
CsyqaWFETgCdfPz8EX/fmdBl/99HVOiwr5Tyw/10EgXADCeEd21mb4Lwytlw4QHn8rWsY2Cujzzc
g8KeVGqzQC3j8td8+NLWCgvl//4AqQugAQqCUpWjxl2gSZNOpIYEyEPfxcSD4koocmmhnG2BUUAA
74JD4b6h/qFxoyeo/V4+fwf/3rP+NtPOLixt5/eniYTsNGyst9DhNKlvQxARe+YvRx44wU01GfmQ
1UWwEqJRa9gBjbfK+DbW3HG3PFQVGmkHtAhqnv0zMbEk0lVzH1cNWm/h2lvezMZ3tmErXZL0ZMEw
UTb010LyvwdSaKv+71vIFnSG6xFvwURHbry4NM+eE8Xgmezn4SOX1/L4F5Y8P3sLsh/wFrAKD8iU
LnCYrhfU8RugPqfCpp+/jUs/5exliCFoJIHsao926RyM0gk1A2BzJvHWO/VJ/fMyOM2VyXvp55xd
JEtbe3MVDfYQmGg7G7R7Z1NKXe+KxOXC2jvX/eSkHedJ1vYAI986XqAVQF7U5Ghk7Q6daL59PmAX
nnKuhQRck7boFuT73ulgAvwcDb/VAPyvVVeiA8oujdPZKdVlzeK7HC5ANCr61PcEiqLWkUAao93n
Vz8E5NGBqg1EZbSmygRZH3Sjg+u1q+dK/YiYRS5V7KyxdNP49Q/bRPR2CIm3iZArDpKMD9NByAEa
IFJDtxYT7QsXTCs1wmCwHnAryDuvvQtaYm7azMk3kKzzt8iZaOq7VfVUBSJfB9GQrwW8d9ZoN8xX
PJo5OrE7N0MXveiquFcOvoufNUlb5+YpQwbyA/qdNwvk3LNnmId7Js9QC59nbX93MhI3phfOXVZF
c8I4TEsXGHvfTIypNSJiHg/UVNvc+O2m8nL3rW89lQiHF2k2kXKLgEFtw6X/x20Gvg7Him48aoet
cejPygKAiqxYG8+2rXaTJD+mkJlvcxuatQdq1COIKC/Z3LFVTir5u5VZjtZ60q68PjJHrxX472aB
QW+2gNUYTBjEIc8Bey8W8u7VNQrX4LuuRN/2ALqABm6DDFzmsFjSBs0ukNQ7PAHNQD9ONf0BZQPw
DjQcbhm6uLfoBm5SIie5w80YDejLKJJQOAsYzsGSuKr5CeZynhp3Aq5lDkuohWyFNumTvsOxgA7o
lgH24FO5r7uwRd1EDkgwRTNkj0ljl+hYLC2OCH+YnEQNZQSHe1h5Im0BYFWjGRoJ6neGiCv1/IFB
16lho50gK4oqEnik26Ltlpcyhw7fmz1/F3gTiZmi3Rqpco/ErSyatXX86IGxhrgxL9hwrAjy96zv
suNcG3et+2laWXDt76CBfR2B6t4ZoeQzyVp33YJa/dCNWm9UBxBGTNzafFSamSFGX7YXc8amFaVe
tcpMbX+URP/24KV17/e5TvFqBhND+OytAtCKV4KDjZbZ3qzmJbNrBq523HF/KIBRMOF93k3lnYOa
0mMnfeD5fdAdMBIFOJtsAIQ3q7IG/an+/AYojrcG+E/HRTu427bsX2uD9Pao2uwePH4wLaxX6ONC
1JLmp27vyIyYJXM93OjSFWuSj0HCnWxIEMvz77NAz/CcoeUe4LAFTRvaltCa8KZ+0znXu8rXaDPv
JzokYWearWoFX3nl8I4a2ZvSk0zKBt0TcoROHVKPHnZYzN3AaUnzhGQDW7V0KLpYTSxq0qiM3KcR
80eCxWHCByGQg0yoprVOXTs/lDiC10He9KAaZE2qwkc1uWQDLHoJt/W2qaFIasM1muzVM6BWT41y
Rh2PZa6qlYxgeogpCxl7kNdJDgLDfdXqF0sDG6S8GPIjuAPwiCsItkRi0YmKtZR5/g2LuiIdBtYU
KavyqUm+tCGfiyaxUqDo9gyEgWMYDyidjL6T+P5TGT1/7QGnk+CPuDTgUeUBVcD3AMDHGZpn5tyP
PbOkkvz+2hPOIt+FlQ4IC4i2SPnDh8LeZa+ZOlZ5fmWILhwo4SnK++MXjOhGnmxr24NlcoARNPgI
DYVfWhaW5EoccSFgPJdQRtNUwlNKBfu+DO9bt3ryIJr42uicRUE4DAmRSgaQYTQZDMyX3zATfSpr
XMzRKnflCnzp+5/FQXbxCsgamTxU2ouNhN3xcCXevRAwnPcjRgYG1Z6qg71wJTgnL7YXqbt8E+P9
58Nz4eWeNyTCPCgXqqq7AwS9HEyWLIybyBOr0iuuBFaXnnB2a9JwXyqc0vP3YVDsJA13A4D5o1iu
ZKQuhKDnelUAhVzf94vlMAfdWgpVpqUM3o0WQ+JF1bdR1hvwTG6+NlpnixkWurkTDvN0KMfAweks
1GGAW1KyZCW98nsuDdfp73+sNtcnYmQjXjjajuFa8NuJ/kFy/Up0eGGenrPt52pBeEja/sC8ei7j
Anefm65oqsfPh+fCuzhvmPG7bqQMShu4fr5U1hyDfkktyD1gByQdIp5mcK9sGCFG4y+3wPO+GTGe
QvUWV3ENKPSE0qEongdwlLiPurt35SEXunP8cwMSdOYU6JXEUyD9S+rCT3IyrHqHAivz7C3dKqzr
b3n7mrXXslcXXv657Sg22bzuHJScyJQdOB3fZ9q8gqdzpdj3b03m/4YNzc1nazHy0TNGgzrbLa7L
tqEsgipmdeM9OG5R36H1j+69bCZJhz7lHWk7naDGP6/bujMA7jhOv4JPxPwCF1z7PbOGXhnov/5s
fK3TW/5jzhfwlUSQNeOiRaOTcmM4NHq5cXBQfj4v2emO+Lfffb5uPTnNPRvCnYKNUxyyGVSdPDM3
8Gyt7yuouL8VTYkyMSC6YisRwqQBxdKYh067a3TOsKMTahBQCuJuIcp2d1UjIxhc6CqVfWtufBmY
R5k3+m4s2vwXul54hcWrmzv0TYC/lqlA3XqK6jWFGOUkS5r7RPOoteiirfjWz8oJNgojg9EH9cuN
kbOK50nlRwghPLTE02Jeu7ig7aKaITgeIKF+/Xxs/j72/9fzSd3SMVU9efthapMQASbahhNVfalr
B/3uZ9sZuLemB82T7svQbgLrrXGl2Axy3LVgaS3Bl3QSeMxpw/tjBlVOjl1zAAYJIqOYLTyWIY9h
pvKVEAgf7/334zX6s2uXRWBkiGU1iEcsnHhRX7J9w/Q/GyN4q88cjTXwU8K9ItWq3yGLv8AAvsP9
ATi0Kz/ir3smHnM2Rg3ukTByaLDKsscxL1OW/WrLBwaZnCQPX5lM4bkVph3mXGZB0R18r7zDHX9T
DeVTwM1XghX8grNYrgqBVw3KsjuQ/GHGze1E6Z/NlaTlXyMtfPhZDFeNYYAcH412MAJzNgwA3SdD
e7SnzKyj35fFG6+suEvv4SyRpVw3KHMi6F6BrTfkT/BoAI0AKx8N7AVE4J+/in9pQf+/5/0f6WAZ
FrhWc8t3wqtknYhg8dekzgFBg50vbuijgmeyNK+TgfVZ7DbZ9FN4vojJ0i8QchftrQwDnoK1hgRF
n7egAJBrmoG/j/X/ERI6AB0j8MLdfZ634673tRNLJ3BX8wlcgVb8a6nWS885mzCsgdgkaD26H4Z/
enpHw81SOUl+rWbz9zcZnPspjgszrMkzunf5uLKsjiX7MRuV9tM/kCp86XAMzlOGeSXtyMcWy9aI
tQCNRJDggC7h3ZV54v57zP5lppy3UPdTp2FwtGQANhL6CtygCxF/BIasmfNNjvpJioJjuyp7pOvA
M44MjMN97OCya9aOHpZD70bLHYnY3CVixGFanfyw9IxizOxH5T3CPmdN3GpMoamAM1mQh29+FU53
/mTAsGyIc1u0HEAXWlkUZL026Sqq99QXbN2PdIgB3ztWHiS8jM4L8jqL3ZRLViCdHdVJ2SG5FIQn
IkWla5g3dDNzfzVRtfwz2VCg4jiIeLSwfF7E2B1Vw1UqOQ89GLPYyUkxvvMTaJr0nkCu+ZQ5vEN7
I0P7J8tMcBwbPoG7gc6hXabDcC9Mt7yPDasSVXDnQ1LhxJS28zrzTPjLobbaREtQI2FipNpG4Zhv
o6B317Smzc6RNRprlqJJmBosjSc4lN5pOBytllL3j3yMJpRJWZfYIWwRgPXDZgqIuQtKG36AD9kn
nR2ndecFw4pbwMnhjNAhYTh7zhPBcv9JgqJcVYGubqNS2TcW1v2OE9nn8SCFczPSMIPk3kMyBuc8
bTft1HfoWQqztKdymtIwy7O7YhERBtgtH5bac05JFxHEyI+UxxAVtR9D1wS3oV/3PzpP9QnsEfU2
ihA1Ih4aPiwv5n9gDdlsaNUXkB6Y+mmJogWpI5h7jzbobk0LvF8FknSC8Qd+NtLe96LuLULrEWYS
foMvBkpejtkEaaWbVooCOzaF2cqQUy615DYZuFFwNYzUGlxHDAsXzndvAZtVdyK7yySyH71LgpUf
wvzScRr5WgYwGKY9CZ+hD6apWSZxZ7jXtyms6+aNZmO/n3o2gSzvmc2sPAasTehsljGnh1G6C5C+
QFDzkfZb4O98gEQCRrK06VjxDoRRlMhq4q8KmG74OQ58A6YhTnIQaFedKJ9l5NBnI/G/cTnhZBHN
PctKiY8PR1xbFhKjWcS7RTCK3unJHOe+XFIugJwlfWVnMG/z7ka5ff4t6mFKacfoh2b8PqqmD4zC
CNAzvDcxd7xtQz2y1l1Dnn06mmMbIhwCnDhDuVIV3zEDixuUzXD9Q6W5QcwnYNiQ0maoEjGEU8yC
xn9U4I3dCZAID0Ne5QcWzMVqBOEsBqMmikFRiWBq0VP0e0/FaqINEox4xHMJ3Tp8wwC3AdeT6B+S
T80NbGGnl6yLkLbOW46wQ5RrnmnvZVRDdDd7XobsJJxiBy27VaAniDLyKUJLQoAsadQWNw78c9LI
GsTF1QKspXV1DCZiCN9zr6xjYlTz7BY5eQwJq2FXGGXoBvc9Hhz1HLIYzo3mFSD2HvLG3rszvTvv
l7EFtBrTC74ZAAob6bZrNrEimQDaSPlgYGxp5mo9l2JY1fOUw2kps01S6VJsWu2Pm6Xjy2paND3m
RdP89iScW70o8/c5xCXYtnB0QoMq17QyxaqEouVoC4ibWVfkyCZLtQmUu6y4X/UJDM70BiWNetVE
nVg7Pja0KuPOCs7RKpEk8HdL6I9raxyoN0xONl432DTUmqC000HhOjr9B4LsKrW0Wd6GYWzfNC+n
BwdsmzQcSnkToR3p3tVVtRdA/ayK2n2ZbTfeh9FgNhlhGUi9cnHS0cvFQQmYRTF3zpKMjjyxvcvj
DHYb8Hfk73CcGuNQucW6YL2MQ0CyNtSUW0Da4efsjweIeu3RNF6wCX0A4oupM3HNWg4a79BvkEjv
UZ6vFpQL5UtBpIekHACVDcGVhzeZjGFjZH7mzAJDWhYAfoU0vJngfwnjV8WX75Yt9TsJCyddPAck
za4D0RXmwGsZKIEqSN/tcBQNW5Z1OdCnXdZ16AgM+AOai/iv1vN1wpeCvjttRTay1hY1MsLWuWfl
LpTeHAsASzboILZoGuAOdHotYKiwVCu3jKg2LUDxxrbCfBRS/QwuxCAwZV7NTuTLcj2p0X+bNGUr
NY/z9wq9L89ydttdVmAYyr7y1j6y5QNy7S32HDkmwAgHqZ3ncusKr0ypxlmKhlL4/Fnjbox2m7So
ZRWXdMhTzYTFcQg2cVXJm8zB38GUPsJcU27zGTWqbkbvDnJi2KggyYkLmf+DftcphT5LrZYBANLe
icQBFFn8nxOQIq7rOvdYN7DI9P1TL4hqHvNpCbBOm5eeF6+UcLFlQ9ls5Fj0BxevEmBk4qKmZOuf
/dLozeigaaisw5+dhpCN161JlAs30gw5uZuix5csSvR9LA4o1ABwYQtvzRTLQrgPtGX/IJS/z1W3
nSz6gn2LFJ7jIzFRzGaOe75QuORFYkPQrpL2LWLXQKFkuLRUrmjvtjHXPehXzozoecKFepnq/qGE
Ne2a5SicIYGhAbMx6KB2waRewnxKkQ6GAyp1boMeu4Lwhk2wKO+AMtwjxCP2rsf9elU2KMvQqsqB
XoVrU0vGV92g7jAaVF4yVIaqFoXiyONPedaoVcS992hunsu237COfUiTC/CwA5y8Xq4RIthfiKdx
OSX8pVxG7L4FKhzBOAdo7xnGVVOF0drgqN55FcCtY/HTn00T6wELzRWUrnJY61ae/gZD+EcKs+At
q8MdeGC33KU4hSp0wfYNvhHimee2d/g2qzuUniKMUBRRiV6YGioASrBkqrxGXZuK7zUqlx35l6Dd
oaKKAmVSBYNNCju3se2QjJnt8EOPy2vWKy8ZcUiugjECQTMQx5wEr0AEv0EO+GKoenUBdtlm/oxS
ZrNgC1ysgHNk5/wC4LxIAy94Aq9qXEfYeu8UM9F7FVCycmHtuA7n4F4A8JUWrHsIguy1KuBXxPIK
xxGZ8DjsUuuMsSHptf8R+Q7KuCH/uUyTiG2rmpgOwzGiaBqR5azjIYx+IiWPGKcb0C6NvR8BnUbD
ijQoRFXucmLZooBRdWHMQRSPfenfi0b8ggZDxiSsUPntjJv2Vt0pQIlTj5QzxPfcANQOnpQoRLvD
iqiOBVHuxq3ElERu8btest+8zINYRi4OtVnPuDlZ+KN44fdCyy1XaG1hNnthc/0YMESOKDB3Ox+n
T0Jd2ARiyr2rqc7SIAQEkUXuQ+EOdaqBIUqiASVcHU2/OssBvc8XRLotCRKhAoKCUjSh40ez1PQV
BF7t/KyYo1fuNJRJKRCykKLqttgvEAuX9LcvIrtHT9RbY3JnXRn0fTNuWqQEs+fGgTcaOOpmBW33
98XBsyfkDlAuQW155s2ILhRHp3OQlalL5ymB49iPYKK4w3Xovg7L8BZw4mmDFrkZRj9wGUARGGk9
4b0bL7sHRmSMe2semRd+kJ77MQv9djU5CJIBJII1EZxxYlO7925Op73qnQEo82hE00MZJDqC0czS
GgKPNvtBbDOtXO2OsfJVh/Ba/K6Bd0OPRP7eUuLj8TSLKfi5SYCdBBaCg1mFWdOmNojKuMz8N893
moTAeAD5FgMn5wE3CFQF/XXmdu2vQkT5ilDfucEeDDAJDo61cssQRVL6iEJGl4rJinSio/4FSxKE
CeEQzWnW4gNyKKaftOhvWqWAdW56J2196OSBf3zhwt6VdQ7bok5Ut93kkccmLNpHTSryiHbtAahf
Br6Hyx9DRou7sB6b1LqLWBcD2dncpzeZ530rq1asleZgldfSQo0Q1GsdjfjtE9kKi0I9NNsfXQFl
Qd2Nj3BgCFbMLb9ZKFQTWCbc5g3CnU4PdJeH85Bk8/wMcrUbm3L+IeZlgkUGcvZ1l0UHJ5zKxF/6
H2gmv9PtiLptdbSl9XDtGrH9w51dymFKp8g0uwoqQF6EAc6BoE+7vMR5iJtSUg3kO6fykVYFDpwJ
6w8o53ZlJunHAVwK8I/hA2FOvXNDE57UBB9KDXemIYgoM6dAk1Iv12KEC5RHxjwlvH1Ee9fBzCZK
VcRkUsCaO4U4DyFij57WgmcrUjo/0OVH1qo3x2WoJtS8YeTkSwAUos7N1wNCvXh2NbZbacqkZ45K
/LG57efZriW8zSbPK3Z+JZE78PNpxYbmZ2QVwKOI55O2Kil2RVeu5zyD6VqEPUT3kHqAxT8nEhWK
dJbA1IcMxz6hDqCMslkBU21WkWfVLsyyE/Z1EmkBy11AGNG8NwjvlVjM5Hz28QMoQIuhhFQ26BC+
NBz0NMRyuA+z7N1k8t6OrVpl6ESFbdlyLJmG2cAwLgkjNYmh8xP3dIYFswQ5cJuPJQ4m7f8YGoFC
VjAsyYgKykbN+ELNXIT7ArTttT80XVI3E98sYTmiqOzVKSHhW150HkwxmtexNVE8tRTbAe6qU8H8
jfE7SFiQEIcbEC5gQ9MCds/cfBNKF3DGjt9Oog2gb6nzOKoiVGALbJqV9NaTUHUC+8cR/0A9bYhg
0sHaAYD/fjjKFoKyWjTlxs8AGSiqtrlHzmJOMq+tH9sZ0HQPcV48t6RPKWxjVgp6m7R2A7FZVMh2
M9rYNzXV8F0oM7Oa+AIu49Kjp214bNCHkUS+fMvscl+P3MbjNCOKQMyxC535Vdv2ESq9aKXn3rmH
216PA11hkvQEIloQ3ldyKMnWl2p+8ApYjqiB4JDk0iR1hpCvYsh7MCAqN0urujhQg37LqHWgXIFz
EkU0j8XWlLHjhyc+rho3ngsjkiVb1iP878DEz3/KSevVeHq9Mhur2xJOHs+wrR93Cvev2C2FWunS
9GlUw7WgWsZDxAKR+vX4DHUPGiphpvmNaFVCfQv7ATU5j4vVZZopBN9eRRRCXk5iQRazLQtIscWC
xmOucDBKYRuYrlUfpSnfAs+b4mF0w+9zr+8hwxwTZTx3hdX23Ewu8PUUyQj4XTDYdoC4gpR8ttOL
/2K5sikETEXshKJZ94TTG1c7YexJiDpQMZF5oiGTarc19wlchcoaRQ4lMrQ/Q5CVJ7niLu6azH0U
ZvTutbfYmxqt5MfS0eNtULQ4ZHGDRRNzRkNMOmdsWbE3nnHmdDLEfBdzKF6dYGm2pZwlzOtdcef0
fRFLtRrLjSDOS+jADCGo5HRjeO2hWzmoN9zDtWWpiE5qM1bHKKfqRpohWxO4aRxctC6iE7Zp16Wp
go3gUJdFhW43nkP9FcTWdTqXYX8XReWIe1t96t9c6hIl0YCvXYI65RRo7HQIIta8Px1sKAmBTiSK
EGqmln7To+OlQTlI5ABUDnGVpeWBNNI7wsZoWPdOeOrr8rMdPGydBNfk01lMRriljdU2JHCviQKL
awxkn4dyUdULqasMa1/IdVCIAOwFhlIw5nyq/LbYwuhCbfxlsgDO1/OGRQUSa2Veo6zK2ZzQvPZS
HFBTWglHPXBQP2A0OnL5bEIpkIcR9oa7NYfzWdmscjVXwIkPxR61xOiBj4u3J3Xb4Xqbty84f3QC
0RLkKidJ8ruhtYtaFy+PWdTpjVmo2M/yVMRRegjicWjotvMERMs+LF3QGjx3t1bW8huTUZtKyoMH
F4HdjfBNFcNeyNcI7HzAbQmFWG0qx/0Mvl4KlJ/7q5yX9ltJkLAK+CnZYjhb+1iWK+FE8OmMAA5Y
QxDI3zKRLRts5BDYVUhWMcULRGFW7hdP1NBjlUxBIzePWcraqLyWt/97rTI4L6KHXh5Gc8bVIQSX
JCvs3gnvCMI2Xpp7qX/m0fI75/OzLJ8/TwBfKACel9LnCV4yJJy6Q6Ah0+o6OCq6dali1tTF5vNH
XEjDn9fRITsIorzOUHAQ4VoiDQjZSYqNEVmcl8+fcOlHnJXQBgHM0+B46mDFQxfe6xyuSNOVqtOp
Pva39PhZ3cyDV2XbT5E6yMI5FrTfNLS6omm+NDBndcWpK0Yz5fho0x89SBdO2OfewAuouVL5vjQu
ZwWQauhxzQRh8tCqOwLCNQuQgpp/fW3QzypmYcd6IiLMVBd6vrKtNiF8dVxy5dMvFFfOeY+lk7s+
qqLRrgI28aXvIpIujuCPw8wViRskE3DbG0N5RRtxYaT+T/8t2xo1ANEdNHkpJ5OyEsDS5Z8vjdR5
54hdbAS39trubVbD2Eclen7sdX+lQnRhgp5rGOeohhtLl3dQn5WPYKff+tReqVVeGpXTxP2jrt7O
yLhlHlEHBou5FXwu3FihwerYB8hlfm1sTo/+4xE5Ew2NgPA4EOh3SgRk+JcUPz//8EtDc/r7nx/O
VbYw7lq4Br83OkB0eY0DcGlkzpZuCGNaPTmFCwbM6CcdoNynC9W3rGVf0ZoFcB3/71cPKXGBdF8s
XNZ17ONiTbSNRXhNmHHp+58tXqF92UCHTfcaTPqJPLP8HVrDK+/00rCflbh5LoFfmqGXiFCpisPe
P7rSRFd0DBc2zXPJoh6QtuTSM3uPfwAfmVJYFNoeJodt9D/OrqRJUlaL/iIjRBF0qzlUpTV019DV
3RujR+cBFRV//TvZq/p4RRqRq4qoBaTAvcDlDBtp2TA2unJxQJzBF2U6n3zYe9UQjmEjvYfGz/7y
ovznO/XBjqJjFkshE6sEXvp25NTeM1zqntylA0UuWSO82gtwAdYxpovVIsV51V8wN8LeYzdSrZ/o
9CQg133DCGOveDuxXzgFeGCu7Pp1VEH/AMpTsod33LqRGD9mXDHmaTmATNj/3AQShMm5uBelq4Ct
5Awc+l9frDUYcGxs/o7KT898PlJ+69fmvAO33YvE88MNy4h/hHeTjdKAQrUeh37a/8lHOMD4vlt9
nvNgvndoMXxzVI1nTV/QX5Lx9VcrGKoYl4fcR9B8NOLaN8xNR3wLR1KQitss5BWPm2J9qKT1BrGW
12LFjS/pQE243Jtp/Zz//y7r4HGJCB4UE94TYZgE38PvaVZ+7VJ/44xo2Bp1GCdIV3PDu3U5gUh+
N2X+EK5e/rTakIoii/1n6MaNuTd9iJbk0qkDh6Jt7VPhuzFkM5+zIIVI4ZbuvGlWtBQ31hLVsrGw
T3RWhw5353nG1kieBYWRpv2cuBsYh3+SUB9Nv5bs7BYXZRiuryeszTLC4xNHDUm4eMbhyborMovh
EX+Uy5PC+XcflHCcDuRkvazWUB+g5ZbgNoVC/wqo/S5baaYiPrZ4xKdrfzwjnr5wvyX37ZjR2xaB
+peJprzJ4Txxb9Wpuq97K6tCt7bGxxFmmT/B7+GvBMriPzq8QC9RWfjB6+zz6dg6efArXV1niy1u
SJa6CqEt3Sql9kJPvP4+AMU6kD8qGELY+O4ur3VDqteVCKsCqqQyRwejvWRhIsqbYlQbnGjTj9ei
dhktlyviAL4D8HtXfBvyB5//lu6Pyz/dtLq1XUrJYmpKz1pPbjbZuwUeeHgyggcpXhvajZuPoQtd
HDbwpRzqpZ5ObSBVxCASBJmUsURJRfQb26Gpi3NwvU82zipA8OzlKeHBXiSp2Cc1PwrQJTeymSFK
dXXYYeKdl8LQ7zSM+fzdh67/0WP+/BNsJPlZLoCJeJkVdNHUjdnXyzNjWFTe+VvffdPistpmUshT
tXrs0De8eSSkvspPAxvaudd3rTcjK4Mso/bJLxq5b3Ew32eBdWJVsXF++FgRAT3oeTOF/DQMT9Vp
UcUDdOAGVPzCAcS7JsEa6+meApdDnPXegZ+jI2EdGvywQUu+PHqG7UFXfB3qDmUePP+c5nXE0/wY
QqIYesstiHcFZum66PG0nOoRBT9ZGEicRggi9TN0tvEXDmkbq860BLTghBdQ7QGg4Jw4gemahcLM
4G4pOxnaphpFtoAR8dzNOFoDkABzLBQjuy2QralpbeXOI6iAsBV3Tn1pH+Fw+yuvoGFzeV4Nka5L
mpbIJnM+oe2mAh5IwXmd/YTr5UbrpmSrrVlA5cClB8f3ZJNkPJQQT4U/kzM9kmn29jWs2K79DOe/
4bdkKNF3kKeBmWwRNs1n6f6p8i1VSNP4a6syWDi4zMA4nRRec1CSDMfs+brR1xZkAmuFCjsDOc1A
++2tgf3wgFvgFt/St/qYbsL+T9B08mnZD8D/w/MOz1FJOnwHwiS9s/jMwEjv0+Yp8Kxht1bQnz4f
UrKnmQF9cfnzPvZOQu/aPoIid1VZXjud/HQo7ytVQ/qXqYkdIEQi/06uaHej04xPTdm5XxOwi9/g
ccX2C51KCGJw/0bCC/OQ2QHdowYBLbkMD64ph5sUGKnu78u/0rBIdWnUvADuaOIS53iGJ0U8dWCn
I1B2gLzOHGWA6b9e7ufDZcQ9XXs/qGYgZPyqh6wo4Dy2+l7LLXtXU9Pa8l+dKskDBrLLzEqcelFt
3tvJuG7k/g8HCD9cW/8+70mSzFYDhPCzDxRXmQM9oTjemJyNHj7MQuhBiwOv8poSL/YiRnke8HvP
G6PRmu9aNZW7y4P/cSBwTz81MUAjIK/b4yVyAtUFcpSA3IW4Cyu81LMItHHceC53ZZgMXV6f9QGA
Qg33ToDHl6GVgkEORaINzR1T4+f9+d05o14Ug9zbXMRZ2fFfY5KudRiM1wHDMUra6RglJwp9j1FB
B+pPO30vsSkA/3B5XAyTrB/AmOyVJdyMnbqR4RUw64JDVbjgYpOFbcyyqYvzqL0bnYJXE16QbHBm
4WHX/Ky6B0d9ufzrTQOvbWW5bdXY1fF4apPHZr2v11+X2zUEl36wkkJYmWjwQt61BG/isNBu7oNZ
BGGTdt1bqUC/v9yRaWy0KMYzd5U7C1/iiqc3ck5fVEsGFP/sjZVpal+L4bUT1ez4JQwH+ADkVa4E
XM2sLIlQ6/E2lpBhsPRD1qBsS/lBr+LZY09BOn6G2MITW/OTlOKaEin39MutVU01a1eviGXyBqj8
OjyR63y/gLj97+pch5y2ddeIOOMgqiWBf1sHy0PpNhs/3ZTj6HnY3i1/+EDJAYIrbdw7f+EfeJMB
fi7qaZe3bogbV9jnZ3U6PkaN93Z5UZ1/+v8VQTBa58Xwrsd0hOeudIs2thzna8KAeJ5TB++KMvcP
TR2rdusgY5p5LbInaKLMgduTeKyyG1q2n8nEnYhJN+oSqz1c/hpDjFMtxsXcpMkqnCUGTfU2sa2b
0gVi+HLbpg/Qt2hVlkHS5y22uPzLsiQ3EpguiIc/We111ueerrwPAFNRdNk5lcDJAYyIZo4Ke22P
TQ0tlMRr2t3lTzFE+j9G7LtJb0lfTZXn1+Do9CHh3wFTCoW9kQ8NjesK/ODclIHMeBMn6RKO7fcs
m6P+yi1IP4+qlBbwAAtU3LFfEnyihP72gQ++PCyG1aOfI6krF49nMzuRMn1oguota4YtMTxDnOn6
+kWF8qEFolJcL6/A5IfL9LvCZaTKn21Qjy7/ftPIa7FcJ4CGDCVp4op+cadPrXou+tfrmj4P2bsV
kwsZpCtF037wEHivSfpj8H5c17QWsxa8tT17gEzGACkOC0pRbbDsZLNRNDJErS6C33dAgKhuFPEA
1vFOdBkDIylJgQNrmh1E3zYSDzlngQ/yqC6Gb/OMwEHEb2O/re7r0r49w0uKWdxCxSQGrlQBgm4l
ISClB+i+3Awi6He+5W50b5p5beuGdZY9zGkAQI9IoxIM5xWuHaTeql98WOzjni6VX5Cup1XHsR0A
uRmClnTjptmbKosTCdp9kKFQzuZlf9V60LXzQf/JJYhAKh4hSplDxWFgf2W1JddpGClH28Jnyh0h
xUAwT/JH2WTHxnccYMC3lDoM601Xzy9JDjkF26GQZnnJwQdYfFiiDy+Dv1WRMc3F+cPeRaI/ewsc
w8s2lqJIYM+x9lHXenmOg6AYbkbUXyNZWO7nOki25OANedHRgp+US+WlU8JOYIXNAFXTNFxo+nR5
uk2Na+GfZMonpBramClwIxJ3fjsTOS63bUi6ulJ+qfK5bJgHux8ONqW3TtUNKybr1JQoHy45YLYV
5Io3YtDUmXY8b/K0dwYOofAE8JpPJR2728FpvMPooY4FYfLgZmjK/uW6L9MC3re4slULjFAwVsia
VPW/ETd8B0vL/EueNNM9Q7cbOdQQM7qcfmqv1A0qj57S/Gs//CVQMQOm/fKHGOJF19MHHtmDQXfV
xlP/1a3uehVEBXgwS/Lncvum367Fe8eqJrcGCA2BERIt5DXw/TBlW5R1U+vnr3oXjIg+BkYUaNhJ
yu9orY6i7cZw8Zbfl3+9ITj+Sba8b99ViQ/ybRcDP/ssqXhw1bBx1zA1ff7/u6Y7OcDJwEORY/Xa
qGpOPaLv8o82TakW0cs8B4WVYblkDWTZlHOXNQ+zN59ksmW1ZOrhvAm/++2zmlra1ZB38jn49TNw
8WHTyxZlXTtihdpKtaYh0iJ6BHOjB6uCngqgwEcczHdrYV9V8AbnUYvgwGv9Ba8Z9FRBAi5LvuVg
NXb07fIUGNalrpaf+TIoIauZnBSWu4KvxjL/tDfPyYYtSBcM8tehSlanSU6JDVS/f5aKTIrnuR6P
8kzxcoCdcIF/vu5TtAAmo2vJdQkoBMv7z9nivkqr37v1lheZYSnp0vhDgBNTfi56EAKqbil2gwIH
bIb+ePly3Qec5+jdYoWya5Iou+Mxz6rHenVBua4L1NMBm7+uAy2Sl9wTcNYC0dYDW5vUt6L2wtzb
AHsYdjVdvCWHdcAQSLBdnO5LMz94Iwhm6VNuv3XZldcWXcDFLmYyD0lrx50LBQLm2n9gc//bhUvP
xgCZ5liL4yEFQTaHAVns9ieollbkQZQ/+/nn5eE3ta4FMixApzqtoWi80N8tfXZlEK3Z39W6CgrJ
qS4wb6+NoxJZdnDJFVPYrXm2qwpfHjp7y/HJ/ThdUF1mfoQwKbD+oo4Dz20fOaXZEXrE420JatjO
g+xH5A1FfptYrngJ2hEqRENVlmE3jsmxLn2+w6G32vmTXRGQPAZ144KXErZ97/6eVYXHKR7k+4pm
9nPjE/vLmtXjT0YskEdnx+5fpyZIn0BcJV/zokziKijo2xB09tGvEvJogft8KNVgpVGQVfZLUjCE
6NL4fCvPfzyDNNBSjJqFKkcC+xI2POXODRM+aK5PS/N6eYGYRvfc7bsEUIEN1+CtmsWgncH74XcC
LYixebrc+MfxSf9PSgtv7Fbv9F4cEPBQGyvsApQKnTqSHO6o9Ko7OtWVtDpVpeDtOSzOvbq5HVq3
OvTuDD/2qs72lz/kY0Qh1rl2bKjlAghn1y3xmUR1Ow3TchCFB3e80s/SYxEE2WvH+aSewFNcn8oi
C2TE2LLQXYnCIlDCWNc7Mpy1zJsKVL25AYmthxxGi3s+kbdszIKjP7j999o/oxIUPD++AagEG8W1
pEm78R0fb45U971ouPKKZk69GA8ZnxsJFDA0D2QRPNg5ecxq9WgptrGzfHw+ob42YpO95IssGy9O
QN5v0ubWJ3SjacOa1WXiwUstlspFyswnaI0UICX5P0oIAV6ea8Oi9bWETEdptQkVuIRDjLycs6+5
l9+mTXN0HFD6a7ZxxDXEtU4W6NOkmVuvtGM8YnPUX/j62ctKUK38HmIjZb0l9GoYLJ0l0JAG7Cwr
YXGSV59qP3uY1gmks0xsIBUN86wTBaCoXebVMrO4nPKo8rrQUb8vT4RhhHSSgO/VxewStKxA65EQ
mlEPBX8WkPe43L5hormW+kZvgMyRo0AGaSBjMwM9qcB59quva5q7nyraQ90EYjFbdSrDQAXOfzNt
thSeRNghGaY/Vn4q2dYJwjDDuqYXdBRQzJ5nGlfFHVdpaM/uDQxlN85YhpShi3mBm1028AilcZpN
Ow5xOQLFtWB4mxfvBmVWkvy9PBuG4dElvUDgZLyeUhrXbnALjbXvQONvbEOGAdL5af7UwlMoxSdA
UPAG1GCUV4Lp3gKze3/5t5s60PboZIHoHmRxSFz4r6UP3nTzBRpr4eXGiWlktHVaQLQpodnI43SE
cBb/6ZMfHbSgVfK8jg/u8Mv2PzX5my0eF5D2XeuNzVu21/88/f6/cEx1ddeqWUoHMCIV06nfQYsx
6sf6C7SdotZuf4uxPKz5EFfVBGW14dfir/MONMmXbspuWw5E1lAey9X94ltyI2QNA62DXEBfxD5a
T25cJApAkT+lBAl/3liBpnxw7vTdUajFRYX3CqIked2HIoeoQus+O0zd1vPdklwnmEv5eZbf9eL0
dObQ5fDiYZBRDYuCALJd9harEJI3aOeDKdOFySF2RTiItF4sRpLuUmWxTwnUbk7M5xBW9Kn6PdeL
/S0BAbjCawYMNcI595JPcI6BhsVkuQ9OtrKjmlB5WZzViWgfrGk0UrUcO7AOdlBjmAskSme9KfIU
V3gbokCHPMsgl8RmelJWkN1zEMR3lQv+sFzr9AfI0WpPgmY45uUKodm5Bf3Vg8bLYQogGm11lniG
IIJ3gCXOAsFVyo/5tCa7GQ+Me/B1x0MiO3k7Lbm6HXAeDvuslzv4aSxxu8z8gUCz7NYpagg2Q2rt
1IulOrGekhvMJ+iDZSd3VT2qR7svrD9VMX4Bamz+tnRjerS6xI2U10ISCdi0E1WA2sJzUnR3kJVc
dpk3TQcUAt29n5JpD/sQ+cBHKaaoK0r+MJJueKa9e6bwUvz8um72o9fiaNJMD6n9PVjtWyhnJjt7
9rzjENQQvIJOUxe6HkvAPU7/StzxH+gKSxLoUMzDbpGrux+ZGCLK3QTi9ZI+Q6at/ZyVc07OkGVZ
Rq4zsx9D6kPpo5jyF1FWwMu6PctVmHiQQXHrrLN3k92RCGSgZTePzIqmkUIyCyi8T35WFWyX0BX6
TBaH7uBGqjJEENMyVWmv+ZpPSLQdvB2K9qsFcT24dvaQTlKwAb6cD8+Q1w8WONPCNOsquxlTiB9h
6SYRyZrZCxcwqfYQqViPGDQgEqYMvGc4iYbJyNS48XWm5KNF7pxQ1eTJ6MQugeYf1AbFawC0yO0k
oG1y+dsMXegMuo77KPjkroQTzmjfrm0ffBpU5u574q9v13WhHW/XkkP2k9tz3AKvHlUyHyG+U+Im
fPYG29o4TN+hlR2ghzRBuzBzYl4s9xlzHr0OJ6xx+X75Gww7os6nE65gzgxRl3juCERB0t8kp7vL
TRt+uU6kG/kqfMKsOaadfLKGZTek9WGu88/XNX+OnHfZn6gxAFHeXmM7n0HtzHad892Zf1/XuPPf
xvMqp2Xljy6e2Hn1DO+34r7FVTbOerF2Gzuw4TioozWV3fZ+S1voS3rdMZi8t66zofoDj9uxlL8g
DvMdSNqf132PtopWG0keWHQaB80UldSNSPvg9VuUN8Mi0iGbAgqCDBKIHszGJCCarMpDlogNuNo5
432QpHSU5gRBlraCIWuciZfMvivm+mjjNcD1xMY6Nf16bSENfm9DYsWDgOFU3S/L+pLAPfLysJt+
u5bFHX9pLKjwUDxgyFvJM0gcrfL5bOPheJBNutzJ+Xd+NEDn+HsXCJ2AZHLnLwpqnWMKhrYfvAk7
t77PbgOxHhhD/YX11taiNQ3W+f/vOkuXAvpxbklihp0jVC69H8+nn8tf8jFVDyqK7n9bDzpmZ6kr
7BhSCCHUcod74BuqQ/3ZexPfGYVo2z4YUKSMyM8xZrd0V9+JW+eAE8XNWQyxfWqgTwI0wXMD8cWw
f83ngx1ueceaJlPLCeByuQLQGyi1T88CmJ6R82iACHmwJfZs2I51Uo1N+ExUVZN4qG6IbPDIiCNj
44STfLCm17qWz2V3c3mkDbnZ0/JBMyHNpHlDYpplCZRnpk/9op7StN+6XhgGSweAFiInFbgKTtwW
9vMEX9pwaiArWIA2AJ7gLDZyqOE7dBAowG0TpIgGEftes/Mo9Bxt56jqLYtDU/NaalAp5PZ42eCc
IsmDJ5JTngb3ft58uTwLhmDSYaCp07vQwsQgDbR/zmrnSdjzxgQbkoKO92TJ6A/dUIqYWG44frX9
r6v7uCSQE/x9+bebJlhLBH5tc+gLniUz7BxSPw10hz61SRvaYI5c7uEf7uSDxKajPNNSlS7ioY+h
YL8c8gfnRCPIAe5s6P9FNIRS/bCz7nGTOCTh6TndJQ/1G9tfu4K1cE/64gwvTuwYkrMiwn3sxofM
KHSfOUT7+w2yoGkFaEfIImgkZ3Yg4ikoKVReUQWa00+Xx8/UthbjNQRJ55SlChQc6USZSn47GYbu
cuOG9aWjP7t0SaA6YrnxZJdRkUIRM+WxZc0htyA5OtCNCrIhJeo4UDaNTQeJZQrGPoU6/BQulgyL
DEIkC9RNP5Vn+H1bb3yTIdp1XGhtFV3qkMH711kD54NBijALtkiNhojRoaEKmg1LSlFcFJaoQ1yp
7RCkgs9uruBcu/y9PC+GSf/39Pdufx494TAbHpmxXa17VS23RRtslKdNw6NFPJTOa+AiJMoh4LFy
8tMC4LeDUeTlH25qXdv6HRdvAlmOmc6KV9H9pJRB8/Pb5bZNI6+Fcs1gTerV8Dlb14eR7Xu6vrSd
c0OSLbMo06hrYUwqSLN4Pp7mfSdxv/rdIr6tebKF+jS1rgVyNec2G+qxiYtyeCNgAgo62xtr3tC2
DvlsZNW27oqje+CTOzoOd9LLN/KPYUZ1gOfYJnIqJKMx7yaYPeY7df6bbx3bTc1rezPU64J8FROL
LTmH/XTwcDJMi5fLK8Y0LOeV9C6MOEjouVS4Frdt1oZQiNj5s39diDrnD3rXNqpQWecOrIuFVNCc
T6H/V/pbLzGGpa5jOH1mBarMofm1Fv2nYqx/D9KHHYe3HItGbIkCmIZei1ULmvK06HgbL+5Eon4Y
iyiFu2hUSLVFYzd9hxayAZV8BgRBxhCtVpCLq4KY9uP4NMBj7m6c1fjzuonWIpeptWXWCu04mQK/
TdJbHx4a1zWthe2YJLRfcdaN0xSKej6U318nruq3y60bBkgHa1oLzA2HAnAROAl/saAdDv1w9ned
siKC+PXWnmWIAx22mUNdmcAXCE6HOJ7u4UjRH7gcnI2rvWF3//dW8i4SVKUE9O8rGROKAOCsKaCL
QNw9Lzpnl3f0mIwp2buBIruxX75cHjhTWf+fZ9K7XlMUjuZg6Jw48crgIR0HtmeLdFH5ruzbKRVw
N3UHVBdsLLiItxPsIGxvyrZWtiF4dMweayAcyaFhGntOFs1Qv0XMlPNGzjXUlHTIHiWDAxV+NN5m
y74soFa+VLAmgai7b0ftANLFslV2MH2Hln/9qkytYvVh92VBmh/QAZ9nkTVvJGBT6+dl/26SBlu0
4GDjOBCQeXpbgSeCBPyQQBfUS6+MoHPX77vI8PyS2BVCv5yeGbSBQ+k00FlNrBNNN/nMpgg6//9d
L3WTyjrvvS727Oald9mNktPGkcm4krU8DM/6oeoG1O8zNvkx8j6/S6GA/bUucPjYWSgLzVBfruhn
YdmQCYcTbvBakIA7+8uhdJ7qDy5o/0gy774t6N0mm+bq7GBGUrykeF96qNm2sLyIWuV8LYS8siMt
S+MyO/d1wOe4bv7y/tsEMWEYU4cqh7R65m10cp73j75Gy9ddPVnTmvkzXLyH6suMCslB9jCpCm0A
I697ldDd/gB0E7kfcGiW1yzZweA3vbXJWOybRW3Jiho+w9YWHPJ1Z/tLNsUBtHnUGrHg5qzufnnG
DbuODhMNsmUQLkhCcWvV3qEayLqvBhihWmNdHoIq3Sr6GqJGx4qu3UKWqQ/mOF+A1fUCVr0mFpby
xqnXNEbaegrSYe27ygtOWf3a8+fe3udbdRFDTNjaKnIg6ZXyyrZOCy3ghgLeJS7EFmlucv+0Cntj
HgxIBldHiw4Ja5V0mXVyp2Zfd+WuHes9Hn8PND/ZlvfKk7c0X05TF+ccMG244BT5zvc2ruUfj5+r
A0lXfyAupFymWECyehDpzmMxo/JwzSJzdZxmPxCCHVqoOIfsYgZ8aV7tOVV4eAfo/wiIarXR0T82
2P+HvBtou8w8iBX23WkPROg4QwwKgul7gq0SNQYOM8aWL/0XDnuNv1WbwBJuabGpWhN/AgLJQeYZ
5KFo1nUvBCSl4JpR4pHYyoX4K5bm/EJeun9gmYX62yzaMQrmcnyskxxPxwNM4e0YXnse/NYCWUCI
nU8TjMwmWDFdHsSPZai4q6ONcleUA4XGUZylOXvlsGKD0hTYS1nkFwEeOuqB4nHbUvsK6h1Hf6HB
riwhpT7AXA9S+RBPd+jw9fKPMa2X8//fbRSMp03XD1Ny6pl/l0zwWinrI1ZQu/GxH6clV8etkm5R
A7UT/1TX46eO1PdZsXyHQtmT05Aflz/B1IW21wKc4HdOsuLZgXwj4pHigNgMX9Z5K7MaNnNXB7Xh
tlDAZWTyTwyCAN0AxaVgPEsYgcdWK3FMvfMxtIhTnLvgtaI2MGmmmdEyYZswrAto/OOzgh7OLDDS
KPDQ0vvF6+VxM3Sgg9G8QLV+Aw3TeFXZLrerW1ixxIihjRD+eKNwdUBar0hPvM5bYtsFJZb1MIat
6mnjcdww57o6uptZ89lHhcSiFj/YQsg9TlfdwVsW/1e6QNXx8hCZujn//110jEqAHAmL4ZhzXx6R
D17cYpJ3NcAxOydY2Eat+eOdydURaM5oJfDDwvNS2X2ylR2WxZEEdphPf7ZK5qYetKMHK7wWOooc
yiKe052ctntO2oVEMmfJPrXnl3aTAm8aMi0aSysvyxE2oCduf+nU36Bk0Th+yXCGvzwlplXr/HdK
psaStcxQl8/SJ5bAUQXMUlyg2EZQfHzxhXD2f5svbTxbiWbG+aMrnjIPTP4ZebFbv/JZ3ORtDlPI
qSygqjB+vvw9pg61U4nMB5ot9eyf8JAuoF9aqtsxTfIpLC3XupltUR5h20RDGbDffQORpcvdGoZR
R0wXcO7xHDfDTjonuwkV9axc95abbpyCDOtNB0yrKrcqhcIrmncPjgNNeAX/8tIREfp7hSvMlke9
Icvo+GkapCjp+rZ/6jq6D1T+mw/NdSUWV8dOFzY8hqCl6J+WNDm2K3moW7pR9zb97PO0vEssK/gC
WQ8x6JgMVhvlfPgL98q366ZWi3XLWsjYzmNwguXcG2vqZ7q2jySQz5ebN22HOvgyzzo5JivkAWAe
IeHWqc5mrPayGy3Kb6XXkyigOaxaszS5AZKs+1wjaDfqUobsomPHJCs4SaXlnbiAj2EJa9XyLmNv
g7VFhTN1oMU/fG1BrZmq5ATzPxHOy/jCSw/ndgFhB2+rSmuKDi3mA1LIrjoL2YgeRqUOHOa8dKFR
23LIaebdWUGy2nhtNsS5jiIrXOL7cCOcoMX03Kg7kTzOxePlhWBq+lzpereG+6rtJ5FbIPOnSoaQ
RKiyMAD15onTjG0RCgxDxc7/f9cJvB/HBGrPAGe3KT8wWJAdkjwtntuqXk91N5c3fp6qKwdL2+7z
xQefbjgrJEHbH1DdUGGBV8Xv68ZLi3l4yAdZn6L1aW0iAikhm36ZvK2Ma5oNLepVgiItIzbOEBOv
jk4wyb2w6XzsnWk8XPcB2tbudFnjBRYXcQ07Kngvl8lnVLqHsyWvtzEDhrzItN09c2EMPZ8fvcZy
sveVcLqos6Byct0HaMGdc4kRcm0RdxUMixfuQws2528CjoAbPRjSh67CmOCEIFkXrDH11BuZ+We/
4QJ+4tanvCXX5UAd0zesg+flKx6Sm4XCw3qNUpvsCkEjkm9R4w2cCGzU/w27bITBXZ9yCpCKpLek
h/9x5vfp9yZvs5/NlMjPVk/YSfWwhlvK3t9D8gZ4KFAEId+MHSJuvQS2NvawviYCjA7BStisz8ty
3eVIf2OZrLKHQZzbxNR98ZOnpHtc+EYh0JBxdF3tqiVwuEpxGBdj+gaFK3ILC+8gqlre7XIrlZ9L
a1PRzNSXlnCavoMbMg7isWt/Ugs8xlpANhb4kflv4JVsrElDTOmikZal0oqC1BCz9dYdlxDOWdcd
InXFbuFQi/v5md4n5Z5P2MGsfLfwLUKqIaXpmEN3SslQpti7YF0d9s7rVN7iwH/lb9cyzRQkhQD5
QcZn0a45hNnjHA0QiLpfoSKycVQ6R8sHRSwdNgjqLGtsyVBTXp0A+BtUSWGwe8f7FChKd/mZ90kS
wj739nJ6MyQfHTpIXBZ0vAMWrrNOq4SBdv7iltPOGoP95Q4ME6JDBxnsM4l7rv0KQBNHVKrcJgzg
KHi5dcM61RGDTNBWBmuO80ROvoGw4oReYW29vhuuWbpw5IgiTRFYC+478GCM7JYPkVR8eLRBkOx3
vGiXeysA1aIexABjyHrdKoAZxkx/p/VkCSc3H7Jzo8NCH1hYvqS7JQk2Bs2QQfSH2pS1meItHrEW
sAWKkPowMpxsZz4Ekqa3kLtXD8Tu+mmjO9PXaAkLgqSOpDnO327aKpjgzMGj44zTY+GRZSNdGVax
Dr3MBINJZO77J4Ir+G6oJni1sHK18HG8AiojK8nGJdW0Js4f+e5smbs23IZXSBkmXL7JxIPzMBdr
2Mz1XRp40I5z4QTqL58ow8Pz5TVuGD9dK76dIM6YywyvwLCCz3gercEUFvWV9Sodl8m6AUdYSCie
YJ8aVnhQHkFdqwlM27fWmyGlUee/YzYOELHmQIDEZeWs39jU5p/B97Dh+NsDyGoNzQ+nsc5+PqvY
IlyZ8oJ2asu8RBZpJn1AfNVjwIcbX477y9NhWgHaRQyI9oFMPd5//Gx9EXgl2LVz9yCz/JCmoLZN
4K+oRj2XTvnrcoeG+dfBmTM0fX2+YC+uPTid15l3mHJyaxcN31hghnygwzKJGIukbcombsrv6fBq
JYDq8z5McT/37XYjcAxKEa6Ox7T5SpxaLD4uxt2ym+SyRHmhlihL5voASYHsSG34tBaOlX6emqzB
0YPmd6k4syKBPLuBiVr1dUmdKoIjtIwme5WARNIgtBlr7np4T+0rvPkeJ0hGR4sC8AdKVvLt8hyY
hkjLYVO/Qh7QQzk/xZYPhW6GMkITPE9iCGHyfrzciWFl6WjPCm8ePemUjFtqw53VhvdxtfPcG7ds
DgVsixWkFRV5utyZaVWdI+ddIhNqSWcuFDutAOHCXdpaILPRsQeAafLd5S4Mce+6/+2iFkld2bD9
gfHxiY2/xgE+t9kC2+GXHlYXVn5lfGjpJQMwEXwlSMzz5Xnk9xPeSq1vl7/ANCNaGhm9YhzhndrH
MP4qnhXnbB9YpXdovSBM12KB964YT0ux8COc4cnGbcLUq5ZhhqHtuMKTVDywr7AzDv02u/fcx2yC
J9iqdk3X7vstKpmhLx0x2nquD+u0dI27oL/pyAJ3SOtYN/ZdAwyVgAf8rPq9VW5VSwwbtY4irVbW
jq7Cm5EjqyjJwbMc22imP/7H2XUsx60r0S9iFQASILFlmKhRsGTJ0oblyAhGMH79O+OVL58oVqnq
rnxtcojQaHSfwNnGRl1Z1kul0CiXyTBO3XQu9ZdpuJuSwuV84xK99uxFEKgt2YqsG/tzAtrAEdzQ
8l5yPnk5LDu/f7zgVs6tJZrUdPoE/8UwAoir28ziX2lqPH386LVfv9jwspapAqkcTRAh3AgIHxiS
uBnZOnFXIuTfsP9PPKEN+qlNYkA/UCfNKWYplHJLDE5t9KVX4KIXsLRNHz/3LYstbzrhUCitxIkl
9qEzix90zm+zcnr4+PF/S0fvXML+uj3+8zFt1dm2naGCCEYHf80JPNzM1hAPmRoSz66i1E9RObvj
sDoEWK4K/Wi27+aeRJ49ziMSG94HUiR0D/tZDrl0w3D7kaFk2/PMp10S3ZmNrr73KsT/gHN6wJPG
9EKHJW+lcKzjLLJml3IxnGVZFl7LDMNXDdNu2meRF84E4gJzwk6iyLlnlKWALlLmBFHbtA+DjHCx
TqrqJIwYvuwQuvfsqcGZ3s3xHn9DfjWNGPUCosWhgQROjB2ii8CKrdaNIexSu1XTxXCAN8fZlU55
b5nNQ66mnxCaH96KkIy/Kjg5De5kpWYAyDmFl0QF03KrbT6Z87JFCKQ2AAYhE/xUz8JxG8O6FIVS
QVqlW0nPynZYinRCmYQPKW0g/Zy9DBZ3K+dbO23VwlY2w1+czz/rR2qBJlMBeVxKixtzdL6o2Xkz
GiNopfOmaMU3MrcVAWvzL1zknxd1jNe0nZGMjiYNd4nsdypP9mXEv2VZ2rpC9k9t3l1SZ7jjQ3PM
s/E+DmFc/PE+WYlWS8Rg31uQ9FQM5hzQjwH4wEvDZiPWrj16cfKa8HQrbYlD3bR/jgQe788f/+S1
aV8srDgqZYMUawKAU7oJmDsVME9xviUtu/Kzl3DgqSkqyaA2AcTu9Ax58a8z37KaXXv0oryqipFC
dq8SJ122T5jDE5fx/ceDsvbo6zL+ZxVNkkGn5+r+HfV1CD26Ei5MTG/M5MqIL7U6B6mabp4hmSrm
6NRN5CB67sa99bk1uMRgVrWDWVQUUsRwHb2DJugIpldI5x8fD83ar78O2T9DU2fhnGemhVJM+mbj
cgzSjntVD/n46WsDv8iQo6Tjoukt+xROSl2oSuZjBpzK7uOnr/129t/fTu0yGhSBFWJY6R9GRcNT
y7jhmx2vg8+9YbFLWzZC0rqCJcXQmoEspO+YaNt3EaQeP/eCxXZtmqincDWZIQYn3LaY3TjW8N7c
Kka/P/5sibu0HbQE0HNmZ8Op9a41hYZD1ZRsNDvfT3bZElcpMuwkXRkUGZfhzanpaRzZjjBdO91Y
nWu/f7FxS0XhAiMRzRLo1w0E4jJ5RrdEvt+/vrElnBJl6JnWli7RumPlLppouysh93giVj/+GjsD
xgyTnRyBGLZ/fTzb719G2FIWs4QzG5uTVCC0zXfmmN6SUT2pGhxk4lhBV1ku7evY49m0UTd8/5xm
S6Th5IS1jXdZp9p8AHDOqwoRhOVbM30vyZYz8vu7kMnFHq9imsIJWFinrqx24MfcNMBwi2kLXrv2
CctNjhpulQtQxOqBfG9z88cE5T6o/faemYD/ZxXJxlZcW2uLvV4pOsQxvxKg0u6uTPqLM9sb+fba
vC93eYmisG5TNCFSaOXC8YM4ftu/wrsCWk/HOL6Y6dZXrOzJJYBxiKd0jtr2ikae3DI2d076Zkba
K1Puf7yIV+Z7iWEE+ddOm7CuziJSsFkcDtZUw9h+3AjqKykfW8IYVZKMaUEkoOBzbdzzHJx6F4JV
5V7EXbTHvix2um+QHmDr7omChsbYOuGu7B3jZynbbqObujaQ1z//52CUDo9huTxCbYowv1XPXfyL
OqkXhltu1GsvuI7vvy8wRQP1Mt0gNvPRBVLhJDr+ZEyMQyF3C0m3snv+T/cV+j8ky/lwdpKZRYE9
aP3UtmnzrKhsb8YxbvZSF2r/8dJ4dwsJ8n8KXSNENEnptOeMtz2uhQLnGc0OHz/83fHCw68v/We8
YF1upvVkslMdvjjDFxvpf0sek+wzexSPX4SxvmxnB+d6e46GCV2cOjzPWXPDSPVIU3mqogpCASJE
DfxT+wgvXAS23gyNiSPlOsf8d61Ld4rPwxYh+N09imcvYpnZT12VdDMmAjD6Hpj+mL7pYYvO8e6i
wtMX4Qw6F2MpyrCB5Z/yZXYHmORV3A6G7T8sO9wIMyvTvUR0TO0Y6rGAnH/cjHtazm+TArURgng/
w3xT92VlwS4hHWXJiLZ6AGcnbpxsEV8suWW8sjIFS8gENAOltpOwPo/sZjCeqzCourePd8Lar16E
psKKoYMOru45ju+p+FYYXz5+rv1XOfb/6kKCLMEL4EqpOdMKSN88oY47Ei0fy6weeoB7WX3faYB/
ZybKPf4moe48ToY7adaFbk1ZdFaJZq8Oqc3uYqW9gIs3qbL2oGTVFi66RwX8piDW+ItwUY+uQLkF
/4Tx25ISnruEF9OpTeAbDQ2hpjhkZarPLYcOrw2uILRVwa1SszYfqZHA4WEY4IoNc3djX0nAA7ma
u6NTd+QWAtHWcVBh5JZW0e4mAemVlJr7vG74A0RzE6hvsvHFJFzuJshO3TYy1U8ZDBe+AXkS5V7F
K5kfbBUNXiZ46TewS3qx02zwW0JrWIyad8KKv6A8MHq4an9B5Mi9PjFR/rDjOMBnGruxktCCKgfH
rcNy8mfahKBJgLBZjqqAZLxqdzVcAd2pzye3js1572SM7MAitXazwZVrcCMOVKGkD08O52DY1a6Y
8lPc5fmXxOl+QxMfcuLRdKsNE/njhIA7Cnr12CpQ70mfjWFE7S5pam9ojHbP8vhNCgb1JNl9S2jo
HDMVjh5yHgWmJUybTViVeHktHmkOb5QrHYzH5XjTMPvC66zxwPrvXLtzol0V0mM/0dLvzUYFsSZf
nYK8QY57cIupU3tUFvcDs2IgCvCBCXHsQKFd7MZwrd+xtn5Kx+hXV2V/ZFPeMC6eSEqLvQO1tK6P
vqph2iu00yG+hDzPtEbTY46+SUMuIMXUEF+P1/5dGu5mXRWnNM9F68Kaa36CihhWBQ9viquUGI1r
v5QqkD1IFuBEPrFUBLgP+TI2jkYif3GWPKjC6q+k49aNksjwO7Bm3Jk7niSwCu55FeEojndDWB1U
ZIdeXJgnPaVAxsjhXk+O2g958VjPVnfL+q5zlSFHD/psrzIt04Njl3tuzieDpHCtzCII19r5tOtQ
lswj+TbY2cXMSjDS2vwbDuGzJcUbZDRfoxwGcPUM+bXShFmhrdvC7yqIIYUsv1Ujfcmc8JnArUNz
sMAcsw1SGe6F1Q6QgHHiHc+L2TNVF/k46IVvMziu6aTeJdQIfQM6S65guESJIWU+783v2ZUxpvgr
H0w41sTRD3Qx7iqUd90+bS5alzeggV5QSb12G4SrINNSFeO5780vbSLPc27+Hpv8B3Oi6GhWdeXm
Qn9xanKTW+kds/Jf4Oy8ckluMIanUlqVZ8cWB3PHnI9d2D3KrDfdMYKpMdxbbnhVfhelfWvOIvLL
pPyZDg492BZ4744ji4MyGziO5+ELCslA2M6scQnTtpfZRYlil/WaFOyUQqrYNXPTcWHbhSS7sg8s
IUHYcR0YEftBlHhssnEfQ7G27cQtbjU3YRoWP1U/kEBUCiBqc/jZJEW1S0GncVNCLmlk4LiLgbti
o4l3USLQr3KeVGE0fpGkr1WOhVQmnLlz2Jh+otsaVoq2L3vzLabDk+yqfdiOuzB1zgmxc89xuAzM
zhiOuVUmgeyyFCtblyhhoIUcKR4kzuDh5gA0vPPSWkb5oozCdGXDQzjcyK98ljN2bph+7wBC9PKZ
kX3fp4itJVZ3lpUZxHdRTDfBo/ZwfQ4gEgwY4pC7DLc2rAgINcsweu6sLnLnQvzuG3YPijQckkIV
BS3ke10eibvJhqGBkamXSrUXkIxjd2Zx5FWD/ZXH1k9c0wtfhZJ5ZmTbO4qaqTfZ0vKHPoexxHDk
cdMHM/wAPUvwA52rJ22UjQfBCXkPx40pGCJyl07Dd6Kywpew6HB1VsGQYp4Nn4b2SVvqDiHw0U5T
SCzwtnT5gCoJwj2OpigPMpV1rgHfDi9Lp8tYjZVbtEbmmrMs3bzX3wyjeSZp/SUT3X3FZsMtZNV4
ECtOPXALI5Qs6ifR1XxPbPMnCHrPkX01/Iog0c8SB+x0/QZIig+HJ8vnvKJu0ziP2mx2Tds15yRu
b0yru4xT9CUryhtHovcEWeHJB3Dn1erGlwLig/5QmaeaO50nNX2dCcuhN4y/iLvZ0xTKt6Ie3kJb
H60QtVttMADJEvaahEa1H6fhbY5oFYRD2gajbvujiRb91MIWtKi9aO4DU7SnhrTAgk8Ecn+Q+HVL
Lu5KeKcAEVV7Ip5i16jlnVZ4POHZsZobxyOwHPAn01A4mvMAYBzbTaJiCJxx/O3IqgoYUmN3JiOw
c050gmvlGxzVB7cbkz84cAo4GAzQA0PtIpU98UZZq8h10opfpqoL/VZbEfSa2byHrhdI/47HoRxu
4LD10Pa9M4xM7GyHZ27Eut0cZn84gA1NNym/qO0DKiYJRCGlFxbtmZvkSQCfhrSDnXAw3BRNY7nK
LL9N8xzvwOjNvD60i0A0vDyQycg9uLgZAUDZ9T5WReoZBtisesQZXjaF9mbD+KFz0gdQ5FaeGtEl
ATqxgpvNiCZUrKudyclDEZnEV2Vju1CsfgiLK5eWND4SomiPHp2JdQ10HA7q5A1qzji3mmH0Tc0f
c62YOwo14nXZdWHkc3Y7Drq7B+fdOhsaow/ObnaXQrAHx1R7SNP2dm7GGMsiGZ/GfrqAIx27CkVU
f+7YH92GX6yogwxiUl3IUN7VsyrdrtRHDggVDlhYJIBr/aMwxXhkEFS44P9TrAXT9kAVEEiIpjYw
wiTzG0pxNjNwguVgsQfwRdO7tKJZwAYSepUoy5euUX8PsMiv+9NQVq6ycr8wEnUTGzAZ1lPMsB++
1vqPUqA811ASLvQMk7zq0Iv0oSu5S+yWulEDjYohi/awNsFhbpZvWQeKv6wxpZr5c9Y+wNTjqeW5
l0Wjp0P9q3NMN8nG26Kqgdgf96zR1FVdjV66DWvmTt8mWeLrOQ54lT5Fzc2AFDUnw54YhfBmOIRU
jrkvaOnVFYUUdXHIZ7qH8s+9CQgxJBKDCkCdCSCcEE0ryoabXDf71NIuMUMPSsDfLF3dABrwlpno
oeh5AqUOvV5mgzxOEHNxXMVeI4y9tGd4mfXRhUFLArrcXm40L8WQ7sDNOCBB8eGHeY9iG4CnY4BG
5msyiAfl/AQIwrVpcp9PBnqqFQHcIrv0UXczo4QNOHLm8U48lGmG3iaOZZgA4x4nvnYdkwEnwhfp
3B/zPPFxM71klfQnw3yjKX6VkbQmsszfcZQWHi+QojJyTpIK6Fp5Kmjr1yZOr1STtwa5rsLR1LIg
qZj2O4ixs0TsokQdrDqsfQutYJfXPeSWp5ORXbks4fwUQxx5AMXB6oqzRnLFTfMhBW3O5U6JEwld
1tCAkH5m4fjtk/Jg9S+8eWE9ubH62EdNSgY6z4mLxhpM8fIwr08lp6jl1BzeOnW+q2pp+07NjmNX
8b2oibPv2pbuZWvcdEUW/wkjB3a2wsxPZQ/HJzT+L11qRztOu3nXh/1BMIYw0deHJg9bP557K3Kj
fsi8kBo0wMWyDYoqh5hCv+tTYFDRhP6eyeHYt7XlJqlzmcEqH2AN5ZoaI6d7euoQ76uImC4M8l5h
T2L7oWLfzbz06JQ0PkzvIehlmTXCDQaMwUdmB+34UvZeA4PxI7ej5GEgE2p/psq9WHMbhzqCcG1a
TcDaEtSXWFtuVZVIqyorenXKoX2qzcn2BI+AWGwq/b0wiuyOEOb8wLosj5WDT0KVLDrGnUJFOSvS
G7iskpsEZJR9JJ0WIXWuTTeLtZl47VhFDzJGRgs9j3bHUxi0uY2oIvNAuc2DOMoa3NPg/JG4ZsGr
8NiNbfU9q2B057K2SG9bOhW7rmY5B92bJjdZTmZ9n2noDgUDAR97o9azcsNdQgInCGlWY6nto4Tq
fUALp73l1FQb7UB6LYO8c81dAgIj9HUaa9Lxuaq6A6r/bg6toUkJX5vILlL7NlVyn0/HPPoTMb3x
TatvvZZT/ilgTbrJUMtAmadA4shmccRlDwlk6Co7P0UESgdVi2sQbpn2nWPxrY9dqdYshRyBd8ia
Msvi82gX0oAVX0zDQ8omSrAXjfoFPbraH5QiiZ8lc5NicwrrNYKS0a+ohW2aN4C62B8SYgynUlPj
1ZyiXgfQshtunWQcf35cfFirlyzqb7CJJiS9cqTTFl4TdAQOZBLRb1sxa6Oi9G6/B8WNRcENShd2
AnqQc+rj5OsQTcexZPdt3eVu57BDiaKBpZyNpvDKAl6yHKYWbFPLQommbZ5BORi2BDPXRmlRerOv
IYOUVJ6GSQWt0cJh9LeqPtMtEmRJZYjHkXeDFPW5gIJZBTUucW/AX0Y9cetT9GG84jo3/+yBeW4t
ORowtgzb9GYO9YtDjG8fL6D3Gwd49mJ/dYbIjKbv6rPGlgrA8su82FdfxSuuvxBg98W0gV9cmYQl
Gn8q+3JqYyZP8KHI3QiHCRQYL7k5b2yFldLnUg2Zc8WnIbPlKa3hUNInflTVvmkTXOUfPx6rlZiw
hNybMrIz2DdaJ0lxWxV5/Tar/qmEeMMQwu1ygtGG9/Gb3h0rG3pC/53wCIruVFe0BiBS/Kma7CeN
9amZC/nJ5y82NWCkMDrOGnaOoSDj9naPLYc0Myggz7qxLd7dy/iERTHdiqeR5TlktR05TF8hSpEc
cmGy2v14hNYev9jSVygVru3CPNeRLG+dToyIuJ21ceqsjP9S0yCxUuQCTMAjcZoOcTHZO23YJ3BH
PkdGZktVg9IwrVZXE0PzwkDRxvmlcp25WlK5w0elHhC4n+vILWUNdK9ilnSQP2JG6lkoDqYodOTi
RanjxzPx7q6w2VLbIGtDRCReXjWIqP1gjENzDzZXcoR2QKhdNCZD1GJxofzc264z9k8orPPEmYou
Ns9E0beK1zca3RSmB+HVZf2j5iLbWGBrS+C68P55EQUok3Wcm2c1pCdpO78dXv8ittwQall7/GKH
N1ZRF1PWwhjEMO+0sANHgVzX5Ga1/3ig1l6w2OIVmEYoFMXWuSW4j6LmG5q1R/otgMFfKPj/ZYOY
9sX+rlhDC5jIQoTaszznebhwTPZX7d7DTyrIvObAXjVa0I9kp3yUjl+7F5ThfpAvAGLZvn3MvXwj
lq2tv0Uk6BJjHkFM4+c4fytRtEU5fB8XP6mMd6X541ODudQ+cDiQxGlqQwl9YAeYXaG6UKcwcE9f
P/f8xQEPg2+olKkeBkDFHROmZ7STW1mfyapsthQ+mPqKGiC9QbgabnBHG8X7J0Gn8JPYiaWLVSTt
RlJojpyHaHaeJ5iho3yDK6sz5bnfmF0RfDxGK/O8bJOnLWWcwD8DGTkH3SGBdVpC7kuGwo9RjoWX
lcZGprJytix75nVBlQGNb/M8pfxXQ8QR0jobu3Lt0Ytt34kIfhkhXC2tzESFvUEdo6+jrUvL9Snv
7MllczxvFAljKGacOWTcj1mt50BlCuyUwkwPuCiIY6RFd8hSxS5lXlHfNtP2wJyqhw1dZ36NKNC6
H8/W2ocuwgN3UjKjStefx3TwB8j3xzLyP/foxYZnbdUnuQPxy8YZbxVEUGEO+7k1tmyfzzkg8dJO
e0CXhR/bKClOw96xDS91/tjpz49//0pkXrbPHUdkcAfAS0r0ZIzwtVF/NKQFP374yi5ZNtDFmM2q
cOBi1XNkLbHdlzsw9rN9PVH1No0k2zNcP7c2yrs5t42u438PSaCmKpbGiXXOJNzRkOPFR2B4GXqf
xnyI4jH00ENBNa8FfahswVTiYfocZhSF4KbPHkJ+rdr2V0sXIQsXfza4dQreAvjh03Of1sUx4g05
NmHZ+bJTOnBMuwwmSzu7Cq0MlwsFdz8bMlro8qI+JIxniH6SY+sUt0OrzWNSk1dlk7e0msjOtsKb
mSZYMFlGDmAd/p6javaUrJ/R+K5dqKpGINGH4NWxavDHXmxJBKzMypLAU1g1sSHfqM/M7ivkkupY
mDT3OiMEChcu6Ubx8PH0r2y7pTR8J/QQtRkE86XzQ9lfB74BWn2/DGOD5fHfmY7TNodajq3OVNrm
jpkRvejWll+qEmYRNu4NKkADLM/crke/KiVti2ZWiH5wNHZNtLG4V75uqT/BVBUOfYudX1z72uk8
oFQrPzl0SxSHUWrQWqE1co5E1XlzXwF/bXT948cT85d78U5sXkpQDCUZ4qGC0SjJweKxCkcDaWg4
rWcaMM/sYtJ64IzLL7Eg0b2+qrxGOjF8Iir91Rl7w2szWn75+Me8j6yky09NQ1oSag4QJplJ53dd
hDbjlLBdVEtxjqym8M0ka56cCQ7AbgJT0F+feS9b1pIqYUEgv4GFRh6Gg5spO7DD/sgNE4d3flP1
qMwA6M5dpqzdx29ci7WLYwh2HbBiCCG7KCPHwL5X8qbLwyjgRjJ+LpNfamWUZUh5I6++IGMLTzyC
e6Jh/4K56sZkrSz6ZX3JCEFvak0YSOVxj8vorO1dNRK+ETCuGeY7y3JZWiryIlZNM0Pad7Db/ZCW
L1rLi5Q9hIZjSMlP7W8xVD8+no2V42JZayp0lupQJP257/KgKS/9RPym+SXNl889f3EclU1cAIuU
WWeYVgH3wD1WFW6m5U7Pn5TcZcsy0xjXMA3XVgcx0kx7A5/1Q6li9SXTPbukQsIVnadTdHFy094r
ZTu7RCQZVOba+lIbOXroCbr1G/eGtbVx/fN/LqlQlusFislQFZ3Muzzrboa+3DjbV46spQCENB0o
gCRKnWcnQSyKqj6wSAarYoBhD5D1BXbYdnDD+3jmVvbpUgxiauy8UpoUgPVCURvVAmKEaMeNG3nd
WvS1FnFAA53RQULWOk+6vrMN43udD9/Quu7RH8VcdaHjZoJ+s6k8AkKwC6V6lCMshq9s2I+/cG3t
L7JWO2MA8yj0WIusRQP7FlxGn8hDvDVfKyO4bP5UsNAcbTra5xB2im0pDhCGBJrjc9ZNbNn8gbBz
HerQQQPeikHl+R3lb6C6b4zNShD6fxEIPrbQyse5AFmHroU+S2V7VvpGKbAP8IKzt6iJa4O0CBCF
ZNA5Nw0LxW7txkUNiEHvNnyTeHnNht6JpkuthgnneStzNMgnlfWepDG0gCxZ+iXwCXABckBxGzMN
CKAB9xZYkfX3uXD4TVQBRyCAWAoail28MarvBwdoNv03OFCIaArwmJqzjqbfjVX/kUW2+3gxryQQ
y+8EZo3pLhzBZpBTfKiT+Fa0APnZ6s7sxEHN5Cnsm1OiYQn58QvXvmUR6JDCJNCulvJkWXP2ZW6A
60yhi+F/5unsr1XpP2E0TkGJK3ooHqKT+aOB3wmYiPZGHXwljpqLxHkCB9omEda2EzVulzxUQrk9
U56juNtCtuTjL1hb2Oy/c21kRQi3Bk3PgD0BWwRwxTC4ufE5PxtmLsJnKGXLgTsW5w7YgxH7hpix
W+uN3Pj9yWXmIjTqoWcTV5M+G1XxVvbxTSbarR2/MvxLJYtWwsByLPDLBTBRlIIwAIwjv172ykeS
Nhvny8rwLwUsOsRLkkDH6EyLROH2o/luRnfcg2HDFjJ+RSyXLTUstAVTpq5T1Tkv6/5XU5bWTld6
PlTd8Hs2avgZGAC/1QBOEHI3tPDWQJsc2LyNT1yZJLaIJor34TyHvT4DGvomZPwDWggbW+T6iHei
JlssXqsPQVgEnA2GI7D+pNCfANZMw8aSxhtv+DsR771isYDHuhpzQDj4ufLNRygkeOrUfrV/yHN1
bAN+P3lWkAX5Y/LgvJJHeQFw5SY95A/5W/EmWGBsxJm1xbhY6BISR8JBMeMMGbeA2vkzcG5IUmsj
8dgYHu1Mqs/Fg6WqZVZS3QNA3Z3teSAH2FA6cAjN2G4qa/v+UyFnKUfHBqdUFuCY5zliVpBDRjmQ
SmX34AY0+8+94jqO/8TlSo96FoPGtoqtO5JOO5HHqF5uyZ/+7VW8syqWLmFFJ3tDERB+jLG+5Zzl
gwfKHI0hdeGYR6WZ8aAj0f0RDWQ/XFhitxdcXwEBCyv7Jgf6cw/j4DRwumzyIqqzPZQjgAjXaXy5
Iqh3VRObp0JO4Y5W6LcCpYw7t2aWetVzqvwrosYzm3q8I3HReXWn9VnRZNjP0VT5RtnNmZuBE+Al
zBF+WKoqELovjg4H3kqXOWR5aijaWvAavHdInD5nWWOei2GK7hJAl45OIqhP4d900k4/fwVkKgXU
k4EMEPLadTS0fZypyY4ijopLljrhIedW5xGSZcfSRG7MZMKfszoB9t0eoiBPVV3sZdMagC1N4+CW
bTflAFpJ+8XqGuLgGq+69Dhqx9YwiO1qx9VxKV2akGc6mp9szS1FOlQOocC5FA1oMOR3lcOZ0FHT
LdHk58fLbiXULXU6kKsBukjj9gzYSOGh0SxhI8fi48dPXwkCf68o/yzqgoLVQiaHnm2TnNpMfBE0
/gmvyG/DEN3hzze259/T873FvYiqDbuaK6mZnUecc2BFVNp6KfHy36PpzIe6m83bcSr6Ow63NS+s
658zM20/slryYCSz5beFZr8BfqvRjSr5YxOnkLsx7f6pIobwrSEZLw0ZoG1XZOS3ZJ2NRYLUvSUp
OXYNMKvGZM9eGaKH6mk2owXQTrzfzVGUvXw8kmtRnSziA+wbALmoMZQ6akofryuudeX4S5e3s2ex
Ulheo53aT4y6vE+B9rtpxZDcOjIfLzyzZoDzIdRHWQdpojiCrXTiqDf8iwFUlzT3SDXXwH63JRCc
jkM9YNX1W2aVw86Y0yKA7Ukfu9ZEudchYQmIroeNjOj9fIIu+43tFEHomSNYzPyL4gPQpM8zIJsf
D9v7y5uKRbPRNAuDmcNYn/OcRZ5htw/AeG2sur978P9XHV02GyMio7KWNUowtnCObcLVN0qK9M6h
SXvi6Tx9pY14nWSTnOt66pVLgRq8LeK4ueSZtB/ScWKHCSZMbgPd1o1f9f5wsr9F7X+2HJTT0PfS
OKpg4nQ3E/loXK0q4i2I3PsDyv5mbP88vuSoAfKUsrPUsdoJe673aUnkxl1rJTtaiscMI6n7Pgzp
GRURydD8qP1qfI3HLYfBtecvloPjjCxyZonBGSDDBybTb5xf36qW/yJQl/zMkgMu578HeVLlhaJx
1577tv/Zs/bCQ+fw8aNXwulS6YUVLIpmPQ1ninM3kBHk3XidlE9hOv6cSvAr3crI+43YvbKQlr57
qeK8rEyYBTWVvIU4l+XWPX8WPNm6565NhvnfgcpLyGbQHrfFMbHumsm5Te3st6JWgQaX2Cgarn3E
4mBwLIESS1nT64glx64brNGdhWTfWrPbcoRam5VFvm0WEcRbr+uH8Xk4i7RxTu2UwQYhRU+tVdbk
iq4kG6XKlfLR0o4vpQmbWJPgRJ0bsdOQy9tBIiD2+2GigWaqe3IieADMJpk32mHvDyFdKsRgyxjQ
oUJ8jp3Zj0f72IPkXlN7Y02//0F0KRFTOFWe8qZDsU1M95bWNEib3s+QMLhhYv+sabLvjS1G/Uot
Z+nEVww8baLMhKi7bojbhyUIKeCGKB5dMkpeOdaKK8mVmSK3PKTeX+V0qSFj/4+wM1mSFFeX8BPJ
TMywZYghY8jIyshxg9WIBEIIBBLo6Y/HXV47ZmfX1tZdlRkB0j+4f054uGXqMW+ZhcHselq6skuj
qPIGmJkzvAT/ax0ehP8XJvNfbqT/j4+RzkSBcgqwIC9mldi85n0ERPYoI7972P42ZOh24hR3tvma
OXScakv6L0OmrKphSphysJhw4yPR9y4dh4Osd7B9RW5Zv5Ex2R5hF5yeQWwSCrEJk/ccuXg9Owtb
VUNqgryvfrsIyAoOyRr1O0O7+h4ws+yhpuf7HiEYpWkGMMRdn97jbGh2bTqpcx0hXjKF0bgKfWbz
xBPpFSaO9bglFJ5FaheFkrqvvaLFwveC8TbclCu8drzbtpvaZj3Bj5TNY8HC0Hti4WSfDMxHB5Nq
UPv70XfXcEvNtQ6kgWWt8d4xNhqOBhb2H4tnx7QYbQO8kuuFgcq/qw+j8JJbz+bloDrRVnCIe59z
UKs9rLKIGAsh9HCDzn5EK5BVRQ3+7logk5Y0FdeAkwIgzvM2wMI+rNmDfmTH0tPYIAwZU0e0DGlp
M397q4GFfGP4qPddPfMfHH6qLoez2i9VGAwvXgi4YW+TUsjhFW/CX+GHzV7S6f1B1LmKSJz8aULx
holkviJzrRJw716tS4ey1rLgNTsODTsuDPQlYcxRLly9oVjcKqYWBGuHQVDAHV2XQnRul4zkF+kI
qTI3jNUSDfeA4LRHLO4PlyUVaB1+TtQw7wD+/Bvp6R/CbNwrQCzdAX+lg0OB0nyBXXCftv6FrMvP
qBZpsSjz6rv0NKzhG806B6tiDNc4zMig9khYiNVF8wB8X7FPUv2y8g0TK+ydcpFhQdL14lvBjFHU
E0DzDV2xrw5Usu8yfTVJBiCsovoAoxR7WAKQpW70sBSgP/ofm1yjJ4O6v9DCL6aNGjTVkSx8b+V5
wrvk7g0bxBoie15bGn0HiYKF3om5rLtMnMYHGA+JyuTxOQEQnIm+kCaL90JMtmBJMEv4NZlpIfCe
F12uBKLfR/2N8jiSZpduA3uya+3tJZA4x/HhcA0fZkKEEa4H2ji/rBmQS7oeBVI+uvHQrKp/onKY
jgHOv2oNaxSJsFG8I7XcbPm8+WSv9WTzaQj8Q13zGiZTNUBNMoz6B07qtOz7PjtFUqRVMPni0qXc
3FKZfZpHYifp4Gj1oEjZeACuaheU8KHdvbGriNchSs17W1fYlWzX/RsALr4HIxAPSA9CARnE/7ZB
PhFdf6fASyAsNEYTZOCyesSydkGza1BNDUiKffadvEM5sSCXU+yXYZOHMKD4GZO6glP6QJX8wtr9
ok1QbqzeCzZe5badGGCm8ZiCC9H8gAPs5xrz15lmt45t0NbZ7aBYiDHDtrrKBNshmDS7IljkstXD
TlEFY/BarVK/ekkCi1zzaRez5y4pQZNj2H/IJ0Xhat00Pc+1d1jX4RxycUIw5XEJouOkJKxcMO9N
UffRNCsaeT8u6gatEWHkh2gIrLv+Ma3dDy+Yn5M5fg/8dLcAmiR674WybSeT9p815IUH64Hw4DlM
yOsAF2rh0fpidHIjrt7VXnNbPNgrbcLafPLYpU+Dp07Iw9AMu3pt4Git95PbNBrQWuVgVc6HJEZS
gar/tA88ude98Tm9dk7c8HxXzuJ/GfyjM/zOFQahLQ6rPI6gL9goHu6+3vVmvC7C/xMl+sT7BJZT
y3Yb7WLgOyZWJImu8xbWUIxJtqacu6ykm/2l6Hom4XoZ5PQEkBagF0CV4zO4w8Z/0c7jgLwntxV3
c+/6DxJiWi676SPeyFsfkU9PqQuoGHjmAkizou9ayWsbYdgJQdNfGPte29W7K18g7ybEc5vMaaWG
6QaJ5UcTbTuSRWfY0GmlG+8Li9KsCB523ZFEiNTJSp5th5Tok2yAsDDyR9on+xZCB8yF4wNcU0eU
ZNeZ8pvv1Af4Zrjnqf2NjbUsTDxeCZ9PjG4fQw9TrFLrTVh9A8XnpVt/shR3xjimNyu9HfNhVW3F
2cno2vXNOQa+oWH4LbaednnaxG99OF4ikb6Bin9JkXwGk3xdgNMHOGwXfmQ+YnDBIfiTQGJpE/8q
Md4rhzR6pePyb13je4OTg/dxVwxp/QX0wRmk0jqPQ/s8hOkPjH+gOJKvVsLe2epo39rxxL3lGZLK
N0a8WzamO5fhGU7rT0wxzq7vnmMCFRKj8hOY3L9Z7G6xlZfAyeOIGxhbOVmNodpR/GRsAHYFtrPn
2jeHtaHwSPBLhhAm7Lz8IuMpyCm1jxuU/17M+OxJCRGiEWefSRwTw1I/eSAUXaMgmZ/iiI27kAXm
pAM37uKmpsUyiVdsU99nDoLdurqrh5BlnF7qBNjCiYXiw2TdmI88m0sfLt8Ir8+mO1nJX8rEwUsK
a8gBkjf/YJvU32kkaR3WJLnCnCjyOjbwt4v23XNIF527eTtsne337YytcB9vLW6BRBUmSNzDGYud
Qb1dlOOv0YaaPJD0b9zjyaMPrgQy7SHYS/xnGsyvSjcHj4zgQ4yIuBftlms7PSEC9LJmbQkkemH7
+cPE6qkOuzB3KqI5Vtwc6rxoD14XcsomfNBEtHvWuhdiVldwOr87Kp8yK56nvrmTIPjYtva+oJvb
krkKkTc+SyRbBP1XJAfMlmz/ufXjzSXkDJIL33OjLoNDnNIws6ZsM0wqZ6+9RM1YtUsCP2a87NeQ
HzvXiQfV+mC1PGRR+jcZoxLnur8L/LDLW9VBL0kZ7B7oI5U7wvMGr7RXdXNs935LaZF16zOMIBqh
nQyoAXlaPYcPMwp+hDKpJkL+otjri3ob31THP7PG3ZvAJ88LjRI8XtucI0z9Fib9oQnGcwbOxzxO
KP3Stj1DG+IqCUT5E+ouXOztW2e32+QQviH6o135m+apLGjjXWM8DM3q7bg1j5d0/MZm+S1BtrPz
xMGM5EtZVaJmQR2IHgzkFrU8ecl4CEa9Z8qegGYARiW+gDgBVE02PVnfnnwvu8Nc/mJoj5KDMgAN
Fp8j/g38IFgtdqBvnAYK4287PrVy3sDeU/W3sMT+mVItv9TU7BbAB4CbNrr0M3Lt2mwvo3gHHMap
Hu3HCmt2boFNLVyCl3OSGSI84+SQNAuHM5r2x1SBSp1l9jEqlwFCDVKcGFkbXUFTArZCWgApqPLL
1tdJTtIsRgGSPnXaeyVr5B1HGYc5MAf+rWn0dPMQiFkglhvpGC2eeQNBesk1XQvBGlrUdiS5df5v
rEWWwyogEhIB1hfRolnhFvte0zHJ4Sv98gGo5RmABEs8ibIVFqFUnMyFP+BdF0CflN40o4KByzsP
W4crVIkrDesDfVCy2RBnMMmC5xbwSeXwmx+bYfhygZ2qlE0/Ycj+S42/4iODLzGVxOXz7Kc5OOY4
/AE7UAnyjsdkfZkYjjpI2T6ioHtfAjwyBi9T1gCAuATshtGW3fV9zPBim+SsqMOTpeIvkvV3CVZS
ge4gA884vgWQv57qxgs+0e6oBYUilhYGK2kQmZ6AwHkDJMvlIvTxm43N16J01SlzbIUuxnHAzsoh
D4pVyksPcerOWZ9VtMN33dYsR61XOSXKWGsgj/Sus3jXMBsB+8ZDCanLoAkKQ8Jcxv0/6zlZzcPy
FBm1j7ftPbJun/n2I4rBXUzJ9gYU1jlbgt0yxFeSeZelcwWO/n3GvAuywt6Svo5K1HunNJhmiDjw
22xi2GMFWpd2wSGHDfsDEiU43Nr0Y66ZzqNHAdPN4uDFWGAHAjEKeoKFm7ln6zS2Lfh+irERTe5Z
88FrbAgD8dO3I05Wu1WLVd7XgLSCfBh5W1rbxrsVYoTSi018rDsT/l01I7ljSExSI5kPG6SW+0Sv
83EjTVJOGpg/iFBw9wIPJW+03ua/Kw0Z4kvwHe3Snsa7MKXNG491BGAAWdAZqmU6kHQez3XSTyfT
AagzD3JGB5a5/ULBykEJ7yNBHL+0whlY2DSEkNpu7R51c/TaJsNwhfJl2WvsuIDoItuB0AaHrGkH
4Fqb/uDGedt7DxsrkpyHuMzSbLq7RTTHHpCM127d+tdm7sCZsLUtBVlImWoxAObv0we9gL3WodVV
XMsBODCXQE4oIlcwYf3vxLOAQM3+tnMRxIuUeAbQJzP7R6gBp3tCAaqCvpFekgTuaoUoO7xfCIBQ
0WIu3F+hl8Fk/QJlCUNCQRfcR5T3V1Q6ajciC/gL3VX8jFsHLAUzGnrxDHdP6eJGEPKXLTea+gXa
aX2YAQ06o56VZTTZJXfCT4vYC8FCIksWVTPqwKOBg/R1wecVrs36tEh8rw0iAl+3cAGeB3J6jOHR
tc7nMau7Zw7M/aGV7XCe01miR0pnb+fhIbqhrGgglPLSrfB8xo5IcJtv2CsFR4YNHyDjwud3wvDe
c3RLJ/RmaPCUTi4bZYCSNVBRg7YAitBemDqooCHsn1oT1eUadt2+V/4jA1nZJ2FjUTZrVBdTnWEC
oRHZGRM/3qWKpAeHHmkX2k2/85rDlpWN5p6F8mc0LDZPLSevugdYDVax7AaGzXZGRe3KcUAWhDZt
AHbNGv4Azpe9RU0gcoIM1T3O7ToPYOetmlQ1VxiObDU+0q4SAw5Y6vfpD/CQltdmmH3UTwCUYWkk
4Q5a+S+xBKQApUDtvV520EV5KRLW8dbFt4wGvsvbxqIoSSDLzxM2+MWyMl4sErAJMBKDan2oEHCu
MgkP92xJ0QtE6QZs9V6tmKNPlG59iHdgQVnA1PAZBbq/MJwT2m0+Xt/6OYtqBDw2v8aQvHOsoqrM
776BubG7eOhBhENoE9acb4FN9r7xCsfXAt/KwcrYLx4AIVyavXwm2o5FCCQOJhihLbHXGAsEjh5k
tP4ECS7NyZxcEjKP+1gu3nFQ04WKoCLgCmNDNaWnhgAGMUOD/TOeOD6mLZ2KHnjIqySJX/iNc6Wv
kWqQUTU/gheKaaD3gWc/HdS6QF1HTYU0wBlzkQnMEIsMOsxUABWR7WdmQK/cGvu0pNtPwBNe6w0h
QdoOMLRg5AJX4C2TKwC0Wv+GTpaB6rPGO7M5oHCEuDK6fnMf3Rxaw6LWPd6TZeZFa0BiGyUyQreU
fPVmszBuDAY0DnP1aTOXvJ5eoAs7wJfpldzzuzzs6+cmZOXM0+OMUxaj7TvKO6TmBGWD6qFAzfYm
ofXJ5Ro4xBXX3zrgOzn0gLGJajP2Y1rInS7d16YdOiUVYfDG4SM5aEk/42Yo9Rg/NOylwww2l2H9
HMduzpMAxY2b3XmJg89AbD+7ZDuMjp/WsXvBJvtFbOjWFXkU48CihhMwivGa3qJ6cnlKF3NfEOX4
PKEvAZlGTvOpgdWgClKs3TN06aRJLxhSpjsRt/LqJf4fdCGAItXalrIV3VlMoSuyANQPm230Bfff
+IR1njkOJk6elRgWBMAzvNr4XXMi/Qx4p9q8xILHJY7938Zb9w++GQtRnkD07VZW6IHuWtL/tZK+
xDTeA2fT5XJxqLXj9jIR4CgUz+5Ksw9qxBWziKfNTYc1ADNyM0sP/o3311KxD1e+21R34yp1FQXS
ohC8uXoh60Es0hcZ4lE03nikD2dtEPYYNpqW5mKaszztgFCrlzpEqzB4e6/R+EK8+axRiYDgiBva
tWicvVHEu3HqaMHH1JaYB/lFzFHCACHmuV0WqOFtq/vwAhZ9gkCu8V0nW5avaXKZkvS74Xjfg3oa
c0Pk8GItqC9hx6PcWzyI5pSmZZTZb/A5eD5g8I7ZU9XTFuFn6q5j9VPVzc8+zn7RFZPDYUIkfaPU
O+nH30Dp1JfZ+kMRRuEhMr0GPiTdQUv1QiR5zbxwyUFIAxOmKVyGYGXsi3vQEUd8Dcgam3BCMAFt
uRr5kW7h5yKSg7CNVXCdbsGfNt3s0Q/jGHNBDnCUGkMgaOoOZ3s0BglCwMNZ5yBgDmeCVu7JrDDI
4O2T7xGFgWBq+hqIuw2DSrHOH5IHpoRXUGH+MpPLsPTdFdefPCS1RyE64d2CMYohC06ttDWFiwm4
UXahYVTUHQqZNmWosRBE8xwvPjJAJj9896AygCsQLThGVSkbsLN00R1JjFBAO+3X10h1LiyyJtx+
t71Yvnp4av8hJ739SbNFTkWSAYoyQtx2r7taIrYBOTcyEPGzHsUILJ4J7xGEnxdMu8TFBC0pkY9V
HwKD4N7cTDNFMDla1iSfR+rublMLONjG55XHCd8K2BfHZrfSjpQo2sO31Y8wxOTR9m+yVpRhkKyf
3TKK18DIvi5QSvrPQHczALM46c4DWcY31BuYOSB5CM8Ho/1PGgweIPF+3/12fFHFhsn7MVinEdOQ
YHyOQeY+UMQR/pVo94sp6jM/HyDaPPqWTND0pOs3G3BCUQVumcTm4VW0RB/JFKRzPvow1JambgDW
w3owoQfwKpe25BGJtquGfaOq6YwaYxXt9Eri8bCgCHvH2GUEOkaP/X6LeHuXfqppPqTo73ydmr4c
JhGXuA3DHX5HWsbeRM4hoFMWqKoMZFGK+gs/0izq9wSrhJ0np/jKiBpngLcYKHi9CteXdeo27Ir8
+q/uEEcFHBLDiBt1UBl5QMSGwt/2qExBSorBGytWqdoTqG0YW+ke7QhfZ4Q2oHbhzS4QMG34kJRs
eU8B6Fx4NJ4gNIsO1qvrItGjByH91J0VrqhfAxKPTj4bwmeNILRqjKS8gB3kDoRog692TveTmBfE
li1YA3XTVna46qpxDcwNQYlxESLm+kQTPhYdi9O9D2H1JbRk+2m9Ce1N18qe5+lGph3p+fAyptiN
hzYxcQExf/diswk37NYh2WrU0r+NY1+XDMddLkbpD3lcx/OxW5IJpEWpjtsykVcUeg7WcRSctpfu
DTV++mkCTn5sI0MVn7XNWi5zn5YjI80eOnv6NLtF7kcRrXc8vNmn1pT9cK1S0HrhJ9h1/tokiExM
Yfbz2hYZfswjn/A0Jp/GBWvJQ2WxcNK+xDnq26UiU8RuCrvrP/5oOT5Apn7YNMjQ/K1JwTRHdcc1
vL1Ju16FN0kEdtks/UwUXHkOtIonrxlBJ9Jy+q0U5YcBcc37pO4BeVOQ7UhMFHZ2QH6zQB/7iyab
DAsxDemx9iZ2iGxjzox54QE80K2gnKJoROO8Z8G6ntcEhv8czDz/zaOL/Tlvs/xZo4DBP00QEbWx
Nq8L/rK96WA+lTM0Q7kQUfoRPoIcdQqMmk8lTA/INf8QnHVP8L65eweJg5cvk54hIupgYqiPGiXZ
jyHAfgsU+ZbLPPR1NpbEqHYBSLSGLA07/+8+2d5SFyCYYeiCD9ii/o7YlJUzI2lSBL7NoPFNM0y5
RrQIQG3YdGejkJyAQFyrLuo18LBWN38safkXrdfpefS6+b6BLC5yZudfft+Mu3Ro2yrSndjpGQAT
GrdpCbjZo2TMkm+xWSwNNXicvNLSC6LnNOZmBhMODfkXmwhnwP1KDHbX3rxmI1cYKz1mIqLDwG7N
wDfM14kUMYadVduytFoVWYB8y6R3rH1vxiOLDwJTKsT7nELxKA2xmcqxlCJvWerBWEChVtfjOPVF
YOWIR1Fk6KPa4LlWODEKUoOMViEz3eHCEMkSgOrG1184BrdLir5yZ7LlV+oBl9hPwVQpOticMGRa
l1GXaOAWmwCmWfybHJ9rdwOGsP8Etzi8UjGTE9hbweNF859JLVCjAG53Yz2oGblxUR8/dsdYQhLS
/EAEtynoPPkV3q/7isv4ENX+H1ABYTLqP0eoc0puMPDLFJiFk/D23TzcVo2dkAkOUWLOTeAwyeYc
xaL9MivZdz1qrLo/4GTWpUuDu1sHgwFDdyWpWi6gobp9hzEK1GDyBRjPvuxM8olFW6U5OVH8FrkL
F14yu4AvLYbvcNV/w/DBf6+BEoYkyZXbUv9bMsCeU5XsUqmSym8kmvwQqNM+pii2Rdaj048jnLkA
sUoqG8wWxAF/ukZgGjvTCSSfh9gqiNxUtbG91StLcS6YtWSeD5FChEZVmRTwuxgRggkmio3082YJ
v+sukjmX3pSnOjl5mOaiySMYzK30j4gNOgOEVxS9y75BjMzQeNQ4SpEuD1KkwQUykLrYGg8IWhCz
BxPCLs0YiuLx3aThk2PwXjbYCpV4N39hGwcwU4ZVR58ejN/KfExxMzQKaSHOLTrnSNXE4W9ZTofp
94oLFfoXhNVNOGQwBAMUe54WhG13gAkCKPCWJQPb07DpMJoLj33T/UjlfAkb/xKMza9p7mTueSgV
0fPDLAxCZ2goy2Onp51oqHfAt9vcnGXZLWja6OhBbnqIpxEbjQ2F0xjIF90wODpR81Q+I90+YZjQ
hl54421Sak/QopnWqfR7/xz2mHLVYdPkkuNPCOPsN11B/kaaAy8hY94tmZtyCJoBC8cVidu10ls2
gKGKeE8aaV32BJvZqJd/0KejtTfwFDKIbbH2wFh8w0gM/B5TahqluUjiPwPzn+sZEux4bbN7g6zQ
CpB3+BHD+T0ZIUAU0Ba0gv/eMhLvWmRUHwfNPUCTQQP3wWc6gnLZFopguyr7IX2enViOyG57cmOC
rOehGf/ifwXIUQE7nqE3z/ELLZVe8RmO4dLuvG7iODJdBJ6yl+y0F5FCsS0qgtm2FS74JwQ7x4fN
0dcl7ZKqjdrsomGxP0D4+tws8Zvc2vlAhzU4Srl+1CMxj+3uUmIVEpVg0CsUAJjHct8zkLFTWyKQ
fi54pvrKW9Xd74CPBnUS2GU8wRUDObWUbJCV9kdZikCk6JinS+KbbIdYywYUVB2+4AIrQ95nUBPH
5Dj4zFTYY2LnoVIwySN5bh3SD3GR8Nxf/BpE3Fof+4kI2HcGZGF70CW0oUsOMWu/FZueNmw69ioY
5NuoEnaI+8bHuhSRFGqyPtwaeNPmbM0Ky0CaDmtbrIP8GqHBzk3gttxlCvvKza7VMi0YE6kI7QMX
vykfAYL09EvKeFDhTZKvmcNiMNbTL3xFJNdJ6mFyQ79WwJ4wxAKEFVzh3zH8yACcArsOhvkPv1ve
tnkAQBNbs2JjyVDGCsmxHVv8QtQLZukrKMFN1CGwnOE1iwJ8HmBrVCtqkzf0Rd0pJPXwG43qOXLy
09nw0YEGC6YBWXpTLbbTc1epICWHOgpncM8Vhj8a+37s1l1peuwGfODMqzV1X6mi/dmBHHRs/Gb+
RZIFF0+CCBcche0TrUO0/FTEBR5qJFCC8I9afCiMP4ObnES2HFr97A01MHsSoN3WMYyZ8F7VjmF3
j4jDvR/Ol5p6vAwoILtRj4K3V16CV5f+RDU0XDbSLTeO5gLJGFC+YPD03hO84GGs51Od2j8KMq/r
INttjwhOKIyX7Gwm5vBfJv/M2oTPpkGZFPhtgH6To0vfsK0aJ/CI1xVftdLgUDezmctoBk17pRiB
ROgzce48Toi4QbM2ULPfIHqpXCJ/9TUHXUol336WzOc5681VYDDKgVYpW7L8S3yFJyXGgyWXCf2A
PqrJXBheNFwd41wJHChYXfnyXQ5YMvehx0o3N28gZVwWfxvgOWgwmg7DvzZGUESIH8+u8h7Myy4V
/UlK6K5ojRsfw5S3nkGSvrmO5F0U/cZH8SsWeKPTFL035/1vJd2+brrCC7u/rYwxFhwRo+Emndve
YKe3+n8yb6v4rGwVmJXtu1BdIyPwd9JlR5boBWa1k7B9Xwih+C5eV79EnjE5DUOPpYuHlzz0tn9b
MP9jqzuPDjXUg2YApYAKoPAbZ+79xQJ+RqdOsxaJocPkQ4BXNwh3tpFX4U/wn4dIx7sN4u0caado
5x1KcpK5Zk/jxht2HmtxrwYaiiecH8B/glaLEq1MOuedUWEOJw5qwS7GzvrOht6deTMkBz2FbJ9Q
CgR7FrZHr2P6J1AW5kydReZ7JObXreuXp3FAFYb6qQ5gNRpt8jTxJVWFHlPxvQZL+Jcs0zwDQg69
APEsbvNtBE0+ijEH0wrPOy7CWaLrnv/IDOGvhUnC5hvvxoRkDNHXry0m+phztVwc5jVy37OssW4w
kV6OmeePouzbadlnyt9yrFLnHVQ0v1sWJSfrR32pECp+SURPz3Gv/T8pMCgvmHrpKo1bCICmoP+F
Da89LNuwVlOXjnCFbN7Bw5Tn6Lc1AhNQFZaYlcH3Hg41vmEdSKis6uSzIeN6wI4S/FszNPtwmOdd
ss0Oxn8V/Fkn45741LJnR/Syx5gCxMmZB18Od8FvgNfYv2UKsGuZrapWS/zDsqbDgRMZvq4MZztN
eszxJPQteTb6BhqwBZlwjaebotcJU2UaO4LlXD0eJBwCWHpAE9DlqkfOAksS/GMdcb4Tj0Ebfiey
SzIOSDGck1vergNv4WJIm+tEMlbWCdc74IP9r1Gq2sBMkwVFNo1wz7TK/cDOWMBHjMMSE7Yx8vcB
mablhWIPVefrI9wHuv4elvYNQjlkUQZbTj0FEPjIJUoesTVPgfSib1InGy9oRLYLtC1eAUobe804
tm+dDv8hkWT+h6d0A/0dzaFoMBupx5A+EPSY6gqLkGNWY3UHWDlKEUN3Qdovn3FfI3Yg0HY3Y+R2
z7pG7pI2gIKP8faSmbR7XVFlX9KsCz/Rg4eHdtIIYIkSuRc2JeetN+0ecgTEEzDkHuDCDFSoWami
bSs3aL6eMYkiWH1HcXgwdvDf4zHGRlJPWDZdIC/IHvPztcexg8FG/xjqjBsMyZxj3qnro8nAzYy1
E1XUrmbfBCiU4FIgpfVhB0LKAEuOTW0zsF+1+k2mUFdbu+CgEHR8fzBuXmaf+cchzJb3cLXrrUsw
UE8MwgKXesJgs8NgDSkwKtwDVTWgzjesitU4Yvz2yFyzS2yOFBc7jClB+2cBKe9kAuqdO8/T9z5F
1MKKZ7RqtwEM2lVOpV6Ml2duPmgzqNLGbY9AQAgliZBrBaHR9ooqEbJElUzzYWo55spbA0g0hgNX
1eGCycckACO779nBQeq05k0C0SLo+fiteO/f4mn1MYVoml3mteScAm6DuSKZ23scxcuDjjvtUxT8
x9XMtuANBEc8GO01hlNpH2y1v+cL8PY+EnYqs3VTFT/iladGTd/Q33q4FrL+GoEOX6E7ETsEtvl5
GpgWNw8w+xKSIaQFIYoEYmSHBd8oDhl3gDtBVfGT46S8gAue/Iez89iNHNnS8AsNATJIRpDb9Ebe
VUkbooyKngx68/TzZa9qciolQIsL9FU3ki7MifO7DVM9PBa0NTYO17yD5nXK+/KQag1sc10pavQu
rS9Xnor7Zd7PmBDV0fjWirBa+uNA4jE93VXkkTdiE7C8KUK3r1dp6BDPygylfJ4dk2WNc8YPr0pw
tfdp6ugpysNly8kRXh+eZlZosLZ6ou7Wox9h1pSNelnkCQeE1I/3M7PuqqjC5MFuHYdCppyPcdJ7
YMtthiYqnkgMGZ1bjjcNLIA63zixl776MCyOxLjIZa9nGuxDGwNzuycSPnjR3PWIUuOKlTaa6uie
kzPBAXme+CupiDOJ0nZcJ6S67cekq5e8eF7rMBRbOmvwetK02yrWq6PvlKQyRqPeuqou3/Ic7NGq
p+HKcuBHLlQbxbex4phu+m67F6k/Pk9NaGuccvP8Og7M7idxTe6ynSpriaTwlBiA5Qy5MHTFIQnS
Lz5RWU3vOE3UGiIjKLv3V3aPe7tTM4cD/97gXwxxQXIyblGORZubEjcs01Nn1P4d5xl8kdbYVkFy
T37EliGyYsXmFFD18EUz8iPkoTbMdQo2R7NnU4Z6nXvyoOD/zWG6stP+EKYg2BmWWpkL31Afsj7e
+GQFBlN6VUVmtTUTY039G268mlJmTOwbLM6rjTKNbpXFVHYqT+99SMNrSqG94dhQ7FR8KwgacsH+
gfVs5D2GfZPq7C4iR80y+sc00vcB0RSubu8qm5OKW+sb36hbiEmxs3fzMFuh68I1JfFvcmj9R8Ui
th7qtttnIMfLwIhe6Hpu0zi+Tit3WAaw4mw7ukZWaS1KM/jWD+3GtL16hRVptANGJGPevYbNG+4D
B775DDDoQ4EDxbV3kroX1udSO+UzukrzarAN61CHTbgx095iOfFTzo+p95w1xBeFVt8frMoYmFoi
esHkxQpWXj9VvzWNq6ObJbZ7FRV6HOmVQAIG9ki9O1Ugw4awaGEaDHCm27BbtnCXQQ2098svSYgP
7FmvRoWCduES4rKCnqe2tlIZIu/QOeQOek4hlFrmpMNvE+5lFbpgkrhJsRfm8FgiCzgyw+cNEFZ6
464P8MSlr+GQxTPqqzqB42pzeLmaqnxgj01tGrJJ+iTa6U27JHBFJ+4cbHX5HJCk8+i5YrypZlgI
dVn7+5hy/dD3krCxPIJDSdt7bVkU2n3uEh8EvLMPPQWt3VDZTzD1k3ry1EIhmYfIGoSwewt+G91D
Z9o09MpuHbyv8pwz4CJkuXl2Eu2tK87TJG9YU7ed4wxfZSg84K7IfpdTLPqt0CYlphzFvLOqvoRU
yZloAbZQ9/dZUFu/fSbdfRJbNXiyzK/iTkA9kX36I4tH9ZCXojv6fp4dSaghMEiUYU5kRtIqSjzP
ILUmrxtnJeuQ+aeK2UAlaCvYLuF4nHCFBJfBLAacYUFM4Hzwsce6V4psG2007TqY8xdhgWeDi975
XvqgVQPa4fn9TFSpC3m7kJroG1jOrPHdzCLQlwcjBj9ajPM0PtDZSrdTPGfPQTUV0JRKOmWw/VdD
wJqaFaBwjT96t+xp+N5L4ZTXRUzx34g0PXqVT/uin7pljPljSivKEquobI2bwm7qd4+tGeJPF2wd
nek99sOJXHTwapZMmfimzrxiA8O4XAxeG7y1iF/TOZBbmvd+vBiKZHiGnJn8FmJOyZdq0QXMgL6p
3YWHqFB/6qh54N6SXewUb7Ff4slrZv7VxAC5rRC38hpsuC0rg9f+K+4U7n4iuYsdNRxyv+MU0HTl
bq6N6uDNab43pcexKCI2DXy9W4fpkK3HdBg3UxCFO0I8JtzmcNtOpJ/tZ68jNihobThdc8RuDWtX
iDB6Yh2pIANM1d4qQ+vgt9wsp+RqHQ+FfumKxlwP1jQeApJ+9sY0vqjedzc4Sobb0sGaA3rlEx16
GPYeFSy2CvlNnp64HrMb3MP87m+rdCz+TAIKF85WcjlU87CqlettyXgm9jpCYVJQfS5lk8PPiUJ3
k9h62Nrx5Cxnk6QUgHr5aOAvCrHfhRXrgvA3HDO6LuFUXWrEUumU3pSphYi2aaql23cuzUzHpr0w
490NmuvcjiE5OyUufOsBAcnpDOv/quJK0eJO36laqR1q4db7UU79ldNomAi0Wx5BAeGI6pPd25zl
O8Pp5MLoh+Dgu3l0p7LZWyZjrZY9fbKXOvK6B1U75s4k0fVa/6IXLDdCMxm8mmaHjIR9VQMrPrgd
+Wut1ke3Bq4tGhJumgRA37AjcAyTHJRWudxqpdLjUELZSi1SzkmWeGyTATaAHqyH8FSQu7hw04tk
hruT9QwjcFOK6sGYm9c4mu5loe51LrezP9KiyLJDCl2akKznyoDATXvoplHSRBNml7tRmua6sBwQ
oxMCyynDWsvGP9iNded2g0UHK/gzVP4m5zVhb8SAUuapk9naWwbfQ2ZET6ztYEWgfH1KPEtkUdt3
je1ek8Ewr1sHBqDMyT+2Ryoa25l3hWfAbdTujoovXwH1RjuSxB/DfgygMrKIB3mCYl6NT0rb72Fe
PPZGegwR1JsSoGQG4DutdKD3c3svLVeuumyMdhbc+BX4Y3GSDYFyxiO6ZSY7XCtxH0LPtjB8dTPy
dwTenKtZZq9mS6M2Nmh2KGC9xRQDEYQJYJUQzJvu0QCkXARJG206mzSrakpAAgoPm2bPsheWHf7A
mqCjhYHv8ZAUAWEtJ/ibaVt12HYOtjeubZuEYSg3w2LoW3q4bk9PFNrY965o2/UYC2LJgunVLIrp
CCU4X/b1CWero2JLOqlepo0bbHrXD+koKuhRBZoWS4b6NJPh5LN5XQ+RMexUAyuhQny14yRQ7lRh
37WWgoEMsYCX6V1jk3AimIaE3kRBvMlDD+Y6uOQijtNvom0rGhD2i9HEuGI03SHwxLckhupSWdPv
RrQ/XLNKFlSzaA1g9ZCU1Mq90gW7tsj7+0TlT0Epv4dN7JB/08McFWrviPBmNia2gEJEN+1YF+t0
rFywfD6DG5n9QhIHsp5OJVeIHc1CJvAka4qdg45aYwER4U+QOYw8SIorqJ0zhUISLNoGUu2QxjcB
4vVF3kLaMntsvEHKTWIVaZg2OiYNZazvCyd8jIfgxjDctwiboTlFM9onwZXQ2CRlrN08IfzPk3zI
ReZw5ZGlc0sZf6MdY1nK9PucVq+sSRW9pNrZlMHYXMWSiM4iHxDUQ/oUaTDuhE2xwlF7vGVEviZd
so4m+dREM8QR+WTX7o0/s24wQSGBptOxnoo9Hhp7yBqPolBXMEi4nYZua5cC4IqxSVbpmLzCSNtB
arRXYnALIlb6m6SpgAGoFDa+b9IrjYf9bM8CDsEIwy2tOdfQQiVAilKbr7gGMOaM7dXr2h5/VWOQ
QI4YozfmabNNMPGA/r0ZBhyqI5hMvhndGo47bGC5JAvB6Y1INOeZgfDsSYZZZo6PFrhUoCJg40Y+
GOX8BNE4WINcrGSHkVBmeR2xmvVq8N2X2iyugxb2syZbcRFYGYGSTc2YV8X7CcNbVmk486Ah+2Jw
S+ZashgGjCt8ET2S4ncILbmNrG4lhfEsWvj6stxgBLp36H0t1Zz/INFsPczOmuMxC1uKMKct1XM0
QevPPDbsAHYOfH3+X+Xd5sjTYNOM1BWZviPf9I6AvMPUkpTa4cRhjsMysdzv/ohTut/skGMBmTp7
aI+sA+b0vbQCKKa9Js1zDsme08F13flQE+dyWwLgHcCTKTsa2L8KEsgRfuwzQCRt2PG+qeO3WWKI
0qPMYeJnf8wOukFv2rQgq+wFpPYW1DlYmjZNx7BqkN5k0YFp/ru2+u1ojacNHWYymxy6H+IsCxd2
YwYDdU3oFMh3xdlZ65BNVVhLD37zIimpbbPJrpcwCTy4ciPN7S43rpNEs3emfCzHu4WJ39Ibk9/q
HlabooC8NnEOvw0GF+gFdfqavExjH3mCTkLum1BEunZTkFa3qnLP/wkxxtrFQQvRqoKar6b80A+8
48ZXeo2A/humzvR+g648+BMYZUoHd59r2i7WZM+bJjZB7XT1Lq0c6+Lcz4JbY46Z7yGti8bOoENT
trVM+c41bpuaLpqVjO01ooqHISc/lfw4hH4yecG/u3yrwbL2ws6KQx1Yb4jRqRDmQKxwgmFe4W6M
9JmKuCsNSEgaqGEzVma1oXH+LbHTDRbJHC3m61lz2KjgHAk13dujfrdJoHQMBpg519WCvt7TZFgb
D1bTdsJW6kBvxbwq5sk9zBYVadHTLxISYIQmob0sgonoKWi+QjdbuFePlSr3VT7dn4xGF01AXWeP
iNdio7vJLftgcCpawyR8J26Xg2AYPnW181MYdPzSFjlRp8ZpI1JWE9NoXyMrCVYCHHwZ1ZWAkBMn
S+mh7Izc5scEsLNIY9qrTeDbW2wnQNLHJzrv6XJSrBUgQJRxI3C0hu62obuw6qJ5WOZpRrSfBFlC
TRHC1w31Acv0PZDShKiCdD1vFnLbgj1tDFQNcWDdNm78kxhTkE01U66ZtUF7BGadryPrT6SHU3cb
vWvoDwR+JmG9DkdEstXo0T3raB6HwJFLx7QgexaZcT/E/EPXbNOiu5uyUd4NyHkWeeSYy5M8e9XD
wt/6qAueSqezDycv93UpOHG7wrgK0XZNVDSGHMRqIk1zJSt3Wqgq2FJz35R9jLuVnK9Le7w3ae8S
ZNJ89zBFMBR+3ZN/Yk3tffjIY5CtZZgcdUn8pAlWxSJmwETw5BNr5UPmOw+RWboHvkmxwAfhvRPu
90lXyYou+u1o2S85PZENqMufIpwpYnPmNYz7uCwfOVjdpZ5FyCed/ZIlcVFO3SasU6oceuILkbQ4
Jo71K4I4voGGMeWl1tK0OEPO5nyXpCVNCB1fcaS4Rqk+rRpH7OHp/FHDcC11+Q54ChO/Zzur4vox
8luyF0vqZGuId7D8WnwHcF/u+t900E9qoNChxxI+KAN0XunxOTzl7CXldpLOtXQZsYRsmrZxPUvv
VTUgzxb+jSJrDHB5iKihYV4l5nhf5JS7piivpm4k7q8vAJ7pt1vKP8QR5VFhgLsQEETzuiVo1VS/
rbh7LU5fUASAUOiRxeTcxyQhLQZy0ywmCRmvxqMozdtWWU+QTp5GfBZpUE9QTtvDiRWJf111nGdx
NZGyWIfxwdbpVTEWFpontevo8aBsv7bkidqfHSx8qCYW3/qUx3yKHjWrno5ZkUNIo23k4Fa1EFX8
mLTzb1SRT41TIt8qxpsukL8a6T/jJUSdT9JOKM1yqQJyfbOQxok6iWZuaiXS1XTat3KlwmVqA5SL
AszJ69xDOhtwKNuhgHJvJbH7UEGH2PSjM+yMRFkLYjebF5kqfavDBG0XZCrYbiEMt0lFnIjcfE0U
MmdbgmZWLSTAF+CM5krKxLqVgVn8Meqye8SCJU/QKJ8uPWoru8pmld4Jdv9fRj5XD9ZAseWOufG7
6bt+E+oBKC9ngDllIddGH4CLtgUN4QaP285GzEwoJvppiYx931dut28gb29UbLs5OLsyNnOfxAdJ
mHexphVdRIh9F83NWJ70xdQrNJvjhxlk7UTKDjd9pe0lSsDxpjEV0GziINSazZrQwCSdXC4x/SES
kVrGsfJjSajo4X9sGzewhC90pJKlnzTS04vvQ7fal1P/8rF9yiUrhpOnzV/eNcR7h3Ev4OolfntM
oq0HjLSSAENLp5i+ZEZn+WemJhU7Czmvk3VMIVtL9rG5wy7g+eMHuGDta/lndiZh2jqGN8/62PWx
i92Zm+/92aURTdYyXS/CDiKSAP6kdTPcANmbW5nkwzHMIUp6YIWwdPLpE98Oy+St/ctr4sz2BCzP
TDs7GAm9ih9pxdOQU/FOAzwJ4W7J1V3ndXbaFn9HwhCfmNJcMvA43cxfnxDEotVjZMxHzZYxoNmD
sQgfamNPTyNEIej9KywTPn7bF4xPvNM9/HUtU5sutDU5H9EeXVHK3ZVWeyBT9/Hjn/+3k5LlnQxR
/vp5TyKecHDnPIpUHIrOxvt3HpPVxz9+Yah7Z25h0qfkiwEOjmYfogIzHZYY+vroI7SP1MbEOfXj
C114SeeWr45pdp4xmoRMI91XbfaScNqf+vQTM8v/bKv+Mcq80wP+9ZYoexNOZqTDIaVSbzOZnwRf
h6m6AYFApYOMv3ieIzQhyKZP9C4XiwU/ZaUejU8ihS48oXf6+193MBLKHLZeYR7DNiL7k/BT8s19
dYjkaH3ytS4NhdPf/7pELsJUttirH9MCFjzAS43+8Evf5zxdr+mobwaJOREh30P5wxAokJ++9tNn
i5E0xRQaCaJxCogneOXrqWieGvgyH//8pSF8tr5Utt0paAjIWuPojU3gxotyhPEFMBxg9sfXuPRt
z5YTi66gb5SRebTrewGB10JrzW78pR8/D9YLiyKUTenjC8UekDZvfduyU37/+McvLITnoXrzYJVS
Iw06JmV8CBsCktOENg7xraNr47ctmp1XGW9GN35iA3Xhc6izFYWTxNgXvplinWbRMm42dqK+23NP
SIpoPllMLsyD83g9CP0lvorYM1kDpP1eLbPqE9ssdemnz2YxS4aGRymHox/E02+rBWldYlRCeG3Y
km49jo73OjuNT6q2ligqOtApZ4ndToSdwQgxzO5q6dEkjdxNECANnmSCFhAR93VYsrcuFMTLdaGg
3/ozXLWk88Z8m0GKvHEseiWhidyi6opph37Wg/ssnOssHrwfkPCCV6eqgwcvOoVOo//DmIheWmgM
/g7aUrHUpk33RTU+FLx2hl4/wo4ASC05G3pWO7xkTmTswLbLeyNt6p1O+mBlQOsm6arUD37fEkze
6ied++Eahd+Ee3kZvKCfrvcYGEL08XnfOvGjqwol3ErAftihjUl/q0R0G5ln/qGVvvwzezDsAAfo
Mnml1jtF1BDHEZXcBnNZHnU62j9GlZHvDYl7PmRYu0wLJ1eNplMaF59snJdG4tlqCcnA7TmDj8e5
IL1gejqRDjAzWA6fBQ3/29DN+s9d66/leC46V83aGI/BYGNgE2/bEd1OW/5oJNYZXPyT4X7pQc4W
0MZ0BKQuByNzD/auqDQYlpa7sQ7ctd2OnxhCXrrK2TpqmVaFfyl1RlZn6ZojKN2H6tBreraOIZJP
VtJLVzlbSUOce8xeC+reZFiGKbiXtYDpELGofrzgXViq5enCf30UHFUwRc6q4OCYJ92at4Q7iddA
/LXF+jxxr3JjL5yQjx0yjuza4cQOqQPfrk/u/sLrOY/ZG6uqiJTsp2M+1TE9U6ayRpC1gNXwvenV
J9XxBS89af/fd4TzBCTtsj49xPhumdUq6WKOf+62qLonB4MSA67Px5/j0qXOxi7UAHgMXTEf50Yi
hvXluK2b0cJrDD/kN/oR851GzWAtNO2I969d82wkizBz8npkMRK01hZ5V4yrvjF/TJwuW+iUMnGf
8xbK28dXuzTgzkY0umtSH2zbO1QGPFCcA0+sTThBJvY/n0yaC5c4j+BLRjqd82gHB9HaVyK0dnbj
rVx3/lIcrnUevmdVEkbn6bz7H6YAMcprXkH+F2Zur770jtyzoiCHpWV4oXvyhgRIgv8rAfJ8urMf
//yFTds9m/MZ1NiyQghLcrCy6RTX3RXWKePXCvvzhLWoHnCjrkYkeQBOY8wehX+HtsOv3Lx0nbOb
dwUpD5EYjL0Tpe+wKr7DJS8+GZv/fDH89mlA/bUYTuiTizktwwOKgWjpen3yK5SDfPnCa+fXzzZY
hwZnUsVZeGjCWgCjJM71bGb1J0e6fy6F/PrZIhUP7RwHQnh7TyGVTkTylHBKWUGiw6uw+mQl/OfM
4iJny5M5QAU3dRFA1Xqw5LWpn1r3k2Fz6f7PViHehmmyeRr7wsx/irbwdmOJg1YcyPSNMkh9ZWrx
BGfLj6cnD8kWT5CXN272lFn3anj9+PteeDnn8UkSPtPYVJO3l32885tvJMctJTK6j3/9300q6Z7H
J42OMSPeLLnzNLM9uLe+cV/TLE/wnfP0XVMGDmp/qb6VhYfVUW2l8igxNuhSz/+GPZ18dCiyth/f
zYWv9V9f4a+ZojO7n6Ohjg8aa88khUNqIiqWkKuNT+b5hbf5X3/sryvEekiwUp9BGpJx5cN1t/qH
BFfTj+//wq+fO2KjqOndNjOjg49iJi+JA/qdqc8ynP65iUvXPP39r1v3kCDFKC2jgyPkVRGbZFi3
1RueLr8gcd6xm990oFkfP8iFJevcv34I0N7guhIfzPFHW38bzM8OjRfekH22B8WpKO0JmvK+y77N
3r0Irgk7/fieL/30aVD99X6CfsSOHK3qPhgJ9Z2Dhc7EgpCRT1bxC2PzPFlKAjq6GJCqvRVgb5rU
C9/qFyaOctp4+doDnK3kWV6088xZb58MBh6V/VtWu8R8iC8uJGdLORmzUTkhlKRHL+GxQZIJe/td
e+4nk/fS+z9bxVUbKhiCoYEPcYJ4KQH8BmrGT+Hjt3Pp/Z+t5G1jG32OQ9S+AvxeBizqDwQeWIci
rLrvCsrZJ49x6TpnS7lQg2uGKkPpXWJdkZXgzXUQfi/A6qo0119bh87Tn1ydlKXfBsG+VRDhXSuh
rqFq8hz19qXXdR78FISBbiNfBPvBBXc25/5mLgwLbggc7pPs62tXOZvOYemnIunQ5ElnRntm3zaZ
+VJ4/baM6t3Hl7gwrMTpO/01rZUf5dIL+R4aA+NlMY5AlYAnOGOF3z++woXF7jwD2R7iPOlGUDiQ
15WfWFCjP2u4X/rpsyndt3UwmIMTHxoZH5sh34Rm/Ell5vP8/6/XLt3z3GNh0agJuz45pJj2wmur
LZMrNOoxC+3gWXfxdJWZVv7SwoO5jxov/6S1eOmRzqc5xuBdnPBISC9uWMyx8e4/KdYufeqzKW54
Ns5S6cz2L+5ieGE40WF6W24+/syXfv1sYrsWe6rw7fiAgANItOZ/p3yULwWFStc6fae/xikOwXUf
dGyZkP5whDV2WXVXYEj78c2fJtQ/vvZ5plVtKbNq6yE8tDWIeJ/ZJ3ff8AriIYp1AwfDeog+WZou
DCzrbE4bhIFhBkIRhoIkf7Qw9HCXBeyCZh3IKb5DmT+KRV1k1TffVvm7nZk4p3/tKc/melTUqV+o
irHlP8bQgMtyb3c/YvGzLu1PXuSF5f08oinM4kwnSseHLtBXUVbs/aH6YUeUayPeth8/xoWRdh7T
5PuGraeBMjCvfmN0t7S6n8pKvviO7LNxFhPSLiseoIBuW2E9QZTfvNDpAHqbJUuzsz5ZFi8NubOJ
nqZjbXcjBA7Z9c3WgaD5fHLMOerMsp+QqEEwk0VhPXz8zrx/D/DzIJbQhPKN1yLTZ+iCRYcRlQ2/
ocmnnwZ+1qfBjsu0+iyV8sIoOM9mMTvbw7ulYV122t/2/DPqYWhlXNz8rId4YQycB7KUnlflcnSy
gzM4d3B8roaw3ndx9fzx67qwCptno0B3rUgqKPWHFLNEpESOQUBW+yUcUjrnKSLQdrGTLIL44OpX
28UhKGvgu1nrj+/936/G+X8hIizCYxTxqaMGdxJsK0+GApb1WaF+6efP1i+NeCrwatb5ojd2Vjlv
ctNdRVN497W7P1ujbOUrxMpUCzBrFrg2L5zyNSp+fvzj/x6XznkkSOwNaa5slnlYzs8hOtqbGmH4
wp5jjNzq4jPCwb+XeMc/K0uIAQ8KOVfRwTXjb0Gu8dzgytB0jWNoew/4qqwiRyHXcj775pce7Gy8
jtCGM6ftskNhhkW2KKMWqpOUvydvtK4SVySfVEX/nhfOOecm4sya9onIDq4bl5s5mYM34jHyHx9/
ngvdEsc/q1A01ioC27X4ENQM2ewtyQTE8W6ZwBgP7PQtb5+EgZwKUWkL3RThylFmn+2O/14iHf+s
gPHSuPYKQeUlqItCSCFZbS1j566c70oTrR3+TR8/5oULnXNp6txqJ5tEh0NjCw0HE9kE0dT4OdZ1
umoJTqGtfkJdTfabj6/4b36SdM75NdozbBApVhwdpf4hwusaUbDq9aq3/RBbDtNdYxCTWID+bnJS
LVQQ79ScyP0nN2Bbp33tHyWWebbfKSIy0XrM9oFL+K9+M04P5jDED5kY5IzQPs1/KYQfNXxEJ8EJ
Oqu9vfDLvl7SZNRYVBSYh+ycuq2ey7ao8Ri2knnFUjffU5K7uMOitcOQUqR7QvT0lTdibbTIndhF
QRGq5jGuG2ksICrmv3KRok3J1CnmJpQI9ss+wJ5ezD/zVue3aGA4wjVWXGwceL3NsiUEBrV9EA0r
0OGxwffEfmltJnZODNnzYIc9M7qvNsJNzE3VoM8siqjdNi1OqcoTcM8ybCChINebuRYkIFQYm/BR
itXkGgPm+iqIr6Bqz0dfTbgDoBVulvVU20vdDQJrSbd/mnWewxMOsTg9+TF6geceYs8uftWRzq/C
ejbf/hN4xJA9H7qgke+BI8NjxSHmT97rfqe8TvzwYnjXM1YDyxpfunWh88FaqoqMGzsKcCy3/Ca4
FexOeCGhJ7MXGaqo69qr0BNIlUaA54P/7vSWgINi/Ckrg0TRZgSNdzxjBa2QQyqhG8tZn4RA1Yww
yJNKfgu8xP7VIRZAySuy8Q5mdf9eOso7dJk/7Wu7wvE7GvE3ajk8bMFlsdt33AgRcTisJrOEAo/z
CfT/AYOW+0B56VIYCDRiOs73uGPqN8cti1OmiPo+DujJcVJP0pWqinyXBE360/cidAAJQZdoglJo
8ysrhTSatq65NqUWy9YecpIKBp3fC0lQjm5RpMghLZqlRufIHycdQy/HpmExBXP3bNRD91wWjIra
nrI9o7SB4GiVdgWd35rXTV1N922R5HdEtUa/41Sae7P0UUSLoMTPEbWltXLaOMLDkzH9PZ5OeDFO
X+nSKCx5a2XBuG+tsjl4GM3fuEOJ/jLqCgaMimK+eR4DMdnIZ2A8UxBj4oCz+o8GKwT0HYmPs7Rs
aKNlU5PcEnUeU1dW6cqLceRfeDC6MZPqUFgvvZORsC+yk0V7PVwHfuRGRGGQbbPujADzS2zLsEEn
38mGZIGUbtE1KW5RuuyeSFgYfyJ2mNcoXev3mgM53Oea17bwSzeEF1Hai9a1ickiggvhVGH2AVR6
EnDCrhyO0ewmT7nvqaswzeo7lJ0S7X9e1LjV5pH+0WoF+pynbfcHzMuMF5anzI2bSucAZO+ufWxF
HoU5h/sUq5m3OBx6nLmt16Qpitu2z/tdiucysk3DuavDICJdzzBJzBlxlabrtdfYmW8iptWqaGla
O6nt7vpSlOhlG3Eb55G5Tw08E0TeRtuM6KFVLwt5M/buth8MjO+CnDyU2Ozr315aDKvRcoNHZP4T
7QIRrAUU1S33CaMmYMt0mzy+zgVUkLlAEuHg9+e3uLDZ9cGnKj9YCHf7hdP57TbA6fQYSFVE+D+O
/zkFQLfDjFWviax/rHSYLbKANr4XqwEH+XxY4SrvqKUOBCkedasNbH7xlvRi6Mlx3L3juu3uQqH/
VL601+HU5MMuQC+6Njxh0/iDmT2owsXovC+8+6jzBFINw/lTBWO6Bcggt6kWVbecGvyQhi7U7z7W
Ty/eZGPhFiX5kYgRTCfdKlm3nPtWfjalB1LL9RWBM9Z1oXF+QedoIsPwyWdsHSluC1xyNwb1y86V
0nuwnclEc2CTXZ3kM/+NbvPvuFyBiQWdsdEDDghmSPUE8ch3V+QxQZDukfp5NtV6QqoHqT7kFHfa
DcUCk4w82YxDrRPCjqTxiobAfPbHMb3Gkyzajl4ffLMYqrg2deIwEGF6o6cJP4qKlnyH79nK6zga
taGJjwIWTDfaIGm9apSz5gvH37WXmLCf7G6D5U11NePbjkFMMspl6+HBNnVCrhDaZFcQq2Lo5SZr
jxlY9n1P9MNOplG1NWSkNjGGTnujRSbYWVDXptAuf3BNVSHg8dPrIsrcNx+ju3vXCRXDBrHHuraq
5MkhZgItCtk1yy6pSI6D3fBYJtg4R1iyoWk20w3JCmoJS81/CXsnf6hYNu4NlHhbgx/fKDka1xN+
l8cYK1x0PxH+f5lS7bc+mhNazadWERYYzS9SNoyD5SbeN45zWHN0SfgNWj5Qlmti5hGOyTXuLsGR
nka5GzCP3o00Rp99TKVu4IvKQ2GU1Xtg6/gGCXv86ugSI9B+EOyiobWdUtfaZ0MEEYTow53E5/em
i5LpR+FW46aWaYVbY5JvPeMUT1YlWBjhvTni2qXJlMJwr3uLKkNvPfw+y9UcBuo9iVW9i21sJ7Di
Tm7GtECap7UkTW5s/Zu6nKE56jJ8Mb3IMnYY03oPI9qhIyIC961z+vllyOlbWPFIByOS/ouIHXde
xWY0DCuE1skhFFnyXcFEWwduNGyEPRKHXuTEZ/SxWJvIMvcdAuhtgHVstDBGx9z4Mp1Xg4d7eI/L
bZ3T0689vzrgf2j8Cmq2u0FNZCaNTZyidO/yjQpjbEZwzVpFRolXUaRZ9jUe4gNZBo+zUdr4tYwt
vcpQw3Epom8OaOMhN/N2DwsmWU2NU22I9Kn/l7MzWY6UV4PoExEBCBBsax7ssttz94Zo98A8zzz9
PdUr/1xTFeGtwwGFkIT0KfMkhQaBeQ6b2CYk8WONsqu6G3va0iaHYpmWWXaLPK1vNn5lwgon6Gdl
M09jIvTFscF9hY22HRXQpC1LhALuAIFCxPEsHN/V8P1n1boLquHIG84zkOFadcxI1EnhelvDHQRL
ZkgBA6iXvffQezbZCY2DRrMvwRjA8hl2eROpECqi7hcMS8Ttml8edQ9gZ19a+W0deNqDrrKENHXd
vSdP3UH4ZnWV/isBkLu1wxybaIV0bPAL6w7beUOj2dWOLCLYRYMRM7147S7D1YMVFzTRb0wz1V2i
xoxNvTOctVLhXcVi1rwVZn2eFcwIJiTLZ0gmakxVULXkhgVH+CBbPwFQ0JeZsSlApuKFCaCOqLik
RpcvT9ILk8wQ06esMwQQd1s7rztSk7r8DSQnZx8uk5cP0i0T99XAItM0SybYsav5aAZFNv52m8I7
Ad7olrLOYWZ0RsiXtbJhK8dxEJwcaLr52na1ZMsSq0w4FrLOpCZl6JxjbgBCaoJlEeMPrH2ABHEV
2TuCb7xsCbJCT1ZJ1Ip+4wad6W3ynFXVYswaMpVGANvQxGW0FX0bnLzCcqgUqu7vhLAVeGyKskp0
0XyDCqSSJg/dPRv/ZRaI4Ux504JbAf8Tjl7Ynt3XGq9PGyECKFakngI6jLHECZW9QZiwHzW1dA4U
QcsnL6wz8LMmjhRQwsGqbozinh8tj43aOemKdbJ8UXVlzNZ52gZvZ/kExCqgZ2snyklbkeV4Z8dj
/sdoVODKkZZrf+qmtU6D22bn5ycKRBMhK/QyNM4JbFVFCkDsAwsOJTZXc6CwWLSKwMufqlv8wulR
YsJa+UyHK5xD/oG1cJ0QwoOVDdBldmfBygO6rnWsi0iF4Hg09keO/pI6uomD6MkRHjFnnqbdKaKC
hifs3GTN3BjPno9H8agiIGMFGDfGiiyM5K63BZyVkp2Eb2jY4cglDddsTo3nmh1pkTYHHz3ErqgV
501JvByQGsDFb0Ad5VsM7gvvnBTbso1Ry2Zp8CChGh9VwErfOQgbM/A9cMULI+i/E+WDWzzoh/E3
KyPy8lR2Az8MID7feyUEFCL4CoMdEeJGBc7ykFRgk3zCdB44dAGYmpghRG7LHfhFPmtnI7CIcLQj
+CluEZ5ECyMoL/udMOHziSo7KZpinxwnqrZKY7jUBCvyNEMwLCvf0uuHolIyCHjt+EpnMNYe42RD
7Ga9G5tiOLDLIiahLFLY/WW1yeGLrSs2bDdNT2qn0Q/ypWub4T62IxXEiNHuY1yYqxJg+UohdYQU
oU4/KJLUg0wnMTVRHW9Zsp1YOplOgk4UD5tkVEW+kA74NI9J/rnsYo+wuzF54DzGWem9gTfc8Zo1
E6+/KdIhW4yRO74EeaIf6ezuMbIa542dvAdNw3JWrC4K9Aph+U3ELUVkAoMPoZMZK4VMUDTdxbj3
q9H7Ln2leixQPANzwv+1q0d2xVVOIIRjlto7ED0006qj13JpV1n5hIS4Owogh3eshoibEj7mdELp
q5qMWHaixG8Wy3YoFRsDrWR12/sRwXrkgrVbkGXJHYEV2o2Sg6ZdhmOi3dndeb3I+Hkxe9/YKEVX
/apT4b3jWmU30EAdfMntwDuoSmh23K+XzZpO4d8QnJjdBX2Y7oSvwKsuNadL1m5Lue0M0GO3orWF
v00qekHgtP2wUntosSnEPf5XNO+hl2cvRBXkrNjshsVcSqBuyPor9ZV1ybbsNwGc/YORpKTIwYEg
US9xM/FC/xtfemniXhdO2cOiZyIu2HA37pIQpvpYtsRd2qkPAcUxG2bfLt8qPf+oN5BwCWQYswOS
7WFfpMCQFyTSKzfVkA+rgXwjshDc/DXJ4bHpeM8FEGEVpmwKzQumWJj9BJ6pEQsHQTKwXFL8pGWS
11xjf6ytZryPjVG7j1XohE0Syk1DCuOS+llLvmpQ9suSJI0139Pxp5s1IXah0NipgW3cqZpm/6yY
PaneNc0phqtBdRIo0MaBpm4tShJb9LWdkJq3wklN5KruhRqLPsTNS8j2yrsIoj7bdADI9xQt+CLr
ZH/aZ18n7NbG6ccfVmzD1my1st2YTjVGS7JjbJzfVov1WyeOBr+yXHajHe9brzCJQcujQyd8ddtm
IdTtyAC97tdEwlrnlDRs7vHSQAG/sVuAMhB2hl+iJ3Fp0We5PHqlBlCwjzzgfXaxKRvN2QomgQ1e
peGNnE8FKn1EEdxzCv0mrulYgVaR64VZxDqHw4JPw9FRESkAmNm3ABxBpqVdfayeqdXYUKIquFxL
Ubnip08vXbKqzZZ1Z6D2MCREZUDwhAypkX8Tu3G70yIQnVBkmwcxFP1BdIQzFyOksGVnoGtXIX3Y
/Zn9n1ThRnRSW0nSu7aU1jUABkpSEYVXtnyeosh45KhAozeDUUtdr7zXU1TyahAHL6GZkOUWRSF5
pl7z4hgNPEyI/W/ZQP0JEq1ct103HEgXjWFFmkYA9D4IbrycNFW23AW80NpcdtC7/jpSJ36YGJNg
EzUurhatYpfRe25EhaDFiZzng7g1gA186/NWnOCkUqfy46H4zvK5/ab3IzCguPaTZRm08W0eA/9O
At1ZN2zb9w4fx0NQp96+DKpoFditAbNYN6BjO9l705zFaQlw7afCNcV9kHXGswwlRnsN/n9ZZd7S
T+A3pkYz/iElsVWWKnEQNwkp0DuWVzqEOSXaMbr7FVLo9hhAkHr1o8B6TH2RsEYKheS4DeWbjR/j
GNS9DwhEWksTuNijCadgT3XKfrUGszhZkecdtKYMwOPI7IfiddrraErcAoAN/1CHsyE8GwrgQlsf
N016Xvv6qr8WjdkW7JkH70WW8GBzhcQnP9KTp7Iz8veRPI29bPtoNwZ+sC5Cwzw2o9QezHgk2baz
y31aDIT2Eki0bJtMuxGmaZzK1PIBrDX+HREMGJySnknLKeKT3fWsG7LYi38wpN3TQG17BTgeE3dh
lWzHHUBIiRgl4yeuNq7nkxDgQLiR9ths2pxVY2xmf6wcjrZC2fDkkZe0NSJprAgRK7477KU3mKCr
v5HJd7eAokX2XhiwabebQ4hD4E6EBGwUTdC8g05tvsWk7BxhbA07nwS6eDEOBrUT01FriEOZ+uCk
jX0nYiU4lNogcUc4pQ+RXZEvwXhG3cvBesC3c87hTgzyeNV/6aL9CIDFDxv3MWNb9Tfw0+SB0J34
ni23v+wiI3+R0JZ3VCj1ZZdoLdESUblx27raJkXoagtCcMyDEZSRxv4zdwk7yNo98XTsf4J2LG5h
A4dbWVjBTjcjGq63nce0T/IVlB/QnkXCri9OXbJPvJoMntBUn8fWKDVmRopcS5kImwTEKL1Ts1w7
Jir8CVUVHaGUSFd9XstGaLmzI1qbM5vYZLuqDbzj0SrTvRX0LbnK0mLN03st/nZFhYwHUSPJC8BT
PqudsrCTfdshyuosoX7PBthhZlAQmBd7ye+CTJmccJbIeLYLy16nomUPUNXpfTqM3j1FKDUCaZ17
B72qFTTGFlHWLDKx9PdNky5CvRtXqhlqq84P5SuckfxW60Nli3y4hg8H+nqheRDQdN3xhxusWWST
UwUhSsu21a1aBO02bzs+voVCLF2OvHvNSBwXemtXPwRZVq9dz7K4L3Tvh5v4zRNBdR6VOCW/bRrt
PL177rrFpHuLm6p55Ovms9OX8b6jFHMj2RyTRZYVKcZqAnVZmKX6rjazfE/mEDt3naq3Ixx3Y9oa
u78+Kt9JqmLx0xCk4BLnclS6yHlwZe4/Wm1N8oANHP0xHYDWnkSZF9va4QQLJEFLnoOlZXDVJTkS
CuM6q4vkxtZS70D+s3qP1dV/Uji8vcsVw9mbUgk2eADbdRJAoB5TUhriOE2hJEFjKyrbR1WVa9vc
6bSHkiLuC0wqlQBJvXklBodXrkD0Am7QglMDC/DAntfeUaupbqqU9ZUkJfU5NMfhG1XqZpHqFHBG
COa37OWCrW6344ZIsGZbRq7+DsCU1MampOg62Pm+r0p3xY4rfAhBjcDyYFmK1oQkjKhXXsJO7+8D
CMubnvftb8EHW/HGMcDz2thYWbIicbNuTTKrD2GpBdaaBa58h5zbxEuzbqzviSqlek8WWwruVE/d
F4DW8C4yI3qjAjPAc03Zh2xjPoAW/sXafDMJocgZyC0SaC2y2zfNjawnwAfIhGtSjN6pOJo/eX3e
s62mPmg/P5Z3utM0Z5ed8RxqhsFhQO6LF9Xo22NeoJoB86C+uCM05ii3Fha8jhfR5tCjq7D1j1Gn
jreQzZUNGAt9Dy03+dvEqnVMIyMOVnoA/rQaBZB5xrHYORHMKQKj+8esL70DXUl5bRs1eYaQRwwC
qBrxzbaibmcNffSbmA1yu/LRHlmzVmQtU3snysgjnfgeFH7z3cj0aBcFnfbXhNeyNEny21w57/r8
oJSItf/KSEAYJoVBxffQEDmSEeWVl9ZvaRNCGBXWsemKh0An9IYd802iW2+idunU4rfhsu4tnPH1
8s+Y0Zio0yPNwKL0DZXloJfyKUrDu9iFn9WMxm1uikdg5lfMNZ/fx5g67HMgzMZo87SZkSwd+Ys5
Evx/wQENBBTZLC4/zdzx8NT/Ti1JrftUoVzWiebQs3gGv6zHd2WW9py6afUmTuwYHZUD/CUDqRuG
GXrZws93A1/9hUXC1+7yb5l74rM64oMcDTtzEnW+j/6kxq8hC7vYpsbgrPqiPyPKQa+Vnhi2l282
c7pvT/QE+RgrQzaE8UE1ALG41IOd4ZXyxRas35Uz6RlVx9Qa342ZDT+Q0oedVMG2sSSYGCqhwcbQ
euuaXHNGF2FPjoDt3O1dtRMUffXyleC0fZirt3YxEIwVvdBX9xBbftkFjNPL7fb5IDTsySBUgZvb
LRl1B84EEQuOP1u/vSKEmHslk5GF2ju1EWFHLLOEtuH06cwJlfVdnIl6X0cAoS4/wtzJ/dQ4r3sN
MxdV8QPlByrJ7m9Vs4HsJPJGsyHkGhmLSTM8JUEPkovU+Mu3nekOU0c9R8uM6MT2DglHVwuvq74N
dvtSaFQzL99gZvxMHfR6IQpTGEp4rq5ShauLKscb1pBZCakl2UUtB1Qa6JzXr93u/Bo/DFdCWeJA
b1vv4PXIrdqWIvbPuhohgKVrzt+uPNRcq53//uEuI2WPItbPOrdKPTR9900Nqj/wJq7MOTPd+Z+d
/8Pl+QIryAYqljptduNYLvt84uUvN9DcT58IiKRWB2ZKVZlNvijhT3og26VlQ4iF+//2tXtMhn+c
o/0XFt9tcJW4dxL15IRXVGMzw1FORjqn4WnlxFzagbZUjc+JYW5ZeC0ktZ6v/fjJgDdCJdL8isZP
9PynTV2VYHD3OzlC2pU3MPMI1nnS/PB27UwNPSWV3mEAGuNZHirNpn9XVVhcZTWuLj/FzAxsnSVJ
H24SyywcaoHGaaBKnnCbVy15q0jd4M6LjnQDMDKX7zQ3cVnnkf/hVqVpVJIKKDJEokyo0TuIWTij
XmrMl76X3FINefKThpC575fvODM8pqZ4KXUZDDajr7X78bEZWSxQkB7V/eXLz4yQqSk+9MH6dUFJ
qco9EHPqGexVCUW6fPG5l39+pg+NBVthKDIKzgewR0snEOg/WEGM3xXvmiR37udPBnjeQN4wwgF7
W+4hgrGpIj810Dov//65q0+GdtCRFgS6EZynoy4SzTrZ9VvInuprV5+M7u6c0I0Uxj/kCRnB6a6I
qU+rx8sXn/kSWZOBraeh34WUsQ9VuNOpxTSgvE3t2aVWVzj+9vJN/hkJ/l/9Zkzd7RbERY0tjjiA
30/vBoJN9npmcmrIGCHgLVD2FbVDiNtDshr7WKDIHuR3tUACtNDOkhCNIJBdrw9kUme6uu8sKjlR
z5nFInR868o6fmYITU3yTjiSFD9qyp44M5Q2dt2Gd/gJry1mZmafqUN+rBuRjESE7KGa7zVPVc4V
JLT7KHkc8Z0zzx1Yrq1OGexyq8/0SnPy1a/83oJQSA04NajfgXPljIiNs7jyUmd6jnm+7YdBC2ot
DDXXckm1aR59z4OwjSNlBWDkXQ2oMLlFu/nag0ymB9na1N8yfGDa8FhwbDbGe1+5Mrhmph5zMjHo
GucwbWK7e0m6uZc2GyMao7WSOY9KgoTvaw8wmR9qVc3OyV8EDBFYg/7MQ0amf2tjI7pyg0/fhdT+
7ylkWXEeIkjiEA+W9+ZFZDeFhHwr8ErTK/bjT1uKe0weYkhx/4s6UI+19dM2qG72W076YU9+ZX3E
9SfTnLQdUNUeqB2kBaQzeEvde48Iurv8CuZ+/WSecxJDcZg+wNDEjbKA50dtNRIc90eIfDwreLh8
m0+nEIbueex/GBTneJDEVHkRNhU2kpgeXfOa53Lu0pPFS2MTF5SihziGSfWqx/KVkFbvSv/5dKrg
Z5/71Yef3dmEsrkFdA3OUbN1ldv3jQWg3e3j5sqOce4O5/fy4Q5JIGwPwaJ2JPRxmWbWsbDw2Q7X
cDdzl59ORnXaRCDJtKMUZk1Sh/lHJVN8Q9XAudJEc80/mYQIv9AILC2No2KMFO2skpgVAsR/fq3f
TKahKjOoGreNfeja9pHd4JMb+19a+/ByJwOXWl9NXjk8I1zxCUIiWZz09lrPOfe+//uyc/HJqIWT
1urRiGbQIuCmkzcyBCDBWU19G7fZQvev+EJnhu8UgZFx2JN4WuccoMosXalsR80nJ04uYOtffgMz
d5iSMIowwm6hqs7BBItDmDfJgQ/CfSz8awQb7dwknzTVFIbRCsHlLSIZfU5pGkhlQ2Mse9LQKt6G
5iqo3ewgWQVxaG3OlXx/4UG5ufx0M+NjSkYAeScCsm/GYycNwsieskagR36+fPGZoSEmHSxilq4t
EbkHgmBOhZWv6+ZLfnnJ5ui/04bRtL0TdNI5DBz/ZjQRmuvvBZVHYsWMKyN7rm0mnwZCqPtyrDCG
xFnlsfKtzVtTpBTQc0LxvtRCU0O+JRwyQvCzc0wzrnAmIQ00wbNfvvg/wOonHWvqxpe+ZY5qNIS4
gTjFtAFV3XqkRy9C8hhuzAaqBAdngvRouE/8EAvwAH7fhW+449pvNfxruiSRUEEYHoakJCEsSE6D
UxnHMkVuVOtEfA1J82yX5rAKdTLfWqVIF37gKYsW7erONNVxGZP9tDIbw1qR3BKdCmI0d1ngOj+i
xoPQG1QJa+rLT6z9oxt99siTDxaxsCrDlaDOMUfWhzC/uevagWN2GJsyTVqi+Bz91Jllz2pxGF+j
tq2PShO7GxRP4jkbjWTLwUrx7nQGeUGiK0EUSx3wjFHfoONyt2HbljeADvxokXqD9c0Rmbso9LQ6
ZLYgScqymm0n+wQBe27sW0mhaBGWgbPLoq59wmwUkRmhqN/InNPXWq1afwx9dE9qHiYbrT1HY4+I
KZwsE9si0lDsjkN7TPUS2U7F7CPAOpGU7udLwyYvR3WRF0tyDkgh4TDq2KORgDPZKOdgTHcr6k4S
PFeFB5erbole6fdhbD3VoXYWRUtnxQwAD5Qj0pXh9cZP0fcsHqLQyLdYsdw3HST8Ufqq+ay5cXzX
xzbRo10+nDShljutsfybkaSAmMDtQmwzoskeu1ErT114DlXmJIygPK1/hU1vvCmRU54sz49hgGRK
urP9IVr6jUVuVIopQx8K86Q4TfYg45oz47yoxyfbMEbWkqUKmXzU061biPHBGILyoBd4bRLN1Q9y
iN+VIufAHFpXftKFgrWFJNYXHZPIrZXmMUU7TjbXTVv5HE5q8UJLEJjFOvmRlauEK4XTuluZKU7F
1qtzNhV5aOeEuGSJHVlZ9UoP6R5/+gotSkRC4DmwQum9ZCdCLQf+GYYrjg5LLDxuvFJMuo/QYoCu
ZCkjFh2cfd2QBzk0Tn6sa7TCTpJpSxNf7klJXfUGOuhL4CqQ1DGRIMWRxDwSZFosCBO3D4NsCPwb
c9SrcSWu+VVnPmtTwIWf+lXhtJpzsEccKVDHApUUa/XkhVe+zDOT/5Rv4SkkErIssg/OSGixXn6z
SudKSWtmYtYnSy4/GNNMt/lgBniZFoFFUIFDomCK6ePyPDL32yerLiFTrULPOR6Rv9VbM1eGTVEa
wVdKZlLTJ59FdVTUfjSkOPqJ9LbIJEnbaBFZtuF4bU0x93Ynn8fB1dLGQFl8tJx17hsL9LM7Jcm/
d2F4bWs59xImX0fT01A/kYl24LxxhSwD+bB4UbAMXpnLZx5hSrbgrA1/jZ6HJA3m+7g2ngJTIeTG
srCdErN4+UXPrFKngIuK+NMSR8pwlMQ03lt65+iozl0BY2CsVyFpki+lm5qvQdyBKbt8z5mGm5Iu
LKNhwYU38zi2bQBpNVnj4UlIM9b8K3eYa7rz3z/sqZjgU05ZfVjhaoDCGrFB/ogFZ6k5/vprz3B+
tg93QLPsOWML2N8zRLE1k1BbA7IYd8pIwMjlW8w9xGSQB22qFQw6BrmQS7V3DwhQf3r+cKrBH68u
32NmnP87Uf/wGANRUXU7QD7vUKCj59HeHU1e2djOlF7+GX4/XBsvWaVJ5KMc5RGeHLwlslwguWXR
cAc3+ouNNBnno4LLwVDoSxYtv6YHtTe2GWI98bBQJWrlXnnfn5YoJVSE/77vVvojGsI2OKLxu4FX
HuE7W40EO4vgm54Ez6GjuAsSVq/BK2cab4q0a0unzxDGkk2gQ/9Lb0WTbsrgtkA443wRFTsl25lm
3EdJqtkHXcveDTu+rRzsPwnE9EVkCLSe1rAM0y9RhqQ2ZdsZQ2T7QonoauSutUO/gdxIPuHT5Y48
M6dMOSY+oi/pVcpwDJyTG+8942GM7y9femYcTqEleJNj06psyeltx8HRo8ipx4tbDG2Xrz/30yfj
3BvLHOm8JQ+6tO/ZVZMoZ6+oJ1zZYc1dfvIpl1rq2ghm5SG25A/P7l6yQN6NqPCvjMC56+v/HRl1
o5cGzmYQwJKAzMyrTrHQnwPNvAZgnLvBZIgHaa5YGCUY4uZ4Gsr4qLrxuyb0KwWAzw8k6ZiToa3b
+KSz0h4Q1cLgbIJjlKjuW2ZYBmZ9ch4dK3e3VqGXxGpG+ir0evPKq/m8Z6lT3osTQF2osoqNmfFr
qJ5zUjBrfR+YX5qA1SnwxQICMGY5c0gISqqLjyJ+HK27sT0n6f653Hc//36ozmS36UlVDUvXBdkt
wgNZH+goqi+NaOo//+1XCbFIo5YLeSAJKVzEeQBOr05eKzW/gj2ba/1zf/vwfUoJLS0RakvAnpgX
le+ZSjK2e9NEVw7N5q4/GdcasAk3VDum8Pw0QrwaXYOy31HiObvc+HM3mIxsEfhVpBtheiyjmySG
xq6/5jZen+Lxa9efjOywdkJ2bal9kGSbluJ9MDE6Ge9Gkawu3+Bz9odUp1yXrNfKsNWDlO7T33mR
fwo8gB55fof0k2xf5cljdiG4MtkThz4sG6X4Xjb1lf3Z5/OKOuW66KRUNIRED8de/go40WIGGPxr
kraZWUWdwlwqpUdDhG31WMXRN2XQ9kXzTdpvtYhv9NAjl3TT6RgSrxXhZ/rCFOQCkdN2RN3bB1F8
a9XfeHuJqwWP8LUdpzpVctYB7igjyuVhrMcSST4JoeTIZStKBMaV8TLzPqYqTqgSGiaOMjsWgXWn
W+KnkxU3lWH+utzZ/hFj/78ypk4zisYmMwcXpcmRhD0ssGqIuSGnFGenHVZJmTrxoig0bdVD4juN
vtHVC7Xp5aMcNPXVUW2OfezUOmu/DWODtxPP9AB3fZ3Vmqi3MuzTn34woFaUfaYsAjcNb11bemsi
wsN171Tyu0MawE1FHWnb2dL5mxt6+YdyCFQCclygSYj2V43Aak2sj3Pju7FKbVCVV0bz5ytKdSoW
xX6W2a5na0f4DPu2Jhl2FMmWeL4fVc2eGIDBlWlp7j1OpqUhTujgTTccvfycOVksKy1dFvr75dc4
d/XJpKSiinbyyhqOnXvfxCfHeAvSt8uXnhtDk4VGblB/pqjCQiD7rmn+qjT7fTzcBuE1QKH2jxL6
WR+crDXI57AqNfTlIRngHoRaWq0spxpWIqnFqVcHA6t7463HQiOyXLHc7GgPRJeGTWPuVJGO20j6
4i0kipDoH5xKrRbpC5JDcSWhvKei1mqUOZpoFZZn8VZgAlOpkesuKiDBd0TpwBDpUhe8U28djTIP
0JMY2Jd6NOe+DNKbyoKyIkrHfRpdu71LhqLYQYiqn5pGug+DXpG/EtrmunaICk3yzNkG7MHWKvTI
pdXqHUgSsJjEEr67Uq+pSqXhfsS7vRhKx2YUaN269tLoGJMyuBnKqnl2MmVcR3qVomSV0cbH5bDE
WjO8wGnx8bLDeMCc42G5a9A5sNrYW66M9oqXcNUyldEpBLj7Ci3Ie69HO3RQ9pvOnzrSor2Bz3fb
Jvz8Wkj89LhD/U2QGe1Gl0m/7PwxflHDsd0kTaNiabPSm6bUMISVkfqE1dRbSbykYFz16sEjXx54
A3aguCvT18Zy/ioaQc66Qp1dgQHJyhC/rZ+M6c4SmgQO1alHw0jFErJxssfbYb0G+Gh/Fq7qv0i7
NVdtCLXJGdQ7P84Q7PRxtInNRt81VfinsDk/iP0u2aWG0+9BR8DjEXZ6H+nBsAvSeliVldDWKuKf
x3qoed/aQIJygCNybSTM0pdHxcyAmwqNSTG3WlJ2k6MyMm8uMX0rS6GMcFDSMde+Xb7Jv6LoJwNj
KizWuvNxS3Ye1n0dbmAZ+ItCgnCDehC9kHXr/SUL849TWuclJuGlhR0LUjrJcMoiSR5vXhu7Ibec
g4sv/GR6OeB+0w9WAUG9v/HCV5haYwx1djLcm0NA7qLtAoqyidKt2tj52pr136HMhyVl0QrUG7Zp
H9SIfGL9rdUhOXT64nIjzcxP08gJWCwmgAN2cm6u5GcPf9F+G0O/+JmTzIuupfTT5ZfuNK2Nh3Ya
WPSo6hhklX5MSxMENCPZepZWmv2VEuzPl240lXvHXtHi0KmHY5OfKrT45yKU/cO3Xy5ffq7vnlvy
4/voylJaXVgeO2LP/ci999ryJfKKzeXLz7wQeb7th8u3Uh2junUonnr6sCi0vEBz3z/moZGt68LM
rryNuaeYbCQ4oTONNGGThUV0YZEV3QZkIV/j95+v8tnIm3yu69oqc2mmLFRFuSnwSfdx8Ptr7TP5
VisQycmFrIiBHEvGwbvviRVOq2VjBqvLd5hbZk8F3pUfxlwN+EJaynqVM3FsTARYuH64TwADZRH3
WH9Q4EM3rjR/o2GkvjIzfr59sexp5UDiQU4N16mOZpNw6kvgXZaAIgR/hnEh/N0HziZzmDKTZOPH
xraVzgjfQ6m+0i8sOS0fVLFEgzmkMTWv0dv5SqCtCsVX37uGQNCvzDnc43xu8KGLp05NdklY1UfT
TmH+OdVjlVdPZ6xR2+dXjoM+XZlyj0kRIR6cPhmNLjuG8Y9m4MiR40ryJpdhriz49F1prU/7OXeZ
zAUumBbVxs18rJNwzUnrLjGdx8u98NMByqUn80BeQWqB+Zcdu0C8kNQNTLF5C5J6ffnyc7/8/PcP
7wDnhSiL3GmPna8GN25vKbve7L4WDSKnYcxRrCVp2pZkVJbyXh2yBBM6/jkTD+7ln//vXOf/Zhia
ZzINhBy/kwUe1EDrBCibfmxO2WBCqwMnedDHrrwhaBLLtxwTMr4xzXfs/jahmiJ5F3qzEHChXiN7
VI89bbGtgS/dcfY8XKnCfT6HWHKaqFmN+GeIAub3dau8WnEcXD9a2aa6qatN5t942pUeONNNpp+L
JgqYuDkNPeCGXgSxvhzreuGxrLvczjPDaGoDSnrD6woIOIc699dhZSLUSLcOS514eNDKeLjyOuee
Qvy3N6okqrPM9MqDFM6LCYSUGBwAFOa1I6nzzPJJb5GT3tJ4OGQhxRWHeoAVvgCkpNwPQ678DXSB
l93UgPiwwc7cDRKc8u/ltpt5qGneVmFqnuGrenqo6tq/H9gNHCTpo/uiGocrs9zMLaa1rsEePFie
PXoD/Vstnmv5pogvzj+TXSXsC7PHAt4ce7CRqtLvYKSsrpZ+ZqafaSWrUaUpAjt3Dkl5n5fJymvs
9eVWn3nV06KVwNSPApypR/oPRVKTkhKhMxoXwruz7XKVBvqVofFPWfBJp5qWr4x60JywVupjs6zW
+T568I7tk7bC9b/xN3CNV90m2zuH6sm4sY/llsX16vIjzrz1aVErjnT4YCgoj7JzAObV206Ua7fw
r3SquXdzvu2HT0OThhXCcD7PfXmb+C/68Ovyz5677vnvH64bl8Bq7NCtj3UXvCQQpuzWu1J2nbv0
ZP7AapTkQgPC1HjaXjsrnFoUjJd/9qcLcpwuk7kjB92nmrpWH9Pim83XzHov3H0krjT23Luc1Ida
N6n7zOKX6+WGSDuqh97Sda7sgOfGwmQMd6MOz8noa1K2h3wVVkO09k399+jr4sZrPfO3yKp0DZ5G
XFm9zrTVdF+vK9aoJTZfvXzYyHEDD6bz11BRL7+Jmbaa7ud1sErwltDsOda4qoatKDPA7S+XLz73
0ycLxlYnGlHTWVB4kLoWSpw9aa73lFfRpuv8a8qCmX463VkUwZCpVaLJfUaemVvehf7r13795E0P
cV2VtWkUh6YNlvSpRRwbS6a80bnSPDNtP3WMlhUEpiSDHByX+2J8HhMocPm1CW2mWaZO0abVLdNx
9OJQNcUdBM+n0soeLjfMzBCYOkOHmCguLeZ3A2A5nuHEbucky6x1NnBV90XUP9aGf+XQfWaxNDWF
tn4eqAiAy4MvQQAj34TfuhDQSNqRznQt8HmusSbTc+iHSjqOIFzLxv8uw/9xdiXNcfLc+hdRJSYB
W3o07dlO7GRDZXgDAgESgxD8+vt0Vv4U09zqlau8QK3hHA3nGcqbYMyugp9BKf3c5ocULQShgyds
zPLc2cc8gmxTVGTdNmgZ212ekKVB+idVu1lR5B1OlAHk2kkdPlqR/Wjb9LZX477t2rW8vTRORt62
Ry0bB3oygEoOR7jCkxgy6WsO4kvhYKRtj9MyxU05uGkhcy8m/iVt258Rza4pW2EejHAeqS6hTDcH
N1B+kuonmyG5lr1cnoC/S/+Tc4tJD7UIywA88AD2pW59rOUYHuXsQNvK1e1Q7idvdCBXPrFwIwDp
+GVDW3GX5el426O09Z1ANgh+YQ234rooQLf2Q/IkYQ0AvHMNTW8oyzx5FRSew9JqfvkQTc5QKBBA
o0uYucDFsdN4Fm8yBuwxNHfjIqQgGbZctHdu4E0bd7brY2k7oKG2kKc+jh1h/3kew4tE4xXvTc6K
MR5qSB/EUlfQyvPn6DihBHJgaevNMS2m6NUux+lXEGnID0PhCjS00KY3tPHLA3xAwDgRkJ/+UmXe
vK3pWRgPHPuXEfqXjxmZIO4Kdcotzap2UwaQx3dFN0NOWvbfsrw483XTEK7F3Admu+3EF6j551uv
s+HcACDIybOpt5JPFhaZSSVyhWo9ImeRzKN/gM1AuRmGWcS6DNuVs81CdjQ5uPZUSatBnSVp3K7c
VAzSydTP7uZu+gpV6m+zmm+rol05pC1EvsnITcMKysA+6RI2el1sOdYDr+Yytmx5WwVQtRfVSrFw
6XHA5OKqqSRzLfrgpuIa1+FUUfYTDkvOcaQtfRItpEuGgFdJ4Qv9VFVnvHMIUvkpq7zpRjd+DQ0q
1IP2xdjygypbeLTCWWEDoYdx5ScuJCeTzutV2cy5ms5CYw7WbAZdYyHy8Hg5xJdG2kjj+C5uucIV
STThUc1JVfhYQTsO+khECqiQ9xU5Vh5dow0tNWekdBqctbBQYoEpdiZ2iEz+6tSuTlCOnJ97EtRP
udLt2ppdas3I6ygc8gwCk0USwrsdr6/fUSDH83WXP2sQlwEWA5ni8jAuTZKR5PsZqvAAKFQJzeB0
n6eDvoUk4NoSWOqHkeMluOLTVHsikRlBnclt2aFOp+an4FP/XjVQSVeRICuxt9AVkynbKhciQhB4
TEIu4LABo5oNQD7zyrF/KVGd08uHY4PrdaXvQnM8CUm561h2M7vFTYeL9+V5WPr8eQQ/fB6vdz2g
SH6RVNFEH3Qzun+UD633gAThCmBvqYnzreBDE2WezzVp4DUF8hE7BL1jnUDYGg40c4LNdb04N/2h
CRZNY91SyqHq68AZQI8OTGeaIrwPsbWs7BhL03z+/4c2oLwPyD1VVQJtvnoH3YZ2VwTWWgVv6etG
PIwpZLs6iPfdBNJhGwaRwp0YnWblzLNwATNJpwNWkPLx9JAAkRXX9Z76bTx6AA+sLNKF75uUUxw+
eJu2EL4kPkSCbx3VbSYoEzbjyg1p6ftGEKB6Og5oAWZyFlSl4nKa2zeKQDvgbFDfwuUkH3eXV9JC
5jDppZ0QkTXbuC7BEzbBoeYxBVjcU+1N2euDnTZr+K+FoHDPPf2wmoYqHYrew+PvVAfiUFSTt4sU
s/cugzHB5a4sNWEERT9KNxgd3icWjm0cD9f1uIsymBtPTeu8X27jr1fnJwde14iKblQOkOIUt+4q
3GsGGqUtUb2FbPgsjxBjgdnMY4vjLg2+wAXjeUznPRteBjDqLv+Apfky9kfAoUZXj7hVFU3Jfzb1
1D+kkITc+lbRb/NI0q9hAxOCldaW1qGxP0Iyc6Z1OgL7NcH1BYr1JHeffJHu6FjvL3cowgL4bECN
RBCWKh1V6MpkkjymqG2MrIf9Zve7LMJHP+pxcFJ/ZOZ9vdzcQt5xjZ3ShqhsRQZUB+iU1/euoPkz
YNvh8+WvL4yXyRauNMo0A1JzQtrhQQZQ8reb7FQ3NspFeba2hy0MmckatsnMurT068Qv0mynpsre
tX5rxSMUgKGs2st7BU9IuFQFQE2NfRGt7Dr2UveMzVORobc9EDkTvPXph7kLFVyBCgV9VF85GpKs
afXCc3u4HyXQ9RVTzR1L8+y3lQ9hsOkIyMaHImP8qbea8QeO7uAJoRhM1zaVBaHNwMSFQE62YzBV
bRLdOOq9yeAU4INAnYHeM8MYsXcATqBE0QTuGeO9Rdp6S7w+3GMF1E+hBZUaGEGNK5vEOVn/u7Kp
WTZO6xkM6zS1kzEabphL74fMenXLHv7b6UaM9C6frKu4WDQwuZwVzE0iyNNmiS9vpDzl7VuhOKjq
369b10bWYy0RE97RIFMX6J03vyqdH+zpS2b/vPz9haj8C0f8sDu0fQB3zhFiyLr87hMI/MOK7fKX
FzYFk8op/ax13FE1CWPpzhLtTvmwe6ic7eXPL/1wI3uhShx5c55WiYANwV2hCusISd6157mFZO8Y
yUoUNIM8oMwS2vyGiPzWiviRhAcXUul1+Xi5BwsDZLI4BW3hQjZgam2ESZkHG8hOMXLlI6BJ36zD
MqD5CFZ1OxZ7wBJj1AuQ5V+u++1GPpJu1XayGEkyZ/N3DvuyGCKsB5gvrUEDlgbnnAg/rEsPcswQ
ng6cpHLpoSqK2J/pYWjXVA0X5tc0HfeA9bGgPCxPrdpMd7COZZDhhoy+2l03PkbYpnPkwI8C6tk0
qDYs9aEUQaBK0F63+E1yZgjxWAa5enmasXTmJt3mYX7lp42DR1lYllWOOFr5NiCjKoOrmJqnldvB
QtD+lXn5MKthPUMusp3FCdoF8E4R8LtcU25bmlEjYodZz4DxuAJ65Q/CnTdWtgdvjv7w8Dh1eU7/
Bua/2wpIKf+7JmvIs41diLohXgxb+O6VdnbUrtdAHxs+rQLjJINHH3QAeG61rLxrZkfdlGM0Pk8e
fJO2/RQAWp9XFqwPgWwO6VD/9uxsilvgJuO6pyTOuzFd+bmfHxncwDivQkU8myKhdSJ19qUL8pMU
4gWv6ffaq58uj8jnY+6agAw2Q6FQamcAPMb7WU3uoRJ5E4d2w+KGw/NhqtOrCqyuWXLrSe5YVgCO
VEHlE9QTjmXv4vidrqTiz891bmAsHgire5VFZH7iMIbhfZqEbvk44h7WyPKJARVWZ+1BpvTH5XH7
PLm5ZhmOA84+t5D9BuHV+zHCymokIY9J363dHj4/ALlmKY7rEY/AJaxSoT51k6sC7EsneyZVB1vN
8kutyC1vreuUPF2zOKcCH3VpMkxJS639mPNTBJNiOCbuLw/WUl+MncAdWvgtyQnGplw+j6p88Err
K7oH8ZkSrpvQ9iTy+XJTS/Ny/v+H9OQOqFB0stFJy/2vMBzhqP+xbxBuWSuRLsSkWZlj80RhXmKp
xKnGYJOl0oFJrEpUpL+EmdbXRb5Zd4IVHXy0ajYmsgEn3P/igl7IR75xUFi5PFALgW8Wn3IF/xSW
8SmJWgE10STALVuIbKeHX6xNj5cbWQDRumZdo8kHJgrSilMU/hjYk2CPIOGcOXKxTfB+4c2oNvCk
seF8Q38Sl61sUgurwKxw1JLCnQyOvSfL1nEQJKK+r1ZVJ5c+bqzmCdITdhfVOnEaUHGyW2GpTc2b
3cqQLX3+/P8PKxgkBnfwM7c+9fCZ3EsWlonMQVerIrh5taFr/xksqFFt5qkIUVLBxUsDujtRsq0m
x3nvQeW7cd0GopiB9N4dz4O51+WftrBkvHN4f/hlKBjOrJhBSXVQua+bfueS5ql1xSuBix9MhX5d
bubzE4ZrqjLOkYW9WXJ5krV+ml15S6dpZbdbSESeMXUMlndC29NwiupexClA8XE25L+qSG1rwRTM
3ry7smav13XEmEmSek4Z9iDACgVPNmbv8q55u/zphSxkskXSLAhFDRrYSbvuiQE47MDETpb5HsbC
K0/YS00Yh4+2h/1R34jh5BfTy8jth85x9rnkf+rQ+na5FwtL3ayr5k0qo6jKxlOkW9jzufW0gyMr
2Y8luQ6Q5vrnRfZhzVpweHIgOohoakc4tbZztrW4F+4vd2BB4dk1FWgjHQUc6h3iDF7egr/22GiG
k4aG062HSwN0ASsN/a12M9EhGbtcbuDaDM6zvwEhFEJk2SaANCVOmhsSuCs/auEkZCrWpn1HPdjn
4Td5/Q7ObRuoT9+PY7WP/GlXq/5pGsZ4pisPxwvRaurXOhrsrNnV9Ylw+QBE7UvWg5F4eXiXwtV4
IPCqfB6V3VWnEO9P0MqHUd4PzwNDLbr1+4T5YmWpL7VjnB0ny+45eMLyBLRlEecpxNngzAr/KDBM
xBxnxbhyBl6IKbP0kTeTW+RCwJi1lM2fMGjC+z5j/YPXwI6iGqw12d+FSTE1N8PBnaHZENanqCwB
ioX1H9QJ14RVF6r6rln26AMFzijMJk9gcqZQ+m8reEuTEGbPY34fQE4vTiNqbVuQc7ZTX8C5urD2
QymzXUSb6WilhG+buak2ULGLbsuKe/de7nXby4tmIamYxZIMQHmvG+bh9BcqAHHNL1MF/9vzne1y
A0uTaKT1QcD1tc4Q87Ys/R8WiGJHn1X0D94Liq0zV2vw34Xt1qyW1ABZ5hFeIE4ouW6JEL8hrVbG
OVe/HdsaNm1IXy93aGm1GJk+I1nAraqZkgDMjU3aB3vIja7xGpemw/nfBOzBtBg6Y1lzauFLxh8Z
bE27We8u//KljxsJwudlpNwZHye837rFM9y39vIq7hyFTO3//nI6ibny4ISUjDZ5AnwXb1jgxV71
w81ah7DnNNADsqbb2s3vqOT5mzuRjsVTPobXJRuz0sE07VU7Yf14IvhT5wyQr3J4tPBgGcu0+u9y
RxYWqXP+/4f91c5cx8ujkSYsf4evZfe9brJY8FPXX3evN6sSbeQWTmuT7qRT7sPNzfV8SDcQ4oAl
HRT7CSo7B9eKQNHjLgqYOwlY28ppcSEuzLpA2DDNANQBn99FDYK6RyCTf1wetqVPn///Ydg0Hhdl
n7sE2sH5/dxPzxnUxq77tBHNTgccX1G1cwInwgSUyaOv1+rdS7/aiGU3zWGnBOPqxK9SXIAVcKOQ
l++3l3/4QjA7RjDzruhsF8eixJZj+6VrfA7r64lCl9d3j9c1YYQ0mXqn6wrgjLWq3+RsHRvLOcrc
Wfn8ws5glgNojUxaNn5+cgZ4vg7feX1flONGiDWa41ID5wPMh2WTFvAtdCaik5S1W6gNxKg9QEwX
nq6AXV4eooWA/rvpf2giY37h2QOOVjJ6yRiDpagVtx0g1ORW8WAlby/14/z/j41Il7EmL+Up4kV9
T3UO2kU1w4Y71U8OR6Hmcl/Ow/Lvay/o+UYzAbhmVjjrxBuI2k41tIVHVgPyY9vfBfFQNZ/eG1+t
5Nul1oyY9poATgt+JU6FbW/grzkBPMPwrgw/dHfez254ouNKUlyaJCPGa5+MMLNG7aOxIVoIKtsU
jM96qB4i+GdarbdmEPa5eDt1TZnHrCwZrhPYYIcB8n7bzIJSfN/W9Q4azdO2CYmEgVTt3spO5RsB
PPnDIOr6d9X7fOUpZ2lUjaxQFpCEV66FU1Du7KFuEjfnBZnnG93YN818O6thJf8stWQkh9BxxibP
oXgM5A4AqiSGHe5ou4/pBCzlzONxqlZi7K+U7ycL0yxD4AwXwa4Vw0qf2lt27GK62XfxTbFNv8F3
UW7dpzkJEutQ717y5OgXcfmmVwCIC1n2H13IVLXlCMbfKS2YRmRDA09XGtrMpb8mvrywTZhikDOj
3HYD6HqXBUNN5A+11jgLC3nDFIIMc1CDIKbSnHT9TUXWvdt38VB+Hyf5djljLDVgZIyBVVEvczac
pnYIDtVoja+SRWJnl0N+ZM1wlbgE3KGNXFGNiuECJO1Txt+c4bsO8oNfO7Fqr7MpcomRIaaKl7nf
t1GSjWl9kn54QH1kC2trWONoAn+n1lvJ5QthQ4xDgQTafwbNwE0CnxVAcol8K+byD03Jq9WpxFIA
OhMIL62cnJdmyMgHDFf1vupSFxQlKLHgxBzSG2f2dk5bXHeAMoUfoAop0xTshRNuvu5dhdrBpmn9
emWX+Dw4HFPXAWRnOKLiHnzyRvfVC6qnmTsrqfLzXcEx5RwKydyunzpy8ms1b/HKA+nzsCTxMMHX
sfF4uWurYNWX9zy//+Ywx0TotCMP7ZnLNImcX6CK7Kjbv6ZTecyr9yoNIOEUHSKe3lUue/Rkv/MK
fRWexjG1HiAagApPoNtTyup9yoYmZsHwiALML78PVu74n2dJxxR9IFw3rNUtQXxWNyTMtk1Pksgm
K0ts6fNG+M9wrI+wEOYTJApj4dwLGL4ptlY6XPq6EfsCYkiD5XRuIsL8a5YN/oYN9Vd3zNZ2ymhh
6o2Q9y2v94owBFQK8HUVvKfFT/i4xZD+BpukBejQ3kJVans5JS+taiPgWw2eGvK8mwyB28V9kG4U
JPfqkv+BXNzB4qscnKWGjP1faV733dlpCnYNjwyaS65dgNeq02epyO4sbbKSwhZSgMm5Jxl0s0cN
NpQs2kNhA2DgZMerBssk3csKTAlYodenmX9PM/emLu8mCQeI6Um3fCWDfZ7wHZNunw9zkTnwKEDd
wdm2fbXpIAFuKxFzCaJ9QeKOhysjtaDe4ZgM+wnbPaltRU5Wzr5ol7PbTvL/el/uVKaOQkJdXvCb
aBqOjDmHy2P4+Q7jmFKSDJ4VowUzswSORN9a4mdHFubQ13W7PSQ/1xbBQmnUMSUbZ1oyf5Klk6T9
9CDdEe6Tiqqtdkix4ROjrxmc6WOn88XPjOU6j13c9zpIpElir211C0s+NDJFDiFq6heuA0yq3FZV
Q/bukL7CHOamT5snmvPxynVpZAw88UZu6HXNiRdts+VMZ69hOrv3su/YTS1s6DaUvl6ZwKUFamSM
WafVDOcYCINBV3jfcp5vw4nSjYgAFcPF09oQCu+pql49ly48iTuhkTvwkufhfoKtl8FFC8KGw274
ku1AR9xWKs5+hywW982jvuc7UMFXLoEL69Tk+Gdp5ucanIZEt8EMhTJKna80KEMY7iroF2SptwbM
Wlqr/xD+eV9yb8I6seDFl2TKzo/KHfjTFLjeQ1io9sXV0r8TAZ7AY6hYBq/AEJOvULLkj4Mm9coB
5/ONLTJDpi49JogdkaSEXdVmyoGNqBxYAM0OvGwuB/9SE0ZE2FkjaWDPbjKiDv0t7wluMT5VJycv
1X/XNWHEglX28ICFPkbijelvKLjf+kLCm7En+8vf/zyoo9BY/tDLzEiTzd0pDfwNt98AVokdC1CB
/CeQ2ivj9Pnii8wFz0iTQlYdD5jcc+KwvXdGCV96aCG/X9UJc3GrSra+UIQkfec9F6H6PbHgJ9Cq
+7mLnqAOsbKiFrphLmwAGgaLEFXAffOhLpzDZMMAeGh3ENPdXdeR8yx9eOoSrUMdUYCEWbfNfvSt
XQCaRtM/NYCkddaVo3Xu3odGas6H3IYSLAwlnkL/xRISlGgOMw54UfVrgNiFdfWPwlXEpaxTvKbZ
1g8KQYVcvNjeewMNb8nnldS91IZxMCYW5KHrGm2U1Vslb9vhv2C24oj9jiDwenlCPj99RSaoMirq
0A5n4SXKoy+Nyw6lV66QFpZ+vRHZWcc4czjVyVDjJNT/FhMAQlRsw05tUDRdGaOlDhjx7VikI5C6
zFH0ot0e8FtvC3uyVd35pU4YWxlwgGD/dxMBHTZo6S5tUAFXaQQPwnQeH7p04n/8vKsPQY0Nu8DD
6nGaKv+Wj4N+nawqgiMe+KwUN984gJ77traUfyy1yn6MOFTt5tqybwrUb546Bo9p2QvrGHKoHMVd
XUJIclAwDgn8HGYJZXgoZ27vbSgdbKlHrV3v2nTrcDt4HNvU2TWhLI4iYLver39NeaT3Pg+zRxBg
Nd4FIgpQCf5bHGBUXr2Dq0wOhdOrjey53cSz1OnJU2P2RsIOur8ysrfDwOc9kIrpNgjItLVn2FVG
qaTPNSSG3xxCwbZ0gaeS4+huWF/Ig03CYhcwO7wRPMQbszN3AmUL29rBnK6/s4hw71IggVayycL2
ZMJOnbwNRRAAFzh6r/PZ7o08RAW7LqebkNMM7/BhM6J8YVtwUOaWGHawG5zjuSB+Qns6/rwqAk20
qRhl2aWyZqcmZSdrDGCDt6Y2uTQ+RiL0u6nqmQAsN1UedLC9g93xjTVk28u/fCE26LnZD3m2gbVZ
RFOUhNPaObWp626wqPy4r8Impnjp2Fd5v0b6XAhzE2jaudTKU4ezE7OjhzYgj2Q1ky992jjkEIGi
cwau6mmAHh5ElepNrbxsZRUt3NkiamTBECarGc8gWCfyccuKqr9tssnbRGW0Dzr7Zu75PWXDn8LO
5dZGwlwJjc8fJSJqpMWZ9CFoSh0cXmYrOKjBbp9d+HU+iSFTJy6QayyncbaNmoabVkdrfMKlFWem
SxAJqjkHGnTQznPnDu9hm5444CCXV9zC502Yri6iOgRl0U/GPn/tmXqG6eJvT60xDD6/KkUmPlel
ZS7LocdmGDjqJcwpeFhwanhwW4h5SjeDWEReQzKGuGvA+b94/3/fDSMTm0taUoZphB6VKhygdZpX
W6Uab994IECqERjgDmS8QzRyfiyHiG/4+dIL5q78TnLmPjvQAt6kFt7jqE4hom4H9QO8bIMjyhjF
Q69B+cbVRN/7JTJxP0x6YxXp/NBYVNy0IB9v5iAXx1BX2XNUteSYBlPzABJyeOvhIgWMhB/GFlzr
76LKBs9a6vJWadXuZzGM+5CF0RfYQ1SboYvUjoNrfmBZ68d1NflQXKj7TTdyumkZPNE3mWIeoFG4
EAZh2CFp2N4LtNPGbcfwYmHRMNh6kvhb3x3Z3uvH4VRYVRpPMEGIlVf1N1HmDZsoBzwwHWX9BYDw
9i0d7eDY1CTfKpgX7eHjqLdO5LX7Gno023mAyQqU5qaVqFqKZlPCpQvauQYJxQFOP33t0Q48BgBx
HDoVj+l0X5XpV6txb4YoxVuM7L5eXvYLidaUZQkCgWoc1Imhpuo9AkN+P3Ylj4eADltBcInm9lqx
aqHEGZkIUQGzLF3kE020ltveOnhBc9ZJ2qi22zPYRkdwRXDy4JFXatt35YruzHlD+iwKjBTcTlFk
TTgnJF05DZtwlmrjF9FjZzcvyunW+E5LrRip2JqVgBCFJCfdkB0TP4l6macqjsp2Jdkv7CQm+lN3
9eRST5BTDjPs2z5ixZ2bW9bKdrv0843cysKu4qQZm9NE4B3A0ptuCn87vv5hV/7z5YW2kF9NPRa8
kgRwvW3ISWQ/wnyKoxai4oA9XPf1c9r9cF4IW10NzgiSX8PGPxRWwBEsc8dg5fK69NvPwfPh610X
dA4eA+1EzG2wJaQonsN+TLcSQsEr1eKFTdUEzBd2H3V9gzIiaDV028CFKI99PI0kXWAV46bhX0q8
jxJi4/3JK6MVTPFSx87//9Cx0tE5vANqAhVR6dxSL23hOc2nbZQ59pVjd17QH5oAI7urQniEJ4OT
36fh+BBO+U7r7HB54hfylyk5HMHVI2sLpz7ZZV3qLbNCvh2IgPF4WOtH+yzshuvNuCbFtBAoJlQR
Ru6KC5rBrbZsv2iYfPuOvoHI4rb3VkJxIdBNwGIEM3MtJs+GVJcEvCl79TmYkJcHa+F5MTKRijjh
tH2HE1sCC/NnGPa9Or3eTdS2jtjXi2eXKfgMNaLfc6WGfcRc59GdgxBnOdZeueSMTOmOczAUGjbq
2n8e5Q/e/KfLX5e7t7QWjIPpRCStw/D8eGrX4aGKcn8buWDnej0siCjN2auV0mjlUXipMSNlQi8p
Rw7IkfEHb1dMb5S96ArGYd7rujfyQhsmil3nnZtSVtlJP2YkrgCa3xSl/9La3W1VlWLHJP95eegW
EoGJYxcOsd2WB2BvNN3G5+9pYG36ek0Edqkf5/9/yAGw/KFR6YOgPqlCPHN5Rsg6Xr8ZVDbeyTZr
tnnWDy+Xu7Jw0jZh6UMWEbi2tw7KN3eyesypfVMGux60e44HHLUKEVzqlJE7J3gqWVRzJ1HpQzTO
W1Y/wL0sVlUZD3zluXFpWozkmXsc7kkcfjxeCA3KvB2K50CE9daqhzWE20K+cY3z0UgH24fYiJPY
UHp7oJkb7UAjWOMHLg2SEe1gBTmqpg5JNEqLhYggrpo0abcfMsjo8KfLM76UlM2455CSG0vsYqHf
JX1Z3wQZjINYKW9G1/99VRsm/DoIoRldd6Od+G33GgFXbznTPhfBbe/YK9l5YSZMALaDY3FFRwfl
UNtqboawqO+yoq+O13XAWK5ZSRWTjbITB1bI2v7VVRp00DKepzX8wMJi/YvB+xDlM+qpVj7Zc1L0
7ICgjp3BjkPLWjkBL8yyqb4SShqlvfaL0wxhSlHmOxsnsNkVcbVWL1pqwVisw1hC/l96xSk8K2E6
JdCPOq7K4f+hRIuE98llxEReM1pZ8BhLYWaKaySxRRyE3SYM/qTVGnV0aRKMbWkYLb/QTE8nj/t8
5zjsCVQTJ/antUfxhfRqQq+lGmEyw0ofRfvgSaT1jR1YGs8E2cn1vF+1x25RWF85FC90xtRl0VaQ
WQHLxanWPmo5tvXCgFpvJN9fjonP/dIoTNn/d2Oq5h5i9IL0J++QHthRvzRJ/zDe2UcgOTbBRm3m
jbOfbumeH6Gn/UCO9WE40h3dXW5/qX/nhfghYqopIkIHKGZL8h3qjgX5rtXKsXvpOcGEZAuKJ3bS
uR6sTLMNH1DVCUIsZa2DfUvmDBKxgC0BTLKV9XALXYIVzMpCEvurSPehS52CMBIJJaRFGL8VGXnT
EjX564bL2KrKNu9pxSEd2WqoTUx4nCJvZbB2SFmaDCP6S7cTBKq89Ulra1u5eRjDZ+RLE6QrM7I0
MsYuhaeAUY0U3MdZSWdH4Cgd+wHulNeNjRH3IDuOpVPBFYfn064bpwc4dbSxglLS5e8v5EYTSC2s
GZVPa5pPPbxdnQFegeFD54qdBEnocgt/9aI+SY4mYHrSVKnQLsMkpeJVMTeNMeP+nS0z97/IIuXb
TKL2AVpl0WYaIrkbCgtosUhGm5E7OiEzCvvSa4ZHEpSBHaPIMh8tTuiT581axb1Vv1kuigiXf+7S
gBipAwLGmR917pwQ0W8L6e0r6z+ohR7LIr8uO5gYbKnCzKF2TRI182wzaQ3xeOW+k3m+soFzJHyI
VakmqDNWYZBMQ1DvS78rjjatC6x53axk8L/p5rNJPUfDhzYKu7JcWTFyat/dd3k/v5bJWOzKJh7e
9Y/uIYm+eVVMrgKsRv9gsf3SyqTPnCTrKrYHpfk1V10Yo7z6p5mtX9dNvJEnMuFCqjiDnBckjbZ+
l9+gLnhkeKWdfXflbrmQioiRKuwMZ3JQqEjiZMCp2XrnK7YvGrky70tL18gVPgh+ViA7kjAPBtQS
zKC49dN+P/sA++Q2sVewvZ9nvNBEYDd9OM8Tttdk8gBNl6p4BjptpQ+fD1FoQrA7OPbaw2xjiCAO
EyqItpBsCzb2Srr7/N4SmpjrTInOqiEUn8AOLIal6sYu3rtCbPLhe+is2S5+Pg8ok/9vbHhksCjU
tWkiHFgD8N/AlG+I9dBNvy+v1KUxOv//Q+xNDsCOcphp4tTTKwx1/3NgdBxnMl0J7qVBMmJ7bFFr
Kb22O3nEvU9L69A19Kvsh2MpICefNdepI8KB/X/7UZZNFtVRYSdt0e9rP8g3KEF+6TprZZyW+mFE
NI7MY2NlWZDYvb2p21cKlJgbAcEIJZtCdSsPX0utGEHdMDWTRjtA03Pwu4I+2gnhv9Rt9JLrFFS5
ulhjbizNuxHfbev6Gtx5L8lamse2zd98pzlofWWpKjRx1SrL+8bFbexkDRAvi2HGUo47S++aPQ1j
H7ealYk5L6R/N4/QBFl3DiFzq+E35vGkHbe0vC66TWB1qlVvjTCzPXnlH5m/j/Qx7F/r2B7XykFL
P9yI7N6hxKtUAy6+5dPYC9S3bihX1tHfy+Jno2KEtU+7AWaTFPB5h0MFDeJF08+A+vXXgiv/1Gg8
toEtPHnzZg5/Zz2Rv/K5gg2c6G49Vwz7ogiJ2AoVvojQkd99JoAltUZY48b+kNLtoAtrC8RhdRJc
dPvLuWgh15mQF9LTifER0gdt1ezbutrk6uvYOTde9XRdA+ew+5DswCwRUpW6OykW3UPqDHSJsogh
65fMzpq82kJgmXZH/dw2fg/JvlMrmmQYBoiD0ztr7K56oglN0Etp5w6DHYsN9wVSbe3JV7+GmoQJ
kNzdnhZefbg8VAvdMEsMAwT68pJw5FMrRBG8w/QXEXHi2s/zlarr568E1HyE9dtwLvk4qkSn2HGc
d2ZbG/zps2+w/oGBfbS93JWldoxYkGkE6RrddImyPbIT4fieDtNzH0Ema4TIrYVqL5v9NW/Qz8Oa
mkIhbp7RYSZOm2Se6z706v84u44lS3Ul+EVEADLAFjiG096M3RDdYzBCgITX17/sWc3lNU3ELG/f
CTjIlEpZWZlWhYJy1f5TYgkdjP+u4JHnbrBY9nDxOhaWMG5yirty5rF29tqJ3j+COFkddFJDf1mk
qbrkvM1PyhD3yYGk8RnHkokWdxahJPP47eOpeX+VoaX5v5/TwE/JoYPusf/Key/vb7olOKIB4efH
j38/oKCz87+P7yyYbdsdGy4CyprPEBZrY9O61u2i+uzM0b2/c8/b+Iz1ZpntUbKi4vpS9+VwWjRp
4oxaRTx4jbez7zeYEXxdlss5juyhhMEZreiPvE2jSUGba6zRJIKWv7QdQtu0cyh6mYdKuv2hHIs9
mcWNNbEGthm8nEY70xBWLMnDAkOAdm7a8wBNISDoy3cKEe2dI2ADkuJrgFuZmvrD0I7A6JcyHFLm
IUucf751q1g+OcKfgp1nY12gbvijJ/XnjxfK+5V1vhYXcVQB4X4bcv1+b6ZbuBrl931jvAiKs8s1
6CjqVPNW/yY91c+pR4OdSd2ITGs0fFTZMHQ9JPwLa2jjRgoAmDW9V3WDGmEB57RCxBDV2YHdtlbp
KnaUwVg5nWPDMKC2lgAa+7SIpZ6ymAgCsu/HI7n1SavwMQ1KFOArDxfQMBMNSeIIvZt92KbVY8rs
15kFj8Yf/gnQ4muofJFIoJwSNoZQ8HqZc+umgTMcOiH2auEbsXytWl72U+lDFFdfBrs4N4G5NyhF
fzxOG5OxhsitZfSoDkZ4O4/1g+tVcKEq60dW/BtVka9h8baq/KoW+Omd86D4l8D5Jqvnj3/6RlRd
A+KkNiBqLz3WEa/Y3eyhzaR1LPkD2r79GRo9zk4KshF1/ng3/JWtQYRnJHUHa6By9JtjtpTix1Kz
yo4CaH0eeOnPV8bpp523bU3I29//ehtZsjQvlO0lfWkfe+McgXacUE7fuU5s0Cr4GvSGNR/1RQfb
rFIhkGaCmhO4jn0kDWrD8P8t7nAXYJehof55Gsf5qrMCjRYYNz8qf/bij+dua0xXMWCxnYlKF+Y1
fLHrE51Mc7D5PH0qyqG8znRKL7a1THvB/O2p/38L4X/G4q8xhW+Rg26hliVzoG7Lso5L7R4gYhIR
qdAF2CQZWqCsBvI8DbnPNPFDVzjxIvcUb7fmdJVeBCZza+CUsATyqXsE44edoMMgIrfMnZ0rxdYr
VilG0U+4Vhm7ukgOSZZGQ3kPeCycrgOwFj+es41XrGF1L4PmhWMmCVe8dAwdrspTAxp16Htyryy7
deyucXXq96OXjaWXED3/ROmEQSViuhWyeB2q+sWezVGI8Xk0wc/SotPOWbH51rdV+tf6gHJuhvu7
qC9FXb4Cd7+dWnbnDmWInmIZYz18a4I0dhd+8tJ858zdiF5rxHw0DAKkXl1iTTAob+RV2KcBoOam
9cKZzHuGCFuvWYUTatt1USB6Qa9+ORdkeJ1V/zkg8onqf2sBA1rw39Gz81JCjtNrLt3s3cK44Lfj
pHncw3EAsvfCi1BjW3aC48ZB+H+g+QA8ALIi9WV2pJOMqdIXUtF6JyhtPX2VM8wqNfDAtJrLtAhz
O/vQ/GxI3n76ePtsPX0VBDKVQYtpGSFdFgR37YJGF6XuP3701iSvNn+b5zBlaT2YFVoQ9Sgnw+BJ
kAKK5+1L6u/p2r7/Flg+/3eei67kXqEnGL8oB61rdiaizBJjPM6BG+bO7m58f6DYGi4fUESbLN+t
QSftuYKUi/AecG/2Y2fC7dK2CxUugsyHoBnmUybATED7fxO3M1cxG9G8sszMRGNQDjvV0K0PX4UH
EPG5GC0YulQpPxKABLk9J411B6OlnQj0fmhla3R9dKZqmhe49QTOryp9CJrPDt3JTd9PhNlatMTV
qSwnr6svlVApmhuG9DDiPLwSw2ydFq8yfaisOUiM34wvHy/Hra95m9i/wumYUjR7i7S65BMQRb/x
RegxdoDbcPxvL1hlD7Uem85QCmyAanj4jPZPTRwSLdUe6Lr1BetI0HeBK4FGXvpqzGIP6XekyUxC
lgc7a2rrDatoYLtdPzgN8u4+0J8zj7xksnyQabr3BVubaBUSimLO3bwt4WqX6+JeuL44DHXn7iyq
99M3tgbV+ZQKxyKwCaegZIfNYH0ePXmkBm33ZcPDufN3yjYbW2+NqucQKNHBoOXFZfLOmv3uWnMf
qc0kX7J+tnbi5/vXbrbG2A0fy6KoPHHJbZtdp4DxIUMMQtUX2x4MGAR+9xvWOVWkCmOGUA+Lv5O1
bX3e29//2il87Ox80nADZORROXeFr0BnfzBir3lzY5WtVUscd5xtkMO8hLefc+shGOYYp9zx4124
scTWwgsW67xh8huW1LbTH7KUT6du6sqdJbY1NKs9jmx5yAeCTLCqfTgp3KVgQ1h+C6urx49//tbY
rPa4vbitnHvPSwoFcVp+CZrf9R6euLU/Vrt77F0f2zuTl8wo54mwIH07i+eDVmV1wzUhIUwNx08f
f8iGRx8c3f+7ioRP61r7CpYQuOOQ0G1Yy6LOm7KTz5VWR9fzRh1Vo2xR7mIz1L4aUB6LKMO59kvk
kzhY6L49z3xo6c5dYWMA1uUBDomxHiMQJCkc3I+K593ZVmV5grj3EJGUzMdc6j1pl62Xrc6b2SmW
Iu9VcZmgBZz1MoTvbcj6LKRIhKxyDyXbWO9r9QkJ8xjeWb66kMzSaOeGhmeXuTshaGM1rjUnhmEZ
A4eDCZ4X1Skbqti37lwldiC3jc3kvY3cX3Em611v9HQORrBf/XSh2xLyXP5cLO9c7lrrbdBnmLcK
ZiNQbuqANZG0o5eehV87cT5VBFhiG7C7tBmck/A8VOvAdw5mC1kbU+faLtF8b3kg/IUFJLCgaCSd
+QZqD3znorU1sm9//+vbOWG43eMOkkjYJfXeL3R3RQ2shT/efFuLYrX20AdVoh3VC5JlFAd0qCSC
lP+4JFYREIq3Japc2k8ymyeVdtDZMt8o4uyE743EcG3yVfs5qWvW+InrdQ9QZnAidJycG9V/Mcrc
LBZMpPVsvn48TFsvWwXEyvBMKeEHid9NKghr3N6vnXJqYGDTWDF4GW4aEiXGSzPV+c6i3yhVML4a
QI50yiYQoIQY4c/AERFdRvTItnGRiQMM0+ABVByqsYipZb8So/8ts1t7jnGR1tkoA6DO6Fu+Y7zS
9wT2AKFfNnuRaCvgrW5ic9u51qyol8AqM5ZlFcnhG8ysw5I9G7HX3LURM9ZVcIcbdFfNFZZfReZw
puxK1PphbIdoavOdQ/7PEfX/yBxbqz6kvmGAzl2gncRyrhcLnc2eU1qRgSdEmCs//zWgI/bo0xmy
Hz04tBLtjcehai1kg072nKFEgtsFBiNx8y47dDTt7oxFnKi3aI7/dMTRtkYC2BYLQHqCPHbQAfla
DnX62KeO9+YnZCU0z9tbgdvtwQ46J654prFSbRvNK5k8Lt0Es8eyLg7pkIovfe+/EeqC4NwpZQMv
VNnzLMbh0FeFBwmsoIA6hlF92NiwG3/jlHUF9EhlIewvKPybPLSHCVyGUuZNRMcseKw6stzyripP
o5DezWIUqpDadp+tCu4fiy0zSIZLI2In93kI0WhKI9qB+aDryYono9QZ49dGNXR8x2OhW05CKYfi
fvGGWoXEX6Z47BXqH0zm0/feCXCJlfAxODZz4LiRU1XmevEgQFT443w76VEc89nWO5t/K0FZcxGg
1wLxNUt6Sd44MNEFGYvHPRvnO2inpAmftHvVDjWY+cWS33njDI3STk31EMrOTz8XGne9cPT9PVbK
Rsxea1HYDF3/JYRRoScEhKdsScQgBrOT+WwcN2vFiRLyg0FmF1aiC5YIo+M5Cx6CItgJalu/fZXr
FZRWds7dFO1C7qNE8YPZ1enjGL3xy9eqEkQGJCCL76NLIoFPTNTJBoID4864bISTtahEX0EUwFA7
BdZuR65+CUQfC/fWLZ8//vVbz1+lOM4giYL7YprQwTqxDir49L6ppsNgOztDv/WGt7//lUiMNDe+
pkuaNGMvQLhPIRdkzC38bV6NyX/822esspUZE5BnrLSSFIZJjcRmGZ/a7lMNo9+PX/Cn0PNOyF1L
G/AalrXLYNLETmEVZk2EXLtFnkWu15YdLMYXO4ZZTvljkJM51pXMDwuok4nKLfVgxokdCjimnTyL
tjsH5ta4ro5pIZ3arV18shyLCA39cd6/qqIJrXJnTDfwfbY2v1IdCPruMFiYOeCjPQVJocy7myCo
k3ziXdj59GaZaxuWeVkbukbtXYPeDuT3xnqV9hTNRHlRt1biS/01d71XuFcpuIJK9FPUfWyl1hJO
09zGQbtb+d7axqsIMSuLaeyBNEn71yrAXQ+9QGZnJDem6v+EEUybBUvXYCD5OD1yquDLURZeEYLa
5MZQZd2TBt160Vse+ddeA8fDmRghabLoV81/pakbus59M+1V1DcGaW0n2KDJyGpmRKPRMnaUNf74
pMqG3tnDvAePvJ/y0rUKRkocPQ0T9pkbjAy2Ad4nm7CX4S1aNO6941EnFEG7c1d4f7woW026QeMc
GqicNOmbHpmLwmIzNKoLvwxpOv4bTE3X098FfEwdztKkEjglSikiiBxduqB6+Tg2vb9d6NpLEtVX
S6d+lV2Iqx8L6VfR6JIHe9H3tlu+IAO6z8j0AvelvQ7EjTlaLwMPWivtPMGfXYiyCVHFepZivJlN
eeWM+WMNXKhv9pjI7yftdK2aUVtzr9D8ayXOdCXEr0KziJMCFgtQwu/H+OMR3LjzULo6P+DiS4c3
HaCLXUv/nEMi+xZqR9bVILM2thlEgoNAmIhY3hJ7edp+qZoAxoTM14ePf8H7CQpdm1A2qmS8AIfh
0kj6mlU9rGiCemeVk/e3LV0raMwNqdoB2t+XRkv3EvjFb9di7bFO2/YyAXOLUXo4sRLtFYuL1vNx
IC9LY6kDHA5ASZvaO8v2IocEj7BrnSINvVV0m/LHotPXUAU+NC4cBHSbAHamYEITyBpBU0b45Vdm
RqgOeTMgYHqtyuKX5HO8OPVpGQk7BMY2oQ+bl+jjMdxaKitosoAPPAO+kiaSzvzCJtI8WOOkzllD
s/M0wA2kUiPZSWu2XrY6o9olQ4FrUliXwIJiSwztgyUWcfEtX1/RRQ5PGXxkzx9/2dbqWMUp0vjU
GBdf1gYA1oVztXD5+PGjN9bGWoCCFiL3bealiUfK7yVPf0ykvJ1h0v5vj1+dSDWtG8/TKAKW3ddK
Oui17q6r2Xv6+Okbk7B2T0S8q0s/y4JEQl3iLP0y5iW/5WX11AV6CGvufPr4RRsRb012Fk5hCkE9
P0n1dddmIalVnCNbDuw5gld6rNt/61Glf/bwX0f47LUNX2ocSW6zVM8zs/w4I1p+SY2wdpbuxqm3
5jgD2Av4QhlkNrFNXGs5TdBvQzn6gXV7uslbq4r8NxHxxMwbMPmQ8WT8u2LDEnnQzo90gy6xf5uR
1WZH5YmxusUZ1OvyNif6h6j6O0eSG/gbndx0+iLInjDX1nittrqpWc9Qa8TlsZoiiJOHIlocFTXT
ns3c1mittndFR7gj2i0SBOnqT/lkzJeMVZCZLr0i2EkSNkLImuQMwWF7CuAVn5jUPdklO2ZO8O3j
qdgYnzW3eYK8dIW2iTSZ9RlejOHQfifyC1Ldnbi+MTxr/vKEGq9hDm6Q3vwU2NAVUz8L5/Xj374R
QdaE5WKqNWugUJhUJI8Ggu756Qerf2VChtTdCR5b4/P2XX9taXTkzaUIEAN9/ylvvs79cKz5E0mr
w8ffsDW1b3//6/mL4QVp3Q6ng13fLjK/gq7ITqjYGvrVPi5T4rfKwaNTGFzBwCyqYJxeFMvOzG79
8vUmhiMZuhexs+rBTdgwHopyj8CxNbGrTVsBMmMEnRBJbvdQrRzCbCrB1pxD2jYA0vdKxVuvWW3d
bGgLYfUZcCv3dzYOIa1eNcOLgg44+Z4c68YsrNnG1DZvKTeGSRo3smvgpG8ezjh+Pl4/W49fndG9
D+s5l1MgCYN+AnLxmSlcvfQy//i357+N3V/rc2gd6OMabiXBGNwyCy01lZAgyOp8ZxltbLA11Tjw
jcP9oUkxCb8879FlS1hmd+680463NT5vf//r98/ZsvS8DLJLOokyHn3QT2a7BZjjULKD6G9shP+j
FzNo9zQ+4M9BMJ0UKUmj2qv2SAHu2376f0CF/kGY//oCpI/laMwMJ4ZqsWEFmlI/rJ1hGcKBZers
j2aJICBdXqcL5F5koOVN4WXs7Mi8+yTsiUUWH9SlsavhHnafEEmFwH8482yMOt7XcCoqXts+FUc4
ZedXy9SLw8dLZ2tmVwGindOgH3swvLoUSi39GYv+tmNwgmzpv0W4PzfCv4YmyIZeFy2Q4boqEg6J
TNR40cKm/q2Lnf4B1/56vvBM2ZMJ5y6KtWAYO3kb96azQwcmDDuDtLE+1wzj3G5qNHoxL1HLkkXE
wDLId2Fb4jZ8r6q19YpViICiMSs6Z0b+C0LGac7at9nn5DTau5ZRW69YRYnKS2VXQMY38QL/oJ00
dOfh7EDV4+OVtLHD1sThIFAwChMBMPq+/1qMfdzLZc+BeuvZb5/01xxDTl97VhUECWnqe5kx5J//
mHuuWcJ9k9n1YCG0DXVQPEyDaD5XA+c32m3tR8/Y3g5G8IfT8E6IWHOECcBccEByedG+aKG70/te
F41tzX7yQvGokNo/KjvNTnVWMTcqA2g6QnoRCy53Cv+msCzrJDrIW9OGNGdiUXrWLdFfmC5xULW1
rq58y6tQFl1GSDir6ruoeHXdd2A931a+cL7QKZ9CUVkQhelr/xjMDkkUKZeYoMh59PDvDkXddN/a
rhufYJeam7DJFxS9Gq4Z0loLzRlFR+4o77tXbDYYd1Ta1om3lGU85wTG9c2kZcy0NccVDOm+t6Mk
EnDi2Nx7wxAcx+a6EdpxLxqy2uKE9twK2klQvS5BFgr7ZXZPghcWdJYamKcWcFX+3CMkRk09jlcj
wVbAv06vhlrWd60wxWno0roMpwCl2ZJP9FEHkFMvXWk9L2ReIlPoLCGZGWKa8eW6sSS487Qfruxa
uzuH759D8L2JXYVQw2mWtlmeXVqS8V9+MNnXOvBdjm4OIJwmBVOCs6WIFUV3eGB7QVQweEtYRY06
hqQMNg2iqMqQmGV4DPJuTEZkmztFjPfTJxKs0idWV5YzOCK42FBambkXdqKJXP67mIIQ1snHj/f+
VmhZ5YKdX8ksZXN5ob07PnSj981GsTsRDaE7b9g4p9Y+l9xyJOrqTXVZdBGnwVc7kOchL+FYtQe9
b1RjyJpHLmk6+bVfVpd6AGYTOdqpTo700vtamjL2HVL5kSvK5WKIV7yiQWi403bh71wf3x9CsmaX
UyhEIF1w+isjxjmCC22dNIs3xqka2A5pdWstrA4AkwEUDPRsX6FvBfVfBxR5FC/60vu0tOZ35vcP
/7IayJo1LgjK/TyADjPG+Jnb6SdaelmY0b2+qa2hWp0GptJWbcuKXCD+doajcxNZfXoDuaLnf/v9
b6fQX6dNbZlhmisD87rUzRDSukfjlAnqqXt+VFsTQVYvAOO9ALwJNVKGaJm99rSIPNTdZgFuoCUP
//YZq7g0OpatCJSuruBfEPXoRFgAes+lu3MneP9MJsFqz+eF9pipYaU7VKkOM0ec4EP7+PFP38in
yZrIzZTfqCxn+ipDJ1ceq0Y7B+n0pA+dXhTIhwue/m747P/qcjCmYKIiL/U05Y8MiDq8pMQ0HdMO
IYgGUGqeGmo/o2w8qXA2ov7ueYO4y4K0KqOFW/QEXkl75c6j9/vjn/9+sCJrdrjWONrtsiYXbnD8
5byjpwoc6tBXwfclGPfUPDf2wZoeHhDUNJgPxXmj0MKvZ/S+8ARs2vjjr9h6/NvX/bUNKtW2lj9A
nRmWYGHAzm5ehzbfiUUbq2fNAPcFR10iyOurqVMv2FkvloXHf/zDt4Z/tX+DvsqmSkkbSvx2POku
DEAtHtMnwCo7Q/M+Wk3WVpQqq6pseFP/aofgW1+7p6YZapg0QWRY8j6qaHeEUeaeqO3WRKw2cjEM
3M1zOOA0zW/ZiOMSnNCgvhMlto69tQMfDAMlTBDZdMlmokNSjqegJr+NJ2uUtuvb3gZSl7WBHWJT
Hq3c2hE22/qoVWKyQAOEE5Oh5gi2/nOVK+ggcVaMMqyLati5e27M05oajWywQuEZJHrYS0boCYmW
pjvU4xIaWBuQAhAS34OQvA02GVlTpXPRoC0TRL8Ld5YWDdi2tu7HLkjPPVzi7uEJ0kC30svFcfaJ
+l1N1mAnaGKef5q2HesQsgmoH8/u0P4i0zJ/zeuu76Dl0FDoPCx98XUZ/On7WyiDobwvBJh/UIoq
VSZjmF+BYM5YM8KU3ab3EBH2jkvjumdPqRZm19q9zkw/39fogrmH+k5xVVm5+6klYj52gmT3HvWz
44SiF7JU2/rqMbt5ESNc+Xhvv3E1qiW7RzWzPKDzuv+cV7JvobZFyyrsCtHdQpkcdNXFk6fC0csh
yHPrSJkrYAdVlN9wneEHNBmmx7Qd5wZmXbw+Fa55K+OJ5c6vxHyCwUj1a0rBLlejs9zbXV9eqgHE
R6KqAHBcal3VC6UPjjUQB+S4UV6aMuuOplfTbWlXbhmCuW+OEDSWR7704s6Cm8Vhyqi85svQfJt7
qz3ZUua/3aVzr0mlP5fg+p26fElc0d2Mi8hAyp/suLRMGyN+vzWWZ1nkBI6MTePfZl53zdO2DlPb
fHVnxmPoqD417QD7FdUU58meoRbqs/HiuKI5AtMCDsdtc2RZc11JWJnoTJ6d3CQLCOYVGxLJIHw9
GPMTRmY3+aw+dboqjoQzDR7QIGMQhSsoXoCT7mn3SeJiHYIzaoda0Pwk8+AeLGWBgnDwlVP5w3ZY
fay7luKccaHvthQPVuWR0IHdT1Rm9WdIvxVhDoMPW3hlROtgiVFzKyChuuA18K4OG/heRbJdfjiy
PRlX/+oz9g0U6Xsva5cQs57A0RT9LlmRuC51Yx7YQ+SO1ksP9B2FbGXi9K1q0xpOIuPAjs2ib44S
ubpj0tA4s1r7jo0pYNwFrhJNwY4LdDJxx9TXtl9Bp0U8qqG+r1WbxvBFwv8u3Rc4LF3DtueZdrR5
hL3bC26QKnRUpaKR1dAvtaFautTE+23r6o7wrAiJC7uKwtZwabBaC2NcBJfMoyAO5laULqBw8hFt
mc0wPCkDm5BmqRPkStZ5qkYPFmnB73mBhTbNmkevtr433J2jtu2vOcteAlY9zqSNOtp/yv3ssxjY
TziPVCG0dK6d2vs521kZMlsHUV70eJoN9vAy2Cc++Cas/bSMGK2u0ybPYgeF7AMYmWhW484PsTRR
T+GAyqRdwl1Q3eb1kjAqHq2pPM+i+oLTvYycQR8zFdzIytzbS/sN95Objlpz2GTjpSaYZJ+Ka5KD
weEL2z0EkBCK0b9O4qpmOiY5vUVy9eoz9jhz97nNaNIx7x7X5CaqbXIDNg3UrFCSDVGzTAa4SOu+
uXNr9ej25oYDNW1TEHhQdDwXxr8h3vysFLnq6+CQ9vrGL5dPbgmLNhs1k1DS7EJ5/ZB189nKYViY
0mNlxM8expAR65qj2yo0V3RI0Hr7d1c6X/XcSQyHIBEu/Fi+o7jRXqPPtgdNQY9NaZhJEBCVLsdo
cN07OwvA0C3NtU6D4chBBIvtgcTU408QZo2BFehwwnpCTHMOIH6YQ2nLn0Birt3UvsVSrcNlkrDa
ovRLJtMY4rjHQGQKYtntKdUZfBbce3/RX9HXC1kGH94yXUtij2ZQHHT9w0Kbn9D2eEFj3kloQDdd
kcUVm4/o27bPRvMQ6PYVt5cDTJOCsO8niNBW8uACObgHZSqNIAPzUGc5j2sY9EVeuZxb1vxQpHo1
PbpQpnbII4hEvoC79akkFfpUNLTAFmd+KZ0UIIzMvLeDOzt6b36tvp3C1TFb7gInT1pECpqXLFLK
wH8sBQSRNulN0QZnAsQ6mSe53Hh1XYWV29+n7XJnkQDkP5t/bi0sIFkH071aWLi4y71lBzfoL8Ko
L4c67Z964n4XyiJPHUyyX2RNMD9QXws7twRMNakrNeY/ZjE/ptw9lUiMWrgbJoNOvw5YIGGxqJsZ
ARInyfzbstGBlrmfJsfREXPT0xLA93LyrIPm7KpN+SOVszw6I7gxDm8+FQvIDkIZO+xVJY/+5Hxz
tHUzFM5VAwNPYCzOkcMM6NqlwhycAnG7z7xDa+CzOA36TjngQDOZJVkXoPOi6a6kwkIEqIXgO+D0
g2+Qb6xvg3auR+r/NE52PxuaIOC8CtVijcE4xB/052AA2kFh8k7T4ZTT8lMAm3TYwronCt+2sANM
wMRsR6JkCWlxTWJ6Ofc4ncMaSicnDzI0IVkUJmAht26XX8HLOUePgXlJ6fSkbJBfwM9KtO7ug0a5
YVp0X91JwfnDDQBGS/4VBLQEKQVQs9G+hr4zxO/swQYMJ6ZjX1a/SAfWNG8nCNPCqTgEEPfL0QRV
dm7doHX+JHxz7VsppCsWJBB2V8dD6T+NLH+ALtiDZvhtWQrVwRZu6G/KvVFZVORKV20QmbnvY9Do
7zKsFtSEMgIeQv7KRqpC0+GEX3xrijD4FKRh8zCVTh2OQ/3VLWj5bC1URk0+3UFnE0ym9mi5Y9Jg
Xc3um4nconjYOQVWdQu309EWZVS4tR9Kk37pNQ5XAKkSK1V+cgN9m03NTQUss9DNY95WB2eETeoI
YmZbmHOZM+8sJFrvoCX54hXs2YMwjpSQguhoKaIeduGwwcvS0G+dgyPTRxnwy4QNHFG7cNC819z2
vFJxpw3a+LQ9RcTpoA3TDg3qnS54u+mb7U/QmiMWDxxMluzLbFHY5sAsfgzsKPWahwXJRavoTz7O
j1VuueE4WX0k0GKA6dbPBpUdX2PztXlDwmqksKLEQZIbD6ClL0+KOTxsDPnc5s5rQ/lV2zVP9Yjl
U+ckngHmu4LDnjaATClq7TqA92sxMxJlMHid5GjCNINrgi3ysErpr7zrkTQO5CaDWkrIdYtURwzy
MLbNjDYrXt0WCleYAkD1oWMMHlBDcVun6oe7BAXo654KvUC2v8AwnVisJlhIYY23xVNa6qM3cbiZ
9l1YT8Ut8zy0VQ5fSM6/KrQzx2hXvhn76Us7uE+K4/NtK310qPSjkU6fgIR9K0kxQZq+ihv0dMeT
32GiSglJWResI1sFL2bubmoQPVHJuy45WDa6R7JR9CxKUS04cqh7jmHashoSgHWtHurUEVdc1Fgc
vuxOmaXaO9dz+AQtEITLXmSYIwUN8rAvufWjJj6sHksldYpmFox7vgCxhrIwbcBaHvsKPGldQjZq
Tt8QIsfAmMWmdtQNhW0iKNx4MtJI8b/4g4fmZkgUIz8AgtScltLIh4qN8salpHgEEp/dCEWap1zB
CktYrHikDlxUwwJC92kkLQ8XWCrs4L4yvvoyull7bZOy60OChAUKTGS4L2kw/eQiC9o4b9xBRTky
sTMATJ3AYCfDiDkm5VceXLensLVT747Aj/cqqyCDlRhnmdgT6ay2jhocnp+LNA8iZXx0V1XGGp2w
11gTYL87uYhrykFV96G088PpzHCbKjPj/ITpyr3BL/3CVB/sAOsb1/h1m5zTQTcIrvMzqI/whMIc
apch2WwurDH/VHgm646b/3H2ZTuS41qSv9Kod92WRImSGl33Qbuv4bHm8iJEZkWS2ilRFEV9/Zjn
3Jm+lY3bNRgg4cgI9/Dw0EKeY2bHbKh71ZjG244BcVLR6ngOVaaQ//o/AxH/osf9debGtZnQCKvV
x2rf7WPYuKZAHi+SOCfV/EUb/S8O0q8Ca2dBwzhukzgt0aXZ0P54ifHPo/9Xarl/AVX+OqG7oE2E
HV60Iv6YPW7rdB4bsHqi61+Hvh4LoOD/f47L5NcxXSwdMN5iOz81A1/fJ1S/z6CNu2yS+1+5J/6L
8/FrKHxbhzoSwzacRFv/2NDnim14dun8F6jQz/f570wQCX4BnkBcdZFbL/w0b6x7riGf61HNubyA
/x4pexTYuUSQcL43tf8R2pD0I7qEFVHbQvTr+NaL9Na5ZL1wSnuWEwatp/U1csLw1qhlCzGgHqpb
tHLlxFHF+BpP3IOrvTPeq1DTBjEN/QaJrK1KG7I2qWZte2PK3bNgBl3o24RgkSSrW3QGU2t1jXk6
TMQHR2/TJAbOBK8MugMKJcK+9HRWfRJNsKUOqT7sykvDwEoxWt5fG8thp90P6jLctzZV9b7GHeZm
S+OyLVf90mTdBkvrrpUbvGPoeGtW7iHqtcPUf71+QVB3XXqkGj9XTTcWmmDiEHipd5i3eUh7PfQw
CCXjMUJie2pbThgTBr592RR74KybM28KJeaOCTb0rRK5iqCe+p/v2X9xwf86S1AHIen4PownBWuN
Rxd4cbb6Fvk+9NI/7g2zEmeY5P9eIP79+/Yf7GPEPJeBU7v8+3/i6+8j4hpruHv/8uXfX8Ye//7z
/jP/9zV//om/Fx/j9b3/kL++6E8/g/f9x+9N35f3P32RDUu9mEf1MZunD6m65ef74xPeX/n/+uS/
ffx8lxcjPn7/7TtwzeX+bqweh9/+8dThj99/c+/xd//+z+//jyfvf8Dvv72oue0/hlou7//9xz7e
5fL7b5T+jcJ2LvKpj0foEnAX64/7M777N89z8E2HhE4IlwrcZ8M4L/z33zz3b0Hk+x7wKp/4SF0D
VipHJIP//hvx/+ZAHYJEi4jYlHoQKPyfj/enE/RfJ+zfBtXfRsQgy99/+ykJ+697PCC+54Q0iDwf
b+WE3q+C5UmHWtt+FWVmpmgIDQrr3a3v9zu3HqpmyJ1qu7gDYiFRAiOgfhPs7GD0Oun2SqXaWDmi
X0yOSLQwtVe6x73LJ4QM8T8m17XKfzq4//j0//xpfypEf/20kYvjSQP4cES/uhaLcB9U2+gow5RM
WFgwkU0j6RZ0dmTaT65TuD37svowb0fEKBoyTBWfHXs40cpvk1n2c+6GdEt8W7flbOrXyXQuEpT7
5uwg8DgHgPPSRIK+Nl7bJ94SI+Z5mkxfrmN0a9AQIXWlZ39Baf8cu/nTH0VD4jgwsCeO60Qo1v5M
ULShbUIlMPmnlfLhPA8hE2qx7ivb/K5oMNNybowwCScYuxboOI4rltw+9ln9aXPcJq/JCnxNSFcf
NrHGs64Qw1C17w2BinFnvXvlEEskYmjRELdqKBFb0cVwjYtuECkgrXJWx8Z1Ewzpbid/2RMrWkQO
8LOOGVLiMLijPbe0gQQA5FpRrg8mUag5UmffotLu4e3StFlQO/7LvBuwsdUEHxz4pZ2QaOYERl1d
N/oSdN74FxsUYiHvnME/Hzsa2LhBfBTnrk8RTEn+fOxEb6/OHLkAULfOA/zCZWz1zCpYgPYd+GC5
8pFdey2djASCP1dzJBIAvOFndyBf7i70HxioidnazQW3fHUO6UnOfnB2+k5hUB1HzBkFADTgW3ao
IYa2wXG61jOTu5PA6wsBvEgWHepiV7IMwXsq7w2IWpcGK/xYpogtcWRVp8Vt69w3BuJYxSBiQDI5
gUMNXMIyDAabFH9eiIF2oMr2Kr7U4f13l2Oo50TdlbSM6x4WQCI49Pfv+UpgGVw0hiWOtGPxpgZ9
s4JR5CucU1PFmX2MfHRD4cKyoVUzwAX9ZqY9q32zZVPFh3wkMmtUt5/WDlYUiNQLgFT+QMJwG+MM
uKnvby7QRSZLS92vo0U1WeN/UKTdouO/I4M8mFPbXHxIMNhUn6rpyRaBhlX5PsUtGT8EwRszFfC8
xgRPRt31QqkvnxRm5Cci1tRAj5kYSYJjg1FrtD1jvoRrDR8ixLqtNup46Z8Grn54XD76VoUs5BHm
FqFXuHb9EA24h8OdHtgQPO0LMqQ9LMEZgcwN8jnsbW7riczz96kcd29K1eDa+eAhxs+v9FlzB70v
CMdqlkdc6/m+AhuFgOrm2y7wwzWUwJ/tKInGwE6RVl1UlXr2zTQdLNYhQqp9iRoGMBnh88JuErYA
zzKuU2LTTBoHh2eefKhUBpIt9fSFNfd0hrbKCAVBpG3ppR4GIhOEJLKknYPtMagt/yBApocbBKRT
UD+6reXEAm1NGS7Wem35jkUaQFG/wRgPKVh1ttr+sx9awDU6681s5t4jM5H4wf5JGgyLYlW+1cY7
NWg/SsejUz7U6xOmbE4BSscEK8h8toaDXLQE6t0use2vuuDoeoH7+tYR6Z9w4C7cbZ7PdQhg3d7d
J0Rg8wwBHUO+9PVhhz1QyiJSANYHjimNFwP4ocge4zBgDdCDcDhQHMVmhVmk1Fe4Q+PaZOAcdcCb
slumAwJQgstgsy/9LrZyWurmuo99BWQGItpgZkW1bTK2TTtdl5oJFI2mwbo8A/DYgGyokHU58m0A
N3P4lKN8dIed5N46FgH8brElhF3e4/0LdWfLdi/IEHFEUxFh1Dxk46npt/bYihYXoKfOk9DOAXKw
cmkAjE5zN5ZsEIzg2da7IlJjytwpeMGYxycB69Kr9rE+7Cv82do9HDDRBgHqUpM6i0JcHo41gWNg
4/cd2QRXKeh6gKnXsyJSldVCPkWa7Cd3eJsCNaYdXCYwekZpgkq4iV3YpAIFRUtHVouVhtR7LkV9
c2FDn4y9RJHb83IdIAbrOCtARF7gFHqbR/JVLfTVqrcumznvSoR9CpiXeAoyIwjaBQk/d8peztBv
XCzUz3JoCrV2rGAovlPpmFNQVZAnceLni2UsdO92bgkfCrtRgViJoixcQKrVThfENibckj3CvB9T
0YyBhaiJR2AnRQDULWbgu1S4poi3+2LcbokpGCbBHC+3PSTqbQD5p6XHad79PNqn72FkA+qyPPwW
C9xOEJgv1lC/BwamwXAMNWXYj5Dz4fPYXrPclHO3Mp67Lsbqrk/IKz+j3ppzRyAmjVjyh2tHS8GF
LKFXdsqhmnUSgaFMnJHWV29oJiBRfZ0SOthX2MWKJIIqQwW9eN/WKJ04XuBC0Pp2xw/GSKFCmh1z
Edvyo+0kVio+bNgqfF2IdgRaDVeNGM5c3REno7oHqYjCeG3W1NUr2Ah9QC5mYvWAoa2NzRnyKvZU
Wv2QNKsZzvz+IDk523VLSlgB6/MGMOZIXUiBQ/adwvj1QiRLKIYi42rXyA/alSqbwKJpHbivLTLJ
H8duc26o/b8FMAWCeLU1RzbxILdqRvJmsOrPNUBeeJxc0Eb5t40QcCJOqGIZRWBc5n18XGdtx8Zv
9wfwKuuVLRMH69yasz34oBQTWkXWzZMKaVjQzkvDwouKvM+LYlvpa7zlODz814MZ4Fo4TDTnHs50
hQyiJFLeDxNZ3ouzw7jSm3mTc7iQvAB6aQ/7DOGYhSysAxwIG2CabL3qxn8EnSheYG2PcB7Xr07w
e42Jxibha+EUZjjV0O2mu2X3WQcDlkvr+TzzLVyXMgy2Ymtxm6Bv665hOBlQOfOBoTy8zDI8D8L5
jrBjLKOGvfnuMFwmxyvHZmGAa2kHvvMd19lwag62hTupjTZ+16h8x6R+n+pJflVTUUtKLqHxv9ug
hfNWddOREXc6/vzfz4e1hl80lsFXiF3EMehnpJ+43MEibjdl6zXJ5HHkjjZhVIrFxwof8hq13dRm
sLwhn0K2PGrL1J96x32NxvE47xE/dkLonHf1W+RVX3ygo2WIAsUPF8y13h963tHjyFcf2ScmyBTo
kzSyZVU2Cx8/rZP8CDGV8jA0q3x1omMwdTzpuDLIBOrJyWLZJlAUrRVKUhShYL99nsJDakoYd4Zs
n/ow526+w9feHqbmsniwXpBAnvLJ1xMMrgQ/r2vWjMp/hZLlEmy6PemKuCnyjTENC9wYbHx3jmi2
ryY8bfeHPtqGREybnTod6y9SmgOKiOq07gAM+P2+lPj2sg/yRizrE6pWc176/dzI8d32gL/PGunS
LciqnUo37h0LPY32db6x+guvWQ3gn5t8DpoA7LEPZ+jN7HmlcFb5DOg98KfbtgDLcJwWtqprBwtU
8C/I6kpGQsKydgA9W2uAyshPeg8ObBgLICnIijmV7V40iJnJnbCu476jOhubHjJoiaMXWKFO3Poe
ygBf1XFz4Am2+7FL7C1D2fcCIesBQ9N9CZ//HjwOYIGg++JLcNZC6m+tBPXZjpXKwmGH0ppXf+yt
+cF00JSSQHFiVvPHVtsiIyMP4qqlDLA/Oyp0lpdhtkYEvaIih9HKnCGy5FSZWl4BpprC1JDMjMgS
OAWaY2WVDFMftQYw3uhE29hRKWL1FmMtRRCwHBqA6UYra8zvAPB12Hqn0GwYzlsn+oMlEbCBJcwq
HBoVwz7aiRkaVoJ8cO5a/Wx2hxsO4QwAfEHNsdvP6HT0sXdgXRhq/+BD6NJ3Vfsgm4+5sRi4ZKkT
g75n890LJNb1pXFxBW5kSppGv468Q1/nbHMShpu4Rk2VrGHwDvrae4Ry+gtUTF23ha9fGcIzy8ka
3zCl4F0BmwtQmp6ADoV973loZT2bQENCbJKgWYdRSg3sHYXUAVk5FRhTRLOJcJR/LOHjDt6JO41/
EcGGDqx6mxUFobLLG59Y6djtN9W3ba4DH/fqNCcBsmMJxhaSavYvUWDzsqWuQpgxxQKw6RVwlg+t
LpJsc2g94giWVpdQeD9apmU6ROphkZOIuY/dbACRAz7gEXha9yi9ay9wbrZVd4VL9StWRkROkAzd
KtgMUA2BdtFerGFdLKXn5MjJ2WButICHZuMjpLSFFwzo8Dn0EM28XIxW9rGXesBNC1EEDLsfaDgv
2dSsVlzB6Q3ZqkGGZRWlCRS+GUaCwoxXCjSWQDVSwZIwNlADnFW7nzthcFDBauktcOPWxUa2m5Tt
GAfCp/ewPujLKMbD1CDPjYuM+4jodESmIw+Hegj1UXO0Nw33XkQ0dxgp4LeQwcqQSholm5otOCi5
JwR4qNyZFdaobSYPmi3F3vifpK+6V1ORW724qEoVbk9aF9q20DIEG9hdjIFDseQlCKKHHqQ/cGtG
jKfqvzIjPkc4E/70zYzhxR8n2NMjuCMR8sZgJo1kgajFfH0fnuG5Brh9qYZcewQ2N/eHfW1TNE0W
/mJQ9ZuIghSpSnUW9IAi7H78xKwKRgMt3GmCTkOVcn+orDqesRM93IskiMTPDRHgUBfxyGCxcAFJ
ceoxkEWRTgei/GJ884FG9UmCunzgO3NeYQ3xChaxfuhC6PU5VFyn1vYeIMRYbluvxre9JimpHwz3
whelQTBHM0GL5yF0o7ecbxuaHVj47V8WzcOsE/ankeIWD2EwfSVoJFON5MWv06yyQDjBH83S/wiW
hr869yQJZggW0+7exK6Tc7Nbx48phO3fvdrP3LX01mkrFuwTEABg8Z7n5hSE64qdLmqSwYVGRa67
VzQMfkgLI+i4tsk+4845TUFvjpile69cuj8GkfAzvrSgZfv9LZzWGky20FiGEa+xet07eK6aQhuz
zOrcqNvUc5GgEoYz4hDUJ6fhbmzRPUxX32XFIiPzQmypimroY+i7tnTdh6rsrHlL5b4OGaQBJN+M
R1/a3W/KhnUf0J19ZoCMPkHcsmW1xorvGyVz19WstAYFgww//IRsjyiHktfkpjYFv9PBMMurY0mH
NZMNQoqxc/NYysogW6VONxVMB7W4WxmQMQISjFbAqzAZgCn/6jPR1QPOCnKYJugM4IuA4+VTOOTp
8bPZb3wcl5doQ9rdRNBA9orljb+9BgKyAJDQZSjWgm7dnJgabv7IO3zW676deq6Sibfyja6lrseo
4GHb5eOgg1JRM2a7/5U2Dv3UrWSMQ2dH+zhse+wQDdFOFX3Ycr4ss7M/aS+wbsJRb6a54txYn+BJ
XueeiXgZ9LWDOz60D5Sh0V6keDYwosyrWvMUx+5stVgj4duy4YYPILeLYBdsoA78xGGum7X9eFph
45zS4DwBzsirfcJwDfOhl6A+kkVWCn6XuDfPYoAGbOu95Zwg8U08UKVBfXatymsUBpaNKsCxYyZl
/RaAywotVBMUQ+5f/coC5tmK7z1c8ZNIiB3YggKb7psg2Xqx5A1gvxdvBVXcdlObRIh1SbUwcDwk
TpMuDSIGYditEwzJuG9Nu7/ucgkekKbwVumgvXJpf8OGYoEM6IYkBOnwugOtTSR29gNvGcmMBZmH
VSuSDMsKK9WW7q/2djQbIs13RvXVqcz41DP7oJpikGH0Sr3QerawR/dqxVcILn1aI5Z5RsSq58Pr
gvDVS9D3Mnb2vfmkKtKWFfyKMkBS7ae6w1I8wWrh8PNZYtt/wH3Nuv580gRnyq3mbcCNrzyynD3L
P9sW295WRHxfNCJl0G7t+g15Du1RBM4OlA9fbhMCtGwkzWfLJ7R45lNVOQZZcm6IWnTdUbja5eRY
3TOxR/7kOPry81UEVmzHCZtHqkHAfGq70KRS6u7w84ckGV8QUexjSen1S9hDCX1/VaSm8NSumKBe
qVeqCnICHW7fMN9Y8lWIN0/LN00dtM+YU9LN6maD2UsxYLa7WRaSDSBkXDjmH7vaJbEQ0+sWLFUR
3b3LzIqqVijczB5Aktp9QJUJ0I9bQYKEvDVWtr2lNq3cLBicNSYVSoXABW4GiAyOWiEv+QiUtgke
bD+tttq97XYF2Y5psXG7CxI5u6WCiIF6+Z0M8glsKqvJysPOv8GnBF6Y6LpiXbn54iOvMEROX6L2
cU9C5R1HaaPKhC4fr9rWVNHRSaBc2HOBa9pt4V+JqqWwR4Olpg6c07JDdjq37VWE06UP6FvjjaxY
VzjhV2K2MkXPy9KM8LOO3HSBbRGQn5rczAxJJ6w/UOcjPgwJbEFJJxQ07txeFJSSMfofceuM/LpH
rUw0G1/5gPKwxSmN9QihC2q27gCZBzR9TLOkGs92I79wqJdzV9pfVYBLOxwski4zBB4b6K94wZ1n
DJExkNg1J4CZ11lZOZPq0DU7ZFJHR1sygYi0OlH+YS30DxvUIoyG9iphHnmHP+Fjq6D+Dffx0FSs
AuQ0l6Zh9gkywv5ocS8bV9qUYkcyEcjIhCO+JY4wfvc4R9ykoBHnOgfoA8bsILXTF2JBRoapL3AG
1SlTlgetSctOFoS6janhU71H2CrcGcWD894LzEJ6qjtBfIH6AJnwid+sYxJyiI8bgt224h0EmD7q
vX1/aRQnmZrZG3CQR1gRj6Xpqo8AnqZwlwD8iCsde6dlwUsUHh/92Fs5Esp6GDm319ZzgEhAlQeb
JKxLxr+OLfu6CP5FwnxE4KxbqDABltKHAQxNgooZos0BDv9721/HcCjGRTtP8FpKBr9qzmpiS2Zo
vbzUroUM3C8IyyOnFkHBywqN18obctp39GxDP6ZtD6naUlHIh7GODFUDBIiuUdG6s5cJf1uyIZxK
YfnvADp1bjGYKwtXFCMsWeNtRuT7vLQiY7T+gHjDwoThcuGAf8D+FiAtTOLt2KfGwTmSFiXDRoAT
Y8VZLgTKy2Yx86mDo3Eq5MyS2fQ25srlAtc0FALjPA+5vaTzBCdX+PqcrbBpcmGjuwcLdux209+H
0tPat9wcxt3PyIhFxkVDLnO74HQhhBvNol1lI5AmJC206czCHRwRZxAoUsQbIxonroXzMobBese5
HxautxhSdSwtVOyAxAn0UtsH0KqrNbhT7kRhIQDJ1nR+Gok9J8JIelpFeDKo6mI76L5FQfDKHOg0
WbR/XVCYAdHy+6bKHSglXYeX2wDZWxsNVoqqERuJrv8xnW9hB4vH4AwT7glGZ3fxc2VhnGwI5hyd
RwJ+i1RVCvAUGxo4/LitxVmPIow7gvZVEoCHXpfyCR90qudLV+P9QpfXRwttX0MOjuUeG2+BYTru
eqTeQEBcsc/RavxsI7Bw8+AOfFDOVpI9zHfX20q6L7iqre7AiXUVlQv547whcrFeYo+kM1bVU9za
mz6HcOCGH/G+pp2zlghd7EuB2EmsnIRgJxvreEBGzRnBGlMMoynY17EMTuvwIpv1Co1I+6iddjmC
o31AnE5b1N7CTlWzmyMQSshOh1Ng7cMBEua0kwPNjVpfram1C59abx2AxPPuhridTGOj2wnfCKZM
M9vw0oKxNBCHw+igceAAXV5mQLu+rB6iSvXXSPdPyD30bwEGoDEUSL4KLA+ZRgbZYZ2fN3s3r4Kp
m9XD/HJ02JxDIZ+7qrUzfv+W3yjga9iKsJnDuLB6+lkDOQPOUFXpZ4UDhatjfWzaBmwF2IXjiDJD
1wKCbYQnJ4OMTtCvUrRuaIN84bw7wdolg7P0BU7V0XHGJWZkyXkFPox5YAdtSr45gGqTmTs2TBow
KD7tdULnHQ2zSzGt0obuAfmQt20Yz3QFabNhIuBAJwogmNxV6ItcEXIAYW4UhR8Q1x/0Ck3FHKEi
hNit0iOG8nb3ogw6QApD4ngyTZ0JL/hqkSq4Wiv+cntwa0y5vaF4mh9oH9nQYqCa0K1vITyZf1qV
d/Z0tKbEwVDb1oh4YozFajBzOXv9x2Y5V0bGLxies/N6AK48Bj7mGzv0TjN5hyddFejp4W6LYbZF
pEQj8XqeChiuevEk7pJyLMPJpOvLKkeSRsN82el+I57dJxR6+axvSHpX2r0GKspUpb77GHuARYuS
iS1BQ6hFkaPxycW3aX+Ugy6GCfmoUKBVWTABPLG2pxq6+LhZdqQn7XflKzbDUdCT6bGnblQ/1/CZ
PgGm1hAp7qWvvEM9G5ZiChcrh7eiCAj1JfTB5KBX2zMPVpYCnBQkN8HZxTw9NoD+efPGIFv7z6vr
2A966E4dAgGmrRqKXnl9BvKhkGJQqeNIJ+k3e8JsowiLpof8EzPwIncINns2wIAR1jrIqGjX9XmH
2hlZ9zre+HIWGC9MdQMMdg+vbt9hPtX1HSCX2El2Cfq30UiEUgiNq0b7OQrp8R6GVCrmJaxSQRps
+4PsV5Rpdos6ZKNZP4O5uscfAoMCQIcZJlDutpX27hAe7tnTm9jWsnXolUWYZtgcxVJWdUNqa/sG
zyuo/hYXyyyaRL9GqGLoYwyinaF3Vbv30U/DHysNX6wVoK/rjN8X2MgIV6OCoFAAGdCVkV6CZB0B
0pPFFL1nvcyEvzGmRS434FwwNYeDARSETUdJ6jstsAwY6I9M6YJ6VzpbUM5T6AAiH0gRfZlm2Z1R
ATm5WIHPIOdjhAh6NScXUTML4ZiX7M2XaJK5rsMUymj1zNz5Wo1ySnQwfHhw/cCcFVoeVAwOMH95
sCyAtbiD56Jxwhdf3+eQMIHs0ecJ0mQDVw0e+BZCobcxCVr5tV4iONlBgY25T5Qj7qbjdbee8Pnf
7LB+g/j9C7/LR0O6PqIhFIWvENvaV4AjO9CVkd9inoE/rXSYkwkyLnCAfn+kmw9VxYRBEvJdeaLD
e5pSo4JPDMTGy+qNh9kspTFiKkEsDafhLo6aAgCjRjyCrShgoJ5A8dxnSwhKBcpOmcPl8R2z9ME9
z1jEUe3KRKCfLz3TJF29ByliwpOJeGEBGRJGcBo/u88JzmuHgaBQoVCB4TQ2/hmlu6xLy2qem6Dr
Y9qJtlShix9WzavBtMfLFMAXgI6imDVUwRrTbwmm4dsCzuxwzMRMxoSIBFQhfn3uyKszOiRW6/gO
rQh7RA37We8Re+IwQohn3CqhHqKLtQHM8sPcwYyTBTTHC2SUub1ztCzIbYkPtTuSMC8+oRztu/FT
DsHbslr3NQ4ugFZk5xglg96dIc97hKIDUoBH4/cqVS5Vma16YFJgRqCU5nPCd+DKjQU3jKqmr9Ki
ydrhELidCgD/jnMsSdVAdADclNcJYHmwd9b+dQTy8kbQaGCBPIxK0AzF4lDOGyZJrG1ERS0ClrXe
0gBf9sCyB+i+fb193bxtuyg+rtn4MdV9BsdkbA8ibK/AooPYWKQrbIlxDeQWyAKG3ObQjIG4OR7K
/2FTMgvQRR544D7UUzP/CKDs3yHCKVFmjidcp9N9vGEOwGEqXXmpswWILnNeJMjJQrHhJQzqJwit
HlGKIb8EWJ2SSqaVUsD2v9OtclEGihE1UP/Nguxn3gKZg25o49H13iSIz5jVHod/h4PSzT7DgFqW
Q7dfo03X8TYCWESl8j6B7D0YHX4eW4dnYbPaKYFv/+CrB74JcejZeJuxY5drdGOs284aYUOlwUrm
eaBpfGKfOy1VGq5ohhZCLlEVID2kw8ijAOBQ+q5+RvYP2OI5GlJNK/vSDeWKQbULIHo/s5FBA7cR
Zg53i5l7nB7CF6ByhXIMkshqKqB12R8ahh0QqDEyBvTj3kGpQVaQW2aoftQOAHh36YFl2m+o2lAQ
znaPX6f+qJWOCk0baOYr94A9tU+Abu4Z62gWjNZa1CtfUePvMWqW4Sk4gPGYLp7cTzIkGBPAZdJ7
J0UDqIC8GxaNS9jVC2Sd1phJpxWgM4R1YjzKN4VJi663j5ZXAX63MEHIOMxQxijBqJ57csTIEtDu
OAHafHX9IoS+9zTuXQBgtgYxy7PJjLwkrrgJohFi3gdBJmcIlPqdX2DB6t1HZnTeUxu73UjHyy4h
kJrr9SgMlvAQileYYlfBRUls6j3mP1EvLsnmdKJEBIKi34HTfiOM+Pje/YrCpF3EZ+fa1Nj/ibJ7
HL+cIcrxPAX3krynNcoCOLRbzpYhPR46DjgZ9Dx4GuuI5x1Fgmgl62cd0jdFGYzvoVAD1OKpHAMl
ZehTLPYEgap1M32OHGT9Mk0zt258UMOo9tuGJn0L3hpzaLntGKds76i0HARKxEC2xVLv89Um43zt
6fjD3fhacIqDBWebFU5Q7qUe9+ncycp+oo5beq3+js0Q11ZTvYcVhPbGBlLCuw0IFjh9mkhnAjt/
/010bS+RhRHLjW2F7Cy4hw0RLicZfoMLOHBG6ULRK9GU6ugmLZAKkSo2S56HAfNk24yxG2XQxe2f
5oB9ZXr78NYO6RGE5/CKBp3mjhHSxS1zwujNy77DOG/R3WWbMYczLvffhNXsPud7VoSo5L7TJggr
eN0w/pq0VcyVqh+WSR7gy7uW2MZoGtQ1MN2tyykykw9KuY8+zG9Mi2mkRa0xXZP/RdRZLDeutWv4
ilQlLfFUtswUx3Zgogp0xIxLV38e739wJt69010BRwu+FyGIG78bYcJdK71EltOuI01cZzOO1hX1
YGwi1m/eVOpiCKJ3Zc6UfZDni7AhlLDQnvBPonq1YtUcGuSTIN95Td0wRlLFu1UruOtS/dDGpJSB
qy6zKphQAnTuKitkRyNK/C+QEjcYmZPEH7sbOvkmrokIgDmlDSM2FhmbuSd1KoNbRWXMK615WyU5
ZEddLuvU0pbPyNvVMMfJAvOgpO+6usVBLeA+mSXDrM22A9FGSSCMNfKRDalJkC4shjVJZ/0tMs4h
x0LcJdOOJNBkx7ixqgEA97aF9o6UZi4lGos6cW3fFvVnxFvjpZF5tVrwJyNLTrYdW+tBDca1GsQX
bnLnorG6dSBg4fMwvJDvty/tbDjaFKCe2zbykd5Y67FGQcFUMTzafsGe2wf1yYjKlVEhMwS4/xAw
L14PfrKX/30oOaTuGN7LImbpCutVw2K3LqE/QsNaOGWlX2x2xJABB6O2bP1R+3UK4uKctscww+WV
073xJ5lsx05s7RFcBQ+hvWxmCJt00EhBrdJXLsQvVsDsNGnlFu8eKouojS5rWyocy1nkWcmgM5A6
63Yogp0iUUw45bgy659Buvh+WwcfH95Vgy4Z7rTtTQq35vM7BEMi8j5ZKJyge/C5WcrkT0VyTkeY
SQ3rAgqxWEdVkfyG1RB4dpIgp2vJU6iHQ41ECz3qouyOBuYXMkxINpxn1E3M4qAbmV75INxa7/5a
kWx3ncC0OIfGYTSjtQuSbYc2qgO2qgQUdmG1TuUPilsvDIVnJS/y9WS1d4z8hd/P6lVxc3WdQ12F
HIxpFQSAMQUzfYwyApWaeewYuTZJgzXXnmOkILPzA/wK1Jee06jIHgZXUa8Q+zTO01vS1a8iiH18
afpGzkc1DrUtOvl3JWiMvQk3o01AkE2c0DHU3SRk4vrZbFJMI1C3mqykMbUrXR82oWlgmnaEvYOs
/yama5VVDpKYtmN7GYu3rqj2bhngXeG7jSlaWoRzvBNhFq/jvEzYoOK1bjITzTLz8yAfFuQASXi/
7J7Grn3Mprb1aq68dgFmRDl37Nl5avhz2GbLFG3+IiePYF9PdQaPH1AFaWooD54vlauYXqdqia+4
SbMk7jxdqGka7akeC/dq5h6mNJ7WZSHD/ThW3WYK+3VXWwWTUUAOVi0ONbk96zGA7TL66pNv1Xku
fTH0ziaoqZtLR2Ov2JyvYSneOk6uVWLp6n7MlD+70gecXkAa6Mz+KpQz+3EOq33/fHFKCpKeCpEq
Lu3tUK3/f4XPApUNcIkCdFEEcbCiHEcj5YRTRevT7Wig6w1meuhqFRayiY9S+03UEnZ8ci8DApD9
/7/IKXlxnD5c8y5bW7fLvZorKr/F8pGmWNIgKOI9JEO8HyyqKKSFAbfMDFQKcfJX6VL1h0ACaui6
7WdGS+OhPSMSex6c9MiqIarOIcnsZWkbE456sm2yAZdXkjaUqbOvkFu66Fxh+r0bDH6A56JHXLTV
2nBX82z5A/0o0KP2eGATuxQ4mDfCRk1RNxN+Do0bVKgX4JUy+OjM8nfUAD7Im0tWgapqXoNdU0nD
Vdx3ryrdVN5oADnnScfATAvCM35mobeIiCs73TsqSUz4/fBut3/tEP7Uva74sy2uGkPOslDpgY6k
iS0cLUxff/L9Y/+sI7CfZL6bsnmKQ0OQyES7NoZVbyty3BZ53FZLRUbx0e5EdRohBcEjIq8vB07E
pCjP1CJ4yaogJeC7Lolv0JQvO7fNfwlue5Qr6jJoM5uKFb6QI0Ji2QbztWn66ZoSpt/qr5rGrUy2
Ql0UEUl6VmXlPz1EVYHFWp2mfyIrT0P84ZbDGawVeFnXx40Bl7Fq3CBZ6Xn+Bi3QHOtGu5K9SvBn
UFpvRhwd60wiCh5U5SAb7fnGEcDbQ5YvNbut101WVKscNz29dldFDZuTrhfnGUr6Ui/smtpsVQLS
Vzj4vCbKR/DQNEPT1NH3q2bmEvh/9uLQHNF1avFxZBji5wlQLJX6uikYITIYEkHneYtz9Kh1T+aM
wKaFRDC1j11uOT1NdympCuh+3S+zsy5uG1lbJAMH4aTRBgp7HWp6unTyKfBUnXl01hACW1o7rorI
yfwQ65kP0pQuE4dM0zBIXprRyFfKnJc7pYUT6IOSeL+xiZZhObpLVRPZJmsJwxgMJYZUYKACGP6a
xCj2SlxfKlcPXo2IhxN1J9C2fqoxoW0dLUE8P/gaKW2v5DETRj/3BchAfHLiJLma0pXXyETTgJT+
XKfue+1SdZaIJmS7pARcHSeSVyAN8YKfMTCPJ9VMP52otMgDV6LTUKg/uovDdMr1R5CVYskbvxBd
l67ToncPgaUjn9CwoOfWLH1Qe6Sypt75QJQuFnvDXo4Gf4tjReXggLSsElz1vYCG6KkxXDehqSwH
YuE3nUtmi6MZ5WJoExUZthMdGmPEuTVm+VoSNjdbTeARqVG+2Om7Y72iY6VSvLw3qjy3jjZuBsDc
ZmzjvWPbys5YgmOES70i8NdswwO+ZcroVIB3LSTURAUm0MMWWdKEgMw1STAZ82BnjJkGSSblImTv
3IHizwvuWixABXCYOR6iq9aPVSVmLwprZWl26ZseaPWaJWIdmii1D8bw2hiA8sUmTRBkt0PPABY2
DiKMtl7SZkOUnZVOh3ziXi3mdpfZWnVIni9S2uuoMSEiZl3zbB10lSfk4IrpPrN4tiWhrsvJKeUy
GMhWxyJtrR2T7zuno5EwnX4X8a4ce+2BBZpMXaN5C0QiVpgXusWQK9OFYrmcR1xtdwXXUMQ2I8cx
0C4TFh00vV2slIRbeCmbbmV2tcQXQ+s4qvxYDNEp6pxlWmXxda7U8SSQYcTC1sEkxtafM/IbtUg5
ua4y76JUXNOpXriDPp3/e7Gff6I+ebLcwm/Zn1mTXFTRB7qrtkQPHE421v/OfuRNPJ5NaTRHOeDH
Rssk6ib6rFLU0NFQ5xBa3Isn9kpPEJ7wOdNdi8o0QOLnBKt4sPRDLRp/cIg0MQg3+Hb7YEkAX+6j
c9jB7T+3mDJbTaWdrEgXPWN8bx5Tsh1iy8ugeD50FOtI88bBn0k7XPSNbu3RK13whMSbAgPuwoid
ctdCkfmxe8/IBb2llXMsy4EHpLI+7DErgExjMPSRSJMJSntvRMEi1hDmaxkIkqC66oDBmCQMg2oH
ElaSvpdvBd+nN4hMPwV5Iy9V5j5Z/L00AfQZiuIl3GV64Zrjek1uPfWT7uxjFLsHRROdRuBfRBYD
Oe9JvBRNaSFFNNZl1jV3lYpmTNBt6plotU9YedbIvasjQpJVB+vXz29Zk/Sn2HHyOxhpA7/Yxodk
rop7SFENIxQVfI1hbkWGg7EJgrtQWqABnESQ/2y2UZOvMrctl2FlGftW9qPH1jn4pt7gc6zD0Qs6
Md86PpJY7m6CKqbXxnKWhorQMhAz8HQTPTRnfPSaob42dv4zj2i2iL/JzpHmvufMbDZk8JXml5Sw
8NA8gZeHltV9sLHWS51sEFQ0SbU2+uiB3wco9hnTlTa9ftWejZXEqyq+OzovaRGKRR4IuWoHJTmF
tLtH3ObrEBZtnqCVHI6iNUdRis4wGI9WFsChwIZFGmdrk/aLtASO7UJ0Er3c97DkS13FH9GqHdYq
Mxw/bADedrYLCopIV8q6qvEDBEa+1tbDckT0eTC6gIrTOBSbRcqZcy2VxLzSSJiuCqlzCxGKF+Wz
eozR2C202aDpkjELO4ITbXFuoFMIw3VpP9NBhlD6ZSN4N3RzZrCELjFKJIIqsuImNs3V0DoEbJuH
HvI7ScP4C4ZiZmWN2lmNhniX6znZq7NvViWaE5HCOs39D/2oX0E2TzezjO11hV7UHUlWKGerunGe
7nvetA3hC07lhUkNXMwyrGJ+UoaT7mnP70D16nwTzYgIlAnHP7H4lk+dnb4PsdR66aSAJyfcwNXO
iMmTSbXFiBwEr8/WqcZ7n2TtsU3q9aAF/S7UuIm3mouEQlbhOQ7azzzulN2MFOLo1mLH7T275s8X
FFhLVYj0s+ISOnNWstqGb6CxYDfaGcIjpqfWkdap6LQHlk7uz5rcErZWL2WYan6cgtqXomZ1TJU4
l9VMSdG4aae4OpUAzAQDkAc+uzEWEOlwc5mi+0jsrT/E04P4rnzbTk6+idFnUtJTYSFqsJZkk7t3
jVA86mfaYksWzoDuRYuD02yNNKdj23shfmZkgtE6BMooBrtajddGkGC+sqY3c2wpGVwglYpfI1V9
i6VeLh2UdBcFYyZxRybbV1FsNYABxjTlFJFL8NL38/BSle8lg8nG0vGWoYiQu84K/7iHUq2rqNo6
y/E9NRFtU7jgCBaZAueQZ7GC+1zEB8L2jkUgmXwVJ3wZtCl8CUlYYZbsxvPoUgKozQ7Cm3q2h2On
v5glOY8h6mWVbR6xRURaSuK0fqrYt6qMTFaFFzC37Hq9r1ajqDGpQMBd/ntJDcaYnnnVs+S4k5lZ
3oo+SV+UsvdlRb6KU9cEk9R16csxdF4CSpYIKaoOhgmmRUFORCJZUZ7UQTUefTD6STUmO9smnE3r
1Bz57LAOzVReEJiBM2KC3BdQRnHUqD4MrrWxDEFOzZMLtIPipRJ6BIHHdQTQVuxrZ3SWmskP0yAH
XHXhxLkRVOW+AiaDUdVMMiFscSzKVdo4J+t5807ZTTqmiC8zzvaVzGfulxrIxwzFiLRzkePseuQt
EqHSuVvPexG31AJvpJh8Vq7YZqFtIeZ0P9Q0NM6D3llIXGFjlVQZNvAURKDhylirVjjt7Xp+6Fmv
HBPZEH3Wb2OEDqd5pLpWCuerlZq+EwDl21QiIqOUFulXiUU1VvLxDBs9nIvZcMAVFG2txmN+jAL1
U8e9iPcvtdhd9PH4TDSpK3Ovp9K54ApYl/NQ+nHZ8DQ923KzSBXblEl2P2gwdS1VlBurjft1b2sn
ttXis1bto1Dn/kzPtL1NMGV6vazNVW0Z5Lw5oXsOLdyCUVftm4pRerD6CeRy+g3KLvAnoRSYZPCm
AgG+xRSUAruESESXTiGVPcbP1TQHzLh6wWhVYmYly4vgpyx8w7zKT6hoR70w4QPzeb60EU1rgaGr
n7EMNuBrw1eemSYKrNqv0Biy0C1WQ0CwXUr0qgIZKDE06Ai9CX/gg735ZpXJxpXlcmrH2zC48iS0
rr0QUXjvZQEmXueTXxBuvrNSY0Q+7NZbo8l5UpvJOqK64ytZI4KC1jRWULPRJs5UkkYLBgNTqu11
KvlmgYJ/ECG86lwDSW6NSkaN0qEOzXo19J6b29i1B5E29TaO2UoD2a+MUsB7Ffmlqk5Jn/6NoWLv
psw6GqJf1nGi30eqtf2m/2pD4GVR1Cc8rs6JyLMS51rQro2ntlfDbWVz/kAoDpXfGVbog+Rpniq4
JzkultmM8eLTKSKQd2bms06a41k4Ru8xXaOyK9zvEEOtV1tK9ao/i0qjfnzqOIqHDj1MsPo8nR2h
+uZkIhjNCFBIRWedn9KTYnTS125M//pBRIeq66dk+d8fO0eJDlNcQmdxL0FekK0Ku+t2MUaWY/h8
afX+xTSRffR0ly9DZziWzqyeIqnL7Uy8o1cMC4bH+SpSMzk+W1S9QTEQ1jTOS6OD8Bp9OiwmMkE9
q5DuISy7uwtCvZQj1qXUPdQl0ERUfiRqZ53soZEs08zdBZWCUbhWX/OG3ubWSt2X/17CAcdcs7Dy
uHw3B1GuRmK2t+wayotGmx2Kt0T57jJBpJdk4IaMHitBbZbuvORuoGLENY5WYYkPLR8MFlxvbPIo
uA1FVB2iKLjWznxLhRG8CrXMF5MyTShzaL6z2757GSZU1Q7nrBk0lwEPe4gLYYvTBi0Ggp4Wns5Q
+RnHPEZ4kaR3cGzNt8yEmPmAt68if+bYMVB6XRdcUvo8tkBl/TJ1zWmNSm6VWk17VpvGeCEKcIqS
ht54Jfi0IpdVHMbJnTSyDjEQAZK2YxReo6vpASGitkxM8U4J6kUaSnLNhia9hkr2WaSmsQaSOxOy
5SfWG5xki6OGtEwHGeuNtUmqF7qFVS1CcrSMQdx7NscNG4l5sxhHntvoKtTJSMprUdzL9mWIVa6i
UXAsTbVfWjogpNTU6J0LHZVDY/8aIZ1f2VnWnvSeZEU7UI5EJ01na4Ip0tzB2hEAAQRml+wsahN8
Ku4Z88erVVQEiuDONUU7nOakVh4oSlH8gUUDB1FXO1Fpb7YUEPacFnFgYnmP5viRMAORfgUUmeX1
VrRVfiKlyjfyqvYUVT+EAdh2WYh8r7blYcY5fzFcHcAnuTrOqsUE8+Eixap17Z87286BH+IA6pEd
K02By+XF05/BfqprmyerNtGHGjUKdIYwzUrK1wqEpqtHdSOaOdxhiqgOg2IRVt+E3QqFgHv570Ud
coEKeotl2cCTeGhVMIlejSJ8JAjjJCjbEWnovKShAR3jnJ+q1t0MUs+PJv7e1dgQxqXG8iHR5qxb
Mwv9mqmUiyr7eRULyJm6vuAx3/SVbRyjJ8A8G5BlsWAe03LDJUALbCflN+UPfRfvpD0fuHu4a5O1
uMuUAua2dFZJoN17ZqqtMoj8Vjn22q4GCXALUVyNpb1rDGrmW/0JbBbPqNbZM+OelF+8AetGyHlR
B61NFMHfPGhE1GkoUMZKxVVhCaEtbTd0vHa0ar/UGRvV2oZ34ra8DsLCXMw1uQVysqbv2l2RWQdF
2M5i59i6tcmNEfVKaO1Q3nTE6ecYoErYRNM5h814FmnUbmGByqthUwXB/IUCV6/O0hXSKwBfvEAg
b6xCEd2GMN/36DUXUEfRCpe9IMDV6BYlzxaTLIZG0+heZWn2kJtlz+1gcE5NqtXX0rJezaKPLokq
H91EfnVR0yLVOBApxRO6DFQYcirK8isBYz8SJTBniJFsmn4AhUZzglakOSl1/Y7vTd9UepWeQA3O
TmTOoBa4XVRr7G5dZ0R+FKvRMhJKvc/Nstk3CQgARM5aoXRj58S9srOeL7VbcZN7WsSRhB9mK9MO
AeBkFwtrp9L8Xg6ktgIdKiezG4ITf5d7qrFw4mleZ4Gjn2Y7rTcuWtNWTN3+vxeNuZDqABQqasXi
Tst4hU8p48BBZlTBTBwnOKPjOJgxzhSQz9rpLK7bc7kxSxQYWdF31y5pMUiPebluZ8LXIC+JK7HS
+WRCSGIx7W6ijXniFb16eqa6W44mGv2RhMTXXD8cjACS2pSUeuDKWJVkiAGOm/p2EvKSTQAnU8SJ
oZW23DcWqnaztl/nUskOiTY+wkBr1mTv9OtCM+8qtOzBJs3vfy/i+b+N0m/mulc2ZW5zePxnelQi
8EWnKM4t9D9xCYu8lc6n6/TrsroMjo6VgZ/FK6vqTTW1TUCxztBA+oH6uAuMeTCbCiF+bhj+ZiYB
sT28qp0PuhfkYEMgJoDILl5r+1YAtxOXy88qDW3RSlQkGskucUOXlyGIzyM3560TYsNcs5jS4G/m
My+6tkiXDOf+f/8ElApxZp3/Sx/1HLwXelTD4VQ9B8g11Z3+qNQwgBhtxkUUmZWnPw2tU3VLxvwh
ITeZppwFjojKK3vUGTjNPadAJiuFtQlCCmSU4OepRzPS9FDkwYdThmfradNRptyPDfyXpeW+xdrs
Y57EvyRlQyzC/NH39UEiCd/GIEbAtZmfRSy3CdLfG3hoTjFQQcFhhTZl0XbROybAsy7qD27SXHRC
bpK133XmRsTW51C7976hQmemtnasCFSOttwF15IMS1S72l/kdK8Yqz4KWBYQjWfcg3IL7Oo6qWIT
DAT20sXWrzMNUfaomf4Am4Sc9G6zRbC3YpjXH0agHSmnuYHXAiHav04dTNvQFJVXkfQPMRzjk0R+
6BuFxZ+GAqW+8dkPL/ZofRGBhY+1DgdPwPyjbsPEFktrORkHMhCBc8xrrmXbLn0SbyAg7nRQSMwd
ZlbUXOAwbIpyMwICeGYtUKm8t037naXZ4I8m9mvKRVmhoRdY8Y8gIsiYqjdZudPaNAwuVpF91yJu
XpMTnvVQOY/jTJdUUCF0EF+JPX5EYNeMROwCnCI76Rhv8QDxjhaDL/BE2xowo1UZyJ+CLPEtyb7F
0jKeQZBTy11/Gi4jIPWKrftsZT3S87RSd0MqDeIEkvcuwaWu0uSzZBsul30ChWTCueL2065pWv1z
rQRWoHAvmmVHENrcalJGlUSNy9dZjQiI8SUe2xcGRggqeNcPjVCCpT71lKrN6gNONNzA4KZ+OodL
0tyzJzLHIxXnjNC12ZOJ4FBSi119aFr6wAhbiQvts+p2tsENOgwr3hzQb3gfYvlqMj/NIYIBj/s3
0gyXKqeDVzEOajORJb1tXPIiXLla9gvWg6nYkn961H5hGuQ44KPM19BYxTNtYTgnEZe/5wdUw0Ha
SVkh2ZzI6P4bowfULuQR/Mvj/N0kEwHXyZ6ncJGqLkJZwVWtQQFVyjtZzK8SaKCGjOlrK/IYq0Qc
vgkJONRkWIZ1D1vHNq3LVwI1XglXWISIU8kIJzkh7N841OEvACTkH2HFB/Ij7oYxbZFqrYnj/t+n
iKiP9eIiuybI5yX/rWmFeZqu/2jG2Elipxw9vKH0puxo+MuEvYYtZQInf5RQTQPZDNUHsisXVYTd
v1VtP40D5rrS8ITJITj/Bm19hWPJFqbVRl7xrtXyM54RDgvd/hCass8MZRUV43aqg4+qFgSdFIQh
uPlF4C32SPf4RxjCm+iSde5oGPflt8U9k6up2BoDcZYWBFOuTYJqOX2JFu47ycSX0o+/VWxcuQ0z
sdY3h2EeMG1gB1WcjW72n5kz7fUmpYkuaBeZqXyMrb119ZACHtPEXxPGNxxJjFkVSTpFtmpD7YvP
R7At894/wm2uOnA7eL3v1s8tOgljr4vcO8kAF05l3xnVUx3abJvOKnNYqcQxANy/kv5E8oextIOU
hHzzbmnKb1AVn70oT0RGAftp60hJdxPSLKsyv4uyuOnRJ3V/ewSk96AyfoNoeDOIvycsHc9newqB
2AFBtwysW0J3mWOFSlaIPX2kgfUXEVbAwEutKwHfwNvqMopkAsvW7c3JfRjd0+HMoFk2hGFkzHVz
7xSLiCtZnLlnlvVvHELJSmNcD6Nzdk6zjsGhwNlHrmnhLpyZSR94zHOmFFkIi8uws4tJj2w/VweH
G6P336eNErFV9RqtttUheShKSglehry0CYap/8pJ/pTx1s000oNdDM+B3R57Al7IFAsXMrQZn4ud
4bx2jelRB1o/Zat/WI3PXHWuQSIVdNjqR9csE4Lxp7w4ESX0TuoGmoTeTxwJ4BPB6zfrXrNXU2wz
bqooZ7l/F9uk6vZ5qeC179ZJ+4wdVFGG6BfF3BV1cWDgIqcDQCx6b5oPJaC+exp9lZmMWNhzg3kt
cLJtkzoHIxuWCbxhJeD65V107CCuXr63D2XsT5YKz0JGtS/tbA/BFS2cZgCmgyapSrEtHU6l0iR2
1XSyjy6IX+YcdqCef3HUARiYSeST+vPjzOIOSvndlDTUTc/ZOuu0p6gRnKDFDUCQCOIm9xKhVffS
PJrQF0e3QiMCvSJCIunWCtysIzOyqYJdbZO9UmHQdFp881bFgdDnO83Iv5Kcbb3L/FmoN7MxjgAD
pUYWrVsTKYEO/xojY+JdKlRlQwDRA78RnZ2u8zUPG61JuoVuFJHXQIp7COi+Ep/DK/WiUX/9pY5y
Z0/EnCTyI1T1E1kznefAP08jLCEht2S34JijFKZDpFhpbOX/hTgsShOTfaZSbdB96kVzj5vk25JI
FnSUWq2IX5WEx99t/wLb/VJnlPeNvVSz7g5vcCFK+Nwk5Zsdn0huWyZlyn+zdx1N8gPh17mxsf+W
Nn0k3WuFc6RrArbB5DOqBtIeon0WE+WmpdeUR6bvmV6IXn518MwszepuRuPFQs2Jp/A26TZe8uEs
DIytYadfufZ8C8JV8q5mYcvXKlk2eoTobfrEQBliHV7XWfE553mziNHgUdXUbBMiA+pscFhh7it3
pjs4GeeL7nL82My8gfraGRI/mXaj1OEeKPOPGaUXorrXZNN8uol2FxqJYCBAVstI5ZKV5Onq8CJn
xiRz+iDslmcjC97Hl8Q1brVr/uqIubx40Nlf0/VU6z+WedajhIK74kcNkWeObdMwnMkd4n1MMiUY
uST8HoO6QQoT7U89SIcixD/HnAg/A1/z3GL6UqNFpQ4fwCQIBB2DMPvHHDYv7FM3M9eOnclCtItb
P9mPORgeQDWfmlR3rUZOPSi3RxR1UxFZPbTxn6nnXKqi7GVwci4szxXU6B8hkfUxKCM3Emrupq9I
mBt3IFimFOFLFBJtovIdpspZ67tPqRAfoSr1Z6AcBh01WiCI97Pj6pxDH1id8o5/eiA0gncsi1Nv
tknwn55Psi2MvaZm6yqPfzAIcCdUfqDCX7q1cNrPKXJxJ7nXiqdF4YCZqWlYJA2aY9Q5vZ29aQCS
o8KJY9qIS8MhPLtTe7HItW6mamurzofIbTArd7hFurUUQh4sMqCgrcSjtXjrG7IFKstFuwmg1aKv
oEYMu6TJkgzV2QcfhrTA0E/ESIKNREB2t3cAkC/F7L6aGvO+rn7PiMjmuvrrqSEDrkYlDvWxRlDJ
btWkhETElRdP+VvhGj8J7ZGaYh1VNpNJjqeGcZqHRrnQDEW/jYFFM62OGCAXzVDt8YbsjL6+j/X0
HZr1ipR3FJ8zsoau5BfUceE34WZzA7QFpcA1K4YjgPE1zjAvWyG1WjNJHkA7xkySek5pWR7mf03t
YBHUEVUyXFB9QDtD8a6iLUUcjudSTftDNmTrptO4+o4TW7MyLYBRCQ/UFnUB7p83DhdSvfqmcH5d
z6ruMYDwG0+b7eiSDlcjxobKqBbYTX5SMptGgpU8Ce5LDAkjTWcPP5q97ludS5ri/mXIa2g5YGGo
NvlC/T+3ylmXiXJORm0ZFQ5LmIgFT+1/IxWRyBCXX7B9JLm49abF2FX0WJw0kra93LJxfuFQVzR+
81b/qz116OA4ClEi6VUW/BgYuSkUYh+WzvAXCf7dgDuIhApnPY3dRBd2VHnjzDszZtY+yr7DGg3N
/Nwmnl95cntstcor4eDYXGe6RII/Z2BvmhF44BfH5tX0tEJILIqhMe4QSNwmEoOZ2/BcV7n+q7QZ
KOTk09bF8mrKd7eUVHH+J9ycVS+hN4VPHL0QqXxFUD/xhvOlRrRJoO1pR4Izv+3vQK9Oc+B8ufYD
TuGjK2nYDsn3AgIfPV3JIqSaKl70hJxLMt3npwpdPWd4ipYitGFvNuoAWWU4qAZNpQfH539QfgR5
tohK6GjHQfCDZsgR2j7u1G+tCK+BbFDMMSnUUb5FQpCQZa8SSy/Dl5ItIbLGq1K1D+FwQE6TjaTj
TVdcxEa+lYSvQT2hHc7dg8LJhPNnJ0r5IKJuNXKrLxJiHgikNMz+Xs98aU0Ojw7lh2qO2Dy0zvLo
AfmYEKl3AzEPQ/FeKSXtKqqhe1LrNji4WaniGa0tviMTF2feB+ShcZsiAP4zi+yjZf+rkunQu/lf
PelXbOLvfT/c0rS+hCa+88Bd0ykzKEiHyLl9EDhzaeL8JmkAITMNa5/koZDmg8ZxM+geSRWdxLOn
wlpjSq1D62Khq8XiYwCa5Ma/YkbFmg43ZCX/VIvEQCd2Tk4fsNLwH2JnoShh8GA2cbQqApUv3aia
kuyTOX4RNtrA6l2PeDRLkwz3uCMmyY08gXDLw1kec12ZtAUJjMheGY/a+ZEG2QO/sgxv1CY8OuFe
icWiE0SHHQ2dZYVWFF31knYqoiecDm69h6z7/T/uzmQ5diTbrr9SprGQBsABODB5g+hbMoI9OYGx
RQ9H3329Fm5mSXXTTPX0BhpIExpvkskgEYD78XP2XjsC3iLjbqObPJAZqRaFUre5HUJ4aA/WuIcF
iBIceB4eTWpo+VS77utgJvd4jlAP2u1ems7FjRn6oCMD+tR7HxHLTmc3aO7hCYDty9+l1bx1Xc8N
Q8itHM5T7920ctwZeg8ATVy5mMcE9gydtOYlCcsHJ20uQbKvxQPt3ltKhE/TU+ECRy77iG+dkvTH
mTiNhPWb7fqECnJneCVwewa1KcQYsA+3NskgKkUYiWxx4Ytqa1g8JnYej6gm8Zqnwj7XtmBJcujB
m/UeoGFC9wjUdzU7cTsBUDCAm12pRwwnz5WK89nBdLRM3oW6gT1EKMVmtIHj2E1VrDoRbRHU3Jm5
c/YKDAhlv02rejkmOGGQyLR6+wyB8sk37Nu46hc4yI4MKk7DUOK485NvpKMkWKw95dLKkCTRpqsI
bdEYFhcssW/IB082Vsa6i096q9+X7ri1ZjtSvNMHcZrgpfmG2uIMWiQzN4WXjFwO9c100mEgQYG4
mObGTdTjgF2TCmUnh3w/4BqHaHuiu/+alGx4dcta5d5FBZ922dGlmpGCUJCWSRFoEW3JsKck0WDS
YAc6B2eIsAohuCU4ZtFn9v1QDR+IW462iQmhAXIOZmokrCO68VihRqcSdLcEEpFwlSZIUJv5Fg4a
GHY9XkwduftymlcqmMGsevIhlVGzHAVr4eCog+rdHx0RFms2W5Meo+IedZgxtU1ujlYpQBEbRwBN
qgTNfrq5DM26EMTDK5Nzbfnrv6qeXdbxj0GFrwawwosYPTxrDdNEaPn32mytRSSI49VJXky93nto
ckYnfa88NtK6zH6m0XiiPQQG4KNP3Jukzw+2rK6wEbZ9+hCm484s50Ey1BDDP4gmfuQShjxg1kMr
WcTTUOwjV7tpxpdeT59F5t4h7DtZRvAE9mkTB+omzpv3LGCwo3Xtm+HjPvRLf+k6dA/2YTGeDB9q
Xyvi77DSrlbav0W6v1HdPBCrRLnyIxTCHVKTiHZIJKgIwsj9bNXOyRv0EvUdiV83jreZpcuT1qJK
b57FrLfqNeMlaaedMv11lUWvurIe3Ez7sE3rO871i6PKa1PM1Crmp7WxDZzRXTOnIxFGbihxt5M7
NIuGk24YGtnOjWqs5vUh+tUaKpZhYn0K3lV36j8sw70Lc+PiO/bN4ISXKvlSdXAL+mmij8cjOlnW
C1LCPkC+gIiph2rQL8ouCDYDELdlkW7HjESgrNwU7sB2UNIIx57CML16SH2HtQK2FLhinD96fNv2
7WOF54iDXX3Ju3adU7qPzW0fY48dykMWkGCA65ooagP2fg8ooGieHZTTOMeBpAwIx2BLCtoQJ2NI
AN5l2pbpVEgvRLsQkvWFIIRIB56bPD14xHY7MriPrfFhTaX7kLTqROLSJhPBO7zQReeSIO++Vm39
lITMOIsAfIEm/acYTlOR6j/FzMEQGZNRuy3vPeOIeeU1d9jvs/zDmjw2BxUeeuATSJTgPzsoaQIO
2sNFXaCvnMPJuIIcea5q/cZrrEubvPpadgzq5jgoRd+QaXNkDNeYHclx2DIbht3jhI6cE/GjRwM/
zYfPhDHKwuenIjsRdGOyuyyeMOHqyc/QFztHlrvEp7TV/Wevic9d7R8zxutaTGuEBpoprE8v1C4j
liUzTc88upTR4jHCjRDb2mmK4x/Z9/RTPxhafOsNpN9svhx0sFki7UuusYS0SfkUmesxZUsDnYVF
vRp+1I59/RnuzHMEIXVsjW1Xd7SKxzVRc5z67hDMHFLzuw7DvZ1VR8+Ir4IJ6wDV0fKHSz7gC+PU
ZNNXXVoFICRFQuCiVsPPPFERbvZZwisBeUVRlYbVxq7qBlQI/lx4kicRf7aafIxj9d5a4hz23fwe
vJeYQhWwqx6Fg+EQ4N6A5kRdRjKTkapj3XUrGYMEDPTqx5ba84R5JS2GzQB2CNDFPY2GO7DJr4Cq
9TI7NYTBRwFdS00TL154A3f4ua+cW7NpHwE1kdDo6HAi/YM0W2fbOjOHzeXO94YqveTRV1HjGwYO
NZ4iI47xE4ebPEl9mBklnnZd/OR2iSlsHLZeJatH5HDfrY92XcPQdSq6ZqNKpd5iOTFj/2Y/YMpH
ODqsBQcN/tT1R43p0IZivYZVUEQ0DpOEut2OH6YOA3jaw0EzwjumB2RGZR9hG2i7uOuYakvJOQiE
kEqyh8H1y90ggmWh0F3qlVHdGHTKlwFoTI79XRVW2yoCc5TOSZG+2MUWt41nIAvghj38+kDQnPnn
Z0bjpWtFzhymiL46sBuUhz6g5mz4VZakbk3LPuNpp2IcJFYlpOSkxVlzYKo5f0Db4B9r9sKlGBNn
iSStJSYk6Y6/PqO/CabOnHA1DSlbjGoI5XizgNUca/L5aFSb8bjBmPJumCxDuqdtvGEs8VzI8hh0
RXn0UwJ7Z2zTX/8uoROt3BA6UG0MF2e0L2EECDztTm6b3PaG/6yD2kHOvegYtyE8riE7q0kuRLJV
Nd6HKe61hTmxUDnIsogUPcdGgj5Yyq9eC05xNLwKK2sB/8qEeMMR/fbU3NpQzPHJoBLy0GrRsmrC
Wx/Sjy2S5EiDEXOzg2gxHcRSpYm/0b3yRDracxCE73hl6cRW+lNrek+yARbl2fdosFKkQ1h1TT1/
Jo6uZeiMUdL0Zq13aJzj+sMHMLHyKkLDZOt8F9YBraS+Q4mb0BIAmQrPjMDhD1uTw1IhS1zE5Q9+
Gn3dZ+Kau9O9DiU1MuA8tXBQcmNpNdY+MeJ6RTjQGsR6v5QaWZRTU2L34KG1Ju0LSd0HN05N6aI2
aEbaXRMWwDs6g5ZRN5ftBew2yewxF87NxFZCZfeBBv4eyvxLL6AuQrd6czKIMmP7gO8agXavQ53K
2QhTD4EU4ltr4KgWG8jnGT3SPor2jAA/67K9uA0jJNEP7XLdOO5RR4oQgl2FFHItLcX8BTtvjOUX
svlrUfPczuyaqAZUx6/k5SatpFy/Q9ac4STamyL4gMCdrhyNFuiE/gd/uX/0B2/lYNLe/HpfDZ0o
WOmmJ6PI71Uy0VY4wMxwIYTAKGnCr9DTZzSotivR6U+i2vgaJ1EYoiheTdqr7AXWOJ4Kd1Uzm6mG
8pku+o1VnjXfljjkjVPJ5omviNoGuyf6ynlAKN217QcPQz10C0P6B90engAvlou4pkkYeU957TwU
ff9qpP4jwJZ0bWpqGzZcvqmlBhQDkG+6uTSqGE+HdEQ0v32rgm93gmpoePFzWedy5QxIbXsqQ5Jw
HNhUoI8YOe3xrdKZC83XVFhUMNCqEytf+rAfVlpVvaQ6fxxhoEb7miYjGND4GKqCXkHd/ChiO1dG
p28as6SIzKYCK11wLhT2EXMh4dmte8/rKVTJ1VGyWcniO4YDyEkbw0mRcS3p2ke+sbZonHNYY1ss
y2jX0hpZ6rgrMCIGmI8a6mhdO/vhdHHyxzgEPzcNG79DcJakBUZ2rsKKDT5b6fBx0O91m6bp0ZSm
MIYKv/osgmTdl8ERGJJzSMo1B9fnuO84/oL1RQSU7JHxPRgImZZ9tBliZqsJlm3YP7s4xehF0iHW
EYYpOum7lhnHKzmJkXgiSUsVVfBeheHJteIjruf7OoORDkkBPrTO+Y0AxGAZSYavaIZcgJa5p16R
b87efX9FgfZZeM2nW7Q0GMsc4tNwZCSowWyi9eNKaxebat/jywLTyRyevnjDRHueArBw44VByoCH
SnxitR8Y9QG9CrUaicvgTZuO4FgaJsQ42B4OjDqv6AWctTGHAYOo8hX5xdIRRvQoWlJWARdPcwWP
DGobD3AewxTaFj2gNXDh5GB606dUsb6Jh5zcwIyjkoUqo1vUowg2bn0BnMN0Ok6tpaLUWGmoZSia
M1AwyCY8olOWCJ3qzYCQd5HkpblBnRDc0NtDkiUDYhM8hbg7gGwo2mlrRlO8l1r4WBMRTfShjvdT
F0cEaqyfmbPN8Jmsh5LgB2tmgAw02dZj+6t54QJl1JOVEYwfWph0r6PaVXUOmY2xrFAOewD5Czst
GYfZt/JkQD4jnskaj9DvidfM87eREe/Rae3POC5RxGqc6TqJ6jrYTVLVy9Y0cZK6PtlWoi3hH7Cp
suuJVaFbDGeiNqXqNvI5Hyc/F7GZ0RHNEILO/3QIiVw5jXP9b3O+0F9RR39l4PwtU+lv//yPc/RZ
qVr9NH8PUPotc+n/syAmco7+TRDT/XuUN/+4RN9V9f2P9/zrH+eobL9T9Xsq0/wz/kxlotHzh+5a
lnABuHrScnTvn7FM85cs3XEdXdhz8hJ5Tf9MZZJEL/Elz5EG5lwepv+ZymQ5f0hbl5Z0XMo7vsf8
r6Qymc7v0W62MAmMsnVHNzzdMKTrzbk3n+93UR7MIU7/3SIePIzyLtzGCveJqfob2UfPvO4GozFS
oobZpKApWtksGAqzaxG2Zx7VeFnMjijJkgQMuTzrRT1tLIdRoAGZQYMQqhU8ynbPN7U6Ya88UwwH
s+MUmTeTUXOcUOlbhoh5TmE+D9CEBlvg88p1WPgeO+8Qf7VMWXvPesJ1CP7Swn9pEljj0yWzKnXr
hdOTZxTeUlnjvTGuYiqMVU3zGDRA8NEUxdYLdW9tT1+gQrUFIFNyRoX84NW/s8TT1mC6b3wWn2Wd
OAvfBnFCeA7uQ69dk4x15dLcMPV7Swa18s0vzA/6YpDqHPs+CkY7wvgrqmU/up+DqO9TAOQQb4W+
HnQkUdM4EaOaEsU8gKByTEaNvmwukVk8Ze2XcrE+tNPZSiqa1Hb5As/8zRv2GujcnGZF03K86mP/
MHZyg29uoKhKPkIn/fJlcGVz/858wWaYBBoWIXDeSGf4pqkdfqTYd4Tl+ToMNWImCH3nFHk7gD6Y
JpdsNle9kVt/A0OOsbj2A9XkC5vOQyk4uTitPLhECk06fzIBG/iXe3NLWNWabDRzmVq4NPEWLq3S
d0FYQRcYiBpdmLKlt2mfBjyd/sCQSCUfqBcz3KCs/oh6mACk2d50gg9p2Ve3O9Q1tRgmmoGOevjR
T5J1Oi4QVgrs8AUdN6IuFn30U/vOTT2R+G1CF0RUvMzyFC/L9Dz1tYe2gdtCom3htGzjjcEduppK
fZ3oDObjkb+eBNFkniPfdAALKDCzbxI1uGHKRmFwtkm70JqNlrMxTm4PgPFcAiZYU1SOv2z5qyqc
lhK3K6dGOkdCRR+NH4ZrKyRfydXSYj0J/B+yQafnDWsiCN9CVZaLusq48jShrenblmpTUU0RYqKJ
A3fio2jyryZFmRK7GoguklqsGIYeJ2ET/wDKtO6Q+uO5wbO5knVlrZLQGagxM/KQBnq5WXxvTA6+
15rvJ5Qe4FR1sQVfMisPN0NnrLKSENXcx5E6co3zkuLgFCTAZasxvXO8DLE5nTP9mFv+IQ2SD+Tx
WJOtLZJskmdId/IYhsRpcR+2chNp3tULg0ulUxDPPSVyWpEtTNqhGFgVgiK/NN8i9vYG94FlMPkt
un6V284GXfEhhFnS4NhP4+oidZwoBCQ+DbBpzDJ5+5eV+K8d6x//kjH3e6Yna5nrObpumXiZTMPB
o/37WubktMmCloBIN+WmkMomPNbZ2VECJYkA+X//YobBT/tfiWB/vZpwiXoyeVXD+9urda1hcJBn
y5YuFETdu9iW98AJb2GVzk0b4U7szrWe3MZSXaOkfvlPXv73QLK/Xt6TumNDHTD5i3//Y/PMEADu
YIurJPnIKwlWozn5g73ckvvCkvDrvcAz5Pnpyc2zkzbJzb//FX5PfPzzNzB03dbnfUPHe/H7b2Ch
Ic7IWA62CCixi2SnAC98WWYkKMwn/+Q/ueDu/PP+dsE5fbL7GUzSbf7m318vF/MYm/UPciubSiiz
LTzOpmAlqfqG6SRcOTuc9lZSesvQ7p9ojF5zgYvFDA+t+zbW1tZu8qN6ahGqIrN9y9ojaQNPcOc3
rZnsRFHeaJq1tTgDLMuU0wVRGgQBu4u85dg7uu5iwqNcWvEHMduHoHhTU/BhS4A9Bkaope25a0Ik
34ZUcxeFMBCIKhQQ43RDrulj66Un3w3RG4T9O/T0hywwU1YKtCIWb+E6al1IBFGNptG/MBuXZfUS
1y5Eu0nU26I1rsT5wDBIz5ZB0DCn920aoClR4/Rklu5D4JpPuK0Qhy28xn7AdKuQ2sJTtN1xSSNi
X/u0h9nCZn+JYmlnbJf+34nl/D8rK/8fCu80XBaH/314531bRTkxnv+a9/nrf/lniSj+gLtruZ4l
DZ4a2+JJ+zO5U7PdPyjzhOXp1GmWoc9r2l9FInWlIXQeQJOgONCcFr8DAStzdKfxhysMJmmemJMM
qS6N/1KRaBrzo/Uvj55jSMNjdTVt6dJT5Kf+/uhFlW7ZNA1oXNDBW3Z00heu3QMjDDKo4BoSO6Lk
135oXKIk2wejz3nF576vlIDjYu5qMtAXssXgB+0pXzoMa/tYQibAVeIWVFP+OK1Ew4GuCjrYDtFl
oPLakoaydvXUXHoGDd2asUoRYskik8VwkS/lCahDp8q2jTDI8BOiB3QLrMLLprWIo2ukAZf0Zf5U
phhDeDx/RFsTNJHUF2lOIFjH6jwUFtkF3lrAH11pZO/skEcPxI460h3vWwMrgYge8NngNvX8hzHT
ip3JjGYJLXTY1AAsYrOmM1BjqojI9oAGBhkuFsOLN6D3K1ukEFbwFGCrf8AW/1m034zHw32cE3XQ
KNGRKIVcgun0N06SDcb/t8C4hXjGvktHZakbpXamqXiTOg3wI9O9F0ynt37nv4uRix866EIsqBDM
5P3FGDL9dZmgVn5g7c3RPOYoiBTBPdS4DSU2tocN8DhKRSDsZXrfo4e4cYKgXcqa3MexXdPBQpIS
j5g7h8eyManaSUDeZ2zhQctfo6euA8GpX1Zu5G/VEGtrddMO75OvkqXbNc++R8tZ5PGmqfJ6NTU2
RbMervUSPajdP2ezEE6GVrVDiPPcAF2LHBQQXpPkhDDru9Cr8xfIjbdhXX8yk5tjYgPCftrMp70J
A0Q17y4EbkypvIXsze4m0T80o+dqm+VDLzvvTJzsEhWxfrGm8iCLCk9ZPe3gZev464EMtmDwXFMr
qCCxZDoSykcW5PdFiV7fMXN+CZJlNqma97JSbKInAjXLo1c14RKhr0uHzypWhQ9vo6d+pxfPhk9R
poeEUrpDAPENlz92tYPpA+gdQn4YquNmp/TmQ5nFSQzS3oUnbWaoDb7BndyYW8CsNheeDCGEBssC
Bq2WudPKreNjb5JO0RYejRA8mFyT1ZCaD7EVFns2r1Uf+hUprcld5b1FJbjRoAQWBTzjJRTZLzVv
PqP+U0I5yVvV7QrrJ009hKJIkGkt8kDQuBIFXacoWXkmsOlKwUfJ8HM6E6hVZOkelrrZ4kway3py
tBncwEiIH/reOEa06CX4knqtUnu6rQwawrl9pWVpcm5Ew5M1mbWzJupkocOJKGQOikN5V9K4FVXz
iwSWt5azRa90zJWV+FdYc6+p/ZzaN31vgZcxjI2Fx3s9BBh2ec6lxViu0BksIoNeFaK7JSIwWSFv
G2BGkUypfAQ/ddTd9tC9S21t1mnCooKuO+zRn4oMXUBfCvo0Cj1I7UAsQbeNMcLCYO2gxyVcLYsD
HsBanDA+daepznY061GIRu1tkIaPepR+VF71lg72u5lnX11gdCscxXIzKnevZGm92IQ4Yu19lY2H
pzsAZNDBSljiY2pXUWFzHOtJdBsN64YaYDsiO18lkywYwoYxeBf9EjSDd8bt7AOZoXmEmWeH1OCR
eQ3qNrA6uMGyEr2RhcVyU9jobtwJanyQbANSOhZ91zF/dUKUNEGKvru77z1sE0wwwg2HZCjVDNwc
jHGxuyvpYbA2zOaPuD524GHa0Nr5wvYW6Ci9pQQaV+WkCY3msuk5+Sad0LeB793H5ZxlMaGoOVt1
Ni2d3mecN4yXwYULW8qeW61/SSVUPVrSK81qLoiyLkonYIkuxwSqPX6kGZC70cFPxQ80ogOQ0/tU
3Rl4LDCrKXIBY+9beO6xCjEmg8i5DxUMNxM0GEd3/+wBbyZea9zkaoIK1tJPkF175HwK0BxA5MJg
/BFDwlgRCwCFUUthOcN8Q2jd0Yo3uutUEFdm2ONNjH0AVxe9zSS92rH6diL/4npGBV3u3sFaiBDO
eCuH20Cnb61EMhzx4dGpLlAcZHP0J4tFC++vCmSH74nOfZBytznQEfOmpdmHN6WU2rfbOT9B4W9E
dCXQzzwBBr6mBiJ8NtLvStecw+Q6z5aFlj2bDey9ou9tyVf6APjR6nJHlBOUQpbtRdbVZN6Z4ZKc
4HrT9YjqAoBY49gd8/KKFxMtqxfWBAG4r86AfcRO73rSTM6m5tpH3bCuQyPoSXs9+oeSmUpRfdgF
U8LEewN6WhEQZSF00hydYC3vkUb+E94rnVwKpCIk4BgYElfpQJQx968giMaG+ZFULzXNTzoUiYuW
HsB0jxmPrvw2G8xsnwJjQSmC7jvKATaUAfV5EX7b2MZEgyqWhzlj5HePCeOsMv1dVLu8germCXGn
t+NdV7u3mWz3uqm9KU17tKLkW8vYBXGTTKZ1F4dUB34xAFOYTp1eh0unY35DH6oZUCC2CPdIIXzA
dXYFn7eAK5cv2CbGXH8PtNHHFSvoEcuFUaTrRrlsIrY6UWpsha595QmteCoOUKLjOWGLOXV9clTR
uWyxg2Tuc5EFdEaG8DID8+vsKXpC5AL8LyWAsfIV3wMLHNrWo14j1eK+8EEXOZdhZGuapvNk2vdJ
NR5qwnUi7zVzCGZVZj4CtgPn2NckegU1EUtQSxd1SdICeThrqDSgyeKQ+BdDd+mmz8FfEwhONHdR
2MyQvtuEtvg6HrTb2iZJlu7CKMpqldgqXhf+1VCFvwtA3zJ38iCCIA1qWYbCQP4IYiUQVnR3dmY9
SFJh23x4BKKGH8N9pH4DldEj5XEUihlCFniYGm49mtqYDOYI5gaVju8stVjaa98zjJULIWmRTrwv
Ydge/SK8sG/uPKOli24KsrzDu7CnveFA5TUIuarb6dPyHdb1Ipp7X4MBn/hD9/EYmNa47VVSbXp7
iNZxE5nLGSxnkhVMOUjmGaI5ZVUvY9zeqjHtF9x6eznGpG/ACl21CQ223g/PsdYWh6qBMEqXyA0l
Z6wZD2pzHRt11eu+3hVU6ry/48rDDMRcEMP2GNQlzt0IMX+PsrWa+jWd4K1osxnUAbA6HL8TaWXb
IIa13feuXJUD9WJYlyFeV++uLmZYom76yyoo+7U2O7odQMVgYK8MiXnYA5oyuDXXptk8110+7FKw
hyFhYElj2JuhC6hFLW3d1eia6CovkzH4YtapnzvduDh6/wQ4AjC3y9gx1tMK3nDwMIWl2LWOYNqT
yWNgmpBJjR7eFrM2B1Ay6gnMWkiLH7Ffb92sS894t3dB2v3AdtFvC+KoMPgTlKMs6xZkEYHVXrzU
e0o70RnbNuNq9dRWo6Zdq9rYN0GBiZ1VG22RJCMS6o8oaRnR4NgZtfk9VkTTayYC5r6kpHBohlrZ
XcyUnXC52bgZvEBvI8yIVJRDsg4lQLhOI19oaqtNLNwHHf3POmPqqTLksZqevxUlPWGcX946onDP
Yd84CDkODXLPRdwlBAS4wOjGAp8mOW5alSy7CdSgZuLgIMGeO8j6RiO0IkZSrTuLPWHIxgtaOTGA
fJqwndaTdV/mwSMDc+IjzHzfsKVB+bUYFBomP9J+dMunThkS/9+7ofWK3DlWGj2xEXHPuZRhZb6N
fmwuoVSGNE+0eBU7eG6gYnGayG/cCiK1m/3iLder1Jp+ADezXulDtgUqxPg17Q8d/MJ1e0eHrT1+
1LoPMUllwFOwC6mB7Xng0RsKhP8RSUnIz9Nv8oDIMMIN1EUlpIcJTDByaCsMXpI5ULnihl6FwYnx
eb32E51evwYnXckqXaYepBnu1wXN1GKd2og/k7BrwLMjnArplKYAFndjgD2rCiYwaKGsD6ricc80
hqSyoUZKwvbDmM0Po5Hh7uaetWNiIweDB0qzq2zdizN7bQ45sn7UfFRMbI3NxhSxuyKrA3mX5x50
Dm9+n71I3bpLrA4smQrP3dieGLJ7+w6VPzTMRyPHHk0d1QwsT3GFcayrH41qJtW5z76OdLaDkN0E
NRQCWRAPZfr2ueq1fae79QpXE0Jgsl9JAsZqEmXpcerRPWpRwe7ul+Q/y7Ffp0xie9VqeyYth0hl
xzCCYJVpqOk95EZ0CDpSZrKMCHqG5kNGXot6VbmibezkJzmRoQ1xjZ28KomLwyXIX2nsJQIGRhwL
vWCvjuvqs5yaV6E1gnw62W7KRoN5ZAQmIlOuVIPey8hhp7TTMtbw3uLqlVt7pEevM8Ja87anqzqN
T2jirnVt3TfG0GIU40g+DT2Z8fgfyiLc+iVq9bCCe62reaeZCQOycrtNn0EWsnyhMf2xaI2LqLr2
+rDknPtcZhE+SfMhNCoM55Xz5pZMNDLlvJnTwIFdA/Q1NvZahcNlNKEfR8MY3XkmUyInqrau3d0L
rSs3sRLhSgZduadSDp3o2XeS9z6BuRs3KWQ1G0GnaJS/0Th1Y7dEFL4cAs/ZAeEJbnA7G/TGCBDX
zRc88OuoHBdRZpKZXEekgFDrTk5o3VslWdPzUb0zE+QFZWGRApNbh18fHNPJdoEFih51LVs71pFp
CVm+WTua8xb4L0RdWveAm5MlDpLlNAKcE0Q1YLoxCNXOw1djN0CI3oNsgwVZaRLnSnSx7VTbK3+u
N6cEtVsIzxXl2cluJay8XO1FYaZnM6uztexQQrRSU/fKMjcqQkgkZ7JOYUTiqkhfWVnwAaB7fwDj
dqkjwmRpVn18S+SUvjQVsBUfZNm2ty2CTquGhvTonmNM5JfaR7TuBP4+Bt4Ykt+0ricWtNif/KPu
GN420uVl9kKduqHlgxY6SBESbl967hwynGzfhPrZGwOkAUyDQvoHBp9yTZa9xfS89cN9lYHVtLgz
T78++/Uhsct80+Txd1CAz0TaLA7lGEQbKoAI7qCp35hR6m9HMoOq9ZQJAvCmyDv8+gCE8a/PjCq8
qRrPO9qBkd910tkhRtG5fEhwBl2lRxWA1slkKsD4ZoLgDDwPmZwIEyEHE8RPfDtSrVy0LrnRTK5r
nHP3oUXgMtTmzsaOSQXgKcSVL1bQy7uUrNJFk5Pm1FO3rYIuptLV62Idx4Lcc7cPbsmEDAAoW8h/
or3j5pDPh8E65nkCXifM25f8Gd96sht75JRF6BSXXx9SSRvWEdm4JRgO/ENSMgxNg4s7Tv52sHow
EWPEIU+x1NNqc+Mb0ffJje3mxWkw3QWusLCBEd6pU1BlCrp0/hkKSUiq1xpHTjgBXImQmL85rirV
DDrCJJuYxBROMWjJDJ0MWU8F5STH8Cxtsr0MmX+acR88gLOFOmmSlJ077RNF/nPmNsbJ1VnUBouu
RukMyFhJiqShTbmIbqI8VCYKRB2cL6ouHC46rqB68vI7nt4OrHZp3nIPv0LMSy/oFRN87Ee0xtA/
nF3bDsmdR41JAiGmqWH2YPXsD3dRZ/pXF0/RQ2CMuI2PAqcwLDy3v3VTl2R66R85jQY3efdVMZWl
xK6il7DxFfnYJFNYNCp4VEkIJcfaxplW2fdd0FLZkwa7Lf1+WDFtbVYY6kHsTFgIhiCMr4x9shud
5CRYVNQ09tQcVUdQk8E4IEksJOZ6sbOi2LrYN2NvREgwu3JNTDY51n3c3uUVKhfOQ1vPmokOViOv
vnWpzUptU9Yeqp80wx3RIfJ0C4BPM7ijGwRap2bY9aJoT0VPPJCpSCefcOFBywMsTrl/wqSyd5CA
HMY8HM6ydhQZM3AbkACNN0Yh7yhb9T+hbr/IboPfhcykVH5xHIMAn3B8rpLBXBux1x5pNizZTfpz
4ccGAYoYj6lB2MPlScrmQwpyoiMztJnYNfayC1jxOHQy1c7vcWO2zFdSwhdLTqCYrdsz05gtrjzu
nQeu6c+Q9nJDSTJ3S9HE4TJZmw52jWS2i6QGcXpu/D7Mla5bZuiuoats/LTK1+9GlHYHPI1HjF2s
2JX5NHmwnbvIbzZNb4JaaZpo7zow8knIHjeuoK6i8zg+sMG/enWrcRqZNwcGJS+eATHMdfwlp8Pw
anOQJ9ege3SS8KMYy9t29AOSOBAEiKemjRBWETuy4KlKsV0/uq4DQ7jZpSW+MyA38iyBr65TSDit
n19E1G4I1kM67QJ9bWvadk5aszJz0aemm7bCgLlAuMTXfBnxXrqg52T7wNJ6IQeyASlx4ui9r2JA
iP7Qk7mpqCb8skSdPebLsicsRrg+K20QrYfU8Dgy9d+lYkAemEHNaAc6uOU6uDIl+ANOMdMGJPTB
B3t4dYkJLBreYze9Ijvv5zXGXQUcZHcoPt1VPujuMtK7agUrj5HpFEKP9DChSiU5jMjOXDJlXIJJ
QIxYcmZznGLrUCiRz+CsMpHO0T21tdHjL3yI9l7vSfKtp3veE/+c/w/izmNHcqXdrq8iaM4fdEED
SBokmT4ry9sJUZaeDLqgeXot/rhX1wASpJFm55w+3Z2VyYz4zN5rV86nBroQ5QX4fPAEOHnUwkwC
N1fDWyjVQOAyeaYhrpaZd/2ZAAX1ChK03hqW9I5j1srjKKGKIg9fJHkUKHupYvws1KduBWQPCW7l
NQtK9gNkWUo76Rl3VqG/Ogh2M6e7k/otQQrdxe0dfeOOJFR4CgVhloDn0lAiTNaapOjG/ZHimGsH
FE088I66PICAY4bAgSB1mmOzZnVRfy6GqA4OGbfkHpnxR9PSCWQJ6cDC3OoeCkl0L4mfgGmAFV3O
CejOyMV16C3IAPUaSTj0yqPsq1NrkMvorpq8ZeVeV1q+Ffp035n8vl67n2cKn4pYg2iyKBUipR/y
xTb2sGlcyyveXPVcmPDyWhPXVykztXUmSTkxj2aAUwNQ/HpGjeYh1yQYJROEvXL9VzdPMfXH3R9f
4i7gENLCKGf0wOMMSH1+8LLWxBnUOvvex+5mm9UD53YfNCwUAiZZxoX7/zZmEsGQkwQGzaSeT22U
QwNLTyYc5EW3Tnas227nUAxZzqoJASC0N0oy4XxFfAxxTtvVXqGiX4d78KxYpWzNWBvBgKOlq1iw
7pS5a0YOabw1xXvE6iMVwxXvMaGslsp2YiqZbw8Adzpf39b6AjAaxsslio3mwlrna/L8g5/hEq7w
k4UlqlAt9Yl8qaZ2Y5QAuJlKNqca4XXoFbgnCvNmEPBKRhPHK2lOr7UHIoJbB0C6lr9WrHL5C2v5
SGRWS6qcR6UckSmrY1giO6xAPtGYNSsV3cPPOw57lrYnz56tvVSop4qXVFVpUEwLxyrQ4jwhpNzL
PyuqsrBwDEJkrG587WzwLZ6gxOzUFA4Ihb1MIxUqydO3qEhux5KX2FjosS0C5jvyQjYSZ3ZYp3NC
OTLvc3t57/CahTnXws7me3uH7LdlhwgWodqxFFLXyhivkZ/Yp76pwGiQk1i1rOAcKDTBPEaYK/Ks
2q8nfSHcV2J0MdxZ6byN82HmeIlfCM12bqeEWVQJiw7DZY47j5kaoNLJtUdqSumfeEd149W0qt1S
pDNiDwIMMeyGduTmZ42BMqNn8TgLogSSLOLBBXS4rzyDUSlfT78hypK4zF2TAVkfbA+7IMFGBL/g
zuPDLjX4MGwPWrbjQ3qPl/2lqvwfxFz9vivt/DhF6b5RVKU6q6B5Jui8s5eTA9X1SWVYBLZl1WPp
6WNcKM1j1abNSZT/zAjmk+U7EOL/fU5nMmeKrLHQtzvEe5qAXlMSfLkmE4CeoApzkgjmeKAssRpn
i6khEMxusdLmoQ2Yeiv4KoWgqM3QgAVnOw38hrKB4w5qHnoFMKS/njaPr3S8HzWL2kD0v1ptPNhK
MqoY7lQO41L482+md5cR2/O2F7Tz/SRwsHh7s0Xb4ruWfvSy8doUxRV8BJ26W/4kzYcNikJ3vmoS
cOvcfOu4imgPjRvaVHcD5ItL/1P18Y9eIjPQA7uLhx2QuvMC9BJlLWEJwKcogEpC29MPArVC/PTE
yxQMkAZHfnMh3DGWsWxivyhzQhXjCpjHQ2THz6Sjf4iBKfBSoM2AWbVLP2cDHhPSVnaxIiNdXiYH
0lXCUhC21RoPfuVD/TUX1o9orXvpxIE3pR9RAmUd9uA+lvIz9cvHOarivZQ2YnXA51VB8sRM9jHP
0m3uaS8G71BoC//Lxfobqmx8QfjnhSLB/NPxVuQgrHOzQuyMmLEZb9htEVs6E2ChUvEj/lirnLJR
NFu/IMYogqid1G9Zgrh98Tr2fKMFi9gKXQ35xtLrH1k3P6R3aU94U1sttPMG4zm7P1pJf52z9tfh
egeO0F+rBJ2aMhwGg2AaIScVWv+Vk26zYXPaxubzomWnor0zh3UTaOvmsh1NBsV8moSXxN2ucqK9
AbsiopfMxhkkG9sE2v2QhKPVHgaWPccQmkfj1xyNJyu2PyHW3w8wozeuYb45kYfDSCkPITpGZkcy
7oJzgLqaZlBlIA10hDWLsHgrYIrjxYAY3xWMNAHspuNCegR+wLzTMYsTesrSiC65KXBuIO7czik2
e9RtefmrJ6jpl+hIiAKZXHP7hFnq7MVO/0AgyNtAsBvz7PvRvMt1+08lPH3zykX2GbSNmvvFCXeT
QbmgkMT2qF5cS0pydnAe5RrCURjELhcWNqeKYGQ+2weanhf6+DsnwvaeixvM/W9AzY6lHG5M/8tp
mCSq7iO20us0dw/6OCxHzwfpwZn9i63muytYzQ2q2k/MoC6TYpLBMvm4pPxNNfYqX0UnlkcI7huq
c6XdWM8lP1/BKqp2UAtpkmSmhAFJWpFupk+RRZpd9T068xFQwnn0mvOYp89xS1qzmG7KkiLbsmb0
Spa8OWA31CvG+t7QPjeufxIRZbJ7KyrzJoHsQqmC2A9JAjRb/ypz4paRArrkMfC2MZ2O9fjH67vb
fMBYV5dLE/QxDUNLdmEB1gIOJL7wmYDGBnidYfQUOaxxmLFyXTZHeHCBC7F8YN004aXkWeSqwBnF
IRYsar4x3erWXC6O35wpRdQJDQWJkvTpPGKZHYNqINPkJOAZ9ko8dFNR70H0JGEr18CcvmPAh3hC
IsckoaP+HR1x8KRwtxpU402Pn6og3A6bPrc9aTByP+SsStvxkDY4HqqqO0CutsP2N7LwndZV+V15
FlCRNbBgvZDNuUHp6L9FDmZ/+BC//PK7YTD1y6yrbXvPPtaiuUgoyYvh4kiJfdK8tyz5JsdTL7on
vx7WERuJZ6Qn4PJvD7ax0n/N7tAXd3pJiYcEHMVkc4wXFAE6z3OPnNCDo8Myn5AD8AhYKPjEdXQG
eEwd/bEjeqWHUxtYGemM1YSjt76HXn7JePBTieDMHa+LopttwaJWvFGD2Ppw3PhC6nes6KkTmkOd
xk8ShNaQyTfTqz5Sl/iuFMKIWUgUqgvpCqYe1r7xkHm3rWwvNqeVickvd4cyzJv+mOBDTzlXt5Xy
Tnaj77EknttGIMNUV7CN6/a/w/F1rjrSYZjRkbLKT1J22z7x8n0JrxmtiQPxJfU3BqBClrvesS/p
YCc4e1tglYTGWELupOGBBSVKGPIu7UECiHdQ8RFLsIEIeRw2TjxhmCj7h0UBenWrLIh6qwtw2i34
TFXCHOh56nSwWi5zrl6dxkkxW1MrGvgxg09F0gAKlnEIUSK9sCzhAJIULrxOSpjBJ4qg/LZM55qL
6c8oNMDUk/G2OHdR0g7oKeZPJfjjc9ntcGmSSLNaMY2FDVdeSiQ7ndiVAwt4f0y/nHVB5qgdyZzg
UoqaOah9o7DE7l0DWL8SryRUcQ9Mlb+bhx+943ywZP9IJuv7rABvLY1/M7BoKEig7GftzkTQMtdt
FVhOUYbja0zwcyXkwhhcTYeyNwCY5vpd5QB5IIHgb3HNdc5ikNgD12qDKJtoJu/Np3qgJpxgC8Co
xeAFbhZjtNYAuvJne9t01Ghodanc4+WrxB6qCgNYAtRVJbyPJoVyWFkk3mr8NobViIFKHGhCzZ+6
2eoHUgve0sVAm24DYK1QniwrIwuGSWiM7k9l9/p2GFmp9oZzZ0+3CWirEIznpRJ6tHf1wsJnD5cu
78V3n75QXPZhIRD9DkVrnsoG/pO0JRfRGZe9B2wue+h1/0kriHhRBoVfYse3KJlkAMqv4uh19INh
js9uvU5meaWKH5DLIwWmngDlyss2u7SG9anrCdmaeBhgWiW3rQkSz5+XW6QeVMdTtwSdbR/QzMmH
2tavcKv5RpjGk6k5cvtPad//H9/M/1Ypub6c71rOkP6SHtvOv7y88LP//A//suXN7+f74bedH34R
n/b/47/xO+Pfev0//29/8b/8/vNPeZrl73//r9/EXfTrnxan/8n0Ylr/RxHkSN/x2xZ4Zv69DhJ5
4r9aZQz9H7Zv2I7/v7wy/yqDFP/wBc4A3zdRHwrTtP9NBWm7//B0YaH8gP9kmbaJDvpfVJC2+IdH
LgBVgzCF5f+/WmVQW/4HFaSL+NJC6c3LcIEi8Of9J8GzlTKrNFLT3CwqD0SMAtHrGSOIhX8qhuG6
gGbvWxOzeWScCk9ZMJ8ShxE/6xOFzd9+Ase/XBsczxzKqLCMSZDw7Yw3rvnAcgMEEJbDVhjutrHh
LeW698OX/QV8MRO89HFWTnSY6u9kweRQrVwzq6esh7J6bOWwHzN4AoRHE9ksXVoJnWAsvRgr5Dsx
Kr7WYdPJeU3/O6xR2gsH1LIzhAfxrWBYYLTVXmtZM6qa0LkSy/82ncxpZ2roLZUzBrLS7iRc8sNi
sCj0mvnQOCk45abcD6D06WPyHetYcq/maFg9Fg3VHMAYwyyfK6gAp6bL0FLPxRJIl/zbhh43SeJ2
c8b9Roef9cNuicsvEw7iGEcEeDkTop7FfiCU+Vc2UcHGm2tyht/hlEym8tUvretYF52eqVv2C+H9
u8xHAP/2u5ZfDKenHuzQPJu9d1KOQ6oueygGT6MdckAGLjompuhlfJJa/jU00jh4anybHI0872g+
enGtbfyuJfYi47UVNJ2CoJYGWsSUNe9JbM3oHTIEGHN8GnNq3REOYi/TE9RXI4TecZ3yjC2aPVaB
6pfjJFDnAL+wsClchPuJIss6z0v6yPQgCqfcv9FdZtFemuqBg5tlxHeyw9nTb5MWKZXvkXmD7hJQ
QtSQ0KYxGmUawBS0e+CLhZzRYweJBC83FZv9mvk8pf/MYmw7J192W87b3LAfGsH6ssHCXaKJ8tmR
pKOxI3KdZjcGV5pI2IkwzZ4BYaaHohz5wFPj2vf9U9sBgEBbuRMxkULxWyOEYEbTwRQvvZ3X4hlu
qvrR66YPr+yW0E+Ui0YzP2lFXUOp0nGklHrH8oWBQWEAAV0TVupU7NVkT/vGjQkDKf2znCo2qtF8
tfQEYVqUQmYnBJixNYL31kv21ljZiOdeJYEh2MIFt6yRsUL25ubkd+YjJWd1baR+7RJnZ2Q2a0cH
E3w82riasWcRVr6i1kaCsCot2jWtWsNykMi5rHG5hCCpvrn29LiwPjiD9nrOseDfi9j9LtdN0pCw
NrXZ2FulESKSFSA2sB/ES5XvrMFezpNr3eta8tGgLVrwlfad/mKqMroQL/CozWxDZDWekwW3ddHi
xiLr9yB6VbLSnGTgvOlF1QVq9CnGXUSgYtDmVVzrHUDLUrIESQkTDH1jwKAo2fVDjTcUa69R5jvX
tajLXFIyIrLao0rO92XV+fxUxmpyw/XePmg8OXjwkNJMvhE4YvVdNQ6FhOfsyS96h0mR7TXZvKvF
OaMoUzS08t7Nut+p7CtmXaCOpCCYyyCBMgTl7pF2w0fZgsTR7OqOJ4050gof7ar6BiUOQTBiIxeG
WrjAggotSuQM5j5CTEXg0K5lwxoa1o+UuN51AO7YchH6QCFzNk3BGdLHDNYZVnMoxi2QoZFxqdeR
L+FGX5RUoa/ouH3Pec7smqm9Nh96Awx7REa5jdcLARwDw3IrMC4RAjM1+vQpB1ShsGwDl+IMwzyD
36VP8Sp1m9autm2L9dFjeL76pOXONobXMpNfCb/lmERkace3CetqvvbgxB1R3i5QfsLEgD0bk97J
0UNwZAfKDTd4CB8LRSQf29w+rGkjaZVbQZP+EywEOGowX5r8VLIuOWleROJm7EVM2MmzdaiyaUWp
BUHgbI1ytdavZ8PIx4Y2Mju4g/Xjkj/K+deE6IW3Lp63E08YIgymqliEQuw4euhO9Sub2fs4d8fA
BEdrNNMpJWIgd/lhWt9v9ymj8zQtq13CBmLT0b2EPoq1YnLxoxjJPvGBt/H/TYYAKeMun74OY5QF
y4loJ7XVYvARrZpeq2hd9Jdhg2YhnFPvVLlueqsc7c7FbUwGXrEOToaTw1SJNz9NidPIo62NjDjR
erUXXI9RIc8gFDY+D8MW507MUA6lm+ug7Oc/12Iie5EItcJKUaaSQ0Olfe4rAMkzgcAbrcigz+qg
lyLXbkkyjHi400JuNKABvgNXRrTtlowJl51QK/Y6gXQBWsJtEkv6ARcvXdY4/rvTfM/azPhf3ZR+
pT1E1fjBNl8Ekjgd7DVW/5izwcSC713E4m98fi30su5kL1G1j2ZU5i6RZVHc49YniS3r+jcGAEeO
xS5cWfk7UtIflDH+rN93k8vloMh+hn2V7PM8DTWotIj27acSSuCOZfmNq+VjiDbP3mUKBHWs1Uew
lahoOgNJVW291BFcc53YoR3B9NnWWSokH5Z3JE+vn5HUlIjti4bhJ133qmqbjU1n8G2uAZKYuYd2
nQQxwA/qzWLm5rbBkLuvjN909BE9HzDLyqa1vCu7/Q1UVH6wDpuCPQ/VUVtEzlMnPpeWuFO7WvbJ
qP/mBQOGHElUhMUS3fK2igxaDs8z92Q8M2gFwZea40tSe+ZpNic0wWb7S9LBeBjhG0ap+Mva/h7K
90Hx775EUbr+AvRcuhLbXZUZ6LhxWGeBzyWFrXWAA1dmX1lmM5kGKAhSNbrWOPBpUKhHrCZejcb3
k8Fcy3IROBt9v5daNTzNNhnE+qI1O3cuAvuf3vzpxFozujGpyDxQwtt8hDcIwvBgakQpc9Z0G8cQ
KF00tR/T5XGOp3fF29V0+daabRDQTn3hbwaaznqBCXgj8M3qxt5MqIlolTaZ+zly9hBt3+0Yirik
X5TeyDbK05875RKKMKanpDOHLUTggnsP0Z5DeCQRhMbdwrxLg0fM3gzOs6ECT5o3Xund+TMLR8M/
W+AC9/hl4Rm7dcQRZVtbNbsQrRMP7AYXZNmjj+Nkysrx3PirSm0hCDdB6OCiiCj1L7IzJ3JHuYeL
tqZCcD8FbMXNKHPWkNik00kHcezBdzWn6eDNkuiamdnSWPJtTtk8WTvTlN2ZpDe0hzHYxAUOXFZN
042j1ZdGOzAU0Dcg/aHvLgzmoKYh4La56b0SgZCv4z0Ac68204W/+Y7vIkesZFFJaWXfLv3E2L8n
5hyODlnqJK6hH9hAeD86bp8+tIX+hFLwa4hsWIeLtgRzCX5JVAXudsWScLF8Djw4mFrzlw2u9+Cy
V4Ffw+CeVCf+n6S4X7UqK9Cu25HN27OTufHzC+GGyTGtkeOhBf5JsAcQ2PpD8gzEwcl7HVht7cHq
73I5Pnap7I5IczZRXLySPVq9phrJE9XeSvbG+i0l5eekq3nvYObm8+y/Dey17PJOTKfeGw9srMos
tq7mFWXDGlCImqR0LIQGFRNmHxoMILAt3FMg5WbVhk5Uy73rnOqa1RozeYHGKBwdfheakTVCwDqQ
17qmVi9XmxgmW+cSNhkq0PpsZ4DTASmtuCcSMws1RBLIe/hvarGDnKXP2YNmRN3G1jdmD21JPtEZ
EbGwxZ5itCTFHHt2DCG1qxPmt4ZeQf+qzG0N+wCvAug0dLwJM6t6gTE1kqu3qGBx2znEqpWgpai7
B0LkUMcWsJ6I+QwdBZMDAUd8Y43LuceKdA++T0BCReZ5Rm5EyVQP+0mM9wlAgLhw3fMke+h9pQ6w
aplJ3bW+dQpF5CnkBGu/vlvswZJJjqL6k/kWGpauuu30Yj4DTLw0SfXlNs6wJ/Phro1xgIBT+/QG
RkOGDb17GuanXmhM4Ad8JYu+7YdhOTWpdqhK77RgdrtrmsbcUpXcowv8WHLWpbT13Etjw02YXWVh
PKqiRtafiID1JZ3XKGZYQDSXmdEdfbKCNhJN+YEbLXXtn7VdHNr63DBdnavx3obQQpM00NEYkXbQ
jfmGbThwNsv6AftSXB1wW3Zk3hn94p6zAlg8nTp6l3GkJDKN95LHHENWrbMZ11x0DOamITl745Ed
MxWHRJPuJdY7JHnIneaR1z6SQeqtEcPDmN+1tX6ofUQayTreigxQMrJYnlseo1ihGlW6/pIY6A7Z
2iC75nIaaJo3bJX8LWNn03fVScUjiuWmOTRF9NEKVtAdjJ5KqC8GIM5Ow2bhjGBjkiFhtWnBoMPN
sxlUxGNv+0E6jNbeUAuKALEVXccov8r+VmmUl50tlV+UC8YFqhJIRIWOzfQEaWH475KYti51mzCZ
527ftuNpoJI7zW8x7MsNEu1uU7jT66ADeF/uzYJjD8E8UlJ/5S2Q1rWSCmLwL7UR77qyvgV/TEyY
RRiBq/MqeNfhEkS4i3H5lpXTXpIZITpPcjp2LOS5ZwKZj4CZBM+FuUTvDfvWS894cqM4KIaGyeUS
cYr38taa9IS9psBV7zx4evKalrD56Nx3sh08plz9SWeTYtFMkkWzF96kBaD6To43uvA3oVRousZN
UiwQs3gSZPGjxYoFimgyIkP749zyoLeFd/CgqHFzP8cuFQKM4jV1RG6mzooQr8+ke/DmSC8lYakX
4Lr5yiKj55gkeJ3Ls2Wd0ibZDp70LH7B6QaZ2d/CLMpJlmAUQqqLQIhnaeQHUAEhBy6y89Dat3Uj
VkKv/taWwxOrfog4CXsMf3D+NI+jxC8I1cLM9Ab8KiBQBneHmCB/xXfoZIZJd0i+8wldAxlnKxBt
SLn8YkYSMuoWj/S5sIoOxKb7kZNd5f9WeMjbbjw6HawEPaXTkBCwtviHflh61ceCxWYo8PyRDShI
ChrUcdCfSb346Tzrr+RgN5cWnTQMRjtn0Z9ZXM/JUOL4Idk7GadAou3xpL6rRoUmp3U2usZebHb8
YOz9J95uVEaOQXiP13ShcnF2m+mEcz4DTAh1PyRM+BZu4aGW8cNIgp4PndBs7FOltB8ildABe0+D
WPA2tQaNP/Me0EnRiZnhjjn796yXn5j5AuyPVUbucOnJDyKb7mojS/cwaRth3tWS3HXSN8yuPRNG
yQvSVpCr/0cnDRUWsjLIJUb/y1xu7UE+8r386zs8H3qKqFnzwFbgw8Rr5JRBlJa/ne58jymz/Son
MZpPmIA39gzxjkTlZqe1a23KZU0Mcb9jtvxnkMnTldkHYo/Qq52nSnSYSnE15U5ypE4ERTFi3mpZ
gmBDzYOY0Kvtcu0kP2sOImc7DKQ/z8WhWFMecZJSCWtJcTDH5JLbTL8nmt4qffa9tEKdq6GjLIsX
hURnO43qxwEBEwIaZDvRfVidNYYgGS9TCQN3jsWu7VYAm6GT46ldmsFxLszDakaO/KrxrEDut7aH
R6+68TXwJZmFzxbmCTl4QPG7ii9NAfZnB22VDSnB4ix+Ievc4Uytb+aKMyH2TeB4m1wV9m1j/hSz
fJoQpbIVQJPcz/ZllnO41B2DFjzKCGM3cB8wcybDU7cFNX9qC7oitKXbEfcUm1amGySCBXGL1w5L
UACsGrRJ87QUZYduUVW7UhZ3heN+cO3+Fu0UM2eyu2AU8a3sCa6v1xgrp2XnINiXl8cEsMHU5CvX
V7tQdrF/qtkpxkRpuqo7ToQOTZAM2bwGGEteBrulyRqWT4H/UpWWcWEetdcIFrek6+9rocxT4avT
rEfylAtSDWWcnV3R9KcevR7E/HIL2O0Df/C8d/EqbCqLz9+12K1NZvS1JNHdMO/tRQ6PLY6UwJrs
knlCPW36vHAOOQFcgSLJV0XGCEPWJb4BzzAbkb+J6x/x/gkJ1EPSDcDmbVJJPdoDu12OCXc+PEAW
v55ipGTq7QMq67vIGCLE2IydGlH/WdzW++yrKczlxNivJqMHXH8U5gaGDpB1ZGNyTFUkPpaLuvjF
8O7Odg5ABXT94hp7p3rKmn4h4I/+uapu8uzsoCzeJqzsiRm13paJ+AlCEIqAy5T0vnH86zX3Y6mc
h0THd20OjxXz1pC5DlbU1xKlbC5Zf5GijQqRJMm69x78qGH35Y9362xo006WCE0W/2i01U1ecfmM
WM5CTdlBMrE1mU2yVGe+blJ4RjAVs48sEPWDYsuKKLIIrSJ+KsAeBozgQduO+mPieUwtqdAjPOAr
5Tij2WwFgFXTOPSafZ+Or2y2w7qXBfIJRwXvdP3oCN0a7ccKYe2A9vV5Z210Czd5gWrfnZOrUTjZ
pWpcpsQZ627GWrj6UYrUHvZnP8FxmdNs270NHCiR1aYkzwodK5tlw3JVKCIJ5MfVAL6ZQ3XodahB
ah0QmkDU2hGpeZmzSBvktiMNayd1EUEFRdIAKhbhTocfJHkiP/xsNqzV04owGiOuCcQDqRrn1Z1h
qY6DE9ein7X7bmRRLWP5Ajb1u0yc1wXzFKESpLMl9OhzXR5YJdy4IIUAXxGgTNwfPsYdUI43xj+s
DJoHFKQochA2NA3WD69L3h0GahtTESJhAAEZ1mLHu6VWwYdn2btkND5QNlIUVKbcUDnADcRcgbF4
CcrEesubezrcm2qx8idXKIbBlDujsrgu3b9pIqrOZIuIiPlx7lwrLDQcMQuo0Drydm3rbqVEbow6
i4pT3y1+d0ItFHeOebtM4F3qVbmjyvhcduKKpPoZA/kaAuz+5eSO6Q0HmuP1cGltiLroVSLMnRva
1PRQtm/l4n3YXfUpUdMrheVQ19R7M/ikGZfZDp8u1zGUB7pD94Tm/LfuCaeUrRJUkMm4S9NnVy7U
ZwPBUoR2YPQ5MfEsAylGAgAX4K3L0p0Wo+m2C/fxxhZJubN0JtvjKLEs1SMTW04ehUOf/EPgzlAp
44SUU60oVtmCggvrPeQYnMJxoFQZ7YizZuK12fiYZqQG+GxOhkzejN69WGsmhV+frOrc1ChqyCA+
a7M1v+lEIqkCPWzruY86nilcYQheW6ZHOS6VkM+W8VdmBiLtxy8GaGvSm8udEaE0uyj8V5tIWw0s
6C/27uiiHCSduIq5+zyOtGr5yCbYL9E83saNhABlDC+OzppfzVPKxcFX3opxagLKJ51KIx2RZnG5
VRKzqxz3o5m8ENzJ4+12+YPI42cgjl/Tnw5wopVFTATrs/St8lK5JC8uBjGNsAvr3cyBaEB4vW99
J9kJHS0M8Shnfxhe295KTxrN4NZcMpazo/Y6p9M5njD72HFt7yrYn4HV2ajMMY/VFtq1SIzlwZ0W
sc0VfkpDY4QOuwnZjsB8n6afdaUdRrv4xZPBBAzK2K2KtHBJm4+yNkJGX+VFdsYuVRJHZin2jRH1
N8XVoPtE+NCp+6hEEV7ExPMWMelNNW9JlkfAPK3R2bSMsTBiLM1BFdZLq8bdLJobyJfHpKx/c3+K
aMx4rkY/8sKyNRBRjJ21RRqdHt3sCsktZn81kvXb9kx60pz4xyZiTF/Yx67CAk/cgj7Zt3JMGQF9
TtAIdo5nfAmkEnwftRDxPfEFQNeCvCGJu20nnZakOzgjlk46LJtpjQQHg3d5/mN2o21GQbIArXhg
ZsyFdZ28Nrdgxpwag7NzTI2kTqe5GVT/CNf+RrkUDtacTAHz8he7bkGIV+Tx1jU68WxVPnkp7N2c
OiWf5FVGnLmTk0NamB8J+xNHQYjSzhk5g9JIot8v76Wtbl1ZPbUr5gKGLy0myMCTdVent7ZezTtp
GpRgvQkS+9BCIwnncoEOI10+Lu7gKsHX5cvoHUdRudVIQAtqVTZbwT6p4ss0UaWlRrfpdPuH5M0Z
YTV6poGoRt9DfzDAOeBwJxY8KvfIQp/MckZ1Py2v6EWaoPnLLfmQiOZalSV2RAqalXr0NcqfbB38
wVbGZrQmi1YPrnKY91dXPaO0MS9mXTzIqfxVDhK7vmb/M0TvRk1maeqy+rRSD9L2aGxmSz5BccI8
vAw9LnTv4vVMT9ASvHSOgHMAi/OdBsTUD23k/Q4GUwUa5bl6UI34bpyaYn0FOE9HJElH1ImYpKMJ
9S0wfsJGLUR/ADIWioOOwLJ0sN94pNGu8sa2jJcEUV7GsE1V/Rl5fh+2tYfdYwupIuT7fh365cuY
k1Dq2bUm0WJTluMfkhkirZy7aanuOmfhQPU5fq0qP3pabFxHl3aZ7UyXI78plEwPuWi1u2j9IXsS
YS1NcHUQPsFpJJcXUMKTkjELZCUYYbP1nqQ+n+K8f1eyCRc0hKc+YrjGqPJm4IXu9TI7skA8zqUL
G8Lr3pHIFqeEFqMbibXWSP4Oe3ZDdPYpWeeJCmN7RNSL2vGg/IgyvhOMRniXdOZl57b1qnOXxzYj
/6gOiNV1TpaqZeh2HaZJDZepk+GHsQWy265pNKZf0KPrT8/wll1DdGLmQqJxFpuEXr3b2TYubIKy
KI3NvNvrtsODj16vzu0bylUCbzJij5etn1IQJUIH5ODlp3aebufCurdX6JdOLX7EGnI3Oup98YKk
d6CkAAdnzDNRAUEr33XioBDmbwqiGPseVyNAHmKLMdWFpiCeRI+v9rRs51rD020ZbPqEBUNfp/XE
1nWtdDSJdYYbOI7d4TRrRGh5HdUW84ODrHUn0BOu+c55qA2yc3ujN7YxviyI3/0JsuAztG6wjtzo
OqjDoJs8RP8tqiPlasgYCJMnkAHjM4B1hA8zhxHfp5mr4UwxSADdUJkY3ixSbnnCczTIaz66u3Ez
0tQnXGf47tEDjjHkGBpIIoYwo5r5JTYV+wV4LIXO0rUZezY2AChL+mq6mBpp9rhkWIrq+OoPnPqT
qe1qr3xM8advWoceH1FwvDUcLwpToX9Noqq3VsWOlLW9i2hyOliFxpWnRTeRZsYnjYOEKvtgw0Xa
reIC7CwA3HAnbbqheSlm9zFJe+CkoPGESL5SLKs9W1YLIPU84QSICZo0ivzLNlkOuaQrIaUy30XX
HhfOqUhHhGEGnTwhi3CIEfvLIZiEqkXe7s0/pvBf2RcQXKQtH0OHEcS1HIzXcg9un5UOtpzEqEOR
K3H/P9k7r+W4laRbv9DgD5iCuyUbzW56I5FbukHIbXjv8fT/B+05Z6gaonGir8+NIkRRVSiTWVWZ
K9cSwNSNbqx3CIEq7IbRi6Kg+kqVEGCN1NBIZw4/p+xvJGF/wSb+WeNQnwV6g63/reR+MSekGq3K
4oHbxXuum+hA9+BafSa6AdZ2JAf0mlnlNxMRvmujyX5ZkEoWnTld6J0+7ULFmBkPo1GN4rO/sF8Y
MVHYqHojLMMr1wheazV/TUz7k5LYuJBEgyF1HI82Sn/cIZGxh5bZhmbCDo5Q3XOgAzdt0yB7yKmS
1SyOL18zvneOfZ0k1i/qZ4WXtGKnhI1zgMCR0E9DhBE+UbGE+yfmLacCWjWBdfNq2bkJ7ELDKNTD
bKokW+eEumCFpyXBTgonCFH2Oltwtj6ZCUU6xmzHnoaI4RQE0YEQFBSdI3mRKtNJajc82uKrYiJd
Xpk29M5QQquIjBC18o9cm50Dk/61NzBRJaZeInJJiwqS8AOlf1UGVsHQfw6k9KndpjocPVnFrb4X
RGwvatC14N5VQPWDiRZ99ysr9K+Vz90yX2KurshJDl5U0JEt8ZfvXQ5tgAF1CvzNV1PZEKsj8V/6
BNX0DoXZ7jLW0uhgqwEJOtffBzySKMbil30r/jlkQO8yO/oR2KlKHjYPiCzHF9AGpbe//+Deld42
Pbju0VQFoSQqhOyubm7iNvylh+RvKHCMeSiJ0Wuj7qtuBkdNj43byNV3eqT9cnUthZQ8R+Cg4xdF
T8pPGbTkNmnJyqoDcXTyZK03zKRr5kQ/+l9RaM9vqywnZe5/4zaDslWPrE9hflM748KufJh60AnP
YXJJw+C+NLDXaNwNZvIatzr+Y+q+VJa9n3viS/302tlZd5k6w0uui/ipYcF5/Ty2sTY/I1N272eU
cYu0QjHWcJ4hkOLM0WF0Sie8sWEH32Hs7Hg5o2DUcV+CEBaarmqY+x1VfSqRYfve7Pvgxl1ooBJC
AFBqRY96QHS6N2GqdUUxe5ED5KGuEqQokjdQRfH1CLRyURggOW/zGHPnhHI2AeUUsugUkNVGBCEI
10kzfWqppCJDYvwcOouIaUZVRTvEe3LUBNjHu2JCZXkacXToCNcREPY6Y9b6jueQNb1pHEWozyXB
AdyyHhnjvtI6nLJrviV2xmEi1JfUUMnAc8c6Vg2BD7OH2YhynJR8EvSRFEIrWg1UNQoO39I8jh/q
7E0Znwrixb2v1rswm376KnEkQPTQEHB36arsB6qz95UCk3Mddl6vhdCFFfMjZUvaJXJ1vKnJuXYT
4R2gyjC2RA8Yefp1KUBpHKrxy1R9gvyKiiRY1rJa6SHYJRbDHsWi1QEmqS74BhG+cin05yozwBSL
qFmEoXKKL4VPiWh9sNSqf6NK/qZNbODiaqBxCx6Tm6kqvWCqHnme/l3BUnblRuifEOcmREUtEP4h
fHOaVt8P+XyTjR1FjRDjeDpgLTu+auEtgte+e+2rSd11gOyAjo/fIYcBYWWnX8HAGQd/Lj63432m
TfVTUnXRVSdUlVtQ/q2DvpaH5fRtBoZ7G/sTjClAUSMo4Cqlu450dC/GhoDxpbI867WpOlC+/5WU
SrKHwIKYnQvPEmeqqo9Qb5SkTEO/o7SkzQ5xSXl/1Kqv3eT8GutWXGuGq3vDzo6pSskUMFmZ1pGJ
zsTRrOPwrinmLyIzCQf4NqwfA6wmMNhAy9x/Qqn4TkT5rQJw5NJHF+JqbPEgSYXYOb0HTYGjq8mW
+YQZbOLTqXtTaGH0lUcaAV7zK6rPEFe3Fnrj00WlpuB5wvihcXl7Au3/G9LdOyVtQRnV6S0StLzR
TPWmj+4FTMHcQajeQE13V2ntU+P2rC8KXJ1P/SdoxObyX4WZQV7hkl5qK2A5inB/5iQ7jW54Ib0L
zsl6CxPnKi3Q4WBcBWJT+8o2PsVufjsHM9Hzns1OlZl/kSBcXAG3+FdnU8o+W8SDAgsUx5jyDOY9
yzaPLjuuf/FALF1Rgy8dIRxzIKlkKRH0KPFL5qSPuoNyuEtJO0mT7Jq6PIA6vBA7surUtkB+B4CK
gPCIsmvaXif5F5WK7v9Pmfr/hBYm23kKLfz4jVw91ZnvocK//8s/lKk2qF/Dtm1Lc4Tq6KoB9+k/
jKmW+j8OJKWqYxM5BBK8MLP+mzDVsP9HtUFo2I7Dfd8wXVhO/w0V1o3/4fcBlrqmIyCR5p/+D1D6
8R8e1H+kEQBO//vv73mo/+TUV3S6ELZNeuhPllRQ8mEC3sby+ojKBbcLqMQlJlZY7fHdXHzQwZ90
rP/pAOj0e7J+y0phSfDpQFOy1y5BiG8WGyzLa01LdNIwkYqEmITpwco2XKhBTeINy7o6/eFrM8Oi
vP/whGg1ifnC8hxrfCiFC2Fede/o80bzC+X2f2hq/zMvEjB7mhzLCfuAV319GF3/UTdRCahQ26q2
OK9XBqAjyPB+AOGAdI7fAYmuVcqgKCJKx+Qb7EoblNors687fzYfCKXiHpxRRzmD7ksW/kSuk9nF
WbOvS+y9RK3hQkAQ0/PLNuUwL46V3n8m3VZtdLA09MH868u6vBORMCjnogLTN4F2WTeIub4lUQLv
IMNpjdsiQczk9ECW6fion2V13vUDuEgbnJpVGAE7q6kCSn34q5/bKweYXKAAs8/7LZ73tTFJxmzr
dVcRzBYAi13tusgnwpBhAtK936l6Zh6Jd7bTxvxpix18NDDJsBuY03sHSgivqWOYHqhHH/dqou/b
4q4v7pviDulp0M97ik43TGZtx0n2Xgxz3VAeaXrBQCi3qilKFNWGm5IKJv6vPeqSuad1Sgm93hAT
09OrVihHMg9XIlf3nUgOY5a/VD6vHrM+ArL9dXprrI1HcgF+3I0+9DyMR8t/xml1iyDl41lNa5Lt
J6niGtriGltj3JmZ8AbkFU83veJWNMnuZ1FaDfqpS00DqBW7J7Vp+jWkkhqEQqe7WJkYTTJ+gq68
aafI9HQNmdrWPlBUtbFt15qWzH4WPH1Q3qRw0W7vyrR/K4P2vO2pSZbe9yEZ7xQ4j5upw5EMEdzS
M/fQ8+ZkGdB7PzLFFJOo/kiUQACroBrTOPMc1SRLngkDqMXiNuKp2juYa6IOh9NfvXLKaZLJkvaL
qJcAu9RBjLRznBh0na00f5co5F7oQ2rcne5nbVkl6xWm3qtlTD9NPH1BQPAWLiTvdNNrQ5CslKcp
ZDsqZBIVj+LQdIh7kopSYzxb2u5P97Hy+Yve0vvFDZMphyKB8pQqdqkw6NHOKnWjOW/Pq5LFAuOw
qoCHCLGV8ZnCEq8mt3n6w38v5AengCqZKnGVuTKmUXg2Uqyq8oa6OqjFJ0OpHnPztW4cChf2CaTq
tqrcOFV0nq0t2lXvJywVCeVIUUcQsjJvBJTbfdJfnx7Sin9TJTPOZqtTuFBSdoTAfFUmwLnb+D4d
3J+n219b6+Xn7wx5MjIXMM0gvBwkKcgNigeM7tt5bUuWrKtWSH3biJSncGbIKWciYSBuTje+bJeP
llqy5aYeCpi+ehiRyUFOlUOkhwBS0R0qt/7C7oVjJNyd7mrF5lTJnDMxarMLXQTEFNl9V3T3CQln
MVrPVdVtnJBryyyZNZX2onSTelEVWHgGLHTwDODKbxBCO2dZte1KVm3VE7go4AneYDg/QLG9ZEQv
Tk/QYl7/vRa2K5l0XZjVlAzd5OnWpBB9RkmX3WoK8WST/R9q9dPpfj7erBSS/blZe6roDK2H8NPv
hiut0Z8biqdPN73MwkdDkEw48cnpdG5JUbvg+TDNFwvW1XCodTDhtKZEMIv7vb3lYX8fZh91J5l1
6ptzBVPxCB2x8qmD2MtuYFB8ghudQq/w1gBP3oLasgBtQSM51hZiYsFZZze8Mn/OYhzUKJWXC31Y
lPyVIzinZZF3ehbXFkiy+MBxg9RZ9lgCbnrnCoCkFtqzGyfHx3YIZ+qfH+47pY+cGR9uWU6HRG0N
Fte47ELwuHHcb0hhre1lydiNXM+cpGKPzYkCwL/wcvMvJcuuFAorR9j1Tk/Ux97LXkI5790uVJa9
UIhKe402HSATuo4jnWrb6KviZ14WtgpS3cmGb1lZFEcy/Dgx80ox2hF97vavjALwC1FH96fHsda2
ZPkpNLe1sBe/NQFmU30Xxpck3p1ufGW9Hcncw15XchUdNq/v7Yc6MG8ox7jsEsujuOJ0D7+jDx/Y
oSOZPXuoh9wipwuYrhZGPAJiBzNvqYueym99DKFmSinSnk1AnprEDEjgsL0UQX1d8CLLqEEQlHUA
DLxQ/OKm4PG5/E41mPcdTkMJzWuHTJ6hR7uxfVZqqvDSesPrrs295EMqw0iE01KRHPr5J5PjaA7/
HVv9h8Dg8Z8JeB+HW3l/2s7S57trwQjDXGMHGTcaXflsq3+bJmwtBiT3r3rxNUn2Kf4dx3R6FVZ8
ryN5DZFTfd40Kc7QoboZHHRRfO8tEisIMvoTiVtUBLZd79qukrxIaAB6Rqxs9CblzVWVY1v3FGbV
oJ4BcbJ2SgWANL5zhmu1TT1Lr3ZjOHuQdMK9S25vw5etLZ7kZoLELKGTZYIz5DY9qjKpNADaeHpC
1xqXvAvXa2gKXEAhXW3/DaMbDEGUbZzXuC25k6Ht7QQeqNEzdPh7rCD/VuXT01kfbkvuJNQrtGXI
ERCe6j/pto3kh/J8uunfD98PTN2WvInbqUYaQgbxe92hkWv97xy6OSD9ZeWXNWaPFSgkt3AATNPr
uFSctE+K9nL6A1Z2uS25mrAwG0SbGohPhfs57EABGXD7QdnyRPnTfpE00Fs4KLVpw6pW9rktuYde
m8rW5C3nOfkEsEH9VCM2Hvv10Z3Vh9NDWtlntuQl6jSDHl3jrAyt2t2Dkwuvhxna7fNal9yCrbZ1
7PiYCGTZLlE2nqGTkkfnnYq25AbsJAb8FFezpwCF/zJElfqlcrPocPrb1xZbMu/YGmHrbFAJM9sJ
FtNoZ6nq5VD/pRgIEZgVWmFXmx5tbaEla0dPpQOPaAIVRYp1gH9WLcdF3gVKRbKQp8ezstKWZPRN
TbFaPTNbSJ/BtJnfdVn06bymJZtX9BhfDxjT0yIAOO3wPdOGs+IwtiWZfOmMDVgu0AhDSIGoCUsC
bHrnfbVkzRA+kJ1S+OpAB0YPe93n4cwImG1JlhuMegBSu5g8uysVTyRUePWm8uv0hy/T+oEbtJYV
fneyJ2o9WUlRzzxg/V0Mw4xpvS5PjeXF1pm1R0Xl6Y5WtqUlma9vp6He6wbnxJD+tCYwavA+1Mlw
NVfVhotb25WSDVPQQUafamcKeYovpLEP4FU3DHitacmApzkeVXf2OULj9rGJ87cQSMrpifkdm/5o
CSSDTVXIUinTGdFCQD7O+F744sKqbbguASdwb8wozgUNdWW1eyN+GYDAcNWyZySBip/cwCao/U5/
ybKhPviQRST9/V4wFuLveMCq52h6CdT4ztIgVWgd73TzK3NoSpZthxWVQKUyeai3HkRuvTSi3J9u
em0OZT1NkZWWg0uCahkuGsMU+6JXLkY0ToQ/eHOTokCwTCEFVVzdRRFDeMvJz89jN7zTUJtgSsU8
byzp2kglb9C3ChWVYGM8SpWve8N/XuoUTo90rWnJGUBwgxqHqU6osMPsXffXVis2vnrFQs2ly3eu
oEhVZ3CBBVNBZnxr2FlKrHynQMYTInE3Do61LSZ5ASsiHGtHqG+biv40++D9BxilolB8Pm96JBcQ
zLFIErXUPbMcb0ZHfZrd7rzTw5RdQFSXEYU4uOGAaz9XD8WbbKs8c10lJxAXQSXKUZ8ALUd3jqYf
lKB9Pj0nK3MuJLO2Wicq1Iym4Qr4K4KDqQn7T33mbniNlR0pJLOOQsCnEK3o3qhH2aVFONp2urfz
Pl06sdGYg+98mkgORNOPtJy/FKn9F2WSP083v7LjhWSnrmtFzZiQ2aj97slIwJtaJAQ0LfziAAo+
3cfa9Cyr8s6qUqQAc90vdA9M5a61musMvYbTTS+z8IG/FkuX75q2nCSfQVBOnhqnxveo9y/hwDvY
gM9snIIpnC2rWttBktXqiNwrTUHEG96HV5FaO0oc93OxFbtfG4dktH6rJ+pMpNtTiViUrfMygEzN
Muo+js7kXp2erLV1kMzXVptxsgWTBf/jczLmsKS5f53XtGS7gdUheuYQLDbC9DZ1tcc0rzaaXnk4
GJLtxiKammaRrOGWcGFOKfoPlOabzZWv3lpaexDVfCiz4nh6ICv2YEimXLeUfUALD1w3Bhcdp9N4
hB8w2sMzbhzNIc43bGJtVJJZpw2FgSm8JMh3GuISJWJQi6KpLyjEa+5KcKeXljm4l6M+fNXSytyd
NzrJ2iH+WtD1vLhzS/vh9M7tDPFfqxtXore+ndeFZOzgSIeyXZ4BZiEuIsfd+1bjZZSzdrr/43QX
K7YoY+JG4aJK4pJqdwIoyUziRaiAwGpHpOJ0B8tif+BVDMnYm1aJ1QJ/68FFACZv7yzlrNRHUnxf
Ceo+42ZjF6yNRDJ7I9V9K8yZrCH1b6feAp+MOhwM0hsWvzYQyeKH1JoHipy5s6cvSDePLWBXOEZm
ymDjUftclRv9rHgWQzJ/rhyNj97A7OWJrT0GoZg/Q6STnhdUkYFyVFrnqlGyHG0UNqhlhen4AMGI
SDa+frG5D5ZbRspNZZHbLSSJHnq0j+mQXWdtfNvq1nHq+n03RRuObGWxZchcq1pZSskSQV21vYo1
B0kt9G4ic2PTrjUv2XZOLZk2F5zkY4tYbRWn4Z0TwyyFNptx3utSX7p+d9p2KPAhvBETXy+Sl1q0
zz0x1YvTNreyhfTl5+/atm20VwUCICiVZj6VFItWdl5upLDWGpcMuqOKKShTEgNp2PwqQnSrYcLQ
zvxyyYjFkDaK7/KYUsMSEa45/7w8HE/PylraQYa9wW5rTOnE3qQO7L6GqlFvX7PiOqbCUq0f5mpv
zt23zcDZ2h6S7HhUgryYLPwRAtS/argHVLv4MlhQKZwezoqlybA3PYbvyDEZTeP0EPckfzfZGxTu
MD/VEEtt3AlXjnAZAAddFtRJiNx56H+9qm5wjeD0ZQ2NQ4WMy3lr/l8IOMVt+zBhQ+lVNJCedBdR
rjA/s3XJlCmKnJrexJ2aiDyoTveUGFsXzbXJkUwYHt6aiyyh/bih9lvPX5VauQ8Dit0RED+9yCub
SJMsmbLZtugt/NygTgfEn3ZWsQjBbJ1pa81LtjyoqJplNntUV8tLqmSvbRd5DGPaOGzWJkiyZivt
gc30XABnpQ0vC3W6M6MaOeJg4aQdD6enaK0T6VxuIQwYDRAWXt0BykUuMRiyVxgSL0PS66e7WHF5
vx3KO39KHZOZ5jmrUFnx9yWX4ybVBtBoZQVkNBzwUidyK74+bwAZFf1hZKFTR9m4gq98uQyH05J8
KgpqiSjgVr9EhnIAp3Pmly9+6d2kULE62nGucf8VsGflMZSB/mUXu/uz5lxGvRV+E3XU5pM3UxDl
JtJzAwPXxqevzcqyGO8+XakLEMORyfGOZmHThy+ZH3w+/dkrXlmVDNbPGk2oGlukaDN4VSvtLuQN
dCHGLt6V0xQeFvXT012tbR3JeIsJstzSdUnymsqVDmmi5vQHON7ObF4y3qosRreGMdMbBAwUlRn1
xyYSh6iHZeb0AFYsV0a+hbMRawJguBcn1jXT9rkkVC3K+InY69vpLtZWWjqEedsoVYimo7eshFrn
N35Rb8zPx01TmvTnJhpD8vww7fKwMcb2wq27o9uKDce51vbyBnm3QZ3YsEiesEFLoB5tBC0e5BOn
Z+T3sfrfN3TrT5ib/q8yga65bpeYqf0Adwi69qb3rzmZ4dLUSSn6XfsczM2I4LbrQ+BoVrM5Uuus
KxQyCx0C2i6AIRvNArgZgxoCm6uKJFgNKUIS3Ndsj2wjxfPx/rZkJFlZEmNRBBPch8qj0P2bVD0o
Xb/R+sptEFWLP+dY93sLRsmi94L079r6JsL0JtLMq2mRQCRJQWaeG2HpzGd5YkuGl03wYZUpeure
7H4vK4sq5OTT6RVd2yzSAYhkAuz0SlF6Q9XeDr3Y20gZnte0ZD7pWA9doo1ASPLktqwM4uDW6+mm
V1ZXxo0pfYRc2kj8Ww2VV0cxfnL7W6i9h5fT7a/MiiOZUGi3qlI0c+n5dgOMyoedlyK3rYK5tdal
wy8KByr/WyamUrNsjwjPToX14OqsT3cXf/nO+jM9R4EZvgdvRBF6QAMqNbcA3yvf7S6r8a5p8C9l
1ao4Ftco6x9D0JfQ5AlnGje8y8qqypgNGEnH3naoxemz6R4qizuzgz4+cs5bVFuy2UoYVZI4sFIF
i0JCmcU5ehZhu/HxH59HlgzX01OK7v0MQ0I8xH92i/7NAV+R6PY+S2v3rHe/5Ugr0Nh+heAjFYrz
0EbIxBiR/pLGWaJsbJ6VFZCxdf7konGnU48Pn/Pf6VBM+2CCotg1p2B31vaUAXWFGzcCHiKUGqsE
tr4JhpT0PLiG5eh/7s+JMndNT/j6Hja9vCa/GlcbcYu11ZXcJAJ9GjRBSIvOVO6npXqVxD/H8ldZ
N1sefvGKH5ysjuQtMyWItCpBzM0hm65DxDwqP4E2Js7LkoN3EYGIeRw6hQID5jPn7d4P3egiMNRd
bLjXxMovxiJ/rnkdwSN0NLM7K6iPbXsXhdpnl//losKTLurYpvHJhVC6NBvocKHpfK187WeL4JoZ
KV+hcFoCG06egwadb8CCeaH7eNbSy+g8vzaVgimkqia3xW4g97FIvRr7062vHckyQK+KkKCEn054
KhSZNghparTc5opiy9iBOxSqDWqqDKXZON1WTEXG7HHnyVOovExvVutbIPrfqEA/9qL4+/RwVjac
DMmbAgg7cycxPSuz3AtEDe7NHPj/wtaXjubGrl5x6DIOT6hJNbV1bkJ/Baa1jea72tzK36zNj2SM
Nvrh0DzjbSM98Sy4VBR4IUilbCz3WvOSQRaRDytQN1FDGPaPPZRtdt3f6N1WJHptZiRr1BrbHoVP
TXvodrCfB+4v38623l4rjcuINcROCs2p+Xa1C46WWx4s+N/O2jaWdHGpfchXjYRq8MaAynb+PGoh
KgMxnCh25my48JWCZkvGrsHP03ZZj2RV0ENgNEefI85pfbDxL/3nzh/vtVp8h2EjRWYegcO/Tg9t
ZcWtxVLe3T6SWR9B7MTQDJjaQ5K7BzMKPw25u/GsXzE4GdnWV2ijDCVQRT3V75BwhQS72QneJ8oW
MGith2U7vBsAJOQ9WtvsqbK1XtIo+hvqo53BtBHbKjduIcs6f3CKyMg2KNIsPWso7yTcalL0YB6T
2PG6KL93uNdD9IcSehtvuMC1fSyZuEnNbmD5Np0FaHGh6RZHZ5q3JZn3gDM3eTyyxcxIWwiD0otg
9ou96lbVz9P7aW05JBNnvdVeBHz96PevyqweLRQWZj29r9QtQ1/pQgaxhb05oWGom1DA+l+6Wd/Z
RX0JeedFPbtPp0exYhUykI1CvHJEA8pCTiZBmwHZnam6SSvbO938yhLLWLZhcuIYKTHLg2k58OAe
e2pT/bx8jWUu0/bOIAIId7q+YHqsEMmqRV9ON7Yw9Wvzsvz8XduhCvfl2PHhsKDt/AJFqcS2HiKx
ybuxNjPLz991AP9WJuZopLp/7FDTzu/NrDjvomRKD5UWwsQsiHrTU4bi1kcWPrGj59PruTYtksmG
SoKUMuB7z48VuKzh3LiYuhAJkDrb2DErHkiGprVBmjahYF6aa5TJyNv7sfmoz82uyJ71Ojtz20vG
a5XdNAljQPmv9dML/a5VLmEvLTa86MosySg1u1P1ZOiZJcSOxBPYhnSvT9F03YdZed5pJiPV/KFx
wtRmjesxpRhLTZEPNa76qv101kILKcbgaErejwkUIErl3Jlpcp3MNopvysYqr82QZLoqhbpFlkG1
m3XF1agvokHOQZ2TjcN47Yohln7fWZcSUQVPiQDWlZRHt1bqC33y6ytqtn9lk/Z1RmA7xSgSSJRN
CCmpbIcy/PTMLTP0wREqI9mCIOzaeDER5ML25qimFBbEX7rcQovQv88TGC1Pd7TEej/qSDLzUdHs
ppgYo1Bei+yBh4oGZWXYvo0z6h+vWpuHGz2tDUmyeo1ikqhNayIfAgkTZBsjuAnb0muDKrmshWgv
oVPYCvutHHpCOrpNp1WRtmTndcowfxr8On+Yqgha/mBEyTk4D6RK6fOfO4RTdVRNBRoaOAKf0YLy
EiU7q3rRkoFuGjLkLgZqeaNrPFBYi5Z5eTi95iunhoxqayq14GbeWZ7gltnrgQcwcnde05LFqyRM
I2dmkbtsLlB1NcVliUL5xhZaWVVDMvhi1Fu9mUPYyeYQYlqE+MbsuYicqwR9ltMDWOtCsnlzciYf
wl3L+w0ZsPsrJN29qAWLVdVFtnFnXXFcMmRNWwqo/Zz7khUEn0dqES8dKijqCSLM06NY60Cy6r5A
X1IvWYbcgk8wi32FdEc8/Zgixf1xXheSOaPFxeEhYMpCgqPfzZOS3Ym28S8bQTTodBdr+1Qy4rLQ
RorjWQstnsy9T3DzAUo68/t5rUu263e9GDqNzRT3dn6pZreZWUznzb+MUfOnMRybjraTwv+BgOTD
GIXX2XBeOYUlQ9RKPc+LKOAVqsPsjCxTkkPoYvYbJrAy7TIybRSKvTC0EpAxRKTt4rGcy0sSp8H+
9MSvbE6Zy60qBQrOEWXqLgWsiPPsRvgdtExcnW5+7fMlC7biJOOYYe45a5CkqqHGHqxp9k63vvbx
S6/v7gS6XoDMLtmTFYxql3ksul1VV/WhmPwt7qi1LiTjLXN6aH9z5hbqbehMD5WvXmckmU+PYG1+
JMNNkD+ZanPZ90ZYPbhNqn5ukyF8Oa91yWZjChTdNGFrzsbwo0iUo5Ma552IumSwMZK7ZZvDwdjW
yPakEXTRZolI0lkfLoPR7LG0A2EwLSbkThy2SXcxWPOX042v3LJkEFpdpH07FtAgGxEar+XUXpPN
+zRZznHm4WNa03M0qM9xnvsbi7yyh2REGjJoOlpkBJJ8fTwWcXbt2N2VYnS70+NZ2UOadBCnQ6QM
Rsp4oOeIOLxadW93fbfx8WutL4N6Z2PDGNSNC4kxPCaAxsWsA08O/DPXeen0XeMinf0kD5aYbSBQ
qEuCX6arnLf5ZWq2eLTC2RqJJfhTf6PBgulP+caDYG1BJasNFbP7ZwchC7xXfPvZQdw8M/zznrK/
n0DvZiUd3UDxdb687ts7TSkF7GDVL6v29TOnXTLeKjBKmMup7jbb+ehG4XihbaYpfp9MHzxiZAga
AslZBnSed6Yx3tXT8FIg9OZ36hWiIU88Oi7cynnyp6eOPbUYXYSU54VWWDxAzEteWHdDj4p0WRHj
UI+lnj1iiFdtjfMqIL8vfTSsuHYiRpC25a6NxSNaPVsvlZXNLuPbRr0KLAfcitcIOPH1xG6v3bqt
zzvLZcI3B3HXKM/BxyAiBy1XdRwZ/mkfsLIjZXhbWCUEymaa5sZ35UO9aUXFVZz1G1jntXmRnIBm
g7tEHWeRW1Xveit9s/1y64Rda1vyAaook7yzSQsZU5zccjNGqTnJt0ieVp4QqnR+h5AJhTBAk5Rz
kmPj5CCP3QNb/1eMEOyGOa1NvuQO8sBExopUM3U1aI2EJkIvo0seBMR2sLG+a5MkneSjCvWGMbAA
pR/8DBLEwqMhTM7cl5I7GEToFAg5ccd0EApujRsnKTac8MdTgwDenw6+jJAyhodbkENB8ehCt5wU
UXEV8aEL3Q/J956z/dGL/rObafQrX2/oBs7eAARpAQRfQ1NQa6haON3FxxET80+cm/avoojrKtbZ
pm1W/0RU+0FUdoEmRJouclG/At18PN3R2pRJx3ngCpQiGpyz6vf58xT+sGNrV9aWOLP9pd/3p4td
kuXwGQhCA15QWUfUAo7sry+nP//jnfqbdf1980L4Shb0xGGHPkF5fBruq0L7drrttamRjLkO0I9t
tQAvZyV3c6jvUOm9QtDlrHPXlDF1iLUhuGLx6W6l781mFhddFIZwLDkbOMy1PSRZMYqh7jjlRMIV
JUcMxLIezKk52n20a/vaRIzIPctfmzJjG6o2bTsUrPGcGzeFrzxaqbtFbLcyCBlpp+qiVzjSEfjp
htvBtY8o5u57Nfh91mfuFlnbylrLgLs5bWa1VRlCGVU3iZVddyBYnNzeKmpaa38Z3jsz0LXAaYRY
Uir9eDfG9kvk2k/j1J33hDFl9Neo1DW8HExTP0wvkGHvCCH+fdoM1lZAsmBTKGUFDRRh4vTKqiJw
OdqtZt8XbnUdDT9P97FixjLuS9MELD0DHtXO9QWzPaPe1ikb7nqtccmODYE4fG9bwjPdOEeR1vFs
gocbp/Fa49JprIXV6Pg5G6f2wycz8u/sfnw7PSlrEy/ZL7EAUZj1kuFDk85yrWNjOmjYudFnTQ0P
eRJuYDbW9qZ0ICdJBsYEUA8Bc/3NzXex1u6zet447ldGIaOuqCgI+7qG5FktNOKRYZgdIe6fr/0Y
5kiDIBaMns3WzXGtM+lkbquqL/2WpW7TUeyawLIvc7Vr9u3kVshlo/NidmaxO70+K0svI7AUS80T
dZm3LKmeEQ68U5ytMP3aOKRTWcmbAflMbM4g2j0HKMRSa3ORAqXIdP3QbfOGro1BMm7Ud3QjGggW
dGF5RxX1/RxuQRbXxrB0+c7lKSOA+8Rl4a0qeVv4t7KyfKnS/nZGK9TUlI39tTYCybpz0ac1glR4
7kHZAea/mTiEzltgybYtpeDpanM38tVFD7qtrQtl6rZq+9bmRzLvNPZt1TX48NE8KLNyDKq/RKDe
+O0v+6xrvGnLhm2p/Rwv70u1yI4GdLYXfYww6+nJ+fipgyz9n8urOoZia0RpPArh0WCtdln+Wivt
w+xvYI1X3JIMJcNjq5ZtG8IrXeu7Oc1XGknXzt4iuVtrflmWd9uz11LEQOGW9qjgdFEu7O/x3ghV
NtHG1XStA8mGUaLsDASKUXQI7GdSentDy7w5Db6eN/+S5XZ9b4VFo+NXXSXZZaXvdao5X1Dpd3A6
6zwLkBnRQrfvRwv9AmBQVG7m7UPeWefZrYwUa/WoDvRJ4/tVgNhzNz00Y7sRMVvxCZZkuGoY1gYK
SsLL8hg1t0W60djM4K3YrQwNE06X5G20+LWkqp+Mtu9frE5z7nVKmq8cSPaRR2uq885mSzJhpU80
oNHMUpwZl2GQHXIwjZm7ldJYzsX/jp6ZMkCs7oMOTbqJe1cYF88qddLXo5X7xzQsUVjuR4TzzNp/
0Ltm86a6Aq0wZcQYctPQVQoEJAFH1+p0kRrIWeZoQbyK4OcUQzCafONyc1Hq/cYFcMVVySAy0KBz
4hg1j8RWfdHD7N4ZottqTh7w7RuGsni9jyZSMvbZdOuxMlinzKwOddCgixp+m3Ldc7roR57xjlBR
/NklLXvxtP2v7HFTsv++0lRXHRlUZ9n30BHfxMW4cW6s7HCZ/MxMfV2tO5DsCHT26kWTU5fcVi11
c6FvXg1xp+2Yzur7eQORDnAyIIFp+SAGEa/9BcM40rrIH505S5InmC1g8lkI5nX0Ha8ygnt/OE+M
xZSBZvUYKLmoyOSXyMVeW52vXmoi20ojry2vZPitYiXtUNbCa+AwQC5NmHDDuW0YemfNugwxCyHW
T9SgETB4DM5FZaPeqdjFhsGtfLwMLlPDaebpDIBFTStxVyiw0FNydl5xtSlDywpnglqoY2qQa0b+
k7waQX6ooE5PzIqzkHnQGs2Ko6ghRZ2K+rsBr+uFmjjH/H85+64eyXGl2V8kgBLl+CqpfFd7/yKM
2SFlKFKkDKVff6PO07l1vt4GBvuyGKBVVaLJzMjICNXs6078XScquqaXwYRaSNYi7V5sXMygXWXC
r8w3e/6Lu+iaQBZV3KSCYM5FWbZjKzQd09VC2P7i+Zm6rSdNddSe0D/DkH83ffbVil8dYmntJPug
DzchqPgRWLSh++6cfZFHhVdHWE++B/AZbeUYEuhG+K+8kiorl/Wbq/urr36Vhzey5b4M0P2lFYSI
U6P8fCTdX4IP/0MTc8RNMGRHtpDwPIZBCjRtv0mQv9ip/0MT64GkN40Plmg/FAPjN5GVhaerrIeb
1Td76avPuCqoJfyNGz6D6iNrVNBhxWDDJV+bJjh7E/luHvWLFaZXqfjC4565NMHmIcPdJMfd2EU7
LuFX/u9H+osVvuaOdW2TLNwn8QYHuLuFQ/e4MZhO++bC+OrpV4HYD+xII+fj6cFgMLUx3arePP7d
N7985n8VKWvnag19eph+ysUd25LqrAzC77L7L+L8tbpZHwlaU7hebGLzC6ovsOa+CRktUMGJv+yL
R/Tq9PYO5ix9Dx582k4/kjECKuOE3f776/lq41wdXdTPcP1Vbbjx8YX3S7Qkb0m1mBsvduzl7z7i
Kg4z7cnGoOG2mUuYH1CqzskcHEWl/65UuaaL6Ri+qF3ZXw5Ysod/bDF+O4n9H0rG/5GUXnPFSp12
sDJH9eam7maCnFlA5FbifWUem96kpttSsm3SxFnbhT9q0r2EDjZgwtslU72LTboxkvzdcHV0TS0b
kM80/ogMuaSTy8qqJVuK6rhIJz7/3Un8H3bZZPlQmibcjCOrNnXc1yDz/CWvOLrWPGt61xiW4umd
tAUj4c5A2dwptSnD4eGvNtu19FkwCLXgPwygr/7wn7yj5eVjxb6DVL64qoKrKK3U2LAYZxATYOQk
FvrG9Hfjll89+uqcwzrVseiCvPpleX95dJJ+p5H01aOvTjnjrCNDj/AwOFakuj7zUP9dpXPNK0Pp
GXvRnAIEUuvethgSmfU7lDMW8851P36zL7+4Z6/5ZcrKsV/7ASjKspy68jy6A8MEshirzby8/vvW
+eIlXdPMOLcshsw7ClCRxJ9RNPIP0sbLdxMpXz3+OkSrknieq8EqJvQkR9JmVdd+89W/yFevGWUe
maVupLgc2/GOLY2f2xKj0lrTbLXpwc3tP/ABVTtQ6bri39/WVytyFbM72UcUvJUQ6u5z+NH6nMjc
adXDsb0NkhtWy0FkfSPt/b9/3heB6loJbZDlVPcTB4yT8ruWmTCzQj1PoBP9+/O/wHGu2WcmpjA1
rRDJMeBOnt0gZlIYnUCDmhloKmz62UVe1pnVqrzpOu/v7P+ia8EogmQtspVHN3ENjoWj4y+oO+eR
9B/wMjf//tu+2npXN4taJLMVNFY2UdyZbMTOhjNp+nca8tE1+41UGKGHwRWuxCB+U2Zoct8vv5u4
/eqrXyUPdDQwtOEl3fRmqrMOoh0o9rrvdD6/WPRr6ht4FV4FUS4ceUJvINh957Pu4LWokuYYwwu0
34Cj8h0l6IsdfM1Vgxa+K9lw+SmLOYhQw9dryavS3//VIl+T1Zzrws67OJ4OLTRLGxW6R7SD+TcE
hS9umGu+WsyilOnaplC74ohOw2UhumrtI9D6WjjSJ3Ht9VnFPH8oII0T37tRpuYbCPeLTXBtU0qs
cmWbAt+C6kUEu6nQYzel39m/G5WIrjlnK7MDSco22VAtg+cxivSdSxv3d0PWEbk6fiiKeeNVWPgk
Frnl6ZpZ7afZ3y37VWgP9BDMnONsYxXqYhH0qLmY/vLhV6cvjj3Wpgse7rO63xJP/hjW5TsE5wuX
jfCaa4aazzOTh6cbxKpyWHO+rncoPB6IJA+JRVu74v94ZX/s2/ZhwBA/rdB70x7EVMxAsghwgIFF
XiO8X2OnP/79ff7fV0J4zUzD+GavBegCGzWa7X8mj81wqMuebGe5WIS46eBjZvGbY/V/72yIbf//
1amdoWZS8TbaYJJ9AWU+/bxMlP37L/nq2RdA4r8qX6f8pW0Iw4yRKmF/x+FnUxV+qP1v3tTlOf9b
G4XXWlK20aIhHt4U4eZzKsuziIPC6vTO7/zHv/sJl5/2Xz+BWIzELRPuZ+fKKvdcX0Frq/sOY/3q
B1zl8jGRTDmLG3P06iKt/Xt/nZ6cbobCBLL+y1W4OvyQi+Bh4KHmqacnSoNdUDbfgFcUV+0XS3B1
+DlLV8InYPNemLomr9JQt5lHYx9EO0JOjYFgyzATU3iCd4cFtFEoH4XLoXa93gZjv+zhW5UeW29Z
X6owafZ8JRYKNcl6j0FvUVQ8CTY8nuIXpe3HQlazs3ao7tbFDSc+U8yfV9N0Gmga37UBUw9NDbHL
mqd+FsLW/i6yAnQnFpLlmDRpe44mLd9DI+udnwp+p8YJ8WOognxIpduhT6fOXtmuR7CVdRG72j4Y
1wCX7mpYOaB5elqnFfpcAPXr+WbEt4bSEaZZ0la6XMVN9+bbtbvlcGfIGstQpU8JxuoyjgRY5CkP
YHzaEPHeqctUJY1lA1dODCFnYQIZVjhBlj/KalSnJoLza5JY764NKw8qocO0n8sBpu4xM8eotk1W
BeaPT8AlHZfmV9mhtTjXziuc9cgGbKZmp2s/yrXX/4q9dX1focS10dqanInVHGhk1oz5q8cK0es2
9/v5bvC1PHis829q31+2ZoBVTu811b0fMLthIMoUwYw5X0OTGtVtdIDRxZ0L4N2DabM6V9NcZ46r
I4s6f7ek8bolaD19hrMed7SPVTa1us6HDqxec3H+JWtM7hzYDEDQyanGqHYRLCopgNzeB7X3FLkQ
apwT/ykS/dM0tbpxUTPlQTetu4Qt3SZ2Kd+jObkU/VIGbTbLAUa2IyrMkkQd7DaTct/3/oS2bmOL
wE71JnWKZ9G06K7oV9Nu23r54y8ruw8kilPoJK1ANFgAx22qbyAC1dxJCBrifMroYJI+yElE8PWB
UGWDXcBiZBgIon7rFUKkZhfEoy5CpdasiTDjTbVFy30UonBr/bqGcMT87KtJ3XWd04WY6YMfLQP4
bHUKCz24cOe0dTu9rqPLTDD0p3XsygVAi4ozoSYOqcxmLIit2q1elIF7M7L3rZ5SuumSqsFU1aSG
NBNehSoItIvmFZnQym/WKB7SU+N1gt83S2PmgiqC15YuVRxkydwM67FOOjYVaVotw0uztoPDZCKt
mC1WSQi50ZFfYf1BwN4REQSkaPqhLfGOIaufNzoJaNHOTSe3rT+gQcF51f9KLe8zN1KIeAZzL98A
AdRu2+JgP3N/qOftFLa12TTL3Mnj3KzrJ95heu7WMZVQIlsCnsHMMThb0Yb1aTI+8bMpSPv7hbbl
m4ZSzB2O12iyUMBVJLML5CEiPtcvcL5aWRGSMYFfbRD7/maw0nz4M6vfYLrY7bva+DSf/NGk2arH
GfIecxAcmlbAnnyCUfmyZaE/kj0vdYBLiaka7R1IXUWwBPXDKd1MvJzFPUa0TJJxY1KaL86bJcZc
Bb10awKz0zTowrwMYss2CzCsO5iDzPfo9/o2k2PsBAy3E6tvK6SXzW5Uc2tyHpWTn3mgUUjIqsOS
pmC0p82Tq1ndFE09q2Y7hiPX5zbUjG6r0jYo1lbd+gX8OcxLUA+B3MZr5M+FwUmyBxRGPM2kU6l9
rU27rFs+dxG7DRUr1Vu02qTagCDQWrA4IExcZ42B+d/Rpf7SHTBrH3yqMkrn5zCmAd41GLa6fG5l
bJqzEI3Fz6eNnVUGmXb7uwREMj/zeu2TG049sEFbNqUvGHQtk3PPyornoephT6rbaO7uaKOrAJUt
nfitBQgP7+YVXa3TOMzxTZ1OTTnCmYqq6Rx3OtVv8IazQwb9kWVtsxpj48zLhnjs3NuSkLQ7sAXO
hTiB/bw6DbaXr4YbMsbLBKyjT5uy3jcYedP7ARHAu2f+rOI5i9dE8TtLEOi7DP+v0fIf+o6qz36e
0IfLEgNbdlxFzbKYAhpxrf/cloIGBa9Qym68VfrNxaSNRNDYownFfmx5UlSlCt/6JOhvYxE0EMND
++JXsFhK92spIvNQ83AgG1tys+Zh79WIMG7EzNw8tPo8JKnPisWvWl5YyIu3mQX5EailT8gdTULc
SiLp9ZwZ242mSKuYiqIdIAq2o9ZBaAfkiM5lzehLu/H9aegyEigNdfWpxcOcLFUCAUuLTQcW5Jwc
lV5NdTZ6pu+ziZcIKx0FNltwaZR7ybXwdxcx47qoR+HMr7qyetzrel27bKrwdW5iMSnywymiTd6V
gfDQMAb2fI/D2lQHgwGF4aGDqZbNzbA0UYEZmDTJvCge30UTG3I7dDBl3qVhwF5tTUiKE+yolzXO
RU+iXya6r+cggWfIuJDTksBFsnA0mQ3aod2CdIIwkeShFyRLHiXBwA9r2470cR0G6TIux0pnaizH
+RDzdQj2FJkcXo2iiz2X2nWYYl65UjtYuo8i47Fuk6zxIJV56lu2+BuulfQfiR4c6Fm8ttEWfoyK
563n0vZ+CTvdbHTc1MkhcgmCeN8vM/gEdc/1QUPpr3wuGSPjhjQ0HB8TjeGcDHc5g/SPGvv2ma1x
S3IHwC+FZJyblEQQuLQbAa6NMy7rMJU4QwLdqagUcJsUo6+jbITXRns38yi95HbToB+oH7mfKkJ8
KSC/PkYFGc36GKIL7yGeMt18jGxA250A8aFF1Yn5XIpBhDlLB9cCzwzoklMya5hKTZiK3LqOsaXP
RFNC74Mx709YQv8DijMRNl1mFpyLe0g8EYU9lkjP3lLIGssHKEyOdt8Ty96rmPjBW516EEXJm56a
+TMdKWPwjQC1tDyl6ypltYHXjBnPda0juZ1qi1YZw50d7E0DDzaIMQp/fuguxpt3NKoVzRvOuYMk
2dLX2wazoclSIJr4ei4ueAFED/u5Aqdj6UvTFzCSTeq8ne0c/UaY68ttUhuPH5GFM5mVUFzwwSpS
sv6IQmXOc9nBnLuMpUx/tmw2ehdjhkE9gvck1m3phj7Yr2lcmizuUmIeFt9gxpDOGAneALbDWGLq
KBnzyNM2xaA8RiAeZ94nPsoVC5EzLcJSFoanHbij6Rj2lywR2USl0+Ufie7/eqIyAbGDEgNpkkjU
VXik1eTrMTfOLAOOPsFtcucw/x3fsKblD7EM2qjQmBscsxUi/hIwbDzrYkwNrc5ezZIx9wL8wZkk
sBDYr9GAucpw0H71FKvZfzEVMqRdA3c9f8c07eWt7KDlmkkTcp7DVse3sDmYohmadlYmsBX3l9Hb
UeMGeFXSOliytJ7LOB/AlQLhlqRsBbX0ovZ3Rq5jpw/ZamtvMOnQl4c66Kl4T1QaU1DFykEWYwhb
QkjMeK7d4frXHs+61aQa0woj/EJRVAzdPzocljRn4wKITK2Np7PRH3xyXEpBEIempVefIUes2bYj
vBnx8badC1vOaVv0PQ9gHrJ6c19nhLnQ7oMSViZbGL9UJCuxd5KXhQm0KGKvU+U7rRAID0C2lhr2
0vOy/phXzPjkHPY2cT7hVA43aZyENEtWXtntNIbedESqgLxubHTcHUoY/PXboKReu/eFXkw+oxfC
npFmrPxnSG2NuznyB+z/TmrRQwlsTkXeyrlJkNXQqV52yWi96jDNUyDO0eyXF5kn5LcPVTXwZVci
2573gdGxvoMsXENv0ssU4x51CO/2LDEEyqyRHJvfOmkVeQuG1FQvNaZg2XntRnTZcswPy+kzNLqt
92uFjil08D267FQD89lfQ01bua0GNarHSUIBbVshG6a5t8TGnnqnuxrXAbcU2WtiY9jMC3ioz1vG
Ey8C3xE+nGdLEBpzny5NvZtSyO4fZBLL/oTT3LinRTQjyUuCHgu2RYdmcxL1Msp9Zs1YmBTSs9uK
ljU4ygwV35b5C6RMZ21ncpH2q8VBjX7CMj5Vhmx4Au7eXbmaNeRZGzXIVPU8Ofs+RqkuM6QJsnpc
7cTYo0rWkW2046GPWtK4MDcqtC9xE6Tj77VPKx8sor5EItapcdzTqErHAjoS1h69mC/rfdQtk825
sm58khziaCcFickx96fO3RArBrONE9bf81V1XpZOhM1vKqhEvB/WSEPkXQs6/AMXl9GH7wBCxpk1
gDrzwCbpg6iiods7AYJtUToR/Q4XVgZD7rcmANwJ8lTYnD02Ku/g+aMWOe5UJQoZRrwDq3Co4zMF
a4shva/svGG4HKf7McJvPkSYGg+3EdRg25/lOuN2LGjahUtGu5V7OS09UhVQFusoKo5mSHVme+Xc
q4a3+HgoKxlEWwxL1nIHEGCJTghxo/8GjSsok/7WQ0Iriv7tzJH3+mkN4rpaPSk/V88ytpUwWVK5
bS7aLSEFeM82wUogdv82iiAKwaDHrJg7Bcw0wX4GK9rWP5pxMu2I4bcpwPg2JMlJXJipW2bUu+vY
5CSGTFwOlhFXm6SaguCmTS0JWYZEqNNLbvHkdMPNNK0yg8WZpgTL0S7hOzI13iNt65tK/JaYpfGK
mWnrthNMvvi+6wJ7mOpGxFm6IHJ8RMwZ9sGECezjKKoueexUgipakgEFFtP+VCSkJrsESUeb2y6K
VI7iPN1jFZI7M/blBLpbsN4zKdV8QAFG/FMI86fyzLyhf0yRw4tcJxIOvr5dKKbtJzr1d56lPkSd
p3XcBAEIvXkIjRS42al+for9bgw2se1YWyg7TFkSdDQ5i1K0ZREmcujwz32QnP2u8uKMt0HzhoPW
NtnQiu5+iRC9N5EzLdSa+87eLCIBeUfHnvgJqW2cxBB4GwR+YzQRcogiTh9L4Nl3xHlEvRYX8F0y
GtD4QKCZSTYrKHUNS23UNqaON0Wc9J7I2SzBFEbUWcytP9LJ7iYYVPWZ7OYkkNlI5lhChDrhhj71
E9SiMq8xgueDoxeh+BS6V/UvM5oAlTtHvM+9rvQf6rTUYO1EwZ8qsDHPxmAGFhVEfXBvQp24zejQ
6cz0BNdYSBX2TYSf30UGdMkWJYcwFiEBjrWop4IeerqbOKxohewTcNODhOYjnCh4kpsg9ArkvuJG
eCS4i5p4yuCSEb551WBqWK2GParJZQ4RFsaq3lQ43TwjsJEALhK10R0N61jmke2gSuBJPSA30EuK
qj0ayRH3wvoyhjrKVxQUbbHMXrNHMd3ybY8i5Abx3u6YKN0/gx1+ADWr9uGk6k2fEL1JyfDC+uhu
sG25rSEJd+wquHHVbe0j54WPSlbyyuA1xkuSEQHJ9wLpcHJHu2EFPAZWR3dAcWqgSy5obO/WKUCL
zksbiNyLhta5nkugD65/Rzlw7zqSHi4b8Jmvbnny1/ZJxMuAUjsU97EAFNYEVvIPh113BA40prk1
bVWkYWUfaRXJF/SKZbAB8jlaOHtE3k9iJpmPorktCWpv2SZk51u95rLH7LGX9QP384UtwQFCL7zN
EiAHj27xlcoIpAAKVfvJDwjXzAWmoaJHLI259VTpMJOr6NPYTeI3+o06Mx3cz2JQETOUhPrJH7uK
wrks/YBdI8kaOUlw1wIBv1mEZF9MPS4IWUMQVYxpAUc41FlMqNuWlqhq3PjKndQFa8Iybww0149q
WIa3SmHesqhgglHml0Izn9cmKdwQAs7vgXsxOMHE47wpefvkIV7sJ9nA7AQeDpD6UhhGd9MfmpY9
0NTpKNLowSn0tzpBUCwp+yw7dSKtPJF4fee0h8NsABf62lbHGGjT6gX/OD72OTbmziT8aWDukSTi
zpTuGEYoluoSKu7+pJ7qvj0jx3sJy+WOd+KjHECeoMgFqv9knSPqj3YenkYX/bj8sVerNF869ohs
pn3AfXdMIhQBazC/txH0SxHvVBEvBtJurdnN0PPNFfxAeotKzxvqgkp5mUsU8RG40HKqUpIcXB0y
6M9E0QdNJcBcEw2u8Eq9a5R/gojiKxX8qYLPc5Z23mtN2EHZ6LdKtQ8mwaQKy9Ylhz22zbrJh5UB
GuRu4DcVbTlaXMgnUzXvmwEnTY/JTbWsZ5SHD8h0AKWUIg8FPbC5LOLWQ/YCnxdaVpvB938nS/WK
6vBX5SoYmtgxC7Q4Aw99L1PvuPpYXswl/hkUWqmC7j1K8rhqP4EjngDCvhKfnrwFXaPOPguOXi7i
HiT5qwdARwiJ8b5syB8tdA7V/TI3xrsndhE5IPRbTtje2fUJJcMZ4MR7GbOfYzV8UiJf6oi8AP6A
2nf6NlTAb72B7pvoQl6q79Wkn5l1U07jFl38MjEwdfAx+xHKTZcCd3CiyqtW7ebB+4TkMs1Yrf1t
HAZ877wpC2l1CiW6X7VBEgUvS2hsXPRW44ububctTSiztSYvKligv9JjiEsfFHShMfAe36/psFFN
uMX9/6xadhql2EiFRimrvQPgWsSVei9FudMjXFCAG4y4dL0yU6nJwfWimQuVv3VQCurm1eL2MB9S
4I20cX+sZ7Evbf8UrXIfAeBFgGFx5hZlc5vY4xrx7TKqzeQPPzRki0ky4/qA3QTskIibo2yCzU3Y
hk8+0mvcImcO+ysNfKsc9Rvw/s+EKrGhA/lRhZcIRP097/pX1Ehx1i/jVuFZBB0aP00gg7rupB6L
y3uHbOSpQ7fGm8OM6/kZJnYnB950je5AvcK8KIUX05wmO1tW9T4S7ZOxzTOcbk0O2n6XBW37w4fR
4BiDnR7reOe8/jYJKkyILuWx4v6DteNHmtI3cGuOXVq9UIbWysXmzHPJLkS+L+byhvdVk4lUnhou
C57InZr5dhbVL4hUbWLqbwCEnhgbanQYKlx9VOdR2e1l6R7hFJHmgMsKodIi0CjyIpTPc+V/VqTv
s07GqAHArMoUkq8MCj01cJ5ZFUTbF7+rG1zXrSjMGr0jCDxGdNoCVZUZBzft4Jb1jvPoN+CbHVT2
D8Klt2wZ/7Da/zBVdXSVvQ2du0vUumaJQAUju62B/0RKpqcp6vBvYu/N7rbm5GZM1G9nRQEhh4Ij
SAEjnN6akEOSXG7Rer6DPd6TF3e7qu1e9Rof63otWgYjSpPA1HT2slogEEcmfiVq2Hsxu4EuxPPF
nLeGazJmKk8+fO8IhaoQ6eI/vV/vK8/bBy3fAxC9UZ54lsF4ZEtdxIF6Wmm8bdH2RdNu42zyADPb
XwkbcPLQ9lZosWeO0HsfsTFbhNjydkpzmCj/UWw99Hp9aMUU5Ihrj80obz3e35LF7JOLpvu4NqD3
e4fAoKbFZfYYh24LTOZcxWmdzSH5aPz5HlXleznxp3AtN6jU9lUt31W/FolXIddFZHA6fAasckYa
NWR1Pf1jsN/T2cur0D05od+6hR9brrZj0hzaOtnwVB8D5JpNMBzmlBx6Rs9jgNtDBKwEziq3QVAV
UaB2awOjIW++Bwn7tW4sQHlyE/gatPgOpbqCvTKCEAxZRx+OcHp4mL2yAiYClBS02zCnuH0vqwbW
8gGS6RtUaOdeAo6so/F9IO7BcPpj1o3OFjcD3yJHAicsV7U7Hxi9jBpQV9pHSAG8K1yQjg2HyTNF
aEqc/+4+GbBRk255TMR0ihpMGJBV1Lh9033ryhMmogpA4fuOJ08LT3aJLT/7cb7zAjll1vQ3Xj+d
uWmPJPTvmGO3GGi6XRfz47JjbRfkgZnEplvbnTcAZOmDYzrQl64egLJ4/qFV9RMoQudlFm0WdQFs
e30CNzP0/Ho/OHSse6WOfgypN2cNie6FEgi/1StL+CtS/1uGqOQcLepgui0D/tyD9doBVYm03aTT
tG+QiF3muNKiQiIC26HuLuLD7yodPrEiT0h0IHQ6bGHc9HtWAChmOd1pMu5L2j7Mku3WMdyvUB2D
7me+qO4G/iy/XJ/mLgmhfYODwVR4ChZu83kECR6e3M/RXJKCp+RuGpIfkvKDEWWzAdNujyGpvSjT
DxVj6VMvzBJgThuFBiPKPKxWZ34ugfi4/O0iMVU/LacgCf9ATRp+h3iVsBi4XwJ/L2t5r5JuDzWT
RwtkRAzra6+886gvMg9EHmBnmEEbk2aLqXQREfB/xuU5SOp/YGcGDcT4JuEAzYJQvyYsPkGRPM6Y
Bzc4DtMIN3nniE0vXry82KT7A3Wl2z71PkKG/g4ChGzrn1HX7U3qbhujT3ztj3FgtlHHH6dW/bPQ
+dEK+VMo95xI6N5E1dt/Nrqs9G4t4+Pkx7fDlNw1MzabH/L7OQ7iHUSLRR7I9RX9acAPiu96IF8F
sHAEP6wqJltPFha22K87ZpvbPuCHKCrLrCfBJ8YctjMp42zt2Dk2k8kUsLiIAadvBC9Eo95wAZy9
KPg5d8lp8PyfnW0PlxtsdPUnK1mUAZS5I2P6KjsoD5ToRcd4bwzmm3ZIb+gaZV2r8mgUj0IgxWaX
O35sGnzQsBExKzQidZz4uwr+pYkfZGRpVIZt/cqEWzKQifbDMr1AIAa7sIH1fNMGACnR8gcykPUK
bhRNjy5I7ZmHyqFummGYg+rsEbKnp6Xv41zGeoOXQXAtsk/P1rg5Wv/WR2AZRpIUaG/fe11yrPky
ZiB9caQgqLWg1XwSSImHOP7VDNGNV0fDQaKqxJj2EV3HjTWKZGsYpODx+OycmvUZfeI/Y9idLq+r
s9GOVM0Pbw4YfN76kx3mdOv88scMM9jcn8mPEZhHk3VjKN9Ez+XPUa0vHMgIFqNHYpggifV+ADil
P5COw2J8JMDwUXlXaAs2VbWdlG+PKi3lrtFgaQJ0PcoJq+az5LnxxLKnsx+neTXZ7qdXaRjeTzPe
x8AitF612nZDKLLOyk8eRUnuefomhs3SgndSpgGDPp5MdwtdPy4XUCyXf/rEQ8TQ9ccglyOtAacP
On7qRPxiYJGdBw7JBVoADPGUvQ/gFEwaGFSNVRe0Oy+1O4fd/+PsvJbkxpI0/SpjdT3oOdDA2nRf
AAiEyIjU+gaWSSahtcbT7wd2704xupgco1mZscjMCAAHR7j7L5wdi/MirsD4zUjONlOq7dUxTtdk
NHcSUbtIDiR/1s3xywLzzXIHyRYfeOgZvmoUBdVH3He1oQgcc2b1YY0podWWzB3RPdMByrEDwKls
KIZLV0k09K+jNQYu4ANoYpxRd6kMqJVaQvbqKH0/P4emmXhDYVp+p1Bbk3U7P4mSavMyl7LsQAOc
PcmGxBHCz6E7Y2XdVX26Qb+LeKru4/I4TEViOw0L0Rswa36YptlUvTmPDU/H2nRxMjsm1Zas3LKd
cUnCy3QsSzIakWy1Ypae2rgc/Y4Yea9mJoQCKlmkQJoZ+imm/jjEWPXGXtBoJfNCY6xMTV4tkNp7
4m3aINWaXgKUReA6MHa1fMR4pxajG+M1o7v6JBqoFZpWlw9SMvcLWMdkFU4cdtYt3A28/OkKUXh0
410O3FcFXySfVbduJuM4B7UKFl2qI6yN1BC6W2uh8oqDc1I52WQErxkz7khO1V4EuaXvWzykgTeM
5TE05OGQtQBCdpKAPCjdaRaNuImGNFROyViE2C3S3yV0Kr1tXqJEC4tjktettMm7LjzEgNgbPSRg
GOqBDUQrgks5ipveyQer8tc2wtZz0U6q4ZmwXGIvQ19rXWrpkG+SRNWuiYvUzM2C2dinvOcrzdaa
zdgKpcYyq+xv01lVD31fG/fYsCSnCUj4FOgFccJoSwe9TiOfmZ96tS2srUr7G8dMWBGJgvxETXUD
sDw3N8oYKQfqw5Eb2/PghobFF3Rp6tc1bBJnxd99qsezT1se6aUcFOOla0Vxo2dycqBQ08x+oDQl
6c40XCVmb23rUO96p1qo6s6ZGj4tvWSajhz09rbrqmqXt1pPNQOe0JhPFpXMpNt3ap6MXk2BCdsO
k3plTlKFG9V9n7Wzm1MujI7LMOs0nZoy355JXRd1MhyNFe8YfWK5Uso6ReSZHmLFqlwDvsrOKg2P
omJCeaHeiabf6PW4H7XCnSZBIYcGs4RSdemlqQ4qkiuPJAu1y02FTmrJF3Ev7TTT3qiTeaPZi8y0
sJ5oMfNgivQpL3sCNArVDZgWviDXBJeX+C2lTtbSU07tKexYFi5JVc0/NeYXuTK/zlo7uFR7c3fM
ulspHR/b3JbdwpISd4IvI1niBCq1rXL72Btx4kbxdNWPAPIimb6p5nLK9SZ2RC22vN9LSRbVqQni
Y8IeOqXBqS2JJmYpdekTpHi93Zu+Us17o1BfskTBzTPcdpXwZ0M9Kvg4g99cGlrxHkvlfso1PyiL
q6KB5RRm5o0UTUeja3QHX/JkF2iZa6UUHcxF3o5qqDpRljU+LQCgxCgAaH2ZmmQLFYneyuSS9Z5g
oi02MF5SD+ye6LL2CrUoHTPlaChC9bEMlo/1qYdRbKtmfBe4eFU9pzLz1LOtkTlEW62u2C5tv5Na
eTMq8zaStQN+2uyVXQ6kAW1uqQGz8uVbJsR9wg7tZQJvgKXOgUMEx9P0ZZSs2pnb/jFlyqCLLK87
CGplXndui03JZIAcyWszkz7kgB5pgN6xkc5FWDpKKJ2GQb805sk3JWWbpTR2ki22SPOq6maCH/0e
bvOriIzXWaU/YGkKKioUGWvVX+/dlqZtURu89ljdZ4p6KZlkCXNEMWgqk8rFifaoMsla+EyWnpwq
RnsrWWbhK5Y4oBKl2Jq3t4O9XC1hdGzh1gYJGXOpyYYzKql14jXfx9hxNLjrOT3N5mkVUu2WIaAV
X2dfj3xSz+y7JdTvQ1W9NC1xGxTJsY46T4uBFeGqwUCYttT8riVGXQ0LR5KQsrfWBZ5GfieiNyWX
rqM4oKPfdFifaDDx5Mrt51Trr9paflEVye+F/QDPjtJxBO0mGzwjksmEhZv1aeKZVFu0oNnibO8U
0/RElSsEaoZLWGlbgtyrdUSVrrq2jHRXBfWlFqdf8fKH4LR4ctPedMYinB7WAObjX7HY9Ro7fgLe
2JZJvBMaRLOhD/1CJIc0mlzy510f3Exa+FSu1AchiS+mbN1qo+aJpnGKuHpcXxVgWO/ByfE0q/Lk
/IsaS5dKWFzIinKtmYEgQ5K/aEAU6w8K6qqTTbHVAgeQqh0sSyChioDLXBwOhyP0a68Lph0IGIez
Wc9uAGMnF5wRautWwSu3eJNj2yRLj5IZ7XsBdWKigEw3N/V9pASnFqobsgMIiWleDDfrfRRGc4I1
s6ms7IpM6boWzDvspVKbHpKtDoAA1v8+4/fQWYmngOri0eUmfX8RQkdIbckN2/ZOMq2AsKldtlOB
G7AipgPTHWhk8OWuv+Iwd5uB5N6msErpjQBd2trlO32i+X6qmE6eqG5jF5dVnH9TJ+VWznpXsycv
Soq3tdWgNBdsu9Q4o2FfK8GXsgMVnupDobx2UnKtNf0uFWKXLm+aOe7pc884ooaEKdzozxJtUsxO
9oVs7QKDjM2qqzvbyneYmdEfjH7aoZ656yis8yMeJ2+J1Bx+qPzaFMu2Glejs4Dzqsy/Dn32INX5
VR+sXTjlckfK+vH9EfBi81U6IhqiJ9sLD82YbuPZemHzukCy9G6FPYmD1DPRsqR3uiRzLCv9Csem
utDlKdkuibGbtP4ZslZ/jFtp/iopUTgcqMrktVN1MQyXQFMzVl2b+70hzwcxBf1zXjCiWcwWI9vw
KQDLgToGIMEml4jQAH+1LlkuCH7sKzHU+aM1hcbequb4I4AS6entIF8rA9uIMKWOZT5EI7hS70Pf
sNmhZ/taU0VBDRu6p2wYEU0y5elJhORJaZhe9Vk3Ew8CeaYjCE1SYxM0k+47kZ0GC1YJgkFRCEU1
ozFOC+DpCbbf4hetpe7bJircalItR25b8HiQq+2oFOgvokiHZZRoh5qk72WWjcaVl2XYz32QbGwr
bvdWHNUj6VD/poN174Ro4mVX5kF4GwXDfQEW6fVhavaOrkpU7NZWQ2DGwyZqIQLPmXbo1NLYJ0v6
VMpKgIx2KR8jqqq0jeM8ToInq6keRIlysRhSX6GNpDNr8nWU9KljZUnt1PaYuoD5GmyCUnbw/hYO
kHvomHFtkMnlxS7jikd6fV51YyQ2XafWW3taVFdR4eiGuvJR093dUQcKH2zk+r5YVInpN6XXdrEI
CqvYXIX9lJ+6wrpPVPnY67A/LUzoqQj4o9LIjsodOlNSXrSq9NHpy0gtMZd2UymVHLJpcTfUbeT3
A4E3VNnWeDeI/jwr624Mtelemj6xXSiDKx8UbDhr229Ukl8DUVz2Xb6WkgbbFbP2ZJri1a4GYBaj
p4JdVc0WIw+yLqV+HsEDIRRb98xP82LKu/igxfr1NI87ucgZhREixri1zGGvS+LRMsPeKSBUXrQa
lWuz7QsXWslFm+h3oZFnu7kndC1to2LTGjIPNBID+5pfFXn9NROtycG1dNu60IPb0NSfQe96b2yz
Fc6T1H2elss2YgtyDGN5U+WBOi90h5H5BSmRNDm+yEfOuEJBrj0Z4WFq6ElY9TKn50Jxp6Y27S6T
KFwlm3hokrdw1hZnmNQS3ccsHjQjuyJ5pg+tCN+wy83cHkRm09Db1YH5BYietjftNCV+F05w29rS
RqZqkWfN3W1l6hkH+Jw7pqkdl1m5AzqrHXx7XkMFzfjqZEquo/uxrh6kKH6B4Xuj5MZ71BUV7HbZ
1bGroHZEzrnMCzV82qbORf0eR8qXxuzviqyTgNhISVgyhqfZFV5mo/UcqfVlGs+Z22k2L6CAnjUX
o3zE00FyBe2n6cVBcdkEbjPqvHctSi5rq8m54biBs5UezYB4PEqHZ5mEzFxnPeD45RAM1wSu9wlw
L+TG9jlHiA5ZYbnG2fzSbsIXbIVT2JPWs7xKkhZiByWZD3K5nKDYDk6cNvdwN1OKXWuDVgESHRZh
hOp2Mp8hoRSHZKYMkVsG9cjskM3xhSgGf47qPcKN27RebnSpQHY6NhpsrMI4trb8gWVc4wStauO9
BPU5o0DomWu81KkBVc9p10Szspk0QLQosHlvPaVZ7EB5rZWYchglZrxYzpjlleKMzTLdUomOnmVr
jk5VmF6ObJKlmoaOZfcdyWvpsn9epEp0WQINo2MydIji4UlfuiczW/ZtBghc5dkXXU22hc1IJinb
iDGKZ22eB+jiFviauTwF4dR7pWbqviC/dFYz+NFKVIfS7V6R0XBo0sHQVIvqX7VTOphN03xsm2RX
adZRidLtIuD3Lm14zPTwtpCNd3mot5nV481nTg2Ty2QTlx7Z0U+FZW1topvWzvdtK6F01W6idpx8
WpoNzBqKBkMDubAOsl1nAvCFPcTRNrI9JTSv0f08MKSvSsyGX1WLl+fVTVD3m0qH8GPLUCVGlcFa
Ecl+OEySYcIb6oPN6jYcBvPjUgBzTRC82MKU3ilj/Ta0TEEOq6LTiAtKSMP0AZ3nnR6flwvgYx6F
Mfsv8XdLcdNSqEMUCWWL0Ji+mkZ7mBEMJIV8gYvvHVRuH/dPNzXC7WoW3C32rs/UdyMQsD9Hwtkx
IygdX8qpfLLL8tLqBfGByB7Tanm1OyALMI3WMfGZqabuWp8ypheKs7IQhMGmS7tOqnK3TW3uanDL
Yn4bONjZcThAtGNCswANHxl7vslrAaf8mLfw3nnTRexP+UeXapedSdcqvr6kyDIuvJvJjyvC1J4I
ZLaPhHAh/btxfXIh7Hrrb6/GFrqR0HQ7cGPsrrES1uD48keWDNRe6tClNamXDdReB0jmbDaN3fih
kRzDfPSlHm7OPHoRHe2HPtnJdHETCGpURb4RGpVI6z6cL4M0YZPnNhVpulhvnqXiBVKzaedn2m9n
ygTUy3Qe9NuMhg+LUlD+wRibsVnUwl8wBs70x1Qb9zSsg1oQfm2bJx7ZIvqX08If115ReEGNXfse
TpnX5NZln1rM9cblLkQRuNbqERI3hwA7AU3XyKrnm6kn3Y9e+T9FI3aXWxAOsBbVJHi5NGiVbJfp
xkzik0otXc7Sd8BpqkDydJcShPUujEvrqoBfcV+1hqGQFoHBAzG+dL1+26OHSBiZpqP+DiQkG4Ez
yNEOgQr7HE39gFpiQGPlPc6+UV16XnsxpyO1JxuhdgeO3FJVmToV7mgDSpkX4KmL3xS+XKSX+jJD
yiX4XfIA5XX2Oon8q94rR8EpyRdCdd00zNVV9N3qz7l4XJqAc65xgyryxzG/oLzsrKsAgcYtJ/nW
aMG6ItE5TW9X7B650+mday3jzRAKP50kSCQt1fhqx9wQWr6DbOmVOmRi0MesSK7aNDkNmnEruBBl
mSmTt+C+R8Rinm2Ka6WQdmEybJM08xcTBJcWbpKaXmtKcmtOIzVJJMuc+JxTi1daPcU86Ht+IGWV
l0iSV2j9taFlT1DF93rTHBkI+NJrU2kiqhp1gDlv+pLTo/VSsbV6RJzzs4wtiJNDxhAkbNSTIIwb
8wUvfDaK2zAbN+Noe4tcXevZtrfb13USSXK8SakXhyo12uY5XnsARYoz9cPH6vchCgzZFgG0193z
GhMYLoE4ilT2TLwLJ7O5oY/c6nlb5d8FgCHlFhtImOIaW3t7E7ePQrWuh7a5NIYC2YN2FIZyMcIN
hhZdfl96sma923J3v86AbMJ2yZgGNB3Va8UWpOB3v1pWZYp0W7Qsufm2S4OtifWGxsaMNnvXVdjV
D/X8piXDVar3u2x+ymwCkBFzdiZaTLQIUFHMp5zllg+ck7LdYUIT7TB7NCSY/uVypRFhKE3npTw9
SYybUV6cynaj1ZGzYFkmK5pvxR2M/xKm/byfqnxXYg9Z62jxKjcim8yDUzFeLhBholXKRhq4TiRU
ebepGu/50sMo5Vdpaj6E7bwj6nBEFzgtskZIO4fSEBfDpF2ZhjS5mtXer9U/DM559YmiX6dR4ElD
76Rzu8t7QgTaD2OURDnqrRuWY87tUuAnpA32LS56WrRsinYlTs33wZpad0K+/77gVgfPRk+fTZZ8
rt2IiZb0Ye5bbFJ0W/t+NFmUYSVAkwGmeA6dyIY3jpKYzauPp2+Qgig6wY9LbWL20CVc3tWU8uba
Xz+UdCncWPuinNVNOiknHqEi7uLF9c28HXlPK7QEleNa7lhy9tfAHsgOWljt434NNuKESqhMCYSe
HDNGEfo8+PjnuCjRnoOx8mslP3RSul03dBG91qGGZuDr+p7YGU/rO6F3qWtSGjemmFxY9Zi56/ax
vmK9nHbx8iZTWV+vaxpkJOtHNLoQTHqwaaPJtzlTptpfdxRGuIBoliKZLml/VuTpMa67TTXT1q14
jNhmR/zy1m07zuPLpIseeFyzFSDCOLE2ijvF8VXYyz57RJ63jkBCqXNAwMYDCNWfLTuA35WTt5RQ
YUa3tex9aJuuXZv+Qp8cZbL8pDE9SE9kZKoHDWjP0/Twwtz1uEyW5EEfTTQGOVsARtGOUaqnjPI4
2dRuMo27dX+tMJzsk/prvcgXjQmdCigyuBXQtNlDEiYWeyjFim0zo8lsH9MiuEoTOgn3k7cOfAkO
ZOflZr2BVKs8przSyy47o84fS/NsFMutWsX7BESVf11fN4cvZE5vXTkNzMR1H1vwKJqjkVKM6iCb
ueA3IbBTrildnLNPpancaiSJXTJQ0CqOCyO3MMmj7AsMQOCFzCFGyMoDWnqfW+izxqOESMoIWXpG
fqESKtrX9GOD7VHzyowrGx6nWxXBYazsidgbR9kc2NBBcqJS8G0oABXZW5yNb7QteLBa+xt7H+Ix
SUvdZOmuEnxNXRRf9LA0WMxagJFTbwA+yYFFNVDflkMSYaHSUrNb509qvvVK8KwI477uEH6sAwhy
42XBIHYFQFq2fmEUkeKSZt03qx8rJOIbTV0ulYzyykIWp2tZ5y71zCJb2XfrDrz+nHaaD2IoPppg
LL6ITFyb5QTCo72iYCBPaO4GOfUWc7gtx/kKi5LrUlO+GIN8MKSWWaHStkUq+ousH5HVTF/XaQJ+
+y3VlzfcVRnbyHofCnEzFBq1O53atlneYRBZ+vJS0LdGJWNKbOlmnY0AuTdQ/Y9DXrykyfISaw2R
QXWFTfmGooLPIO5DadzouQ0xWH4xauUSlcaxsZM7oacn0+juJaBvDVwEApl0n5YD+uEqvpEDe76o
aIPno/88dFX9HCbq45gqr6Gm3uoZgUCs21uhYOWZa3LkKdrIlmPXN8FQX+ejdrkY7dEkNCCfwBS5
VrjI8N3HNzG7TZojH7Lylgg/m0lblfxr0QevkOmOpCuJg4DBxHBMXxmjoLVpRmK0rvuuNCZHzaqr
yRi2i9leVRQG6Oij3EDOg4Bmf1D5oD8LBW08SXK3QZniIE96k0XcOk05U9epukvIWKoTauUrW/u9
gm//htfx3JpzDcagPLeK+kAAf23o+u1ole9hOWM0kxV+vpgbHnkjKMoqhnmfROqVUVp+a8WbwSK8
HZXXWujsMOxmnKDUcqvsawNHGfJPq3qyQnussaMMhKv+MmXfBgFRo24D+wIblfUGMyRQBmLcIu4W
dKFANXprjRuZpGHqko1k1u0xm4q3isFI2+62RP3VjTD/4GleryvYNIBtxqF2s1p9GokYqpS0Zt2I
1g0Y0M4JclbOqI+lq2rSF7VaVVfAjmmdvVUQCpqxe431qXTjvH2d9Pidyk7Bya0DQPRe2+pfigJS
SmchMmo0edsawQOqkEeQf7/UQLYFu6o+Fc/lWOOF0UqOPJeHsrFv2OIRLbXst5J92y3JieDs0aiC
tzC0ULxIy8GyBojI+h21lYspy55bWEFFVuzUzrzAU4Jb51YC6uZijg+WeOnBraLHNLL9QKQPZQaf
C6po4mIcgnYv28diQRW1EGBUSnQrq2xSuGHd0eoL4ngH/0BL2NiWId0gBXruOgWsMLmbs+XDigff
SJZ5J0XD6COXgqwDu7B2Fquqac3GCZ9EpLpSawX7Drds1ldvot0PrwxRiu2CJtrvWvRKgUxPX30I
Yxcacw7A39/iHJdeU8iAFY0CC4eBYtzZVHh2aGPjWzOLoYLVH0ibeRyMnJ748KnWjfCr2pj5oYX+
AIy9LP5UQ0UzKnFlYJB8TIMZ4viswhsL9cFRxqJ3Mosk107kFN0zqka5TOOtSIyPSe38Qa/f68q6
leNpXyf6bRD1+jahqLuBxJ7HjpKw+4aGgc3nlBkYf+MRZ9WW8PMulFxdH+JvyChtyMFBcfpPw+hR
/wYakJ6tlG5Ybb9Uy0ityGicsJaOSx7dIAzeTlm6r2qwwPxS0ZqP33PWOHN20eulays9xrwjzq0D
6AxpimKPvzC9+ImzxnnLoUx0ucEb59tx7F5NVASHpzoQrI8iff/8Cf7agEw77zcUxvQZGhK4oQuE
QdkAbleMy4r1vPrCrJ4wn1/mJy4q1plDC5JOFfBswsl7kl3wkZPIs18YePzsq88MWkxURMhf1yeg
coN2OVRwN2lN7/duXMcz5E/eKZ3WlmaZYZubwbhwLDw95Tn4Pdsa68yXpVwEFj0J8nKpa+9bxboq
YT/+lueQZp25suQL6FTd59rGogHuNp2izjE6+VdeTPLqu/IXrjXWmR/LAkkviQcWXZo3oEF2o1RE
mIOJV0I063WxQXVSPElargywWBXy3bFbRqSRxojZNFbHOWLFCobCb76mMwuXetDisp1xv4BCADGv
qhByQnD4hTPz+rL/6mnPlrmslnMUmCnNYOsm76h+BfNdPCrTUYGwmPifz7SfrPbz/kRdXydU0TCu
zK27guyDYirSAHGvSo+fX+AnNjfm6tX0p6k8zwllu2jBYU5bMZwX8hfqAGH1LqKv62rPKDt8fqV1
Av/FeJlnq70uSHpo+YnPZBi8V2P+IjfWrxwTf+IsZZ4t974wcR+O+G6SuLG8XagcG5Cg8ZlAalJ5
LYjj5w/xk5dunq38GIMSPYF+sYmk4lVDDarX1b4Jh1+0TfnZGK3//qe3odpiVulzRfdJVIK4PWK3
MvS/Z2emmWerHyeWdkqR7G2+B3brGEWj/qtOeD+787O1Py+yjPB4VYGY0jvU1s6Tw0z7Lf89zTxb
yND1plzVaQTS0v/Dw3W2eWqrwvgtk2PNPFvIw9ybcj+tJ2olR5cyLsSYlVa/2CV+Mi7njYiiSu1H
0DMmTDBerI0MyE1vPp+LP5n05y2I+mkRQWzgpC/TcDzSGtA7w6PQMCIUrHUE+0h8Pr/ST+IB42zp
Wl1ZV5KMfz4HdH5KmrgEwB8glpIzOiAQqClB664/v9hPtjzjfC3rskFbgAjfNnwC6b0iv4y1tNeE
HLtrJvf5RX72Ws7WMTwMYRui0jeZatauCQW/px/V720S532JhhCR0kInXDwP7UcJi7AiXE6Rre9/
797P1nE+xYgETboplvHoSvFwpaG0+Pyrf7K9GWereDDwLjAt7tySY1/AikO/dysl7e8FfMbZOm6q
MjH0tR02zqOTi6lQuI+yUvE+v/mfvdOzdWzNMo0sAzppJ5SxN2shSK4Xw//8y3+yBM57EdGcyEDg
hxN6NvZlRWE80INDI6CwOGpVwM9HqpbClzTkKfzn8/zXl+n/hB/l9T/PxvYf/83fv5QVbP8w6s7+
+o/7Mue//14/8/9/58dP/GP7UV6+5R/t+S/98Bm+91/X9d66tx/+sqEvVEer8Y9mvv1oIZl8/37u
cP3N/+0P/+Pj+7fcz9XH3//4UvZFt35bGJfFH//60f7r3/+Qdd7Nf/35+//1w/UB/v6H33wUXyLp
9NZ0AGJ1//Fvn/14a7u//4F7z99M25ZlC92KbSvymqiMH//8kfw3RUFEZtOZgeKHvgY2BQ65EVfX
/mZZQtDTVlMUzdJVZn9b9v/6kWpZ2Omo0IR0Q9fUP/7fXf7wnv7nvf1H0aPjiIuu5YvXGfc/oQ5z
QkZ+YNirgauicsGzfdPW8YvtswC+czw5r+YOR1rkcSm0h1eCx40twD3xpvzTWP3rLv581fX2/+2q
tjBNHd8qXTHOe8SkVZLLkkRsZdhP/fxAAVWmQKClMeWr1wi7vd7nbMZb5qHKjhE0oFL6ekryilx8
gy0vqj4HyNuJtY82f8D/yY7v7OFNC3Yr8Gfu5va+t2g5Xz/U1CyW5sOKXgw258+f4nsfmPOx49VC
+zSEjf/Z2S7XqIKqsG0WXoGKsaieZ1vaRJbsS/AAZ+6SRrt9G15bbeVWo7XRl8fWmOGSuLMeOF0Z
e/UKoNsvZtDtDKv0JUicQ2+7ioYNQH6g7OuXMI6MdyV50+N4o6YUHkz9IlMxpK4k6NiRF8Eo0LO3
GYZFFNym7wmqbCt4KmkNrhEDcrRvPn/qH6Pwf04YG08VpqCq6vTI+jH+i1voBXlNjNN3IB5x4ZZ2
chOCg+fmt5FTNw/QToT6L/a0790NzsaaERaWqlo49OIv/ONlI32KMWdUC09HUEFTciwT3MreaUG5
xw9iE3YxIPchz81dhx1RUYd7lN4b4lSXfmleBZ8QwGbs74se6f4RhaObA1YalwpUy6x90+F82Fjm
fD5WfzXPuWtWt22xkqkz/XjXzTjMiyGLwpNSP2xDVCylF2R7Ot5CQfqGFwfsLG8wI2hDh7yg2BVo
HJdPavmsATE24m0VdsjGXTxcx9qu6WfHRqYTeqq6ieTUpcnBSjuGXgsf2ci9trk31ft4sR2pai5U
EN7Pn+e70f6/vQVF001ISrqJWubH5xm6CFptJhceXumQCxp/rjF8ph0p1jxOUWLBFilbeursOsXY
x8lwREDTSl+n4kmuJ7dT/EaHQ1Fh1zmNu1/c21/sZLL4072dTczVTa6HfsTEVO7hjKIxk1bWol/m
lhssaKKbE0QAT6D7+cWV15jgk1E5j85bbisKQt6yyjuQNajE0FY70WxDkLsUi67FUfMRB1I6G5q/
8l0/K2V8X5B/fu7zzEOg5MlWCYWHQ8jGbrHdykHx70Sjbuz0LR2QVyIFauJgY9bxJgd6+Pzxv3cF
+bfHV2VNsw2b5WmfbYOwEqJcYEDjqbhije0qO6DLcrDyyRontTdamXspYlioDF4VwEmWYJVEjJD5
SmczL4NPOFzJrA7uzzNBqtX4WYkdTLuAIzAegvShjL/qxyT/xREkCxghlm4YpgJmcTaVe3RUkj7g
ipAlKBlsoLtye5IEqoJ28JNu2a0uGZE573Kr95f21UzhggbjQWI/+XwEvx8U5yOoqqaiy6qhWYa2
3uufcup+sBWMtjGJiWH50yLc68eHAoy3gVhjxO7UYpX6LBWdh4WsF1xBp/3Vwv4xZvznJKIFnoaS
XlUhJZ6Nhmp3xRjOBZOIFRukxnYoRzwUm8toiPDPOwLXXjdRemfr5akI8qMUHZZGouna6Ikg2sp5
41dW9OUX47Juj+fjYuuKwgFryYZ+3vejlooUR0SaVuSwUOjJsCd42itV4wtTR55Z+5VcoppF9saC
G4v6Bo+XXyTF3/sXfHIP5x1OIDG2sKAZGUUJDxUKQYVRSdP0qcXdi8T8SkWFm2Ol1adAg8OvdjXl
e2Ho7AaIkBRiR2JBi2Dwx8mBDnoO7SEsvApv3SKAMDT7GiTdeeA1TOoFsgh/aID7tG6bz5kXprkX
L6EfTuqxnrttn6sn28xe4lHGSeIunrS91mgeF3OVBezjZqVi9TSykwmeDPsj6Gd6rXVbpQ59ZEff
f6QnzdaIc6/DmTJd5CPkuy1GTqstomez7cvIW62FJr2Zp6fhvqI5NYz5XY8vgkmY50JE94RZbxDv
7GQr26H3gGaI+3NNZ0CgeCxcD9oSXduzuS/p7DJlir9eqx4ar6GeiAmPE5fBkbYCu2oIdqkKWxAb
YVULNo0SYOqXOGWLEkmGkyXyXYuRkWHdBYj0Md1yzUBGLyPt5E53KA94FIE8IbotFkg2tfdBk33b
rm9jQ/OqQdpAebzQ42ZjWKk3Sx+D1rh84iDL+S6phaPJe9kKfQS7jqkDETJWUXSUuyeBxZuR7fIx
uTHC3NX4emkx9uEofFEpbmrlroIrYADOFyivcMZcSK1ww3gvyqssMOPFSyOXjhRH5DFxoaN5Q1Rv
rLCgb8DTPJ2a6HVJc5hSsp/M+c5UHnq6sAkbhWryWssyc2DxY4FiMOsgatgbuZbdsetgMsMvU3NX
iji202aTTMWmFTma69CzIvC6/0vdmSxHjmRZ9osQAqhi3PQCBtjMeXRuIE56OOZJMePr+4AVVZUZ
IinSKbWp3ng4I4KkGQxQ1ffevee6I/7q7ACCLMCJ5i9L+SOabtBbak0J8wpdR/a2oOujjKdTFPRT
tfNYo6PKZp6GGZOt3eaKCTzDU8QYeXstrO2D3YbbVR1dPgAr9cseYYmFsBYkLIosNNo7rIfgLn7l
WXNMT84riks/EfUN3rAfE8AdQzj+LOL9nM+Xm6a2rhFJMwMaQA915Kw3Zxwx+7WAQrRw7ez3GTnT
sNqHHGeB/ELfR65Dgn6XqKBsfoxSdDVQnCPZkmuPfgozcpHNB8uIca+N5xLBC1rXzanrC8bIrntr
qGoXLdzexsUZnSOIXjK19045BI3Bja0hB6/vvfzetp9d0YYxNhPUJiCY0NmwFaYDOinipccgzXpf
GBdUpAFydTS+35uhY0us3/e4knx4ely45xan2cytojhjJ4DRDKc8uQKeYPuMj2+nIblDXIMA6FFN
75YDzcJLQqPwfGvEjoHoirEPY/QJzwNCME/sTDGFiMhD7IV+n2ShhS+mx4uWAWgGlOiPEgxI9d4u
D+mKvwxp+dIwK/cQW4lQS346aOJBvgSNdHeO+9K5I1gMiSQk2q/1BNL2p5KFj/jLR3CDbEFB3JCc
OEw+2ASsUPGT+ncHvmRXOxzDW+QJC0o+QuHLHc2QXVScG57CFL8GgL+g5fMRXbXD6EEQDiaBtQ71
DPi3d8WRxpVHxjGYYZ6QvgZvxdicFRurnOkwTbgu/6VwiKx8QyGQobm/kMz4cv3FcXnhqkYutCf5
wf0QFMZLL3H4r+WOOQzGAJjhhsKiCgU9UYiG7vTe/L7W0aFn5C3Q91Q9Z4GmDoboy9D4EZwvE0Me
LI4LuCODkRc229O5TKClQCEe8/owI3CDhLVvx2HvQUHPXCdQI4Rim+s3nyfT8aOJtyrnAFVSoMfr
Ti6/9Vz4PVw90OoBooej1q97t8qPVv8TL8SZdO5DvH5TvLAG1oGj69xgerBYQ5CwfmB32fWAGArV
7XBz+Bbn0AVAXNKMF9eYdn2OnAsZnOpGplq5b1quX7k3Se3AytgsdsiP09tx0OnWPndxRxH9mJqv
VvTkiE2NQX6ohQMJ33Qy64EDEtPQhrCoyxPChZdVOLtJfnpWECsPgRnYD8O51tlBjXtNpffzqu2t
2WK8V+6Yrh1IAvCnpD4MPDXkh97AwALEhalLAe8dsGZ4O5w8RxhFe1zRJ7MxICQF4CFRCsIi5YLa
aJDMKaUOGS7C1I/MPEJzTQG5ldeJItVriwNT+DAr9GNRoKHS1XHA6oTW3k/GwELZJSGltfNLHL3t
7fw4Nbz7sMWV0YFzt9eXBWmeLctTD4Vn7N3dgIDKK7tdK551cRjhqixiCBYzD/ECQkNID+ivEMFY
e+CUe0qTnZc/yCZmQ4p2BcbZVgYk9ryVXRtW+XCItAj4EeCbugjWVB3S2D2pTJxFFB2NNTBx3Wej
2Dfi2rIUdRob9GZAyPSnxuBFchPb6/ykJbYP2rAZ7QDyc7gm7NGFcUn06JTKi6Wc08A2CaQUKAPs
s0melTJvOtf186k4bCsX8PBTB1x/24ZpPp0LKMUmlvxiDSUb2rYrd5p5QSPHWsf5PrcurmedK5hh
I22WKrICooVPysiPLczcyVEHDduNQCCR6PJcruog0x4kbxvy1AWl4IVzsjA4EWz/LoYMu+0YOq98
WyOh2sBRzo+mu2Bs4fxDlUtt+f3tQ3zSdXnt+FXIUvbbRlTp4mIP+l4tZbBtOLVjXHRWiQLehftb
UH234OM5LXGIGloVgO12q0PbvpUSJ9q2SzXr0+hi1LbYnoQGl8VCHQQGULv2rrypCuPafvSAf5bS
2A9IFDWpDnOvNmg5fFV9p/c6klQNZTH6X3xMg6uFrndDg2ZfN9Yp8fR9Znl3WGnvmDvfDb12Z4DQ
idMPev3+dtCKR/xwQaLbJyGMa6nlAYCQo9tw0c38Ycmorif7VOTJgz0hNOXr1JDBBIt1Mr1nYSTX
1DtZbXHMFuuMNMUfhA7PTePgKG8cxc6smnMOtW7QQmuJQnorH/mEYUkzb8s4OY16hHv2V4wppMWV
18VH0I9nlciLzIwrkOvDd9uH17Qdkgy3PegD0FDEy9BYEH5qPJVPmthsz36c168AwAJbs05FUj4Y
2NNtq9pU/AfX6A82922yikvkNWE9Wbdj5z7Xbv2MgQHoosSN7j6PTnHkVLknHfm83RJSGrvEU6Gz
RODaOArxuC4ojaTlXOmo7ijsrqM5PsXKeKOJQVCD5iwYhBTHwhUgAjcm51M9ip5bQqm3gx8dC6hB
g7zhxksztuE68r43YJsOF46ysu+45u2byFgLsgFMGCJzTr5GNpxbE4ckrdITOtLjJJAgJbIYD/TP
YNZlePLKyQkKy+bsBFBuxM7myovrqkckjjdAHx7dvbnW51SPfsuGM6imv1ENntLGBrmthZEX3blZ
8Sf194X5z1dveFcRz/uMNmKu5tsunT+Qvzx2YHwLTmYCtLwPAu1dI6xAJHfZqofpon9V2voxJQqh
qvbuoeufWA7E1ikrpysd/6e+Ktl+OZezZeAYduJAW6d41y3mlU7gF2F/GLBt97VX9YXd7tqAE9bF
/LHwyzcvGjI+4yniWoI8CICNZTK+h/F0a/YXx10/RKa/FfB6xrR5BHD2gsMG87C81q44O9lnZi6w
cpYnSHvAFYiHdSBbRoDTusR8NRVA3DJ/2LBXus4n6WCYVeuTrUpJ1ZeTTPPDbCbDZ72BWWqwQBXm
DVJajAaCATL6oPEJ8lPIdQ1aKsUE5kGl9L1t5Q8QrMPK0NjcqaS4oXohz2gpz3ps7FuVfhQcuLzn
jE/HcI2rVaenhtvUi6CTK8XmH69vs25eFpeeL/6ASJLuqOk3bip3nY6aWpsOm+R5W6u3N1dnkmI2
uvNGFdajfRp5Yoft7Gfke5MWCJJokJaUINAk7QXLexJOJFbM5Rws9ovDhWzPiCd3jgHEVnuzIzot
+d5oPwC6BYUNokiqS5QVByxP5YPdlz9mpZ9w2K9pdSQex6+2+KwFsV8fdMknc57Q7H+P8bCbZo2W
WRpEcUifikvEVrOwPjbAZ9IHsGDHbQmJlhSMUtWxZfP4L/CpYLzMsCF6Li184dk+bQugVg+H7TfZ
KWdeasNtkUpWhjG4zHGNGnowNfG+fx8cNjuwIxY+GJJKztvSXZbjLuGRScTFJfhlY1GhtjuNOX01
yoqtgto2oa2TtGDM+C7S+KdgZclRsPLmcZsZ+20fVZrA6U4cdqaF23aYteuuHrqDZAXyWhJjVvMm
N6LnHoZWP20cs/gE8/Zgga0XY4NUw8MZD1p9xRzo3c0YOkmUCDuNKovt2ZMPEgtSLaxbKfOjzaEV
tPaxhSyV29U+aXok8qxXTXnc7G2Vox0j3byVnQjOIwSzaWiQZ3E0tvQ9kaxbuN6evdUHDnjEQznV
v7fCddtB454auewPNflAIzWVq/igrXBy+JJvVlSnJqveVuKvNVUnZV6aEgoz6/um0Z5Fqh7V/DBM
9RGwMFkH1QN5G4tfl+hs3UdmhucVMJVZ9weAkZTdVXkSDo5QQkqaIG5SbjIcG9XRBUSZNC/bS7K4
oRzFxswOYhr5jzKzfQg/p21vmAXqeljDWxk/NKz4Tg9ZkY+aTMsiYQOiSkaMfIBaCUNx3+Ij4GMI
06j47jBsDQnSarCZIsdXVJDFf1SYFnfTVtITEgIxmLVORUeSYr7/nzgFPSbxHRDBMQnnZDvyRss1
X5+8XQXoZjt7xD2NajoE23AmZiMxKBLquDtsV9nIjctSUcEO/WEpLyakN3MR57TDUVDIayPYum3t
OJQanucX+it43ORFYcVzI045lkRwSi/T4dH1BGQH+zR9codxRArx9z7rtsTEw1FGcVLgWZFCXsjE
OsmFT2nr6fCD7Mi4sB0OZG/wuDtkpCx58ZBZy8d2FxljyYdnwSrD1cErcrQoRB13SNtArInf/27c
jJoWS7R50ujDJGC6qSajVQZeGYV5ftfjCN4uYUp5tz1NGZ8UNnMKdYTUlTokNI40DWxDSfOAftC2
negaiFuewNLiaSAFbzu1Ol5MsU8/lwfcwKStIppCPHkxPqEFu62Vi++f8X2Spe8xUuMV0W2zAqpK
CK3mQVR1cqhEBbrIOi3G8rH9Ox6PUOvMM1mSD9K5z1LFCmVRxVmhV+J2V7wyftP2Crfr0MUq1COB
+4iOy+bmiLyw592YdvNaWdxbW0tOC1oOgv0SH747k3/Nnf+aYP5twP23L//PTfql6q7+3f99mv1P
A/D/h6n4v/xB28v5r1H6/5KxOBOffz0V93+qz5+/6u6fhuF8x1+zcMv7gyGYjmyFg7B0vmeHf83C
+U824V0M91xdCtrxzPf+cxYu/2DQKOX2jaatM2b471m4/GP7mvqC73MYI1v/ziycn/r3frOwmNFb
pnCEbnqG9bdhuA1vKFl1S9uNtYeG6+dYu0eoBMdByas+ErLpQCaqAZ8DHCQNgRYNHTpsjMLKPmGj
jbu5NL4q3PG7whHHslfBDIATrfl+WOnY5jgfGmF8zfNlBAkE372+a6zXuLT/1PiFOOn3ZbPQVe+T
P3NLf7dnBkdJEGskp9SD/tPM4xe3XZj7zocIz8NaaOESE/zXbaxu1juaxP1ahAb3fD2PlNMJ/rR5
twxD6MUM6gr9VMZA1Kw3D2JfoZUsvfNOLxWNwZYKnOXXiujUnAz2Zc2b79e+oDVQ76e8uKDp5oHT
w60DqUHkdmiF9oWzNwojVLODXyluT4b+OM44eXxM+85wXQpq3S4PU8hRhsh/wO3lTHyx6vLWMXvG
LvnBosFIBsneNJx9Y3qB1L2gtbHstAa2QQojiSsvbdEC1E987dumsydZISwQJqTJzUqCTz07b7ka
D4YXfbYgq4SlY3N1QohUorhrpPEnqIh3k1jRnESXKs+A9OYP7fhRTyM9DOfoeNldmuehzX/Oipm2
WNn9oE+460xiYFOQyP5cmHQNKgM3Xeb4E5005zfY75NNU0VmLmdo47GrwbSx49HZ7Dxn79b6PXb3
vVDULSLfIevzHdDf2zt1zS9tZeHCjVgkJJ9otPBIxDNldDbY4RxVwsrsMLEt+c6DA+NbuXNoQU7A
afpBxovftyTF8Z6JfHjrYK17qjwNGm42s+N0cLLt4aCP2B5rZ6/r88+q6a9YoDlBnQTMgx1c20sb
2YYPTPhcVfjalvzSjutd55aHYsle62G57z13V4vo2Dnl46pRIHLvAP67W9b0ddtiSg5rhBgbmLBc
suVmVR5s/dVq71s2c+h3T2vbnWenCy37yeJGw2JrRi8dHJAxUbsOt7XZW4dJg1HS1DfFChF25qwI
VWlwT3Wh35GtFLhi2mqoYx8XF+hmAb3fO+QBvoODeLs9t99h6j1tDi8oNVDYAPMAFQbtqOFtddlx
T9vvFslnE9+xiQR5xO3O6ascDdK0eg685lkjl0QNjKVhV00V7ZrquVkxQfOmAcXDeC7uVo1TcZZe
kuXBSuobud1N4OZSWE5mVgJ2s/cR5ny74nNau7PCbTukBcVPDEGzTx/UpqphCvtRWRbEEe+w9L/1
on6qObfh9idwot7Pg6DObva99WORRjBoPRszTTtZ+ZWGd/5xBLipA5Ymgw07bv1krM0x0t6jwqZ0
5ZGVvorPC3oCs8LuipDG46oZznyRMrrkKyTpnh6xZx+GLTDDGI/kFB1t6Oyj3nyM8S/LzB5Syu2+
huaQLxfV4+j1YO2mMNrFCsOguCwNnd5/fzv9n2yU/7hP/v8kMhOSiee/3k6f67j+x630+3//j73U
+MPVKbc9z2HbY+9DYPjXTqr/YZiO3LZZIQ0a6+6mA/zPrdT4A8+W9w+CtP/aSu0/DAOBKr1SZqeu
zlD839lKDc/859mtIzyHpFoUamzKnmuiZfvnsWWncg7I5e+FJyJN4M31ySPdyN1E6DOdUEhaSlvp
o8ejCwyT3HVvrTVkwo7kCW8VSArIliPUmaOjUeF6BeMDQ7PNu6pvi1uMn4CtR3kne5tyxc2rQ2fk
8q5e5VuyOBan4oTjY1mQV7eMOtvSwJjPcA5E+bXnsoAzPeXW2ZQYhkTWtCQawWzAx0lRPwRlK9Iz
2XpMbZijzQk5nIPsQoIsaKksJNyjdDmNS3L16s4Cx5k9ambT4pjOnhEpjbsyugcrYR0GomVQyGcf
QDAr360BNrAAMWxBszU3kXccowQol/O7fM3cqd+lN/MAEkb1lHYgxKRftelBmtarEHNxKvvisLqM
exiFhS16j8wsM2gyFQ1T0mXLdDyWo1sAiN0V9dGOE5dwh8UK13h6bNc7WUs8+Anyis5Of0EwvHxY
GnoxeFjHqrWAkCTOuySLzcYuGVZ1NmNZpNkwOa8pivPokhjJEgyV91PP3Jt6ABkYe6cRYs60tMch
+Z1kXmCD4YVo9zQY9uvoLu8oCo4IGy6uHrNNLs15qTIg1Ri38wSz5yrdV0ubVj+lvVM1x0xVL6tW
vtCwuucOC5hOsU+kaGeWXE7QiqIvDxiyt77bMO6TGbBLbtabdLGjvqe4FWG2zNxF7AupW8/4mLmA
+fSY5Ur4sWjuIm+9p0MKHgx/9yBI1W2c5nUmDq0cXMqYOGIngfjjC1G9ENLy4LQydNPsdzGb6b6E
xTNjJl2vyQxxXW0RCrmHm9piiOkOX0kDBdaJ3gy3fPG0bD2h/vyVLPrNWLrdvqvJommE96N0es4P
aXJKSu0LeLCPoBnqX9bepQuQ0wwumbAgxJTFvZkb914toTb31q8l03Yk/IH9mAhGiKrfmHiAHa0K
LkKb/la9ti9rm2gx63UwE2pd4A+Ucov9U5/bNmiVe7CW9DGfR3AgZTdhFdcvghQTX2gLAkrtMK3j
IzFK/PBu+EzEvVmkBHOZJCbFBrEmws4fYeyXuzeBgs638KkCemqQ57Qdgsz04tp4pdCbvpppgVdH
Dc9QaMEapP2DHtPZINpy8LUZwY+b7Q213KfUkc7qlkCL6OEYwIRUtdx3KcEIErJXLDKOcQ0993lg
qC5z3o6nAquZIXnS3WI5yYKqasdz07jXSBlPMrVfaQhzki07oKY8ZLmBfoekVQrxqpZnp9Mo67e/
/feXdOgUoFP7otdjdV62Pxj2//U3C9i1NNZzr48Lj5VxcojinSO4aWaXjGex/dHUsQmodj0O7Wqd
U1f0gZNDo1nrRl2//2CGVezdkv5q1Ny2pNjo7Y+mdVtG7+tLXhr3GZ+Iz3gRGpMIHXSf3hxfTGjm
pAjO1nERQAtS/JSJObe7rp1MSgOHYL11Si/1LIhjbAimFhMxkHlqWhdu7gJwlmEiAKEKUWLIzqBb
1Oxll24u88v336ZZz/76G5PjwWJu21a1Dmyle5/yuEPTNV5LWS54pO3iFg1HsgMzyoBZ+sMwIzZN
jSi5ZJ5dYGWCVigMCHZpIY4JdMLz9x/zbH9OYz+FaW0pmjC9YHAGWbLJ+Nxm5A++7agCYHO8VSjy
qBVESGh1xS3lps05BWxOrHlt12fTafpg3jCsLSnQYWV24CJF7uff8C8bCndtgikqk10L7mqnw0nQ
XOi5bQPK1ACQoGsi3nBBtIjjFEDJEoJ/z+mT0fyEV10enKl6Swf3RzP2l1FDpplBGu+HWNs3xXPH
TXR19eVTi5IotAb1RujyfE56VGGERoG+9E4LZIizeElTknfsHgPTsoU52hbsE6KAyenF8e3pagAE
QgQSgSV7RQDsnvjgB2tWGWwJG1gNMxWuMiNa9IxkbpcXIx6tMNrm7KZhTOchk1fMff3B0vuUsbrz
1hpMcXXD4TBMYg6SZMW5O08bczeumJ63dppK21PcCmJ+8/aRXDrc5i3Psupt2EYAV3MDlKGzdFvS
YhGKmRGLEs7DQkrnXMxPZkXmVGbftbZ14zaWsyfFVwaWKmjl5LuimX4mMzPsWbXNq1vqgx8JLq8C
Wteuc3cdMInZsUs5BIALAE1OJpylzLCtl3JvWghDFmKdqWnZpsam/Zygc62kl+7oDSOCnlImJ5W1
hlEZ7WcL/hIZtZ/90rJ0aEMOUMMgFgIwcwBBYIGcXN0VM4htLfGY5BfPk1jWnWMqBePvXprpHFQF
8U0x7KJ5RYxqV8CtNE1bw1izkhvXqD0Kr5IPsYM80LA+21I3/UGLLyCi5tDuxoNuwO4n15uJ6wuG
937vxEDs1iqXT6nm+crrBzr4U7VXjaM9mnoezkOLPNwBepcjfl8WU9u5gmzpdQCURsZMCIofZKTD
5FIyzr0hWtfddrIx6E1iQpDvs5VQ4ZZJYXOCsavdmEDdk/jY/LHK6IqX+rklKxsAgdHdp3qRkTlk
0SUUHokk06/eg78EDSjbk5jx3hAJexGWIPO5Qho6dvW176PTKNr5oibU6LIEKiQWFG9D8iszyaop
hxW0PVohP15NWI6dadKS157WdWgekHYtj+QV3oz2nL3r2eQcDdKl0cYXwKTxmqM/SV76eYMVuwux
4507vKXU00a2mAgkenUULhT8rt72pHEVfm6TsgAt1R7tnK7M1IQqIUfaq26qEmVQbg7L3so815/T
mEA18Iqr9A42kVeEwGsIj3Ilb+2Ukd7YkcuLVnG/tlN/0KyBtNDI6fakPUKoAXHlt0lu3juAufIB
nGhf/jb1dHzKY0D8E5/iY1NxazIrI4OoKVcGvl52W+WVjoBmOueMNpqlYI6em32oaRFW/hQhiunU
MGjq4tpMaQ/J2XkpSzUcGEXlV3NpXuqGtAnDejAKqrM6YxAfOXq+AzMP5cOcaHg7XU6tTFvI0ucx
NFHls7dYhAj09Ge7R49ki7MiXU1p/cVuOHGW3tTvFz39IZNoPZL0AMShGaqDTDTzqGn1B/zoKYiz
rdNkNU1A9GC2KvXWZ8SQ2Vn3WFfs+hbxNG2brZAeChEOVUsEpGPcED+3Gyqg390IDw0suC+GXLtk
pYAkxCSw3xGDnfuOMYO/rsr+lJryy4AVJLT+gVzU05zO01bRXsTEC7A1vM9Y+eEj9FUcNIuA1AiH
Ox3PJpua30qqcqclQ3PIaIcYsAjt1VwQ0Y/rUbceTOR6jVuCY0pA7c7agDRGpFhrzZEdkb4OrogV
8GHCJyMKhX3ANNHc5IIDMynYcWQ+23W7JyesvRtHTIpcZP2coXIPYanaPP3ZrkNzUS0rjPTBeien
xbl1rf6S2V1/yxT20SW/tuAM23hyuqFNU2JBzPswdZFXNX1MH7CMX5fWuo8Lkq3X9EdCgn2Fq5kM
Jw6E1XPWuAa43fx1LV5wzcEfReOy1rK6jRfy7mS7rGcv29adXhLMAGysgg5EUtUmZodY5MJLPWay
+WzqRL/9/kOD++eJpj2tHia2XQ5rmHDLmB0pqq+esr4cHSVmX7TJrRLkTU0S56TAy0i0MTEesd4F
gOxjBjzlo1hUEvZi/pFpwx3mXLhBecYCuJknRj5L15zGfY9eDPYeDUl9MozbxW6ry2hMe+GWn8Ta
17uhmb9q0yOmkNjvyFA9UxiNhzRn5tTMOlDTmGOhU2Iq0dW0XOF1+C5eAwBSU3leSEHK0uZXIt3Z
Byf4Ds6YxuXMwlAOEgVQ9lDqpDrk3e8NQmTYkuVkkKmfd8VjrUYosDxfuybPdmM7TGc3zl9NvSWe
yOuXbW567IaJrlw3h50BMku56XmNKAgSm/db6cyudJ2UEMNEF1XxfboDGL6F1U02NSOL7Y8mXXky
OCNa6XStKqJX3NkkK815Ld3yfuLca7hP+lon+27VX6E8M93GP8rhJSm3mQzERh4N+GLuvCMOwi/R
9e2w/bDk2e5FOtG+6L/GjdEbRdVjB6GADFtf9+q7qtAkkZzNoxjpLXXIWFiSYJ4k5jNT/WNWpIgC
OX5qJWDyGMS24wx/5u30ZjbyPSVKZkc34aWaDQiv01kV0y6hceqT4oxpwZoEhU6yBcPBnHar+UnR
/KXW0Nn7q6cYWRpFZ9PXL7qF4Kye1YAl0zFPVYGAZYWLqGeag462eo8WMF8kOv65Eg0Ns3z+5Bwz
BFXvwrpswah4YBgaK3oukvlkqEw7kNlO/HUMcrIq3X0sa2cXsyo44KbCGbpxIKmVUsb07py1j6qK
esgxzV2+8CMXY2o2lg2lljvZzLeviQs/Wdbdy2A1n1LQ585urAI9pTdsJXVO93Ajvh4WWA8+wbLv
eoI5VsVzUPdENYNRKLcHc0LOJsz3yluOhKx+wRPUaM/jq9CmZ9k3O90AB11R8TL2bj9XJ3oqJt4F
gU02FD3LIE/BbEjdALu8tVpvZ2LElYYUOUpCpf0ey2TcEQfJTkDeDbKbX71CbFFP4sUtVxwkbA9J
8jOz1LFsAVWDjR0JcPWdQpBssaQBfIsrJ0wO6GYOCbAsr7aTvM0ZrD0wq6RM6DNpm+udk1C1xV7y
ppq45pDGMWuln2iWxoecmqMx0X7MYIURRMoJg7xyMItl7Oyn0anDolMfa2ney5WcIUZxAmQcGeK+
OejjLk20a/nmwJqoOJJM0N/yeqYb4XK2tDgiLam6S8ySoECkq0ob905ZyiOazGpP1mkQ1fqjVaM+
KReKSKd5AX/PXNPioFXHX168CXBq71CRXRDLgjQa1YgzkCgs2UZIe5JVBnluxlnUATNMoOtuthlE
9PbAUwyjL942pwhmOkkvV8kAIJw9dNSkH75FRWKfFKQdttp4XZ1dgiwmG+5cW9z1NSY7ZokliYqp
i26BEbK2OPuoQ90p9e7XaCsqHhb5aK6L0HRA4JVJBcKpPYCvCDALPpakT4FR+1Qbekh3t+w1G6KI
iekSjcd+tPUnd0jfXEneooF3UT96uIUl5HlGB3TDOU4SKGwx2KbvHdZmzs5qx825TloGNlvcZJEy
WFqKG/iYe51cwUgCFHKzmvOr9IJlnLgjdVCgnDqgKvpu8uksIr0OdHjGeq1OFf2CI0CUe70is8O8
zQY8HpJQWJ8CAA2ZGdPPn16yCOGysaZAf1VGOA7uytWefOKRGfIWJ5bcfbxGT1qlP+mNfd9Py69c
KzhmMySKOu1EV64JUpG8oWd+F+jUIdpR+kUJa8FM/FpmhHpCJGrdJ68xjXByNJenOpJ7mf6i9/5R
J9/IwIkP3FV3Pbf1vLC41N2fYNMQ8hb2+5L/MEtJw7D60YvoRSvKLCzT9isW1pOespKnE7a6xvly
rJqDc3PJpmYOJuXkjOyvUcFhey71T3NFPuAlrJwN97doUaJVwFE7PUnuq4HnrxIvJSvLQQ7rec0T
Qn7Uh0qRnOV99GxDa4Ym8uqu6l62BsW556VY1NjsgOl/Ath7EMPkHghn6ZzVQkFm3ONVDkZt+Khj
OQWrJZGXjx95kROXmUFm9paznb6srAdri5g6yQkFnoklL5T5NHGAoMtCwV/Gh3IlrMjL7RoPQHy/
CgDnfWx+JowWx9j6sgjOUu2KHnFoY0QtdRpOU36OGdy01fIEQQhhIW0cklY/y2K4Lzz3ZiApl8d3
/SVNOqpZ7+2Jd8xeakVMV+7EOZEniHWjnDmdszyTFfGyQoHdD2WDDG/gMSHKcUp1Isu0/qxz2YBE
EhBI23TnjejBx571ek3ANThcuEmRdBnR2Q2NEavrQIrKtBzdkghWq+aIEkE7dFhqesLpppHqlZOr
D1A/72A9yjuzFnOgCVoobpldasZMipbYvLiHUmBegk92MwzG02qbbE3pS7NAKdUjsKtpEv0C2MlD
Vg2IBlMLQve87KwCyjTV1aFm3kQY33uKvYIk4mjnAdE4cLo41I4FUxdXEP2F9YpoL6iWdN4lMIiJ
Opa0dIf4xWbDrJiCU3k2vwePvMye53POiBhicD4FBvdjtMw/HSeZWA6y+2Wpwe8RnzdHSPpxBnNs
963Ywaih2SSHDQmRsWbsHJWp7yH1+imI7WvKyW4HA2M4gI69VR2PMFdfEzmTQj1+QixWK/1CnkQT
zoWEyk1vqkjN21Eg3VGACQLMYI9N+9qMFFnG0BOKdKJQXA9Rd6OEuVwJCP4pasaM1SIPpQVVbzG0
JEhh2XBB52s1tDmwZCa9rccnE0eaG0SV+tl7S3xf280PuD7ncZG/tsM04Y7dVS9v4mSh/Ga0SU81
012SUNqCiS2CusUrXjVBi5VriPRzSZ94Pp+onz/SinH4uMR4HEhl6mbjoA30bfPiSULvwxo0Pdpa
kR4IlzhBOyO51aCwGbwaXez2MXE6W10HgrFARNWlbyBoXo0WgUqjY4qw7ykoLy3BUsGQA+RtiWhC
sfjJ9c0RJc8zYzXa9pNzZXNoabLbQN4wnRbU+ZPGjDAxniX0E6wcEwjfyLaxLut3HsTlujtnY3eh
Uegyxyd2xavKd1K/3k2Xp1O2nh5INTBbd91dVnCriKoSJ5Q6oTsrcUzrut/x4o6t2BCwK4aBpSx/
zrXzo23yk2NqiqdjNV5HtD+jTeQCgRkf5Tat11jIfZApC74T2uV2kfx0/y9757VUt9Z26VvpG9Au
pakpHfbKARYZG5+oAGPlLE2Fq+9HeO/PmG2b+v6jruo+oWyMkZbCDO87xjMKmKnOlHxVPNJ+71wQ
2RhgE7jPA/wAeS7OkDWKhX/lgP4EtfjQVsMeQE+E4Xu6wS/DdHJdJ6zk6rQ4OWFTHRLbVpump0eq
sfYefJqZQfwIUq276GC2dnnTU+rT0CnAzQ20msnfYw+cyqAlNmyOTojvRT/nTDXqvOQ1O2NzxHPB
3njUV7oYWlj+GgRZa7bfu/ZZ6/XHAA6xIfx7Cv17xIu3ZUUMBqLzZtWz/gaciNihSIbP83w9dcNl
kqKmhIGDy6EVyzZTtPttiPjozvYOgZ1+NGbbycErYl21KgMtTrteq/OKvCgqQGlTLQQNuZVSEQRl
wA2rhDLRxMZlkQ+0fz0nSzalUsc6sKGo4kUH4EhWVIUjTVzJLOIQDW82xHBrMafBEzDsb203lMvC
iz7VenfbA1NtNPVpEgEzXWheoZwg5JjIQSfvoP4blwYJhIu0bxToxv5bFqVbpdKROgs7yj6wjC1J
dbvSaMRydNTXvC7ubK9ilZ5V163pHtDF6cTNQecZh2AbGYyWGdqTITDSc17WGK/6ed8QC4Ueg3Ex
gsCgfGqFmcYUXKLp7Pr6UZq+eZ6QiNJq3WctQ2U92RAb3ArZDEl6y0bTCICPxNq2qictR/qv6QIZ
h7p1fVDG0rKekwinTTyqY04o+WIyEDMnDI66y/igCywnIx5ux53YWcXF3WC0t1NO3IfknnWTey4p
LgOjQzfjUKgQPv6NSEtQu3sFYX6B2Cof4YhTtc6B+W7jzYFDJmnU6P7HrTPSeugHcrAyhCh1jR4X
Q0o7+hiYEBPrFMHNoqm3WawTsjdhJB+SjPkeE5yMe/c0+Qz1adjdCc19LvHx5LKavyvLpYKxvnBi
BmTHROjpkl5aMpIxiXyJAxxMk96VC+MlSHYwa1vy0Iurvg6OBMVYeMjMewrpj2UIqpJE7etK8Kg6
gQ4hoDTHZSuLs1p1K7sjhp3dur/qUALOBZDJpITRJcWzGjP9vDhKVvrrdBjblQcWlbpzuyQpfMLc
48VrdsB4DpMOyn1bbBgwHvukMXeWpBumldBBSEoaV1lYikMHzJERkAp8EopDUdo2L3q1UQCvz8sG
ar+fRO1+CnRvU5MVtXapfEuhpn0m2Wz2NULDNB98hh//UBWYUC2CKs8cqKQ2FbzBwv5ThRkEZanC
rae47RTPbmr46WdGP1yrhFc5zbsnC0VJwo4k9bEByTjnUYt5NQc/16HFTMSs+9inJ5l4GyIqH4ME
i1kwFV+shvBC9GnEeca4CGXIe8TQ1DgeFtpZ0uioYGe2zFs5TsN8xIXXNZhHFJVUl9wrxKs9DD3r
xSJfiBoZO0jB9MjJs0Me+mKTVuyorDRg0y8GgOXsCxBYjJ5+SVtpNYQNoPooBzWObDxdyhFLq12m
T6XunA+VZMLOqm1pJncTXr5lWKIhn+xr9mzXczy9D3TWrJprwmVXevE5IazPgDxSJDTMSmHjyA4b
BPIJCPSi2Uw2POB81G/DoTvaWUNNocUQZs91qjkyFoFRjVafwCyx45HHhkuYZ2QNzQrJkhFYLHuI
gl1npvPJG4q7OKfVBAR/SQmnJ7AFd2RU+zcZLz1c9lU+a5Nqiy9SltYyEjtaY1d9P9A/YhBguVVs
iOFzeKjjLZIVsSIm91um4UJNk/X0LbzTJWN6G460wzXK5wgc1lHOqIdKbaXINtrayPcWPTtOS3K1
bRqKem7yLNkkiLeKyiWYzmxrVx59DqywxYjKaQKwzlzOyyRjnCoQVafiyMptX1fSvrThtEVhl20D
DRZ7p6WPRZQES1clT5L6/rLnli/bbsB8WdblOpvmMjNRomXSvkhivTklagTIn5bDRFkKkj+Ab8ei
OZppvJ6k2JRtl1+6dBcWqyHO8icqW+dJ078Msa/vHLvLj1nAaBMK4LFA2AfyL4A6E1cxEtHROldU
3VaqhnBs5cJe1oMdrh0LWqU5jfuuVbcDxmWHZEuXFikZqclzUkW3td7csy6vN5QjeZwqVnVlw4rU
o2CyUE0Ls0ayB1cNS+7My9i8TfRdLTM7pyo77qJmJIs8+irxmPHkk8wrvBdU9uPaHpurNLcQLzvl
TeaXyXfP/X+lrv1/UQ40Myp+rwb636yyojR9fKsImv/HP6Ap8y9oURakGWZqw5AzLOFvSZBjobv1
LNP1SMATUrcAmPyjCHL/Ep4QDpJc4E/zv/1HEWS4fwHBcgiQg75gCcTz/40iyHyvraVC4jquALgh
bZoU74G9AEJ0NAmVs/L1CGhvhcFQR7Sd0Aq51s9F8Bho1tYk1izDKlPZN5oVLHoPtk2brJtSW9to
bmX/xYvSXT9XaJd1UmOaxebrEvQQyQ+IGO+BGLwpYLFsGymUhS5ZzvKmN0gOTVdVxXIGFIHzVbkP
Aa0+wz8VbEcmdrlv7uPfYvK3OKxfH0t6IC6QM0v7HXwD7W8LjZyEnyjC7kI4cJGzyNOo362Fvv/z
sXgKfkJqzJ/Lcy2IMZYFU8J9J8saWB9bDYPWq1++jf1lFtwkHubQaKHFn2hzLCKZffD5ZjbTW4IF
x+TRsvX5wBzxPVxET2XuhmS2rqbh67x/kCDm87shvPzzR/v3ZeQgjiF5mBFw/+sJC5FcEc5D048U
Jo9yWD9LjgiLPstoL3xwqPn2//yR5mOxqhcOVCop3inFCWBLiXvlllnsxDleIi7j4gvhkKveJDc8
OlnJ3Rx2m9i3Zn+WdccMrUZOUk9TP8n6k4vEpiCntH1q+9swBNU1LVkblu5Tk9PGF5jcmBKIUmPV
GJkYnegTuMbKifELrYbHCp1zcEizbwIyPRyQZeuvYrAKpIG26B66CPde8w2G06qdA1RMEhlIpQvp
JlL+Q02gqTtSmSUkqZ5W8rFgJVu1tyZ2XlUHlOqfjZc+LlZavpGOuccFvo3jfCeapwhz4Z+vpMEA
868rKQwHnpSJMOg7/uTNi1Z1JEiKeVrCjXPTVqiNc7EpefotGWzY2u0s3195w2PgEVmtUA6QCEtG
/Aen8S+IEXFbkjPAxGeA6uJF5DTfnAYygRItBzgTUWDWaYD5T1vaHhsjIpBNldduWDyzRDkm7tJC
XIWHsPjsN6jRDPub3SC5iN3hvlP8i6vhxwuvs2H80nvZ5WQYhFMFG93tEAY9Kft/dgXfnPo7ZGUZ
a1PbeBSYwyLfupm/KuYIaaUtGnLASJQ1rfNAXhtJt89JLstatNTtBwSjf48qP1+9+XV5c/WsCj2h
zRp1VQ/l2nNmrdkjmQ8LW59WQUTyi6atGmxEf352fvXCYwzBsaFLyY17x4RLlT3pAAzo8huCzgOp
VOQDf6oQY1KiRBZEAtCfD/jvOYyP6bima4MjMpDR/vwxR7ISKkRYfEyWh8N4r8/V6kx9APn95cf6
z1HAQP58lLC3RehHIHoAeqyCFzt6LvyLzDpz4g8+zq8ORNWfT2ShmZLvOf3O6Dhjn/JxYvcuM+iw
kKsTdR5t9qc69Td/vnYokv/1njOP6vqMMsJb8+7atSww004hWejrZ1aUlBDu/3wAS8dZ9KdDvEd6
VT1BRVbC50mQNQVIe+fNgdGGG78jzYrdbZOF25BgNbezl3E4burEWYFZWc7eZ8rEi2ZcBJgkihgr
qO9scmfYlZZ9SI3uYDXuLo7Hm56w5FFGZ9KUBy2hTovDv/TobZX7ztjaXXorW4b4ovgyhQBykvg2
Tb4hmtjTiouzo4o7mndyAxlpi/JsSyGSSHIXsBfYZZ9YH8izk/VS+Dc2BtnQdOlKIYt7ZEu+BAwG
EMU9x0eyl7ScOqc5ZXgGG+x9Vd/AKmOBbybkVDdXpjuuDHqjdttAySSDJjjEeHB0L9npcXyG23sZ
x90C9ij953yDpHdTNkTTEw/VJv1O6/MjcX+4XrpDMbogPDjtatjN5Q4MtQefQ8Rpc9FaCDYFWUHG
lZeRNUd8QSDUxkxxgmBVCPX7Qj/YJboQ64XkJITKiGHon+rUE2kErsaGjx5yoyoyiFv6LZa61qZh
k41f/FfTE7bAosHEPpxJ6mJ1PUeUxPQxY8Bo/P7ZgVJug7A8lvQU8oDKvkFHJqvXLuEvbu9eTB5V
cade+42zjaYEFIO+j4W6NrVkl2tokSledub6vLOyi8r1dppVrZy6XnE4hFrcQBRlydQtO6hApCrd
5ch0PPNWtMSA3CaKJuoFiol1n11RzUqHi2a8GQsk5P3Jc/l4LEPkKpHPem0wpU9LURs0j4OVGs+B
13A9FAiSOyUR3uxUcyrsm1ZQ1W/QRHpfE7sh0qk7y0mK7uRaxfZSDl9KnGTanMCSpAfXuKlY6pSx
WPXuiuhn21kK7SLtMGqm1C0v5+NKx58Fo3uRpeelVu89t7myjGGvV0iEqJ2KHj+QV7+MPkUPhxxq
uYONtCo6cxtqyTcihCg7hJdCfYkQDlOSvu1WlU03II/YuzqLmraYT53AjbYjVRFxlk/evhLhssuM
lYrGTZ47uwZ2idugVkaw4gDrsCx8v71+tIzo2BTDLuUCeBSTKOI82AgSJ/LKyvgyLHhYjXpjhF81
aq0t2Tt5lmHwT9cJDYjeyq9nseQ4DE/xEBz6oju5eos72D04obMTdv05TQhUmQkkhUetOFi7WX0w
qxobPYSjot2pkC6zFbS7nKgWcrwokTcXTbiW03jruP6l8G6q6fNEYbEgEVf4nwTa7AK1X1u5hwLh
3RQSOzMrySpAUmI2uG/S6FB0X2MqpX8e4/6F652XKTMLj+2dMCXlyZ/nBl1aiA8rGH2qyq9zSGx1
qa+CirdqvrZat6uYgNuxvK3c6z8f+t+L+J+O/H6BpKxYN9DX0MZGU1o0LWuL6yDQKAgGH0zrv5pl
33xG8W49I2ny42LkSAW+bwtQRBUrrJbh/2RC+nEp37NZRw2VdBViCQ+qR384eu4H89GvLhi3w7GB
wMFVNOfZ6s2aSAs6xy5FzDQuL9DLafq68w9R9cHKy/nVJC5B4nrgAT32qu9WC0NXkhvlsLnSp3Hj
YA5gT7BJeU8Mu/3SCWLKJMVXZ1h1iKVHKJ3NICEq9eR6MZKJEPKMsXZ5+yRpVWOLk1x7VrD7aFhv
em+t+cYhM5uVjvTesqZ1E+trs3KXJkz0NA83kfKXHXY1VZ8pWiNxh4i9nugMk5AMuJH+P47N0+CP
a8+7DaIr3WNbH2GARZoh0SkOttjUrFWN+kwriUyAW5485XCPbG/Tuex8muEU9N2Z5xAdPKwm16Ma
gOQydBal0jd0ub6vvv5/8ekj4Plckfl99enysX58fkn/F4HVj/nX5qci1Pw//7alGVShdIcFns4C
2WC3/08RyjDwnkEYdeVsMGP0Yh/4Tw1K/mWYjFyvdQnM1x6PePM37Fz85VB/gkiKHdsWgiXffwM7
/3kNqiFQkzbL3PeEWhZWUZH4qjmgVTnFyQwJsJ+d2MWMjKgo0tSlyCAX1fPsAghhjMPHcO5Q97R2
tdLavblwl9+rBG/LPa8ZAj+KBz9O490uaRCtWfQI7A9xqR9crYLWUpQBjpYsP6JfxaxbI/qqMwJ3
x/bMFbFLIaxB0Dt1X6vYvE/t6ERHC32jMh5tCfDOoJO6kg2U6yiTGZHDCN07HN8sbu/TdiS4fkJB
4RTxtSmD4tqweed9JOLo7x6aaronf2M/ZfEp1TAjpXQvzKHud3kK8ymrNZaitIShpnCSnT29CKLb
gqxYxVNwWY3NxnIKuBrpbZV1J4nmbxE24QBGjs17L/SHSsMM7+CAI5x78JHEmkWLKlC/GQXaHUKa
YZgiTPlgirR+HhB/XN1304bRljTCq0GhlU01YnVBtBl8eHaC175bcxoQgtDoruh0rzraBJFfnjEG
PhQ5zNEgYbNKLIJCk6dk/2iWigBNwc7VoAvdzSHAYkkbo9ghKggg8fXZvg+A0CX2PBI1Z15sKgBb
rM3wUHV8e0iXU0VUY2o7tywmkWRKdUVNcf/nh+ldXfXHx3037jtDi4RX89QBJvFlmuLBEdNAqEpy
aknDhGmq0mUofPkJARgrStk/4MmK12oKSARqq13vxCBUg5sY7hvUrOfObf3t1ABBlEH62SpMxcOH
RzJAazi/DF1QTR/cKnN+4H/xIrzfeCaFp/Cy6dWhZsnpRcbBivsLTK0EVvvXEe3SjmKK9NIH9HD3
DmndXhZi5O4x6zVELRMfsDCqKl31PLu0LowzzwIIKovrAW1ApqYPNuSvhYRfnSej2dspPMzZjiUy
rA8dOi8SNJYGNj6/C6/tENgDRdvnWvDwwCtLrfhmohax9MNAJ5LRYWlZnhUFZWPNKT7IuPl5gfSf
W+7OT/6bFUVb0vxsHZavCuFxR5yewHIIUeyDJ+p3d2Ve0Lz59XnoOXGg1/UBX8JZlVZnTTv2i8qZ
WioRprdUMm/Z0sFmqImxJHQCX0EY+QsMVzdB1jD56+GFH7THrmExGqQJnCUCDohnfNDT5AbtPvRU
+fLns51vwa9uzXyN3pzsiM+tnaKiPgjjZcjTlR28eLDXkpiNJd3CWWr15wO9W3r/uOrzpPLmSILR
kIjkrjoYRb83HYSUVcYlCrbKdBd1J469jj/CbllMjR+shH/7gjBZvj2mnwdNPqR5dei96cYe3WOc
0LP1UFYi73a+JVHur+px0O4SyF3RGO8IrdnUunPdJXQQtbpteT7wwAx0rBdpoH+OX0mWtXryih5t
IHmAS/JIso/O93dP5vxIvblGjkCH5o84lNpePZTRaC7MCOV2ZSOu5nY8qqjeFW1xm6XeXcg4BScr
+1SbBJOS5IMYld6nGWQAQdCaZp4Pw0gQ4ugc+yF6rhjA+xH9EssO7Lqw2hrEDH++ue/iJX7c3HeT
xuSyMQ5RoxwkJvBAFKfEZoWMoMO0nNs6DC6mZNpMeKpMCJ1OhO7YXEaqPXT0kzt22rWL91mnGBhX
DxoOslLLcBv2a8QlOxvuRlewP6yjs1HEN2ioP4oyowf368f/3eif51o6ZuD2Dvib1nlmAWruTPds
akvYt2hoTl4/OetgHJAPYCqn7j/gYAuKl9YHsEl4L9ZBI4DYldLR0ioHgSM17CSwsWaiSxE+GwFY
m9baatJtmqQZtkoktH18b/nGHXJEeh1dQZJ6CmUmetQbg42EV1/nof4YDXqxMuQIvk1SVMzVHe6A
j97G+Q34xXsv322A/SppXRgo5cFERgVa4Og4/iEDW66EsSvy7pTUn7mfRzFZG7tuj3pOHS/NP0L2
/24N9z6MMHfbujN5Zg8JgJIlsc5oVjPWR45BiQRD79KzE+Ypa8J7gIw9seznUqsQM3TkWEsPWKhj
C+RMY7BKR8E73X1F+F0tBgSWi7aJgyX6+y5YljX3KRwqMKZTeyXHPNhEZnuUKLQssj2yVB1tLSdg
IidblQhsIFlu5W3yzjxzy56uKp2T1DcfUf26LOMUAv8MVa6hTc0qyGwEuI018Gg26cKvdDwyZr+B
yvJF+DGuK0HZYwyxGBfaSeWQZlL5KbSSB5wkZ65bkJVeUISzdmUYrIeeHJAqtB8+eCXnR/hXd/jd
LCd1DCyOQqmqDyyAm6C6pcRPjUtR1u8sHYZCaLYbq7bIBZ8zaNI+N9cOQyZ1NgANLgsVapj2I2LB
YIUBNtsQzhGiJmwPNfPnoh5YOP/5XO2f9/r/GT7kuylTFW1QKQvvpm71Z212PaiTVeaXdCKORYZb
akzohtRnZlbpKCDDtSkSKnnTpetWCLtZ15j7ysIBAsiyCKdv9Ygza2qvYwqa+J93yLuhN2OoloS/
TNY2pXzl+P4hNu2DmyXbpPhCDX8PyGdcjrK+nt2SZt1c+llO9M1V6px1rF75haL8MpiSxBZGrzBd
//nTv0Yg/OpOvZuD/WlMo7BXzMFYD7ZWVTo3FS5uUm5qEFJuLaFtY9st9AHsouMCgWMA10DfdLi7
HiOcNTs7niroDzmeT72SK6tyM/ANFBIsxAK7Zhymj052HtF/dbLvpnFtdA09YI45xBj/4P4hQd5H
TjyeN0kh74O06pFD887pFrHUdsEuK/CKM/rNwXWTRwjuQhFGl6Agups+c7XlhC3g3FMw3t0cEW7R
WxmU/yxdOs3Ln6+vM8+evzrld6sAhJhFpAmUi41AcD7NivukTZxd0kREPnglciAYk+ua1TPgaQI7
VJZjsu7Q6mRBRWZHdI1W+YLk60fSKWkuCJbSZRqjkKM2tYTzi80JvtrSyuJ2naYy3RCVosO+gOVY
ygybfSKHJY64h84LLtsiw98fmDaFcyC6llmZENcVCoyQf8CAbi4ifRwxPVIQxuByLXzWgfNC0m8A
sYRJQ15G+uDW4SWgym1pE9To2yGPb3BytXwN7gybS2CBmycmpdn7I0iuWs3rfD0fto1yPrVJyxJb
FgHp8dwhM037texda/PnK/7bJ/rdOoYCp4MpMyVVQGu5VCXbi6bpSya6DIiramn7BQGib9ARGIC1
cloaQ0PHMydmq7CAwVSF8SkZ63tqi/e9R4LZhNZYBYmzBxYRAiwF6/TnczV+s9+V75YueKFzW8Zl
ekgS91Oo2i/twHUXun5v1+KxMMNL6TmfTFN+yszwYkibdpsWtPcjB+fTlANBAXNz2WTG4xhH1x+c
1O8GxHfrEouxNRxkTomjMqILY4z1eb1ktje+le9CzenvhUnDwiwB04SGbYBbJss9rbRDbReh3DKm
iHIxUUE6Dwh12dadH3zwOv3ugr3POTXVKNumJTICzT+xBYjrwcA0wRavkFizfBr2CVQLqTkXbcAO
evJaapcoBdYSUhYs08G+CLuCSm7fmdQW9AK9Rtx+MJUYvxmf3kdrGdgv3LIz1CG3MV7TszBLhNtF
sEJc8LlWxdrhLe9ye2OhUSfF6eqDO/abx+i1vvxm6Q5/XTfMdOwJ0jC2KGy3ejbXxCL3GGIw9m19
i/R7VQnaWIOCegjArfG3ZoSNDzEixntvOE4WU1rYfhS985vF7cyCfLub4OaLvjKM4SCVurPi1FlC
IYFWmwyXPj04TL3UVUSSv2SaPAIB2VshVD1qAcvYnnDLtVq8Ho3guYhsBLh1/Oi42gfpo+ZvSokQ
J386N55Pvey0oTvgucFyIlXwxWex/M0YDe/AbWp2Jj3dRcXyM4oUzDXGTQptCVvjOqI+oHD47JSr
wCqrLjqwnuyv2sCJVpaRXgsYk5MTP0jJ/g7X8Tqv2g96/r8b2t4nvvqpJiTUx+5gVOpOgPajlE+D
t9XcRVmTdJ20X/qA+cEeYQnb7aOgEMlcgqBFdOEpc7TzJiI0xO5IPwmwwmDT4zXIB4pLket89I7O
y/hfTHnOuynPKbUp1HrRHUwD94Snx+cGvKtlpOdfrarDEVMEF43XEws53bt2cWYUTHZSdzmxjLOr
LHE7uUxXlf9J1izGOuwlpdluX1+W/6pH8Ftq608wul/LWP8vBLtyA35f/Ed6WvwsPOXHv1f8Tfsv
3TURTWHL+ZnpSsHfcSj2z0RV8Tft9e+Kv2b/haJSeLrO8KmbNFV5vf4u+eOCB+pKP+DN//svav6w
7356lFx9hs/pJpFmNtpKuF7v9hNjbgMJQd8gBSVZePbNZvTMbJFqM6UUNtI6RgS6dEpL4x/SLynA
tXVOIT4vrfGI04Keb2dNyLjD7NhMVXYsu1bsSxrrr996/TLoU3aUzYS4y7eJt9PSBNR6UqL365vk
wNIgROFdvQy9RqiQZtsYria/PQTY+xF8kyhXObcOAZeHH1+yLghXBBQBRHDBINklrtMFO88UZ/7r
n1Vf//Ptqke759WDsWpzazxUqhsPvRiJ74nS59i2QN25HWEQWFqLSL8UWouEnmgpFeNmo9iBvTqM
RUWJDw1KrNhVOTrsZaOetqGLhNBhhN9E5K422rI5bxUjR59kF04xkJwFIMbKKL+O5AdooBHq7GLU
cRb4lnc5Dj2AaUt1C1IgnswouW+JhFjXEPSQ2QzMGvpj3yG96B0BjfM8aM37ejZUNMT/rCLyVrQS
0hjCyi+JcDsshPQPDV/hNnCSM/xfgDB6hJex1W8szI0sN/NxybYVUICdntg4boKeik6sf7bU2K8D
oKpDcIZK8ropq3zxNEqWrRjL7sg8hqUyuAtbdAmwSzALpUgXyTCA0VL5tC1H5yl3lQJDhz5XdyZq
LhXrQUhHQ5syzrgWBkohuyVeE5Q4WvCUZaOP7gACUiJmrwIeEXOgoTP5KZz2MEe4Vl35gVOsWr+J
99VcXJyJK1SY1slkncIwv9Oc6lAkIPkNssImksqkEX1TMGRXgU7GLZ2LmMDXwV5CUbunW/QY9eHt
DNGrhPqMG9egLsPdsQZU/freG+NLuAmXpoOTOACismDfkuIBSC+yILvws+SFbLBHfEvn/qCfDY59
r0s9XPR8SjLPz0YfJwJkjXJRDgcVIhnyzPpFc7UzOTTaUUuLQwFjybW9HENK5c8j8iZJm3MlUgQh
GA3TIiEGtF6R2LO0YHq7mbHEE7po0YSJBsFbJk9m3WVLHd9RFkRfWr/1F70NdCPX3S8O5I0rYGNl
Ya69Csa6k16NCE7IHhqNFWofezGmHpkvHslCKdogWlSTycWaiJHSQLrGqDUSF0EHiKFk5Afy4HNX
TDzouS63ZiFYUKe0G0J7X0bhakqc4U7prnvOg+fkfgJtQPcXrtIT6oTNdFuajb+A9aCN/XTlxzqI
lgbLjLSPYQ+/GUwR/LtMWk9xl59hHOtPaPRBBEDkOQYVX2oH306hd1c+VheoktohTI10aUeoiwMV
PDlxOm1kGQV76FI3lnfbhXH7LUq1e7bTmH8pvR8dY1NCNNyEOONguMCBSxCzCL3Tlj6BJwtrgFwY
6DdGMJsPRxw+o/tFRLZ5gz185Y74cOzB3+kWxSTc4HhClf7JsYOn0SKNcmCnzoqwV1t7iIdD08wo
nDRcWzHPT1In5Xaw8P4jof1kptwbJcxikzmRv53PfUHmwbQcSUBao+c34Xb1LNqQdHimeT7C/Tjp
hn8jujgF3n8hhCL5A1bX6Abjwk3q+qKvo+QsM6eN7qM4MvsU36nd7gOZfi27eI9H2AJDKAuMXhVW
ZAurdTDo5gzowOuSZmuFMm/sVY95NnYfgA3tkrzHXCX66WjlMLhE2Jbb1h5qYP7phpoGAzjvHNiE
kJA9844EE/E5nCvDTr1TFok8YmTAxaMdAk0wvkXJpAi1GL55IaYGn0XoPgzH6nJyeVFQrxza7jJ0
Nl2omTvAnyB7SF866WjwU/eEo1E76e1onbRvmjaWJ+kco9LcmD6l7kGWct8qJHJ1qqBaR+7nEXLX
JvOBhQeyqm/HKWM7l/rVyyxLqzzxnI2k2gVBqV2xjET/IZJrg7TtpayJ0SjL4FbVkig87ZgVWfPo
NZO1bnUed2PwiDEMTRJshHk25WAMGltomFmT/FCbenofQZi0NLPbx5Xu4ph1+q1rIYKEbNqc/LqA
iN5VzmMbq/NkpKY11aBE9cFKltIeHqaxYMUclqSZZtYr4OiqTkCTJZZ5AeS1mTUlNfCtNr5x2zA6
pWZy8gxCmjLD9lHMWdn5MH8ZO+ZEl7iYtdH1wyKoWu3YO0jlAMKem2za7MooN2aEeo/iKLbKnmyq
zuxOHT3znSwBDlHgXE6ZgNXdSFChKfAQ8BMjVdo5jkOxsPUj+seBaBFTT/6Gmiwzp04czKRIuBun
BwER3RyH8TGCxiI4+cIk1erNIuvy+3L3rVDA/nlP5uqQ7d05EhbxAwHj3nsTismcDMvSumh8DP5B
OZB31ZoPus+pmYT7YUuDreY+h01/Qbtna9fwMSKvgS1SlNDaYz3fiDK/9xJ3dr2h8u+JzNh05vTs
GhqRaz5N3kbUXwbL3yYqvleOfPa6Yi4fRS92O3bnPeXUTUlCWjMGA8/wUHNl4AvCCshAWkLXDWIY
GkBzlNWTqY2Jfq9iSsgt8rnrwNLGa9/u9AVJJe6iFSjkjKjgxhnEbf35YuG7+Hm/SP0OFLVtCIQn
DPO2eN34v9nKan5X5LZLj4sa0kLAMskC76opZhu2zhLP7/C4OVzrhdnOdLVBu5oKoqbArGpa9jg1
BOwOdl0QMIXMEZ7NiKTTrNp4ZXcGVtASDLCHotM2QnsDmXgDFmFuWuHFSi6MCDVmX/jAgxVSSKhR
msytbSzqZ89rj5YILHLa6SARaNKB2J+BteaNauPrkUrOqtIfGWwA4lT1HVlcOmbm6MbCL2sHhLf2
1iywfC4sUuXk0J36AOQHWtwVpsSnbhmkyKacCsawkGiv+hCYJYOFNBEpUgc6d3vrNDmVta8pSOlm
vTFbC8uyNnwlG1Y/dOQxFa6PJxC+xCqzkTJ29VGbHbH0FK6CWH0qFWsIP+5fRnaqhMIkMJv1y1BB
JE7Sem3HfcXlDc/NbubKNLhVwFc+FN03qqn1iitdQeK7zKV37ebpALFgGRvDsy/EV7ySchmXxt3Q
e/6hMbPruIvOwsR6NovPhCKMoseniKnfmtUvhUP/P+7cEX12bsJvt+Lo1PR5Rro6qKEsHNCGNX7L
N+cvFGr6A0Epe6lSem+v3/v+MzRVyCXJ07PX3zAWpcHSuevSRa1B1ex0Mx22wxCPmGAtRs6RdKtV
Nf9Kp4AzPDbF0+svez2p7ycx/2MKNfg8zi/enMf3PzpBejlKDJWv/+v74UA15stRMxRPgh2dvh+j
NRi6qrq2vp/sj1/9+jM4+fRDphX74vWDvp7Q9z96g7OsdCf4/nlej+KkhrlSHnX3mIrmyfKr+9Yg
wqaoZHFSwVCcXr///a9Ne4Nbudq//u31+68/8frXzLQvI4/F44+f//FjiJdOowyCw+u3Xr9MgYx5
xwztOJo06GFTPZhGZpOMB/6mqYYCKXmLn9c79zW6VEMHwS1R0UtjKG9TGNC2U3EejXKr3+Bf0deU
xsjGoYXY+vn/Yey8lhtXti37RYiAN68ECVqJoij/gig5eJcAEubre4D7RNfuE7c7+qEULIpGogDk
yrXmnINSnF5qaJcay9JIfL3cqF6OLb6wDm4PvkpG5k5KDmAq5qjWHpWuEls30ZFfz0TuZa7+Vgy0
hXRiCsBx4pPKKHJKd0NCDckiRvIkSXZY9drRMiMT4Uk5bKlASWNiKe9nixA5bcy3lZTANSPxJ1MW
KLDZrlsFs2Dqjc5aq3iB0txXNahIAnQqOKUt2NkEDqh4zVPaLyZxsYVSXua2OeF5/C0EsmgSGBWt
C3LznFFLb9w2Yk6e5PNd3ZkvhHupVTE+9Aoky1BN6Q2ih85zAeBR0Yl9ivuHloi7hD3MqiIHdpeM
/WdHVxXO65b64CGO9AvhkRSreFh8VboD7mrl1y4eJw88rYdHj6sMmVY5rbeNnhTX0S7qNYFcM0p6
8GIZYuyVsIAd5yXhw1DA3Xq5LBQKErri3RElvup6NunWcQlxwmx6UGSLO074ulW/JXEC36g6FPAx
Viyjb1ZZ3nW10XFMkE9cDs/o7e8ALIm1qZpvGLCqjQOhncQkyAkKoFKwK9FH1Zh8xHoO/q7U6CQr
FepzaXxqs0ceIZaxwVy4qktAr/GpxtpZxpxQnr4mCGNcp3b92WSAPzu9LFaQjS4s9JDkQu2aNM+h
3hbvtMXeTVPZNE6GfrWFflKEwFgd0ZP14RB4KCLXJf5pJMzHUx5J3yrf7aqb/GaKQC7hAVvbEbPx
LHKJkywMqOGhIDjhrpuXqySpJsEYklyEn1tDu6FBUyGA4s6NOU3M6QVbOH8yr/id9U4c6H+D0pwx
u/cxti0iIQyu2kZikCRvV081O1GSGfJocJ41kyRxxe12BJl072NO2H2kPDnGVPp2bsfrohs139Sm
n7odVU44xr/TnOYE2CT92rIIbiD/MZsS62wrA6HCJicaTYrnRm7SqpXruiQuItNmsV6MAyx1RtCO
0eNEtzZIBu9tDvVzpKoUoxl5GmWTlYGGeteXfeH6FQPQLonSDexG1hL1OfHioIdWFfVGdghHltKk
Gh4MrfyQmlue3YQsgdL5cPRz3UD3bXU6jrpQK/o24GPOJW2VvYELhq5wtMlsYCCkdluBHu1NnWyS
WWB2HFqz8MuhvIyRq++iGtIVm8w+7z7ZJtHRj6thqxI5waM7j9gesw9iNidqP1+rvPwmob7YILMr
1wJPMtlATJwja2blHOV3NBiUZFUSATdrFrtdcphmTtI6XDCyaf1rCj4bRhs93O56UGw/Utw/4aSf
9NGUu5GgdnoVS1i3J3F2KdkmhNmBDyg85GB1Uap21T+3bv9tcfHtFYtQPkeSMQcypXSNt7yx3+3Y
IMogm8NtMbT/CcvuCbg73MKzb7HZ3jxD7YvBDf3n+7ebt2/dHnm7dXv4P4+8/f/vY/658/b9vw/P
/qZy/303Lxo+xWT3m1RpysPtS+9qMdPfNikP/9zM0KD/+1u3RxmpS1zKv57w/7gXYqUHHmh5h389
7f/vuf96AvKFHBguOnkiOQCchMVBXYLfe9JwMNsu/6/nkne6fX+43Xu7+ffx/3z/vx/696X+7w+/
fef2dv/9av/j///17rdX/5+e/ve+sXWCsSZaPiUZ9hAvX5I8c4jOXn6/f93U2lYhlmy5dw7pqPvm
bLtEYiwyLHEYlbg93G714CEO7e2LlVTIEZabtztv39aQuGoM/f+P51CI88i/D7o9p77debv594Vv
t/772/96zX+9x//4xrc7iVCheDNHzdI2f3/c263/vvOflx5nCCQeUW0akWbFtae37RN69IbShmA5
DQWbkYnHke3TWiWmhMEDGp5RP/VuwnYiAgWcSzjSnnLM49oh2p6cc4eguArfmVAN9lVfeU0zxqnI
vRoKIPRC/ezGcVPZdPkIvYc05Ux5EPUfxaw9Ozql5SDiICLxZ1UVWAebwtgSHtr6c6qsY0robR49
oDpCNZvL98EVYwCsVGf/PD+5qbmFFerbRtIuAczk5bcOKVZh96u1envolfieuYo/dhN7A+iYqkNx
geZh9hOEhaaGjdyz6qMRmikuci6bcmlIamGFD69aEaI2++gz2MIQ2RjYU9ryVsQkipEKXSHNRl2a
LW2MJCoCNNZ1IKHKaHisGMQAPP8yVYatWOm2sRSYEhvnV0rjrapw7LIp3CfDH8PGpT5F9rStyQdY
q52X0CXWhW/mu7DBHelhBknp5cKHyl9nrTzysqUBlDaD+h1dzMT6zuTwkbN8r9vB4Jc3XoDeanRI
RQWqGjNk4ZGS6Xb9uWDgGXgePYPBUw59xSrVOdpPpc6nTCjHGM5uxdQzIH72x/D6ry4OH9CygriI
yLyrCIqPGRkTqAGXg71Zt7gsFasrtokKzytELJJqSr1pkpSIcti4thcrIGAdVDszS5ilSog0meBn
US0myW3jWxCraJP72HTNvQo4rKNs2halVbA7QEWRpiQSu6PcDRUqMBEJdYvU9Uzkh3UsZ9WCXUny
gGqj4G7ueayxdXKDfQrx1eYQG/7o5eGBwMDwIMioY+VBNkhjd/bnjGxcUTPma0mR32oS/egYo9ok
snGb8zHqotJ37RI8CTBrp3lM1OpT0henokR+lrUjaatuAhQ1omMSjiiGaQGOK7vQU5bM7FudGqK3
Eyigs0Mrh3ISQRJ3ZK99X4V0xjHUZousy8nFE7FRz2MljUOL/7jO294X81jTxiHeKZ8uWYGPXJkm
0MhJ/JGaZJnG/VFJlQencIgbVMkRqlWY7O1sB0nbXQjAYp1n076q9RoBv8o3564nW5CjPg3T4mL2
GSG46l3+nSlJsoTjLjnWYepHxXdVWT+1sI1d3EbnyLYexyxCFc9qTprZknJV0MM2s/g+t6Gea2W8
sxZTq612WxXOKs4rQROVmWrlIU/3zroD5NUh/2sgz5qkLkdlYsIKRCRUgkPZJCjDN6Z5OzpD9QBo
6NyHqb6DenTOQ3U4N9ZECQxaeK4J+snUnaK26nJAvEvd3Gq9fawiOhacnXAH05KDjZJ7pdZxSwfU
wPHswQp0qPY2llRQinQ9e17I8CT8eWtiscHQEfG6NnP3085Big5yvsrR2pMDbWPtGLS1Z1RvMVaD
xHjv2Z2s2dBXaLwAZEu2FDNJYZssGoicIv1La85hYxFqN0/+YHmz7xJfv1KxGWxbfZ6WsHBr5eUI
LUDu1EAgViGnqPTSnW0UyYYkCK47c7ifSsYTOpMY4ilMXHRUUiSaPhmfXk/S9O1VinBWV1rMkduO
6T7mAspwL+XzbE16eB7IABUJgTBfc4FE2zIvBTKGe7IDl/Bt1CiqMkif4k2ecv5QHbZOvfAYvlvN
tCE6GQwGqrZVDUJvIEkv0NHw5EhWVn2TFME0hHhRuUCZlIbrwQDD1lZmTb8WfDKL6jZ13Gk32TH9
LzvFBx4Pl1na8Boi8jVSEy9nz1RwZXotF+IZ8452UFWJSCAyWUCHY2iH6bYm0Z20xORVQZDLsYQK
QnvsE4zB1NhyHSrs64xOTUg6pvkWTp1zSMijCvGar5soRDEC0j63PsYp6h9cFPljyc6x7khKHKe8
WJpBfoGo+IqrGG+OiUEknVDDRWEGFCWC+FZCAlyrJTshw6rRrTbpJ9Q++LkFkVlFXJ0pCOXByuqH
MJv5Q7qRd1V1671VH4g1aoFODpjCO+Mwm29o564afPuEKhJxF55bsuqLN6f6BrfiG9aQP5HY+9jY
HdSDqFEI3AVAp9lxskODRZQ9EczRUAdVpt1JlbA3wBw28WLVCEc2gh9g5rPYhxiFjd76NBzUNEji
4WJh4u4mcnOjwgjCEe1PUc/1Vmb8FA3HQKhETIJHj4+LXEqHrN8gYlizHpw2hX/pfqORIX/WbS3k
9aTpN0q7n+EzEN+Z10FvllsTwB6jziHaRc9qVJEdMEWnUPfKLRn3gjg596lsTXvxTYPoyEnYVj2G
X1ZlpmQ7xzs95YJVK/pLQoyOP1bKIfJYw3SFodpM9hdOZvNRSYojoYgwoMu0WRP5XWENqPE+dJBh
OoyTY2w8zmpNEi7zBc0SmD8LAX9HV8+KIPC2HcnXr6ItG//3OBfpaSbtUUFwo6vokotimN7kqyJY
x9qiDYmgFXeMYeutNoSfqk4ijJlHR5no5BSiSG2ikctzVuAy9/ihoYpd+jg+Z9YPUjCH/EGomq1m
vVZLer5ahvY+rhviZ2jgl0X4lfV6YNRWATuJoWaFjmdVKhxhjVsap9LW9BUw6sxozoqJ2amUcCRF
biMnlGCa81zu8UNTxcRWUCTGm2zibdhbJ6O304OiqvxiWulXuaLt+MjDINPFiXdzj6QZX4uBdyzh
rBdcC1cFTaI2ZBYbszebPDEf7cb7tjn1x0KvHoSBxl0qqrlIHbnKWu7emtznKGF9o2HI/n90QY7j
KWbiMNeBrLKtrcySViXSalQ3W4ZviV/PLfYUAZ27t98Hxtmnqm2e5gyMi2JlXzQz3yXDHNJFS+Sw
4YNaa0TOVCTAu3mhHRzIbL7ZLkhl4R0YFLfbKc/xFo+XMc1mH+BC73sUsKznXaCkzXcGlWELpWZt
JpKat5ubdS/oEuDr3xcW4+QQv7AnXyIRg3tKwvEaVfqjA5yP+F6oafNIdjK4AT8UMTEadX5G0Nev
nWFx2cG4UGfnxQk5e6xusPcczc/9gIVAU4ZoPWj5fa8LZ6XK/AiqDSxWDQQwNoeEH0l98vKpXmuJ
0exak5HTQH2lOd+uBjcplIQNWBqhhVaG8s2wHQuEk/u2pDFxWuNp6LN83FCVeqt0UHaimR5M+kL0
wGlfxYgxfBq4OCALuh0wAXew7di/Z+YujfOrUFUkGOqHa/EblGSpb5MllCOFwOPhPCdaL8kNuUH+
FwHbXKURCT6GqjELDZNXVbl3Yk/ZxabylTsuqUok1pM5wAWclHJ3q2JbASPKHzt3h5pwgotpkzPR
kgK4InDNWhvQeDF6QmnqtKuqOP3eIRrQQQPhFyIm6TQYhwCJ/0cFvO6kuDoM30isswOcPCxYNPBW
ZQspcIjIIus8466JwdnJmurnaMQ62gfbPEYmalodbbqgtbRKwapxOYaJvegISvwJZD1NJJjC2vOL
Dw4/rBrwqBagRcq8eMT24g1Us834PWTUOdkUsb8gmWDVMnvbqHlx8KIPAiyuBmm9HAXuIZnJVp10
NbD7duMZxjO0CBQR4zZi0xnYulwsTDiTyCYpK8ymKZ1EZv+aEiRafWbRqcjJpxAoa0oNNhOrvG6O
5kDGedXIN5dzkLxXmoLLBXTo6rOV6pcsYxBnqs5V8VooLfaJ0XLNdmnY9rNGxjqmRQan5VqX5dIJ
dZ6jKPkNMagkkZYGmZ1MlKqkNNqDT8eapVPtrJU1AoAAOPYn6as/5Ms5xBN76sbmd/M9rXgUZnKe
dPHYjrX0SZHOD81AQib4KlHMOSgORCZGpi0F4i95qC+Vw7xJf7EtaW76rlpgPQApDLyZcfE52c42
6eur8NAuKnX+J3Kdh96hfw32lYbkMmZ+jyAUrHUj+SEt9d4AS7xysH0FMu+3dtTOm3y4j8bpuyF5
ZWM5yltmay+h1b5Sjpc6dSMkFfhZLkCihAna2oT9NxIWXcMj8zsjeqm8suEod66zZwbSVS6Kp9sB
5osfob0ylHBo6EljTTv+LumoDad+jMgMgyeinVJKII4dZC7jZAlQHnd4GaJLMljE3vZjAAJJh7Qj
gcZ7MJ+m7lLm/Vs/p3LlQpnhuvY9esZjL2jiCW1iHOR5rx4jgrIcrF9UTatpKnyjZhtUduaHYQ6v
jt1tmoaaQDx0ueltzIRAGzK97zRFH7eplGc1IuRyaIz64OLOyRxprexL1qN4x6O+eLeQYJHbkrlO
gSzg9uzdIFwHl026782WLVNZyJ02IU/JFNEGNlKCjScJECZSGBf3Tqv36EQ2XuihnXXz/TjIxNdM
0Gl2NVzKTu9PyqdGrNBdmgWWyGbMfBG8s7b/YrP6RaC5stUzXD9h5D2kac7cYIZhlaqHLkbfFJuM
MZocDnL/046igU9Htjg5vyNB6Sw9xEgfRycNrMJTg97D1WeSL8f1pX3u8IgzC3P2I5TFIVTf2nhk
bKcYpDCjEGHGhfoq7Nq7NKf7rluXqWgIyjfB3aklx/qAqZCJab3DiNFxyZySXawRS+P2mkNZeozC
vtk4LqtkaoSEyieMPUunPDFxIM+VetiPLBEQ7rsiK2tCJ69qK5MVDISgrW8tklZUBiJwwYu1FWtP
HYFG20hW72XcJmvH2ilSuTMjOA+0TBCtwoNTysd66WFKsuZhhWtKWgXaiAHCIYGW1dfTV22K3J6y
GrfDhLFj/gazsW0br1gnCryLkIEkobc2PFcCM0iFQrUDHmFj1w6z06LaNC752abXv9K+5sgmfLq/
05WlyQ3qctPrlrLpY20Mps58q1JazLQOfiEs7GoU41xQOxNYjwQop7Kz7kJ20Kws/Qzlh9ERGcmJ
SbWU9z7alpM1x/t0AvUo0+6YIYiHJ0QSU1rup4yZxjAwZkqqXCcfGvVQt+j8jMo9pXYvN2PrMd6v
gMmBtbOR3yjH0p3fIzU1dpjISJbHtGDo8nnOygdsCh86cTurpp3YB/zSCBanCc+6b1rLiFrz/Lhf
YH8T7IK2ZjKcUIRWKpiEJjP2pDlAVlALZ5tbzLTaYQh3Rv5kVvmxn+mgG47wHnGXEi0ArQcpB00c
6jbj20HBxdaeVuKSlT8X8isp2MRMenzhmtluRqW/pxBw2dmNH6I3chL+1Ncsqv+M2SP6tPtkqr5m
vUfUIZ2MIlp90WyZBUrhXEVjw3/JgWjJRFb3EdokF/XIRpKPHPBuwDz35stYZ29tCFx4nOh5wvLO
kqlj+p9ADW8Yaos/ljboa0NIPBzsX1BMdJeCORgVL8eREf5h3pOx6dOvTruXo3Mphno/Fnm4ntX7
kK0jws/oEdVH4AJu9KU1o34psrMoIYMmYQPrbqIlOTUZKwhhJ7EkQ8jmM5shTpmly59jKd5TzsAS
kinEJuebbsaGEQW7Qt06OELZjdX8UAzdV6r2O8Vp9pOGOsdLnENcFYSn6lu5XMWt3ku2YOUCQwsh
1djuGmTbF3P82p+qXxxicyBldQonzuaB4X2Q5s0dqCsMoEQimPWLaBO0Hc5dzIbXleHCtZB0MxnM
deBZUaJtVFcE7I2atLo44fyKxh3UOD2dYVD6A17HGV7OXOpboVlPg4niArMSDVEdhAh7uDKdofci
QvKTYb6qUQ2ufkZm1BBtOY+/5jwlgcJVuZiVKojG9qtPpldDaERfdFR0DkDQlV7aKADpQuG5W6VT
l2Ad1p6r2VMPty8jTpZ/btG+Uw9x710114A4EnnA8lxoULtUo/AYFZcY5BiVZpeJHU2AXZTFzSGO
meyvYLkQn8iYiKsed/LZ0G21B4fZRKF7u7Cyln5lVmJkH/YuJwWKuMKdgb0tTfaoCbNVPo+oLhrn
2sjZ9afUu2dCCANAibVDn5QM5Rqb2DdmMYaHrFeo5KL79TAx0VNQ16beQju9fctmMrf8SO5RhE4M
ZBhUji90RjvhMsopYFWKxbEyVpa2Du2MC3uc8XclTctepux2HNZBS6ZdymcL45kZdCqiU1ORlJbw
M0rG8UniMEqq4x36XkvmekAgUkqxSbhAM+hgpUMcZTnFLlXCEtrdJDuF5h9qEzzScVmyoRN2u1f7
6Tmy+/nBnpEXdqduqgn6TSYQWCTPqaO+NOFoisIAUBrkSXqpSF9MdInNEcCqrpjE15Fcy4qtMaYD
bxx4Ti4PTe71B5TAgPjoI650tT9R2jL0Gztah4IOkpKygmpJ/R7pI6cFrF80ArAE6S85DQIxZAtV
U/tGxtx8RUR2c8g7Egw6UvBQmCLbIQWMnehT7so3vEiPdUQAL3EhKc4kDPRyUkdC1hEhuBq4HX3t
AHaTvfbmDkS76fq640+wtUb9cHvt2xcsHWSU/v0/FYU4KMOwjYYWKPgyJ7l9icIG6nBfH/D5iYP9
zwTDBaTUVeY3O7L72/23h7bLk3QvSbZ2zaRWd8ZjzJGHeFfzNiW2OmZqKAPKw/i/b93uKzRr3+D8
3LpmTWcjyQE/qx4/TdMKPG7qf27d7rPqjsB2wK4rwoC3GoQkjnAi19LR2Ffoftdeav5pE/Vx5KxY
aR4eqt5pqvWcNADkzKH2u/6zgcu0diOHZnOnYSbvrHDrDsMA/sy6l/VQ3o2ux6UxRxqcturV8ej8
RhCRZArymFYFoDvBVR9Asa8nTQCV41MV+o811vFa1Ed6tMhpZVODFCMgOoo/+ACf23i6RrFYxhAR
fRDnx4qQ1ZiV9RI51ZWwNgV70D3sLTB8Mz2W+EWfq7PmyWsn7BOGw28UfDw5QZIJih7sIuOLVl2T
6sWIsN6RnTPTYxuvmV4eYzGgd+Wo86rx3ZttbyPVtqeC085N059yous4YRk6KzjqHU881KCGZRaz
c0V/NvfWYx8lT3GXgydT1jON6U1HN2GrMYtnJLGxSLvn0mg8tqp8IKrwELfyOISN7nd8bJtoCAk+
vBcDBDm6bebWKZtfrTfu3TY5qFpZrwlLucu0nBJCzvDPpuh76CEZyrIkd1u8JYyaRiU9qLWy88aG
ab+HtmS2qdybgFrsve1DJCtRqx5uX2KZansSzh7bXD3H5AIt6tLQ/qpUGZ0mffjJaqj0caU/xUr8
NRjWtUT/4XdppwWx8xBZ2ffMeA1ICHyvgn1qVL5pctlJKY6+0lCg+Q3kjhiyEsuJ6yskcLYo8Dql
uXZmQQJDrKytHNW21Zb0r/s+ELCLzHy0fBghZ0uXV2XQ75Z/s5E9C1N/mcxfLHLzri7jLVAFpke5
AQCnYdutTzF1C1AUBuhclvrh0iocs4PhKaCh8Ei69UoPO7nO0rakeWXd8WFRhKEj4CKubuKaVlDM
7szMzGAqu6OnwKGvJ+ed7lYoagTJolQeWnCJuORYU2IY9irMAEz5hHggMU3OUh3Hvb1g5ul4AOHK
TFBuHC2FowMjmk7Yih87J/Zzfd7Jmj5b1oLqkznryVjvHU4dqkFwX+VK5AjcdUdSIOKPPxhlSTLC
8t9/7kNhp8IM4M4kp4+pNfZP1Li4eNurCuAMpwJ1pNNIULf6vPGS7FAiLdqOvQHoqtg24bzuKydN
TuquAN64V1A24PRI/biLDpBKHiqBAbmLKaabIv1D0gU33OYlrdGiZO3sBm6uHUyRXIXWPBZIhS2y
lVuMA3hO4q84hkdoRmSRdIC8LfonWa4+JE58V0ttNQB35tOT3zU6fnSm6orhzsyWPiXP2Pu1PJGt
pZlcHRZQmSrf6PL54Szz1QVfOthEHiD7s1d276xJRyaHY46SnatlJyufEhJi6L/MrqkdvXSkDKoW
fI4onFNvNghcXfjiciGEJhVnhl4SlE5gPQ6C2VsD+XxXckc+KxF6SRrpm7xYYmEnmi1/ly23K5Jt
t0CkGGah0zX42OAMs7VKmJHNct1bsX6RjkA261nPNA4B+Tj4mwc5fqJfKoMwLr1DGp+RezIvQSsa
1FWTbLlObY0sv7eLSe4nfaKdQDqEVGnfMYDVuDhw1cTbSrTDZBHRlYZATEj0eIjNVNkPhrK3kB3f
6c68LxFccj6mGI0YyJ56h7HZDJwmnZKjRYdfodbZa9mBTY+612u98uk9wSurPQmiuLGDUJMX+vfe
lpjrn8kN+4OTuvUGYR+rgMVotIRF42kK41hVI+NcsCdT4U/mHRD3uaaSIKVsWuWW+1PXLpPPPt8M
GQPCQmipz/bq3XZkUNn4cmJs9xc4iltwJfbKUJpmnw7WJ3ToZ8U1dwyGqNoMy3eHPbXaiZiZjdp6
+XqCsqwl1AtJrH6PFloHli9oMpn+gP7mMNbsCWdOehccCjLn/k2q7JWHAwoQsDz3nBnlKu6zvb3k
UrG/GeZ5HTvzT2kNV2FzwW5C4NHa8F3I96gIf+xBeYmNiWZ/DW22LL5DK9p7heFtwrn4KDaQhC95
5L0UDaNQj8mIWf7Ri4z570DPxsXtlCU/JCkf1CT3O0/QIAjvJ1EpW5zzQKpLP1w8R61d7GQxnhqT
BknJhApKq3FKumpfAvwTDa+HKEBn9FG0EEMjK/0slfLMpaFK56uSErabLyi/ZevjfJoI4NRI2aaE
7oRef4SJd0ohkWImgckq2rWNBh/fTPxtRsZnVUAEIYDJV+RkwpVvg6a3kUcmjs1oPKgby2B3Or22
NmdMOFxTb3irhE2XSQb0f9jCexfmMdW6T4ZrZXVniVLC4Nxawwd68czxwfbagBV141XhhcSpRzZQ
gv4KzaWcMbxTHUYH4qEVKp5P5tqjYK4iaFV4+km4H2EzXrhw5cRW2vhKVvSmcO7p1LDCan01ugxM
0XB1W+0a5DgXUWJMyUQ5AEfemH2zNebmMDMNx1FQfqZ2/mw33snU4yujIT7WO+rT85xbRzmk1P8w
QSVBOnZJIeMguiDL/2oAl19BQ0fl1x7LsQ8Sy/hTZNQufd91G+l6PJGhtoJqgB+IWrlhy13UqOAW
F1YzMrTsmDUz3EjUgLy0PfCIIOs0IkP6afAdojNcmyhi8GpMCOAA2ykK4MxKgQjMwHZiq3wbrGs7
y48m4dWqCjBiETMQS0mnzlTHbwlRKFTlRxoaA7+cIwqz0UPpZp/VNlxesTfZCXiA0yYYvVZpL0KO
gdlAdZ7y+YFTjr7LQH9XYNjnt/pIhpT1NOq3pt6/EVPxVY6lvYFe7W6ajnNpFEmCR5GuVu7Ehwli
YA7eamu1NaVUhqlgiB/LCB6S0FBeTBC0MgbEA74GJIIfSY3yMg7ZS2a0sabKRrhanyJkgUFm6kxT
WdVquhebhejkRM5v5rGxVvvA6+Q5oQvVtIZ2iBmOASbMqd36cKuY44eJjPaA0W9XjeaxpG26wvKU
7owIrXE4jl/YCM4huV+hc52c8rvXoSiqXfHWjQyDOLtXQu9xQBIxs2qxplFmPXg9HOQoWyfCndea
Amsv1eadRhUbzzXPTlnLVTCJGbYzTFDPnk6TdJL2LlqCT5IRrSbrCYiT9j1RxdvyR6rEUPquzvjB
MzcF+YlE+ugnZEGh9m61/LFSrD2K9uKY2hdwcxJWMfWxIRvJJ8cW4OZHowCLq40DMWZhyMyAy4pI
mf3j+H+lCwjTXm0+o9L6mfWvVIl+Wbv/2NYp9egga1N65qg+xQUnd57JRzd/gPZCXzZrFcakeHDs
6GBH+i9EdmtEDyBERPjLgzc7jykzXjQxykUFaeR75RiEWbNT9PShaCE66OW4MoAqDXR3GqZUzDTo
e6FiSTc1EC6NqOhOKZ7cWtnmrfLHcRdsmMdwtrdJ+yP3mBC2KSRmDuHUtgbqV80ZoK34m5k6LQLv
1AJEX33izwWU+CKXDYfpt/Y9LC6mQYSL0JygeoGE7sPDa6g8GcIqu1ADiTqqkxmoQ3ifWhwthCZx
oA9M3m160YHsuBKVXeOXIqxXA0noJ6geVHXqTi3SF8WozWMWLqxQMtDShguPQ6p7FhfnLkFLxvSB
eBWX93cBLQO6M+e1KyOmFXWqrXXNurOTwiKAXTllhkVD8tyRH7Jsb+wRK1r9pOCI8+eWGnDopu3I
pMSO05C4UpekKBE/pbp6EJm4tzp5wZpBkgZ5YIN2GDlHIoFXB1hLtJND8TQPLM+OLH7pI7wMSvpL
yfNTxzC1sMT9mRSHdHM+w4TSzM4N5iTEDKERqpFncGUoJn5Mz6WiE9l4DKePKbU/Ert5GwrxIYd2
pqrmA8pC7CSx4exSEV6w9D/GRAHmcZwGHRNz+lUfBsqS1dQB9WvZvktvqzBVJ4M/3ZG0gEYnRH8z
3MdOg7M/D3qFCVZK+9Rzu0Ne8QxD7anxvhM5hvCkxbEW6WMn8oM5RhunYkQlibJc9XX92NCUo8Wn
sVWAcDJI0uHD8tMsuy0lXrtJG/2h6amecNs9VezHG1gwmyTMngel3Gn59MEpKnc4qaZJvYgygbKq
eF9ewrjM6XG6zPfkL5MFV3bhTom6YFFzOzFivzSwzfpcumJTKbVvmhWCCBMbTYBRaae1UEgrjQ6K
FYZfGhe/VnW/xBxiWcOF19IWIhkbN0c6/iZ9+kwqG6ItvT5PRfLJ3OEBRu8hKqc3bI0buoy0jpzk
WXKhY7I93BOExp8Jy3lsnFCE/BBnibj/GGM4XVO3AQYhNGxyh5UeUUqMzbOe4dpu+mnbIwhcW3P+
rTOcRidQ7wxszWbrvRlh/OFGxaelaeehpu6KF/4dTaEZXXpnx9vlo9QEkfjRQgEMvf1Y9+vOXAYR
UwSAksWTIrTywq1o+G1odB8NRFx03F6Ytrdo+JBjR9XzPGTMbFDj8ZcLWjqdFYq9hhGuFlGu4D43
pHOpbePQGYS/e/BSGz1Q0QaEY0cOUiF9022ut7NQzhztekrXX9VfYUNEWd8eyY3fdJb21ng5mX6I
Jhtl4EpnX0CKP7epd6fmzP+EpHNkhdXRZCSHbrbLcHHTKGuJr7JmhgyTNf1i/jhOACwZ00Zs97sR
WRZGc5JJcY43H6K1/hdl57XbOLNm0SciwBxuJVFZDnJq+4Zw226GYiiymJ9+FnUO0Gd+zAwwN4Ls
tt22xPCFvde22P8O2lp37uYRmYkatXfXBnLhOdl5jAVhO443MfCvpyOq6OmoyE1HC2n8IdRXwjxK
zPUsLXm6PaRlx1SkY4qFiihhREDsZWKyiGhHHxV+5dvrfDJxgdayXNuNeYcEtNy1g4Kc18Pel32U
nuqiwtfq1jgItfpIzcXBc3t6m0DhvlpRSOMGA123hlFHGAYB59wGy0Nu1vo+ctL47LSOdgJkEp/7
jErEiOWBIlLbOdN4sEqd61RQB8GRgtPh7GZqMnNNPjBDx+rkoWW5TclaTm/WXzzcPjRjn53PEKWh
22U+0kXXO2K44R49ZCVocCTymSN46COYx0jb1sPyObPJ2f7fnt6+xs4sj3wkCjpqkLU+lsuB1YFZ
XpTPtwdZYFdZRYsS/PZx6qxdHd5DnlnjyV+ULklLE6W8MZz6QJzSJOP2cXvaFvmV2zNuQAcVP9of
xPu3KVwc7fu8KB6I+NsG4OEv1JPNCD/f9Cxsbb28BiYIuzHRQq+NP+E3R3e3B9mOEeQCp95F0/Aq
42HdjDovFYIyDNH21WpYZ3Sk+bR5deIkpbht/PJ0+5B68pyo3DyodtBOjRZvrNjP7oIGDMPsTFkY
ZIFzHg0X/WHdnL15eADX9XtiNW/6XQXjtMmeEplvazPBm6CmCqwo2WCdaL6LTn/VbUSDwScqToVU
kfURYICd3urB0Vve3VzXnqeUi8SgYwuzv7uyW47yaTs3ZvmeWcUO6Y33ESQSbFrrf1n+mKCO9BhK
2QU+/mpb9/Umkhi0JNs2kjLNmJ7EezWMGfZnRRfvxRFjyqR1iIVU0GWVd+eT61jHwg+nBj5SJ3l/
4VgzDcmBPQ1zQC10e+o6EEptmRPlGhX7v19iLF/noe9ZDRTknJ3zlx608ZawjRgG5jpWvoFwZdi3
nTQulULDkHSNFd7e5mgmVDStuGhalQgIgnWx7tfxYRrZ+GYu4jAZoWSxkKysHPlQxDOhwyWTY2Zh
LkLFUKt5DTysPdtB1Sj302apn8SxsdLkyYQHgUv6l9N3A7RF8RXHzNqmpt84PtoPrDFL6yG4xyoQ
eqMc7ozp3sqhBERNj5rBy4JjTHmZDhGNM5wvPJ5hkgfTzk3FtPbKEnob/jkC5D1oWLRTepn9mf10
b6V1uReef+Et1/clJ04iJTocM2+3pNcPm4A694gLlJQKXpSGF8BDjoj/6cSsbEC6Q6M36Kl6yGVE
6ehG5yGeOfU9aNqVqXNM+QU5FiYzNYMruIzm+DKzDjt5FQGA9ayOKp7ODU3zQYvN1bRQNufZ9XCS
xm+eqKK3Yap+6SaLrLglLtSGbblnNQ5vTeKfjLPG3Q3+Ls4r60m0SNgKCgAArSQd8Go/OgVqAb2u
H7RofJfZ21DU1XGoneARS9p3oAgW0KhkKkmziaBX9mP1aMTMAmq9iUkKLfWjw7RBdxnMFqMMQkdj
0McqtllSdjDuWeqecfGFPDzsJfG4bwYDkbOtIxTDk7GzzPSNDNhHMbofi0k7XehtVjYie8/NKyW5
tgahQPjY2Pa7QbrjykBQHsQHoxC/O3pzkgl1bIvt4rqXjryk2sSFkSngfo7ZEkYNrVw9px9WMRIV
69iXrh38g0FMX0hGuHeyPaPYdNO3RyrjW5fq80HVTZgLtEtY19oXehXzRBTWuMzg2peAGzS4hufJ
Nz+aBXyBeLG9FmTRCtuen4vlAV3eAUJyxLBwrEC46NkrejMw2JguY6u+WP6gHVk1a0RHNAOWuiC9
Z+TzAL0lugbug41+/DRquNLzIU+3DgQPJLGInKfW1XasZrjUWNNvMaNHlUXk7pSNu3KQ4y8f/PA1
4qhBhy/3I/5hkPWgbftCl19qHkHF7JoiMf7YSv0iDYDv0Fz4rQwBzkwRwtFU7V6b0WO6EsnNwIH7
XFj2HRAS/0DTevSDJUDWsr/azPqaWCPhMxjJ/COzXnTTU52L4NTRsaOmdQ+5MF/pQ+K1Ks1hZwfZ
9Ig/5K0WPVCRqXK49rqMsKZYhM6AEcPQ/ewaUCLdCAXcK38FBd5UQYbSxlPWczRrj1XNpjieRMvl
kaVP1NpnPUEKECgCedgnfptIfTlO8FKmwbZP4+FdT5Mz9jh1GdNjMQmLwafWnGrU3kQlRo+RZswn
5XKVmPvn1h+nX7Mi5Bvo4YkrBWmwfrlkuSEm12v1YLj0DE5j2yG5P+xu9WYJdzLDWeo+zvaZ6tRA
Skb/wZRmRulH2ZjeIQZY+aZlnfNqkRAlybFr+isqrp9OZc258nHHaeVE5uEJc3u26f2C3KbSh59j
qxI38KQ9peV8H3mcW5ORXOmtifONbFymOs5z7qXVqhv99GAvNgm/bryzrjglKkGTVVcc50PvfjmT
Ky49DktrJO+Y4N/uwVc9bVOLK72JPjRysx4g46udMNmZWDojgiRAD1IzzNSmxTdfIPNEa8B+verP
U2bdNyPoh9LU610ggz1bevFqut5H1tAoj6l7Gdhd8jt3rNx6m7Cp9DuL4YD06otuIw4d5IjbJH7L
qgbyUZuyvMkL8VzP2Qm3ORMKz+vvat6ePf2hvmPTMXP3x90hnAOxDNFr6brcY2OEvzbRB29Vx5K8
tlS1RiOL6aET49VO44a4lCrbaIjBVnakvU0dEyr0zGzHLI8xbJ5iUUamn/DnbCS5aIMlu/OImKss
umgL2gnTLC3VfVC55yLBvqkRvonHajTPfoOXv/WxrpDePO5aB3y0bFDeaz4LHcdjdd8q/nRMBlBx
8u+U/NmT6djWthm6bxBg6V3Tjumdw0AkGRpq1Hi6Q+Hobj1ayy1jkWPBaY683PKYBoysQABUoAUn
k2J2uafoF1Fp8TF24mAljarYC0eDeAHootda/+wiWVyRvF6EUi/OCn8M42sr3bcyC0Jvmdw16IfW
IqM0toYsJOuxC1U/GA9DudOMstncHprJvNd1siAJxUqGCpwOF1//q4PW+ObGJY2SD1bE6b5UNh3z
mVUhmMkknMoL7ojqMBud+9271SVqsg32iOJ8e39NPZAbjPoECAZEOtcQuTsPYtfExHzDQc6p5Lwi
6nlp4nfH85OwwNOxLjLtrSgjbRepdJdWFqrzWBJmHumkrpWl2FCDWKGXExCqnmMgNXtEx/xR8Hw2
NVGVOnOco2XCVEWEa00fcrS2GP0uqneSs0moR1h0ktNQL/fdDL6s6VB+KqK5g0wuFEgWr2iBNRR8
5d4WJlQtyQKlYRgwWKb3hP3lKSkNqEDOEOxKj6g53cG70Zn9W2lU5gs8Wgt/iD1AI9rcbiN2YC+0
X01bM5vHZTxa8ooACnVhI5yj3qHdhDxnhkOtG1snkdauStuEZHEmTFo+uNs5nVDilsOziDCLN9bg
/CIB5LHwMmebDaUVVnVV79OGzWiG4SNz3E92mF3YpP7GhUQhLVPbWDT/EzbcjVeBqtcRqZZB+WTm
mFC6zHWfO85cZvgoSwtjCtOZHVTQIaAbrXmnURGwwjXuA8hpR00QrbS8fWam4BB0E7tAOtvOXaUQ
Sz7ZFj2VsLzi+dNm0xLWQdbubf4gBujJVUTttLLZNGxwc1tHG4TbmjNQHUXZBQ8OF4POd9Up0fuP
QaSPfeuTqVA3BeB3rGYaw1kcLRq6UGXHK4cl69aK3tqsG3Gm0WFmU/CgT9GB7XVNEpt09naks6gb
jGbvI5DFXI6WFdAJthcMSV7EjbgWy48a0OOPvndkI6h2yjdPbedL5KbFdR7GDG8PMo9osFF8Nw2N
MnbyrI3i6zgT1UGc4ho/KoMOphP7ADN/ys0G1UUdv0eRyTrQXJnBNMHXYvDutYy0PRUAJiJTMWGu
RnWt7w2GrRsToAdHjUDgBBhqY0d5s3HSdjyws9YehQ2pRwNFoYzfldTlH9OU7yKq3xB8a09DbT8n
CMV+rKHYFjYRqAXj/Is9iK8gylwInRj3nWLq7vIsBQnFi7bCP27sDGY618SfKdZVlX67+SME4O6n
n3HuD8s9WangqinqlaFu/JOeSXfbMKJa891/OGkb0klIpcDNjr18xCs+V1kCajZ7wC22tTrPe7Ba
/91lyIS90rHgjsTiwWEvnOUTMQ9UTydKCOcCUop0BNQAVMeD/WC5Dxk3pfehLgWbZiaUVK8sJAIb
pS3VY28Eko0sotpM5OueF3/bD7wLVIH2g8PSlz0SOYOiNH9cln+btkd4QedsrVu4xrFpzMdKS97m
HnRY1bTBXrXFd8GEHL6ENm9qC+hzWhfBGi3FSBHVwaUYIueXbnC/iQObkbJXTafGl3+EAI1ceeDU
fLZ/7KLMh8Rvtzrerq2aGjO83XXlKELNN/64WcvVxydLQr2j5BG4xVNULK12pICHGGCWb0WMNkdi
LVuVdaGH5TQ8NFPpHQ2LbE2WkwZ12HjNsCRtbhdkt9LvfeWk23mARtHDQtwgo6RSKrm0yepnzhtt
U0HHSrng9i0hQqSVZxtZd/dRxMVHxtwskjl7pSHqz02A7arENAoFxNqMc0t0MsQ/1HJMcwQiHcYG
KF4dpL/mOENoSDIMrf2WsRnm1zJFeWcjy9Ijzzg4unWmpfJfo+BDdDQV1LbJAaU+YzKOFaXajK0o
t4k0yNMdeJ3yklz9gVUdNp3mUAUvyimiA1OEgQS4yrhGiZOepkXabxhmdWk/iwEARpQFa8ex7BV2
CYBBzvCsCofCU6ual0omJ1+vPGSwaIY1f7SZVhnlQ7wmv4HReM9dyQ52rhi8h6ia7zVycB8r1CRZ
0+VP6UQCjcHuJg2a9gK66KUce2CXZndldzXgjUAqEwtt3uECe/OFVj7wyqxjb0FFTi0pcF7Ohybr
CdYJh045bjj6BzTgFT49ie2rRVoU4c5bXtG1FrvOnRGTVstdOzv7Bnuo1pXLrMK1n9xBLZaudJcZ
+BmkE4zrLolcwhpEBK3B1Q4mc8pVP8JXG1T8PmlThOV6PE2JNT6U/ASB6ROhUWIc4ko7zCTIhoE0
1XvtXCNYRI9pyXpDjc23N5TxSZU0ZwwHkpr7sjRN1Al+I/dGOWzNXKeQ7MRXI7LoFKUJE5yMwrks
kB0qZH9ruG/Qa7oChLmp/6kzXb+KdmApgZfO1vxzUU28J/h+YUgUmH+r69zVP1nLEYGHo/gpSYgl
CylB1TpZHOwMRwoxIz/XDYTreB23yH9JJjCrnak3rHqqO6nZ09WGzxSa2bjPGE5C3nyqKvZqsUdM
SSkQETiGvPrmojFvC8z+bOqxJ7PVUuIOfPmfriZZJLL6fsPiA4dJyXkkR/RcfTLqByfTf7ALdpcx
GB4HlGeRktHWKqY9OYQwPwNuw9Ibvb2OGHjlNkbzSIw6QyCjLtdzPMt1bdJADjrmelRNNvswRbmZ
FTNZgi3vDDVBFqVXCGBPUrf9kLiNAzQPcDBi1LawIneqtSGPldS0EWvHAY8EVCCJexzB22bq3HxN
ZxfxTczrCy8tuUSQKB5n96wZ8JwiTkfznJ4q7qkHVz6KWho7Tg/UFVXNmTKrn5yh3Ma2jDaMxLmP
U3tbpbDqa9O+VJkDqCgucJSwM6vREqJLXSf6gEudCy0hOHuLHI7ewueCMwvESmd+BeMoUUrOr5aW
IzgPmBJ2GooAXA01K1Db2bAeROudmJD/yo+8UpxykXZwq+JBL5TD3MrbSePQwl2yBk+GsYb0uJrP
XTHbj71qtpNI6P29aQObLznHTvTUjmZ9CLr8bhRQTIcZ43/V+smBeQuOBxzmq24iPGCWsYPSN4X4
1SHzojAjkSL5E0XAmJnStchQXDDuUuvYhgn9zOTADFtiN1d2Oh5l38mtU7IBmwi83hqWRQqEFDjQ
NOYgpGwzFxsJ6Gg+6GbqMBj3wzCdB4kPtWgYTdUI+2kACsqE47j0cdy2BxXlZyhretiigDQ6ZeAl
tD7qUatO0ch7aQH0PdhG+Wk7VX/Bm91dhKysNWsuPG263Z9TJDjnUaR31thM+9tHQbUrEb6dIo+G
H2YcLicGWoqNdYcGeGzVYZgzn3cLT3qgomnbirpZvjUKydc1VqSczxuiUZmwBgm8UtCt58JPH0wA
VFvbn1m/g0O9s9KY1L94avZg3+4T039LAz+/dGZwh11Jnl1wasyUDDs0XZvuq84vZvJJ6LT52A72
E3qd+3GcXgCuZXcV+LKozZaJyassZvFcCi150MoxdM1cnGWinuY8Hx/75W4qkpOYbpbCDCSaS387
TkRploF9tfvh5DdouadsPtQlaIGIlfIeMC6NSJKGluKWKXBhaW2DL2WoPyot8E5u47UwaD1y5+tA
nEXm4VevjUMmZL+djQS0sJ5vZssXe2Gh8elaLZwmuhPTcL8andk3Hq5sa3GDJtKhJ2HIQuMZuJN1
cifjIvTRP1mEHycGHDCkNEmK4dxIdERoLk15nuAH7BVdqCCg2pfND/tPkMGV8kKjTxVuS4utZ+Rs
g6HCPNqAnWNTKVvJVIv+v69BU0iJ4TsdfOMx0Vgw824S6SG3ePtBgjZX4iV2IlIWhrawsEq5cyea
qdJDLdQaUPy6fDoXGps6ObhyOzry2taDsTXdIAo7LsXoQPVDGjB6SyF/Tm02E7WeXz3CI5Ie65+T
Rb+TWVd3VtNBOcj7S9bTj2VpfEmt6lfMtIL/N23CnogPmKsmvlRwVqlDWI+YDbVqsWog5vbSB92u
9IvmsRaZdbiyrHoAo1dtkm8hQal1Fw3kMSWoUogQQN/Us9XNWWeGeemd2TvrO01gl/bKER8VOuXH
XMfxOUYD2yTQYhATWSYDKgOv/JnUxs4q2vpkuRRggrzZjR1QCFW+BRILt1zYshNdVVYrT4zc7+AC
6DtDw4qbRCpeRT6W+zxdRNg0KKdqAsfa186xGVDuuTN00CnNECC5OOeb7tAAxTrXaT+dZ6o/dlvL
At5EvWwW7npq/GLLzc3+lV3TpiP1xqbRKtrABoBKXVlNNLMJ0yLkUmwMSl7148QkRFQDyZBZQB+N
lpTaCi+gMjBqKgiTa4Pb0oaO+EUKLV9D0Aq2afYy+i250Eazkk4MIrjvWJxD72Y4ysCjES8l2H+0
ZPjO0U5vmtFCQl7mKpwdb8ApXOq7ecpfu8j+Ao/HLhaHjm+wXikc1tZ6UZzLlqtd0hjWoUOAjHIo
zR87vXmdjfY9t2h62I74WXEcM/eg/CF6DwbyF7ysSe8CCSxfxsa9iRIM0Z1jf7gFPmOv4h/ApxSs
gSZrAUzfJywi7m1U/X7qNeTERxA9izoNS3tqudkY7XzylgeR1tnBMX1M3+pdcBMnEVjodzAs5zuP
BZXZx9EuRSUlV2rmZjDOMxfyVEvOblG89Pj3QIpW6dkKCEPqnUe2imB6lwf2Ifa/nrETjdEvLKyK
Qfe6jUvFiAoqgnvgd3vf456X9OiDC3IB9kntdfs0rx+DIuYva+UfPe6TTcWIFaAFINjE0fBMKkgo
kSPGC8bmDVvb6lmXrFCq/E8RzBNk3cbHDVNwmFE/cgLVALfgsKKH0qpV2lCnjs14CIQyHkwPIt7y
o6Jiy9g3P3Hf/3DT+quZ0mhbNwYlaRT5obN2TE279J1HjINl1Tu69U0faepYzKBZhPLjnWPMbyBS
4nMxl3cF48b9rDBjGMuDh/R5w+apWqvEyU63B08Pvoc61tltRMORBf28b3iFYr8fj/wah3KaN7FN
UZcUqAaEfJNpBO5RS3dAneytHFMPrAl7sMGm9SxiJLDkQ033/hiw4yFFdhMpEBZxhy8NkfMpJ6iJ
w1Lt3K76nenZB6oQZh8M8/rUGTdjFQ0rn4z52WXymbLDSsq6Xrujw1bc2eSt1Wy1GcAL7OgsxbtZ
xxq2XZQPq6WIc237MwG5OeT5qxzsYKP7qDXtAWN6jdJJd/Hsjq3D/I7LDyR9CwNkOwz11rHDYe6+
MtVgX6p29RJ17nTFK8N3VCMVMoACXvmqCVBQ6TNCHe0c5R4YDPCBaxnv5Agmhd5ibxoeK8fYPaqE
Il8KXp1K/8ojurNsWOmshOgnu7OXIAKV+GBm1p8kAUWIwLyPxoZg52gaPtN3TejFrtPdbW35DdcQ
RG2pFVQc/+adTPuLiixIwfmrbTWc1+bwXvu4Y6WNvxuZCkVsplZckX9PPjJ3kTNH4H8aYvu9Rju+
QvNG/E1gPDVoZKC4esd2Mt45ipyQX2/nCP8nVQ0LULf+iHrEu1wH4ErLExIfGeb2lxOnL3nmjyG5
pC5D84LgFESdz/ZQgvW1gTNFjkvxEe2ryvuIAhuXskyeNU9/Zu6ERVpBz4hRonS1d9Xgc3IXj/D2
jICs72dERrQrYE8W/ScJPsw0kCjdlYu5qPUaWBNkq03NQIXJJS7NAQbZHZFUfslCV0uOaYqhDGDU
ukaY70cOeiUYGZHP3rGIh1ObPAjwql3wNgUYmMjpYYvjUnWO2pUg9fhq09euZxsbSzwLsEHeazBr
gCHSV+Tq84rskgdAZg9YSHbAbn4FU3lSAmmsnrcvtfQ+QNKv61bz177Hotry6cs69LdkIWkK926W
YnQGQcKaDscxyupPQ+u4DMzDZhD1jAgG/3xqPMZ6g5IHeNXo6ygOgyTMzG8MY6gBU0hAbCLOXJ/u
8zzikNCHdWmIZu3a7c62zZemoMosT7OZ2tjzLO7wC8A9bnb1JB8dB2FFVciD1qGkgkewmmEGg/xp
YYYxeTYVCnvqnOeSGLAi+hyNEb9Oy6Tar9+7ykBVhAie2JMoJNJv0bjkz60Wvbm5fDOj9L0ps2uk
Y9PHlsdWMgYF0LJRzZx8kwOjoC8BdKD9GnLzz6JGMfIvL2/17TB4a5nFlwng5L5Fkm6NNsBZYjsr
5V5MV1T7rNKP4xB/5cL6VAXmIBFnZ63N7srBfcIQiyKlGN4QzexZGL/28fQk4NP6eP59QT3lSY+W
qobr4Scv/ghMZGgw+pnL7tSFKpS9j62fbZTCnzzSdjZlpK/GxVlHs/2mWi8GwGAca+G/FBVIKB2/
iDGrNdWOt04QvG/HuX5ne35tqnEnRICZ0EeUF3sOYQEUsvYiTw8wXSiASCyw0ZjWfxpZfU7BsHNr
OoLJ0N88Jixoy/S53UOVivYxl8U8QTuSGPG6nWEjFZB57OCP12YM8AxQ/N2IDmpkTZBm6mzVydZx
QNXEtv+AzS1eGwVM7BZuSpQQzjUp8SIa5a+bhO3JnCuSQ+lyAsskiyq7LzPzkqQs7kVq7v0M/FkV
I65DomGHQYyfJMVohJhQfrTuuK+VOW6qvLkvAMIFVcrehQFZGF1jt532hUyfS9hOdP4oCYN64o0A
oYwdz2Gi7gmQDV4zNDvNQe9QMHcOW6f69BKHSdqa9AHpeewtMjhXMwlBK+/RLxCV5h3W5wKQCR0l
3ZmThaVE+RebXEW16WcYiQlxuy0kvJ6kV1XsfCIu+xTZXe+ztGZIQF0ahCNJwY9YcsOxJZG66EV+
tqMFSzdXzyrnLjEmP2rSxqOtuPHrCd5AfLVY6Xkx4qDlD83v46jBttJzbSaGYIsQNpRF8WRafv2o
9JRZSNOGfsLSXCs/W+dBr7ThzeDgyR3mjdgNfzrYc9nApKKzlpLip685E2owsFZccQVGx6JYCgP9
rLni7hSR1Cu9dlFNWt3Jis3n3Aiu0MJ4QxgNgk5zzpGu/K0hp3zDCzPCGNbH6nDbVxqG8ZqpBBMd
O2wWBqYBctRtDdI2IuMHqDtb6GpaVsIrRq+zTzsungeyqFZD479I58GX9jvjuigsZl7L2KT6nwkq
MCZxP3pYkicNf/xswJzOGCTStqqZI16UCHl0LrGGfYeEue7GccWd4kvUvE/My+5EKWoa/TIDZxz2
LgUX84gXPaDAz4rotSLbA2Fl8+hH5hXnDOJuFx6LM9yzjnwXTT7BiQcNVsfffczA0Z84WMmkLOru
Zw5WTQ2RSVP6HDpsQQmWkGs9QWEt++I3UiROitF4zAhxqXp5iGccTozL7KNaHm7PZhQ/ODq198z2
nNBbHI3ZYrek5m2OFWGxS7wpTwEB8vTvP92e+TcX5O2BKmyUi64jg/sZLfDP27NyMP797Pa5f3z4
P33J38/dvhiNRXn8+23/+BzpPzB05tJYO3OEp2ERr/19SGPzPz+8/cPtc+K//8PfrxNpsziGlx9T
3J7+/af/+8f+47//x7f9P3/s7df7j+/5+4tnnpP8+/f7+z/+65P/+C//fs/fP/Z//ZJ//YTbF/6v
X/OPv//vT739g586KswT9Y097YdEuyicnDQckITum4LM2I6QvA0pIOvMat78vKm23USEdmu65mbS
w9shdntwGuAE8zLwn4pvZmLjvi3UfrCq4djmn5xeFfZMUCumCMZj1OE9ro06rEfrNadDPZYqsbZD
p10hcvxIf062qqJI6mamRiP78HWqkCEGTcnFL4Djl8rq+PchzfthPfsJhgNd7CSarb1iPEO1WyG8
hXzSBYQ5W/nW16G3gD+MKLG8u8YUT9poTVtnaLjXFKW765rG3uW/Rtuz906ib5LezHdo9y99ShD6
MIjHADc6CA5UdvZiY9fLotynBaCA0fjFLaDYlhkxk4GKAVjernXuMkwFAdIULDQwYh5trEcH5kA0
rrjZteXBSaKOJaVbMKGN2mM0P8ZaYgFyQ5+nf9xOntlx/n2Cwmli5qJr+JYa4FKUCtgc58X7iLKD
kKzbU8uAYuDggva79ncqIyzCno5qMAm4DWVmT5YRNseJtCLW+a+sgxl2CmQX4FgCSYvlSzRlOpT6
oQDmMr6nVovESWTbqHSaVcr0ShphUmuvM8aQNcP6h66DvdVK3BF9toNrw7vXFQuViVIWOAu3xP5c
GMMx4apLf0D4ijZnnzXKmqULOaf0cqGhCYjol6Hrul2ftwXGnoPQo31EtNGqTWf7PJxcmWIJCWL6
o+I0AFw9iqX080CubFABszYx6M+4B5cFUlVAYaxPk/G5LSq0g5o5rImkuBjvUR9/OviQkef7X16c
r3NbqiXyj+1X5PgbaSYFSsv+noOx39jgckUzOGfb6F7jcTF5Mqc++Nb4Z8RNxYvzx0ekzBoxO0YO
YdaelvzOe/vFGLMPRr4f+Fhoutk0iKFlGA9NdDXpNVdcuDMsGNJ13KIYUobxYJFdYrjpXur91TWm
t9kdvxO9esvAemY9N9elLAER+lpD6TbzeV/YPqLOsn8TRXbORHlXzfUzc3frDMTgEnf9BtVVtilM
tvt6VqJSQlMMQAbICIOr7KBOeUlOtItbdV2S0ZM5AQvO0vkyB+BcvU9rTAd38sotqq4JPMDIbsoZ
/OMgBD1WPFWh5Qd3EaDMVV3RemXmm6tF+UYgCVlr1oiGu3+kscCqYsqDLsyXQTNQqqjywcEXWSfe
T8TwUcicDF38UWE6DPs5gw6L3BJ8S+E8NeQ57KTJVWXQwtwtHpuB2rXv8Dqxgt/jdsPNGbWh1lif
GnA9Jm5XN2vujaFPnrIfgnTeTC3DDdirJ98GdRoJtDSY1gQlQO+/OFPa8uYHP5UF5ap+QcxzFLrx
VpnUv7hOPsGxkoBQ9++ZzuntIvgE94AoPcAMSAwMYnzIXx6IJKZMdxlly7IfckMXbMVa9+PXqTX1
UOnJTjkoY0ESuVSPydZUiiVazi8cR/aRQc5ZtNW3RbWRMOF17I1JLYJn5tjqDlPKjoszxtedI3nH
sanO0ObXKWFxVZ8CcIsfXNECmplOsfwquACRPjfJE8u1YzGico/T8c5NGcn71FRkbBLp0owJQ/Ix
ZWBikbwAJmyaL4TrxlDZ1FqO/CaxVa1zXCBQUcT7xFuyzpFb+IZ+Z8jgLJtiW5F1MgV0KJwU8c7U
FJpPca/cyV3T49wFDjH0aETsdYTojg3NwNql/637dn4weu9NTMljkny6bnrPAGalFosWFOSBhB8j
KYHrjIeqsw9Raj5mUWJROPj3eUnaQNLYa2KI76m2jkRmUj5p5Us9jR8jHFx03fZRIMKHrEVkoZG+
xVq0tlsGwLpSd22ThZXefjUJm5OWA4SqD5C0MnJoM357tqbxTdWFe2wDcCbseHOAiUxewRdh2SwI
mJ+jcl+gDlyZi/vbzo0fvYSaTb09P1ZF8D4v5W5PK78hhugcJCg4ciCsun9uzO/IDt4kKLt7U5cX
gXhkpSfGLiAtjrc8X2M/2cNCFYd5Sl7bFGDWKN99B9fVQC4Xd45iOzviA12jBuhnunDFLjoKVkxJ
py6w3tN5ntegblX/LmOCCLmNI0GKvzoTxBzd1VuXughCdn1LrIENRXvllzNbnbtJICEG08dN0X7w
kvZTLfP0Ziq+WKX89ivrj+5K7LvL/DIR3hED5D4p3bf/4uzMmtxU9j37VTrOc3MDEkggok8/aEJV
qnm2X4iyq8w8z3z6Xuxzbrc3tyTd9uP2tiWRkEkO/99aZTe+OLV5JefK6qImOJCL4uc0IcCpyA2Q
UdhredbuurGExJFoq0TOw2WOcCFj5yDyQ+QW0krJPyCY7msWeWV2PyBUoM78kJr6q/Qo1NOMkpP8
8lXLGxwTagnSxvMOpv3SRsaTPhoB0MH2weQwFni2/HCMGRZMgNfpY1YvWvQOXjTdc6LHmb96jc9o
M5RUZGuToZN/ZHJQ+JeUg1zFNZ2J1+Z9WDmHfd0V2X1gs8ZqBnaMu4nTmyzBZDJFtyRwfcIM1qXe
+TeNHbt+G26aglP9ygGLKsfbVA2QQZRGSBnPrzgIyHnxyA2ZB0FhFhWxTVamHgAkM0vmMqsH32wE
8DiWJaIKLkvqhIlWJ25Ve2BZW6iOhOthRvbWyvCtzzxACCGIqoxhNbp1+bMOWRzxsrzJbSshAxzs
gnR4JoAPbjUB0RF5v9rBMPccT+7LKjwYnf0Lqqy9b7XuovKC3ch5EOdFf+1G6+m/PM//XwrZr+Ww
f/PH/vcss+5nfvOeftb/629i2f/99/+s//Xf/me+eW/e//Yf26wJm/G+/azGh8+6TZr/FK7Of/O/
+z//x+dfn/I0Fp///MfPvM2a+dOopc5wxf71vy4+/vkPHt7fvF7z5//7f84X8M9/XL8n72Mdvv+X
f/Iv26ymOf8hLE03LBVMn2MbeGP7z7r55z8c5z+koUqLOZLUpaXZyMH+bZu1kM1qpqaqwrZ1h4U0
hth/y2bV/7BNU2ig3lWhCf6xKf7xn9f+b0EbzcYdodW+ELbN8ueltdjWDHshrE6zNEwd3WTTsdTv
p2LaGFr64jjmxW9N8cXH/10HpwiN6fb88QvndF3YzZTlQeMOHJrlUJsqrF2a86Sq0c5hqXr6W74y
W8/fMv/5z/eHMPNrbtv/zNUgALrXNe4Umkx1rB0xkbvTH/13Qdv/u4CF1TkmZG/0fTuTv5+8VtvW
8WdCby4wh1s3KodHp7/m2G0Qf78CNm39OpAcPEnaiEMtzJ8UHmTV9vTHf+W2nxtoNrf/1kDIA/Qo
0Pl4DzC2Da0nUa+dviH3w+P8f+XKX9znY79fXXyBTAzDgG/mOtMMl6KinukRyfzN6Y8/8vut2bn9
2+8fA8Oz7KbgKe2iYVcXesRO5ZwWZjNnbVmxsj/9PeLIk2TNj8FvX9RNliEKhz34fg3nkKQTLIyP
7Fu8DbfUv23YAVi3Vx6QN85L2aFe2bt0Q4nsytrIM7fqSEtac0/67RdwhIgFqKprJtXGa6TU3yxg
lZYzuKev8FhLLvp74IRUJRRAg1mDVKzz/NsS+BlJTta+cXum0xz7kvnafruGoKe6IM+JJKjAVuaN
7ply74sX24v/8DIWPb72A79Hdlm7XaBuR8DZtWShC049VfxzN2J+dr8YGq1F11dS1oZZTlMVDcEB
ZlC+vzeppKHQarC8Q1dqgslAZNxiwYj2dTkxV5zPzyUM7UsmhsA4M80335ic298o+2uZM8ewo7Dn
XUZ1SngmDgvrfexH59GhHGKnDDJ6ZksVUkbISRtVN5sB0tfFRKJqA5LG3FVlnLihr4SXISez9bpT
yEu2dVe6HGFPW3COzUXcNrP3dpoRMJl5HwZVd+tz0HPp98PwEcKr4dDOroGLRIWwnhRTya90lCnX
pHlLcnmBrF9QGEx3ZWpkL3/01MlF/y1rU2TTMNSuoMQstu110z9HlG2W9eH0Fxzpt3LRb1t9tGJC
G7Xbsve61mrMGPGY3pz+8PlXfvEgzNOA3x9nWD9ejTKkdnWdCWkYfAbZRGww/IwV672r62coRRQv
F8+nv+5Y71m8C9QuHiuHKazb+OY6GD6H5lM37hNpnnnXHPv8xcsgT+CnBjUjTOX9UMzUzbybgN1r
IntnvKZHboa1eBlQNZhWukfnLBz7QYbZdRtF5zrlkVsxX9NvI0stJ5vkPS+CqdVxcWoAmvZJoW7+
qOXlctyaSG+1AT3e1gAvWBAt5tQu9aG1kp65gCNtI+c//+0ChhpFfNtFDI2lV2I98cCHjtRnnL4A
bb6HXz2qizFLKFnRJqXPo0redJtnEko+RX6blqXjqm/zHIWdOl7KqgwPWlfpLlRZ6wF8iDzzBp2b
6qsfsHh441FWQ+TltRuklP1bzZ5U2HbKnT+bZ8jFsxu2fWxmKfefFOCunvLXKvB+qoF6fbr9jt2d
xZMb1UVmYOuhAg/42Kzlau3kTKeYB4svGsZcDIG2pU1TY1LkbeAx96w1CU/TIIFQQ/W1+jNd+8jv
NxfDYEp1t0bVT+0OXcnG2FUVnWmYI2OGuRgC2caOW/K1bCRmBGjib+kwcOCEeks/89wca55FxyY7
ZaQYsmuX464raODsh80ZHOV7m2RXRmCd6SDHGmjRw6kvZ8+u5PEsKcPlEL56wqSYn2n9I8++uejb
mg+UGuYzSUwqC9QpexwqYMsgNM6MHcduwqJzJ34pIjZh+fF+eWWJ9oDWAk5bOuKZjx9P94Bj17Do
vwjakxYjQ+16+Y8ynlbT8I2Vw5kGOnYBy96rE8PPVV6kmmNvIx8BXJDdjcyTqFm7Ov37j93gRQ8u
QIV6dUs3Y0Ij1Y76lfFM6x9pGWPRgUc7EqWV8nJAAEZi/8C95nQrOtM0R363sei5BgYt3ZY0TTUm
LNGazJW1/DjdJmK+eV+MPcai98KJqaiW4qc3PertlWqOI0VQVOg2gVmtlQG2OW6m5IcH2H4fV6lK
oQzABMVRnb0xTd2jrWnq+0ix7aEhGkjeimq0CXLWhnOz1PVBKR4mwxdXtRlNl6GDY+/0Lz/ywBiL
UQFVGpFak+G+zrQts4otXvj3bqQsSjTNnw1txny/f3sjtxSKCMj2jZuNr4p8D1DW9hwvpI195sE5
dhGLYSEWg5gsm5AsJypwVIBq40OBZ2JH45lmOvZoLgaGbCAXF8FNIsUW2m9ZQzVRIzPnYSgz/9fp
O3Hs+VyMC0MrVA2VYuNieJgCXl2l8w4LKN2c/vhjbbQYGTKSBIYWx43bW4eOU8iy5eiCDYoMAcXp
bzh2AYuBoUZRqSVD1LiWqB/Tgg1rcsenP/rIj9cXI0MVjXkcTGxySYW97fRGUpo5aXSO0fizG6wv
RwdI2r5AT+kqxB7HwNvwZkEbF55p/SMvX30xPthZnvUdYHW3rH5olCOPDbSBFPTdW289nW6jI4+o
Prfdb72sToyUPfiCfbRB3cySnTTK7yajfDz98XNDfDHC6YtOPClhpxPypHA77sdXDybp3qti50Ut
s2hfNBGwVtXTrnwHAsLpbzx20+fn7LcL4gA+7GAZMNP2gx/SB3+HSZFgFOHwstTOvTGP3ZlFz9ba
gBJ+i9rmDHZECOmSCLgkzh5RkIQK7fSlHOka+qJvI/Kyp1E4zCtERZFTk30HupSdebEda6dFzy6y
MEmBaGKpyl86qidrbz+03ye/OtM1jn3+ol8Pua4bZsLnK3OVNgASV1T1rZeQu8WbcLqBjtwFsejg
Jesmw8vmu9C8CV7PIweVrYq0/lcm/DPXceQmiEUXl4nvNfC+Wdni9SNN3f4IcMuc/v1HOp9Y9G+d
gnjZz78/IkQhHTwHI7rWt9MffqxxFj07oEg2NbCCubWlXhRYW3vtxQ6JM5mIw/XnP/uSRf9Ooo5j
2jmYYVqFO8eZYIr8qIaqI1WUvfcTKJXTX3SsqRbdOtDjAVGxQE2HGcpGQlpRBiEwTZz++GN3edGf
rSYbgAJx3BLlVKI4/QVqyjMP6bFfvujFbIcGYw7qzaVoGu5pCvKiomzU2Jz+5ce2FsSiIyud05U6
FlrXj5voreuSchMllbVJlFI8Gj51odUEWzAYIucOhD8Jkojbo6teeaaHzL3tizFeLHo6YkWHwiFu
jQ7d5p1AaOxvp9Q18o1SUwJ+5luO3CFt0dfHgMLGKmImgvvLvhRt52xIoIkzrXjkJmmLXm72sk0U
cPHu0GeHNJK/YF48kg56OH2Tjv34RUd3xOBRHw3nwvTFTc+ifVMWozzz2490dG3R0cO0N0cyjuyO
Rdpu1N94b6xyAnZAgEFn1md6yJHxXFv0dA1OhjMWdumiJ8FxxVIaRD21fJQNNR+l3ylnrmY+Qv3q
cdLmNvztBQ6gS5AaDRF7o/HODSiCCoiPUT2MvrKLSAdhTXu1KkrCOe3p4gj/RfXmlM+n75R+7FYt
RoIY29ok4ql0VeK40z6nMk9fqVWHlo0yIJANRm7gak1981o3CoeIspjSbQki6ED5k/2W2Gb8LVYV
+5c3O+ZSwst3LVyh27QcIbWranPJo8xScvY+DbFPJajRfe8MHfZ8GCq/xqjCFRRGwqGKrxpeDKC6
QIo6FdSGL198QZWQ3TvTCzzSwFXH1CvP3OH5Wf+iH2uLgSqrzBA26VC6HAzzC8A4jNl46eH+gaZ1
B5TlugjyP1vc/TWY/XaTCzOdpT0kVIjvSILJyi8NaVxiab+a2v9++lYe6xeLcckTzTSWTVC5gxn2
q7JgNMK8SzVqIvaJonI8qMGRPv1d2pEvUxfDk8NzY9ihCuTJ/xFRR+TZ6LZ0XKcqxWes7QW5GGAP
69kCPHQTKDCLDBIbFj4krcTc1SaiCaM+04mODGfqYjjTOZfNihDkFOwIlDZ6E28yZcRNL5Kz751j
Vzz/+W+3sI2Q2LWJlkENIYYNAV3bjw75IMuW+l099OFuaGdWWKUYG1yEsCBtdXaPJNa2ghy00/vM
dOEVYEgwbPEqCJgTBJCWe+aOHBlH1MWwGBhVoadRybncFIH1izvrwxv6iopcb9h4WRDtc3UoiGqH
RFn4m9VFQsDWlTlVp4KuDv45InB7+tccGT3Vxeg5GRXuCln1AOKRvOflVrcIxbGgjsX76W/4q5t+
0X3VxbgZqnoXF1OVuKoJwwrYXQgwUYHL/BNklbxFZoqLtNRU7UOhZVhPahrVW6D4s70KkJOEOxmz
07/l2KOxGEMB+VGB2tkahw2g/Xttn+Eh7Is5x6s9ZQx5f/Y1iwHLq3pPymIS7PxZOnuXmOxRBha3
vd1Ya65UVefwsdj+2bct5lkpQJ56jFThRoU+XLe6Etx0Q19QeQ3UHocXUHylt4YzZ5tHXkPqYvAy
nTGnbsMW7sDUbq9a6Tc7LOwzo+9f79L/+qzozmK0qpIGzgokOLeDlLsPKAnYt76SZlDlwfEZiurv
WzYfHstShpipiMwFSpszOZprhL3M24qCZB9b6ZTlnm7dr18+urMYsRqo1tlYt7oLD2bt+FeqUH4R
J15J1BRorN44lPuzL1oMW3qN0KvH3cRJXHQj80d9wnZoBBvZgf5lZ5VK9nh9+qu+7ga6sxiBTG3M
dKC/ugtqfBcSJkpzc6exbrGd5mbI/6iz6c5iaKlTr4INjwUVZQH76sYAB3ySpIeb6JsetD96rfHO
dIGvH0rdWQwxuphMaF6GcI0CRlDoqP6qgcFyurWOffhi0GhCtraDJhAusozwIfGhVlL2Kv6wlRZj
RWBrNdIHjjaskGD3RKnSXVA71YUsPee+G0rrGSZe9nr6Uo7d+MVQwYZTmXbhmHBeLWBDJV7hlCtr
1MNnzZTdHqtu1QMzxbF4+vuOlEfpzmK0SEZNU8AgAYb1m2++KB5aVN5Sf2KP50J2FLiW2a3ejxcW
loksN7YFFeMTOWVh+b/oDGt4hZRso68tiQioKt3OYjYar1vwJkqfuAgqzww9+vyTvhh67MXQk0Bm
SiPV7FzKBTNzFVUF+cY+h6HWgvfbdzrMHUoJNpPTYgCe3N7RZ1xwSRlRqXRvudF8NKEOYYOwKWgi
acQbVDCAv1JgvJTtRiWm87Dee0x9MP86MToJosueIlO38UR0VTpF+dIog/fYB5N5qxewUQhPcYvO
3A3t2CUuxrK+HtMJLglvYlWHHxWLkSmuE/V4NVOfKIhZO7BMW6N/VO0867YBS56fpHWmc9vSR54/
e/7z36Zmuinx+Gp54naaqW6ivs4PgwowHteR9zFlmDVVByLAmaH767kNp2F//zbP6KmxsobMDZrh
EirNjmnhswL3zWiy29MP+NEmXQxykRGGg24CzdYz0NVd/awlBQSVyl4j192oAuZji7p3pcbjXaq0
H6e/9shLaVm/WirCkFUDjh5Sj7ch7pxfKNMIobtTFdcaAvWmVf3kQS2BR5/+xiODoL0YBJPOVLPY
C1qcrua7bo3WWx325zbr5sb6qustxkBFqfUC6jXkcai0q6K0igoYp6re+MB1Hk5fwLGHYTH0JX2e
DbHi/XUeVV03rJuvQzMHGzLD/K/NdIirM0117JsWY16OaqgPA9Y4LcsHVx/rcWfAOoHv2CsPpj9q
Z97iR1ptWeOaKWYoZdaxf21JALST6mxGQyKzitj6P91oR/bwdGvxeNeaDzizpVC66upcINXdJhyW
z9Cj4VCkgULIOY12TMkAH1eXdvEaTKV5Zrg68sgtK59YEpslLtTuAg9a8dSZAoxgJ6v9mUsz/1pw
ffHYLWt3LaVvAKuzUKQos/z0GzlBDyD6tMpDbdwVkYwv/MIMnoRdWAQf85IkO06nJlesGz2LOQm3
sSBDLBh5aoXcKpr2OIAeHTwi+P1PoFi7IvPR+ZJ8Tur0R+ZJ4DLQ8vpiCyEM+E300dbjVeylrh4h
esnwqmMSgGtyMSpwHu3Mv4yQiq479nc0584K+61emKukCbDmsWArCm/tsUBvsPJVBPTBOu2Kgujs
MF0WWuhaQXbN+4YA1ls0UFkrodxGGqH1XFz4HgqPyPwW5CyNTeI5Yf0s4TTDwp/1F/ARqUUpoCXO
gPCeWj8FbN7gKTtjVD8j+awgVct15dIasWQk3T6ZqzTnjcok3ZrNQzKNZA9rrVlFDZTAMj+IaXqy
+36XTuKWyv4d6TfYzamu3Tlm/82oi59DfgvMHTltBagbZMQvw/sIJ0AtMh5WKQvjFlGiA5ZK6AA0
QLX5rJBFbOxB+F35VvuZKeT60Q1NinNpentJ3liYbiMAYDlPNblLzy43aXwfh29K58GjuE2a6CnO
DbeecKKIJx2igw/IIi/aNTCakJK+IqopO4WBU2bIJNtxY+ZgOGFNsT4H6WKvzf4GZOpblT5W7Ufa
s8zFVgE1w19lwXA7OfYN1f+IBZPhsqxadtv7ix7YiaNf+SM8n9Ef3tJCgVoQNs+B85Y5RBLiaSOm
74mI7/TgM+2/p+SX7eQ2CAnIGqGySX13bAxnz7v6upEcapiAjglvh3AKCclC8mqwwrT3VZIBVfhk
x2ndeOYV2Hq2eoW1SWfDkr/TMbUkb2YPs9VvOSCG7qJa+i73noz2AT3qvcdIzFKd74OvEhh7xWn3
qTXcSdHcT+FwWzn5FdCfNSt3ucpb9o/AoOxMNd90dXmhOD+IOq0HMIRGH9w59q/GInDbCzeAQ21L
jYcR5TlMcIOMGmCxDdrnjRLB4DBa4Jgum1O7Gi5X0bKfKZ3xcjK9b1Qis39AiFKpBVnVz4p5GFJF
xiK1fdIosKkjf+NjPM0sE3Cj8jEV9o752HbCvtWjxLJMECDqHhi9wTbHjGCARKUBh55KC9Zk4AYO
Ki8diHPrIGYAwBM8NZamrHQzu8qAwcCe/mRbaaWM31vLvlWL+zy+a+yMGfV4W1j4GPtpxencYbBh
BlHb5QFXagPU0jxkjQUCCRhd/a0ZjCuwpbB92n3ShNupJ6VQDJSavVZ6dQtl7JvWX2mAVDvKw8Y7
Wd40cbweYnziDc9J8u4p2YHnaUu59qUlosuoSldKZ++yydyWubatuNW+qImY+5emNH9oBZM6rAle
dWOZPxInIoFG4Xj3IxiJdCr6Lozh3UUpnSx9soL+XgChVkBrlHGw6clWg/ffmpb5c8rMcJVCMVHZ
1UhwpGdi1ejPheevVbpGa/6Q4ccgvgWigfGdb2TBPy49Ew4zYOIYwpI5ePemAspmGMsdIVHoAPmu
c751AP1RRLx2/jV2AR3Z0YDtvZstXB1eCunIfSDMPbCfTayWezN/s1E7Db7tmum3RMAb16rPdkr3
cgwve7zHpGO0dWN70KXeyrJ1k8BtmvzgD7cqLoiqvM4qBZUcTmXve6dyIhzwAjDFZWbhDM6zaxWU
vsCMg8LslkoiCHLmKutnb6G/juW4CUS101lGhSDzwAUjibhxbFYwxrcBGU8OM8QzPgsfBjIzQyX/
GJK7uhg2mpW9gG0yfG0NKRVdmclqfCRKGqzA1u3HEKBg0xKd13cdNtYe/eJgJtsx+LTReEr7PY+y
F4As1wORZhitkPa5JaXVXBZoU5O23cYJtLRWrPRK3TBOuCXjRqYnKDerdy2LdyLg6W6h8PYSMUXC
mCHsg+zjC49dFj22JpzMCHjAC1gDwsYZS+l4KO+e0lqu1VBi/Zp2RTmAHGIhZjWfRmJckAFYk7Nw
qQhcy4rJaIj9Cm5NpL+qvX8R6IhQRX7XqRyW+vUWWyPpA3RphA+0q7Tl5gCYWZe6cJPyXbTvaRLt
AjwWZVwDY+XJZbpRqCGj3bWf8tVx+DOGjhmpT6Iw1XRFTozEkkra+TV02rBdSTXrD5qtI+XqyYiq
qCAb72BRtWWvCDVDrTJSaGaZjXNpmv0CamfCis+C9FPtO/UR50668URWPMRqDoS44gqooMS82aI0
g8Lao5BQZtOZWXj9Qxr40XULaedipgXwRnbCili5naPdrgVUMA1k4GqEPoCnbQz9w1SZsMjDunMo
sta07dDa1sZB/LDnaNYaEPJVxq8ojJyLpBEpPZMNL5NQPyTPdSk1eeGo5ovfWESMg6m+LbyB+I+Z
WPlTMGTvwDj3UaleySG9qHwFSie23mldkyK/G/N0VoRHqtsxgdn6FMpvDctG1djwWi6GZ9SS82sv
BybkVxdlov/o2Ig+SJ37kAtGphyEoT9R+FxHv1RH3hiQly0t309Wfchr1AgJutxOyfPnCNlpZ6bb
iiNnKgklVhG/305Z+OZ7CWvmGkYC9qVp14R9elMN/S082GI7kJ2+iabocZgrZAidXIm43cWijQ65
1eHSLlFiapNoCHZR3x3p6jfKDbd5UrYbOGj3sWOnKyOXxorsIIl/W6I67/tDbMvrBAU4eRsGuAQ+
JRDbV4K/6gU0cAWiH7JHPDsrznXpXWH8MBXdqya0izBpHlvbuDIdeaHnlrKj5vUttPPtMOXW3vZk
jA2e879yGCQJppJjF6BIGvhweCpsZERF9NAj642bZp9rxp2VZzdYavahrqAkUV+7MgvXI3NpjWqO
tWaPB0iO+CQ4KAkD+62xOuciCNRHyy4vCGZhRuKZKW2sxJq50oF1hEFzAP9+yCYPFyqCvrKe3YHl
+B15wLAh03cZNKAyEGhe1lCMsTbOFJf22ZtgQCSm+UHqx9uw7+kwThWNtsq6nNq0Th1MJqRVtLOm
3PiZh+OE+KkJiYJ31uzh8YN4G+lezOsRehlZfKdgCqt4E3OfDj5tsDXbNgR9qwQie8A5aaVrzLqs
VWqN2jElR/CBvl5gyAjq8cnR/ew1mRw0iZrXjXBaRkhp/Gsj+kSEg4gscfJslziKdq/agHQNu2By
phdVVTJfBn6/arVS/2F5ekx1e44tWPpTgr9y6iRawkSxd1Gcqld2kbBKdiIs0RLHwbVNMnwPlkw8
NA2lL50wnbXGBwCwS2N9Z3l2X+z7aurfNTFvBHfRCI0rrXq5EXap7GQcT8/UOcDeVvregY0xTY5b
VzVjC7Z2Ndw5gRpfagaBx14Pm0MsPMlhWKjFFsOsX1UH4nBJsS1jpWL7l1brfkL+jqAIKgblC7D8
4l1iT9q20TFOmWWi8hY1mwqcZABYWtF8tvzNDrYuZZEhmCoAlOswxg0Tp0NwHbUJbvigbR96paYd
LYC+8tLILGSDisM2CkAuCVigNxP4745R6qvCgeaiOwqYVRW0c35hpA44nlYXcXPRDWQgMOQFpcdQ
HRT5LvRRAbhWBDJ+G3jqJ1Dc/LFg+DE3DmTgcFcIr+QAHQQ4njPfjNJNxkI23I/IDTG/RqZ1y3KW
VGjIDIaJRqqXV0TM7FXF+6lZ5ShF0hU6tVFb4QkCrGLNXBo/K8QNXLHyvmsM7b1pS4qKRoXi4lpT
UxABs+w6TWcrB5BOmjwJjOYOojVWEp5n12FtdcC1AhcEs4R62VnGzCLUWucQcGK7180qerYLz77N
i67eAj4fHgpuBIIuwxjuqeJsFcDLXn6b59K5BSyjuY1U1W0BUH5vNxrTH3PUb4zaKq9JbIKXAA33
iAQvWPcGqvQeJMK0Bsdm7lLcLO4IPPuS88zwkEpBEa1aJsrOtiv52Uda9JBlunUT+kH6Y1BAf+Sc
rHFNQmZrMU8n9c6oAoRNge1KwyRUmYmm3lmckLip55uM+uF4gyytOkyB3uykXRW7SrXwbI2mgfmC
I+qDw9zfMst8wtEUF1c91AiZZFs4/xd2ZPsRvFXN3k7Yvi7zoMwe27jzrvys93dRKpNDjZrryQ9q
b1fN01RTjVkuK72a/WJ+k2zaFDZo0hYrr2/uBhvxLi9SuQa31B5GDKf4ZhkoGshIhJFkMIh1onsj
nDeLM54i/KWNgDTMKfgOhO19sjzWlCoHJUHlPQiB9kWty28UgfmIESaUg7J5VuMgB1CS1DfYPIpd
06FjbWTTrYrJUBEUBPiLi+o1UjA2aFn2opB239dea3L2hBOqVbULKJA60CgchSKYwo1dihhQ/XTt
6SZOYK/11qWt+tezAgTL06STaQ0/S49RKZLBq6gkee0+yq/N0OmoLw17jBVpehuHWnhlN95cQFZM
284RzqbuweClyjhsOr9VNlrFTLwpxsfeMasPx0rtZ2UGTA+jYd/QCQH1KOAU0a3AZwRX+oiJJrxw
MtaJAP5tlAOWvctrXW7hQnkPHtVYB6OGJxj1tIqeZAlT0dmuBRa9CTIPel5RfvN8bPK+KaYdKuhw
JzIi8xlLwZiyp3U+2sbGZqbdGqxChanYKzU04b96pCot2CxPXRB415DbhUvcJWMSDyHRSc3uMuzS
eNWjUgHF4nhXg0jCS1HU/UOYQ6Zq/dn5CDCa5ZxvYo/qp8+xgLdHxOe1AezFSXlUP+Yccl6kIp1c
BMq4DPRaYbAnyirNML1WGlmu8XN2pHy75KK3qyfMityWKHiI0hB5VZyG26IJoWQmYfvdgJn9lgyq
RWKpvI3m8aPNZyOHlB3oGatbp0nxNingr4RJbr0MSv/am5AvJnHmUGtDI7MM02/0voiuscYBocl0
Exd1kt6qlRNcNfGgX+l+C+IMluHK5G+vJtOQGzUo/HxVaamyiYYauavsXxNEodBjuwGVuMNbnXr3
VSl62Kwly/7MT3/hTn9q9fa+9EMJqsl+UrtQZ2+pvyeILCmPCaZ1oGXpNsuU8nHgfH8Fy4i9E63L
HgGZW9taswBrtsl9U/H2TAXaUrOzFMjK+UNsKdiGU/ZAysj5SJMp245FelnhQ7roA9XbKkP33oeT
tjEMjx7LYTDehuqHWrbT7aQZe8fzOGNMRf6i4Sba1mAYOdJXtX3f+Z+hRBen50F1Ozaa+tBFeJTD
iIL4SLMvQgpktilZva2Kt4zKwCDaqrn50sikvQ6MId9nDQDYdCiNvaUVmMLV/qVK0d6KIWKGKRG1
R910AM1/M6Ad4OUl2z3wKN65nuLcJH7lo8ybLgxw24fQ6RPoXyRDvfzTt2l+O+1SNL9RxTFPWe7J
+IFnyTXbzbLIxjU7v69tDeLoBFNa85tbpl8X9JarIWII0QHMryphf4S1Ut3x4+9yq7nOtDqN9x1w
l2ckTAk8rjpLb8eoFXh54mHy17aHwYDczZoFV3Gv44T8YA2BPaCC9A+3ErDXu09t8YhzIawvLLYX
tpB0vWk7SGjpGD7SezW3xrWejcpnXQoLUlRiPExh6m2mwWcbckYns/wEHYMsbuZsOhs9DZgIz3Rk
ERBb90otuAP5JA8+3eERZvX4zMoQqrHZtRQJZY2ufcjC8nfMBDB/J2F8F+SfsamXEEhZLcaAaNxh
BC2cwlhaj6N4G0ScbPAZsGR2mDMd0iyxMSyWqvMy8Ep4Upi7PSNBrHaR1htrAuvOKiyT/n4UQ7IT
UeB7W44C6l9NDPK8zrxg2KDdhOHaRz1IuKpmUeVkgs9X0yj6ZvgdqIUaoNuaIYGXSKCrK68LFPDW
cXpBJF9j+8fTHgIwqc8NLtqHBjMzkD8hL6oagtGQKeIQBHJW5LYMQn04qhw7Wkr1wqTLMbZ2ZSNM
Y9Nt/N4F3ZhDsh4sTuxHya6N1nlEpQZm/lkccYwY1izjVlNmVNfG2PVU+HStyaBh5nttwvGrDoZ6
DdZFol3l1m2dbHRcqBKQVBsIioFGm8+LsNYV0+hfIpURWyuLeAolI8ihUDTrecKKwC6EChsd3VJT
vulqbnzIyZSYBFLyXExq2PUC1xUDcXTUK4VTiufUIPfWhbn3HolaZru2T9PcVdOQrbwyGHhZGYWd
vmhhWBbrwi6YOtONg3hNtq2VSHXJKm2Ji5FInQpnKO8BE4TVdZ7kygEQFsAiu0n8fhUG7CBSZEpd
RtEpkYuBgbxxb09Wei1jTxtcodK6ayWzEEKXVnKplR0Gsojlxcr28+iQdob/M+w6ULFRnH+LM1KH
aI/I8a8Uxeuuwd91l7xeNJa/uQKqXNchYIekOjadIKPApsAotW3MuW2GhlvJ6dZ1qFu3RHiBtU1g
Xxu2YH/ikdCe4a+aH0OnWxsFGyK4WD/f+UHZ46Vry8ckErzeEkdnNQGBb9PB41o1sGTmNM/kYcxF
ex3YCUHmRMqbBq3Pk1SM5KXicGLbdDK7Eoqmv6ZN5r1Jaf4f6s5sN25kzdav0i/ABhnB8TbnSUpN
Kdm6IWxZxXkKMjg9fX/pvXFQrV2ygINzc26MKsO2pExmDGutf33yvfeKuAReRsfiksbbWS+KNnFP
rlEhydJN6L8Jq/G2rekB8ZwBvztM36+TLDxhScw/h8AEKmoG+jSHFPM7zgBHI0lYy5tgDHZR1+Zv
ZaLz75RDX8uNI4rmNzSfzyMisRGpuy61zQKseGeAGeOZ3Q5NyoGzH6OfiVckqwYQ6oaiHHEag2ZY
mwAb2Lb7vxLUCTYMGm9gl1/n4QoHNY2F+MGfWFV6ZwZhUsarzimaJegfhcSXvlThxDMD1JjRnorY
/66v+BsxIL516Y2rgqv32tCiX0Q59d28lwCwop4IMUkB3/T4Ar1/cht9V+rsSJtmveiroV3MmdoM
UwLlqB/YWyouIauiYmPuQr8/prNJF3rWXErwcb42wEbBuZ97795rmgcsXIu4Vm6vtT0362kMEEU5
bsVJ89oNaXZ/HTWuxHjiyrDugKFxiKt/2f30XdjWI/Qq6FAN5+cKsJ6fneADnkyj36qc0g1vcgE5
cf/NknfPSsEPKhQgFGJyAf3MDWqIamoDgJAe+yK9Q/DeCS/NT1OQwdwIM46uAECQu/nYTWGDM1H2
9k1uvDb9sa+M5yKOVwgzuHNgeBnOTLZBWL96abiOWvuUaOTF0XKDY2cWB9kEWwyCLUDqrdtPW5Yk
n6Y5/4JKSMNnwq2zYBuWZyNvwVSWHM4xWFw+xfN2mmISkmlx0+ruGBkCowIJtf/mOO7cbL6w5aT3
ie/3sdDGHzvRaM+NdwHwwXTlSVu/RIw1rb1BhRfK3LJby1Qc1yni0g8Apt1ikUSJeqtAFAMTaI1d
4HEGvFYKwaYrwlZus6Yc4WvVsQB3w+n5lA+xIVY6mzy1sTjR3cARN+0NU5dtuZpSA/IKd/z2SDtC
Zyx4FvVfYVrRbmiXskYHx9C9c9rSfK89Ze37MKXOGqGLG1Hc2hhr9dyPr9VYiUdRldkznVmuz7DL
GLCNtvOwt0s9ricX54UrN7y1wjbvWTP5ABs03KV1Fv+VUBi/7qxxoKfVi4yz7rVFD28bNgCHW9m8
jqIrMo5FpkHHfWqx+Tim+dTU3QQHY9YUtFh+f6lrFV5pOfKp9Z35NOlEnWsIkGQuaWPMl8ksDWoa
G9Ufa89tOE2r+IZvQt9F4I4BoTam2EPG5I9WxG2+QSSS1w9XMf41Obi+C6BatUe539TvUnqFW06m
YXhjJa18nyf6slHUO33jotKdR6uSL/T0Rruo4aLOcSRQuBRGmLwZRWodS3Iw3wIV1S/eVFb3spNy
G7h16y21GqFX25OxGFVrvYr+SkKxpb0Ni8i/tbNGwm6Wsj2F0sO2IrT3FyVW6MW5f7CjKnrPCBbi
TtW9dxdPXXfpHDk9m5P9zBk12gM2gvcUeVn2VgvmksFcTA+iG+TJKyp2lCYCbGP5bbweI2m/Vhjt
FfyaOnwaJhdOGCwa+zHIC/8uaOC2sBR1lCo25OsOqh2QxSPQMPwpc8oX0Zi1N/k0VXu/yeQ5dCQX
SAoxgdU7VurQq2IZ6aqEeEFLpVHnmzmMAEeIyVuHNmOWO38wuQO4YUekIE5fukAGrMaCXCbYwC69
Xs+D9jnUovsRT22YUpBdAyOrfI0l6xkdkFpu/JS7TrXJEpS6TC4NXeDHuzSynZOUilkZrWFhuANK
xya0YEUJmWf3hUzZ6F1nitulMXWtXgl7RF0Ny0nGGJOCTanKC3XoLAuKu+z97sbTs0+xgSjMhTNx
X1zxPPnPfnvlhHVtzdOd5FO9i5K2BlGQjuExaaE3eJnr7OdmCHF7R0BhKuPctFAgXU5R0oWPMOrd
a4Q3Oja4Wse4cbK9SEsJNM3uOntpFAquDkTEoVgw1Zzfei6Fommo6x9OP+MDXIGLG6Bm6vqOyOmX
4CbwzLxKTZGLe01ojSCQu0r8QrqgohT8bSaXWVPIC2Z4C2qyAgFrGVF9T/lL+uZYMjzy2AH2djtv
3med7d1QfYmaPdc5giLHcgG+643ZIPtHnSSo+FExz1vFEW7noDCCMc1a/1zoMX+iu3R+toFdLLw5
ab+NAYGbOZLts5jLLuY2fOWIlzArAiS7tIwXueKyzp0EmGaPoboz5sSCJYjOFeBBlfHPwtTNZrKc
ZtMVkTWs8swyHT5MYn4RQ6zfdTCLeuX0WZMvWq2Gv4wUQh5XhZk9Oam+Vcg4ICYm9hBAe/3Pymum
F4ePyEtihsa5iGt9Y8R28EKh2/juo9dvVK9NOm+nyLr1fB/A0DDN5nbQdfSuIwFqw8ANeG3HijrN
rsvsNayl4FJ6OWWyiVmAYezyo5FX/svcJ8V5qFznkd7vtFl5GMKPfh849KJWonstbRy364F739Wl
eW15w831x5QyzDmODMWfCnNebyeAdWhmVr5n4JcWICEiiJ6eOY3HoAimJf7e3C4mCoIwaqc521bw
Oi5O0U7EtiOW0UzllxTekFqJqUueQ8CKv/tIy91gTDN0DRk3SyGC2aE5+Kpu5rHCCDAN3cIYpsJ5
3MS2TxBhgOUqF2gNraKo1oar1TdF9dKGUR/tcuqp6AbLG/cC7Ufs5tir3n0n6NYOrxWKSAfObOFN
VUv7b5G9CAptIfuCRFj6JWtBncfD97YKgrd4Bp+5MKxwvMQ0nd20U1v9mrE3H6DoAu3OEXnR37Vq
YFKk6jasi+QkBpcbD+L5QEGrPxTDSjlBjxU3IiKGsubb53XS5YrhRN7VjreyWnCvutJR+nmTVHF4
YOyr/Olp3AAwDKY6+l0EppWZGmmtQvTbbSn4LheFpTDkQ63Wfml0j4WrqitmokWscYMRVMdcybvM
xhhij7DPgIULrtktMzJZlXDGB9ha0yThFPeEv80flG7ZO0hD1WqeMx8rXs23vt8w6RIV1l0JMG/Z
Gmaxz4qpRPCMk5NrpeZ+rlAb3DKjLZ605XG0DXFOyz67VT1iRdzVdbZgXy6WqEHGtxzOBaSwyU/W
nMn7rSUYgFqSp7WrRZEO4AHJrXPN8QVKuK6KVef65TpxWx5GW/iwGW21Cl3HBcYl2FXcor4E7thN
m5ZYRbzwPaLlWouoOoexzSPuqhB0SWP27qXm/hOuyMOwIroKu8uy2CkXOALzq0iuN1InHslKwPNU
DQ4JhtwI8vlcJ4YL+xOvrgYPGi1rq5bfSr+mOTw0SNhwWiHYQjLCXlZIJWiVphE/FNo2z7xZyQ/Z
RYQu3Lxrb+FVwc/yRRnsmxRLqnBgs7HG+O2tTyf1sNAh9aTLPFTuQ9JR2m4C37hvkRb2tgQ6vMC+
b6As0tF7ifypfBqI7BOQdfyEDFZaXlRtlWtrMhQft7p96JshuUsNfzhMbo4Xa0XtdNaWYTxTURwA
yW2N41iY07qvQ+9HC7KjW1Ajam0bPoEbsFZ4wD6vn8j9BP2dhhIV2vwAkxVtxoaCK3YACorn2lzW
nPiJo3gdgSpngHvQJNQe5sGLzgBSqspvHwNRhgtPmOJbWTvZxmwFpMSxzdZ+hqvua+d1mAQqaIwY
tGLAGWxZSt3UA9za+Daa7GbZ6sjaRa6Z0f0eCI4oTW7rapViwi74+sF5dizjDrZCE23RfZyRUM9Y
cGx1eWfQqzpx5tkpYLxWUs+nysv6SwJHWj9NPar0Gsz57KGdFen3yovka9gI98kgxwZwz+wi8IB8
kioETDNFgMRlHVbUAFoeFxA97hNREvvqg7Fg3Hjo1I8KPm/96I1eso21Kt4KXEy0lSpMqiW7KbNr
BTGn6/jhtRW5n3rjUUdmh1sfoT9cjHoe/V1P/zptyxMD6ggJet06nV77Vmg/VnGsVkXcayT4YDBv
Mj+A3e1j3S+w/ij/m+eWk9E4EbYKiil+6Tkub0LRG8RDDO5uBDdBI2bpuvWbcd15Qu7MPCrkInGl
85f2IiI9fFcAG/DqMMacfTp2lDMTM/6RJj7AJJBxD9WUDBfFCrz12lbcSNl4/lqbdvYtl0l5xuFs
nkNVzy+0xsb7MbKygwNEeJ9XGcp5WlrXuJ1VLSz2loM9Nv2PppH5fZR6zw3ZpReWyGKPumlQpM6m
VDlV+QogY74tm2HasG2HT00XmQezS6rj0LrZzpyJX3mJPxOsaf1gF+pe7G0loguJhOBisdGxXkyS
F1TlwNb1kC8nB+0QqT7aR7xA60k3iAoupSsJunsx3Ud2Qu4rK6r5wfFZaglrxbMkbTB675NmRUjH
qHofdEraZpy0Q8u/tlB3XWc4ahN8eNYI3FyvUMTjqtBitYh91d2VRB+4bKgE8nkX1PeT6nz/6gY0
B2WWMX3cV2pRyIa44jaUJIC/hThQ3a1vm2aGpzX2RLG4UZRyoXwi+HOfj0994KdnXNPwWOiB0eEs
svyHahz4EDh9vaLza77MsZN9M4AxPwGnCLZ4wF25dGhMfugSBlpDU8tTZajmoA2rx/504fLVrX3w
DRRUVuuQKBpbwz4YVHePZ0CPbj6nv6JWscfFg7HsruXkvSEJ2IbMKgCkRYTHKy5uLBDdW8TXcZ33
Ifslq0N3quFxkkqZgvrWGfN8k4T2THWSVhTVdAwqxZ1Pdz3+D0Avt3WPtDgPRBqr2rhpDSt+cDtp
H+WArZtj0R2dPBZnFC4IHayhlfL7vU/z0GPigNvE9MRoXVDUMNxFc29u01ITpbC56ewLL67f4wFa
MZX06S+jqLMXduw6ogQkoI8J93knBq4gg4j8g59G43OnvWE3BCI+psWQPoxaM0lVMmVMOp94RrY0
UX49pEzDwyO36hXGTvl9SAx/Z+Slw1mZSAD4J3esUejK2kSb7YE+zJEIXuVouDeRN9dUQY3trgxH
CsvToalAfbXmtFV9mDyNSjYb7Sj5rFzKz7n+T+uW6OIOCan5MVH4xlk2rhno5wHFRO4K1fPPN96Z
zbU/4ZcHP5vIkLuAZJJxwGYfFZJZGv+KvRhoq5PZ0cHLx+yU0tq790edvAVeYvwMonQCmMqqaJsz
1hTnq5JSUPShm6HOBJkQFew8CUidxqHw0RdxdWk42LGzkFojWFYzuWIQPJHtnK7Yv5KdzdPyykpv
/RqNWv5KU+7Yc5/ZS+SiyKOCuAo3NoPYTzj75Tms4ikllYftCuTRtZbllVmAqkDPey3UjVCeeeBh
8MnP+QrwOiliH7rFkmeq24/UTeDFEJfzI78h5osUzEBvHoyXBrzKXYPgtEoyt7nBJacvBL8NSnlq
HTQ3y6MXuXwWWzt49cTY1StQG0mwcJuYSKZOUVoWbWtRU1+x0VN7X1vE3RI53KpBxNHGF3V16rN5
GtZFVPAZUpBC+3KM1zGn7Yc4m7tN7RbRXdiW8zHn3HhDFf9wakyud9Axk2/JDDiryoDHzFKkS4cW
xa2KYwvumhOug9gulyQLJozLet6KaYi2Eh0ZeReGs1iUdGDvVYaruuysKCPQaYqWpIQXQBYZjCHd
mnDE9n0TkaN1B+6gjMYDvErrVWol40MREAyLRzJOUYjmLktK8d0sGW8mb7BNXJIs2ZZNHxx1G8fI
+a7HXxwV7DsA4kvbDcMtgEnnztDJJFCcSN1wyQMTmWXmPTxTMH2GVPsyG5OrQyzOgArULwcDtLih
hV+cg8ntKCuQyn3OdNF9ty1L/BxU2m6GJCiPrN7kvG1rqDv4sJikGwpH52SpWFLfiqk1I1KpTQrw
enS2VPs3+wwU+GKUrfieu9f+pIgZAe/Ozw3eOKcW03s/tf2tpZNyj17PJygPnMBd0MHtPwBqqfAR
x6Dc0Y4zA34p+gduH+RAnCwa15kdzBvulAPp6tk7KLsy1mExBQfbK4bv9WxE95x2us0MbnjVDbl9
M3cq/uYRKIiXygrUGmZkxh4b+5fRCWkSaMvkXWWdgJAuHfvWDopcL3Wv7CPjkNWLLSF6yw7TL7IK
QaSNcQRQq47ADprrO2twy2mdKCVuS2tg0/SEcepjr9m6rqn3HacuWC4q6M5MIs5nBiVAr0TDeEkY
0gqWk18EJ4wqvWDxtdeZB+6dYIHhMYNWZefKmCO9ThgbDxYdFf0YICPhGWytisz8aHa9Xkhs6+Xg
zSWJOVm9sAaa5wEFbd/q0r9zOEF8Ty3VLRWR4ns/6K21nYbeI1ggY1hZjS+XHA3cS1CliKxR4WZH
SG6DWtHnY6MzO/ByWiVJK9TmOptn554dxnlo099xkDyaXmycBL2CsKmXBBTTlHByZG10hpw9yELu
MmMsj7kyi/tEJ5LIFjmxlBzXMR+vLDYWyauJwiIy59YDMZL8AVcq+RWVhX1smmR+y0h1E9oeZ+cR
HTwkOt1P6xBA1SJupvmN0+TVJwiGNR6EvbaRW1eJaYQrz638VdG31O/wDB/6GAsV5xbCKeY6JBpi
s6ZqYfdNnZxvM2Ydng3WwXg5QeLdJnLsN4ZS+syo4HhHo9K8VukImsdvas5dGXqwG/f+2jCxyPhW
dLLNPABBQVbkt8pwIxZ5P3sY6RZOF5Frp8+dP6KXxx1yPQ45eNrQnTiT+clTUhTDbU6XEtpUT3y0
tLk/YyEjBZUR/PIxK3ygn4hzTCHk2VMQGfpNMDF0ComMxitz4Im9Qa4POXUWg7fsaolUOGS2Pjch
p+5lwb7B59dLNmAOMwoW2pjFxTXh/6aB9o+GFNDL6sq28MRtFrNe+fmd1Di4gNncS5xFBELdXsPJ
IU7D1GA3bGRYGrvC7IZdOxhk2DR63ilF9jSWQxWMz0NmYpHllbBOlvKcWzTe8JEjkfWQiy4HtN5y
Bgo0zySw5ohe56wlElm7SfaK0BjzvKoUu21w02BrCvbpFaZ/biH9DM2ydkCPIP71BhhQGXjrMne9
n+PVLSMoFu2FVvKeSZcpOHeGYa6snuHHJ9m7RrCJrcQkkSaF7E4YMDManyWFGz32DLL8SJJ53HKD
5tItRpvhLPgnfoe41+YvluHaI7THpIou1Au59arPDAc1Nwv7G3LUKIS2cS3x5KOJqUgpf0LnRRfQ
2DLiAxzrPr/e0h2HIRpBiMJQTrxkKMF11mZkhv3JNcOp2EFZC0auMIEAybK3Q9IjBsl9k5yGY6AN
DWHCxzEDUc6YgBXdNA7howdLJtUlbNA1Vp6KA/y8ibjSMq5SNMZAx82vIm21uSpjNSleIGSFQzPi
6CzkZEx6TdRC8sfVACV5it3JWGZxQcO6DKCvLwQMygu6XzIsG48T+dY1x3I44JEQHIkGoG2vwHTj
nRJk+dmK+18E423ve5liWFPrURvk8ovESbfSVTG9I1Zfz/u+H6xHsNDgPukTg5jDDpDPaBqK/VjF
2l4BwBbnOWrdeIHkCoiNvygeRidzfwiHkwEm35ScbdfijZ+ngKr4smRQJUk3Cgj4rsWBeya+ka0k
IufKG/R0EGHI3QajauNT+y2XBE7QzEe7ddAB0pR5IzsX1a6wjXDtcRZjIMDNuSCSZsfmhw28adUc
PeBYp8zV8KAdiMtF2xGz+1GBYNpoy4HBJOuxu228uHV3iCkROXWCtevC7pvvrTd17witLTiu0KYh
H2mxj3B8lh08OkQikZHLFCnkPOhYy9pwZiikERCf3EUyu82Tcfyrsa/eqo4G8DxOmdzOFaegxJwr
uFkiiqH3CKgZ9P5t+3S2X+MhZYIJg/K1jK8YNRkG4iYNa/3atV12lnw8H2I/bRH+/OZ9zshJVDqZ
NyRakk0sU+M7i2AdL8EDDGui6dkhVv7AdQxb5tVO6e6Yh65+F3OEb2AlGOjEHxhZ56gE/u9kNzBp
mfCznaVUY30hhxlv+gZi7zWw/KBsBFwvKv0D6k3/xm4woI9KxbrCm5QdesNtfvRBFh8ztyNnMxRu
JRZ2bA3fgtyzY3ZCqsPSqtVkLtSEjKcZjn6vuQPOwqH/k5C7WsR0v6EzWfURWSE4kJHR4BMLZT52
JcTGVejXIPvCpI0QK2ICAnMIIjBOPbRhd35o86E5TVT0vDmhF/FNFg3zTr3R+YsmEe2h7EbJwJAC
Zo0WxpiioY8xN9C/BMeuNRLvdSuckMS7yPf10vbz6s3olfjhplV8qI2q/AFwJ3ujD6HdNf3Y78ww
dI2Vzq9TSH92OD8b2/wwlVxXUWVU9aS3o62MnUdmaaft33FDkvh//hKfOajX3//bmHXoBFYYeKrY
mslo7p25s9dmOs5fWLSf/QAfRoF9rRkhGOx8m7aG5qMhMbrakZRFMMsvRlvFZ1/jw0QwJ1bu4Vko
9wZxkh11Tx76gWEUD96kh2PHxCU0b44+L2QY7F1k2vLBqRvYaZFv3RMRrA7S69TJSKW/55lx0mUh
i5GzuUyTLapm9V1MIrsP59RzV9LVE1IuNesGRna2sAdy7fvBI2T05/dDXoeM/2nS9MPwcVC0gWPb
+E9+UISIu0LCp5ND5pMoLObolzEwY8CQVNgVK2446U4G9bguCkYX6Icy1WpWPefVMdb1O7q3/zwX
Lk++bkY0vJSBFsK9xKVvmE0S3wfD92+zMMkfvY6lCMZUvo0TWbpLFsTihz/jKK2wmuNzOersJ9zg
4l73zDQQ6/G+ACx99v59mIEenbJrBp98nZSzcUeY2vreBG34jUKLxvhiOPmTOeuPjJDQqEcQtsPM
my7HN7bO8meiDEYjJofgckXx0xdP42df6ENtAhUWvD+l3e1l6PVr1Hxj5UxtsYk9OZ5rmUf/d1Ug
7sd2hAhe6WjQ/VEKM982BPsfTJlXD7ZkX7F7N1rblVCPf34mr//oPzyS7odlCJDM4DfOpPcVYSHK
q6/9/5MGNBBwaC85gLikV//8pT55GNzr7/9tOYrAkHKSStt9rCrFeFvU63tcYfPZt5P88uev8btu
8Z9+ng+rElzbIrWxuPdNwM3Jz9lge218n3wz2FiTzVxGkxNZ5Fp+lKNtEb8O43VVcaSzqT/bO5ad
3/cuAmAvR24R3AYWcWLFa4a2092UUv7zxTf6yVrgfljaBhImiEwplFsCbPD8/Ll7Ezbk2qUySv9S
hOm0CvyKC7LbXkUyp/URWKvggGGN+f7Fd3FtNfmnl+vDilSmnkxSyv32fmXk/bZl9K5cKpGMhzrV
smBofTDuDdORz1lxDdM5KjIvhM3NC0dr/yeM1X5HfIG2Hb+zg3SpaqGJ9pvttLZts3vpjYh4NyUU
09Ofv+PPHqIPK0o6w9rtnZgdoewEt3TCgo82JwGSam341avySa+G86EDBpk59icVV9jIrXvIgPNd
R9zLgyhUeirgw38LiFPPRFzr4IVxx/Cc93gaRlTO64Zs5BN90YTDo9QhOjRWRMXm0EGYt4uk2aUu
8Y8vnqJPXo2P3I60rugxc/n0uhScHOjrvekSxdo0MTH459f7k0XP+bAYxWZeUZTW83kauD+mqfBu
SL50r7V9bdkS2VctD5/9JB/WIfIqHBnHXO+ZGOgI9ZbzSyhn0O4cItMvzkOf/SzXr/23BYi8JemF
lFerD6KdR+x15VuSAc6+Rb/svwKxffbwfDh1DSITQaVbVlTLEBNz38wudrXK7uOJnGVeyeuQICGD
Ima28Ysn9pOPsfNh1aPxXjZRqfU+tUbjyUOQ46pHlwQor4Kx8NQSr47VI6Fa2WDd+oZGZv7z8/HZ
Tyv+92saFAUjjlGs99RooEZLO8Xk9zokEjVlrJvUJdlPDEvhumUp+ev1n7+sdf33/2Hhcj4sXAFR
TonkT2iSSqgpkNlRFxPmNn45goFq7XznqkQdwz5FRRtI8zlMC27zsuQs1DfdV7W/nzX/OB8WpDwj
utSSBt37SS+Pbpt6qIGeZaULN/FyPKCyWGW4z8tSkF7ltFcQASfFYH51LPmsLM/+sFpxa0TOLZN+
zxSNePFDvJIVTgxZdMtQDKZT4H0MlG3/8iOal9DHi/EZCcnK12lQEcNIB+43FjVbDKq2nOC/eDI+
OVn8B5lEmmbQUwS7z9k6X2CEZ6uZiZVlUvXmyg4TxYhioL74aH/yAfhIKjGrJK6T3Jr3aWbYxzoQ
cmmRtz44SXSF5BHE6sI425QNaIWYnNYXq+Nv0sE/PIYfQSOpbklb9y7//IA9Xbdtd8Mhv3gUSSyX
kdc4/bIiV7cu6t7byUTTyVDP/qvD/MKJ0Fu5DVMrXLGplgcTrechZxxqbZKK/x4NpQX1Y8wPRUf7
yowO6a1JruTPYxKPzxOqwfP15Msl1nOqc2lU8904e9WaMcpwS6gtu5m6qCQOrcKQ5nZ3IM3A1LXL
zPdBDtq5SfMw2HzxcfxkGbA/LK2VwXyn3ffzvunD8i2McGMKUwi4rcbsmAubjqBXh5jrurYKsl+J
Fu+2zBJGbbExRecRD+2k428D8o5oL3QrjCWFOcugNs3v2uq6L65gn2wBV5ju37eAsBDM9rD/7s3K
uk9H/0KBxKaW9qojLvTFg//JVmZ/WIzbPoTDjh64q8bc281da92SVyr23lWc+vPr/dmX+LDqRrMX
u7XfWjuihN3G98xmw5QFU0q66794pT77Eh8WWBZr6oUqRT9Kpsdt0Cb9mjLWYKOi4t9Qvv/XYOjt
/z/IZ2Hzjvwf/u1/IJ8vMFHef/3XEdDwr6r4O/j591/8N/j5vwloOnSfQquXrvACnqN/gZ8N/79d
aRJEt8iEEl4XVy7vv8nPLnxn2/c807ItrmbO9V7xb/KzHfx3YOFtBdLyXOEGnBI+gJ7/BH7+0CSN
PugI1/Yc3+J7823hftj4SI7TO1bHAyUj1V+cyHvGC7p7PtVrYS1Cp/NO4pGZtOjm9y+jmda7WjnF
LePH6PF9PBzqmlE+I01+Urekv/hkCOd/f8Sv359LbIKXzfMsIeVHOkmWuX5eQhRcxnXf7d2+LxF/
zNvBk/KOEVLSyrIN4Qbxv79/qQRBzKY0vjWDpRfEaUhfWT4lELTRreqG4hWhSnkRtkttL1nAFSNP
mMAmkbsiyO7r3NkyXqpOvG/Fk5rKms6UoNx3vXeOnPEtGlpzX7mtc0iZBd/HBd1VsivM6/h7lmwa
lHztJMlPgtoW8c222nCx+Fk5DBWSThqYcr8lpYrzJMZh1VFMso+QCyms6opnERh3LjLzgmCe5W69
CZ7CqMmjLVSdTfu6wE6E5bH3M83IUBxn5yaR88LvrdcsdZOfKWvJomw8efQGvu8gcp4twNiPhZ+v
cET7YwIVCgdpzp6LYMSDiImE1p1pbSTS0wIjKDm1Q1CQgk+cpaOlaf37Z1MkUTxnYPISPtyrRCq/
c91vDOdEB1vjHNXaDe6DPsJU6IMNoXnjp2GLBclA/Y6X8Jdpd/riW3V4FbX3KC3kPXzrLvJwYSOm
OXD8ZPFUmFH2NK2Dnt4hWmLshUP7MdOfVbKfXYUNMkQP4PQG3gTmi4Ju2lmxiHdu5z7lfj/fN3YZ
YRZF+UlU5KmqofS3LTFb7gnxVpMfuesKY7wjvFKuzKY6F9KRbE2J9SQNlR9yQbPb7//N3Kg4E6cK
ztwnxMVNm/DsKuNf/6dNYzox/EhVGn1ujNBeuySCYRmN2tg21FRZDu8swylYDuUee2PlItJd0paF
3bbLZlUNxyDzMUmxYc6/fynnfiBImtyMLf0iy5qV5FB3Vb0rtDfeuDi9pJiH6Vs+dxQ41VgajnMt
8rG8J3sc2vvKnsa7LGXay8FCqcjo3djA3M5TO8BoSAxnT7D9vbP8uV90eTksPSalmagMk19WXeyx
wvxvKdPT6yvtpIU49GgJ+zFL7excH5JJKmz1pj3x9swHY5A7w1iURcMBnf8YSo//oMTV6MkN95Yu
eMsIix27UD5pP513hK9KsRka97600+lt4j+MdJi/Y5Kt7GtDXNF2Jo4FS0lCFoyB1qlYRNSKZ5vU
M9vNmCXePVVXrps194ndefcuhWc3tVPeRI3R3YlwzhjErGJr0bsMpkbiAX+7Pf5+7/Io/eUmFy5Q
4YnIrbiU/EYaZMQlNBHXuvaOaKk3bWebJ339hfgcE0JeaK8k49vHkOveNinbaVV5Xr3utMp/pD0N
Tr1qnswxPdKb0KxiMnEXgojE1I00/VFVzV2UF/HPv+0ud/86h/5XqYu7Kik70PXiP9dCL7huGdJy
pPTERwRKmNGcQpLlfwg7s123jSiLfhEBksXxVaLmWXf2C+Hpcp5ZnL6+F+U0OnEacYAQku0E1xJZ
deqcvdemyAKiAnSnL44BQlChCPtkDJfEjuKLr+vmS9DdlVoor5VTvpVRUW20m4RbcqmIebgEBM9Q
yuUgxmM6PqMypd9BGD0lCBRenNSvyD4BGzU4IdQx4hhsiGD//RfRHv2G/yu0WdUt1XU1DEwG2xiC
Jra3vxdwGuPayKpLmlS1Oq1iZmKHx6Xqm79e/d+vmV3NBL1EULINGRUg3hi8GKzxucbudgNqaeBN
mDMwYgzuMPXUlaVnxVmv6mbfxfl10AbzSYgfllXV98ebzpHT0vD9Zvt4a5Fauxc1M3z2jGJXiYB7
mG/ggA1t2ELY1S4OxFGv1kvnMlmWdizDARNEExyzNiJuh5EyYzLnA25dtI2boHvOw9YnyzRKvZA1
7I6pyqEDFffKorTla0oHOlgMEC1CRmNZar00ELresclNMJKj8cZx211j4gE2UlfROiOT/mgMwZIY
OLHvRu19mvoMIhBugk6R9bEdLpUMxgPQe2ejuMZXRO/xPUBRcIt2EeP5OxJYGBhCAcBP+vfd6LNv
YxWPB6vXURcjFOicZDw8LoFflsxn9OFWDap6zHpXrovaTleNkNmzpgfnfrA3ih7NxMKkMPlu6nIJ
JRAFauoiJInb8Yw4NrXQyhPMpbTLX0+zE3Jq01kBUcMm6iYL0SbnExnLzLT0l6xHgRuo0l0+ntNu
mKJdbZZk5D7WYJXUVpiBC71RmrViqMqt4G5Y+vjIMbGNX8A3wfCQKR9LHEbjPoPSdHpc6NH6azTX
WCOqAngZB7RwUfiITzRZjYcpNb6LAhflcopnsnlsSYxEwdKeoIN5xCpZ3EUZmjNn2GXmiBzAsMvh
mJkV5DBDPdS4eU6RqMI1QKLOq2OZbOGlOeynAsmMU1ULVSjNXc/ald8P8pIVgfWHB+oRcPfP58ma
C0LTNGzb1cTvdFXSni1pqwDFmsk0D2Wpb10DxgiG4fDJRMLwZLq3enBWhmIXyapjezzoSVWcKzCN
e8hnzSUO4uw7YwkB3rZXvNqAFdMxrfIqUIhnzdQOk9RenGFy0PCjbuvc8UtZYMINh6Y4pqq6Kcs4
vYP3XuvgakYCHfWFZvSLFAkcLpJpTpw2xz/g9fV5ofjtL27TuJ2XEIEh0p6XzL81A0EmJgn+qWyZ
xC3SJYJCuaK2ydBV/nT7PH92y7G/FJM8qAXErFz1eQR87YB6uHgb4zw/wDz7gl0GWVKu6ncZmJ6W
jfbCjTADmEZhn8LItU/S0j//exV84Hb//rPbEINZBQ2bHrruImP+588eDZqO/ZnFWK/G/IoWdtcY
oj/V4H6uqf1CNM5wmvCGsJOly5h2dWQr2cGBe3bKM19gt3G3PUjOGx1j/1Y6AKdGaQkw5/yaRHMb
mDWOkK5dB+ao/HpVGIOxzaIafArPez8IICKo08ZDavR0wpUIot8A+YN0IvFm9JSmutJdf5UOqd97
sJF4jPTyGybvERoEYzl6cTAJ7NY+4Ti3T6MOewuxlr3PZbt5vHv8um9Z3caMGyoFswKX4cTxLjI0
+SYRERRowKHXKLpctkHnbx+lfNaeHaOxL1oUG9cJI/uqiICXg09RjwlRVzhYynxVQmlshNl+6FZV
LiRu9GfyP9ArZmKFKxX4DRjZ//7mtEfX6+9fnYlA0LQNTm+OZhv6o5/5t9tuiqxE9upIZ7Z2s00m
4/0gyI8SkZbXC18VzPuK6VibsXYVsWmte7tqllUHSWiyCvdMp5XDk9XFLwFQH0Tesb5CCHZFBwco
MxPN0m9bIm9dIL19m8a7GEPntu7g0zYJAsE+ysX98UqD4ZTHrtdKxd20ma6/hBwpoeIiG7RJmFUc
f/ySzxutrkZPjSzhu9TOl5QTBFbn+va4qAp+ckFEAXbnLELJKt0bDrjvgD30d3wASziMHzkDtA+t
bByUOKWyMwsrfh+ir7WMULVVcX/pcEss3DB3X2UBOktorYFxJldB4uAQcupJvvYlekUgTNVRtdNv
XexkVzvHS9EYxSyLfa1t/SB1y3xL+2byQDw4J5SQTFoUnZOFhc8Fqa0Xw44Oe6bhXuHDYHR8e9sF
w3xMIpEFIU7Yr7ibkUkxMmxOfoKANfbp4KTIDSWVveMkGyZcxk6BrnFss3Rcu6PMbpPoI8+KOjBx
doY3XEXcBKxBW6jkrqxyJZ09Pd1K0Q5VLvVvYzRjAG1yh3gA9BUOJIGONcqu2FjFClIgp5gySE+w
0SYPhUqwRdDZXKqeLIEQNdvCsJBzhzKz93bu2Gsgt+VZBeGzDnJYJJW77TIXOZXqNxdIEpwV0ouK
Z/G1td3daEXKXdgTeYuodVEqZsZaaYX2DJsPMIIf9FsmwtpzOXcHdcVUPFcWB8W3jatjGiDveDi9
KXb+0GYCYvLPThN0I8ewDM0hHJqkJcq730o7VWPSqUgUwqRCfolsHegRcngsY1wcwx13/YygjvUs
vonGjW/1GCVHpPWXx594/FLZDc5SxuiYUwupHjSEfJkj1t048ByvDhsCFg/7++PdqPlHmvPZxpV+
uZmmWV5rPMlpF7SjuIr6/bEa1i6l0OgS6WdeTBzzU35irYsPtl/HB3O+PF49LqXdzYpsw1gbqlM/
R2wIdl5jwlE2kSK7gy3H5FVBzMedrHXLGNjPVgzQXh1k/q+IDH/EvV1/xv6ijWj5pkhClziuCN9K
E+s1NqJzztB1xZ9ptuDdxAYbKHY+eUUqqO9KMX1VMGBfuQ/FFZsT9Rll5S6vppYTTFt54yRLL+Lh
uYHIOxvYpJ9dTfqMK3R3hzsPyDWHco/uYnUlGNe5xZHAMGBnzwwZlQO/iUoXZ+qSb8nf1USl0owQ
bwggnxlufCIsvga163/PG+gkFDO/dtYA52nWJP4dEA02flNdwZQI11R85YdvgQcLc9RZGhAbp3dY
5ghEXikuKHvDZGgUu934jVn0suDpfo8dzcQSr8JbqYNnvWaBNmQZrbLENHYI/sEglDwkQsLoohH2
AYOjv/Zje1F6mazqWQqEb/DC8T7jVjykiWodpnHSnkLV/ql2xo2jKwJ1J7onlkUyl2voy4HyZRuO
dsk0GHN5pUDotWEcujJqVpM1uW+9PZfynQtwsjPbvUZs8CXGFQPPJ8jutHxmNfZQ7rvUKk5wCAEH
K7Z8gXKG9y91sG9Y4Y1iY9j1DOB5LtXkxXLj4KjPaGVkSsmL4/9sddhSsEcBPFmD3+9bS/vrIlRJ
gmoB7zbJ8ytJYipHZ6Tpj7fj/GvwFAoyL3UBwSXxOILWFwwy2sbGYOX5imkcO3yrOOpvagQBHVZc
fQ7ctj7DdGt+vcpVGJaIlmkDz79rzxfsFvm6RRiOYNo6Jb5hvMdoV4CEigSXo9C2ijtGh641sROo
mXHDfmotfT1M3moU1GhZS/N1gmjvoKxd5Kaubgz8Rie/2yG8b17tWB5dIctvlt3B6YLke+lkbB1D
niGvzYbiG8fvhWb79i5I28JzzXA6cLwIl1boKK956dPjr3/4aoYFPgmeAyVM7o3hHPS+rw9ZwKlp
LF0UmyQyyBK3QJ06a0AQ7kIrbOLck+LYdrX9XFd+/GyVTnjXAETcUz7r7VDTv3m89d2kuWsxZCVE
zNVWpoFXBtNdOokGI5YLul80LqI8Pd65dJzWCJhNL6qqJ+lP6V4NYBhHKph6oy37cxwq3a/LCPZt
OaGp2LulQRBW1Ewb9C3VMwIqokzaZY6LN/d6Ucrjr5dSZ7W2ORzi/Cp3RaXs0L4dsE12L2ptqsxn
ap0Hof/k2DV4iVKqB6N11EObTeqhJOOqohOBHXThx67pJROQ9HDy10XZKOdQqOq6qLIGFnfknB4X
fzgPhNhtqZy/ulRPlYyrTxHLq0okzoefYXUUKKX9aNgqtm54WckAerJS7Qx1aDpbC7h88Vpr9W7V
YVN8NiqrONa6DOF0RXazxIzdzaxDY+6qWr0Fhlca5aEA23t0Qz+Fpw9DvsYPu4mga7+IvG5YYCQH
N06TL5MEgQ7UqFuL0v6sJvurUTXcKJJczrxF8QQOjQ2bR1IPeUITJXwZxyshY8oVHAxM4WDXQp/5
IFzBjelxZX5ykb0t99DI06WauivcIZ4kaor57sSgq+hI5wPrwB0EaSYAkoqThNLOjkpPID5YRHxz
ruPf62QH+fqV7cz2yBUj4MHqV/lg2qx09bZL1acykt9VN97GrdNsXWEhFS5KQPhOi5W/yHCriK8T
FK+qBjWf4RvRtQL7xbTD1f4V7US/VmIUuoBzvIblMC5PeSomavvhqzlqOg2GHHixCRvHnxA/E/ok
ltgccWHVnpNK1umqpI/cFT/TuEUfVSb5ktLgzY31dIUP6mIUw1c15XisJMGhk3m7SHvtM6Vfzgvl
PtTpiwjsdIMI9Zbz/zpAYb12HVpmrSp+gCHG6GqSVJAnolmNeHTXrehm0qxLf86lpSowXrsnMalE
kiUiWtGoJJNBkZpXaj4djzuNZ7bIxp8jL1IIWUqvAWsX5Tlljce+DN/DUg3ShCiMXdWc1r2K9Udv
Vonm69uggMlGdUebYcDtD9qAea1n2eabNVb6ks73LQ7bnzyD38wOde6lF9atE+S4DMhDkb4aC1Wp
NWwA+pLtAg4hLSmMZKk3BkayGhLKaNiXrSfAzoeYOWVQxacipwOLB/o1Umhg5LrBjDRtvMbsTjIj
hZOmUncsDnGq0iARJnTSvEH7nB7Kmg5IM0dEGL0JIm0wzdUI+N/yn+xocnbdxP44/rSa4ZDU4Fpw
0sPvrD+1oPeXY4VLJYl9z+coCPfWWWG3N/aTy3ghRLqL5eK1BwniqYa88cGztWmtukhwtJJjA0AR
xEaF7kzTB0ksQGd7Nt+oV5XNJhpaNNS4dzzRh4GXdDFK9mBVuXh1NBBUSyW8+JEfH8b8BbPguE8t
vT1IE5dfYUz83SzMQLM5SjJCWAa++8VtPzmTZssiVe+5E0fLNLa+ttKpaIiEOuJE7JDxvou2ltUu
BAf2SLOXTjtEN1H8jKqpJJqW80IVcTtM5N2S96FFy7xu2z30LCoIVfk5xOVzEeRf8wHnk0w+a1dM
28m/4t2H0Rvl2zTQkQ8n9s5Si3cRkEgWW/oav8O8XtCcL0SLFUecJRDRqXIXCOf543D0x677xulJ
XU48i9KU44bWyibGRYXHqQ7WAS3JdZt2+DAgQy1qGHTHtBHdrsjfHYcRfWKzYiLg6J8IFV+EGZCy
wNc9vlLL8znOLpsyG4ldWIuuvXR+8tm7JeC1mlRJbYh21jhbFygdlrassBfRUyaZfEsFxF0m0ZAy
l+eHq9wVvvETQJbUw++678HsLgBM9suakZgDzioN1SX77coacnXV2s57iAdhiQRsX2XBRQ+MaVH3
gIGGrt9kYzGuM8v1lxNkquWY4LQxQXP2vro3qvLLFG9y6MUrTa9Y7vWnxNU/TWmQeDGV7yWE3kWs
YftOY/UAMIDapYQINch4nQAAWaEZfoGD5LlsVV4k6JGl/b4a02rflV2yAibtLDj6SB81LjMAmj5Y
OJF5Jza1tSzOASdARlu4EwLqXVv9jJU1/cNyUfBpFpNhbYVMvWEwaGcU45sTC6IG3B7WZxlsdTxq
Kz95bwzQHcnEeu03BwOj4aawSxOSIMhO4eIu6YS+0+r6DMHIWiqz5ydKJzDeo74PVeUJGHjLsd/H
VI8IbVEkA6juoOo8I0TF0ZTVp2+DZZMckQDsOD+Gqu9OWmXNfI31GGtPgY+WUoj8MwliEkP8DbwH
7Nj1sJOlQ9iIvw0M55U0NfahkMFSggVs5U8tHIsAFbg/WZ7G6XuV6dXXwgRElUQ4uAzCZwqnEl4G
PXNZomZkLVJBGroUbXrzivrVejPJzx5w2i6CMQk26UCQSRwWN9C4KMudTYAOnTos+jkNwN6HGlRW
nAHbyJX+4oblZ1vEl7hpMGHK9ajFcMtRr+TSwaHi5/QhCmoKePDrpCf7FrYSGXlo1LDaJEu3JxEB
0+kmLoAQjumJ3sIt9Mdr4hhXaohnmwTLldKbLyZroGwF0N8m2Pc5YjvZB29+7n7VcIgsXfGO8GcF
qmnbOf4b9Jhq2Uf2HGD0vRBsPBqzeB5JiJeaaX03c8faxnb4IwIKA/BM7jDLEWAEk8Zx/X2OUygM
ohkvhMoLjhHLLMtglO35Su8wOp50TVGPoR8f6Yv4yNMAc3k4yA388KD9m/Ym7XYT959NVO4tQ44n
1nvzbrV0wzOVlApdsBdUJjpCYS7hbrypotqMAUm1brnJOsxhNszOGi5CT2tFazeUarpF5k1TZHjD
8D3bWshwI9O+hAyIFxAKIlXtli0sNv6uRBJmfQPivKrcZYQaX6rRT+pLc5bsXXABr9uJH7s1Pm2b
6lTKprqCcdO90dEOdVZzs5njN2ChC4lAZGtBcViOSoWfoe7EOuQoyG+PFdgyPR23LFibagrfqsmB
ydWgLo/JGi38xF1MRSi2GmYcMLg2bjaDioudRx84fJZeZemvdZN+2INLPDQ4VjgqDM7j5iNzKDgI
Lik9LWEfxUIbIGs6xL1kuZjEAjIoG3VWe8IX23KAx4C9X58L/g/b6JQ9oxx6iRhwnEz7qqTIsLDN
Lyl0A0DPEXtChsAVjzRJ4/SYYPp9dm1yx7A4Tvq07KraWLFGi2Wh+UAR0nxcD6l1phol0MkIjhw9
vSpvylUUWYvRIcSy7zl4WCxpMjcZf/psXzjBt5VGo3+IoNznTEwen0soWWdxvjYHJmGfUxF84ZEN
V41ZQ0mry4XGhB6H3DzIEfaGAYO9NrZ+BK+n1lnxk3wcl7k4aNFPYQJft8k8cOo9BtOU7RUUOR3V
lSwlydvkTO97Ub2ZjAEgwPEfh3qXr+RE6I0/0kYhysJTCwBS9bCwOYYtbEj1MwgN/cVBV7ufdSc9
B3rEamRiDKpgFVQWQU6V+e5OlDW2OrxNPsnOCgT/XZnEy7TO1CeTbiK64pkd45D/UIFuFDksiUoP
qJw7sWLEvTQSzuhBXxLCYSuaZ8d02/lPhKuDNFuptJ2bGbZiyK5eT9lkr+FBXAN6nXRNG/hdVrnL
m1lKphTffZtAioZ7VMMCTm4KRH+avdtpBs3zmARemLSfUsHHaE3KBrmHhiT/GbpKcGEJtheW9WWe
iQsahatR7elNJUSAtGqtApDosOfMb4v54lcsYfmOUJTwlqHPeR6stqS3Yf0ha9KeFVh/byVbro2E
zmZ86Ria+68JhlJ3LnQQO+KJNpRo0ZUw33HfLXA151BVmOOlXZ3cJTlsShGuyqaNj0mcj1vHQaFj
MLCsIyuCru9ggMX/pLjaWadJt2YNLJ7SptUWUkF54Q+uWDuh2exr1KtL3Q3Ey+Nt5Q+L2A4gkfXu
0Yckd4iU4bksAGuHU6wtClfDMYARUSykhS0g722NZ2NRlNWEQobEFeEETyRAIS5QMcGGhho+jY68
FVNtL5VUjXdK2VrXhM0Hg2C5CevKWAB/am5nZB7qapi1DWNtfNSP9nRcluWmlqGxI1vY3BhJrW9L
U/moNDmcpSw/oAOax8ro3+2yK07MZ/+62Pl4ilphbf+722/8/g2ZJuojMQ+rNcbuzu8SKVlZCg5w
tnl8BJvQN7NFMyrOERdXvcPSCSu5N5jPEh7hQZXa4bhUPMNpui1HGvD0OVUt4ojkPRTmB3hgQon8
+gNftvEWc8aKZTC8AA8ZLlZDsg0lhRbp5H+ZwxfoTS7EnyZfMWl8guaHNLC0rLXS8MQllvwmNSYC
zthmO+RAN/h30zEgRttzO+vDL62L2YGBhBMT/cEIJv4pEH3M79lHkSCYtkOY1e+54YNqVWKoAs5K
Kck3tOw+8h4gYdmrxwkE9iZqydkiaCa6xVripX0qDiqrpyeryaJ0yOOjKqtqLVRza0e6Q4Qe21Fi
pmLHA+LelB7kOq7o/DtqlU0VFuUSwUl1BCA8srQa22Ew61OUDN3K70jzczgeeAkEtaOeI50xyYQK
XAU1Ozm4iwKM0yLB2bhvQ8v5g7sLwd1vzy9SBsG+BtzfMJj9O78J6Dq4hXjq82KJaEUR7QHUcvdc
QVCEimB36x6u+VnWxYeTkCfQZg1NfEfIDWPj6xD1gfeQo2GRdLePtw7DwAP5QYPn0hRnwcnLXVkV
Lefw4KQHjM+GVlNeLT9tAckrxenxlpH92jD0Vws2x7EnQXaZA/D2fN/oII3QNGBrytgW8Yqvq5RN
4X8FfYEafs1alfvN9td2ZeD3tTLjHqC/PjNUEy8G6qysbtfIG2n0auNPqVkdzX17rDY1BKFyssbl
IIPwOI4JrPLWN3AmbB76o7ZWfgjpj9vHlKkaMxhtvcvJqPN/zjy3mkMj+AfFArb5uOQKvlZcc5zn
wZetyeCz1vD3irfEWel++JRlgfE5N6JGq9F+lKV1w26yivM4/Rg4zS8KOWoYHzmODU6e7CR7Ks3c
KD9kKgF/xKRn9wwAS+X07n3S9g9lRMk6ump7jsIP0USMYnbdKWyhgRbS9KzYcZB8Qel8LM8jDvEj
PX4CI/vQeE1HpCKpPaS3DLjT2sjsfFkys11Htrg+lCCj3XTPUoGWOGbNRe3kNmjidJtamljZrQpU
2gcgGDHDu6A2VzeuypL7eKsB60xKVbuoxahs2tpaawLDtAvnwrZhswztZ6HE6urX0pyFGuvS42eE
6MVX7HTltXCgrIL+Uj/GkF5r0IOXVzPNWWQFYQQMaE6If/zjrxGShXbNCE6PC2vwdz9s5QJWFp6I
IYMxg/QI2ZxDZzz3bVA+uXvtpP8uEsi7YHBe1SC8ZGUcfJiJcu7M7qi05aWu2uJ5BlwdaMMGC6T1
3xXT7N+joLrhJ7OeZN58IR0rX5khsQbt4+Z6vO+gp7IWE2r22Hqg2ikrbb4JtdK4ZyXaEZhn9s0e
id+i83WI5svjFfM9nLgTLZ3GVWwiduxq5yacqnEbrxSrKd5MoL1UuMF4Mrs5Bm6As1TWkb5CPwNU
f55pKAQftgGRCFWV1G8mGXqqEvyM4eTolX9zgXNcFMVOLjVAjoXEjDw85nCS+3iHZYYsywBIVDE0
6Uphqae/EPUrkIdU6KMJQ70ppmapBpxFAdwm2ygplA0n5l0FVShLjGRduIV6/fXNJFFVg6agjgfp
C5y5rKl72wBcotaLpQKq/EoEp7qdougVb/VdKVARBo7av+YNAFhg+K6119COHmo/t29RwuOUj2Tv
PN5aaJNuXSLBJoJOWXLgiTytiJU98ZTasYkFHYZci9dqNLLcmslwwpPB8qy8aB9+N9mc2XOaIn8y
Y/x727XUWfrMfB2ZMyTH3waJAYEV/AuJe+q04Q4VgNQe6ZwnaigPOdK32BTqjvxxl7YUEzEd1elK
E2VGEgcasKTxERVWBoZbgCQG/dkfJqP0hVZnZ3DX1QltAMMls7n7gki1AdLHh6lau6hR5S3pze1D
dhRVfr5tlbZappH1JTUjUEAJ/vSFnfZrSDqU1ntrnqODkcUPRADq6iEZaWZR0OhD8f5DLfIvCSAf
ioYeQaMOsUEX/+Z8aBLi/PSaPgj8rAFzDNl803yJSLHYUzc/CsbBD7ud5qJwohhIlo3LXFGzzPAG
sXZfxa3xVJPnQSxZdDOsbm/mqnh5/D6f4bbPaK+1gpippEuOI7uxbTbXPiEcJ8rabKFtEgUlB8IM
GqeNXStnSf5dA8fWF+EVkpV/KiGTVjTcFw9RUeRbV7Ias1ehOaEXC3FuM5M8zEHLDnoZTptGdZLd
f39O4v/ZlW1qE9PQKVJ08/cptAalU4fCVSBM0dVvY6iXrIPMxBDURvdU7cizDNAjuINxzkatZO+V
iGz7dLiWUYmlKbcWrpYVB8H/ByBnbRGgBn0ACMeiRlh46TrtcyAYb5uy0Kz6uHHXbMTB2sjL+JAq
0jobFbWZhAqxD5ws3ILth+DUvJDLJ+BoAj7KwlWalRNJFLJ7SpMBxZhkeEjL7A9yFX22qvz9iEGJ
YpONyjieuwbXwG83DZjMONFAny/NWd9VtENx9Em5g8Cq8QVzEYbpTbJS3jqn/KE6PupdQVhhqtHy
/yWmctyNDx/HdAJr5coBsqPr02uyzBYjaXQKwb4C+c2aY6dguP7vL9P4p/dsrjZdDZEX6jbDMfnn
N5EX4LdQKRvO5/0wfR2NVmkWSY+3W123SFf24aiaHnYqx0sS378RYkaHJ+zzLYZ0pK8AyJHk2NGW
iWq7ttswPI1N9fxQynFuNVH79eo+DUx1/3ilk721wc09+LuHBHoYu/HiWundaEZa0zXD/97Ovbqh
oeYEhCSV9TVs3BIzF+20hwxNoaOkAp8wF10/mtvIzT71ZspANLyPuC1W3LTNwRZtc1DnVzqonvV/
f2bi3wsFOkA4S7qpAX+1fl89O7AXFlAM5FlZFST7KPSnvTDUtwTE7la1Yssr6sy/PV6BszeJeNP9
tZZCA7N781WwBZ3BrSIT7/pPR+s/oLH45wytyXksW33llqy5aZuaT6miro2msZ4tUcdE9KE3U2DZ
0Zyawxhk/KNqYNiVIjQIqbV4kFxZXzUrq08E8q57powuegSR/Kky//ddj6aOmAfLQfhgmdrvd01A
qpHZdQlVL22AItGXccfcAK+BtowLFBhTDqt/kKY40RA3Tprrgql02JHdIYYkF8XvD9kNBDrj1BYs
AWGfyI0ZJeffFCMPKYky+q///R3qxnx2+MeDa2saMmmhG3yHpv674BsNWR+wwiI8yECiu6ORHB+r
svUKdTR965gbyaHaKm0WbrLBpf8VGahLcsvrca8tO9+tb70dP1G0Lh6KkZRk4CtFWLFwGzM/gFa3
GMxG7X2OzdlAVUdRO2tsAIMRahySjq1qcXMb7XFfJiI/QU8QVQbDkZTLDZ8S7Z+2i3bsFLC4Z3mw
oG1xHQx9Pa/3YDWOQPPrzTCpF72uQIqj3ToNOlR0Fz8kRJepOdkaSxGZK1DpRutAPEH2XMvO86k5
YxEMRNdj6s7J3SQ2ORxOeZUd+0gT5yy3kpsM/HXXKOZzO1/chMyeKMaNVH+jQd3cGgscZQADYAOD
IfQYuuvrxxZphgbzb4fc6XSMWKvV8I6KMt2AXBnncdwUq93TMF8AdapYjthKyD+atqHeI5adL7nu
O144GCcn801EkewKYyaUdQ74jizQsLtgoNjUP7rAUo4kw0ZLrDlUX1219Qt8nSxo+grzaPFM+gBG
b4lrxmHnjHu68VNbHclBcvc+dfavS5lmylYZsyMD38JrK6O+lmXfbGwDynAMphtl0FheppE4Pd0v
3V3YTVujMtJLFAevrZvLI1WsSe+HpNj4fUwK3YtMBpdhQi5PX8QeWM38Qx3GdEs8RbA2XZl/0CC9
wy0G3Ec8okLo1DKpnZ8P6V4xkmVed5w8tbraThLOsEP+uYXIzSxi94kMrfLD8XXrVcIPJ0p8LM79
+uHBafORmD2HWNdQ1/Tto/oKK4OZnRHf0kSGh34qvKGrCFOz7W6rWan5pnTtq4obZjFUdrV6uDUo
ANBd+QmiXzB16aqeTHEOjNg6RLAwQ1cUOy3ClJs6ODt0x8sr6/xQY/8lyZ6ptpc+cIw71MwOg7/B
aD8a3hmVp8e2SWlEW9ozOPTCI0EBr3Moq22Owm1ZA6v/UsyH38CZxC5IomjJEb3dEdrxLekaYkNJ
j17gV8rpSDfJ9nGDyJwhbkp4uibzdTQ3ypQg6gmHm5tv/S0Hi5qsWqP4NuSIIhpBPrcikYEg3PrS
VSJ8kgh2TwFKFZNPgww+xxaryCEkyVS7mhNVUO3Lgpnc/A6hHKccdTDpxKTawZwFIpNLRIETEkHC
ms4wK3TZndzxHRbcH3Zt6189IltVxdwgIpXCcd3fd+3YofeQGfAyTIak9aKOnPchZLg7aOYHyOEv
olcRKTIIu0O/KO4xjOGyGNprTXjgvTBwHRdZ1GzJ+l5ZbZ4dnUa1SCaneY2mJLnj27I8ayTC3ndV
ZTuGabF83BN9UiYb/NhMbzPtyHim2KdMBGPTjUme9r+aiJQGppT3EK7q0c7DTePASOn7RtuHutXc
R1d9bgLiMxkf625jf1gOQx1fNvUl61q8gEZ5H3QU71E20at/iM3J8vKCRDWfWiaWyxF3FNnUsyK9
nazvNKaS4+Nik3AMS6Lmq9N0ZfuoQcb5MYmG/F2JZc94NQsPmDK15TjftFMy/Kk0+A2qQznFF+MI
lW2RbqPKvsKu8zfxcjQgvDKsMiN2zHdW9M6Ml4TUnGHsv3c1OS4YVmtaw+K73Q9fejWM1mlEZjS6
SMEcDt2gH3pFacLwtqlcx7gSW9PG6aETf/zfO+CD//DPDVA1KFnpumF8Mv+HsvPacRzZtu0XBUBv
XuV9+syqeiEqK6vpbZAMkl9/B6k+t/euA9zGRaMFUsrOVkpkmLXmHNP9cw4PHFQABbpiivusGRRf
8VIuCye9Oi2nlueX+KXxRMk41i+W63/Z0mp3Wl+N5+WhjeZOQeG+mbbPnraK6/OU1vqerZ98mIiT
HXsK6+tSNsmj6glDGCxUQG4hrokVuihK07+WM0/oxLMUGLWtyJAPzAD+zTUznZxf/choJTCKriin
qQc7UdaDU5Ydqy6HXrNqmmszjPE61VW/buaPkXtUbLKs0JH4caoc643kNO0KGrM9CmFs/9+f4/92
jrkazCMMm+jV+efP1SBYgShXdZ6t7+Ym1YpzUyD/ARJ2LvH/ETNLFMsacwgw1kkAp1XjDz6YNTSx
KCZIrDGjABsqIG5z0OzvdlmePQ0/v+120XbZKkf2DqQi0+Vys+POsoLpQ07W9///P8XyPNZEbIE1
y/jzTzEkuguD+D3uj9likk0E98iSTNnJjq5daeRkoDs9yNVArQY1VM+JG2CH0So8S4V8LbtArJdm
ievXBwmVEsYyhbDEPlvLW588Ejjgtz4nCoXK3+v5EN10Act3XZSj+S/9BWO+3/77IkdGbUFNM31S
/Sh6/Pf9GDWTH8A7JIWxJexyoHKc9b13Dh1UeZqdu2s/DWluF3vwnsamTlHPhX6nk5XnGvBYeJdq
OBtdbL8XIcFZ7li6D1T/iXMCqkZAc0ZGrV/wfenJv92f887xv9/6vMFmpwFr2fOtP0EMYOrYKetA
UMLeJitkTqPtJye+lKr9HQK0BztgG5gUOQpDtHNN3cmNIj1xI8jd/N4SdsCG3ESnnDWreiLKDnws
xKzZuNPZTHelpp+tuIPo5SJspXN9pV22p2WCd2k2Jhm1V290FKgbSx8NzGoTwZRijNa+M2uLzOa7
2ZVo+Wh8bjBROLcpH9sNstLwiEMKSmhrf4tyJPOaTQQrpK53S1+jRR5/kGWf7m3n8X7HVFo27PI2
Y6XVI81cjrL5SKCV+pcr/H/1m1wua5pO+nyj6u6ftQt6K9iXtJJBb6JysFmKnlqg2efAnSsYjvVZ
u5p/iWbPdNGID5PYzIMUAagYrxlM0PJcQBo3tuYQZ8QzV6tDYDeOffm4bOlBoNOprULjX3qZ+p/a
f7YrFm+HXpnjGfAJ/phZxrAFOmZp1qqiLFAFJsUm36UraPfYWOCC4Nll0jObmzBIj1ChLeetFw60
qbYp84kMsZJzYMX7L3tB/c+9IFMdwzudbcN3qR/8OeWlXAx+hiYMkWLcHQjdPRdoyj9st2EJq43l
KRwCCplO3p2sgpiYZSRIZEDFREPtmTJd/su3rP951/OWPEoy6BXx7YE2+GN7GtSwSSMKjVghWBBa
Y2fd+qJtQNTRMHMn9aop+UvT3RMOMOLUdfNqaiC/p0z9m2nDMrQ/12quhUfX8mlgWbrD5Te//h9L
gj4IonAcauQWAiud1gy3nu9BdeWubWdndDP1pyYMb2GvyTMBLdY51DNn52eR9eRlmM412v4ZduNN
ToDYNu58ea0LrsqhY6rMHXk0LP2HDUSeqC2X8EyQrA/Li6ZFgZKrPC1CDa86rlsZ9OabS2zq/RTU
/bvnqny2bIY72oM0RKa50hZU3q43nY+/jYzc87ZDvcKcne81wcxM1iXLbmo6Ky8NsR54dFu0LOLS
1MlTkS7j/PyzKO4UsqXC20rVV9sGiv2WcIp12LnRJ1ggLPFU7vZT5ue70hbFNrG7eRGXj9uqtqJN
PbIcvzMgsBN71zHt/Adtfsg7QuYygsBsu36yc/EE9ZnKfBvwud7v7dDwXhwEKjOSgk5JgkNgWzbV
SC9qcfUYKSUiqsFnUgiigybjq6smHA80VewJ3jYVZ/3Vc7pni+HqRgqh/opIiGl+xCgYEM9HXSoA
9O1pOztgN5oHPimKyh4hrbflKkA0h3oTesCkk0xcD41NGgkBBlljPRDxV3Rh86aXdJaQHfqXJE30
AwDTAG1hW7y6trgSohg9ENhMYNvSe5o8M9qpTLiPke9vPCc2z01kmfsePU/htr9JtrOOgaF7j9BS
4hNLba45ZCnr1B+hE8gWuTYmSHmF/bpKIB9dJLlWF7OZ/j6KLq2ILpMJ4mE1zZmrPpueS+BU03Uo
qe7EZozDp7OP3D7U/kO9eN4tj6wTymcfvjjNZgqIbZGoA1DYfF/57Y+Rqu8D+a/AgSPbOuF9t08k
3dY0e8yjFXJlTcOV7Zh96CO7YETzbeSPMWEqc29HBFWzI+rIO5ojORLktGZ7Map25cV2uE0Mjy6f
5hlvTTsRoFXV+Z4NQJql9XeVdM94xKZnpy4hhdZ0yOdl7P2mm4+ENT6NtVYelqd0Aei+ddX74Cff
JgDzu8rvISaUWnltm7q8+i31fopxzAAxziG71go2I4HByhU/9DqOJuq/o90+1vODyr3TnTUSBDFF
JpWq6+CR+5Fl9ntcv8C3grud1PTW/bgyqI+b420aCfV1ciNdp5V/pjumP7Mw0p9HYZmb0qlTfGiW
Rr+Gh85iU5yr8XE502x0UkGN6DWCZTFXEjFMBbfliJnDOZaB9uJJh7Vz4L+mSRVvBruLDoRefzeW
OnzzMkqUctjz3K2m5eKipbV5VoWTnWm3kehnSjJZ3FL/xBE+AjEe1boszfQxx+72LM1CoCWzpgdP
dt2qzzCcB1d8OfJMG9CvVm3bA6/IYWda+CCPGFz29dzIMTwHN2E+IlYvUYZurLqlvpkkpBhPuiGB
mNvDo230GhwX5ju8+eFD0P9ww2k8xTa1M6S3aKOWc/zHJdGJ3ddSeM8hYwGaS+1rU5p4pa3exvNq
0vrO0Eo6buNspaU9AiIYTwtEphc7uahk7Dpw8QZm7fNoo4hssqfCtN7ur1GM+BEuJap8mDYODPlN
hihtxRVr7xRxact/1wxW/jSMj9m8/HXRY+5iyvm8B04Bm0VXFkDZpklHYrbJJbhm+ATo+uivfWNn
L3Xxe7RzBqbZENQOX00QjyTVlXLXSSl+BQVy0bH3HypW1TdQC/UuGABoJLMPrYmH8WJW1m/d6zCH
cMuL4KBLt34s1dg8kalVPQiPK3d8/udZQVDPtWIorj8R2lorp6Ahnkj9WCx0hFTCG7eial/hgz+Y
5eCv2QF89/nmv1HeXrlsW350zUuEc/cltUnBBmU0PBMWSfK23na7QBuTbZNOFZPZvHmU5PUaRS72
haXWQUbG6mrqBo8mW6+CnRP4BJ/N910woDGBxYxKf74D4WzSRi5Rkoc5eFHSCnAGsd685LXLmrX2
qDTALkNbhl7LUiNLDE9gKiny4YoBdCj3OmD71TB2PwoIBHe382J5dmff83LkW6bFKNNDmwkLqPOZ
H+4xJRZEpZsmxdS2oYw1xKlxGauXIDDCwyCSx5z7+1LOD6mB2d3wql3StDg1mMlfK1/AuGHXAR6I
LT5aEXLZNyZOmr+gPayH3vMeATP+5beQR4KwVBe8kt02Mw1ttZwuL8igfYVnZhwyF2fHqo/09OIh
jWmiUVxZ8Ddk17PEAWrIJ6OUF+0FFcNspBYLC797k4EnSTM05cN9/qMTox3+84+q05p8EuKQYUF4
+nVg0AHqPx8a3TvSwy15X+ZFy+zwPS79L68PzeNd20asE+MxTeuwq/TP+UAjn/0hCOxyU3jsbUOn
e2ubbnpo7WrfiREBLVgVVdvdtDLxC6yFcliZESGC0RjOO/XM8nPOrlh5moZKPUma6qH8q7G+IqXq
723c64ek4eYhnA7lKlq4LT3ua1/40yuEfQu1dVKlO6vOpiuNSmOrtUa4lR35lqPWIPCdF15Rlwyb
IZFIzF1EAl2QfRgBPpp0tL1zbnXes1WOb4FRbzpitU7ElfjsEP45HH2047XmfrvvFZdto8ot+0So
c8FILWV3sJfRDAJihOjf87ehsJv96BjeqouH/HEp9Uphjg9W9bNOcv0dZ9N0HFtm9OEsQyEfbR2R
COq0ZJvZFpJQvTQUQ7dmTZuiDVdU0XF4ZrdZku9EO2lhYtHn9dEic0kpou0IZoq3hE537UqzERfU
pDusRdVELwggieWITP/iLEtxFvL6OYe34lR+cDaktvKqUJ2yWf0RqcFgTKxZTYKBuCtZ/tG0tO73
wPsgA8o7W6GHM0BjKF9OM6dF05tadAhIShCrlCbQ3gkwGhWZ7m6SzC5OhAT+XvAo7EbHOyilNNzh
rMXZe9rPoSwuKk3LRyk1L+bkaKbPDmfSHx7GEeO/6/QQVWQXHCuJ2Wo5jRt3eCIMrj9UFJ70LMu/
1br2VzzQlrlfHii80bHa2QCJNcNPqHs3mtEvGIrc4Fyn5bCaWKjrcWOfmgrpeO+JaxCLZNuH5fij
zQQTrq+zvFXebpFElJkEbZRD0VxOlaWaQ2xYSHwJv3kZy/7THxrvQ0e5mLOOOy0P6Xw0xv1H10Tm
FeVh8ugH4e+aHPdvIRMoV3Fn7O2qGr+5MfAXLTaw3vJTSFU+S+MaJWV8rfV0eweo9PQffrBrQD0R
MHEhMLWOPl3HnQYk4y0c27dowmRByQm3rRPWD0mtIJuDzEYHn75LN19bBoyClu76YTL6aV+VUfwa
IHRkMHAuDXXnW6j7EZXy6KnOsupIRgtZIYl+rZxWv2a0267LaVLwXais/mlQZ34oiNEFqlaxWjZp
5i6nywtCPt0Fa6PXH0blBGszHPNfU7eWem58TsPwuwGDsjASmjJ+99g6PSf5UN9YoJkrrIQJMKtZ
Y4tHv97W0jEhCZXNoXJIsGlHR0PlKE3e+Qh7OlUmFmFkoUA7CqfYsYrDwdfA4SpI6JVTaZy4Ue/7
J1YFcqtZo74ORFreyBwiRd0lUS2QZX8MVdmvwjBU17IjPYwUT3VlXdXuIzG4u1Qffk3cZVeWxdM6
bQ0CQv3oQeeOeuvhsOL9MTASkOZSg+56jQid2eSQ8ugizcrAHHBHV2iczouz5VW7ldMBVpvYdVTv
tpTa+3llD9nLDvR3ETtfBfbTmx40xjumso2VNwNRrEN3aOjyrWbhy9mbdzgK964gqfC0nC3Pu0Nq
Eq4z/wj6rf859HA6h5vlp1rtZ+j42skZW29DZWdc+ZkbnpcHdz4qE3qG6+UwJi77j9+//A5yDX4L
pRCdztWlpc5UpeRfDSXY5WEGAdUpICIwWedgsoLziBFAOp7zkLup96ijcFwsru2Ef0a04daL3eYp
mB9sAjHXbL1WBI7Vz2ToYFeR0WdQ2tWKiOjtCHBop81anjCv/n5YTlk6An0tjYGyQGDeGiN7anNN
HC1HNOukrcQZmUa4tfW63zM7m2809ggXyMstcJn8yrKsvCUW4NgE/eO2mIjEipLO3qIRD7chcQQ/
Utc5cu+MZGNXB+rCHeV93cQYk1c0BwPny2uxuLtt+2GjsQrzsT4Mlqet2e7aL7aWv6Va7Z9xgTxh
wYsuC5eLu2CPn41rX9fHW5OEpKOWzXiziNo7drX/OP9LyhSZ1+ZwKsNAvHe6JCXdFw8euKlrE+Y/
AzADGEGdL8tK/mrSNHpLQ4cWYu3oJ7Pf+a47vLn9o2XF1UeB2PcW9fErH+1WC2r3dyXZLsyErYlk
PsdOtR083fDo2nW3BkAl0Ror/9XuMrXNsxRvcZH6r6buZ4dRHzSoHwOGE3bEUV2xYQpxJ6RVDslk
tgAqo/pmQU3ct3PXO5MSNWcaedulcjnBaDqPCvsP1jV64vkwrMJiRP2aU4eLBzv/1So2EOih3lph
/6qi5oMkMjZFtPjZSJKKaBOG8xIiJX9mQkj3mMi0ved58Q84Mgt7aXmaziPcJX8mUdv9m5mG39Sg
xAMmDOvtztzSqTMdMYJZRAPEzwW6tAdf7GlTABxKmKmzQD66UBROqPMh14Q0dHATBM9O5Jfvg4p7
5lqLPVVcRN+5LYKVAE7MeN76K6fE/9MoAjgzvNH4DlL5MxrVgRQj7V1rKRUYLD/WYVX9FZKz9YA4
F9fkfIS6ONxNdKwf2GzzXKWxC08RtSOYY2RFr/JTCh/iXuZ+YWGCDuHXBm6OtD0kpbjqZhk9mMmA
k9zt2QiMct37HQtM+rWntOOXeXkocGTW4cG2BSNei9i0YUTOQjPaU9FWh87Wkz3575Dp525OSzpm
byWXNsuyvVVWP7lWIezpUU+pIdsRMnyau2bEJ6TOqh2m/szwHL0bLp6Q2ERVvrxatdqnIuXvEuJ8
8ublejA/hAP5qq6GCy712R/50dDugar3VBVifbuQOcT4jBkufhkpTxMIXubHfJ/NiK0ihmoSmVW/
91TKh1y0wXYkBHY/enZ3KHTdeBuo1hGWGX9iMgAeWYz5g6aN1wFwyQ4qxnQsS+WcwopFW+kZO9J3
ur0xWdW1cgdrOzAVvgQkJawqW3xL0qi6efP1kM3Xg5ivh2jWp6FNJ9K33fqexU5whjAaqSseW+QZ
Y9wm7OHkAPiT/8bx88M/q7tliUc6/LlfyJAyBYVRJ2jdkL6TPmZ0aYzMFlly3PfWsxEI51KX6SsZ
lTDaYsDicETZa2dFacAKtMtDPbQ/G+k3r77fZQeLMW3PLv8Q4SN76Pyc9ZBeEJbLV5Z0vxuR9isj
D8K9VcliN5QRfiGRZF+5vfFyKDSxlf+UEAo2vu/nlwnQ3i1FOb22CR78+HvC1rwrkBDx4IwFm/u6
Zr9P/OpLMZnBS+jrrznT9bULRX8tS0usPO+CxGz4EEWTXxwHlWkdNNo7HXjUzd37AvKUQa42ToEL
z8z1lzFqnztpe69u0l/i3M3eA6kzAkj9mSTEJ3uGuBGb2K4DYhJr1DqvvdutiZ8szz37WzgzDWqm
shWIoAsjO4dWUOwFoSRX3YnadZxq7fNiIdCEfygbtVe4n2pKRdS5QAS1dkxeLhm/u+XUXGBBvbI2
n6VTDUSepSFwYNOBK0K+uofFhWt18rdoz+rrULfdhrGVFXGG1YDvRO0FweWIjqmE2WBwd0v/ok/T
Xy4WGDvBPJCMJncmTpWVBt7HQzly55XmmfmVe31P8WzSLpXe9scpbl6H7pZUEClWoX2jiCuP4aDV
J06i5dmpu4Vp5bxREEgQ47kV3TErugLorN4nhl+RMW44VRejpg8xNo7S/tCJGmDR6vWb0Bv2KPKn
Cz0RbdMZqb7JrNTfFfiDbXx2PcTcmYVm5nPOeOGKXeIQ99f2/LW6AiyTGPEXoAAwIOk17Ch6LQ/c
BRpyGavcBd3YP/s3SA/Bo544BA3ynnqnKp5ko0HZtcQmtpjJxwEiG3hIfruq5S9C1/ydbJz2QIto
eB/0/ijhS/7UYnpnvYkUgpUh9hDWSstD2ZspC8nO2S6nyKhOg4T52JGsux0XNdNghI85uZ0dTdsX
3ab/74rqu9TwnwZzGbPUkuZGiyEroNBNDVySsY78zaK6ip3cPrULQdZWfUrUIlIrwQr9WPs2qElV
ZKf728LpbXGLl7ATvSZeR9bUXCouy41H5Mv6Dupix5ZS2pzv7HzM04sEz6URKzpNNOJZmioMaV16
vR9aIk2vGZEXu0Ax3NYw+Q9hnBunaWbiMNR2m2qsPOv4pFPXi9bm1FBPMRqxbWf9G4297orS79jN
8N/lwU90sbV58+t/nmsdf7xmVbRrNEqoFNdpAvS4GTZ2PFgbIx/J22Ve3TCgtyxskvqcD0azoVL+
WbVmdFlIy70lqxNdB8DTs7an0DuFQiyq96WHSX3eLZmJibc4TuqNaUbFpfF9tgTzTn8wG7iiVvQX
fZCAVUUA8mzSg1dLCoMw2BEk9fL3ToYHGSUKy81y2upTeoA5HKycKCDLuVM9iqlOf02bqjnhqWZc
H/viqVJJcCoTknndJuw/2VVvp9RwvlWBK3ft3AYrIpvJcN7cKi7E/3iQRv+Y6/hhJ6n9ylor+K0l
vxRpy5IZ6tQ16aZiUD7H+pzSlFGVdwklJK6TXOppGJmfB0LfkKFETzLu7pJRD9DTSyvptGegXZAP
YoBPhYYN2sHpTjF1ecDs86TJWQeUjW+p5C3fy5tOasWPyyKzs7/ZmZs9tnbTPihMk8x+4dmb1/ou
MQWoTufzvw/J/l6lGKSuBG5f5TRqt67Uu1U6Sv8Udxqtg66lkz2E+B86tmTQfWbIVC33OuLPEwpX
anXzFrceiTRQSqQXml0vxH/63NgX2szyAZUFKPCpt/6i/QBDgnjny9DV8SVtgk9yetmRdoQqNa5O
tvUB+LLxu/a9F1do0xuyon2pdb+Xr0+yPHr2EOc5c8V1vq6f/IpRNtqYQwIBoRLO2fVl+6ljD1zJ
MMk+kPMbXChuelJAqTdkQp2XrkMKVfnRyI1zLw02BxAj1n4/In/12h76hkfLPWdfJb0SCCS1X0DQ
NGIEf20GoeoiC7yp5EVH3yd/VkLWZNoH2HdeWp/9pRPKJ60Kokvehx86f8c7y3WauuRvLWfatB6G
Mn/PSKqFp4sFwct+RZ6ffAUZbr0xFR+xmUxbsmdbmDB2fWsA/jkyfl18dKq2PmN3GIHjQQRIUR2d
pxrLgKe3wa0gPWZL3lf/XGSVDfRu6t8TjYpmWxR0MzIz28KzqM+ui05lXgcu81ljv9Wtrt50Tfsl
yJBk1RCzme2vlfcEKHz8wnU6MLTXxgvsIyrxNfke0ir2TYsq2Mpa+mCuP5O0gSSs+0nB1JmfXF4O
ddu7lJQ+VtbUAjn/vz675ajEy+56Hdjh2hbZFwKFXFTipAwmbHYU82Phj9Rc5mcdFXm7SXbvqRHU
18LS6us4MKk4jcQWPp8uL4yaUQ8r6dQ4WmrbP5Vetl1e/edHUkUztxnEm4J5/Dji/SB2C5xKEdcC
hxHPeebQXfka96ijYNBraCwTLaz2bjV1FzVjqZajvP1O96eFee3TKCgJ3bzITDN2YqwwsmsqB3IA
vSSkGf+WYfI8yogyfDWIL/orcC6IqUOQmBJvaDvRWfhGfvnnwUywt/ITX0vBMcy12auFebRW57E0
jbNyHXNtj06XfhiR2T0olg2b1sO2uIwmdinR2JXQobSBaCgZy3UWcpFEUfKVZSUYMZxMxzjFcWlp
+C9Gu2v2yzzUdXZ6UZkBkaa7AhHMto7ZRS/UyI4FPtTL4veIxnbYI3ckUnfGtvvY6eVHGw3eoTdO
rZUba5tB/fsgrMeS1Cv+iA/GlFPowska2a+8xCTdHtRIbX3Qup9habeHtAyMo9uR+GOTDN2wczjJ
FEJz5NOi0MY2W5uybb57YYb0lWi7yZmFjWKqnrwOhffM2coGFGWJwlDoDslVkcn+EzEb90JNjnHC
3PtoCz7zTJnB0SSNYLsonyZ2PyvToYPxd+2XPfy2M+nzxTEmeaTjhOQGtTwnPk6qLlDYaSVunspU
D/oIZMonlXG1zJ1LAdwgHHI7mXP6qvDPleOdu4QGGxVU+0x3+TOT9UjHZCYTk0cAVs2qgbr+JDxo
eBxT319LLTlpc9m0GUmIBYdI27CjKaBjpvoUJX9ircrfVLf/6hDgvjE2JrvajtSZ8n93FdaW2KxV
bMBtuoM/J4ciL2oAVj/zPDq2Ef3g6Fc1Pgx+c7zbXKVW4voAVWxm6qbmSsbiZlCgCzoT0WdoF92m
h5N2aQSbD1IHhzVZ6m/DoLr9vdndZX18Ls1TlzfOezsiU8Ly7hMwYZxRPNlH2Cv0wKmOnRnZqK7n
+O6kgWV3/r8FJRP0mFPAJrPTflmeS+xfzJMDYqQ8ukl0KWs19tDBy2iWedXbhl+7CxPbfp2rzUdM
8siP59N4DNKrnbDmM+VubBE9rBWdf7ZsED6oeFrPykCQPr/quVl4NiVrFHrvpKejrvZbP/7mg5o8
JgMcCFoQxikOYLjYSHVTInTffKXyvUVu/ZHmpPNEkMC0KoIweHdC64AYT19nvfK2ceOJdGt6aKp7
YW9VZ36IuUrmzw/LUe+ZCXggI73QxHtHujE9SddJH2vbDFeC5IfvoogK4sftS0Dh6FroAc4y3Evf
/cDy1woS7Lnt/fhNw/SuB4F+WmQOZkJ8AhUbYzwwrZks3ZLxsY/EI90e8W404/chT4O3JkhoR4Td
ynDgUfoONw8I4b83erEP9/OfBfVScxRFPOwhx71Jb6RlhdNAHQtneMIz4DVavKLdq7CQhCwo5ubf
ctQ79Y/Oo3G1lOsmVw9vjnYeHHFbZO50VlbJFE3kvcb2pUqHIxS0ZrOkhkS9h1tbL55aXdOPBOO6
V+rDOAmn4q1z4MMhE/ihatI4mkCf/gOuHOsTsu6iIAF70GCEWsmg43uA5gwJ+LHTm4mbgPEyFHWJ
Sj+c6ktcaGevDqCP2PDMD03iMy4TcHcpWi7qqjUOTp8HJ8lGvJ71y8trOZKlS1XLWxU0Zsd+KJgY
ETQUUohaTp7Eb916XbTPBMwPJs5XTw9wGy/Y9NgjpQ9p8twrc1sDPnoeboXXf0sinRHR+xRj9gyV
D1OnSZ7mDKkOJS7z3Ah/mzGZRcgjhpVdjeNNqwlLWyVplcDDCa3jkkgyYsTtRR6d/CJFHFyyGm2E
bhxTDUH1sjt1vUnt75fK3SmNyTymtsB2Z8wGuTMnM9wQVe+uLXpDtEkN7tCOxjlkt90CzCCbNn2e
z0yg+o/3v6ujfvHkhNqTHDBr2xEJBcs+iSL8sF988MoJydYwtGizuEdM6nqXwGzcjYXXYh0ErE9o
5MeXyO9Q3M59k6B6FeVYfKS+lIgc4pzpoTK30RSKY9Alr5nisral2oWtbp6XproXUoYJ83g6kkT/
WmTNjxFfw4OeJZRAKq18FLQL2TpKeQDhlZ+dygH/1JhPojCib9IRbO3ZLUwZTcWZuLXIsILGj9dV
24KHi+rPyqB8arETfKV/9JLpRGv6rKn2Zh6giqI4ul9I/hrp7vdPuT1Uc0O/mvD/8D42MCq7bypW
z/eXJ0xEmfAAJlauWJmTK484gu5JQ60r3gFbBfsINJAVFkdHGs4XKEKUOsfQD4jUxZFOdRGgJqbO
Gsq0nLbCbf13NQBgINPDaw3QUrp8LLWLNQt4zHIZSNE33/MTkCX49/24o+xoX/NJbCaYtJsk1cKD
XqTvWRSLG+Uee00wW7AVFuQe1dNmUkQjCgH0qjeQYXmInW7UMd61TOaPlScevUKNJ4o6iEVUVX83
cIOuloeo7Nzt3ebux7eRsthd9IAmC/oHa59VNJNUxtrWj4s9Wfl0iAJ6k4A8AuoXjVfqV0vsmQHK
m3SMo00B8Lg4H+j9NnZY7kXQWTAZtdPSfVi8ILRX09DnVp7bGn3eD0CCvXGfIszYxm1db5phAHhc
oggy42irwgCqBg31eymmRkJE3q97myNJvwXumG2rqP8biYCZK0msCFJnZX5EJRXZSnhwG3BSvWDD
3VvNBHojg7W3tCI00FsxCZ4gwSheitz+UCJPvqIMJUpPGo1b0Sdc7MYBctNdyzUPHwmrJHxjeZZ2
ZW/CmlWELZ32sjxEmvbDoCXCktxhj5dMaXuMTaR3cQD0qFRXF6UuA2BOFtAin9QSZ9Q3ScPQp7NB
qTutvNljtaP7lnG35daD72uPzJ3O03JrBdJiZizUgww2ro1VzO2CeWc2X5C/vS5RXyT0zb9MKOxd
3gRwDIXz/RoLNZGschOYFrOnue7mkkRo5NlBZrCRaobrVQuy5zyZlXmIG19uMbnCv2FPdiTvQD6J
CPXKcqpXoCYXykkURvolbvOnAPPJSjbKeUcbcKQYTxW4HjeLpUSyD9kK2oNP1K+I45s/m6rhb0rz
bs9HIxv/wdVzmuiLKjFz+ueu9v3/OOULEPvld6m8JI88Zq2rMpj0Ze8k56mp/1qu0BLpFV0NRWms
SLDrN6ECuuCZV1E+1Y1HT1+ZbXBMAPVns1YH4mBzoebVEUTwzARAPA/jMB1rk0KfB6vVM8Aa+EPk
P2L7/UVRZq9CdC2uH7nnpOo+DSeQu/tqLWT+yjLsuIT1lJekz8Jnmqs7UZtfrQ3tLbHM/xGupal1
6WIamkVj0GrOcBvyrkmeiWsT6mASw4e3CHA/AQNNVn2fvVYFBVnoP/ZxcIp+lwekFfRDvqXlmL5G
ssheQJBjnUD9EFHmu0unkrQLz/fpJZ8JSZ2CUG56EECiOR7h7wVqSb2hzoR5NBURXvqcxdHo+MXC
akio1WcvKmijTxHOpKTenPF+Xn+KTRuE8GS8uw2Ls8L3CbMitRwHC8vdfx4WOcNyWijrTcwJBXpY
QwiOqxlo64WvHU7mfVz3zPhW5+wig2nWTYB1L+TxyShXUgLKXxDkfosmpPEYMaDSwMfPCuM2NuCH
FRrElgrDIenKeNcbmJXmIcmPcntdxEm0jSAPQQxrKsJUAKCj+6zqDXz9ia3B3FRmrDhXaVDuJdbG
72n92gRluSvJW6TZEr/obil+m8DAJTvtlV5YCCsQWlHLn4tUIjATQQcyQURgwSQTfegBbDW5a+Ya
TUT6iVfpTBsVJOsQs86B0KVib2SWeIPZ85S0lo52oijZ4Ec+aBwZYgxyC2vPNuIBcgyy797C9AI1
ZAJO0pd734ms1zr4Xsle+42p82vgS78JpMOsXGW9JupSe1uOSMNrqGYguD7aRq1Wi8W/cxiDGmt8
ynKnf3Fbhgg7Sx+5VAWCSJq04eB8awg9PbSzvSEy8idEDuPxriOrUVlwx/8fys6ruW1t3bJ/5dZ+
x2nkBXTdcx6Ysygq+wWlbcvIOePX9wDovtuSXVZ3lYtFUrJIgsAK3zfnmO4exL2BrVDtvwwhElOZ
jHnYZrU41WZiUAWcq5gCmQ88eQunRlqEafDikeiQzR0rf7ZEYR0EOMDC7CHZmhl+U9Yjq6nopItB
bFoZf7TpckHqGHJXCNizM5gE9NbsGwTc6bmXKdEqGVVaLkgXtwkq8kB5JGEzXE33XE1Eq5bm6dzN
hy+NWXfH3Ir8NeGt0McDj5ZoU9w5GXqzvlQYy6VI7ADhqOs+0vBZJzQqcNEqt2kcKLehCm6fwU5z
KnVdgoOdl8wWW98mH28agPxOvNaFiT2T/v4ltvWjGNKvMpkINwF0FAS/IZdLgug71IWzqWr9rhoC
aR95TQwLmT8oR3b6DGnsa6rT7oYCM/dC4V18gIJrGvRwKoS8ASSSs8Pzz2pkNKTRRd8mu2lj6q9y
UBqbjm0sIkDiJCTWxdD/w/hr2FgbCHXhs+PUSG66It1lpA7OSsNw6f5QGKiM4bWWHR/NHVnxYddh
css9faaG4Oymwbe3YJckQXFWKK01eqM+RFIYLEpNElua5zERRrE+70CyEw9SZ7TCEYAsBs02NmZd
9HdUoFdhiKpKTVNgP0ZUnf0MBCPQCHOJMkV7IBOe6cl7BotHmF2bnaa9PQM8m6j2Tkre2lFNFCvj
WxMxddpaUFLWpDU+mjs3KsN7yFxcmCNs7jr0mbX6MJXE8ygA3OKgqJhK4gT2zeFbrxU5r7e1X1mP
ZtgvUYj3X0wXiSXiNmkr1RqUoMSiAyzrZ9O1ioUKYm3PIsq71zkQ5HacZVcNn+LIf8zioHsZqiKA
Zx4Md7oVlcum91dOU+9EY+j4OLUvBsoUitCVd2LE9E61o1RsYM10nRA6PEfGX6Pijpt7L0TgQADE
c1cj+pKZ7BayPZyYJy55l1NKwH12G7sW6mAhmnWtGf5dBGObncNRJbpr3tuEQLmJ9DLJ6q91gj7L
ZOCcDdLgOo5XVt+dKCjGKxTgROfVFnaCoCTQbOjyeWdX4mziAptHPYSFPAZHGqP+P2pSod9GxfBt
+i7S/3m+pVUHPNKnA+CS/zghV9hj7f2gzZ8apT1opvOqV4l+ihxLO8kqBD5ZKXN2ZYgYEyKkDy1n
x4JVJ7pWsqkayrvoVXDvafQKfTS6zwFJj/MghieomzgUOrgBS91TnyRPoYXjF6Z3gD1vdf2zAdWo
adJ201RVsM5UFWYEQrNTTSUoyOJT3vnVstWBE/TjZKHFlErRZZN25qvqtmvUVy/CjanmXJ4oA5Nn
EAMDztwnxah0XPRk1LRGlTy69gB+hPIVzp0kvSjIl2dhpHa7Jk1QjmVJeQic+DZwyuLcl6DjRB2X
Cwkh7kLKI2sZ2p2x09h4zzvfwThH8XxdCF0sM7tE32CaT0puFQeKJeWhU7NoRXee2ET7bXKuaKN9
Je5Kf8bp4+xB+jngMNfAzKJlamj9OQ+0RzSw2a0cgW5SVfurQcbpxnHRHU51kH/KIo0qrTJZOgxG
Rn2y09aRkivUIykYSU3S3AD2HfsYEUp14WZPNiiHgEIX0BztgV2r2ISWzm6tF4jj0njYTCV5N0B0
GzSPqct2wB9Xi1Fa6Nve6dq5lZrdKh0ahtGRWQCTo56rVoprx4/Okie8F6I79DYkFE4qf9wJk6Ws
hO5jIFX1jQcvE3pmze4P0Rs5jjOFAtJt0FcvtjWWt2wkm64TWIfrqhy160hlEenMz3VtXshGuzJp
Y6w6L43uSlaptuaesjFGFjt5diiGgZXq+FABVbMZ6G4vxJZAkDzBnjcm4XSOiiCSDMN6jUG6uKeP
T/Mz1tM3Tbr0TPbzqx/nOhbpPuNcoDnyoYnieJHBdrjXnPRehLQakJZ8EZbHoi6kSpPniCaaMLub
Dg0SuCWCvC1jZ3nbUJMDlBM90r3THgZthBo3NSec5I86mqpeM1iheQZEc1/y7SyFZForfN2QcHEH
H3zyX3Ub3c1kmWBL4mzCAXBuqPloi4OkoXyVGHdSZWyjsuluQLsZdyYQKPrPMiLpkviBCvPCOU10
NDZUh2X6+ds+9vszy3qxqBrDxqpUkc7AfLcWwqLTb0K+Ltq6v722zhwItgs3JVisiih+oXoo1qw9
zBXr7n45mSwIVvjxsK6G+mE4TywrJUI5Fwz0H7wxDS1wSeOiP4ZXKEYHgYetLW+Iuz1Yph7vp6KH
m7nsI/nBPJ50vUib8rnl+yxGx0ovYitt5mO02wca6GjCLK/kiJJy4Kmd3E+y2vK5HZCFjipQ40Q0
wEpXYFbWgy+a5QFv67VvTLpHQD8LXaTaYaKKOjnYxWKwTlqB5zBJevDiSrzpoeatSEGyLpLM9i0z
GB1rdxtfd9UuyiNLMw1eMN3prRfcyvhvENjLzTKJdYRPNJ8er/cC5EvT8K6oRTjL3BTxZFSYl5AF
/xXEML2PCGf4ghrXAIEQ1YvSGnt6a8W2cvP7NJWXLVpV4h/NYcFo53/LhgYeb960O0GyJ0VPmwGj
SZ/V1LaWcUVjd6pSs4JcXI9PbenEK44zjxK4yIaYTXad4qwKJS8fB4SgW+ygJctwQ537JLQfAjVf
mobrvBW5eslkce9mfX6v29E3AhjDVyxR39ouX4Wt0r5IZrxjdtOfgh5QJ61GevKdF8yBSS5glEe3
jeZRxO5tTDpVJ6+T1DTuagvW1ogzcMIuumlQA8KlheSuMGetwDF8b8cwK9sr9I1d2qRcBPFZ7QaE
/Oywr1Uz2U1qTnZfnwnZaZ5cduPIIy9XNKxVnzPNimaeOUSPbKc5cklS3NS5UmzUoCKNoC4WEgvv
u9x2ip1LtuksHyV803Nu8yZS0v9KQzzKeaRD7AoeXSxnOPJy7clWCbCVVSk4KHXEtjIPY2SgPpR/
H9newhibQqZs9Zvr2EIqWXCc2DkW++81Lua9m1rdbJysv7bti1O7LOz6Acf2nB3KACQ8Q/sSqw2V
WiVU7zpB9T6MyGAOK4rwPlE6IFfwGMgjuYadDcLF8VgSynNjoVXZN1npLeW0Vb80gZjVdZSu2Q2j
tB+xOMIkaaFztGajTdMEdjItdbVLH6fyXHOacOsWdxCntQfHhTob0qNeYEES68IN2NX7fXjQLT6r
koj6Vi9aekh6dhyiRFo4GeiAmWJF/e5616FZvKRcV83R+OiFX3xDjUbQR56sKy/SoTPTqx3HTFnt
a2wjJ1Fn8imnlb9uYR4crgewFYj6RYDwMkUnfHUGGcQMF6amL7PxZmKstCQ9yNrGphKz/SDAD1U5
WV51joPXn2IpRDZvA/D5p5dU0fEgNpNOzmiViusOkCqLVMT+NO7q8hJrATunzKpnEein/fWd2YiP
nVGCNLltSm9IgPvLzcKaiteRTMYFsOBN60Vi5uKvPuh65G5CepnXe9NGCLdLyYo4K289y1P2KotL
7N41eInR2WknSLQ8rx/Lltluog05MkEurkveTKDEqC3yhlKuSa7N4DnuE3jLeMaOyfjbQchnM5s+
NFn7TPAUhvrEFcupzDeNO42jlou8E38PBlaRxqiNi5ZG0dwKU+Y6XTv5gSzPZZMOUqphWlCQCZW4
MKq5PWQXLdZw2isjxN3pJQK1be0bQcfVLnbDahHEpb+OtKKkfhiWhwgeKvtsIll9VXHm/HHpVGIN
Zm3NLp/iwl5KzfhtvJMAnHrrw2rPnJRMz7z/kdQW19+ZfpnyF21fYutShYz3YEjMs+tFVDTpii+R
cZYMD4Gx1lKpO+BtQZpFEeqFUwrbL3FFN7YViBtqYhk9DSG9kBvLYuwfVPR0T2TgowOxtNIbSyLz
NKDMeGOMmiiU+uVBU6zkATWgBymx8Y54pZx9laRfHPbL++km8FUYceiBID3q28bLMG/ljr7FCUMt
smLlXiBZeAgFYSuVyVgvgZU7Tg9DIT87HRyxZWGyfIMnmrzogYM+C/lkL0vONhplIzg061kfEIGk
t612yFTEHkGht+uoJjTCHhX/Zdw8RnVsX4rWLxaxXFob0dRPwZB1u1CxAsolsnwh04okVormarec
gJVUYKMdJ2RIulEBhshAf0GhdllXwJOmarIQpFLWeMY5H4kPM5EsgX/TOIGzOZQ3mvFqo8fUo50v
vdaQLYtmWZvnFDfWTZF9t3HIfemlFss2ENarzbQ2FZdmLwU11GpiQcxJ/oLu6rsT8V7aqL3IRRbN
vRaTBzbMaJ5iH8v9+KEbH0gNT0+/4LZGcL33z6/KWd3daGXSLbBb5U+YiRfBCDGxK9VcRkUXbess
KijftQtXoY6LU6Alq4AEaeAW1MBNCPlx0jBC//K41rPlXRmr6kMd3ki1XS+EVmnnQvQwC7zha9rL
jBeZJJ9FmJY7ieySVaAg0nFoDG86uY1msIN8BuAaqo9CWbrOjpHsDSM61F2mNYtcYvuCJzkX+QzA
SX/08zh48nwwsRqtIEutcrSx6S633fApI9aZaCCiFqbfcvLk79qxknXWkmmi24RlK+MEMt1Ujnuf
cebs3bD58VSmVRfoiM4+sgd2mZ7u3uLECA/T74eC9sDVG1Z5nI4k5dZ3YE/n6GqAiqlkmiZhezJN
o0Go0zSn2KIrybonXOjjcywIv7RFBPS/6IjmwtpLf5yyXUjRhxYnusM2L9p5Y+I6IjOkuUtLNDyq
UXKpdMVqkn5MN9WYDWppOAaDOOxXSf167Ti2XkNkeVZZ38hs0akkv+UBOi8OVXufo8GdtbLqb6QO
fYk93kitBtrScCnH4JwKE5YMWa/c+LEmtio1SbiPaDnauhFfwgHYFCECj4XadRR0G2UZ48beybmD
6cavR42cCAS6P9Pcw9ClalS19nx6iHUPrlbcqwSO2MUqDaJh30UUBVEfpzQxzPJFyuqBryFYsAa+
Ta2gPdtBQpfbpxJDWAvQZEaiQk0wZQIlmpaXpa56y8CDgadXanuY7nnTQ5OpQW3iW6rnxkUBDqa7
0bqyL2Uua2xiuGm0bNib+c6i2TPPtZS9jTbmmuOYvg3xu64Lz22RfqXKS9+c1cG0vgTGQOfFvK2I
/jgKuvsYaDD+zNoi9FbTk5JXeOteQtQbZjnAZ0TneREMM9mOkpWqRd2srcp0F+s9luTIZrevH/2s
URbo9+nq6NoYwTE6xQgefvLKmYoI7CWULLFJwXvP/cwMgRDW+rBssPLnOkNmFcfmJYWbvPKKXNuV
jtMfTbXALRhowyM5PK+qLklvpc53JCj8GmXwVaUK2qcJ1mIc9092CnCije2brjbHkNixme3asD86
sa2w686UMWC8A0O4zUYUQlAZdFvppPRFxm6ZNv9JAv9Hjdd3TqogkVxrg3LXC+LoKBX1c7Opop1f
Cnlk7SxDChV3ml4mazezzTm7tb8VP8SPUFNgq+Je2w2ZXp6vlaFMNWfNMICKIHMC+xscq2p8CPHU
Xogo1daVC4haVZt8j7uZo1ehgcdCKm+I8pNXZarAH/epVTumnpwJLfRJiIDlpodN8eonxtZo8fvV
dLDWKTHA6751uy3aLPMs96U/bxQz/0aEsFEkKMvsyD6QkkICWOenW7x71lpOemOvVJfRIP9a9LKz
GNAM7DsZMVWvDtsSfM1eDmnPgc/y6wyzheiqO9V1b7RE616YpfrCQtc8bpoRFhY7vIR46S3Xvsk1
lQ8+3quE/jVu1kk0mIfRCPiopt7eqz2LTF7VeKBE5aY4lnCSFdTkHHUetbBLk7pJVq5i+sdQUfut
Cpdjhh22Xyt1k86mVjT6KO3QIqSZqeOXDAly1XZuetMB4fO9y0R8p0/G6ttpFpLh55gOGvd+upER
zOK8vJseCJxweHgUfeXmY3cxJmlJpI2yckO1n+mToZnSNy0FVKTLn922Kvu1mk31rAi0F7Pwtaci
U9KNRF+bmZiHGkX4eWjY8j7InYM6ZAJlLdJZ5kZSNPKtK/WUZfS/p0mZpEz5kMt9Muulvr4KDOtm
tBRiV56Zoyd2ssL2fe7sE4YA2baSHQGIj2Fu6zddM+SbRlRAyV3hzKfuvRQKYy8CFCnTIVPN0N/r
pbew9e4yyRZxqeeHor+ZcPn4d7Rj2uX76REbI6IMJ/LHdV0rtEKHKEa8QA9WGUNfmK4m47rZIMqF
c/YSS+qXqSvpjdrRSMJ8Qb4hRslM09d1UlONHWflCFuhGcV3BRk/5SBDyCOwdOXE9qnudfvQN0Gw
6S2r3CaKlC9ytaFVTRUpzzP3qTGhRvk6gV5g3KwL4fTLyfHka+6qbqrsWEb+WRo6sQkkGRSzU1YL
faLMe4rJJGCm368PYbyMDffWIafLPhGJhry11pBlerWxvi5pUqW5mwrdJIpZ88Aum2uhexhMPsjg
U2WnqtNqYMfpBK2J/73N8MmwL+ZDUiaEHZwcAhReB4n8HOq3412L+u/BGW/orFtrLSofG9uhcyEC
nMO27pJHBK+8VFr2nUl4U6kle42ocPeU2fBjaYO0gM4wjyzwZt24zYgjyKcpfFKqSdS0LcJJb4gn
zzd9JdXrUqRkRobJ2a/0ZJaJXt9gHHowrbExLVXevUPSb6AgRC4woyU+7dm+jjJ9plUQJVAHjB3q
enAWkIyygq5XXFpPVzFY73vR0ss7c+a2LoHvyOKVClUhzi0ERMqQKstrsnarH8ctgJTK2Vffki6u
WTmvivPIRuaIrCf4ZqjVK/7g4CESvrumseQvrlOaPRC325Qss0o2ql+5qM4eLs1H/u6uGtp03uSi
eIj6Fk6DXJhvOo5JgZ9uoL+5SJgL8XBVfbGfbppW/LgHNu6OEuOwTtknGEeL2NaDnRoUzm3fXmJO
wQGStc1jzQmymba7Rpjp5FUQhMhh+Y7nQDnraR3g/bLEvje1p0B1jYOughzQB5X4k6F1bqdo6gDO
QiJYgl4PCyoHyvkj2n66QejjrDELtrO4c348N/2gFxGmWYQZ89prvzDyoF8XebIPk849TZvdVKBg
VQxMtmSbT72jTg2NWz/CcDwiafKofSw9RUdHbVNWtE1tP92Ta+O+h8NSLL0U1ECYkvKOr1Z5UiPv
rSJs7Y3d6xxHySIxhg73ItakwEDRiHK/JfpwtDo7vhHOp9fUasLVyggMEK++rBvaJ0niC7QF5Hte
Szt175FaFcVf0tEVy14Ae01Sqvs87mBbeDGgkSHe4y+CJT3dZSSj8yXvSH7Ujg2sGGox5WGSh+VW
0rMv0rslgEsi40RoEjbm9WO6pMDcVXbLjq2MTnpS691MN6Xq7Uu8/HsajEBA11WVrLABUR+sNYlv
KgLRjeWxj8WqleXmJLy62pHYSl09b079+JQ35v26jJqLatDgKBeARKTikPtNfyjHm6aOxhuDTAnQ
bMvO6AtmOxoMiW686oqUzlKZ2db1STqTPZeOSTkw6UhcVGFspk++jOCXbd1ZjfVmTwuOXu9Y0PHD
2pnLBdqskHLGHcycmT+OIhjC3AMyiVfXQ48zPfrneUnpoO4pYoZEBzdcZo3brV4jcjILLfS+NB0k
6uZfu6A7QzgXXxvueAHP4Cg3mMpiMsHOlRrHF0m4t5MwqCCMB/IqKxm0CfGdkhTPcnHrUzb+2gEq
mVtUyU9yMgC14WrXGj1VZ0j8smVnu8hwxm+tCnp7FpBEC8IlNm7IY6VpOrZEVVSS87JJSWCasLkB
sTrAfgjChF2ctOwoc/C4ntB6FBvKU4pGaJaZGSZf/F8k8uZEpSrIC9yaDYc5UI3J6dftW5ttoK0k
iy7W0qPSWuUlUGhscv5vKduO0awK7X/qow+pzVjn+Bkqs5oBD+KLdEpEc6SN4Dx27H1hXjsdkn1/
NWnErb64uBFFlklgaLbJNiFgObO759IwnYVipN9cS8p34WS6yENKen0CvMoCNmwrUnw0JemQ0aC4
y4X3miuKdX2kyAgyLKzpFMn4Yej53RFp1+P0aLppkMgZAxDS6ZGIFaI1kzFQyYerFUXdbdbl3xVK
10FAlA5lkKepaCsT/DwGER09CUFYzor/C+vheTYGqcdSy00QeMgRJGWWO2jR52D5gUwm1C310KHx
S5S8DvF95wujXqnQztRhzaos4rw29H0uXloNM8wiGBOmK6M1qUuO/LWA/gMDFp29OEHRJRu3w2DJ
W123n7CWRtjjyMtm6dkeKyt+Rrdu7fBfxSuNfuus6xp3bY7hACQqFOeh6opz3cifoQ0n1Pp70qWw
7VG1JGyIufJHXF8mkWqrZcg1w4QiXjZKxhpnrbFWOdUaTo+ajMCMbYcawIsayTEeklXWDqAcZ0lZ
NZvSNl4wW2lbwvpo9Nslmkaa3atpZdLF8ezPFElF+SU1YeKjKkLIVKVNqIvvmX5FpRHwV8J8TRuh
P9gq2FAdG9DtdE91CfdBLHqq8kKmuNjKBMv7w14Ks/JUCna8RcA6sMy08pSPN72GZLerhDq/0Jii
s6i48QXBywYa4Ilvg3gdi8TTftQM5HLEdlfNdq4ckdfHUEJipkFVCdYV0u/kbHRxgoKE54ZKaai4
WNZC79mK+V7Vz9sqvOctFIfrUOyN0TaZt8y71nmrzBzbJ1adMZnXcrvhgkF6J+lexTlcuAt6Jcku
GysTrg94StUK4kti+Nzjo+n5RmjBOhIFVukIow9tTWs3ufZF0240OScx128MsnFSn/55UcxbFnXL
Osu9dTemlGWGnrMYSqMF7a90DhLUPjtqFiyuqFjfvWj0avCqskvWyYlb2HHUHsrOvOlc0oOIFiGc
cCwyRjTcZ3YcnIm3Me5KKnSLqgM+OV2L6mkCRIWSYiCMg982aYK4JsNTu7OoZRNqPsJBDZNMbJMi
w+kqEzLrtlj1YHE2chOMHTtKYCKJnilYj+l0AcTceCSw+S6tZYOaXkg21UX2U+8SBf1nMXEfSaYm
HG96ZorMtYrrz/7AuMSQm4B/6+gGRPWN1IBFcnGTz7qBnbRQHzPF7XYFiK9NGJpwXl3jrGYNq3zT
pPEHhPdBYDHog9LamioBwZNLVS5Ukw7jDhHBatrUeZEbXsZHkYF4tkmylyEvVvpo+ApDidI9TaGl
Zobjmg0r22eX2UcELp9RgwEDEVg1dVNYH9CZsoh6hysH42CaYQXT6JDCNXVnRhXzsZr4b65OHHoT
tE2qk2Xbx1fnajrI1pj54rnzQvXw+xuEc14953LbeJuWBhNZyHSmIE4QiyazGxP1OlEsAfVJQqsX
rIzRGx7nnXdnlNSRaL4U67Gma9SwoBdeRPJ6QZznlVUy6Ea70VnDOQFV1lphW1MomXxPu2PTYKTh
CiOSU89bICWNsTeFu+m9ttpOExR2TgwWulJtJiqUEtTeSptcFxlXkToM9TGuVTrBI9bQ0Gt6Q1la
UjRJX31PTpDg8Ws5Jq+TWYm/2Zf7J980ixP1mm9VWd/0adxeQna/S6JajB1Gh+GmqpnbcRJa0nAH
rSfEGI3nKeWwUSpANjZAtESE4d8ZdUPRwtOqDTX7e1H7+Y2HWRH9golGVrfxmVJR0GaaD2sKDjF6
DXhaKx87+nOG4DRIC+s1UrCyuSXyEXvRKanz1qQS+6Yi+WL1+YOjP2ij9IBMhJlSe3zksaDgwwjd
ytnoTGFteDVUx3V+YVG/bK3REd+jvvqE5m2Nl83Pc9F4ypnEL5INIjjtlA+YXbRYVp0KcvxaO7qv
jfQlx6yzLTtYqxpZsHOr0XyOoLuyySz8nnTdTsa+vrdzJYWEjJi9TqryJm3cZNe4nbUSZVjeG7F7
hLqzHRQle0oLSlcMNsqtVNLciVhAkrhJaEwjxKvZxeCyAjlZK7rvnQv6xQuPpiq7xBRVRpGzJVQr
fwOLKN7Qmt3j0ej301kkZS1JAJgcdzhs52GsxPeYHmhMJsSEW7WBz51giEJVvkc5CW+TcW9Ao7sd
kPos2kqRHvWuOxJGzNA5YADLWJJc2gJluxUpw2ss15xzbfhQGL48G1DUkUNT9wXkixw9MnSArWJQ
lyBd1rllmenc1gWbUVlRTkXpo1BHRf6AUMmf2UWH4XLsv3JT7kiK4kZJTQqSTXMfsWE7d2d5cIx9
YenE4XoZMLHxYeDo/SdpVr8QwvnCSbIAuQbJztR+weDbRetSWZfDeSAV1TFX/RJmgRwsw67Sb+u6
/FaZdFAnfo2NLx9AlrTV9IFTdUDyh2+xlRcp3Yitq/EOEYJ/iYcoXE9C7EFKXtEtiDOg73COpSpZ
T0Pk//ra/W/3LT1fT8zyP//N469p1hfIiaoPD/9zn8b8++/x//zP77z/H/85+l+LtEy/V3/8rfVb
enqN38qPv/TuL/PqP97d4rV6ffdgiXup6m9Bf/SXt7KOquld8DnG3/x//eF/vU1/5b7P3v7919eU
q2X8a+Avkr9+/Gj77d9/kZj201wy/v0fPxw/wL//Or5G3/zmrfzlv7y9ltW//xLavwRlKpqMgKs1
wZ9q36bn1X8R5gTZaFyGCk0fo1mB0VQe/+VfcOQNVqmyoHWOVIoflSlK33//Jcn/EjIp08RwqIZO
FpIpq3/934/+7iv85yv9r6SOzymq6JLP8j6ZCCEcVSZenrcC/NRGXPB+cUlPHPU69veFZg3rKr1N
SnyD6R0SP1KHSHVGSRFmGyOqVz8dox9v5N0Lvx/7ri/M3KXQaxfCFNMb+4lUndA9zZOmAtWhP2MR
WMpyfBg9VyH2NRmIbV1Ki8w0sKHBnmAalpBRKMKY9Z28MCp3HdqfLHJ+eyg0YqYUk4wFLBkfFgAJ
kKahoPGy4NuZDWpFx3zs2Wu7BJWRRV9ZRRBfdt4uPv/5WHzYk/w4FjrkbDLdGBXUD1+C7Wdlhs9c
XqgpqXzqro7Fpqukpdqnr2DCHxzpu6VAgXH1I42KZaLqOzbUG0hw+0x1n4Xe43vrAVmy8FwAo/8E
cf4+g+/69lj3yZpsWCYQpA9vj+jQJvHcWl5YMFm6O03uoIOrRzlHlN4nh1ryl4gkPtv3/O7MNJBf
0IPkJJeN8V39dIJkoSCmyeFVQ6ubF4TsUahbpiPm9hmmE5lAzao01rbTfZKF8Nvz4KcX/hjjYNqS
7TdyIy8ygISDmuFyiKqbSDyz7yY+sp4jiD/JunXf2Z+tCH65KFgQcJAVU1EZFEx13Ar+9JlVdiOw
n6SBrXIwV/sAXBy0oKGal6m0+vNJ99lLfTjbzQpwbFDxUkWFDYF2kxr2C6fA+6O0n3yV79MEOH/4
VFwzLKst9q+MOO8/VZPJQyezeCTbjwpYE24q1JtQHT4LB3i/S/nldawP+RtWU2uUdlyZ9SQ1IwyP
lCw2/lDvB6BXrtrRx67niVvM64FWDyWXPx/RXy6T8WOyg9B1YRimqXw4ooauZ50Y+2+WsgasQDsR
4klPhdvEtEAVi0EUb4C++fOrTovEfxaRPz71Ty/74eh6jRPZSpAyeOwIe5tJ9PHTWQ0WsYhwsJLh
oGbEEij6PKP0W392sYwf6pdX1zCYm4wPmmZ8OOZmoEktBB554Yhn1wvZwmqbCl18q6K/h86TmTuH
hYkVfwmw2lSbnhKQpY0RHc1KF9FGUup95X42lP/2q9AJQjCJ84Za+/FdcToCx+RMKMu/mwIwZ+Qh
49U3ZQ7+IBx2ebdVAHgDPvLnAzwHElEQSZLWhhQPPum5sYxjsKasuo+1h0++r9++N2ZwGp46BuiP
45rt9a7beMy44zdF+TV9Stp4YWb9WsU1jKEDazTkT32OJmBW69V8cMrRzDGzOWQ+zsEeSOTwrWCL
9+d39mF1ej2TiP+Gos3iwrY/Tsm1hAod6RT5c6DFsRGwg+vXzfDoZiqhC/U+Ve0D4an3nNQX2rNH
l9A3SCew4mx2FG5sbHo1IbrJelD3fdXcDEN0iP9/5yIuMk2GNWlge2G+//DNYnQf2mSUL0PRXYqy
modWs6psd4k7jfTBdiZC9ajpn51Q74sD10OjsxhTdFo84wLs/RBmGkHvwseTF25hs0FjOoiduxRy
cl0G8yJNDqrdLN3S29V4n5V8ODUtb8N2HoPPzu3fnT4mzXhAS6Zt4Dz78E5aA9J1wzYZHc2mo07v
W+7FdOA2WcpX33+lgCvxun8+NX6dEznspq0xM+lMTYJF57uJKZa1sLCHalgokk12EvY9595mVI2Z
GR23XUi+N1OkZuWV1WdZNOOf/jjCCFmwCNBkeJviwweGPEvkgWIPtNq8Z4T6+7K/H3AlWj2ji7C3
9DOw8G7NPEHIzqDSO59cF78dYYWCicrC4MFq+cPAngMhcQSovIWVNHthVfM07teS6l8wo2/B2and
vlCa6fOHN70tPX9y8H938gmV4YyUGBbKyocjENF5zWKoSIuhjzfVtn9Ui2hTpfaMStVSxN3Jtrob
h8imLqF/mmYHX6oh/RaffRPjSf7LN4F+ATcBwBbwb+9PAt3LGwVnsLzQATGiot4ZDKlikA5AHi8S
lrQyig7YRg/kJ352DN4H/1wvQAYfNvWc+1QMP1yAmZBbo86Y5STSmElFAXE61/RmoaJIDclZQSa+
RZa2VAW2JlS6ZobTW/rkTPjdtSdsAoyZVzQ6CB8OgBVnQOUQRSyCdlQiIdGxAKy40UIzEavwTix1
pqNc/PP3/77+f/3obAXpVXC5A1k03h92OTG61pZYqeWJsxzXpKosLYvRec5eBFzKJwvDD+FPP16P
S51tIRJJQFfvX88LFE/F0cwi1AU6idBKjzfAotLEWRmSdd94K0s2KF9S2MzmzG8H1bXvUbCeteyz
t/K7FZ1lWMiNFYNB7+PuNNEoR0EVHxYdCbbCJuwqPpeZSlqNewGufCO33akO78M6OfROsP3zcf8Q
NvXjQAjDVplwuJXHJfRPq3ElGiQ6ltg64o6A2MZfayZWDGjhaXyL/varS4wvKWfeLB4OsiW99kHz
N420T97Fb646Ln2Lnb5msRuyxivjp3cRWEHdDQbdaOQxAaRuwyZBOI8xG1CNBscoWGqSfoEB8tPW
0/gBP1zw7176w/lehMSj9DHL10pqluOSNkhxg5uENjhnPdaO6mDsmoQ8eSCVRQc/sb6HdQN8TDuC
obnTlU+rBr+5AjkUKgHoDAToGj7MQ6GlYuRpw/9D2nn1xo0E7foXEWAOtyQnKUuWbEs3hG3ZzDnz
15+H+k6wOMQQ67PYiwUEbLN7uqurq97wvx9IUOxrKz5WlXqb8TN5kgm8V7/VLf/KiBunC+vThN1C
rQrQ/mLH09qDOkWPmcS3dbzt+81kfO3HMg2KKYbCZ+r64vsiIerAD/F9ddnvIVPYbZNAKgNaawV/
dH+ndw+hjABmu3lJrI5sMqSiUG7irvy8TfxR8f2sytisVfAE9GtW8kH5sL6OR/0K2g924I3zZ6jq
X5f351rWqHIj8LOohqhp6mLKcoDOtIoxqyukvO7kEJMQaFsFkjYaTN5IP6Jg+6hxf2sl9ARoEH53
X489iuXRMQR6WWt/irLHSa75OXXCk3JADw6k+uZLZSWP0KjDcZjpZFn81+cFEiyUAM3WG1kgW6kQ
UsqQWYEj/2aJ8Ws8GaFdGQwujc99jXEQyrzysLV/V7avJqJvYmKMJRNZFj/SVBdTjOjy5DZYaiDW
dhzi8BHxpaM3tkdzTF1MXq4yM9xKX1fnzplh2iLtreXNLSWynhY6SSOiqweIonvxRy2BmbZkCkmq
0yjjgTKlM5WQf3CyGbLNLG7l/qakNqePFsn72f2t1ECftKDgkFb+vmyTI9yAR/BzN0mPTHt/Lauo
DGuqDWnomPHOwM7nCdXqjZAur34GFsZUYgEAmOoipMv5JCESoXGhoHCloqCv05eNpAoXqUAbHMiT
L0Yp2giT2XHk/6gVJJMNw5aK7tqUorfW9w9S3cKwLd0iuEpE6x0lbxFcL1znEZzAWG6kHGu38Vzu
lSgVUyyVl8mfRnEWhqXIdlF82HB0oDVtpzUl2IVef4d0fytMLxGue/YAoxPvkUMABieGvRkpd4mg
O5eP+4dT7+JO0CSaFzijmUhraos7IdIQc5IstpKEBGJfjXjxpPeIAsk26NUBDZzyh9+21/gy36ZY
JtnmkL0F44jeCK/XRL1tMp86UP0vO5zdpXLAJZVcafHD9hG4Gs33Sc1AXaHQNIk2XGJE5Mz9KJCx
gCmxGz4Sc5THDHy76cdHX0z/bKzOnIudrY6lEYMtbgFtWQOKcxGM7cg2D0paZgpm10rxAG72Wfe6
ffIlmiDaTMDLOqv4EcXml6iebqxYOSWd/x2810Z1Zs7Ull8jU9jn7aAToZe3UdKir2DF3D5GWD3o
UbdLJ/M9QBtC9lN7Djfg135dXoG1IT8sqSlmUy1eDokWsNHT/Z2prRTLDRE2M8P2AofsoGLtyBdt
/fQrSaKmwErBExkfTk7J58AOEqtQQFFxAUnG9yAQd8Awjn6DHXjBO92v7r1SePRn/cGe1a9Nf+uI
zlt+ucwKd6CmmRgz0874/AGlaU5SU/EBdWYWWEX434YSMMz8Wo6FG0OLj6oOVQRmw6gK1ATbQwth
R9Slx+H18uqv3S+0hUxRnwuuZ4czzyW5GwdhdLPEKQrLLcXuOjOSRzjU1giDCd04yiWXx/xY3+X0
KXhiGcvDbP7VP09fDuUR2RcuViQmvlhTfS816klw0PgpjT+mFtoaeZAY5JgEDf/TkvzUkbzcRaLv
oYuIw/AcsyDRL8ZG/D5s9KmGNG3Grv+n18wvedPh+dZjLqgdA0E7GnRK6JiQiQW7rgFQ0KjHHK2D
QTGvC+HhHxZD1zQDF1ZD4aMWNzwkpCrrLYlSeocUahc8TbhSqLJ/GJLqXo/QoYZ3UozpKZPRjQa3
dXn88w3AM5FO0tw0RFLAXCRjUdSLQwEU083xRoFLjvXcFUTxL14fvP6IRQ+34OPlEVeqIwxpijJx
16KvvZxxogdmPiJI7jZ5/UOmj4mKNbxW/boaFR5qV1rh72VTcGJ0rKkK34TyZu57nt7wIuD0cUnK
Ch3TRfA3KQHhqJaMFCaU4xx5leFbnzbuXCbDB+9gsu6DGgP3x1RT+xrhXruxCOd5xfwm0THcpYXK
JbS4FSdfqRITvSqXatxhTnYN8Db/U9eNj/MLTS3S43SVFe+ljIycrtgzmP/yR5zXCWSRrEajbQRi
EJDL53OYiQbyjFY+4HwJYqny6erEj6HV2HUx7mrC8OXh5kX9fOzl2fSYW44yO+n0vBX/epe2oEVq
Um3EZZmuOSRuWSOx2oNjpzzx/zWUujhUnQjJtSoYSo74AZF9jIqHJoOSgQDJ5ZFW3vzMSqXqYZBs
8ZxZDJUraqqhB0gb1QP6alaP5mjsuwo6clZye1ASgXFdFza0mwIMZA5SUXuLKv1O8L23y9+ydpYt
jRWm+KHB0FjENqoJKXkhJq1ZiCOZVZ+QwngOTFzYnoruDWT+Tow3a3wrR4nkCfwXKTpP7GUAqfPa
GKakGNw67LECZiMp/k6pBVBD3W5qEaUAENQJ3wq2L25BTjZ6L5enPU9rsa9ksjgNrMwcR8XFvsp5
pUtNqg1uu8Nx4BCRMwbx917+1nB9gcXeqmquHF2ZW5t8jdoqCAjt8z5W67IKszIcXC9IXXzZrhAn
+qJGVNp+o4CHKLKyH41sH1vmc6WbUE+yJxktoMuTXvmtCaC8R5gwrbRl68WoO13pc6F3DXweRcV/
Qob5Wk0iVyrgQ5Yg9cfwld7a7eVhV0IGAfMDk6SQPC2T+axsmwFf4N7VKIco9AlL9PcRBN5l8NN1
LB8vD7c2S+oi3BGsuA7i7fNSQz30RnwUexdpDTfkwWkEwa7VsSWW2ElQjOnZSmW8dUOdJ4jynAGD
46FpRClxcaanrKBEgTam29EzaodnfcDnKIoPJGsZvAkUHH3xCaVDG8r2f49c+C5RqbIoO1j6sl5l
QU6BSKtiEhSSbcvJDXKQKH6gtoH+8n9fXI0wPGMHeJ8t+4qZXFsqFtG9S4neyRVgzZwcUQxP9TTs
I2Shgl4/AnjcyDjWIiZgBVSqcFRjlsvaAgjJCIKT0cMz/O2hTiDX8b4sy10Q5G8hzYDc+KGEHZ53
/iFIrS+9BJ5FMp8vT34taICYmGMWjYmzJGQq69CHhYImQBIcZvRipym3odmg59U5k4WFDCbll4dc
28z09E1zPrHzmf28meVILYcsZd49qa9Pb7bQsHRrHyMVrxmD5qTiFkm7sZ9Wkm1Z5oJXVBMsPVtr
cYR6PQADqCi9K1mpa3ZeaPtSffTk1o2FQzzX5uPC8X3rJunIAEK5Pl2e9dpCI9kik/OxxeQZtfbp
1u+MGtghC4198lF0UFk7YTG9xx7W1a8h6W6c3bUARV3RIrMCW3EWFydFwznBRBtHKyEOBBjoRPKt
Ib4EKUUZGi6XJ7fS5mR1NdZW5+qj6b9IJHUtMCEMiRzXYTyYpXEsf0uT/oMabjsO+xEb7dJ67HV5
46Y/W1ToeBpXPVvXEvUPKOCnRQ1z2lY5iKNKkpwSGTE87XkrNte6P0OA+h19r/86048hTdWUWVs8
Hhcz1XBtaxUMcFxgEQXiBhi05cO1lSd3KT2GApiwV04V6jNeCuRuCyqz4LTwNmJ4oiHv9hkcxN3z
eRuJZSgGek95QBBLp5ej1/LOshrEtbiMnUJP/4xD/RMazwMQ8TgVvnli/K6iZ2ooiUyJUrsOk+Gb
3HkbF9THY+VT8jF/F6mHBbYSxNuyfIFbTtwTR8DwyBZS1sIXSLVj2xy1AJoK7l4mVMlmdCUUDmzL
zNFAdTI5us8M3bQhTx6s5GvSJTeo2zzKlvgL6avUKaUGMj2i0LTwPJGbDmETjHli9QrDnEPgGVcZ
4mLcl1v9m7PDw2Qs+CBz84iHubWIUK0fqX0CR9eto95pY1AjKUbOiM0PyAlpRb8Vm9bHM+bq25xO
LZ9hjYoWrShWoosm7y3yIPtw+oEw6twtn5ukmVSflG64y5JnlA6AiVvIk/duVSdOMvjPum5+TXRp
I8M5r5/OiwDKlOyGdqYoz2H8r2eKH461gVoUMELxGali0dojk33D1yP9AZugR5ihRS9dudI95Tbr
d0OJshgYy6266VmaOX+HQgOfxzmQxmXgFqAiNY1H87wI8ZjuEUas01uE638STHceWt8Tgp2WFr7W
rfnS1SBtEtEt043wLc/Z7HKDg2EQTcoEoDmW515p2q6XtBnLqSTXJoJ3ZR7daCPKlTivyJL/0vb+
E36NWI4Vu7QQHlGuoqLcnryx2zUDfRoeIKiAubphPXW8+gdRf+r98fZHNOHLodFG6cyNzEaeX8+L
j56xD9yxLN85+gSWWVEIiF251BGuffYQ/mbaS6CG36q6ptQaZ45vKDT8aNI6Op3xMLIKW1PrU0BO
DzF+Jw/mjVKkbxp/rPL2Z9IOoZug1FJNXmJ7ifBgIRlEY2IjoJxXR4AKAPqXuDCpmRPvFttPgeOm
JjQEVQjMaWm+GtJOkIpbrdFtpYlf80w+FVDbLchVKDE8V+omdmeOpZ9XD8FKziPPC8oTPDA+f8JY
xpZm5OZcnxNe5IYLG3dNr61Oad//RHfMbrFNUm6grF3T+oibYCNROr9ViaQzXJ1wKlGFXmaIOsqo
CmJkfMCofjFB203QQ73+Lu6/wYDb1TMFb8DqRH+/fMmdX6uMy+EnQZPmzb6445rAqFWxY+KBrN7W
DZ3IQLiJ9Z8Nks1z9VvBJeDyiOtTBZRFCRZmz1mbq8HvoMNimwZfIP9q5AHZK/ERP7CHYMxfEQ/O
p/6+R2xz1LFjuTz2efQ1ZMbUNSr+MvWLxU5TBy3D63scEFNoMd8Ld007HaRIuypgL4XA0i4Pt7Kz
WV2mye7mjtGWV7jnF94IFHFyZd97x6D+iyrWTl7GqCTqgMTASbctRkRB/KhgymU3zTtv7x8bHzHv
3eXe1kiFCQwGO2u5t0tE+nsztUYXJjQ+VdihesnNiICSdusF7a7GQSK/1or46fK4885ZDsudChZH
MoCELZtyoyAJGMsbCMJUBG26mI1s7FIYVZa/vzzS6o4C+gLekacV4y0S7hGvoUSc29a9B3bVqIGb
GFbxM1Pvc30E2GqHHQr5efDKr/96eeyVHSXis64g38O+UpaFfd+Lm6GZOLe+lqBxTsu+IYuR/ohA
4KRS30j154v4bE0tkgdATlzUyyghaLKF0D43igqYamY/lFTI07pF/8u7mTuHZJK37Vb1Zy1GEB5p
IbCFzx+OShYhWzoRIyIvp9Ur/coE+QfKpIT1r4UnuXWxj/r6ezAkR30QXH/wdk0P+m1Aakh4lCVo
7w3WIy3Kcf998S0e83S2FBquH/vir7wlFuqsVeMeuAL9jL5v7vtePiKvo5Gut+1WFWxt8QFxcLfC
YqX+udhlQaeMKBzTtjPy/gTQiFcB9j3FPreEI9goG++lUwnM5vIc12IIPWQeIPKMmKeD8PlqGtjN
ooj3m6ur0dUUNichD9xhRHIu1GauifltiLyjGjZUpqbyQWxi2gfhxmFeO2IAZsjOyInmk7aYPBo3
fuk1Ih0MBBShT/6u/DdpDB7TMdobqEFkwS6O9NmVRv61sQAr607RUSN60ThQzsqtY0RdqI6QEVBD
ZBg6f68Mw2GAdFUbSJAoR5w7f8aJ922G1ntp8paXze8BCT+9QVZMmG6COjr5vXaj44gLG2jj684K
ZzPmgFoSaAmMlHmbfv55cmBOU2axB8GboXhhYxj8u+NCxQ+1uR+M4ioNBVvWcWzTshEwDRrCl79g
JQIBFlF4k9PbAwK5uMHFSq4Rr8HvrE7FO3SZ3vuYdv6051rfxZOwsRFWojqJAnUVUKYiAP3Fbiw7
b1AVIqzrq/oLRgOnJB7ukEt6kyNpq2omn0c7ulXUjubwClFhMVYAnho1fMZqpIcC2+EZ1+nL4VWR
0rfRAVNPpqskhhNUL6A8zXgrKVvbeNDvLOI6XEOwap9/WpixeVr7PGXrUj0GVNWHSj3AJXW8ES2B
erhr8r1CW+Py77kyqgyCnkohxSvwrIuTNpgmilAF/DFEhe81ye21Lwoa3JbfXw8ySsuxM0zWP+Rk
H9Q6mij8e7aJMP8Fxli2gxtE/m2LiY8fCM+IGNxWKU7YJ0960hOglVmY2f8wW9gCVLqJ31B+P6+x
nvVdVwX0kpQBhdH2+4BAcCa5GN0dC1RFA0gT/5aCUu2GjQOPg3R/mTB4aotqmMIv6ye2EE8nrw6e
u7bbSWp1wmrS+9ZOggOX4XR5sisXqUwdCZAZG5pLZHFUewmdkiLLCeV9dBUoypVCMb2YzC8IydhW
jAeBqm2s71rgllUAF+bMpaHAMT92/7ojJT3FXHDocFuRoysP4xLGew4zxVGAHlYIo+iRulfC91gJ
Hv9htn+NvJjtoIh4++pExogHaDR9M+nQ5aVTJ9phGEU797ZAJiuRkGovuwiOKB3eZbwYfMSm9Z4W
t9b1VFHaK3xy99pU4WLPTaFs5NUrkZCavgmIAFAFkMnFOQ3HSgpFY0a0aJqTDyD2wHQOwoNXt4fL
C/mxHRdpH2VABHl00+SHXPaEwiHQMhk2kduI4UEMxsmB64aPdBQdhirsXbFCrVzCzFVLhhsNgWhd
kK9KTYMBWnVHqS3+DAWKh0WOF8hYYDUz/ecmGUkpiEHQbryteF8tQnWnSXGmjSxGJCtXJMQH0OcH
j3IJ3OA9XNF/eC7LM5KIthwoYmMZJLtoChOEjjnAkb8PtfRmErO3qM/epOpm0GnMBvsaxdSBR9Xl
32LtCNNt5jLgKSUDlP18nGQzLY0cuSM3NbSPMvRA2AgnwAw6wsooQNfwrC4PuXYhaKwvUEwUVTRr
sdG6yVR7z4J5qqChg4v4UcKsOqMPO74NA0Yo5YQvxRZQYm2eKBrRRFElSr3LuoBfBuWoAVpxFT+f
5fCPsVrcJwi+ZDLeEe1wZ/ADX57naqiagUpUgXT1vIRVlU3llRrnt4lnfyPoiNRZhJZizPBN8mt7
iKDaGRUb2dwYem2JAWeB+6XOzkNn8atOWRuhD2ENhKn4oDfgVLW5PabauErbXfQdH3bb0zY6GmsB
hB4KfDlkBSg2LuMj1mpGFDIogn5Xc+GXdMeOc8X9hxYr24enA9TTD9Lisu4xTG3UJgpD9TnYZhBV
CBlivyc6cu1tRP3VpWQgXvxQJEEcfj4gSdUjfjNyQGaogAhvFNeG6/lpOGIlwOLz6/nfR6xrNjaP
zP93GSN5Bf7fcee//3XPoRwsTonAK0GJ0CnE0gM5GtHEm/V+VDk2KdDS7HqE7pvez/zDy6OvnhaF
6rlIwnrOPmsiRYxMkQJ12aU3VtTv6sa6iaP8Jmif5InGAp3WyyOuHxbAHzPTbAWW0HWxN3Utt2s3
wuospPCAkCCaFNU9ViwntAFPMPR3tZe9KcU/pYsUr8ELzO8AotLnxZ7iWhaMrqJqiHxSFe3zQD8U
qIfGp9REbanAP+UWounGW+ucRjFvY7o1AIfhOZ0VihUBb1OMFqlkKbJtdrxGx8mYdp6SuUp5K3gC
nfVWvtVSpMnpVuBEeEKr0J07F2ObVXY9eoeuT277IXDNvsacG0MlpzDU2sYea6+2W0zctX0BL4nC
KtsCzstinYKyHOUE4pFr4IlS+CKewanbYcwcVgjDGS6WYRuXxeqIdA1nXLUxt8E//zI+aHbLauXB
FVt/L2Hjm8Gmb8gENAQOGTwLt2gLa1kXFXOLH4ZmOxfG5xFrZai9QK+JnTAv1Uq8k+rUNUbjOQil
o7e5CVYniCALlr4aKMJlj8hUlanv1Z5aOMpZbdPiy5XhdVXeawcNnyZfLzfyvNX5ccIYi9YY/J3P
80NV3TLChPlV1m3lWY6MAO8szpBN98m0BZJci54klOibzKo3ZxB9qskRVCA2DAKru0pqThVxLNJ/
1LUMFOdeRJJVk7Yu3rVB5805N7ppIC1vB89rEnziK35BDVq67D8FVYh2vmhLnrjLM8tOK/lRgIZ0
OYStDkv5jl+RtgdB7PPCah5txzpg2HQMkXiOHwUgL0E/HmaWfBYnbxBL9NTbCNVr9TTayhahhF4L
Tb7FtTuNka/FEsOGrewU9S7yfybTF0mGMQhLHfIiXY8OsxtPR59+sC/PeW33WiRUqkrxhPf9Ys5Z
mcVRJnIRF7/6Sdv3qk8osCgag53EZCEbtlj5a4uM9SlRmsbqOey3mLWwGxUH3Rl0WwnkGtGR4s5t
KSpXqfAyxIY9aP+UnlMbEnkVsa/0ZfYIfAMetA8sUxqbE8qoCcL/bppDAQ0SdxKxKk6SN8n8jTLX
f+8hkyn/NfR8nP/KA+K0boSxY4Un+EDxaNccVWTyAyJtYsT82jpujruGPEhBQ1jwUXKONlKgcwDS
nK2TrIMahP1zJhhlap0sYvDJ9MWJYZQrzUtPPLfx3ZgZFmS21Usz+Q/CJvt6NS2gIj7Tj2apqmVS
OapVA00MZGhu3MX4CGCj97VqxW8ldq4AMq6QokYJ3+pswue3y3v7oxK9TMEsMPV0E5U1ZFAhkRhM
PtCP0fuSjSiswy6aUz9f9F4Q2qOfex8Fjqe8I4rpcDzfx7CGj1Bt7IGVQ0aknrFXHzW0ZXYy1oEW
e80AFFqjLVDTKUFrN/O9Y2kls5vPrii3MFgruTxDkhLNzS6ok/Mn/bXrREsuS7ArJNjkG0Ps3czS
ic1dlNXHjUWer5vFIlONhEIyt4DEM6GFxG+Rm66o1Imzk5WX8PifbLUW7AnJE18oDvKA8TTiBkkb
bazrOYyRvEvUwYnMjSCKdourPrQEyFmFxCxVD/MjTEU1XmXNVV+Iv4fBfLbG9zz0T4kZPIGWemy6
Yu+ZPy8vwOpKUwSZUVGzxsnifFt6JE1UuQBfS8F3BHUwmcq7+E4VlD+XB1rdRXPTFF0NBIWX90ST
mhLWOsQwbJI7W6AgK3ZWgkV27NZNRInF6GxFB0B4edhlukGmMXemoQzI9DzOZHk6MZP9Tu5bzMBQ
Z/B49H6vkZxL76tN2eTlDOeh0B4gWlIuoqCxKA0iyeJB87Qa7nrLMYZ3Ba3cphdss8Wgr+TpNG3M
bW1AOsJk7vRMoGAvrt68V+QaG9CGE/Jm+veDjkQu5lTHOceJvl5ex7NIOM+OriXT4t3Lr7h4iCrW
pJL8mw3iXd/fKu/Rat/T5ioGeEsFvXWz9vXygMub9mM8WkEz556qibLYmAH8LlzBDNw1yvdweGp9
JGTZL/CWs9Jugj+1t/EcWtkpsAgRPTbBfVJymz/or5gTaVjxpLrfuVlUO2GGHC2OP2OLUDcurtPT
5dmdnX2mN/PlZogKKIKzils5ClZRVHGHdt4408IPmR7aUVsddTQ+rGjvDbUTQLudcFDAKeVuwL37
4V++geDDEwak01lRqklFM5X9qMOX9alvbrrBAy4tHozQO2gypFEr3ouFsRfH+LrCkQHnw41X9zL4
zIuAvo1F7FXgUS43sCpQlaqiqHUrhK3L5GdTfA3Kp6nfirRrPy1JG+kDyBEgSYu9i12Kgrne1LoJ
aEq/Tk+V8iLp8T7N8n1ef9lY1pWdO/fXZoA2gMSzV6oHqmlAN7x1S8w1ZOzJfFiX3mBP9aNePuB5
y0PgFXCUU/moHb8hLbXDhWAnm79kfoH+2FuvqrzV1jxLoj7W2gSUhLQJbbDlLR73WtbGPPjdQXvH
Rf1ptIx96r+bsXHtWQOq9DWadTigml9HaUvpeiVQ8fv+v7EX6w9Wry6kkSCMJehRx/TQ6Go3kV+k
ptgPVfWGh89/D42MCHYDXpWK/KTy+TB7xlSUrVdhvToO9qyXYilYBgNrtjpsAuirb8Kb1+cIjJsb
fb7SF/EK7yITnx2kTNUAi3rvFf9jOguHTkCxKrI4z78vb7PVXYanwP8Zb/6ev8LVGEVVrVdt605Y
5gGmcCgo2Ba4ECxgd/l7ELf7Iftxecy1SwBkDkVW3iASRftFjGzwUJmqfCTcy7wplZ/46J5E/BO0
6pegKPte32nihOGdfNwYeL47/07T5t1LqJihOjLggGXLJqs608jkDC/W4h6tfqcXyNakt0DZJfkJ
mxf8AKE4YmrSfZ9V2Q5KjOvAaeMj1pac6c8cBM7QGfO3j5VIzIsUD8fhoZIxY8TEfYJkrH+NZY8X
guqKxZOu7wJSmcQT5w/CdUfCy7Sw9aPZVvhl5jj9beyEtSgKlIRCHt9G/0z+vBMSyrS+V3Azh9Jz
kkbwFfAmB9Xvp1uqmqtBBN1gtAZmRY8zTTopEND+TzzktPNf4R/wO3Yp30cxbphulEe2lje4iD4N
/fPllf8I0Gc/P9ckJTiVxqu02HcWpJJw8Lkogs5pc8p+nCc30Y5yf8r0q/a1/aXhE5cfBPFt7O7y
cM/VbT1bqaOKV4HumhuZ+wcI5Ox7qP5Topvzk2UyW4Wxpmcqzs51dJV1ki35DxQtbUF47r2vtXwz
6rKdKK9TdOyal6l/84V9W3738lvqlq34WLSPX7s8xYBkr6cHsWhQl79T0Ru/vGxnjc6PU6PR/UEC
hTfTso0oIB4K6ACbXRnbPShCot0Cvy6k4CbJxGOIbje6erX1U7fwCGhQmjWv686JPSonws4q9mDU
Nr5oftKcLdwsdgzKzCRXXlT/mpxbIvEKbnyMKmsgwPpQ3gxEMB67tZ1F6UkU73zpZbacirQUO5/0
KkkSW5+sjd9wNQNjC5N78CywgC18PjZ1IOsJWTyLg+bY4Neu6PdXYfYUB6mdYT9AB8vVBLxhuD1a
CQGfq8LfOLlneQkNDuquXE/AlZF6XMRw2tDp1Kdj41LgwgWNccFopGrswJFpN3Kt8/nOg9FhpcFL
sIAS8Hm+o9/UfplMjZsF6HpRjfxm1b9L78oaUXDZ1aGLbaZBxwzKMRbPl3/3j9vv0+++GHxxH8v0
3P3GYHBTumrDx2cD6JbuDJXbB18m43YKnFLrsDx2TGEPOSEUb3tMlxJbSR5F05lQ+Ywowb82sEoM
357V5gfPEegsZj/lGIkPM9rRWzkCTdnLwUMx3ZfNc2w9tiL+uZiK5yVaMfkzVga2KeYOvS0H6yFH
mQpHGh+ldIcJdmK+qq1ol2SfWtO5vWL7vMDtwATlG+wr8crv3kOMbLTY2HXeMZ7sNrrK6Qak93Uc
byzY2VXDehFjZwiuRpxZgiMxwkqFMGsat4leTMpLSS7sMiB7luogseIYxLlU313+kc5KuTNJlpf5
jAxETOZMVisRhDaKhL52LcnHdjezZwigASW3MBJXbe08fouQRB/910DbeIuszBclAWY8SwlgPbXY
nFmKP6eV40cOZUZSfLvWn1Xrj6CotuEMwQnz5I25Lus+H3P9a8DFhhSzirdsaNVuTiYRityYWLcS
LdGWjRwcVwX8oSQ6nVB1Nn7as7rex9AWWSKqQWQR4iIGWomfcY8y1wKhEpwtU5whJITKNDOF5YVu
ifwnYfE1HRm3PrNnhc1q6HHpPF1eg9U1/+s7Fll5hWyHlSt8h4dJfUFtcwZEFH23G0XNrqFHxCOS
rxsh70x4fp69hGTOHPS4PJcxb6zxScpCHaWM8rWpv1TWEcsmL3HgaQjmwWx/dzis8CCJmtDVDrWH
3QrqOvu4PPTI42c/xE3O2vltPn8SKq+U42bJ2SX9X7aKyeoTPon7WKqOhnG0xmu92pvS9+IIg47O
ZowbAEY07QmJD8W8g3CGHbH5LVdutIPR4wjrlO9a71jek5Js/EwfL7NF7Pz78z6S8r8y/bxSFYD2
VELwwS4xlEv3MdbpD1HiVPfViFfOfih3kcm5vElvRGBvtcqJvZ7y45SdbrLajjFe71y8SgLJnXLn
KMnXVv8oGRvx4wNcePahxCqYNwr0bHFxnWHxhn+sxDpKo7ozWbWA8ryVhF+nOH2P/B7hriE9WWKw
mwzJrcxqN/TyKbHa3On76nvsl5h9hfgW/cFA7DAV3+K43pUdmb4m3Mf6H9TrvsfGMYENpt8WYeko
HZR+82j2OXYRCJF7MSipLHVa2dpnXnYE4XIytEdyAAfn2KabEAf8XiU/6uIlLtWHUBT3JV12Kr4h
8nCNIP2gFmxjlYh39tR8jWK3HHXMhF+iDK4gxBLSOO1WTQ89jnPoLGF2t2tF3/bEB1/80yoPIRvZ
6tyYDmMyT6S8ynmY5Mb0EuQxtlTVScErMdNBGW0hqfSz1GrexRQeZ/wlpKvl/a5Znj8MucyVMX/l
vv7hX5ePqJUUhTtyO15H7XEKDp3i+vJR0g+Z4rbjrh8cuOO97yAcX8pXUu1Y7cNJk69E7P0CqbGn
7J0NvtM0mJV7BG85fcqjdNu8pfuxITbtLK7nP1B38aC9o7AbYZyguhQEqX/I2qGIrlHE8sy9LjjJ
k3RX7q2HAL1xvf065m4XHS6HNH3eYmdbEG4OmS3qrWcUBrUUel8p1cYd23yXfW+zBzO285/+vfBa
c0paivz6D49iy8CmesSLSKpOs4Npciwr0rw7ozlp+tcg/55Y+zLEpBXjyNpVhwIXaqxoMc7ajb7s
IHp56Jo7ST1Zwb2s79D4c8lnJnUvoLYlS18DbY9fH97yjv8F0Jx2b0TvfX+dtUDsnfQlLV5lq3di
qdyX/h3y2k4QEwIxQsRp5F7xwCEWKKah9NLiXavdhH6+kYmvLdQMnqV3CEHu7AUzinLumXJPNqil
IKRajqS/Q6fex3HwTeAFefmHWRuOqjG5NnJpPJrmzftXDMNcVIoEI6OaGww7Lve81Y+zknts/FEi
mv+xvDGgtrIRNJOmhoUzgkrp//OAVhcHQo/XnVtM8NqLN6v3dziob6zi1iiLiDeAncVsjFFkXL0w
C7uZhrdR2mLKnAkgzncmmREcP7p454WHFGCKXyQBnYX2BedBmJvEJ8LoQLVWiofrdHq2/PsOHvvc
opRGf9dBmy0af6dWPORQi7z8a65lipQ4yRBhTtEYXQK+rRFLNjC0tcsrnODSy+aVEFAVMn8m0feg
k10elT5UptKSHK953Bh9JXdjdFQwPuRfiXWff1uPpFkPIoWaQ1/ac+7WoIg/Thi1e388EFRJMLmz
tmhefbk88krGRP0HqDlMSzp2y03V4uOJdzi1SzOclf99W4bVHiuZoyulk79bLmZyW0u9NtmZTEsj
FPjR2VLHY5uSR0W1W1foTwQvyH7Yls+vTK4qhHipUO7iCNhe12xs7rVfeYarwsYBiDxDAT+vcwhX
W0xThjbjb4X2ngj2WL/M62xEz2JzbwI+wCcb38zQEeItuYiVtzEVLVr+/EPJb4mi0UdNH6hZV25g
eTi4oPdJlansZ+CVZpRbU11ZZXAkXJ6Q7KAeLpVVCqzMzTiyqg/AtVGlRyy2NQlR0+zeM4R9jc4Y
GZgze2Fc3lLnJVV4h0yS1BMENA3ERRaexIbVt5ZRuUreOXr31tUahhIJr3Hw1m9qIbiJ9OYjL7Mx
rnweID+NO//9r4icq5XcipLJC9xK3L56b1QkAg6W9tZKbKbZ/4d1D5GSAOPpY8V6efiVwAn3jbQW
qC5X0FkdCO5Gj79HRVtWPzV4xhf9qzeEW5Ocd+giHSBo4t4hqbPByJIOk8VhRhRpiBTq17F90qiI
orELDSZzOxWEUkQBrrUVubnXB83OfH/fDKati0+XZ7tSe8FZmTNEO5NnLpXTz4udCOCXpFEvYKoo
1LRCR8WYR6u+5WTrZv04F906kJ+WCv+Qd5gmuL2xsRbnsYtPQHgFVDbENtbj8ydoXp4biakWyJ8M
tgJ+d1ZKLdEm6ELyPgFjR2DTU7LBvjo/xZ9HXbSosWat4rBk4thJHOtpluR1Q9QwwXjelEX2sLHO
58d4Jj1BRJ+1KGn9LNZZMuM0DWKvdL0wcIyQZ1IlOV0t27PmQIROeD3jz+FBkV5tDK2cbTWyzQ9J
N1Tz6T3N6//XedLaoSZa0UGbrCtdowGvUaJK3VZObzLEeY2qwySi3alswQhBVAv6CVbiG3HsPM36
9BHLYxUXYRFEWlC5oui7JUT5LtTwgyclnQII+gLcka2tfX6SITDSogdLicoa2dbneZdd2WSKBIMP
h9Bd7Kdur6PGojSnWVZOVjO7QFioEDSbNM3OZcFt++yhSZJjAHlKiTYWYOUtz+fMZpfs9LnzJ3/+
HPKePq4CMDudFtCPwIepi9yfScbpTglkNbKYPI99tFm1bo+X8m6+Rzuuct1odiUq3Wl63xe60+oZ
r1WMPXTFkbX/xdl5LLuNZOv6iRABb6YkaLc3kkp7gpBKVfDe4+nvl+w+t0UQZ+NU10BRCg0SBDJX
LvObpxzUPezgIMtc+kSfb52Lxdp1lOJRNTqy4PuIUnNFgbS37RFkX4mVXgQLydwgF+NONB5yvqBj
C+l2f1OZyB7Y7c6fwCLJzxZ1RnjK2h/69NhyZdjN+9Dp27I9R368jdG3EN2bKgjOyAvtfLU8Sfaa
guDtOEjjwRnGCQABdcT8ji7bulI7Ky7J3z88snlz0Dc9oiht+CH8kcz6ME0RHGPRtPznDTxAW9A8
mCPI5KDze1NphtaUNGE2TxwTSaAwpognAxHig3BNjBCRhIiyN+uVkLYUzK9Wnm0xq5taJpxVibaI
xY4iC0QiVEhoidUt/YzxWOOQhfK3sO72agjz5tfnW2bhzTM94dwxEeVmAz92vc1bU6ukpuoKV+tx
6RLlQMQOd/p93sZHmWaiTi+9icdDrHs7431l9dswy+pCDk7o3gld++vVuzjPcitSieqSCTHsaDxL
k7IRWXgUP7Te0aYPUxdrAOfb4Ha9qn69alJPUWiOSsEMga/cPtR/cUQUoz4leey21gqdaCH7vV5u
9or7UB00iBGFO6nBBgQJdsx7uQ+3I34SnY63XXHIfBy48EQOkSECyrPylsVldR0WeIBL2gLW2AQs
dP17yyibJDZigf+1v6ujd9XfyzEuhgk2Ato+QCDDFqqDsItlusYri4uX+dnisxqrCUfMiKOJDca0
RQFgEB6E/YrjMdtOJbokRHPxmX1JOyc1fO5UPdsVWl/lWnhcyJB5DyCkkHADVUO6fP0eLD+Mw64Z
CzeY4q2KTev0JZ86BAGyY4+7o9+8B2lNKFxDDd3M1QUtUSgB6DZcDLqa1+uKwActNMvdyS8P1fTX
FDhIQjgbU1szaV7Y2ZR2opzWAO+Tr16vFFh53rRRk7uVNW7UsNqOpY5cElOv4kBj8xxPP1c+78Le
EtWOUKElWYGSf72iWVh+WSRDDuNogNObuqkpH4bucUAoyBzhBA70wRikB/u8s798vvjCr0V4QtBv
hdIDt9712mnlKSmgBUhGnn9Er/Ih8GAObQNn2vR5iF/MX5+vt7CVhUw28BHgfcgAztfT1cTXUjtz
ZbJfeTTcBj/Oz5e4fKHZcQFBB0wddDqAuvm8rudKiOysyl1JR7QR3ZomMh6CzHiwinw/Jt8aDVlj
pUeo2v7SjP3GTO23cEBdJ89/Onr3q4x93GEkU3e9GF9Dx3rr7EffxiXGaDZpO+3HwHn3+u5na6Tx
ti6jI3TkamPrfgbJ0t6HkeRvQ1V96YI/P/9pC+MqSAeCzmIZ9O1uBHsDKcpaq08zNwxMdPW7HVYp
RUEbn1udvqnIn2osI+FS03dPoD88A37b9OqPledYOI64NotyTsxqgE1ebxvkvDonxfPLlQqkDZr0
GHj+W1WGZ7Pv7qrkaey7ja20W2lI71vfwHW12wnzlNrEspg6x1Lrla+++GrApNjEB9xSaG1eP1IE
Rw/MXJG7I/oKwns1Gcj4R2wIerIBzLJiZN/liWlalG1ErAroSqWjevDleC1gL9zJDG7/8yyz0sfT
AzVQijx3RZFbDCSOCDTVFUlZkNwLs0af6BzCG7H9VVjQ0gmj4DKJJEL3UZ99GtJnGCRJmF+YxmPq
7/Ws3/ddTd5/FJPrXJd2+vfcN8i2UcvnqsiGYj/J/toHEUd5fgwZLArpNWGIa8xCdj5Ytj6NYwZC
q9mmxh2jVlr4IMwHgxETWQOSOpOJT0sqI6dOdj8cV3bp0hMQU3UsIgSmY86k96dEmYY6z9xefrLo
KQjNXKGOPBrZRqKN4sXd3hh8yDP+QT0a0lpff+mUQFBCABpMLaBG8al+K0OVFCKKFhtEhYAhtjZu
ytY4RtQsTVS4n//W26Vo4QBf0dHD0PHLnsXVvpKKRvbKzPVU+WTZwcHJ+71W+9xiK9/1tneBdS2d
E42ZDl6x83bzVMiR1UQ6XlW6vElG+xF6wYNj/Uq8uzrNNrIWPfdd+s8BM6wqhICg/8BEmSsBcV0z
bmuUFEzs4Dr6cJiC8o4hUirhlh6enazCrr07RFm685rwQZOMU9j2Kz99offPVwSVjtsM/COYodcf
NI99K+tw4USvUHHb7FdUGyfKIVdjGJnB9YFZUEjjq60kJ22Kd+hOS4p8aO1pYyfTMQ/Tb59/9YV0
DJUXdjaULAZI4AeuHyhDUkHCuD51nbo9k2S4ZZSjXaZfOtJ1pbPrMjrS/WYa5cPnay/tOOEQQMWh
m9wAsxiHRkhuFZMKTIILp1fIUpxnS2gJ+OHz5yvd1uQkDEJFXaG2BS41L22zumpjaSwiDFCr+zEY
XkZPuqv6LGaOnti7qZiebbW092Ul/9B950kDd6kZmziJ920+HB2teNUCco4MBcVdOVovgVWGKJ/i
2Svn6qGq86/VuQPNFLlJv9Hg0H3+A66TLNFH1vCOBeuOGKU4NLOvlGfjOJaNFLohAPS3UHprQdEp
yBkTNbd2ZK3EAkO7iry3682SdAzljGKwvdDt05oh8PRFSN72flFtBvI6FX23SZ3u5AnFI8ej3ZLl
3atZAO3wgHWg2e76sv+KEf2LVmrFdqgPkf+lR4VrAPE52d5O2FC2AYkT8v056m048lpTB1cdl7TC
OFvoX6aTyiVvv/nDt9GqvplD8D16bJDhbSUY4n7yvdcbpKYbxcVxIqbL2713MK82SgjrqM6qHy3N
srYyt0CrkBkr77qap+3aNSqNfvNthO2BUL5DBEvhDIlt/luMngDigZ5AuczJnH1RBnsL0RlaYkCI
t5n1xIvaDVMH9qC6KwLlPtD0x/eGyNL2xVMvW6AkrPaLIY8bJ01fBr8DfwB/LKIZEeBDpphvhT8+
RZBEw2qj7y3gFa0iKPnpdhz+xi7OSKW7QMoegqa6U7zsQcO/Gie5u4bGoVKi3VxYhzI/dVa+Z852
7EdlP6rHQRtXYtv1cWbPwF2C93aJJMTSOfdMHyK9dST2jD9R7vjwIsaXVP5lt78+PwszoYN/LcRt
LLiEeFXSrLp+4Zrd6R02kRzmmjboWVcQOetBO2Y1IsThqzPej6r91OBXU9nOmynFHw7j/4/BfpRw
EUiTbR9q59KztU2uAR/sFZLL+OXzh5wlk//zkIz6YI4AkJpfN2Xc6OY0xJEb0DmRo+abWZdvaTIF
UALHjY4FcG4mG719RAuvpdDO4r0nF4+eVK601mZo638/CbpalLxQKG7mflWuprS1sghzMW/Ttv1D
mlVvk1R9K6P+oYd2rLbWefCds2QXz11fvhqK+qSpyLxob0FHBdure9nLEK8oHiJdvVeRk1MUuvEr
b+w65f33cwpFLDTtKPDm2gWmgZpyrOcRrc6HUD8r9s+qOpfWqTX+akkLvAC4+Pvna87ErG/XFHHw
t7OrFb40tGJNOYs2ZVg8ZrlxcP5M8nwvS90DHQKzOBdqdpcQ0sOkFMrLj8H0OikPw0jKlwSIiCh7
XPsOSvgAQR6r2L+NWIV8MzzTMP38ca2FVwTAkJoJDTw4Xpd///1xaxxac49PWZbDs6SX+1rBHLV4
6/Xir1Q27gpHf9Qz/2TRvxtH7eLuy3jloPX2KW21h7b5SKaveV+B9rEetVH5NpbbdlS3Cnpgnd6A
aVfvwH1sq6oB/tKCzo1dAO9ybnxXtfZZjhEd8NOtNji0R/2D7Y9HFY0/PUw2U8cblNzc/l7121pi
rKxIO6PVz0VcnI0Rm2H+TrGwU9Kvki3tpkDZqX3kWkhWVgWA+tZVIBwUGnOEOn6Rq+q1bMsXMd+Z
euu7OnXPPh5k/pi85RGwJa3/cLrT5y941gy+7Aes6RFtwfEQtMm88Lf1GDtmk/1Q9tMmCu4daTtR
8PXtTivvQ8AI+fQcIbDovcs5MNY1jfebzBiVb6HewZ/CSmg+7kgqRbW9Ue1cKZQPQrzLM5F1T7qd
bsVg6qPDyOhARkFk5WfflDmXdZmz0ZUjI78ZWchGa+uRjBl6E+58YQfNwM0vw41eovNv1nSw3qVD
XRfIQDfbgLHLygPoV/kGIjA8AG1BkB44k9zmZ5XcY/vZAQA0U9yK8sfcH6BfhAzsQVBF7+YpK2Py
HWYAtExHhTFr8mKSJHz+GNc3+b+fgiegicXHv1GSq0JZlewQT/jS7HcSZV6CAkIl16e67k9KaexL
hMU+X/I2/xa/nIYWuQMzF0DE1xGo16LaySu7c6M4PIvycgS4HPt36JZuE/loR1/4Lpyltfb70laj
E4RKG/0XkAGzco88GFFclTc+4NOuMU+cGgSRNGVjed6j3aMIrdUnpIBWQth1kvDvV0xHjU1OMYEE
wezneqWfWRiSuGplnI0Ae+usfmrqn0Grrql2Lm1qZvOCCks9e6MgpkZhrpXJ2LsDJYajwABuiwOu
4u82jqq5+ivv5bs0bu/ATjxpfX0fl6vShNfx+l+/9uJrrbC3BcDq+tdKTVxV2tj3bvbLj/ujWLhS
ERVR5He1fVMLs97k+oMWfF3ZVNfp+7/XRYGP2K6BIDVmKSnbVA+zCtMbH6RzBL64T0qEYZN7uYHF
5BwgZW1ltdka6DWbYpSdqFvkb1ZO9dIWQ/jo/z+Fdf3rY9Xugkit+4tn9MWsC3huHvennADrIwFe
59JeOEOs/PrFt476Fo1wmDY3CXmMpXGhDVXviugZ47OitniSDTQ4zWafp/EdEq6bQBoOcpKtbLqF
n6wJOBkkJPzlb6S/5EKq+9jAk8QAllE158wLtyCQtaNjvhvcZOhyrPQ1xEu86pGhbowSITYFXFo0
dmeV4WTVoDKMoAe5x2R50h/g5aYj16vl7IBMrISrxdUU9MVIaUGxzXM0wESa5BXUN1VjbIYe7I3O
YDi7L+WvhbPmzbr4MpmjC8AP5gtzDdE2VIvA9wmNrdqehEJPCQRysJjZ4Qk/QGRRvPIPm3r78/0j
WjA3bxTaCsKOaEzd0NiVHByqUVIqCAOaWDFOda7w4dYwtEuRH71wigNAlzgQzFtBkaRAoZLNztVj
f39xHWMqV1rhOY7QXTJwIjCabSVJ/GRp5TMuvlm6mjoa1cDj5nHJG6MpL2Kg7SL4e+1HjGpckqf3
WDKm/NjYxiYrlPafv9eF25UGI7c8/UxELuZtP8nxpQ5vi94VUCVsd89N+G6Z7QnbPmEN4/xXWQUE
OT4iizJ61WaFYopYS+5VMdW41u0EesRvtGMZ5s/RcN/oB6rxg4pyaMhNb8UtCVaJdPYxK60VQdbF
X/7bc8yugcEOwhipu3+ZgmXZH9rwNVD8fdR8HegsM+r//EXPsthL+Ef7Qtx5DMhuZe6irEKHxuSU
GtFwJ2TuOnSxhVNRvGUE/ZxLwbYJ0kOkY5sS589elXyJzTXI9u3EnchEFISUyRTh1hihK3rfaA2S
yiYKD5lBd8cGGJ+ZOzWX3IkGuhdJuxDYKxC+Ep+91l95D0u7nPaijdgfkCbUjq7vH1Ja8KH0Cigx
BAmsZ7iOtlS9lZVvIYjIhNl3Zq9Fj6VFhVMUxZkYH87H/Hbh62U2tZ2rKTQ10TsKEMSxDxRjnZLi
jfMQ99NKTnVLDOZNw+OG6CcqfDLJ6x86qWUtRx23Duq7z2OO1FB1LCMVQHEPkPh9qN4YCW6TYmcl
1klM+GRzOBSYvASWvfGrBzHpx4NvZdffolrEY9EWI5vG5YVOzfVj2WmK7UdoIMHS4ptlnyCXt9Gd
3nWbosCZlYpG/hBoY3o5K5nH0oH7beW53a+cw7g0Q5JbwYETHs6l/5cX/gzUD1+03qvV+mUh5eAD
CJkZakb0iWZbLYDoFIc9tCwz1I9afyfQS21P+YRERRO8euO3lL5pm665gy7dx6jpMLsAVS3M8K5f
sZ74YV+lHZovLQZFZU8PCc08UqrKa16V2FsJ4YvL0arXuB0J4zf3RhsNaj9Apw05ypoEE1dnlqK+
GFmC5Mia3OPiajjaGtiXoCszr0pjv0rVNufHpVFwkBoIOTCZJpzRBVBmUNawj0snV+xV6Krij/k3
tMYyV0fG0m7WAfGiMS2kOsfmO9O5jYQtmG94u6JYk5dcPCUCzEyYIkgSN64/YQTqTjJ6BYqysfe1
dy/YysEvJzAoc6Udt9KQ5AdZPwy1szJTWExADHJUvOSQLIKLcr1y6zmVrgCcZLiJrKSiHyOvPolu
wxR599rHUFeu3gBCtNc8sheOJ2k5Qzg6LOBx5lAc8hs4kLXUwl1jqG4w46qDcy2X6HcL3Jl+7sGt
fH4nLuwlvqmYobKhQB6Jium3zpldNiEDHlxkDYWOF8Z4ahXtguY+lkzGkGt338JWAtrEzQv7Gk+W
eUDOfH2om8yAQiOhMRuA2BTpRWRulaK70w5owdLDT1Z+4uKiJvwvoYbPzTv7iVYbp6ODmYH7YAF+
VUOaJckE2kxyK+blkVTuf33+Tpc2EJzni1Qng2M6CdcvtQI7OZDZdEjmnzrzp+CXB1wlWgBsQXuP
5HeQJgfMDP6bZfEyAGWPr9VNsPV8vdMGnxMjd0QgRJ6FZrfXJ/dD9E1K7tBi3QhlXcv8x9KVtKl0
pm8Xigd1yXyM6ER2IzU2EUlRAWNXOSoPrtp39FeRYY/ubQedku9NVx6aeM3cailOCMwOHsXc8qiM
zZLIUc3sKZP5vHkJ2YBktosNypJvjpTuGH0yKRoE1zXCJENN1nL3peMjEFFMrMGo3jAvpEYb1EoH
FJlW8U7RsjM37F0Y/uhUEPjxtIbJXbhOBeZDED8F8GJ+rYFEhMvB4AQpvMQtfAeUCw5BGP4pE/o0
vwBkKeF4mPpV+16xY2e1nxCktsSNA3Jbn4VEY0RfBQtbxkTgXAQvS3S5YxwaUO7eGBY+gAw8Qf2I
IGW1q8sv/m6QLhTXMIiIjtcHip7FYEpVxc7WDPQwzG3YY2hAAm8E35BQh+0CDSHyd3iBrrQRlmoG
0GD/WXqWwagZA9YCxxU3A5ke0P537O99m28MaB5TU54H+WRiImHn+5YMR2vvdCwpVw62yFZu3r4B
/EQDnia0VK5//ui0ZanrKbtM1UHwgzSSskMX7vWkedLDENl6N0jPQkDdjMyzWdpf2tw72fmaDvFS
JIWhR30scDB0Kq+fQ8FusCv0HIGzqHvJrW5vUzcO49F2pq2DIXlYNltPWgPgLIZTgcMWeh107eYF
8qBpcZI5TQutBsb2RcYiGf7O68zVHcQSOPZy0JymeC2Mi8gxe+1sdZr/ApfC3G2262AxxIDT0R6L
ABcJaGOFP2ppvvmIT4bhpmHP/2DQzhg/OabyWkd46WdfLT/beVqTI5dhIrU2xsZZLvD+wbYMxH0n
V3unfxLTUb+tN7A51i6Shf3Gysi7YWNLhXLLr3Gsoq9pmIXoahcZXqZclBNQ5HJnmXjAAu7qJWmP
J8MuLN77t1R6kaY102OxmeZvX8x6aIYj/Mmuv95sSdiFUxV5KPlFP2z77wBUGSzN7Xp0Ee/xZiGV
uSHNQlKS+faywx4lU8adrsRntmkRel54rnPfVS248hwqg2O2cqKXtpaCOR9ARjoBwD2vf5yUVTIZ
CZqUThHsDAB05sBPU/VjN9rv/R/D1oKnn0EziaIj+dvbyvIL8RS8DzQmUbOAbZodZDuORzNJOMix
1O+y6skfndc8rzHwLQskSeAEVfwPuLptb64uvhBF0G8nWwB1RFk+ryeqBCp53LF42QV/BFBHWin6
PoTZi1U6r4Jg0sTZrpu8jSxlz57T3KWpc69AC/YnhXa1sR3z5i5w9Gqrta85RdfKy7m90+nBgcKD
AC0qupv9UPp631Ve7Zp8BlvfAkzbxnVw8Gz/tQ2YuurGW9dkH56Hl5tpv8Vjxr/9WSTTY+NLX0X4
ZcSyUpTcblLSZnJnMSJCVGx+Bcg4GacDQrhulX9vCQJ90O/b4d1PP1QrPkfpKtB2cUGsUQB6i6bk
3AGsH9mjjjJcpIpC5TtIbehXwrjDyF46dZv1qUg+3GmDldQGiWMgYELvGGmM8NgC1tG5H1c+zG1Y
EqXDfx5ptmsV1JpDr0e4qah1TGjNja621L7Q/kqYYVa3S+vyROn/ChhgY/4RIUshNLsTMz2uPMnt
+UGtCmIvImM0NVBBvj6+fjwpBQiryjUKOJAp6nJFu41g39l1v8vDbl/kxan2wh1BdL+y9m0qJtaG
iEhVTCo0b9422WRKTaNWqIw+GfJz291juI0gWBUq5AbjRg7us/AvyVlzQb49tgaAX25gXBAE7nf2
9v0RLgy6apXrONFG8PKqnO5Yxe/vngR7WkhIFf3Lyq+93YasyriO64ixAyCY2ZtuclOp9bRCi8Dc
TIzmhLpFgetRr+1j7Wh408bSw8su+B9PLUHN05x6a3eE8xKfLT/Yac3a9bTQxqU9IFyaIXZDCp1j
TnRZgi7q+WjJknyWKc1kcHuNDLe588+i8BFca7GulcfHy5TG+r7ycm4PBAUMgsIXKv/tXB42vzGq
oYOpLK4FYYON2BkNVjX/EI+S4ureKfFFawtozCVPEs4FUhavHQdRQV/foFAUQS6LwERyPheMcOKq
6etSQ1YAlaCofkd7CEoCA1YkrL3tkPkbwRR8i+Kd7nxn93z+Gm7jNasTEam0AQDdmqvJLVKLMRT/
wMQ3gcZm/UMdqkcLfG4IVOLzxWb4NTFDYDUTKhE3F9PrSzn6W8MkAepTjGFYs/Wri92YQP0L2zEw
Pwfx+R3lLD2g3VpE1TYWzBEruVcSdS0YiuM2e+d4bwqQAk05ZpyzHoNtjHqej9hrfgTx9CxhIyto
tJWFUh8Av3pongSKQPCvRQpjRR1qftKuSxhmte7fKy/ldjRo8BT0j4S2A4DcWaZso64To0pVIodU
gkriEzzCXN2kyVfb/8sq4P+U5SahWixOPkIEVbtRN1GxFhlvk6rrp5jFir6TuH9H6o+6vR+TGAOa
j258ZWe+VdFZzl4qGycTyYC8FLkptI3PX8JCfBRQTwAcGtMlWt7XkWrMPGXqFAvxg6baipaPHoyX
MVoaGlu14dsM3d5Tv/wXqyL8Y5gK3j8w+a5XTUc/yvLGgDUYHpKh24mPn0FFv8jp4d8pQc2pzJVp
/kJRTLuFxhYLijnWvN9jF50EPoHYZ1t/lEf/ZxhDmzo7gCLhCW2b/NdYoBz5GqMj0irWyoteOoKg
wWhFcB9htDsvT7h/DPiYBbcvNC2s9sbhHYFxkQiIenCsmd4VqYsVUM8gfjTDrUy/z6Jo+/zVL74F
9jrYXqLw7Q3Qw+MMtSipLkAaMcRrum3GLVygLE6SexAgMXFBikGeXaZuUdBurNYa5TMc6yUiIZgj
Bkk6NxLJwfUWiJwkM50BSYZcgZXgAMtstvj0ZM9F9GRhHm16R6v/M4+ljcG3yMqv6M1Bz3psPlAr
6zULfOc7JEmAL2tfShy4WYwilRYSFZjaEKRmfYtBTxPJxiEYkhbksOlDPUw24Mb8g7S1UtaIrBcg
9Xw5EkTCIZ0S8sRZFGKELvWFkpdu35VPsTMxnpCR5ksq66c66n8KwKKv/uuOFjlCyk1UqxnlxrCT
Yus+zUeSKo+uCcjnla2ykDCKeoKSGlkwgDCzR8vsppDTQS3dSpsOfd9uxRkVjW+hbSR0GfTm0PXd
pkePYWXphdgshqBgwlEBltms19tDaUtrGtSppLOPzt17lONPWXAT0KUd0XUSheegQ27EPdOhoyE2
a4Q+Gwf8lBWvKw+z8B5Em1bkCYAdbkixgzOCtAQ7DJVw2PXJ21QPm0SBU62Pj4LNKIE+Csvs3jTW
/FBn6PjLMRETB9xR6FQz4Z69B/Tca4S7ic8qMq8o2CMgfk6yTR34uKXQGx6jrQxOt2RcJ8A7GCxs
rRxczfCqmfHOJMm0BoaXPyXfdNMELmbZb+gerQWVhXudiCJs/0gpHRQ+rj8X6W2t4gNZuA5ebsy4
NlrdbwIfRID93LTSbtTRtIFPJ4ePnVmdQDOfqYp2Bko7EROjUdfWOqALWebVE4mL77eMxwyHLk1H
WxDToVvS+5HyrZ2cM+fDpPppDMbWBDzxrjjWo/lRk3wq+X+zj5G5Ay8Inouye76PKzlKNS/kdm+q
P6biRWrcuPtQUVGuiSRD12zFThZfTUBxSyk5CvBMHdDGUNYSjaVvRFcKXjf7GKjSbCvJvZfGkRyg
ZKLH3LrOl4qkN0qyx7x9ylTnJA/hN/EkY4feUPghcDS2B4EPEX1hKeqv9sdFiJ9FPoiQ3MUEWrLT
ucj3aIR9MOUolKjBVkfhPLUxaUtUjznIodK91wKD0dz8uzOdcFP422SlSluI87TIqc4IvZQh825W
S/qtoCxbXCigQjTCR6mtxMks0sudHmtusGoDuHT5crEIMVs2A9Isoib5bVfWyD9Jk6YVbqgTuKwf
ll9vBWqrR7eigN1kFwkW4vd9kCNwW554m4D318QzFn441mUipHBUb2Nrl05Vr0ZO7hZC5js6BC0I
+c2IGowD/A4ByAoDOYYC29gkLdPbnQAQCwtzL8oY1fzCZeGkeM3abbNwYnksYagGeRAbh1kMqZlt
wtn2ObFZc2qsL3Qbz2VvupLCbejQ3aNL0RQh+qVfOl29uPoJScz1oLv0lQTuhk0pEATO3NKvqv1m
kOIKcY8x3GpNs5Ws9FAfxio+5nqzK9rXAqhNNva72FHPIbN2Z61QWjgbPALjSTYLtKi56oQ65QPJ
flK4utptqiw9ikxt8gD34lJRYqFohtC2HWkfVu1jBtKtwKfr82tvIV7Q5sRklDxdzBPEv/+2V52c
dmeRhcgyQB32EPEJkNMZpHqrjmsYt6Ud+ftSs0QDdT3LsxKWctpvle8/CMBNGbRbIQwqpALq6ds/
/W2mzExQwHuAFNITu/5tMSQpPHaU3BVtMOFyqirSPteS4+ppu32LYiUR/8UMFKDN9Uphp8tpZxno
6aZ8xPZDzP8wM95K0doBWlyJvriYcSHBOUcMqFIRx0iV5G5GEAlU9TxO4P7pzuv9WvNiYcrDrxId
JOZbKLnNBesSvdCTOkMluEdalXysHqAPGcm5AI7mcWmIgS6zfNSVpc3nX2516dm2NIdwGOW2z926
ri4GtVNO870CHyf/MNC4qrVkkyvO1idkrCwttuH1hcWvFlYQaG0gjnLh2f52IsrCiJSuRFKCI1jv
hVRICuEzHYAz31mRg8vBY98c4qp7NNCbELgmO0yPKdpmUR7sVq6vhVYe80wB2+YOA6JuihT6t6eR
JfBNvYwEDmCNZii3fZPeS+Gh7bWjqCgv6pTG6Ap5yqHMNtnqOEg0a+avg2ayQKpBJ+A4XT8AOmaN
7bUeh2h4c2helyMnlhskit+hkAGFZTiEIGpBtOrbVUntpcXhQXKVim04B+UYgY7bj2MjyxNzgpGy
q6lT6SZuZA7YyncXt/L8h4JaJ3ESYHnG+bMfGgdOr4LGdD0BFmDXS/VZ8Jlq9W6kKyMSSc+nY6EQ
reytQkU0RCsGeDeHG8Y741xAFHSrKE9nYWTkCoBUBRQn7vxdwEsWjQNG+AoFwOe/9qbyEisJTSXq
LhDt8xadmcBJ1iIzc2sDGmSTPut+c8JSaiVBv2k8sQxagCaoEOF8Mi9s5IFh3ZCyzDAwqwyyU2ja
20QLXjrZuRegmDJT8LdfwzxeBrBX31KsSx9ICCupQpzu+lv2tV8EZW1lbirpZ8TBC3wEMXEITeiM
pN4SbXdVlnYlSs6K6p/7oL0jg98FantXj2vT8pt7TzwMptCW6D5y1c/aoVIAjcxEldzN/GcHllhG
sPazHzlGM+nL/yHFWvq2v683u/a6lELFdzx+fP0qDKKEewm3iVt640GO+dUcVatu4K6jzkNdKwZj
AZaH8U7LV7bZbZLFb6f9DToC/gC7YHbnl1qex81AHDcifaMVmEJnrK410YsiZIzbBlWgMTki4E1y
0ynPYxfcJbKQ0Y6clcC+dLiEfhKNWPY9O+N6T1RRldGO4uaMqFjrLNyxONm/se1yfeVnryx18ZP4
LWiDfRn1tupytra0E6J8LQMo0euOVvOBW3US8YZBa/OT6G/fjOvLzG6HqEb3SkVZv0qlXcvGaoRN
x4jft569hXH5SmBxpVT7ipunvfX+iMfxjxR0/xRIW8sMVtLamwtUPJHDHUp/jebvXBkxUDzHmDKu
LBlNWwFNatvo+9havya41pa/1j1Z3mNMPUSnkxa3Mbuh2qDOoraLuCRUYRca7oqmOeWFv8eye1dy
cfQ5XW72nuO8ZS3K7Ga/Udfgo7cXNb/alAFBUW0BBZuHuhACjumZpA2S9CGYVl61r4dpI6K4XULZ
k8EfQYn3jXtjQBhCefs8oN9mTCpvAPYGVHPEsGCRXG/vOg5zw+oR5xqV9lQozWmoLW8zCU842KG6
99QyBKs8zCeC6evna9+2ecFVqvzH6wfneMPeUxmjSHmH1m5d/SnU0S+ZPWgJROr3qtTtI8EVktt9
AklJMKRoxgC93wkqY9a1oMGYBnEQ6X4du/Ij9c1N3v/1+TPeYjEvz4iEP/BpsTFn7yemQT1kMmJt
osXpTeFOdmAagieRKHhGSd8ijLwXvF3dQL21XQsJS/sDoRmVXjzwV3E+rr9PMuWlXTe8oyH8Ipyd
RJNTyJZGU7uPYTeoF6EsQN1ecJDtF6lK95+/gYVrgbkInFoUsNFS0rXrB2iCeIwLw+IBkMpnJvmi
y95GU5O1AYy4XmZ379U6sxetjqEvN2IdegzC+kETpBqUv6IetS9UBmsnEhA1XGm2l3aDsnbfLn5q
0fpgBIrAInHx+pdqIB6CoECsKma8V+7yZNdqeyGH29ikczSTg/RXb05IAK6Jqi8EfiZdUKQhkgqh
cfHvvwX+sjH0zihZuQyUvdwHxyRG7JA8JKvWnHsXsgrm68jyGzIDlhvYq64aWBxqBnE9lJ9Ey96n
c0KFxnHnuqedEWYrydztEIMjhNSvLaBvqGSqsy87edNoBSUyQGqZbzv8H4UcqNVp59Ti8wJ9VWmt
ijmzrkzcsh6Nk/AsIOWgngUUMkQJt1mT719IMa8eahb9Jz3IE2Nku3l0keoBFeLx/dLDSLl4uHJN
x987a+a2S9H2atXZh9biIjUm8SpyGZ8wbMNET2/6pmCP5OGDSeMe5VYkof8xylp8AjJJmZteKJLN
crs4i5XWH5AcKOWPTDEukoeCLqD3xtFiMOHpXzs7gPOyhilZjPHwXYT7q9Ae0Gbv2az01vQlVp6Y
oQvNZRzck5BQSi4t3OoCgniDkpQ1BrtGppioFBTvTiaUqkvZBA+4C/SjAfShDrttjjygGFx8HuNU
EcTmwef3p5x9F1VvoljXJPxsrB9M9XL5qA4qXYJuYyACbTNE8gzVbU7qiA1sLDPz/Lr1EW8Wu1XY
TABeHaS/8/RO7FnBU54i9/NHXErYCE5CqoQeMTPiWXQqRmiPrRFi+FYhrMXLnEDL2ghAmZO0E+V0
CFIFrTBXAIUCdLkEgmkcOFkaJ48BURZKK3Xn//La6NOjfMTDzeulVE+DILfjzLW/YG540E3GFkAv
MWIUSCrxgOJoy1q3x9UWxUGsowE2yVzXZnAQQsSCo+eX5rYyHksj/t7YNCt72dupzT/O4nF7pboB
6EXT9oZmIBdaacWmhldmdU972dX1fK9rv3RnjZpzG19ZyNKZdqkYWd3oyZZSNgyGM4Wulci4FbSu
jLBfECXHsWJoMG17b01jcWFn0GVTGB/RauHXzcmXRmTaLZOS0AUW+BAC2wtV0+3wvPLLEUs+y/sa
FfqjHbZvcZW9OLRDmqxHazzYSu9jpuyqaY3OtxDyReMPkWKaIqjMzO071KwOhiBOeSSLYd4o7+Ii
OIxT8RVBr5dkEF7i8TEJsnu6gaOCy4NS/fAC/w15tT99deONtOjstVx74dPQThCq5wwxoRnOgmCJ
5E7ea/jTanjVBR42b3K6VYbXpmzQXt3p0tqCi1+GjqsoYvk8YM+v7/W2s4Y26qLQJbjA+Js2qS0H
ou8X7QYzAk0UebQ48HYD59RYxk4X7VHT6H6BIKfx4Wt7xX+w+m4t17rN6Sw6cgZJNxM/IVQ+ey5K
CUk1pADZjOIs1/q3SJH/7MpvjZ/t8qh5D8tyL6f5uabwGPu/wON+d4T7SN/9mY//PLBBM5JFvoUk
jnie64cBCVRrCKwG6O2yM4PqMZXqAxsa+eStPgXFVi9s7kWcWk3l2xc0K0+TGsko8zJtQKjxQOG4
BgxdCGw8EyLhNGAMeogXL8z/x9yX9UZuq2n/lYPcKyNR+2ByLlT74vJe7vhGcLvdokRK1EJKon79
97CTM2lX+XNNDjDAIAmQRlUXtXB5l2f5KSBT6LAMkLGk4J/2G27LRLfxImvIU8sg5CJZhrVdtgCN
SpJQvff66YsXw25YONUCHmyboU2vO2/TudExQDrd2gBTWy7yarAfUPNkBGjnSwD8D6Y38BhI6Qly
WYAWT55j39uj3WcRrrl29yrWyImmR+2k24EAkJ67rxCz3Dql+z326C1v+Nq9pbmzk22FZrz+JruW
z4SGul6b+qsLh9cHEw7XBoATiHxIZn5ECT89z1xJWTKII8z71NmLnFzdNTY5sGx8BEnlyY1BfYIa
VA4bJzJ6K9gF/F56m8Fu3vrw7zP7UN8zkkSx4Qu4QLe9n28wQee51Y0j1Lbix7yjd1BBO/qekX66
Dlt3bxewoyDu1rfTOwO1uvAozM+/DzUwvKEbIe8HCeSUd0Z8HttVXYxzF0qsECWCJFIx6wnd12ge
svx7COWcHMYvtlMstfHajtm+jeRX5dNLrH2TO55dCqqIoY+8AwnIyYaI4ioYJDIbf6gmpGA79ZHc
dAG9K6bqxvZQAojpIaKovFXaOl54DubHzwaP0SMyGFcEECd5ZQYolY0OxfhDHiocUHgA4rQjUAhn
aolIjDYezsyH3IfhpXvhJXywVID6hrc6xBBwTp1OAbvJi8Aqwx58YGR1Gd9PAmYcVb9gBZw1jYcX
MIcX7vesIYJpB4CQUUlCTdc7rSOiyl3bIregUYWigdFFYZVe5SPksTJoPcfgsYZLU83ArFyX1oUb
/qCMgNEBUDJBLsTYT3Nb5cEmQPn2AHaOixMorVuwHEIY6Khy7SlIA3IVzL0crlaO3bzYpRGLqND/
1xd2gvO0y9QxHJRRjUUcFHHeL76+K0bLL4NhHqXiBlCX28GYI6bVIovaLUH1DTBPAP799sIpc46V
wuNH4wLtBANxQYr7fmBUcNzWtqLhB9DJ6NISJhZ1ecVQ1c1cF/7xxfeO5vdEISoN4js5TaCBonlD
5VtVk5mVwf61IzmWQr+yRHFseP/Vd8eDEdX6fKp8NDtjoxSHgo+RCzrZyB2rUVNkxcPcaZETYXcY
8mLbQ1CCB5ik+cwvLkmYnpde8XB+GvEkTkHq6LaAXUBGywPAF5U3mCLMsuA1AijchON/+/5wdgLI
gXKaEb4/GS2QgTVCxx1YGpgdCeLBiz2+62Fe36sVVJ33Hvbiz0f8aPr/QJajo41kBZCe929fFuU0
OHIa51n31YUYUs8cHO056J39tnx2MoRdnFzD8mHXe+IOfbPvn1+AuaWTzQ5gcrSGodoC5W3bvICf
zr/IAp+bVA7OHJFvEZvtMh/gnbBec0j1fj7UB7MHSSKQU2B8AVN82ukvm6qbuCbY1AWUrYGfE3AL
huPSnLXNTTtg2V9CDX+Q44NAC39TxG6oEiLWfX93Nhkn2o94ujEYSxwtobDZVCyqZn0GTUfhbp3M
XwuY+TImEWJYxxHSbPCAVglmeDKi2jvV8NrN4c8yZypJS89ftCKTSRa9/f2HA8EeBCKmpHrW4KOV
VjWUXYZ5qEaYAHtrp3evGpQeso5tQ9Tay9i5FEx+sLhw3oPTACnXkJw1iDNjfmEF2Hlqb1ohZd43
EkqpI0tYypfU8y6d6mZ7OJ1r0Bgx6gWIXIEsfP82qC1HaVc9Agz3WBXhsiJyMxC5dKEMJXR/yDf+
8BiUM1HZMz5BONqyE50j8QYD/cKu+0FJFcY/IFajcm5EP09NFWQd2RWsNMa51sW2tMSBu8cu47dj
tCFdCnQqWTReuIot+ZWBa/b5y/5o0UEaEPr/P4qdp0Wvvm/9TISIMIRTbI0sx2TBgLzdeN0losQP
LcvTZw4PGQAFocWF4PukSViPfS46iZgyZNVN3Iy7NvAgSd0+mmKHBddAEhd3hZOv3ZFuiOivYPF7
7eOE9dhScPEQdumhAwFNFt9qm1/A9H00AX+6uFOzE0A74X6XDuO8G2CFHallmudA1VpAzJfzsCou
TMCP5p8xF0N9GaS+M14nnExQp2qgNVNacM8AXjQNvRlI5xeKTx+9XZQ7gLmAiCwoQydbetHyuulG
SAai6qZDD70Y2NehLy3Rnv378+jnkU5eLuQbaFlIRIuGK2pYYHGgFsTPZ8S/8Og+2rt/Gum0Acwy
5ARDjZF6AT46FMUGB6K8bg8wBypr4ORrKLd+fnMftEEBJDeFKpN+g3d3snl7ZY3OJIN2m8GvmAqe
gFOX76hlQeJVAw5B9H3UP/QlKw0QDc7m5pLMy4czBvURI8WL8uapLhIM2xwnLiDHZHbgDJD0EX6b
FpoAn9/qR+sAZIH/HuZkxiglKlm6EIkzdWdF3xQ7Ag+FGuoyv9hM+iDONdoioJZCnRSA6pM4ty0z
2ssQejmmx2HA+CGaRryBj6d7JaEKbxSm4n9DDxVIEQSN0K5xwKc9407FChoDYw/Vmrzsd16AtqAB
+Gu1c/Pq2crlPM6qmdV7W9JHD58/3Y9qfoCOY/8DUAL/nEYBoMCnbZoHuGUjKgEuAZqUhuLa87ZO
1CN0ku6K+nvL+G0XD09l6CnQdGCuNL5Zlt6hInWkHvtCSXQh9/ngVSDMRHXJQOFihGHvz0PoXIdN
NSLh5miwVbG+jaw9h+xCU/gPbHgKixT21Jfcv8+ntAFPI6SGLxgsV06JOyxVqMIUEKEicb/0wiPB
Xq+rv983RF8NbDXkhWCsQcfk/a35hT2mlucpwB3v1HAXS8gO2k/Mu9DBO184GAZIWMwnk7+elvm1
5QLtSxw1ByIh6aw2qcUrWrH1eNXAcPXCNDovSpgyIPacwKSpALW9vycROfUQTQ1UsnVxsDlsSDK1
H+MUoobfVIjCmYgTmR8JgBufj3x+oGBgVO4hDoBSLRTL3g9cuWEzpj0EgVSdJoEFmBUsAz2+5BfL
ix+ERZB/M4vUSFsZBM77oTwO0KAFfak5weSz0Xwcaxug7e98QL0eJmkQpUGpOIe6UzhPwXn9/EbP
TxkzuslEzH571m0mHe/gPGdGr4sk4MfKeaTxEwAwkh8K91LP82z5IRRA0o2DGmVUUGpPikwdVP4h
WYCGc067DRLbpyrU36F9M1ddbyUyjPLFMIlLCNDzTuvJsCf5voMip81MM79kaONmXr0tCTsMUcsS
yEDM+7jbQ0BxN0QQ5bbG5edP+Hwv/DE65pMJPo2+0PsXXPikIH6LxlstN42sN6UWX6t8XFpp9Qqj
jbUP16niihH6uwNqLZy2d61o91MAL4eE189KlHefX9HZOzcXhPYQSm2oeEKj5eSCeNc6Okcblo7t
1tG7WKHOy0FrgVd8bwt4rfkXltOH7/2nEc3nP6W8Yuj8oKnR4ibNATCfByvkR6t9HVLMeF5cZe19
24RPn9/lx2/9r0FP0TJKO7wUE26zC+Y58pq81CvNsrmAg4cV1rM+z5eyoFdRnF243Y9fOSY6lNOw
rpBxvL/fnjE/THuK/iwfV4EoF0Mn9005Lfw8AmEr2LKyWnLSzrpaQF0iSsJQz936GCvxDTJkB9iI
3rviEpL2B7jiXWaCF49aswlF0Nckp85bkT+y1EqxWY6+tc/yniYMVN40uMnquJ7VVVetphz9MAGY
MnDpeRNvmnTfZhRin9l8arOnPAugU5UKCT9Z8dhNKgAtj2/Qtvk2FdZMk+46V5cAC2aBnF+2iesh
1mLg9O+fZtTAHsaqMjGPUzkfo8daJZDWzaDPGZb9LBi+1qM8hA6a7zsGlYICMAFO468XptNZzfbH
w/vrKk5CB8qkQEwBCG4AngneV/Klu02h9dgxnVQACYX5tIC08sHOiks7yNlpZIaGdTACKvRMAMx7
/wBYOEa8EcB0NzDJaFc8878rW2dJmInrTPHN4MbLwY4WdtbBRXh8Su14SWER0z062MJldWH/+HBl
GeQIFIQMNvOsV+BUXd7lgCS1HGo1GIwzsPJISVdNht0rrh94G98MKqKJ69MLud5ZAIKHgUgKbi1I
UrCjnuxe2svjgCp4I2aQL20j20q8uttOvlzGrDu4kaAXopCPtku8dqgao26B/fJkMRN7CN02cqt5
P7rXYFwuRaDuU9+/Avl7bWl9B5elzeeT7eN7/GvIE7g32GpuqMFVAFAGa6+gSwXbLzhoLFCSWqJ8
feGRnpdEzTNFT8CowjsgBp0cUVA8HOsudiqY6voboDOTCUgsu3d2FA6XSQUlINaJBDSf7y20apjm
RULp0F540D/0mU8WumnGGRIzZvqZ3KSEZ0ZJQEGZ+wAvcFetQqu46kUHP7ogX3MXRHtVwiiRH5XM
10VNf9eueoKcCYQAwLKglvPa2GD25Ajc0tZr5qzhHcS+p2PIm2XoyggA8fxL4X8Zib8Ma7Xs9fCl
gmlEMpbRgPKT3tehV67Cjj5wXrizrquyeTO2+6LwVrwcZm7N11BFugE8bUw+f+nnbQkX8btBluLW
ARE4TU5S0LqHYeTGo5c+X+VTeIyKchV0MbCsdqRg0dKQJNK/F73cOdmwZoosepJtOsqnBM+1mxV3
tSxRzUNUlULwdl0O2doeh9XnF3qWzyAuRjUH+xHAHOeZRg9oWpM3QDW55OhBKJMqmViiW3w+yvku
Y4aBChQq9IZb+OPzn4KGDurI0BGv2VyH3ZZJCY5YNx81PPB4f1cZ3WKiDHzwqnOc+wtjn+24hrYF
q2nTEsZOc1qrbKm0m1IXbE5dKJ0UelcQth15+CWvnGvfL68iJFpwsdxBdn1mBXzuuOyqGftruIuu
aZhCGIRetJU5OwdxUTaa+XBWwRWd6WSm+VQTiznFXLt61dkdujLsbqLuNa/aJnHt7kv11XIauG2x
75luvgZu9qJBVZzyS+SYsy3RXAkqCziN0cGArsb7AynnSnoRjKnm4RDDL0NtpEuugStMbNXMmolt
uzT9u3mnGTIClCpEuR6Q3JPjl6Qp7fsKRpvpmM3hi5qKdln2csmiYh3El6b4RzcIrQ0cMR5gAbAh
eX+DBYHobt7bMKVznsvA8OJkQqZjLK/7l0G+/TuzDaBIdAbAdkB09n400pdZCy1sBuFRvs27g4ZI
hd0DVqKiRZH6azLBLiNt9tqLkxiGBjwGwVmPN9yGr2Co61k8XvKuOE9LzQpA/QjPGskaztv31xR2
JadgHEFKyIYtSdDuLTKuIlc+UBrcTHRYhakNMr4DAPa0QyvhkkLf+SYD/w60rpAVo4+E8/f9+FXt
+EgVYd06ghUppnphpTf+YF/YZM7XOahdYDzAKgqi3QDGvh9l1LFfEyhVzu36qOq7OkIWOl2B2bS8
8IrPKhkAwEEyG7sw6LCQVDuJWuzW8ijayzk465CPRnW/tI7tkCYROCVtkspFeCNTemHU81mMQQ3K
zceZbiiJ7+9OOH3hCzvMIe6rwYrvDJwhsa1yjRbPrvTCBI6jn9+neV7vTnBzmyiZoGICle4zhoSu
3NwWGTw6gVzZGLFLi9S3JJ2WZZBflX164cj84IxAORhxxx9gzjPGTIemtPB5WsyBikFKAshwAHev
wb5phnChsYRk3CxiD9awgvjHz+/1PGrCzQIUY9DM2JJwYr9/vBNgBIq1AUytuhQNDmhBpPa1zaDk
2Ux7GpFrEnQAlk67nLBkaqCqTBS7UMc+y6zNNaC8CPs6zK2z6pGd91VW2bgGqpukxc6rI3Uf8eAQ
5tECtK2vLB5vWXshYPxo1AjIYwgDonN6VlrmLT6wW2zGKBLOayj0NiN5Aqv3XtJoXlP7piynY59+
//yBfziqod4YGb5ztQWhiEuxZxhH0+9+2i7yajw6ZLwtygjCLeMddG0ONLywQ3y0hlAuxtaAQMTo
G71/yTRwGz9K8YBVGy0dHs/HfjpGSERLCy/WU49h8fXz2zzvwiDyMHAkcCQCYqQAToaMGcLuxi3m
YIdsmYqvANArTEAxQpx148r+QdvdaojXMmPfexuHoUOH26r9N84AAGMd3DyEIGFTcVq5AiahpLIg
OAOMJ6Q93rZT8C0Q7Mpyh1va29Ck8Q6Y7I+jU7yM8SW25QdnEMY31gYo1EN+4bQKS6IOB/SAMGNi
9cz3J+jfr6s0WvZJk6aruoZ0AHBiAWie4Lhc2lrOoy2ILbpG+AHSnNBIP8mJSuiwtbWDKJch/BzY
eFuzfQw2fx7wKydzr508WpaEzqUKF1iXV3YKseo2XFo0n/8bEwI4QcBPoaJgKvzvJ4QPr9eQCo3A
z9ZrNI+rmq5RdjoQoMZa+DUyZc/MeqdVs89EfJxAi62RLX5+GefQDsxL2NshFkB/AeTMkyfSUcCA
M2qAm1O7cLm+Ad95XqO5bURXWK7XXTndszT43YV3SNL1zbINdnU0c5ts7gnwJexXn9vPHqkAufbd
GcNPqGm6sDd9eJnA1aHnhUzShMvvnxaxKG9H8ELmXT5srTr9DqTXzOvKL30ZtAt/0M8K6GsyBts2
KpcyHeGKFSxKgIszqdbmP5dBMYw3JIButbeva5DOBKhel+zYXLOQT05LgngWwmWGHYBz+v2V6iYv
0S6Ew3HQxNdN7t/m5XDTkeDQZ+OBdiRhA8kSTuncrxwb2hA+lNRCWSQibl+jzk68VuyQv0Baou6u
e6s+DHl9V5TVVRV3oI5mCz1iXl7HMr2zHPHmqTSEQXC5cwIIhEWBSkrqPQSIDhaWYoeKoJsbCjA4
8vgSi/uDbRR7J6CuhmZ8rmfkoAIMSWGg33kNKc+hnDUZLMxBo2zbZTpCbd651Nn4IBQB5AndPjQg
oR15ypHJAFKvqgi1AyXetGC3AfbQpi3ukNDeDFN4oWJzDu83i8M4B6JRhWLd6abNvYExcDLB9cjc
2553L2E8wphRrYULh2QsqFmhvJUELT0Da1ro6mGUpEGN1eFw5wZdFGuoBT3j8zX7wZGJ+j6uJkbf
EeCIk9MrF6koohAMFOZYmD/PrKy3VtkujO2y6Ft4s9XLtlh9PqhrVtjpvEbF0gifQMgZConv5/VQ
yY6icJjPe32ww+EmAjMqLtJ2lmrH3rn8GRXMR3jzdFeySd1kbONHHQLZ0Po2Xag4HpPMAiCI1fMw
fhgnRRdUWekc+mj4jg0+qAjZlOTuII2p17aKDGIBYHqWuuU2nooiieX0LSz1UldkLZqnz+/vo7kM
VezY4MbQ4rZPtuMmZ60DkBtmFu6N4miY+2x68sryyJTYWUOHw3IIlp8P+lGoC0DGX6OepKTQ4Wrc
TkAMG/1fsCRvgCDeWrBxHOvZYAxoQNEP6wt76Udn4M9jnmylhTUVYHuBJQMpxaucWSglZBcC2I/2
QKxS5NoIYxHxnBwqAAZ3TZQZjW+04TPiPAtZGjm5u1S2fxxg//E6/mf2Jm7+mIHdP/8Lf34VtW6h
fC1P/vjPq/y1FZ34Lv/L/LX//tr7v/TP1Zs4vJRv3adfehAl/j39yrufxeh/Xt38Rb68+8OikrnU
t+qt1XdvneLyxyXgPsw3/6cf/uPtx6886Prtt19ehaqk+bUsF9Uvf360+fbbLzi0f5pr5vf//NDc
42+/3L/klfzHQnXyReaqO/ubby+d/O0XKyC/Gmo+9lOcWJj7Jh0a3v74yP3VqHTD6hJbPKoGRu+o
Eq2kv/3ihL8ifETkDJE0KBugv/3LPzqh/vwImTBo7GCogK4G8P0v/3oG797lX+/2H5UqbwSutvvt
lx8lmb82HfCXsN/AQwYMAqBOoY9qzoOfyoVOFdcljMScuV2EB6w/sIdBalGAuGTRJtcLT91B+Qqk
efWk0nI7Zep+8vgCpPp1W1gJgb+9gxb70JWzHBYA8Qy9LcR6CydrNqTVUJTz5yr1Viar7StoyhJ1
B4GOWZV6cxRiZqMa92FfPetRLqOQPzjZTk2wy2P1KgjB0mTWW4CfA9Ae2kf93VQC4g+RulgPP5pt
IOQux6BGqaOcdQNfaOzQntUtWW/dVynfZ4AAWNCgiTiYUCiLtK5YKTfbuVb9ZZL9lR3Iba6sZeqZ
DgF4w8X0WE3F90J022oIHrPAO/QTmnf5dM2AZwD9seD91gq6lRfmi4oMf3CQ/hdW2/93Tf4fXEuO
qdz8x7/m6dla2r+Idwvox9f/WEDgWvxqmmYelE0A/zZr8o/lg7rQr2gTm5UFxj+Q09gi/1w9hPwK
5RsUoWFKADH0H7vjv1aP+yvU2Y2TL0jkqMCiRP2vq/ofrB5DR313aFtQtQH2D1iQk9OM0awaWmXx
TQPBlZkdi/EhyBTDDIJBz3MmCT/0khSvjJLhkA+WunKJBQvZogIwZzPJsRxnqJIAw66gevucC8iD
JjWpxFtRiEgkdiSYC5EmQjcjNIrhJ0C9Ta68qUs8WfoPtebOY5DnQiesgsBf4rKGABRXohMyazPB
DyNpwye7boetzYpg7mL5HJqiCdadNw1HbAaMzuI6Vi1Q4768j9ooe4h7FuwBb1eLJiCpTOw2Za9p
U2VLW2n0cDJnIN8tdMrdGTAoNqDAmXXgVhndTSMCqZnopX8MpkLCTB3Y0qOnKdrlvqq9e5cCBYrM
M6xoUudRf1/zJkwKIsMusVnV7YuocW/dNGb1Iio8ex2UY7y33TF60tEwxvBEDawA3jepdRMUjrrn
bpcfgTdqnhFEDjuOLHPX6ybcKTfsVJKH/nBfwTnRqK02PQcmfrDiZII/yaK3RLDA80AkOZYTvcqF
El9duPqmiyFo5cob7JjPirILln6jvQWkGvV1HznlXZhO8QrmmzXgyJU4WCp2IOUED9tkIgGUtlJU
YL/kY0vuRNR6R7eC1ghiahCG9NjXj8AMjW+87cSOegja+hpAUUYdIGuGckgsxmy16FL0KBx/iK/9
lGfZrFFZfcfrytt7PjQO25K2M+703lUl6mLpFVLexuhzz7HFeSu3DicgFbNqn5cKnUmr9Nx+lqsq
vms7Ig4S+vOzMgDYehaUdgMkz4ApBmCA4yyV3Y8reJNE1RK6F+W25nE6Z5kxB6jhh9hw7PuN5ZKb
bOw6OAK1vT8mLKjjjRqYtwrS0Tvmjc5uUHLKn13lyUMDis+h9xsk+VZX0A1rYPEYV0UzJdEonSMB
p/EbXg7UAQJdeAtdgMubeA3UyVPHqIdUUa1RoWRdsXTdMbjxRD7s/BIGvV1Q0ldOsVEDz5an+zBU
GXpI3FmZJfCce5O7x0EEeDZgsDO/I9mhJg5isjgCh4WDC5iQgFoFDAFUupwan25kDgUCU1d/ayY9
bWgYFwoEPmPvVnLvEOR8WkxOgJa5l0PqCd3VYgfn3GYLAety49XQQ555mQ+TKNHpEfGljwnhQoZf
T/nwrPMp+1LWDsSfwO/6Zkexde+WafOgelrsm7a3URDy+yNMtOBqPvDpjeYqstcFlAogFwv7PnQL
QaMllrsr0GG8s3Rtv4BdWwPxa9vdnLcNW3K8NdRdwmLNfO5cT4WNdnja8YOUNN8BFTeEq6AYMogf
dBEFFoWaunbdr6VPRpX0PpwRZniCMDd3QMeNDB93MDYi4RXR3XClgVifwXLIqMj7xSaMZQ0hklYH
4D7E9YvwS3BgfRZJ2IYTspQqoPD5zaJurWne3QyUsRd83DypQqcrKOg6j6VGzNqG0p6VvDGiFWPO
F3YbOStt44XFWJjXxK28RZ1FxRcmSvo7Mf2rrhhKnrQl5/u+Vv6i0A64ViW8FrUj7WXJIjbHlfVr
VIi66yiN9MEhCiUxOADsyDA2PInTJtiDCz286bFIy/u0IuHGLd3poROsvJlyF+CMfsquJhtlPaDX
R2vWYxOFmFqt4PkauIewDhoIVtjheBNHVrADl53NHLsK59JNUakBbJViFrQAngwdpdPcp063kk4J
xFCIib802IspcVUOiegpau8QL1bz0NaoA4U139fAKT9VpOu3XR2GKwH81Rsdmv6mq3XxyGowwGDO
BSp+TvvJAgnMcZ4nxIL1TIAdkeoFaIn2mncCuHTgnuHKqGNT6Boa5zke0fScyaaimwAb3bUsJ8z4
umrqt7Kz8iUbPXXwIi3lKh+aYFcEmQS3LCLIPnnR3k7x2G7acHTu68l01h1ZHOA+M1zXJPOeUmgQ
Wok7etUDRPRz2Kal5QhCqlMtfVaBKQ3OE01QtKm/DqDv76uKx7e9hSISmHQQpRXZFwLQ1H3IVZGM
o1dcW2FbrknKo+cRmgCo8VQg97dT5b9KEYEHQ9DuJp7VoNLY+ikwoNiW6r4tXuuaDpvKQo4kUkD1
xlTLZWUBQVYCyrCmGjRmB3qAGydEC3uBAnL04OdOdNdw8KoVmN9Lq9Gg1XFuL1vJ7EMdsGzlCAV9
1lrACjlhoYh3go7hKg+BPsm6vvjWZCNM+doof4LQQ7zom7a5jyYvfBNkimpIuaTWY5kaAxzbbV/Q
OByXTs26ud871X7ipL9CU8hfdgMIfj0dhyhhPAqusl672H49P1wNOMp/R7OdL6AQRAncVIj9taER
aifYZXPUSJivr6uSkMOQtmMJQX/BDlp43jIblbN2wRmdBb2Lam2IaiOIXYtiyth6GGt640iLvwG+
BQ3WLJ8mTNfGjZMqVF2QwKE+nDGZRoCNZFo/xKTutxAaq69oF/SboGvorUMdexsNLdmUXkZvWtKQ
+8ATuBcMNKtJR4Gy8j2xwtFd7EENyu6lS51VbdMph26BNT0ha+mfOiziO3cIMWt1oUSbNL3l3GYe
hZ44Igl6LKqGbB1XtC851siqLeSkYV9QpjPo5EJmOqxIJiA406I5wJuUbC1qNQda9emmsKjaM5Y2
OyeyquumD2I2j+3RPQDf6M5qX/YNigSlkzSRKPceGdMtMOPTi3DzacMVdO9YINxn183IEsCC4UtT
5P5NCWmDTZmlejvWQ4422shriW/2EHEhraW2imxYmyd8+sZHdMJ2UyJrkA2hL+At8h7nbmGFZDZR
lc0c6lnHrCzCV9o40NTjKL8ffGiF70NLOwtrDKeNWzGFPEs1Y50MzdA9UQ8Q/cZLgzXlFsgDadZV
MKDxnH6WtSKdC1RodqlU5UpzYq0zq3BRAw/8106hS5P4OFZvAOApd1FU2jucbMXvuST6QeoYgQqK
1NFWZDq74jxM1yH34Ckzdu7V4MDmqs2q1MWxNVV4dGMc7iZWod/gOUYeS+joMFUF29syaB8ixbIH
6Oz2G2lT9aVPtd4MCBeecJZVG3/yVZaABQEkuQsI5jhrQtlA1A9SzODyjHKYhVEKg1VM9UdETMWx
jDlb1qDCYG/IguGmlQAqtxbIxwOJrHwR8KhyAWmtyTytPdnMHR0BlNW2HPFz90x5CjPbIrP3PoNJ
VyJKlUK1b0yvg0DQpw5mIE+NG44P9tS7D4Aj5RtiszSGrH0OOZ6Yuy9p1LP16HVPKOYvphrA9xwv
bF4XU+fOJBHOA6hC2G5rly+Rt78A0g1tQi9CfAEUGV22lVfvJ2Dk3DmZ3H7dGew8DTCTBuICNSP7
qnrl2ulvDbzx0RWMr0AARiOlKxsPDrws3YvMjq5dW5F5C62wrxCLyY85mBTIKkQHyijztHULicgC
PBofRTDEyOPeQ9ObJs0UQvi2t3JUA0mjQmS5DLFe1bf5Ms8cewF5Gb3IAwZ5BUjN0SsR6P5GuE66
r/se+6mv7DmngixSN5JwkUESXSYtuK3bDKiFQx9inWhvVHXieRqoOeRWyTAEsPEcVBfOBsvF/2ru
32p0KXDnAwKxtKLFps5YthjqrLlJw4zvgor2N0VhOweBhydmsHghC9RzK2dWuq4+9j4Ld/noWXtt
YZVVSsfzoOBQEG4LsXOLDDUMXZLbEnD2F2L31T3E5TzggWBRtawCCVVUGcFsfkGZ49x6YsSBqwHv
q0RJ1qpw0+PYB20LCSluPQaSDZtQOc4VvEymL7oKy5epgwaLFJNfzOoplevIUgKF66LHZAK772WK
5bD2W2bdSscav6EjU1zjUFPfogEGRm1WiH3EO3sFlkG2Ddop9qBimcaLIfX750Gk9Qb5inzoHWDz
HcLbG6Re4cGaUEyHOIE3LUrE2iu/zSSDgNFYrUXv+8jywvF16FL/e0wceqtaRzxIWQzflKMzGORZ
2b62onHWUuG8BDXWsQ+f9CedYXF3JptKnFGks8KzQtRMyunahigaLB4lz4YFrALKGzKN3bLKQvrY
ZyK7heByDIMfJQ5OkbEXz4cscOl13nUv62rOR8LAIg+n28aJmleVed7RdjR9VkNmffPrtgNxTyEy
FA640G0ctEAJkBqKubrHforNHFEWLFdGgtB7cPKqTVx0XpeBHt0rrS1IBY268XYDDeVN49eYwHg2
3mFyLOcF1TfUTqMoewU0zx5mPXpIMw2XjCvEj/2BWr7Plo4ngkQFBJ/bqoznvs08BNSEvDZKhvOR
Oh4ORlBEtkGVOQsZWtYq1kGPPsXgGvWPbpZnDd97ZdE26MRW0Xcoa9NvUzZNwdzGLG8TPxDR3LZb
fgwhY3rQMq6uU0HCOUxMpIatyv+j7ryWIze2Nf0q8wK5A97conyRVXTFprlB0DRhE94//XygtmnV
iM2zdXUmFKEIUWQZAJm51r9+Q8U0WJP1M/HxbnMmJEvL0efP9ai3B5jKWnrlt8OIsyYq2AvfVsfB
U4NcudSwsV6mLgdSUXGcpVHk2HResvnR69RzXcmHPNBy1SnvUijbvgiz9ajr8VVEE3udh6bfeqls
QdGwfiiwmHCqFVa20Q35CahFNUL+Nrki7I/RaKlMkmzYM7DEG18LGV0GurN0ZK6yyoT22lR681hE
vo81rGnd+g65GPbAprk0pzrf54XRXTWRLLeuorX7aYiMQx7hruJF46RjbTiqRrUml4ksplbk1GCD
oq6dfNJf+6Qj070l8SrDZkjYpK1JuTfNrv2A3dDYx6700VxpttzyJp4oNWeLGstL451UWr6ibdXJ
85jok6QtmoJ1pbG/i9CEIWrE7XRlJ0WZkOBSO4dCJH1CdYWpr1emunY7ZV1+wZaVXsLIRHrHtid2
QzNK3AhF3blXxoABqxu5+g9NjMYDIarTnWIWIQ2cbd0rSdnvoaGrFSWdQcGctGXwXE5K/KHQNLxC
liAucqJjo0EX84FQhLuoFMqjQFR7G9XjWIH8F/qPTo/rWycZSmyeZMhgx5yEeicyu+YHzUgAT5wW
E76cjd45kBDM5CM2Ry4cIb/FQ8dI4WcsMuM9TGIpPfiUyXsb5ONVUUzNWrhldTflcsy8OEvAM0ge
Ly4yK7TfxtESB9POegNrVYvtaLSn9M1nN70IGy1cFwRBPpBEw80rrXQTx2176DhGf0o38tuF3s8R
OIDo6CqZ5Orawm6LIaAvj6Et+1CTgkWoi+nJSkNJhZgETyFBDHvIhd3SbO3sNu3opxGR0uFoYRFe
WlrYBV5VhNGrM431wq3D5lLLNOdBqGrxHo+WDvBhyfauz9qefhAYbdHJssQ4AYpEtIYm00Fuho31
moCrWetizLr7llkzMQhJgRuED9r/Aw5D2q80XF3f21CyG7RB30tvdALwCbsz9T3rIxs2uU0Jgl2a
gi0Nnc5jrIjhFjcZjP3SHFTM0+pCuREmVLOEDOGSqK1AJcgdIuNjWSr+hUv+2LhvXL1fVESGuYtO
6NLy6lTDX7mPDOVSzwYLdH6Q6kcRJemDMTVBuYmCRDTYVfj1T8seAoe/KMoDZGnnWm/rSGX7ouV7
B9Qar3PD78u1UBOLU9uXZox9UlI8+zWQyiIqI+VisjQHWU6rlJ4RdaW2DOzJv3eQmDzHQ6Bt66wD
MPdj6am2sC9MNQFDKvVw3USKm3j4l07HUfTJpaXXxrOTVgCnU9sND5VmlNpCJ3v8Os2G8CqrBH0r
bZW/ykrfVD211+NTOmQ+ST5hYIi9Fqgp1pvOkF3iI+huk04bmDz09buv9WJTDlFhLNwp0DZWVJkr
dei1+1yd8NzOKdH9qUheOj90ttCl1EtLqiQlowtvT71eWxutq8JjVRflNSV6Cl+40IeFO8rpplCN
7iYVubaOwpxYe0drs7UirTHE8b0RtyYBf/shlvhv2nm5sgYbmzKrT/y1kXT2Upp1Hu6zxHa9qJ6K
Uy1MTKIzoc2trF3g2NOUnb5ymqlYpI0mTyCizjrBvvgjzYT4MG0MZ8XgJvBc/TxACqU07zIBK6Xh
j5aRNfjPAp+8jWuNzUURCGvjDOZ4Wfm9vuPA5LhznMl+cYawuJaN5XtEs4j3vojotpU2hE+gF8Mu
xF/oTm11/XGKRPkzyf3wSQd12QZBvBl9LXqzXDnusFCZHssqi9jn3EHlgDBIWapJET80U+/f2rll
PfeV0OOV3Up9j5dE95pJxV12mcrkOZTFguYDi03HbdJ5lDQUq6aNs4/ELcxt3TPapvbWnhPdGdRF
3DnlKWKa9m6GxSyvGH3lFiRN4n3UB4mHayNgKVTN5FKmCrI8005XRQbTacrrFM/U4jUXxharu9pL
HbkPQUUC0W9FOOFUCnjoVRAwNoGeZndoz8Kt3gcuZslRgXGuFvF3Xmz3knOo4UTwXAzmKS663HlU
h0b8NKZJECzQNTtf42TGELHLedosfyN1adAlR3jl1OVohQsVns0THvXYtZFGbBNHlsDoCOLCOai2
X0NGz0HfIGHoyxh4bUeo5XDZqk64G2OhJRs3DOJ+EWaJuZLtFNKSp0jhJ6PpFSIFAHy9WI/KLYIJ
m8jhibk6CJtzgf1SX5MmEzTrwtDSx9i2qutAaQWZqKGfHsZ8MHmuHPVyLC2xy9F774IMd8A21rLB
U9yheTcT3EfTKsDECWRCq2D3TNQ/JNJF69nZY+8Ho7jlMxQEKvnNHrJMdj9OkwJg0DQrH1xoozZF
t7I00VwnfiGoyoJsm1UZWCEBnmB8kPLYWPsVYA8arQDbR1mp+qpVtHJfY8d4IBowftDQmBBuZzTu
ViXZe6ETj3cqIi27tye6y2AEk+Go7l7ISFfXPoXENoZNi4y+pfRzQNa2qCf8dTdkyuNoTvGKaU29
YhKBO4VppdGlG4ztSq8T3zPaGN/Vqot3iZqIBTry+k4WcXu0qOLIFat57owUdUNd1Fs3rd1VbtvR
AR+bxONSc7ZGfrgaYt3IvaZL5MbvIASUvWZdpXnD6kXIfADCYxYk9VFd1Hauero1VKfSgCzLo+wE
lNsS+7o0trG1iNT8woUDcperbadiyqJ02IG5dfbCOS87eDOONJd+4NbvMjASi86njS5qRspLdEIC
rD2xjV08MsBiMmpGJXNW3z4RBZFc5bmtboPeFBeWFUY9nkfkht30PJm3RhthvVr1Rp5uEjrNeOMj
bH+No9q6KqcifpS1qcO2HNBG0rrkq2bwbWtrJuRbemRatj+iUbQ/Sme0TiNVTu51WW3c+rpRDmsO
wsSHQzU0jzgR1OrCNutKWWEyHd/rfezsgXIaF3cYO9qNdZ4GnMQK/psDEPQb1d00LQy18cUyzbNx
3mCFT14RJqnUO1TMq6HrOeXJ1mKI7Hb2Tegas/yQZMtjrldQicQY+c5yMFKt2RphMUSrIEwZb1sh
YOWyIThQoePwhXoZgB0PUEjqiExVLU/BCJRifBtCxRgXWlnooPRljiECr9hRddeYJ2yZFvqbPE3I
IRk7/CEf3SZUPpRicty7Xhsca8mdi+/rmhxpUkEENlfsSGlP3wkgHb3lZt9MW5VHVZDl68ifUT/p
1VENJmyvG1Dw/i2D1GxvVHOkTujTePipDHmFeYULGrxKuZEV3ivUhyhCZ+R1ghZBWZKr9tugiF6u
LccR8aocWraQklCFbWCqebWycpHQ7SshdF5YclpEEW1jgYsFY6Stc80p9nkjaC+CSbP3pdGLa31q
onVah1bEtu806ivaV3kLyTvcahzGd2rgFocubTp3VXQ1Ryy/O+71TjefqyKN36eqBRaMp+ramXyq
wGDa+u4cF20HTknX1HEEGr7e7Dju2kMEtZ6C1UL/69UcSI3nSBE+1iJ2f2IJZPzsjc6JSR0R7Ksp
UJjhWXFX/gz6oIs3QrrF4LlaWXkOCJ3XSaDqUTHTl3jqRsaADAqOre86F3nqkFVXZukHROvmKp+0
4kD7O21CpbJ2GM379trwNRuDhyl55IsZK33Cs7ifNOMqqALzwlbi9mFqxgprmAlPVFA6sZetTBjU
DvzxkLcvDYPT2oOgGW8yWpoXUFfKbSYe6UerSPmUO/541Toq7ANVr99G2CnrorBE7iVxHx4qZraE
nvfWTWu23RqFDKVcU5dEX9Cwaxddn+u3UtNhnQ+WvqkNp92HhVVZnpE70aOFqR8zBxtUSR3rKxn2
zoWvWSz1PmHaxWRzaZS2szIdQjfTSh3ux4aZ8WiP1b7tGwtZXSA2aRZV62gky6Gy4Wt6fZuPRy1u
2mVP+zZ6rROPy7Bw0W9zXfTbhFV919lqzOtq6UKvYvK6VX3hluVwHdhFuY2SrP9Bd4hgQWtqfZvM
qfVI2bRnin/3upChtlGRO29dv+6tBYNHwg/qSCd9OsF3l5OtnrBpTRrduvcnk5CpRGnkkWPZvrKS
KURNUsfNdSOYLFwyRkY4GLLLeJHqa0uZUxtRe1g4TfbGQStUsSwYkCQIdQfjKZczbohRsfmGfyIX
zeeO04DXzl4tw4DGTrZYWUs5ZAV3bsCbTVMzld0nSDvxN+haf82x+hNz6yuu1v9C8ogNZepr7sgq
/T93L2n38p5Xv3Kw5j/6JwXLgUFCDCkKXUyrgbVm54Y/OCTCVf6BgQgOW/jZIffBXfTfJBLV+AeU
LOxudDhYBv+G+fEfEsmcqTWHjDNnRQr1X3FIME/6E4cEHhfTH3XOrTDxHcZE6ozMZxvTMOqTZa4B
B0+Nkb7mITP5+oFx4jHHxGQxYoThIcQ6cqDuOt84yi6IF35kYwlP2EESw27KZLpyS+pThhfgY6nL
KN9epGGvgJaUtdfFTCDSMADctLKNXbEVQsJsqeakjwQmJlsuave9ZYsV27pY+ZTUFKLslAz5U/Pd
VGeihmsfB+FHi0J3T8LxnzLrfTJqIrOrWvf8zj7NX0HP1bdMZSIcZQsZRMQ8JXviVvkF2kFPTexd
EOq1N2X6R9EeK7wy1fD18/9pZXA/9PYuAs/wct+OPOjB6xYyBB0VME3bM8GJoZ3XU7coCdlF3s0r
xYWK3xdJfal7ctClUQDLad1UfMa+3WtW8jJ/rKHBrCVRzd00Oae0K92FpZWLIRwZnzgnLU9eY3Wa
PFspSLkLsMqZwmcFvgdNau0s1UB6ZVKPng7SGYfmsMDr9XVmygUTUBA6cDgOADaLUj5jWB0zxAxf
ZdHwrYHTtLI7SS5+pTBez83pzc+GSzzvFq27dLplY1DrFcGD1UtO/bSL6Fdi3KaMj8+flG70JvKn
ktrRy3XlseRZkUF3y4G7H0sfShtez+z0PWSR9DgibsIF/Ag2wtwyrgzSIMqdUVGAw3kevd5P1lao
PEpYDXTAt7mZHYeZSBy26hrAGGPwxF6VrsV4rfLfRx/XizpLVoriX9v5Gw/w5FXSODlT+6hKaH6p
bMjX6u+rpHcWVfxUOtWwkDVRO7rbv9oub9mGidc77LKaRPyQQjwZ3eGWjkRZrOFKVUeHawcZpYFz
uFVLR2xUvd/pqCd3eDzusi6ZwDXzYGEWkeLlYMDemFTyOEouGAZO19V0oUWVT0GnVotIBLe9YXq9
yT7sQ+VzR+KFlLp4TefnPrEshg6R4azzvLU8O7m14ti+6DiTpGsQ3WSC/petlnIExGQncwB5SeDu
VDNYRxhwKbFagtwEyCJs46kza04xV31KVazLZZZrUARRFjMPMa7zWr9TxmxXFYykGALFMCfVawKR
rgHkwO1US120lXtZVY41B8D2XkkGhek6N2Zd0t+xRLHqeEBO/DA0hD4OSnITA2GJaLgiCtzNtpoS
vsNSy5a5Me2wun0aQod0odYn8Y8yQiRypxL2jGbzTdrpuisw3tAjF/4W4zh68J3PAtKQppRhqi3x
lcl3M6EEbdTB9p+UrL/Boyu8g888HurCCPg4QXHJfa/Qz5piUwcBoaCQzyMfu7luKuVF1uk7DlZj
D5ZGQWJGS+664VUZGUSyG04ZOxF2TY/qlOZbh/ALqJzkAkU9KeJ17ly0fb0MAze47xvTq9rQWKK6
DLad2Xmqb+AmYGbTxm66GpI6wzMdmN7tATYhAz01HY6MbVCfBivt97LkaUgIx5hviBlp9l2m4IOS
2SbwiD6sy+7OIoV3Sf/0QKf3bOubogX81tNg4Qo23SbPNI/J81OWHNx4eB7N9MkdA9wNAsLWhwat
wrjuhewpbKZ0EVrkkvb+SRvyNXOSpeuup3CqvPFeL2vTS43uNQpyYEvBJubEgbrGRWihdMUO8Aua
iDM4HiWPBGAzTNh5w1aHEQIBUeL16gtPhLrJ37nbFmnlsheTwzxDMT1jKG8yG4ipUW3P0OS70mFk
lqnlqYEW5hmUL2FNXJDhZ/dxV/QL1WlunIj232yWFFD2MtcZwrbBz86KSGpJ18aYrkAwj/g1Y+mq
GR+ihnqoSrE2+hZmSDrtilrP+Qnv7jCWURuwcjv7YYWaf2kBOWIjET3VmflcNwwhCpMI1aZo6aQo
LOcMqpvCJGLFCjN3Ubhduy1SJYcMKcNrukQcjsaUTSJseTg5odbiZy6HjfKS8HEAQYCLEM4NhQP4
FM78rgLtTYmoZ9mmPKM4scrhBxoXEibHFKLG/Hta2y3QoFyHJi5+9exS7RTBdeXCUYn1fV9S9k+W
82F3dbM0GBTvcdnOyEfoCsZoi0RRrkZjvCvL7M3qt70GeVA0BdakmbV3wozMpchfpjRpR2Ny4CW5
eX2cHAb2qptgVOqOC8qTdl3L/jIoMib8RXARAiyvLVDdRNp8o3yf9u+Fdtv0otmZYaJcOkw+gz4Z
7/LafcT421li3hNu2nZYJ23E8GHsmcZ1pEJZo5XfkqqwVgrUpFBtOA2b46j095aKMy00gPVQYAMf
BXHKOABcODXrXWfK9Ic7+Cvir20ONI/Y0DvYbZ0XKYBsuq3VF2ObPLuumW1pLT6qoMh3Foe6KYfB
q6dJ8mHclda54bZ0SDtPnFUHAW/tO+VTFdcXbkVglXJnFhg3Nmq2741hW4s5aKd1Np3JQWlZ0eWp
sqIjnKvrUcYHJQKqZoTxhLVZuZq0fGP2qroHoNzVhbjRonozCgub1wY73rlIqA3oB9PsAYc9a+5T
WbtMIb3o1K2MODfpWJzgmDHkbxTw+QjEqx/GRa0aK8IU9qpaXik18X0gyuH1mDlXiVodTYk5T2cC
jfqDfgfDoWKXMy8ZN2Kn0Qa70WwvTR/GGWjxcxL2E8SwNUEl7tYtqvUE32fMw/DSD7NNSuZhgVN8
YCxy422oe3UDZ0spjp0sbjWrLDiOLXUTxYQnalCUcjVYVusWCtY6ihjF+DW4dxdcBFaHMyEUskp1
H2ks4R7B6iw5hBGCpNp4yPwM6/W+xoU8c917M6GI6ziKnaFe2mR9N113AUtYLNS9o1QTgKYZMlvJ
m13h40tDOGu4toVWLjtiXhZ2bZBLH4AnOfJJayBmpo1QaNuUZEGTmW3BcJLNYNYrRo/rtMntjwza
LsMWgsXr8rq3fMXzKRuXURJAve8wIZHCglwR29uWyYHohwupsL82+aGPYWipNu6Ijb7WWuc9jrlN
QcuuYh6HYjwFGWIwOAEXUQdsAlSzYGfyzCz29/ADzCs5qBiATTsW2i32gzD4uwch86cJm+g6Nm+H
HvgjxgtjEaXa+2Ri9ERxhuENJYdZ/XQi/2Joq3rdpkO+wtd62ZsS1RllbNeq4HZJPA+pxlutwxFP
oAuLOJz6SL66gLiQcqJ+UxrEHzTlRW5HD30alFQcLpt64dxWeUqsE98fZYJhQI4W+jNksrdKOVVu
t2Vo8a46lOtY+kMD7q2Q4csdBMtrUqhOMbzeDq7qAnAMRkRKAligym1v3AcZ82BdwoJUmZbBcILn
EovWa6OKB6LS0fK76wJrhiTQfrrJDwaV+WAjPkWjKQRPfmI46Px5Qd/uFzGzs2WAWBVZQ8yUFNKo
tMofMs28id/23MB5aK+KNnqyBXYMeurcTUP8ajjJJZFMAJ/HIhivEGhHu/DZtKojrs1XrWT6WuTO
LnaS+8pJdyhHPEYoUNGC1kCXzIcP/A/bb24rpdnmBaVVXkOpgUEm9yD5B7u1uuMAauQFHNV7tSnN
Zax2l2pIzHswlZdaij8AU7oXlQEhYFC1bK30ppN9dfKJjNgoJpuraRWP7nVmV/4+cJgpm9kw8hJi
01X1jwKk6jDoBtxTK1c2SfhUz+YEuoG9YuXiYSO66gL7rJvO1hiRtcCE3OMFuCdRNJG9SxPnBLii
U4EQu1TTd7g1VRVrLPZEd+j9ft2l47Z1JYNi+jkWWrwwev0hxzRp7hU08gkWjj6+MUKhPmeLMUlX
WqDwomYPlFc1CLltksUwp/z0UAFh7DkWRyPBcz4+ytIW3UIK/cSg29mgLQT9HSDUNpLYdNO8z3Ut
2xh5QxxpPu/xZLDFEMPB0JiGDHm9NJhae5Ds1lWPUrYrDAHLZ6/MKlrsF15zH7BftbqrsG5dDlrC
jUWHnNqoXIqr1uUysbvyxWMVSpwRUjopjXPCODL2VJys8Sl3L6hSfzrHmnJIBAYoXvkyhD8+f1cO
/N7nlejKBu5Cto5E9Dr51VOf9xfzIDcAqvOsgiMcIDqtaQ8//6ZLcbCafxe7mdojC42zrbQ8yELD
kSnrInLhIJa9+VYwJs7gmVSk+UDuIq2CIZ3ThYDn6XgB1XGketGUlaUmryYz9wUhFe0q7Gp13fTG
eMEQfhHOLYFfBs1ty8t3yqivfMXAf8YR1yl8wxWj+Woj2kMlEw0TLGiZTjDdG5nj3DA5upQwezcK
/oWyES+GkPgeCXOpmY1+XwAuz1RqBXX3oc2aVdlhWScaQrpbKlslEG/0C/Alx/T1s99sHXs3zU2V
q338+7pbo/ODRG0ovWq4HRtF2dkGz0zXVs2qUuEh2254V1TjsijHfl+P5WWRZQl96Ga2STiO5j6C
e7mDZHk7ZIt+dKpDT+mQNe6lmVYHHV75Ls4k7Y7vWwtj1PJ9ZWu7qmWdEJNkr9OyspYmTu7LsdfH
Yw4xwwtdK9lMVhBsA39pMyxjlQSP1qj4e9u6NCcfSjVOOAsrZnY6sWEWirNzIy5OMGIVSIfMGJju
C5HQLoUTACo+ENEev0b1wOoNb1Mgi9x1T0GQH3Ktfu/jd7XpLaJJWGqdpl2Zvf2cSx4ZmrcaX6zL
sLG8EV0g2ou+WxQKj04Nj23h98SZMfxaQtVfx9i7MrRzvY5LTTIuoVU83w5eTV5SdphQci+WoT8w
bIISBI64yp2QDEPnpPusiiAUp5TuA9gFwiPIg9FDPawQpFF8k4mkxg6IKPzO5kfWvvhzjIMbttem
LxWP9oAhHpCF2c4n97xDxCr/pWkuwiBzzTVrvRm0iCPrKEAM/OHwuRwUjX2krdNXu7Z2WskJGpXx
LsrYmtqh4EONfA1KIF3iVD5/r/laO/wufJE3TK29virdTYIoZu1Io1ukTvgWDvkOBTwyDFV7AL+G
Yw+Dapygkoa2uZPZLh3jh5TCZX445+dS0fimTYAEINkykljPG6KIp2OQxOsyj6Z14NNkaHSBZgB2
BJW49uaX8oPmICRrTFGSV4UC54+PA9OJNmTelYB3CgBTORdJ7LAAFugUR/QcTBKMRWtCS4d6wlQQ
dKiYN4RqWgg4a7LC/L1r2bJbmb6OtuDMqaetQ2wixkIcOKEzbZlgsJsTz63m9ue1ETpbnWbA6JX2
QknZcz9vhzF/ZpSMRqu/lA4fa74RJZG7ai8WFiTFMldRQqmp7nV2gj2v/fgJmQECu4vP6zvOiNnU
GwBXhBfIpj0O5nAbM9JKoS0ZicGA58EtkxemBzdphP+4ZmnTNnXw8MrdycYBYFC83hApWxjVipJ0
FgZFNcoSMV7aAw8xw8NpXbviJOf8rXmD/Ny4hwCvAr97s2zAoGpQIq9bz7f/8wgYLMi1mBquP39V
t7krjlNfU45uDa22d6MeQPNlDrA3ahqjXMF5OTcS/AINcHe285pzGVxyXiZD6K/NnHBlIwQyM2Bk
6SjluO4Qx+tlNbgnxWc2W9QoGDiHfgGA/ynT+1XUqoP1Fr+KWme3G4R5NrJAbJVwbeX//yJqtSq7
LgLfMNfC4KkZ423fyotZ/J74K9MF98uaN/RhO2Owj2HM6voEDdPCP82fTGQFuGPwOG8C870l4fLd
afY5ZO6svMbzfAcBfRW1PJWFWM1wplsoHdRVRAOBgf+zdqt9Z9n0Z0eCGSLmG5mOohEyZBGOceZI
YAhcChr0wOsZE0YsRv0OMmZGr42NqG5oH60EMLFHvfL7S/mZqXV+KTVcZLA00wiW1xEi/3optQx+
B00Ql7Iq16RGsyWYxxkGbmKxEo11xITmcxcpJveozkc+mfP4fkevpmPT8LtPuD29jsqFFdU/ZsvD
VpM/jbm4aVnNYRBtnSpftnxwKCyvc82AhG8X59Y3drhnriF/XEEbEzF0znNMg3r2RfQYX6ZwRE6B
mgKklk8+73/YENzUYmU58StCkSueefy3WL6EkDADpe6wxghgj9LDYHeI+Fg1sK6NriPOj/MWn7AD
t1DnQMDd06i+TSZnZp7rnj3yB/q/CiHDYDed65had+7GbAKSFav5XoYszc9b9l8piP8HA6Av5cP/
v46J8Jr65dn+fzTGp5eof/mzwH/+g3+qjJEMKyj0ydTSsAb7VWasmv9gyRF6q/MGTIL4m3/JjK1/
YFoC44h/dEvXZm39PydEmvIPcuIYOEH5nBOb8Wf4L2TGswb/P2tQ/KExxkhq/vkv25hU9Ea1Ipke
+htf20QbrVoOL/Lul6vwF5vln205/vPis7D5lxcfgGv9yE/Tw0CEUu+ZREW1G6z1ojfGH79/iz/P
t/7zFgzXfn0LIwNl8ZlLHURzI8QDcvvfv646i6z/6sKcDczggetGrPPZp3ApIFhI5lyeGFZ2ta59
ckE9J1v+zbc62zbSMsL4PuE7kK6VTytaeCy+w1ekzHCJXMMT+jcX68y+6z9X6+zQGmCXYrnEl0IX
NJy6a5lQHnnWVfOMSdFz/ccuweL9a+OHr+7JuR+Kj2U95GjoXlAT9eyIEOqbKzV/zr+6KWeKeKnG
OEUWGU/rRzItGN5HFxrF0a2G01W0qPakxWx//1Z/PhT/faWs+ee/PrpO1WcG0wQU0Oi5d/CwnrRT
peymF/Pp9+/weSr8xZexzs5bdMos65i3CF6Gt+wt+TA+6htxGxGOpG6ct+agfvNOX32XszUucpr5
aOSNEvDFH9UJ9hyeVp7Y5N+E235xw88dlsxczZHP8AYh5OUmvumVbzaQL6/R2fL2XTSl6ErTAy+c
H/XIs0yYEgukPdXHeDJAuOGgPQTffI+/NFxgln+25jHkRJw6dclhii79ZM53qhYZS6Wfbn9/z+eP
/Ve3/Gylq4YwO2K90oMSKtkGrCnH5D9A15GSkvz33uJsicuw1knyCnmLQAMxeZb2ysWy6e+9+NnK
dsscc9GQz2+7V4jAalrvHIHS71/8qy3XOlvdtdLjlG3x0bM32g4kP4hn0wftzb7xH6fvEmy+OPDM
s4UdxrpwceNkX3/rTupr8eE/un/zMDr3pm70hvZRj9NDMzLYHqGdp2P6zYH0xRo7d1xUUlJf9YbX
Tt23ZDpq/un3V/2LZ948O6P1uBUCpmN6QLCvMzEHhMU2ACuMgYk7ZP/179/mi1LAPFvIblubGbYY
6QHTC/XEpi0Gz6485AkEb/+9tzhbvRm9n4T6P5cCC9wvYM1fu9lF8dJ8cwc+3RT/YvXOXkq/nglA
zFGozKu3NT15rF+Ka3ELQoAydxE8OduFvzLkN2vhiy3bPFvFjaiQt31uFB/GShzBsD6Kg7v8Luf3
q0Vwto4b/18v3/Ly0zb+Ya3Dm9/fha+e07NFTCpoUpoDi7hUjbei4Kiuvkvd+OJRNc6W7hhEY6+a
XP+KQ9kUp5rYJ8edqJmaby77Fx/eODuSsQpp0CiqGMbXwEUIz2t19fvL8tVJNtf4vz48Ye9rY2rj
iR8K6N6aKYMt3pLlExxzd2WOpbrO5GSuUIVWRKClzarLqvYiopXd58y99mo2fZfw+9VGq559TYuM
vbTqp/jgjIvkqNwjSUM4KG6Ge3aAze+/8BeP2LlLeNlXGekHvX2ZDQYpzpXNvJREPbzwV0nQ3OlV
Gn9zab96p7MdzG2MqKg0IFffbTaMC4940v5Mh3QzudMWceI3D/YXO5hx9jaGVedIV+Zng8RpuA6P
wT26StyYxu+evi+qA+Nsj8RLZ5pCzAEOzgTnJa12ZfwS9vk3z/ZXn/9se4SzgEIs49WHIgLOeWn1
a1981M7LNFi4jnxXInzVYxhnuyQk69QpU6r/ol2gQiK9iomii3TyzX8kqmRgiO18c+e/2hDOdknb
D4s2E6o85HGo7iSZxm0SZcus7OHTaX/3wp1tllnc17rW8y7GISBZ1FkBPiXXCqbi32XbfbXtnO2Z
RtN2JCjwDm3zI0RL3Q+Xv1+EX90M/WzLzCyk3K3BK483sQZk5lk/Jb5Ss0wT04CFJRbVd36yXzy9
5z76Zt3Vvp6VFFYaEa/2Cz41jfPN9/jiAs2gyq+b5xSXoozR0xyavvQm+WGP/5XX5b/bvE9E75c2
DxVzyCBNyoMtcS4YDhrR24Oxd7vT72/AF0/oeUg8pNOps0p0Oy0IcPl/ObuS3caBJflFBLgvV64S
RS2WbdnuC2G729z3nV8/QWHmjV2tEvEaBnzQoYq1ZWVlRkbMbs1vIhlgEn7NZtA6IE51yOGVKkdd
sgd2AlYcySCAxi0G5QRSzl/uD4Kg1f//WSKOtMDBwKpxlOx5lHOksHnhdAYQvjsrQRgZbQFhmznQ
pk2jFSiBwNVidX47O0mrMqic6of/ivv0P5/BE8ekypgUyWCAd+QIif6+DXtveeps74+Ssn+v4tHf
tkKJuvUyR7Hkfq6Q5dMzFEuZFSdkegyDGawYYYpfd80qfOskZ+ohhhBNso95U0ZZIYqlAn2Jkowm
KoOBAf2nsQiEyZLCvghBZoNdwV+CykM5Uy+uLAJlmgRiEea0L5lhYOJ9kCHErT0Mwu+ie7z/2ZSb
/Joo+DY7Yaq20yzmBQrVEC7sWk50UHGYOQGjvbFQs7NKpV7TnaWMgxSmboHsLUcpK0BqMvkfuRoC
BZItct/Iohv3h0Pzs3jCbE0qOB4miNjugeupazPujUYzAJ9HarhjXNSlp/+djOf/H43FPHybOUmI
Ue43o6c+NfLeqX+PkJyajc7XR+Sn/9wfD23Klt+/dVJWbAgiV6hCyuFg8IKTKeBX7lZiL5STcS1g
+NY4MJdgbJOXw62CuBW5aLAiQBnFmlA5IOrhyhBovRCWbFCkluF69JJdJAkpUF2aTJ8zQQuAAIOS
/9vxu8qJfRtLmreVCOUn+Nf+Ie1OLQqTxbUQ6HLObjxCrxz739r2IVcL9qA23ktQnxUa5G4vyrhj
JsDCmtdAnc0KulhCsXLxUpacI5Y8zPxg7tNoAisV4JpCqfdDB6Gzr3/aUKRsQQkWEGjnCrPHDw34
M1DfLfIXBRxk95uneLzXp9i3qVKVGuwuFT96AecmuVWgno/ROQkUapY8m/f7oE0Q//NM1M0QBDiW
oxc2T23zGCmfc7CyV2mfTxhxWezGIGbQtAZ0NAuUCUor9Pysigbqbe5/PcWvuhqubzM09ooK6Ctm
qE9+pWD7GdfsEaVhlC/9MBUsgLsCYO2jNxYLrvGxnZ7ufzHF32GXyfr2xR146zLUx44elN1YwZ44
aJ7qKB3/t9YJg83IghyzYzB54PdLEocfEV9woubfrk6WMNIANY0Q8sWk+MKD30Af1AVt4P0Pp2xD
UodUyCehR63liCLJBgCvaZc04KHJ+hU3mdb8sszfZj3L/ULsih7Nd95S/JIwb9r4+m+fTpjknhsS
lLKCoptLfrEICVYtSsMv/9Y2cTob1LEVo4DvVmtIwADRP6l4w9Xm/dYp7gpLHFAFReU5UDU4PYOC
64rVfrVK5nAlWHXn0haS4uV+PzQ/giV8LqEGeydqebHpJ1QEdDGg/4IsH1FZsZOVwusF4eBHYAid
UCLKi/WazOrt8SHo+3PVVaWrZ5EPJ4+tFUMWXD8SwdWboGjumQH4cGVwyzr/faGpJOwE3CkySpLR
CzgmI6dtI9HoQW4FUWO4F3OYK3sflMaeXIbJwZ/CwAM7JAirIh9Id8QxId6RjCvb/PosvvUtxPlX
lEwtgMGdvLkumO2c1CCqk6Nx/KgqKJAPeTD9qhFZsMCUJYEIK4rfcnYOLCTQI1OsIccELXmwGLch
p5cqP5kpeLfBjghubWhTqWbL1+PbgOp1mw9jwMnDBCoRSdkYpViwIJTqqu0sDYELSBzEOIp8tAVg
sfbgflbfRL5CXV3AlNlLJMgB4IOa4qkZwpX6hDqCM8RjeBvyluCPruJi5YK+fQWpPHE2ZVDe9GEW
8F7AP0XxR9O/gywm7RPLBx8+WJFWtsDt20Il/aU218AXm4L1QHtEiblS6Ei3GomhgfvjlTWLbXBK
jv+W2FVJ/wn0ZmCG5NGXUPVGHDmodNe5ZpeNAOQ1YOgE2VHOrVwnt80mCuh+HiCBnSQg8MvZUwrJ
mdl3YeJBrfa5MmuLEbu1WZdevxllZp4SVh7m2as4FIoOIsCyz1mS6J0GkCz7trD7gg6CwyymGQ9s
5opNpcSUoMD1s99p5NuSYVTWA5tvxEeWJL4uhPAal+ld8lDK2575jYI7HZK9KyNd5uvWSIltWLLg
kC9H9IhcbHbIn9QHWCHf0x4Ap/U4l3FQE3lknvw1H3sx4Lf6I64NRpX4bPTRX3CYLvGpuIBccyNM
xvyeHEvn/qBoYyIuDx9XhdZN/eRNSEYakjhAnHCSSjsoACCswBp5vxtCe+v/XobQK/i5WlWXocCt
q1hPeQzOMTh9n4Yv8TI+VKYEZgLgz6zI5k6Tm+8HM031ycz3a28VivVQiftjLttyTFh0DWqhc2oH
W+gCnNacKcqliIrgnwOTfLllgzFmvQnc9sPQPCRA5KZSZXViZPhtbKHW/MEHF342DY/3J5M2IOJ6
0GS1kjRGmz02r/ld1H7Egyo5ZcWDfjyU5l0wlAsVC4QE7vdHsR8qYT8ClCTXRd3OXgu+Scbnj0Ki
eNkormxBWvOEAQHMPO/iJsFtB2BF3h801HGBRdy4//Ei5RSRlAMcJ0MmI0XzAGqbye6IyltvMmLs
u2Tfb8E5raOmZAu1K2OwQPqqg1bAHo0DqGMc7aGyH1Fcup2sR1QwH9zUggXbMfb9T6MNnLAnOQO4
+wztaG9iWTPv+g+UyR6aKfsnPx+EjD93pgwKNR+VgJOn9rI58tlX6zeHOipXvBTa1xOWo9ZAy91O
mNeh8waUmqcMKm66lS1H2+KEuWhGdQjjEEzpRag5MZwL1GpmqBUDYbTOQklafPunJVAI29C0TYEL
DFByJi7BCfsLZemWNmzvN04zeqQ0qKZGaduBOMtTnWgH6BC7T3fcJtl1kZGfuE1rze/qJ+zSs/zS
7odH3ms293umWHUSTjlORd6DjhcWovmcudYsrlURryBtXzFBNLOnEDZhws6F/iCG1gDg3/GsqYiA
N6u6KH8F1VNfgcvgOR6f7g9nWY0bF+FCXfLdxUCZKxigodjmgfbfCBd9T4hsxztZQz1jY5Ygawsl
635XtJkjvIqoLpRCqerZm5Uc1YGQ7sDLPgbuOy5HFBHmk3m/n2vo6taYiMM/NNh2c9TPnl+fh2KX
VpVRdu8MtvpgJZqX+VvUlddgeU1Fl/ciNrfB77piE6+piludE6ahD6Q0VDV4hLLjO90FpA1eY4BZ
euM/as/5pndVuwSOJNz7FrONV3qleWwKYTFgkIrc7wvcI2Mq2o3oNw6DKkJw02YgZ+s0sPSGIKnQ
UNHgaFHqv4AAI3CUtBzO9yf9+mC4MW4ydSN2mhrnYMXzokO7FV3JTJ9KT3Uzg8Ff9pTrkSPqigtH
fxs8lQazAwvb2oLfjpiqZGKHD2q5B8EcPH472bDWH8XpLc1httJKB9dk3o3BkXAKv1YGXkvQAXJj
wSG6CHZ1BreUmzvTpjTrLTS239MTt5P19sLs5VPhRM+j0V8019fDQ2Ak5mAHe8WptsXjWnqDcnJJ
+IWc9VpWz/gm1PwainLMiq8xA2VLd+KbD7l+ldNp5eBSrqOFw+i7jQDDrK+UrQTKOuSxOOT6lexP
raxphvIUu0BGoEGCCz7PGBSq1QXsPNGhO/iXah8fE5D0m91TvWm82Y22UJj6ajb8pnShkeB0Zvsc
OuzKfU6bS8I0jeNQA4WKTyiA4DEl0LbqUAh9nXNA1zQ1cPKhNLIY78hyjC/3D8zS9N9bChUDPyc1
Be/gCEoObKlBfUnCworSfuVFcN33f7etKsQVH2l44OY9bBBKmzeg89wNVrnN7cBCSRce2+E79CP0
2qiNQV85IZQEskqiqZuOydqmQ5eqAwElg9PB92RoDm8KbmCveXXXHXdjYCSgGloFHbLhuEIgZHDQ
7MKQrMW81LjvOeuL+R3ZYMZds6kUqyITb4EqYAGdjFU4zzaLauv3zu6tzORfZBju+3uAdtWTsGoZ
qksai6pIr+Hfhvipl3/FEoCT7Y7nwDWXPaTlYz+IK44fUdj2n4eiTNz1uZJDQ0xdqHzt0VSt2JB0
kMjoiqnoswkGF7PRZYPRwYavZ0awTXV5K5tOso0M8JO6uLX01khXXibXrN+tpSSOHK/JYP3oZQQF
vcZqveHc7CtnQE3kLjbzjbaXX6tTvMmt0uh03kEyzxT0AO/Y+zNPnQvCR9CGHpDYHIubWdUv8Pm/
fTbbwdxyunyxM1fZxXaqwwhY6ibXTywOC29+otbbAT33Byi+DOX3/Q9ZNtOtaSDMQNwzjDJKWJOs
e5+LbRFD4FI6dkgkp+Bbud8HxcDKhHOQxJWSgCtt8mS4AeOfIod++r70//xb64SxAdMJI6LycAKp
SagH4GRtY7yQTwwo5e53QHNuSEB3wYFO2Ofw/dlS3N2lx0CSQUwBxjk8ni2ph74MC8hNxteXeWo/
ZUb6t3cYifaWZOiajcuBgR4aeHpAoKr3Bf/GhKAquj82ytVKYr4rrYeimMZh8iIvCx94pjKa/7Ls
8z/nnQR+56zWpErKIBvF9r4Nrnwos3Wq4IERNwBCye/HQ6SksuFDnU7v+yhfOdu39xuo539ebZkv
4f0qwV+oOpBQoUQejGKJ3ZaDXWUISN2fudsHB5osPzuRfD8LEmUG8bqLxI8xP4z7YuWJR5St/t/E
yWRUV4sAdUrShvN4N/hVOLI729BNmQztMdhANOMtcUCvsIeoiAl63vzMPICcK9YBsN/JdrEBoXS1
Cme4Rsj/NhCQoP45Tj9WepErl28B1eIpeJyM9Ji4sqm8Zu/9C/+KfJpqhkaw54wU1DbAq0KXUO+U
lWm+uri3+ifsdM2JiRpKFedlB+017/UEaBMPPV58szLSXeWhRNsSbZD0SIWxFvqjLS5hnSOuTBG0
waBBRmtwlRv1+xnl1JV6LuMVl4/msZD1CvUARomkQObD30Pld/sRm6fpszc4I7eCNa/o9jhUiZg8
kFUn47z0MRjQnzch8WSA5N+QdWAzjcYudTgsz/fPA+1GI2sXGAgCKuCy5jwJUbVCD50LZwebzkLC
0AiRawntzJr1PxxCb3jYW6peOpXVms+jVTpgC9+G+uP9L6FsGYTSf27ZsoriYhKWl8lx9iDo44hG
eawMCEXo/LYxwXO+VR6qU7mP1+o2KDEtibA4nMaW0IVBj7WZnaevGcH80grNk6xzRmV2ZmaC0EIH
H9Zah0vDf58KVSIuvajyw75HeZ+ncXr7ND4qm/4FGtOazu3B7a6upClowQSyHgKKH2NQQ6fOi7di
qo8eghnOaPdbwWz2kainNmhQUGbugkjsxFkpSLo+7q/hFSR3Y4BknQRq3yFtMqLn3kyszNVs3gKX
tl3auak6swkyeD08T9t2J5qV1xrhvsVjTDpNzi9g+Fa2NOVVRhZUgK6igxHGN8zCn6g7jrLHLNLg
/lGJnX7aFEy34upTbmES+F9otSyOS8awjJ7lDunvYdez85oFpewVEvQfQAsFEpg+9or2zjZ/1B4K
ZBJczvnkS/tM++Ay+N4Na0gCs9Yl5ekiEnanZfx04JdgjHD0n0uze+c20xu0DPLDWknG9WF3a4MQ
Jhpq71UxQ8MBryPNBpO2C1ohD/6RHtq+w+hPKi4J0ZBdXM8wPZoTgmrfAIOjLbshtg9UKE1fb0zE
bDfgFtIXs5jrgwmVGEPUc/1dgOffOqmBW/c44ESlDq42z4cGIUwb+Ma2qdNtul1oIV1trZX3UW5b
VSRM1wx++0RctlwN29l7ndU5M0xJ4rBIYICJc18fopP4Cu3kfehAGMWI7PsHjva0veZYvuV6UTOE
IMMSzgkuxftwnrfDFzTtN/Ij+1k8oVjEni9Qq/5zvzeKvRQJ8+XzRcNCEBInK4AISXXu2sLISwhc
fGRCaNTdtLYRKR2R1QlQfhFasMrDFRw3mbAFvt/nHpT6MebspAdRVeDUQEWzPWrvQTkcnFU86oUt
125ZaVPFa8tKe2eTlQs8yxZssZhraLgwtSkb2rm8CJnJWfE+Wrnsb3u9KlnBUKZRqMbLgVAydsOV
0a8IcGaQUZpCr73eXzaKO0HWMnDaOAbiMowheyzHi8w8Tj4Okb8D+/T9Hmiho2sE9Ns2hJQ0uHUk
dNEZkp0eK4ezETS3uufAesEz2Bkd0WZtzm12a3vx+vU3LIlAGqupiVV5id62NnTORQesUXhts3pl
Qf3Uys6pCWkHu7FkQ9oINiCkVoxbCHd7/c6bhQ2S16O0H3dILY56YbIry3mNo976LMLADTz7v7dP
ayMQiTuvcWC2nsBarrMwU4iCmoz9O7TuTzxtaQnDE2u8Oms1JiHRxSVMp4Oyb8WLoO5+wjsKu2iW
uXJpWzsUygG8eH4M+rh+m0BwuxEBaT0n7dqLlnJpk9UDPVOm0LJDZ7IrefMO6VEr3sx7ZQ0pQrmr
yQqCTOg5PJnRvuoI5mwGG8UGz5IhuIASHRMzd0NrNexPGQtZQSBCnbcFXe7iBLEW1BO97gJlD5fT
Z6/cRhsUjlii06FcxmouHC6x8avw/GNnZ95otc4G5Vhb3lQcaJXquKM24Taw16iVaJ+27KNv55Qf
WMhJopTbUx8482nUxaOPPtZyC7SY/PX3b80HfgPavuWCAJwJ79+n84zbedTPIv7NJmcfQSh+DAxV
h6yF2ViXwPSNtZo/ShU2JAJ/jo0VSoQmFhtUIGGXHRK3MLbSg8WbqfW4Nn/X/XjjeJPVCLIa+LW8
PM1aE+J9euzwDvswmpEF+Zd6A7F6Q7FkxAMrjFhERDQx/rw9B2Zig2FjBzXaanP/4FOuDRLCDvbz
VI406GXx8mPaHFrgIPzfkRat2BXKcbm+fr8t5DzHeTQKaH6OIUAGYcmBeR64tdo0WuuEZZHGtmkD
MKh5jHRW618Re6rAm3N/YihRGPVqzr59eqDkKPaHnIsnfUZn/sBtQemLhdrG4Oq38ieB1+Unaa8e
QVb8jHggnMkSz6FDhXNotfvCZhzGjVcigTT3jIS7CxGUqBno5XjDF/hI9niNCa/xKQaprTPWevkl
uGBRPoQP8vn+6GmPaBIGr/RBGnHjsnCfzOv8JAFkj5zN79gu3yFLKR7LzAxnHaoTj8NW/Khe7ndL
S+OyhF0BGDedIe/Kecf+sTi3SxKueU6Pg5lt5y/NDR5zBzSB/K6wQIQnIwFaHcvntcAbLdJL4udb
Jk6U+rrknA5pSn4fnEs72YuP7CvK17nL/UFSdi27/P5tY0l9gbxOK3Keonxw0DlNlE+U7a1sW1rj
hDdTxHMwQn8defCdZCVP0crCXL2hG/aKJdyRdAKPtjKh3c4tr3uBZzdRhOL+EGU7O+3c7zqH2/Hg
MGL20Qkk5A/1Z7MLf5UPuIRQzC7bkmSzr62b7evjaPk7cS29cH013Po0wndJczkAEwo+DRvGC2NP
nDehDxhndAl2/Cn7VUFRfIuoz5F98V8Ut0X5V3mJttJ5GDbgwRJUfe7BgIzkU7Qfv4RLCgZNV/0o
JXN4kaHUtAsf1oBbNLNPIvrBGwlmYkHgvHyrvULIAmFLXp99J5FQN7SZyw2DFygiKxuG0aXynMOF
L/XgDZIaQWdNO8FqKrNqkfYHbSsLfVYzOgqn+9uS5nGSRQCzxoQiKECREraijWzMOkQdjNSWHB+R
5j+C0RwXKOfaxUOBUEHf6ucxgFJdo44lulP0yILqszXboQ3iaFs2T6UuGL0V65A7d6GyaeX7tZgo
Jab1FwllNWggZy7QLTRSXdCmWwgb60vmcUbWMXx/f4eUoTVbi8NUrvjyt88kiPZ+jrTmi0oaUmzQ
NnvLQTkUVaGdrrort29whcwWKENcgfgeEfKqNDhbNtQtLnBIA5+1Q77THniz3/dOZtbtymiursHf
5w2kmj+HU0J2h4O6CeKrn6Kol6XJfEBWqH5sXb5zsk/WN+bBWi1Nue1pKiQYfBwgTNZM6K22e3Oy
kk0Mi9xu+g/GEref8XmJHKcOv2Oe2tX3Om3BSGMHWpG5VDClAw/O/oC/lJ3wp1IAJOqrxyrMD9LQ
ONAyPYhDZQXpfM6a2Arqdh8n0zlWxJWKVdrKEoZNZtqu6KIWMZlZsBYJtkridFA26jLqe1cOPW2o
hAslZkMIqp6O80RnsprDuON28WOAGBnnynbrxIEx7dYSc9QjT8R9InC3o5oRnfV24Y6b+pi5lQs9
Rps59Lt+11qFORzVTWyFLoiOhh0SWSvDXFbuxp79CyneMnLsF1hRFIAci/fKHZ6DB8VK39XX+dL/
SlauScpskpDxOQzyQVBzPIv4AcqG8NdBzIzio5VhLAbj1igIQzL2PHQtmBL+LvBdgBUy8aOqXTTe
heqTszJTtCEsm/Gbd9Iz0ODmQvRRnwQUSgHaiqdn8Es555vR5T+Fd4gX+tBdNe73R+tu+f1bd3KX
ptIIsmmvCh4kHmyR0IAWuLWTvHg9tyaM8Ibkme8ZOVwOMnNQEbqFmtXKUlAcZEUlbARXR2MsSZin
wWCO0Ge1ZhOVWDbUrfTJLp3IfFOMwBittfje7VAmlDN/TlQ5xE1UMZgoTRc85hBtVZ05+ef7q0Br
nLACWgfiK3/CYAQk7zT9qdUrb60EmBL/UVTi1EMetJNSFo23CJhMBxCE6/FmtHjc7ve/ntYDifUW
Ayg2T8vnVxbeC3rgxDa/BZbHUVfmhxKYV0i8NwAeTZUtqy06QNp76TY0UlM1Z0ODnyIDuYSnGBLy
Orsrn9NNYrIvaw4LdXDEoZ/geiccxy6D8x+SzWIoI8Sbxv3wcn/6KItPAr5BCgVwzshhfTgecPYB
WltA/1c6xIwb25fz5ggVGemVlUVtJehAeWiBePjnZhaZfuamoocT9pCchRfkbPRyz5rwVvTf9wdF
sStkIHlqoSTGNuhhOZbIX6x8OeWBqpDRYl6pNBWieHB+7EtvYwD79qly4nO0lz6AdNkWXrgptpmN
+6t2AiM+cKtRMQpk4C8a8yatoNMcwh9ISjWGaCZ/iNvgWZAEpx1Fe/Cx/XwBsmwITDZIqMy15+Mq
uj+f1G1IGGolUoah8gF4kQRLK54KBxieHOKKuzF2w124EuigLJtCGOwxF+aiZNCLMJRWWWluUarb
Eowd90dBPceE1a4Sfkx8cMTjBCNwOjy028wVXsZNZyZebbWbcjOZtSG56XuOBwDrKE9rET/K80pR
CANe1aA4qpZzXFxmL/klmG2EDLqynx3/sUx1ZBTxBD20TvS2RolJO2YkLD9hSzWclzXroZc9TIE5
ge+ZWSTwuAe+8orkHGqQ74kNYX6+P8E0W0LY+oTRmgAawggTTJkehhB4EBgric9clZs9EIVQ69Tv
90TZKSTi14cc9pAtPTEQ7RkYKADJvzjk9O63vuy3G44DifTlszZOOh+tK8xH319iRVhpmLYNZMKc
p9UAoaViwDaw5sbqX5Uj7ybnFvjoZDs/ANf02B6aSC/fC/v+UCg5NYVE+Y7BqMRBhx5Hm710l+4Q
uMIBcUtTsgovdhlT+ITOjJOfWXONS5YSQ1dIrC/EYasqGeJl/vbch7QfUF0X68E2fPAhmmWrtuah
4noFS0XZdCSr8iT1yCRBzxSBiwo0lrpkSUCr/FmLhdL2AmEzilhpICmfIqSm+XZUs3aopSsvPNom
JmwCWJSTrmgCNA0VylTrdC15EcaH+wtPeTmTuFtfDkZWhW64B4kxDTE7eChusYUgYHFam3na9xPH
XfOrQQX5Myq1/RJOw2WCOEqUrXnvy5G4cQhJ4C3Hzz2E0DA7qKt5hjruvlp9itKuMxJbq2hJxDDz
0rannH2vfym8wmY/gq+12mRKyF4hsbVcwE5hWWH65+N49N/77QAu7pP8PJyh5znonDMmOigkQaIl
f9xfcNp8EV4V2yciW3EYE/IUw1f62Lt+aqzpFdAaX7bAt4eaGNTsGCZoXH7oDuEFcTrm7f5nU44v
iVJUgnjuWBYtt9vF63yGsOSm+1ilqqMcXxKY6EtcUaaZxnp8/ugLnylU++5/N2XzkzjDWIVUH1Pi
u6Ed+ZHuwtWn5fLqurXvideYDP47MCJGnMdewidh08I7Ga0GbOX7RF97d1O3J3F0p2auwhpkR0gu
I4QPwD9YQvzf7AmCSbM7gwjkE6UgzcvgDq681illpUk8YdHIndKAdc8T5aQ0Mz82k77az83wKJTN
ufZbQ+7Bj3F/eWgjJDGEcqNpsrJEmxYgKki5XMUGe8QuQjwb8rtv7K59aJ1VymPK+SDRgmmtcbGU
45YIt6JVPSs7KGZtExca33KF7CC45sJddUyHjYowxFptAsXEk8jBsORnEaQ5cIJUxpC71u7rxOqH
J5+Bunkr6WOu6G3/dH9CFzNyY1uSQMIsFyuxm5C7EMsD1JP75q1kBb3pR/N++9fs/q0OlhP8zcQg
daUOqD2H8wiwDdjVXd5JEOT1n8pd5yG3akxWaLdueJA3w6bbQOHO1EwRKLg1xQyKqRCJmz7PAi0D
FRFsXAvB3543Vsn1r8UHt8ZG3PRF1tcalAdhm90SSGgJVT6R2z7lJ2UHkJMrPQCbeGyAvCl04NJQ
7STbkRkCjgP0ykXdNRbIO7drOQPaOAkDozBCo5XphFdQCiFN7MZEWnFoKHVVCgntaxmQVhXKCMiw
h2pgG0wVxVmxNYAX691gQ+z3Cc4OoibyafwK3sb36NjERn1pTvf3EOUUkoC/soLIXwNtYs+HPi2K
PzSj7c5BrKP4+n4HlKkjoXwdW7VSm2Hqkva5FQu9GT/vN0z78uX3b5sfWtAMVLwxcWr9CQS7XtVP
qrgZ5q2Wbu73QDtfJDYqK4N25msJBtEUn+ct/8wmeub4J+FlIblBigg1yxOwZeImxkK58RK/cH7l
8E/WAtiUK5NETw0+gk3xkqoVokwvZK9NX5h87T6m3C4kXCqZ+rmQczSuMKo1KcU7qKzMIeUdSJea
clTvZo37NwC+whOr1QecyrAjHvMlqgzA/nbKNvwJ5cnyrn1eLTddbMMNm3Fdx29bostVKWyXYIWc
aw9SJINGoN4o2viHrZNDGgY8BP6ySg+S+shNk1MxkZ2N2r+dJBIFBaa3eGQHdA6K9foRSpuQMxY/
OmXlHNF2AmHrI5CU8YwKBiQm/iX0EL5CQqb7N8QhFJt+nqVZjnkpF9H4EG8l38yee1dwOQuuOBR/
V+aHchteI0zfFofJFSXgNbiV2QRNcin5XSmiDea47aiJaxgk2iQRdjrOOTZjxQSOYIISmuxNgb4q
O6xF9JbZuLW9CA/Qh+q6NMfIKACCZjXnbp/t/7Q6arNNddPvw7WjQunmGpb4NlHdmMaMAvJ5JP16
W9ETvdxym2wb276NOId2So375o2Wkbn+/q0jXq3bUCxCRFbAR2bg5hEv+U71IpQQL1E2zYic2Qqt
BGIBb8rK24VyHVyjPN/6VCpliBoeoYdWCFCzf1CV8/3RUJb+6tR+axh6yakPokcW6ha51Wi/GQQI
QmnlgNC+eun0W+MDXzIyFGAQyx1fGOY1Dx/vfzQNGkDy7U4Ti/d6jmT94I5H1U32PljaIGIDbXeD
fdFO08rsUPxeErWYNrMmQXcVB8OoH2X3T+/mbu/Ezv1h0OZ+scffpqcOZSZiB9zxQS87WSZZqtp5
4bCWQ6DOEnGscyivtpqMrweo3Ck91J/shAPUxe1xqSvBnXt/GFdTfeOAX2Mf38YB3l3oMS74gXzL
W40DBXgrsMCx/yaaANg4bKzXO36rOMFj6sTPyonZhpo+4VGkbe9/AcVGkqjFLE21aOYxUJ5Nd208
GQ2EfudOe1QyeaULWlKEBCoOIssv2bkFkC26sJIYpKh7kJ4DNl9a64RyYEhYYj1LiaqMmElm0+j+
taPM6F1Ar8FNMJnJcQ0iQYtLkRBEwE6AU1iG06FgsTEqY6lpAkGlsXZvLR7KjU1Bog/7WZTCqZ1x
dKLI4tQDhJZ1HiIEg2Z1QHbeX3jK+WSJ231mZsiU8eikbazlvajPSFhHp/ohe7nfAeWIknBEqSh6
JoF8t1ekboqAY1/9Cavn+23TzidLnP9Qy9pq4tB4Ve7a7FhwwKcxn7H47ANiJAcHKMaXPESpNwqq
9Jrk9X63tNwUiQ3UiqBhYdmwMrXOHblOR4JIxMMp29RboON2yExZHZyxTX4B+NZtL7WTPK0hjGkT
SjgDhTCG0xDA3UvLfTv/1opJl+On+yO73TZkaH/a06rmxSgqMLCe/5Lkr04B4n1cO5rLovy9n2WS
3XfyoyArBzQ+P/YmsysOvBU9OJwjSToA0da/jYDYEXmkZr2yZF5LZSMyAJwxJ2gDrRyW2+8WcBb+
nJ4UgoFDGC1WEqUO1QFH3lARrl9xi24fRZmk52Q0mW8zFa33dvcuAuW4gNRZb41llOJ1ySSyqpvD
uQBNMr5+MFXJjjYcKmP1lNUhwTciisFv6tiUQfPnJCdmWZNp5TlLie9BEPvnvBVJHOKFhJ7TbY+i
z8bpvfgp2mUWNO4d1eZSXf2EkvyKv09J3MnqYlC/3abNHPyv06QmesjrwyW31UcZlTkqlETM2W0N
5QlVwSgVWXuwU7JoMknPOSoM608L+UH7ml0qgPJAFv0pm4Lpb1uL3SX2GgEVBZknq8vR/TY4Pm/Z
qOAxl+MnaDrS2uSQjA4N3goc8ZjajBFfUGWNkWn7BHLhoGHQe2vt0rt9u8okj2c+p+yYL5Az6ELq
7TDrVbkWU6Q1vTxKvo0rbsSmjuWl6eK3HPBQ7VqL0lMiXTIJyEogOzjGIp5Puce/I9aEvf/Sfgp2
xuql15+qffSMibMghXYqPL7eQD84daU33ptW0p63b3JZJewGU4ll1KkwSr0s69n01CmiwaSPEQpP
FMW8b/goEAKZBG8FIV6zPCS8AXOD7pnd7+aHxhaM0mnctWL/216iTKK3JmBqwkJGF9oxBLVa4wkr
R5ZiWEnQFiPJVR+3heiFc270RXAo09KIATLk82AvSYKnzuf700S54UhWTj6fGzYeZ7QY8V9MC0CH
OoEJtMw/77dPm6Ll92/bGOICfMApIDouBMEGY4+hoqZiDFs9bbkV5A1H8aRlkotzGCQF8cEGT860
9jepL4OoEjF/pwj63NSkoQScNQxll+/xquuK6FNRA2VTFX6zSdsgN+tOqY15RMAtFabkIIezF6qS
bFVCxeod11d6zoW9GXRqbvURhzo+pg/tpkxkvWyS3AiUUDMRjUZZhBRqbjqGldEmEfhsUkZxRFnq
nHgolE2dCPBc56m0o4QTHkDU778kvc9vQxzI/+Hsy5Yjx5Flf2Ws33EOSXA9dnoeuOSqTO0qqV5g
KkkFEiBBEgDXr7+ePXPvzMhGXdfGrKy6VVKmmCQQiPDwcP8uSrZm4Fiwx3np+3RSiJnr7UoSsVl1
AtXLauZZ04s657aGyLfnxHvHYf6OtPARtZMKttBjWNJm6gTa5kOQOYvHt52YdMZK2+wnNvNN3I76
1LToenueWR7reZLH0I+6+6QZaVrNun0uu9VucZkzlGkG8zEAKCiY8JutxoEPGncJOgz4wnRHYmVg
SzB7hUOiDipZ7VT4Hc5SJ2xJxlbdFJPQ5cbTmFPHTYFssUyajaMs31Xd2ED1P4EQHa+m41zX45Go
IE6jAArms5VOtrIhLNqYx2nS4drqpYW7PKHTCR5n5aaXg7h2Sq/e+VZ7+9AnbWHnbt6JbpgffDSx
s6QXVeauyOItlB0OtplAMBMi+sXC+2rvXEL3P61tO9SzDC6deC/qMq4/lglS7+JXEgBf7ZzPB8Ci
sLQuTdrBvgkepr7ayWQ7kl9szC/qtfAzq2vsqLv28+X972CCjfu+nVHIqxOWvPcLBO2rG/Qpzktf
QGvsQoMYknMtXqx+S8R/GCE/Zf2D30bDAD/aK/+EkZ/cmQALeLn8D6m/4WeSFvy2IMvq4ozkr5CN
IcWYzUHKs0f3Vw3QL0L8Z55WJCLNFw+/QPTXs5858wOUINOSqEyzcyhu/zz8fpFDf+ZsuWwYmZ6R
h3UePAlMFvTX2u8y2b3U1E1pdFR2/EUx8NWC+szW4rHTGYVAfDVXQ+qSl2XZr+bG0+cuqDKHmM3M
4zzy/iMkMPzM02JTU2lTz9BJmmSRsCvq/lIE5oud95mVVTm06mcJGWRyZAfvp3pA4+8QZcumPuud
e9s+KJnei8c/f0Jf5Hnhp22+NiSMLcfnCDvA11hkFmz/P3/rL7Zf6P1rfJo0SeJEmvWqDiGZNfi5
4rdN/fznb/4F1hB+JmmRKuqlDSAE6QAJdHNy5+4UtGjGp35fostNfgH2f/UhPm10rurapRq/JrZ3
zXS9tDyrMWn+iw/xxf74TNRaQpq0tbl8iNvwIF7iLfDEk7t3c3kYj/V1c0K5QCD81bz7x19lv188
8c8ErtE1wVKjnXjlW9fJpyaiuRaYk/rzj/TF/fpM3opp4qh6wXqqePywNDjXYyevGv8Xj+Ori/+c
z0XSrhGd4NtC6XgO4NWxmdnEdv/ZxX86MNgE3DWSSXuSKx3TyXjHgNp34gy/AN++Kn0+a9dJGC90
Junh2tNq/53Ouio6LK/cjhdjRZ2Mm8o3dgvDsDhFleQdopK6BwatnX05ggbXO6FOfXS5M9c0bhqv
EkJ0dJKbqjEY+2xXL8VgqC2qIKyLUsfqzp9mB2asMWZnf7FovwhPn1lnCYRmypbU9Kqh05Tx8sL2
sFyfkI2QXTv6vxqX/KJK+0w/8xs4/jispwATO/I9jJcpq2fBN1xpe29q0my7JvnV6fHVsv0Uq4Z4
Gd21svQq7Ptm10BjKXWkH6VwpOy3f764vrpvnyLJ4HpCOIqoUziEwy6ESttWVBPJvGrxiy52fmWV
9UVM+cwV05aGaxhFwZUvYB0e+VG/R4XSPDsWdppj2cYq7Y0b3M2SgxZka/H+55/vq997yTT+KR1V
Sk1LNERgh/EuvI+0NNdL5QtYeJahvB1Nwh+rPjFXcbIs6GZa+8tG6WV7/hsk8zODrPdLZ6mp5x4d
Z8KMvUM9fVrg48XTKmjLG3eCcxjcwROA0IGGPklaUr//iFdQ7bPexQGY/fkd+GJEOvzMKnPICg0U
GP4dLX59arv2vgthV9Aa+p7ocT9cWKV4Jq1Rh1ZDr25oIFEm+XvV1JsGheDQJg3yLySTan2aeueN
lk6zE4n5Fcnocqr/uzt1Wf7/9IymEmGClz09oilHWD6siTMWRvPIppBODXeh54uoMEHpxPiHEG6W
taQWYw+Otlch9Z1HdL6n2wkGBPuyxeNM/cin+4FI+9rIhMUwteUgSocRsS9+tSwS1gU13FvbMRSF
GmLD/rMo9Fkpb9Zx7cm1W66GtQmHdJZiKbxg7u5ZWZHrgepfwVV/6ID9u3v2KUMaOwnmK8zkQEcu
r67z5sAuNgHpj/zJ7KRNnS000530G8nACHuPdHqY0vsBOnnVtsr49ifP3pAynNAs+hUJ7avU57PY
neRqbaJkgq5y6mQ/1m8zdPcuyvC3Uwq5g/zPF3Pwxa76TNgqY+IZEnF61a4dwZheEx79ykjYziTy
rl0JvLBmLCHZ0ww9HwROJMFNkrdDf7W2Qc6T4DtxBM3rcoEjnY0hFSAuSsahjHLR9o8uvTToLSp1
VwcH+PRBtcBpMSMVGjC7hXfP1HgbRKOFrV0FwSJZHuUon5NGwKid5pQv23ngRceGn00dValOlh6R
bZR5UE1VyhuN6XLb7Ei4BCkducjWLjlRCPWQfhWnbg1/lqyPsl55v+LmuMEf4gH/brV8SiFM7PPY
Wg+a3XD2yFaM7+yTQIxOGq198kMFOlQpB2KQh3IUaO+VPNYZFZ64W0vYX6phhnf7ujQ3nUzitEd3
wwcUI4LxMFpvXrdLpRgoqtEQNsVQQlULCEUJVF0l85hVYkhsSqnEUKXrGXxKppKxK4Zwmt5I08Oi
dmF20xgOPeIIB91SljCcIGq+GXrhzbn0gKukEZk9D/gMDpA7Vi9kl+CtXuDNd7HSLJPnUa7Otl0D
b4sBRURZ5AP6I6h5D58gz3njOgHvusMCQHYA4ehcUUTFDVmnzil07c53pYRFJJxMMI4poJo+LzKJ
tlVphm9gCfpeIWCSvrO4FpJ1VA0fODqJLLqVV3DSRBfsGwwLxivrw7C7D3x9w4x7nEmLtVa5SRon
Ru7a2Qt2zarqNIDyGFiBk6+gthybLu9h9H523Ci65RqWjkThwrG/vdvSIbpJV7dtr7Sn6m3n+s4W
MtgQkNM1JuvbYIarp+oRD5sEdiIgGW24Vs1d1/LhbkHlNKTBxIazT2rwvSCxBOhuClR51okP0Iqq
eUgFnCpe+rqej4NweUGWfoKD5zzkk4jiYwJz3hdKGUag1yiEdDkLMDfegXkzYQ358DLLsJheHAbe
+dQmPWA/aJr7i76ptH+dmBnm9XHtp4v0dcZ9ejX68GtflYVYYx2CdBwJlZHQi1M6Jae6ZVNGqzG4
CuXkQThfyPjtohoBuTDi6OMwOpCFCknjv0QJ4VD7hK3nXaKjdz/ovldeg8kkpZOUEbVkM5NJ2qj+
lZhQjxjIgQFWNaHLk3TtjZ+Y5TiHpcqhIFKmo9eAa9Qnaj8AhNjN8EPp02is5o0fiTgTwrxLRZJD
FQYJ/M8gJk15Sbcuzpiix3hOOg+m2Tp4ki9skP6NQxwoZLmySTkD66+k58lGIOlM96Yf6owEyamb
6ncTRGdPzMtNaTr4ncnGP4yD86LU6mX+pcMRVGLeLTZ4XyhH8hf1164zwqkCzm4pCYR7p/vSzUYx
XsIg+U7DoNv3ixPlOkxu3QrbzjSRzIZF/Khld8Or3skXS519O4FUrsLabPza7Tb+hWdOQ3PueniF
QxkSs93Gfet7MRSsxXlZJ8updZJnp29nPPvW34+Dewsnk3cl6KGqEeq6cv0ZxBPk42izm4NoTZ2O
qR3pwifQCOh+tj10aGrrpCvHDITVJdTNo0gWNW4Z+lD0yayYWRhNWeUjH244a88uqTqEScQT0bHX
fuqXlDqN3iTC6bJSsB41/Pqi9NzlCel23B1vqY3iDYBmcIV7345bmkznjul7Uo5PPvXnLJ7kDQtr
6OwNQrxCvQ3zqYm8iUL3aYnYvSTVfSiWLpsYLYsaTzNbRrpsZeWXpy5omoIEY7yv2/mAvISmHQhj
+8VzoVHr6UOyWn9Ts8DfLyg6d6FsSbFSPmVNDIVNzefhLQLl9HohEkJLrovZ1QZn5zfljk7GPP5a
s74/RgstT4OMX+sKk+JDSQ8wVpfnVkbBSVWGZJJHchNQp9x0XnAXhby6H1mJSN5JlssqPpbl8KNk
9VO9sucEjlW5a8ubyDfsPCdlf/SnEV6fuD/HXlzWh9OP234IHNgHan69zjz61rHyqJdpp0rEdL8i
yyMMrgAzuwR1jyYPYd29eGxBG5pV36fY+VY17frkuqv8MTTVvHN1d2WJ6WD5scTYYr7FYqt1RwsR
Vhi3j+u7NuFO2q5jdJiZgwnTdcJxXMHhNaXeUKbLGm+shv1Vg3S0opO9iadY7gVRcGgfvG+c6Pa4
Lm7wWikekVTDoCKtBEibTtQc5UAjHO4QB/FgT1cueb9CaLMNX/lYj1kfQeNeLPdDYHfaONA/lRnr
wTaWLKOzu2wUOiZpwBKEgUis965gQ26GZCkcJ+abpp/vL9TUTI3+wV/Ho/DHjTdRkU1T2xV1hHXq
m0dopNitiozOukRhKaqomAVEH6LpxH2+a2snD/qVH0Jtwre4nmYQgz3EbC3guMX6rKnaoUtbZXE6
WbINp0bjU84/VdBqeLitXaGX4DqK6lsnjAWO2CUXZZhPY58bg76eMpmqlowae12tMVo84Qr1RXRw
Dr4GizZcM1+K67psr7idryrskMhFaRL503M1AEecSb+TE9wJKu5j7HPqMSuiu2dNFgY70ArNoBnS
851O29o7g5BunsYxuqgGcbszjNFvMiYnr1ugfkjDYoBK77pgJkmARQiP8E3ZRoVs5nSasStxAstS
nPCRj7qmcP2hU1rV/IyV8dLODoT5WLdDXHiQBMpgAj4QMnSPba+OhJvD2CNixurpkszVId+wxJ+L
cnLUtnEYJqAqF6lhxAo9Ry1aL3LTA1ps9bjV1GJjxX54I+ZpLZAfHXFf6LYWelORrvDq5EDGegc/
zQKc1CIeqhv0cA4tFk5lVLGEwSHgUHFe+Vmr6bxUkI7lTu7MFS14OeyExow91D9TXblTTh3v1NFp
hi5xGaatJXM6RsZJmRESsg2sP3czg+ITrOcy4Ej7OgbfNXGvPeAaKeHrduwrSOqEcG4vd42BWnan
4Zlg9qyLU6gTb02v/+g+beIxOS+JtLmI2KaJEYKmulp3fjlf84mbgg7NjR+uNz3sSNa0pbJLlzl4
wqhvkPWD+bGsvTrLccKQ0xB2PBUO4VkCHvmYxn585Qyiz5BFlOhNYRCqqmudDoO7HANpwdfwCNoz
8XKvTKvTcrIJ2rSBn1941s/J7EP8lsY481shts7M9qQqizFe+u08+U3uuN5REbmDD8GSR1LWuD0U
BHD0li/lW5+XCUGMxJYXq6HbqA9vXevdRQnLu0ZB6CZYD33UlpvhMsbKxuE56pcXFOMVzCn1kKmp
OjUQVm7HukATsXrEmQI5OYFfxLVZU7+bJPQtx9uKy/uVKAm37IlFKXX93Rpi2hM8B7NxJLZqZBMI
0nULUjm4qJ1YUEOIXBv76tVhsikVPAsqxAOPQ13fY15GXIm0RTTmEXbs82O/rtuazRtOnPqF+GTY
BgCWsrJ33AymbBAGGn0QNEZEQ9rq/ka6ICtxL3gzBtZpNNxG47g3k/rG/OhUEb7Ty4oPMWJmP0hE
uSsjNCOx3IqmM5ueMXKolNqjiHG3MnbnM7PufTmVZ6pCUPdb0e87nzEU3MLPYqKxUyI0R1AqedoW
tfHcgyBD9B54mIYbPGp2A1v3o4qRk/Gd2zQ36yzGtOka8INwTIcLXAOZLRG9l8Ivw6eW0es4nJss
AX9Uxt3TEobZ3PlvtAne+ISOflcuKhtc5IF6UkABYibSMCpvRbk++KreLJ4o4Phk9oE1GLHiyYiM
GulPXKnvK9agVJxsy8BAuYU6UzF7Zi50OPE8oG5TtFNDc7VUohBuhObpNzDl3sZ1PTnjdNbjkCvZ
bOqkB/dDDm9OKQ71ws6Edce1bk8uPmxi3MKI+Y65cApC3XAfkKTKygVnwlriINWZY4OfS0v7Ew/9
nJVsyRdOLRyToeQxV3voUpK9w5J6DwjU31PMeSgBA24zNE7OkUKf6FDz3Lr6PZgxSzl4uRDBphXc
K4gT3C0dKVpjlzTSqrtvYxPckKTLWRicyw6pIQdcjxkS+OliSEJN2Qj3Yxy+Xn+U1qBzP+F85GN3
QVxu6Eoe/LXcMmfKlqErVh0WbBmLeDFIsfoq9cIJaV/r54vGhKUJD7EOHnxixb7U4YNfe1e4RzUC
z7CVKsnLWeRN1BQVTTZrD2eHZSpsazNrmw2qrTl16WTAhgTxLok4bGKDOXWSMHOl2K4WF4uneAes
GQHEGZEKTj90p6Jdhb56GhlGDxGAQtAlMF7XQDrtjHz72m+7TFfmSBt5q8l0lShqs3ZV29VN3irP
/hyJ2UaVlwZDdEDF+jNWzQdCENyFRf+8trXdlgu5cefocXBAbOdTu0nsmMOHMm8GminOM8xX5IGB
O2JCstW6BR3hQ8zLd56wE/ixmVSSpuEwp42JoEBv1nNXdj9kUwNEFwtMjcF4CEZ9G0srU079IWce
RGU6aFXKzv9oywYWYeBq6ZC6R5TPO5/GTZoM9q419Q7aMPdjVJ/dsskiKFwGRuc1EW8ymlCB9Scv
0d/9ob8WqMGWFbocI1CE2mDEJE4QDAUmSpOQVdB9VeONMiM2EaZFNu7S01TT+mFchx8xHLiv4zL8
QWdvBisOLIrQAyTSJne+bj24Lvh+PpfljXTWcxQHJzd0T5OF3D9X4canyhbMRYGVBO6hA5mEEt2l
Xe3feJKjySmQf+KcbL3vXTCdyCxPDe1up1GhAedkavmhsSQaS2/L8aOhYGODl0npd1u9YQbhVrmv
AfsgbFzTDpVT4pC912MWUX0MY3ytCHtqdfMu6g4tAAnLO1Fd89CtQRxcoItRtogqDnxbjXc39v2S
ex1jWB0Bit1YogUbkwVEtWiHGJ9Vtakz3YrcpxFEv6ayy1ovOWLkE859/uodVgVCgFl9ejPH63o9
ADW58y/He998lygaldsXvXKL1XG2JQH4UTu3oNegqofDk43hex+6KfLec1S/A8p8qjrnFC9zPtPq
3VvNbdUAoOlMbmf0EfXy3ilQl1tbNFV4E8gIrZRZbiVKNpbAkXpx7WGizgGqDSCWN+FOjU4+szqP
bL/Bushmywug3kByUek58trv6W42/dZXEXRwl2QbyhK1DDK7ykGUo7UMtvNiJzCiscS96bCOIpVi
TdfY2GzUetuqp2gCR4jfTStXJxFj7zrA17BMriunPZVSFtxhGwrhphQGvdkSo3JtIT7qzm3KerVV
HfIg8ohEdmfdQOYdvYOMLsj3rizksLy7bEaqFRZjUH1fNHudOKrkGVojdN0G9XuE/yhCs6CmLzjj
UMby5jtlw3szBC96HZ7ChD6Be59R4j0o0LBzoYdDyIBbtf0tJGwm3mU+K6+5WG5ay1ISDk7mWmRc
ZQlcXiGk9E8hjumW/tS+ePTK+N5pylRYlYvuaeR3ohl/+vrZDI+m80Ag/jYlN4GoUBk+L+O7DGw6
a1jzeg9aw7E1xkQwmBjdcjtAgLJ6FLxM+zbOOtT8S5lgN4LcaoePcqVvvIpPk3qFctJhQWEdj++Y
7j27nc6DpTxFXv3aopyDX110JRd1njH1hSH0+MeKMckNn6ajj+c1LVAT9M+Se00eoZTvgQMZfazC
aOf6Hmwn/R+c/lzDXT3ah1Y+Vsp71lGL7gRQMa/HG3q5jaGCZpI8wOsd544mtxdQIBiutSszxO19
aKGP12ISC9HK+yDhIaJBAZNx0L0G+Oi1QN7d61ZvqLtVzniuhlDt53XJ+WhpMUpwbqGqOJa8aNdz
u9wZ7zRBSkBjKhwPgZfgGdsDjNezHprd5idhD613yzqVQ2gl51DZFe3RTP6+HXGNNThn5iGq/Iw2
tpDeRyjXHZ9IivfnWHxlyjSytuDm8inH5ERQxS/OPcxN87GOd1r/jEYNJVeklzEMYoPRz6Z5vI5R
DA6ePcYg0Jbdqy96nUKgeO/F4Z6HSz5FdkslLCaAxjTdW29kFnjBTx2GWyia76rE2wb0mw/vupJZ
pKZzvvpTgXo16DCxI+qsXqCZOcnbJB4PuglwKroLCGRAoMW+QuOyadqNF2EBh5DBQRgDkw4lbQ3X
yABomqBbE09Ho839sJhUlzP0fWeyY57de1H0OgLzQ0jZzFN0HgMs53pNCQq2boYDJmCYyX9xa4gW
T+DBRM9V9db6rHBo8NBC5KfT7yhHsHmnjNXhwWj2LcSIsV0xhA1QfyZXjLjPrkWVqZ/m5rWNqpMH
o5JyCXNLH1mHZcRw850SmXfV3vcRLHiaBMkowmdtr3jvPS3V8r2TGwoL1q7fQBaxsP6B9O2zYN6w
oajXuWXAoAMsvICyrBncbcPBWGW3o4VyujPHDo7d8omA1o+Cu7mtwms6d3fjMGD63g+yhaNd3jTn
VtRRpkiA7qYbFmq0WBJlOF6tuKMHNBDQHJvHVC86H5wFAjvDwZYf3oCJ5oCXTwqLh0GQO01mC9F7
Ou5D7CgxrHkZm2xdWToAAgS/IAQgNTZ4FNGQ9jVYTKyGU4N7npqLTVNV+FMNRL1PqYF2T9UWDsDv
mPS5Bwcqb23zGc+3xPxhHN6EHkiFyIfX4aIcvQmaGGpFMcXjV5swZgBbp1tCOgwwXAFdFKotFgYt
+aEBzjGkbYCUnTpbKaOd4q9wmt9Gsyza4CZquqxmTua4HzMVpzCptr3qdvCPfAzVFv6Kp6maC+DO
uS+vAmfM2LA13DsRhlWibeaPbyJMbpL6IKunOXhFiQsQQZ0CopH+lqrGREiTVZPJyx4GrPChDJqw
24gGKlURgiACoalAz+ROv/VYdWq9QynfO3YSGDZYVcV3xt5EsQvq+r6LTB57deY2N6a8Ztj0BhRP
aCF3QwoZhjRuV1DccH5N5i2pxNuslkccBi/dhAcXJT8d3d3PDibkxiGlFjtfIoeJ9aukkK3C7UZr
MEtcVMZWO4+oppoc/B24rtHmGAEXxBOthtxzO6D6/CXxaVa1+kn6G3FBZUT5TlQFjAK8B9E/keF6
UJDV1yyACJs4g4p1mkE4ykqLOpDvq6SGsN+7G6B8dfunznELW5Mw5ZwUliwH7s8wvqLI62Wrj4RJ
sxu790osB/jHFJKqM4wLs4pVt40v4Z0B81Wm6D14py9ljSa2A+vNVgZ5CG6TiWHRFYTjyZPhVacm
vlcaumrj5Mc733VeAn/tC9mqb3HDCVqhd8PyDRLehR/Ioh+cEHDEBJ+l8eIh3KIaQsO4zIRz60bD
qzM4b6xtX3rk+mkcqId5mvw7z0kwHXIz9ofRx/kyxNtI7hfU2319YIDs2cXWAfBkv/O6OYvCB2+9
X7HfHa+IMWlNmNpyC3Eorpx0mcINVvmjCwuBOUXuiIQpkq6zkYnxnnkTJO0uHnzibeS6BsF+9FDB
ZgmsVSEdV1Xxz6YbQnuFXHu87k003SzVCJZKVAb1t1j25WvlEyAulbI09QwqFSZJt4lX670ks3PT
c0K+RbSkj8pZHJvGUcVawNMA1blR3n9GS/qsroH60HYJ+sNXs37ox5Ojb6v49s8bpV9Qkj4rZzh2
lU4QGnrFA35Qdn0AceXpz9/6C1bKZ2uqwXBRw0gUkw8AbmCsgAJiFWuSNa2j/tbm/e+3+X/4BwYl
6oW3yvz1f/H1W9stuuKl/fTlXx/aBn/+9/Ka//cz//qKv24/2vNr82E+/9C/vAbv+/ffm7/a13/5
olC2ski8PvRy92GG2v7x/rjCy0/+/37zLx9/vMvD0n38/ttbOyh7eTeOhupvf//W/v3332IQb/77
n9/+79+7XP/vvz2UH3/ZvjY/qtfPr/l4Nfb334hL/wuC81GcBGhihog2eN7Tx9++Ff5X7ILsAOpa
4CWovsAWUi2G5H//Da+KvTCA3WsQuXGS+Oj/mnb4+7cctKs8/JsX+y7e/Lf/e3X/8nj+8bj+ooAJ
ttgY5vffkj9Ug/7RYb5cVYA/qFA9ilZs8HmKpYzrmOqxvq1EY9NIyOdmbRBIohRyUOMhscdkiHlm
e/+JlfKAdn42j0GKxZqtTv02g5HriT7nS7KmAmP/weyatG26R/gLoONA5td+gSs8i7MRDZgUytbf
mxInSut3MPSKUWqv+nlm0O2Y0Ogt++ROeApWk025Ue3a7Fhv0J5BF/GAYSx9+MeXILLNecBayA27
yd9/5G8/V5Ng10GMP15FuaVL+4CwcK3bimzs5tLbCxikj6dkqlPVN+bwx8v/+Cv0gKYlsquLPp7E
DlKlAJSsaTBsscKaUCO39p1hOfzxV2Locihn/dLPyQ+xbKruGysx3zI70Q2obWQzgZx3GPyRZX1Y
vfUeoHgVA+R9Vl6ts7jv4XlY6Qo42MraA7L+9mCh3bfzapLVPgM+k/To8ld+VSgyuIcRtem8++N/
//hL1j5OVUFStDfWI5qlsCxyuALUncxn252Ctn4fp7jdhQ56ftzdlsJCO1HSe7Do2wPR67NAd/iM
Dtsudkxw5KDpeCZdPLAM2gFi/x2HKwOS3ZS44oyqojuNOEnpwMRtHeidE7TrzlC1i5gZspbrbXi5
CCjImnww5LWkxkW/EcopqkWru2oxusnztXQwK+ggk2sNKH9RDZzFRz+6Dswd4IyMAgl6GMZmu2qM
h9hwFZs4rJ976nb7OFzi69ZxUOya6Jom/W3lL+FWjsmMEmIFKM+dbT1OErWP9O4lumhj0uldCbmC
XeV0OfgO32QZQLNKuPsKjfZMaKJyySe0fFHiZB5FCcPm7jGpL7TJBdSASuCY8v2oWET90wy9f0Kd
NYZDknktzE06sBcXPmyjZLgK6mZ8IrgOiCDdUrRgTtGKjmXij3BNtgtwbgyPQJLe3/ezYbkLua20
1EERlvohcZ3uOA5QPOh7/yHuW3NF6AUq9RLxg3rlW1ld8AVCTAFlleAAUAsJrPeYRPOPyZ35NQU/
5v9Qd2Y7biPbmn4iHgQjOARvRVKzlLPt8g3hrCpznmc+fX/K2sDZZwPdQAN90zeE02krU1QwYq1/
WnM/TGGfiM81Gp+yqS9DL/nT2UxmcE4FEJxQoHw99TSayDJ4yahcv5ledWvM2E89RVBHNKU7XRm/
Bicr9yNI3W5zuM0P2J9m+qN6FHAdsj8HYuFajXHvD1THSex44ST5ZLtpMo6VW32Usq13Bg3NRzql
xUFYkGtjM9wbGZdhZ3oWraDT+GvjjFQEMui7Mg2WTqYITpNwWyEbZFeTWJtsBJbwmlmdX7WLqKcA
8LepFo7lzGuaPAf+kMmT2WSC0dv6kFSRccydhhl3nvzdeXKP9iLaaS3lXazjHjP0Gk5ZnxywFTD7
oBqeEDYQW1rO9U2rfKLQN5fjFv0Vu6MLRFt8x8cYArFVt3Jxin1u0MWAjb/qOGP1mW44JYvYa0Gh
nyzxQZUWMrdCfLbihfrJvqQWMyHLhLk4MuvOcX+fsc7uY/iSTcfHrBgZHKyzJGDp7jJOCnIaoiCK
KLhVZQ7ooPRJ2zl6EQdyNBulDiYRcbfGJr3WyZNhAEQi5BXcLPaTWBY/V1FVPvraZlf1nr3v8WEC
2c6MCzG9b7YYH/YlLzlUy8qUnamECUKcFrhdd9f2VvuSWitAZ3Xf8r33LLQAZWdrYR/Jpw96w+IG
Z/RelQ2IC8LdWcSBYVXRZTWSJlxr477U7p/CyQwAHISi85QYp20wjplORYhS+QPZoq+XljGwOYa6
1IbCow3WZRuH4yKbEGBv8eVEdSvyLjpVjYEcw12enXZY/a3uwnYa1bO5QhBX1mlp7dJXg1PfvMES
+61MmBLWWn6Vd86rVPZh7adzE1koTypFM7naItC6MENIUNc3xgzBIW6JXTvG3Vm6yYfqM7BPvNVI
r8z43GXZsdTXmbi1J7tt7H2+GM8DJDVoPPNrpXd0ieED1XWa+7bO140xiC+1Mx46LF87pzOsg9OU
f8/ofmqtQifi/jeLR4B3JtbAGGW736pYBc7ExxGlD7xW8/malbR9FDV/c8xBQ79ukcdoJ9M71OvU
HdSoosBVne/Ckp5ry1n8RVf6KJUxMUQuBcYr1YhwyN1OxRgfIYQmFAis5HE1jT3mOZN0ri3G1wbK
VGzYqKtIKT+Os3M9qfiqrO08uVYewAepUKSxc1CtbRNsviYHTxR+lEfx3uGO79wC62FvvNRisf05
M55iCo+TVAAlAD/v3mbHflMimbXNCGK2Y56e7XrHtfZ6ftVbtnXKH7x88i1DHxdn1lecfboRv+e2
m27uQ1pnaIRlIx3HrNr07tSI1bX+jAsooaG5ZJl+HaWtTxPdULCYU3rA0m+BLpyU3dphmbGolERC
kFf9EJpmC2c2EVNsdtsfbVuth7jPrZvrZG/9Vui9WGpCLaxhb9TIkQiWXFFSzR/TAwoTrgWWKltf
VKLd2Ub8YZbbcYxN58YUuw21Uv9q2g+SEvDh1hvduRC1nzHQ7Vqx3HAX/TLZEY6u+W7z5HWuNX6L
09iA0RfMddXfVdRZL8lDLOS462/baeXeSUEy08apr1bUW6fYLfZ9Ob8Xkx3B/3G+dikatcq+TboU
H70rZ3ZHlGqyXEE0m7Cc8GEWFrPqTHbrIvNCbE7N2cjWb/mK3zGjdNjXpByKoQR2L9IXWaXjodDs
iLKH9IBGviHU8tNlrE8j9QCaDBgWBUW3GAUUf51U55GIxd2y2Je2Xs0LGWNJaJkphHMVpeG6Zow1
lV15tEp9bOzxNCJYOwztp+0kzV55AGx2DdmjostAKt1BTz05Att4sDqjPS+Pcmp6XBbTZY5vaW/J
3q2ND6+OoK5Hc+6YjOZNvs4aXMb0mOd11Pa5MTqsph16ROWlzTlunfqcDdo7aRVYVCWHtVr+nlYE
FkXRnqZBmyjAKgyXhpf7g/FidWrzv364s07ofnS13GI1fxjaLQEH3YhRT/VUnb8uqVbVGaPpdXKd
aJ8/viqaDHy0IqrfQjjDztq/lg/1RIqWNUc2lVbn4XEx18LHdco7ySWV3KhunandHDR31MfURDNZ
6OoM8/E0ZPC0zpxd3Kq+J+PwVJoxzNrjktveH/HYfsYPWCpJy/dtnVp/Ql/ECtpJy1OnGlus33Sb
n5gSG/HYnttJdiEPEbTSxnzrOSFxUC7f4jLb9lWbfqKItHG2WkHWgjsWm3qDaOv8NK9J0iwp4ghO
2JWZ/iuJl+vEIRpkVqR8E6vn11cmYqJxnofALbLfM6vFZ6F/a7Hi7owHW5k33/ssZaihqdMgAoOL
krUmAGHUgbR/QjV47IntpysRaEf18rONIMtmMTNgPOkURuEJTEh26U4hd2Fmxs5YodzakYOpX2VQ
eZETjDzwO23APZbcplHxSyyLWQdUOPiTi2HYDSKjn/d4JzN7P1VVOCLsOy117R0i2zjYbbEyHHQ7
bQsG1lHG576Kswuao36BO7VqdvJ2EuoUb0+kYAb2ZCCNGSnSTWX8LgbGeBRT9iGmgVJ0awZCxZrD
7B2cSi7PMsMQT/sRrh4VTd8uz+7vAf1QIDf7vW3gSg275g2YbbPfcM34KbqVyrS63VSWq1+LJjSi
rffd/JyvaGr01FFbNzkUWiVf9TgtPtsez0wU+aY4ZINX+MnM62QIuypn/fz6DzkywUBay02gW9mF
22yyxxvp76k2fkqv/KUaC5wQOqIrzW/0RRLJ9VIHjYD5SU0WQphzPoTZxuxImf1mxuJJmd4Q2kiN
RhNdbTPVkuPDO5SarNzWRYqUMpwY2sXwwiwdB9pCffIstEucWJafDSUVVaONfX5255rmB5UBWRko
H53ivVOmFXZux9aMwGrsgDVyhFgUAkzfiEsD6gqZrjEs9zZdN39TJhvXYh+ZLKB3luyvhRzanfe4
VbakBIuLs6fQ/29Iv7FNMvaFvTe51ovX+846EF7RLcvBxgj+eFYiwZgRmd+pbkGA5z8fN2qsea3H
W6duPK4M0iQDtQIf7AzgVM/yx3jSQa9qtVtKgVKuWg7FY/XODrKnCnqo/1Uv9FvYxvjL+uvfyXNr
zZ+4cR5ediYjghf7W973cNFEN5syDxFPQdsbS+jowzCyFoeZsI1Ed0Fr9/YxR2C4djAvFg76reCx
6Yz8V+fBaSOoblF8GH+3nfhmteyRTUlxPXfFfrCc+zqyi7jMxmjNEiX+BOMQlfrXQMGCkFaMO2tb
rl2V/a54y1//ONqcl9V5Qguf+cgNEHWFdenax4fMKV6T4mLeMpFZxDltjPtrjgM6oLU3PkXBB43j
Xfpsi6fVY9xp5XDH7ZFlNDGqMmbKy5b8piFYw6L6LovMPXlZTcaDk557JKJoqUrXqv/B+f5fw1m3
9M+u7uvfw3/iWf8DAvv/CPSSDy/S/x71ept+FZ+/ur/+HfP6+i//gF5K/JetmMjlaWAv6aiHX/sf
zMsU/2VZcPBAXo6N8e7hXPwX5KUf3xLkUXhK2Z5y+c6/EC/X+i++BD2Tpvj6xv8F3vUFZ/033MWL
W/xQfjOlLTpq0Lf/aV0SEXH0DKKb9vMAO17a4vx1Me0F2EvwuIarTsZzah5N5CoZEhrPs+8lp9pT
XubmyfFwK621ZRGyMfb3MS6+yzKnnKnN2xjpH0nS1MdSReI2kcbI4O/RsVGnixckb4s/VRz8qo3O
1InROZ4Stdeuw/7hzO/4BOcgmyjx7ZntsNhme1dq3XA+pZ1xQifuIndnfPvqXoxO7QV2kpcInon+
JQnNMnb3U+5U2Lrt81A/V64ejrU13OKxYhxaOZnnJM6VD6XQBirK8mclXHeXeLBDZbJ4p8gC6EDP
HeTsKtiykFTy7HZ+J+3Nn8CNzo7b/+tSx1ilqzE5Uc5nFxmJ7DJKgHwcwBFvsKFcd4eYHX7o0Njm
3cWdcgamZnQsTLqPX/9t8f0L1Px3EFP9h1MOWNVyWDqWtBi2ZJrO1/f/zZCmYWG3yR5EmGrayJ6T
/aRdEbpMbP6A4oOfrCNH/0AFyAbuVS3ppIguo6W+RChz2mVKkARs862n2N29ZnUpXnBpiBcbWXm4
YqsNdWJeotaK31IP/a1TQUBOynRQAkR3a7KXV5319LikhT74d4CaGB+N0MuzWPwSk/FnxKnVCWLd
6tw66yaZLd9GwZmVoz7FmW6aXTfO7n4Q6lvOBGFiDnsCYBpXhQb+FTV52dV0u/peuhODhZn54c/V
qF6i/ikbR+s5nzGulWP0PC2wHV65GuHcV81uUmn1bJvjh3Yezo6lPCSNmzxtXk6O3Vqgqail9bPt
C3iwbL4uuEnQmSn5NuZ0SRFjaXQ9hsJay4PsbfTNnRJXc7V4m05s93s8fOOlFeWyd+aPIXHHczQA
CRLLESwuZv3CGtwXswUY9Ry7emvj9BN9EdqTsjY5VevhwLpX53HTSeCoObpIBqwbQ3ofGBuxT2cY
c6+kq1gxIJ9VRSQNeIYdmA3DEb9udCKS6rlv3XLnoIoOB1Pziaoocm4T6NZzV59NbDXXUc8zP6D5
oUoa3WTJ/1Ca3iWNxiyYBULQzEZQeduVyJCCtlzrfdtRb85ePx+2x31fshU3TeYR0+22fzAEckFU
GBP+Yvca8UMKzdlJjGsgk+OlwWDE3Li7O4LPOnEiw8V9L4hmv7eGHK6rXH3h5e1lsFJ3X9jTr26c
pvtiKcbnQQ8H3TLd0sJ1LzQA5aSZaien34Qs6MMolgHldUTimgk+anspfcbj0xGD/pvQWnU3Xedo
NsnrErXNH5sX4UAfqvpFAD6z+WVhU8gaXwti84JRVCFy3/UpybudBGR4J3nolubJGOLB265oFjXd
RpAbMn6N23E5IpaHTx3T9YdbWxhzsuilxXUVfL0oUdm9P0nvgYkN40mkq8TOM73EDbE685xGz5Ey
f7TofJyc1zK9WH0ARcdAXf7qtPpiiSK6LXTTu3aKwmmpxdPXxRnn0q/Nrd8tYOWQnXb2M8XcRA1z
d7emf2+SotxHBrrtvNKIerGHHabGS++IRI19EuGn1En3cI7Of/QINdLGuzRLN7za5ZIdHJ2m98QR
BztWETl6899OpJiE7HbjgYix6mpDxvJUoOHOF4S6lXbs70olb8igZ7UlCBgNkw0+Yl7ZZKkRAx1z
W5VBvaMbp/LzevywmySsm/LKjOfl6j0ueZ3lvhkJO/AqcoadyY0vPMC7xniAGOOLUAY60om7KW3p
lxuBGlGPnNWlir4tkY2EgcFSKDeS+i4eK9TwxvNSxsFsKeepa63y1TPm162YjjOaZ2avOOZRpjZj
G6y0CBjKYu5VVPRPFVhb+Aiq9Yf0giDAvuU6sW/u408t2v1pvixzhWBpmZ036bHQFb3fTQwnCtvf
RuJyUNU9TiRr4bZzr7fAcmQUyHGDWyZM4KzL4T7kert0j0vUiXVv9cWvpDXti8YyyCmZx/u8Rysz
tn2LRJAbsjAHcSQc4DKoedr/n08MS39lxvx7IWDZEF+WJ6hFbOi0/xyBqMpKx+vWRKGFUdo0lHub
kqgJ44d1yXY7cqYW4yMD8nhhWEP2kjnRd47KcpeucR8U0hY3r23WW3LqZc32W2x2WEUccqnKf7dV
BsIhZXS37WwOpk1nAQl7yy2ipXNJ6/CzugL7rvBZdMhYbw6DRFCBOCKcnWHcE8fVn0fb/jFnlrHX
YzadCWtfDl3aydBOzOUQWQ3ZFVLeoqZgVU4J4fSK0S3r2P3QvSC3q7ZfTklZkHsX80R0Kk3eeJ7y
g5Ft6U5Y3dnIIxKia1Ofl8I9yciQT9mQEAgv0pGmIBv3FAnOIWurjgllRoNaZK0iD1mV7TtolfeW
jgf8s1sWDGWJSXlw43cndvrXFDalsP8cG3xLraHSZ44dhBq2eZozxH+Dl/5YRO0CSGe238VK7ERr
FSGHSo5uaire5frU4yp5ihAX7fo1sfYJmfLPMQlPkT3/dockuZn9MgSmtsTJ9XqAjEo2jJbHAcDa
zW5g+d+Moc0ubaTkXrSA51VZjNhbnA+JJvLOLBXE6AWvmDkxujoR0fdlKa6U8Z5j+sfJUC3X2uqQ
KUcDEE8qL46jCQKq1Ec6omk1akjSaSXDq3gUbZOj0KBLk4RaDOuB7Y3fZNacRre1r1Gamhhh14Uj
1eqPS1STTEhNV41zhmWZx3uz6uJmd+SD9Y9pCcJN84M4CzGod4aywN1Z4xyUucOkrGn+a4qm5F4Y
01NZ0cXNVmM9W2Wpg2jNjEtaruIcx+q2eUOJ+KGuPhwjf2k15oscOAeM97Sg5wHjwZbmxfrVRCsR
5uu4+lq4oZtXxile6gjCMH9XRp6Dqmdo5dfhkqGxz+W8niBO4yv/TZ5WJ6c80ObFJQT2YpT6wHpr
j9sgvPMao0o2B/T/hm2i7mX6Ipgbz48usf62XvaQf235DWVLftvaE/CKd4gzNLgDHr33AeivdSA4
N3c5pyP21cme+7CgdH9amyY/s9cAyBVvXR0tb31DDnFkGUtQdoi97R4mi+C6L+DZvq+LwhNhO2At
eu4wTK/LOd6ibm+s5vcEuczJ3TI2g5JUJKuY0wA/jP0mtuY16bL+nBXe3VN6e+/qrvKztIsPTrT0
fpp48VOZeg80w8OB1dSnYuv0u5che+uWu2tml0dfShYWFOA2fXdWOf8cPcReRZVbhLD0xXOLOT1t
7b2LFmexl+6vwkVoCN0wuDc4FO+20gyQyDIPJ0dMaIinaAwNk4alwvhwcetCHWq70ncM9BqZqKCU
QjCoKp3dU1lxvKeVd4yiJfFnq5WIQ1sZDqroUWQuGEOzsf2DmHXjQJhdf8v7Ive7qnZQ+Aqmcj4u
JTuIaKMLgRI67B0c58wsT5mLnqdXDEe4SK3FATCSyVXYZk96X9SsoWPq8rKJrbws3hCBcqw4Th49
jIwmLDVGc+2187FEozyXMo5fiqk9efiDAkR2GDLMrH+ZBEYL1zhvA/h3ozr3M3f0d6N2FY4lPO1T
1/B71lhB6mIJ86XsX2SW3toVd3sfj8b7hHCudjx2pmGNAQVbBOFb0j8Z6B8Hz1t9e9aDv4pu2beV
hpGRzECLWtF/ROl276fmt2yy+tjhgPLLZe32C8YiZnFY2F2i/Pf4EMLDHheXYi1f6mhMXpohOthm
01/i7dR1Q+w7bVYi7CpS74C3YKZ7lNbVYx3s2m39Mxv6cVc1P4kBcc+YKB8Gm0zthMHsnG6O6kA7
m33EO3PXredxI3iu5uqbrFMS+xIeYblqrBjD7Pg0K+xbRf+ZIHvaL4o42ZGd54rRGBFdjfKyb8ag
1bFzxgYx7/Os/xnL5mVZR+PIu59v2bCw0NDPhUiwhsvXpacr4CB5jqKp2g006AcTM3q4mclwNY3y
G0o8UioWqW5RnDt4NSPxyR6yy7GsPA3e5yPijvJHhO1AKnQxgdW19uLtvxbWsG8Syz6bfArndS4c
hnU9bhYD444RENPFo766rKVzyyIrOpfjOF3ah9W/Gd0rYP/bUJnepe8XAzYHiXCxnhs7lufucZki
xRxtW9WhtVbkOsbpcGQ4/DUaPQvHr7DQwLY9nlQLYqwnanJnbglgGf6PJFgst8QGggfuBL7hXSsj
6/f5RPMPIyWfxtIMkaf9rZJyYFrPmjOwre4WFp6jMRNgIuwS9C9GS6TmJMbmQvsZEMZnMm3NIq8Y
/2HAkYacDwiNbG5wNLPdjSpu7lVrWfsSuVbgZfPPdOZgaGgsblPp/fACk6yVw5wYyWXEXjrReNEo
AJzKvGj2JG5Gl16Yz93DyF7MiXmrtftqFMkWFuXQP9eGsCAvkVkUO54ctnC5ple9VBW2A3xBO2Pu
11NSKKzIj8sKH+E4yfyEBeoyzW1+yyp9buYYYQpOd4x/DnYYxuDIU7EWJLb0eXkUKO5ZKU5PnaBH
zLGZltevy1x5Gui2fTbASefRWR4RCI3ntw8lQLGsEggm7Sr29UPRrd4ULGlxbx62t8pbDeQxLl5v
rY4xcKbAD4z/yyyfKnxT0WTTN242A02ShomqndcdqtXpbxJjwTD3NzIJ3td+YER8UxwMrYGmDU9g
IEmHcKpqsasIawrJRYymfuNAqt0bM92+N31SH0dl4WzdWgFx0verP+dD2NbzchustQ9Mc0qC/67C
I8jRqq435kPXDoYaVb5VTX+Fwtpnw1Ddazfrj0ODqyVeOGKR236U9fyE5cC4tN3cBF8dx8rYnDnn
pN6mVV/aFV551MlRT3+KvGT+40HXqYOa848iguCTc7yERJPEH856Zwje3W3c6gUiB1caos/CEPvi
cZyp0SvfhjWMIbXxnYwkizx6sIRRu362rr9yqRuf7maPtS1hyeYsA4wHtWnpbwgBnzE5qmdx+Cpl
SZVcbki1/CQld8VptvEqgJB3JqXDsTPN9AXEJC+n+TQrVCQNrqG32jDbowBf82sr3os4Xk8uaP1F
a2UdLTc/Wt1Cxg06sptYh8+8aTHwL6Rf2MzZCxn2KC6qq6yw7TxwtNo2LNzwKym1WZLuPdkhFB2i
/dcG1zVteprYPj1h66tdG87RTjis4qXAZM2obuvBNQ5uj0EkBV/A/GnszKwbifhsYYgq+FsEEBYx
kK2LYbqG3XlsnF+XGr10oRLOuUZSCeoh6VGUUaWnqykEPvvWRB1nq3sCT4kp4smQzmOQjFX6pDig
So3z2+A1+Y2y/C/Vj/N+kAPBsfGgCbRlgydjcjx67WfftfR6Y1zf8LOp4J+X752SHrx0zGchpASe
UhCRQ6GORe7FOzSdHCgZrv5rJNz+UpQkiXcJ6Z8ZT260xbeKoTlXOzvCUOUvXxer4ciKNdLnui4D
B0X0nkoPUTyBTFfS/W0ITKc/kHf9OjmzccE51Qc4mtAtP7Y0id8Qs2DehZHDW1RsAvtkFcm9H2OI
H0u8oQMcg2HtkkOZmb9g0Xt2VZvkvccFGTHdA9trY260GpG7Mscrl+JuPKiVEfwwAOr8OZjZduCN
xLdu7evAMSITy5dia3lcvv40eVMG647D2LIjAh1GEJLMTJNbxayocOz5hq2d/MkQuXvSFQrn0kxv
CuX4m56WFEs+JUTPw8rM4Xubr8sdeuFJ/Ciyov0xbEJc4snDmynfoZHN5wG52Qt9k9gZw+oFa+p8
X1WdvEWNTJ/yyT5uVo9fSLRkdpVbc+u71IGFru8ZVdmT6LvqibIUJ8hy7iwCgSssgi9qYnTekDh7
e3XF8yO+9dCv5Sca/elvSYd61k77Z0rojtSFdzD65L0aFvM5NqNnAlbgu6SRB20kvJvVUC/SwZ6L
ihfvikEfukJ+lDH1VisMea7aRZ5i+3OdIjoorPGI9wqe0rJuAbkm9b3I0SDYnErkOyyjbz/KDbMp
nNtGFsK+KVBFJGs3X9fMPcz11r1MnZk/l3N7borFfBmNdD2yEs2g0KXxhH9l7PLhBmEAwlUjsi8w
phPlzOu3/CrSF7lT+wRjC98ZW6Jdtpy0pjZZJ/JYEN1BVnM8NwxO2altwikn1vgQW5i6ZuUysd7p
A+A7w7fW0brLx8Vxa73POZlQ5HmwTnF9puChISPd4AKtuluyzAHa44JCejoubvK7rXE/VAxnDcs5
IgeZo92peWKStbdQUFO7bcV4T8vSRPlTCeNcFCj9oy26FPI78zk5p3AqH8RcfyP7oL58XYiOcf0p
RZ3F0XfYZqu7fl2iiAiTBH+e0Y+14ysxXvOi6k/tVls3gvfUjWfiKOR2N2bUm7CsFZkF1gPClNt+
NtyNEq9uD2QAubjTlLF3E5pIfLjGGjg1Lmb03Bi0bIFuNx1+LIOHHciT5fVR8O/MkSwSD6HZc72R
QpTDYuzcyUirXdJjsVvV2oZmh10Xtv030wPFeewRCxRqW8PRXfVr37mnrtmay2Ou4Dna5GVs3Ndh
WeMXQLMJ5KewKQmT9A+tfj0+7Twv9TdPjD8dnqng4dcIdJ9P5q7EvFo1Ee2EqW6Vsv+WkyM/1qpT
N7k967ZHWWQiL21iundHJMO9aDWBJFWr903dmT4HNyVohhkozYqJwCU+qcSRPx7F39HUS71PGjgf
2cjixnA9GnIP6CIq7MW3jU2eFmN9X4Ws6bVF8mZ3CncfzvFxbu8WnrBHlYdnpVz/cJcx/zkO59hO
EQoVo4UVp80vNQLgoi1vCESJZDdu1uJ5h2RcvjfSVOfqccnGztxLS74bjI29GKvWYZURXUyLjIDE
NG5pYkx3AYJ8M9UrrDiRtP3aXlNdt9dKdvlF5PFuqDPnsuUPc4SaJtRktn0pKPGTjmMFjj69R0RA
GHb+HMEoB6VBxtfXl0M/uPfU+04zRpZnXM9X4utRyYG67qa6OjTDiKuQwYYvy57JdLdk6Oa/yGt/
1HXLcDCoaHe1mbfvQ6rnV4mKy2b7cgvLOCGp9K6ErYDaJhE+NYHNO31cDAqB1tuSs9m1+7XmFn51
S8vk8WaWrqPXa+o9gG4SyjqbrmnnvXgZ/jhsqvNFG/WpN8zkSWaeP7O0zxUCTI5SLnGcl9d2wXbc
zcnD/M2bmmfD2Uft+Hfueb/MXOUHib35akdNyVvArdaNtXqRX0w4Ml2jKMvz6iXdM8rDCHi12j7s
eH5y4+JtAOB9VjLv95FE/R0nmXecZPunNcTZEzEV7mnLxMdcxvEzM9e2Qw1fvaPu7uG/2JaAXcZb
zTzCm01cF0Q9I9pRgiaJEZL10T+R5A/70M3ugf5D7gHd9H5KBoUjad71WEDa3Fn+UkX6K3dKh/gA
M8TMXdINOuqbQrdQSnGiZllebUSMx8JkLXNiPYm0zV5dSv+dWlIPloH6LjOr7NQr9WsrNUNHCYnF
um+xtFeJkIgWzU3L9sYgAGIGQBl2hmq9o0D/4C+4y83eO+i18BDjWH+77VJdhZfs7Yo2123i5Afc
5VtuQB06ZnPQtpeHGC4J0qlVf8rsYd/VU3TZ6nRDVc9CI6TCfG4fF+J2zkU5fq8HNz2xiOu3zTKj
kCd48mvyqQ6MXnluaTYvX5dqpLVyUukEibV117SxsNWBLIat57SolKGp+ky1ly9i5Z/LfJjKqPzn
sPs69ipH0heK81A146Vquvy6VBMc4CiOc2R8Gn2t9nM5IdMqFxHAG6XXxcpntvfFZV6qUz4tU1E9
zW0WXy1vOcRm9cFh7v46OVBpVw3YciCnNLDq0fhhkdW3z5S3IWCnv25q+5uZE97Rk2O6Ol108bzi
9yTs6WqNR2xQRaBY4r6XeMUFVJfZ9HoSjC/pXPIimIA3qwaJuZUYgSXpWI3Z6O9p2gWeQ56dM+bj
kS13oAKP4h9lPCfnLa2TVysaYFc2p9vbQxY/2UioAxuPQTCBpvi6bLbbaqijtlrv9nUpJmufpm5y
KQm+v+EGHV4tQbCW8pI56Br2CSO253s5coeSMqc4a3KGKBsea0JrwsU0tPj/4uo8luNG2iX6RIiA
Kbhte092N0mZDUISJXhfMIWnvwfQ/DMRd1PRrYkRKRINVH2ZeRKCF58a706VF7wN2VnwlER4beft
mxtkf5KSrFtogytefqBRNuQvDDu7M4LNqU7YbDalw+7ezQB+jIj565Z50caMRO2RnZir0Vt92oYF
R2sc4NW55R6JIc7aZvN1l1e9bFbgj0AOgFdAeqzEuvHkF1vl+s4PubW48xKUMqxXxrgdOp6ZjTgT
TeHWON9Kllf+fJOkAmPcDJURrPR5+NIPjX/yuokhoh0N217rmotyRuQ0VSN/zW9Np/kResRYllOv
7viY2uyeMU1AlQNh6cS/hAbHEpHJf15FsVMfayc9x8lGIc7M+/RM+OGVH913adnBuQBVCiE1g5An
qv2U1lThcQVjrhaMURPGSARxFhZH61+j2Pqtt4xCmf/4T80oX0KtT79b5XgOWh4V4+joL93YZAcZ
dPGpKvzsWmgScpj1iDT3EmnNeJbMgNmIcWxoFLOpGHvY2rCrp9EE2TEr/Lcksx1OVOw8eIA727TI
woeDMthWNiO+9AzyVD4bQXHuIDpnH6IXP6k4GL0Iqztwz5+DufNaxZxfeHJjpiP+Bz5a20XSLRzN
3JZZoa3MsGQuX/ruMYuGVTZrU1Phi23mMXJlJhtfbfPInk8/8w/Sz8uryLF4ZZR/WtMqdsYU2GcC
vzjxZ8mp6ZMXIyrzfUym+jQmjnUKokmdxkfpSRAFZB/SzRQy6zE1IMNryzRAL4ykljqjEa8zlcye
fEYqhlumDLTZWkDc0Q6dYE/oD44NyjImee8O6lD7QbtiCuBey97+nUXS3i/vXGaubZS4lIJIeYyz
tDj4pppeHYjqvlsnx9QTcNvnxXer6CDi6CtP6/ZazMuMhHF8kqWacqutbiv7TaaduUtES31I7CXX
qgELx7j7aUc2d42enxRtJN/MGW7HYQZXMxpNnn2EtkOXscXOP9KbSyB4t/wRG/I3fBS2gz8AtFBQ
6sEldwsyH368cx1CWRG9LxchquSgh+JhMbpCvK5CdV4Wu8OQmXSGv+NG0bb7IolfHa2rDuD+krGa
UWD1ZXklo+YFCGF8QP+LLl7m0ro+v8qmKNsrx/w5ak5z7ITxhhY93pabD3PodhWRnN+VkL6uWjP4
PI7FZXmH37Rbu9KOQYpxu5e66RDlb3h6lKEAgYE2fdYTU9CnMr8UaQQhdb7fq3l8li07+XlxKj84
50Z3FSL4GGD77Ya5MWc7NANPbuPdpJLsbDS5/zRH/Pg65wYwOhVcvrgvV24n8wtsSoIXAVnqo6lQ
LhzpnTG2eWd7gqGTxsnPJNdm8SoWZysQ1nnAwMyczTpGWss36JIWXGeSMBY0GSaX88Zdy3xCAhXC
xiKTLgtAPx2yxE/VMLRb7hvLUvlDd0y75hkRTsKCqu7j2GYf2CY5U9WgKiRMRjd1htnldOMqJ0Of
Er6b//W+5+CYR91eT47hURFUGN1WRVgZIUrAK3Ycd5+YQ/tCESxUizAcDWAkIYn5PvT/Tg+XESJ3
TMIR5pkHPHXg3CfJmtDnsA2ADrlGVZ2Xhd0e9/Aqw6zep3/KNqzP/y1kK3D+Ov2j1lHByjwdHsti
edpb5xGJMdzBuNvUmyjR37OWALNERgZ75lc/i2A8xHVMmWdWWTubz+SbayssyFX28AgZefSVwLiC
jdK5Sb8NNAlhuJDuyWpSd05Z0Sg2Vl91vuLNE2Pyd2nGfN8Z2ne9ib4LLWh+SFr2EEDH98LOhq1p
Jmj/JsmkEeoE/omp38pKiXvtcuBxol67ExHZhA5mjgmA4zc7xyvhtiGXvUbWInEUwPOCknYsIfaJ
o2lWEBTIt1VX2Uc1exKWBWdYeaG5ftVa9pE7pI5qjWlCZs28oYH5xj+XxJeOXaTtgupNBaI9iVjc
YxoPEL2NUzZV5ml5tSwDuUmhcTghphGP3GlCo01ujYk26PdK7loNzZv8xy2KhuFBMCjYJR4qbuVK
c18OqB0+tt57Zoh4P5aNhfdE/TP8LYLQWEe5l+N30IujqrLjfw+XGofdIRumc/y+bJTCrHBe67R8
tcOmOnedPR4WiUjkvwuvdvbkbs19qIYIkUmGJx5SzVlE3ZFZSHDrib6o3sAh5TX6LS4S/yVttOQY
JNAZKCMyd/TfFvtFYCrtkiRGgpSr97X2YrCziOfzX06yECm5QBQraOOqtabdQUDc4OprPuPup7Sz
4OQTRdsUzOPWOZ6ps1XyCS7r9Etc4xhTvYpfF2m4qoJjWPywwqB45s7EfN1+ul6mN3xNprtm533C
k/RuaZ53q4mj1B3gHhlK3b937TCdEjucXWXsmkbr2jvwfZsxZP/RqILEG9ty7O+zykd4xXD6FvgP
lh49aEyGgVMESAiT/9hYyUlCE/ZURONDMJ8g+KCCyWRmG88eksXllKYOCrqsqu2yX1sWi3RlxW6J
CfjkbbzIVJKbaMC0VgXPGOQarv0Bx70TRfq2VKFLtl/+7BMPUmE/y9a+Fp80FE8bYvY8EKyPedtm
d1qVfjqtZMQxoEWVnc/Tn/NkVc9DJ5TsH0kPeMArnJdO8n+b8xwi7cI5ZfPlvyuHH7w66SXeupU9
JPlXpg7sSMdzpE/s7DLVf+lynwG9w4WRoedh5m8fLoM0iM5BzoPQMbfF56IciiCmmisAv+uEbX4u
chtpIyrb4ziipEtT9cfGiSBWyra9ujVT48zVgn3MlGfLSXt40yu6NSZH8FnnRzFiNn+2qvyp9Fgj
YhtG+yjVyr+7AdNQwcFAdNnkevmtgVuztbUKaTlyKeDLcpzeYTm+jNF4w9+X3g3R/RrjtDsxW4I8
08GLzAvDgLxUrfnrvccIuendrzArmRh7UkUQCTtE+OKbrnbL9TiDmwxPSPrblA1ptcYnCGAu1/8Y
0GA2VV0QnrCECXTC738PcFqt2Atn1m18B36BNclBAWcgddKZwJ+WV1h3srUfav7aN6mqw7OzLCH7
oHMSY9IL/eze6ni/SenaXxh1bKcpBXbEth4TupesQ1sO57Jz+3NP5HgLBQkyh2ZWV3KR9dWYF7cr
dpEH/rBOw/FsBOZwxjv74fcDDMKee/02mJ+0y+I0TbERGruyLQ7gYF96TfOq9zr4LVHV69AUDykC
dcqjojv89ezV2H9JlecQx9Jh18vJuTlWFz3brgBIK9J6Lxu9ulca/kojK9tDnYL8TYpgNifFWbwZ
HE4QgZ1ynEk1fV0zdH4H801RI7c+KD2MVjAxHJct9HLVVplcU17hTNsi5bqYOsy8EMXTTcmIgTR6
erSJaUBH4VQjoXr/dYOyj283bYregnlrxb18OhNb8S9NYPoXguIvePL8vSIwgQKc2ThRMSrOJg3H
0FEnoFAOK1yN7p6DGvcXDeuXkW6yWosPIDzaj+Kj5+5QxIa6E35F1arohFnsYVPQpnvIykxvARKs
Yyk92M+9esXyZOxCELF8NMuDVSlibHbEXMy1gDf2SEmRa3gkMdDC9cYknuwneO/KFBRxVesW1GKg
2IpswNpLU4KXFQelrReUdLnmg/h7oSUTynEbaJBMTW6x5rxJqge4gFkdPTrX7jad7XZPvJDVo5te
tVI5JzUbeZKQwW0bet7V4jb9YmGKysBaKn+sviWlp11qYzp1YKSfhZlPmzELQAAWnQQRSbTApN9R
NiK6Oinw9kZV7C+xqtwUV+HGSH75nfBfBVSufc8W4ahPbL7lxOMloY7uKLvE3med1z0aOybf3jgH
XSsl97FYPgagR1hsYNMGwM0cagSfFfTsHdUjMIOmxsDaxLjXbPSXorTJJ5dDN7sqgQ8s4nleo1TY
gfbsQtt7ycqI25zJ03ORIF0ZZ2ueTdZfX6DfvQ1qML7CGV2RS8m/etKCDaT5X9Dq5GueaOk6xWn7
HDJoKcm4zvom/Ax4Jq4bR9dfpxzyVYXLx4x08z1swoNwdeM+kL59oEfu7bhZd1If3qLJ2ztmYxy6
XnpMswLntelyyDxQ69ZVIabtNB9SUmQDwWH477+EI3h9s+dPG67Iux318uprrrW26oSsMexLLuGu
+G2b8nOmxCzySBu73muL+aKz00sVDnhTVP7Pq7bV6DxG29kPmfVpdWXBkygwXpYldfib86LvaD+K
PidVGm9xZTmPyiD71ZBFk1NrPx1TSH4OlfceO+zU9MY4NbI2DxjM2y9GPfL0mtp3WXITcif7plnV
GfJVi82tcx/EyG5OPdJ/UJNd40Blvsf4S9eya78rhwoWxKHqXTf8xxBk08/B115L3fscc8WdZ/5G
G6vjLzHKiw4MbJ9OXLMhv5gHg9GD5TN3xAlqbjli1Fvyf8W1T5sXMVs4Ox1PaE2/bjUj9Kd8MDeL
UQ3rEs2rsWowV5jvfWFGu1QX3c0Fgzwq3IDJbOUNjO6JTVRsQGhz3mPGwAm2yNhPH4hYlds269V3
DY3HjUSML5rnf9Xk+HUgBh19LFXOiNlH5fKLVdnF0fBpGa2txGGkXs7hJnbm1Wj6G5mltJFmtrvR
hsG9mzpZoz6pd7qHW6/2ims2mMNDoqGdPGCTa6vbTXxsXov5i5X9lgOWu+N2IU+jTPCmhlGET2Ws
75VZffYMpxvhRE/LJdc2BDXqhgkSygffSNg7YrzCJJbMaf7NwNlLIEuDdjhPrDCQ5+dMaj+qWDin
IOf44FNb+gaB7I9JwpX7lIhOBTuetUN0eR33jjg5Q+t/MCP4yEQavCQNfns7ZUna/osboBsroyif
AUeQNSRnzjw6+eyeooy30ajju+YFG9W55UvhG4cRcDbRaFK/+2oACJ4Sxt26Jo0DfhyjfpeeiR1q
ORNwVWJo7zKmEpExfI0Kkg4YrrtXu27RhGCLH1Qnn7oFd3y5V9q0Lh89LTpC+6qvumGyQwGpBHmR
vHucJtrODl0e0JilHyqa7oxKqmerdbv/pGefXfSqgKzNDAs3+fIxLE3b2esKix0muhmTb38BQw2M
zSwj71KolCmhGX+CMc83ReBgWUqzZMcn9QihvIUNh9JZVtpLQuPAMZqNbqDvv8wfnoNNpTybffWH
TuzgpW604AVZisqjLrN2y59VCIQYN0wY5Z7zUpE/T3AXICdk/puL9sSmtszfEYAoonUy9xucL6++
q+6Vh9IElqQrNnpcVZdqTB+G0r77HTDbZsjND7zIm1hO2Snr9fQcEmT3vCI9mAktOfq89FFL3Uls
PfliCuhV6nWbNOfsFyZTvme0xh19vqE5qevuO569xExd+xX41WqYIzTLYs85mtpWgmRzcwGWoSFQ
s6B0atcsSj98HvMEAat9Mv9kxrwiANlzcCZmH579edH98eTjezpZzNl3oanbK6ZE+q2MrPQtD8t8
ZyEJQEvkghjgLq+FbtivPbhqhCP9RAYI/vC8JEpci0zvDk5zMWTfQ85iBOHLLP7SWaTTVdrFZ6er
zH0Xm9HZdxU0zSkKVgW3AbbHc7ino4OsTePmuAx1ksKFJBSRgAQu7hCYGqlS9ORFzE5SiQRfB6o9
uvNWsl5EsbQuDoK/gtY884zR0jwvr7RBlxzamaYl+d5u9AYanK+ry7Lw1ITzmmGXWY6tCCb/nGKt
kfk43TmcxFuPgW7PpuU69sV0ZZynTyE+qkDcLUYs+2VONfUowYyBn8qX5rElSXHpVHyUpI1fIirs
rZptFzvq62wFXw2e9Svz5XheljSx/nmVz68KYInHjNoFV0N7XOP2Be+bXrPU3HV0zL1KPmivEg7h
mXPUE9rBypSoRz1OjrvbJ2rfTMyYMY9stDq0L/xHMMnzwrBLsL/SvwlHIeSU2ql3qEZMZ4/Hsixv
9fJXO6j2TCEORMwMSj4EB3XXR47njM0/nUYN5350h7PRRePB7atDnYUT1wIHKNWacI6W95XxxGLQ
nipPjxDIwz5B181WEVww4EDSii/OWOSz4MEjhLqQMB6BMRShb6xkJt1zPy+4nNxzYnEEzaeh2VVW
rZ0sc3rxqf95CXB8voQMj8HeYUike5jKar/mdDIrY7qVWjfLOUjLU8jsrYlB48WplLpFdG7XhfiY
yC8jKpvyYNv9B0FDm8Yx175rgikPQD3biTeykqCsXIg0eVv+yBojWQs3rL4UPsqvrDxxKQQZlXig
0CmyVbkXLeLwokMsOk8rmjvnT2vvdDWSQ0TJQ4QSdGrx3IAHptQZ5TLn6Fwja85yvj4vy/Q/Dgp3
r8aYcF6R4Bj539L0ASY6lcUEJXQONbPUMNi4awHML2/MJ54Q7awWY5xTlF/TIgr2xeJCkGZY0Uod
ZuuuGE818Zw9iRX9tCwlpsBTZxZ7nNKoirLYZuGACCP0y7KMoqMjZLaCmiPDHKu51tIrbsIwIEQ4
iYc1k7dZJcRKDhhDfUsKcyVCm8wXl6vf1wBoEubE/45Fl1dERrBHSJFs/99Ht8O1uUajxUU9axiL
62hZEpX+CatQYLbO0oePQgauhA/YBAjJyLzuB2UH3zyGyk/8Vx8h2NNLDBSymjkuWqv1h6qff7+1
JAkd6ZySTN/aLBvA//aDUTKReS6N4/IoyizijkFcTdumET+DyI5vi7HA1Jyfni6u/eCnp65wp03j
F+ZmmCMSXoeqtexLe05hK6uJqqM9NNUmNiDQSoiv+1FPolM4+NYhDebm00Jma8uRYhcOBQ62uRYj
HqHMiMacjoxE7syU5E3rnGSHCSEEz6ncm2O7IVwTknh7nF3dZ8bsuCJU8dBAI5H9hF+a8wN8bcfO
v6jgTyl0bIgafBoztEc+I0z4eQIvD5y4IoyE3yPcRK71Pumd+XN5AQFxk9GKwiYr4YeG1jpsxp5s
vamZQBaqMCC8Pow2kNoLI2dnRKMT9PHNu0qBJKlbPoCL1AnBY6uQ7I7bHEZHnVCL061UNtlVj/t0
5qn0ryPEC5too9og209e7j1k7m4Zw5YH5ap446RVuP97dLcMKI3LoJ8mMooMcX3hMOqGSzLbBpaF
LCTT7FHtLNQUg66DYx4M/JIk21tyq7Mvx+fwm/GE0io+Q6Ajz8SoOFPOXyYbQX5nXqJdjUIb3qyo
2alkvaS+lmiVkAQlK0bBktwxQCwNMbLNKZO+J8mUHpcPzvKZKRq0a8hmwOzLKjzb87K8GuowPIdZ
DYsFvjibxiZcU0kRH+ho08lvJdXVSFzSeFakTmX5azEwjtycQdbAevLV95RBAXxdtiy+KAfSBI6P
B4RlDK1wIyhv25Rj0e5Kry85virvNhiB9+aN6fv1WNMI91gWMI14jZdOpqbfmCWaMzPtqT5Zk6An
Byf3soQlEY7U9ediJVJqaSuK86BDeVb/LpmRnYewg5oQ/cJfkXNs5Pt5CVq4W543atyCGhvSdq6d
/J7pRcok9ZIyRjoSzjlEMgUpgRMDrxFTqmUxowocs4E7OcskIxWdprcu0keq4gz/WpfpJ/Nr59Da
dXAnhwdDSIjDvQYAdZLkYa5DZ1vXNBT5MceDdlzm0fElMGD4m7XPZQnJ/MykHLpZLMClTK3HoLYm
+BYIc0+Jxjjb6Jl/L8OLWbBIa08dQr0udjZBEbStqPBPrUUBVkbGd3bmxPC25yQaP33dN7YuAeC/
4weCBpxi+HeL2bC+LDozyvGTjZr+pPmj2mKDFDdV0T1TBsWK6iP3wp/r10YyH9OK95pr/BjQboiY
EF2SWelalmB+CxAZCpMX91iIbVDPpTYchmKCohBZ823A/mWF9mslQEfNjSpvlVbeamuoHq5L99CA
fQH7ruUh5jnGFvLZkdZC91RyGloly9RPExGP5cg6VLr1Y6g1G0CZUV9TP7ks71K+s7NuhH8Ko4Ga
kvUW6UPA0HWa89b1qW2xiMugP+Sznr+YK2VKk2DU7RS2TH6Iavw5VjfFl6ia+SzoPZF7jKPbca8I
aXcRqmQCHQ88zvRmPyIOvRV6cCoS4b4s7+oaznIPisaGNbJdfpcSZ9qrnHqm3aC2KcBDRY7L1l03
SRifyBNjoZr3rsPUqiO30EOEfXwfNOVPUBlKrUbyrjuvwjVswTo3VsrJuDXjHwrmP1PK9HbLDmPZ
c5Rxg1SI3zxM7JFeBz04ZC5cFkdxG54azd1pondW0+jR1+D6jNUHm9InL3a35HrQT5hkrAC/BHdO
AQRblXwZjQEgTml5xLv6+NMLCXDOn4O8jw925qT8jZVFCQj5E84MlHXzSnURfnwjtJ+wXx5uFwTf
LNwX/KjlyiCV+bosjGVhyAThe+fFBwrG+dFq/qPWPGBWlWhuyTz0qP9opZYfFneZ1L7nptQeOEqi
FXzw/Gn55tfCxUI19gQDREPkmoz8sJ28CWWw0ixwwv1obXSvDk+Mz6IrGONuG5W/p6RzzqW0KBUo
ewA+ad/8aEv33mfphx1l4pCqaXwUHGc5JM2PydkKBIe02Q0Vu9yMa9bm3H/nLG0fKI17kXZRHCiI
Aw5fWeqrDtsZmj/5CedbT/Zx52S9cUis/CRaY7oTa/4lQlkcOclMZ63T01d9TuHluQMTB/Py6/Jn
rpee6ZEUh7LwkT0i28pOIyjhWqPwqQN/tcmqJnjSYthcytj9rU8SPZQxYYfojaoENEzanMjNpnau
JnrLVY60CXkUae7cuq0unL2ryzTBkIr8ftxZEWpB6YUhJ/ymvebeM63JXnSzWzimCLyqlMXuGp6e
HcQgvf8Nz9UmrUFlyaMVBqKqj1OtroFI6RkEGQoOm8sSy2tKSRIEQKkm7WCmBtrfv6K7F3mCCpp+
gI/dknuP6bWdb7WGE6QX4nkXTOfdJm5ls13+PO3WxGp0OuusOYiaa+tAsT9gewy1PYapTQlkcMaW
nRFrB3i2/P6MnPwhAOe/omSRGjwZOvUbP+/1ryGCwiFUhAJ4AdNXuaGnISMCzci/RFRIHezcZKGo
42G4vVoEpvSvRZv7iS4AEvhwojbL0XA5JOb68EDDNnYadQ3Ij+Xe6Uu/WhmDauggmREGnmqq3SIN
xLOgELUzhULL52h9kO4jrmAyYq3cj4wXgc4JnK4chHYTzLRD7vDgBRaF79KCiSlUM26Wt13f1Puh
ayjCSqQiWxcrkqEZEi6MjCJh7CpR2+hG9Pk+zBplKaqzfJ9HdAaTKPIuHH+cC4R412T+PS9L1qGU
qDyTmdyBFokVc2CGbVaM9SUjdE64V74ZWt1fVTwZO1eCooIGQjFMrKUZFRzyI++YvPganp9mImHQ
DzqQNBCwePfslK4i7q4bLTHBTuXVMS+Zka1a/z1sY/Du0ipByjnZe4plHvGnxLXKlIsixSDZ9F6q
qObt1NmNJE2ZFrwSkG3WKZpdMlkQi1PTZt/8NNB3yxkvCDJMVqWYOBbvB3wOELWKZ9xXxRPPOJjF
PGOvJk3zqVKr33iJHm/hp/7Wul48ej3RD2PMdFQReHkoHY3LtL7Hhhkfox6eoSXjfeh3n4SjnHhv
8GipK1JPtS7rS6L834bBJWHPLpJlyZ17Bk/l5Okm7mViQcANXY2+ynmPlnWddjLz4sVeJujwksN9
khW7sVH6R5P4rzhbMso1VXN3hf+7wce802dCi8eH7FhQ3pWGGmpTzjPx75jd4EyPTw7IcXszl0cK
RgEMWQOPqCojtTCRBV9r2qXpDXNjES7Y1VqWfeRtgFEFtHXOPe81HPvjmLUfnYdqaw0ehtN5EZno
TzWpucpkVx0YJkEoHLWvsc8w1DGpRg315FS0wbsmSBGr2ZLIyZXFNY+yz9R5COh99M1+7ycV/sZA
685st+k9TEh1LFmdfjYT5kHyy4m6J7Q+nHeFe7HZXsPArW7VvLfE2MSNu9LEDoftr5yOvEsi6+Zs
kJom7Sa+Injja+zHjVXMxamtEZyjmmee27YluCrsj2XkYDwn8kT1T+NcGzI6su4cd+MRATXN3t+C
1MDOD42SS1N0xbkbKG8epfoTlCqwtyLOqXYs2MVhEaLLoRbG3hGueYpnH1hGdySguTbf5A5Wn0Yn
1VDNS1FXnKAYQkP4aC38cXPogRhxhjDFgUbCAD7ZNeTEFc2sGI5hpBL7sU+Mum1YmrpF9VoaraCy
cmhyExvbn/cbO695yjA0nJZXBgfko1qoN6Pz6Fur2SF26hvZpMCT9Vhn2oLjfvKdO6Hx30ZDhLXW
AnUsnQD8Hv17jwpXgN1ar/DWzBXVQCX9QFh8lgVtlBaGRI+2jNrWSQZGu42r3sTwp3lrF5bHhhig
eaWIeXLlxbJ/LjFqdqzplW6o+mRq4pWTDj5WnH5czy2tjFSkEkHqsgMnvUMipHsPBmUfmSI37DJ2
fVVbu7Zy3v2OhBigzbkNrNHzc427srHXbWv/NA26PIYwr3sKO9W7nnfo2rMPk0AZ/WTLq2Anrdq6
6LOAq+bF9xMiZlhCQeKNlbO1snFfhQbfB98p22QcPOCuCSPE+DNwjZTcTrTe+2BOcDAkkhNYFOPO
cA/cmWP/QWWdi0oQ74DFpS+1Zx+9KnyttaG75fPDXI9I4IlG5xNKewkqHLc/auP30OLcf0bpVtWM
RwakOZijce9mpYClvKrKVV7ZyUXryq+u6w4P4O7Do02oFp/guoTOuTbd+KUfJkH2BR2S7jAyUv8u
kQNcLm56LFpuLs7/LRmOqVUdYsfR/Cm/LktPaP8SxfX4AhfrjeabkGRgYt2FxyWhkcNrR2xpzTyL
7BmGn/BAvY4RBnHf1GmbrLAqRQFaHSmUq1ymPfOMp50Xrc0+NUztR/xHxaNxenRo1xm3ISmss8XW
HMVdqGOHR3z55qsg7RCTWRLKPnd6blBs5BNOQqg9l2Nkr+hRz7bw071LjZmBoQWJ/IfsU4z5Lexg
OUfVfEJV26Gm6axN3fbeSeuSShsmKGj8w9+tN72RVGbW+nrBli9UkChCjlJUYyN78fSeH+F2QfKn
NB0+LLHUjmVuOVQ+66SU5rckjuVpMijKsXIId6UZTy8LFcAQ/YMAjjYk7TWxxIejJuP03yJbzzjl
ySwlusVVw/6P58EY3sGVhbSF9x+k6xUOHv0rVtwBw7uXXWKwALfGaHu00eo3UhCp2EA0aHlesOsR
/74pDou637kn8pbZhsuP+WyKkyTF0/tufA/mCPOyOJ3yjkS66WeMaXSFeQcJ3SLrnQmmb31ff0Ci
vdAX4+yyuERlF128dTC1PwfOqGxSEvWVGSTtQHCHMokT3m791FtpSRXfhipaMwkFe+s65xTaDoPU
DMPM/ArtcIWcGdCFGhvaPp3DtJlWaScjBxlMDU6X012ELrO4Bo3SR0ujpyq6CgdGvdfiFGQf0EXR
w8JhuKtCAku64b3atDSz4SwJIHJ5t2yewOMC4QfT0dvRzZuX5ZVRvrVtSJjA96/cPzk0KFu+lnwf
BzaLsHWgH187s8e0xox1eVekJvU1yPB1GYGRXnLK80IaHxcTG/t1nQafIGaLtzkW9gbxiEZv+rWj
yDpZmizeelDRyuvsjyxuXuuKbqEcYKpy4pDolz1tYt2oXsz9MnQO4665lcVrPZ9QmEQdUUDSg2PV
TLWKgehjiaa5WC3dBdaTMp4QyDINWhCdJFDuSULGG0Y+kNscDJ5pnwDFzfAMzunjZRnT+pn2UG3M
kpY2txYd3soBjxy/BNp+AasCHvCtL36Lk9aLJ+36j1AGHj7iTiVoJyoYS7cRvW++lY9EP/33UhPl
Qxd5BeXSJV5G3JOKOWZZYRAe+pbrsAnx+NttUZ/kDJEJTNq0m8JWhzwpfjhJkP8QDa0vVbofzMRe
ceCLeSC5VMM4giwzI3vMV/ymD41Qt0zRrtB1Fq3WrbvqGGbsyFhwy3byOjuMIPE54lKHsUKp/Nkr
0tLsHbCUzZOdpDPBRaGT8YHH8RViBsNugIVdaa48ZgZ73Vk7qw3wfMqhN7qufv090qLE9MfJMOFi
Y4juRVyAJ+ryq2xGc6UYVK0SzZ5IjYYF9V8slARY1zb/nCT+06LM8epVRN9BLuX3xjXKMyiCWVLI
IxtSAW3ke86h6oYSON7Gpg3ZlpArxrzAcwgOV7SpXZLsXjsyfVDpl2IMKW1O40hRL9iITZXTlC6Z
Q07ziS/hLqOl3ngc0vqf6bcdGuKs/E9jPgdY8+LNwefRr2cGSBVupTZU4Ma4E1z+524YvlUaRtz/
TA6Lv+HvoLR18F3LUrWUV5pBfdWgvpBCnd6gfvEZkLY4a/PzZ1kQqyQjD863Wy+WjInn+BQwwPwC
h/M97/pub1VwLEobwebFlDYQZV+1z24y4zO36YLnjaGd7bF6A2z0j51ziTZMPQFEwIJYuYQRxm9T
zHQy6X9AKRgpwOYXnIFRuOWzK5OmvhTsvoNdl85VBjaR8bOTxfc/kzNd8hmotCxJTpLM9c9hwFPy
v6VpzWnjcDZKsa4t1pBo4CDlRWQzcmy0l0bQIIp4aTwZDOC64YrOHYhGo4NHhriIMTanuC8e3azC
LQvXaXZpm+TGNsV5tWeBVIuc9HUUOyuLRu6Ywt9lsCJvBX2GBsNql6cckOhFHB6F9mGxT4QpZrx0
7NZvPUZ2b3E5u0nB0DosP//mBwiYG8eQ07uYkWDQ4NOzoxVTCasg+3BCdh/RHEotNU1cnMTBzuo6
O6bT7HbxVm/0/+PrPJrjRtYl+osQAW+27dC+6SSKs0HIjOC9r1//ThUnRve+xd1UUBxpJHY3gKov
M08iP8sSq/l9hhf/ec7l/RlDPnRPqTnam2CtF4LuC8XERCrseSoumWSS4FNJyS5VHcpplNKkVfj7
eHH9I6C4f3IzMxOFEyAqyI+kB20J4om7dCaAyrafkBhj4qKLXzlNn1bfxldnLQTNp2m9la32K84z
yNUuVIuGnZcbV3gQEqs5Awac7ImsMSipIKHITZvQDnGjszcy5vgpDwfPgAZXMHvGgoZxciGuOgWU
uQzQ30YU1FfHWQZoh/HNTts9Qbnslmvl/OAfMD8EAe3DoJH/UN9b8MF82vkYBOH1/5dfobzoOGja
TSxzlnz6u406s+VMtO8cDfp7J24F892zZhVsRPN6+jB6Z4TFg1rakn2/SJz9MhmP3IA9RL8Cj7Qu
b0K9TNvbKNxHbQf5G099ZpoiRdLI2OaLoCnvo9VR+Jb18UHLoDZs0pGWQ/YAw7ZrzfZ1KsUvW4co
zjQJq50UJ/0lvZNc1J9HTmf7qjSKvaDGnhHsTJdVQHuf0RAQVbZGqwHi3vnz3m8s3rN0yi9GXBzM
FE+m40HeJbJtsC8pIf/MwftMh+5+5Fi6+XP8A1tEdCcjoDYFBOcaHvDbAi8Zpw6gQ7SEBzcIKYe2
bt2d0IfpTmLdojPA9rciBXq9UWehdiK0VvpZvM8l4NAui0OXkG6zmAvSw1i2+1jm9dRSNEF3dfXo
J+wpK2yHNLs7hQystinW0BiwpQOkKCD4/6yWInNO2TQul12ZAxPjVkUbAL3lOJwxQaM6XjhL+pea
rdk+M8leZgvWv3bu8f/Jr9TiSwqVsGaxM6SZ3pJLwOfkmNOzhzGtKkLi5TxzHUzop89vTtbyuRlS
26A0LpbLJMdVUlVfjYSMGCSmz68QfJK9xtvv0oOzyaTg+SeBIQJKCPzMK8RXv0LKVj+GTl3OCrn/
qhBxJLCoDsR5cFRPrsIv2o1Jb3lY50vGm2Jdhiqa72qxm0mHJz69pEHVbVcjls14c3xVi74w/J5y
PjhSqcMvElM3gVZly6XzaVPNzWMsReMg7vWz74Es2nhYR3bMj8i/TbG4LIPjoWl3647aBIal5rTi
msCr6TZ+Bpah48bGnY/0EWAmAjQM4k5Z6+2CdUkunlxAk5Hc77Xeg7uYvlkD9Epz7AUvr/wSJ48h
BWWo8fjbtoU8l2PBNiGWITzXnf+aurq5A5mFh+Hf/6i+8ga3PHxuY5PFPPKnBiw6BDkXQhuXoM8f
+dANIRMPxlzzYhcXJprexp6jcmfJGBs0af881zlsrpaRtN3glhia5cYHkjp0uCX33CLpUnaUs5hx
C+bVSmA7yIJQl/nZF2QHb+tiKXrVutjciQ7tX9D7s/+U/ctIuxicLqURILHs79iRuoNJtJmfn8UY
U+J9UwyKv0p+ZnT2RFtlh87A3BEgkOx1aZ5yoSRfB+ofJiSG/H2mPedoywxxxYbYyYADDCpbTB/t
5fOhvqTJ0yrD4mopCNRcE5kYb+Gd0RWSPosQex+RMa0ZxaXOCgGtKn72tCYNVZrRk2Qp9ZVKOGqz
mx8JLR0RiugOB2H8udhElolMRXgB+FEtS/9nwZsATFcYbzJk+Pl8Uw859bjTBHXGGq5cg6LX65J1
Pe0izV79KpVIBRGb8FrZAOZysqKcPJUglOLiLHKadqYCDHc23Xjy6tLc3wvAjeOkmc7BMJlJr+zP
n0ABTEzJh/URBw+MYu3WhF5D+USWXCdnZEbjwMuCjY+BU56T/xgi2tXiI4Kwtfujk7Y10NAgcf+a
gB6eAmd9T9RUomPueCBtbIcUhdG56IKHnj3LerLSzH6CBJwgodRMND3o0SiApwFrAjN3Qxwa3nJb
pp3qxao/l0lGnvACNBc+sNxB2cvu4BuvV7V0nRDHZeju3LcyZloDj8Dau5R1imbCdGanfjm3o7bX
OXlvfJscpHXKDR4S9Vh2uL3bgpYvnGAS/Nls7KwZLrhDuVIALZ3NDKRWDHAJezkrXNsf7Oc1y8EJ
M885Q00WQ4aeaiOR08o+funTXkLS5hsNmzRn44o+iBWDYxu0+SFDCn6b7M5ln5SU58lh4I+J3tqs
8uosOKY0DNK5WrlXjztqPajnNGEi/DGC6R2GMrGSKfooC+oqKitfLjzclsssXUuuUxknwtHEL3Sq
xrX+kQE7wGZBezin3ui5JyASYixcUNJayY4CL9TBESQtQ/yM1+uofhV71vMSNxaybWbfRqkxJ43V
XyAU7lQMrbbXf1JpWVU9uNsOeKStv+L4JU4bwMwB88AjjZQ49+CW7brcN8Opn0gf+2e89+5LmzEP
LIr6J4/sdtc22V+0dmKarVs0MMvn5spGbnxpa0wZ6yvMgOlWpNbyWk80WFWMjI76yOxUM7C3EeVv
nwzDGzYV90voVVF5K5mfKqFDSR5CDk2CjKAEqReT1ktwk/hmVu9rNSKA2DRpRxSb2WRn59KY6xBc
oX0C/nSq5UxfyKO9PMScie7o22DkDlpGoMcl2bqQT93Ii1cSHGl7UB4e2trWq9/tY48TlzDb/hD3
5nDvB3hQsAe1Q0W/0BUfTHJc38dhGfYeh95HIBeDSR2hbSfb9170xPMye6+6djnW9BVPTZpQluuI
xxz1dHeNiG+Qg5MHExoWWY3SmKUOWbN/1NL43cHD5uEGIsLjEXUPEHZ3ouy/NI5m8P8eqcYRxbKt
oYAWbkOIHoLxvmlscU3twbkY5vucowUb8mOgXAbKb7D04+8kTduTprsGjl0BGHCA5wwT0r3lM8Yc
zzhMxG5RQoa3fvWqF1q3AH0mlPxgIjv3mQE/nr0gwD4/Rc3SnE9tRQksU01tW0V9EYlOLkOwQP/Q
6tS2quTUz2mYXF6igO1yGSxrPC4+s3ThwgNpEK8iOq/IGTVkGHrvVGkBURgj4qDFAdt4OBqKpp59
qafO/sBL721mTot3fK3DcZjwmqRFQa10bbm/xvQDOPqbMGQOHR/0k2dAYstr7D6rjEvzcdMI2WB6
TlqC09lq/sT7ScV9G9fw6YT+CDq7hoTY9xRVMWnC9pd+zpwKJ24ouXH8Q7x0YZbYxVmIIMUR43Jz
ssmzgn2WiDhl5vJ0p8KpJ950+cMrfF8jPZ0VQKHzup564cMLsnNobbVpEHpX3Dlwpe1lzJtD7g2P
z40bAIvsABeF6bQXY1FCk8MaK9GkarHHlQN3vNDLE7Xt0cHGfEB6eAa/sZxIIQDji4vmhJ3wrwTd
/MEgt92zc9OpYGes1eWCfSKEE2O7oLxvlc4X1y1Om9YPjUH7naa416co6J6dNfGoldZpqYSqG7vG
+B6xHVEku0JO4NRXpRzDtR6IywZNlNPqdFSQCjMJtM0czUCS5O6Ii+PQpnNxUQcXdYRB+nROnZk/
F7PHJDKhXUtYvmZtEo0Bca5z5GTaVG2ABxjbZkBGWdMBY9Ay2TOWRw9XvMFAuo+fS9gKT57Lxp85
q8eOMnHOiSxQYpDrSWsaTDMRkWmGtWKVzvrGve3ig0DZcl72X9fEzp61fqZwiF/FjA/IPnre1pH5
aQVGUkvqfaRxirKXT+9wgP0jlOsZBZQP490tT3UtB/m5/dH6pAqUcB9zwqeOgbKn2M0A39ILOGr0
caeA6b42rvvhFL2guopypLbK50+aGMqVf5VqktVhFet9gZmN6fFxYb/u2pP2UIvd9MEm6NrsQHrT
282WzUfchuYHdxFr/WxCxUBzu6mv6ryF+Tc7W10zeJoICtWIPkF/G/VqZpjek4mGxxeO9In5PTKX
PpTNQ9eDpyGrCXkiLH8+N7umIiAbC3Fwbd/c6x4RrIDJ2tPXeY7w6NRzc14UeLKxug8pedzFbBj3
aZiCXTNvHOhkW08OIMlh99xXMa8qPJNa/GWcj5yfko02Jr8aPXYPn8/7xC3P/5uf7frUZNSq/Fd2
4lK4AJnNMW3iH45pcGSQLcb/UbiQWfh959UI9mvFgTit4uJBSv+tjMQ6EmvG2qeQ5EospVUD/wn+
Eg4t/pnttLMPzPZXCQvnHOjFwNMueTExg9wXA2bmbLt8hl0c8wG38FvfmxTRUOQ1dFVzHkcCeAVI
9WA2tiqJuHbEEVFHEI08iNAYMeuLWjQg7Duvpt9clV8IChJhLXNDpdi9iqabKulAHerZw9FwoVgE
PdsWxKhV21U16AKr1r/1Uk4UYIPOHuzJcBG4/ovOe9Lt0+Bq+hmqM0nLJdWQ/7lFmnP73eTUy0TN
da8t+dszb9VAZ6G9400v9pU+lSd1QRjG6/9+Vxx6Vf77XcHb5Vmc7m3DsT3en/9+V4Q/2Rrl4dHe
ajCrF960x/E/oLWzVO3sHOIIRRQgwz/fMyCDcunM0Vn9lqBPxof8U0UBqK7M43Q79JrzVgw9PNNp
KQ6T/OXAbeaYTZrx+V8tj7q+uCzijS4jXvaq6TfY9i+phf66U87iOMpw2uBXgo4uv6mKTNQ3scz/
+02iaRvTAc1I/x0XHGdtTNlN/6x0+T/fUzfXQd5h1fesbupIniPdq9/85/ep76nfrL6X6G6z+d+v
t8kF+f9ecSdwAsMymE4Ghk6BqLxO/uM6sM10ZH9oxaEGsDfMHZBGavFbNtUJ3YB79SCnaBXDDMCs
xCcTbBHVUfEsPXpP+3l+kd9IrBi+gm/S9RGZHfirFMNd2uc73ELiycAyBFMYiOWoY9L2ivbmrgSK
qzL5KeQV0OFSOM3+8s9khn3q30KwafjDD5uZU2w6lwFhz7Fy6QAsuY4oT5Vd/GQWvb6YetpvfdKG
V97vBJrB9BLE0QCk0tZeEtIh0CTVmTnWAP63dAirPUIlhU0rLYG3JDrkoi7HUA1LykS+XzZNo+wq
1re6tDmG9SPwz9ExEaUlIw3GRbDTVwZKczQs97I+M4IBVrMicGGU8el0WN/TOCke3ehBDAW3uWeX
IJiG1i3ILYTOHLi2Yv3RfUz8nKzURpdXK1va6pS6NErJrRhwG2/vzynVIKkpzoZcYlLw0NEc7hDU
h1RHf65lYyc8CLcU7jlzYaXEuTvuiKU2MN32k9A94rek7wzNtR+Gb+T3ic3MkvTTg6FDime7MI/8
pdNDEDc8+brxW5DQDMm8aViW0/Vh8mxV+YcUggzUKn0Jy5b5FOPEOWwIZCG0pg04PLxmjcPFEZRw
blsJEvMqKqzhWdHbJYnEoyig5Y16cAJ/HGLFiy/DkOwyOdS0pNs8zY3QB+ESLm20UDA6dTeasvem
Yaz31mvLsEp+VFpLiUjt9A/wIxnNx2ny6JMbLTtbK+vHv6EY/rSqJt2k0Eup0kzHB2giJF/8nr1t
QKK1jPYpciPyStb72uhZ6Mu5IRAtRpCN0QbbKTe/13U9QHVBKW9ayLZNTk3F2CE9Wnatn+tmcF7i
WiidOIKqqN0S3i884W39AE32cKBCn1yr164jjq5rRnc3B3y2u8mCkT0rZyo/5gS894wpfB16prAY
7NFBIo4os16JcDY64GQ5M/g+TpG3nPE0xMP8OibSkRB5X9H/D61XxVcGMQLAOxdAwAFCVTRogb3u
2CMZO10yybs+GsOxqX+JkhmiFKQ+l9+fj26QhuCkk5XiiGqhgw0WqM9BcOO7lI6ggS/HdenPneRV
qUXZJkihfwTCdg/uUmTX1gq4ok13E8kInPUweG+eZm7rFBt97droN3Lpk9u5Ar2hYRrh8jIkS/rm
BqRttcqnOG2IrdDnR99w3y8hZBcfufS3lBiCQmEE7U9GO/Szs9W7DS4FHikZyz2mxJoOEmjQ2Juz
DfqbfXc5uB/okNLw6iEV91Z7VU9OtXjutJxq9AxQWNH5z9KCF0nqej2qyVfh5VNoYAo2pe+AihIi
YxkDZ839kCS7kWP7UJjtA+DCsovTbg0NBqbbCMv9Fkd+cpjkkDca4Sx7iQy4Oj1FM2aZwqG3Sbqc
k/nXnNfmiz291ROGY8Bi5s1IjFeb0p4NnqWWTw/KIijIYhfMtJ8wBLp7dTS9TAb0Gqx4N55iLDX5
tLm0ZENsZlOAof0eOvp9/ixtYnypdWs9uJNBMO7fBds3/ZmaXxFniihVFL7/kekEu4+BrQU73wT4
Qb6Kipa8m62jjsoqEDkxoS9+gXMZfuvXLOnHg4mb7KwW4fAwmDPOAUtDzjiVzprU9xJOmDqibk/Y
uOO2whkWtpn85SQov6KG2d2RyqcT1l4WEqj1iqEu9R9rax3JSrTXuq+DTc8Z+zjSzvwCSmyzZmUA
7yK7cFdi3iw9H4jO1kVy/Spotqce/geHEGs6j/Kr1sc4RH79qGOW4BYME5u8+j3JkvfSDsZwkkAj
W2b1R1RIzmPmxzwGX+0S1FKTMJ7FiVheM8aOIZgO/W1Mm2dZveis2g/Iwe0+Wt/igFb1mAorBPT0
4jirdTK5f3fSoaVJhLubUG48EIg0qBnIksZmGiGinUFaDVzQMqQ86Ip6Q1NEyjxUpIdOFswYHk2x
G7wkLvG8Atxy061Xj3sEjND+9gcSVug2nhSjCkUSNtH81qU2KZWex/qka93J70zjSkcIRsKcPE81
G98KI/q5omRhjadvSKusDHs6kyCt8G9+Tk1nNMzQFjp7uNQ1PD6dG/i+0np/M8DNFGIGOM+NlyKw
DlRp5T2GLhue3HFECXePRZrA2oZBfEhRa54gIuONx3G1A2U4I8sVPrHB1HkebTKkrm1c7BY0/WAQ
842rD0xha76lVuSrUoo7e84OSjh2xva9SfDBiLzqrgMv1o5h4z8SjDmk3IQRDpv6Yc+j8RHXxl9t
BQ2fgfx1KBmwBbkISfvuIPYnJ3VyXJoBDnbMBavHwVMkmANCkILq1pEmGYySGM7MTYS6qa2636hl
yoevkRU00a6u31SeTvNc71DXxk+cWN7JLfuQyO9KtWRpXdPCZn9q5LDhZqIFfkpCf40oN05nui9a
4GtbgrPLzmPcvkUQc8/sqdKdo7lFOPfmCpLDKS42BPeATr/HnNrg2lHOqGSHdjQbciSsEzQYejBj
mWlln/TCRlZIxVlxcqRRUaDpb2f5iFZ8ZeZdCzKo/55WWLdVfqrwzHFDgMpmjzX4oeB2QhdvS2lr
WhenCPHGifvyaV0Jn+kmkLJZFD/agTyeYk8FTIrbBQeetSbOkz97v/oBCao1178C3bpnBJPB1kxn
+ji4EKb8Ca52dKymGJRqIQ6MaJpjzQR8m0HOfq7pnz/nQ/UoF7GchGnGl0UuCedOUxfVVWWN9dZ/
cQPXCA0KEU/k3XZ/uJn91P6ECE081yM+0OVgtRfZtjdSnsHeP9p4msk1KhsBa4gFh3r2/3LdfLlG
cq7SmhVqu7HziJMGg3FjhtXdBa75XV3gl1dm5hIQ3ZF5vgS3h3YACKQZ8wy4IR7lsWJfaWWzRggU
boY6EvoFxKs8qzdK07D09FfHFPQQD6jmY0tasHMyWv4c53ka2Ro5QKYPuFuTraYRy/NFHV99fQ1L
cPzvmuXhoU7r/EufVL9gVFIKRMlHV3kRYZm+2pM/Y+YvzTGNS2ISu9R7yXx044/xWXPW+WQi8RMg
IPHOtt3buYulP6+Roe0YI4dpn0hKF31W1BDDyPaG8lkrgASV8YKTqM6PilOFCQE2omluCCOmWMtn
/W7rHwQPEALM2sEhd89AKkjzbo+XhajDAulVIK9okwWOHbF020QGGh5j8CPd8eLgwP2kZC+dGEuh
f/QO1UIwHiQUAS25aOKfGradbcfOnB0S3pnchSButzoRGWo/isx3vtIw/5KU0amXkmtaCdGhtFq3
oIrzYxBX3/DUWoeMQsiwscQrRBC491nibBfkm6JlLt1LeE/lWoc14LCiMH167esS0yMgH5Q5ZBc+
Nza4ZPLyzqGRc3tEOyDulfbdgm+D2XE96m7uXEu3e3JKxzzqcp44460+e4TubNOYls2ifbO4Yg9B
5/xQjYb6gJMwhXmpyT6RXHYI4GiNOXX02UY3pgKiVfcsmC5dh6zM8PvRZLa0ixNOqx4GzuLfstoC
AcvcYY9fW7XW9XBMZjMHhUa50a6gXmacqt/gz3LYsM+JN6Xf+nY8I5iley23p+PYa1QwlwLWyOLq
PNKqFMC7uau90eDIjJ/Q6cd91BhGWI7lhTuYd7Pr9m8EBo4sGA62ZUfyo5zs31ll2dd2yjmmm9Mr
OWUGURxx9u3cWF98/Fgrp8OrXQb6PrPGn+mixVsD7BpPKziZZs3UkJzYoa/1+hY7PDBNDdxKGgfH
WrKLaj3G6L4AJw2AMWGAS7clUtWlWudsZxVjdbXgxmOGBJCgFgJ4uzExbC4CBM4ipzxI4kJh8xDz
mcZ+QxBPgL6pH5aLyShyKCNEUwsH9IoXWPCHyerGQ4tpZa/5fbsfG/6iQBjrtoTTgzZdTtdG8m8z
C6e2HsUn6pNSUBZfSOyC6mJizF8Gi1zA4jKySRw7vdLPDEXFmb6sYvpuYSU8zi4osrZeslesXNPf
aHeUUtBLdCS+QV+RjOU7wfJlwub6Ws74+MmtlZXzLbHfyAU+geDYKX8DNX9EdqwM3wUq3FQ13x0c
ELiRU3GjeNze2ZMPajyaxMX0RnzesfWWglq50T20AsvJp+NQuiMicFTsGWBiMiGgULrTq7Myi6qB
qAF5Hn90IF22fgesYU6T4jVrSUbpazVtt6hq2W2US95TlpdlfY8bXo83PLy0YxFMYIiW1vmRCZt/
F0P669SbY6jGyt4EctvVwIHaMjoxyMaOJLPSQ+QLnJx6Lfa5sJ37JJH43uJSq0HX1YHzw65r3P7a
O9xx5cdE6VI0rWUXnAEPy/toJzPh8wQ/1JFBIgIYBCboor8MconJnIWW7vxA0mY+vxC9FVPeb+M1
zb3NSgEhDhITwSCPqTDHquPlSN07Hy891M4S0SVzqrPe01bllG37anvpT5Puu2M5TdbVGacvuUZ7
EP/GgT8UBKjQ7o+5DsznNK4OXYGbVwc5+xyRPKCz9slxguwwW4i1ukOZBHfo+s0Ssb9LG/NFk9iq
bKABrR/sGyEU4zIkmSd728IxgeJRSumGvftXXuDg0EthFmEh24lBLNvPSKwnc7EJTrqlaIfdyB+4
MuforpRN2ST8drXRcns0j5rLRljzy/46YSiUaVC1UD2yHtqEGnblKFRLbFGvFVtbPsLaNKAgCXN+
igcCxmrvwdMqRvrD5SXaEo4yS8Pon6cn3RR+cIbyjkE7rZtb62PgmLw02DNWojcnzc3oVMqGAHnO
IAvPtti1u++LO0jioWZQoQsA4azLo4n6qgie+AGbJ60qCToTJYi1fN5WbAwQbAnflWzoN+RSrMNo
otFTFMc40k/xuFXFsw4l/8jhDvZAR6cb2IFfrRyyqp2GJvm7rRAX207a81jqFwfKwKMYA8D8gfkm
PEJZUg5WwrBh0/qVNRYcBukan1Iy5prlv+k+ZtIWK81ucun88fJMPwHIxmlKNlm4MlDt5R+51/yV
1Et+ra0ufbf99Pw3Buzh3vgth4UO3LVvs9GytPQgygjqgtO/q2dKpUEXZmflv9gIg8LvL9As8zM8
heYFS5NHCJNCx+oydflw872vxEucU9KJruRyXJ5omKanoSDlxAMuOhvmVG1ng5DXH+SpWecD/j73
KbEdDoeOmD/NDHmGp0yT3WBq0wlNEllNHeftLKJeAzE7yuzlBNXxoQ5oQ9185CIBFtktY0hp0m1g
Y1FKH5YuT58+7b8r2EkFk3NGWJJrT1YgN6aJDWv8RbGYuxwz4AT3mXouWl7mnhMCY6lq39HUezDG
3H+qaxocXXo8d1gUih3OJkZlAcH+lAdCJKsmHcMdATpzxAihT/Z7IeeJ0MsCfrx+OQX+F6ov0WMK
xvtqMwCeETdJ19xGDD6kB/waMnOn78wgxpWLjZ/gWl856b7BCkwrIB//1HKl9QPM3WTZ3S3SGKcN
zcyLPSxPPsjGfcI/jHfrr3RefrTGsHIoJB5Pmub70NOww0c4o1WPP9u7pn5ffAJ+sZ9r+2ToydZB
Qm605ZublqcmWbxT+puhTXRx4HVCx4STCUXrZxZQouP7DLbGWecHAlaCxULcvGD62VrjKZGul8pw
N0T7m3OWW8Uhtn9DPeiuS11V2r4tteR50PMf3cxNdOaJtBGeEd8dgj0t8Kjcd9OLLTLubdYE+n99
VBY6MFkfA2BPtXKtdaA3dCd57iuZwUMIPuRFfnIjjd4QkLFtQ2fvUE71bnB52Vp6GbtKdCEn/2kn
tOw8rg4FlOnyg3+KeeBsug/shQ6UOelvelf7FDaXIQ2iNbiugZCzPtBLkQ72Jjm58nq19aAP6bFg
i6WGsUwHzzmwL6xHPd2Pl6xlSpHmK9xpHWBG1j98cGjsjsbiurDnueodY4k0KlOOwvzZOYEcONuo
ipy2p0tV2xzpjirGYXMcPrF5FtvWgWBHtGLa+59eRGSqG2zlL04frzfLnL9FQcKUphXm3pfttvU4
vmrmUBxNMaanNo4u6hBEK/OvoJ61k9Hp+g7Ng9ZyiruLNdc+EixgIOV5pWyckTr/O5FgKEt75mX9
QDqr8huBNbX3Q5q5nlq6GsM2xy8Km+xLbzIbIc35e/W1/t2px3cmqgxDHEcchBwtRpZ41JhGTmbO
XsCS8F6CVuIc1AZ55QTtHkk0CFO8A3e1VLyDAroHrRHlNsla67H0ugkuByRVoaMoz8b6N4yb7KwV
rXXnXL4lGVTfwNgY+3rhUisxD2ziZp4YfbOl0Fv9sEpy7ayRiQlQhbddIr3lLhxGR9qTcjO++Zq+
HAF019cisa39vNr4UyUKqsMFEPp68DW3hvmmieqYmuysKIChjL6bSvgKRv5SljYHxTihskYn41yQ
oDkwaXU5Sb94PbAyzVrpgFg65/VIw99LHBGW5OWnjqlkwr2CTybzQv2lS9o9TjO8QnxVmZfFG+e7
6h1G6T6R/Tcwy016yEEB7cHkjc6n8o3IH0o+Mcksq9ytlzQykYwDojWaE9XGb1De4n13YJyWYN2T
rr3qHgUl/rOqbJ4Kt7759NFISxH1o6YH30k3rF2Um5zw6mx+jv3yi08g/lAJ3thFWju7YfyunGf4
oMJIR5iRpTtA02kS0uAVM/IYzibOyW2QQUWQxv69bwZv+pTYYQqlgpAIpn1stySSIsJzNbhzisQx
bp4VRHhQI1LqsUJ95QTi4OdZwaxiQau3XmDb9jbWPNyiLoAJ3Mg8sWbcM2rBEdMdc5Anf8Yx6ivd
7ahgivC4dx61iTMi1rHoBE2H2UsR6M63lU9OxvFyN83/+NEAalNzXSLkYSm1z5nvIzxQ9qNTlnFG
VD6NpCy2c802NhhgcqmlzagjbSbMx8rXYAYFfTOxh2aqZ+zROy0nB9TNh2I5q0mGI4zlSFB92JCP
XsD5TBxy3YqUASqN4opihqYCos/CtUKC4sZ6W9KyfzCVdELbNp5IAsIH9v17Yy3B3fNTjXf0Q/fB
GzuMkLDj2/bN0cwfWk5QpSrLCNyUZr9SL7atADzvsF2QNWgloFIebHN5xJ2W6M2a9NXZ2oXfHFZ9
ju8BNQOHqoIwPcavmI3ZWDnac+5grSlj8VWSBEMrzvlBpFEwy74QOYBWEWj5tWf/fwjWqLr60QyM
wZ6e8wxM5VRyaYiA8njexfZQlPVfjcy3gNSMzuqrZbroyp4gJRLoXwv3dmJDsCdPPTuSB+WpBZhM
0V5osJleGcrzKlfIdFiBZnpeaaxeohSv+Ui2ry9gAViDOV9nrr1zk3l7BwPsZAd6OHpm1NF7GXko
c/q3bk3Ky/DvIsh4cg0XDSmsnGzUZ2TUqrBAaKsWMLCzvtIyZT1Rvuq+dFmx6fE2Cqvu7n4ftXf1
1WA4m7EmHR3AX2wxYdnJBjOEc4hcu4HcseTevgsYgNtgrTjJR31I1UzERYWA8m+kURAfp8K1fArA
AB9NCswW04bOAj19PNUW3ZO+4WIkWpnNpcmch0s6v83E/85q6WcaP3J7+VoBKjnEMl2glsRlbtsW
Bf4U+b1Agu8ztqZJljHXljcOdfcwpPs3cMq7XzFTxlPh4H+y4+xgRxD3SalzEGCDt1XWaGWSXuEz
caIllEte3MHxMfm4f+xXDaogr7A+MkIcy3yXcxyn3ibK0qPKabZycI8ljZ5fK693MHv/CeQOQ+GH
bFHvbDht/vakLW9JMXzvirkndNQ6IHar4L4G+OFGZz4PuuXwgSZKhFsl2fJBmLcKMxnbtXFwZzgh
6pcjn8CuF9O5anwKWNXRZ9qSsnfOuXG1p7w8p01k2fhj0FqHFGeHKbd9fxZjyWESrQX4GDSqRb7m
k0pHGqQNZ8f0Qs321pE3ncm7HbCLdIrjHAzJi00kBBFP+Bzvhu82HQvh0tP4CXDQ2yGvQOCTwXhG
VOW9Gz94q/cG1c+PrBraF8Tz31Wf22HHc+SMYLCv44EY0sJPW9Bgs8uCogLvMviUpXDI2ZHUWM9B
DypvbGeI/qmGiKBKejojJVlekNvKk2W3MNHc8/SazkbSF6GKkSQk2tls56eFHRFTBhTjOtWpeJiC
86KEsyLTuASNngonP73WcnHHZu9Ccjw50rgbS3TTaFBzy/aevA6zZj2z8XVZEIkSGaGMYnx5NfWH
Dd6WHtr/jSn1Vs/G+fKZECstgwl4znNV1nhwyOfv7sfTouMYHis/IFJodzTCLeLJm1Prkpr6o/dT
fwe+lBo5HYhyJz1aAibGDrOsv1WsJIUIoWcbJaXAk5SYpeNTuOM1FwCU2mkx56k8ShlHnUhHeXvg
cMtzO+F/w7xvPqslK9357Ir5pQXz9B8iGBvHYEskDBeP3F9o0vGXWUzmjDr5NpfdQLeF6WxxgQii
vJp9n4JyOUTYvfeNA8gM1iFqCp+8Q9wQRuolLhurBSKyXArTm3Y2sRAu+yb05J5QVBDmXYtZ3aax
5q+EbqMDBM2zaxTxky8XOHXAN2KhHyvBCK8g/7qjRcd/ZLnbb9G2SWculvcYoflaHuMC8OnJPh1w
Pqi4sw9iFtUzWAWzEW8Oc3d9cc3KvmalcA78i5KNtxDeLDXzJeZEdgnymcVbPDThd1X1oZKoDkBq
mj7bYO9gZD1ydtgkXpxdKZ+ywiKxXlf48tNmlW/wLJdowVwDi6Hc08zAxBjFTKVyDDll6WZzRi4C
945J4JyLTDtFBZhjycSd/o+zM1tuG0m39avsqHv0RmLGie59wXkSSc22bxCypUJinsenPx8gd9tW
9ymf2BEVKIKkaAkEkJn/v9a3aDxcqsJz6ajb6SbVuRbpfqR3iP3kLk26dOlJ67nVylto9iUZBSeN
ftlxdpaT4A4/oyHV0sm8T4HiiM1YIIS0fVzpWBU9B8AnqDxz6qXOG2Hwu6aZQ3tlRD+qTXbJGaAS
6EhI3oeUUiNDJC9w/XEHder14BeEB7cBXrdu9MTWE9115q39iJE2nOE1nrorFMwagG9gtU2fy2De
IJjh/tV3OHMbRoo1rQWcMzFR6JGN5hxPBUnIiq5jXNDdY0c386iTMkUPez2nLv8QO/pOSInNG4Ol
NwvvmWNZKy+jjiu5QBjArRHMgRF/AiJER8ZEMsQaaNJZ1tCzPWRVkVd+8RgbNvnkPwMk1FGUyXZ9
pRP5xl2D6piD45GgEKWJrbWmIaO0i7y+8bHdkM5BQq7VGkRTONxqINNQBbQdohmpKj+SGGlvkhzq
xtJoEOLX8IpSkhVj+S1GxgJ6I7DOXRZo73I2WaBpiypMy0Wn+zsxGR0UZRvowV1sj+2lM0wKUp32
qLGkPLUWJ0bmaf6F0/ax9opPpW+IO8vUUog5qgV6GK98jTZi6fiBvjXH9HUYOFtbknZRYhdoiYdi
8nKV/lYo3Btm43TcqKTwqVyl80QkkH5/8qWDcbrTjNXoNli7aU2vxxw30giuDImunWMQb3tISGpK
ecjIynHn2cEmNxD3zxtrukeZZfokGhQOSSWnPzLhbWNQrenCuacKgM3eC+R+3uNLug0NcGMzFT/Q
JpIclZJ6xPJQx1z0sdLkV6E03sUh8gmVIpJqyuU5SYxLJlA9ZV0sKVpIXWAq3oJDTXYkad7OpJla
G8jUVrO1DbriXDQIZf08BC4OZbxsAdxDU5TAWOhcjNN8wkA1cbQL/ehT/9/NCBx9quj2oj/+tcrN
MP9N46ZrlqHrkCJUeJrC+lXjhgSMX7cs4m2OGbCjF7CziSBaNmQtNENeXWNDfU398oF5dkvOs8/f
MQJKWkknJrG6KI6on4ZDlRH83rRUlIsW4FmsRlzYuClkZCy7nno7KxhvwwqTQ2qwLPMkdhVOdUv0
e71j3mVziS4sNMyY0UGRI0haKQ4MZmo3+NP9Nj5E4S6b7CKRq9J3lRbJ3uTrHnqbNcDkswFjUa1d
ej6gGrkt/+YwuR8OkwXxgAq26QIwc4T7UXwZ1iqoapOlmUoC0QIW6KqdZHrzJjHb74/mXaaZA7l8
B26rZBFO3Yp5Y2VazS2pvQ3rqV5dyfxitoaxo7DD3V0N8DrRE2CAyKduXxrD4zZyTkdEJ/TtyWcI
EdUUCZTzCsyPnyIcS5SuhCzFYE0js7kZVERqLokc63mFWE0GkFMolPBzzZypVQ5VFR7pVZkPcJ5x
31Lm5vR1KeAxQann0rdie8u/PnKa+lFFaam6UM3p4GkWd/OPamKD9aVmhkm7NdCjIjEczta0yVks
nkeLWwa2AnUzv5DZ9me3YrpoKXZ1mDe1iOr3R/Ou8a8XYmekvkGNeiWwer/niqMqxVJBOsv8lPGv
vPEfu/MjxGbmqs+Sajnvzptx+pAq3Km0xg8meSnWMvD74DhvYoP+CZBXhtTJE99PgOYfmx/PiUul
YR+dXxJhjDFAID3R1eqOq0K5QLKwV2Kivsy7AQxKGzF0fEh0EI3zc/PGrRNn34v8C/SdhRVSL48r
hbOeLp04NRVqGOpWOB9IKyjWihv4tBVOXgUUwSwxD+k4H+eI4fmpOWd43pQlJHA7Es8fnpfQut/j
iDVByCEkT/Qc/3pu/tH5J8awZB5JBXk9I4klyvGD4caI8Bq09f0kwZ6fm1/9sYsdC9v2vP/+8MPr
8+68SUZIx/Oj988pumwfq/GSdWB445ABOlU3ynGl4gdY0mCkUTZtBo0C1Gp+6GuTOiimd95OP/Pj
PdrEJ/+xiytz35qUVf1ySquZ+AgNLa4TYC96up4KIHTatbndVUx9Y9SHHlbaOBv7E7WY/iSQwS/h
2ZGyMj3344Ufu+H0gjS1FmakFh9CxZFnLS7PWpYy6JYS8neHNIdWwbgQNetS02inLoFavGeT+tN0
TwnGHfGZwX6c2NzvmaXTo3mXxUMKuNAhdc965SZfXAcKZugYWT2mLtQAxMMVatMhBH8ybYY6Zini
1XIDqPIIUt7Y+QAwjnOTy3SZtE+EQkOuvJ11LlATrj0/1Fcx+YfXZMppICUSwswk456foxbWXv76
fmF9HJAs4ZLJbtqmsJnCm7b264AkiEIQZsLiTcTlNQHc9KdyGQEL3jPB9d81AlibPVb8XPSTYmDe
wOYEHJlgNyf7SPNWhMp9fyVvCwxRZCSGG3rh1LQiK92xoEWZMKji2lW5uILkHy+qdj/vaPjzb7pM
rsVU3J431dTB8qdS9f9zt8M5vAh0LvAieugdK36TOqJAnPmTAI8uq6xd60xA1/dNLlH61rAA56dg
nn9/XkfWRtWXnk6SWxdrIvbN1jLKQxrmD4puPmsK8xhDZUkyE83HOK2L3SLmoRcTGvDX34f+H74P
w0Cg5NiG7jBF+PB9DEYd0p0xzW3AZPOcOI5263cYByM4KjGam9v5KQkc6Jia5fOPp8LME7ugRzkZ
TT9UqTbgCWb+jO60KdtJoTB3LT3OuH0/VgctTaKerGpeKBKjb1Yh3OtFZTBd/OklRuhqQxRDvzWT
LlwX4Jro3QOnXMgpC84t3fVfHwFjMlb8bIfhjLRAt+BXdS3ddcSHI+BGDFyqQ35HCqyzjF/VFo7U
vCmMOJoiE4fv+/OTdiQJi0CbtXBYXWzoAUhEcWr8iMjR3qJLhx837waZsgeHTiwY82nVo9k+JRNm
fkArM5m3zvyE1XeYtf3NtCJEVF2SXDi/8NN75id/et1LXA/4Xeqsaz0NtgWKta2R1N3nOIkwvkj9
MTY082hff3OopkPx4VDBKxOGQL+nasbsLPrJMeGZQyTc1jK3jJDhnpVffA9KgoRoNX71ZSkyENoc
mMbEwhqmJRKJlPYkfBXm/AAAGOJshQmvDecVP80L80AmdSktWjfWMf5aOTHKvb/qe8IRuDbMszNt
9CE0mVSEZ61nvVn1CPlrM5tEUNOr4lYGzvjTO6dPcEnUNpmyX9I4fJQytPYy6WIClHlq3ghkC4u/
PjrONJf++ejYmlCpN2i2q5IqS7zqr7e2vEan3PoeOvA6Ddc/BuZ5sB3YX0qFgjvfmz+SV854Pr9H
SpnQbWg/q6GJ7NzG8OsPXwiPQ+0Sju0DobSQZYOwOs27JsKwlSHzZDvv5qJ0gGGg4p13RT6M5+mD
MCm2D/NTtf8yfxh+kf/8YXHY/fxhIOS+fxixYOOZrurt/Dk9GcFTu9ar9xo93MAJqocAWP62c1lN
9EVbPahqgziwEM9RYXWIJYZzZlrl/fzWpnKiRVQWpHJPb/VDjMSD5iOJnT4owbKFqG/SS0+vGi3k
26LTtu8flGruztLc9Dq/18lR58q4F/t5d+wHcuPVxlvNu0JpQTjgf3r/JF2xtXs64PNrKj3n7V9/
6+7H2wd3DtsWuqHaOlY6Vf/wrU//nN33fkEcUwoX2UFwMm/CSTxdKcHnmqUBNSo0x4g1I8S9pMPf
5chgz1mFbYKTCb6SVWePrfRYWpfhJ4dwsQPmV2uZKuPOhQtsaYDdES+TNz6LGOZHrVXR1SWhQgtR
40VefI9eor3MG5g/3YV2prFMRQwBf3qBaWd7KadNXeXfArtYBbhS98UUf1VyWp27wji4lP9AUPNU
rmUBk28j3NrTc8QkpTeB4kI0sbtTpNJRNiaB6I/dAtngqgnzfFlM9t93v56CJXjeFdMjtfpcj8WW
IxayBi3yp6E1kUeLKl/V+XhPYEt2arPCOKM7YjVRe+UzC8IS8RQ1wbgn8qsw2mdExdsJxf6ZYo+z
aWgPbauSNLM2RbZoT2nH7rRxUkmRyimAHAcdOYkBGp5FoJE6P7ppTcEArM6BdJ/vmzRA4D6fHP/9
rf8//lt2fb/4q//5O/vfsnwA1Y+U4Nfd/7kJvpWo8v+s/z792L/e9r9610OW8N/HD/rlc/nnv/96
q5f65ZeddUoXf7ht3srh7q1q4nr+HfhDpnf+/774X2/zpzwM+ds//viWNWk9fZofZOkf31+aTKZc
Ez9dRtPnf3/x/JLwcw/yJYhf0td/+5G3l6r+xx+sJ//GUKzbum279CIcnHnd2/SKa/9Nx77KdGVa
dDIA8QqrvlryT6p/MyxdwMezJx+lbjJ4VRnS4H/8wadhc1Y5S1WNmaflGH/880//5Tv88Z3+Fxjh
axakdfWPPwz9l/u87Viuxm9nUChQdXBvfNovvkGVHF+UQEq9k0rsLlNiaDYwjVBHKlF29o32XLvF
HTjl8GLWcXPg5qHR+SvJBhs962mMlBs/yrFS5+qXnjzGkVnZJjBbLIAKfAE0bcFORRQ351fMfWcQ
2T3E6HA55na27dum25IEWXyJ7rvIbh+0OlE5z0tDPYxa7+zKjmCPqcuAKC87ACI66FKrLmMMngTr
4H1U1uYmiAx/F4juN/NJ7ddKynRwdJ1boTNNEpgh2JPN9acpghnlssVWjGKgC4NTYzX9Df2DvoZy
Wsi2IXJMtAeyQodroKTbWhuR5aHcv4tqHwcFRgXUv3WyLXGTI3N0h3tpeyGWJpIJ3/9OnMHGyunA
8JdVGW8rbLNICLp8OfikUnee0t2nvhauQJfwqMq83wzz4lejLieXqWImNaYFjKbqzOB+/QvtrG3s
tsmYoI5scFHlJz2UO4KCcfKpwbNwjPzzGJvgubFJYNNsKfHJfF16xbhSRt2/MZ2k3ELIJfChs7Rj
4Pp//nQ1fT9lfz5F/+1bsE2TQpbKQoszXxPGB2srHLJBSwtpb4UblcvRToh375uJvREjyCWmmrJo
fbHaILkp+GOWnibkHSGAL6WeupvSxPvA7RqJx/RWd5CYWAr3sWVdXpUOeRxDHK/DSPXWLp3rZWQy
da57tSDG2iVRkJSmXhmdtTO4zSa0YuP2r/88Xf1wBfLnYZE2HG4DDlIubXr9p5Msj4SDABt4OmE7
yJ/UsNK3dSKyVVkG8X3VWMS0EFBJsoRS3qVpr5/xCJk3ZgIMIRXSXNtVOO41lbRABsbXIRTJkdCJ
AJkJLE6t5oy1azfC/VNt+syCzmbijrBbMSllYIQNoBCPipyys3owWrTbovQKH8H4TXVNTN/Tjykl
55oFnFN3qLqZ1DaJ5/z1D/ULaguZgwPPUfJDzrSxKXR5H5ZhcN9kYlyRoo2YnTaz3zewloZPdN+D
12akgaUVyfOo5t6aAgIicsXTj6FHlRDeSfibX1P7deY7/5rQNrjiXRODifXxkhBuqlt050FR+oLM
UYGOooSPvo6VqNjM9wCil0OKkFBxuU2G9RdZ+7uu5JIPlbaHpe589QG3HN4v8XRAJ0Uciy2YpMti
iM8KZpvbBjVlkXTjPa2xfqkBpNjM94GqF9pvFoXax3u8zVBi0ZdyTeoVrmp/mNVphRtgak7bbVPV
xDIHOE2KnrwfoIHJN1BrhNBzO/eri8pMDvlgW2+NNOlvnFHeo4gfjrWrl0urUpPbOvblbnR9azuQ
WpsDc1sXkzrKzgHV/ObC+LUYO30RjICW0JiJghpkMfvr+dKZstQaqSIY97P0rOiUh+B6nTzTdlcJ
67ADU9PyUdKu1ZBU3wJpfir7lEgeM/1K96qgda54J9mMrDgGlJaZ2qxUKh+GqXQ3mdHJIxTbjSRi
G6OElW/MBJ4LC5QnbSiTb0gHmGnRaVIa8SioUa5ZC/zmXJs7Fr9eEgzgLNhVzXEpWXwcYIYA7A6g
inKrz8NesSyCUH90kxsNpsUdP1Wt8bRBAx4qImQrrHsEZyxCTG0YRYZiO0Ow0lg89vrvRoZfaynT
0ef013TTVA2NaYr64baUZvZodDoSMAZ7Yw/EM4J2XVcHSc1pWaeRjosGlRrQ350/pHjT9fxTX9oZ
4Quxh44FViaAiim95Denxb+fzXAlXEvjaPF/92PRzbdcIZo6JESj07LtbISu+tRcKAv6WzjfCEE/
DbOHEUDPsMuYcS10Fdaxbd9mSqfiDAnG1YAm+GXCnrQxgbADwWRoXwa0yIVTgkMs8UskGeG/hCKi
b4L8IfX+Grpauq/CmnIPukMKALH9ahiXAaGrp439DfVxdfPXf67DyfDxvunark0dwTAYqmkGfpiF
yI56ro6Mb1vWygrvCAFmhyBDwo3JHaawR3at2d/LvMmWXQPV1rOHpySS/iIqSEeU0cSduVpu2e4M
tRNobkS7zDW3WtPrgVOgTq3ZcOpZD08gVvCZ1Iw1PgNLVzikr5oY0xM13aoVeoAioEYcSNumoBdg
T6nVfZn7bwjNrEU3OIDbNNjPkZZDOnSFvWlt1VpVBN/CAwmRuSZ3UUQCoqZSH2e1Aou0LZ5lcB10
iOUkZl7AE9kLMw8B86Pt6Yz01czyL6HdAFd3L007olmBeAY5Wa69UjWxKhU4wh1hnmxyX7EiDXLh
Qcaklw9Uh/iwSUmFEBwPDAyz2MRH4l9lyz9tJtWrWysXLwXBwMm0jI1Xi4LTyu2flWHwT22i7AK7
My7meBVZC9kqqjayigbWHwrOBIBlW0eKa09C052eKpcOPhUcMjhUQ+DtAy05ErQdkz2Ncq3FBhVA
qVxbGtmaBxvMAHZU2mgJEeqcbMEWYTz0DZvxGvoxNicdEafFXMcnhymUZAGxMEe8kmocNOJ6WuZq
qRI+BlX7tRthrTQuPX0HB70U7gIrDdldYYdVt3zxSsHyGAtyGtg5bXa+vVC9YTK3GTLlUTXdr7UI
N032VnhErvnT4h4twUoTzXNoSXjMLdkqEDK+xVhbBRfMomTYWsDPywhvy3ahnT462JyWXtb4K61U
UB+b6p+9Xj2peYm3xC+Ro1RgBKDSLH2LQAuHQIk9hf6FHNKnsCEgLycjVe0eVGnvGH2vFHlRCzRG
wcy5eZGdC4cRN7uJ5Zf0B2PliYAkK6yla+oueBkDDy6Fs6y9CTw8TCc98EXFb75oFe0oC+2vHZMP
ppqb2GrQj0i6w1yv1XLi5aK/3VSuulCF8lAZ2JhFHiQLT9E/YxkTiKr1hZAFtSx5OwxmuqSFCLDf
yL4M/rjKUCkvZOVDj4tabS0wpAITK280o38Gumr01TfDGOQSh8tzwc3Ia8ovgN9OZWEmSNHSx0L4
X7LWfiqHkaTqeu3SVNiQsEUTu94XWf7VjxpzmfTNsx8jiy9rZ2dBj1+lBexCM3bXBTpNdBEKvdpI
gQ+d1HBMbE51vaQ4BxcUhVnJTbs/giqQCxK8iDBF59v3RxGM5sK11AeM1HLVen69VBrDXoyiXDgZ
iienbncDYsqlC6gbJUmcQ4NcE1uM/9NOt5XG/aGxxk9ODIXOSp5C09Kxvpd8eTC/AvcTJdFn00B6
4LCCW1g5K6PK+saMFEVu49+4wO5rxSuoMbrDnS3iXZFn5pMR9LQVx2oboIdb99TMX5Ibokzk1wZ4
/hqOq32gjKifdHs8YG6ntN352qVGMj+p5atd6inqtcBjvaxS1Xyo6gQ5OVjDxq/LXTnNWcjyRIHN
jYj7hnJvBMT1GFpiv6oyhnUWBl+L/hZ3ULiyul4eIj23PpnqXWpowzOyFHF0DKI93E63PkE4LhC9
RxAPRWs8IVzESeZaG1EH+db3rWaXx6OyhtooPo+gYpQmlA/FIO2TXmfQ3X1b/awWBRd8qRXncFTi
Y+U5k+tfvzhY+LsJMjTkTnuc5PoVVClsCeOnvIiQpDeGemfLwkD9UjXb3jvaga+dpYYsRDHVYTPG
8pFlAviv6egNYnhxCaO8GIXR00zqSZmJgicw6fln+jRwrztK77YSrk0UAt86gHCLvApOuPYxvAis
n2i8SnxkPm0SKFIF3x2RvDW56z0RQJEnvuZmcqD+ZD50JkSSaYlhNaa+geobLSpkbpBz88NMqn33
18frdze1ZtwN3H7vq0n9k5DzliMdNTMN5RN6zodCr8LbEtdPOVE+m1FY685wlAd07NBxtcfMcfaN
lfX7QSEdSa9U9xnMwR3jfP2mCHvX5RWBigYGAVtLqG2wsl2MnKw3o47kziFjCEhIXB4gF3LE45jT
2vCs69gX2a4NK3/JKccgJ6PkIXLEk5ML+dUMxLBwKL9fHcOOTn7mNqtUGXBrJzYeN087DBV3hoWK
KaLLe/uZZfMptrmbBomd39a4/Q7uYEQbzMjqtmZ02yDHW4LtSl9IQo7XDtPPAyjM8CFVlLv5eQeZ
6zJMGg2+AHVUFCkEpMZ5BT0gBqkf0PmX7siXH5nxyVZcnIJ6fdXQRS1ZPVk4Qsv62k3PFcwHDmqg
PztAqZdxnrnrsPCdMzJB5zw/yjf4qY2fnihHBQe8YaM4GAPCCWWubfAnhhcAY983o5vgEdMGqFzT
C0KDjuBn2OMKZxxOnO/DSTNKQpYzF1lAADdjfq7m8n9/9ccuDsuVS7Y2ITWwPStxtWOG23LQxTWv
SQNk6lzvwwgg4qLtSuYCZKCHkbOaZ9EJ+MttCu92jYDPPEdmcY8Zrb6ptOqEDcQGvhwHgAm6jo65
72dLJeuzSycDmmG9FtxivGG+kyRyG2UwtUtR3uYKY9I8p+3d8L1uYxeJvKlqhRzFIv+sRCDHxtSg
Ns6JqKJWWWP/VbcceN1CjixWBehP+v3jFxvZ0gLzkv2gIYQW7dDsSBnWlonqpI8TynJo06swHqnH
VrcGxpxzKMMVM8QQXb5CrJ8a3rzvhZ2TotEMH+ukmXgfls557mjWXqkZ9gnbgbqfmf5BthZ5nENx
5KqJ4w0cGMIxcmy4Dlz647yZXxbTe5yS5G3ayAx5DG5tIoLFyPHwZRR8I7+B1FZqCdewMZ+7TkmP
XRjazGnKt0R2zqXIUubdlnnvDe0CTmMsV13OocMwpz9qTkmK2YANYTBQtYzvdyJYt/3V6/xhMyfx
MUsmlTAhnlZDy/eoKtYGQAnGPpcMD0jHOXabQv829u0qZ4V0l4YOGPKUKa5brEDg4C6LOM+i6g7G
V3in0e9Ar1mzhnFLjZVcj1y2T6pb0duPIDzThZ025XG2MpbN4zsCpVJiVr0TrkfPIu4aSgrrQyEi
Y77deFnwxvyXWlkjgFuHxX02eRmd0dxm8bSkLDRykkyGiDDGpE3LjrpmNChEOo6sVjriHPZqVT8a
ZT1es1p9M0TxZ9vo0WUgYXJloss6Y0XLyf5w5aWJzGTd5jqaEzeL74WhfcFLlcHjroOd1er3dSfl
JwWh8Mooxd1IRXnV5212NoFKvv/bhdBLoONZtvRVK2W23DXPKSYMQpgPOkFvTMqd8I6Mb3WRY4yl
osRu6yeP7z+OX0KswXxUt5U9Nuven0jVjdUyv4SXE8s8uwmq4JVqV4vmlz3VMcf1TOvKFLWDh5gw
T69j96AT37tB6UtgdtrUd+S+3KmisU51UR8r4Ywt7TiR7GNjaQ198Cm1Xk246Nssi60d08bgKp22
xwqyrsBLXlsT51sUBDel0Yq1ljXtg+B3QNdGII6fe86Z4s33ClqRuC95Bm7WwC5C/CCTviYHS1wy
WpxJCbb6u6r294hHM/JKrej7kVOTLsB1omO4s2rrIgaVvJwMEb2rPY+W1i9bNGNbs06Nc107xlmm
lFWmARUJ+JR/U+gPbe8E+9T0Q4i1Xf6EW/haJaq+MQhlP/nRnps6GAAeGKkwKa6ruyhAI2HY3WOr
hNVNyUUJMYgLpvNjbxdEan1XgcfCFuqeOmb5di3lzbwxQXS9lxNs0W4AdU4TdS4+U6qXCa61hTZE
hkZhvuAG5octJ9q2VNmWohElbiRKhDdR0CIOpeqIgM99VeryIJtPZacHnyvPinemDLulXZSvcTGY
l7EPvbXpO2RtegMRfmFM7kAcLZjVnObvP9LUP7XuJrdr7amEuAAVro5ZpMWrubzMLI7oqQZWWhwV
n23iLXdC5sY6rBNJiTbtDqbRo0fvpY5KSMP4wk1+5QY2VqJ6AMZcdeZ+3p1Pz/k5FP9Q4tBGLovY
6/eeruBOwIbHvKOH+jqOHJPe/QTDuO/S+oDWNwHaBrci45p+3y2zOr6t/Pi267BaVl4XP/ynR5R7
Hs0kxXg/jcE6ISw7V2LK6znsWiBvfZHdQCBWl37U+wuzcOV9ftGnyRcgV5TdZYzpjtnpcUxY7Plk
bRBoMjyGuqJfe9cDLsiifEH0Sr7MMM499kqaL1ncGY9dVuVgyYLvj+ZXoQNO9+a4iNwtJAlIbSFa
o/f6cZRH/Voj7gUiWhpt/STMo01umExBpg7E0BYO8gZEZTGpjRWriERdd9sANzw2Xp3v0peQptQE
aG5b7lBA2zd42+ybltxlzEvxjS1BUC7UIcy2MMK+GYwVlOxYCt/g9M4bNTuLgv4S4bLwkqIiO8/P
aU3pEAiRLqqh2PWkHX0mvwCFWV37dIbAxtNNAdo5NV9GwRIEnFVApBmiKJEU6dV0IpYMLauQnGXz
ssLWdKIOW92ZTvaFJXF3iMuKHgbyRcKb/XPsbZA8DWev6b5vIJVTHpjq5MwnjBvgoW9znRwfcrjt
rXjpMuO+77lXrZIqCnEjh9gSuuFLmqvp6v0MZ814m9ZdvaJS46yYCjgHVuJ4SbJnzDnKOSqUNzUp
yRKMHPVmMINy12YmUGFJ9wQRSLLxcdEAs4QwSeOYjkpvNqsEqTuuAgK8FFpcZ+wHDZ5F5MRaKW1t
4VNr2JDLGGD9cMcHdCe3RXTrVtUrkC/raE5DV9QS4Qn0HXtcqX7tepaHIXRESM8O2CTLExRQEiKy
iTVYxGBX121nY6Y1ZLp+70eQ0MrdGmL2JfbMcjvI1qTZrMbnkWaJQ3ojxBT4TmGj2J+M9q1N0uAh
deRlFIW2TaIy2kQDwS5xXTFMCobCzXvRUlGTRT33uyD8IbUmKI2BCfK3qRnF2hTTWn5Kwmhj9eiE
bnqJRZ0eVMruJL0yV/BB5AHOCK+lGTuMg52/El2LSXLCUsWpv0A0D8AjMx/DsifURU9XKpkR+ITb
6iZ/U5XM/0r5YAkgsj5h6J6YZ14bXhsTmhuyw68MguPKqdxzVgTp2pluN0qtxOA7jH6Vcz7WCytt
mbplXJDvoR19e//ewtPkKk0tf+k5UXgd0fxzG6L5lGiZtmWJOqw7SruLKlfWfD14Fkr5pvimeZ92
8ZZpqDgYpcqyXg9IPcL3s5dOxXA3Hy21G7tTmeFkMbXhfp51qrMkf8SjmkBMP4iSGW0NauKOHjIG
44nBFbb/DDXz0vTLfAC7McP9TyjEohOEJ1HurNbvw+8YxNUaUuRdjvh6kSQFjoa5Cq2BHAtQzUPT
ltkqEjbsj6Cv9qFmuTf0PZ7SrCZRSeu/qrpS3Qn81KdGGe6k47eTMwpf/7SSNYUCX3V0/pyhuCNl
yEUkKzDulCAOrsc333jlvi0r5dwjxvIEdbhRiv6fSOrpUL6fOh7kAgZ58ovnj8J6yWK0cbydb+jD
FxwY7gqyDjh8rVfRriibwffVQ9yCFzbd4CAsO3qGwrJKwii99zL9ru1kiWOSAI1o1PTnoQ6PcnCY
eyjuxJQ+aF0cLvum646G3ilPnpFerMSLb1tLHTCp48AgcTY6GmneUe8IUXz8OQf3zEE8BL58LaQX
HqRfGWs/Sxy4VFRe57UFJaiBnL5m3c0YxlRJ9G2uPWfWFGssrOLOJSFsFyf+Q8odhQxqzzwMNh1n
v+TPqlLr0A3juJ8fpQ5k8G56bn6kZFG8sMmiXscq9a8iGsq7PgnjpcdXu23VppiqrQxe0/jDki2h
SdINQfwYINNbMCfv1sj6af9WAaU0f6wOXW0NJ7fpfK7ZVO2ewPNicLfahurmS+Cp4x2J4uU+7tG4
ptyCiGCL1f38d1pJDWshjgiILPrHuccKe+A6D0HzBoDm0oJbfjNW5ZqupH7yR6uHW0aFtksbluDU
ys9FLQhjTJWNNq/9bfPqwl5jFcNyxUFJsClt2zlBQ9D38ZiTGVqZF9tKSyo66ReOon5R2shaDBqo
dB9N3WfFQAKrhC7C6lDJ1l2MgHu6yQNKLTe2STkLGcL7mg/+Z7xr+vjNCTT69fGBTGcvxBnruiQb
+5JKT4pjj2h2QsnlHV59Hdu2HX5/5AtzGUFyXOe21pMCqozrnMHoi8vKE2dI+zWMtM8ExTq7wNH/
VJpR3eQQOU9qzjKKWtQ5icP6liK8sgz9HmFaxnKiIxcWSsUCWijTqiF5zg1ZM5F24Ec1U3XfduUq
MMQhi0trHZU9BJiNHSYEpBqNvXRNFndYlzHtdeS/lsdRb564yb3YoRJh4sUaXqlyZxbBneNxlns2
Vda0xcxvCawiO2kAL9Y71YVCA8TK7C2YnoG/cxmiV0JnISp9/zNN52FRY6FsE/1FSct+LQdvH00F
Db2bEgL8+NsI3VIQze4AYl9HdO8WMVFnC8UZgQk6xSJXZHuEA3OTyZ2atmLhVgijmGKSI27jKW0l
Ei/cbSl7C5LBL2T+aEubkiijtx8vRAdKSM19CQCsDDdCCgpuwbAucu8t57ddF9CFlr0aLohl3UUo
EpdlLINjqg4L15XE+CT9Pdy7SxmDJxHJUoGswVrL0VYm7j98oQuly00IX1uM/Q2TWpfPDHy6U5Qp
ZBP5LCIp3mJxXll1Fe84bV9MlYmNpvhiVb8KtdL2jRls6qqy8a4uSo+OApPAchk4EJ8n5q8nqElF
doS5fxsWebK2VJJVySoGy4i5lFA6jyAnXFAKkZmc3RAxX+NBnfJC5KIPtHRtl894EehbccaDiy22
ZrijwvIUUFkfVfKeidZciWi8I6GQOZcGFMeJglU7EnHtxDicsyTdNK1K4E9bPdqoJFS3V85dAPFP
eiRkxAmRhGMBdgcqi1HQgAu+suj94lVBuW31l0RhREJAfzIc0vZ6skrphEC70q127U2jFV215zbQ
OJxVTyMn3SOQi58KGgsLtXQ/lRRptvXgfTXrgJZuMKWNEfMYlDAZRsM//V+Ozmu5UiSLol9EBCSQ
wCvmOl15Xy+EpFJB4r37+l70y8T0TLVKV4LMY/Zeu7Htn2Xt2fSp4ejlrh1y8RunQsCQBknnVykk
Qwijx2aFxYiimg9iXBqJ9in1dsR30rz1PQzHhEgZS1jn7awX7lupbIPNEdYNbM/aUUM560Pthc9X
nOi6/65pBVa57kPWs1e7Kd9NuZHjun4yiCPA6KHy8GYbliLqbc3f4nL8NhTALaxCX5mVvu6E+D2s
JD64mgBgMS6+UxJkp3SUh4b6zJZ4D/7c2NTxo8eU3x9LbbqdsvSbnRYJGL/7uzJyIbqxpvm5mX9w
ZKImrTPieSd1bBjXkrLyDy8Fq6G+Bcm7fs2KQGGSbALNG9jLuQANyMuRgUg0LYwr75ZYHPOwuYoN
3pJFwuFAk+V6zPASjpOyXia0Tv4ixsjumk9duudhk+hrnfY9g5vkG3n3BAfwTLJb9rxWhAnZ3mcb
DyDVdP2xtGoVGNM/We/WuoSZJ7v9xbbzvQKFZVYXn/pKSeRm5iHGa5vF7i1mpWfZKSy21DqqqDao
Jyoy6vjZ1kbWFBgeQZnkeqD+X++n5SsOXUIxwMZqmXskFAgAZQE3OUvjEwbIs2dVX27SGr5psumr
E2I46CeAZ6Z7cnXTHkVRPtG/V9FQxBRfK+35wiTnwI+HhadjJ5FlkcJFl3A0hvKH15vM0XygQx9G
n0GyDCA63Vskv5/JTPg8k1X2tSApoQ9G4gYxd+aHccZH7rubhius3UcrLKgIWP/KVDWHWo+zbrPL
n0mQ/wk18WPYxdSEXwGz0ri7WKQBpU6CFB6rtThXwRQn7FX2KXKZkwldffV4/XcYxphBvFurv6OA
57jMzUrV4rAoE00wAHWJvGHB4Q2L0+rhRk868/DRJEeUDRjTIosGVZ2o9F71y1SYxlEk5Rkqahv1
bIz8rdO8YEAPwyKJGM5By+5TgtYhhXMwqXzCnrpv55hL+h6qtpi1Ulggt9mWck9NelpsbtHGQi6t
53ZQcyfXJuxbi8Ht+rK2cvW3pXaD6WdSWczTuSO42vaesFAg3cyRwAZDftQ1/Njl3EEnJYuZdF0S
5hBpRmQY8RjMK4ms3r3RgbuymHeNI1g0c1S8OhrO36p9KXvzXGM3BhjBp6bdvMMXwtavP+VO/dd2
sz+VrqrPJU3qvWnemUzrpUrWNeqzSQvsmX4D8OgrWh9MoV4Vlvw6Im+emQowO26BJsdSe+UiWcPO
mEz853QwXX9q6kZ7nDsWMG6u6yzaFCS/wv1Ui9DCNlmiWmMz7OCrdNrsDziqNiSNiAG43hjHIbX+
gIqGPKZT8vBWkHfObccgVqLbqbdV82FaZcfEYyfJ6nImPzvFsOLH+ERCKru7RmtLwqCpKITjAt1o
JCVF+SMZRPatwzhlQ50PB+O0jOqtK4sodQWZJb3z2WWi9zuSxPFmRRsjcVbYhsbqI2f6Zv7a2xC5
C3yIpsJ1a4K3aDWiZ+KxeUhQewaWd6eKmUCZQmgRYwAEDZ59bHEQnHhgztukhcii8d/bLU6RAXfr
0J6aVfduCq28xW1h3q/LcNy4Ahkb9w/M2c589yOo6pikiamOMg0GztYsv6PRR9PkXs18rs40jdiZ
NaKJYNtfka89ZqMXUuoaxymZiF70GvPSr38yEGc3gBlvPb51fcqTEwDwQMNvRHAXIzsS9ujV7eY6
DPV2SO3l5FS5hx9tvTTt8KfkgIxt+k0T/w8qHmi5oCgve8hT6OIPp8x+tNy8jDpS08GBpYeh6a4z
S8VoQXTl83OHYbMhzwJCFwI5/JuJcE41JjoKBm4lx+tsZwFL7D9sRIdjB5TfN0egkBlBUaZXrOcS
p7OXAILb2uxhEfB9dIuE3KyTp8QD16T077owJ0b1TOe2gi2rwJp2gi7gT7331m/8IFSXfVc98wkD
gWGuVSA8a5BZLdFIfTmDA2ofy10osxH86cWSpbGWhYQslPx+nTUaZ+PvLER68Cb96mUFxXOvfvXY
eMg1XTuC3NkoVyj8UMvT4hioVVr9ffEoB6yVR1Wzon4j8MbBj513rG4Jqo3PW4sGhwRp1in9XZ/m
MszGjkO3WblgcSvjXTdOMzfgsSy5VTppfFpVeuZWj0+tgtmUU/o3tMLRujQvqKWvGDuNwKUa9PWE
0gZ2LOsRH6c/xO4BjG3Opi7UxF9MlV+ugGIE6VMnXpUJ0UqjNGW15cdbjld8Kg89Xb+flvpbQwxC
oDx1TUbdDLzJ6cJl6mFB6nl1lM0yBp73ujXG8lS9MKF7I9Dn1jgQD0HdH9uPQ0pQCoiO1AL24eDA
9JFrfEG2CjgpezLRGOw5o350O6b+5XItDR2EgyteO69JfAFnNRDg3BAm83GLZEdJoU+2YdiXH0Ir
XxK1ki+Ya2c7/UE/9E5Nj2Aqgsh0tXbtmwUr4tEA54/u1InfgUV2oHzWkCF1g/VtQBZWqs9VTtK3
pfQutbY8Jjath4So68V9GjKFIjIY/DsZNtFA2xUSUVFjgKzDKl++VsMgmskkUkNte4AtlERr5B+r
GG4B4uAAcglWfzqNbJ4hqrTyRFFK+ar3pBzGN1pSfhbkXQ3Dp8YcDigAmGOvX9ygsAUDFppRcy9r
as7bY2/Uw6Fw1CUZvClIurEMYGFTYBDNUQ0LA+a5R7Yka6byPAdZ0quIfR7Upv4bhgXG4r4ubm7b
ekX3aTRpVDrIB1na7ksy8yIgudttlhyBCdC0NCnnJ5gg0+xfGKjIwM16wsWk/YkxJSXobs+JNLBF
evqHbhLPPEzLfbMSsbKUCzFVMfREW1o8IBOWecU1okySS5r0RXDJ7tcNE1P7qeJROgHIwJHv5h+E
+5EgHs/ylNn1U5daMzMkoKiy1ojFfIJxBMBrTMsTd+ghAY1R6ytUovygEfN8u0jc4Uas34MHjGya
E2J+BROcTQBZGR2C0+uKDXDjTCc8zeTPG4MIqsEaaDqmW7NkTj917waoSqobZl3pjYeO2m+B7rMy
19AuL29z5XAhsDHaBtgsGAejrh/eB0uGdu9+K+F9lglyEifzzjFCeIxS5MZQjJ7sTjWBpwDuGOAH
qsn8HjfvJt+GmMkp8Yu4GS5J+cF0zbw1AaroMmEFZXkYUVPjaHKa3tpDe2t791oXN5dBWP/s9iWn
aj11Bn76bZbo+2LmQKOEfyvs/jy3kFRaOFKuHjqJi45JCI35/Uyq9uL4Jtl8B0NL8DSNf60JQY76
ymugihxBc2g3xptw1cFaQBjufp0sbsHGaVmJmhnyyYZ3m5mgFhVeQXbYGXPiHMYZe6yWV48KgzhG
BO4IrzwM6lP6tSQxamRBgkTbjN9g6eAYI+5TrYkAzHK3YNDtf5qBLtTekxbHBbfv/j8hZT55+i+4
pumciAQHn1wAgGbFifttudpm8s0+hcj5WlxT66eXNS/A/vXEmoz8zgyTYtYMZLoFG3atQO8zDklQ
RyiJzIfSHVEkIChh9zJ9xkmX3syD3RAnmLIh0nkEEHAw3cvIcmzl51LwB3uM5Wn7uaoVftC1I4CF
oFhT7L6roI61fxMblMBrJWeonnWXac4/9IV9VkfZGQA6Jm/R+quaxTjoI8PmNk1PpKSSCe6Vv0tG
/eI2KydrPAew7V7RM2QBAqRvzXZgrxpvMN+LnURh7+95VOmZFroVaQLDfDRSHUYgfz9XUXJK99Fz
KjjnrcUrQ32k6FUF1aiw9chJVHk055Udwix4XaunNVu7yKu0kA6RU78FWT20/Gm1/Bg2leacEGLs
oW6m7vtESNoGGdOMYOCHrxcatf/Cep4TsKZcb+bhoJskmiphMohpagIRPsZp6nwBI+ZIxkqOmJ4L
edP+1P0Ea7tdOPn2/+hIHoKZlQ0R+jF+ZQXcaoXTR84aj17TnKa5JO+hMGykh+wQGsbatpx+EYzr
vjQ2YtbBjw26g6alAQ4/zBh80bTsFZWfKHmlJuOwYrThkLHL+kOGkjVh6wEHdLflnWk8cx1x7nUu
87qnJJ1J7ha9nA8M9fI5oY7doziqOWMsZAy+ZeBcQ1bC/oEBuzCfQbuwlTuVyn1DQag5UmemfDfs
G/0S2SQFznDZPKJKqszqDrFBTBj43P3wrjJzjwQFc69afSX2KuY2KA2cvOUQ9rtckkS8yq9N27it
ij8wG9rI6rokrLPt0Du8d3MaX/Wy+aqMevdsN7pvxAhsTQReZK9kp/OcGve1a3n4V1VU0WIGDW+b
DrpRt7f8pBXOky4aoBikk5iNsZdsex6O3vJKp3+JrOqiIW1fx4r0m3VPO2J8uZbAeO3iTY31nRnn
aYjW8tUG6QBx0XtC10DDM2fn1ULLmdd1zITDEH5X79HMkprCxe31KM31OEcdORaRYaYT7Mj6X9aS
SMzq2UHi+acBG1vE/IDaDtI15wblU0kNhkkL3BwibzSneJqql2w4tWzFnwiJefMwUgPEQQ04OqGd
x0zzJChKwxzrSFWO4+8dIByz4tbY9Fd2odNRdAOqrcQ6LsUkwmxg0TzlgWKPSAG4lPy3mqJCIu2S
W7Sw4grKMTnO9bKGrTbKo/TcLxbS+SpOmVGhRdG8B5B4tGob9KYu2QGVVAV61oRyG6mMu9NSUcWK
aQxXW3vumr6JSks8aF3z3iWSc3QROeku2Z8yTl9R3bnnbCtOTRz/kLkyoS0nR83lk2GZ8BGXqYnH
rijGm0KUqY+R7rXy3H8ecdPe4ro++GkWWbURVtwdlimua1kO14k7ysUWHDBa8Xwgx3+0gWDPPHnW
0nm4ipS566jAE0wMgy1jvdXc1TpoHdKpeBrPPKE9PAunIAtudaK5ioqkdY4N52Jkp+Ib+sHnOJOT
betpGeQV8A49H48CH90eTpo5Y4yqkQumaUkJ2542Mfh92/cnYUp6khVIcp/aT81cY4KKKfBnE57l
Uk9sJGpzompczMh2C+5OpsVeS/IIYJMbHYkn6NBj3Y0fKxOzMdmpBvLat7aIED/DweQ2Pa34RvLC
MY6pTiC47fT986+z6d0zi5VXr+licq7cLXQ04yQcOOiuuhsRdt20hv3ad+gme8rvsHSvXj9kjMpV
eyH2iambh4c3BbuHwfc8sjfajTlwPywhI2Me4yOtUIhYofbF7DB10o3iaHIR91BdfDi1DstNgMxK
iEMNLTUwe/PfNkIJdGGnXBsKfcBVi583ycOqquWgWfyT4w0unY44EPXTR7rtAOV0HufESpkLa/lF
ceFyOmgHcHvjwU4/c3Tmmlc9C8y4DKLM4tSP7mNNBixZP1Q73tgehmx+1wGSRuNQ/TVa7L5w2gSi
6PREdUjfhbVodLRTxfdyTGeNmhWRz9ly2V9M+VOseg15RMd9PwzyOjekyrpc8NnglOwXDaRIeXfe
Yg1hOaO6DTwqRFbO34Ih/Vq4d2wjDjrxzoHpInZ1RJFfi7IkOt0zUaf1IEB7nB+09l99QnGPOGKo
pvpcuePJauOIOrEK59oeAyQpzCuzZj22HrPwUUv+B86GKVy6B+L0SpwGHUe5fbJWRmSyABGVbCtQ
x9R+1nQRZXFuguUYb1ggj4eps9/r0tmQhbmvhUBVq8mNToIR7zKO0yUZjY+pLF8LyeXY9dxJ0k2C
rF6SSO/5dnDorz4JM79pOybBhm0cUwcAEkwFxJ+3a+jaqDHJJpkPeoflbEuz8dzwyGPPtr82Igtv
bO7EFrIDxbXxgIyKcWm+bqdylL+QEp48j99QDsgdFfiitP4Gki5Al5S40vlHIsNHymnetNOIFpZf
TedAl9twikFm0+ZImu5x3fKH2LKfBqcC064vdcSnQoDWkouONJ8BUgXXrmrYxqYdLStboRgAgOzT
7bUAGe5Dd2VenO5ZTeWAEVXQ/8MzTRpPIqVcH8ZmiG9IYLrPPXEwnF4yFQBJndbycRvnAG3CfKRP
AFQBvb8VoLfNCb63ic4V7Qa4g3R68BxkAw2Ha24ghFdes70MMeFHnCxv82R6R4uUGNRqxGcmsx2R
9HPSZ7T0njY8JNlPXtCSkSCdNek5zSdwwt5IiiRz/DarI1yp4jh2a33uxw2dmuTYqTse1BY79PM2
yANRSrRcU0WkwCAeqE5IoiqmJ4thLvbObX5XUlw3Mnt8u4qbm6m8Bc+ZXDOrPDZ6DA4/BonT6N85
0q0QqrPNzWi+8Sil+JyTtzljt03QfViB3D7PnT5FGV9j/k0KdnxJnnonB77pHu6bsnYYQZ4/5s12
x4uq37cuL6c9beqm8CDFtM8YoemWOs6RPr9z2eoyB0ogzGje89oRGow05uwwNVWD/o8S4nZtWJm5
yrBCQWdLoH1i4PTohsvUSIwgs3v2BDs0zzGC0c2N05ISHmkaqXxx3fg1qTBmb8PykTNhPvDQs6Ef
9FDT69Naz4/xYLRBw008dpoWjFiJ6+SsqxnMVolExWZm4uT6dq5ShLF95nzWlJjmpD0uawq6OTYP
ZW3ExyTj3bb6DeEJOWZ0ryGSzTbAEvWPssALe9sjiE6xApLemyuqhK81hqbWfsTEaxFSYB5yE13E
urXnsXfycEECy+R3CSTg8EKr2DBVlNpD7moHDUl8l2DDsuqntUlluGWNQ+GmhTTpCrw508FQjpnL
EJsqcS1tSjSBQVWS64CwyFkY+yESRigXpPX07cqJeAGNcajZtO88zn/66ZONgPW1jQ9mZ5UoZ2xx
04gvCGPrARMTuyfHvjJM7EJKhR9Hmq3PtubvhM4BLQoNQpXoz67RnBDC0EA5MvfBkdNaeQdvtD8M
QRZuV7bnJa//Nrn1XDHBu9Fghg5O8Wj1df/Qj7cWcq6QnfVjSRyY/0NU8HotFhkSRVguXQAzuggg
i2K+UelDtxA7N0xJfXGsy0xOTqlQrUnL5kupp4XFKXscltRLNg17ZcQeoSHEfum/JKlKD9pMXwb9
kH+1oGeyD+QfUuE3RiTT4ntt82OmSn54WmsdlpQgjo6Ovo/N/JB00z0eSx47iueN/Xay9u+ICR4k
aErfJmmHltPcLlaC3KraXKTgE2ZARUwB/tH3er0jkjR+KAllDWTjfMViR5KpP3UsHzHtcAAteIfo
uNfAbLIMqPT2wio1uSivPK4afG6ULeda+1aS6IeiGnmM2TIcPFvHnOAWL23+tZujdhW92Rz3rVMy
FD843c/FsFdE5UhsHeYgqXqbFoFHbm7Ma9E6156E5DMwBoA1U8Poo08PmNbuMlnjeHMrEVirG/Aw
28diGB7QLYVuUx/4Lo2DSWbviZr9sBrLb4LcIzRTpd/4/ICYF2XSQsKZnzIQlQjSPfx52LHxjt9A
qjIj2TTMVaxPQoHawCNjjclseaQ0SAIijY1whS49KjDrVtOixcjr6XkhDlcrkkPRMxtGb/ldK9Yi
3tCsJ1xk0CN38LRZbmdDYRBXCXfhygUXTKa6BysRWor196Q967mevfTal4b02M8r/DYzoCd3ccxQ
bAW9UA3KRx9H4j1q/oJyJb7JLca7fFtZbLDODSpdT8+2IEEjXtoLpyJOhJAcswUsRPncqefNZeEi
StYXG1BbluQ3VULwUjM7IjB07YlRVnow9fGV+KueBf16a/WFdi//MjTd6W5c7vl8YmHCrqc6axbr
u5TdBMRB3gTTqz+07MncBA/RXUcGmhoZlZ1Nt3n2GFIcLcFTiKDQNheMcwrpCsXBL1QDWJHIKByy
HtMCkOr/yL9efmwTIc8gHiNntSY6dapk7GBJ7sLZZ1OnZ24SEt+BJ7qamYg5Xxq8lgtM65uxc569
fK1Dqxm+4sK4oDzb9vwO8J7Zi3AzG60QkaKaRzgIZdJLt6rbLQP6veFh6eeSXy8ymWqotEs5ooLn
Af9Xm2N/Y7TFa+mm9hEmxh+4ezLUDLI8jXI7xJPOT7T9gtzDUZ5ZyGp1d2KUw647nasParucPn7q
o6zZYdrJVZjoT5ji3Tfg+gJHQoTpGX2bK0s9K3tjMUYLtE0QbwaCizX5xoSmAP01Urcbr87826Ao
lUV5IY4u8SHEmsdRT+6S5GSvAz49Qw8L1js+zjDEDUD6CNFYoacWfCCEYhs9EQ0GH8E8pKtw0fKk
4xnTLh2Jt4HRcoY31orqkJOZa6wQihPoA+CU03YYjpwiz2ZycGVyGqzllZ4qXIt4xjhocWLZxr8h
d65s0e7Mbn0FVbjjt1maYBHkiS8w31gx6XW8hYGHLtvCdGGlW+13A/2/bZn6qWdwPLUJ0w6rMWgF
9WeoFV9yWu+K2rmuOKJ9ycKucTl1lP1iZvbFGZMvAznRxSk4DbVmiIjHvPeIUhkyKhd9YkaMQOhF
ZgUyzpa5CWG0R3yI5D5LuIReBCdptOrm2IrxalrmuyqMWy/naF6JoW4etnFaz10Hkn/LonhL+11D
+9AUI9Q6Udyl41hEBXzprHCudo6BCminP2oautwV0agh0j89+uYWtAqSenp8NkG3pM88jItVHWF8
oNPtBLtjkzNpWfqICpDPviHsVQvzYq9+AmzB8rR6RKn/OGTGn+wt0/nTerI9Osp5zeWyHhciC+A3
lBd9A+HioasOHT27NEI7To0H6S/usMjixhWJ+7UNhKjR1OUM8wTfovssnO1x9bJ/E2yIqGdErICf
evjqJYLWVHMfROZsYeayro1J1K0QMGIvJ/yx6t5233ILCsdn5sAb0FovgO5MX/UWTIV8fR8N2E34
ekbTTtCdC6QWXOCkcPmEMDDQI1MEWAAJxRqv55Kdazsf2cQMkaPRWFplf+rT7B8CESukzNYCxKpT
0OpvLY7k1IT2XmHxRAxH8ZQlb7JNmCj3I6LE6adfH00X9T/r7JE9cK5LxieVjLI0Z3ADzCKvcFzW
qXOQ5HFStuKBfU0FIM3uzRTLvSeM+2ogaLM3ktVvWqyy3i7mmVA1MXZ6/ZELH0PfWj7Y2uFIam2W
Ymsg0r/KxTlE1PE+7OVZaOhE9d77TC24i5uBAq7uefzHx9mK0aSMoHxWol2ScEDwRczesW+Gj6xg
PKvG/MMuu3968uC4MNTNIU8C0RyMHI6ohXbJy+Vj35NttxjvtkJcS+AM7Zu6aRFLaCr+cJ3kt7Jb
4jCG8YLH82Z0ECR23msdq+KUMnUBursv6kG3U25iOYdhOf9UCu8wY8yy1d7BqSeBHjP+RuiIP1+h
ejegACUbLlp+NKabpVFL/oNSzs3EpYxe19h7bXL7crN7X7cf4HlhZu0Fg9sMbEpRfHANuzoDfWfo
zMsX2fM1nVh8bTvnbwcEIbT05Wa2gUF3afZTufovg6s/ZC6c2RanUTWjbmiW2/iggHvWCcpz1u+s
U+Mn7l7YYEXTMmZEAtRVR6u2b0v8poMtLhzIfi6h8NOfsyDG+KUlrEg8QZ/sRNmaRRXbNmtvnrcc
l+3AaH+HR/bzZ64qNJpbcnQR3EPPGw4d++Fw/xWYrXhNxPQ6Zv2XVSY/6JAOU9bdJ3Xq7WLkk/SY
GTTmv3hImAMm5tld4uf9Kc1a+TCt/wA0IBMbvNuNWnidhN8u9IHtNLwvGs516Psa4yVuPQ7JYuFd
sXMG820R4fB9lISvh0CBcl967ZuTpQ94B5DRYDuukPq8Wt0IIJnpsyOzhbEsrveKEguZzBp4uFZY
IqkXIv/YKwP24ACBfygE0wTJ9GArRFRNJQZhZsP+nE9AtVHQMARHjGekr4oAG5/S/WlSM6T7Uq1n
kf4yTHnbpPzbV/xZwTgNk24QI89kjwIuYb2OTvaLsPZPJRjlLAsusjH/u3GzBXrq3dfKSSPZ4ktV
k8Q4RcAd6T/3fHFSwORRaHERAJXjUjD4BOBqFdGgu4FzYmjSVqtvW/1vm6UXUrsqxBmPyqEHmL0E
ar58tR4tUkKf9O7bwWd63BTAHsvyzlmx9KFUZXktU8z87ZRirpdC7C2OT+3HGMSI/20skQ+NRozk
bJXXPaaheZ8QbIZ9hjQhhinADhcxYW/Jc79yVk7aLcmstr9thP5V4g4OAalJyn4fBxbqnrZfieg2
RuxXPHT1Tc4W4lQ8SBvjeUw0XSuqT1ZrBHsZNssCii9zYYhOkl3qk3SbEB1ANTtOR2etwcWvwHot
MtTz8zSTHt4kfCaA33PpjT5w5CSc0Ucvev63bWmIRVvvAfH2wRFPCAnsGyMd75xZv+X/aNnf9R0S
lERjDazfk3AVNFm5UkgTiruRmjtIEq8Q2glRfkDQYTTWfxtuZ/mSSvwAUCJsx/GmtmmvZl6f4+Ii
12E7eFJ6FpYwC1FnwKCm8LbIyJW/Taw/G1rxVXNYsx8znmdsUr5JAiYEg/qrbawPrzo1HZgzRZ5Z
mNnLH0gnQH8GtCErqYEhgKjbtdxnf3lMmbuV3Y29OfAk2CMp/cNx5lPvrYciQRRD53kygOg/Wtn0
lVXYi804/Y237LnOTIutq0m+jj4wD5+QcSHF9vXyKOa4ftDsH8coftzBvJ1MLdRL6iQjR/hriO2I
LtS5zE/027dzk9snHsg0LLU4P8ZJeaxjugDD4aZoF8ZdDTs5ZxovpdCbE14xFaF9fzVm6A69Kc/m
NO6z6MvKUKYiFH0c4RZ66Htz3N4RsNBDw85sS6obAwcVx3R8aUlfR7NfN+qUi/K+M/nmy753aYT7
Lx5A/BTFAVjbj213K7MymtdB5OearFSKntOcM4b15PS3rbmNCNc22NBh/JsuzmrcMhxn/7oqlqBd
jX3I24Dx4wZOtuKlEHuWofZakvyLEmPCL61xNZSDB5OUF6DTnORsCvW+6me1b9e7VLf93XPjNyph
fUPcNWkldK9uj6JVQx4JXI7UWmO5tTj+UaMtX2Q7XA0mJLnpElSHyKelJfRTU8WBFIUTioVM9PRS
WnNybEZcLqvZ7L/pSg+lLm9WsnH5Ja0OWz1MvfYoCYZY9ABv1J3tIsxlatBc8vm2XOt3XWr6BYnt
HdAd8G928yz7rD7POipVZlGYjda31GFxigCVVBAFRTjW4xLRQgK5bMnRjaGrRqN64yW2d1J2fU7J
ngox7BJjP6pPpaNiNhONoNPVflwH1jJx3RAH0z4QVcFQna/rD7Z1gueUsDRAwKdy7cYmaHoY2rex
/ZKVfU+wbHEYezCcyu0vFpgG9GHqam0DKClTmNHqlPdMmDRqFB2tGuOOsEEXfhoBCNCEsR7YyOWZ
rSXYIJuwM/1BIXB03a450hijNixxMpFufrD6jhcZjyb+i9T3BABcVWivWOI40ch9DQzckZHjfRcD
FAlElDcmCYiBHSeMsCuSq5MiICvtju4xO8ROuXDI1n4hdoMKYbpwx27YTQ++4S2fIqtxZV3SYWzD
lecS410bSNNIg1INX4Ux/epVlR449Ggv1/Ul6/IIhcYXua0hvyGueat9NGCcbp1+2w3Un15Nrnm7
DnvwOt8UaRn6xlBr19IuDQsNoicq3zDnWxPvBEdxv9cZMgubhKhaKxf+qsnPnAECQykdqTsZG9hj
EPh59w0QIxQU7aNmL+nRzJ+dZaL7YZQaoY94EM0EUUS2f7pteJqBF7K/W1AekgQ1kYzJX3orXRp8
E7ApAhLmA8Zway4uqSU1vKBOP02lql/HbisiNW3bLTfp++yO02GSs8JKU9zYM2aNlRd7S9Mj+VDQ
WQRVCtcLEifLOm5zTaSNxhdP8/y+qBHYkd5zIIWWUF/cKq5trZfVMJMgaV5XrSSIZPCuykEluRCg
pVXGlVTaT61D0WrpfBwscTXDGapuXi23LN84Vp+dvjP9lV/lYvt5tjXHlJaE7RvlIv9aDtVv8zIG
mypaYhShzkJ4LgzwwVHIFhxzCLOtRDdIARSXLjr8mEeEIWvXkrWTeZ9wzehfvcGkduFvKNbxTXfZ
q0G5JJA+YdfTP+QO3DYnZafJ8O7Qd/HuxODtgTl4WVQSB3YKZ2dbWwjYCZ6y2r0uOxxzstldzql8
gosN4rFoqYrj+sWexwbheXJgGs2PwjNdfzLmsyd/8BdhZ4fOFBKU/MZQfPeLzijSOtwjrZWelsll
4FD0j0Jh9HC97dvYJcpt23k8T30ebAqcGVt/iCxWCpjfeGjfOMoLqi5lcLo9Mu2t7xfHoLpjjmRw
QcXMFjiRpU4aEC9epl4NwFAtIUArqm0xdFhQKSUrMpni8bvXvPm6Gm7DOvgfpQ+Le7OCHdXIs9vw
g1kbjEKjyN+6VFwLV2Pkuzvk9O6ypi9A65I79NO8N/h4FwDXPuJ2NE9tZQCl4B+HfsPlNfGCJu0k
wLG7gOAUpiKcL3SORLt2uTiDcDokFV5SsA53HLHeuXEdxSSlwCdDzeTLnEHupGrYw+wkEPY6L32Z
On7nVmwm81shCWzNtCSqPJFBNOiBd3CE9fH4r2/cJYoz+epqaCoKZLP85SvPng0NB5iSdpT99hzD
LvQsg0qyuFMI3kKqAMJQFxpgu9Z/XCROw6J9gYMe2et2bYjVkeLW+IId1fqQlW9lhSma/DUUNezH
iWmiAo5JS8zv+tymJs/2HVLxJoutpK/mxQBqzR9hnIEQjvtouyatzILGrh3mJjdT1SOzrTeU9P9x
dB7LjSNbEP0iRMAU3JYErURRtmU2CFl4UwWgYL5+DmbxFm9GPWKTYJm8mScT+WVUUHKCcfqGR/qD
Jo0pyhHboI/N7bLyjGf4H+Fi3rfE4DOzebMsyZK+7KXwfwoDwyrWrQZK4YgajgPAppSEwxXV2ANr
ZSztDa6YRWc/5RTTgarjr8AJ+QektsXQ6w0C9IW1qboyAI76VgBuKuo7fA3cJxhHJgHJuoU3rVOc
bwzMxPs4HrbtYtNqpOt4O05wsEwrefLm1D46ax5HBZ1BnBRJJ/ZjrDpgQjcS5JJVmMmW+D6DXxqk
TThuNOzdoa0uu0VioM92zuh5R7/rL3FcuLvM5ExcyP7RMyRHipk1eBT3gIe2uUx/gyB/bcO9O41w
Kza+Dwaq+FFm85SnfYlUUP7mYzfRSGbeeW5OXt8983gewsa+H5rus0fimOuPgkkURVu7vunvtNbP
0ywO5AluOTvc18n4VuANHQbavKV3DbR9mu31xCr9S6JxssvsaQ3jNCWXZaMkIddoD4Nnuw3q4c1z
COxURvU+TfQuCz/4tg0Z4aTbzVlypq39ZMhynxYyqswFPwupOUsZt6ndT9sxsJ4s/SVHvmJZemAa
+1Z0NIPiELRRocVK8q5OmCI5R/qneqZmglF0NGZJE2XK9TdlVZ97CxMQF2mDovB9DZUvpTZ8D78/
ShBiuRxPwEgqg1BgeBWBeXbN8MeaTPz6y6uxjj5mJZaT2/t3yOGHeEAkoN1FRT5d2lssT4feGPh1
IUQsU1blkegex4KhkkftLL/0k00DUwlGctzdGH/ZU32qfCjmc9KW3KAJKVo55zbXMrfrZWHsli4C
Ja6Ogb+jRa1ehSormgrxFTrdgz93YFiZD/LFku1jAv9KkKlvUO54xDkpOQ3+QkxdKFoi4rHZ0887
HDmRzRHl3IEaVhfRyS+a8hTH6DbL1OnIFNRTVwt5nMU+B36w81bgciBgueT6lsKmizPY1MnKJ6cY
wttGhE9y4LwVBsWTVdFjpzn+FhYfvbZq4KTKfp8ajMe0Yu2TKekQ6xOJ3WQq2Fnnh9JEtfJD+IYB
jBRRFYcqtMKI6tuNm+N0bpvlzi/bMxWMdL3Ky//9kkSTBmTHTT00xoGtg/VcIrEoj4/KscOHgiIQ
V3vJzkqM9d77OySabjE13gzmBAEqRFX7DpGqIkCkyU6rvSu8Wy+BPNu2GGzNiZmQNadvtWuTMFhs
ck2z3Lfx8juAHmb41dcR/8PY0ZXPFZN0trpq2Ntuxtkgtfa+k9G9isgSxS26CE1EYpWzp3Ak4ikm
Rj362LvyF0nhUyHnX3w/2zE4/MZK9FfQ9T5XTXhwu9+6Gf513lzs5k49wuohGNxSBw+pqJYXaFP3
rE1cdVzu4sN4HKS6yXoOzW1CX7BPBLfD4TN/cTodb8oFtM7MlIZ0A3MQpqSgNWMM+9ZtqskElK77
2y0eLpMqn3H8eYzVMNt4YKc435rP1LenYOCSZa9oNDkEBm5zhqUItN03x0kzGtcBtK8AShTlO8Im
sET+AQ3oKLKcYBJ3RfcNtCrFNs3mH3HKOklKu70E5UQDu0+q0GzMdF/B2rGppfd7621IOaQSCd6E
QajZic+2JvqYsMh7hGJOGEbuYK4BfUzKUy85C4Rjnd4Zmbw1FmnsgxbjWJCPkY35gBxMsG1b8erF
oIb45Y75QvpPH7x6j1DDhA8uAKPzr0yTZhRBlm0sFwP1iDeopg2qHOxmP5bi3NfeHjvyDoKRySxp
4xjK3CcVM4/S1qfKYp2vl2G5HZPuPDAcvBRUbyecTLdmBr/V7IGtUFxyJ0nANE1yGTgfcLd57SY9
RkWXAwonJg4CMGP8SOeHnO1DnqJTN9zrqaUWc0TXuU44ThrJh4spZ6Rw1SHCERW8RN1hFCcuwphw
KekoaXlC6viNeBIaIF+Ww9jbh1KlJLCqYkasYNPLYjKf2jpWiNx76GJECXHEG3Ac5Ng9tmo+BZ4B
jaXoDukMC4d8T2iNWNom72Kk4WvIfQ0Kco35uxfPDVP5pcCK6RlktjI1kl/Am7PaHGmNtHb5guST
zu0rF+y912cvOiSrjZ5yKAjMxIO0TzazW/JP/PE8Y5kbKjdllo6JDHfAECoCYmXMKsu3QC8TwTbX
14fMfkqnuj2K3HopAxslyAMHNdUeFQptAwvOc/ZhWEaFh5uy1w5fa74A9JnQd9bhgFb5qbMQODX1
R6DAOLYkvEPYssjRFRggFq22gtIgoCD6k16WY9D3r7kkvo44zGktjm+bISR7JojO5fYhVhUnDR+1
JixwDUzgf/AwVc957aBGWT0HZftIN1t30ITeoTK/OeVIe5H7XY0cl8ll5xhw/dJ+mBhp4pr1n2rp
yCNvxq7MxL5s+C5g1pz2ykrggPH5cxN7NC08RdVSH+Z4+szL2ef28W4lPLTuMn5gvLjMaQtadenu
fWG/iIQpAdGgn8GO0QsIhTUKxaAPgY7VAeQg3TINzctdPdP+gpliz7zipRPzh58gbLR2/9iVFhNi
O3U3QWJi0qtKKtvTeZtqVI16FMmG8vbXnNezGQQAC/ARjxolE4Mqb0Lq38WehHfLhPVm6f1bad/W
uC526TLSUw0/LZ7qBYMzR70uvR/G5lqFxsW15Wr1R0VscCuUib/jr7qiPa1bb1Jq1zrit+d2jmcU
mH1KaTkGMOCAYYpkE8vx6sUDRX19xbjcPWImIVu8UKQzWXnATQBnYgt6OPJxWHbtciyyz2bqYtZE
lrGAH6YXZMKWlDxB0WKIKxiAmr7/mxeJf+Swtilz1hwvCDG6hcGZa9PGSuRxxHF04OMFlj4xfMPe
tBqFyo2dL/mRQKyPIK0e84l5QFpx180KzCl+sNawT3ce0Xk8TISYqnjay6R8Yr1cDnk3kayg0zM0
U3s1IJ29EZOuorCIuGmdR6kF2FuamlMAZiQmOA6/Hi4gkwmGB+kyXGWd0LROin1n2nmxpq3Bn/e4
3gh1VCqk1hrGAq7MsiGHafO3DXYAit5kEb9MeeDjV06xjjn1cbRm7HPKqSJtdeeiMa7D5HFnqkp5
hNW9sZCNohaU/aY9Ziv01vYwnVkWvJcW2Yba1rW6OmXMXxN8U3QIMV6ITEicracQf/yWQjz60hLP
O2DyZXbnhpcucY6Z4T31obSR49l7XY2bNnaY+gZp8Rh69iOSN4GeHHyAkzUsPPgiMZs2eXxPjykB
XyG7h7hlyW0bm+bZpKQaNJifjDX8NUza5lw9IFob5mEe4MYaOGcIZJ0MD6uaqqx94HVxZCX8NJe/
diWD1BvF3fuyVEHUmcthCAVTICd8aHMDgkxNwMnJGfpLJLn4OptZ88xFOqi4kstigqeGJ0jMcXNG
FUSxg8EeeXMVDUb94ZmjC/pzBmKkzi4VW1we2nIvpwwy9zLcmdp9Z6j1SMA73zahTMl28Z7Y5Uce
NP1JEYDJiuRHz4Sf2TD3pcXSVaXBSc9Fuc07bNoNiL1tnN92yfJX1KizLsr/RhonZvjMMuv4y5TA
ooYchIvpPVKxxh1I60sa4yNOYTfuM7ZzH49r09nc1yoPr0qBKUs+x4qrmd+m7AMmIw3PhQqQP8d2
f2LierUANmMspXbTI+zFLCS/1qMP2zmdIV3MMdcyRje9a8Wc2/IvHKIJ5ZBRKgHTl53HQI64PsSl
w5BnBMW9D4tA764V+bJK1keOmuGm81QNncv4lySzuZmY2p7QQKN2TZWb2Aw2ow8S2hx/gYamOxpZ
d2Pm3E1ednFyEpAARzeCqwnH0jwg0mCH+ESdXZu43HqnPNwqd75UHYhhVsofeOr/hLcE8HfJ+Flq
ua1bIMmpK3Aa+OLNwDKy89PiL/CxCAF3kzspz6gDHVRSCyaEk5wSr1XM7XiAHGTKxENYFS2qmTlf
xiy+dyDHqYJ8NwN/6i7c6rZxXcDPgXMOCyCD5jq30DQ2sPz6OVo4a0VX6vazL0VkEm8iIb6jh/sp
scmXlCP2Xz/7tftuPwOlR9U+d3WOc0NR7FHUxXslGED0zh2r5LjDTvy89OO3nVF0H2BjFg6wgsWN
79pGO8eu4rlJg/5NmeDTWmoxViJBwWKNUUZCAgkIKDNYJHvYugZMMhwbxhxvZ4/M9TSC+bXQGQLV
Ab4crpZGDlU1xD636L8c+opG0T715D82S2VhL+YaB5QB05RxH+LA3SoFEzkv67MAUlGxonNkb7Ap
s986yR/rPW53NdT3AE8j6g6fCc9sK9uYzr5uYO+lK76qsOjexui5viQtQZDqoEciScEphi4EX7Ka
dYKDvM0pcAqIPtTDgxiRNMICKcUaS5uEfcFlO2cGZEHn0wxhlXGsAuu1xQo+FBKKITk8cFRhypeD
XkhmfiQ5Q6oNywrfgPTA314Hj6B6WObxKyIVWFXwfTOUihIzV6GJpeBg2+QKRQLZ4EVQBuIkGgzv
QAjVcKF4ooTTVQ4fhD/kwZrcScP4xo9756bL9yi5hOJZtaMCV/CmxNyA8e2mDv0/vFlsR6IedoH4
1xF8idLa/WqKGOu0a+5jRdikYyGztXmpivipmOSX67dE1SggzqoX5d6BSMY33vL1ITx91QXs0d7K
wv3QnkVDHpWB1Dad4UlklbzzZ9wTpo6vujbw1JT5jZWD9yuD+2xpcb0E6UPOXxYddD7UqxmKeyZU
SidjE3K81dBxlGmQR7pJnpO5mbGIviKhN/F4HpoF9SBge2wcKqpawnqQBF6qeewPY0hTgNKoYwLV
OHLj4mMiF7QVObqVJuzo+ysyNc3IOoOI2Ao8E3eiJ+wzmFuXOfWVjFKBkMbhgPQo1WQ/U992HMgZ
bXiXqWE/HuPso58oLnf0yeCqOXTiPdB/Paohwz961Fms/Wxut2KNeqUO7B/dWtfCMr7gcm/SkJgf
ePePkeTkskIv+gXitusek2G8YUMTepRRZ89wD9OW5OWMi7BvaB/h0oelMltuFq6X/dJtfdSjydBn
21G/5AqeXbwLw1x8t769/mFWpzSIC1AX4aUY7BlB2NlqGX901GZjFxj+hoS6ICNw7qVLTqOxMB35
3cpIkVBVW7AQS/XkV15/cmGMbZK32OUngrDGnR00z3FGBK9S5Z7h5tVlquCAzfBaiDi+nf8DH8Fd
8NqBcYtELKIUnwY6IKwXp4EIlBx9/s2GoJyLAQB1YRC/SIOaqQuBjZ+5kPcDB2tGFda1KlqCXGNx
LiFPVk51M5okajslMRPJO7oSYy7Tzr7VPVB/fDcyC03Ekfm2a9IvA22tIiKLE/imsJ9bQSd3gtFI
twQfmExukiR+r+bY3mDnvk3a9BrzQmMMHYaaMHtTXpOz/6fESiN8lNs6GHVU0UuCkzp/8FYChIs5
tgDyUgoWlaEsWKQn6wqv4RXUOYOmpP+q2QX6hYbi1Lx0o/pduMDn3kh61pIhH4r3G875T5iTiCIu
Dz8pREZ246/G6e7mkLY/D9M2WNew0m9LPmVQiNnnrL3tBRWJAoLK/ew7G6ebcTjWCkLKdK/M9tK0
NW+9Uui91SPeAOAwkqNqGh8KnsPdlI/3xHnuZcoKqZRlUMDgkqCnN4EIqW9iZkbPYprDc4ng7R7c
uGfZ7AUXAEaA3sEQawhNZ2+chmiNRLVkW3uOh+Albydz15pzvCNPQVlTcNaZeRLLP2seTmUYpFxU
OJOYNgrsspktdJW0hCHk4VAEsX/PEebBzSYUXZ9LyTyeOgB7k1RA9f0b27KvGQGAbF7R+456rub+
0hr1F+rxg93fVGH5Ekt1jsuQOTxST8s5Urav40DEwHCOvZz2vWR00dv7RdH8wMvAoHlRlffn+Ryr
mcHvsmz8XFp9CQfsLr3YUVz/XMO/EDPmMdOC8OC6u9ou0IHS79CYXmMg86Zl8MtcLmp4vu36cWJt
m4sHgh8n1MuxaqK2WWc0Onju0uxiDD1XjBhXDFMtY97n3XIeSveFd/wlR/OdjHbFjlIO71T5Pw9T
B5QW1g+/fZ8MQdQkrqBVLQJebj+99qgeEEK5v+YLpkrykDLopsggsjiGJ6/rIpy7UZWAf6v5mpoT
7u2FmIoLdJUR+/riTEVodQgvMva3yYLkLxIkzoDMWx4Eb97kf8Rhwqk1G3/rsv6yhmCK8iS7mvJ9
gn1Aeci26qjW7Cpn69pYorX75muPgCkUOUFLDtWIN6BfIqYNr6FWkbIzBh/H0Vv2czy+xFVzn+XT
URO08Xq3wf/VvpFyxP3qvIGXujRm8k2Cc1133QNjSE60TAewJamIQajTTB/twvfR7C4mkx+eM35i
TJmp+Mnnep1iZOfCACMaueAEmFmsLOMjlEBgRxvKw9A05OWkYm/zdlmpdiZuKtbEUxeAucAAlKbG
Y5XDdsdXfs6rhQMK5eGGMb7//4ZrBtX4sbC4FtA3RM6cwF6XC4WDx0aGIivIUP9FUaRVE4jzzWM2
/C3QWJK8eRKyhLm3yUdSm1MKa1f4yG4jS8BAhpqVODLG5ValPdoMWWInpU1WM/VbP+mxyj6KKX3R
XLA2bU8AabhL+28bahLxmzHq8+afJfTRDMggCCwiJkPSaBhtAGayPdtV/Tg0+Q4M1jHR49aZHPZu
+SS4xnMjD+x9ZZpfMaYqXLiOt1dTv3eZYl6kM93iWMIjLN0RAbp6aBpY3KRJMTEIYweEhFE6GZ4W
l5aU8308VMRdy+SS9uN+DoHAtKHxYuQMTH0hGFXhc80fCj3Pp0W1VwF4klPcsPcEzon/FY6xr95N
Ee/S1LlzY6xk6HoXZj1fQ8gXYGzeOqZN1TD4UIDCHG69BdygnJ8ZaeVB9y9xNSh9P/kXrIMg5cDB
pHgPw+C9n3kHAonULTvzLo0Hsgb/0+UEltDpJBPvIU/nghLAreOGv0nHF6aRKtsGgfg2FIwDNIKX
gqvLtmPWWgBrdIZLagdUaijc346T33ndXimyMpMfP7XgZNCQuUCl8Q/VapjAb7gV07Nib5Wcjoyf
LrKCcpelD2Opysiop9f6ufO804qC6gaIFm1n3rBkw1RuKth/lEkwlik+jbJ+qD1PHv380W/qh9Gk
WGE5uLm4iCn4GgNwdpMg4C8+TMrndlQD8HA6+AV5YOupfi4tqqYtBayloBLATGXU9taLdCvGsC3k
Cbpyzq7B5DOtwfjiG8a/Yz230hpvPI+hPiTFOXIqDm18vTEmNJlzdipnQGXV73poTwFOX4iw1Msw
6QlPNnyCxV5Am4BF3liag1Vlij+75+2B2GndYgjd1OF8o2bcMVCS6Cx3nSO8olvbGT+xX3HeTNVv
Oz+HU46aj5iFuaL/84oETHajGUE/9ag629RMuxtsIqa0f1xjOuHRZiY4dRILW/srMUiubti7kaAU
Tlfo9bwODPIWgxKqmA0HTT74X2pOL9jz5TFbrGe7m5K9JpVpqyvLMs76lNOi+kqZpkcd29muR/3e
ksz76BYiV6Q5Q5GERx1wOCXDGutJb8shvvUcGAkDdbYb7uXQI9JDWcJepugqZznEl1XGf6ngkcBy
uJknNM1kZD4WF0jUnjoXSrlAmIDHzLbxNPfqTrt007OZP+Rztkt992pIpXeWYXwsuryB5vvmctAm
XSl9ruv+BY7sWroFRa89iGC8jI5LGqnqbuJxuA0DHJOd6shAECXdlIzTl9Hc01XAmaK0v+Y0YePA
+IR1g953Thbbuh6mk187l0bS98Nk9cgnUJhcFYWVn3vG6rhm8NxZ4BeDPrOjJTv6nj6wYpYb6SuC
jMCZMjP+89uq39gM0w6Wwd1JzdbRNX3ALZ1BYFsgYQnpe3fmchMOWN7TOYscB2IETxW/A08TJyST
KCe+Mc6/73Vu/baOXd5UzkjPTJpvHdT8TeMRvWZWdp5NYzlw6qN8xWyJXGPrEb7C/JwL1D+QSNiy
GThYy+3EnkHh0kDidquMrLpgg8RQxMQLGAKSBvsMhS3bLui9C8f0swxoUQi9nifcHT9T037ue3JR
jipXU/zKprw6ZNHPvs2B33RHRjLBuJDZ6+/NcZqQZXxaebvsr5unfZNwN3QacWLQddW+/cSDbwET
tkhIV9UTXJCvxjIPkCEQlip/2g1spJsuD7Ij0VDmA/0dNB4OoyaMO1Jc18C4mtSu4zqwbocl+XK6
8q5rxxzbGEWdDLa3c8FoA3Tpt8AxIYzj0FFwRMYFaTm/7wcer0Wl3TZzw5vM5NLfjmudlyf+HHN6
8TLm81xPsEyrk0FAd+OVjXlog/RGz+WJWMS2s43ubor1XqECcxCtOkQqPGglZp2a02nTSdTaOhao
AgSTxdS8QhnVh47KKeZZjBYTA4OBaoPIqdWVtMBzFxicSUbGqblIu12T3hOnZDZg4vM3HM2n3gLt
5ZHGD7ahwwsHknDfBtO985erJmFHj4fMoyF9tP0VHIX6zdlF7wQDQjppLLgF8K3dQV7jslrY0KYT
YZEGp6BhbJebwkAqiItxm/fAD/rSnZnxGt+Yyimu8z5SEDY7sVoEPYFDvWJskLl9eQqg/tE+wUh0
hgW5Ncr2cYDsBQeEJra8q/l59nAiZhx0tOe/5g7Yj3rqxF7H6RXt5MmVvrOdD6YMXjJMclsNppLy
UYmtea3VHjQOn1H6kRmW8G8A3sfSweKAB0KFHfhyAgntNBLn8sp0DwSQFo0V0moYLI3AisPKynem
RQa4bO7KbsR96/sfKOo2WdCCc4/oa8RnRkRuE4AlgqgzurdON6THHN/aJsVGm85E4ujAKoiqy0fP
BlBHv6WVE7Rqa/+2bS3SOyGaQcgkYyyqBzsg1da4+rPBNbtmkW7mcXkJevthWCSMjHjfd0F3oDPw
b9bJdZw1C/bwxhj9wRp70G1uv41npz4ENoW+0I0h4PPdDZP8rPE/jYRp41Q9NmP4ipMWJqNOxbbd
MrPzEYah0sCuwJTT6B+yBAhjTO+9kI48TFKC58DYcqijnzwJwz1zWrrAiBvPHtxOMgsigOvpM9QP
H4XEkp+y0mIUdxmyLsafHchPx+dAncUK86VztOzuRbNHRVr0V53GiGiI/2M3EuhVFsm05JfEOE6j
7LN34LWwN8L7Sfpnjvk/TLQOrszPUzfeS9q6oJQV30zoeDfEr19W16r3JZOg5RNvYbI3uKUDNsuz
LAohij64MZM7lRzLYPpxrWQ8CDN9tTLe3dT4Z7YSPrcbbhcNf0xBPNs40tB7L6y5KJL43awOTulm
353ZP9SGcxuwy+PZQurBceXjFfUJljQhcXjP/tBGfKM6nq6EmScWPOdtIKqXlPA1nQLXjGRuuMmQ
i3DWTk/4giDqHkJu2oz/uoWPhg2vY8zeziG7DsZ85i3nP+58/4w1Qi2N96WYHllyqESLGdXMDnnN
CQ3H5peX2GK8JOZkEshfzzM+2Tohm9rfanHHfW8JvhV2esBu+lYjIFQWlqzaGGBlsMZJFz6pO7yI
foEfwpgzTt6tuHvWgiubz8pAMBprd1b+drIEWc8bpQrAYNz4XxQkmDjIPl4a6Oab0MdphzXhXWXe
AJ8h2/XVKvpMQKASrzq14l62fLnUFBxqQKkIRD3aaM5yQCaQccyzmckbN+z9aAg5Nsgq2XtOlWz9
IP4ULY8MnVF/HoN7PpbqzLnYCeG22iM3OgIvXGfY23kk7iEnKLR6gX8WzNRQc5MwimlbOcspCXCw
6moM9yWor3m9BUl0ON9tPzx/pPLOj1kh4vigF2LHGB4587K5QH9G11gWLPZpelfnfhWhscBWtGgx
nETxRiETn8zMOLgdpmtvMod3A/ZHKrNfrJhx08w+siH/+mcJql3cjJA4+YBtelD+/OQl0yEdMBfM
S8Bk6iHlErqn5w0Dhcg/bZOB0dJm78vK1EP54yGFQVBlxa3rDyjrfFVqnIxVoE8Mqp7USJGe0M19
7kvcn81d6GCiZfhFYtr8iVnDRgvUzeIVmHcDyrpoIr4tupbnNjsOQHvO1TcRkndnIAab++uIgJkg
CMYl3rMEetkd5SAnZSPiIsYjpjb6beW6M+jfsCQ8++CoOTwg0CUcIYqYMYduvdU1Ee7x1V25+B1k
5d2XJUCDmKdsXGJQ6YKwnsbb9/+FN6DGnGEvkpOBSmgPX9WUnmTbQ+lsw6PyxmkHP3EFKSLkMEHh
o9b1lqqs76G0oWahEIAOs98L7QgcHx9ZYS37oCNFJfv3JlPf4boDpc7iAI5dbmT5UTKjoqOLvdFH
Gd7hhLoStJ2cIcK5C+RD0i5ji5/EsfBmBOVdnNxQOUNJ1bIwkbe7Qw473+K/wljEPVmonHuA6r9O
dlIl/gy7QAo3bRcuST+erf5x5uFEc+PF5huf7zTXdb9CaVq4maTdPXb1G2+BwT3YFokHzpYZEQoU
bvur4eLFl2bo0W+q5LarKUsuO5eER1UByzOwD/vV9NA6sNRKIQC49By3EpK/kkMR7F+gretAFvtk
ylqyBdiSExLjQ8N/6+R8doY/YvPKbqcw9fbj9G06BN6NfJU/HQ6GoWcwV3dZi2ZRvrTO+K6WCYd0
MG+DdMRGNVHDXuI1wQPI0ZFgIOy7jJaMycWy1PW3dZElu9muX4mMRx7Wmu3wiuf9tYYAAv9vSqMh
UTezx7AG8hf4QzmA42bozLPOrF36ZAWgZZKSKTEvgPY4LD5cG73enLgWmjEk7CBEcx9y6L+FL46N
mnf4V8vtPNlVxGrFr1YYcxtiRL1ojwrRhqMpDxXMslFlu2psH10oOFaR3Kdp85nLgnObar8hZC0i
dHeumf8jQr3cEjaLSpsbCBXKcFSoa5hzLC2D2ztb00BtFw0Vn23ypujbvE74y23PeOyU/iEnvuyZ
9fVRL+4o666icU4+0UT+ueHPomGtjjHmuMQUmsoTsgdTbNz7JsM5i4OU4/QvpqkeRzflvrdmyexY
v6+LhqigBM6p/1Tm+dVLqm8jNX8WwIsbp2CgxTip95mpx4M9oMW9WhqhrAQTHGfji00QP5rkfJSl
/ClBme1qp3n0VfkxBJmLaFrALKRrKyrc+q2bHA9gWfflIurioEvYHzlpuagHQf1q+WkXBR4ZJo3V
e55fKBCbOEIVp3T6tFiHs1o/kPt7wxp4jldNXtnNZ1zxlVDC+6fdie3JCCjI5EaSu/456V7t1RE+
N5MPjhKdaR2zMfrst8BJ8tsCS7e51K91CL2RI8lXZctzXjPUtWOGVgGfkWkG9pavIt2zPKY09VZm
flfQ2oLyidiiyS25DSh7btnjktVYxUG6CCd7dEJkuM4qP6d0vpu6Kt/QOcfddfHX4Faxi3tSqk6B
jUl6rIlN0u1F7v1QVFQfUiJxc9Uf5wDK69yRFEHnJ/vxnDnQF3XzLSq4YI1FIkPiA/MHM6ICAtJF
rZ9cWCPMIYPHeOzfOpR7MDg+xsCt22Y+lw6eRAz/2Vb2ZrXDph5PfbhBMv1rKfEsat1SR8I3m4N1
v9FMtOGUO7xb2XfNqRCrfMN/Xalj5wNPZZho5vWn3akHT9PvkRk/XQlVB4VkZ3mM4ppWEyFsoAj5
xC27cfx2oej9/3/G1MUnqoDCTbWLbkovQCLae4F7BRgzPtCsvW0crvzFzG4WL/qVMsadpy0yrlLi
8uWlFYDWD5zHGdaXh7bG2284wReWrijvkJgcn+sIgtMEL4CIEpNCrh3MoJzli87KLT4tqByh+qfA
JNtd97v0TPfXFypakmhJ0X64HBGiRbDOGnW8Cxvnojqm97j0jcBE0ibFbPlwHgu0vRLfPoQ43Onr
CzZFcGzA8RN/sPjTRXtfMKIv7XMa9//m9Tcnlqx2tmv4ka8jKAQbbS9PDZEe6HXMRXkozhVorZmI
+E5m1mPKHYJA8sl14JuRmA3J/zgHx6XFJ2l/PW6OG2/kNeQ+CSy3vSlnsoX+GFkTuzKncFwlYbk1
W/FvxB6PRDheA8XcRN31U/JBxhNCnHC+NS1TSw2+Ka5cXC3T8AoIZgdTjA0XEc+IO+dgUzMZq5Wq
yGjaTLhXGrLFOyqIr8Z2fIOyRTJ1BBNZGwnjDIbH7F0jki52125rrhGHOKivFNCg9dLnUBa0S+q1
eCcjCbrH2r/xF662nIsMNh/3Vjpb2xQtA3yc3HHSMKjMUWkZJDp7I7H/Qmc+ojdBEBhSsWdmSS4b
fk7IINEFeoucYEHyJY/QiewfulB2K/VhrK3nxdH4m/rpyW28aIhL5xCqsGL3hds2AdZLapKiXgs5
xS3OZj2VW5cDrWBFjzLEzEO4XD3DpTecKztIckCjxAc2E40+IFL4lMOMw7AQ9StqxHwHKmjaqOVD
NWO7Jzqp0GxXBXn9pKryNRwx98f9OqEkq0PWbhJbQlJ/sHe5GefOTk3Mdprm3QmaU2xSIsx+EiU9
ry6hcALNDN9AAlkF7ipyPGgjnJDcPrFyHkLrTMMdPA4KiGDD5852MVVkQrTb9BkJV5tlACrNuyNi
vdXozu7Ae2/5/WsTlCYQb44uykYIsJcvSmivc77IyBwcCNGMOw05s0hPf3iVvtJaIntPKXUQCFS9
5JWGlI9RdEQV0lYQlJum5CSleCxyo9yhZVLGRZILl4ZL6julu0rVyyc4GndvjZSjiPG3Ncf2mOAi
aswF7oyQJ0SmmmedkGiNqQhPkfr6j70za64bubL1X6mo5ws1EshMAB1tR1yemeccTuIg6gVBkRLm
ecavvx+osrskt6vst364YYetEofCwZDYufda32qYY12I2cu3rOm9ga7ODtozmiGIREzamDlHE/mj
6dAe+cOZLhUqNMjXvHuuynJTJ7j/Q9lJYBa8tAGRIvPJAgq2Y+XSEJMFDgO/ygzGa4vYKBVcbbr3
EYLdC28ZSBBPdG/n39ouV0yrSScKifJDCwgZfNxgs5y3Tu0xdQVPBSVJr7pxxlPBk7Qi5mrYRDZb
FY+3GG8oZ1f5DwOdUbsDERI92J3bMIiVHy3EXnYfbrocQQ9d2ae0yj+yL0ENy1kgW2qcnIV1sX33
rcVEnUwljANsDehkO3GKQvTRamQtLxX1sKbrTq21HeeAO9NzbjIhNqTy0m7Ddr8yLFq4pniYM3Mb
66zcZ7YNzapXF21J5jpz2ukiaI9E7aL1i566iJ3F7H/NrYb6oV3Z+P1ONF+e9ILyF/hyLua2eKVD
+qXoFwWpBe6aiMAML8AWAXeXogGPFr9bPzKwZzuOw6m5mFImXMwn3IHnM2A7gNSeFG4wBfh+mA+K
xWo1Jwatqji6TmOYyhYO5ZXD7oHt2pDDYG/EXTVYb5nkCXSziQycOapubJ06e3PGEKZLHOSiUe3R
9ezqBovcnRHjnNUF86o89pnQEuDQVRDPs4lFZ2LF0RNDZazdD7TSh3Wf9O6uCzzAdH70QvzVY927
3X0wM65oXeva8ov+vu2ShMcLBS8KxgM7wf6Jyd6xa42WTpeOPsZIdK106jmXA9y32WWSUAOMrCxr
hzt5/EyEbblJG1okhPA++0t02uB08qCABnDTQoPF5nhMdNxcq6mh2dgvBosZkMKlqePPYu7itzo2
rzyyo57yaX7zRiZKG6XYjTnoGx4C3S9Nr/bOc0dwiWkEE7Xsy3pjG61a5z4gV2K77EtsCeXdzDjB
cZj0Cjf84ic9xRbYhjs+2MuSYetZpn9gLsVIKibEltFpfCpQ/57CaXou+pnkg6p1D1Mee/rSsI/u
Epb4/j9CBp+a91A27LhIXXUbnCMLWtkwUZCHc8DMxJMKSJ1j0Mk0u5kx2ycxuA1OGKAHfkZbB0U6
DRtBLqdfMtuMo2ITqizbuf3wtaebsDdmOzgLA6xILbERpxU44uWvEsswdiAuP1aEER/rMUuOuaJB
jUQ05Um89d1674sZH0cnd1IQG6WK4tKviKiaNNwtQ8JqtEwiDJ3KkLcsgOrWcixvFUSRtSWGNQEQ
n9Ubqaf+Ks29/ioGvgnIzae2H5YgwdBeKo73S0OFUe64lZxth3r/IAWRt1WjA5veI2xgPy38Ywm3
BRMee/33COU8gICX83Nb0hrLK38C5TzjN1klTrt8S4oyWzNHxxoarclHir7kmlG5hJP6/aTPlpyO
7xoZ23GSK48gEDWF075sjf17Emidk7qdWD0+aydmm+mF50Fp0O/Ln6ScgaclbY6rbgI/LaAikaPx
mIRhu65sMziKQS8vpBTwrmMRB+BE+KpJRt2LdEEsLCGE9pLjyaWxTyEXYKdg8tCzVw5v6OQTL6b4
MGpjvjXhQu4jaaAUorkZCJcNao0gd4KGyHwnzu8n5QX32V21vNAai7gsrFLd06wwrTnE0uvuSQRj
ZbOH3AqCyxGAsBa+x6UFVpgcmwZx5BKwGcAzW2d1LA8mIFU4GgjFWwqvS7vNEKoYTVDdyGR6bGXu
X7bf791s8aYsN3WCo29fevJjoJPxLCMS6PRy5yJbiU+Tio2rdKwfkUZPN3HWRGfHTZhO2FP0ZWDC
chGV6HYQARb7PmrqYw7FDqcBv3fqQcZm2EoGylRA0TZYDVp/FB5xuP3+7ENHAWkv0CHRGY5Z1kzG
pkF//n6IUJ38zXtspLCC8iJGLLANCoRAIP3fstSanibYEWY54r/10MM0+EXO7zdirWrEQVJke57m
HpXnGB+YQ9FM0jNYF9lhjSzyNyNuWeXNUN7/95/yIEG0spw1HgiSyoIFfGIV7X5oqjcntPUmI55p
JfiUHhaCE+/anDTSulrNGCD3YR24l0q8MsQYz5NdZscMPJZdqOY6tKyP79cIyM3iuqbzQGpFcZpN
U90nGgFbWIrn3inadWqyjYyQAMr2yB1RYM50/EP8EPe13JAgwfWSMYHniAgvLDNX92NLzJ+ENIto
3acV1YKbCjNrpXFFXxO2QFME8qprV5c1tNPrrKP6cL3qFpPKHYW6vim00z5UbEHDrFzPomberJjQ
wVGtT8o10xPhUOCLpi3SZMCf41R91KSZVkb5JfK86VNlapNRy0DahdNtoiag0Z+OyVHZFQ0Y2cS3
jlddWb3nbYTpF7f0P/EGEEu7DprlbHgzvkgzAOfNbneFOGo44yM18DyQU4xHObyrB/e27snqKpvh
DjKgPrBlR5yVDOVTNn7zw3kjYZWMeC8+Br6nPmrpsmFR8WfgV+YqNtgCB2115Qrs91LCfJLtCdKr
cZ2zZi6hU8z0YwvojRT5yS99BLUQNa5ghZo3AcZpCv/ZvgCb1ftbooeuaHewIxGVUwJofx1yOzyM
NWalUuNV7AOymzR+bvajcPBMJ5g+4yihtA3rXeHCgutrZ2NNdfY6pFBtQV6Jsy1yEmXG6gmrHwDI
GMZgoJDnx7RkP4L4IALAyOI3Zge7aQwv67bUDxXq2lULbetmSLrbRZ26SfqhhPKEXd8pChI1M/g1
74/FYCXRyZ9m8zQY5si4hphAYP3cNL307qK1gfcIJLubXNGrIl6yVtFJhSm5jS7EwXoikTC1JbuP
wTkWkhoa/3122dJsubQnxDThvUmbDCSyrldzNVQHRzn1Li8h3qpcFiyUqMtASu+YFar9nLjuRgUE
M2EgO3eCzU0cCpZ5zIOxG0OK7iEqZtZIECwNgQHQX5j31yPKRhCqSGWiOKc5Lz1yWVnUES8aVzbG
HmUnK7jZ54RA7n1KDAjCogKIhnnqWS92bTuY8Dzna9ssBh5DdJsRw9INGmYepgESwDDOIFQ8Z1XV
BPE2JBJvRgv/lsZtFhv1jZOAlHeR4IIghtTQdvsQXTtYxbsavAS8lWE9ANE4oeHy9gnvUTLmCC1B
q076ZYTfgzdqBE10OLlQSgGGp8k6Y4Ql05owHCujJwJxlRZOSJJt6ewtEkiLsaaozVy2Qr3/0LnZ
xvX95e3kfzHqbF5QWjTLumYzV+qutr1gZ2lPXXiltXPyxtm3qfmcW/KROiKjdC3d1ewiEPQsSL02
jwbOFACyfbLPuBnzOBDnaCTRZUKtzzDNRdBpHlnbCvZlyItyI3rJeEOpBl2UKyjr+ybbaW7KTdy1
YlekBfqY6Jk5WHTBoo5HCcMl5OmPXWZ8jpb1b2rsm55FnMZqdT0l+hxODPTN0JzXdm8+2nSrVqjT
F+2Xk0BaPKE8Hh85HKaCqHUKki8m2J2kK8kbJ5+gLehLdjVMYCS/dIT4sZhj6BQhGMTVI7d4DtZB
KJNDypKb47xxMuNbYcAtFKoCAjKk7aYAAzC2KEHtKCW3pA8uxz56LinUEUdDNMDM8DCWBdz5mcDA
ZP42iswhrpJ/LW+nLTwLf41o92xaWMkWxAfxYeEhMgc8hfO2cAa27YydVqYcGeFVztKRWUk/ro8e
uc+jhbHRNau7yrbPFLwFT039VtOud1JFVw0lUqkNrNR8m1KhS7J15hxm4SJvrT7Jwr9uxfDmD5hI
m0Z/9ti4Ja46ckXbnS+TvRht5N/O9AgIi8jQZLg28r46RC3hlf0yrWwzQb8WRXBNI7hVpG3EPe4D
sOUhu/3mQbSFu4HbXBD/StmlRXlyXTfc9cokTpXxCNwYtLA2A4rGTuhyltmaDT3REssvbavxcbQN
NsmpkJyCuiB2jhByMjdrae/nvMQxU8Q7O23fWhBZqyC4y/TYnsZIlmvGOCdZ5CRADAyMDH3sE2jd
/XydZUj8azFdloxdd17SPE6Wdfl+IMkMZ4Z4hotbChfz7OciW0tFyCNpoCwTF1GKuZ+WLDngTX/r
JJxlw60hUaIJyKr+FjN+usaefUlM0aMABnFh9+DOcZESojiZH2N7em64idft4ltxYoSMLg0xJIbJ
c9VRGy0xKiqRqP3D26kwh2cdI3jJX2NFF7BPIG45M0ZlbR4So38kQexRT7wvo7MLABsQeAmXayKn
jZV4eft+YhJAX3jRbM8RoG8zP7ZV/No4UMYmsZUDdg1peI8dGWX7kkUN8TyjkArBRtiFt/HcfZE1
TS3S/NI1LuHnXDmYxDJxoyfzQRvIUNlI0fEp0s+IHfWGeEBVd4ec6uCiKmgIFRa9Kx+Em6sUAmiX
pjo8R6BtMc3beJkO7w2/fm1wkgSTeiFxHmJK837+XCVQZkfV1rNxnjV81qSsaEg54L+Yu7w/ZEVd
3TJDgeMxZyRLcDxeaB7yHF2zyqZLerH+XUDvqNXR11Kyh/D64L6ElUN0OXsQWZiI/Qh6/fWX//jr
f/3H6/ifwdfipsAbU+TNX/+Lf34tyqkGsNf+9I9/vS8y/vv+M3//nh9/4q/n6LUm/elb+4fftfta
XL1kX5ufv2k5mr//Zv7tvx3d+qV9+eEfNnlLrNJt97We7r42Xdq+HwWfY/nOf/WLv3x9/y1ID77+
5dfXosvb5bcFUZH/+tuXDm9/+dV9P03fz9Ly23/70nL4f/n1/+ZvaDpefvr+ry9N+5dfxQfHNW2X
ARPxbsr1hPj1l+Hr969Iy0LE6EnHw8flWvavv+RAzsO//CqtD1q5jjD5kmNr2+Jf3xTdb1+StjKX
X4TW2oWf+evfPvUPV++/r+YveZfdFFHeNhyNNH/9pfx+lZeP5Vgm4jnY3LajPS2wNUq+/vpyB8Fy
+fb/Y3m50UruGuTKJ9R8xTknhoFa2ZY7iJ28EBpEqTURJZRriNSbOi0Oqrl0SFK99We4p04KfLux
CDjQl1K5xZVflae4dumMlpq5b2psJkknLQiOLg3oozl0dNqYjkqQYlmJLZZ2Py1r0IibsZZUYWo+
o7QekHlX7taTMJnjsX/NzPqz3ddfvPkqrtRjb0yYKlNYfDYRjKk3kHIU7WukPgVj+r0VX/kDaYAp
rHhEOaN5a5jlWy2izwa5mrmWJPZBLxrq16oYTkO8M5341tShvS1Cedt3LRbvqj4KNzNWlSwuB6hV
pRYdusL4q4/IFaZMxjyINmQJkqtPDX1OEGtnlmMgthvMlWe15YoEUcJQTYv6F9lAsqgzfHfcka2B
I8A1dtLoM4Irprs0fzML3uy2HYGhHshNGmipCY2IqMG3nj6kdL6uAgJogRjQH/VVN6/Mt9EHKwTy
mOYT2VQhyEBWN7TkNE8J8ToK097XzuhekFxFgIqsNq3fXHJOmOITT7qJHPsxcu/rRsEp43Rhds+A
G8bAys3iDjLtjXgQUf3NT4ynfOjkpoq7mG/AkdlE6htO1B05lcWB0AM0ZN3IwMpSMIFA/8F+Sfes
shjcCFYqGZJczr2bH///cvSvLEcsFaza/2w5+haEL3nUtC8/LGH8zPclyZEfXAe1paRnox1Pu6wu
35ckbX6QtM1dQoxYfvg//fclyXY/wOrkP8rRUmhT8KXfliTL+0B7STomf8mCJT3r31mSoN38sCQZ
y4Hxl/y2H5eiRNR2lSj6HBBm3K+ABAGCCtrB1O81MXz1iu5XFF1ngO4yHMCVlRnxakoFQMdb1eiu
Y1OkWi3ecK0n9Quk+K5/KITAaQBpIYPYbFidN1Nkwu1di6kh88/3ojnGuW8UzMUumCDL9jHuRMtO
3+9mrK3QNJCySF35B4ZZqT6nVE05bOOoCNcIJUuiGF2/NA4d7LfkrCJToXYZzCq2oSS1+D/QhIli
2jaTbz4jRiDm0KOIhpRHb1ncugkhQ/fkGFA+jAbs6pMeCne6jIZiYiiuaBXcUDy39dYMujpa+6Tf
IUqrrCm9L0PUSMCeg2m+Ae6/sJAMUqxOKHUUPTmbaCLQfD4B4BVhG5u4gYn+WSAjeyJrCd++VwiJ
eN2ZO4/h52x4d5COhvC6cBCFrYXrzs2nLCoH8rXS1u6+ziYaztvOtvE3Do4ky0v1BOocklCr8S42
47i4jG0/rtazAna0ZhLnMckth5Al16lGkNAsYN4J6D3DuC4PtAdJVmfkGTV52h1EXM0Ev3u6soje
zEO9bFnjARoFXV3aCwnCnrVsAoH8hB92Af4Dv8QBxJTTXiFDwQ00mYxrHr0C7eBqshpUXrjEfEq7
agpTHyWYRGVghGIontgtg2uN/Yl1iaZDmnhn0YKheOiTuUkwiHiqWkMZUnAnXEvVj53l6PKTtrDG
rfvGzOwTVyDGcDYuPNdhaGZyxewe3S63WAfvVtraB9efy/BcOq2d7SpO13AIayd3wBWNOWheZZb+
WguCQzcQNSLatLTYkjPiVKk/ancKHwpZutZX2+cQ93SE2mqLqKDK+BTELq9dB6nQyZ2DqNlmZQKj
sePNNZ7DkCb3aoQIBQAtVn146zEk8BbdOoybOXYDtKtzXc/2Brw6mpFOTpPzwHQyMnnNZ6RX4yKG
kQR2141fA0EMNDhGa3waW56yJSgKnlfSRRpdsybXa1vGdc7c1uBDX1i1YZmXJeMe4A/EoiGc9wM8
bzEWUB7HFrJafh94JTSOi2LI53TXyqgmJrFyumytC5c4n8iq7PCT0caNf0jTsmlOoRH2/XOXVnCN
klZDRm/MripzCIi1sagrbWTPTmh21mbEzgeTzrNKh4DIrlcDsJ+R2GNXTy6Q5gYTR2PJBjHfELfh
vgSSDxSxrsjHIAUVfQgsn4Xz2ifVeMug13Q27mRDIvPAxdWnyMBMumoyAh/OeqB3/VEy9W4uZiXp
HGNB7F+0cJbNTDGhLc0G65gqXbUoKQoQtm7SgtbN23QJYyIxHTZXnaMwCeeKuQGog2V1ob3WP6cC
Id8l9WA9H/ra98rPDf0WTA6WRUseqUjsXk1OTxJkNLLTuwB8ZiRPI23L8JKpZRqfMyrNdKP6odFn
7U9Ovg7ZTWkGEVQfO6+nP3dltraEUzOHys8xPOSTdICKOJlCv28ASUPorcBaxKqsn8vGMRnszU47
oFEL7GJujskoA/o4rpjse5Ne+KLsSAYU2mHjUyUUIBHFTRolMr/NeoXYL8oII7w0RzT9XHSDlW2m
ytBXVtliaPVsZDpbr/QIYYDW1oWHXukUAgYDSTKYeLhonuPW8+WWdLkQEcr7Cs2VxQrjtJTbq0kq
i6ZnnCKFmij3L9sw0xAfkFThiwIC1Qv+nk51zXTUDljMiJ/S5nUsI4842h6VEVcjNV8zjAkGcVMu
C3pXojRFpIRlFoVAlgkCDRrWexM+i0erB2HKuq0o6+m4835dg76dcpw4ZGWw8Nox0VZu6nRrhZf8
Pg995ua0UAzQZG0IVAqTa8RoU5qMddCIG9E298zxzVeJyYRXC/cpaIwWypTEX9CADX5CxtXob0Wh
m/hiNknComli8o4zlMfA3kMVlq3yxlb0BXMxMZEBdMmIFMhc0H6OgmnR9Q88sDSQJjKZ8prd78vs
ZR3P5eCnQfqYpCFNxtqKwYA6UY3DKCNE9kkiFBWXKqlZizEnQqUZe+y2WKZnn8tnOvjdVTGrtVHa
0Rdhtq1VQP3wwBTbQdFVV0MURuHBNIyg+dwGnuiumQ4iFOh4O6K3RcqDp3IkL2kXVVk5PAepauwN
LkZyxWcwRwoJIyjKc1hVIzb8SQY8sl7kRruisCNBfiSdPa6pJnFCuYYANAKJM20PY2OomEFQPxqI
wq1KMWZuCXLCLBIrck9JdaL1BuYqbOI7GwNQuiP/pO6+0INn0bxImjpAAFKBxqNXZAYBBrC5lmP8
EnAtDNiKGQsqu5Guct98wOdgK52QENArf6aXveWPTXkZ8O7uThl8F/NA1kA/H0VSlf5DQaQ4YHG7
U7O3SXJGEaRS1lY5XSfQuelz9QBekFSgbCSWxROPbe9H9UcPgTgIEKIt5rVlU8ZdjayJaLVDl1y/
KsrvygoRpbNlakaHzgZFAOisku50DmXbIhyqWksVDFidIbpy0dB193jFyuGKmnCI91h+SoW/SLTB
sfXLuHokHIpuw4oBJ5J4nkH7FvVv/zQWMo4vA7PmnhpodFdXqjUsbLZBkMpNP9qgzUlnX5bgsCSi
QNjC4uMWZuStbWfs9IoxiRIbFxF2f5HOSWXuaLkrfZhsfCzr3ijZ7zFoCIqbmrSmCddjYpmbZupK
C/EEs7NrYRCS8Dzldv3NIrRxPEY6NpyXGvBu+FY3XkifPQkjTR8uohRzwRHo2cHUStjBPR9LmHdF
Y1vDF0WLmEAtMLVwGRJlQNvFfxpThdGlLa/aOvGHqzn0oKE7ikyHYDPYiUujHPQuEKOLFiwFahHo
85PxBWhr3HyJ8f+VV5Ri9jQyXxVyfvXLLBo2rTVk8SUFbMXM3HHTvrnpXLeqdybKJRRmZmDcZHpI
Znn0tR4xGvtjCMv4ElsQfo5PccavfPDapBvGYzNNNO1e4WAHORHnadgN239/5/XP+je/b9/8k27R
/8IWj/D+aFMFAa8ZXvIfmjzLT3zfUi1bIE2x7GkHHQXdFPW3LZXwPnjessliBI6I11R85bcuD/LF
Dw6yeYu0P/LSlKaX87c9lWHpD57pmBCWpEVB7bny39lU2cuh/a7P4wqleAO5tm1JYoEFoM8fN1cN
4u8u7tDL4YAPoRd1wwwBLnZ4n5uUrNxh2VRpkjo8wc7wpmfsHK5T1w7Rslr1QO+37czkyiY7QRxU
JxaueuwL9yg1r82jHPyBIWFXiOQB7I6Ux9Lw7X7vVFBjjjDcs28T5FacOiNv5TR02nuzSSNgYURi
gYOMigYjWdn091iqlAPjyEXI7eJocFc9gupon/s5/mXkZgRtW6QoqxV+dafeSreXwBN7xuwY1LOA
QU8bOjy1KipuJ855eiG6gt0VbZIZVZHnt0QDRl6PFAEB4bg1iwRokQNb6623uuyVZdsAKSThjTAX
iEjJYd4ff7LdCUS0X9BY3cx1i827ZD0R5FTWyZsxqEmfQWqnQFoQ0y8yqiRUa+ZuxBnPA7KyjVGN
Kcm/AA4zTLRJjEgMbMlOWotago1bhJ4cQhtfbDv3cUibcXgqTK85KStBVpC3bojWrfHsnuCocgrQ
TCX5s9dHFS3omHHieig5jczspqj8zIbASV+iNmvS06AQn74gukkbSkJGRV9VVephXNluVwmInYlT
TY9EPU5QK7w5ZmuJiC3pQVGnAfrnwUdAmKG/Bndid1Xcb03knPKmFHIQz5kEZfQ8iJEZG7A3KDP5
oAQxrnNejfuJFD7n2oeFEdNemvO2fUyxML+aro/w3Ou0BR8UXZKzcjD8PjLaaPcgCcENzSWQCVDm
YdGumJ0u5Uw2M48S7O0E5X+eBLsOv+9WwWP9OMBAyxGDOwE1ktRvCAszaCaViPdciCjb8IGL9Nrv
G1zC2rCwexbKcq5I1YpRGWdDQadK5tG4cq14mXE1FTC8UjrlPRv+rDnrkV4sJoU2yDYgSFv3ymR2
A3dNy9bdkl3s3ZtBP3mfxkr0KABzL+fz0ViYnugMwOuFmaHpz0FFhT2oc9sVK1I4p3rrYDOArAoV
KbvsbBrDjxGooH5lVnmaHRPQ6Z9ys42cV7vpVXhZBFkeP6RKzOMBD2OXH0d8MV87tDoMFxsLoiFC
6sBIfLB4UCq+xUEZxWA3UV6sLc9Im8OiNS3WOcGwD/NkLfNV1NcvxlQ0z8KGgL6Zu8muAG60bWu+
TUqU6W6axiY+GU1f1zsL/xHS1bQbm2M2NMw747RLET3UXcEuEUfP0AFyEb69m1C3LCTzoO2v827K
h496jjsoSrPU0bFB91TAII6dmqetmRYuve+XbEkzIES0AnyiK2XKwnUw7RKVCOmH1JSIB5s3ry/D
9DVTCFRu6EqZpXvhoHeKb/s2oHXLtr7HHMxvm2HpoxigmRJNbroGZxvHm5kp4HCw8sh2n0G85iHR
x1AR0fxBt88IqBRZGF8SmRHdop3JSbrKdPmZJumQXcYBQhlmeCVEK9iHTbHmuc/2FAURgmCipd0S
epiVuekBZQ4uHca1IEGdoQ+QisZwPTeemw9sf5rIt9mvG8bI2jUgb01g1xYfKwIHgSTZdf/Ry93C
uOnZ10MEaRnBXjRJlDVb7UO22UTalU+60aG7nUICQXdDYxXGib0fgssBmRQoHeU7OM7MYsLyANYI
xa87+dmZ/Um9ZPkUOtl3Gps4QuzOnRlqTCU0K+UUIJlenZTn1lnXtkUujbun0UHr6KMit02KjfCm
uZ2NVQQgnpg5r5vqO/DMsnvIo9SoT3U7DO02CnIMLj32xE++EWGroqVnZxvRFMiJZiPhaVBeVZAD
QdouH9JcUt9qI8lIgLVc4y5ll/kxNRhSXOThpCNw1lHCEHayCUQchC6zc9jUk0YC7IzPPXVPjcHE
jNqTXxCmbDZC3pso/W7RWzvlKrWCyrsUhOfEa0vmRM1MkdHPhG1njAp8OpBIwVPDWliJLK17riPz
NMdUjOrZc7G67+yAcnHTDUg6do2PcpWw9tpEWjenhHroqhqS1b9fbf0LY7d/VpD9b6y2bCZN/7yH
/XGZdv1yLOqvP1Zcy0/9NlizzQ8IUx0thIn8yV0mV78N1iz5gUJLsk82/7GLrZdpl2uZgokcCu2/
V1y2/QGpp20ypbMlkhbt/VsFFz3039VbNAM4NAo4GuKUcJYylyb37+ZqKhE6mNnc3owSz4fiKdqA
LsK9UcAUD2xvz2bxjHSHnYvDjVWi6DE1kXNpulBGWqZA8UiugWqvkmGMtpaLzDrCJT640Ga96ZoF
OEL1ZIS7IeXruEO+kcsI1YW0Yrse7zK0tPvCAyhH5G27w+jX4/d2yx6DRH/je064axMx7g36yWd4
Nb+7WL/NGX+YK/4PH99dpok8FyRImcL68ePXZBgTG18HNyYY8UOHYIoeC4AfjXx6O52LvnY3YjYk
GSns1RuBcR1AwHoCDYJDFQlvbB1Hy7xGXmVgD9SkQRnAdf/kKJlZ/HSRhOdAI2TI6nG7WD9dJBJ3
QIY5aXoDjgJmRqbsrfQSBwnFwpWoogdoMhAWgwkcnsBG7GVwFgmRQ7lmbMJhftFeVqNzRHuDqim+
/OPDk5T/Px0eN47lYTxnHvOPs1lowk0VWE1xM7LSXqU02zfOONBM0WLdGEVwcg0/WCc1cGhOzrVu
+6PnC0nblUYkY+6V01XBGTSOdcVbPtqlEVl5RXOayxKpwIjId8i/ymbCsIxqkMDTETg7DWhuvaUv
6CKQ9KqjQWyd2X6R0AvOpm+qY14k5V2tmE9GUYbuyjWh/ChnvK27AP785AAplD22FC+oLhr6H8ch
YWTizQHuENv99sdn6aedzfKkWZ4pXIvdFQ7NZfr0w5OW+cDlujJPb/K6F1eOH744DUHClk0aMbyk
apWQZ7yK6jTbq5JWVoSt/dHTkPrsJIXP7rFr7xBBw9zz6UohHovRueyhkt/RK4n3f3y41nI4vxu4
vx+u62BclaxbDq2yHw+3AWRmO16T38BFKuDSWuvB0Ke2C0nsmaZol/kG5zstNxmysCMZLxRB96Av
vxGhWOwB2A28gunBp8fZYXWJCcDSmHJ3hGDlOO+8J2ljtvvjg5Ysiz8eNA07aWr2kI62bPP9Tv3d
ajbHjleqtohuHDt/YkolSLyO3Vt4Vl9rXaHbNoxNOhvuEV6puDM7Hd+3ZX0POia/6m3vmXFQS54S
P0LRkaN0LMp95YtyjT0bmDz5puGczS8DlFx7cu7Tsox2wyRPBoAwQQF8zJZra1PhBwDez3EWkBLb
OKfW4Y6rZ8B3KvYX7YyP6iDO7psop0ncnMxKT7fQenbdSMdJg8TKmnnJhIznVa/Jdfvj8/S+rP1w
cW0hGaDYpsVUFVTAT2oKRJ0qGrvWvYZgXBzQ34qrtsf6SKjMZpjgOQnRc4nzoThksdVfBaVmjzep
o1VxHv7tg7FpOvAmNCX7fpITfrzTeiAsYewN4hr1G3GDrUxvLJyvF6Ns0mPnJ9668ImOSDPvI3JE
bOtmEF2l4b6qIv19Tv99AH3z/Qz88fvA5lhcKRR3kfbkzzITr6ONSrSVde1oA6b8iKvGVCkpZurg
Z97ZYXywDQWqvkAmENEtijMadJJwCmQW5tx4e/AUoMHm3N/FhYMRD9kgmJr0zw50efx+vIJcPESc
gpEiTvSf39sZQ+UGWGxzHZRk/wXDsA5KJi+d2RClh/uL+TSyay7uFGPhH4zgMdJgV0jt67aO4bz+
yTX8Hw5nuZWoIizKEkYGP17D1hFZl9IAvMZXz8oFnN43cJY2S4AfapZphbYezuxy5nqfJysPuMeN
DOMYoKpoR2rMn91W1nIP/3SGuJukdJVAPsQL9MdDovHtBgYCwGtrmO7Kd8tFNV86gLb6EO5mWO3I
JGLC1S3oqJ6s6qItn+Pl2Y/Zz7eM0+5Ix7wQkwJCMyT5usEoaqht24MkLZ0ljylmuGPM5l6wDfyz
d/4/rL825Z1WHm97sNDmIq36fWGW8RiWvPhN7kRWTekaGywrF04ypHvV+BBkU9xjwh/Tc5mM9tZ2
N5bZNhs/6u//+Nou3b2fT6TUynZ5tbsIuX5eLITq4JbIVl4ntY5PSgL9D7QlB+o/3Otl4uwj6O7r
0grmY0aMtQz7bFuUvrErcfQWBC9eJx3BKfFwhQKg3yPb5+SNLk58EE9RGY4HukJXKNnLNb0me29H
sbxJQ/vPTuk/vh24NZGpCVtr04Iz/eMprUxa6kNlyWun1fHOi7x0M7eEzDKewVA5Egme9HtyNZGT
2vdVpeurwM8OjqqxVyDpfMAuwLQpQDmklnh4C9zE+k/O9T9Uevb/I+xMlhtHsiz6RTDD5Bi2JMGZ
FKkhpIgNTFIoMMMxT1/fB1AturLTOmoRlhWVJZGAO/D8vXvPRTTHtrY1Zu4GB4P//oiqlSI+1yLz
gU+xqfAygJRxm31XimueZOYRSKOtWfKAPi/aTWGxyiDUXoIxfajoH1SVOd6HIfJG2ePvJcje60Tu
gu6TxTkMqMizEmzMvNnMiDQ2MyWHRU/00Av6+i9f5V+23399k380clunzLqkD03EvtZbEEZHzY3/
UlIZ/3q1aBZTvmuUKv9cmTzMEPAFsxvS7dObDAPLo9NHJRybGQlMIPg700d4G5YffR68JU78tfyt
i8APFF5M5BRatFXXt9QlSl/vcbNcIx/sXt137lbLih1t0E2QGYjS4dtCMiexs7CL93njYp5Sr6UZ
ZyczhhBLpbkfAvcNSfNNU+lulDbwGXoy1jpTjL9sSu3fLi97UeU9Tq2jWv94PDCXmdzOio0H2vLN
S6y6T1qEP72rIuyuExGuqtqo24om+7oOqg8aRva1sVDaSFCVWP3ovU3IrB/+//Vr/MuzQnDK1Tm9
MubV/1mAKaLBIESnm/m1cy77wnhpJJ4FK9bFqXDuY2HpJ2htJJg5VnIrE/TOHFCzFVYcRIYF/BV8
dcegNdVHxlNLwWgk00dK4PINdlC0SdBIb/ADpd6M4CzmbdDPvE8oauLUIbz/ruRju6+IiTayvQP7
eGVYOdlBdkAqo0NF12S3v3zvf7kdHPAxS7qa9S8F1SRc4jb1WnvQMd5toZc7W7TjZ2bs0c7omB8A
bd2RPIg/36QJBhcCQ9PY4ayS4hqB29u0aEAA4wnbA2ny4NIOJCsJmQjwPw8Kj35iBOeu9cjP9y0Q
6VrHgr68T6F2rIqgTyADw4eZXxbzKCOzlfxqlfHdEkqxNZnA/aWG/LfXAg0Dx6RnYLku3/2/H1WT
M2k2HHbtISvIumRsjbaYZqsdKgyQpQInWuSA9CT2ZqDCUet8Eh3SnukC0K4ODbSz9ifqlINNbM8p
SPuXtCJTpZuIl1Xn6rNT5+621DyCx94j8CRtUTh/KaOM+Xn6jyLBQkpI/SRshzs4P2H+14EhLTCx
KSU07OX8x90ysXoq2WmIGZJCdlJXSxGsoYRa+5g+DpX66PsD2uJHBXfmrakQ1qsVLkLYt6TuofrY
KB3aC+bFj4APcU60dew1SUR+IHg6q+nXqIWoZmMdJEvAgJ9JcLxHvGCD6bH+cor7t8cEGRcC15oF
/Ne15v36v76fS1MmUIZYA+z+FhZttFX1qNiOAPOaqXLuSyk7FyInte1fpzz5UcWte29rUM4ya+9h
+ffC5r8nfJyDKbGXtpeB3Ywr/48nFxpnA6tNSrlvT7sgngDepkG/UTL9U+scDK6WDQ1jzL43D2je
jdqkv8aJbYx0oz5KPB3S715HBk2wwUR4SSn+7oo0xF9Wh/Z/n2Z02NCvm3OXztXEP1YHeLPWNgYd
3xnzBGiZ5BuWfkFevdolKxpc5VYLQXNPOakFSWRyiFIz7bp0EQgtF2S70UYOpkjf6T3jsP//meP8
37cfnw5tPiJ3PqJJI/C/7q3da0Vj56b6kKV+CzKqVDZurhY/EUrZIJ1TyHqxwdiJ4dXaL+VnQzcN
PTVnUnrI9jGt4U7OzMqmxZUhScP1MjvZ9ga8iQ70GKJJpd7GvknrJHk1FA178ahq16g+R7OjVzWG
h9KAz2lWaDQMeDz7gBHXVo4EYMnaKX4u/4TshDesoUcHIy4rL0gIeAqSz3DGSoVZDrGZVW+TXLI1
k+qiwdknoW4+t4T6TenJolf4D1BGS4GMRYvSTNpLySrbNuI4Tv5zVIPL1zCMTS0kXYr5QENFtOza
UuuTWxTGd7cD9W8j7v7pTGl47nLjWWo9YQ5Fk3pVTvCIZiY0ggIUb0qBjEQp4UQwBDgE4CMZi2jv
WhTZm1JnUKQqUMnmJoYTmtgfFd30NB8JFfTUdS2q4C+3GeH5v9xobjJbGFuEheLqH0VhiuMrCSCN
fz+kmDeG11LdM/KLdqL8VQtwma1dFGCCLV4FzYgMinzPdZcUb86QeVYMr2soLWJxA/saGOLNRHKE
/Z8yEHkzXl+HqYZhBPBeEeZ4+ONICMcCCnXHtNYl6B8PoS/8yifHRafFPOthitwv3bBLj1KKxJG8
JNfYGTEqtJo81AVDOrORJ52DlJzR4mV/axXx0FYmDQU/y8hMHbpT0KT7ICmvTTx1dwUom00CC+04
J6W9CbUrjTuNpMes3ypuzXkjCVyYcTGaSlTBBzNOcYPMSyW1FQCgka9sskHanlJZDcsBh9GAUhP7
vo8DshipP8qPiAbcGm5Osans9HeYgj2xAwt8TZ7quz5BNhnboNaayicJko6gro49nN4A54ItiJFA
h7PJ3Q/h5jesFOso1QfSSF0vrzLrmnOcrYQaXXh6Ep+ZBQS5GDobKRDJTqmdAKd0fguEhKCLYsH7
/vBZxwYbFP6f45+iV6a9Y0afTd71l0E4X7gv4Prn+UvaqMfG4ifXOBk4VdGUS8Gv54WwQOLZyAyG
GOrV0F/+QwJIfzd+KW5mGbzaaoeHzba123IM113gT63qdjfdRAHWh+pz1l0bZxjfdL/90eNFWyVd
++W4VFe5ycBeGT+zKQ4OVm/+bm1sJaAKc2/k2h6a0oaMYPrjLiBjEPG2wtBSrYato06HYqgP4Lar
c5ZMq0RSojlJrF0JsasY8SJMBRvB35Gs2nYwe9qpKm5kETKQb156kuF2y6O1g6V1xUarB2P2aUtI
4bIDMJwDXZr34bLX1TSadjXuc11gte4R7q8NixuTatS980pXZAEirCSRQCFhwOIscC3Rph7QVr9b
TpefyH8bqKh4fjZDtLNS/z5Ww7Dr8D0TZTJiz0mAMQeujmOu26ZVb+/tFueREQTOzkzOwURdWtT3
lq6jmua0BzSygOZXE1p6F3Y5eTBOH8EFjSEYDJo4GQ/0F5VtqLIKw8w/6irZUUVDL6JV4blVWvaj
FNO0JolGHgwir03XBWybYruZ6KlcbdUl74Pki1Qg09Z8tFacZ2HbxmS0NW5JLBsVlTH5RJynXTb7
codX4+a4GYJGDe5Yk4Qf5GKIx6GpwwPegtTLarHNWlOcRKFeOELTr2EouZXEN5FLbELy0YrAA4xo
kJE7tz9dlR6lLZo9pmrgfHUjTlGqHlil2totQQwqM7pBE+prHpvVaSC+1ltWYWGO/dZXw08dSNUc
qkUgo+tD//Az9RG58iMIiKtBr2M3WeTh+nOFFPidv68cqPFh3IzXok/PTBS0a+c+8Ku6Zzwbv4fa
SVa9NT2Xro134NBNcIwUlzU+f62wbhSieCHtDSVICEEAAviOhLM8/HJ6m5AuAizceyMsIqj21ptd
xYzzp8LYDjq6jEC5LJUGaWrdnAwLZmhyEQ6p6j6YtMOy1GKYtztJsEDkT80uFqa5iWCNYLIlmDnI
fsn2zR2I1sRFvl8Kdl0lPjVpwoOcF75IEyUFeMLStjVj2KCx++OQwNZoFqQxGR/rGL7INI84lo5p
F8ZsgqzyAQhoA81S/QfpgRHxtD9AMawUU6W74SIoFbrcpDz3OPW2/pYIsh1yDaYKBO0uD7vltJKp
wa5QIdxiLb1WWX7pK/slKcviMvT45HyCF9YQNjoGF/dEhRKW6qwVIoXnBt+yFaepuGZGpOyAZ9t3
VMbmvW7z1+V/QxdFygMG3HM8hurGyqKvEjjpJW6D01CoH4MoCNaQ0VOHAGSFAax6yjNwBl1vmA8G
7I/N8knzVjG8HOKnO3XAcAkPvSwPU4QK665BjL38WyQ/nhcWie1jQE3GVpxMvXhVjVjck8T9XSIG
e0hi+UUrfo4VnkAvk6fQ6VX0iMIcKSW3IFWDj8zCrlC4WXF1B5+D29x/W9pynD8rzwlCdoB/qRx1
ZOlohESW5TZLrK+iFPlFxWG2FoSoq3b1n+IwDLUL2LnkhqJ+i4Qp85bP64ZTsWuQ6K6R2/5Ylmsv
61tB3ocmm/JNTHZ9iWqbNtmk8yIFaqmC6QZG3l50AszWToQXo4VYdOwMurV0yl/TUP1BmnFxmjpS
6FRTwVc+EMXa6go0WIa/AJ9vGGncdaho2gm6QcPOIL2Ce6mPR0g4q2lSx33cDJ9ythMbZLZswyj7
oI3H7p9b9mYJWbFIAT0vS3FK3rXSqc55aKIObx5tKPXHCpBvBLbnaAc1KeI4mICrKfmuRkkEoIOM
UavNq+1AWDy5XMoT3LxgE5hE7uhZf5nM2rmjPjlRVlR7LhEvz4ERsegIEUfh+2rJkPUScilvIsYc
aos/dSa041Ik+X1nE4qZDTs9lYAClR8matfl0czmlutcwJy0+RE8Nmx90wR3xOTWaZSmSeo8NRV5
BelRj4DzdN3oBaYot5acGHsritxD1FTQ2CWt19au3Mw/OiaiaFv1SrItyJP0mnF4zX0jeEyq7KDV
zjqh9YdQrXxMgzm3s2RZls464+1Bg7f68KvKvZi4ZTAz5OtOTFTsEfnWQHx2qJ7A6/1hTdnBKiAS
RkYFXJJkMzT+sKuBB+DLzFrix8Sh0EioMURefN8XG5QZMJ4npM3kn9E24o12KDEXXCu38Am9JF7T
UAh9LaOeDKGq/yTxYVcZanIm4+E+ySxc0wEej/icYOZq/kZBamO2F42QkhOOrDkoMKowkeS3Snbr
MgVy/P1w0tt7jgr7DMVrtxwuUTyQ/jC5bXY3s+h9ec2rZUFW1wCMtvnkWUDGKiPQ+7KvOf0cAkv1
genRfV62nsWo7KZM18Act93g4pZLaZt8P4Z46c3/reWvC79ULwJcDu1QSaWuRjNCIcQr3A9fy0Fj
2XqTHRIgVcMli5B77nUV8nLf/yIurj47yx8iNlZa4YUzkGCK1Gi/PC3DqLMPgMTubskhyyitq1Yk
B2wQ6cUJAAb3UF+DVo5kO6P7sgakEWapeZyK7T00D+06ltrvFIPbRulNFInczKglWKytK57kRgWk
1J0p+wH4seJ9xOp/ckJZedT+L37OZL0FULi8uMrODHagxVZtAUwla4J4UwJH4Fm0RV0BfZXhxzJ5
VpvmGGkOMbbqoCH26OPTCPuzjeZhyLydkbEh2ZgIQeNzHSBqNIweaNgV5n65VqgpeYV0RXkiHazc
N2b20jD4X6k8QnfAxENPQhM+ZXVnbLpsannnaMkZzagXaP1wiYKfwgD8b40uhGjOgStVtD+pJz9N
VOsA4JkH+ZG/R/wl9o3y4Nfhc+IQMIxWZbglRXrTogwFVFEolyA9FlnV7vUk+JrEUICrw3YzIGEm
4ppNQSxGs06yGpe0O45McVviQ+Yjw4QUa51CTlsHcdmg59ijAdOuMM5OTGhL+NGzbjDsHvtA5U6B
qyhK2QCx2zco76oieY1irds4WCGclQkfxjSLx6yzsgsELOwwBCEE/pR8lMrrpGXEOTGLvvYKmwKm
MAdQZx+2Cn4wNwiPQQ/TzbAiD1kxV5GQzO9VTCtb2daWvZ3m+Sy1iO5Jwtc2y5sWlyW5nQqHeQSa
vwURAeQfQm0r9GHa6tPRUo383jVPZacqG2SjXz5raBeWUBrlwq/P3N+SySCaWOuA173+Prox8LIS
hjmEu2meiaJk0wn9iYoqWbvStfZU5i1SYFrOvcYyrLXJ3dYp9G1mAV6Rt/6OkkPdFyr4HkViWQC/
MpyEm+zSppdeDEjZixK1eZxsWCmTOZH52MKpQsoR7pJqlrIauvsQO+7LMuLQIItsYAn1x6X3YE2R
V9eVeVNTjNxGNidGklVcl+2w4onxRPjrr6yB36gK0MLYXM4wqeYTxxQ9Rm3c75IwiPl0+i4IkuAA
T+5LGcOvdMzcAyA6yigNoE3gMMNUfLnrFDyptqp/j1uc2MVoy6F0bmKUG5l1x2AGutEN5Cr/DGId
MLr5WvKJrq05fNmm/RwxBjs2lDHbOnevpouMLzZU9eRn1ms5ZESAtMwrOgNaSickYEZjvBVONMLk
CaNrJJM5ceFLNYt2a6gFZGZBCpl4q9ztlAhrr1QBskZDf7T9ALm1PxUvSvQSdrvcyaLX0KhzIN55
+tQwKZqwiT4uVWPNFGjVm+5Zm8sBxIx480ka3ixXXDB/uiYJlqRyzludT+yhEd9Ek5tXNbwjSI9P
CtN6AoUxU9HSHrcjAfKbJg0/XMeJd3mCogeoFoPJQNNJZ4LGiQQ1xNev9Ydl7dh+apFe0YJqrnRz
G5omvRi/DHalanz6SgpwXABIIgMFrD/Jf5FkJzS5/kbd2lJGMKMdHPs3DEHPSofpcWJsg8+X5DvW
B2wGOP1z6WaJ5D0aSLsggCE5LF8Fd0GzKaKELS9ZCVlmw6M38/xshE565aIRb+VcFYBXd6YpoaOo
Nx7oAVI1ZUu9ZXCgq00PBQpVQ5jM5mOTPlfYoPgvuWZNVBAnmhUf2HDdByn834kp6A3OJ98+U59k
HNX0bMwA+oQglddp6bEWx2aYkeK5VpNy49g7P46eCiV4F0KM15ZzFdjqOucC0PBcbmDbi18ahes9
eIQi6G8VpWlgAuXddbmFQS3WzZiPZ7uDMJbjczNt6Ldt8rNzRA39BZhqb5p03dtI93R7bsQVhMeb
RHtwzJT7ZpJnZOoMtsqheoiSa6k4v9PYSZ70Nv8pVJJwzLGpd8zZLuUYaVdcUe+o+Uje0uSvUKT7
yQreaZ8nz8Dau5VWesKKGs4CJMRzAa9KY4HBYTYSYsuLcWmQsTlqT3E1MHlP3WOT1zqNEu2HNGtS
dqfgjv/thnDMv3ZZNnqmID8jTwkYJpo4ek9M/1hnRIENSVfc6znntVOtj94EsxEAnSV1s3tBZML9
6vrpjg1pNzYAi11BhGQJtfVQ4gfcg7UaD3xtQqCb0iPZpnlyQWatt+Qf+g9lagMG6gTBCPXvyPHs
Wrd+A+N5t3hfmGaS/lLVN2jzu0Ia1u9mst5xwTp3aSkeyK9yr8b4JDM2lTcVIMSCJH2j9ekeJOo4
nijpG4rLZM+zHoVzxyID7SlNcHx9lmZk+zRwjZXM8BLNTLeulfUnYzS/txNWgW471MGJiER3S3DX
tEFLlB2THCeGHO5FIsLfEpQUgUFbwouTQ4Nu4oFQLQbCam8cVFFyquF88wxkFNYuoDeeiOfGzXZ5
xhU1w9Zej/gXIQ9EFZ2O5muMAr6XD19u9Jv3cm5HNU59YChZnn0QWWj2GkQKoWsTqkaPqRvS66Qb
f/xxKPYp5gTQyS4REGnwYPex5sGKTc/2HDcIarxe1e04/FYLLBCDba30rnL3fa/vfAr5lME9k4AM
YFT+Z0qL2xiLF4JkNmaYJ2s/w6M8IdEqyfNRLAwV0PY+uDC8JWhpQLWnWh4/bNIsFKoEJZD70XAM
z4r8o+LjZogc0inoEK/q3nxsGNU/NHG7DdP+rZUAg5l79ogom5+Y7XLIXJl64fU0rYkHFjLSVlam
Ves6aehUxpPHSzjwWp9sPCfm8JwN8WXUqkfYAIPXlWA/MdofK6H/iDN3HZm+BSi9f5gCiBISg3+p
kxydmfQf2mTcGP6tbGhGtQanlZRmnxpdOzWhirDARbeVHW2NyjnWjtl6CEIRAAC1o5+8jnMGTpNR
rNsQhppMcAwZtvk6ijTbZFoKEpgRLSYLn4gsRwJR4Nw0k7XjVHfW6UDkHlu7bwryjCciV0PjjysZ
e1kbdSgJOPXdbdf5JNKx+XYwgJ/BKdxsqXzhTcGLjYAeV2W2zSqNAC1eYBtlQt1VIYk+ZCoDbFaa
24mngW7xWhl00gqUiLVLrEBGtxXzr3bsdPc11d2dk8GpZYSPCH8+uo51uXViVeOU4agodeAQjxxf
DevL7LvOG33CJAwcCj7ugI3jDlv8/0BedA3ZCUVZ7GjHeTCccuhiJF5xsCG8rwjDV0Ske7VibqLw
6HHbqiBTYEbI2f3Bx7J8QIL6p8R1vS4wwGyUxoYuPdqnqTSfkqKniWfn+RpkBLMrIgOI/8RmXkUZ
1LUBsnn2EDiHKgxRKdq4wJJqA6QNSSfQ/Bx/EKnCa9fwnY0j+2fwgX/oEtKyqt8AonA/EknKhSMO
9UAMXNkb/jrN4pOc03hdraTSdfxXbg/xLCSSiCh5x27gruCbEdqidA8BhT2n1W3O0lm7CjHjAIaS
NRyKDe/Lp7o2/yR29R4G2lMAujlsLDLG1OgtHmkoxO5N599cSSfQIYxrzx2K1hX5dQKUbbh1e/Fm
NaLyRlU3kENXzt4JyVgMiR5ap6DgNo8BgfK8cvJb6Uf4+oij6xMVqoJOVsn4RiXRbQvNTnf1APPe
T54AXkOBDse31qQSLHKqMmOyFU9voBpfIwpTTzh+v4mE+SIHLMfJSIRnX9VfaVwfMKLERNmSYtl1
+X6wu4vi+gaadXkcLPmiZhDvp4wvZTftutcdQtRGWCdZ8mATGXEYBmIHc1AKCfX8gJN8hd3s4Ecg
8pWpJPYH6Ltv8gE1GsRHqVifWhh3R5bCu9mWF9LKU8BRO5tB0a7FfiHcTl3LTh5VcpMTuuCroK03
7H99g2y83eFNSdRNTPqdzgHWC3QLgLMlAW5bolq7TmCfYr5VgaU30c0DJj+osvhl6LFtLUUlQBFI
xyoaoKhmIvw5sLXIA7JOSq4Qlui3+T52n5Sh5+hDtAasTBssh0mtUB9wmj10Kgd2LuYaYF907kJB
fAsyijQfT1bWnkb3MNnxB+b9Tzclplnx1V1dWyA3wq+caY2l0JXPAve5JM5lhaHRXbsWPsc4jtJ7
WjrHUet+JmDpr73Eto/IWTtK2SOSLMguMlv31ArALHQo3FavdpHV+Dc9avob0MBc0tnDiaPvm7od
rpMCr0RJ5nRP8oYxApFoZ9b9tssa0KSlFnjSNIJ1EaQaL2/jdwiB81CC1V8PJLVwzqqPpCTiD2rU
Z4nlnU6Irl9IijlaBl4axYyQRI1ko5Lc8jEoMrtq6s/Stz4bpUwu9bjVmPwcba1Lt35GJLRLP2tP
PkV2Kjj5J0QkTVIljbE1w10NkWLfmxUuB+CljsFwwe6kRAPSEy2SCfsWOri6ikGl0V3NxrYpJvDJ
T2fHhIro2HHuyx/FIImzD01169q5+/13pEF/WZMqjstfVX7ebKJuGjeBXojz8gdsPnFuCn9O2fXt
be+W5TE13V8x4e5n2rHjGh85ySLDTGAwzZ6GUaNwiiPMMYLbuCZHOKblTaZgUekM5qAT9iTiekvn
D2IEDW7OyUw2uo/QbLtnpm1unzwS6aOcFqlnoo09yCD3MWjGJ4SC5ADrpKAFeHjx3SNNzf4EAJNO
YcAzzR1vYmr0F0cO71WFvKoICqaSHMhGo+8viv6kaWG+wyyRrpfO/yK4rtXG3RscWeDteklLfG5p
RK8VRbWRr6GzOPs8mtMg4MaGTt18aBEhRpUsdk5V5AgTbRjavM3pMWu0T0FUMPHM3Lz74YzIus3J
k/1Y3dtYfv8GWo1PboFa0RHgH1aWmKCqsozrZNzKuF4XIDfp/FPZ6n39oJPy0oqqO3ZZvUobookn
YVzbvD9kBa0VU0hwiAzaCt/dW6RcfP+OoVe+bEchP7tzCbPweXqEvvO8KH6QOhkXVY3QstKjOAGE
pWtsvWdKp9DVH4++qt9MfxhPDcQayOIchUCTyIuDfPFbUsUopQlF8TSiQl/xk6Lvfl8QMQ0ek+FX
zsQK2BT7IU8bALG1JO3TBSAHR7I7k1LINI+2LnQ1mWyIUBz2Al7WylHqpziZ5IF/IGVNI9mIAxdj
eQZk7WSfRMuwiqYfPuaqkQTCKTG6eRPEde/2TPLldFCZ2RnzZNvCZVjm1SsB1/QDtOTW2qDkLIBS
K8tpWDfz18oaURyCVrNAZ7jX3kX8hs+54mwqqdMtsEOIRIAmdapYl6wJhKYzrlyad6rqdLtMawon
eatRsq0MYYgnRSq8w+uTSVrSSm9M9ZjnVPBWAay8HZmT9yGem2zc9r4lH2gaHckScE4phscpmiuZ
3P3ueQaD0238NIGymkFnxgA7rvTI8rdkXK8NYF8HfBPMY6z+ieg8Kq66I1lnnBuVudNfAo7wOqnB
cdGdbOPiTHJraHZ51CSQPo7Bc5xoJi+hXT4D+6Bx24ZP2pCTx2mbZ9sYH7iihDnaYCy0EFLiYCRf
5oznagKp887l4gW2TjpPm4ndEJrB/fvqhcDH86y+qRNHMfy4xosYkn0/j5jwW1zDLQFvWKGJ+zhH
uV38ZPYenpQSYrxoi9OQ0M1ozL7fEY1h7v0GAYBpkFSSZ2SW+Bbn5/S7o1sAtCAq7aVM+x+90rrM
8jgPz2snr+SDUQxfY6cOZ51AkSb2ZzCuOE1T7hC2UiK0X0jfhOmUBVjrqtUwnPgdndo627pDfWY2
n13UqqC6Cpq7KAKUnU344Ayp58Yl/Y1hk5N16YbZ9MuR40uccNuIFxqOxYjDYGkV6NTj90bzPWrf
+YEXTECKIXwl19HkQMvWowkeyT5et6k5eGhwEByq9t2fPVedRWOlJtxFPY+0c7bLKGy0pXHS4vR1
mF1OPAbEqeYSrao5otpRM+aRs740EsBne4Kvl70KbIxvLqotWU8812p92zuRc4BKRFAqqrsBydlT
2CC0Jh3tgrCTREWwBQCeLBQEmc+LGUGaVzdEeubpZOyWjjythGyOXlgtQ6myVF8ZWUAMmoesPbXB
apK5tlmWCc0eZ+PTeNkpPJmZvw3xLlKHz1iRP6zMeLM0+C1lY3F+soujTpt30JzhexIKzJzhg182
EpSB5gUpX55DNtiY0KOGmN4NEsLXCbIb1yqtnW4ToLN8a+C/CDvnVZrmeb+3A/+XAtZkWSCtRvJr
QtoHPEzisJaICjtF/RFM7q6lZHkaBSLDsX00OG3uk7jP1wMsMw/b0kfDVTwVOnhM+t+1RYO66541
zmaLiMyOtGrTqtWDBOtDxAczENaphbjL4PwfM6MxsZMpBaySXlg3u6t+Lw0tkuDHdeBLMFOmnFZ6
ofpr1VFbgABK8bNEx48vnHz5TLvZ9LEInZrCrU5C5XH5jmNszG3UZ4jbWN8rl6ACp0TIOZW47mf9
amiM2VZkRJJyKRlqszxm2xqUsG4YTlijIW12OolWNNY2psawV6MXTbdwkHulA0bA1zmJWtszNCZb
psjoFgl1wyMVJoOvuTRyN3wfYrTkyQ16/VnJirMvusPy0YOI9jBo83GHC0p6C5x+ee/qAnKyXb7w
/tKeRMDEPBTBQdAopYQac69Teq+Y2+2w+DdJp2v7WIfDTiDJMkhAjvBpVQOPURqry1An0vRfhFo3
5IUDLWLbkZKrYTonJZUyL3Kuy691nfh1KsH+B7SN0Wnl3RGz2VlHqbDGRUAMBMKwLU1tUjgZix/I
J1hjOFm1efGUBE7KpNYg99otmxe/Th6gMGJIrJ14byvy1obqcCO48uZIcG2OfG2L6Y9m1PQ3wNp8
dvnw2bQiOTMiAq3FFp5gue+dpPwcrMQkwksMtxjN6VkUjGg1Ytw1nwgp3A6uFb2HJboPpcgxHPYm
c46EwIfvCVcR8/wKLmi9VkZRWeiEY6zddjsey96xHsgrp/CaNwQ5oOq9Znvg6Syfq/aG8k4j9uVE
m6x+QM0WbSvP53wEaN2W6jnltem7frmayqzdVaK1tm0CCwnjgLMHIE06uN5x+3kr7lp0r5/cI05m
zuTv00C9Kkn5y4IlxdS73uFg3MMIiE5OXTFanOBS+HazlmHb7SLiXmzfSsGL9c4WxeS0RTFdr/ye
yWepa592Rv4dPzc4pMz91lEC4z4Lacc5I+wHN7upFf1XoVuMsaLx1hf6BxiF6KzXCEuIAVPPVtJS
aSxSFpmljwjVgHXLWCAy6Y1pP7m9etXmP4wG8l/4GKi04p0kPPUxL4wgcDtioRGLD35Z/Bwnxgd6
NTnPEydbzWnjV4YYhtcOiEM0tqyHHKl8Ii4GwIvLsa9m98bhm96n7aa2Ms7Li5+xJLdk9KN0Yytc
IEAmiHvKcYcDutjLUuyMYs4CosQ9oJf3UMQyfSLuaWj4XRm6nUUXEdefWd/KfdkyJUkZWRzs9Fii
GduLIIb+7dSaZxvoZALZEOMGZYGQNifaZCRXrpzQFLsZcK4IyTm1sGF5DtSiKAFPjt49aSHOPUMn
pQ34BK3PCZY/nIIraT4/llcR0Z3kvASpBdpy3OfT4FySwrPdgXmJ+gOUO2MOvz70BbjhYK5ptUZc
ZKwBMQZesQ5lB81R6u+5RXlrDKo8ttV4HabuZMIr/X7GIQxjyGlEv5Woc+5WTqZsGhJUb/nOu+jz
hy4QDkPc6HUMjeGGCvU0GuYplv6NL5qgiPLXRVtrV5qL5sqm5GPSzhiKwy60znhX2MyKG74/eTUa
pRIgrhye1ybJGsIiZt9ZzRq8umUhTlVZJ2snoCES4G+FBUSzVZDXauUJcac2sinFfmGxkmJiYG7v
ZDFXcpSQWK6YEmf1sFHDEqZYaTw1pIAcdNJwpBVfs5ygJ6uhQdIlWrlDcPM5EUiyJRmkzCDNRbL8
scxgQ8MM14VtEuaWYRaN81o5DBGvwhLR5pEQ1ITYIShi3/IKUACnEsECMXhPZgimLZh2eS1dzrDT
0dHcV0Pt1NPyAutyldqaBBHokd+/aimmXRmfEQ2VuwJ2yIrIWkog7iwze5Q1SrMnx2uO7j3kvmWe
UhUxCBKhq/1rOcDJYqOkmbljbBfPhxceYLkSz2X/OlAm/9hZFcdmnvJmp//oJMZkDA8cxkjDWYf2
SKCHTIcVganz4eReksVysgLll+aSV/0/3J3Hctxoum2fCCfgzRQuPZOeEicIipTgvcfTnwWoT0SJ
0i1FT28PKrq6VcVkAvjxmb3XJj5leNJkQHV1rwb7epToNiqRNLuchyXWYJ9tvwAJDNOZBuinNjgw
dXE3GXLtZKi39kJpKLtRUw3sXKVTl0Lmk+fSuDirO55IOlKYfL2jS6V15eqRTKXzPKxqr8QU4oOO
CH1VSQl+KA4v7dpDbkVybSziXtEuCp4LxFrQ/XmgBnzOaoL7jokcRZdlGLGXaTW5ImF1KJVaASIw
3DfkuB0SYGZTMbBvJG22HJ87KdT3rRnNHuxQVBpddx57OjkwoUSsREHuj/CELtxCasc8VuUdEkwB
UdfqeCaoaLwOJocTB3RLjiS9iWa5rQFgRLCSY2XJWC+pKlUJnlsVIJQexUKlJ1GTu1hUHA7Absfl
3YE8OGpxHZ6iJPlIEwLsWrWbrkhUwpSVUKlH72EFfqakbT5GIFiNVBGPSd0y5K2aSzjJZ2GAfIjd
+2sgSUxGJhhP+lC86dH0scgD+BZrPGaEJJshyVWIa24Cg3jJVqzb3VyHX3VjSc+tnrqhZeTgl7iz
e6KoVB61n/bpEJk1/RnzasCxXi2MaKdCE6UHQlKx2uX4hG4YbKKKUG+LvDTvtz7OajHK6OxwVW2V
2ETVcwi/6zRNgL91c2TJJt0HGLUdZRi1ndhBDCt0bJUyBcQ+ltmvoE45bwqIYBJyb3vZSojJ9iRp
Nm5YazOfKtGpilF4KiWRtYXCLCeNLXAR/QPvHCTKGOUZTGTqPksOCVGJyhS8Fgq5aLFMuyKDA0Qq
vzgLMejkYh3Jtup8Xc5IWJSrK70rdMFJSn3SS3cTejX8vK9BDcTs370DfzDv4LwwTFMzJUUD/PFJ
Ul53VDZz2UnXTXGYJmFwFSXIV+pxAK5/6MAXQuhkIFFLdMByGO431YHUpDDAMgbPYwDbumEjVrTa
iQtqq0ZYveiz/NIPkXDfEUuJDapgEMPGLKFIT5W/uDP+9Dvg7hUNRVN1STE+e1v6qWHSU6XLVZTB
3ASJUfjwgapLSNjwQug58+aQlQdq2aAaykubJL0H2q2kWZnUvRKEsj93yvS1VUb7sCcSlUWAEPzo
jeQawOF4EwQdKLAwRS/zQEqFnCR/kfZLq0XqV/cR7BWIMDLxCRKm6dVV/Q93TtxY4wBVyfwp7C+U
oHSDJqA3JT+Hl4Jl0SGj8sSzsKARAMEQNJ1qp2r1V7P07/5tqHuSDqFCwaYlG5+ssdDGhqTKQ+G6
dYdCoTbPBYuhWSkGty6KGgnHXDji1FW2kFIF5ER2OfgrkCMZ0xr0hOAUejiYTaTaTfOaxUzHUn1a
lUGdQzTnSIK7Br3TUPeaqLUP/34/K3/8/Joqrh4uSVbk1Z/3j2+SXp05D4yna6VU3sz5eQ2qWrFN
edL2W8HBbMeNkA8zheDwXOPbva3Ll/Ay2gzCj4KmfYSV6E1Fq76IDSWM7EZWUb0UfZ/4hfFiNUPj
zyPBqEYUxJ7VLqlLskPlEOpboCaUCm9EuXsIyyREQ0oOc5N0dC2F+Rdoze9oDoWoDpE2zsTbZWrK
J2BCkGmFPhq1emUDRM+HyvhmTMgtsKbq61brbRcxgKrD4EA6pLXZelZcTT5qoU1pV7A/9iArHpQy
Sk4FuZlSinJ0LKLvuvax9SNiZ5aHv1yk3y3tJp9aNCTFZEAL6uzXi8QkU84gqirXBsM7MdSxa5Q4
wNGZPijsbggrRk2tKdYulOveBxTaeqPAxiyLkY7N+vMm/Jj5o4dCZk+pwdyzVYxWh3C3NXMNkHNA
V2hLtEB0fnpGtraylYB0GbHM9kcKCFJDRbeVYeD6BI+e86827j/+ppAHiCEgzMz6jEMoVVbvUc4C
peWQd7QYMdVcLR9yQhSWORAzLa0Ox2QMPNNqjqKgjmRNTmDCtZK4aL2OduI0Mmbh0EMXSzb2VgRt
YlamvKprpYi2MvaUPTuQv1yl3w8lrpKG0x9Di85v8OnuIpCh0gsBazD247NYxgwZmziDYwYGpc/W
UU0/5udUoRXt4q70QriEJHrSqFNkhzCT3URsYh/pjHZO2swxc+ragL0bysSM3iVT7pdc/VpV9Q+k
VRq7OjgZBXZiH786YX3rvKBW8YuVOG/a0TpuRei//5K/w3h4hDQZxocmKpqGZf7XW3GFVYxwq2Xk
3x3TlqXuv0pZGno4qDqWvmpwUgdXDo9RK5u34eodj8hVZn23K5cKeWWfNsem0zR3FOOnMAHNXOQo
nAsyaf/yqv7DS8LkOqyHGg8PbNZPT40grkg6EfdXnPEIpz1fGWa4AW2FGZCIWlVHQeVtJ9czMGeZ
ZbilFZkbjmLp/OVL+90OySchJcrCbA+Kyvzk+B3lWl6EIcOHJiGei6b4R2e1yoWguVYRXS2TTHxo
C9jGmCE2q6VTygu5zg/b8a+3pmDztZV/sbiu8UOfXqKmiDmTu3VNKVL1T98PjiwcHgWnymAw8M1X
mTFCZWmKlz3Se93eHjWpMFw0+yqV50gkQanydGnsfOeo+Sh7LI74+1K3FHooArWxg+Q2XeQGxWQp
mj9wX2MXoQ75SwXzB3+pKeE85qoqtBy6+OmtRZFXauLY6tdV749s9ziIyO+tCp/b9jSZA51BjXmY
vbP1ndRiV6pi9edoNWv7h3K1fWel+N/XJXwuw8CBtRYmyucXDLZkQc0BSV+3h1E2KuwshvRjIqje
UTp8G+pK6KiEmtX4KtfdZnxSQfP/73fcn950vM81kUJVtBSe2V8fU6GRRGtdvVyJV593isAbN1EO
CUUZK3fIDnRos1+xvp6WlCp/taCUVHMWm3MHpRxRCLlMjC3O5wvpmMMuCTQZP3l12SYVGjnbmloa
F7U1wr999D88LHxyWnNdwrlP4syvH10BB0gtoutXXa3lk1GPL1lRWqZNKAMmIGoMAE2soqL8vZjE
6BSYmHPaUWaGAHRJQNNwV4yR9B9HDclUEPCycYdoUt2n/ZdcLlVMWcHotbX0AH1f8IWkF4+rt+2/
vwbrYalyf8qclZ9Lq0pVciFUDPMaiZYA0k8YHvtWv9+qpyLKX0YzukYjVBV1JrgSnK+fimyLyks5
YijZOumfyJ9y2JMBr/bYTIlFuBlPBuaWcUqD+3//xNvh/WtZbdIdG4B/QP+smrdfv/oOtjsj9F67
bmLJQUMbqZKOCEEuhkfK0xQvOrlwzCG0Kr9uN68YqhdCDQi5UHoFCumc3KhxemDHmXr//umU3yk0
YNUkTlFVViFdf/a/931VgpZV49tNq1kGLCRRDyiekPHjrZl+azKQ5uhGWbtNPD7URbTfToPAmJ/Z
II6XHoLAQ6VLLzJan2Oj3yEvHRF59sK5rbQ1C8QOxYCKu4O2x4/6ue5rIbC1qTbfCYaAux9K/upN
TK3unVK2sBfw9KvixhtjY0e+s3kwVlHdv//yfwCPraRLFTuzSbvzG18r00ZVmKouYWjN+0E0w8cC
pyUTA1l1IzQvO0JRnswmjE7mIgeHbfmRpap1GyZ/QZVw0P7+4jDJGwBqZPB5KDB+vU1QwY7q0srR
7VZXhUzHDzBa46SE850WIJUYNjcKMywyo69tscZH51VEJRdfpsrEmIQVZtAl+Hzi6oskM7PsvgY8
i2hn76q+jpF+TG5fi88ZUGePHKDE3/6yKAjlpC6PPMoL1mVdfF+oDHONYVjOkjCYxJgYqbNV8eVs
9sxWkQ2nlfKorOLstiTWbdFJz6yw7PTxwGx+jWQRjQ5XHRMHkaXMxJEnpMApsczJ2vKcR8rrdrQU
evqWxQUDiUa6ZG0p3URh7ip1LzgWCRy4VbLWSfuTIZVv/UA317MBsLcpiqhisUrqL5Y+48GNUdEu
INKIKMj1u2k0nhmnIJ9MrmE35R+Fml0FlLg0Sy0z1uKMRVK5CwvT35T8SYfTNlFrl5CVgB0KAWzl
uITn3DDvw2GghOfKscZAkpxjUj5U+EkxCVfxEZHdD01sYDQGNKJW9BHD8T7/9/cpCMnVNw1dTSTI
5Nd7AydHig+P+3SbwEq5dZOrOsVrJH+Y4oS6KZ0Z0kjzfNj2ydsZYvYtyc2IBf7yWf5wYFjUqIQ2
wXrgBP5Uq4YWW1tW6vHtFEZkwBKX5G3e/WoUj/iIhv32ETYqyXcZf+KOhrV2mlQ6ACJ/nBjnuk3b
+UGK5xQnzvKXhkFagR2fjlvLlFG6kyj1hynGoLVKMTYaOB+mr0yAHDDk8teG1Bkq/rp5lsg5jybk
9DlEyL2yoA4Hf+5UagzihjWlU5nKt6jDwhGVleT0SUQec/LXomYD0vz6Oa0VVSMD1gKcpKxxcv+c
EcxDYA3lGGa3kS6ckZWUZ2H9iyHNt62oo3fjrVVrJR9WbYQTrHMXK0ftyCrhuY01GxeMfvhfpdkT
s65zrB5441YgbTf01mgKkG9sbQD9IaLo1OYW7ETWyy/GMqoXBYvenQZMMbVEt5Qr3Qv1WbH1OSZ+
kkSq3MrNk9E2H1ahfJd4r+9EpUm96lYfHhSkKF4VLOElI5FnUmh/x4peQxVaRNvDyqNuuTlmhpkZ
MZgCts5GNQ8KimpHQm594IHP4r466H33vCnvKxXHqlCHiHMGxAN18iSVLCNTHNbIn5vq0mjlzlCs
8UCJJzllQj6tXnVYsqoqODGA/w71Ido1yVT67LzZqkR6Q8rNeIPTni9h6sr7UkZYKlsJxMsK/3GN
FUIzJ+Uytsy3BECttz1bn10mzJW/cES7q5lxIqizqG4bUZ+OJjp3Fw75eSyRA4NTT1GY14ndj/Ny
o+bpqemI8h6iIfFVfoSdTIb0sg2RqyFVL5V2O8SFsIY8twdJm18JDet300p9yKu2s5s8ZZwcY7KU
pojwqsa6m8XiOCeMnckYuNuWHdOofBXlnkVoFj7Oy8sigmiH+UC+DBFNlBqsEwf5wFRrt5mNS8Q5
bs2qcZTL0SMllNQfJleolsKKrUtwNONQ/5Bj9HDL30jB8u/NOwNFCcisCYFvHYv+eo+HY6myu87K
2zASmIQrqXoS5Zk+UT1P7DkIl6o1mxCAE8sI+VqGNTD80sK4oeqhH5c6a+EmJQVvgmGeCw/WEjhs
xJZdzObZhbplGyPbxb8ccL+XylCzRBpLGZAZ/IRPEwe9y+olE5L6lolux6C9OpPwYZ1maUbNKMFc
1pDeOXURo0dAvaySa769pdCkAmVrnmStU57mOHr698+l/EYqYsUCrIjYE+oPKoVPB0aEJjTL2Qvf
QexDpma2thxYja+3wpFdNpouq78VgLFvz9OQNmw8ZYyS6xxkAysZWbXX1eol4xzxxZW0QptK3qwY
tqftT6HlyvcAwSIEAitCKDACr09ZP2fkQLSh6iOsiNnXygA04uaeiAIYCToypCCr/Q5aD6KUeZOu
Szf6QgpgEzCelECW/qUJkIz1JfPPw1NlfWbAnmYSQbn0W7FksOevtH7ur9vgbCv+q1nb088TaDgO
nlnPli905Ze+QzPiMPYyz2HFnmszyxc5yovWiO96Qu6ku45T14r15yjKfg7iFkaox8gKr1spJqpf
SsKe9tvhGgXsaaU1wy9IWtUdCx3VtKFNx44q2MWDk1/KtzEQTls5S/AEyznyFXZkaVG2FNGEERcR
uIb46tiRJwANb9ezMnuglMMLmQBTnLsMmUZH/kdGE6YW3R41q34zjHroFkv4Psrz9DDLxvNGXZnF
13HozmgBLSfXenbcWflVVtR3RcPrB4WvdMV08eQy7P3N+JUYHYMQZcKwMVCrrZllDD5L1zKYdEUK
ubYhkkWS5HKHdDO0Cqaya4vRsaqjJMgO/aD4tN0fuVUXPq33U8KaPx0s6RDHao3+jZtkWxToqkBU
RKtdtkpvnhoUOH1zNpjSpdXMujEy7lgSZnt+gdiv+5hlTX0RDZTjJBMoXpnF3wXjMVSUY4uQBM6S
Ytxt2+Kyzdktql7RQR3VCyN1tTqNfANHHDv/FkClhaxfmUab2ChnDEfl2rYheC8dkVw6pL658l22
f0stVx1r5Ka+br/UHFA1hsUo4EgoYblw9w+dXD/E8HfXFk1Cl0Y9SpBdak5veJsqL+xQ08hNTl6Z
ip4el89hk1WoZrgqpzJTvCnbmncNxRsaXcQs05ydSUOy9mIcPUxGJB2gWwO6kW9lqVd3RtPd932z
3/rUSNMfZcjij0P8HcWG6Ju5rh6wiOKmKXiew/4sqCX4t6m4FmCeAZxk5wKv26mQ/zYg+tyiMIdV
DQlauKLDIfttYk44XjEnUiNeg36M9q0BwXNJUTO2GtlIBInCmo7am0YCt8cratybWav+LO/+k1V+
+/MZ/xSd/ulv/x/ZWFCV3/8ve/3/vyR1ZMf/eF38lqX+kJXDWxq//TNMfftH/hO0Jf+PxkSPDQ3l
JrW7TFH/n9QH/X+4ptyYkgEJ72cexP/FqVvkQSiSaqkr6Gvdd5KOsIWpE8AlryM5siCBa2qG+V9l
PoCJ+/U0F2WGSyLUHFVbB/3yNnf7x7qsYkqzDA2GLjnFv9METXEIAwQrSaLfYAd4TMoEKWUqj7jl
G8fIM+ZSOojpwaAb7qwbReJ5RQoeO0tJooyeqY9xmuC27ocvzVzHHiMOYErTYu6xuTPDDNvuplVI
sJvm7lSAZXbEIpYJ7kJELfPvt5cBFeKSa+LRRKMKoyB+pFWZEL1YMs7UDLnMhOxVAWVrR6xzD75R
L+ahnsZzxopeb+bxpAnD4PRQTp2iVvBSzVgAx0ngn9d71e7kWdzn6fhgiDdIv8Qd+t7GrQYFffjs
mn2Aqtv63uXkR4K7IXlcus9a4kenhlcsRqPTvOBcFMPnNCjuyPp5Dkmg3bHqDxy0GE5Th6DJc1bP
k2S6jSzNeMXF0NNSDImdqrllB4ClMYPsElf1OQx5XY/hHDn5PAWQRBBQGuQhpR1G8v4jE+cfJJa+
9yTQ1Gl1CaxoX5SJv2q+WaLd93l+yqLpVFvlk0GWDAw38zlMyqeqNQ6wNd6VDovNHEk+QR2aB8mK
hiv1B3G+leeQt13QjByLXzBh3TcZlXONAM8OETF25j0nXQXMsKmRHMZTjGyMCFP4UoMXSPLgTTM+
OiyYRXqP1fAqq/MTGcn+WD13AuVZnwUoVcrHhnN9Co2vyaynjlY3yAQDEG/aUICwKuE/FMIrjnV9
P1AcVHF8jBXDsMs4wo1eqd+1UtIvtcAbdYge0ihDIDuj6iXDGOuoLkgcy7Q6sDJU3g7dLmdwiRou
m/G4ri7QAqULMCWWVcFxrHVxLxcwf8NYFVDPW6nd9OhtjCjEbdE/UqN3z2rTfV0YxhlacxfjfsvC
iphcQXVEBH7G0JHyKM+aPZsjqZpt7qnskRfSu05pAb0NcSFOkmGSUBdNDX02Qo/Y0mKXIc1TVheW
k2i8c4dwfA9iqz2GNYSvLCJYJLRqV+irL2VquIgGPdnsHNAPsR3CH3aVmLZOJwDUqgn7nAmbC7T4
NJtINEvSd20oG51TS5dYyIDOpdSF/ZSf1Qzu+ihidTMLIvOU0nw1EwMZN7QDtxcVvyg6C4YNWqFY
1u+DhpCkJjABXqGWA0z0lK8sj3gNV4aifi26ns8fEjCthPEqRK4EJxcP+kI2VBFk3yNDv0tW4lPU
Rh9mWYb7MWmwEYBPnem15kWy7KRRqh39yJe2mmpbGLmudeziTGy4ISI1Gy6I/lGI9ZKj80c8EUad
Bm3A1vTQ8hICWG0VQHudQI3L5nqfASJzFGqsNoSuBmde596pmPVPT+OSfgxWJZLXhOxLM/F3cdVu
+YNckzR4Mw1QP2lA2zPL+vd5lZeOiBcjE+5HxRKjmjI0JU1jK4IS+aVsIIRt5B1CjtRJ8pcGCaar
YQaU8y/T1Nd237OTa8g9cWSh3UspovPQSBjhYvwxxN7tV34Fu5Y3CfIgAzFil+I42i2yobjdGs/M
yON+zjAdxcISoZaop51UUd2mSJWcgqwdNDdQC/xOzQjgjNIzMVe30jLAe8bRqaDXdIgkM3e6QSpP
HLFjtjDYt6m6V60gvRiG7k3o3Ryrwe2O8HLmECVF+yjHZP/lcwG3wuuMpOcUkPn64zK0u55btpaa
Gj1jiCWAWylWc91Gv8YShl2ZWQ4rO9PqcK7VN1ZKgVbN694KA9TEcBNbaQt8jCMkMZFAFBLH/jij
4StICnpl66W5tQKvpLNGRzRSgsxiGTYklyiI1qAhxbxP6emuNfCRfWVa2CoVoXcDgv2cThSPZYFS
cuCH1WuUwAi3I8wCFzPmV7Rqg21Yd8tSzvyP+7FNrT2W13dlUc95xTMZy5HqFmn7GLUt9zQGEpv0
5uE2uLPCe3Q+wX4ROc2VCIaOMRwFs3lpm8ZNVOlMoInggjOL3TAtWV7Ho7Nk841WAoQ0i8APezhB
Bjtim/iZwAdmLy0qxlxk9vUu5FK57FVHh/Mz00SmdE16k6CQZoiKgI/gOgZ452kRVa9RIZtBmWpu
qgpoCG9V16yk1B2E+ljzH7x7YOBZEpDGnLCbMS+JOiKudXPslm6QRo3D3hjBcIW6GTnn1Szzw7L0
LbDonEVNYDCyKIydNkkf5TxrnjgqTCpIsneKBXGeaEQc/FEt+22fAOaIr3ECZrYy0a6b5LzZEdCO
vMfjIIWwr7QUp1NjTt9IYaagMEBw0ARwaAx+nBekimhALbPek2k03EaP8N8gBpDIlZo6qC9FT25U
AYVzr1bxI7rWNbSttYsYcAmL+cXu9Irhc6x+LyID53YHmJSnzqmwKi9QXyjC410a6m/oj3TfyHNu
LMDruGvwaFfDbkCmS9cskmCtYyVousoBIinAHwknZPIBRwkcLHbU9akZX1S5Ve8W84mj1rKrmp+V
DYQFZCrPKh1y5EnYiTDlFo2L3NyBM0nkWjymu6jgOGDr48oZKlKChxM3zlFCWsG4uELO6gnfro4V
Igau2i0/MBFdhBYpTCZ7ZmpYttZxCCVS5Ewxil8VC7qX6uCLOszzNnFI84m0OxaFoDadyiKRLsVt
bsLwQhgeZW7emUfyrmh8RemxSeBUyEHLPBZuW6CCxssCQCnD9BggMbb53RUHJzdDW93NagghifUB
VYvExXwIuHtwy2TiazngMG7SqoWuUh+jQHHTtqdEa6v3PtY0x9j0G934jR4ucYS5TvyIJ78hEFys
NWvfS9J8zTWNW7ej/VVDYwYKE6CorsSdyoAFxEDKAwTKq2lDTnKZmQg5grZqlqbLumy8oKPCGBDD
ZChC4Cyqo6CAkzoXoXOx+kavbL1gU3CbCPk8XqrEeMmsuTksokY4bM3aMmq1R8RsriD1t1GRvKUC
X+rzTFAWX+3sLrLuDSg095XUvRpW8wFoGuA3JnCMqhwRcYzcaGklhoXJNzmWUdeS3urLhdCtiVuT
u7BNcLWx7QGrBb0jKD0HIK4Xu4ZbrEXjO0lJyM5k9KiB9mPpEyxFwg0zz6cpbHOSUMLIjttFtOu6
5ZW2wtTTeoe0dLIV600mF9YlLL70dOOuzpBhA5rNyDFNICR6LWmNjRIDQGCfp+pUemb7reXxe+UE
Ip4zeg6se5gKtqS8TuZLhqpRNa+UuQnsLTl6rfvHTr1E8zvbL027ltntt0T9lmRvZvRlbG6XHJQq
x0ac7DrJgUvrdChgtESzyeIcKHPKZsHp+l6FzxVyZElHBvdRy4dRuoqmC9dCyX2JQTADWVTU7gQs
uljOUz+eRIgqRZLzL4iBLunO1Bi3S2TuBJhljCYdJb1vAIJ2eIbLCp101ty05rw3Ru0QpcBfrS9C
NVBq3SS6h+TITkfQ8QC/hjJ32jrlyjOb6zF+nNo1+Wxm9T+YviYzO6sJRE3eOryE1CbuwBYu1lmc
EgSmS6/KsJuCnRF+Y6PujdKrYFB3tncWQUAy0IKy/GYyG7GGfS1d6/tRIR6qm257DL9DfRXnGEoe
Y6QAA0Y12ga5IUPoqOBXM9oTK/cX8WVQqUBzzdGF6J4rhZeTGXmYXpAlOWnaOf5CkJB8MzYtdJxD
kvJmXl8PzJ3zJzxbDsYaoDJfCrhksGl4XjFC/hCXhXJdvo+t1Ff0xrNYHMPmVSlvsgKcXdOeEI/t
Sy05Zi1a/245wEvySb9zIjgIZseFESWU4jhshdUQTF/0UN/Li9Pdqj+wtdXYIFB3vVcJ6RlgDccd
OROMQ4aexZgXZC4uL7gX+uzKhg9QqEMlr7kLyzvYFMPIyfQUkHhQr1WfIp1F3W1QuOour64zfogA
n5Ed32fgQhD298AMjzE869aDSc1KwUnO5l3xRZ69YrBHwbOCayhdSAWdCdybC4RZXiruB+ENC18k
3oiQ5OUjy2+U68mB6OdUI0o3OQyc2fjmctMnewCSlF0+4+Jvw8tA9Um1gvmd9sMOqN/E6b6MruN8
UchtiI1H0Kv5eK75nlQoMkxbJZepOMByTbhQELS63a0Z7qdhesnfuFkapl5PWvXI0dpkIGRgBezq
dK80+ypyB94Mrn4XpMcsCtZSMezoZH1FcQrcLi2dHrNH30TdnB2XcJe0OG92Da/p1q/rD7Yhhvo9
yR1F5mXocckq5KrA8gBd9kCRDjH4XLeD+gCahnHs4i2R1+j3C5gWwKbmyJvj3JzrN5mthy08ZLfD
Nevt5isHK3nHLS9cQhAXfJM2h0Q4O4GJacPRtH0N0d5g0sthZrM9EHDJMV1cbGvxOa4jKOO7BMeN
4ap3GJ1HtNj97OCPnayLUe8hNhnGTk/2enFql31Bjav5c3IoZ2jSRy04JoPFe9odAX9LR9HgqKJ/
qZd9Xr+P5UfytbqWMRQ6V6zt4RYnkPqkYTkqHnlGAH/vh9bTmFIGlwxGg3w2xhOpYSIkCn5YKGJC
lI/cVnX7LZV2ZGbN5QeLehZmtnkXZw8KwRpp8WPkekE1Sw5L+yVT2frLR+66tDur4uQEcKKyB1na
MYbnRuxudZXHy+5f25a5Ab2Rv1pITcApX7jPmsHOk8Pks5/XQlfNT0FxmxeYU1XcC25anBDhGuau
z12WoXHtJNNDfoPZjhX/nD4sPTRkpBIMMWFj0BDu0pm8PaakOwV61VV7j2NgorZ5hKdEpgMmP82n
p+0ElxK+ABMpuTo6ZOWeZWajcMB/DQOP7YAJ0pp3/1tA7KLkmiRFiwezuxfe09y18q/gcCj+Ou7g
2lVus+kmfA5hf75b1hFOacINZrhGZNeBB2WvhV6F3If1nLmfhONsOlaGIeKN51zpIJsjcjgqxRUm
x9JAzCbGFqGWo6MaVxzIv3gk0BYxIY7xgDLtfu/ye1Mj0tGTo2sjnedVgH7bhG5l2bTfAOKrL4xO
4h+cHeUzut6w8WHGShKNDFrUA5ouPqCCC6PFbkasCuAfp42RXJ314qaL3fkNnZKc2VnrYiS1JQ73
qb3TrF3a+SlLMEu0l9ynyLA03IJOecOvxrXVW1/QPDT4Nfj/ibrkrPesJXdldQLrCWd0lwhPaJcZ
qlG4Ds2xiz3R8mbtLjYgZ/s1kBvlFht8gXq+OKIEm0Q/f+PCpRWGZNvwS3v0AGfA/TSh1TIO3y3t
HssT1S2iAp7+UHio+MRzcDPjBByEixGxiqYNdY12H3FYFDtdPqYKSvDd3Dxb5oHHXe/OsnQxh326
Az0GoDZiRJ6cRuFe4qyO4nvunzrRYQPdZjAwpunBUp5l+dE03AkOIalRh/a547uUXSU9q/KOtIQO
qgnObNJ4cjvoz7wheEiZQ8CDZsyTWEc1dZuvon6TvtaKn83PaeYBioC2Oe4UThT4UyLw2Ie89uH5
9LxWZm8h76dhoCd4XBDjBRFOs3CkcpbZI80a6Ne90p74u+zBiK64DnWIeIHT8o6JE/wIPsTJkf38
eEwprlATsYYpHAYneHF4NGb5hJoJvj9nBlynjtNdtcdX+Qd436bATeWWwyXvrtHVkpyGoRYlryMJ
BGfYVBKQF+kTNDpbwweciU49Sx4aME24oQHzgC9nAK/Y3QvoJIAHtonQTcFVB37Cni+D7BrpWVyA
Tq2/uyBcCRyjKmqlA2/umbAYQHKalwzgdHy+3nyCK2j7vHWjuyRiE+6L5S7HE9Vj0Cl3HLxzduhu
U5mASAcjs34za0jCHaX2QK7xS1u71d8rvNQLmoGrLO6N6bQIxyg8JeqPoT30yjHP9rPmWwS0SncF
xFbpjgqdYtetwvdY3fGYCVChhALhkxfkbhs88O5peS93HoNgenBmNxHqG9fojrDPxfLEyxdAc2yw
k72Mw1vNfj07JJErJOf2JUnP5cL/7w/NwTKv6Usg3rmADUGz98uhOFgsn8qbta3UlwtgS6vbUQcM
04lfWxAuIhza/tjMHJ87JXmaObxnWmZneudRrAbkbBYULB8LphD5OECmF90EXuhIj3wXU3PAcWUg
cADP0vqysP5CUueFwzfU9tApuAVAs/TpntNawV1JOgh2X+ZbDar8nRx4vLF5e4/DExjKOLyoOeWm
D2yFX6mHWW3uKGhKfgSRbSpPAIR/XwODw2ZychigVABZd5120CoXatVkXOCStAxy1Cepdb4x8lMW
+n4ne+edy1IRwiwXkaOHfAuJ+VfuTOfskSkMpxPPDS9anhAqBEl6V3SL/SCxepdKvqeKtXP9QQjP
Gv+NWUSf7QptLyX+1L/o4eFbY9JsOgNqzckDn83eOmWcf83Kw6BddfMM4Ld+FcOH1RMIA6d+Uitf
ah8ifnh6XZQnWbsJGTdweDE59WYEE/qJcQzl2rtUXyZjr1s3lFerUoOUaErpEdQqPKIrCz/ze8hJ
XH+XOVGlQ38hk+qV8kTgIRsctT9zeZEyhqcG08ByUrp9qFwKmkf5oAo3OV05Q83qVKrHiC0kXSXq
mSk8A6qQ+JYzL5EehMplsIltm3tEm18GaqPuOAtervsM2Hs0c8yxLGfRPL5RVoETbSQhaFsJ1QAD
4cBD3mdL7v+ydyZLkirZlv2VJzknC1BAQeRlDaw3N2/Me4+YIO7R0DdKD19fi8isl34tw9ylYlyT
vJJx44KhKKpHz9lnbYsMHG2J6zD7GjbrnL/GftItYIawc0av4MUg92ow2Y0n27sSatUJeFrrbtNX
8EbY+C/afJslOwsn7CcL+jSNrLBkkJ/XL0S2/C1+THbHDl11S0Nfgc/lEE+iA/cKfiO/rjRoAkHR
v+ivzSeLHOxlt0r6FdOt+kbQiQTpJ53IJRGk9ZbzzfTGBaGjR9osJSc+1fqNLip4kebGsG50awXS
K+w39gyYmCMSt76LXseR8eHd3fn79s4CeAsq9il84WLT0m7WTA/nFdI8kaCerMBKw5p/IvF84RYH
cnTsiTFIzGv5bYIheedHy4Hsp70aoT2vxseMcgtL7TUhI4eMAoF4PG8goB+d4qBVFAYkvin2HbKb
1QTCPU+8TdCl6L6CBZD5VVaotQscKiFS8CM6Cha2bNZtExFrVXh2aO6aEQvtZY1blSDflRtNBQ4w
vcrRXNj60QSTFmRQ2zggtvQ+IY/CjcR2IFlbj8RfsIuMfc0RGN7xldcuyhfR3/vTPqFcnW9h8N0N
wwYy9wtcGIjS5hUl8ugJEuFEKdte5O4W2qhVLjnHsWJk2poAn2O4CSD4JY7u4i++C69iKYmECWYh
B+KClnGoWTAiIagNa2OH6R6F6aLlW6QRujD3oqZlbiU81pplLlawDYGvUp/37ic4wRz4/HVqAjs7
9oG1jE0cPwSIqe5eds8F+UZ7MnfS/Nkm3ta0osOA9lS1j1gkbp6E+OYNDXONRe86yqddrxm7sQKR
YBzGct1bN+54N0Fj1fzbqf5SUZ7Qr2JmVLgCfKqRSIFKgUOGlf90M/JQZK9Uo+HE5S+Rk86WOQt8
uDgnpNkeKCSC1QofD627xAbg2g/5ZpFxBmj+6EnBgLIdvsT6imCuWMrReAP+0/fyQYELoByKQJ4w
8qZKLxWBhrPG8hfCsXGrd+GtcPh8gJXdR9d+2S6RAVy0CokjnEdpoOaeDhCg1mSm9+0YXwYqvjEq
d9HZ7aU9VHeC9vo23tss1kNWLjr6B0htIBMgFsDh5DpAZ8L7Ge70JpH7AQCWlM2+Gfd9DQ50yKeY
XmTcfJCEEBwASBDDaMx195++UVebdLhrPL3ZpMq/i7LsCe0g24CtvXjhlyb1c4IcT7vUA4Jtwu7K
ob5AtQPNmq/zMeV5u2jSzr4YGmdvOtRhAy27KicaPJRFRNOburbERrHc9lH80yyF3Hil9up8n5HS
ZWziCIgvLYr7mEa34XvpZocONkjR1vitho/N6OTL0YirZT5+xVYhXye5fogFLfMsPEUbsOKor2lD
aYa1kCjWLPeK/CVp/jn8cbIDbBtDE49xVJroNyeNed9NG8pOaxJ89Kg6pCrFmICuG0tqPNGPDlju
IrHjx8RJ7bWIQ/YSM1pZZnbvmMEx0H5WsXqUMcBNcciRKzftiy2yY9sOy7GYxNIkM6l3yty2njwa
BewHvHK3xIkO9jOo+tpE1ktrigVHHqqtTe4Bg3dILvoG5WWnndGkHD8jyTKvaJIBlTqLMx0oSuHR
7xpvLbuoZR2r4yW0N3Ly7NbukEOT/9ZnjruCUD8XydqfYfGdHjj7tg6NaCVyh4KuS3qkTh5TQcTU
RMWywaN+YdgAfJX8QfO5WI5jsGzaNKBe2i/THt1dZ2jGMmnAhhZpWCym1H2MSzKoyAYDhNVE15II
1vAqa6vb0TawVnrl3cne21NEGDlb00plSYeoK3z2QF0RSrDRjwlke9FUOJ5CJG/N+NmQBeu1puNO
lqGA8RzKBmYmYio4+oNdw2QRrW1RXaquJ+9LKexvWaPjrJZyIltX+GZ5gry3RmGOXiRSoHncQ+YQ
IKftH+CYSF2RdqdoU34FL8AW4gUdtV14bspsEW11t9AtwmXrQ+NJKbpqtliHc7wmzDc7aHZZjMan
HYnvEsMBSGfLhRGTz84h5lIIiCFKkKt2QXmlYfJkiOIxwr2ydy0T2rscFu4ANBo+BUc56FaqAHFW
F/WTm2TVsijYMUiWlqjrL5QDYdPQmM69+9S7nBa8is9MtfYXmlb2vtDfMHxc26PGsbLQ9gkN/NiU
Teygbb7JU+jvIXhZ0ETGY3B0tNRY5ENCrNFRMzDJ2IaxyfYY6wdAgJjcoU3a+M3wYCfg2cxs/J5W
OHTZTXIRo6kD+CkBM8rse5Ia+UYOilbPOgSrgPq1wntpVoaRQHM1QCMpaKK+AiiOy0ZYGC80u7gr
nQLMxoBj1QyXWTuzuJo03/T9cGnPzy6H6uuU+WtZxezFRc3hg20u6bIn2YLXzcQm8NjsZ5Gn2cfR
CqXeygylee0D4GnBXg5ekrIzU1V2+pwmUwmRIWCw4FuzYSBOYEFxwiZc2lP2tdYezSLZscj9dKJq
b4SKg12hsqXyWNkNmlTDIBVUG2KoQcHDUBEmVzG0X5PulADSDKXztVXTOg2wbaGTld6kfXd00/Fm
6EgyYSstezbuKJWIxm8Bbj5puXOTpl649UdSNP7IT+qqYS28GIZHkaFpHd+gv4ICyUKeTL+2O6hP
xZhcy3r4aUl2jsYK1nVb39lTfKikhAUCC3IDuPPFiUgUUNL3aTQG9WFFqCSSgVC/TFhJQgr6iwSf
B8FXuHA6yMmhSbZYSlBH7dFPLbVGzUgeSEYHa65iQot/9i3tiMb8xY8HMK9TGLEBEll7V3T9+MRj
dbXqsJeEDWxGZM2jSzBR5HcwTGwS1S47LEsw2SKwCKuFv1JAe5Ny4+RUhkI7fLHlvGojFJ9Ju4/T
WGwbHTPSIbnXBK42YURiV7QJX7uN0LoFVxcr9kDTgTDtO6Rj+/xpauzyIhjzp7ooSAuSpmktOC0h
mxuK4DV0+Y6tVb92HQoawojEyirIvNvxWlc0DYHERaIbmveap31tCF7RT+o+IUEbiYu57xxiuvWE
QPGmF8YXNP6vtswuYr3e2SA2oKmtO2EvhWsBZdWp1IrnyiYDXIW0QykbGO2AoUCWfxFyNvMY8q9t
QlISycZFH9fHCi+/KsG+gybYR8jO319dPf9qgOINfeNLHkYBR3PQYjF2HUPCkT8v6dPt6GKxCNTS
gPSUnnDYdgq11cfO3g23/ii8laG8mGDpIdLz9LKPmhe2kGmtieIt67xHmtO1ixape+OnvE+TxHVm
88noVJstOwCo5oV7g9b9hZdJXnaXXxYikmtv/NqaslhDIiAFZ1c72qible1mN+2krURhJPvB8d7y
JrV3FG+LaCjgjlbfRr9vWLk7ztDxPXXIW5zhv8kk0FbUT4yVwr276q1gMTXSWeRi+pbNrl8UtVcY
Z7V7wwqe6PowIMLB6HasXFvFdN+V8VQtsw5ndhOUT8hOGkzsAaNrX3p2+W3oAc8Us7ZYkcfKgu5a
ZnWLGWCwxjigQm9JhS+q1JGuz+M084tNbgqqQNsGBaedtvUl8xfA0tgsZWHsIs5JWeVy+JhsFBFy
QGwZ2viihO6i91G78H2N1lGZdO6nmfPVz7XbTgjApuVzEEw/kFSYFFgoWKCrQuaITW+ilgrTgSWO
wVRtUP6kDVUPld6jniFFkiBo6jz5mg34r2n0Qy+wqqCpQV+4DccNiu6XqS6/97aPCoEnUctOUg7U
I7gOjmH3i0ZCV2gwv9hltm+uHHd48ALKUk0JmCw0IOO0+atCXLSuCxLVNZhbd6o5MtXkcusM10mw
kYvBpxu6zMeO8kn+lEpd7Ey7erBUF2wgC+NMUrBPqm86Bnhrtnl0v671bFUWgB7Q24MRR0jRmvaQ
QRdVbGk7O6/wQu1RCPdIBud4jbpNhAPpBLrKh+8EBvexdQ9F4P70g/RuUsOlrFxEJzKEfdaAcwrr
gyEtRMRTOxd6G8xCQ7m1yDSnFF6EHXxN8+8ZxuXpkO0D9RgCC95rSg1rE8tk9NNPMiFnqZv5xFbL
tl3ZdrNETeNuk4z9K663MV2K6ImgHuOF2IdRTH8XdgxNTnFuHMNgm75Z4HpWfZTvgijSlhhDrIDq
vbqce03NiNbDxLcrklknFbg9JRQgCX1eLr3wxTOUhrNB8L0UBi8/gNlJB2e7zkn2aRqHGniwRrCa
EqIl0XiADduj9AKDWsiLBd8eqX3HydLyn93SuVYNjrV6DHHQe3RhZG7oKnmz4b5jjgkv7gkvOI3y
4Y0rR3KkEBAn+ozxOI438QQgymZGDs2XxMr5Fb7cCTTlnN7wpJW2gvtAvklUjx1Y0qrIvySRvOmd
8BJp0nelNeveJ9mfH5qcbKyyyJQEdvfU0PG3QX2wGAL1IlyiySkxm2XqvJR2h56HoqkifYv+rCQN
58u13bF1a3GAF4vJ6RYYD0ooLKnwpKVFH0lBBcq5scRVgQXpUuikCuwu5nsH+lWGX/rpxYi7cl37
iL3K5CnMD4WZ3eJ/TYFP2tT/gZoR9Iq9suctHrj1Bk+VZYaectlEDqZ5RK4J/EqiduwFtGl6mKrh
Mhm8uWedw3McWV8Hx1nbkdlSpC0PeVFSXBe0hRXJuNVbcd+O3TabHLmoM3L9baTux6F+LLEqDk2O
bI1FsQgq28ZaY8RMp25e6GtLK5/xuF2aSKuYEJjGGMF46we6sy/ddmXrFFcq5R4UZmRzN+kaL3IO
sAMn6L7nMOHh9eUMYguHbIUPd3zd1R57VVitM40yjC1o8Zwl9G6fGlSugNRPlrPDrRiyMDvDqq7A
QSrpb5EBQ1n2Pao0tBYd7KDjWNYgitfk9ANYYH7hS3tv5KaGaU/6OnUlpKderRPN3+tOZ290IyeZ
nlUV2jzGWlU+HLDQrg7jgA3zVPmXgJXUjYNZ9rKBn0oaImwPCx+hIeezIT7og9ondPUfkia/oyNr
b9MbtrZGtdS1Wbjep/M5/ArLJjKsQQfhH+4LGtYBK6qSSAEsyrLG6HDDsXYDS1Ze0m5IBjhJjlYb
4wNJlg7r0Osk0usL+tUQZDk9ORU6iRtUuJoKgwvVUmpznW95EwUX+JT2O2wDDobBKQRuXbyzR5+Q
YJrwVem9zRAQcIcs6ctSDEuUt/QRCOVhYms1F0VLos3EVuUu9DhrxWEEiMqDtfsYlC3OgAP9tpFN
M6GDoWhXxOEuIJVR9KV151hjv0N2DFgMC7Jc5tqVCGhPgbVCa03E+ceuWVBoet/pAl1nAXyf1TNJ
kRPjseVJ+E9U+CmEQ/fqx5tynt+KZamiD3fJeq3WdUeoqPsxhy1gZb9ugetFtbEjypEcHgX+j5ea
sCbSr7ECbAzTq67zYZvWxte+pHmorNVPLPvuEGjarGtsS7GddRvchiQxb+Gsxok6lqHSiK+Sxcp0
jJaME+6CDklkV6e3Q6/HPa6GF8moe/tcVnvWSnVwWm8VtCPIUwC0q1KWhDo4XOyczn1Vvt2yWMX+
JoLlpvoArmsc2cvJgBjsTn13KU2saZyc84mWkRHsFVR8dlNfB7ktuuTVzUjfJgYkIR1XFx2XEE3v
x31R+Ne0ulGKTKp4YxY4DHUpUqiQVU9iN9vHfbov5vNYN0tw4W4hZFVf8SKIEb3SeDmIkXjE9I1d
1oerAk/idVLrxSqqse2wyzxfa6OLgDf1y1U+UEZzIks+2KQPMuld2NJqXus22mLpuXVazXl1BOmI
3LReaZkm8EAzVjtY/7lYfR7KoKLNjDxfB/bo0KU1ijXRUr8mvZRmI1Vkj6BUkuLtuMIurTO6LSeX
P4vEwzjo3X2UDzt0+kStKZIXvuOfEvpKVcufJor0ndXsdDwjlxiWvjma9+xl5AkxUxnRVYuHTolv
PTLaBKZ7aelg0YfggjUSD4cwumAQ0RcoHBSU2z9UgCq2CLBuWkQCehCjJ2n6lwoeLiYaUUNvNPhV
PLHchFgFrVGxqOGfdH4yt4FRzgO+/ZOec28dNkNCvpHAqWiLn7hoU6Zk0dsE9d6KtGdo3bAdURKu
4ZaDUeT3gurKlr6J/r+DsdhUfbCPygtB7I+zcnHhOcTEVUJCLBrINOQW7egU89I+ULuI0D10ZLfM
+MH+NPU38A44R8vqW407FGGZIM8RYyUAtStcJjhAcZDR81Wdw5BNqGnrpECC2rzwNDLNQa95W82X
Bw7IFUY2B2mB1PaybNg1HhWSeKBH0DfgV5u1spZyosqLcQQldKTCTYJ8g6q14xXdjRsMlFAorFYW
U8ujkTPPAUfjhPMMN2o3ozj1Nl6lWQ+ZXaNC4HXpcdJQnkWV/eyQqyDUcmDFJSsjZOd2qIv5Te3v
IufV1udBK8oW3zL/Us/aH06EBwQMK5Vh/+2PHFb8+gaY4HiTbrOsxvw421qYg1DOi0DMkzxEuGLC
GSJOI9nvIn7xk/YyxU1WteLO81BM4kqldkqDeu/iC2lpktmH9GzmFeS1E+4bUnuS8uDktmpnK51M
rZ5OaydzTbzDXPgoHE8wuZw2dlChQQGBsND7HHdhNSnKhthnOANOkcGPtg6yJzazraEGF3ynM2sP
9Rz+LkheLEB3aUg9UuacSmOHOSv7284YHvJotsxxu1sujUrYMAMKePUz+37w0JIl9yWHjBYT9cDf
0i8AVC6lWJkO1EbdcMCugHlw0HEi2UIVqpD6Rvtq7PJ72oxpQ8iPElMoUj3ZQpPti1elsy11EK47
iyqe8jXMxqz6uQ/JlyeIHDnGldZqirHpjXvyBX5lofAvkcDROEBsaCLy0VyoJJh1GkhIOhF+gbqF
oqvSXsOWaap3WKqkwnpkOYDh1XDU0MVamQSTbuGhJDC2dlY7yEXYJfyIwMGumBhR1K462d/FYWAt
cqnflYqDOkAO6M/1Ftk44tZ0qDcRPyWlXWhX+/aiKUbMG4vsrpK+RfoR8aoNmFNmxrildKA/ap3u
XFkhAxZF1bR1RDZeTlQB6B2k3UNDDJxmAJhSl6pC6NH0gv7b/ycd6P83hD2M5Y9//O1b0eZIPu9+
BFGR/6W7S9Bs/b/+93/T9hb8KP6jIWy21gv/i2bLH3/tCZv/qx+vdfOPvxlC/7tDzcCh29mGs6jT
Y/uvnjDT+jtW6iBRpI4Xn+nwb/5vT5j4u86fmZ4nYAj9pStMyL87pB5nnAqN05L//X/pCpuJFv9u
8MWdw+LMPhO0+PN3rWB9F0VlHwzBnTbG/a4ZXGvbY6j9CbPwr+3D/776SQu1dHxdr32l3RZltYmF
e+kOBPm4zbPmTf+cmP8c7381Kv5X3mbHIsqb+h9/+2sb+b/vMTe7vXuCGlaNbooMe2W9fJQOcmtT
50gg8+jt3Qv9zQ3ODdH8cO9uIJqyUaQt/dsa76aF40fGLg+Kbv1nV58f6/3VuzoFEMjPd82I9Ig7
XkU+CpWPL35ubE44Jp49caTU0uDOIoEL8lErXrO2BSIPhmH38S3+2lP47+E/QQ703IHjHrfo6rDd
JnZPXYKoaYxsb0Mq6tamd//P7nTCCXBLLxmCGDJWYhTb0Cx3iYGDoGu8eeZAPSlpP+l6Pzdp+YLf
vxHC7Xgao8i7xadJX5QOvtaxVS3bjC3cDT8Dk5x7NSdss6YYhil3LPc2kOV0xZORo7fxh3bs2nz6
eMDOPMgphjJ1BcwRFPa3cdte6zREpWm6J/lwn/qIEz6+x5mP45SqYnuCzIWNLh0F91ctBSRfECp9
fO1f2IrfLE7uyaed4M/UyrrtbkmnrE36Sns6l1x/bzZP7vQI6WKZKNReHaIx/MEceWel4yeTzTzz
ftyTr14VGJVOTt3dtmjApr7Za9ldH185Ab3v4m3A0m/QUL2Z+859kQg4ckcsCNVwX7rEbG/1r3+o
jrofjU3UZbEHWXHeAVf+U/jeJ8NvnBv/k+VDdys/G8KOopsW7oV4U9FXC/GGL4ZDlW8M6m4kaSjm
uasoEBcyHbCq7va9iFYfv6NfyOjfvaOTJSalh0KrzDG71RFjNpgOEaEu3KzZGg5DQ2aRVgD3xS/J
ymwMqshZVa7juY8RXiZkwYUPppy/mhDI9fUnL0/OS8LvftTJokSdMIlarYxuw67/HtpkLwb9xeVw
kAjE67S1IMOhBzUkK9AH+AoKTiBdP9ACZsdP0qTTcU4n6rV708bTtxnjB1nnCiXJCz6rjzIBX4+P
xmgMF32No1c4HlwDPWZbBYshrPe6394PXvwjyXRaQ0KaJ2xU467L2thq4zLy/V3lxhfhNF07zXBP
YICIzt+2rTxoIQqRkfhWYG5fd+02cPpD04YXLOCHKFdXTls8ewFZWlPtvK7ahrjrRQ4aFkx6qSlF
q9xUPQF1soaHGy6bXm3MdLiwO5YWQSbOaHya0vK7NC0RhiGAyZviaUTV+vF8MP7KLvif/cCdX8m7
/czos0BR81THeAILNgEqqNVIRSgE7goN0F61dPhcsbwiSBg7rJ47jgQf3/vct3C6cA+TLe0x9o/4
mm0qRNW5yrYfX/rcanCyWsc9iGkvM8uj1WcvrWM/a022N8vyy8eXP7NSy5MozCqyxHVKQRUCPAat
geV+lCW0RwQ7TfgJVeLMIwAR+MuL6bQ6i0tS0kdDdxE0K6mJWxzXMQJWDrWSjx/k3E1OVmyRi1Fa
wVgfgapcV1p5GHXtRjmfUYrPXf5kUZZVbXi1koqyqoaVXFrc4UFAh89o7v/s9883fjd7wU27WiyC
+th5NElodkKiok50xOEY3P/ZLU4WzAGrulI5RnVstJHkAixTUTWXSg/TT97Bmc9Anix+refYtBxN
1ZETJnr7nEJFX30Kij539ZPve3CHGIvhtD5aU3TvZAMKjuDHxyMzT5LfrNry5PvNMOiM9LCtjl7s
//RN6of+OB390D9iRvq9h+vy8X3OPcLJx4yvYtp0PUtU6hvWku+OGozXPf/RxZ2TTzkWWg4UrFFH
ih/fGklFADXTJ8uEMY/Eb0boFEmVUnCPrSJqjo2+abpmlclN3HR7v7vKwwaJpf9GW/IKOmQCTT15
+7Mn+o9veqSbzuWmmHfBep7l/n49rv7s4idfdCAiY0oql+1CGcO+jeFs9yRzPvkU5kH/3XidfM5Z
l3EgiermSDKkpfJQbLo0uVcJ1HvdedY1aAeZOwLdre1P+KJn5tYp97d2nHHSEwaLqPR6Qj7dW2ik
Ph6rM7uEc/Jhe4UMkt5qqmPtWd/bnHpAJb+DzlwX8IE/vsW5cM45+bwbM4KiVGolkVAVvyRQtL7l
OiY+KAn9dcL8W6a5Mq9dumSR1Y1+sUxs4073tfSy6ZCdBOPcYtQb6hkvFjS3JubuVBqJvPoA7j0m
irdOh3vTxz/33IicrBhNkslh0PTm2Bf9BiD1wRfTTVTmVy0fx8e3mLfH302hk8XCb5ERe03G7Cfs
2wUgh0l6artWyCfd6taNr4ZX0n3Nxce3OzN/7JPlY2p6tIiaao6AOxegnxICNlp2/uziJyGANC0/
r1qtPqaUkFd1QkqydlFwf3z1+aP6zUjZJ+uEITQ4fu3YHG03jFaFXcSMmYxpTRmizce3ODc6J6tF
GyNfdGGzHgMz7hYeYq2l65rpJ6/63AOcrBa+giEZ4bWGSeNoIq/OXzIqgeRnzU/4smemqz0/1rvo
wh20MSNzy8bTYQjsVpb3NnqtvnOhalwhzCzvPh6mcw9yslAUQEcTWoCro5rEQzpUyGiQ6cj89s8u
f7JGFBrpkCprmiPqjFtbC7e5h1RQr7vvn1z/3DidfNa9P4jWd6PqGBcDEiY1OotYUP2NSkPsLCsX
X1D2lVhPIjps5OxEAchqQcDgLQ0RqqXWTIBfbAcBkuWlh6YzsgOJVNTnyH9hKbrY8HpYj1RoP5ea
74MpFDV7gabGLWQSc52XurdNQ/tBIRNfGVMPo4cSyjpuK3md6yipmrSmgRA46CaBGLQJsky/jEoc
tuNwFtaUuo3PODy8EnLEqknAsAhjlOsqRBuKHRsMLZVghqbHSAeKADpvj9QAmuljJTSsoywsrzuc
dtZlZyBmLCUO4ZAVg08+1TMDbJ3M9LrX0nEcCgWZWVzmGfZcbpS9gf5ez+eaj9/imWjOOpnsTli6
Vpd0oFxlHcMidq1DjqDiBxYGUDUC+usCRTXm45ude6CTGe9ZadBUKc0RriWup3J4IR1zXY3FQfKu
Pr7FmY/KOpn1UTnVjZmyM1pYdV80LQIo9GASBi0x3h/dwj7Za7oqtGq0K+Uxc71625AwWLCpBau+
pVflj25hnewvJhYuiePq5REC6XWIv9bCcNOHwbUfP77+uRdxssU0jVG7dW/xItjr0dRX/VIq+jir
yA+3ziCnTwKVc2/jZLPB8CErsRqqj3Wpbjzfuq6H+Gp0/E8m77nLz4/3bqUeooS4EHHf0a5s/2s4
aMkxBoiPhTGNUn82UieLXCvMROpj4xzNSPcuTSFegfKxzkg3W2FB0//ZnnPqugQqHFdlpHlHwrb9
mEd3hQ9SAWhb7P3hLX6BdN8N1iQdFXUlt8ikth2m6q6Nqyst9a9ys1t+PFhn3oc4mVbJ2LeBQ+Xs
GKNgrlHeL9FEf3zpeT36Tdjyy7Dh3a+XxLgjXlIOfJvuEDfxj0B4x48vfe5Xn8wicxgcVQEXP/oS
8+hey7cjWqtFDJLqkx9/ZpEV853f/fjKw4ETGpx91FIoVnmhHSmgP2QNWFIPNIYRfhKWzuP8u0E6
WcwFuVEE2Rme14G2Rlm69t3phx8aKMHoG87pix+9z1wKzywhv8ze3j/ToBqzrUvedVI2V5MHMCjw
qmgHntZdtTWNLH/2dsy/jp0uXHYmBOhEqdAVpnx4w5zFuOxHs9r+2R1OPnFaTxLTtgz72JcAjLT6
Ksf/AFvaHx9f/tzMPdkugoifWlajfaxHNFoBRgzrwYa78PHVz0zeUxuVKQYoFoytfZxaFxGKfVmo
5t4t9E/G5lyi2Dz9pENPV1hFkaaKodQASQmsdDP1G4mTcV67W9VcaWSySxptPn6gE0r6/6SmZyjr
+4/FAawa4kLoHIf4MnceA5xtdXTR6QDJ6YE006rGGajSlq5/PWQ/TPGWimfdoh3Z2RPCoAJ51tUF
+vDN5H+yOJ87bpsnKwQCOfpT4kweXQxbnGFYev3PyXuwUI00eGXp/iW1ESibUsXI+67znM4A9F69
BRQZgeOgNjGyT/ASTv7JKJ3Y6Px7lE6WlD6OiwmZaXF0B3Ix4YNGO3IQANbM9rkDLGwKECp/yRUo
b/8L2Yet0HX0qs2yzC4wIvnk45zjkd8sOKe2Q7nVRFgU5AXuB7dTS6O0oMG+oLwG9yGMg5VJt2CZ
bT6eGWL+5H93t5PwEWaoQ2Opmx2bLvbXcMjEhT3kDl2slfVSTmKgEcIe93g0v4V+99B7Ln1vYTne
QE+qVgVifpr/ip9mWt/holksyhS+aq0bkH10+mjUbMQxiwBRMsbo3ThyD0nnrFQXfnfgpS8qbbZK
8Kpi1qdC+vNnjwEbLk0ZTuUnI3pmtUAu8pfZP6BjsFtQv0dND3+aZojrBF6En8yaM2v2r0/u3Zo9
ZYgndcPIjibafkAtoE5cVawG4c2S8P6TqOzcXU4WvMEsQ0RgQ3oUNszJFomdQtj85EzuJxPhzBj9
8g18/xiyxsNZ67JjkA17vIouYyw+PxmiXwP9m0n2y0jl3cWjJpxUOPHrW9Nq9ojdjHsHQ4O91JJq
WWL/xCGpLiETauA+03FiDMtUXKILri6sQaM/u2xBQbLT06Vt1YexrsyNG4WcVKNsOnQx4P2ubi0i
jaJ3VmEvhk+C7XPDcrJwBunkAwRFC+kbsw0iZA/8tD7+9M5den7V7wdlmnKRVkFyDHpjB3v/wW7S
l48vfSZm+WW/9+7S9Ez2WY8A9JiWNET1wdJwQ5rhmju8Uy+7+AqLuy9/dqf54d7dSe8HQ+ot+a6p
rb6HBdrwfBwBgzhXEXQ/SIcvWN1/sm+eG7CTpUqkaQ56Ezugok7lygiUsYqU9lnC/Ffg+LtJerJK
iFyzywn3RGL5TQdoyQRu3Nu3ebt3mg18bnSXw0UQ/cA4cOsPJVpwumRTe9WE/UI4T64VwsAaFoEX
wuIJgX3ca/S3T+FDQr+9Wz7LBhPddm4Gvsc/ZR37MSAuUvPN5p+3MAL5Z+vdrxrKu5eCOJ3cMyTk
IzzVt6QQy1qHjvHxCz/3Ek4WopghMv2oSI5OZh6g+tLO23yyBJ2Li/R5R3z3u8H34e+Z5Akr6DHT
bywgMbp/VLRDqOmI1HbrOzdl+8mKeuZBTt3oRNDH+JtlKXG9hcs93bPlYH1SCjkTQOonq0aaRUk4
2k52tJ09jbiJ2qvPJFrnfvbJqlFkaW70zsCh3IOASadysytJzX3yCs5d/SQCIlmXZ5ybk6Mo1BXG
b8dAD7790cQ5NRbL6ZCmV9vKjiDNoXubnbd2RuTXH1/9zIqnn6wNoV24ztCZrHhuhvV2DdqP9s8W
M1MZi8vESWA31p/c69wgnSwUJd6qmgNQ4yjD4iHqgKxGIUnYjx/k3MVPDk7+1Luin4YcS6B+XHfh
qytk8Ydv9+TbTSwddZ+hkiO8W7A9oAAWmeebn2yVv530hneqp53ISgWOEWVHS1nPWZy/WXa6Dk3Q
Ex+PDBsI68B/rNDcYX7579YHPyiTpHXy6KjTbatkf8liYDtPvbm3lYstNG4F2b4e9vyr1TBBo2qe
HQbRxJltDCb49DCkMu12pAHYcC7xu9xWyI36+rtIHrhIOqmFSG00/hWtRhCxHLo/nHZhZeO+659H
EFIJTdsJxAaI9Q6hrEh0cJFA7yfwrQ9OD37U3hftvtOBE4AwlBziyHPzJ1OLFK3X9+wtSoQcJ752
jn3wpXWpMgtD5Sv+jgknVpp0xpcgEQwfvpl1wyEdF5uN67dvkXEnwUezX2i8OLdwlioO1+wdRasW
Rmht+QlKNvc23fmDua+y8WBXr3G2Rx0oM4mioKR3uNhUJpzuZmMMyUpDek84wN9xAW/zE2wDygR/
l3HUlb+IPAzhxRbs6aqsac3LcRGF2v3Dob1TGk/sep1eXsAAwIxRpySPD3SlLqjQez6sPwl2Abkz
CfysS28Koz1Ug3rG0AFjnKvEuKNzeWUq/p8tFsb/4exMduNGukb5RASSM7mtKtYkqaTSLG0IWbY5
JqdMjk9/g9/qh9HuBu6mG622JZFFZp48Q4TMAP15b/wOCTSoAPVND8HGMt87yhNe5X7U5njEXnyQ
LaBVkUZLYm6UvrO8W0UOg2G9fY9zOxEm47MWbX/9cb2FKKEY/j/1Yt/HgEdcSLVin9mf60UyvkUx
XO34VaZ52KLEW89WQeFhSwfPugj4i/8/bx5P7h8bQjpSvsaYmz+oPGHiO3Y/EzLD//5erCv/P70V
69f/z1tRSOYZp4oDyOCEr6TPZ257ae/queLSKmYz/v3H/OMKyyX8sTUENeAemqdz0ufewVbVpiEa
XoD2tUochr7ZC0bY/v1H/eMayI9av/5/roj59qaoekWM0afOKahpk3MmRrz//bv/bZ36Y6to+in0
kvV8TZPgU5qsDor2WGh59+/f/p9bd/nt/9geWsryrkub6UPF+5AivzK78cwLh5c34p1YYyZVXEcB
3cLe17Z4MPXrv//o9Wn6pyfhj72jnDR9T8SVDy1Wu484VM1z48iR5Slun23a0i9BP/9Xv9tfr/OP
3aQLS8PsJi97QDQlbkZMnlcBdSqalx5/Yg2PKMlheThxH66gDzM8LV2+RLIMvQ30qybKsEL/xxPz
lyv/s9/b9zgcdKWsHkReN3cMjJQXA6zD01w48HidOYn6HLvrv9/mv7xwfzZ+B4XheMucVw92UPyU
qnsFnn/ohAsTI/2PH/G36/ljvSi1vciOZp0HFAMuU9tAFETuQH0bFYi3kTMuavb6P1Jxa3j9D4/N
n/3ePlS9OJgKTudC/6gddRnDKTJBZHRoQzcFM1dwfTYyHvf/fv/+8noHf64kvmtJt5zLB7DlH1XV
fElhff77t/7Lux38sXIwvq4M1DzlAzj7mxACuukNn4Gn/+Mx+8saGPyxdMwYgXWOC+FBm85dIqFr
xO5Jl8m925IMXKzPsJr1f4U7f4l2/mwnrnMFe6A2S6ozx3o5y/aU0uDLv5r5zoKrj1yobP/z7PW3
J+6PtcOMg5oRduTcuZH6TyD/vW8vr8RvowpWdG9eNQ4BjJ0x2WI521SZECETljM6CpoDv4sFKaAj
XTrUy34Ya8i2ow3VU2kn+48D2//KUv/0nP654Kh5GM0mTB/6qYKvxoafJMeqgCdcXYl9mFGE6fbs
dV+Ok4DsFRvXPSV+dcjXRH4B24oZbLFXy0PDiTLndF/mxYGvcFLXHhJKX0ZJ/ZZ2TrTGF3hXiaEg
5RWPvRrISjWkSH+K/n3o/2On+MvD+mfrsyd90bg510NlT5PeAr2j/uPhcbz/fZd/uFt/Nj13Yc3g
sqfyhzSQ7Z2lodkFdTBvu946erbhXx1vDGBAFB+FjXkhCMMuYrxdROZYJge/ch874QtIiajcD2Yg
xm2g4VVNGeOgjajDU85LDLGeGejXwkrDSBtDAim+zqGE9kSCypS7BVDYxs/naZ+KOTg75lBf5hbM
au5iedB1IDHEmN/17BY3thmY4MhcfQxr9SMdidkCa6rO+ejBf+86G2JjUW0nx1jO2lzsy4A6A8Cs
eld5NexT+jPPtNsZL46aMC0XFeP/LqQdvTC9hJGUrP2SdsQUdX8wBG7eMQupc+gmAmJmw5MEN0zH
cLIX1oqydpjsLezUuPGYcEdcAvRjtqqCe5R3P+ZBlI+1cOSdH1p5wxzEkFxFaeWPnojB9lhyW8FC
eM1RdUWpqRWcaG8Be0NPhkpxHbBzqsiJNQ/pMl7HioHXhYImshL7pGWNR862r24K9dnoMRDBmOx3
Qo3+UYVJdaZN0W+3RTIwxl3bZ0YKkkPRtl/kt38WzZidrAzUS51b5nNbr06nUdu3IWX9cyHL5CQk
yBOISeNwXzGEfBj11B+pnz1NHnb3dI7jS2oAgnfgCZwxlVU3UOrgmJZx+8oZzIdcBj3mK0+1iTLA
X0U3IZJM3TvRHCQVNepVSTD35n2uKfCPwEtzmrKoLmmN7QEmfzPmb0bQ/vCFgHkNf2JUGRP8styW
SXUn/D6FddXtMhiU6KiP1uA/Mdhy6LP8c5waCTKfRSlB2rWdyvbJt3NwmPlq18bTZEHvK+zsDZl6
FDbs/GV7I1KbzBvQ6hYcpVcOP/EwRyvLbwo5N2Xx0ZR+FOB6Y23NK/DQOn4caIlKhvASI+4zJ42f
Il1+0v3lHGaCtgXjkf21yjdM3wUhaO9tu9zPLJAJ9AAiu5gf3Y1MmlQzIudL5ddHpUBuM4BgVyDv
kQOm/MmmqA8iLDeif5tib1tNH7onpyhYaAcw9niMmuGjX/yDwVF6EwKGkJZzt4zUxgDdEUc9jlZ7
QRAWea13bO2R/kwZ39jl8IiV9OiFFbPuQzaf4LIgKpqpn4FQ6m/j1DMQHiwYCqwjVx2YwKSknZ6d
xN329ZeTlx/AiHghPag/OH/o6HKrZ6FMbAt42mKgnG74NWBC7EosITN8r5UnBfQbMJHK5uP6R3kg
DyUsvm7qd9wTRQiTFPesTJsS+Ru79aEhIGWCnIZeMJuQwNr8Q5rNSTIwv7jqjtTZOHQPM/xXhSpI
2fax4W/j46k4eoRYdQ0SbFNq4BN70itNC2BxNu2buNqocUAvsVz5P276pNWPsIMCxVAm16HlWxek
N0L+mgxkeRM4D9feN9avIskXMLWnSoWHwVOA6ZBlaDDj/PpuR4/2YuZQ8Yp7Pn3L8qN2vjNTGu/4
21YPwWfJlgj+LvZHJK08UJMX3+ustTYTN7BsT4L5w9qjU3T9xDzrLjAGUvOOEfFc8yEU5zRDfwQ1
dpFyK5i6J4Rjcsz/HIDxdBUmR9Lgu8Z0blZRR94MDJ1mwV3q8LRQ2aKeu2wpK+yzyt2OXnnvB3a/
T3nY6tg+IoPbZX12NwHXNzvzmOM7COB/WCA48qzblXX5WxeIOQgyzOKuiwGKIxrKp32VWKfUK+ND
vD6GXHStbkJr3NmtvvIZofs9c6q1trywkxWuX/INdeFfcQ5rZmgaSMlNxOj3LVyC9XkrSdxnAOn0
qPr1AwucZMRMM/7USfybjCxEV2ZD7Z+oDJmBgK2edDdjxrLAw5b0vD+ZcUphPjbD61IOMcC8Zldq
EMjeOuLHEZiTh5g/NBRVs0NzDn47K+7T7LQ+M+MENImRKXCCi//Lc9TBWgp2fJDYGD8my1ifgLFz
ro2+jsuDXzUs4uO5mVi9ZyC12d7mjqG6ezEII0SJND1+ypBuhvTvp+6wW99sni21JMg4octX30nb
n0YgEwlZJCpeEA9M1DrYwCaYNrJfwV/E+R+TdG8mMb5UbCXapkk5FV/rA98uL4M7PcUhaSlW2FL8
5Ns7y1thvTDytasl84WDuHD7W56X9XVbf5X1hxQtwZGxq0rJVm4cUW1DT0Ve1bpHJd9sZDqa94SP
WC/eD8ePd70cTiuXxCt+eqgCFs4A+fK53ncIghuzyR/78hlvzpUW4WNZWac68F/WjyjQ/odhL1+W
md2iTPS2uOqRw6SAqlkK8lBEWQAuzi0AdaXldOy9/MnA0lVQlMpsPUdOWmH2MXajyO99q7rvILjT
efNKqYfUP8j/3CooTs5gvUxASc48nHTlBDTAKeOxnXhEq6I6+gDD085ddkPsiTsT9ZAxx4KLJj4M
TCjgRTq8VssSgisKHSQHkIF6yUJrwhx6dhMyQinPn4WJCDuVtwNoYe2TFPK+OdwsJTD3IbixnP4J
0dfbUKvHxTbo1O32zSI4ZvL6guV4AE7Ku55xxnFeSEh9oOV6UYCiSr4O72uiXtn1t40XfM9yvnRJ
vJeV+cGc5HPGVkarg9wODmo46JCRO9mwFqGdXdpqRf55BoYNWqbdRr2yb1Yw9Zxjn+n9NIa3eWn7
p2pk95knL98XthhvyjhcDsRNybdjm85hYqrf3tQN/PF2xLiOwnqlY/YWvbAdPoDV2j54Cdhcm/CF
OiJ0I7dhk7K7ZqQJDQ9bF7rDgVZ0HZl6sbaqG338nJ17bka/AmVeorRkFsg5jz6Q/W7gse3BRNqt
udHWu9va29BKT10H8khO4PLbzF+eVmLtdS7TCt7VYn8okdl3Jj04cmPOYXamPcOlC2M0q6ekk8lB
jIGijqZ9+WoOlX3rGk53qLPBoSeknGHa+aVNp5aTvvllmr2PTEyc3ZpqMrLaKd42FTleWmflJU3D
Ij4OJqQX7vdU3Ggme3mv/Wk5CVu697CXNGBOx/iGVo3xIDGhUUkGV180TW7WXqvae+K5ho1kygLd
d5uBd1tqBpMXaKnUrzq5PM3hguqrHZefyl0mEq1lM3s77U4CPUNeM9YXBNJ0Nl5gcFSx2N+vttck
YHWySX/nhk9rRNu5/SsaV/kgim783XQQT+nNNnGfDZbdX+EwepGDk3WMstYBUe208Ok4mk3HwK3I
K+ejkLzAgGvnup7pukBkv4dW3sNgVjR815W+i11AwiYYHpp/8PRyd4xD2Cxgo7D0oo4PwKnnecaR
SY/FLqzG/iooQu3sSfY0qS/1Cx0l1UvS0alY+PUv0NKkaOXIEmx/aXB2AFsq93tKq+KkSlV+Jamt
b3PVowuBV7mbQRZtnTqA3x83uOrjwbNwzPqy/+m2hrtXVmI9xhpvLBIL1yMdvJ4jesaBpGUATm9m
ayedYNqV/SiOSerTPz9gr5w8IbEz5iGXhH2rSbmYIAvTbufkSnsXU9UWfjelP/Wo+7exX8ZbSfvf
Hi+bfZ91mJ73DGwZT7ZlOT8tp8OIUbTLjewsTI6OSJMBx8k4bysyQyCg2S6MEDGpmXnmF+cm67Mv
XcwtmCdvZQKjLO4CoPCuZV48v4MdHDg0wDZC3E4TFFp8N+P4Y/AQWgjQiqcULvWhL2rrPHd2gE0g
mVh3UJXJtG8fGc9httoidbrhEqBwm+yIszbsSxzP83VwsAGhdUbj1me9eDd9EIwKVP0pKLV69aYY
TnhaZ/dJLj7NLP8W0r+vQHJHXKy6LWtwSSy4BDpmP/InmcxZbMiyEoEtXgVwmLDD8p279mt7ii3E
LhEhJEAFGSV9zKHpOkQn7gi0IFiehYWHC544iX5Y01KaD0nnhbs4YKfjLZrD4i4Ex9svxNelV11z
NySGtA5gzdVWWd1T3iPu8xCUhPYzKdgNSGGiosVjxJewYwqPagV12zCr2/AxKac7+Nc0JyXjlQDm
s4Lli2QPHn4q/IMFXD31u2vgABR1B+I906RDf7kMPjRPQxzydAa63MJrDdM17UOZJ0BFaK9+5NoU
v5LG+fSFAY5QjWimjYTUyfBWshCEhXgcgmwP7IreIBkyST/Een2IHiVYYsmwyq5s3ADCU8BV2/sw
CF/DtiRaB58lM8Q9hR8NFeu61h630KRjysnv1NLcY8y9C3wAmk3xrMZ6X1ghW/tQmzshECIFjvYv
c2VjUKu86b5ORHBi4ad2BdEcxaso7IPl9kQLOjbMM+zF5tmmXCL3cunvS58jwxw24/cQ2M6lt1fj
spVemiK+eHX6yCgSChWL/SUdbwaSq5vKNe4AaM2bWWc3dJh+BHb2jaOjgXxpAi+r5E/44/fzlN0V
yt17Gel9CztYbekC1Vp9HSUEscXvcd7Shai9bdgW0cReqOf+deYbdkP/PYYDzM/ah4soSS0Av4YF
2svfxQCDuaymHHIYoX+V27+HFsGFM965Yj6ujVg9umVHZr8swd/Juu4GyjFCoJSntMUGy+celACm
fT8mVGpE8KzCNt7Clt3VuT3QVewjheT6PLYUQG5QY1foa9YDsOwe87LyUTo5Ggxv9lvRC2LVYKLX
UfzQ87/CItivVy2s5iqr+WOBI6clz29aie6Rwa787ADn+u0LVJwilflzw3IO3xU9fW+MJw8EIB2b
+jlpxa3rhmdDd0ejGL8wJxyCoT97gA7mdBmitueUR0yP3jAuzV0PUH4yk59lvxq9KvsY1wYLgpFu
ePdX4izyhZk+PvoVQCEMxSekMoR3TPbsYhD4sAPBHY9lgEYugyK9BrAQNw0+L8qiOBMcB5uLv5i3
nTBg02v5MUh9KrDJBulyyf30mA3uj0kyKeWs7jZXbVRSXrimfdjneQSxn5B9iQadfIM56Td0lxgb
Wm8+EQXcCLovI29Jnf3SVOmmD1ArmfaaznFoJi9CBDO6CFC6edNzQ60hYCXwOSsvlTprUCTtUN4U
4fKVkB9RKQzMqk7uA82pym1qVMmJfw3a/tYPq9uymy+2GSMLVsSKPH2ONd1LyzwnZrVOV3xNEFPl
MlG7GMKPnDl29m+qpb3L0VP2NwW9Exvepivo1mjyzN3QBbcDNl0rcc+CCSz8isGpNMJ3f1num1Hc
Osn0Oze959EHhJ4W/RnYKFKWyUfVPL6gAb21B/eOHjFQ8C6podIvTwhYr44OD6Jofwc1qU90vA/k
az7pPWS0wb9XZf/hhsTi3IlsDp+l7x4BlZ4KoswN1o6Bjy15nhJxnwzymBXFcci6hp7MoDvQf+ny
2NqRP6EHRZLw5HX+vSaIRzS2mtTUD3cspqMbOgt+MQdXEKmqI/VmsaWbl0ABXt/aeK81gfEqEm0g
7kuGLirlVDCYCFXwfqIHn9wfNu+x9CyDZ4lkq+LTwdgeJ7eqDvtT1rvVrQVudCt12z0a4eTCr50V
jVMz7MTQa5oHCzTrUwYLNpqd/OdcDK/9lJV3LpoGNgDLuqnWDjSukmfdmGzrVvQh4204O3hH5upS
2pP9Yeh6fkc5Tz9lOJdnEnXhazua1imx5nKnvKb/9KWTo9bwXA+XWu+lP4C7YhyTPD8NVnJ/Q4qr
2E8ydkmDOQOKRbZLr50wUSTm0K8I2farokuAUorwZyr3uYmHda6KezzE1mOhiD1ziQ96XhKgKWa1
gI1QetvTCBy12lsH6wLMK70VLBcN7OYaew5+Vdk7yTthw/AUzKoik9kjZme5AtYZfBFe+I+9lXTv
ol/g84yBCZV07Kw4PzW52wL2ce0YbbCW5ZlzCqff0h+jEjYT22bX473w6vyQmRWtbG2v0hu78cS5
7ebmDPc6OP2v0XJ0y/Qy25YZVaMV7BI1FJdWhrgahob6eoYXTOaLuCx942+FOWDJI6/0GC4y+M5G
8ZDGCzamOsgRnxhZmEWFq3FKpaHV7cNOOICflZkeAk5sIYnfJrI8+o0tQ6BTD0RxNM2YKmMVstBO
o4gM01/9uR69om4++Ef03NkLrufwQDfkvGmRRx+7JZ8wTuf09/Gfu9qfqXW1TKVw6DFvC3Mydg62
+RNuJSxkMWNub6lKzA+vdcfbfpTWa26vbk8jn4qr4dcxHFnZXuZu+mG3E0ksrqC5XQR6FMXswwew
BRSCw9gfZBOrW+1q9zjBpLt0XSIvNF2757wou9d+gLTY1bq5nVQWbjp4rxvX6esoYXAWQCQ7i9Bt
uXMAXpIcpgt7CZyCZD0zbCQuWaBbqPylz2yea/XWazA24MMDT9xWWHyiICkqvEw0pHhzl0I/rssb
wbTJ/djBsWwdpSOHV3hXdav2s62xJrodVs7ZF6QpfY4m3mCf0rC16w1xXveLFiXQT7NGHKqV4NAR
MBvzapQunYaqmnFadqi/7x0ZC5pgYLNaGJe7agKeb4bZFqVz851D/6W9HSsWbdPdbq5li/s2Uee8
JC1cCuSpfm0PkRIohbbdCIXX7hmrE5VBWaCjq2tjyw4JdTy78qmC+vMuPN/csxWZ911jUI/y27X2
S18zDs1+GQ7tEv4c4xSyv4n+B0JCuPMQrURxN8w8d0l9JfGOB0XDNofe3Oy8Ffde5brfku5YYyPM
HEPvc7pupnobepwBqJp0HzMo5W2apxM/bUTQwn3cq6wJaLdZrD1eeJfPNFF3/uAPu5AG90tYksww
RACu18i6c+u7IO3rPCCFZ3uf7jhRWsxFEdktkaJNEeehAUYfwRuY91KNGLRsTDvUjVTc7WKFQ7Uz
V30MAxF7bZrOfoghC6cttHTfaPw3bRnDtm9qsrPIq6M4TftPOSfTwXTmhSMudoLKIoAaOm/aCMrn
GIqzfTrjei8WZlZl6f0yZI7TdDYIRWNkh6r5nXCEzSp5V8nu0Q/NO9VazxnlwEguxbXJpzNHuLs+
k7+7mjVNtuaHjR6DYydusLZFou00SHFGDJw7w7UabG+ts6kVo1XcLjY9RzxzkHqaDeNGpXhEwDv9
KIOWeZ9UPS+xxbYRpOYmnurvgvi5BkW9jHHketZR5D0WnNI98Px8G4kbFVBLCzO7l+F8X7XA3Ses
zCNbMOTl49Q41EToO3KG5S2gjanLmyOVcXyIZDy7NS73s+euZDQiLLJXplbWeKd8aohxAM16HDFN
fmmd3saLRjFHAZ8DnOIMVb7KJnkxeueSlM1r6Qa/x9Y+uUHxVo5QDorYENvEo3DcLW3LDjW95RUB
NdYEElMebux1DSaBgCfPQkwBZiXj0Og/DT0GEAHJVXvN62KaFzh9P+YC+3kyvffzcupG+6gX0pLt
7D/C7b4wS/Y7mYxHa8DArbJ909Xei79uHETO8zYPsl/Q9fXGzpr9QlRLNpKKSUCqYiEsUIH1YuWS
fjTjXVNGpRR4lHG7N/P4FXHSc25TfolD68hTRYHVbtptA1AQuWCZ3Incep8M/81W+RuQ/pFJmhXz
yz5PXv9sd/ZtPJB5yZY2uaXND7NrLfd+5f+YK43ggtBkN3UdM7vQPKO5pYmsMlaGWk6IMSt9kw+c
SCVm8cH1PlRqXIQQaEpTsz9N+aD37HMWCDL3cWTAnioANR4kLbBj7vg+z8mS3kvWj+2kMAW6uX+w
fed3FZKfRy891eIyNSQLwsa7L4KgJm0cvOgme2mDWURtEfa7JZs+1w7EFNb2MNgHTh10n7hJFPIV
VALVoUsImKweTWXMyXbGuxzAqfZGOgx1jYfBltWdQ1Jj49nILnmfzroaohEpumMYlzLnA6IUeQjQ
CXp19Yl7JONvd+TdcU2SgGpIcFNAdsaU5b4Nzy6kS9wryWPm6fcFGDIJ0XhNuGfjIUzZM3XX+7uh
xiFcB+mzqppT6Pd3bUZ42cgbn6c9aem3q/zfXpOeE2t5oVp3ETT6h/SA4bCKSwAn4dUpzUfFjOTW
KvvPGDr5xiuzK/+32+Zlfm7M4Ctllm0LgYAArAPyOzj3XkEau7LEpQxqJIWJ/kmmjLnyxftYROKf
bG3RRz+XGl8gksXGRwWxNuDLgigiqy127IHz6c2Um3iz8+TV6JZXCRw/iifoiGndduy4nIVKsM/k
snVxcYrViOkjSpUNN53Mux+lMcWL1seylRW/hbTeiZvUlgnSMlraOfse67w61mmqL6BWV6XGoPaN
UKCf+97YJG74ndhjd7Qy+4UFqeMwNSrs7PRm1Dk6kGRahwS8bNn1Sbq8aJfTQlrADx+dVj1bZv+T
CeLwNvZ9CydmpiKa6Oxz7xvVrvRwb2R0O14CZLQ1n1rK2dZGs9CRu/LIihxSOxkiItGQTaazsBLO
SEW1BfK9qN1qvxQtSh8qaTwmpnwW7jyhc2p/QWZmXx5i8OJ2dyZyn+7Zwn3kvsp98qVBw08Xi3kD
cQybcRbgeW5bvlYY5VExVB0FJfcosUgGCcqDJ05Z8dYltf9gS+OjHSkkySQtnjOYB1EtfDJeTTjv
SHqMN0Fc1jvC82Svps6/q0fI3rHV/hwmZr8l4G3OI2lF5SJnGbLG8sMQzXQxe/N3Ncqa2mxNpXtM
Udw7TUNvRjtE1mALkjnFzTyQrBxcni8qGjzdLN22dhF6p8QoLkeyfHC6I00uZHNCemZH0PwbF9Th
ttemu2VBryJRUzgnxZUitUJGiGtaZRshpbHXXoywsvaHbRIANzSJmR6FxgLVUcajtO2AeZ/sCdsV
BoVR8QQUg3ZTXv1mvFRgMJFH0cvl6Om9VjSwNGYSXtvQ4AhvkVvuqDXSr7GcbJ7AY9ANHlYeSpzE
cSZFwBSVi1M8TWXpRHEOQ7ts7PoEixtZn3Da+4x/0Crgnmm9QebnVEQ9M3w4K08/2nXELjNbcaaC
53FK6YcoMdh14R05W45vLKM2Do6+KcfHtkjWIw3ZHcdDdlVBads1zuhspsD83XYG+HEaiLe5pj1m
8YkT9SKod4fikgEv3rKZPeJxsTfCrrlxdH5sJ8+45HY3b0jF0agsEQyFWYMCnGtkF+9fOWV+5SOd
EU6fhXu6tR+CZM4Os8rOdla/tun4lSSkHxvsKVuZNZyUQ/xgBDAkIgcMx4qj8NY0/emQTONP0yJ4
CCvy7dCuOVQOSPgCqP+jB9JuaCi3dlJM9/7EaVsPfMamPUI4t7khsxEiGK3iifNyr7Af1+NWJYnk
o0NQ1/rTl50JN/JtROfg/eC4K2OKnFK8FCHqdlo8ql0i+2XXKi4gLoyr11qkHeCZ1Hs3RyQ6i/Y7
q4LhAEljJNqe2b3CjFZuQrsd6ZIPIuV3MkTETVNJvjyxvk2D7HaarDQpgdNsJCO5sWzWRKSw1VF3
/tswo6azVH9LlwwyA7do8AJyOZx6SKEvId0rJt9G3VTWnG90kN0ZtXoy3HWXbpA21Nh+24VSTEOS
n7PB0EN7ELjL6znCpVHtwja58XNLnAVk9hNnlvraSduj8cp7DF0jj2ydl/DfxX1Te99a2wRM+Sy2
2iLvkXo0ZMQO2NgFT82urgcuwkwQi8451aA5LPeWSxInlqWJshvUhJ+vKUQrt6NsKdPNJNvkIwsN
hIqhTVKnmX/lLjFLWs5vadhIkr81FSnahHekJ+pdZbsNKrqSdBsGD3YNw9nVzsR2YtAaT35henWd
7tOQwrzWcYzYS8fyKgeH3T62+jvTT9XBo6V053tIKNoxpRNyDJZNQQfJfpyW4YlEdXefAe07GKqy
XnxStxQ+unnnObAmjCQM38ccd2OiaZ3vyXXedbBAIm1K+9SUhYzGullumHVeO/cRJOsix5BYC17Y
kRgwqfunsc3kWY9Vju5TxFtrSnmYHUNFZNoKincJvm65dDD92YuVUs4t58PpXqRWQRjaYmfX3K3n
qfHaazUKfTbCwUDbayU0b/jtKYl1+G5pOKRuoZxdiVn0UC9D8bJoKfZFEhT7oU7tayxML+oYKbwP
G8s+hQa5NZwOIRrAIb7Igd8j17r4nXYxGuC5bz8HygiYSVXz1JFzhUHUoEuAJUwbx1xSoLZ7i3VX
jt2+bYuJWtCgDkKuiUTDCH6IMPXoDqnM51rBKMIB5+zGdppvqUPkX36c07SG+m03VdXwUBTihp4I
VLsh6S1/urY2kaFrDNySICZLMFfzd6Ld8H6WFLDreFanjowqoVBf/qAmHiRnT1lj8DajimNZ88mn
NjQZ9qeqzt2PLgm9G3Kj9oC+dKZzQHSevRO1Z18TDdrNzNtu54X0wSGtS04eh6jIrDNOS0PQtiiH
YjhNRNNU6OPAJ4oZw4s3WT+XhHfMNcEVh9T6doW2oSQgpMG+UJB/M3G9acEObXc0m5RGRu52Gs3T
ALURawwyuUlgQcOuhafWopPGN+G+qobOzBGzTOQXTrCfO2oUOLJiVriicm+XoUKcoD0W9RBBJo1n
3XSnLDrycpG6D2pa1KFKCv2ad+Gaport/ljV4/LspXl1i/pY/jQXUT+HnJjeGfcMrjpb0ogo8rUc
+YQLq5CHvuoQx5fucstDFb7NeUfKYnbaw+R3045l2zsFE74x5cxZNIui3seq7a9DBkeDMJrMfJX2
zVNOxe1RtiHqz8SgL7J3bJphXPNgeo79NTuVtae1MI0SXC9bzzA4+1bA0BSFJ3QkrGQDFPZdnsj0
R9BW6sipzUU3njYvNU6laCQFB6s6H57yKRuRPRrph/AH+z7ppfc+Z6q/1GE90sbS1RytbR4SaRrR
JEv3we8H/2qj4HpuVOr/cKTdfcWL79/aNB9cx8Z2PubQLO7nzKPVTOIhWWQSPse1Vh+OmywHmhrr
YxhYBBtuqvd0jw3PbVONkSupGkLTmoMdbszsVqDJPOrSMXddX6v3mhmffde7ULjjXB1M1y1fRyFw
hMfkWhnptS6Smm4E667/5VSlOoUeuZfYw8MpF4qvom8xuQ+j/dgVmkRZ6ib4p0aHHp16RCyVskwW
TXpDtwQiQHJ2O6+zk/fcd2PWq9E28Qwq9+KqgqoE0wQ3sA/1OfAxe2dlOD6PaP8Oc+AlvNOj8f8Y
O4/t5pFsS79KrRxf1IU3vW7WgKCnKEqU1wRLNuAD3sTT94fsalPVPehRLiVF/SQQiDhnn230Z8bv
6ga5fXlZyGY4wZicdkIzJBa8fouAO4L/lNqeQ+Js4jPmJcZ0k1VLYlOLRHDs8oZ5vdTOw+BU6cri
e76ZpY/SKCrBc8y0Hr7K1O+JeG+GA4bfjHIsLIUO2NnVt8wikIFRP1svOJ7FN7ojR9pHC/NIhvjE
x8zsQ2srnse7ebTUIbKNmchssvq2OLy058FK1UWvBD1CRo6WmqNXHu8BJEApHvwq6vdqSKAHVugs
wjIhxtVQ1fDbKhTQYT4TQT51U3qwHBn8+NZsrUUax6feBf4CuWHCj5HvcJ6dOCZ9hoFDBt9/A/jC
Ix5rQcEm2xl3cWcHT05ErUMgiuQi6cpH3pSmov0oC+h0I1XO2a7L5CauyuoURdKj+Gr7/nuMqfNr
M6vsUDGqkSvTlRADY4tATS3T7/qA7VUqwz8i4qg+bX+0PgUd4qayhPNgp57/rayx2zhdahw9KTBj
W54TQ2DTCEBWkBtdDfWth28m0I0R7Vo/ya85m9I7oY/+rnB862Xqx/Ycx3a1n9vePOlV4mKQjJN0
4avhXQwmoRVt5VTbiriqbWC36gmjyXLt60LdewFbsM9M8WQoR+/CoDAI5EkDM9qkUFpKBnNZvnYx
yl+rHjypStrpqOkZgUWIora5nTCzNufuAsaorx1yaA9KqmCbgf1carJvdw6GaWuszSScPDvezSYH
qpwsCKaV/9O5EHokVfG57qrgM86D3cymucpn3bwklhxXmpU5odn38pZBqr72GgrcvNB6OC2MIytG
WHQnOrSdacq2ImI035pVtvPxZYehyTrI2vYzyj3rva0ZhuNPBcl+cD3sEAp4Fk6mtmlpABjT6GxE
Ss0ktWLeBMNQM/0e3ftEJuO921o9GVwDykcwiU4dSjV4D2kGnZScCBIUrWlaC6XMpy6YXuoUNicd
DFSQkn8EZiuFWTHInc0dAoKSMFBz7xor+ZwUiXnVSIo7aZZv7SYRx+tEjsW6n5pDCmC+KnJQMHqX
b0sWjzEcZywcUkcLgxKcGlAOJxvpm+a764Kf4Cfdj1+aTwPvRSTXz4OR78jvdPeD5o0HOktk/X2p
eghrMCeDRFHIG741fOKsCndgjvPLNBfm0ZB9dywj9qSVb7XuMVflnugWGTaCjK3EtMjVJqOdqGxF
rVkHrbHqc6tYJ/6EUhGX4vs0cvsfLo56T30HwozmDmHlYD1DZqe+Bj2RIaDxcMjs+hPzQcZhkzN8
jCpwEENGL4TMfUel+gq4aXQmfrly3My99kNwROf3OEsk/m7xG1DohHEWbWdlnrFxSVfxwOzRHAuC
Pi3Si2ApabdFZfvXrDBa6PFZ/il6yWxYd+xdQFB0RycTgVHrCm9H7O3DsW70EKq7DoaF3SLP3Fl0
eIE4y5hBfuYm0Wqw1I2a6K5e7/OwCvR955kHTjaNChjyNkUlQdJpaNZs/bH13MaKI9aYftjED00K
p8ov1fek6jUeJrusDG6MukcEtMh5oQpaXrRJ+K+XNscSvgOelcdBjx6k2V+01m3WZebE66aGhCmY
PqBxOHrpZIVNh+mwbxUeDkTxEhurs5sGcP4OAdmoFPHeGSXcspXxEsm/6dCOG1vxJrenRw9o+kdG
54MdxZsg1fkQpX8sivhidd4Fj4WdHtlPyp3PnhGzwIOj3ZK+G7frvkpuM9LWfGWthAn9QNYyBLEl
8pvgPJNPPOXmJcN6vpTJviqbA20ANE4NNnu9LVIL1FxszGWYqZARK2miK+0boqGz7cjjpqLxYkwR
Kdow8M10XjVQinh6xx4YPRC3/kxXJi1ybZlDAheMT9CtUHaNZ89F4zBw0bWW4OtCX4l5IclJk/zF
OX2rdfO5YTuCeKcwR1gh296OVjRAUhjmlAAGmxoH4HMV1cxovbl+0yT7cDDFJ9eKueWYuj9VEUHD
fRTdxEScKqcxV1bs31tFzYCjcF/ajlgxu6+ma5cS8pbP4th6RGrVtdpyzF6dWQDlVfUK7qa21zNE
vEm3aYwZJoCqD9acUCrG6r4UyUZp7lPqtIz76vfUmj9yM76YSSuJzB6RbEDBNSmTV43enSqpbnor
FxvpdBuT/YpE7XxttPra6u21R/cGDi8e3DR+zks+SePSxHtPRdETyTrJPky14aQtQX9dYU6hb3pH
bORfhCw1Kshah52e6R15iqyU57KJzwlcbQTqDZepV2TozDeGD9naNc1QmdpxxnrK8ZPPOTWv/jC8
M/945xDdVkbzNGHNTpNPTK2ymNEQ86uFQzNVF8sS105V26FO3jLt08YSlutYKn/NhHlTUZJDdT0b
4OfK0NamiF9a+s5GmQA69Vup5jsr0Jj4Zjxov7X9pqp5PaYNpN55lylG8CNBuAQMfxAo90XKz2eU
KTiC9ltDwnCS4ngXV7uJW0sQ8XVW8r3gPjkRUEc7/9YWtq5Y92cyf3B5D3j4tRfswoq5d9LHN0OW
0gM4G79z6Cn0q4ND2+Ib2nYRQ6XG2Kp2uHVEDLQ+kL5o1EyP5vJDAm9A6drSqNyYno6JgxtWyiNP
sHl3ivy6jOq83gkrSFRxMxKb3t9JC8IP6d+uo368ViSIDmifaVGn2XrXylefaFwTTTm147Xz0gdE
/cmU7jwd1o5mhKhat0UyHO1y3qaweCC+XZWKHjToelka3/dDcqpBmwt3QsxrXsrJRMHxOCFK6j3m
XXUyryOPxKQuP3QTwc3CWzsGqg3LSaF8Y+VrRNNNAWMR5tNUJM85o+40C/ZmjFA9be5Tz9sutyqZ
5x1zvpNP5k4T95Taaq0TyDw01qq2h1OXOYeCvN1iyalz+sPsCI41SldNvjM6PSlU7styyNNh4/i4
DOAXk+goFuZJMOokq3HJhrcUjNSHBifJRSsP92FdsZwkH3q5PabV3selWDux8YJvgECRH/BrwpG3
vgNMVzFm4n4pa/4cWo+hmdos10209c6MilsstsnJJl/bLTk0WQLtqP0snzHL3Z3QxG4WRNyX3pPH
lpLZSYp5DNhtPN7pbnG0ivYbAdDJHLpd4Of75Y1tPgBWzc/LdgtOvGW/CQNRrTGDv2FMtZpNWupG
7jIMbwI33ZftDNe2D3u9gp6aHwHwv1Rk76exICHIdlZS6ncY1oc5u3E2TTsnpURJTeh3WAnMHNKz
Hq/rqT4RSlSwsparLXtqtn44VAlTPYjy7RCdOTkbPn2zNpiR5aJ5zirnvpqii8JVzbItBrkVaGp1
jwC8Ax58jD37OjvdEyoanV0h3Q6d+Tym9X5KSPpu2+UqSf1mSHpSCGwd8ylvN0N+I3qZwVPR518Q
ncQqSlDpzFq9dpQWMOlsIbLrJrFs1hqsbFfGaFjKYD8Gs81eL9vQTZu18uJ7S/j7NImeqckukWB6
zRf4hERwK9J8m9dJQssUN3uH7M9whCe1q0iC11wI1n26UCtJiTdaUnNl4m+0wrmWzXAq9O5cO9Zz
ZZGDNI7VppnNnznvn0pVcsXqm3xInqwiJ+Jy/mC8+9xU8skQuUV8af9M9sGeDfxGdsgGNFzglR0d
6Ut+YyP6JZfnkYTl+4ner7a7W011uzx1t3lunoElQfmaoT6hPzubBvmbpaZ2uqda3JHQG47wLpaP
DUgNC3Swb12thnYXU2hEy6Ii5XHJOacjm0fkRb3RwJSWjxBrHipH3dWkaIbVhEYvmfpdmmi3TM20
PZXV7cQGh1bOYfqYqe40TPIw5eArAYkaAS5eNc9b3DTXegw45XDU4FQO4bTDga15EjWXqTPZnU0R
b6eZ2ZGfI+aITKOApchf8dstmdjHrI8uQMuP8D73iuNNB9pCLMNMTtTGDDmDKa7ek2jH4vT7ALJo
NhxdfbrWRs8kGeiVzoLTG7psXWYW39A62Zp+OyiAyrTRngP0oHmfH4OseWKwg++IhEhnsIGDCT3U
erNzWvOjRmPElmSNRCfHJvKu5KPVNEYvnFFmC7xI03gT5TznvdDPemNeLbvkHB7tbdLmPxElkcWe
E/tOH6rZm9dlpPRVn41bDb+OXowK8Ni1eENDyjeK5JVS7VtUdPuiMN+ZwRibWEdrszyHksSvKir2
WQW7pvOsBdoWTwnaC4xa7yy7/i2YJUWtoCqjsq+N8UwRhlrFGI5jX2P51N1HRfasaTnqi/4r5Z2O
I0/YGqyxdTsPVYxNyzjTZzXaRkuG38ZgCOamwcFI2+dl6FY7WgeHPF984H5k7MMnbLRTMaqjORsL
WfoH0vAui6uFPLwzO3tfOuU9UNcetemy7oyyDT0OxD4ZjwzHHxx2fZsTdbneBbk4ug+vCe5+pT24
2WswcNyJrWyDMGAdcPUpNqFODWOYkz6FAcnNYkaylJPkWG6tObonEfmMRuFoyv7RmOKN4wVrBy4Z
rBjEI95aa6pQK8f1iN5qWireo6VFrxE8U5h0drH3hu5Bd25JrsX0pHiDEbCZmyVzwD1LelNQ1lfe
Omjl4mizaPfbAltfdIjleIyhqERuclyIMHCRIhKCmzx6qGit0T+ug+iAo0uGv0oum+c5M4hNTt9x
VNhH8JpKmBVlV9yU4DW1dx8ZDvLMzy49xw7hXiUK2pYx4FQznW7FKZuDEGcZF1nSpPzLSClFybrF
vCZIrJ3ndWdeXZaZXBY/F58tdz+AZBY1Bz4cLZyUb4TVfjbU5GjjyseBIzIe5JnfFbqJfm7hhN4A
ki86j7VpAAZqBznIZUHr3gpeZ7EWCQm3E5nXRtFhLclarloYPWIXlNWwyqMSDl9ZrWyeAIejnD+d
esWbMFH7cf7Ycb+P+/ks8PCAXP0SxPqdsEdeA8AZvRPEvrXX1Y/Lf20SjQs2dvgh64lBRJNmv9jp
n7IWAj1fDQqtdprARjsv3w2+fqpte08S77r1IKlL7SE3uZ9LZJ770i+cUPRXS3vhPi7/mkONVQ7y
yGweDsi4NhvrNhn8Y1Shynci/a0qi61F/HlVOns/mnZqKvAQ1vYxj5BHyexCtSW0/SFnY5l8umws
epgLtKJbhHS3jXcv7bdiuIUUAs+KwGTzxRTRWcui3ehCUxnCqHxxO0AzumwtOtTW2et+mZ2EJWAu
H1+h6gMHD2GCr8v4FxPQNQL0J5fp8UqlLTh0sGk6GsioJEQ7h/9VH1TS/eWP4na/XXVZDvWxitZU
xrEBdQRIlfQ4ntR5fjVxgjNUeWj97hRlBt4C7Bpx1UHbyoJNJTL2rQWKs2aG3gy+3Mw3bkBPgIu9
N77r5D4u0SiIyQkXgwJXM2tYniiXOzzx0HZsY1FDYds51i6CfbZGeyUJkIK5y/wJOmibhhHpi3m+
4yfTs+pNro+/w8Jn5nKkuv1gs6zsAFEZdQNR4iE4HhSJq4OFLuw/On8GMhRr4ax51iYaBAwTfZND
r44gTuc8dCiNQpwGkxnWNnT+APbprsnqkfmR1FcN2dEIShkFopTCuiCAeZBATaPK2iWpxIMWuzla
w+e2cGELoRNYtrIAG2EiJXae6aLYcXaOSJ8n07oUpXnhi0wUQm5c3S0uNTGB0kmvHZcNiIfLYYpN
rvxWZ3ZBag1KagQzdDS9Sfvv9v290J1HHGpzEm188zsHBIbNfxSM/DO21mWVGmICaNFZfPT5WCHO
i+xlHK/CHQDjwAmkBHVsfgp7YWZTbtfMQJcNL7rlmhqVp0K36YrF8cqzmnIdZRZsMkjn5IV/5OQ9
780xZVMoPNQuNeo1PRLvVdNFzNz9u6CACau/yBwHKKzJzrOo+RNT8qqzY5M9MkFehOOWDpaFxrE8
OcK5FjrqbNe7Zhbsg0Drf72suJoLyzvRX2ZlH/LyqfFfHfM7GwoWS7YZrHVrDenBpkwDh9aHxwHo
d6Mxf3hMFMaCnjD7L38GiSw0BctvrpgfzzBvc9dtH6O6THfNiEbbjLtnY4YvN9nku5IU+MVIy4YY
2Q07gnfzD1VX6knCCEVyX83UGwLc153sd1d5aEuMrPswalG/a3YLscrMdKhkotcBVoKhvnPtERih
anqmLh2VCiyweqPPc38iWmNczUtlwgLsGbWRTJHOudgrPvluyqoExm3tpxfBiHvfFVNEN270DLsl
XZiD1W3EbHXjB8rEoEHZbwJ4NN21QlpfyhpUvm7KCXw39Uht7M3uxk5753FheXAGzXBcDEEVqrw2
Du28QfVo+R9DwtbZkKdIhAIsOiiookyJOunfydT98iOBz0JDXbrqe4EltFuNv7pJ4OKqSl1rF2sk
CdpOUq4KL0AMwoq1doV0UuLBBYNmq8cla2UKYdVhGWTeQ+3ZxinPJSe4I7I9xD8YlHENTVXNvs6+
lkiiU2Zjhz4P+S9MA7z+B+c2IW38wjkJ8OglzX1bKeehnoaESVZJwY4L68EPGmdvZSRaLu9o1wTh
iBOvxGsIFPnWHkfAgCmS8XnWHLnr2aXElL/SNxWrVk53uMAcJ8CKEsw8dLIGzafJo1EB8KmT3shn
245Oi/JtiqpTSQWsQGjMhkrYg38aGJfSN2ISWpHWDF51D8QBrOD7z96ERHXID8vzaZTOq1Wj0tWG
LdK/Hclta0f3d4sLdoNID4uO9kQ/vh8H5yZyxUlz/Ve/0TeBSImAN09aJu5c6a4MlCpxbT40rveM
+mZv2cat1eV7y9UOLiWbGrSPZd0tEEEAmXllmoDxENeasrvkMSm9sXhHjINaKOBgC1JyQOuY6pS2
cdVOXs+h1ADX687ZHPruYo7mLYk0R+QR+a4T9bbNmxNLHIWmU78NibY1oLKqXoDqxcEB4QbEIk/I
dRvbD7kf455nAo46WA0Qn+Hm2qUzUnpS41LYWKDXcB0S3js4eXfUCTQ4cFbSi9j9dzpjhzKUj8Qa
XbHtxYXGvs9SsHx/Ok1D91TkE07mlDMwo2+HAA0U5iahrbe7OG/v4atATEWcW7TpTvnDFpecIKxn
p1khJNz8VYFZ1lkYnFXoLA6Yct/9BSlwshcduoq8YSqTnIKyeAr06m2QOTeM5z0piJZJ54u/nBNT
3W/LxL9GWX+7FEJNb8+hM3XrdDTkZvL0j+VbZ7XxZM1Y6eXOmzblW90un7122f7i7qaIUNZ3nob7
k6Efg1p+R059N9biOKbeHaAwxJTcg0LG+pjtS11BLDOAFej6qUwwMHd+Zq5Q7jUvMdNs2s07cOrz
0A3w8M19O9dwOmwNdUXyytUqsYUxUfB2u2g0151Kn1JOdJwI9gWLYzEStHD2KWAV0F8NCDutdz+b
H1I/P/Rd8hQl5S+sPMl2nx9yDAFnukHYbIfMo9v28jujg/uPHgVhaIBshM7IDKqvup6MtdPy+eNU
gemkZchA9ICbY7h4u3txBpGWEAvXgHODKcdx1HNgGTrJIGlvPOgavc+JzInwWfk9E/hpUUKhAV8Z
I7tmO78Os3cD/3g/9JgRinFj+dpF77oXg2dV0GFSjzMO0r4WCMbN8K7R4Kp15aGZyXfqIh9iV/86
duJaRNgTQL+5rzR8dKzZp+HprT3QEKT7Wn6U0A9wpslOKSTmY2nKu65CmTplBgPcjITeIr6zmJEZ
XvcK646yuZb3XPwtRJd402R+drfYN7eMa7jjWrWqVIzMuoJVixwI+WQC3TCmMVfxT+f4d10M+Kxw
dmvK8tiOxguM8Z1sirva/aDEWBZpFk4QyqY5YY7iHUdD+0Yl97TcT1SiV429DYpbv28cmD1F5t3b
TXHrc+n7xVlwudMkqTjX1pPnpJlevIY2XHNj897R+qfCwga0dNfLPiQSMp/BeQxE+UXjv8WxQl0f
pHtDhwBfN829OYq3rsluIdI85rV89dm5lp8rLhMcthsLK8rF0L/qJXOHcrqJpmCNuOQUKRsFsP0q
rQSPkgUBZxwf+pX2I2Sw8zKXxhgXg6I6aXXHQiiNC+4ub8gPik0g0UU1cXNMyOeOVMzjVHT2SpQa
Hkha6yPH6G/huzL7azZaMN/H1ryrqvamElMYqHaJe4+qMJqML912g4UGhGVHBLfcRcy3NC6z73/g
k/NeINLrkv7Qdf4xN5yrNHioYVuvnJTN326hwWmBugPl3wZGmfH5430XcIFtZe+aLoEPbSOEpiJm
qg1x1dlmeoylnb6vkJMsf9WtyiuA7VYTwC6FDqPXw7lBIlbAVpbJtGEiILUxVB3bKxZykHmd/lLH
8Y8zNncefqVela0nYwzLOLpZAos6Oo2ycXf6nB6GTH0L230Llta+t461HDl4pvTToAIvSh4/M6Zk
48hSwXCA9ccsFHKwaZVhGiV7P/OAkHMmnnFw8ubuIIDruXH3ZZwCVXg+hYT0fy2/7N+zphweVRvB
F3F6lJTJwTP7YevWAiBNHo25zsPWhFcojemSqHE1wVbZ+bPKfnyjvTFrsWWX+7EKep2+Ni8VfPUV
BP4aBkO/G7FaaKR1VYMP/xyx3rHEzOGhbKV3D12TEbA333cGwqGiXIIVyuhDdakIC09Q54wR/WVv
ICyhMnI8ebWT4XP5DNjS7BLNu4kNWDZMrL9ilHBU3iPrqJnFOiHxWrXmrem3BtpvRPJtPK1nER9c
Vz227BeM1Wu0PHDJIK4gEgreE0e75sV4wPFoVUiPaad1K/h/ujZdm5gBYuNQdsflk5cmyPHod+YC
E5duCQphGoOTh4hhvyf2Bs6qB5pqfiNL2YgkOQ9Nf2yTzwo+ZSsRzVbY4Fq2drvsqIrtyIJmkbFv
e2O/7Yxg744wm71Su8/NaIeDAGiUmT7ZWv6GuPqpHAq2VYS/RrOnI7qgjDjqBSCT27ziBnIek+7N
LRg0LZb6Oz9nXY32hHl1+V5H0B5TF1p7/6bnUbdJ4vqurzE57AE4OpEefWFZdMG5t0vbTN+aLQB5
6tqkBman2oOcPg6cplFPRRLNyzmaBA+RJZ56mMZMlFEylOrcVBYBbH5FRkCDFZnStlo5v8Zz/KzF
Pv4bw3oagxMk/cesV0+j6QPMKI5hy67qfVRGPUMwM3RxrltJ4nl5xBYC+Y1f4nang941DZxaqHjl
gzY09XZg8L4eHOx8ekebdoPEMEt1A3npTYW1VxRIdyu0mmyfqFLHCIXtoh3BWQvaKXpd3Ym2nl5g
WaQNwFMzQfSux7VhDJ6jEOZ4U/TUIVpEhG6D+vQaYI8BnsEVIwz1JroA+pDtYDI8jR4HduQcG2hv
P9Kxxo+gL5O17Tbjc0Onco9Nwbx3ZdYeh2YEQfNSTy3A4LEninMft8rZo+cDD4yYgm5dp4jWRlxn
R9MBKnCyHsrrEI3VPtFxIiOOpRvWqHLwBZsZVpR9ijqOTq1+yzqqQDpkm3qyxVHqWKEBomccUOsb
SbIJRqHv/D7WTwHEA+qBYoCw04hDBQ72ypj5e3CH9uSpqgtlokWnNMNIRhqAHsoQyUNX9uPN1KPD
rooO7l3BMB7EGF7HCJmKOmS8SdhsjnoJDs84/41o8eCW9qnbKM/TLkwlraPwRY4ftWEc3Lp5bJyJ
4Jgg694gFVShkpAFdeqNCwJEAhQa/X62KobOPXzCmtHISo6Yc/HJaXojV25YZhDvddcPIwPULBaY
3tRjld6OuYUVsrTyF13zUyrpzvqUhqdz6/02xtGhSTZTm/7qPLcrJmLTI50R9sgxSJ4fYOivO3AI
JHKDEBSihTATg6QWfopQ18e9bRnvmKMUYe/3DKd15nBThZF4DCULLjjIb1RZ2NEYvvsBJY9Hv07H
vcDHI5xUlBwdzD12dTJmh3LB0xMVTL9mpUArdbZJio3YX8+LiqoKSAVBE4fSTjYopLR2gMDQpvgq
JbFq9xCWh6N0xPxCTe2FmhO9GobdbIY6sw6R73foMSdMu4zUDja2W787AHZrSHnpBgejIl7ZgQu3
fS48DzEzbodpo8ewk/HhMGNohOmYoFx38KqHUduv6tQs9nlmXvXBse8DA0svTdENeMmtbQeEgxji
AyusR5oM5OHCeW5ngBgIfXBUKj/d2vz4kGvpY5blb4Oh2/u0WdKru/qajfaHMxQ9OyNyM+SDeMqJ
6tmazBRfC728ZmZJuoZK9NeZkOKVX3kly32CLSYdm5RBu/bD/2joSLXWrvo7szLuY2Wsfcc6LBgO
qOBeFNU5T9CdqPhOIZGwI5TbTM3om+NaYGqehf9RWW0ViwzhsmFY5wUYqifnpwd8bYLi3QdqVV3G
7JyqdF7wV1YAerhxMxWo33qtqS9dCjkPbepztjiPWd6zhaR51dlNu0aTka+FCX7uVNVTXOGfsGBF
QXs7FwUOhOWuTKpHJ5DYd0JSyvMQw/cNvN+nrOsXdzA0YFBLRLrOIF9jj9C9ezHDQSwZ7v8ykP3P
r+m/iR959z8MMtt//Bc/f8kKhFzE3b/9+I9HOEuy+K/lPf/rd/71Hf/Y/cjbD3y8/v2X/uU9/N1/
/rvrj+7jX37gsKQ2u+9/mvn60/Z599ff5xMuv/n/++Lffv76Kxic/vz5x5fsOYD5awLjpz/++dLh
+88/DAu/1P/8P//+P19cvsCff5xm9mHVdh//95t+Ptruzz98/e+mb2Klo0O0Nl02zz/+Nv4sr7jB
300EHpZj4bbisNgwFsbJrYv//MO2eMn1HQ9ZngnYGmA328LO4iUr+LsBkuAGpm1bvk2H8cf//HD/
cnv+9+36W9kXdxIVSbt8G/f/aaPKR/s3W1jsPNnKoNLumUw4YFoZWA4mDFiVEZOBvhSFwCOQPHlh
hqgehy5pAB8Y0nfVZF185XcfCpuQR0yiazQMAPswMRnKpMZQ3DDP9gIMsSb7iJ8tR6cMtGYvPWn8
8ggkdLZEFEHoqgxgKIgxuwCDsO/I66sibIua+XSZDuAcs8tMUBARHUBoFy4mcaNSN1Iayz4N48vb
dEWRPHI8AVwFdRF2mpM8MXDIdwrL+K0s9PQdz2x/C2Ol+8YAgKFvXBT3thYYGoKWatxkwvafSnKT
NnmMRJR6XA4pAuhs3hhOme77wpufhWrUnlKzu/SWlXmhKYPgVSLox1pHgkqZAQp/tssgyXeaGtyz
GzvVOwhuh+StMQJ9m8t2KE5szG2A3rI0FwG1Hb9KX3M+6dfQbuU1PskrsxwxxNEzxbMPnhDc2rqG
havPyah1gQ2ZBJOWZpsxa0ZvXWCOlNRF9S2V7t+5CYT/sDf04EtXebXFIKg8MOPAvSZh0v9RYFKJ
CZ4/T9rDKOap5N7OEjFlYihvA7vC+HBTzuYV0jlcxoySnb7Fn/Rhtu35mlad+cCaLNZzjLZkZ6es
683AoijCJooHauimDFZMEpp6BabiYEnjsN2YY9kdoLGkRzMykPF0xnhHhiZsOl+luDy6sj1jg6VD
IAws73OEBaa22pAYPj3WHCXrGBMlgY5O0T5qLY4VHjtyGvpAth828UOgwJgk4ann4fyQQ22sQeX1
7GvUGofL4fj2FxxijahnmSxASNZg+zUWC2RQomsm/mIoMowhkEc9gtctxpFOh1OLgRfADv9H+xtX
CnmEeDOdKryd9mWkO1u7xEwl1JikMf4EFMAAUUIDXWVT7yyIi2snK+S3ap+3Q/rotVH0qPWBvfdb
z562gxqK6Ty40bws1wkpZ76MsaAzcjhi6gebpKgSHOQAd50udOGl4/HU1ZAh+7Qa5Ha2PSgaEtK+
fsQygP7H96KFvFmkfFSXkQqGY8Q0hJLy6KQFZWdcK1y7qs1IX0kYndk512HqbcgUddVs06B33uGH
W1i0DukF1lU/r/TA9Rl3NNWcQJhA7bchDSNASiTap0VhkuE2EOnHzNCGq7Btd41ro1VS93Q9pDe2
kJ0OJ/Vk5NJ/r8xEvnG+CXg0A4ThUHedCKm03l55BGGEVnFr3LhaLj6ZmA1l6AmH7KK+saB0RUaH
+q7LFdoSlhf2dYMUt6Yxi0M0jtAATctpsMudjXyftREzd4WdlGr16c629fKVUgiMDhDxIDVc50L8
vMaHzButdltOljqKYkpOXZK3L542jmdLU7TPgo6cQEMEVW9xgtUA7Ycvt6ophsdGL50ES6iswUCu
tXPkpXmgtk2gl0+LekvbaSPeeoyvUdVvTbxLkODVo58cEuZkXTh3WXJDgnaP8tk2k2YjWdE1aiKD
FI9JiMXdK0mw0LYn/cF2sUQekCFtjcAZ3/Qsbr5dhKikXg7pfyfvPJZkRbZt+0OXYwgHnG4oUqut
MncH2xINjhZffwfnnkYWJyPCXnRfr6yqLEjA3XFfa84xAfTyWsGbEq9zzXFHv52lRU+YrAaMY+l0
WC7FtTvjPu977wembPdLkjjg9xyozd2ORaUuDrYBTMNIdfUjrrvkNRkhRLG7AGBizkm8N7PUe0Az
H38WsQexh80iS6dZT6y5BWLUDiFxQJ/F7hBIO1bC7KkMEWrMJDU8dpWrfmeFrO/IGuh+JK4b0UaG
FXjjstruwNaFyBN1V/qNM9hPBtVrjugepy/avOykROZ9DQv+YpYg45a9E4mSWookaW/UpvVNhgDf
aUvlFNzIEFHXY+KEf6dai9hQ2xhl6DClxh1B2WJv4Gx6Ghov89CD4IPO6kY+xENlPGv6oFP5babC
dyYVIsbSDIdaL3u6LZw2B5VNKoW4bllag+uaToB7MGI+ay2HnQ76RGdN23rWx38jZyLAewUww7QK
4vRZT4YSZwRr8E6Z7fADZCbMGhBe0wFO0bgzGKRvmq2qJ0/mLrbbNtX9MfcoFEuAIn8VEml68zqc
8Wv6kUvNQjnWH88pzRTLGEKMDROLA7jAhfhiAUUJPwtJsAsPkKFMaWnB3vMnC763fIYP4zx0tMCb
yEMwns7W81jVCs13MfLts8ORViLND1CzJi74LdBPNR26tuVcG+Z4RXZUeTu5E9aI9r2RueZdxVOb
aHTHremBExj9cLt2u4eg08PuYFUwFimsh5wKhFlOaLRHDwawQ6EThWjMbSZAJ+hfuGkN8sAdOOsY
OpzZEJJzuZ1YqnfFgC4LK03VVc9m3Yhu61JxIxzTtkG8OVAOOIYUbQUacpbOsIHboQ6jwBfF8qw4
b82hqpZ2IJ9vT7rtrdQdNtg5vaRwF/SmhhI5mABE4umlV2q20netAcxHwI4eabVh12+MqPCbmqSX
f1VRUf/E8maF/NXhSHm2HK5Uyyja2h08kL2+UGh0vmW3GV+Tg6FKOo9N03i7SUHyII4c7YOL2cOv
7AHlzajtyT/ZO5m4pc/R8ETQk85681zVldgrwtH2XWTkj02rKcqbnA8f2yEcrvTaRXWY9uHdEOT5
ba2Ane51Uyx/AcWIIImMWytBFaXPuECQQJh3rmy7e7Nqh3uAfnWw4SehPLpYQWRpfct6h3O+QZcP
O0G4k4VsHoe5eYlgaB44ORlvBTJ4jmdV+jIknvXF6MbqcZoUWTYJtVaDxjubhzm6Ab7B40mGMLkd
0MJTnVcUT7w8g89ex0YofU1rNMrMzYgtJuxtiz0U4NxXTH/9G/hHNflxN9QpdrZicbPQQlQwv0b6
EWxI6fcJW7uZlYVY0/SM6E8F6+YLG2FgPl2WXBuxLSiXUbXCE1XPW5ZoC7+240IOGQdtzg96nZt/
dPDgP4Y+jhfFaVElO7bmWnEAjhNTXw29v8qTwZ1qLe+h6mjj50Ux/FCm001XE5ioP2Vqm3eBIHRn
E2Nk21VW6JQIpp1qenZS2FdU6KzwuclGDAMFloqrIYZcsB/prdLQJjZ52lKAYmNYOrAkd2kzNSN6
lIaA7nSO+C3EwmLiDU1W+2bajhU/N7rDh7h0UDOXKopQEtXNCCJZGaWO8b7L3irVNcW2tvrK/dJz
9vlUN17ClqrswmpLU55qra7XHXKu0KXpwWmAo2muk+sz8WHfVXOBgzCupu53lQcGu9F+gBDm9MZO
kZjT7kOvyX+lo6hfwE7BAUiCNkl2sQ1HYysGp74bLJJx82SJ3w0s3ABD2tOiDAnICsHrxBXMBG8Y
EUHTodpbXTo+0ul1vghb1e4OPumIHNDTNPIDvIlCdAfAh3iEQcTNwevd6ZYeP2CvfLT9ulrI1xBv
y5y9k2nuE16pt4kdFDZ02h1YARrLctnZBIFEmVPeYxz0PmHSVNDw3fkXNZ7qO37/+QF3jPpuF3jw
QFnl9H5Cqx/pndCrJyZDwg9FLe385HNoKHh7k3pL8jr2GbXQsi2yomnt2Z7+xUUi3rDwzO4L/WIc
N8gCos/YitySV5VWr/AdsCkC1IIzIaW062tOJK5zQ33Gwr4EGIGlcVzq9b0TlT5SjARs09wOLBG9
gXWGNDPYHnFGWtC+0uryhQMQMIUqqThsZAIMcZjDKoycKLyKosr+EcsS7gWpw+l3+vtsLWM7TmEm
2Pn816Qp8ChgIP7SjWwJd8vjUbF1Rjfg41NKafnmi48KoB4d9lwaLcNGM+jkGPT4A6FuwXdmd9Cn
2xZZd53gkJlmBPKicr8mAQTGhvX5ujRS9Rv8sUUDRw7OcCtouSIVhQy0C2iJ4uOFOIDIRaN/6Ix3
IMTqGzfOnd/jCL1DayBIBChWr6feCr5oJe13dhhN7odqGdtlOHn2FqOl+4gxATWh6JX+NxILiCvQ
TPspZwG6CqYCm8pA8hE+MlkfEGWL56pNqUaXWmFsbdGwYaRx8H2ycus+BnK7z0tL29ayN2O/APUA
FSvLKavSUS78LGPnrDI7RBNPk/RzNyb1Q4f0w5+NLL4zOv5symJi/o1VP0K5roR+FQBN3RrgR3zb
rvpXKovhHeCLF5cxdmOaVHHMFksdO0WjHT7ZwxTc2EXrvs0pXKYZCcSscyyoCJIZi+SLYWDyCNre
eDMDG30zS8GVM2sR8FGFiL9NhThYmEJQxGXdtUy74toUk4bLbjC+4lOOHg0oIxT/m+QTBjXHL4vB
2Qxx2AJUBqX3Zna14T4EWZRQQOzoWZR8QnBYqz7BLlxaT549sS3UwSjft5Yb/+FxNj8ccwQFOhXZ
8DZkw/zqjKX6OhhexzezqeJ2F1gq4PNYMYE0dukYeNyHYgYwwYrSvSnbzH+POkIEiMSkiG96TxZc
hDkKqWKsnAdAXulVxPS6iqhSPolJtneVaxtXfUm1ed87SzxewMkvqFydqjdt1chtxldSJaAIy25x
6HcOfgtLD3GTluNO4K79PTe1vR1r0T3ThUjKfSzy5BcbUDrVaAq+pT1SG5dPsdGHQM8A0Y7sVCD2
oRjxhtoPOI+hXI1Y6JUR878FvfWriVH3YPwEQlFgDM0a0HGEJXA+T+b6PsGVyDYtHjj56o7uz6SU
HqYEmRMQjBRTDx/Ka06vHgujEX3J7Lx/pdDCwdvu06tO8DFCW6tVeEwSI4PUJzuMTjb27xDH5Sau
JFaxqiyQE0YFWHurlQp8dAd6ZxyFekxjGf4WUQBzznYoXAMP3aGjQhNYkh3hN1kOOKiDjohGwiZA
qQi9qz4aTHgcGAM3IklBeyBuR23TV3ScQmmxHcMVvfBGiwEzfpj133Gxuot6I8v+Br0yXjAMe34Z
puO3WUVmzc8Uxh34sYA8cNxJQKLzT7YWYnEfRALR1YnezHjOH+aGUATojQ2kH2jt6K6L+srCiH7o
pyC6XY7nDc32rLixrbiBiEKbp7TC7HfISnMws7b0+05mAOXa8d80hezJtcLgE2b48G2gQ7PrLG26
rqmD04dv0tHPJsveWZSmtg3HNfAVdJPCDYSO+HvrSUfeORI0Nod1kJ2bGP282HoFHYSGA+LrLJhG
PaXUV6GMGT08Ns8X20HJr0xX+yxQND6k0op+JOhP0HaGMf4WF0z3Ay2X4Sfr0/zoaLFbbLXSbbGG
U6dpZ1f5gUr0Labt/qpsYCFsTLseYZ/M7HTQR2xjss84l2TZ97Sv8Y3Zlf41GRtza5KT8oz+jTSs
eaAz0pv2nRRxCUS+DZEf8RQaD198FaMK3UX0oH/h5LD2XoOB1gmMugO8BvkCqHxRPCipsV136cTY
/dT4M12gGz1V88HQQENWwLVewlyPrqBfdU8i8ZznIFtgo6Fj/LLykB5lMdj9XUlsWu5DsADXDqFD
f8KT3f9xVIwJre/Flevp9nPmTkhK3aKBD1Dqcfswc5rm8I30jF19Ps8vVcA2yJwn8wE5W/zLHDEb
bylLBD/SkRbNPWgjCjxVVRr72Jtbqp/gTZ0Zmrs9IsSeOcV91pqWiSCi5LqNPOvVMpzyIW8NJLu1
Q8WKgh4uPrtq4UwlNg7Mjth3S+BVMlV/p9U5wX0g2FpALrnuPhOFwr6I7eA2dRCBmG3YYE/WFNpQ
RRkzCFFTh0m6N42+eVOG3RxQQSfXk6A44DhD9Jna8rRL9c4stqZiR0sxaLzrPK+7ibUp3ZNU4u6q
pI1eo1ZrfmhZUfpZtTSasc0WP9iK2W8T0gWiNUKO8jat7m9m2zo/3b7HlGUMmpxuUoU6ZDfMeQkZ
iWyX8XHG9neD6SxJD3Qhox/2aNIzzKhu3AUJR+Nt6lWEBE4LewnV0FOnHNevnBw6nEvfxYKt8RbC
vPwKqLr6Eo9m+hsvB7I9KmHQzZQ9YG2N5xsqx861IWAMzhl8xYFWxXdweYKI0ip4TWunRAejSGpQ
WDj5A1AF3NZaEqCIJ9lgE3PIwISUOHccQPC2GTlfrsCEQrKhsjijS6FNdogDsrTmUIvuqpa4lw1O
MP2GmO/iihJw9CdMXflgWHW0qCN6tkZJ4UV+B2fijt6hgWE7rKyr0C31e7YV/V3DN+q7snLjl4kV
C4d2KAFquU4xgs0JoivblpCHVW06X5ft5pPqInkTma4OIEnvb/LeoC7jyfrVggd+H5ea95Kj7rtu
yxAbg2t3T7hgiwdNjsZVadiebxkG4hq2YNezbd2wb0+/4sEh2bUU8aEpU5z4YC+Cu6BRFM7cosRe
IiHyhRJKP5X89qWtC33T63b8MFtga+n/otLBSH3bJMH0mjlZ/atAKriJdJXtawf6kVdYPXow2dcw
3xLvnnQpipK9Pt7xcPG2504C8rn3zJ+oymgmzUXqA4e17ytmGNEo1tw8qDpOXkYWjJfeoykLPVfW
D9U0aNdoXJufBeEF2ywt2x+IReM7UWuDj3ovuK/nQv7JMqmuyKMOkNMEJGE0PVsmFtSNXer97znu
xHVZuukbRIvqBmsQKEVz7J+JhWG7N8XjIu6gNq1kON1GVjZ81a3IaTlCuBOSJS/SMj+uF9hlSDb4
W55TYNi49ES2dozWnBpBse/rPn+FfSf/KFF7n7ui79DyDMWnLqjzW2+2+b51fVftBZC+LcrsPNsF
VdCzLtlqi78UUIusxScHoleAuthzeuQpVQ+hi66dcHv2167mlddo7mJMv62lUbIZ578uOIx9YwWG
t2UB016Qr4wx789FUqlXOVEbmnzkFNn4o4y1O07RvCbPFe5tYGrtQdiQWYHfTP1txl4ImlSQFIcQ
PutnDNSgPFJTex3DEoR2LjHIOa6jkOk79nXS5xWpQZb7V1ieuKNpGI4HNBtzgn+oxKkhhuaVikTx
3FCD3EpXRE9LBOLPCgEzJAEnWSSURatfJUp3SgKwIAE284ybwoR/8L0HCH1d5hgGIqQ2X23kFH5f
BMmOvNP2SowV1YpW16qNpFJB47YL2hsVxGTUWSa71sK2f2OZlU8krofwN3VLf+Fy4y82ZAtFBVl/
6ansq+ZM4jqvaUD9T1JFHMzs0ePIwuOkdY3+X9Yz1ceoH2/JWjMODm/yW8nu7YdrIdIwLTF+9qwm
9OfANhYvlt5vY2nKQ6ZX0V3q0pHelD3S6Ts7qqZ8F5jCeSWLxDTv7CQeHpD3ynuCscun/7FrbYoL
xJ9Xxeip71Pt2bd8PMdnCNsxp12nezS8UNxAddC+i2mobwseym3f0b7eVKMsvxfViPwY6NW0p4vS
sowXxb5JEuvFzNlsbZ1u4ERCIFbxzdKg60NjqPpyJ/IcFQ7ECKzr3gBRrJrQ8L3GZcA0Rsl/ZQaz
96sf8vYLHStuCAVu9Dtug6+F7sGnqOYaa/HsxX+Dxtbn3ShyecvJwv6WCa/0A5P4MZcP0LUy4ZMN
Smdr8z8cdjF8WjJGpVoOOz2Lu2f6i3ibW2o/W9o86U9zNJuXpp9N5k7iCa5R1k+p19MXHHA6bgaH
MIAtop/Y+79c2P+f29MGYarH29PXxe/4xz/a2cv//3+dac/9l9ANw7CF4QqCypf+83860/Jfpm4J
D0+8bln8I6mm/+lMW/a/bN2AgORyePCEvfyn/3SmnX/BXeBfStdE+O8sCc7/D53pj9rSNuX/JW33
XYh1r2LDqJfQciK8Ct+MInXLl43NnZ0K/92j+E8z/H3z+6Mg3eUSS0ztu0uEXYXzR7jjlUkwIrmN
M8lxQZjvTv/6sRtYZRB3corizkiHq5ZiyDOmCfstEZl2KzukJJddYhVdrlFWSFhoiX8SxvSQzvRh
/CmFErAXydy/nr7Isae03N+7p8TpqpnxvHCRqGyxXPAxHaG2wBU9cxfHLrD8+3cXUDUbY51+wdXQ
Fh7YHg5Tn+MIm+G5MFd+Z53kurzmVeqwZ8ZI7zIOo+BEwSHOMPO/AScdH04/n4+Sf5efR9fx/s9P
XA3t2li4+7opMnbKWULbl55s853D1uht2FPgo28Rwp1Ltz42sph676/I8SaVHXiiPQhQgxYt3yLg
63zbaDdntlufCQw+9l5WwpDG0RlaYQE5ZFIk17F/RqsUzWZ5Jmz6yIPTVzPc9SpdJd7k7DtDiXvH
01z50lJ4m+4o3xSjr7mzU29yTA4vp9/UkRvSV/NdSV317nLBPvNAIZdRF5BySFEg3p++wEfJ5gwF
fTXlJUJjve0AdchsKhMMFRHAY475aWDvagvYNZWBxgbHfvpyxvImPhjZ+mr+K5dqjI0JbE+SMzRh
9iW+lY/1tgcKqr11nTMmVF4HpOQdpKQ7TG0SwYwWSjM/k33+4VBkqV8tDlXZV4E15tJXZjp/Tusp
wsXS1k9NUkaPp+/y2CVWy8OQQs4ddM4+pjZSCjeqKL0FJ8pgSW2ZjtvTVzn26lY3khET0Wf2YO8H
adpwI8u/UT9dV3qf7YYxPJNYfWwArm6lZNUZ5NTa+2lq3Newrt39ZOnZmXX02C2s1rlMJjES4xpO
vxXHf/QS7gRYU/z2lk3rSLRQTE4/q6PjbrXkldpgqypCLQaLHXrS6Hw1bXS+IZLd7UzxA1jCUqt1
cEeY+YD4sN+dvvKxB7ha+WpwaUqZlb1vS22e97UBy2GnbI+0kMsusFrzzBGLwQSEgwhzUs8g1qZ5
uB1pAAaXXIAJs1r0wFvBT2uU5hfl5DpPbSln7ROEXdC1p+/gw1WVC6wWuUbqnU72BSuBGwgf/S3c
fY4E6bTJ6TFttWGM0BnP1pnLffhGuNxqyfPKVGSdOQV+qUn6qENtqH4/xsT7+Kfv59j0X61xlNOA
BSvN9du2MynTwe7X8SksxW204cNFmxDuYzV5Ihmi6nBR1NaZmK416o6PXmjQkzt9F8ce03rGBDGu
3nRGxuRWJvEgBK2/wUhQ+9M/f+whreYFSNXSRcbg+H3GMjymQ7Pny4rAmVKruvBNr6ZGF1sFjBaU
jnihUvR1E15c5BCLNfuim5CrqZF6ml154/IKqtryDmjmkyXyVgErTClmVpc9K7maIK45WY2hjQ4M
v3y+N725emjgT99P+FQv2RI6HIT+uUHLqQ3aSRcyZoWBJ9wOnUE9102tpbdWNXv6TatFnvs80TBz
LtmsccnVNHGJtPR0Hfcx/ecp8yObfuGuGDPNOvN1ObKuyGXovdulI0QM9Rwfp0/LSbkHHafocJfR
g+h3+Cdj4yElAlC/oyNsjG+nB8Ty4v9re8M9LZPp3SWzMQzcEt0cCnczMh5KUJHNrwb1vdrDAigd
LMNmFrL1yKjPEpCizNdJeJb9fPryR+asXC0JU+CwI02h1OcuSNJIUNgbHFftTv/6xx9R7m61JNh9
SzXHrKjp6tzMfqY72O4lqKrJx/TaoS/SBEivBY9pP4wcz4t705UyeZWpadtn5tyHewb+iNXCkdUW
yuqRvBZhEWsSTuSL1jIrXjRZzgjPgu7MXv/Ys1wtHihhCmR+rufblHYSpMkynzddXE/NZcPTXS0e
xDctrcJa+iSIBOa1cJF/fK2UJaarIkZOvjFnsoB/qRyT35kF8cii664WEmsoMl4F/ksHQ+kSvblI
QeY0rP70ExP+zBs6dpXVWjILYkg6Ih72UUhOutPmhIwpWqERkrMzN3Lk5birtcMJUKsm1Tj7TRei
54jhi9DLdg+nB/qxX18tHI6hL9zOavYTM85pORqUeCG87i/79eWq79YIttSlNGIGqwkCeKMD9StC
UV/4YFYrgIFjV4wZzPEY9eQzQl7T2vVEf5zbqx17NKslIEq6VpHsMftakHvXkIKrA5tDceGjWc1t
S/W2alN+vaUqvSWxBl0XJsAz4/LY+uWuprQsTNo9Lu/VSJudhQfd0sb7PA9fceR9GiXK59Q5uGrc
mrl75iN35Bu0FCrfv+xE12p9CBpetkredC0mQahDHZZhAgW3h5wND8KZSx2Zds5qcheBHc1QRwd/
0Ow/nHXS/iDaVBV+S5vyzCM88vqd1dS2etTtYKYH32KCv3htSZ6rKNMz5+blL/3g64k/6B8Pqy1Y
/CBK00gT6OSZgN+1NL0bFFoOSwSvJBjiPKMFcHoeHns1y3N8Nw8N8sFQcSSd34DO25Q1MokQREWq
kDoHJdRcNWZnbuzYY1tNeT6aQZoaFskiZRIYKF9MmHPRmEa707dy7NWvZr0dhA3AGaoqkqPsTes4
xBXn5D16BBSc+Vodu4XVxKccqfVGl5BkDSKQWFYD3sWd6orsz+lbWCbER+9+NfUxs/RV2Jt4yQlR
cHXwVjVZopNX0Qosd70eH9IJu3wWgD46fcVjd7RaDWyQ+ELKgADljDhBC1g94HCvO/PrR7Yp9mri
WyoRJK/SW1eF9haOZBn3jfeomuSmVaTOXXQL9mrKo1SpUVc5/7kFYVaoh3v0VJf9+nqy2zLoSFrs
MVJ7aL+WX28uf0CryZ7qvQrIeuVvnxv64mp6CpXz0KHwQzpC+/Sye1hN8kjYEiSyzgFfmH9Kq5D7
QGjzhY9/Na1T0kFkHPLjEiPBfhYRlK3BiW5O/+lH1id7NalHxIhBRsrxfjTrK+HVn8YW1EYj5gMQ
22+NS5DkZRcy/7kQ5pEyi9LSuz31eH9o9IcEHoENiCOyrCsnzs+UEo99fu3VFG/mulVlNBA1FRsH
oj3uJAQ4LasAd2tXZNwBexTPOSkuVSAuvLXVHNcDu7amSGv3Yzexn0h8vPGYBsb4h0iNT643XrZj
FKvZXjVwS9i0d3tcBGQPJsBRutp0z9zFkeVdrKa5ayVaGGteuy+JLYDysChB5sZ9ZC3Mzgy2I4uh
WM31sRNmIVyvQ/hbk9aCwQDpJmBa191dNMjEarqb1ejlQPV7304n9QIjzTmoXPIuxGxsdJQF9/kk
c//0xY7dzWrWG3Fg1iSPdX4YNPB0k8bYNeRt7U//+rHXsZr2XQ3qIJzszidu6ztxcLdjg7yskNqZ
R3Xs99cTH5ZFPk1a68eEmrLqvllB+Jyq/Pn0n3/kyyRW0x21Uu4aaPx8GnxI/oFkoImOXnqCsbw0
sS4cs6vJXqSNVnuy6/x6kVXVuNxyE9uPM347fRfHHtJqZtP5H9CKS4TgkC2KJvgEre+baee3p3/+
2GJlrWa0jIdQY4sw+QI8sm+NNETTIAWGbJQZaW1J7LtBbW1F3Zb3YzyHOzSP+Zlnd+QNWav53od2
F2FFhq3NdhGleFbs8oGUXW2S7kFJdPCnb/LYdVaTvqsyE0BO2fl0yB9TclbJzuFelekATPX+XnaR
5eLvttmBjCvcbjWYpJ78TqOeH3OU/RvXVE8Z6c6nL3JkwlvLKHl3EVJZRKy0vPWlkfxxOju+YcFx
n07/+JGhZq3mu9mabd3WMatJPzwYTfhoQW9T3fhy2c+vpvssSKwIorTzdUDsG5M8L1wC37NKXvjn
r+Y7SZ4Aby1+X2oD2rPgMGCzNkxx5stxbBCtJnqJezZsrbDl06c993oFOlWOnDwJA20wJJ6ZEsuQ
/OB4sJAt3r9gAwAmEFxTY7dI6EIOT60vvwSusQur6qEzqzN7lCOv2lzNei3iCFKXPKuUdIE5wJuH
zTrIo/3pV31kmJqriS3UMFkjpfw9sYtX9WDeCvvMWzj2h6+mssJR5pSKw6xltNeqKa9ytguz6M4s
h8f+8NUkjrN2jGCOstqWn0hI247en8ueyHI/7yZuRjafmlF0kqEof5hB9ZB67tVlP72atl3Vp+hd
ifNEd298RhBk+klnNbvTv35kQJqrWSsRpiV65rWYbB/TSPgIjW6lqUgw0Z9NXJyXXWU1d0MU9xqe
K23PevyMh3SLxeZHReDcYkbENpNdODBXk5hRX1UZCl3fnge1padVYUBzhzOrs3HsYa1mr2x6txV2
T57iQfrjNW4SQWbPJvxet5vpsd8X8NB32XP9JSh35ypvR2bEWo0XhVElqmhqfUBH97hGvtshpvJS
C36efjXHfn81lwe6ZdNUBM3eiECV0ZXYgfV+iSM5nXn3xy6wmtJ1BwZOy7iAJINSquInPf176XiX
fRaM1ZRGIEkysfRIl82tJywOPzMzuycI6szPH1kxjOWu3k1sA5+wZY2YLb3BIuqjtBskf6NzZvYd
+egYq7kdNQLott1pe2vu2g2q+Z8u+H6Sbr4YsdVc+AJWU3z0OjEge29hqetLmGaKEGaHCwDAtarK
5txu7+P3LM3V3CPPUmop6+u+mS0DcnQb4gXT1KeCzMDDJWNVroFJWVwYnQ5oGEt6QGhlA+oHSbON
b9CWZ97IkbtYTzfAdLke5AVRB3P2q6wyXLXsAMCeX/SBk2vlazchBuqAjvpWT1EK+5ZS32PXrh/n
zCNM46Ln9O/1692gRUsTgDusQTDV7k87S69LYplUMl30FZXrKSd63Yxsys40T1CyE9lsRZ/drj23
B/h4lZXrKRebTQFndXkF2Nc5j6jqZora12Swyn2WaniLyA89M6I+noByPQFLM+lGcDKZb9TGfRLr
MRbLxd4CrwLuB5+P0y/k41VE/pcQFqffZDf4kY2hNaZd3PE93EjHrJozR6Bjw9b85zJFFF+gCrw2
vhE5045AaPHYKLPezjQrL3zrq/k9OfGQa0Ol7ULiEcqbRDf0BxM33LlT3KJf/2BvLP99hH03ah1h
maPjdAwrTj45NeZKt2n+o5/n8GrY/SEaVUlWZDtiMUnqQFJrSWRUfjNsKmIqw7iVu0J7gQVCyDnJ
AFbX7t3I07JXRfLhcBgwmlVY6pMR16MQt71K2htiAHuqeN2w8WYviuFY5rGYP0cG5YtnoFrz9Bhh
iA0fEhXBBLLwjDT3VmnVJCOZ+CN/nR4hR17gWpJrz05lLq0vzNJGAng99e6w1OVXg9CTb5ddYvWl
j7SEUIO+T/02sb82gb5j/D2n2nTZEFxLcF29nXINKo2P60xtMlNcV3P7Cnr9zJnmyLKwltyiesnD
uRkJDYmLzKSmMNXt3iOOmAgysnfmG5e+jrxuPC0xz3wMjqwO+vKy3o1Io4ICKHo79TWlkbWaDtkh
rPKD4xCo2VI2OfNNOHaZ9S5gCjqcj1bqQ/UCmgo3a2Ob040qioMzNPVlHwV9tQ0w9DDu0rpLfSfr
gMIKWzzKKBx/jImhnTmqHBvEq1VID4gHM1WV7pvRSp3dBKVE/gXqick3HihmnlmJjj2v1UpUm2nY
9Ri4KMC3mPQ7ezQ2Q8IhIs5n4tpkn/dnbuhI+Uzqqx1/GLlIceos9fX8byBf2Trt29n6qxILoKe6
Tg25txzzoa3PXXE5of93gcBdq1S1URmBW+DjBP5yFRnRDr3ORsfIPGN2HuGym1l1GElgvGRNcNea
VdcKUjlnQCMRz7jttZc1pKERBzvtnbDP9DMD/ONx8W+W5vt5ZPPbToySY0f+qboboShsq64snjIH
6tHpG/n4C+t6y1h5N1XREZIySFwtCV2k7oBTJNpdAwN/2a+vFoI+hilmdUYEl8wiazQGxpdk4d/L
fnw1/cEIGVnmZtCj+/hGX0BipXPmwR97Kqs5v0jcG070wY7kd8oo7MiNyj/9Vx97p6u5jum8jEEU
BABtSbyJ2iuveqqTi76GyLf++TZTUJQuQ4ZMrWSobqhZJocx1l7CLDlc9tev5jVhMZgMLM3bjR02
G1lAXiN8zd5nWvTn9BWOLB3uWlSL96QObKQyPmbZP2ZcvVKzfKDN+lyP1iHQnMexh8HHyf5Prs6N
049XRjSJ/3xuoeOGcNHJhs4mMzv0JblWBiEhm8YKDWBEtjyzLh5ZpdYyW41ALFss1KW2tW5rS9wT
twJtathD2qWDpO4Yd/MGotVl82+tsR0Tveoaq8QvXxfacCiW0ywqazlftnqsJbZRuYT6iMJDH+fc
QUGDPFa9nR4HR6bgWkoLqHUM85CNXdaSEFp0BUt5Zr+c/vFj72E1v8H7t3MZlsEuV+7XAACw1r/K
5nu+cKgL86Wfum0MSu/0xY7dyWrGQ8+emr5VsT+gYNm10dT9DcDNXiZCd9eCWC+fdOGmtreToiR6
soWlfyAV/G/XB7N24S2spn3nFEHhVpZHH2omXObZIE7v9MP5t+nwgw/3WgYrHNJk9CKMfGPSLNJr
0yS3friQynSiMIP6JprsrPY1THx4Q+ZR956Hti6rvUuxvv0RzUMt/JYNen1mu3zkba01sqRVwaEz
2+W4VrfhddoXeUxIZKa0y+aku+zT331xizhuHSK6iGT0Zs2+kWkB4AP/IJ2r04/04w0/6/0/L1C3
BE70ger2XYnuPA36p5gY6DSo/9j6cOhIMTh9nSOLprv6uLNlhHpIgty+U/C5RkMnOTuE1Q9ANxfu
GbvesYssr+nd01JuL5qg5SJ9N6QbLTcezDm+nmbjGxllvy67kdVqAAMWxUZXoN4w50NRzE9N2L+6
jv2HYsrP05c4NqpWa0BJApuuWwRu9GYEGVXTULmMQj9c9uurz35IWrAuNAuBCEV74kTq8CFzrfbr
6V8/smNZy2YFpTY4QlW7b/WmAE0YEPW+BFJHgJfODKUjj2ctk41rAsoKQH77gE7oFxXXqPwAELtn
9lzLZ/yDNWYtjZ3taIDr3GMxqhmgXYOdcUmUi+VVocRVEcpvkRufudaxW1lNb1pC1mxJu4HRZOQH
mywqcN9nNcxH5vZaIktUhDVnadvsCTQlHMd+EBaELq+p/naGtyuS6ffpd37sOqu53Q0VolKIVfvA
yF5iJ3zK3eg2U9WjaKZPVDHjM8v/sessT/Hd9CbtxdGggDX7wTAe6948FEb+v5ydyY6cTLdFnwgJ
CIJmCtlUVlbf2xPkctn0ELQBPP1d+Y8+pVyuK88sy04ygYg4zT574aWBm7xXx5slM/9tV3fPlrix
qqqNS4H2TGbYCukU0JU9fKXD/GSFnEAJ//0V6zg6MR7r/dZT9ntWOve0v383KvkiavzslTpb3mmV
Vk2jnHErgxQou+0APVvjZvv3R/3JDuuene2lVbR20ZCeNfE4AsnrxoVZjbHKqt3i2mW3wzDb/mo2
8pPA61wWi51g7IBmGbel7rZZI4+MfF5TM3zj1N/5Tfzbn/yDmvPnv/+2zy53FterNPawC+NyMCAu
l3a4CoR5rJdfUn733RxJT+pf+Gaw//vVPrmT8vSS/+dlLnI2Gh9Li62v5i4ccqylwKNMoT/Yd30V
fyEm/+Rlk6er/+cqAf3goZIS5E0Bw6xKfTsEE1ZeJYul/21VytOl/3OJpRIgxDqeEBilBdiS+rk6
+VWVpLfand6ttvlKQfvJ8pdny39NK8hfVL62AcY/YWGoy6owYSnK5NYbyt81dlP/9mjO1n/tLd7g
+bHaZgUAQ+VIzJ1XVYedi/lUN5tfrKVPVqo82whiB+aBlbtcZoAtiFm0RV8kH784Jf/XXfnDOXau
oB2tZY3HLqGSUtVgCM2HBDhfkTQ6YqjoSmvQQ4Uxv0pnxtmovwkyB2pXiRmf1crdIGfzH9+Psy0j
huVmjah5t2k7/HaxTELyqh6T1rpWyIjd1v9i+X5yO89ltbQwaBQsQbBzDBlCEfjZlPXT31+IT0KC
c01tYdkWdGlcaFt3rCKnPbEHtYwv4r4aj9OajC/mUNj7oorT3d+v+NmPOdsdIEkITP26YLfGcymj
3rKG5uhawAW+2Bg+u8DZxqB6fyR3UcEOVN+26VsIF/8YYDpnGwJy13ZYbD56sjE7xP428L4S0nz2
rU9//5+9BneBLE69lttykgX6Sd+dkA//Jp32nLN1j0QnHdalcTZzlW9AnF3VnbozXe+LFfnZlz9b
76Y0CfaqytlUTrybpX3r1Nn931+X/3W2/7DYnbNTX6Ksw923dhie9H/ZpZYfneuPl2McBw8Qed6E
zr+Nqrtxu3XZz+k0XuBdVzwUCKq2I7jVcF4aSDAlxPdSOPcicO0wD2BJ/v37fXLYOWd7QK2sNi/h
GNFqqfO3si3pE67Wuk0Nq710hNk9/tN1zoW4GbQMx9exu6uU0ePhNy71L6wrHUwtq1Wn1wOR0FfF
iP8J8f5wz8+Vtzjv1VVTQ2QedrjJ7oqLYGe/mFvbjZytvbdCuDghp+K+2ExRfLSP/gV769b5qSIz
xEiu/+K1Oi2rP32Ns61Clji3Y2JVbuPkzfS7sEmPEx2uv99QyzVPr9CfPv9spxCtkS6aR7btZrz4
l8hNDeIu3PtHvH1DPTgOSzFtrcrGYNrGmzFsR2wT+K11MAPy7daW96spcV6tdsrCApbBFLib1kVf
ZjD3hNCF2lPZyEG1gSHTnYaakAnriMnQGF/DFewM7zAbDrCqcJZalc8OTvnNU2PV3RxONh4jCLdM
BjREjrO/iiZraIHKL6uyvGSztJPGoQozP7KrGBfScPb8/FIUYogQQahniZ9kWJZr961rVuc3c9y4
PHtra3hHRherOMzJ70Fk1rPVXKLLTC+Vds3rpQ4GLCZx4CTTrYLK6GEB4mf/XfuWMi7h8TnJiMFx
l10Wbubude2U+xFUxq3dL7RQi8wKFwA8BQPxlWB0p/EWUA1BMSZRPutkJ40Vl2UnO5RpsL7VUw3r
hn0jEFGZ6XnexLGoItxJ/dAHHV26DujGIDug+Jv2ft3bu2XhOSn5obrlKh3qPLK8+Vrodiebdt3G
k95XlMsLNeymDiPlwTs0OCz6yfXcDreds76740dv5R8Mmr8L410NwzV0vmo79s6TyDE9tiHPZm4k
h7E4JhkOYANqjtwfTGyhkKzCRXWbizmwx2g2pv7GGjCM9kXc3KR2Eu9rPxcl1doAKTOlDnwgeYrX
mZHkBKnUKLvhZB7v9QraYxvcDEtpYpqIKfHY0L3FE/anWOxDX8+PYFXcsNPysurKq3hxwIiKmymF
hbT413Y8feum5DlPp1/ClSVTdmrjIWEPx0CPUAnTV3tJnsahv5MrD6dtRejTQ9vWZfrerPKHVRuv
TuC892twXXpYNi76OJrzJjXsZy1cxsWqBchEam69Nn3zh34fdJh528NNCXkA0tv009B5H+Lks3Wy
FgvQx8qH9MV4jkIqNknu4iIuzKx/gbfwKDKxcYBDhEujHsTK7EswX0v71XK9HePg2zmXV7Xt0Wdy
gudJl9eBWT4kKwS4fL4qPX8rFQT0AsLFifdeHYQb7AzLuinTSjGU19/0egU50G2SFItSE/SbT1d3
9IGhzHtXzcckhVWSQyCCA2cURrJpsgYoS3LAYSzKiuwbL2YIHeg2gawZm/0GXyYoqN+CJbgrpnln
uF440k1dOP6xCk5TCE78OQ+CG3AyodKaveHWaZqLYeVFKdQ2TrO7sTd2o6tukiWDHVBj2j9tNbPu
FjyPTTeWt0nWXYzlL8/9aYviBbwCOEgfyjBBZCGBrvWR2zmvdpaS8KahqA4qyB6BFgK4xHMiIcti
rnpvO10Ot1te2cLcFbh6hED8ssjvdHnVawlu3fbfFyvf+VNzJ8YWHtIk3pmuowbnv9tK3ayncfx5
ukys+moJsl3HjDPA61qf1toTDjV3tV7BmdqPFfsfzSeriNyhI7q3g2TrmN4dh9MMrEhiwyyk2rmj
GV94KRZ7gQsfTPUV88xg75Jl3Eyk1pvZxRE6GZCkjobjAEeI60csiAIV1uBZ4+2IZ/bTmNOOClHa
eHeD7TuP+TwHfgjtZnysLegI+Bvy+IuuhAOe35hL/CGXrotqDL7hriJgbB6najHuHGtk1CprQS3u
McAWLb+tb7G9B6K9zxyRvjoVjgSRDYiTuWdwFm3oSm7OS6AxAcSC12f0MMsdCBoo5OIh9MUwPjnT
VL9UQcJYDEDAAY4JCkzWfaqqbc+Q1AZ/onUrurL1HmGJLncxEzViu8RIji5l45Y/fPrmb75HIa7p
OgFSdTDYjhoHZmJJVIUhf1Lv+nkEEV4BX7gASmcV+8qQww9heECIFif7xvSPnXCGJc0bmIBxD6LK
iU4G4lexht68wCw8wFTX5caeS7PG87sd5aaKGYw44G48BVcKTEzxyzVkPz5YGHg/zkmAVAXodinC
QRnqRz+n8484tusXxdZw4HgwXuO8wqlKcxPqveKQ/LWUCsZM26vgOpmmt6IKjOMAA6TZDn2LqXI2
GcG4KXs/LUF+l+LSsRq5AyFeA7Erh2A3YEz1ksFc+7bGaWPsXKsW8T224umGbYiv0vfNYfCs7LFb
pfkzSdKlxoYlncXVVAXt76TqhbnFp2X8ZmRq/oXJe7cBP1lsIAqIQ2e4zk2Bn/mHsCcHHFEsmovE
MuFe8VC/F4ic3sx46G4m/PZ+xiaBwN1al8G+L2zzroJT8eBURf2I43N74YxBx5LEtLeOhsalIhjP
HXSQZvYPa5pY4YTp7mvGR7FovY4D1+nX5x6VBgBu2/UO4F6yDU4b3zsLbMm2mEXmPgDTzr6drIhs
TOB8+XMw7HHXj0FvH4aeCfHbkVmleVNOeYYpsNOw3JwAynmyOOUtkI5+a1hGcp9CCnyD9TI/O73p
PTWDVV3SL5C7DADSXg1ptmOGz74IpLfcsH9OP9zJ6LCvHzWk2WHwL5yE77TAkTieLGiBs/nGvVxs
jJrdvGmhTs8224lhLBHH3vTczVadb5p8AemYQEEVV2s6VTLyVqf4raGf3cm8X5iunIA8aO29QW2o
IiNNrQhRJoQhWO1cpeVAIz9MfczoOi9Ly19uSicnjRho9ES7l62WphNZSU+FdJwn0K0h4ZX/1gWB
81ri9pxet9h3JsGhGV35DmIyzzbYglle5JuJNR2KObPldgZDkBN5rJgSQOFVyHNWWY9GuE6zupPo
gnsIlliALRHQexcGWBbThU0LM4EorYDW/y7HstYG3u1r2SZo1D3MxLfQ4ilVHvhEqq3bwAC/ALec
0JU7ZzoPQwVbOizcItgB5gHxhDl6S+xWDNoUUTfz3yMHyrhNTFSLB1zy7e+lSB7lHBvRkLSAzgKv
jR/xxJlwIxexe8MMxBh87yXKqRkaUZK0hyRGubuCMeW24XeDWXmcJNbGJAotj6IWndqMbH8PdZfE
2ZXOC9h7ELG7XbXMCgI1nRrjh8sPWq7NKsHdPwB3a+fYOhsxpCkAd/P0UxcGAB009Eu7V7O/4jdv
okBrQqH9qnGjyYaBd8zKsfDuGwcfyyZUzTD2V3qyl2t2Fn/Z2RnEk63OgNBdtqOWxgbDNWE+lJir
TBtzHsbgyHhV6W/1sJhvDBiDGEoKoan4l1X+I5lP6Zz2bD/YO1ULJyUzU/QDZm3Xr2ZBPLGZ0xin
1Qp+l9z0DmDXyiTORbJZZ8FNEJscInWs5Hqdd/j03CU9g2hbWWkj3fm8cjP3e07mbVH5i7dJtegK
EKLMAm2Ar2a/ABKP+YWqrLx95bkszs1EmjBGIkvNMYpZ1lNkttrr9onZE1VZqCbR1mLDVtD3BCG6
E0wH9pEYoBQdHcB1cE2dGsJNjnOWc4PTmfde9jVbjFrytNnWyjWqcFK4ru80Oy8U+qwohh+t3ZvK
BHsprACTDemWP7OulUOM60K11I9uYTXLtfay3o9auzEcTLlSKzhkBZbNT8WK2XR0mlGo30erbruD
Gawpt6ep9gA+4wKORabShwCuhL4zdb1iCBWPsxycTQ+g3LpM2i4XHwWCpPSYu61Y9gqLeUCiYtbL
c+4AJvmGbNkJPixdxDdweo1LdFHrz6C0IAhqmWwS04kRemFZqy9x0JrWC2YPxFtJEY+2OxZB7n3t
zeV6k2SqHS+yGLXTnW2aa/CSJ0tvyZNznmdHjWcVgGXgiMG9CSq3ny4t3M4a9mrlkmfRAXOCm7rJ
8qWNDLWY/gZOvU6JafGu3q2ei9Qsb5bVfkxns+uxr/addQu9jGnbyOSq0zEr+iDecCbGaQRomMG/
3KiUBTulLdWFynO1vKRpkKsoqcG75GGxdMrbl7ly1OFE5Bk20+j6RIWlL7wTWcTGMfVnDA39yUOp
DtcoHnB9SbwOIL0tWnc+osL15PUMSNXYLlnlPIEalYJ3zQnWPVQW4ZEPJiZGz9zm8WVpheRMojgD
/zwUQImzgx7cTj8t+OdCDqR06c11aK1KUybRbpxhpp3H5WkZ6XESkpN+xiD55AxaFA+5OfYWNpFq
GLvtaLQDxE0Z2PHwwzQGO5/DQTttcdRzn6RlOOMyGVyY8UIFbl7KIrmR7JrlQ5CM2r3WJ/okUD3e
7gOEHB3sx4rBpE2r7Xi5Etjt3bnBmPRPDVwQyuEL7Vaxj00O259p5lTuEdKgb96QN3fxrnYMu71s
E3AecMRoomKAr2cA3ICbkqy8tYSEwDQjJeyuG+bhMOSfMJ0jiA2WsNVdYB0sEfTDrexbo/5hZ7Nf
Xrml6EnN6xTu14fSXddcjfT6SzTdS7K+xIaVD/dlUcn05gRaEQeG7N3yGtMD7DS3BSxVlwkEQ8S/
VhwfZlKNbhrfJ3w+qSLkzBPkl2k+LKeXBSpnEiIzn8xtr4CFhNMA5uyxNgL/UtiVaA+0Nif72lQZ
Lp1RZxkFJy0id71p4VqvIbPy+hfZYsW+iAncoMJqKHrBxprZ5c/Crhp974D6ifeJn5XWIyS40fzN
wkntgzQcUrOhY394B0YaePCzi6bI3sExjQbHm2iLWUd96zndwTImc31niikdDrFKB/u2XnVv7fF9
nO+8ZqgPPbXw6YqigJt+F1Pjxq9mJ8Xwas4LulvsZuEoU2ARyUpBQK1qinkOrrV28BLq2qhuoXuu
84eBt5lASWHV64C2KqgzWUaeBiN1zOLaXt6LzlPJ5SB8xgoow2ng1QnPCmJ3mSX+L5L32HoisYnB
NRPyTHemZfjGk9nbfnzZVmXeXQfQsNaNN6VmfQ9d0ie0R4iGC0DYuwwK+Nf5OnomRGfytHXTaBic
MvL7gEmC2YoN8zDEvVmVtNBMH7NeXy7DRJKLPRSxn6Cu41wkUrv1xYws1tm4aWoUm9r0VfxeukqT
forZrFrSxza1T2BxNSskfu7gFmiYcmUdpZU5061Vm0wJQtnyg6dZ2aba+VaRDk+GaHxeO880UNFl
kOD2BdnXStWn8Pr1qMqmMeaw0rLDQV0lRc4/kE7fXdMK5LucZItFct3iQKmeCBvsRAHx8vrgMqY6
NdBXr087QdJRzHEjbNRcse3M2FYRk+tj8ZoXdPWrqxqayhKEJnjl9UWx0MRLl3fwYjapyckgInCM
jfnq+WopxSYZPGkTPLpTydyEaaqAjH6CyrwHDDos3yQVlmlne0VpRZy1/XxpNMmQbyX9iKtgiA09
hAK2+XTpl9rPmqhyKzp/Gv3UsBG+ZY0XRr+s8kiT0JPPpgjUaIZjGVvTQzvF+VBFcKGD6cox2pOr
VtUrd3ktNHGQjqq4zOkligV/3D3nN8dOPdCquG1tNxbXqUgCfWdhB5wjMYG/WyLREGyofTjVqkh2
QZ6yxzMZlAzfwQX2Q76TVZ3ldRgHVkb+CeOylk0IiW+psfXt3QKW4uDo1sTS3DV6K6xWCruk68Vo
ea/xWgn/kjO+Mm9w2eiHXdXIseCZ4ITvPnrC9Oz30RhnXYXOAtb6I5hg3tURmOGgiUNZzafIuR60
kD86JCWODmNhiFN9SjZOkYaM2o3lwVvNNPvAifE0MpAOvjyB5nuiARW2Iq/XXWqt0tphMpnl9xCn
TgDm0oWXHYH1WYYXMt91vGH2RlgbK5hlcLByDsvfGUNe1a2dB41rhW3RO8D7lBEDLGftluuRg6sZ
CAoBaP524zrw+zAeWKcXae1p67rJDd98mQEseS+FLIID+NMam6pKe99SkvDpR9HVmbeBdy0Zu5k7
CK2N68XUF+NxKvBq6saZWgNv8KurHWN48TVL9c0HdpWUG4My6cCsflBO+h4VatG8rFNJlWdgQKOK
gliUNhTtoDIbYr1MLjs/n7MEHhpVyOMwey5ZMGy0liKnW5G1OHaV2M+uThblAGZeYkeGM7w8Dc3U
UkW8h3etfKaBACdZ0TopHsGG2cfZOKpa5oBdJ3U6HCqgXwVMgi7jzCuXJU4+yt5opt2cV4V7cEnM
/Y2CY0ym1VIUrpIwIzhqHimFBe1TP+dGe+uu9qp2WZvEgF5AXsU/66pI0+3aLjEo4drr6vIFE+54
pF9hk9MwQRR7UWcvNFLJaSjF3q+MVQER1hjipxvDnUx52aoZX1UqFzat42EcdH9vCz4gPcKWFycI
L48rvuz9oMu9CIsSr98xlz+n7xlXNMFB144T3zoy706IpcQwdkPP7M8FJK5c7oTD3BRbkm/2L94K
wFpHsaW7+jDNDCXuTJsKKqadqZXdZH3Xmk9U+pr0uvOs2L5lrAxi495s2N5wdAF9Tu29gOybiC0v
qrQPc2yb7ps0cwwWE9dcxhuzcGbjDQj41GbR7FHB/K0tVS74dEylk+49Pcn0bdZTu14VaVMMGwue
mV3wkLIx6yE0Ftq57KrTxA1FHBXgJOPNHKFNbGVweJ3R+T7bTTVGuumYYmf7baHIpmzX6dO0tv74
Eldy9n81A5xzPpa4wHw3hMJqPAoaT3NYdhpL25tZnVTmQT53xjUDRD2VXtVBynyDwCPS2xjVQPAM
PGwGwdcY+OvBHAbOwUDL6vljtW/KFPsZ4Oirvs+FaQf3jNWszQXNI8/75qdBAm/TcNsiPurVcJt0
i92crqatIcbVvRo08x7+jm1lWbvIlGXVQTNnri5chPQfF18yqA2eyx29ZyOfer1LYl6ue+2PNZQv
ZwQuDVuhLG5bnC39Z4qSCa+Q1KtP1BmTS833bj4Y3aMCWln/lvA1vYvZSkpIfGVc9XlIgBTXHytC
OfeqXr3c/t2V69hvfBNLjBenmMfmarF1ZT1Pk1uYl6sa5uFCNeg9eaOV06ojyWVq34rSHJMXe43r
fgtvEofAkUKGfedMuQOwjqqJAMVV1YvaaeHpbpc22N20WLL7dX2g2eESFciJDo0HNTIuskPeD+7y
c5oC3PzDBkqpBYcwaUbQptpDAkEe7647PPCS+IIOm5dzioHKsJ4rrKVrCtnSKWBbiHmiqsSqeg58
s6QUYADzSepD1esqpki9BMNlnAlPABOWjCimMbXle2k2iji+9asYUjvFAy/Dk9Qp8tre9mhRe3lT
4i8f6OslSNJ+3vVp3hfOTnpZOb8a1cKgI/zPAcT9jjhq4uhtVtcqvqfpCYwS9ZBSi+ucfSi5XSqr
1wuVa+HSDhFp4lbUb/oCKsgu6NakzDCyGwvG+KjONooqeqpy41Shb0b/tgyCXHsHOliKAsEqcq/r
N8kU0FoLKdfBPd1qzxn9J3aBquJA7cAavyiD1sgdYUDX3ucdQOJf1uAG06MsMiGfU0vW5pNaxsJ6
8E3A8fO+SRfaPD6OmfNMD7jiKMPYkFUmNqZ0B/+o1TSD7E0L372ynDVr7001Lst1yUalt2XZg2AM
hWnGZlTUauyPS+Yv+TXspNS7j6XS8+syqjSnrtQ7FMnGCjJe1g9MQ1XS9KantUSMCjBrUPIqhR5s
fvjWSR93kaJN9igRxktHlbg06Bz59qguWphy8D4xB9LvQQ8xdQdXJ3aObVxMWRkp0Us9Hah9J0F2
AY1kXGlsG3W2qAj4eDJHHZTTU9i50py6pIDrjNeL3Rd1clujaiuuetmN/ksL/XIOnblamm07DoPe
NmUJkKwGbXhFMdV8yNkmyjDoaCJtMizXv1fGQJY6a3JGUmDX/hUba/IoKNd9GPVSUXMPsgcjcaqJ
vMG2dTSXtQXOlA5eTftMTgeHU2kJBelZsde84i19FLTSl8Rvojwutl/0l+y/oG5TN4ac7C6aFt9s
K4M0rkykPEHVV3nX2Ww3NwHJanBHJQjWYwRkXpbB7SrJk6sr1xTuojaZMhfYkZa9uMazrZP5XZW8
YqTUA027G2dZdButS2FnG3otOg4NL1OAVU+vaBlNfuFeQQFvjVPnxWB/Vl6fuZRRxPA2o2W6WyZ3
dMLVHOJ7RjwhavYW1Nu+L9QtpRv3g6Kf7O8NhBAgVvCqSyI5cxzcJ9S6IJXS4dAbqsJ1C6aY4zC0
p962h5DeCqXlsGFmQVEvkJlF1F7O2vseyLRYnymLkMz0C1JUmZmuccQiC6iih/XWsSxE7F8pxC8Y
46k6S4vQpmaX3w8lNYIoNTI9RMw6U31La8tYwsGbOqOCkmFoamG5h40pl/TEi+v49CcTsv+rvC7K
+gqMOC/INHDFiHih1Vd9JVfvoiFfOZ2ygCU3XZ816qPwG0n+M2MicNGAn2XSo22N5Zoalir33pBI
986YCSwi2Xr6VCgk0VSbRuZ5AG1VVoyxxsJiAy6k++goz/xG1bDKieOUG4elJijejAYSwxNX2eR4
ndYgjwJ3XR4dv2nhFXpiLaK4txM3pF1gGQdhOfUPCu+YS6SOQaROkG0ZO1m4hGDETvWPuq9mgtDE
JP1G2u3XMBCrLg3KIxRIJB5h3uigulHZ6OAJKaVbHDoKpP0eiFRLU6Zu1xXNmXFSu5Xp1G4k41vm
xVJl9kKfm5JXaKgTxxmVWgvvMybLIEBfzPXNiUdJjlhgC3Ydg37BIn9pq2/uMvTFNpYsndKsaueK
fr9JZ9UzDFqfaT+ukUmcGGw5NGZvA4prJHxuB+c6YV9Po4pz+cMpLbfb0IpM6F27ssAHv5uWmu/Y
xwi9KuL3yLa9Lr8Euz56vzWEhTvVUNB7pkw+Jvd4Oa4QzBfpvUxBYuLT3aYAnqh+5W4oZ897LVsi
d/rGmXN0xGJSJyuadbxu294solGcAJI+AI3WBzm9VpovTfp58KzShZBMKN4/cfTYQNw6t3RuVUcv
IyoDtLgoSfgPJqX4XjxpwXA42MRiNvayMcx3v2z6b5wGwto53HHIuHirFVsxJOo4zmM/bprBmMuI
ukNwS0+uMkJtrfmvUXlNFRapoqG70h0FmU2wsPHcvgho4MA9NZngJ5jYw3kI5EMz9SZdOcNrzQdY
8jVBH7NdtPGtzsQiqNR4TFyNtruYaJ/YBbe0CyAPiWGwnA04jOH7kMZFvhOCzXHvuYb9kc7x6W2h
ZOLm+3Egj4ywFOBV63D0LxhMNxts3OtJN9sKMDP9KdK6I/O8U3OwEmN574ZYupEhrRx4GGNnxkW2
iAZFju1a6WVjpRxx2sK8e2NAm8RH1p8h3HZAZedbQ2eLH1VGQe8Nr6PpOujYnKpNl+bd+j31ChRS
OBX8chOo4hW019W50HXbQgvqrGlg16bo54dzzfuCqleqbtPrnBczjp2ke5oKINqXcbE21H1WHplD
23CxKJkn49vSzOO8D8xlsTMKjl6qrVs5q1KBYVYFj8WDod1AT5WOT83W72LzOKu+VS9zi1Tdx+DG
dwbKv9ocfnS+u2IjDvLZxYImQ/VLKELpuK/qcOqsEYW4NsemDbb17IAd7+W4oABtrMbKWloh7NHr
pktopsV7J/UmwyKeaWpqPF/Iiz7RxJ178TVzaQcxfNedxau5dWkbimhqMjp1uQci3HD7VzqW1sG3
WmTgKS+WqtGXa2xKmtCjx3wxFChaM///IXk6idL+JHg6Exm2dYaT1oLaE8i93e/KwT+xX9lZ2722
iXtDHbSrvLBF2Wf7aUi8MaIimgYRNaTmKz/lTxRz4kyLmMwr/Ayj83YNm1i5ARg4X3sxHXxhNc4F
/UHXP/z9GXymHzuTJXZtv/SOEC7c6JTeO9YpebWxKqqcF0XWdPqL2azPnvSZQpEaXRtU2pY71wfv
MGir3raZyv7xR5wJDFUnpx4XErmbvIqCp/XitwlLRS1fjIR8cpPOvf6GFksKlcTMrAYpe023HOIg
v8Fk6CuPgE9uz7nb34DAl1aWK3e+027R+dIhRzr/hYrvsw8/kwjG85QNkoRrl1BnhAk8xSH73/SF
APGzTz8TCNqFEnIxuDf2WhFMDAFmjmvzhaLz9BX/sBjtMzGx2wE6Z8SD1yb1Avujr7PT8egu2O5Y
cP5UqEYGAy4Y+5PqC7zRZ7/n9Pf/ERn7cqa/6lWI4K0ZCdK4OMfRG8XD35fb/+yI/vSLzla2ly/C
nZbE2Y153Hrb3myDJkq8VRYfblVzKsWtnwxhEajevoWdvObfrH414w1G5yI5pk6ukifHabts46SN
NpIvHuOfX/HgHPSpNLJkUDnDPnHUD0NPr1o2KDzKLyTKn3382fqfBCpfzIKMbe1knNwnt0+jpNFN
yWTY/P3WfnaJs02gSycP0MiMWbGdXnWr9x1E9XVc/9uAQXDuHpRXHrPTqej3tAuvu9zItpnjfzUJ
+Ml3P4d3jkkHanic8HGWy8Yxu4Pv+sw9rf+0+wbnvkGdJAFNRNXvbVuSv3XiezATsP/TfT83DVpS
K8fTHtmjA4c9RarU6Oa2naq7v3/8n4/C4NwgyIaoJGzYKPRs4ofUdy/LnGomXz9qiRG3/3aRs0Xf
yFM5x+EibZCJKA7UBfqQb25TkboXu79f45OlH5y7A43M2RQpRdq9C8S96qHnSlLv0Knkh9DIaenw
bZhuP8CBKSLGDknQTfVIOb7dV8gv/m2hm2cHvjbIQFpn5HFR4OsH+YCy+qkPxMvff+Vnb/LZQqeD
0qfKbfp9bIh9YtOGV+pgVl+RAf58IATnZkH/R96ZNceNpFf7rzj6Hm0kkAASDs9cALWyuJMSJd4g
SInCvu/49d9T3e2xVO4SP+vWERPRI4nEmsjlzXOeMwQUHZJMNtuxi9eOMTFfDNq7kJ1Hz1DxFcWb
d3qT45v/n/20OoUExYsM2mZKEfNGlZ/K+TpX78H3/v4RqVMg0Kg1RjZUKF2ifGCF0Dh2clXbFZrQ
xCB74FfegzqNrrTSYirS0uJBzd2tRiebRfJJq9LHnx/+3OM5GfUnvWzZAQoaepSh3cGV6HzyUc13
Hv65J3T8++/G4PDoGm5Mo9lmUjyNSXJvCLmWWvVOGz138ce//+7w0VRXVB6idmsZsRzXWFrdzg9J
q0rfuf7jU/i7xnMyyMsoDBUlsma7TNpdnBuPWV3dTkW5nSAH/PwFnHtEJ59xFiPcNTpO0QbDFVOG
q7Kfdl38XobPucOffMaZmoO8HuZm25jOF31Q4ISV0d2JcIzfGZPOneFkuDYcdsmGmAbaj/gt6kwc
QqpfHqHZ71ihz5zgFA6UIwTsJtB124ZVtwdC7CaI9Juocb/+0hs4BQF1lNzZ+OYN0KEehtk4IFPc
quAXwXin/B93DLM+qcNmW6TxR1KO7+umerCH8Kaq34s8OdNMT5E/5Ik1OjjfZqsTM2SlAFNFfTmp
/HJs1PrXHtLx5Xz3qZHo0AX2qNVbVqxPdmhfzqSMZWn96dcOf/IlB9Rf0rBKGFJ5Vp5bh3gpLBX6
vfw1f5VSJ59yZya1lpRuvU3d6cM0LXeg8e56zf3w8xs4Xujf9BTq5DPWqRXOhUUpTakMGXmU1Hxp
U5k//PzwZ5A56pT4Q8E4WQbke9u0rj4sTn7bqBqPTftq1tq41kv7Q+zgzymQwHlJ6vQ4mTrhZfV7
rvpz93fylQ+JZSOSQY68YIrBzIHsc0SH9fO7O3PwUx5QrxUU0qey3obWEsG2QPZcVm/KHdJ3rODn
TnDCBJBzqbvhVNTbuWq7aotbACcEVTzYfb92BydL8znte9XkQbW1LCrXK6rUFZYkl63Udx7RmU/8
FPCDLU+XI678bRKMXwlFuEQ11fo1/FO9QR/187s4fsx/04hP6T6OM01KH/Rqa6bNByueLU+38eaa
IMPfuY1zZzi+oO+6kS6j7NuaBcz8ZSnehmWaL8RipC/pPBXvOTrPnePkS2ejAIXSxKMqo6T00H+u
qtS4nzLxS55r5Zx86plRAvd1+mrLPkS1m1u93YxZGb0z2p1rqicD9mAO5lxl4/FFW8uTXgbhTiIl
ey/469zhT75jk14WXiqv2C2Cut04PZvGnhWU9nuryDMN9RTrgyY0LYtqwArqFMm2JS2hadSHsihe
rFD+4rzyFO6D68+o7a6hGcnuIQ7bO/RYT6iptj//Ds48pNPIyzCYRzPLwnrrFO5zUY6CbQn5XkrS
uYMfH9x3n0CdY3rV+rzadqxTnzVbGPs+fZfCeu7ox4/iu6Pj7YwSx7RKpMMgmyjNrJrMtte/9lyO
J/3u4M2ssb+fcXBVdmzfFtY+Ld7Ny/x7bouyTz7bOp5IglW4bdgqjLUPlNIErr2kRA5+b+u92Ry0
KIAQ1weOmm9bJ3Cqfe0aduUL2Vtq3yNSwqIn3WCctyqszHE1jnPSvEzKBgRQEKXBQJnin93nYxA2
F+EkYKBqSxJZtyaS9fLKNQ17eAYCkcYPOAGsbmdbraNWcY10ajNOaBrXtmW2xefJQdR120lbS171
0E77r1nhsM1UpajTrpHTGwL3c+LMh87sinGNanuaV1Uj2GZzp9yYoScGdbPB7DX3OxIelnA3ugOI
j9ypbH0PBi/Bz+OYbnDfT1MkDnodoC33ZG+q4hdf50lHlk9olNLeLEE2Y2Qsx2Jlqbn0f95WzvTC
9kk/hhQFDTzWgG1mJ8/DVNy4IrwInPjXJoynBKOBdBo2nbh2qw/oZbILp3S3i3JXv3T1p8wiayBD
UORJtTVcd/ICzcWyPiVfGQzeGUTOPJ7TGM9GD00MKqKitJIkXkkXZo7aM3yix1+7gZMJSTIg+S3I
VN0mOqwj7L/ZpkOIvyvx3fzaSHUKJYrsWO8Lw263DgkyezR3SF6zRt7//Ab+vkCEAvekr8mxUw7V
QF8zNYlPRnByYMq7rOupMfYzHqLLHvrgz8917mWc9GtsFXZOubg8LIRGWJHrj01R4+oP+ndu5twJ
Tvo2NkXRu6mq3DZdje/Hna1yb5BD/Jn6SPqL855TEJEoYrFobGhvbei1EyLXuHpDDT19dTRu6Z0P
4/hI/maKaJ181l1ej4EWdbwWmX0jpvkC/ft7yQ9npg7Wydyk6hFs1LNTslIu7ceiyvtPKfa6r7mc
x88zKJ1vP3/dZ5rWKWJosOqFRBGCm7IaEwQ6LZAHHsoA47JGLolVBmzB7E18Ly8/P+GZh3YKHhqr
IhNQsZmuqPK5L/sRLn/8HgX93MFPvvTKGYNkCRmUzblrfLcXeM/ROG1/7dJPZisjAobWiql4gWrM
LiJVpAeMNvrHXzv6yUfeJkWYBmVJL170zkVUmPozi9z3dnvPPZnj3383XQFHXy95y1Q0DbJs38Op
IKqrey/d9ExrPcUMoRvo3fg4wKlcXcisumYS92zG88e+y9/LCTp3BycjNEErqEhYHG+1uTDfsOQv
b0ve5907Y/S5w598zJZhkoOSgG2xbEQhe1RBwtcDiAbvhA+c4XqrU2DQrBtBYGeq2CJY6tLbuABl
4sPsNyrAOaX2CDHlWlMODEi7Yzy5UPbczBeRZlnvJWGc6Xn/CFD5rg2MuCCLIse2izh3uQx1Ma3w
VyWPUkXG5ueN+NwpTrqtNsG9KmFYbps8vHaG5RDYxjbq36uvnnlJp5qFcGKXx27KYusmmtyZMDZ2
WQVo4Zcu/lSwMIK0UUNq5sjckMGgIm4ey0QOuwiB5Huk9TN3cIpzwsXO/D1hZj/OdaR8LU+o4+ZR
UWXvvIFzJzgp79gQuVgQMnAEZpPkl+nUKgpV0G/e25I+d4KTPnbR+0a2g1FsTVPETAVH3D6U2eTg
er/0GsxjJ/NdM7XbhTZqcAKclZ/aLt1FS//UZtqXnx/+3PWf9LNZl8+d2y8wK5qi9cln+LagJHnn
2s8d/Pj33117WC8CKTBkjkGXm8xILwyjfWeWfKaPPZVP5ZqG+1p1xXYZyS2Ou3FbRMYd2I8rDePR
rz2bkz62i7ImxGjB92Upcy3FMGL/bYp3utgznYNx0nKkO5WmXejIITFNk7KodoEwHup5+bWrN04a
TlMVYRi4MF5cGY2XqnP1FeOQcfvzZ3Pu6o9//92rdcd0HpB4MTE2o8DYu5a0ln3UJXJejZlWOt9+
fpozLcg4aUFqtgPqASEdBCEn1VFwqUY/1XTQ/D8/wbn7OJl/51rc1lhV8q2R9fdZiai6A6QpgvXP
Dy+OA+bfzIqNkzZUDnWn9IYbsDLcOZq7E/hva5mvdaBJdTltSktezWbwTYcjYsR/1WP+/cv0H+Fb
efvnGdp//id//lJWcxOHUXfyx38+ljn/+8/j7/zrZ378jX9u38rrl/ytPf2hH36H4/513tVL9/LD
H9ZFF3fzXf/WzPdvbZ91fxyfKzz+5P/vP/7b2x9HeZyrt3/89gX/Ync8Wsgw/Ntf/7T/+o/fxJHB
/+/fH/+vfzzewD9+u36rXrL/8fNvL233j9+U+t3QDdNx4D6YJgJ9jjS+/fEv+u869lTdNmzD0B39
OBkoyqaL/vGbqf+OOJJCts0PQEU8bjK2ZX/8J8P+3ZTK1JVlm4ZpSF7uf13XD2/mv9/UvxV9fgtX
qWv/8Zvj/l0jdxx5ulyGljCH+PSbnZNZzV0L8PImioJ8P6JIRWtulDiJ3G7IyWdyBvFx6nVVroym
1bb4tUzQN7SdNT7NYBdHc7yuhWZv6qqrL/M8tlepNaevo9kPO/hOsNXCJBneCNu21pCDM78ce2M1
1gu0OdJivhS1q+/qIGmvoxJicZF3xpOUeXklhVn6Rj9OV3irwgcQQss6XIT+lo4kivDdN6BzdQw9
Zhmndy75bxeNhVcvGY/w0bCq3QgvgZXdurYjvhRWr6+SPMteF2tKPhtJ2lhrmw5xRXeuDtDMEt0r
sCAAAW204gIAjLwoDLe6sBHFH4pY9k9jJLIP8DuCxetGNw2BxZBkv+IGADrUmTPcG8skM7/vI+2z
kTfl5LWZ4GKAAMY7TGPT6LUwP66hfDj3ajEtHOKGFX7osVFDgS2bBKVWZC7PA0XNQ55ruFCyLI8/
BU5aT2sd2tHWqNv4PkaU+mROBggwKcL5MpF5/zVdOv1S2DlRpKFmGH4MTG2dDYZ226eDAHi0qKdS
ivoZzgxMnNhNJGZwoUODtQRUAa8y4971Julg2xez8VnCt0pA48HLUH2pP4euwl1plEyc3Dit7odo
sm+Jmxqa1dxNeH7DwUiJoMozxzlSdSYE1bVwDc8ge3DxrCYXL7UyBphioduNvhxE5I/GmD3Jkc6Q
emiDwYvARWLurTb19ZRMAYy48SrORnAQJJnAfGuG5rKSWkhqCrZMy8eH0iPMLXH6GVEwXzhuGW4z
IdHxZ6ZZik1k9ehtwjhqcKA0lOt8KQzMZa7rfkKBZ/vQkp031L0ljtVyLmtf2CB4V4G0U9NrVYkg
n+0h/RvT0sHxQlCm20CY5k3S4XeYVGFZ3pxZmF9yNwi2Tq83BxtsaOzP1ei81liNP8X81lUSue0r
kjOAoeAPctTX+NH8bjRayHy5jPFkNzWAo4AUcD/BRHrowlhbV1hryQLqrUz6R0zBXiKgwAfT4OLN
5gJSHPbPwxTJMvDBQGWLHwOiydZROo+bDLz9UxpGWrmpcWnAQcTNkXqLbYdfIWLWm8w19LXo5qjc
JIZTtz5SIqn7iliXJwfJ44yn0MI/moaJlLjqzAgWMp6PapOPuloHaug/K97ErtDksFws/F+IQ8ck
jgh1wWE0VC3uNLfojtCq+gakIkS7pAQLhaEhPnRN7l5PkKvBdshm7NctGqN44yiGRLgqY/fNaYxi
3TQRUF5DuHACs9Fw5BaUhcG2wrgg27dC0H6I5QEPrXG+lV/HpRuKjZxisSnhrDxizcca1i6GtS8h
VMR+XNguwCpVtxdpo0Bkx5jJ7uwlaYgooWtOIP7gZlxPAxMyP85KDLRhiR9YRmyK+SAn8hvT6vko
YZDGi5/omLy8ATTRW91nKfaZ1DRf4iIdPxRp33wu7Tzfa65VXNc2ewZePRn2vUVk+kOe99Aai8mK
HquwLt9CjGWbZdCqEq/XZF8IS2+A7gGpoDuzyvSGNVgKr4d82xtt1lS6XpoljvYNfW3oqSCS7OHM
XJLVjMwuaqtsHoVRlG+x3jWfYHYopG2heaDeob7ILM8/dnASvpgOVCAiWnt78UNTyzG65Kwf63iI
CMXOdGPCzz4scNXyYbq0LUcDbCVhq+CZixexijUbmFivhCtpusOI0SZcli8iH1jNox6VT0oCgBzy
uprZyjWcG0YO/UojP/FT05r1rjBxG0J8GYqMS6/oKWyryldRqdpoPzva9BLm6BZXIAwEu/6GMJUv
MubhK4scXjislggPQYpew09KNbQ+z3FZtuXSDgfAVW109OmLdJOzpZZi0naSaLWESQ3mJwvYPSrr
qlrZE8KwWGXF57TL43oXTK52admJm62GYoDYaus1WCv2e+CLhZK2hDZExNsqtU1ta/ZWjY0tynvN
n00SXRpPsYDFBmtJOlLAn/Wn3mrLZwuL+XpwREsEZkPGkK6lT3UG/4zBwFizb+a86sXSHglbJopR
u9zaEXJODj0yabPKTr3g5h0eoEdJB9YgY8QKeAjkgwZiptzE6WI3TO5a63Mhy+I1hhpU+WPeMqOd
6zh4BYEhjetaJdmMl7KZvg44Ogd8gLMaAKcub6KSQcF0MZ82ed7amxSg1DcsnfqVmsbysTYnc62D
79plBC/H9BnZ1FKkVu6zY4j5qgmK8sVqJTDO1o6bB+ochr5y20iuFh7JynIdM10nGvsC3lTZ9hfh
Ng7QWVuK27FPMmYJejB0Gyzm5X0dDs5T6Pb2vtE75YmQrfQwtOcPS1JXr3WB1dzLZZuAAzXlWuvn
dAS7obuul/RFVXnpoAhhxFZYGP6sArWuHTGtQf0uF2yeJ0RaHJ180ITr7RDK6EaDlvMQWRqUuHrW
N8VSAskKXDvHy1gHe4cYqEPTJepQUq5dq24RD5MB507j1tcLcWGXskr1q7yLtBukxrjDoWOD/y61
6ussEdmnhStWhd3Auu2aJLyy7Ni4wGybXjtOrN877Jgg1lWsb4KlMBOoBlUQ+wBZDOJxqQqvYe2O
m1pr8k+hXWd7QserbasqIIUk0O6seNIvYse28dJlfMhwY/RprTnldIUjFbMtNL+BZs+4Nm0maJ5f
cLq116Yz9LAF4vxGLn3xQUbFoJhGiebbaODxBbOCYi+P22WLH7oIfDRR2jPAEOcJndS4nmqZXeSF
wQ7JkrrmPq/d4cAAY+9I05PLCp+07DxtjKYrKyriwltaKS57GvMm0vAv4nDPNkav4uc56rS3pVAx
Pn0d42GUjsnOSJ1li4UPXBJLtGhtEXdxbVXRsumk6RRgS1Pj85SL6a4UfbaWRVNeA2ILbprQsa7L
ds62AUmqfmrM09oh23ST9SK9wo9Ktdod20ueiX6Z5rrax60WrWSeBGz5Ts64MiMwmSKT84Y1Z7Wh
aG49O3PvXqqs4ppA/t5UZhDrPpzVZjgI4AQ1oRtFkzG7o8J/P8Df/YzTz7m2h6DfS6ZwPq0Bjrpa
ChCHfW/dlrTjkBkOZGyvc6PmSkYquwG3AAFydJvPrgvp5yJt4WfsYi2PITaVZYElX9eLJzIQoo8x
JMR2U+pV/i3UKnMrksDY6eU8D6voDwLK0ImUFDvhQggTshk+GlYv14EbzLzXtFuwHY59hVXZmKzb
EacTkJgqZVAx7DqOdlneVXR9TPNDLwts0J+SWJvdCHnlcujAeLNTAm0H0JO+G3SBbx+f26MdDel9
HLXiGjlm7zNJDvdIZacrt0Tw6+ECNlFqVmr4WAU1JvssBF4RW0pbgYGM7tp0qBHhlZ2sPNfWnONV
ZLfBGJm3cxfTMSb6EISXktIAJtt4AvCjxtE+LtwHd5+ZAUOYGdnUUfoGGZytugGiTuv0LLvzEKxa
becMvka9Y2RymCQikzezpuhekRnm8VdLBo6x5uW2ONjcEGQNzcTtWCPNg/TSeLQ+9lVrPTGqjw09
wDxe9LJngAzabj/gjbrs7SZgsdjJiwEwk98XAq0l3XP7Vja5vISh0W1ArOa3YWXLDznMhXsHolHp
ycYAgx66mfxELMG4j2Z9uqqdWu6cUGk3Iy300Aa9+SEJhxBCJqUjjx7R+WwOUNZWZS+0zJPxEuzk
QNnnFuZ0q6P4lP29m5Q0Q6cbttBf1YVLqdvwLAkcYEiCbtWbyxIA0SnDh3Syq+AW95j9CL1j+RC1
Ue3hZSVxrWZiC4UZkqw3aLx4AogsX4snDS6Um7YfDIYxuOwYTT+5linv567UnppgSddxkS9+Fbbd
upZWy1eewKUl9GV+IlgEpah0Ee1qWpAeSqfOV3lm6v7Ap3E5t8BJNz0CmM86QK6nhWzOrTDb45Dc
pPZ9WBoOabgRIAIPYSJFZJRjtZ/aZTp7vbVkiefK5JHIoQCCmoj3liWCfZt3CD01Z+rB3Kb5isVo
7LeuMm+KwHQx6AvWN2kW3LXG2D7OYERWKWVMBrnZBiMW2OmnqVrKfW7SNvxEDOoalRfYL9TZ5tFe
uuiDn/ZtfxXLaryCeAv4i/zHCqO+oEWZkRwOy7FX85hYUJxZSGpjxmclj20vDabzc+xcGVQLWi8x
JnlpsvgiRmhKrlK8ams3spjt6U7zAJA3/aagde6dph5fweQxd4um4QYAPeNxORS+xmoFn3QjoDwA
RnIehzJzRzibbKGz1gyrF3tcHG4LQ/W6hNBVefpIKc83BzYKN0ZWpk+zatzQi1hVXs3NMLxYxJnc
JZmYyH8RSm7sIhk/JQq0jQ+ehrxnlTY30R88qmqIe8MfNNC1nplNIGkr3fIMzY2unVYzV1CeigvX
CPNNGi/tbojdZTWWznJrWHp7KScz3OsNvZZpHRfPf9Rt/i+XriwqPudLV1dlEVLKYef4z0LYH9Wu
46/8Wb0Swv2daZkjSH81qFAdnZJ/Va+c3x3bELqjJK4+oR8LS39VryzjdyHZXbNdRX1KqKNw86/q
lRS/s3nHWGS6zITsY570/6J6JeXfVa+UaZ4GAjasUVyXTEmqmFY6lTvCm6SQJCfG/TDdmAG8mPC+
Ka0Q4l1tZdrgpXNn5qtBi2OAya0V9RXMNzDJxkJiwDjNXtKV4fAGU4qChw+1lI+RabZmgwnRljJz
ypWeBUPvrJAohgPMZc2aUioPojYGJFmKXhWs5BKIFyYCS6bht8uD+iVNG72+T4bJgLauitGy9wGi
MHyyhTvPzVdKbHhN/VyKUZMQvUQdBJ7Rw0ynosDEgsE4nYGhTt5SU/zApZ5FYe/FFCOWDBA/aCpz
BQSvr2yf4DSz2E9Q2LObvEkK2e/M2G10c2UvQQiComOPVcAN0+wAOTbcosHEoJ1Zde3HCZTMwZ+K
WZM2ZaBZjbXX6ijJr9TgmOGH1OFRPC+aUVXpKmC/Of0oQznL59AZAnEbLoFV3CgoyyyUakqiTN0c
KjniDtbQFD66hZtFt4h4rfk6Ae1Uw9sOoqr2cxZ32pdU5dpXNnvnaD+R2TFcCx0+8V3vpHQQvTY5
5aU0jSzeUHsT6cFMRxUJ8ArDYtwvlVqiO9UvTcCUVgHvuVpQDlPkcYuSDL98YDJVQ0iEuHJbLnOc
vcaoNIM15ZM0XqNzcyeW9vCiPGirhXhcFksCKjSA0Is73oQZrpsqzuZdDyppuNUAIla7BGxIczlk
cFMcH1RLo+kQvYvEcH3qNEsKn3co+rojmCECa+vD+cQLvwL1FxTzCpYD+cK+0FwwFxDEs3R6lXME
t8gTbRpSXmzhCmsGhdXKMjeVPlniGdZaG21g7nAPlD1M4h0se2nLK2LZg+Wag4B6gTINzOtK2hKr
7/XMpBVOT+uM+fhH3dV2Kc7Vo/OQaMsCD07oMtMv+7jTtS8h9I6gJtqExf+4Aw1Sw0d3OzBkLHSs
LrWfqpZ6SbTjoof4MWG1MD6ImFEhWsFGZym34iVVfe0rBywGNOwECK3uhxOkhdCn7NYEpTc1mSZe
cyHm4mPbV7O0dqYVFs63aMoc9tV0wEuk8mUQORiXbaE9NDPQfmZ1UT4Zfp3EzbNOwtfCgoHBcdK8
VrRT+DFRqdVdLqatlfVq1IM2fpS5zqqGCXQ1Gp5ruRVL4m6YymrPsSgMLcTGins2362AGAr4PvtU
G3PKJ64is+zQlosZv7gLtq6P/WhVfKfVxFdrUENsUxhEXW9q6SuxsDZzVZ6Xw0qzSsq8XoVMj8wt
E5qA4lyh2YnzkPGy601qulZ6HbZ6WF3GEsna58jozeQx6HMjfcvIrVCfex3yTXmsXszzc9HIuIWx
nur4gaygHmHEg88ar/mp1rYB/dLl9Z5idQQ2WMSUYzSNHoapaZrFjl8akrJ3GUVN8+h0hWmsk7qo
nDtNX2T0ioXSUYfZkdQmJ5Rz9TqRzEkPJXkrYCeSxoWzxAEjeCVlDz30MA15pL1O7VC2LwNxCvOh
dvIo2kVIyQi1CVg9bmHzMlfYJmNaj+PeIEyl37ZOa9gfDFlbzVdqD1EIARqM+zPEVwzVwoSfaXuQ
khvz0GodbgJCE5Wz6gpIOdcRhWyDJotvPoPiQY3C8pq5bSLq/7B/+utwhCZ2De++n6+Rp4MN9GKj
b6Ha2hpip8MsjiCimRJKc1lHwL5hAOnF0Md+ksJpv6LHSvSd1lkESlGlHMCcB0KZcGbc2pbxZRcO
o0WgBbtlDzJnI/IowySkG6YcrDaQ7VB4Y2DPul5G15EzLRWwc6jsLuVk2c23cmyi6joYiJS9G1vN
HSuqRqM9fjT4Gt1VX+Vo4swCNt3aYmpF0TbpR3XZDc7i+tniBkXiEUNsThAIsaTf1WbdDwOB2ymL
pZE9l1yCJmpS95tu0kldMr/OehZpqTMpKKKSxtF7rcYU2tODZdava6ky86OhZqXeTA0+3uQVySSe
22hp0+3SOHr82EQWsKsa83t4LViVigskz0tyCVooTQ5mmwwsHPSeUsMRQFc/0S2iVEvzZqzXMdxY
WKxVIeS3cAy7mZV0N1vTXev2cr5ih1J8Y187Db7VDBzdVWXj1zs0RZToD3PY9JRSo2qGLgQMiGm6
Bwy/FFuUa72+BhMah7f2wuD4oW3Zav6U2FMtWt+pShLViYX+HOf6N7easteMCj6FZW0UorhNOsOo
1/UgZ81P8zCEf1DVeELZ3a0IhYhK1kMAwmTsripzgZ3EMw/t6pWSR9HeBFk3pLa3aGMTH8CD28vj
ErtRfGgzi8UbWxBmdKm3iLMZSChGOU/lbM7ZYdQSq991wdxrR9zCYB76wEi1T0ki+yzxx6qO3E/B
mCbpTmcCkKxj6rRmt0rdse6ehiRz2jVrddZZXkQgvVOtVcLu0W5oDC1fUS41y3uT5lVe6HNRBDcM
2i17S0iFw2qVUJzWHxxwpOIypE6RbK2ldAxgz7o5XwVLW3ek5ZhiWGDXZRV5CmKOUmCLGdYxma0a
VJDLs0P9X35uc9VZz9lIsfcg5bJEmykNWWORtlSCqKdE1Y0Ht0iU/ghUx6j3JKlXGmVzK86yz0mo
9/EeEptjXNg4iIYvllMQVFLVrcabzQkdWsMR7st92sRE+bBvY7BZ4Ya1LT63wWg2n7MBqOU8eIyT
VG+KyQ4tdgTmLirajQujtZKEdcHmu23LEnbiKml1kV1m/McmYcEMWXqsU2c2lkNsWGb9sehk0N1N
HdrXNQlZQwh5T9YgxfCL0tTTlUugCEt9M1FuxxZZi4KMVDvQr8UrcKy2CDZlbcDx90Yd6lD/ymQs
MrNrWExyINEqSJsg2y70IAXwIZFp4yaIiUimBN2mZGKsZ2HDxt63Rh4rsc6XVHM78FmOzEm9amMT
10SWdMiLVzzCMaaHgkRuIb8HMmd9S5hClJTDy2QRd//XF0IGKovz6yDvpQizl69vbfT9Suj4O38u
hFzjdxthmK0bjvpzJfSvhZD6XTdYg1iWI9ioZ9/iXwsh9upttv1ZC7GFarP9jxzmv7bx9d8JgCOz
BSk5MEP1v9rFPxE0OpLFztEMYnEeW0k8Oj8KY8AezwToQaYkGoZ4kDr+kAKJyx1tbc5juHaDhLWR
PgHBD9AWT6Rz/rlu/kHx8b2O4AQ+4UhH12mM0nIUwnqECydXUJgibUkhCndsABCAINx1DgX4rgNo
Dbe89GZqFcx2lbZu3QIKXNENK9Z1EkCz1TGB016/e3t/CR2+v6Cjxu6/pS9/Xg/PXDBGK+WiE/jx
iRitYjVTynBnoHOHSe80XkUhwU9FvVcOeyvU5ykIxu+RtcRRQXVyYoneg4WU1Hnhp16wggrfUtlG
vOtWTlJuAgbDvbtIbRWxhCbgNX802fYO4PR6sZnvqmH81AS2ZPNadV49aA9WlBzmvh8+PPz8iTjH
V/DdlSmLyEvXYF+bxRfXd3pleLEEKpE4J9XDfBoch2h4O9cvq0B+MGOHPIyAYiC8cXaJwqr3B9N1
Ly1Ywb6ZB4/R0tTrrLHZkcfGtXK0ebpQMVt8VGZMrwhtsY3brFoNtgxXmpYQCiBHw2d1ctXrXXGw
o4fAnYqD7FTpJSbT/NaOqNHDzb9I2QgTlnYLnCx7iPU5W9taRjwGGQn+7BqTD4zeXmFlXUm3jdnl
7Ea2dchnh2rhluXFEDTqbrSVvo06Hdh8nag9VfLKA9NsfzSrcAMfhSwtahIvOjESpsNuattkzbVT
QI0U9Siv7U7bVXE13CZ08Dbq8mstVg+NppH6E4+9D1PcZXM8hRmq3EtJkPEuhTLdtO8Zwn/UFjp/
viXHsm1B10F15diwv9O4acOR88x0exdi2AJGRzQm3FZfVw6xFLG9+3mj+NHd9sfZUA7oOlultivp
R348m7LwZk+0ol0NEcqfewYtLdXFUX+QbhAOU6Y2Xe2KKw0YTKk7/Pz0Jx/L8WaFbinKSnQfgnLS
j6d3pramYXF6My+P+ZAfx5mUU2FOPomr7CTX7+VW/yEgPvkIhLBZ/OqITgSU7R/PaLr04BlMyl02
Dsnl8v8oO48dubEmCz8RAXpebunSl7faEDLVvPTePv18qX8waNVoJMxGi0ahM5O8JuLEMSZ9ed7N
/oYX+QEMPWV+n8xnBCrUWjJOrs6txNKTI+LbltY+gFLut2Bnz1p3bPI5Ku1lOOuDFnt2TnlJGmmo
K5sdrO7SvBNKhIula0hPJ2aC8aHJpNyc//IKtV9ZhP95hxY/Ch2l6dqa+4lzqcw200L6xv1IUzMM
bBN7MLBNZeBMkoQkjaboDkpGjowj2bp1QggmXmRxWGnFpR9XJUo6gz4HsOL/R0D8769m2zYQIS9a
FVf47l+LWS/t3NYlsmSqontDUc7Yzp7JQxs918XFxBblydsXqzVHioCt8ufF9Smj/D+fbiNW5HbV
LN21P30608O2b0u92Q9tF1/GcfGx6iTkaSF0VQ67kqtSLS1etOsreiuOiQNbqYIAB9rj5oGWov3/
81f6aSz3efkBfBIux7yD5/LpK7UiLzbaPpgylTtfXaUjeihlXyRC+Nb0JtZRnFMi5rrFubBxKyzx
i/gis/tkKM5ONTdB0YIGxdpxS+b4CDUu3bV41J/zMYee06gIPLf1DF0ohJjxTMrQX6jPv32ocBkh
VIDragTP/fpKt17E0ySsZm9K1ea2V71sHZJLBRSfFg0YgeUns8kUOevqo0nQnGeTg8potYfsR6il
lxXqf2rV/7v4uH7mv58q9zxGtpwhmgCwpgL69TtZubnNBW3zHuL0s5AmkyMGSL4NzdPrir454KP8
vZ/3yTozmEo292YwvuDlPYRNkjg3eTCTBsBIvhGXxjwNliaiP7/3n5qCX78hwKqlmRQmjs2/n0QZ
+TxZWMVr7b6dpw/bGen1bRuSy1guB8bxe/iE6UlZ52AxVptMwMa4c+J0PPQimMsXXalf83V0dkTa
wBvr7udEQQzsurxzBptnZWJCIkji0AeyS+dsWMKhzSWjLetNpTtrmWiyzOAfNuXg2bWyd8u8Pxeq
SQ2EqPGGBcnlr5Mz0nYBfEr1MRvIEf3zQ/hcpQpKY4Pig4KY5orD99NDSIEQ06FQeQhCjl7c0rwy
Tlrbr1ZrTdFApSGKaYFO1rwTVGr+xWzjt+ekyuIgrlg3beez6SPYYZUYRFrvp6qMT1r6JZXunUMW
3W1LIRQsFfLrtEh3EnbWrsfehAiw/ujOdR4VAAN7vtzDxkD+z0/l5xX776VxLcuIwrIdilRAqM+V
czmS5azQKe47oK4QMMk5JDR0IbmsExnFWq2fCKwdkDEACi+uyRAjXpOIBElnv8KxC7RVhQRrbwdn
xQexkMC8rpqenbi/bbWrhz80m8F6z4UWmFMQG4l6So31iHX9NZhzvetMSL6QAeC/zDsx5l2EYfx2
WcrmrZDdCajKOLtAfESkGesOuP65kZhwr2RLkcgStzig1/axMepvyzoWEYh8G4ES7aFJFWchiF3I
W/OO7B8ZJlXT74hPaIN84+Qoy8E8AbLh+0w8RIgtM4hVRtmoWsYt4TraSciKKXTRUihDMk7KKX+X
uIF78VTHlyLL+oMGWfgvF8dPHce/XwkLVViq4JCjP1MJbPj1PMFWAI7AMPZ72RCroAlGSgMiqq0Z
syO+xTvZZc1NA9BarU4RQqIzH+zNOZHXqeFvLbFtVvvV32Y7i7CCp/8SzVFRx/UwGflzM6/fHDcr
/L56g9lj7YSm9G8pIxgDiGGo24QQJmtnmKO714ttZ2Z1IKuB2sPoteDPi++3p7lrWzrbkiQL52fP
8K8LWvAu1Bbj/D3m5pCgYAB6xCjkEH2Uek9YpOBSKVKMNd0UnMq6tnD95AOo0t+4ZnHfzaqvb4r4
y/f6fKBf60LX1R2V5287NLW/voBG6zHkm0W9d6qUwnPpZdBU5QEis6+W3Ws1FuBlTvuXU/o3n6pf
21jY/pQMQv90PpWu0VlbKRvuieaZtDTt7NhwAYxCcQPsAdlOkLeVhFDDv7yF35TBukoJp2uwxV0m
o7/+3ILDRkEkSwU3f1PwijqrxDN5dtGaBCfCOJRjl0esrh20RwQbZEX4uNBTS3KSJ4mpe5pKMHZC
V+KrW/vRKdlfdoT2mz6B9ogdYTou+NLn+6urZyK4iQDaEzZ5F/fNFuSk0Xukk7v+DBtmXwKlP5l9
f3LVamBgRyWqD9thmabTTPDvObetm7zWxKGuaMUdmFYwC5I0mBWb2fT/4DZ3/9mm/+78r2vj35uX
taObCC3YJJrmaJ/92cBaTWPgMN8X16nMCjgtG4C2muyLSTj+nz/sJ7Ly+dOuR4VqIdPQ3c8rdTIy
OQx50u1JaRt8Mky6PZm0pDWNN4RoPTHCuxX1/QwGEm1VsxxKhQlWMU5/eUHWb5YQYj8qS64SGrrP
wskaTliKFTaTcAnMsJnqM184xBtovS1YS5B7lDcGV/RVpvY2zTORsXHn+JU5vLVrs5DyRTR42v0A
xKx2JGQkN3nfAl+IPPkmDdlGwL1YTyy9vjdMeYxrkZ4nTTs6uBpdSjJ5o8oUJEfMrbOzFEGBz8Qk
IPpWCxOg4Ica7jjaC/dbWvZc85rp2ZMd8wcZt+u1HMj71DkYre8Wm3rUSTrwG0BU+Nvt4FdpeslN
OhamEvjX4lChn80Ny9ymVXAlaSJGe2xM4sOVTKT7P7/i3z5ZYepQAQD3nJ9P/l9H5DYTqqlXCimC
RkVCTKXoAaMEy18JEdhnJfSzrfqbMdjPxvfTsjJM07VsPtYAKLweVf/6UAJ0qIDWpt4bIiF1YMWU
PyZx7bHVzT4ivMMjOE7jJiVrKmuUiQai228ZeoitsV7HQVsPaeNAqukTf1tk8ULGJGkB2TRd2wLD
K5min6X4i+Xi754U39gF1uQQFe4nzG1UN9o7Roz70gQpKAkLPBtjE5Obbl6zbZPZzzpyXP/8erTf
nNqGzcEp6KgQMn1G+ozctK8oQrlv85moVMrsoHcVJ4SO+JZZH1vSVjerFGVYtvZKKDPLf2jerUJN
XxciMgJjjItj1VD6wBM/6gbEr5yh6N/O+GsP8vmN2pZLTaFBpPpfXbqrUA4tqlPuHcKOL075xTbb
8ZQXK/IX6IK+qijBZBqNx5Q6j9qkZpxSLY/kuzypwA8XLXEPf3lyv/1KwD4gFxoN+ud6nPHvIlei
vfbVoBEm0mtHw23v+9K1PGMlj4YojgnOF30DRLB3LuE3MiKy/ZUAa6b1I3j3X3SdznWFfH5I9G/G
FTLXXRChX5d9YjEXKja73seGaQUdsXAhuunqwVEGGfSa21ymERZ9GhsETmAU+x0iqk9Lui8kVJrK
3UHeha/YDWfIPtJbHUs/NgQJ7ieXch7iwM2Q4GBWQDvDXKhnxG444pobgh5ooqYA3X7WmiOWYRt3
qhuj7x26gyR7G86sQ1ROmi9hMaDvEttq7gtNZF7WQlLbCo12QY6Ev48kezEmJvtDR69UpjL2G5nm
J1UvXzWdIK0tzjIfvHE6EoFJ25HPR06Q+Qi7F0FBDH1VS4R2Wmr43Jt1a1WWEi32GnuMzmFy96aI
VqvUbxFmHldt+Soqe72F1lMFqNgAS6vlxqrM+TAVKJwWq832jFFfU+WvYNpn0P8K35kqt591BVhU
OF+/vi60jf1gEirI1lv00O3so2kRxmd0V0o84bhxS3Qw1lTveTLdSQBfD2fl4YgDqRGSUaz95TL+
zUlwhSU4BnQWNHX7r1/HAeqHf5QXe71KyR2ftpcWkyzenMTjxr7JEve7q+Z/893+TWmEqpOjB6Ib
n/75/MH1eqhWfSU2/BqZM4rt3l6Nb6vZ3Ha2ewuRwfAcBf4PjivFXw6Vn7ZMv+4XEzAfaAEoxjYA
un79xWWaYK2yxMSatWvpx4M7+cS1BOsqs6gt1vep4MoiVfqr2aM+6DZkW1ZmHBciMX3872CFN30e
qSrc24IYB1l+KXCoZ2LjFDc6dQyXC0FLzKcH8l1s9WvCRNYzsa58WBHLoGwk5LQk3/tls4+z8d0i
w9FuQByS2UnIgY0x/2yNOHS1Lg9x2BaUH5l9EW38amVduWdmxZjZ1O/ypWScjykUsinbS/FGuTez
IswbVaFWtNpzn87NKyAs7mUeeaD8jZZl+1mHMqdXh6oWc9CMxo8/H5A/1++nx0vNC7KqYmdpavan
BdUiibDwoW/3ymS/dmTYgE1nh4a4vj0900IkWTWSa9wEJfWJNZX3E1KbHWQsMxA1KZ49tKuwqzpQ
FrJd0PgwVc96cSr4uRUAySEnxpicHksHdh6dCCdEzasrqNxG3JzB5enGRP9lIf1vq8bbBJKHR0Zi
7JeEY3qFS/Mos5iWvoRCRlEZ2CnGMhDnPMlkwkvIhCKSY3X3nUUAQ6K8t6apnOuY/AKBhmMmQvNv
K5JBBWvu14fmwOrTSQqyiHujff51TbqbPhBUqNV7LQUTdFK3uYOJN2BodSzn8pF42vQB4Y1ym25E
afdtc1RHd/IGJmfPbvy+otkhiMZ5MSZrPmHDAuumhjWWjBIW+6z1UH1urdJAqGEDR6zz8p6Jo7SN
AuCKQY0LHT9305OlJAXxd2/tMBl39UcNIH9Lsjrst0SdwqQrfmQzA6WyLTyncehiRXdqnHjvOpoT
AtlkHoK/oNBnO5xduUfiGAKmX4p0WU+jWkJbwjpkqZlSZIw4lykO8HG5ECXN3VCQNxVrSeis/RME
qi1EZvLcqsUT7gt3IHZ47qmMlJo2NJtWfxAVqgM0kLeZMDw0iH6PpJVQi9e4Eck5buZ/SNbevG50
CSWczR2kH9WTBmi/lkOTyU2yzdrtAyEs30RNJjTMLQHJMYzQ2R6+bXAHvTmuSJBt032fYYs9Z/ZD
L1A4TiML5EfnxkqQLN0/KxYfcReHihXviKn6p3HkP1OCj9PM3eRpbR9UXYkiW9HzIM86Tg1lqP1U
K89t48Ka/9oQeBgWpfjIYu0xdsoQTfDs6zNJfXGtQ+0bYjSpfPCgGo+Er+UB8bx3ZdMxb+ztZ0Mg
QEzmjZhcmfvZ4LbhNBKo7XwYJk0cwGod8m5FRa72BocO2a71CLv9gBnwjSnGFzRqvYcYWAAzUzML
c0ZzV8QwUvFKvGpFJk4wfy7SlIna/JY40MkIf5XUHOe01p+p9cNBk6eJEMCgF+TixWj4A3tiqomS
/0c6lSTcK3nDvEcJIBem3PUGshMVWL5T2tzHs2ZDrlvNOF1iSolOOlVgJmHtNQZz3KCdxGFNlN1u
zTbrgs1j59vo4jSl/U5W6HbUl/SUO2LzCT100PKSyWXM/ow84Tjmqc8oLSUsTyc3EuLXZmj93Yy8
vcu785JMwyEZ7POcpZNfkNEV9CuRH4Wl363EJG4EJx/7NREXtP+opaARhKU9QhqQyrGujSasjHqf
SO0f+F3uWSdmO1yM1vIK8mRPBEYOe6hlRy1bjJ2o2ldFqewQs4zMG7QBcRf0XL+atKd2UKuQZiqQ
wFbE9c7fjbp5I67T8qxBJ8u5iDcf7UGJvlZRPXzV3MBBXLSiCkXXQfbOVag5k8Thlu0PJDAnODO2
pyb386Iq+5KQPTTPUxcu2KQRtXrjii96GacghoQ7r7Q8FtAUI51mZZmR+m1Mzg4b7F0sqh8Jugo/
27hp5moIc4h86IAJa3TsGwNya5QoRFyvDnqjLfVW86mwyaZLiYZkGWU74hfBYIfO2k2E+EBPM2/q
tr8jbh05QocVTDJ+OKI9F/1y05Kmrkn3RtG6IRqTpI6S+YU6NRpwwXaMBrJjcSYNkQU4j8lOg3QY
IU9D4dvDDSj3MtG/gpmmhxnisa6/IQszDtOVA6ZnpDsQ/c6ESn4v13HDoXogM5afkad62In41sXQ
2HMqCQ8VPmPe9Ie1J16vL8TJdJpbjNMiaku08K1Dtp9ZH7oxHk5ab/uGUzB0qvqTRl1nmUgF86K4
kt6sa96rc2GydQbQTQNbY++4g3NXNMKKsF64HS/2QpygLrc50Hr1acgGEu0dJQkqo/O4YM0d4ReJ
Z6nxYdOd+kLI2p2OM6o/b/3ZtqdrpvSbsYh9Gffkc8sQPbD0+nb8rtkEHTNEORF/fabkMrzZJjg0
u76lbbqLje0N0Td56lX2HcMTMi/M7NBK9V6mkZSGPyhJhLCy8lE0En5eHC08qzXzm7twtXBmf+t0
TuSsL2U0TQOkUMAjHxPGzouL/n019DP80IImNi+82LS8oYP0nxBNH/TURpOnEYvhAUftE9A96pb6
YpdQy7kIcd/uze6oyumNSEq/yPUd5HKNQ7P+cC3r+6IRIbqld1xNd6bQS58+7dkmsCB53lbeelH7
tqvf9BvYMj1aGSiye9q6+aTmFD/Tlv/IjNTXTQdLDrTkPtLDgz7J8kD0ZGB3reNprnifzeIxN+wn
Oml/bWHrz4DbI4X7SmpXR/PkgaV7KsM7qQrFq4E12vL7pqYtIlR18wlgfqJ1ygJ1stihOTVIxsQV
rrn97KK8309W7hdiMQLnuvIapzpujQyKskcY2DZcCat7cJU4gIpNtsqIaYWa0mf2eUeqs/Gx2ub3
FnsNKtgnpc149tdzbpKctdsCK5AbA1nqGV4JcqFc32dGeeqHBZ529eYm9YMJtuaN6b0cJ5XbK7U4
Yh2mImXu16N8WrvaV3AiRBpv+NcnTRwsf2G8WhrsvmpDmlG081Mzli80L6iY0+xEJK1HwONzvdAF
w7z4bmv4lRZZ7DlL92RZvEPFqL6kqwMf27mAAn2Z3WzXuczrSr55A11bcODP7ZIGGSI93zh1Kzx0
ufRfYrN/Rbh/UPqaXDNXvuMVENjZXUZT6qG4fFxmhGpmox4sJ7uxJs92rnesAgCHcIIJo8tNsIQt
0lpYxtGc6j9ax44mo4QDq1FNwUuF62Q8ZTIHVdb4q5gzfL7ptk2cDZNPQwPfs34Sr9QodgxRyF1q
5PtK0yRayjyyNVgDazbuzV6/YBr0MmrzM/sQbuQqd1O3nJW88stRvbe0bd+barRkaYl9Zf2PTiyU
P1PINRo3pZOjI8FeYdjM3bJhCrEa3UWaBtE6Se7rpRwjZ2b4t8bKztTzF1kjxGCwbPvtjHTOVO4T
e9iJoXxcJvk6wqcIY7aTN1uEHWtq++BWi+r3uo54XJt/QHU+EeodWEvynNlJsVsLCeI1jTLIZMXc
0V4xNNlos6WTMXV3uS8kWmhsyCCbNjCOzTn9oS7Mm/LYoXtaj9gfp8ja8PtqaiFRlx6Uwj7qQ6Px
tznhtWKgGFgcfCSK3ahDSrd0zsy2kpCeMZKvhtEfnUr4tQ0OXArxxXSfG3wbfMdUco9ietjFm2z9
2AylJm9i0b1uAhlFu/Aa0/WVJvth25YYO2kSNKcBvFRblsTHSdJzNRcvmqHsorwvbnu71VHy1qfM
2Y4iEXfonqK54egts/XbUDTFQVZk1IqmG5BfY9uCRsP1R50SvOWOiOqtOGSN8zF2xF6PQyw8a178
uVIptnLH8GUaH+rJNYJKOJmfkAVsuduAgn9AlSk4YXs3xY+hTrVLIjL1vFrPQMQ3wp4vdb6Zocr9
IuV6FfpX8w4KO1KcKtxsRtGCp3PAPI+yFp6Vti5jqGgqKqgFvWiPpnSx55KdEN+Rxi7h86LetGcD
8jaFL/TvhnNrDXS1AE1eljhIkuyuQ0brG2WjEWo6Vd5CneVTTlyaUp1P1+JqqPelq62cRBODSkoc
ijFDtA2BHPYAIN3yMjv9ARBthqUfJ6He9NQArbuzhyxoG0rqekUmgEbtQJJt7qEcZnRWOKe6mfBN
yRmNZuqNAg0TjjXyTmx8aathAJh029Drh3azvZHDG59wWALdqYvZ6mzbKpm+WADPp62+EmYG7kmS
yTf4+zvTnpb9bOjYt9BA91mA4LP3Ftt5zeW16ZoqnY1o3Ky58qNd4nBLjG9J/aWe6qhT09hrhuqx
L5CA6Ur1YGdlBKJGVW29qPSYfjU+T+Z8P6SrDFtLOYxD8e5OX3FSyBG+NM9SX9SQszWS25EcZfbx
QBp6w/ZQU3mbxcsBqSkmLiWbEi0Z1fKHWUSqUXYnCWgeJne6/LqYnXtiMjMyWlOfeKem5GJJth/x
jAg2If28r/TQottyl6vfS0v5nA2UETO1a7fpF0RdTFuFeGP38EJOXUMA71id8LlQgq3OKD0SdFZO
A2NC5QRTDK9t1Cfwa6rLzPgyFm1ktPNbIeKHzLB+jOTYY1XbBXrHxbSY1o9UNahEqrAYyxPp26G6
EQvs5Ps6a28TKCNYpVTviXBbn/yRRbFzqo58V23p91irnnmcN/NPKKQP7LwebrKrDUCNHYbdVqPP
hU4M9NibaGCzS1oI3SO+WJCRjtq+MBgfGfq9UKqP4SqdaFy5hroL4Bcnd1PPWQY8s3nrHLZ9/AE0
y3Dc1l4w/7xXE2WnN9SRtjI+qiUeLTihzGGe5oKLWwWLQ7RR0vl31CJ4UcV8PQCNqTkKRXleCZOK
nVs0jT7TX8k8kWS/qrmdKsb15vZDLDEqg/TgToMRTLWFtZdWRxQFlz5Z0Q6g795wGMBpog46K/8m
Z+txm3XaNYc5hov7RT4dtoRAXhtdiqO477E1F4c27rIgl9gF8s1LftzDZiD+GQXetXQXczjlmROS
ZNNW1RY1yzaGtrsTaBsoYRF38x/xNHgYRa54qAFsDkT7QxDNHixOfrNJEyssZzu5k4XvT2srrge2
o3gjTGYAJnG72dUjA/+DPfYfRKRSm2vyYjTin9FER7/gPSFuXdvFHz1pzaBBoNw1fXzuCoOkbWiy
udGdFXq9fLL3elNuZxN3NBdaV7RyKvPZONIgVDkBele+mWUgWeUiT/ZiRThpvG7JVXOZce/NbXOo
TD8uqj2MVm3nDPSgijfN/Yc5ml+NwjLCxqqOhZY+kYMC12NNXqs4N4N5ZN9w1nWPQzwlISnjcBsz
+xUj7qMyWE+5PtWeAlTmadPKTK2zvxPl/qND7hZUK+L4wXE+CNQN6kxVgnFryWpIR4qo3n2vZOMN
qmfZSuqpFvHFB0UZSsa8LSh9oxySFd8eLFuY/XGiz0lHMYi59CXOjHVf99nr7FyVWsU712W0EeNq
VUEyL3g34anmmRkFiNaPg7eylJrtBeKnFYCi0bxymni1np7dhkPpanbqCvraIZuec3MkEttcv4Lr
prskXyOl6jBTG3M1XG1CyYeHstMvpUUUW4HDhT/l27hvLevBLcdAQ3kUcMIPuDFjL9Is6MCssMrd
ry1tJKLhQQs4nO4bhOueA+TULDRpa5rsoTGb2HM7eBMvc6glcEQ7W+AspL2mg51E9rnqV4eKkfba
yeV3W7YfzE066KUN9R1xReVgRBg0Pq343nmDqUO8XWviGOJKj2L3fW7n89zQNU3XUS7gDYK/kohu
QN2DvpIpoGA05meW1fhtnz0utVzCXi4dHhb8JsLPUq9LsgcHjurNpldv6LEcz3UsNL6qdeKSjTlf
NJwyyhohfQ6zAjePbtQ/kE6ieKF3hqtu3HLPQa4pgkQUeTQw070W6lQEgrJATpIcFUIm+67vgooi
oKehChhMzwHjIyuKFb0/if4mRuR2g5OH4cliqv0MXJgZQPGaxuM/OgEY2kKkvZLqSpikmUY2tsqk
GG1cCVUgMsHckmwjKBf1H2qGTeFDt7uR05r2HBOYYbtM6RpmA6pZeAWJrzXyh5ZJSMzYBXsZNpu+
AeV9ly9nuqDm2JjtXbE12BFgMcZS0usbQ5aPelf3D2n9fRqQ6ZhdvARJlQabZZWYP8/7SpW6byro
TQ053ZVVUR3iqXH9qrcfq5meR1Xma8w6HOHUij0O4eJUlPyImIYwczASAjoCgdL7oO9hQlnGBARD
H4hb3IN0KpPCoqk8HB2yQ5xIEDKVNetOQjyuw7jDd8sOyKr353kBVKtyv4qF8piyQjLNoMyHyApV
jfIR0jxmq8dMh03K2C7xMMP5gXTyG5649zM+X5Gm1dmt2kD1kZXcDaJvvS9Fqh9Wwn06ZS/qo4aF
y7NwhjXEyTWLCjn6tGKbZ7LO0PNq92vRfRGcRVG+UniOQy/9Olkih4MLSTLYibYe+56qRzrvcZs+
yRSfyKrEF2R28Gyc0YEQGV9Bzsf4SbSGhcmtX21u6U/LgNFRad9MKu8BVv+HUJoj3qUYcKQr11RX
7GPFMs9F3fKs5SxDp8y7e7s39wDRyVGnujsjEZ6msQ7beIx9tUtMYF3jTVH1cNULnEWcHn7KmL27
itH7qMFPmUzA1WiO2XjLzVw8TQgevfzKVV2kS7qZCqDsHsosY1A32Pdg10XEvO0aqybT3arFz3Ju
XxwGzh4CuMxTRvwBOmz4Ii37Umsc9hbu7H47mL4D3z5U6oJit5svet5q+yZu0kuT3kxVPuxklT2h
gMB0rqOUEI22W3Q6dsPV/NxJs0heTfXNvl6CvoAHbCaIS8z+sUhdOHSOPkUSYzffquiEXXrsOqc8
R+2ILKPPvFyVd8JdGRMufYAovfLhTkhfV2kRjNjtwC6bhwZ7rHDUSVPvZDz7xTLYEULwV6lGeRmT
L+0svj5S4qaGjQfOlVxgZfGxGyYwDKYSCZzTflmNs8ThEsJ1caUMavZ+yVgcMJ3cB47gMEPqz83N
1bEcwIyssxF7hO/Wz4pe3dYLITpieo+plR9FBZ0X29abZRhPiZnTVALeasZ4rifovaRHmRdZqCcC
1ZKoaHHcsTG9RUvaA+IQY625hYhS8zbFQpMWoI0WWJJl0k/XTfdVWQYOcz1e4Za5LBwrZ+JChLGZ
lDPzkQby35iiql5fZr240YRNyVksDj5HWoStyXrkxDgyVzPCJb/6Bmx7SFlP6nCL/PCYgQXtMOnj
1c30Y0k4JfY9VRksBXOuTqIrLiqQbprS3bK9MduhezdaI9j69ISVIsxde2ERdcmK5ln250EuRzUP
1gaMqUPiyNFtDkGm229lna2POspRMwNraqsXtxs4nS3q9K14afTJPJsjVByt1nychd5LDDadwTGO
jije9HaJVqrXq9NN0WAHPFXbbivGYj84mAANsoO2bDq3Ix2uUytRrKrxWSg7JlWaV9Ioe6Zi7VL4
E75eF+VeWw2gMotqBvfQL50mZZhVxM4vV+dQHdQeifgcUgg+thjk+cs6vGB22oQYV+x127hrtROq
ny9LMSmRU0y38XtemlnUQYiJtHHL7lIlHw92YX4Qz1Ewoymo7oRRHSfgKgUFja/2YQk+FaoGq1rX
SEVYW2tPsIbfTjLZOyN721WTl6YG/yCSgeSjdhj2jcj3JHGIi5vNsT/Y68aJ3iYHhFrcbcyr6cQS
2hAzPmazu28TPkJs87uJwd0pKwVx8hl4ZMfId022PsIF/iaJu5cVS0srHe/T2nltJC8mJspat+Pp
2CkNx57zvJaZibLIaDA7TNND37YBzAOiIiR+cqQ6BJ2CcM9o5WGKYzV0+jqsRtQKhpsB9+WnEWs0
n5r1fow3HRfM8ayaLdKhUslP9OM7t1Coecpi9lILNS//UxeXU0Ld9EuiO2CjkmJRDE3QzjUXH5Zq
WL3d1BMDbb3qj/DmqcMnPd6Tk/CaaFZ5qkrYZIwrlQ5bwSrXG18QQosDVRdh+lf5sxIfbIqmIHFp
dCjQ1btxJg4007B2hZ5wyvNBO6ikt/gC6lxkkYvlLVBw4JMutleny1e1KD8YbotI7Tb7cJ0hO5ni
Xmwtns4FU5StQz+BFvzr6KzaxdIRObYooDG8omaDS6LubOZg5aD1l3SW/aUrbdNv3DXseDtMsyLb
UtJdt2igdmnnQW3F5yPFIkyhoWxFU/oWwy7GGvfO0p6tookkSCfGgclxcq+zMBtYktHLfEz5MTtp
Wncr0Qg7vcf31WEhApa49mGo7D6cUrNH3w+2btOaDZjf3yjyKj4buUkpYl7cyyaxiYyXDAeAefVw
N+ivErgmnK3qboybMSJ5qwvHCjh9AkHEktDPYcV6Smk89WX1tXO2LBT6TGEUZ7TDzE3FdEvm6q01
DmZoKfXB0W0ZrZjEYbRwm8hmPRhK8gYRqY7SDOQRS4AuWqS6IPsmJtyq/iHfoQpIjAVqnoGBpb6e
t9K5wPOKUcjBFVBEjSuxnKfz1lCBIdI4L9qKE+IovW1ohzthcJvOY3kdAWs49U2Kn2JlGSUZJRo+
A8BQlWOHQ43LM+O75VJV1iMCdtpGaw01265uf/6zqkV+m+yGYpEhVPmW430L2H3aQyKc9rYdtzcm
H+XFckHcWllaUaFmfWCC2A+doe5SZah8W7Mk0gsYc9CQrkFXlPH/RdJ5LTmqZFH0i4iAxL8KkJfK
2xeiugw2gcTD18/SnYeJmLl3ortKgsxj9l6bvoA14+o9l0PPmqdWhLp1fqjnvcZuwVi2S83OnL7J
lpp/zFN1Q1JrcVBzGaG3+1YrO18SmamI4GWiMN7RuGFlr+Bx+D7rqFYwNDRraRxYWQKIkzu/bswD
hVSgwCdvWwvIW6y3ast3boLtSANtsF8ytgGsqbSnpE+2sm7NIzsi8dL+WF1bR5YzG8xXtSTCK9IJ
71iXPWtwqHpAnk+lX7sb3UpdrrtV3OtL+iklEPvFd7eL2w0njYNvjbvpSGAPi+zJ7kLdeeNZ527y
2r0YFPOqFREYGoKgDCcQA7MOtNZo4awaNZdirLBHSVXwSVVwT0vIE50fUObvxnq4IPO0z7H5MDL8
280Z41/Pt7Jw0cj2tkwoCoOy6Jyq5ZNa7bx2lMtm237zC8QhKLn9tDTtYSqG15xB+zGHLedVKJzG
CS0xqEg4P9ZsMXdR5hHl8bFommtma/0mlyYYO8C/sSAkLUZhSQ2oToPpN1FXg0Cqcv5aRj+ZJs75
LZwoWx/gEf0J7oJN0qUilPOtqy5PzNQeLQUxv++Gs0eaFYI465M9QZDoQLptScPqTc6rM6c1VuLQ
rfrkKXGB4yVtLbYTrEbH0kA51n1EF4qTx33NJODZabSAwzLV6VdThy1gPE9NLGDJ+u8IByOV+HOU
5bXGmItfhoTAdWtrVJrQMhAjiG3W9AZ/PCSfvgOG2rMH0kp33XuDeSdTfBVGP+QM8hEeWZIBMeAD
TmHzJxmNCO2ju0k95Yaydt4NnrrNQk0auOkA5ZnVT1fJIZBOdtAzwaZUNR+u+1wuFsWDVq34bbVj
mvoPbjnM5JMVkBPXOBz8+OLmeI8QSi9BW/BwJVTtIAGfahS7naeOhvAfEZwEtfTdazf8mrX/48Ws
cD/KFkVf7l1kQ2lA7XBxM3kFo8IApWJFUXKy0DDAPbHOrba+8eWtgTlP72LNHtvCpqtkZLhZQFZt
Jiq/lJGMnNaj3qvHqmGvL9nnEVjDPlQVr60pj9wp/nEZc1g89Tvt7nOeCUXxm4pN0+YXpLePupOM
D2XDWpYQlAnTDWzAbrnZt6ugzT03Yg82QA2mm69qg3aw92BF0HSU1du46r/5XF47JWjORIrXtGDS
bdZRoxlG2M38PNlYZ+e2d/2odu/46ZtV8AKUe9dN4LbeDmh2hGf2UWnUWYu7ydP2DUCKs/dg0aRs
f2CjZwFZyz4tjP3SJmIjWNSdRgr0epVXEtBPIs3HJ7PPQGXCCJ2XgPkhTqFmfRkLVkSjWkBrkoea
IvjqgPID38yDOj9X7G43lTto/EXTeanQESPjZVbcRY7DX2j2EzPxsvmYGvEWw/vcT6730y5xNAox
HC0xtVHPQG6s1HRcMv11MkFPNbF9j44oiWorPiUD9UTsxs8SnXc/xu7mBnbZpm22K82//3483v1m
A/DH5l7274cKacXalP4zWyQsfI5Ax9NufQ1udrNmTwpe6LZ3HxbVb7XR4wnOmRZ4U/61QjUhG1Q7
6Zq5bhVkumC0Gn1XFO4HmzIWTE5M9gD4k/w5wWodkSzCrgTc8iqcCEUGvTKupqT81uf8K0ZZ/K6X
R4peiQLcYno48FYZdM1oETw0s6ubhSP6v158cLW7QeeOf3Hp9yfTNijgvAeg6l+mqU7TxMsj1dgH
I1/uPCv6r+ZllMhkpA7tB3ZatWsb8VKwomQxPzbyAr39I/YkHjkBrWa1D5U2MDFWzETKL2NUJ+lU
vyIr7FM7pWGFl+hYlmWz0RrviznmSlzqJrfeqxGwcQcQjPs3e2R21DFS4AWBV/9Tlb194l/dRgKI
fKwKo4aH9Z1hVzAwf9PtiQni4DDoyQXFbnHMs7ndVk75a7pWu5NJjaJ50oFi8vKuxnfjsbq3beue
zxhok3ya4vHOGivGNjhpylXa1JjuzmmMt3rOXtYku8Rt/5vmTOCAuP2y0LqXNtCXSTHZqomDQv0R
s9WvnrRcrOFiO5Gszd9Zi+ACVHU8bi1f0SnU46Fq9IeyHE+JB/irTtpnFHQv2O0wt7WkSc+KUcvs
BAxev2SpIF6K6pnJ5maYuk0RizkUglmrT8+ORus9k88zrylLt3dOtM8RTRH3jbNutHrc2cDWoDil
EWkpfwasNoN2v+Pc3jCtblE+UUuPGhRQ0zhaSJ6AiOXIhWti08cFXllnscia5netGi+l3e1UXP4R
moHMr9GjqahF0MXJG4DBOvToTBh/LOsGSmZUKlxaSQu/yQFFL70CDWgF7EnZindWZ0ObP3hyeHLt
bOuYX4oNxmke8JF6CHDgJm66qX+3Jkr5xikaDgCCgcaRkRKLcCpYhxwH6zYwZoVN97AW+6KdR8TY
fNZT10S1biT8aHCOId6t+fqRuWkYU+bdr1SypZaOQHONe5XnxtUWxiGtxX5e6MHHxNU2CFzU0VYn
vAt+4CmcgMU4oHTOJz1cknrizY2fiFRgGWW9j6NWbOunURc8qojRqM5giCAVmRZ9V5uJAo7fPZqC
9XRe9ikHlYfdN1XZRmNrDcE03q5gsgOdVq/QUtbSbsEKD9rAjNkVl3LGS4YSbVAS4YyuXewx3lo2
kPhWE1Zo9tgrJkpELAdnKSA41s76CHybh4Nvk8bqdbTQE5W+HM9NUxLl6LFzWfuY4xIeEkNFBEFi
M7jkLJA5Z0Zp5QdOwQ5PA51PggFCvqQqvLBbR6aHGHpg+RMZsaoPJgg7rlUCoUY26naxgo1f5Rdx
dnvCMngA/de8ObqEA+yN56U0irDrTTvI0xRVR53tcWOvOzcXT1Wtn5jQBqM+fzW6QLbUFZ/9jAAi
nSnFMVOwOxm1p2ZFvO4Pw9Gry696bik4HPliq+G54jCJVG7yswjrt7T0J7uFoO/22adp9GEGEmVn
EHyC9FPsLGvhe+2Sh3EsX9vGycM5UfOGmDckgN4NU9bvlkRjcofAK229sHWWFzJOaEWctT1YdvcN
DRFsDRP+ZkAl69/bpPaGAKvFSYyCD3Tsw6bJnvu024qivTD94Zkf88jEQ1tDL2WSZw8RQwy5Nb38
YHHL4fkY71TeX7nYT5ihGNCAD+9WnZdiym+plep3sfx80wl56Q3EMHZv9lulmiZI554jp6AkdvxP
8uP44t2sQEQ2v7QTMSWefdUA0+6QvvNOlFm5qTof7wHHhAAHFel0z1tySDgNdOr6tEwg5w+gDAtE
e30uoT23Bm/wW2nvGweRxDL0ZCKs1barrL8JOV6+jE9Wz82zLgUb4/7FNJfIBEKJmYiK3DcZHd8E
hWZw+w8brnYjbH88gnejIDa+dcgDauxQBzpobHKuBBSU7pOtUkSlTn5MsFJ4fXxSjm/vu5mnR55d
ynHuO3U/4okOIchtcuQ3T1lpXLkrw6pHfesyw07pqaTML+bqvaeT8aahC6EULCkRmn9ipq+E0b5R
3Upt7jrnDJLaluuPavWCAqYOQMqcCBaZj8Z85IUdAwLc2SZqmNPSkZPdiJ1PEaN6tg7Ctq4J3XEW
Pwi3RxDmMvBsNI2hhvtqaQ07gi59KG1myotIqDWfG7Vem1w7YQYJm9y/Dov5aAG73jQq3mrp7d4a
3HNaFoBuwFDO7MfLDsrLYHE3Cr1AB5LFgVCkXoj2p0ROuIkBTARNxVkyAI/Zak1Ko+27feQ6ceCY
yS9ORHxvZt9Fpde85BbcdXA6ON3rPtllTL4FnwqXWcNr7oCBjYsdcyEzEmX6jbzcudHR1dbTClS9
mvdja8jnTc0N54y/nZc6Owjx6xYGBVY1iM1XVvTmQY07P3HaIIu/Kwplr60p93Uo534VqdoTgWbZ
ZMrkMmzGjikfcmMdiASY6xVKOjPS0We0r9/CVbWOf6INbK9ULxkE8BNZZflkJTZTptKgbZVWuFR6
w4/XnfS+JQWA56FQrN/Tq2pu12m8reKJDbPeXa01vSk+58/RXO782tpnbrUt4+EixuQHi7zD5l8H
KpSwGsiYG2ET+Bzd8dMiDbJw5UtJeXL7SCbw21bUrdbz0tXImNzC3JAshawuce/bzkVodwsCBiHJ
4ahfrJwOvIrJ0huNcQtr/Ect1TYhoj2gxTrXNVOjznJYbMmN3dnvaYOvWTXxbun0Y5lYO6ZhyUYf
u1Ag6aa4jma/+bTT4t41aU3Lxf/OidXd6LKbI4G2HUE1nC253CVifUFbu2zSSj4vSDoVEEDbnUuk
FwwiDOyMbcVovSlDy5p3gy3qoGOs6moqpFx+HynGGUJOfKfkPDm2sx1svQoqRudbeywwtRHS2Bdk
PrWXGswqi7zkXcfQ32jmj9Gx+TNyVpS6n3ghS+Cmnp7MYeayIOjBQuPQj+On0rluGuPkaKRyIBRm
FBP0bcuEfLTDVYjXGICiT1sEazN5KFNHIzii5QMdzW4jUVMtJUPDlXFOZS9WoC/tus8dfmcXWWeX
FHdDzmCk7/vnpWD4aWNbuFXrvQctX9Q2Uyz0THZiv1hxVDhGESlpf4ucXTMpWswwl3un4tq2BwwD
0PC4FQuJNm9OHrQcaRAanDsqMI3Lq3lVg8NEeZjf2tT8Nsv+TRWYIITWTJvU92njOuC7Cxs4wCuM
GkV2SYq0Zkm1Xrs0zuldF27BtftrS4UrI54OeFkoSEC6bF29PNvS2Q8COXDOsvkc37ZueGAapzyw
8OG84P46LCJ9g8+nNqqFD4qGTZmI8q3a+Sl8pl9azz/SCsYJaWtcc3/EvNHP7916Tis3Q1nXP0yr
IQBzuZxKTO4WZeLpsZtLP3f/MvybQbslSs3EsxA3gKhdzt6iCPGLb2247MiYnCzCKPAOEySSbZFv
wcw2IfUgn0RqbCtPn7d9w6DPsXbTqt7GVlQhANIgvc3fitFbdjADgjFmP7G88n27GzMWTji6KS6i
pPq2ctvcmQ4ItQWp+NYzqnOjDSfLiR3qqPyI9vw6Z2hyodC2DRwrM/a8rb1RKOp2uIRo2nr9pPsL
kT/omPtxObPhrnjg2ifTEDeZrEHNvMr7oS5awKbliBKli4y2NKI5sfh5gPJuOBmNYpj3M98DkG4+
VstZvbDg3RaJB8erU2NE+IUbgsffptWbl5rzrl4QlQD9p2xEb0ea3aeofDesKV75YVGpGFAiB3lT
nqArrIkd4tocXzT5l3tKbHVXf5O1FZV142/iOk+2yaIOfV5ojHu169iZT6StvEiyntGMq5macvxb
Buu1Vkw9/bb9wygbVC7fD2114LRQUEwa0pmJwn5Z1J6BPB9YgZSsYiSyWVXzNyRIJ0R+KsRqsTy4
JeAstsHOuY0MPYMoriNLbRK/CY0pXY7lWv5zxvJFSvFepvp0bF/qZ23EoaHleKqr29gmaWakdW0c
0BvDMnMR+mXJiDx8RPA+TvOjqNvmnM8f5bCsYcLmbqNW46MX7RrS2hWBvXr/xoq5uYZJbFvYMXud
OMeBshL/0rVi207ibk35jlVv/Vp6x4IXle7WnMHkKnlFUd5Dc5hBCdTrE8rNElNXyFDttkGPEV0A
u2WxtHUdBpcqs/9WjYo2WQpBJVSj6BRhUThD2AzxthuHP8meZw+OFPp2/9aDH+ZI645jx0FpYLEO
XD0/mixxHimBvzFXJBvNxmCNpAM2SachoStTJoObFotfJH3ntEr/QyuKb3Kog2HW5CExTP7AjJnh
NGDvBCi/XxLunFZPhi1hMC/sHI769JRPk8GZSDuhVe/ElmibVF9bcnMKkFvTfS9WE6IMIueOudG2
xhYnbKeKsiHBF9rVv8PiLmHeWCQ4YKPKbkkZJaFzFCUHffWZZE/tSyZTZqQZ747Djk/RZGbap9TD
TF/huLjtstNKyKAmqyfRrIe2t8nkSvR3txjf6X3R56hYBhpCg/2aQlyZGARKXR3icsVngxA+pKr/
TPPqw1kLtQELYAdGXr4NeuOEjkzAFwPHo5bhMphMddDm4U3EFeq5yuHPNXbgAqj8nbQKK/Mhs4rb
B2a9Evfwj7YR4WvXeFs+8rPGyOukm9YfndzW8dHD9SylJus8trLdZX2NwMqOCAI9O+n6Nzm4Nnxb
vpVQVG/uoxdIZnOwDsBVXBDIbW5A8Muf+tFh54TsDZYPNTEINrtPmKGAV4kG/tDQ0askKBvg3JYj
3it2oxbs9oDcvpe4Ht7XND278P1DbHw7lFTvsVF/2HEXQ5bSggYdoonVNFjxOEZV101kn6VRan4J
IZd9uorPabAfp3kubgpQ/v5byOHsokucl32c6uSL9fahmWfmeP15Yi+4weKiw+NJQ73p7ojs0QJD
sR+yV96wpHYLdFhFfmz0+ZnQqnRjxMarC7i46/n1ZwfbFBuIZ6anu6Zjba2NKt5ko31IG0nWOOGI
3oz0xkyIGnPN+sUpun3OrRXNpY/o4DSa4oLFVe14OZZwrRw2pWZxbA0VdTcsr2OEImNgkKPoxIFw
gIX+U5a3twonCPkS1Knx0O97MX2WyTO4gm/L6zDOjH1OKpt5tHTmZSniofNAKsLtHkjwCnWkrV9h
r7dbNlX1dm6XHxzoPYJczqjh1Jr2Rc+1EisMkyIjBe2Qk3NFlINO4KjJp84OyQmB/P+OWKafqxV6
1aqYCrjWyEo3c5GmTutOubx9w0JVPLef89DhaK0ZAw6xNt14AMC7bYMbz+MRBQH2UnnDBSK3Tgk7
xYNHSM6wnCR7rSJe45M54PeMVQGqifwlyy/3xlx3gaX69WwSylfPvhXhF/5xvcnbr0V6GRN29m3t
29HAmBhm5MwqSYNYvOImw3m0TnTG3vdktmbkFKSrsTvZpFBeA5voYUTwCZcq1+/OThKbNAEJtqyP
MZ5JQKvKvehpWkd9rlO8paN+Qjm21wtkAYsvD6RI/BoxJVNpcT5nJp10X24QEqURU1Jg+DW6bkjY
VuArImFKHENpo9FgJW1ABEyzI+hBo9iwNgMauvvStD/s7Dbbk9e+QbdMVs07Isq/hM002yZO7VFi
f2KduuuAIjJnRlHWusaWqB+SvkfWgmu7r+d1C2vPPuPRfFS34hAVx+dUN3AuccGzTpan5nEYuuQg
b4+LXejXoufCKwyKQmvSZFTqM0JKMtQmcDh4/OUltrhuyDz0VGYFN79uvRB6qXXBMJbsZJfsvS5N
orvnGY2X0i8NmaXApV2+Nf+BCgIfLXDAoeU+duccb4fEa1h3e8xQI8Ot6kAlTofQzV8VASFujhSd
+eMx7uxnHE9WZJXyIXGn916yy2KURgyW1XPPyjZsK39bakiAOt2kaus6hinPjX2FOPY6aA0tnJfg
3mbNa1bXcsEnjv6bXkVjTT1DAdlwfrynxLkmE2vICvl/qHvbtcg+ugmTzzzzjCP/iO+Kvn1JG/8B
TLlNhJPEb3ZRrnfpin9jg4vERtHQd/KuEWTt2Dbmak/XQzUW/hHhAEdHfpA9H3hWut8ClT8jBVjm
/pS2Qd1YTHqdCaS8QUyI7VErOdts3vXC2qOBAgMGhqBK6LvT1f/XGYwFgQYQF1RYmy5NnypeiJB4
DHJaUVF2U22FSC4l1e2tltBxYmQuAVHLu48QNoCEUZILW0VTry7IyjEyZz6V/0pgXiaIOiVxN+oq
U2dZzuuvu9hQGyTKZfovHjTuF14nbNl8dQhk83Bx2ztKxd/KTMtD1r8NAh/nbDJpoae/bWI/ZIbt
OoWanPfD94ietgDWPaNhK+f5228a+CHS2C9V860TgrRBzmRTgpS/s08e5n8apboq4OICbhDjTpCc
1Fs5hBFmvx2vJVPB8b7b66lGcLwaXhIlYX7RZ5kkM9Ha2bN7J5LuMNEj3oTrD1xeDzJ28Eyn27Tv
UcBTFdMaO5KuWIFRsUWyqyrs8v36AcmTh4NfjmbkebKza9kIOHeO9uaIQ92wl40tJC+1Kf/IVELa
MiyXsfPbk2HO36NBzgbaKybN/e9MLut+MZk7reU31hAZFTSQQSVZ4luGPEKyd0Cm+mM0DHy280VD
vs5f7TvkAXMT0V5X0mPgqck4rNwnGg+HFSdYJGfFD+Yn97lt2AHCDOZCN3MARzaRbXtbsYEqZXUX
q+q+nG1973Y/uGxjft18wgmiD+8wJRDC6Nx+nP2I8/g/6a46T136pOnUzC1HnFtMWZgMuEKIhN6P
SxIu1sDoQPtXLvJdk4wPsmx+Vj4oGN3+zCz3sUIjz0IRfb1cfuVAC22XJyc+SpueiEgTbN88eBjx
N0pPPyz2ihtBOIhayTIcU/OU5ElEz/tBkPf94DhQd/zDQrTuutAeM4m1K9kGMYEJju8G7Vw8mnXa
R0I5NN9lsnGme8dRxxh/z+b26DAxm3alj3SNbBEm8WU4a70bzThBNt1AxGbdxwq59PJjEVqBOgv1
LRkEfdK0IUvjJHDmf0y4N2ooXlGUFawZsr8hrdh3rIiMbWJiE4S1S3aHt5WNN2O/JAaBKgeuHTS2
C0J0y9vp0n3sUeZuTQEoUN0UIAhARbLCuiefUIzyZ4pLnAmyYv1spS26gi2uD2N6594gv7Bnzo9P
IbUmtdVRzDNW/8O//Wdou8bUkcI6NwmdfYkRQG6WufrEZ/QwO8zJYyQxt4DR2HEAtNz2Ui2eFaW5
BZpUvMG+hlRI1Lf0vMkIEbcQm1AXoYBmA2e8q8I2Xx7VASfeCEZvRcTlG0/A/1/Kr9FpkqCumYDa
HcfY2JJXMTCSKhf3aiSTFi1m/LAs1bta4zueojGkfZURATDI/FUV+IJ6d0wULoOq2zSCfS45w4dC
R2fAZDPnOUEaMd+kH6lRHxzd/S1mpI7NyAnqTGhSBm9744JgqlU0z0OKmj/9ynqiZXxvIRRqeiDq
MQ2pRq6q1j5m5fwStA0goDaIbCa0sBf6Q+usmHmbIVSOtW1TPo4VK06iDKZJ0xBNHarwVWy8jjfd
ekAT8BDXfIQjr+qScowaqj54/XydMSnyVfnVhRZwZPXhai4W4HlgJ03/abnTT2wrGoqh9fi1ierV
nucuLrbpvGL/a+51O2VHozEMyv33LKtbMqjnKO9YQPYtfaL+1TvFb+qx8JqtrW4A5Vm/FhxWg7hw
1rvbESYBnaud4ktuuYl4Bn3FG16akw/C2EO15ixgBb5zRocE16avmFuZT7KBv/3VriNem8o9T3bn
RgunQTAn/v0ENRvp1cFNaQlSH16Y0fknbrZbpmf6z/SwH4AXSUyEP5wIp66QzdYu2eaKqY9IEt73
nX4dHBOrW/XiQudBvt7heWEIzoqQKXaHRtTV+385PScukxdXh1fd2uIVvue+EH0fkhUyR3whK87L
bdvzW9Le7fEVb/i9J7JLxwsaG/V/Ikpn79uB9b/lFXDP1EszGooYiN6hrpzfQEjyWXgkLJNTJRW1
wjj1D17XpJF1I4bI24xJVLQvXp/p4eQgvygsfH4JDnfpRwiKWBpazkNtzjZJQA2J5kafUNAQfs7A
bePZeYKnYsf6PtuhTQXXgc8UYZQISGzeLjTiUkM5T4Q0tQwkCKe+iCb7Iyn9F9n+VVqYfBLSyJK4
u/bj8Fh2+Z1XORRauOZ83ueNKQjQtfBzI1e6ve4Il6ds27jkmTMdJ3XIA7gw2AjSzJqdPQExi3/0
dNnsGOjc4kZjb41ITf9dSC4L3WR+tQidqlv8ixLVwLTkO46j+9ICgeqNJPAw0NKKu0xr3wrb3SW1
LHf4U1jHmfz8HQUt7Uu2IwOFe7LYm1qD9Lyr7ahzsYqookIkbBPePffg+gTLt6lsIxcpErmXfaiW
2t+PgqIFRjo+MIPMtpQIrY1jg8qTUgt9dtpgVyqiH01Y+MLOo1T9jM765bGzbqv81zCJ8qXtQSBk
w7X0FO8GOEyKvRYvx+KmQTv1aQQ1xHf5MgzkuiHdu4QGSRvQ2Nav0RdIgHPn3Vkw0qK8a3c6FsZr
jdbdIWWV69bLowVUsNSgh5lJxY64RBZ0y9A8lENxVVhgQ7Zm546jKzE0eakb8stSx0uPU2uNj2mJ
FVdj1UA36Eea0rsd7JBDo2AX+A3BRUsH58getNd1kow2lXzryQx/MRH2cGTIzKQMbsRE9LA2b0XX
v5E0dNQyGb/7J2JU1K4YYuu4HL0yLJ5a02y/yty7zwaCTeN/I7QLHMtYQ5HLGAcSuFCPaHcztL9G
aoiJKiK4MfZsUWkl50H5QQ/C4Gh1toE8JDWiys6v9SBLGAqs5FK8tuBo3tIB1CAfvEmZrhHhzqTb
qKu7xIR56g1jemOByR0jpbVo2Xpl3EDlikYinXWUrI4JdzdBHW4YzQF3+j80+z4/k/1Crw5RhlVz
oXTJJzZYh9x+MAy7OSeYw8IBTjOUTi8/2U753Nu06DO6fUmgO7g1/sc8P7ZVNT1DtHMIfUL3A/of
qX7mdCc3dS46nc8Z4VVAsKF2KX1qHkan5qklZW5uhn8mMMWZjKm9J5not6PUr62gAEXwxKVIFjsu
/6kIkBmvF6HTUmjr8jJMDzeETZFbbyvw3ydGBFiUJ/8sleRpt7QdDtMsbEEvhlpfzGQxE60ryCRd
etmfa8P6TiZp7TWzMNB4xta5RgG0kZ51b7ZQU95SJ+keWKakkRLlGMHihvEy6OVTimS+KmxMCZlf
Pc60xYrUK0azjn8SM7tUV818BF2Xnojf5iSdnjO6mLtyda0rJoajNvjPK6/haWXUVhrxvmSTDUsY
TfQQozPGXTnct/iLsYaxuMKY9EXO1Z1ljzNhE5MMJ4nE58alhz4Uh27HwAT5N8sWy7w6pakoQ5ht
oQG6IqmImUDF397waStOB4J6jjV95KbuGv+geyC0UE8mUVGX7N2dbrpWjv2ctVV8lkZGNFWSfrQ5
6yGgbvRs5LtGi+vxZ3YWQ7UOyWbX2rvOZjCRQgZnC7m8gye597OhPPl9H5gxgxztOuEOrgtj2hkE
3YdWmX+Pcn0YpFrPec0532fEfceLGZGdSrUJ5in1eCSF5i6HxAHJyOIW+NofAC11dCpmuwOV4s6o
Z4kSf35v6zi/s/GrbWe76uAi1KUXmV7V73HPonkWrnqkb2XuaoH97fTqH3ySiePZ967bVdP/Qc6p
TkT4feRWZQYQhbqd9IcbRtrH3Cfe4Ua9xgIVyKhb5Pza0DskgcME8VXhUt/cDx4nbJwlVpSoM6+9
PtHcEbim3fsVhiy9a09jkV6pwuJrGZ8zcAJnGGHFKaPY5vt19lhgQ0NPP+OpfEoGDEXArSFc2CAW
5Wj+6SWdSKYPr6ZOVndqvPeLIWFqTcNbYd5yKfUYay8TeTemJ9FFf+kJXK/wGwco3PqD4+f0Z3Vz
rGp7uIy9NT/YVUo9A9ornSnHW+K1GdXa7OqbCUKDxYqy0q3xPDbunutQXIzJ6x6xoB/QTh0FM05z
NepPPV0C98P1vvEeWXe6BpUAcpyxH6e8uGPAmE9eHRFX5rP1nnlTK/uHEBW1980ywtQoH2O7qs4T
ohsYEiRrMtp89W+hWLjn19AlAXlnk+x75+k8kDBgDIAz6xyS2vw7WsYbC3fvYJdtHRoeU/bMvgnj
c4ReK4rsBomLtzTJHXKznz6ujJ1wikvTr8mdu/y0QtMftJpI+4HYQ7EyZ0hJnz61Gjk/khJ4s8qb
p6uuHxgO/izSLB9nLaFL85cRY9GEuFlstSLBL9Xnz40PpUX5HYJwDWwAdyc3zrEqfknIyvcUfjl2
QK26FuspuTlaPbtHCEP9u6nMZLr6eXMqtPGVdda4zzxrp+fSP4qbh9FHIk7HlpPwvSI5gA7cU9Qp
HrndX0EQc9WaTADzn6abppOjkxbv9h45djGjvdTUpjup0j/dafvLZJv6M4QH/CeryTQ8EfsbZfNg
QzraMLqkXnRaVoymXA6GBr9r0VfjmtAtjXaJQZB9aejEyGUtBDABMeJtOOaWeec04bCM6ePiVo/4
YxCOomamJC92xBxQXv9/qMmw7yZINboEm24bbwzBzpvh1BXzodx6HsBo4AITcHLtJbutUldPtejg
uMv63tLPvXfXuaBcIE1Bzs0eenf07/57Vgwo4Yf/nJz2YKPE0l5Ex38BqfHFjbSFmOIFlaOZW9bf
/4TJWWX0xnAQmTsdyR5EqJFOTOZrlKVLijzW5Bbyk/KA6LukCl1vu6t5OZKWsE3QOqHzMV9r7E+r
fhOggHV+GhBVj6P5mCyu+KY0akQzHq0GVqYOSwxEHM/2avnrF4jjGzg4Gdjty9/Ox5LfjgCGnNZo
H8olf1VrtanX/zF2Zr2NK1m2/iuN8866ZHAIEuiqB4uaKMmWZ2e+EE7byXlmcPr1/dF1blVX4aL7
AgeEdGwrbYlk7Nh7rW/pcMqYzG+cWv1Izek1VSFOyEo+jgR/BsuCNMEZP1Ai/gIHpe8NZiw3KNyz
bZob3XEZ08NiFHaAX9nY96P5Y0pbLH2yCqgYFj+s9cdRYfIzGrs6S5fWqzGKfuta0auYYLmaFQ0k
UTC2KrBKSdAhWL3GbkO12d30pM5xbTjpPo01F85K/RQPNYrUKuxpRxUt+rHZO30fMKVux4qwFOFF
5nOraOhl+ZCci7AK6lzgGdTQYRRL2G6HiZwAXe9q/pXaOWYa87gwtdCa9gJpY+9NwWAcBeqUQ+gk
jO9WHoru4WWtILOgIaZDK0wk6nSKn508RZM5JVfV9QYsXY12iFG+Tfno7i33s3dYWlCvgM0T3tUb
WxtTAXlXDX3QuewdcEiYZRp+7pCVyWOfazWI6OzH3Crt2tTcPMMpPKuhfHTCZRXmThY404T8R/2a
gE6L4iU7ib78cN1JP5ZGBEKFvuvQDYfOAz6QDjDxzIiOfNky0CMoZO/RXb6dO9GgynOnk9MzwrKG
6NTFaK+b3siDQTS/uWerfMieLVXFhAmyP+ktL5gi48vyUNozYrI3oVf3W6ufaLdWt1PoDtcMfSjO
7H1DECfjSDy7MAoRtSD3j0glOMSN/TPso4Jmta5fYuTXpHbsjBzfq2sjOEGwHeeEYWHR8mbIfq1a
tUPlCXGUywd+l+meP03xz96Qr5pkCAPVG49iRFHfR25zVwzDK8A+dgj2jhy24Zf00OGgacmfCqye
bHyNKHD06pwqNhMRCbr3Vh8wXcZg16bnQg0fzji+l2vkO53k8Yraexr64Wmknp2bdhoxVRpPqi4d
gsts86zG4ZR26OYBzo5AZpT5lA9BQ5sarUKHzMoYl7vQZc3Ftm9sbSsBUWi0wpchETAYJNHlT7pz
V+Kt2ky4TdIhM2n7Cg1dqkOycFz/InOSU1t5x3Jq2JMrbQ1S0OL3zkUpg06N6z2Wlw5ZFoidn3ER
Et3Yt3tLucMxJ4PWN6SD9t8l5yc3ufM4HvjbSe4ndKBoqZoCD19205v3+ryQxGTT6HZbx9l3c7nt
5972BxqWt2NmXosxsR5JBmEcOy7nKuooC5dj0Ujpe4sxXXvbrXYCMCICByRcMvtpUivcLsDKqeps
9WID78dFAZeoYxG+QfB0N+pId6t5vY8Pwxi4+MGopaLAM+IdcJjrOMYIStL5loEwXaEWZ4sWOu2Z
4VrQOprjU/Y2gdtAExV2UWwyne1tQkL3Ec9Ic1ZpUu1Ng3/Wqg26rl2Tn8F6RDeAnYo99ARENJNZ
X4GlNdcpw10rI/FoKGQdVorzQSVhcoJ+x+o5zyZqhEw/oWlUwDWN6zBURWCW91k5V6dIX21cjVoH
+P1etwqyhpeShPLxScZk3PUZOiyZOz/tKsXzlXYB2G5/ptl+dPBALEVanNgKc7ro+asuYQTYWXYg
gatEDs9QYC0enKUM2MrrR0jK5s5SxXth2PnZsU3jSIrrfhiZcIJcYgDpTGRxkC4OPEBON3mJQsb0
zkrBl7P78DbxuPAQeRC3hz/uwobK9VsvUowbjMWvTcII2UjhFGzYXPTyXZnJI60htVviftMyfrpg
ab23Lb16WuNx2VWekcYgoqhLRFelqg9TXz+XihgeZ/a44xlhfIqr+jPBFA+NB4LGMGGoyEx5T8Mg
CgpH/8EUgU6qHp/TOW+eHIFtAFl8NevjIdeKoBjAXZPbejuHxq3b9c7HnJ1zlKwiWxgoRxer6LvT
sPRXjNnQIUbxSi/wUNLoyvB40v8H6Ns69nGS4x2RL6eqSY/L7DX7iIp3g/dQsoM4mUxDOVGUCHRj
OKTCUPcFRWovjccuH+zAIHvbVGxijNHE8B5H5yKzwfcNVBnFVHT3DtIDfOwKmUaIea/2YCJo3lZx
jwAr5c2X74NJzK3Ppq8/WNnBKQC2EdkKHFKnv2AXEddqQduF5PknJ2zBXHTHKgXZrbfGfHEiPcW9
nDTsBRkdNA2yKMJfz1jH9yJDruY60Xybm/pwNHiDLXSL+JZsLmVRJZfvQ9i2+zB3xiOFSHFOywUl
VIolHo8l0WipPBYFfvtiLuaNq6KJ1nt+xd4QnlSqnnWnM89hMlxmOOwHkrrjA5EJv3Wrk/t8Is1q
0bB09nravNC4ZSGUJxXV3k+lmvkm4icSWZzCfhUWM4HdrXR6CMxQi2uiKKaGynJcm80ACrZoQOnM
W65x7mwSqua8DkRdtLSG4aNa2MPxZAFE1Cg28UiPm4S5YdzO5xCpxTBGlY/O2YSTU3l7r4ShE0be
kwVr9THTjC1u8DdkAyBIcV4FLSHpW3lDPp1+a2h0d0bXFTfzQshRiCCUmw/7dmc1xQ9WMORh9mBM
ZgRKcuhoeAE+sIAYzjbfTkUe0Wk2SZtotHSHtyH2p8x6cirnacaXvYlnKwqSdfNPIv3Ja40EMIFu
7AoL77Qo6sh3p/bkOWMV3UBcS+KAXO8RWhpkH5lDt0tkpx8pWxt/VYLa5bJdbOtp8cb5kdhqE5Pk
4lxlh/k+bNUxRKm8V+40v3V69kQkh3HviBOWni4IG9ijdP+aQ+Zwg4rradhYLeox1qYJCZqBndnx
4oDmcITVCli3h+/hTTfQtkysm+hhiIWiOXHtC1xIfu0mt0UzxY/dqEYQcKB+O3NGeewh06Vb+smO
3zh4OpaezlalL5r0meY/ijtCuV9q1EYXXuIg7Oo3DrdsB9BtFRxU021O7LEoGx8iNxdSOiytrxwd
Ca6zukDsvLsxRxgDyJGCuUkwRVqrJwDz+I7Q6RicX/g65mviaxOTJlPgJBUdB13K6ZWNLi9YbePB
6vcinYoni5HSGHNqVTpvbqaY9uS1RMEZpbB4lAGrdQ25qHBiRcTBX6gBELPv26pHkwFwBYE72dDD
bGFZG54Wg9yxmP7euZ9XRM6MliVF3Bwyx94SLUmy2txnfhnb0UbBnAzCPCK1YYKNgJU2WEKMh0jO
iTAJW7y03j1p7caPut51g9P+9JaxxcGgE1xiVt3PFtCWi+NeGtBpUqBtmzgFWxSZ04Sv1bB/YmIH
gzi49/oChUksYJQmldCmsitBBqITIwarnTf8Z03WNj8A4aqjLeGmTMSRmmw5WGrlwmagQVruMpZQ
Bpdfr01UZXX4JcjZkHDZ6QhMzjGPJar4PL/OZVHfkROj30eRtaONsvPssH6Kxp5d96o7a9Ddpo1M
HzQsE6UIU5hcTGv7JwR/4gcE+xMjd/lkFNqLpfRXT2jdFQkT9BQ8P2Un5LGvUJYaoZee6g54Z2QT
MGtPzWXJTe15FcFtesv9amepXzxvUH5a2oSBGAZwwlE9FnhMvlPkojnVbpMk5ibRpedpTHGaIga/
dXWWRcNtUfMt2Mks3PLLhy2EsTFgJv0YW/zWCetQklVwloir27bgBjYYLVBapOH8IiCMoIrqNCO+
+z54s/cSGmiCmcDqvtDJGGVxPWgoWqlkXB+0IJMtpAtBxgDhLgTtTSJueBxHYnJwN6UoHlBDaIyB
t/WQjUfiRY4uE6gHrgo6JGyeGBcxcK88BISM8Pe9Ce9QU1wfAzvBozNDnxHDFwql7rGO4fQxbwoi
KxG+NdbND1IMmNm5EixdL6gQ8Tk1o3KDLlk0QNRfStr5ryROyIxYUUdSmePBIWNoV1cp7s1OW9Pu
60/aHF0wZm69Rbs3XCMwRVsb09YeHQiW/0xUz5z+8Hjtp9kstO3kcDFOSk1c53F2NPLKujdwEN2k
wvL2CI7ERQBbGqzKO+luYFqzeWHOWp8XMR+8xEaW5bKGRpp5ic3+3SZ86In5Ge6WZj7PS+n55mx4
R7aV2Gon59ecSnOnR+ODHHnbhNPQLCww1spB/XLWhk5bAoBwU2IB7BlsnIQFsumbYrp28mKKojkN
qKRRs1I5xHTZkPs8U0h/FDhp9m1BlQhxwWASe5c0FiA30EG+aPU7q6EtTdHAlJYUnf69/0rsEUE5
m717qaajw3D6MgAmutG7axULWEqag/bCgHfVdck9JIn5IOoSLRBuYDaqt8YcQQXrGnYjNrlxBqCp
Kva+bKt0HgZuwgjGmD4i6bnR2xB0E2XnbtH74TYR3XgyhvhaVulnHsFdny2XCoUdMxbBGeFAq29T
5KC+bSbHoqrp3KcdizCqALOxmKBO7h695IiaNCefbymiXZWoAzFtKPDMNJ933xx+/FzNuYdNxBwO
KyeahaB2CWGcQzaA+CUfSpU+2/rkPXnIQ2nNtxblcqeY5gsdAYWBeA3yJfqQic6aj2Fs1adh45Zt
LK4oYQ7cXWO/4xmN8Po32Jf01CNHuXGUiJ/oJRl468En6kZ260o7ZN8VFzv87lvFHO67xnEFAAHC
9Bi76Yt50toG9dP6CHjvqxq79LBbJHf00QBurWmsV3oOEkNhiQx0ynaKhpApEd7FIUHPImzGElkI
6taDXWe01QVHSRd4puDj1I9QE4oHYVbEclj9nQARisEOX+tiJgelN7f176FOf/UTvGRpxQiMjPak
DTPWcn6VoHSGHd3bQ1Rr3Zs9IKXTFhPqv83dtI5UGaii3IpKDdd4TDQ8/inmcdQ4iQkDU1uCRcCg
8eJKbox6CYMqpJ/bWeBoSO5dgkhJTK4LXd/eTelZtnSDU+x0ghrhvWyRmvRT9c4IoTyjUGl2Go3R
c8Jlc0p13d6Joa0fsKAf3aL51YNn+WiKS8Yt/0nXnXuQq8ndZIQ/Q5SgR4IuXrWq7nEu9d0xBd3v
DwNchKRtJT0JuAh2q3e3yvCaeynMTxTsxpMedkfCRaqdWTbONql692n4mhfbOcg4T24MrXyuSrU8
IzvAOVb1l0XLqp3TLdH/ErDy/4iBkzYbLYeMJ5NsPu/fEp548zRdd93yYAvsgY21suBqmvdZKxq/
6edXd4mgR1vRA059qsale0uphzdqLVI9jABnNs1MwetcAg3DDKhQ3QwGXBXu7d/hHf/nX1Jhu7/9
J88/qpptRRT3//b0b5fko6266nf/n+uP/ePb/vWH/rb/qm7faQ/+j9/0VBX89+/f8i8vy7/+52/n
v/fv//JkW/ZJP98rlt2Hr07l/fevEH1V63f+/37xP76+X+Vprr/++scHKNN+fTUybMs//vzS8fOv
f4g1m+8feXnr6//5xfVv/Osfz9F7+Umi3t9f6x8/8PXe9X/9w7T/onOTtlzXJclON2yyPcav9SvC
+4stTdYdUF2AOthr//EfZdX28V//sP6yxhYKz7VtE3eo9IgF6yq1fkkz/mIRR0cemOEIR5qe/cf/
/cOvf48M+fsnxhvx5/P/Huwn0AT8S7aIS+QSL8T5R9rvmi9mrAlk/y0WjZ2yycQrfHDUQntwHNrj
shjntiq+NLbUXNJJvQtzTL1kCnxIUyUIGOtXrLr2C8aQk9nXeMbrg42jVkSwEGfnTpouCRkmWqWI
LjpIblN65o1tajD4PflkDtS29XNTzwa28+J97FE7CmKYteJeNPlT3uPGQiHMsEokzFzd99jx1k4k
oidd/M4WQKpeq06wN7F0feRFgl6F3mxsDOjoeuOCcsG9ccz6c6CT5Ta/zLz4RVsPeQnwgxtHF2h7
5PhRtloCfEMQmNPrD2Mb3zs64AYuM5ZEt+e7qwdReGDlJ5oAghVmsiStZxoo/S8InLiPRX5BXs9Q
3osgnjTYT1aRQ7JxC537KQ2iHfwrGt9aSxWvYQWQ8bKZJm2X289j2741br/Tc+2r4Wdv6tE4M84H
r+Tm6a1HJqBvEtyX6wM2QjKjtqlFlxevEFqLjm5MBH6uItUC9Krykf12fmLEP4VaPoxmuY4DMWi6
474WU43bBnWLoh7047ZF6EWX7Gbou09hYbWL0RwAjVx905Di01/W1MmbSI8I0p71rZpYlRlsXaWV
38V1vk+k/mWX5ltulS7fVkECzR9RXsV6WaPNa6Huhbg0zMdVDleeGyCy+FHroMPDCaflazTM+VaB
y0q8sblDaDTxh8wREhbyEi9Tb0Gq87rqkE71T7gtP7guBDC3Acch7mcQZD/7GCwaoylgbvMtfj+x
NSt7QoeE2lQmAPaIdoWMKvA0u4u3x6l7vAxzXwdMbZjNRuE2TG0coKZ1dQ2cMOjVn6SLJ91kgdMW
/WmA/hv0yvioBFb9kCTpjZQK2W8/ohWIHhnGIYn4x8ENK8zBxDBBl+mTrV4hEtMbZ098xWvRecc2
Y1KSarXO1QJQhPh6HAt0b8JqKIPEpIHU2OJCFd0jWelaYJMQ5/55+P5/4fqFZGLLajIfAgC/HGuY
RSQjGduyKkIILGsON0L5pQTxxQY/IRyTplOF22cGsLx4SDW6IaoCM6mr4PuRmFlqrRo5Quf0QQFS
KPh+9H0AL8cEaYYoK2e4ujN9zBs2Zblvd3MTNMTsBGhdmkCriCSJBIPC0F3jK5aYDf0yPuAtABNC
eCTHWi5i51j6PSe74Q85MF9z/iWgo5+mO4B4VaCX/LZZJKpAG8LGFyN5PFHP9FnSLswTPgXdawM3
YQgw2YiftOqCOzg51Et0aTsKEs51k7lbgXcd4i59AaN7/f5Nvw+T7PFafv/S38/JFE98m04c3Yho
8j3wwtyS3we0XXBTHqzvnI80LPDq8xl5BjEv0fo0QwiDkzyn5CwsAXRK3rWatfhsR+ybhR15oGru
b916CKO7VN3nrhEeO3KwCzeled71FQYqDt+Pvg8R2b/bqi6gRy3Ox4B5B1loHAH+a+ZARsDyVZ/9
rnDjb/Um6oOWQif4frQgSW/DudlV7fzUZTUe7MaWN30UjYE2C4pNVxy8MfoKc0W/s+3RV6yHNBZ9
gCUrGRbtGK8WrO/DvL76P59mutn5VTVC19abLqBX1gVgCjHPqsZuA5siJDPQ5CMGxFu1wgLj9fD9
6PvUnkzo2ubnklWmr9v38SBIUi9WrVuGenLJCeYgsfGQ8sH2PdBhJvT72dUp6wQZ5hpdJi2pmPQ6
z24sw52yRqxfbn8knfDchKlgnpAaaLXlNdIMF98MKA5k0TS2ilLDQgOaD8HAwqkz4UV0U4gAs0l+
3+BlJ7sijMhLusP3Ofx9TpgayfGdVbCfnbDXSDw2348iN2eiYZMqo1TrYHBtmdbq53UywVTEohfd
RWBnvo/zmjqI8Ij/QX7JriWn6MAHBxnXHkY3gG7IyZawCvE+1vxQyVWN5pJ9CAIPm5FVNjE/zYyD
owANhBYDbRK/0VuCyJhIs8nIrjtqaXMZmuZGr+Ocbim+8Tky8su4HmSp1FaLI+j5Q3nbI4fGDgOl
H60E9OWr3ZfWLQpPjC8KXJo9t2fOMv1okqxh9cSKhZl7xEiaAuTm/hmbS7+B5pOCZCq3hj1RBlRK
+knOh4cbCQyoQEPKTCs9Ojy8K2znxa007e/PsixxD54g4aYa0vvFMJnN5SnE18c8ZcXQ3NBvdYtt
sQznPQ5PBL0S359dG1j+DfsgzNp7H0yiABiUJC6Az7KfTvGyHEFO4gWOtRLyKx9MB+7tR2gWrk86
33Iswbe4WjddMEACXBIIimsfd5xxS99gU02sjH3nT0RUbI0ZWnJnyBcTXxFRKgBYc8fG+r9QCWXR
dDWqXjvNOUG8qaEh9+zdTeVpP6O26DeGmNGiO3hkkumYO9lnG+bo9ELptxBkEPe3nIELW+wW+yCL
NbPqRZd3EQq0m0xzxbnHDa4xkeqBX6DSUDedBKCT5MAiGRAITIyAooBqT8b20vQN/OZcoOZK7OQO
Ft5hXEwM+ZX9qWv5XuB1mnuk+vEitYNhau4rFVJLP3pYmvlJ5Sld+jBSJ7xWkxOfOpYgZJasiqZ4
GQpzRAqPjjnzKiKbhocRDgfctBUcnR2sppkOlckNyIIUZhQYjHOkligApkNKw0Z2sgLE/qZ3CTlB
NI22FRDrVB8o+yZrm+hDhcCU/Y2aksZ3QwMxEeWdRQccUuUFd4DwF9v4EKE2XYDN35SKMgf/hA7+
G/3xkOEIzZGShNI8yQKvoEoHEgXaS0I35UloHvE1/bGAj3XLrZeuktW5bK7VZw2gYE7M6jj1NpqV
fLoToW7u6gHaR0kQjA9+i7Z3sfEY9JOPQDtpaIfqGPf22QPC66pGPutjku+6iQ6s4tzESyJ+A0c1
twSzJCetQcftpgwopUsWWYi/Xg/nnWdW6my147zJXKx2xMrEu14rUMmUob1zlIctAzWvgymfdRuw
/IAoiygLoD1T6xhH4Gtk+aHJgBD54HUunjMobCR+DRvNbT+ysPrCvfkpS9tEoKj1J22N3DCQbuxh
stA+LuSBO6B5kyK3W5pVzNP8YMiNFcyqU7+kxCGXfr7Tu6GEL0AQJCeltaTc7avqkmrmcz2j15gi
qePXcZ+zPKofxHjwooXuYa2iTaFyzxfOYp2BT4LGXCymd2Hx29Im9qnAl7jJ5Rerne+mpHypYpqq
/PrnLAtHTgH0S7DcekscERQTYkQnIIv7A6COF/r6qK0cBOqtpHXi0mmirAeqNLj7wbKaa6+gMoip
SLa8MjklOHkFc9Qfdo/51Yu/sCLT3IzIExua+Axo5jRoMVpjy7A2JSzirVv4Ic3Mx8zLdl1YB0og
TJwzEiv0+KlJ3ngL7Lupr86tcseXtoY7pTf5K8iMCrWpRTJAySZkSPPu8n2IkuHPR99PQwgEx1Ga
53/+f5P8r40uWgOZXDrC29B+RbaUW7qLvxn7qweG5LCw7X3bKxJ88u6e0i05smAwYQCy5U3zJWxo
oBhraIPRXSfaj2NKgGMDfl9k69mfK/2SrQfAi9NOIV+7iaESy6DwaGFSKZW+EWGSQHktgf9FEEGk
0NCALDNyLyzmWf+hnNF8HTLUa98yZGG+dS705WwyL7lLJYer+s613I98jYM3U7o8YQtFQKus2yKh
m2ca0xktqD9mQiOKB+84tpsMeSUm19hheteAHCjiY1atGB9u0kgR5K/aTH/BUd8bOZzAKXydnPSO
tLBqwXgncdbdVJJu4TCJn41klzGzFF5V5GW3SsPDReK5+MmoA4t/SloOZE7e6sUC7LweNDlMmHy9
36zSw05lzni206e8ckA7dKmJ1xXDa9eJp8mC/2c2w+cIUi5Me1LuUcos6XOkdyVDNfwBjbyLs/nH
2K9gd7EMGPZaUGloYsnGK/ZZve7EXHwjhCwcEeO9VM4GUQFQOOldae6GlxSbd6eUu3KmL7GTDpci
LfuzwZVssQg6Be69Ynlf8ra7zSQOCTgFD3VEE7DSwn6jCv3NWzI6pqzfBJWAaqwwnwlb3+v5eD9k
bIGG+Nnr7Gw3t8hRyjL/Gpn5aMJNA3vQmC/NUAqqTOFGFWztWrDO3Z1Mndb3DORPdTYy79VBPZhs
gjQsWTcjPK+g6syPNMUekVUhqJY85GsWnzO11kYYnXWbplpKaZs9yqhd7ggzvWmTyuP0yBmzdU4X
YHZuN62XbJY2Tm7RLW0p1qxD09YnTl3MkYhLSMWgzMphfLlT9YxQE4deXdGxBA3mWIVJ/pJiJO6G
O9R5xK9n0cHRll+WbTnbhveR6JazN3KDhcCsdo5LzAJGplPbEJdQidIFMTqi9DTtA2bn+NToxj7L
7eZoNG57TkyX6KR83Jde6+sKyu245DB4Izx1bjcfNIyJJxirp3hGPYtBLCStAhCttpk69BFZyF2Q
6lOVi7nBkI/BCNrXBq3/xRILGh1BpsUa8JZUAe8iDN0GMYu9Bm/bhFKCjF8jrTBcJYj/b2mqXFtm
ZBj5ahuxmMPg9tiO+sSlZx0BU3RHqWzcYQQU+pWCgVoxHCY/1d3qOrGP+JmmNQPg2Mjoa9Rp9LbW
vTLXZDXOLBE9jrVLvJxewhmgPqwQFgtB57gz21sB+B0Hm3WqNAKX0rKUO+ohsg90cW8KuQ4CkalZ
yWryggtCnsFMAQhDfWKrIm8JDnmIivoYuSZGGO7s2KHn6KgN9mFy7cin3yaRKMyXvNW4Z/f6Yc6v
pSWQE04EkFQVtlxZsuke+RImZ9RFcV7Dw+1/kHrwxd9v+qtc6Owlh0VVZjCUHjmZWWpjIIo+wI+i
4lgIL7HmeuuGiLbRXgLIN/28Q58iG/vkzZCxNHvWNxFTCWNJ3qQY53d+gLINtYgq1IuKc+76yVep
e5L0KPZB+oI8Wn7Ux6wh8aOYGvtsWwKZwJBRp8nuJtTkSx8igLFSVfk2SHk4MIelBiARtXCKbfnT
gEoQNKF2nCsMT+goNcyQG3dyY85ZC74NTn1L69BK8Ks2zm+sEv3dMGDoIwmTjk/D4CvJTDMYY+3F
GLJPbdV25nn0XNEbOU6UWlDnXW3Tmqp4FvVEAT6ClveSc8Ni4IMQIS6ugWgomvEkMibS8Uocqev5
N7L+e2a52bs+6sxeLGd8dmYE+zVKTJrY9y6PtlPfeZfcQSpY2s4UwBkeA5uIIkaqvoKsyKxY3wAh
C1c5/T1OLzJgiJPZFuZE50mpWzclicoG4DZJb6aRMHbHzB2m0+BSZJotwva5fwPE5h5KDdeDx4CI
WFhUBcqZf9pOAgug6g/GOMcH6r32Jica2WfSg8kkA4lQAi5zBuEFhgSizJ+kn6NFFhvMKS4kHbzm
xJhvE2tU+2kkwRVj3fcBqfOfj+zGtvDN6QgcFrhN7ejCDZjrc5kXvwFF4Bdkh6633X7I+49+JFkg
ibZ9ppdBJSEXjgtCmvUgS+7mdcztg4x0ZtPsTTZOml08R9YnNy39JqpRcZp6cUiAtxa2yp8RvQVx
SnOkTLxVWj1qd8gZ0Aqt6SxWWc2/JkLl2nin0RE8gYgGazA+LnN5cADnnGQtMYZk9ovdLPZbmGjd
rsMTvW+m3H5zEEhS3No32VAb+w5k+9atsmyrDVF6p7DCDeZ019TJfFetB7sM31wjCbdiLo/xRKSK
PvywzNA+yiHpmVHzgSNGRU6LA3sjCvmOun8JQkX+Ihnocmv09XBMlmrXj9AMs9Ezti08PT+kCY4T
jsVnzIAPIUkeToPoh1PnWOvJMv32yCgIrr0Dv89zp8JnAgdy1ahd36zK7nFZhF82afRcl+CB4KiA
8uBqfWPU24GBgc9RN8D52RuIY2ypd6nNJaYVe3yMiDYP4yF/0x1FWQxwoEN06lt6dGgxot+U8QqT
jm1EkVnzgUmM2r7BhJb2n7J1anj3HwnwJoKNp7XmNO8dOYJFsd2zcB5KF/DIIG5rvWpBzzvFHoz5
e89IHUZD9LuowlshXqsMB2bJEHMTMn3K9ECUyQmeXAXmD8u/Aye3deS9PZmbKcvjm5IJ/qaf2/YY
5/crCWGHJiDbzrE6jlgJGfomP2rlcBWzd8VtpBETWb6z0a+DccCsTgMPh/8uDLVD67ndLsk/XS1h
UFTrIdNTPb0YKYjmpks+SfhzGLmx1e2KBv2n++TBvtuWMiteh7S5h/Kiv42Zc16c5tyMa3ofM9p4
KHMm0tU1oSYuE2m/z4zd3ehLSNe7GCbxwtpLsaLi4Y3fLK2H6GisAUl3J2106NZhrSw07LXJxe2w
0lH7aQZALAS5tt1tLWhEN8rT5vOAqslsCzo4iX2diUu7ZgrvlSl9aw6zk2G/WUSa+8Max4ToZR1H
Zn7vgWOQIcmOntdiHlPbqlCz75ofhhc926RPQH1A+osG9T5GaK7bVe1jKzdhXqGLzwiPKeWwNzyq
iJYOW1UjNp8Qu/ZkmO89YmrYMmNcLuOyCSwTJb+VOMszUwWVmNHLZAsToZre0oOQbACX/nWJEaqR
QVZt8tZmTQI21jorVnWshoNAAIpuTbZHeybFTNM02jWue58IzX7QOyvoZPxY28K+TDiibpgtOlvi
aNYcJhqy34++DwQxPYQgAqw1P7FbaT1aON11kIu562k6Fk/7WNHZulZkIdxUvFQlbFKqGFftF708
pM3y0q6hbYwojqneBZDr/XRgOgAHRJdszUqyCOlbBP1gHLjimzAJn02cJKIqDrA9qNJxCWVZVyEx
WintP2qdsCGPeNTAjvt7aUpCvUksnhvS+eiLFTTqCz5uTWChJ2x0CqHkNxpGQtf65dCl3tK2vMNH
f3Vpq6iBGGO6U/W+FZcwKcYHOlyPBYnbyVz0+4LRGfbb8SJBX+Csb1LUsKn7MJqcTI5RJduOfY7r
UWPW7mHKoo6AEDA9roofitQgC2AckaJNLDUhWMaYTOQpTI4TlARc0ku5sd26MTfurDB/aS4KPRZx
6XbbDPSBPy8df74VTo9DZH9Gxq3Fnw17cJCbEWAcHICEnpnMrvrOkB3d10Lm+2xmnqLNmyXKtANX
uE26q3MAA+EDIY78dvIzbvxkzBpyF8Gr3Nh5OQN3GVfCHw5xTOg6TRS+E+rHyYomTviivZiEYN7V
mWttpzEhYA3R903q9M9GMWnQsLh3rQi7KdeOZX7tI8O4cE99sXsKsXu9Z5V2w4Zc8P4Hsu9P1NfA
NuOIvQJ3w92k/KGzljOLFvDz/2LuzLbbRrJt+0XIEegDr5RIUZRESpYsy37BkC0bfd/j6+9EVp26
ElIgb/G+nJeskXYlQDQRiNh7rbkgkF8Gfvss3Pw7Cd3qA7ubimpnkF8ODmPbSDelZ2m3SW9+sxKa
GEpWuut8WocHoLbrSBL54PEGNBQX2LDvYREItgdPpp4U+xp/OtxgcJFEJshcHXZE5VyRisTnDCHo
Aa/kmnHA/amKh0RNQeEByBKjAhYxQoj09z/KgUXMCJ+ns0BD1X2O7ZJuIZhG6v4k94TqS17xyY8D
ncrhwHtWd0Jfl1P8mFGF7ZSLhmzNQOo9avm9X3kbbQB+i+lfn2KtVczATYOWdVuj9QyT+odiX+th
9crv3IWj9rsR5n1S2fRuDOpqmnFw8vYqLav4tjScH3KEnpciirvNWGpedGHVrphElFuUevB2x4bi
Xqo9kSecrEZH4/uEWrzDZkTL02S7PQBktYIHkZu7QsXDVgCyin3kfUOn7xLKJbru11STI/iWzZNr
TkwxxcB3Iwz6R85NX9uE7kTpdz/QntSI90CxoI8yUhN2qJ0HCbi4BwwXXUwkIncwCdHwcLAik3R7
wLetS15BUbA2LZN9Lstqa9EWSYoSQGgLTDNSsJIbhJpS6rw0sQPtAErdDA6+zui6K5RXjHxo+axx
66vJgyLCbaaU1a6w6BhTjbqIrWmF3Mc90r3G3Q0hYkfG/rYuEae4GuI6XXEu4sqzt9hqwxebIiz8
vPZHM4IybvW82eZKme/jVr2ZeAas7nZqiIQlQ/G2bvKwOYQaDuDYMAYAZvh/HFNPieUy6r2JzmRV
2uHPiFnfmYSYjg88VwgculpBCINJDnFo+969prCwigYrfiyqyZ2suOIZORzEisJ8KIq0//Ydx1L+
ZuXAN23RN/clGL5rsBLKxvMb80nq9luYheUbJOZrbA8IEiv5EBEwmArXRqJ2LQwzeCRzGCS5CEih
4DcTRDjZDhPW0bitKBoCOrN145aJqr7VdTrQNM+ybyAOHuuqcN8KVb8JjKC/Y9dBgnOrvZaStnlo
QfMdO0dbu1P4mklQrNIS2KHnefI2XuQBPzy3iZ6BplXfB6RFXQfSdMD6ILgkJADlLrXtsG2ezMrB
8SHwXMQChXCTqKgJHHVcJyh+vqml+TBKY3gr4/5eeBag5lJXb02fxNOeNw/QRgVFSPfCKzOoJDgQ
RR4C6XQXamX2hyZFiTagE+iS0P49hP53l9DZ58Au7QvDFLvmtihDCRPK+EpcsH/hqeMBSQK1Wxz5
W9xycNJd65tiYIaqk5H2ec6wdWjFTsHloVsmX/TEwMNvEXzTSLkFqEg6QT7gLDJQtRUBATUUSfly
VWBRYC9cNPIPVcTLvqBua1lGfAWMAJO/O/QrM/NfDMdnbQ0uwDcgXmJu46vTXnuxX13TLOvpGLx1
lJmpDGKnylqSH0CVTciL30wQtTXeIl7nwwfmvCa1qeOpsttsNvl0SNxg+SW5KD/D0HnNjGSfqnBZ
6eLeeqV2b1sGAXejRnGOtrkK6UALMQECMLikbvGbsvUXoTY4LbmawI9QM5fDc5X9qCwdD7jN4hoo
F2pSnx04yJsMbqCnN5v21fCDlO/oBDrvxt/syrdD0j1bMnmw2KBgH0JDEbAvBSADe9zHMkIGuuEq
d5YfYEUhgjENdbSzuf6GM+t2TOIvMiF1wNbvdLP9wYcJ8LF0HyKHlnJeqj/4LRvMelMMU/VotNju
FJ/Pe9FBHrUfaAI+1lIPVuDL1qneZSswjX9aFg16+FIq8juQh/wihjMQU19Bav1SBbetYgJMch5E
U990xIJmIHT0io+QF/2g/sZig16SaHa5hROysCXpDwPpeWVdvIxWRGMSllAeTO5dEgFLqlSlVj17
qQbXjR8hwl80Y3aDyuY0wDBwabisS3EY3RgE7BK1rMabvHxzSUu494gCHW0iVMzQ+clsfFuqEMNF
QzZvk1UHbOfIZOObsjLB3QxPEuzXJYm3fLdc/VEpR3XXIi7F+YqF0RHfa8+hyBjqdw1hTF86N3xJ
2kD+btnrR3zKDzwZCndlvnISDP7N6JVflBjmQKnnxlWoOoe8CIa7NNb17Vh7XwUh6dLKxZ5359Yt
ZLNzJq+ITQQuq2GPNHGdGEVbzcxVJcMfQB6EAx0bRJqyKeowO4y5/kxYjU+GigP7BVnjCmkIQGOb
pT4MIowMBH50hetSmT4EvkbIU4OpOPDT+Cox2cDLAeq6EPA5OgPWSD3RwlTMvo3/E+h8wQFccRk5
HVq42l6Z+Q3w+29o/mm/NZVOHxV5ZWHcJP796HLJGnmquPrbnzijzMvKxzSgQpExojBaj87w6iGc
uRzjdZLy+o5u3Wwj13p0qA3QyaP7aNAhhgKfuzf0FvCsYu2fOjfh3gi7f/9DEt9FIbM1oSROf1HF
ZEB2UEUuzBw8avuf//fff92nKIe1hES3AEfZFknx18HKU+BRBhEZqDfhMgaUUEmw+TPSK+yyJNwU
oPgwkTuXlUQmRGgYK8Qm+a7gHqK7bNM71PzrsIFdqokr2wlepaQOViP8YC0ARlNzdSqDHVw+gtek
B5uaTrudBsmtlqpM+371qFE4uUyiADmNcAoKHdcUJKCdYh+GS4eJv1mrWbQzfAp1HvCnyFB/hWOF
6pQJZIXybW1K59qkHIMDBjQ87MSfsjTouDoPuSDZGmjOfcAe87LoANCQHw8SAXO3aqRv+SSMarR0
k0akPFej/ZAFhkehvYLnopLJqhZswFChk4ap09aVMUIxok7XwLIERh7QzZ1ooGE0N8aALNeHyQpZ
/1X0Mt2lWkKdtvxiBuljh3gD66Ky1eiz7mC0FJs8xMaeebpznSiYCoKOSbYPpUP/E8hqQLredY/l
C08VYoiIMEa9LLJNUpAw7NMivIwT9aUHSNJE6ndHTd/G3rlLiLRY+TB7iB9g6EY2PTATBdm6CuD8
D2Wxd+ND6mvPahj80s0ovxsEU2QaBI96hKzdQrsPPSf90tU58Y1Ddeea4Qb2jHYx4BsCZcRK0qQR
6yevuhzu8jx/AoVTroKsUreofFajFb7SSPkjRppaNDO0g6/EX7A/v6UGzwwoNR1fAa8E5dtY0DCL
Moe+pO/EN40d/4E6lm5yHy2S78LKMIfL1BMEE411REIaRPTST19Hh9o8BSzSbTMoOInlRLuCTICk
dtaiJaytTJiGXNbYaqUD9Tf7L55dfyH85qutDy8qe8wLJyE0AHgoS8tQj/dETRjuY9aNd2Gn/cZb
s+n0Gg1Kpt3Q76FChB3ta5iJndC0760koQBq2JeSyIhVlTvZeqzpyiDT3PUi+D4aJN+XjbvWxyeR
kmod2RO/SQkQsRfwncxLvfN8VOUUXGubV/a/19F+Ln79IKn9/5Pa/i/U0aqmc0xHe5eV2a9f2Xsh
7d//xb+EtIr4y3HkJHy1abCqpiZ17X+ktIpq/6XyV6aDJZAuFRmk/9HSIsB1aFwY6Fs1wxKOLv+j
pdXEX7atckRL1ylFCUv7b7S0umV8kNKaltT4DcjMhIEyV3LEj1Ja9mDUsjXvNVQ0QG9JOag3qJ06
79ZUk6F5HUniLF5dK6IPm3T8Whx/JhyyMbvHdViVTCeDGtk/6W4F4JybLszR7aUsJt4qrGJs1ZtR
S3SwxmjnV17kuY11rSm9aiR0ZnrJ4rEY9II5t3OVkGADQHvkMXU3QR9IG24qepem7L8LPYGfe5Xk
XeK0z6BTbKotbWwrwK6GJKN8tEq8ti2J56magvQdW6UutwearjuvQtSgCfDmutoO+JJS7yJsntXX
hpDk/jkm7aPbJkNewSQNNZBrDx0WjuwtFl6tbUKpaDHVH5+I2sDEAMnnIZZNto8EhbyrwQmbdmsZ
YbwpvIoWdlXmtBiBImAMkojng7UTWgEgRRG4BppDhJYbxYpJ/Vq7Zuf8RKifiS3GyyHMcAex0ab0
3vV6WFLHiWBjbdJA4/sBlpOVwyEeKHoahDTqQDCULGS1ASBFf84B1XYbaUVNeg2DJ3pBI4gzIFHy
Sqx7o2ad3Gtj9hjZoelvMX7rD10+MptR1WDHXqdmG1wAS+3Aq7W2Ap6zSViURfQn29FMnzQ7CV+J
ZI9/FtwJvCOJqpZXWmiyaspzAbbKwwJw6+dK9lWqtRpy0pDAVYFJkN43EJKrxh4C/iWxW613HnNy
5tKt3qtpvM/McozYfsYQYUnegSi0UrWe2PGQTlewzQqT//4iak1NfYwVvoWoZ93J1Oq0WsCyqIbi
OO7TUYVrV45dHFzzgtBws8HX2TvDdTL/ppYD2orMcULlTca0y3+FgPUKk6QiB3XdSnqGJFBaALdd
xUlPpFWpK5So+iB0rT09Clc94MplZUwOpJ29tEMSgMDXy4aystVM5VsLIfDKRKfor/vCKbE3+maD
Vs4uYzqkLowHA9MVvOE1eWtALzJD9+ynUtZwPQsdqTBuaVbAKzh6IcU7YQBr/ZJ2bcimL+paXKht
F7tYx6Cj3NvkijMgwQNDJQp3RovwdCWR/aGerPVouFfqYNS2BXHiwDv1mLAq3kmoOyudxZx158KT
vh1syDMTXGj8ZiYNQcT0VhmnZecV3xQC0dkG+sGaZg7MIbpc30ZHD0w2XJVXX4GI84yD3UwJUSNl
Zp3qb84QMtNSQLfRQs/qv+kxkj6oFRVJVTJVWqiqHjhjPqSsScHd+p0y/opCUFdo9K1EN58yTzTs
9NxIVR+KMR6g7zg7wp6GqgJYV4856dUdEJjECTO65VHYxBcO0c7RjdG1VEPbVMIS6NJSZTWkEGpw
Mw5DEKw1tY9diA3kgULrK5ESEBiq2dTag6IGeDkmyOdlilOtp2wK9HjK/5AgRAkWVHpjXDG7TGt4
TyYJSSqNGyakBDi9nlmXMRlO5YiqwVAIA40E9k4cukrsZjeh7PvyqtaS6KtJ0/qbQiyfn680+Pru
jeU5dvNaqRCJ5FqKfuwOqWkkJnUhGQ/3Vq5hQWKWQWzep0kVbRE+FRRJ9CqzLc4nypLCX2oPUU1o
ct5MzqJooKRa9X4BmafsfAvcHXHUW/ilwXiwI4ggxCY14FAvA9hoypuXpgU5QaCqbDgmqddKLJmG
WXMBZNn+afKubvARU4R70o2ScJdWr1NkV7rhWemNlEDYD6nR6OEX3cpZ+QQF8hLUVimHvBuJ0R2J
6PW8EbQ+bEqDLRIKuh4iCpyfqXRAm4v83MZMe0u9krAi+qc4z6W1EdKyM+rnvmFAUyuD4ckzPFcH
+xpTMLyovS6t2PzjwKyprXXt34xC0C/qdTTJJglLFXipkQ+B4Wn3tEBGf4s+3jNgs/t6+FCwFp/o
hGbTbezKMjQiK1mwk+hKRS/5IbM6ei1BZv6McRsrAP20rKtXmZKK8lbRVTJnVqFX9VV8oZBAj/4v
7OhOroSFhuY6oBzi7wbhGdz6MBqNbexhU9+mTO/FTYVHBD146TkqsREJwpmfYPXRQqxK4kfY9DWj
jJo3lY9eBCqIgqS3g4Q0tF8sLBLfyWyg5q50iEB+Q01xWkoQtKkeAoWIpoD6FzfBBcZR59nvyGXX
9qdw8yntRPO6TgHsMdR7EiS68htqfDemzYmn4mtlCeLvoJ/hkkUfgpwtKFJcz5XTWbBCsKdF2mNH
04oIChCK+bVE2SjucGUL78nOMzV/jSObHVkA0SNH0u/mzp3T1arKxsbsoAKKZNTEE37evr8O4XGz
qdUaPbvNfcyV67xIR+UZlRcIZJLhRiJw2KZlbFqLOqajEMjBQA7a1WHp/RykJuWLUzvZG0kMRnOG
a+z/YbW7ZBn7X7iONcxjy1hoQOkHN9j0f//XGlbVjb9s1bFMLEbSRJPECvFfZjBbxwzGUtQUpsXa
VjdYW/7bDGbyVxb/JRx7jQqlxtH+7QVTzb8M0GCTeUyIyUr2X61fP65eFewNtmGrqjEZxN4ZwOqx
TSQGNe++KKlJ1CVVaAbn8K89DxuWz51m/EqytMiTTCdD3P89Ok6690dXMcqWfa14966DaCpOG1YS
JTXzMizjzbvb/ImZbeECprX/+1OwlOkTt1XlIWLlc2E3TCYAUPPt8aPj0/vsAqbtw/ujezYOUjN3
jEPuqs4KfPddRpfTd60/nqFen3eOmQfPB0WS0wgwD2ZW/3Gt6qurAIBptWe+2d+On2LpJk2X9+4p
y7C0gsKYGk5kWWTBcMskcnn80Et3aHr07w49lnoXmaFuHDCyPpkupRLR5o+eT5HfdXfHz7H086c/
f3eOLgMQabeKccBTRzxQWkv0w1kqneLERSy8p/rMhksKmwVszgYRGQ0rvlwtZQdzCwn113kXwN71
/QUkrpNXbs/9zyLYel3Gspz9VnRilC3dntkYFjTWcsvsdMgJBdm7lXzGopSeOPj0pn8yhPXZELYV
bZA9aQgHc7B++VSsk0qBZJTSLsV+0jvXOR29s+6SNhvKtVraeEFS7ZBRyKT0W7zkrMtPzBMLj1ib
jeSMGvcQuLQDMoXEWdv1yTQRY7YbKbyecHUvnWI2kBEVkWxYh9rB6TSICcFTpKUXlKFPPImFx6zN
BnE+ZCVELpnceyM2Ud/UtZ3Vp6dmuqWjz8axqceWqFlp3ysxBYupCHhpEhtYnPnjp9O+G8ImyurW
bkv/3msKFahWBg4wF9qZR5+NX6VxcXOUsXdPYgcK+W6Eyr0uOpP43OOv5sIsp2kff77NFzrulbo4
uCBcGcSw4/iCUV8BjUjp+ryTzMYxEe5jYZl+caia7BUq9YZ14oZgUATbTnTqezm9jJ+MZ202nj0C
J7KwzmmnpuPOiUpgGvqw8Tx0tKg9e1+9OX4xC+/T3+SDdw+cPmUNe1PmB7aG4uskrqev4X49fvCF
kabOBnMzBuz06NAcBOnEHTan8nsLa5DWc4T59/g59KWTzIZzoXes2FDcHWqxMQhiQ5u7Fw5RHHZK
QhycYmP4kWI7UdkGYwfPRhvg+G9kL9TLuxVWvo1Imn2WbnrrSVeuVGOno8zmX5rG3xitflmkm4Q0
hHqDX+CG/+ksHygGXOX+ybK/dNqJ9YU6vT+fPHJ1NnE4RQColZ34oSv8L6L1X1otXhcj8ljSdNBj
mjujcS4pLaSXrOhAwafQ/I/fxKV7OP35u7dA71DbSqfC9ZYlZJsNjr4aKXrcmCXREcdPsfSiTX/+
/hRuQYTy0MuDtPrr1OtepSufzjv0bFrRO98t88KwDg0ws6tJ0nDFRjg88VyW7s1sTskGXSswzGiH
wtbuLDe+VbPh2dPc9Xk/fjabkDjnaKOg92rZPkHOY1c730o3L877WKuzeYSkwRiQnAquKVHX9Eru
NZzOx3/5wo0Rs3WAawRpIQiQORTsTdeJ5/fPfqiY66gYo7fjp1h4acRsArEUmbt6WcmDR1CMe90G
YT+8CTU15O3xEyxdw2zyEHbrYTtx0wPhlMMFYi8CTAp4pUVDD/K8U8yGdZcFbV5oo3YofZv6bnnd
dt1t1GoPxw+/8MkT05W9G1dtp8e+hzjikGr1y1AOr45UdtStd5a0TlzB0lOY/vzdKeI0TeDlZ86h
EZQ7MxXYMllN3YmjLz2C2ehNhtTww56jt6LcOlm4xaH2qBj2eR84MRu+BBlqssbFd0DKnJHlRSys
szICtXw87/7Pxq9eO03iRbl9IPzHvTFzvG0uoMcLPBDBPR2H6sRAXrpN84FsqK1Jo9Q5GFX+LURO
LYLoxm7ju+OX8fkzFs5sMKspZjQ/Lp0DAi/lB+1W9U+a6NFZO0OaQB/fIAQMrLd1vi8yAkihZT+w
C554vp/fF1w+Hw+tD2ViwFOUh5Ji5C0YTFJmkrD9pqqEfZ13b2YjmPJ1Az9el4dQisFZO/T+BGh7
IiU3551gurZ3A4xWqUKyrMDNqpPJFcZoPnzSTM47+Gz0lvHUpSAI/uBSbK8kHIPUPbXrXHprZmM3
paOru9SSD3lsojNJy8lo4Lyc98NnI9eI8kgnW0g9VBKhSa+jFwqyMjzzoc7G7agSGE1rSj2gtpd3
5BRsqK4HJyblpZdyNlj1Vs0VzQ20g9UhT47tur3IdVujtEwe3Fl3Z97HhkQIMkJ1rQMA+JqolkxB
eVul98ePvnABcjZgQ68xotLk6LpLDT7RPAgeKnS78sR08/lXS8jZqBUm+ivwEiyq8vpez+Q+y/xb
MeDLwBd/4sOy8HLK2bBtW9Nw0ICxLATgYW3csZa/3AzK34knsHSPpj9/N2ppWPS9npjxofIAXZlV
R9SAlab3QWtYZy1PhJyNXeEN2AOyODnEIBWIcEAvincFuumf44956RbNxq9aIG50DCs+gIQMCYpP
UYkiAD1xg2b4sv+pKws5G8Gu4/oAFO34UAzXuY6FhU2XhA6qGgitiWQixPbamtTxBG+YBFZdtxDl
e/6lH25rBaRwr1x2GO9sgJJeAJiyOlVmmt6zf+61hJyNfjUkL8ujWHCIYM2ADif75jB5iXOQkZCP
1sdv79IbMpsGFCs3ESZxFoyDUWbvUF3TWDjxTV04uD3/YkuNvizAm4NdFzexLteEAG/GZDwxQhde
DXs2AyRjklSoSMbpm/S1GXFNGBj+L4/fmKWDz4Z/RJtZlIMWH3qDdBzK0sOV3avqeQPfng38KpYR
ilgJUrfP0VYKxd3aaHBPfE8XXh17NuztBhKZOvWWE6xEJL3n6UXZOj8cfwrbJrFzncnePHEl083+
5DW1p/v3booRPhy8whUsblryZixYhOuBduJVRjTfVipRSEUoT7bIE+wTV7f0ZGYzQperrdHbtjxY
Q9HdujRyJ05B+vu85z6bEByoQ8QPJhGbFVTFsBKeRFid+OVL42E2pBtPIFaqKDCIrrZussgcbmzC
BfdeF1UnJjR1+p2fPY/ZgPZx1UQjEaGHHMhC0lVf67h4U1ygvdp1Y30rAWFmWGnD4jpzqWw25922
qSP5/jUYq061QhyWB5MZBVRx4uKEIYWCIMzjz2U60CfXZU3v3/v3zMS6pLtDdNCaDmus7oibRqMq
m2VBeqnYlMzCobLWaextyMMoT8xgC4sAazYLOANdesPQwkPdKAF+Srj0UfeCuwaTuHdqCC280NZs
MoA5FnWG3kSHwZtADjVRY21t9ideuqWjTy/j+xvnYzjTM8U+gDtLvsNopjFFHKLfnXgwS8ef/vzd
8UsXcLJrqOEhAdUtGwI7nXJ//JkvHXo20qOiEIXo6+iAwRRlrvEbL+e38w49G+aJ4sOkUqvxYOAN
xWKrXTRNcqpW+Xfp6rOXdTbQ/UmdpML7ZjQ8s3JQxvB+ZBbpXeyDSLGBpAEqOVmWXbpNsyGv1ZmK
tt5196NAvSMrjRQTyHonJviFo0/a2/fPt7f7Nucb2B9UQWRXF5iEANm5d+LtXBjW5mxYB+OY9hRC
wwNfWfPeUaNxNSoSa0SIKc4uH9M4tjZtifwdr0F3YpJc+D6as1EtPa0CW2wFByKiVgKLdQdWgfkx
twgFIp/x+Cu2UC1HkfHxzuVjHBWeNIJDI8eAHMSmA0FZZD+blshMcEurIe/2LnKw6QtT6tmdGihX
x8+98NDmPUoV6kzTYkPY915x1zc9LTLrzxmHFiilP14VBVqLJwbXfVpmYBxHJ6xG5KEeP/qn7wNH
nz2akTGJEcys9qVNjIuKCwVQHKE5mJay9NYZIqj7TbUuKOIeP+Gnd4oTzh6SKtsoTOwIcj1GBAR7
kMdlDcLv+NGXLmc2+RpmNVJ7C7N9Aao1IAO9iS8d9GN9sdXVO4kloxxOrIanQ/5jzuFCpgt8Nw+H
0q9LUw2yfUCKRg6sgqdDUOGJ57J0m2ZTMRCwxKxrjh7BkcAxGGU8ld7bHL9N07vz2W+fzcaOqSEo
C/t079e6+Ya/qXkj63W4Q2AOhRj+ydYnBvqlKsb+3yaKRUHR0gXNpujGafymHbV0b3RSY6niZTUy
1rTVT/XwF07wjya7jl4QOky5twk3sqERpVpzZ3WKJV+O37SFExizaX+UlZhk+tA5cb4zKPapFIez
Dj2XQtm4pVtAPem+NOz2T2O0KRb4QNTfzjv8bArRek+PFTQBJFZEI+awsk//qCjTvpx3+Nkcoo4N
4CK3y/Zm3GbPRMJYq1ZJtBPV3IV3VZ9NGDAEKuJmvWRvegSxGmIzkPCCRPxCltqV75oIvusTtZWl
U81mD6gvds4nqmH2+IEE4Tl07pmtVu74IH3YsaF24nu4MHXo0xv2buoYaQsooNmbPdNSX4F2scHF
DOK8qWMuiepT0cCvDJo93ZNilRoC7XF56nux9NNnM0do2R4gKrfex0oETcTCBT6U6t4xsqfjL9PS
CWbzhPTozGiCoRBQzcDsWVw2Ks7j0bw+7/izUWzV0gskgN59VQbOSukm4wf8/+vUF/Y5mxjhTMrP
94/XJVhZq8qx3Pf+pNUmfBIeKmuulWFBQylliUT8+MUsTEna7EUComFXHazXvVlmf4DufO+TMD7v
JdVmX6Cs8Qdp4wfdm1q4wXnw1SvybeCGJ8ba0k+fvUgywWwRjgmHb8Mnpy2vTLM8MWNMM8MnX7e/
a4/vhpcZZxASq4gJOgS30vbti0c+d+9CjbKxZh2/9Qvv6VyN44c18YRaUOyHUgBSjb50TEulKk9t
Az7f05D2MC1x3l3F2HjwuXQPgkrlgWaYWqyZ2z13VXaReipaCWLnjb74bdreRaqFp3qvC89lLtCx
zbGmO6rke/xWHqZgy4FOGA/NeOaNm3dfE9shvooC5T4iDTnNskfHMh5zpTsxvhd+v5jNH7pOBrw/
xOXeMAFOWrhbs/TtrEcuZlOHrSCSNaus2JuDL2+raoRC4oJB1nX31IBe+ALNUz3GCuNxQKrEPrEL
71IQRXERgcS6jPQ8eGkNv/nthU63CzvhnyqNTl/pT0bLXGNUhi3uTbeCHpn0qvNN+MiCqYfUhSAn
lDQa9TnLSuIO14Op25lyYgW6MHzU2RyJNy0bQJXne5eUB+g8G8x027Kvno8/qoW3QJ3+/N3gQUjU
6r6SF3vwV31+XbcBxLtVnZQB9MzzTjF7GzRLTc1JtLb3Mit5FJrfXWtje5bAgtE/m31DmXZuKccC
PKunOutC9oq8ajKWsye2LwuT5N/1zHd3SGSYVapIL/Ya9KsYipcKC3WFE5xJMgm+n3ePZoOxAK7b
yEgr9iJQlG9ND23YMT3jvE/IXG1k2WBeif6o9vrgghwHQWUpYXbi8S68oHOdEVmgRoBVqti3ISkX
vfaFLMorzLY/zrozYrZmHltlGLV6KPZkszuXtmDBr8fVKanowusvpof+/uFaZuMDLCr2VkiwuuaB
flSyE5uJpRszH7lunbQuWR/se33t0oWEABOTxh2BbuLqvJszG73gjQ2BAq7Y+4VTDFe9J1NnZ2NO
LNfHT7B0DbPRZdkE0gndJhBOz/Y5eOsYryEJQoRIHj/B5w9AzrUz1qhmYCMZvoMY74LWuSUV46wx
hY/547ONegsNNsT/vcLmeQd9Wl0pdjg8nvfDZ+8luZi9BkSBqga5FaukhvgJaOvEq7N0V2avpQvG
IwsjihpOmkUXyeBA11FOTpmfP1RJwtaHl943e/DenlfuFWxQ3+O04qtclKMO6nVMn47fnmnx9c+P
JQ6uj+dInVxXq3ya0GLvNgtgaIta/lAKrD96d9MU/SU414dYnPcd+0fKHIAe0IVwvPaRW25Uy/uR
+e3P45ey9DBmC3Av82VbYZ4hrx1fspNtVL87a21MgNrHu0Tea1TiZ8/3RRHoRILp2oWJmHKf9OO5
A2z29YXoRLUaDuAeMNiuivurshxPfFY+X4Nh0/v463U/SXNHcM/7keoh1tl83U2gR3qJEiyPBunO
5TrsoilP3K/Pv8VEzn08owFnzI9ixoWXwyhweYPqAUqSl4UkCdYn5ryly5qN7LiMAgiirF6dPt4Q
YwfhKAweO8KrYrh6KyJtr6XSvRx/uRbG4lxoQ63PADSTUOUt7TfD68IVaqTx0rTEiVu28PbK2WAn
KNsdRMTuyNfzjviw7LcfUqs+/uuXDj4b5VroKIUWwbeoVCyPaauR1FTl6eXxoy/dm9nHZxRQ88HM
Z3vdhVOqkIKehj+Jmj+rlkhk+ceXyWXd4kR9G+/hhlW3rNytC7sz6hN766UfPx/aOez8SsQZ6xbg
W0Z8m5vZA3mgJyalpZEwG9ajn5mQYqfDV9mmseIfYQDvQwLybsLovBs0V8kUXV24TZRne60KLlOn
BmxanKj8LLw4c4WMngmbYAsmvqyGVKAZyr10s25z/L1ZOvhsAFdl5zqJLtJ9pqaEopALguyrClbn
HX32bfZCNc/NiLobhK0/LAK2aXGWgARh32ysJmbYxn0/5HvbGdWNcMEZku59qtq28EbOBTGEcllO
3U+NhUYBSwPhjaAcMiHKr+fcGMriH8cTqGI59vAvdiXtmMNguuo2KbXwrKlGna/Uhww7RuOrkkpC
ndyFo0sauJadZX4T6twJkPjDlDg9yl1p9O1FFgI3CPOc3h6vJ96ran38Fn3+CCA6fbxFGOLVqBs4
jdqVz/lofgNFA1DzZIli6fizGXPwbJK+rIEY8qgnQspUhpVTIQAsIvWE8uHzdZ06L0rB1Pc11evl
TsRyI9ssuxi08oUYeWI/3eEpIgn8IrF4/G42nHjySxc1m0llrcLoFoO9I1v5utCqr4NtEs9lju2J
p/L5fAHR9uNTAXHJmkh3LWA9Qr+qoa18NQFqnZhFP//5/3AHFLmqYJQTFnjkluyNaIg2edrGxK7H
p3aan1/APywC+jiSsQCTZZeZpmc+t2rvd/dWlKjJ8znvLYyxj3coA4pFMIkzQl2eeMpx6bu/yCVj
zQq+Jz9Vylm4U/PvTWgUauQFvrqrsvGNdR5qkbYbQGxmv866jPlXRymyYUiMUtsx5Nbh2OwCq7rK
svjEenjpMcwmQEUoWqq4Fl7Dzn0plOxRrbKzVhOQRT8+AFWBUKVLYe7Y4ntbrS6vRsJELjzLOUuR
LcR8UwhpAOli0Zs7RSaUMEkuCSYGffrcBZo8MXksPOD5prDWTEhtfWPuUnOIdo2V+oDJS7mFE+Oe
uFELz8CePQOdLC56baG2a4NR3zFRoTAVznjWVETH6uNjMP0WdCPpI7ui0uUDWcbxPdHqJO+kZflw
/B1duID5lpBuTNNmY2HuOrLUL2l3F4ditAGQHz/855sb4czmOqGOUR12JPTosmvtx8l+2Hy1FLHL
ajdy3krbKr27VM/LCXSBxvT4WRcuar5TJHQwjYOC7JROJetGc0Ztl7vueOKZ/y0e+mexgTD5j49F
J4QoqKyIiwqJ4NZyuZNp8NONyl2rQyE2XFlfpABvY/LlBQ5tAvmKCyosr2ms7oeOEG9J9KOR1JC5
rZ3HpODKENdy/Vxbzjffc1/dLo5WXqJnO5ym9baHUrpilUMWFkaPE49m6SbNXl1/qMKCuom1qwgZ
7K7jYWiSawNgRHZ53lOYTSJW5RXdGNnqzvTy7P9wdh69kSPpov1FBOjNlia9pJQ3G6JUpWLQBD2D
5tffk717jTdzgbuZxaBbLWWSEZ89B6GHM00QC83s/1Sp1f+daU7TamT5xA54m4Lix+6bt3loo3j7
/u+//n84Pf690NGjCXdV2UHyl3URNQpnXbGOQ+LYuvhf/hP/6Sv41z1niG4V2yjtk1mlBnW32cWJ
RhHrv/8B/+mnm//vY7o2cBjpDVkn0LiIYhh3DqKMIZ/X//7jIST9s7n3/3sT/hUrbe3QVhAgocT2
YthvonR23KO/+UISvbT9HQ/WX11XR5C3RdgMnURVnL1VjfWxISQIyvJj8JxvYaSfWo8L1xXdaavd
Y57iH3Nq7wEnjY7sw7/0ejFGAYQ0lrNmI2lacbUBzy7B3ET+bPwUnptBS+eVyhp4AhQAE6NYfnrD
iSGu3WyYH2hqn12DILvT7TeYYBnMjAWjrRtJW+Ok8BGUpY9A2mDQp+1rPQR7ZK8MUg+vhmge9Qxc
5u3nIFrZt5Cx862MhTE9MpnyCxFZGwHV/iXhZ5d6e/IRP1AB3qMHPnRD/yJG+zR5sD8Cfdr1+XgA
bpaAy4tLp90DUcNEUAHat862rQcAfnPIC/zewtm2nTUHTjj1xk0i30LARxAy515s5mmozPJhmtxT
3hXo8opLaTpoUGG1aUG9x2p2mSoH8M4GicIH6bkh08qOwoX72K+nxtSPm5jfMjysVT+Rp7lhodmv
i3J/yXS4p1R0P9tY8wyESVu2XanrHPJ6FhHY7N9BJXa3j7eojSqxO/+VYSmqSWZZJA7qCkwaDwFv
T5Tl5qdd9PE6bLultM++sjHXlAhf5idpqo+u9O5GH8v2nOlAztMNJZBsf90+aVXM19wayCeq/GWw
m2e96hPmpQ6UMRM3KxUK0/IwOdgLYfk9SF2/L/r1D4SvO1HCXcMV90e11dFybot9wRuO53Np5OiD
uoRJH2zb2x8kDrsmww3d8n/KVDsbG2Ks9B9mqMJesJZL3OT9s8VQ2W7bMB4XxithkBs6gfEHi50Z
Nj6EZE/IB91DPGkM6uJa5qsOzDMxPCR22YSDAYwk87u59djV+dVYcxmbmekclDS1RMxK3STreVxK
LCht6tkhJQsGSnuA53tugDzy2nl8Af16lH3dP4kBdVO7rQ/2vFy7rq1OFeDDPZNwQzJSBOU7rj/9
3HP32gaPsLa10NXWKtRl8eVUo7+jr4KydsQ4Y8auIZ8ztvXDomvNqMEeEEg0WKt+Ldz0CVDkD+hI
cPHmDOXSGHYlN0S99Xt2WsZ9umKCRC580DcEAWupQ+xvEKkpdaBgGwWuBkM/0Oovc6teRY8i2QjS
/Xrz+o3jO8U8G52R3LMpk4WBV77q2vQ2oFSdKZdhlyueIOr1MZKrMeK5vUym+bX66jx65cXKi8gI
UARVm57kmr5Am9UP6ZouSDfzfSfrLq5YwY5Wt7zI0ZGRnmEnMA1jibF4iIdBGE+tTL9ZOW/DyR1P
dbuUUYYFJTRGFxCv/VG5QnahOev8mlKt8AMztuHqqz6O9+ZWmPHi4e/Q8+eCXZMwL7A+90P+UIIO
DPNxRtDsbm7orWZ66oqliotBh+TZlnss40d6+d9rB8zAdPw1Wis4/suwmkfJSRma2/z39uApf3kW
Sj2l2XxqMC7EBJwvJWDBmPG+g9Z5f+tUjDFbWiGL4TBeffPUD96H06XnRQZvmEiTIm1etaZMaJPG
HB0VKBVEeSiP71qnvri8iSNM4rCv1R/+8R/EbgGmxqzdZXPXvweGD4clXWVYe0BkK/Aj4bJOdFPE
uR3xYzqNgz4QRZOtsFHbhfxypcAUVrZ7lFgdtFEXc7u1m4chtryU0wL57CwPWtYdV3ym4T9w4m3t
p7DVMrQgQhe3Int56DfnbjZWM9TcojgJiH7R6KFKGIOo7uAW24DvWnQCBaIibasf66358uT6bOb9
QbfgRJnLjAp0AzUddXRWGGl22f8c00Pty48phTZ846S3SFJJySO4odgc8s3B8dj96BBdIdgircpu
R743n5RcLpmcwMxAn/UzNd45TnvxMZWhLA/OVp/FrqMSrQ68yAyMu3Sxgrgz8cHgpftlWtuX8rdI
VjMgzBqjSLsZHyk/dE8gWR6kXEwMhcKOXV89jMghOBmCR2/J74YAF9qkHxYWzkPMvElWdU95VT42
VRHs4TL7EfLqKpLAnCuvOvRatavcOXENFQZgP1iKKFApsS7q++UvD0ZrxAqlGVbWhDC93f6QCUs2
C5aT32xHB2lNEgAWoEPdTyhYNTOeXDEey7XPnmTa5HtHcifk7ZxkXZoYaj36ud5fXbQQg7vaTzbr
Cz1Q2yTbVPE+pUCvc6M2UBXwYHnWPWzZ14pgGMN8hjAaIrMFNiRCYm+wjuX8xqhWhBgkvB0LQCyi
OuNbvtLb0bsliFnPBm3hyjys1PShd5MZCsE5tpb4BawFOnFnlz+mRvvM0Y31AP48O1bYMiOjYGI+
81nN0TWZjNpsxENvWvGqpc1+3TAi4QF7oJ1tIn5sePUoiJrW3QrH35kGN1oN+1wEXUd3PfgupYf6
cDxp1AxK5bm/9Qk1+yy39CpHJfZGq5oDYzrVPf3g7l25qrtkdddgnQERrBW6Fpa93r6mOj5DeLIs
DQVrAV60biEWacrextjFgBzNOtPrFir32G2YTUVnnIWqtDmzJOZ6HOsKVZfZzoOMlCqyBzjZatdC
nj0ahTXUUVVK9UbruABMhCCFY0JCLmVIRiRzUHSvwveIQDXbja3cHKMRK2EyaYU8Ocjp3+e1KnZs
Nm4okAast3ahuWFpSY61pi3Zlp0X2/4p0sxFylw7cdvAM2cOqkT5PEyPMjCNOpmsrH62N4aEaeGN
17ZSeEY1oxuZcTeKd7d1b5RAr1qPa85aW6wLRp/iQNT6zPWZ549Ls+xHyxsPdr0iizNmTFwFzhcu
JJuljlX0SGKK+uxUxXxIWzP90SzV/OSwZXGnVzQNt26ZmlDkNurYIUP+2ecdYwUlTlg075037meQ
aheQLAVapWIMB02NCRJIZyfa2tixVC9PwWoWibel6V1ZGCxHk37sy2Kpf9nK1h7mwB7ug7Yq7nVY
crSQ9C0RnvGUbrYftpmwPu3KN68kck6k3wy0cHW3x2o1wZzM8HleZuLTyKAdf5bubL7RGsRj1IzY
Un1rS9x0A3LINXxBkZZ/T4FA6KfyX4ZqH/us+QUphe9d5BoirpGIbVm/5xqAMJtD1p7VymfftkVI
qbZ69xHU7fQtXyOsYmVcSCWyEACC8YDFuN7bml6GHH8UZuzVjbIhzZ4tr5txbyM5OVdmzXbAuni4
aW9Y61wLHjDu5LFVrcTEy+RifhH2UcO8Fiqxmm95NbqXehs4Fvvux9pYwTRTce1tx+Tw956ntf12
2yU4+91sRgTzK1H64v5dJ12GGeFYmJYzUwPwnUEZpzx0tcUEr6/pd9baaCFunW43pkP1Bv6pP/VN
UJ/bwDJJzrsHzbRhI9vrdJRSmGGXzni8rQzvaipkcwKQXf0VzISEq1jFDh0aqLEOVfzgpWylKPnG
umVwrYB3o1IrMN7nmdzjQ7Tu3K5U7xVE+SzJGZ/ktr+1CJSZejtQUUa0+QDbIUMXoTPUXDGICOIh
Bb7e+QEvUTVM+NGBedO7Hr+A8xcRLvIFUiACjsxr5FcZeL/9wVuiuVkxDPs4W5zNtvEFLA/rujov
Ns/X0feHYmcbDYqs2X1sS1Z1xTji6jOzN29QXEpZ+c0TOZ99nJQns8SBWW8pRFS0IoiZWj4nIe39
Uo72obQQm1j2sEZV2uenoXbMOGgcC7/xREuaabTI1Zf6XDEfTMaF4bPqOi9ex+qGN8SqWAHGjcoc
QBYygCIyLeL0ZfHdgynVt23q495I++s6UBMtq8ZMWn16IfBS72uBcLryPbSeXnU/gWU+tHlfoBiv
6kR1Kjv6rvlaCvAKLi/PzMY4fPG5+yVr51sH0xyVWreEWet/8idq9wrMzL4blify3yEUul6FAyyn
BpT2PfQ5yOelmH/GSWms/9pfKFc2hDr6/OIvmGlcuJA7iiRVbIllfjK2FEk2yGEsQDz8pSW8cGtH
K5QDrrWhNpdo8XuqP9z7zcVvsVXGUs+D+1Qfl70uhq+0rrqwGuwSQVprk9oZtyXXQtkRgSHybJ78
k9ObSJ/Tzv7x4KTtt5yYeikIzbpejjv0zfnBwJ2zk81ixoMMnJ2NQYeD0rSTYmLvNF3Nb80FvO7B
HL5UeZ/Hi3AdPpnyZ1q4R7BUX8qNN9czp+ciJ5zo2zE7zGVZHWep5thunQ+nlj1vm6EHbdiREuLX
UPNwMYq0OphZ9ZqljbYQSCvP2zsoGL5H0vpLu6rmkaW4jBC/dNGYW9oRFZBN7CdEQhT3o8tbmyjI
tnhqbHFcZ8RGWmskUnPHGBKQc2qW4aO2Z+dsFsa94lnA+GEvmHxxe9gm1uNlwbE5O9uvdvWNmJlc
5JJpnu9cEujYnZEemzRAHisHcZ07pE7CfZNFMtUpgMxK2/cTul1nxImabtp2rbkS49Is1N8CQTFg
qNy+H7SqR66TdsalbA2Oasd5l0PTHDS6NGFWL9beWNqPaRzGc1ll4lIZ/fQlrRnyhWyCJ23kZ45u
/+3OTRdNjceaAedwWPvz8um7afrh6l6DlK7Ik9kST4zryZiM/61pF7xUDZUBdpNRuE/4rT4M4dvW
bsgqqv1kG6nMcpwSSGJ/idrKYaDXmD2wEeJ75sDo8L66f7Vg6+VL1pkpdZ9uaQ1RRHYnA/2Cb4CT
3lHMYLd4fcMR89zHqrX93VQ32x2lX8LSuii9i0nD4sFI1/rOqhqZgVJy2xOjqe6D59aZu6uC0eAI
I5Qdt66JtsBwI+V1XWLpSvvbqrq8n8i5npcRPtsh0EBV7oHnIfybjdmGEZQTtM7jRobu2P0u79mZ
n/sGi4HvCRIErlXaxkOv9KRBOfDpOHhTL4FemT8Yk+edka/LdxUs/Ky5QJtl6KlqQ0s2U4vywRp3
Uwn3bGTR8Ig2202jwZz0HXp2SRHSd2OGbqhUeKMT4ZvlnaRxmQjQaTGJMlYI28bgm65U3c05Z9RO
1/eL8NvDthbpSevxGbquAS0ZfYelh53lzjJMc7d/FQFW9YkbNeN80Ckm6F7Rh17mLXedxtduGY0b
tZNWOrE+5poIEU+V97zABtrMfBT7hfnEH51k8GBkmfwU+tDgOvftbTlo1TjGJVrsxCZerGLVaoUi
G1luQyVBe8rMQvdZDbC18ZwFHcmHI+z+R8+b37qFW9UO1r+rQ3kg15r1yRetq3a9N2h/Jq/H1pEh
AKWenW/Lb9tw/YfODNie9rsmf99WdpEn5q7eClLvu7roU7zeOffUsgXiOKZZHrGwin8jN+YI5QLv
5pqNd6zBNHteKFSfpYfrb9C90AUvfse05GKFvTkFlxX5SJhRsYnRoHEEA+6KO0+bzGjhw4xstBMx
PsNBoJEeyhMjusNVGZaL3a8WqM1qAzcEpA1iuIFfwmr280ghsWhVHs+gi4iug9tMGGlfdaF9SB2E
tU0EmVlpfAW9qPAxMywr3ZQbXiM4fsKwETz5jlHvgXc0O8828WzlQbu30RmGul+vv+3Sw+rhGflX
WfYBss2e7B3znXpaq9UP6W7kZ1J3QgkGFRIj8CSiw3b50xHKPQVlqth+r7X7gGrBHaeDRalobc9u
nTY4QVt1mDgEWccvkGhrQ3XqdF/bTasoa0RbWWk9tIF5Hmu279D9wlk0tToZM9/cy85YHgPEXAdU
YR/tIOoonwu1d5d8OJWWosSQUZjqRZufFjOfLzOWhRPhz/DI4pUTu6aWhb1QzavZqOopY6/yOGwo
DqoZDXQfaNYDacAc617ffMmWyKcdpu1o9tPVWamK5SVyzGmQxm9p+VZkbNzpuNdQYk+jf+/Kmjk6
kPhJjR+OMq0AAc8NvOu2bd4pp+eekJJqXUV5LndzjTE/lK854TWlnq2n+ODlSWl48w2Q+Q7+sXyw
tn7Ymxms/dq1/gwq4LrQZloweNhwFWM+vNROwEY7NdjbozGaF2Hmf+cFDb30yy3SFk0cW3PBuLER
z9zj1EE7J7I5qZ30U5dGcbWVhorYXYsHw56b81bOv0lTMdS5wkt0NrKoOOlvfduUX9ijGjqMWfPM
eTE85rkQVzWa7Sn1Nu29ckf7hxFJ45otGvoIPq2dOQzzR5VXHMkENjsaMJKkLg3ug61iw2Rh4cQJ
tCYCO0CPtLLnZ6eALmMhPwnRUvdf+ibEezav2oXhr/XMxjAZ8YpaFNEPZxyF/1BO9k/Td/Ven8h0
7KHLd7YvzcNCTrYHXGtGSN3mb3I9KsvdmGJ2xT0pDh2juyRBdnpAp6ntB71RcUp0yWrkP+VK483N
0fCtk/UI4mQj0FXKfJhMsLwaUiHy1KqKiFt08ALOxim74IcqUqQoHNdH0u6OHSnjYxiljouvfC+3
gswZlC0iEdQ3sp26c1fo3rlvzCbh2cRUPtrDOdOEnQyIQHhR7I2AYNavbYBrdCvNaVdnIufabjou
farwF1NtU8Ld7ryuWhFwwcM4yFY+6xqsHP8ISTYmMBwyS7fPDPzTdq7hstQW/YKlBdByIPTlfrAW
h7uysGOcVe7tKXSogxKFtMhQQjU1AbsO3bLDxz2H7thNl8BL58RMi/yqlTWuoWLTxKdSE5eRO4lk
s7KAAlPdUq+vXHtnItuM3IYd/77xhpjdWoyfk2uKr7YtxW/yjoJkVgVZRIo4J6ogBzctwS0HjCUy
O4N9+iIXf3pEtlcrpxkyrMu0s/JVPFhqLs7ESO4T3Rf/R894vFHibGGVO80JAan6RQDg7tG4Lqfc
s9yBdku9fJu6bJ/XsZ/futm6KeJbqR+9oqbVwbLYpa2y5aXtZzt2+trbBZ0sn0x20nac4kS6DVH5
gb9IJCklqLs2q5sfnbYaC/mpfEfN070WvuFfZ7em8lExHRmnyhFksUV1mNJN//TymT9LlSsIhDVQ
s0jcIAeV37bywZo4OkIj2+ZXLa3Kv6qoFbzQYHwuMzGEqd2LeKS4F45YX14Uzug7y3Cq916wkjLg
Eb1d0UOR7m7TOC+BM2KhpHd8qLPAJNDrkUb4DGHfkjI2gjWnjiHzZ2XsaHZwglxkIDOU3rsqynWf
WW6317vUurbSco9z4bOgvOq+OIM5oGQhJiOtn7WxUDWSG8d44W2e94tvaXXcuQhFd7bnc8OvznS4
/UB6EZLHJB37J6MUnBRzZrAKpPKrdERz6ieJoxEHnV0Y5TEPLGy77rbs7HV0foqh0+9boyEnWJf5
r7Qt45Q3mprZG6DVcMxxNnOSpK59CZpeRV5Xz0e76pmAkUPVu5HlN95T4/1ejWW9r1KHne6SQ7Yb
puU5L+si9qTZxcZgn7FzPlhyGOiIDQVvQ0XdetnjGjuzw3SutOo5nwTaKaraVH/vLTt9kWm5GyGs
eZPdULXsXzpMJiHlMC4lm3owV9RULlnkZNmXSRROkLlFhu98lp7OQLH9Ai6K2V/tPeA1J/LKj7Or
nWyiMAr7p2CigTV4O8s3Tls74fpmsUwGJNqcH5lOPDyqNK7y6dIPKYxolja7Yow7PANJRQ8gslMz
dCaD9/DG3Gjfqg41q9TJock+ikL97i3ro6/ck9tVsHX1CMHV+3jDSHX9nQe5fEY5zPMWg7c/Tr72
nDcGr41R7hEMETgZyYpQJcvVKahpnLn+8VYfXsruW2vrObTK/lML0sNQl0nfLSeYD9dlE7tadcd0
Lh4Gm7lhEzWuXLWPxk4vynNPqWyfiqB4MOeyo2aYn8tFf6cK9heZ+4Nva3+zfiWwEoRCPXQ4iwGM
qDZG/zh5851X+MXZbUwr6RB+SXoJwyTHs+ZsD36THgmMjzZH/zTLp2DTLluQJXKQb53ln6bAe5aT
G/AsVVga6Yn61htMDAyk1b1K3SwOLLHtqVqHa+XUUbk5XsRYWoXQFSW54Wp3TcrStSFhv3C59o79
OqfZkd3pv7Zdh3WvEt2h+2VpdG+cftnngbOfe+9Sla3YN3N+YWj/l5mP3x5v4oEAHY3t1N9bnUBO
3KBvHY+du62Ul13iV38OGQiBz88uZTxlXdJvpvuHPAm3r0uauaRIY8tle2WGtz0Q0qXxUPAvDq12
Gd36UbRiF/T+9zRm8qff5C+P/9lrS/MNXy5WjvXVN/3l9hAMPQz6leAe0tygmnutoyEU5M1fOKwH
Tq3f2sIaT4risQn0hP9kMvISpYIIStJSofvh7xrGDkSwHGqWuMjgnnDrJez4JzZcscnQY4M/sHaN
yMQ8U26kNQYxE/0pq5sruqm2zXua0WLW0F5b8/CFWOx+8DLrKsu5pi9L7KdzcrKqF09BTRG1NAjp
/d9DbxwqPoS8JHvdxHGaWvzs6Bgl/KzEQBy5G3Gr7SAgQe4f5VvjZle3pLE116ZPPjqne8SRnwtc
VT665YVrrYfE1I/U/p0p0of6ucX8tXfMuY11fx05w43hOI2VTg8ceW5TAjDLxNGopnTn2gOeSoub
C934M9XnPELlpU7t5JgUbniO+MDqE2/YxO5HY0XwZdZ4UvqVj9eLhO7/WtXy6A3LbmnMS5brhOuu
Rs++iwBwxLrNwcjk37EQtp6AgIhoBT03vv0jNXWHCCbnOWzj1p/PdgWeMPXEkS9Mp5dHzTDLKdyD
mG9CNeg0wJvG2Y9Odm0K/4SW6hkb4dV3zLOTLe/6Zlzs3I8HglrqeMDT8IxSXpW+88sUSxdv3Abf
/EWX3Fzulhl7tdfuh228X9OBQlBmapHW5z+2R3bj1j8G+lPMY0S6wpB7hqiGqKH4Frai2Qc3mZrb
fqs6fdJT+OL+aN7VangwVlcc5Nz9bdfAjKF502aVOodp/6T7/XGQ7oWXdoxail0Z1Y6gvUPcKcA1
N49FOVEomOrxCOHaCbch3VOC7fao3bx/HuIWX/1mDWcljbOhN1Zo+ZRyAUrHK2F8340/9bKcm9X4
VVlmomOGi3MDb7oa6NK1PoNzRq6fRd0kshwuysjKF3wHQzxzTs23KVyve3Z5jNOs+h5Zjw4b07wr
a5dYaH5i/GRnmNqjbVfnoO4+p7a68+vsWEvH3Zu9T709LZEzUiCKPLs9iam+pNQ2HjZPRKPlR9lW
tbFC7B2qQj8uqXXOuXJyKodzmNKADFmdiixHDgn7QECM8Givsct/bZGSyWcvu6zruMdy+pGb6bfb
UAfsy1+j0+3zmWrwOgZZONW4P3O5vgn6FhSfEmcxJtpEJKVzzzmkc3qc06l9LbeNSL7RUVNiwZv9
+drWwNmG5U7q6XG2hitdWu7/zedY5QOrGgeD0zKrhA7vg5/J57Gtrl1TPYt5E6Fj3jSMJrjquZA/
zaiwURbb2RsGO3FzaUBiks9bKW8MMG/bE4B618qz6eANdbIUnEt2ReOnYDItzPFVR5xs53TME/pt
Jh5tU332zZIf6ABHpQ1xUTFrQdaNE8+pIhicz0a+0cfIHofO+Jz1VYu6XOx8acCMmY9uJw5MNcZI
z/fi9qtWgfFFREMokT+vOeFA71LHw/p4KQJz55SqO81rxkRDTr+P9QggtZvz6LddjJHhU9pe+c+3
1TF4FGXsg0c3l4307PHYB/2Dt/V35CNoKiv3Ntyvh5bi5ORvuX3Uw9ny1scuq949m560ZrqvVUO7
btFTOq9a50cdc72ADwt5NFXpR2npu3eeqMcDs8zwrwMgzKIqagTwOK9W675wgh+lpTujZ3oTv9db
PqkXrW12dboZIbuWhBaV+qMJ78MLqJH2DeJ2ZIfUlyxnSiZ7DQj8u986FLqIb+Otchef8ghd3Xlx
/6SgJrJy3GFSPVc22PPFvsu6/lHLJVG1bF7SgNvG8MrfnsdQeAAVJtwmjXQ3vwQbURShcRWVsv5t
BOtTl3FA1Ot3G9iPMF6+SsXwguU/+avbEG+u9wLbOJ2AkV75xGtQLc2B6cH9mGVL7Pt4iLpq+xuI
8VaeOzIsuXfVdC/U6kWBOR093gmnWoew1YstqsT8R0NzTIfc+rIli5teoZaru3R/NYmsskOXfsDv
qoWKELCo5SMVnj6kFHzy0u3VVWwa8uCnwdwlMN9z5lzG92WlT2SP1utU8opUPEMhQjv9ANFiidkk
edx0jXa7/kwnfB+0xRvoM4YihLjHrEPa7Dq/sFMfy958goXwHZTGK4syDLX4r+6iniu9P3GUcvn5
1OOU3e7Scf0z5ohDG/VkgT7KVmaH+tl7MDsq5iz1kQk1BLllR2CF+fV1rXTzVzc6KOtX00yCvnt1
A+OWNBveMziEJnL0zoz8VWZXfcrWeAMsGlc6LZQVd+G51DOmw+qM7jyV4We8amWyoPs+SuEXJ2dx
dv4Al1OrrT4yNNeMZ4HkUo1Vmgydd7UYXI4araW51tnvkknBO/jtInT7ISQ7KCmOE0H5xOJTrJA1
h7KEakoQpxss9tktnfwbW0Oo2XuyDdPNuQtMg3KqQXjOBjCtYLd/JINiENZxgrjsautzE4yiBPnc
fi5MA78wzFJa1Ou0hZ5pzd6LaLf2D9Nk8p3CVpp4VZMlmdu8lKn/ufHbRZtuzw+UKMoYd3J7Kk1O
6iGXjGJ1Ux2uTcZswKozPzJzEefG8mRQ/LnWGn9EkxavjlT3qvO1q9sTuTU8vvRBhoip83Q3UKw5
qMwQiYM3JmaiyMPM4Uh7p2zVxBWjvBHzLNqTnlFuHFaG9AYEn5j55nZHXaWNKooTEf2s/kAE6z5n
sutPk6qMvdt766mv5fxUrBwJBD4YwD0xv2R5sF28otneCHEf2oyCgSXRV9sBXXh7K7V9Q5b34mo2
Lsm6vAaV/tZ0XXbpaj2juQQPtKdkydbQ5NFxm5W7R01AstXb3xi+nxppF3vlEdUZnT3hZC3KsNZT
wUC08dfK+5oWhKJiogN/lII4wHN0hjpU9a3P3QVE9UwOpqhvVVp7bIjY75w0m84FefkBFw6Vm64a
GbspGUUbs5uOSaScSdpT2tHtorZx6VL70RTGn35Zl0ewTt1OqFF/1LeJ/IPpggTWZb0rdBpU0iEm
aqshu/aMbh9zUadf6LbrF0OvGSNzmmzP5nh3QNlt7/WRFSbCpinJB9ZBZKDZe39zy0gUxsTsFk2h
umjAQtiVCh2PDms+FIzvGKN6wvO70fEZkAjruKyvWe1il5fzNu1StKAUJYOOL7fQlw8W4kY+GVr+
A7FwkuuO+uIasbnGqjdHWmlYrWSWpFXPqQfSq1iKjm0kWVzoQ91DIdLPXUpjrAZJQ2h6WyulJq3d
aRKPY4V6JAZKT8HdE8bOAFO0G+rVOpSBeG2q8U82dkact3T/u83EgDWyaU6xtgyrsRzJZToA8DbB
5xgwZqY80qV0MH/7HtIu07FebH2k6gAj6jD4mMQZ70+PKcQiystUFYPArOKlNtqYmbXyqVRaH9Y1
OmRjncqom2hN0p1e70pvkNfWolNVrIxDVCIoqBTysQzW/3B0XtuRIksU/SLWwiXmtSjvVFKV1JJe
WHKDTbxJ+Pq7uS8z06u7NRIFScSJfU6wk32SDAVLlb+UYQTapappb4QmC7/N3uZFhIy3UsBDcdAm
HfhU0zRauXLCBuSGveLksrSF/+xH4mkMw+kpXe7lmTQ8OnQIQ2Uwz7bHN21sXn0jiVb1bDsHJ/ZP
WVod0mIu5IFbRX17Zsp3XxX9/MkOAfGpJ11FdIer7CmoBfPvFQN80W7KmkHdqhgR0ZzUqlaFY+uA
3aYr3DXgC2iANul5iug4lXz7hQN0D1ZJkjqZWFjQYOFgX0c/7PIdqpkQAc9WKp40V4MRRHldsE0v
dJ/tgvc/pET3kzmgSFywIlFr3hFtB6Y+t+0qt41eBWHRR9HaqBLHW815zvLsqnG4BlPTJJ+16OuW
KW3WWQcmG+bRotLBl2zrfbOOK0kcqGamzNtTQsAtWCxHk7SJvh2vEzCqd2se8s8+t9oegCJmi7sx
tbbaJ6Wv3pRql5d+UUk2QNuVqZ09YQP58VdyjZ+/pF8z8sj9Zp4pgqERfrvybC7Lxp/tKXo22bGl
AOUyKIOur2KqK83qbcL/XbQMTgnmkXxktIfCdjLrgNQUPU+Grt0qr2wo7pvGqTZYq/OjY2W4BgcG
C68uF1OdS6PJPbIDuX9XPc23XGlx0evr3rKM+AJy5F3Z4g7D2Pd69NLEvnEaRYb6L6apTNgbJ/L3
KM+LNx2sxlkZVVfyZ0kkqG4m9sdvofW8NclU8JCkQjnZtCVgYkFW9Kl5Kk1P83kpevAPVq21R42t
30mgRXHjIyJMdb6bZR1jrHNHhzUqFSvNA5zucHaMO+gybWdgJmXU0ZNudw1I5OjI19w1WoKPucg0
2GnzL1Vo3UcWLgDRke6TZXwWc2yhxXKR1qynEH9TFs3V2m/M6bcoGUKtitio7+3UuDB8NmnAq6Gg
I6P95kVtdEWqB1VsIfkmavDidYQZz6aQITwjcFBDONx1003PFN8oUbYzth+Rm3PMMxuawUsmHuNt
bGpLrIglYtppzwzfJMGzaFVpOmlHzTQhg6wq1uLAwVYqg7K3HYke4rC7XskBUsL2weAsG7n/0jix
xcNS60jYUM1Gu+5tk+sBnU59a3eT1+5zbC/RtqF4r1ej09sD0w13cYo0JqMjz9doBtIhFcbalyMk
Qzm6K12M25FQth7NiTnZpvc8RPRQ0DwEInO7cdO4UZsGIh2Hj3qQ1mcH/+4fFydSHdjc398Tc9qY
mjTV/RdbSPOt6PP0F+UToi6ZfGYVCVAzRZ23wKilzjo2NtiOBVJJntr7IsxtuaaHBdchikg+Jqd2
LGZ/g9HT+jS5zkRIMQ9xyrnbUYqS9ENRkbGzPJ7nH1lPqbUhM9h9R+IV3Yb19dw99pg6O5dxTrI3
wV/HNXLCOG+5S5NX6XkW7gcvHe5+iXEODBSBm+Gpp+0yxndPpSjSNJiSxJ3WOW++r9lI7TiIaz6i
jUcipM+xV4lr1ah+OtDUcvmKfCHDQ9Wnx5affT72adPnjIMNsA04mfnRmgj0uynUltmuXisZpH67
FwW81N5wa5PxrUEo3dH0puIjrTMnXhuMYOt93M186o499m4grMq4s1TKjIE3B0b6nNaWt+5V68Dk
2C1WAdQFhk6ZPSAU+/1U/Jh5bAOsWyyG5sVsZd/ItfFXhu4LFob6b66lBKIE4LSa6Bi2/SjYcz82
OEVzu8cKFDZdfwYPYi9qMfXi0bdFaZOhReu2bcB5midmkBVcqUv9sfKHyhM41DW9YNBj+5KmA1eG
XWqc3UbcovMKgAJkJ6XLZpN0lpnBjeqWEXQau33g0CwdWYuv8FJ6LDFjIWPP8U4Jw16LoeZwMR1Z
PULHag+GVzIRG7m2X35TTNc606qv2RdpE0yTrcwg7zOh4AUGxCVvYgSDLBHC1WqlbcyrkmSwYm1V
IlfrCio9Xg1WVbANXOqGcxVGY8Kr5I4WPYfLvtBVmZr2Di0QjCXSrco/DZMB21hXwi9vYpDhKrU6
4M++5wIUp9FuLux9PXaThM9cBEwfYmkpq2LkxeYUz+OXO+e/Wc/boltQ/VDmTGYt5wbMzjglzX9K
bbprKTXVkHCkebXJVGqYP+mMb7zmA0XoUp8UxZrJ2TY3J5Q+CdvTzhca0TOTp8NsmCdG8ztbdxy0
svSX7aCXsTMOMhr3+IB2IeNfcEODHjT79rRu+fBsAltNHpfuC3oeXkJCXigm7645jYxAO9gvnSWZ
aXKpkuFRj+lltIoPytubx27hrT/ySGSZ7W5bmCMwTwjn7MpQ+aG31kZDDDFEx9ob6+pQcTDCIyB9
IesU91KEEUe36qOFYhAwFGu3w+icdI7NgCHjtUkIGy0IpQ4syTavKinvEB7XpjMeY9zv0njs1gzU
6Gknr9vjY5pWZjsfrTj+6FL3Qy/yq1cXrBApr4U2Oey9yT9QifahkdNRhMhrYf/KGyVdwwSogM0D
66bq1zR1INSqqSkH5M1MJEVOTzBiOw0HE549I2u98yCUveowZv4DfR/10ve37Fvex035YlSTClzd
OC3nEf6k6GUe3HIVseE2iE067SxFa617bWNZs6RwSygpeOlYontmFdWRRScWS12rP2kZB+7wv0gM
/waHLQNZAigCnMQwmjVwZfNmcm171tiZgiGHhEarskMB/mlP+ttyO8K+dBuu5X10+SZrS3WBxchl
HTUQQRGoeJMZ98WW0mT+u0Vfue3S8jvh9gC/yLZTz5+d+/pA6PwmapjWEVC3HWMiZssw+Y1ZaWPP
8oK3EmxLe42T6Sc3rKPHJ0jL63PSUoutYtc5Ybu4DrSkoiKKO3X1/6Z2kqxKMnaKli6Yaq1Zj9oC
g+kPAcoWWTrz7q6/zvCpVe6xq9VuP1OXyVNf5ls3A3umazraaqQk5gZ1EBOq3vpmiwhaYSVfAVv+
wRqXu1rT7l2LWWIxSwVtSrvA5Bw+rxvOYQKSaJZaHzjJ+K9P01uSe+i6BiST2Qx79jbvEpJyOPAW
8jbaWMCai6SjDFMwzxeO3OuYfzygPfKG0CmG7I/6GjgCzrv9aMRIBWJCwahJ7JNGvMwqP4aeeytc
8eZ73anhfcOIv3rKWShBMTrfc08+s0DqZA8wPKFjCiDy8cin9hZ3DN2NKT21EiQd7H9Kuo+oF9PK
dRdzmahelhuCGvHRGfRHUd/unEzrmXeGqHFV30LHZ4+yiMptaLenrucBzAdXrRBlN5Sp8Uoa1i7s
1N1h3nDgpHgoYT/lGUEYU1ysMm34b7ks8OVousu2VRroUzEOWybVV1Ssu63HL+Y4vLukNJQMfsqp
/Gj6+kIEzhHLTOCDGqy1Yf6PmcUhs+znser6TZxnx7Ef9V1SDHgZUaQmRmCtkX0WnfnXaSnfOF7J
OI/2Rm/dMtv/JjNjzcgVQin5sGbjrbfHc4NGvq6q4UJ+x7slwJRFuu3y9icG21wua5hEB5V7WgDL
FYM4dx+DJV9cpmssUmabgp2BvHm0rq38LxeMK8wxetUXEdSIhyvLI7eOo05OT40VFls3GX7MIaQo
I6RtU0tE6MFDrML/QQCoc+jVtMxartMicFB/PPoieUrSdq3TaG+sqhpX8xxdelUkG9OerxFCatti
nIyajwIXYDGpf8kwP2cilbwJFlUAcDgz91qSvnTaxJ4BHstexftYuidK5SVEhFDdaPR/+1Q7+Zq8
gIw1GySmA44AZrvYu7/9PKRJnVT7F42sbDfSKD/4sZJrffCtjW3xAqPwfYXlDewqPbHp6dVbJgdl
ejL98hSb7Zcbp//Vsbmxa3OzfEM+Sm0utD2M7ryyzZIKV1zz3A0kT7uq/YvGvExMIIpGXnzooDvV
GN/l4Fyq2tk0IrqXhnywyeqIV/RgG+O2qJmmZEvZSmS5KudtkgqM3Xm2V1ichnJAzcXVsDKd+iPN
UnCb9GzyO25F68y58eaVRLTxf1phSjpOpfFnhzxIotq2mX4WRbkeyhhiqDsgzVHNRfTpdfuV5APO
ABGt5FTtGn5CMSGem9TsfcjzwLgV80W5763hzNa656oG2/T99LPpmv8Ygr1UvAawU7+yZFTs2s6x
EW7F2i25LemJ6NaKcxy7cpMjDKzAD+2gjZDAHD/8h6eLRGeNCRA6RN6FmGd4HrrmiPEo2XpzkdHT
1sdKj1F0c2GCzPg4dIzT1Ja3kN4p1pJ3TBdnUCEGb8q7OdNkrBFst03BoFpGGCHc4ZD6aqNl440g
vltSCRij7pj6zhkuEa0kiv6rWGaBzz59NSf/h+jy7VxTJ2B7KCtxSaqc4xvrZGVD/iAlFpgIJq98
dhrrrZ/EX2H799SjrJd8/MvzN0prZ/PkuMN4lHV5IoYmELl2Icx210n/FI4tPr+uRsZ08nzD15Er
OQCRmrF4Sgx+WlGOco3hp9l3WfpumVAAImZWFrX2uGlVuTNIq9harFvcWEN9p5ndG1rDaeUWSKfA
8uH4nIfkwQ79vjUAg0iSb6biio3mI++9gyrruz/xJu4t9GW/f28d/z/NEGqDU/Ult8ODJ4qL4XFK
hD6SqDbFzxRlAWUWW1GGO0362ra1cp1AMNybmilJicFywfqXE6OKdq2Z79w62yy/DivnGhky/Ixj
p9xH3HCO450wZe04gs7KqJiMlK/pSPXJlfJYltPEzVNZ6ofe8u62ia3etXZTYq8tb7rlon8SFWcO
KtqYds+0Pu9+J7/bRL8ldnupG+yqrswCoiS35Ti9pNxmGneL7y19FZ8mJdevyuJ9q2E/sjNJWpCT
qiNw4t8ARoEDbVeN5nLW1OmnYarXCrlyXeORAC+mUird6ElT4aOiWKlyxw/KrEi2hi/XyMf5RwGZ
ZYnpz9WlH7hJ/EdK45n7/dyjgVwjtlyfJtZjfaoeHdQdXrpmuIWxj01Zr97qvHpTqRZuihhj8xBf
TKpn6U8n9Fe0suqcORXWRy87w2ps0g5PSoesGaf46mEXNI/KynMnnl6p7XQpdxIXruxTRGxWfo0V
jdngowkpagC5iws4bj6pvJdbZUdnXWQ8IcRktclzSV2E8yve+YONYVq5R1Z5TYHWtbtMjRs7AZai
pbv2urMjfvWSRsN/OhUYzecYrzQth/rK8FuoDzaayY1Vu+2mI8YAs437A5J3kbn3nYfuLvZnVpCS
V13WW5M52Yq+h7NYrfSmW3cL5T3T08hY/5xFM21jg5m8tG4WPUjoGR9zpx+HVttKrXuZU2ud9ilV
iW4fitB4Th0OpDxMf5MBcUJqz76c6VHK+IkR7H7o+qNZiQ+XzzZoLUHMZbTVEmez/OkqYspbptcY
hAwMMWXQG67HTsJYTBtHZptxkNFKi9xNjHlxlM0aDQcykQoxH9SlB83vbXmc5fBa202KABjeJmSt
onv3ovwznLobRXy6UA87wbgDkgqJcQ7PcTr+ea3YjxzuYhrPOjgR+GtXHFPl+bB7Yqdr+kvNyxSq
/2ma663jSfQzF2N8Uby0RvRPB7fCJ9wISGjuRTdo4mS3PHlzo221kpsbz/A6jbIdsdVAb221w+Dx
HPp1IFQSALxvrM4DifaeEbY/50S7u3RoA70u38nGnkKc7ggN5ZBtIfo2VkMSgf42x2aQMMREvtB3
ZaoBdhf7cal7fc5dq8vBbvwX/BeBqyAbxWDZG5FklymvYCJqiEKkaTPjF+X8nob1OvPq3UQoxFxj
aZoFvqiKxxPTyK/PfZhTAcveyGEcUZ4L6H8cY1nc/GOAqAV07ICdFR0WiNwQL+SUr918VZ+GsghG
QYNSuvOb1DB7FfbVozJ3knaHaf6u9GgbmjWf8+z/hZr2SE2gCRAku0Dmc9S9y8qdJdQaVXqt5eZm
NPRd43obVnmviYgKVA/VSgW+joZkT3DHuTX1oI7CM+HW16Zqd1GIMpuURyrsa21JYB3/uNy0kDiI
8MOzTTVZNd3OSlpMU2rTdubE1D/aDe34OqXDHtK/hvzqAzXlJ4zAC0uAwXkEErU2Kk72jagePkbu
aXaOvL3XvkPzg+0Ig0J8UKaNQ9VjN5niiRfqpTbMIOIzEl3JKRBvXEDyCvlxdPtkNXI0JLzV6wr5
UZStE4w5RuNUe1peaUJ5+kpZ1Xp546jeWudte2/0ecd6g4eY0wcqULq1DAv9mZwUtKjkOAl9DWDu
Y5orrn4+ECjQmv8Wx2uo3AdBSXvyjHbNzFwz4YzkBWZsIL1IObBoFRZXVTcaAapNuvJHRX7Z9GQM
4SlpxkfYRRfEgzHQ4+yDvKWPljm461S3UjhvZdYqXH2DEXBrDytz7A+mG51cBomCdxHzvHMW9U+8
l/5VuX9NG2czxsXWN9x3JOrzrJtHZNRvXWb7UTTzQtPuZgrZsLH+vDRExezbpyQetiH0adsTyw6G
UAeNxEWONtxz4xULn74cnnXLLTkOeMWQQQvcy6G5VCN5sHxBZaYVjyKlLJLcKxXFwh11wVjIc+iz
7qTz0RN6FDx7nVJlBuzgOphdjvpow9zq7jWZq01RC9hInmeTx9Ok4TFYN6rpD1ZclCsKqj7w1W0R
DFwfD7icX6KxXHvx83IpsNOOgAnakzlEW1whPcAIfgPRfZYhOXeYC4TOOc8OgN9WlIekbk9j7Wxd
y6EUnleeMTxCj7GHVTHIMPBY292+RdMhaQHiLdrgGXrjsHNT4zF1GJvM7uDV+skvHVxolrPWzXCP
Hp4zkMRQ2MZORw3I63AKt542w0c554mevSsvzMEzgpTGMzOGPWEVPZjW+OFY4Wvtlzt8D2Q5pDsz
Gb6gBeBamkDLop3MypWRON+lucQr/SzVhEgF3hMvPnocddyYNyFvyPMMigktl0O3Z2yMpsnhxe8v
oXxy+Uv8mtJeW2lYGdkRSfVdbcJpvlW2561GeM5qESj1Ua3dTP5Xuc1GtTMAYO6sTe0tgZw/J4P8
GSQxK8p3N1qLz7X7N6GkSntIj5GwMkpWZ0/7FAXW/GxzUbwybjZtNsL/lOOyn6bB4kwmSOkHRqvp
qybNXusJF7v2VoIRofu4AIaIP8CFL9DM26xSX9KN6eLBS1aR8BEtUvcSW9ySRXnsrPqEz29V29Gz
zQ/FDX8sGhCuwW9QivJNxl0MH/jXcbkEypUNrDI09nvT81gVerURUXGaOZq41k96HiPu5l8Ux2+E
TPqwseaXTkHU5BsN70oVaViB9ROv313Mo1z5MJeV7ALDGpHJ4bD4sOzSOIaJDUvf3+Im3baz2Hia
vVmeNkvvCI1pzoVTPPlR8ak3uKeWv5h22kiT+8uF+Q6Fe2Yh6kHz2yciPZj6mZuI4IhINNSH1Qa/
RWAO3kmDU4lG81QV+TGZv7gRlh7rY3n3FbGzbwr9hfDcu2vaq4Q5/JJ4QZL4qq9NMr2GdVLP5HI2
KbeGSt9UNRzqBViPQX5BBY74trsgrSZOfLSxxWife7Bqzv9focsJmquqDlyENSl5bZr6UdGzBs2Y
yFWiV18qZy20tMg8Yui6svjcSq/4zgr3P+nhRk4ZAAE3s70rjBkmQ+vC+8x6WG6tSomTBe+8K8oJ
eNiBylN4I3ivWne9nC5N3kKjeNLa5LVevGnO+EIR067xI21Hgb5lMbRmSjq3uxYYBq/rtDdnjXWy
XUU7TfjiNBj09ZoOqTmDkDCFRKRy7IMR+V8LsC1SVe3zShU7VKK3Jm0/INh2kMEUQDp7UKNAT2hy
5IxbB1eJJQHOlh16QeFPS2IIZFkLVpUk9aUVuQhqi4ySURGKkvdPNgXNOA73LmkRdRTlxuw/pqJ+
zUw077bcY0L8sVjqK4XYMsMmtYnF3UMff8t43jY5JWaunwe8jUGos5J9SMaLgID1TO1FYnoKVGE/
FAf/RDNf5yXdG0MejEQF93e593SUZmkIVurSqfpa3fzw9cmw4eCgYMdCQaLzwcclpOgfVimFDf6S
F7JIvxQGKwob68oAXVslA2lEU/w7WOjORvI95MW/ye1IcDDbfWI0zzLG6d+6D8OKBexutIdapixk
DQ+yW34upxbIupmfBMThPDt30xbPCo/JSq88MIqOuhD7F/wuNyDuUp6yLj+lXvUvKzVxKLT+vZbY
2buRVgejw9ngnMDQlJJDrQfe3O+UVm61znuovH+pU3k1e/O9cKPXEHsZAzyHDJ4MD209pH+poz5N
7kZfxH/a4GyWPoXXN2pAvKZXfyrbmaIPe7Xp3pCHE2wQHZgSFRmCcVa07qq1PfrZ3vyW+BZyszqN
VgLhzjvUgj0q4v4MWbiTnvPROjk+yRKotbfx5pu0NGnFv/mmx2pfVwXhRn1KFJG5nPzzHaV0WCMa
/tP9qd26LbPzRm2H2jQu5YxN2Gow5zlRyGxzApUp2+LcD2l/CMvcXy0nU1XAJVvtw2EXxSqLCncl
MGqvoR1D/pfhE70HdGlGqaVRdpE/DAKk62sUlHQzu9ol5M07RcbameNqk4oZ5ozL0jmtDUKj0pPN
siJCAcHDbH9OTzULJVeTM2IT1e0POgSEJy351fP8hOH8FKXJp668LaP2s1GhjHVlvU88G7Qy+mf3
ULe+5mFvzswnvM87bGI+Yy73PfT9g5XP0DKJosGfnooWjRvDid85D1tJwtG0H50HjDHt3hqG12VZ
leKoj9QSdG/MG1kmm77Ra3D06uCa8liNmN1jQoVQJHemp9/crrxDbL9VNpo87pRLGHV/XpIdJ4Ws
yp94tXLrbBLwUlDH0AdFhLb4THFCdbLRAyZ3Rr4ltGcgVyCNcyRT313PnWUHY9StF5VRTN4tbHRq
+q5sNqBhv04zULIWQKhwzzd3Lh5p132JWQyAOjgJhgaBp+z/6Dl3xEhsutTYL2VI54bf3C2bWIiT
0rTAVCPZjMt95Qv/K/V4P8noLtEzTD8/5E528MvwOJp47YhYgzQ+Gr1zYFf9lV3rnCOzIO6EKcVk
RYQQ50HaV49mHsndcs8klUWBk3k9leTYBporbzKuYXzT7oF/GRF0LHZRlWrAsh1sEawj7X36szR/
TuW+dEguca4ezsjX53yCEPhzUxBJByiT4T6dMtE8POBHAoMgcXznEVVMJGfrIuzxVEz2k6rcZ8PM
n1qvf4yR/x62aqAZa85JTem0XF5zYVkG6u3Yk1cCOA/Ld09IRbRKTFKtljQodEOrr9ctU7RlF1EM
1WXwiZZqvndxdTV64uTIZwrpR5SXbJk1yc08+gcqvecyKT8IDr5EBoyh1uj/Ly7JfQiSrn4qvHq/
9EcTVbrN7FuE1UOvgEtFJa+hNe2J+zqObnm2a4ROqvHWN88888XVtBDsmmqOd3oDO94aPM0hEW4b
2+4rpjp1tjaapnjyYKP3TTKQ1MO21g1opvmkoj7alXoan1WYui8mMUqwucb8ljZUyBjG9MOg8HRv
PUOLfogdwFhXCi9b12r0/sU4T7hZor64ForDhtj0g+hLIpSGSSefyV+6HTZtAjkPlfHucMKvnEFc
e8skTm0hKk31F5cgPRUvhUUG0PQGApHaZCYYhaee6bfJCaZH6s/3JmTk9tfpwmPoa+4F8z4TMYCZ
dRpiVupVfyfXdin0rC87DO+jJDGsrGMOqnyyj3nSJf/V/gj7QckQLOM0R9dDUHZmI/NI97CiVB33
CuqDqU38DYA7nCyCUlcFzf9sy1PtEzyUtNFOm4jR6mmyl9+J2u6dH5iBeO4d8yz8Qex490d7X6K0
knFXaatypDCSYXTxdYIOyvwjHROMcl4VrkzClYa++vJd+5S03MP4QoBS4+mtVt2wnbTps1P5nvi7
E0OJJxeWPba9v8GrPvJyfCKm72+RuoU/vOGXp1KsiCkY2lf4jmhPdUfR2TEPjVX8D1P+G+AgcXa2
hFXOSDkb25+QF53VMnKJRPuDIZLJIHJdYdzx4R/GxrliE4JMa7aY7s8QQv3/X+mEET3iJLyMJaGs
TTKqs29Xe3Y30ESnw3Pkq7OOJptV/afeqy+OKm/rtMkN6OAcQkLF1mIOmNZlPV2WPQEBHNK3OaQv
onMBOCazJYDH3YAVPIea3u8QUj/G2ToRPoKJEQfQurXGZE2I0aabedHjaPwUMr10YBXBYCUM+nr/
Bkn/HKWCif2YFQQjDkcnnqASSBpYp9rwoUJMbann/xYsXGS2Xy8IOEWb7zb3vPMLnoXcAAmksa7c
lgTBrsZDy7G9cmDQNzZLdYBDKhQPp+5fKMyMneZ1z7agEggNwimJPOATtUjyGGxxmwadgQAVL6Dp
scrzf0qLiA+cI7bKuXlzLkuMO9ZkLvb0bkL8Mv4Lq/aznU3veUzlBZerd3SmpaGD/Q3amoUKUpSM
MBkpr/x5VJQ3Y0v76R6axiZJo5J3mTXfA9gaROsVUvGCtJ/jcgWps2fmhzGo9DqaZXXQxqz/MfVZ
3zlz5O36Qjd++6iR/orl11w0UyFleA2jhhwktqx9eUscqe/Yj/RelkTaIfhS9WaE9ZSEuK6klbGe
bS4I5Qmj9ZAJY+dm5ptB9/umT9yGGhaU2DEevdH9SURdzrwiupYtBpCy0F6twdL/c6NJ/liQBJAm
JNwTkjaxXJrKdO/qigLIc15ixXE59uyIEbExHQaSh1b8Hk4urSXwJwufLZmS5qOyh8ksjJKxGNeC
UVc8DcxsJgt5WOOz6mfZnxM0mkfveGrrFY531nOMz5E11ZS/4jjbOd1T35El6jG9vWS191wPBrEO
KRS3WeaYlkUSkkdZGCEwVX1JMgrlubeJx5vL8MrDkjF8nu7FRK0eNeoXmYfZyVj6d/zhzKYaH9tD
NpbOHxn4b93Q3DA83irgB0KdcniIgfgoXTHq8LvkNawjUkI6ao22s+XGJ4uchCMUBEKAx12XFC4d
pX9PdGD01h2iSzmUn3lr/Wd5HtmsfQVqr5vtSrpVfbfS/kMBaTh2tO+NWXJ6UNDTlZ8ydmGvxjJ5
Gkss98OIuRzPrNx2dkSIltMyy8icJhiVMisiwvgbpdFCk0XigCp8GyNhg1AXDytnDShrQeZn7EcV
OH+cXRjDW6d2NK1334U+is3qAzzF3kRK/ToZoW0J9Uc2MZ1TU5F9TP30apr9zXXJjnKarHpvZFqe
awteu/QjRmwFc8ysPpmg8geUtJvZeekurKwTm6nakLMcn0bdw+WwEjGDYgXaEOaUE3w710e96AC8
tfrcu6lgyiS+FF3VVejpVfPArbUo31XgbCssnP91ff1nDO2OdI+KPLP8ZuYJ7Z9BeKz6nTka6EVG
Wk+ixXgvrQRTuahP71HePrWNeVM5LxHRo2pgcSwD3yk+rZg21+6657juyG4r/rpI/wPe9DYoOITB
Ce1XNvOzlqeXKic1ZPkPmRTUgpRzxAc9U/fABLsWdgkOakcsGQZmy5PhFAsHRKQa9canLzvExWUn
q5t385qkm/pkxYlYe/is6nTadxE0F7GKeFHCjuJvX0blTleNK0Er/JfEb5IDGlO8aLJ54Pqe8eV7
s/bcQrAd3cmL3TWxlHMX1IqTin4a5I6UmWatQ4KfpIaRZ4r9JPAgK05FkTMdULbTYTEdWF2R4C9q
Hc06WxFhuLt5jKrnsU7zz7zRDSZuAJxMg3VXz/h6E5Yr39DwwzPxKt51zcmPqVmqPzK2cOt2KPou
zS8BaS82OzYfloQVnWtg6MY3stvYVkPNye+THWt2Os62sGea5iTOsbFc/W0YpgEoHic9H7Pqj8De
xa6bQv2UWV7yNEQReSidmF+65Dfkp8lhfnLzSwxa9yNUwzzHM6MCLqDX6xZ/ggkELBzdpD01+IeX
5S9QhAlo8TCMxPcRyPMvX4yg+JXIE7yihNAzGeMgDqgC2SYya25fSWwP7/UyYfN0qb2KocWunQ05
/FmhRdshDst58z+OzmM7chwLol/Ec0iCDtv0Xpny0oZHqqqm9wRovn4uZ9UzbWWY4EO8iBv44IeP
CumtxJG/1rnkfAE45f031mZwi8eeQCOer+A/E65UtQZama9SjhHQv8nQXbu8V5BCQjOCeYMoYhQY
Zr1W1j+6QZ+zIm7VPoSme4/DAIeYa35UkzFG6HqOee5Cnb+ZacuqJnankJ3pgOuN9GUIToHKh496
SsxjPBKHrGY916TDTXlIaQ04Qk/QBxciPJKubWFOskK5IdwYnKA/j0Bb6DCO9ETWrY/9f2roqN42
KI/xee8Z9n9e13A8J1lFsm3gUtdDns7sZHxm70q4oCb8O00EvgwcUKy1CDA8xzlyxGRIZALX9R94
HJlNAyt2oHQSZ2u7eGaUtyqM6X4lbYxR5j/QiWQw2Pi5aFY1byZBFuDsoACmXNYJdw6d3z9lLN2r
Ste7ssAcUg/zdNLwT1f8VOXzPIcYWzmXD4Tb/e+hHsMnJYfqWKB9rcOw4/UuVD2e7GGOTiapul9n
iFAKRDkeZrPw1/6siUNTEf48pV5yJfE6n2zyYGdRTgmEuX6K15kdo1Jjq/wktgtr27L/9jU+zU1b
NvYhl6EioOADUU4NA8PYlIULD637JKeIHii4Ra5730l3sh6ya8xTdCUwGHLFCipn5xd4LjWxdBRz
WUxXV3jAiXwG95NwCJM/5nyC0B/XqgHFK5xfPXfGsZoa+UyRm97xwwiBM/WeewzUhEkmrKzk5Lrs
I9chkTI44MWQ4zvN8vRHG+VENAkS4Hoc6piOX22yhDKQAKQ9K3wJWNJ2Md63m+sXvB8SBMm3hLsk
SEwTzmbgZP1voBuu84XpM+OMk49OqkujeK/D2AhWjFqUI0yprZ8CpZPwqArcSDjL8De1MI2IxGOV
PfZlko831SShC5rSG2Nyo45kyVRiNU2MYHEguYvVv51CNE1UB3pTqWWyaIfhdORCnwaoYr2x1l6d
sv0fBbHjnAQp23B9cWcHoSyDeLg2Zultw0bO421G23gOse2ubXMysVRECbVjiT/We5Mjc1NHHYJz
yNFU61o/u6723ovAKJ/LwMhepUCWwUhR7stRO99mk4tVnabpnuLe8ebCd95GGk2qdNntimhkbuGh
9D4H+HqvxQzATs8hrBjd+D8V9udoVaqudkFyzKLf97wYgSlYQbpJRdNu3YAbalinTfjku11x0WYM
Z6STDkzexp/WeB6W3gOZklkhWd9jHeNAG2d0mypw6w9beMVrzsWHsH1J9Exb5ECIBlxGQ5q4FOHG
tM1Ubm1F2oIEnwciRfcnhY0dFpip/kCsCf5VplM+INhC8xDauQpJmi9vVLZi3SW2tR+Ya51Uzcpr
rGYv4tB8J5Qy7flhLvwPBvy2wCCzDkG6r8iVIiekfsehJP+1oYReip66UkabXfuWvOdTxe31Xnme
nrapBA2mwabvROR6d7v2hk9mkPwhLVDpJJj1S4XDj32wT9Y1rrBx7Mis5MnWx0a5h5llfUecPdeo
JJ3ouVWLkgq96NvBQ7QRrPFPgwMqvTPR8GP0WYboOrgbvk6vdhcYROGt4my5ifdoMw01iWjkXgyY
NNCbIF4wFLTHLDGcl3gU5dnszHznsF96r/MswfWeqGJfJSg7jmG0F4NIXbaSJam5gWz8P8835H9K
VZBNSE/JS+VWYPcJQG+0TwmV4AvfWrDV7hb8G3TAMdaCLewx6LJ80zu5+Osr03gmywDDPfXUJjGR
Sj2UDv8QRDVJadctGp5HInHOzNXGVQwbOxzX9gaIHgbmphGHeMS82ZhwUpyGiKaNoLCzSfdu4tmC
V2DWej/4Uf4n4aW0c1sO+wTO1drzK3BlPsEHgyApdNGyNeSms9lsEV8RmybARRbGGTsU20HYWFYw
3lgpsC6D25Lli7tPIVV1Nzs/VofAq6f7FE/1IdM4Mw5BClEPEj1rREvDTZiHkBinN1TdHozasK2S
KHkKk9b+B4KDIGmaOM+BOUcP0AANkcya7s7BN1CO1dgf9NQCrwu5PePq6LVBYYI3979C9Fmxa7gU
O7gblX/Ch1heZr9D9a09UOgp5a5+M/Wn3k24ugmWcYnr/E7Z0B+hcjGOuywb6ZlxD47Tsx+uoahm
6ZzvjQHUqccS855P5N7WvNiXvOIoX5pKfqd4chfPifmSoqmAwihndgx6dDdJZ3i3JiXIzy8Z0Iua
7Y1IQx+frP7nKJmftGGZF/y45mc6+fAfuYIy95Upt4JVQph75+VGs7HdQm6SaNn3D5H3NoWeenWG
+U0UZnZtactly+Xn285NA5QiiKObuA26V5kG7HuCSsUbKIHDUzkaRHes8zKrIIsOn71kSWsPWBgs
biNpC6iO8oDJWAA4xLNG87lM3oUZbFtw97KsQYCHIP6cP03VcuMKcO4VYcAkvWy40/jdMVIESYHJ
PeVZ48UVVebOmxXxfV9xnS036I9EeyKn2fBc7bBKsvqTgv8UmrHTqU+b5T6PKnzGLvtJo/FbUfEw
uYO1cmdzZTAl0MOFY4vIpjbd9SzAbynP3Oi4vcdRcnHZPGGP5h3zQn4EbJq15vO2tn3/ILPm5Bvd
o29DflwwSCaD22C7y7rmt5bRXbBlmkRHlixY5331JxGkrer4O3QCmhb0vInJZ3BUcXkK6S7wgKGQ
0dx03E2LCnh0PtovU8dqPBwtImrRC5u2w5zJkjcjBRTNeKwoi1BWjOF93pq0VUQ8lLl7Jue701Fy
NsfpPOe8AqCrk0O8t8F1TOhL0L8lUOt5jO+W1eDCaS+m+lDFB1eUc57ITZqwAy380ywwFaYFUjyQ
Piy7CMGNmhYr8fBqjBMXjaqxd1PakWQB1bqaW7c9tm7gPHEpyKEfRypYT5WoL+NMG0jGtk0zROKJ
VVEcPM1lgzATFU6+i2zD2lGtOm/QooC1db7113Wd6p5aTLVmtYylBEdXOoKD0Zd9eqYZnTIHoK3E
gOFZgL8iJ90mzXQHXZceAjfoiPek4XPtmQ23sgRrU1aDsRBqwirKJ3tVd3X3WbjUNPRMu0e76Kdr
PlT9j+cgF+cimx+zZ1Sgpl0H8r+JtDIZZnOL3KK+aBqVHiPoKlxtPUpNX2LQFl6VvWF9B6TlzfNb
7FQK39XYPEXaS/cE68KdYRjNoQeCscpLiITtQoCoXWFjhy3Tf0mR9zt012kddHTOpT0gd2qkeYUJ
kqczzgcHPKzyV+zUvk1fc8hC6c52Rjfj9NBhZ54yGj62gN7Eji6qpTBAVMegVj2ByNbaw4Q1EO1I
I8UOLL0Y1vvZC4ALeX7hntqojEyi5DDKU9eXhzjPi10pEL3VIOtnd/BGPh1p5H5DNqAkxC5y5xud
3dqAI4tYyIK4mx3nXz24+gCoJFijfxP2KDz8NrIceG/31WaAQQn1xPcQVUYigXhVsWH68a5LIxaT
FZu4vQt+dcVYBanEKfuV4asvbaM7GSTetkFSkfwGZ8KIz5MFp9Ow1ux+450qUkCSBbnOtEQDzQ01
wJwg01aFbXYMRAsjI/ciBpskGWdM6yNhhj6a560w/e5IUNq/0k3lfaaqyH9Knv9d0bMFTTB0vw8B
4hbf8fwZgvkmA10NkKyTqd7q2fit2jzj5Oj+WNAGNik5bYDvNm6ovLsXZWBt6xZDrKysZlsb7JSF
sn5RCbs1LuFuOwu/OAa5h0Glrb1NgNn1Bgw3PTijSZeImZjEnYvyg8iVePQ17ckep+yxzwVsaIPt
VSHj8GzyWvxRqdms8wnLAs5kyOhB6tZ4gSEDR3huVp3bmefQYdQzkhz71FTXj0rn9nvb87qwQ+x2
IjH/mnVdPrtw1+iDyX16PHS8rjzHRGo39StbhO5osiimM4DLp3azamebjsG9AbCSH9UYIKWrdmoa
9MYkZncR5Bg3kSJkqHmTnMn6Y8friVZaFqiWJnaGK09zznYmo8eCCNJw6kRc/IGYV9wHLZq1PUYe
g4sb7rNYjc9zkgFCGaJ4M1YlVkqBf6oI6nI9OkxmIm7LbVjR0T2brflSjXVKPF81+kzCEqNZSTQc
Zp7eq46GoF45Yqsjdra2sib+Avv1efLmu51lxl/Z5d1+SJr+0lEGs2NHad7CNMe/ze3gDOAAh47L
9kAqqW7c55xXGwPwNo5bHI05v4zW0tG3UZTl+9hH+gbI0Xquat4KvhDEaW3iE7d+0s6GvK3xXIZN
sHFEjGtPgsgjY0Lqw20Zb2pjOgq03I3VzONpoh4clCv2HB31n5nsGxeiL5uXJMBwyG8ydLZWlmki
dYauVtkkspvd98U1D7tyOSWrfVsniwvFatcypC2nCAbmPGJN1bPg13odplj9a02XZx0bePHumci/
ve4BxGC7WJMksUFszm0Lt8q039hwi12kxI9giDv1gH3PxPxJBhnACYwS8iEItHxbGjVhJJckTpIE
jA7FoWpCrin4fRkrSUlsQ93uUJQIFL9G/bjzIvucBdPP5PFtiYBBtnT+pIF6d/hBhZVaO4BqIAlu
Z3bbtHntm7CA++Pul/8tg4QPo3dIvO+q9SlTrb8QXpB4sZtMjfmG32NThHLdVdex0tsa8AA2fj9L
wOI0pMo0it90NeYCeoHcELZBhBHnEX0ITMBq4tXnBej0+cgHQz8tfxQTnuAEn3RqC7WnmxRnqihO
ZpS86Sa/5hGGK9s2vyK6gVToXBLeMBVkoLlFI3Vx9hrmNu/GTQbndhWJ9lJzZCupXyB57IQscTpH
hznOXyb+gSxTJ8theq06Oaw6AudNkuAOcBEIjPaOn20eYVMNLqag8AyjZI3AsmacviWG/WXanPl4
fb20JYpCNpZJl4OT9rHmT9YIZDpKi0Zzm1r5LgRxuTHM6oW1CitraA7KgUZ0bYRa28m16YM9aERU
P/kSCoW9OTvaCWD8Dh8NrPCuo42vIs23PEIJwVarSH4NCJUbiVs8Cuc/iQbUL531CO0YxQDzhsqI
ic0by4WyNYNO7Lv3Yb57MJrYb34YBS+H4pZaw9Zywndbs4mZs4PhmIfGjE5GIg/NSI6iB+aDIP1C
M48+8kfXV585v+OCrzbUWO2zBBDe8txFzH6pa8I6kqSC/LMzTTvGAAyrf/rwt7Y/qnncgMfFT7X4
o9P/vPCOZemCp5A2DxN4JJ4U37ZXPEW5C9S3HZrzbKKrLeBVQIfEmmCBQcVYSYdvIkqJTujtTEBz
eQwT038Z03GXieccbmfCEx5Y3TGY0p+gMGFpM7MOHIgfU/VjRO1qtD4zFEqTXy7VMhePdgFwhZhn
I8Qezh7XiM49695JF1BgOblxp4nkrnk2xlJc+C/5/NXemFeywc08aPK7Nv0J+EIHTNm+3IKS3nrg
Hrw4vQbkyVFLICG7oYlyqJZYYr2TCpNEWnVvgcpfeMVtK6W3DQmdOapuUjd4LBoejiV5H2Q3ElUM
69mazX+ffoWGtZmayQThyVVigDfW34cheY8HRR2D+EtQ8QjV4yOoU5tzxuTp9zcmHqIKCzgf2CEQ
Bz9Xj8X/Fg8YVGcwdHm1S41xb0UCjwCVM6NYkEnGeoiDr2xovqvGeBXW1G8H5b0vTyTCIwlP/tZJ
WE8CGC6M9b300pOpAvfYYIZq8+lF+S9d/GFCkVjF5Jatpv+wltrNEa5bhHPsSTcLgqUr3ujCpRkg
oWszWpiDhBDlZvaw2Q0+bPmp5qwlKjOaWFNJcPi7kY8xsfjpnAxkWKlTYUCT4QOqqXF2OptaHiGf
OihCgZPySKUpPdrOW5dFt0nj3uEtsCvTAtNtcauX57Mxwgv3MGtTOpyxoxgJjRFCalP3KBWd312D
fdXlvrI8CPbsPeXz+Env38FZDD25AMRg9M1iFcoXoAfOH2Kby9OQpsPe1VCRQH3ms7o2ro+XZmQz
WuN431RVjP+yLVgbFar6Vq20H4zP0yG2vZJ4YdJdzEgXTG9czSzJrSLyoIbL8KVnTqpn5PkFXgpn
gwQMZnMx1LxhHes9pm+GElJlTNvcjoDmATenDRD7fuWpNzA8F2jeJ3uOYIm2ezUBI9HihH2LES3o
UdzykXo/UtQIwsiO3HJ44PVTkeQf0NPAzCdduStSzsEiNpifm4ecyNwXQCA2grDM2mNvvK8j99p2
y9we403gJ/4aKfIC9HIxt/TrpKr+xNZIaQQCIM+eHuSOnw3BZK32fo830C68B6XJ3OsgZNMbg8k+
jtIT0Z8XagxWtPy9VBEFVLQB4Mb4Zxn455Mmu/JeIbBoX1oP6DagEJsFhYe7kpsy5Qdoz0GPBW/2
2BhwQVVuaqw9kuX06YxfbOR/PZ+uxBAEBnV3Vb8OlrdjhWtxRS/NP8WnX7jIdNJY4lIWDmy5NcaG
g0LvxmjATqQ99JP4HQKBsR6LlAe6/QrR/EEAnaoJc6YCotdyHqjMP1N4sM+c+BKZ4RPKzjMXTaSz
wK42Kouu0ejtgqb7mFN+YnrqscIM1bbhxKjMMt0Saf4DQ+TCvmIz8yts6TdB3znlY4f2aZ8tRmno
Q58iY+wozPMgad6jMgwtjCgRPRA4bcvk6g36Q84mFUq94BGiJTAtcK0bSIupYnuwoF7cEf4Ap9po
UUQwdl207gL5YgNDblPKM6Xsom3FqQHHQ/JGr0eqmyyE6Sl6Wb4JkPyLo2n4MwnzzNWcRzGHaMBo
Ox65LYIDqIK9rdUj1OOl4MsvW1qScEtvomB4SXrjGbRMsnHCCW7DwBxrRPaqcADjGeQ6ZYU/v3TR
VzjzIqDOXJJJ3JcoaDKkdaLFkEEtEbj5lBjtupsdEvH6VfmoqCWHj9ZAtKT35GbsmYAO8smuNJC5
iFtH3b7WNdjWOTJegwZDmYtTQkcDHSyZ/pN4bPpNS24pz6MvxYNYGxbNFWUUtOiEobYJk71jWA96
Ad/ihXvF624f15iDC6tZQ7Hs2USpq8DG7plciJp22I2gvoRhfDpqwnre+/ucV2jM3abV6Bi2wFPd
RIQ4uuxuosUUnHApFe9Ubu5RUGkbrd5YHR0cVf4JAnX2uYdrSy6jHkcA93exdjs/w/fonHlqCwr+
ynuBm2M9zENzDdrB3uqGlHtnWy3KoJi2weI1DGT0qY3pNpUBa6n5X21zIRznubg1uAYd5sOMVCRV
h3e62mGZtIS7eH3UXvpDs0L3rXB7n6Nq+mppVL2jsPukJq2b7fX3tGi9k0PB0leRDOGrXTpgmmSE
dTPCtwMonO8oZEBy7BgaQIg7VwU9Xsf4Hk5guxWbucAh+GJgDWK5bKkEg6oMnqeIHq6ZIM/WD5S1
amgcg57MjTyGAt5e3cJrdmxcKgDu/BM0sZ5yJwXl5NA4KRo+mPM5t5ZiFpxqKxmTaioc1qElYZsg
WIh3jG+Ix42NLxBE4vL2YJuHIQbwjrb7dTgPoJGDAriGad80a7JtyG+Eos41hpotF8J4Rf0pqw2v
FDsnk/9hufTXkSNKVgLTBX3iLZpNSozmku/IJRMCOeKzIj3Q9uK9BYGQRJ3CYV78DZPhlwMpvrux
/ew18p3+12d06IPn2WI3S+DYOhYvcWiBBrA2jRSPHDILK42D00hwpbh3J0yFfRQaq5wmoz0IeONa
2mokh4Xn2iIUwNOpm+SOuqE27Vjik2DZYIPEp4YFiVhG+5kfu5B46FPcWmvXDb7xz78GbvcoJu9j
EX8jahkLKPFEs2F4pkV2LRDPm2Q+JXxtrhhedaLNFSQQyljMZOFPWPfJWdBfsv8oMxkhtmGl6gde
eCm6qMjSPdghVPgSToImSxNghC+r5CRCwSwev6EpeORiJ3Pbm4EPQ6l8ticXGIUBn6I3FQsOwEv8
YosXuOMlTKuR1XTFp7WND+HoHOsu4doQTFuzd8otmvcjsZoHfuTgKPUA7KUBWwIEhd9R8ieZw+9S
ut9NgFu8aa5DXd6dUV8iD4efo/NDNFsvfmCrH5E4r5D0touP1A3q/ohSyK0guOlieh5aKmwtOu3E
ZPy2YacfUgTRZjCyW521Dz/3Qe4b3JpoX0mNR5qbwyphByuznPsnFZb7Gey/Ywy3zDXrQ2ez5kr+
/zdN1HS6UdoeObq5EiQHTydYkxUGLTF31aZogvQwqgXGnbMnraNxS5UD4pHqWJCOxJ8oCFbq3Y+T
DkCiD3a9fLcG+YERaztV4VvVYBnkXH/3RHHHBnDq4uio0vGKb/08zfLGpuBHVHw4lHZ2czF9YGz5
NZE3dmznb4h6G6LdLruqFBoOprwgs7YZiNvZcU8xt9oOb21SMsSgiLPWXTtSQF3jVprQ7eIu0oYl
rNe2Y95qaESV86bMXLmUXO+J4ZebyUspPaPnyHYj/GMmu5ho9l8JMf7nC2Z5Ea554k5+jgkfCt3d
SD2uwga0wJF1Fip8DHLAZLfqdRmbeOeTaqeTObLdnoNsJ2Pu0lJd0eiuMouPgT1zvccAHKkJ+phD
BVSk/6LKQFpIXhwnO2Ms+Y6JLm2qtvxsRvhP3AKKooKFYjds8wS4Wl4RYDD+MytKr1Yy96b1aOLd
r12w8l7hm4do6ilImHv30DtLjb1nQb2hQArzVV4iKGi0+1yya6oqY2eTv9ixjsRYxAh7q4zSBHAS
QqbzwkWXEuaE+4FdcDKYDZjY0uaq3PBjL7ENHb3/X1NTP2ABx/rq084A4EYg53BkyEE9sIEVN7bs
EZGptmh3vhd1B535KVkoGHzrIUzM39atiI6p2PDuvN3Lz7LMfMwXuOIUTeSYaRZAU1XRfZw6brce
M+nsCEcCUqXGZeT3wmuhnh2Y82Go1niycU2KDH3LhcvtWb7K1zEul20mzfgWd6OF8tfbz03SGvtY
JTDFvdE/uhqAfDExH8Y68E9D2OMYqsz8YsL/OXDciG3oSbxOeq72eDuKLUZW9zKXBowSRzAsDcsm
wgDUT8Wrv5vLGAC707bdhn99TWdvQILRtZMzVTnDhg4P5IludAl9xNVn3TecfSC3maWVcXLTiYbl
njaNpZ9577YRuGc/ADTkqcJjZznrveGx7gVgjuOQzfQuLuP5XvV88pQR4QiVrvHoBWcS0k3L82T1
WwlLbVs0bMa0hYbOFiLe2kLTxik4qMUAWsRKc494mdOAemnTp6HRf22wBTxdqXfwIiN0Nh2Eyxdv
ISg0UA9WBsrdVk25PteOHVwKY8B4kQfl0ziXyzHuIGrEc1ADOQe1uuKakn6OXhfsOWv6/ZTKeauw
bMLOZ9NnpbxL/TbM95Ep/7m8j5bEbsnH0ofNgR98gh8S/zjsJlZ1Ky5mKACgscvi01SxhBjDbbas
u3rJBdg9FihmBscdBMlrEXR/em5EeALkfyKq4a967cGT3lc/pKd+yE6JoM4cUXQn0NFk0ULljLs7
romtO+DShV9Bx6NFpCa0k8+i7Z1VGXbbAERjZth3RzV/Z7sl40yiYTUs4cQ6XEIyEPd4jMmMAPYz
Tfecgc3BvptQ0K6+BF7hJdC1aZPZOZnaZ6ZT6m1SasSBTFuNEV8qf+m4qVl18bPAsrrJJ1L9SyCj
gtuL+/4EX3zTus7H2KTrwZpfEruCOBDvbQotGsW21m1foTv/Uy7eqLjhCtovU0kRXbxJXjIKQq3a
uA7pIiMWF2GFx66ufuNuaPBOFqcpSe9jiiraes+wmp4GZX118/istEe8n0tpRrFSn3jDyu2MnyWY
4k/Ji40aFIvqKZudJ7928cpkXz3JvN4I9k7X3Gw0uwbsDF1R8WWCuMS7kbhgUq+buHm4nrjV2iK7
bmefXcbiCAAUDMMLWuCrCRfYH2x/ZefxfnaH05DBEDDniuWi0R6jVjzbpb3z5+y6/H834T5pg77P
hgglabpGAcUpuKt/c9XtIn94kqZ59eqWx6D+ahbGSV+M70GhL5Xs5FJ/ZAJZL+WebQiaWE9GUs0n
fG4nTCUsm/U3SZFdmRdHLDa3xjP3ArvxToqC9XPxhK37yUbe8jAV4RWDn1NF6cNJvHvXzHfr/8GX
4UZjZ3vuUiW56BoXxlGyxQ063P9ZHkmDjajFxu/k3uvs0vvBB4/dE+WD7Jzw04VN/xJNmf+N+MIu
Ks7y64BPK1Bg3cLG+7Iq62iXE3goi2llRUIqePWI5fDFQdieC+/WsZ6jcSSC85by3rPK6v8/WoVh
0LFzYCMwowbaJ+OEGacYJjZj/gykoIfbJhi7Ga179q5I5lbOKjZy5MNGQaOdlXJxP6UoHAasa5RE
SAnVesWI3cVgRIlo7cFwqc74DhCA+uEbkskLqEyqvL2Q43gxstSm2FnMH1DiN0NCNZjMi09d+Ws7
0PscoshCzwrI3rr174BfDuYzxNyoXy9Kc9YF9kXbJlR/CnIXYaGNzGztOtO470fQFIRgE5RN7Uzb
Eiply1xDeJNKDaRcIORQX0+sGL7kaMCpIolcZ1teMLtUAL8OsdOE4mRR1M5e/dQblI9MjlgpRJ6c
1de5iaxtq+MPOqTXE5gD3gm8EhS3PmupEn9T9RwQ2mY3a7nZv5GnOeQg7i0wZHmBNFOJ18ICT1tM
5WGJQxSjh3U/XnpPmgROw0AzUKEZH5iiuAgYy7Rpll92kd5dVsUEMNleuRgL24w1WegX1yomGzT3
Jw3fhql6BpqbQ9QQDiGjsL60xGbmMfnjVsV50Ujmyb4SFnn8f5EMLncrOv/JlJRwR8RSpG6TPabr
3Rzy7mxQNVt73pghXu8+4eaPNOTWIA4AxqxDi3CCY4cvMp+2bj0/tYWGw5mP0BAXk/J8q0S0wVX4
PeN9ETlZ9YLAgGZQyIv3Uuen5euKwxj8zzvi9ZVXyCbIs7cQs340Qu5yAqY4UP78+dRlNjCde1Ys
Lb8o/YHcB0V/y3R5i+yAOy/gCCM9mtVyW522vNG2jUOcFcHq/1waK9v0ps+kTmEuBp/QvGRWD33H
iDIKO9pNShSiEZJyXHa/aZxs7DnEGBkcosw/uFyVIqzglLoufnTvEWjz1GTBo3atHYEi3K62IBbh
9I/apq8+tc4draFzHx/z0GbnRpch4OXhCU8LrIg8WDsFt8RYTh9pOiLzusHZxwG2mmrnvST3s5oK
YpNiWlvEt5cnlLzBWvH1DyALzYqkDU92OMzbPHqveNFp293afGy56GIILt5zhzhphhvGanOI8cHe
swLnEPQxGECnxZRA8CVm/DJrcQQKdY8BwQ5d8KVxA3G/faUgaum550imOX70PkAYP3lF/RcKHsFi
Hvflo1LYHsl1arFDcja0MOmimp/MZDnHgnlXtEbxl1Sbwd9LDixN8MHWCPPeSLMk3M6M6UE4m6ZH
9qO/BGmmkH9bs2PLnvwraZRExfPW5PGPhQnql91+uLJqELa1izYbiIdyumerFeeWzCGyCd72NmOD
P19kWzu7hIei7atXJLOdI5mU5opwh4NdCCDaeuiTj8AhjeVr94RjCgw3TgouGjW3iOEtdLirMi86
HD3AWPr2yCZuZw7lByYIAF4pzcdDmP6MfsLj1NNzxkKSwx2nfpMnLzASDgXVrsDFgrcwbi4WZSKZ
X3hQ4vsfX2nCzFDdt8KK+C7H8l8nJ5f+nSHelCIjHU4wfTfI4dGUKCyMR8srlk9x8wN972IX01tm
evfARbZFD85hnvMzd63qTfbhZZiLL+Wa42rJAI9RTEuI8yQRqPrAeu46jyJ56R3rvlyoTCNl7djJ
DH0HZPNctd3fCmHU4O25oqH6pVqKJ43gVqT+vpp5k9a5/XCb/knW8eeIBnvwsM3fUShcPL7QNaUg
Qu4je46ceEXDwqGYbsYw49UIfYGajBOsrH4iP93nDYtG6LeYwclPoghXpXWUDTD1oJRvPabtlecv
3UidWT/sIAlvkUFGklv/eNU1F6i+cDc2BqIB2wtPXMlY6Ycbhog1C+tD5UQ4UbB0aCQMYBjJ6Bz8
ZQwc2jLCbemzY6ON6YI2bu/zIY6f2f3MjPuBmz2BqnJRkwEvlb6YPrnY0tgR99HwYg82MqwuoJ3U
dQq9Aw4vO1djoEnQ7a5mO381Ho7VccwElAHeYVRSHXkogBjVnwz5NtsP29iNAxqswYYtkNk+9qcv
1dTYYIfhlf3Gm+HHEegXaKia6149+FwXIwMfkHfLaUxdGX35azv+RpsCEaJ70jJhk0rGQnCtRsa5
JXVzrTuaEjx1k4grK8bAg630AwdutVZEGPx2KDctlgpGkr9ZR2aVCQ8n1HNfFCcD1D/xoth76R2D
H3VhT+J5xlNwxro1LbQp562OIIS36C8Hxff6z6lc1loqlazacVPi93cxXXHPTKFHF+6etHr5HVCJ
8OEVTCxI86S3PqpCE6TpYoTMnKpTgjfe3yaKnktYAyAnfz1IYIXHpjcZ7xiMFqLUeKUf9J147zOl
o88thIAopG3QqoInr7MsOgEU13pgrk9ok9ZdTTQRJdXibsOD2ww64JM1YdvgX4Y3/6hm4/A/ls5j
OW5kiaJfhAh4s23vDZtkk9ogKFKC9x5f/05q3kozEtkNU5WV5hosOmnhYa5dxc1Gq1H7N0DVgNVg
yuUV9CeanTsP54oEXKHKogzsqVkZ7mJGzhGU96hVGO3eJFVp9PobWgamNuUuUJLTQLlPgX9yRUGk
ABOVteQ3QYeqzAAI6zRUScO0hVwJjtC4s3zNf/EhM1Fb4O1jF8dCn53tVMYbtweQl3pGvNLxHgxL
69BmTfhtzpjI61P10OPoHtXSDqGf3FK8rApmrADq3eKbGPLOxANwkWbMx6kG6jPlab9BNNjXyJTK
Q9RMiC7lCCTW6b6wPA8iQ16Cma2V5F2EJ5iDgZjsWRdqHKGTAnkNXWJQ0yai3CR6UY/3DPk/eopr
Y5o+Tas4Ed52HqbfaHLtnTm+9Wm0ibvuCnNq5YR6f0A2u0LdFf2gKLXWMSbzK1RRlAUtiZDjnnkJ
Vb1OyUEWsdNGxr3WON2agJ5TnALQZrzCDKYxA1jdPTiMczSeB7NIXsM8ZnZl998zIJ8d/SjpGBdX
1W/3elv/BE30cCuyEmAxmxSQf8I3e2a9753szkB3P2WgCYY+aX65+OiRO6JKNzDa7fUVjIZrY4o1
XERXzj0VZvzRKcXZGiKep73xU+PDyprHJPo/PqEeyYNVMoxXM1B2yDkckaXbOk1/bMZkR7P3tQ1A
6qHmlKKtJgrZQyOg0YiEuSBOS5uuiN+ozuF6ucs5Q56jxf1OIynPSvEdYJbWd4gFtae5KNa1TYMu
qd9wVVlpsfNXMyyg3/NJaeBaRQnTtDjJwWJgZAGbEZsR3DKyEGOMhtPeUFkE5qoHdl4Yor+Tm/Bd
oXKCkLX+VFo7iPsshkvAnBYQ9wYKVlcYjqWDSVV1i7hC3Qbf64DVHUeaqnk9LByEiGcdWdoIYVXP
QyPe74bvqiqv4KTs1QwBuW6GLVYPpETS2irjYG275LDDwFNRhi3yyk/ByYxTcynNNltWdrseTTBB
IQzxhTHquxq7jURJdupMK7MSCMO863UYjJZomAQVvIkcwbmScW4TKcw4DPNUsShFM3vlqqiBefAk
mOwvJzS/M8Z5xhAcmaRtNZGDT2FLbWFw4N1QInCBiDIGLBIh7BqwKpknKJjmijo2nmjO6K5jjAhh
WC6MrsenKHL/Au0hR59CmLXVfOoNWrC1UTHXTrXbSM0Uz80ATRZJkcRS9qFTy4M3PqoWFRaN2wu7
9WCiZIRofGyhWqDPJEv+x6QPF8OCYyTXZHOrcwkvP1TQT9JvrOJuAUgLMaPMg7iZNcgh0D1X/Pp1
xpRzqwc+WjhBw5wq47EF498KTmNdW9u6w6EOih5K1DtwxetQ9X7DIXoSuMHR9ZyWJYCo0kXgI+jf
DEe7OvX4VjK5ssbxo0g4unLv6UI8Qyv+kdbUkINJDqtXUKaauJpfwhEpm2logfXMVfetIoL9mWWG
d0h7Pdhok/fl5M13AfKPgoiQ1nfJfjaLIx4+PIx4A5sWHqxz1bizRJ9vE9J5saLSk+2/5W5ipqF5
M8Mlz89pFe4LJ+EomoNbpNYjGvXdUV7lBForn/+Zg7N69XOZzVuPzeipDjSh5gXhQGZcyiZRZVhm
+LjWBfvZF2skRTWRXG2fKNZ/ICh2og2EL0U27oLOOtbYMelZtLZM5T0w4q1siMEDkEPUA41wtvP5
A5VfdlGnb73RA++iXSZZW6y6FBScS56RNcVzlOqiKlzODJw/lWjeMYgDWeuu6hYd1UeFBGyUAdo8
uxD/hwJDh9z4haDaUe/NW97tO7ZOtgfPCRAFi9g6WkLQX1baYxy41Ggvi9jUAGer06VghGH+jctH
E0fHhA5oTB2aIMni+iUrCkQX3+0byGdYOskHYFtYjHw515BDgusvkb8TYLtLRga/kpG5cwG3v8xB
kSW0XSI2jd0S4ZjBWgAWSKUJc8mdy6xzhrTQ8NqNpmR7s5nWZfWZABwfABg42vtgPxvzm+/TynIz
DbSGuVa2Ld1qFB9AwtB7sU+4EKzNGPNgsBD8hoWkthOjJkN32jGiZW+pYCD6ZaRm6Ns9uGDbvzQI
TcBlKelEWjgIYo9iB0tuhwuFkddRubX9T1A8E2T4+KNAx4dfnEcNECS8OBtFXedlyn+49BSgFrNr
VGxcweAsLW1czNzsRGHs0hGt8k3nNH+QjdfhP+Z7DQKULPAOK0AjCM6hVH3OPs/jrYFwclThn2nd
Qo/WffRtwhyDQUawLrp9ThyTT1QUSFq1/RX4Ow/666jvo8ChYgoBQVHYag+ewgjjPMQJq0/ODkki
vx2wajMiNP/AE0VFE3b7x5CPq7orcSb9MzMucTNnMSG1Zg+fHjPecSIg/ffCWDRqZm7lpXQcWSxJ
ILcvM1lJZX9h0+nyILK9BCF+oSL3V1ADk1cfxG+5Pv/hb/VKvxhMAzoz2c1g1nThbWGf7p6G5kdU
p2yEbCzOe5sabUJr2DUwkpRW7HSQJyOLySufGgAyBDzle9gNrN4MCW3wB4ve0Rdjgs7CxGyNKQZP
Ac+wrVtMMB0ew/gd5iji5vaKNaj0L3VG60QWIH466iYuIIi0mwoKBl4jK27X101Qjxkt5DfDerPA
pdn1l4vSmkb60SsfccCQUN9V89uANiUoun2IkkhbIC6jnxzki82U9ApTvP9faD9u4vA3q34iQKN/
oXieqLTQEKBispGPQLPOsN8ZA8tvmJ3BjAJ0J0YoKFQeuObZiV9N19/BuEK8Ym8p0XHGU52EQM6j
KjS2GvBfvlRgq1B88MjAXikIH3xZ3bq0nhBdYxTL77YNWFLybz2EWaAVK7P+ipkVsaa5PnnrtLVg
62Z7jUDB7P1Uwz7BeWynOOMhrzBZbCgpBJfTIYCjT789G1HhABK898OeavPpV0MjPImfPNpkbnaV
Fq+0bpIrDEZ1n2gvIWvDccs1Q5G1bNW29w5m+oybC6uTq0Dd7MwFyHaTxTu84PJ05C8Yty9LttdI
OHDVkDbea4FELL8RoZrUD0+yXapRdx129oKFxYPTyXdzpAAKTDjmG2Yt8KDLaTHbr2Bw+hkjYgdh
NlDZs7lhl6eES2JDZX7Ll/cCPhJNDb53zH8aFHpACSCwqx5TVC1rvbmmPBDGxU/eBhiatQHxjEUe
fbWgUQoHiS/t6mUPrj2EkoOB6Xq2/b0T5c0FHZktc+pqwXOhVKe519rXIk6+8NVjrBRQYeLj8Q5O
bT+BoZNoDKPvQP3JeTx/Toa941EmhnrKpb7MaEz7aJIbgf/BwKSOuksJhjdU5pWVWXveBU9rirRD
ANzRJ15HXbqiBQwdvqNwfufmJx7t4H7gS7MYKU4ZY22AVq8m/17jwdr34S7gJFFpKg7o2k4jOSBb
Li+/kdxb4B+89nROEN4b9GETYc2WZ9Ul5874lLfQt9nB1bF5JnGLmvAWFvjM5QqzGm5OLY8S3Nsa
AAV46LZSUdk1toql780xvwaTIYFR6dp3Rv9A6CIa1pClgmTdWcWKRYJsxVq39tg+4sSRffHm/0mb
dfshah0Qxmgcsot6An74qqvWq83fcKlOKY562Qc3EXE9/IxXI2cKitWxG1SO7ONIfRQC3x2oiQoM
N512k6BTHI3JOvKeQYT5dIcR0Ux3AyTBlk40zTIfrUuEVgPkFSWVlf1QICbEQq304ta7iIYCppJj
BSbu0mw3nDiJB0rRBgKoM71tNyWTq5LjY+wfjANOUZMulOaJJZHEiWxvu9baIY0wwkuPgkYNQjU3
PLEuOvKvsmDwl1+gb8QOXZn2e0oC3wq8GFJnGhffCnOemga0o3Vb1gbwHTd7TBBFCGRhqG1R7Vv5
vkPqW62w5FoZivc9Byb+VTRscrKDKM12WlXe5QeKrloQcW012SbAuP1rApPNheRK+bhnkrzraoQ6
teJsUhlwco7Ql+Wc4Eo1igcXvY5eANf4SA0dk4XEnv+iy3SM0hwZQlvZEKuzSHvT/fZpFeoRufLX
Qk+ekzG98Kg0X1uOtf8pW6ObSKbZaiNTriCvrp1mv6K9tGzLa1expZjWSh7Dk81UsCP8NjIsTLHI
XdWYLL99oI9+4WifHSgoCmNIRFErfU/DEdXZbJnO4kH9BysrLPKYtSon7BB2EQf0aEP/u/TuvO7j
Uz8dqh7puFrbVN1eLbW7LJIOdSvQlEjocWo3C2xcdjwCOaMHKi2lvMvOmasPGk/IB6Cf3INBiBNr
p+FcVNBTTBN9r/jzSod9YXb4T7vEl2maDt1c/zXBQi/Duv7G1GtXp+6L1loXvZmOgaes0E/HbBUV
FGdovhhDXZKx/F36CCIXOJtWunpDUq+nmoCpRFY64qduxjCz/WngR1D86qMJlJV10nWMSHFgOihT
8qF6wV71rUPR62+JrV9D37EWRoLEipntB3s6ove9n9ti72XRE8/ELR4+Oxj/twiZjtxLvunY8q40
4yPLmyMC4dva9/cGEYCe2TZE7GMB62k5uslVMzNuilaw5SH9kgvajsXRmMj7WdP4e1DZOaa5CfoZ
T41w65gza9nXN6jkrWqtOzhVMKKHhMIFx2E6VhrVE+aVg6eMCycsfzInO1pK/TpmWAO5ZvV74FHE
kbo2Wry1o+ZaVRnthv6sjnG/VPR2SyNzr+KablfaNhC2JGyflyQHl5hP7m7OtEeKSrMklwMYOAY9
OyjMW4P1m3UwaimQ7Xy4WPWXgkt0pN/Y26p+9tW3mrjJlpVwHBK0IJW3PlPzd636UNk1hUqfeGO0
1dkBRIQLExhNoupZK8CTnUmVJadp+h81mdccgj1LyyXOM/Ag+rwBo9mqmBWY3/RwFjmAx5wmR9We
Xf8nbJ+cfJx/smMmBkkqMvBtcsealDGcONBBDvF+GUzsxevPGcMXAmdGakoEpjPHbOCSGV8lqjFp
HcLYujbJXc4YFrwcHUrR/ZrD14Qv5lOJxLLUQrqnIJQ2c/8RJLNUOdIdbDgqx+ET6gxDL4aScbcM
NHs7YAegjR9cqDwdQqHjoKCPap5k1ly40r42dHgqUDrFhwklOwYNniLRC/x6OTfM8fU9OQYuBWT2
qpoerZpUMnsfEZQxTHLHcD7bZBYjXQWic6FDc6saJjDqTqItRmMrrX3PQchM1g9Bu3K4TDapPJkI
J2YapSeFoQPvjY4UHSXOWRI6PrnnRJWpxwzyX5lB8KqwUoAFkDiY+kG+f4C42I9EVu+ZUybpBigJ
PoPL8Bn+6M3dS1rkHd7ZrCsvmLc8vxyrjfYv1lKAwKS86t0Pi+Tez9B4wexH0sy0QdKbwJrZv+VY
o2Bg8fCjQI0XeRZAA+KhVP4q0G+8E45QMNNQPTj5rw71RhSHKPl8//fZkrfJ781AposRPDylkW6/
8zT5aS/97kLASaReHW8JEd1l3H2zMIyYiaS+zxKMam1mjBeWAER22VsS/XV9R3v/yItptacMkyoK
yCri1OJOXCTyOuUjsZKNm9207K9HZs5nhuFjZiYPJGBBlwxfV22nsyozlG1ZBW4/E0xOPeeWTxIO
+XzbxWe2BFVzpaIvpNNIDF/ZJnGDrD+qwGBpd8yvVi6qpwNmYEMCTzmHQoF2Rg9RJb4pdLG5RkkL
aXfuorQ9SFaa5fFlHOK14/8UKiJoOEcAdQqG8txhJ8sa2OFeealakfDHixWcAUdFMb8kMYvNfupq
AKtuGlcSJgy4KjIuW4WhteMmNZsZKBugi5qD+MADbD5S8/rJReoXJBCXaE2tE+vq2N6nFIdjhn6B
EoozOCSC18F5MntCXCF7YiOZbrPCWLbuv/NP9pWKBq/qKovQAfGbT6CrubZ4it8lYoD+X8bOb7Nz
LxS5jK/hrpTXmCCQyVInIIzpV4CKfR1kh0QOxTp7IvYDHo9ZHCsxPlN6eK1+9mx9E3O3SuXDmSFl
GvwlK95rPWB9SFNoA5yTZDH6uyj8Pci7dt/F0hmRfNZO4CylJAzdfJ1H3cJLbDhb2UOjy4YuzY3x
OmAuglOyrqp/z8Dj8fuIJGouWci+ZhKwkIJfp5iBizFn5r3r7LscE1o7np003AEiOITcCQ0GyWct
x0FohIE1uaMYdlvj0USSE0TeZYxBzEf6hhbYyuGq4mrPG2UfErSkqCaySHj3e38p/zuQ0yQUFF53
GJFd5Sr4aXTNVvJtyWgvqT24R4jX/9Yh0nir1ivXEelLRO9BAr9E3S5p9v/EhNVNYX5rebOcOcZC
vASIMpn6/5UsS48FxSL3anVNWOZNy4Ye/VVFmWvyJ/s0RN5XBwjRMAXpDevitdIy8ngK8kMlneuZ
IMFfsTdmEjbOcpQQgMaSvTZ0Au2k3fn9i9QALjsRCY4buRLfw/suInCE2UOCb84aqbVnwu6K2D6y
2BP1SuzhQclC5adtQwcmIZSQz7b7Y9FVkc2r6hgcYdVRRCJ9sClpcUnJKZk6zVF5hIRD2/9hLU79
0+jf5GSrEQsPSaIJbD58eC4oapg7k6j/a4ukn9NAkiEK8NpDOoWY06Lm8V4EA3QRNPTS+m1mltXS
YgeBLK0AjdpYzkAX3QwuWZZvLGNuQE9cOsGMq+bNYZ3AWxrXdQ3CO4rO8pbq1NnJn2merBIL5saH
BhFQmivyfjnxqdBoc9RfyDYvvRLVQRoeNhDJbi9NjpRIp+IWIEHQsPZGYWxAya/D/tdsOwiuwfei
iOBYiLpX1JBBgji7ccCdG8HZmAaenHklhzoIViqFFImCu+2225Q3IQ+EG6nMz06HLkGM9pJLmHzI
f0mFgj45Ke5FHolvv4wc0nJgcLNydE+kuKyJf4O73Fqy8uz8QY1v2OfR4Z+6P0yJtlrRXDQyISUJ
ZVlyxspqkMutyc1HPWIOGq95T0RSZaCZxmbtSYzjlg9Cswu5WwkcdNsCgP7G2WQ3saloUDqof/rT
vUGonvtgPRTh14yWzmCqK42TklSAGQow8A2FepJs5PJZgXmYXkzrLXO8Be8xp01XxQCH5eyrk7V0
aOT9yRqVk0CabDQC+Ulp4skiZmVDMlnTbPx3Iglcl3dlUz53oXKUXiGXYlCS9kW6oh/FRIKc1Fjq
ioE2PvuFsyDSsXl4euE7H/3/BKzzculENXgMWbwwEnSwXrsIxKQDGJvsRvIJqniTj/FRmGnipxwG
TBvA5tzqApknIpWe5pCpvl1czRKOac5UFzVMSTKwttrx3CyKO2qXlm0j3aaSllm3N3vidrAVUQVk
/m+ebjP0g8NGas3SwnFUGlRysBJnTxw3NEmTBu+VbF3a4K/4dDlX4aksGKxD7UAamecv55Pha9Or
xEZeIBxibYXDNN49qfHppmQ6tl/hd56lZ0MfZ5D9ef7aoDmBvIsH8LRfq4a+9ILuZgz61W1g8wvO
2nI5NbymcBFuIR+HBFJg+7CIuwgWKagrtwQf1TpISbiwU6wURSc/Cl97SgonzW+Dl/SAKd34Mdn2
9O7qfY45olNccBNtdnZdXUkOaQJF7b3LAkJvRLpQTRsUqNdxkp2nmraKkCWQ12MqZT2yNNoPIHYW
fc5kRhI4WVCj1RxmJB6JJPasfNpUwY3eviWlw4MQ0zh9W9Id6uuMzAcQXDRMNDAQt/T1YeWYeK3h
MlUENAbD+SVVczgL6P9YQXuTxvzA/EAblS3B7dYhQ2b3zVl2mxSO4O//ahQhMmT87+engxYnV1UZ
XiEwIWDU1e+e5332Lowmmy5/WH9LoaVo/tGOowPAfBoJxnZsk1NQOW85uhhL1bqojXZCKX8/0tUc
bQwYxmpv0XQAe3gJnOKzNIen14SHIO5XkvpL0ZKSaLlOc6sn9BDaUTkgNLGVv5xKDbcgW3uEEc2g
2m5uIbMXiUakw0eb8Gxjt/3C8PmuqPRYCAtA8RBWDYsK6MoYLzQV+YokqbPllCISDx0GKmAYIU5M
ZcM32IimzaBrcevZji5jwHwY0YoPrNehqq6th3ntnN6RXTvIay2GGWypKSqD/bnUsgtjmwue3NgI
9XujH6OtH6iwICqSWcsUNqQVm2eOoHHV2rV+T7Ls2hcNghQZRfOU9O49UbTyO0ADG5a9QpeTnhzS
hwmFbEi3PUXKDYVvVKVSTVkPISJWSlpAHjTfmyh+DOQeKgAqqDLwN6MRk02aFJAZLllD4iZNx7HO
AT3QbJko4FpX35Up7pwJb1LOysLRwSn55cu/Mk0bZa0s/QZpJ3KsFzn0ut6jSdZT4YDNgE49TAi3
mnmgscymZl0k0FoqikndVuc1DkZ3Q+mf+KSCn05RjNNIxNBTgtJeZycurt8NrUnHIwDP0VW4Cqcp
IjQBvHUFxJ6WemukqhGTojqNp98mwH1GZRhxIZVxb80gekyQYqZSOTUZqEKNxu3N8Py1pxTbqQvt
W8m4cqlmlQUK3fYwFnIZMmLS2A94rheDPTOEUS+q27/0Q/cm4/w+t+5dA6F6RBOYpJYZHnYzSOY+
ar0T8kk3Y12ko4zpuywPkpXBaH+8SM+gIoBvN54otBFE8bBG51JiZucihNxkKw/smg8tSA4laTcO
+X2gyo6mAQdaIcp3rwVZN1q80GWAY/bgKAxSYb37oFPNuc+D7r8igLDMs6GiMsPIYWAbT35A0+st
NV1k4cWGuDmrRqGJC0p0Tf5GrNc0dEfFkM1AsKtYyxlNfkMysg5JDXvYMiREZiwDH1iuoIHmBusI
AnKdj+DO9ZVulW8U9XmFGtSoKu9qN64K71suTA3eS7I+TtIhfJVuAEIimFE0f3rquDy3IJ2F2PGB
ZZqamBVi7AsOULyfQZo0uDRCwAQ52uJ9RwqcurcO2A+CtRRwxUINbVbRhlEz+CckOlGCTObsJRcp
+ZwzRD7aZVm2mOJwmzICggJ0qJhH+c3TQXHEpECWRqP0xPgJyZNMZgXyBZiMn0ZeRolwgvwzeQg5
dtu9FTxDB62mtA8h34RYYzTLKp/oJPAafPzZ6McV3HJI962JyUjzn8G/68gEVEx1lzXVPGdgIsQz
kEEyK7bJVutEeSERsFUFxbv7BJW3jktsDGsc0byFRfuHBKW3n/LJ5A494FHMtDhdsXUpAIJRSsmf
0p0v8VSU4S4pbIhdwhi+0pBUSLPkH4PuVQ4UWXpqiw/cK9mDnNuxnMmw/XoV/lue7DIfHL6j7WgY
HCzUYxy7PYKNfedwH6vgzIe2zOJkbSTutEGjkBk9Tu7x9I7Q8IovlJuyM2RVyESlfAq7jAxf+hEP
4WyP/m2wxq/AAgyLeFTEQmusacvUMTHVm6lyTjrVxgSbjV7StuOATulR8BkjHQyjhb2Q0XzzRJl7
/IOD8WdaaueuTt4Ur3+nEhpTvHIwxmMt85ke3NAOzQw66fQ7uzV3wesGr7hE6fBdZ2lLmSCXrMb9
FvwJyEGO3N5psSCnBmufDqr6ASdqiXIF5JKnz0CD5F22rDSe83T8twBojniACXi0NM3NvniTdCdz
PkbVP0N0OaVFuUcTZCXP31KadZYgTs+DpJOylifllfk+gKMpdVkDSTKDsmX16NEr8LUfEG4XXvHX
Rg1w0VrpdSY5t5mYWrQwkaDQEKRPZgDB4SssInApbv+LhE2+K0Kob1lgZmDyJQ5CBFIZsGUDFmlV
OTt4lDuZQAQcczVsXb8D7QjRU1KAAikRWFdLlciLRaG9Eu343FNgDeSnOjv0XnECYn0Zw+RfPQlo
Yt2wRGuanYFzAitAajvSF6vBvU68Ptlmst5kxBZxPsskVAJQhV5z1zVYztP4sypz6+rwX9PuO3HG
hzwRCVkS6VTgNRp5Mm2yRHO2pPPy633ZHBq/PdFYkj1plwkb2tzIsLssn4wpPCd/q3uUm+Lw4eQz
IBE8xOu+kc+RhdJEv+tRORMx53Jip9wTp6G7TEc2XTsFz41JL282oE9Q0q8IWKD8q6LHV2bUnp0B
U0KW2cGkmSYItz3nP2gmcH6996xfn2aZDOcSDTEBPI7htuQblX+UvDp1B3RV6KjFBtQDtE4YV3hE
HYJm7SMAHEIzbzLnOnE4RxVyAXl1SFEEtLWUlha8Y7Ij2QxsPMomgi5uTGR8tINCp3mATBYxcLQh
pgXoNzrLPzPe5XZxQFoCfD88IMJTofp7NoY8YDSLsCdG0bgso12M4F1GpC4MZzdo1u88RS63IjrB
tCZ8xjXYrdn+qSpMAfpwSxNr47LDp6JAzK9+xLq9RucdYI9XWWs8whnfG7+q0MKLQtmVbv1LseuH
NiDVBcapnKx3RZ//igxPqPXvzhCuNWJXXOr3CuN3FChw1ginBBFdo9tbPn7S1UraqbndbaZUBbpb
wlxLYdloxUZN1LtmzhQa1olBCy7o5T4lQOukWo0RfVAuOb66VlRtF1ctMmcSaKZgK2cuXJlthQwe
AX3n9OZ3qFJpsAoLogPjuX/HmwC0xkYxNy7PeF2G3t5lJ3txNIJzQ9yLMzgSv0vX3gxmdVBs1JGl
jJFAKVNpOZplK1SkVU0xYMRi7KoJrP7AB+f2L0ekv0Yv/pGVU/SoyQxF5WBhOSzcwXoAM4iU2Lg3
wS86tusGDRTaCjsDwb9T5A+fnZuf/ABkeYVqTVN356xxl/KSmjzeEVAkG5GmDOZuG9YNRpcSFCgK
A0hWdmoe8cnYyvlaYFYKeF350sqcnmxe0h72QLxpdPQUOsGNl7zZOdxgDh2pWFlHYGoQCAdnZLgr
NQA5yn/XZrVp2GJ0NSHKRUs5M9FT+5SZuqSYMrCQvdvTjkB5YpPz36X3HZs6gkj4LPZ3aePx0i3H
x56PCSqLNbKMq9xEG58dFE7Lyrgo5cVM+HiQBvQW4lBvV6Nt3SMlRz60uGtMLWytH1eDNMrBHtIy
9IGDyZ1qen/MJrhvurFXHTJFEynM2GUgb3AgDlANeRJAiNmPZvAr6nGKnAxjQ+CPphxYxYdc1pTA
YqFASFoV6EspkKacOq1FQwyR4kVNX1uiB+1EyaElnPm8Cd+u8OkgLlrzibHLRPNZchWrYypMQ0bM
Jdzoq+9RWMz9BOUV1Xu1dZAGQe5uyq77i/Eqwro1Tr6aDd4Ye4IMui6aTiWdWIb561511iVrMSki
ymnIgb/GIjZfOtAtLT0l6L5AqWfsnlAN5OWlMdN7HCXDYDqYMdeL/IqpdudJ5wAq8UPZ5oJeLTpN
GMcBznN+85GUGEBbjrYNk+biAOQZQWw4zXRKcXWcycg5wQ+DlUKhsZl+2pEJRQ0sI9EQD4ENR519
MKL0J3e9bo2Cfot0BGzLBiCI15lbu4uyR6g6KN+CBU+ZBx/1SdFAgIA/VLoH0kZLtYd60nYInNdR
+1Nx7HA+vKhm+qdKRnDBOCE0BpRao3zUhvlUsvTiqxYPCqg5ns9at4F/mvB68uhuNs2ua7BG8uqn
EWEOUtcGBm6zurLRf0RqGCMc3wxAYGje1UAWXY7UmoJjW+VdezOJd5NvJcsZeehFNWLNCJuvCHr8
S72rRu2icoibgs3QC++ss65t4rhl9ofIgzDk6q9WXp7oWnGC+LQq1XjQCMuzvUhLr18VBrBhZW72
udZ8IHy+l5PcUPsrScoxsMctPaRlY2b3f+Be5G3nwD4y8kZkbCbF7roVcQ//rQ6M9oTLh2lseyMj
wqK9wmLs+hdF6z5zmI3WQLc5izYueTMGU0dW60ZzmF0i7uR7+c7quk/whLBN5mPvRn/NkHYhnCZ2
Dz1nrqIwxStiiknDWv0XEGfgCCD5rQHYgayXQnXphVSfuDBAMMxB78V/imJ4GKQ18FhW8gZC1J6N
MfiqMgC4VnWPQxOE1fDsJ88BDQfLVOeSXItFEGoQBpmn9WUwQ+PBMBbmMOT009w4X5OjH7skvSU6
T49ex4I84qfzIGCl5QNZ4k8pAepYo4KaUVJk70fiP+M4B9mcHv6Ypp+/kzEh9kTdH2O60GMjUCbj
v6WvpeaDZbcuFP8RGOHNwJ+oqlE9l8lWi1c3PjT7jO8OyBiC3vhORiDKWU2IRNSY2V296iwc1ypJ
mFN955kFojD1vFSrYTOT7frpsB7VcgvyH7kxBhkz2BR4208pWcKYUtSKdgFEK5uF5LKtaoVSL5/f
3MpZoafpLyI3/Y7B0/il/5MjE1YgZauR0Y59/VpVwU1BsptmOvkOsaf9l8zMpBRW+G5FQH/U8eaU
EVn+pmkGWsftGh76PaPlr2N2X+PQ7jcrmnzwyOmw1Gvdhjmd/kGbHPMfdZV4iMgkOV2Dpl/4QBpR
IeONIoSjgLcWAAT8GsT24qWufeR9dTIZ5TitCh7Zm87DmEOn0vZt5CAKERaIPBbGRa+GPyw+3jyi
ac4EuY++RrAOk/DmMKTsqoopC+ACqhn03/2FrfQMe6h90Dlfq7xiszf+AsFmB5swXibGf4VtbAsb
z8uINxMMQrhykXLxENCYIv9TSxSoEfqnUw075JaXqCzcKngcdo8ihueTWXaAVxvS2trt6LuGFgXA
9DFj5tQ7nbetZOpFkwC9/j+UuBHCxNWTZvHKx2iIx+7306oZaSeR/tscmTqwDdvZieI1IzE01mxA
Js3RR7Citt1FRbXlW9uBWUoGjli+l/vFOXqlqfZi7H6Jg9nSVOtnYGON6IE+kp91/EvENjLU9koO
AGn4OPK3FccYOqmrrg5RpqnQanYzWPxAhFN3N5r+OnDetHGkOdj9ZJTofqW+pLH90ge0K3EdDStj
XdU6anXBl4caDJYN/qLsaJvQRqflG/dI1KCzv5ywLnQctGACc2FC7og4zCJYlolh4VxCeVzY6AhP
GKskyTqc0Dov6KyzJinOaroA/pBgVkxrmiqopoKt61PStdtOsT6woQSoceBJKqP5Fx4zmOP+FAfd
tlHqw+DQ/5cZEIcOIAr+kGKEP3ra9eRAruGiCOEu0V5BMjBAN2pezwIStuIVUnBIGyUrD/E4yVOI
jxWNAuRGyao4yXiQHDXI4GARRVIVlnlHVw5JBYoTnTmQbNMeM3tJDoomQocs7ZxzUvY0yl20kKz8
BNGCB6m9li0qi5QSpk6e6/9oCAcrsfVRkoCrgJJyc2gJ5tNGn8Yj7e2Nbce4cjZoOZB7j8PNK5ub
WzO4rn13pXH+tgjnI32iXTWRIenGhk50ujaY2JW0QtKsPbXIfrYKJW09VfvKa3aDixbdoNH6A5TK
ZJ5rdn8i4F2aGt15VDJRyMrpc+6VXYOOKMfutPRwhY3j+uZCW1/w4LA8+JyZLFSfPJ0gRqvagPsF
6JMMj0ntxuSs49GRxL4WFLrjiFJFrlbpsnIwOqiyN32KThKi4Om+RMQ4P7YXyRyc5DBwR/NkpuEh
No0D+LFtWhvJtsdioVNc2IpstHb0dhPtMyQ7d0aXgsHiSI0FJ6e6I2ckBUnt3FtAAch53TRQZJYy
vsRM1pNO+7aaee01w8XhcG5dUsOo2vt0FYI6Zq5OIeV2p4kHYwc1qheQjeOoPfk2uAjwsxqiNDHZ
z9gVa2UcMjY8GNFqj84+BBYEYrq9Mw4IlpG55t3RsvxVn2KK1wVYymiHytTfOU0/PE5c17VPTefs
K+cR6sgMpbQpQCr9j6PzWI4cB4LoFyGCoAN5be+kllpeF8bI0XvQfv0+7mnd7Iy6SQCFqsyXJy/h
FK0iys3AeLdMXFl+duEh712T5AC8YZt6au4M7rVaOszNBrKykP3TZOLrZO9M0IawqOPC/xxp6vCa
DlJeDL50nQMKoyKAeLemLfAvr+rVUm4vRYTRyaOFaQsMFSeM+Bo7ZCqYd4j2QHUWjSu0BydyFvbT
gswNX9tx2vcz5oqKhWr0+VsLcxf/xCbjvepRjGmJJ4CpZqfbXU70marbj6qEsWQizkFIzlPL5RZO
/9KY+86BxbZ9/2/OPi38sssu4AT9Rzpbj6FnvYc6eWbhSK4MhUPg61RlL3hHk41bvdkuNz3TNp/x
3K1tGe8GKg6eA60AgCy0Num8qTA99xNYKShlWBhUML7x0HjdYW9sDT7Fci/wuT7gzT3zC2jcOWzN
AR3RInC3RmPBJ7DvinB6lPRNHko+2DR56LDUe1pO57Kruu+oRnJA6treplu5tFiE5cSUxUDiOQo3
sxuVF5+r/TofcH64r/BbKKtQ5RryvTJEg4cF7AxTguXCI5zySVBdM7sPq69eT8XOtRxQJ6ogDlNM
Tzh4ONnGL9nJkpzF9LNGAhohDui4HDb9z7KsQPbvUvY7pP2T7bsLMeujTutDzf7R2Ut/wczHG6F6
RD1XemHe8obZc/crBrnxLLW3a3Vu2EJyFvgqR+JAqAd7nqlL/X9hSzIebv/Rvaa1+CUm58tSxb9k
yL5Hrn1mY69T9DOzRYfEzyAo8ghVB/chFCBEaPpxmRoDRc8us6nRoumYU8ndKqudbk1vbtUg7d0U
JlcBiQry8ojj2Nz6vXVZAtJT9UX24T8TEOYm4/a9IRbcOJCypw+9h0nERO3/2ccy/jTtLjnOcyJg
RLqMGhSR37xvg5ivqc2Jq/8X6yJh8HBJeQNawnAmKDGERIaUbIBY0Q0L6yshedlh717efSMNjyAr
6QsT0mqqu9DFfRc8BAK8JRiV0m8+qhGyeu0W/XYMHiH2IdVm2AEj8w0o9rfR1udCVee6Hh5Hj4JG
ckvfYtX+tiF+NyOzMWkNfBRwAEIgOvVsZ9iRz/QVI6eGTHyJej+6UnXt8VV9O42T7LuuADNA5zpQ
XbGGYX3GWHQENEePgVehRaS6C0WxZdsZ6ZE1RzJoSJLSHu8s+ISVRuxoomkKx4wzTl6GKTsSSPZo
DhxPztAo6hd7gaayhJeKR9keFDlR3Cd9RypFln3WCqi3Md86DUmhUHQYuiKpCMMb78fKO1Wz2TOo
Mqx15hTPqQ8P0cVOeqtzTmSjdZ9HjCiZqZ8Kx/mK+6rfBUHALCGGW61vy3eO82PJvGw6YqDEO2l7
FD8BMHgSZIifMQoE4SZ1M/b1MGzkRrSt2rhZwVkNNRfSB7prNrDG0p+jWyFJYM91B2THHlOGDNOv
LupdjhcNiQjQC6P6atwavDUrdawz9P0V7HOaZZ+FPT6k4GmjgfFf27PQA70cHLHYz7Sr7h0Y+KjA
sfqy/sxxRCQ/DXTV/JfA88d1EHkgbhrhH0PQ6du6H2IgObSPJr97MB3vNGfpnbQ7GpBwNWNGxZiq
/O3gAZQGZlFNl6pj+wSD/iIiFqtB3u6oMUloh7wMz3uvsvkxzuLN2KUfqkxu5oCKuKh/Q09vqry8
FDbMu2l0DzyDhJY++FPI8GfYmZt0XOovE8YmHi+mfNFKqj569aeEHzFk1sHTK2tuieXOhR6P4gjF
SgDEilt4+Gqobs85gPQ7uTi1u0sw4jk00rtxOnmpT3djPrlNvjes9DMbwO4bTnbA3LqFEbErE+cN
WjsT9Tl7TouCZLXiEbb+fo69f4GhD3M5fYdCnnIn3VajxAOFWM/2XuIJ+w7lUl0Z5XrwwnYXTMXT
rGilOXX4m8UKdqOQCCfK9jUwMSiW7plZj3mwnQ4zf+ly4Gtq6zk2qYSHtrljMPeUOSP2K6d7mMgk
QBjMyymJ9qu9gU2+SndlM//446IhYxQDN9NONtx9z4lomQvDzDRbi91rghjY0i5OnfHamd1bFFQ4
lrLnrC6LEw1LLrC0bAYDKx+a635jBSPWnXoXOMS10XDEWkjHeB1q+9gtv4hh86ayuR6MFR2sVKZw
rsryoxuTAiyvcVjisk4GitxPxVfiqxbXG/kfpIax+AD22m3/JAhFUPC1VgpurWtML3jrr6Z0Hsjm
5vrGF7ILrY6Bcjj8qgn8otXw5WAi3FsBF6DWcj+z2b6bE97RJmVECurpHJKYd9+jQkLtzA6txvkS
T+xqsRTnZrCeJpV+q0Ii+g4Rl40NMNoe0xpIZuyQfdofksCVOx+jxnfYavT3tmyJV5/pv3qj+mPC
9mySdHvkel1x8WRj7gMfjE9JM4sgmg25h8ZKF2rYRD14a2d8n3Qh901pM6RmxeLBR8TtWZXm1fSO
LWS1OK4ekDsmO6eYljh1m4Bl7KNynrBjkdhGlFqpsFoKpoUw1e50T8xmQ4xOqtVvlgR/qjOPnt3+
GBkjTE49FcT0L9Kwf+yBOgoyZVYGTs847KMtGZA3XRh7B+39RueoLVM0n3jmORVx9nS0CYfST07k
bsSXyqBYDgkn3ETK/0sBeDk1FeiElx62Cl5SAnEfZFXfu4bzZLcxX1yJiTFzXZrjpR0d2okFU1kk
AHMpZAcNfOOgo5KRRUAOth7hvlWsZbJZUfKHQXBWXv6qQjBnjQNAd/BuVW3+mJ7rP8x+bN23WbfM
PPR9XVkPzjiXO3pXDyUM5lXo031n9wks2pKdCl1ivzyU3XDJcPpXZAipnzEanhcBAlaVYt2HNtX6
BLl7HtX/Tkm3klDEZ+M1KGa8JBTn3L2Z5FDrhm1VLNDfdasnfzULSMmZYT5U5VKtxPmwspX9MFrR
RzJ2+8Bvp3Vb6FtFqMzZyXoObq8aVtqfIEK2Hp6O+iZ8+1eo5tFyrWvpcO0qAfusLD22K+qEizW4
hzlBiDdW4X6sSsTi1gSv3/PhrChnrzksKiCT/6uigJAKLfa1ni4Q5i6uBpRUaFzF9rAm4uQ4I4S0
PWhtDVszltN128YAa0rIQoTpMaBvhq/J63dREDL+jE8FhmzbgdkmE3tD1OHVj4xd32cfy5RRUPNm
jt3S/ho3Xuk+KIOrk1St860i8ZzmBscDAC6DQYvt+7w/kH+LgCxx59dIxt9U0HmLCYuK1BMclxst
lWorVJLcIwaDi1pz27SxFbYpkSH5Hr3N0XLYnAJNyHa5nvw4O42lw0rBGH/0eop9q2RL49WI3okh
KbkhMdv2rV4eKBwD7vbpR2zT8lMqOTIaXymrf/Lz6hzMONpTi2TPXL8PgUvj0iRkPtPhv4xs0i63
SGQrbxwR/Fh9fh6YIqyKNr3CR+S2l8mzL8jK9f3vIgZ/HdMBEktp04Kmy3NBw92fPwwLdCReiEUr
yUy1WXAUiFJc8y33SlKT+w2CME6+6izz4qzL4qExHQyPntBAsX15yqriTjK6tsnA3XqE3VCGtpfG
YuDjMke2muRhNonK5hXFQlz/5cN4R7LiswRRmSWCKW5I8edlInmWsUmDImeVlmcaJ56myWARRtGi
8EDfRFmqz0G6mELLRyaRgNRG7sTDpamcPxX2ipOlfoqtYibph023g7c+Nc6ZwoXjDZlvScTnSnkY
I1NiriqVbjPJHUEa5CrUTQrMyuZuATTEQKkJT1prwHhGFn7SezhzUP2VluaSnJ8iUT8uv3tGooU7
uPeh3Z7iiPLLostkjwbCj/yYAqwO5gk/CKPoQjSPdjU91cvnWf5XbaVCL/RoQh5MVLGCI6M2necx
hujBxOWRnecVUxm6ngHH6XjISmfjhP7JTNmfNMKjKmF21LZ/Swrk1iRdpwm/K0Q+KWfQalT1A049
tFxDto9DssaWXYSE2FWZRy9Dm18LZf4r04Y082Y7YscnqSfD5dV/QyhAV+HPxz6dLou1ZPn0reud
VC7eHMIw/3+sCedqGapujXWWA0NSpjvFRpgT3aT2TgvnYpXe3TwA8CrcYWNVTvXDvNN8cWMNcCMb
nT3wtOpE6wqVYqLxBdRJv0t6y7t0SQ+ha8qZYQbtaGS0mYmf28SBNvepC8oaXAI4Pqm4YknIby0d
dYJdPaKIk/SvwL9PTlttX7qCDHBpNzCTRvFpzPSxUunbG182UCaSnrGgOSO8jmxCAywAuF2kX8Le
D2A80oVsjOE3H7z0NMY2zolCi61ZpP1azrLZgELqv8K08OAnZYM4eQiZvFWGsWKf9wPJnaZd0n5A
5WWQavzoJyq5xSqGUgIKuD+poVAvVUuDdAga7NlRFUxo97sqPICqLHeWy5Qhs6P4xKUMY/TQywcx
MZQGr8j9u3GnFzN3zEMbs48iBNDPJiOZsqFSNXJNy44496i6OsEvgCSMVM2JuInOZq0CzbfkSgC1
HNu7wTyOY7QVSUIwzaLxw6HhrEohnkv7Q4/le5F/LP8Beulx+S9ZFAEmEu5L6YOsQ1DElHLBKWRF
vrggwVP/q5jwxwCCU/6xHF5r+92pSH3rgy9vmf0XiDjtzYiOpTj5SfMbEjAueXpYyZddJLJOfnNe
PDTLP1WoMSw0dy5qMD9AMunu8uJFQ+tohb9DDiXw2hXVHZ6ZgUp4jo4plJYikDtcU9PwMoJRcvUf
QbHcTd47cDcK3fhAw8CWN2kiIHafxk7ss+jPlSQRW58OqgFTtjjMjl5db902oBuCtqkx8azU9Czo
9w/qefkB+XAya76iojkjOtFkgCSIfKMM/JgXrEr7HU275IfPaYZ5hIujTok1tJaWCrgkXYI/hUSz
NXmST0NG4m6Lhd3IPgy0dTydlLMkj6LnvKMT7aEXCB4nPiIsNF551jgeQwtMUf7pQ47FPASuLEUH
u0iwMJV/WJIkweJk8iXyxSnPvvF7mg3A2AmkrAdjzKr3/IJ+kPt08hcN3PJD8ZfOhs7cndiUcGse
zdRdfgOjWnxlDuOQ5qTa8sGksmxShIbghrdtzb/ov0ZidJavryDhoM5/UY6bE/1LRmDkTnE2Qsio
6HovYoThzVuUVtHSQ+aB8oj4ZwxolIYUzvMXnsgDl4v14odZvFbU5fdRcUvc4sZt7QgjlJOmOvW1
Pk66P2A4+Brj6DAW9o6n2oqL6T+XIzCB4lS2Bb4gxq7us45Aed3PA8Z0teMn5MMuJw6hXjtpMe0B
YmXSrwCng/RaqzUs33XFl4wBbrLy9bJQHPPHG+wnvpGCQ5dG0Toyuutg/XiFQCdTbwcD0nJxMoaH
nMEHv47TmjiFihtihwmRhrudmqhD/XLfK99gOn60aKGV/DFlrLmxP/oCOBTVO4luyZMt4LuXMQOX
a8tJZdKW5DVi0cUNMvwAgBT3X+OjwOwk5G/uPThpvg7o3PRSAlcp6kOvdY7bCO9r4dbD2gtpfPpV
jFfv0+QzLovb6OyNJPqYdNUVEKZ1k/8un04SJVcjJM9Aep50m++0/9nl1cbEkW8TylDm6b4ic6sj
H4CXhefjNeI+NF6W33P5C8QEu3X3ZCyDHUZ9y5gg6niIclldbQFPQf7WlFTLz7FsLiD9Ptgf9PIT
15X5MkfwTmv1aIxM3OcnjKzSpu+LQsCrpmPL/5k25X75Y3jOy+bCL6KrHU/NnsYpma7N8lrzNAiD
hD1mHBILhozmDFw+cVsCwK3e+irYKyu68FvMRYBnkCiV5rWrApo+u+WF9eSMMPCEzYje+++yHmIZ
jYCvgtsSj3eYYfa3KUYAuJml2MapzR2tCt8X4VmUGnsDpp4xljh1eLesvtqPc/Urk/k1jruvKUIK
bJEvA0XZ+RSkdIIzPbTdvBVFdo0n5e9xDtvkVJo+fhK8NJELzpv0SKP2z0VVuyeGYtsFQeMQn2GU
8yulB6u647dFk0JYL/r8gOZmV7/EuYEOiPQMz2KGUJjvbYCnK6XpFxioSa0Bjbg+x5z0aCvgD1g/
04jOsPKOUcKyn8yvxOoeUqDXeZrggGD6KLsrgRkry+xoc8P5miRczOqvd9C7iKEBroaxeFQuN8w8
ODdSbwh63w1oSFzV/UPmEp07N+HgSV2sCnz9BJ9yhdiPVsKszClfqJCZttczfQ/yvHSdc+HtLk7L
fSSek62MFES0Wjv7ufcYMGcbC3NrXhvyJEooFWL8ssHEczS9RkQ3BrpA1gRbySfjiTiDaC1HLM1Q
K08kep8MQidneqWGBSVpglYmgCNXLKZqvnRaPHMew3qhzBz6YzWFh6EJt12FJ7IeL1IwqBftoerJ
V/bVuLfnSp0H6pg2to3HgtHJlAjOJ5R4Qf3Yiuin05Q+y0Fa0nBGhHbKIrajtGNGwugicefzXMb7
ecxOSs9P1gxUygkeltD1ArxvLWJIIjTyPDTmYga/y+5u88UM9JYOspXQtAD84VktPhx+6Bmuie/4
63jqzvOcbicDDqKnmyfLdmifdNM/PCXfZuQx/tFriMDH0WmujZPeq1C+VH2zNZgUM0owsTBxUnjF
s+f3z3benxMk7IZgVIGpadUGxmMoh2PPowRJuC5iwn8NME9Gm/xasjirsCbAEtVjGRTDrhYfGqIo
Oifnra7ZBYzM6PD3dPztXFGT0dS2yd4FRE5fGDxtuhu4/roESPsTaZQdc4Y+4AgE3fecAP8dfeeR
C9bfoJLFpec3XL+Scx29uUGArLXJbkHXHHXa3bcyPjSNuTE668hjx46DW2kMzqJvLlohrMP6eQhS
OgYDxgie2i6sFjl58qpkdJ5F6GEbjouL31UZiDgSsprlXRZ5Xh980/nStncXhsRoxC0yyYQJoTVR
GWqNzUc43F1yHqPpDI+lRpHnlAce1wvcepC3Y7NpVbXHMrDqqVrrEOVVPTTnImUPDwu6wzjJDdQr
ckvhsbWthOuGdkCL6Gc5jMT6DH+VZTwLKFn2LPfoWPQ6InWngYy6zuSEHXrKz/M4XPFCQ6cTWfTu
TyUQB70PpkW8UUO5wwAyIG+ziOh1XpXVPlrEwp4qGLOqd+tDSlwR9n+IKCYsesZ6Hmw9K3+nYb3T
cfVtDwFYUxZ9wGAAZGVD7kjuIPjJUfmSHezEJkLc6M5j6JUmZoX9GIddjWSPsB+6Alg3koCMEmvy
bk7cNnukZry7LunzyMNSvJVzdJUelePkQG/qt7U/3tyqesh4U2T31rXlezpOh9ABFkmdBpvGOybD
8KyQyuKZuPaJwxWFztbsbrpqhFsO+Bi20Mi/15Zz8s3h1KTxpe8Wub5Htj3SVHfwDo7TbzpJa9aK
xSmQNumcojzlvrmfXOt7cjoQlUnyxd0YNWfXX6fQ+fFdIpj6AcCdZ1q8Jmbw4Ob2W6cZ3AMX3DLC
OLSlc0vNcR9H3pMdDecxYDxmGM9RE+xI1r4DO0jngF5iheqvNxnqL+9QmNe/gyQyus42hoZ1bAao
UGHRNahTwwmHS3nUTX2x3OnRd9XdbHePOvJffVrEWemfenbtIU5eBOISg2qHsF/qJokqNsJ+NwM2
dOvuFeXZqaa77XbhmkAOZm/WeWaLXNup5e14PmIlyejAt0KAlNOhcR/Tvzyv6FiI6Isxw6eqzO5Q
cU3tLaAS/FYeAZlsnMinxSYJ5YWIXwYlKb2frvrGbaPvVcRch2CuF39R/YNfLJ9jAPYrwwBZY6U2
AKGKC2JQDcdGtOeyQXE4xTWTCke1uM+XBCgdfDtTQBnIbB2HDh7kekkumVXW301jUm2CJv+T9fAz
xtUF6ygJK2MPW9f1Joqw/zMUtrZpDT+2YzsbHnaIKXV2ngolULnaDfNnS7ekbTa0+epp3tHsdAE7
9vW2r9Ee14NiiJOQ0WoIpbcdAetbuATzNcwEE8Wuiqjwu/4tyypxDivOkLb1j7oKzm1b772qJfHM
2RUBmytSyPdCg5nRdMksFjrZEgeCYU54wc5V5iI4GJJ9YrMnmHZd732YfaBxBOEduYOeM3afMyYM
WhUfYYOdsrDl41yluBVNiMW2DZeGBq20wM2ZBazhyeOaH6X+rUlLVEVlCXe0La+xWdiI72acVdnn
PHWsLC8w97It622YujeC0gB3GM1KlMk/ExoCCKcOytHUtLRGGmbZANEtU0MWXtrvoz7nuX01W+Mn
hxkQevldmEA7ZkgwrCtNRlDDuMJoKD7y6VwHzRnDI/I3dGvNfiDHfdvoDvNr4F5Y2WjpCD0q9buv
/FuJpEKn+RX9wN1cpEzH2zpCWOWJn7kd3xWLELvu1s1KYkg7TC41kacqX3jk7btdeQ7D8faBe/jC
f7ijU/AoGgK92RLxeDxogTF+nj9oft+3BsSikjSj9TyYWCGjdmfyE+sJxCsJDSfRYS61IImpUJHZ
i/cBDch3rjgrPORUvOz/qsj+F/VMdLOqe2zIwIv74beV4r7Udcfra4c04kEregwrGREUGS5IopFc
AH+pbu79mg6PBSGlMzb4v7cLrt2d83WI7zTQ6pOk8FNtMvCKAo9XERI7aNY90fHnCcrbcv2xveo1
yVr4JAQK9T295Szd0Shq9+NQCZQPUBpdYR1FWxMKQfFBMUHxgVutsr1tzgAoTnPGXjQzZfpiUWaS
PnZPwTu/kfz8MbTBh3Lz/NDNJcPVkYl2RjvMVR4Hi/8ajMV3grDSL3o6HMnzKFru0OqQaWjhpSBu
iO5GZTkkDpNRw8RH3ZqFXtVl9iUYumxvsVfD5xCfIKW7nRXTd5hMWrwAjZ/r1Nopl7awk6eE8zb7
biBy1fKPqTFtvKl7btTI+KC4RZIYh7wlu31ukpdMsF0OUDXA/rOoFRmhbYks3gWYYiNa7D3SLi3T
tfeMjm7C0Dsn6cN9QM2HbmvaaGHc2rpZ+gH9IbTmuzgqH0gyeCZf4iHO2qsK0ptJkG1XYjSZaYKK
qePPNyALeTw7ciThCg4ny8GtuEQOAG7fAuymDs5nXJYdWl00gnTK+mS8gO/89PkOWjv7KOf2ahrZ
twEFGqQxfD0ZcTJDIxWMywYGjEw5BH4vRzVHg7jhL4Wll4U4oJiXzb3JD2lE5MouGhIV3UKWe8tS
sdhxKqc9pNSogSGxbsR4AO20PCwRpLEvb8oeT3Ho7wQT1qPBPR3/6Itmc3IJ1+lTcs5GhxBF6SN9
tg+dM//ZiI95delL2y6yvwUxYWXnIo5+HAc/Q+mkE/Iwi4Yevittsmv2Pd1sx8NDQ5wFglDEQ/w8
xhTe5W56NCJa/qCSJK+5PNCZpl8/Mh0iz2PVtgEWoQFfigrAh2ZEcGJ+eB0Fpp9y2E8lS4IFNsUN
FjTzKROUQHMH8EnOap3nCU0+qycfqhyYfyIAqM01Z8Mml8B3vVAflOjsre0i5UYTRuBO6y7mSPXG
ZYGhzuCeBtyMxZAx8snwU1LyHkQ/fniGZvSqDATmw52O9Jbx/07aJIj3LWNYxE6p8drlyGziJX9u
dj50qgu0ckimBPnAU/IQwv4OlzrST8S4sb34Ocq9K/aMx9wu+USeDeVz5GY8FXTWwRbqtU/lZc91
vJ5Cg7NR1MZG1QDgS3DbhyhfQL4WshFOQ9chNlbUbnAw5Jh9cV3CP0YKJ7uuLQB3hDgmDXlsW2uX
s15BGhI7DZKtw6odxdNFWM01L4yneqJRMgfHMVKHSGUHlAJPaDy5cVgkA5PMumu5VSGhb7cOoGOv
9Ha6RpXZDiTyRv1dGs7PER/U6qJz1Sw6FMxokU2LY0JbOssX3sZ13OSbzmrJSByHt3xmkZACkbTW
wbe6raSi6ObwCji8fupRM2AVgoG8cLnCEDdKC4wgqctztbizrCDbTg0TMie1HjIhj7ETIDNSxzEJ
VpY/7SrDEEwKbcygeFQo+xllJXG8nybM/UlpjTh6kvvl5SxTl9QfWlETis0kQ6S4/M2EWNzgISIO
O1sDo5c89HZW03qbtp8PdTfdo8LVpH7ZPbKR5sxM4sdT8UeWI70pRnFIqOJw2Fp04mnphXHaEnLr
Qf5oRLwNQ/SkYdIysIduupVDlnDJr54MdkSbtIQkrUf6+wt+udKWvfVDxbyioHNi5PPE9zk+JfH0
5MchI+jhpSm8Z2vuzyPcSQ4p62xSB9fC/nVJowfORK2XyHrVau5jbcS+5Dv/MolwpTON+8yWW0Ub
H/L6yke71eb4XzXHWdXfmJjDfvUvnu+hA5K7uJf7MSAXzS1rGJyuGJCch9lZDYIhVsPkJJ9dLo15
+9oWBgBZD0n4GJSfCXF4w5g89lxolmyeq2WTG0x+CLD/OlK/NPL+oqXR4/GnpkX4IzpMi6119VmL
iTe/GF5p3hcJHX4GG8UivSDROUMBmDJqrCL1F0/0VMvFuuqUrwwdgD8qTQcIABu86t1s5DuVNQ+l
6zCBgiTB9Qjdjdvf4GO/QfYnusZ4tVvWbw3iOB+p9ObwZlXjyS4Tc5MGqfNRudRlYTPfmTY6xtKM
zqPOXjWJbeuwZwuoPVzxsi78Y6Cq6jynPu01piCrVhE3JsclzEKsaCsAKjcVttUy/6MUvllUd3gF
+HB+waAWb9qSRoYnvwid/FwRzcPyHAFVSGxVxLL25IknrQPezWBjmBmLdR2Ths4kBjWCPC6oWEAg
szNwObhmondPXME+XWuQgC8kXeaxZtPUFSpbmEjubL3U3FPccNy72t6HKIZxS7Fvzn7Jbd86JhWd
Ce2k55TnmNXhO2NJuofVTOd2aGEHcRpYbJnbNmne7ZFoXfahDBppHu/dZmrIwtVYrKUCcjtjpsn8
w+AmhypRrxpOeJDRnTfB8m/6BTVthuOLac5ksMiwGW4ZuyU3/X4bIBF2+p5wRgndu4x/eRQ3bEDW
2bCNI8IaJA8Aom9VmVGZNOExlEEA9o3E1apOjcOQer+dLxWjs5leOJHBqG3dY1jIa+O1J12hMA0q
Qlb9vjn7PQreJM1m8mcQqprDUdIAC+qY7m4w/OXe4O9T1vnsp1D+3FtgMipBnsB0pUU/o8Ri9+WC
DND/TEbR0TEUoSLocVAgQZ0i1DLo9JPHpZJE0g6lq3HieN91IWo3EU3rNIIR3dvxt0KRt2pxFo8L
saJJfXqeAhQPmJyMjKpV5rYPbmbs6bjgzHOMv4Z8TjNxcPy5L2i8jszIPd4uLvhpbDEAmrOT8EkG
Cub4KkFt8GvRohET67C10qIojl2PY8vMWTnaewui/GEKsh36n7MZRrs4LS+zQqOZzzac4QYJZmf1
z06EjD1opLthcp0BsWK7UHwnf7mYKo4pbszxYpducn3sHALae4v851Leh1lMFL3B6YN8NqOK2LvM
RI+NUWGgbsY7ww5hYC3XxiRyngnV3Zemf63D7L4jDwDmCA2A3gUtVjAY2wsWyqbOe49MqpbMQJds
6DZ2jllcP4yd/ZcjPo/qe4tIRmQxNDVs7v4chz5y5r4LNgR5rJekrriqnqrS59RcnJteTGqx9D+c
7l3nzGWdgTko1vDwRVCTNA1wgVHtCQs6x7O1zpORlnL4gmpyM3jN25jk53z0kv3QEN7Y/eY9B8ey
jZu/E5WcGzLYqEyWS1FeOvqlioHFnCerOIZDUfvNPycwDo2Rbn0/P5DPDgxEduQ45RbUAiLCC0WH
VyDNEsjeQFdRIxPiA3ZE3mEOqldZyb8uiyVxwZ3+6hK1fZsn9zNdKj8Vn54D4XTBffN2bM18GbQF
1zAMH6jUnwpBv4G2MX5cmb1IBpqkLj02y3tkYYYmkzBNyzWJpl81VvNXWqUvMmLBKxcmiym/sVqd
O+xgs7O07ilYQg+QCBI/oREfo25xkSQQSeLC6mom2v8WamxY+oADOzDDNqMGb243IFQea7vdVyq/
uOH8l2EtY6opGER41NPEnHmp88oOrup0OzAR9qfofvkuo8q/jFG4nfRLHZK5hbYSyNhjNpPT0kUP
xTyBW5HQ95b6JMslkICBqQFaUsyT/YM/VeOujcq/NMhZhcTudkxFCYbqkm97EWiySwYNEJjkA2nq
uQztraLQXy71MhIbSzKmInKFZPG9sWj/cWiGGQ1tNHu1PneTeEMlslUNpuMaWZFFwqWY6dr07YmI
0x1Gw1e4IgdpBCgT8Dbi0iw1oE80r9DU7fvlhZwKjOLUZLkw9sPg/6ZVyxyYjkJk3XIf1UMMip+v
Jor8fatN9MQ4ilLsgsOkzmMy7lhhP0Ufcvxzs8kJD3aVQXgegrsVqAd0S7wofS6xhC0ObbqVrWiZ
I0z2UySim/Bq8Dy133NjlwxZSwX0KDBomfhMG6KpRqMKPAqV2abDgsbi3k9W8VkY7F1uJa6oW147
uAubfGriC8TuGIN+vZ+Vj0LHm+dNmMvbVBX3A3jXgWwTB/iliedwTWMUWoEJzwcBlsxigLpKsCGi
wFvb5KZviGx1Dr1N2nsjURCinPyUU3CnjYjWd1kYjxFgFaRVZIYUwP+p3K+ga8mSMIpgY6vmpQCL
ZcAU1i89TWjFT4slC/fScNem/jooh/gDCQOSVZQKEeqIlWO63P3ZsJ1la9Cg6ir7aSyQPY8KKnDx
5hLWQNwy9xvgGsiBGJpv6MAzDrMYppThNTWex4BcinHYkvn2kNB3Yplg10ivUYiUq6R5aGZfVUve
e4a33siSQ5KU/7JJ3kIUEEjmmYMvTfBGLW2L4SnMGdyxOb7YTQfdU10qd6LXhpCBvSiZ/B1f2D41
f//j6Ey240SiIPpFnAMJScK25lKVpNIse8ORZDuZIZnh6/vSq150uy1VQQ7xIm40HOU7t/wknYDO
TNMw//uTCcV1mX4gA25K+zW0OsBI/5ak3c1e9GYocuGi/eAkEYeTBoFSv7OIHMkyEN+X924AQRYV
ivFHvKnmhhZ6tS8YyWY8kY3LVT66ugT516tXUAMZxC/iBeMaZngfJ3mpSqiNehgPUfsCLQpKr44f
ytjccEQy969wJRMEmQb3NWxCpvfeaf1EcM7d5bxlEuqnXJZDy9bH+IFLJV/nmOC7mcDqxNi4tgI/
9jat/ZUSjmqAmnHIlfVOSvOxxwfF/Zxcs7xGqbWyE1iZLMWPiqSAIKX4uN0Wh0T5u03aP05AxLO2
QCKCeb4LoXxcgqBifqn9o4noaxc04mJGLwLrgDZ+b2L7LmqpSxgoVa6aNyK1CAjBCTASVGL5pCb/
KkvQjsWSFEd3aX5ntm/eFkPbt2+TOeMEnQNnQWsWCTgX04odi96pFMzvm0YNW3bzHyDGvxsm1iRi
3cdMCmpTaNBrU33BhP7olfm76fx2I9IZtb3rzb6W1n1KbNEAh0LNRbyeVLS1Ohf9L2KZ1G16ZD/d
VXl96HzfPoqIRZaUnNs39UFGNYdWvjC/cmuw5c2vQDtfYFL3kw4pOgqf0mgMiKTPmzYfjrIcjzjE
t3BuGNiRqBPDm0umJQGi16b1ze0xhlhck6NrQDetip27spzOLbxDHgUmVSOX2Wy5Z6q+NbTctvw/
cpymrRg+UYmPdU0zjlD6Nc6ne8ktIGjpxVnT7tG1jKJTv25UFs4/Y11iNZ4NAUYeyRTumxdmX2L5
sA0Wt0Fws6oOOIk2mnKL2CA26t/ay/6UU/qPwMOGsmcKZqtsXQjrjyBf3z46OklGpY8NZlg/aWHJ
2HdZwYBh8L78ZIVFxoZMWk7MEDJqsa/qiBB2S0iBLXe/5Plja8+M6ykhb1Hz+wwKBXQc50xx40TX
z6Aw2AGxsdOvVoCStDjzz2V8IXtwaaX+0dI69AYXeUYAqxuppC47jtXztaunxzqyz5IcrIFAsM2Z
w7P4Xrlj0TXQyX3G+Xcq8pvDAhT32fvI27EJVPqgB/FFOVa06VgOiwZeWTrjoaddKOOjab57QFtr
voKLDpfe3LOLtRrllfWeLzk0MawQcIU92zbWttMAiEby1zWDvK2PPpLsE6EaesDxZFBoti1r582l
XGeZNTot+AFm4U5ij3tXJdSWNO2+d8WbU7inZelZs6gQsUvaN0ozf9Vioc1veJJ49VYdGOlv3g48
CBt/HVYihj6nXfqv5kvbER92NkGQv+qWPB5gDzQAfhYlW2rTmP9seibLpnH/jQUPUFViFkXUfU0l
lvZhpfcNhqsrTkWfSpBYXfCXk2tHCOe8E5geVwLZDgY2+dZiGjoPzldGCHblk+rc/OsCSloZYMnO
BWBNcYrqSfAGh2kJ7xKmzhOT5chPmKaE9ZtDPhIKpKfsz87y970W/1wv/iepNzxDpbyqieR6ZVBk
1wUewDzx8nFngv4+pQbFaqYTYV6af8b2WObNHSX2Yg+irrfXPi/5XShSGiW+ZxV7aPK8T07PEXk0
oF4wLq9fxuw8Me9j7gH6PgX3FC4cXBj9pjQEBIv8k+SQCtfrBDe1I4CrM313vK3iR1njr7AOjs1a
e180QOk42Jn015B2+4zxTKejvYi8hymf3x0Z7rBu362qaUiqyO47rhQRH3Bn0zPF3b/0QvbLjBNA
yytiHcM0hPVSsghrDx+7keG9KfTTIvw3UG3HuEPZm7zyg1gKX5pccm6h5cdM/g/598pU/BJxdAzg
HZNhBqFCS7hdYEcdew42SfepRi8/iL7EucYuNY45LpvUtnYill+zmYFBRSNM5uwxmMvHiHnv2NHy
afOuBIXdvlZBzsFF+Ke0H4/MLSVDUXxaLv03ZrZfDbW7OV/oQXnE7/C27mkQDIHw8d/18E1gxqKl
Rc1bwl/eQVwuVDce47Zajh6SBgmRli9zHDkKwfCbzTX1BOYSufysx0bkroeAjSucasDO7RNWjhs1
iT/SCrdBUvwIyzxyWXTb/Ieijg9PBvsqLt6M6aODmcb2bMX9LTXxbZ6ZsJiR/sUSAroV3gUtLcnt
BFScW/rnIEk1pSCjxmZ1c06PJCpOipjbRvbWN+VAXLYkmshicAMOTPohc3SltxNd+wLph7YVMZ1M
rn+NPrjMpKamxforQnNy+/rsNIUE/7hEcAiTQ7TSJ9p6WOvP6XSFfQUzh6LOrqy/EpPlm26e2TX7
bycKnlrmIZuopIc2g1+K44n2KIP5WeX6lY6AbjsRmbQ6BGhn6DCjRtazz9BmPT4ipnq/iBbvI8ew
mAWwiUsc6uWof8mVAJUFE2n0GPyndXHs9kG708v62sde+stE8hYF3n70E3YR0nQyBJSSmRBZ6dvK
gB4mJHqbqPxl+/PXmHBHcJMnh2wVDiWGyQ710iflAFic0StE6P6Gzf6ztsGur1cT0xs2cnlwsuN6
kVovMBVX4kMbyV8WHTOVSzIzDnhFuU8dx5DXsono0MAw8BCNCoQeewdk7PlNtyw7lMkGWGagxTb1
xcWYTaIruRGyuYTsu27RIRfygGFgC0DVU8XpYPfHV7fxBkyY/DOzEdzkkHEpqc9BF/yLZtScnodD
0lLXS+c+SsrXyW5+WYV/9PqCx1qyYwbT0Y4mquO699zNzwyrm63vlu51wv4HRZgc+QzhgKs9+n5T
gBase9yRQWbtMr99dsr+jfvRcwOJzy4AmSSrAZ/XxGeSkf0vGif7oSxA3njWBPePAVvDI0z9dIBR
ylDL3lh3lgwuVNb1J9s0t9zX+aOP8B+7WCUpqdwKTXACEiCBWNFsMthaa91wPIDzaGP3Sv5YASPq
CRvT17pdl8mCYJqimzrJhgdk6Ncqp/gyLHkXnCA8Yn09AnG91I7zZU/qwbYr1LoOHaVxyQBP5sXn
U9WkrVfjjkfhVffBpZ9Funfgr6V4StH3boLSHlwsIGrj6itS5cXvYu7vVfXcIREGi4ZB37F14p2K
xd9eib/r0bPxogdh4QaMGshujr6zq+GP04LyrxDrR09TZGZOoqjU2coanp78j+qop45zIpeF4JVp
djChflzj/goTW8HoGG+gZf4Ir/hyInD9vI0YbFDnLZeBILfKcfSxYISbTrHRrIs6Hqt/kAlJBEMc
hZYh3taj1VT493K1EIH2Iikj95XxdyriKl+RsOjd9L4Iw4Oe6zNi/rihDIemxgxkbzo7TNWFuEMn
BI681otR5I09b+O7WC8nw0m+65gQiqx7HSTmRW94s6P2kV7e0/oA96FAGuUoKUcWKUpIXSHNLg15
TdphBh9hB7ugbT/HvvnRbv5n7Aki2D6UKru/hqsPyJqS5Jq73RUAI8kyemMQSDHAce+NB87rlZB/
HJvzcWqSb0BU/GhN8FH4DLXt2eBWCcCB88EN6CgM+DVAQ5SRiqV069Ixu/HmhalK+OL4xYvqA2zN
2n/qbey4QzvBTsLkGWKB33osxOVIG3I13xTww1jmmPniO3fOL6zHsL/d6NmDf7eVXlexgoUvPYpY
QQHJLrLSo98uOE7Sh7Aab0vMVToS+qP3RipVmCmBMGnecdS+EmF6LOrpkg54aXxvRrrGi9x4LHDR
fLYao/HgYhHLY84rXmy9t1CDNonf/caXDwZ/9DCQjkexNqx0wbXmlBFBRVjPjRbD3SolB5t3v3hW
cOFQEMgsYMngwZR2TyTNvaGff2QhMcBZNtRFR9njNCjq3bEb5tZLhhHWK22AEA5lpv12LtynAQuU
jp1pX7YKqofNH6sG0k20ojPiq3HnjUwI1niku8+40e8SJd6wgUTQ1zjRRkPYXyie7E+BmC9OKL9n
eJmjj8TbE7pqeDmnHudi2r3JjIHm2GWAUPX0hDj+UQ1UaTg5LrEpbxnwC+9YRtWnAewU+0gbAZx/
aD5bcObbeYwZUzCnQ9G4d0f1FS7VI5YuwEXKfV1/qxaH6SaTBv9zRJuFy1Atve+CEPUwX30dd4rP
YTNi/9x443yaY+eMxaXeJAacxlI/YnsPaFALd8mS3VonflitcULFD22LEs1BgZjNRdsOxVVyzk8N
kAkcBJzay9UXzI90MU3zagMYYumkPoE6h5Lvz7HFD+/VOZ+s2zqiaOFkGIwE4czo0oIY2qQcjLs0
uIl1Hxh+h+X0bPfLoz/PISQ/KAhp+W4TMoZm8ejU4f00x1RQsDiUIlupsaS3OT8whgpf2ONPRMNp
aM9/K6xfdjIeEF5vRFAx/yRXewrgwVDQxeBkotdgleXWiy1iyKVvi1uJ2FiyRq9rddQQ3hPj9zjo
Ow/PGfGq/bw6G+f8xw3S/RAuuzgrb5Yiv1dA4UdK/B3GOYYDrd6yFAncrF8JCb4XsxD5URkCRQSB
JjTWSS/12ZXtQXGkKJR9HrsCaF5BeJKlUrBz1UKy+tW3spavsgs++9r8W9fIHklwVVkZ8V47TExu
09FMwchNuSBaYm7EoRYPQRg/TUaexhpTvp7wRgn1bMvoOxqrl6bV37Zwmb7zPLlVeCq80duqsMiA
R4B2GJqBfqwhYHwAPyg1Bdgk8cDji+BEOt4d6NjqCFqQxrj5yPzMZMEqrqeEsTYtk+muP1RFca5t
Dk9pDwzAtNH9eu30kqjaa2Nf7Z4R+NpBJZwAlxJ5WXLN7DIZJU4JnAEIAk+2Mk95zkVROxfeNRaU
RO8SF0Zn64oDMUZiLOgEcen/9SYooeu/CdLsEFnB3yXhGi31eA5N8BjzDVcTewV2mRe/C+6KKH6v
CdeXvYvrC1rIZN8jadzNXnYWOVM5EgQ2Ey60jNP67zwmVsOMbcTXx3Aketwu5xL/sHL7t8AL3ycW
DM7Yr0PFQTjnSBgZ7quh9T6smsRQfevlyyqJ/CjNEMY81n36mDLdWDL/h15s/ty9qMKI1hti4dp+
nv35kCCRAevgt8F8H9oTZWfkLXGCEJqO2dqB2pXM3fQ4XBcOSlnMyAEzTMvjsSBHOiWJNyQsO/Q5
VTeXNqmeTKMepL8A7nXPaz/s+joihByz3n3IextY5ropSn6t7AFvEBjTwrlCzb1m1HiBJU/3NS8U
3nGCd33qPgxj/lKRPNwAHqXuszMvpYju15tQMA0H41NQYMsdI53fJbiwiZWBLeq9jNTGrplojpm5
BTTtxkn0ATuENo/ouVPDU8D/ACT5y9SsSTdYnhuzPkhxrEmS0hIQhclDDJJlvY2UzfSzlNN3x7lX
rY95078hSNOiACCm7ioO1um15uSECPHjpQ6JK1UcfT//TGrmMrF7aceRbjB5Gzqscqa/NVBicO7u
LcoTBrKNVd7vg9RcLMXvGIfVwVBUg9fK3zMNIhBpB3fR3IQYcZvnzGUvtLk2+A6kAEn9NGz5ARP9
0lAKjjD11XbuOyIaMjuL/Tx2Lw6xVVAcyXOFVMWaykNRAryo62d8e6BiLdDZyDW2uqwH6LKx7+Zu
ujYtLQnCACshHruZoevn7fSa5ONXm2Ib96VT3skk+P9Y8XcmqahcukUy3hYpxmtPApJzAp9F5dzb
NTfxsTfzXZ073Gz5uUK2Xu0BjXPEdbbGi93176EZj0ECzZQdgK4UvmuZyXPJD70+yG6nn/MlZa9c
/gxufgiFxs5j+o/1h014/WRvF6i4jApI6JIacE9BHX0ZQ7Qqwl4YlAV3DWiJG3Jfh/9zl7rLiUN7
+tNN9MOkzU/vuPvcaz+EQ4+11bTVfaKzmMtJOZ6L0P+eW4MsMFJYLPvLiEXNWMM95827tuEAI5fq
HUPFsV1xamX3yBpHKmIkrY7GC2V5qO9DmTxIy2C5aYHPWoSW9qApJg5q3ch5J/nB9sX21T2EUn0u
iQUmp6m2i9J/+0wxXeuAPKn51AmuU+vtNymtbekGd8ITJxEzFTXVQZjppU1CFumJO+W8uiYcK7y2
Jti7PfmzpRZceKneZu7W3MqC0GCJ30bq6mWZ4ru2rz4r03+WTWttprgH8ue4gmF0Vz50S5yB2PYY
L/b6KXGqFwZwaAjjpy/tWxbgAoRMfx9PxWPSqdceAAuXdIHzgndpkOalLfXadNb+y0PvmAbk4yLc
m6Gn1LEEjJvSm7mzycYeos5+simkFQuOYww3yPhWdWsl5xuAc9jJqwK6fXeiWSfZLZ7HjbiQwU74
iKJ1nk6kR0HIOVFCDnmi0wB227i4x74tT5xNKRzkMNPUjwNeKSpc2vs5o0tvsncEmQD5ub/FnF9j
F0SLV+MzmDqUI4W6sQTjK15H+eTWrmD0U3P+7Za7BEcy0Td9ET4DUmOJxwhXaA5/sw8ZF2sc8YuT
5FuwwN8K62bfR5/EQ/GNMJGpvPJ+sOVVsvVMDGqDMOO7XB5ly9iwriieHDiL4ZmDtx8/NywI7aJe
KTM9qwbz/sxKy/yQEkbvbrDFkenz7wjfGPUZR3tkG81GjqkU62G/crsdPZPXPuv2w4KbOWQN6YFm
QSMAJwRkrcSvYoNct8EHeB5R2tHuioNbsy6VS/PYLdxkgin5Z4z1WgfZ1bh2ibqFEYDZQ2RPNErm
AAcFzCmSYWPpwTTiiD7xzmC7a5xNqmL4LZY42mgWY8EMQlOaQN9hjEsx62iSjokIsGiyFhcL6b35
q/TwzlnpaubgR9o4DkQmOF9WK24jbzM1C2+BE+v7xGrURon+QcN3IsIk+4OCFiRTAfWYHnAGAbnn
PUt2JS0jcg75u/LVnzLkesyRdsjSGrYH3049KcD2461K+0cpS0wCzXxxhTn0/Uy5Ml4/Ge/TTtPV
VsHscIeW1KbLvNNa4vhKwvshn1cwVs/oMjF43sL/TyGjy4JVe+KlarIXNY5o/RKFzTMkQvpiobUS
Our/C6hb2NfRtT/MiEPPm1i3hlaWF7S6eyvTP6LjUpxoxDthA2xP0Njy0Dm0gqqeZiROmgHc2vox
QS09m2n1CMQ3FoNx57stV6z4w07KR9+L75rC/cbLgJGiJyDs2VrfjabpjkRJd3ao0Myhpz6kFJTT
H90BVYKUSPq46PyjLqnNRHGv9iWosNtku8GDR3gAAQwX1rHK2xWIEReHoeR6QQjnxWXZa6V48zr7
i8EJQZLMqfeuy6LBHPUlyUVAitNhSD/BS8XIdOoqePMLGIYQ7a0i4d6E+1hQXQvtf2/i+i1p/Me8
am5kISXvHz7ROe3uvMJ/bvkNBrtmDZ1PPq9KRjlEr/Ae0UQUzDA2tNi7k9iNYY5oaJ/XyWHniSOO
g/uQ5LUep0fodU/AhFdHa0U8gZhIQWm5JnqcOkBIKSGqcObiqXA1ISTshOQj4CFhjKPyvHzv2XJ3
FcKCb6mDHcqdlZgXTis/iILfCIu8+eUak8sRvOcp/LAJ0W59ANJA+8FBNn1wKKzkW9vlWhxRMZzW
X5j+LzEgFsKW/v2YevuaTG7RoW3EnXtxsbMXUXr1spyQ3/QemOosuRETYaUexGaW0NCu4/JCDLb6
WZy6YGwRfoem+ohcce+Py2fBX1B4TranZ5XquQCcL6e1eArvPXTDibFTm3k3KGLHOvLAXFu4k+Yr
TjVm85g/qw7GthKmIX7OeRTaSMWrV+cBx35PSCY+04Uh2TbJ+1d+n0ux5M9D3r7T43qnmpniG9bi
0Cl+oHizE/t3bqMv9dDcoIkAsg2Kc8rE5Ul5uGWaOZQc0eHeCX5vu61DlH/GhQSzCt6D7IjF/NT4
5WXuF66wbY1IjeSJQOgd2LM/XYyVWWG9Lwvw0WlaG6PKZLqES/Ypuqjbu0P8EgfJufWnp8j3nnp3
vkQ9CSwrRAmtDBWIk0XVRWhjOAnGh1Jm57ofKBMdqb2eKrJuthAavnaIW2h1Cc5glghaWxQ44kZa
v/Ryl3smPqepf3W9/lAn5VMbkEcXg/0nWqZTWMvfbsg0uu64x2N4eEmm9ENQmdsIBmj12L3KMUQG
Lbyv0bbPFtXo7qT+OlX/YHXqZ7SLYyab61x1VL8wzWdAcDPgorYemLf7oA5sjmPNo2Tcz4NLI1CR
xUSItX2eWnUQZSMO1TAzJS+m/Drihx6M/6LT/roYbqFzVdyv/Ewt6/NSFSc/S6DMuuluRZdaqXjx
LcosnMGnXJz1W0cS8ReTNO6/V1F0P+SJ6m3s+D9ViJGhAioCuOfgR/KxplkrVKhPsevD7ol+vHz8
WwluHW04vhUcucLCVkcYM+k+D7kHJ2nyp1YjS/zw7NfUsmQ4GHtIRDiug1M3eNcy5rRceiuGUH+N
VUzymOFSNTwh7f2p3cjaZqb+Kifslg49QtrX2Vsz1tzQmBBSi8knJTWaWi32Y6Ey2CmI6nJYdc+g
+kg8/ywlw6fA0ycs5dE6oXwe+RCNGE6e2981YWTtqFrCOuICmqybT7JhbwOpFFB/NUQ7ezkJSAtr
anJnbDKF2xDARdmxbYZd+lHm3n3eJi6IhBqqkFVeJB83QciL3/hk0ubgO1y6o1tDdNIzF9UY0Gbj
NE+SwyqenAwrectipsOPKgn0SyLqP30k79XY/e5q71EUKE4FgKZD1c//fzBS4yzp5uRz6cxPR67J
UsN5DIfflB2enXZ+YCPYsZwcMz7BrsgBNOBzf6igJnkAnz/dUt2KMSePWPSAwcRPlNA1F4yXKmHE
VJhHr4CSWsuHRXp/HAvGbpR0F3+tiS2qP9j/STnV1akvOELT6HVxHMX0rGretUsnNkVPB0FwZCrV
jy8WAEpG/g5tRGuYSIexorgDGOnNXf+TEKflnP1tCe+QhwVeaMZ43OfN+L6Eq/O/me7wk26daXhL
VXdeMKXHRYWfZNo2KRUnWDo4ARUspYNaxr2Y0xeQhu6mQWlFM0UqjXGXq1CtJeDBdm5AMNm83ANy
eV09TWP/vP4HwLZe8XJRQ4DjknHkrmRxjQKz71P/FA/9yxLqOxXGe2Yy0S7uIJemscMZKqHDD9sV
QxtjfbjZDOoVwjSWAS9eB57kKvDNHTXOLa9soTFJDOAELNHMBv3KXgEm0dMKv1aC0xpboescPL+s
vL0JLDujEG+uo70lZxj9qUNtmsyd5KhJQlkfNCak8hcWpKLAqJsVGTgauNmWt2fxTKpXp1Nd9EhU
kHvrEMWqpDwuT3WNFGSH6WOv7FU3wIeexBeQjuu1lwpb/SfDOuPyeUaptGDIjX790laJV1wVFhZc
kjpZjM0LRt8byfympnuMkboizu1lbRizsXmKCceQddOO7A4yFgu/yfDQLCLb2bTG5WTDdVXfR6MI
q13TcpHdWVaB/8Qocrq7aJjS/s4kvp18GVHnasVySAYHmZ678DnK+RD/9NqHoky6Y40tR1FpURmf
1Xo1D4Ulos0uz8e0e9BzgH/VS7ivMXr3UnWNgsm8wdr1vB8vdjL5Je24ni8ikhHZ/XooFS1AGsYf
NWvuamU0bTZtHaya2HnHSWSgTbKRFM3I/PKVai/J3uEMGJj0GCp1BwBfWRTj+XZwSoUeHBT8ptDz
DJy257dLE3vCPAA/fDqVTsUTzXU8aJ+iyLjRr6BsoH2hBvUYamuG1A1duljf8PMwieQJoSomR35o
alamMivJppbWYNhPQe9kGxgVtLJnpQWXaq98hMG/VVyG0873Xc85DLrmhB0SefReOgLLJeJ2GxL2
a3Iwp8fZSQL6jCtdIlJicch+Bm0VeBpC0WNABCqhTPiQZRYfkZ/HtoWKDFsMBlkrA6TPvOvelN3K
8aGprSm8MiFNeLQHkznLVgb8lisat7OiX61ueTK+5oDhqdkaQ3P9T8IBZDPyJsaNVibdd0nXwqYJ
+C6GmpRFa7GEZHm+du0WmUX2eZYgFm51Torsp4ZCzzhZz87qhQqlvTiE53xdsiNM+GG6bIUJFvZf
EUXYOLY6Wx+2owoAlcFFYkxJGmFqJw26wpL8lQn49YZOge1sITEyditG3/oR7uDIa4MJpB5f4F2q
uV4nyy4hWU9Q7P629KUUhCJmZQ+fQ8/6/tG1nk8wqs0sSlZbzQdE1G2yR0vscsejhmdrWs52BFhE
tdj8qim5eIunpqrFqz87Xfu8BEPYTFgK/al9IAtr6Te7AnJz4h2egCFriDQRjkkmjpPcFS4fNTiu
wuEAzxEqVovauGOz4NIko1WyQAcVUJSRLhhTh78TgsgLIet4jB5JiJfNe1dUDp6Dzmlm86x0KIIv
r+ubjpMkZXDYfBbbSVe6W2xX7e+0QXb4npa+pWpBsHOOBynKXsyMlrGf/WgibcG7E9dF+smB3hlv
WNdNFN1xUCdTqmPVMhwbO5Fb/JEJA2u76WWkQ2hxncd8c0qypgwPKgnt4WWWruDqzGo1e80+CqJi
wqeBXh5T+YA7I0P4TWgaP/cj5NKeK4shOo+CzB/vgSfabQZXrdFRxZx/KsPhrY8mr3vKSrQzl9MW
PYg0+XWT8EKSNZVH02JiDWTXNmm8FOjt3YAsltH6aGeCzjVXABXZ4dyI1yQma42GMCzx/w27HMMy
mDOTxQVxwJYJ7ztWR3d8GsUsV64yZroAxdyxXLRh6Fql9RlMTh8dI1rs1298LN0pu0stfhfaT+pq
gFTFErIyaUBstZa8dSrUNX443LWQ6kTbth+xDc6N5C5YTPVTaN8eCSpo6dKfpe20TQ7c6Vj5acct
R6Autpkj5IuwAOeBKWRwmpEamtRNHOvc5g4xkX3QGxjlkPRQjU7oFXHbrtPsziA2poHCbi1nArFd
7HntT5eNUXnr7EHhKBO2N2GhLSSp6XDLotOVr3Uq5/KZuqtsNueqrQ3i87xSpmbPbpFhdFiWjyUK
DmDByfTKv3SEaAn5BoETEHqKQo/h6sZp/cVvKFsIvA6uZ2VDjcS/lyKEWF4P//TQeFm83kudZO2l
5o5Yk3NwG+FHBVFqkJaUyTCIn5295yC2K9aDFFQ8kMOhOzLCY/buu0MUMQ+2UIpXJTqd1BN5Kxuq
ypTHmjZB02XzcGy5nrI9LnbldXIDL9zljGvYVtbJY6pIk2+cRlgS5GUdt0Gx67Rj2zi9zAzf5VRT
jSvnQzZHStYPo9I5l+uhkFLX26m359rsDM6GcT5ayRj2fyciDQq9nnhZOr/Y04QT5+IOPjDqmxVX
TW4ukat01RzaHAHoPmts4jnHlmYq+Q+2mC2dCx6yMQE0HVjSK+6NIwNJMcwEsOjQiSIJnP3i+GWJ
PB9DnFmbcYXOtbkZE81wwA8h8bJywLfmw/PHITn2aHIcDpaOn5kjYM1dqg9cmEIQTlP72wJorB4I
pk/B82TVOF3B53CEYHJijX3kHh3pxdyoBfbaIXkaaMvhnVvW+OjgEB8tBh25uOtS1VpZfxSs7RoR
MEwDDu8QrrDWbhh5xykBAozLc7UbRNvE/2Jv1DECSJvUyFmFJnSFjFaaQqgtAVZt9SgwQ9IygWsq
l6FQ006A+fZMPzN9a/u8xOlZCbse851vrKqU+B1zHvHMon0Fsv0w0r6Ki6KAbRtyIPCORUWpT0KF
qLHrB6BTSbKHW95ySaBrFmh4Gjru9DV1cdN/Z3BE17YUn/MXPIBk6UDkqzlO289CVXr5SxoqWnuX
2niygiPGAMbqQKMISdaMoslH/rNF0JZnNc5ElXeuD/WjYgUra+tjqkoaZFBL8goGfVgTuwotsNXO
IW/JYd8NepEN4QsLrvNitJY/TkhJzh6MQwCwy6MvZPIDDcWB57suk1tiy8L+IK0wE4JkYr+I51iU
7qzObZRCzCCo5vQN1cITwevpaJFXrI9N31XUy3Pg61iK5VCp6hFbZRz9ZiEB4UORYt6G3y7zQUJD
ak7+Np01dAQ8ecXlcvGZfjTBH2IIESMxiKx0zeA0ziMYV7kK6/g9qfsemFLp+8FIl6Kv7RE/huWl
bUxcd24Jrpk+b5InE8XJ8t35xguWI6Ejx1OEvBzS5DsYyzFjChHVrveITz3Jhz0nuApLKkhzQe1s
HI89CkELqJF68DoiytDLFmN0g8jVnWzN9Ms6R1NRYeeIB9NF/xIMA0psBhZD4G8oZG6MJh5E46E2
fecmZ93UUg0nzgOuZW89yOXdfZkwRdl1BgZSfiYc26qbgMY7/DK2UfTZZoke3y0bJh1NwmIc4mLv
tkrhmA/NELxFJRDT32niaXYk0nOa+t+6UKCFkMWrio0bbE8f/ISjozOMhiGSKmcvaKjMjEkHsZLR
jmo85OUi+j8K5FepKh4lMcvqI22czvHQL1bdd5vMjqJ0TXG8iMFjLVlvcfQgFaLDLf9g+IylcA5Y
IHCMWdSEhSNjQu42vW1PLxO8UFb/Oiqj9IWip0nVDK3nvsWE60ijqn2lZDH84bilk8/CScvluycq
hKGvUiHPGUqbdtsrCO84cqntTC1lw24L8EWd5zyioDMN6NRkcIzQRfOwoBxs/mWRKxQ+MEmG5cj/
Syp1Aa4U7g92ZFkW/c3hNqcw0NmxJ/4j6Tx2JEeuKPpFBGiD5DYd02eWNxui3NAGvf96nWgtBAnC
THdVJhnxzL3nflGymvK/sAFyBZOcF31CUh3pIfa1HiMji0kWsx2CrZHvJLMCCk57+EsHNEEDQ20+
qY/FqtudhWgU9Dkxj8aHw86ioSerfZ8tyoRj3X7VDJeOb22EToaAOgaZAvOnx2LocXr5WYVVNYfL
AAm2LysZXvmu6zxfk/AdsqwS0yyLv5RpI/AJSglmRIOpW0h/l2QyK4Yqs2/QW07IMnkrZj5LNJM4
gr2EnN/GXORxlovXHT0LKNfdhnOCDymSiICusTaDlRmtRceSntKlzx3dXVk59cFAWQ//0TYpzvC9
auZgHntRV8qjPtkMxsHByALSTtwVUnmJxIxNwsw7HpsNn8QovrhfIkKF9Vna/SVfhI3dKCwy9S2n
djgnAwCnFDoaqgW6kRa8XA4GLwmj6k+0Woi9tjdU6p4tizJiQ4ZHDj9S4s3KgpgkflmvqqQtcoOC
jDJGnCbQOnV6MjOeSMTrFptQ/NcF6qnvyIP9QxaSHYv6m493HPAyMEPNjnEULSBtbHyVcBHYnHdh
z1Nq0hns+G14DXjlCcEVW340PbvmdVZZ3r4ccJi+eNjOMXDWnWdYn3MmdGqy1k0NCJ5TasbMXYqR
w92osM2u0zacbxFMnbgFndYg6CacEaUSyfcxkXCe5zP42MsG9Hm98lBCqDxzE2Tyy0ijudC3Q7Lz
S5hTc6Q5pDoQasb4pUUwPJ+LkmwuGBFtiCgS9XdRdA+AQjxyIgzm/DzhzEkj/2SLNI2DubW9+a/y
XEV74E1L/X2WVKmH+jia0qw8ilAX+kW0DZCnNbPFMQUyxmZXhivZykH7xXKtcwCWcWoTnkO3UoJe
CYmIwLGdpmiUV0MZjxYya4u/HpMD9MUr6HNKQBHTo97TaAiLh5hB1fSFM161NuEodKIS3aRcZkp7
Eke9bwIlhu6B/UdVE7cqZ5lvoiZBm7jii8jSiV1VXvi/gyl7rFIsVUwJt3hgzHOvuEosV01X+uiv
GuvEfp8G0BMz1vRhnD/QnYbeS+YsnYsiodKFFHzsUS1uJP5O7sdcJO0MxIUqv7E/ODFDOAP0ZJbo
GT7JqPUBOPosRRxrAE27cglsnH4ykdGeXgjkWSrkvLPrj3+cPYSkQRFMo598DBMKKs8JM7d6Iuwh
tn+H0K5zEjS0gYbcizxdv/mt6w0aZEgvIq+90O2q0ZnqI8GHf5Q5g9KkgH5R9m2w/4x5FlRBLkVU
D6Kg062lpdjQWi5PlGIkYa9cJ9dTBnqOmGS87oxZcmfHrl4jVMv1aKyfUnrWjI9zx36MHBDPJwo9
RFwcWQy8XxqzT0bg6Q6Q/HfNZsE/YgbPuzoKSs3Iy5sdpmn10DT5XAexHrfQWMoBHhUVml2Cwp7Z
/V9k1bRYSSbkz7j5MryJ9U/NZZtesWNXOlVgWRvz3TZFyvKAqV7bkLZJ2gYKmRzVCmGvZmVHD2xO
hPOfFnV94pLj5NFXoe8qxrHeloYtpmoTdThAGGy1miQrnHU16+6NXnFT4IAcc8Tcss/1+NRFsRlj
4I1xa5L5Nz6LjI52jYYyKwLIiuSvLIvb++spKakzmThVydnyXcs6OEWMP5VAIa1fp6RjUBwwRoHw
PzGqwQeQJ795A5WyIpzBIk65yC+GKa3jzFr4ghEeHrbIqMetTORnqkFxrxO8+0bYxOprdUqmnV0j
Lq7dgaVeXOJlV9bUFPdewmCtIloEvDK48movx0GCyw3gRWfn0y4xJrIEa2e+2XZhqYEgw8HWhtqi
i7A9tOpe38QMOm51FZNQ4ZoTX0N37EJ8BHRMyyYrSyJwK7uzSFHmUDlEuZn/FztJvLN8WLFN2HVX
MYa8bbQB9U/LzD4YaOy/8palNixZlxWRiQU93+q151/zfxauQoqHQRjTUdZSfLcjfW8ZsVWgPYk3
QG3Ql/eJfm4Ahl48o2y+TIwFTH7yYQh5GUzcfOyCmRmPTC38uASE2iTtx8h063lhmrcFG5QfaEpr
iO592m2QFuYPNuI1mJr4dwKZ5i9lM4c7x5m6gwXmGtaSRMXKov0WtzSeRALFe+RAbH117G3kZOtn
m8OFgVZu7Sisp22SLt2lSlsMt7PHXiuu21egVtbdrlHvhIORrhFQ4UwatIoEWruBWQXrRc2E/7RF
ymBehgmRqCQmwZ0i7ZF/zWZeoEIQskucITrQ7fdEolpxR3hBqOwOrQ8GE3e4R5iEOaTnuivxdfss
mjg4iHRdVCJnhNQJxD6rY+yf1j/HZU8VWjrmBoTq1i5dessS29kHauJTvMTYqdzpM3a8x6Gh1Yht
+lhQwW5ySiy5D8EhsljFaVc+l4APlNx60JsLpuGPMifIK/eKg9qH9nVOkLADjxDS20QJHhLfmYTZ
PmRs2KegR/BgAK3g62VNkhXVzSUCujcEvaTX0dDP5yRiQakN8MQbkhCBBITzQ+LgCAPF6sX8DlUb
2MOiSj5GR+EC9M8Qv0a94OdjOQxosLcFFjhtI/v5YmNRWRJyirmDkfQGtCiP+gzrofG1wJltwD7j
Jg3r/5oCc2BI6gaRH7jrsuXZTvxAJbebKUFhNol4DhObLh4RCdOJxNm5i81tl1V7TvUng/0KPBBi
lDq22+PW1cwteWwq6nq8GHp5z5ppk/GSzPpfsnzFEoEZ2A/ypTexUWzNOnsp2H+hYp7JOjbhWlp7
xy+CkG+WAd2uNH+jED2moW/Mkq17DjqyQsu4fHAeb2TSXN0eZUQN1LskMUUZvHTD29OU0va6/YyD
HR9d9TaqEpggdkwvCACm5m7r+JaQ4m3cLt/PIOmBPylInGk9QZEi/nBJ3zTCg2nA1ly+AckGQWOw
sq+VOKj6Ls3PMXa2aeMdMjKadJMYqGnReSn96XdwXbnuWufCw3hJxEggqnk2dKKHliXgHDxbk38y
NeOqNJpRzk0CHebkdvhnTJLPOw+fVLGINzJvP5qWZGWwEuGMc996K+dkb09d0MGNln0aoHal0nCe
LTD85Wi+GlHxwvkLSrgmeGV+x+h9CH19O1guykceZUZiqMyQN2swoGANjHCvjGhcL8y+ett8L/vs
Wfres/oHlTzXky40HwsjfLaJJ3vPRJnJzxfxG5tKfpHNudeAH0soIxG7RXT8oI+TrbD0VeUjWHD7
xyX7SjXzCJcyqOT0y0BxD8HvoS9fFk/fdnI8xUVyCFk5E64des5GhPNpYhs1CevdV2pNo3BXQ0Sg
lS+o8AeN0X3zoc/+BWvrKTGqn6YaEfk5KtziLCp+GcE/PMUmyXYxm6llXyykdJIzneuSnB8YdyPf
mTH+CpT/FbFDuaR4RLVqZVipO/ItHBI/MUjjbE/20pGIHqevcs458IZ1U08Biq97gufUAsrA01iR
xWM074P61DmAQMSBzi+ZFxishLPw2CVEIWbpa4HswGmnG0O+R113rr70tm2tbZ2ZSG4EjMxc1l1a
BWrpbwHq0EV/Q0b2RTgMyX1uUPGuTcj7YqZqecGJJt1zwkulEAywytGz+hePKbFtfSswkG35G7TP
G79J2V421wjzbWKVkPmROBa/+rjs/Mx5MKDBi8RD9tptBj61tPwm1v0U9fgr2DQw2TuLJl83sIRq
dz5GaRLEJFooqSZUxgtzyFUvtMByQN6VcMzRrlWJF6gDY+L4rrP/rLbFUWxzqKBN51lhMMFGos6e
G7O+OGToaLqzZ5C1UUdzTaI28825628z3FQrETt9MABGFxve1GNZl/+erwRGCNusd/W798jhFNAE
ACXZ0pyNnA5mKNZNmTwboMr1iXMSc6GhnK+8peozT6f6TC0Oz9U/uInzSN99sDgW6BeQSM6XwhCK
yLhBZ0+vZGyRtWzw+xyY8+6bSPscI3+TVpiVOPvAmz+HTor1RF/35PEaZnU06JZ8Fk4grfpvVIMn
LzHeFuyi/JCK1MSXPdOXlwfOy21OfhDWvCOf987VMgJ5Qal7TsAeD3m9C85tYu/AilXSG/FVgQt+
FJOFzsDYR24E2hZPA39exyFHZt/J0U1Ah4SNsjtU38kMMkJ9vTULWFMhjFN2E/YPW92D8L4XLCw1
VpeKkT9/wrNIhge7j59q3TsXEYx7VvKUD6vBG1kth8GicdpMbF2BsOA8Ouijv1H/2xvSo85B0opq
h/u8ZWoxxdY6s2n/UVN4ExwivGsIR9AmFGtLe4VPcHVrL1BnmjqzssqDdIWSlSucYoC/3X9z3XHb
0G1k3qIIMB8y7DY5csGc99PswU5yfKjbSiu/Vf2QddC3xqI5Roa1r/Faqs/askA5ppALR7N8NNwG
A0qqBwazzVVv44SuudSiGrGMmVSoNUfnWeYsanpxGdp55y4Qo+u0x1Nr2JshCbn95ire113/kvLL
ePm8dSTflqY9emSoL5YMbN+8SPDYDnB7070yJNoU1BYJNGzHQ+eKdrcHr6GlMjAIBVZ1h5TJmvEl
IE8zGOfiVLTOWr1wszZjb4yZ0aVxREMyC5cJu3+1KytQCoIiay/eGOKuwvfNrTwN82EcyiM6zFfN
/A6pm9vG4ELFmlQyyMEuKIb5qGAE5Yjft85ZdHJaWzw0zSTJZEdKxd9NhcwhjDB0zP0vhwCE1cAX
Sz7MhZUPq5mLoGD142FXCfukbpcu6dV6H78TY/4OXTp6wEITD/Nso0dKDvZsv5dN9JDjJ13oJpJB
HheXGgWjwElH6p42iM3VXx2F0TvLzr2BMpNxVPqR636gbpUJs4CZtueuVCd5vXXiTy1PLyYvuaJx
MzXdKL+R+t3Uc09WXuClT2x4doKHs3D6Z/UJs2u5WPZyo94P2kL7TDsybCWM/NYrH+PIf1SmYfXo
skJateQgGD65fG61U6dpyQkPm/rqAs1Qv1m8eMm6zllA1cYhJ3DDzqZP5EG8Lh2XGrOYEWCWBG1q
cCQV+ismshupv7usxdiIhl2H8qgVEJ+t+anrZhxDxaWuICSGmbHLsKvoPRYDLHasOfptDtzHaskR
JyJN+e4mB6EoVaQDPmd0h22LBMvN/UPpDQ9AfXZjRBSHB6+zcjY1KkRV0Ya22OsxPTnmJWOpN8o/
5MQ4GPXqvKSEJJf5cebj1wQTYcqFkUkcggjSiDE6kUngJbEP7607eyODYvW9xN1Ad8inrv44A2XN
PGDudWL/KKvhqfWI5qCM0hxAlWH5XVHoNq37kCTJkzod1KXpWP694VOrEH0whbm3g7XpxuHoU3EM
rD2YASLg8I5EL1NAZS/AtQ9EJkNTXzZOb+0mMwTpBwOKEINpMk9ScU2Q0LP+38344h0aOiSqHH3N
NuH7rsL8yLdwTxVU3/xVVzAoiL1yIBKH+a/WnuviXA9wFDhx2WSt8gnmoiq3Mb2FXOuL7D5srqem
Ty69RJ7EIwVlELakIkVkgSt7UPfpIZXZSUN+X1OxOdY3eewQPcW1QcSU5uWlKj76LsRU4dL3krBD
LPpOxstH7YW7mXPTl+1WZ5Sjyh11blapwm4DI+BaJ28OQgY698G7Dhllsm+t62UO/Fh7arL0IpaE
QCKStBo3BZJHwDcWqJxzKZys08wVNuELVEYKN0qPJDodLW88JqMa5ETsLxn/ojq45qq+I5pQlT+2
353Ul6wMi0k2BRDS1hGzXHVQ5rJ+aJLxPVz8LUr9I1cO2ZPm1wDBoPeGaxlaB3Uvd3n+hjhAUR/Y
kjypugTqx38NM9R+pNCcW+iOxYtO3W9rr7nHZxJDXHdsWMDDqzrIKhAuQ8fugT8RTJX6gkXnn9XJ
wqr0yGjmT0fLhvZgp+5S7ELEnZBkTYeDRPMs4+FrEOYYuGBQ+jz/0BQxhqeU3epBtRieLHdT1iEz
dhELAju2iontLbIYGk7i7ndNhlEFoBPRjgSiwGQrI7B3FcsQcED06V5YHKsS/6tuXTpKAtaJsLmT
X3swqKBaJpFLwFkQUUTCbdq5vXVseqWOR+oNPu9BHf59Sboq/61ayz5aTiVaSgjA/16XhLBnkKkn
9VqzHT6w00QzZGJMbOynkOu96WbCdPytqthn4EgGp4x635lK3Q1cwKvW51azJOafsN1FdbcbcEAy
u9z0rXcevEtDN6V8klHDSJt8NVEjqc+ybw/Kpu2WgQHt03BJkJiuuXCepkUcat5fqRMessidN1jb
WDg71fDZ87Q26dJkl50atkgevR0rw8M0YETCtGcXiJ7zgvlztPOT+qYBJ1A3Wge8uOcXduVVlYEp
z2mKYk9QMeY9XSthrRuu5XXFkW9kyX8sM3fq4lVPi5tCMuRb7dA1qmc0aV8d2W2lQ4sZu3DKrY36
80z6CEGXVNe4M3lHUaKfsym8INbm/S72vjswJLP3AvsgC7izSyaSnz/XUJ/Uo8Ci400dFxlvv6s/
lGrYFnY7yOuq+hmaYacZBi5nolcQexEy03mXimSWsm5/iCalqHGCBIhN3C8n3pigZR5aI+x2Q0Yn
HB/UBLsinq4KflBQcuVavtcdB025tVX/HOG7mwg9vy5QD8qbeiX4S/TOPJqyphQHjsDLhXf6lsUa
dPJ0LVg6F1hjVVAsiBUSw0qNB0dwly0v1N9GPt4hIdPiFRurStkjxhtB8BuzM2KFFUhG8ahiJeSw
J/dFnWsy8fc8yzwIXmh8tsV4l51zcVIUL+VFlbnqGmUxih0XfKX6pKkOF5hwmJ4YwJzKbOa3cC2e
yXD+xs5y9GI8TJLPkodD/brc4wdn9K6M6gBmmgQcqm86/xsZvOQGJ3bzWBbjVluMs+4/GEUSUBHy
+BE6BMbxX5HSToKc2h+Lkl9rrurs7DvxuBjpVlX9GkdixRNYNeNrQxdBUNie1M0gNv1nwl74qU3e
Ta5CPmR1Lps0HgRYqKZGtPOHajI1OT+pP0q9dKoyCilZCmZrqpyiAswSIGe1a7KQaK80KbsmHVmu
hiw28ugoGfk0nryxLsU05W707Avh+5GLKaHp1Vz7hMDjotoj3yRmV8iNpWCvCImXxfiz6eJRGP/Y
WrvmU/HzYq+OV2NpLuTtcDT6zYEL+phw10K9ZwnbBB7ZQLLV320s0T6noA+uJWbHvHIYpzkAp6rC
Z3+0mD/CXx5TdDhuw+KjvMSmdo/hIyZO/Si5bFkOHdT3wDr0MwsdknXi42SmHy4MjRyJIAvkIKRK
VM5wnjpx4RTazpF8VzMHmufY8E96Gp7VgaCOYN11mD1WdydMyUThyKtV1REuOyYJOXxBNWBgGRHg
dNmDdjqk0fxuEdLGyujGOvRRNWBVTs/K90KRsDPNmsFUdrP9AnmTR68wrUY5v3UmenBGGpNcbrEc
vknqDboRkV7sypPtl9RhzrGwtFPNfevX9SZekjdVTSFYAb3TyX/dMbpY1bkL7AqrMhmCvpQPxAE/
8v8LPi+m0f4wnEd+pp6/D+3Oo+XXO4+JCM8EaMF9lkM1xB4AKA+YwhL+pMoKzgvaNhSlFNyNzDL2
x458cNmP1I6hn2PH3yO1YdEVX/QkuvRd8c08ai/q/48pQg5JZd5SM8F28f4EHUWld1TR+Y1C/c+c
wqPhsRBPKPH9tr1XVW3ANXePWbPcpTkYG3Xell7/Y0TJBWXK0YJTEPrukyj7YxuiVwKfGqTMIJgt
biyp3dRoURWA+SD3bG1AaUyM1cIQ/rNZR1dCuH+8kNU9ElwO1fa1jtnldC1rSX2ybmpSY7TORpVT
mGBJRLG4CuV+MUp0dxiBLd/CTFCDI09PIbPMFSP07czhMZcm8WLZJwugo+f1j6yWVp5uPdS+xq3e
/ivYeujCjRu9qrPQ1Js3v8SXzeRppAmM4c+oAiS2nFsfVr+qDR+5L1nV3M2uv0K5I2mN91zm5Zag
lg360GObsfT3tMJildS9qfLYys0bgsUzh8dlGtPfQotvEDHO/HUBk6IPlpcbwQgBqNCvS/dlm+Nn
4cSE3ur2f3PaPni8x4VldnvMn2QVEhmLv+Xc6fKtGPFpOu6+zuabU8/cJqRu+w7PYZj/+9AQ552M
yjn45JTqyclx3Yc2FSctG14QY17YyH6NoHL/9dwjhjFCyLguVDHw76KG40mc/F3vqhMApXlHwtML
JMFXgV5w3ZvLI1PGTaZZWN+yk9EQiclk3qSH7pAWqvGHZcUkcOb7gYZWoVszSu6+A+quqSEUN1Wc
jj9GR16cmudx/oM5yHxmeZWDcnzWT36Es8ZFDrOyHAfnbfiYVPhZO+qftEbkqgGvlc7OMKJtWyFZ
8fh3kODe23Z+JsCMp4ZC1Z3K9EHz8d9AvLg0vcKVOPZPotn7tg/xTfraCsvguSyKczil7+MAsahj
p2B7/LFlTLaTdaLEP2Dx+XeYCGzy6iUUdfKiOqp8NB8jnhZZk0fBnvre9eMzMF+BuL+9qpkS9ilm
BLSmqjdCyspeRX8EB8fbIhfm61wBjoDQ53EvV33xRwPxrTVEJJXF5zCne8h4UHNrlpc+QD2s6KdR
WOeGw6w3W3dVYfsEolkFUTf8aaJ9SfzuHArr6jAKGj1/N9PTubn1gJMuQP+5VU9O6QJptlv3Yumz
ux1L47cU2UOaNJvOlyZJp8vNYow4xhGbuXqnehtI7B+JMxD/TeNq29lXMfUbl1HnOPj0hPYxtirE
jxKIiQHXmmrERm1oqNBxw8TxCBUERhXx5HPyNgnTIEe7eKtTpEIIEL7Rbp3alq/Xy1LygQb57uXa
CU/N6xiR9CU0yExOOwYqSAECkfUYohEymuRlQsu3ikamJKSI4MLpu3Rdx3ghZdmG9Io+0cBG+rf4
+VtejB/SEWqmAVS2ZbsM/DihO7L/PJvQPm0iOCcpfwsHXTuKhhdBJgoKGDxJ6DtWCZIBHG7YIor2
3M4s29C3gV6sy49ZtEil5WspGoREI0vMQjeRitbksC1xTiymx3ZenfGu8F+E06T7OlkwS6MOYuUh
dNU5O/6fW+EMiT2MNe38ZdFTIU522G7oW3dYduZsP7pG+67mYaoothHRUtEPZxvEq1YMG+Rux5mE
MtfPgonLjJUzwyLaYTVinuqCo43HwiVS2rAPEK3hPHf8qS5im9wEiFZEb7B6g8jR503iyPemz1/F
QDou6QTY4BGuiAYyCucn4RQB/3lPYz9oGsCVGVeixk4hAvblYWnBAsMuPUN7yDLYa4F6MyCiD+Nn
J4FTPpeGFcyu9+wPTJ59PK6GhKvimg8WXHI0mXsycphcSj72lr6liLG15ZAAXULm8qXDE9Uf0YiE
G7OoEbxlHS1DHBBlTk4QCTds+OUz4pnA4KpgmMDfG288lm99QRlVpufZre4meTsdAQLZ4EBDwt28
MGCnhyktVnshd7GZn9V1n4zjjSgSd4UC/TDwL/iWVWy1Ej0542KJdWyn7tUohGGUdv64U2WWmojh
pTigXzhHmhZMJRPFyZegXePD6A28Fdlez6e9RWmt/kaePqKtnOzeUk6X2oyVzz/2zDjCqPjJLXGJ
7GlvO8Or3Vtfk4Sk70sEwpQgvR9dIpzMys8ar6IFr7bU6bGFywmvlk5gvEgC30uSy8IRqZviMA3Y
W9atw7ZVGdV5et5IjrnP6RBvSlEF6l80pPmRgss6FLp39CFPMIlPbxEVd+hRtnoCCgHDqVTQ2jDK
JguxXg+VshlyGkG3qddeazRnSMavfeP3QQGoDLd3fCKOIl+RafSeGKHkAmQz2+LhY5YAMLzepW1f
IAZLq7MxN9EeEWX9SGOQBjKJqdL6+NJb1bHVk/84l4SaILePXiK27WAM+ziX7tGw29cO2DP0EO3o
5gSxmW5yLaLkzxjE06JrYB/wdiuSInE3H0VY5RAL6/OgmeDfW5e0Rd7kC9PHXezWV62NHxQipPHy
Dzj/+6QeH3OQGYQC3mo7/CpNOmJCqVA8h/pr5lnPc07wXz+5tGEGKSDqPUzNEljMsiceE1GOCzUI
8/560iGcUs88E6dOCALtrd4tD6Pj3ykkmAjb9u9SK6d/Xzw2Sf/XxmPQL8CIE8ezNrm/jHe1S24i
5tkOU4SerwTTfjOIL77Pj7wHNpsB9qLhJaNd+6Ix3nmiJRWR0n9nz+G9XuJzmtQPHEoHo2rvPZsu
Nb912QfFel4ERAZcNXNhJWjmBIunN+5UQLITlNmOCaJhPsxd94NTAVCJ9afX8blNwShaicWW18o3
qPRQ3HgcNfFi7ok85/pgdUOyxhNjN2CK5CBlWI0nD4wlA4q9Rvz03M5H7Btr1ZKpJ2UY5l0YNZQv
JNYaOY71mUZhjvWnSgMz4NDtqbUI+p5iRWDRg2Q1jrviZY4waHPZpyO7RJnl9b5V4Pq+QJ9njtFO
DvElM7OtbPqPosh/+MmeGkEZQgbJ1XR0UL/dpu3q/9KUJCQmB8aUHeBd37LBInGqos7IDKR6c+Fa
Qa2hSdbKgz5Pj/j40evzqzrk9ob10eG/J5VW1JgBNhla0WE/LYzZeIntEVxbPGvgRbOzW8SUJ91P
NbLObZPYUNoZRAQQ3ljmFZ13Dwv90ljdi+xZSyDXf9ccauGJNbnBnY2bIhgKnIx2ty98ZFVzj58B
YZh1M4QRA5KPDh5Fy2iCTGs9n0jU/pCqGkP9aHEbMT9T+Qgw2vYhiUfrOsrUgM9/JNhxF5dAOVy6
C5kS3pVJwC5jyrmHA2NbxPYDZyurSFfFcWEQgGfUJqQctDpNbOF+IYvEV+N/Z4yC5liEq6lQT8MI
qFUME3Eadl4dBL+zudY9WR9CRFuvyCMImh/jo2ln+LX192ROf7XMZqiRGX9DmiM90xxyTerZXCUV
E2ZNcpupNzwz47tlWnuzYkxheBOTOD0jvALsa8yg3LAeq1R8dVP9zQL2PRmYgqO7vCWRK1bYd53z
YBRMGNVkiYBBMm/q17LBOWJ4PYeBjZ6gAy4m6u5zMa14hTToqBFpWJjxA0m8jwwpQowtiQOERatp
wtM/dYESNidZh+RM0apKBt2c75zWGdipji8Cysk6c9J6HQp4wIaLdRs10G9he+8tlXTYywsLzg9k
c1jtRX2lBH5oYBwyTdA6xSRCHKZq2KWZPyNDLGpO/TDQacYDxaYjxnEz9P21M/ubWQ4Q4XCd4kp7
5lM+mEn9MuUuE52BkDJfZ1rMgDHXjTe7RUTcsc7wXRigaAxdyqHiLXWbJzr1QOCAHZh1h0nIXkDL
XxszeYy19NAn/uPMVmuOtW2r0f81ms3ZDsOUrR6UmAoXWGo7B5sM5YgToqj1p7xDaxYO7kPeOxcQ
t/fCb46aFh9Ypl4WYpaU9OMKqfkV5xLAn7C8hGA1yQ4Ta/NfSlqyNXsmUYjv3tPW2aO7vhaFCyus
/Fo4/3uhf4yOx+RPP3OR/jmif07YKqwSDAaDKWb2FeIa5kkwpayZ3RoCB+uyNAcYVrYvTWP/9+9Z
8/J625mlCxZcv0+WdfQHVguoYIe1GFpCDdMQ41/xmfbpUebauXQNZAgLvo4+l0wg4nILZ71Y0dre
JDEhKJ+nZ4PU9JU+Rr/1RLSr1eVrLGf8yrr2KrIi3eSz9ZUQ5XzxGBTCfthHWPenokQvgiE9aNx+
2A3Yu8sIxawwTeIVi+LUlt5/RcHgTmaDztRXx7EFH7NEweKn4/NYWVPQG9arzPPfygTp3DluwYPt
sf1q4i0+MMGn7qI1njyQ/kP/zirgnLnmYZ7TO0VPfEfW2+MO7j+McPrtpmpntDrZz8WBY/WojWCX
kKsAVKsmLqiiJa9pdFFsEkg6vfYQMlaxNOzvyp3yWxFHmKfHhTfb0yAfeqgA7sQEeMfYAXO4KNC7
yHJGkN6YEV+UN4R0LbWzI52h+Rqr2fovhR1zapI6f84hS5xr/FzZxgZRhzI55JhujZ6v1MnYehBH
ky7PBVlz266PCCOBNPTTJCpNskqc+cPLygopDPobhwAOSPcR+TeegwzMDcMnzv1RJUFoNw7E8YNo
HRbYvM3vtmWXx7leomfNBR9g1hqI/RguJhSclFVoDZ4apa5fvnZl062MftDe51Y4AQmCUeDwk6xi
Xxz4Mq6tL2GWCrQm6PTxGcJ8YJdNhWcv80/sj+zzDRisb0xSA8dPPvU6/Ju8CWQTLRlG6m2M59Iw
+lPEKY298bVkuZCO7Q3iaM1pns7cng0cjIT147jv8OJCO9iJOrsVtq7vI9F+YWX/SRmRY0i9kwT8
yuzv09OmB8qE/WBoX5pvPvcSO13Ves7JXDr5KDHkXfnpkqehHR4J8QLPmBNdkAMM8wW+9coYXnhB
5L6hYsA+QGnKwIhovNAkx8JPQFwyifWpz1e6DesVyuSDb+ElLyvLCvgfLPIy/6sjpniTj/0byjME
UWK5enbzkfKkdEP2NjMtw//2ag54fU0Z1F4R5I749DzORKHQVIzjARmh8cxZNLCxHhZU3FwIZPQK
k6gAts2eM5/dlE7TEvp2qtLrZMLLqkb8Q+ng3TqHaGRSg7KYdrZ2pDgWpk6HLQqIMqI4R0lTk6bq
qvmdVcNsZTQbgaJOSFBG3vNr9D43unsf85rgAvuihxE2O3QpEFGMlWj1R54TTPWZs3UXmj5IUkxA
U/ou13KDhI1EmC7HphVPSVWcB73eeKC8Yo/jSG+GJ1CLAafSIXeqZymKz3nqHv3Y/OjwQcEtMY5e
216YVT4Q730I+axGD6DJIPPp7pD9RBVd2KuJmfneG42Nw8aLmYkTAB5hV9ngK9Gldun88r1AtdFh
IAhJB15q5FOVw4+DV77TPKLU+Mfh6a9dQJ5Wbp3dMnwFc7uvkoQzJZ9veSZe3Ci+9XxIK4AcCzQa
AsgwdCNP1p713nkWMeBT2pwXZ9C9ndBqAq35Fyr/uax7oDFVzZZ83nmdxWKIEUeWX6ZWv2HkDozS
O7PQZPrv6f+lQttPKMMQSfIIo7xj+EtNzBiy6p2Tn4c+Zol4i1Xw5mnlX6HZyzl1in6TdYxDvO7w
P86+ZFdyXUnyVx7euoWWKIoUC121iHnIiDhDnpw2Qg43Nc/U+PVtytqc5AtKQKwu7kGCDDrpTsrd
3AxEA3uHtyBzQ1c2aiElevC86gs36Bc6dD+FRLHdykCcXU287xIpetfcRGAdRWP1pLiWfzSz4ECG
8QAmoGcLQPA15JCeRglWE5ScshUQ0HgdumUBvkcHbYZp+DxQIBcDv0budbgYpQNeT6P6lTDAGbv0
kDA0ESLzBoST6X2lVbdHzvYLQuktMFoA1zwYziCvBoiyB6jb5VBJBKH8eaAowU9VZmpFJj4GoyPO
Daoj0kNZCMjDrAMfh41UKugZE9Q7ACVjyEJlBBVGCGRH/lvYo9IbNtUHUIFfGndEs7VEO2ydowwT
Vt/A4jSus979Sgh7LSBtuULzwNNE71MMJnpx023noouAF0jyDgzyH2KPTMFbmIIHDIBuSAcYqGe5
MGwYg+k0d7+hExqaGEX9FYQh5zhuP2ZhCGRpcHZL8sPt6y+ZyT/iCH9uU5SxqMeBnDUQGQZ++1+D
EmxBNmYTd8nHauj4Ac16fMMt8L72tPrm1RmgAFFnArBXoKCCVkkERuPzUNkGNANAt+N6IOP897/+
7//8v5/9f/n/5E95MoAK+V9Zkz7lYSbr//638+9/QY5t+uvx13//2yBov6PcNF0Tf//5/QU9nPhH
1v+RfmeOKRTtT051CVhxESi+ltL6Pj86vT86Z3+Pjow0w0d2SU41Wq8hDYfnFhr3Vo8NPi3p3U8f
BXKE3VAQlJCirwWTL03Ozo8NPa3n3dBhTUG1kkCGUqDN5hDkdnaw0aK+nR+da6xi/z26YaVgxI4r
cF0nIBxp8Z1uxvW2ZwyIXA/1RDQ4zU+kMz/5eyLf8EwvqmJy8uvmlnb0ElX5gxay/h4atIoN6YuA
nGiCp2PtGUcjgazS/O+ejsedQ8mVQ8lA2xQR4lqnPPV+FKTZBsgbIOty4OgEWZhDYxsm/l5AbMDV
hM2bE1hrE1D0QsoU4Xz+92ucirl/j23bIFMhaJuZSN7/gcSIvRmHBDzmiGz7+RmmX3nHQmw6Wu8O
aGuiapE1uXVKAvdiW+OxoN0Hm3tIpufITQWHKeqhHfE4P53mxDLFj1FdwLdx6ExpL9DBD2BoxWd8
ZZTAqaeQLQpe56fR7Yni0ZWFNlAz4sXJNnPH3IAbNgOYMRn55rHxp3nfWY1yB9WXvCpOzIp/Jxmo
7SA7uPDbrcmp7m2J4tV93LjIY0De2Yn6s5tKoLpqUOF3H7IyWZckArqr3ePuOCUGELwe6hFpjIvk
sZVNP+rdyvzSRsaax8MJSJgb6LbBFV3UCyvTbb7i6iKWOaN2OABHC4qNKttUEl1PSbwtoU/nPD22
AMXlzRbf6LbtDycOf4dwRRXupAvJ5/nRNQ7pKM7OwQlWktroT9wfwr107HDd2qN9HIRsFs6WbgrV
52XJkY9rulODoIgmZVBqDOQNrbjxwhbrJlBcHjs8lpUpWjzuJdKPUBWtwTnN5XXeRBrfcxQXd20v
rqVVtxBHA4a1Fz0060aIqMyPrvvx09/fnc+wtcArQkv8eGn4Fy6dfBcOQbmvajxQH5tCce7YjWTp
2HVzigowesrWOjCUMNIiPs2PrzOQ4t+R6NOqq6zmxJwBrX1tYoARDdyV86NbGi9zFA+uQMwFsZVR
noIUhU1vNwF7ohTI326TZ+MWHYfAfgGyFO8KHq0NOa5xHtCdBg7aEFBXsjGBUpz/LbqVKg7vopsQ
+i0sBcua+WKbIM2m+WMPQkdxc8Ov3bj1q/KESk+/xecUBLvsYcnNNbciVdwcVMeO1zI0S0vPA0I5
RPnO90EthqY6sAUBk5d33wwbmuokdsXCxmmMRRW/hzbWSJy4KU6QNuWr3AGDq9uBifahraCK07sW
B9aV4073s9FdUQlYXZqlYj0/uu7QUcXps5q2kQXmjJMFudp8+O7i9d/gvYVPqaMbPJNa3rzgkg/j
pgxBXMGPYIbYpEBG135xqG16pKj7zf8WTYSgSoRoQO2YNi3u5mgsL7GbHFvPeikmhtj58f8cgjv3
M5028F0Icolp2kPk5KepgdMEiWfWDHINer7KvYnBKSACQhkoBpBi9mMoFKNZHuyVY4KG+CNYasA/
nbUxMgPQMfuHgOgFLSflbwYYE5J6wk+czNvFrmej2hU2IvooR9w6x6Eb+/oNVPsmcncglUpBcy5Q
NkTZkRQCswxZK8Dp7YxRv0c7My33AKA7wGL29g9QLIXsKS8KFIX7Ii/24PMLURLpQLHbok/DJBzS
b+ATg0qmDPopL5n4aBWLoQ8BJPFnIN/CELDfDhKGPpQQ0DHmr0ezyeS3PiMRAK7j2FEPPa4BKLYg
KTyU7fe0BMEEJMwy4JAWLH//YUSVwCkBBcodGtOTzCkgBxEpnXKL9KxdbB+bQAmdoNOWtYgH+2QL
fJqDQ3DAF5QxQHXgsfGVeAj7FkgzBfYJqn1NumvQwL7DZ1UvF14nuhCiBEUGr05BA2qdapuMw1Oa
mZGJhOAA3sqF97vGuWwlMCZ5DA4XgKxOWQi2JzTG2D2Kj1ULtqMi8smnh+xkK6EQmbLBtkEbd4KK
WFdupJF3gBVWtAsWvqs0hrKVaIguWGqDpWI8+WDAksc6Y+iFJQUBccn8Cqa4dydG2Eo8LJOmyUEF
Bty7BZ1mE8IV4NCFkkKNRoiNZ7vVbX6eySL35lGCHQdDmayZiSJza6UfqyqFTEtLCo7EZB6gc6h0
oQeWQRXUD0m/EOx1xpv+/i7+FVFggy4pH06dZycHGgHoBLKTt/kF6Q6Y4uOeCfaFllXkFA1ZBHpZ
x0WZANJYaKZorR58JPPTaB5JtuLpoO7sfBwncrIciDj0TQ1B5enjFF2Ywkf5R9AnkdLy6/xsutOg
+H0QVxCFy9z+BESQcYyKEArpXQgUXZ7zrfvgkhTnN1JgDOsaSn+NaYBMA/Ww4FJUY49+S8eCeKhw
zg6YcnbzS9LsE1ECAeB2XkHLqj8BNuMewgzVAw4247MFka1v81NozhlRooCPQvA4WFBRAZQg7oCk
4eHvIErrD48Nr8QAatfg9CoRA4LGC09jHIfAqcRB/Hl+eJ2BlAhQZz01rTTvTuibHZuVn3dABaJf
ZXyq0czDFx4julmmv7/zRZ60VdAQQG5RROl3uS/510zaQNHHjvkyvxDdNijuji44dIADr3OaKG4/
x8SBQ7pIS4wL4WQ6MXdCGFE8nhC7EikY0VHF3fW0B4FV1JqnMjX4F8htmy8hFPtObVNNQpv5Zn5N
uhwLUfw/KW1aDe7QnwqRXuKwgiQkGL32ELkBFA9lUBDss2M/1ueyBSTX6Nxhk4ORcRd77J/5n6Az
qxITWoeBK7y2uxNYMvqfMLHXAV8MtMbCEu/fDMRVzp/rcgFGuJqcXYm2zRyVBQNiAyDG+k5qcojy
5BL5cmGu+/GNuMopBH8g95rB688JWnY/AxtqosOR9J+DvkApArEViJxHrIYv/b/POzHGLg2SipwN
o/sRQyO+BrLmsaGVc+h3VR6NiUHOOb7OV7nV2bsRtbeFU35/u4mrHDgBSTKbuTY5lzY6onOzRDAg
YLya/+26DVAOk9uB+HrwZH+G3MbaG9yfZOx/NUa1N6loHgo1RC3wZOHIxsbn5Dw1ETRpeak7KBmD
eWt+CfcjGeHKhZI2Nr5dPEHOPtpWzNa5hEN68QECmx9eYyGuXCZiKLkbl4ydk0ZA2dnbYQe2FPCj
FaS1H9tjrtwoLei2QRAGcUUrsJ8qNr6CUGshZ6SzzrSsd3G+gP56hSsc+WAQrd3AFmeAiSPCexXM
2QP4WueNpJtF8WNmQZ2+4hTe5ZRfgY56CRz5NnWPPTa84ryArri9G3rsPNb8VqChHu3S6IrJ/MP8
+Lo9VjzYYF5ogbzWPqMcA7FQQLpH7wtx2MFD6+78FBo35oobBxwEOTQfyTnOQXMNvdrfQUIXjqhu
bMWJqdsmDJDj/gyBGUTsoOabasTDZ/6XW9M78D/vWaLWwgCBBSms5+KnW/F3CdFGiN63H8PGOJSg
6upZcUCN/9jagF8K8nN+Us2BUmtj4H0F+GLI+7NDGGC6uWFCz9GtodWGrPBjUyiODZYSoNjBgQBF
0+y1q81vQCt+5QlfeLprNkWtj/kJ4Frg2iPnpm/PluwOA3iO5n+55riqtbBydNgghpaca1gIQkl2
fg1kyjfA808ylzi38/PoNkHxaiH7ujcsbEIx9A54F1h9Yimxdi63jYUpdEtRPLtECb2OWdafPQB3
0OcUGRvIA7lgVyryTVaD2Wd+KbrdUDzcQmqvttJyOMvAois0JHXoUAHp6PzoOkMpzg0yQoDbA0gX
payLzgEjFYr1eQPkDSRXH5tC8XFJwcnVAQZwBpP4FQQ6pwKsFcJjL48Nr3wDisqEtA8zOnzpmeIk
ggF8VA6aCq0afdsPTaFWwNCfARBy73XnaEydE5rDgk1th+LEKVrp56e4/0VAHMWlLUELCv5x+8xA
SgWdMTCWbsHzDiqHn7Ew1rzeo3gxP5XmQDnKlV13PKRhnQ7nOAODIm15eDBsUT2EbcBN8/etnYYm
K2vQbp9DUANdgMAFEgrqPAu/fRrlTkB3FL+2SwfPF4qdMJs239S8mshJmuoscuiH5CY0AOdtpHEL
R3Fu3nYBONedDvHDl7uEgfcYXVXonByaaiF+6LZB8WtTVgmkmcFwHzcAh4EPKJig6KxfyLtauiUo
ni1KMqJBm1tnkl1TNCwB3ABC488Ti05SybWfkm1qfpoozqb++BJgWhegMFBrrmK+9JGkW6Pi+onR
grQ3o9Z5yIYeolFAwVMWLj0etEtUXB+C5EFlhxjes6HL/hO0tCubvqQ+Wp+hWeYGl4rjs2P4Q2eC
tfLB2aHfvXC6Tw+dErVkVgHUISrZgXoSzTIv5liBASEOIXPFbc9aCNAaE6olMj40Jgd5cwc2yWJ4
zRrp/5OCRGlhBbrRlVgwSDsfYiSZz47TvhiR8Z2L8LHnu1oeK1nQoS6EmwW975CSovsxa8+ICUs3
1xQZ74QCteYViY6WFDooZ1fkT44JdiDZsO1okhsefN8bG2x1NWTqHtvpyX7vvkUcnkzqFWV7pikc
BZ2o6O0zhLFhRVU+FnLUSg9gpEXjgVTnDM02kC+w4EdXZfvatd/ml6CzlxIP7IR7NrrPuzM4bPcN
3Y05P+M/QJ2uQE2L7vz+wTOlOD10eoreAJHDWYDvft/HFdpueydfMJPuxCo+H0FVxs1Mvzk7zIvP
BfO+NmbXP8/bSDO4Wuqp+q4vEzx/0OZY50fXjcLPFBf/UpnWmkxw58yqRZ6+TgqwgSYddCyN9Gr1
vP0AIXQITlnomykEYW8FuPIn3eBoDRJrgIJHS6ZngzGx4JW6FSoODw2NwXNQqT0bjYsmNui5gaVs
CYehuXLUClA9AEaRZaw9t2EN+RHQTKCHLD9aZfLY54M9TfzODYvcSdBF3LXnEHV2KN3eTCNEY4Jz
6pt+obqkM9D093dTtPDANO7K5oyu2WSb5qAUgsj20qWvs5By6adNnqRm23RnwJzbHeSEQPlaWwmo
isHq9NgZVvwcsgTQrrDLDnGR1FsjbcCe4qItaH50TRSxFefOvTaSUjbtGbRQ14KDy97Mz6kdfpKG
fY1CcRSQYVyYS/PYsxVXn5S6wNQFQGCSoPuKw1qXpqX8InvmbvpeugtbrtkUta7TQBSga32/PkPd
5ArKjt9FPBxSS3yeN5nmRKk1ncxCm1cZwyugLhPsiipv1h0QS4+9D4ji0DIF2h+IHTTR0yG/Eqht
H2J0gD32SCXT1rzzBiECE3ffiHdwhpYASLx3mxEypNvHLKO4M5haIP9UIZZDmw7yESG0Pi7SKkFB
OD/+ZIM74ZYovjy9PpgnoxayoPmPNO1BosasPVSOD8yzfvl2/HN+Ht0O239byaUxYWBoBXe2I9CY
WzndxvGc348NrvizCbqF1OqwBSKiZIsearaGTC5biKi6n674MxiWiYHuw+6MPtPsKIwUXB5lZ+7m
f7vOsxQP7hrb4nUbd3ig7whHR2s4Ql6xdOvvD41vKQl0MHPFyAqHcC2//0BBedel/pWPS/0dGuNY
UxB8d/rhWOAgjWD6nKTZtiYt1AGoZzxm+j+4snej0yxMwVdkyzN3p06GFuxo/uAsxE7dT1ccN3Wa
2Ogy0Zwp6lHnHLBLwKbz7rGw8OeD7N1Ph6hSEPrQvjxHtmvuahQB9ugqW3JbzR1jTWt6N3rmZ2Zf
ggL1XEL3ZRt6bQqu6vBGAy9EM1IAgpIaGvXgll+aUJcnthQHHlsbX+Pc7EFCxEeQASSQDctC0A8F
lWXsWUhAVwpOhw8NN9oKvGFWs6k6e6nTROMlfwq279bLwWxUMGrJM4nkobIhvFrlt4EHz/NOMm35
nSj45zH6bvhmSGmSm+PESFNBdZiDID91wUgBfiunePBAKI6OjtvQdEiAhxnSP1dUW/uvfdMWb/Mr
0BjIVNxcUkIK9F7j6ytp0X/IwCeGv4F/CcDrhatCN4Xi6qSDvmIEbq9zihqoAbwwyImebKi2zK9A
446mcktD4acgpkQ6PWQj2huhELSjVvcYho+YirOjMS2VCUcVJRdZ+7upSfqzQuf99rHfPpns3flx
AfPPicSHvABl9k9AI8YjSdFrOD+65nSairNDj8s13KpAasAK10Cf/4h4/QqaiG8VhJEWNldnfcW9
A08IA8UFPPCyslpFpEdb5fDYyTeV6zmPKHKFEldQWbogpQV6DxwBkls/5s2jecKYyv0cT4waBcRq
IS5KQRhmDc7KSaD0WCcEROp0mCh2FjK3OhdQfDgDRssB12J9hhiBBwJpNPHV3ysIc/6cX8r9XUBX
+9/nCLzgkKZpkGhOjfxzxsSlDB3nkR22UO5Sxh4naabUJ7cQWF+YKWzxyiiXitx3zyhGV86oVUVx
4KMAfRuL4Yvvd94Kib89RPG2di8/zlvnrvUxh3JGiwCSV57hY44axUJiD/YaKSGyHhviLxjp7r2K
KZSjCgVxBz3plnUrnKA5FhAqhb5QCErrKB13aFyIoLPgTaIIufnIkcKMyukVUIWnZW2OtzELzoQV
X0D1Crx4tZDjvnuiMLxyYgnNrNYsWnmryCA/eYBKgXC8XtgQjbXU5K5IWONSXspb3lj11i7QeCZ8
BlkGoP73adeC7MqBzqcZ5fnb/BHQLEdN9VY9npmDw+tb4IK4PPTr/oNldMEj2D/LVLshAr8F8b1Z
1rfC85tg05cu+9oU0FpdOF2aX69+iPrElkMupAFietcHTa8BnsPo02OWUS44Bh4eT1Z5daMdtZEf
g+5es7E7Ah2y+Qk03qcmk4WwCx8ax+4V+Pqd41cr8KyD3tHfzA+vsY3aPmFHjI0BHrW33hrMdcxb
c1M6ICecH/3uHYGdVUJHFHdu5KeWexXGWzgeHSfZ5tar0b50Yb/wraKJgFQJHSzHa8WHGu11jIAa
H70niPRuehY0q6xZeAjo/E2JFWHmCuhhZdgCM4XgAXl2sCJge1PQhopjy0Eg23t0IeWj2xAlctAM
LJcgIjGuhhNABQGS8Wg9mt8NzdBqDjmzRW90JjGuQWufej68JBXfPjb0ZLp3L7Gw8UBXauJXsxRg
GQvUGv5ST7TGAdTuAACeODCno3FN63BrAriSt+k/BRgYH/vligObEWuDPDBhFAOqQkGAHhNobJaP
OYCaFk4IyI2r2DGudTheSJQfxhGEHSGa1zr/a9j0CxFU4wT2tOPvzO80glFeN8bVKsD/M1Ry13Nj
j9TAAM1Ttn7MUoozt60I0WdAjWtudG/Ibaz92F+4jXUnU3FiAnladApjj0s3h/imc4zSpe8b3fFR
nJc1NUTYXfxqAF/XfvPRkp9qZM7nTaKJb2oeuAXFjtO6g3HtRbKzUVRIubfi0OPEIwaEjPOTaIyj
JoFb16mG0YNvEUmf24ptoCa79PDSWEfNojqiHNIWzbvXnDruauz6pwwhh5p8IXRqDESmed8dTMDN
jKSrsbGcg6i8GU+J5x7LzH+SoN31W5A2P2YjxQGYY/sxAw7zWtndGpfOZjr/80PrTKQce+ZVoNqI
hLhC7AhIBCeC2GFifUW3W/hYCFLh7+CzLEtovuIU5f2BOajdgrhu/sfrzo5y+usYKASDgn5E8mxb
ZSBrEWThiavbWuWiIqNBagcMSn9C/pD9SvBKx+VeQGjJWaqqaX6+mkVFh6PfVF5rXIcIoozTbQhK
5aWa4P3cmmWqSVQa+45sOy5ws/TPXm8hD7kKbLlt0vYA1dJnnzdXiAmCX7BbqHFqbKYmVkt0OYk8
jUrwVtYQ+my/WI39RtGauq4GuoHM6nZ+2zX3gaVcagG8SwLAXUH+L7XWkR0Mm76B8oKf+tlFyq/z
s2jeRWquta7Qn1mgff4WcHYWJPmnBks7lUCV9vXeleFL18mFBemmUvzbwX1vQW64uHWZcQ1bAmGW
ap0U9ge/lgew2F8jugQT09lO8XcHysBjG/LiBvnGJz9LnkXqguUXYvMDyuPzltOdA+W+y2PP62My
FDfh+PlmdNM3i4EI20+6fOfjedOY4JCbn0rnQkoESExid2Ma4MhZffMsYx80XIaZG9HmgfHBT6O8
/NCRYzDw7Fc3oyp/gg9n3Fqoyj3oL0qMKXLeF5SWxY0CcvAFfONVkkNtt3PoyWig08sYQ0yYX4jm
iKmpXK9NxgF8JcXNzkPwnsWNucEuNZfITvvNMPFRO7KQq3QEZ+v8jJqtMRXTgcPC8EfmFDegqHrA
sI0qgo6JzSGG8tgE0/F7d/uG7tByozJwuzv+59AB1aiou6Wng+7XKzEmhOpR53pldrOgn32KuGN9
QInXe5r/6X9eIP9RG7BMU3k5cIh32OPowdvF5z57FjE5DE2/5X2/gaB1wz6X1muZ7XzDObK0/IY3
+4ak4bahrw508Gj7fXrv9SjYxqa1Js4xCYyPDFo53ESzBgtAprj0eagzxPT3d1YuihiMvNIHw+9o
CQQkt5u0fsYFfJcmVJhKOCIMuj2eGNub9HE4TO9WGfEeXOafBptfQK/9Nm9vTdRTk8W+bSSpDbnD
W03Cc1dbL+jtem1FfK5Z+G1+Cp2dlEjUZTIys7QCQShYe0BLC6l5sBz+eGxwJVLIigB0h3bUGwBY
Pz2TPFlJ8sjvNoWaHW4aJGBa0EHcgLALn10xDFts9xJ51d39xehKEMjrFoYw3BbJrxpqDmYK1sIQ
LLVb4qUu2IZzuS67ln5+wEyYTYkIeWElQ0UhMFe4kGVOaTiAdRCk1/OjT775Hz6L0ZWQYFmgbIAm
73Arx/gjBIiemzJaN6z5NT/83TOK4ZWQYAQC+AWJ2zjPoj0H+mxy+N6tL1YAWdj5Of6Ucu+tQfFm
pywDZrVhcEu8mxDJGnFjG3g/w/QICaLNCCkNA0TYvfEllBDtzLqNjCFyuviRrVuj4u4SJONt23nd
LaLNE3qutwW4QkjgfmF1/Mg3GcxI/o5XfdmAsLQ3xLUkw66r+peog4hsCKKQBBUW97F0E+ZR/F2G
YwMOmlRcgxBnbZAQgA9F8lBeFKMrDt+D9KWWVSZvI3M/WHbxTNt601oPJfDxrBF/GwlaxKSHIhdo
Tqs+WfthAfXz1Fv6LNM4iqu4oU0dPDLZmN1sr3xqWPYJWkJgWuye5w+x5hCp3cY5LB9bEa5ms2P/
FIB5rdHiBUGoGvoFOV/M7t4N6LCR4o+OQFeUB22EW+rZ5qHrfMizG76/kNPSja44IkSxO1mBL/bG
MhCSC9RgWwit7uctpBtccbMoaWt/EEV0izmz96EBEuY0cOrDY6MrHpbWdhB1bRDdTJq7u0q0yZ4U
7dv84Lqzo7gVdArdIMtliJuuvBmyOIxte3HNcSE66Cyj+FXhgOMDpErhrUiSYx/Sr+BD6hbuB01b
hPiPtuK0SKqxdcObHED3K6C+xw6E0o3hhhsniDYj5M3GxN4K8JenDOTk0QGCDb31BXnf7bz5/vQY
3wnwau8xiS0eV7wNbwNEZZLyCKYG23vKOiiF4X/aa1Yeh3Jnh08yvwx+d0V94QDKi1VrjKvME+sx
/Qlc5pqghV8OaytuVg1/9eVrJgMIXHOoyP+TxO3E6NZUci+jryP90nVfK++5T7+G2avL4w2GxmSD
9WXE5zlmg8IWNJvGbQ+e5Q5fOAJqIkP8cSDBFvKXu6ryXuwY2nA22OI8qKIBqJGUq77cyR76v3Vx
wyJAerhyyckzfvftbSAfpA3JBRJsWlCIekF1jPtdMxwHo7j4Mb8YVb+XuQWa5T8/uvKXCLk05GNC
7bueWOUNk+IAoQVm72EhKQeRuj1s6PhZmpNY9ncDSCn8Ymz+mEAhZChWxPrZgX4yB72D7S8lBTWe
otIU8zqElFyYhxCwLoxV3UC+yMuA8msy0GEvnKb7Lx4+Tf3u7V/bRQXhDDO4VQHa/T1IT0b9uApc
+4MX8YsFQbr5eXRLUYIhpAw4c0Xp3+IB8gbShvAXJLeOFV8kztXNoEREELZDPqge/VtLcRbiNnx1
e0hEsFx8ml+CJrCozdoecFFR5mAJoQBRkR+WkJ0QBd3Mj677+UpUBK1bY4zAP1xbgeMExat40zoB
2DTjeqn+oblV1ZZtDnDIYKQ13jM5dC3i8No5xock7i6ckYVt1kyhdmiDR3FM8igXVzRZHrLCP1i8
BXNkui3a+uUhQ6kkxm3LBshphe51sL1qCzlFxBzrYEDPecElNDuh9mhTGqaxNeT8yihCYN09kxjd
YV2+cD/php9M987jCpDfQLbIh8otaGpWZd+6U70LsYyv5w10Nw9kCjZN/G4CYF0EzXvDuxotiAT9
dPwZZyPUKDiEQZoTuBV/AF+61LSgcQqm+HVBM/A2oVn7SnnvfmvCGuKkkAYYxMJm3M9xYzWKW+eF
aRVdENGrLMUOOJTvcemezZj8Tsf8mKG0tK5a70KHatvE4ve8BXWnmPxtQQ+SUkYne3RdxN1bGBpH
Lo01ymSHuqALj8PpGX7nEmeKuxOUUSMGIY0rScCYaENuKYIuxDgcSz/b1cZIVpy7n92uWoIa6tak
PIua2ozgI3F37Wrx0xTD3mWQJh3c6jmEktqC+2vOttrNPY6xZ+bu9Obo3HPVezePsVcTVZv5fdEN
r6QaShFltPWt7gohVAHxwShLNmEWiAJqisAFLixCd+TULu6hdF0kuKm8tnYM1fBxVwze3pP5MUD7
WooO6bgvXmWQrT3evc6vTONGamt3k/pmAkU7ebUNPOpse/xHDOZjp1kF8JWxJ904IfKahMGhjgAN
iGznOUUHfOW2u8d+vxIGyqi1W9O25LVL5WFsDChLNwvxfvqkvOMpKnrPMUq/6LNeXtFevXak+Ibg
to/AIpMQ+gRs38f5FejOluLzUOmmfSUSefWzbMdS8WVSp2bhEkWYJiircL2wbmXvcVFf0bLxAnW2
X4QlO5CDHoIiORCCDwmRLhhMtxLF04VlN2Ps8/oqbfrW5NXRTKAY3KYL2URN5FLBezFCUpHmXn1N
M6vf0Rhy92U/iHWXeGzbBc0/uBK8c8+4s86sPF6Il5pFqRiCMvFbYQJpf83G5OSMjb3xWVeuoaP3
9aH9V1vJBtOQXUKs4oqK/9GAbtQqQUVwJcfkwRUoKROji4YK36XFtfBI9pWMTXcNkwo9lk6YLXj6
fSOhr0G5t5jFG1bY3iW2o9g+t6XpAmzhFF5wojGHaM8jpmJUOWC9gbql37jiwuLiidaQczRS66lM
xoUDfD8YMhXm5QvXgChMJS6+C1kcAI7Zqm4Xi1b34wmzlQcFtb0USp3chZHSddTzL2T0X5NaXMao
uwZp/WneSLpFKPHErUKrCarSvbA8K1F1K2tGVnZg8IV4dT+gMLVbFAzvScg62720ZvLLq9i66Rie
XlbyIS67H04e7ctiKdmkaa5mKkzIA4rZTKrUvZA+vJV2um1lsTUgHjxY9M2q5GaMoLcBUaIwadcO
pEfnbcjuhn6mOn3dj6Mj6hg2bPMfkD9jKycItygA7CAQ+zQ/h2afVL9nQkAJGPSGFxdCYdsgGfcO
rerN/OC6BSg+LzrQMJlDgbNWMqCHyGvRN9ChZ3W5qRy68HbQTTL9/d17nyLR26c+TgIXgQN5RYge
2gPSIj36kPY1JLcXApjOUlPUeTdPWpiE1LSZDkEDJYOyLNtfo7HIaqsbfvr7u+ER3h1C/YJf8NkF
lunsUy+KhStLExdVTlCXZxUJoOZ1yaIUyqx2+TT4UD+MiwfPqeLrDCJmqOpY/NIFzonEILyzh32W
8xeR1qf5k6SzjhLaGQ8k8yPiXpo+a77ZAM4/hd4Q7OZH1wQTokR0RqgYe+QVL6Gon2NT7IvU+02K
/GXyaWjeXMOuf2whKiJqjMAn7XmYioVjvPKC9OxHyCHOr0Oz0SogqrNpQIKI8UvpoC0M+ugJNNg8
lLdf69JBpm5+Fs1eqCCoJBQu6Ekbfomd0HkePctag2/IfdBAiju7oBZCMaWdApKb4vOmXzV+EWzn
f7rm8lMRT2NcNmDMi9hFmMjiOoG1B0fZrzRDey9BG2772BuUqX2mUR5UFYN2HfL6vr9KmFwnJrId
oswOjy1EucWdMAC5Mk8xQWS+conOsNj1fwwDVAggOZ074/jgZiu+HTd1OdKGORdwvLsXiA5FL2aZ
5QvgCN2BVdwaUumEyDjnlzqNIglZ7BopdmHmvyAIJZdky3TnVfHuxjXrHtqYzoUmhg9sJjj2kzQx
F46U5nOZqbgjfF4GvduV/NL6/Iwy7O+gcdck6p5zi73w3r6Msf3GmhbavcWv+d2//w3CVOARCMqI
P4zcuRSlyHdek9NVENbNZuQU+ommRc9W3GVbCnWwbQaGvIVDpwmTaqtpQoLKhG4ivKeP+Cv0OIdN
PIy1XPVuYx5NL/5V1Fa/HWnlPwSxMh0VMpB7sRklLHUuLMmg22VKUq+YB/n0heOtOYBqf2tgepCJ
cU3nAiHh5gV6PcYPwDlQk8ncpUK3zmrT1O8u9tC3IJsXUXYpBlCH9XF9EDK9DZTv7JKjkcCTR4jA
PnYDqD2vAJZbQztK59JmFWCcDhSRi5vf0I/zB0/jSiqYKTFDv7QkcS5mPTRbhwz2sXa6YjM/uuYl
p2KY4niUjRkN2Ow36IHV0AwPuhV102fAlI/zU+j2Wwk4LVKNZZxS55JwENQ7Lq9341BakFTNgscu
MFMJN36VFVWLlsJL16dyRyxwg4rGX4KD3l+Ao4KZ0A1PCfShEY8N46OXk4s/kH3umQ/9eEdFMwGT
mUDhCuG+ZrEJ7XlUKY3EXKrA6H688j1QlTIo2nx0Ln5tmJuAUPsoui7dSNtbole8f0L/P2dX0iyp
ykR/kRGKgrqt+Q7at+dhY7x+3e2EiKg4/Prv1Le6j76UEbWtBRaZJCTJyXOoCWGi0PReSjbTxBsY
/nvfzXuZQ1H29vJ5O3+g8fWrr2IZBZKYzi6nSTeE+5apBMVdsMP5Y8JGH0JFxQa++P9A77+rfjQ2
zvdFaNV6tcCHfHfvFby+rL34DFXjHFtT9cnJ+bmUy16NI9sFrD/TvINoonPCe9MTRAw+4JkLAs33
0UhQE3GUr9SVk6Akgc6yc3actnngEfS3uyvw/rZlbUvDCMyQQDCCZIQkyyB/A1LwLtPtu7nrN8pb
tmVhBCWgRkx60UoSNyin71PI+69zo/XP23/eMroJNlIStF6AOAXJnEtn39R02umpW+9bdCZCO3CB
gKWNEyRQJLpKwocfhrb4HSnwEmau+jdc8o3DwzYNIzx9BSC7O3VB4pfTcNVJfGRifbnPREZa74Ay
tEdHJE0GpykgM8/4JVb1Vv3dsnpMJFNZqMyjFUYXcALX2QOYvv+MQvy4789fDfYq7EdKsXxYS5PM
dX6rqvoO3Y6Pt4e2/XMj0LMi93zF8c9J1H4mC08jT0M5xbuvDkdNpYRhzQohi5IkM8hS0R5ZlE8i
FluwBtuKMaKWZ8UUVoEkydCqcQe6zwE6DPz3bdNYZEWQhv3X7ADwUTRpZV6SM0cfopaBkbc+9IQ/
BIOPNnOyh4DIadXtV+DkT8vMwcTNtzLPt5MRakKdtCZrPas2gJ4Jf6+G4RiT8lcLyfvYL7Y6Ay3O
N6FMcsTVXOPOnnhBfJWzQe8bgzbcbpL+VknA4iETzUOjQQLmoIMk7Adx9pVwjz52jo0dwzYBI6pX
6A2rHnSp0Cj3fvklf3bC9V/U2z/cXgG24a+/v4o7VbZRjPK3l0B5evruEniBhGX0Q4Ddf6MLzmYf
I7QVpF4UMh6SlK57YKJ2ARguyg3z2NaQEdztMJVulgs/Uat4gCrarlLQjqoivBi4/K7XCGrCcsC9
0HoB1kvirsELatFP6IX+DAb5jSnY7GNEONFTleXd5CUebi5HsJah7XMc+EY6bhvdiHDRxWW8BDBK
5OIZpZnFP1UlNwxjGdvE4rRs5rXvdR4qF/R3nCMnaoPT7XVpG/p61Xu1LgWZQtkViqAwv5R7r3R+
y9E73x7bsuZN+E2klC79aSGJD0qhA4Qi+4MKFDCuRbcFerP9fSNqnQbN/V2d+0nsi5eqYz/AvPn1
9r+3DW1ErPQVtuphIknbz3znuh3QPbM7btjdEk8m2gbCDpGKI04SGuXNZ9nk4XFx6PgcUKJOrm7/
3DcJI2zXjgNb0Y4k6TNoeIje93Yy2rwE2UxkVNTmbup5A7KcZBogPq/AxuPEQ7VhIdvgRrgGIPfp
qq7DgYyy2jEGUdppZuL3fXYxonVxFaRS0fuT9Dm6eYtgfNDz8uWusU3oTCHLJhy8AdEal8Exi91+
R/P4viomIND/DVjck/OgBNdYkmuf7qKF/hG63bodWValiZfRQ9ywFQxvyQI52gfwnv+gUTwexdKV
e7fcekuz7AsmRCbv8zIHYZebUBElQemfgjE4Ate8cfF/+2YLsZL/Wmjp6gkanpNIr7da5RVpTMRp
QULCW+/DLNnGcfv2LCLztAKcPupBQN6mrhb/qqE9C/SvRH5wub2KbMMby78vVOCBvl2mlb/s9Pyj
pl9UvlUrfNvPkYkfLUq9Moc2bTr24RetwYm3BJ/l5F2gC7nxxvh2rTAyz6y6pJX2hJZpGQxnV/JP
MfgCwald70qQNzZsPFOxRfli8bgJJM3klAtZljztRgD4SXhRpK92cVlBPs9/hjzhXRlE9NeBNuBF
MBdMpBKSytWuKnVV4hablRtXe9s8ru56dRjHcwgiYXBPplEbCShNjD+dqHoHoPjvuPPTAaowd60t
E1cq/TWecMfnqeD92Qmyh2ksnuPCP90e3jaN647+ahqqWMVC3LpNPVceh7x9EdVwQgPZdz+Wj3FO
Drc/Y1nEJp5UDXk85KhEA0PYVxDzLkbA+FTxgCrDx0yuW6SXb59DETMOuap1Rxx0WZs6U7k+l5NU
6F+uho2DyPLmEpnw0XZRbhNlpE1VnSeU6O7QwxEzrx5U13zU/nqeZ3bpWv8UD1s3BZuDjNPPWxyv
iHQuUy6iSx54X9AncQGz6wdQJx5lXGzMzbKFmQfhiPbg3KnLIp3C5WtPqzMX/ccBaPXb/rcNb5yE
o2BUo6NTprGqjngV+86C5n3vORsbmG34q/FereJy0FXgKWzAC8++OUX3Ocza9xAV29hLbMMbsd7X
JAzpwmUa8fHLtJJ/coCYfDfYKLtaVq0JFfV15KOQ0cp0lMWHylmfdN9tweptY19/f2UZHzXCupGN
TEWWxz/J7DufJ1r1v+9zq3F8U702ZR9GbSrFFcAXtV42n2g1M/S21lXfvNz+jGUSJpndWvEpmDLw
84M97UfuND9Fk23sf7ahDfssYN2Ns3Hm6cRAhegHZX0G+/lWpcU2umGfErllpvswT+uWtA9g4Kcn
fwq2djvL1vAXhx24myfO2yZVo/LO9RjU566Zq3MdBs7BXSnQ7Ayosds+sKDRIhPm6LSiLjQ6zNNS
hPULSFWy55Iv4ujnQXQYRz/fk6gP91RM6hS2ojkQ1ozPRbtsSeBZjGmyfUYUz1mOK65Y0dbdiVjT
/TzdR7nmRiZUOJYl6HkZgrBynG4nZ47GM/8kKHq4ife8DM6GHW2zMPZzHaNRx81rmU5obtlVUJbZ
Lde2o9tespyzJkyYVyInWViLdBnZ52wJTyhlHttGHLI43KrX275h7OVtq0MUJREyJCJf2kntJiQ7
c4POnXWTMd22tI0NPQSh9NjmtElzr/tWCA94yzWFEgckLiFo2smNc8PiDFPSSbsZ9ZZhadI5rOsd
CObZbtx2huXYMBG7I5Ay0pVCpOvAHzUI5neSho8cnGC3nW359yZid1lCNmQNFWm2cn2W7uKegwiC
rPeNbrh5yaQgaiFVGrhgWc+y5ifk4zYKcBbLmOSM68oJyDaKOl2cNdxFPqTVi+Ef8Me9v++/Gwc2
C3w1AGzTpiG4pHa93/J9k4VbSDRLAJjsjOBkdPy5yHHqdWDrg2LDP8qRD6Coa3aC6Lsef3AX/e/B
3UOZkZAiF2mo6yE40BnECADujc23+0z019F0VenjXoOmofJjng0HuWxqcNoMZKTh9biyeiJDk4Kh
+TiI6mWJ15cY7Ko7d9nCutm+Ydy5PemIpQlJk8ZLfCri+ECr6FwplpTeerltItsqNbZqFlbXC17Q
pIACvZRFS6ZzX7B1+dSCIin7evsjliA20dYgW/dGFzDAtBwHD+UtIFrb91PI+HBfdmmiTLkAR2bQ
sjptIOZ6UEPziOrx1lPDdTP4GzAQmbhScPmVrJ51k0IGDNpMDg6Alos5yQcR7TQygz3PnXYf801Q
gMVeJti0LH0cZW3VgH2P0e9TESyPubPqjY3JMh8Tlx6TvGx0BymzgaNZl2TftOQPenEOo6zSaqie
ZNltYWosMzH5pQd3ZUEV4IzjIE8/csl28Rqz033L6ho2r/J+cIgzZ2j7FtSouji7JOAHzemWAq7t
r18j5tXonSLMH4UUIDCtp4MH1a+DXvot+mdL3JkqR0B8+gOe1du0j92XIufvWN6xXcf9w23bxG8v
WhOYLrCLLix0kTdDBqXOsDw9/alf+lMnp53iAhJ/+bMLbpjbn7NNx9gNYR2UPhrUPlRDvzRjDnQx
5FHByrqRxNjGN3ZCV0vloN2lTcuwrY8j8QDBk8IHSsdt/709BUtYmNjrGjyGjTswnhYVf1REfB06
N3Fd/d3zUY8sps9NsSWhZfuUsXCntVggkjM1qbO03/K1eehRSa2C5pl588egF4Dntefbs7KsYhOW
XcyBVlHWOEnhxLPeLaNQ4HMBxcXGOrNN5frdV1HCG5QNhMLmuKwtdFT7M+A6L5lW6HdxnnxKj7gw
bSCabVMxTvNFqpi6GRxU59m3OI+fYzFssRVb1pep5tNkMUHFJuLp2qh/q6p+yDP1ocIU7vOCsXy1
LmpORYfhRVk5uzUHhiyLimUrW7OZxjzFYZVuGmKeuiG5NkxOgbuD4e+UOY1MILbjVi5wRTCP6rp/
oQSGYvD1nlJXn2/bx2J+E3WNxpNy8WsUgIOwOcUL262gkdsJFfxze3xLImXCq4G36tp2xfiM6I9S
BM9Ezl+6gTyUrdpid7H4wMQ7d946l0VZ1qkYY7BJurw+RNOdbdCATf83zlBbbMG5UCLdLDTa+kc5
7qZSsY17kM3+RhRHYPdUjYqq/xefsPmcXAaolF/eeQc1wc2jVxV1m+d1CoAGlCCEl+3wGLb1Smj7
98bh0+mION6APcifikMBpZIdq3Bpmdkml43Nt0b80qLoJjbDt7EbBTsm2m99TjduuLZ/b8Su1u0k
ebfUqay94lQGdbN3pnVGskG2uh3f/kRoIpudmHh+WKGI5gze/DLgPDhKzvSHcfa2+Ktsn7ieD6/O
AQmNDEiWTfCw389HsrbRMSdT/9CD2PJwO4jfdkJoEjSSFURUvSdwoa67QO85kSEgELwBMdLtD7xd
kAlNgDOP26JDBlaleqLrIQzYcpypoO/nCRyKwEH0e8GRit/3sashXxnMD8N81eGIK4vMEuZOO6iB
7DvBn+jMP1Bdbex8NqNdf3/1GUnF2EezLtPOk59QifijBm9jBrahjfP4yo6Buruq02IsNQhUCgLy
2L443LaPbUEZQT1Byc9Bcy5uKTL+rYk6lkH8yN3xvu06NCkYFxHEEJ/CzYQE7ZMPxvYdNJy2HmZt
K8mIaRcFcSInZN9o44Pyoe89oDL2NNbZefXbZAzVhpEsLjDR0W6+tLqbcXv3IvW7qbIRJODVlny6
bXAjpDuv7sIupHWqK1T01ulbFVd3bhfR1XCvluVSBHwhMqjT0u+PAQkeMz//ruuth2vbXzcS7HAM
ydDJuAZDHfaIqZnAf8nde61uhC6lzrLG+YDTgM5XiBGAn3FTbDFTWxZ+dJ3TK9NkTR8WRJM6RY3+
S6TEx7DOvvU8fLkdVzbTGFG7tEUVVaDTSQlDH1CddeVhoOCXu290I2o9lOHZUuEYmKAs9XFZA/er
RyZ+1w0gjIxjOKZCFLjxN8AJSJ2wJhrf51M7LHf+eSNqPRRw5n4Ma+AE4hT386Qbp61XMotXTcyz
iGpSygiG6Ub3W96yByboJ3fYapW0DW/E6uSh0NyAuzbtRN3sqh6cVaz4h9VbbdyWVWNinRWohAds
wlWKezhfniSg1dET9v9pS63P9gEjYiPfmYGRmZHfBiw/NAqaumDi3drsbea5/v4qpuZ2lTHn160s
yNhB5NK/6Dj75fbqz+11b/uAEbRNF3OowM11OkTrqc9WtvNn96VHBeG+8Y2oHaEtJ8vVRdTOyjsG
nu8fa9IGBy2C5a5KQWjix1iuKKWswB2Jg0Nsl8cl/Y3yc7UlDG/zsBG8joh9BqBXnSpQeyDbwcvg
Gt8lJuWGJoBM9KDWCBSuR6zO33ur/Ni1I94E54vsyo9NzN/fdoMFHROaKDI94QG1VD1yniHar1wd
tQp/asVPIKIvdp4Dncxi/hnmsdpBZudy+6uWxWXCyXQbrQySj03aZ653CArpH5QH2VKAmbeUp9++
IIcmkmzSqyTlNZdzC4rEvX8CsOHokPylA8Hf7VnYPmFEeDhqDh5kH/4nOf0Arng06KLp9TwVBf2w
oLRzuv0dm7WMWG+DpVRBhVqLx3HX9GY17ns2xniHJmF+H517aMKlKVsgHxNIvAkQ9aVw1Z8cD6wT
jb/enoMlVkwoWYj8qOxKXHUgSjEeun4s99C1vPfPG4d0xaMRJxucDa6b9ZK5o/s4jBLleYB5N5xg
c7YR7D4amauFD0BAeuUlitn3qHbelYK9tNTbOlJtRjKO65yERQ7L1GleBWhxAJNQ+B2yxMXH2z64
Hp1/P/uEJloM/eu801Q1aZePX8DDAp5GQqqnvuegnBCrRnW7m86cTvFGgFgWromkpstUjZWveQoZ
gvwFPOXle7nm9YHEm0IuFreYeGoFXnXOwc+HOh44O/sioeF4ACXly1DrO2dx/fSro1avtVMwwK9S
pLDToaJB80C9uDgwKe8sBPyFJVNou+LAVKfZgC7/UIzNfqkgX3rb7zY3GEd5HKgJCCPsH5BgK/cN
Xf7RvRBg0hy/3f6AZd2atIOiWXgcZSucEOlq7zAwgPpy4htJrM3FRnC7HdoTGjZUaZGHw76cQCsd
ZNmXIisBrfT8jXzEcsE1kURoRaGBqCYUhOPs2IXygFbLZ1GDd2ds4mPYbVHa2mxlxPiyeNFEQrdK
/apD7JWB3C9uMZ9ue+L/D6pvxLgJJaqg8hkqCoBzCzgcxF6PE1H70vsg2IeCrHtH/qw0NLVl/IQG
wos7flqrYD8UX2VbX5p52lfdcF6Cu9AQoakkHCp3VSi912kPXfjHuAz5u76I+425WtaFqSS8QERS
9i6eyKM8OtU0fojI/ETr4eK2W0yUFmeZSKNxaplb+RVPm6xVdN+xzqXo3Ff+VuOo5QMmpCZXupK+
xCt1FshDyMSp9Lfgl5YFbcIvy3VeXQd9bXj9Qw0L9LVQByurM2WRN4udJno4OUSvy5Gv/pBnh9sL
0DIhU2K4WFm7NDWOydxjD1XhPXtxs/Fiajm+TH3hCZLUzPEUT8fMrcHHWg6HzoeIFuFed4xB+bWf
VJHv5ejH910gTKgm8Xs11yXcPy1xCTp5d36a1yjbQC3YTGVkFOBtrMKhkiiTQ4LpwmgOEh7dlvdV
RUwYW9Nlke5wAU2XvnloINiCoFdb3S2Wv25i2HS0Do5cUOrt68W/RHm47maIch3vWkP+dQG8OnAL
kAC2uB6i8t5OD4E3X0D0snGW2P74dS95NTR1wrDyO/xx5de/ekDNG28zCbXsRybAzCMcpcumxd9m
OXh91WPLyjObq/+TPd62jOUkN+FlLghx0QVe1ymrymKfi0LvM7IODzFAO59uf8JmIeNeDnI+6gND
WKfg0s+/rApvsDsC9cctggrb+MZpzrzM10GZlWnjOLnY60X17s6lmVtsZDuWfc8k+4z8ZmI9ras0
KrLnlhYvTt88S8LPkAw/rdO9O7dxjkPWACcrFGtSXMKaU52Nza6AcPjhthcsjjbxZWIEjweuG9eE
sEXlIigf47D+A4K7u57oQhMxVYBbk+ZhWKYFMITEb39NOWi48N61cTZ71+XyRh5iwqTKAhBO0Cbh
cEbTc0DnaZdJ5FW9Ttc4+3HFN48O/woR3wO4yZ6lR/bB6P1pCP9824CWYPy/0uCrQA8hJxhz1dUg
CafRP2DHgZJKVFL/XbWO0feMtWN13zZuqh5PQRPlGLNKVwJaC9B2xc9MDuFdjemhiarSVTM5oCot
05xERbMfIfH4Y+XLsHXltNjJxClQEqu1mnmZZqHM9x3tf6En513UFj9zFm4c3JaQN7EKIfjO53yM
y5RCdPBCGZD5jt/8uu1oW6QY+1U+o3kFzLdVOvfDx1bkj0sNCk7ub9jfYh9Trlkw2c4DIWXa4/Bc
lPPkseClqfz9EGxVom0zMPIAInNA/CJUuqelPs0aVbe5Cv6NMnXf/dWEklK8ZYp4BCQcvfz0AJqD
D+2MN5JehxvXP0uTSWjiSauVTRAWcVBLj73gSKjrpX0+rr/CjOmjHJ3ijD4GiE9kXST3zJ/IfiAd
euMWfpeqthua+FIy6rIZZYk74sq+OiT7oED8cnuBWVaviaIT/hINjOFuzmen3bXaH08RbhrH26O/
jWoMTfFm3nVVzTs4R/R4G2hJ9ysX5U9eXkHL9Ou0smcl3R8L519uf8+y2P5Cz016WTIHF45A0Qy8
ONLX1ZcMlT927HQ/sY3P2Ix2/f3V9jsRVBGdcYHRsvbbWgMYI5082jjhbYMbIQ/+Zlo0Oi/TeY0/
y35ZdpSC6vE+Axn5SbjEwVQ1qDbEnVudJuA097Fg/04d24ImWbaU/0fRK9tEHijAOvA2/39L8Ub1
3lUxGFnjDxmaTO6chZGdIMmaxwjk4ilYMNqdK9SJRfm7wXU3ng0sy8iEz41TAGxYiyyuLekj2Mx+
Q0TnQsN6w8O24a+me2UinWm8nUFcLB3XKTxfxYEPZMy8Iwhs6tNtP1u8YMLPXOpNIc1gIfTenGap
j37lfxfMSVi2xc5iWad/8Wuu0EuUy5qndAxOfhucnXVjx7X9eSMC/IzRtcDjU7qCdGHirdiVnJ4n
ZFnB6Nz5DSMQ0EvXDLwEucPQ1OuhH0BieKXD3ZUO6APBE70ljx69nSm6xvEX9VPnhDxzkiUQHUDc
fXkQPu1OlEHlI4zoACFRtCWsIEzcCA6bX4zgAOqK9ohAJ+GUfcyj5qWNuw+3V9XbQ4MQ/78Lt64F
ESyYnUTrqjh0nRgPbdlulNPe9jqY0v87eKTGmBHQmyXYSr81fSEBCGxfoIX2RchoI7BtE7jeql5F
ni8pqTpfOQkkOLJdpoi3a3rPu8vyzMSjFaELmrRFOEnYBd6Ji6E/IjfpN3K1t3cNZvL/UjX6GdVz
kfqCnJpO610f6U9rNx1vO/ftmyUzCT3r1Wc1mJyKlBbqUfmQWKzbM4g0P86x92UkWzVcmwuM4A6a
zs81mYqUTC60yHp3hC5JNG8YyTa6EdZt062N62ESQyv5fnSVPOTbr6620Y1gDlbFcdWGg6N1Kb/W
gLAeIsKyDXyezcFG4Faq89xKVw5ELUsKNiTxImu5HMbF3QhfS4SZ6DMonYAUeQghCpPLF0eMT2iN
OgK+Ue20u/UaY1lFJkNnsaIJMS4KJxm9+itUF5+jSV5aieLfEH1wpLrrPYOZeLR5XAmbdVukDiMX
6fOvQb885aKZwfSf9YciKr/cjgqLy0394UjmlbhiOdJpmtbj6Pv9RcSeu5EJ2Kx1XQqv9qPYbyIa
TBg9734O9NdS/iSglxuiw5D9ue//X+f16guON4IR1EM2iSz4GeR4l5J2G3/ecjFikRHKUoeNxzyn
QD9XFh5xjYyPngtoaYPS3WPtqAGgFLd7UTzWez8U1ZGFiMdRd+p81+RMdAdqyh3LhxxUBp3HH7Iq
ohevUPRwe3RLPJowjgiIwcjlsZPMTcmgKwcNe+BnpwOQF+3l9idsq8vYrgY/B4PmkhfpIoselqn0
yZ9RPbo9ui3eje1qYZDlWlDnBEIoetRiGA/FDILNqn3Ko2HDSLYZGJuW42H5dkFUpJFb4q1PN2qf
SbKFMrO4wEThMZHzKXcCOJgXuJx+kMG4D9byvvPa5ByNxymcJ8/Loeouml0+kK9+0W1Uhd7O+5gJ
wHOBZ4qdGmPPtLpMdPqO53QUC4ACqsLpy0CdpzAatrhHLY421YGvek91EI15ChwT343YZg+ornYH
p9LqaUIN7L54MyWCq6lx5hqSBmm4eOOegoRiH0Tu59ur1bKSwuvvr3aqumY8J6PIU+JwtnNkv+7H
gWxlxbaVZOxVnkMgbzzDRMMgPrnL+JXgPNIB/Xb7z9uGNwI5b+OmCzh3wJMoqnPgyeYJPJvxc6mj
bqNSY/uEEc2RJ9TUuDpPRQzlbr9MdTk8o5NmIzmwLVgjkFtklkS6EXL7Zv0jnPbFr7xfnNJTs07v
Ck+999dpY8+wzMQEr4EDIZ5qjzjJAAHBna5zyGq2T3Mxb5zZlqmwa5i8WkkQnY3ZwHme+nQ+VG7w
kK262sFkH0OoztSdOOfTnRIHJhUaGb2lyjiJQfu77JZKX9CPvnG+WgLCxKzVfi6rFq/cCbo/v60i
C09DON3H74QK339t1JSRnupiiZNQeGIv8Yh+0A3PN3ZWm4eNcAAQJ+jwguqAyrs/QrrvaxbxU+Wu
9z10MpP0rIEOswIPv5PgiSX8XOL2/ALdeWcLWG7ZT5kRC0s5hdHqOVnSxvm6h9gkGgaisT24S7dA
1H6rrdjiYBOxFkHesHEk8vGFNerBr9oS90VniyDMNvo1Ol5FwbiGeclHRFmjxszf47Y1n9qYb/bM
WHz81zt247kKTPZx0qBHM0R7aTfOSbduKfxagtjEjmjmExXguQnZV3SRpd7NbXmRznzIISxY9hEA
4WRjZ7Vk4b6xX7CK9H7v4VM9WR6vACJduMkg+33jZOfRcX7dPiNsM7oa8pVDOrevVL9AOoq5eIxS
kAnrlvgdE2TZ9d54Kgv3vLpb3rcsYRM5OM1Ljpe1NUsKrIC6LD9mZdHsPNI+ZvNWqddiN5OHlRFC
oshzwMEKlBViku2GgJz9RZyKrHgBOEdtbCe2yRiWA9eaKGcIrSXh2J1EXh3abv0WlVEiNLuvKMvo
NYxeeecqzRlXrh8nmQyfvao/kSk7A039+bbzLdFigggH4RROwyoopeLoU7sKsKR+38VFWexG7Qcb
S8wW88a+G8dTpQoosySaz8O+DdXvqJ227kO2wY0ExEcxH4obOkoyUjAIEBT+nO2kkO2X+0xk7Lqe
ugrIAouU1DWe0zKVZ5e16ejJ9Xq+0ddvWbEmfpDg/lOqgcWJ5HEa51AQ7YTYdUH2cs0Myt5/f3sq
FlOZ0MCFluui+ZglfecF7j4TQb4cRa/afGMiluVkogOrWIJeI5shVXvV9ulU7Z5mPH3t5lyz+5J9
Ex0YkmzkAVgoknycPyjH/bYEdKPSZYlnE7w3rbpeKrT4JHjUvGRh8LMF7Gx1ezDE3RlvJlLPQfd0
lmsoB5cQ8Qb3fb8DVeBuwn6xsSfZXGwkUOsKzlVftvBAoZq9kjxPJPW2HuZt/jUCGfAbUeuqwvYN
dcYa7PG6rXa8bADY9cOunzZSTNuRdJ3cq02vKLu+1TyKksiTDNDP8CGGXunqkkcnz09r3F+uYk63
Y+LtKaE3yfgWAI6SCO4mo4rq/ezMaueUbqqq4HD7A297hJo7+KRI1800W6EuVzRsN7XL/DSMc/bp
vuENhzdDkEXB5IJ1fJRBdey7HhRxOJDiP/eNb7gclyKNNoXchSIYUMQHGVZ0uZSSzfeVaqiJAQef
RuGPcbYkoKVFcjO4XcnPeSuy5q4dg5qgTBGwaMo9sSaa8n9Hv/inm8ONFM3iWxOSOeDGqKK1X5Om
7/xHUGJpIKz8LVIc29I0Tp4OjKhFPcdrUgnBj2RgZO9D+uBSiHW8b3GaJ4+QGRJKNBpCeNgpwRfk
MxDib8oDXdfg33g04Gn+G1tCx/ESzt6alCgnowZRefu2XcRhBljwErnuvF8Z9XbKibrDlEmI2aua
PY0jURBRq0M8MlAfemp3LWTzbHKbPMhLEq4JLjhgaxmmQj9WTSPuWwrmuSRX3ZVRVa5J7UWVd5nq
Pgj2DLCGrbTWstZMcB8kXnN3bec5qQKNjQqqfE8zWHKP91nH2AZzoopec4gXcLwCdyT40aHNeMPy
Npko89TLvRnvXjX2EBePSaC5m5MyCI8lbkwuL/aFG/Q72dePU5h9zGs8NFWAfzh36iv9hWB3vFAC
DbcmQ8G0Psg4n12ghSXRG6azhKkJWEcGHdf9ghhyvPoZ4NQLD1BPJfdKOJlswvGyDkUZt2vC6/VP
w8ixnIM/fURfbnve8vfNCzN3V4735wJ/P4+700xadapIuX4kuHjcd8aal+Yx00JKcNcnge7XUyB7
eRo5cY56WH7fnoQlOMy7cj10pO06fCHrBn6sHaio13ju2VjANhNdf3+Vj7hNLeMuaFZQbjjDqYpV
sAuU0PsGb9EbJno796QmyHzSTUt6Xs+JQ8b5MK/8VISE7sd2hOT5fdgY6hu5wuIXZdMWzZzUc1/v
e7/0LgMUnTfSZ5sPjEzBdVSTuTNHtYW0SYeQP8xBf1/bNzUB5pygbtCv0ZQQp8jfD1PcniFVuvVS
YfvrxknrCBdS9ZwtSadm5+fqi+wr6/stYinL6CauvKVR0BAnWhI/D/09nKz2cddtVQhsoxuHrFPx
oBVepxO8QHknp+EM6Bdva11alr4J6c7B7E1EMcCpvFPRUYEN8r2PC+v3nkX0vo4vaqK5s8ifQAVR
jgkPwn7XXisRrGs23uRt9rn+/ip486Ho2xnI2KStiETj8FwkCOYteIptdCOk/GDiLCu7IYmmNj+B
6nu+eM18Hx8HNYHQE4QroCPP+qRj/kMt1mcApw7OUm+YxrLpEKN00vsxGdY26JO+zn5NpfxERfDg
B30ai61HD9snjMgKmjnUGe5YyVhBrLQI3k9qQWXDOQ2Tu3FDsXzCBEI7ekWNjAx94kr91IZLWpJq
Lwf2UHebb7Jv30ipCXVehKooHlUwDc2XU9/V4khYQR60FwXPUd3RnVuV3vfKbe4DJAUmf48TArY/
s5UnfiWLUzEM0XmV5Za0kM1m10rUq6Dg2oNWVQGb+Wvk7WpZIaoLyIR3fIiOQA43Gyfn25Ut+hfS
Oh7kvA6+SkhbRRc8tdAduD678+IztbsebiLfUnG37FQmyHr5H2dX1iSnziz/0CUCIRDold5mpmmP
PeP9RWGfhUXsYhH8+pt9nsb6Rk1EP9nucAhtVSqpsjJZk+YNeDcv0F74BxIYlxJNN2zYiO9tM2a4
EVpLoprQ7y6L9l+F8NK4UQppQi5/NmF9uCuM+a+w582yoHyeQ10KBgkhkjbOJ0dCBAMw2dut22bI
OKAbQHqF40xYDIifOUN6LtM1irnOtxJUFmdogqwJXcowqtB91D61HygniOPTTWYZjr35zm3yPzKV
N5NDlXR0Osz9pQubL7Kcz01dPOMZ6pSz4rhqeRybBrR3w12PpYGJtg5p2awc1P4XkC79BcH4JuZh
e+ehbVYAhaofmZpYd9EF+F0QqaYnvwJX5u2FtqyDWftDHZIK5uXdxSvcX2pJl1jD0d/Z+NVA3iyD
blEYd1UwvLSDyBOQvLMiDqXf/brdd8smNSHiS6bDIJp1d6HKA9g2S5mUR49HYNynUSHWjXjbsplM
mDhY9v1ljXh7aSJs0H7h7i6EsPk+d4b6IteeH70yWvduGqqDljza3zc6I1xAxrOREa5CFz0P1X6R
/r+aBM8UPJS327d4KdcwcXceC6Qlhvay1m0MjY5juLR/U1Em0DrZCBpsm8sIGsImgA5Q7Tf4BMqO
dPdBVNm32723rb0RLCwaykiSyPbiztFr7nsvwKn/zrtwIzvxfs99Eyfeg+hzgT5Se5nT9oeO8i72
HX8rGfh+330TJ95S5fCA6fYyOrN3yFqpYwZF7yMIg+8Lk31TAXLI3anjM60uMkqDOFikG3chve8h
3Dd5UWXQiP/uEpfVYe6xUuVHWaXBQXfLj3tW1zdx6BIVj2PpkAZZQAotENUeSONmcdTdd3r6JhS9
bZfIC3IwYzZBzh+GgVaPaRB9vq/31031xu0haFGA7wbVhXPnqNW6d8bypXLTDWCebW8ajgFl7ODd
DNf6UrDoZ+XLNO7m/OV21993Cj43nIJklYBc/dJc/Mj7HJTsnPv5efSWYScKufHI/n6A7Js8qI1Y
PSipaoSrLghcoWnlfkMVlL8HMUodA45bx7QLx6/lQor97VHZDM5wFlyPvlt6rLywFBlGZ8682BlE
EGt32TqlLYMykelZ1Cyi9nh9wTP5Q0r1S7iuPwIn/bzk3XFAOSduf19uj8ay/iZA3Ss85NwjWl5U
rsgB7PoEo1m22Hwsc2Xi0lPh6UKh8vPidDJxm27fh+kjJenGkWCbJyMkWAvwc/Qjmtd4L9iFqA2+
KFV5R+ROwYPDMvC8s4B9EP19j+1+dB3nG2MEqnShQjR4ZvKdz33oFTHlzsYzlm2uDEt0oeFKUpLW
l7kOZIykxVNYdU8rGKM3AijbBwxzDPAOrYFkxDHEmPrkKKUeO+EGCVMF2wgDbLvJOKOv1KypiPLm
QnmPomM+0sdcu+t952hkWF6bTuscDUV9qdbpNR3I1wFU73eZgYmszhp3xcOArC7aq/ILaInFodBU
b8y8pTTAN6HVhRx0K7RqL+CX+Qb1o2RU2V9ibZ79Wv6S14QNJJuLDrrcMkAZyvz19qgsK26irqOc
hs7iNBXeWfLmaRkU/z0BV/KswO28MTTLiptY6xmQQHcKRHUp8ib6xtmEvVsilPI2dtT7F3nfxFi7
feqlvYqay9wgTe7k2Wta9U+5J1FBQ5Jy6raYRCyHlYm3dkrwaXsVPjRpp47Dsj8urrenffl11N6W
CdpmyzBBKEcDtxzw5tLnwonxFpHHYGd7uL3athEYxif7qVUeXtMuchF9DKWqBVJVfhvX9dju1TgF
94UMJlnp4IVU5U5XXlYIF3XnEqqW7ZG6VXfnnjLrWPq0Q+F6W5eXsnRP4QDJi0l8uWuOzCKWWUWe
pM1cXzoUMsWg6f1QBivETGT2PERbegWWVTYB3c08uaptcKYGXj2rnUMIsh7OXAyfbw/C1v51A7w5
haqxlIIQRCBazdNulIva4U1tS5/S1vrVmbxpHdtmIu7ilRc5td2pKYbmIVSbRTi21q+/v2ndz52A
V4OqLxmouzVqHYvqODUQudvwFxaXZwK5A9W489pN9YVHA4/ZoPwDbSl5IGX+z32zb9iwnwakHDJd
XUhT/maUOLEXpFu6WrbpMWx48K8iEQKN10vjPAaQHd37ZCg2ykFtk2McoNiMXA+Qu7zovG4PiMfK
E0pM+iQV9bIx/xYnZIK4Kx6CkkmR6hK0wyNpEBb74rfSfO/r6vPtBbCMwiQaHfi85A7uiZeJpf9U
47In6/SgnG4jyrCcOCZUWBUthIdQy3cRzrgHe0PSMLVzg3Gf9/NfYmCf7huFYcRkSFma6ra69CuS
XB1/uB792ik3ltqykUx42dg5ak2XubqgXrZFPrdaFhnzsvE2DgHLLJngg0ylJQvkml8ctYwn2YTr
gYxgbgi1m31uRkc+ge5+K36yDMZkZYGmcQ7+7TpFmpQHMXWqJ5Hz+4onfBMnN1WT6JHmrS8p6uHP
Y9mAwEb4d4YVJtB5iuqVIRMBXw1F79xTD7wnP6Oi2/Gp2sgQWGbHFF3uJtzhxqWFw+ZzvQ+u0Xxd
B+nh9j61tW54JF2X+ZSD4/FS4nF9z1kbHqSS0cY2stmy4ZHGnHeoFhpxVGqQpE4atPDZL94Pv+7q
vAkzS9MuG9IaAg5Nda4WlBlUSDZteDqbBVwvpW9Osrxe3bARrbw0ub9zMrrPivCYTSmOGqQHIKt5
3xCun3/zmXEZC4SNpLjUXabismt0TNRwvN24xVub4DHH4/4ow7m4NC2tdoHqkrLU+2BxvqRkve9e
a6KbwxV0UeNK8stYto+AqZ5QInEagHm4PQTL/jQxXnh6yVsVzvmlysOxjSELMpX7IvLrLZyobY7o
nwvAIbRUi2XML2lZ7esKQst14+a7dfLr/bqE98EEfRNtFYhiSXMoCF8ImIF2JcnZvkda93TfLBl2
NogyQrlkml/qYHkEfKg/uJCgv69xE426qFm3qmLpJRDTcxuMD0KtW8oIluU1UWIEeF/hlzQFFhXC
cXW3+rt26bYw0hb3YwLEZDixegqX9CJoedIOedBeizeqLQ52W+eNMz4cSyj5AIAIBF3wRaj+Q0Xr
77cX1Nbz6+9v3ILwU8j55kDZl3P00C/+Y0inJ690/rrdvEUpwjdxYaBahwhU2qWXiSw/Za3ilaVx
oH61yxenozEAG7sRmkELfr39RduADDNrqe5a0ThOEpZqP1fqkQbtLl3qjajOthRG1O45s6unCM03
ui1iUCRPceG49/GD+iZKrCsAwwVLKywgq93Xepn7B9HnWzG1re+G8SJ1Pja5x50kcOuPua8vYowO
t2fdcoiZELG0VmmTas9JnICATTlS/FjJ4nPgZDr2OHSn0lFsBLyWUZgspN44p9XQZuml8l3xPIRV
A+B6Xm/EuxYvbaKUFyecydIE6SUPkV8jtf7ut+HfRTftycju4lH1TUxalsPkKgDDL4TVRYPcduS/
DmA5WuNsXbv7zjMTkwZE7xSRcXaSdF7HeZ/hJBD7yL+TYxTaZH86DuKAgwlzhM2UhgC+RxVERsb0
8+3tZDFiU7aZ6Imk0KByElmkx6sRqyz9GI7jRqRr262GEWeiCYBPwSKrphljFyQqMXfK7+MqDm4o
AAeI7oTe+iZEzaeKDXgtx7kTjv0zKFuy05yvzjGYxi1VV5tBGGbNxAgF4EE5Sa2JiqNCaQCitpiX
LSthgtMyn0+5k3VOssoM+oDDUyn7U+N29wV1Ji5N8IEW1VTw5CqHrpl4rmZw4hbLfd7ahG+586LZ
VOPg9N3liYbs34r3W8hSi6cw8Vqep1XOusxJFlSEADr/BNq7LPa74TxE9Yavs82+YWSj34NlK51F
ImX1KFN2CrL1uPTDndNjnJUqC+kwpRSH2ToikZ3m6YNDmy24lmVfmmLSoNusOjxK8KTr036vBcSg
uiDbat0iWuGbYC2/xK70UM4KZGYErbF6zyZ5KPmDGN24b7p4Ep9IJOOlXWM+/Yzo+MT9dC/CZy/6
tMhfTBxz1KTf9le2oRomSDn0tfq55kkklm9DJj5Syn7ebtqyBUwYlz8MudCgOk+KrBmeoooPe5Jn
w8NQZ1tXQ8tONsFcZReArUzCxkkwu7gcQlxC+M8Oq0vyCpAMyEqKq5T5feO5+uQ3AWfrZ4p0lIqk
1PWjMzuPa6Eukd7K49umywiV046KYq24SNawPKqs3EVB9QPQ/n9v9/592JVvorvasM4k2MpEUrOh
/aeo8vFhxFEbLxC9OoZAbh7woFjsqjpyd8jUbT3N/Heq/i92ELjmP2dtCnwV1YESifbzuOpe+uW7
mPK9oPPRmZw9ODt2WQDZZN3uNULpqgx3QXmS+lhlEumJi5v9pOwypes5FSC0H15UdBnHbD/70/72
zFhMwASkKd32QeczkZDOPYGX5HVGJL5hXrYNavipHFJ8Mp/6KGHr8pnyFKpyDjDl/vytuD5H3h6A
becYUww9KLbmYhVJMPkvUxF9qAc3kfMWYM+CMTAZS8WEN5KSqygZZP9SNdO50Oo59YLLVNAgzqBk
CPLd37eHYlsLwx1FTdi4xBl5IgohHjPonH6fp1RvvLW9vxrUhKGxalJj1UEnYQV3S1enuMjJJK/o
d6H1xsFk+4TxJjavgBFLh0VJE42Pc5Sdu7wKjmnNnmbQ797liagJGAtcPBjKbI2SoskOadst+zJ1
yz2JhL+xpd5fB2oixtImH5wMBfnJ5HYyLnrowQw6eLm9yJarNTXhYsE6NES6g0ii1P1OMrdOMkf8
C86+fue2XOyBPO0e8s6vUZbi909DClGO259+fy9Tk9O0xBuNDltXJBAE+kK8j8H8CrZFVN7W0M0g
h653Nz5km0DD8AvP9fssh7tdBq52WmT9bqF4Ob49jPctHnDuP50qqna8jqE0LplqIL3mCPX53sqy
B9WQLSTzf7fS9xy3YYpBpVkVDgiChroAW2MfQ9N+580X6Z5Sv47nUB54dtHh1Vfn/JXS34BN7SB3
smurZ7/L4n7lO4SZsde5T7k+kg4LW3X7kn5y5ueeRvum/qHIFnfff6mQd/prQsZUG44ZOK4RkDef
lw4p1Q/Xbk6sPIwdSgbm8oEEDO8e35ZFvYQ9O+FdDdeN9EOR+vG1f3xre3tYhfd6YviAtCD5lXWe
JzSSj+hKKJq9v34q4ZF9/xuqGY440Ui67oMqjENni8r9v9qk975rBChjpnu5VFgxWZTAVH8AdoCs
3V5ifKU+hhmJB1Q3dqOI1/zAU7onvQRfHzuq5pJ3+kNeB7sKpxL+yRfnIMmLK7/f3rDEYg8mbWqb
gljRWQlP5vJ1gXIo6VGFAstr1nVfsibGmV/IY12T0zUyCOixA1vowjduI7avX+3oTegGFZF69Odr
QF/TKoZiloyzsNiydevWu372TfORJGvdFSuUUNSvZvmVuWRH5C+hToweh6BNuvalnkQ81f8M0aXM
5L5dEPvXO+w6kIhuvM3899T23vIbLschXUpBLHMN5ZFecEmMDnC+xvV8fe771pD8CdLYVeVi8odD
tUIFUx/74DuX+XX6F5HgtoG1J/I7KgHiVfytuyMK7PbrFJ2u4cR1E9UriE/96xbZ3ri21bna0Zvp
yxeqNIpiwsQJmwfeSrUromwLHW5r3HCVKiqyUuYpS0SQP4/LdPTS8T4vbKLxdJazhgUZS/TQzjGv
wg9kVBdUl2y0b+m6CclrSUb0uhYskeorcBHPEoSnt83R1rLhoSrVCDcscpaU+TjF3GOPrl9/vN22
5Yg1IXcVXz0SLS1L6HDSURizLNx1qO8VPzs64V3bOd73nWsE9mbXaEGq2iWY/WDgP10I4u7BCv2h
LMuL63oiZjN7QkV3G9/+mm3GDA9SVuBG7JeKJSwvHBhQOIAWBDQK97V+/eqbsYxVqVsKxHxS+GVb
HnK51uB/k/3Y3rmVDN8gPFWBDoeGSTGAPcgRSM7yCNy5t7tvCXpN5fG5rXmQkYUlpJ3/0oJeet1+
ozjg2lRsrLZt/g0zrqFZwIjHg8SBNPRx9P1orzJG97cHcF3Fd1ynCeiTWdEokqZB0k3+axnVr65S
KEgKNi4FluZNOB/48ptMMi/AXYPvHGd4IMJ/4npLHsMyNyakzxmRhA0cH71vdL7POhCMRTK6r7SQ
mlg+zlNWRSpH5yf2zxTxNPbpfXzd1CRmXUtJumUCLhO6sE4c8a7A69CwdU2ybEuTirX0aN+UE/bM
VcNDPaZkidJ90ZMFNTCA5nyYWzfcekezLbFhwTSMKJt5GSSaxLjlr30MIZrbm9O2vIbtsnRsgqJE
0y5jc+xOAx4RlvK+nc+Ms1eobnIdLrykbJtkzadnUlanNNhivbZNi2G2ee41Q7+MfqJGtl/4+Frh
M0RslT/Ypsa4o0T5MjKIgdDEneogdur6QoeC3Tc1JpAPs527Y029pM3HvafGg1j9o99XG81b+v4/
IL42aFXQLl4yreyw9v5jpoMNf2yZ9f8B8PmQkBl4RpOgRbF3QatoV61tdVilVx7u2pQm1WeHvGU5
+I6XVF37uBL1tO0UbL2//v7mMGyKGagPEIdinwxngKBfuLfG/pydbvf8/RQaNdFuBIc419NCEihp
fZVBdq59/wBN3Yc5Sg9O6W+E47blNazWDfK2bQlZoLGw+DudQ/BTei7ZOA5tgzDM1qGt5/gsc5NF
NJ9qQDTFUlzwiLIP1vGxbu6McAPDfFXX0dIf1xXmO61nB+yboKzv030L9bsN72apDKGBYcNBqdds
bL01IcuyyzOyj7LwEYKdZdwPcsccqJ547UsvhhPzxSskbTfiVMsCmci4vu/rPI26NclIkX+OCrZ4
sahA6XKffZsUbCveflEouehkKfgrymtPHRs29pZl9U1CNeFVALZCQyBpVHeoG/9Rivord0UeO2nT
7MLx3mPNhMe5HNkhYJjnhNNwP0QKoVfL/gZicYsjzGLsJjZuCJdVQuYMszRWMwrv+DNvl2e8A7zc
tnZb+9fVf+NM1hJILzDr6gQYOaBp3EYmo2zVA8288uH2J2wbybB0UDuMHGl3jfzB4OPa3E97XWZb
DF621k1Ld53Saxd3TlgTyi9E+0EdMyeM7gJbUBN0B5rDLohcNScDd9SjCxWoM+vofcx51CSA5Ovo
Z37QYmpAvM8K5wTy0g3zsiysCbnze9WUkDvWCXWaPIbuy65ZyG8ajvfF7CbsriubQldpqROW8ueF
OB8H6E9Ug94KGC3ragLvCm/s+m6sdDJN3jWhK6fjwnB5vb0nbbNzDYnfbPvK5SRqZTQlLKr3fd4/
11KA6PE+EWBqan9PHeWircYpyVy8qaKaCCUg6ag2whdL3G4i71g9qsFv3T7RgTpmxL2QUSPVsTxn
WXdXbpqafGyeH7CpXLVKinFId7p1H9Iw9+JUkI1Uk215DbOdOn/Q3uL0ie806c5Po09Oka2H26tr
a9w4lrsQIsyF26hEjuNvKO6kqPLFq9l9jRvnscMnFxU+aLyrp1+NN1SxA77O221btqUJtislpEDh
GlVSS7wEFx0OrGGF66+3sgDvZ7mpCbEr/QWVTyJVsKrQ3fkFRByV/0IE/5i7TeJDurwAkCMunfuI
ven/oO50XaX9hBHxNcyPhFbOAwo2t6iPLAtt4u20bMBWM6E+SbnqI/PJXySaPt1eCssznYmyW5Fd
WzQqSxNRTXuu24cx8Pdup04UxkZd1CP0W3UCFns2AXd4msMpH1V94vZFUqfBcQQ90VSPP7xi/nZ7
NLaJMs5gvL73ErwufeKF2QUqR88dCB1vN23bs4Ylj4HIWsA00ftMg9tCdxFoc32Jiknf3Yjmbb03
7LkEkXrXOmWbFCQoX702Lx+uCZP7DNoUxNYFa8ogddpkXMhLWuuHwZl/3J4bS8dNjJ3vglW9bNI2
AbRhPOSZAhME7GCj45aZNyF269p2yGQhf6L67CfUiLKYuPozb7INE7DsS7OoKhSc19BtbBLIdQOn
duxHfWBaPDju1guUbX6uX35zDMPXSKRkdZ34yHEkLZHq7JLqPv5YauL42nm9Fh7PbZJFXMRhu0C9
wPlJpy3aGFvvr7+/6b3MZAACdb9OSlfLw5it/ikNJ3nn7BsmK6DjC2SH1yVzO8Q5Rd1WkIRLfl67
+6zKRPHVk+8VSM/UeHXNUO4BTR3FHkCUl249qtsybiaQL5ScIas64AugQCkjlAeI4wJe5WH5PnEa
+/IpcL666q+u9kD40p9IBkX1/NTmwQ5MC3Hk1odSAYKsH/ts3mEHUurGbEx3+E9+le0H/Qt/c9IC
6LkXzIu/lY61WZZxxntBtRZ46S2TsHfQu7CKGUygVZviKZYbqon9E8taktXhVQJMx7HpxNF39NEL
ukeyNjvQ6n6/y/+Y+L8rL3eXD02FzOFIH0YV7Eux8o39Y3EPJpdbsOTcE8NQwfEjwhob9ljM4c+F
iR+RK7d8nG2iDA8B1xy1zVhgBGP1DyXFx8WBKBaHHZSMgkgC4PoNb2rhAqcmAnDSLVQQQlUnjv7g
usFT2Hqxnv/bbFXw1ef6MNefKGuQIZ1iPDXfOY2GFwG6LuKFlnWypBXSu6RI2VGuQzH802kyt3+B
P3CrTOT9FQMs7U+HVXCBfCDo60EgMn0Oa/GJN+GHnoB20ef3JQI9brit0F39NgtSdh4GMNf10HPZ
FWmwRdj+vmF6JlpyqHIQtbNxOQM+jbeWufEPqmEPoOi/61rrmcihPgDTmAoJPc9B+KNlkAUQSxLU
w12Pah43HEvhjm0G8h56dhx28LX7zKZ8qz7q/ePIMwE+ZE0jxurIO/d91x10tMojx3aNb7uS9w0R
OlV/7p2JKngsvnjndiQoYup+97mzAw3OQY3uV6hf/779GcsCm3xQRc1ETRvmnfNWLCiun8+hr7p9
QbfeLf6rEHgnl+kaG9QdSYCLFY69leXx9dAAsibMYgnaa9pFO/CozfSrR4vT5JNT7qZxsRRxjxOq
bJbYXb7eM05q0iFmXlgspBEyUY5zEAX/HhT9flqzv+5r3oiYK3/VHSn4cpbVU9nRl16vBzo1W6CR
9zcDdY1tnNNookI6y1n10ZP0q+aQj6hhYCX5EqDoBlWYGbnrLdczMal8lfM0kmI9D+5RLmUyjPVx
WJx4cX+T1P/nnukCZ+efm3v0RYdcmVzPrIUcFK0hCOFMfnlMvUbeafnXqXwTLLoNaC6WpVrPEDXp
drqcy5MK/WIjWLTYvolHZbNwEOMOyzlIW/88l2DpWzJv3HiWsLV+Nda3fa+GKGqrAMRTeO5+4rIl
kFZal/3tyX+/dWJOPgUNReVFEDQd80XFKg0eO+lt7J73b/HkTySw93+0Wry+Zaw5T60kMQWgznPx
mPJ/2XBNo3UBlJ0FGXaEgTUiKMcNX2kbkRG0iJq5gUQ5xLmWIZhaGySDKiWW0+35et/4IKTy52pw
l1eoFl7GMxkojbPSj071IskhrHr3IYyc6kXfm7cnZshAFz41BFQz50UR8VzmTv/gDT7KCzq5VQNg
my3DIWvXHyeHk/EMddtRxgHNx9+soN3GiWJr3vtzuqAiEc0A9anzNMxR3BAHFABi2dJneD+kIma8
wFjlTLJZ+zM81wIV5qboz1KMzolGWbcnzGcbTwm2VTdcrtM49bhG6XwmOUjRd60/z6dsmuhu5XOz
d6DC8q2Luvte34kZS4AdocWiKPJUN7O3z0bIbLbNtPG4bBmKGUr0eNHv9DqRJy/8AHrjfRnS5ysQ
mk7sJ0Tkj7fN5P1IgpiRxAwtPkCK8JVp0LEI5U8UgEDw4t/brVvSssQE7LKeMrBGofkWGkHAlse6
Ck75PMagPItpOSTdFS31kKXTo2oeb3/UspVNcsl6WaepCb3pzNc5HyBslzvnToZb5R+25q+/v3Hz
S56zNPRZd/brtqp2UNXwNNCxYtxYd4utRIahS0iKu7qikEKo0iNAlX+PrheDs/mhrJu7zkESGcae
VT1I6lMFc6y4sx65LvS4EynqC+5z7ZERWIWyrEbIMU5nsLo+F+XwlYktfnHb9BgWLj2th3pR09kh
Vx2cZt3Va/+dpvosZPp6ewdZjMKEzBbdCgZOf5jO0UwOwdImVcB3iHTuChSIyWI5B8AM1LybzkHg
fBpy/anU/cbFzOI0/gc2W2cCL6n9dGae+LvNhktewr8G+jHV1bko88PtCbLYgMlWOREvZQHISc41
b16V/pRnYsOB21o2ju0SCpXjEGXkqeLVcyr0gVb8Pr9gMlMKQnVZLyl5Asa6RKgRPKys2kjUWYqR
iMntLSFulPkCjUO2XYMgLPs8QwdqaGnMocM2qvzoOO1O9fooyy21VttcGWbMSL+4IEqS5xGyTbHq
Ig7lr2pLvdBiaKFhw2saFpQ0+bV19wDasL1y+T9r7n6MPHHfZZyYiFk6uk4rQu4+gXjrlfvOl3CU
GzEthzv+3wssQtM/3XTesLkGCBRFQ0UrPmS0ZqhK7X7Vdd7tl67K93NZa/jXIjyV47hsfNWyJCaI
lg5u3ayhcJ9KVTwATrBHifaXu2zORNAqqVgBtjvyJAj7PNDyPEJhZsNfWxyeiaAtHL0EDAVgT7TQ
v9nAk6aqL0svtnhdbIthWLUjWpbWKaalGsinpm+fAYT/4FbTDsaylxWo0KQ+pVkT7m/PlS3uYNf1
eXNIw4WMde1hQANIuVa3+ihaaFI6Lj+tlJ38Ovg2l+FHv5K7bNUnDwq1tz9sW3/j8O5Bal10InCf
tO/8yoblNC78dF/ThrVz0FlVkUTTkEXvkRUgoHVd/rrdtm39DVtven9CgOa7T7IBHW1AX7zc+cYg
c3G7ecupxMwzm7bgVoio+zT5xbHXPRx7+qCy/NSI5gLu243HA8soTKhtPnvA7/YYRYtCmiBLz1Ex
xr0KNkZhWVsTattP1AEnDprna7b3M/cRQmcbx4flAm5Cbd2q9qaSYIJq9yuyP2O2xM3ypYA4s2gz
8JdtLLNtBFdX/8YqQA3gdAj3sYV6+dUh0b/dPP+6vcS2uTcs3FtQMtbnmJysqg9dGkIVVO1myQ63
m7f1/Pr7m56ny5gFfttX52FywBLoMXJYM7UlRWBr3bBaCFSzeZQQOKtaCFqEKc92JUm3NHptU2MY
bpZ5M3X73Hvio/jBPPlC9XBqQr0RTVp8q4muHaNu1nTC3hlQTVd9mIZXZwAbgviGm1yW/+XLcMMB
WazYhNhCeZKracbuYR17bHnwtPDhaSz5L9clr1FU3mfFJqKWO610ORubsxfwCVk+Rx6GbuYH1yFb
oHmLuZmgWgjY+q5TEYykPDHhHkjanTF1TZHHoEXR7bj1QGBZehNiG0VrXjRylWeOSmU8j0c/okk9
tLO+77gxgbVF7jHhpBWu1wJ8nCir+UWL4j5BNmKCautCizyanOLsqZiI7+BW0urHbXO2xJYm2WTo
NaAo0Wh6btUTRTI3cKdd58xIam9sVotJm6rBQQTRlKgb1yeF+rc9pN+KR7lGdOMosK2rYdLa8aQI
CC/O01hclFf+u6LMMnbzLf4HW++N83jwVxnmoqjPvVdVWbyUaaniFDDkr7fn39a+cSCX7jzN0lXl
uS2V8yApWJnZlG6VkFtW1wTV6lQqHijZnIui/QkVxC+0CD62qBrWoX64awAmrrZ0gLGvdL0ibQPo
6OJNbuzl/n2HjQmqXbtmwrWgWp9CsR46XXyKAJ/eiLQtTtQUOu6iyoUGq1OfIyK+lIF7rgbIJCxe
9KHPgs9uWd3nRU1srauiqAG5m/eEaovwd+1L9RT0RehB5xKvofctwnV3vTmUQcADr0b68tzXgJOD
XUof25BvMa9Z9qgJrtWl4/YkDWEDVZM0XvNvVanv93XcMN8ZOEgA1jnUBlHDDrilDneemjcYFG39
Nmw3QiGZH0GC+Nx4/t/QJXnwcvfOpg2z7cGBIYge6/O8tsDaQ0PxBHDVVpmOxWxNWG04BIXWuBWf
a62an7yp3LNyRrBWxyVn0CWGRo/k95mYibCl2YgiDUzT0yjUvkTBaQyq8GDDxize+X/QtDRfAn9G
TVY0grdgADoBJA0Sf97ePbbmr/P3ZtsXUB4cUIuLTJwP7xkDze8XIH/swrLM4w5eOtzYprYPXX9/
86EQzDlj3armHHJgOaOeZ/tMBMuPwhu2Lv6WSMgE1QqVy6JTmCpW/c1R0dqHx8k9Nvr/mfuyJcd1
JMtfaavnZjUIEiQ41lVmA5AUtYak2POFFhEZyX0H16+fo6xbXZnKJebWvMy9kVuEJBCrO44fP57K
qBuE2X+UwvGLY+9a0DJRw6CcCO0YRblGI23pW+OTlWv7OPr8+2n5xb67rrXsQCZnmVEdZGuN9ZGx
+MQ19tGp/auZuNrTVcb0OWRatkVYNKCxjqJY9Glx/k1zf82tzWyN5iGn8VYxVKXXtNTyoC/1UU2m
X+zra3ptQSe7rCEIsM3TBKWip0G5FjjtwmLLly5E8ZDfj/8vxuiaZ2twwpwwdpItTdWzDaEcW1mr
evn3Egr0a5otKtMbRQ5W8Darxy8jbOWimx+A5r9YOdcqmfUA2WEtSZIt5uFoayQTdjF9BHH+avSv
NnGBek5mWPfJVp+n92po15z2K9iIQw1C5u9H/lfPf/n+N+dEbKa6rRWjtqnTBMBHn+iuXk8f6Xz+
al6vLseRKrQ5WhQ+nRX3ddl6ttF7Zt5/4Mn9anyubHGSxyiWiNLum5hG0c1Qp37CQqFqFe+Mufb/
vRG62r+dNudWzId4Gw3GQ182VLSt+sjc/Gr4r6xyH07MtM062pY0nlytjPc0apYPbNkvhueaAguS
jRlZvaFvNLs905EWkii7E2GZyHjkH1ExfjHH1wzY0hitSgNGu12mJAdMCg3gioZc0CW//ToD//U2
/a/ovTr+A3nv/v7f+PdbVc8typCrq3/+ffVeHV6K9+6/L+/6n1d9/56/31UFvq5f8t078Ll/tOu+
qJfv/uGVKlHzqX9v5/N71+fq66fjCS+v/L/94X+8f/2Uu7l+/9tf3qq+hMjA+R1VyMu//PGj9ee/
/UW/IC7/9e3n//HDSx//9pf9y9tL9R+3//v8w3veXzqFt+vGXy0CSraDGkcGkCbM/Pj+z58wA6q8
tg0ExWEXwnhZtSr+218o/SvVTWJzhxigAtFL2Ziu6v/4kU4sbhIdGquW5YD8+c9n+252/jVb/1H2
xbFKStXhaS67+1/hk68NMEs3UZyBQ/+NX+s3R9nE6+YSq7QH0wudQ1YZ95OBCryIrI/HkHl0DB/7
wR+3ILBnjvEBQGBctv8P7aOPGAXTMa3rKBRI052iHeQih9lf+g0UWclYHSC6qMc8IA2VN0y1L2Fe
u1ZkuR0umHa10YjXm+dGBTleQHIureWdkFT0eek5cy0r62bMazGaPLCdasWz5z6TWRnBo1vE/BFJ
80qh9+sYWlyHQKGOPiC56+r0obOdL2PMQUW6IZtwYz0s62YV32R7a8dv2CY/kJ0V0Ed+MO6+WWl/
zOZ3s/e9W/djy5fR/cYypFOLbNrM6bflrn9oDu1xuq0+ofTfinnpoT0Uz/Nt6bV7fqg+MKVXvNEf
W76yGpOlF7HiaFm7zY/hptnoQXxjHNje2JSH6VBuyr1+LD5qVb+ipf/RLiWcGpZz2TZXtnDIx15H
Se5+a9w0jVSJMBLRAb96dA7JZlpbm/xuqgSS94qHeaOvmwCqGX4WMN/ctH6/wff81jXW3abcOW+G
P+zao7qp/WSLigEJNGX9vAvicI+aaJBo0RJ3qUXkNjqUJXyayYh6EUrUQZMNF45Z2ko2hReDGhSK
Khd0D/54/6qXcjzB7cqpcECEmd0+lamne5ZYbDkQuTtU/snuVlPm9/OaKcme6h1dRagWPe3UcCLQ
t2z8Wq2YFUAyIzo44zbsIMIlbAOFbcT85SLIjW4/ZBDm/TIVcukFdPatL1aFAneiWBUnsoeXg0s7
f2nOzcHZ3iFjrxAo9Mp0SSuZ7RVUIMWQi/4JcbMZ+QQi9AtNIOekR5NrNHCzVEIXDsptSu7WbGWm
UAGHNCHEd11bBX3kc7pqik3fvDthJqr6i/OUdW95/azAHC6/RAQXgYCnwfRG9+NWe840yVJXN910
VVibOgouQtbv5DXdo/rpl44JM3fbt+h1eR5tMaTuhLvX63Qkp4ekkVG1nbJPQy+jwm0NqVkB/nJR
fwhFmAfEuvylVh4WRPfF7sXylhxmLwmioHkwmpNjer03GRKT5ATdFoRgSFM+WmdyJqd8Hd8ZT72X
icSPsWxRBCnoZYsNpdzPraQuEhHc6MY5YvT1cVPFvqNk1MgBa4W6dSguqqdrw839bFUGbN960CGR
i09P4yxGyT1DNF52qBoJyeTd4CMofUO+xMctVIYEyu+6mCgxovlU2uv8qfGcm/7BgpVOhA7GtzC9
cR95fG17SAAXfIMu1mtHxBI0USNxyXsai/pxvtEP0acuWynnFBmVmB867IPoroyhaplXglhyLl/J
u7NtzvVz+4xF0OAL5UHTVbu4bRdwR5oelifz2kIwGX0hEFr0kvt8a2maz4c1L1fqjrWRjG+gxySq
e2ZDvdPFB1il7EcBIcj5lue+cQKHYBS8PDPuG2ey1k7tS3pgp+ZJP803fKd5qV94xo56jczk7CqR
uou4s2QUVGftyfbZ7jKYCHLIcPNJrVFrA+9oZOmWfuxne1vW4lmXlt/fWb5axd4cNP7zJN8mj/vz
LvucdiJ5Vi/JMT+Et/3T0MoJXYqEdcw2UPm8fJop9A0AQBm6sRw7Yb5kxkolLuQWQVikk+xGT3+F
TGrpEi+zhGltB8hBQqTF0wxsT3mpo0yFNUNyBDpL5zjxUOmFYHkJxy/9AfdgYX5OW1E9EUcA5OLW
KGHmpF4uss4F1DRv670VusO8yrBlXW1V7bATl1WxK2KvRlmRbMc87RCdEu2h+mT7agegBjSuonBx
P2pk7axnLHwKivaqM3wyycTwJ8en3GOdzD6ZXhSYG8NP3URaa/1RfzQC01Nrkwm+yru17veHZd0f
moO1KR607XIcT8MbRSHCFqFb2TYudiSUvyHITxupoQzMW1q7xYlaIkKkvRJlvGq4G+XrBAkuvUgG
N4GoJOgkjRh7F6QhZgRtt13UkRpiIbJBmAE+uZ27dDmG82GavWU16d44berH8jbbRlu167JNVT9Q
/bm2X53sk6U92k/Rkj13xA4aJcKLQA6pRHcXzV/AJy5TL73Pwa9Sd12Zv9pl5SFRv4JjSy4n5Rik
qCcnklcHxESLe/Ms8kGMuYg/a0/D3XB0Hoe8LmTVNJ8q2u1sx7dq6moZLdAZTHwmmvfinT/bZ3ok
x/mmWCakeAmVi/BNvUTP6jycoqdmPOajWhFr8OgEVnvtQkR1Zr1XjrdRIptIprGMopf2FlLmy7Zo
BPAqiBUP+aE9o3aGVLf8XX02LQj5i6SV2bDrD9WmhFUixcZ8gInxmYfCilEu2MYUdI0RDXfKW7zB
S2S4g3i66GxvOShvonv9gd9g034u8DgPxHHTz2GyWgpRninOgs8W2Q5lYKWivuUPZHjNus+zvtae
igf1ZJ4IluLARFN1iEpsLAgAvtLeNWxRYeCw96tC1rGsh4el90M8YQ1gDLBSpft5vm4mhiCJmDZk
PWVPKX/u+j3vg7FfmxTDIucIar6S93ehtp5TF4cELiLqEVXo92x0lxkJnlLDOcxkk6ws51zofhlu
DXVsdL82bsAnhucHZvEkukxYOzPIbprb0AetMX5gsexbN29k0UtU6axndyhwzfRo6s2jAFd4stwo
8sxhS6AgW3ij6U3D/QK5qxWUnZ9hANFJDKXrnMK36DPKBLAWH1uXx7l4tpAAE/d+PkttXg+mz2ZZ
2m4We2O0AinYBKkeZ4ghivcCmrHdiunnxTkxtbU7iV5CWjX9MswiO9KdOs1YnnUQty+Gsc3DXWG+
OiZ4AK7F1h3fwHfV2/ukLSGQrIQzBtlFgVUUtZtOEhLBTN8a6XbKX/U4FRaFBbcwtZaMs4di6oQ1
fU7CO1hWGz6O8rWb+QHH58lWosPBoG2N/sD6Q3YyveScvbCb+smoPuVPQy2qx+S2ujHuwyUSunpI
C1GtO3c665+OOLY8Jev7xK0g7dRoIF/kMp6wE4My82oYsEhaiHJ0rukEfFSywvosR3fWHyFgu410
HYJ0gyRraFwtq8XLji1K9M3B/BpVJ3rLHK8YwNSpMjGWd/1tjE9Tgj/qe3LXHCns3SKX2atid4pl
OovpNL4ZM04SgeXXJN6Qr5dEtrL3sTSzt8pjEOyQ5qN9h8IZx5zJFEQUNwzlrER2qz7xUCTE1+jK
qZFXddfWW1QmRPUOu8Amy7ogDQq3eTULkd/bMODb/rY85e9aJVGANBYR6PNw1WJRvSZf0t30jAoE
pSms+3iXPYaHqhSaISDSpkcBam8un5tHJPnmkZzri+9DadDYIjdkAwuPjeOTM6YZ1RQokf+ZzLxJ
kQ41bBEchM4RziuCjFWLpyftyZLmfYwgcySydyt1nV7q5IDaEhpY1+GmRVWErnugqEoIR8gftUHG
Q+lpjUsIwq6tJkztWW9e+jz3xr6AZPrsdVA41J/GtvWm6svvbybG12jC1cXO4uCaMGaA+WNep3bZ
Tj8UaRQP2yxZT3BS2GuefNINz5xzmZbPbPKb+q3Uv9jTYXjTLVDE3WU8EkyvMx2c+Tg6rbTzg/aM
03s+FnMpqiVYIPdGd3uAVU1xC6GjDAdmW/jU2EA4GUmqKNPlTZvqU/MlM2cX4f54XQVdUO7LT+hs
KkyfuI3fruYg9JiLat8Xt9BdXKzo3SISEXnwtGAwNZm6mVfeaOLVFoXoPDi48S7d0Vkq06vCR+aY
sP8+ze9AyqQ7+8F4x55Dm8stSG69tTUij36ZX1CZ4p6F93SV34dnONZBt49hRbMtSoFPmguHoT6m
PgCfRYkJD9GgqKeHAuHwJxac974ygsiSOEUiS+iBnYmJi+wFMbhoVU3rst82td/fozw6uA4PlLnp
6HMIR4MCaeFTMV5CxxFhNp+XV4Wj6tyuiruRqcAJCFlHiwgrSAI4K2PXP8WXDPSz8cRP9nyMuNuG
95ojimWNvvfdK3gN46E4OY4/lEK1gCA7CyVA/LTdmMjOLw6memjKTTYHBgv0OoDOvG4G03Bs+hse
bfRmRYa1MXy2qtmlmuiHoKj8DF9zLRgcqBGOdCpxBBQBMb36NXb7+85YsewcL3u2z3GDEwUk+ByX
nbsR9wFRezAp6kEzL2LKQs2u2d44rY+vUtDO06Eb06BER/LsGHdatT2zQgwvzqkU5K03hEpxhEMk
i8OYpJrQYR3gNedSPyNaGIZK1I203qrwhr+acf5crjoEsTprrU3BeJs8TVT5jaM/jth3JDp04Wru
7rqikYteimxs3Etp3AwrTNtDF1KvtkWG8yd5sTAjkWxXOXMxWLE32a7GRGrB+qCGWWDY27J0jYcF
vzmwXX7hzmydzA/9jKtudrCsjXIeusFvfOoj63RtePkmv3cCumG+4zOfeI5rhZKYq+y1TP7Bev1T
4N4+eWurrvqirqG777C+w8uQlF+q69f8/wjvXQJJv4b3Ni/1y/dw4OX1f0B7zPgr9I8NGzDrH5Ae
gDsHuJwNOAtyUfjh/0B6JvsrowZDsjOjtvGPN/0T0jP/SkzGbeQhX2A9C8rIfwLS+wrZfXPy2vgU
3bZ1y7AYau+h5u33oFCe8YrHU23eLZ3tJnMSGPpbVMCJY0lgJbaAggZrtrX5jN+T9E6pe/xlUJ9Q
+7dG1s4UP9CL24Kq1NCa+GbsfgJYfR8etC+PBtyG2Ry5VDq1r9MXorZp8zgiBmxuEfCJb8shP9el
HsB7sMyPku+vwcU/mnMoUjAspuvXVLPGIEU9xq1x55jt5NULA8xTRYmXQe93w1ST7uu+S9e8KoZW
GBSsxsUa2n2mMsA+SIKwdvNYkk3VDNojH2ztBlUe61d0K8H1q599Ck3KNe+4WpPWUdtKH80VbUrH
MytrcZ1cn3xELDU3m6ACD2eFjeemzJ27bAqtdZdX4ZaiGPgHUaKv4e+r+ccoAyAjHLUqfkhVaGcn
0rp6Nu4WRftWtMQegNxwLWB5lSxSUeTIixo1sHc0jtu9k5nGMaq4vTLmkXoEEjqQ78wU/O60dIto
aXDuauRLyRxi+dGIm28TVeNqQlKyN0LwHLy3hImqH5WIG2q5cVThFhflCvAHeGv0TwWSvq4hBiyd
URN9ZNY1lzYjtBuSweF3s/qUFnMom9I3l6BQuLr86dXKADKirg2zdfpDARoO0S7IfaOlZnp2zKWW
Bm6help4hXGTmPArf9/cFZiL1cq4busM7V0atK72LeaqYdNAtbuJGrCJzXaOU2yMfdft2LRXnfHB
QF61x3E+fQ0xAHu3oCHxw0CiAEQfR2N1nHuXAwXCDcO+bHllulH4AXJ7gWW/WZOXtrh9OeLgCHLL
vE6f6ZnD63nsymNlQgQY0q2jjopBvx+/74NbkM5GG5wz9IRY+P86W5Pl5mBOBWIhSGzwIko8Fac3
vP9zJPd/NHMJyxDToShqfU2jKYosGcchK49T9DLBHZkS3BPJS2gsKLLk/b5LPxs2R0e0h3PKdPM6
5j6XHSmdCcOGoH6Luiy4txnTBwzKqzP567B928aFd/xNDIGrBCGqCG2gtoAYuvTU4hZo7e2Ru1MU
fsBs+j7M+cfg/atD1+Em3g55GiM/7oi44sYm2jHN59uh0KEIFtofHIQ/HTwI2DjURh0lfr3mIGBS
mZXjFEcksT0lenOgTH3QxFX+yR/9QYwFi9oxDXotjNpDRwgUM6042glfG70upyxyYwSyeGHDI6w3
cT0mLhLS5LSkwOY+qjL40z6axCEERt9xrg3qNFNa4OGKY6vTtZPNp6XFJff3i/Bn+8oxzUu4UWcQ
qL86l5puUeEAW3BMOnrDm2KNYOc6qpyH/7dm4GZ9uw7pkBYp6tOXx24u5DDfTOk+tz+S6vj5eP2r
L5e+frPYGwIC3Azi7dEA4ALZk9nWPhitn7bAdISoGIwUuU7vBS8N0pFaVB7zbpagQaHKr/v7gTKu
yiN9XXWXU043OMWy1q89vKhBXS+kIOI01YnaWyoyHtKyptIxEWDJQ0R3AMnyXaaaA0vS3q1MvfFy
vjzBer/TZTGOdmozv2QRQqdq6MUwMy4WqGuXoGHOgek8L/UACD+6qcaHhQIHtUrwBlGEqovyYCyt
IOv17RTzTs4mQiD5CO5+OzYoR5l0bp1ESGAyagMcsBr4NgMfQxvmxC0gdY2p1WLJ6GHW++Ie+rZ9
MMXZC03GQzRbDnJmdyDstBKJFKar6zVZZ3YRrWKEt/f9QIH2lFSoitC7UB/JThUkXzkBI0ioUSI3
yaoZnM/0ppjdqi7OdCHLamBPZWg0IlZx7hJjBjxObYBFFYQIG1S+WgGRs5eTLaNFkzkkMEoXJQAv
ptBAgMnn84A8nYw0Hq97y0sdQPnQqRQD9L6gwDXyIsRJCfr8MO/jPoIHlblL92Jq+xR6AYOj5y5o
fprIrd561CagQ411MfCsizeJM01uXdhMzkvnrCg6uKLIk/PqEtVphtYAKkcvyREJhHmyluRyps4s
GAEOW+FIcau5i31UEmy2kXJq2aYE5Jq8RWySsk9zV8J3yLTCIwtpEMsMqewXktw5bQvGiWEOq2YO
J1ngJntoyDyuK04GlyIB24N7B6H1FlQ19KC4IwVXbkNKa0/yND8vLDY8Mse5D8QKevL2uPh6T0Z3
mgYH4BjAfS2pMNCVUjeom537YwSQmuZ9t1voSPxuLAGx1EVyq2aD+7YZ6YKrXENxVvioUTQBqh8z
Jo0lTjZjkZpH3qXMt3Ct8C0eIvww8uqQWxGVXLMbN+qaDrhjhxjitBThy8WHcqfUQcyBz+0mzgxA
wfMUSb0plIQqSeQ1ZVuuC40XbhyjnGBdkUqq2k5R482I11GPeghDATia0KpFSAgxWZxQAO9Y1kBl
Qo2ziyTA0BtnawbEwAvphJDWpyVvASbi0s96ZQuVIWaT4m7hRVA3C6oGlfgsA8gU1ZQB0HaoRDED
V0+tPHEtFdoQSrFDkU5EuT0rYn+Oombdmw4QeM3Y8VpTHmmr+LZnzSSihJoyybVoNYas33SJ/ho6
hXmvs9KCTGIN9GNpOom7OrYnRPUEbgsAP3tQxLWalask52gVmQLnZETebEXLUZbMZms+p7XMDcR/
aqSCu3xqE9kP04wIqjYhymGWn3udELcoY4S2Qa4TdqXyVcTLXBqQn/VqY3Hcllf1PcTUIX5GgbTr
PTQoTAZsYqn57GZ9l+37kIzBFE3xIXUAEy9aw70lwWIYIhPALy5TbtUOkRdzHdDdNKCw2AhweJzt
GPiNQp1gmxSigQaah8vMtCqS2AwiPZywMHm24lXLRTiChJym1FzPLI/O1mICEiyT97jDLc2aL/Bs
CwKurjAZVdscdGeoJVlUD15J1ngLmW3PVIbpNvAGPVB8lNc0AxaGkVPP4BXxqooAbswcBLBLbgeG
QuCBcJTipkVKJXIlShFnsXHzn3AYhnDMDBhTEDTVl5Lc/d444KZ/7WqbBK6pjVsEEqvBFLoy11kz
6GHO4/xYmxoq9Q61g7sEDnqGbOyVNpmf7IJjajD9XsFM8M0oCd1imV8raiHCgIW8pYN+RNHQQXBG
kGWpqhG6J6kjmxRnr6H1SjRZ9ZwvvHeBT1ME+xDbm23ECQezymQ+I9GbZm/Q7UxkBzVnX8/tWiSg
TgOKrCaPDPQ+Slh5ScVC+NXsgHVyJ990M0LPc1zVYHMX96lGlbBTXntm0UQ7JJpw4cQlML+LTEoG
QSNEHzmCUahqJO0xnCVrjdaDe16KsogRp7TTwl2cS/6FhmMdSfSlyHOjkV0SPY3IH5dOPHxWGkgs
KLsq4roDFkxqDuFnquRgFS88Hwm0avEJSKghIrb4BiILAHAbjcCjy8BQKJ1zao3HZCqfxiY914my
5MASW5rDskGG2/scZvnaruFoaMb82RoQbpmLSi6j+pyX+nNc6UFUAlHAwenIxGyfcCtDoIW1mDLF
oCCck8c5jjppc7a3dAuhZCCydTfW0GSjVKZVc4OkBE1MywTpHT6iDLnVNrB65LbGNVzMSxj7rQGO
yjJV80pzECTIwkgDMlDeFd1iiWS0K5nq5uA5YUk3E8oIiUhHPKy2MAVYF4e2tV/SMT71YXpf5A5o
PoyAfJIy0ArC9M4w+H1VQukwH219nZTQUiySFAKOabM22gni8lj4Hh+mDjHC8lOSkPuot5Y7WCVH
jnNya7J5p3XqkE5LcmazgoM5zaDTaHcapduxKvZRipBc1xmVxKlk3cNyPOvIGDmFU1SsdAilekUb
5Wc9drKgGPlxSNMU8n86gkQs2eRx8TZ19iYctVPSNqmXjGDDJyM6YacVWYcQEHAdR9lyrFr9gxsW
u7iu391+mQlsBGQ+/Ann+FpsD48OdqoxlIiEI3hMUbj7Eo0YnTtAFwOIsMhWAdy0VpraG/YDm/m+
gOebI+xnWApCmw89qoG2xaMeVS54VwBcfIIwAlwlhIaOFNaoD/C9nAZwaXnaeZxpYtBOeIFm3ORA
xzOaSj4hVhAWL6b9UFn3JKo8J8WpDqt30fcr4zLAJ2U0sDJj0+ZwnR7hCtr52+8PqKtKsXBeGW6y
wKcc3bQsjvDQ9y64xY3CzrShOOoXKkmae3jsCFhROaBkLDhsCOXNqgWlIECmAjqG73V9kHKg75c/
IsH4C1UPcOJdLKqV3aWC6NQbUEkrrpkfdgMUDB2XjvyDy/jXZInvpxFPblrMgTXHPei6UpjeoEws
knGLYwKXmcPZhWaXuEyE6nU3HqYNKmvKDNYhj6Do0z9pE71RCKRDS1gwvHSsMX2g9Uw10la0RqAe
NyxXUHbTusA7LERofz/WX7PAfvfEl+v4N9edKZp1RM4gjxDbZ1ztIXNvI8pSoqo1CCMo4brchPOp
wKPE6tFgpzx+WvoaVhdmGhpkC6bBxrMrclAOhWm7rLAYU5X1pw6linvII1VYqLbyoW0KNpxfZK9s
uW/V7KXxbcOND/rzA1sVa4cCGKMcEmyWSa8vPiNK5i4Ln4tjh1DqEsPlAhkNUtZBWj0VuG9x5RvJ
SW8mWTkVriaGoOz0+zG93BCvhpQC2iecWLh+QcLu+yFNUEK9Na2lOsahBSaCjrCLDumxVs+KD/DA
H26S6CwsOAGST0H2vcZKhlCRIXWq9ki7LFqTvokD1Im3P2jlJ/0B8Ra2A2EH9OkaIw+ho6BXTtoe
GR+QT9NEeoEIM66HK5YipfNPDx4jgDjBlOUWYgAX3+Wb9QhKWoeamGF9bAEEwdeaG6R99/O+VSr+
YK38ZPRAywc/GhxpDlbuFayVaU7WoeSuOmo960A1dKp16CAj9vcd+vEqDm+LEVzzqW0ZDhyv73uk
WxVHgn6dH2e7DExgw2NUw1LfFfHTpYs59lYxHPL+BSdzDNrI5agFJvSnO4uAkm0zgtAKYPFrn68w
tHqojLi5eG2NnAFRCtTC/CDV9McRNbHimUUcAJGIYF0d3E1PWFnaeXME0v4+V9V5rrPb3w/nZbS+
31xoApi+gTsCoI3rlPTUTBajggrzUbXJ6mIkI72ROCItHPI0AflhfGW4Sf++0StNp4tFMk3dBHJM
HPwi10UuIqTBRdBvqMEyCAawCPAHjA5PjjC+mQMmD8cl8kMtih83HpwCVCBlCPhZpnndaqmPkTnC
Cz8aoBF3yeMQ9yJG6ckLgtgC7Z1r7iN8dYQprusz/IKO6ueu5/AHLhee4GIo245KVPSEODaQiF5+
tTtsB/AMqw1nNVae3r2HqP8GBIYkz3my0dmJlg7YYrWMS1tEIO9o9cGa2gvccRlpfpen9y2IGhXu
aR8M9OXqcTW96DJmFhEVQhHv/H6zUGOwUyclwMYaMnqIH5kI/XejaC+mQjdRNToimSGMpkZFlrCL
9rrKSzk30Ucimz+OPfv2cDCuUnoigpt6GY4KIF2KcYAdLlh/1AyQE3/f5R/3DMN/lHGOAJJhXp/h
hR0Wo7KX9hgnWbi1YkjnJ0Sxx9+38gOqfmnEsmAjCCQY+XXkAxIgURulZXs06ui2q1NE7aabUE23
tjF8cAj8ZLNAW8GAFwT/B3DddZ4eUpXYolCj8FjkKVx6nkS4u9XQWIqzxoX3NIh60NsgNpv5viZm
KDsGTOz3/f3J9AH/RDoN3AAGOOLKjGiQykIBNb4ckdDCcFY0ColNaoAPjHjM75vSf/TdGdw9aJ0j
3APn49reh21hVtypyHEZgLHNxiolb3atySlUN013O8NfyqezKrXVxc0zQZT94AF+soQQNSPcRgwI
bKrrs73syjGKa0KOKc12pH4HzOdls+HNXeTCWw9JIpGlj4DXcI71aqXofM8vdxv9w2DHZXt+v31B
a0JeEnwvQNtwGb7fvrY2oxgZ6cgxg1XTqsoP+/u4qGU5WDIHlWmykF5hUBklb5azzhsgidmHdQl+
PEMuD3Fxvy1kh2BGvn+ItHOqabAwH92ExIxi08BKLAqITN7tOgUpPg4YsB9l43yynOrfWHgmAkqI
/2HV8WvlCIgvWg0k8sgRhFfQGJ2Eb4FNZgczbckHTf1k4V0srYGsMWKjRNVXX/gbX2nMeQs5qgbr
eynXKmqem7L6P6Sdx47bSte1r4hAMZNTxVZHqt3t9vGEcGTOmVf/PTT+gUURIvz+Z+CJD7xVxara
aa21v9GNP7dp8uhBfqErfzdEyrEt5M/EOCdUXtfaJdfhDQCCKdC1hcw9I4W93G05C802bCTDkZQO
GOrBtPjMVJyFa29i9OKDvtz7xbiVpvJtKEDe3o38VZ3025VrcH34+N50rME0EP2bcyFbnWJX7DeG
4TD3aDdm7WMAXEwVdNqir3UNrAFamP7WC+CXUfDU2N/yYUUMZnpVLo8/RDlN5+zx9mj6/OObFCvM
XO4UB+mZXRxSng+fJBuyR/OlC5oVpbAFY7xvnDGFyyvzBF1ufKaU3pglZeeYmSgeAz0vHhKzUp7t
0qqPXSLGc6kEa4q6134EH6LSPrd44g2GdV4atZOqyUQX907d0WTIqvBRCNpANDnflbZbgR8sGTPI
ayzF1DTNnNcBzEyKwd3IrTNmIz2e+piS05W9fayAFd8+PGumpif2r6vUF1VMLVy0Dt2i/4Q1HNvW
Pculdux77d8kBKZgkjzAEBppKqROe35t3b4vYlvko5Ok2vfQTfQtA4CcMLd/3l7TtVvAjilMheYz
n2zuhwOlVMIwCEdHC3N/Y43Gg6B3dNvGtZ+lqzydPsumk3nl+5D0yVVfgq5B4+mTZkgnWSm/mv4a
mfA66gcRQggMgMO0YaHOHpmgkKqgZki3U2oUWfN4MB7itGi4yNZ7pzXSwWiVczEID0h/sTYZ9M9G
za418AqN4072Syd9Zj2JtKby/KBx9HZ4TlL3YMcSiP5s33gewTEtQ0MqDhnEtyYLHk0vfAxzWgFd
edTb9jkaJG8T2M0udMOP27t/hc/RDc2a8IUg5nAE895+zhwhk1SrcfwaUoUl5FcallsToGihaS9m
QReOkRkr4cbSt7DlCaTIhwCUONsNs3WDQjEjdiOoXkwT5kJRh3sFry7nw8nO7W9WB3tEsVfe94Ur
qoHqmpAawLpY8uUVDWmyKGkacwaM8KtR2NQ7yp9lkh9su3q9va8LTyvhMvBDmNWWBobn0tTUWI+6
oWgcOxjqLV8eGmFgA0KPtfGgJvVnoUbqWth8HbYYU6Sq8pxPe2vO3vPCqmw4TFLtRCnce786ScZ7
KfqnsPnGSA8gJPe5MLecUVTexL9/U4v3iHyaP6Za0uWCZTWPdKvrByLlSvnmulL0pI1d9uQFge8w
ec7YiVyr76fpGdvBH9akDRb2mzKvNoXrIDEpgF+a5/mPmqTQR8eOrdqCXyqsozm0/mNaZfqzCkhx
F6vhv9e1oB8I3QJty/glbV6YiQYtUvQoEo7S57/6PPweiHZfpsPu9mG6RgARFU1eU+OzUtmfT2bR
GESQhH3NO+wWw7GKGv+L4fvWE10joIkFfZsh1uo3W3gA1K2WviCKpZ8CgxbQ7V+ytM2k1fwKwjVF
mTtvU81bxR+90RlcYAu9VvT7MBH1ppHac2hlT03RliuLX3ihLHj7uqkoE+Bu/nQ2caB4YyiPzqjR
sgr9+m6UeSQs45fdKvdV2f6QunZlmVfMcxws6ZgNHhNQLy/j7DjRNnQb7tfoNHXBJsaNSPZRT8xA
6FL+MABNHlFJt08V4fmmoDi8jzIbdX3a1Ru3tShNt0a/t5O0PJV2QDfe9cuV4G3BN/PDdO1Pgnpd
KRv1Woo6SZedQs2Hu4ahsrtchyH2zx8cf4njotPLlsz9g+l3Y22Nw+gYaI/WsfaUl/6Hl8kfZeS+
+oO+piG1cMDwzhQ7TQICOiCz9M/11IF698g99q0ENoLSZ981Eau7RpjuLrKqct/qfbiCGJQXghCc
IO6IoiBgvvnz0WXEB0phCafpIKCo1atedb8yaziElT4xMpTvXUfLpYodW0j/dYX3wuSyu2k+vCLs
711Go/72vi+4KnsqUmo4KxzzvJuX5HEP3KfhZQnN393I1PgiHK2tOcryXZXm8soGLK6figtTVSgV
AgK9fD6LOknlgUa80zWDv1MbvzgYAIV3HqIu+9srW/rCNs5JKJR38JAzJ6zLINQlrZIdcsL7NAH5
HobvXiz2RpXvC8P7fNvc4qfF6Qs8PondVYrbjlYhS3oqnDp0q4eCE3WoPM3+4SLY+kFRHTRArfr6
rqtH6WiqnbnrgtB7lkCdQ3QdjftQmOEjFAjx1ni19nb75y19Z5vbxQWmOqvPi9GyKLK4GGO+c9x8
14PyNbfC767RH9um/nXb1OLG29OLRrCtUSq8/MZDU0ptGxvC6cv+4Bb92c4rbTMmkPfH0X5to25t
gN314tgVQPQ0YjSWNtfwLKLUREmDSkbBNNVtQYsEAfdt5A6nUlf+vdxqEskST1oWL9V15ty6uSSP
ZXk29HArATkKxO+slVY8w3Xoemll8lZ/ZXk2cKsmNaryPA1XDYIT2CaIlgOoKqd3P4Xp51Ze6f5c
+79Li7P7EoZN5ycKFvMUwZFyBO3VwZ8PNt3oVCoU2WIldFWvPYtJ6Er5CXwpucG8Ba2bbWm4mpqe
aSgo+jYbYAfKAJI2YThEW1RZAZaUrXVwczfZRXaeHn0XWI6Rxv2RNL576sm0nyGGpO9qb1dMVu/L
7j2LUmShsqoJHqmoSk6RRR+dIO53E7A4Yejqb42RRt8Tz9b3diRnd10RtJuiyoZfA7DPrRzUI1xe
pA5IWfM71ZKyDynuurWB7QunVqe9hfsBDk/KOHsLxyQLmjiq8nPQ+t6+bCCyFGoI+z7/Roa/cp6W
9tqENUS1k6hdm/vXYjCyWpKj/KyVurYvzVbaIzopdrev/kL+CTGCrhecMaq7Yh7PRGYM2Ck003Ng
1eAdK8M4ZKIu7kojdmkedr35LJu9fJ+NeXzQuk4+KWHj7SQLQrkeZkAHx2o46JlU7rS6bEFHad+B
pmorXm9OpqKwgd8n3pi6Gaosz+vQRdvlXWpG2dkfsnpvKBXyO4Mb7FLP+mXHjXE028Rg2AP6ESHl
xKM+uuJFqYv6aPmG9mBUer5vMs8+jU0ROcbgmaferJVvhQtELk4DZVvlgfmSBqZ1Yta59tBblf/M
JOZmq6o+VeamQW/Eq5vDUErRm4+66LarFONIQqoc9S4xV5rVV4eN9IHSp0mtUSOcnheomkJJa0q0
usNpfvJT7bOviVNhpnu5ld9XDsHUcLooQmDLlPn4uHkm0s43N1eGegjGHJQrklbehlaApe6KUM32
4ZCqn1FpFY7Ujs23zI767+Xgl3cNxfiPlZ9xlaVCnCHHNOljE+hRXr98QiNbN+LUykzHkqW3FJpt
D2t19FFpEF3xpajabF8EKPoExkEr6i+K6q7UWK/bS39+AcV1/IRCZjW74aHQsmAgG3Q8k1XupD72
UcKplHNFjX0D5ND72gN83pQq9O+cv2VOfR7e3d4H49ofm4aCefiT+H/onJf7kOY6KELLK86NFkUP
fWX854Mq3vlDUz+UvhFAcIY5N6RSvAsHA3md2PaGu7ij99IFfvjqwSU8SFUXPdRyX57ADVEiT1Ev
qGIwFmHeZK8d8dA3I+uaL4UswidoOC16Fx1wOC0xNqFPC3S06npre7JgLLgE6qZm5ELrxeqBb8Af
Uu5N98a/6xhAy60CRm3Q9d/UDeD0uit+qlXe7HxRR5/tOEh/+T5cwxaJ4RfEGIJjZAjzPZAiZBwA
d++zRDf3SWpaT9bQM9050NRtqciMCUwL7dnTS/2U+bLyxeqi4C5WJQYpWHGdnwtpBE8detq9X3oU
qcHXf0qbXKUjBMJUoTK+GxvQ9re/0NUH4seB6YBCSrRKaXIWMIHXBHyemapT6ekPLdV+VkOQP9AV
hH7YFfJeTvM1k9fhBWYsslxq/xpomdmZsF2myZiKGp8zXT+0UvvBG/UzM8STK7Wv+VgfqKY8RIX9
3+2VXscYtP2g8dJuVWkjz3udRYm4VtfUSHpBTi97dJAqBA/6L2WWf2Rjj+SPsRauLaTY2DRYpELI
Rkl0ttRK6kWPAntyloo3MdDDdTUl2LRJ+UNpDH+vjx86UNtNK84jxSpdF0gbPQXGXa1G39qm+Jow
MHwlNbl6jOm6UQpVphISefW87Zc0XhHZtlfh+Zk0GDLLNz1ITXjU7bUZOVdHa8rcxVQaJDNRlLmc
rk/l2U+apj3rKVQWYb93sbQHTzHhT6xCWTnI10HGFMxMGRekbeMKfpXbrgE4Y7ScEkr3xo663wNP
7u0jtGgDDY4pzZJ51mefU44qJbEG+f/ZkNTo4JnD19s2rtuVeDDQM4apy4IJ23NoXq2LQiRurDs9
hY7GCw6ArBFZKDY5EhONBOIxfCj8j0yHbaR9jMra6KmrAzJ5axQzASXwKNCnu3yyRyvwYXYBB4jc
OttFqaLeqSqqTGZVI5qbR1396faKr3Z1MqhMzZGJg2XPd7UQ1ihKLTKcIi+VnZ2P5k42S2nlfEw/
+yowIOYiOZwKqHN/OJG1m4G76hh59hmncAoy8SaN7gqR8erQsxgwXX94wFO/efaews+N08SINTL/
NsRJ4B9kqfH3o1t76DSNkIcEPJDbO7i0NuAqbCANJo07d/nJDKnpQy/hEc8acqax1j5TNcs3Q5sf
bxtaXB2xBH1NwCt0by8NFVradlLCkAo/R7jMDCJ0gMzsRzsWSHFZcrTjIV25D4trA+cE3AlaKCz8
S5O5To0sYQ6Zo+Tq86A/g2t7UOWVaGnJCFs3PdK0fa5m3SuWOza23U4QgeSXL6FXI2XPemy93d6+
hatlTARTEFu0S67KQl4XJO0Q9xodMls7+YOo7wwvaP/LK7tkWFCg/mv5dKJvA2UygRlOENtZDOgO
oxbHmao5UwP8TlMgdjUZCny3V7WweQYwDpVEUkwd6JmVrEDLPNFYlVnRdSyF/ssdk7s0WJ3dsxDb
cwx4mohpJ+jy7PTpbc8UdUhHTqA3xnMgQf6KK1lAAxzkAQJNICN6E5bNMZRyuu6FGIE1Q8xE8EwL
YD31dts0GyNK0K/MPfDjcSDQ5dWj9FlNux4xDwFZ0aqGfVeZCEmSdyGZTMxauVn1FZ6NeJT4YT3R
s919YtZJcMyVCN6NXnbbwKuVz20HaSJUoxwZzeHTAPPqtwiD9gwoLvlaSKWACNh6jitn2rfbH2Hh
ZoI7psc81ZWpY8+uSRszztlNQ8Ox2u4xSiuUAm3/qSTHkBhyqrXJ+ba9qyCOo8VrDYCV+ggp/cxe
b8WRGbmJ4WSp/lC5I8lF2cKAU7dd2t/3sv2SWQhkIup02+6CszDActgk+PA/rnqObh9A+yBncUap
T+48N68ejBqpsdtWFrMnUEkUyQHLsMjpzP9VAutJtANDZJajDHm40bPqdygPj4C2PuReeU3s/EfJ
AHbXK/apC0b4tvWrSJW9pc84tavJ3a6IHXoVJmOQS6ZTZ/GJRstGuI+D+AXlZDfNSJXCaH/b4J+g
b+YcaXwoOEfQeSDKZw7Ezwj6tUA3naDgfdhoAiqU0kJv1kar9zck2tIeLhFotUwI/8HsTXglaRPv
PB1dK0+UzcGImYVhV4WAHZvFn4KsN2lgjQhCDXWyNY1+PKmxNERA4r165TAubJht20RNtLTM6wZ/
q/Y9IuyS5Mh+eo5MnNHQ9e+2Wt9lZfJLUbvPVQX2+PamXRulqisjzEadGdWhefc7ao3OrOPBO7sC
qplvjRu9re4jc3xD1GI7psPBaMyVc3n91F7anH7TX8cyy6FypGrtnbO4RxxZBMpdnYyou+JwVs7E
9UXDFO0LiKwEZdCBL01FaURXO7O9c9MXPGXoKL6ENfCM25u4aEUDFKqSjdhUsy6tdB3FwQL+0lke
2+QgM4Z2r4baGqr/+rFiLbZskeAyUoiCyKWVwAgbI5dS11FrA11WazjVSMIpY7dPFO+HF0u/C889
khOunMulzwWvlMQa28BOZ3alOrNSkfuu41e2RDmhVO/c3KIfIVJr5V1cNAUTjOjPBAw2j8wgPtZp
XGSuM1hGAkGw+FIXFoqLplWebn+yJUvkP3TtTJI7+uSXm5nIdom6eOs6kg2axsg7OLAVZe7CX9PL
WDocRGQCOR8SEc7ipaXal0iXs1xyYiOA2S4p0t2Yru7cteckTifZ4d2YOirz9chjHLU+7BOnsaAg
+cqRETAnE6Wpjd+rRyUs1wrASxvINwJ/ydWCuDA786bp632m87w3MuHIZFF24ZT6afrz9pe6Djdl
Ambk3fFkkyubvepTzpUmehmcfaoMOzNPnkGV1glThaq1uuvCmqjuy4Y2RYLEQLM1BT3sbSMogrMK
FKcFMR1L9WulVf9+9jADhI6gFmNzUBXBdTe0XhOcM3+EdddrNkrS/qthrgnkLzzuOvEFyQDBM7iM
WagZ+Elba5Dmz5LVOEUw/pdKKBmjCIJSgC72oRjexgZVuNsfbOGdwir1CwKrKVOdBVUWosx+YNTp
mf8BNS7/pFjIN8h50m0VK0A9EpK2bXh3Q2OvxPALlwDLJlV4mQycGRuXV63BVbUVDfKzK9X6jtkA
JfApszkyPVDdlXomdlobrA1RWSh10IknZEWqgGL9VdAaI2IX6lrJLqPjGnlFufHqyok61NJR4Fdc
OKuJ/iwbwZNthMc4y77Fsbuy59e4I1rF7DetAgGNVswHYCaSSW26N5NzGjXmoxrHzUbT0viU5bE4
hnmWP6KFMZwIRcW+d4W56UMUYkqadCu/ZPHro34EIYQfw4ZcfoPWVaPW9tToHPjblpliUMfLDUpi
iLBDagXGefuw/UmXLoM+Gb4WKhH4JpLDeY/CKnpTDeI6Pne1fASj/NCg+xzZ4tOgYFKVokMkKfsy
yg/taD4DP9gbkXuvStJKULN09iiYKFNWTBd9ftdKQ6sDV8ujs5wNX2B3JxvyYW9TWvFLEXmkZvHx
9soX3kX9b4Pa5UYLUXpJHmIwzjwk4yvlqRK0GrL6UCVrIoJLD8lE1Jq8Cxs9DwGmAn5UVVl0Huzy
1I3dV0UgoVEXL1qvflKS8hxV5VoFb+kgEeawnzREqT5PefRfUaKbe8AUUzc8V1nCAHmJgKPUfuSt
9BNNi8eqEU/6OL6YkbL9H/YVLurk2P7Uuy/t6oXWtb4dRme/65+E531mSNvDkMsP/ohC8/9gi0re
VHSA2THPPwsvBH3WsK+Me4LH3/gvtdQzQYBxILGrnm4bmw7E1U2BajcVHuBvzCGQPY3aoc6a6Mx4
UPUNEEn5CKlEfL5tZemzkbyDQqdDwTiiWbhjKF0n+owlFRVAdC0dvuRl9uiO6jYt870XRA+JPB61
MlnDvy1kuzCJ/7I8XZi/DkyseDLt2JT1ZQM4vlJ5aCv0eoxRv28QpqgQZ6df8wPdG3iG8tq4vcV1
s6ksmbgVYNyl9QTFESFqJTpnHYMPNwAz6506IhwSIAh0sgsFnSG5GT54JPQvVphXK+3ppa8LYEAD
xIMbIl66tA8eU0saS+LdjYrm1LZyfhpsrVp53ZceHfCd4HYnf3eFuCgqVR0Cy0vOfpU+JLm6sZKC
Tr/+UFvFyj1cCMaASNN4phg04VdnYUSQaq4fB2VyDmIx7qxYQ8kJKfg4zVeihsU1WVz1qe1C7W+2
c8ivNEGgh8m5Q6D31VKy4IAD6z5koUg7v0/XLv2Cp+AKEqZMdETqMrOTYjPktkbUg26ya5b3UuTZ
R04ukvMWJCK1juw7U3bdFfe06CcpxAAF5ogSH81iQU9xjShC+OmshT3ATKYyNYxQQZrBQmkqQpTM
KIdsQ9b69MdnjvH9aNZPgRrub78PS+eUrtAf1Ahk/Ctog2HSWsjH+Cyq4XMt+0/J6K2sdemDGhbA
9qlROoH1Lq/CUDVNocp9fM4ViqsgkOytFAwAl8p3xGtW8Jhrxqa//+vVaW2AbIHbxOcwD97TDNWs
kLFCem0fhb82wHjJDZOuknXRnhE8sJe2TASURFBG8TkCAXvqKmvcK9Qw7xMhZd9NLci3ITPVvody
F51uf7XpX575DpI9fAdvm0l6NMuM0o7x6n6gZWejqx+zLt5Zgf7IyPjPt81czU6jUAnuaSI6Knj9
K+UCclXbQw8uPTOwjckmXaGh/2+lT3qW5VupUr3nPghAFBlF8hhVQjmMiJwdmC4Mtps2Mxr5DBJp
Y6FAQZw0VNwgOumajyhxVI4rTbKFk0yLFlQMyQY58DwoKkNJr5tuTM+60kUbK8pfAitY6RstvBXo
OMDpUoDgIFsx23dhdmps+352bswC2s3w6qrya2OgXR+J0KGLe1j5AMsGAfHT7570MmbPRI70tR5p
MXM48LSMFoHEqblGvbOjcDj6RtvfuWX3kQ6SvK8kfUTRr4caFQ9i01TVuMHDmdsoZxaVrQ3DRrVr
5QFi6JpawtKvtOkrU16mSnTFcK/VXonsvsnOYVynW8jw6bYtGPWDhH++G2QGF/SEQCt+YukO/GXU
ngWkQ5nBcAgLvkWaj6h3MaMBWbM7Dy3x2x9hcXWTKoqqcLwocFxe80wNJRfWRnYe45J3ehTJKVIz
0sqYWTN5XldfhRYka7SgxeVxs0F40IGBv3JptS6LIQRUwZcffPGO5Evz2mld/iBZfrLSqFy6OWRa
UwfWplI/j1VKJYH8lGPK7rpfmt/tq3LtqVzYQ1JheD4ohyjKFU4G6j+ci8JKzi6zH6ibn0LtdxBa
vxC0kCzn9vdaijyp5YBSo01nQreZfsxfPkBDtK3SezdlHEb7GkXNMaBRltryUbX/Gxr1gXoFoqvg
09Vk5b5O3mX2LoNIpPRH3AIudV4wjX1hpm0pFecYwa59Zdf+lyJntlzRMASsNMxqxdstbavJ60Db
bKLmzfvYDBLwIi0Py7PVvhtl+eT6v/Rh3PbojA3Fr9vbunAg0dWiwwwleCL5zJ4iyaxUyTNJLhGR
21DWOLoMIpMifWULF5wqkKapcUSHjAr7zAzISi1CJic/W9qXGFyTLiE4ijq0FzB86Q7Z1turWvhi
xGBsHaURZKPmwUmoF6Eo3SY/e128tc0jcnQUhd1th6rtbUtLC6NRQFWIpjbHc3YqpaE2GTrd+5yN
8l0ZB7Hz2hQgd/nqMqwS/NI9wKa1IQuLRklndTDpFGXmwa1GR7UtYsU/J36mv4x2urHH7JmiFeoP
Xpw/i0qLDmNbpCvbunBYqDSSe030eO7g7PUqosKX1awPzkItc0CTYM1bTZp0SPS1WGjh9QL4wOmH
/kSlZ/5QDv3Ef9ND/+wiFXiY5AOdNoLUffvrLZ0TjWIm/0GnJQ26fFOspPKH2E79c1iHTwECfux2
uekH6z4x44/bthZXpFPgmaBuSB/NHI5siGIUauafS78NDiE0+DOQ8f7ttpWlZxJ+Gm6Nt2qKJWeJ
lj3KbuD3nI1QR+J1k7sSA1IziiqpzcgvGq80kXPGqJn5s40cz6MdlGs6Cku7CpAYBhltOvLY2WUv
2x7laHmYKvzBa5K7/4X++OwZxqMRrg2mWNpUthMcDvIJtMJnm9qDOZXk2KbK39BOdoNO3do5Q2Bv
b+riggjUpqYg+zp/kH2pt4rGbYNz3jA1bHD1rfD8jLJr+CWXg7v/wdiUWRkAUBE4m70oed00wmXn
zq3bMGhVtdOHHoRxotTVKUKPZvv/Z256a/5yqz2MkTLPUPArGu+9NOp7QFQnP7Y/PMv4ctvU4sdi
yAZng14gXfhLU4Veugyl1wIKccaLwGUXgBdWPtXSE8U/TWhFt+y6L+JJWdrJWRuelVh5oQT/UEua
I2RGwdxey+I9A6w6QbTIE6+CAvrTZV40KWfCih7d3j+GWn9Qy8YJJPPkWt5zUUovFqT3DbTQ3yvG
p2M9i0hs0Asa11xTNGCKlzsJDKVtQWZ6Zz3qvAc3T7yT1FnosOeF++QrebMnNrE2A3+7ses+PSpS
Wz/EluhXtmF6Ta5+CCGZzZwlIKDzIFMXgZ7YdeCfe6+6y2pGgY7x57Byk42p9tP4He9ljLu3XNL+
OWejrzeBOP7Aa2ljX+5Aq9Wt1OQUkNUgu3eNXN4YsvtJabp9L3lvpYQI+e09v/a5lwanw/3XPYl7
5o23jR+dm7Fz31pwXds6bpMMTm4h7XLhK0iqlcpr2djjipe6vjeTaVgRoDZJw+abbEmG68oVNdc+
7u88hAw9BA1vr+762gB45zhN9MQpH5pdTV9RKOOk9DloWBX7ymUc6KBI5oaT1u1um7p+TCdsPaBo
FAcRwZxXOYqi7CRmFIVnrZPsl6lgtk3SmuG6g+LuY911z7ftLbQOMUjDCElPmpZXoURsRl7VypTk
K+qBG7Ky30JA3Csk736gByDl+UnWGA2JCAcg//zO64P3EFrY7Z+xtMMa+IQJzgkIau5DoA8nvYSW
6Hm0o3tLj5+rOHwT1hpjYtEMsF6cIlm7mGdJ9VjRC+3N6KxIMZymampU5V8pLHxeWY5ydfOn6IxW
AEUMS75qyCaN3ygovcdns3SZfcsIrq1SRnzMnsfvB18/3EYRhMGOEWinjr7wZ7OkN0FR39hYYNO3
rfCNL0aVqXvXa5G4SrrKPZQK+lubMI7ESahFvcvasd7FmdlAOmQew15DguVgwGH75bed+tDnZbLt
SXMfzE4zmOg4RtmPquoCFLRjOzm2nqBT3BQJqVOnM2MS371pRNx8Mlw0+rU46jdt16PdMNh5toUW
UNxHqdFuwH+3R6qAPSUPdMK9uks2so3+TKF7BvPjGTqgJpV5pENTMx3csFbSioXPCEQN3AJFKWpf
8yJk4UV9WAMOO+fM9DqmEb9zrBXrwMyP4t/vI4eSbgqyQ7zgcxg6MuY5qgoG7bHA+IhdtKgLm91q
jyTUKyHwFLpcegv65lTzQA7iMYD+XL6hXV1qVTgI3emi8YeXtQ+1hh6mn8vqduirX2VXriQsCx17
kmgZKiFqKAT482CqFyE0XDczHBmm+9coKLT7USjN1jKj6tA0/q4ENRHIbf7AW+U5BnHx0XY5u7dv
y7Wm2xScEqGCGP/jtK/iVG2oaBcZTtfXUrzpkvp7TCtim6BkC0Sk8ruNXfr+zsoy+URvqX2Ui5Ig
xqyqU2na6V3qB9JWjUJ95esvxDH8MupE/Cw+zVUuOUpRW7VgWx07y15MaXwpR7h1RhueRJre+cI+
xkJ9JIpvtk2hvd/el2tfMBkHdTTVwuh5zw5EIo2lXiaugVRnVrz2SQZckdle576C/cuDuVZ+uw5X
4FoiToNRwCTUki4PoJTIsbB7hc/gAi9F5/mnKMVjEtRUwIt07+rWXW8a/laT/lnFkAMwST5PnGb4
pvMLHTJ3y4wKYTqlUgGjkHPtuewC71R3JsPN/3lX4VBT16fljWjj3JkXANK6JjQUJ2kKd5M1TXes
cnvY+iCtNn0Mi/y2vaVb9icE/MPMh7s9O92m61pRI4WqY0XJV4OkMpLGc+SGv13T+6Uy3T2ik9AB
SQKjEh0k2Tzc/gHXARIZoEAlE6klVj13eqEbUHCNPNVRlVh98JmT8ySXlrLymFy/yVihH4QThwZ/
VSpL4qDSK09SHdkyv+mR/C2Lgm9qHvy6vZiFeGWyYxMo0GkHHTHbzdKWKgB+qur0slZtFb06tnF9
solzx1F/Q2zlhxir72XRM2Y7frCU7lMVpurKN11cLNonlP8n4uU8vtY6O+tDmcXWZf/LK7MedQdx
sJT85+3VLtxItKLoeIGMRiFsHg3WppGLyC41p8kZme169VZvunqTJPVhQCZh6+cxA1SlE9OjTrct
L62QSXWEuwLXQPpy+RZUVcJYh4nxonh2elYbNUZUV5O/aJ5Q9v+DqQkRMn1TpFemn/JX7jDEaiT7
HouMovDeHbND7vp3UJNXKgdLK5pKS+okSjxJn12aIeru8za1VWdUqkOtlvfVYL+NqfJ2ezVLt+1v
M/OKgZElllYaqtNUKVIEZHtHQ9TNym1biBXMv63MXIOfBK6HYIHmeD0Y0o2ZR4jJ05fZ+2HGdO6y
rHatLif/w7HXqCwSoNA6uRJDz9Gvz5KBY2+5av5VrvvwI/cZTj1K69CLKUWdRUMYoErGWwJeaJ7E
902IumgsZKDmg3v2tLT6HcjM/tKKqoHJWY37thjafeqX0VuD1tvWllPtUHiD9dzpdrBjEm6/9ZRc
+mIydOId1bDuPjCjepv4vRFuopi24JDa0sdo9u1B6ZigWmZ6ej9kSr+tCUb6TT0M/YcIUkZ44E8Y
MMiYh3DI610buMWXSKv7l7DzGNHVy8U5p7RzMId4OOZ9FTE5O7MPeTOiJd5mUnO2OrlhHtvIMK9q
lINj2Q0Rhfc2fSlaMZw6ybcfcih5732sBjtJCT8PY2Q/Dr7bbeVQkleu99L5oWlMWEt1fhLCu7wM
Rpz4Lcg9xSFqvyuM+CQgq6cdo+0S7wkWy/H2pViIZFCJ4SnBCwHVnrugzoUCU/ij7AyhvLcy7z1M
PEYqAQzeRrUcrMWTi+YotyAPAluADu1sdUFb54qCatSgCemsMbD0EJCLPDPpKTnooRK/WqEldnJs
pG8C/ZAEYYCHUg6+e5rR3VUMFNkHzPL4nIyZ8mgbypqqxdIbwSwsc9LrYkPmcB+8h6bUVqc4btaK
LRhCcaL3siZnu+Q8YEyg10y1b1Iln+2CrRaoXfcqApZMEIuRJvNj5B0z1HEC4n7G20j/FZEfbyxz
3N3+3ktvLeEO/UA4ZgALZ086ev62FHit6thS920M259N4x71VZzk0imG3Y2OE1VTQOazFQIBMF2t
6mBX2d5WlGq/GQwDfQjN/BZ08A6U0VtpwC+dLNAhwPOhbeCWZ+9u1Fhxg7KC4kCn/dboBexAv/qo
NIYHMD5rDVm8aA386USTJzmat1Y7wAdoJ2WKE3TwKSlj5mP0XUBG9nv3/fYX0ybowPy9pQEJn5ux
z2DIp9/ylxeGn4XTkH3dsUvd/KInor8zi3541I1M2/cyACZLrfStVWjaVk+6ArXtro/3bo9u6caz
M/8oDWr0R6DjlLVqfSSSJppFu2JbFHF8YvChvSdxD07QXRAUQplhHzUQvDJdHX/YWtA9KEVRHXW5
1F5Kz1d2cANsY4t/YTqQWlNSqIX5+H+cndly28jSrZ8IEZiHWwAESYmiKFmD7RuEJbsxzzOe/nyl
3nF+m2KYsfdFNy2JZKGqsnKqzLUy6Lhr1wRbZ6PnlrKZlEV1M7hAn0tExMutSPaiKh3/h32nIZz6
WEFn8OkmhUbnvJsn2zjJSkfSWIu/mZ2zk2r5a05H7BUze2HbadYhEBMwP6Ir7s+tKNK+UwjL8fry
0Yi8lq4d5Lkp93MobFpiXAu/LgXg1Iv/3+afOS3qJJCd64jN76r7PrJutNl67EAsM6vkFeyRyC1q
258o3KcVOvXLDBopaOaUJd5IQIhemf+FEixATQQ7BTVAF8oTcwt+v9CeaO+WaVlorMh4cNK+CGq1
62jWs6KDDmcoJbV1dKjXpcQCS4bbTW11O1Nl32alt+po1gKiu+2KB/8dYsTIL2iIuIZH/znxLXiX
RIBO3wKO5dlelaTLMpvsyMmUSefBKWl46uqs+zVRHN9UWnOrdprjamb0X9MJUU/7+8jCyPx2YLMJ
Oqah4/6mrUavbh8L4+XvKuGCEqehQTR0qArwTudGuzPGnJRDYZzopIFHMQPY3zFyoNWy/BoeyCWJ
hz8BUXeogiDf9udcLNKL5RQP+qlYjXst7XacgQpQ6WqXptU1WNpL0s6WyOAo0aiG5ThzDyTgSwfR
AQ8tezMem2FJ3tRqkSgkrmh5r1odTKMyuVsHxTh1qkKYtTTrti+SHApZcFfmxcTzC8Nr4LUX3AJx
g8GR54qO24wzWRLdlaE6j6CiZFGFkqloALuGbH5ppRmCZgZRhk9J358rLWlSEepijJKUAWD6Tk2S
D729rBLshv2cBX8XogsmWlzKAIgEXgjlQWdz6gyl7oDvtmENMP6Zk3rL5hdeWA//0OH83kNacSXM
uzRBHAKHlC1JiE/9m+qkydBQyPap0NajNCs/cnWE2I5+erPLrxlNFuvMZpIqo4dMpJGAKDub3Lqo
azs5kXNq6+7VmYvH0aR65+8LeMGL+2MM9c8NW8JlVmD5dU5UY2zNdjpopXXbMDFvNOqXeNZbT+rD
o0MH/d8HvrCQlHzgPFPATGfXuaSMVUHL7byGJy7a2x2o+7P7gWsXtnPhtUQVVyTlgiYV3jqqhmQ0
SG9nizk1dZauTkJvsam/dEP5RV2BQZmW10Y1Rq+UBIOedSWMvqDi0AOIpiriIOKTPxd3AumbTEAd
nlZT3xqSeUs6/KGzuCv5+1peyiP/MZBY7N+UdV46E1X4DDQQAClViRuev5fmMrgC+iBfS3lT9NY2
06ztcLUn8dLKkj8S5RJ0T31KsCilGem9bAsxtbQnzcjMb2Sd2sDo8+xWlymodTqy67G5tFfuZi9l
66g20D6AiY0LJf+OEfbE5eFprvLkOR/l5tbMzZ8KlMMe8CE5bAZpfqiw3yU84F1/0taIZGiaTzft
Arvu37fh0naDs2HhS2NpuGH9cxeGvl5NC5qmk24kFUCjzUusKPdDZf/8+zgXt5vCB/r9uf8jzjuT
q0pHHy46nK+puRMorLxAVVO1j/RHe0Umu5GUeaV6jczwgq7AevzfsGdSRgPQVNnxYJ80Of8ZtsWj
Ga036VBAIyc3kJX2dwLlEFSK5Mo5uqQruIqjogkkOorfzgIxpyNJ2GapfUK0t4nTbG2tOgEK03nQ
k2/+vrgf7ZtnWpciO5PKDiJnSs7OTJhi95yZtWSWTdYe47SpT2us9i9Z1cXvS68rR7Ma5n1lpsam
g1+7dbum1Q7lTGPJYM29L/dWfNOExbJp1ar1ZglFU/e2dDOZdb3LYfd2i76N/XEyqHuDncCXSrXY
rm0YuRWM6B7Bu3mo62X0u4Kujrw0rhXBf5ZUricoT6NIjaY8HLA/JZXb04z5985JHlbwRJtQcSW5
JJ9dNdcodi5pB67cBXeaTEx7fsuUmj2XqCT1T5UJHGQeRu+VPh9BlP5WG1EQGtYWEvYr9Smfpyf6
lLnREiRiKKazgyjLeJMadz6nMYECeSySr2PkrBsuoOorVuWSZFLjCpA1IRXm5ewkchjA5wYe/hTq
y00tK69dTh7OkeQ9/clXJPPiWNzvcAgUCr7Pb5bSUupVLbGtUzxCUt2X8mO4mjvqenUwfUA2/vs5
uLSG2gfzr0Cq+OSeryNdPtRz4VllRubpTQzjcNSQ/FXW+Ur0e8ExhXGOGwgS9JiPcxGhfMFZ6Zni
eDfSvm3i17HV3v8+m4trxzbhuglbfK5BKpBch3J1kIiufMzK6CVTYyjdoiWniLa9BojxUU9yrkMI
aWnN4kIMX+VMLKbCUCsnz1HQsZrnW4XShgcnM5IdeIrKG5VL5lstOdOvWpO7WzAMutskVq27ORS6
O23ybd2G6zEx+tmfR01y9SLXbyhKWK60VF4KhR0uf7kfFUCGmI0/FYENYnXi1K1z6meNBlKjX+4r
vZC9aamXd4M8y26UjOUYq6Xprmnh/KNOBnFaC/t4K0PJli2l/pBIUvICwpZEMEonhxxJSuQ1Wt7/
D2YAEREQlaJj8lMFw2RyPRctzqlcVuc2pzztoEym86u2jfj7sHTOFVi2z/zXlCyBK85NCLgc1icc
uDyyqfyScI5t8Fn2YZLSlLSuoJJStHEMta7zgTKbfFkvimfKmuT9CH6+z10UJPFxHh+yuk0DyIxH
v2iqeGcMlbkfQcHaVLpFNK/Opi8tqbaZyRtkmpJ707QUbj7a1wjZL10SMxNu36mBoHb8s0ZM9HTU
JmYyjrdD0qTustY3izYeOyM+Nk72JS6U2kPtbKg6+NHAkf73A3hJnfz+AGfpBPBcQRceZec0Lpjs
ZIYrkTKQcBs3Q/0/6EkBZUqfHVgFnw7fYqiFZIeOQ6oRuqNSThKffbBeS2mlL7Qx/oc6dlFZ/v+h
A4Tu+c35nkiDy3ZEP3is2IdcW1/AnncnWNIHWXr7+yp+BqoVEvnb3M7GEqiVC2D14Skv9Qh3QRmk
naTE9uM4xf/ovR67VeXMd63Z5jdGpUz3WpxPX0jO634IJos7AZh/Y2p9MblFnIS3VZcVX//+jBdC
cvC8qZmkz1ighJ47a2nUGUsUhac2gchvhHxpp1ihSa2m2UJbmjad4k5zp19ZmovDElF+xJSwp5yp
3EqflIx7CuekjlEYDFWRHpUqpI1zaPNDprU/wgmW979P9ZLhMgis6BenE/cTdrdBQifRQCw7lU04
B9Q2ZR4IkW3w91EuzUzcbNEnhBoCAORP+VotNUQxq4wyN97Qv5tKAw1lMEkPeXGN6uViaPH7YGfn
VIIBgLsVHZSl6hRGxe2IpbIsPx9uCuWlmJ56mmyUYrnSdHVJO1CfReZI4Bug4/+cIl2XXNV2tK1l
y/pWp9H9NMsvmZJdK865tJT0pWuIB1Vpn6pRsSl11wqFPuj1IRnC42DDZ+kMeunp8VC4ndVfsSEX
Ne/vQ56d2EmjRcLi+vWUR7HmUsp4a6cGTV6KZ6T9fpWcB8WpfzhV+TQuzoNWNNccuUsOOLk4casg
GqXOa18LKzXKdoolaLLq17UK973RH6s6wIVeXHBAfsBi9j9oYKpWhEbk5vpT1jqnOaDu01U6OWvQ
KB2YGJVnlel+na6VaorVO3e0sGgC8QPn5ZOnHy+cy2EBUZAQuOe+3pDuOude7tsrM7okoCTiuDUg
q4mEnvlJlPc76mRF0UPSm5YHI+u0scyxcmNpvdatd3ko6jOh0QZr6dwlMxNyLFObSSczpcGBQjP7
xmqLfD+VunxFs1wcihQc8CzUnn/CaVjTfpzqxglPphXHjwOkdFtNy5IHJZnU7d+V2KXcAXf0tJCK
WOlToraN8260pUI60X/L1WmVOdKmz1OqG6qi2tOPPQZM0nilOn7djXK2Xhn/0lQ5AsAJgSov2r7/
1DBR5CwdXmP0QD5qCdo6WURgbuxMUCGvWIVLMvnbUJa4Cv3NHxj1xcrnIYwe5nSkWW88aoXxU1JG
twPl9e+renEowbxGqRo3q+cJRgMYLrNuleghl8tN3Vl3yiRt5cy8kWLzylCXbB03p6BacL8tdMmf
sxqiUJXaWoooNQlHtzSi77V5DVnr0nS4POBeUmDw48D9OYZtSWO8akZE/1Ak7ee1a4PMUNvH3O7e
u1KursjERd1Mgp0ECAlh9VNOmErNpgkrC6HQY6C1mv5nZ5O2oTKNGKMr24CWQc2rx/A9G+RhtybZ
6NmSUV+zupdUNHuI9WPawKOezTsb8kHtRL8lnRKHxa5eHXN6a+r+e92um7Y1X9q+/R9SJA51BqLF
k97L8/MwTzABFnocPRRaCh0mREOPqmmOlKka14T089Envc+R/w/M1XlCzWoXdWqpUH3oJ/NmrWSv
Kstv2brcNFbsJ7r8LRmUyS21awwK/8Znv1sH4lrIvjD1gsQCGvezdaUroUhUUtP3rWOpe0sp8GJm
vaLRtJQP8H/0z3GaLb6dOePRNJvUp9nK3jbjYG2mOMRCL+XqpW0/wPmjQFY6RObtWi3KnWpDvtQ7
abiR27rfauE8gjSXjv/gU6s7BcrGYEWbPo8KTKBuZYXpM73BhWsCHbdxmgjwDqN1tmnmbMc2pjqH
Rgqd5lctTRK4pfRAzZfMt3I52vW5VlMbYXNRH4PHsMjq5Ol0dLh5ugI+1450mvXdsl2b1T6Ei5Rt
VXtK9mU2Foc6Skqv0Yd1X3Uh6GKZARpjT28zo0KNkvR6/sDeRIekk8giTYPkuBHt04FZTNqmKZyJ
aDBbNwTZ8kvUO+EutYzYG/JqvBmXOdlIU1jeLtIy3BZ9Vpzq2GxvwkEv3LaL0tuaDnPYy6vcL6Vy
daupk1x1nro7PdTbjW7G+c5Zk6fGoWNEliUtyAuLYIFLvU08rGWgUwzgrhptLdqQrD4HtTlEPTwx
eSSTrMgBLU5zOfercA0hi1locEHlBkqklkFiA+Hi0MvpQ4s53Cl2JO0GRYtpWFHG7cpWBnq4dNtm
cCxvkiR7n/Xm6stNZvvJ0FduWRmOO6S1dIgAVw2WwmyCbLItt6gyyU2KNPSoIrH2Wriu28IxuD3T
utV0NTkdvaUGKDHRanhtqEm5+bvSP9fEOoEVuUYBIyNyEudKX6kakptwodO+VURPclhNr6Mzltci
9vNjKw4P3SK4ymQBabQUFvU3MyZKSBgkte6nttnpy3Syxsxwpx4QkmZdHho5fcXYf0vM4r9lFP8Y
mbIPhRIVYBHOnS2qMICvR+Tv5264icP4ddamL0DydP9lTuJjHOHO4ZbQ6nseMmZ1EhOqZvZ97Lgq
HCt0w1zzBT7dJnyMwX0CG0WnxSfgjHbtJ06Pad2PzW7oQ+nOjNL61ogGZJcsGtjTU+IlSuhswP5D
p3C0j31Vyg+5nsk7p7CGFzMcnLclyZavje6MQjOtAz1S7fwaNSpdKzA73GA0rGNJ5emmBzi2cBsz
llzomqzjqI0yGJn02ZVRBd/8CN7f3+Xx3GqfT1FYt98ExQyriKexp1MzAAsdWXLtjUMb+rNUTz7o
f/9tRCXGs6jJo5BB3Pqfl+62Rq/3EQhS92GfbDS9fWnxFqE0Dxj1vqjVALCcrZ30Xww52mfjf1u6
/jE820nXu3BTzvmPrSmKBug7rf9CaoRdOrdbXJXAKwPwiYCK+nNFxyhuZz1tzPtElU8z7OSuOk5P
tl28SpGnj8q1zpxz5/hjShwC2qO43VP0Mzupl1Fpz3rTn6oxVrhAHKUdnIsagXF0rRmL2yXx9J9m
BzcArJ86af9zq0x6E4QVCr1O4zTRWiGToOOydFDepWGKRqAh5eQ4NHXuW5IJIVFX9z+dOqxvuLSX
7uRqqD0S+dohJwCjl6von7LFVG+bBC4FdZXUo94k72OUvlahMt45nHG31RfnTpPLsfQkR3XHHv5I
JZubbZZWDNgXs9/Xfe0q3aBQxtq389ews6TbQVfaDWXbqk/Tr2y4VaT/okKRjxRO4UEcm2waqVK+
ykS7jR9ydfmcxkl2oORW21X60m5HWZp2eewsG2Ah5JuRN7qatZgbcN2a26VLsaGNnQT1IuVHYF77
Zzlb8gOw+OM2VBWgKvKs3A/m3FE5FBd+2SThprSk2qvNOArgblpKGCHzCB+kinwMknqMatii5q4X
IMTQmAQ0SCYEB8aPBQSkvYU/cQD0qtjmRpveR3WWeFUFXO+qpdEGJNl0kzRF6sbR0AgQZWUjNyAK
Z2Pae1EqyySN++leWlcfj3oDKKx2WGhw9DWqmNx6gWZAA9Vi3zsZBd+DsSFcSB+LxSl8zGPrF+VI
SjxSk4co0vQbq2uUeygijJt2MkZXW8gGj2tYb03BMNrPSe4brW26MVmMu0SeikMaNooblVrrh1GW
BGvULY+kTNM9BTQLD9zMu65QTdcKI3sTTYvjU6hsuWUzrbvQXAvPsKvOK+eyejLTcdkORmlstCXK
cl8qKJT1Vz0sfnSp5GWo0KKevLb3jeVQDzB0ZKOyV+pc/5Km/RxI+fBVUWP1W0aFgVeSvwElvNG8
bu3sIE2LcYaqcoz3RW2pCE+yfB3oJoeRgcToNizhkA5lI39rKgPiv7YPwf4pLQ2nY13uh7xeglBt
p9M86lMQK4sB0ymdQU8rl47f5UHSn41Sq9dNgocxfpG7NNoNmaKzkRyujWbMMm3kQ6g95jUQh70B
0JWZRpMHaAb8ejCLsQ16E5Qw723NtDB39Yhcdrmupy73p7BqFysJI7lTAQsCqsgdyjT9WjiZDhNj
RKZZLxN5n05rsp1TVfLCzum24Vgvla93S/VUFuQyXQX2Nr+QHVDAnXB2NUpPb6qWkwsqUedbcpTf
tmmzLc0M4Yn9cEoORENuOoKeAmDC3FRuT4leQUt40daA8nWBXgMVAzafvY2Xmqv0hwImwjlQnPym
lHDaoS0Tf5iVPTbXjK39GD5k2ZsWvfDzvPzUZws5sVyubIOmxNdsJn8M0420/OCbVGNPmtLlrRb7
OQK2l8tEfX2QZo2rkSjkL+V47JWfRfw1kt655jXCMsiyoIR2w0q4534usjeKqjbgV3jyqrujVAWD
8lyYzwYd7sr4TW8sT6nlTV2XG5PeQN7fj9VN3qV3TmEcRvsdRAcv0qmd7wOeydHu1azynORZ1R+U
Yrdqqm/Q4bDGb+GgudFi4v6+9M6PKUtdB51dcF0HuJTfa9DqFOTb+f2g/NBGMI1JlOkOnMs5pdEd
beJBFN5OjVK5bR35OTcmIVhNYZ1tylTCUQbXIorIlTwoIXA1VsD0k3TBX8q3bTff4iG6C5x4yly4
YbX41Nu6Vats1ibnv8Cw000WqqyvJh1KLhxU82ZSO0/h42YEV0o2BEBJl24G6n2opluEYGcQlnsw
jX1RlF4+RWlyV0dl5crGMmzC3lbdEE3pOmQ/3JD2Sji17guIAeEd0F1a1GUcn/YwZvWx0ZS7jvbw
PHR+ylbjtmGe+s3c1a7lSEcoC2jSz+tdog53WKVdxYQVqX2eqmITT8orsBOHRO1A9p6cR0iANxno
LDX0mQQM+bGBhmBUjC/0uJUu7SdHadSgJiJMDBNP1oaDLjW+WcOIqXe3zmK9QzAYKMbgg2RF/hWq
SNZAs6Qnayp8VYvetVrfyumyh+fCJRql2ryP7ts+OthreZQbNKGSnEoegXP7PczML5mpeNSQbBal
CxpdDZYmcHhaQ3vLgJANx+wZLDPXsNvNQFGk5eybYYdAyXF16Om8NoClG6UHfsOeVn1PlMYSNfIu
USR3MF9JpBbNIx+T62iTakNQT3GA9Knr66D8DOWDVsSu0VSoUBM4th0EhfNyvxjzhuIXn7B/Rwre
Rd1488IhkNO9af8w5ulYcbBpdN7EWR9U1eJa0eIrxr5NTK9vAUPLiy3koO5qK0Fp/pyGlw7h0uJo
Wy4We0mpTNoDW7t40fisKHccxdZO/aKfvHLSbgxgbVYoIwtu4XgqIazQKQgZTbM3OrRcIfqgTLnW
aG+Hmg6qQTa+CsWjTeY9q0Hu7mNsPa2fFWmra403D4lnFUvgyOPJKiwaI6dNojwOUuQv/Mleiu+S
MXk0jHuomVKbfb4nA5UBTaGp3zDDPsc4Lfudogu8sAd5+pXJrRd37Yb56aPuL1Cirg/oNRaJxejt
YZeu4KzqzerZ7GqboatzpaTqHCCNhUAUayje4gvgzBws/m4FKwGdUZSRC0q8TAhvzq1rtMTArfbN
aGSwjKhW4m1jt7gNfDQR3QZSjMgYB63/WdvhDlGQjX5rlukImn34gmK1USi9fBwInN2M+iD2uUyd
b1Y9CWnqSOKMZbPrckxLrAZtMjkuWqWSdL8s+n2Hu8GPqpP+lAblpmOn9PoXe4bRDFQbJ4OyFj/V
uIvgW9a8puR/CZa0ItK2ldBVwjoQelKWFufA0KDZ+NrSPaB3JUN1O7l/kOVuk440QoLSTDQJPKa6
gbh7K0RPSIO0vIlJcwXuLoPxuK7WwQqrLcelsMfcZYrhLO/WPtpRyeOxOxIvWIyh7zbI+yBbXtEt
Xje90Qh7Y0BLFrPM1fCVuM4r46gjtfFxYkq19I1QcHQPO0HGzofLViIaG3YTdYd8ZTjZCKrhhtK+
MCJ46DmRyJN4Ma0vITd7PE06DkLx91L03FbmVhth/y1edSN0Wx4BbgsQMCA8j4VMwf3jzQqEUyQl
NP1Yyzie5nNnv9Zd6uah5E7Lz6rfz7rmYmWIb5Gnbcus1/BgURVJ1dmO7ZmsBUo23Y3DW34Ss0V5
S9o9PwDA71r2U8uJjFPjga9okxdnedDlWzP7nk23sF5RwnIrpTg9osqtTv0O37N2qAehvV7YnhG5
Q8awPbx5jggQ7XckjRp0n85yFkcYordqeso5M405w2g/3AtrsyLnYlV4DtaIZ2JJ+ffCjPnAx5KU
5dd49YXug/dNWFNOIHcdgWbsIV8KWEiO/2xJnPn7Nfo6JVtqqu+G8MFqfgIF7OrrK5F/raRiu6Ty
66j84CEdPfeLSPdt9Sap5g+7yOglWjZXXuQ42bWO6vO+VQp3yyq7NS2xQn9WGTTB2S/hn8zLxuLo
2HPnNtFrlL/a2r14MC6k3ZR5CnksosQXK0v13WaEHI+npQXWB50xU15QRHt1lgMTKgLNmPaSSglv
Flgcag6CI6XBSJ0pQlCUL0Il8stct912/AVZsyfH0v2Y8bVauGPt8vKF/4tMo5P9glMTEVT2Eq03
4u9CT1Qg3GYDLFmHyFi8BRejn82v60oJr3qnpuYDPkBs4crvpDRyqQp75FmiTL4jmDsy3yxZ6ccy
noao2i1UPxQN7eTJzjJKEOr5/oXyxqLU7ip8ND5ZpfAKQ9OiAwaE48Har+REsEeavQvlLwpO35w8
Cf9Py9tvRhXfVMs+loJSC5wiAo2D+FCJqG2OefuhsPxx6e6lafEQMjEVTR/EKgkdgGyELJbZOIe+
qrfVoP0YEEjOiTh32ZHDxT+Eiuga+1HIq8Kuxsbs6tp8i0iIcwzutVPIqLpMiOHInglzmKiqF+aA
VC/ag5PbvlPJpcvf1yw7YUJjvf9XEZiOH2c/w+yXKQk1z/zRqAVupPlGe8QmlCzAu9RAGDrUDGuM
EAtfl6+a5V96o93b5e0aGk/VGm34s/ATmOiHZ2sEzFMxHsSzDEX2hAyBcLHFDRhVzdedRbiQFpCp
PVTylZHu5/ZtmMm4cyya1Cv1rbK+iDUVp5Wvoh3JzdrsKI4jSgwSbeQXWPp5s1qBcMSBcf5QiMKz
LGXzkGhgS1BCGtnU8PeiMIH/fxx57a2m6ILvDFFPtOWFkupbfIpsUdDk3bMUffnwqfCu01I42fPw
MueKkGSUNlXzwdqR6hZCz0kCg1VjQ/hJrggWeTXD/E6sJbshfqq1XIgW+Kb/CLfvP+vES0/4Auuw
K2Yowgsbg8zyRfgG/NWWPtzadq6xFZ3xVusVgHLDpoN6sm+sACwuwM0ql40DSRVS9PTJhOAbzLP7
Ec489ggHETtOEpoH5WCIXYj7YXSVsT9NdkZ6br5VRpo4rGfwZBXOMqMLX6ep4KpchyN/GHsij6T7
bs5hQKS+nZ3BxSgjvPxf7GITS6jgrvqeW80WFr8bobQdnPURbxTV7HZ2KWRdBVdL6GRkjxchwpxO
caZZ1UiVNz3FXWJLyNULV3XN9V88N5S1NxB1vGjJIY+GY2pmjzkBG2fLxpKgrFn9pX1DfjkrvJ91
i8YewLeHDPvZ1AFnZy8bwscbcfCbPtl1yauQQBSmBpZzmSZvltEiRwVkI49Tvt7wHZXkvPNiJeqb
OheHuDe2rEVrlE9on1f+ksgFhafDF/45hvamj0ZPKePdfyxKki8/1jn7ELGleK775rFZCqrv6Dsq
hclgBYT9QEP2keIj6JgNIYHKuN46nS/OfXXiTWTym/Y7b8MWmKSCMuenUgv1i+dl3AqbplsvLC7T
w0JLhbbh+9NEOqTKYxkqO0d+X/LVXfUOj8dmkoEq3zpUfiPRHHWOZ1i9mfJXDCwKhWMvJAkX8FYQ
E4gF6IetMAygN+vQF/AGIESFcIZy7Yuj3Aj/ml8vMc1yyjM/oCuF28TvRrQ6MwkX/euCY1vFOj7B
PnKmO7MzNgKb2Yl/8V3ZcCNMZkiYY+xRaktBGUMmPNQRpderkc9c2Vu+Erfh38hamPJweeNs8gVC
rOJlg4rCa03GweMlRO1Z2XemRwPCimro8tidJvH2avpWrZrwofiE3X6314H7l1/C4JHg/4gbGUoo
GeYi/HXLXEU4yjB8miFRrdBhiD2hY9SNx+ei+yIcIGbX675q59tx4XIL7wsfhzn2a+blpBKW8Iuu
2GJ3xVhi1fD1UAPy0cRFJ+01EZILJ84xe09oDyGn7BHJ+h/DXHsE3Imikn1ATXNYjFs+L/TGIJYJ
LaoDGs9v46x1+yEivDK9BE+812ZoVeNAiIuw35A8x8THViGUDfMQJVvMkvVoehyiqt3igyARQoFS
1ueWBM7ppGzGKXWFzyukj0UVc+DpOcWL+sTyiPis4tZWPBuLJFw/o74RBq+xI7F/QjzRSnhtJUsD
JZfwDlb0n9hb8jnCQHFoJrATOd9oWtZTBXhqqO7kuPA0kgz/ioTY/AEfgtEjB2o6zHhvJFs1e+r7
5wkFBbLlludioWs5CRrCciHIGBieK2MFzWrdJ0pD0KJ7BcCJPACzFzvOR3gMuZJv+PzQpR4HCZaS
Qx+nxA6KNywkfNcN5v7fjUtxL/jSLotOrDw7k+r4Vh/WRrizfJrc6pZjoWlc8Gpvs74d9NgT06Uo
KFtbIelsMe8QQXJuaG7svM1GdZuPj9Y47pNZfc/GY5rWHxZ8MPDmGkU5sD/l2j/Dnfs4pI82dpK+
eX9qCOUeljDHJx9u7JF6aC4sST1FRvod34YDIJweely3YlWYdwrsoYgljQQq+HkAxV+y7ohzAjFr
uSGcnwNjMjZmYh6ZHrKira/EAEBbmq/4bDjshv00qXnAggknkQFng+Rc/GUd8fU/KgJZEBn1z2qw
SFVYwNbm3CWmhKvN3TEKig8pUrFBnmPwgPEfrLp2hQITHikrIZk4MYQ/fJwvlgZi6bx2eRjOpD6+
z7N5FPKG14Q+DI2QShNri02jLFy48EIhSeLQzoE44eK8hLRhiVjXyL4DnySWiby8C2AEBMz2PzrR
VKgMdyL4EE4CS5yPR6HdTd4lviNGbDgE5lz+HEczyCptT0XYY5poZJUeEDW+kYbW1TPr9EUILIpX
HR3fwsaraotnPn9k5zj+4mkYoxhWv++d+1b/Iodvc5xuxEml6SCI2uYuIrYXmQ2W6D8iRrLQg/fI
FYpdpDZs61nEqK2NV9AfUHyj1gnu35p8Ghm+R4nkGQsgAqcyAVJGl9G3H4Kn3evEoyg7eGiFxmYn
xzjbi4yk+LA1xK44G8BZiOFnKXwTTlrVUXZekccGQGx4YYsFbl7afxEvU6ZSWJSZz1p73+BVdfO+
NiPhR43qg8kN4ojbVtqu0HthtYrswjI1W4O7Rr5ISATbLKY7a8UjUQiJoC8IG9swq/OzsIT1UvpJ
Fm14khwshooUhAxw4JCFpJTsm55qCXdAKYBemLpiJsRZVfsjVm1vGLWdyOML2RpQYoyYr+0WKwtV
308KiL1K6EEr8tIQQEjCHMXC2yMHuSSF0N4mKSojzDdArj8lUQKaZJ+8GZLxzs6boq2KqA2ps0oD
tVy4Qu/idddw7pbt6BqluQsdldzrz66SbsPQfFoygnXzWQqVA7tghdQnUgpZzgr6tj1Us+qNeGVd
uzyV5jN9WK5aVC8KUsQJGKs7Iju56jbcwAIzI/2S9HAPdwv5nf7GKuMfwisvizRwOAHjIN8BiOkr
8ZvYWmA2T4S5u9LJHqYPT+/Uo7awhkJfheXXGhVSRf+IBZA4MSKWRDczOXSSk35k3ZIx2aMFxEqm
UhRMGjpcoqec44c0Cx1MRCLORSlj5GV7b8qDL9b+35AicWwRHC0Gbg/dBq7AI1eMcMPNg/CPbEn3
OmyfglMQr/FDF771ySsXX3BJz6RA28kNgW2Q54+dceLpIPzDZW7cmWwbsYnnpPOpUKXBFcTKwyAU
Dmk5Sd+MeriJ4vcoLcm3Jg+LUrtR8zUCmy7M1j1l6zS4KO6ICpHICNh8tVOQP12jO7JeQpkPOCSW
fiwph1LU8m7EyemXKehREyuOuWCbXA1jIyw4CqBfQ2pnqHinVUUEev+PsvPqbVvp1vAvIsDO4a1I
SZZkWa6JkxsilX047OXXn4e5+XYUw8bBvsgG4phtZs0qb+FTLmrcCPZPS8eu7lAFoUBG1SoLItp2
euFd6AfE1PlyPuToxMKO7zayM/clPdcNh6HXfE0Mfz/STyU2J2BGeKcxzbCKgOhNCTCQYgselrK7
a4K1CwE29k9TYQ1lnGAYQW/IlIIWFRFldtvBHPbGYH7/c3/Osu3nOIw9b02xFzIBb86P687x6fIM
fromjEJvz2stWORhLdu7NTSusWINpm2UraOLwTeNwOo0au3229iNm9VWYj2w1qf1M+wEW8FroBQu
NS2cnHjbqXLDbmdfrgEB4xcvSn+sy3UN3ON4v/I66/g3jVOCcmaZx2pA6yif9lptHNc/10dh7Rjs
FALguqPpGjt4xhRM7ninJj3KznixEVXhOqgi/VoDGoW+6O75WiQceFkdFxvaU/KUrI2WP20KXXQo
YILx6QQ6sckYdE5yaltKTAApgVAdBw36tM1jJ+uDytqzN1iBA9iHsLv+Fux9Nkz0Tiwd3kvktaHd
P49V++CxrvhykjmeMOftknAc5I3x4lbFKaqdkI7eLtFsA2Py/t7Q7DUWuvEKE+Xzlqg15b+mIlv3
GhIOpNA/2FClD0rJv+cYKlkxXWRfPLJufAYOqHoy1FCnNYV1105D5lTHnHSI8Nx3+NHjrHqIEm9j
KieEKkazE7r9bIybNaLJuF9bRnpPp4QFZP1ef6pwnWOeHgd22NoBN9LoS+S4tyh/g9KqnPUtE0wY
bdHb7W6i0t9NufhtcThZnC9UQhYT/tmT99IyOUOX3QhSI++GZKN83I3aeoVcTWLtOqyHohd/KwEC
eKa8KYfqT5t2PROE4b3mnKIVEhbruKggYRtIhB0x7Vfz2zb9xKRq3dB2nqxlWKUirIs4TLJL7s37
9TTNvWaT4LW1pkeyN85GOwC/Ao2f/1qDjijt00Rds371yHTDMVfkJ7SQ4vqYDN5v7m5nWt/NIgsg
zm6Ji9ISO7iYx65oQoOYYhZECHaAqZJbh/iynlir5jTvh7Aq9U9usexxw74jGJ6ZIxRETWMyL2hk
3E9ufPTGr1V6j5/kee61vc/ttbTb7PR2Da2Tnmzq1jquxz57gEYGwArqDieIsFfmnFpncjwhQnBH
vn1kl08qsR6rRFwsITdmJm6XwYNJpgKn0oI1yeltGzybHxheShhIGXIXAc44gc/HzJlzWdlw0f3m
vhm6h7jPj5nBPi1l2Anxe5Bf2Q2ovW401ltak2vqjJo8zsi44OBmNrJmJtAESOCpj4nascscYODj
59+VPj8rGvOSyYHSxj2HXTa3X6vkdd3RLhFHLPp+bYHZXfccCWCCUd2DTC23OY1LXKqsjnM/bkIt
6kN9hHxftfs195FoNQt9fjHS+gVYe7JZDQ4yskFZRZvOKpmIF19oBWwEfRZGmvd1Mn+XtQtO4NP6
79fvYPNiJS1CS5bxZp6TIDXj/ZpyFVl9l3n2jan3e3chk8it/q71yLDyom02hcGokg5wlKib0WLw
J0hq1pMJDT/LUbusRcZP88M4SR96dFvDNduIUvNG2Asz0uKlmw13M6se+Yb6s+LgTmqSLWEknzN/
iFew4ffe8MI81g8As8KptO5G0iwXPYmJTNc2099j5u4TAllPYZrmP0Wdb3VVnhD9u6v59EXLOABh
7vVYGoEMJqkPyDC/REyBe5auwWRDGuhvQ4E/dNYQ1uy0UNCHtKh9ZWGfl0wynZ4Sm0OBUYBylmPK
64XbcYiW4rBeN8mTbeyCY2zMQ6GandFpd8m03MjeoXUMmnBj+V9WzpqYlycEkypSfv2mHboX5TY/
89knn5YchQwFMtS5yqQ/aNjr9KW/xSD9W201XtgmDRSa2ntGZAFwSP7iZYxd5/JYQlHim20XbHUL
RfwpyuUR26DDmuTAX+YIwqWxsXBLKVT9M84cc2NDqd3Uo7GZRpeN5wxHF5blGryAwYcOJztGIdxk
Eggbr9zM/rYegoVjaEG8+LeZmD+bTX/voHBjoNzmM15cc53OMRltFiHf48/SFXq3bz3+EV464HPI
jspU3Ekzeymj9l5vxZav6wRZ6/PLGd1Nwo9P5dR9BdYUTKV3t6g6Jy4VcuMYJNCqZLkzQV3H0fVS
b4RTPWZe9VL2wwUFjCD3vskxw+SMrmOssTk5JUawfpspX35ORXtQJLceYc/gtFxMzIxahyNb35kL
UVz4fxbRujdcZlsVqZByy5nUMf45Wf2z5UZH8K37uIYdpsY6JA7vHbEChbrvbfl56JeNN1HqEIWR
ygPLFAcizwgzQh6MJgGbYWTfu2Tcr2sa0PRnx0y3NoVUW0b7VOhfEjd9Sqb0rmTEoRfOFzPJX5Xo
bss1BJCT5oYLpsDVn9eFp3X2bv1BolJh5FEoBxSPots1M8zkJ6Sug/Wc8GhxlwaddUJcTzqc21Qi
hhp3ffIpgxJCSKdPPeCM6KzvhUKqJ29ymdb5ojvpzXK3/j+iEftF/vHiXZias+37uoefS23OyeDP
eLiKhWH0/ELQl6N4XiO9S63O0/7KtOkTUCSW9xD4fJE1JdJWRxHMljbQdPeDtuzHxozxPJ/3ztwe
UpO5FH0JN9YQCK1ArwGSrr6W9tAeU61wQjuXVrBYsX9va+25pWidkurbWsYZSv2OB/81R3QuZguu
hV4hQCDM8WkE4WQuZmiT+mmotsy6th8pIHzJHWEWuRY6MwdiFDnHtpRPjT49Z0VzzpJqn5MvSWI5
yBVQSdWLWzinjHuf4Ez0trPL/EygMhH/5G4P6y/lU+gkzl47fXG18qyb9naNrE43bmcVPw1LYnCm
mZcZwQ2NM8DvC8YDFoLH8za3p1vJ2Fw35Snq8qMde0yxNdw4aia8JJrdIyAzdm8Wh14PXJik8chu
fQSvYAadtGo6T+43Xxaf0tK+5dw8khdtKya6tWUfxKL2rdMf11ANg3MXZ0wRVs5jBGeOJu4W2CQd
9R7g+2L5Q9Dq1QYw7GkyowZAOpE0N3p5M6i+2Nd2x8Iye+M2NgwZaiDjmXiSF/RTXG7Y5ixD2VeH
eYq0wLOn+swWUUej0LwffalZJ8OjLFv8CWygW1tfZyyrpiB33Py1V9INW80sQ0YUxt5EdDP07HFg
VNa7+94bp8AycFLIc+Ti9GSwN3xkBtBuMZ5qqxOhLZeGt4F/sjZ4PrPVNaVOJfRHSpLetepzCaow
MJX94sdSZ0YX/crgZi9j23/Rm6Y4F87Un0SZjA8R0JgbW5bNcQLIeIvuEGyLjk6U68Ij0LJsCo1e
Z2bbWDKI8yECd4GGYg1h+HZcPAGsOx35i8LcZtj4bYe0jLf6GDeMBynFA4DY1V2etmURTjO7se9Q
h7a8lDwf3ZZDLfTPSi/ABKLZqPamoxagzINMi42B2Ni2sqbltkjY0Fke9xcrzrxjPY3ZMQHme2jy
tgnlFBXsOVuc7C4ic57n0rnxu8H95rKqNokb5ds6TezPzVQ3zNycNHoRch4edRCYD8KNc/IoqT2m
VeLxRSw3NEtnujWiKTuIQvZhkc7JC6tAbdG8yjapUWo3M9kZfX1XC91IZSCwqZdHs4seEqeub8U0
wO+QibfQMdenx15UTrRrNVBEwJSEenT1qacLZyUvDvjXiqIoTZhXxOVdQ3VaHVx7oS9hddk930KF
Q961m9aIzJ3eCI+zdJZHdK/qu7SgMDZwfQ0SgZcO1Z0fCkOLoRg6Dj1BcBFRiTji6PV94IFB2OiT
YwX5WJkHe8iyR8yUhzCirn3NWFABOCgGalqd38+VYd62qedvtWQeg2VOHQV0fPykHA8lWqOIJfgw
f6JXMk04d8Utel+9mZsz7Tp/vM9r9C4Ls4DHUJpZ2AGHDvu+WMJGT5IH+mntfeQB7jHhmOwU/rS3
cS/EyzwksElUmVYHf1El+mhmZPwaoU3i1Fepe4PW2KlIbLnVMuM1bYv6wVKRs1XL+Cm3OvCIXqJt
Dfgj29hYBBgLelD9ANyw6YaapaMY73h5tcO7pkQ1IbbnL5mRDZSkJAaWkzBR9Sv6O7Xb7DIvbUJ9
spcNB7/zbM1mcldIYlrBBrmvM9M4lk4yhTgaFk8GuxejQumQitkqlI43AaaL9KPVxwxnMjrKaZ8C
kZ2rBi6KPt8ufq22TLK7s+/22blDqe4VjPK0QxHgu+wQS3HRbg5Ur/LQ5gsG0zDpezxXumOr19NJ
XzgDFr0a9m0CKpMxvJmi5FyN5Tmd/S6oBcwcSw3xeWoRBnFyNhXxB1gkZLlwWWLr2CaM1xQgbqAB
ongVCLm/tA061vHiMHdObAo0T5/DMe7cTeMpZ98gsrTjbNceJwsfoFTHM2ow6mTN9X1+TsMXA6Pl
YCgHKrC6+KZsqz/g0YcCuDcsIT4iHvVwO+zGQmT7rlpqNC10PRT9/Ks3tTGsYss8R3bRP/Z5zHqx
QGcOU2v8iDjOfzG9iHfKb9RRR/R7I7AwCI0hfdET/yWv2cVuietGptytlxT9Wc1K7QZkl6iRavad
LeZgiJIB7OtSU5XRO6lljOtiKxnnONI8J+OUhlELlSl3ewfBRd7BYpKhdTErHDcaqo+mFLeG0xfb
elHiZBVRx4S3szl0hhWRbmc0WUZ/DBct9W9iRL9uXJu1PMy0VJ2usoMowwq4Y4UzyrVc9i2Rwimq
LhQRXe247dnpnUv/YdC07ZJSFgHB17fV4q8QpkiGRl1Xv12dZkxZtBKjQMDduiwFCNkErGBZumQz
Fc2sfM7Y1WUezlUrTvSF880inZRybKlPnTkxzBKgn13Kx21ZEwxyMRGMMyMO+3KKD3GrMf4Xfror
CkDw8Wh0YWyp5BEm3LLFgkeu0nSIvzqmOhTzBP67RAsKiHjvwFiR83OEGjypCLs1nrLdmIlPVex2
r6bnZi8EI2BlOoI6uZOYwVizaaqShan7Q3tTtCaFzpSRnUimFhzL00YTwNsS2mgb7Hs6hHp1g9ag
aVWXHsJiELkU+gM4+WPvNHO4KK+7SbxuuPFggl7KThI41LLcKJdyHzzWtywzhwf2PdjqovGfo6LQ
ydBj/clKkWPg3J3286yGMFs4g1KxzJ9TQu2XhRwMGKgdh2oFNI/+AMqlTpr7ONX0hySzGe5zbCFz
YykSjKb6NdSNDEUxPC2L8HeZQb8i6hxwK3njb/SuSlHfAzWGOcWwLXoBIb2ZtGAuSvygsslqPlde
BkLeNvNtwxg/0FzLJLny+4Os4jTeJPkIQEclsARsRpKYo9ATnwGjR05twPEb2ucMrbtTXlvugypb
tS2b2AsGVfiPsSGpZQq+nSSPPA6JWwAX6o+WVvzWkOEAK2BWd56XqbCqPftQxUMfThEZdz9azQ4K
ar8fQUTdwmgDMzLJ/rHLXH1rlpw4XWFWt3o8Tk+JY9K3dmfGlZqJQnNKmhGbfvIiMFc+1voA9np0
ui9JX2Wh3nZAcRKpM11X7kHrUc+RpWHfdxhz77q8b4/WsjBQXRLtJk2GGWQRbK8A2eP5AoCcRn4/
V0HlDcWN3iNXWtRpyozUKh6kD3cjRkQs8EfgjJPSlw1GNs4ZD8rh7CxD/vQ+z+kfbQx7JR79h7hy
RXSyYnTePOm7lyV1JwZ9zWlNi5VfnN1CPFcYk9hJeYwtgzDaDeEHV3+TNoPGAcw3qH/2td66UWRR
L+DuXFrfS0jTtGyfp8wTbV38NBs7PfqjV36q0A7ASgCT8IJmBbr0sEJU3plnrXatl/dvyXyLpwSB
Bw1Pcm4LmaS/eUpQX/q+ykvvgpSRz1GQJTsoFD0VbTeCI28LupuRiUby5NGPRD/pURNzcRdnZbK1
/LnZtWxlGo80vFVqReGaQ9LymhgNS+Hu597L9lpZalszVfRxulRtrNIvPjWt8A+0Vr6hXgV+FHnL
j0x+3+K0CRNtPMjYnvOPDYxHm0VomKTds7FApJh+weMYIMFbMe/HrNU/v/8q3yJbovigo03g2CYi
P3+/yQqHrDmf9f4+b2bxVVlVddDK1GJ+X+eXcsJojdcqNtMgxy/lIpMPKKVvfsj/Xf7Pyv8Pha8e
inkYst6/wKyLN8U4n6A0ARJimGqnz1b+kZLkPxRWdhI4eUhO1OyrUtPfj2tMgofDk/q+7/r8drQS
Cpe48T4QYjDW9XfNNIMh6EH+NmzjH6dO6GRxasV9dEl0UMH0jgqOaZU/Sr8HMHs30gXFiW7FHjKf
f/+Dvv2E/7v0+vf/eaPSdvM5Lqz+vmTIiK6M+GrUxkf6Q2+tUtzDPLQVEVZEzfHvi8R9ZeLbx0VI
1p+1CoZznj/mlvYDttoH2mtvUARh4tF5c110JrAb/ftSOBtWvsGJdknIAWtPfdXnfr+ky0fkzmuf
AGIs1xG2uWohIARxxTqeKneJhLWaGgIIwFiOAZZNX81vA1x/QeWazxzz2WZa6rsGoNf7H+2N94lI
JcrVNnkLJjRX71M4UdbA84vvW7mvZrLmuXjI6um5Ynrw/7+SgQanjjcWIeZayg76GNVwvsT3xWwE
QO9ODYCQNIMTQaPx/Uu9FaVRjkJJxkEHAUHMq9giu3lSY2vGKB+rpNt41ULiuNBDN5XvQsjHkEbC
CdtqBQSrBpLX1lekInrkaVuLKi3ITaMF2SraV6WPfdDl2EXIvrRu+tKTJ+qm9lKkWb31q4XeYsOs
QU5aDkETnnJLlxMswwitTXc+0j1+a1H+58n8K6UVMlse3Gy1/wcV960lYbHwEZBwV7eT9VT+zz5e
8lF6td4lEG+YrxT2baNHF1sbLpZZf/Ch3gjCbOP/XeoqZJRx5Par+tYF2Mmm8KYwiuTW8Vf4HJCF
9xeF8dars3Q8RqCm2653LQhY2WniNU7Lc7k/07LeLhkN6263INiupyOwmhVHxuDOAFVWgiOaAfo5
EZC45COdAXvVL7uK0jz3/27l6rltmle1aBdxEZFTPLhzWqwcTS0ohwxkD0xy+DVLvBcNPcA4ki3Y
AYCwKEEC+/R1tK5p9W1QeNG2zeBGZxs4L2iWGEKuXxkwa02Sa7STAhWZI9BwRiWDE/uB52T4jSpF
1Qed8RTnfXzjyMTZaXZjPjT2JL5HtYSOYvro1EbuHPrZSMKcYvfj100dqoy+dj1X3rZZqmpXtfYY
1HkFg6SAzPf+93rjOPEtvhTKU+Qk/2oalhh9maPlXRrV1BsJysetP1IrfyMH8fFhgFfP+ASG/VXo
bTOnmyv0WS+13I+K+l7V+0VJACE3Op39eShPSyzC9x/sraT6r6teJdVZS2eJZpJzMSEzH7qBCQrE
SwkMHgBRreOCoDw9CxOY8gcZ1RQIRsnA8f27eGvrYRDq2DYSX/QprkKk6rE/VmiF3w8VTk3a8MJw
e+uU5ms3ZAmdcf37+9d7KzPBhMEka/Y4uP+RCi+1vopaYWT3mh2DOi9tJ4F8ocS+M5rp3DYoCTbw
gb0uF0HSjECFMcYN3QHxkw/u5K0D18eBb/VcIxJcO/EluV6qonWcSwSkHpSxUo/ZSDegD2uGQ4wY
mSXqKAEUH1z4rQAETR8rUK6t02+6Cqy+nEyOwPg+ln7MBLKLtojLdC9ZZkAWfv8h/2iV/B1i0FEQ
0A3/aLmSrv99MUajYy776Q+9Ly1/plAagGvgtgGxvzmsD4hqxpb4Rz/66DJAtrXu0DBuhhrSRz8A
YvVeGnbVA5BV3hE/iA7tnsEsUxh9+/7N/nvirPfqrcIJnvOv8LIdZXGp91N2L6r5Mo7yYHoUSm59
amz/8f1L/RtVDJ0shDVo+CaqyFeHm21UmGrm9KfhU3UbZxSr96z8IKVz/o0r5irX4VLRr7q91ytM
l77RNIYbXawqF9sazEGQJl1xFF4PAymOumAYia6uTHomgGIxb1Ahj+lMAK4t6hUKXQr3TpajvY/H
WgRm9aUdn13AW7S/7FOn7GHn9Qzd3dlatnWeN7ThGp+pX4XNyiBaBCBExpTCtCUQB/guzdzbwdzq
aj+aqX2j6Rk4H2WE5dg3gRjb7NYb2nPjiOhHIuSPKgJSlcKMvaUG92kX1vmuL4fA1j5pIoae2YPE
0TWHA1MHlZZaQ7blTPMDZYE5Lr0FZK1ugyP3/OZLEteYo9GPdAFgqirMFczb/+9nRXQRfXd2NBky
RnV/r3Ym6jQgE3e52M5kM6ajIYNH3Y/3L7LG5b+2lIfvAqeB5ZtYevE/f1+kqHXfbRndXFJpqGMq
q+pzM4PYQJklP3f+0OzHpHE3lcr9D3bzv0fGemkDYaBVY5KOyNXzVZGed8Jq1AXLHEqfEYkngdgu
o/eVB3Uc9SVMmAdNVfVBEfTPfvGwjCKRBn+Aw4N9bZhWNX6fVa1Ul8ZqmdGpuApTrG8/CADUU1fv
1uHd6T6GpTjBcepfv9uJnkTV1Ez/MTWLAWUae9Chv8rOCEh4H80GzdCeXH2qzL2Vti/5UP10m5Eh
Dk4qSN5vEYMIvVRo0A5cP3CH4TVz+EW11vRh6Q1H3Zubk1sq6F6DBrkni07uFLubNF/OhdKRAJ8e
9bnstvHUYsRmt19R1IA0P+giNGW1R6Uv5YXHGDevkGBIjCCYHHVS0wSmLc4jrADr0Bjz37KAQ2XW
81d/WIxdk0OQiKMcy6PRLWFWa7S1G6SXVIcedj3pNfg2tdWx+0TbivsdwNGnaJEkVgTTvAWiEnde
aGXG3Wj252ZcbTmdY+E538FfGgd7hsLS+nYC9YGRraXFz96Q/9QK/bs/2I+WWI5zRF6dOlvHa15i
H3GOrh2YIc85BPmxh4yZW7txqS6s7K8ybdSmLfLnVm/dINazBfJYB1Ohy7wQpMkePNiBMfCdUOYh
Wo3NnbkEQDU8NCa8izRb9pgFQ7fVfAi4xUl3tW+ZsMH/yh9eHd1giH6W2vCN2eGyGS1x1sUSMRKu
AsAol6JQ96Ci7sAfvBJe081Y5k9eNN3XOLlMs3cjUusE1Qe70PqZqcqdI4rHylkCX8pbdEUY/Ben
WMR0CF1jL3RikhTwl8TzYFkHa0yfnHj+gd86ZmLiwF6DU+m/ZNoybF3DT/eo9Cw04U0Q9+oGO6o7
4U77kblwObjPqkBCR+q4WOgZA9ZI3XZa/mX0kFZggfVhlIkeIb3OZfDVIf2WztPeGTVG8xlQa9/P
w9Kuzr2ErZtGzf790PRHH+m/sYn9g24q9h0uwrDiH3PXAmd7302QfbMj4PDGrzij+T1qQeN+s6qv
2NeCfvGDaj3Cyzp07HjFA6ycOFzhV3p77zcPKGptENrZNQOO5L4TTsCNqhSkBezuSN5nUxJIVfHO
NOj5HcrtexfwA3/osrlJtXTnSPlDNALymkU//Ju+LIGcHxAz+QaXdyMX64OE6vqY/fPQay8IWSqM
Nq6jIhtcT2MPztfo7ETPvKHTbz3ceucMjwOtBSHnf6Fv/sFV/wnGfy6LciVZHHJx5nXPxGZmKesp
H89oWCq095zyMPeMlRlDRafSoINrSIlmkVGsEI0meRV1W+3e/+DXZxH3AOJ0TaZpTyFmeXUWIeIo
57UHeG4KP3to5yY5J46VfoJdMNwOS+Pcgvyojn28yE/vX/k6WVuvbDsmywx7Q/rEV0fRqrMOpKab
zjZyKNArsTkqw+QjFbnr8uTqKs5Vn8Mr6nhC/m7EX6ZCHqN9kH37ZEc9avNi7/rj6/sPtb6u6+2D
bQUjBpOqim/799GOHQRRqcCwDeDFAK5r/FgX7/okXVcNNCk8dFf3tn86szry9Wa8JOlT1hXT3mq6
/oIEz0eiv+4bBylZAh43q18b/6238Z/uTbQYParN+XQ2y9x/nBGhORlzl8IAK9DDbhorMMbYPVD9
DQDhzanfg0KK70YhrCMgBQ65FNBX5Gt0QQrTiQ6jisGZDo3Z3LSuNac0KZT1CFj8eyNE9+RJTcFT
FkZ+WoAUPWtSTaHVDdMPdGWjV0t28nuRMeKLJBfaIE6k4RGeLRcvKvq72kj8bU7qGibK1nYps2rw
Mwm8XG9g2rz0w3fNBiAS22NxnJ1+hpDHcRWXmmg2kzSWDe1g8gPUIC+TldQvTre0R+7TvliaN4Rz
lJa7pJfwKruuvRt8MdwMIKUl4CMbh9nCRV0O7Z3n95fTW7vzvx/hajmlrVzSwoxGEN7zVzBNt3ba
afiDeEUARe5Xm+T5Ji3EBwK3b6ywvz79VX2Zo7JOM1kMZzWOP6nvn51Znz4Ifm/uS6xzWVi0TJhj
/L28Kld6HsZO41nTbca9ycn2ikdtQWrOuwMV+e399/hGgEc5mxqdToUw9OvWOOLI7QRDbDhDsydn
iui1dhsLWEuzgTGAC+H7l3sjCqxGh0wbV21p/fo8UUpvUsOql3u9Bvk/4hO4U5EO4RK5xcP7l3rj
W63mUGst6iN6ft1+qcGLFbamhnPTGuIp01LkZPLM/OBrvRGrfR1DL1IZmvumd7UiKlMzqrhDE7BF
lPvSACjYgRopfyKqYx595We/3n8qw/o3jqJmjTsdhzK94+vGu+g64Adu0p0ZdzVgSywkx2wwEuO9
0HSEgzywOVENRLb9tpjaiVJyw1DkpGlO+P6d/PMpKbvpsTC7xvrT++d8BBgJkFnvnftSJPqptGPx
bKaGt0NicvnIUeifkLtey4f592e6x674e09Io6HWzUv3PKjkghUHPm3M/DMFpMqsPNT4pvpZzkiI
DybrmAH2/9dNymGtkv38sZY1kBu7+sx0TrKU/rF5nhp/vl9Ave5UoWU/3n+lhnn9cdfL4PpCN9Zy
qbKvo5pfwd3tUuc8aMlICRT/HpduPwBWN+k6jyaGJ64xDWFcjofcL7Ww06hQ1Qhn7/07+WfzmDqz
MjDfrGvmgNdebpUPQ2UqouTiz+mnIe0eGmF+8FHNq62D1inlNpM/vqxh0li4eqceSksurWDrae6U
fjOAc/nuG22fw8zRagAexlC/TnprHeJ6XnXIQA4uTnkTOfZ00ZQF08Q32+lk9Xl72zhjvi8XOhTo
HsS02SAA3RZKy8+DmzaXLK6pUtIuubHIT344HhYriMFVxkNettr+/XeHReT1ZyRzxZDAXzco7d/r
0ANQk7ou0ro7IzKeilY7pBnqf0sPHFaboQUgg3znm2qT6e5Gc2i9a+iH11n0mvbtifnJBSEzVK1l
v5td42L0A7qWxr0D5QqbYWWY35oWQE6hzNtKtilAyIR8GKJH9zlJkBJx8n1beV8Wju0pa852iQ+6
O9ylS/Q4z5/aBOQUXUBz7F+SpPlhe/PWHVhtotqNOVBv5Lx7Sz3OTvkkRXXb6tHWUs4q09C6433W
pzJcJczpXzqrlhRAzNp4cOZshyz1g9HEpwGSJ9KHeD3fGDIOUp49d5HHRGnbzZ2HzHSgTnA/xoTK
yE9/SvdGlczokVP158l+TqMfvQ5mHYU4p7NuPIHUQdJBwfTBEoFKXCj3hIRopP10l4chimlpJ4cm
stGERD6sj6BXfDLRK4egxXTX+Dya9quepWvCvkmFgYSV8zAAc45SbZU5igz8jprmBAd4pXwVDi5l
nltuHbjBkWPtXXcFaELXbLdtgpn3/MkY0SHTMthaILndKP0sRbx303nHSwU05G5rXnI+gEnTIfdG
6tFfumNfGgjYADSynZtaU+AdPztL/UmZxU1UmUFCYtbxynSEciee0LAVMyD/SUJlmJvLaFmQHoGc
ectXG1bApsuMz133S2nyQKGy7wq5c6yfarDGVYYLo1BYx/NnGUGQb6HLlNpGJu1zg0Ls4nqhyOBT
8VFSliFwvUAz8i3kPjoTTeij9rjxI/eU2uUhThb0yKKvfQKJP8sHPL6gFpvNLrKSG72B3IX73COA
noeyV8e4jM5xYQQLgn2yvPDigz5qQ7P66sPFWjr9xawKhm2V9xtXHsim8kutVkUiZ2OriszDMe9g
/t4bC32R2LV/JpO702X2RDs03riKsW9lHKHB7uYVISzoz7bNXoPo5rTTpRPD80K1bU3jYYwchBKc
l6Rw70Ab3ftiedS61Xhh2ApvhqHWvziNfRnrCOZE82rTx9X1Dj0Q/NhcDw4yGSysxLaDJwKzxPC7
o0jrJyPygslkftMAAOGyY8PkT93pZMFZt2pTqFNFEq018q7K2t+2+vMvMtHCOTBvYPfunEI7+LkJ
l4Y3oUP13jSm97VvYuQnpU8gpNPhcYRrmgU3KbnLPfcuSgq5Eu++EE4B/mc3+Xi7YHwDDQYZ9cnZ
ePW8s039p41+UGPCFp05GlftsqkzwiKywYrq5U6sY6EFAQzjMon4ZrDqyyLkc2R4t5mW3CljBiAL
QVNPEOOcWRWxEYCLCuAuwLvmd7S4+LXuA4BCRLLbZyVQp+FlYEJyqfiHwkBHk4jdN2nQ1cOmp+nm
wsSPOuOP5AIvNYwVej/eQSjvFhQv8E8HgCIFYT2wCZNj6rXbunBvpA2TI0GyvPk/zs5rR25k27Zf
RIAuaF7Tu8ry9oWoKqnoyQjaIL/+DPZ52a2+2I1zgb0hSF1SZjLJiBVrzTmmvtp9ItZOYr8tT73p
GAffYg/ssUb2H2KRlXs3Y5buRe14e5d+IoAO/dhE2aEyPHB83ks3gExU6rnn1M1Ut0SmHMCTaKS5
MRv73UNZm8lpWycRMTzItMNlbTPo//aM0LSSSM5li/tXIOTWeY/O1fP2edLjIw/FV11ZYBUYa3vO
qQfUrzGflTZRC328nj0w8IZ/iQuUSF6BHk3r7OqFDXx2vfa6tN/khQmCKJPmaoisu6ib16LC6dXa
4nOGJ2Di5QFISzfPbalw3FD+8sJWbWJRo3Se1FviI1Jc1qmyzQ6izrZFrM4UGjAz8OUF5pFKBTBc
KY+dbI5th77TKSsK/VJeymY4zuygdArTmQVWfRZVwvOdG7/jPPxkPvHW6voLDs1d05vPSnq3nY34
OKxp/wsDYoThYmAfXQbeyTw9xRj5VoOYhuUrpxwdRX4OzdlYhwAZT9ofR3RLVVmfByG8PSZanjjt
lS0+lsiDqcPD2wnXeTIzR2zMuspYLbn1WXQ6uSPao98YdOBaN3iMawB9iRHMb5nVoKCfQifIV4z8
TTpTXVD+1LUqziR1pE9uCsu0F7iHzFbGqFl9SbyxKUAUcGM0WHGG7Jl9rd92o5AwsaPgnNOdvfAS
w8Z2RHMRDQwlHwRCQ+fc1PHe6kz14hYqu/ENY97MIPpOI43cZy9vx181+anWKhV5fuLMEaFCLjVn
7Qr7HUA+SMI1JphCzP0neiV9MFxH75yhn85JBOkGlBdYVa2h7HRJ/jQPNomZU6wT6Gr189hgXc9b
l7ZyavyY2rfpUFmGRfCo6S1WW2960IkZnKfUCYFymv4hG2Js6YNwEbP2Sp4TzaI5ylq9onGWD/U2
U5G5zwZU3EEzl9/0b1I8fdY+5GYcU6xeOj/jo7nCJGVopaZHylcQp3VKsGQ47qZWXrUd3o1VtuYR
O0llnwcLfgz5oJvJdvedaK952P42/BFJtolVxrLsHxn0L20Ik7OyiYg0reTUeO4X+i+2IYvJjw5+
qoxBDHtuXmVgbIujZzX3/cLaRcK+VktybOBtosr9pJFIiHP4aMRwSlBcYVlGgpSWA6ZPoEdA/492
g9GgKx4KWQdbw0+/Ogc2VpL1764GxpKW6G+ncb7tFxcYER4PaZpA7cmbD+QTcJfr25okl1XtjFjQ
GE6u+hBOeo18rUvS/TyTHIKt/iUPvVPBXjkN41o34KDQCR7LRJ8ZC24aSA3EYsV31SDv+LSHEcu3
Ybd38Rw9W/7snVsjhHs+pwcrrg2Q0tFT0wfYJLqiQLRjGhtLBtRpSwO+2k6V3Bk93aGxNY1LCMG9
09ZFpfY9lrJVzuLCnrDVsQtclgJ02ed16a4xiW071WxLjt+l1CCeap+utbvPOpg9EvLrZOzbsd7N
zlQgY4dqNJG6UPBZckz+EZFz6Pizvn525pKmkd7GMY8r4r1pDF/D+Bb5eLJKac1brb8tXGhAy784
l81bA9oPq9jedO1tPZVUOmLvh9Fu+XPaBUvpUk7DcYg7KEPvUvXrJne3RFl8khaMlTNYKrR5IVT2
BKX6NVP1aPhIQXwtX28dRAh52sMQ1Pt4+A2Y7jyJ9CjTp6UYa9mNjL7at53eDyZckC6+GZoc7FW6
Qr/GPzVWd42JBzbDi2sEe7Om1hmD5nX2xSq3f5cygQMPmckj5a6hRVr0zU80hnt01L/9Chq3M9zx
/pa6frSNjZBAwbtXg58ow3RtxyCp2eZqy10Y8LB37gcmNks1UvW/TYZpeYg2HQAzYn1KzRBvJ30Y
01S06OqT9MN75tw7x3ihJNhUqt7awn2xJ/Y7q/5xa33HZO9uKYpSYz5HI1CA7miPH71LcjuuTZoC
2UqwPjJ6IpPN3zn81UIDRQfj4JTYN3zCAZhyotoqo7NyFdhT76eCZe/P7QY/0Ur6I64tWARJ+5Jp
d2cNjDk8ZOL1QoSad3nbPWGFPAdB+6Wm5r2Nq0OLdWasn4oOSQYutD12K3J2g3PYOJyELkuZL43s
KzcZR2HP8IGDADlqOCawQ7vAFCL4H85qboEn+s42HMVBy/5RDGJxnEZheRTWuNdifrRFc2uEGOAc
lM5cdM2IhWPkIvDatu29TCgtRtz3lI7CrDfYOjgthvVqmINHbbTneWIH6+PfuGqxpc82YRXYcsc+
v/UUDkSW7xSLlx4TigmcHV13LPo0XAlZY46R9nYMyr0/zpvUEKvC867x3IF0gR6PEXQpiWij7Kf8
04q8vW9wa0JnltEmCZydEQHBIRLHwKCXlCwy3vDjDjPQsmhrONi6A03d11X3Rfwe1AjYuWcIFz6b
lr4uR7+YKiqlcnWoVVYZdxEWkANV+zBDxmYrWk6ZXdzdmlNzqsxpV+CiLlR3Wk6hqTHsNZllmIdv
wxrKFEur5JFwWYfRkG8qe8G5p9euKg7FYD/Vlr5PYFyvxlnfTp7x61+Oz38/PNMW+KtbRyWGbFcE
zh89kDYfRSwGp3kEVmVV88YNmjvwOFGbrHykoBKDS4Wj+L+/6B/t5OVFHcd0PY+0Eov2yx8vGiWE
BXbj0DxWRmpsnBptBuS0eCz3+Ww8eAD0Wbadf2my/NnLW15VcDJaRDLE+KAT41L8xyShMxLErn70
10cVHoZU0T9P0cFltOAd+cydwUHNxDzmHSVe30ZO/7ce3j/ewNKi+Y83kNWzObRJ2j42SvTM3SX4
9/xx7PjNf7++f7SZ//FCf/R6nNKX2mz4pGV2qvOFHcixE3FlWYwr2d+Ymbut63/TQ/85RvzfV6WD
DsHBtgKEK3//eGVjV8UMuugxRwEET0ysrJozeVKykJiXSZ0qcKodf5zTbfv/+MCLshKTwNLG/+MD
+2AESqQ+zWMS7p2wX0+AjzqZX8r6UnvdVfNboYt/+Tr/n1dZ0KRkXOlyQ/3xecM+jbOi/t8XzZAh
RH3xUQ3GGh9blThbN0o/rKr9FxXpP9t4BG9aS+OSgRhP0R+ftGpSGDxElD+hvk++JseqjgJayxHV
owdDUsEe+z9dWpYH4dgOL+cTrkhPdrkK/3HTjuSIOi0GacoxAuDSoPvC1549dHrmiJXUTYN+pih2
rqJC6PFG/stFXj7P3waZy9dJkAjzEpw1aIb+/vK2SjVMCmO48afk0wfbG5vdb6BhqIfH4toV078l
iv3jW/XJMEaRLjAu4GPw/rjA3iKXqtWYP+EP3udsuEM33Q3mqW/7e9fU+9L+GYJ/mdb+8zVdvlSm
2/wPK9af/V8jrizCg7rg0fSjtdl8BzW87ZoOjMC6rXFl0yQcjX8JbP5TP85m+vdXtf9+aXPpVWbH
4e1RofbpWA965Fg1tL8XBxyWH10VvZvkZyAL0JWY2NsHK7Wf1Kj/5Sv+58Lxxxv540EqfbKN8wgW
Yz7SKI2p0k8OLBrbfRDwOLrqZISoh/v3/35jL5vMf9xZLFcWTWMvsBnDsWj9Ofmb01hlAk04dYym
TwEVJjoNQR7/zl1rfPrvr/XPp5bEVcxoLg8Sz9OfYyQwQgkJB6H5aMcO4BOSwlc6zDyyMYIcFhpS
rP/+enjO/uiK8/Fs9PhIwfH0mYjs/thjTTF07ig857EhMWr2rWvYwd0uRto7+aokB2mjOCeyLchX
ry9eyTw8RLk6hS0gW0Nku5wEg+UPZMQ7jJn8YkMda5+zYfRrwV0xpyJvMd6bMZ0nXP9HQ/pIn62L
Ib1zWNYnC/u2Ac6s8sdTkUALq7AJa528x054u/wHS7twyE3QemIbZfrA0f8aivSHnv1f7avES3ay
tdZJBG55CtLLGJXHDhxMPHMQ9peWN+hzasfK+PJ6+ZTqNINcrLejWaU7r5lvXAlAuHaeSpRNq27K
7p0cqL31bpbfE0GIxThczEwe09Q0V75gluf/ojH3A77kUpNlSUT01fdQF/G3Ew2nUIcPHmSQUOaH
SKYQ0bmIAUEzLvEcfrO2nQ8SLW8Sp9tms3kqys+FghY5/lbqd4t5rwdsmBQYkIBwDupkTbPsaFo/
pODQYA0PVjcT+pmifnQfa5aANLWAyDcvuHe3rfwsUSP0lnvoBtj+gb+TeftUONW5gz+9isvyth7V
tuN9+PNznBvPdhDfWPDm8qLctZRT8OhnNEUVWuJ1np1SuzY3EM5pr5tX2T3OebtmlLLpYhHvDY52
PHhN0tw0NqyZ1lYXs+L74t1bPX3axlhp6nDefQhkZBdWQXQWDU5gg8O7l0BIJjmp659iLI/CgvlG
K56g9nntFO5i3IC5le+GkCNSiP3ir6tfTeDiErll5Wl9uSOTh0lEyH5KxRylw22WQsgAjBWoBWhm
dGuOaKdxmM5YOW5m3Z1Djv1tYG9y7X2g2T851jew0XU5Ivew/G3SlLu07AEWcwQHiO7a7XZUxlVO
BRnWmYlIBEllbp+8tnvudPOczrqAHkrvMqs8iDeBDe6O07TikRiFuanCECBrv6fPuwPakUOZBIAE
Ze7Onh6Wq+QDbuyr8HWJo+HNFDU4JBl/uyDPV3k7vHWgTKrA3UGktddBdJwa+hxQmH8M+nCbcTDS
w6Skf+f3qr0nyoL6qfeD5sYvnddxbhVRAFxaut3bMQ8P9Vyd7DF/DpzRvRuKRl3aLAzRc0F7GYX6
WqgKQO+q/ITlNzqJVgyvSQcJqEnxOw9jZL4McViCwI/MKX90TNWc6zmIHgzDDTYjYXWv7iDRXWY9
vIh2crY9UWgo7TKmSEw14OqZxltepAB/CnvY1qnjbJOxme5KVIZy5RaG+UCstt4MCQpUw4vpainU
oDfmxOR7j9QDEFrGzZNshPaHJ29Jmikzh1d3zcx/qwafmUlTaWhKkHKevZGw1i41uQbSmcOjKbQi
jbhxLoFf86UTiWei/xE+sSzhHDw3ns1sJpVtfp5yAms96R4UrSd4ENGjE7erWQ5w3KhOGxNYeNkw
IRNIa+BBAvHorebUhNkjXqJTnMRXpcjHkn727duyPuCy/4V09NU1yn0l85NNrJvK7a3R062K7Y4J
jkA/vrTndeM/9Fb+XofhdSZYfJ129mugverCQ88NaIKWwI208WsbvnaxUDmJh9sRc34Q0bWKHUYd
5moci3XbP3kgqZph2gmwFoYgIHh5QAuqI+sh096nbxVr/n6Fqo1fCuEi7tUgLSCoM8DiPxZ9eQeS
4OI2p3h8qIzwFQ7Ym5yzW8Y5TJN+572z5z+abnXb5QSU2IRMxcbK5aJzZqpojCpUS2780gxiZcDa
WFj1Iu13Sr87zcky/FsjI4IRZZ10T6b+Kxkimfrvvta/7dpJAfd4gsQY404VA+BqBEyM7BKO6jEh
ywvlOgmesWvUQv8ijPldeB1391NRKB6OXcx5ta/095BJKAz2wtWxNp28XT4iEgPsBg8lYgzHl9+I
CtcUcrXu7gz1nSv/js/F1ejN00gGBIhZM3oIy2q/vPZsNXs71uEGfWC6fNKoWdS37boG2Kfch6ZK
T2KMKIFFCRR8SmBgl4pjf3XiXVHBpJN8joP24DP9rFo727VoNpDJnUppDycZ+yzzJ8v6ntqW2JlO
LXxG6ixAzEOxgQK3c4r5ILjn+CsB3MgVPy5yJpH8uozCln+JSq05zYRFIcp998viyG8Tq0of+JnI
N/N1TOBVTYvNG0K6TEBG68LnDwm+AJNCT+1Ed/7AX6ryAvamh/C32/NP2W7zSEMrN1SPRvw0NGLP
L3Y37karX1nTw/Kz5Lsv7wUN+gv/MVbyyO/6tvywHboccJKEPnOB+yp5yoJks7wys/J1BVsdZsqa
H5azu7zTJDVv+SUeY3vDezF19q7Gr5zym1+cNtoXFQ3UiZK/N6EO2wy7tPViZART1vHWaBtYa8Fb
QGuokSGcOGenHGPrC7W8BmEbF34xhuYLIfvRnTPzTjZWoqA1yegOVHTA/I9DVCD3ZZeeUzEjkNf2
WUbDS1xan6J3QUiL8tLXmFZSurIRJGuLIsrqAb7o2Qb5KYGQjfFnocIORtvsbOwebVdh5CczEynY
kEUgT276Ko26b/qdGbTQdm2Q4ujl8/vATryKQ1ZQS9AuDOZHRBzRjacEBNJpmtu9LtWtSmNkGkPb
Y6njhAibrSh5mn1tb2cOXivFPr724+TUu7ABw2LiOihBwWYU+X6wG89hupobZ4Zp1ck1pmEimySt
1LoIXG3zbXX1Rol6SmHfMPBKJxdARol1c9DRNQvN5kGnhvvkQa1Zh6jpVil/ts769j4N4OBmbnF1
RftVpulnxVx2bdugz3SXf5b29I4QzV+NklCfsYyIcYvt56JaUF16vEWYU32kYf4aTIbeY6iRq1oH
YG7j0V/L3K7Bb2LC8QaT2FiH5ioRnP1x8lNrX4UO04uBVd0SVbTL0wnpbglojx0WLHae6EcrEbh6
ygavUZyP85Nq9HuQuk/4zECI9ZZxDqmZCLHRLPJuoj7QmPwy3OprtNIvyo3oIwhlR5C145TTFpQV
Me5hYxAAgH4dEhk5JxvnL95TYbzmPjaWypuNTVE3JtPfoXmr2/C9bYvgrY9ANHlmTEXpMdoFZ9Pd
BKSemjTDj7Vg0rcuwJ7dRdruzri5s5PbJC9IWGg4GvK5TEt7AxHMvoxtSNa0uQxrTLQ6bjb7780Y
++ehghK0l3ni3GaBHM+c6MGQWyb2i9h0jpNj9C+WKS9MbMY3PBbhpxI9SVBeJrxjwHzpUBhOsvVt
6Es2o43WjlgmHAF3EgQxPzgIoLLrLI7hDNsQE9dWwr7s9lZLbGoDvt31aROsXNEn4H+B/K21L+gu
xxYtgkRVeAa6Id1VQ5nTJe0tpMldnNKwKWw/uWNlJkWstiP9QdyjBoLCLr2vICHs3FbrmzguPKwf
ttVcspnQRVHMTI/zIXkJswy+mZEyBewQiMd+I19l0Aw3g5rFBtuX+t2X2azpgAGJotTqyYCiT+yT
xlNQ8eUwzaub1Mn61xpXp7e2wyb9TrKpOBiDys7A1D/HMfmxVPCrtpljM75Sr9FcBt0qbbkDbLrS
v9KipWB0PBWx9YgI+JcBvCqZIS2Mkd4XZet/8X5gIQwCYHS+qH1tMEcKgtfKLcHszFVuguGffcYl
ZRJwdurMe+KPKwbwWdcDe/TJ6Ex89qFMrGcrZW/CfkpWcsoYkJOlazM5lh3E/ZghmfI7RnchEUMD
q1QUdsgXO/IgGT+fg2V8ZU27YBEy2gr01FACVAyDxiSMwMCe0kCCQdzDPBC1xr42h32zRGMp08DH
5K5RMu3HjkRNQXFkl6tJTEu4GlOrBjRMPRwQiq4dpyWZrycNoz6DRDoPdbMum3mX5ESLwV4FT9Zf
k85JfofgdiU8aochRB/k7PpklQlwuZYHt7UQzL1toKVl1a/kYg3Lq/IM8+i+iKyQH7I+vDr7ipzF
4OONG8KYv7x4RAU0XEcVHrq6WAiVez+onivZ08Xxr/gGEWsYUJGN+joHyZcCHEVaVPaoQ5xYTRd+
tQReZVX5AaVjz7+fMmJ1ZyC5g2SxMaStcde4lySw3gA3MLGmcGXAjFZgmwmMkfP8JGsBajg6xvwe
QsEaDtp6cOaXyi+2DiqoBUFZFMb9ONYHtwiOFbPRgHzlWAkczAzAm1qaJF/5oLsi1lBCEdZ2MTIz
8JlXDO2XbJxgZXXTplMQ9FwGbMvnpJrfp23+TcDPBZPbkRTwYu3oKd37Tjtc+DoYWIoAKvsYXj0n
iQCmdsflzYVwTvtEI3IlViE6+L2c3upg+PFCYpmN3K0/S/bMld+YE1g8ZyeB0a/QupOvMHITgPW3
gWKaf+H9KGziGjsb/q+WUVZuFrdlDPjTc9ZQNwfmWr4Df81OmM5WYLOdUbiPxpS+Cm94mJGErGKn
q/FiMYX/4kOPW5Iz9/VcPg0W9PdCXxZ3DtEKxxLAYoKzZm22xnNccloc1ACYKBqQR/mhmFdODkMu
+z114athRu0A6ksOYmsMAHg7c96joEDM7tqYaEumQM1wVSOPT0YsVhFo6zubqgQPdQ47o/21TOod
dj+obgcTgnBj6FNUxFejB20LcscN7GdzHvc1giRnbu5N339KQ9QWiXoa2iV9gr229X/IWr4R6ImW
uGcZymk1N3+Jw24db75zhaKgiw85NGLEGJc8qSkUQekVTP2kvFZm+Zw6za9ZdIyX5IzMb7rk0XhM
5vLo1v6pwYIbJtDDZpNRLIOtreoCprsDZOgQiHu9iZKAhOr0Awmv3kw8aoSrW+aaRjDcO8Xipie5
l4Hz6cRdskkZYNzOcxntCtUkRzsD5lTNTP1UpnaQUIDfAw/Fj43kJwLmu55HpCkWERR9XP70JDPt
oxnX22RX9hbndQ6EAYJ2V8Xd1kkC45iV+S7P8kUONh5Qady6pTvdtFGYsTSYO0eJaFOMKZQ8m7M7
3tRtyTvKF3WmSHG6Tbm7a5v+jVnpEwy+ntGVbk+xJEpMVu5ONjaxluNDVEJi9sauOI0GsQJavqaF
a8Ed7e3nRMHyz+bI2o41E1+bJCHQ+s0FOSldh6aSB88s5A5VOFIngkiIYudgK1lrMfi7gqjGZEcv
c+fDKO5stp0Z6SF5Isyri1XfIETpFYcw1Sl0DPCLSiQ6mWMwRpSTtcWOyvHQOiSefU/zlxBYnV/i
RRgRW+pIyMUGJTFYYGbDqs82TMquTuLt2b2wSqqpI9vQr3emjynPMwln1XOnto0Y7lprOGXVclxG
trKMEtcRkqlhUt9pY76HeJKSbtk9A/eS+vqxr4tjk0btqkzai1+m7ooFZB0w1ajg6hSpd3Kld02T
6ZdX1G8+JOzcGc8zec2yTd7qpqf3Y5MPuDwzI2Tw9dyLR7cTO90WL0Ykz0FnByQ/B982Aw0aB1y9
tsqu4eBshy66ravytcvi5zGRP31WRs9RpSyigVkAp55FmlUQyKoyYNeTGEcyH0c9Z2VBuvMJdR8B
XykiMbFuf0wMqXPLJQk7oBXXjSeVNxQrmbMPLUCH9IdvXPIYKDovoZeqNcjRcsTrNlBX5jnagv6a
NtFX0yYXjB1vU8Mod/ERDjFMMd6/78eE0GWkBcD97NozJcCNSpb+OXhlaQEgstN7Y66xlMun5ZoH
KUksPjmKKO+ET7t9EC/1ECKiBUEYVUcgYduSh3lKDHZPtEdp9jiXao82+2uuIP3RFdww+uYfAQ9p
Qg93xe+RV1/+QoxZFZnbo0qdl9mLDrM/0J3Uu7InV3IC0cs/3PPObeyL5cSVp5TDfX+r4/HDHjWn
1+6Smy/a8w5N8ppLCy0GVlYO+SYRlyNDdRTQqPaS9KLqmxj7hY5pKZLri+PWvrGG7pxYoFzcBA3Y
5PinPnSfeqd60JNxpE19lUhuU9+ECNWcA9N6Sov52sYUH8stqJYKiP0VsfBVey58eXEsJoqkCGLR
3O6W77YkRyNg1QomVAtizpCdltWr1fRbmzU0QkpaEgmRJvVtXDt3oAwPvWGCsuxQVZr3nfa3k0O7
b/kmlm+F93cIp+CcxelXn+rHqm2Jv/bt/cD9Tj7vm3a/2g5gjp6zejvOMC6nMT14E1oi2/hwe+M0
103FVB81gK3WU2zdz8aIY7MEcUjyCo2FjsYIgQN+7+/LICdVyUY8wNmlmimrNbhzJgE+dF+UgL0q
do3O71K+s76yHzNbfUObQ71mNJ9mQ3VpGfnWq+TViWWx7nVwh5gK9WJ9o+L/vbfAfRNzaY1bA0Bx
JKNt5M9HFGv5xgO5ICpEWGHcHGIHsb5Lrcd8GPVFgZYiKElYsGoOpdZE8jugnIS/1S/hM5T7aKOY
R+H8BVPtDPxMb5/8wbrpU/PeMGjhDiIK0LrIc1P632lXGdga4cKG943GQRLqae+J7NKV48Ee8u3U
5QTBVTBqzTXF+1ONLjmLkFrkwVcPrkaOhPPaMffSVKHIRFAUccKN1qVTbRILCjWPVZWqvbLzewLI
KTZpRusfsiXv4xDoTWPTjrO+HYPoHdImPfJ2o+wetxchkiQvB2rvsWqPmDpgo18irpUfFKwpnd7C
d14LRf60MT13lriK2XpvGI+1Rn2eFmLt8l5mE0sDcbMOTcAo0O/SuBfcnilQLaAQfrJmljD26bko
2UEHILd7ZqXlccE9buisipOyGBXDrW63jY0yHInyO3foG7Kuec0j2LhqM3MTERR4D3R5nXchbaio
5XN45lNIrAP9aPnkcuOXExRztseRTsuimolIpojQ3isytJRBo5LMYdmMh4b6uaymdDUN3sbAQunO
0Y8wnLUC3TF2H2qpryNQzbO3zUq+jrS5ciJbTXZ5sbL8nAbBqYjbqwX3uDfKW6sIL8mg97TMvtLQ
op/OybIwP3MGMSuIuJdZ60tbYKOG+CF5AkdJznri7tueewmIKaJHsht9+sw7L/+VhOjozdpjN8hP
AkMkUqy84sYgFaD3oZaX1TFHj720oWzlv5fZcpYQxdeckDImhkPclBQgxjbS5e1Mu26lCuAONcOl
/LcRD49Rn384vMfQq49RyvISB8eyyE8IBh5DbzxHFk+NmHS7Ydtc1xpklMsTt7xjMLIbkYUbNxV3
dUoo0dDuDDIzSlRpldNfYSafO87pHoLLBiXfKJIDDaR1W5GYnAQ0JMJ0DHa+i/fe1wR4wL8GKT9U
FJgZ1bGl421qh8uKe3A6CqE4vqXRT2hBD6+rHvR6MgXzIvPFYr+pXbIWKgYcPXLG1hQ7Oj8vy42I
n5iVJ2JQNt7kUXaUY3TTk/BiZekPgr6nIpqOvXY3PZ31ldfUm1Z6D0KpfehZu1qqQ2mWFxnDHCXr
oqK56ebWvrfno+XOm7DwT2QDoigunZs0Z9Y0EzcwhfNjXr3UjGOSjmakiWTVFPLFpehCoWWg2y5P
NQLyQZUPcQjTNxHvMkJJmCtSYYuUesNDUsvUt81v6qYIuNjGL8fLNsFgH4LRuXHm+6ntHrPcO4Vd
uMNw9NPn85uYojPLt405xdxB6T5TZF40bYLlNqty47Mere/lg6TCxY00fpeUYXPbXMixX5nJaxpo
hsqsAz6juqw96qw6aEOdOONsMkveU3vQ+6jlNlG0CTIr2dGpPZREJVEYIDLrUYgN77No9uyRBK7Q
sU9YzIQydvPQvWDWwLmA+yVm+fZk/WG1XEuV98e8qX5ko38aRV/IePdTJv2Fcq56kLvEI4W4ie8w
pq0RqO4Sh40mzp/MnhODK9vboDUe9Vgd2GwO5lQhY/OJ5GzMcet63ccSRD11FhYdk0WTc+fvAZn4
EtEhg+VI6yMACngvenSeic81mI4y9o+6c8dStawhEVPdXo506Ixsq7J4jx8GyR1QkTIsX1o5stlj
GopGvkAu3mOvMvJnYIi3qqZTPdJoTe+YySIMDd0XoDtsyfapFx1Pmnga2VQtM/1uwGatoG9A0+6i
13nhKngyDlhprL/kdM0QnLrl8NIRKb2s9p7OP+PGOo4ztOYgppnUuTn5EEvRndWPKnZSSkHrNeQJ
ZvcASGsqCOzKXju9PNVFjNNkNl86z13PfnofDzmt0gDufNgTSMhnLyf3HmIRniBONuA33IuZ5OTn
+dtlnVpWU38k3EvlAdoe9nO3y+DKJkTJNbpZa4fsw3EmhbLO6vwADT8m/4dJmt26R4CvzqpoaE8b
A+3djG9YFFgx/LTnrNl1xo4LT3GDJG6rl9hYpqLDGtnSCRnXc2LWpJ8vFUVOlWSDfNt0eZhu0k6p
jWjbt2XVixPU6y15RsNAGSwT4gFd7pcRF6OLO39l0MOg1MBfU0ZYBJDd0z4WHbWhBws3rhqxdgH1
ItPua2qn4uI3+bmswaiEwzu5jkR+1liPeuUcFmmIVLRkDYkLNfktyJlA7B5YW7spqOAwgrNVfbRV
RTlbqHNrs9ZPjnaOdcp2L6RzbxCoY5JDAIO0OSZVdGvEmlmWnZ59j0XSUiltG+ItgoD/d96L7VTy
pMS40UDUgmKRRYYc77O1kNV50MRwlo3TsHUjBzAMo9h0ZfU+QkFspLoPS5wkI8EDKzMYParvYpuG
80MuasZe5U9Zi8c8gJSIrhgCePud2kxiOcIf3SQHlBrcJNJgua9e8im6Qrq60oo9eyOaBneu2GM5
Vs7YbJyyvls2BIJexq2lKi667c4lZ6bS6p/IY1FPyndQTqOUnuTJZstpS3ECd7Wxx2ITGu7RHvSr
xne7S6n4UFqNCdYrr42e3Lp6d+T0wN4MndCiysTNQTFQzOGNkZlQlcWo+YbSp7DRAiNYehfV6uim
7QliGqKd/+HsvHobV9Iw/YsIMBTTrSQq2pbl7L4h2u1j5pz56/epnotty4aFXWAGPafHx0UWK3zh
DVO6cRK6eD22CWGC3g1CAiNbMRYo02EYi6DgVohuQ4EOvhDt2Vy8tvHggTDZxqTUrY7JSgF0Hfi+
f4BUdd3r3Z9ERcK6VF+0OHuBe3rtl5TmYH72K80eMYwMI32B5fuDgAm/GRPVJBO0CuyEAD4uKYBj
fEgd+c1QW/Ou62FxCEkZUcf2NbVyKA/zsKIh8LuyItZ5t62CEFOcuez2YTLv86yix1F3xRp8/5Oi
+xyXsghPd/mkWn9XC0gEjqUagwH1BjoiYg955qU+TJcuBdKU+j47T0virWL0+I2kIRrslZ1TJQCs
3NGaKqzCeS6lPLU6p9HRsQRg7tKJeSUDMBjFcX8nE9FresvpTdlr+T4UHYhqndo85VSD5sKVyEsu
D3/kWNWb29GH5Gho9I18kMuN189NhicnCPcCBNYcbeq0HVczTaEXNzAR1NCT7ETGZa1hCorN2Dl0
uKxxdv5ro7m3FpZdxI95FBI3awY7VCLpVpFpxShgauUrM1/gTm5Neyqb9MNqOE0I75JuH3QwQ57h
JuldRQURelNQ3c82XYnQddVt6zT1a6dGDW5wlHX8uvYfLUOpN3GgkFX42bgdVRfBzHBQN2mSjidU
PI1fFHYoVbo9Ox5JmVUUdg0qs/5bHwBXqRXgT/HU7vpRQak/qwuIqQ7lE3fEJ2zGbPEhZjHktLSo
TXNS2ehOzXpKg7gSJIZ6NB+JkYZDY0fZwemNW6fMxErV7fmu0JvyKtfid8NkFvIwSk+2O6teIyii
TwS+1Dn7p3pQKECn1ooKzAfq6wmHPF6JgMbs3YymJm5davzgl4HCBnJlGos6GcddZ7SY3UXDOtBE
CqdBn96LuLW2RplKYw9hRo4XsQdPGIdM+1jFCe0eOYm2vaFAa/jrHO7RclA0wuqYelTHBbuywHVz
Hxcf9COy6wKPlHuH1i30QwxpwM02d80c2h9pWrdQV+3mbZi7UMAhnMu1sGcMPzJuZHANzdBBLlNB
Q+pLy9Xb1IMxlR2mETx974TRwVJrvDz8cXw30XDVsO8NlXCVuIGxq6zR7dfCnZ47w4jpWTtze5h1
DJESxFc3s1EnqI2wSAOCMWTI+t5+mYzcwkxH765HY6BKJwk0DoaJ9CXsIH8cMebamWKocJj0O+XU
Yp+ywMgFwRK7tfqdmSO7tGBd40dhAwKjUdE+Zqi3eoI+z50Z0LuMXc1HgFiaBzpJc59yuFrLuJ7H
fQSK6pRhmIvNVWmCxTftaBlXvXmfZ63+NjtlDncn6FYNb3Zv+FhCUBZM/To9VIM5Hfquf8WzHe9S
4uhuqaC2RkQ6FVVyH1HDLdm0IHhsyROkKImVtSZa3LJGRX8rZq15S2LAsgsMuQEs2Gr+mJj9f5od
ijXtIpN4JLFWXetCegijFmRsjW7MyzzWf2ZR0jBBpXMN5cyC9UeZXlUGmqnZjKEmSlZZQUjSa0QU
GebbmwEjgG2CofsRg2LAd30wPmo6jQ/Ue5PxUEGFmRepmlnbFjOxYslU2reFSge47zhGy7aNVhQ3
Q2wjqVGvNZRBT3GSCGUV+bOB+rZtjFF0y0JTts0kUKUTdXnnh7OYDgNFCXdVZnj/eInhFx/KkGOn
aVsUMAgyNOLBoIO7luM320S98RIAfsGBsOA5kIiiJ4IuqIfkmCJQak/inUmJwouNYvyjIjm4gBn/
ZPZgPr12jOqG5pFCeuEEDrCL0UUMz+x6lKhDMC9Z20CN0+t511VKti4qOJ6hilsPQpp4jowtto1l
kr3lUJGsja5Ghmdr9UjxsUm8wvbLHc1vQjPpa+NWvn1qGnCkUzMYb4i9ufjYKnFgLRKtpc/NBdGI
zWRlDiajEI8XQ5H7sJSmHnBo8aCgQvkUGHr3nGHVerC6rDqJigQ2E1b2pND5BZAQ+uG9qvvNQyWs
3ps0SoiDrwPCiLku78imwfqLHFW2wEle2Z2k8xmiIq5ZSSUdEo6hdZUFbcbfOfxWDkENRGwi7poA
a7XRwUlFaVwMnkvjrYHtfmrysVIphnQNQYZCMIvkYvZnxLGW3glGDZuxjNNNQXF3WcXTVWRBd0/L
1qJjBOs8xUwFuk6MpxkXMHCD18R1P5D4oAGawOrDNqa4TpJZXMEQ+aM6LR4dVozNo4hPVPn/y0QU
4AzRhct6JL1TOIrhSc/+lsPdP4J3kHAPzKyVUk0OqjK7BxhJQGbCEYVAgA30O6lw2jr8+8ips1VU
h4Cw/Mb9JegP3oWtVKgD27riKvBxrEH2KHe0emEruXqgK09ZnYMKJCMRdiHmHrSQQ0e3nYDUDbQ9
B4V+ZRC1sZcPpgmWQIF9Vyi5s4tlBmpAdgHUqWE0JgA5IuM7eeMsGozZedO4rD661H8cWUVOGa61
Vr8fI6BuluIpOhgtkF5mnFxblGBqodEcbQ7IOj3h0Dzhep+daOiWdCrqLSvUPsQoHy80NUR9OllR
MXqmEraqkC8kForexi4+aj6AWXPcTf18D65K9jOcG1sdK6Ialc6sFV8lGbUp5BavkBO5s+FemW33
ROf/IcZ4h6orCXhuHdQ2frFIoGnBYOeU57eYqnvyL2Du3hSq/iccjKswdzyzNw/2AJAvkzQ7inph
Oh/aOL0xauNpcNhCVfvSteOWXUmPXOz6npanyAtC3OrBrq2OSpre7o18bv6K0gPKL/8+QtcBBsAv
ad8q5bqm0V0NKQZ+CBM3EaDUyUK7IexpOoIK1dL/wc+rxjiOmXKVWY/EFW9twQ3s2uaH0jWEvFEW
ewlbfdBATgjzPsgR2piqWCeSiHIP9BDtObplEosTtMWdNZl/QHwuRkikxuSiphFtTYKJDKgT1dpb
Fs2v2KcIqeuDxNwsY4WiXDuh8KU+zcgXtcp8gjD9iH7tKUJPuyPH0aL+dyfq9y5SnoNmnDepi6n0
nC2HutoT4OAK3KnvHDLbaMzuslLZVvEMxtAGvw+hX6LaQzNaK/DMBlpx0Tge5DBqh2CBPP5KukUj
UmqefKBkpircBS9EOf/NYXHiVhXbbrR/yZ9yZnXVGTh090oOtMsIT2gi0JalXpHkvYcgyrLPlROy
GZ7bUHrN3JvEzNfxTGGq8tci7R8UMYK/xoE4K2mCdNWe6wMr7SB8bKv2anTrGxyCyDQb/xnvsn0O
bdFRyBQcTg/K+0WAy1NTP2Pgdo1+0gZnqEPvuL/GjszPsd8a6o4LUROKOOg2BmWx151pX+bjk6zm
RQMpWUl+VU0NPmG1uuZAWDZN4SkFGR4dB2H6iJAOxgkHkoNWt8+uCesxJGBMBCBnA5NALZ13c9Ie
63pqcZIM9Y1dj7ezrH3ohnrU4tbTx+q1drNnAISiCEmFy/IJd8aSRkPy0kTqNrGKG7ML2N7aMTDy
fSWfCcVPZDkOLSDfyrXWbkKTX0K5G9wdZJm+sNZ9h+BMhmOmXfjPqqrdgwB4cbVOWY6BQYkNdtmi
9K10Td3AvW4FeI0eK7UhwYa8z53nAIYmInHtkz0h7+CiVr0KhHJEdKdazMr8Fho4yepjvR0gEbZt
v0vxwDMghMymcxyaniM6jfsdUN5fYTeg1RDqV7FugfW0Usyr2elmbX8EJQF1m/kvujFhB2kVSIHa
q8ovyE/VUl+gyvqOBb3YauGwpdm7LSL/KQBXh0/NRHuTg/xa9GG2GUWZbhPR5tAqrWPRWjeF6V4B
/HMHTA+rWu8kItEJlUNeRZw85Uall2H5z2lmrGZK7gEHlGY6a37SM8EVukBF87xe4QYLbAiNArk5
7AYTPzRXEH/mtHTgH4NxFDBZBw5d6SJadPIi12kDRDvucw+Q+GaMkcxI7iFYsl3m9aQCmw2NvVze
Cs3cCCPmMa9IjiUvrPWmpFk1NZ1r2/Ri7RVFvVVcaJ4D2TsRxmHmeIboKhUupJ1qnA1wm2cyRXQc
QGc64FORR16iN3hPOdZNQy6suwIMCtB3kIpPVBYnvpjimEs5E3oVXDcN7teq8eDS9ACfmuxaMzxo
inuV9xB0gVMO5nFMgucaKq/ppisCSnxZ3A2qMncjPkI8akrCRqF+fDZjf63g+zmax0I3jvZgvnW8
jGgL2io6olX+8+AAVlcjAnvcolvq7gFFeqgxC5M+bTs0u9zFJQIur41WN5MmXy1rKm6op4AAQ5oJ
wwGSYGIECFdqX27M9ml0XuoI8r/WbdvMWUuerz/hZZ8Ub37qDyRZ1XqivGWAQ5a/kLdKwO47XU2H
DoDUFOa3qm7sNQxAV4UT7kMn25GteS5yW52t3MO/XVHnOiB7KxXEd2OY35t6jDXxkbsEN25M38JV
I155tra4lg8vegUJo9pDmHwh526K5l1fHnVp0BcWh6rXUE8GBy4BWbXyKi2BMTlZV8L9ZTT6Y5uV
v6fGvAG5SWLLl2NhMK2MJFeYhEtzlRhzpREolMraAZi+TSOWB1yLYmGoPkyP8G6mzy1Zx5T/U+Ry
hle18D9sVV03dDNTqodLOSVphvp+P+KS6mQ6nPvxvlLmVwxYTsaUbQZSeZAMlIHr7hgDZ8HDASou
glvLpleupwGwgfWodNaqiCf0a52rWik9DNeG7dyp25AbKtXjjQ1SAMEEf6fN1h22NXwhTLskJvsv
rphtgsXvVqFF7OCSXLmAWw18ASqM2SXDyk2a14nVWUHm6aLEa3v32m+IPJhxFOEKz5jytawJ9H/t
52esBerit+riPk7Xe5execbRWatUkLiST+S6d51pabTFI2pqpXHQZemKPdRH/Xbs3VOsOjC85hUY
cUjhaN7wb5oh9bhwpdGHqvKnjPREM+Y9Gvr7nIYMdgyeYiVrv8JbUZx8F/K8WVZXKc5KcrI9G0b1
2KvoZflOtHMqrma5iwPoK0MYruNOWZPcbVhAeKtxW4/2QfKhmjq8wjxiRTB4IDO56YleukaHA+Cs
W8PYplj1DvwezFSXcmz5XPLvxkD7VcDep5hNg9kAsYk1bh7vfObXCJNlMc1UI+MVf21K2XmZn9jq
Sk67zmS6UUDbBY7/WN4Fqn1r5dXsqfA3FvIbJCI5ppx3ACCuYz3edSyoiBdQ1PQucGhMJZzkMb+J
ac0Aec+ltm4HVE2M+UU6QtsEdAOfag7fy3j+aw4tZ9pV0r0m7qhKN4tkHo6gyiBH0cAF3ctxN1Gt
j+4so8K2zV9bPKmmC7yaQw/MHHJJyX9YHW5yQAhJYj7ZTDDZGw1oQvgQ2RM32kkKgoy85Njy99p0
q1Q8/xD3aGgk1ksB0opw7SqDlZBl4OB06gAUPAh3k+zdwJA+jUbA3fOWUB5hJhBc4QdaN1Kuwk/z
fYI9kTz0dAdH43GtDOHvZAh30FQARrxUtuPJH5ak+5afCvB6Bd9PBBocU44kKw+kDFmEXPnA5yWh
93x2lkZS1oatpybRrash9OwD4oPYBRkIDIbg7I0WJljuIMVPxqb+dlOlgPp1zvbMzpJFWWeAz/kk
YghRqQkPpIp7O2kzpMs4tjH3U3wifoj1iHWXD2WE3kNZKId61p9RQPJsDna1nbaAEikV4lOQRz3T
B5Oal2Gbp1eANLACwHNiMVdAc+ZugPqB1Es3h4+Jkd72EThdhVrNYGq3Cq8wTMkHOjubOA72aRtM
ZEvJtIsRjygoXHgx1ZLllBlXxWje0wjaBvAQ9SnObzqzeKxQHVrU4/CKKrtfcg46pwoAWoYAulXW
p6r3AVXSRQyYYpu3Q9cIyYte7OJOpWlfio2RSn/2LjgZM+yyOvIMuGFx3W+IGJEgoqHW59mLb1di
ESrDXdLnJ3MIbkxmn8pYgkBY3jy7No6xJWGXqw+eD21nqZoRDTViuW1fNE+zO79kUEE6bL2JCvTr
fiheK3RfShLDUp+fowBLzcqheWM1xfRqxs19aYNUhB1K1bGtD71dot2rbNpRf5RGZYaPdR5LGM+O
99AJ0BWJoLPRKDlm5nDQiVJAR727QbK1RPUiInFDnH9btyTVVQilIwkegzlZxYpxdPN2h0/YhoDT
E8iDoYS/tfKEBtMIedrxqxsZuwQBeNWaLjAIbNIou2nWVOrqYw1fg977ez+lT36eXrd6dETodK1Z
wUOqdLshAnqT+ei4KYp+LdW9pLyNKLkhBk5tp+vWZadVaywrKBcKtgAy69qVymaipbOTRUSFX5dN
3W08ddOubYccLl1arlpr2EjRvSHhtI7RYUNSyaSzTZ1nkShNtYhTrJSHAQgOQlcvZs5VLihDtrAf
B2BIvQXyOg8e0N271/MBsG6C5GGntfmGfKhazpmG6pVwrqKSyk9eqfcp3D9nQH3dtrAEzdJO4kr8
ZeEmu9C0n2FXHoI2Q39pOpUjyaYpc+uO7j/FXs0BagPWZmjroz2PV3hMLm2lBeDqgibQW4tzzsdy
qYja6xRFa+nP7C7pq3lRnV+XqrptsFLmmLkm/1mnqtKCjepuDYHiIB3rqy7Tb0ulvy1RVlFnl2qm
sc1ic6XbLiIZPYYHWrEWobpTRqm7RkErdTy66RsF0V3CiF63ER+Sheg4O7XAqTUrv55srh2X01Mu
tchOtznKRpymHVJZPHRSeqUWftizuqisR7cpnpNGI/rq91mbPImkfiwQiqKdtB6T5DqMxkOJ7Jc0
FNW4jXI+OUhY8FyluyLBeaKJezV18CdqwkBN6LuBL5S79ONk/dMmNS8Q+8vcZtNZJRjmjHOKZQDS
fqG6+f0QW+9IS68UdYiWFOp3IZhxq0w2eWxuXUvBu1hH4kxAV9EDMMWNfhXFwMJ/JjV/YckT7+tU
6gxbpfZl62c0cS0YrKoP3ek+DqERrtvqT4AXHqvhXr5V6IMCrMv/jzEt1UY59X/iB/KZ/lE/qOiy
hPBchvsR4NqUsegDKPDxaxdZhyzkbID8M3cX2NvnwrRSSUM1HKkqgc4xKKkz7vY49BJ7PXdSv8PV
7irzhfelpA10S3yMdbjmH3GZLVedTy356edp/spVl4PTlROoPZhoLnx+ZQc5tDTIjO5+NIN7AdMk
To5Dbj508eT9PJLgN31m4CPlrGI4IEwMFDX3bCRMSZzQdNvunhCkvSVDmA9N21yQOfj6OlDuhXAN
9Ms1jF/O5tJyZzxt9d58qKgjBu34hGATDH1ibf/CxH19nc8jySf5Z60UFlYrlTWYD2FfVNu4ym6U
WMsuWDF98zpo5lg614Wj6cipfh4kpLBoZkEJ2aAZqt2kKb8dE/VTy+qoJPaGDh3054/0zWJkvxn4
BFEyEfiMnG0B6hWzSsd4eoAiw+10p+bmIVOjdWU6MSAKdRkxmcm0LC1p4ewnz/CBL+xC+Y0+LxQb
lwFdZx8a9NDODSoCw8kGcwwpTKlr1E6KRZIcq5kr6OdX/Tq3jovcIX4jTK7JNH+eW2eETmVVVfmA
BQbMc1oVEEJ9YxqWjeguvNJXCSSHVxKGa+HcSNpyNqv+pHGskDs9QL1z4NX6XbWFNUW28MuIU7Ky
5MJm+3p6ygFtByV4uoGmfaZrUtH2Qw0jrB/obDtOCeTpFwDJxQDIyAluBHTWotj+PJ9fNwRDuuxv
Tk9hu+dq99jDdD4s9fpBD9+DuHgGhBpc+GRfh8B5UCArQ+3ARtv6bHdXY2bRGEf8obTTd18qMurT
3f/rW2DjhKgR8APHRrLqbFsLY86bWpTVgzaCmSTBCjYtaLefB/m6wj8PIpfLP2dHO/VCrayseijH
/Gq2YrHuRQoNRbfvfx7ouwmTTsOIyeP4BYLj80BoyBMQJww0xGEKHS5KwRMM7z8P8mWtoZmPuApK
OaieQN0/20hWV5TgN6L00RzukWEiKKVFR0G8RocqdJ6pAfFnkDz8POqXOXQh+Jgap5SLrgneXp9f
rWobMFdOXj+6VbNRZnVfx/MzdaufR/lySOCxTZxsCo5fwxDnziqWNqda3w0aqDrlXhF7CszrwrIW
s3lBsV378qnORjpbEyVs71HvJ+2hskraGTt9BNc4C4JdMAbdNm+VfQSaRSsAYuKCHdxh8roYmujj
5xeWw3w6fF2TV8VbUDU0gi77zLkmFzb21KJECtV5xn7lvq+XyL+vdZC7oO0ovP483Dfz+2k4/fNX
jA0rmPsSscsCJlcIs9bDPszw9DmlzKw68YUD5OtS5e1AzTnIabEr/ook/bPx/NEKADWF5WOJ4Vo0
NTcB8Py+NTwkAsr5sfe5bFDo+/kdv96pzCmZhjTOtCySubMNkjfIiNptnT8KKSViP0f+R1CNTGj6
iLzEQsFjRilHlG8+evs5oBny8/j2161iOuxRvMAhYUqrqc+TXCBvPmm1nT9WaQOfEKo4pFIKdS2l
b8PTJO1EU8Kln0Z3peqTY7y3SlQshd2jIyEciuxA08ugHMhl0NtFHXStuxDew4aWArq2mjW+K3Ax
UFvPFs1gzbsoG5AnaAV0wIC6UA4e3SpTWnW9/Z6o78rwVINClyyvUZ2uBn3Y6Mg2ADmgbhMiLdtb
Lxq9QBvIylILAurIBczb/AA5TuY7ROatHnw0+nTP3vwDHyIR1lZyGKRQi4SQyv5DnFKNogChpM0e
i/LX3odyl0L1CXDc8+mVUaaGnd762mtSdSDmGyPdABH7BSOEelT5pyr90wTHP0/8C7v9TOdMukbT
boYHqLp4URjnKwJBsxxRPd+67/xpA0EVvQxKCouMBZ8IcWH9nZ0sjkEsZ2F94doCfxj9XI7KzLJs
1jOy0VoL3is1vkvTS772ZyvsfAj37NToFdvCLhD0Gmwb2oXUiOc+3oVGfeG4+H4c2+AoBn/Hiv68
kuH5D6k2ZdnJitSbTkUtfjqiBP7884Y5O5Tk2whkwvC1Yd9qxN2fRwlSIdqqjspTLyBsmuDG3lJF
B014adrOjqO/A9EFIyaEZI9319nGhNs+taFZ5Ce6VFL4BW20RTXRX8YpGx3tpTai4lhe8gk6O+L/
NyrRn6qRceKEdnZzaqGFxYod5yddf9VRgdPtHRDW41jQO2lAKZeJ6V2YUHmM/3Or/B2SSBTTWgw9
LOt8CU4KEHId4bsT8Z1GuKvCEeq1AvlUOy5w6msr81qPEuUdYFX7AoCs+gVEsH2YFSuGcy/F+ZwB
KMqQUpe1Hd85uiOI0RR7LpBkVIhwnO03xRAPizzu5mPa2LST3QohBMqnOiwF3ZICsP4GgEDCRqva
HBGuCCULFbrCTdWoc70Oo17xF42P2QUtcElQLV/AbhdgwkIoIXNaaVulktho2AP4ZVLyRuwcABXo
WlvFHiWEO7dGJZ2VE8bGyS9H21lONG6QIevMbdWFtAbR0zlYYijvDEXEt4iR6aD7QkpSaPSuY3pK
K2qSoO+cyTopWtB/BGCPVgSiyoVz4ZvVZ7pIWRJOI4HIifR5mRd21U1l5SYnsMOAIgQdLTuYgLE5
65na6WSbO1m1A+tzIUn/ZhdbsrBD4GYTnKpn96GuFGhvOQDIKfphFqH5PuAGvk0+aM2FlXeuNihX
3qexzgIMmrhOoDdVyhfJb0C6HcCt7SsH7Eajam+K5j9pbrpDQRqRieLw87LX5IucLXvDMm3sfkxC
R1Ochd+61cZxl9ecvKFG4hWZqE/NJdZDC8OlhFmrfbHsbEp43dCPHglpcW2MQ7sOax8NyAsPcz7r
sipCcC7kXUBX6TytNsk3ABzqAk2p/Lp1KEuDfQK5u0f9ywwowwY4harNit7BvsFOedGNrApLC1d0
cLZqm1wIS8T5vcQD2SonOQkxsTUWVJ/X32BFucIM1NdZNlzlCcyNuf9ozMbLi3ibOr0ncvEghhZL
naAPFkGpa8soyYybCihcmNRYkfrwHiYRbGinvAj6s7/j0nnqlOQ+n5T3KRDXmutvskr10jgzFkEN
aavV8Y22FU6U0YGd5/fVyUW8ZU0A/jtBqG6MzF9RNC71UoeQrYzUduknR/SFCIfxgkhDHM9tyF6l
9psII7vwmb6flL9uWC7x9/lXaoNCxbOhHYHovPnZ3UyP9+d18M0AOK0SjrLxUcI8Vx+FFWAUiMv0
13OEPUOAq59X9cLe/jzK+WKTV6gBP4V7VKhyk3/+tjUqsVRs6hw4e6MfEHlAlpxO4jUKEf2ldfR1
kwmhc6kQSWmsorNl1Ay5PzSjX5wA1Uj5AhMnmKaanv6fX0i6Temk0oRS5rkSr+JHrlNYQ3zq/PER
KaSjo+i3auaufx7m/OswbzTJkfqlAIcF5vm8+UZCNTjmuJI2m3DSDWOh58mFg/+7QVzqKLIggPns
eVVgnooRJDBUWuQLPoIGEGU0aRde5NvLBVVSvAaAiJFCf14A1dxQ7pWYVUyr3zHieCEO8pBd2RTG
uCpq58Xoy1f8jKcLy/s8j6aOzZkiK+mY1xsOfqWfB87nwoWAEPpHvTd2gkzBMcEadFJGbMKJINmg
RBlLUSZAt0wx5OO4PSbQU37+kPp5lCWfg9WPp7HOeftlwaBroBXc8O4xNUDQJzdJJ0kKhCdYhGbb
Gt+MbNrqiQNDdLiin7mtLWBqFXCfY50989M8Z+f/ITPIaRMjnvH37+ceGHqyLotuG2l3Fx753Anw
7yMT7+qcCurXcDSCtxzAn3ePU/EHiAePCTh1KYpaqnc28XDjZPYylQ5U1boDAcQfAwxO+Uf3ZKd/
+gr4GjoG4kK29Dcd+vce/ftgfFRiBYJWnu/zN+1HB6J0UfvHBr8XRJM2RhysCMwZkH7lYnRcJklb
TgWAeGATee7+avlJKYGKFmdDRJ3WgfSJjgd/HWG+rV7lbkNvCwoTIhP8I7BC3jGA219Y76WieD2E
xJ+nVy68Ly8hdE1eeyaI3bMdIcqxbdscCyk6uododnF/MhJtx2YEkJNFCFr4F7oH53vw77T9M6I8
B/6pdpjIE1e0KPyj5dvlYgrw8QgR8MZvys8b7MptBPjH30mQ735+02/Htajf07TgiDnfgkgFDthB
9P5xbMODpcxXCXw+NDNCuGbVg9lPW6WZjrmFz/XPA58nbvKFbap0sICoDHLsfH5hrU9DWpu5cnTM
rlo6UVcvkR2V1EAn3QgTxMrP4+nf7RhpFmoIbNGE7pwtzBRhXpITxLpBaicbx8gpaoTNfz6U6FK4
KOohkf8Hy2Z/3/p5B5iWgM8iXwWnCZ1rDgx0IgvrXrTp8NbYXe/VQQcfO9SsmzRrcdLInfrCzfzN
x+FGplBLm8dUqUd9niMQhlpYqJ1yJPw45b5yXQEdi2r68AXgUq2zHklrQNJ11z/P1Xfj4jSq4+6u
mywN+f//sxjLygzKzIqUY1Tb7q1wMqRlfRFvdLsxrkpylFVVzQCm02hAdDHFqP7n8b+7GLi/ZTpg
yuVxXjDG8ww8txoqR+FXv/RufuvH6mqc/J3cDD3nWBnE72mhr3qONoz5vA4mQdb0+COGFw608wuY
dSpDCQu7e/kVtLN1OlqQS4Bf+0cxxK+Zo1wpoXHh/v1uaQpuQo12KG9Lef7zfMfDiF+QZvjHJLQG
1Hl1hFLBZq+0KKk2jYM0NpIDxbocqHdaSqKh4RRHSyXX3D9OFgbbDkrioqSFBl6hVwHy9sC4Oj3e
6qMPraLsXQ9DcHFhR32zg/9emjw6vbIvvfCm7fNiNhyfHYzeaI3MBCR7LsNQpBesFb45joVK75ui
rNy85/iCDh7+5DYz38A0NrUfrBXwUw1+ka4D6K7rLrzYl1zw7zcnDBD4MxMWnZdAxrSGRznxPdSy
Rt3CXlmB/5uK3XPe4gXlGxuECrw57+/NwtlXkX5h28vPfXb7EPJzVlHOohN53klWkSEwqcsQFsUA
ZMTwa4SNgSNlfGHdfTetvKD8j0qWcd4widEe0oKkC257VAD01nlGq+u6VtoH8Kz/tYN6YVq/HY7S
piGw2SaxPbtUMWGq1Zjs8LbI3fsSKkQaW7dO5ux6xf0P+Y8LlYu/ycT5NHLBSFCKzuo5P8W6agYl
o0/BLQ6erVIU5rrI2yDbRUMzefZQA8/VMKHDHT5eQY5LARuhfUltJThQKbf2mjt05Ls97k66lf4O
KgA0caj4x0qU+RZ5QKjn7RzdNggsIXMX1mtnGkDMWUOKKG4EohC5+hNS4eiup4DOzWC0lmk+Oiu0
4cvFCDX+MDWWsiGyRLab2tc+KBJ9M2VJhncmDu7hEBCTIsIDC2FGlxm2OqIjQviemiH8o2qpc5yj
rNjlHNa/AkoGV6XZ2Wj8KTbianq6TmMOSWVsUAtyGhdz+3ba1A2dAYuoxpsHH3Fko0NDvJ11nPBE
9YCw5fRc2PF06HCp22ca1VSj0aaVkVdoYULPX5puUu6yUUhyEAdPNJbKKk9hD5QCAXwaC+Bnhy5e
u6nRvF+4GeQiOfuoNITIGshYQcKcH5W2kXaag5bhseuBmFftJkTZd9F3MIopkyB35EXZLJ17dkId
MEKFWlXm92MZ/ffzg3yTMnx6Dnk4/nNFVmHll0rLYqb051+1dYrgUMjJEKlmtwpSRwqwWto1tkbK
n59H/ubYZWSZP3Nb8F95evwzcofVae2Gg3MsTb/aIFCmejB20FULIYCrimLf/jzeN9sWhjVHL/AO
/sd5LJzozowgExT5MuuhktYI1aFEhKuW6FY9cdPPo31z3fJdZakbWIlsVn9+u0oJxZDYhnJsMBm8
jionwVtsTHc/j/LNCcuZp9IwcPGN+oLVoQyIgkc5+sfesUyvTiLtyogEMjGWGl+IZb4dip6+Dl6L
ZtR5AbWO4foh/hveNlawr2tJX0QXsOvtXz+/0jcxGx5h/3cc/fPEuV0QsvQ4LwrOCNInIzqRUwGz
nVpV5tEG1bWfR/x2C9gsCZk7A1o4O88xBUUNtlbcYyiq27lDyCTTUVWvlZesFncQAK76oLgw5rez
CcuVIwDIDEHB57dU08wagP/2tyniSF5L7rIHyTUg5p02F27hr1GA7MFpvJtDTOZShfs81pCGKvl0
nGJ8w3E3+etZBaOfSYV3CFSiUI6W1T+UQ+RVZru1bffCVtC+7HQiAPJPx+SFLZCHcmf+s9ONsNMR
oanyY1PGdGIK1wJ+NGomhhkz0VxYtMFLQk63K93Z3Lt1YjubPnHTbVGZoIxT4KqhGvZ3tYnfrdZN
9AhGLTz9vArOzYocQlaJ/tQdMjnLpWv0+SltoOuWItLoNoApneTmW9CZuBnDpQvjY6m5m9ZF2lDp
H0cHBn9agzRX2z0KuhvFbR5m1OZ+fqCvy/J/tUyiaTr5X659RKiMPkr9+aiZzTop500SQStoI8+a
6+s0/j+cnelu40iTrq+IAPflr1bLlm3JrnItfwhXVzX3fefVnyf9AactihBR0xg0Zqa6O5XJzMjI
iHeBxqOWC2fv6kPxgKZ8ZIv6EQd9eikVepFIaejLzwN+damb/zCR3VaGYNeGwcIFuDSU+PNPe0J3
ks4Py1R+pjxWHYPRyx9A/yEiO4Y4MY2BvhD9r+Kx2IP8JZOJgtyZHvLKM4J2NIuA508CRhkD7qXH
3tWRpsJCKEaTndozcjST/WM3suwCQA+esRvO6RrWz6aqOjASkSK5vTOubjIxEt0zDrOhkj9MAlYR
haGfKFb0LJW9jW9PlqEsAO/K171DbhpYSWtd+XJ7zJn145rmRtOB6PDDp0EkSmzYoE188jp1wExb
i3b8k8XCJTOFrYhDKHBADihQKiqACC+3BTLI9LbqKj5FZoi0oxIcaU4dNS3+BlSJVnG8j5xwlyMf
oEjaKauqfRdJCwdv7kMC06GAatMnZ7zL36BbnYvwnx6fgm7YtMq7DF2ibBai8tXpFvW4T4OIP/+0
/2EKIKuSMQhXnI4MjRf8UZToF2rCa9Wma2wtFYeXZjXZnsAlbNAsanxqzG+IHSGs6g6/bu+RuX35
aU6mqFx9mlOc2m1pSEZ8okwaUOPsbITemzvkZ9at4y98pas84WMBuTt59dFUmuYjAYmPCzA+PtUq
KjuaTVk1AfQn0Q1vEoTdffVR18KnMcq2t2dpzh0FwzB5V9OdAdg1OX5lF7S66zPNIkYHZkxwZ4k0
NX7Wqhx9A2yFsIiCa+NFZbBznNh8ztvWWqEk8y8kdgeZtwLedqn1r26hYFwca1SlIKUck7pwXlKf
0mwUIVMPjTP+FgRuc0R4CwVGAJwPY4obg+I1iCvqxRi/8Tzxd/iTmBu0LswN2kmI5LToMll+QgRP
Bv+5s/p6jQEFcry6/VuO9faE2UUA7bMfDr5MSUUOKAJGEmTxHhEAhCUgafOMLcBZOeljD/RQQXTA
HQROSt4knePCfutr9Pq5mPEnyDea430dB3hgqmvqG12C0Is/krmxQihosLyQXsxLbzN2mrTPnKz9
dvuLzO47h5jORqCLOa39llrSdREmOac66XB/RrY/SfUHbvu9owO1Rqvu9nhXdxdbj04m7piy4RCJ
JxvAkJMQ8QU7OEEsg/8T55LxhFLFcGCnjofIWETzze04G79TARKmxGFNzq6vy02uq154ss1yJ8fq
F6sc/9ye01z6I14SojrIBXb1YAFW73Zth+ggH+gHdmDGqXJ85eBpSOyh4QQkEzOtbWsO4TGzI+XP
2GeJD4fZso6FojW7oIn0w+haJV2bRl3oKsx8YRoHotOqcfLo3F9GlkyCEkY9Jj7xGPXPyLQMD6gE
hzs/tpA76eMClB9lgdtLMrPqNEPR91R0BbTK9MFY4uakIWUdnrBqlxAyxTK6z9xsoS47E5c/bDmJ
J/Rfr2rjAVmPpXtBdEr87M6ux++VWf0cpKVO0MyepewoEDCqAE1Pw2WW6HDH7Dg5Wa5JpScHZhMc
OmPAyCZHtOL2ys3EZqrAjkbNinocNqeXn8uWmtCEeBOfsrp8tUdAN5Foe5nVlyjo3iRPPdt6/irF
xUJovkLekD4QBHhWiTSBSu5knxgZ0kpB55Kl6JGzTcr8u24i6mqGSPWUPO1WQ9T3O9SwSDsRolNK
eyHN/CijX9R1xC/gkJoWPwJCySRPChPPSlQpSU7aYD86VXHy4IzHkgWZ2/5CMfGnqTX3g+HtdEq+
4u3n0SVs7W5nY+cCp3DbQOFVgv5w+4vMfX4oULaOlTBRa1pDzMl8NVtN4pMbVspW8nFNKN0oR2aj
h6bLU2zpNSXmOV0HOg4C8Qxk8goAmoM4yy04tqdWTd4sXCirRNk6KOwYbvjslhGCFtmzhq4+NUk8
1JdyuLmzC9CLBBvLZg7VZCNgHZpmiC5Ep9GVqnWUQJdN1NFfCEtzL1vKsjKdf0I7VQsRtz5lPHYY
j1FahNFJrYviwR1Ke222brwzYCwerFr132UXa09l9Ot3P3XUA/p3/QOSjsMhS9CNGIa8fredwtl4
bVj/UOSmW9qQIumafgiL80CNgWKbI09+Yuqpg664fnzS0fNNBuRojOAu0bxNj8+p7qEQjzDpwVaL
/+Ou4zlEwCGK2nTiLpengTOWyeIwZHjJbGVzcPGlUu2NpCBqkntIqdze5TOlDoh1bDrVAq8L7Hxy
UepJklMFd5MT1kc7pN+2dqzCuUd2edT3aol29tgiitEHZ6ygIZPD+FrIDeZuKmpI0K5IEXgITqaM
kr+upI6XnLyqO+px8SK1uJxFmfeP7LS/kHNc6A58JBuT70tfz4I/Bz7ZNqavlTCsHEjfjn8ay5g6
PM/FE3oR5eMw6uorLJliz0/Cu0c3iycNx5v7Rk5QPXRt+VekY7VhM4+Fwz+zBvTSLBBSELMEGPHy
s6NB16LJ7AcnJJFi9DNs45uRZK+a9Gb0oF9vf3OxoNP5Ax4h3pIAgPyZLLg51o2dBpJ/aqt8n6XR
Yw9+JEZN7/YwMwGF6XClmLBUmNdkGKeTRugwcXgSijLY+/gbK4rD7e1B5haOtJJaHRcIcxJR/FM4
SZWsi/qEjENF0C+P0OmBDp+6CHpHyy/Q2Rl9GmzyAtXDNiwQvwpPqGrCCVchzDPM7QnNXDtA8iCA
yGDywIJOdkKZo5MGvTE4lYa5bvBbGKH69nZzoNe+0OufO/s8AVTIDUKhgib05eLZte1afl0gTUx+
uBpGRI0aHilEusg3juLKxfnqzgZtCtJ+rbXWwlxnkp6L8cV6f/p4clMDJu+rAJO58TFC+y5psgNX
5CZHAmKQE+S1GnWFwu9CU3l+XOjqpMdQyKfVoMGKSrtTm+CEgfVD2dMSxGs3jdv7Kqs3PVokYNIN
BKXbhc06U8HQRS+AorIJoGBaL62w7XBjDCJPXY4qTuHtq8a+R0l4V0e4f9bWszlaC/ft7FT/G1Kb
FBiwLC5bTDKDU+rHGypx6Bogd5231ltmqfeJbD6kPPwCS/p+exsvTHVKnVHNLAYxzlT9kJgaVOcx
qB4UHZNnJVg7XozhjL25PeTcVAUB24JCSfF3+lVNOp8jKbZ/6u3sbmiSQ1OFT2IXWam9g0K8TSlA
V2HyfnvYuQMLsRIwHqBGWMqTQ6TFA/11tChPSm7Sty3IEzGZkfddaibqSir6YamYKQLnNH6bpKak
CTDGIAxdHhvwMQnSVcTvwjSfxkH9CaL8PuHCXLgn5t4G+Cw5YstSUb+qmtZNVxJSuZW6vnl3veLo
CwtQ6vivWpbeU1J8y8riubGUE2bZC19zfpL/jT2JDQjDwd3PPGJT6x0MLfm3S9VfHQnY7a83Owwt
FpXahkAKiKT8Uwgqct2Basta5nn6qI/ZixwUFIWqhSfr3HEAKEPdB514DeOry2Fiv3T4I8R94wrD
am08BY7urNw8RZfOwP0dsO34lyILH90Z7ngeV2Q7dHEnY3Zk1R4S4wgKo0HX1+l946n7CJn5KJOX
bhJ1bkv+N9b0uFelPHiovgYnuaxPYCk2QYgeXZRtaoQxCsSimmZ4QTf63cTYw8WMryyLhYgze5t9
mq8mfuOnT9mlaKjXGmuMHO6jmikPSQJ10rLQ5zchUjpQFYQ5UA4ExK6Ub3mDLebtzTRXiycG/P8l
1yabttf80cSmITglI54JOLf634EP83dPLVamlgmwblyaxxyGqfDdXRh+5uFCQkv0owHG9TJ9skKB
BpnS62xm8WRAPT/c1taIRxNKDSstQD2GQZH9Q1f00BZDfO4CiNK3f8TcgeJ9RyOAgMhvmRyo1AFj
WQkZa/SV1jFiagI4sIk6Cva3B5qLu8C0TBskCJiBaY9WTby+zhWaj7GU3le1sk/yjulG5z7UFoaa
3Vqfx1Ivt1acRoPvRCmJSmlvSsNCpsd9EAlamlVPpVf924EHlcER4Xr+wA23ED3EtvkU8GmsIqJA
0vARO8DBTU5yqbohFSAUxfzIq4+OlVqbIVaNhVRhbhT4GfwPIYq+8+TLBRlC7gawma95G6aP7iAN
dIrSf29/tUm+zlSIc7TV6VQhQgHU43IlR9dAKjyri6+BpX0rEaHTSgdHFmSj9HujzH7cHm0K7xfD
qTT8+Ds9aoUHz+VwnVKUjozJ91fBNE4N+y7sd3n4K+9RjBLC3I61ySOEvEE28dLFJJ4C7gp1yxbr
cwPRdLzKgW04rvXk4QkB9QtRvzc8AaAffkFtjtODmgJyd7d/9uQM/e9XC/YXhUDeT9NzXGi9gy1m
lX0lU9UP5WAI8c8w2seDs8RkmZwihhKtV5jvBAwq5VNViFQdMbssTedVzj0M8eqfcmfhgIKmXowE
8O1pzY0FBhCiH/RmWK3TDWaXUho4gwOdGsxq4sMTGI9Eh3VvFK+3h5rct2JaAEJVE+isqQgFtcvv
rupKieeo7rx2WErjDGe7gldQom0oRwZ6w9HfTw2OJtUT2E0kgdMTGvmNRzu5dl9pDD1BFl4h0r4d
wYOZevTr9tRUEWwuowEDCTENCIsmPMHJ3LJo9A2bWPGaFV8TR1/hsbPmi2GgfcA10sqQekOKmf8L
xkernKvwR1d/Ff+7esCBeK0KR8RspHPVCmrI0A1L0XLuB8JglGUaPlRPzUlG7ESNZg2Fqr1GTntM
NHstRwfcb/HcQkva2OaWCpPywfS+0Sl6xdGoWfoBYgWmK2QpVFMgnFF7mH59RQWbFOWG9sr+4I0T
C1BUXkob/GAfPDznHQqco1L/RhYf3zBlYfjr08vzQwh1obBDX/7qSHmtlqapZr+aUJ6BwyBOKJUY
xSGIP25u74XpULSfYC7BAuIOJFpMmzxxNZjwHRAoGMfoH75vLFfHtvP2fz8KzwDQyDRVKZmJX/Ep
sapKy0ry1LdeXclFhVV6djN7XSra0o0+NxuBdgL+TEsNSNvlOD2NB5Wys/UKaAGjs5KojGuDtPIM
XLFuT2l6DYmFIx8nvELzAV41OUN1JGnJYDElePxHzDkR2ne/VFX4b2Jax4Fa/8KemIa+j/Egcxg0
34kR07epVMZNoQxiavUOieN/4u5N69tV3if/3J7Y9M0mNCvo9nFrABCFPzLdEoYntVHZ1uZriXnW
gFd4+oh77Q7fMNNVVxz4stWfleB8e9jr9UQwQGxAkgd4kdPGHwZmnlP5FZKlVrXx+uFRN46ocW4x
WZd0aeHjTdNs4YgDHYN6KbVFdOqmHSPMdZIMxV/1NYgiTNfyQ6+ijbBr/S/8XWvPnIRI+mW0786w
MM9pjvS/kdE7IxWTKfNO8onUFcphWa++pjW6ipmC8aAcLL6mrkZRqE6LEhExZAZ5FVVtbGYCkFTo
1VMbyF+zXruzXW/D2fzTaOp7rYQ/nVw9xS6OeqGtPY3Yu2e9ux8yd+EmnTJUuDuZJ3ARwYIRjcLJ
lPW+wmZ7cPMXsFKQj9DBzTeDXKw0ujRBJa/Y0YX+D+CYtDkMprpKi3JlsN1knNhkw9h5Lm6PTSL+
OUfvF7j7YvDPkZ4fxzZX6F1wG1L7mZxjy8uyGq2K7CVN6+/IUK7QQP7amd8Q4920dG20zn3p8aS4
vduvAhWtA6BdMtKCDH11mvPSxbdWU5IX7ICxBjTtjdbEZyXuFnbbx5P1cnqcKSGmZgqYATTZy4ho
5CYA2xyCuSo57TfV08p9Hg7aPzRR8DwZZTybR9Vcuy0S8WMelK89xigbPfT8+7FpcVAewxFleQ0f
WhLhr0Ryd4t9Y7/1HKd8aWMr3fRD2O8DMw8feyeNDoaU+w+Zi/1IDXf8xcFHB5MwmpF2b2hrUDTR
gyvjlh1IaYKwFeyche7MVSRRWVYIiYjUCXjplBzYlw2OyoonnyUcvwPpT5dTD/YaRI3Cvt/0GNv/
5bcU4wFyJFaKSvC0+yR3ddoPViefeYSEYI4qjBsXtsvMlCzyNVRcmBJNRfHnn+7PPq/KTNEG9RwV
/veuM/8Uqnq0UdHVfONZDZaugJnhbDJEuKu8ssAxT67RAcgvyXWpnGlyIWSCrGAd3mETfq8176b9
5fbyXV1sNHbQp+PxwCucGDHZoYqWyUFuqtVZQdR/UwXfSLXk2HfItXa3R7o+6rx8P25rchpoo5Np
dV4cKpFl4q5aYa1CI3Ll4a+J4DiGJohFLX20meGgIILsRXMSyJKuXX40q5SNtIKN+DLqPVWs5D1z
nhHCqjv3qQ7LFX4A3DW3ZzgTVlDy5JSb0AXkK0680ETwFd+NXyDymQ3QixzbqRjU78J+nDZACek6
dWMZeK94hl91G+EMik4wevP+EK1LGfpe+qXyv6XqHx3fkM5tN0G/s5EMs+g9SlG4EbbEt+c6faBp
gHgZGugZZSKBW71c3kxiEbQ0iF81ucVerezaR4pUDgZSKIi2lqTAisL8o8v8pSzzOnsgQUG6AV41
Mca6Avc75tD0amBjZ2nSbBpXQ4BBhbnFYagYxCuxTf7YzmFUir1BJ+z2tHWmdRnQeY7S2eNdZFFj
meZJbe5UbmlJ3iuGPCfLK6GCLeFprneRGAIUEe1QBRXO6crWvZSNOPi9hs5eH6u3qDgE1hLl5DrN
VBgF60JyFMAx7NfL7zemEqQZPXRf4gHzRvxnfP0x1VPMDfTOaIT1mIvLFbBjB+XM+ksoZy+3V/J6
A6H+zDOXEMfFSJy7/AGlo3Q1j2D/dUj+4HXNt8T/e1MOhyB6Hkx7oTbmqNcfjl4szRbgkgBkpvIl
NdaTJSQ5TGpzGEPEc31rWbCh/HDQUafysmej8uR9ocT6v55fSgFcQzkVPg9m9kPitbjzcEB7Ghsr
+KcbUQ1b6T265bsotrqdlOJtVJry4Oyd3gyoHlh6CdsUAyenUVrcf8cYmh2MPcMe8EsdsaNXtKRa
dTpezHoTdE+ElAHfgCL7pmFfHz1QYousbV2HVJl7rTT3eV62u142jWcjBuHQZmqyV0xkvSqPbvaq
tPToPSsk/XfhlELDuhi+Mw9erF7m7GL1qzVk25K6AnLy43oM4xaPTl+LnuiWJuvAr8zXwi2bt86v
SP98v35V8QzeGMmAQbTcVNtB5QJEYb/6bUWhfy8pQf4tjppux2XRr3VPKV/5nthjKlK2kmivI3iA
owttQugblY2jdaGaRyntrHBlqg3870rzv+ZDnb0mjjxEK0+TpN1gOfXBTBG/yDvhr6eEmvMF2rBx
HlGOP4wS1pOlEbY7EhDc2/wkWuCDXF0bH/chLxNUW3gGTa8Nr6uqoR6M6pyx8DKIbt5fRXNnOJjD
I0wHXICGwO2TMKXMAxoUWA4+HS9nqmvTulpZWA7KFHZ1trXKeENHbXiQxtjGodelvhOp5YZ/b3wu
Wg11egw9tzRJXHSlCvToG1N9NkbZ3SZ53i11hWaTg08/TETDT4mPbcds9I7kQBo06QXQ9X3TmW+9
1m2BOG2HHOZm5vPd5WzNq/VYjLguGvw+24y3lotLj1q2x8YJFw7zdfD6WDBAVrANed1MATCZNHqG
VeY1/Y9W4fVSHkp55E6Xm6Ow7Gu1Pn2yTa9axc1Xqf9++3Ndp2fia/03uFi0T4vixNDzez+uz6bM
Fe+7D7qEW4F6h/jHPx68xNujXV04k6lO43Qk13HWJvVZeISrHtywYn97hOtADE9NJ4cm2orQOAnE
euwPcpWV1QtxZ21kZ6v97pa/lEjHb6T8KqXfbg93tXxcO9SpKWvxREaZbpIGJkoZoDHjdy9lYP1S
tHZFnePZlTA8jWlNW9rCE+x6/cikRaEBwJigHk/SwMCo/CDB3PlcK/IPz7cfPbve3J7R9SkRPEMy
EbgtgvM/mZEF8ot3PC8QCh3HSsLe2jCrFfLqydpLzF+3B7uOT3S5wWYjpkCnh5W83H2Bkw3YMZU8
r8rCw3ys3mZq/Z75yluGg5DulcchtA9Joi8ppl2lJRDxqX7xF/hWss/JLDvT6hR0IoezHZkd7HHj
2EBrWmm58fv2DK8H4nzZVGhMUR2H9HU5w9GTfVPrulo86BTjzIMuKRdyj49K5EUax6kif6bBQMlL
fLzLMbC3lZ1BT+uzXkff8J+XnegpbceXtit+O2ly5Glgm8mu7oW5xxCKv4FG0Z6rKHE2gOTXffnL
leK7MU9pzHKH4+n8joblc91nr2GbHmr/vQ7co2a094FLbDBwDkw8MEr6Sa7sp8HTnlPV2gWlic1w
DJ/k9hp+6KdPJghnzSE1FzxY9uXlBM2osBGi6KuzfB+2yZvrK9RT0GVZ4bf2Iy+CH3SN2lVT+vXa
ro0drti/ktGBtOS6JwQlPZjO1k86Ff/qo5RtOhUqC1cXXqGIQiUwfZoQn3Jc7ovCeMIo5clCYXW1
MIdJN1xcizwURc0VQCZk5cmOQ0u4LqrCrs9e5X236uKPkd61/r/GVwNrUqkE5DUo4bavS7oSvjCo
pVwK3Bj7zhjzhID2nwLyf23AQceXIvZ/K1WuLTzFrsOLKrpF/9PiB/w6qV91gTVU0aBV56H05I0b
2DAtTX2hSHY9iMDVU36gqE4tb5q7xrnpgVtEkCIuGuMgmWMKL7gct7fX+yowIxNgQ5OgsE7xmblc
bplUizWloBJ1rocBIVQ+cJe5Dw4CX2OfHBevnetjfjnc5BodK0wSzGYsz2Zt/qwLcHS9tVkcZW7p
UDOzRf2GzociLr9Pl3VXOFnHMSjPI7n/uoilbI0M2e2Fm5vJpzE++n2fxih1tQoxzGEMBWU0sxqN
73U5yD/6BA/A20NdR38AcP9NZ6qmoypjkuZaWZ7jKH3Hf+1PipToSZf7bakmzTrDzmeta/6+lRau
0fk54tagYNwDJniyz7GIYoFbpTw38gCRzhT0I6XgxRKAzPm/zPG/odTLT2ZBZazMVmaOTiU9hF19
CAZ9D/ExWJn98O7b1lHJsh8mSiILsNK5EyAKidQtqUTTmLsc2QsQ77AbqzxruUDse2kLwGBwH3qg
pUe1MRMEYrQlANtV+iXUOf4b1JgAPDNVaQ03t8uzIUYK9F3WNu46lyt1oyLyDkVB2MC0zvv/YZUp
MYBChGZ27fERqioSD1F1bgfvbpBN8cgR8owksr4ikZT98h1jf3vMmfVVFYXHt+BkiarD5foWo0Np
I8tzrJlHCo14u//j4bnXpdW6RLjU0JfIUTPHRRX9a3DydFevagwSDDBZLeX8DAHYGJGE5PmmVn+4
3cmPBMI8iJ2FWD1zULi2GFRGd55BxZ9/CgZFruF9G6rZ2XGDemXV+P2FQ3DnmUW2cE7mVhOyHpGN
wi06XpPVrBsalb1Nwp6OxQ+KhPFqtMMnO8dTTtWlf0azv7v9+a7zXAgmJE4GVFA681PYamRAOVWq
KsODvd5ElvCy1DYtL/SVpaTewsU68+nAWaP/ROIutA3F7D+toxNZFglakJ1R75Y3o9w/KmHxB+Ew
5MfZO3V7Z4fVtrWWMPUzkxSUElHcFHyEaV2sr/DbbWKtO2MP9+zj+NZH2Z3cmjuzdxaC+exQVL4o
g5GgXdUSnTYh3Chddw4UiP9m2j6NfXfw2vrnYFXfb3+7meWECcUViOwtj6ApJarAn7XAvKI7R726
9sZz0L2Snpq1vfIqhAWsQ9ssoTjmhuSuosNGk5csbrI/oV+GGVu3O1OSTZzf1MSTtNnSZxxRxmzS
75hk/P2JoCD934giGfi0ZxCmdiOkt7uzrtQvTogFRWxq993QHgFHPY4GxKjbqzpzBAVCSUDiBB/g
g2D8aUApyao07iw2SyY/qENTrOqIerdkSXtDrwvsh4PT7RFnbgtaQ/QU2aRUbqevMNJNwg4qrWcn
Tw9NXPyrOEWxklI7W+VVcKzsZu8Zf2vWBBiVxxIvMqQwWN/pmUhCXoR+o7bnurXXid7/8oJyyTJm
Jm6KgCmiGaihK7KR3seqU3pKe86A/AQhMrJ+9jsqk39vr9/MF0OwmKbzx4OdeuTlFmEibeOnqnbO
ouGhjTDqjjRfX1VOpa+QFB1wkf9LtrOgBEMFFH+hOq3Su7gcsujMMCx0VzvbdvvaZwX+vQOvPlkJ
X27PbWZvgGETFyvKV8qV8mZUVokB1IcqrY0BVeDe6dVj4r2PPabbKha4S2jpufFA6SEiRRsKVYrJ
xDpLczt3dHCMTvhvF9nJ8f9BI6C5d6SiODW1Z627lIz49iyvwwpUsQ97iw9q77Q9UnEx6Sbl+3Nn
SN3eUeO3DOoEgoQxGWn1FErSXZ/60SrtjYWRr+M1bUuabpRoAQ+ASrj8kJ0FQUWVO+Xc9vpjqWJ+
mpreScRQGW+R27O8Pg6070QXEe0DvufUNKKhNeHq1aid+/QckRcR2ra8KRbi19yMBP4GHBWPo6v8
yJN8tXKa3DinWXNf18mT3djHSIl3ma3/9WVHx0xQUOijA6qb9pltM6hspez1s1Lou7FJvuQ4R9qg
seW4WYiRc2tHDBEkXBBvXHuX38noqtDHxoR2Pe42aynpj0VhS2skGH/f/kjXBwAwGDgmkNDkCuRg
lwNV4Lg1zU3U81Ard3GhvWt585aY3rq2kvt89B9RH9vfHnKKZCeaiDFJiKAWiyrqZBPigpkOThCr
5zxplLteVZIviGL5W4wcrIPbgttEn0RyNoPdjvtY1sOj7MU0Y4JAXfiihhjqssbEnoFgD3KHDXTt
d5XUmtJF43CuO2cTKm9iq0K9Q3SaBrC7R2h1VcYvplcQXnGvonZNGCrCYKXb74b5VgTyWo36VRxi
DmUqeDsXK1BnoyWtSND9phIhBdAR/5KUP3VdvM6pRbThIyrv/P/Ef94ff/GPRuod/x5yRST0hfOc
WuWqRYYHsf113LWrwfS2Sv0m/mUzv0epZeEQzXQj0EQF40PPHaQybeHLbWB16O2PIQoPGR5cJklG
F/3W6GDJeFmMv8W0TC8XP/z2VpjZffQhBBAAU03yusk2z3sj6GCryWetL1cJ4c/OUbLGmkcAtnIr
WrM0t0ecOVig4wj4wijYuYJN1Vknl2C05HOPa4/4ZFKAbTK2z7eHmS7o/2TpRKeWDU7Hdhpoab4E
BYJi0YkCuLyKDesYBvVj4d/H1qaF1a4b/avaSeuoapasiUWK+GlPfwwtwPRoG5C1XimNVwV3iawV
0cn263tFbb5Wdr0EYJgsoxgDnxrqsuCVeE5N31F4asWqhS38ya+bO0cTkPbsoOFKfHsZZ6ZCIqCI
ToH1AUe53JYjt7OU5FqGHIUNC1nPy3Upue7CKJMrREwGkXESAFAoJKZTMHvQmJLZmX5+MuVeXw9p
Z+D33skobXXojIaN8fX2rGYWT9DE2fEA58lIxZ9/SrmRZwImh9zQqcey8nGk1/S70xMXe2CnXXjK
z0wNHgJkFzI3ei3T74QXWT44MR291De/cbcdaghDUpA8OlK7ZBY2yUvFMkKVRDOEhyA6y9PHklrq
HZVk3ztFSnivwEMtUjXAMd3c1lH+BdGChbbiFEL0MaC4ukTzA6mwaUEvdtXG6ipZOvMu9H9GztCd
kt7JsLxMLenVlrBw2MRY/Dz3ujw8VZ7mEFWdIv02Nr3xFdFaPeVSaZbk6+fWgWeqwcWJVjgYo8vP
22P75btVGJzqMVqPsnEi8D2lWfsQ1dXOQOn4L4M36yC48yQktIFoR05rfmEWe5VcQblztXwd2vo+
Dr+2w31qqz9727yj0/7cmMWDEZQLwXTmeDo0BAkz5OoEg0nyYGV+HkZjjQsIsLxfUtCVu9TXjcNf
H5eLUSbHpY9Qw65zAfk3ad1YDY4Hmlvb+xCI5sJxmSTm/9tRnyYkjtPnkwku1ZeRWD3pSXBnt6Cv
muDNTfBwalL7PXAkym9jvwvUZOHdM3dfXExS3JSfRs6UpEwKW0Wnlz5Q1YXPNap0SdFtbAnvFzxW
k/CMaMiuyJNvt5d37iOSN4sNi4wofJ7LkfHpdFs7l+1nvcjku0yOrDWmcuHCR5wmfR9LyzYRHC8B
2pq2ZoIKYJZnoxgO9ObUuWW4Zro76uQ71bWfhNuHbPf3fW88Rkqx6VN9IcjPnUrwy3TrxQuIC+Vy
mq4cFU3vpv1pAKaFuvkRdbBXgNXPftcHmyLvF07l3Hifo8BkvGgMZZ4/hv1ct7m6dfXyiw5/ci05
7t2oqRu/XOqwXQ94EQWmRXgnkAFZi72L1Q38m7WeB3uSxVAPBePib/cM9ikKtHQTri8CFpPJ+YaW
Sl2ceCc5V7W7kQbnEVZCuv77UXiTADynvIgU0uSd4Pp9oqeRjQ1HUFYrP86CjZz3Sx9qZmcCD+KG
FJQRGofO5OhVgMd6XBbt5xiwpxpKuyANdp3b7KK6+AII7SHF2YP1eKEQuDON8cvtWV5nA5+H5wRe
bkwvDtrKDUr/FBjZEwTgo+qkwdqkO7qwI6+Dm8Bl0S9Bl9jmaposZ9d1VUzCbT+rSYArB2of7BA6
iewXbKTsQLw9bk9NhMvLTJS8CtM+LiWDp/M00XGb0KWfmPcIynn3mVYdJQwiVaxEOlPZ3x5qJoCS
JwosBPsR9vv0xQz3sYz1Qu1OUuim0WpwgNPaEV3F0YvqP32na/tI4rnZlpb9Ctmh3NcBqcLCr5j5
mMK5VOibwj68yoGK2MwpilXVyU1eEaWGvLtjd607+zsN1nVmn9pIXjfRcPT0514bHssPQHeLOMHt
HzJ5WImUgKyZ9NKGtIFvm9gLn64Tr8ZFsg7C6mRltvqkJrr+FA45UJc6orUy2NkmHuHO5XG2/Lqf
+ep4uQktSiGofKXr2UQJaqVjZ2C8quRnpMp4tKYV+MqqACyqAydXjOyL30TWSkra+C2Q2qFeZUWt
noaQDuIKXwNt3bWxcbA9ud6FbkWvxht5jcoNKZsrO7/l2ojXVY7TZFwM2caT2/DBh4z/AP/NR4g1
eckae9iobRUfMksC3OInfHFkQ/bERWdVRvyHgiavvptDCkPW9cqT0g/2e5MZ8dkGlElxAmB6rdm0
3NOa8BNE1l5pi/zRykqqS0OpbnS/wPI5iOyNRaxaS4OqvORx0u66MW/0FYEt35h+rd8NBkB2owq0
RyznMPaWsaYUqq/3uVm1xzYu3J81WNENRh/Bmmz3Z1UX46Zqo99RXFTsEkmqV2kSyA+wPs0jRcLw
NRgp2rOU6TENC/ZWmuibSA0B+URddyCi4r8zFm9K4wbbxKvDI4vk3rVSVK8roHTn3jLyr7yw3PsM
3xtQmJRdvFGFYS55/sFp9OyXFFoYzUlV/ZR3TbCBFFOC13W7VQiy/VyqHlMJJFx3IIZuPSVPoEna
/X4IioCGs8L3Nl0/elX8wNzlsRwjStNQ2kwa2FgO7bYUD4S9bTTDqwe2rwHvIuGdy3/sK5548kIC
MHM04cNSyEZ0jVfx9EhoKjaJrZ9j7VBbHjZSwXCokd1HPV9pFuLezFUMyYYqCl1UXvrTngo0FBJU
swxPXiOK5F+GvnqMMgOppTsMxe9uH/W5eUFSUnm4IvpxJczQKb0XVzGytrGB7L6n+f5KcvzHVF2y
MJt5b/G2EKNQmYTpNu2hdHBVtWgozedyKLdlDXFAea9RE0ns7kFDkTByx7WALEXSHou/rBseOvx6
b892/kcQXvmWEDfkqVhO6g+WywWG2JpFqcyVWNH+ruyrzRg5eyX+VqKI6LLXH/r2ixNW946xZDzx
sVMm1xocIAAWFJD4ytOqlVKrJdcoP2GolHSVqhjy+nnE/Dl+K+Fnug6R0dvZvaqvuhASgmvp6cYG
n/rW4Si2cTGT2hZh2p407N/uy4RPZgee/hihybKFVBrcAX33NnWa22vdN8wVOTMmtKrSPaWdnz0h
HUOGUCMDKAWyuUtRdF94W1/nChZFK+zxZKw/RRi/vD+0ckzyWifBc71WAqXW5/o2TyqkJ3mjrGo1
DA4Veks71bPGVYuY38JhnRJk/h9l57kbN7Ku6ysiwBz+kh3Vkrol2bLsP4Qji8Wcw9Wfhz4be1vd
DTVmLWAGsxbG1VWs8IU3LA/YUqMDKKaRW164m0II1B0lNMTJxpezyPpHIeeV2Yil+UrAkndvlvs9
0+JVWqtBelN49coJpiDM27WcKyLQs/lnnTWPcxzicqNSo7Wj2ghiLaU9Q7FyhepLuA3Nm5YfF482
OfyCTSJQgtR5oU3RY+85yUyoiMtPb/NUn9zG+SX1dpep+osx2HeeKG7ECVfeapB/GuUDSjZULJZ1
+CdO0Ieo7+IZ4bBRdatVYRZG4PaScp7SBWOv1DeGu8w1uUEWeDGCATQBzkVFsOKgu60qCPPILNyr
ZZrfx3U2rD++I67diIRgqKYi/gOA9+zjhWnTekaixye9mJ7nXuyzZHqJNfNGSntrGP392il2gsDb
WMqTPXid7WPZXr54Wi9PTZWX3z6e0pWFo2ZNKZmNQUx3/ngpkARFZVXihM1q6wP1fTBR7L9xt14e
eh4QFgzBad6Ri8a8V9uQJUYEtJyskE9JqUUBVh8xdVdvWEdJP64cfRqDsBqHddNEtwC/V9bzLx4A
DZNFteP8Wu2Gyq1yexIn2RVlkIhpG6fWvZpFt8RBrhzufwdyzjIuJRWlgVtZfOql/pim6YOYlfvI
ix4ETRAfQlJ7Iy249vUWpMP/zOxc6SFuK03tF7HTuq0OouifOGe3+qData9HW5kMiA4uKnLL8v5z
lG0ryT0SHnHiQTzRSWpUJ1j+hpzk9F1N1XvDfjCynTPG66GD1UzhRfmWoq3J35be0viNDtTHu/bq
T6LJRweTMsFFo8+M2TRG6EanhvS2MKZ8ZXrS8scp3adethmtdttL1PzKPN1+PPKVe23JOHk/gAey
7mdXgI5jbTiPnfMUCgcbOo/rzLAU96ciXOsxobdx4y644i7xN8X93wHPLgOSLRsiHPU7q3LwhJgw
yMzGRATF4PY7y8AvqZ/y1O8qPXogbxz31Sywrc8qYEtNP28cxSAIKDLHb3Q3DcaOjAZqBPh6Xa8z
PUig7KyKLLK3YKDyx8ROu22aDvGDorgdavCNWvqlVpYb6J3TfaNVqq9XmenLKCkCI1bKtd2p46Pd
j/XWjrTpRc9jFblVyHde706HWinpavIKyCBvCoosCxzxrbGK6mfYYsbo49KOmYDaRYE+Ntm2rmfI
lW7uu90MF47gRScV2AGFa7dKl+gPnd0Zn2t9emw1DKoRd9/+VToerPJ+HqY1OltD7AuzzdZOPzT8
psx5/ngPXDkRvOC4MC2GOwQy5+COUkIOrBJrPvWh2A9dvUEkK5MvfdVjl/6ncTR++NckQ+i7/mEZ
G0LrVVJ9ciYnSOwdIZYfu2ZQTjd6nldCG34WCB6Q9v8ftvD+oCrYpIV4JqknHpD2uQnLcZ8mmbLy
7E8DrOecbBV20WPXtX9kPIm7ZNaro+eF9Y3r/uJWItxATENb/DfAKJ5nKcWibO5OhBtZW343nZJ0
XBu/3PgGy0E7i5XJTbjPDUoyiyrg+8nKpCiizOu4lRwkFIZq3TXhbziCB12jKsMFEA1gTLOkChyh
/qrN/IZs3bVHhZuAH0CvF5/is/Gzfi5UpxE21Rb9uxh7e62ikxX0ppH+96QPzCVIOhTbraWc+H6m
hTPgp1L0tCnM6o/jlNyy4w67gjg0MI69cbP+Rcmfrys4SKqVFn+h0Px+tDKH2TqPqXXM8Cn3xHhI
h3Jnel+TMvEp9461RkDS3qnh/SgrX+37x0m82lrtq2q7nuSDrTw4Mc4YNUWg/icZkz5r97H1+vHn
v9hiVOJoKyAHRF0OhYazXxmFUiudPrOPqdvVayk1feXUqntj5a/lhAyDrc8SuwCYOR+mptNdjV58
stPhZVZLxEiq9Syqr1qaeH5vOY9Cy3dxZWObZ/quLrd91R7dSb/RPro+3f/7Hcv//88TTL6Qc41K
rEdsxfW7JpcES8XLx2t6dUdDLgOZTWsc1uz7QZAPTVSz56VRSvVO79T7KmkgZhs3Pt21t9v1gPrx
9UhHzullnjWlQ+OE8anqwg2ykqe0xUSovxuqaKWlzh/HzGjlmMmNUOnKsAuBkw4R9Qy80s7OK2Iu
tdpn1XgyQJsfbK0Z7ya9y36kSRuvPKHCiopSOzw4jozWg+jljfvicnw4Z2CWyfm4tS7s++AtJ9j2
DMOp6aev9VIOE9W4K6CJaLLfUvzwdlOs3M/cOMF//a5LuQjThcV/QydqOvuukQl+ua/Hk5lgu8yr
VE47eVOXzuZPeX9voC+DpThANvr1/O39KOAS8tTr4+FkRMZvW4s2jZu2QRfVGOkWVnJjTldHYykW
JR3afucVo4lSedLU0XCKneKpY/dgugRBr7aQtLyVIl2eC2YGoodNu2SW52NlhZMNU2L3p0aow0FH
h5bw1zb8uRhvCYdcJhAOncGlkEjP6NKVsOzpPBvRHJ1m4b6VaJh7qHuHoCvGYly3IryxJ69FDAsP
Ax8ldNUuzRLmdrbMcNJw5M7i+QWA7Mrov1a2KY9FWQ2oNsh01aQaZNPa8x4rEB9+qQDdarBaXn28
S6845SyKbqCO6ZVB9j9v/aUIbohUNN7RaMVanwvNL6zwDvmGwJvdXa05D543+NSnuiC1fNhes996
4lh5DlJdgTZvrfwWSv/KLnPRD+WOAopwKSVjj4L26hBjp0snC4XNYVUONFhv3EyXlzvzXgagJoTY
yPnNZCdwYqWlO8dsdj5rmCGo0rwRGl6byGKHhnQyVbeLtZUeXqFtT086teaNVht/ACWv3VFurOmW
dMmVrifT+Wess7cqU8rIVNK4PVWe/KGhjpk4cebrpXovEoOEYnYeKsW9G5L6l1bbeB0Zt676qwu6
3EIAr5fW63IV//NaOrIDo5zj7GwixT+aTpDehKldcfphFSk1kXxTN6F0/X4ML5JeZPcgDqBsRUFm
T7tZj5+VrF5Vot6B3nnwQMVMkbuNevuuoqLahg54S1N57LXuWZFjHjRdcuMQXbk/0MUCrEOdBfzc
+RNuK0bnuWloH4spLrY1LghBqKDOqTqiWrtel4JgmpMbJd0rX5zuLzEDDzoBo3teOTeixgpFaS0N
kGq867xp9rtZ64PSVcw3emHKznHzHmnItL13ZzNelTU/p+z19MarcHlTL918aoDcZdQ6z3MCjaQP
I0JAaXGnPnq1cofK5m404hs15KvDoISLdAKXFQSX99/e0ciJ04xhANtmkfxMe3uqq1sJzlIsev+g
Mpl/RjlL/JUp1LRe98Lj2HSPQs++KrHyhTLgSp+S9dwZ+9JUDtbgfrHt4dPHd/HlAWJoIHegTOGd
XIDEBzuc7KZpwmNlURiuLJczPNyqXV3eScsggPjxZqNhef6sGmzOzi2KEHQEhpKqhpxMPDZbEPav
fXeTi35tNBADlKJBYy/STu+/mVmlk6LoA6NV4l6vmnvXlvu6Lje1fsvu6Nr2QNYQbhdoCH77WRzt
dKjf5UIPj9k0pP6UdutOV3+opbP/+CtdTIm3iQo7KhAcPAQFz665HpScnYS9fhLQDLeh0qFZQAWi
dQnxTGRzPx6NlOfKhsRSBj16GhcAWs8ivMlMJw37UYIFDGTwP+iGLWCIzJ87T/hagdSwPRLGT+oh
iqZfsSjTu0ZtpZ8p7e9MNt9L2WLZC7lNluEnG2dOr7H6bT8MX5LIeqhJNuKhCWniL26hMJw7b9OY
5q6F+m6Doxaz84ij8meUZpfwIKibMvarubV9/tyDlqhk+o18bnr7KDuxS1PjRci+8XNh7XtDbppR
rDyp/uw1nCFr/mEMh2Pfxq9GZCNzgeina6uBM6DmqU7Wb8dG3rmojr1mvdVKc2g9/cvcF4jgK7vU
bZ7B4W5Hvq0C9cXv3DL3CYroFZb3ajFP/uhmbtBM06bXh73VpJ/RLlg7sUd3K3nutflpTJV7orqd
okWPcu6fM1xxvSj+UWPS6jdTdnTD/HXG3GLS2pMxSnqRSW6u0tIDVACFwdA/L8O7U7QpTeOlaUMk
uZXJF1F6X9H+6M3xoXczg/JkWQJmSHtEp3QY8J59GBxrm1rJWnroWEwdBrD63RTbK7PCU2auv+Wz
s89qbUer6GjUYpXFIL+i9MByIisvlxKAMq6HWKzVObV9VbH+uFZ21xb1906xkPBqji7Q7aK3Xhxt
jlc4vj+kdnLntua2nsi0Komzd4jToa6X+1ZHGUnPLQT5qudlbnrU7j3Zrj2v2LTYaahFu86HXuDu
Y9h+bcJhyEcoEDnAinWqy52qoN7ad8neVqIvCIZBwu1+AMPV/EnvkbOvykn6pTkpawi1+Qp17GjV
1JwVo6/keqhzdzu60tzkNe93mGrTqlPtxUCYp4NIXUcuXnkr47RZl7aloD6uhGiELDVKoEHowU76
yQx79Xc6IQjiO5lhBFqGQJgMIZvU4zwj6piimpZP0D8ApZjUCd2kG/25idV7RDQELdmh9Knp5n6F
yXsAkX9+HPkUc+y5jyjUisw3rMjcJNYCGQHStlK8TL+P4j6aVlOVNg8FoR/ykXO2VlJl9HWerk+G
JY0NgOy3nMa9bs6HRgyvduLsU1td9ZO6DadwG4n51bLLXZinx1bLHwZd7LpMbPVSCaZag3fvbOTC
B6+HY0hpp5DjXZm0jh960Zs+KkE6a6tlM6CTdqor/d4xoJFH44No3WNstJ/HzDnGPGTRNDwgFOcn
U3VXNPLn8m3bTltFhGm93rzmef9dFAk+yvoWbYrCb5z5V8K7AK9T+FnmFYGsljskMgu/quLSbwpF
Etf0W81NjnKyD+4wJn5r6k8x1qadSbHEGQl1TZxbfdtug8wT36NRAJTxfoM40HxDxSPd6vH2XmAH
LoJ+pXbnagommNq3XJ1fp7DjUNnexsLPGKLQAXz9nYy0lZ6bp8UAuXXUT8JA0hFopDUZx8lMPreF
9uh1CdvalGsVLpTfNtNXDYtmv47Kh06nZJa6j0Ok5vyC7B6lwwdE0P+43kzzItkBQej9sdXvTEe+
hWK+N8P2J9JriW/TqYYDdQoXKUkU7tajbt+lSnvSe+sQ2vlWc+LFdFLc432Y+ssPjCqNsr/2DfO/
3ZCqOy+qvw0SXZuiWBswVjeKIwEkTar9iXoqeDINQd3+hwAjtWkyO4CGcugq+5tVdcCRMsSRq+Gz
mOQqmdz9siEMKuAYOv9M2CRd3HwSmvakJt0XkWt72eIlktgUxYfHNPReIz167FiLLBwf0MB7LrMx
Rjw+LIJWHTK/A1Rhpu7DCIQpFPYQ2OG8d8L+kMX633+nK4e9MOxPRprueBmf6ZDSEGmcY2g4e52v
iFoCsKgGrY9eKAn6gaGzZuOtcQvezL1ySM35aCpiG5UAuLIOiP8UqHa4y/s04qKKvriEWMuy1YMD
OWua93hDpb7BAWk18dYrec66c8z7vJM8YeKpa8zKj1tLDRQy3CAETeHnaMAFRr6YOwF7/vglvhJf
INalknmQukMDOnv327agfSBr9wh6/WAk+TdH6dZgdG/UHK8OAxIG0W/qwVCp3kdMmqAakTeucyT7
rwyQdj64uo9nchHBLJni/w3hnfVLHVXSp6HEc4TFFRRKeS9sdW/m7k6ltPzxUH/Fhs7CaVgMROxU
4Mi0z+tTyIKFsi86Ngpb/leVZsBbFGkd0L6xg37MaWiaTYyGUiE2upr32PMl495KrORrUuB4prU5
WgBdzYNcF7guUOyff+lGWLykYZP8yihEHSZp5zvVpmYjMDp8aONU2XaTKA5lXOCmXvXxTpv05ISw
h4XHQAJqDr3WbZmX1Y0U5RLxQWCIYt0Sq8GgOG/BaHPi4p6hzie12ihwuFPrtZvuSlkjBeX4+S1g
xEVouMShiAgR7FL7w3Px/V5pw76Tsp1msuFoVYsvzi0fuovE9myA5Qf8k9JbSZoXWs4A/ZAiHezk
fyK8LnzH4QzmhEL1mMjtxzvm6pwclXdy0dq6KGh2XayHqcKQESoGKxdU1KG0qvrGKbuY2HIEgMfQ
TFy0kc9TVtcdS8yw5/kIyjIBP5mHq1glSpi9FiyEQeHCdNtbqoZXpoZNscd/KG4hWXSWWpoUvi2R
zfZpckovCLv6Wc3F74+X7+JsI4nAGMyL+AWS9tn10dpohOZgE0+ZqnyylIcydT611sEsb+z0vz/2
3cF+P9Bf/PY/WyPqLVc4VW6dcjvxk87wU1605HdW1hszjzahiaOxUvspjuO5Jv2q9D4n1itmpz4G
R6PyFBmsdvG5mXipq2jdJDia3JItvlhwvrIFhXyhpyAfdt6uMpRmDMPYghNSqH7PO4ek3sfLfW0f
WYiG4W69COucY1yi2JzHFpzPclu3+A/5lCkJO26ahV2byULrhunCrUIm/f4g2l48qkYbRifHGObH
3hmtQ1E2WRHknrkp6R+t8zB0/DI2E3T9QX4MaBd7hednpRPeebNBDOHm+eePZ39ZyF42AQ3npYZN
r+78Z5VpUqAozG5boIsGcAj6K16iUK8V22bO93zqXHvNRU1AoFNo/e+FN8SaaREA/1GhrZwr8mRa
qsUUhaJT6dqn2FW3htHMQWHGp6Sb12Osv3484SuPM4BsBKoQHXGIAs4+A21ITQ9LQzmCxjd25OXR
VpQAQnrgHDfCjb9vxbsDRkfnn7HOUU2FmfFQqjI6xTCNj1MUt3doYWYbtTbLb/SRa2A2dhl4Ao3N
obCbraOjJKdPyvjDtbEyt92i29SoIx2Eo7Y3io83FuIcAeXETpWMFQtvQKEnnNPnL3r2n4HQLAC4
P1qiFHovvOs1iUJOgmz70XFSkGt2+q2plL1nNquPP+oVXAnnV7cXBi/NbV6e94cLJ58xEkqGxWEj
0AkI08Bw5JesDn+NiF1vaaYiuSkrz0/63gwSOZd+TrLjR4WQq9L2LF/IwVoZjd36tZHlQdzrzgGs
RrUpavXGyl+5cWiIw2w2FmmaC0G4Cb1YtSoF9CKMH0pVPWiyvZeluRIwYnT8UT5enCsXz7/DnbPQ
jNIb6qQGxJfGFmb1vRUFc9zdZPssdcDzzU7jDZQirG00fZZZ//Oa1GMGXq9lVnJCXHXWWWbqUXEU
7xxcf32VnKnWkIMK04k2hg4iQB++//eZLqo4jgYJ/tIkW47ubFQFXaclw1xAHrcr2NdK9gQdi2kr
1xae7Gfl0KxCy1u3IueoqpG2tit3WGE3hJFxF3ersHCmbWe0w4PssMVO0+SzgfnNfTSCz/x4rlc2
Eahk4hDY+FfUkwZnVNs5tJUjjYsNcn93dk8xKKnVlZ0rT9qUtbdusyv7iMYN7Hg6upyIc+xWVVM3
metJO44ZHQpILiYVKUoZyTfVEF9orvyKE2vnzM7Gkmqglri7ae292oWrJV/+ePZXfwsOHHDZ6M9j
J/9+s2lJl/ciT8XJpO3nazPawV3qbD8e5PKG9JYEAEQHWRSg5bNBYrxFzHKugQ8N5ossom0vNDTL
b/WSrwyDNBUdRtq3/FzvbJgI92IKYTa244mmPmqJGPdRY5h34Wy7vz+ekbnEp+8PKQV8atB/d6+O
3Mb7dRu6JAyTvLKOY2tkqzQzGuivbeibZjc/GAqGwzFUIEppeqs+qknpfe/VZjyINMz3DnYfft/Q
XgbAllC78LRvRGyoOyJfFO40lUZHQpRDR6L9Lc1cPsz1iGEbeGxsXyrgjuE0PzbeDI49d9OtPoly
5SZxtoshcgUCyul9l6oUet1WPqAFptAxbuaNjTzZOors+U9SpBJmQSwfDb2MP2mlF29q4tH9x6u0
LMK7RSJlQnRlkdEAq3qBwAc119ahY0ynqu6COQtf0M4MCkQDNeqbreeeDEu8wEa9EZlc7OllWFwp
aQNClyQgev9tyq4uGz3UZorKUZD2jyhw3zjC13Lbf0dYfsG/V7QH6LYe9PnUVVrnOwrgY81XZoLd
Svj1XPzA3+XjpbzY28ucIE5orCPQyvNcZrAqXdIum+GMCD/ENkbrjU13KxW8kjEBiHLZ1cBo0As5
29Vtrdah5Yzzaaop7SXZVm3FyoH0E9fa6uMJXftIhMu0pwB+QGw9e+U6tJ/KsmMoJ3P9Nux+iGmI
bjzY1z6Tw922GPZB+DkPZnqoiTJNwvHUeMaOAuxmjjocuhGjruHiTcemuAFyOLeKWNDYCx4Uryse
kyU2fr8xYG9letEq48k1qj9p3iZr0yuyVZ16+qFLUuXAo9se5YCnx+Ap1K+1CeFvEOy7ArnXbVvG
7mEWyXwDUnllsZERQQUGYjvkI2PZXf/sV4/oH6bjMFKPTrSHIuySk5aJ/6h4CtxhoeVCTaGfSrn4
/NzlHYPjlKEdRVh5my4d8odp6g5z5G4iN9521VD8V+oIdJGlNMjThbwXiOP388oUwouqwqAgLY0O
Xblw2Ixjcfp4p17eYgyy4PYAeSLyfd5MlU4Ry0Et0ZmJhEQ8cmvZDx5nvYnLb2BgkXH67+E+8+LC
J0/n7lyozu/nNTswehZNAHjznu5bkzdS/TV2STi8fTy3i+AHmAZ3JVR2LmoDxOX7gfDdSvOo6+NT
KJNVqbirotXgqJhb0WJrO0f2jRN5uZacD4NcDtAcyeo5TkOYY280dTydukz7pnq0FS1jpZmUJDIx
g0eM2tTXqE1ua1X++Hiq1y4DxsTOaEHSkqS/n2qmmMPEnuVoqnBV26Tf1Ga45jU8qSotNFXIz5PI
b8QJ165t4HrEPfwXnODZ+ppdkea5N0wnrR++CCEfujmXvizVWzixS40Abp5/R1qm/88Rt2e3lnAF
p5Plzs7KM4fwaQSgu2vJ2A5epatbhCb1lRxpFQsz0MvuFnf06ly5+MhQsYbgsXr/C5peRV6qnKbT
OFd7KzMfJnsqfKMpb2R9Vz4kYn6kjGRIyAKd59ueU5V9JJr5JL0p93vD+lyWKRLE4depcU1/dipI
5AgTfLx9rswOIT3AFJTRKO6cV0mzOdMG5KrnUwzxA+MIt3qKHE/cTa1zS+3kyiHhlCyXJfuV6ujy
U/75lLQae60Py+nkTaNN8dU5dZb5YljxTzNZLKoQXbblk+ib9cdTvPJKvBt3iQ7+GbdWBcCGuptO
c97/qhtt1y6b9T+PAakYXUI6A8vddrZJ+hybrKp1nJOsKHLSA/a9lsrNx4Nc2SHvistng0SDIOAA
uH8qe/OzdJ7RkPVdoRxzF/rLuME748aAV+ImAJrEs+RRvELntTDZlqGIcxTxdDIPeDjxKhngnJYS
YcTafvp4dtcqjfYCpMQLAhg3zI/33wnXwikxcss55klyyKxPppe92U27cYzuaJrwm3qAPkOhPdhV
FMjI+hTlxo3o7cppsBf6MIIgS0xxHlmZ0YBHkAvOZahpAos5fFOHDo3H7r+PwyOBDR06fIuZ4dlU
1TaZ6I0YznFIS7FqOn3aNlrv+jQLh+3Hy3plSiDB9EWcl0lRU3q/qkYVG4nrltbRnDv3l64kw3Nb
x8bKjW/K8lwZCrqOTuqPMCmR0tn+1PQuSnFlGU5dbE5B3NTbMFK/ud1wK8i+3JcctEViEMF79ue5
/UlLkyXLByU81UMVuBOA8ZAup+lBur9R/L+8OxgJXBtAeASOL3qbUwnSsxw97zSl3q6W8VorPn/8
fS5vRUZwsRMDZuZe6jRjIF5MwOu8U0lyHVq9P+fVzogojlQbzzjlxibMlf98rhnzbxzPChLRnm2/
LG7pmLR5SD7ES5N/67XvSgx+5qapxvIHvc+UKfVBJOI5A4JNKfP95uu6sKzzLI2fNKtxdtWExUMC
pmdnYjm4isIu8gUqh5uPV/Svu8r5qKDoMMhBX48L5SxmKAezyyvRR08JnSkXKdfkh0Mia7vfW6fx
PYL4xWUPPHyG2/g8bVIkHFx0G5Lo1XT6lSu9I9fpxz/q7wtw+aNMnSyUS5zN9H4pZiue1doaoyeM
/AzvK7h3y7pHhw8DDADwSHKwd0Ot8qF/8Q/tnK7D4ofaZJtO9e75QFn+yv/OpkA2hF8X1t+64qGY
dlVZBiJ2ghmad55CAuXPiNTI17qCNKzyuxCZZQRsETZsRvpx1eZvHy67Rd9d1AMvPzcyVbRqEB1f
7rXz9wLYIAjNuHaODQySVRFmatBW+bSd1TbalokZrmoZVat5VoyHIdObQJiy3JYTCCWBoOeqocG0
z0CT+aXam9uxq1/LfDCAqSmPlYhZK3djRM4Xx57BcZn3hV33fp4CoHAa9/fg1Cu9LbuVNNs/NYTh
O2tu8vVgJO3GELXY0Uxv9vVUvuRQ/teKsCt/HvhLQ/EIvGO86Uh/g6zX2lUx9xW6gZPnk/ntJC//
8xSV33n+cNlEu8evacEGqDWl67acP4919H35cd1gPUd4XuVp6z5oSfsC5CjhMzR9ILp5ZxTxnRnp
XwtpP7T91O37Np+B64EvrZvC8S2ddl4nIoueKurJjWyTe/o8+0Jpf6R1szPyUvXRwgUUasPt4qky
fceNXtrQfK6cVvel7qFcYm/tvvsy2uJ7UzngLvpNiZdZ3KGJOHT905x3xyEHctd6k7eO2uQYT91d
tKBcR11+thL7W0jjoWmsDVaQK1qPezrpKxDggZb0j2ZdHtFjQuWZM9xr3udpsJxAay3QuMNQ+4Vq
/ugy70iNODCU8MWcKet0cfVpjOVbp1JYMtviSwlK0jeLMQYSYh+QM5E+oKW1bg7zyhhbl46x/B7L
xPkltAphvPYYkro1hvFNqPNejcTW6dFgjl1gXdMIKigfcRGjWujPbaEiytYkz3AHurVMtLuprve5
qoVBWyIQNaXjZ7rrB4EqTGBnI6JP5X7spjcnIrDnjw5kXLxS6P4Of+TXgOTXEBrbuTIPfS1eyhyO
Wz3vEy/dIvjeB4U3OIFdCdwlxqn2k8F7aftkl4ssyHTk0zWCNMW5LzSgpb25r8roHhnTQGLykQ5i
U5TZsS6TT8SPm1kt9r3+BcE5xCuNtVLU+HLIVedkG01xVpkuvqRyfhzmZO1p5UEt40OiZodFeZmg
OyiVdF8BYrQj8hMwc7L4wY2zQilAq+V6GQy9T79u80DtjbWRD/tKaEhq7QvLWatpdBDmUtN010ln
7yOZr61BeXSScjXFxtrMDQKv8qe0iq/Is63rQuyEyEyktgD7ZbUjV7X+Z46ttTca2zYxV/Ooreuy
uEc/xB8c+1mrcywPwJv4s10ftCxcO5n9rTCVz2hTBYY7Uii2c/AEctgBPkO7DxynKFB865XmuRri
tzjCPJ6yiRaEsETWLqV9lID3nphHqgn1Lyxh7zqz+zop6Zud1L5ihq9jWrzUbJtuNEAxGz4qbgLc
aYUOPADioFKjwUfzyPekDObR4R7oA3foNhGqz60oBXjT6Vcq3gYglXOlPbtN90oHkAHr8Ucs6wb7
N9h/oGr3tsBa3Kiq303qBJiQ7KXTvAztfNfi+EszdTUaqAuwJ71Q983KeoqU6ql17ZVI1WMHcHfi
BlMzeyUrI6RV09ypRJ7Iim2ASPV+WMcgC/MgyVpkyJ9oeB4KKe+1sFqEycwARcKt1zfEyxXGpNgZ
U2wIUPnHVU+fAyNJj4bEnxuE/jiKL5I9GDr6l0nDGYLmtq93r2oiQhQMQMQWZZiuPOTcrHEKrALe
PULiY/hziECKDocB8CI8tnXbuPvabLG0QJSLCXrtrzIbVqEJoNMD9SFbEB8ei1yzz6u1zv2XR+Xa
aNw3exhZb+0FBVrAJaFMfWey7mXn7hBU8wvNetZ1NlrhT2K4T0buH/dnLbs7J43XZQNIfRznINdt
P51AsDtaC0o8uy9FiGiBXFvdG1ZvHGQghcrr8sdYDZhCjxuwsnGcYi+wSs4Qf0q1NhgpRKnzl1Cj
fyEfzPhpuRUMGiCLijwKgDg7BB3aD60qd2WUf7Y6Y+126UotMMXtXpc6Vop9QR93d30+BYW07g2p
/iDX3fZzDCB7cP2yUHFsIM4jzAQwrsYbDUSw51l3Nr/Mbn9xKHY52M/OblcmY+esZ1uld1LLvo51
B3S2PrSi/2HwKOmp+RJm1q/cHleFAoiytbOHsIrvBSowrpMfYly8qz5bJWIOltMqKweh9igooRhm
qvowLEr1Uel7Vn9AePypRJJpBnaSWTPojvI1j15KGRGMpuFBadGSD7NhEw3PmV6y339WZrULeRhn
OT7A93WhpAKAU5cOY2ihuGvJwgBLNj9bHgoVafs2xWW20rXoPmycYAK94VvA0jvbedUz7dANveJD
6QhM9DRpIL0lrUG/odxmTrNXM/dLYbgEETmqIPrWgeg1V/W6a1FZcvvjciRE3G/NxjrqKRt4HLJj
X8TPlFi3Jvh6IzaeDF1J/axJVry6I32t3PXjrN6M4lHVvk+ck2Vb1g0d2ipdq7zZOpO34qeo+CKL
5M4Oje9J3O/nVt8aPV3reTpIhGd6T3vrpbeJRrkEItOp1uAdgHfSzeSJR+1zOlSbBBvrMIt/ZIq6
TWrHF9q4qiYYRun/I+k8liNVgij6RUTgzRZo2qlbUstrQ8jM4E3h4evfqXkrjUYSDUVVmps3b5bg
ge1uhfqPlMuWpcz0hO8ad/vGVmBEqqepMPY148Ct1Q7kps3Yz9KYzFj8SUBPplXXN/thQAawPxkV
80/c+lqZY0gjFa2cqfBzp96PinLLCQLr8dHZ8l3tMdSugV/ETpd3v5jFnVePZ6PFoefu3jZocRsV
aB/2svz0WnvvDcrF1UvkZ4YzRbowTdOzAgonxyPIe85VhFGa9d6rpo9xdeCJe36StZHiaoeVLQSZ
fk9V/Kh4432+qN/dFA87OS2h6pJ9LUzCmK4InHpa/SpLj4LFZ7xsrcZnl5gsKuFZ0ynxFtvNcnbG
LAtNdzptrbgAt0SK1c7/jjejutAur3wn7S99KXaKnhq+G2uhF69hrGbB1nuOD8dX27cLVca+3k4M
rAhyDWp7s+ifLXXj4zC5CE7isywp6Wzgj5Q6Goy2P6TlcoqzebkrJ6O9MxqECnISKPRR5p1Ox8iA
SLDNczTjo/wCe/7RUcqgG5JrXCmBisdTlT+phgZjPpQvjfDeYXa8LWnxXFviA0O1IdeWpdAvF2is
5pR+CKuNPBTupbtStuGpEGDY9vi+WNVtzdxXg+xpM+ML+sTBzKIbYxPVXn/PRM0HR2VeqW5hSze/
5O9sNdnFThmmznQnY61ZbeDx2cRAraorYWG394Y2Pms4iUovXlKk1BanbDW/4yZyjwNuzc7g58r6
24+oaifxV0n4XujF2yzoJagW+odYvWCw9fw5S5OTaXDrM4IlwaSDbngIiN4Tlh4We0w136GpyfCb
bntWY+1OH9IfbzbunVJd/QSyYaG3tJ/gjOPsy43d30VV35hXzrpgnPtOyXZG3FPzWrL93FMo9qws
iKvRfKSKdc367Ap4cC7j9aSX2R0VlUBje4+0R66xgbY7MghDimEDTb5qtVWFDnPjqUF2In9BNbEM
0kKLTBchgSzdLxlyP416P81AbqlOjDWt6MR2Tg/8MOz1TGMcz2jnbaADyEnTBVEdSodXxM84Q9S/
ukqyir6ySn0ViX3smvFO9eYnBjTthnGJ+qXfubmjRENp2cweEXfIoJAr16FHmz87o2J6WcZo82H6
q6giSLEjDfIKa23SP1UfM3Nif62hMb57eLFUaP6olQ+m9RjrUiCLPEXQisDslLtOe7PbIYgHMxwR
GsImWL0WNnV5UNz04nXKsVqNk4MOqXT2QrMxTuJYqD9M8/5MjeRM9vcGKfI5jadIUcyCgXxEJxtH
IqbFSIkLgildQ1ARlajN+zVt/eSq9cGIE7+HMD0xYUC3xy83AVlzlCAZqqiLi73Dcekhg8AIi7Il
PW2qfcIby+WrCosWqIU4aQyrITnKtyg3ml4ZE3KN1q5BZj0Rw8+UI/rg6aF0O3kKzQVdPGsSV+ak
BLXS7OcqjhYa3dVt2dd2HiRWH6opAnpFvW+8jf6oglYVh7aJjPNb6k8OobS32GhJOxDtsFOx24du
j7IjPkOuqLy6/DRLq19Eop8cS1iBWOOgHB/lWhraG+Bz0Hq/hkbCQ32tHbyj9Di9WodIuYbMo4wU
3tmIORTebyGmcPWY+OARetrteaW8yIywoQi0ab2kKp0lNqsVb2qUiYXlzMenuRmiwfssiuRlxWt0
vfWYdgi/Yn2eWXqevTaPtjeHqmkcjKK5Jmp8q/B4FqOkwik2ap9Jv9+LsIEF1wNc/xc7o/EL2Y7F
zwuLN1Bth8aNr/hDqYos17NHB6pw12uxZUmwJPFJbOTFozudc9XEK463FTHNId5CoXchQls7j8CH
yHFXNCbUu/mgl5DmYXVWdR9Vkx3QeHSSX52enBnDNRQGPTvJwcmHfW1skWHmb1kqewNcgic0oNjV
cGKibHXvt8y8SUeamOl1Q0dith7LxDpKt4JqPPky8LHT7Vej/a6zKRr7lRUjGHMROJu9fTw7t66z
YLUuocuOY8Cs7+bPTC7xPTrH1HUIHQhLs7Y8pE31Nmt4FxvtKZ6/jbWoUWh2LMub3m5s1v5+YX3S
gi2U1PdjasMlLPZaY/3lPCZ28ZKn6y0dCHmAJyZt5ZMa0tbXWNN3pACRy5GP6zfqh49wXanqawdE
s0LpXqbyprrrEfj1joJk2Mf2kV8JLcV4y5X6Vi89toYJRZiHMR6+zNH58tQ+ENSqN6KaGnZFQnN4
164RHuuYj/NdSxdo5uqP3XBhl2pudpXDGmtbnLZUj5LJ/C4QM9Pi/jC5AwIRdA/a20esSNHaWB0D
WpxQpl5Pid6TPfNKytGOlDo+aeNydOoMZDs5GllxUwWAgPbG7IK7jQa5XPQP9cZ0clNv1GiqhvQ0
VIJ4nmS0V9KrgEWWIG8i11Eu0uDRx9daOuQnDs7KhFMvSx9mZzwCZf8t49wJ1Iwxst6AejHicTTz
M9A2NhCihuu/FbkbLMt6kwaNzpy3xYqZ7EtMg81Ag8Jt9xr1hCCP2wjvdDDdMmwr7aXICztCqOQk
U4KFJWeZGNV+Tex8NykzMFR/XMsibNruwGkJuzbud/IiJdsrpM3ttCJ621nidTLXz9xTaPiGFNJ7
Bw8uCkghibkWv7gAljhvInlRpie3yz7TZfnshG1x9ouHcUseS6xy1reRXjfYKvPXy9SdfM8c/LUt
vlXaRGcnf5Ha5RWvGXMaYJwDR9CNpRthQpenTdi6zctBo9XN4nnYjkopojWvI8YPBXE5AjlXe6uH
g6ttoap1R0T2Sf/7S86pF8V3q9UknR6CcmPUbuKhcfPTFIubszbfHqo0nYHW9ha2a39Zq2TXtulp
Gtdvr2hCPCPOuk84mslBvsPKmAPDftVyZTdhwGbrSx5orZ9pWzOKg+dMu81lghdHlwXJqRiWIeeZ
NqDxuJlN4G7FcfmH+a27gtA+m4EbiQ59o+vvhtTdmXbyaI3psS1cmqbXF4vInSEOOxmtQjUPFMLg
WQFjQee5MLujO3OyHLoUUvpZZfak1GQ73nRSF+0kXRULQMPrLdsgrHHCZ36kNeQ9CSdwmj4wjqLa
9nFWRmPcXGe72BVGQstb+h7TeuyYy4t8UDUb7+VDFdV8nREir2m8409dEuaEmskIaEvdKMyM5dGW
YtTFAIOxkH22wv0wl3YN3REMGOumbErQZyQsoxfOAxllmfMg4kGL9S7wRvdxo/+zb+FfNoEzOFHP
8KzJRlzVWHaQyAP6VX1TLaIeaKzTm/dCZ+5V9p4k1d5Y012R2KfM2aerCEYlPg3Dgg7gchjM4YE6
eYkAsvvXWrM5iPv4lE2kY2byvPXFK2WTJ0TGr41Zvq1G9emNyZeZWKtvr+IvOuvHusxsmoCrv9pQ
IeeXE19yZDShR0Y10L6uYEfLQbtLW/tpGqd7Z6zPmuhvg1JedB6yMreDrcQmsKl5mcz8c6T3YDDG
m/Se0kGxT97t2rta7vxt1Opr5SlpmGeMKwPZfeCMXM1t/lpr51gsy2tfGvtxWz7ytTqss3HtuNKc
uGeBQlmw5qnls1fvEkO/gWMd0q09ZMt4Ueb1s9mqUBooQeNtPTivW77+agz09MsCpFHP2ouBTkuz
Lg/EBJVfO2SY0wYo2N5vVXM0LXGfGAVrYeQgFZYeAB8de42pKjRVyiM62cq1JvstRHaz21b3C/RN
fMuRIvlc1ZxwVKZKIGIIQlwXkRI8SX6sGISTd9OhUwz2ITrtBXzJwGvKu5WWbIX9I/iJ5nSkD233
uExZ/1ARPiAiTYyjEUX2XYMS5iZoe8XIgGSd7NJ5Hax118zDp660D9lUv/fZGnL2fvPN+NCHdefO
xXn08ody0S6brT7+HyIpX21LqD2lRHlVf9xG1BsW2gL8UWnRFxj3VrUelY7sYRZ1mIr6hUFR95Y3
XWdtePKS8aO24gO9LjdRxZdyKH9GdiyqxxEp3z5NS5pgRPI6mMod8ojHRk3TMLWYRpo3OmH+lFwq
0V9dM/0Etg8bWz1U2Xyx1ZUe/Gr0daCo3s00v03039GbFl8p9K9xHd7YyO9QFmw/TbnalM9/yokz
g9Q0PPW4/7Y6JwbdcW4yeKwo5UCie9pmALTNTB+rrbxmGh2eRW8e3DjeSxuda93fxZ2eawyuIIYV
CtFOraqRnXhvQ6ZHS0wNxBhuYmMQRjlAsVkvdlsdjE4QKTQGAL3+4Vn1VWk9i/BdvVD6OfWbeUoY
FQG+qKQ+g93xxTlN3wazC/CPdMCrDJIfPCQyu7Ted0WMUpEInT55snLz3VqaOw1PgQRMoLLAdKRm
NPG76W7WcmxF+VcrShj5OJF0to1wiO29WtBwvhiMqyZjGxXQkIZ5lDQCNc70SJduhX+Jn0uPOvM4
6Ef0o0+m6E5l1j1BaO4DI1Gf1SR+XkvxMgFa+Q7TvQKlsM8OnJDMcSO0gH71IkEjUESjbaZY2vhZ
gDvBubt0q/ekiwVpDiV9ynPmogi9CE1tihKGIbjllAAGbFFOEuqjk/TUpOO5pSW5NEncZmO3NGWE
sdn3PQ+qMNSbk9Y35o60+UAjhIeeUn8Zi+ImX0wvQYGleyppwfBXEsnEdfDVo75f1x6NOcJiq39B
3uVsVlUaeVsJ3DRYFGpQntNz57At3n6rCM1aUZ86odj+6Kyab4nyjWZkh46yrvWVRT9yysAc6+JT
xj+KNjw3Bl3xDaGzU5J/6LP7x+4Tk7x1ixBSZ217M9kpI6U/R6zrzqvTOvDMUvVRcXwTeC29ole2
tKANb6pPNr7PyWhjzQkcehNmSB1mtt6sunyZx+Z+0by9a4+7ZJoOjorLG9wHGhHfzcL5oBf/2nhd
1BbNGQT8sqykM0Ztv7SaGWb2+OK17UNjDmQC1Is6dW5JU5w6nEctknEGhMMnVQW63SzwGATgR/YD
ShG8gDxzMQ3uRenF04RI1zDWF/IOQpaeFnCnzy4iry7jahz73kCOjoXW0az1dY0AP8Pg60gN+C1e
C8gS5QDDO8WVQVyxc6za8BUM5NTApnLERz1oeyaXWMzqaH1zTI6Fne5zhdxh61cRwjwH4W7iIC7m
w6RmlKhbz/PrzfqOqQz7W9u7VBjBUjMiePmShNfuXGwTgPxdnthB3+Fd4/IgHCNncJ/D2Sumj8mc
5iDRa5jv2qddjKfNrY4pIKirgqFkw6Peg1yhkjHROVlt3t2iD4IuJZavFREcrqga3fclqT/zNj9w
gO5qr7mf+v5zHND2rcqnOh9eMYUwIRDgBmp2g1zhbdG99tjJPGEp79NJP3XqetCq9lfuSGpzh8pL
PkiwgQ/sL3gUF4YHPMPVOmtl8pFM6qvS9bse+ZJ2HV/amQISJ/pusFX0HPJHtOKuzAgbgtzcTqZb
XW1l6HDkJZlg3z332LOsUi5jVz84PaFSMya7jTxgzpu7flzmULN1H4WVLGj15jisxt9VVw4KzcBo
Z+CI6j+u3u2MhCwt74HlgIItChJLGrmF+KuIuEfvHOy/LqoD2vehKIt9VlTILk9nwaCkTdEPqi5u
jep9NXWeHlzTeunjcqamZO6WWn/CxZ8T6VNFu33rtnaI/72xfPwmAAV9Hqk8wgBENJmIR1h1ZDAp
liEolCmSl1I4fxa9QDDZOybmfJzrGe9Q1b9FXzGGZWG+ls6vD8v4GGfrvWM1f2TgODjkaeWsnVtn
zn0GaQ3hZIg+IML98YotzN3pODnaYz0CmiucApH3pz4ba3+1nfu2HwCk4ijFk2Te+KBtM2MosrO1
MklJqXa2otxVQ3mhH/66EVFTq4/kvtQAOqraOGgjHi6pYgAlhSNQJWUI1/wmk6PRQaJ6aX/Zgw9t
rl3EUv5tJ/WcC6HuiG3aoN8wdXYn4ef6LV/Ts1wKvS1OFTMwQApFRK6GeA3B/OYGa5tSkqpDXR/z
UIHMYGfbd9EhQJLY3dPgUPprcybI1dGCmjKg6EPB94nqnmsN6WoaX1VnuqgI6NAxvnfz6qyXsphR
vzAj4KAZWiBz5Y4GkkQ0r2M//FRT+kwbzWER3UufJ+e8pV/C8fQARbmvOWnpLTHUs6p4f9tMu5vb
pfOxA0u4JvG9pcBPUfTmqZ2IoLr2byVyQs/5e1B5mwOzbSvc/KrjGRXQdB0lOL+2DAn12U9pZv3t
PPsnHaqvtmqBHFolEmaCkFDvWaE71OdqM59dRTXgBiaR61DLH3PGyw0M1Mn738Jr34e8vzAo5XEr
KKTDJ9wzX+JJzdT9mGsvsWt/b301I7sMvarR9Xenysp/iHOhFjd5TjfqDcGUW3ShtM8mKDp6SAtV
ePG7xLKcNWY/8kZE4Z4TfZMYfx6M6MoHMvgi8/zNEh3OgvZkM0Y1beYwX/UpsOYBGHZlKqb9mgoo
F/z2bxWrvlG1TwMFr7bpn+JCvCekpIOYH0cTQH0CI2mU7tSI5rSm0wmm8iNn5LONm/ZOOl0zW6BF
OG1ExBJqrdaEPVOgAtdofuep+94W8wo38ewOS5DkK4M8mtbvZlxNPv54Kml/GbsAoXEDjyAdw5SB
ZQkmWUbNqaXOiE6lVShyiw0yxsRYY/xdKCXCLOsfVId++oQJ0GpNwLNuTI7sulOV60fLym513zxO
uBoFb9JY2nM2MO3ajSPwKMC+/o82M18lz5O3LTasnd7lrzM8gLlNH+1We+7Vbfsq6umiuR2F7/5X
3nchiAkl97WjldPKipOZN6cht+7Tst1JCJxABvTemogcUd2GJLyv22ndmYkM9KfqwbbFJ8NQEVXR
D4Zb7WsVHQ3V6gL4U5OfJN0xd2fGuFY/8m7Vxj4rJvO71uJuUvSTNLnd1F7UYf6bWRV6PG1Zvg41
1/XiN8Jx7l5E3A88KOPXrVUKiBWFfLRyBoN4IvGoy+cqpc6sv2qEy3OeGseqpyc9y3dx4vpySBpA
Kb1fpXpDMOmUadO5QXksH+p9NTFLa1iVq91Pnzryp+gafhZ6eXPcDXxAA0h3B9/A4SqEQipm2Zdm
EonIMKlXN9QXamA0Hd6tGyJgQA+Nmu1qBdUhENCe2o/7KyzvgaEoQJ7F0wzykBUMNiLP7+smwI0A
wBpYbMrRU/OVtBtApJM/laX6UJSUejaPED82ImlJOoPjZnq/ZWJXoZsQpGXC/HAZ9OvPmDZikd2m
xxQ7u31X8/pTJSpVCDxkFso6vrtg1AaISlC7thEkbvpTTyxezxgAZdbvxo0jyL6iYf5Bqdz7Im3P
tErQYJ3nvptUech8+XuhiB1TH6JhgLigzaRORf9FYnDIOgDcTP0o50ZGskQ0sH4AUQrH3c+YTFqS
cLy/+oiolrYr6RVmnkTF7dFuHMp8ZCxvcp3lnpTwq0pFC5AIzBIAodpnNlA3bKlFPEvQTJpwIHiX
ukPpJIcCWTmCJHbC+OJ4H1qMIJm27tO+35cwH3T3i2rctKDbg1gTH9TMk+9RAN1mI2zGAa2v/Kqm
3oeYwA6IyFZ0JLfmfsi6MzKtNNSMe8phBrYjRYAYospFoisSeJPD2Jm8baASp+EAKL1kcXYoKwgi
RSyEbw2RZishkymPZYk1g7Tgtd5d195QczvJp0rM8TVZesDDNEji+RS310oo52U1LnKrMdaGXTBO
wdRTS7QvbHXGATKw2591QGpFRLrBPChNwinhQlWKT3TxtfFAlmz/G7POcoTmooeVdhs754jCPiWI
9w6vYTGcnWvKwKFIGdpKXa4y9UOnbVd9m+60DHyhuHl18Uxp8pY0U+Mvjrnb6jtkn+hgkR/mMWV9
nG0WWaM+OwYQQLbBoTBLsb11KFzAD+FeZrULSwqo5DmGfhnqLmT4Uj3W+Ezl0c7T42ZsRJjkCXl8
6JKhpZxXZcEAJ6jSQfgfjMz8rA0RqgTXtUGz+3iQWBVu23GgkH2J6oS4zkAKNeIgsNbMmWlRg6pB
NzLArrY98hNzWe+ZEn+rsxfJGFBGL6icyEm10ByixCYf57u52vdslH5+xoTd5EI5mbmioa3u2sza
V259WNkSrJxuMbHMiVQ2nLwv7rS2/kjiCh8lN5ZDcr5WztNcDleoeEEOWjD2895Vy/3c6fmxNorQ
QWBeBpVy6w9z+ei0xk5sjl+qP7XOGSkunCPHWUITMGKgGNPXc9iJ70R30JP9twpN/xcZsSl1fXk6
mMctj95KbUBi8AM4v2HD5hwP3DI7lnCdpbKH4YGheb+0G+74EaX3F76k5r2uaAUEhIrUZWPr4QYM
98SjyZJz0b7JXZmzcTkFfPoIThhj0PX6Xh5//odWmP//UvmkdFCwndTrqHIMdLhIT7Wc5Y2PtUUX
YeIjBM4CmWDIBYBGKl9pDbeplOti5ZGY4Q2CCSXbqVaUZ+nbmxpCcB2fC5gjdV6FHtAzHyt94lDe
Jkgq3Evj/SS56VexvcNssIwSQmZnUbDk/MNrzWRb0PYkqzWS3+D0f9rK8nsQFc6wtO/yW7tfz1V1
VER9NIy/bMIVZUTFfTb6PJqhnk1usictBjV7S7dvGdaWvf0I7s39uDxgsrzz6ayqXEmZ6mUe1FI2
J6tpZj+18oVQU2DnjPDlBx6hxCCFYqhAyfLQho2JYYHqrbPbmCvIDuflFYoIvUq72m1M5/itbo9i
nR+T7Ed46s61279Tf86GN9ihOxqEL3RShzw+Z0RAm5T/+2+Jl1vHoaT2deQI41geZjkIDXvBAgmH
0eaQ21oleaWBeMdcTd90WBwWuX7jF/hHI+1pHbEjDxLhzjdAdgi8Am4oO5KnXZVPSr58w/Wl4TRW
M5B+gieng3hH+8aOPciNOmzWmtqa5bwgLhR6c3bmRPVr8g9f7/j6/6blZMv70xZ77+LWsWB2XpyL
Jv0ut302vtSy5G7em+O74m2+YMKN/PrPKJNfm9OHjBote7mMvGO3fuLWeNOT+wfXIMvOqrbvdC1a
e+FraUqB/YsaSNgp6I9v5iFdEMBkXeCUIKO5Qmp+LZGjxGisVAm4hLzhymnevDY5SDM8geBafSdt
j/kqcf2iTnzFpobDesCp9o5Ztu75piIkYTUN67EGBNazEQLmGjjOqwIvRGOOpzzCPTZIls8srOk6
OlHhRKIed8KQx5nlmuzV5xXL7VFEKAOCdkYolvq298GZ0LLHYnyRe1D+kTRUnErpe1U0+KoBGG3O
+Yru1PguSV7SEM09TFDMpsh/5R9IcyC3uPKZEj6xdtKmy+fECsi5s+WN+qevlMmh9n6M/MJZSaYX
3BwG4//3x73aROGawegFjuq6zb7OE8W9+g8AaQnUVy20RjNoYl4o6122b4077uVvuZwhas+8Cvir
XCmZzecp5vSObEud8j0EKW5PNPHOmAAB02u6bYEsarPWOddCkLsA71Age+Km/zddsSH2MoNTcg9+
4OarRY5U0LsLip6IZ6tMTvYCMaO88YGKBwmcl6BDZ+Rts9DWOIRyOXWpCUig/jBsMGJU0itMCguE
1eNUcAbmHJHF6oyG5K4CmlsxqEIzT2uiHtNsz9gc31RedQXhDfYTDrmkilWwBTi1bI8cOzWoIA5s
5t42LhynJRGfMt+fqfKxtsN6L/ff/yfNeizgGeXjl0Yobir7PP3GfI6LEhWV2IkWVf+aijEU8RQC
Hn20DfV/5ZXnycnfikU9oUwPM/uaFf1O1kXl6uYroAC/MZ6KuQhZjRifXzEJYdCNS7+QvLcf0urL
HUvXK1b0NsfVtaeXwSMo7Qf3WCVfXhIlWLmetEyeJO583TyYO+zUxA3FtCGKN+4s5VUOyCA4WKpl
b3VflkFNq/3z/2r8/5RDO1w9Qj9sgPy4Yj4ju8DZh+Zwp6SML7C8vbQ5MsyTSVdhFzI64hLkiaRJ
nQx5kd9dD058BbZM0eG1hl9W+98Bja95vr1gHOQ1dNovVMx9Yd8gTvTiw7Iex/iurc3g30dUpIuE
TRnbecunkIFsMgKqMT9J4oXyzBb2b67bd+j7yPiA8+lJsG59bZcbsZ7MKzYkBpjse07kRm3cky7A
rhX3adi8Ha/Sha0hj5rcXOzPAtcoS//yALM5VTU/09y4V+wXpb22rKy9RYRrlxEqRzy4kPUz2o/k
aC7nstWP8q5HHV0bVq/h7MsPrZebPsjB8h6BIGaDkcsfbsLSpGcj0fcY6hJTYDLlg+2njQVVYfVf
uKJtNizu+F3T3/Ox2VkQRuU1DaN+MnqB6rP6YPD+2urEENhzBR1Fa7xzCcBRKwkTvO1vilgQMZcF
QzkhTKDUyiuye0+F8uzMHUN87ftutl/YqMxV96fsVaVYq3tptIIisieln6Sthde0+dI9DODnpkz+
yRzZYTLSEOpVBkXSshCGSNvGQ9goRC+9oKmcNvZRoXmBFuV09MtGe6M0dZv1y8Ks6Ym4jdmkkVHf
895jAKO+0n7YGj1cIbWs5NkcDjke3dxias4k29V4xbz8uxeViOOcTMkHaAMQevFGV1AkUTPEDHej
gPWvRqv+ZkyIG4EU0/fz7wRxhsX6ltUGTEbz0DvVSZq+XiyYb2l5OBucacaAszcE8XGamPtqXqGS
Nj68VWfYnKBlLeTxjS3v7+Rk9zr1VXITWJqtvgRM6o5EDhzSooZCGJzq86OMgR2g6sSwDuogd+dg
mVdRQIIV+V46E5fNRFipjeJOXmtYP63xXZoANbH2+YSs9JN0KBbOtEOUmZvVBzJ6wmj+SkYe0nWU
45dHFbKtDxjOb32+qF19hdb2WoOfkNbsPBEfR0ln0NLHVTW+WCP2H3eEzxKSMEh0ODBCFcfEu+NG
ErPfx+0zhCEZdfOpuFLecO7dejVyoMwYxJT/4O/xIE3mNC+PW3Na3Pd2TO/x81nzZtGTJC/OFUsA
/0zoZ66lOs0+tpILt0Czde1rtP4Q/izE1RZDgU0serukd3M1USIyHXBj+fGgvBeUvX2Z2K+Ne1cw
5Jb7kVE+FkZb1qM00Vye7/6ZEDbHP4PIa/UYEE43S4bmtTQdw/hrLyrtnt+j25EIaypGrPfjBGu+
3qFtg9NSwC10GeEa2fAjVySXYflKfBJT+VwoF/E5lOtASRNqekMo9xi9Ak8U0eWCKUhP8wWHXZJV
5bb4YtPKdyd1TL9im106EIf+vwzS3C59c0iT+l0wHZl1l0wYbCqWumqaSD4I2x8mPsF1Yt7L7Ktw
hj0i7DEgQy4tbY7nV3QiRKoUbRkVA4MVf3CXMk9hb6tko5g5kgHCoqb4ZqMnrAdRNfqcQVvLZ+W1
18snZb2HuWoPPG8Ox9l31+aVYKguvnljcQsw11XvGU/QEzdWB8XUXwazClroiS7uKm6tQ0ODBg+b
80vyvthjEAh/+3Z9qdzmYtX1ToNtvIxscO8qH5WR5WHWf3a2t4M+WC/dbvEwThiYDYh+VIu7lbyc
1WA4o8QSDi3pCpYIsORHWmQW918wV7LhwLL/3ajJjBA98vDwvE35mb3NZHOVyJ78VQZLVa7idt1Q
xtcZSKE0a9Q7UkrEKjkSTNmMlicZePxbf/VaS7Xa+skcH0cb9Ee3j60+/YEsnoDqil2xzSPsQdFA
Qh4fXD3/Vit4/GV12gBYrBXC6kBfTEqW1wpNTj47eeie0aERIIkDvUpdTR9ZZ7ickisAmUBkwGwq
EK7st7rmg4ML183k0NsdlQZ1fNIV5zot9E4btUIuaD3kJr0SWwsTvYXUlEKtWhHUbzjFCCuOrCAh
CgREq1K/61q8dDUFeLVxqctYIEIEMnSi9diFFlJOZqY7iMUHGIWPq9uGw9rcGQPnLnVyRJrqdQm3
rGqPq+iOW5H+QSZC2UEcM8+9SpFbjhKm8cH7TufqYcsWGIMDrTxO6j5mLfW4Euo39E5Fo5EL5DSN
1U/GSdOZB969G2CePNGf8qd2G8lj85wdw6+mBx2AMID5w5SYrP/DHNjeb3iwp7YEXreAcZD1X/18
oSiIKEnsJ268nl0qTgHasABHkBbQvdcJb6qJ4auLdRi3+HHLXAYbzveCHgiYMdWH1W/LCaknoCeG
k9RZtnM2428tYjeq6uQjTZqVkj/tX9ZCNKzaaw7ZTHnUYzpHgLhPEO40QGDUctb65GUxPVVj/Gmt
FWRhc1yCHJXLwO5Ua2eu22cTa6TWZReMIoHfr9Iho6w1fZ4OQqz1nK93s854ZGd5VcVCQpOnp9Ri
AhDQOt11TffRxKD0i2GdGExKc0EiHv7j6T22G1eapt0rwlooeEzpnShRtrUnWDLd8N7j6v8n+X7n
TLZ2y5AgUJWVGRkROcx1f86DsEIJQ2fvEGud+5RGxYkp5sl+grwPK25BRaGcmAiYIJTSJ4+KAL0/
gH28mg2EproWfOQecqewCv85GcHLHPF4k1ZYbdHNS2Obnqo/7vsmvcaxxkCaJb16o/7e8bntyn8y
LMYGVHXpPeIkfitARq6aVbwCIR/7uTmOcDd3dj+erNy8WrRENp5tHVU9XXU0a1fgVGPb8VHWozPv
rI5YAqzgbsAJn+rOkWx+DF9QCC6nZVbzpbGB9FTJFAA0/PjrszVRdSIdaONmNU+lSSHawUefQ2fr
R+546Y2hOBsoJDc0PUJAlro+661Pl6wdGTrkKrXLw8Ffx339pcXVj4wE2lSG+xZbAxBKSuA2/fJX
LZz9KxypQybbD8HfGS3IRo/dtFsp/H6+Uisr/3Cp1W4wB9LSscnb/dAU4XnOaSAhhbSiXQFJf29E
Hp1d1zGvfpnox5jncQwc19yxUS1BuZPDxEzZF60jiojb/FypTR3AzuudCxN7HQzfF/PY+e2h7vCM
c/2DDqpb5tl1LkisoAGddAPuIm2andn3HZNn9W/msH7UkAYd7Pr1hMPGnpKWRQcITOskvRk2nFrP
amxgWW83mXO/gYyCiMod2Mc2YSMp/Etq0odOaDt0qU7qBj1jy2SQ5NWATrurVf6apQMU5KI4eDra
sSz8r6xbZtWk6Uuecj4HPfE+NWZz37LrGjv/HKpWvPlT6JltsbYCCv8K2W3uzU/94IL0QL6Oaui8
i02KbPdPs0qeHM2yVwmYZloGAM2U/kE0XLLI+RcjrrRoClhk5fPkviyOtsUT+gGrRLinEESgZNoA
gWV/BUJJaM7XhYncsEFCCOcLLh/g0Ybe/HMdO+9J2D3Z8bCxW8KVMV6AUkk1wCpb6+jlyTat7F1S
emzTVH9wZgW/ep4e8mmCXRBwrtI4PcqVNDRE3CG4WlDrWSxr5qS9l5YOmTWZbiK6DQ16ZqN94Gb9
wbYDDhDRU59Kbe369VePDMDAl1SV+aMRLxqSHh02chgy4rJ9SlOm+vpWug1LQD0z9lCyBRV+XsK4
L/xjs0SHoTTOQK6PqCC23pI9JY71zx58UYwxsngpsicDQ79NmSYORLMET2IcXDUdf1SjNCDqM1TJ
VbuePlZFiQiYEiKxtT+hxl+NsUTcnEcfceK9NHWE2Bcc5kD++5B6br0xXXcfTNmOiThbxf2ziuZ5
9vJbqeJTm7gvDHLV+AWf/r1Rfmt6ngFMYJiL7xFG/SaFLi0dpYIdh9XOZqJryBluQicYoFoZo3PL
Y/WJfYu7cTOXMz2y/V1nwvZAiDVtGz/NV56Z/8Pf+2bo9T5uBh3FnwMorznrUKs+40J9DrrznTHo
k3Exy9+WBkM1tsxzWD7rSnvsUvVhNqCaXtEdIJRAje0pqUr3mo0dEBQMTR9oLOtC9L9GjxYy32Gs
CPdBfQ9px5EUwCPInUvidFs8PT6MZNo6ZvaxaAVNPC18CYb57NZDKAU9TQFnoh6paVCbnXmdg+lC
W/Wdg+O7dpm7oM8pQid7+IGivQvGiNWkvY1ZAs2MLGKIzBqJbR2RskK3jRfnVU3jRZnIsZ2ge1aR
+tKX+sG00ocAm//VUJVYHoIxDK337Bbex6BN7WoKWdV21g6HafGzDbb9W2XHeyaVfyaTudCUQwLk
pHqz6ifrP7NsD3bcrWEzqpWVp69pRQ+9awr90E7CHUz8aNtTJvRx8eUEKqdcnDZm3j4NNmmElVk9
BPbpkM3ByzTHgAdl66xyTYYzGSPqPXr0LTxRzZdRIuGz4QVPrjG/c1i/1ql7LjqKW8teHm29pG5t
kjc6WMzIZhAQeiNuQM6WJ80pphyQxWcu9mLtlblsWwUGjZwz05NnxteebEkQ0xArMxTtABWt82IU
/okBM1/w2tN1NbXtyq0oQ4ZIP3lRdtMJME2U7eDCPkzJcqk972dimAVV+XQIlXaEE9NemjE6dtWU
bpUWvvXd+D6XKt8mOOZA/xpZmLq1qofkRA92F8zaAZJBTKPU3Ljib+hOFdSQmhQ+3croowx90Qrx
6GWy3VudF3AWlnFcL2Rhq4gwrs+UJUa/I28/NhDHtaH67EdmIXcUKj3a7mZYaHCpdrc47m89koEq
HX2R6uLnvK4usW4CXBbaQ2kiSWdGtqfoqnQJHBt3Tpa1bdQbO3HfcUJbDV19rBkVhvtAjJCRTG7g
nbRCPae0iqxeMbI1qtY5yAgaxwCWHVGuMZ8N3miLxpVn7QbbGbuzVTS4b0iz934xyVAhVAnorxAD
58+wUy6V07wTNw5IRrawOp8s4GOX8SORSk75ZDCuO20o3cpTgDUDVhG0JvRqU6IritL2Wtj+d+FO
335dQaZnk0Iuuy6p99ZECUAJWEDm7KvKhfRXoEDx3rTSWC9d/czwQQsuBe4bSDkKBblKMw8YaT9n
A4JxOyFnrZhBZamzZmOLCAUb3f5zNAPvSDwv0N+0kpDKHnVZ2XNG6ufM+oeXzr8MhXmOqpHRe+rJ
Nqp9TYEaNva7KqJj6g3PZTZegmV6bT3+nfoXyx9Y3uNYboKleYinhoFfOGtbhUt/MZ7OMqeNhfmT
M6+qSMZr4xonLRtearhFOOJs6tEg/SIF3iUz5pJhUNCRyXeR7p2KIv4Gr1j3Lmt30ENa20QWMvc+
FTcSTQhDEGSg+DGnYA8bdQOj7Ejz80ceiAF10TNiY4XcGWXxlEEYH/9jwvijbQ47dvzFN7IAEgem
kZpOJ6Hb2qqGohGe6caSw9OTiU0XQpH3aKKYJJWmYaHOZpQy+MfbR0lwHUC3dVX9uP30UJCATwWD
juJU++yUe/KpfZDLJ9tlCE7tGJ3V6AIR+Uf54dC7DEJyo30FaIHabLfY4c6FSN+ECTQhhA1lxaMz
T7LoVOI+1dG8m5foIfeM/xRSCkZRvcrNYhoKMDM7sI4c+FLFdDRHBhJZ0zZLgTUAHowuOMJFj9BY
+X8wS74t4CiJPW6Qnq28NH1yXJDiRZ0M0gy3tk+AAm9A+UQkBVszOuhVRbyzXyfbeE4gy6LQQVxH
53cQRB9IMMuaNzPLdwMhrHOynWjNC6LpANEBLLZJ+x2zpWgNopwVkTtgg00Kgnfj1uje3craxwan
Lzbwq0UhNaSQ7KYODiA8O+jchwyomXrkICcLBoSbIIBDpI+gM8QO3iNL0//c2jgaZOouR7/BVIwm
dl4QNwzU2tNv7Ponxqe2u2lYDtg6baYmIsFNT5nePmewrPyhFGE+WILKr3hNoLADPW3GI+nzefac
re6x7uoW+XKh9lS4G3lfpaSGjs4T1RlqyIEBaYgxnHht9ua+dupwZZZosPz4YPTRS1eHAYoz+qpm
cKwS0dNnfcNsq7FYFckAScffYWgH/KTTQMBQYQi0TSuk1yin3vSYlGchaJkYiqF4IjNPxkVbwtzm
16IvjyjV3ySC1Gyw3qSZy12u5/Ditgu64XTDhLS9DXC3ZPHLDEJpUkA5jvmfvXDX9LG4Dgi8A33Y
NxSJyqvWU9xs2wrCDZCsywQmi+o8KyAHsExkt4wD2ZbR7/0mYO/qNEno4eLMuWJoCSdtOF7aykMp
VZBeu0AkBm/YwpVNSVVXdWDfKmc+zl33ju+FbSHtlTjXmcvVIYTKRbiN9EKzI544l6WM3uMOo5wk
e/NIfz0IgcwoX09uDITTfNY1R47HNLSksxkhEuMlAVgNOGWiq0QyPGGhwFPLtYwhwIkZr7yqoWE1
zhwDPH8bOxDEpcPv1CgPzkp6teK+kYPwjXbQVm6LzyCILFoeqStOkVU4J3wFYcVwUrCV303q8KHK
3ioB6Ge4rFQnUa9/VHCKYkB23aX522v5IxXsR7ZwfwjLY8kHse2/2L6u9L45Z3agE8OSPYOHSJiG
WxNqIeRDbgNk6KRuAGNgjGvIpiPrDaHzgINLuYuYhdRjGLGgP+Dp6Fu0P2sJCQshy0WCngzNQ11q
BzTtGFjwmBBY4AaFOQWWDjb6H4dHZKtLyApsDfNc2w4FPBdsWn4I8QkHgXm8dNxJvSWrWt5CP7oN
6CPHrLzY9J+Y2tBSDQZYr3gJY9eadQiHrftldyNXMLxmiw4uWtH4YFGbe2y1TrSoB1NKHcgHoOHd
RLLt2Ls2UkfP7P+bvPicoLcVCwlvuTkwUDrrb+DMJ3fMvs2ONuY8O6fJ6j66bDnB68OIqnLeJEyW
U4fwRMFNmS5GijM+U01sTn2vts8JKZAe1xs5Rqbqs+zVH0a7rJwxRrwETbPp3a3JYo2iF30yTjbV
kUc0gXTy1FHF9AIEdjsrbE4do856CNNWE7+MTv6Uwvp2cog2EB8IsHzukjl41NRPU4V2s+wfHF5s
dD58omPV08IigZVHJ6PUsOgaGBFut/OpSYJVq5FIDNVJYMSWSku+UvW8uEZ8iDPjqYsd+g1Xs/st
S2MTV/4OE/JtBDV7SdLHIubCzfKojE9JI1CzS96Kgrt6m5hXiKvTmoSatsJXjLDEdB6G+bGDR8oz
a7kt7jhs5dGUyUgDuN/0ffNHAiiS/E3Y/ifhU36c4oHaYps1ckDJQZ72t1gP/5hz8y/sPmgNkDmv
U5A1JZpTEjwQbdpJBnM3ndE696oiJZpeuiz+WnBTXlrvxYySlzjHl4w7neLo3gC31qiUUYRA5Bm2
fIiE1ErGjU6QQ8MSOJ24IRPjJjY87NP9lCRwZZjxSDdk0ZYbsYWWdgp9pHM+ImbZqfgqZ9uk50fU
ULvart+qxvw0PYQVGOfo9bzFj2KTtzDIwnAzj/iPeGprYVNOe3bKzlZvHoKpOlh0mEMoYEGf34am
fVrYwMk87HDrOs8c5g3VVRiXL77Lv3N3Q1tsNyXWyVneRvUFurfmi291sNXzbVbh12bfWh6LEcJG
KI+FEbz73oDWyZ/WfoBk0ch9UeOfHSZGBtlyoH97mvWBEgeE2SU3nObopLzg4pV5sZKSVDX+yfL7
gYbkRxzgZoYtKSOLAeZTwmH4kdZQ48tmv3Q5DSu8VLCok21fxOaDiexQnn7l4lw0P2ZLyBlIxo1E
WIN8mBbBjkzrmJJymhwIDieRPGxLzQAdvy0NUkPYQfY5A/7I+IlJFR1hJBGCfU2L7LCfZE6uKsbt
H4qnad06Rn2PVbnJYfOF5AsybtGObtwXzhAO2mA/ycwwNhfjlwYaDHB5DnIctlzjLKJ6GgKsvdjD
O2hoXxXhL2bRshYt3jxg1l/Q84mhPwwYV5lsqBGLf3/ay6VGwbhFGyjrBIcZikhEXbblbbMObS8y
+86nmML1riB88phM/sSMb/XSPLaJtpcw6/PiGTnfEkUPzNoF+0U3A6DHx1vl/q88Nzl0C3d+VsqD
M2fv5CP7OR8bIzYevGRJPuBURDaGXQUU/XDF1fMTeXx8Sb30gDmxErIGH1rH7aC3/g696PSy14Fn
6CwYVfYaJmv0FAxEwVa8je1xnSfIjo2DPJgxa/goDy07i3wIuxeXI/s4JMFG4Ec5xnuCee0zHMj5
WzXzmsPlVM/dyqstcM632XfvbRoEUAS7aonXM7aAHhVY0jG/imQbYiYpekWHIxt/Mmh34b9uoFjM
PzqiW0XqL1scKsukvqQea4cYJ8p5mxMyGpP5snw2p7Ie4XZFFr2IKITdW20M2hUBpg+yTSKAwKnP
GDIbXRmIBmcHop5wilgeLEDJ36LRogL4tibIEryg5te7njtULuZaVoplXyJ6eZLitND7ClDtwE5x
KInX9+yrhthTAkEg+1k+sHUsQTaBKpG5WxsONj66t4jKWYQHn0FJxc4z18CLgPXU/DQUeBCy373U
Olg2I3z93x640bBvvffTluU9l7I4PAfvhxOOQUAE7WBrAYbefZPK+abSZJNjQWaQjY1krnPzDQa1
MxMmXSprN5r0d6r0rGUo+9uQsWkCKHrYd3QPcrtNoHXeru0pjAZ/P8wn1rFpeXszo+dud3uNjZLP
ai8JvqSwyh+OLcE0wZ+yJJFhf606+m1+RA3HCoXvwJGzVMPfDIcIWaBFDbW6PsgK7/F9bHm6eFKt
p0RAxt9s0B4X2ZeaA9SHSSKI0EhWqXcaRP1uz19GnPHcTD+N900wJzRtsY+p5hdNS74k4Ww81Lpl
cYotMAeNdkxonlKSIPrgmwb7Jx0mrc7xwbIMEWpgSrEmVBe4/YXFgBGDcZbIxGApnnZB4U2hua0W
Zt2y6CV7XhYbUl733o36tqSUlqdauAd6nl02M/DqrZowiMp1tD7juotB7Btk3Nq+bsKbhz4zjJMj
YwjECow4lefDH8vp9rb3JbVKLqcn4wlI5zZVQ9uYro3UDJWTN+uOA9ArGGi2OA8lRZ+LmDbCkWZk
+BuCgXv0MOn2jwaCLLc6IPF8yahI5Ko7cgLPJRWvl0NNKmEzQTQO/QOV5Rarvw/NfDSc5tJqtOFr
cxsV1Vn+TJ6Ygw2GHn3Di39kWi0KYgpk7otjLWLGH+I0JEE2I2VqoArKXwjEU4T+ThXMEiKU2hdv
bNdGNG5tMmo5Lyh7r3Rbe4JqgdxhRh58j9je9MhpJ7sygOnnkxYntfO3oWUrB4Gdzpc+2MnCIgwU
zi86yzWDimmcUT7a8y328C8gczD9/FGeeW+V64rUvcBjUFm3GBcxKSdLUYMi9HuKfCalaPQ1ZUVi
trNqx/QHr6J9ShgtqvzYltM+MrCZIHwi24rZKjl6VQmRekg3ljUm79NMRw6n1HG3fX4ixrfciKVi
zjFqiNJ5M0ln4yoloYFG0/0KKMH+ncjlJVRjaFiq5OhA6pEowsoLeah0tVX4zhG2snkOg/MdAcBw
aff3I0epyLskcjIS6+6x2qsv0qYQcxtaCSuWk2Ej+8J0qKBEu8hNyaL7u3MfED1uJcUsAhjUvfXk
Y74lx4W8PRu+7H8kwc6RRtMWuC8f5lhs5ANPNOAcpgL7gFxWf5WUISzfkamS2F4rCng5+7QQ+YLc
fSK6PFXSeilMu7TcE1w4k/gGC8oAkyKjhCg4cKb8f8efRGINEXWGDQAfHKfvdYxKxjHGnXjEEgWN
8W/DCk7Vc5D5j5LS8XpSww7klSVMJU4qLqqEljzDoZWjQM5ZuWzZLZyrnOGypErGSXDUFEgy0lTf
V2wpQ30MhEVitxyssjzZGOaC4Iiog0sNlKRxrUNxkY3pYV8oUXPm+1MO/Y/dEbS4mlS4qEB8A/31
SbLy9FuOGOKNFPktnAHZWVFJz0o954X/ttC5lzONNS2HrSRFkgmDxGyt6FPeSdYGT3chm3BJNbk8
DEzWRB6XukhyZHIYlp3kKKwoPp5yGMbuPfFZBQ4wKE/kTUKe8UhF5bJduGeeNe8c3XpA1P4xuEjT
h55h9dpxwmpCuX+oHt0VS4i6JIb+v6jtlC7XYtBegxG5NPQayHwrDaAS30YYXd9hnUEtWbYljfvW
IBtPEaiynjhcRjk9fX3dcLtaA1Zr2P2COfprv9bfXLs/+9w3ZgFvYw5vGydBFGPo5REyLAXP3cew
s2CsXXSvI6ip6cKPW5f775N24zFgQp3Wt9MA1df8Nl3ehHpH0fqcydo9Z9hBVCJeDo9C21V+ui8G
fSubJWPJJ0b2IcMEJVmbhJOV3nBMfer1Eupprp0lKzTD92WIH8I25MifDnbjnhIT4TcPVnagpDNu
wIEAJQAjZzgXSuppqG3O0eAot4pHMmratKQ33UtZOWfZIGzRou7v1YMUN4ohinZdbwlGZp/uZVi6
S4rEsjDj6CBXapPRjvRCg8BaD0DgAEZIJ+mW2r/QE6UAkpAQ57+FAUvfcPcTT70USmg+74gJmEnK
rm7jZO+a5cZb7BcWkexZlhQylD0uEw9SaFjdXrdvTQORhq6XHqHFicMFqRiWa7Zen4eyYrIU3Ro4
OQ37GmdQOhbkwkVhPEbwQ0e3OZS1ecE7CLZCC/egmNmCzUEO2tyOse1L9rOGGzPocNwCbbXmtNZd
6eKgION88WznueUgCAP3EUxHqGnVuh+6S5lmT3UbP0pO58ikct3EAMm5VjjZjn71ORnNczNrQKvx
I1XPZ8R+8Fp1dmrtzYHiJgWw3AXX7L6CoNy3CZlfPadXDXKVWf34nfvRVWjknbH+Amt2sflhsHvq
NPY2qlS4KXCRaRqOdMtpITn2jwwrPkN4XKlxBJM0L8XYXli8pwJHVGXptwR0nBkCFzeNTxyGS4CT
aA9MLWtAWpE+iLcsWANLHqnTLMC3LIk/0r6m+NMu2GThGKcdUDmf9DK8l++S+M4UqpLps2diqtww
0oGQ4lgEcBvXna9R7D0Vlv2nn/3XskHJTncLk7h35mdupG6XWed96f+0GWeaNWNxGiTGyhlsXFc9
ZOFBoctYyeBYeMUt0Jcfk9zRKOKNTpkoRyKCiKMa7JPkAwmYWgsWp7FgbFJSRGyP+MTwShO1IPDV
UsO4QPlGiKOvs6XWOWl4ysgFd9H8T2XGK5/gM5t1KKFN9tIp/4SLgXVPNuUWYKjAkr0pP94zpwDA
pLbJb+adO7M12DQFTUxJYHoa1l6OhczU0hLidEEthpUS78vhAncMvhtPQbIIuM/YUG1GQj6k5kff
KPYcKzl0sB68YjI9GOFYPCI2EMZt9MeQ1CCFfD9Is+BVm2/u/51TrfJfSvoJbGn4elIdYp8jygBs
0ckASupk3lPOI8mhuA6B/eRUxvxgD+2NC6StJ9WRinBEh6soxWulTqQDvAqsHkALilu4hvIiXISr
0cTTaUL2txEVDQAmyVwFcpc+t0AUvEWR/Gq4IzK/HkC43fCiEvglueIVSwchCTs9pQQhQJMC3wUn
cnHENM0NN30phxF6XdqSBbi6HJl8Br8uLgBaAlLc02mCI4qJB2PBohwuY8D9FH7eQNs6QkNIT8Xu
YI5q73xEaTbAbPwPKtSainwkZgcYdFRhgHFau+7q4CcoPZxLIIXsR6if/F4Zv5XdsSEYJuNFnpZA
sBzx/vJHchjOl6BtPrjvvL58IHnUVCRV8gvDW+4yhMBMVgbHZDmNayE4cMPj4NwtKcf79CrHhjwK
+WX+Wh4eS0QP6W9iviA+VBSolYLn8Jv5V2wyIQrNG2r4jdx4fiGmah5pPvciFyElVeqVO0TcFkyi
K2+snIZ3l7yG1+eslv/Cqh/ABqXkz/svXoVvMoDUcvuTwFKsBJ6SFCtSgY4cyXLaWlwb5ybafJjd
kBe5rVB28FSUJDviPMMaZWWDMynScElADFg8/KiO3+6tkJxPynJoBFRPd6kJaAuZWKXNCZKiQ6bB
dwd8dGEaz7QwAKUsM/zPcB5iyi0K6KMK+jPCok/ypoy8aZxtMgBuCEWSpZ/JGoSsIQemgA2l7BOq
OAtDbBxFNhakkK6wr3Ize29BixLI/W2x3VC2sR3t/FVzGfHFZuE6HCrdpKn3EnC4Z8h4oCZiXFG+
SSs5DqhPLeC5iuUebyfDe4RZeZPoInljwmqPCQuMiXlJ8CDhdkoCLackigPWvh0ei6A8NhOm7Jh8
KYFM+ORWUaw0jUZkcbsnmXg+jmfHWY5tGqyljMiy6SHULdCoyv/gtiJTO2X9G3rDjXS1e8f/kw3+
MfcU2iqBs1lK9PkUA7PBJghRHHRPXFzqZaJIZJ1QB/Hf3BkeUE40kSuyIP6U6+SiBaBBLcRvCp/E
KKyTxUGDvQhseAd1Y4t20AP23DmU+NPovQQ1yAcN+DjLPtqE+tbmRGdxSyPImbxHqX+4C5IUVFFx
uaNw0HSKpbqRkG9dRvny9GOTNhNT87g1DkCYPdaX2MKJjUYS+M0Y72MXzoHtrLPIW8sVsB4Mlpzc
Yw0xTQLpR/XSnn+Dkms04bODKlTvsQj2Hh3rWqXPvFBhWYBl2W4Mfnqadrhtbh0CXOgY15LmbzRo
lwmmLZZ1NIUZKx0Hsi0Gh+6R232WIxAxwSyPqxM2P3/kfR366cLw1B70NNzAmkYHjX6T1iEPVCAz
vwVUotvAnmCXSvHgWMbL5GJu0zYVDh8zwxLSBev1HybdHUHaVpVFprZ8GPhIZI614ZlrinDC5qqp
GBpFdHWfO5xYkVe/EHabGYuIxmeKKN66ECsG3d/H1TdX3qujwdx5dobbL/dYTtLOszcNLFe0mKiG
ZTGZPE9YLR8dDS0MgaRUxLJmLRALmQyxIkYeFJEMicJG6v6WclvwUtYN8u2DQOwSy1vIHfKKPE7R
urC5taDGj7YDgCfvP7fJc0pVg0eCHAtwJ/aDOsoftNJZAbPnDyVYDCMgh3Wj2gGRsmQnyaoeDanr
MnRgnebeUxAvsK5xIOHyIXbfwnY+SbE0ka46vvZvCMKzJO6+ORxqAq1r/CB8SmL/pOfmN85BG/IO
QHkNTVm86dF38PJCGmyAEa0JwTOee9ImlsRlBnmMo+AoPBFGt56qxDmZqDEHMEJM47H6cnaWCy0o
rVdS8EjDRhoxEpgE4qwnxGD4KU2JD/J+M3sQWuMLZc4GIFK2se+b93IuxK1flvcoFsrGNcEDe1Gv
i3UbcPeWAOEk9r8cqvHUNXQYcZZGOByCM/r2i5XEmNYwsyONyeHfQrYGzGPMnyAn0jZQrxCcoY4/
QozdyFYi/mNPRmUj5Si4iUQqU6MElvVE5OwDkZ64vbWRc35UbwwWJyaP9zJVOlD8fk9QEDDEi9G6
PiR5u4kDJLjcMn74v3BDqJNPM4P2CvLBghWQllNKqn+B42TP/y/d4YpYcR0rnf8jxvC7sniL8SJV
39DUZKLwPshLWBRyvkiRKfeYzCMClE7Lb4pHDsaKAaCs85rdSq6B6OuO+AjIQCDgsrg4qpNRHbFY
2Qtkwfsxhoa42ob/pINZuuFRUcjzW+10rAeMxJNnHalAowcSNqPyXfZRfKOk7hHn0Hmh6ShXzkZP
WCVAXBQRK9mbnMv8TFg3vHMAIaCBDhrmDO9ADIwbVPotgDZIBYdONGDF6PoSMaWGt4GNzQnwu2rO
nv4H1JE4IV34Bm3G5GHTz8E+5puKATiVonLFmSJ4KUPc+rjdkrKHC+eK3FWpxaU+TgYP1Xhy5i9l
W2RhJXfDwimXH8p+Exid3/+/LxxRCt3crJhDHDBggEXFveemgiVyxwTLkM0yZCc0j6YNOFtuqTwl
PPAi1CytMrfL/Pu/taCrjxHojeNIup2y00SVYt/u0YRlJBFTZyvxqux52c4Oa9wKujVBlivuFkP2
0Zbbb47yjXr8rvwS75Z3s6Lo5sd8U9a5ML8cgL8BrSngDNfCD8iLRs851GV7lU3Hd/i+Hz/xKNvy
yadmMyjLMdpel+n9sbppugEv5+KRf/rlt6L0ltRY2shUvaSUJGgRiCT3hLuIoQBlDRiEhhHES02b
oF1Y30AUZNX3ZiNdmvmWm/8W2iJAAFiEq48pkEfENeRTImehAL+S6WPzabAE01jtYRjuhFsljAle
mcQFqhcYaAg7lGXCn5OYTRgRCwAZ29FWlpikl3WfbkbjlQsVwKihaSu7aFFyN/rJBT7jrAnf2WiS
F7JVJVnk1flCGksq3IzfAfZJhHelHjzS3QVkxY6RPcU3E+pOyDOSK4vHYCdJIz3fUeofHmRoGysm
/DwnQGoh+JQEU3AJ+aAIRsN3YlSmfQ+UaZGK91yQHJ2y5SHjsMwrz33wGIchmOvkMbCDP5cEOay+
5Vs5nUEp8xI6cwp4vYvaU+/ce1S8lHByuCsJ9GRJ2PVLBM9GHjOkBz4YEowNY+9WIzdDrgcUfCaU
wN+EcAJII+svfOehthgVQv8jvOWg67LU2JksGlbwxOwECFRricK5+psPNE9J4gh9S3tz0BEIOgaH
e8cFo6ZZV3247gH/eWHuK6uKy5Sub29kqNZ/UxLphTEczm+W2hs1Pc6EAfYUOBdvJsFcdqREchC3
oUE9nTRyerAVRxqNcu/QXqcJIg96JhmrzP+gXR7ShOrpiLrkMtIFZYtiRwxniP+7dAREO22OcYj9
AVKoexpd3zExyx4gs83rlIRYoHVJ7XLa7SE0GxhZ8lGTKf3H/wl8yDmRZzgm9u8AtxL3O5sOfp4y
uorTmOKcsGsoC6Y21QEDvAzB6fp73caat7DfMLB9IXmzwaEAGWTpymoSCIZHsPQAPY2zZebJIUOP
ZYMO57R3I6StxHwhkaSdsVkm+qB0fhvnS86/+sqjJ4wE+ZfvmoJeEmzwKgaOcg73/qSg5kBCsvQl
8eg5PAWIlzCud1gKcYpwWwySIf74flxBFbmvC/ZHDZhduPFzOGCPQf3CmuGLlKX0RrcTz4TAzwS2
T0kSwI/k41GfSRMdokHuLDiskSIt2JCCSrDPJA8h2185kM6CUt/Lp+S+zdG7Vo34K2IuQidMjj07
i+h/ZMcpepdNxUISXmXGjijAmthCETi57AK6ecJ2Szu6hIB8JQM4kooqvt1IpqMDbHCXpOFZU23I
kc5ByvQTxoLd8SI9ya/UxlXMllhc5CHN072bheRMsGcpxMqxPwu0xKaSPjy7Q4P2iYAWn7FViHgM
K7d0oamzIMYFP+YLMUBuFLeBLpdkVlIpswsB5pfiXjs0nBnyRlKj684soLD8k2fJ2ueolc9D2Jb9
SeooR8n/n9/+r+cte2ecyGpzQV5IaBtSVymr3ezHBdmXvW8tkNVjem2Ep4IWZoKJlFv+BT3nfWRv
0uH2ghPxWtrPUo7JX006OC8sA8HA+D2iIN1tEgKPkodcAFhzJv8jK8sYn9D3L3LOyDuwjqSrL/sX
UxdAxpqALn7C3Qaz00NUX6VQktPz/7Kje+pJZlfToiZLYNXc+SisCbaXIx0CQjdR/97YTutnrlhy
JUKrBKaMwFK04b3Jz80mfk1UzgLAx5m15xWk3cDDyuJ6TxBxQIFlFQq9yjGcg9v/aZjGQPNOVj7P
xpwNOSulNOF0l6yIlEXeWnPtAwcG0zKgOAvxaakqqGI5gCTclBAfg8Hxj5qlHZ0p2cVY8AVBARGm
xVCvsXdu/CAUDt6BUxd1ADq7/ottKuQ6vjBoesecpkBHgdTvl7F4ggjyaKTlk+Eq6jftwYU6mro+
bReVPYcNlpes9yWrVoWCNwWputKXt6gcfiJsJpPBoOdlt5/WTCHvLyETKrSnzGoemymBix/sA7yv
7ylSCwkuAcSq+uo57zkbAgIEZPYHKNkv0pSX2x/l5jn2AkSp8S5twx+gcTxQIeq3Tb0DQco33Rg/
OpF7Kpr6cR6aA8MPHurKeWjaZicUqawNqKyn8J0W5nsYtc/SIO+K6Tz2KGN5/9E136UX0WW4UgXt
q5v5X1KBMJLrzACss+fPl1AcAXBOaRqiQGALR7k3kWz23bHs8mvSGBcW+wsmwIykGkL2tkkc87Wv
BPOvVdLrtyGIpNe3d5vuMHXw2WLsEVOOMluPyJ0j4AevD+mBGelJ6sJu8L84/ane862ALha9/gLs
THoFXrbQ7cvUFvISw3Bwo2IGC3OHz8KBCOr6LSVtiKwY0jRFcKzVe1+FVI1sEt/xUOXU5Q33/4Np
+GfORWHRmo5GbgKy5DWQqEK7stc+q9SwlnMB68fvPxiK9IJF+1Yb0bNxn+UYjmJkhoN1QU/zdCfL
1nQwFsv4J7EvMj2YO3giwGFrO/uop+XRxji9yXxGDVbHcUzOk9tfHIgfqxqLXCCQU7a0b72yV/+P
pvNaaqVpmvUVTcR4cwoSkpCEDJ6TCVjwjvc99ur3U/q/fUQsgzSmu7oqKyuz6X6FQTlQPN7aKpAf
OlgAvehICWpmpPbZomk3uO+S4zK7LszmDcUrc85fyMb+zDY+J5GFmWJ5ocH9hvrmqY7QLM05v7rO
PCWjC48zf9ToJBbxhBODbzzGcIAls1EEzBhuiwvukC6LtOIYhEG/gHNc4F7prRoitui5vwwmppt4
qZhErXY31u9IzmM7iExhfUP4cXkKBoOci99SgQDYpYv67jSdIkjvXkpVxCsQyjdpiNoZOvDkkTUj
mV0z3WK0A+8xcJYfh7xJKstsmR5uxzZZnJd6a5AMqTGkl0lyclUUoEKwH+y/Bgg7X2qFJdEkFnDv
QWivmT7dTUsOKWB4GxKUsMFi9Um7F6yRw9AI/HUxXTP4DLP54nXnliDKKpHYKByUxK02nCMSgwly
khT1uTpID9RnrkEgFSHexzaHZk2uSIuTIkxwWUHrubSElpZFo4GT1aRIx7fnTn7mAM3S9yKKK7Jm
Yq2wqQQ/pCSz0uEquRlBDIdVORilbHPctzCpNx1MIomVRhWdqyT7IH3wi0wKa9WN9zYNmJSLicpv
JYvQGp/JqDjA+SyuX3gxdJ/J/6QzzOXx2xwtXtYcBF4hsEtyMNNXYC/OffIfnyNZZ9x2OwnVcKbi
Ln4hhLdRtSWycpBAGEFoQQ5pQY4roCndVD+S+gUY9TACifgOU0SeLS0janziEd24pxbRFA9MbA4u
cq90LThTAFSkgOCIpcageOBvuVbe+Fx+t/pB/J/AEXhaoqbhDnQ1tfmhpe/mi8A+z1TOOyHDoDLY
76RW4e4TNtxEViDnYSj5NQ+U7Oj2kuprnpBmFm/wQduSEUgTrYUwfNT74EmQJCdAdwDDUroVfEMz
vjDnryF5IxA7O4/XJ1FKWEc3953q08jGnU2jvsigWfeXQRQ4jWMKXbWk38xbyDj7BRTjrORTTRIj
TjpSNOQZJSMhLcx3QzD9Y8rwTudfVVJdWY9AqLOs3r7E5DA/OD5iLjS/HPqnFrNZJaCa9Ku1DW/U
Q9JV6mq5QBD7EYUmme7hcqS+pL2OckFLdBQmVo5oE2NF56koHnv9x2j8uwhpZIHoG6AGxiffFC1v
VoagSJIGhnEMq4Qx5vBJEkRblL5ymi7A995rVn4IkCSNaemtGEANxBLYJZH/QtGU8za5a1Zi4f7K
goLYx/qr6yvsI92F306eRykiK0aeDjjiLXvpUDlCU9sIQVS+JaUFlWkh4ZEd2XW8b6cv6alQDGyF
niqnKb8t/Suuio+UU8Vnfc9MsJJttH624/HzrQI+CYQqW3GBGeKAQfNqScqkS8Zlgh30HvkSAV72
usn9sPqoVerk9f+2lE+mI0c3LOc2Qd0NWLoHzh9JbamM6XvB6YUXDc7dW+fE65Fu/Y+PwFMpLXVs
cX4gLazdrF5LA0dUkvhHxRjcglatDrUNykt5MgHKApQqKUSklgBn6sjiauaHpbwH15aoRuHGVeXm
LZxIBYsmlZwWLB0hEuRhuJasniJCr6p15L2C6vucepTjvKOQcMaoGNindFF4T+zFTtVHMBnp4wsW
jjL73jSZF0pgZtHr5q+U8UvhLaUuhFm5Fkp0WfrArdaMYiGQP/8bFY371FlwXKbiJpn0kAUDqpUY
pChgU9ag9BVsmgK8Ld6ZvH+h5sjlS6BnUXNFjAeywR8t/aUBtWADQPWQLEo2NGtdXuSNeIX6UHPb
pdI05ANL8EuvhZxZX2WXErMae7yS9nPBPA3Yr9R1gnegeCL4mpBsPNt/xBw6Rl1G+NGyiDCQFuKk
Oy83anRyqRAuK6dDPCDXCQOh41BvIR2SMZuTsR0Jdrqf0a+A3jCjXZYW/7s76WaMDkR/953LHiEG
187f0hkPvEFuM2Uj84PL5M10rKk2H0FL2bZqpbuoa2jjUdpKBrSMvhjuJVNz4uJLz+tVZxk7wXkU
c9046Pg3+lIIfYRhjejFQVOyxZkCxV5IYdO1CJBGKTx4N0wajV626+nZLm37LB8tT3YM+ifVAAv2
sdo3hv7Zev4pMpndUEhC9WgrSasjAH4dc3pOvaf/tg480Q4cRXpkHSJb0/yrZw1eoG2ZPBSL82+2
s3k1VtUxgaen2vEa+TqVgo2mpNfQ7jUjdN/bDi+YpOTzsgg71Y4esolEbIunVXkK6vmjLGiO256c
KKTbdukj6jTsBMSpqgHloY69Y136LkJnDEU1zFMhjh9Nr38TyLcOA2COqAk3EWxpwwRgDUfrc8ls
4Ee4oeiJzp9Ip1x6b/m1teqlWly0QXVtKxF4wEJBEB/4PA9WyCRhaaQR8GSMNBzS9IFbHcwaEfgm
PA1u/mvY5iFDGCSfl9Vodf9Q/0A9ZckgYBGY2Pv2Zkjw9u6RTsGj+rO2MxLP1GEGwyzuitZYwxqT
ClLwEt1D1V5drGHeICqE1ahUujV8idi7ms2P4+wKohFqmlX1j6g90KHmh2DaNwaRYIB6f/LLPQFO
TkNwi4eIZk5LXiG8I0aqJBISs6TZIUQ+CYoSQELYuYRnXXqNAvx2Y70rtZzmMd3l+YIwCIYBHsfw
TwingHJ8ZuHIBxC15DKkhhY4kU43y1u2teRIgtTWDA8vWvD/OciCTeEsjdamtB8FeMZTkyKGKAQf
U56HxGIuhIscqfCqxHy8ZUjZl2R1QgdmZ/O8uPFb7PUe5K1xGcRHIdnMqOYJfF6X7g2CyypUoqx2
XzGEIDuIXTnFzadErnoXSEiLoLumMJOHa8pYCEffCBphmyhDLVt4bZJL4BlB5vM5aexAMBTYcm3x
Bp/kmWtp4L8T1riYmd+THoeU1hqUsQSLj0DaMKQX8kgWrX8kq2ASk04Wanm/cp73HzT7Q3TT5DW6
9aOcu92UPQpOJx8WdIy7TCsOGCTUAOS4U+lU8IQIbzMsTTuBp4PnG/xC/tLqbMiHH9ylwBTCdo/N
mKFJeEtDsofEfbRCuDOWoCphM+HBXBuvtsnwKZGJSUUgs/aMr8MTBTxJhYwFcKET53beq42EYb4W
h6G18skigXfdmmnlhqakiQ7L4OFFyoFgMso2e+WW5JTVM8LDkm91wKpmo2bypntA9e2xJdMOu+xN
EbgnBM4wx1yb7W/uwHVVkfov6vlaWQqcFJIWS+7jgkqgRIQ20ZCaIteApYx9L59EgE3jCMduRoGR
76EHtpf5cy6BtwNyldRpvebxpwE6NgWsOqqlCC63jREdaUAoc1Ep3CMH6MGnftEidMVDL0FF2M3x
qAi2BVU6PB50EjJtp2BoM0RFjKZfI12d0ldboXBQqaw6wFVKmwRvytq0fhXlh4xlyo3IpOgQqa3n
uzvhFaQN/QdNe5YawaZGla7nVNcrSV9I6aTtIiAgVT7XsxFihkQmRI7u5cv0JPx0+vK3WnJ45iUj
zP2XozxmTeK1pTN0XuEKBK5HYtFQM4S5vxN+QuN+c5JxCsmVSEPJI/XGefAesIZHpCmUgRhawUkT
Mm83ju/2jERJl29jqUwJdxilbRLFI+RGAwswx9cyRIHBESAVFzOzx639tExvIyoykt3ZlPETlDj2
vI7RIA7Kd2DAa2khIWt+J5VE7s5r6ZJLiSIIHHGEvlgFkYhNxqgUwlMHrW1kr5EocmPS9k22Gfxb
HpBkFFLzoMWmbQTko5PJEpc2lJM7/2jmyPewqKWPj+XXfUhRE5CauVA/ehgzINwOKSk/+JPEGOJh
BYSfDv3OjZlOoF1DySK4oMh+CBGqzTgbSXlir3zOihp6eZNuPU6qMVj2wQD1Du5eUbpn3es++Cmf
GjgKlhMwkeevnOzLDG1GB36oj+9S77djfQQBkSKN08cQAXscjinLUiZqwNTO0tVH6HKiFlRUGTPu
uW1B/zjZ87IkVkCQpFw9G+g8ZXAhCTK3FEyYq+zuOb1wkfcZI9xa7MOgZ8QHaix0DMLpDUSfTzzc
qnq3p+lDOo0ZWDHLts9vrZ2BgVoP9XGQ4GMaauvOYcYQII67GkFwRmxIHWBSfyFO0EiQiSbZ2RIX
kLlhPDIVHDZFE4YCJCqfzelX+pjAOZ5NV3aCWEzeZ2Lmw67PHSmxQPUcZPsyPEkYNyPn2c9edRzp
v7sDenOUZ//bfBDxRb02MVBDd8bHkVk1A10m9SsN9lyd+DeT9K3scINsEihUXifHIC+UJVS3Z8dH
m1Ceg3DSEpqkwzAg9gipH93V+tEFAtHiJuHxg4j9j7MnkyGO7yNF6W5LFnNKLUp0LuJaGmY1O1Jg
VL6FmXZUqF5Fb65EVZ94nzCM32AoJLwjAVej5YeTHgRIjlSvjzYK70ZICCZlUxZw50AJMATkWXSW
CL4+4OT+LZRm6VFl7By0ZJPkL1WoZ0U3kou0ptIq30ixUBbxSYhT5Jp0HugjACy3QJ7E1gajPczJ
v7zlYYzzNxL+UmwLYKszLXI16GbIMJEEqdyOjlq+S+hXCCURn5B1A72kd6jPppWgOCwE7rbFRStG
zUfKTAHP5DSUe+D4IrngmZYVgyZsVKIbPSAHG74o3PP3vcxIu2+yhm5RryiB9xD7fjN40HICh0zp
pN5rq9AaQjQdBoz0hwe2g0cTF+do3q/+wO9IsVZTCIIBWXyKVlsbXrOTZQe35RieIEsxOYDmqJyk
ctCRxqf9biqNN3zO7nWAxVjgCOYxvaucBwO9Yjl5DB3eo9grVicIRTS6v+V4Anux8p0I5whv2YG0
XvT/4NKMnICdgWR3TxLvOI9Mnh8gRp2nDvuNjAEOzE9T292H5k82f4nEoRC95ZAwEU3rvFJfj4ZF
tLu0kfPauRWFBiA/a8xs4fxKBBN4ZVbAL0pEsRlxcOAYzfUsYCi6hh6BUH6FzcybZVVCan6SRGMq
rRO9MTUhPei+lqAr5RxTEoAQEPR5JGqa17JJhB0n0hGNEwO1ieYKG57ULiy7R17/A/oc15Q0j2+Q
ACB0Tt6PPFcNKU0f2wqPuWOvava8buEZyoWOTBgWizr5TLTanFJEsp3ZaW/tMPwkib+XT3EpPBpo
xbKM3NnaFqQfsizkJtVo7jSFQxV6pXKCld2E/BoKp8RseYRl6V46tTwtFDGipBLp5gHWzZN8jpq6
lfy9BAaJ/wJ0ycEHKBaPwymcnCtHNniCdhNv9EklO9pWUJ5k0kOyX/oU081UXp7DUqqnGhiyQTEg
GQ+oaYPlkIyYqIRy0oi+c880oJz6EbbtIuSI7nLFacWKT1oyEINqYoBIZqThd5/o+wWzL9KVvNAe
gZGZjTJuXMEpoIEG19Fj6UdG8dosDMLWMjGZkTxLfJf3GqGKYrOjNMTckizeS4mZpuN/bletBlr+
Ili9sGrdd1kS1BgURzLJKkAYadejx1M3teiU0Bxx0ASKe1zaGdeIMJOXHKNFgbmvnRcHT5EY+HRw
0LLpIu/WE5RpK1bmvRzJQgIwteFkMh7R25Nku5I8UhjR+PEZhOjg8FmItPe4X3WINNh3tfGvMBtA
JYBNhrR3CxUj3bz+3oW1AN6hcDomB/kht1VSCmvOXqii9NN6SAi+Nj813K0M5fsDbURn0wQ5DqSw
zukf2Gy3gdmOxvB3wlcCg5EeLSR5ECEIWFWO5QnLbtL1AzqJn4O2nAxih9AWhiGNdoEV/ZEcCOgn
kFCj2dusjjEyVFG3pbX7T8a7hPbIe9WgajMnDPfHe7Ur6qYkz7R7p7CZAYBbQv9xJX030CJplTnB
Z6QRJYgQQrES+BHu6LtVxp9xUZ77WdwYmY9hF5aFtUJFGryBI5KbxgHhrhjsi0AGZDv2GP7MnL84
LY37nu3Y9zSo/X9xTbxikprTXfa1pArO3Bz9YbmxGWRxSuewoNYicqEV+SAnl6x1CAUZ09O5GT4z
FbMTZFEzTJQX8edCTcqsCtAsRhd7DSHs6tYoyYAsZOJzIE7KySe58YT9jIVKrEmhEiNZMNnhU9J2
TEKBHo8HCVN+0j5U+bxTnoKcVh07PK/9Sv8tRoPJX3oUwtmVz6xRfshSqNQwR8gfpK9s0z6R/yKw
vUu9e7t656DH+HtBhqGWtgniFAi3GSVwEO52p3ujcIDQdHtzPaA/PjqvUGODGCdVL+Q4FE3IuEgd
WbzyxG+hiCK71oP3iSOw5gT3zeEQUUVKu1cqWVcn9nISIGQpgFfDsA1HFHM7cb9rfWPvcYrIMrUc
5yyhDw+Vp9ypZABZQ+7ORN9ZvkoEPTm9fBTC3QSGbU7PTXrQNSwDjk4J0oLWeUB8gCt47zI4RDGR
hdjVwfBPFT0vPoHikwXnpfp6yEsG6k36R4yFdf2juAzZYbACUJcDus+Co2DQcvcxe30qG0h+r32I
cmQVb8d8fjHzDkAlPxijdbwNOzAM34b6BRUugJvaWBd1/OSYxrkL2me38i+qMp7SfibgaKmFXkD0
ZvomI26EKxPdjWzpdrlXkPgTOqe03oAupUjuaeNGa5PXEtupB9w90LYPnYsVFse6Mn/SnDkXamsg
6DYiIbLzYJ85ZfGVkuQWprXuwwLK6Dxt9Lj5mF3E6u8Sv4QiHvtv7Gntjqv7N7rTTzST6SG7AOlT
R761L2trN2d1v0Zma1WYOGtG3JgWZy+2sj+9zHxxmNvFqLFnVdve1o2DFP3tJVhNqIlsrND2waA1
7HB1NNCN4maQVGakA5gPIgPfNuTEntaatFp5iWWLWFJDwzfjsaOr1833lqbpjHaweOqKFBhHVADj
guQezuyRRm0K28092P5AIRKNJFYTmm1ICJ8ak7O7n0wwYMCDJKuuCnVetOf0bWr0e60245/SxmDc
VT0dHABSCozueSkhBdVtiHtqV7+3QY5cUJ6GO3BAHrrVj0dNlZ856axRJuXKWIan2iqO7ag++irf
pdP8j0r+dw5TfB/hD2wWcL+A+WO/cMGy8uYyob5152huw2rMYGigLZaOjvHkZ+b0rSNlhpWDczFI
El29eKEtJxoE5KYsqcfKm4u15RWQOfR2PZbTj0vCllmDce/GOWq8dfg9LWS/SqcUsMcK6S4nxEMX
NTZiwGdv4ZosM6QaaRfTlHFO+uG8Vo5ik47aDvFh8T+n59F4/SsNkJhczfjTQxheESISjOy9Yn18
UoWeHhy3uOC4nJ8cm2GkLub1dFZsooTrUBd7/VGXZNVBIc6JdUvUwt6WUR2aAPZ2F62K1kENFLV+
4l3HUVb/6/SJUQiY50luUZIV7VZTsLDZYr7vQonJineLt0pXLf9rmvprKZeDaYQ/8N2ZhOzQ0OrH
C8K1nwj+rgdVwSpYrmkRATQiCNgVxUabrXcHJ9zSdr+wCXqxatZ7PVrhwWnqJwU60rjZoWJ0xhns
Fqaek68L30KV3EvuC6P/jHIKRENwe9GYtavmZ2gmOgPB9GyUGaxgfL1Gf3pH3tnGPcF+cyr8U5GO
wYgoZvpM3yMzjYBPt0As6OHm5/klzip3F1qD/ZoNwW6pwkNGg6PnYK9GTB2sPDF3gSBKkTdY66pT
BaxuBc+hXeldUO2aFs2Z3hx3LdaViDMh1Rh0Xz6cMS0lEyqqiApZ8Fq3L3aTwRxdZOM1OkpRtyhr
1ejMW2tugvuIlr7J6ZQk0vPPvkcnOGa6e20D7+ywmGDAvhg46rQQtrUQspMxZNtUTT+ZIUxNuo+4
w96nWGyXoYcTRnt2eenRBGPHs4A4SSljuOnIWUGzsfXniLIBDbvwRG5wneANaCETi/Lf5g7UymZ8
Mw0oDRz8z41S8+8mxK7Wk4+33zhB0jAKToU8iyBkGeRRVjjAgiCzhGrBrgEGooEL7XlxG7jPeGgw
GDBg2YiY7qHExX6/qAo8XH4V5gC9Nds270v47R2+h4K6eApeC35JRR+/G9jatQ29XJChDR5f9w5X
V1Q+fBHL/bSHPPj0RhvduyVG6mV2XpMq2qSWhc7AEs+r2YqyLwwI95z84F2pvmAgNwPLuyXr2c0w
k6xDpvFoDFTIOs7Eb6TRjHPrwHuMm3M4EzUz89FPlyenoIpoLdxrE9dPn9QyH/XaQdc7hRflG5N5
XwXmDJmvOLndcpoTvbk37c6jpIxfDViSVtzP0Gw0YGPYs0ESw8kf2I1FzCWVBnVKXZYjLC0korpx
0aAA2NFTOqrr6JnMHOSHxs3X/QLkgCTrHrP2o9ZH1EDIN6/0EDoq+jkU4qumxuI2HN3+kZYH4wcF
hmSe4VYrr0q5jhpAvZlxc3c0VBddD7niCHaWHkAH5fUqABlTC7EtiWlmG/lOL8i2Wu8/g1MeKBjT
IrocdhczQVA9gYwMTcZkRwxjOmd21MN1XdsZerCVdwpj0O7pHYBAkSuTLvSglDXdEp/oARgSYUOz
0CfO3e4SBNk+pREmSBxl2J3gPfoAkRzgjHOWacx+U4/LsUyhsEw6ulq4LY0T7u4xWUUDdCjrKanN
hyhU71lhf01klwKzKmmApbW9ojDbajpZcVyf67xHaqZlRnAGcWdphbAfFr7PCG8qJCZLT+AXA/1W
w0KNqjzpRrSt2uFkTJkYMdzEJ3UzZjYwvRWJYGXbLErQkfnXiOG09iYtjwgxQA2pHh6VlHd94XwK
YUxRL08kxtTU8mS9kJZKa277UkPAN3+w2K3Sn5TYZjK8AqJhmwmcT1ZM5NivEyBgRwFbGJj38v5y
ZJlyLcMvYiQ79Gm49Aj7x6eMBsyAr2Otgvsoc18c8T6vih7zguYsvICMRF86qxQwb5UxQQav3hoH
EAk4RUr4KWJyFKDWI0WTB53xRQ3mO41X7PpQ3ejaJvMhpG8Yt+Pa2x8Ta34m0RSYc2pQRnb41chq
Hg0kQQsgW3nSLuAkmGJGcmKG8U7WYidUKk4aj3YEd6EV7WqhE9MvwVqWWwJW7y/MZ07JOkqmrVvW
mzyezjlRx4l6ZFfrHULoolLi00tycm9VGs17NjdQWhVs+EVF686GOO5zijPCpjeH21yAqtYJxepU
c0KX8cYElbuT8HmDccidoyLe0R/pFRIAWn3o8xRhXWrL2HvAo/jXSSsOL0hkHSJnHWXxCBmsY4SR
hOmmBcE15YxpGXxPS0oQU9CSYwuiWw3LXqbJRBVa1oOadsFg7aVLUH4bIxq4wv2oAZ6Fq1rYLk15
ls6YgIIQhMeKZZwBQ5trc8rukaPGrTd4ltktG92wHF29xFFPRZXuMiCd1o8H6WAL5mB63goeExDx
MSbh7Yv00mEknGc0Lgnl9aRfwgLKRbZ8G5ZMh41r6bLKfTu9tU4MJMeRck4RUjXzHDXu6CC/n9Sk
tXb5xDsoSO+7QR1jtgBtzo3jfqQMkYQQL7W2f8jpb/RUwS7du6qJPpDGf8i9aV8m/a907HlCwRw4
ePIQcPQYNgtsK8jU26TH9w1Odoaqi7tUf3T26F5SbeQucAWlbm+joBhA3qApMZLkyEhhxWv08D0V
WFvsOwW4ljWGFli0QhcGooCZHkAhMqvbtZJYM8SsfdkgNg63Am0r9/yzasBEjVqfacSQrrVe9Zvm
6kfQb1i3z0GOUzbxDQhlZ1XZB3nZk2XGDyR7u8rUGFmC1q9pGaKVPMYYoouvS83PtWArKPnBhdT8
gz6HsuNTRYE9ZDaqq96t97l4eJljHYE6h1vtZz3466YYt6GsRfM2Pndj9SUqSGG8fPwfw4FByiV5
aFg8cWV8tToUpaY8y0/WVwkoT7l8ZzbOQboz6FpcIsqCZDKFKi63AROMXgfV42MylxuJMWUVsN5s
6QBWjajAsJkEHhdWDCqyV9rk2wGNEqFHCCdHWToBjP8kyUXYpLKwkRPcaXFyEqLMyJ0bNgHNBtcZ
LGPlOIAL3rwJMRRyC0yOtfeqabcRIasG8Yi9ibYAfngRIDRv0mAR6671SgcPVkd3PzvZtlgQ5FSW
CXY09rcZltj+zYzkNfaHR0joj05yMdrkNxhn7c7zEeH0vE9o8S4xSrACCVqZ57wlIEglZ6+wYKVf
4An4D5oEdaqp9XuL0+FGHRn+3cKJDdfAnjYKxWh6Tz+NXzK9m5xNrX8L0PRBnvuu4cBhTfVKgfRd
pHVFEErGFHcid++mySv1sYRAHj+7X6JExfytzIrIGF4++KslgIUbNkS6nwwsshF+lzoJxZt+UwD9
wiiWvQsXS9dfZas4VFVm3z4Gmr7SLf2kmvwpTIrd7IU3vmPYkY3ipkvPXMN2Ch+jyp/lDj2NMGh+
xrn939xpJ6vDoiz/JyoTcvVDLFqaxQYcX1rQqDAc8afCIC5bWb1J+H4Yhg6nXIaaMHFdLLofpXYn
fn1x84KE4Lc/DtlKGm1uWxwlpCRR9Dxl6qkFvJbQGBLc2sX6USEq3HpycKbpk7bCjUXG1TGYhKg7
wHj5LOFBd6YHK4+OCQmCPzPYZ9Q30g+Dq8DiQhnk6BVGH8+bSu9eGR5d8Ep7dxW2ETU5AoIpQJGC
1zU88jLBSzxVG1/XLpULngsCUQcuxNKuQIcBU9YQHWbhBs7W3wjpUwZOYj180HQMPFHdc+Nm5RXF
DJ09v7cT5Jaoo5bq1o/lhXEZS5Gs4XG/ZZIXTPi/D9o6jaedKNkFvrMSwp2EfKQSGOzK2KsMWNK4
0TscUVCKTXvjxCjxzJtg5Go0ogNeOvK02WGJNny78acEA11LN0aH+K8XeCTWfvPsJP0GGg6DTt7R
UtZ1sKP8rhqQBnb669ANv7LG+8q6m+PwwaGbGLioAbf5qali1JONTxdIl9IFOvV0mpz6cckYxndS
qrEwee9Vda01fysNVYGUqgkkzCrhqjQOw3LtTk8CYjNPcgIfMae91Roba4pWy/goR0xLsBJwjdQR
qBR6I6IO/vLJrjGhv8qal0fs9fl9mKYE93cPeS4e8E0AMNTPsffpewqPbwbMMS9xUU6y6ujCUsY7
+tgxPCqnkYTHqcXisowfe8+h+eqVf1kxIHnMmqVpK189hbeNHZfDVg7vOYtPRA4BOiyt3ESYiA0M
YXTiQghrU40vkJo+0qA4m+OxixCs0X6gkGyzxuYwfCsz+79FJ4PnKeqKkZScCVe5WyfOkWewUBFE
iZms+yA57KT531i7Pne2+9GxFyEC0O3n9Yt3kaw76X+6bkprXmrujGkTnUlX7jZyrP1o4Tiixok8
XZTnCqYglvo1NsyN58eHNunWSVpdI9WuIyyPITYfsty/SWVYRUwhVBk7usKW7697nfkda2NirdBF
CdTcbK8HF8s19qMO3yc17+0i/bFn0RgNMQLKP/TJERs9cE8xiccgSRtBO/WK54DeLbQ9IffiBqqz
iVw/eyZWJDDaRSRZrw1o1ZQEdr43pv4+ixj+GSmdHP3XJgBFoEadi7VAEmKQOhn+BXX1T17+UkBX
cMczPebJYTTKzZrL3CEVR/TTDLIL3X9iBURh9SCvTU67AlvEkUF3pvXSXzwqkICtuJ5l0+k4UAML
JV2KGY6GP3T7Ik1x3pQ7Rod4TvVrYXlrLDagIlqIpo3e3k/RV8jcWl28FMqVmkz0rfKexZUuRyvq
X/IZAnxdFD9KYy6kRq/DTq9Dm3025bhfPLDCTA9TD3HK/D97GN6N2bimyjpAZ3pHGeu17GndxZqL
hvnA6nRC5GIlP42AXGnfMBVHU759IcyD77N2OxeNuZSyuHT9535AsmTBUxCt7/DBzfpug0PmwUya
Za/c8Bv69LXLzCMlrPx2yBhrm5/1kXWfIwIftNF5qJsPQwU4a0Xpn3zrrESQJggxuV9e3d6/Tspn
OCl/D2avecjq4Ltb0A/wg/c67k9lHEBqmUwYBVaGp2Rb/VjAWikJ0IQmknxgoao3p20ogVPn3e3K
vyJuOb31DhXcurkM8/jPLVJ6XEYFiKExYp/BSRib5KPwalTQFkG14PtJpjK1znXMhjdLZ8iqwk2A
2e75s/PUlok4HAtKN4Bk4rJOg8iG55Q/R7a3a/V+E2pkw2H2laMbLDFkwUu4TNqN3o7HsSYHmAbG
mbO/oTSRNwiuqLXv4maid5NP+1r5z2OVfKcadkNjF26Szr947bAdIor0vIu2raJVKqk+czncdY64
mOZ/eYZ2NiyXAzl5LqckBY83OUzL6lwh5h8SOMfA+fbwu1nJ7ya1+9536Q+uPhfkzi96PnKY8Q+a
D+NImD5VssHABEIlVgXDDAVkmZEzamusTWCFJZW71+AJ3xQeZuXt9LZ+R1cQ8bR6PMTdf0n6ZTUp
kvWfHFVeKzP15tmAqpz3zjaz6QxBjCY9lkeuE49EuKQShEYmETpAVkwg6bzJ/2p7yCwRqQT/JfKm
h5ED1mrsndhQeghYSHbep1L966u4/L6Nx8HiqE2geH2mhbhYx9hMV9L5lOOMzW501DHtgB8nvAF6
a1Tbna7uO0ftJqQG5OY1z7ovhf7PELRkWQmfAO1WsmWT2zADaCRytHI2xYiSxMQEEio7xVQiZvqM
36R6uZ1ExcKhjFk4R+LI/KXPcKhu/dG8sXDOkpyW5mgFYtnBZkiW6FGaLIvmrSyOMj2i7QrLN+WK
bP6cBGeHmuxW2u1nKoSuQzCMeYGBVFt4pA6ITNDSTGEbSnySoV0TBplUxHEdrJlgpTWTHUYkvkzS
rJwpzJHSkqwR5ig9tmWPhds1H6Jnqa0CJ17JgZc25MjtdMgaxpt60lNFOT17THYQc6vS/xwCXmQ6
Dmf02a8O+I3b4PZieHAYm+G5ypABksclzyZAJwQSvGwFsrGw986J3SC+DvWtAbQqrPFV+l2UpLOf
P0W0wHBA/7vR+fz54AzxP0nGSG6l0uhIake9fBBFE1iu3xxjJ1sZXwXjTQioIGxeUsRnWgvKjKJm
aqydGEcUpA6Y0BEG+xQyGwJukyb2tSelSThThGY7J9rKMVH9B2GEk+Pmf5hz3Cuq15TYSHd16zAe
IwZfaH1J9nC7QPLC0Bv+Q73jKFdkEsz8YCJVRpSUX8v6ZeNTQMq/zW0IT465bP5sT79y/nppeoVi
tZaqXF6eRlBY1Cdvu2FsSXaOGoZN53hr2z12A2AZdz+g+xgxHBExAEZuYWf9AQLVENDzQugl+Qnh
bMmvCY3F0pr70WbKIj2GpkO3CX8P97vqmCKk355DPKR4OXQga17YY0u4cTz9tV2ma8sXMaKw4Qs0
ixm9Di1mT2EzhqkMyfvCwBB/7BpjW1lkgiH9oNk7oyOQqfMQTswLDMxZQNyxUFjxXCi4DmADPd9A
v+JGf0/HS3gr8iyWLDtpBkDnEl3dib5F8oMTyyo3oc70cHsSw6SLDt20He9qgBy0anoilHVPbWEY
89/kTYx7Jbr3tOSyTlgkKsjXo57pu7HyEMvTs5OUCwsX71rdQ8vtqi44hlGK1aR1mEpRpyDZ0l4Y
ImT4lMwkv0l02Rg10T5Xs/7ShTnzKmrPWYZVgzI3scAmlMIxlR/5iGrs9egRoZRVUvK1DN+1Rfiw
KPNAuk1eUlmPaYcKjTwV3a2fUn5vzJOHgc2FBxgUpn89N4m/AEzstfB17CG9n1W9d/P6skTBV6lO
g8xQxM6bA/fnLkjwek+JMsKdSFsMdNiXXeL9hwXSoQhmNCrM58FQX7XpvBXVIgbFraUebWs6RK7G
TLJzJCLriX/RlH2QKGxr0JeD4TUOmhP8r22C5ZZwUe10eNRmnKZrZ6+8dtPauKQNpW4wH5S9UI+t
4zje+tWyjzlkCyM4NcR1jJzMW0n9BaOmZtfgzgfrx2R2b/KRSWfFEAol2ZLx35qcdwDGJD7Twy+A
hprqPXEHsMH6YEbNuw/Ws0zJexlwCteLevZTCwydEmckJZdq36/nN0avabnQRtfeesOlRYUbQjf9
de6EkNQFS07kFRhzW4q3fpo2llUxn34E+AHoH51xm2lZ9eCimDaO6Do64apRePl0uD2Y7jrNIoxT
zLVlqu1S2pBPuJUid+jv27jyVPFD3SV/rTP8CWZjOR3KScYLFfwEKYJXPfioCjpqY7aCwP4/zs6s
N25da9N/5cO5bqFFiZKoRn99Ybtsl4eyy3HGGyHDjuZ51q/vhz6NRkouVCEH2OcEOzsxRYlcXFzr
HQpKMhTzOXwxUDTZs4a3DRyreDUUNPQc80qqqiBYLPO1AlmGhBXCQxi4xOa2MuXW7Z2vTaZIHCkY
FMMPJx0GHF6QBqzVgw7/zjB8MFrUcxqZ7wHyXyW6ftRhRhOKp9YJ95Lo0Mjkrl7Cy9Ry7pUYt6HV
3eeA5ib6BVPZfw6D6VZHMQ9HBIHWzJLjbyHzV4zQHtHjZ6kDW6lC9S0wuu8lqQ5w9PyupMB1gSXX
h8KgCD0NctsRtYZefChgBUaRudPhSAtQKI31FcNDrWV8quG5Tuy7uY6nGysJo6s6zJqbPgja6wQ2
AEKZ91lSJ2DRsk2WvPEVdgQxrsl+90mG0Ao6RPJhHdAmhBSU/AawAnK0F9SSxYOZuTiCwVX0ALnO
/kvomp+jGROouMUUpE8X5B7olJJpdKTGOsLkqX/LvfNRln53EZE7FFnJnzST24iKS03BT3/WpDEd
eMDhdU6N25tdYKs1gKAhNoH2tI9lET6PHYVULC3uGw+tz5YER1TlHTzxq6g27i0BVJq/CKQ3+olZ
x0OW0ayZstvOnh/zdrjvIuuZJvEPa4xuwpQ+YTghfMCb1cEn4HjN0ZK1fGuD3yic5ym+xWbzKrEL
KgMF0PMBWdaks27dVNxMlGIsO3iEm6zpouqhsaIbHYgEAPd6Me7DEmGsdr7tQoUmoHjIMF7sy/px
sAZ0k2OMMtt2a5HKwIJBNysw0M9WKRf27DVHBPQiR5bTxrDbFvB3hsVDAyTKsstlyFvaE/SYwgJs
WZhxV4L35N9CGv8EBYEC+zD8xvcDB6nCeHHr+KFGhaMrGkC7dQUndlQZjZvhAzKW3HFjrGlNWd3X
Niz3sM9/JuX8BX1iEr0lHW7LEvU9WMLIZ+dBc9XZLBdP2FRk/Bq3Df9b4+cf4zjgf9kF15eZBrKP
FHYyc6tAyGuC+mUg4XbRhNMLFq/uJlTDlp50hAiV/TQ2GUy9/nVZqnBTFCCcksnBm7JtfhMJ1WXv
tNwbawv3LTiStM21YmyRo4qc9UjjclO9seLxF67vuAFH6Dn1M0KVy0AFNIp3lTHc6sJVuNzrOzsS
1ZQwSu4ftO2p01z5tJP577qSh1nct0G2+96Lvsd8rckYd/rXIXC+Gy1c3uhLVGW5PqKi4n5u+y+D
szxolfG+jmCwQJLidebcQjqWNan1XThUoInb56oHuE+xm4E05yUb213djZssJLJ3k3HtYkoV4qUI
XczmkAWlQyVhcKmJe/k1DpOX5A66Yk2qBCVRO4qTcRucmAs+zIgdpMuNDvuUUwDrkC5T5XdJBzTP
QgOoxzq809UNKmw22D/dnBpy91J7GFPYoXpClYc1RGpCrR6PHd37w3BQF2L0kQC0/aoAjT0h4Wn8
mHTFi+4ybnfo4m/1xZz2Xl60tzESdJj5oMjSXdYKawXqzsyl7yHmvWhoL/+yGPm2zNPbt1OKCrjD
W2no8VaaLEHpQAFywtMGuUbunckjJzn/z5l02ZLXzfxmD9JL/2DIjrwHnhB+oRsDvjZfBxqRA0eN
LuqSiHIvb3ijNat7luENJ6jtbL3oa4W1pEhqSp/f+QnZiMkM3mDUaOA8Idin/ew8Z18CutB/CIkx
7qEGfkDTwL0cQTx+x4SZ8c2E6sTv0ysT3LD0NgeqpPWHpNG9pU58NJohFYFC1wd0qDOQR77g78C8
vdGLDgwokZYocdMOgP2mVMtH5e5LT2IdtsX3ms8ck0SbTbLR1y/dDahh0VutFshi5m9osyJ80BYm
/EB9jevM8YtsAKSx4z068E0H7DvlhT6Vab2NJP3IawBQ+stAs4a3IUwSkqW6mmKujd+hrEGXQQsa
rS6NBYOf2GJzCEdDX7f0AmQKPXkwdSh9ReMF5dlvI4iu0J7EqhyZ/KAA8/yR6k7WfNMhP+yQT4/u
eGL8FhzzvgNzTV6ur666E5STuJgRJwQ00uGnE1fX3fDKW9bXMb3mKAEA1NakYtZtDRxJM0p1mZC0
jS0gjG9IiF542IKCPND5m/75DKP7tfFe30vQcdXdJOurbi8k3NoiKt9G+c2kG0q+D6tCZ94k4jwV
846WHlhZRlbwhXeqy4E5WgElI3NoG4oq9uyRDMlHs7DudVfC5wC2e/FzboMN72NMQfzI/KrVKkHI
U7OM9FOk8WOKYI7A7E/vdJaGim/f7uwIl2D/UMXtZSZRBINQNv6wzI8wHfLeRvNXbnCtgtfE2+PW
oV1takQNQaduqHHqyYFZIlU3LQkYhZ42rTd9waf0rkVWmQPfOmHJtViC8ko00JKXoaOE3i7kbCWA
eqChIYp9GeZxxaIFliCnX+T1p6FC98iDkfKcseSoguVcDkFZ6b+u55G7/Sasl5cxsu8qrih9rwgr
bGu9mZzyo14vI4pcutFbchXTOaq+gnGbZeS3vJK9Nwro+9A36UWObGNdOcwgQbrhuM3fVjpBaOf6
4yWzcc232xoVBXYYG2aQH5wwv9C/3YkQGV71EiO4zp8kx8CuBOOfGFrptV1+ZOkAO4KyukONYaO3
JZ80B+Pc0BjJiy9Q7e9GXC2AVmmt4BeSR6+FhYHUVFxtRUc6lH9mIXPHoeHDz2S5sNDbZLqjvMCi
HSp1Tw0KHWLSpzxE00D1qD/AvwiKZgKgXiKKUG47I8DfyMIYi7udfAK2cwH4jhP6c2i9MeL11Uav
VtE4yEyWLeHjWqdRDBGI+Aq565jafPqrJJjp5Te58T+WXmhcf+zYugJpBYAPJQY+mAawmtpqkvob
3yU31JXed3bvk/0hRgunVBT+Y5eHG/3EgvCt12zWF7c1tRWTRpNNQgQZ1fAiCAzRln3i0bizTPoa
ALT0HUFXi+j3Puq92CVvsNcCf3eALtQhCdYWaKza92+I6Hpwdi3vcO6R8lLxnRtpa4VXQcnTBY7X
NQ4yU0hrZdN2pNQsdU+GScIm1OuX126A1QgxCZQCd3gWlj4f/X1iUAjTqItaviYDCuexCbQ93s9O
+xT54pOInbtBgY/xJOmUwhHVbMyn0vVgURZ32RhCPovaH87YZZeeIeOrOcXiY+6ecf5bviMX/jly
vZtQeQRyhzswRiVNDo+4RGPOh8pYL5+TuaLQS5WI22lL07oJMyr4o+u+zlGIVHW1yOFpTBsksJ1o
aG7IcIKHQeKtFQ2B2iaWv2iQPo5v//qv//l//vfP6X+F/+g65AzK97+KPkcKpOja//6X86//Ahiq
f3f767//5SmpXCCPJuBl9Css1/f47z+/v8RFyB8W/8NcfC/Enh0ce1m8lGGwHQY8F7N8uP3rcVxT
up4DwktaqCwdjlMleZO6abE82ckM+XQaKbdkkit18nR6IPV+Qook03R90xOO66wmRP0sVL3ny6ch
Cw3USEzxZFTgH2RPfz4hP7zsekW3iWq+c+Zduu+H9m3Xkq4SlutZwj6co5kZYVQEofWUOgkrEoN5
svPU1sRR0ujswU3V8un0bN9/Ps+0hee6SvFmHbGabUjTMOr7AUWxkIKpYddoDqWTu18qNu7pofQX
OlwpnuVYprCUqSxPmuJwdgDwDCpmxvhEl8m6b1UR2pdywPFWzkW2GZBfRsE9rp5kS/oyhhZ5/ekH
kOb7J6DCbkvbktI2uf0ePoEq3aqdRWRh4pMCOffD5gYJRAQAhrlAXGlwxoaUDxmCRUbzlr5qd594
Oa4cSydQfjYlyp1LVEONQNBy+dmAQ7prxkyCfhIGhLfOUZvRij/Kusz3oSLswYhxoFC3yPV3bv8y
j1HNlZRUtVtycZ+imI6pg9M2mtqkaHsHMD4uS8eiMTE04mnCvPnVCfLuLvTz5XoRBsuiJXGglmwm
KElLsN2nX5JYrwjHdFxTKFuYyvZMwESHLykhIjWCDsCez6iVZ5ZuJzPrzRozQXWvHaiNj9jJ73S0
jYE2XGffBBq9px/j6FNIx/OVC17J9ldbYYgnP/Rt290FI+5okPmfoubMEPZ6uzFTz5GeLXzhg0Q1
9TP8EboqSi4jXY9yX5CZ21mNd7QHUIQ2X/Z9qTCI8p4mFofbLDvIpJsx5pY+/vAb46GqbhaO4rba
B0sC4xyBdjJaEHmwxNRXoF70RzfQGHlskk87Q8fcB6gJSiTQmapF6z3ZZra8j2v3zKz0hv1zlxGK
bYHFnqWk75pE5cNJgV/NXEo92b4CAlwG8k1a4rWIrAG/o/kFV/bt6S/1FpX+HFEqT4LQJlx6xGax
3tcgHM24nb3hKTez8MYSQ37ftHl/3YySllfX2NHeqU0US7qQGs+3ya2rL1YcBjfV0OagxjLp3p1+
pPXi0U8kXanwzPWk7a7PCmkixZAl+OqFXtzezkMNxoV4cJvXonk4PdR6DemhXNYREummcGGAHr5u
AXenc8e2f4JQx9mOHdMFwlXea95q11HZi83p8ZwjUZQP7CrPF54lTbkaMLW6tlGhh83fPMO5rIoo
+1F5VvUhqmvoEgG5ba1abEzyba55+3kD2ce27fA3UrvRxvOgGTpN1uxyuoOPTkSNbekidxuFlGaC
Jep/1WmRbMZSLFfMOe25zzXTDaAwebNYtH0DJ7NvoX7Z5lXtxdFT6KCWGA6wFQNVOqRJUw9itc8/
BK6d7pARsK7CcOxBB8nyu1eL8dHPswAaS4NPVRHU5XVSj/CGmm5UX8HsAS2aJrBO8wC1wVLdN8Sn
f5ihbB5mFPC6h26eLW3vkn4dnewxmjFrDUlObzg9HYyaEZP+1Qo5/yhG1V2defmrvcXH5nyWDr+4
Dr+u9pafLm7F8eE9gcq5GrNWYHG7gJEzi8vTAx35yD5dHJaW7TsczKuBStFYKjEddK0i3NY9O1Pp
RZoDFbdSC6EAZ6nvgywRe1sN6JXyznanxxfvkyDUQZVv+qaJKAPdmsNljcGfUyc9J1BSAjZTSdVu
e4stXvVDA1XTy3BKs13vZaESdlsNEv8a3AbQuYPWMVlFswEthk78MFcJuJ4OBbwlKWiQeOo+8iPx
4/Tjvn9anyPdIhWlfiqVuXraaKib1IBM/qRKX4DeiCuKPUYuRzCcyv7CRSBNLyJTLehp0EM4Pfg6
4OLZZdtsft9zuNQIZ3VSpY7jtxnhBgieRdehSmk5hVn9T5ou9VXZLPmdUxvlmQgn9Cn8Z9CF302C
qDwllDR9tPgPPxCOef0QBIu9c7O0uvWnwX+WjW++Cp5wiyQhrLmcLyBlFkB5R5POjYL5Biav+H16
+mKdVOkDh7TfExapK+9/lS8EUefKagibXd/DyumjCQOcZviw2Amasi00I6+3P5J62dehMhDcSMKb
00+wjvb6AZR0pONbtmdxQTh8FY7vmbmyJKrBJT2n0AbwOc7fh8WRZ760sN699MOR5OFIQpklddNo
2hlRAr206ybsowEPC4iTlFZy63ZekPSylpuMbtG+dmVE9T6cca2q8zMHj6UHW68ADi0h4HeYHheV
w4ep+hR3DH9ATTCf/efCSdvn2Smce1C1+A7KGetS7EZH5xkT859O0YMEaLPuLq06+mGxGzqvtRuW
Hzpvcu7CycseaLCjjmaGtG8NOc2PBiVExD4AOM5hu0BFM6MN9E/3TFBdn6B6JdssZVeQeArTXs0j
cRKbPuSCd2Ixfh5rLHEW27u2PZIuMGubv10rDGaT4HJnBX5srgPrnC2JN6bmTuYIY7ky/djggRmE
cMtPD7SOCm+zsn2TzcmlR3mrRUnfr5lxSTXfpHXi/msWhD+HGC+lWL3GXnh9erS3A2G9GFxbOra+
ITPgahOakPxK1OPMnR06GnRfRcDGzJ99N30kGLzEqr3uM3iYpfMqMT0GswRodBiDBHqx2om8wvpY
XhamR63Fw9vOV/nF4k4PhTQuLO1G5ngo7QkBlCgKn5SYv3lZcieW8pdpS6r37kxDP/DGzZLOP6rF
ATosii8N0iCoegxahoijPj6z8d+vHI5H01YclLxkc52/q97FdTUu8FSLxW1SoLVlAtaN0ivXoXJz
+g0f2fscL3p5Ci6PjLpaOSOtMwMiUvTUSRi6Y4lV3NA0/k2vAoXuip3oL43Osukk6sHl36E7ZA0K
d76/s8eyP7NrhLfOEbi9WHxpqXgkbjDrYoFblzFdXM6dKgyLTTA4L83smJ8Ay4sLI5HDzyDtaRbp
mywYy+5KNEH53clc8QXNqRn2iJS3SxAHu8lEJx+CRXk9trDWXddFFDltqs281NZTHrrDFcjucLqs
5xEjQLikms8gPweBaUAn72P6zXPyMZuj4WvYFxk13snnLoRvE6IvUzpplL8xwNKupw8BctOXlaPw
QgWH+BzyBR+HFMC/P1bOYzHY41Uk6NHjRBLetzC/r0VTIis8ATS7WJThXkdj7EIs6he1scoAiHeX
xujJl8tI0jouCMGSWFKrNOUvO4nh5UijeChbiotkPODD7KW8qxxRcLWvuy23FRuRb3O5smS8QJah
4jj6Y/IMBRz3lrTGCyqbmmtyJJS+kqDSFpMJKjzt+KlDx/gSQXL/Qz/JRbc6UCoOA5q5tYk2Azi2
fwxYolEHcd+cnoSFf3FgWtgfaz3KZHlefKT2u1LSs2ktwALLzGuxfbBuPhaHddin9zUFiH05jPWH
LB/VZ3oFyxe7UtqWKMZVLbaRNxB8gsztvd8UTZKXLuuNjdPlMa1Nr71qELO7S4GuRXAnpuJ5HBrk
3VpKZ65TNTcio+oOMhNv66xLruc2A0LWdAi6OC0NjBKwFm6UoNe5191WIBKB53XTU4jo+WUpbQ+X
0oE66oxMmt/Y5a2ETwx7Qy7zHgkJ8yUSYvqi6i6+n7MyfFSVp7ZdDuoeLjRNKUoomwBk50VBu/XO
UTK6r1QyXvWwZW/mOjVwdCy7SygtHaqbtdZiR9ujbIhvOBAiuzoP1p0rm+SzG6WQt5G4eyrGfLhK
4O7eY+NsbnyvwasLjs7VCP3p0m/c/Eom3E8rCqU3taRL35bGuE17hdxxz1NBWwZhXUoDxd2s2XTB
gtuen8904DvEcw0NRHQXAQDVeT4dZY5FNJJYwpow9T1jdRYiqj3Pg6rq3eBhsgIQv/84JciL90Cv
T4/0Vtg7PDHIZXyqcVyPqXPaqwMqFWkr6NNOuxFANnvk0hcfohDt1Mq4Iou5sBuI3P4ug8QnBZw+
rELK/AkqkfTqh2DBZqEZzsQ0Pbv1I3HhkLipkw6460eSllsvRaPq3TL0C10oykvDAOEeqfHTk38r
ghyOROz0TYtzw5JCrAuBS1vNfTbSlxzFvHzJwsZA5I1yLpfc5dGPMgsYZZUB7OzCGzVl6hfnfH8/
NqK7x4WcBkdzNecN5BUhTTw6bjqKRyb6SLCKqk3ajGBg89vctpFj6ezqeqwn+6erKoABdV4jQlLh
xBt21UNVp95GLCRWc4pogksf43Lwl/zRH40PIHnthypV3U0aQVIdwiKksRtOd+nkB9ypAcX0jQyu
0YOwL5Mqh6kWwHSaywC/ocGZP7ZN4l37MzKCczW627ZB+b5tkN+pum5E+QHR9yCc3KvFA17L9bJG
8twobhPUFb4OnaT34IXmhUHovRLGTCm6SwWwRY3DAPGO154/zV9mPvGmVWX1yYxLbl2GZWytig6i
pOqGGZtRbbMexerYrqqPrVyCy9Pf8tiW8Sk/eRTtqSmvkwDXaGZcX+Z2J8rae4lCV16qupzvKyNN
diYYvzNV7COL9K1kSOmFEd/VlsYgt2B8jNOuDnK5XTI0YeDm3lRBJ7anZybeZ/i0Vmxh0VXhgsUt
8zDDz52kMmbfbnepN+P3O2BIuEQlfVu/5DAuavrDbgI3IMKDBfkGKAsZiM4MjY3LwJ9gJ1uxf9tE
qjiTRL9/5RTRHeX7ZF6mIt08fC6nNMPZtyD6JYH7jDgGaG7ff6011c1w9mdewvuLrs5xfN2IMV3X
Wd/tM7rA4zAbUHRq/zqBitnW1nCRuMEPlVcPU48iZDQmH4uKujlQv0u7j6oz4eL9J2eONkkmdWi+
xTq5jpLEMtpeRLRlxa2RzR96r4H4KvwzS/lYRkcGb1GNY6bW+k6/qMyIyr6KnpowBy/s2ekjSXOA
8cAY3AZIc8F4Muv0whBN99rOeHmcftfv1xujO1yKpE1ZnPri4XclIHikIVO7TyfZ3Nk1AHxo5dn3
vx2FuXEH41WSBrNxD0ehJll1lde2u7ACT7ZEqtmSvJ67Ea1LQhQFXOlRmHaEz4EqVyWhMJ/oshvG
sqMSX9Gu8bSwUnyfLNOjm0NZVBmFtcUixzs9O/30hyfLwbiOrpb80VMwvZE3OOXzbkEOzAVklN0S
qTEda6+Fe66DcaQKdDjaKkJUfgL8zC3mXebGYu/I2ONwecSF3cKE0CmXh9iPxaeqLp0nJ/eb29ny
XBDNA82q09M+9rodLv+IP5iK/uUqJARANkXmZMtutMLsplJKfvI6UTwVoYZ9mE7waNYaE+eZzrlS
5ftdw42EOrik+qS4Ea3eQe+arsjjdKHUbN411SvKjG6L6E5zK2akPqo3rQY+gQYZmyEXWKA9/C65
v3bVQ2UA7kB11cAjOP1K3kcN16V4K3ktNst8/VwulcfOW5Z5V3DrgDk4x2Adx3Ptnvd71vVM6l62
Y9r0BdbtANdrkk5YxbQLk/ABfOLXxTZu/3oilNU8nzTR1EOtNmxDxVsludXvksFHktGLHV3wagGy
eT9Pj3RsMhaFGU8feJIlc7h5WJbIOPZttwNMqJ34tOEL3kxfT4/y/vgi7nCoEh9odL5L/vIKZVAD
3tpuWKoclZSfGbXuy9GonwGwnR7q2IQwBUJymhqFR6J9OKHGmT2rRYNyFxt9DVtRbjgt07/fe9S0
fMR0KH9DcVy9tSSpasNEbmCXFGrrS1oFeQget6eFA6Q63nQ2mgxqKs4UII/OzSEPIAOg2bZeFl2F
1pFq6nbXZSCSgAjNl1An2jNv8NjHknRndXELf6B1pm5HhWsUoht3AZXJu66LsNO2Z5wUG/NXD2Nn
c/qDvWt8cG7oAhpFJUvQQVzX7exl8GTtNQh599b4q8d16mfbzOW1sFIHYyOu8kYbyO9OG/WXRYk+
yFVqOubWcOr+2piK4iu+CfkXHJAwKxdLsFWZosdpkDHhwwSD9twRcCT60eoFriJ0G1JJ63CFTXEs
VOu1487y0s8I+Go58QypH0gP2renSZbNVJ/5JkeCPfAAx3WpO5GZrU/wxfFGI7KselepEcy4Vb+U
nXFPbN72mhoYuhofeW4hHFluij6LktyMme+7cOoasTA9in0z91V7QgIeKrv191uJQTTiwKShDVzl
8G2ahbFQ5rPHXWO2NxlaYNpzYovWkE/zunpJJ1hOLD9xZtgjRwVfziLuse5oWq+GnZBjUonfd7sM
OTq0Rdt7Z4KOQi33zJc78hLpjzicS8LWAX0Vjyyf7zNOTb/L7AQfCLyx4BXGV6f30JHZeDTEye/o
upj2OuhViYR3WYfdrgubPQZkT63xIvPh5T8YRXHocYnn7rduf9ilBb++y4ZdDZiY8zwrPqXhmZPi
6EyIBLb0yIvleiZWP0ZoyoXtDsD2jDjOPG9kMlJsnTz3TBpzLM65pslUXAm4bd1wpWsoq2ommrad
gOU9Ot+yEJ09C2SyipV1Jjc5tg6o2DkEVkWtSa2OjMGyFqeADrvz/bjDBgHJ73/EUJZnhjkyKfpT
HEqAJCxHrU8m+hEdRLR63BmkKTAZ71CPDZFs1M5Mp1fDkQkxkq8IDpR13jXMAzeKINzbA5aVn6Dm
IV3590vhLcrqPhX7VK7eWB/HrSGBMewiu/msS1OeWaE06p3JtY6+MTYP1T9A1QANDgMQH6yJI3Cy
Ozqn1KpHdPaCof1n0TBygRzu6bd2bLQ/D4/VpOpwpHE0qXHXOWVwFyHgYNA6jDvyaBwhz9Q29aOv
bkZkCkAJBPNTZEWHUxsBylRR0rQ7qovJR9U22asXG/kuQOTuQgwZhqQ9Zk+nZyiOTZHXSONG0KR/
V1H1bA/eyji0OxUW9k56VboJ/L7cL10y0icfs03k/1OLmptohzhLBInvMa2W5keGxte10U7aus60
N0jqGxdR3CdfTj/gsefzbI5wxwdPRzv/8K1MKFlCMqZ8NdQOUBvh3agaW6AGf97oXL/s/RfwHHJR
De2zgQF41uFYSeEFqsMMcqctxcxpuAlCkLRecMPl6vOghjMJ4vvoyXBsGqGYnnLeUq0/rsJ2bhlF
HQCeG8IBATwvrO7ol4pNZIXnrihHQAgHY60X1zS3bScbY8JyL/6IGQFdIMfeT0jIiSG8TlykNc0K
5XxP3MezceYoervdHi5tz6VMJ9B4JUN11zWqOQ6nuJtzCJyDgPY8lh+EG6NuSBP4KqhpmlJpx9St
ATa/FAIWW4fglkoh9rsPllvsGjROLhorwaE3uoHxAs8+qn8NkNI2Bu8qjJ0WYzeKtGbbPmVdhZ99
jpWw9JC7NUrvCZmWr72YoPX1+UvROjc27Na2wHh7yNXX3PHuPWRD4wUsnGXAIA8eZuCIGkzsZjnV
rPqTid72Na3dfda5V86cIPhtGF+GWt5bRfnqzZ15CXAgw6QDwciQrBf2/hfbNe61jJrbWR9Nshca
jrdZZ0Pd86abeMgfjbFE5y786Jrh7Zy5FChqGwnt9tVl8clI3nSFea8UwlSOm91xa6MxTTfz8k0s
Lsz2GUDgXKHvhREPGeU/8FMftZ6VmOT96W14JO8nqHN/5h9SaTBPh3vD6bu4QDQ423vt8DyH3W0V
zNulhjMXuluI0Jt4HOg7QfRr5vB3WgHx7J3XYJoeqibaQ66mX95XNVz6GOua6MzF+H3GrZ+OBjTx
ymH7rhLEtC5yk5Nv3oV8g7D68e+qxlyqmxCmRIP60OnX8T4qHY6n//sfWxcuQdSC95h3vdJuUN7w
jaoKjienR3l/aJO2WSbgcy5bFleYw1Fam84Otetp58/FpdHnF459fXqEIyEIUKpJr4ceuUdqfzgC
2krN0vXWsJPUjNFu0zWYGUjS6VGORB/fwQjYJnnj+4h19QsTqKYC1C6eHfuXcgw0Y5DR3PXYS8JL
oiL9Y+yMzWCfuzboNXkYdg6HXX0lkQ7oZKCr8WyU6ehhnoojHZoqznVhTunjEgz4oFe9/UXRwnlG
y/csgvr96/U5ysF8UeeCkrGOe6mTQSi3nP4R0V5A2kSjs0NY75ci1xSK0ooCl+W+y+xyZ7ILu1Y9
akufiFwX3Ffgo+kb2gDFeo4e35h+CFKSXRMfyy05ZjR2V3413PvoUUk13SVdskXGFpu3myrZDTO4
duwJrQBLgda+Nctai/j+3dLTgEQqzxAdqPqQ9qwTxiLxogb4hrWfFORlNTpfvaj4JqzhXBK3ig3/
HgjgsaIX5cJLWcUGSQdMpklo7SPaiFKiV5+PzTfQP+mFSeftsmjMb06/nMlbVrnEv0flo1NzpS9D
cnW4s4ZJ1U0+p9YeN7Tuc5fP03WDkYp25wyTKyg6JcoB0jtzoTg6qu8zLK2Y91hLIIU4AvYxBgOQ
75FnutP8W2uE+M8F6spMmjNkiNUCf0OVmlAfCR1EqHdg685w3cFNcnuPZhWu4VEfI9SkGlAeEPxO
B5EjQ9FStIHygev23sF5qGk1yGVgKeP4zVNYBo/pgq7HnCVn1uUq6OopccHk2kdKpliZq4NO9W2O
szzjJHX3W+TBd0hvfz8TQSUDnBCVhnfQ1KZrElEjKbBP5fQRev6tVYmfde9u/n4YrrCSpB6oBAWN
wxUYO6Xb175w96kDlaZE7HDrKyQAesT1t389FGgrkGwe5UH1boshXiHbLPK9/WyAf0lqlIVAmi69
tM+cJEfW98FAOhj+ce4Wyu+RzPa8fVSZF3Jsrm3k6D1cqksf9zy4nqfnte4w68XAwWUqBYNBA9v1
8/wxnpHWfp2m4bL34S7D9EVh5BbPtBQQfopUrYH93gRvY54umxl7bOuWxRJXn08/hbVCEOungPQG
6sWUdHDe4T5SYTkCGeF5z9BeBXsX86QG0yqcKfSQuC8gG3Yh5vYmNbSt06Ml0alWSHC8PVBi4eMU
Vhcs+w3Pf/rhjkRXWB0kKUQALuVvx9MfbyhoxqhKxtncC2+5dVw8am613oKFgyEqZ3NzLgwc2Z4H
462+SOMIChxiMPdptgSPXYQBjB0YwZkFfW6UVRCwDCcpHAQR91Aob+irbX1DfD394o4Pwb6UFlWm
d8SYEclosFW8OLfvrpZFPgOC+XZ6CL0b/sh/3tYNP/j/D7HaLcqae8TjmUXghXe9491F4NMu2tT8
EbN0To+1brX+ezAQ5sCzJGFnHW48t4vzaKzFvuqKZ6/FDYc72EW+uM9ZPl+HstiGmXjyc2RXAFGG
eWmdiXdHn0BT8hxAr5yA/uqjuZBcDBac2Hv8bOhN+0Sba/qXLEnUrU3carTGBTb0VEL+/nDSDSxK
BianPcHiME50fe/XY9ea3KixXXWNDQ7fn4Jpyc685SOLxgPSDqoE4iGUPH1I/rHbQHVUGPZM5j6L
Ckj54rX1zqFq3i8aJgFgSN/TAQ2va7ocjNno2rHzgtcIRIEOUYZvVTReg5U7E9fWkGGWjKYX6hCr
IDJS3j+cTRXm6MXHaniJBvFQt/4DmpcbrWADYRqtJSCnIaaWjUTsA1EDrIsuahWfqSu/f6OHz6Dj
2x9vtJh6VLU7f3gRce9fSMp6F659jgKzvgD9v5kCCXIoLrFMVjMd0iHlnAmGl1Zl0G2K69K3fy52
f2vXRX/hu80DbPVtHTsfnXn5cHpnHvmgGq1iU2cy4drIVRRoW0gQ0yCGl3BoviXYFqC+XEEQa+6K
EmXb/2AwknpNd8cidR0FEiMqzEJ6fFI89q7yOHdvpnHwNxisu9cW2JYzG0/v6cMQx90HhgcriST0
XW83b5FwccZ8fOEF3A3ZjGYOGlbzHN+ZZXHtWXjz9rTfkv7MsXduXL2s/lg2DX7WspbF+NIOSuMN
H6Rn3rdG8KFDVykuJJxWcS+jc1SeY6sV7qoJyF6BEVrXOVipILwq1K/dBGN1sWCe1pfDuVbikUiq
uVqSaE7VAcDpanbuspj9pKbhBdXv9oPhtgFMw2Xc9qlnP7U+KoFLVmEVlQ+kHgkqYkNaOqRB3Xhz
ejm9T/p5EP4housyxbqpWVZLiZmM3b+4gxlfO/Xsb/MR9HtQVd6Z40NvwdVKojhBTw6ihC1IzQ+/
qDUldoVqdfPSKPeHWYITpeKOjtrXccKgKMmWc73UI3NzHXyEAXrR14SXdzggt91l9tqmf8mCdKL4
STWyKVEMiRoaDX/9Gg+GWs0tGDJlZknV06BN8Ba1Q4lsboyWdoM/y98PRXeGaANy2KQecTirBc3M
2o/z/qUaohx6g5M5SJIEeEciDTGcCd7HXiHVZKINzWh96B8OhqqG0wpA4S9dSKRBo8dFeRtFke9e
attnluL7RJc6nAB1zdmo1+QqhBdpWvUSgamXpgga1Lt8RKEqUV47uO4hlWBGyF4Y6X6uBuf3f/BK
fRDvpPkUBNc9L6PyDFruontJ2n4nEve2cv3nVnhn7vJHzglQOLAB/y9n57UbR5ds6SdKIL25rSzL
oq2iSEo3CVEmvff59PMF+wzOsCiQ6Gmgf0k0tV3scDtiLYpJqMjSL08O8Q/MbupO9OxCEYobAN5/
fu91oAss1a/P1/TPwdhFsskOjx+X2R/NjIHNTjg5N2tAvNEGHaLWFhop6uEA8PzvapLF/NrU/zAQ
/V/y4PpeTuJAG7MKh/5k9YCUj7Za0ASjPmHx3f8P8X+709RUOjYq+v1IdjrbQGvo7Yl0Yg8Isu6s
4EabNpMJS9p/vYXibjKQhPc07L0fyqqDZC6HoDtBolV8VwpdOwGEcmsXC/zpZZT4nw/30eJRrQB8
gcNrFcli60JdhRAipEE3RadpuZ/g1LXi78W8r6Pn3rtry5uwdf7rQ3s/4IXfUtFaZEFkFp3IUhsA
aSghpURJDktj/FXw8lGP0CSsU+ommpjm9Qv9WLVhBaxFT5NDDcjjEJNQKPQB0O0GCrjPt/HNA3pv
Zyh55PUawiJsKy9i74+tb+J0nsFJPkXTMc3TlQVyFtTK+1LNbtzmlKlPTgZ4t14BkpzsgVm/WmCV
+3wSH20dDjfPcVwKKqN48nw/hwR92oGGVp7KKPgJp9S+qIZXmtJA1QabYRWqzRfC8w9XHyvHPaTc
hcIX/TKqwCfG0Y6NBD+tqVZdq92A+xQBdLCrB0VZ3RdOW26As6+f7WSiL9oBKbWqvjSEHxI6XD4U
qSeV1Ra9PeqFUPH8a4O+VVQP2azovBk29EmlseYXgzlBJ9LlPFstJhwGMbg7kKCoe8sKCxgGXQXw
naoHRXcyfC6488Vt/keSh1YGklumlPNLYvD9mdStTXNh2sY4q224aZZJgQTXAA5Sl06S/inQzG3X
pDt5qgX3qDwY0zSsY0A5/QL0orsY3O2XdlLia8WGo7ghpXBcQlgRICwwN0GYd5vPhejjpeF1hUQz
YSIlCyCbvJ+wMJ0CTTI2J3rPgk1XBMta6737POi9//LxEbmR2lqaOMnuEFxfhk+JWkxTpHfFqaPX
wfeoUlhrXjBDuJgQIMIwCSYmDZGrifL1v+WswBaVZkEx+IBdprdFUk2PtmYUO9tU7LssHOg91bzm
ocjpZurqovgqTP/H1lBxSkac7CsPhZf2prWmMc8nUnRKGEf3YHY4UHZN01WYOuXh81P46JbQdcGj
OuhiBNIfAqDO6ctZbYrslE3btoR0CbL46QbNTFXjEERfnPlHxcFokocUcBWN7oH3Z65WfTKGap6d
HK3+LQ6yBk5hqIR705r/RD3PXJ+v7hJsSU7eJa9ChRmvRSp5gvcD1m0PLaaHO1kiZ/D7wIHmuX7r
3WUWBAU6IPhPrLVztBX/WILrdoRzNTx/PosPqyb0IP7Ah+AvpDgvJH0M0ooX2jSljLPcTJbzoAVp
sVJhxmoaneekevmiFOhjAMZAJDLxbFEE6OoLBV3qpuKUoLVCRaPWlk8zUbGxpsS7KUtPue5yJ96U
XdXB6DEsyyPAivkaWpmWVmV4sr46gw/pZ86blBMPFTxZaMblGTjTNJmmWKzWm6pv4dAZCviTRn0K
HYCTaYSslmqltkW76xpputOn2X6qmib4Qg18EHXiXRxw3O+36PRSQy6DWhih0iSnuoRRt+8ByiD8
V2HjaN2dY4/O2XCLfAdcEmCxn0vAR/tFKoMqSmJh3EcyfRciUNvOEhmJrZ1TLd6oibYLYTosveVQ
gew5OeMN4Geb0ATQExKXHibEsBy+8M8/OGBMgUIhOssA/aKW7+Iq8MSipB5phTNVzGPo+F4Ob6xp
7WTEUT9QMlhp6hf3/aO3IjYJN5O8lS41vxeCSAdINpZWPZ7nMTbXZDiBYzVT1bfdfNhkGb3GoTHy
jA+B+q5U5vC+AQPtuUMh7T0nGNehM3/prf3rMKhmIrokyDR4I74wlYuOlEFZXp27pVmV/QHFoOi/
dWLMXDtLR3mMReC1ZhVq9SaGB/hzYZCNfufBSQrvf4c3LqJOly7xQWnr6gzr/LEGhMjkikbJ/EX1
x7+GoW9HEMN4H/iQkEhNNZjJsFXnGVpB1Y7uHBCzgqX64lZ9iMQE3VA36c930bSAJbzXsNEAStgU
GNU5cDIAeePHVofvpmq2VMh/Ea7/cyjSkLRE0ED3wcXp9Blix6KtziDiP5eqflxcbes2HTj1mf74
+SFJOHJ5SDZghvRzgDDywc0GibCzcl2tzjAOdDegLCwrqxqK0+ej/Ot+vIUMdD+S2cXkv989PBOP
2gGbYYCRCDtzQxHqITOjDcUae91pYEml45TdrHuQso0Wflxz0zTF6+fz+Pdq6cb4n2no76exRMGo
TbVbnROVAvmR3h23rr+Qx49W8D/19/93jAtVMPQ0r6aRV52rsD2FAL5CaeHT6Xk/QJQa6F8Buf1z
OIREShl47rjU9qQnR1qUTYRFGuPoVMT9tQp972QkJOJ41ld5k0W7z/fx3+f5v6M6F3c7bu06d0u9
OtspzZBDcVR69W60od0tMih0CSHv1KR4rkD0zRugyYNglycLFHZW//T5VP55pP/PTC4kS0tpTM4U
1t87w9k2yNZ76hdJ7I/PElxGoNpI9/Cfj9IbgPdZx71Tns0k7NbzFN2qwb2Yl3p8TNz5uXWgsdat
LcVtny/uQxwmrxHyaow3T30UrdLvBXaIceNsC+U25JUPbIUZ/LaDWzgVVlr8EOUHLdvAptls7Jxy
JBja68j/fAb/0K4UHjEJStJ4GLmEQMw1t7Mz4ErOdZL9sMruyurVdThDMvD5OB/jOj6eCid5wwe/
ifTT+5XmgPLlUMfX0BOkLfBGS3TtBZlx7C0yXaHhtiAdTIkQXoBvoNgaUO1OdQgnYI3nvO2OkxOb
vgIkEl0VEMpTIU3dUm/B4JTMwbY1G2PtwtvxxWX/h/R5UrFHwyrvjLgb72edTXTm4RJ3gBSGtm8o
5a4I9a9yxR/tAc+0mLC3Jing6S6EIIY92YXCpUWj6NvUK1/Bq4ngwkke6ir9YkEfnUdyDzr/o1GO
MrBLR0atez1sp6TjGOB0DpSaIqUUKNPeTqcN4SfgDZEd3Zh6tKw/l4B/6BQqo4Cho3GKlyr18plT
C5oeHpWiO6sx1GUuyP35LUUaxQRsRPhkcLxaD1xIf1DKV1d7GiLlC1l/G+G9MZTaLEGfI54CufnC
xjdFSn32VHbnstdP/RQ+LHF9AIZwM+fWzgb9PvRwlAplk9blz2BZjkoEXFWX+klq7rM225cFSB1a
81+7HkyL60ciRvKzl/WtTdEnTukyrXhx3FWsA4Zll+DJuMoxK9UvVM5HidZBwaBEWPIV0vj+XqLL
VnGTmqjkXBQ95G2Daj3S7VU/f37Y/xAzjT4otpky6Y+Bm9NE5uCkenPWm3KGRsiel7sM7q+dPcdC
uDOXh4Ge220IbswXp/yvoW2eykime/hXl7vpBIFejmHTnpOx7bZZNfVbO2vTm9Bzg+/xUIS3YPFB
cVxDY/aFkvuoTAmOqT7FSTV4YL7U5ib8EP1Qq9lZA/sUJqQw2Wdul+4dWhy+WOVHncFQaFPcLdLD
PAu+P8Z81NK+H8fsrGswzUdXQVLsixkb0senz4/yowMiIwDF7dGyT/xzcWnmChxpkOQhlK2W3VSR
a7B/LK26Hks4UFz98PloH09PRqOvEql5qwt8v64ly6HEslsIOZ3cnx37BBDnPclS2FRCyAuGdZAq
X1WtfFwhGSOghJAZeVi6fKwAijFqgTMKTnPmPZiTVq0a9ZYOhnzlde6xb9wvzu4faY33A8od/X9e
zbtUSQxFj2h3NJx+CwXDvE4Wpcf6pzdAe/gE4Os+iZ9R4UTVSZxsy6I0v9DHHyWIajqSiWDI8/BE
Juv9JMxq6gDhsbyT7iU+9Nc/cXj6jnpFIfT+/FA/3guGosGTY6X94ENttrlM2WBFY3BKwvw1IhCl
tfUPfLdfDPMPP45x6FsV2H/KuC+tNRp79OzWDU4KEDit+ShEha63XNN2szWiBaeqFjJqwAnULxoh
xES/tywyMv2yNo1rFF9dmHA706qpEhGyjWJNNYmbmz5Uy4eoh7rd+zlEyXWkfAXB/s9tJctLHzo+
5IcqqJkEhKN2iJE3wISX9P3e09MHRwCqPj+/D6ujko2jw2XgvYZHtgsVUOW1bUfzYp9q5xkWwXBl
1QWI3fm8Abd2lajuFTS9EIi0Q/PFyB+WyMg07+Kn2GR6rEuom7FqyXlnmX0y6vYU9Z551sJmXlO9
81X8/1F4ANShZJzXUcFh+CA8TjVCpjX2xkkrYNDTMjlGE1JDdT6iDirN+jPDbKVX9Rfa4IPGIy9O
rZ6NZwQwCgit7++hNbZqoziFcaqz6pvhlmu9Se/1PnupC/PbXOTP1bi8fn6eH9LJPP8AwIqidbkm
0oP9fszQUUh0QgXzYKU/7M5cDcK35ULXaWpHCF6MGPbICjIzaFbz9FW1M6hpr8fmtaK69/OpXLoj
MhNBspMnXDqXLq3LYERuUFZAFOpGso7yZRc01vnzIT6o27cx8OGJ8TQpX77QdLZbA7iZucVDOHwL
5odBeYilyCQ7ofFA8NyRs1q5y4Nkyr4YWb9QC/8ZmcUBoUe+9FIhpVlpQU7NPtcQMnYkP/ZW/yJ0
ul5xs1i6r3bh3iJfpycjGHZfwdf9Y2/R7MLXYZCt1i9LeTya9mxdmuuHIN31sfnQVvXT5yvkLeeS
LYOqXcqSsNYaThfOz2XuZ7SXLJlbuDezKFwDRuoPMKSVPI3D+HJdeNEhpfA1L2Encrpjk4ZrXaMv
sBp/N4t5Z5Xza9zk14WW7jPvd8kfvQExPPRLi4Grlrd/Lb3aVXGwzbvkyYyjQ6sXdzqQBFoVFKtk
aq6B9blvawNyYm+6N5Xqj5fWcNd6qzYC8LMZ4ZOKSa2V19TjbIy52LxNiMSQFpvbwO2fl7j35yLi
/dmzT1z4x7C1fQ+yEXZvD2Qlne/A6/k5v1Io2fewqX4DnXtvWNOZ8qWndAE32zHKdeOO6Y06ZM7O
FsJeyoDPc5jvJnM+t6q3HSL3JUmDb+YyrkFF2SZRu85b81DM3cbVexh/uk1aBfu2Un2lLk9Nkr1m
1bixoijzFb24Ad/zx6A3z5kWHXQuZZVVd5Ez79pc24wk3LAStzEexVLU1TrKyjsnzb9DrngPWQck
06aQu1e3cVaMvpaG93jvR0+dzlWQPxZlcGz0Hh7zOL4zSucUk/MYFnMn1Ef22DwbdkTDWmwN7CRs
iql7x0vL1hLoRyUrVo45bSy7azZmvnzv9PS6o7vVMQCQAjLhmu/ADhY4t3MzQvkIMWcx7EPbOFT2
+G3UquvYabtVYTa7PO5AgR1+JFRtQ/XuursWGjk9UbHb8+20DBu4qJ7SZKYUghMOLXI1U74dYzDv
+gpx8J5TGDjX7TI8tB70O170oAfWixppV7oNyivkq6AQ3igDrLAQoVnl9Lx05RFIuARWLnNtOe1O
7VIgPfujm86/2wpyXSoRoqE/NAntZZ53NPP2firg7aIYrwHEPmkhV6usrYV20WgflkNTbJCyA+c4
RP0RwTY7feOU8I9H4MLldhb4/egAPGr6ExyyZQn5gRBUTm7/FDvd9yLTbhwvu3KcaoPBalZuYQVQ
rhvb0QWNcu5/zWb1m6TBD9sp1nWgv0x1/lcr0n00Or+X3r2byS2tKGU4JN3gQnQWHwbdvKl4HrUi
Z90mwaNnTfcpjTCaMX3rQYorXRgmFzgirQhRqGG7C3fNWB3Ksts6rftSs51lR6nGMDbf0j7YTDEV
YLAd+T1pCnfxAABXhFEsO0hDr9LY9x7k62uqcvdZPX6Hst7JVsx7aydu4psuSt90N4OWX5e1/cgj
9O0QJ3BlhdQ1GjuasYf16CTjBnbTzgIxMtTOZQL1rBZHe6P0fqDOhUmuG6j0ybw5oSmkGOAlrIGi
ju6VWR32auzBzjtCYttP0AT231W9vJFFNjkkoJXup3xPOkWoJhB26Gh5HZXpMJHKhoAyo3NQhyK3
vq1rbnjGhJ1gk6XWBpDBdRm564S2F9Beyc9lqwjHEsLLg7AlT9RlouqjcPZpgToa1kML/AhyUNEV
pld/5sX1uyF4aJyWIYKbOvsJp/kuSG8NBUKn3KVJ+lZ0qcE114dlo4yRr0/1ZgJ+uwrao0w2dIY1
z7Ury36qmxrqmOHQIa0iEZ0dHi3ve6uZa9tJhMISipc3+Un7B/JDO6aiovWEdV6d9TX9OqYyrCql
+kXzwHXnxuvUSjdOlzyqBWUEb0gAunpfAntQ23Cw284phZcjD6pt1prbKHhReu2liYq9lu/nOtmn
5fyQJuaqpzOl7fcBAyVletNV01ZvfhcWhEHz7yWLr1xaLEej3mfjAHQF7ebpVnZVtx4gxilISEEd
t3ICSN7mwDeWZJ0NE0WU5NuB6i2Vv8LOLNvJGlMLCvi23tga0D/cl7AvCYih+nRWLl049uiuhZye
Q5ZbOtC2pAofD9kAxwi/dUV3k9vBsY3AX+7BsNdeqenF17R4qYi2E2M04V9wAogfWKvwvLOL8gcI
rMAWo/N0ulvDmf+jgWyISxUqwMsi2cUYISt2xJmS6UoPRtQ9j2mxtezx4MB9zleCiZRYkG8L6GUb
PT0nJnkgMhj8Tvfcqt3GpHO1ZEOUBL5jB7I++ib17mmEODV0TiZFOmyanKrwx7NuRcnX3mxv2Bk8
T7+jXUoNlQdLCW5Fh9cD2suju8B6wBJvwkjZhhbu0ezAxRFpu6rTdrJHrWKLAAuHp9H+yeFsNVSD
jit1bWPI2gwkacu3wnIdZL/APmfR4bVtVL7IjOLOJ7q1yEmuZDn0G69mB8r3omhusO1rp26eQg2U
2uVVieEgnFPz19gCq9zSp9m2430S1QcT0mL5kAG43G6r0xDBCUrXVzMbx2pyjkJVTyvaAv1rq2Q+
z53sS/WLS7kmndALvYTfQeJujPq1XVNbhQaU2+lAdqCm7lXD3Uyz/OC2/CJEjouDqbOuM2V4yBTl
CjSAlYXslJPlh0u5FvJoyvq3b3dTFIfyxITeNDxLFrPUC0fs3K1FrQieBK03wrPZa9/0lA41dtLE
62MxZTus0n54rGFRBq7bL/p+NScPIZeVc5eb3BrmfoAswpmio0grra0+duBYBdOqxlHICtTulD8q
NVzfvQbVKkVBQecbso56C8DmISmTh3TI3pRlEfbgwqJDBeViSWRmgNWX9MWevOjXCK+oXTTSKiS3
W3N6OM2iNbXtIomtla9zmHDrRgcK5Fp0Xhf2O9NVthoHC3vxL2YCS+SdN/Iq3v8U7l6Zi9LOK435
yJYYqfGL9/Mr0Z659zvXyl3qZofM/u3YcNLz8fZU7z1alwZ+OufOa1qIm55c6cwmCC2YpMlRZNUv
jd0g27AWibSDcaPFzU/pagqfbC6V/FQx29fG+KcFLcNWYMGsK/uoZe4Dk+/q5lCB2zWEP2eTMob+
wRQJpuJ/ZSepb6WUcvQwmFFC1g3OXWcDKovE2S4k0t2NioCoI+YxH9csn6AUkggGXbB/XJWxa/x4
1kQlLd180JNmC62NgHpEhzk3Dkac/sfFlaU2rfMyaN/qwl7rUX2tcdNqdac14d20hK86q2E+mXYS
ATWgLR2rDXTHMGn5MnrlZPdCjC46zhiggFThau7ao2wOF92vdQWAaUDi2Q5bS24aU/fNyV0pfe8D
7v4m23Jp2xIbOul+XtiPbI9Sh4clAuddH0Cp9+I7AGf34EQ9Jp69NctoE6oKabJYW8VJ+UddnlEs
bHm+BmDUz3mpMt2fcj1iLMD/9GdqBJU2WthcrJWoHcfCvaEdswNjWoUzk3hMUux0Zhr5+E3WY3U4
LkbxV36ycue/lhYdAXOjZjl/6fv6GmjjfW0yQJrtpjkHtFXWnG/C3rupvTuivrsIsvQlj46WEdxb
Th/SzdDf65H5DKiVts7a4Gb2+mkdlBaQGd7faigV9GL4UpXjs9hxpRufeddGMkrzLPcoBjR7MciQ
GRx7xabirG7VJIURPBlvZ2RiSLvbPNSOVM/sNIJaxXY2lFvvQVdM1hi4HOM8bxI3vG2U/K5XYPOF
KgHK48VvJQsQ9D+B9Ydfo02B/68jsLfGu85LnsZsuKdfajPk9ZWM7ubJZtGL/VjFt1a7bEriFAPS
pNVoQM06DfkGxz7yXdqS8YvD34Gt3DrqfKqj6O041QW3Qmswx+Netkxsj933r9FkfYfk62qs+MXe
Cx8Lb77r1OnGcgiZFkg+Eqvf91TDYI2GB7WJ4KtX2kfKkR4QwVPR0LWmLt/asR428H3dU4S6F0UH
vhIxgrEFfJ/0ZnYMq+mmGYLnEWih0Ft+d4G5KzW4I4KMwGjJl9Wozt+hJd1gJvatF4KZU83HuS7u
1LA7wAO7K9p8LzeiDJxtV2Rnd6xeRye/6rmveRXdBkG901rjIUmwVkb00qKvRnrlx5rMKpu4VQzn
kOrer7EM7kKCzTmOTrxeHuBe2LVm8CMdeQLyNAgWqJyw1QrqZkQKNyhbwaN2p4/DObKmP1kI+4Kh
7YCtL5l642tRdh6SWvxU3IFueNIqt1pRvHgLlyDANIBvKub3MjHPdljTS5Hevu3OHB9tOLOMVHlS
rOGog9Lqq4Fxa8C5UJjlC/1FG5uUReeYO4gXRr/P7Wv4M3hLrXeLYW/LZblVG+tKw/3x1Postop2
8b91WB9Jb609JVmbET0UJla+0eY7ou3QD5Lwu4hSNqubCFGZwvLKzpMjXO8Qna16dV6b0GIvaNuW
FFDd6r6HrXRLdyN3wEx/1Fbui4sLVR99GfOZXnFUa1Wd9EhbwzSd97/qul9xu6FsFyUBvO7anu21
OlobUTgG/qwx76g65vezbaVEK0GB656zzNo2NEaWBNFC/6bAYE2BCcZz5CE5Q9cUMyzKTEcUJb6U
SpIXEg4+VPSwmN7uRlSJ2BJwCHcWXBLp7P5MDG3rcLLqYN8EuXLkPeXW651dMk40smi+GjmbGFaj
AGKT1oHiFddLfmYmAnxj+cYy40WIcSSN5iFQgYqXS7W7H6GdB6S6X7SDWkU7T+n3Ki246JiVHKHs
kuU8iVJWujdGmFXaxXsvvZUJyoennAQrCOJ7m/ApiH5pEzH+mKwqOL1VAwZp/XWs3Ucc93lJgFjK
3rxKsdLZCWJjkQelTM4sn/BAHJo6nG4Uki2siFOgg2cjLtGiK5s603dy5fjyTAztVAoK+o7RZUMn
giOtWos+bkJ9LY6bZQ5+H0brZjpYBA00FfO+9+oO8UroLdntsKKef2p9m2ubx9+YVFgXR7Gn+SQM
pggFrJm4Dwsk4NQHiavCZkPDTqsygAIa4odjqxjDRm1+VxRhQK7K+xTRu8vrcO1XnDhG0PS+i+Wt
+ZdsgPgybHJgjm/mzgjjK6X5EZl/RUar4EfbVtKmd4TVEBu1N9IfVAyv4AB7c+072Z3CSX0oxgvy
oFNb7ZicMLyzpT2ixJOyb6H6JSaE7sbX0R/ifKh4eQRb4uHBsrblPWU1EROyAma0aMGWHYIc5Lqe
CkT4JNdE4wR5vfNl/5ZU20oSUM28nWSqHIdwvDoUsIDqSILe/mmqk9zMJFR3iH0z21eZ0qxom3/g
ivRJt4ae96B0wuQNJ3hPymrem8D5e9DiZNFL3IHPgPOiK7skI66NsnUh58C2idssV83sX0RFZi7V
RQkV96ysUeubMaDWR+Q2OMpPcpByTymk2U48U8nkB/ZlpoUupwJW/s1wLBHZaZbUJ2m4VufxCmfA
xKESnTQU10p1y5r4b0ssaCAFiu4eXDu5K/HHslQH4ukbQsTe2TiocucDrfPnALYMRQ3W+FcIfVVO
O72G3gC9I7FdaqOilKc6cKHISPBKzJVi3HGhRDgk5mr7bGOE7l4+S5AZhua1HqKdhGI6K5QIsuXf
7N5bqJg4e9kjUfbyb2+CN56lJ8s5NPub2TD2Q8yIRAU42PIhcidF2SIyMlxV8MTcVuIC1nXgJzYh
DbT0cfcsXgq+5kZEjdPsInU/WtYRHSkfYY2qb5BcSCHw7eInXY+2zRLdZPjFEgsT55FQ/mZb407O
nY2QWyXy3bA+QvhtvJSHoJ+uDLiJguKJ+AeSkIHHaFJbYrSgtsHAb5lmXCn0XXvrN1myjvNgQlYS
3RjEqRG9rKJslO6h6SAEqpLtmx9vnyxeCxL8xQplniuvvUuy9daAy6/FIolTKhdZdr9MZ9/N+rXM
erSjK/keTcJ+E48/Rdkw9SD1/NTTdklwvZAWluM3CKtmL3sY6EgriHBgCr3lDvMAg2tNrMaVZPAs
nrfIj9wJ/kg4I9ErfZ0edfwP0ZDyU3LK8qdc0boa3zjgR9JdFSQm+l7sWKZOEJbVVyqNcCCoyJxs
u9oifDijCDur63mCbsLARw+JViuJz4BuY0XPCLWEOV7v+WjLodRu+VRDnbYl5ouvUJPpB4jMsKTr
MUJbiM6zn5A76vl2Qf8NLS0bxwoYjagbMFIdrL5qYzv5BuMZjifuQJJ8iyDd46dsbBi608SjIhrm
GpAp86cQvYlVET2oFE+u+qIq7W1v9gdJIzBruYO22h54fpD0iE6JjXx+ZFj7yqXBSoKniqqWiRSm
vmcY1A9MWgKsgkhyUVNCD3ZRDr6CQxXtKOIupksUSF8Zm6T8WXHadYWvTV4em8i8DR46+DW2VAGo
SOBhgHDzxagghXod+qL/5ZPiLmIDnRfRM4TR/IJOtiDVHL/3suPbWClwSs4LczEgV7LZ8Aj3lCcV
wxluxErrGLN8OvGrDMwQMhIXzxy6XVjDD4XjKPMVuUVPk9OAkinbSqKmjolciFb4Uou+M4iKUV+V
qm8k6M+UV6qhJFWjJvq5Qr+LsZ8K64GHnU2a2nsvc46BO9AO9be3O6KO4Dwo0W2CMW9GFbe7W7nO
xAX6FsXZGsIyTBiEApyJEjl+7Szk7Q2/6Np9PJ7lyoiGIyEz680eVSoqB+7uXWx6voHH4uIKZael
LDeQql0rqrJKeExSimkTEx2CWCduUWP01wYKRi6y+I1VZ5Ex6K4F9cPp+9tSGaiay5Vb3Z6vVHfe
mby/JCymNKv7LuoB5IryVQUDg9ws2TiOpfeS73Lf5PtUTq1nyu8sm+V0N5q23EleTrGRTWO7pOqG
k+B44HvesBam1Jps1UJuhIMJ2x8C3GO1f7hhsvl2Rw6yRd3Nd1WRAXT5pgjZ9CW0/KGNrsXly4Nw
Z8wliaN57SjRLiXtQb/HQY+6+4zYoihyPw70G6/q3iwhx89O1XQlzOLX6vvRfdFJaHvx/SKJLFDf
WrC57JzlZL9KLJgBLUQxndh18ZHJOPsYRfH5RFOIaVMi9yiiqTbL3gV+qOpho2NRDl6SaDbFWlY1
Vi9BV79dfligRvSYHryI+cjM9CC3jwTdVYrXGqnpuiarx0xFquTw8/lMBfdqCGyA4u11ho8BYsXB
cKOVhf+lN95VaOICMjCOIddThLQbjY0b36uxDZ9Fsaa0at2yv7iMVeVsYVzFEP515dKk85XsfGym
D+gWcnm2fgWl+cpLifGxo4398z+aHCcuO8kSxKqK2y42q8Xjy4hcOVHxcIo+8Je42KFiagChAcYT
TaZ091x80fl5gkNWDOTo5hV7b5FVSk3XT4NrCPPWDAUGKc58toobdy1rKAkq5GpOcXPgk6gXvSGv
MJn9g6r24q9h3kPkR9R6o5Wr2LFWclKWnkFytHUkM4Og2Ev1CC3ENTCSGxVSdbV7avFboTDD2bF5
XMQo4At5iSeeakX6wBuLfcAWqAaRDYt923rlNVCKb0ud3k9w3olaV9hYpuDV9RF/DCjFG0TFSFu/
ncadfA7eKF8B8UnOKSDn5GW/JEJC6VekkMTtm6t4W8ArJy6FxpsGNncn7hhAphuX2EFUPGuRzD1J
aeAZTmgjSpc2ssjOpNV+3BdptylJfErSciBtHr2AoMQFb28k4yxbzyw5vyR6KXCSxDktiHzwrFkv
rg40JpMoWux2gdxxO6n1vBGPjyaMNwVH0IX04PjzX6J8qCv/LGD5WBrPZ/Yrv0AlQD7+VTtt37nc
YkQcuRZ/REKsLAjOb254CKxs666IAdM835mJu5UYSZyciuI8PHo16d4iojcVg6oJrHHTE7wzORE4
gRMj97cXb0HuGWirKc7qvG31n+I6sN+SgBanwO2ik8OVhGtpa5J6Nu0nMLgWnu1EYsRnx6+LajSu
Vfolq65DHg2AzsexIO0pl2sxH/C38oSD0V45RDZBfEGuo3hX4tPiwersa+ne822ij7aMxfljd0z9
psa5kww3raDkiB+anhj6VZa/RDyrUE6dePN2YFUyKfG4VFAhJC+qpDjNJg/Z/U/6x/wmweFkmxhQ
rn+Di9walBWxyWJOJeeaaE9cOlRajB8H4sgO0yeBFwt5i/ZxTwCpPYqcLZmzMTvFJ6aSVaiVcyVX
THLEc2/tUvwfzCXao6vNfRIwjYDoinBexuP2ibi0MML37lFLzGsJIsR2Ec80PAwgTwbRffvmLoXy
roEvKpEy8iuBpF3FD2HUrchwgBb+ZObGbQE+nUzSmxfxBcQL5TO53AOEHaIyEDkckGQkS8bxYyF0
xfTV0byZlGrfs+Ni9HpzlPBACzRJ6aKZfgwGhbOIkOR/baGZf7SB9EDFea274ZA5sba3r21VWZfx
NxHXN2cAJDj2XZkfEsxJOlAdUEaPrWHdj7x8u4B3ybQ0IphavGs8xBClbQXKrlD+SjQoqzS6bNem
zq24E+K+CszXYo7bYXI2lPf5IsoSDlrU1VgPvBUwK2VpoPyOtkpdXTk8RohHjhxV4uggSJqTyLtK
GqU3ZfU9N8ory4LLLPB2Va2CqYXLDLGl2Bx+SgoBZK/KAfrQgCgrN9CrzW0kyDtvWyxGtgitTW9o
BxzIrHrOyr/27Pklinsh/SPqiEtnEW6ZRnZcEJN0CHnkmzdvUQF+hZpDUs7F4dLJl52lPshpL2Ri
yERUBAmKiQDwlCj3gyT0ArtoMxoIee9eq3lxRzfQXtyEiWKCybauZb8qGKfRKkpBeiQjH6u2vzme
mTdOyYKhaSSW5w9XxEV5wjwjEZhwbp/WWHsJPtORwJMH0HDkmcfR/YmT6yt3K8hjAwsulHDXk7bC
ncVzZbqR+VekW2ZONAfl1Mqw4dBo/6h24hct+UJMmZbiP3He/yO6BulGRCvvSMwQlnZb+b64Qdjg
oLtnXvzFxRhJkptPRTiL+Szgo/yNaxJrT11y106kGt9gAfkqJo4J8Zd+cPy5DZHZiegj2tTlvShE
vjMiQRa5ugqnQu5RMBpbcezeskjaiRrINVMRZ5c8ih4ToTrlGwyi2qeb1MIhTu5EQvkofm5O4HP9
Pyyd13LbWgxFv4gz7OVVhWqWe7t54SROwt552L7+Lsh5ieLEIk9F2dgAbm51S9xA9ISocS6G/CiP
FYXEzeZfPLH18aLEYecrYqkzcBST4Fo8qu5feOOY5JsumzjYAPsSHVKbwcgOinTvocaZGJ/57gD/
xbPRlXgysCuwa2U4TL7Jq4tjDluPK6nFTA4EFCOlJNI1dUeURgEGM0zoD1eDmPHKrjMARB16jT8F
NOFBXCd2VlQmIlzlOa2zqlA2QQ4N62Ng8olpm1ORVQwH3C7ZRCS9Nj7blRvqrIEYPbLkKLMbJsN8
FPeeC4nhIo/n/0qPaHhwEvNMp7cw+RnMAUks9S5RCmJ+J0G3XesHho7f7RKKUT8dJB/WBbYwCyRO
hkSkGYNPic50urTYEZzsGE5Ki6D32tecNQq8jDadHwLJqJ/KDh4sO9qO1SdRdHU7MZx+kZr8LCGK
mw+Fe4XphWV/FsPB5ppxIO3xvxJegOAYa3zPIFiUhvTkuP4Y0GP5cynV5usvycWYkFKyQB6T51wC
BsnHuEayXWJGi+FpxXc0qdv6dI+Uo8GcOBZyKk1vPiJlb+81X3MaAjZTcuQBqRUcFeasyPxZmZBy
3SMs+cMKRlt2iia52Y7+x1vWejCjO+ARiWuKNpNqyG2mHZmHKD4kmYj6YCmujF1sCnAWvSAdDdBA
1ZA1ntrA29FjueVIIsxER+GEz5xkhJOoZr7BiCIrOcRpdWanNO0g51HOL7tc+Y8YFvH6w0ewi3ki
gGainsRLpi2bXBiRDAJ3IE/aQN94Md3idIlYcehEjy+TLIi+zgcWbXI9ZJ92cx+wJPgVUShy5+qx
3VbTX/K+drRWx5yJGUMouiIGd5ESpeJ41Wybpp6Qrh0AXRpdxIrmJvLBmnAFuF2cPIMHygLxk+wL
Z5j/5d//HTg57RI45UdOpceFs41ezD9+37459+KUioVUePadyGf2kbFSQmo3pL++HyTD4cESyOO9
Dq00mZ8YchjXMjg5AnZkhS6liyySBBKCLWg113ufYJGp/LnFWcggDHBySbc5yqXRieY3QBScYu4K
71FJQt+9d9dy776vOKMIMP304KlPIAzqR50G2AFxywzy8UoY9Z8Nb3XWxs2xV4Z3skH2cooFcpND
yzBFieT3UAa5T4uxbieYJA0nhXWVC8liiSUgS8eiCNCFMBe7TLQMJjNICNdSnKoVrcTzMC2RcC30
BAP9Z1aVhNDFuAJulFOOmpBdvAkbcLfRfOUk8kyRqcwygd82LudsTk+5R6yZoi9G8wcFxlOcBp+e
Y9SWBul/NxlGCOd+dD8sQnP4xUAkHMU/+Yj1EBP+r0KGyEDF5oL6euhqxCX3Zy2jPek9e5HObJi4
hhHQQRYvZ/Hfh+yCnXMAieI+tETP5AYy+9EFF0KbcNdSU4kTH6O/G6gsmGEs4K2q7Wj6O9Gdci9v
ekXsfnlqRzRBCyxChm7/H6suzkWBRZcY7y0O64rAEECASyfYpsvaMyMp+iqbnPj6QUIK4puLCAoG
9hTdBh0LDeu+iVSTXRE1iCFQz95uhFh0q+keqZDXxcSpihXACQ9urcu7laSJBPuYxvDskxe96s21
xj1BvaEeN+IeomsQ4jbSg6liePInckg3fun03uPtAh2LPY+zasLNEOlGstoW74f3sV9xwF4mtJcP
hkebdsbwlfhXBIQ8i9MnNBmtfBF1zdM4A+IwinHBgLJy2k4DpWIGdSzNdDtVT3IC/FKKFbMBEWY2
4xH5GCmcDBYZIE6i3Zjb2MtcX5Yf2oIsO7/It9iRwGxCQQfkUXW/F+UvXwmIYHH1BE0SqBM7pJgr
HLXyn1oXw+6Gi2tyDOfiUS7JzQit0qOYQJC5NmJuYthRnI/tSR87iGygCB4y7fv0MkVO400csQjc
p8h6WKnFLIQVcUKZvOty91hUUVnDfCKVElprsmFocuwwApv2RC4z+Yk3x0dkpfy/QM8dXYOZMNsp
EmhVm8bItoY+bJ3CFTdaBB9yhFlcRJ5HRrV185qSBNFJQs/YCcxMZAEGpYCRHupFYjpRjRGj3yN/
FQEBFhzhX4EVyDDRMoBugnJxTOp/VjjTpMvyVmyC9jtYxD3CVWJYiIYK3iBvofYn7ISb+OJDnjUh
WYQ/NLvDHY+Qo8nHVN1xuNnuyXgTL0T9ZIKYogI1ymH9p+K/Jy7eo9gnNqaOm09HQZ6ZF3KHL8kK
c4ZWKzvI730fB8dCpRRmePP/p3wnmoZTIgPGnAeIkxUWDQFbglvVwN9I9S/x6QRcEB9N3MEZTJc5
CQSG7pHKvmw4ThrB4TaFDaSObKA8wbmTO6/cRUBKqCpVuu571IPMhgGxzMKNya701JQHMisxA6rE
3jFxsUK5N+IVADKwlYzy39pJLEWwo8bVL1X2KR5LQK65wY0XMSvWo5gcfJsh8DX+5HWC2TBFNnwr
sgojkA9CYMqtdqJBEt4k1q8wH9+p4XO7OIwJHeRo7Q2Z5MoivHmWyPfFe806c8s/cPqRE3xR9gVl
2zhbQwue4gyGpfvuE0GuJRi+0C/tqsMKCZbvO0/XwENmFHJXBRkDBVm4CHP2fSFYGN4Xm9UWX9mn
zroVNwcVGCKZxWzkLPArwMS5IabgPx9BNLfHtWImsply725hOQQ7p+579HInReYwYsEPrB5zVVxv
TvVo11sNO8cemyM8mRtSJ1oR0w89RhfDof6NQJPldK/Mlb/I7SG/8owEitxo63Y/iT93zkmOjWwY
N4CLAO5+pEeZxCRuJB+wK74uFz9hmXrRlyNlCAHiUM6+QFOYYJkQlbhUE0VGSzsLyee4KNNC8h6s
vn0QxpWero+3cIY3PFSDvqng6MXW+CEqbKCLBSfvW0DKMEWzyIXCkSPuKCSjJa+PaH4RNwJGsQj0
RNpIFIwDKQjSgkLGPr5J1WGCsuqQbz4d+M6g9E2Dz04YgodRViOEE4NU/CPec+7RPLr5EMOVOy3e
upqtd0zsoMjOvIWFQUDxp44vDR4bD/Mrt8ZFkiAG5NrIIQEO3QYZ9hxWdX6vlgeWW7aCC83lEZtf
BowlDGyMxBLDlovCL7HP/A/iWCJarXkSW46Xjab+YCMD+KsEAALmx19jfT6J+W75M2bseC9+ErMX
SE1sXcYjYl7EHmING1GsNU4Df7OcfmdhPrIEQZbcqQj6oXkUrgRv153i4Pn2tTbj8wwbTKSeAAy8
8RZbcy7fOoviXaJCW8CuMQDdQ9EJsN9ldUi8ZR2HU4ViEkg8KbHiUAoBtNL1sEb1YxH3h3UNNiS7
nMS2kOsv+LGYUyY2EmbNXu4TWwFGK7ssiKzzBOcEr4sFR0pn6iSnoO6skBNptwUSyAllCPwngTUc
Iq0mWpWMBLsfBBtwsIXXDsiI6BDnqxobkhKOiL/cGBAXsK7+OZCWms50qLrpN/YNmchiivoX/16u
PKslluO/6zsq77klzsB5kzvL7/oIqwiTBG+8teg+w7NFYUM7lo1VVXEJ/OzqFeUxruPNCmAxeHSa
QtTg3d0OX0oqsHqbrO4SV6SPq681i6iiyO9/yCkTDwaAgbsmjq+4bf/MWh/Sh0qJ5WEMF9RsWpv8
TlXOn85ePlsTxspcnHvXOoiHwArKkQy85YeJjMo7IxS4yIFxICX3JJhiA/cn3m9xDkRQcTzMyEAu
9HTfdgmJ4t8t2p8o0y9y53Fd/TWFaPPWExuo9eRmdPTLYQJ8iI4Cj94s6FAcHZkmE2IzRZqIWe2u
oZW1txAE22MSF5AQ7UBxb9roUoz/gbviEddtnD8icRyQQdFptE/c2hYmgJluAv8V31O2hwCJABu5
9oufiGX0SHfNHcSyY0sTPbmvTZJpul+ZPm5sHWY0xDYGL0YB15Ce6iGePXvJF0Q4y4Ii49Bw1OTf
CsQuENztYUSQudaiuWOyZxiKtKXgushXbmCmcRJLh1/mwagyPBgR6q2lfsslkC+iuhJMdTF3ROnw
q3X2u4IXx0VmuAjQlwBjVjhXDIdABN+/OUh8fst1OY+oZX45HzK4ZuJ8/tTW9cSKW/g6lrnPYYV4
IBa3lyPIwL0yrAnRN/C2owas+bbAIly+PV3mIUNqp1eJgGNncyZFOjHtztoqbOY4/eLfBM402+ks
TA7BMJEQopphIGEgIx84Jwws5WXCixAHQQL94opzggU0Zb8NrPmbnNHtneqDbeBS2b34ml37nV57
x8b6smBpyIHUcnrXdT+n6AX1TewLMX5js8laoAzEExJZ07e7iaibwHtyRARdaL3i2INkyS1xCaMa
UNibAH/vSy2dgHqY1LPxBslN57rxdC24eVSxgaNrrwKriahnfWwnuxOiEAO/yXO2mn/lCeQPkJVz
w/0Q/KJTKGS0nciCYAUlDDlr03aApcvTBamTUyG+BFA+T8/1W1ygojZfHUOe+2ICEvrg2fxiOlQn
vEzeIoaMvJr4tHiFEpNkzc3Bu+OOzOYHfTmJh32KxSZAuyAoy/Ao20nFM/E0SZo0poPmYDuNJJyR
6dacxUbnKbp30ruFsVrtzSLn3Q1UJWsYhdKUcMQFdxX5GBAVk32WxZMT+W0/sjVtef4XwJLzLx4H
3xR4iioT4o/eFpFcKYnkSgyVtis7ue9r4IqM+b51DJo+gExbwLQu6siZoWip9otH5fMvIVlw8mN/
fLEJqgn2JkvJWfbSRwws1DTfltvcuSqMgnuxCga4PhK2xMQUrVlpQN3cPm7yZB+CoTpwDzjf4wAx
BkxDX92dSFuELt/gceK2KjP6IRyt3gIOxg6vhCXReZXgjO1qHPGTtSXZie6lQQKBJf4be1u+knvD
IUMByErIlLn1BMtZcn6lBgCb64eI4DPL2AC0cGZEIQnsJ19gXcQZlRmJamz1exGyLKZwCztKhNMV
50Z1uaU3IJ15elBo29Gy79huibxl848yPfjJ71kLDoKYq3klOv3C63lOSbaf2HiiJjEpeZgHsMoH
GaMbqgzsfPdXXVSPDpaiFuzsvLpDoSFeTM6vPIIz+W9I8pjvR0jMNvOcvdw8H/cV2VWz6qZAb9XN
YDKdk20ycdajKsDyEX9TrN2zZDwTqBbx0oMFBCTBIGgRI/IOuec3QaPf15BZxOSVY4UzSEIHYZps
K6YCiRDGg98YT8s8vFikCWxMnZsvTpvprp9eOdx1XXAf2dGvKo+JHcJX9FXxSOT/cfUMZrVoYHok
wY2D+yPvublWk72YafRBfjKh6Tmc7ekqirO2gpO9rJ+QnUIReVlsECEhD5Pal1cnmA5rlp7qIuO5
lKKLphc7Xx7adqGXNRiXsANa2qDgr5sYks7LgEvrl8ZWlsy2+9O0evlmsN1dzfPLQB2a3v9VePlH
mxeflKY/aGN5jo35v8iIXk2tKzZlgTq09P7BqtajPur3Y74Em5nakhsFzRVWAAkGXZ3C/Fjb/VQj
HXM/2cM2OmGzClAlMTO2oB/KJy6T0f2e9fHOXoaCLCvn0rfpAadgXhBrw6LCYi51DHBr38BQG8f3
KBXJlf3iMPPtKDMfRB2KM1zMz4NrwET1ESQ4bQBI3FpSyA4zlQjWpt6Jk6PllY7zkBz5dZGTsusU
MKZOaeydJt1+HMtkf1PWuMCCJgr+k0U4bEA/6wfCQ0e4ryUcr8E51ebfVqMCFe6hP5E1V4Ijp5r/
TBhscqYnv1n+C2xMDx3a2mzuvKr7TMna6Mzxhbip7NtAQBsHZyLvzC3TnwD7/uT8l1OuOKtImQC9
GRXUhYVMSKQP69Y5tXcQvYSUkdBuW2AbMFkNhcqVXdsgjLPkNU7IoeRuj0t3lnlKVDCdjP/khvST
hu34Vxz4Eowpzn/25LSVvTCx0e9IXrbrjKXg0P1kNAmb9hfBcCHkv1ppgNlFdiheYUwacG29let4
4f4JTQyCFGdhfWpJbxaLXWwJwaZEcrWzc6wlvZO7pk+jwBxJvoYS3xy79LkkLlpjlkz0YJCKCqvh
3Zlm9tet+pNnND+FmLyODs1t9HyfkU3bYnn5JTwoz/2KhVnYsPnwayNVaK9IppxNHpPkTUtdeG3a
VaSchIGGzDtDgRfXXASlW1gbq9SasIQ1KDwN1cDIYnBls1wZarWMp7wi1QIkjh+F1CaYmYD0wrpg
4pTU1W0fnLbZJ1qWkIhYUhN73KYchgA8SbQldo/sWU7cRFLWhCgj7iiqmZFKzF0uoKSHyGmeiIhM
83Ip0uJ+aCasGIdh2S95Oz/qYKsC4YlZJz7sSlxUdIlGSgiCCQ2Zm1T6hRPQTsFecBmErVwED0YL
UTl9am6EB86cRGRF2BGOH4BDg3U8M0EP2S5bkziXoYDVgU52sYinvv3QqVQqCJO3lr9NY4aaXFS/
fPr1CP0GXsc5Riv/C6XUdrCXcCBaCGOY+sc72S/CJ57XvRcTKeGKCEE4UkM+G58byD2o2rCLoX2s
H4QiRkhoCc0c3HXaSbw2Gtxd5NIDOY4w3pfKTbkPHAZKJmAXwEluIRIJbJWukcCYdkrH82YnzCo5
hIvkxpKjzxIxomFsvgTCkoWTT9lUalA8iB6e7JRjCiI31D/hZB77Lrng6HFij11+C6ng2QlPwR90
d+NV6SDXTPXxm+v5Z0WuI4sR+TT36+tXFlLP80d/UH8185dK2bi5HUMoX4LBq4hbroJnVn0N0hBy
ZlXgQ0THFXG64zPxhhPxY1kD3uHA1BAwqy/PgmLLO3wj+jDq6s7voj92S9H/simpaZ6fxGCRQ0m5
DNINouPEEUvco5ANeJLwd/mQn+Qt+nriQ36Slc4pI71as1hLnE1ZDlHCWCB8Q3afD70z9F1lOIfb
a0pzv0yvMW3/JIMET7MIOpJOGnW2M3urjIZaXqEO7YBucWKYSz6o1U+nPirJPAqINC6XPrPD2jlT
KkBwa+mNlkbqFFnwariykb9c5BuaTq765I6kZv5G+tuDe5CjGq3X2Otv+ZbyLbCgg+QiZCXsuXSR
KYo/lDc6DKr6XchHsjTjlHRnK+5lk5LIPVogIYhYM2p236aTTM4Bv5b/1wdyVUuAHJbC1oW6nlxz
mvIKVQRiDbnKbozslJVmiVSKVZKoL07CvxV3DU0AIFlTCwXX3GNHiOkh7AzZUzf/tXQlwBe064E6
DE4S7+jj+YJkD0XQswVwSneSKy9Elazpn/u2STaeMz1OUHXEeYSnw8AFi6cb/L6s1+vNpedOMGpj
9J6cvrmSenaV6KWcoGJu9nbeh9qUHlAwJs6Uq/aN435oPiB/M57iyASX7vJLNFZ7CbCkrGXfnwZk
OjWzRI9LEEluITWpxP2R4JPoM/+T4Yji0YlUiemIvi0DB90+fjjufIDEuLdm3tYH+9hRD+KsRA3w
PXCzP2uw2qqdcpNQNoHhc4IGxzm55ALzdMifciZxJ9lm8SQZFqJUWC8C9PHTqHI503wN6cyqCB0R
w5ew4FZxzm/MbOygsS1vtCw7UrsenMo3shex0idc0JuQ0O+r/i+mO3LVb70fYoJ9byPejKVpgidC
51oRcuBw0N4YvQRozTLdD7yH/Wa4ep09MBh+iPKW2kHP37EEQ7d1HPlTwP57a2jncI5HEuvVRPgg
3ue9G2307CoBFo5Y7vb7viGo8t1eU/5V9hBDn9Xo3fqW9zq1rScuMUORqefuzddIs3UfEAxP6yZk
0XQ3+kJtMaK0W54lY9Log1PalPN27ntYfRX5ghCLgUQdQ+z1iVWqp/qgONodmmLtCFBn/glf4Z9M
cZz4v1n/YF6shk03BTwHdkHSIYDR2+Zr5KtRY7GwxlPfRpDA5wPOdNVk+06BHyKe+DJ7KDdTwtjs
GW7Yt+UCGBzhwAH7ZW750+bKSCRV1ldEeyWZwqB1+aAoMluKmIIo28TpLs0/IeJz8KamBr5b+3Nr
kPstyFxDegpRij5/mTGY5BKsDZ6SCQcwK7wnuMq5l7zTyKs/B5W6oDZcEA5mJSmb4k4KcVbo4CkV
3/F8WfWAtNmmiWGXB7RgmaznJm4eUcC04fykHjnJCg2u4Vi9Go0JtWiiD0MMgSpNfzcUp4DjNeER
aumeFEoG63TiLFG0xasbdOIUN/g6WoE1iNarbYfMgsV71kn2BC+hNEZj2aF47zYCQWs17VgMWrKN
qOsh93TMAfxKWw4zHKynpPBO7Pu7i3STK6FT4WRgkwWqNabgTiIGdgno0o31Kbb7s/IC4nC1dY5N
0jZS4ysumdsaUVzFeuwHL9ikgwNQFweEYjLfOFeTc/WB15dkqV9pvA3/LZ1+yWXunBnqWJyNVxmy
lNpxcDFJqiOjmoNZLTTzMGO8yjJasKXMNt0N9J+gSA5pSNTgJh/eemvrCkvAmoBaILsPunoy0nRv
L4a6TnHyJ6PG7E/gSOdoR1CBa2vYEUaCGxG5545IkdMbP1y0hDjOpplqB29Ww9aYgW7Wdr5Sn/RB
QK2pyHFuUzRo7AbTNuiivY7Xk7TYJvMavaxj9lcpL0zbIkQQ7w3SD+ZZ+62C2tt4iGr5hoeaXGMK
s6wmMbFSp3BR5bw7Zv+86CV1B0hi2hrBfNEL72EqfQjOevFqaf4JVwyiDxBVluTnAdB1F+kxmVRT
8Dczm7sbTs6t8uc8zCsTVvoI6709TqSv0vWaivOaH+A5JWd9rQ5aGlHRocq2hMSf4kY12yYZXwKa
bm8qxwxx5g/FMML1NuMcuHy5JjmNvwsjf6Ny92FxytCGcZeNNncRQ/lKbumJBs3WNk09EumJuQLb
I5PJkBdgom9BXaSzLdKv5N62+RiAj0N8JwpMdQoMV4jbLVV6sAd0kphAtm9omhj2C8oaEFqMOXek
QN4UeHftQEA6tyVZIOUxjWt+IL+EPyXf6BpavIxL6I3mvUT3CBmqKA5XKCgiJXTS7oU+LrwzD8Nc
QH17NR+QhQKMKTcO3eBEDeSd1BBRdvtB6+mz0GI07HVemfUGhW9d5PlIshuyJyfrl8wgkab2sF7E
3TGt+ZGgQhfVd6swNujWhUoT9vHqhoosDpAwows2/WqEST3eDL/KcQ4S2NRn7y4r1W4FkhPefz8F
N6tV8HGJpzsJFXENkgPZAsjXWMfVncJPxQbCi2EhblCfS0l1bDPumHxgmNjNfx18zXxegIeg2uNM
Anlu7SY+AjrNsPMlaMUcoghTgqKJ8N1ZW79/YM7Rmhyy0TQ2ZeM89dml5r+ELRtU73Zv7KHINST0
9BgCDAGZWznQXfqeSKKz4+l2MN93bJrgUn36K8WtEWQU6zCDR5s28Y80xkQn18//2aDHWDNEvvjV
AkqJF7SSYGl9G2MURArBWcMYpBfslrfd0GyYOCrb1611zaTcSQYL6Jt7JExhgoyR0HySJ6yTCFen
YKsNvCXh8coZwn3A5/0rFB7RqXJqSU1Nv8CGkqK6YGIGYBAucxUYxXPH3wmEDsPWmdfV88Y/mE8X
cRpF2VdEslwUgBvNB1FKKAwBrStstjUvpZYxbRbwLsRJ5bbg32px+Zhr9TlZ6PQkUiRXX5HNMSF7
hbGIqOQXIS3xAyvcGJSESDT8epIxkPNEfdt6ehnh//Z/xboUF1hcXLllgu8xgiKbbhgAfpvEc5d1
va4uhIdl2TeJ/cA/5UF1TApFtSW3BdXFclGLdgniWLJxPxw8wtwxd0Fn/dCKrgl9pS5Lab53tjo4
6MzSpdyAHr9mevwLsfwuOMTQq90yqW47mV0MGGLFoUMW/85Cvo16+5Gayw+HO9PDXAwcnduv/0Wf
QZp3b2enF/B2MsyXAUG9ptNbNAxnFafXuiSHW8at9cVbmk9PhkeirlFV97GiPeTQexcYYO/cHeoR
9eV/XjFSKdUKPZX+FjtvTKkUG5VkGkXmgYa6oRYB6JvxY+z0f5O5pnjbSO3KFIHRe6m+mZz25Fhj
OFm+/ygEsL4kTdo1OU0NZSDMmnqAPqiISb44lut19qPPYjHKTdrOVL23Qs2kTEtjmOFsGXC4vWoY
4KroD8hz/y2XC4m3tdQ9Z8B388MIYPIcW+Z7plHbrEonfZPYkbcfJITgr8+4m9Tzgcbr58Yfr6fo
Vx07sFoZ76Jl9qaa2juv8spdlXMMBj8HN9BQP7Sh0X04Sat5L3J3ycZd4zvnQZHm1LUvVK74uEGC
ThRaq0tSRgkxfVlePSpeb+ip2O7UaiLwpc5bhgiz7qa2PtC4NqRwib1JnGWmKIw9n6Op1M90RosB
VKG3EgG3zew0krK2tRwvrJuYkdawvfWI2+2TmlTFZF749d4Hm6gtItuDiimqFBzcXjubuXnnB/W1
7otPE/e49VwSn510MxrOCZhru+bTY5f7gMjlDOO1vybKPslnVQ/Ak3i6fnTn1/PFGqpga060EBax
Mc6QXc3oPAdw91PrlHONu4raFi6eLhbrSJWVBivXLYg1ojVWUA9VuDT98I/e0hIjV+PbMizANf7R
AXAib/vq+/GHO+oUzunacm9l7SHykt/EWO87Izr11XC30Pid3gIEvYL9OnTnZFCsU3yyMN40YGcM
lAc62hz7xBzhi2iw0TqErpdscmu5lC51ihzjJfbNi0fxt4TGFfs+oWiNPart7NNPSKSybGQSwCvX
43WH3FlAEbRfNZEru4PWqez5lPRrOIPRa1wrg2AFzYCuEfXmBlyIkvRo4mWkqQBD16o6WwYhVNLs
e5ti6GP01hR38Dj7EtzAw120umcQ5WtrK+IA4yktamJRlH/ZRIM6O6bzjLttxDQusWnwaLXXmoCz
oXNWx6m9xBLaXRL1o09a6huT0ItZZVNWlGpaDQUio5ORPYzikLTRsYvn7RoPnzAOa8qRUqdnga85
Ft0GkOkcJNpRm4p7x83+otiJqpISK4EZo9APJWluer3cRQZ9xquh+tNNMXVEWSmvzAQaiN6UbbY7
0yar1Ur6bdTSO6sa1Z+8HB/laDZz/hQ0bvxDWNASqJqJsW7ztH0xmhShA+tyML+on3XOouxAGT9S
OV0MVdwvOUTFnBrH0iV/q491GwVv/FGl/tai/C1VvK4EOIfaf+0RnGlERY2BDFVStvKmAZcxy/yi
6fNrrGWA89SIwuQzLNg40E3FNMuo7lWg0aIlpUy9tavUQMzcwEwz1L7SGqhsWDyFZvW7JjY+BfhX
JXkQUeKOW9Mqfk+6VYTy7nI04m1luTKzPNmbTC1KIddP0ApqrzC3vYrHj6Yja9YaSspLlP1x9Jw7
w63hJ3p2F7r1fKUqTRi3oFgBxheQMvXZVksdkrzp98p1LiJec7rdS6zptrnEZ6j0tS2mDuYJTpUT
Fec575Z9l0ZJGIA5RHZ3VlSu21u4+pvZpJLPMhxX23Mu80jZEW+JvsSX8OfC2Ee9qcLaHN9iu3jT
YEpspk4DMJzYkHqy0TtABslibecpPo14pvZKyZd5+kqV/1jXcG67nEZ3wVrpW1Epte5fZds73SHp
PvpI8/WX9GvdjONyTP0cDpByp206GmSDteYAwSRaf0edRQFK0FBllm9y6yevesR3ovLD6D/QcCPY
B5b6S2fSlsIh5uQR1NfifUrZxD9iy7mmP59KC9L/pGcXJ21DfxhPIy16hnFgA/OdZJPMPVdtAtm8
AR+mR6AvfWv0GmsFHHBvFgOQVN8Fs74NNIpdH31vNKgo2dmtBCIpdEwLqDZ+8FZqqBQoJL1zT0TR
wThY3bDT+pDmFxBRfWMG1RzMXZ6Vb0PnlzscLDkKYarxkNVX6S/HtLT/wCH1bl/aFMv0R5/kHcRX
a/hQK8DhujaiRMxKLoc9kinBOzl2hwrhpDPlCZKmtyT+xl5QvBSWgo3Spq9zEgC4U/EtSa37ohuf
jFHbr13zSM7Pm0YzxTm2Nn47vrfKgrZq7ROn0jYahbi2NDD8E2dA5BIOL0nE+6z7v3DHqQEeDjCQ
iGcvRGkRAhuDdOW0z3+6HgWEsF7zyYeCSjaAlqcSTeJ0VpJ70nsZpQWgnplc+qy3/hoNWhqTrC4p
H6GSFygxMpkifSsyQAFV0bxkBguZxEuyVagcwlAVbUJ685SW7VWLm12aWGeiWw9uRN0syjKRmpjU
sI+M6MEKPqapvne0AUI6xBjHOq5+fc46uPKau4242nUE7IBlX3NAics+OYHGvad0IcOwMIebTj8r
XTpvRZdKtcnDoNnWW9VbcLLTOWwLi0RcSnoGXa2Thx/SajvkY52Iy8ha5wQeu6relpRJpha9T7ve
woj31G997Urin30An74H7eh9oqRas1D3YaLBU2Yle1e7Rl2B/4KV1NmnnqqfhfWSWzlSlKBhi+tf
UCJsnl74jXblVPJZaNXjbHy6q/piHDW907hEWztVDy5LSRZP+WDQ9rTTc8qcWFs/iPZNo3atCz28
xWmPrS/PeqwTY7s0zWPZBwdaH3bsZ2Xm+JuIxtEs7hwNzwffxOwfi2Y5lAE+aPU58iZn/egXyl4x
95YCFVnvXVeqirrdiAFErwrbOFaTCVSjyQk40CuEDgtUstIoOJhRpnEtt033vJbZ0RP/Y7m2AZa0
R42xcGq+ZPJ8zM59kOkPw4jZpK1kqVFzBWhqwOcsnfdAn46ZQ58xrSL3oKSTk6ODlS/2n6XFhqwp
GYVMXKb6Yo3zXtXetjPeZiRV73R3S7Ag3JIwdse9Rj5rrBnUuaHQrrle6FkdNsmwreaFPl+DSy1m
ysBSXdA65ulpHrtzTisHGWAfpPZe1+o94czHoHcPCOfb0jDCDrqT1AltDSR1AYdXe2tQ6k76GJXT
C523h/rqdPZ+wBQ0cu2YxpIttWwUAHoyYR6B26AFYWS5u6AxOAHpafLtBXfQe9NHjfBG9lvB2aOV
4VNjtKGiRN+msJ6XaNZAwLzf9D2B5oM9p1PSDRPf65oHJ9H2EfPVycFC227aKN4uLdXozL2NRDcJ
R8s5GdblwKY0Y0byHKGFgOIAigs4qI8U8m1jZpSWPca6wn93t6CA2PwriS05xV6hI+t5TK3Zzvgy
R3FsfpQ+RktQAuEk9qEZuzeM7h94PWTlrfSJuU+D6LXKPOoaVj/jMQZylWKR3ZYzqQVjuEYFd56g
SkaZZRBvraZeBLX1Zg9Z++IDYlYtaorcIQIbLGubJ4dhAMdxrYeimSsOUt8co4wI/mA8EZH4MS9T
sadL5ecgZppXOZdEI7FujciEjp/mPCHJ2wMbR2eZ9clO7Kcyy/+rPW+fU9DPsaZzqep9X9mP61Qd
GlXR3nmh2mtwpsHnq1m5+6VLtzm9RHRWtKOlqFfrL8mgH+KmPxWG0CLHg6PUNdfj57zH7swhYmy6
MY3D3Lc45FKUosUThaE4o2J6ULaeakuabhATWujnm+Vw5uBreN1p1f1L6RuUOiPJjbAex5YEcfz4
7ZxUp6Jd7qzILvF+V1KFpw8/8cOW4+TksJOkqo4ReNqxA//1cWM7PQHGaftLTJbKQEfRQ2O4H81C
oZsBbyAY9etA2G4fT+0XTQ3q0Kh8mJb5/RSb+Nn5oU9jWKWqJlAKHGmW0O+ycQ02Hji4YpdI+dpZ
bvc5A5hRdfvnQv+kztV3VOj8iNvyqY+NaevQxb22Gd/QHjPX+aKw80+bWRGa32dGew4UvTM5F1pv
/KRC9g8aSuynJA517s5m8bVr6dBflU0IiLbbuXaw8/K+zzwqMoJDBXSc1PKYiFC6XY2anh3mk+8P
FBytyC1m69M5fys140/nuOdUyqK3rvEIdMylig5dlN1rPeLNKZbPuDWzbeRSxLW0ik39P0nnsRU3
EoXhJ9I5ymHbSZ2hoYkbHcBGOadSPf185dkMYxtES6q6dcMfil6x0n877ysxdCg63mIeWhCxdjWf
TT8+y4hDUQwJlIm+S7sNIp3tIwCSmt4WzSicouOoIhczA0FAK6b4ZdQMuPuOr4WmQGHBsIG4Um0B
GMk2pvDvdg/iZND7UwcQwbNVs4Q3aJslgNbJhQGFmc6bkecztTD6wB/+KJ0n2s7ZcXD0FuhCcBva
6molnR8Wlnk1Lfkl4wUd5WTDIklzm/H+nnNIBgONVQjS/UOpae+onoObfJWTBlX7hzncju9WN5Hk
3yYDDd94Mogy6m+kcNE0Gr5zXpwoSD/yb7apoSk9PpZ1Z5D1AmYGQdX8ZN7T4NGv56TIrCe+Tf1w
TEGjgYsj6BSK3uZtpU7LbseYA6grIwnUaZb8Sy1ojtNA5OqQ1tAasnojHNDLgJZ9mBAM5HqcO/NY
7AY735ecJvxYKVoFlURS9KIz14oamIA1hygfwR2ZtCHeYz1NrUkf91Dqr3EHjJjkLRM7wg/n9Yhe
ZuDTz/JetJHBJqY+mAurkNvQ4oYPwlMkx0sBIDK2QE6HWbBz5YP+/2kmTluXGpJHDKd9bfxrMB15
FPzzTK4yg1SOMgZ9/kEXfDx+SylY/KDPo3PLYM9lWoi7z9RGj6moOKEYHUlru/DguETRe2vZZjS7
4uzFi+w/FTVBoOkH4Rbh4Dcf46gfl6i72ZwNRmo8d0710JnWgcbxq1vqXD9aPg1GhMJluzAyOavf
4sb6TTbyUuf9LbDLF28EHsAxZVBQr7LefOgmnmNPAqK12Q8D23TttxoNQH2sDonkGcWThCVRDK/Y
WemroE32SQUgzNCAV6CaOWi1tvIMca+i1IFDJppNa2UwHTWSJb8SmyXl5UQzFCGevdrR3MA5ivrP
VpbcbZSGskOSQJsYE5ezohrkv5pR+qemsRpmStFvibAarDF2Rl7rd8dCPNko0gdoBISsrn0SMiXT
Euss0Y5BlH4YQp31cXr35uKxt9wvptM7SlHenw5ESEkIaTWwAueW1dTqQd0jH28xDerH5KpCHAZ1
X2lfnSewoy41miXHv0WGkESUMWAGtUyzXw64xzcSkGGzG5PoZDXmRp376ufT1EYlDV3tWUZbfIQ3
xczIIgVckAzRC8oot25ptoFjH02929NV2NbSQ4QekqRbhmUHmiYIALaKZZO2xr4LtF8VfSPaDoPt
Xj2mOMhmhq0UR57hBn3JTzmXyPX0QF9aphAL/XQ7Pkeau60ypaXr3cs42iDZeYhLmmVu6yF4OX74
zXirm+Q0MZGlWKFrWZpPbRc9qiWDVukRqzqkzoYDbYyN2oZp5IeN55ASspBFuoljbW2TtxUlKCcz
e/3/WVbV3kx78G4LKSxI61g/x7ILi6n+o8KVB8hK6sl6oYjQySVo2939ccYH0c6zXTZDxbD6m1E4
/irRxvdIpl9uMn54NWCswWVgP5+HMVqxPlBjaCkszF1WzIi0xeBrY2PX82Epowqmau0ta9wbHuYI
VohlX8mUYbBVEo0bChOyJ5kiI2ENKAW7YC6dyArdrPnI7QZpqjpCB0IcvdZ48Wt9a+kE5ACg2mKe
tIakRNduc4kxB4/9acj6m8dudntUUqP6F8zTJmrKi5emxyUY6HeP54gNUJOYqBfdgVi0pLZuei5g
jXRXeVFgnXrGR0C80ghZpGkbVfUz2RYoB0qNxT45xB8zB1Vsaecp75/krG3TKTrkDUzVyfwT69GT
DmMEJmt5ZQB/AboExGl5X/I+1Dr3qMXWY0rHIUka1fNTLQEI0055Njikm4YNakaoLQGbM5cYCSX/
UnAYdLZ2iwbtr2a2t9Eq7olhfaqrjJxgBIWrhYzBgurrCgy/UhxQ+k59gmzftKcbvM+WgArBfwFx
D5yAefdKrY6lYlwqvfekQFDDbW/NQrBRx5zWDMdiGQ+gVgGpw+OrRL11yMZrgylJOtynsXsNMgiv
Fo00XbuoF9QsvkMTbAi7pP5aaq9ZyWy6iWi+BJXxGSUDFZc8TpGzmg0sMAIcP/xkrdGJIkPbawJO
qpDQMf23iES1r3xWcLsfccjI8opTMp2TbV4sTzoFb+GNx7Ian5yu89ZG1t5ynU44wXaJ0EI1mVAO
HVoB4NFdbx+X2l8nnklovJ+UQe3aMHVWWy2P/x6WTf2gFrXn2HRpzRcTww5jdl6Gkr5MjV1I2yoV
IaagsB78zwmTiYAUqV5EOHa6cryQoXrWpa69WEUxb4Kq/XDBZjYpuHGRkt6C6uJAdrQL+UHGZGIE
8odrTExkWSi/OptKwYecxdrSjfeZqoxSwwGRTxW3USeWwyfopNhwyhX6q1geAuNJLvUxJpMjaYu3
XJgLos+rqh+9ALWSHlSywq/NGeckUARWmE4RV5WC7R5c+QWrBRAl0VbGlNIPLYU3JatkAZIRBKz8
enrCcHyXRtkxkDHSgNiFjuif6b9qF43BAx+VcQAIFh8UzZ1DvqfexfKjIEuwtfRbB5AiBBuuQ+6A
Awj/l2l45qBVe2jAi2IerCs3WhbRimN+sogQpENuKjYUoStNGmu1H9SP66/8N6X+yb9JofgZ7ssN
6Kmh01hRAw/Ug23u7jjnuf5A4OEm+bamrh74wh/oA605mTWFukK5iqRB9tVFIAc+jq989pY8pqf8
UImuRzVEn8J6orzf1/nvZD/0zoeQj1zHL90HKcoNH2AcDCxNygNzsj88bocen3qK6keRt6Or6hDO
O/AWJD+BbWwGbBEW4+BS6NrUH+qjpJO7yRoEuqnwcuuUk4ov5LRcgg+YtMPWQjLCX74TAAqD8ZKN
KDj64NEmYzuZ44Hu3JrkrkTWuxvAtIhdZHwVxsNY0D2Qfyjj1aJofqocow6rfW5TDkL9V5TglPj8
EPTTN+6dVaVuvcl/W6DJ/AuMy03amKueh6K6E2OcM2985ht4mBNTVL64pJC8kYkiaiTaN5r1QZmx
xmFrnQzoEpYwIe5oBRDGkJfQPksLgO7IhmAi34WR4NfywktaFdP4yktjUU8Es9n+a09vefXKtGo9
8iJdGkF5622r4UbuyzfyEgRHmqsMXO7IzG38ATkpd79Ez0R6lUISWf+9/mrddx9kpEyIMAjoQbRA
qoh/eprHpJ16dAbce0iz9lMLTJWIcvGixYO1BgBoP4NbWKs1+O+W9YuECKsBQCPpNACGtKOC5Q6h
lyOAZLwwRDjGXo1E8SVb3FPSzk+aAFjP52hs505jhBHg/KFNPzlpvnqEM2pB3dP/i5N34IxsUNc4
9tpv6YfkwoMJe9U/8YbsJEELJ8AKKd3zncL+4b+5BdVZ7VnOKlU99EA1GzfadMheZ2qTpf9aYoEv
XruCUTaVdsppG1CRN5Wz7+voHCg8Ciu1F2sfHsmoDtvkneWS2/Qqe/nGquTzqUTJhhTnzKBsqQVa
czypWBSg54IaPOhHe2NKczO2SlAUc1++/nuT7KTG/cN7wx2jDhAj9axTNAZAPiCZ5DrNsn4t5+7Q
DrqKdyrrVwGVzoz6ce5i5HQJgsNSX3hX/eRdC0EJ3gebsmxuvOhEr058sfUCWcgLL/DfmsUmSQva
nzYPbn7E4EmPvibKXE0sZ1+bt26U79UNmpa50cbyNvMx1dal1OJDMFYE9UQiacmSNgkVgR30pyrW
XxA/tvsvGSEp+sgiFqiEBcgS2yDXA5P2B3WLihgsIb8KVecIuCb7Q/1ftwDpHV/5N0HOxUJiVdRE
tg7mpQqQ/I3K7riq+jAq5qlI+q+hCQRS7CACb/4FruQXXBRT5n/1pkZbb6Ci5VOrvcjVVa0EydGB
naO+XS33AKpiX75JxMvZlW5TH7is2lL8iUfn5cxLXIhBBsCd+NIO+WWscugNHYm9J72RMaE9WjrN
x5l5K7Mez4VP2zY0LPOTRLxdiwLIUiYpcVx9FHOyPOR1ecdoFyKedw1IrkES/zZx/pgi+xQiI39W
N9iUFaun7AgPznzR3KxjfITyVN4GQyg00R4Sl4fb2yYUJsQXyDAfZyu4TTEihDQRVlWHvrYJpMBP
xM40NL4vLtKz7GDXFC4XN/X0x11m5etaQ8GcVAMRQf3AwjStzD66YXhglLJBCEYx7+Dro/KaCf1G
IrLPpypElTvU7GWXDcs2NuGTDLG8LFCyS/BZbd1uogrgcRsxqZ9PnUWGKGLamskRczPOsEdWCtOp
YyO016gwqULPI/FuAYVWJwK8EhCZ6NwUfdj22tdg0drHYjh0inQzsix46/hy7zuXc8WIjhqkwpnF
aOk4oclgp0rfjjaAnfg0/c4CgqjFtB/JkvYqB5/WSHducjg8NPhy+hKcfA4t7Fn/qwN7rdm88bMY
me8R3AeCPAiLTTM2TOodRHZ/KgOEv8040P416mCjRfHF6KfQ8F6NRP2mRH75zHPtyT/wp8LKthVw
oSFzw4Et61AcUW2HdJW3NuuxCrKzBvmma6yr4QLbb6mU6QMtMS4CLEzAb9uS3zjgtcPq7GltcA5W
dFZB9m+KQKc+I5mMznz8YromixuqfWLLt5HUk5qI0AMW5t9jcNL84kEhIl0gm2FrSDL8At9Q9Csg
ko1HWvfM4M/ekpJPz6ww8zbUoI5oASTkBZ0XABCEmd+qMg5QQHRwsnRdB2+CpIqb5Wf7+lF93B7J
asszz6MsdtJXHWTsRQIYIfWjRYFQ5b8JRyix+chqcOB8pEVD2eCFizZ+03BDm8AEAxNQcabAxMA+
BOV+CgCUlT4N2kIdPNT4e41BQqUdHV5NXYpQQBMpOUMKUnKOSTQYIBwwhCdtmAmbwfLdpyh7Jz86
j7oumFMGbzEmWjhdtUQVj6GD+Hf0sPzUm+K32LzbYECWfLlwe+ph8mz9+ZzWHO5FPM7hOAQ9EOLY
RmUkQtR1NJZHXMeadWLZeVjRo92nZoK7cJOHmbjalb7Jm+oJANW2Wy6CTLPom42Xf5JqGIu/nnLQ
tjRBlz1totayQH9O30G7/CZusGUBcs8qW8JY+ziOyYVM9sYWBT9A00xjhKfN8wEnM7LwBKhlvXiA
dlkvXtz/4X7UmjXsO54XK9du0dsyZmuVNDOaxcVFXU8dNX1nMS0M9qS66sRv6JW7mdhqwjpa0tnY
6IXpdhOqTcW646qex+ERx2h4mE9B7z0Dvjwq3GZXIjPlb70qP5tKWtMbtuQhPXR89vIMz6xlyVW9
YDya58xQvHPt2O+c/RJcnq4UDvOPmKLAHvNjzxYwo+kIwYREz18XnEdgWry7ih0D5VJp6ZulfuE1
cYFRAm/wZYjZ1zp1mGUwlE267lyQbYNgPcoFXp4A/8/tmhbdXV6LerOpvikJ0BaMLXXNbkY1z0Je
GAcfte5STMQtQLm2p6JWB1ynhPeSDv65DOx7H0t/W87NOwuKt8mj09li1AIeB2VmpXdO+4Dmnhac
JEtV5ZpDHZ88D4QExSdHEOwyAHa1pQHVj74E6QJjm/3YvEwNEms8F+Ods3wij1d5g8PnpB1oLsxg
yDgshHtAXB4ma7iaC244uqWCD3ruDlrZFb/XQhxv/k06lQB5+Bjov2PUhcPS7JP0yFj5LIf0XLCD
Bgh8Bo+E4hahePu1Hlp0QCeVG6pDxSNEARLddXi8ATj9MOFrZu1TQclh2MfeUBlB56okKaEIaKbp
LS3mg1n+2NY7/yRgLqs4qqKJiuheNhzUW+S9qHeBeSD/i/AKSTVpArfNEiNM+3l0ZPS1pGzV0jtM
0AMLvdzqYKubbn7gu3nU/jQiDIofS+3d64GmiYO3jIFXUo9nlrVsYBD+07Lgn/5d2PnX0lDBQOdw
IAlBzk+ciZxHVUCZhY/Ionuw6zf1yRJxYlMOCLP9U+LUrtPCadYHGH3SLvAV77q+ZPV4TVMXoMj0
WbjUQ207Q0Bzonez9L5HsvQC66JcPyaEHrebvxlRpuZwGpusWZcBujP0R4C+AVurBpVVJYwL6j46
28MQsupmnwKUoaptwwTlqSVsw4DJpYAmGRjWEdvirUzkNZgX2rmgoHU9pJt/g+m54ceT1g3VvQyg
D2z/nkMnsRmg6wQGb3jD+8wGLdUBS2/rw9KCM7J8mkB56b8tU3vvR/+WtdnG4pf7kdz50guJm+Cg
Ioya2/LiphY0sh/LhI/cowmkP2uk4zTVw7mFYNeAZWQgaDPgU1lMjENSnI1nfLhWKqzADVgPtGZ1
yNaRyDlS3Md4ymktPxtgQ9P+x5cgN5mTUQmNpGbMLA6Ol+/UgyDNy8zkmk/XxvXFmnIVSJXxSIWs
M1J1YzveQvTbeHEX+t2n2t7sItEZaxWXTBYfJ2ycIyDgXIcEm4Lc+62b6bOjgM6rDDSUFKeKrRlQ
+TCQZFEWS/dk00OKh+cW+Pwk/gL5AB0/YazBaK77VGUI32eRWBPSiKwkJlRdqcRdsOlDFfV03zxm
CuGYRM8kFTYZqipYQN5Qd7jiIx+PbuUCqo1ATOZ4MeJ6CdLk2Y4ATFC6qINK0sDt+KGcdkFRvaZU
OTMRq+nATmi6zotxbzaMGBXB7dn77Tt317XdH3YkTEJV7iVRsNWT4DKmYPA7/cyRUog+nJk88q+G
GW+SCteL5Bl30bVqRczRtK/qTJItV1v1eheMDVT1XybThcLGYx9Wy2HqUQyeRRlaCmDHS1PpQVC/
UgmhmW/uZ5mGBgOY1Ps/D2xgmAI5Ak9Zjd6PxkBVVQOTY75wnO4lKSIHo9qlpObGkt1d7e9s/AkK
+y21njxGzEQoNV9aeA8q01abOtYHeFxEcUzeoEuRcpjQxoqipF+NiUb7pGuhw7iUeNBZ2tEdyMef
LM950IoAlkYHUqcGjZ0fqvpXNtraM+OQLi6zfdYfVTx3q9n9yctxY8UihFKDF9CA6eFLwNwHIcCZ
UB8h3GmUP+qIcZJ5a1nv5IokbRqSyVOFdiw3rapfbRo+uAuVVCXlO2PSbe3Fm979VsEfvuSInrDb
qFYhel3cNKcHb8sVxp4EB04VY/buqScyazZ6YeW4ZfOUGiUhCxFvq5XO2aY2ROy/G0G+LrUMfqtz
d8nlIogQDmU++4y7CUHibXmr7BJTB1MIwh7K7kOvi4dFnmExPAf0Z1QYYjsZvXNVhy4dmUCLd3Fv
0v2X4YiAnRu/RZqNiXEaxjR1BJ3UnCG/2oCsABI1tYRVXwebFk1fduqMxmP20sMlmjEDxD+BXJE0
l0CvCTdUq7gtvXhrN39TTfuYkMIpCvPPZFgvlqyOgymfW6t8aSnieRRcWYJ9K4cGMBEdYkDvTAJH
1EC0+FkqzYyIzmyaK4Ib7CQTZ0zmw+X0NMSuXJkzbhT0+kpLfqTyE1jtduT6ozFdx/Ruqa0+yS8w
pc1qJthadK/8Et2amOiWdjqKk0wWreWQQRRRyXbkmCuETe9zNr/pwvkbgbskgD3zKb3ya6jH5zhO
kR+ouzeV8EonfVAJyZKPd7X658IIAX4+A0bot1ogtiwKlcJODfJAI64DCOWr5EqvzbsKw2P8wCmP
2OW6aOE4cHzSNXA0+zrPdJg4D3tO9QoHgICHqtIq0zEfvbq+0ZIcMR9lNkaXuZtHRovNQJBu/k4p
PonysU6rQ4Sfp8/R443vcqw/QQmh1I/9jgfNqp+Qwq6Bg/uBdfSDiv4S+J+YGZ2s1rVvwxiBDjKb
gnhSuid9Sa/kBWUoBx14nji05XjUa6WS5XwHNlTaZDp4dBNIR4B7UV7XCDxsJHjuge3ZVvU5icEe
tTHbOpU3PZjfyBRwLcPr2Fq8cetXJXVASYzDZHalEioVnYckExsPze5jzfHFjL4pMGpl4LY1DDZZ
lzJ+g7xBfgMwn0bjwsSHh+Gk1NFGaVxNXb5resovXsCfzzSj527+7HLUWGaHQWs2tGtVnto5uKeh
ZzGkAZQrSmhEyqMd8xBUpvFhCLopjFJ6N9Gso8NdKpo9HFc/b8nh3GWr1wXVZheDghvK33nBhJyc
xRRQMmaxM+RobJKmvEdk/0Ymvme3eVGFVIO30BQA37eiEVIpHXpSxTlknIGyFMIMDjC4NrNPZiNf
as8EAw5mu0AqJMZQHGvGegOeLLloqRQrleWr+UM3OXuVPs6DDdR1unkOOAphc/jZ/adRiW/MEX9q
s36Mu2iT1jzEPEdMY4rBtlvHPJpogzpIOxYjlaEN3VzVhD0dfqZKaDdYNVisZUmPc5spkeYCUQuC
6dAFmNw5bCPRah+tNj93XUcrIKjIQ53+ipk0QraajEK789nfgFTQVIfs5P8j80ChZn6LKFG+rYFD
z1ZVr5YURFhSdI9eIHaD1zyNeeCvOiHHk6Wlm7YXSDZUz9LWM5B6SfAYtUqTQ0L8rYzeXi8lkgna
0L70jGtp0pnb1EouepydWGIXq0N3SybnJZ1+O335DNLlpJYreJzdOEeAvhIOkDn1oSCJ4MEQ0W8S
QSGMTc9bFba1ccUERAdLe2Zh6GvgFK6DpR4yHFbGDIVtgHM7J63lCgVWhkCuCYhiqT66yWWCt/hb
9BjAJUn9s3XJ8GdNfll6AZDCBlJUzI6/cX1G2G2VPHh+9NUU+KTr2pPDQWKS09QB5giNF1yWkuPW
w30+WPAr9sAlwhUMZw6GKeJyg29DemUWXenWCROdjc9W1PX5PKawh2J6wYYtg62hMU+P/brZ1w5A
i4TMh0n8uwo/nuyea5oksTbxXk1ELwFqrgoHWFdt8EjdhxipaqDuaLLN7DR3HnAUBGoVu4+qu+B3
3cHs87ORaWeX01Dtqbz2AC1Rw8Z+9uLoy4NTosxixSI95bXbn4Bpe48IWaOWRmUrMzO+Ba4DhR0E
eTwv0KLbHjxBprCbhUrEwBTSsGNQCkh2Ql3AGReDXiSgtC6e1s1EN2liQjZKbDmlHz1RGZwht2yk
HDFdN55ihV4c/B19mXfdw4OuSe/xkr5ZdvFbE2lXRdM3f6RWBWize48iso1t43HL6qlUKaGOBMo6
gh09w+QGAlRsApupF4kFmKO7rU7UInsPZvYMHtVooQ13bepzANM9g19isDa4yJj0fxjGHY1Mfufa
/CpQC9gvsY5UVo5kQF2DRgETVsTt0VOGGS7DroH6r89GhVwpNvpMkq7U/nVeCOeztJtTwTLWMAWs
m+EtEO5r4VJwuylj9qQotkyzbn0FhtPPEZgfvNfMQn9cPdAyb9nV2rGKIkwVCuOsj+Mb/l3uVV8q
MPMGdH+teRfa9Olkzlvkt0/RjPdNUH8FpDU2SVQ3VWw8Hf25uTOubT/9Jrbpw/WZqn9RN8undw6c
hZyN0Os6Eb4VnWh2Dt3KtRcsP1reF6Fq/viAjg0MJy2/gRDQ7XoXJ5jS6vdJ0JxdX2K/3oYWJUpd
zQ8QUEKEhB6WQD+PdBaEQZKoZj+Fc8AE6kPQKgiy+Ai74AxKZdMxfNQLMBmNZXLkDLSVS/3kmgg7
+eOlDsyjN+AtNzQfjodVkG/ORxUtKt/BTAzId0uT3vPB+o/ti4Y8wmrkEoEcvvtMeusSkws0DcoV
UxXs5mYSmnlEIxZun+qqA14pATvKON32vn93MXzeVsg4gOsT6LHVcJhs4mCKx3VrTFTkqBP1ZaBm
EqAg0V3XgQo7A72eFHcgmXYoLi45uqRqtBJMqP7qEMH8juMoTrO3Isd7QJIm6VSRK9lyanY9VJbO
2pqjtjbA5DEkenZ9eF5QU+l53ARSW0Uc7eO4eqxyy7tGdJq/XZGdZtu4TbPfQfGupgMI1WRtgjLC
+Po9IxXO2+y+TEu2h1donvCs7o+FB2GpF96DyhUWHRpSMYGnX6wF3PjU3PuMqYRfAaBrrPq0WPpJ
G+LjCDz/NGbiwrm5GxgmxUIyh4hOMJ2ZNxbboi+3tqyIRNNuKYwBzgEdSmrRwo7OYD5Jsou1qbMh
gTrTYkZDN57NsyE6RgOm8THDFkbbHwACiWd8tpzluYKvuHITNB3bIEnDoXdUsd1F80M72eBSTJgF
1QwhtU3UCErk/m1UjTApxNUsSV9FMvVvvdV3YTL6v05dfFSlRavARzsB+cPkxTd6kDOGDhRmZGNu
HDg2gJshF/8uTYxZ+DiJcLHc+uJOdv8C/Jk2PgfvMoiOKwTxDphJhiGmLv9qYFjCxIvLa7pE6UNn
+B1Zpi2MYesVi7xGKZQGeGuEZx+yVGVKFM8abdkY7bzsp8hHEH7AmCEws7vw0my9DDZY+SRGmi2y
4u04J+O+KXzvVPJGjx4NMZBMeXMLavhSdgNs3C7TP6mVmT9E23rnZvDzRdej+95a2qMVV+ZOGyp/
E2NlDl61KI5xdU1bu1ulwMU3ycSc2oDM45gjTb4YZnYF0WldixhsfoDIoQ2ooUiYq9a5hcda66ym
1nweg7kmdi0vmDm+zDDxAD4Yn2XOLvT89jD32YHxhrty6+p9rIc30t29h/AHw/d+BzjqvXIytBfA
AOEwbrsnLWD1lBBtj4BYnjI7ILPNNk2AjU9HKh11zSmZ3JtH91skzRZg331IgW4YUD6Rudp3RQu4
gh6/SzdMz5+b0dv8KwsT6N8q8KjepTZl2PGwkYulv5WVRImz0VS7aLgLx/pkFZ8ciDSIbvmmee/M
bvyeZ3GoBcYfXWJt2jGrK2axIvTBL+m9hrRjA7S99/J7YDGgN1RvIM+utTvNiAbji1J7V9T50EX0
smrYe6W960VxMkptCtZaB+dlQpZ05NBBP70/ut6YQGsMKL+hLhttvQki7+zxyxYCxOjpI3BVBLNJ
AtK4B44IK2YHClh7dAJJIHZtEHXAcUMvGPNqO5eA3IyMgsnLDNCzSR7t5iZOmLbOqACVffyXhQfB
YfLlsTRr72KUcKb1iK6gSOwMtnNTDt5PmXgMC5qs0NHAapocyo2XOpfZFwloK0y/XD1LgG51C3s1
VxAPa3a0U95PKQ9fBBGrcdD3IkWNVU7E6dHf2VkPFh7+m09lbfgIz3TZdvJSkPHFt02U8hNSwAyp
sNyBKN4JqIaoh/eMXUgYAPNzDfWHqYG0LGZnUwVMlUdErrIp4WjpNgujsR9aBzNTea2caXyIcKiV
lbl2zkXxmYEtt9DESOr05unWzUGMIJq7U9pq/YOltek+gRZdS20rHOyBA9iVVkaVZZbltVoMfaV8
H+I8Pk6Bfpqb4cOD2DzQdSapoe1c1hGi+q27sS2w2rpX3/zcI0UYqNu9Mn3NYcEFHLqtH1zaKPsr
7e450m3gbeQSuuOu5qKF/91myV4OyfcUG/eZMITumoMJmNsfSrqrNvJ7mof4PhQ2a3KAH5Z9OOrD
I+oFD/MQvKZN9BTXGMnMMpyQNVqm7m0ZpEeW3wa0mssr/KP3TMAgaaZhnRYLMF+IRlH2Z5itNTex
KdBN0drqVUdcBiAsUNrAwhE5BuIzp9HXPMePhgZgs4Z7k83dTzs4D6Mjrr5dItBTXhzLfqPhQsAp
jemYmcWL5aN6OYqvGm2zJlNawPmzS6dOpxOZaGE0lEi/8Et5GuTgYREZW/W1nLC5qhb9xTWBSPk4
ki1WcAFSiu+jNZNUmnnEPJDKdtAneNfoMUp7pbeQy4a4WtlJ/VzGdog+zDYZmzCYjZ/eyqrQxZ37
BMV2r0liU53Cv3X9vZZH8LXzgz1nFpKcC8iVIqBNUjJZZrCJuSkzJd6rSGHH4MKZI1ON5tuqpnhE
eSpjWCF8uZaUhKYzbhJWm0zleuqafWf2GyDl4MwQx+x1MvtpFfVIYHBEGX32VWQY5ARDtPLh1MYu
Re3o3DrK5XSOt4DYQxMfitQ2D7aXPxntsk30XwNtgqoA9bMISFmUIrxt5Jjx61l6GulQ7D39sZMu
T5YPY8xnBplPZVW8lwVl1AIvCH3CIYZLhA7WkrXbMsUILGBG0RUXzRTfhQNeubAmGC+FJDMRclvU
ABFnTd+KVsKVdnZ00e8mXtE1IDpG+7RhuqvfcrgAfFa+kGsi3i7KbAZo9vg5acZ1FulTFy8HmkGn
Yur3brmQGkQTDO2IGa66aBnQHlS7MatPmZ4b0M7S96ViFCXiaGUydPLjDGZCQbOiNZ4dPUNTu6Ui
1fQLo997kzbvjZ8A/vCPMevb6ZFcTpyQ6mGn3oBdGY+d7gDhty+2bj5ZnGy5zD+SRO6l8B86VIA1
X+zHwN0WRXbA+hGHTMQBTHp0tfEj8XEE4bkw/MotDu+0g3COfEKR0pRaxKPf46PkTf0arOuumFgi
0yB385Rc7Sj5M1sRqSCDnY1uiY+iyzZeOiOGop+S2N2k8bxnRoK2Sz2/0rY/CV2WWykRNe4QNFwT
fmgGlu12oul4c7EDOSSOdrYMCN6jc41k8Sjr8YzRGZpKPYlVOhWhbZooo9i0NVrc0huHWV61GQCf
6828twnBS1qjM2Kk+Iv04HP7ERI0LM4Hp0fPxwiIC25lvWgJR4duD8V21CGdD2PxZS/iZljOW+w7
G12PX1rP+1kcPQyQ0zvS+3iKG+tJq3J/F6eHxVGqPAeLShH5QA0IeEUyFL1VPlMbRHqVq4BOUWO8
Opm1MQELA4sM7RQP13TZOp21yS35t18SuXbsBxzljXXdNmszsw+iHg95EhzKERkz0/mKgyenT5By
0YtbN9iMw0AnVx/oKPypB+3Ep5AT1uati/YPy5c/l0DHhYG+DGMkKcaNZsyIDGPn+R9N59XUuNKt
4V+kKuVwi3PCmDxzo4IBlKVWDr/+exb7nJtNbQbbstS9eoU3KH1vTmCVKeaylP5NnOEm8nuFssn8
CMKxPz6r6sEnNa/rZuUU9kZDu9pySmyNv6KUchrFi1/ltrngZDMfOq2A2zoUiAT0G7ImElUfxRa/
BW4SqZ/Fw4hck/1Zb01NO9VTd7Az8ylDiW/2X+cOw/X0rUtpjZvll1qMUwU2B+GUOsdvx9zpGoi/
YS7XfK+kGpkuuCBkm5OPGnqE7itNUSOFp9oPzYbv0jsp7g9pK06ouwinXwTYtsVsg4hHURVrwMAY
V2b33bOKlSo3dUFx7zCPzmYLFTg9hqAG3VZuZmIBZkprpHqaN37oKbVR2O3yLIX3XtwbIz2/MexY
8lG9ilI6ukkyw8QX7ipbD126Rt6NKe7SuMD2Kpgg6IU7MfbwFjYmX6X22YQM4sYQ1X7dOqA5VBFO
k/aQuNHOT1W3tuK6vtgd7L5k+U6W7hQh8ClPuVusp6rzHuOitk9xOl9SxmpeFaargmXkJ9WL09DX
68r6Ict9OjZTyiApS2ldO8rGVHF4Sirr0waHWLYuhu4F3ohqnLybjdEyQ2NADGZtI+y2rFFgWg/o
Dpp1u2Myux7t6KvVQIJaIF/IEwdFn7jG5C5cILR7azv1z5GRckwaM5bOQxGsE1QBHIb59hDQROp0
IPr50S+NR03FTDQZEdZde1OTs27G+CVPmtcotb9qbSALNUzsScBK61P40Dr6dQiDnOdtn4dBOrr9
x+IDNKATAUEO6oLHEUyBMBUOg49hot71Lymd+zj0Dl0IXqp1tH0XwVPWKpoX9lPuefDkLdICOxim
u2mEpOjYFbsJRa/Eoj3hahD9AhuynvXi1+q+Lso1x3XBva42bsGLCsCGFIbkZK4GZaqGD+d4JECp
lkCx76xNEwPfHfAQW0BOqp5yImfglWj22czKm4kLb93owNPxyNZs1E/8fDO3SPwVZbZ1kBDt8LOG
+28ab7SV4+coa6rXMKh/eq17rowc8KTLZaSEjNZ1LnHU+ltUCy9NOxhMl0aO5K48jqgHg2B5h6tz
8qPlD2A39IGT8YuC41At8y1vo3Gl9+mbnS7flcd9DmL/oekrUaU30uesSHSwtkbd/tFsP3xFFuTZ
mfDZVfmTpeUPvpkADGt2GYI055Tay1TOptIZAMf+DkjP1e0XapClRSieYV6AUAiDHm/pb43X9oB8
W9pPk8t2UO0CkNDf9cCqGINDYXKW7icBwlIjn4IaUW7HkMZbPCeqYNOm9U/Y9NbOIYfIQ4Q/tUZb
W7WzyshKeNi7XPcgd4w+nJTFPhVZetSd6NZRpC+2+8/virUVAujUkdsdw3XkgZ3zp4mZQpNvQXxA
g2a0ntbc5zm1NhBWXwwqNxSdZ8xZzLVtNKchKG6ZVWwdEOiS9TlwNlM/2wWZfhFcjRVMq9/D0wKT
NMRvhoaojwU7dllQqhrTa7nUb6YJpG22OvKzEAl5zKzmnOXB9I15MrDYt7Jvj04cPtgo9LRBhah0
1v3Ufr/3p/ahcsBF+/QsVpyvNasy38e++UfMPij+OPBGcp46PQDYqL0n2r1E5ZWoJcX1DdPz2qSe
nLK1QD0YS5tfgF6IfI5z5q8L7dM3Xhd0u4h0plttYlO0vNAnySKiLGOwwdlwTl95hby/P1LRZJhM
fRUz1L7iUBQA0JDCiF2L6gvh//kwzv5a53DQ3fPEb4AWzsSXePE2iaEhxoJ42n2t38vd6xyPm/Sp
HAzDMTi1ft+1zm4SDEEBjO1F/okvETkP/LfoD7JtfEOUl3/kIrKTXQtSpa0YUwziw8c18VajcSsg
t5UAPr5M1z+F1adRoJ2JQLX1xq8zE41HBzVT5+yO0XqCuTbyBDE/6R1oteqacHczX+HziUcRc2re
lgtg3ETdi+ZYfajcFyv8wlSL6u4JrBe/4sZqHFSZjXHbfHAZ1HDgZPEPUvo8Chli0l8Qx4dp4/Tv
XHgYZZtOe3fD+8Stjt2EcUm5rSYUeLJtZ4Jw7GjkIh+OFTI9jFTwb7Lv+KP/Pm3OQbJytxW/lMfS
2RdE3url8vspl2HEXHRUrzLI5fqBygBb3lVkHdII4JI4Hpjwyi2TR8eV8rZyJvADIau7nH8u2+HF
yWg2Vv9B9vhiU450vVd/Yx73IAd2MMyfnR9i+TthtfvCi+WF/BD7Q1k/siSzZFWE1ypYGHB9aXSE
OuAfA+rkE7h+ngLNo1NdBlC59aMsRzKOmsRa9rXrREwrt3ECuRZEzywPgne34W2xOPiqY0vyZR55
Y5F1TunkSY6U1NR3JEBpRGsRSWteEvO/tfefp6S8T/kud0BepA2gYabvgUPbWcgvkRCP8ThKeR8W
nQrqo2wMPmuhOuPzJQrJDye5gUJWaPUVVB6seMO+jQw0WSN15LOGIbJnW5u/TitiADmN3BttpmUA
2oRf98xV4kWAm19DPgPW6ldG+CD3kEuOUjZX6MsN4TeiNivfkQfN/wGQkLUg1uya/eD5f4sececO
eRkrFNGugGww25b9QbgLOeccCRm3jGcNM5lTqvh9v5HToJmbFRnvvUXw4SUFWyPD/CMkt+LJcZ/s
/j1PXwfNAtBP49TAXCRwaLElay+gZy7jJ0K8LIWMy0+blDaIc1TO+MyLi9458QPG8a2KdfimmIVw
6b2EEziYsiG4lhajwy78qArzsdXe/3vAMTZ0Kibl5uURX0nwU7I8eHlvv+vmfGrmgVHR62Rk2KQT
z5XqoDvxMFhQzQxDrMHARDXAlIB6RPGzV/pIeTcj8otsw1kCBTMpCw014zL2wPn5+hantRt81MnD
EN4yn+nNbP7TbdIdQ68eOqJDND5OgJFUbr2lUFf1CgC7q82HWfV4ivB4B1BZJeqXaAYWCHeuLOOc
BKhImgMD3WH804UGSCWChfklT7kevmBgfPoIExZmTJI7elfD7P27rAP6nbsV2BeY+3TeTfSYS4rp
ZqoY6cffdVU90eGi/1nM11oxUS3rl7FlHD7FZrWrq/xNTdbfjgSwjfur56anAScshgfI7qjm4Mzm
qlAFPofRYfabg3zD2Zgh5ATGe13Tg3bN4WSScrgaIM6ibB4yF3mLBBEhGYZnfntBU2Htj+OuKrwX
2Xa9FV5MO0O0V6ELG037KdUPyWj/60Pnb0e/U+b163Soz6IM3hEzklgfV60aX6MietSn9G/d5Acf
xhuJZYKvWZ5LTHVWemnR3ZhAnWfWeIoD4z7RzSPJ9lNgus/Zol3lcRs0Inq/wW9EC490ow9SwZTh
cJUkV4XDmjbvWiJalOrHrvbRMGpPDCOeei19tBWiEPwdYkePKJ1dorDet6M6eHH6HAn/qTBRGjSd
+CaKLos+vrhKf25H5lp5OV6QcDhKUuyHRLuyeFVucqXW7hhFt/siiN5K8P3AY9x2lfTxI41LE/wY
BZpvNZ+dHX/ZMb0yKnqauGygDqOOyr9kwfxSRyjwF8NzSF/KyNGjYyT6MU4G+SwX01XDWWvtzci4
pYxqPH+sq2Nrb4a5fKZJDqQCQoDDQYfGWSAadFeYOaj9NDw183FW2UNMkOz85JIzCUPiCEp+rX8Y
zvITOPX96PrgDsf2NnP8Za29N9kj85y9Ixa3cpBhC5ro7Hhq43vNcfGWlY8kXlVSks7WpWztV4mu
4QTgSdGFaQYIEVlCC5jp0bFPx6dY2YcGISM4TkCqE/vTMsajG81noDDfRp+/6qEBZB+b5r7Gl84+
RzXl0BTTxIwX/WrS+9HL8ty76uhiwgG/296riJ2vh0g8kuYl3QEg1nsZ67ew1FEKa5C4mI6UGeR4
1i5X2Vu4qH+96q9hq0GdHomiZg0OCFXgAewwd6mzUXZ0aP35owAXHkdsJFD6P9U5/pep2sg90Wus
1Zf84ozW22hi+1Zr+2oKj8FAJsZZPkTL26IFOysIb7ldX7W0O7UzPmLIWhUdKWHeoH1i7PxwOE2c
z82s4cnHTVysADZIEFHNxCFjhni38FG26t+DpIb5myzYp0d0DPuNPAf8rGg+rIiL68mbMLNuEW7l
p15bABHE/W3Zu26LfksW0ZliR8ktMhztg7lOjwUhwF6nS/6qZTxMqn/r9AApU6/8YAh2nvX5ICmn
KoyjC4oqYWtimrFDxm5jkx3jpUGt6i2bsXQOXUDbuwXjEA3qDRn+Z8OOt4lTfQaztpXcoInzbeXS
Sxy4LbbxNhMtooDphARSPamgm2UXISyO/XxyEeZE1U9bM14++ln7XNjTk+84j41tvqopOMLnQu8M
y0pVYwSnVZfWtrG/4tYk7kDt3mf7SYMvqXv2cYq8laos/KYWC9wsyzqouwMytUgraeWLgwbKlMYH
V88evDF5ASK1J0T/MEOF9YPmnLdQ0pfJNh7KE/2AXRC32p0Vz/wrZbzrTDs9i6/AhJEXkDMf6s5a
My3UrAr3EFk8JuIe0izonIAj/YkyFAKyBkd5mujW2G9lQXlGchR77qL173PXRumBSQ13MOTz4POw
8xwERkJ4qEFI5EiBlNrqPPbNNejtH6DVO3vIL7Y/nayo2wYBj1/FG0XDV55e1dBPm4Lo5lYMKRxH
BHFwwOFGd3FANRpNu0zk03NN/7SZQSK1p53cycKRXpn3epDsajshnMcgtU3AkU0zHqne3iVtkZQ0
46hdOX37p12WK5KUoPdVc/NVsM2b8tqix255/c7v9X0zTXhP58kki+Y+9WwYjGxGp+w2bgaMJkQB
cCT4IHd7qOkkp05xTOv2qfKXLTQv78538lckEvYwKD59PYRr1hiooPU6JHauJPVi2uRl8V5q3ucU
049XlkFYqf8iYHUwDf9ojOkmNcHik26Tj21cy0MvKkF4ToCCM7XBPKUfFZAxruPq6eh9GfR9OTjD
RpeZ27YLcPQgb0wq5ntxhs6HnB5GNTH0VgBzJrSEDOMQoEIGmRwAbIqSOq8Fhg4SVO8+uzT5q7Et
2inchUOxNfzuC3DdwVK0z0mc4X8D/49fbH+AqYIFWxy+jyFajR7U8hxYhuf13yXZT20P6BaO3Scs
bupLHIbkIPBsk9FpupO/bKr8NeQoKBVLH9DDQ9hjCGyBHasbOhyUX9Cb7PCDNgt4Jv05QwleVowE
l4VzVTzwYhvtDnqONLB2wG0e2qbbLEP3qEyiR5Nlxz5CICQFx11E12GMz+CC7ueRAipTdwGnhu+D
6rVRxMpojBkJ3jhR+LdsJozH00OXZXuJ0Zrdn0qt30Y0BGIye9WTVhdd+uo76U2ZxYOntR+1b4mq
KHJF1royxg8v6n6MwUIz3vkcYqzxYGnGfrdOCzLfoC3Ql1m8fZrlO/yssHkfvsssPA0+IUgkmQgF
QKEwAQs3mqd/5sGyTXoYmwnWoRWkxLRsNwsRsK21o0b3Oi68P0MQvwMqxNu2xCZ7fmx4iJFtP8ye
4ZKjJk/oqR1UqN6ZRb7wVDfTOG+mVh0XAj5sv2U9Y5RF0/AWz3Bup4GMVQVv3uInjC7JCBJS0XFC
gDTRLmQAW8YUASzeYeOzhjQDFYLSO7ToYSoKHHdODx7RbFpYbcli/FMuwH2ydYiozefiIYzoNrs6
ig9YVm7HtDt6Ah6rnerRlkCh0QpjUyCz+SQrkuWybRR9Qd27dpo6uNl8roTTlqGRhRxywxsFnPv9
aB/CqsOJRafPgZnLXRmMtJiLvRwSv08oVX+WCUSWmyy7KK2pygd6a8ogrS54yikZjcqTg5+4H1qP
7F3efWMfQKNrQRbLeFV9r92FfQHyjQ5eu2xoyf8rNaNC2m7AmBoBRqsNqQod77GMpR6F8ZvOSGUY
cfuKFvFJ9wsQgwZWKqXxZNTTaUl9nMoWrJEQlPen8dW16Ur7BlbgjRfR0m5BKDGLir36X645Dybe
FdycNz9FAkqNGYoiaFbkvr2dTX3bS0+pcCu2K7MIubOaRcGWldo7MJujG5ZPjtj6aDAWwzE7YQK7
D4gimk6G784FDoZ6SRsBdP/kvMEmedTH/Mc0hy/N0rDc7j7tVCQ0ClmiGATw8nowTrZl/82mbNOi
MNY4CBynYizEjlTUBxg81RFq69433ZrXSqUn3dN2SdWt+paUemyLR9kly+g/Lm3+kwTTazi2z1Sp
APvmW1mbR31GIZH+mksDywqdq1yk7CoDlqlF+7ct1ZaGNc0pEmYqAuD3a4NA4Udcn57+0+vgY8Dm
k+QBG257HdnOZqSgnMlIJGPm+GDxNrCxRgi9bPUAB9kZZwVWou2X6i4vyvsqxFlxMR7npsbUxaWN
DWM+K/ezntFzC68l3SnZAbOZH12tR4XX5XSJH2vP3nhAgJ0S1LJmgX9rIEmnp7bN3gZ9YpLUPv9G
btwgJShMec+RX1wDO/sz1jO4eDQHQ5rsuiDdva6BxUn9mEMBN6J7in9KwnxnsimtOHlMGeT2SIN7
ZDcVtYZfl08KICFKkzvHmA6aqy6TMVwz1icSDN6uqMe1lGZZXn4VkbsiStBWb0/y/bMRwRuqHZPa
vLacSxdYbONo77Ud3iRLjEskbquFf56W4U9hW38GGwUPCNZhMlwGr/5SKbzqXG/f9QblIivoy71t
aq82WWzY1ldGIl/AEl+oMndtxOAMZfR7BibLOg7iDYvoGS2+L+STnuXJxCgKl176Uvf0UIgTBGc4
jvPO9tRrw5Gg9/Vbi5kY7GrIt6Q5dM9uszZ+Ifd8IaneBplxqlkeVWJdhlbHdcR9qyy+jkYyXeUw
zZFU98dj2bancIovLis4M9O93tu7OR7vRzR1owy2XAMWlNuDxBnjYWDQsal9oTRfkbJ3V6jTu6Cp
d3Y1bp1xOcVWeQBHfCt6472ZOPFqkk2vc9AOKqZTzpgOwDWAINYqqgybLoKaF2pnwyt3mZFtgmA+
U0QeyrI5ygejzbIZuBuiEa3wA03pKnWybg37bAPCh8FHShfpB1l/FaJsUipLVSnfSE7MKfTvEyNx
7qJcYcjmPHetuc0Xf8vRfOmJ8ZNlXKwJvTsXSnWuxULMdf5lOKmlCOzIGkgR7gWX7l2tKG+wtww/
ltn7Wcb4UDLwTSL3ZxAGhwrwVMIjhbTnWaqhJbMeVIzG02AiK5WEFxqXPX0jOc9ne16LxenQoUGe
j8nPMCbVRiKq0qZNYDZfkCqfpQcu53DMpkV55a7WnmbAfoU02DgnB5eF6iqpuTgFTEj/qpt2bSiK
bhF87IRBPDOADr79fBCzkYEs3AR631qcRziTdAs+DCZt3k+HflJcjrcq0d5Sb7pKOFnaGOVxb293
Ibzv9twtMPRYF1LTy7bxR+E6NluD06FzwF8V3xaS33S5Fy4Sn7m9k1VfiizNN4Hy1oDxaWlLu3Um
YMkDda3qmOUZ7hj9nwzBU9UZl9nubsDf8RqEg0q3mBu40wr9b64vV2iLlEoNFFNY7TN90jL+rbtU
DU/G1CiHsw1TzFXTBiTr6ZZJDeR4AylGD9nb598qx4Nvx5XoKgXJhXMzLjHFkt2Z0WsPwEXCqkCi
aBHDH3tIhLghMWegDaad6wEdcaEumAf5OEWDzuxe5SoXjyKK5SKnQBYn98WU7txxREX3hqmXn3WY
29RrG5WtKltWE2dXzbPuR/1FmrWyracKLCUTNJKeIwpcxBT6NEhBYZOIYDTd0Xyi7x+v9ES/0Cmc
RnVnZewjYrZFg6Xqvwv/y4W/gko1aOD0Tk3GKgq/NXXLpmfQdmuUFwHvLoxfe4hz0Hyd8J67IieC
3DCH9ulgmRjc/JNvYiOHQDRYAfK6SDvAJDGmdygeD79hMI+RvqJXBKZvzIBoctPmxuSrYGPFwohi
bVs007NFTiR/19R/+q4+uRTEs0LLP5qPTCTv5AQxoxDXalouYOd5BPxla2JIw0FOKrRq4Xp0eMnm
OZom2UGan2MBENsu11hgrtql+U3MnCjAcwyxHCyvcvuP7Brdn9cVnfUmLE890t2ySjAHD6P2VKbN
wQ6QLyE1oTspe0vLeS3DouUJQdLXbPkYButapNbK67sD0j/gdREfDGAuD8mpG6MVenb0qb9lpaji
j1LtWhZQk86bis6YzPnBbN3JrWP3iVh1Zhh8V9TsuDaRRu7aeS931WBJogvtRvDVMHthIsGiknsm
25qIdYcKybccvZLkyAwkQPbFnhF6qtCFYLJEgtu1WI6EX/JpqlT/+E6Ss9ETNaNhX3OT5cMj9Slh
A3Gsjcn+DsrxoGyT4ByiQ4AEv/IuvLCYm42BL25FbjWll9D8KhsDp7h4zcxijIz90Guo047kiFN3
L5lqHhSHjkLVDAF50wYJuueOlZvk3W8iG3bPshV6Dss+n4Az4BJdhod+IQNkOfINWPfEghjljmZn
0ukG3G0ZTNz7BmZeg+ke1avTlc9R99Q3FcSrEQerJ3lqFbcDmONW5iw0QRF+BawPoE+WBfGoZ4cX
6bDNtZb/9zUZ/azkMUnTUNYIZ+pCMeThxZx0tD+RtmVzSzS0mLNRD8oKsIaP2O4ufmNcW2DRDtYu
YbFhwcQ2ysIABmpJzz2Ggy2wvKJ4jEFwd3+acCIfsTaZjhRqp62B+95LyPE7b8WTkfWUGdZBdo+E
EEZWiiepoOBghbuSwNR7A4CJD3mGDQXwCNgVuvGFiAIR4rktvuV5jyRkXslJFX4wcuS/vs9UHg0I
/511FNFrlD0Kf0a+ToQBVM29masPMaupXUYM6SVogEsuiEAkkJDIcWTx6oQQOWh0ugbMbkLyU56C
bFAGJHPSMcNmjs0GZabgUYHYSQth+QvK2V3qTAAgqSsJP3mk3RnBc6pFgGFdQAJMOJmRyD3IkqNv
I1Iqhg9UsVIoyabnQKoxfsqtD7TZTvKB1Ahri2WBG40s+Yo6WYLWMloSCeUQkV3hRujO6bp3JG7T
jXrGiQs2EP0dvrZDg0G2WaeuI2eP0pf9OAcHIgQsBU7glt3Gl4yjaCdRwgIvoefjfV3ZZ2ZFv+G7
Yj5G4SerMU9n0p72wspNKlaAnoAbABgX0mEmVGWL/yClAutPHnfadpCyIEpz+MqxL7fAMN4JHVEJ
GJ8vUaBNOsZgGtFxtT4Sbn5d4Jwg8YutxK6rqHDkkIr7md1Ps9FDvnBgnCuRn5b9Vizh2tqHpbtl
v06Q4iR2yPCPJ9c9S7SRPRYPULpZp/xW4sEiZS8+fd2TRBuT94phKPAeNbksyweA3THg6Cqmz0HU
13EKd+AqEBsG1qwslJwDOAfDEpWQx7SKsWGGxeI7zKRrRnJtDze74K95hp1lH3wmcYIj+b9VI/GP
feDSS5fnZzgIOYb3EkxCcMxNHF+dATYlyCOfVoO0FFy/uYPSe9YJxwARjm5r/clCABTLR9PLtjDy
9pWYVczemesPLYCwC7yz8hoW/r0/Vl+/J4qh4MC9a667Chw0Mh3IbxDZ/di8/IYE5wzGc2//F1yt
LhbJhWmd4UOHpPCKLg+tJbabP91n2VWSOc5eI3oNgGyhM3WSrR7P41sXpiejeyX4c2EInmxclLXz
uN/hUfn7wbK75Rjnn+UOyX4cqmzPqlostfNA2iJo8BsHyDuRijXQcEfqWwNuyN/IYuRHBq1NUoNA
j0HFg4uiHe2l6QPDWwIZbx0HUAmxTJjb/NpgN+9yL7EIPMo2S2mqqZtsURnUm/GZYMNL2ECwRhDu
xTuRiATjDutji27Q94B/gAv8WfLN+cZrJaxISGaXsFTzpLzZJeAGVnJJ4IStv9EK5A8jtQ8CWkh8
vsMzDAf3INWaXICzVCu2A10NCOE8OjpOw1Dt+JXcFL6habyHfFdFTBQTZglonv0TAFshRW8X90HO
gIngQVyWFeYE7zZMOd7rd1V3r2LWO7fdSaJ6NDX3PYd3xXHtEFKIeNSPwUaCcMMm0IJvbXjU8/bZ
xpMFCua9zxKRTwh1bcXpKHFIzlP5JPmKGntep++WJ96u1uZtGLzNDpI8jQGI6jkFUeRQmrLMxdcm
8bH4IgI78/hrlJZgATUD+Y/m6H6eEUF0EPWcGDuKIBi7kaC5DORXOG97wXbWBykhCo3Z6axF96ls
YTY+AWJ2mqOYC8mnI8XHmvPN+B/6ckyqMmTpea9U/8f7ZDY3SiKMJCHyCrszzq0dX4FOYrMSlKjI
YARLb4rSW9ilG1Cnm4kl7UPQaaYRxCOBikVnwL5QXbu2ZvulJQnoOG15YLIOHYb5fVvcSxjVStQr
qy857D2HMihedhW1vKz7JPKuRYiOL+sfFBd5Zz+BGSxb8uKIIbl+sLLs7KUIcbIfJJQmvXPk1JBd
a+cRcAoyGT/oBJZxJzEycDCbxrKMN5VQB0JKTjdYg7/JzNjYVzlg9KLadoTzmHxYIkpqxKQvQg27
yFKROKhIJ+RslXBBTJIPlJjD8/lNXu2MkTJwVsliiYoMLfcyjYrpGuY9vZoy3dYIbFhus5aNpDAx
mehxymqQaJwOYM6bdWfDjc6cg6w0jWGcn5inpYdUGxW/iRG6yKuI3RtwYGT6cw0dxCfvAHlDvinZ
q8TWAsBRxb/IY2HPSwCTj0VHA645GgRcuYRcVoQ0ViZw8NwgvVmec6faBrq9rWsUfVl00lsl9A+K
fRPoRy9VWKAF4HxqshSErUp7pXomZ1VzLRIN/HKFOgDJTTr9bUMARCHCm2yTLFzeqPA4+5YAVH3x
LSe2nD+LKraKbNzw8Drh1JTcgpDxuxbD74n+giCbSvqpGLM62bvnPcrVAkQ5V57/kJKdMek7Spri
05yLsa7wLG9dezdZrDYJZr1gxVhoECO6W62hwcPqiI3ihfcT+Kak3hpGLJLYRIQ4WVDgxLZym9jY
LdWJRAVJGS0Od1mDrGlJSz0GIN1c3WQJ1IQwzyp2kufIqceEco0RlYQGisXbf89seFoU/AvSNI7v
2gc5DOXY614kFrOD5Uvq0evvxYwTM1pYo0SXKP7seuvw+ylmf5HUpY+cAylOXmV/CvJBd2Dszkr9
/9gkOacT2zuj8/YSjCYq9o4F1+PhJY871HCIn8I13FycMCyRxEfdznlBe52KbehOusYdlFtVI7kZ
O7+3rfLm7aQrgMghGSCHo5wDQbms5RMaslE+tBGSavH9GwhpPHMWSEK31PZLGFWIROKwh6oLTgZT
+CI5ShAkx2wJ9pFJzG4cspDotbG0gwR0s0vxwZ5PlKLAGR6hnBwkc5aFHU10Uzhv0bplF+nmJkzH
W9Z2Ioh5Y/gi2MQHL3s3rXYjcbXQ/ZNkl3n9Fnraj+/riP1qw77lo2ZRUvWjk6Rf0gqamo7dgnoW
0GPoiowFRfPqKWmII42OU0+eIF7jV9rzojlMFYv+2gfRK6pWV2ggxWoBKrJCkBDKRgTJs3EiBVSi
O4dt9w+lMWLIzPneh6Nz12MUBBci483h4uvluU7yBdm9GSHuMNPeAoPnNKoZUdagc+/7ZgFCXyry
ag/ccu6isB2VqLktllFQWPuftJ90KlWfGDZD7CqjIiORVG+j0dyKODrnjkVTP0QeV4x/ClwVkBGL
C4w/0w+Fyx7KkUtznzRFe44dKFGpr06JP8FgKBHimncOXDzGi2XCZ+oaTw+nwiAw96panEMuG6ac
UMRsvYDywWuX2yw4sKV1mpWemmjkj0RpEy196isx7BVXGfW3KLQcAH21tf0fTvM9I/HCOhXEn9GE
Gj5Exy78B1msW5Fm6ODr6j+VVp4mAk4F0kpDz2Cl0uVRaShpjxXA9fqnwVwagBYpvKITiEBCh6Ks
SwE0u9WnZUPM8bQZMKcdu+7OafMdoGrMlmqN90qz+TFveLbg0h+CEOBv74Dfy+tbHQHLkYy197Dn
RLfvFQNvoJGm+9oYoN3rkXOics0fZ4SCohq89OoicHeuMY3bYNE+UoVKsza2HYKyaKjaUEIAJZ8X
ny0Xz59jR1tpSibsMtwUbFtS7VwfGASTqQiNBvRAfAbhdQ7cbNGXaa/pyOyMGiG97Z4L1bz0Qfmy
4KaxRnTxPIY8ZKfRKcS74DESalJGRx1dOOcdOs+zkbkfRVX9KcewWDtN6aG6Sq+0mndVF78hSYQH
bTYZdMtSa+dDP4PO9ZL0xSGz0r+z5X8kIvyaB3RH3CQdjgkycdSSSH3jR/gc9ShrRYb20JuooGZJ
0W1nDjEYqXQPTRD7NsIxa0OpP/WSvaJ885eRxT0Of3RUdPWh+cWrPkUmfJ/pltX5Q5UxvCjaj2BG
jtDQaWo6QfIy5mh0xHpCFW2a8S3WCsbQJU8yG+zurgPxHgFWRQVzumSFfssHTo3EUByNI/LrqMnY
U5CzziZUwRoUtFr9cVhIE1SVP4UqOGOEhayMXjzqHU52caPU0TSNW2OnETkiWJ6hr5pj5+BtWNTt
NR+MpyqB5JuZGQURIttLb60W385I9fxLaJgPhVbEp8UCs5Z2CMCiTrt0SJm7NOqbuMPTEMz9GzoT
xms40aEdM3p7NI4+S989mVGLp9eECoGm7B/kN6i2zKGHR9Mxywwd45iUzMOy2gGJ4iO0lfprzNaY
Wy6WRTBFnyDm+XmxHt6VCyioAW15muKPjUYn29Om58nyR7K85Vb1y9tcaLSO4f/dOSU1QNthiVlH
ajsE81cReKdkLqGkBCC8YyAYvr+cg94xIFDptAUHFNyC+DPKups5ure6X0CDisdZZdWA5xJA94uB
MfQUpyD3yjyicVDox1K5zMr6Piiuo40zm1dB4ilszml8e2ijjUgwqzrAngjm8tMUVzqR3PeO/Vxc
NaA7qMXOlCXAtR4wJm9WE3oNIEUMZw3pBP9slTi7eIEQUBZhvs2BggHoZt1mgQ5PzfG+VIO7gmbi
ZBLMM+hPkJXrvg6Tra68STQu3JPVIx/EbUV8DXEzMrnvrGZm26Dz10XOvaHp7/ghZkhdaeDhxy+z
jF7gqx9jK0afl8F7HevU6Dqe7a0VHJCXCdAuL4911WJG4lmXNppKWukU9YgtIJ/Tm38bFx2QFLL3
HfwXPGlyoA1aTFt2yRd66Xi96QjnrZu6RdQ+MDJA+Et6nJVjSxthgUBj9MzC0VqCrRHcWcbc74tU
e/AmNN+AJ+ZGxWKedNw7dc5RThOtukNlBXJ67JwETlrYuD9OVchhD1ve9cjUi/+xdGbbcSrZFv0i
xiACCOBV2aeUSqV664Vh2TJ9T9B9/Z1x6r6U69hqEgii2XutueyJ2qSz+iylY+k4OI/D4bPziTGS
6UgC+kB5LcxAniTaXW4lXXasqc7wbWFD3vY652hY15bYx/44vXdrqNlx2RDo0ulVtk568F0mPI4U
YLonEAGHpVdVxYSh2VESlWU/LPgs6PRipxmD2Xjv6uRkWXNOM8l3ls2SOvm17GviJ9xIRcBY8GKj
nHdYWomem19XUn9Auo4w1QTYHXdtNaYMBAmI+QNuuJUhYOg70pNTJz17VTYfleeFiFRThDJQ+MgG
2IRBTGvaXfqSil2bZQ8hyG6YBHg/to0rvvJOAmXuQ+/QweKlqKdXin6WfXZ1OtOek8nrYNfDKbVt
5yCSeoV6k3nboiJ/NaU0elobs1XPrPBBajlFG6+veBfCkp0UFa3uwZ+ypkEJMSX3SZQTjt6W9ZFG
JM21QlawXVUdvSa+yFjXComxgTyGc5c7LXKQ1v4u/UY9N14ff46uWr9Dx1bbtQBnVUmPU2E+pke5
jGiLmkrZ36nK498NSJqjwvpIwoBVyW9A2yCGsgVQtCqwB82E1UBhcmySitD2Or0cwCq6ZDBFK2qr
fYu7mr1SHOZPpbeAxZhGY87zimYiM3BxkIBWZR1HpJ4GdNjjUv6rJdCxMivbJ9ebeGpzRFpOy5C+
4HRqn8fBxezhhtl8G9GDolBK1fusrf5zoVp8rWVKxV9bzu9hZGltHYzpwYxmRMQgxyeFSoud0LgP
ZV/egkWvf+ohBoEV9ZFiV+rFJ6L72FnqRbMEuLQEuWHI9GB/JEdHwBVSc/W3nQUtjsWBdlSgCHYX
B/56N2bPosfTb0HA2aQJuvFxWh9JnOn/kXiVA9v2rFhvhsnCYzYo/NZeEkxyN6fSJ3k0X9jxeYLB
Tt4VyNupto9VKfSOXjFaFzVy7lfon+GXtwsa7FYzb+WtRUxaFGE0H0adX5dZ/kgCKzeEAqbPY6Ow
h8yV80N46EzfTVOSnstiKwPp7+SUfrkwbAwnDJRLblgo6CXYVdtEJATF4FNPGjX7gwZlIw3caCQj
mvybIjlon8hJblpz5+eZ3M5ubUESDZfHqf81depDDP94KHgFn/WEdKafDEfSwyHHsnzf9j9LARxx
Sp593cVXybmLPFsOlASGU4OdZ8LLjaYITyB5hWRzIea/ZJl3A6a1nbtyuJMWjWz2eI3IP4TSQE/n
kOraJ78Xe/hHL6ighe5TxcK+E659GuiZwMjOwF4xBP+W3kuLv/64JGrLSX0emeT5nAyXu4AlP5PL
ySqsvYt0TIBO4adSJYDe+hZ3Fay+5ezSm+685mQPxKuN/kOz/DjIKHqqFSGgxJGXnRLlp9+t77Fe
doFLzgMQ27J6H9k30r0YDS6FiJqWu+d5RPb2ZJgACIhhH1DevRtT/Gc1ATtrbrTld6Q+/MfpArVa
czjM3iUI7iBCHuSCI/Y3lksZtqZp5GMC/JXiqgSSOqcE03Do1vB4c8cBYkntWLW7BdYje/h4X2YG
7V77b1l+FfHyzkPyYQ0hogz2thx30rXPs0+aMUON1K6D+WTCSV8SIhPc+M1AYPgMgUWumJv7txoe
oGcRiVKDGnCGf7KiPdX4v43Bh0PpeyWWHSHoD6tKOWxHG34ECgT6D+NujNWnUt0zEUXwRJ0HpHEb
w6oUxYB4PYVlNf3l082UC/mjk+QsecxcpKBAzLpbk2TXq2xn7qD57//k13gRoJ92/KdDschOvs3P
jCBJVPioPBDQHV1sa/zo9brXEQVOcCoaKRmHXZZbZ1fGzmcFwzLjzo3D2+xgknSgQITL3sKA4qZw
LdiiT3ykBBKQKDEOrTbWgfBm5e2WjOGtG9PrKLHL2e9FEd+HCURjzyXuGKXmcgbySkcWmCMHFefV
ZYEspoVYGvajTXtcpvRV1t6p9ILX0h5ffbSiVRF+LjHlUBDeZDkHHWDgvgVAHb9kEqiHGzbUJV1e
325qz3ECf6ud/8h6fWMTUOzTLgs3EGcOvoj2IfSJIjvDoyFGAPCaHhHaYaDQVwumxzgGD7hOLuBL
qP5SKYV65+r3ijj4euCNBmbI2v+OV/cIVvPbTfTjsC4ENIwtySAwI3QUbUsej/nqNL9OzInM0vcE
8+5cwnVytOFzEu/6qf1rBxl0qxkt9IrlX6JmGbhzb+xiNgk74VEFfwb1StTwk6+LW+bpV0n8Drda
ancnvPy1rcu/HHg3vVhvbLVhRQs4Z/CFzSOR9SFMTQOk/a7TBjXHgugR7iDGuzI7V27zTPDnwVMY
fuwAXVN1mAPaReo0d84f84gyXiZJWTJClT7Z/lE7aENXzkDDjYoC63//idhxw57j4pLgIvPPrgH/
mDckc0iaSOwQp5oAUdJwuS+GHGtIkIzUyR+eGBkN0S+MzpVK2WhKpqnzxvXVUOMEfPC4/S49aAfs
wzit3HkNKBNroO0HuJLP3I3O0WPkhNwO898m4bUh3GgCV0BwLm4VyDG8pqGGn9nmPI4BJQAq5+Hb
dppfeOMGZ3kEt/9p5QucHhx/0SkW/SdLBG9aTkzCTKd52IPLved+mRlA1cC/sRz89z7V1UOePFNA
3w/C2cVDfuDDK+TM/MHYpEJ45jTaP7qjuJgL4a+Xodvxh9/5hAKujFSojA3a4oEMcevFSzvK6n0M
I2NCxdU5b0CRYct2V7BFIFdgZAGa3PkaYEvoFh9O9MtctONwDPB1agJziImYJwIj+SUWm8Ibf06D
ZX5nH3mwVKn8+hnFbv7CRfLxUUX2Z+W0mPclzSdRgi+9R8DdXBUWgJ8y7v5kpIL4xT93nQ+MzC7r
C/xmbzlQVr5l8cv3wn41BlOEH89htp6n3DpmfvObf8W3dOJfjbmqAOTqDIiG5HjjXbtQSAZKzs7U
Lh/4EmO1dUnyqzpobd5T4XjbnqXRvCZpP58V1jCboQ+Bm++pPJLv8nCTe8tXkvAzKbuuIl0exrnf
9QsQC0KKkGTzx8hJe1OPdGmzan4Aqhrk88YHz2TSgs3PGrJfHsdUBtC6G8rhJFl7sWnTi40uqvlO
8PK6/oWx0tklWsb+yQdHu43q6QlX0GM6anKQ2v0Uh2+e20AEJt9x6OSMQKwz4Ql2ZKZuzqVnOU9v
yZKfO9oQ1L4/0MeEEV+YW0RvGzuweasXdA5d9mssf0wkGxDZTcDfdgskpv5typk3y+nN7j5T7jc3
xESazcIG/QLTCAilYcsydlX7mraYG9EksF/PPHvXOUQ68MU89Y4RYpccB/VPgG9kYI3gRcwX3HaR
fQSq7XYEwI4sxcU/JkTzUEa7Mc86k3ITFP9YWMzHLCj9YXDeEazEOiB2ecxcn53N3BJppPeUylaW
DRk2uGB/nOI7hOgWsTh4Wb8xn6dfKHdCaOUz6Tjbj8hHquGXVr5xrcre3yZcpNuWhGI81AKQEIVY
q7yp/gcgGwskYBeXUEA3ePTn6SuEJ8f8Qu/0iRs484GmID/lEHEjp9+aJ67FQCQs9gGumBsGAOcu
9D+TkVtIog6yjHaiKdgjJmb6ZJR6HTgX70fFb1OriNpALUVjQ/zjf23USiaeJM4tgJln85WhXGGO
gbNluzCXYgd2Gz+pXD98oNs0U8zj+u8J87jMO8utmsXNLPOy+OYD+OGPm5Ea1P6ZcpOAnu/4Cja/
/BDzqpnHS44SR/z/gj88nkpv867eWF9GFvBSvQWxfQzEs5S0mat9wBV3QIA8Z7isingE7hfbPQwM
ELk/zRVHzRP2+3NB0cWHi5YD5pVmqKW9BYIKDcKyHpGZ30kbU5sraEsT94UtmqDOvZnsdTZuzDg0
H437NCYkGOTxno+QkkfFXeICSogmBWhSc8Xm1o6MagVYdE3oeIPmTD02CZE4ivTnvzHF7WCNp+NM
VZihy8d01pUuE6J9TQZgPGzZ4QlC0Xm1uDPcgjVC9Rke+KNSb4NnbRn1/OLQ7PSxPJlvUSEF7hEV
T9j2O8EoStjJIo3gI/JQ/vegCir9rF4zvFecYDud0TZOjBgWAKIfPZbOB6L2hLzRGp+pMwRnXnqP
jOLIjk9ri5A0QHbJqm+/lsywunithcc7CZ9CmvR1fOKuTA6JCB7cfNyheHtncjKX7FjMnMOtZHfe
5+mrh/gWd+k9wnzYzumTDYN/chzUp3Rt2TuY6SmSJTFzVGdbdUlXMBvMKNxAljVBnzF06/8mg2ay
Mcfx1Jn0zDQwDSuF6R4Mkym7Ekey5k9xS3TkUuNvZ0XVePSz9ZIx3dpZZO0XtgLYDzVNTBxMxCKS
tJJsW6e7763u4oxQ1whTM8CLnuE9pLSwsujJ4Nm5qww1O/cw2b5wcrqaJ8F5yONVQKIG95hzRTCY
Ec4LnfiIQnP/IaKyb2bkYHBuYzOxVO2btsQ3GaFIsPmm/YTgeF2yp0SZMfFNz+oeHMaGqt2BVz9k
Zh+5saGI6k1Ygq5xXHDF0xfTyajWYxgpx8yUfRR/dMvC/fIIwm2Wa6PTcGtX1mYU/rlKcOsBl3uP
RsImmymp34emTR/1Mte/V8hjxIT7PT01iBEU06OPieIRlulDvCb3oZM+R+7410wII+YQzmxvlOKR
jy17PFe/wtin3NhJCvflQDLVNJDzm5xVnjCNuLRSkvGBOHtWjhngXO82F5n3P27odLvArkmypHlF
3U1S3vGCXVAPaBJ8cHLlyEO3rAXITIt+0mUbMcT5vUAuXqgMXGfv01Hwya5AuHkng/FE3/odfOZv
yj0ckpCwUZ3MKE2YYNXyw0fRbC0pcGFoGRuX7PK/7OFojvsclgIKngWIIKt6oBT7YTZ8qCo+HMs5
VTSPzffPGVb5GlsfkHaKWMeOAvxpdtjJi1h/SxGehXIudiKf6nAgsR6uF4BWwd4o75IriXDRpshC
EpFtHPe2I+7mvgxAfTgnAtcJAGaCRcIZ0ADzrjL6q0MMaMp/XhZTlaOhhe4N4O+2MqUBbGxOACVJ
QJsqFRmzAEGI/QiqV1Gn26JObvwEm1+dhpqHlG3NfRJE6o6Ar4bpfgrsd01GA88FsVSxD9gFYmcA
7AF7XM64+eLt2C04WVNjxOD0nVLaem5L8FyFZb3B1fnTlgLdQV/dU8vBXlqm9PTnIzWsQ6FJgSia
9lWr5EO1GRSC8J62/VdRtYCD9ClpRg3av3wLC/4PdYZflU8BSYzdJfLBZvX9Exleb62zPmWYUZpR
XCsNmQHUvM8RHogNNm6CPwJ9pdjzpChnhbWbrAyovNy20rn6c7HttEtsjeeA4VwV5zQi2k8LKv47
M8ETI0Qik0vwEYAOP6eAN6AjqlH1prW3bdAXFSM5SrOizcuoB5Wg/87+0DDjl79GHd7sIUEYA2DR
KG3BEuvJe4Z4mWBqzHIX3F3cRP8wWUUP4PLfHAAm06Dos4Rk8UU3jH/n3B4u09DsPOxzgbMALtCn
EEJa4HvRvS29V9PFaSKm9zo+NlGGaLxxn2vuVqbHGttNfw07BhTqd0qeCXGGtUOp1f9d+dFnoMrf
i10+UerbG9xp2mBDQ3TGZGdHH7NenofeyGBy/RjVbIXqNiQXWskB+TrBNRJffivUbbSpxcTrgDTF
7Tnz91drxlebCytmfUzYyQGhGqqTqJqb4qQo+hbGTcUrWhX3Opnm+8hKn4vW/6fy8VCGBjYQzVRa
ofHbafS2evqUFv4hI2SKllh4loX9FjszOeD+1xKWH+DnH/yhBPeBxN9KjlOPQ3Z0bc69SclnswLy
c9ASdZaA5oybS5dnGl071QWPIRFNLE/FdCdW9xLgzl5p9esa1BidBE4t7xEiNRpIe69Lj+bfxRjc
xzXxMpYvENCjaSrGKgNGvZyEre/7RH5j4v8JHK+7cUY8lRKFadjpD7d0L0pwi2sbh9CMtKOFcWxD
HOYha18csDVdU+WdU17htIEPt0BjKHPnmg49BwZybB5nKh6PXuc37EKCEX8xsifHFm8u7P+72Zks
hGtsM+1e/elzYkf8QP4Jg/JJxz5ZNaOgZt/p9wQ1FpzJ/uB77qPvgK32+tS+oVCZ7tEI+FSXxA2g
zO9+aZ4isvqsgCHqEaxS+PSY6vBCkevi+Mt7UMfLQMWc0lfiBP9K183nHUVK62t2Yp8o8CgPPhJ4
RpZcN5FS9y38qZS6ScamiUAWqkW8YvnI2KIep1Kf2RMdzpwcJsYy4QBX3zV5MrzIXv2+DOHOHdft
pFuJ+JN4H8MErNwtTvdDyN0sbeDGVUJMjkCD1+hTFqzIVdlsDxJqY+tJPt0QvlB+fROuQ7CIDj8d
ZViMPGQDZIjb+mmV8kIJfV/ja3JdIt4KCcsvYNtxDwuLAITeqJHnkSzsoe0xD/XxW0UDCDqHfpzb
aCBCNswLkF7J39ypOFosyA/oN9lBup+XQQJUjwBCwnpPEXJ2BAfGSYgUdmFTSxSJcNAQcaKrbOqT
bhug6ueM5XA/aA2Nd7gEvQDZc4+BhXXte3BsaiyzyXCwK4GCGrnYJrQcInobuiPEG8CrgJWINCGe
hlO1+DgPo2Y5BPUYqU27xvZmDMo8PxQdXf3XuG8X5LTNr87SILE9lH/aWmY2Bdm4Ei5eWg2NIt/H
vdGrQN2iorAvGKzW+UKkPBxka0Xl2o4cCjwUIQlmVJutopV6bbsLm8wWnPVhXpQYq5t94+q53Ed5
NiCo7frjpCvn4EOv+UBB3vwWpmWzTd2VXdOwiB0FjF3IKojUQAB3ALr/pkSABad3XBTVZBzwtuFO
RMOgm+UPxTv/IZHRtO+Rv55gpq138ZCoi0z6n77wvrVLQ61fcMaMFvQYSHGmFcUmc6oReCoxvztl
py5NiBCI/sG4neDrwQwNagZtkhNxuMPx1G1t0JanKIgnNANrKr9DHYoevKcK96hngqsfOAhYbUFq
UjBGGPn8dNyWHfk7vNHEso0dezR00TDZmB2TIMekmGMti8IgArqmkoeMg9vOnepyqwB+bm3Uobdl
zAAE5DGNEzKY35dF84bVmXyqaJWy4Cc/oPXJMJ2WFgZsXKK+SapdB7IaHgL7MUqw0GsnRNczXXor
jrzt2oYkFSdbUeIJGzyZULMhtsgPyIRZ0nTYepaDynSK3Wvrw/lOIwoIIoip+GVp8GuZFZoBx8oe
UMygCw91xKI2mrRdtNlRSlAtZxM29UFqMfbaWG6BuLZ3Y5P8EE1N18UNsFpOwHG6qRJ/5Vg2L7UR
18zUaO+t2MJxgm7Jwb5IfnChBuZKnwA/lfJqDKEKN42XOD/uWoSIe1gDIaLTlbfD7hS3AfI74Bab
qoJ5z5qlSRYphPvOx19ZX5jx6zUrn5qI+CJSOYJXMtCC7dQ6EnTVhMPMGtLH2vUzyjhV0qJxkbCZ
fRl+tXk7vjCisbmuWX/UQeEzmGqfMDd/7SltOuVfJ4QC1ZF+fEflE5EnXSY/2a8IHUyzaWwR17sD
kMZk7D4leq2nwu2kBrM+rC/OIuZdNT6u9o3+HWUc381BJAzkDy1T8GUBO5NgJAHYOCS1F1zfwbFL
7MRlLZ+yRtEHqUHlUAdQH0EU8+54cx/RY+ha2gZjyookEAbc5fFf5Dyc/VokIITHYV1CWttufe7q
3eIW2Yu3LvOXhKD+JywS3teEQD0v0gM+PotwT5nPGItmkZ76sS5OWZrOx9Zzq51IJzThVtT/zlsK
lJ2D5CifONanXZpe456OYMcSBz/GGx7WJcnRiNbZ4r4IFQ8QUGeY0pMputhtlr7YlhjuawY2FIh1
vTRpodgsQ1tqg/6PhOHjz2VDptqY1BOWNmV8Q9RR2RPK586jpz57fjg+hmmSjIciU021iZse1vPc
2TRDuOZ/Vi3SaBv5AelHM8jJPTzR8NkSXfBT91n5Zi/DMZIr5fM1oUIvh11UFrDhEyurt3Y72qAv
2kwDv7EpPHCsv/Qzki32TAY4SF4JblrdhW8a74dE1dhLytGT1gRbsEj/scZp+dKDjkBXCwnaLie0
kA7Lri7HBjEhFk4vFt6BaWu+ksrlPIrepx1CMhOnCk0px12hM6juq0ui6bg4q8Cz1tCSTL34vhDC
po4kZjJ/MHhtin4eH5KkQnuwhGZZGBc32lUtMmWA9v6RBjj07ibg2ZY53fslw6auYt/mLJgho5h8
zu6JQgvfgb7x1nC+T+g4XedJ4/vpqmE7ADs4eD7NOVe3DQ4BDLBaz961gvywH6sZ75EnyG31iL+q
c939IdODdnNdoEQuSf5Jybii6GJo92NYHaZBUrPhZLadJuWyO1Z/0coOGNU7F5tH62JgKf/bAga3
wsrp9eSUHITtTnRKYtXiP22a+/9+B/HwKLQbKMDKCqv7OitTjgmFQ+W7h3mBxm5vJfwOgirSm+Mu
2d+M5wI3uxqbz9Yrx6PdpePZD838SRbvoz2lvwfXr+kTKrz0a1JfLWYSamcy5bzpJ8uJHkH62Ayr
f0lFvzxnnaT+s3K03a1UL6AKNL14RzpHg7Gs4Ohob3oDMZ3dw2JdzuAaE+DSs0XzFAG7csb1KkMv
oe5Ssr8KHZqngqxSOneuuPgrGB9rcNQhz5bgKayt7CLrXhwkbf6t5P3aEI2EmXdFJRmnbHaUHaMp
DYgZDzXC0NiVPUm/KPXYIEX0T8vCOuWFg8+7xXc6WkiL5hXa3H/kIOKza+pVRrZro+5hfEORcVmR
87YZyHEp6M/+xw8yWyXf4fw/uoXai9Qt96psAEeniV/CfaVJHwL4oKFBP00oDzVJDkkwEXFKLhtp
eaEdB8eOMEP6e8t632siauoeARbFAr0dJooFCPcgEPXw4zOOeMfE8+ASu6ysq+sSZ0GOAgIhD2LG
7CQQ2kV37G1B2k6kfhOKTrWvgYgQZFBtAwk5jh0Q6OdiLElVQ9XQhvm4bx2q4h0P/35q/fnS57Gg
Ihgsz2x8y70fjPGeAHX07eYfIiOZWpVdf6J29I7e2OEk4kXaTN4qP3ll1daWYXqy2tl+rKe03yek
OW8n6QYkWCI5c+qaToVPihxSjBEpz5IV3XeS9/lrLsf4V9ST0ubF2J2DLHGYMkR4n3Rp+6485I1W
JiG8UbIDHCOtY47zdxPS+sUgvJBcb5mSFsNzfrFHf7wf/C7AZsRkdRRigedFBZD2v87TnfZdC7p0
UFcvCKxQCVU1O9amGA+pVr8MDhjpySGmSZqSSOw0waPyh8+FbezdCgOmdju89C74pbm+hZV/VEbL
51i/x05RM0tZaOrZTR/DTCe7JHN/2VH+VbdgZoSuPgMBRA/B2qu1Ql/KB4r9WQFFxX6gnv9cePnH
0PpfcMzPvVtdBpFeSUF/rzgnd/w5KdZvLx+2Qk4vPFW+qSYFhiQhnZb3voNIMBrzp0qqI5d65vxO
UzahbZX2h3W0iSQIm8Psxk9lxsoduC3Wdf3WhxkntgXcUJJEb/lCZEUHIT6L53e3Tr5VEbyKdfg2
GGmxJodhdBBj+rjK9AkJzVVN1XNFGxhAEzTH/G214wdTKIlieOiozVAz3KI1/Cz66QKV+2FtIwbz
fKd0+2jM4rVbGZG73iNGIgt3jD/yuDubpIAO9gVmXSIQoLCprnupsvYxjuqHoA8elijCCNvj7ifH
JaxhV6E7vpM+mwuPpOAhOS0SUTs/Bk3WdhA0OsjajMbkmMa46tBhbDKbqrC1vLRe85N79SubCQxK
4fxgVc5Ndg19/ehi7tIcl0+C+QKvsoY8MdwrUieWvr3QhjxGuvvbBySejXlzTiMJsxr3DRzNkvRi
TcF7zjy0n42+8FpeES79npmIksZmTUmembRi2r3JdzbW97oJeKdcFpBwPRr4fZHJ56K3TmJwT55c
UeSRGuBmL1B+DvNEcKpWEyIf/WKDIRhcbOgGbEn6K+hIGNoLmIceNaKlw2vZ+GeCUG7RQjEGbhM+
d17shMKWkJivSSMHFTTf7Cz+40ljk2w/hyY+hdlwFAOI7jrAnlcB++t4f9OG06mnkqeBxERviK69
pzZWm6GGCfZdm5znWtjQfmFYpN5bUjtgtccP2DpkWo+X0MgDtbrWjnxBNQ0DkRo5M05O4b64BWSy
mJQSr2L3iTrUNIEdTBgAR+2NTygVvecnJ8neh2r6ykxAWB3f5jL5mobh6ij/F1ahc9dhMKzF25Dr
vSW9MyhLNovNa0bAbUPgOKseoZF6Zy6GSeWgiT9AAPiNRn4Xd9khiPFj29ZlQJU/xdNtrZ2dU3eH
ADXi7OhjNIjHrvM4O4xUF0tQfptFql9zWzwz9D5yNkrw+3g1ydSQ6rByXIo77zKlxSFYllMyhlc7
onUcT0+RWp6mGsgUX+/KknQa1Bfw3S2UIu7MVRJWB4GYRbx3fwKZvS4hucZT4jwVyKJZSZEJVHyI
jPQ6d4HUZFLU7NY9tpVFYx6lubkJTC/Ftq2TF4HGFDSlszMJucIGtpeUf238TT4uIlV/tWPCfl//
6mrxD5nGP7cduMvLlbwhxGo1NaUSwDIkS+claDhWVibEMLNpSVlHLQmPI0m26hi2bftB4+46pA1r
j7uT1fSNt2bPUtLfcTunl4x3/NSW1ffKDa1z+5B2/n+fahQlwfCkmCmGPH4uxF+5j++ferBfW1/a
wnJHmuhIuA7d+n2iluPgcxAWFUk7Qr51vsCaAaK7Wr9TtIZ3uG93S2DjBvYHFgnxSGcV/V/+wwic
kEsbEIZDQolfvNgmjrJvD0pNxBvyMPhcbjWDxVeHUnZEeGADqTX5Eo7rB3ATYAUPNj4XFFzNaeyg
bymEMgRdBHRjGBzbtV/eoywVN9FNAX5G6g8Ge10018DxD0szj29RUX+kUrzLysZVhR2hQ64oGl4l
YBBqSW+5ETAELSr1oAgehooGXdRTmJ1K/Rmg2+t9WTlHpy7rv65a/NsaoEDgQCgJJBbtLent/lVa
FJx2bhSpGdFFOv2UhHDt+ZUl+hm0G4kTYr1WnHWqLp5ea7ovcI8zyJ9dK9VDOfj1bqodeBOtve6I
j2wIE1rE0Q8WefJJYqIMQkcx7NB5pm7QHtvUaQ+128iD6mKoPb3nn6ilxEeyouPjggLhEEe+Qjfo
0e+18+xEOFa5z5Qyq/2UozWsaQKhw36Pg346DCnb/Vm3JUSYmSz0XqqdTwv4JenCfhOGeW66UuVe
pkN0WHIXyU3WdibZ+0+gaBO4uYcfCljLwVQEX9zQGneZHjLm4vQv+1DsdMmYvQqPLIO7FncAEDAH
zXXHDu3L7ihmWV6rt77vsPtWdIxTn0g4zrYjkR5uUDpbGgYxmvUqlh+9KiBDsU4cpG9u3MLTakdc
c7kYLbgR1rJJjNqtL0gvjJvJP2NEJwExlhxk5tLq7ocSrsAm7yLA9VGYFN4xtQL3uBR4mgcZ9Oc5
x80wRavc60Aa2rI1nBc3L17hJXWo8DsUTv7UiXcHShWB4xjt6NX5lFub/C3j8mzsR0k039n6g7hi
yXrau61Jt9ZOjm/y2DTuplqOGX1P3pd2uaSRpgwYQimnTN38QYmxkmNFtxTHQLUGmB6sYzhE/4ne
wFj12S89Id7I6DO1p0jlZ2SHCP8Jz1MgV7vnLvnIrPURGxVD5GsJ5oNH/CobzU2zXBD635lSYelT
SqZNH7+oat5amH46TZI2SpEEcJslN3xg/st30NPOu6F+mgc898Tcw9EpvXdByvZMVXwoP9yUWMt7
cguziAOdS6YgscXZBD6NaObyT7+8rO6fiWtXpLwR3LCB67Cz8WlOGCYtslP5NZk6lsQ6tHwEPiOR
Rhp66UD8IHdJq+8wubWCsJ8Lx3Xc5qz7xHCT6mu1f1WKSOa/v/DWj47b03J75ZqhJfrgLhf2O0Vr
QpnOYfvptAmFpT/mupcV+Re1f27XIiDJ/ZeS3vLtVfli6sNu+kRn2/w8LqyT4jAP7p25iCotHlsq
34EM912cg5Tw9txEfiwCCHOFdFbV8CT68IQP+kTYOvKc99L+x00LmwZI/DOqu7saw2TdP/CdAOo2
6aT2XGNA3CAXbMaCDZkf1YOyLlxEaaE+HOOt0OaSuOU8m46DT1uPZlCk6YmvU86Vu8K95B9Do03E
RQD5fUGOwWVjGY0ptNoEHi0v5kkzvLh1HjgwS1Cc1Ye5pQgiPhlzRtjCyDRahST/5oyx5ctKNvr8
YZNBZLohbtNtGEIMCFB6PBsI+xseWz//LAmGBrTv5kdwa9P8O2MLogv2yuxqKNgwp5CLlSFHvFor
n1Hz6vB16mg+DNs2sf5aCRK1A9JZAB6JN5QULmGRZDTbBJgSNCgn9Ep2eOQRm0fGBH0wT7DEMqYQ
s4bMESscVL4hi3nlIvjvK9huzj0Jew3OzF0TYq7hh5AM9b87qpLl0zxmd4Ez7INUsP9xn6tkQRno
sR15jAKmZ2udGZnQE3EcpbziDBE+N1fJZGWKz9v/DV7p/4mYvPgnniYjjCFk7i7PxvxSLpbRxVfy
bjE0cqF4DFhJ1QxKBSAI34WLY9Tvq0QGsWeXiZAQkZl+t+bygbft/38cVoa7ToZUkW+YL85m3POq
iO5fFuU3BxxuX1+HvKSewl6O2tKS7cy8orV7NrejA8XqNawx7aEJxouZlQI2PwQj8jfZnL9Bpz6M
Lse75ZtPHo+Uevi2vguOavygAcjx7NmLnMP/Rp25teb94KK5/Ep+8UV2FOzMhcdCIDjENkSEIFmp
Ymx3Zvyv9n1u+YaJvHcr+TfujkvVtTeLWujRZV5cRgJVLSvaLiJCi83hkPQ8/a3XFbeMN/yjo3mq
+vBQWPXJzBx2g/PJJCgi2BE0BKGGdGfTHzJfaGfDb07Ke0yxO/5x56ch+o0Vgqx+KFK80W37pIuE
d5kuq67poVcPzaA/opidNRNaOFhk/CAlCQhwzOL+0P4fR+exHC2yBtEnIgJvtmrvjVp2Q0i/JDwU
FFDA089hdjfuzEhqGorPZJ4U2qeXtLdRBK+BJw9N2K7sNniZ7PpQhtpZIzo3ndTfwD0wlQXetSq4
+5IbXLfabcPlnrpuKck7QarMvEr2Z9kOxDV3Xx3iHtb95PI24isszXdHYyPbV6/Ye/7JICCi1WqX
821uTIqB50hATrYlQHHVSHp9PrHhtFjQimPkmtfeEmcNIwRRZieLZk2J6drYwTWrzZXsbUje+mWQ
4hbSnz6R/3ggsnOFQhkvGMvk/+8AkgFsS+3n62cSMFwRE1Q33Utls6wEI7CBwuHNg1dMMWG1TBLX
fYr6qWDVzxaPlBtW4KA2NJLoanLvmFV8+Yl1iWLvO/HlJ+a1leD8wC93iiL0xzZolSdZ4PdjRneP
7ZiJrNhbbN6MPEUPUxzNPCcSRK51HB88newdptCy0UzzTSmgxY50NySsbpw03uixNaNckMpJ7+G1
EelN3CxGJY7sty596u9l46zIPWaThjPKquShqyvGIAF7Zr79QgVrrJKYn0HsCn9jFdhbAWdlJAww
yH4NpLUrfNY/bRCRvQw7JjQfYYCQqs5oRlBp8fKIryKz2DiK5hE2QCDtHOKo5+YV4a4OF3J8DqT2
m2JWWhKxzXldz0PLmGRoasgkHQ5iaDZjil65tP2vMCe1Vanin4ZvaP7XRpI2qMFWiVYzZC7Wkv6v
BT0SKfMMWWfb+gj+xly/pdQajBa0ZTNqRyD1xD1ZbyUEk1qzH6lEN61YqLGG1PG5oU3aGT1KH2d8
9whX/v+Tu/0yFfoVofamnZ/POjpGpI1iwe2X868PDcDk4K/qPH3xEiSho3wYcQrpl7sjcVn2pukl
RBzc1doPYVbkL6Bt7ax3qw/XVSd3YM8wvBFTqjcuNiFcHzUvOIC8EqKj5RSP0dfewqJYxf78ZwT7
EdsW0KJ444T1ZpAUBCGP2/yBMlO72G16Nrxog/Dt7LHldAIYn155ndJqi1HqZPneeXKGnQPh0e/8
I/3TVfjVDKT5lLG21+H5eiSCxrTeInJWOuucKRbbTpTb3LW+7Fx7QWXwU+vOksXc3Mvu2dJt3aw7
2e7rBO8uwiJQumzboG04vbse8mQthrzAjtYtTAt0dzXthNf8Ue6uBMVi0yJOlYCzxRwowb0ettRp
fnmaNzOL/7/wWIF5SOptxSIcPJjzrYJyb/akIwlGz06bfCgTuTHMQiaO+lKjzs593uG9xB/NGP/b
1TguUBAaKXy/APsilGZb79mcKXPj6PoZVAzDulA/DIXLBgnCd9yLgxnQTnpzshnywPlv96kLQ6Ut
utKnDyGCDajhEdwnc5IeYZRxqVAMPOlyWtr2eHMC1GRRrRCGeClchVo8Co3JW2GTjUzYI0PDUeuu
pR1vRROczUxwuDA6q9G1QzrpsTNiKIgDZo3OEFwYYW0HBpMBOSGE+Ij3ygUgigtvk9ktcgWIqDHD
3L6IVp5mXSsN8Q53jpMgvpNyw+wUfN9wdsb0Q5T5IzEYV8rs4uQVIRBWTvqqb/3vO28WnV5t82Ri
C8916og4GtEbixz97CkvWzT+9eeQsg+ZHHSETvCBLYwpJGayvrhH3a0JDCZSMMnTEah/Ye98W+5y
nJNlXy8acZcpVE1+vdW9F5q5zKXY+f6DFGCcXE+S07Mar2ODCRTNnavXZxGnaGLFZr5LGt1hzZEe
QMiNVBIy+Jy/jBC6WK3L43y7aETTtDw+GphWHydQWrlvU8E3YWGPd+OV7uMj87ojodrY+kgU4HHr
W3YPKkCU/CdT7ZJX6lmOhHy5L14o1vNlrAi36Ca6BrvFC51h6XQcwjWjVY73vJpyNu0EEaE37139
kvKmFka0t91TUXVnQbBDzUjIapmVzJyfgIVA3pCGwJ+op80b6rxVV+lQDMDmGCjewzhfli7Tn749
MQ0/ekIdQnHGPXoIWX5ajTrOaW/UsyPiGMbmPv2Uo8mVHrNfa088cGcftGbuJSttAHnAYZVMMLtI
hnrSTZZYvCyioD37HHGihqcRobsWTK6QLzT5vYh9gDHFpygR985UzXB6niGYCWesKaujYRR7luEf
Zj9d/UndI3Q0g5hpPcZ3QZEUjs6erdaB99oiSzv0Mh28jICEnAy93GnOxh71/ETE7jGS5jk28c2y
QkmExkuKt9C8wCAEzCYxTdTPaTu8g+V861v9nSEQKga0IdrrGJGMPqKtgTjncKBq4LwUuioraK99
W5zD+XFgB7Sq8uxWDncnYxUo6ydLkIKUOnAf/CdiRphiY3Ip4hVedhQjv2lHT4tlaur82zhgpann
27kv/BfZM3jCaBmjekUByzgowGJVs19NyTpzwnAVIW+1xypBDg9NA9nifOEb6hMG1BB/TGYt3G1Z
mLJx/2pjgNRWDOzVPgd9uXJJyu4VGBlNfyZBdyPFHI49UXnjKQ3Vvont1wq+6Njb0IHvnmmCnKvW
XX634AAGEFNMJvUFLFzSFx/Qdq8JzrLA1NZVUK5RfjAJJ6k08SBgzF0Jbnm+nhDvBBzP594ymbol
tNFf3HW7sm3ip/mxiUEcDOl4zgSMLF6aYfk6mG8wyGg7dlNLjtg4bUiTenStttYH9IOFQXoiikI+
91xpaNRdHW/PhiCA4f+1rPeFAOkpHKyNZIlrcwoUAYu64sQ7ddk23z7pG5DiAGnhq+dPjKdvUeCY
4TEqKQ1yM9jOn0R3wic1vkaZs6mR/SALpE6B/+dWW9Ni1BJaW94j/5P7yEq/O8O0T/sCnbex7wFR
U5Or0yzGmq+zopYx2mzVc9sFCIqe2F4TMlWgycHDlHjrnI+PxY1ZJz+xMhlSsq+oEVbgIB2oTrkf
Sz4zdy/o5N3/F7ePNwLUSYXE3qHdwKSoL6Ppu6iDTzATPqowFvE4VCv7kXjGOi2qd4ESoEPqY3La
oQ8htoxkDQG/dUIu63+NWU2dGEt0Y+0bd7TkPcxMej+/j03yM8zYWM6HTc6Zm83W3JGi3oQm4zNe
NSo8WK6eUWRCOEaZZXBYxkN0s1B2UEKoFzaHs8P3af52LJJSTXWKUvvJBSpeodFKav/qhhg5SM3O
3WGOtiPQIMMUi8wf8XPB1h/XC1QUHQV5Pun/vNJdY1vwgTqx/is1l5gKNZsf8zkao9zQ2ZB6a7GV
1kIqWQKEXkyWDIxmt7GmvUID/5FD+ZfaZUL+hys3wM9X45TzaDFsTwMe3QCynb9T4LNyK//tWtCW
fl7A7lZXy3Z/ydOjpdR9NBT1SitBr9KnJX7/zbd0j2JIQX1BcxvZONuGnAmZYUimUFa1Q1Z4wo+8
8rH6wVnRkMMBZYpNBFhqkAwVcXIE0U9UIplIuEpgHXa5VnzbLqwK3wm3nmTrTb8+bkAKIVgPLwHh
RkszqL7rCY+6TVgF1AudcXJ7zwN1CSHFr+p55VQ7d5LGt16uDllKyrijJSGR4aiI8ogGR3pbXM1v
TpQeM/xBoAgZVDqj2DB9/4D996r0xubY0mteJuNP1qubpjzkPvJBOjuIHFDULL68LW7HZSX1lzpE
xNj0+UFpGeEXycm19cd8nLJZ+Ci7aGXU9hqtJRejP1hZ9Iapay9ICvai4tQqgDAtm2YjIT+6aj6s
Rn6wqd8kabaVRucuclaLwm0JqqBAptYIDzMnzaMNshtK2qq8iTpcmLUJsZINeCVpovrWOuOIhDI0
GZCLgsOUcPjjx0K+DNEv3Iqs3jHpZqdhUFcka9fICDP3t70fnc3S/ehnl0+FFPaphgu91B2jx5IB
WyQ3CQSYVXqBter9DIYdDaYZdj5SrmaC8+AAWI3Ks4v1og97eF6+chcNnVFcA6fq+D5sByIi9aRW
mB9JoiMpdwPW5dJ9nqBcZ0bLsWGQNB843bGOfZg6AZBEa5GP3sPEXW0o/68kwLUNOrIZnX+im3ba
aJ4dVEipEb07Zn7P8qAEQ2L9y2PIOY1en6wwXjn0dLbyl8DcX+NaUqIMpQ2dLf+BZSCPRjZ9+yFt
dtYEaAHTmlxdrzxQAy/MoHh1fI2gVUh3eUbsI9JhmmwGX4n+p+u4ItGH8CGiX50cJBV09QKsxF2w
v5IJzHQwAYHLLUjqzBtJrx+TYw3buCSjLlHOt6UP6zhirsmcvF/WAgB9TWHMXkAujSbzn5S07z6C
keU0eOz1ogP3KAg288Y2B8hyIg56W3OKMBs/ljpQoF60/xKz9jcxDe7kMYZv2cR5cL8YmdeDtgYN
swqGuj9MrracRwjs+xdqZr6YrXMOSrlXxXTqmvHZ5mR3gvriC3QPPQ0SEsVF3KDBDSBaKL16VpE/
vxalg4krI0LdST67oPuEP7u1AZpovFxhBcGn7bNzZ5sHBzYXE0by8xL56WRYHDvyHwiB6ohM9WX7
Y7aEsNFi5bzrA8PbtEG6jTB4JkkBuAlcdBtZ/tIywBFM8JR87aXFo4ASIq427SwmH4h9eJJlAzzB
l8eS6rnDjBxU7llnrorKdp+FySHlvKt8Ik+DUL2FJKzmXXtomuKvcjDhpozZKZGNi6pYXlJNi1S8
FA1PlcLtLtipjVW1DZk0r8h7TMnTHICw8HCNyUisU9Jcy9zBLI452I2/MpHfEr5UBt60YAYOJEe1
7LX04c32QPlGPKS8YCm5iDx37QjqDzFsUxMfFTuIY2Wy0rPiH40CNs2zkzng1qcZ1XPeb8iJ9qwy
yRUWHaWqLQEXG5I8Bbe10JwMz+6Q30LMinYmkT2YcJztCS06gYrz1e3L/Ke1o9/Ycl8TSiYqhpq3
lFZw6gst9uhgWMqV7cXo2wf2ZKByHYa48WFm+SWp3FPk4pSk8K1Lhxgn+zEzUIfUe50/gcMo2wAj
ZtU40yHuzRhYtFyMyO0NiR0HF/IXjf4SjwH1XnhInOZrLmEiN98L4JkF6gGrcNHBZdu5uORX43Te
4O1YFV24ioW5mJvj+bkI5+kOusC4crfEfaxsgMpG0i0GzIH8PfmBPLNDH/snG5H1rPvFvKeBNu/7
AhAJ8gs5EGKsk52asYHy29hYZCZn6Mhj7pZwYzkI4o5+iZ5hwtGAW+quxSZsd/bFMn6fS2RLs7FN
u7zqRpToOdIFTE/Qj+e/w1QA4FoHrR4ZmoLcwIDl21zjy/Rsaa9VRNwe/sFtAdJqdlT4ZXGqoScd
VOXe9TovaY5r4JXDherFV4rZESp20/pJqS2wGD2AQx2pG52oWoXKWkN3X5igp53C3paMc0ya2Cmr
1U9AF66gZY2K94tfJ9supvgX7UpvfuKuhv7VsVcOtmES7AxbrYFT5D7yOWVhNHZpN4TU6T/tRW2I
/eiDJG/f5gqX4h0211xVxfDzspuhog83tNYW/38J/9IK28VEg6Z0elbWJK4Gb6pMI04yfB9zPxjl
/spO+11p6qtS1R+BidGMTqUNxkvVwfbgpzdOSdmORnrqUedYCyMQP3YC1W7uoxqfumyeQyQUqzku
A2736Gfwk1sbfM41pkl5VmMwYO4OjuINoxH/Bp+E3mqgQ2UTe/fwz0QNut6qPpJl/8c/IyrA5Gbr
awE02QKConNy5C7EphAcCw8wyClqL7NNVqJylgW/aP6JHDL7kRO9ZySQ6mz6DLqWglOnF8VZ6gH3
VX9BhFMsEom6ZCZnhGbIMnsoPdwe9mtA0tmTNjNU/QlYaEV552s4fwXxWsj1hGWvy8nYtpo8jpFa
ZhEmebozepVkOw2CrfFsNPbj3dAmJ+acDzxE8A7l/1353LJhAj+PtEuR4F0uUv7ryTo7en8kVmQJ
C+LMuP/TTfEF0Cs2xtsE98LzQK0a2Xq+r4vhbnJrN5WP/kbfyXFgvuPcjCy8dlBGmGvphli6sbFJ
zSF7god0ltgnvL4/Oz1ohBgVbMycSKHsnu8odvJPOqBLIBYUxjoHOcVJR9yUAYagCNgDsEcoKGC6
8ttJraPwnVdnSDYYzXa56d2Yi1IUJ+49bbMT6L0X4EArpy5eW8CERSx3EoDYfI70Yb6Fg/dTVPKm
Z+UzzxIv9ZAYMKWtU73+B9/r2zV5LvhY8F0WvGiX/LMFYotVicAcwC1Cx1+VWCspnX2K1oG+12sx
0bR8IAJVJMVFR34PodB7HgmG+y0CochmII03fD5VegS66875P6e0u08+T1bDnZXq1gXrKMM4HsB5
IjOZYtNyMkSudqxi+8JchUpAbu1CfbRt/6GS7shL9X2e0GhcQWnLVU5xa7vB3vLUAf3BX5xz5xta
digdmCAgadeTTF2CPrNFM2Gb57N3Pv7UwnN+k0Ggc2yKf7HJDtyJSTwPpw4wqW0mK/bDuOPqW+hr
NPRgROsk+ek6JmiBzhFF4AsaJ7IFOBUrKpacb3Li8NVzMiOh8BHGupIltw7QrG+PughzMf5PAu07
e9kY1S8WNZ5J4Lu9TI6+VRyRJ6WUg6zg6Hboy8IB7Icnf1Obcsae9ZUg57AxRV2/7ByX4ROI2vIt
0gXeXFYfjI17viVPkmHj+cGilLOppndRD1FTxF6/Nuh4fV50TppswiLYNXwqg1PBLZuDZwD6sX3A
zCGALO4eJaEmllZzypP0X+xizPd68wcTySbiaDQ75o8q+kY3sFWZdaIoX/AVsGQhSoKjW6vFu5Qd
YkdsHFTe+dAz4A7Xrt2uGcjv5ssWoDJ+KkNjrRv2b18GFASOTfQS3ki7v7Jcu8xjrvm1l9F8lpy8
iQxXYY46wGUxleDo0fnr5+ugK8x0rUPOjY2QVbgzYyVfB/V4D+LqkAsHUzez0qjdOFlwNWYPqZ9A
j7W6Y2xJQMOjS9lYnpTewdPTNrHVo6qxF4VRhUuEqDSf6bQQJdsk1RPOAOUXQGOoO2+a3XzNU/os
8eh1jYVZDCc/znPeIum/pk6w5EEg4qCswubbLYoH8fDe09SCnjfVajT894yBoBUiefPQ6bJigK/F
395r/aKt03/zW1brnA/u+yUyi6epxBfJczqvD6ze3nSdhyClBzTUIoMLan1hzS+YYTrovfaeEg3m
xdmR+hGoJ7hfI3YZPkMNVDXgLgION3MORykQUVI96oztctqawQj39oAigNerMfcBTNfx2nj4B+C7
fUPQZrrM0FK25tYbXUYEPbC61lQYzim4k9IBhM2qoPazldXVfx4CGd6Sd1w9q/nPs8MRuZSGtgsw
9KKuyl03Jj9ahW6L16Sss6/eYhpmDFwVs9HfNemeI3865I1g9oeMNPPPNU8/UwgWvpZpbwQWiHnC
4TDdyAkweJLK+NDp+FMGQQh5DmS8sfItb0OMaAXnxTIewOmKGKCYBE5tkp27rnzcWEZaExg0rGWq
njGNfczDREuY2vwOaG19r2v6NSq9ddXUlBnoduQ8rVPZUuXBJrDU3cBbn7bjl9+m/4Kq/5r3bRA1
bu6o9r7XP4NV26V4uasg3+D8GgB8iC3a61maDggjwGjhr6oJKlrM6zToDlaaHaTK1zh9EpiH+G79
XaM3b4jHtgTcYdQ0Sf6xGu1Wlu01bZz7fPgEvFZ4Ig69Fazy1odUrhNzlNMnZvbwR0f68AoTahyL
RE7M+Zl0OVy8SL/YSmD7L0Fr5KabLLVp3Nft12QB1hvuilBcLi71tWu+KJ/TKf1KI8AOsWIfqdUB
pkvkGpyAhjvXGgpcsQ4NFVLxKG6GN0eZqBi5hTWgWcQbgw/sUGvmbb4CZtvulBye57ugnsV3AmsL
5b7zkgV3z4t2KcdJWv3J3n2QcLkCDccSPAhXE+WCG6Y72RRXO8jfar30lq0f3Mep37etuIwkQNJS
Kaap42lImt3QmwZdSLC0QmpXcpDGJzKgz42s3g3jny+nU6zyj4mZRglWKmMjbvogz413MWGDcKN9
WdEZhd4HrmJQ0iUlmGvZqD8MUlk72JjzBppaJcQu7ObDFgMJu+HyBPz/pc/67dih22MdENbjTQn/
GIr+hkpgIrhATmrX9YGzBC/21HSUT16B1siozumYneIICGzzbfKyqJt7GLnI6Xr9VBGxEfrJKq+N
g9uFz2PjbAY3pGGSqz50NkpXVzqJHRcTk0h3tczhrW6yTS/qZWTmW4H53nHUh+9MK1ypV1Mf/qxR
v9mYqMVE/WJb0R9RcCVyCJIY7eA8KLZtTUjOZrCMUu/AX6MIzUbtMHKzI43wE2bniGZka2967D8R
J2FQDl+6UZfo2auPmrViq6s3qWu/2cDh1ufxsUW+IzAvPI3Ms5DTn0uT04ap2IueFse0lRcHLALG
EDhxICt8y9jrXLRSIBjrk3Pu1adwqtZN7t/H2HogtkNGMf6MVX6LIgiJYb1r0oCqzv7FYw9nwaZ1
sktjRawj5a1jnYK22qMrvUXO+JJaeM+oF4MOqpUlXkcbthzNPlokW6YD8QJJvJoFVw3aI6KbGP7y
JVgIcjJN25dmf3SKgGmAjO5jl81ZHbK4yMw193lHToJEodZQWDpV85BoqYuQ1HHP+z/641SHhA+i
Auns7NVPNQhl07j0tLhYVP5w8EZy4KYC/e78AzhZD5VbzKSB+shId+S/qrdiRBjsOwjn9omutnWT
kNyQh6tU66B+IhuQw8UPW0gxLfI4MJy1CZcR27LCaj8ky6qxZo968OKYw1cWdY9p7M5ek7x2nbwW
ln8FFh08CXs8lqo5D7ObI4Y7HucbFdcwEpkXlxm0RhV/4rU1ma+EnC7Jm58Md9H6v0J0y1jO4+MM
V7UZ2UxF+VaXVYb8fiBtQLQlK72UN0ye+p/lMK7jHIUsEGtZJAc7n5hC4mcT0yUNie6aI99979OG
I2XZYk21tqkmEOOmrs1RCeWWmI7NwMp2oRfTmZuLuBHEW4iDBm63lHapnAfGro2+MNpqQ3kwtGlv
5EwQtE6u+yi1VvkYVITTdhuaj7U3OCtuHvVU6dZRKjM6crq9e0aJtX2gV9PUJQJqrEXNAfPz0qj1
fYO2LNXmhjzMKEeK6GxMPFHzhcMSv5ifLtwCM1DsVfrWsYjxc/LDlY26upfPjRs8/FJeLWnvo8R7
oReLrnaRToAJxdoJ3WcDRyEu9UPfRf/Gpv03KcdFaOE/lwYWO9P6tgdyK1zth93oIQUwy+VJTlMc
HgrlgCcFwjIfqS0Kh3MdQotNDLzhDqlsGM3rj3aa9taYdcuplYSd+fIMGWZt6sYOfIPYTKW7NXgx
dROq8R54Ug5wR3DMd9bRRzczVUmyrpvxLR/SF2VnZG6O094OtUUIOvxRMPVbTC3TfoCfBixmexNZ
MmDxAewIqvDPQIXMu466ChFgbE2fY+n9pjkk5djWfxqQF47wLoFmX1pOtiCDuhimHyi771WBJkUg
OANFgBWhJ7eXXRjalvBVTvIUmMk+zS2iNpW4FjUhyrXWvqZJt2/QJs0Pauc4hyRz/loBgz5yYlCW
aYeZwNnLEaE/hnfcwRDIC24yu5+7duK4goSCaxZdRd0sZrThTPmNtnWR9ZSNcxjdYGNKhCmN3i2M
ytqWQHwMxakDwGCbthPlNtbsBZ63fcf4qYzyV68kz9A2WA8hOmvd9tj23pzd1T1EWr3mVgWtd3xO
rf6WBvkRgkuLyjILMOEZ+m4E9ox1Fze1htYvz99zz113Uj7CFAGL2z1H7VhsZ8HHYOZHyW351Lnu
r4qmf2FbXCvf2DpG+1AcBG4I51LqK4yjr36nDm6gPWThkY+mjtJxCJuxvvw0QyuB6bgBIBB5G+m2
xCi4Lzouz5k8diQsmowiNjMtCvhIvA6696oZHrDk4ieKy22Pj9PuhxWHy0Ly6IwQHpkEu38Dt03d
xnsjI4sQ6MuyEP2IxtaFwmjDIEfW5SyqOkGPhOapiFntmqCUUMVEswK9pC9RHNdDrP91brQsNYck
aBOeR6WBXkk0qAm1+La6zoHKalzZ78I5ye2FrQybSsJ+lB7tRiCIbsPOV9iJAVXXeindYJVlTF6w
yKABMqHxlLekslkAcULF5Ma5I6j72JDXUfftRWBaG3yFu3GczbmhTiMJLIcM0GMZe2/sHshXSXEc
We1r3brbOmIwG8YValT/Khtloit11qNsYAcrwYrCfe7HgJm67AFEdhC5yyP+0WllMYppugE5jrEe
DB3t5PA29vljMoPgqUcNLk3iR+abwai1nWamN4rG3zbI94NIPz0DALMeYGUzLnmRHPuSyZg/XmTI
5mqqb4XmrfxGHQfT+QDvvGtEfbNcupfOAWyQfalQ65j6W8+oGbgZ3P7brNy/yA/OiEvJnM/Sg2/k
Swu39IbZ8k0E5bkjcJRXSHltZhl9bjK0wVPBcwLDIU9OyYBJlOqJunxcewoNs5ARemXRgyPz/XWM
dZiBwr8CT4RvWXepem8JXXzNzXFv6mHjZWgeiKmLMuMTqsYBuK8EiVruvKC4Zb56M9D9uX26szLk
cBizANSMeyOo18KpIavX8T0RAx8rQTFnsqgRJmW82CsT/9Gs5Kjah5Yhjh3pUXqXLWYa0GN7Up5B
IhzjIL85RbVPu3yXJOV+/jzzpa/Q8yDr/MEldjay6Dls2hci2Rm4kYvIX4cabhsr/wdtjYEcoDrh
D/jzKLUSrbwQAPw9/wCmNntDFPuhkz94AIkzYNgFVItq2srLWxaYm7EoL7NclRX7CzrYR02mBUth
smb52HVb09YTmsduvhA+RJdyvv4mwxwJOWHUWy43v2e+nrXwyK8Z2Jp1bh5AG+JVNIxbGylmneXH
nogJoBPXLC32GM8OieE+Jtoks3B3fiCuTp69RwOjN8PyjSVKAlAGQ2dDvG1mydRem1iOMYLnGQin
cENgx7bACoP+d2AIl3g4CmDylczQCvk5wQdiuPrN87DqsD2Tg0vZM2SbOJ2OwrEO8//mtfk7uh2x
q2KV5XKBOewHxdolQBTaB805S62/KCfExdK95KUue7nhWLtDrxuXbWS8CYiDH4YvHELfnH4ZZf37
FCSzo+NCtgluWC+UJFAjagTa5ofavkC2kPH1ZkqeFOUUtnj7JyfGZx5+JInYehkRzHhuLa3YDIJq
OWw2WcwfMOqnrKdflrC09OxgJhC6zf5kl8XVtHKs89WGH7wO2glLeLzx+/qq6cZWn2Fr+BuXrYeT
FXA/ENQBdXqSHfqSNbwTme8UNX8EPkCHgPRauxfwDqQUDFgM0KYyrRi/LUkRz2n0ZZbMychlsZAC
ZBfN8D9QPP7ZgpduxAan0IaFyZ2KzPU4KH9TxPHnpGlbg7FimEZ7P8tPQ1odImyY7IzW829Nka0b
jrPqJCJ3v9yl0Xj2B++UquG7hWsAGzZdzT+g8LKrMBTbjvyfye1v1Qkk0YKQ4dK8sZWdjaFsb/UC
X1D5MnQ8a2HZoGZAmvTUkx7zhBX9yWmC9dAlt1H6h5z3QWJ3M9mXYZrf/WXKkR+l0V21zty1TFKx
QoOKMxFEwuhg6ZH7/4ysxKM57rW85taLQb7ZbnrP1BSs5y+vwI7SkYPWZxmv/Nh8thgsFDHs6nrY
A0FJNsotf0UKVAU4bGfkt3ac9K07pN8DjxmD4wXP/3rK7HWXdMlJc6VDQJn4ooQllKwFaNB4LJ/M
CoBg+jlEoHi8tN2hHdnpmJd521TpfUTFwTdYLHHxL1PPAUTFqwBR3j1InK8pot83POOnaqZthEaP
HQvDwUnYBR5YIFwliwUfByBwCVATiBRVCVGsZQbwVCLS06Nga+YQEbpI20es2RHUq2NlVQ86QGOT
Vyn5y/Pnn3+OwJe+YGl4ZRDI74jkI4i948BCnCjnoFmpGuqOFGSaN9PZxYxM6PkvNK9wo8XshJgR
p2sbmuoiL0iXMfXqXz5YcJyb5tQkZPFlzqKdGONmgFaY6yFfaxIvRO7T18RHwCILNczC07wtLgL8
XdTyqH6hdmCeRKQpilHuq5K4sZzaiRdqE68R2MGqyphDJ03PPlvv04ZswwgIf1NQztRtSn72aH6H
HnkPEIG65y60SWSvXHp7CkT5lmT1jH9P2VE2qL+Xvm4OhBHxakVWJ0VxQ9ebr4zAesfKSyPpTdaH
dHRmJqYOik4fm6tkirXxrUzhB0+DFZFOvM7CdICIUSfPpJU0h3IqeYs5QbC2I9hjXtshRe8j0sjo
VDa9jp2x0/XoQLuvjuWkhcinKmY/DvbPSjF1hquSbntVWocYhCDFUWWuw9hmbVVSnzGRzmz7Xiiv
KAi1VfWjNb12ERqwpzMj+qxazVw1FZOXoM7OPmaEu1vEDLJLx81w8iOzUs5w9Qat2+iqARdvePma
bg5oxBghvFAAGSd2S8Q6jZKUdN1ZuVkPDIKLi/zBT5fcEER8s/S8NJHJQ0dBh/QXmRxJFcACSj87
ubUbLso5VJrRn7VMIrjM05R124RopGUeB2DddawGQWyxWWVccJNlSU6iYdAEpCq9u3nswR4cqj3Y
tgQqQaG2k91iaDVC+7lp2VpnRVLfSdqzIK2gktAnHLNtyELfmlR/bbPSXzBWEItRB/LAa4dlt2mK
dTq04dWzumadGmPx3Bp9cHe04g/0y29ochmKMuD6RlKQRo3QIIJNtO4qs8CP2AKPMJOQ7SABVlBx
sRC0hWKV0Lf91iwS+2CKLtpOQeYeZG+mR1XoAS4nN11EXfkfZ+e1HLeSpetX6dD1YAZAImFOzO4L
snyRrCp68gZBUhS893j68yW1e84WtUM6PdEdrSarCJN25Vq/MRYZppKrdhyii8iFVFhMeXjfQufd
1LkDXcDuQFqX8M2siSB37OPujZzvdBFb0twSwhJFigFZOcOiOmSN8RLZBDRs3WjYOKAbz9Jpqi+z
pn+UPnkPMID5lrIU5/Qyh2mY4yOis7cshF4BEIYku8UsJ15XQ9Ai9tvAvy3xJ2lFpaPVEaQw5hp9
LzvfvPHknNxzaoO6QZUPgQq9pyKSA+s3GugrRQGI2oNCjC5kjaxwF0qA9TMyAy2V5lHTtH0RNMSB
+RgfWjimZ0GB57iOWPV97FfiLi30KgYl6cUo9LGcsm7kO9SxOJJ0kGNP1YAbz7kA4PjY6GFzzino
rJEzmHvA1JwrKszOxrxpNv047WASHsKiAOOP41NiIcjYVisLQGSaxeAVTHbSxEIpmXzMg2mMxzSr
4GbHpI6NeT1hCquVlGZ6XV4FqJehjum82Zmz1gLAXjizJgQ8vVVjjpgTSGODbGFPPETxhm3i1Fbe
49ymT1WPqsNckEdoHdA3IC0QDazzN68tv0X2DNQRA+TEHaFAgN8ifUWNg21Xc3GkqvQnkfq8isTc
dyYB0JT9JZZGa4ucMae167ibnhxIqDarqRfU165RLE2Z7voK2r+kITvHX7VgoNwQMihWk27ZfWuj
8BTXyYU+JHcIdD22vvOIwB/MFcdfI9cLbck6GQ2WxIOV4ZA4LZHoujDL6YR21J0lyWalyar2qt2o
27fT2G7sLHgIQfw7ZrUojO6+GpH9HsgEOrl+HVLsoplDbVkYquiDLGcvzVPeOJzcR7bEnEziGeRT
fPIqOHhRXD1FE7GODrLR67RlJisAFiicvKOtB5g/hdlruAamSgnMsaALAWqg42w2oI4khQu/0q7b
yr7xyuLeTb19lcOX1PX+earg0gzBc29QmrSot4+wujHrxEo0l/s58CkrpkAMa3SDzsZBEoO31blZ
1IhyK7y99xBV/bUbaHdNbNxNRY8jYnwp2vpotwiqdSWpTvSxIB/iMToZ0CSgh+Iv4VHIAQ9SD6j9
YQGDTae+dOcXkcxbu57Z2cybNDRXCJmA32G7yUKyXEl2ibsWlp/ADKUn7njRNwK2u1kV40INbpxb
Hm1ajDqScZtTOFqiypSirevvZg0aQq0SOPCScWNKsQvmgTiyRuaSZDcJQ/suJdNrO3hk6A0HYfHK
6cfcFK1x63eyYd2Jb/MEhe8RMvLCGsfFlOfxgnwL0hqlOJRUbqNiIs9HcomqHDzd3rzOocCg3OXX
2J+gmjuSpdFQPMJq7Fs9ZSvX53htZCbgOW6eFpF+1lRIAqsjuJm45BLIbzWEFdU4XigVBaXose5s
MMkZkNUyhEUZ3hUJ645yY2S/Oq8c7M/NHJZLcRdGxRFZz+TMdIwn22IvQtkC5nwdiIVSOy9Lyn3J
yGjLq/LYutldHyKsnNrQcJIC7UrfkdAl7BdDzzFgqCAM6NDClNyKA9wAyOgyMsA+k+EguXE1OhqH
S0igvrkdHO+cAfioEuPhZF3JwSIaGsO9CdyijcDhpuPcQ/ZC00cTYblOpAbIPWAFy3WMyRDXH11e
RVgwYzPzZW5eunga9vpgNQ8JJ0ohh7VSO1OpV6Kqq0EfwaFm83UaJNH5BE9vGbIURjZE4xbF08i0
YZ5qqJm1ZrrgrGeQFovsZTY2Heq4Joe3ZHiy3QZGWQK+b7Db57lBSTaxYBb3yhosIVdWN91NxUoO
4pIjn8XV/Gu3C4gV/BqCHmuUCYAKePqzoXkWGDIKczDorsxwoqjkymyZgTOZ4xENRbAHILER9WOC
Blund+GVqeFuDf4TuQki+/YI8nCXkbjYBgnax6qFLWM6F1Qucr3eo710qPIWk+Nk1bTTcjTEhZN2
T6DRWDwGGC9+bSOD9DVEyqWJMIsSw2sSdlQbsz1d89BoAfLphEUmcPPWRTaxyVSdoHvyo+kbxnEh
u6l7YLU8yknfYHb8rUoQuGnh4OI58zUHXpx3GhLN3ThTtwInFnN8qTTvIdCC1yksF6Fu3iT1hC+K
dqBuceMM7S42p47sfzQsSgsBEXKOCysT5x4p2KJKb61wuCZfCfavuPcVWaNIr6Ym2EvXfkXWb2EC
NgP+Vz3aqb6P0X9xs4kMElpPs3uDxsBlQ83ASbw1IsHXXYMhODmJhdobevhrZlqT1nCyelO1BIp+
bTx1Er438fuWuAxwDmyzpaOAR+GsXwVlneGMzLfreFOGZbNQfURofg/C+loT08Iw5nuNYv/YoUM2
CnmIFI5aGs1F4Oe3wVxde0742PXiVo7dPneyi4w0mzsnLO3QalgvcsxOoYduiI2PoXT3Zqudz8kM
5YHtsIKLxKxe+q3Py6rNu/WOav6x6AHIYJOcwkdKOtd1IJV6sXcClfRgCTyXSeyiUaav2h60VNsf
IW+9V90msbXXim0nkDmFVaZGjibOC9L+fIbvkouqcgvaiWf8/k/rIcpU3MORvC7m6XoqqZrOft2d
53YMJIDD316CNFDzjSsUGRbUnJZzkMfCfasQzUt1jGspQE1AjGqmUmdQSmT3Rg0mvFG/jOJy32un
McVanTfDgXesXzHBcGC2Y8YZyasWecPkXTmWcAsXtVb+QSJD/SSG9kKNtBGYdgvajaeGRLpKoEf1
9WuQdQslY2Plwd7KvbNsAl19bXgvkZYsvenEm+c+O5778ufFaQdJVoeDCelFkMuvfzYG1XmwA4SM
yTXXwJFAy+9h5intbBSiV2puhu2DqWqHCSmCU010w1UT8v/8M6J6GOdf+chCQKwp42VqDDe834zM
ADSLmlwdX3NZ1/mHhDIDZEWMX05gvLsN36JbBNgJZnNMh/E7deWcRHOWI274ymMTi5LK5bn91Lvk
MYtyeiJVj8Lj1ewdRYInkblp3QLU4kY17ogQua9f8JPeeO+OD4Sr1BCGODoWai+8CP2giQM7FeXF
0zB9rYriX+OCX9iIAPGsuQgWfv0cuC0HbCQ1XMhuj9zIJg778ym5JJ3SeAcsThPj3imxh3UJ0ZGY
+N6h0AYy+yvfVj9/73oaPnSmtfqHcc7tRihJjJhsqs6m/Jr2nAfkS+Nb1S/cv4ZEaNx3Mn5U7cIX
R1ZjQdmCN6XmsZT9Hb3kkBekpQQvp7Z8RWDKVauMBTRUtpJ+Oqg/p4ODSo257y2l5gI98P0HxqlW
XvH/O7vaq143IITU7k0rzTW/1UjQi+7F7noFm94k7UHOd+q20o533GnwTwNSInyTy/OqPIYabmoS
qt+1d9ybe9Gw/C9v39kPfGUC6kDPa6A8+dZALqlzxhu+QfUroQ5ZF2TWk5U9jje8UBh4ayMe1KtH
6NAXqN/z23y2t+rluIDa/SNyuvw1hWL1Ymh4rdVtWTbUTerG5Ki7SlJz1benEsVXD3sEqEBq3qpm
48NeRAsbQ1g6lYHvxBaSzXR8Dv0RAFj6VrEqM4Kyanig97kHY60F5m5plzxN2X1tUANxkS25FNGF
6SnZStyIB/x+6Gl6NOIyWKadN6wcUl44yVU+UifmAebigNjxIpl9RO7l+uNBgv4YQBUpoucmjnYG
K2g03AQVwuGEh1A//bdpWAnn3sGCjsZlENC45La5N5L6cKTw63HuTfKVSaMGRTTXy15JHTp3EeuM
6kGak7fgLxnPvD9J0J3av8DFMVjUDsqfeW6yEQwIRxIssOyo26v1hT/kBfhfWmtgmoiBLb9d5TLZ
pt7XfrzUujuuqbqBqxjZ977pKKkhxEHr18+F/dJO3qYHp+vch5RW1LBR/RlyXo6N6wBwNgQmDLwj
FBn5vXolre63qkD65xNo/rnIE9DYeAJiAyWn88JHayS/AR0+BugkGvc2iBR1RT4H5LTwpmivvq5W
JNSURkJntjvGKJq1avSCe0lysPDXPHU7iG2nM/Nnsr2Q57pBHBzwQKKase9CcGuVWxTYCyJHF+Zc
csW5aoiLjwW7uyeFccZmzVkWiQ+GoABXbLu3eGafYTEe8ayQzgHVg4JQ4jIUMpgBdEmXYllfMHLq
fWRS/jeyBeZ5iybewD1EdTYmX/7a6ldxYWECTTae6U8HqX/MfJP42doe6zPGDI+q5kaXffSWR2Wo
GZuPSf990qhdh55ndeNbwTTgTueu1LKnFo4MR3WXcIS5mkQUVpFHoTvVXEa9qSpRkybPk3aYe6Gx
GFYq5B7XyXChWpLOUcPeFQdmiAqEfA7u/F8GKNeQzY6RG6beuaXv9Zh68HQzcQznIZgLakixaGAM
oGYN04Sf2dVSArMeR8xSgCITB17W4385vcHdVK+uzRShq6vIQiWTUW01x1EBtKornodfDJN4SJGR
1DkLoaS9dpXXYpOcy/xFyvekhHCBIABrH99V+/cIkoPtGYvTxWRb6rVN6+Q4d83wWqPQyQ31Csi+
/sbTMVCcGZ5hvmJvaihd8buc7nQ4uLLE9SmVE4CjTL0esKG6j/y+FkUoHYKCbtqryLh2ne6Nz7By
PvMFwPOowZh5pQ8zwRP6zcBIAmPDkXTTQqgR/MrSWyR8b9Rr8hwzOSxaGAYMf5WxEWnFa1EBfkkA
S5AYw7AaZPzlaGxBPZJRr+GbEMRm9TI1g52nrbPW2Hjd7fdrREaF0rp+RPfvwlOKp8Rbaox7jBi1
Q5jtvZqMRhEmS/WKloYlWXejLl128YtX2bcVt2RBC4dlbVGbG3LzirGmHkdDL4jlgJdl9zB8cI44
OjUp53rsRauefAyZHYGm4VC195EibccIDWomJhH2lpaK81a1G90zuiwk4bs0C0pFFoYu7h0CCIt8
wBeaJW7wk6sYfcS5b67K3iEfjIdvWE/7j+5kxuCNyerDCzDAuoFQBBYQ1ZZpWNKFlnhlYBLQgPVa
CTNFw+ahS1Fx9Q5TfAlucKnCSNnAUMzyTee12AytXByJ0ganASKtpDuhG7/nOmpN4NojlbuuIRBi
8PEj92ByGU6D2C31Mbo1rSBQNO98NjFEoF7zaBZRDg/V6JvS2/naU+M+EFmw+niFCevmDheUj3W5
JQHBEqcCODWAE/8Z860ztiZeVjmiZMmrWtGMrzylV1Ej2wYpUxSOHPG6PaOmzDbBdAPurcZoa6uN
GibSWVC+epK1wXxR58QmDamJ37Bi8zE0A0gmoBvtV5WH+LNZ8QrZ9LXS9kXhhxDHO6glT0JUIVv0
PBdqW+Av6rRdp8Qh6L2heUOi74NwMkMdjHe8l2lGw84hfRHh3DSgn+OIUzRSAJSsGQMpFNyDeuYb
fcAd1K1R2fIO0sZ/kFnAsOiZMLSTmj71FMGy605qk8oF6HiAY5Lmof1LNPoYeGpbU0seTa26tecB
Sh113nWg4fmADQyyV16PRlgdI6IzXqrhMuVQRsGZnBWA1sZmPtK6QwZgstvAVVVhn45Cp0Xbhnq2
jMx6ldho5pd1+9zrKx5y5mPPuYMAvoTOAr5ToJROyRugiloucFm4na1uWxjFYe7AvaoDyBDssAdT
h6nv0RyASewSmvMwQBvMuZecCLgxb0SESXcKOFVB+zCOACtASNBUgkjCtalbpNFaDWswyNikXKg2
qEF3EGTSBobrnk0tqQ7eoyV0Us0sJojULSEZ5ygGFNdX4gBqR4wgkNQfCyCSrAZq925XXTKKVfwR
nQb2qApxN2IKThgVpZ7RNXAXSEgmtzco2qoli9FEs/EQ1ojzQA/ktUyafYs5O6NFvbQKABD1RW2P
BBSoWv5mRJlC/ZoA1h+bM8Yk33W0fI9hNYzlPUONIa+OOAKYMEOkDs2lA8UIBF+E1AJ7so4WGX/O
39EdjCBmV0Ot00Xi4SOzxlqnesIwn4LIWjKpVYJA0WbQkKF0hZy42NLKhCqhc63mhorJ5ClAO8IY
G4jXuKp9rMrqDtqpbsc7HWKow6mI1+WXahJGxD7q6QiTPvqMgUo787kI7pUgKcskLgA4ZThLAyJG
M25LClJ6qQQ52MKS5warqrm7N80n0aoTmYofVaszUFQczQlGfj+7cFkVKhDdfvRSC0pw3uRgaXgS
Vmcm1I7b4jq+kWO7MiIoOIR81fjROSYHFYBUhAapvfWNAmprtUcj+7Wd2sUkmv04IDamNtHIRPpF
hO5bM5fQv13FxiOLV8UTDpnoQ5EZiKtq1/YJQk9pS/m+9tARiYdN6xV7vbLuhzi+LVvxzZ2Hh6CF
lap6pcSjQiXROfFdJAgXfeycoYuQNJPRI98Lvhhveqf7FjTigipzQ+exk7mGTokVEjq6pkRg5t6a
8mXrh4RXwy3ZaEh/DjTwRJR7zozpmckK1NbTuoTmCo6/UqYnuNGGEJYS5Q+70PTk1ujNTVpaN2SV
D3lP5d/vnyjjbOtOa88/TlAQT4uwvhvKgmPjuMIY64jgMmlztHTRy35AxJWwpd6KtN5nGk8BAmir
pocaHbqjb7rY39vWSF6ZNLHaMovhdiKg76wbFRhy3gaE5Rw7QbVISzLoCQIr8za7U6mYrAfGxfmm
BlJMMXZj6xo1DNwDjJgDB2DN616fFaV3iSb7IZdlf+4N1SM6s6cSvz9PnZhrjtxZQPMYzlF1AOBu
spuNubCLcNcwSgavudAouUGlh5WDqas9+WeOiC/Yts/0NH5uLdRh82Hb5Aivgw1hKTSxsogz1iCG
dN8MDhXq6FwFNOjNXY+OjRaLfTRUkQZOWeYHT7WylkXOWNFZIg4CPQB0ZCWnKf2KqxFuNeUjGqSw
Pp3yftDst7qAuUFJ5TQ37q032ms11tTjGzn8/Y8teQreIuLPSQfZzv7zDREJ2Hf2wmdnzmukcMDo
eED2ZRc8gL++U/FrUYELhMQXV3WDZq+977BtAP97YWmwGqUbI5yD8syY30WzcVt407FVpQvPgz+h
gGY9tKCg746Yb1FzaCww9T4CHqULwbahfBdOPdv+CEkwXero2OAdhKVVLy5mctJnVYqrhN6Hl9ja
jUdqGt26suWNOpLOylJZJBSNs7lSnrIrpBmQUEk4VmcHKYJjp0h0rJuSdbRN3XWJqgWnqeAWkxLO
KIJJalfzWo5heV6SzBhC+eB40ZtDXndJOHPuuvU6J0lmJO2rrwUZyUnzrINNFOE8LoTBWjoHi3Fi
xpF0BRXGGtMQO2ixfwel5TlrUEFKJmP1cW5D1zHvx5Vj9iu1ew3tsM8IrD0L6V697I8Fjnkbf9aR
aczDjevMm1lkz5Yf0vvmAEhtaKF6UYRZ51nnLipBjdNpSCiktY92sXjqgR8DjNqMMwIFcWvtphqb
l2B8CQwPdrGnIZEdVfjGivKEKP9X2bdPBXO475M9QNsNsRQZIFakqjug0AKGBTtqO0ivzPgFkZ1d
yz7S2PKodkVXb8ghBLeqUG5oZF3Lfpej4Xc26t6F5xNewstsAhQZQD1HyrkTfa6zwAnYhLNlQyqq
ZO3z22av1gKHdbpGqERlDyqQj7Gp3bld8s2ASGUjxoG13CFEhW3IqOm45TZ0nCVODavQ1b9FpCsz
w0PnKN35AZoVuvOciOk61ZpnP55I6+uvgFLIymHwU45YhPr7FsQQ8IBvaoQkSXMr9PaQ5tZJ5BAo
y/GCOv5Bb5D2N8m8AKxMtGxvQw50zWgTJgGHEXetO+a9ya6SKpFXiaoulGgEFY7sRbNerQeqZgJL
7xDo6znF3iurzt9HCWPAgFlVISuFc91S+ziLdruxcbcl8bMarjpcFQwz94PnbBzG51jkH/slMNjD
MMenrqHmZiOET/CR13C4K0aWA+5rJr5o8xgx5HajLhiXwVvTY8kVBpexAtJ6pQKfob2iqTZEK74c
Jv98GnSqb8aD3hHRpNBiBMO/YYa5WX+RRfOKo+BWjW0zNi+iVF7HrnOb83tKWpcqA1WxktllyLIR
vuVR9Ti65TqU0YoC1VoFixyptPPJIstH8sUzZiSba/Z57XqETOFIyr0lKtFehhL7CJSgWatB7KRY
LNriGAzFBVCTfQr4/ozMOLgj4ZwAMYLk5vgZuZBMg0o/qG5pYm+hSX0lA7HuQQUMaOfNevFgIsJl
CWR3W9Lvtb/CBQCyESjTtFoKf/yoVobZvA7rZqv6TA3ukZ09tYe7fgjOHeZiYYEE7/O9w4oXg+RV
UbhL7+AhuOyY/E2nKeLXWVYP2xHHrDA3dx8NYyVrFWAYlfuGrslCi8NntbaYYKezxFhC81oY9rxN
Qnnh4QcZMyrcROzIzj+FLN3AUGwSOXLVtukxSkJEH7tL05H73IYDJsPLAeLYpGVoIiMGzCggGnft
4RZ7J/LO+coE3tXBD/VR7GEKbB1B8V2WC4ctUH2mIt9uFleCA5nuNqzHighW7/BQY44m/rt6UX0I
9qg8XA5Oe2MH0UXR4G/JGZc91FmU0XSrMpkepqN9UKzt0LqYGkx41avIknSOjEl25Du7nF9z37uK
gnCbTsERB8uz3jO3ZcjuN7f3IvHwxPU3asbXE2cOHelhwCEUTKkB27s+JFwZEwRAVHoZhYHgjABi
j1HSTkDaSHQLiSN+iINs5YmRjdNcqGfQo4o6KUZQRoKyVL+uEYMAEfJUIxgf59XaABI8duIFc4S7
rMFzcA7e0147BBOQt8YKH3Ac2KAgcdOiymnabsaRqT+kffCYAHbp6+QW/fkd68Umdi1oNhiN4TUw
zvktPOxLw5HbgsKQWj1LP33NRPQoM3lRltMuhpwysEGqXJWtZLwiTqXVXFMhRKeiZIQUqgrZ7Sm2
g0H1FgByj92M8VdtrlORl7hXOUurRE5EjVG1PZlBdzRGUBks5l5MhZclKwKqGWblpa1ksUtMkho+
dBjkhYjeBgwtEN5cIIuP+nS1R1MLogeVejy2nAqqOHqLCMoAVarfVS0kJHQfo3E9Zwp+MV4M3aAO
9CEweDdFTbMZdikbcuNrB7WMoj1ADrSW923tH1UvdGTb6t5bB9iifHSkYCZaMNYA81w7kipI4Zi7
fvB2GeIOdYtWHCp/Eat0juW9WvlLxwdPQyIqFeFFk+pvMZ1VhM7aNKgdo/aQueKuCMPHmMRhYDk9
QVO4g+y3EXJ4s3PnWjd67LfHferWe8FSa7H/RLxXkIl9gxCQaQHTYW0fpXkNIV0uw9TfJhgMUCrz
r1QuNGxNePv5LmT5CqzmoHYHmeMqbxl8/oLA5p3thOv/aKYhczp2zJuo9Fid5y1Ua9Q1pvP/COPU
TCDMzDfVVFJX/RpS///yj//653+/jf8neC+OBZOkyP+Rd9Aeorxt/vhi6F/+QViofr39+scXxPgt
4Rm6Z9uOkOwbuuTzt5frKA/Ut/8DoBccvDkpT6EL9rj3T11S3kZyWFhhxnxEsiEiFdYgqlT7h1/f
W136h1tL3ZUeWELddMC7u96nW/da2aRTDhWv6euVjknWhelG0eUUJPHq17cSP9/LgCrpSl33DNsV
nvjxXnqN3I05YCNr9eV4PkWIixRAyENyTiCXE3SC9rqAhSns6Vsp5jeoOjkp1Dw/mDolxixMrItW
GtFV1OBPHxZBuQ0mEwEWPK3uNMcZNnpMBjbpZ23ld5Zg9+qeOV3DpIcTfd5goXSroW9ycCmL38az
QZhTwvPNDbR8GnUeKStjADNJPBNhyvib93c+NbU0TFsalm56hmEZtmX8+Pok41xKRWNzigH+pCH1
ni5cWBHeYXp5Ig3p/GZYfW7u7/dzLJsudnXd+NTcnl9C5cESBLBTsnfxphglJJqouPpNt9p/9162
lKxLJsBg+9PolXHpRHoS+VdWF5XZOe5NpHnm0PMu6hCxo5zhBQ8c1Vzww1b7aEahfZ2PKG0TsfQL
eiCi3h32xxCboFUVhd6y0XR/g5y0t/XM1D6ZmhL+gSKITIKLcu1QhtlhltK8ceo+v/QDkjFlln5D
KGk+YpJpboQBJkwEEXi22vbL+8CxrIdWzjbww3KgkNNV8pIdcLz5dVt8bgpLGtIxXDpZN6RlmJ+a
okpRng31oDrmYqAQ01xrcXZlZOIeabjfNPtPt7KBsxqmxYRybVP/PHHNzqwk+TT7wL6CbHbpzs92
MMe3TZohUNARF/361ay/6WWmLElNBrDr2J9G75TmBiDSzLmCNiqeUU/RUZ6e4vt/9y7CNC3XtlkT
WY/EpzFrjzKLy8QrT3YfPgYOm2Qolr++hVrR/rriSYNbSNPQJe1Hy316EfQ1O8PDWOoUiNh6hYqB
nWqEmXUZa7BUcmd+Cyrs5QzZYf9ttsP5r2//N+0IepgG1EFsW9bnWTnEfQNamlnZOG5ymOaAAqHR
u5tf3+XjMj++JTAzk9DbtBiRhqUWo79sKXYcpXU6OPWpruU6FxZyDtK4bof6RklPAkbYipL6sq4w
RPNSSkgaFf7R8+z8ZtwY7t+0t2HT0LbuSEbPp/Y2QArbAyIeV1PdcxZuJ9fHOsH2GmSQ0gywXzob
A0pEY75Bn32YIG2bAetVFV3EHOmxZyOpRc2sRBMKIEEt0wrQsJ4/zx7kcK/y8YX4TeOZf/PIpsN/
WLEtFupPo1A6dVfZQ1ueBtYmKdYaub9kV8f1MuMgNXpYQ3rYTuDvGSGv4YyrX9//70aoZQpPtww2
TAbKp77zMqvOcny+W2Q+zstZRviTjWt9NqF69c+wEKgBkjzII33x6zsbf/fmllALi85W7Xy+tRbY
LtbCQ3lq9Lq5bKwELkBlBPuJTNFGcxGyyEzghKYwO7gN0P1qzZmWXZ2LRaWDofnN4/zN2KEBDLYW
nogQXH3+l1E8cng2oc2XJz0Mk72fWJSqJirgBQNlm5g6oyMwncsqyaybzJb+ojMbYxM5ATq5lj7v
yhzd/YAH3TX2ZKJ/XBO4I0Kyc9lhpt8Mm88rMmu/QElCepZtC2GKTw/ry0qSGc66K5Gm5R3n9Xzd
zGTumQAVXDisbn9zw5/HyQ83tFRY+ZfWGXAG7QMwDKfAdY3VoJVIVWQ5cJzch3YFnz+gLBTrL54d
b3/dMWoE/ri6iB/6RT3ZX+6ML1spbISiT1pbHIbEOhaj+9KEjfZvv+EP9/lp03Et3Ylh0p8ycJ6t
Sb4QjSYT/fIan9x3PXxtzN/Ewz/F4mwPwjY4mhssWJ73eQfykxIbwsDFTrFrt5SSc/kIiCTP3+3+
hh8t5IvJX/y6OY2fh47lERS7hjDI3Dr2p/ZExWNEAVYPDlFPErYK+ngzWqNJQcLSARw45bZFfmU5
5QM04waYetgpGT43KyCENdEy0eOEvCygoDJFPdOdKMb9+hF/7nFJWo9H5HziAmP+tIrnHI9mfcTd
iwQEOB4XFfjkN51t/Bwgcw+T/xIjw+LUP7WCizkCWFo7PRV5SMaun7fjkCIGEndHUuibaG42OMIv
lK0fVZ+lIpxOFjIas32v2wMAtn6hUpRxOt7/L17+/z3Yx5j5y3AH5RkYYZ1MkI3n4iQJfpDf8OSK
KR9f/vpWP4cHP7SB8amdfTm3ktN0duqNYlHU1ikYzdP/4hZqgTI8iwXE+xQa9JpjxpqvpScVCTCb
yqr5t0MsXsLSDV240PR+mkOcl9NYEqSfmuxhRjMEUS0mKiXEsMEXtdcX0vxN4P3RLj+uSNxSCldF
ja6wPm9cydh22YhG5KkYw+vUSAGWRxW6cvFBh3EJdgAhQR+MiRNgfkipzvOr321Wqmt+eATGpqFu
bxPCCld+alcMxN05CyzjGMMQ7gwQbikIWYQg07Uzge7REAQJMItR5acazc1f9+rPs+fT7T9tPw0B
nw7XSV46Av0irMzBnKL2vKiJJN6SMh5BFWRARJzZASMHNkCJvxnVeB6PUls0vp8eJ0NzjrVA02+Y
8Fkorah8/PVT/jS8eUgLPqM0mOjM8k9thHp84ehZZV6aPQknkc93TeyWv1mrqPf/1BVCWuQ1OLBY
rvnTYUUfozbFQBwXGuE8Damp9Guht9d18xL4GElAOeBR4IoUy6ZztprbbgpjfCidaovfzzGu+gu/
AKeoB+VK9NhIhZrQznjwxYCxAPjTcmPV5WU9w28mM9R3BquitFEsGzduns9neBMui854HG1bUhfq
Vy7+Fk2bvJAPvq77+DqMbRCJFgp5eGFQVy6UsxFmnisw1edROu81R/9qpME6q0jf29BVJb0KIflh
jsTzMKFAUblQJNIwU+DS8gEd4h0aAws3DlyUAZprz/BB9MRQnDi3w4stNl3kElKGVOLCm24EXm6l
+bnL2QNf5qs5DFd519wgDXmJsgq6ffiwoyTYPJsDnB8LzWXekO+T5LYzxedCrU4z9Ee9jh/E0ESg
6uzrcGCGo1azCgz/drIQy7ZRvA6a6CaDGgc2+mHGxRxUg7hvEgJo28ZlZfIj5P408jRjFH9Vjqqy
1Y92AFu3ISdMcsYp0i2Mozc03x77xHnQ8jRcznO7jmAKT6m1n/V401Soz7Yc+QGRbAdSbpAQOsTB
Y0pYI6aDrpU8cWYCwpX1y2ge0QUUTg7OA50UR4v2do3hpWHr5FQtY2FhjYAJ9roIAYh5vYnmkEBZ
0Sup23MxkQPn76u5RfQruyhkBBhWG66V4CVonMXocnnfxZ6lja3l2NXtWe4B/okQTjM8HAX6R/PQ
G1q1bLMIRW2C8XVEUYMKdItPUtR2VL3j6rpqOiRcK1kMHHzycBnFprMVqEgBX5ncNXLtNUCdnIKK
XQEjtQbbfHejdDw4Ggsi5ed4xEnXSnfDmO/8isoqQIIZgGuoY8KcAoQpAEom8Tcy7peQb6Clu3F3
XaTIbfx65n8OIGyDsNiVkvSfqUL6T2cqzfQ0ianicDkHYXLwZFI+O443X5IRG38Tnf4YRxASkdLk
Pg6JVBtxFPkpLvaKIJzafGoRac/jZR249nqqu/BunF3vcYiTeZVUbfD+8X7/9UMWt/nI6r4B5a8p
f7Sffvzn+r24esnem/9Wf/U/3/rxb/55W2T89/NXfvgLrvvnfRcv7csPPyzhI7YA/t7r6fodJ/b2
X3lm9c3/3w//8f5xldupfP/jC+oqSK1ytSAq8i9/fqTy0h7t9j9pbHX5Pz9Tr/jHl3X0Wr+k7Uv9
+U/eX5r2jy+a/E8hOLB5DiE6UYajjkPD+78+4oRkeDbpCTrJ0RkLeVG34R9fhP2fBn0niByE0HXH
ZZNt0DL+8yMSmbZKrbm2Rwr1y7/e/fh9G/7eHX+fc/fEj9u1JNducVxTD4heqGnr5o9nGJ9xSJBS
fAOfEm4xkrrNro3HFsxmS0X9DJne5ddkl+3C8/nC2KAkXqyHdbJx9t5+epcX/VdkFY7NVX6bbnH5
+Rp/NRZyg1AO+Km34R5Jp+oFD53zfDudk2DamOckqzdQ2Pbztv8aUhzD1vU82OGDfMIB8yU8Wt+i
TXGJ88aLh7VuuoGBbv5f6s5rOXIsu6K/oh9AB7x5hU3LzKQnXxBFVhHee3y9Ftgdiu4KjRTzJs1D
TxsWmYS599xz9l77uX3sT91B8DvPuvRu7lP5O/k+e5Zv9WnywhvYGb+6lx3ZY/f2mhtJK9XgAhf3
kp0KO9UvL9VteiL4lP/S3daTGcyn4Zmo43vhonzKB9WJ/SnoT3qQ3YH1CuCY7jhKHAw/dvSv9Irv
3YnulKOxC5+Le8GyrU/zS9iIGG48OhG2DELZ7AZ+N1j7Q8Nsn8w/u71YvrYTn6L50hxq6/oxnJMD
8aWH6C6+Eip6WZ65hCd+hy/ZK/1wv9rJQXdEj4HpxbCR3fj5Q/go76uAD+h0ziOefI+Ur5N4UE6x
OzqiH9+Zj+Gh9EmTdVS3t0mz/FWGfjt4wMd31QHxty94/W44h7c2rWzhGL4buyxAFZW78y0mihp3
uM+YvXPqHrk7o0leMPDfZ6B00UcuHckXno7afnBASvjAQflc8wkpeuGYb4gDSxwvDoxL7XU9Fbvk
Vh8bcMx2um92mqs7Kb8XbA0uS7qP92j8dpClj/KhfOzehbvibF75CS+Wz6ovevFeXGyTy54F6G5c
417ZNQRc/IwsR3iBx3KZAvOLJFf2zhdmWfb8ohz7h/ZiYmmNWcoBhqOQdqg2qDTvmOp76B0CREH+
8MM8LAcQ9kRUecVRuggPPJ+jk8TlJSl2hi/Z1Zk/7yL3tyNfP5KwJiIat5Mgd+s36Kl2cxuv1BFx
byt3XDT4gbpLYANGHNGVHmfkE1iXCp/wpPo0+pCgmb1+aC65DUHs9jAHztfCsWHB36f+auc+0UE/
/f4xAob5jIMlYmRN4XJ4rzyNYZAHJMXpPLzCzmjwKZr34rwekQdfoGdiU8j4Fj9THiNgPntmqKp0
0QmzycoTpk9Kaxym+uuAeNfqvwTZsBfrKw+PGv4GjTpgN4Mhtq+fnW848+yVu8aF4dW5PUjcp/G2
PGhErNqoUOriyL/TMmgGTkW0zycQQnt+yj3M39ibvZURluzoIybwo7bYgkanECFpWl6lH0L3E+wQ
bJokTzC9KK6A7vAqvk46Y41ASRk9Q+O1xTdTgg4S26J0tH5Eb1CEuwTBxkUwIA8PPiVy6uEzaOzp
kmNSAIjeu1C8KUZkyaaqhf7QC79Qz8JZWt8TlVE0WBqygbyyfRkMTwNH5A7J0fLMk+CtRx33hB/O
VzAM5cfEZ9IRbzp5gpmGvDq7e0NwYxfedI8u0Y2AkMVHBbndynDe5oL2BIAD85NeFsg6WfVOHxKq
PmCbPPwMST8Ebv8wrBBtrkgs+vEge9kzIlPpTT0a8rl8gh5bvAwvyaqBbLXNXU3wBcyCQDy3pu68
I6+DstI9Z7Gv68+kXljiC8PWajdxhXoS8tBjumLprq8D7uI1qHDb7hfrR224ywPtCHM3PeDye+ae
4Gt25rv+XgS3SZmq2+2hv2Xug7GXOJuBRwaO6S/Tz9g8RdYtEtzppXsRb6Jmj74oewNcC7sPBsHZ
KdD/n4Sred/tflo4rOwC+Jrd1WdB/WGcRWFwhtfmAtzN7uAqTmcpui995QIIFHNr+W4MT0NB2GbD
3Bv6RjUKzvxJ2GpQcvdsY0/gi8M9vQfyDOgAi945dTd35yPf55XIvltsaEgrfabckivEh9Yb6rNs
nfUPwDt24qbeCBEu3vPa2RFkFh23HVpk9HejJxEYu9ikCpjnqVBdlgeeDpokwnOu28WbRfnd2zJZ
Wa9i+SpdUH5Lm02KB/rUfSk9kqH6U2uf0K1nx+FQWCdVDNzG4xhy0Ug7mp2n0fOmT9ReegpzwMFM
yEHhJVp/brC+Hsc7HSzWGa8+j6bD2ujggEfTgP+c/3DjrJMCphszoHeJeGXBJ9P1k8wksD7PKlmD
ela8CG48ncvBzR7ClChUKnGvpB9vI8PfY2h2mg/z3rwzCPJ2e/rADpGa8gd/6c/5YTmFF81B/PmB
vHPPj+Km1o7u5SAm7Q4B4A6BEYuz+h7vhw8E6NNx+FCu0w6HLbHVsBp1O7tWJ7Nx0Z5qV2mnu4ML
4giRn6NIWDoD/iZWbXHHsT6MedAqH1Egz2qdOAm2tGmnmdDvg6beY3kKkZ5Vu157mWQn+jnsw9ad
V8cQvLI4sCBkBB0bwSE+8JDxNMPvIq0RiMYucX+YO6gMUuUzlJ70Q9hfReCzkzP37k8RTKka/PvF
7H9fp/6jsP1X9e7/wWJWpbz718XsQ5v8x+lHmf34ezG7/ZE/i1lT+mNj4Yv6NtD9s4g1rD8YDVm0
MkwNmAMV7n/VsNYfpqJvc1LN0A1TlmXOJ3/VsNoftD00zaIaZk4gGfTe/o0aVt7OTH/rONHhUFCN
MJAVVeZ8pv5byycvWk0TZ2H2rEqE/R23O3mM1X2nwf1CAAt6yYTLE3bxoxkuJm9s5ObGpDplNupe
Jlicg/Dtz132BfpFO6r1panit+2fcXrJlIwyCjOJzUaor3+7vH+V43+XvHzPH3/76MxhDQa9zEo4
EW6Nor+1VDHFL3K7Eh9XcLYmrQRH0jhcogFMm9I0MswmiF2xBtho7dRj2mxSWil6rrUW8PRQo9yU
88c2w3orWyUeIb3CV12L6JbBjAVh+KuOx/maCEkZTKsZfP/+8gAHEpwukCg6OVVHDYsRnGJOTXIH
WBMqMV1mMcoqBLW5wSV9CFfmKYWGjGgqauChwvxeFBGDgOyNE2VKKDfXW9FY6YvpKnVkoFhpLzv/
88WSfxsPbPdZYp5ioeGQeAp/H4N0XblaqTyg9wSEB3fLeFBSMOZTC2FVF+ejhUhZICM26CN8V7WV
3E0yGJ9w+yhTVRF79H1JY+MpQlpjzUNB2TDIjrbwBZh3vyrzLZJUdTetw2ef6bozFpLmGnP+v3UB
5K2H//t9t/go/E8yLYYdv933dCkyoVcmj7Ez1BvjYLRaj9q/sJCqCdwo+GpYX6vIxWq1E8POCMq6
GFFCU7ALhXZVtnTLEopXTsXeIkMmLo+wg7XubnPmlkWc7ut8kXcFmW1iRSJzTFQJsJ7InzvLGw1j
PMZbyfU/36LfJzjbLVLoaiL9sEyJqfvW/vjb8yxnnamjnUNsWaf42UifoVT/furimp/fKTI8I/kk
NUt2goFT4p+qq0DQ2TpUkQnqdjvIAx2D1Bz/t8Y0K8zvV535u8GRmSWLBYve/D8/HZFSc6dDKvTC
kggLrRgOXdkvIOjNA1LyoJvgBc9IE02d/IO0S6nsQopgiFT7SMmlj3JElEmyyVmNWwX5MxkGLSQ9
pyVisFStQ4ft4NKl2nFeKvOiDzpy80R7brvedDUi6Vwxi++RY/JebRax8FpDhLwbauWkqVN3y0uK
XDm6KJpgYN8lQLg3QN/IMGoRj0PRN6aXupg+SjpMTtGm6l6rQnnXaRPVo0RvHagQPTx0a3eKSbuu
bItfhTaWtoS9eTes42unN1ZA4nvRGNWdTjmfS8XHmADHynNLOqzSVzsYyj4ylmMftaiEkKt6q56o
To7T14kVFbak2ip+PZSKo1Irpz1616KX0W6aVW/reb3s9ETqiQTfGuxy9BEhIJlafm5VcExs0U+W
LRDFXupKWr1wrJqmvg7S8CM35GuXC8lOqAsyY/G7GolZIFm9pXGOQgoi3bmcE8SnCO8JtNOOYxQ3
TlOEr9EgybtIKB7iZl2YGeJ+G1Adg93x2YBE1gIFzn+Nsc4a/7wBat0+yCLh0FMHbq5lV8iny2Ty
WVNtmF0dixtucZZGHiWwyZqFoTajTqpB+yjb18P9PCV6fw8vBoXrIqhBtlqEcAFdHcxwt2KAgtxN
RZbV3ejgvuVgqoPDFXJqfeScyVmqp/sKqueCKgumXGwSzUOM5zRHrVOPVFrteIfjV3K/nx+ceVP0
OgxWcpNQe2mTGR7n/ferxZoHx6GvC4j46ZZYJR0WbbK82RoLP1Qf1wQciTFukY4N31mer2QDbR6E
zSdWs0D001yQ4jK8kSv5Qy81bOQlsJzv6yI05++vFhMQhLqa3qVGFFFnSjsilGdHjYTwltVtQLfT
OBGSRp9922QN6j4BqDobSl/vuhqUcwtG3U0Wgaa+QOZssRDNKKyC1xrGL7lG0b4wsD1nYNaEKhQ/
Oo5ciFwqIqjb9mCoU/6cxjjTFnkej4L1GbbVdMiaDr9lMQLEXafpBIqC1kyU9oEYte0DtMgvFO10
tZc9ERLWnl4+KR49sMFkJedqHkgx1PPyrpBE/JXh0sEF7ty6X+czMcnYK3PUoCP64kTUhfNQY2ZY
0BNBweo7wmSKyp9gUwTZ2Nc+GEiOv7konMgeVDwo8xgKKv3EjZ2vchG914W0HiUmjvZiLD/UQtUI
ccselyh5W9pI3ROfzZEMSOWhkmkvVOpwTKWmOCWlZDpIvyenU2jApfHC46+NL3MqwJ3hatvzYJaX
df6p9pvxTpH3iWjoGMiXz+/nlW/3aG2p4993Jlm29Wd7jrttXaqYSsJvtBwgrvXIvskawVshVaM9
bJaawcNRK+0riy23MvgD0Tr1NrIYXHl86GgyP9Mp3P6/ujBjqJx+a7bPcKSw3Xzr5r2V/hAberjH
W3+TkOgFVVs/iqMiHfvZOtC8H04VVr+1bh81a6qDaSwHJ4UJh9GKZ2mNOIiOlQYocBgPw9T1uJ+q
ZxW4/SWx6osUR4atF3Qfls27qeMz0I1rzpO0pzL65JPpdIQAXc7DBFSXfE8geVPjgmh/QGA74f2w
oFGK6Xic0GMW3OZzrHMuKwUitkrS4sfU75ZUu6hkPfgYDkQPoucTPXSqtEl+D+XUzzSxOUqaTBJ2
mb3DkcfumdPPkacan9i2sacT8X9FIxy+r3ve6B0gEYvHTctpVuCnB3MuO+lWdkVCwvk80s/ft6Bm
8OGLSCf7gay5mSynYJS61MfObZSj6Yqw0jMSANwhtV4Ig5B2kQH4jlwC1Stk6MizptiqPrySH6bu
pa6FJUNchDxZAlmTyu37Ipux8hk2HfMkhVownynzENUbMFLUjVwFD2qqIkpQY9z3eWNcURjdp0Wv
cIsqK4hrxluU+nY0V/1dteEewU7SSNPU+rykOLsTGOqIC7MVnZ9RbllZoKeqkEjUJGq9GirwOkSA
FtZyt+JAcCWlcqIsn++gZn9gYYrtQS7KHyFOMEnCVFliG0/WtHeMtiLgIstFxM5rdh9H2UXq1eS1
UvL9oCNrTLtI8LVlAIhWbHGwIWnQiL1xhY5Utk3mxyL9kKlc7gtxGU8w4sh/LWRSL6zhHs55fdAg
DmZCvOsp4C9SOvYk8kGpzIHlO9GqYS+Imp+mwmMMoxYrUkz/baR1vr1kSZnRoDAT0qzl6Wyk2b4t
svYx7/FJSzO41WGlqMcutx344+GkLOMLfiT9LUvis4iwTlOb9mdV9IOd5UIgyPr80sWFp+Tr9Dj1
WGEtoflhSGryzH1UIJ8nj5EJQ1kLl+nStULpzO1q3o0MifA6v8uLkGJ8AnFrVXi9ppXmfVez+iDi
CIaW62XMNR2sXn1LkKF+pkVxThsUZsNYPKpkB+/kNiwDM7LA2WTakdQuwpdE3Xpe6fLOvPtFFtHv
0lpwYlVxriNBOsplEu1kRsboASBilGUWWOwQ8FKkhqOKelL72gq6dqjtoeQpK2jeqCbP8FBo4S0a
6YcWXVv73GZjHyZ0/fSirY4x+2/fFwJGRC0Yoiq565tm3Edqz/upO9NYkO28vkXWIB3DruxYXfkl
57LmqAjPzdELvfVVdbxiGDskABHbrDh9v6uzTJp8mhWebvXKDnooC5xA0gqWCLAjtMnXRXAErWQ5
bMubbC49KHraPtzLGxuXX2UN/2mqQ6dVjWPfJxxHjRIoBa1cPWYpZxcGkpUIV0mlnznRfGftot0v
17WbxfVzi7D7SNrxuY1q1+o5i6hCbGF6Mt4bRRccK4vvJoHMm6gOX3oVi7tQTTER3mT0bsVWWWj3
VYvzohnon0RzU98P47JXscuovXEr26nYa1xNzpRbTZ7Rc86U4QG494dgVafawgYVGnSilFZ7yOGr
60ejMtYbqqUKxXPTevMKZjIEfTaxtt8I9pa8psm/KgCfZILHx4gJ+cDL+1DF2sUccvJ6xLF0v9c3
uH40oZfaOA9z9kaOKpSwmM9m9YTBmE17KbdvTtauzh2VYBLo/FQ4evaiVSboKrxSmWaCNP7G4hnL
eBm6NQj72gBTOEhBKLUXfSQdszIKyG4TzcO1l02n6hKMP6VqeFVcgMKWCIGj3i0lqDB6NR/0EHZv
TuqR3cwtGeKp1mJFddvahH9oNNcIqhDQtdzBY8lUfrzmFbkZoRE+D+IEi3azsfakr8GUOOg5CKXM
qDp3UcvRG5buJ+VHE0CPAC0jNS/rUkmPIC9/TaJ132qzeqjHLPc0I0qC2hJZeaW3XFKVvbFRdnIm
iB6vUOgx9t1bnRS5kT7y2MiZtO+TQbhVCZQMNXoO24YlRB1eRbWCBC2aAgktwolgBqhjmhAd5lil
8VfVZaAVi7rbImBFdeEMse0soTTCv1/JdItnwjqrJkq8uV/PGHLzp0K2hYjM00aMzrPc0nbnmEx4
AR3JtdOIJMNlb+eot3xDBzTgwP7WeBDEc1cjuChVzU5Vnl0MEFSYMSB2aA3IyPCsbr8n7QgCXomW
n5APaJxmv1+CKNGjXWuOEoB6HuxckBSH5m7Ftxmii26Ve2D77UNa5buSxN8gqgs0Kko2u0WpFJ7U
y2OgmsS9dX1zVM2Paix2Y1V1D0ofnpdMLK69TGwjcoBmO/uoFnMocuIOmppj0tSVg745vo1y+Ejk
PCHIC4+XORl7CDbwL2ogoJXqt72JDCF57NuuCMxtUx4z7QkJkLkL+WQHkjUTYuyDXNM3M2txX/TG
Cya8p3lu0juI6m6dJ7+oFzRPLsbHJA/FW7Emr+0afxkKkQBSk652CNzY+/4WWsh4yqoSEpuNuLRH
RVMwoaKQTvXwUxhXw7TxebWKaZA7/kWkn0Qc65xDTFZM4pazt1UlvLHoG9e04jDo53ZmgIHZ9rvr
832ErCB0l3Iq7kbNImChYtYxyKVJaGUbDPqhivTytclTBRgMIYvgvh3UTvXHWIG3FE1mNEQjPExx
coOWqnr5SLE8qlZ8GjIcuIn42Urq/DYmzIraUpptq7AANGja1gaWZoesdsMBTUSzSaTomaqZlnUr
t05R1O/ffZwERcmqmt0Z/bvXxXV8GQfWq7inUpFk5SSxQ56+myJdxJFHmmGOdat5An27bTkNq3bl
hDTZd+VsvjVDLkLt0J5hkLY0VJgjZkoHmTjXZrJhLaDBdGSyVSf4sC8hEfTWDYnLPRZA4zJAVSCU
wxVGs/dGApAdolY6LyaJkzQz3oNZJaJGJS4Y+7GSeGqWSCUlTMjj1is3oB3tTm2z0qkJzZDMcLwu
Mp4+svRcM6sppJMC0/L3ub6hvMiJZ+3CQj90HCvZKFWDPLYuJINmzTwJkO9enanqp8nyVZkexaQZ
sGLNvD7ITfzGN/Mr2ku+PFNzaD0lFCDN6yJQp1ozJb0eq8jG4basYrczhT53DZTy8KapZqs0maAS
wIOZCfx5C7evz3uQK309eNkaXfuilPeZyA6tmQxm2/YK+h9J1lYKyeFU+9il78OGGDlFBMU66wOK
IS19+i50jexNriP98GdBWmF4nqJbHJYkj1Shdux1qsdwtZhX68wORPo55CayolPXW7Y2pF8zYeHf
p9Val1502pMX1pFnnMuF8137lkXNqiKpVWAtAIU5yHLTUlF7EMt2Je8ogwstLz9EAzQA4cpunvSM
Xnv8r+JQ47wDTUrexp7uzxbKjviM339DEaQnKbKyA6HRH/VoTUzsSGApzfHIrwM0LWqN4xiPvxrr
z/odcE4ODjuzVmZ6qeKVs/U5y2kZNMODsMSNKxRAvFGIACj7Xkf1be8vUAY/CF0Ly76ph7u8SUWI
YJ2P4vGFaNz53lC76T4rDFRyMUfGuhOOcq9T+yuIToIemh06OWvwyjQBJDJMy51etiOng4Lu+Byl
V6WSikACgGLLaOCcSjI4okzEKEbbX7oCy0PHwuEBlE+PU6fiw80YoeuyQPEapUTpijPIsVUGoZC1
iniKo1g6Gez6ma6IoPDr9ipqBGypfUXUa9XYGhkQdya+xrs4rVaAOClxmNWKwkMEMLCYeJnbUH8s
5g0LIjObGgRd2c+VMBz7bvUqkCFBsh2bvm/QqCbgGkItP2s5DHK90q8j9FlQROGV0oIoOTkSgEoW
FmvFuMNp0Z+myQ8F6PeGxKK9yCson6ZI/O93t9QRTglG53wvOPNcyo6zz2bzAsroZxiav+glfiky
f7Cj325XNW5GUbXopJukqGy/mjpdw0gryIJUdrUyllcxj+jBkHPmm5yF1THPndnqZFuMQgJ0Rbq7
Za5b14FurxPB+Duls9OAKgKFxQKGyL1+qBJtZ9aSEVSbmFMLLcayVR3dOF8ymD2bIg0NIZqVGz34
mEg/7S6b+HRLVzMMnmiwRoJ8ZZYyO98bfrlosPBEgspV6kqtWcr998VUO0MIoiX/Va3EPQ2G5HMu
msxGelQHA7+UJsAQkJUdJSfp2Wq2OEsGWVwzhPot1++mWSzPWdzeV2NXIB4wB7biZbJHrZf87x8w
S6AbFLMh0FcYb39uPOFwiMlahBJCd7MerFNTjNOO9WImBIwmSy6kX12dx74q1Det1gjHLrkuKCu5
/MWMHmPof6UIRv00JOyx7JQM1gA+VvKtaUwx2+hoQMC8axCUMLTnV7ljiWdkMBNSaHY7VcvJpOir
fSqVyws9SG1kjrlVOL42y3dKE9fHyAQGOWNbRWuJNLKhPc94HSJtHa2jF4POvJONt+9zOoeWq9ym
P8WJhnFqkSaJ5it0xAFgmrI1keOEXmJr4CUAfI5eqFOOUUpMfbLtHRmJqWJpxq6YsjGE4Rg6UUoG
yWqM5P5JhBURVfPnlOUvId1fM6nfFHu//eO/0Ob9Y+Z5TmD0dNVX/7uC7x9f9f9oMroJ8/71ZNQe
2qH8mfx9Lrr9gT/noor4xya4lxEQc/wxxW3K9+d4VDb/sMikUy2dlwch4GZP/UviJ8h/wHyicWyq
2MAxDW+OwL/mo4L6B2o8g6GmuQ0sZBrD/86AVGKs+o/JhylJzDt0PgjfCmm+oW2jtb/NZfgAbVoO
9XMJ7TlLP0QFCSx2yLPWtreqsyCtaNHr2ucP8pJBBiTYPOruFSlanvKmtsVQv4dBrgih5i6G0tkC
nBOFgJihzjLHFBgxLHP1YVUEc63Rec0qwW0TQK0mShe6W81IUhZtj9tS1EEpCyAZC7QHVcUmqMRj
oONItrvFeJ7r6hL1NdrkcrqsgD2kJaUlpsyUbF0JvzLs/DyZasfCYQ4zTYUCqyyPkrVeRBPOlFIP
2THaiZ3O2CQcAyacCLrS/tgX9LM5tQDQWYNupHDoyf/xh5HDhGANgUBn9VAm0rM8A/HWjUfyRoNM
EaE75QlZueV6LfVucsVB8kZTh4+x3kZRehCn7qjGyrawklqMaGSeQdcYfQPiTXmWJjipGqIhVUX+
1CmuZkGBm8pwC1EaofZRU5PBSER0BuBPJAkyj4knYs7Jvy7YojvpRZHUM7pvyTXiqCZ4ZyT0aiq1
y6i2+J3qe/pFTLmF1JG3LBLd0EgF2gK+cn1RDnWh7RfJ+EpTsQ54RJBWmUeTZrOn5/kTXefTmkb8
wjJycGwlBN9bVKtSPP+sf7Y1Qcgz2ZCpbpIfYuq7QUSSmZUNStGCoAitBry9sTJzKKV+IUZ7XZVr
wuqVwxrDGVKj2Rbp7jEW63dhL4KpSvPBXRY7rpc7jUg6TxiFvQQdMJ5Cmurke9N0iztX1Zg1lSVN
jO7RkIyfEpOhqRPIa1aWr24piakq51cp7/iKFHmgRTxZ+EvPhYO1S0OIukraMZzJn4j/+4ij9G5a
eaa27ljIQNsmzK10ERW/8yR1hzWC9J+u8yEb+tOqG7d4TofAqtGlkSwSWCreq57UqTDsn2CYMUJC
pVIFCbfSrgVX/Cqy+imJs7e+nNxyAcUWhggPoqhAPTZ0kG/bCQCxivGmNw9asrxSZVh+NN5bwwIc
e8r8FYLplEqzr3XRAzPuY7mAdtOE/pwkWrc3Vlo9BcJZnRhQwbDu1JFQubC8j0XhjO9joUqUvZkA
9UxeHEmdnue2K12SrzxlNkge05VyF87ph5XS609SyDx6HwgC8tvOqzjYezMxlMS3hWzYOSpRld5Z
t0qYHKzPNk5p6KoqhzrkfPRnz0C97htdpzYNy6+8H0XAmOtjjlXZrYoOimjbvWcV84PC7PCvhUw1
Kn1C4lAg/A8XWIdIK/bWqG5CqZBcl67tvDQTXopicyW0PYbinFUlMzyjoboXdDw8c1jgS2EdmKuI
uUx7B8YCRcbYvmNYv2Vf5gyAMMsHtJn04GG46PKlUJRgGdQkSLX+KEbK2xoeWlMbnqwoPsYJnaEM
npxmMRxau+ScCq2jbmcIjtGhDNlljl66xEq8SngIaQe5QBhKetJqQARBd6HwNaAJoXQAsUGheuxr
LXyQprukAHFfD61HljsT0CJyGuW176jVwgS+m24Nfo031zPLxlO76miKRvs062cjaY8NQF8iT1HN
phzGw5kAOBB29EIxbzRTJh10HANoNgpO6nLFClDXTyPJbx4EiEOdDuNW0dAdbQBNYQyhs1eMK/G9
ZKagDaUIKv2hVQ5dHgZhPB8bkUjGRkRuaCBzZDIt7uB/nBc5OotzjYJUNb8opBiplV6jzSXcsYxG
qQR1KJmCoRotZxiJRA+tZ2sWDoIiXjkEBlab/9LT6ldYjgUmq/xlULP3ZOlOettd4UTxPso4UlRa
GuWsaeQhmisHrirmlajfSL1BhKrF8K5bw0taNT4rS/namQIqR8U1uAS2EAAVu2jSqj/WEZMasfmK
C6F+kIhNtZVDDHMuqBpWXnxVt1mUYPFM61up/iBjKcTtl5rEvOl3ap9wkDtuEbFyaRBQNGNSU5pT
CR4x6sjqG/V+FzMllmbrK+uINxQaPCi1prLgI5kmzTgXoHy3bChjkbwWo0lQWDzj6VLeZ126sdLs
e5l5aV74KGvg4GtgKoYCSO1Y5PCGwJFOUvhDGQ56I74qYvscN1BiQUQdmjn8kSwxmtZaY75ZKAA7
4Flx8Dzhj32fY87P6bLFbVWow9tB3lnyl9w2eP5ECWm0TuAXcAHcgHa6EqrDSDrQl+LeiIXL0siZ
t/QThWb7LAtGyiqfmDSLGQnPefeiq8ajDHV6h4rLoSeNWCHjYSKxLEXOnvHWLjJq8FAtdiowOEGy
nkTrAu+B9nazovdbZQg+g9tPmhasE3hkkXdnJccHcorDYJiGJpoip5IvZZi+r7nVuLIsdLw3cNIU
UfVE3GcPjQiGFAbh6qprTuJjmM17CUOaargKTMhrESPvnEodmKtJnCLCLmkxereUSrqrinmStUzY
LQLi42xVH0bUEszJu/LEgEoDPkUvVTVzEl1+TECyS6PT920D9U/G3iwUHHfEkpYd6oMtRO1WiZBz
l3nxrKwOJCsuiR7g9kkTSYqwgpVFXtwFyqC1FroriE8cKQT0ubSF9QV/Q+XQDSSkZHQ0g1wi9rPn
zSrpVUA3EnN91ZrktdQYby3sHqqwfAkJIqxyy2AAexyvo5PFhBQpkbkT6QqOsrJNaKXByXjtA9ks
5WCOXiFYrai1f4lUG0TjLed50F6XRmvJZZZ3WUt5sUamn08wN7k6R2sQcifNGyaa64BSrlTyE3Q4
EMFNeKNopbtWM/wNaVYkL/1M2yoqo0ARh0eZoL1FGIhJk0Wkz9oGFpxIWNX10F2IQZGlyfRDnjMG
d0Rxd2F1paeXOn0jP0mYtAqz8VcpfZh5TJeyA943P6N+ya/rDiMh3rHWzB4klQ+um9SVgmgEBWpa
odCX81Cwaa5x58uc1GI5hXjewsGPP6JKYYJJVbsfogU8BDE6IVEemDuJRybZap9ZMXsuR8NkFp/C
RGBgkGSo3Kvl2CrVfmxJS1Kz4oe5DNdUigg5mJue7XugLFrnwu3Af4NuVbkzouApqrpCb4vfhxhy
XISHpl830U9svcWJU8zojq2G2zlL2GZG21ikwY2shA5KBq1zrrkuiSjaMaObQIY07ayrPSQzXDOs
gjkwXmciHxQjnIIclgJKUyNmviMSW0kTf0Eb2ld5ezMlRP4jrayca+JiGMyoTdlse7YBNzUQ42ht
KJzpXou2aXa2Xik3Le32XUuvoqpNidKzfxAq66NXal4oWQhEAqh6sNQoXY60dtl8avaRrAdiPaT0
dmnz8EvV7OzSf7L3Httx81i49hWxFwnmqSrnUpY14bJlmzlnXv15CKkt239/3f+Zn4GxiECWXEWC
wN5vqN863SOUVuo3mnjEzOqHL8Z+i77MQ0GG3yQ2n5jE5+v8UdOx8OX/gNOcbd2nOdEwjXUNoVkC
SRaIaFK18ztfXxTppmktmMIEKnlBdcdQeHvTW3hFn3zBdxxGQuEYs9PEIdfrtcJ8dkQhAY8s4Zfg
ydrvTEOABsrmDeu7A1dZBVNUn30ymAC6CnOhZizUJ2jQsTus0Bz44rpGs7BacRSGW98EPl5NYavj
zOhUV/Lm2ZqFdsRaKljXKiKyilvgQpY/wykzCH8n+S42tGNhOPdGBNDc7FFKZK8R2wjPoqGdrQpd
hfDYfmOKOI+WhRwgiQFSDcZbFiskgIeX1CUQUdtjsRBwHVqlQwiaqQ8W2G2fJ6++iM+epsP2REHt
xvKCi5d8w09sLSoXrwvsrU5i76uL1iW8FSM1aLlflK4cVkbY3AkH9JXpNR06AUiNsU0KWU4tGiI0
N8YMOVXhsQxKMG4MkDFNONxnTvnVIV+7tMQ5yLsHxKOI85eIkVvohgLhuvEQ92SBVX93SXDejBba
j4PofrTR8JVkpH7oVfuQd0JcK5M9JDZvCx5Xf5mm9sqq63RhJvCALODfWg8/Rc1IcUeT8xCrLb+j
5fY3009Nb721PzWHPLVTLOWUba6AKqxBVS55fyybpBXrGtBR0t6lPWDdWP+BQzVQlRZ7X6sKH0XO
U5nZ+caLgkvc8tN0MGyV0SSFukxqAtsgkXDHQNhaBfC1Lr1mrxZM+V1+Fw5AGFhAwoOasjPZ+uEG
PQE8hBryQeOADDHpGGvqbzJ/ZJE2RecKu+DFWABId/AvGpAQnSbg+EOX7sZKuR3dYZ9ovKWLUCxy
686pwNcVo/1QmjxjvckCIS55ShWCS+yBUaUNbONHFeqYf7lwYUIAAnarHaPosUc6GxiQ8aToqNtn
NmQY125nDE14VpjEzDbBPQl/sqHJSTsIJF8yk3mPuG5KCnhpROWumBIbgKmx6yMLXkDbDtyg2iGJ
untYt68G+Ai0Li6BHuw8XUMAf0Skm1ud0PTM1ukgrDWWODRRtQMRCjAvKASUnPDFqQ86okoLft1+
NeTONXBImE6ReoXruDcMC1Q1KjYYvewx88Eulx8GHFiuL+vRvc7R2LKvlzY5w7Dm7TiJkrsuWeJf
cWj15sW3sDFzEyYlYClWCKcPHn27HdVl7/e7IBmucd9d7aCrFo4gaYnTSiR+pmI1tvk9yIFtM2If
m9bsyJBfwhlAQx+NsHLpoxnCrZiZGCgJnkNi0IXFfm58TcKF/PSCtVyrho9FFH5XwGnfRGlf4LaH
92JEhBq1Vx+blFzpdkXZnRQV7VL8t8kpw1jrVEzKJ1zVBpjoMXaLLHT3cZGzUrSI50XY9pVm+oD9
pb+oy+7Rd8FWWkZ5Umvna+jhTmmlL6oZBMvosdTtYtVF4UVL0AU1CecIwDI8n0hJl8MEaaXqFp4f
AetWsp1TWm+se7aaln0BydWtczLwi0l11BVvfejzk6vuJzdNMEcM8WBmZiCBDCnGIh2AVSpGuCg9
c5fcabZ21Axe38Cv8RCrDknfVCQYwk3Vg0l2BILYQzHL5MflS2NHt1Fqr/kzTvpUnUtR78oACGET
3wKT3UxG/b3qUgQqRwuvDA24SnRrRCTCtDB5LZvqOyiBXv1qqTVUVN+68yf0Trzhgczu0R+/65H7
vU0L9WYafHxzym8e6QYQMhu1m34m/Xjx+wmTlASDD6e/QFJYlOifpol27MmbuEb9WDQJbLTygC7q
LcIRP6um/h6CjbI98p5qIlbyCsFrHYsXR59+6gTuq5zsj1LVTxFeSJnar6dWYQZw/aVa+ogygocJ
p7cmddCUwAUtUxH75k9QVHc1e+d0WfKqjeyTjaz0FuV9rUSvs4rKGGmEH/DGjglVgeJZ1VZ09UFs
ph7QdV1LX8yUD8aueG0rZ1sZHkLLZfkpjPusM287MzkjLPDaxSPC2xG0JQ8Qs63Vj5pfHLo+uY1M
PlS3fACTrcVyZBMDYECOHOL7+ABPnk3zT8ONzg48sw5lSkDD/CHdqyk8pqbJXwSueSfK7mH+XwA9
4W5lcVcjtzRV3akG24fjMpI4wx5YxrK2nKdyejPYbjdD/eg2sxJtwqOq81OIOL5MIt/5GXxEVoav
BlqurY6arhPctknJJOJ/9WILMyy+VqU27+b/b1XjROmF5zSOX9kCg3YX7LCDwv2azC6r/tE3B7Ti
PcFvpMbblDzBDSr0uGt1qEd7kIhGzJwCRb20jfJcmk9jAiLAqufYDq+z3mdSK82vntkkN8CQzlHn
xSzX8svAkxUEwTkIani+5C6rWnvy0WO8GdVZwBEoSU2+xeghADd98ZQk/FB2BVCgtg4gDL6JIFil
Q3j27FpbWH4Xk7s/Ynd+rMfuWz2A+wZYqC2msTqoTMnw3dGyt814iQPCylcORpqeSze57dz6e+py
g+kOiczRTEBQM7vbA1OPw8o0KBCABt009LBm1SIeNh4UDzPmidCHn2zPMCjsHoysJj0b7qevo8Wb
WbTTJQ+1Y6eqPxFhfotzxEAnxwe2LfL4BlD5OTP4oks9um+i6VxGJm8jvomuCNgcMheXPZE+8sE3
JW+LPOi1RTtr2ObKmvcaulvZj/nns13IljrfdhH7e8N1N2AlCPEM5WtDDNILfWh/fvPURhWuX4X6
rEdsV4kOTMVw4VYEItCJux5rgqmbjk0BEs1K4levHxeNaZ7Gm+qFuWkYoNdhWW3lIyrTanqAMmO/
ukvUMY+tq4kLj1pEKIW/s203qVpxr6V8YKmTUU3hbw/9zyIZWJgNKrv97N4xx5fSiO5KLSO5VebF
RgALSBSlWCqEYBYlOmhEhlgAFYX1VHaodytA9Eb0QFcy4/D/MjP/S4ABvtc/Z2Y21Y8fWfI1+/57
bmbW1P0QYNC0f6FASuLDUaHZqLoGne1DgMEW/0JAXNUcdDhsFHnmrMhHdsbR/2UizY5mg4N6hmWo
dP2bvOb+Cz0GDY1gy3AMxB3+b1Iz7p9EIPQ3UTlTiTKgNqii7Wf9RUnJLez1VDPqT870JamZBccC
i5MJx2LIMAXRs7JEOFs2ykIdQ91hhckgzL6Lw+c5sq2fOz5Hy6MCzIqom/6YdV2xzUnRE9rMMIrB
qgfvOHmIiTGuttkIYs0vRwT156pSqAcbuRIsieb6b4fvJyWWrfBm8EpsY8pobYGHnTHf9lEWphl0
uFLP9RQFYmQcgCylcTIekjiHt6nVgJMUJPEXyIz0SzmwbPQx32eOJnYiQCF+Pvm36xBhN/mwwfpi
Tem4iaswX478vYtOaSsC/ojoO6G7lzVZiKabF16ytygIDo+9UR0VwBlyoDrXisqhQ44hBLNum3Y4
mMU4nolRHiO1O6k+oa52iopXUDGXEVzuw4CYysG22cw0tZa/Ikv5audRdAdGiG29QjLDj7v0oPSR
s0/YaYRpepAtMfGg/W+3+3/gEHIz/5Hcm+8hW6qbCuJ6CErL/t+SezaypbULCOhkxWJYpzo7mHgu
6lagQY+reYMgUAbca26UVXlEAHxcuqpPvsp0ir0sRKIWe9af7Exl/bdDWXdz1sMOulKr1B/Us4nj
ROYnF1m0vZZccuj4vVM4u16Yzt5p2thcROEx7X1745rKMcn8CQ8ElupG2u6cQTVfo2qAJoWEUjX2
8RaJdHCjnpU9WmJaR337dWwIuQeRi4BC6ngoy6fO0XQ6B/MMkxDfr6psQ+XL3BiFeJa1z87PsQor
e3Ixob/s2bfgjEymRW3HvXAStBRMj4fus661PWhNWX/vkqM8ko77rmj+PZRw2Lj/PEke/TamYWEN
RNNYqOBYL3XdpaeE/D9PvXFpsjiyb1orbjbsfUlz9s6wIw4f8CYSAcK4/Q+r0qrbpsD0c2R1TruF
OMWvIrUj+7cqtjtQHMYaBN08pJ/YGxMvAshMKMFcZFnziq4jpq2gXPeIMnn7bi6EYlTgWOPgxkKI
jN2tHd8GYxKtBr8db00DiLoTxv9L13KmEv9Gg+TOdUhJkxV0DcOBHioFzH67c7tBtT3ICcAbBc8t
pLh6Y8beoepIUNqxQYYlegVFPd6TYYKmDj8PfK/HXgcmUd/rX0s0zcgkkrjF9I7DiWXhdvLa7+9t
bgGFrNLuNe2WDXp1ryJXtRxVlTiSpaEXMPVBt5+amMOhxCEnE1B9hsq8KzG+O+n+EDzh1PGCljQr
oL5bg1hpkCKzDf9EkifGPTA8yRo36H9/qCUB9JMg+v7NkNrkvaDOr6i/3ws6bkTj4CTJqcMFHIhP
cGQxXukxqmGNLGNbQ2WkUorje10e+p3+HMdxtfGRNV5FOdkzWyH3bIxhy7qt/RaHJYoMo/p9yC2m
MaU+9OCbLv6ku9e4K4FdjsqeRIqyJ7+CEIE8HJDDRkBgbq091c1u5Kj3w98G6FnXL8SI1SH7zwVi
ctU5H6Pq3AnWtjfg21jKheahZWu7Rlq7vWhmZpk3jus/Zn7nbgP3R0zOA2GxyMiO2MGSDpCHodpm
R61Q67Wa4y9UVH6+++9f96zp9MeNiNQmLHaBcqJKcllX/6KQexEaDOwR3b3aQwxPkTbcfxaFqnxU
hxxAOZDqf9flGMDENP41/H2kbNRNax0SOd9+DpFHf12G2IT+/qE1f+zvn1JUNqv5RtfJ2isIITUx
AY24BCHadmp907dmfOy1gnlVS9NuX1eE1pS6jpeyJxodekzk0D4GDUqGs4oVIsowt8mz58Ioi+bj
nM+exo9nQqZ1CeRlQAZ/nKJECmY97pycxJeet7kA5gXtaWJpT92aC1nlkRRrpnc8AJupeUQ3ec8O
62CVo0I4JCdhZiehSQAJvGWr+eJZHsm2tpienDl7hj8OIFt9VTYRWst5b2zVPrrImjK/BORRHUbT
/6CcS0bw748h94XDy1VzBegZVAbmCey3CWpwTR/QmG5DqhhTMuq9uPpdD80pqRHB8jP9Ktu0CcME
XW/BL2TQYFpfD0A5YOQEab4szq3DOiZALiqea41nxljvzIe5kWMKwpomwwD23Mf4cky5/zNtW2Xf
lr5/kEcJGD8TOKfOo/lnT2d0PKSRicZGEEw75P6hVFs52iyBwOvKdXqC5Mg9OvtqtGxibaxHRmVg
UJc/u8SN93E6uQfFKtxDXaPAJASyObL6WVSD8zHks421g3uowt3U7tQuHY9m0Rf70oL3aTvDMcl1
MBrysBnRN1wXXn3Bo7FlCtf9YG/OgzK1jjeFZrxWgxdtjLp8NgsXY3Fvmq2jfau6+awPY/nR89kW
BYDabRPgb+LArB41VICdgl1i4aW3pt4G993gdUANDUQDDbErOmIX67Ls/5fOpv33W8y0NOZpUhHo
bGoIhv8ltAcoJewHT7ehm9VJPuK4HFSrMaigPNd9euMIvdVJbyvHgZ3vos6nc6Pb8KW0Fm/UsfeY
0alGdtNuGscaV++9WZkt1UAtd9B4ATG5U4UQrlPdEb7fM6NmZ1lT2o650UUVfu4b4ry+G83ChymC
g49skwV7m9WY5yOBVaPFK81fVlXqXlO2BP9UqzOjui3ngtG9OrhXtdeX3Ti5T/inBq0dfAvrzAfV
2WcHx4+1W5A8RFP1OvjmqP13AoPKXSqyhyALj7OM/CmNoH1Bl7vKwgMyCjh8+mJ7RbP/bLcyAfys
b/B5V7TofQ8N6PA/693pf4lImII94Cw6gkqIjZoEeL0/n+hGx8JNoBC7KzA/WHmuQLbSd5hg5aES
FBzyls+OZh56sOnYEgVzVbb9PdyJhIWXtFNksHUgOSK5iAPlX9eUZ8prdEaJayThrMU07zyMSdW3
0xQfNblNkW2ySPsQjq08tIKwPgZGrW/DIj1+DpHt+ud5sv5+xnzVgavKWjZV9VFJCYB5hb6KvLo+
g9AfNRC2LtNtx7Mmq7IHmRLAHwmQD4aVhV6f67mQVSVxjV1s9lddDZr3ps/OuLW9dTqQ4vxs+zyf
zaO2hBYcAJPmcrJDXlNWR1EAlrZZk8qOvANZZICB3eekuIHGVs52KvrueQyBr3Vw+KtGQ8Ej+ylb
bdFWIGcKkkXzoDB1A+y5WtAWc7UyGsArEHKRGTOcfUqe6QrxD/e5qlQ3CMEQuY3tDpSJmSfLfO6W
Y4rayG4QGt3DO7NPToKrOfF1rd0pvbi8V2VP4472qZqLqdHhuPrQNLy2RV8C/pYsMGpRj3av2fnS
bNsYPI5jrSOtAjsR9wfYueUpU/PqNLGy6VBXMcJFx1ZzJXtk0eSs5m/k4TBq1sbM7df3tlG3q60m
Grw9QzWARmKTUA/EgySWdWa4dHgB38laYRGX5//cHmUVJ2US42Xgb2XVY+LaaE2tLmVVtF+8sk8u
Rm6d0YnvDzwpjsO6y2BrNaMEAjXIrp2qzI2N8T4mRc/hKjt+G9eSi0rd6go2xztWBekSi0zQE/sl
DE9DyMay6nbBtOxYmG1lFWV6Fp6mYWBNw2D290tN7fqdi/kYcDJeD7Io5Xxep3l4UIKHFihQBSaq
BxBZhdNTmDDhJWbS7sJSMw96n+XBMmxNG0ErR8MGTv0WBSipk2SrLm3ffxTgZmItiS9/NdvpTh1K
cR7+HD0Uz6Jk2yHPT/p+HygNksAisk+AXNEw0/aRwSOVGH3DDTQ3yU4/a8dllZv4k9mN/dGdB8nM
Ttb2xpQl7+M+muYxIyi3AFNT1g7DaTItBGTngkzYcDJMEIY2z60IkUvkftiFE2mhHbLk5iHilRQs
E80Ol6KYrlVbA7WNNfVOFiqW2Pyw/bSTVa83EHHjNQlkU00Xnqc1K9SCQAmCkksXg2+haSGGnWF3
1k0eP4SN4f3IgNybBnslTekr4rlVePJAzx+iyhnXuAxP97mDEiFZHd1L6ossuoZdBwIypH6MGRQ/
d/DjsROZi88O2SZ7ZYeREy76PCNHX2TvukoefxUYqSzKGvADWYYAbWajF6xAQoBeiart+yz4GkKe
PUp0PoC7/Azoelmrg3Uwcr3Q4d/xQ85tU5lbB+Lhlb6Ug+e2dh4na+N8qjwfDzn35r9vQwBp/LkP
0SFE4pikgxeH3CPsv99Oihm5aRX23npIWEGyWyme8fc6xEGT37V1Z9972MtFqZU/Y6o9Hu3Kw1od
QvNz1lj+xrEz2OxdADU9JoFkzN8q6+3n0IemlRP2MsmffLS5VW4AneHblk3RfJRZyTN5VQWoWvfe
J5t/nSOv088/nWz61c53Yuw+h/5qt/TegJ05/+h6PW4ThVQp8cQGFCwpFlVN8zsn7rI7AvvDckyH
eC2rssO0hyvobPeoY4R+V0BWO8eTupU1OapOm3gTZSQIPi80BTOXNPXTnRziZfHDHP7dqC54CFl0
fgu6Zi7aGBJF2uM2KTvqSC8PTu0F4U7WgehNTPf5KjDU4N5wQoRqa1PbjXpOdUr1YxOMT1CUWXYO
I5xCUNPaTg5WG09Z41UFeLxucJ/Fl+2WRb53a7a4IhbaNK5kW9QK79aOWtQC49Lcyars6Ntu2cZp
dZFnpcEQzwjcrW2XCYIjabHsPLe6hbJQHouBGJKGTdTiV1V2NvOIxAHLOI/wzYgR0b+reT9Wt3KY
bHImcTHqWTmKlVplazG74ByVoIFrLLXcdRaQYPA/B/E/nN67asP46JKNFZT6fCMb6356wLX6NYlQ
Rj8jx47maHtL4lbL9l1b1f8jUIKnmPPX+tvAj8MmimRApyBYTzj9zyWdJ6pB79002gQ2OLUJc1dl
0r75VWjevhdar218oyoWQHXjCJNITVnGoGJWjtsm0cLoTYWlG1jG9361tJ9qwCSHz0tUWC71uWtf
ZBMpaiLzGDBsNQgLUa0Zez0Q9cWci7pEBCpNy0s61MY+N/3mvelXewhskvYEYcw/20a92856dTsc
m72LMCv30qrQYA2j1Fey+tkxKjFa8Z1yrHThkk/NzZ1fdPfqLKoii073BWJ4WeQv5aFB3LO8GYC1
KTUKLLItVoliRlcF2+svY6CPq9jL1K2s5ikEKb1Onvhfg4cVNdi0zAq+uJBVF2Mn6qNvDOFTl0dL
UdXBFzEg/FQMgQqmn6sNJZOT9V0dA4BlomnuifQtgQIN10Cn5lio9RGIUVdyhPDT5hqYxUp2yqas
E3Mms8Vzez7BRpDkEFcjs8Z8yfciDW5BsNon+QEmtrIb3QX3Ljs9cBP307LyOrVA6A9kgylCdHjn
i4VwLk9jb97Kka5ASo01y9UxldeJzcfxgxEa9WufPfGyr33r3kJU6pJow77Ki6QCbhh+/U9j5am6
qL5hb2wvM7jma8dIxZMRtHfq1EbfHUM8Gu4YPvlm2CNBphT7yo6jazLiiyFH8H/stN54U9OlHmPB
6Kapc51QJdnW0L+3shrqOeHabEy+WYIsc+80Pzwt+jZYU/yUI3ywygBCH4u54A+ZVrJDhwwRqRGh
eeT3kfwLG4QP5sy2QtwdK7KygxfXJespbeM7rwvjuwrMZ+bl3kHWNGXqri2xJ9/XFj3aGLHrTLdq
a6b3rCR3SmPoz76jtPshg0Upq2o8oqWlATXCov5MkoJ8e6dM3tXpFHUf6XUJ3p4/UptEd59Ybb4Y
ncTaymoT1zUKGTiyoYTlFUiaFufBt6vzyALlHj3YcV3YmbGUVRGjFooxBWiC+fGTD6ITKNrGhtfH
Xc82d/V3PSAwtYGNjtDVr+c2VnCsqEwH4nUK4dgrzavWWeJxrlkEya9mpuqPvody0dwncPySfQXL
1/e+ZkSR+v/3efKa6nyV/3be/OnyE359nvwE1sPFRbXar5N558AY/UYEFwQPC8tTSM6EEGqqL8c+
NF4bG6VW8IdvWMfZqBk5zhXJMqRYQ61be6qlPwHTvMoR9ZB/BwJfPQyICm5ADo/bQAvCe9FiDy9H
5G63R00seQH8aq70onqEDFBuMC8eDkoVKWuViezWjGfdtbE0XoypgVaFkMTNi+cgN3mjmsqjNXTW
SwCsYKEEw3AboWG2Vtx0OsjLWK3jvV+mNALt8zIEc7jM6fMyeaV1i16t3EOapKhVYK3wz9dyq/Tj
Wo6SP83PENeqFcWD+ZCw14Oke0pc6x6Ci3kvn2QW0JdJsSpWfJl5D84Y/rltYlycN7Oqj4ucQRlG
+mPlZP1N0qsfVdkrqzXaHfO+q9tlbu3DM9HBnYO9AriRdiHSomm3Lcq8uZOFMS1wSfsGCIfJUTfv
Tea6vTWyd/ALxbivSE3cq2yC1NLL73rXCxF0Tb9EnZi+djWoISeN1SumFuJY1TEosbkj7sNtpwjl
aeqQOc+tId6wGXPRjuZ1OA9AQsAEweEdLTOLTu8Lbg39dLtUT3LR/bk4Z+1KtFdVmTx73l6yo6yA
RfSg2hslyrYEhJnJlYiNHkmAr4qq/Cy6LL9TXDQGgwlnblQt+vsYS2xX7eNHZS6ivieGomf3lhdR
M8sTfkreRQ5oM/Tp6iDyT7ITdZlg4aVOhVQLYxUlq0CpoE5BpqgWV95fbOh91XrDLf0GYp72NcsG
kBp0EgUsLWMJ9rd6BR61zKzYejN9sDdp3um3gQA07hmsKQsnyx9h43+RI6xguNPT5sQepnucppln
3Ibidfh15JsIh85Nvw7kqMBEGOxX0/vBJTZqC16jgwmHYQNn9Vm4F0V/aiAX3hhz1Ryxg88nlEHn
9P5z09qkH0vfBV28Qg5FP88uFiu3dCZYFOW8u4HwgpBteCoyUe7iJEIzRy38bHpiB5TOVuXVKdWi
j6KIchapWnP4bE90vnA54rOttqajpRbdroPDRfDh1/lhnyqbIlZ/Mq14V1kMqAasejC7S8VsPtoU
r1W2mQ2OVw6RHS5v+ZOaBLvPJnlUxN8QldUuWUYOSo7EtvqpTEofhIP93PWRu3c94HdmYO2NlpcH
ypjeNWTdDPpOCTeD07J+qwirrZrIz9nJ0S0HJsImSVd2YJwKw1CgHCj1KfTi7Sxz/H4ZpexZ9iVw
zjznrLpde81kTJSamGvJHzUB2pP7D9d1M26vCFDUt1gQ1bfdeHYmFpkxQvvdnRU77qWc2f5x1po3
bW+hFyLi7CoLZImtg2e6R3VSF1WBjGZtaw9+ZNV3MKwW1lwrAPkyAWNLEAziKmvYdKDEXZW8E+dO
EM3WMnGTZCOrwk7yrUp6DO5L+cXz9X4JlBRab1wPD4VQflpKgYpYXG1BaNdfXF/H5yGdlKNb4+4e
I+qzTH1kYQR8JTm0crMfLUKzD05nK3BuY2vnhGVzdRXMkobMz75nGwzJoyW2oWIt3Ljf27XYBFpY
mXtZLYWO1FYwnMK8Gk7yKBhGthW/Bpe6Wpt7LXW6vcK7Rg7BiWttlKN9qITwzsVceF2K1aWKwlwa
1x9t8igD2wVoJdz81S6rphE8DbE67DoEIQgKzKd+XmnMA7wn5rb3DlX/7Upj6xvrMjBBlnfe1zQf
vB+jlt3g7Wy+gUcEXN6k0f00aPY6K5DtLDK7Ow2GiQj9UE5Pv05qELdvuDnfvBT9GHmSA+hl3QZh
smJG+q5XqniK8vxG96vxJUyifK/GCMex2Rtf3IIVcJjU5vE/DBPzsPTPYf0Q6E85xEXZbg9Wtk9b
/9nUAOgGQG2fJmwxb6rU69/KyEMBq7Xx9y3rpRdn+ffBI0MXQaF6ZtIOl22hm9dicqKNrZrTwcGP
8DCgMI22U4gI5Jg68GPK5BqOVv1ThRyOSIX1bRIe1gFOAqtHKOOaTGR3MNS0PSLd4a6iSq8eVIQT
boI4qL8H4J1dUdY/LR/TgSAXz7AcENRPw+ASRYaytrJhG5nxuM5KMb465puaqM4L+hH5dowQqEKH
ZnyNiu+y2Qvcv5rRAvVBBk/NXQlccaVYfb3VPDT+oQqdPcWv7urRwjV0AM0tzPTFRY1u4ws4ALJK
Rgs2KhuVc5d25aMFtUaejSjs/PbRwpkLlL24Kaxl2Df5oYv17K4ODV482mDsh6jQn3OjR62hVu8B
WaS3DdZYZhgbzyHxqF1YtDr0nAxajGHue1yrV+CaFchtZgfmWtOiS5gn+jYzxA9Zq6uuNW6yLulO
OghO2fZZkPWJL0pgktod24Nst+cm2d4lgQrGaQ2M0x7LZh+28JCL4LvPRP2k18N4LBMcSmRz6wfp
UuRTs+/AUL/E49s/jpo8++Na4fima8EschgoC72qkftLFMDwYPhBcaJtTiiWDyj8BDeVwGzW73Ut
hZ3olyLcK8Nk35ZeZt8iwLR2RQ/JdG7q9Fa79E27kH0oxS0Le5qOij1BwmOtjypQ1xwyPOw2vEDH
axO0WB3wlD55GkTRoMzdN6uHOp573O7sIFdFX9lvqY0JQ1dvyd2ljyiWokyr5vk5T31119l1sZ1Y
r12tqZ3tAvvkJdHUJ0L+xs+owH5VoJ7gQULqM9c/ZEJrUN9T/z9H46/efxyndMYLcIn6Pizb59aa
yrsujcQpQEBvMSDV+CWLwE40aWKcy6mIb/XR+YH1r/IFsmGwRG12PHht5D+OmruT4y1cS1d6DVs/
Mo38S5OsffR6X7H0C7Z+xpYz6VTnvs37M6mz1WCO8dM4hcreCMNqWeN7/SVXm7coCatbQ4tNXonu
BOklcL70yA4s7N7Bh88b0nvWwrflPJ43XrriT50guibZiyjfjEAxvqQwtUPnPCQNP4fn47+CPgYA
nbltLjw9NA6+V5LwpiY7LbP+OKpRyLkJazPZyrb3DCrMxmYWPGrer/x5njx5pkMKYnFF0oitUYzo
MvwqmHOaf65qBDQP01zIM/IoMXdTnyHJH745fa+e+Jc8OiboLNLj8WGcq1UGSd4WFWYrc9WHwoiZ
HkLdstcktb6uKuQpZFVACds6CuYuAazVR775iLRbDIJbXnn+DIhRb++1sm/Jl8SIWzJ0NI3+3sdW
Q/YlWZA+4mF54wvEFYE0F0sDU7179hIztcz2t7Ja1nlwak0UcudOMRcw8AD1t656kG0uDqS7zIAi
5aHmWyxMOHQVchDX9zPKNlj7ZZBADtbEjenG6gUB5Duw9+5L2kNF97n5r3aaOZsI1eJ967fiVI9N
scrqvHiE8VKwJs0nCBrAEeanBsmS305nMTZdSUZ9nK643PJKMxUrUwvxBap4vFBuMI+2yebd1tTh
CaJ/v/PDGIGiuYqah7Em5eyvZa+OeiKCRP60lb2dodhAUTRxkL1F3bxgpVtdxJANTwO5yAKhLJRf
dfeBRelNr7IDLJux3E5Wnp0xC0S8ds4eaqWBQCTSCCuLteBzVNrlIrfLEpIVvVNQbH0wrfcEaqs7
QUhANoehpu2DmJ2mPMn3MyTOFQVY2nwSAlu8c2Ej+mDM7+IoyPa9omg3crcpi2l6brNyuJOVAZ2L
RYq0wlZuQP1i/BgfmkFaLfL0eQjFcGfGAUp7ooTKG9jBzsVDeRVmBSsVAFfGuQdPeETxHi3aX20K
r6FzqIoGWhOjDb7QMwxC4yw7KsNQj7VuLmS71pWYQEz+vi+D7GFozP9D2Xktx60k3fqJEAFvbtv7
ppMo6QYhswfeAwXz9OdDNTeb0mj+iHNTgczKKlKtJoDKXLnWpeta91Ibbf4C22K0yv0Rlrl5slKn
eJ8OZAvl7Ejv017Q1LEwuz4+RrrtQOFUPE8dBGLSpXT525X03U3fc1Ghu8f8bUlf6Oqur2mjFfWL
HvXa1zqBbdzVimRjzmagiaOI7fIlpMfiBOka0kDwS33tArpuq1EdKUb7EOcVyqtcrnlDuiwTu+EM
RetwUQb9smzj9JhMuvGq0pDSl3r6AhmE8TAm0yf5MHfGSN9pM+eNjJKL3MZOjnL2vxfJqCznv2PG
7LShZR7QRmJwQ+twN+VVPc/KKx1i452taVsZSyMC39J78P+99o+t5A5/+ByeKusya6qFJwLvaOUC
mnp56cKEVy8qMCVTVup7m6dhtPKl8zb1YUFmjPEyr0S7kk45AEOYEPSTG3aa3yP55D6VM3NKPAbB
uLaAzy3gNRN0IHq9eslCd7q4XrXl/jeQ9sreXNLfmAX6AkHx8+6/LQ07/uZ7h/uY0WaTvSq7sr/0
B00acqljhDBQjoCcqHzww2g8e9uZysD3TkvMndz0tp+hg8gdA/0pQjKjrlu+L4mnJBfqENMsRQbT
i2+cb5ackEPdVnstD4xDNMfe/ZA/JZdMmL/CNIt36FOwxz0EwnU4QqLKJaP6/iPkZdP5YoXsTgT+
598Nb6s50zSbxIDh42bLn4CSaXppcvupt6GvoTUYNko1bZ+ybmifksa7xr4DonR2GU4VnE0zeJRz
0hVqAGLkojZEOnqJFATUBWn2x4J2Xi4X2L1ZrlvHbdb3Td5/ih3zMhNzWx1nLjXV3MSlhzRV6n+J
Bj/a3awi786GHsHuJu3I4etTJOzazDPSJ4cMUPywmNQspVVbz5ZGPnycltHVvARoK4SAsfLttqv0
yR1kSBS61TFMkRa7/2B5KWcbczQWUe8563bUlqZBNy29Ze3ZV3x17qab2rM7D9Y4/qcc+XrA5ghK
mN4OsZKz05S7y7ZAJ0vOSJ/tZDqYtDkSOC5dfh0YqZtTzr9tHlGjnjj6ysAe/mwaVqg4B2P5HBX+
aaLEcfHpW39uoc3dasoYr5Q8S8ulKF+mqSZfLycHJ4H/EJorz7KK59bK+wegiSs5KTfz+6JbBnYP
pnhe4CbhDGVOPstJuchXQEMr9ZeWkvNOVrVgbSDZZ7v617Gxxf6PipZorJtfxt6z7+/xH/Zo/429
h8mrd/89ES/9mevc9pbW7ffQS1iVsmtUZfGJl7D6UWZhert5/Itrct2Ico5oHmVo63SP0iUtmbnh
+Pq3hXIvufP7Qoh0/rqX3OY96r69/LGWVd22/32vYf69fnfJhXKv93+QmIxvbjW/U845pne3jJTW
+7/gL/v9r0/jL3v9f3xAYqClzrPD77YotlbrmFelBVjve3lGA6YZrOULpAJl8GOS/yPnpMcqoHy2
w97ZSlMkdXEuxvFFWqhN1891PiJLF4Td7Q21Iu2HrkwYwnnTLH2ye+eSZDodzmo7CIimjVOT8G2U
MyN1ZXqt54mW1u4lr608zGQ45LT/rqTTBV7quZ1JOvN5xh2KM5z24qQVtnpONfsQ6a336IQRQ8fb
vYJKO7Cif31Dyjt9WWrZWobIidqGb0DQGkq2bl42D2Cgj6VXjmdpheiPPVRIaOmt7j7KRXrLSQJk
yo+7awBkswGfj3LHHCZXdrRILtWkdDd332Q++YGPNESQX2U5ypzGF2nJUtW7JeeUpr/NydLRbFW5
nl9/j7yVuET61KqLIYtemlSM3yLXiGYVH/eoFdp8xoheUuF99CfoX/jelJwNV48vTabmS8S9+3WA
OMVFDugdJberoC3addCa5fLPiTkY0gLevi3z+4cFs1+apQf+eAppxf3bvrMPAtVlI/iTkr/ILSxI
UYmhpFlQsMgWhWxwbzLusrk72uuAE9Pb5TR74zhTYGSYo6JWoctcXt68MiAwasiDwAvs+BeiHjwv
iqTPCWBnd5rYXAnbcY9yaJBTOo662nVoqf3rzDOFfEvRbXzRqj2qU9y4EThAGxVNFa9Y55aKeKX0
3ubkLrfL1AezH7b9ruW0cKlLm3NmBsWSUcfOKqunbtuFDpwhbePYcI5kv0qO67vb9NCCuFFC9Syg
fbYhCSogBQgCb32bbqvEP0/1sQR+Dsu13J+m1rVpDBCcB31yKvQ+2viOoCt67hOQvgwBs9uVYupj
syjU5EsS99aurrVwp6uwgMOAR2O0qfXhNQ9772y3Xz+4ANqG16oeXjoIaPcyaoDjw1wIdfSBZDS0
QQdrdEVaSKAhVlTjursEDc9BC4r/22Cmubto9K6gUP/bhAx2NeWc2BHk68CQtIX0eXphnpVxL/eQ
nvtuENiHe4TUP/dQ0OyTUP2kNKpxlkNQKOjslM74Q48Uf/vBJy/rESBtQuuxtLz3ZdJUoMFc2U2h
LLuGF2iHnHSJ7Pa5T3gFS0wvOEvzPsgwPQaiPIfdBwe+yDV3WfSNW7emZLjVJOo9o/FurfK6tgZQ
Fz7LyX54m+QTgM4gaL6nzYgk0Fy/0Omjus7mrdQhTUuZPppu+pv5x1qfWY2OyQX0McmB2t70TLEY
doWsQ6zOCKdnXc+0o8MzeiFnpa9Pm2NCv+pVukAEQfLV2hS6fNaHyE9dRV/t7/EQa+SLLlaL4225
6UEjGXNEasVXiwQ+NHckfC6Z1DLzvXQVmCXpYxRoLh8m5hB7nk0D+MjsiXoZjDY4YfPJVrF03szf
1/2+YUI9ahnqw4QEa6QYEOOlnguuAGJmqSJ1swOrGq9TuYs0K3u4uTrEKW4hsviDYkgAKaOhLTUn
5IRZKc3PEBqwTRWHDQxGRn0bAqOIFzGHMkgE+5BcHYRAul2Zr1Oe08SvI7tROTR7+bCyL8wmGM9u
1Kt7143rRYpWwhKma5PybWpdCpIPy7ipox/BjHUvSkrfk5vsokBptr1uJi+e/1O4yXiUgxl1b1f/
03cP6QzYKNwi+K5CYtqBUoLA0jj8+YaoTzSIlsYNIyVf5eRA8fmDn6pCtproOTvkhXeGc7T8HsQU
Zz1dSz5BbsRbrIhsvjvVsNXHms7nFEZYkn3jtm1046plaMdmPqVVIQJtActh9p1qNLzi+ouqgcDr
ag2W0ry1NjIzb/smZZFO+GfNGfpX5+F2Wqfj4tzbyUz1z4lfrmn5s0MvDPO+piiV/tW9kBGbFpoo
/UucZtPJiuitbjMhXqBGbJ5VMv6zcRuM6hky1GauJjBfBch96mggqaTFD3UwoWjilY+Ba7SPoCFb
SuTFTv6iMaluBOhCpKbn38EcgGk3wkz30kSb4bYoGtP2uTTKnXTTsP22SOPMferiBORlqlvH0Bhe
w9YNnsYIusXKEtOmohd6JX1yiFItBoNuJLu7r3TSg+EN7lmuil0noDqPWvv7Rn5oKDs9CHWaJdhc
DrobIvpW8qC5+9pU/c8kPEqEAarX0Fhn6yprghN5O+i4jFELYPzGJvFur5WYAtrY5TDSSKdjZs20
vwcZJeyNdmH68Pq8B6lhgE60jJeRYcajuODlwltlw7fGKLtjb4o+XHtRcpQmza6cb8zuE128KS10
FdLl8+BDI/iQISFCMgdB69k11VZ7CIb+sbSiyjrbeWFtQnBurpFAKt5oO+haIR4Ja31TzDUrx/1U
NEb6tczTZEeS8s2do3fgdNz9ajrbHJXMaKY90X+GxNOETJo9m6JT3IsyJjsZ0YprW9Nk3OoaGjfd
IPjd/xhi391ZiVj38PN1YuM4jfGP3X9uufeT44SG0M/r/JudB1Axa/pJVdBeHLR/1MGoz3JQeIe9
XYVeEK0sLatXJIHbY5+ChKOx4uMNt/bIl9O5vYlrEZ9g91uOjvDObn/iRTU9h9YIn3qeK/2yAmeL
xiGTpWlU6kqNtO7gOdNe+pTAZgJJJ2jZfCeD3QpNc/ryv0G7Zix94fGb6nXwRDXmVxEo5rfB4x0S
YDzd7lkOYCBy4MCfF8Rq59G0ngLq7ZDWg+dGpe3cO6d9Cfb13RybgEdg2sS32VjOStMqlfPNfA9G
eqZ5DPo4OGoBDUhq5NFP1gfrYabB73wzPI5QQ0MjZWgvbuPAcKg6ezkZdLgC+G/hArOfpCtLol+V
kSdnabktHSYsOeapGq0c7qQUx+xA3YRdWqCZ0OTpSl6KZjupqXG8zdIYQx94hFYqrHETOMTYPllp
koOwqb7L93MdsN9SzP5a0HqRGsWnNDd6PgcfDG8ux7AlNRT7yHPLKUg5rZ7X1+mU+gBL+Nvr9m0Q
1Q+9nzVLW2TeD0r+C03r7F9eQ1su3XAFJauK4uZ7bE4xbsmjzZWx8KmYn0qVJCW6O6d8rqEDZNqT
QBHfKB4A1fJH8QBFTb9DfhXiH9Riro1JgTrtc/Ho2w1FTlBZC4mvMmxdnBERQ6rSF8YnacrZNtP1
m+krEBINUMGdI/RjF1AT1RsYNJW9Dy/B40Q6kNb2KP9Z+M3BMnzj9W8RWWh5l2KCz1ymwdP+lQ+A
2sScLJeDzIdbcPrSGdaBkP19QibQB+2zXMRLUghh3hwB/c/bAiui3tnasQL311weho6KrIv/0IST
9yzyaZPKe3zg+4dUpZ01nk1lGJ0VylQOZe+Piwwj856bVv2waKBjVknrazkjvK0Z0+3ZIIcSLxOr
UILAESP5b1tJG7GSa/oZN06S1FhLXzeb0nffh/6kABIOQpIuSEF/NealbFT/EFb5cPWcCiX7KoCj
qC/6s4I+w/U2gejgJR1Ot0V+Dw1UbzjhaUinXRTWdrQeh0bbN174tW1q5DsMTRm2daKQe5uDb+ts
GhjXRhdT75p3BqXGT3OptK3o2IBkKR6HqwyXQ9Bpn4ds2oEQyHby45D/SFWNHBaBV5Om/EcaInMW
mulkN58MlnHSJz8CGay9x90+T2kb87r7Z3VfJ5fIvfIfDbf0XZREJ1Ov7VPYaTYcZiOJ2rstr/QC
MrnIHauNNAeIxN9ioDnN6IPgtU7swX48q0ZF7QgpAXGx5yFVQgXVK0oLo5yRTjk0gG5otvaMbY0e
4aXuhLjcVhvO19JrZsEtn444VUdzqnto1MYDIFmr9LXx+Uv3RBF63ZSVe4sii/+pQ5GQMuCkPKlB
epRRIi7z/aSr0DHVbrkKRdosJ9s2HmwE11Bj8bSTO3L0nl3m7JL+2su2fZN2Z+mXQ6nA/ucNQ7ul
KgyvY9RNG5rxOm7ddQLHysBXO3KoUr/7kiFrHrN5kL6mGWk3nUPkkKSJWLqJjzqLG1T2ZeYveami
VqU3qlHPRT/oRyMcrLUXFz3MYObnqjDsX2XaHAAlZF//Z2jZ259RArR/cQQlh9u+hQaG/nHXLHDE
5zm0mHet/3vXsu09CG+KpQXq4UGPTX3lQOq9rsqCd9PZV4xRuytTuHnvPlgym/MIt4oxR8gwOUTV
sFLQSLlUtu88GFkYHIcieRomw9nArwdnv+EjyIMo6rmpqglF6PnSG3tvaUDEuao7/18n2rhkxuZw
dDyDBbmAYSujpe/D6i6l5hl7Gj3NVNYAYs/7pjpaYULTN1R1tKNNSukNO+pYJ/QE1f0QiIPq0uKT
tHH+ZPSVT1lD8+CaxZQTmq7CimuU5V76eMfJn1LtyPGweXRmoyid/oDoC9Tzsymj0sDTVnqXKmsZ
IicyVXnSVI9b0Ly3V+Sgv+x+c//pkEiNW21I+ttPl4t8c/JpDmnH3f2nqwj29FodHxBEeAl7HU78
eahN8DKLCnBvNcz9YrNP50Pgv8KZ+9cjiEukOQ6BelsSNwrMh1P4DCuTem6gTta9PDh5nQFJgrAQ
UpiGixzszhsuUUGdAD4f0mG/+e0qWKtR4sB9Qi5SpvPy2BTHkS429AeAl0d+J45+xrPbCOL0BNOr
fdLn+1BXmNYHE8p2D/FmyHZkyN/i7r6acgNaBiD+5+3kIOYrt3M2kD3YF7oQ+4VFkupQm3b4HKJP
fmqr4dstTzEnK6Y5IuBF4SB97xE13QrPXuC1+yjM+kVBc9WDiZ7fwguz6VvVAgPWNT29pG2j7Cqh
tCguIebmLshwwEJkOO7Z8f6RRjOk6VVeubadXieVMuDgF6e7S15NRfwfUYXG7g8/ugbdUvGNR8TT
wG7TlENdsuR+iXJUCRLoqgMN241Fmm1tr66WtWUDmLQS68EOeuvBixV/Y2ZeBXGyDoOOS6/Xya+8
kwyRA0BC9OPVfqunAc04BhLCeskZVrLbwABfXIw4ovNCGPsu1StjpdFwd0FJ6uaTYSFISXrGKncp
U2mire195Dcvf2bcourbpPItj53ReAKsUS7qZtI/w3wFySM8aI+eJopNXJj5OYy7Yl/7TbBVVfje
xcQBPTOtXyP30/mVoz3dhywNuhNIP0/fII3g+oZ6lJO8n6qbSB9/tFD2HsQ8BDAjoag8X9rj9ObM
EOa+mfzSTI96WG6cNPvs9AZvlaT/j01d5TXwxRz9M3np1V+p+toQN9HmCqFSsI1gjUVZpbhookk+
uwgob93I8GgLcr1PrpZe4WQUP7ySYypCFcNDBe3U0XdpynPcsv4B9/Q8H3i1jY5Nax0LCg5Um4Jx
A0qhhyDREqei/YrIpTh6qCdDGza7hN28Td7DfAUO4DBMmqUMuU/E5rmc1A7dgCg+un4dIwmuxse7
KX2wIr/NSjPzJ8AQQIhJj0ZGuyqk/UdQP9WPflbnR1IpaOyhJ6mOnk8+G2uaT/t0Umi5mB6lp4eO
9hjF3hc5dQuKOejFY5Ou7msiI4f4FRHanfTJIdaaPTXz6CItmJpteKmLzX0jemScHe37r5nTbFsq
mdd6HuQVjPzQfcXoZknTRUcQkuTkC9g3nURdbV8jM3SucEW0e5qVfv6xfKQzfwX5MoRWc+xtuWsY
D6EJe8/bbqjInaIYDIgRQCFVRRBfoJlB86RsyVfG6a05X3Ez+GLfTQpKL0N4zSDdP9tuYE6rXP1l
xqp2kpLgEznOaVW4CIlbPMjWEpLjNZZ/yafxrWlsbhNxfRdwkJ+eE47gW+57c5/HSC66K3hJbIof
0pJD6mj+tJCXoy9Ah+nhacxd5XwPkVexDnm2o0z9Gu5za1lNzRdTaa1nZNUWY+0aj/ZsiTB1lqjq
AQObzbpVLLic+nMuhmZZllm1gekaEKbvwuHEk8/b15aF3WQKQGZbXKJZGngIIudacX+9BXscwo5u
kvyENJrJJHIeOYSk0BBUz8KPPicOveULNelAF2jDqxemKK7NVpjH3tVtcu2EsMKWfoo8o+zi9Wu+
ysHqtkzGZKH612VI0m4dNDKPpaXvK1/3OOi2wOb9WheQvnCpo6XB89LaffTJaRnuaNyOvdzTVzJa
Dn4AEP5ml7lKPqaD4vQ+7dAqA3KC+gX0DYfI6ZKzS7vJzhmBwM2WoSTJWV4Fs4ly58DzC5qqVUi/
51I674GC9OotWq6LoRmGHCiGEXlefI+TV3kIM89iJheuHNQulWLmDJigJaNFicYic6OE5nCCSnE4
6VrIN+7dzMNcyQG92shaNa24BXrztIyx0hyFx/sayzetdToO5O9VeAHRvWVLur4rvyqu7TR511ZX
X2xrEgeb9t+rHMYmLk+OnuxBJPIfLn3CzGCq6HgufHA2nv4SkhU6iHmnv60Fe7tSjB4mxUvcwJA9
0ZvxCRnbT0YG/YBv1conemrPorOmh7LMeW8ZIyjMx2whGyTtHp5Wu0ubxwoRrH01oDrRObH2Upf6
LxlBJ+KR4lr2Jcw8sVa0wjja6EqRabAdE0FJr9mprQpRZA8Dkm7MYj/Svl1Kb01NMV84IMdvUX+N
t52GdHvo8fz4PXCKnWpdob9IdSqeEIu1fijwMJzl4Jbi7eruE01HtwLkdXfXH7GeX01bqPR+yOUR
OXZq4fOe9+10vQfymbxtkvv9pRk6GN6aUntoaQxeNYWfIK6MSQua9pA5kDbR9v797pJX9TDCj8jb
cQgBBJxQxcTnDXhlW2a++iBDgmy+BXC6QyiK7eSEmvFIcBVUzubNjTHbZjCZAfPLlX0Uxw/WTKpJ
Q/hwqdwc5N08cGNLEAQQCMtULeTxcloGGmN5yIfCPYRO8G0MEzgNJDOU41Y71RvJVEEEMs68UJUk
AsmyWe9NQveG0BpOXRl+aagqnS3QsS9+GQYrY+qzHTrK4iUaRnuLpECOPguzeWfkyGP43+Vkxe3x
pCnRd62GZExX7PhqzkPPoYzbv12u7hPyaqjHfBeP/G1L05sgEJFX4aDYp4nnqdwE9j7g+3Krbgq3
igP3F+gC69zFX0qEw45u6gRHBMrerv7m+1vIkHZ0FsbT6v9eikguvQS6vk472MXamV2M3LRyuJvy
qpOUYnJa2jJGDtkcfV9y86m1gBYNAv37hFwbqyMMtm5H199gWMWCzg2UWkQBmi2zneWgThnvbFas
7Lqpyo4wbGVHeTXNMxAIbEwHDLen2Q3sL/AhVE5n0VGdp/qFTrM5q5bViXMquxD2kDJ/GrXxRaGA
+DVxNAOi9blvtcckGb/okBei0U4EEGlHyWpoBu8pn6xti+7UsZ6HOMvHci9tq1cFlXS930S9Hu0d
acogLbT9ciODbpeorH027GTca1pFOTAtferwfeIAN1A5ikxJnj9UTQaVlOUfh9mSrnucNK0OHm/F
FuWxzNx9U1rdZwCLYqdEc4NRY4qvsPdybojV7z0o0HWr1sohanzjic/9p5dq0/esLXhWhEOK/jK6
dXkTPkyOT6u7quf5sg/UaYXW8elWNW3nCqksk8YFr//QhJ6kJf2wfRcLepaKZWM42tKwUUhB72l8
LtRmOtKvGy8y1fsSR0NyBdJhHUcI+BYiqNvPJBciyrdBRg0WM5k8Y1PTBQIGPkV7xB2NTSq7sFSV
Jso8a3fZGPoX6ZNXWaa9Buas+xECKnbmR481D5XpuVfLHz6nWZ8f7n74dPqT4rtbGVDCWbQXOqwb
Zq14j4EPqBBZ2ppEYdBDS9/DrDM31bZo9e0CU/lKQ/nVjBW0pKYysk8apExUGfxpwwMjXOlz23dZ
GEiRhDQwWVOrfxp9EBvSvM8KNL9P0pSz0lRbum26wk7i/9BDUdE1kfs7S9GnlWzqdF0kTAASxfDo
0PJZRMaPIXLrq5Z3yavYIblRvNqaqaCB1Zg8Wn9ODvghyTwBOJV+JESH7tQULcWAg96DK+/HAHaL
0htLeFFUymtea90YMNKg11c52rHrG8NFWNcWr539hMQaLBlWyv0PteGHIfZC2nHpFg+sMvoEXqtH
lwJfEATD8j4rr6Sv8BU6IBxaHxMdJnq30fvlOEzDxhVl7iNrDA9RHU5opVkKtvtLmEUGodlUn6h8
6vu20zaw78PSLH2IO0HGnJVefYuRTs2CD1oQ+Ie/r50YzDJ/9HDcQmm1NWYagbKZHgc77NaZn6k7
NXPCM+ChZI2aRrRUgjQ6241C1Ryq8OjQJhEJRlSwNwhMp89TXtgw2cfqDw+1Sb8Nh/94jnFuB2QR
sso0eYTwEyqXpnNqk+0O/d3kHOtFuhRtmK8gvYTXqUygIB6p7Ji8KB9GZJz0hT0/+1y+EaC8fej/
3PHSu1m+g807QT+GHp6eU5apXOO2Va6DE36J8jg5SEv6wzyxDzEnVwiWkEkpYbF/AsyQPE0xDJra
AIZmglg1WUbui5E6ykOdi0ugWtounPmvEqvm8CwvPwxh8Zp7nJvvLhiGLcj8cmdubZi1PaZrE3Jv
cWOl31pq1MXr0B0fG7ggDvE8K0M4W5HgU0MwCR0459Z19klAntrQR5XiWKjSujG9mB2p2aDdcLNU
Hs1A8R+9AoqHRNeQf8CS/qyKzM1YOP4ybCb/FmaJQSzVKhdbGSeqxr8Kepu5mbvPpgXbTxxm2sZE
7eZLPHabggr7j1BBldmOzOmieF59pntYWcrjfSLcRcK38WtTOM7aCKbs0KVZd6T35AvK2Cbtk4Px
vYjVfSNLp+lkLttei3+1UUp1yq+Cz1psaqsRWA9FCcSzJ1Ga8AJF+kEZjE+NaaKvJCl53DCODy1I
j8WtVuCNZML+tMU8r5gzQU+SkAeT64Ev2+ty8jM4Pak7R1p6cTmVHHMt4cFid76+rWvKS50D9bHr
DsHhVm6CP/UZQSJt31Ydglq2KkgNVzbqTFUPdE/rs1WXWcq544WMLGNbANjUjS9mbOx7JYt/CQSu
F22QJS+1EozbAEDmPosnpK0tDheOEs430WHiTTyz1IO05VVOPfXNKW05QDCHfLrXXisazsfCRPJM
AqLMUi1WihbHq3wIZtE896pyEN6rtmhBRQzJdOjnQV7JwTOgc7PjUKCsM7NYVRpJy84JbxRXPb1b
N0aqtuFGnqOtKcmoBslS8O67h0lKKumf9wBv4AIVRJXznWFVVUMFUbjZlsPNDu3GXStJ+9OaRvtQ
wQuRL3Th2Adpa7yOHHQ+wDcnH7198CvBZzc27hK0C8ygDpos5hj2V1E3/VVexaT5l6CflLX0BZUa
2ItcRSa3pV9vew+U0V5Y/MybJEep7t8NpJ9M07kyhbkNvOmhsMtvjZa3HI4D45NT5t8KDu4LV0NM
q668BonxYNimY6pfqY5ZKyWMjBfwBKAgsrhHGkZTN0GHYh7SY/03eZXTSH67uvvKu89A6YrvFYxX
Xak9eslwgcC1efV8av3CCUww55iQscCnlcTxrs6s5hUQBSo4QDEv0kQXXXMS97PXZuWVBN4vuaY2
bO5htWuvZJCl2jF6o9zupNlo3TNCgtDdlsqlhWP6IUb0A5hE80Vacsib3AcJaJi7QBEe8gKmd0jn
waOmyINFbGlSoIBPmmvjxeUMPNG0F3Nsnb1rpMlSzuahal3yQH2U1m3BJXUb8RJ6WYGYK0g2U9Ws
hw5Iziaj23mcFdrMGmByjNYJyP5rOQ/6FIU7SOCKxWDDjr8gB1peUZoe9o1Qv2Q5nC7SVeWet081
45tdobg1mlGytbKqAt6n9pdU004NBfxn6RL+CIuf64YHr00j4CQn+kYSfe2qVXOQg2WZ9pazNDQp
eXxw6/K1r1WxASWEoF+mDA8wC4wPcBx/ykvNox8Jlxx4cHVrxMEb7hv/+soa9rMy0fdy0TSvlJMl
y/vM/6/llEvqFblIjslxjFpLDNOaHNB3mKVXQvipM/7DoW9gBtRbUy6cLmDqFiDdDtlNoYOflP0E
nZXwZIHxgkPov5xbf0yIgF5p11D2fdZECq1TnDCQ+a3ESR4+5DljMiqXO5EtFmNLXq3MkkVk5eND
5dQ0/aHdu8psGocXEOOFZ6vMEQ5zItgQffFaT7wR3UqJxUTTsJUqxqvNy0toltannDbw66gr/0i3
OpEIBC5hrCcT/VAtD+OVOufwc9i+djSLfoUqEXhNOOf67xN22n2VlvRLgkJ5JVe5TErrAyPhvFxO
QoOyDMZ21xlFf6A1uj+0QfB2pXXDR9MTPRn6OHpy68nxdgpfnGNk11/Ceqz2qS/Gh1K8UMMSV0e+
0dkR8LCpmnj8ji5PM7t5aUpULPckHut9XAWUIguj33SAcngymfGBNtU9+IPg2GsIsbZIfT8Unf/F
pdHyC0jJcUtTCn94rRd9CR29XSRJFtKamLSfKyAd1E2jL27hjcchDFuAy6zy4ClYCRcg7RiFL4aP
guqoD+KIGBI1r/lKnYe7726mde4hRvg+zXpU5PXFxMt+k7fXRClLHvdV9rMZ0K8zx+EbyawYAkwX
sI2a8GLHn3zaQWrt+wAOUKwUL0kLsq7LVNBqcraBhTmzvYWclC4NEaUktbKLD4gJ+ScrrqstTe55
/QhRfotwXFCt3Z4SqRwccIVLdXD4mWP1nxik6k+Aay+N2vafigLYzQBb9NbRjfrgz7RbZfxrcu0E
DmkvuHJ+mHEylfFqTF2/zYzcW7daHK09COxWYnKCh7pYNdDWXtG+SiiZ2aO2SZQ2X3ZjFj44XY5T
FfFrNSgFaTwWyEFLTeVg2+Jx/o/M13nMs6yu84O3BE+nhE95OyJzmrXfA0BGR602t407f61lCUsO
7xOT/PaX/r9VrpgXrOPEClnamlK13gnX+nV72pdN+ZOfk+x7DYwajR2/m1VONsNsEMTK6Wp2lNo6
W/MgrxI3tKhrw4gO/Yy1TPspnRbSeQ8UbrarQ1CW0v8hxFNtZwt28pca69ZZzn4IEVrVLmobdvv7
TGBSQRkmbrFtOnULks/qCVGy3VDAJiktQ4wuwodywoBNlzepYteA6Npzw49Po7pt66o4oz6sLzMN
QLNPl/CwkE6Yp7iE6Wk4DdHpZsmJyBxfIckAugV9F6/5SfdPkRwdu6p/hU5N0il2hien1/qt70fW
fjTd4upz81q1VRp+M5xmL9ekcfWYlBV/b32/Tv3kn6obBYVyXzwlhvsrJ5eCnhYui+zqxbVnwWis
Ma76J9+GBqiBdXhdDU38qNs/wOGqj3ot/LVGfXYlTZu3yoVioJ0RzeSX0ZkXdOsxma+HPleOWmtu
lcFfZ0YdvfbIVh+spuevvhTd0gs060DNuEFCdgjhtFN4U4XI88brqdXUXxP36kMpcfCKWQ69rTeW
pZl7P4uypar5KM1C/7csxDCRFYzis5rQEOrtGjv6PJpOvc7moib42fY0+a6zql24TkDW+NCvz4co
OUzzCelu3n3B/6PsvJobN5Y2/ItQhRxuSYoSg6Td9e463KDsPT7IOePXfw8aWoGm167z3UxNpwEV
CAymu9+3eZ3KJFxt2uL1j6534ZVHTrMMl/OU8OIpzovjKS53cA7AIOleyDDiOSyuMssLgxy+yNSX
FVfereeLk5/F6LceVYObcY21DN4iLOX3gQ76Pki+aQvVXJ5PyWtQudGlDiEmbDM7/5liy1d5CwBm
7xeHf7UvEfiqxzCI/RNABC3YoCBpa+kEGHfA3R2kuerZn5T+59wKdl0/2F96oPpeu376VbwMs/Ge
YgcUOhEtXqoPLu08JxH7hOIhRys/Tk5LF+PkrV6kW+uj3YYf8gDAsphTx5PdmvFLXgXRgzIX1hc2
ZdR8lmP+51h95pln/deNpy9V7da/1BG4Z/BmpWu0OqrGieOb+IVt5lt0rUcp9+mgWKKzFHACeLbN
ufw5ybP4M83K4cnKYutYWzyQshlUUXqX/yg7mv+dqrdeNDAnnxPNDSmow9DwjVTzoPhttmAt162y
Pjtu7T2NY0J3VKrrh2oy+9e065XHInBGDgCS8mpDgXX0KBD5mHm+sbcs3f/ZSepvVGFVf4aUva/o
PNAjUSBuRGcjmBZYlYI9sg1N0qUfneGi8AZFIng+iWRRu1XRdFPG1W7zWeXVBmXNeBFTo2lAz4QA
BIi4Oskqfgk+QjNArur3kFfKwLcpfLEptnOj/FmETR1SmvASzqBLNJmrP94ZxHk0ev0wekDfu8uS
jlVl0BVqUXiqk7hvSTC0MD7zNHlOY9f6GhRxc40COnYmziG/pkZVPdlG7xzE6gHp9VDGs/co1qit
3V3AfQLSWmIbx/2gd67+ofGAHo/CInlKHP5pyso6J40ePvfhsbUA5aE0KHQevJZu0jzJ+2tQ1s8e
AFfBvjNK/dX3KAWpoo+dpkUcdjAkoGTEoFu+rF65VX7kcNC5RHlD8/asAIupNEZ8EmeJ5SVo2gOQ
bR63VQySWA9Dr9sHmA25GL/Y/LHn339PBrB9JtdK/dFyxDQPqfsQA2n+4ANk8JMTj+2HKegfSN+D
2zdZC1Ph4OoncVZ41TsbKih6JfCFV7+kgRq8jP+0ThWetn4L2SkvetPmdy/6bfP8rs+Grr54sftk
wmd9kWFuQtI4PxADM9Z56YHZc/WzWtim7qc3gZsdkin9gWq7bCeLqwXoLZWqenBnfE9O8FplL7zt
2V5SCzLM8l6+5SV+LIurZCvWZIbIagbcdcoBexEFpH1dS4hzjGera7z6cRqddqcNFKto5HKf/USj
3Uum8OMYzzDJB7lOZXGdXmxe9GgDfwPUC77q1Bf9DT+vKoDN022rpfUqaY4bgN4WKToa9udjMfLF
FUOtwoU2eoV2KtjtvnaR80Wqt+qk4fFgmasktndJbIunlH2Bmrp6Svfnu2cdZfYDFRbeg/TkhkDL
TU00vkr/rZEO1dEzQu8gRjvLsk+AYoltHfhy7Q0duFRp1bX9vn/27egnMUpM4sA0l3tmfoFi6Tdu
rj91iaFQ2N+8DWztOCRvnkWdK76tch6tqbsYCuaFHgZ6+sIAakjsoA0Px5ZCArZOKwXOzYGMUODc
yDcHNGISOV+OblZ2nBu7TGn38HdTkNnsI1ogxjiKqsCrbCo2exD28joTaTbgMvD3OYXDaYpMvQgK
v06dltJc0t9Oa7egrZBxT3gMQhW9ExQhc4EcEiihTRTdhkCkaBRTpUno7MVFnKlmgwl49KeDtHUb
mRF+MOCFF+xBkdTy29alLfmdoPjPik1ovXlLC/pf4u80rLH2/8mKpBU6zQUGQ+3dY+S0DqUN8BPI
rEsiF+Ix+wy3X3be9ENlQVEw6B1kR2oy7jbnbQFtWWWJ5fwko4Li+8K517k7Exb4feZk/ssw29Dc
hzQHiZi3I8WYiyHzJvWptpM/6XQb6dlZdGne7qkVDiEWDqIh2ZV+GLwEnal+SvM53fESr5/LKtE+
1YshVKtrvUji4ZqTfkhzHyCsJUAGUhq7siOX3Y+pu6/TflwPQexG/5IEsD0VZQgpSZXp/YNaGdXB
VVWSF9TqgJXo1SeSFBzxFpAt9n5FYZZg06xTfjfximwj0DX3KDaivEO6Ecwbm2amfdHRqNbug5J+
LHAhW24shbFgJH6XZne2hwO8UxmbfM9d7ytpYz7wammd5RbyIzhPL57afUtB5kFuOnf3INHNpJie
/ML5LBKu5ROkIAubkRPC8nyDAyrR8/TBoGLpKt4/WhSkW5D4p95b75WN3BDFMVnARKndP4Nw9FzU
Kj15TvKyFdgvqmJRrWfoixgqQ/KiZgBK+lHc0h6ftNcJpu41v6fl81On6darpPdMniUHUAl5F4cL
ckcaxXudl3qkbKJOLde+iGZT22bnLYQsUM0vrjJk7fT7DL3JoxTgJ8vfXg3osRVRCvdlJsNanp8G
Faf/Wn240dUVMGGKqbEfhNwL5DA2AgtQv4hhkR7XQ/93cc0ROLTDPgbqCBhjy19tMpX4kwwWLECg
i2j6Y0oZ0aqzadQxvTp5EY/QMKMXeo9PNFL4L14xxnxXaChnCyzAmzz21Yth0JIl/1TvopN2/qEH
DGrfKFr4KoMxBdFrEnAkXDi6dbwz5GmYHUODvNedYQD9hCMMshjvKyl0L+280QQc9P14y27aMwn3
+SzHW5mcA8g5loshJgFzKoZv6UKOIwMnK/U6EzFQu2+FQjnMnV7EzFSrZ9NnrzQMVG7/KL6eing/
JZzoUDYErTnbkG+OD6PkmE6/ZlY6PGg6mE80X6cfNCf/nz1c3z/YBRRJZeA+K7NJfUpWklrsm3Y4
+7q6K/OWXq94TEmx12CMmgtuggxWbRmXurUOKt0Nq0r0gMX2xNFZXmtQPa7iFmaX1i9+Z9Dg8tcw
bcFdADc+oeDTAt3r/TqbX2EG5cNANmMvVjE0mvvBpXDytEG2FoNNljqLzyuy6yLCZAF3uNyJBLI1
WPBdeW1dDZk0mIlOrL5nAvtb7r0hh9M3q86KH+rPtd1qz3UG3e9urkAXAwN3r7oGusWgg7067UTW
ei18zEadoriew+OD2GUJU1WNfe3CVyeOMoxFGk0L3M0v4VzUPEZYTAzriqtc7jU2MA9GNXonrR2D
T7brf3bLIf21MC3vQR/HgjKsKP11KvKDRrKFc8gohtRuIkcLUcAxU8v0sSqCZl+0o3KB2tH+eQYA
fcHUBBlXAa7Y+NqZ+cfRoTBVj2K4BdJqPrl5Fe1EJ4Mfqu0HE2jaFkiBVa/Z/jdvIEkoDtrUHlzL
tWhA4RhJmKSsIqRRi/0S6P/fdTLj4J+zJCloFVkcfdd6c7yrdL0L3lbVOSw8acDeyXFdvh3QTdnv
Qz/GNEtzbC1GOcIT8bttPe3bPFLt97GitF3cN7UEYpP1Ntvf1xvUnFyCkT9qpvt2MCqnoyImqgOF
r0z91jn6MLecRkpRq+N2jPqjuM1qqe5tmDUmvL2Iua0NWtxk6pvR+OCS/4AlaeGJptO0vgqLtDBG
RxurtJlwrkAdZnEUHzFvjiKug618nfrQOI6cmXKozaAHkFjJDBzxv+n+V7+Qii6QMuxHWS5o3f/M
juUeqWjJnruGjcNOpjKYFBIWGhzape1lz5teZqKba5/9dxY8ieo+XlzayAa+n/QlCTmuscXKbJBL
sp3apbGpXizeOUiFgXPnTvOhMlJeFSgNBMKEGYUrXrGTqQxkFcBYATy4WKyb/ofOsoy3pHfEvK36
jzodfs6dGlELtzlLrEQUhpadrf4bm1BV2QN5M1/Clt7SGG5VWMkpAeuWkrEUIp/yJFPx0XnKH6yK
Cpx6gFyBFtxUhWQIzx7uqx0NtMXD0pR9dgbfOFe6djsUfxXFeqfbwmQVcbnTpfBIk1rIQCdarqH6
dJJDgvX3a25LK25dPIBdMOycBQXDUoynIANxvWrd/IUqjwVKYakXq2Z9NdzqFp+usZ6aZnQBAV3c
FpWsJLPFqIUjVB/1zu4TjoCG3uNgOrHbaEGiTS5VrDdv0zSAInRnlEuu0QjpIW1i0BRU4MVVZQK+
PywUjbKdHAi7bBynR9tI/wBlGotRs1O2luHNswkVmopg4VxjxO6YOcjOC2KefD4lmm3aelobmJm/
f3CxAr5oAwzKTySDOS2YIyaFFdTzY1nl7SfeVry3pEqc7WLqgY8gVreXunGAox2Sbp3FpaJD0bzI
61Tssx1D3Lz5K1b3n9aK06NYRb+6iFwPkFHs1+myOuBX7WV049M0jdG585zgELh+dRiX04x+9Ggi
VOSMo9b0s5GTyBNLV/eAGi4nICKC1jid3JSt+KIvIrpJQM58qLTBumyD5VtUq/fJzxTDBI93+n8U
KXG3LhIqLh7xIQVsa/ymVzwH/AidLtlhToDFjsye/wHHqh/ruqecVg/r+JW+d+8Q8Rs83Cg1Ug9P
KQS7qw/kUfGrsQw6ucXnYKx4/SRW9LbiqpcgyR/X+7lbWeSLyDjtt9s2cFzNdRPXp4HIHr2RhylW
4v3dw2EueJnTir6Cc7wcrwYXAA+gsnceWeEzuFALU+48kvPBarFfzA8iU1Xg7oouiWHwxiy6G7O4
j2pQPqbx+JtY84bqlRI0UcFmyhfQJplR1zk2FBctCE3zNNV7PaJ9hqdkkbBrotVnJ24yCKITvWT5
3jV1GAMVjUpQOkKg7NCU4CKzWdeDC/mtBbx0sdxMCzePKfOVKAlQArPZNSrt2rFDs4O5NE4scDPr
THRzFvnnkdbzO324BGxR5WhkNJGl4Mb/1SAuW+xEboS8QF8+bBcbrDJ+ogn5N6n5adQlDWcPv0h9
EI0uAxxci04t5l/EY5aaoXe/f9TJAkKfx5nuzZoSMKWgewC0B8cVcGhs++bPrToNgBaq/5UuaRhS
/GOfDPNRDcvoFx8Eh12pcbrMwUNO8QBMqXkS/6IEgXkOu8bmLCBWvvRwNqcLEwEvD8sYsj3yl4E+
hD/VJjUeRFp9HPKK1l4U22BLoMgk+t+iN7Po1sU3HyXx3fUymy4Gj+FRoZlfVBaMrP7DellvhLJs
t87FmMJQ/DTZ9lEpHQjIAq/TLsZyliwzGWD7+Q0Gnvko+sEuvvvdhPxt+h60+kuo9dd1t8vc+MgV
W8/6jVQVZbTLx7lZ+4cha/TYBQEtij/pDsVXijJ+zms9eA7J0e3dTC9/BTeHBLqtWVdzzO3PNFk/
iT73FfrV3dE9QNhDLdBvA7QmdA1TWO3wwr4gq5S/+rH7oXIBxgXOoXlRKw3Kn0VvN52z98thuFjN
T6ljJAclj9WzDG7QgFYH6262u5fFtHlu5gSQj7eYzWddY5PF3TEi6Mu3Ne7MwXbdG/cqCdx9SAfD
PtBHB7YW+MYD38gPgd1YoJajk6Fc2MgHt+ryVSmyWISnXGahBqfVfcy2hNnCfH1v/uGSEgMzC9VE
KsclW9x21W3Zm6vKR7nzWc2z7fUnEm+7LOj0c2rr+tnkVcvYy7RVdTuDLbBwoH9fHGTIFy+xb6LM
KlV5cxFxjRNvXxsPZtcYTxImqgbADV6F30NE6TRWTZUdvIYwYe68pUhTKjNlJpWYMiusSjtv4upd
SuHmFuPLGqvt3ndbT5baxC3cmY3Hqq8D6q6pD93cAt0mi++Y/X6inKaAhJfi0GM7NNHFj5USoO9e
iy72MohSi8aq2IF6C8q+KHROk4+52f92E7nFUKdjvDmu69+sXNKleKE0xaDEZfylDUhtNU71ga9z
8UwjMaUWNY/J3SbnfEk5N4yU46a78ZEVYOtZVxAXT0o0ZCrD7FMsy13FhwGFC6RN92fWTdWj2zbp
M1k9GoWWJkARe22e2wNJx/TZqHnaj9lJBG3RTI7L9lb8aPfO6EU0FBCQS7g4F7NKWRVom7q7awu1
eB4jjqoHa7T22weX2frp5bMsxxdualy3D3vz4f2cUso4aq39jXJqqqo75NnjNEz6VYfkp8nHoSqP
NM76B7Kf0yWru6LayVQGCqKnS7EpRRbLroyN8bI53cWIuAaCiT2tjqI0jKCsdjfhN9q7Rdb4QOs4
klH7X3SgGx+NpacnmanRkMFcigYtYIBWQylknDUARjdKcWwX3Z1h04nLtn6Yag/tTFdB6bg5xRIM
dj2/DfQiBy3pdmSO+mealtRu51dZsfpMWU/pxuYOUOV4aG0t2euyT/vhbo1+voC7+UTDzbLPk21c
1/0FonMTaYazThze2+bTkENxUZPCuU5U+fC/YBMt02Bo2Rr2JTCneZ2uPpxhJtCMfveW2RpiAu/d
7BbvJo3fvO9XjLKqnI42LZfi4yZZRcffsiRA0yNNeO0Xz+5oDMs1SmKjGiDhoHdm6EVLL3yZu27e
6ykdpiGk4eCjZcV87afAso6ctLQc1Jo0VwS2AaofjHPXrAvxUuuWVOXQf10XEUubW905N8YFJZKF
5RpiKLNfTdB2AAxbVokWlr4prU6xPQJwsAy9ZyRUxlG53UCy0O5EeTPVmk5D69M5o6mczi8xRVG8
RSe8iQEM2MMzLEpjfGG7p13ETYxv8UvYdlETfrWnNkguErTGi/fd8n0LRjTsBkcKBcmmZ3Opn6HA
5Yny14Fkgn6ureDNUGXud+9/DxErFVAmTx2JWeeynNhutWNiXmyn1x6N5UZepC039ma5x4sss23Y
dI48AcSyxmwma1lo8kqXGqBst+l/tIzo/geXm8v9aBk3BWV16JL/ivHG+cfTHy1xH6nK00y09ZD6
O2/oUv6Zvv9i/vkXdXPJoaZTNndLZ5enIK7Q+dxBow0tF8iFwEnY7wN9KCg3WTwnCO3hO1qCJFzM
kQ68/7qcyGKW2XaJbZ2bde+uKD53urtLaV3pHK0ahIflc24f4R8vKS7rB5SQm6tvl1t//rtLNWTq
wRhQGzOIdoZiVk+QFNsXezlvmNWxP9nWAHgE0jYYkUZ7lMji3L5HqH2E5a9xq7c6cwx/XO2rRrwc
o19XD/S8qHe8JFADAlvYw/qvHGjsfmQqQ7FsTqpl0OV/RORZtkibnTq78EFPh3oNnLY1ijZqwqN4
1lph2RB1L1+8ZT2ZrSuJfLN+TwGMDQvW3qgcagljslMyVLb2Nvt3nVaFAG+KjzH6/1PI/7r0nd+d
+P/6lHexd+K2lAqH3z6KVPVgx8GRg26anNUecKzM4mkBOHUBTFu+owIYBG0vpjdepuKTgE31NA/e
5zkB9GrXTykp7SVYBtuCTLhpgH3adOuq5KJ7mKp09yBrKYGjQ2AkV2jy/3IklR/yCLKHZfcoQ7Ps
79ZKYLZhNXU4+p+i6xZDFbPnOVjWH2ybrUtsRDTkcqa5Nfray9luPfc+WSQwIhajeKhywNuAYXK1
MYibGGQmyMoS9dcl1zbid8PQ5fOjMWTfwEfhQHcZtERtjk1j/wLsPzw4Ss7BrhjKfOijozQZrFpD
CdM1Rux+dfErSI66ygh/4rxVOY1KPy3QwqBHhZbzmIBq8QhgUnbtOLC6BkrFmWSa7Si2439ZdGKl
q+7NRXSreXC85MEfbH0nPt6kQLu6LSYxmyiB81z+0SSpexR9onII1RkUeQ+xQ4Wi4aXdi0W6rCvn
8qICuv7iUkn2IvqgGfqrAlr3nV6MquVCyBZBP7UF1E5vaQtUq35oaDg5rI7Loo5lndUgBBH4rzmj
LV0khi2PJKJrgnJLzRfAvEV02Xzv3LZQK8tf4SJsH8O+rEAHCKqL0n2fjXYAWhRkSJ/tKvOPYhW/
zeVG17INdqELNkbNpJ+1UY663vurqLaB9SoGu2gykMTz6SjiZjAq8zSkenDdVKoTz1cXSkfSoruk
0NyzHIDJTAY5qPKW0yqZbYY7v8B0ZwA+F0fxuQvZltlWZYMSkgAMS5oMpJ3ccJXyKHzMA9BZz6Wt
AWA0QAyv+wBSUHb32lV6yolDPhyVzjPPSUWBjl7QfrWTqQxwdFCX+j6II9VIb7otrqghlqnrMdyL
LlfIiu0287YWvdXfLbIO9QfFuYxONY+Aiwz+UpZgu+mbKDrd0OtjMUz/1SbDqoFRw0UMm9+PdO9h
/+67XpFjbx6wy3WhrusOXhO5R4F1D7KyvZZ58E0kQX+nK+XVBs8PhEqg5DPeHnkTV8MVKD6hCeED
3e5rtPgHGtWjqmKNZwmoqjg6VXELNklizz+lM7x2Tlo+QmGXfPTpp32NfJ3zcDqUfgWv1tg3QcPH
gk/ni1sDDTDk2q9J4k7H3gSlStx4M9gVxVj/bDZtR53VQbN66Lbf+3Uk0VxEEweXohxC43su+Sat
TL1wcFAztdqL043lb1Pec05+YwcnC6KVqwzG+0zXmqjdUTANh2tA2cVi0Aa9TcGlep86WQvhQOmq
+xYsk3YX1Lxq3thlGtIPcYbUfR/qVtjuRFcFM7tTcVcrHn6inOlQ3+mdVgI8wDqrj9ql88ka6oo6
d5gJn73KoxIl0vlfXfCu8t6OjlT52CvAlehWwKvESv0rbQOikuEO9IoukRi+XdpfbxCy/j+LuiSQ
1UOrhb/3Xkb5ljkMX/I2LS6V74WQEy5TGWqbb/WNnPRdcSFn1u7hPKYq/d1RDCKWPhBNKf0Ka7+I
nQ4efYJL1wgFRzHtb9XvilVZ3qlcQPHaajTo75p92ELLOFod88UyWbpDOzaNXVeJlsGl87SiOv9x
Frw9cZR1YrAmj5oxRbuVimReGEhkWBlO5rTh8E94TUqH7jHQxnPagXASrpLVLPLKfSLub6GL18aQ
Iv5AanynTfkXf9sB5y+1wObR6vEsg2n1Hu0lDbXWFGYmGb+qxWY36pvD5io6CBLw3HxWeSGZ1AaQ
vdblqM97i/Ys3TAfVqd/XPPuEpu4fiAADMczgJgqTCnDKZdX5uX1WGYyDPIyvcnJu7lZXqFreRPe
zDJLl3VkBioRL9dT+jsQW8a6voSJcVvqLkrEzSWeoVZQig6mUa/lcG0pJFD1kmqCpSBBZk4Ucapl
m5r3aKvd851LMtn9W/mCkemDsl8XapfwuZvMXRODjBYbocWXWus7MDQW062vXGX41R2XVLV8DHGR
JbaPMU2ZDSzOEizKKQZCNDIjirtlcVHefTjDyvSHugL5oLby0HgooxhQeBMujdessduz78XR8B/R
0iZEbblh0SVp2ul4gEK81YNXsVGX1Z01s/dOk9KEfUYZFag3Z7+sjOeIEojntgQqp6QxeiVwUaiO
BISLAdAysGd1/VnIWiKhd1l9utAIoVXltjUEFhzUUXwGH3lncYRc7gxHby5wNDQXbZlt4r1ZfCIt
HWF0MiLKaFUye/f3mTjuf04CB4Lr5Taz3WFu7kyZ3I90Kyh3m90zyi/g1mePYKUHV8Cxg6vM7sQo
5Zkbt938kEY+9Aqbj8z8gRzjYYvxKHA1pwnUDxZdIzr2PMRt0QNbuUs5PbXtoJ7J9KmANLTKY+OZ
jyKJvn83bjqZ/UjknBZgt838I587nay/fYIt9t9168fSOjgdDJUCU8pQYJqU01w5yJVjXsqNQARR
X0Qjg5wVx/mFTtl5VW8HwCziQgrz0hc19QJafZa3BCeNaIWEZnunyBvG9i6yvVzcvWu0ZAJ3ac6m
8uZF5ubNZXuxqd3QuLjqUTQy6EkKXhmQa07Ei9jdYXgYZ/UprxK6df/h4F0C5ISeu8uCvAp8kPzg
qVV88UfA2+TnNauBZHkV1qtu+/2I9d1X9Nvv9F2/qWATrR/1DoIowPTVi55C17tfp5UaVCeZDm16
DYGzeRqdeqSnaPEcncpS9mDsU6pR+d+1frlMgcqw98ZUDOtKoQ0A7bgUYEkkHMVRdeJkcmG4n/0n
3vbjT/AVK2Ajp93TuNRYi64z2oekqNNXkZLGip5TxX8RCert8jns6Z33JueZ7mnnWWamYkxn6JlZ
1XOeYTt+07tpT7OElhYwKKt756NnqKR2FgrirKO6dVCm9qotInfcT6bupB902JC+apa6S2u7+6zp
o/9TEKpwKuCUtikcN8r4RULSwQmuWjIbvFBhpL4HvNVhrA9iNf35ye3o9y9Adux3WuM6V5AUnKsd
80YaxbQzIIjasu321kMsHVVgIMv4/cMWKoYtTma6pRRPWWJ9EsleFt3c7ny1xIHUR3ef7pY0I+2c
mJB0VbJldHLleY5AgrEqOrNCwFHzRSXDoEF6b1AccBRfoEzpF5IpUMOkp9oG5JXxaBhx++pGDnAR
Xlh9hMU29Ltw3yrwZltq9XsSzBrUEh8z2MOsRzd022OWgnBIZ8H0IkMKkhJMaAln3p3eaI/K1E2X
odDO4K5bX+2iPgWqX3wCa4YvQwcVe2R/ddPQeu1m7av4KJQBXpQphDC916yvo+uVj62pUzq1rAD/
KYW9reI/qZb6OgZzcsqXhIgM4FUl4IlpV5Xn6JOoBsnP3LlQw/8WIYbQmq+l43Rwvr3r9agH09nm
ANJS+5o+xiK3nl2br1gNAEWfms1hBQCQ7v5Wb59sXx+uAgLQLEgAaZW7TxO9S+AyLpgAosxcQM5N
l874DRnAyGfnudAMeKYK9ZFyQAjLo4KabvofkosM5TLz07rSoXCBgtXOlGDfjhRCVd8mxwLhlRyQ
6846G0pPv9A11QUHmcaLLDMxN07oQuEoTgWvkkmqKbsbpThtMVbVQ4x3L+dm8Lkx8uJxW/fuWl0d
e6cqM/ZTmxTT0YyH6WFKPDYh6UgXNPdF8kFrInRQtJMBH1hGLRG5fN4Tmc5dYZzv5dUk2puAm6mY
JNTSpvoBDIRwd7PeTXwDIPzbBY30wYIqgKJxf74ZmuXxPDp6n1FcjuVN/pHPd92/u5iw9Kzr/7uf
51vUpKzXBH7g4Olw5PzoI8iChQbyrJH6PxmNkx7TKDOebM67HtzIsvYqL8IU5rkvZWS9QQqHS5tO
n+YazUxgYbV9+JSmZoYXHXvSpiczyKXpAZJpkhi0ssWP1gI4H7ntx4r2kGeRtKqPTjyRqBtbjO8e
RmH+OZrDfKCLO7xsSJwyE51ONQ8QPu/mvup+ikuT98a+nS5uAZ/a3JrWvvOfgoaTK5qT2m4nU62N
nl2zt56AZA6iM6w0Lb3deXGoF+qrKWo6QGm9nUjbYC7kWP8oioH/QSAy054Kw2jpiQKHApDDEabW
xqCLfnAudp6Nz3rfBmc6niF8G4JXtcyC17Qa9UdzUHkJeNfJTIGxBtLr6506193wQUsBR5KeyrXT
smgHe5+NdOyusrRjwnRGBeHS1SueY9AcQ489OsDU3cm3qAknJ/2sU5gInu0yXWUu+2z9dqNOFirm
aBnEIWVj72S6ddpU4iFG0emlUkJYWWhUnn1fVgxt1YbXOg2+2vHvnHfRGeYG3qsxa/5B8Xnz9rrJ
Acd2UPfJkLYPTtp2Bn31nvOilnR5jaV3FUn8oj6KnwDR8g7A0nmP7djP58pMucBTprQkC5q5Unny
sXdKNct90Baeh3Sh1BDDoLX+3jJ9GFvCUKP+t9IuMrNpLeEua0YPm04MUVrwV0pkFEXmjI9taZ5N
c7Thn2qMD2DLBp79IZjhRti5RfrVD93gIjoYFWwKzehg5QDr4Niq9tALqIpjc0Ch+7ZG29QAHZpN
vghcQMfiS0SPI9/ECeiF59p9JNkMR/c8Tz/D5faPiaKbHJH43MjJCNv1/i4SzM7kkBZGAMsdsBaU
IOdXRU+KI23KCZUb33ViqMGCaCnIx0cGK6qLq6EFVNqM6dMw+H61M3xAoCeZasvULA3Q10dADZeS
rKaZeUWX6TYkS4kWJ6jUaS0+IhoTYAGdR4GQ2w/mbnDDlHtCEO/ZMxr7Ig34c78PBtBV5MnfZZkZ
XjGfwQZgk9jo380ljDtRaVhPoWY0Z0VlSKhpB5hC6ZrzxI93ltmqFLt4ijJ0I7pe1+lduDhFstLm
L8vxLWf57XJBeFQLDun9OhnOkhyTmfxZZBa+5wU3wz/qxKVw+/AtL3gXsok/dNwu/0Nz0LjevjIr
l+JeT3tSHCpUAng89/JnMs2qcB5kWknl3fYHvfGSP6ZYaimh+6FM8o//CjFlUq63/BtwmlMZ+022
Q4pL2DedVm8xrD53gXlybPzYuQx21sD2Ae9CYARP1CiPxs/vopIEUftJ0czfdL+mWcdSYw4dXSrC
HMPjfIGhV+mWWOUgD/1VOUU60LRjwhGO3/AY3Nxz8C3qVVbqGCcJWv31PjaP7lD9ntf+vp066K7p
cO93xoKmv06rFvIEG0yiFDzDk0gKyarr5CZaD/s2U1HGfZnsHW/wD6OvVEdgGtOOHObgK3tp6pR2
Tpnl/PmO1ggX3mbYWkE36wZwBj1L+dQ7Tgn+MPSp49hVD6Hqjh8yzfM5x6clMPd10Mbs6WdBDh4a
36KRboET1gD10WhhudZF+V3HnZne1o5+EAEbNkLzm9vW9PEsoGjjAo/WL4PMRHcnbi6Kztp0xBCn
Lzhq2wqbLmjSa1/PXyFC7q6gzUAnuTCONMMY/RFl7eepN8fPNuh+x66PnT2I7QV4N8qvA8/aC8CM
FATEBdWP8cIQIvI2iM/07mhCswu0Sjzuq6oIPz6qPF4+ytRR5/AjHQcnOt9JEC9Wb1FFdfMfnvxZ
WxePbOIN71Nru1C/cY7WFIZOsVNcO0fQ7JOHKuTUmkcNUJvr+3bsB4ewyWgnltdreTNnkwSh+tv7
+fKqvtq8Cw349XnbAcjDf9sGmI36aOhp9XSnX3EdNr+73YPAOtyFiK6LHvPWAI7OMXJ9bxTVdAZ3
pGQXGcwTMBJ5xWn0ohXZXpSrXZTbkEWg06yeq11cHYl3JnN8SmrrIDpZaKIzBQrSZTmRZaGbzyAW
1arN/aRCX8zhfdvMVBss2Ut7KY5u6+Zttul8M+sOrqaopIZ5nwf6Cx+QPBVzLzE3WpFXk3hpZkyA
n7HpZHuhPBiu9pvtevGjXrn1ldqDva7QGEzimxqcKjjllB2IVDuOAmJDBeqpTFslPypaMF5caGwS
CgauvPW4oPezNZIhNrSF3W1UDyL6edQbu7g2vUuUUFa/7JbWjROpKmpUi8nZJ9TeZDYlrmRMqg8y
pK4XHcccePBNlxdU5+YjZcSq/ipqvfy5D73uOjYAiNhz4D5E8HtQFjs0z5yCNs9ikJnoYHEfqTN3
+Vbhceemt+M4QuzQPw5K+gKDov0Y6EPzGi2D4aegeDXZJzZ+NUv8WJ8LBq34gmjPF4j/dJFkkIWW
NUQPb12/z5rOPDSKH1zBoNdmGmw9cg/W9El0FIIpzbNM/cKG8zzJz00H45GZcc4sg4h1DlQKm7A/
1kxB7lDLt+QlKrulJrxdK/oWhaQYbmQoo/XzKq++EiarDPnEcxS8xvnQK/631LR/ybpE+wqCe3mp
VDPah6Whfu3V0X2cnSp+SNzuNxMc62vegfg3al+MgaZxEUrA3cjX+19EagDS+pTE5Xx02oFj5sVd
dMGoKEDFxM1ToBafbapeoJ6fIJ1MtGznQxB4ElHYFEHnynZ5pL3pBCQCbqo33YYZMRXWpyJxepAN
NIpfsqC+dAuWaL/gw9kCJbrJYhbLj3Re0VXlukSiDBp993q/9wSodItZl/xnWSwlXM+OHpxMfYCF
oFES0IrV4KGv4uawytX/MfZlS27jwLJfxAiCO18lUfva3WO3/cKwPTMgCRLc168/iaLH7NH43nNe
EEChQKmlFglUZWW6bgyBa9OBZLCa9zRUtfXiZtgeoq5JeItQBIJSgkiYx4S6tirmpDE187BSDEwf
xsqdhh+WM81w9ihB3Sx+ELJFVU4VvoSapQesRS5pztX/Gx3wO5tF6XyZaHpQZ3W5IgTAs6OTT5up
Ag2Ib1tQn0TmXWK3CT2UNXV9xdGH8hkolNA49kx59DTPnIIPrqPXWxsfbDHrJmHQbhF6vykLaX1y
EIYKRhzfthWIse4cYb8HJC74KvUBijarOnlQk/WTtipDx9otNq2Mio0JmalAjpG7Ab7Uh7CHHd7s
WCtR4h4FjSO0G5moAUdUE4AiAHxrPfeg76CcR4vdcw+UfeRs+7LbW47vroau1Fcgr+nOhYr21al2
ZpnTPljh5p8mRF9VSLCZevDtRvrDoZEr06Mvwz8y7gSWaY/nJlcbpg9dzsMK+Oc2XFWeFx6hSDid
mVnChl3edPZVQ+40rHrty+C2INz+Zf9wxflaSQsKHkgQAxJN1366zuzvgn8iSPoYIb/lbc3+ZKDX
nTQNX02K0r7FZ3kvH17YuIKbDDlx+uOWt5Y6ItsJ8Gwi3thfqtEdN60+GCgYEaC7IeMyA5UfY21T
HKPHxrdvDHMLpsnmjmhEc6gdFq3Akc58YOBgdPr+KDOzOcd+3txx+G7udYYnEjDl+YZs1JhZPF2L
yJ0XFQwbzdXQgwyeA/29W/yaUYeIMe+jVQzC1PsysbzOL7ubyX+9jprQJDBNFYgxUHDdI6ovw78k
FI1fE42NeycSw24yo+6PsbHewMGT/cha97cOCXibbQ+slrpcp0Pn/MljpOvBWsnfHGuMd9HEQXxc
9uzmhpB9qwdTX0UpuCPsWMWyPUSn2ipqtnFWf6fRYqchNVFYoOaCugiu55vCCUGUpHi9wtHtN1WU
aWtNrxCkX3i+fMjbHz3LRmE8/BY79cg2GePNMPLxYOUyX2OPkWwpkEzBZVTnAKJjQ3RpAussmfIo
Lo9G4nwi0xKcRjWyXDPPRCpMxappluehfqv79RyuHlwwHqg43L8pO2lYTtUXVcqN9Ow/zJ5Ew7kM
qfe0dLGp9VUKorDFNMRuuIs0pGaVaHJmTLbS2d3MpD9DFtrXvm+fhzPpTwjNX3KmR5+VTM2JxeYL
ZSMqJepbCGygnjMUcWK+9qnZH2IL5UBzAqNJUyRoNWxqRvCDOGCAmSOAUkYiSAcvBwwAvzEBRqiN
7NIRugrA+BiqCU1wqWALD9pjNVzAPzQkGJBdJ7vOKZMzEID6LbJBXFiXoFml4ehO7EY92UHCxkZo
0+UFu/mqkUXtA4NUjbW/jqMYZMRAvxbAIKAu2cxPdQ04JEql33TJ+JsmB3GNWPmC2240m/oqP4gc
ynQIcFXruMudAELz/XlwoL1I6oqRSCGhlQKLqbQayU6NAAoB6mfYz4Il/WhmfbsyY6s/DV3+6f+f
MKbE8qgK2cqiidZ6ntebDzwri3Dg6EIQ1MuyaUMkLcSuQo0A8/AOu9N3npcSBREIU09ZhBTzv4cf
bBroibkmzQ3ZqBF9L7a+14MUXW2c+yRVu+eqD2zU+KKoBNtlmkAmzr/5+rpzIhD5+7UAjRSUqJam
iavAjxywXf6y2xqErUpTiUMPkLB+mqhqpV3VAs5BE24aNTupuf3Kr/ryZoEOOnBcQKVCQ5Qgso/d
8pYUKdvGndRmH3L03LoMUI084tE36i+TTJt12VZTUKmHWFVw/cziCnU7y5h67QBMct1BfnOiaUc3
4P5rjVFEP/rRlFs6Lnq5xSChkMUtinqRY8OWwV4LFXe2DAuZBDomjlXr7yN93NiIlh551A9H81eP
hjRBtj5uAF5axjS9LFmusNio1wjoEOn6X0/mxf/pFfU+Gue3QiuWZcsKMCL/81aefGj4u/dINsNr
nYNe3Uzh4w9Vjd611QpKzE6IQ+igrxnTmzXULZEwhrbBayRz3HoHVq2KSJ9eyVZZBoiqNIF6x1p/
7SdQL9fuWGxpUucyXVWdB05tTU9fBau/siYZv3nYcK1qkB7dwM2nA4ZztjJDB6Cz+D5ZrbY3WR+B
jeGfpg+NFlVnqGRbbNSLzM7ZG1b4Y7Hzwo1uVuH5V0QPIC62V0ILqxH1UnfNbsJ703caWEJ0hoyw
YaJbuUWAZyzbFLyxNJSEZP3eyTMwYCh3Wggp0fFcyfgsyYVsSnEuw0+tT7w/ZJKlewo1L5Ho+FdM
2vZwC+4M8A+piDTZyS0pBLiaaZzlirbZ5p6N7R24YocmDVErCDgx1yN5p6YBse/RTOtP/mhks4ns
ljqQWIjV70M85ECiCNoCKM3ITymr5T11kuHYS3zCqPBBgaE7VEfcUQGXR7X5KR3978lYZPna6gAC
XWbzEZJkresFblhi2wrxZvA6WeoLWRrfCmOkNBGLW2yR+vR7dUvIpZZsniZqiadRbYWfyN4PZrS1
SgEAxK9dx7K7gIyMAKdxnTqbtATunXwKwx3m7cnosGk7hfGXdoyy01hCLguqGlWyGiJjDDiJytHU
QPIOjVKR61SDn9MZFJVAvSfqhg1q+KurgAfStTh4m+PoAjW4lu/URGmHSHCzpOG7ZdpLoWdbp7fC
AO0EaNhHZ2M6xXCaomJn88qHblyLnZRv2eXGQUoUrIqOMV3zqdjLEefNsTUHZ6MjXbB3e4AAaSjz
SL+yHtSjEJaV26afOogQq3XUWIfWtbvrB3OC4Cbg3v3aZHl6wLcw3vDbjTag5gRdgG5fRpaHf/G+
xvsfnK+hlw/rpLPx4IC62OoDHTh1iSs8bUC8HNpQGvjtNBmJPLzrEOQLudiaMtu441fPKqZPogw9
pNKy4mDnmv5iGwUoKCbwwY1Rmq/dOlb1rO3YAlYFMvDG0s8DasLOTRwzhD0McO/7Kb7vrvSaFRRw
unPjWHw1gBNj67dZdy49D5hYNTH7uMpIM63T5EfPNxFqgmmx04rf2aAVBzq5ElwE/wdnekncDjbj
EJXHp7eyvAT1tBZYV8+o/mJ1B+HByNHeYn1YmWAsPCVDnr2Z4HIL/FrqgQH87Nvk8/g8SIZdjlE4
oG8cVw7ia6/OzdJXcewae03j4j0pNQCKIdDkIH+0hcTuBzvUiHuApHwJ5LiVFp+nrIFobR2BRhBC
GzsE3Ks9zsif5iHzGnmqJ6imJ1P2AyozK64kZCzAslTs2z+5cQfGo8KcoJkGfsjtULvtqR1EdwJo
o5t7i63y9TxEPgJMC4YB9eFlZnJHd5+YdZn8nQ5gf9c1SGiZjR2+2olzh6bZ+LU3WLkhu63sCHfO
dijm/rSHZqpBwcbYh1W5q7S6vTgqC982WnyoDZDikWo82ZJweJAHmQyVtsfZR1vRJDXc7x4WniPP
1xihv2w50AkdVfgwd3kPBj03rVdOFHZbPWnA0Fm2iQwmH9XWCFbVF1815hwoVN0uBsVL64SnyAyx
2umretel5d+ZCZgSNUL1ZBwXW5RKdSvUbYH/eZmmnj/J6JL7z+ZU8aHWrWJ+hsxYvvJ1j23JWNhd
eflwqVRdP1XXp+uRD/Xm1bwdoktjP19/EFEEWAU0duYChSdSPHsQKFVIhmgHxgEOdmxVxPBczzA7
PdU70BC6RLuygIwSLZGZAHQ38g5eCb4uEHKdcUBjF65FxqUltsd6aqsDol23tIosUGyr6Z/dkHNE
yMATESv3D2vIKVbwLmgD8x0NUaAGZYwM8O1f0NmRULJOMdUBa8C4tuBlFx/qUUPA2ieXJ7/5govP
7y5Nl3laR0PeFV8hN1xs/UwwCJ4OVnqau0nUZohmFT7O0oXurjs1NXdr9az7YHVKM0SAXDlYfZee
inzqdlLPr4vpP5enqZquPHfVNQeoYAOtoi40vxwEVpOJMcgU/HPtLHbtNed1tR5DrTmlKN0rVlFS
tCfmuanckhXJBB6u/a44FihS3OfDYBcrmqHmw3j2JGuiLpLQ9SBOOa2xmZ/W83iZf17/4VJuC/ov
SwMBSKEnGtg7IV4gwrq+asDKXA088NkqjES7sg0e7ZaZWPnQUPTmrZps90ArqsL8uZYmmf6laFFF
SXPLan/SnBPi+8Fiml9KqzO2x3n06zJBrxTaKLaKkOePDaCoFaHRKbXeswKgqclzEYZQzfCrV0IP
r1zNboAelyuapzH14gFkAtEQ35Yly2U+uKkXG9IOUdhlenkHZlOJjfCKbE2zsyNN05iuM7+TZU1r
9+kaECw84CZUCfsMCHJSa56FmaHgaSDsFm2csKrPZJvFm3WUVOybLPmemHaxC0XJLlZv8e3ohu7B
qTz5anLzB7iN5Het6hWm3wHu1rTZsQsTEGYhQPbNTMAABweoPmNfKBg75YUEo70PTH6m/5js0X5L
gUh86e14U9ea/Uamwqg3egQuVxqJSUco0UwvNHKnYVibXicOlVY5eCZXWqBptR+0ajk2TvLAS23d
YOt/pIe4EDIN9KgFc28ZybcuiR1UXzrA46hnug1mzRfbfqcB+cdZ/8OwpHOmZ/5QRWkwMairkQci
yhAI7IxhRRfD8xRatq6/Qga8+Gx6EhEhDXp3SDza+xh1moeuyMOrlZsIJui986m29T/zcej/9u+5
6K2/28755oDpeF4LuZbilmjc+bCWecO0cV1/Xot/ynAFRAgilgr1HCP5HPRhxoMF9Ww5QD3gcJ2h
DNyAhGhZB5afjQ9a0AyoO08q+xvrkgnoufwriMqi71DGARmqP8QPHMgN3F8iEwwemKj4e1JX2huo
Fc01m/TqFZQf/okX1l9Zr1Q0hqR+l2NunT2g5l91E9rZEQKfP32VzWi8Vdb25SOtvfJV4xOiB+DB
CmgBw+7hnogqsMNGrHM9DAO7mNqzq5peFVPlaiNJPbKFjmTrUZVe0UTi+VBlsPjgNKu5T17Iex/G
bCgOy3Wot1xbj+zxECNviHdcnOMCydEOd584RKgsjXH0om6XdqKBevpQnGlsK2fTkHyVtDXAyWpI
tv+soSlUk2KXZSPE8mG1WtMOHVTaGmNPvHvEw4fqFX6iHtkWlj5mtQWk/dz3Jzv5/m7pk81Kv6hd
6qkBkXePYLqFsBHQ76telDhBWT6HVoMfQ20EDNnzePEhG4tSHPmBt/rfmNWIfq1t/U/Il4ZbaMrH
gA7qIHy3dCA1s1EceeJCnE+dZ6nRcu0r8JHZOTU9DrimI45gCP3p4WrpTnfyUnzToZezyoEbhXBi
kWB3VTn75TRipCYCvzT+NUvHFGhXQwIiMj38/+OXDrnWrYEk6J1+uVxrEDwdWA7GdUwmvWntuEhT
AP9wkzDCnl2Borl1QGHX619LyVfi/30tmiY/zPcA/I53mijTTc4ciB5qzTGPjcy+YM8QJFXn7nJv
2vmu59+p0c0KxF1N+EUfh58mE4i3W2p1K3KALBgCG1rX7HxLAxe3Wkm+A6RhoMns54ccMobz1cZQ
pKDRNjwkv0BNkHlxG1AxE5UsUUWTb9sldoL6ZjFRj9xcKoSisY7b6FwNpSe4hXUOB/cMr6FAFyYB
YsgJTt/gTyIbVddMvybmchKqrXEsKwkqB8rVUS/XpVPKmy+4vIHBQt76HjIHDQcPvekmvrXK1bRZ
gKNcyuQ7+SFCiwktq4yT1vDDspZ6marPEd5uMc8XgjbxJrMn+0xXXF5V07LXGOJ3EAfFe1js4yTr
lcls4EN/TURdKHZaBlVDZuraKROFH3DRZCgrqTQw7cNGEzRcGrLRLNlo2GrFuLZ466/JhhIsrZov
Q+MKOkk/x8vCEiXbVVPW299dGuxKbVBkzDnYAiByq3Cad8PT43U4peNbE/stYv08fpjYAG6dyvcu
kMqW0HqfwEWCIpZ9yKpbzkJ3VZidvEfMzu7gY5F3p3ZOJo7uZ7LbuNkGUEOCIBep2fmKlpybOgqO
ofgZzEbR2HVQ6QCMETiiRaHMVfyDPMXT3ruiYGoEmSowxWpUuAHwne6ssQL11iDup2+ko7JopnwY
Pumv0Ew9IR6Dvxp6LKgwz4GcmbxNHMsRdFECkciuGOq1aSPZ3BmVfiUbNZaaxdvpXEfMZnKQYEK+
ghoARKRgCFkttvlq6hplhEChgGom+QK0GK9dZD0QCQIbGjVT6YtiWx+TkY7aVlJsuxwnAM8pUtAJ
t9YV1U2ISvHwG0tAnazFwrou9ikE+lGY8Q8y0ST5U6+Z+HdTLVpM5JYX5tZ1HcgqqNBXpoJgVdTx
uUc2fDm7XIACmCapWXxp6BfGZyPv/sSDSB6mNsshzWducj0Rr6DaOoI+wDlz5LnOiNR2+5qxO5kW
O/W0YcQ+nvymDMqeiQNOIJrpeVYChKgus6xxudntXd38365VlwJVpGC43WiaPM14yslG8ZIzJu+V
hRQXH0KETbvEy+4D+J6NECwto5Dy3oLi8i5cN9+SXzHpSCiTX97asx9oEexNqI0qFvcPE8bCjoE7
Hjgxnlgwyr4ogzAMIcSoaDSWdUSPAVrfFxGidusTFwBPcqO+GXwozU2k5zbkRFl7cHBLOXgQnkA5
E7Nu1EyKM6MykXYtkQrcPE1opvfN0Pl4ILvLSuuWZ6ilbfHrHc1vvdC0XWlhB8t6r34BGrB50S1R
AXluhzuyUcO1P0bBxQP8ggJEaDv6KOiTingHslc3OpCJPjeyl30YA4Y7/ccX/IKzb4+CNuDqhQ8Z
DDcLqpbXe6eKzc8u09+hsp7fK8Nlb1BFRVSmMz/LSmo7FNND+mS8tz1EL2wi9kZ0+zKzeYOgIb0A
MsB3UwOZlNk4E3+TKzVZFCLjPUD9bZ7Xpr49VrI+GbYZnTMBRcgI9YDveejbm4gLccjzOH4vJwUa
L9wX3ejjR9OJP8gLSKBwlzBIKtPQLPMJVHVtf+nEgGeSloYHl0kLwJZC7OZ9ttpsAzp0ibCRvdBe
27NM75o15VYYYQtV6aLJ9yWXV+n3V7BHg/rcKUFrsewlq6qc9C1tBAWEXbdM9+Vq2UE2QouLl5U9
6pCBJFdA7VaSO/bh/8nwQlwvxASzuIzQTND6Up/JZRb773zJ1kGbLixAdw7m9YJZJ7dBiNccQDFu
10ABItDjXjvTdK82hGhWkCltd2Mee1eaoKZshNgj1JTMzsuKRi0D9yaKMBwlqYsrUUPrQ+5fcXya
amOtA3KJxogD1AyggLEQkFCzSAHRVfqIcTkwyImTuR2glUjWeQw5yK3bjvGBbGVW/Jyd15A3GXUo
6gYIyyFOr6J7vhMnh6rKbmCjm/Qj2TqZHFxjio4fonRz11A0nD2yORtydPMYUVfdezVwiNsIV6sO
YPsxP/utfxvyjj26jolXNylmc+nq9bG3BjBpKK90LD4uygb35leZ8QibYl7EtTxeQYAgS/0deJTW
DGH1Lyhca1dObXkgO+yLlySJ3upJL75AWMsOHMSb95Nys8d2Bflc/cGRZByxux3M5ircadsDtfk1
BANx0Ls2gxR503+SbPxpd0FehSJefVNHtnVsVdNlUHeYe15kfxyqie7J9jT85fJ0qf/D5ckF2doa
L7mzk966UaNrjnVrGuzOBI5V+6cJbv5ZtGV3XcwQSiqPQ+W+kalFNPTmlPsnCQ+RimJXSft94YOf
OeMXv6pSQiES2KCdmYTvxBFfkI261BhN1zUr6pJjz9zZsVG/qlrr2t2kNdEDn759tSa2jvH0fgzK
RL0Y3OocQY/bYvLM+IHnFCQpf7kK3UJORniILCgbNWNs+WscZfItDelVyrH3grw1MyQVupSvUd1a
7VsH5bZWfaw759Qlbb7zeo9flsYtswiR8hZHxCm2/uQZy3dkyx0Hh0NyrHLxmdKXlKqkvGZSA1Sq
VyICOgGZT5oYNCA53CZFXS1Mra7hMVwX2KsmZRVBU1RlPZ0RIGQQphzwY8B0OMFzuRZyU9Wl4caG
icw7+6pKwfI67xzFRQsR4P6lzfO9dJzshjCqvFFvHNL09udi5GmfzTP65O+mGljmxURuQIH8cO0Q
uGl1JWrIY2iQcgadEIgc1MSyKubRsIGuxbhZbPQGRDr226rp+Hq5VKrW6o4R7sPa/tFnNlLo5Axg
kXOC2Mj+6SLzH2C1LSrZhvFQq8q9SVXzeYarXbtSoNw998u9KTpvX1j1WxcBGUoNj/0Jm2zClHaE
H7UUsnRxGI3D4ER5qiMwxFALYOXi0UPzaQ+1Bpw6E108yOYYqVKdKd99ljZHIawfuXJFCcpwEaHY
27WfPOpoTB4dd9t7U+0hutpy4A5hz9wQqPBErLO6Q8wMiLXOGkGpHuXXpRiEikaE+XMuNB9ZXH1y
Ss95FHbs3svpbqVtkwDKgP994Fn+mId9WDq7ypRyTb5VKN1HVXFzExadGdCQJlA5OyBd6qUHE2TL
AF+n+SZvW3YzHdADN23dQIoBQy232S0q0Hh9O21qlpobW0JUh9Ug9qhU7UQWchNpTMcDkkWNsYfK
9pHZvwC76x1ibyoh0STSzFiVMa9PwDYNezZUey0t6hP4TYDwMdSBhcbUkF/jDUMxL/nd9GLL9EeR
oRQhhRRIGyKuHyJjduEKXS4b9rPH43TARLvWMlDMoCAVs8DloUs+FYT5cNp2D0YNiCE0sr6gNDR6
LWLxmU++e/TVlsueBKoDUCc3DWZ1sV2zHVbUZWrcl4yvPVPUAYqSMENG5CSR5VINWJ20LTTABEoj
/7HVlvoWaBzpyJLJaE0DAC2BjP/lRsPEipBEj8cUp0IEDgoI368mFnXnLK+6M/WWZrGBVk9uY5Gh
IBKQQGmkfwN/gI0Jr+1TrxrqaU6rlHwLYAKlGduoGhRWYCPAg32VnoLOUxnnhsbz8ibCFHVpqsFn
A36HtgioPpBryU5KRfdX9iguIRuzQxSOUFWgr0oDqWfp7XhM8Ds1MtTdL4gXT8TTFqKHANAp9AVN
KNx8AMntZMPKKV0nRWzsscOPXnG4Cy/AIl+plrlm0NdE5gTcXeG4B+9WAthp7Jx8Cf7TYrCbYHJM
KOEqm5VpwKXLCz33fQMl3J3fsbvhGjgIR6BQAGP6+JUmXCiTQm0p3jW1B5o7oSh7IgTXUTKrunls
d+5rBVz0ajJbjsN8pIF9FgGD49KMceuBHlOVUpERx8Z4JRnrkHAp8lPh8Y9NY8Xg6VqMTz6ZWjJ1
rgd8O3AuqEabjqntjseobCZw1GC42KDdgU+ExrnIb02EUpHf+S02UZXmIfe+FdJtL00u24s+jDhO
0bhKEGB3KlAfywHZZ9XgySwvoJ8Fpj4ZUaLOgdCpIjTRcJEkkJcCKXMJTdfeDU7+qONu6/kjJB5i
rX7tsFuA4GTSH8gGlLh2RJY6R4FbEaQQOr2IRoNAkhlDN9tvAcL3ha3HQSiw+x6g1lhlQ3UFAgvg
v7ZLV43ppnudhQgrji9LuIPCFKicq47OZF6eIiA0LBUAaBj0/eghllOCDgXZ5azPb6i16Td1Gemb
fnTxBftDYgd47vfrKndQ56dZ8pBmmv1iS49vwjxOEWGonBc74cZj6t5oQA4JgN2BAPQiqLoSD3gf
rH8KrptkdobflOpGCqHrYY+ws8zmvpgyuwI1bwod3gPOYlviD6UmEuDFncd14b1Jn4tjYmQJAASo
eYKCeK1oQ34+loT0AFzwqjd6SJGdyWjcxz40m3Te4xBThtARQtRbjLg1Ua9JjW+2WVsHgA78wPTB
12p0mnhA0hTPxTwz1gbvvyJuWwCGIoYHc6z+4drSBPljem2Yb+5RF9ivpe5kW6/WM6AReM92YHkP
D74WHrNq1NeO5b/5btYpEPt3z3L1d1mCIqEzNLaDuGf6EsbiBD1htpHgw9koUZZbpJoxqrsbhB1Q
CccqBpgKbIlmFiehoX6gS9gh08LsfZwAMXIjR1z0OEsfNXfFKjKwZwahCapWpHXOS9380DTQ8jiH
+NBty61OyyT5Ms7CdpX1bgndBx7QPdX3pr/1NETyWN1h6eZI99aR7pjLbfZ5WnlXwrlandhAq5Tt
DO4l1ynPxJV61OCki1IS0fFAV7NmXwHF6thyh2TUcMn7rMc+F+ishn6EQv3gSJayqlAKZ7I2vBUy
U+ndKTxR4w0ADh2oC41m8M3rsz1WHuEyiSrk8FRy7E/bIXlv9OKNykprbLchdiegvTrm4U60HTtR
SSo1ZC9D0197qAkNyCaVL02gNtU8WE71RvahNnt/0+MimboIeSxXWi5Set2m1P3mxc4Zijx7CBBC
H1b7IwLC+hzLfFxlaogqZP8oNdCH1nYyIa0Bih1AMwbVUM8CchtEYUkWLLZYl+k5RxUGmDJ/OZIx
G5z0XFrjA3scd0eTi516lo7bpVahlBlxuXaNyvluAxIO+ywSFLzqIEiUhV+B7wYNVUdTD7/9vz1P
Y9snO/6b+2aFnQBamsqS9osnDLlb1i5LYscMBobKZqoY4WOHE4zM90CyDRcyfWhAmXQhj8LL9rMd
mKoNMvbVZnnU4h8LCWM+FhBmxuNX09LMWukWCn9a3Tj1UKi2kBgAcpIazU2CXoGsF1OfDV/tIa4O
9gCdp5D17X6pFKQiQ8j9/pygADnN0gStQO/nirnykIx+mP/nMjThuVkKKEDnQ4VJse2YC/sy3R0H
IubxSsQYgdEHiYfj4t5rCpwVWFsfoINunqLJN0/Uw1nLqbYFIqtg46r2ZHPAJ1FtbfzLzj6djPGh
IbCxpkJMQMr1AOEPdzXXWj5VZxaygC64AD9JWMThdSj9APFA+wjVIPybULUm1W1msTWt0hoQUuya
XrhhFHuzG5HRA4wfaqhRDbxh7JrbCpW1B0o7hF7GzvMsqaHSmGb+7fchU0Gzm05tbEp3OKB+Rsev
J8uO8nOH2ttt68k8CxqAVgpk6C9MCUmTmnTimekB+mWAOpJLaPJurQtAO8kndSGythotBJ/x2Pzt
urLyxaavwGZJ9SKpazWXtGGHuSKEhrgVHebyERpig36YNaMBVv2Ps1pLVwL2dgVe3NWkQtxOOsq7
juRaObn5lUzUZHnpBXpju2saApyX3anXF+kHX7InuQlhKzA1uSq5Qx/Z/HmrL4I+5KRCNrzQftCH
v3zsNJxd1Vfj1GDocW3kufzwewRdxcs45uxtLAHP55o77WnoQqMKGjVTHNCQhVUIsNGAaC7QIG+2
pot73zdQD8eIPKZSQisyvDG7Qvy8ir+nabHO8YT6MnVFv+Vpmh7w5U5vIUvfyAEEKDiDGaV/s+TV
7sCRuyRZKJlCDQdG00qx21oyKoPMgEQSoRZ41hCdkzqPUApjAUy4jKMQlOR1+ydNalqJZzt1n8c5
rUvyVK4H3V4BxwmeZnvq76hGLNZRkqY/JuMLw63sTxc3tFUeliCctDUOSLUfvU7MAlIAG5SADmhJ
ytnZ97Vc4N6aoixEAak7qvPClipKNXtHI2o4FXYtY0vBs2kY6T0471ErtKbED+uwO298C4eI/+aN
yLa49bjxLnmjIfb5DgTaKLbptPrchtPr+EvKHJUHHTifMrDc900v1igfNBAwqyC9onxI3xzxCAgR
igfT8/TcqxS7N6XlWq9FdmjV0DRyd8e4n4AnHfn4OLfta5TVNxoZ7IsdG94uEWK8mdyKNoXJii9D
411cjWt/Sa/aT550v+ZVPKwRJNW2PtSpcT3wXRagN94PKNXDLTSOh72H8OiqHG3UD5LRnVB8pGM7
MWYhfKDg5Gxilnobu22bO1Ck7b00cEaQKG3LWB3UGrIFKnX6oWnFbtBD7VwYHaJZ3ueCJZ8hOJm8
J03cIfFSJVs8XeL3eEIeeAKE5mpnTfYpQlITOPT4XXHDnzLAudbklqZju2EeiqdpNvGHfce1k516
1oZN8QPncnYGCyI7AwCMKIRDcG0y8DQu98oH3Ba4pc7z5B+CGDrFYQmKNz5UuCZx9kUKCdS0N+Ir
SJM060/LZLfaMvjdyQFy9vRGXqCbaf5RFIjt09CW+schzS7OunJehlFoih12jtOmGKrmpdCHHjUL
k37QTa1+8XsU9YbWV5oDN2D9InoegjSOl87VyRCHiqM8AENp92aHZnviHUCvNIxazX/0mbOmUVzZ
3VtcgqpgQmUaEl3d22DG6brFTWf/M+tsMwf/bL8yt9RjJaj0YpBJBKhZGk9QdEJ5JAo3EU4A5kuD
8J03BtIPm1UERdcLNYVTlheEArp1BLrGDdl0vOHLqJplaEvmHqSpHchOHjT5NERpzhco6IbQbcZ1
yWO5Bvk24FLbTjU+uKcJGoZZARJPiLMNwJE2RbLm0pZXHrfGRmPJ9DmLIuQl7fAv14GQH05r3/2Y
I1on8/Y2ivhrb5Vvo3oIEgubrnq5KCQkycc8INsyAWbrA+5S8jzbdT0Qac8O4NVgp8lugDqm7jyu
I+Nk6g4g0FOqqDngoky8VKKRz0ueV/clSrLDMj3SGovxNFAl3uu8BvUEQA5fa2BytgLIjD0NOZL4
XfiF10a513Qt36ZGG38VDt8mfZR/AtXFeATxL85Vyp7b0xsftfIaT+OushN2L0OAD0sXyUVda9ld
Sx12t8EbcBilLXD6/cdGPZyUWwhY3Wml7lg4G+Y6ijlEsWkqDonjpGFHRbjyDfsmBM7AAfdqgvZu
ywBXPIO4kZ8KSMPuTCGKR8ZdfS2Z7DY6ygDX9MFge/g/hH3Zkts6tuWvVNRzMxoEQQDs6NsPmmcp
lbNfGHba5jyB4Pj1vQj5WHlcdeu+ILgBkE5LIgnsvYZLojJUeAUcxyraYL0ySLzypgh2M+nCm2zG
RuMwlgVttoQmHDg5xpDMzDLjGl8T+MBhtpAx04smc4JTkxK1V74frFBBCV6qhsGRkvLvvBqxopbO
e6+8X1PTSCn4taVYrk1TXd9+V0lZL2Sl66WeRODSiYxnkxAaI1ntwGVlahrW+p/j0YybqZS62RoA
5LOZeD/FDN7muT3c1rM4fPYs70dqtfm1HyN73zfYGEkvqb/2tV71nihfIQlSbAKvn2xXGXsf1Rcz
3jrgUeJa0MGKWv0UKP9BNGP9dYR/wDxR4zrOXQ3izfjBoXG5S/usfjBimlFCPwafIwenFFkzt5NI
nkfwlYi9XO5MHJbkjdK4XUDSc5vUKjyPom38hTdsxhoI5Fs0aEAzhzzT+Gni8YG3kzoWw/hCSeJf
dZ/nhwJ+3HOLOvapluOHyYaYxk0y/EwpMln3hEmUOnpRooCKDx6A/8kI2Dfuv+ZQT95w5ghP+mI/
lI8mKMs23Xau86wLmz0PqQWN+ZZGP7tX7Ub1z7ghPys4WbygYBvi+TbIY9u46U7rcVwrOOk9hA0+
LTuJ6JeuBSBvOgkMkM0IO4qv+DyKedUG/MHxQ/D2corybWnBrJbJGpQlCRb6qHt1MY1sI2efw3G7
8PzGm5k+EI0iZE2ralt38tc8SL8raKdBIuHeZybHfga731Ec7v152RFojdtQXqgydTEDXUG+jaoE
LAz6AVu3BW45huDqo1eDuOC62STUR3S1QJX0uVEunZUA9GLnEWbnuEomMtlobQDTCM+ZSlDdIcJ/
aTX7cFhBfo7zXBbWS9jYUGeHKjQyQnX9MOoUYPAh21tuUD+YfsrzT13gnJUotECb2pQZ6sFeeG0K
08c4oWd/apLQGg42EnyeWzA+M9Mgc4jEHkc10cwzfbcmRdE4TF2O+xnn3ianboj/adeuiw5MOo8l
2BMn3alqWiSMORhoUGGwt0UeXZFJ+dV1H1QEntQCUiLz0aksiPH+nmO3SJETpAnXjZtBYNlPfpi3
tNvg36oyME3NG9w0Cbw/gQ7j0c6ELWQjL4Q6MxOZsyoYeqzB4/h8VplBxtVCAgFay5FcgwYu1qWd
5NseBaWZ4G59Nc2Iysy8qICtaEiqb32d2sQipQ9mAqrq2ZaOeAJyUAzTeTa46VzT9NcJ6RD/iEuY
zlMWTmJwkwTcp8Nykge8xVwRcF+dd+j3jtdMM+x3BUk/wi6agygAbh7RbyHWEXg1pRcawrkIenAl
RaJcw3p8CiOU4eZ4nbP57aY0To/ZdNNWMlumOQTYYE4PDIW5cW0zXMaQB+1zZ172vg8qV/6dNFhr
4su2TwNP7RN+7vYJGYRm5fMRe9Cp7zY3j8izkNVF1jY8DvGgAAUTBbSyEJcyLAdUXykkkn/3uUmZ
rpUXPFA56nWHpPIr0xCFbET4zQG/b85Cwo5QkHZOQVlDFNKpw2+ltPYVpHTnodbezqoIthOkjs4+
tXCPjdu4TaMlHjgsmcMNBe5HvIcKFnbc16xA7tQvH9QUmB7YZykoZidg6laknMNRgFydnyNlw4/Y
gXhAEvLuCcrZ0crDzTX32ZB1J1vkUAcunGalrS7b1tbQYW/AnsaIAJxeUhtZibYDfyN6u2VTIheK
IYELeu1NCRMZ0HBm+8O/xviPXH0XQBkeC3bgU4J0rEvQsXLdswOFOlrm+c6unCKBbW+5MHPM7Fhi
WSjGry5uXaRnaFntBtrmW52CJyYsbEMrVSwJ7aEWNYVVA5aPOTINSXusrwrdzp2kKk6270Dre1Qg
4HI5bJBRyhe2FzjPsJ38HOoQsiL30RD072XcDF+bVrWzTjjOxY5idsmSPjj3UB64dzlTf1W5j0h0
9RudSn60uRM+V9mqIpI+R10SPRfZqp4C2KeO1759rut8z61EXtxR0+fRKm4RbTl9zt30U/R7zEqc
5GkAC6IAeko51ks5lOLMO+RfSBK8tm3Y7KTdItE7DXZFXEDsJWIrsIq/0UbyBWCW1gM43R9EBMMX
l1lTFqoLjqafV8lH0nqf+0cPrL+u9zo8yFA8mz60PMitK8DmCxoS+jwEwjcRyJvYuUxjv2easSmi
WL8+E6TADuMg120v7LmWWAAFwKG9kY1SWr+NTT7sS6gBY6gf3phObMgeuDVw9QhR8EiS9m2kUb9P
8mScB2kyvFELWxZpB8HaqS1s8OC6AX4VEEJ7E4/4fexLmFDDiWIa/xRrGj6lePvBuUe9O1FSHO8N
Ad7jUwhCxLsOQjxE/96PHVWElwW8Cs0LCwm4Fmzi0UF+7q+X2L3v/hYbewgbi7yfM+iBvCtv8pyg
6msH/cZlEzVqB4t66zF0iyez5AqrrpgTztMTBKwVAN4Bn5kBGlrf4ChLrhyf6574YOz70xoOfunL
2HcuegSmUCNVeewa91djg3J/jBV2tKCDDKtUlRb8+UxrJhX7YgjI7QRzqnKwBLLq9vZINY/dlo7x
YW8O7wukT8/dT4dV4mFqOmS/llH3+S70YARhcGYJ5HsWde2xiFHoykIWg5hEgk01hV5fB2C7IGdh
RnkkG5Rbwy9mMLbj/MgGgsXRPB9jeIkJuF9NJQLTtEbjclTI+uYjdp8dKrczM+JrWD2xKA6XJixa
LYAxtMCoYqSfd6yNNwFt08dC5uGJ5eQEGl366KEq+OgnWswivC63ps8dQ30Yg+QLigELtw7ltfMA
X8xbGBZYlee88sxXK4H/xdqEoOKDsBoMwGuw+A2axRFcTGR1iIi34XbhnYnHicBjpa2WwDHC4Hjq
vDdgtD4HFmWLKIY6v2M54hgJLQBIiOTtKM1HAuGbRCy6yoWfghk2E9MufsugcTyPszE91BDa2zcB
ZSsw6+urCxnQeeq68VeXO1vBCvbTz9qVolXxbZisZPOqJ6BAOy1Ulw3gxDSJQ+xt67aXu3rpHY3S
xIW76az2Jw+KPE5mPYFbdltLxU8Ag8SgaSLdBspy++CPE4hnLCt3N/LxobGxJCoCL91U4wh9gInN
4uNBltgpOxsii+V59XoYIMp6p7rYBWzP8Nefw4kMY2bkTubPb3IOv8+/XY3Rev3HqIg5CHwoks3v
MF7LRlGsyBy1MhDe28DotsegL5d3aK85qiAxc5trQits9AbYi3YOfzDQZ7BanEVdRB450viXzm63
son3HSvKl0aM9cYP0nDdSZ+9SU/Mq567X3mgmwXWHcFhhITsQyCUmkGCKFhxZOgW9ZSdMhkp08gs
3oZV2G7vqSs9iQqYQdN3D6e5KVIa23uXmWYu2Sn7p8qw/UMpe+J1lBGs5+DlIma+AMXBBRHMnYVe
UK1rNyFY/0yxlyh1hpUrW8OHU99COU03A4WV5RsND6OZ6RPmlGiwKTZ2PPh8CZmQbIvH2Tcz0fyD
5gq65nSLtOvr/aKmP3dYvnPH4PF2TdPXDjG0LLozkiLZl7BE8gKgoe8NwzqidX330dVNv8Y6IN32
7VA8oP7jzewqUt+J3tmNW30gU9eAdpe7Zwd6pTsLCjrgkpH2WWTqSzBdDBu7Q5eN1Zt/tlZGu8So
loxSVhuNHPld9eST9LaZgudvDuQN0nOzEKjqWedApPIWmyFA+ar5MHrupkqHR43/w1Xo0D8WPdbL
whrJOxSV0rmVi+zoyqF/DKEwavoHCnhIWGdsAwUw+x1LgMLOsQRV/KxqJM3N872Z3gS3p76JIUzz
JQpxp91fEbe3QZF49r615e20Wx8v+Kp0iX8o1bQmsKx2bjTjjKqbXQjoKi3cgbMK2SRPz0OrwOdm
pOXGUbk7YE6ejaCcme/naXSwQrA2J3zRvbnbAZi+P8J7X6/iEHjR9Fn6a4ggzjNX1+TCyyI9YSkJ
PzgBgRZ8T1j8/T7qhmDOwdE7/NFfpbQ4FSnUEaZBMz8t/cCemUNXQJzJc9vbgGK9tcwYt+fAsien
yHcPrZPSfJ5UmgI7V9F171beVQkbu5iULG6jJWTlFoWb13hGYTSFbu51EKAuIrj1lD1bFlKFS+ur
kXbppmKEaW5hD7Hcm7jcH8NmjnDcGvQHr1i2Fuy48f7fh5OoLBRGxMmyJFDiNtShLAGMoenLJn1a
cxQFaQMbJA+/yOkMM9kMmDAvrLmAuMwhqRzAZcxAY8X5IpaRAwoJrsya9DxoLg9llRGgisoPlnX2
NWgYuSYEKqMyFmJtwiBU/CEEx2gaM40DdPYKDjLpAkAd+0o8aHm3IXR2Qzaqgw6hkYpCaTaVvk2P
aXyfYQMfiuE5QInNhg4mga6VH5ft3vKxzjNH8HacFoMUJpIeFInnplNOc25aaveY2/SbTUvAzkzZ
hsL3B/y4YtPBsnoLnzRAWYAHhqsOijr3xvT9nhbGwDew3q6WUOIb56RBkcN4pd091MyR6VMwpCIx
UAamyzivGQ82E0ot+GZs5eO9n5QaeHJAcCySBdDKHIdTB5vKlx6QBZt0/pOExM61R75wmLozCsYn
1kjQGJvCErTutexlu7RKQKMi3+q2auIXw3PmAIYoexxoLVcsdcii6pX72OWddeahWJsIrC/38e/z
QwGHXzPfDAaK+1ileLf55qRpfjJd30T3+WJMolXWFrC6mTLyudeU/QyAwQ/MJWvTlzECGY9plDFw
DGYNBZgK4kH2rCUUsRm6N7wDkerXMrBwdzrPGQpA8fArnWfWqZ/iW1YAfGaIlk5TzfhtyToC8pOg
MA89VA1dGYBqii1nEIcP3LgNsaP6e6y7sNziKa1m2uYYv8/32wgLbMfiG2fKDtR2EB0DBiGgKepT
fE+zKVmTeuDImXRCxX1xSWNw/McMopymz0z2dNYvSN/rpenrpX0sANO7aI3XWyGf8QHlDz1QFljs
WS8NqYBV7fFDNCEZIPOd8sEHtxSjYdpzyLp14W7IGAC0gy5/KcwriCFi2X+4681n5vHXBsDHeRCR
+wNdbNZ406CbVeTQ+jRdA7mKzHwfQ4y9qyHLPh2Zxgcs+tbX56RfR114vA/+t3P/3RTpFf0qbJIM
ABkPa/emBNklIvWmjGxkuSAAeehIrlZJWYbXhgGrlXm5egsVbEt6TX+wiQ1UZXBEBgJ5O9bSXrOw
pjuvkxCRIcN71Uq4cEPJGcqJTv0UqeqZBEn0LdbwGHNyr7oUflsd0thSCzPgY+VQkGx4d2D0sKod
XoDdEuv7mZLZBBaLyJqpmlQ7y53sm0mQfclLfdYiqAMYhzyDKQv3nDz/XlOiX2uPx4vQL+qLYtpe
971FdtgPQEkutHZB5qGgGOcUOsIh2ccd2JCshgF4EOluWwawmiontlqUEDSuU+EtBS6b6TNNWj/p
HM8R8H1Qhmv0A0Slg6WKBgU1rAgL8BziNEskef+K7+Ojy4EI40l/JB3QMsLGU6WiXQ83TJ6vGUpa
bzEtr0PR+w8lNJLxg5bvpvs+S0P68Y0ydbXG1H/g0XAK44p8KGjlnblDvIs7f/R9FbxAKKk6Ug97
XbP7t5EbWKA4425J53SLlHTjXnfkRwj+5yPzB6Rcaq9fxxbRz9zywNdNso9/MyHjbDJKJcihI893
GFIJ9m2HVEbe+lA9mEIz4HQDOaSZ92qRGKZ4fj8sCVbwYCsT9zFrM3GEvvy1HgV7HEXuPvKqvTgE
v8fSKEURGHVtYIobwvlGJvUMWnIh8GNomB2HB6p8CUHcni3+GDChmWImt24DqISJoe9R7AIHgNGK
Qy0ZpJpeJOHK6/L8SaOOvg8o8nhJIrKnimfsMbbnZsz0ZDGFyrcXpwfTZ5FwWNJMhSjxYf799NvV
Bu48jrC7cJrsyY6b9jGKl1g3Joc2rFeQFhu22bShx48tOZh+EwKSgEdu1oMhDP5NO6umrF5f03aB
52Qzhz0PO9gWcOe3ETGlBG9xLZ0HgMSqjekz5w0mTSimjKGJU6+Idi5Q3eYypivsJyE82DYsyjEH
GKyyfEj4lUCoU79ARSBMHwYN9GaDbeJ3J4d8Xdt9CNLoeT4AyBIwgJbGyLdXQWir59FJvlrASH0v
63qP9Gf7xvsqW0IySx1Qb9SQGogvPseGc2Q2wKhVot+h9ZZCg+XdJV68GUpUzkwY1eEqRlbvpa01
AzAV/LV4mgZ1zLcuEinAh4N7lK4O5mY+aKZ08lsbTxboZA9A+n83/aqE22hMc7Ky7Rib/bwHTKYe
2y28Ln4duVMf5BHbLVQB/6dRd5pnrkJcdkwrCpGWKZ9V5/DEiOMeynm/s2BgyYeQabvH3TcNDubB
9DQxgD45L4NDpgtn5pWpvhRCsz12NXwRJ7z59i6EX3/TJJML7HQolqIFULkpyORmmNUewKnKeobI
pVynVAOmPWokKmO5zwd9HpAjv5jGDTN2kUm1sIUuka//qx93mYPlahdu7n1IIVfQfW3ZvFX0WKbD
u6H1pWnwGhfcfaCoKZ49y4aK7kTr87qmBIm8pbusHd3XlL6bbpbVYpNS3i1NOJ2diZQ/YBemzhWY
+5/OFvj7d17VqUNCx3e3tOvnVLQroLWr976MYZmQtHRlpV753uV6D3GEADLVDHh3FUB/YuqPa1vP
hYPKtTkd1GakanF6Fcvm0+nA0e8hvBA8jXaNVTESB4UloFlCknUyOMG7VN6epS55rDNanvKoAiN5
6m8bp1jUjt/vLNGxt/qb6c3EkO08JAAWJox8AQqAVzmnEb9rKKlAU8xkNOGoKY9xOUCSFx/1HGsW
ecyGcX3PZZoZSpC1Ow5gPNhsVhWyhE4kvXAoBe2B7XkVFZvIEHFb7iVTr3XO1EPu1urBdPnoqqau
UZT+DIwfwJgakBNENxR7zw3BYjCH6ejjoW3X75/6zMRP8e3Q9LpZouRcDqLYu/U4KxgIFd7I6UfY
LEg3RB+xU8l5hIr7KYA80sHPQAggdea+1zYE9RtFPwpfDDMPRb8HnmkNoFAdrkG+sp40n8PmSwEs
7MYPQMsF2AECTpSm2v2aQURxiAL3LSHI58Qo5AGgEa4bz86eKYmuUMQrv3kSivd+6A2XvKj4PuGQ
oTQD+LWEAN5+FX2qwDab+ENYoz7EGp+CmZAm9F0wIR/xh6hthJtyFdet9abt5naFzK/53G+z4QgH
aAjI+pUCJ1adBJ68a8DwQZx3YXG2HkoUFXlWpvCVmWI3QLnwFg+ooq6dKb6tAuFvBkB6D2ZeU0nw
t/xxPHckS8/gTtlYQaKMcB8AVCI9x35jz1Ta/hpgSTme02ngjzPMQOALDJTKhgAdKg/mUjLS9kJB
c2KbUvt5sCz+bgNDv4DqDRJSKNq8MqBsnKgR701XqnXcFdE6yqR4bwfkBGHd9qIgkLxT2iML08+q
/q3UfnCtqzw9gXzAZ6ocwEuzrG5DHGZtQHgb5p2s7CdLePTI/OTdRL52+0cCONQ0ZJrS8Q74+MnZ
0o79lEN0f1bEHlzB8JLcNlQO09OxP9qt8PZcAuI+RTe9SVAGYEgFXsMt/Ps85lrdERanr/Uw6lPf
RWwTTTwVAjLPm42f8CxTbXegU4gymK89yEzAqxXkfh8I66kbEIt6iVRVtTFh38mHkAu1gktbu84M
k8Zg+qG4OsfWvdu3md0V66gA/ZBDcxToM2w1/HKfE+CBCNJz1w7cK8j/i+KIrbm9xVaabZrKr094
BpdLoDfTJ5fDD5Y7o/+ljq2j8ABNnqlhnZZlfUkHpEBBAQQxsvXVJfNkeejKpF6MzhB987nA+iYa
3y1p/1p7B3XsXKZPYQjAlypCG+gQfC73Joir4VC6wN8VPT7fvgehnqf49U6H3JH46XWpQtE51zOb
NtaDpj3b+h4YpB6ABa+UA4UulfMthspvBjQNVNPZUwN1/iWFx8JBWUF2aOjoLeMwE09eWuSzfhKP
/dlDRvmHp8JiRi0OY/QQAKy+tF7SwLdewP1rd0WKH5EJ4VwDLcMudlYmTJwG2u9RU62QN0nnlKTd
0vJk9B5b8mtWxf4lbr3xIuL8u0NZ/B5rXS0FcmwbvDUQokok2ix+pfghw81+ZHNztteVcgaVsO7Y
iLx56sWv+Vo5et2XCVmZ022Sniu8dB7zTlGIpqBoxq8DEo7XsG3ZtYWxjNXW/GCiKihAkxkhEm1C
q8GMXjKJF1Ybbs1ZfSegZ84kHgt/XQPrdW9haUicD7Vgt4v3cGtQWbWiYQipODa+xWM3fCFR7s45
L9oDFATJNf2rf5j65e/+ab4v/eFLD7T7vNfDr/kN7uQU3kg7LNbVom81fMmYhOa201kvMd4i89Bl
4T6fvhO4811R9h8vjaqGlxIrrqm3gEjSefDl7Xvrh/Zk57iHXajHvDaSJCCgUWAAiD285DE0WKnz
Sm3lH+ImAiFpCqPSB/YLmjlw/kaoPNAB/puTGsef9JxxaXOS2/ACb5Hy352Ekgd/9G2xyeVgrVs3
hP5VnFnntgqceYcX4JdS0FXUx80PKJ8+l02fvTZxBNGFJEmPWRGN+zhl8apOaPTs9VU0c1Do/5E4
6awpLWvp5iFKJJZwoV6NxtUtPwDcBVIaKCbzgab84AWqqhZmmEyxRQSg/ADcRYzylYf81nVUHfik
AHh+Y0O/JICdQNE2OSkgEd+VBWuqJuv6S+nm6cZx3B4Y+9o+dUVHZ54fP8g0V+dMOMEWivb2pkAm
9Qxl7HARlpy+JTaspMhQ/+xsFHhFVnwMMU70KW0eUeLCEwJJ5JndQItoqAMZzkXaz0c8m2BCNYWJ
gAZe1cDcomsfXKqKB+j+Ebd5iJK0fXBgwnrJ/QBbryma+mMCOx2n0lik8Q0jUj2BqaeeaqY3EI+p
LreuEfhuC5CurRkMJfz5ALISCzPKRI6NJAl+mkEO3svTdzMAs1aFC2R7X/tbqIjql9DOu01txWLS
doHJUVeDDaHHrzl8baEQYvs7bCzYlWFHbPq9MYO7QR+kwCuyZAuQBZR7dP90yzcRwsg+I+OvsNTt
Lbxlq0KJSt002ZVQt+m7buG4vr9LyWAfYqq9ZUJ761FzrERYZYOnn9EFdyCYWHq40ZhSXzwJ5wg7
LH7AfrqY1RI755A5kLiw7VertZzrRHU5mP6iKYcvQ8NfvZy5K1F32WJIPWx+Yv6lgXcD7Mr8BHv+
1lt1cDHZY/mrIPyOm8ghcnj0dMBmzCL02scEdu+5BwVvqtu9Da0vkEqmQz3JLQ8Z6OU6tZpZW/jv
pmZ1L2F9wmibkYQQvQBhtZmb8D77jwqZCbNpskPjz5M/VdhoXUF3Mq7nhu1mCG1lC1XlqYKOpLhV
W4sevMcb/80MB0XXwJN9or7l0xw5zensDIbDvE/myMo44ywMuXc0TaXhDWwlol9ib+0fY6IwbA4b
W9RbCGZfPvXdDjXrrsjKJ9s/L4YFLQPNIQ/m5tppOXTHNl5ak36/A6EdOKtWP4xov2lGDSd3JUMQ
GRzvJvBv+isZLYsozk/3qV0IK58yj/nWXMyckDnI5orULVemj9YMSdQMUvLg93NwH6ePADeVj3UQ
dprCqbxfpEEzwlJrjBb38U8nQYnZnReyZuAGNg7W17W/L0mYXZjH3BmoJe03bpdHB6oXLxZH4WWA
TNaGqcZ5dsvkYiZo0DpnEg/ui59nEK6RvrWo25+BXdMldRK56hVFmS8mMHjm444ApLYzoRsyObe9
+GdZDcmsjGLnuSd5cjShj1vmye4fkPYBVRbWWgs7ysP3MfDrGRSh+Ek4HRQYI/vkgzP23qmSrzQl
2dqESduhSoKVD/FhT3r7cOGFEiRFffuozcfKcpClkB3zt9EYu5NehmTz0ZtMiEyMv921odXXDzZ4
y3mQwrbCF3Oe2MD0T32msUWVnoM4GVZh7/mz+4A5A0vbZIcd6NX0+zp3Z43Kh1WLHc+Ju+4OxBF7
10+R6TJHYwanoqxYmCDKen2KkDg9mbDLYmtboh5k+m8zfg/ik6Er+ChCyv13nzkyk/GsSxZeDmH5
e585SmvYuVr4QxawBshnHOKsa4OkJD6kjWdIywGGKfKZx73oaMCXtwEwVukW5ceHiVTpLswILpMs
XRYDUutB8+Sf//jf/+//fvT/J/hRXApU1ov8H3mTXQo4jNf/9U9H/vMfqCdO3dvv//VP1xFMugLQ
S86ETW1mU4x/fL1GeYDZ9v8qXScamoK2qwZKiStXjhQ/uL+acLSOjReFuyxwPKg0dUixieBcAxU8
z9KUX6FAmq8CmFpBtNFBnlj3P5w2iV7wN89gVtBBX0JnWP83IMst6CQl6ZUJwHTSYQcPCp0LK5Or
zofyFqqV9ivUnr4nvThDVzbaSN72D6YJgq8oa5UXZM2aWU5Q5frPH4JH/uVD8DxBiEupTR2K+sjf
PwQXf4HAM16tHKDbrYWSYz4furDdhZw1gLBGIQpYMGCMCzbueAf7+rAgS9GT5tiWMPJRvF+LFIRU
GsKGvhfyqETm3NhYHp5eM0Am2nWThVvXHeXSajmUkXu/gxiv7qB/Clkx5Mj9OS+S56T3hu1Igx8B
9zushwvvgJ/fO9xb02UQivYay7qcFQNMgUUtr7a9iPo2RMKhdA6AibJNHWKxQ1EJD5Rzhhj3leUW
PbvUkltofL/h9nTONLex2qr7Hda9xcWGjyMou+kB5j96UfclPZdhkW2B6P5Stf14FJ0Yj+7U+FWp
sSLVyYwWKOTltW+9Qo0CXy6y/LsKafA3VvfrtoE4hDOEgHInKFJM3Z1iNvxgQUk0JykHQBpS0x7Z
GSt/hUxHxjsLa0M4UDhIV7alGzzqapxZTTFLHYu+p6mAmR8DIPI/f/uU//HtSw6ZHRsWQdRxmAOF
tb9/+0KmdVH7g14NMclW3aTePfxueF7L+Rh7zTylQTqLaR3Pi6hTS27s6XqRg4Y+q7glkCv7q6Gh
wFfXex9lxUpYH5bJLHf8F53AkQuOOeFp9K3gJB07OCkWp7P//B/i08/18z0tOe5oCY18KhyPO+70
H/50T+vUwWoYGeyVGnuIQ2U0PpomjALoAADLPMMPja9MX580wd4jfAkCU/5Y8VAtqrDxV6rqs0dA
pxrg+aMNqb1scnfoDkMOkW0JyYs5qmQe5DY9ceSsEEftDeKopoZn8U/XhrKObUFRE8tFFh3T9vsY
DRABJVKezFED7xqkdCTqh9OAaaBxAHuGwRMQCppODWOYQkIYFM+Jzg1P3UfNYjiLNny4wGFK7vGV
BA+d1xQrKP4ks6rNqkdgWQFOxI+mtVvQCJ0iOxT+wJOFOTRN6zEYoEEM/VMfMglAIzg5RC7+87ch
xL98G5LAFJLhAcZdJLr++DZ84HqgTZ/C15UT74xkejyVIrIJZmgaLF7VshhZPi9RXHtotfSgdN3v
suk/RwaA1sVIiiW3GLRX/Lp2NkwOUAvjizwEJYF2TO6ljmrYtHHc0H7ULcPS3xP4sm5IBvlfcMbm
reNCaiNeWGDKLGSfZuvY7cVTHAfDOtSAtCC/Z2+C2rNm5fSsL0ohNqGtv+nAcpxbnxlwlVy0XtOg
loJpFnIMiwTVm7kMIAYUALi+LBJKj6lVtktBYDQXoRoNYhIYsKMFBC1WijMkEqK5sqEDlWeA/GRJ
d+1hgTODgoazaGA3ATJo21x1CdlZEcJJiSTZZsw0Xaqp/K1tHwjhgeMVE9UdCOQhDWYethLIKzdy
XMTTbzIdrPf//EX+m9tK2hRYZwozU8Jdb/qiP91WNgyKOmRj1CqQ1RqIRG9vB5yqWd1LD2ImiHWm
1BrPmaeqjctNl8QQgOpUiuItFDNgO/LXYUhjtTOdpYTUBmQ6h4UVw5qmYACNmyPT1JYnVlBDPAYh
BxTsNqBDd+2Vm2Jg5TrkJd0ECq/agcFtCmCu/qyAgkQJalg2KHIdTNPbIjt0BbwuwWQGtpVsI8q/
9YMGYL2YJJUsTtpDKNCYkKulhifSzrNltr83o+8ARBoAxY0nXTHznVZvPVTtROc7u4raEy7eBxIU
X3hHQUeDT9y4Aanf/R/e1+LP97XkkDejeGFLPOeka//xTTCABK1qDCokFmgEg/YRJk6uD4piA7ka
15LBg+/IdhbbLsTUPV7D9wFadC7Ufhl4UCer9nG3BGG1hCoOwdt56gS9Mz0VmUI5qGvd+f/n7Lya
20bWdf1Xds091gHQiFVn7wtmQlSW5bFvULbHRs4Zv/48oGfGEiySZ2vVKowY3EQ3On7fG9i2jUtd
l9qdHFkB5gRVxXlSsT7EsqJjxJXmAcFTWlSxUmPTTrpsaKl7t2ai5DdysUccNbsmhJNdJyNE0lQl
+sQmc4UtW/ekosb3JMzAYZ/Ghrkx0p/0uRd0uZ/ktyMP7vhuEdOZhBFcHZmW2lBurYpDfB7ofxM1
bT9mX6/0HyetVXNx/FpfZ96qjQUzQhrat7++/O+/N9kxLHAoGLZwn7O7JJSvz4+a3/ZWPCtdtmSd
50W4W4jZBtO3tSZUbWM6acGlwTzX3SiD1j012ejtIX10y3F6GXreNeL9u+MKwlShrqUBgWijzBZH
tch+0pJUBdl+cACJ09vkFCwbtke9RrxOejSQVdq1oeY6xwskV8npRQIBxyB6Al/RfhA6cn+4aHz1
5WBfIam6RxIN8CnOwBVpKSD6yChrdvms81jY0NSrWJLGndEK07F8qUKsoGkd24xfXtKotknT/Pvm
8TtujbgvlJptMO0f+2knOU6X48tf7+FtY8boSv3znV8fx3X0w6/yZu/3oUXgnTWNLDbZWhsrxiqB
2aBqOBk1tdJmGztYKZMvpBlE6SqrSZRbHA6hndT+op18SstMczdWkA3LwmCnp8ichU05dW/Qzvkz
1gFasjEx93JuKQ9GhEV0ln4+3wsU440hywFDs01Ds0xDtWfdoCmHeDBrq9kkYeouzaARu9qEZrQu
hHWF/yb4ujjPsAEwtGWojD5gESxJwrb4dtwjZ1ZQTmHoJ8x/O0fJ/J5pjxBPUg0P4OwRsRwKB8Fz
3/FRpJlm0eMlULNmYxbRJ9+s+5s6pwkjhBbAcI3XVjwmzF3Tk+vkwMGwstFqgOhq7y1aox8PEHT/
vhxfJqIjSDci91d11WEwkurAonrnS0GwNfoU2bcujh96BaF6VIKCxSAJxYkVG0/WUf1KVqdfK+Wy
mJgIULxXBMDtvceudMdlPZLB5UEYO4sZLC5iwzGm8wQxU8/xRmKZPanBLGpbRyRyew05eas2+eh4
RJRXnqskRKftZt23AV4wKTQM388IiKPvUwo5Ovx8f1SaraK53tJNwnLVBNPmbOofSiAdLLlM9nVU
98kK39sKVzZYpynCTFsjK8SyltWSI7ZIr+q6kjJEekgWpZ56aFF1LDLkdgcXHU/64z7xbNdJPdjY
rS/7MF0mT/Dp4kNdcRR7ACnIjiRg1bvSIg9EV2nW5VU0vW7NQezLmhiOblZPfiF9ltwsn/Bj1VM5
quUKlZpx6xGDAE4M2E/iKV91pRUtukqr8mVYlegYyvW1rBjl41ihooUenrVEGhpbEqt7lIF/l71X
PHoG8tC1X417G8mZDfiEFWTsAldxLgHnFOf40u6Se8Ik7fUg4i/EXeDeRWb9VPvP6WRaSkcFoPqv
/zbbepM0FDaCvoHDlpeobBG4ZCFyIudHlHhjW2mbumGTWtFgMVrTgHuxG0FqJCd01FUbUkgeot/+
4GgajqdyVvz91/E9osoTra7DCidyDKQ0HhuAlkzT9up29KZxFo3jLgWpe2UZ8dplLXCOBh9AbQEC
SY6QC5XQT13vulhzcgAvVzl2gFstS5/IoBuOonOCNLtgEZcE3kcp36mWPd6W+KZDT8QhpsbE68IO
QOi/b6otXTf5Hxd21VNY40XtvWKQoPbqgHuqofqWa+MDUXeO6tOlrKnD8aXX30LHFjCzvUPVF2sZ
u9Dt6LUgUGHOb3ED6hYZxnvX/nRm783Wvj6+VEaUnySEh1o0QK7SXl2pRjFsMrNkG1un5boI9XCt
yeH4FJjg2ZvR3gWjHhwiDhqLMSfYkcuuvLSWFx668la1LV0lu84WiIf/utq1lXmEECE+QsNrN8ao
dSRfxuAQmuV3DasQPS2WiWFG21AbjKUtkYk8Xszpr1HSmORVNEhwh9am46sfy1/JjaNPh9a2g0u5
sq971fowwvYGF8WQZVPg1NM+UoliSACe8QXuWLhVydajW8DFw/X7Qi213w/klmWabBpMXEg0gmGv
a2mmau2iuI3eX69IWxFrwY0+XYqhNbddwarvRs1hiHxiTy3T1PGl4uEolFniJs9KeUn/RisEpt6y
Sbv7DnWtm9AT0i4xwXnp2ijv7RF6dFbVFtoDXDzhX+nkSq+Or/JmQO4dwZZFEBfJxw6aeEBi/kY0
NqmdUm8WPvIBHzoOYjejfFsFGw4dX+pUHZ79ygrXcduwqAZAAZWcn0bIO7vxi4VuEVX/33cJm8We
DiGQ07fn80AmYk+TrK5Gs1uFqp56uLRMFywQCMgReNqkSCU4OeJqC4h7xpa3kdUx1zm8oSu5BxiF
GyqSdUnornrRWndaA72TD0lbVAdAx+42EEpxN2KMeheWuFz1JU9F07NlLjd/WuGfmtCHQxNV2Vqg
vAwN5UIdtWlz8DqggWOTzLGLCI1Mz5/F55SizzvLyplPiONtVfLSOnmdoltWDQCAuonBF00XxExI
ajbU+dd7OBopS1mP1aXXJfGV6G1lTfdjq9GU1fVEDE4LwnFt4EJivxniUIeqZgAvRiE6uEZFgwEA
iu9o92SmCLR2GDAgSY+uuOoNxcr1UiDKE7CwNLJ01ZtNvY4MiMF2UTc7deLF+l68y6LixtPcdSi5
+jvGi23QyJpO9EqmgV6PlyyKmrQfbHgagAgOsFHVg5ah6FwVSrvsTOV2lIruCm/obBmbhnejAy3e
1W7yEV8MH5hw0vQrXSQFGpPjraZrmDAqLC5krVrdCawIxIml3Sc5wEu9/5aFufnY1x8gwA/sxFht
RvywYJspH6oIjTAwifXOUqS961frYojdFX4vIKL8VrlLu/5TWOhrwDLxN01JSa1Z2vc2ym4Klbxb
bmaOVH8ifWiZi1i7FOj7fckEE23LRHlt2TLZhr5upzFP5bzUicS0HppOUDxN8n4DCBI1up1MQx8B
GN37UcQWSFOzfZlkviMJvNkKoFKNgg3ZEcapVRYy1lm/dbPWv/GD2L8Bgnkje82PTg31Q1o17c6n
DtC8M443MdoURp9INxYM0s354X+cC18PDcgiglAfM6Wqcxx+XadgVIJSHfNqg+KEtqw1aw1cMHHK
WBeHKsssJ4N33BNrO9To4RCI1/++2DHWA0L397KpA3VLpP5uBHFwV1aBei0FB6YD7OQG+/DrYjX6
ejTQlVZRrJRtDNgiTB99RNvBncfN4vgn5NYeUDsXjAVBkwX9VrY5BE0sLogb3qHTE3JnYey0eVMs
A6+51olO7Y4kmCquzFWjZoAtSi17qCKEIsvoMBG11jaRrkWWClKslbn03bqbqoqktCypjuSaCYLd
iCv5ifBvIklBKhdjqoWvdN6d2ozhz0vZ+N8Uco0XZigxLbzzx6AS2VE1y7L4z+wxNGj/I9IB2Dii
ufpVlKAPi0EU+qMxqp/tN3Vs//TNUoIDo0o3tsY5VWqsA/ErSE9NT6pztPYjy90e8byvI6Gaw/HS
//tXQ3AJWafCXOuqCB0YvGR3m/CACHV4CMvhiQxceA2yv4FVW/qLOiXcDh4DMezi/kKne6O2imEp
Mtsvm6TJ8bD3YvelJb7Z4PJZbjoxKsvSA2Ha2GYH9MKKNt7VkLrIx9vJj8Hz74d0qyeiOIQFGceB
niDBWdmHcJz9Eg3X0tx3UpbcjIbRkm9ssn2FoLXbZunSS4xmi744wbWu/2iGMV6duHYsSdSUy7Ft
7a0tknAV4OLEQVGOONtzIdVVI2qOJ9CA4KDTTRfgQPbGzABGBZwmjpcM0MO1lSPSNQ6Tt1eOcV9X
IyQ3DHB9yujBw/XH7Kz2Dol3Y4dpfLTKpjODYXf1ykjHZ0XFmzgYs5yjptruDV9CB93Igil2aqzT
gkB1BF/rQk/Tft8CEnATU6OTp5I1fVorX7R97nMG1VC+34wdpsoTU0Ue9W7nG8ZmyOx4aVcKySgD
0Smlz7/VptXeBgIpEcPaICqWfEyR2FsVmULcMje/5CIT0waPtForX0sjuBu0HcnJgUm09aJamC5O
7JI87Fv7Tg5cDf81ey/wU9/DY8BSspEbRwCCKtpM7HSpF8sCEQyh2+shMwioxwlNI2mrojTSXdv7
3/73XZFZzzQVQyg0yjyugGR6m+d5Um6gN3ID+E6WSfMl0gqYYyrmgrFsHTzXC28VN1aWKJFYW8u2
wkcDd+9DiXWXJ6e7o81BnRf+zkyO6X/DOFQ25+lxTPNlB5WmyI3sgz6i44TTpbfqUQry0uFrTSJm
d1wIwebGDqDiIRiEY4rs3o5hX3BODstFZiMjLaIYnEKjcJKEGw7esdoWFdr2VQxxz1XJlE37q24Q
n13kEjbHeNfRT6Xoo2QLg/M6yHvhwGiR1kh+RAu7kFB0U5Vhm3VEyhMU79aNOVgPMNushzFcV8Tb
2DKrVy18gmsEuvMLGw/990QTSQ1NUQCbTvPefONh5+FAYE2a0HIwxfQ+eTC98q+kRwckaHJmax/w
lwZw8RrApLwXrnxVxlqzq0xdWxDfCe70sn0CSngIEhvGT5DgfW2rO7kzuh36saTarOJPrMWjFevZ
SKbzU6hq4jFlkLap9jXJ9OA68uQ7HVjiarAghbIGfSxJNzttbIZgHnOMmL0C1kmu4Y8xeoQPLRKt
XsHan3zV+qgHwE28w4yU6mANnn01pu2jD8PiYBMkMUMNTXI3iSDUcFFRPiFkJEA1qIRnzvflY3PN
FhGTJI4gI88OlInq9dAm5doUZOEZ2rXBgZKU17pBM6FpihGcDeeQoJC+91bxKeuUkB14SAu3Zr0h
Ngxun2esdvYTsD2m5KxQCQM9e3FI2nlswROk0Ubh38M8KvOdpq0rdnwrtyzdPxMOFotsLDi7I3Qj
lN5ntZ7MZOveuC2i6roW0ElLT+GpQpQNyvDqfMX1aXV8VXGS77YidEGWDI3z+caM0ZTlfUs/MkZ9
o6RDc4UDrABuh8doEQSbGpzVMursdlkNHQZyOeMzhJBKkj6IVkWPMhC6JOIxGp5GYJ9bpISSXe2J
uzrq5EUHOhyvmhghaLXD3cSOog36xpvexBymAOl0M0j9JiQ9gGdsoG+GpsB5nvm0JtdRgBtEAtu2
h2/8oPqxH1VMFdWlTut8q0rzHl11CemyId4gl9OufalLHxN9oU5GD6mlJ44GfqoL7Q3ukshHFf7a
7TMOXX0p8EII8Zuy7JbYU/ZUAgJ1AFloTl2Y5e58G1u/RUw4HRrmcbgaOlPP7Aw1AWhDIOTxxrM5
72uFfZ27sn1tNGytXNA+y+NLdiYK0dRQsq8BO2vXKrQ4viUj9zJiBsufx4urVzFk+bRb/3wPVdJ1
zu5xGehhep+qUPxcSW82Im7T++N70IkAbXJqWhMccq8bBTTEStLwuQszmApGk453kQ0nnX2n/E3z
HMQWCdUVrXZnx6JdwU/wUV3AF0SuZdtpu9J2jn81/XgbWUa4/fW+Cn4VqbLpe4NR/VBbrbsdWEIW
CD0njwAC9U2dSLYDtr6+9nW8nFN9bJ9Tr/ma1VW0L7sQ1CVHCNavAFB4rgzNWhKh+Ty0LRqsaB3s
ysQ1n5HghsDWqtV16/fZAZLUs1XKglRTGi5jyeydFP7GAtW37NrSdCe3LYWwQptdI04RRVueUr4J
JzVRgyQs8HiyRxcmFeX3QKFJjsxQTF0GuK8Ka7Y1RY4vl4SRBJth0Hw4vSA56yL+CFWuRAEXSs7A
uv7JKD4IGA1fbCMZSXSU7j4H5fwkBe5dJUT5RYPGtRSWKl+ryYjYGEk9N/QxRsgq1AAKM10q+Dl/
Itz4NJRe5C3igic9oeqtaMSdTNE/G34AhVBWvSevhitiSnZ+pej1ilBV/ugj8qMlQYEXJq9ANGVb
W6nRteyy8pbN5gZICTRSKdGCNeas8jKf1LNwo0bDSzK8dYhHiYJj8xOBH/FhesVxKbpWqvbjUEjB
U6tEX60ewv/PV53SEPl0aZTpQ6lv7SusHKLF8WVnETMqknZpp4O4s4XnuuyKvuiN3956ieAVjIBy
IUo7gG8iQUojCv+TmKnHHccSP0Q470jHtAmRLNpxYY2NukHi17pH97/gGK63n6VAuqrp1z8ayV0Z
kWR9FZyRIY9yvg6rSlpHLOeH2iUypbnQok1k7Wb/nNQ5duH8cz9s7K9aBSPFStx4l1SGBBg5AL4Z
pd5dGQQGIe7KPRh26u3VJkqdbrT7K+Z0c4uScHNTmK2x1tH5vWesxytRNfmHWEd0NWmG7BMwlm++
HA7fgOLu6Q5YezbcvATMjYqS1cT547trFA8oGpYHQzRfk8qPE5jYQe8EStmTsOOv6N+/eg8y+fkZ
TjF+O99bCpQatoPEihTb1mYh8dTwx9bUZHcN16Nb6b4OCSJAQ/AomfRTTKkKgBUa7JLoLISCVjHo
I/w+Ho5f6YzB3xeF9VRNAvm/LsX00rZF5YASWvx6/yihr/v/aOQfX6poIBU/v3N8/evbXR76Sygj
9Wr2gZzb5gJdo2FVT/oZ7b+XX5rds/diyVOdvHlqjwIbCX5PK1LdX2JXDXclPk6bNhzYJeT1naWq
7oNkxuWNoVUyviC8rxPvW4oEMrXovP4mH1jkvFRBkj0rh7+6Vji9kqrAQulT33zhZdvjIfx46RoD
rcLjn8m0d8ortcKvhjM6HjK5E1TsrabIch2l9RL1c9AhqlnqToTWM7xupJzHDvEUZPM5PAyc8KpN
ilbhwvWG50y100M7KTq6dSZhqFlfEZmqoXrwVq3gXzfUiESFuaJu20GzYUGL3YD35Gc3QIEtkgvl
jhNgtasIL+xFWSi3bRh5K0lmoinC5gs8tWpXBPKz3JoGJ0M5TxdoHIDYM1if4xqZcN8LAKlMTOyk
fLKaTPsCqUVeuV3t7Vo/hF8jMuJ5bE9NonEdw6sO1+Tm0PcW9T9G2RPOMfPMHgU3U62ulOly/NhM
6+mwOb1uY9/p0LLeHT9QyhHab5IC+aTRcckW0hK+k8hvfCuAULxqCb/bm1qw7BqGVRBGTmI0XmRT
6cpFPgHPfv6p4K+9DxtzMyYhnxgREe3jxy++c/wzjgLXX4mecHivecX6+KbegzI9Pyp/X34sRQAs
JeImTMNgY/t6U8taGaiVJ+MTrcvjWkHa4FZBvktbGLiJyqlqkbQj/ji3KHDXQnXVTVyIZofyrnt1
vETSAHtUktgwBDmxwtFla3z8E6VjP17kak+4Fq8H5/jm8a9eBgs26uYq1uItpzJym9MFYZsDLew9
yuHkiePq6rNclskKaG5/pyAvuD02xP95BbWtjtDbb1k+lPj+1bOX//OUJfz//07/5t/vvP4X/7P9
nt18Sb5XZ790HXwrsyr7Uc+/9apkfv3vu1t9qb+8erFOa4bEffO9HB6+V01c/wMZnr75//vhf30/
lvI05N//+49vWZPWU2lekKV//P3RBDFWdSIY/0KSp/L//nCq5n//8Rx8r9MvyW//4vuXqgaALNv/
0QybWV3opq2Qtf3jv7rvPz9R/6OQ+SQ9ZDPbmxMai8BP7fOL4j8cEpnogRsYQpgWgM4qa6aPrP+A
cNZYGogYkE5QZPWPf2p+9/NA8vORvQ2efn385WitkXiEsTLbSvObQzbGWe+UJmOVYKI0iAvb9de7
9V9Fi9ejJQ97Et4SBn11aKKEVygPhRWhX6/FF8blqXufhY/6tJ4SuhW0vyE2J2q7je1gJF2IUp26
/Sl49SI4lbW5jNVHAtIFJNvaqozJQNaUN1KP2dGLbvL3w3iJXD9VgdkiP7gDiJ7RIMOLLhCi62tN
sn8O1Vcj9WXRr/cR/zS+sGdA4On81rvRAE0P+XZ1h+dNVW0bwqDizky6ANFLIpL9MvE5TL+rNqB1
XzeYXZeuGQJ0dNJauq5kddGE5p/nG+rtZyHs6f0Xz0LhiJWCBGucwkQMC9V9ubhX/RoDcgNNsfO/
8fbD4Pj++jeGHOw5xBxy7rls3ofK4O6smMPt+0qfLR29NYbI9PeNk4zdmtPoXWGrP84XPRXxK/Lw
61FPXeBF46gqNPIqEQ14FN/7S2KKRPGrtLeg/CvfUTss7QLAJHcS9IfxAudi6kZv/ObxhP7iN3t5
FGalV7WjDphKlB5JEVn5Nvj2FceJL52EYnOlPmp5nL2v/eZp0wCeHpZzAs9W08qTLUHZ5A6j2TG9
0HmnTvpGheZoBC/GIEuWssYxK0igeYFPDvOKDUMAXsgFBNmpBzWbr/J8xALOo4eZnhZlKyvvOQT2
NVLsFsaFDYv+Mu/w7bKFEn053zdOderZJAZ23zaAb6CsyLYhXRYQkPH+05VLYa9T5c9mMKtpyxC2
BHHzQq63dp0VW6UhUXP+7k8M+2nxe9Wzh7pUmVVqp9DV61QSt62Ke3rcDBceujItRW889fmGDlqk
Eg+uVjtNMdgr00+RBAJbJCn6ugSWmpf1nSjzL1XcLFNT+jB28t7K8p0URpvzNTzRJazZ2M2jxsL4
B4xPYtrXHfMyYt0CeKl1F47dj1JHEx81jgvVPfVjswk6qEnquyhTOZpc5etc7SootOJQpsmBqBlG
K83eQOP/wgp0omtYs+W/Gyy3q6B1ghTFwD3rSEYYoe+/s2vMxlIMmjxq5KR25MQucCNWjFWUg5Nv
utq68GxO9b7Z2KntNgyGiN435uY9B9C/imxMloWiP55/9qcaaDZ21LgY8g5sIeJh7oC/Tap1/gbc
UvTX+fJPTGnGbPQg0eH5ozmUTpL/larpZkTMahw/DEV/oT+d+oGpn71YBOqwUrVI6kunkau15Hpr
yFm7tk0OXpruz9fhRBsdwyQvfiLL86yD1Vc6JjA8vQuudGhU54s+8XiN2WjQ/TwaXF3B/tcjmtkV
d4lBGDYRF4KWp+58tmUZzRr3UlxmHPDMIAPQ7M/MC+1+6s6nn3zRKIEtuyOabyVx5eg2yRJCuRF6
BdqFZerUnc8Gbl4OvZR5een0vmauCXEU2wbdv/X5Zj9V+mzg5iQ+/QJ3SQelkGWGflgTqrvzRZ/o
j+asw3dGXkCHZwNq5ulH9NE+AnFaonKdkLot3nf75qzPlz0q+FLOipEn3ZOV5k44GO+c047sqxfP
tWs6hH5zq3bs1j8AxFwVqrQckr9P7yePBCe6zTwzhbZ5Svls1bSBJmHn/6lrwhuQXu37RpQ5/fCL
+/dNezo0sUezwRlcd4oibQo5FWjj1eOFrn+i95jT+y9+AuBS3NehVzl2uR0gQ6hZtDzfeU61zqzX
62rYszSqpVNUhzh6iKpu5QaXRuypnjnr9JilCdVPJUZsUW3jYdirWr4aS//Jk5ILM+Wp+5+tVj1x
BwmaXOlkCcniWNY+1Xm9zV3x8Xz7nKrCbLWSfbUckrJmVmik2yDMDlhwbvFwfm7K+MO7fsKYVaGF
ZlImaVQ6o4+MfKhsylCxFlBEQkgp44/zP3KiB83xPrphxrWA6uYoQnz2UfwL4UqfL/rEI9Bn80/W
uZkRWR6LFdIPURviQvpAXuR9hc8mnpxMe2VN86Y03uBxt/A8eMsYxp0v/USr6LN9qFWZCBLkPF1u
/a8iDcyFNejf3lf21KNejNmhQyscrmrphDV7QBJXX6vcX50v+1STT++/KNvSSAwBGagcc1C3tams
hz69GknvnS9+qv4b54MjaORF8UaVK4TtULMCJ/HgevqhQ+GJ/P6jX/bbSfzi/M+cqsVs7sGECHyT
yVakR61FXpDoB9+TZ0iGbrTQKm/O/8qpZzybhCQ1D6q41EsHebgfrTx87OJP50s+MTdMUdKXTwHD
+iHvK55ClRto9uUQARsjRJgBvFYZXRgAp25/NgF5VYasa60wAFJwYnr8iFf2+3Y82mzgkj7UgPgx
PRs+5gv9RG1F3vhCH5oG6Bt9aE7vyMJ+THp3YuJId0mwK2oESdsPffxc9J8jUV9Ye0+0jjYbwAng
Jm8M2BP2Hq5+dgv1TcrV5/PP91ThsxHMut5URsPEBoN7rVo7HY7v+0qejd/KHqXILinZ6PKVXsSL
WL8/X7Jy6qan91+M3bwAe5MNbuGQAV/2erDmRHqHYADmfL61yKVk6ZobtOAS8Zg3YlN0KOeaoFou
SnKcGNXabFTLrZA9o+8qrMK1fq2Wrdd8zhsa89ltdPPD+WqeGHpHusGLWtplgVx9SAOOJcBVAQvO
UBYy8qZAwy48o1P1mI3upJIteKU2NMSgWOlAplv2Ri2qBOdrcKr42biGakHoSLUKRy6+w9DRuw+t
9/180ScaR8zGtTwalZyN3LlWIcivRTthSVsNA0Qrfl8IXxw1aV60P4TgFrdZswTnhENIM2BkXpTl
+vz9n+jCx3zki8IJCHRZFXASk+0+2XtNoC7bAr/l86WfaPg5RI9osO1qaCU4stwuDPd7qHyO0AA6
X/ipW59+9MWtS2oLVTij6WXgs1qcgXvrLxzzThU9vf+i6Cg0a9DcDGz0kra+kt3o0XDh0H6qSWZD
NkJDvutzA8IkCqoZmsJVuUyTu/c1yWz9BbwPR7igvatOXbWi3KbqpQz1qY4+G6Jop3gC5BNrTPuh
KDDgLZdZb5NSby4sYqcaZjZIZYTGzVzohYO57tKGhdSBNofw/a6WUWfjtNDSOKpRQEbM2QKCDwCj
avbvK3q2bQ7CrkAuTXDjRSoegESjnY1y44XSTzSLOlt1lWjoQKxpTI0adpYhqA4hP1Vo0Z6/+RPb
z6Paz4uejnGZP3oNQU7Rt6aFdbqkfh16ReQLrTftv+QRC3aMb/JSe+eDmI1akBs+/KuEoWUoK0ur
vmIhfukhTw/zjX2QOh+2bjEU2dCx/fTEc3pkgAzgsor2SXTuZyWoPosxwpU8eGeoRp0N5qJRJKO0
ApRIytzxWmjxF9vpxHhTZ0N5CKdEKuYfjuLJW1+KdzKaC1opo19gXMiwnepasyGdlIGtNJHCkFav
a1PbGTFUtkTanO9Zp0qfjWdiYo0ZepwF6i62EWQw6+RWJRW1UEJV0t43aSizYQ3asXP7uiqcNpAQ
nbPbe3PQHvUII6XztTixEijzwV1qsi7ZEY9hDJEdC5A1NhOhr86XfqKN5sosJdp9LjjSwjGUCGNa
GbGgvkPIKWkuPIQTvWgChLxcyLRm7PGOYbQVdov0KO4lmXKDRISHeWF8oRKnmmg2ogm3Rmo7soVA
aURWV53rFcE2HXNkXd/TSqifvK5EO1aDIGvOQo8vMOQmmEZI7JqteDxf/tsVQK/odfluBZERAB7+
s5V/JxXlF7NMLk1Jp57w9Jsv5lf0hFQtTOigHC6XNXKwRawtgupdd47Q2+vSJbcyjTFkkhjtaGUE
ym1dtBfWnVM9Zzb/uFApvMEOWdV6scUvycxuLAIHquKuz7f6qZaZzT6gN9DOrhlZFVB3Ak/rrkIa
MMzeWfxs+uklpVQ9OSmdbgLf4+kV+Qs1L3FyHarg+/kqvN1xMK953fxh4Ie6Gw+5Mwyx95SnQ3tV
jZb+ztJnU4+lunaC/GDh5JHxTdKre8lAQOl9dz7bVaA+b6iNEjP1G/bXPLAObRkP7yx7NlwDP5ay
TqdTdr3xPardZY72yjvLnjrTi+GEW7ORaQZPFSM6I1mjoO8Ga1Uo1Xj/noZR5xAdbGB9P80zjvSW
sVMj78n0xfuW2zkOrqitLlVtJnu1T3eNlX/EjGibVdLH99y5kGdzQSCJeFAyBix5hZtR153MGC/E
xU7MBcAAX7V6BlkPhpdHoyQJrmLqKlObVelZMEUvHeZO7EPl2Wzgi8iQ3LwsHfjbcP9HFYu4Xaek
OIaMahrI2xh5FXXl9aHUX6jV26NXneNxECGqi5pMoWPB6akzba9W4uE9z+I3+aYaweM8GtPC0b3C
W/Dyxu7ed4BU7VlLpW2Avmc5smeQ04VvfA7TH/HF5epUm8xmzSqHAheZHMLwDPqTyMBaC93n823y
didC1OZ1J7KbNEbSsGOvLPq9sGqxMBPM/MriEWOZC5P+idufg21iDavJsEY9MFO9uyDtblP0nM/f
vjK17++HC3WOo4m1qspw/SucpnIhkg77psJgMItXReB/kIL+sVNySPrKY6e7nIvFJUjX23VCYO91
uzVeLmILAQ0n6IofHYqKq7DEJex8raZ5841KzTGcUhiWdVtNKUlTXzKnYhHNQBAitFbnf+DEU7fn
i5gtdbaK2ZSTYM8Azu0qL+2FZXRf8eR+V9JBnQtNhkLtkzYn+u0OJTZayRjUex/U/935GhxFCd5o
I2uq2os1h02Ehh2nPa2V/b7NtXXa+hYASxedwDANVwbB912qJs3El74Bnb2xQ+ggxmgvRdVfjWgf
oSv6uYyrlajxAAtIJaXVKh7Tv5SsOshi/ISL0U6NMZe2/WWaT8bX45Wh2JvzNZja+q0KzBZNrR90
s0uJCoWYVnqKSUUOSvdJhbAX4+bRhRfWzlO/M/XgFw0VoGlZKtNuFH2/pe6KVZVK2zi1rqNSqhdR
iBF0gH/Y+yo1W+40xTW0VrCaEumGJ1dYmyCXVmPL2gdBstLkj40dXtgLvz0EVWu2/hX4QzeilNEa
Lfyr0i9uW/uSXOqJAWjNZvNmrNGFQ/kVfLa8SuG+9op8V1fe+xaiudxRbJWtQZg+d6yoebZj5V5t
L61xJ0b2HAojwb3vapelwjaK6zIon5JQ+4BKxwpj9gvP+NRPzCaPvooj1LumJcNFGq/z7T12mCtE
pe5qnEvO96MTz3aOiKnUKFLskiWj7uEMDsY+bort+4qeTRzI7Vpmj/+GY4yTg0t20+rF4/miT3Sb
OQ6mH6s6DJWIkwcmMgthB7ddiqFy6F0YyqdaZXr/xVDGkVMPMFMjrUHcQMD+tLxLCe9Ttz4buFKN
1RnqVAQ0i/KurKSlnXc3GS4F51vm1J3PxqqVD0IdBcu0aOQPvja5fUYXFppT3XE2VjO7Za5uk9yJ
Xetzi9K07+s3Vh8+ZZn2fP7uTzXObLFHTq4Lo2mT1FbuFjZ1sdByf4ep8IV+c6IKc8CmrmdFgrHZ
JNeIsJOe9fVnt+pqNG0T+d6K5GBxvh4nnoIxG7mKi7itVrLk+FW679oGPmV+Ydt+oonmeE3EcUaI
akXuILR5sLxi6an6B+Fqt++789mgbfW+xVOJRczQc29Vqvr/4+xKluTUlegXESEBYtgCNdCD7e72
0NcbwsO9CCEGAWL6+nfKq7ZeU0TUwhGOXgiVlJmSMk+ek0Vl7rPj9dHff+aAmPBvv3Lb2RugfY6I
dulHbdRhHPgBqryn2dIsKt1l58TaWiTDf3FPpU4hWHsHpoAXMJp/LFsHVHZkB82wNbzhw1xPDQfS
AyzdS/m7ArVrDiabnpE9ur4tMzWc2Ne2CPIJZgrmWyjJz8/TOH1Fdu4AnZLD9Z3YslDDmX1InTX1
JXVvQSccelpJFdCdTb68aN65b5n4L+GFoFPvkPPrrA4q4eP8INAuaXHrqUNfCW3AHN8WCQg3dl7+
G6tlgsImcHsNJVvw8kfuu+70U1NZ5z6wD0r1e8DLjbvdH06SNwcCSNpYn+UIq4Kxs/SsM7Skv/uZ
TvJpfQ0tqANC9yO5vjUb1mUixbzCblcCMnDAcPpT6xXPIZHQPOY7x/KGD5p6D2NZ1mNY4OIC1faE
lPnrcNH+VFAAdqwnmo+3+Qi7/Lo3K5ZT2/OYxjtdTCE0NXNoS5RL9Wvyq9uSYbYJHSukxcH81bd3
GaSXppx9ZxOtbgvgzPDwiWRCrhxYwLVrRhZZxCuHJIR47V7CZ8toDRcPZ9vNeOu2dz1UL0tgZ7oB
emOuOIu12zkptmzWcPGp4oOH4IQE6lSc+nVJoc11P3CdJ8EUBmC8KB8UiIuuG+1GPGHGyc0l89cM
hxPYLZxHV893vufE14feWCoTOwb8jWNJGWCpuASBBF/vbFkewg7CWJPDd+LhhtOZGLJsdntvQBP+
nd/Jg8/WmOb9EQRPOzFxa/iLM77xhtoVCjoEAI+hU+zo6+o33jpglRDrzsVmY/n/kOS+GX/1x8EK
IEx8p2t2b1XVh0LssShvTf3y9zdDIwVvgSg4RN62oK9OHv5n8xGE5s5eeWtr6pe/vxk/90Ct2rYI
3x7UjWOwfy5R13Jvx3i2RjccuQPdHRQsIKAx0vkOBZ1PNrF+XLfLraENF4YisuUoD2dC3uDkt0JI
//QAK+xMfGvZDe+VYQ2iVJTqoVA2H2bQlIg5ex599uW2yRv+Cl4ZsHp7Fl5Q0/KFZvkJqKevNw1t
YsI627ZrgJy7OxQSotJ2ANQODrcNbdyrRYCK8eqiaFai/PHBHxwV4XfswbXe31D6f+yA3CP23Ddh
WtsqwdPsblXuzrPs/d2kZtZ6Aumh0g2GhuAedMOgoONY0bLbxPX+mQ7C2r99iLeFC/zQGKYgG3t1
W/q0oFUhyn3/BDKNr8wS023noomXC602BHR6QpyxrRO6Of4dLP/b9b19f4n+j89u7ioPFzdEYDHQ
qK+L2JYgNXJ2nHXjEPlDEf8mykiIg9VyyBHFIHrb1/JTUJB7VEg/oni2Y/dbP8AIZJQ0JaiSEQ9Q
fP1dOvw8DfyhhKrs9fV53zrBbf33HneAR2SLhUQ4eExR7M6f84DtWOcf/b53ruym7IoNbWMbmNPL
e7UE81UDmppwnJyIrt2FRtbuwcYzauDOuw+ZGGkiF4FWdDUfmXb16frv26owOEbEo3iJg/0FVaN6
rE/dZP3wNH1GLfVeKHHqkCKWDfkO8s3HC7psbdzX69/dsgzDd8BwYbvViMdcbj/x7DOoeMBu/jSS
vYTP+74JPai/9813dUghfY3x6/HHWjvDMYRULAiWjqsjfvnK3ztIN+zPZBUOc/B8dmBJRkZSn8YC
OjXQQJ/pXjpva/jL73vjQX6O/qQQ8h53LDt6KD5nbfA8UbXj/Ru7YALxeN13ALQCjEWsHMqG5JNw
ylOm1b1n35ixtS8/7M0PCAJIuVNEMOT/iU5s7TgnFMzaWE6Q6gPdXbXjqFsLZcSBnNltE9YorCKZ
9dD3E7Q0irS19E4lbiMOmKC7AtJN2lHANBVQ95n96rh47vm6K2wNbdxoMjIKP+/hgRqclQu0C30Q
JlwfemtRDOfGPam21xnWI/317NdVAh3luGQ7j82tiRs+XNksB2/hZWtB1xyRyppiWbi38ZaAD/5v
wwHDcjO0kHW9Q09w3Hn2PTBrO5F3w+xNfB3SzBJNi6j7rwqk/d8rf1y/Q7+BjF9dsP59WYgLierr
O/B+HKJmAZoB95PbtgrTgs+oxMl/Syl+ZF7zEdSbr1r5z9c/8/5WULMGLTK91p6Pz7hWFyFxCA7B
nbvHhgmZaMHMmTOweGCTw1Z8GiYfohzdsXSyHeOnW+Nf9uhNfOChB6BxFiJpaDuHIhApxGQeKjd7
WBr7MPLlySZOUmbTo8ouYkDrC2fFPUiCP0D/PYFu0NMtC2j/md6baWSuBHsqRc0KAnuHkukHUErs
DL1lbZc9ezM0TlidgYGzvQOT3iF01ntObdD30a9+2SW3zd64pfhDAdGADpsU+CGU1JwFsqwQxL0+
+NYOGfEp5zycJu42dxDJjqF/1T2PjvC+Zct0uv6B933E/nM1ebNAaH6r7HD2Wwg51E5kLz2ULvOH
jICVHrgAlOMO179zea+8c9+iRrxCaqxYFor6UuWDe3YidHiCDv0CHlSq2x7sgF4n4t7l1WvXudlO
ANjYfROuV4C+WTTjBa43qYPPxRlXeXQb+I8QIbmtekAuv/fN+g26bvNQI+8+jfgx0GXmkacKtrP9
74cW0AL/PXpTdAUUTVGrrCfP+Y8TogE4n/SNRRti+D910Jfoozp0J8ag+tK7aIBsgH6+zTHIxabf
LM1stbNcR1S6R4gVQeFRWdB9KPqdpdkwXBNcRx0+2R3DuwzKIWer5Wkpk8nLom5Y0G9X3lZWMTF2
yEOLyaNIHWt/UF/61gGdNijK84iF5V6bJfj433cOYnh5zRxoXBdhc9et43qSupVfVwArkrqEQGye
Fe7BlzPMa0ZD7APgue3B4i77CXJiSK4A6B3JHrKAfhb2BwhTr5At8au4tEEwO9QznjNVaB+muXHA
y++oxB3HfyuXlyeQT+dpB9wGNBZX/RW5wPxQyTkjkcWHGZrCC7SMOGgwIQZWQHnSkveg6V0TD5xM
yZKTPJ4rKD6ES9GkFjjrY4vqObLtTh9FJ1U8yzGMVtktERjqcwgfhFYKqufhvLhNFYFnK4w6PL9i
CK+gh7vIf+UQFj+AgWs4+Z3FY9/q7CQYKxI1mhfJukI0CrIUrx3oj8/MrboPNpfiAH2QIUbbOo+h
Bg5Jx0IvEQ41+wAqYvlUd9Nyb0MgDyo9qjlAlFkfy5B/FT1v4w5s+RcxmyzuBViVK/Rskt7tjsTF
p1wbeqRu1s8RgnDzG7omTgw22zyBsncd9zXzT4sYf5IxWJ8zOxsTVIpBG+Qz5+Ao93ceBIBJgAP5
w9zS/rnq3eK1rcP2NOeN/agY6c+1xJd9Mlt3YHEv79HbHJ5E4H62l/G/TAk/nhx7uAcrHo9mZbXH
Bky16DIdZTz5KDEQsO598Rzct7tQrpGwXEjSCDJEGir0UFHnfZKH9p7a1PtHETXhcBSajYCEIqFj
6RNUCGIWQLBL7FTatwY3IhGEf2wmaR2mjQcC2CIBu0UUTv9cP3vej6LUJJYTYoZOSd9A1BMRLl4H
XPMpSKt2AtHW6Je/vwlz7pBZ0q+En7qK9EmgQUe18lneFICgbPL36IUes9yCLFlqFUxD4D7Ln31w
uZ1525Q7hYz3T0lqgp1m5oP23m+9tIKAcsqsoTrXFpjKhCpAHpu5t7GJUBP5FEKPw8UDnaUCDOEB
sw46s6CLcmMywAQU16pv3YquYO5GK2Rt+ShhkYe6aHYeoX9aLN65wZiwTChp1z4q4CUUo6weQpkF
uQscy07dsZbw6S68hx6qf0+1b//TSdu5F7m//EOVHn8s3G+TDkFhx+Quz7D/nwqovA2jmCdQ9iO4
psvYxD2v7taGJpBdiyCHGy9FFSn4J1AHO9eojWQZNTGdMmzqLizxPQ2R7W/6A0Tp6xf7BcTB6h8o
YLoRuS0MmMhOMIoOUGjFhyAWFXXsY+/wGPXnnWXb8NT/ayvKaOEhOxGmRPDgqWK1/YwsINuJMhtu
ZDYV1Q0atUF8HaaT/tGNr6T6MYRt1Ba/bwpiZp8CzctOjnkbpkPxA+qWUZPv0YhuxF4TFp+JqQ29
7FIE6A+TfQ8O4WiEdNP1aW8MbuIRw1qJFrTzLO1q72A3373sFLTNzgN2Y0NNRGIRBsHU08FL176N
cu+nN/1306xNRi7ICRAHtFBeOmAPk9IrP7ktk4nP+h1D3zAWE4ToW0gM1ZbLENazUzVmsRDtPXST
X7TYcdqttbl8+c2xtDirUDRnLNWgF4ekJzoGpgY8Drct0GW734wOTcfCZevE0myajm3W3jP0oHQ9
e74+/NbyXH7Um+FpgKYqUmJ43U5HMd67F4i0RqPLTUABMGX9Pf40ijYAGohBpAv0nOWCa2vg+r9b
8AmEU3YMRwVFCwnC9Os/Z8MJfPvvz0FxXtBah9jtedIJWtOaI5l6MIgM1l5z3daKGdnGfhFOP1bw
M2I/De4XmZcpVc9r3d12D/GN9/s0Af3Las3S2vmtFI8yK4RE9Zfr67NhqyZIESpCkDQvFpYuFITV
gdDkEFJ37321NbrxRG8hpAI9XIxerv50GFZQ6hPE0p293RrdeKJbyCD39gRTnTl7gND3t2Z1d9Z8
a2jDhQeXu7yvECSaplY/rCUfIVfaC6s/3rbshhOXw6T6GcozaQGc65HJAnqjNcj+r4++cWGipqLS
ygOvINzCfa/83vAVXkWjwgFrO0KRU34Tqouqsv4VhHbkdXaqvTJWpbVzqd1aO8PDAzkCRGPj4zYt
3GgevSb2AqjTXv9tW6MbDh0qrxEUD410yiGFFFXu6IJ2GZCv/24b3/BmNHH76OLu3LQOUPkEoCDf
ZTfbCBQmVlE2FF29jSRpM+UHPCWiuQLF/eonnSxusysTnrigu2FCPxyBXWHVcSWd7fBw08KYqMSW
lrOsUeFPVSa+rIq8qGrPYjaCtAlChFi8LFuoR6aQ5kPsnNA9vIZJFdZ7cWjrA5cdeXOoec7YDv4a
LCkfg3gK0cy3VPp7XwQ7d4qt8S9/fzN+WXXjqiq+psOlkF3URY4vqCA4ArUudi65G4ZvIhDrUsxQ
V/VnCJJ5j1CyOfQh2Rl6wzBNAOLCW4Z66DqnSLlAqNeNFS9idDFFkHM53WY9htuumVW6XTZj9qBd
vujefYbu8M5ddGv1DZetkbALcuS/0pm1/MChm3fkLnLa5WQFyfXpb3zCuWzKmw1eXPSuFGzQac39
TyA2gd6jeB6z28i1qQloRLdyyC1ICqSagHVqgOobz3YiwsbemoBGaMJSKF8FU4qU4wE6xT9EmJ9W
4n/Ilvr1+uJsWKYJZ4T2bJ6TIsQnoLAVyPnU6NuITaBq8ve6Z3aL2ldv6RT1hMTveQqh6iTX645V
bmyriWREtlf3xcjHlM7favnRde3IYp+ur8rW2Je/vzGZBgyfs08zna5gjCYAp1M9Hdfd193WohsW
KdwF+WYAYmAy0/Ss0Ld66rtguO0JY5LdycapZocTnU6d7yd2UJYHKHLtrPrW1I1YIDWuB4UYddqz
8mip6j6f6M69bWvRjVDgCXcugiYfU6AvTuhcSbnvIegPO860NbxxFR8dlbtMNWOqqh4yftUvVJ7u
Kqq+XjeZjYUxwYxqmiEOrT1EGd89DYOb+NNec+JGGDCJ7SDkGbRZAWuc3Qb4Ue4tyAF+LbuL7nSw
s/hb0zecFRJddOgI1WnFWAumcZnHIgzm5LbFufyyN/5UKQHqeDLrtKgtaAhPx6L0ft42tOGqPlhR
ZkaETscVmjStfxescmdLNyzGBNKxth41Hio6hSLhcWb5sb/IJco9PrSt4Q1X6gVf5snCueR2CnUd
S51Bk/JjRn3o+spsjW/4E5UiQ89mq9OQFSAVDGLonXZ1frg++pZRGu5UD3JgAapCqeWdAUCpQ3oq
SqBhxV5v08b0TTicXUMo1NMTYnBhjx3kWNoZNlk4KCKh9DR6L9d/x4bhm2C4GQJGpAm1TsUKuuLO
Ocp6j6lva2jDp4R2Q75W2ZCGZRujIHYk3V7Wfmtow6Gy1WkXu3GHtPO9+isEgLx7d8b19bY1uWzJ
G3f1POXjDIEc3gIpiYQELogo5ma57Qgx2ed8PgotWIHTT9BYBs6xzIun2yZuPF8d4gaTM2FZpsE7
OWH/ALLc4/Wht8zR8NbGrS76GlafknKNFXRvXGc4tJrtOOvWhhrOupZjRp2JQ4HwezBC/vbGYQ0v
9fGMDFsJogc6WjHzRTrr7Mv1Bbnkgd6ppvwf2M0XfuEhq5KW/utaAUTaDx+FgpxzsSZZ70WQUNn5
ERtLb2LfHHceCZdYm3xgbZLNRZuS0aLndrw1FpuQsWr2IPck/T7tBPviqu5x4NN3kGXsPWLDjcUy
/FW2UoEnexlSdIOe1TiOURmwJKSog1vlC0E7AUTHSyiMO7eB4KBg+7cP2/3khCBH7NO5stNSlx98
pzv6zZ5a0gYIm/7hen4TIzj3RTHm1ZCqgMW16oDA/+w1dkyQdqHhS0tIJOcuYbKMCKl3nPAP7uk9
ozMc3JodqPRwMaSuzpI+946zUkjFdOd+HQ6cOakuVogqq4c6Uzvf3LI+w/G9IegCIYc+zYMxap0i
JuAcWW4jAaMmkIyBRcHOBmxTBgBKV3oHsFEdrjvo1sQN35+WBTxunuiB47TdM7Ggmqu6akj8st7T
ALmcZO9sh4kUC60adVsQ/oAuUTh3E/DrP+o+kJBxHkZlHxyRjV7kKFQLdk6m938TMUu4IfjCM8io
qZQ5/+VVGTWqRcXhtqYVYhZsvd7rs0Jg9NHvmmTIAG4eArJXC9gImCbmjSzNhN6JFlu9Bt/AQ19G
VTjEyhNPiqtTYHUPs0tuwteBAvVv769AgW0Fo+zT2lrbo1bai4kQt3GBUBMAV1rDXHkdXAIiBiRi
XjAdgkLfJmhITQAckDzLIPygSyUUWqzGT0EXfuReV0fCmX5DVjxeVgqQT5vpHavaOHxNUNwkaVOs
YGpOA6+7t1rxsIx7j9qtoY2A5QROAFqHBkMvQSIh+2VDpPEm/zbhb0iF4oACnCt1ple6unEGvNPK
93iDtiZuXEjIHEBlgATwBRommTcnPVfJ9YlvDW0EpqVqLrIaq0qrJs9fbSI5eGok+XnL6MQEQzS6
sUA0DSdWVACrJ8/5vIf8fn/iUGn626tEx/M8zCX43yt7SNwmnw8U7Gk7y7JxpBITCtFemuacFeDC
Bni82UFrsQ/cshu12SkL7yR0adXPmRZHd+lvevUTEx1RTBUrMjILQLwoykxZLaevVb9W1s7NbaOY
RUyQBPwqy3rAa1JfvYrBSu3cvpdte+5tIG6q6mVSwRkc7K+gX3pkWkOsPIycYN7xkK39sv/eL15U
aze6hX8eGw0ZoCbTZyezqufbDM3wkAUUNxr6Y96ZOV40F2Ekiv9uG9lwEDIUrgK0cTz3iwyP4Oei
Cbrs6p17wft3UWL2dwAs1Pk5y8fz7A7IDIK0gGaR6z1knoyo198V8uOw14O0cV6bTR5N0FMIQmLd
ZQ32HKbEEbDsJ5uJz9dXamt845yT09TbgD+N56JbPle2c2wn/7m1wnzHgrbGNzw+tCC50fZYK5bp
EFTv5QfdotUJPCg31T+ICbJ0IAPnTnMIw1z1mDRW/2xLCFd0Su48iS8z/f8rGt7qf/tAlfHRkrOv
z8PAPhT2R7Q83btUxdm0UzLeWiLjhOuqtu6X2hnPlmxjKnhyKT6hR28nhGzN3/BhytViAbOuzyFg
1USmaLKKtHxo/Z3pb8QIE16pO1qNrreMZ4Jqn+xF2pBpBy6zNbThxkyCaJE3ExwtUPe0pgeQUyTX
7X7jIURMDFeLspPNuRrPTlV/Uqz/osr+0FcXb84bFTeu/WOmFU/aC5pOydtKgcREeIUu8PW9bsYz
X+djQNuPiq474XTDjkxs11iVSCYA9glDpY92nsuYu+g3Y91OpWsj7PmGKwM3MSK1N45nz1uO89jG
evk+MrxQLetu8oYDMNowLL7Tr7ex9ybxnF+TolG8HM9Tv8Y57n+Dym4qWBNTeLHvCGhgSmx9nesD
bxxQJ6n1oDpvr0dkaycMj7ZGAdVtIsezW0zWYRHV3VKu3gFqF7+vW+/WBwyfhiLNiH7wajyv3Epm
63Wsfznc3nGNrZU3jmUSDA1SxxhcWwJM8iWwCPRwfd7vP3eJiebKOroov8TQpP0NIvxoRZPDpXFA
hb/Cfu+ZuBHwTFRXpxUULEAmdBbIc0SVVT9mKCp3hP3oKNk5dTbWyKSdU2i+Yt1cw4QEiXWrEpsv
O/H6/VcuMWnnBCP5SPHvHDoc/WndS+OO8Wg9gC30nLv1YR1vzAWYqsGFGyJlP8DFnNU9NgTaqZLl
39phr9S5tREX632T4aqrpQdPLoeV5vaH3puiXj1p38H9aA9ZvfWFy/a8+YKqm9Dum8s2LH4icOEv
WR/5IYlytVcM3nA1z/Bloh3RiAnbUSH9t8zOmQ79vZ738JNbwxue3LjIZ1IUVc+zVaKJd43G/pdH
97LXW6MbrtzRcLTKSuBIWD/U4wqJ9C6a0ZJ03Zu3RjeOZ2mPjT1alj5bnhevjhN5bI7GqdpxhI1g
YcK5iOoWSO4iiraKzbGy/Be0PR0Xuj7xqk1rGvy6/jO2vnNxxDdGFObCK2mOnxGG3U8/sJ7DaX20
Q/UAXZmY6XbnnrRhqybOy5dQPGokPgOefxo8+fYYKf9xDv69/iu2hr/8/c2vkJSvHgG10Nl1mmhk
HyV7Lca7WuxcxTb22iSZG3LusWGGJQVVFvVFd+FDiPN+z8s24qmJ7yKtx7u+DvQ5u4h0BHLp46p0
7cP1tdmavOHDPCg9cDvijZB7XgNYffPZX8OPvRsWO6a6NX3Diy+Pf3/qMH10sZ7m1TpNuELeNnfD
halv27PveXh+2OqfzuXJoPkM5OceSeHW2hhO7GhnQKu/o8+t5ZNjHrT2I1T6FHol6Z6qw0a/PzFh
WOGwBkCuovFQ9fqyC9mq2o+8DXUWMzrK7EUKKoJzW3YTP3mBrdCb2ViKHLlPcn7MwBUwJ5XXlsNd
aZU+B3wunLNoKLl745XNNZaZSZyD4yR7nIXyl57pM+/xBoaW48+bttE1lnksLZZVkGU9r231z+o6
D6xGX+V6W6mCmOCZsXFc7ttlfxZKItHV/gRD0uMUFLc5kAmgWddKlQFA4WfhBQP4sfNfpSsO7kT2
DqoNBzLZrhqSF/MK3bTzPELy1XXXFnnefO8k2RrdiI16VE0/KCz+5NkzMOA1izRltyHxiUl4pVGj
geob5p4x/kqGKXU663TdarYmfvn7m6A+2sXKRzfrztrOExeXDxDe35a5NLE5IS7IlA6wmNF6KoSW
cchQGLg+7Y0rrElyRaZWsgKkEWdG7R9Sv9SsT5H1OebleAwKBwXAPbD/RvQymaxGbCj6naU+i9Ct
70MIYP0LiYNgimra36aLAQTE35uQjcwb63ruz16tDnlZLghau7IVGztsYjyDkQSdCPv+TEPImE3M
SkssXHJ9H7YGN+y+qHIGubqpP5dEH6YARcQ174KdTd5IB7iXLXljm17uaF5lHYJ6zU9rneHW4dUP
HXpeYpFnD8HKGjBXuR8kIbfx0BLXcAcwaJAKOLs/DxYoTBRNM/xQorytCxSEP3//IiEqXlJS9+cc
+50WQvGHfMGZ02TjtON1G/bqGhcFHU6g5wVfPyAMXwqeR2Henkq9d0nb2G/HOGQoUiRkIKw/BzU4
T6e6/5WN7V4z2cY12YSTOQVUs2Vrgz1AVDHzvooJ/KQyAS8Cb35ct9eN1TGhZLglWPWq8Iks9L9y
2/sN9Z6vvgsp7dvGv/y0NyabDy1t6xXj03m+Y40+gRb2zta3IZyIyazmzWXTMLA/nXOKrW21BZGb
vPxZg8t/x+c2AqtJrFZ5rt2RyenPxVRWkcvELxt9F66tTqXoY78OGzS4ezfuhuFtgzOtXdG6PQRj
UKi+xL7RSijgltc3Y8NYTXa1TIGZxwcn5DnIiwIXZw79Nq327nNboxuOxjunQXM6VqrWFuS91qRq
u/NtEzeuil5jCTAWYOJhIU+ZV4PE0NtJem45gOHApJkLbxnW/uxO30u0pg1jxIsbSzEm3ozNAJaA
qKA/S3TsV/UDOET8eWfiG8ttIswE4WXr+RhbEY99qNHegtu5vXdX2Qg9JrhMhDogjq37c+dZZRtJ
2Yyg02j7B18sIqUFzx7RucZvQzMQU8vUBvdt0PZDf+4dcQpy+9Fx9hqMNzbYBJWFrFVLoXCXWGXV
xO7QfMiC5VMF2oadELe1EZe/vwlxqvMh4jjgPlG6w2kYxySv7dsuo39K1G+GtqhEG5nE0KBsv5OF
k1RztUNysTVrw1szkBisozNixa2QP2bEK46OtLydiW/cVEyI2AXFDUJXUuMaZH3Ic/UKadRvuUYe
dQzond143/q6fK2CIbjRGww3Xis37KhS9RnMRsSOdKBLFlXMK/csdMOMTNgYs5ZaMNnWZ9sWd3Vv
v/rddORi+Xw9wm34mwm0qga7U1mp+vNSHVxlRYBA3dOlivHVKBj3Up9/As87lVUTY8VFH/aKVuqc
W+DQkr9n3j3nLRRg2yFulvAxp/fSJQlxv+TB55LWB5CgJpnUid/+XKryIbDcRABIvOxqdWz9cOPC
3JRUF3iBzmdkAtoyspxBWIkoVwb2a7er1rjpOR0+syCTezjQ4A/o671luGzyG78SlUJvYBm25xp9
mu5naDXzu2CWbHjAaztrXyaf2uJzn5dF4UTE7hYpohple0kjxjxMK0J86rshysCyXKculwTb5ASN
/1zxbAovEjy6uOuX+YL36+UovqPnWQcnGVAnOIAMiqGFglZD8ND0qh6OJQF9+4FOiqj/UCsDtRxx
B9FAEzMLwUyVMwuJ9gn9FvFCctQ+qDPk+TnjfR4cl6YmvwpuNTNSp9rxzg50O8BR1FUaUtCozVRR
M3dOnqwtsrkQt2vc5gVC3eN/6wy6l6iYxIpeDtLr5W5ye9X8dgjNBwzDLw8K7RRtcY/WBhncV2D6
X170OOXNC4iyF31Go3VQP+hFyTH2RolnIVdgjP/Ulm2Wf8pW0ZeHskGTTlzmYe3FlRNm5FjXPZo6
ZKnc8R633HY9obpW4Al5CUvfQbXjO3HoZGieGJvcmSOmu1F8gcbq+E8BqniS1qxaIZaoW1Sy0Gur
IcKRtej57m3u+fE8sTWIvMGr66MHmix5n9kBcxOZKZdFVLlgtWlkCXqwdSncOi7s2SoSIRvRJkis
8yoKAuTC41xlnp/KcCXtKXAayk+chr2XhFi4LOK4SS0HITORJUx7axMHPCjaswZQKGujEXKb+V0P
kHZw1MuQAQLQOkGdAD3bjbFSy/DA2MTsSA1F60d5R4ufBDSygGwIf30QDSqxSWZXNn2xtYRIfDYV
jY7csJYtsKoW0HOFZj795s+NT/51rHYsYkvU4ZrI3hfucak7HkQI7CARZPO6ZnFTN2j0YqXf2wfG
Cs+O6ypwYKHeNGfxOHbrEs8rz3k0+Ax9H10dwnh6pyy9JCBlOH5eVp/7UTED64PuFhZ24GFn3D20
nh7Wc0sWZcdVZXPxqdZA8UdguVbjya+nCaTbZafrz5an5CAjgKqIPK+UyOYjXUI+gzkOgNzmX78I
uzAZAIhbDoXwILRBZ7QdgheVcxqVTa5faFCXXhyoZvaTavE8cQTrxkqiocsX9pHxCfpdcQkRh/UA
etFJN5Hs6kmmde4E/tEC7UdwV1cW+o6zkHhgKagL/H+R6EZJ+8UryZGUdfsNUqwvnqKHNXNCPC2I
q+59OVb8yxBAEZpOLv+5kqEtX4c2qGR7EMMsm/Iw9aMrnwovk/V/qBBQ7wBKCjvQERriHO9uHhwQ
SEX1mDNexyX44FuQcQ5kCtH5LzR9aD3ijqdy8hh7CKqhlJB1LAGw9rCR65deWtX4MQfbZX4qqrLK
/rNzqK8qLIdT5b97KCuoZEUSaI5L3o9ArlUU5UAJ8OJ4lw0MwpPo1x/ZsVqdmf+zll2pHhBtAxG7
DKb60nQlgjGKZPnyaoVeXjx7JdzysHD06jxWvgjLU6U7uzyyYSynMh4GRwI9vbDexZWfleDwAwPb
5CRF5S/qJBdZVWA8p2j3rlruT5Hjd7V8QNY0BydY4OfOwYa8ipeolYXeo7Cs6YdXB7VKm3JNdODZ
P9Aw1HqwumcbBIgLXLvG08WNeLZEq9N9XHOQIRb9U2l14XoQ0Iz8p0DDOou92vOGT7PTsN+TR3q0
Oi8rL8H7Ug/inNsLuG8T5orYAR78a+mOpIs96tlRrSBJ6IcFiG8znHmNH5TQvSwq54TGq1CmTPvQ
rsCh8FPPxWPJfCVSrin/UbUtLaLCLSlcQljyFfqo5RotIyk+MtH/xifLn3Rx+C+7JW391JSBB2at
1YOyBkhwiH+wVpCA3g1FoNcYt1a6JEMr/sfYty1HjmvH/opj3rkN8E6HZz/wVjepdGupW/2CULfU
JEjiQhIgCX79SbX3sT37hMMnYkIhTUnVVUUQWCszV+bWPwxBT/TVNXy3haExnXLGhhH+3iqNm1ux
RUGNSD+Z24zcwtwa52ayxftyEyKPbzpw7WbZ5r3xzFoj/acZb6WaKD6sFUdXsXcITspHRccgz2DU
YfO2n1lWyF1zgtBVjOTkMlYzK8bGQbsxWduIsw7d5C5Bbxadkz2xiETFjFRWr4Hq5SETg+cKP+JR
VrRe6sNaElX+diYqoLcu6DdQo7BgiIsVZWGExCzqm2qE5wlOAU5ie5m3Bj6ofrgqPEuLtIF9ymyb
N8HuRN4lLPBPoumxF2YMsFE5zjgLixgC1/SWC2/E0tgdPpAw7vYwjxsVT696tyP/lrhWRTm2tqir
NZ1EWGZ29VU57wPtCxlkw/Q4NDsZb/YmBvXmIXLQx6wjpsluOrKzz7xHlnbV6Cnd5cGQNLy0e2+D
E8cwBMJhoeS980jLaBGFvu8Ons9TVrRaet1hhFMqzRVE0ORrmMbLa4R9W8NiUo9boVZJw9JF2C7u
l1YoVfFdKnpWkWDRYfcHDW3RGq4FGj9KyxZBxjRPje+GYmu1J45Qb7luzGGEbcUtcatdCmEX6FOX
Cbmw8AZdzbc5SmVzmwVJHN1QnWYWZsm4wGAWYWj4tiRz5LUltChL8NDE6D9y5AdkwWHb9ug4W5Qs
r2YIZpbDb1sQuNiLmGNuWMrDNrFwuyIeBfZNqdQ2KGVKp7FY4Fe03juGtIO8MRk+0YjBA+vBk5vs
7oIdRzaWmhisK1q6rkOx6GkzBwXzxvY8JTDDKWMjJQ7ZTrutxO7F3bcBekmvIBTSrgKrScAsu1kw
xSXHeGBHOB1jwwVlNQQl1BBNdBKTmNZ8TEPcbwk3K7uNlhj6CEx8QbU/4V4aihTpLuat11u63wu4
5cQl7tJ2wqioMA6eq1brC4plz68mf4J2AHf58IKZIlifRP0696cwM8zeDGHgxP2OM9j7RcwMiUQk
ou4z9WGASHkcETmcUxOCKdo9b6HncKZzBp3DjAk6vJr9l5UBIGPKmc9xjZN0r2M9D7yiO1Kc7hIB
g7i6V1gxQL2obgruwZMa/lbe2pUceugoX1i0fIfGsSNlRwlP6oEvsXvEuHoQlruT/VLQZcOotISR
IS94hqys2iYTH/J2X2evGpLeRpet5RgniViYRWWvsjHLXesrWqzW+lu5jhmuKCoqEX/KKNRUWy8K
H6xwwXY7qmZuDkPYSXvQ2uxY89IxU1Ec2gKx75xEuW7AEh16sQ1hyXrjmm9eb/wkd8ogNyLZBfka
Qf9map5Eq6pgs98CtUr6USJobzXqkjTwwg1FF12Auc7BIYN8oTm5Torw2XfNVi7BfrcZfCDKR7as
ZaG5rhzqAxymu3gPEOaD6CHJNRLDls1X88XA8jysGbaIaxAjmDvf6eCToxci0qwGv9HbM1/gTINi
kZioxLnVP+0zXbKLH/uryDPfZLQ0rtu7avOXkRYoAFqY+KJ6ElXANz1cYYw8JIfURGA7Ox0qfuCO
De77gGRBuAjuxovukPHoFtjdZluDpEGz+qdxTeSEJDihTJ0ixDu88/x4RSLvvLqPUS4BLJb4Hh/R
NszYcTea4IjrMk9NuS8DfhNEDcELIDSsxbLDYwgRsymDRluLuOoxJc4KnDSGVUYHO8+RYpD69Tq3
KTbYPUw+/DahLfIgDSNVq7FL5DNUHKIgSWtIFbkO/kJizsLXQUzeDzaiUsxdlyiv2DI4f15Yj+j0
ckUlf4PCkxxgSI01vtveVL1J4NqfsB4igdRwpG+QkdA8o22y5eHUwipX223zz5LZ5Es7IyjmNt1a
BJrTdBiza4MCa6CHFseJ98g0ui4kF47LfRwm7aeslAZfue0HSJR6Ie+iwQvNT7snW5OnfRjHpcAu
TY7A8UPYI0ErjZpgoLzSbEHkOJRt2BoQEG1wKuOWaXOoMv2x8EBnoksTcsBWuIBpPu22C4aiz1AX
5SmKoccO0e4+bJX7/i1C2fwtbfs1O6J1mYZiGPQaHpjz19vZLtO9WnvlHbC7zwg9TT7X2TIsa3Jo
kpi05ZZ2bXNIldIr9qRmjK59Q5b5mkVhltR0tc49ZNPUh2+yaef3DffIL7d48G5esQrhU+62Zi1G
F6S6nBlsQg56gsTqZrRJ3B8CvPzsLiIuuoabDrApchs8EsXWN7PzTR6WOQnRhLWAD8oUzkm0lAC8
ZN1rK5t6iDd0HtG+w32LcC+hhUuzfT2N+5TKIuFc02c58Z3eBnZDOpTC0dLCaFlHumi6FSsc56b8
nLmMMbFdqgF2fDlZbSPrsBfhXE6TyIY6CeTMr6pRrC9hHxTrKqYdZUeCpCZxOxv6eWzBSCu4iMkP
3JcAknp3gtjC0S9+M47ze+tmNz7zoZ+TCnEH8XpA1+DHdyhjZPZr4hFeJfTyNHB557Y9vot9i/5/
HdpdP3Wk1z8okrn879sYm+DitWOSvSpn1IqyEL1pEQ0dyaqsUW14TlaCk3VQCIArlEdWGCjLncJp
ypMNDe+9zCNv6BzRoctx7LOqmyUZLzBfteTQQQnV11sXxvunD6Udj8RSPiEkDYEA6N8lnQoPc4sd
LF72OLylI+ZVjru/qfmqNzTq6CAjoWu396sF2BAnBoGIse1L5NH13kmYZkd8hWnbr/s+jlupgwxK
b2ugqiz8eKb6mmKX9EsWhEn0uEni6QJnh1mRAyukvU9sN1b4BiYzSxCLvmYpp9kv9GXRWslkiMaj
R1JoZsZ1ocPjhn50RYOwsfa0DDSJesAnzjN1AK++7FuADZX3+aw/C7U0mYSft4MLPjRyT6fTqDx/
PwlsRJgz92TGXZ6EYl6Q/Sx1v+SqH9360a0UBkzB1ulHA0PwN0n3AJhGu7V7Pkdh+760XSqOYdyQ
574LM7/wFsLgykAdumBlsY8An0926BXwTw2l2siSVDPcy9MXPcHS8TToCJ6XxARtekh6z0fNxhoZ
vqQIgvVzjV6/KztH2oQDhIDOc8a2Irfwu2faPvqR7iNQAreMFn2w2UFT2d7feAU8hap8G0Tk/pcp
yv+Br/rnuUC8vr7jTGFcCYljxyQRYzlyuhRz4kew0vD1vVR7fEiz4H+LsPwfkOR/Ns6fqKaKiEkf
NzRZJXxIMc28mX+wSv/6c/u35kPd/wcqN//93/HzT6XdxJvW/NOPf/+iBP7798+/+c/f+etf/P3w
oa5v4mP+51/6y9/gef/x75Zv5u0vP1TScOMe7MfkHj9mO5jfz49X+Pmb/78P/svH72f54vTHn3/8
VFaaz2druJJ//OOh0/uff/ifNon/+t+f/x8Pfr6BP//4zsWPtx/rx//zJx9vs/nzjyD4G4nigKRJ
GAdBkn6m7q0fn4/40d/8ICEBJvAzP4vTTx0/ujnT/vmHR6O/xSRN/SzM8IX+JlpmZX8/5vt/C2mS
BFkap7BwJLH/x/99cX+5PP91uf4F7vv3ikszf76e33NA/4WuAslEyiJNYh+ARZQSPOtfUVaVqTBg
40py2Lw1FVLC7WlKe34ln2fx3B+dZOKyyd6VbQK76XmDe61jtjt6zEGMNHbw9u/HKp2MvWN+MgAl
ncc7X2mFzTEQdwxFSy77+atZoJ5LlwV6CGzga9LVW+ue5vjTfIUJtDbd8FWYLcwDzMJXUeemkpnu
1EXrAmHM3dIy/phCm1POYh9uBx08kD3LisxitKbhq190mCooxFzDgT+uzADT0iDF/1mid7fq7tng
mMo3tB55hsTbm1WCF/OTVt/1u7hBfXzGJiByHQf7ydIhqTDkDvsvMj9t/fTTBv6z7lHAw4jJP4iO
1hG6BThNUgmEQ/hXnaBR9w30nxvcXuwwoJLdyO0qyk2wpsu9sSlwTG+v3cyfE/aWil9QjL6Nnuu+
Z/kQ643nU4BT2T+bqXcHPc/LOYwkuocNMqfW2uOOTBAGr5BSyT68uC35taJj/u5TwH86XqAMdSy7
qBXQC1kiH648zp4imZFiKyfmoqdIp1OpF9o9hunYV8Z6CjvcEtabQha9v01IS5Ck4hMhB+uvAE0y
eLPGlnzAsNAhe0p8NEBf8evCHv1sEDc28OajkbDVIqR/HlUYHkaDuAibosxOEgoD01l/KH8lp0nt
cLBbEWrERqws1J9LmTSueYJXxVByKqKnYG9v5jETiL+wwZc12WzBjE6ek82gRJh+jKobv7phd7mH
FV6RkalDaoNKAPDKuYZ4qm/a7yR0X5M4yxDRMEP8junuZeq/8Fl+g3SRVMiaQOvlzV8j8nmuw8wI
mkpXJ/y1UR59AngjKt3MS44uY6z8pY8xBm1okQ0PTThd/HAg1YK7plRjUom1McCy+Hc1kfAwS3G2
TZeU2zBd4UolS0c4R1BT9z3eqVcsDOb6WZqwfEQeAVw7toOPHJF8t6rJlSM5U07dCF9rdL8Wx+y6
6lr4B6OR6sEDXLItm1DSe9HH5ruosLFSL12auZyw8B1prSDWYMOSyyGp4RdYtEqk9yF+yr3YUxid
w84PMaEsjRnTO5bMVyXahxhd2RX3T/uFKfPQruH3jc+qtGLt8m0Pm4NxopxiqwsEBs2VSPov3b4j
uweG+3gL4joNd3JhX0dGU7R/YZ8bdJTgE4w5AxEJUAmwJEfjhsheMh4V2LkOZqQPUDaXLW+7Snjm
kJHpPGKQ8MY28xNuOlawT2IhRB0L8/PoBpLYS4N0LAR+DFmxa/NrJZhKNzeYRSM3HeypbxfSF3GU
IXcjmB4z3i6HLgSqhkHgC/f5ArOQ7N55PM21WsY6EeYN2FWuQ/7iEWFr17EdCDxg9dGbzzLKuhKh
6hKrvnV5molCY/znIve2+xrG4k5smSgTngQ1HbBTEY8FmHwUDoupyXnTh68LoOhxAKyXyPBLbIYr
wx6zIxKnXHTanGIDYG+crkO4/ACF8aPZYVm78/nRdOwLEdxeoZ2862L6M7QLKSYBqAudQL6R9GbP
GIc3rx4PxGncaAGYjCYTzXFBEZEvNgBoHvpf0bYWe9yrQ+ZKYqauRsgWCkX2xewmLAaz73myYnCW
wHQElUZ/SJJT19kL/qJ12VmQ5osynqgHl4hDpPu7GbZTuWnT7p52v9VUwy34LnhqootHMX5uF//n
GEt8ltMH4/1Tl9wvETloKbOid6TPNyRbIDwGfQ+ZEK+KRV6COHD5AFfgAnkwJE8FSDoEw9R81M+e
Wh74nsU4ZnqU+CJKCpMNW8G7MMS9Hh6BrBxMtyAm1GueMFbVlD7mFLGPH7I+eWjpduiQO+Pt8pQ5
AWucdSp9/9PnuAkUNKM9uyqwQEWiROHD1BnO40Oe6KW/UKgzl4aux6D34rPNWJ2EoboDronJR9XJ
cr6mXfOyQ9TRLL0qYaBXovsc0SK6cjUzumO61R2hXdHyV8i30kpYxO0IvYIq2CYNfVh4AZd63VOW
lgDpIeJw4H08ge4hGb26VSc74e4JWf9GseeoJDhILFxkp8TPeuweeOZqgWeqGAPMPvorEhqmqMGb
XF9b178J6cVV3NJb+M72pcruAIu3dQ99L97mliPHOCitTL0Ck+Y3qY79UjTbC5DZXAtOzxlufzdq
IFF6/aBiszD0n57aBSxbsFpRMra0GPLGd1lg6yyxaPQR4Lx4flOAbNuLtUt/LXK6dkiautFGH31s
Vch0NHeYOxhzjq44h2Sf5cEajzmAtKXKVBznYGneFw/OcqQLvJxZD+QnMwUXQOHiFU8uNlpwt8Q1
oxcfguh+8FTVrylOQZJdJ99La/FJmQqyi7r5BL76tPvRAdaW9CnIhILPr/qIbIuwE3ggBB2FyUia
5o1af/WdfiZrfMBnpl9Dj9ynTQu6YdYHO+22squ4WYy8IK8MxgNL8K0Fxp+FI9qMMahS0Mp5hh67
Cg0cB5amyeNMe2VCshxLvcGyS3FQ8VgcMes63elRTaXd0Mkg9tmULgi9ImXBCFpsuYBsIaVT7m4V
y1gZ5d9PG51q82NnDaTmjif5tCUfSQISCTm8oFuw+YCde9Jbi7be9HXi6VsfG84xiadvYQL2Fkwg
GCgQd3N3JjDdP4d2vLR8Sk9t1hQYWyrNOF8jkdKareeW41IjIw5psRMeNf2Rde+LU+gqzfANkr4W
xZfDlQzkK816nAjz6t0O7+HmXj07gNxQ/hvTNACeSO7AI6C9brLhSkzyii7OHDlpDu1yjVbZPzrT
3iZZa3Jlsu0wW2zuaGzzfu7NfeSN7zwpAbii6Uy7FflX5sJ71G9dw92RSTTZyQp6nGXhUIl4XXJp
MUXc+UgHy5ir3YEEYs2THjgbtJQbFt/YwU43LBuOs2kJ5AeujupaPw9lig2DPwuI+W+lXxKI74tM
g0kdP09jpLcWPUM649SCEUStUNIWxGPnpZhSE2KuuEXmmUklOxHs+jvBbZOghEgAYN7Ip0ETW4h9
dd8TufzEURyBcXgSfYw4PN6+aYPtf7V+ufb6Zo16sFTbA5IdHrwpft9nIw9s/JD33sRWZFPve7mH
EDLp/do1QXCjoqcEeGUJ1AQYZIQjIc3euj1ZAHjqyu76PW2Wd/bsuhBlN7y1SDbWkcce2uin3jEW
bf0W5OGbG/CxNe0JcyVFs3J7VDu9F2gOpJ37i9yAP3vIDsb9P1SL8HTlI34CeDDItEmWyRZsJdP+
F3+GuJqy5E7Rbrq7lZ0Gdo/gswyucYgroDrfTOWlo6gWA+cD7ck7D/AFTqr0p0AaUcSiH1oAtgd3
Yeoxvek9u+RJEzZ1qKb9DOc2sBZNARPTqCTNtOTRJAu6sq7AguA1SUtA4n2O85kd1mg4jHG05luc
gusdbEEbwOvoKQ5Mw1kykmsOIOlH741LHofBK9zGqmXnqEA5PA3MAuzDLUm9b+C1Ys7x2SYA1KE0
qFp65bvKSgi7Z+S7xedgzNqnkQtRhx4SYJXGyFbq5wGRHS4sf8qWyRaB3sNq7oGTROR56yJ2DENh
8x2ofRXQe8TBmcpM60+EslEgNPx2XKO4wsYMYtEwBFFDvRGPt4aSF095r/6wTDmQafDrc/86wwMx
ouwujr6il9hrTNjcQUwKRyu6Aa3040O84+5x6SfilQaPtgsHxByv5ZAR/4b5w/dIze/zhAnzoE/6
iol+zqd4PSW9qX0KDDSLyNdmHHguUkBETTBX1q33JFJ1KLuX7ej8HXhLgKdsGxvk+zjXoJLfojn7
4It3lYkpvMh7GlsPH6VoocrAYVxg6PNKZ9AQksX4hxpNMZm2vy+NFxyNne4jJz6CeMcbGuam9Bp7
9VaLbmeCrGOPh+doGqHn33hz8FHM557G4vXH9p0rdAIrVVDXfJ4mHGradhBvUurPIWUvKLHWomKb
V6hP2vQ4GM8dklY9aoKLZ7Dq4dslXlbrrWU2iR9bjwyFBa4au4fVYOE4gzCwX63IllpG1sslDGPt
EgTliv0hQCr20zLJ6wzUCTYWOF+bXnLIhb5ZD8IVSCnmE3IWDp/QW4k5XfOw2OZtoM/TFP/miHAG
6r2AE+IjbEI+51TBxJgJa70zy1yi33vKotUd2ighl4xjG9SyjWqfUFRwiTpgwMzmqHD4kUOIUjSN
F+YUCoWTN0Sl3tnyAJDVfLGL+TqOpFyVxatPvS5vhrHKOKL9kPFXCBUg0XhN0pr1KUY+EiBJNDbf
2gUso0jtN5L62xHnI9x3MF45IpuQbi8bEGgQw6OuQpD6edclbybhD0gAWXNjgzuwqhUfwghRfaYB
Mti8gr8eSsyDweQPIfNqUvgE/eRtteGPMA1/BFt6hCYCse9Zu6JMXvdTH25Fmz16cGHIrYcmcIO8
4qIH9jJv6cU1KOvgJ/uk+HrcxsCdNIOcZ2iSpmRdAPgUR+ntsrkUPg0GnWGMVLA0AFHa6yifmEKX
uuETS9X8EzPPZ8h1dnjesnuD2APks4YzONk1KBCSzCPICqDOXG7kipRp5BNWQi0i71u4zBp1HB0t
NDUgGyBxKcLExzuZFCQABPVrQ56GaSoyKsOTadB+ZeGG/QtxZqHReRDL8MJi/6cMR3qEnQWEIPBJ
K8wOxmBqMR7anlmK2YaJsLkK5Xrr4Hddrmkw58I8M8vaS0LnzysAJU03v6L6o0fAIK86Zch8DcPo
QKZmf06R8AWZxjAfUD2gGAzsrRkmUSs63Pjx9nVf5ifpb201o2SpHYrEu5j1F4iBCcqWJPo1bdHP
iKEA5sGTaWzy0Emo/cExQV5lL+Dxkd6YbuwKEBol9eLdwSiA3NAZwEHUbWcMIvxMVDXQFYp9XMgD
eUXRjvm6FBoyucy2hILlmo0W27EIjnwg6UHGvn/upqQQ4XjfsMVVU9rEZxOLpw5hlXVvoGZltTMk
OwMCwzkXTyGooSw8/8cXEgyVTtTHtEBHAIONQho2VqGHmyVZH2WbZuDv4dE+BdsO5VC/fjJ3pvbA
FxWdTtq7NB6jgg/TqU9deIrBA+Vs7p5g8fwTMpYs7134wdbpImcy57hDUXvUWxqpI+jurnLZyxL6
UQWNZR7sO8pSre4hTbxPGvELVR0pljnlhd2xmdnuS+s7yNRteG/j5YqUg8/GaPPzZbHQP/VNDu/S
BRtuBY3UI80e1rbnpUbDmM8ku+GwmSh8ZCwtfnzcF30GI/pTbE33lKFZ5JsAU8sUVEEKWQ+UDzj+
0Lt5fBa5M9F8bkexV9rI79ybs4oluOeoGrsb4vyfCOMbaiG2L0YECySQbVQAvxp0gvjPDgKOKFE0
11PkKvTsy21P0atiXmM8mGiISxvHWdnCDTenAblGSaDOdm7CHCQ01o7Yc4kE9FL1bV+I4REzJGdU
M7SMsEsB7vqhoGUscGp5OZlR5RFadzhwT9mEI1yb5X3kcbkH6GN7s8sjH5+z0L58YqMny5KtWjWO
Q+SX5B0GRA/DBpErs3FXdC6IMdfZ5RrUxCHFFBRqPYj6/NVv8lm0UDqt/VRpl/7KhLgSqt1JwLra
m6IaBfIlCPdfaetqj12yJUZw6k6LLbJ7JQWUTgPun3rz7yB22wph5I8ZNqo62L53Nn6PqcVxkAFk
2ei3rFv3etq6D7Ti7sEptcLz55Iqge8lq2HK+mVBXXdZg2QrVshyQ9IZ7DGCFkxPfjETAjlfhlog
WpuzC2NEljp0QGsUSQBl+89mgNaTqhA9xKAVmpfeHPT6Yhr+SQW3SIGaXSlbXKJ4QXmIVq7UAoog
CuqPz8G7Rr7PBdwSvLUrC8XRTEFBSxhEYHVKpDF/fpE7rC6WTZRLH6a5v+gXCDXm2vB2BG2LLxNV
ash/f+vDzvCMsN8GlhU6rVT/YWKHKiOaeS5B657ZNN54kRsOWUbNGZKXoR4diqBZwJxAx++AnZsC
Bc7tHDL+0jPkl5B1uGiOuOtsdBD3xQ1EQjiHoh3xlx6cK5zX3cM+uj3ISdNSp/RAF9xrC3qbnE3x
cZmSrUZK9tOYDnjD1n/GkAKKKthl1dgaugq2olcIUNGbAJWZOvB3dIZUglrPq/gKH9ZoFFjWUXQI
W8iGXEpP6zI2KMvCqcL0/c4HhbxvPyzjduzzZt3iamQ+Oa3iFToyVUXNFhbQjfU5FH5pIaP9ZqJg
d3eoBSA6VYAVvFmUONwunGXfLQJ/zjoh8uJ39AwS9DGCrw+0tM0UwtxnTW5sjIHrpYqzETX5EKsD
8ayAJF/Z2iDPFnIpg8U6R84epl3faEhkT9sMnfASBRcpwKdPNqyTTp8YcN+CWPIS+ty/bWDee5Cg
G3LMIqIGDqtIjilikuf2fkRZXnuTifNRS5Qg3d4Uk4Yi0WOxPTCYTnnN2TpymNdsxu08F+0OgCkC
BoErG9zoOf06dKapRlxM4ITwfglkT89Gqp8zkG0Y/wDwaqDKLUM47ePMDXPsVKUek+0QNf6eK8bH
Wrq7rSXLy4oBq8guFzh/bg6n8zTuaFKKJKVHqIaiIjC2yAhEbUGsF0jf1ynfQ7KUne8979J+6SQD
WAzgs8DgzSdhu+VQajVXOMoG5WJZlPe+8TBSgfexph5kgIALBIbr2kE+UV9Y6DIA1vIJrIenvaZs
aIyw1yT42io4ewl/fPmMIIm1SgvV7Q99Oo5HyHwr6TH/gtXywpHKkZM2Zt+JzTAgYu+i0cV3JpiQ
CwqmvODoOHLfiyE/7FGEWqGLQKXB1SzqFdVUWFiAl146V0uCammk3hE0NVawy2yexfN9sEFLMTQK
OcCu/+hn77XtU5I7SJzIrlFad5CYWkNekm795nvgXGJA/AvEWcc46Gq24yOEnRta3x6dVz9OD9Me
zDfcyHu+zHd2g3RRhXN6bKk7ekrKCqXZx8xXBzQI0dAMuFU4n7rPpgLDtW/CJQ8Dz8DM4vwJxzst
AkQrQ95YbN0FSyMHNEPKRLZ7xdPtY02G7NSmHuRNYE9SpDrgqaAufIZUC5JdjbUv/Ok8R+N0XFZy
oyiOUb/lrAypuXaICDRpYAuYudbdhJDVIKB7Pqy8KcT7JtqgdH37mqUU5zkmoo8WORdSAdBp55fY
n8ejZu4N6PQXHkwgd50pB64wcjyurvCgrQWxNv+Edu5ng4Yghyy+3ndga3ZI7lA0x3lntKi1fzur
Hcw/CoOSI6yqwBU6RBSgMe8XUULkexCO+lU8Qw163YMAiDVE5HAAYujk0lPceOtVE/bYz3I7gOKG
uri/gXRkRPAHocUyYHdmSLk+hY69TuQW6qv+2yqD+JJtRINMSII7aM2xLGLcQgDuZNU3PS6nL7oH
EU70DO3kdzRtuN+16KfbgGTH3w/yz9+w3jTd+wmMOj9/4ff/NyMv3Tb4198/Ta3rHrxQPQD2iJUV
Ndeiy1soPh5+f8kURl6XIx1p+43NS4eqyEaPyu/G2vUAx2Hazc4RU5j5xLjgA/TzYSHtIE8s+FSp
0+GdbPN8M7T/h7oz2bEb2bLsF/GBvZHDYndbb+WdNCFcLjn73kgj+fW5brwECpmDAhI5qkEEAhAU
ct3L5tjea+8jXheexcdOOT/9ze7jZSpg6fx7Ly19HiKTHhSy5LAAEhBqFN7ozQvh2Pyh0u27kk/9
JXexXXRd3dspkvdWgBOlw4l1TZy/XKtG5uNvujhHQ/jNpSIZ+pKvFfqVedB3lnU7tT+FgLp/nW8u
QPXSTO1j7fRGoEY1nhqBW7gu3B6Uj5SRKB2y3FVx8nrr7zCyQizbvFNWOhRercyZmcErXvUFPc+d
+FoGd3/oSv2Qa8p8AGjmbLaY3HdCS+9ar8gfVIs+u+zQn75DyGW30+TWotqodr4OfX5sbZ3A7MjB
qMJCRWekbMYd/OFOKDHTN5faEeBOgtLpnveKDFSjbUOUdaI9OPnsBuMu2b6sgYc0y498g08Z7aah
gByDVt93ddSTutPFcRfZ9Oq2/j20uYg4vD8jdsf5iDg/UZxIX6v1wXlM3Gm2/zuzOfO3s2EQTi4w
ILbsXpq8DRYkvi/pJMboq19m3QUoimtsf+CCydCtZwIGsvYeqxQAWe/4w+dqzI82SpSBe2yYeche
QnE/dpMVAnoUGBx7fmkQNo1eQQJuRTIKfXi22u3VtNPtnnHICGc9+1NrgIW9MxYH3WY9erVpD7rD
76XF8HetFypxtWU/NBzV76U+GfGqWTeQTS2RUfcFOzvKKoD25G9cuKHIhr+TzRjXD+mfbcoYXyFj
f7jaLg/jpgO6+CM22EjwCk6Ox0/VxG0m6/NsjlcUPx9Eb2R1z7AgYqYjAJBnPezp/bBbT0bdrrHv
pOhpu2mepIFBJqz9k8MWdNS6Jb7R8wrjTcEihDV6XOYaTmsWUSrGv97MN6EvzO6Z7H7RmJ1hPal4
6BjHMbIkb0Pei661dNDW1Z3T1QR6KiHPbrZ/64kc+xOmfEwqjyug1sLMlN8lRceQOFUf5dg0G28v
GPxEc/M5mmz13G0o6pqGpVKYV93pzZPokTPTsrVCz+TWsKpxOSFiPI6DoScCtc/stf5s8Qp1LGyh
tUjrpB3aq5o4ueR2Sh5cE2s0KM7M7ae3SYOQaUXVqlqrpEv/8hPu2A9uRVJJhmmLFjvsGb5Nr4Vt
4T6VupKh40hoSyc/7cRkAtuL+1377MT03Dq9dsBSEgfhOOepbnv8p8w/VWPPOa7vY31RU1Ca5q8t
/6JvqQr1xfwydfORk/Zxqb3+Ieu1bw6aXsDEEDndxr5bG6tyy//4ebrGujHcN95r77GqU2s7N1lS
HCPCKHswyuIy6u61GoUXysz+CdX9RogobPzmXZNQoVO3vpgqX0Jp+uGcbgaHIMnLjZQk3rpEd0Mi
DYWs4mxvvwVXfISs6By67GQwKaTo+oFjDH8z8kz8bM3T1NlrXBb2V7WZzcOmcvJaZhPuqY9kINJw
goQ7T8qAFLX8ezitgzIY9xrtlySGQTDgqrPhAa8FCZvt3DJcYN6lP0Se7R8Wo7l6pPbj2hZdOJSl
H9VqIlq3cRJlBGM2yTb+78Hu9HMMP3hP9UIVT+Tvu6b+cmRXxHZRXGfcn1QZ5qFDjaF6eIvKHVRg
pPOhtfe7Hosv0p1FBvk0J2L6Tptsj8ncH1h1ngXWJJ6HZt2iaazYDpzjpRJssXmjZUv/rXczOQuv
f0MEyk524/01l3cBqhNxvjODgvegL2U4L4Kd4Hj6hqmOYlDPFlZ3IMs8LlMtkCQ50WOjFB6SxfA8
1Oh87oK2tZjAdyvcdx5r6jzp+F2NM3CE0EjPmVrGCEMAMsjK9WSO2ePmgsctrZMG2OH0pnWIqJN/
zYqFvBxyZ1eU5rEDoggWo7gTngfrrvFLelEeSCHFMtvyxyk17mav+mhpOOYPKxgvZLBNU0W2c+6i
ncRGJi0SMRW3/gw6XiHmugW/+hd2v4u8EgTS3tjtum+xR/CBcsbx0EqTAKZzdjgRBqNh3plKNIkx
iHsKOoekNDcsK2TLCjkoAsKdAkDgk1mayWC6XKazY55H82ks9GvTmz8AHlWi5d4rsBHzrLdEpj2b
J214h2bFHh+wkjdEDi+f0EJWrDe/ShceGeXRtLMBK5NONnCTvzznbT5y2tT62zncp/7sZqTd6XKx
Qw/IMVg91sC0LW583p9WGtKCzX52fOeXV2WMuofUbDtc3aENmyVfLytnBuGBPTSuiYyhHSn0+sO+
VXQZSyGF7vNb7adRjS/vf8GhtokueXQqsyxjmlVqwM4Wqdr2EkGPSOSNFn3WSwspYtcb3pS89mWn
R8ayNKG/1XcEPX770hMQ+yy3dL0wnTfx0bv4BGJXkbQ3m7/yK+8ZMynclTefpP2OjTNErf2b5Jup
a+eNVeIJw3yehbjW5Ao7q0XMlyRVcZdsclUbJZvFy0rty+M88YGROkL61KNBGvxUjtxhn9IveHA7
VFpGzHFd/vAUPxZ9tb+1TuXEa5f9alsxhQgYTriPeX0iJCwOHEnOK2tWg3Vcw3TEdDNVB+zUl7wx
RvfSLCum2RhiaRc/3RrURHpwEqm4TJP9ZtjDVoYz/wWUnCJN1U1YEyaIBrNK+aao3iKPo4KxWqcP
jZwaXz3Q8e5ztBi8bY83ylUj2dys9Wxan/Zmq+CveLukoo7rmyA32vDbFNZxNDcCo8miqRhwuX2J
zY8vtg2SzGc9OIHrPOg+dmI75O5BzI6dmI3LQN459amhHzNMdwI2Zj1f22puA2utMBSBdKq0I9zQ
U7nVbH8cur+5sG95BP1lTofPtiQEA9FykHqO9DsZIw9nrhi6cteDzK331eKKH0bOyo0Ws6iyCbt0
wi5tfu9V60VDJX/MM7IYhxWS8EideuMms+7dyth7ckDlOCd0cQW6pzdP5I0u1mJC8jvGG1UGiMp2
ep2JfMZzWfUMLfN6dAg4chCceULBMfVoLyFxx7dKqOnMta+CuRLcDjvfpZqdBZ+qBWLAgFhlCrUw
6WHvdd9Ghl5GQsdDfUxU4f6eMA7A6Q1wMHf97jY8CjmRb/e0z6FvVOLLjrOEXwIi8omlmjhM4gdn
I5grQs/3Ez71/jo8bmTvwhmFHtpj/DW5QH/YuthmRVsfbJNChpxpfG06SLHlGVWFJwHv56Af1JPJ
WSyexEhrG0nUsbbrwy6ptzbXyb3JAvfZ6okwc1AOZ7366pryCI86Rz2dLNBOzbNm8UAVMyX6k7/A
pJsM5ZzYXhqx7+d9MJ41nmnH3X9m6cvFKyoDQ7BCfe6eeNnwpuuzl8bo3MNmt6g3m7qso5PfGXXX
8Yhw5Z1gLzR537Pa1z2pFbfmuFYns8rHAJCtT3ftss0/8hRWAvq65B4u5khnOQje8Xyw9K664xxd
3aFuOoGp5+8+2mnsLY/+NpkP3TA8FWNpRu3oPbnDeza1v4RkYlFy5JYqCQHbgxlsoltjMnpjaNnv
qmVtSouYyrYyeXtCWQgo44TxvBYPxpoW53Ek5gZ/8sfxLQyq4oNhdfjBis8ECmBKyKh0p0V79lrr
IbN/4yjD2eX6x9TCfTFgRTOHLk6vyz1sGsWmKFHpaL7pPEW1erxzVt1OwAFb4KhIT5tfFmkDFN/i
UXTdk8/tkLcMAAuJuwfXyw+WnNKT644hoemYuYOZI03He0i4kxL6Va/dJ7oB8PaFr0WWW7pBrltE
kLdRC93KwaoxivXAknrhRSrDsJxdoSWq0v4YJa+L3SFmmhkyUvbwPgPTRotFQNCQq3vmyVOg/MTr
7AxXlzR75E3131riBDVyPnT1P5KFe9KW/gNo3gnNLdwVKzI9y3xpN70Jm7Sk2MXLf6vSJXo3Y0MM
vPQTJ5MH12wuhafnZBoeG2MqEm0ZxojvKz03vDp2HbdhJQWa7PrfsikgIoaBfKmhj2B2BeHvFyE2
jCz3nn2LJKnra7Z22lHL/5ZknPIJOD933Gckqidn8g7VbiRNyd6+fYXv95hAA2fCJ+AMe7c121u/
XoTfs5GXGCcQQheUU2+FhFTpQ0jFfUtMAJsj2Px0DRCb5qCufq8MI7n+ZQspTvqojm2XWrHQdSf0
brJ6p9EcsBAwKvP1L4lcK+wJZUbmtvMJZXk0E8gDKttZEVCfxdboUduiyNoTrElj6dVhkR4scuYG
3m33yAqonJYIe64k6K2h9VXWhmwyLomRfbem9lP2491MfiCa6v5TktYJfYk+OPUFqbhp+8wHNiOW
O5ObZxOe1p87Yml3ytl/duZaHYWmEe4jYIR/Ha0bGSc7tbWIeRgcq4xRt4GPFqANo22Pnt2pVxgZ
cMy65DGI32hp+Ddy3C++4/BUUlwQS05TwqouHKbOy4zsbtlc3AZbN80llZfMmxNV0lvgeVNB5EbZ
ia3GJ/YrOkd43NjUnOWgy/xnKZD1M7vz48FavnILmIFYdDZXadxXrFZbmrPpOETeVuOu7Ok9rAp0
XrdAIxqyg5VZMFFuPLY/CaxQAsfSz6rZTxsYG/CEO5/7LB1DrMKja6Zf5qyAc9r2jzB3cFJ/CHVq
cqLSmYkbev79bJhE7e2CxErdfAxt5gS6pV1SJ5siA0F5or0ibHkZx39Uiduo6ePPLpN3+rJtD229
D4mFkxVMO7zQXpsnakEuVr11gbvr+Zk1QG9Oy3bi2Vr+jnqORdl0d/00feGsPxM+CnUb7a2tW86G
G44OS7A125weGiHCclpfeLn35ERf/LpCE+vy4rCURgMukt9vGCwJBC7o8NSfC3Eo8gpjIP3d7hlc
gqW+2PT1BCt6Z7SCO7dEL89X1H9Y6yVd8zAvxdGwxFtTo7DC9Q3Z2J6sqb/XIFKiGe0jLBD+dI5l
JQuRg7l9Ug6zmWm2Sds3IJ/myu3V0LySA74MbvVn2wTYomKDbybYclPvM4JK915LoEQukneinZLX
O81ou0gTArh5yD6Cz2waY99d4F3YmDRZC7/Lsn529GNEtU1BBx06L1U3jYlrAfHs2dfIo9FxdzoN
ulqPXFWv8C7as06y7DD1uh26qfaRj9mblzNxazp7r9qKPJa23RkiQ7vn5DQVi82sfbF8cUHzIjrY
1wuNSSj5zIavi77qsbF1P1tiooGvCod7XL+0HJpPk7n/rHX8Ld8b0kCU/oHMWXckIvfqj9aJG5AX
3MKMngpFGHFy0dFmWimHbTgbGTOVa4PfDaXFpbet+NAWwE23uU+5XC0MFc5LCyxNtC7bHY95Yt10
yG2zCrtmjBGN4mkAL/Ed8QOBeApHs32i71wkPA6OG2rCsRmKl2J5FO5mHinsK86CQquMgPfzopgD
LKUd6UNeMXAwV4vJfzan6ofGQeGff/rMejA2s4yscg7L6j7nTBDZ6AtH28zPJtmtg55P0cRi6Uqz
UhYTMltmZqya3H/bVfWolW/VbrrJxsTExdE9p9MTZ8M27If6o7c0EtfMAX6+HbuhOjgDp9XabH9M
mfESVAWzSzHppIlvezedF9NoObGo8puh/2Pv5x+jx2OYtthXJUkZjttr5XDXtyl03FB2gHrasfAk
LRn6ApdF1o3XJFtJbncnI9SLSJurW/bqZvI8l3psppl/VjNTozYLIJuNAao1uLQKGEAjN186wQJG
TJPv3UaIHwabN0dBUnMj55dUW5WQSCsuQiwIaRV+8+DNf9bavR8Xwcpa81S6JqZTmXEqBOvaIe/l
lAGhqqKOqPrZI+YdbLrjaE8253KkXBurRvXaXy3DcR+bKmK8proBsGEthgF+SDQ0DxVvI252KBqP
RIzRPcuGnhoC0EBAG/kYTxBOlMtr1jWPdjkeNzfXr3s3/SaczHeWNY+9PecnQ/4UVTHeAgtv+bDq
gQkDmFSOPKa1hnefbg+l3y7giPdr7w+HBi9aZSnssJVrQWkr657SnbC/Kc16VdJLYSMqyUOzlD9h
u5sZc2JT5qs98otrZhY3z+vo4H0cnLT9O6MVeRViT55qU+xUfJp4fgdcwKR3tUe4NRS97c9smgZh
wO6xZaSocQFPpbEkaeiLfPkxWqhfViYvwlFvy7qssTRMO5h1yi+oEFd3Uhvwe1fp3dQLQFyeTQ0v
+4ijJJjsAL5SWez1zJ35Y8xssKml/K4zcu1EUmGomi+DuqTE5Yxq9TReq5SGgfm1dNWztjtmjDXS
RIpODvSl6zhmPuyBTb63/hp8WOC1xUquKpWA9ynwYIH4W1EBnSeiThPcyHi2K1J9fI9JV/mRawIx
9q0vKN14bc38MlsNOVFG+YROmDZKnTGcs9tcuvfvBDYy9PkXwLTpQE/Ck7IasoQwMrcV80VNPcmA
5VSxrZ2VgjXWIV+dNfcnhqz8tBbVmb+jPK78Aaq8jr1exY7GrGPppYBipaWnXtxjozsoXLr72XWV
BmyY5cetmvKwaPuDWLP+bHt+y0U4cabO9ntRVU24IBA3xM2urkC3MCkr8WpvD32EtQqoRfIOC3ae
sU09/B1EAczhDY++4ad3/o/Jrq1nzshnDWpm6H3k84KseTkgY3FpRq5lp0d/NySPJx+ffi7Gg2PW
V6aaLJiL+dGykVxT8llxu+iY9Ua+IjU8WVMzH2pJe3krwDfSXBsAQEdq5jY9WXaZ7G7OMQGmJ0Un
WnX5gzB6uNmAxvgQ/OPFdgcjKBwKnW5dCCcxnf3RWAnVahzu3F/EoiD4hXhdKXsLy73mMMr1Xjrr
n9XTuqNi7A66AeVQaRPvwr2NwRAt6oSO0FcKk3kRkd0gH0/Fu+dxv9UeM70LolkvF7/2wn0hWJuq
6s+i0nBUyudVM5xzWw5wv/6GQ/xoGiPmrYWRw3KyLlbI+8E//6oazhy74Icq6v21zNhw0Nkam/ja
5g2AAn1zNWs4eyYa5fd0EtxOiHgr57Sl5cVmHo0aY8xpbvEQdDfFf2jd1R/XPax9rcLaRFo0SGjl
IJWjxlybyu1SoplH9NHgP1NmknJvc1jo7zNZJG6vriY1RnG37J+FR4MC+T4ZlcvPBSCWCRrb3S70
e6l1Z9dzEB2H9GnTzYznkEokRb0X179Yk5+eu3368Cew39uzW8vUsTORbqoaDSffjHuu1x9Nzc02
aSLUi8TsOD8ZWgUER6AiWdv5BMLPC3lZr942gVQa+oEGbsTO9FaUIQk1FxYVdzRADXBeQTmL9Nhz
yQV+6xinfFNvKXwxR1U+bYZ2YCXN5dOefjaTZDm6RPitGMgXMjTapHshhvoWEnhukiaF7k0HBwDL
ni6bPYK/ku6YOWDYdrsHbEN60i1Ea6+cH0hi1jGAKFUFPqU7mZnejU51sPeTZykR+40DrSPQojy3
Xc+rwF8c6/WC3XsluLXEk6eKOLepH8m2N1P0WuDpiiYjOULHZqBSiNMHTvOc+sHRoVhoNmMJ6kNe
UuXRps+K3ZPBXGp/LB/9HT4+bGipYFrEVtI7FelefbcXnRV5zjgGnSOfNJFeUmg3erD8k/KbRMv8
e2CSKhw+QVqrE5kC8ijjFGisWgmaptnIOFN95psitAn+cAy3IdRGDq0s/Eid/rqlNwV3W05s0vo9
Uuhw5ebh2Vc9sTo5DyY7q4K9u1sy60PNk3+Cz3nMb6FjlhX0yiINmBW/sFsSpQZm9aHFwXK00EdA
DLeCu63qa/JPAHb0zHwikwZqlxNnM8UBNHusalGcs7XHfKe2ZzXK+bnZn1tM3Uzy8BALHTrp3B0y
WEDLXB4wzA/m1ukH3Z0DbWy8U9W5n8w7klmAg+o8iF/OSNdMTYtYQLEXiZepNh//+VdamM/bKLVQ
AiYGbuwIsim1JMMDeNqCk5Gmapqj54mcqpwj7HlNLV2mQ4p1ydC18x3nSl67PqympQNQ5ekY2N2U
eKtF4KPqBV1xaOUMxFFTogz0QuBpuFz1Xhf9k0n+z3j0f8n9fv0vYtl3xRdWZ/ct/3su+79Euf8/
Cm8b/8/s9v+ZJzkWlD7//ScIfkt7337Dv5PbhviX4ZqCcLZrWbrj3mLg/05u+/9yLLA733VMgju+
eysZ/c/ktu3/SzeEjqqFRSGMf0Ld07+D27b7L/Lfuq1bHO547RLA/x/ltp1b9ev/zW0L8ge6z58B
ocgCAtsS/72UPSsI4oEAhGnGwY5N6DAiPHR3rZmY9Rp8ibWMPefdXPVQptt2ylh3SMDxki4UDbiu
e+S1PRzE4LiBRKbbsumX1eT2wcaftmqvPXszsRqBCEC2GUecgknwVIcHWPqQ6e4zr38v6hzzbXbq
F527SObmGOa5q8ccERpq1hn6eCDMigysbxVPi908rTtFUZRSeYwW83XL1GfqITmbiuFrXapfnsbd
PamhDC+ebjiPTWMQs/BGFlPQ4b02txfj2DrQ2a9aStoahZ53yvxes5A1QFD99kyUuNLNJI+3h9aW
pEda497zyRNlqX9iK61P1nHcA160WAO23weEEXLGAEw43z/nBnGFMXulrM7wimdlkyXyH3Iex0nv
8wTw8xy4cohzIUEL+/251jdQmfx+dZq3ph3SA8VPH7T58WHJD9tVQ6wtbEZwaZaoHAITtVGSUtHc
pCBTGzr6jzVzaBDZxvZQZUPUpOlvw12Ik4zq6vT4upoF0ib1eY7gdAKqVUhpjXKMa+sGrimoWVdB
MLatO0Vo2NceP/FkSuqxa0pGgIrBXVlWV/riVvZNkdziqewqm/Rgbyw4162yCnfJC3XxtqdFb4yo
sPYrVaVG1Mg/bQ3870jt29qzLSCsSdVkVVFSAfsduMzvV1FUW0xXH2e9rP0qqIMMN3ZrRSkNNI4/
ryEviiocx7wMa23aY2s9U7OBPrtQGUKI+JVFk7w7KdNDajGOBilqviHKPzwJpbmAEhyWidOl7vlH
Gg3D0aFrbtcWthWXDZjWqZPMbd7CXCdKT0MBBFpwKWW6N/LyhWrW50aKZ5FLwWEuqFyPv8/Ccrd5
p13QDvxFOISPXNpzNzFRCCqePLMFo9sZbiwrO05UUVAsR6+TLn0/2uoxKhtc4c7y8thzq78pXO3J
yAaGnLywY83AiKCuKpSSUJ2sWhtLDX5jlBQ6Wvb4yEyhEmUCldrMSeHq+b8aTN1wmaXx6u/lOzzY
hllfGLF/tfeW6cKbRmLNK2jjOrL3h5nxhOIQroIQ0+xL6zwU7EWtzMXFmOLyRC3aCciw00nV/s8c
WDsk4xNx4GGLl82LfnN3eImx6qiYHENaykpU6x7vqKTBwFuypNHpOF13umm9zYgzAv3R4JBdHdag
Xj0joGUo586ZXjaXPkNTPs2z5x2MqgQJrmkDKqwvFCvO7C5bKdyyOgJXY3ci+BnkeTWK0InKMrSr
VMH+1UwhM4eRToelnCh+u/i9tAONhv1Yd0mk0rSMikre36ysNaGMlXJ56izT/nnFWHx3aR8o+foi
tymqw6gXT+5I0QSoA7Dvrmc44/wOt7onmH1cM+Synv2fB81bIcxaD29psdC3Z0okqsqK6QY6uJCi
0SYoDwTRm/GSLCdu0+qDWekzpzcxptziT00xbdTK/AYe4jqR8DUJ/Jxp9JpQOBhSSnc855Q/Juui
U2E0PC+Dh/yY0zFUifRuKN9Hi00XrAM89Wb+x3LzyzLgre49l2sDmOg4FA+ChL2Y2oxjxaMhIGoK
PeC5TH+2TtBfRZ5cVdT6VXGkSPfN7jBkqL25FeRy0tqq8jPFyDkz95pGlcyD6tnX64QCEuHSLXQf
8Cg8mZPxUK6Jby03gBbKGqhKBL5cCIE2+XuNRhwsFZwoaVCimOvnnBLnpfFDkI3J3od8Pxvs5YE0
z5/XubPwGbLimkJPOP2ZWC0anulCe2hY+2ORTEs7UKFwa+jtVUv0eDbPazpedPJk2D0kLjxUAMrO
Hp1BNQfReqjLhVUyguVnN8+do2hLjSeQcZdCCDF7inejEyTTOvCSUVJx6/bgyYyXGHzzSAdVPYB1
jtK4a8qeObleijujeRjdgX42ympDoq6H0bPO1GfbB3I0HpwEdJFTT2+F+34bq+26vuX4hva0yIpj
vi8TCvGutAQXkUl2MVZtFs0WVOIyfOsDBQeFLOjDrfXrQg8D/jtQwar97pwboFzzKC3lwegdgkYO
Z6jWnx/ZOHS7suqzDjuBiYJMPW4PWstrk+XWDy58HFVKx1Tb7zOROj+U5GBfzmdZblyutD0GDnEG
KUuHa4iqBL+V/ACcOFM6LQNRj1syWNaBsbuKJp0SFj+QhvxlZesW75vITv5EBUJHcQu3g3dYU+tb
2uxfnjUD6LdQN/uBxFOPa7jHBicbjPEyhaxQBwafQzVkkppQy4saOvXwhzjQLMtHwd7xqFrQYK3C
oY5OQ4UA8SWKlDenHs0+4sHBKCLDAX+G9K5+yfufal5P9AIeCRz6ByIjwXTzP4DSZ6o8kbQk1piq
u1fdGNsEUcRiKUTxnHdted6wwhLHyG/5zYNssBUo1FUhF6sxenGBW/ZkqgDvnqx2lz1mOJ2kRyKj
mV/tPtUSCpoOrsh/W86kRyn7NOk4mIeADDOpTiwP0OeVGIVzFb54ZcqqtPKd9pUVzxbTjDmi1w2N
aKhgMnM+LQep3EvnTzERw2i9K57yxJZ0NnAM4jQWHrqQjIHSP5fcvE6t1j2KKb/KznjfxtKP2VbE
b6u8U79IEVerFlhde2/1co4LaVxYvK4iBQk0OrBd1Qb3NdK5Ea42Fcvgn2W4rQ+rOcOBItFFSxkB
7qJMdXV2lHWXLMp9rIYFhKwgxmxt4jDk2425o1xwRXdt1zkaV6OOoa08eiXNAsNSJLyUyERlbnlM
hfemv3tuXcBPK+/ouwCCN69th95xspyDvMrQTY05KZs6jVW6/WSGKWknpKGzL4v3nRloymhfyElz
H/GKoDhYPoD78W0uy48sUyqB93rVJ0wLpXPMqpbHopQ7oeWVL0dXH7tqvNiqQOH9oZd3m6LVombT
U2zT4HHducA2U+7nrBBarBwioBb1kFcQJwCjtaSQHdKDxHd5GW9NyS5N3AMhbxpLG8LWey3CLW9R
qzV6n2u3gAtoTDK7Xc7pjbbxhccDhwjtbpi2OVRooPhgt3Q3DRBmZmH/s//Jnm1K3trsTbb6K7i8
3mQZWsHJl22ZlKrWSOJNQWtJuCOSosFK1W3dus7ZmLKJhHX/0k1M8P1IIq02tDShcAoinmcwkvah
Jelx0Fz/zc/UH23Nrna5LknuGoeFspJT7kLB9ntrXUptpPXN9fZ700at0uREE25zIJKUNIeUL+dh
SqeHTLs11g5NdSDhk031icqCv1nvXccOwYY6KUIo7mcj9fQopvSHmVNA4W80TejucdPR0svReddv
1kY/t4+UXds4QEYXEXFj2GgDmVIt7tTv5JfYJXALqOkjhhXRioOfrYnwu+WBCh6Pi7a62zlEF8AI
3s6j1poGoBYjn5KKSgROBgTJiDivOKrFlugEU3i5B5kmLrniyUGnLcHbbDLPNSU9XkUjDzOZRZYr
IjvK07FEWzNLHo/KRweQuXOT8UdW+UHSa/uuyChCU7hiCcEmAzp/hmON1HQo88umY5JP+DFRSnFU
THHt2VYOubH+PI8qQ3dhC6zZj+FIH15IeWUFOe8R/CYDyJ2CqL/kH51+chuvTeTE/ha7Hb9LgmxA
6HAewmv9GHnw2zGaFoWjo4F9rK5uxqOvmsHyKU+Z64w7u22QjyuyMIvYPmB2MS69FDCle9CmfD4U
5f6StZOHp+bnQbGVZ3n7FPy8OFO9IS6VjW5CE78arC+6TV/o5t0wQPh5Ceu+26X8XQ28DZVxtIaV
WhQ6zW9z9jjI77oFYlxtmwL7Dh2zy+mwE/5xZjUARQHYlvSWP++yTzFfkEe0js/A9t7MAUWLoDe+
fQa62KMqdcaPrcAIalhwEG6+9Vhp9OxKuhyzU8n5wBU8zakHuxfNZdjW7eA1V3beVLD68srH2V08
Ko5pluRTsuxPimA8ok0e7Qv/wd557MiupN31hRSNYNBPM8n0WVneTYgyp+i959P/i5AA4Z8I0lxo
9OT2ObezKsmIz+y9NrxYhnc3lYePuk09O0D31NrxCwbmnxNM+5SYRbbXJX6lGOVfX1KBFyvIs+MP
1jr1YIxudTO1OWm+goEQmE4uieUzG1jqGSLzZzxp7JsJgEjq4wC1FTESb1kTvIjWALY1JuiarwOh
ZmhtJIJcW/fdQQOqrNePLaUPGmvCPyPdOcBiOpSWzRUMi38jP/Qc6UcBMcAbYr7lyIb/NM78/+Yu
v3NttHdoK2ePeF6NogdlZj5H3XFYDTdzJR97IvTOJm1tyFp9x1YahEqxHDF9/jZkGbA5VoNPTBC2
8Fm8O2Z0y5Keo7QxuIoQuOSIKYawe0CYiNHYMS5M0e5CiC+3DENLoEkUYRwYW+eZ09BFMAsRaF5M
ys+0EXhEtMq3TaQzw/gSTCs6pyVigjA/mjfkfptlpitO8MecG8tEsNBPv3PU4Fsf1J3Wmek5r2AB
DOFw31Lh3+rhWUMuEGuJeB55oBD8JmhH9emnt507YWj3LZsF827pu+nE0pOvNSy1i7JjTtAAHa6Q
LyS5/+gNURbIOTCNc5wFAzDMJfYbs3lqMl4eJ3d+SpsdlZm9oMPnvGn7V8oYCOyKysFk5u5Z9uRs
WGQTBjGxHAXkcxyTYoEbNd16FsllLIM9OpEvQZuhq/FgRtUhMTSoNjLfNRlfag7FV9jzrTeF7Wkz
zJ3WzE6otkDrFb2xLcMgOTN3XxaDzioHUTUb9K4CK+6ksFQSfF7t2XJH8HwKqltd9XvqtieLJRKb
GAytpS78Rks/NOxrx75iEJnEz2I09AOi3ieFCAELSeDZ+pQDzUtPLafEQUxYfWWlXVng2FNOOtAV
/Qgfp0AqISt8xKDMt2Nja7v4hDaRFbbRPdQrPrabrV3l0DiGgA046NJrHZPBsvCdMz2qj/I3hLqx
C5PzrCKFP0scrEiw9daQXxom8sti/VKs2EEOk+F77gpqeAcANeV3mW7xVuKjq66yas56Z92SstZY
f9pvKfEmIOcRE84ljltWdRqSYuA+IwKSgoprFxWIojAQGpZz0RP16s5UUjMjmwbTwwbvDN1B4l7o
RY4t38DOEuHB4b+LCf4zWGyEx+WcbJRufFYWblmR4VPsMRnUBlIojEpIrlhvKDq8ARlqiq7Wy2ph
bJn0vy/IYTdQ/hIYiNtMhuhC0NqaxkGwewut9q8V3dWQTOIHPP0BMII99t27bB6uCMyOLFTuILJx
6hsLyqmuopdKgvcw5iuOg4CVxghHF6vnMZnFObPcrz7rr0tLYHRNqF+f8ZExwBEeyIpea97yY4me
krPM+ZdihaviEEYDjd62BFaE48PdZ5UWei4Gr8p0B/y8E2S1MjkhkYbsU7BfrlvFent46Zc7+sVD
6+TCMxbYKFBZH6x4OrUcV6QzQBBbmvo2UgDjCqcStrWJaBMsnU0kml3tJhNjNX60YLV+RCvIpdAe
UTgzkMuK7zQFYx7FKFDTVHsqHsC7ofqxwSaO3Q4d90NZOObBNSAoF4HzMYTFvOu544IZ+RBNYusV
E8i4psnOeOF3RCjyPbnWl2keR73/hKd/YM32Qr6NpFKLTyxcjqB8vHhBSObmo9e3vLEjV3yqWatz
qKQ71H9zGil6k3jp3pkXAW+UEAkhGPDx4H6VBNYbDl3x9O3MqFEIS/DNjhVyxLNEo8X+M0N0OXDy
ssbeWgKjkwBPY5jpjefV9XJnX1pseSIBb7IVyfvcRn+z1cEbEdkvy823XtY9PAPzTxj2STB+mxLt
PXXZFGcLq4YWSAQoDDSTU4UoIXcDc2f03TmHG8Qe/uxU6DjCob5D2g1RG2bEzrHaaI9zD2M6Fyx4
xJhJXvpoYzreQJo46SnzQreqhhsBC9tlKnYEVDVbzdRrVpjUJ4kl8ZJoBqry8FY4dHJE1AOkW+Uy
SSQBlDkB9ThWCWJ3kATLL3KCQo9HhsEEKrtmpvxTzyQoIWApOQAaA4ohfMlD5qhzl/Y5Igs8xSlG
HHOJz+bgPmQlcnLkBj/pvcqK4l2nqLKiR3aljleBw/DqKH/qO9envk+P/Ry8Es+s8ZIaR8HWE3bW
0m5cWTO5gKTkF20acZ29hVryYLkwXkbHKYF9WscxYt7MRZefB3eg/ESgi/20OAUmRuuFP7P0P7Ju
X1FcBSesQz2zvVpbX08r+rXt4mkQy7eBqoDlD7+TPDr10WttsUIL5B6NOiA0k5U9Ff5Vun9TFls+
KQbvFcKcMkPGjiDG8FF9rtredb0ltv0kII2ZzQUOkSdWnZzNkpl1JWkmBFksMHOw/4sRBkhz5C0G
VSbW1JWo2fPle4B89mVAoa6Hrm8b2lFPrV/8nZi05UYiR9sIlvpMJVgA2yMKxJDPp2vORTOS3JM1
T3NaVj9LyYEUqw4CxsjFqc2/abhUqIL0Rw30PwKv/q9e1TKjgplASsB+LOaTnJYae70Um3QhfxeC
Gf/GpPAnUzxHi36FmnXuKoDxTu7+zsTPYPkA4TQiV6uD6RCnHAJ2JMcHqCkw55MW13ppvDuMF+7c
2b50MaQRJjoItmAPaowGW5OFfd7XXtsBIQSb8JCn48fU1J84voR4rbF5i3Hct4koDm1RAmO8h84O
ijYM7limv4Q5Y9QsiDydD8EM/D3sLby7zrddzx/hlNAapMELsvgBUgZWxHjwiXu+IMh+aHu99gcF
PcJ1i2uBZUAyzt12DqcxRR5v66i+m+pfEBEvEUKA9HIJsZOYwt6MXpK+DDZqxGkRNB99hJ9zISkh
BMl1aHUDSNcwhowuNGSH8rdeYT0Gen6tiO/LZN+J5TIP8jFqgt0UlG+tYWbY0lMCZazQmzQQS2UT
HiudiJsCDSFDW7ybDRufrhjPBr+NZyNDaZObmc63c2LG/JzxKdnQ2rs2wRaCZOyTbBv6Bxu3WElE
2phrp1F3l/M8IkUm+miTjAh1CWojEwPN9ty8DbLQTo1LeaupmJQR6wEV0jEo1u/XVC6H33THgAKd
75JnnrIAX8bRNdUFcuScq4LjBBZofiRbFgCr+eA8TaUGP2sSXxi96VPmT5i155xDx0yjvYlHwS0w
d7nu01hXpPno90BmDpWi+6cS1XtjjwsZULmJD8+qoTVhgwr/refPUv9lOPEb+JMsJmhImbscTa0B
qlBtNN29lan6xqz5PEo08wNkmJUOA4g89FtSFDbD3VhyPKT5XsxD+YTDGNF8gtgzDO+yiEi9nMlL
yMBD5n+ZM6P7bC288YrtN4itS+zwo47dwalyebMX5yMYXGBFo1TbtNVB43B/KKYpcHkURKoIwfvs
C4vfvNDnCIZy6h5n92YZPTCuxOpXetr82JfMp0KKm5rB7waTHJOBMz7x4jxQq08QVRlkzvcoDbaj
29XHVOYvSyBtRPvGI5hJguFUd18zJCfyUiz4ddtiH9nLnZtHNoN1+0PJqb82JaY6/Aw42wAyOixE
hjb5GDt/NRlysIQeRhPCAPCmEG3w3NiD/hYQ/rCxICd4Lb+MtpcHa4yegho1PPjbm12F/lIq40Lg
2D0sCst3Vet3LXjcIHeTffjBxB8xQhkwQ2TX0KfTd2TUf6Wm5KZvkWkG45vTEJKAo9ophh3ZeHz+
WgPQ3Ed3YKhxdyzJkV2TdlkmhHptBeY01/0snD7BdV4WGwaEENVNJfmBmQZZIiFbu8YA86Sp+UCE
RAnwabq1LYOa3Bz3lQZkgwiUYB2ZPk+FG91XCNQ2Ezf6gaG2lHLGjmQHj7WYWNWUnikVb2h6Dmna
WMBart+n8FbaqAHhgSCS3ShqVu76DHte5hp+A02Eq35dr+qHUZohW6cXIxNfMysPrc//icA+ilkn
5XZrmKw4QDaPIyp5aqoqexdHva5DP+1t01scLDoECjFq5nkd2HZ9PylyOs4CmdUOENiJLDO/g4W7
qap4rY0Ml3ty8kZBSTlyvXlcRvdDEmOoCkv9I+kvdh/6GMTzB3w9qxOKvxuy+NUza9yaDuzH2XrM
YAT44EK4uLtK9/savybBVSSQiL+iL79cKEMHa1i2UVaic07S+mIQgURLZbwQDAI6FObowchjfVsT
M4LqTv3otRhAjM1qL4h8wMMxtTcNohDxKYlH7Jrju1pPxda2o88I2R+aCgQhQhg+ZWWxoV0IKTnq
ZvqFPhgzWLPXNBQ4E0P5foi/BtOCp8HtTWuQvClG67j+ULA6QbzlXLGJ0JM/c4lZLwHn05K+DJ3A
vNQmFGaZmfnOTMprzm/xaMQw7ky33jQuPwl3lfAEBkYePM7AVB6iUjMOBov6vrd3dR3EJOQ66PCD
Z8103sywvmhNxQhYJTf2Z5u+D/PHzpR3ecNp0kwj5oG08QCom+ijna/CGs2LZRTX0ohuK9wNQkKT
sEoO3+vOoLgPgKYgdjHM8C6fnRUU2V5oL+NjHDIC6aX5MWo8wU2P1JFcoE2dZl+8O7aneq6UEYM9
+oJfo6wVz2qBjunWlTz/sYK0UfQLb7h1cSMUX+RF8IB/hiMiwVhnRRDEyU8RN8p3arDN2hgyLdDi
J3Qa7RbsG49Zj0AN3QU3j93C0TZImpTAXgCHJuiHjOzN7dTiRRMjN3sJFUs0xt61ZoWbSCianYJh
Lcld+TZgm0SHTJnELY1Cs0mVzyZa7jj0gQvrFwXv/iGPon/uQxPd3HB4LmL6CyS3n7wLw3awYxTc
YBaW1nL3k/kA1ZD+hWdU1zDDSzVzcQ3ybXCc2GsnhqEh2wMjil26hxLSXddaD5QhGqFiO8dM34k9
Y5jpUp7N+rKjqLZvlqve2SW6PrDHi57Fj72ZgKLtJeMltZBzO8sjI8b5MuhhRtNKPgi5Zvq968Lb
n8RH43JONGytAH9JB4lT9IDnKb6PEYWxpQMbG/Mq4cP5i8flswtQkgCO+8Rd1KMiFRR3YfE19Ivp
LxNiMFY6mJ46eCwED3loizfhUv8srhMfMne4xALFIRvKTRxV+rvLk4Gs9DVqaERjd6xJBrNbP4xR
PRJzIwyHlbzdgx0Em9oIyT66iFe7T/ihA0B2GFXAqrWcW0vwC+vAKPSiGe4xRNhCUoolBipxfRXn
l0PJSI+Iyh3R48UGkCcXXRRcFHfXMqTwVZkMSFbTWVlFZ4cqBtVf4KeQ8bf44re0RRNV1xz64OY9
IrG+U7u2dk72kaa2PGY1mdd9Wj01KKahuKACBbazSSt6T3wYUMPbgPg4NT/DE9bguvzmmVVv3PKn
CfvnIqKSpdKB7pRQnRgFBqfFlU+tRZWNfd0fSA3lwMjgESdq2qQ58zxpAgwnehBmPzZfen54Qw1j
x3q0/GnOsKklUKTQpzDk2OhB99tiIR97iKnRSGFFVl3sk7lWelh2S88KJHMjYhrYVGbHIK2svZrY
qmMzpbz2+oSAqEyPn+a6X/ZW0u5pBtWBq9Accl824BEMIzzP5kPf5eMBVSBXTtHGW9GBQ6OQW/ZL
BBpRuT2EjxAvDCGsp6wR2n7SBO7UvDqIsfiZJvBAlpiRUBoVdW8fNn5kshKfC3FKpQuSwUFmQ1ol
ygiDyWMEORdxS/Xj5phBImOwVv7qFq9lyzyZvC8kC5tWm+GIrbvHlHwhWF85sxOeT4dyw6KfC1Ei
BIb2Nqb4aCv0CLt4Anhrm3PhiRUtpo0njWAb9nvfwcIzOZXLQ8mKBx+kqV2nlOSmDrX4cI5wGlEC
IyCIrcfY1f8N8DDZY5GX3eH1TqptAhvEW1YdQpfXtOtZmN+cwv5F0DPtiuAtFoLfWi9OTkWeIzgg
Y1f3x65pnVOnGBnrwwKhO3TxmEWTxY8W3mZFKE8NKWpuqIqgVmGu4JXEpQfLCbyfspk3gFfYVuuC
PKxs7MOEyeQ2Z049f7tISCMwuFeypqZbNk6XpRCQZUsF9IDKK0I3BvSXxAgl7vgK6rM8VgZPmhvx
u1+G5TSnZkFly5lM9iE+mOArXrZJifFvZFFGPhnL2TSfv8NgehvsbvCVmx8iPLJ+mQwC+L9E2kg4
GJARvd+7HfBfNnn4BHDBGtHE/K48LaYR7xGgohnBcsB7gLR/KDmmJgj0jdgNswXaUg7hNtTbt4jb
wIPYw5aTnLWH/FpuZ2FUT+bCABgePXMO5ssTT0Fqsw5ni6nHmWAMb72HOVvOrGrQAOAtRyNuQi5C
ORMSJIVj6Mtlc+M1GWxeNl75EX6rN7UQCmc37sjTrQq/Vsy0H92gbZ/K+mWqxCUiusLoE+T06MnC
6jY7ubnvRf/HzKomnBYKeKlTaKfwDRKITHkD0gtqzUuKxXswUHzAbtgMFewHBCIO2dozX05KCxFF
78oym7OdceNr0DgkQ5oO2T3X2NKda5H784BxG0Q67XDnA9fsNokWm0f0ESecAcvKKgsXHlIs98zw
ncfWah51zDNJaoP+4m71DdQ1TAIhZkHRi8ShSRr36pYMKC20VVFYPYzQF3edxqSHToEJS5ncu4GY
d6C9LQxrbAV1tpDwacCyCeiJ7FUzT7phARvRD9FNeEyLwV/5MaKKxyQhHkwa2lVZYmezLwdJlITQ
ZvmaEfqRmaAehnhsmGD0DFCi+axxAGllfU775Ro2wK0w29gnMzIrth3ZY61M0o9r1OyqAIVbRABp
8gtpuPD5xy+jKMbtmMmnsXfHC3vUI7rKDoNSAtpZZxqDpfO6KGGsV92wtTn4ZkFdHXSj33bylBoY
LUvKBxQV65qSgG5HCxCd0F/ZxFdsq/UVMrD8boSJ4SaI4m83t1+DsQUHE0B+M0V5lmH2VFXh39zD
4CzhMvmJViGsxhbd8cU6gRo/UWn9AI/8Mmp+ybKAq4xTna2OXn5JRF+TERHEG1YoA81/rZ5iMi1V
uxVB9tAGRbxveIhS7nsm+cbVxlJvMESl5NUYywk2qWU975okhZJjIcBeIheEe30azKm8BRjhN9il
xSEpD9mcP84DAcdEumVj8j0ZMIyGOH6uWnSh1Ktbzo0Bs/Rwqs3oNSaI9pwmd3IwKHutZPAyDShl
Yhl3irUKKaSxdh7lQNXWDibIAvUJzQ90OjErcelCrNQZLAcWcjkAOS6n8aas4gLDXsPNa1UvqqZ/
Jyz4qW/6gx3a2B2cmHWsPrp+qiFz6fvmFOY7cPvF3RBYaDxpIaBg2X6rdPhIMIuBe0TqnOJJyipL
PyUStgjfJitoZkRVaO8jqz3XSiB740Ni8B0Xj+UAt6+btigi2OoytQ93wG+OLHP7PYbs9Nxz+w0G
YrqgA6JXRfj3kqnmHJH8swUtrKSE9ExDGl7ZfeEDJA6QGX9U6AdlDaE/WIz2jLEovdwIXwq4npa1
Usyq/TDG6Id6CXmVGD3hLNoFCBIP7TQAuOVvxTHe9ExXd0QaQqvEhqZ1+odVZycTDTDSr59ZSuHL
fNrLAn9bRfFmWzsSXYjGe2J0W7wpjTkyKsvWCdtjm/ZPiB13ygny1cP0xhMAszBdft14urfD/hd4
LLsHYiSOk32uOHevNGfYJTKJvQqVjKQ+GHEPY3wVEV2iYlGnGdAqMRe8AXw48VOwKXcME/UlW+iO
3GY4DNQE4FxgVgnFfk0z4kvrsGxxeobjWXEgPuk7WTAElVCCC5g6uyjRakBTOrVMhW/Gdo/xyOBz
crnvYZSiHKXP2DZMhLzWqCc/W5uFPkkoVdklWc3U+mWDPBnGIzPyMntQSMyWaK6P9oyXk/fhoDkz
x4ecTh1Ou4rWG93GutSyv9KmpAZb0Cuw5KWXzuW3RaEkisiTAhB55cZfDEjHc9Q84hfwzTaydt1C
yjsTM+KcDN0XpJxSpoTo/CxsrNI9O3NkYiRy7u1KXed64tnWDLKNBXhg8xpky32dVdF+saA5NiTA
+sgZenKKolMb6f1WLPNL5oyNP1CjceEqED0Yq0D52F9V2vEtRMNpZO69J+vLpKkEzN5W7Gk7q7wo
rC+bsW7xSxMVFU4fOISfslIM4AWRe4u5xbEzDjtSgQ8AWSGdaEbuI67dtFUeXNc1q11CtEMusiyU
3dN6nZUCvEC1biPhk23G1aJD+fdgcn97khE0q4f4HLgRLHhUewcdQIdtZt9dupakFoSOicRo8F02
wy3DXlhCdUCGAGzD8Cu8hjrHLeQB6DcAE/tv/R+yJJkO6dCTjTTBTi0ddYrU+IpfDRxyHHpdker7
BdDepkqRMvF+E5PJpeFg7C71f0hpF9A0E4IZ+yvRKBGYVxdHto+I6IwM99uqCnIiF1gLY2B4i9AS
dbT1rB5hS6hm2etWPLxrSdWu541X8qRuZaBdsGxpmy435k1adzwFOUSrdtavccnP4bDIWJ0jksXn
MrfVjpxUZE+BfCUszN7UNf1XOOEQn0lCQm1v7AbF2xJX4TXD1LYbNeM5AHuHiSjU8V2qM9N1mEwd
kD4TxiOJtjH1ZXtXhYBsUHoE3PinFE4mwdZPYQOkd7HuZlAHzFTrnp12f4wQlx7QfvDDEUa1Kw2p
ebVw9hTONirK7DfW9plqcBBN0AZMojPqZYKQUeCzg6aUusQUYaoQO2lrhwkr4F5PumcrqDgo6uRQ
oVXcxiFAq6FgN0FdzgEBYCeSuLC0Xh3s2jwlJm4cnQJ0EzWuIkUg5olQ2a4ZuidzgvEA4YBsSnPm
O8EZUNYNRKtheEODdQhp4Ja24IiYG+a2GhEZLGt/UtBux1qFr1lcNA8BP50JP18wRd6qVLLKIy5D
BVJ5lRi4BLS8PbXQKOaC/STWonjXqbsyhYHH4/sA4YiwkMiyPHN2d1Cd1AEiDFYKK/vBa5f69OLu
trGs+ko5ixQCj3SHU4rYAxDsEWm9/FEnhI1qeB1S65qNzE9iPxpD/gkPQu3NsGCTLx56vkEP2SeB
Omkwe7zrynIAn9PZ2m2GFx74XujmBtdmgHIkP8Y6GrLGPubBUN0B8Kuwg4hoH+oxZ7kd7lyrhPUL
Q5tLDO65NfhzWB2tpTpFJJN1U/LeKFhbpuNwlcFa8rC2crYmEupA1r2Sr4tIxmZVB+V2V7I1KXtE
ZJWpHjTsTZ4xvCqW3m89minb7a/EbHPWUEgzerfe+lUesDRHqFsXg8RahBtKHdhXgBWFdkZsEruX
UeeGs+oP+oxfmVXVEWNkm0hwywVL6DifUiQoC4HwPZvoCJUBlwgVgQFUzckXa9u65XwYST3iFkZW
vEavjBWbKHZ34gQqGHub6T4VOMKwxh/p68AINeMvgmcEYWSWzA5DU0ZCRVvu1Kxwt6QjZG3znowS
n9BtWg31rKOf2WjtpN3ZHZXhatihqmpA1y4d4qVV4jM66X2D8pisFt4li4lHTh4JLJyQ0Ofxs0sb
zlIdBdcKSxGs2oD4GPdJVavjpEymAJBE/L5on2TRvzXmTxrh/2cILXZl9pU64Tq3qPdVCknXdZsT
iXOMscL5qk3htybTC+QKfMUq+84dAiRG0R+tdkr3bIjw3xLfty1TZjVLyrVJfh0eDIUqPNU4CkCZ
ffQDatkASbxV6iZnyWcZLazScBqg3kNw2y0rIox0ao6bMrFqT2fiv6s6dW6Wl17HUCKCqGEUfTd2
Tr7D6XGnSZCNZE6RBAtl21G00cuCDCYiTNDrRHPG/RZ4LOA7Ty9/wUYWNHwQq0wGhkxzF+WZGZ66
OTNmL56C26zr1YHVEPShV6oldeAMJOjZQVzP9aw37QDBEIwjLyW9Ov7LEElmry3Pql/9RvrEqmwk
JLaMhx+GWKafRbhmtGz1CzRf7L8lav6vbIEQNBb50RkWwFwxo92+T78XAjCxW0Uf5vQgI4gDDL+x
xXDZcqWcecKqG8PTV0u33pVSt9ipP+K8Tp9Sa8Xr8Y7tiX+BKvAWkuzC0JM2KXB2qopgqcVusxsT
9OPuygAK2nG60jhEtK1xbF3tAB+rm8MCmWLyKUwu7sDMjzVTBq8Mk0OKSHwaW55qqFwYy/PB6xY3
OtCfFbAl1+kYAlSkYt2dyCnINDmjRXMAkeeBHu9rferpbyB2MO9kADu0ihdeZCslDZ/RyAR5QfqO
a2Ta41PlxYaYtQtn3YSPxmFaZgphnwHQkmTSBaMv4Su0wiWjpG8LsogvipjBCiw4tB/4rzRTdsdC
FFcinTr0LQa9Ym3SjE6ph2yBQVi9/AaNDiDXgDYhXLnXuuxmZGnNUlA212U8hdG8cJPi9ZkDP4/a
vRGs74fTaBtrLKrDwko8Fyo86xO+pULry904l0iTvlXU63uS1ZkGmFg1zSTvt0bFOBnXMaHlJeuJ
FJ1Ub1/KSS/PesISd8CbvA/r/ZDT3EcuLFflNphsx3nHXpO3aRoy36ySP0egRxx6M72YSx2cDR7V
EbpL19hvNSZgAGJ1vAPGQGfX8uAkSfIahHijrCl+4k7hn6De73poTNmk5/5UREwzQbN0FWSglvAu
kCEMmEABWd6YrzSLdaZklE9O7YD6X/Jfk4fUdIgjLTSXtu9GhmN2H+K5LQLAQ7mWeCoGnCVHk37G
/WxFdue6QKc5CtiW9K+a1dxPBDKeQhvHQCirHyPGVJIE9lMg6gPxgmDvR6lv3cXN/AlbP3o7bnXD
QZ47S/NXcnuPI5OCueZ6MWTOb0zAawP2kV/tX8Osdk1nTTD82nZPOV6CJL5yjRGp1J8CA5FhNter
1wIhL0khbs0qliau5tAod4wlm1PlRicoy6OPTBSxsZsyVu/JH63N6UN3MrxENXPVqETF3s2TdshM
GC9EEp4AlEmBbDUc2EXb6VA8jrAanL6mnE8JoOvc4b7X3QyGNjQ9FEc5S9dnuRybzH7IAXF4QWpt
EzEek4CvWLkw/SdUcnhh2PYjdTx0ySi4umCUBFM5X8KBfWABThuromSZ389+LXvBBVzXZ00kOxar
3FdtRwADFrODC+grSvMDI5HukrGdPag5+AkTa4teiqWqPv2GNQEVBCsgzdVRi1vTqm5vUNVLm2h2
8D13pb2YLMWGAcN6FnpZxtZGG7ByObW8KiAKFOAvYRPfVxWqW8mUCsuzvfpIIsbHfXlPlNXV6BxU
ARYMq0HZe1U+5YmcvdkSZwupGCYuaqgJWcPUuNGFHo0KNYQ311WGDS+5PHBJ1dv/b2r+v0mk1v+P
puZN1Hdf/y3Bev3z/9PT7Kr/oLLnC5GG7ZiaSXb0//I0O85/kOBiwNKULpE/2v87jVo5/6EEc3T2
zRKSiq7xl2iX1zBqZf0H9fT6H8uBhSH59/0/eJpxT/83S7NQmmEbDoM6PnD18/UYFyGR1dr/4MAL
YOaY6oABljxBW1YDOk9RM0J24uY05JNsWTk2LXQFoOUccPi1wRXpuda9xJmTApySNhLNtjT/qE/V
azDnFHBLqoMuLfrR/O4Qq1Ms5/b64NOLr6sEiTVy0qroc1SN9ThHobyW7EivRoOMACZKBm/FMDSQ
LxobQuqJXoR/aYMXBMuUoA8QxrhIFnr2Os7OZo5qO8pbcxsWsQHTPEsqC/OgCuaDXpgWHsIFQi3G
s3RkVb1MWnBpxFq+E/0Xv2gw3X3RQNAjr3TGI9xa1BJeT6oYI05t7CTemHpqqUiy9hAzsN7r5NNe
I23KPnHJzifTMNyLGlV8yOelo4mc0DNstNgqv8c0c2/0EOM+jLIRwJKdsLzqnLT1eNXha2sd0vhN
rRGMmccihVjkAvLDCp7ukXeUh0LqXA6FaP8RCBBerUTZd2z23Udby7KXYMBIq9Xj6m7RExtLj2MX
N9S+I5xwBnV0xmKVNA71W5dJ81RnCTBzZurJY0aowSdpjf1jnhrTs6SVwSfhmPaOqqj+tiKiXAwj
64HwaFgA6fWwucmkfXRm2Wsc3WNyv3QmEkJXkQQxCcLRbOHIO9eIqQ+K1NWJ0KrZQMmwpHMh+8n8
UVaCi21OooUOTad8tXV5MMYyPESJO/sk0CEBtXr871UrSO3THK2+pLIrTnbAjHxj5oIfEr0mUPeg
doKRSG4LgSrc5Sm+JPqQTcyCMloRdyoJCcdE9ZfODYiguOYKOUSpWqfHhtW9dZKJ8aowZg0J30kz
oFTW+g3MgDF4Qz7MqLfNSn7REtoOi+xEh9CdgQktoly7MgNBPG/b5nSyl6ZCiB5UFt1/GBMBbVS2
+Fj4tTzHLvKkvSvBC23QS7YnDXXfn2gWWkBcUa4izKpO4Pq0Zq4r36hVFPs23+GFNGv1OKRVxQYZ
gC8lgb4+yf3I3SGg1jygcLMfY9U6AIqykAlvTCbFybBlT6tNcN0x7GrjUEQyPtazwK5VquhfrvPT
bWtGLj9Nb49vOvnKSN3K2MRBiXfBh7U7vAd6D4Sb5ZUu33P+sLUfipLxjSWZpI5ZpzTYR7Nj+4Ep
JriKQD1vtemwUS2D1SLAs6PSvbB7rAHCzsjlWgwC7DuR3Tsw8o4KOB0WAOiQQO6rIPxQulneFqWJ
B8Mc9IMYcwyjNFOYEqY2vFZWbsEh4EpnJKuH/cFFL3ccBnPNCWlAnsd6qH12DnuxLaqNWPmVRBq7
LWoJ579QLOjTqeQbqPru6kgblkEWaezycqj8fjn3jAC1oULAMwQMfEpd3QOGnK+BVasMH1hJBdxH
Qfro2qw6t/Y0GmcnzzsyifTcvKCztnCTmJnDdLIAvILnt986sio/3SkCWKhq5DeWiK19uFh8mLHI
di488KMmhoYMU/Ihzu2k23fSmePbbCjkhxq1ILEKwfxYtupFhdfOaYN3hBztS0Xq2fcAuJfjcEox
mQXT+F/snVlT3Ei057/KjfuuHu0pPdwXiqLEYgw2GOMXBWCjfd/16eeX5b7ToLaq4hIxDxMxL90R
GJRSLiczz/kvv/6vbPH/DymSWGLfAwiqBL+K06f26W/xkeun7Nd//efmqfz1H99+1T/pp39ESeTf
/N7AFV3/C2UOdK7Yw1GbEC7/NPxq2v/6T3ArfyFL4vBPtm1ZupDb/t+yJGiZ6KrNRqVx2AY8iVTI
3zu4Zv7lqC4yYbqlag6UN+t/tINr73dwS6iWQ6hUTcoZmmlrjvz3Nzt5biowtiErYpgOtSLtYXul
qP10FOIbKpml14EqQXWwg2YUvOICgb9QV53nI4kjIJvQSJRb3a/J4FNRhiPUYhgNQ7ZtKR1bpF17
cCnCQA1Eb0cpz9DuhqS87cbkm+n2yOurBWpKDlUSR7GvVdAJMIY2MGPOnYwKgBE10JCUmtBrJXi1
XhWR+oTr/HymTAP18jz+ORSXnAbOHNh+Gw3sOkKu0sVZaOivuneWT9jS8Y8zSzIBdVmEZ05xEyni
MfKLS9dQ221asYE46oTWIvh7YdoXgwnGMO79O4pJPyHuIJMJkkx32NaDGYnM2tLbrUtREeoZOw5H
bndj5M6dkVLFITddNS68m+i5GJr7wsEByZkMsLRbI1VGT+n4u9LOz+tQ/ZyZ9l2pOuej4tyFVMsx
2MUB2iE9mcGNTib+U8IwirUnFbGpvIS2o7XOXawqT/3Eb3LdiRFzPGl0qLlkHgJ4rBikauGzoDuN
EN2YUSe5yGRCIBqvJPILJHC6dku8vE87Y9vaYqs3fHhZ8xwc2DIA35AdTLq3c8T5UGsUE0xGIAPD
arR4wnTtD9nCvmH5K7wzmgz9vZtqsHbk29Dx+2a1RJzDcf021gBrp/SZ/fsZIZ4IQW3rfN9qV/Hi
+7erKut63+p18ZNboafJ3xuHcD6DK91DV6eTQcqAnCD9psqhMkmaicY+ly8jn66FvIeQXd1zk5fb
/CeISPdCE3dWlDxzWbqsG//KFez7UIirKtvEVvQ8mOa1OcekGAJAYeRDEB3+luoIOUsPR9UP7kOM
E7kHPKejpKUUKMxSVOA0ytgXMwnpUIme2e15ySLfJBm3qKQ0v2Xcf2VPsFVCF6YkU8MzIbOBV5Lm
RoBpGO5a088U4Xggxy7nOkep17kbtK45fROT/haT+g9SMzdQHVt5Arf+tcwdRxA1NAsInFzm2vtl
Dps96MmYvAblCzhe8B342YB1i/BkYgStF5czeuMwOUw5Z3SSZWM2nVpGf4uoHytdLkH8XOaOrMzI
jnJCihmNLSRLkrj1WnrfScW1PdbzmdryBACU0UYuoQzigVVmj4nJXN7/oKDbtBT7LaXbyUW/f5XI
55/lGtIiCCL2cLufjmlGH7mxc19QhamkVnoQMrwFyLQiG88VE24n1/7nfRQxkWdBK82rR2bf/vNc
cR2WrLZgFA+47Jz8XipN6wDrZFzSBOinDpfbb25Szr2qwiKpAALMOAuSJnlO/PJH/5wFZ71leVRz
uRQ4d5hQXTtqzXqxUKCjEwBut1s5D/fTWD65lG8aA4IE1+qBqHje/0CuyP0fzDmzc4omwqVcLfvv
6n3zOggB7oNDwVNDLsgkYgVDvYdNjtQKo5RQ26sm6wo6MalXniGXjHyl/XSvwKTJJtoa9XBhnPsg
1qdz1IakNpS/TefoWT5EKZAsQDphmK1fCo4S/AV4DVLhoGBkMBsMfyu0iuUu380ZtK+R5WPz/cOs
KAHGchTlJI2Y8vvfT0LGQD7FLfkj8B47MzKvqEvc4V98gwgP8rv2tVKUx+a0Zb+7e7JzOcxphxKE
KbgiG+ZiSpNG0bNoKl91ClvngZMAYSX9XQ/0vXy7+cUeywBF5vhMza0n22C3kaF2lm+fE1G0ajwF
FZszFOxBSinupHxETnid2cD2IVtlBvX61P4Oa/DxlaeRCRMkAUbN8SaR9439HE0NOsuszctmKr5A
MrmO5DytDPcu6ynIyuqwbYALHevuBNb9lZKhrWT4/E4JbCNyrjOuIJuoci+FC/8AeQgwKx0/8QlB
+3725bYhJ9exyPDvXkSUzBSuQXwwLHlyebv/Y9cAb9IMXv2e4YvDjozymO649yH1IXS23Bi+a0Ti
TjeCZyXmx/v/cOO+USwuVq3s72lgxzvyYrLhf9TS5PC6yLmB8BeabWuWkGpqbw4m0ie50Trxq27d
61yHHSzXGuLcd2Pv7Gd9ANaG3D5xZsoHdzOMbFT7d5PTvE1YpUHyU4DaKFnSR17OJbuyfDvOXuRR
DIebD2/6/u2UwDLI3kL/cSX/YLhQY4K2WrHV2k78DHKHPVebP0UACcjBg5DWOczIkEk+wDhRsWkX
7Cz7CLmfmbj4Petyq+8iVjspDkqq9S0RQVZbDdDSzIjUsa67lD9HKd0zoK0KmzmBAsj5/uSSV9kz
Cxch5Omqw7TTLQdLMrFpLh2cU61TXrW6wkewe6qi9DqN9DOL6VgionVS20Sj3uQ/EBrajv+bJmc6
PwVthy9uXce4OcXOta8oT3Jxoa7/w0BDSQANPjFN+zyy5VJAfFQ1mvPfp0DJSWuG6FIuOqiWrIDJ
Pt/PlEy5qlPA2xRnGDe5tWD685yEE7I+JVtj6CKKUkEe26+thlUpo7I11OCJE4o1xO19Dw8x4CVf
xp1UoIxMaQc3Hw4D2Cc5pzIwWtPIzXQU143dcGWF/JPD20WXK0MsH1h5m/b8O7+ImNjP1kk/5RPr
bX/sChXrBbnRr/tnwebc6kkOU0v1tHrq9ztVqaXsieXDECd3kYyLsulg8ImhnCHIQkgaK2EhHV7Q
McKMVB5oEA9+jgiOqYPOTZtcJ/IQIb9ORntMASBPq9EXJFk2eqZ823/b/mwXxgy1bGB/BpRxqVTg
EvYNlitB9wUEN2gsghpkCBe945l6g/i0b17Dh/OkbSVqu1Uvy7jibCoPl76SXwCsfiodBIlrpP57
Re78mXHpYvllAfPbGtB1fQdAaa8gtzzlI5AEUD0QeJBoR80DRRftXNGgnsg50cfFgzFTkvIDztyJ
PbfbEkXXLWIlW/g9UkaMpao9BzBUhghtrinUb1J5GpDnJ7bU+MSask2V8NduyWXiyJqVKo/v16yr
Wq6gm13HAYGy//c3EUXzxQTeuXlxnPIOqatTkErXSsviHIFYng6FeQf48aVz/XSTGa6FknS6Fbb+
Y4Bpd+mYyn0mr0gUbsHURhYQE+wJLSF2hS7O9heBWh4tBDm3TTG5WyI55ZtkiHaJNmwRbKy3MVHj
RLX0K3+yv0V5cwHEJACLiQRV0rtbCHuvlhq9tqIAjKK2cGcR9ErURtkoJeALJ0Mumtwep1PrcSIs
FJZKTlEtrhTVuPf94TMAT+RjtdDydAshGeIztmhehzrHpi6wPkxCPLUjF5ZvHNUehdpXLFPIWEr+
jwH0dyT/2SPmigpkixKweoY+O50AIfrEKLvaA7iXblDceUUVGoh3c2+IEn2PonhBMphTSZi8DiHp
t1y/VIr5Si+geZfxC9VGopV8ytQkr3YCgzUevg7i0fGNES3WQtanlY0wJOnXhTqJv823kV/NXWxV
jWrYmWP/JaP+BO6j3MEci6DLqjc+uhsUI1PVS5GnAZjdf7K75uzIxJH38MXE0bCvEaptkcYEZ7rY
ipw0LIte7Z4je0Y7MXdOTPnVtQOHaHbH8tFKKvfKmuJPToVwJCpiX0bSVWeIE0WFo7FZ9YYsHz0q
kf41SEdBSMrPi2l0YOo6JDu1XVa/YIHAuRTi+5Zoi4rc3gwWJJEJULyO8PSsZCXc7rF6AOxx0lQA
OfPil8j0m8zU+tOpv5qp1Ko92qIcTNztOLiXYxXeN7b+AA8YfljCH+Ow9Dg3l2UCuaRMwGgWiZNu
ULO77R1sMecMSUF0QIvLVFF6pAWC6xJe96kNPtCFikI1C8FNjCEbKL9AOeDXUlDXzmfSgCEGYniq
V9GOkwHfAod82003jVwVczzmpP+DTxaFW8roVKkFEhuiR0ICJ5rhBP4RMPEpu1ekARiIj9/zZT8v
AAUDypu6z5JWOaZfwy59lbOjbYxnVf1Clc3HZ5NVwp0FrOhYbwKlgDsrJ1DqTbENnHNSf0HxfzWS
yUe0sv6G4wIlVagwhovznupXLjdU5xO7MqTgInx1bFAIPbX6kTMHYCeQtgQ3BDQol6eKfl0B7EdC
nBVmuu7NJLsNsbVHwwL/lGOtBAxi/KJFdHsw+SAXSMSNv3BsRtJSDkNLLvDkyDz915nE1SgDWTJj
ZFmGbTvvzyT9mKSVn80vobwq585zaQAGhRvKKYkz734z2F/Vda13N9zSPlW4Y6vzWUNUGRBMjC3l
5sgrkadarhxHENht0yJVTY7p/SvZOUxx7GBeNHmhcUaO4Kib7iZj8vpA30V1+SqPtKgNPYPc+30I
l/fRiPzG4Tcx/7CGXa7FOtq7pk3WTW4Ob4I/3e0CvWlf9mch7uCzrd75ZqiclM4IgKJrHwFWfs/U
4hEQYL2dCgIp2+JGVcGxVVAT+M/4rRHjS5JOyI9gP6cB85IhW3G7jYiyWzVov4wRFgSTnj+0BoqJ
+5lPhRpKf/SammBrZnkU42oF+5AM/ClCl9EGqP3GdphABlMm12p4C2SP99EulnPFqlUST+jQN0eO
sc6/Z4yuCaKaaoFpQeh4cYoF6zbG5ug++9JgsccoLQ1xaU5qXLf6fIp2GsqOpAS0jqxZyhoMXTQU
lQ4+iZBCtXAbz42yvzKUFEia7LHabpxLTOHOFINdUCBuyy1ntE6sOe527YgiK3jrQaa/qMJNzU2Q
FGwfLeiFZm4enb6/Bl2H5kgu8fat/Sr7bQqAGCemfj1IelyuA31VHQ3PvkCmZaKMeKUmPCXULwIU
yrZacb0PYKJK3G1Uwv9Saszmypru5ghyklYUG6X9usJfVQULH334E4hxoFOsMxGX5P4QAwWVTSBz
IS411OZ9BCb80SQ4OK0Ku0ipUeal0jPgYUiJM4jQ2cfaT09BHcf93WCON/slnkE53e3HlPQNwGvi
wThW1in20xsrC8xz1GFZfXLWHJ7wmvj3cQebBQZWJyxoJJkXmd3IstimAMZl6KEBcCIy1jOWPohX
bPanjTagZXnc6DhqbvbvUcV3KYKFZ22l0jU+fzeU6nCSNCYOCeB+9EK7LfTpS+YwGfoOUxWjJ0xS
Avn7AQRMsrkKgm9ImJzuD04qOotJidtifBqMQ+kVpvsFW0QKFUF3lUAX2jlz9XWyI8H06tj4OvZ0
dD+35hQiL6AibtZaM/4IArKgFn+m2MMFvzQ7b2pVoB8d+1gKM9ZF5xZcjnMemvlZHXbVWYtawKxn
oFXwDED+gaU0ohtP1iVhDzPy3WSz9VnVhBAFBqHcuu9gEIB61lXWcBMBcEzFpzhl+4tc5JczB11Q
wnZaZrVHjvcptGFyqKPk/QjEfWR/jL39c6YYfVJO0c3+F9240q7LZHjSUyGJt2iXNlMGeb5CA66K
0OKNwWbv53EYcEovJHARiwck5ePQ0DeVNDM2FWZv1QSYONbTbhrwBEONmFZ6IPimgp23jhrE/rd6
eX7VkvxrPU1ebGDZYU7FpXT+8JyugE/UX5VqI2+kfOX+TNYp8nuC8UGz4ByVE3/fmygeJCbqIfsN
r/T1b0GNCVR3sf8LyI2Ut5TyKjD9R3RPmALmg2HD40HlGdMgeiqm9H4WYTwqT3zA28JTJVJvlXj6
OUAaP91Ht/2z5GauCI6VIqwRguKOFlSc81y9KHdN2N3gOIuiSXJd9vL0EqOlHcYvVldbm7hCUTS0
mBd5WX8iH2+jTspyq7kwDgZMYh1+GiX88FVmxjl9NLf7ZaD5jXXSj9qjDYYbBFeB9MvAuDopHjqx
jvXu4aW4T66+S2W4hqVaGlkC8lSIwMtd8s3eE6LN1Nua+jR+zxDnRcoowsfJjLJNrvSSbIvBd5iY
Ypsp0VfgzDchihynjcv5kBn0rCcz+4waYaUxdilzX1ps7q8azMoZ1DVl20zdBJn5sF/SVcpmVcY9
YVZlYAtdh+vWPQ6gGQNUdzbWTKD2R2kXmADXQ1wgtfyXucprrzTdz0iZ1vv9avJDExKti85WmArM
Sono8kC/3+L2Q7ffwmozvii64WWeE/69HoxTGeXlJIr2Peu6lD6kHVqCMiR4WZ7Sb5UQQaXA0F7a
/b0n5ISYTli6A+6i+sNB5jK8EKHxYgUaeAQZIs3Afu7QJUPik2iVcyjO4Yme7u8TyCpxMi7PlMj8
Toj+hACo8vv2+P/9GO6mkjLmS4EoIxoiv4KoeAdF0knL/a//hgj9q/r5aXrKs6f6belT/sHffgyq
9henC8haqgbNQHM4j/6ufEpUk0CuyXANWcA07X/8GMAusS2BTuLfyYjaMvH2d+XT/cumJGq7QgW2
xBHXsf8nlc/358H/Ri6R9Xy/Fuc5H2uj6kqvttMC0EySfcfNmTzSm364+b2431Zc3p+s/nn84kSV
x2VQJWqCA1wQl1fK4JLJSafUlTdcFxeTw628z5H+04ps/W1A0QvRl40oPUuvKhponPY76ggYEJaN
rndeV1mzddPi7pMc+a61blsc5PURgVO7mgsvRPwO/2jotJdh2iGdePiLNJm1/ydW/vNJixhJGbAO
TfwgsVqu3V7qYNmNZ5lz+agg6eRfAA8ZfgF1C+4U4FDfAVIBuXTKMMb529Trb4dfY+0z9fcdCxQJ
JXGzq7yebAcurUgVkv6Ip6w7MnJr82NRtAh7xL9S8jse9pz913xwtNc4rRwqzFxZxw82sjj5jWWc
2yFYGo/LvoU+QZg6CJMOXDOyepiPpEdWukpfXKjatsOaLiwqz6fe99mpyuEGXpR+eXggVvpJX9xl
i6hs+7YGxuaQ+7hPpmzOdsBdBDreYtb03eFW1r5hEQyAroVQc3zYs0rbn0EnQCQtzaMvH3v6IhbE
qJJpEfcJryDg3FZaWSHnJGq73h5+vrbWSfLnb8KABpzfnCiteXYyjcPnICLLcV4rARQoTqsVvudD
WVySTmJHJg5H9kZHbMpGe09E6iWUUzPa+qmKbgzefegYtErroDugJkhlHn7F93eR/7Oqddnxb96Q
yhrJI0GgQqIB0nVXQIXfJmZgwj5IFLf4MYVm0G8TP0fk0xZtMm5LM9Ln28PNy57+Q1DRF0HFMsOh
d4CoekhyOBfD5Ju3M2Avjid2eQnd0X0+3M7aPNLff2aXzmUSD3GFMFuQf8kUBxkhnCZL52PRV19E
jSAq50Qr3BIgfIrCkq/l2b3IQudI1FubR4t4gcJCNxpxWHlD3SmbpLfir4h6xi/DhHb+4R5aaUJb
RIsON9dUFUmFdurUmFSKeLIKupVEcEgK/XAjK8OgLYJGOoPFzUMHxd5IjwS4RgNcU5LJxMThBta+
YhEv2GxnP/TZHsxC0ZrtPGRVSfa8qVG9QiTh4WOtLOIGqG5sfgQusmFlIf8NC0xzLhumcnqNeBo0
qcPNyF75w+LYR5U3a7Nzp1b4Lew9UwzjuAEEmrRfhQaHlTKYq6Cxo5OwOVOkCtttn04IZh5ueK0X
F0EB3/hKM0qfsNVH+R0qP9g7i3ZE0zRzcR448nmyt/70eYu1byCghUnwUHhBUuYBcinckMnXKCIr
ufRoEbB1zW6nH4e/aW3qLSJAjwuW7o9V5XUNBbUt6SITDEkX5vcfe/4iAoylULHx0Dm2JhysT2Es
o9SVqoFzpLfW3n8RApAihSlZRaVHeQtgNkBR9J3SdHv47Ve2gWXlDfyyntUqKhVgm2RRKgy0aNzq
Tt6K+3Q2Z9vDutxqNox+6SD4UDoyS486+pF9YGXGqYvAgKpBb2oao6OUvfvdBzH9c1DnMYB86ShH
2ljpQXURG2y4hHZVI0Zg1cVAZX8ezIvBF+L1Y124CAp52ieqMDL0waIJbV6zI22ASovSwJ4sIoju
RhOhkun7Ek2Nh3byKPA3eDnc+MpaAnP6bhsPsb+dKpODBuR4Hdk2hKZCL060abyNSmVQvoqwLYov
hxtb60j58zdxqYTzB2Q/ZSqa2fwcc6O6V+sR+eLDj5fj8Ye4gKvfu8eDzFaiamwrfFQm5bQf1Yds
ajdF2BSneVXcI7O2O9zQ2qRbhITMLcNukpu2g3mZhCH0nQBIWuGIjbDZ3J5+rJlFZJisrEJ0pae7
QM+edKK6bzFiQk0l/WADi9AAeCxuqorBb1GBAt+iaiPCxy5yyLt5aJPnw5/x52EB1vV+WPRqtgoU
1UpvsNIsv9dCg8pvUGQos7dKhmf7PPhg1MbcVJUjHyYn1L9nAlie901mDrAmA/EHT421/AveMug9
qj0onSMz7c8TwJHI77cTGT2bGPcg7jBIfEKe6RNNDFunBKOI9iAEk5vDPbf2GYvIEKRGqbeQplHk
KCAZN3a+Mbqq/OBHLJZ+gSRm6crVmPv40OQCcTp0Z9u7YgqjD931HFd+2JsF79ttlKgO11U7B7mt
xLipW+3wFYX69uxjXbRY86FmUqsnseuVI24AtcCErZY+lIefvjbOi4Xes6KzPqgZgMYwLoELUtGb
8X4ucCw+3MLaEC/WOBKYpGEVZip86+oJoWmc8kgW598+9vjFCneqouHWO3Juzqbic2EpkFxd/ehJ
bGVpL0uv9qxopc4F04um4XX242JTgY1K0fM7sVofbe3w8+Hv0OQL/2FFy4zj25k05ZDmRAF5vMzh
mOnRd8efEEeq0ZcbcNnMLqg+vrKJJhv8UcOTw62uDI6zWOaxOmLbbbtkruLoAlTB8wzh5/CjV2YW
Gc9334NiZ+uPoOq8UKByEbjFvNFKPCFqhZLL4Sbko/7UZYv13cF793XI9V7TDTtQhvNpa0gss+6e
IsBRPR5uZa2PFku8RZoojVT6CNonziIj+vRRgYLM4aevfcNieQu3j2oDmIpXVEjkKTa+YS2qXgw2
ZAZ39s8PN7M2Got1nttoK4zkW7xgmqsQwcqh/Fxxw8D/S1Nxsz7cylpXLda60lsp2phWgZ5VvdUH
ypvgmMUHR3ux0isDmmfY6IxD8LnU5sscAo8GFzbWj8GzV15/X5V+E8zDvDV716bOm6HkAIp89sf+
Ms/sevAO989KphgI+PtF4VhVXA5VXXgoYSibOtK7i7pU4boDhzoZUz39Yugi/IzUkrlF+dD+WgMr
O7XQEX84/AZrn7hY8NY4ISWfFyyZtoQo3BTNl25Sw6vDT1+JlmKx5jUxwnJJmcy6kSmfg7hrYWhS
74LW07s46VD+Mx9LCujZxyacJJK/C5ph585GCOMf9fRqwiSkoQYLysH92H2fHO37BqxaBNBzCTGu
3SroUFjFtoha7cqKnWF3uNPWhmQRAUJkbcPUpzxhODY2iXWGQF6bB0cW/tqQLBZ+a5XYvVpkSlx7
jr9muCj4LXARrep2+YTqcC3qI2OxEsnEYvGX5Yiuh9IwFiH2nNYwD6BDjeGqDZAaRPYu2x7uL7lW
/hD197z+N6sUfbDQRVWW/tJ93Wtr1LW5q3zPzfDCat3bGX9UNGla6+FwcyuRU9b73k6xrOmNsPdL
9rEIkVi8LbV4wqPSGe6VqvWbj02CJf4N6EGCSQOdh6yFs1FL0DUOxcYjcWdlitlycrzpsrYxQzVL
mGKsfXFWlkUHq8tPzj7WQ4tVr9Z+b7g5gTno0uK0y2vrlBsRLAAHLd2PNbFY57pS4CinEVgmM9Ku
bOoDN0XpqgDUc1QXD7ex1kny5286SRdtrBkT+itNA7A34JqLTV1+FJGrrhzw7MU6LxGgQkO1yT09
dfPb3gpoKe4SL1Md0MZJ1+w6y5hRtulKDpmgFpwczWJ1FNHTqITIPeAcgcRyJeoI9Hpt2OCaMsP8
0oQV7LEidgTqOq0/3PVzrV3ETmKCZY0TqPpld59GM6pPaj9eRqk5nAai0V+6oanvccmFvA4gW8cb
r+VcvundWN04sXQQLVOl/xTpoaUCHJrxasiCHtA33jgRqvoI9Z2AgSsvOiOdL3TfKT5rJiJx2RR1
3zESRylI1drsO+BD4zPMITxXU1t5TQeARBv8RezbSUfVADngJL1IAzF/68eq/dbhXSYNu3T7czLM
6X0wWT/qeFSfiySaLmgbZZwpdB70FqSEiu8JZgXkJax8LDd8IIdAy8UIrx9wMUjqdkeBSb0s8Ow+
xzLWsbiSTzmGDLP+BRNC52et2eU9ChN4IUQKXpNOhNIbRFxKuSdzZsT4MAsh7iIbj2PbTuYG+z6n
DcpNIyTIr6zFhZ7Fnb5NUdeQPhG+fTOYiBmnVhHeBj5oLlhahvMts41qOldCt4C80Wf+r6LF9v7I
5F2JUtbiYDE2poneAJJMLXVnhLeEedqVbrA1lKY9cv5aO7ws6VY4fivzgKWwF0SGYl0IBD0iNDhF
Wu3UYNQojrUmkHC9M2vsKB2/Dk6LWRlGL5wK7HQQjUeP9cjLyOj7h01Aasu8XawlygEY6GS5B6uj
vWtzPbomgfnkDzW+cZGKkkI5ZBmaiWXlXvt1ifbb4Six0tH2YpebSB3kURQUHkgxdSco0MGfUKdN
FqOT8rEmFgddKx+GdEiiwpubtoKnFOgT8FrffHSaMDY/9h3WYltrahWfeCPJ0aHUErCfRvsTMZT8
csa061iVZiWi7lmQbyJqqiXYU+gmxrt2h39Qa2C9gEesUz4e7qi15y92hbaYIxRop9QzVSfZqabT
btoQi43DT1+ZYtZiP5h8mExi0hN0sawHXw8x2Rnc6rR1JJMjRYKWGkZ3hpYxoPoYRczDra5902KX
8E0FyniTpB4sItSf+6neWblrH9lHV06D1mLZdAM0swqOtmdlYsb6Z4jbn9FQabeowJi72h5MNIS6
zD6G719ZLdZitShICCEZPTeeOSaQTtMS3+8TpHIc+PBFln77WJ8tFoxmRbiVkQX3kiKzLv1UpDea
65TPh58ujzF/CDXmYqWEqTlajhu2XmkFtoG9YD37J/CvdagqscjRA4ihUxxuay0LZC7iOMJNFsTc
VNmpsV7g/1VSjoOCMafh05jCh0F+BRXG8rzjtIsA0u3hZlcmnbk4H85aFzco1vlcCdJxVwSKsqsi
9I8OP31lEpiyY9+EgcRq3MjPdThb6ohxnps52KSj+u1inJH5fnGkmdW+W4aDshQI5pc1vkV2dzn0
WVU9DYkRlpfI3wj/YpAZ4LNUd5OcDF4IB20EYBvfdCHU/yMvIcfpD5PFWEx4yAFZR2EOCataaX5E
6I2qJ6KCk1DNZLkzo622iW23ZzF53fHIol4bvUWgUji3onHdhF5QVeadVgG+hup2ZG2tzX7j/eD5
RWRwnatCrxoRKUmglJ5OjhHhD9Z+jfDq/tgUWcQlq4k6S9RG4CUz620Dq6J9TKtsQMYeZeiLjzWy
GBun7SydLIELy7+gjQo4fZpgNioyjOAPN7E2FMtINGRThqGVuxvxFkSM1VA++aMrjux3K2NhLCLR
mPm6MJXE3/lCs773mHZjTQvoO4EAWlT9mUGCtTzyJSuL1lgEIrey+8RRVGdX5RGknobTr6LMGEq5
Rn9k3q5sRks4KzJSqdaWQ+CNqm9Fv0RP8fwC5FE+7BQVrvC2IpPfnY8DZ5PDw7PWouzYN5GoyYIE
DnHvQwSqtE3eWCb2XE0PaqCHjwKxLE3QEjFcaZVwuMWVCWEsYlI/OsiYWbECbRBAz6Z1+hYVYENt
tCOnlLUG5M/ffFJYj74KpUfZ1bhtGdxVWgmMHyukcA9/wdpEWASAWJ919K4Vfwd2tkXgPXG9IOzG
SyfuPxjAlhxVHDiLeJwyOqlChKbpJ+00dvRjAI61HlqsSXgUwlZdXFadMX3o+5gNzh7yIxnPlYcv
kaQzCnyDbk65p6hwPC3Ml88aLAKO9P3a0xeLEDmeBMIxKQNFxDVGwKrrta2mHZmbKxhMR8Lf384d
N0gzS/UzfdcFdva9FYq50UuQvG4CGhubcRvA6gi2EWLoiV1q+mWBEvOFiPvYa5HK9KIxcc7ghzzU
wXQkJqyEOH2xQo0KjleQO5lH+tBlcQp/eG71KLhNtMT+1QdRYh/ZqVfmtb5YmQ6qho1bk4QpESDc
oNUtCbSaea76kf+x4vASQZoHCha/viDFg7M3YsQKsroIMt7hV9a8fmh1LlGiJGUAGxA50ZMkEdMK
OwcKDKccGm13ZEjWJuFib8YnSHUgPMTekAMDOcvT0cxwJskD/cgsXxvzxb6c1Z1V4TkXe2ojum9W
byOGyHFpU9aJ9TktYNkd7qu1D1kEgjiadYKMP+6Qwg/VE6vQMQi01W4WR3pqZUotgaIF2qudHTYx
UmW2/TMJVVxjU6GRyc0QgD/8EWttLEIC+S18QlM/8nxUW886eMvYeQyTNW2KwrafPtbIIjCIOhCk
9HxGRCtCcBkoMUvbtwnalxEgKnN6uJmVAVkK0ZgVEBNdHWPP6Epzaw4dstKqcD44GosFntgmbrBj
HXtQtJ2rtp+Lz9wTtds0ruzvH/sA+WFvNl+9d9HIyGlirPWnKiRxElTmp489e7HvImve2rqA15w3
TXnjjA58dxwvPhaapMzy2zcfRpCLTW1H7OUVfjdhYdbiJMblBCk+7I6OZcvWRnixtOPAnCvUXCPP
VsMWoLHjBAHMQcM5VrJdiR37u+CbESBhK8IYR19sm8wnFyL2SZ3EV+Y4Xg/9qB/ZKlYyQUsIaClC
uJeQUvgK43rWhl9DjtC45nenlaM9NIouToL4q4kn9+GhX1njS8hnmfRcXkMj8rreBjIfdppxqZpB
+wMloo/B8rkAv58AaGvqaY0bjTfObr6Z/VnstNqZzw9/wcq4q3K43gzLqMf6iJVu5MG6Vjwt52ZH
4dk40j9r47FY2YEitMCWetlirrABQGi5NS+isDOfWw2I8XWG4+1tNYbujynT8AA6mRyS9d7hT1sb
HPnJbz6tTZSh7DEu9npNH8/1uldu2x53qRzx4vvDTchY/ockwhLmqRl1byVAi4DOtJiviV/5GCL3
PLVPLpo78IzJZpsToiSHm1sbrEUssFG6GC2SMh6VkGGraEP34E7S0uRjj1/EgCJVDFWkzADFjN1L
KzCo0PR+cQQ3Jefrn/pqsamPGIwFVYmWNhLsN/WY3VgNGleBanwPZ/GQN+aRdv487GKJ8SwxCTPb
kDxIoSB53bQ1KnfYl6BUE1ZHOmqticXWnnUTemiqyvU+B6FxYruZfx1WCirSftEhnXZ4ONZaWSz8
GsOTvqwbUi2qWnkCm7tkG7tZ02AsnjZHDhB/nlKoRb1fJMPcwu63J2VnGS22NU11ZQzTx1DDYq9v
92YFCsrZkcg7ZUcVKkMqNfqcZibuUZN/ZP2tvf1iiVc9cTd2aEBvCgx+NbU+b1C+2B0egLWnLzb2
Oi2HXosVdxdGVXSFN716XiG4dmSvWnv6YjFnGA3PkLfcXddm9hmWwzaAjzo7/di7L9ZyhCQ5laI8
8Iy2eHWwXN84tnYsd7r26oulrMc9BCulUXY55ne70seSU6h9dOSmvjLvl0hOo6q1vPNnd1c3hgLi
SnRjdYqWJXfbNsSV4GP9v4RxUhycB1g05DJQN/H6fgi2RTN0HzoUoon/fl11cHoNNy7cncC8Z+u3
brAb0P/4UIIUJvv7p2vO2M6t7xOA6opDgYXW6rgRCIPhpJyzLRzporWRkD9/s36DWdf7sCXO2ZN4
DfoMP6NS+1RqyrHK3cpEcuTP3zTAyOLJXEWBh/ksDp/tAA/aR/Xj8BpYe33j/dOjPO7xHKZYUuMc
+x0LtxjPBARm5tBobw43sfYBi0UsZvQco9jwd0M5kJ/uy4cGv48Pvv9iDSNfDTVu5uGVFtxrTnlp
Zv43E+zv4Xdf657FKva7AiCTi+lcCZb4f3N2bstx6lzXviKqQEgCTqG7aduxE9uxk6wTKrslxFYg
sRFX/49e33/g8AZT1ad2FTSSpjZTY47nRkPTeIc92HKeR7unld54xVqnGdnWLEFDstQflsfcNrcu
WKqVAuzg/U/YaP61StOEfcl9UNFSOF6WH1oF5DPwbhfX4uuev4rizhcjylKwOnblzF61kezJdHo6
Xvf0VRQ3lE4gMHCsL/BM+hDUtjvnAyTF7z/98pT/3W+B9fHn6K/hxWTnGWuj04BJCoEQLoVUMCeF
um2E1+7MRFs9cPn7mwgmcMqaPKkwRmFjAOU7rD+BO7Gze2UPrGKYlABk1HWPFb4p5U0my/tpkfJ0
XRORP3+8nNHaJMMS4ElYZgI6Cn1Vxh9HzEiwgil2cg9bQbAKY6LCwilQn4BB5JpvLRxd9b2ucxJ+
YDj67FWcbXXEKpqLCkZ80yCztMJskUxsYEiVBvNON18G/F8G01pbyaMRpuL80lLM0BvW9P5jJ50G
UPri2NRh+dJ5Ybazgf/7oSpYKywZqJ+RDaBMygsJqI0DlFsEHdNNgCz4kXvNdAPHF3ssqsbfCcSN
UFmrLi2cKEdq6iwFQOqJ+bhrAosTFvPdJxnBCO79wbbRQXwV7XChcYFsxZ0gCWV3lCBHHSo27KXj
t56+inZfYitWwGkwHY31D4WOgoNfGX9nS7b19Mvf30R5O2WdD240nt6rIAV4RiVj5VcP17XMKsYh
cOlV2OHqzW8Em1NklJspQdl4UOwkOTYEB7AL+vP3C5hQwCweQ8rPxm9DG30xEVB8kbPcVZM907rp
Dmoin60tbt1s/vf9z9qKmVXcg0XYRkueOSnqttoeElWU7dwa2LrrQ1HnNI8tAzQlkZbNZOdDN6Ya
vpoETOQw08jJSXMymk9RNE5nF8ZtT17d79WnbMTKWo7mG+mDThJEqbQVwFLMkHpK6kzzbwSfA1PE
pd9pv41bL4Do/uw1ALQwPy/YPbQusABPnQVb+giNf20/KberP2UOVd5NWzZqgQlSoGoQSjgM+kKJ
wv9U1LgDO9qycUeY5UtqDhXPQW6FzmRXNbURF2s5TmasmVpgedJGGNBxvbmPsZbvFRRu9OZajjNb
0zNcKuIg5A8fHJPfuXK4taO47oiyVon2cKINYXuJ8Qnh/z+9KVGx5gamfX1/+P899xesNYWR1wrP
a+coNcI90oX+6AN44fLic7FcjAm97NE0Vj04crwqUw6P2j+HC1WAo+S0y1LtN89LPj/wqHuYunLP
aW+js9cyQzi7j0CpmigVEeqMCFuq1HHgO/d+c210NltNgh3E5VpA1Z7OMACWY/jIK+cRJ+u9BP/W
81dTIBy72GSDEbTUrnoavPrGGZsTy7qdYN16/GqymyRYzkAwYp+WDTwGvbCAydEA3nCnrlNoBP/R
Z94sQnwa5WxafEHo6Z+SYCDxfmd7s/Hr18pBM8JacRgw0zhZ6B+Drs3OI3jIR2kjsTM6N+bNtV6w
HXGKB8Uch9EpBypocuXZD5zoU9DPP3jp712Wbyw69PKFbxrJb7NKNwpqIOEKD+TbEV5H3dgmPpHm
SApUdBIx7K2rGxHxnx3ym5eFOciTtFdIHqrcAyYvqH90Mgt2Nh1bnbKKiCLTuKcjqBBgKKU+uO28
gNnptOnCq72N39YHrIIiAgsXGu4sTBXl6jPNOPnoIiuUvh/SW32xignCaTM1DkZVv3Qw61BDE51n
0WtkccV4KBkBIqqzgbMzg2x9zGrxB8Z6KOsRIShAQU37WWEGvJiNvv8x//kb/eUIsNa0yRGXwJOo
MJ+7rf7NYJEO5owr599LiTuDUyHsJ+KqI7ee/BT54DLekDyzsOyNLMlTFLX9DIao7D8UqoWPruPx
EOBgOpjDsvTss9Q6pDs/dWPgrBVxRTWzQc11mOKaVH6ZuiJ6hpRVI1Gv5+b8fnNsvePS52+G/jw7
4BmAsZHWkg6Apw8sngF0O3YXmMJ1r7jMJG9eAdoPmC/LiFCe4A8tIvHQT8G/RBQ72+6NGWmteCtD
0OqY9XDqAThtrHK49CuI0eCa/zjAkOHw/ldsjMr/sAdvvgLwjiULgRBPA7Bx4dE6t0dXsv8Pff4/
HuKn/xt+b50wt56+miNGExSeV7MsRaoDe4lauM+ZG3RP7//2jQBey91wv94EmRqitKQgwDs9Co8E
D+I5gK+sxEFIe+L1/TdtfcdqqghC4UvgjMM0gMXpd1cKcyIqz56ve/pqZhhoOzkwQ8V3iPCVMTV/
HLIw//z+wzeG0VpYp0ZaujXM/lOekztAkj4AbXE3oO5syuietHGjedZGjZo7rRNabL0c1HmcAthf
3QNizF7e/4Ktp69iGR4whLgFtl6RT8u0LnIVK5XteaVvzBRrody8jA6jaoCUNRvNFx9+k9/JMjh3
Xe90e3n0rXdc/v4myBzZLlxPUZjOVV/dtHUDfh5rgVpBZyfvN9LWKy6N9+YVZZ3Zpm1YiFxZdcto
c6Re9S2ou+P7j9/qg1UgT9RjajIqSkFHDu5EZaqbTJXuzrl4a4yu1vkQpSAdL7H5CoqS3s5wRL2f
4NB0U3sWYhckkqL0/c/YaqVVHE9g70CdWSOlK/T3eqq/Oq77AcUueyLijUMVWUdyBRkW90rMpko1
bbIwyNdj2bGgAbezjKIE5XaS3aB/3P6UocoAfLhGIdfw/udt9NJ/FbNvBgEHN4F5c36hEWF3GdXW
+VCrrP90zdP5+ua+yyK/LHIapBcV5qETjn9YnNLbWbE3xsBa8xfxDOmEfsJy6ggZ1zrAMWU2Tcz4
/HlGevGab8Bk/WeYOOCIe5mzhClyWv33ydjl7C6j3TmnbH3DaqaqZ2+WQYggpE51I4o5T3jgnKMK
FUiC5tfJPEHG+/Mb7OiQmpa4VSGi+dhP0QtwOw9w5/88VBD+XddO6xkr52NEeqSraR11x7bLeNpH
fb+ztdkYp95qslpavnh9pjFZgTiAK/CaHHMuX6/76aupCgU8E6+JCdJxqnWZAEQCv/yshUHndVG2
lvyJabT1CIhHmo9ghOZSd2lel+bzdT9/NUWBvNyPC+nCdLCafGDl0hz56F3njhqsZX7Ibs6iBFAz
nfJWngo5VsdJz/V1o2at71uyXg8R6C8p6/sy5VqR9OLvunPxsBFdazWfbuA+3ociTNsg/ORX3nhB
Yd7ToAQrhkffrmr+tZwPkDTsNqouAPlEF1/AYPQfp0GpnUluY/1Zy/l6H7kLVXCOWnpnfgxIDtAI
dJB3sI7qd5a4jdha2zQSd3DBa8kxw+nQB4m6nfNXXkvIH69roFXsuhpnR019nobTPIjj3PdyiqF/
7HfG/1YTrcLXz3KQSgXShE04sG8LbenZlqG4UfMiHt//hK1XrLYbRpiOohYCSw3W3ueByuyIsq/i
kI9qT3m61QurKG4DGsnQx4EhI20Hzp3WsRjVXub5708HyvDPFWBsMLPpywrgi+CIg8M/oA7bnf79
e5SBtPDns6lvATubcXKeagMQbB+R/EZ645C2swGVI6rYzmTx917ga2nbKICRBnwwSpHkPlsA8azq
vkW1/+P9Tt5qo8tr3+yFymyuK1MuOHrCOPS1bsKiOJmQ9NXOWn9p6//Nt/Do8t43z9dLU00OYJ0p
D8jBceiHKZx/dkv1DXfW5yq0aRd5V268ViHhFaKHrJQHSBr6APv5Tg/wlm1y172yK1YBETgZKhJa
nE+62eviMa9T64XHOeNXTao8WkUDnf1mGmyAaJiRjzkA7QpVFAx+6XVkClzV/tkZQ9mHlelDbLwC
MCA75Qbgxw575lgbI3WteCt9qGRCgWDGZXeeDGH51brsS4DS8Z3234i5tdZN+0Ohuhl7X2CGn+ZG
j6cGDv1gn/k3DmizVwXEWvLWlQY+Egb5KrM4KKLqUaTmZoBOvP/0/3aff4mHteYtmyyv6mzCxWMZ
5QL2eAyeTrMIrALqHo49d6EH1gpEy8A3VE0Id4mmq/irUpHT/4vyBvJVTArWrxkN1U0BJczPC33Y
O4bRVF9XJwMczZ/DBHW/kwFojAE5Py23UU3DOQb0adqrb9iYc9aOWrakfOn9giFNVCK5ErqWfRsq
r3aP7zfy1kBczWldPfhjvcxh2rSoSz2AUxkOsWENH+IuAFFkZwnY+Iy17I/BFHBGSRfSFc2oXzKf
jN/qZeI7+/Otj1jNZmGP3K8QBLHa5Q8YMkjY+fIul+bp/Uba+vWryUxb63ClmzB1K8vh+cHrVw1j
rZ1pf+vpqyEUAj7jgWbH09zvaJREUSGmRE3Bssc+33rBaiqTAyeVgtlOivRT9BsbQ/s5bPzx5f3G
2Wj8teKvKoJpga9klAIKqG79qXOPY1FDXpiF/KojNl+L/jLY7KA+IUe6LiuFQUEPhNlg+UkWXjc8
g9UOxRLcyUWo2U9bOKKkwQyyQ1PLPfeLrRa6zNFv1nXRBVGZDRDVtqVJSuHjkDFehM078+TlR/5l
mlzL/iK3IkPgNiz12uWGZ5FK8oqkQd/d5rUGjlpNj9f19GV8vfkOP29mMWYOS1E2P6W1g8uPklL3
o2ZLd+VgWkVyPRXOIqsey/pUjS8M7PAyrmQXATSzzM7X978j2miwVThXegn8PJ+ClKiG3UzWp7+J
6bWbqDE4OpFBLfUEGLCXxVNbF6f3X7oRhGs9HRgO0KKEeKkbzLic9TuT+I7au87e+KS1gq6jHZ3J
RWpmvNesWmAVZc5RjtT2SI+wNj8EONr23q5Gc2NEr+VzlSWF1S1eRykID/FoJliKOn0A4mUX0J1Z
favFVmGzDD0YOzOKMWhbjScZ6v7MFJn+eb8//sut/CVs+OXb3ozmENfAdAxDnrZ2iAfmnuxUJ7r6
bisTj5kGApTeGaJull7Hreg/4FrrOpk656tAqhcc46YiuLzaergl8KMYBAuYWOk+u3K4rQKJW1mB
TEt5CkN9oC+p/ysro+tcg/haXCeN37W+8Wg61FV3hCsmMPAjGLZYVHbOJ1vjebUmqrml1sBxKfVZ
FneiOmU+YMUtK84FccHemR+iBfhUfy8FsTkaVmskNo6mz3vkJJG/KnlalW4DaOcAzm/sL85cgKtc
OllcqiJaYLbft3NiswX1ctyt25epJAWKziY3s1dJtUCW/nN0Vjjs16i0R8qRQ9xXFDCGxtFzz7Nz
I7TWOjuGkguo5ADP7ab+hIXutaR6J6W29ejVUoqy4mhcGHKlFZ/tEWZHY6L1tKff/g9N9ZeoXWvM
uNt0li7YiqGGLRyOoS1r8Q2efzBwCeH+28WDdLxPXMjeibOAZtkNYEDBFLugwAaxAzSrk4DV5bGD
XDTxQPSN4E9XSsLMbb/Y+YfrhwFQvfwTy8wigDifeAuQMi/48f2JZ2PuXIvWeglBmSNDlrZ9d/ay
6lXOcx63hO2N5a0eWM0usg1cHhX08oLhp4dujpETua5AiK9Fa+UlVScWzuBzpOFPGP6sF/EMUvTP
9xtn67evl+bAgHPb41g/hkyjbrefDk7l7hVWX1aOvw2e1ayCLCC45X3PU2AhzEckh8o8nmEpe2hh
sXa0tYium33XwjUmdREsLMBOaaTkR4fbRzcpfYEx+X4z/XeF9ZcvWcvXUCcKTSysLFJBgLg8OqwZ
QGeGovOzB7eUh3quLL2ratOYL04vC3GsFtI8FMDB9wdQQ2CtwiDSsSAm2dBJjBj6BgDzcCwwVnJg
lv0CW+ID2EqaAzBip70Cp40eWGvinJwISTPGUmPk62XwX4ZPIMYuzovxuvPUWqI7i2xZZEOCtERh
EAjfESdDQolj9tgGG4N0rdJt/TGCcBP5am0ojHyx47mpcuLvLH1bT1/tS6JyFIC4uCxdkFqELV3U
3MJvt7juQpevFXwW3n5Y6i6nTbcQPyfVI6eFXLK75/qwMb3R1cYjwFAy4zQzrFk0iKfuoh+ogij2
Mve6OyFOV5MEzKVRb8QNT7Mc+5B4givRt1xl5VVXiZyuZgkbgLxXaoMOqEV34+fMJAE3zY4qdKt7
VxsNBaaSOxvNUMDmm9tlNtUZHX6d9oqvJXsgz1UNdMU0VR7ND5kTsUO4uFceZNcyu1CDSWMajB0f
dn05nKqLWsSkbaS4LdnA/31/ctsYQWvvOYjgF1Tc4b5sIN34TEXgPgXEyp8wuhPN8f13bKTa/cv8
9GbzDydIiLlLTNB9H3zHZq6CY6jbwit4qUuKnV3Ofg+RkF+HYPLGnXdu9PxafQcxHK7ZsTanU5Tn
XVJ7cADHlrmnv9//po25da27c8auwVkfN4FgHnZh3A+a+QldlugXD1r62UKk8Pr+m7Z6aBXjKKvF
WSnvkZQspXmQ2NH8w6GkfcpK3lwXhGshXsl4kHWK4E7Q4cMNQ04PV2temV73AasQb0Klbe0SfMDU
sD7Jxyl7gLlZ+E+Ivf7OGr01xFaBjvITyUENZejuIkAhOxfLv3lLKI3ZomxwIxZRZfdTjx8SL5Am
7aGgN4bBWp1XhYWPgWUxfQn6kav2wVTBYcGiiP1wIZL3G3BjLK/lecADhpFsJuScuBd99OuBnlTF
9uS8W09fnSEiSmuMZOxgl8HLP4RUeOchZ+VOHG7ky9byvFzX89g0np/aJhiSAT6jt5xG3gn47OHY
myg7RWFWXBcqays7n/LCNjBlh3REVTbJc9nOB/iQShjsQpaxhyraiMi1nR1cxgaY1ws/DRGMF9+N
Z7+sqkTO4XXxuDazq6hgSyFGP+2ZtDeqkAoQHLrnzrbV4asVPauy2Ru8hqZuW6pTOUJEHkxud7pu
sK6iXcF3H6zeiqaXkskuJnL0Ps+AHe8V8mz9+lWklwpmr47A83P/iS5B/UCXsL0uD7DWsEEFob1c
FNhm9iOH8oj+1hfQ8VUNs5auIeENB6AeO51JLsWdV0qJWvqW7/z0jTjzVlE8tvPsNSPy0q5u6yUp
snIJoV5rFwQDpZadAtdEX/KRmB/vf85GwQJfy9iyjMth8UI/LQfZhtC1D3BmQJLVGeNLvup+aMMa
+AECRKM+KH8AAgOurMAFHVo50DGmoBHoI8lxVoqjiXCbFByG5dgY9EDJZoULpydUjfq3YW3ynVV7
Y/C4l7+/2Yk4sm+QygB6HkVC5mgzlx2qurvO8oSvYcx5Aacl8Fr9dApw0RfPqilNzNvCXnmcWOvu
dIVrqtqdMPGYoj90nqaJ0zTz4f0e3Wgcb7XRIAV12oVhwCwTGc8oiqwfWV1eB8dBG//Z9NUEppTJ
XZLC26Y7AM5hbpsF1ydlVeyZrW1sAv7jdbzp3Unh0N+1lCCNV360A4XIjMh73uvPWQMNYU1HclK7
9/Ebq8BaiucPkCHxoPFTGOr4N9PgkGTOaH0O8VXp+z2ysbtY6/HGAjcnPRzjIT6O6iChTam+RG7W
donfFDAQpC7Xe4va1rsujfqm8TQsdPRQ+17asGo4hG7NErcm9t4HBuFHOPp2Z5RtNNtaoMeFyYo5
C0iql8XgCgPOIiYOI537iTKVHq+bbddKPQDjzagvw23CFe8Z7I3skENbsvMRG6GyFunVg4sCLO27
qVOHYZJTHhzQN3vi3a2uWAVipWehOa7wU+CvGhiK2EftjtMBtAhclO6ZwG99wjoenSrQwPoQHLxn
+oLq/TYJMr99eX/kbj19tQuwYV7SunW9lPfF+KJoVdyXc71HittY7NY6+bEJy3lptZeGUS/jRRlk
GY12siF2tHA/u3k3jihQd7KdUsm/fw1bK+elT5gtxgnvmyZIEuhQJ7hmNjfvt9Xfu5ut1YATo6BQ
FsZLSyOrI+X0rqvYaWK5jYMAEtD337L1DasNgjUiDKtZeWnniO7Zgmv8kelpL0f696hmazFg3wYk
Cmp8g62svJ+lE965rWfrGFVF16l/2NrubkHVxQyqDcG2W9An0ZvqXnFCvl/XPpd2ezP/5UM4Kuxb
3BSI9upUI9d18PJyj4ew1T6rkPaxaHuwYnHTWTfLqYqiSsdjb7NbwEZQJHHdJ6xD2obwJvMGN50q
Lztw8NPuFjpex85jaxFgwHqhoQ7wUGlI1RfhLM0LyvV2U6VbLbTa14dTy9qxzRBjbOrBJmP6MAEG
hyLAwt05Vv39nhOsmj+7OGAFDrbNhC52VPDSYk+azGMnYu5M450j/QbINbe81WosXwbf7ilNN75s
rQ4MnEooWWMulOB4kLjvOvYjsp7Jkxnwuvn4fudvzCJreWBOtSNg/4Ulyfr2xvMmeXRQvXKaFtEf
m9EMOwn/v8+9bK0TXGTh4TjhuKlXAtF4XmqAblE43gzlMRuCpjvCl6AgMAS+bFHf/7SNqSu8NOyb
0CzhjDeqpnFTCaImUkdw8zJD3p+ue/oq8JcgGENXXMz/Zy0+ttrxXitrp50xt/XbV4E/yFrAB06S
1AuG/tix/AewnMtOw2z1+SrgWdcRjfpfxEwbqHR2nehcN+WCusQgfICJ1HWG8SxcreZdg0oEUguS
9jVF/qyz7cUKfS/R7bPw0hr/e8PGwlXwO2Hj1vDxJensC/GvSyeGnGpobFENMLuodPlRdkgn3LC5
HOd47q3FEbdz5PKcNboaDzbPevcjm4KIJLZv6vEID9cZ8j6ciLMEjiigRhSadfpLhLpNN+a2oOPB
dYYinmGtYPLcTWiIWoKp+KZ7e5cFWX03RX72GPqDfQRLSSdNH4xJO+Zz3IddiYVNebETqilGSc7t
LPU3r3PnuIlEmZT52CWc2Z+qdIBQ7Ol0y5eohSS/vUdeZz5EuMY6ZGV2nuiQx07pdDGv2ww4tYAc
mwgUx9ZWSQs17qibLy1znVNZql+jP82wui9Rk+iIRzktv5suu4DxvFdm+9+gXH5hxn0xZOJJSYYl
Hl0zJZ5LedKa6UOjCWzYPFqfHBRAMwL+LWS+TSIKdju2ziee+/2hGfknEFdN3Bf9w9B5T6XHXioF
rxFGsAmtFGdJH3SAMXN3SkRrfyxi7m4dd/4aokTyGESAdRqveQmr8jWPyo8j/n8EbrU/zGQeU2Wa
KOkq6zdxaQeA6pyyjX052VdhNEkFxYpSiOF+zthzJmfnJoeXMXL4fky4+1hEQxXDpPulAQo1aZdQ
4Fa16w5hwJxYj71zaoX92Q5wh5bUbePB5QYKFnE7RLOMZQCDOO3/KFg2wd6d/G4z+ujSmj047XCL
HZKEM5kP8Yf0f7vE6eCxUlWpGaO7TM231RDdguz9k1XLL0fTm76s/XSmJowlr0D4zhZymLExjVHb
1OIT2zHp8/J7X4TeYRipjbsMLnXgFhU3dQDfdCT22RlAlvo2n3V+8KScj75ffgtk/kE3Ooy58VjM
GDAclOT/Tjkt44JU4nEQ6gnmUAU0iKyOSxN0cYtL6Dgoul9waLIHo6rxGFTuiwrGOUG3zQBtlkNs
o3Y+z3rIcEGow4M/VNXBw9EuNoV5JWx47rL+I3M8SHoNcrSIoxB3uRBMDGH+LMB4xPW0Lg9sgSe2
C3PgVCzm2YOtWNz2cKtr86WLVeCZD9T29wiq34Fyz4EIwqS/lPiPwDbFrh+Ro6ObMSaN+VzRGucn
T/0cGPuO2i2khQbWJjBDhd8wQS8OIvw2NrU+Nm7pHRVSFImkeRvTqfynIxF4sc6ATEu3xNqrDYKu
+U1bnPOgIn7oqfc4ViGAm+NyY8XYJFFQfmA0OsEsprxbeiIS5iMzmY3Onc2r5dwv+mOp86fFoU8L
R9jg4r9JWwcTnts1vzwx+JAMN/2p1SH2ti1LWGCik8Pz4eA5xZJMFdRLSgkn4dXy05CxjJ2LYT7g
J59M577IIHpUxJpjDe5knGN6SgYXopFJQ/2thaEnnrW/dD8V0Kz20MYoycBNo2NSweUkXoZGJMSi
cjcklpx9JfNDa2l+MnawiQfEwE3n8R7kT+smTk0fap7nccWDn63lr6bLUH0Co26MlGGIR5jLpB6F
KWwUzvIZ6SR2qwZHy7h3UTqi/Mj94kE9+6XPClBLvcyD/0jf9fIxAvWRJkxp8lWyqtBQSxl+b3XY
38rBL04aUpKnvsNsM7imHpOAIoedBHB8zuPR4eKE8Bc28d3ReS1G4LgD4fcC3UD6tPJmelZwlr11
u9Y9a6BKTqNfUKw4HL8iW4bltpwvrPjMwwQ6Q0Jxg4t388xs2fdJlKHWjEAiicybsu0HV/XINUrB
JI39CRqlGO600YM7NOW/S56zO6Og2Yh1G7RpC8DkgeK1Mh64n9+xgcjzaEgwxB6O5J8cn3rf6nzU
d9Dt1/9GeSce+1CxZ0+ExQIWtuc9ikjbh8bHbjYJmaofaSicX9RO42fRTAF6N3Q+skWW6QQMi8Aa
x4o7bSHhjhvV2PugL3V7rwDkAoqH8dqJDfH9D1FgprP25VydhKP9c7QYeyaDXj6PYTS8GOCPPzgW
RfExoI8Fj2sxZ4eeXFgWyrKlPvYk7H4HcDof4lzOCt75FiaD85A9O5f6V8wQD/nEfnYGEpS603Xi
VVERK6N+2qybnko1oyTE10NMXLf/pMByu4VP0D0qLW3skzkNOfmSVf5ziAEUw/yvx+KFbwIprTmo
oXt1iCQHWNwg560x/ljYfF1y5+eCgXRHhX4cigbKKZg6fy7dDIOEB/IWDI4sBgqHHJXruXFtUSyB
afyJlcFtxsgrKi+HU1jDLVnaxt5KHai4m1iR6A543arDnTyKuWdMu7L/BP00PTBoXBMsed91IT+W
DrLWvA9UAqGwd2dpD+RnyJfEZ+1j0QJoWbcdRPANLqtE5z4wTlqs5QjWDpzLmzaoHgywpKjlyD7P
htUAVpMjRYr/YAbFsICPfUIWaWOim59aRCh3tbxIBjuOmNRrg/Ufh5DK0WnttzJpeefEAKk+VIsR
SVZWToIrcydeItSn1a3/Iiurk8XF9qId5vqmzbvvuBkGkErgwrPG7iS2vkknjo1/F+olkYyFyQQA
2gF65c/Kora8qBb4hrnV91COQEa3RhxV4b3CBLaMc8+roC1u6GFiU4NkaTQmtdP/YzLvF6wDRKxL
aw9R75w5UyFI82VxMAWUgPAlfK3hjRS3FXlyPb+9RWEF5KOG2XteVyFWWr+wMAtqvojA1Pi0Pjjl
sz+dVKvKZwp9a7yYOa1F455GrG/QmGT3I1Spv+dp6WMs8u4ZwoT85BDFT11fsXOWEwc5fNS0RDys
qyTUKjgJ14DJCJKOOICxLQvM8rZQj23pIC46OeGKrgZLoLxnrd/05xB16ye5XMIF58IL6dwK9smf
3U6hZgBukgkrdfCEQTYeCNHhjR95l6O7bH6NS1fc8LxZzlCi2qOdRP/d5blKgjYcPoUj9W9JJsOz
lUt700VseXZ9Qj9qMrdPGTi9RUwMc35kUrdPs0ezB/hy8pMTdfnXBrWyZ9AysydQd83BIN/xMYvy
5je8DvJjnXfLfRj55g6WiwKOQh2um5usVknmFlEV92TCDKHC5bn1KZzcwqa+G+04aSzLwIhPixvd
uSJzUxj7TMcJ5suP1srpMETVQjEzdsM9xjr5qkWpPwuF/Y2qCuzEC39CaZ5VCGGevxZeXzybpSLH
erQhqmP9KkGvYN9XNMiK9br170JnYSdTMg9D1s73QqvsMPi8eRk9Gd5WLctlHLIcNSxYyT+0Qip5
Wvy2PIhChIkfZCRBgWZxgIeYOMEMiuHKmwxHspT+TR0RdZS5+a4yJ/vZDPP8s5oE2kn45MgBp/0R
8Sn6GCEjiJExlC8GvJqnvi77Uxhl7bGMmjyVplSHSz/fN0B4YWcRNBCIZs5Zz3l3rroBVWy0h82O
z6dbVDBX2OwskLDikvyYA2+aYMszH3pV01ffXfjdiNg9hNpvH9RouoN0zIR7iNr7ZKDUT/TFkG4o
pwA6QU4OQ8Cdxyhg/FwZ3ELFSxNhyhRZRl61NFF3hiEPqO+Gm+kIqG8lQTINVBlHuXa/cAM3o3hB
Ael9UQTObe0WFaoOlTvFJBvFp2KZ2CNukIdfdDbu6+Qx/66avez7TDLvC5Fu5L1KJlokfG1FQADQ
Vjr/BCUa89R5NmsSx9GG/FNEXmUPco7yH7nXjupeekqpY2tRJQhnYrj6JTJnzldgXrMK5xNRfpF+
6fw/jq5sOVIci36RIgRifWXJzZne7Xb5hbBrQQiQQCAh9PVzPE8T0dPVlXaCdO9Z4YNoAdpcAhuT
oe5aI5sCwzqLKta3xl3wmA/zhWUoHy1DLXlMi4k14l8EcQ6OctLDcTjwtNtPqJ+kUbHksebVssNx
jzk1nOZ6C3I4IHrF29JEZg5PaC9ATodBp7P8G/boPr9b7C6a09DYgBSd7exnir7Thz5dY3jFZyuS
uzbaE3/QjgSi6DD38ULv0WSfrI9C82sFNu5KKEowJym5rOKcSZUHxUbScYFUM8SdJVGihqLJ7se4
N2dpDy9i22JFQt/8RKvdNQ6PX4+v4JngGkJCLddoV4AtPpfHYOHpnwGB6lsJM2WgrnsIHUTVRDwf
L5HpM3lRZM2mQo4kWMt88rO/j5qA9bB/qvyqghmDYee0iZ6igcHJipYfrAw+j1fcmuna0bEmehEg
YwfiX/JZjuhJiBl47YxF3hw6woLoYBPnnmHZJ+wbqlRQ0mE8ow8b9byRqEeM7+owRY70T4LM4FGk
E01TKR0kHaruZzGXNrSJPqpgYuqbCrNSTJiMBVg9fEfNM0LzmLj0eupA78xIiLlkJggwxm0Itn3Z
+8FlF03aYDzO+zLjSxBjJ9xZ5kMUnJthWrN7wABpFxTDsoV5ueUbWQrD8LUV0BElKGrcheJYP0f9
h0/pLm97HK/+PkwkKsQLTznfv5lkgpcNyXAgEKmD7NK30mRFHhsHhRCa6mbk4eB4r0O3YjOgiMHo
i57w4TSHTQthOsYE1Dxuo8HZheThph5CAtUobkK8lW1ncQ/bDczfi28ZJR8/NdnsYMIAwzTtBcPa
u0/Ro2kMQz4y6Isi3kjW3NgehUPFJc6Nk1r8ZguQ4mOPp11seKi6Nk/qXYuFAO2IpTpnkCLT7wY1
L7e4H+lSMLQCY3DK4pXjZ5qQR+SHIN8PFK1QIZb+QHZ4vH0+2yKZTb7h7Z2QtYGT306HJVjXf0sX
2+9VI0m52hBZ25yEhCz8PlEkzC5hiHS/Emp+ZwuMccxd0f/lg4osE5e3zo7xigSJbBjPcm3GoDbO
MokSNT2Z91TsAXsLF4YzDLf5tpd2aTOKKs0hbS8QuyPeOCL4n7pB+Hl4bTlVT0ufg9fEutksB9zK
2PsYM724CbKT9GIwcAlEGvRoAscrmNozXHLmtVmG5D/StZYDqQmXuLS0ARlRosOjXQ7YpKf9t7ec
RfcgT/n0F0UhgfmL0HV8PIXetDrMSN79Dv0gv4IY+2EFI9TKitjt3t7PFP6xh9FB7VcuSZaRR9T/
6qXKms50GKmoBFkOZ/KOyyCMcC9A/Q2EySkBj9G2yLbaMcvgKDAd7x6Rj9Hrj5YixOXSyXb6diLv
uqdIhjNaDGO9jrWScljLbG/UfvHZ2gf4onQ/wOjZ7azYw435e99M2360o9zJZUj2/r+57db2yW7a
ssKYbZvOeHbYVOy+y3mFPpPY1YHf1HYM5z74xyZO/y42w783BhgSj9jtlvSq0yUYsH1vOIv8aEx8
my18GmcTr4peJuadP0e61/ZAo4bIG56YIH4G5WCAXcErHpUmTraoTsK5M1W/UezyDK/6J5pml/0v
pZD7vnKImnwB+LiPjhlLcmQipgZJ7XYYEgqhE12QX9zzUd9Fq8x8FQRr2tXJ5qblGifGdyVLIpKd
h3BMKGLxVBYep8BiGcgB3mDzIMvmDxy1fn+SZdhUFU1KR7iDDB+u4LhXdlnctOId9rivKkOGPq6b
1PO8XlelzBHAnMFR38Q9nnrEvfKCT4uL6kzo3NWwfMxYEhDqQAowClQXZgAMe4fJIOLXtsdKUQq9
WV9RQ6KohgiR3Nt56Lpj3sKOUqjOczCVkCEuxSJpIu4wNU/rCWthtBwtU3yvBpz42MRS13Z3nYx8
X5HOhR5omWz+UUbIVidiDmXVqX74NcSifYdZVwUl31X4L+VQqBWjNWKtZp6yueJmY0/wMMx/f/4h
5l70S7Z1zDnpqyRS7UeKZNmg8EkS/1oj2uuzC3kyVXqfLc5ePpBgKuNhYf/g6t/i2oKD01jjG6Bq
IeOYjoALtvLOIaZgPKSrEeK4LPHUXZCxlOBLQd2oCUvTqLU7qDTniS8EXiNe2wVBPc8/PR38rFuk
J+HITVr9ZHKUN5UghYLk5p2Cq6jdF0cgenCUwUCxjoMNL1iE47TSKX7ew4I4W4zg2aixP3VIXsID
iHoUREnP/n2ygqOsHRt/UpAucvGn7uF0fGSIInSHCDE1/Qs0qkHaAipD9kGpu9U8p0JBhhTHyC56
HUQs9GloYYWqbT4M4qxnJFj+CeI2Cy45QoZhfArGXnyg6noYDzifE0COWoaIoscLqWrSChpVYjOq
fcAFhtpoQUimZIE4VeTKYwAB4X9tIFvdyh21FngxcpHPv6ViiTp5l3YOxhbl1R1CFB37OQl3PpYJ
ri9d4FKfuiLHtImLWyixPWHdDPF/NALkzGEEmPiAiU61Bw2IaS3M6tRezQn08WeOaTG4RESm80UB
WY0uY9gFJ/RPL9cBUbTyrAaJs8eEzGP9nOHkrJkMUCw0TzED6aDiRp5WvfQp9NAqftl2P2FOH1Sf
AGCJV8AdvW2aQoiwX6skiGJArdug9Z81NpRU+G12zROa6wAVShXFLwqWfIUrBChnDZ1FGxxAnK44
FeEdExXyx7rlsmVT89HhOuW3Ho22EZbTbk4LJCT7/D7Ouxni7z2YTDHlma1YG2536NPYxmJVmzrN
Sx78ASJOHwFupx/huKsEl+c2166fLdLsh9k//Qy5qti5hFCpS4BKp3LNn/i8b6pophTgcRf1KCaN
+XMeJwwBL3T/ncqs/cC1Yu8EOvFeGxJQjLidnI+T9zPmSbH4Bgs0YgzFGLSHkPC0TpCDdaObatYC
pxLe3ghnPhrLVnKng03QH/yx57UeGvEt5g0YSb+v6ZUrJL6UnSEx4MPG0XpsqFlwx+a0hgHavI9B
KA2WIh2/Dwuwi8ZC9FkLLUidrou+9PheQT5kmuLhaXIw9otABy2CZNPDHLsNuzVKeuB5WszDzsL5
relHf4iBUchL37QIag+MAbIUkfAjb42Xh2UeBzAPfMlCLAUOuHCYhWbHxJPtp8RjFXuaonG+xEGD
vVhR8UpUg+YR0onHRq7k7EiIxzDP5K3ttxhlIUkGS+OypRZnngzvow4MQmsD+oVWKHPcLCzXP0f2
mxAurjzI77vYK3EN8ffirJn4Szo79oSukeaTavVPThkv7RY5U+TIhT/Nu6WswAW4Af/dchwSJEWC
MsMlBQ7trfcROGJOE4OYr9levQjTb51oHDj9FB/yNlq+h1Uun2aW7WWN+PpnSDMg8S4LVzhZsQEV
LpPulmJJ+UKQbogz0216OOzLCB8yIkVbVobpOu1V62HTwtA6m6jYbRz6Yt4Dzs+my4aslrpx21mh
5347YJ3/LXz3JrpI1/DZsfsg8UNWBvBi1ROE9ZgEsa8d0kmttPawQKYF3rcQ+PC+vWS+7T8cY0OV
r4igajPLX5AZLf9N4GB+Z34N/8jBY3h1A+1xJcW6ovMyYEcarD7zjT6vGQHJ27HfIS7qG8Rj4Jy7
aP+P9Z0uqc4X5CJEphoYm9C6NOZlsJHmjaXdT/ttv/ta7wapgRxxVGCNbOEJkKV0SKbTMLAcwAKq
d/Fxo4PDolbnsvmc6N6ADNyyg6O+A3jUDQfcv+sHzEiYX6Dpv299c0pdTGvqUEsQE98XdjQw5w+p
/aR9S64Wv7Z+pdvdQPftZIzUpoZjgIApQhve3x+J4HeIUPF6gaWwXhZ0mq2Zig8JIXQuYpmlv+EW
TnJ0j2p1wBkT1ZpE5mpQnnOeU5Uf1m6GckSmUQkeEn+6GfpL3yXkkphsOYN9C077iCguh0kLKTsu
qcIha96SKTfnnAYJXssYSzlMyr/RoS3TAnev/+gJ82iGQzUH/rD/wyQOq0BieUlBcBQ5IqwLUJAe
E8NKKo9p4kg5ltOVTctjQiNxXoxfUADj8DaSPnqQKJYawLNl0xEFYq4Ykaw5Qgih/DNG+LiS+MS1
2Szn2NoJeZTzbO+yvGUfhhtzx7FklW4kotj6FQt0KKT77TO/nSR6a64kJN9jINJ3axv3Kpf2KYuo
gakf1JfqXIcdCF1QHT7TCx3i9rzH01xmepwP0zxPH0D3s8c95uoDpM8SVZmNca+gQLNK9JqM9Rzb
hb4qMeJZolYPxyxlWY34DV5Bwi2R2hlnusYwFdWWzOx5HeK8gnVTXrgwHjNn3hVCpgESZn7wjGaZ
QeVErpp8yO7XqTXVOGz9PUBJeeSBDKogd18tpoIbmuv5o+8tq+AzMCeuQ1ePEquNDEhepjP/bnZ2
z5cZO0zQs7JXri8HFEf9hHK3xyhsxkqvojdoLU+BFMsGwCIw9R3MBg1zLHRkw9dYRRGPf28z4bd8
6MPL2iRbCNj5B/TfwuYQQlpcdSDk8NG6Jimt0eKPTrgvErb275sOcS6BYTqzdG3+chEsdwhzmC4z
/2Hg4PiI3tPdMfBEFqt8mU4tMpmbLfA399PgG7sBuhGsnc9UsugjjtPJYJeEZb9MGZonXBe+BkK9
jDGG5jIDWgSQu5stiqMEeJfU4XgpJom42aJlCPMqgmk2iMQYEP+8m1b/QVWDvwut6KvZqcSA6VtQ
Qw/g5awz1qC52ocHbodzRs36QhKavwd7u3x3AlzbjPG0yhCZdNz8SGDs6/RNGbyMcCnKuzEi6Xk0
guMhWUFw9IBkXqKcDfiEBD2XA/7T0HjouW6GBPReppa6DdsX5DLlh424aAcRmKUXyfMcYAQRrM4Q
//qpogC5ZyjnKmMglYioSMk9XnRdpIDyf/uI0JdZsuQUERyEetvyi0UPxGHFIn/nGUlvgP2Wm9oX
kExhf0Jha1sits1/AZ3jNTVWPFI2vI1jMFycmHtw5cv2qefhCT55sFyTRlkWtDZHJYk9YyLbRdEG
PjkIH70pnAuFYHNz0gYHlslt+IsPY/C29xtBYPvUfySRGI5yCAJMxmA1IEDbvxpK2T+aZH9XRDeD
uZjntPrJVgCrk4Nbz8V4MJIutyGIt0OMjqoyj0d2b3DC43ZSLT0JsQwVBDOwOw15Mh2znyYdSYW6
88hzO0Mi0n7mALmebJcgp3k2/adjqz1KG+8v2ZZMFx+spBaymx7yaSHVriiMyn1e9Uvn61R1kBnl
4gNdQ00BoUdXZQQva9g5AMMcc3XIRPoAiaE7NHxrb0OTf6cJk0+p+gGZ8nDe7kibJne96UH8Abd5
irppO1hhgfF3lI2lwshd83bCN5sMMbJaI5yDwOiAqMF0tdSINlj+wBMV3pM8JweTdEMlcgfJMibi
Sx4HCYoJUv8egJ3DNieyK0dk+/vEM4U2XlIztJ9VY5iP1zBA2gH+Etb+llnmYRVnX1ZM8l5tw9NI
9+hBhOim0cCarqAL4lqPGz9FcRO/o2Mp/4z90tzvPcjJsZvVGS5Kf0NlNb9AeRnUlMoaEpP0UWAW
rAlR9hhI3I5FqGEFphK0ijLNrxGFzldlnfqjNIAWFwlgLrLXgBItr30kg3rToP8kX80Be3FzxcaZ
nhYgjAe8F7j7AUSdZ77tf91sEJ6ofXy3jaCxhcR9TtsIooDZJOd42CUYk+5g53046FGzQwTR1ke3
rACeRPYeJX1+gu3I3UNJn1e+16KYDXQ3UCmAtUEqZnawUBxibtztDUCkuu+ZWE4ka/s74BS8WMww
YY2eBrwPSFNTUDOXS27BOCS+rUZUnv2aNagR3amhChsMQAgkCMptB6bAcbtckyB/G5DtDQHOoq8E
RMJLa1HaWQAKNNeQ5+LqJv+Vak4Q6NL8S/egVpoNzwELPCK3wHWQkMbF6IPxAPUHUHqPOYzz5eC6
xp10Yr/mKZ8B5y1hCc5qO3o/JfdwWRDgYL0dTl5FpNY++Y2XRiCL2E3XfKHmhP1rwyjRD0egy9EL
AR11hhMe9MGQfvQxaj4beNexOqBK0YbwHO901+dg+CE2dtAmzm0SmEZsigar/us4hkuRYDQ951hj
SwPs4BvYEehidCF8pH3Wv+8/3nROEcfS9Au5w8qRnWPMxE+bbYOzxsF0QDcn1DQEi+bNrrl4GmB3
/Uid6R6HDh2Y+kdx1bSzPIMOH26dnh+C3MLvNPv/ZgwCNRDOthx1TE5rk98vyZ4fIJX5bbp0q2g7
8HeCqeOhR7zZodfgMl062IsDRXDqePTRBnj1m8XYEDEw/ViB9J6qLGO4h/g6/IXwSh95DI6KZOt6
2smGawKGxrbBgAvBgP9j1JAwRB+I9NJluSw2L8RfP4EDCxSX9RYhiCwJ1+EQgM7EJCIETndsBvD7
tWfKoIAaAMQILLFcPmwJAzTdJraEemsBTsfSsgvkdJVNrK9aDM15d9Ydqc2QHS85PHZwCF9htJuK
LEKLfZCErrQtCY7YROijz1AgtMVJMhUpQISPTYCOTgdJKsflf34P+98pdQjFyW3U3tF5y4CNLE9Q
taRFMjRdlTbxX+YQpZSEqT8ubecqseKYG7IBQ6lcl4OnTh+iJv81ZVAkaZFvJcGuBShrMg/m5yd1
nfwv6xQ9ZAiAes7GJr8tPtFlsq4g3DofX/Kd/oqxKgEbXQAwNOOZwv9cLqS7R34kJsxgWis2bgBG
keCK6Ux+jBnGWeP1qwbmWLkNKBbE+75qZDd+IUNQPWRT2xQ+s+5d9Ai/DxjrLv1O1HnI+r9hYlsM
3smbyOOwTplj0KBkc8UmIDlLqGgdTlDiScTeXF1jTgTp208SLXQVMpkFriy8ahttd0g4cJhYi4CZ
hOcMPw7WDLCrfZlMlp/yPgxwu4T9lREHmCXAPU5pgNiyWPxdAmLLWGTtc0BxfiKwCtq6xqXm4OEj
qxalwZGi5q3ykCadR+gYSkCtSSGHUV2Wn8SpZXLQ84FzKYA0y7PcBnOUAu0Ri55gtJHId+GUPyOP
jUA3IvWdiyN6XZ1tP8Mwxx+1M+A2jTBxGbXNYeuT5t2McMs0DUcSZryuTwbX+KUl4+ecg9tdVw/f
RTfgzfJ0qKY5TkDAZMPdQMLvxMX/sQRsj2vjoAhCKFMhOKjzvIFkDfJn3BVkQi6TDOyFRix5gHs+
vdm4D28ohOdlt9KnRST2HEFlWHV5rqpdR/JupQAqIuNEAVOpQd29Bc7RQose9WOIe3JIihw0GgQS
VJ6B7UIpFCBikAVYUdt0sTWNoCqQaApNNvnZCOgQoHWjRQvpSdFCIVFY2CNKAv87BsmxvS2dya8C
l+CDSPr4xF2zfVCFmCKwHYF6+GmBLYwebYLDaQSQOcXGv6W0w4bW2rAGCkL1FcK7/BHiMYgwglAj
MLDZTh6v9wUE3v6IJA0O5SQ9QMugb7Jt/lkRtK+Q4sRVanAZ2jAQdxy1SyAakTPXrk4/d4h9LJcJ
ydorJ+4AbLO5grQMiigGr9YF5LtdAPjZTWGrd61UiCSSboRcCumqEGJ8G/ywz6DR5jM3bVfGfH3q
NL4wQce3flujo+igksdRMPzk6n2BvxBlkpC7bMQ2BfofVvsIrir32f1IN0xi1yOf+VDitzaA9o0j
iD7F9w/jWqJqnuGqTz6zbf6OwLXeZ4kYMYBOd0hgvTca6Uzx5Iqhn9525p88ssiqcIPEhWX6kJL1
vyWlbzO1yORyGDN2Tx6n3cO4NEgQ2bk093ikGJgBxspYJX+lnrujzkhQRgxAOHoR10JCFnkUC7+N
rvsv3bAaeTvNRRol6i9FkeEVsy96MKHDuGfZPGL5haj3I4PJ9VW6YaVQuuZYz3oY+y3utP+CZV2O
2WznUzx0eQ1GJT45nWdlTyDCgGATkvLS9777o7oJmcmeb6SMwDceyQqI1OvWBPd0BVuqsfH8A60+
3eYRU4GkLOmLhmxTlf9fLsagruKr1SgW7DUopyipIBsLgX/ELTDVKV0/c5qBD14N1oNd2mcKFeEX
8u2GL93qn6veJne6BeoGAWBDLrsaGYabHdpMGyzR3xzNI/9Uq9D9paAKxgWW2PdghAEDhwxBGT1Z
TEgrnPXq0ORNBFrfImaBEem+LCqtThk6w5Abl+7niFvodBK/uKd1SmYQ9dt82KK+Pza+pSXmyuEK
qDO8Cbd1p33TI0bsfoGqGVUk8hCwJvkHhUN3XnsQXSKZ9JvNO3MSJIUMReJo1X3OnhRG+Ytb4PDc
FrVVkR/ta7LRHRAl/q4qi/GqEqj633W88z9gFxEFIsacAshESPx/oGzkG0omp3fK47xmJhKVUWS7
o5ROa6G23hdTOy1/bO4nXSQr3YMD2ztIxlAI6329QKWK4LG+m8eilU16grdj+Y3WDaC2+Dp7LNFY
xjBJ8BtWM3JH0AN5BSY5QLAm1hCybp+HX3uOqGHIVcWGEKe+e2gSUIq4dSbILDBw3vNsDY8jcnyf
23mhaRUjGhmIkgDOgW03LDIuh3eokWYJbj5dsYzviLu77l7RvATEo3LINXq5nUCkqS/X0uFd5dTc
OigNsNx5SGORKgk0tQQNCT12Mo/pVo/xnoMKidP5LhpXbC0g74K2oPPKwepwmg81F0O7lvM4R/s7
3TDzFrkL2rTcAdrU/T5iKOR41dYymnoGUDcW0SEIN2uwnPTqN5St6fwT2xxiDZhSw0u6bQaFRO2a
qKqXa1d7zIGAfoYVmwKGYnOaI6MemyVOazCN7F6N4LDOjU/ztJwgTEhuhgKYxmiKkL+DSiTNC73k
/SWXLR5gx8AK1Im0AMMYKgkFBuYNvDVeWPJLAAAcn/uGAzXVEl9KuQD3sdU8TLGqYFu02WFDeag5
/Ex6j0ugoryeNdOPELrn53VpU1VJp/1YQvlC8koEBBRxaLuBYZxcu68IxShxMWEAl/U+ZG6DuMXv
sBCIZMnPadclKbKgYVzFL2SYmrnB8aZz9hvS0rV/6gCP7QVkPGF0t2cqCUtIzCJbo5WtGUubCuBb
q1qFAcunR8jfAP36+870Sp8gsR9cAUANv6cG57irkkSx5m1V4dK8OJnt6hcXo2UjRArbIA6JBGv4
AY7VmWPaYRha0Ty/z+IofR9mVWNl9y7aYX5UiPV57SRPh4IAtb/XpMOnxLmKUSnOeDpWY6AAa7PZ
6XfwRKyrgHpqf7ZoE5nKcV/5xyKCsClndLzYy7xxvVd0dCmo7XxbxG/QvFH0lAYpnR5YQ5vhuEEH
hgj6hQzgD5IEkk2USv4QJVuY4TJt3I+ce8fUjrbMyb9Fbqffm+q7IydzVAXhHCJ9dn3uR46fpKXi
1ORyrBCzs76mkIdWazA/YeF2dwkiXmoduQUDx/IketVAmJ61DsaAWB6cEbSQ0LpWaDcGCosPWgI/
VvfeBRgo+nFH2x+KRx9cPAV7gYkNmDN44xqMtvsV7/YJF2J/6kLLXpcodpfIttnDgjIFmPdmKJp8
Mx/bKcaRa9j65gGxgZB2n4ZCANb2ECZLvvEqA/0KWaYjBc9CcewR3PQzIyLzrVfqBTwUxs3I9k8u
IFMFPYI9ZCn3lRsUuW3RBKVGDDP2ZmGnJA6yE0wT6kCFaFD6mkaYXVMd7vcr9ouHNl+3rc7nNPgF
qpLihFWgscJmmj9WsdvzBDUIgiHJPF+hkyS6lFBWhyUGdFUJs2Q1ybARwAmDw64Y5qb9hMRTX7se
Wx8URcF2n0f7DOG9M/pvRwGZB1BWBqXJsy6A2WWAoWDotIOIJ3C4JvJlO7AlDh9ysBnAKfFAgZ+1
L228rLVV6KyBbyaC9n8Qr6GZ27NO9vGs9yn+06sQQ2Eopwe58+naQIv1ksQ0uQu5xa2xhcOCSw0L
SxHYaOIH1UUTEvVCe0DbNxY2yOhQVo0Qd4z/4OE+XRr2WKsy5e+0s/4z0oC0injfc1cgmLOpBGi8
My7Dpcau8h6HSTNXOjGoqEPn3rfuIcmZpjV4iTB5Yj8yaRW4GHm1KZTUcUuz9xSo/DHsUEC3r91z
k5NPxJ/0oOR6fkCW7v2oMH/43afnCKG2B5yM5xSytwpxjk1NgVxiy1P48tRDqsWVWUlrQSEgFHKD
gI126x02CdgigjTGxsq+VNdB1q/C4ajsMhUiWh7zSJnKT0JUiTUIvDHZzUtMzHPeDheRpUk5r8le
kXVJYeKZ7jMT3iAcqqeByZNf+5PmWyVSCP+UXtg9ckoepYSYGkVe7wMfIwT1quA/1K197eD6i8hO
WUksh0IqjV/Bc241QaBmje71LwiLbsnij7GR6Tkm03WNk7cMwlakLjkNqoff8LzvwKAlvES6DYu9
CfSJAWNqjGmrjIk63oZXQ/pvzSmmMxAiaCsDXsrPYcyvzQLBFbxoN/DPadHOAT1n046uMRx1awGO
MK2QSxKBuIrqhnUrRj3y+KNDhe4drxh8yWyez2bi/LVL1D3zqylRhNuXAWsF5hP11DiYvVTLwYfi
my8csFbQIwsfCzFHXR3NkPXNuOFAa7XssCw/p0/c0+6GCedrjDrgZrhVarB3Fiq0JQUSjT2N9RPB
bQX4PWrsReroNqntKwu6qWrz/VcOlSAHcQpuumXnLvdA+bY0PkiuYeCYJ+AWUTeXO1jhM0h4VvuM
j7VZYcZi25T+ySWIrdTB+4PYXnaHtKvpCUUD62vSCqBd1nUV8l9Mxbdoh0o1vwm1e7zsUZu/mzx+
n9iAUgksTeYA9czV0mB6I+lwy/axLaGxytHVnNBfe7JN3zxrN0xlMriBvh7EFd4JnIWgpK+pioEM
E4yKe7OLQ9hA3L/CBrAvw39LPrtH+H5AHkO7ULqkjS+O2eDEcrZ/bjj9X0GitZWYgdvnXfhg4KoC
DbbRYo3SGbR0F0JgOcFBNPMvDNgwgrUL7541oQEcaZD8LzLlrtwkZM13gBTAFmrzvUKzeIlg51tt
lB0aEUJgpc2TgPQC11z2htkVchECIfrQ4V1PwfS3yW5O0TYvf6QO/WkK2zN8brcIe8spCPlwLyAo
gR7sl1D9G22mX71q7yQkQsccquIb0plNBTzaVplR+y/88oKjx0BdkXH98etMK7nMvVGmoHsc3lQI
0yLv8Zam4w4BHzQP/Aq/OF7JdYa1cf0fZ2fW3DaSbtu/cqLf0QdIJIDEjdP9wHkmNVgeXhAeZMzz
jF9/F+i+XWVVV/nGiXAoTFGkKDKR+Q1r708CZTumWI2Ja+1irbdOpXLyE51tovygbb46he7vtdrO
v08W68MWyr447EhLJFPGBvQ6WMadJqlHtsUp6dvpNXTqqMIGm3IeTUobxMH1goOSUfipy/CcyFrG
NqWZmX9IIzZE24npmlnf0S74x9EZxHda/8MhD7xkl5Etgk3i2W1ihrhrhiBeWoyJudS0J/mVytqH
GrJFhBl+sqgZ1nlyOo9kRw9T+akTEzFHwNjXrdfUKjqnqFiSJbPI9e/p5FBtk2lfto9DXBmAI5Hr
vgxpbb1zGN4bLsq8GM+5lnY7l05juI1L6kG0z/XwJqSbfWHh+MnRyU3n0Xf8wYY0tBDSefi0tXaP
ZGP2Tzl6Q2mfMCEzHnTI/XyZpcOAMVGo9yvLzUoEBLb2JbcZrzsgoBjJt3wrxrvJTG9hkgafGnLq
Xdd102s99eUpduOoXZGxq/ddOBX6NgrGkSJDBBPb6c5NsGjrRR+11Mc6pAnEw4Z8hgBzrWWeTQZY
Gu0/YrWgtKgXVOVFQNk9xxqFF7MukhM6hXpPrQZ6DO3UufSEdp5ips9UQVh6iN2qbNgYXmCvCl2r
K95zRzwSdNoDE03c8KMFOX1MpF7vw8watwKna8icRplnIN70wWxVtlJlj7ihyc2zVjnGiRAVLiHE
JAF6BTimRyuJPN+tnzMC3FVgzFU9XVfFrYBXjJd90dmrum2S5SQEzYUmpGFvjR+lIP+rh7J5CQOl
bawxmnVTvXqIyHxJcUyaJT1y+U2WDN8juwwfEhfxLi1Fr3iNjIJoooamJ5rHG8PXy7MhZHiwgmQ4
WGVlYSskUdV5+XA2xaRtWCPx2rIVmPI0masGw5mXKBmZ5sj5f6UR/WQZdbiD5J3AcsLa2MW67FCv
UoaHyv6qy4wiS0A6NllJv1QdNb0SIcbCSOwnHfH+ouhK9H491ZfSFP4zYI+1j/1JPGHY0q3rEgLe
6Ltm2SUGzaNAok8gHEKdXIxrWDmTZI33oaK8MJMKlPNK/jKycvIHtuvnztTTVZAzhLTxIdmJzXNC
HtvfG7RY2TQoqJpCiD2jgCkk2GOz9IBVb5VhDeMC0MT4xjE0bOqE6RFWW1HE1EjSma49kFckN2q+
akNihuc+PSDYwR7owrVPYU3RrQwC9ytz5+aqmDec3CroFo7w6MwySXmDzwpRuk3rO5jaSzqNITCv
TfCAtc+KiT8ReblLgzU0vCu8Rr/kkw+2baCf/Ki60nCOKIdCYEV1TchvK/NJzg29JA2/d6Q3i2yI
MTTvAoPLsQ63Y5eaCx3RyrLRQZsgpY21jwCRL559KXKRgky6zqWPjXeu2znLHMrq1vP2fYL9+G7O
EpXMJ7UzQv3WWVmwcRxQP+pClD7JWBZGiWt03XX+OgLaJGFQGpUSZ7zaOGLm0QRDizCznMUatdFP
CyYlW4tKZ9nLhNpcEnVn4ol0Ufk9Frz9zh5A0XwLPM8o3V01xDzMJBGV1jykfpBnpjmFy6JD6ClL
rEM9WXB8FM53NgIGO6VD+ppaqtvKyf5GPFxdSzPk7ZwotKC2aI6dj7q5ivUbo1rUrslVuQ9DL16o
Ii9Jd0XNUQ/upUzQG+ROBER0cTIt8VheVm1cEhjAbQTPu4yHkQ7ePJ887PExGqbiQ9ym84wlQsg0
k88NKSALxI62vRu6NHDgcCdS5APT5D7gUOguOdyOlKBb/nI/WwEnpGvHYIIM8r+UgN+kic/0qEsE
9Pg5aDUnJEpprKPp9OUjFo3alaN53IVVW5Hhlg0Uo2+xGfTgWxlgcEOuvkW796DghY6apRIq9Ykk
+A1J/6i87tO+yx4H8KrW1y2yJPYIt6Ei207SXNpoIRbERyH+XBZ4Ajq6raMCjavX1c33tj6mS3od
XOlZPtCtRzZQFHpGCW5yPnXuGO96JhFdJoDlxyHp2pXGSKiLPTjZBodZZpOSqFFKSGr+O9gdWqsU
ttsLxiUDO+LLoA8+gVuUrYQaJjxTGnOHg9FTO9XGSh/c2Z8gt84SwdwSopm6sUDHRlofHMowPcNO
Xa24SDZh7fvbxDOucVqeNWi2pWmgjFNDzsFIcWZf6+BdY6ia9wJpHI2GtAYHS6PdIENn0TneeI28
PEL1mREW9u0ihOBkZ9O7Nbv2uc/m4j9kbV0BzmRp7BybyRHPTUDakHQM9W3CgtbQOAum45zSdpVR
UI60dkuVqtlWUFm3DANpcpKmW0RGe4Uufq/1mr6uE09bgKLVZ5P3feXI9JCbwXuo93qpD9DXhUU4
Uo3NhaLb9FQrpzjVeDwWov402G65iRH3UnZjhMtQU/30JbPiPUH04bFpWBOcGLqQx4EtdKlHwztG
W36xQk5xOxiKDdhLt87itNuaSXD2pDTXrbKeLL/tyDzcnR3LZD3Frr7R/dzn4yjfSYf7C2YYu2n2
voqhMntLjOuKWoHlIJgrGSuwNqFSds4YhzC2cbr36qB+53Tmh6maYngGeg+ZbIAvO/ebwXxkQjkj
W0qHhTdOMfp29L2owxO2CNcvdoV0qYeF4ZM5DNXnSGYHW4TjZ4Ra8dGLhX8wRKRWqAnxsc2rz4UR
CxI3q6LbOppX5kp0X6ohjzcTKebHKDG7Y4bmYZMjTHxKKhRzVgWU7Ws6lIxpCdQY8opPAC1ul84f
TfiFSZ7GSYVaULbGUtjmldwixXeBKmHHwGu0STvbkzdsT4l3hm2hiwdfazbsjAew8JeqDk5GxBkH
Oxcu6wLs2OFdB61r1ujbv/pDFnOIpvNJ1S2UEdcrztUL0lyoUz26CMwuSOTYWAtPRyQ7aGdv6laF
36zdoENp0moXJpdb67arKco2AvGkv7WnCBIvab/bnMAYcTjDeiTWXA1c9wvGw4uVq6JvKKdI7BPs
aJEd4g+SxEa+NpoxvoVhc0pSxQqQrCpf441Aq/qpnMQ79sJPFp3Ujde6aPgCTa5qu4XEIr0FOU3D
Def4RL8z9te+7y6iujAvrhnQCDT8d4gtuEiSdjqq2H4yi7Hf+uP4YEDaYeiQQ/VM9BynOE5I2ZGf
F6WRHYndyllek+SUHL3uJWwZHFALIAJDTFDbQ/lRhfV37ETQyYJgKq2FcEg8/zR5CEChk6Yl4ke0
PyVTbx1m4e5kZg/L1k91WoEEMGmCMMWYcvAmQKGFmeshva36XeBPEZW86UIaNodOXbT0YNHXFsrp
hV6bp6Txq0UQ08O0R61YZgghFlStn/PcNBaNJ24MYgc9Sag5xpZEhUOJbumnwUef7ntIRTseYNVL
bRmSd61VrNQGQD1bWmn66uXTy+TayYZhInPDJ7nKUJQAoQWoXQzHGlqISF2vpI0rpo0hp+HqxqO9
DAibXipzapeF1nlcXaO/MkvavU4Vqw0eKMWRzppYoMO3N0WFgJ4mLxJCVxxHv3KOkAU9jbIg3Ohw
gexK/Zey7z2EZkOyNWXz0sXJraScuOgois1q/HAnRPk5V/q7IGiRJPbBtMSUM2FV08oe9dk3o36n
GqdaO7JD6jOD+oUgr05TgqR0elE9BhBkeEyB8DQ69JZebSdIK0ZqRpSYZZcSo1XFJLdJWsMAow90
zZU2Ei0shnjiItGMJLwGjs6HGJh28hXVZf2JSlZW0XK3fIxTR+eIZogdEH2k8TVkT+9WlSmrdKu1
pWasRupT+VaUOtiP32k4zqjKbehdWVnk7Xs/aLGSjUMngNEZSj5HzazcrWW1uXuRvW8NR8Ooupfe
Y/k+x3YHbiISr7EXuW167YY+eVjTcXAnLjXq5zb1Zh3oC/oj/JXn959YK72dhee1lmEKh+Ta1kow
cdfVxy8KHdX3v/aF+hPbrrdz8EZtGoZBt9BKG1MKHzV0J+p2TCUK8nH517/CmI2a/oPv0dtReH4i
OnS7UG6hLnVjR1AdGaw6ilzLEYAP2548rJjBl9nhZ4L94mvVlKNNTc8T6Xky2rTYYtcyPPz1y/kT
Oyln/v7vfLYY7cAlTe1p6+U58ZdbcrBZ/dfU7j5O5vgLn70/8Q97O0BPI6SIFW34bZnJlPDR814E
xZpwkfgSbW4RxVzjRgl7/td/1J+tkvn7v/uj/KB0YlDUaYvMjeKFlkyrVlbi6X/37G/svQzd7GnP
VtM2a0t7Rcojd7qeh7/w9/qzJfjG34toQPdFZPNedTTIYE519EQUOx3H+5U/+5+9PW+svZLKzXUF
WLLNDTdldhk6FEFMGAW/8KX+szX11tkrMzIEcWgVg/IhEO0ulsVqJBzrtV9N9PyTBfV21h9NlAR/
rnTCv838Wnr0BI2L9mKKTRlW+f9uEb2d+Ae+3MJBMBS6im1qEKOlrQVdgd1fL6I/+wvm7/9uiQ54
c1iFHk0EZ3Or26rz7YhRxRZiYlxZleFhLVIWv/AJ/LNf9uYij+ElQ6vhA6k7iwmGOlqXFmeEw+j7
4UYVaUbpqvN/uN/999fh//iv+e3HVlb/83+4/ZWaWxX6QfPm5j/P4dcqr/Pvzf/MD/v3j/38oH8+
5yn/3v7IT4/gif/1i1efm88/3VjTfW7Gh/a1Gh9fqQA392fnJc4/+f9753+93p/leSxe//E3vMKy
Zn429r7sb/+6a//tH38TNpfKf//++f915+VzyuM+vqavf/z5189184+/WfLvlmkzdpC+p+VIMfvM
96/zPVL83cBWSXcoSpmWa867Y5ZXTfCPvxnu33VdmDzEEbbS7XmOYZ2397t4FOIAy+Wws5iewBCd
//e6fvpofvuo/itr01seQv3xxPMl+dth5JimDisjLCVMx5DwbG9WCPYimLPZ6M8J8yAiqJYvOMB9
snkjPDPrbYnR+XKk/k0rY0S+Y0FS/e6t+tdL+ukl/Lxb/HgJWLfqpu4q7Cn0N9uqVzMn9P4SFOU5
vKBseK2gXZedE0NFVdsQBexiSiFMwoQsYwqLy+Ck4cr0GoKaLIMp9xRymq7ZhMavDFB/thf/44t7
c6KUDG8eIMjBKrIE4VJNk80l2tzkkH2rgvLoUnOs9mFy+19M+TPmP/vnT4ZVZ1qmoKxpGO5bP3Cf
OhwT/yIX0oyuCoxAeLXDLt7aYawvZNPfZEwWkg/jxS7dEpLk26hZ4XuAuhiHsclb/vXHJH4+l+Z3
gtxPSOG6ShfCeDsYzStrulBd7y78uCzpgESP7CLV0srSYIkgEKBVxSPNKP8Yl1MFQCUQHDrlCpvS
72Qq5fukpOem6/1cBBCUkX3Gs3ftlnwekxULZ5DKcdCROqiUwbCGdc9ruslE/sLX2ZhPubdvrNIt
E+9/2k322/3dcApcJumvIPXVn3uVResiDrt9NZXpRtD02LlG3S86kr99pBq1Qkblp/avJkO8CQN/
vJ8KAaRhOII9wHpz5Wm8AZ1CeYISs4FtyM2b8HTQqMaBULAujWktHXoQey9WCCJhzqu5O+cb8S/i
jf/0QthlmJlnM65A8un+fCIldtWneNe4CzrjT7VbxOfJi7pVVIC2a9gvnGEgT20yvp+iFguUGn+n
PsJlSZCpPP1ikf1xO5IWumv2NZus0Xm7HbVao9c4vjBhQnDNl0gkcmXhTTYM5RVXSX/p9t37LERg
kNVai99tpG/w+HiNTZC+emr7RT/AeYyVn+KOZWTrMubJqMKYXyZkVN6vXNutP14V0raFxBZCsJUK
983m1WIOFPWNUrjVAA75bHNHaVqYLxVzrbcfTmjpPhRmUxwl3fhjd3ObaXieSm1vuYX24A9+t2lD
XC8LMNItNp24WqWoxDvZPVqBqK9jQO+dGtAK6xmMtaLAwYPJAAFHAHor/frSMSd4G0sq6Eifi/Mw
oU1h9pxc50Aix6FpTqPejCfFcGboHHw7iqbLNlTpX1vaPac6NU4o7Q0KeW2yhaFFsy5ggCxxk1Ue
7mCJjzSIXqfBQwRMdeWaxHDLuZ/US63tScqH8lfTe+Uf3lVjPgwcFqOSkpPuzbXRJgZQut1SkWOu
kou47iQLsuqM6SMLg+HCS6QeCaJZRA3gINppTPsTBVHnhKBDnRDhv8tcAc2Mk5SyKeypGt15gEpx
Nk0asMG6lK2rbcMIUiPAIE+2+jFLc+17Yz57Rqev/NatN8GovTRu9bHtNIuNAusGkb7Hgm7YFPhU
eV0zHYSV1nsUIavwm1Wp/B3WPxOuff60whfAP9BXPhVR/fLXV4nxc/zO1mGYBn1dKRShg6PuV/Tv
YkgtwPQVdzAbY0zrSrGsvtQNbwVderrpnTKfx2r66tbCXNk0kKiwB3SmqG8cZekAbDI9UMS2+QtH
+/uMup/2VTJwySAUEzWD7tpvY/OCWelV1wuLtVsFV6dzsdmZ2nVbZDMPbYg1jWIqlnTQw0T/XGE/
tw4Hc+OPhs/cjvyjwtDn0BksaCu+aGqE36U1siz57xLVCMA4ApwFELc6ORKvI6Hrx74ejiAhzhWk
8aNvMW868RRlOcxkZ0IAMz1/AHkKIZ+7anoo++odmBNlPhuit/rF4ME5KPz9ySI5Ii3H1m3JW6BL
R77ZSaM6gsVyTQ5FU7QnHWzHxAp1Bzu7wBOsXGSN/q3TWhcuP9nWDdWlvu/fU3c5BnKP94p9BEDV
8JFoW67HyPR3kunjt3wUVLJjJutajnlumEaxzu1A7vCOxTDFbMTGMopLkHpXL3P10xQYq/vjRpl9
MlKpDlGtf7Kz8NZEoXEUvYEpzgRu1opgD11HWKPXL1br6pQdM/fkUrxb1e7kHSpYawVcdOy6Gjta
n/5RK9HSlG15ZGbVY4mE+oAYkOaKHIdbmbTtoi6L9oiRKgrWTN8V/oRZkpXQeex+NWT+jwc5C84G
AnQcJQ1lu28yZr0GLicPpBoUpd+i0M0PHiDs0gxVBTLv2buUxsk1tLGa7sei3jY9+FMaq+kXqdx/
uB45AtirCIoIjRzxJkgMWY5hbyWs/OCoDzI+ut6IWarbnsZOoX1GlkP7HVFIWxZwj3q8w30ZfmO0
ni0T5a6DfdNfbxFvo7V5KbpYHiBJNFmN7tulGHaoGjUjR3pe0ZbscvE55QBBEFoNN1xhqDy2Ut9K
CactNUVPjHEUjJMm3KGfLI/IPC5VXoVbwxImqgedBAHWZtkUAjtepwi32iw6qNLa2cJIPURMm6V2
+1DnPu5Yv/hb5H3u689bi8NepwQXl+Advp8Xv9vwPCuhJTErAUbXzh4Uff+wqMc9/PAEVwRQi70b
/nxYMeClkvjb0qmKbdg2FhaRZrodGowEUqf7YAWVec6d2N6YuAI4J1xqJbXk1nkkfcCTSMuvDUWr
Bykb7RSC/QPRnJHkzEadxS5FSbopAu3BDjqMwd32wQmtaD1isvEYWgqbVdUe6zaHTdXy4N0Uabux
dLMTWmGxypKkWRlS24Re8c2cyX0QUFrfbc4gURV1J7zC64uC0cCwGu4Wv8sPUy8fR2ZCfsdjvwg+
M55MfbXrEIkI83cPGIae2zLInkdR0/DPvAOV4bNkGzmwzKxFEvmYSOp5dXYVjWECwL3mIgG7/71Y
rbNw9hJkfRfEOOVSpx9Rr+fwg5VZnytcUiAVNn5ZVYvYSy59VHXYWxbMZR9d8k2JU5qlwAU1I7iW
JThs0QgbML6Ojr15LYvktQ3SchYEcAwZ+gtbI/bdA2YSbvchaDEYkuGFbkGAG2qc7OtifCn6fEQE
lMd7bKuePLdeuwK9OJ4TgcR32sXjdlUVqEbjXBaHaLKAzSL6m4zdwifw2fBkdHMcWOvMNuhBtIZ9
QjuKgXpYlzS8JtqhHVwyuOo3Vat6Ne8ri6pTX7AFkkeqSWaH7XszpsFtBsfXSZoMe5uWa8Nrh3/g
vTOSeIWvNq7TX3M11NvKBpbHu3LRRiW4xpjNFMsYPii4zkUU0IVMPblTZpG/6C5EeO4N1kF3zb1v
Z+mN0zKmyaFj9NHhMjbRI8KtCXsjeCQd+ZX/ymAFbec2A0tf+N1jGhbtY1S3TP0NkmabBwJQR+su
Qy6rS0TkI8Pz/QtdORRGyv2GtFtD9uPme8+r7TWWHBAj0n8tM+/scCUuceXNrpoldr0j6o+pdF5a
r8DWPPReYmx/TgGZ91IHSGkMJ/gIOfiO4kn0nGqNy/LBBqCXW3KL9tDrXnbC88PcFKaVHeNUfVSp
OT/WCb60BkatzYmxuQjOIL6A1ORX3Mbzo6PJCqe5ej0VRXgC6gJe9eNh1VR7M2rkPtIxW0TaoNYT
Ir+lO3B9KnYhj0GZy9IG73cnXR6wW38eo6A/UmJxlrZe6aupyuTBEdMDfvXWMajghvTK3jCA2Hj2
ddvCHVVTJ2TDNEWK8ojkvtv0DSyozI32gHe1uQfMfW78Ib9gck3qLTtOM1x812nvIkaB3NyMg4HI
sww0/n7AC9X7p8KEPnMtWkH3V8a8SHKZuOrXY1OKQ2X3jzXuEatU03GqQD57kUMCEKHGgyvoh+pF
Yq+gwDHodr+Jhqs0me1pHN2IL7iJ8YsCtXE73z0KzN82Lt4oi2ZSn3oZajtSA+eSO6axdga68878
1gDfY6jvJ/16MB0ThYclV4x56M9uRWev7MOHkc4jSOrDFNrvo0aDYJN++OTMqwZgFwmmXOAqVDz3
Hm60UZidvaF5pwfF9NWxyo+27/o45yx7w8tvPZtz3WgDFqwAtUacDoyX9c2zW5R8IYXVA5xadOVj
iQN3c66Iss8MSAeAoPkm9UZtW8xTlg2C400VA1YQkIvL/YuOXRqqHRgxA2NumtoF5kMkVKz0CT2O
a8qBDnd7KQzyhCpkjwylHjzFDuwvEtgt9bklvVB1Sjt8KmUbXizztbCi+hBT2MBUZEo/Im5ex42p
vggN2ZOO7c8pcqodzq1ih3ayPHKd6/s4qvt9Lx5CJDOnEkZn0zmD+zjGwSy9h/SikfqFAT075T6p
quy+R2qHXTT8wtR52xJSh04TvxdnoVuC08UTpvI2TkbqRIPhS9Xm5oNvYCHFpYHZq7umLNGw2RXn
xE2I8MQrggNvn5uQ7Wnqj49dWX0RQRadep1DDzDmc5ga8qXG5nUlTA9cNgAvbQhETmCj0OCZNR0j
aFUsSseZ4wsvDl5/e5+mKdrxNjvivQX4i0EJupkkB6QY653w7W9J6k7HQSCfok3vbuj6OavW1pNH
4YZrzlnoqkRq5xxLs/PogS908QAGHm+skssgY8lBz8ARaJVck/pZR0XXfoF9mrWPDPNTogf5k15T
i+xCNawB2phK4NkK19ygPUK0bTI3Upu6MG5FnTP9ZL78sjF2wFjrr6PyP00JrohVf6wdas8Y5OTq
qSgwTxnmfQSUbKN8JBlDjO9Nqe0UrONyCj+DH057zIAGvA0Ug0AinJ6zSX+Kp2urS/SERY4iR8Xl
utWVRGPNVBC8HKLnwMRdOsBZULeA4FnpCw3UYwMZW29SOt6cZ0TLfh/hMNtlE4NGA/bGwRiWOCy2
m1qEiK8juQP6qUAiv2Hv9ykFfRMsgsfabPHwFup9VIfu0ZBQir726oOmbwevhNNFbU/V2Ns4WQjv
zGQRJD4ReXniPTcaVgDeU4Wa96m1Q/fUuDlY5xCSPNTF1gy7aWuX8bihQZevcoxWejxx9hxq/ooL
gcixZyhZkdXekuAqY1O20u9tW7vbDgtbBz5yZzUY4bDiBnrUhXiuYG5n5Bf84Bm+yyYcjunySaJu
zphhrRd4h9RJU15jF8C30Bhnkrdat2JoTvneCdxPlWiqRTU5xcXSgU5Tzybh63zQg7zgGB9xm7TQ
My1wpvOWk9s4S1iwg9/wAUmzC9e6WW7ZcYpNkxtykYKRDrS263DEW8OJqo0ImGiRxNq6DMzxQ1WR
HKO4L8+VVW8SW1SPqe7u/b7Byh8ifxsbXD6uPazyIPKf0R4peCFRb+MYdS98abSDZRY331mFneM/
I88neEjCxzDeSUSL17zrcLaORYAXOVxYQTXwY4S/+qJvyl1D7La7709aT3iCEHkuNWYEN7WnP96/
OB1OBbqylw0h69LQLITVsbQC3GQqHD4zmH0nT5FTafKlT1gYM268nFq27cr8ZuOxuYgSd3hCTzk8
wdNtA7SutyiytohhFUFVrc5O1S9K2rBoXUxHnHvYphptHXwxdRHMYNQBLeU5gK07YClAGCQKwKSk
PuvsXw8qdh/yVlQr0+FsFk47PboMGmCnKbDGL4bobJlYTUz4pG5QZFYH5Y1qZTTZUetEerVjPAv1
ISw/zpNYIr2vV4LgYSO1NnxXjRrcaGGArQxg4qIR6mE80Iow957juyc5OCT66pPvF91TG4zOOhB5
sO0m66Pm8ik0XvfYYtH7wQimh9CG6LImsDeKJ9pTmSg4+HSEobPzd5omvQOIeWyxDyEGqoJZhmBt
JRN7I9AA3Ect/WwMndzarfyGgbKDmJQvPU0ByChcOhCwmb4Or+gfpZuIAwJhSBqD8GRdWwWGNhOi
6q5SKBqKUrvqdYDFfagbSB2aVVgE3TX+95e08UZsqPKCeuXBCKro+rsvidduoxzQCpqjZHSL7m3G
tqrPWWPUZ+ZqjvimPNia/S4xWnU0mjo+MtXhE6oMcZv/o0bXXdHGxg/PzIJnLEaLvavNOeLkakSM
JibEXTEe1RCwQzqyXYes1lVZxfLU4HqDbuzBHvG8zuJYgTVb7gNVpRfJCbqeohhZ0YDrYjYFjIyC
Isatz8HFS08EMcjUcVTjj/YJc+glQY2zMNroQ4ec8lRGwtp7obFlgnCwyMuILSn85kZe8DKzdBsn
Rc1XjuhtE5vqaKXCd35kY/Yg60trGjma8KR5LKG1hQofefPVAmASTB566SYbseSgji/3W3Ae/srp
ep+PzDZ2IYaE2A6iISsFkP2KPaTb4csPIvQ5KoYC6MaPtppXYhaJeZrZ1uk+Bkx7qifBbqNCJBOe
Go+pQ3CiQwA9WIb/ZHtejKVD9l1ZqArDGhZMbyFlW0te2qaYHhLmUS19QGDKhWjW3QlWm3i9w3/D
N1eZ6q5N4qdX5Kvk5a3q9wGyiYxu9LVi9hfSZt2+gVtSwM3SQ+O42ZXBLYvWttozo6Ew0XFHceyq
9hAnebiJ/Ab1l1LdqSqN8yR83P26yjgPuL4ynEEbTH3jt5yiTsNMI9dtGZbDSXJ0s9jbgu++wDsh
uIoAE3BmJYvB+4GdE2cmzFs2Xe23FATCz0Wr50zikWs9a8obQd7BwjPoSqCcP/TSo2vmfiXU09+R
UK0i2wI+GvToiN8hUkmDIgPqZ4thhpKUosLHjQlA2W6gWbNMjSJYET76JwPKfVGVcjpUIeEfOmms
PaYuPbFJqLU3Rdmi4nDamKIqn7LJwgKWKUNfEI5shNE6GxOE7ZiH3pqsAEdDlsUClw3//Zi/5h3C
nRRW/OS1Wn4jVDMXoRsFB0qm1aqTGXYx+pisx9ienhJhaNdAFtsx/a53qruVZm8/iLwZ9yh/kPbE
if2QoKRAjaNfkWeJHR4FTCiRefygp/wYHnrVAiq73XRNpeY/u3+KEwzdMbK/lpCyTMexL/eEh+G2
6UELi91gm5/wrW32Jn7ZHJzkfrI0NwwotR4SfLaPhYEnrabn+LRS75naiiS/qgjqmoxpEl7KJWLX
KRrEouEYaXV8HdP0kVHK3k0bXtEo2s/j/MVl7IRvuE/3G7imPeo0Vy84bdnPNUXQhSjs8XC/6TTC
XWFJxIiq+d7WGOfzxatX9yezdas9RjmquPszgdmqq3KTE00g+/n+ACjkirbgjxui8S7tkNP3uL8S
pp2ROtWwPPNNv82NFZt0u73fvP/P8iOM8eYn+/Fz8yP8ss8PjKzAjkBU9okNKdjblTj1mWBknBsD
jCMoXY40bpaVpHisC+fTaGFHQn0I51tXmUtVnBC8ac9mMWrP+Dxu4qDsH+7fGjztcxF30/l+izpK
sEStkh3uN5kAaRErMW3pftNTdbBFvEslZn62UBk2uwe+6db8vK3I4jMX0/f7nbpKtVsIgn6/7/4t
V5+rHtPz/caQ2gfaJeXtx08X1GRHB7nR/aYT0BYBUa/295tp51Zr1DXG5v5k2MQQBwV5B5rHyygi
jyMKk/PF/V7MZJOLnWLoOb8oAz3mY2I1OFI07EcSpa1nl9XT/ZFehgqBAsD1fssm/yFyweDv/jxe
M3eGzGzY3e9FUuxvIG619f3ePje5Q0iPi5nXIOpBP/r5LK2dfytJUHY1y/bHHwe1Wz8FI7j3fN+P
nx/7VY+n7+P9W6Em3uuNG1/u9wU6nDWr0jjc76wTF8+ALpU/PgOngtMEaax+vI42S+o9nx8jb+bX
AYI5nYw8wqZ//l2+N1U3auQ/Ps209PRnh9QLDPQSoddf57FAxvfvL1pKbusJ0k204ac337/fxLu5
2DHj5UMwp8H3n3/zYzX24EvlWeQoJSqUxZufwTLihMmEvb9///4svz3BMITGwWOW3m/fUnOm/dvN
evSztSI1XzLPhWf/7Qnuz8dcNPwbq3L88Qy/+5nEjKpzNy7vT/Xba4r7Vv1f9t5jOXJk67J+IpQB
Dj3sQGjFoBYTGJNkQmvAIZ6+F6LK/szid/+qvrMetFkZLVkMIgQBx/Fz9l4bvxHY/s1kEIz265l+
PcZy22qnTvQn1abY9tZwdl2RQV3rsVP7XZsdneuXNLYa7jb8KAwSfh4B/IkZQ3u/HnP91/XL9SHX
B//69vovJDVnKzRpZM4Huf6v709nXZ9JJ1psV3dYEL69hF+H/u0lYknTl1GWBsRIzK/7Pz31r9d+
PaQxhu8iipT1b2/v17GvD/n11Jgvm8PkXq7/59ejfnsFv72LvkrZXWVsFH479G8/15yhWwUJ0Wla
U3xSrPUnX7WyR8xdGv1P+nGh32aPxH9rngLnfHf9aUG1tAwJadpcv22Vvl4HaWGsrg9OJnYo1VyU
u3WePwI993d5ERKMNR9Zx+R5rDJk4tefilaTZ/DDT9dfjfsxvlUiaLzzb45F6t9L+Xj9veuXYaKI
SwoJsJJD9Um6x0KrXf480iRfDdnG5+uRWreUC62JjcOfh9K5b+muVP96A405LmG9EC5wfU26DWGP
TNr19bjcgtVN1lnan2+g0uAjKD5r2vWnMnLRq8zt+kxWp4HQgge/QMzSTMp4i20ZmPzUONu8sdSL
PvvEKb4KIhxmklpYfJmj8pWWdvPY9xq1vKjHQ65DjVLB3y1paljPfqnfXh9qwN6OSXJ4teg9LPt8
1M5clO0eLpC7ln5m3stgqEleIgYr6vZFZ2af4HntGbib3MEnhL3IXGGXmX0CAAANOvkc47s2Wsvr
8TXpv5f4qZ/sQBqrFIntMQC7eCTXju50V2fPkeI+XA9PM3Kbw458c3s6siGj2JuU0M69lbT5plb8
7B7oIX6i+R36H/FcqxG5fquXub5NMjPxGjVLCg/I4Q1VinFqyim4j1LX2fqOj2d16jAcTLl5KRKD
vk+pBPcS69EuoRe0uD6YiUJ47/j5Xa6N1SmTfn9Xqydb4c9sDWn+kkNfpkWB9AD1TvZSKd3tCEzs
tkZ/C+vTvb3+b8togq0Gt2Z1/bYPGP1WdR+eA0coj1InAHD+baF39r4cA8TVVm5SCxM39mA0b5Nb
Gjt7bPxbl7vcItGM/KNVyoNtpf3zAEWf8Kjc2XU1maFKSPGSq2X+YVS0aANXPA+OVa1zi6jRNBim
2yCBR3I9hoisndBy91ktoZNwk0n2swLzFsk33Jj5GGDyd0i/q83gls4qaUynXHZD5q8Tv/lpayl8
2kal3SvKVGN6YxZMrhS72BZ2fjHjsj38+sKNpYWsSx4P2RT8U2E789c/6RwWu2ImIU9Zui8xk7AH
6o/+THBaDCWBHYvBwvsfMpE5TkU7bLu2Pl8fc/3CZrs/Xv91fZjImAwvbVV/yiakq9ffuv7gz0P9
+v76K3FuFOvQAnH2+/P9OmRLzMZWz+RnqE4M9e3xXiUc5b4EFwCxN3iWDoAFPy/kwrXj8NlUO87Z
1A1XbVUGz/gAydTVdYe4SPuQaKON+dcAkFWoU3nrh/T09LY/VfN3Qx8nOzXP8XIYqkVoXhwGB0W4
l8zv/Bs0Ij9NrQJK4xb2OdIZEgSVSHAw0yG4fsEUDydblnctxC0osCBOa6Os9qPdzsjysM+8xOnl
JmsNF9Md3caRZvECl4jphRYDs7jqTC8NG/dQSwzxY9Afld5A4TXhxsNYrL7Gtd4hWsoRXKVUwgB+
iO+zoFaK3l9qXFSeQHNnZMpWSP85Tap+6cbSf0KAc8yc1vrRW/G2yPJzGPlQky2xlcwy98hlexyn
FaLFgT3qsorHZ9WCnBJ06q6EwVWkBf7aptuIengouwYTrlRWKJNt7OQHAwvg2hohUU2mLxZCks2c
d+Q6SSujg9Iw0FDvYwuRlg7mi5o8jJdJ+JS3aXFIw6mh80F/Wg5ceHahvPSS/aKb6cGOFQzhHfvz
uZEFGT/oyTmtzd2co+CJjo5Qp+4heDozdaX1urwCnqoVGTB4ZveKUT308De2eaIWGxNdnNSyk+Jz
uKgLgy1YmQ9n7F5wF9S3OpumFQvfV0shCUsrzC72NIxeW1vKRsRqt6k6LwoImZ1ULDGNfE19MS71
MRyWCVl7O1TfX3XIZrzs5G4o9tJOyTsbIClNFbNhMy/BS+pq7WHbgMuPpZDZo4ugsf3sQwnUuoZm
7MIiltpbF3U9Zr/yayzkpRFGcIebajVlBtBByP6uqXzpbtaus9E9Z7zPbc2AENyHqJaPajQongZI
1KP396ibGdARlRGxkz12frbRCRwisBFnPp+oM7Z7V81BWelLmhfRC+6/lTBObqj4oOsAl+a9CuCZ
5agqkps4YW2Kx3uDP3tCT1Yxigc6BKpXDxiY6VYhP8IwaAE2MKp7zYSVM2T9XjWRX1k6vPM8c7Kl
n4KH9sNz38UmDZh4L0IIstBRThqogVUp2FkENAlJmiWE1jnT4zY9A594SL9zKZp4YCknZ4eQFnBl
hMMKaveF6rcr0yy4nFyH6qv06VspwO5Myw+WyRSvS8v+aWgMK+vZCo1EeeKSg8r9lgKrIj9mwQ2f
4XU8LrNWNkfofK+i3sLJDs9E0sLi4X3qRp6RqO4/i6B6TTjTVvEoIk/RqteJOKBFK60vaWh0z/+/
L8wPHwkFTFdxoGAkEzbqzPiFrKH3qU3jzVgSQ5oKvOa52WVezNyJSby1Qn83QmBChBex4iREGiwa
wF/QncJFEFJS0+n1F2y0tjT0BeRdXIEpEXDo6yJGMpbCllFdlrkM9nVPuypAi+cFZgr2rn/SyJgx
yFAjQxSW+Wp0tI3BNpbD4TtXFD5RW5AXBG2Wvyye5xzIp1fhnt3Y4Ow8XSVqJypXWJ31aHQJvnFW
IqHki+qzzBm2Zqr6aVbB3eA4P/LEIAob9eeqdKxjnTuYL/oHrEm3wL9ybxfD/2YqYDxQQN+3IYMr
cyqddaKau0JEm8Y11HOBKotE3njbIF9cdB3bgK6aUpoz9lbVnK0JS80rxhZWhXVbcbddUPoSHobf
NOnrs9nbPoRzoj0sAMK7ZixfKhV6YvYizXqjZtY5NUY2UhDPmHz5r5yXzYFt397MpkOrUx9xbZAH
iicXAha6UPpP6OM2IZi0Y1P3r72dH0SNhYXclxc/LyXBi+3PVKangQbGItTUJV7eeCMU66MmMcND
b5OtHPEZybzZkvnzaUU8zFbck2kU5yGrnBk5hptUcNoLfSypyzb1ADohKTvyfmrHWTawMNdlrn7l
w/jIldjvFIBrCy0Ar9T29OkT8M5rsB+E2/oTgXRmUQHCi3PM7P1PApLsLtXPQvBPNTg16bSLg2Ii
KtF+kSoLm0ruaDk250Em74jWP7JAvAIzGBe+nn9BiI5PNkZB7NLDl3C2URW9B4pyF035nrCuJcVp
smq0dnjI3AgqLIk2HTNxUxniHQv6Q1OHLZqTECKBmdoLO5v0Y6eLT0s3+4OAvf9Y40lcWLFFiLzq
LJSqPCQ5XAaR4/23sWYc/B+6fkApB5NyHBMmm5C01ZAUnVYPSY5h0jH7cM8+QEatEBZ963lO2Jkj
N4WfdgNg+oxCNDqIovSUSQ+oP3tzAWqQwPZMnJ0kZDBpNj53DEEeH9xiUrjoYZfTqcxMejITMN2E
0nbq9WNAGXG2E5F6prBOZQsTrU0BWzvYcpdBQ0ANQbJgUBPnpTYYMhau8dPxy02VQvoggkUcnJAY
AaMtbkaX2yvi61MVFM1OD1KXPZhuHszsvqIgfV7pMRtTtSqWVq3Vtwko1xAolWcakb5VYrADAgLF
gbHofQlgVwFw6lUGLcNJ2M+kJDLxbdsz4WDtvezgywprhLIgWsLrRvYiKWU6UXdMrFTgwjRHjsUs
1+sZkpwZUALFS59y4Lory01eawMlfig0IO+yiDZVpsGKUkxWzFg/Nn36NWmxvmY1BsXWTRi//XIJ
NtHeIFh664I2ZYuowmlWW7LYZDxezBpEcBU5xt6Ji4JxPZlrlbNTXXZZbVCQE9ZGxs7QST1XQwLQ
Gsi9Cds4ww/zpWFn9ULhBrJvyI3pJq2/EF80XPI+/AJoUYASByFh5CoEKYTKdUiyrpkEj3oofoo+
fjCFwFtu9P5iMMobOwHUP7UkWAykad5jhiPbjmTbupA+xEYNliT4i6XOR75T0m5cOW0LhtiON4aq
VBslyz/UZ1I1s/PMbMQI0WqoIXBiB/S7d2HErFpU0XiqgSuh0i6JCyGujtE9VK9Zb4FEOT3VxjIN
xrUt3PEGJ77P4LzxN06a/bTB+9HbLZ+TjO3F1GBDn5wchdJIkr3dlDHbKxZRY5gYW7OWuB1638nO
jiX9YyjwQvFaZAGHKFJfy+RrgDe5kslHow7Th2FkBxdyniJz7ZWcQVJutWPvVNpD71b9KZFIpvWD
UbnhfV0rC6h2waEwyD5pdEKouaLdrT6JO0VGyR3qnVDQbPDXgTnkN3iURsbzfXio0N0A9SGQdNrp
zkNBIsGgZNN+MuzPCdcwOJgyQCI2lxRQJdNOOue+mC6GZqxiBxYr60G17OXAiKT1CShk6NBIYlO1
Tg+eE4O6skTuwcMmipPJwKnr6+qmM4duWxs18LzBpTH5URP/e9Bkb/ApS7oHYJ03WkWiNYEI6m4i
JnNpKkHFfDnFfdf3jFpGdReNyhEufHMO7JPRNOVdAZMsIaKTu6wZrGkj4AcprEtYjtSkTDCA/2gS
i73WbBqNsPGZmMLzJO1as019PxrBthydsx4P2UMybz+MLIIlb7mrtIXYXsUJrnFp215dtIQ8MRA6
MNVHuKZ0EJRRvazrPpYXKehm6xWiI7O5r6lc3hhQWpB1CTlvHPlA2mW4a+vi1u368YwpikUJDd82
1GIv82PrRg7tjaN1zf1YJR55Z+VJ15QnJSv0/Wx7ZqyFeDGaRH3M+/amCCFqBi72eOCsCyfIo6Ov
9T0ZgeQh2oaj7w3u21HC3DJOBGMgh7hbBWzLKiu5ZJDTfVSDGm0D2c2N+drxkMdFKzjehLhNex9r
PRET5sdUiWHbumpzh4wQv43MPLzm3aaxdlOdKPetGrgr0zVPiJw0oIpzxqeVasdWnT4Cym4mowxf
MjskZYd0ofsMlNo9LNwkN7r76xfLKm0vWZekiqxigu73acvCayniqDXlWRaG2Jb6xke8tWi6Xsf8
EF5aNNyLxEpuUB4JWsroyDvDqC7XL8AO2Un2EFp1fkK6+7yx1jth7TOyJbNOm1MSa7kaS9gfvQLF
GSE3n5euQ65hKLTAkax5g1dkNlBk7ieM4ddRMmzkoNSHdv4yJgRbROSCr+rM9G8r62YQSbRsjURB
xKx1j75Z5Sud2mllolmMKz14NFRjIPm3UB9ru7hr42xFFrn2JLkTVnVMrIk1hZsGnvbj9dsASSB1
yAxoUIzglUoIzE/1yKbDPLW6Yl3yOPVUhZ0ZmBtYd4ksHhSFkENpuuR6D095Xwef0TKJs35dFbF/
KJrmBS+GJ1u32Uq1OAxuyDay1i4t2d83hGzEJqP0iPbouR9J89DsvtiQt/MklfYDkFq0aRkaQaS2
9mb0A7wgHx9g/rhPkU5AQDu06AEIXdbYXFr2aRjIEaIrpix1wK2rvBgHkry7chmCCjEw12xUyHmL
xo7EZkLUAlMeXJTbjfZ5aG58PJrz7bNYc4L8iNNQB5ozKBvIzCQuGDAlcsg7O3fC/jQZ/sE1qZBo
qNxb4DU9KTuxs9wyO+Y1Yic3iMS2AaUMiq1KL26kFGvQHiRADFQwbVmjVRqIuYOugIMnMRad3pWb
Ok3dQzAV/6b6xvz53YFg2ew4hK1inDE065sSPQ8qPW/RQ3hXkSP85qfMRGlHjFlwEplhoJxtILLO
b8sZ0wOI9+KAXEc7C+Olmrv5pJX5a3fqIGlAkGyZC56uXyKSuOwpOmlMG48jWAc/E/5N69R8zLOe
svYr2DpFbG0miTaMotc+aRldgTGkraB1bnsncQw1EwtuOQ4/JEpc7tuwfMm53eR9CUwiN9Vb1Err
vjTfeyUYXtjFDA4A9iaMb7CC5IgUYqxP9G37S1BHS4hOb+4k/J3bURtGkaau00BAB+HkXowDYbP8
heXuqn5K5+vZiBtCuU1Cl33cF6gmJ5cJO5mnhq+fmqpubrKfk+YFvfFSBBb6Tb2LNqaePNNuIKti
1sL3bZp7LGtQBavhoYb1tJPSiNaCQKE1WNLhEpTUHLCB34pCGrBD5FFzSgEFM24E+XWz6nhaqC2o
B+EY5WtTKouhNqI7Ggj1uickbtZ+2XulgpzVZBF6cITqCLx2Hf2HBWkK2qIz4/YNfgeOSzYbzSe9
ZcebsuxQWdyW2rbPwXEgu3bVdhW71rTqW1egYWx/lGYW73NM5x0dsSPB24dE17yiF/EW2glgkIGC
q5tSc50EGFlC7B8oD95kxlo+v/1UZ2LM5bHPCyGWMSNpclNqYs3I3aKvOV1yw/3BGyyXUIRDJu7S
XFVOPQdCZCBudf2JIu+LplK9L0U+rqumtFZlpX7IiIXcaBJ1XaQ9QhpkohR36QsX8QA3TN9INXsY
bbN/aep6xxIFNh3W03zVeiLgNSm80HIl8nQ8uDQT65atZiHPdpZUJP24hJ6h42suaUcnn1TjzfUV
Z+j2j04cezXn0tyS8G9VU8bHSDHJSEzQjeqkGoeyysgeHj6vdXNFAOSyVdBmyMeBo62vRomQsll3
O9UzzWngSNproQ4dTlbcAECCvahBCxpURwYoVLsq7co6fCZhcXyTMeeLP4y7erCMfaeK6EUAzkHG
dVTCurs0hPWeQqGsGII8IKci4hI+yZIwIfinCobBnnhJNgnlLQFCOn4TggT1R9bjD/UQTz1P0HN/
12fTRlI35evIlO0AXD06D8jwo1y/g/6W47gyQzo5qUJkhZseBjaYiT/5B5Eq75CO5Z+ujv+KEoAA
k/+++///Bgz4PwMJbL6K2YnffD/U/4UoAayO//8ggf81fdU/3qP4/W80AX7lL5aA+gc6OlufLTAW
JoGZGPAXS8D4w8ZvpuEN1F3H+J0lYGh/UFtyNgusva5pz/76v1gCuvMH6gQifBx1JkdaeJD/C5aA
/s28K/BLazrsGiRNGuZN65v9DRnaYItG0gdJSrn0UaTq+ngxcIIvagPRbl2wLGvSamnV+/6em/WB
PIIbhs/lbuwDhlkjgWupOhCyoSSlF9Npn9qjXpBUoxjlXVXB8sore9ua9L9S3DarTvFqqcQXNami
vZ/SVO8tcy+C4d+4Q989Xrw54fBB4dam0QeuYAYF/GZBmvJUSepCi1aOYr/a1XgOYaeolBWtY70L
Sk7acU/z/HAhavuDjdVRp7Cy9O7Vndyv306K/4BM0Pk7/2401PmTuZwDrmmolsOU99ttPkbrVrpJ
kq+UKn4p7Oa1cQq06HD0OrPzUBOnlrsRpGSsGlS8+7BElocmzMqtnwGhf8vQ9n+oYPAXYYM91JlK
LxUs4v3sLo7oxZWtCyAaZC5UAS10nnUcSquOQC2cA2YxJSuQ8h3Nipi7LtMthQRA+IxUqFb6/M9v
9Tt/wYQL4RIaZai8V2EJ6Bm/f+yZBBhBChxR8RBM8C4GBnvxJ2AVbIeilvSOxNfxcfyL5ex/fL7z
s7omV5Khm5iT5jLrtz92PKag1nPo7I0Grjb0O9qQ2XqcqvpfKra/g1lsmu8z68mysI7bDpuWb2cV
9HURmSaJSKOUW0VmwMrIfscF6yAlJGpocgZ/9c+f6H94SroeuFRRCLpMDb6dO1aWma2GkGpVTXFz
UMaaLJjWvnUzirrGNfvNENv/htL5H5gR3ifEEsc0yPMiclT/ZujWSt3tI8y6K90wzH3qs7m0uEXl
h75MoXAON6R8bwJNz5bovLTlP7/j/3AOWTPngbfszCb9b+uSndIjZUuBAD1zCAgfhu3owO/Lk6vJ
9hHa820A3/O/f1LsoCyJ1OEaPtW/n0IKeVJitLARmGlzE4gHEwlGL/slgL3XgcmQNxF39C+n7dX4
/btPko/Z4nTFJgnTha7Jt9MJ22mrJw0oAMuo3ogLPAPdP6N1pN6lt7dssv7DwLACnzVZ4mSyFLjf
SfQv5/R/uHhs1VId7lPccbh+/v7OSwEWuLHoPenRsL0Wak7K+VVEX//8Cc+f4Lc3a/NEKJI129VZ
Hv7+PI5oY3Uaq37lgHEHobpKMFIbcjufzcC3SY0itFq8//OTmob4/rRsrFgVNMHCAEPk+6lM0qs9
hkZFspdBJpxThGAxlYxB9E2L6HdBoxUxsmbvtJAmwpB/ckaiKTHCCuh0iwyVvDqaP0FC62HIaaS4
/mPGLh3cvb7KZP7ZKumjyMIT+upp56hsqDvlGI6+TRCtTl64oj5a77LTLwTRE8A1wBstxcVHv0Y6
zWZIHvow/6i15FWPsudCm176LHgb4uTGoU1sJw9BZfZ053t0zaWgYTgs8cJgy3ACMIrMy9JUe7fZ
vRl2uM714Cluhp9FJPFlFNnFBNHpJB8h990hcDwyQV6EkkJnjG6xAZ/Lvt729Fg00ozIhNV69c7W
zAdfHfdY37bFIMmZiFeVidYgms7q5NwQ/YllQdDZopke+SqW93GdhsfOCXaaAC+pBWejdtE92fWp
pItJBDZDdkC/4qGvs5CwT9deW1kdrFKDTDOnMzG84QVsaeSYbXwZqtD5DGlZrNGD1wc+Q2ST2OAr
vPAhBe5iZOnapb6kp14+RpjbwYGnt4OVFYeIEFehknzNMGzcGJgX+CN0uBShzm/o4P/sdXST5TyZ
Lt/6Jhi8lvLAw0CxK8g0vi+NJ58+/cJkzn1sLf0Quzoq/dH/meCzAr5EpJJbFEtt8le6byN8FxbK
DD0gOijDIkRug36olWWLupMAOBr9KmOqRYEfw7fPYDsZGln+Y9LvQOs3y1YViD5V5f4qwygwtMYy
JLsrLvU1ImQfdaTyYtNjM1s33asGxkHXpQNW9OWhT6JgHaYCmw1atySo/W3g3sgAh+aUWHfk6I1H
4tIAxVuYhanEFqYpu8s0uDvesr4kqb5fVelwwLgXPet+9eJawS2Q/pWKRnHThRg8B0QpTawuoyK5
K13m4VBXBwVgtNVuRfiJdIeRt6sizRbDqzEZ497M6e+qbh555NerhzAqlibIk65wlnD+NESe1k+A
nSSikiophyH+KNn1dw6qASV05U2krbHs+1tm0WfFjp9wG8FrdU0YUwwHaQCT+RiQ5UooMciQ8ZOh
6VNSjxqYAJ2YG5lwoVIIca2SVpTTvuCSawy73aLcXbSYCPbCgbfk62a6iVXtHRl2sFZxu6CNpHUH
BjnWb53WCLyArjptW3NTMVaezUYuqfZMzECTTNsiHTA+M+pCRVD3S5qdG0qcmLlXMK6M8ezoyAhY
b8dTxBiXpsTwmpfizrcLa24jk6+JV3+pusRjMWhQOGdJHuzoHRR2VW7Z73V7/HgWbr3oNkGCfMj9
5AJi1GBXTWKS3rP5bZ0yP2pgT/Nxak814RacoLRGUYG/InSgytwJGb2oTWbSsK7FBt/u65i3HnrB
21QqqqfCZt60p76to72U8gtJpr+0muaN9rG5wqjXIdkJJTYRIM8D1wf0Oe3OTYZgwbT00x2K97zR
b7KRiCWjW9QxZrAuDV7PpHLPQW8kHwTtSDeekXLK4KpP1I9QCQ8I2CFiuPkdvtPIU0V77mJE2CiG
ZmCF41X+8FP4I3TyxrwDdxQytj0ELcuy2oKBiuIcR4PS0qUMio2lDsusJaezgbDgmVJ5s8v04vRk
SgtGoDxpdmL9aneutTJH42XI0tOYY3X1X0ivGhYxfpdFQcSTp4wvuJdUEoNbEp0ad3wYo5u2ATgv
FW2cG4m+F4iS6eYwZOvScDaRVv0gweSnZNZzwRh7QID4Fr4ZAvRycOa8QxGVlA9tbK7Im136OICz
ql61jhg3KtIKu+jnABdeVWiQi9WPmX8KWLXurEzN1wFrfsAQ3GOoPOwqZZy8umzfeEH5LolyQu0G
a57gIOkORzx9ohqqhamH9ipgm+ClDsjbEVCXR5T5sJY9CNsJxC5zN7GlRYErLkwXHYmQd65QlG0M
HCzoiMSQbRQcxMgGjbmJrJoQfHfOJVMXsMGJxHGe8yqUxM9pwaoDtrCNh34Wy6H+TnTnSQTtune0
Z18j2kFhuVvYKe0Tu6bRngj7C1rzQfMRmTYZKhEd5kFEW8WzcuAnOobLZBECuaOXTVJyn9jpioUK
NpMb6Qf2xP0Si4mxmPv6ZBM3p0F86hGDXyZMa1GaH7ZeTmsiHwElZ5cAUdjSJwSwjcvnHiOvpuAu
TpXPEncnTd/0nPf3WCpJ565LpJIj1Ce4UGsnlA9jmIWYPO1nUOcTwRrWAXTHe0XaH3/T4rnOCUJv
CAXyzMxWd1VakV4QGxdBYvWko0YLsTZXqAEinT1yA999TUMHc4kq8Vn13BRieRM2PDpA3mggOMP6
9Qh8DBMZBzbggvdIKSR+A8C2GLPT4LN0NsooNmOlqHeZL17JEfWswo6Z6Nnprelzl63iemWlqePl
3CXhGTjzBd3vqzb5GdlobWDDsMv4kaTTajpmSqYSAhH/gCbb7/XA3UE493pHEoqdWpwy6vgV9lnn
YfCmJDIZ52GOfFBEYG7/uUr7HywiWhFsGDXNEPN2g27432tDkFIRK0cIeXno6HXiUkytVq4n6RrL
gCbXIulktq9r6gvgV8Me9SkDubpZjF06HvtRfS9ydkFwqLgEuPfGqWy3LfOtnY3rjDIlPzoKJjbR
vExd3tx3WfgjQ9Dl+mgF03xJ/CoRCOP4ZQ1lsofNcQxs+33qMtJX0zGYRXEDPWhyHOxaOVcv17f/
/3prD/+M6YRg+dt5MmNA/4bpPL4zhaTe/xP5OXM9r7/wZ29NOH8AN7TZrzFBMa5UwD9ba0L9w7Vs
FnuTUhXM29w/+wvTaTp/oO9imwNaHZCn7tIn+Ku1Zpp/cAyIn+YM0RAOP/pvWmv6dTfz225HNQzB
DprZON0npovat12Vyrx11CzXwoaGADdnQFMr9MAbwUZL0VtiwtE9zG1zbK3lfnJvRz1dhs7Eur3R
aigKLc6HnT9yfrJL8WsT1nuCiLmhXLAYkiPQIcyhyaE3EF6YuJAuoHdZjG5AxnQpUkkyja29Gj5k
ZXZJ2SXgCRQ3RjB6k5a8ACoH1SL1YJ10LK8R6CMFCkI6WznU5jB2+nMaTarHRbltgPwviYyuRhNt
XJ5fwpCaPgUtUcX6yWb2qw3WM/d8tBdQMSi+Te00qv2RqFckIa5/AAKO4Z49UjCT88Hlwz9Zu7X+
YltKQ9KQMLiPdauW4TPZssuscH9AsH+fkOjF+mdgtGujKTwdFoGhR+uWRr5VlzujJy1ShIAXe3gF
DB9uI4P63gL06adfmfY6YInxKDDlIg1NDyUnn3/qvwch6clEpeUoVBT/TG7hbQGyVA8nEklZrMtn
m72UIHlHCcQysSnSUNDl9UBm/bix2gFdB8Iko1gF5MEu+gyhjYZ6ug5MZpvK0iiQupOT7VqPSkXi
QTU6ZFzjVssai+mQFaCz/tEE5DpnXm/VazWqikVFCrSrZk8VM8CYEYdKDlhxmT/kGlkSkdU/Wtdc
Io3dg3tZ5yRtIvRD/DQxnAWyoVs/pIr7w+Z23B9saZygiyx7nIeLcLCfU8Xd0ZnboGPYSqKeW0Ps
alu/lbFN4U38koPNizH3RuGs4/bq4w8gG3KhW5PYpzwIF0uycqgesY0cwZwboErMu+TZzR8rEJcT
0pEwvqTEtQVOdggicykFB0otZRcl+Q6UDmOOYVMYL0HM9JuUnnEliQiIgfcrUf6e2tPaDs1hGY/u
g0UkxqHUFYAMtrOMWrTcRa0dpGE8Shnt2QMm5TlLSK5v2g+aGksbn9RYvycqpI9BftaPRIUc2gah
tBovC0xo+zEslkqZKwupq82aWIobZOo/faVYGajMFuy9UGEVw6ptREseebTRQ+fWb80Us6mKfmZm
rOWhS/WsJi/hgJIWKs9bY2qEKkg34dpTj5Kt64Z+mepFAFS9zLFnsEF+aICI5f1G0tUFGLAssr1K
LkRfy6Vk69bJd918y/2l9H9ETb8pyIAgdc2OzqqZHTNa+LveRVtPfMp4m1dujUC+LVdNV6WMf3x3
p+XZWh3ECfaJygceUj5oXX220+gRoqLxkMFbuO+Kc2t37QEIyG2r+Au1RgNJPdKrMJLuULgMdJjY
haXJ26Qdias70NI/DGQomGHy0AESDWX4IYu7UD21cUV9kXmmmxwSw9oatocUFhcJSh9teAwaFKS4
dEc7Qnbzs7LJmlWRHyMcDRGcWPKR5DYcEBMZd+mxIa2i7sW55W9PAwdhEkX2C0zR1Sj2mk1w5Yho
RMWONCxTIiZM891n7tqlgtSqjzwvdkA1FmVHc18UCE7RzzEWV1QWRxIbJ8u/yOZkEdkKHHPjoE0k
D4H5reJ12b1WTfR0mo3ELZza8aoRt0P+YvUolNM3vdgKeHr2VBHd+9BOhxKGBcQxEkDPJOBepvy2
uW2Im1XTcG+2zsLQHhVTLoW1COozDam1jGgLaMrGDnE1acohIhW+0G/IIPFwN6LEfw0H7LL+CL3C
QKGZLCteXxTo7Qb3zoRJPipvQ9W5FNSRjLnDiKjh6X9zdF7LjRtbFP0iVCGHVxIAs0Tl8IKSRhJC
o5FDA1/vRb+ofO3r8QwJdJ+w99oSS2CKl3jIKgpx9Vyj3nU8FSsh4m4giiLtkNCgPsbkaGlLEcK9
f12KMtYr/wigdoMLPC+TKEmXV2nsp1aFK8nhkAG1AF1YT5tQNAc1ZFHBVqav3utOREv3lrsXn21J
wT9QcaUVMUqrDQugO9/PI+XnyF3S13TOr4IRQ0m2hXXMBe7xaIB/uGJnlbQiRJXDGmCBP1NQEk41
3Za7t20rdZtHslFOGgg9z3aoD+VwFJD0G0J/Wvk2+/nTsBBcZpaoKNMPOX5JLB2ZRNyBr4cYDnb0
UxNa9jkN3tFt7iYiRaX0It34TLO/dvG26/LXD8W/luBCtvY7OEpYpJ+7iuNQMV0NzIduImlXMg+k
a+eL35DGt+E86SEkCA8tCKeJjeLAWrkBHFbZC1V/N5IByJCIXEFfLw5tXz8AhQwVim/8XqXH8IZQ
u9UM/gqn/Pj/7wXk8bV0BDDIri6EG/uuW/N8U+jE7OkLSk1iA9Fw2wjGW6s1Y3T2uEoUn1T2Oq3W
sQuQxXcE2RKjclMJbPVUPDkly3Up7mZy4pT7mRgfxFEh/kev+40sMsy5g1cM7AMpiv743ee4PxAh
zGDhTE5ShoycHRsT/OcG8NGmHW6JrayhniYkgoFwzp35KN05lOWrW7zzBkWMCjZiWC860mx1INQQ
FAtjEaP+FhnZFxXuCDQplG+IRl5xM57rHEo0ogU1V7vFT86T8+FBDJWAuMYcsMjIsDKqJpDVXXWf
i56HPmPTnuOwdbnnSrFfPLoAZaFFIEcFI2wi9qvVI45oYukO9/pih96C5tc99dpPwOmatVxZzm/F
kVfn0GV7K1YdjsRueZcDRnazQ9VSbwPeaWMGsY9KQarITruw1ts91/sOg9xuUcRQ925c14KSzdn6
dXOQ5nQxEr42vRPfCXqHdvpwBjwPqwcFWfUI6oJHcEfn1uUOAqSVrhOB3YADye9Ajf2X2ss+SZ5u
6dk1gdUonh8v2iwxANjuU58EX0T+PYMr/p5HHvDMaGM0StvMMoOLFMFu9rR2a1dPpc+DKmscbSu5
YFsp9U/qGArJBJ7gVhF3i9RpvFpE7EZ1zRE92+PWg00DEzg9eqRXbKqftVA/ZWCnsTM5L21qXxNC
jRRPgK8ve7nmUJIS9kCTOo9kzWFHmB7TfMW7ussW3E5gHkqvy6Oy8d+1Bq6F77v7zl9DeMlhPsMp
MfKn0a+IcMqWnxL+xDYYb9Uc6ocgeDGL9p7qcZ9WC4PL7GyXwZMyjO1EJmAXzLHIi9PI6bhOd62O
H8D8Sy3/ZyA30evn7dgtOCy0ny7llKSNb1poZHXLcTCe6kYhlfTf7XmmxNms/nFY7xwkLG52gzYn
9Q5dK6G8Ibj42FtMICTtmyt+xsnaWy0gn0TRM2qbhWG8PfELjCoanRQ31sleJE8sIrqMKDuD8by8
V8v3TWCzZA/l0uywIZxGu0Ttq+JRa+4DJvSbXnKVg6kwOpYOuh760vlIgr86qM9NyTBeAOXSoSkN
B7n0YZHxbHgAEqrupK3kcpqnmb+1uhxZJEhxSPMWEAToNwwlQM6hiiKbdiv5A/hiq0zU7bdYsvoJ
EPaeFvbVoz5MvCQGhr+g6fdq5I1zAYeG+MJXBu9b4tByRLYF6Vj9Mu/XVj+m+mdbuMC/Gh6bZ9MX
e9XiRzaWuB6WfcnXKAGSshDlJi6fXc4NwraZStOS209ZfVhtTlcjIXMUVgZYTbxACvrKU1nvPR8K
RMWniymZWXI22VtmdNEEHLzL6+fchqeTuHFZuw8ur/+G4Xw8ewt2WjCg+hC2dvM+O2Q3p/94TY8a
Or4eauQ463uNMh69PyJb6ofEPsBadg6tbIBHAHIpTPErZissfPVI4Not1RPWlmz6jU4V4ywqtAoN
I7k2uRSZnngY82WKc5c4uZrUVPSRtn10S+19amxAyMQ9c8Ff28XCZMcEJ3FGEFsgw9ryxb9FD/aU
Iv8Gu2S4eJ+KkmhSSi/XjO0h3wZwfLIBuWHyao2UotTWdfbjwnWp6eIocgLVcmLr29tnx9EJMugB
vR6qN6KJtZ9KvAweAyLAnGtbxITXHXT/YPPwCm4v1o43ys3XMHhUGgxTFoPYvL3ZPgp1HBBjIkzc
Ek4VCXvB+nIuIBmb1SmofWIKrq0uDhrGHMdptvlaP87gUTQv2YqB0kUcFE5HoY8XnvaornhTPMaw
rsO0jFw3ZOBwJswB2aCF90IlLyQzxAQvIET1tj4trmkQk7pW916PrGnSSYoYLvLiD/dcllwstwSu
fK+76Unpb4N7K3738zp8iQVnZjKi/1aPqWOcneYPnTp8yeNEtVFzqQ0cFlP1V36tvJs4GbZr8ayS
dG85ILUKuWlqNMiVf4cZgtyyUGi0nOa0L41hb2Bdk4Vz6lNy2PBwVbdQzfXozdapNF9zN98L782g
WSqTb0k85CCmvVE7L7rOozqvoVn/FaWIc8LlATdEXvVo+F9YbUBO1hDk/nWVtzGDr8qA8uTvEMSX
1P0xRlrrmQyEawHteiwOei7oN6/j9Mr2m0//LMDX4VqMEuedFQ9kTW5sNojrwKeaSCTPPrKQYiPd
ra8pKFPPE2WzzpYS5TXI1ycHJM880wdDZTcWwUSbT7cPNnr5traCS9kPmTBuUvWBcpj29H7h+ym8
NF51b2cnQXyDPNT9TLeUxl12g2jJXedf4K99T+THFaUXwt+LRLUvKK/M5dIgsHeNZweZsW1dxurb
FcBzjB/2z7FG1KDV7/OVEXieH5ZqjlcGvQ6i184kynew0L0+AlY9AVFw6vG4OsGG/XHIpmPHiwHg
7os53NZEnU3s7s6lwPIqucfRQSWJ0WWg6+n7s0sOHxs3JoR+9ehA2xTEurk3fnxwZZbIttm6M+Cu
OkyCgyz4GHW5UYngSvY3JWUHLKqNq8w7c+liwXc41uNhHcfYKl9N+68r18uC79FCnNhgO81xgG3M
/DyNt4i6sR6ioS4OZtDdF3VWxR3LFWvSvp0ifyi1BiAgp+SsOWHi2GQHavg9c+k/Lch9zIzFcDu9
gWm1mbr021tsX0P0JdnN80PnpXNoFqB250G7X0Y8MXr7T3ov7AS0PbjeqDbkg0iRDGst9aH+kpRL
6DoO4++anEZ5TKy/br5tW5e498aHIhiuHQVngOYLJNhO65b9rErMQvW9cs9D5XJxDrjjcy7sfsdU
nQVpwNWi7Vt3vI0NHhZuH6bauwHqWLpUD8zLNsu/fjhgrF4suqt+CCULXjKUtmhZ/sEw5JYqj9ZC
cVg1RLiD/Q3Ux8zZCmI1rOkRAudkrKQ7r/8sQFHwcW9J8dydX4pnQ+dza6rTQFufJgqbJYBny7rT
NfnGmYAF52Bm/m9d97vZbkPQ3vDNp9hoZLhOCI57ecpwlKph3GqNiAazGDewqZcyuwMF7k6kSsOl
C6vqnZUTPU+zaXo8D3YRp54TpdbyvEr/AEsS2xOBt85z6Y87LzA38/wR2L9L+bPoxS6BDdQ7zkM/
ig3crNgZ+7Ai3DOduIDqrTe3V49pUFqJ0Kj9S66NX2QrYP9F6zwRQzg/lrp3P5Ybc2Zf5m/z+Wum
e+2MR9/w2qM2EDnfgPsZdBnP2MO2TT2tW/AxiTb/VbWXhsAb3bDSXcKlQeQutqGfLjkH3B+Jnamm
H57d9qXwfvSljeqZshO6DP4tN4nKmsY1g0ZwyAJj76Yam3RLnDO//bXsX6sw8F9icqLVVoOKa2uJ
cja6/9O53BUimfCu7tJtW2p06Jifea29OsUtoDzlZMdOxO3Q6SieDUyJhxqnp2LzLNomdudDAx+5
LVkFwPOWy07DYb6yXM3d6S9LS+pt+zCaxxpicIq1Q2cYOpP23tpPrSX48J7Wqt4b7k8hnF3n7J3A
3WnsQRjMRP70gdIGEVrBrftQ9vmjy3sAtWszNmg8UhvqlYtSvKr4fRDY6erP8BMRqVPSwsz4XNo0
DJKjDibS9urjUKw/tOsEmVahPgeI6rdtr2+JMXDHs9a+NVz7ifbnVv1ZJggvwI4Ey/83pd4Wb1pf
7HKbhlMv9+zNuYGpIJxvMx8LsAKxN//mqqBi9KgS9RpB8hqP9p9CFqh5uExnI8wtAgmn8Q5mPANZ
WjRvxfxago+nWyJ1G9040Ay8Jv2jWS72xowwe2x5Gq5DI5ipZeorEO1LqoE5M3P+WygDXtBav8Ik
/OrE/Nsierc6OrMVFn5zsiqfddcny92ZMI4UK3iSbqXdxIiqWAnvW96VpGeUocmI4Prj7MBYGUl+
oPBgDEsaVfcGHfdis2jjXz/phXidaRl1UL0KO0JwXorhDCJry0ZbEXO9GBAuLWgIHaGba/5gJ0/S
Ic6aGjgb3kQUbG7UidZzsDfg1Jtf7Xlr9z8shu6m7lkm3J30tJKc6cFjs6jsJzlfYEOGVoY4MW+h
GlQtqk9z2i4JruCgyYDmTtneN8RLD+oqlc416+TJFHzj5J9vKucbOPdJK4MwaOvnSZU/DRMfzayf
qgBnY55G/aUt/o1zujOYnv1vrKkZIzEBqA5Zr0fT5O1u6c98EOFoLifbQbPC3dgvI18aBaxr0cui
pi0ebPHakyRO0npotq915u2Tqn1W9cy78U86n71Z3zXlBx/HaXB3S/Xq2C8C90uNzrP0vmTdgr7j
2mIFZmYgS28+z2y6pA5D60Ad6JKTeXyaBedEbfvhjPVLkFJSonUo1uDOT9gxB5+sIeVKsET3r2Do
UawlR/iw84z218FlYJfHJVH7W46I2wdx3/lnh/B0g6/IDB77Dh6lNr9Y045oolAv03CgOEHA1Nws
9h6dFRvlpfhMxetKz5E5n4HD4edjTtdwxRS/8I6pLtb4ZtcAzXtI/OwpaPSffM4P7jB2hzGArYo/
vguFS5wA2VsdIQe9QVrxKF6zUh2XxrxQo4NxADxQpt689RJee6txjz0h0JvZhEiCkL7jcuGjMvqS
mFjhm8fFZKNhWJfCZ+eX+s+AMjAXGC1vn7Tvu5JaTasu9dSPDPN87zxqaXMo3OANjEJ9lxecDHn1
Lr38FevtzPlSEQIWqyXPGGQsXzPocpjnRy7N5aFXHPB+kb95A+7K1SsoR7FoyNKDjryonWVSNcts
MKKB/4Df/l9OtoyF2OHXxlWrOZFvIPrlMGc457p6U3U5AEp0GQxE9K6OKpe7RqXTjr3VjlzqI54f
QAHpUTJx0iqDLbVFA+q9MW3tu5UwYlyOwGE3KTM9r3hfTO2AUKnZ4GdmXNGtb41EVnZTdPz/g2lq
gqFcPxdJ8JBbOtWCeXa6TuxTawLLSwYFxWjqAWVM1ouZkDc5ZXFr/Zu58VnTINXpGoRHhRNbunkf
uM2zy6mC8cRre9xG/rfb2ZuqUWjvgEBbS/pXTLz54kQw4nuXa//EQKhSSu3DBNdkJEqwDw6pjOhM
Fv5Il/w3Pxuxn0yUgAuCoLRpkCUxdBpgAPhk00c9AhpVHZyW3Dq8/vjYw14dO5C4N7pm5nIENQq9
2Hzmgz8v4KXzHAKSuYXXt4VGsMXIHOUjOVYMn02elhZsieAcmpAmdWOsykzHy+rQ/JQ1xerCC8GI
h/iGvDhoaOFQcYR2Q7NsCZHuF5WdHLdKd6YzPRit9pNoxcCwm/tLy5Lk7CV11OpDcE5svTyNHs5Y
rVv3iTHUoNwvcjGMZ5SIN6VItWfc74SNcyltv3sWyEEy4FIc3ROLNwHkhRSkwzxpzKhVwIjLveWq
l7O716T1SH4Y+grp7muE/5vV4zeQZ3oWp2fl4LF3xKh2pMTLYnEf13SMW+H9swyWY4TxeXfiMABB
gCVcnRcVO0a2nBW52m2b3Ndr8qF6TDltx23eevTunX36/4eOdO+gtTR9yOfBWerByV3liy1e0sYr
n3Tv0Nb4lpzUAR1jQ7MMQt81LtY8TfvMn/6ItyDmyxlvgEV80aPnXPzW3jTzOO+xA5WbNmBi5ELk
uD0E3REDtxkPOasKkJOnqRXHeVqSqPeryNBJ1xE1Pj3Pw9eaDtZyFMMYTv7MaW9m6Y6se6Jf+Sy2
ts1HKHjalde8QL9uD8HUnoWVJmfTMnl7PXunweHd8Vt7HYcRwR36oOZmsi484xxoCflpsuK1Lulq
oXI7PgX47K4+Fu6OnPRlZXYAdnKzgEzcrJMoTrUcD6WHuCew/vxamREmM/KBG5epIyotj+1mIasm
nNYZdYs13zsSjRNc9/wwJMU/pPXLduz5IOpJ8evy2J/8xn6XgV2dg9sQqqTgG2ab8mpmymBwh5Ct
sIGpua2ncb3imKoPYHM2ia+8yJv11xLWfdgZph4qj9V0ZfNcTxmSUi/jmzODHZg4rGhz2Rzc21uK
DvJ/1VtREYRieTUT5yDYYSO9oAtE+72up6u1wqwhuWZX3NZdeZp/uyqw4qS1fibzi68CLaCvbktp
8IxpVZ3t9KeE1vtE6DaMcMpv2cVVUr5PlnnxkP1aonn1J83eBVnxkU/GCLnXBWlt8xsSBfmUgcVv
tM2ta95xztqFLfbEES1MMyrMWZeM1lMyxAgK7zUnMGmjDSfoAwrUjjHtgr58HWHObxLcrVvSGPOo
F91JFYgy7QQwapX9YBh8otIPUOdSg6Veck2D7IuIFrgwBLNTkDGYa3kKW+I8aaSz+7JicRZk5jWQ
kEkchThAEV4zWSjY3NG5sGlJrrgHb3o8OFwWhJBNtrJwS1MJzR0qWZL2TRwE7Vfu+eNnD8SqcRq2
1JAM9pC03q0bFwsfMDQaU5xVMb6RsB6bI0Egos9461b3iZToa5lBOJiBgCk8nLfkjX7jAUEKEfkm
myaDIu2MaNNIzXDZ+yx/ibHGeODaQ0kojb5wsmSj9WezIqcSxSBqYcVt+oazs0ZBBguVZoofCNp0
PvCWGa59nUHsnsCIohnNq39a2v+REZBZT4jJMpJViMAidig0D/QO2d7KFK17chy5t5lOAJV2yYDj
9FIy7ElsmDVmVSAFNvzqw2XCnzkWfkTEXbPtZXUtfGItcswVxE9spAH8nuOQNnZctoSppNuiTrUD
JqM+Aj4eJS7BpvrcRSV/HqGK/GRJ7VirNtlrbv3br8pjKFe1j/4IJr1oteOqpzxrWQKUyG1QvYnh
1cKWy8xIHDvIH+sttktj1yqQUoP0qOcQK5aamxHBKfk9le1w3+Yy3flFSqEylluEtyF/qmJXa+tL
7Uz3eLGgMjeQskkvAS9NkpmoYs62NJrVEjHxksdpbPdFV38kujND1km/2SxRc6w8DJKolcX2YnQi
X7Jpkxjz/TXJCKTQx4yFGrI55J015RKNtGkxQy8Flg2XHZWFSCeEqh7E3CHDLun7bisbgPzwHcOx
8euo6/F8i9KRIdnm79rQhFJo3aHr/DeAwtBzgNDsR26y/+FvBioVkzFEKAbvKZ37x9QmJEk28yEl
pmf1wD9imUCSMbtuHNQWLhlp4u/H83QYlci2Hav0vWfGfM45aJnhoGcLITI5xHe382/vrmU8u1YS
dWCRDnY6tWiwvSdNq361SYyPtQe60sPvHyEuAKexeEEsfa16MhFTPhJ8gUl9YD0wm6O7b2tzF1SO
c2ra4MAnqO0WyF8l98xd5vcvWuEP+6qTy0xDYe1LiKp7xWmLXEc6RwJ9MY9WGRTtygseiilFgc8M
nZGD8dyhiqIPFPctouFI61fnvXLigpyiD8Akzl5aKHWmpv6XTEn6sRbyU6t/vKnOLtihlucSNywi
W75BkTuvw9R5z9bCmZ1MGcKa2/9slgAe1jIOkWbnT7m0OGFkQWmU981+MhyNkRjruabP3nmbOojt
wKIK3a2eIR3hlCe0MYXXcHSF4I8uZgKT9La9gi2otwI+RJxaRnulQg5zj3u2NolAylRO8oAEo59o
2bx1lwoqUcVAA9K9cfz/h3f7q9yV2sHP7vBseEcdXWSFP5GxYJJZsSH1b0mggLUBXNJMPSsAHId3
9qqKLYFZRy6V/OoV5l4xdz6mkpOgY7MV5a3hnOAMTicUOoL6w6suq5+2F+P2Q/bLtLUK+BhkrJJb
UyzandvnA66NJM7sAJSRjbzGcb+g0GTPiQ31jRQXL8obq45k1TlhbQjG825tHFEkoGRdHLWb4ayT
fNRegXJ6dw5rEzXESWmax6ZjLLB0tI75WooHIzN37VD9aEHbXYQojk1Kq+mZIhxcDd/zUGRIZsp9
N06QxenudlYrPlbGa8liSuDMPXItPauua6P+ZJM1YQoIHaZZVb2uKVYGkc4er4VjH4CajZE0Y2ta
mfR5qR2Zjeqeq9b+mK2axq1yqsPANfLquIRMu8VgHFwU8bou68dOK6DPD0yHfLd69MVUPbKUBSUS
4NW29W5fOMp79rmXYmt0sIV6mMmpo8sDiZdh05nYWW4sKhRbY1zm4FBcprBx3TR9hFfMOLZW+bfa
RXYqxj10zuq+N9s1lFC9c7UssRvY7ZFy7UHO0KlUz+3T6CBKk3rK7vzbD3eyPldFqkTGWqoHnXq/
Nq12b9x+CFU7W4CgLyTGpRBSanXtM11dzcJl9sQmCerbfP3/7/uQnVjfOGtcLSMAxl54m87xmHnp
AlZvTuQqLb4jEXIPJ74L9eC6RJg6fgpVi9yPtS+CyNK5REQTDBe7UuOlMUw0UfLGDnD7bQppCdeG
xzSkqYOzLsaeFQC4MiL3wCEQ6ouMmEI7BtVv3QUuQQ1UCGbsVjp7e8IZXjsrAQfTyT2pz97VAnzr
sTDl1irNe0cFBL10BeO8qf5cGEG3I+g7nG/nTAXD2Wgr+gGmnizZZL3XxVpGrt6Pd0bOP5jK9I0N
Qx/P5qJ9QDlhUNDfNTal7Dz3qNg6wsly9AFg2sao8TR5hByUPoOMREREILlD9XrRRRVsUB4wVFuc
ItQgagq/Nw9GQ5lNhF+C+M56H9TY39c+c65UCpcKqZrPFeFPmwa/TRYigPS2PDLrXWuNe3gvWGH7
Yr7vm5z0iHTI74E1hQLib5iRRv6VrXXEwZ28QTNDjyPQHPL+fiM6pkyb63tBYNyrt3KNcAPtCyvA
bSsd77oQW3PFqedv0kJjwFdgucBIKJ9TAKRP4MZqYQDJNmyg6mRxP1fYeYUZonrTL04/UJUhENu6
/UTvO5YUE0AJGOiplKbbb320aJOIM9iczISH9rpMECG0ZELTBJQx5BwDJjR3zXt3a8oC1t0KIeUq
8+XqCaYY/JJYQP3FumAI3fV9nx5zvTN2ndV9ZgkMM40NHVY7guLhA8mXBAXzAyX5c5rDzx3QrcUN
0UTI4btyp9CQwftmbA3+9z6fKUlLZiaqrfLItQq5nyv1JMzkIfW7YueMPnteW9jveW7uiooZ/OJ0
xsZusCvi4ulYiE4/HmjO9zSYL33i3vuugncwseNIVS72g1qgdwjAoISN0zhGrrkuFx9QklAEPGaD
/0vi4yMO2CIGN+iiR4SIz5W+qZVznYP1DTNXsHFTr4nQ9/uhpUkiBxV7mwEFxQZPGaf0vLzras5v
tj1Mcfp9k+f2vW14b2aCgyXRP/JxeeUDgi+XJjrjeOu8+AhD0prVGHSLO2DCwYsrhzALZvtzgUDM
lcOlqSqm5akcgwdcGNFqaURr1eBB7L7hz280B9Nfz9QjWTz5Oavtafow65EgDLiISMyc58wjFk2T
s8GqjOgafo9agbVBZJWzK7WUxatx9oWgkGp1tGT9TAyuYHghOQ30MZnoyWg/mspeoaTq6NpMXZ4c
pyx31U35JbKMXmG057i3anm2p2DYNdSzEMm2SaqxXwEhQe/ebRuBlVeJZt7hWD0Qz3wHqQogrfDF
QSRvwS2uIku/kNK+9t6S7JvRJ6YaHngwtugduDm7VEfdgi9JzaeuICoN2FRKZa2yqzKf6rSWe7Bu
ce4NHtQiNmULGOND40sUuoBqI2VtRcAQ0bphNBm9dB2jcoLq3EgMZ19yVvjJm0d7utU9YcWLaaan
nn18hPHkRgSfrLMgJY3RYTVToXXW1kyY+TpteyKdfiW9CqVOlRx8JGYXRMPE5/UG00yadQIG5ggr
fRWloBqQggBS+d864WfPXZfUF4VcgP2RdCJTn1GUZaOO5gUNZ+NZsHNKHufFyDFCpcX96N/BGi53
NqNhqPtOQkHeBJs6WKtDzr7SAWp1dvCINcS7RIQjnthTxGBTrXNufC2kMdyJRvsadbePh8VLN9rs
dQCkFh+XZf6tykE/SsJIyInaNSUD4IEQxxnYXpqCP8NX1+xqvZKHIJ2O1vQwKbmw4LYx0LWHWjVf
q4sK1Fef9U02I1rj1yxMB90RM8yiQAM54Jnh/3ivi7I5wV2UoW+VcmuyEzt7LbY24u+KSCtVdwxU
d9YnCG61/jvoGrjPhUX+wMBSQcUtbbR8TsbFiDzOgfnFiilj9uEyyAHvPDItyvyXwuccBDPL5IGR
iBgw7fmDsiIfqMmmNhbt6RZdXwRkDzmVXaIRqG+aA9GfmJ8BAm+Y5s6asfLsUX4zGbG9nM3aSv6l
rEZ4pRX1KD37Xd+vLdseN0z0wIhX2ug9KTpuTCLlS6eWv3Yc1TnISCTUbj8CE7Rn4yZ7MrFpRSjv
46ZY0iizLbHFkbfPS4KEpGs9T1Z9plzudvZCPzMDVYuICjPvVsNcL714twOJ9TgpYgLtHtkZKKQy
y3LfzQNzgqK3d3UfQP2xSHokPGcqKvOSGs0pSZMeztWY8uD1XdjYyx+BhN7D6rT+g1bPTmzM8Asn
Dfhen6eHmXTpDTsuOzJKcpQYZBykmI2D14B8u4VTWmRorvrZKceotscPc2LwVPlY6ptfDvIqbv0e
JY+jvgqf1ToW1B/HfckCYJDsNtf71T8Uw3s2j+COhE+AOqE0ZpcbUYlzd+PCGUQeGRRUdxWyRNpj
Uo9AkFcBE3GucFyUdxznG6S/6rCwQxcu9cma/PPLuj40hrFxDUPARILxq5ttz1iffrshTsqy33QH
0YQ5sUkb3dgcsBvYjPByF/n42N5JFwXEKhQ9K8kSaAUp7EFIIrnWikNh3ax7xU2F3yU9Ug4nVjV6
Q6Lkt+TvydNs96Rl2YaI7KpImG/S4Bgl4VF5X+ZRa9Y2UoHijrNrDnPJujvRzgG4kKMh3SezUv5u
aAa+WyKzgznDm2GBGmtl/8T6M4nATWnEl9P+WXl9HvzkuXEJFscP4sY+GiyXOlLLMh3zmFNcsbTZ
MfN081Iid2FoS+awp3baLdKsdetXn5HSbjZRaFot9CPE33wat0uawr1aUVLWSc67VTqKZFn5Mg32
o1nkw709TydLpRfO/k+zX79zfc2BD0euKotzf3MnGD3DXHHbcYtag+tIsegmpFD5eWxXPxyzRPCl
uC3KySUcRdyIpMBeJgoWZM8s3UxrZZwEQ+ZmIjQnBIkootHiFCfE2nK/MF/qOwjEvANTCNCIQNHq
p0PetwZk0UmkLJib+W1Ms7cBODo27nRwyvSxnDsuLwOnIMy6PILvhRWGjaKx1Gzw83qXrme1ZurP
mz6q0aAzLuRwCdLftIYzjT+eSi8jk2c1RTyXmBByBiDbgPrz1mQufGXo+j1WCEvg4HrzHzJZAlKv
spduTOhtG17X27/GEUkySn8OJsF+zEp+c1MSfDXH3O7kdXTArWc4kTpojHBIAHyleCsb05Abz8Zp
i7xXg+h3yItxR3I3SiVj7UIj14qwIvowmj12jRl7p+1iQ52eeiIOqalOhYP+YbCjBC8DwT7Pbd5W
28BLA/BQNz6Ey5evAOqjVLlx2PrpGZwl+nOIBzsgzp/dgOMBJQo+9EA9+uzMCI3s4L97REgWa/o7
4XQoGYgcbd2ITNdGjBA03aXvnmafB56hdhbL0bkHY1FGONWR8dMPwspHf+EPL0mCKpXia9pga9yJ
tmLOhDdd838my+s5jog3XKZ/jQD/UrQIL9h00HvngXHWV4CFyshvotK3Vo7+/4eAXxU6HcCtn2VY
nBVR42d1rB/rGU1Nvi7Peb0GzFIZKSO+mDfSRPQk0MX3xIy0HMWY8Rn2yXaJLGN9A17Jd8yUgP7t
QwOgsBvS395Nu7OmGQifSx/+oD4dzHz6HgwXWHpX6Pvl0azNNRxdiPvZwLjXL9kuOjTgKbsnb57q
4zhPLEt7oqZ5eT8J+xoiv7b6bQICcmgB5ZvpyCCCrzuYEo293ijvEn84z8SM7n2n/dLNHltRQx6n
Oa68+Uv9bGucFYwN+ICm3iDfNUxt5x86hFeQtd1HbeUXGxDlr5f8x955K0mubFn2X0bHMwd1uDBK
cJIZkSySKbAkVeCAg5Ov74XbT+lua2H0UcrqVt6qJBFwP2TvtQ1SnJ8VIV0PYxNIcA3u98BBdRfi
GhiH7FGSZwUTPD9ZKSickYjc56gaHjpcABvZRd5+bEZ5YCoW4tIpvjNMnd0Yg/d1qYGKm1+n04sX
sHUAj4hOI3GfZFyXd0XXQWscy2+nKNYSUkNizgcXeuGqWTbofgtkP6AVBJVCNhJFZsRLwthO5Zgh
bM8AgT8S4GfV2WsaaB9DreHu8a5Ga6ueUV6a/Ej+v7GyoALDeq7//N//8wNku62npz8hCV7/xSfp
A3n537FlD1/1V9h9Tf/jr/yntZLM139hXrSdBeREyyocmET/aa40POtfHv5cqRxPSmk7i5P33+5K
w1T/soDB21xKlruQe/jYv+2VhiX/9Q9iRgHSVtBupP3/4q90pPyvNBnPcW3oQPxbDiIcuC7mf/NX
1kOM5TFuQiDukmWnbo1VRQSf5TIdiUpClIyO3Om+YPw0TOtY9GfV1A+DkJekjgWFqXMumbPkg3go
hH+BCnSX1d19JAQccNYluKjfJlcziiZhTnrtJ4noxySKj6IcPokXgf8/enqv4MVCjn1FBY6Vq7WC
bWH15triw9GABAFG4mA90Vd823H37NgIlhLI5U6giQW2XhM/uA4GgrH5FFYNR9Tw5jlA6237PdPT
Fn4texHzMx70HwtNFas5rFx9vBuJU8C5dA3D0aExQgpNRYs4LkexwCwr29TlFVnAJ+4SFkFY+NOi
SSldGO32DmHnhv9JCDKgaHyRLffCOq8U/pKh2hgwQVgWYoIZIbQ3cVKtgFkgk2uIikg01hyLSX7q
0t2k6AXD4CGA+i5DvDm23berNoWtgPyZiz5ZDa71oQx5n0zpeyfJ0HXyZDfZVFLDjCImCh8cocpV
jYSrCD3WltXekaRiWK7+tY0/Q+A+BIa9NaT30THMXYuC8QGrPRy01Srx9Dvck6+hDY41KI4hEm9h
DrpAA5o2e06urjR+jaBdN9b44CQ5Pz4VMqtg21Ym960b/R219WV3S6gL47g+PlMK3UKp7r00Otku
slnselUFFiT3XlMjuAds81HEzUdlUE/h3nSHdgdj5GQ4ABHaqH+2auwUqvRucyY/fOK1IH2wyyyn
X1LpIRBDwCHip3+rJNKJdBzvhL9wLAbq07jiDJxr/xr1ZbNxEqSHmN/9hBQqZdZ7g1Ajsofcjcn7
GIC5u9Me6OHWRQYLn2LlVrxkPssd4qGOQ4ln3RqDu8lFrg+CKF65vfFIAsNqChA6L/V7zRyQjBXO
aB3DNCC2aXSqCw2uuVoWviWDe+1UH6USD+LUpeZnoCZmZ9G5LocfM0XVXsHwKeEQKBNhSVcNu2zk
kUuovshATfLmaxzDhEFy/QMASKwSUNSRjbiYy9tvC0Rejv3EQ3Qwx+iGZJfh23Cohv4yNOmji0Eu
SMncTINXp4DzE/MvKGRTpa+ITaXRNMlZAPXi/qLjp8xqiiNhHbvRaOBy8i6Zvfg9YOU/VavCF7+j
acNi6LDgxnd1Ys+bJOyfWv9ROZoHRBO7U8ThGrEPksv+muTjbxXCr41pEG35N6rd16l0DmU03RYd
7srAFEep5J5Tn2rBs/4ySLi3BpyPBWZQP7NfZjt+M93XMZg3ZmMzz2ByNjfRK/3Xp+n90d382NYI
12Qtv0k2o5ccvSdwbmuExwgvzPZphM6/9mdMJ5b1jibztR7QXqRR+puYxqE0+z92wR9MjncbZlIz
ffcNPQSbqOqDGcdtZmtp+cbZZDo6JOZ7bNS7uX3BSvVjO/IPtHr2RPgV6yY4GWkWbXCO/IVFVATy
N0XmsUdHS+vcRtRcw97pNM9pJNsNKBqcm8tu1PHSCUM1CcloaTyCslduwA69Bkmq/PbMahNRacNX
OOMQRKW1s53gTdDkZy0ju+S7t+hum8yGkpKhyesrB9lMxDE0kSBeFkjtXeehG5fX+28q2yfU37ci
om5Tzm/GEtorDfqC2f0z8ygHzZfvOY9NGV9SzsNVFUa3DHW1GwTnpfqWBZ9BGQ4QYnmaGeoyQK7W
gOUexpgNrts/ONJ+weF+r0dyHWyelN66ed70UwfBEa7gg12wKGAHhLbZQQtQXXuiHFbte0YYc9GN
986IVx93a9s0tMBBfqPi3dmE87mAxavB3xcm7xlN7xCQBVfWXyNx07S9lNshkUSyWdNy8JOZw5v+
0LK7qBblklJOQ9I2AQXmqGBDWR66KsYYqaW/zIm3SmEStt2aLaNo5+A9jnn7N53bn0SXQFlMZ2kK
L6ARic+x5NUr5reQWZ4MeRLNCluHOXSXgc44sqszmEmeqxrRU6hyYKDyHQLotHOBFMQNunqzd/xV
5cm1G/qPucOI1NQqxMv4TZDhj2zqu+UVq7p80dPydxS49TTKN9LBvjARSI8kD762070lmf7Ma65q
I3a5e5HvjhiHEZtbY/xrZUczTd5CczTZbAyfSVc/IJ6oG/sx05DECZx5S8rizbeWwPRRkKciHHDZ
W7uzvhibnkVr3MJJv/UhCwS8k12WfgU+vjWbKByGcluMJe3aMrp6EwuIaGOwmrP8WUr3b++Xp6xU
T1A07xuj3dVA/9dzBBUg1zddz4+JLu4Xj5ptwRYAa3li1oU0GaukmZNQQi/ZrTLimE1v+IH6zhKB
4f0imduazaLusGn1sRL0AzJKm71oXIbppsv0RvsVmtLQubXmG4fwAwFkM8vC2OAYdg8ysn7Izdp3
En9Tm+NqjEJxdasBt3qoJgAlJSZknIdpCI8p6NqbN8wQr74REzYz/rCEdgFvEbtaL5yefCPkKJlB
QTCAzkZiKMshBobXUf2U+jYS+JbpkskcI5IVQmU8Xc2AknGoEFAGrELclVPHP36vqLYCtBdK/hqG
vDoxmqXMGTQOy/vJRgtQVdNThRQSe7jhswpelkRjh4Pjs2s5b8KRSJ8SYW0sGrHq+vLHMDULp+Sj
Ei37N94iglEvWYtM54fic4jR32mWyatxpQHILQJeEpJpP5qqfGCUerBNyUUnH1qLZ8ao69dmKW/q
H7v8IDvssYsobwbG/OT1Sfz4OVlckUXit/Od4TSxquRojzxjvpvRn7rFkxU8o2j5wBt2JDF8QwTY
tmWXbw1sLElgjslAIV8NAbXDRnmaodcr5Hth9LvokpChwq2wULyH1a2tjF1HXjL2gS1/7cdw5VPm
4SWxMGCGI1FFwTHEUxv3P81gfiKL+uib+FYOX1SkIAR6nuh2QOU2Gp9OuQgxXXXzo/C1IFZnNIYX
YVeH2Zve/cS+qal6ELJCnfB3rPIvRjaE0j/JrnmXDUo9iqd7NAUESmQJ+1aCQ8zyWEG9CxE2roII
fUiMGlH4XQFHCyMTBsk1G9m7NmsOfTtcQ0UCVf8HHP9HnSK6ikhiH+yjSpt9IKd2lbMJxQR46nLo
/WmB8UbGOFBac9Uk08esiGnNEvvB0hcPH2yb1hdDFRhwCetdFP0VMF4Vm3cZ3m/MDrj7yYemf8yf
B+acSnLai/yz7QgnqCvjme8e5g8EqtGE2ZnnYOSy6BuZCBrIXKyj5Mtp7ZfapkoN+mHnVv0jVkuK
YSEfoyK7G2rUu/litfJRDLRkbOYPvufej33wmICXCho0HZibGsQuGGuRpM02HBAn/THrEYpHUX1a
Pfao0c+Q9jL2aUX1ivoJW5r37ATea9D7D8QjsU+g1HAFj9ow38yCUg7j3BNW3U8PGt7axr/q28lt
MopvGo8fi/2V3Rs7aoe8vgsifc828hvHPTH3TPeGxD1FLEwQXDxGVcfNgIcs7LObOWRXhs6UljGQ
h3yw30LA7nUU/gaDfBldZ+fg6hQBWgZysyeAowTDs0wTx6hh3FWn/UfS9k+Bh4wtNzaqN2Cytw9Y
b3+zuHwq4+rkCwGvs5veXKT2Q+RbyLnJj8nIAHPiyN3kU3dsOxRLU1jDhLF30PMDZPYDqSSx0g+E
G8xB9qpC1OdCbbBzvgO27FYlzlYsLu6FGvnak6yDmgrSJq/I2nLDI1MS/Mc+29uCYTWBKQuHgjKz
ntVuCjrER8z3ufOie+CrGIFaUk59HHXSwC6S080QJ/eA3n48sAHD7sFlaBEYR90WwrJ0XPY5OAiV
iUa+Fm2xlVVurMBxc0azjjXHBEzEBZnHwqh3UM/qPyoGquA4E/tAlS9v8/JvvQiyqGK6NWh9ACez
yzASwd4uD0yPR7W64OjF4Sf5BeM0cvKl1MwehnkE0ccOtuqwJ+uslBubCY4bOmIjq+o1Np13ZF8U
RI0gHSEybnIyvhvPh6gS467WVCrRXB/CVr8OnK9HmRe3lBQTxIZlQapAjQmj0tlu7DNkcY7Bqq4T
+7qTmDYjBGS+6RPxaSHFanfzILs7XD7rOkqqfeaW9qqwgMCNHlftAP5ob3vV0RX1La6tJVrNJazd
Qpkdljg0IxEMq1pW5ywPKUR5tVjX+xO974zQHOyDV6Blj3Ike4PFjFwFCI/DiqSicb8ExSlFeZ8A
FTjlmROvrHFoyRyuWN10cDopRrOqfmSG8WQW469hEuCiPWvPxPU9DrEVmDM1dwrNz3GQXfet95DU
5qXVLs9843iLxZGEKgBAbvyRKLyeFI7UKuY2dXWyjbpDUixPUMlWzGnpd3uc6Yo9P5tD4LxZj66R
rGJNV7p2PYl/S+2LpvkCfvCLdR5GRR2N2wy5hlvwyDSEHSpCYxmoxfHGbUue8jjsN44j4O9kxaMB
FGNrRtg6maw+ZiMt9Rz033qmQp4UN1xUKpvUG4w/aVCF2z5IyUYUG4YSD57Grjzj79kCt4ssIEHB
wOqQtIE4woraAcPLEt5FKJfv3SXSRDfmczrFySoCTpFWH66KP1MIeYnL1WF4CwGIqQmqo7VCS4MV
nDQCArnXTg3wo+r/zovTc86IxLXivcNefGXlIW6pzvq1IEoY2a9pjtwWRr9lfm+BomzdtS3rpyTH
d97m+XcBf3OTYco0myPamU0zMX0OjdPoNc8+pp9dGdvHBHAjUru1tnyKtpL7pwgQufaAYIyKeIsk
fIZas5eB9aU5/isnA/iH2RlgXeCTvd2+9Jb+TaDVU0FZLyOXUlmYr5A3AKemzsucLVTp8QkNBOLm
0fOvwhR/56j11iHbt0MlSG2COosSa6R5ACaO1Knqz5WH0jdMiZVJOKLXvvYutUNOSpbZ3h0OvG1E
YhxlsnnPwpJWLnaK7bHvBAWyFsQI42vp7Itk5IlhugSU6cTwjyfs7/kiH3RyYkYzZ0fVBycFORVk
4ujW+fNxJv/k7BK03Kd0ZoUmVnNuWQhYgoRVK9AwkBK0XeHdAIYUF8+A1sQ9OgW+UadlqFLzRAUt
JA3L51LoL0bT+DA0OZ19JT5A3v6gVERnUtRga1z0eWYWIQBJJcYtJank5JsIxVMyFs+q1OfZyxmx
CNRWPsk4BQKSbYZjJTRYZ8VF6yCfmX+TRv14WG3DJGHJtZgVkak/+VaKm9gPd8wbWd6THaBr59dC
bRNl96oEJmXCyNzki6WqgS1QUIomhfhCsiQ5mymBAe98BCMmyqkmmnzq5z0WJoOCt+PCATeLXY+m
dPm+pjD6A1YDTeRQryqjZ3k9/PQF43Lp4GeOsX36boI6JlfDeaBv7dyRzpjSxc1dSlGjPFQVOyTP
oGRJHdJnml4unAw2H47s1wP5tX4qwCWm1Xees4lPp9HmS0qe2pYxDN64p0LPKDQStoesQiBRtOYH
ibUbaOTzgh6IDiPk1NoXqCAYjjRAZEWmLsTaXUqW5YagPuaH49MZM9/L5/6mxD4IlFiBNHuzB/eZ
S42aqUMW1ZH3jseJnmh8Rdt8yQgUwnbbdW+yQ0xOTuG5YJ66lpP4bQ1SaOtFsVt56EubaPgoUnln
dP5HHneovVR/Hw8lyckenkSEVln51SZZdxLN9OUOoLeKG3HDn6nwH8e6Pdk28jps4dW7LPVeupW7
dey4QT9EnQNxg8LNTn+IzauPaWrd0rbeKXaLayCiz2WySSCpIVexvtlptmfp/xip+dHO2tna+Xjv
uuyd7KVnt5Bqo760DZxzqbWbJMM/W3i/0HO8vvsNEDEhWmDeacBLkQmHGSNkrkCjvnBikQTq0jVX
GiBYngbHVDTkKmWXeQlwT+30y0+rgxOFn5117oXxkqW1tWOQ+VgsFqnEgEJq/4TtzSSYfmui7xJu
c7CL6kz/qaDOEsbC+NFJzG0NhFvLttzRpyCpjdNjB+jCbtP0ZZgk8j34AXhQH+b+r3YCxHBVcz9n
9oeZHL0JQIg0mRNPmhMmYWrKOb6eNMrSES0IUjKj2I9T5RxLQXM6hC9ELXj3IomxUsk03yRFPNyx
649S0OpeoFBZz+PJRKiAhgGkCLPyMqMwqJtm03RZdoRhUvEQDAsMwxi3IWc85gGU9Oa5sdOHVqiP
uXcs3i+cCmmd8/CW+ds/8v2IVxst27Jw9T0ISdxSHNWvOsHz43fNafat5zYxHrquUmtqCHR7LzLA
eJ/z80XesLItBoekpbFWYqC2qlX+ZE81SCg0gyvm42jKwhdpI1BA4m2vehoOu8LBlDQcbVCZVrRs
Xyieyru6NnatCIHsetwV0fST814vxzy9uk12i6WHlz0YFemLP3BOznXg/pgEKaoIxTHRn0jrBezZ
pg6OR86hlBe43VrMtI+DZ8pTM92HvNQ75Nv+dpKCV5WrXCfVDwNpD9J0zDbbNK7lBfV8D9CxLYHH
mhFFAakCQgPpLhBrrYzpJyKuD/cehiTb+2uNOHYVhwTKhUkem3p6tQN4y5zJz20X4N7xnN0gJmAG
KGspQuSE2Jb3km7nTbxlUcOu2kl/pzFMV5ZYrAwy6S6CZ0+bc4ekUe3TJntDDwjzxDAvaTgTd/uh
x6A55yQej2g7Heq2tc04aZV0Bi0SL8Qcyed5RFDflYL0SUowc7iMdtAc09I6uwXnbIjTpBtfRjl6
m7Gerw6BiAxtywORm2cjj14t4y/AxXBDTBNFdALKyDIp2gEBCWbD6uSzuz6yzca0ngyMqanZ6mCs
EC24T6yF9W+rCJ5Ff+zr1HnLe0WiS/RrdSi5caVzLwvE/S7ZZbtycZsPQY/tvFRvTdeCVmiZXC4n
OQC4Zhaf5E+uI4qwHYgFkCzRRQdWdzcn2bif/gns1CfiVejr8+ZYuDFMggb1vevatwklgE1HcDKC
D19kwE2ITN6j1H+P6kyckigv91UKVBnNXuQ/MIaDboaj7DQWh8AZz4OdPLa6fg5U1mwG7c5w6nqg
069Kzg6pmsi/I0LRhhE/edP7LqjEmuV+F2x5BrZqsL1rIr6myHuJtIO5oQcG46W0oHZ3n+d5sO2J
lsKHfEVuGFy67qha6wobalyz3irXeBJEYjOT01Z9KhbDOiyMC1pUxQ3ag3eiV901oU73pVV/pKQQ
Dh2y9UwOPqqOiVFIGkFvTyZsz/qn0KwLqZ5UPsBryLPoPHfy04nxUiNiuKoOPBwpWdlasooBOvw0
pYjtItaKK69u7ty2OIlwbtmNcWY3MYGJzPQCEtoPmnaJ01pvlI1ayA+CF9mZz5HDpNTt1BkIubsh
kRCsqtKvbRWtzZnZC0kSTIQHvU/S4klEqJ4qhbOJZPLEm6ipDfM+QtMC3eAgovA0+WX9yGe2S9Cg
TVa6u94Ztzk5OXgwXly+w71fxX99/6jqNdmFq4ZETJ7l7lq35YejBxow44BcmglbJ59MCJR1q94C
Kz2SIbIm2qJmp7YzffAIHA5/3CClhG6TvZx7hBk2iZnw602kchiea5YSBdxr1VDU6Rr1HL7Ew0gE
gFcHH3PTQC+sKcU7hKW6zt+xg+zSHKJH0o7X2HYPAV8cW72LyFh1TBwk0irDO/jgEm81AYFRsLbH
4Kvv2w+tLrNOGM5NCVOsMDuw6Cp4nowI61LBFc9n4+Jn4Ql7VmhyyMPMv+8yTOiwrgFBVzDhu2TU
p1GPv4Cxzn5OIvyk9PuUfyni6yeUFhuyIop1mw6HLnVfVfXANhikh/pu3bTe9QZJGABbdD2c+ia6
xZlG0ZcHu8ZLkMI37U0M3V5Yw0vWPDGKhf7mNt62qsTNQGjo1MYjhOqPeUm1zvF/z8386WsHPk6+
iPDZyXq9l0MPKbcTqSZUkl61bScdr40u1YeqF69+JNleItTPuqijpmOTg5bQCWEIItv4siTM9zlq
Ph2gNNoa2nXd0pEyLoOAXkGBsIP1uKS5BaED3Zwfb8rYwBvEK9AWgl6nBSnUv2K72C/qILJ5nxkA
3Iu5fnQcf9w4VXlVvfPNcPWxyyjF56qZ18k4k6xzaNHFHDzT/1QTEeNEo1Rh2504m06WBXBxlu6P
KqK1bOTBHhmZDpGb4N5hh+Mmd2QH+ijC0QUD8kVpR+ZBZu59ZdydsspiiRIhQarslQ+8MvZQSY/s
WTWr3KrVzyhGX7JevqqZ7q7yvnB+cYSphg3S/NHkvOnZMa9VzXiBrqVjgBH1gcXm2MbYrbaeUmd0
THJdj0B0HZuRiu64nsuC5XRJTQQj4VuOSzeWJr9grGzP/U3s6S2RHee+8F/NNiTAu36DILSN2CtM
bvUrCS+2JsZ22u2/ykm8Jr1gTlxG5EDOPwXcBMsoXEq6yuAZ/DJU+5LCs9mlpnGfe9OzmcafNEW7
MIxhH/Nu0f1PUDnvhmEfKCva3vzyLK7J1qxeBFYFQJJ0SYS8QEFpIHz5AHiaZBN0A3GBvcFmTH0N
dG6lzK6TOfS7xvI+zEoe+8ri+DCphGoXj3fSQBIAY8B7hDBd35fvvkckS5Acu7qYN2CjoNJ0yTWx
Qa7bTnaYceKjq2Icbtuf9sDhF25tW5DdyYWgedWHZrn445Obzj9j8NwL/cixHqovS8svzwyvjVv4
+FFYe2Txgz0O97Xp9HunFH8B6xIRJpl7o0vvsZoZfrQRhPNuobw8S0M9ovAcz2kYf8Qu/VbgXOyp
Oom4NbaTyjIEpN192Moteoy9P/h3ZLJv+n7+zPvhOwHANJHR2w/zUU81hnmfGXhU4uvLhuHLYClF
zEfW+Bf6SKM/5xh3+TKhbcxluQYdCPoiAsWGIxvbJaN+Gl/rELCFO5Y4VVfdj0wV/oQKJYMN6rpR
bDm6ziIVyXqbwpT3Tmjcp6K+s6zgo8+dN2B94FGzCaagzQCoJmyak2DfoYSsGvB4rINwvaxG3tq9
ZoWZJAjB7Yq7ySPO3ubcGrR1HGsFUz/AqS43TUBkdux193XTXkLeK2sQd/TGsX9m4PJdw1SKuvSG
AA7jsNEyjqmfRqVfPIsNbtu8qBJOo2rHg9f599LXJ7vmYmz94iQF35IRyo2CImn19tm3550A3BaZ
yAIzVTMMM5lLji+VyyDbavDSNMzk5ZS/GB3zwURwPrnwHSsybHiKizzDIx7mXH/s/mobKctA1bsu
0Gx5NqVH/G40BjjfovgTdMVPb+idHTEsm1sTU01M7HWUBB8BJZpXstwdU/x/kTd3OyywO2EjDzDg
2nZp3BCxKZjxxVwcU+39cUfWlX2XBpvsofJ9FLS4yfe9y9wax+7aIQQTNaR/Pw1yWMUm50ko+93g
8d2QM7oxbUWeDlPpEFFjFjYBhUv/YZIiF2TkPGNFFuwVXVs/h/FyhDEdQQHEaUpKy8431KdGMawE
irosm8k0HGkPkvDae+FPWfzpZog61p+8nhmDm9gP3MB7tKZqfCDWuF3tRjWAxM1JYQfmRhPU7TXy
9TIjE0GBzMuwEhu9/2LY4rnVc722A2KQ8GhB35YrfBUcux2LUaT3yD6zFvsH5scB1oULP2Jqo0Vp
lwSbxpIvooheKms6kOq+TEEW0JzJAld8IwAhMhs8uq65/Qsv/BsUzbZy8UULAiFQojhfLnlW69zs
8Lu44ATbqWcGPouev4N8IRxe6TXPPRQvpi8OOuF4WosBRo4v5HMTi0fSTuqd3QzZKW3gkXJ53lxK
DibN76TYuJsqSG4ol5idavFs2vLqt/V7JIq3rE/SOxIu0KOPM3Aey9l1rjFvCt8+T301bEafl8y1
yOuw9nbA7s0mkWtZIHF95hqiDvarGqYq+cbXoiruca4LrAH5sUkzLmiBIifn3nZSsqoQj+CNASKc
8remLMNuOyTDVscly7nmrUw9ZnVQcGb3k4aRl8/rE4GYVxFnYTtbjXGCGqdmJOKgaERwdRVDhG0r
9t9iZo9slcE95QzM6jxHjd2aeJPTxmKkxX7Ia70Vi81rMDlLLJZ8iPvahKZ/GAbmZfQyJZYdTm9b
97g1S1hlHcqbZC4P5A6BrJoitSbFaTahbuXADTbYFbbIjleDn+VHv3Uewrm5hS1PGri/+EISFK1/
WjLTivW2YGBl8pEAllvJxCQw/OcG9Mo7vrYQqhLyX/ViDz6mzV1pMJNkZeUQir5Bk26uU3vZabjd
2dB49BKFrbrdW73GAKZegN5cvQw61YSpd5WUsQl5J90mzAFg6cfsEay3wGhhCwfjr4DJnRb6GpRc
E6lyb00f3EQdf1gaNAUBPmw28Eq12UX4/bPG6Hg0u/ZdWXguuGO+Og9C6pweo/reUDjeMwIMrJk4
y2Aj6LdQr/84NQM4Ix5Q/YwDBv3iVxVGBLmxzncWn34OjTtuecbD8fRu+e09Rn5w1pXDqJRNaGr8
mir4rpzub5mDBii6V8mzsnET8DStmTwRYKBX8G23tVC81E0/nsUwr42QmGvOFHBPsID2VeO+k9T7
UxMlj2eE/lm5T3PFbRzLolzKGhbUw4NDyCjefsuDTdW/uGSrtaNztJF+Y9Sl/Inj6TtKMb7RvD4O
iE4wZbCOLMoPY/TPEoYTk8/gDrvaQyFZBNsG9fwkMWubcflTNt3BX4R0MTZiKA0BCfX+NYcAofQE
5gYWixdWq7aIzo1EVRFNttqqcWZjGSkGmjJhNAW+VTHXbmtA2zL1Hu2SwDhuyGo9os0fa/rkCLm9
in1rY6T2g561sc5s5mCDQKMeUGXldH94lcShcHR/l7HrtuzquYz5vFYYtJsQ5fUOZsmuBRi0jYX3
WXQG2/wFLCeEV5LYE5r7gFbBkDC0R9f9odIimuwz9Hpoj6Rtxdyf+7xkXqkwEJNEk27jAF62Xwm4
lvDPDFaszHMeQ86PJ4ItdpE2wPGU0ZeU92YJBinzmMuqRWWCYvlUpvCzcZOt2gpYQDcO6JB0vUWu
9hx4lHZx6CxkBmdXjCgovUSj/jSRJUG5hjWynMHZiOoAS7MuuQdD+0zdNB5w+zA3rW6DBAmYUIeV
kKUcnh5f9s9+0L83yE/XYNNYU5Eiv+EoG9jL6bt6rF6NLMOcP09Xzyz/wrlhVcSus10WGUzSQY6f
VGeCdYRlG2YtFVL61QPpONaApZYZCDJzs9zs/Mgwd27R/C0pPz2VPCqLzZpJNCwhdULyH2bjALmO
WWvN2lYotBz4+95fEw3kJnXp25TXvWKLgYvrgklmZsUVg4KqRAMbR5RGVsrREbscpunyrxpfdfbC
NFhALUG4Hvp0v6M5n82oIvUrSLnP2Ad3BSKTMvFSzinernXIWpEDDYuCv8WjQHOnyLdIp+pQcDgy
8puabe/ZpyxDXU9puBKlf+LUVXD8k3TdOtEx8xogSxn1XoQ0FJsowDlsLR2mqSDq1Z2N+23veieI
/9POMiZcdjp8o1jfDnNnPwd9kT0Xnr8LDPDeodOziJjfk85PLhl1QaPA4NYqtC4iGus3lzt0atRr
1zhMbmL7rs/FPebP6LUJRHWxw27vAX1pcUs34insHH6R82cfBwQXVFF68KSZvbsau3mWM26qQrwf
VUFkeedM59xmLSCipD5SDrPhtQLG8oSV3LXO1RYawi2iiTQNPsOgc9a+21q4d1R9HwQskicXi1Iz
4drD8wYNuJrik9WKtcdC7sQckyFrF2U3tyyMS7ykRDkivXUtXpkqqbbVmEBjWrz1VdZltxxA+JeW
dfLCyGS+9dU+qVL1YnD2P/A2uaTqVXR29YJ9R9xGaEhIUqcn3md829Z1yOqjaFOxrac03bimGg9Z
BM9X5IzwmUB15VmPNnmDFeYvNydTqnQg+w1zCCowd4yNCHn3RMLhi551CrhSNQZeK/4f6Ul9/ud3
oHT0Pp/kAxlkDSlvWL0CKTtOcd2e//mFbBNTr/75LdkhcI+5vdZ1I1EYki2CbI25JSkpyx/884t2
Fi/1hHnDbkoW77FndWdvSP/9S1YALiyLEARkYHTndPloYknvGLSoe+bEvBqla15L/pWN9Ll9dFzF
67aBw//PR5Fem9fYdcSVcuBJOnN/GjQ9Wpjx423SRFzNoBVXtOVuHRmXcPk///mT0PYeBHbCPYvk
k+Glc4KdXqYHohoZ3FTOfDWNu9lK3Iu24vlaNF679UymN+nQztfBt6drE8vsLsOj7vAtc4XCFGXj
HV4Unb63kARsMIYjfEvJifcf7J1Jc91Mmp3/SkevjTIyE0ACDrcXdx45j9ogSIrEPM/49X6gr8Nd
tWhH9cobL4pRkj5SFC9u5juc8xzfQjAS3xVzHqtTZfANbWXpPEYLdsCvyvZqlGAWA2dZwSEGRics
ivvUfSxa0VzBUDHdDhujuf75ULNeY1kcfyJavEh37AHh1qwrlg/Z8gkDaoZD6Yw8PVN+0w+kC014
e5uZxU7VjOHVL2y1NkwDBmHMhjD2BFluQQzlHf7VmsF0s5Mc9Fhw2GuWBRLlnuSjkafN7hH38YEx
EA2jwBUkAdtu0pHuymglmvYgT/urwgR8dRBLb0eLI0ROBWBKSakPc7m7lsuHEFAId4uRwHtOP2Nj
GPdd9hEhLljJ1Hx3YlzyhZ3csim7cy3oVlkwdE9BZzJZnMkrYAS4cgcjRBMBqwPt5riLq8jaZZUd
PGizDR6iONsBPNU3f37FWFddR5cKMDuUce/cdbXj3FU6du5K099Ml6aNm9vS16CuJnYjiqJhmwQV
e3kIoQ/sOPbsTHFv4fTd1XVvkeOizYsW/gcB4ET5eHWwMa2Mws9jq2IzmN7E6RB8YYQl99b89By8
6smM59sOrnhXGVyGKGps8taQxmgXn97wySTXOtDPxFth9IeuFFeuXvGCZdFZtWrs7rLMyc+BhyE5
7paXqn2JKKUfInEX3TFhdrmM2VokxXDLlIFOaBGquj3yOthpxX1QwtQG05J/Ukg/ozC17dp4zEYk
PE3DgM4nTmoDEGUbzmb+Jr1ynwxYQ0EkvHoBQm8kwehlqOtPIRwdR2OvKFlWfY4KZtfANDvwvL8+
pNV06K0pOLiKb7afSJVNshcHLs5O6+CtsxaUqtVv6KGaHbO6N2B+CIbyXm7GvELdEMXiy5xUtx3D
17lh6+O7Dz4qkrWJrp/6nPTJUVHe29lNT7TBCYIqWRSoDk69ugYTQKKRO2jVh+ybRexcMUSzZpG0
0nFN6X8ouSk2FcwjRJOgmopyAIPnpeLecJyHzGHyhGWOIOYKD3jR8+nuoeiRn2hL8wS2Pg9ws4WU
MR4H94sBXruocLv7xC5gKNFkGQ65O9DnYTfKFpqXmb35VZ7uDdO/2BXdL2BpCvtg3YX2T0n0yynq
yuBm9gjLFclwP7fB8xjaBmbg9s2yR2sf2tajKKdbluIfzB6Ds2cgKcz6A4u2flVmtT4OOR1Bsnwf
aTMle19loFYpoGZQ9Nu5NR1W4COqUw710VDHOq6WFXrb7qaIPJXBA7Ke1tHaZmGwC6dC3otuFPcD
FFgx2B+Vx0yF1IR64+cBbDnu8I3UsLnNwrzWJcFhub7L5DCw7G87cjaXvFuIUaQs2sVelZ99CTg8
Y59UxMm1NOy1b2q1S7TkQay9JX6agjAA0wcrq7vaZl/fj6A3D/VC7+2tdzZA4z6EyIG1PcHRmwU4
Ltx629V9cczc6ortCMmmiknQNOGLsgmBc6yYyQcmCCdj+bcNpr9PVDhc5gKKqU4h1+Y98M4eNRko
jUvGBHl1U0L8uSN3s1p7k+Xu+jos7+J2l4c+9JN8EXON3z4C8LV2AXY0SDqGCWGCFizw4VW9p2LO
9mpKoAUUCcZ2DlNIkQuFQO3LctpNbfCTheFDzk8IuYXIYGfZ1yQl+c0Jm/rIJil26vtIZ4v1Mniw
4BPZpdrDqH7r4vcphpWfds3vqUAeapSE3AiasRUzV9DU6YBUzcB2WfTDPrbUYTL927DqD302Qmk3
ghxY19aduXzDIvEApEvmgwWrc5+I34Yp3NHf6oTQohz9FEuhaN4jIcMeedJgOil+PSTE8TNzLswB
TvnpyAdhF58YF5kKZfI8OdZhqMoHcCcfC64/1/OP0sRfhBUdkOnWezYouzozJuq1KULGo0E/DPE5
coMfXtoL2z2CzNhcxsgGLGl6h8Cvsh0uA6btzHXQT+hD4P4KRlLKTGI1JrYINS2FJAHZ/iP8wDZE
VY5MoKcXR4FwyEyk9azSQZuxNc/D6A3G9a92NuQm4zvCF0V+jXOup3gbD6nY2PX0lgw16P63FpzE
zve7Z8NehMioxO2IxZ5Uz/BR9oTX3CZV9Ykj661YNO5NK5bsbfh1dkKhnzjfSE5Qouxtf+73BLOx
lyp7siF6nKg62xcFsOYiMy69dvC5i/azRbDBKNYN1uQ1KJ9DCuDl79gXZJ0wPClRre7HLbC/nzgn
EFADRskclsR9PT5EgXnyW0LUrKr+shd8Upo/+VU07RFz9fgduuI1s91N9qE4jreW7j77WuMpLxZl
uYDlPOZ7aBPNpqhJvHVcwgw6RpclfY/wpbVN7e6tLFNjXQjQmNUYIjobL24AKsbrFN9yZDxFDlIX
09ljjFqwg2XDEjHcNcLLtybrhN5w2dllSCPqHPYY2cBN0vIy9mAqyuJO2Vi3mnnjZEiqcqX8e79+
rNDjsq4J7obpu2mr6K5onzIVb83OfjInxPI9KRJxP5JqOL5MLq40cM58yz2KTFszNCb4lRVIV3Bq
45AdA5eBjurXMiCQoTd/SbKVYjP/Uk6NnX1W8KNAATIg4fro1Nl3IceX0GZS71xDbTeLxrkG0NY3
aAWPSdVke89O3mIrDLfWnP9yDYQKvalWVor6OhB1jtmYXryG8erMVMTxMFO5K/OTk/rEJT6sMfGO
KwXyGe3UZYjnZ9LHoRf1KWg1r7I3nhyeJ+tXUoaknhTFs51O5y6Qb6WyCmYd+UuVkabTmF/Bo878
fl9NiPIzsu0MFE473bkKJjN651TJFPm0ATKr9nfdoxSpc2Gbu6gtaEpZ7XGIEAyNZjR85pjcZHPV
nif57NVxixjSyNeVGkJGIAHo+oTpI3mHa1GHEB804g1a2Sh00CplY/UEpIvpcGr+4kFadvR3Qqqn
NinuMgZlcerRMs91umMAGcQV3DWsc1VQexs9NIehY7zrem58NYLinITzC+Oae8spFzFTTyMjqedo
PhHY9b88gYfTI5tFsDsAYHYfara49JYoJTH4NcG5SvwBwFcQrClEazD61kgLhXOrWhXEy/LtOtN6
imwu0+hMs+m34gMqUslTjLY9jGnh/cwhAXKQvyY9xju/JxmmlP39YOB7YxIcnQ2rfBNRf2dKMClj
6x5rJ8iOAloUWjQpaETUo8CstC/45or2NUz9X1pNj7OtRoZg1ZZXaWc1gYNsh5kMgImLD6cN+XhL
Hf6EXuYVsB5Cw3Kk7glOdVB4myobQYXytCIZc8hDE88ig9HtdBFzk5BeOBABU67a2czuZC4ipnJT
OcQU0pNtnLbesC4YATfOR8+cfpnm/MSID4ZHEG0s/JRsV4p6SzYD+pAHU9hvyx6Rt/texkwl8MX3
/X2b4ZeqyHowAuegUBRhZUHGWyKNmsOMd3GUJ7ch4dkknZ0ILIMxyTovTi9qsBSmN5Yeaf9Gfh9G
YVAPnETmwfOhuscsd3zXdVlS093lCHACN5sYewL7Lh7JcaKOrLvp0CThL9cM4ODrafXYuvD5AsZR
mwPwZt5rI8PMuYSyrnziqMqRfwMgPESWa5F6B3Aj8nM04EXb3nQYC3QnrVjwGEvIVhHf1GV6tHDH
FlM0IEOXNfVKyve/FY6LGqbCnmsY42vgQng1iokoL16H0HLrQ+W9ewsguEw52tF1g1ZqUCObhHIU
ynhDkU0FCPKT8bi68jzhZ3TrZt9Gcme3xE3UOFZwVKJXlwmb3qTZTT2c11BWBwNcbOGqa0Wtt+oN
78mZpnJHh3FB/x2sZ4nAyp1Yhc0WEU6EugVW0K2Gwi52IxMAQLN7L4genSS4daboKxuyW84egsD7
hdFqutMBaJFJCCzQrfG1zR6QygDsonVsEIk2Yb3VE/AsKyPNxY4gOaX9rZ/Pz/hUvO3MRAxPBm5B
H4dnL3KxGkyxQ8EPviS2WAq2M6g56Ac7QVPPZt5dgBb+bRrX+Dp7VKO0H9uyN6rTaFAcES9X+iA0
KqlgvpseOUxMamiT3AOmpB5OJJVoXVC0JDNR0+2MMi5r7GNp+KcW3CVKPHZnI+ETTg1Nw7nHzS+w
nrrDfoY5Po2NvTOG/L513IYpHMX7ODjo84gH/pMR/Of//QkKzgNYtFztp76aM6znE//a0f6ZPCff
MaWQ54wuVDf3Is2LC9jG+nawkbWQeHRYIBRGQNJ31b64PkkKqSQqktxi/do4PLfkKDXXxoz067Dy
p8Z+hchw28EePPoFukWDa/W1Y5S+cwco29WcO68tOk62pZW6KRwC7YVftIgB3uU0sn3Nu/mCvHPp
wPklNG5A/yYRmHll8BOzIPPo0vzxqOlvbVfrZ+k+ITaGjBG+mKFtnqNwfAPpgxMl7F5tg7DeHmbO
mih0vcYuSJZYO9hbv8Kl3KXkP6rQNV50D3Sl8dHfLKLuNNJ0kwz/hXWwqz+S3PTka+bxs4SUFdYm
pYfxo0KKIlXgy2YcuvF466CkmApyNVSwUWk07WZKCzZMnya5oqRFsX1JZkZYtc2UBPFVIGMYRHkf
IbNkddR2OFwSvtI4Jo9MG7n1GhSf0Eq9FU1bjKR84c600FZccmsknGXqjFOAvpCc0UJhXOKgEF1m
EhPDk1VM2bmCLLTulcjWZm/KLSPYz2LK3zoPgEZgvA2++y6ArwB/L+8nGs/NsvVHGVcep5YM9xRi
UNejxPLaW96XAqrgRNHIShEaLEJkUMNheXEY46KrZS/rpFxdSUZgV1uRrLWYh+YYme0gvi0QAbft
bG5bZomcRc1zC77VzRxg0fGtivSaaTt8L/D066EKzoEdzpu0DHpG3B6dFD+EQQD7jBPCZVM8Un3q
MVsM45fYlDfjOLtYnSYQI2I+tdr77gQKznliURCVAQ/NbOC27QzzNsAUOFTE70Woo7fM+B4LgHWm
AZFQ9HfxIGlZNLOV4uBF6bm0eezyNKLVlOV7HtvcMflsHpIxOzcNjYrjO/OBx/SYSjWd44qS0UY2
107u72JiGzvCeU9ZOliz+2JM2S4K45n7grM9EK82+0DEK92wt7V5y76BKORhG7KjwmHPKCBI9dNc
EGAdNy66UaHf8iTBvOAZHLqZ3Ga2My/6TdgGAISJhtDIRe3uAHC9AtMTtQdzvJQ6fJ9KDFP4EQHI
IjuMy0saukBprUhtZJm8J6mVHN2hebTaLNzq1G1PHskas9P8LssdWeSfhqisfWdeui650KnehSMb
iElTaDdWvTZ8pooQMxgvOK3cBJj2chpfGgOskAcEOBTTXrXcCo26yFTe2To8lBFPvltgUR+N/JX2
u0HEi0d3Tk5lZsPTkNU2BMk5zECqpyx/7ITst3hEsNYXzOczchMo81APhHdlzhCObQEUZdJiVF5f
sel/Tub8EDrWKRdOS15YdQFyCRU9tWlO8Cns/GY+QyM5MkeUuHth9dpNzB4cNFAOCmelfPV7hidq
ZQa8L426xya7uIsSqAdo/sPUQwntTd9MnoASQH+l4kkJr0sf0PkuaxJFJFKU7wckxLTykJbVGL+O
LSuUojM+mAzEMRYZK76GmhoKdcSmHSFH5xEUjDzCBZMF8Q5h68UpECJWI8kHy9bT772fyFAk6vTH
Cc/VwdmqhaNGDKHedsEM7/dEELS7dpzinGcOZE3yX1uAD33a5ZvRNMI1mQT2eWirBzsVIyvUBcXc
QKCMLd7tWnNL5M5ZpWXESOY5WhaaTW4bpH7IhmQv9vCDefY74mFcZEFGxAqjr5qD77g/qreJxZqY
ITD0ZwxL+E01XewcERcYMWMboWmfQ5BaQBnIpp/w4kUhSvQSxjEJVBthY5NPQbKuXf89bKZoNxRE
gKO4rCxuA2RTiDmbl8Jk+uvk3bNN0Yj/gU1aaC42LN7RsWv/8NVDKkCxM0YHpojLXAWXllwxj9iP
LVBCe4hYUXF4Dkt3MtryqyiDg5MPZPI5SzllOzd2t4Q6+YgFK+YPVpB+ygQlTMq2sXPCCXUBVw58
omWzsW7ZYpElw5s8HvgnCBeWXEQs15Gf7EuN0g2pvPvRVSQ4N1LSyuDJfXAHwCVD/uGl1m9Kvucw
LZ+6LAuxR6l5pWqUq0OuccURhW4OhI01tBJhuyRLzBgEOAjt1GgvYSFq1FYVJBLH33sz2pKh+hCx
i3VM9yT4CBtJ6fLL3J/epwkjuZ8upgE2mJHpQ+BcwWayL9zru6JjF5hGwt84Y/7g3Fol9w+E4Iqj
CdPKgcKE4KwAnmlb36Th/FvQAbIBhpIb0PDuplI7nKFsKFChbMwBJ3o+YUsUoKG3tcGkwfaKDaY2
q6qiXayYjviaVj2AeDBVjr+BU5WfnNisLnCreU8ajEBxX6/RlDJw5a5AKIQBHWwgYrMZg66JM9Hz
zUPoWtGm9HjLFSJkbBUdMma963jW4ZZ1PaIgTtYSUTLDSXPdBMZjlyERKiSe6wJO+9YO24PG2ev0
rkHZZUsCQlpcV9iPrCLRjIe+B9v4yi1XrwZ0hPtlsDQ6XH++ExLV4QwU03HPbhY5j6gkgjCenQ4B
Mp6cZO/eVMveMdclIlmXQVXRUv9YRNyRifarCcPmVuY5+anlhzdoa4fS8hjPcElLCBYwBatqnbrQ
wc0p+w5z83HSlOt4YF6COCSW2B6Nlcoiqt0aT2sD+wjo92wjLsIrZhnH7JIrkoTcihVYhddr1m2+
w9L14UlsXLpBXkwOxW1ql6fW4qCtXS7vKR4VZus5QnGHEtAweWtMDgjQMXpplnBWFNaNsnkBeqZz
hCCsszSwtx6QMdkRrm7HL2WHhsjXEWYGxxr3QezS9I/6wWfv3dHw5IIbMgYtKDyUNUqPR6kIAvMQ
IiFETx9iRfayLtEkJ7h7Kx8/szbntZQhaixyAQdPlxstSSbOk+I71fAdjf6TU1LeLPGyWJ8ANFTr
zOQHEn4I9K8dl0cTDMSHDzYCFYMdSB/3BqH2REgPrOIRCDxwGb7WEltJ4Ypvcsnbo4MOY6B+pGGv
d10dXHXCnp967BIzNN4STQqPIKmvo7Aj1twFoxqnex5j2MZmZgWHKJDfg5hWaLXI9TlCVIUkAMHz
XLGs85bjvzXoHePqNwu9bU/lsxEMuqJmhK7MLMTyWYzHyBUAKtH9BrBGgGPwDXI6GL4Bv6H2fpkX
eSjT6o1YJcXCokVA6zW0OPrTsephXRyH0aY0Sn6UCzcQU4tG7mbuA6SlO6t1SIpHwDVUiwuOMkQq
+9Rjclwbgw+gnEkVtu0q38wBWdiKR5ik7mGZGfNtm9XGtAM8J2yn+qhAgDwyTZqD+FEHS0KkwYEb
LzBW/aeQjpBQlbY97eUAhh5chuxwjLa8NzyXqWUAfAmIq/fN5GlgeE3NfZhana3HxrsLBv+OfaaF
O73fAGtAAG7QcbOfbo7BeCdMKn3PNRDvYCn2EatyBaa/dZRfiAOLtj3sMqwFcmtZy2wvwKXJfWY6
Oj4PDhokK/NWWdmTR2qVp0TZ3s5RNLKuf7IrLprGiwn8G5ZpQStfbNKndklF9s3CstmEGdPq5fqy
RlGsYyz++77DLxu13nDiiDhkghB1sbxZxx5MnoEnU3d9tu3n7JZR6AEj2LMYmaMZYXNTB858cXtC
wKVJcCMnQGk0d+AV3/VrWPfNFqHaCR7DF2/FRaSwZE+WvMkZWaN/H944fLMmwUjtv7WM5M9Rhh0A
sd2P1N5pHJubqo3GHRSDG2BpLKk0sjRFVjNTl60WNegnu3guIXWculGG6yFicz2i4Zgb8WA3AFj9
9FhaXEOpYGQaScPfwTH2tEkI80giMnoWXm920vdZQs3kivFS5IvCFogM0mX54FgQjJMK6IlfDvR0
nrfWZl9uiEEs9VuX4j0OfSQslAlBfyoCl6uRzlwRA9W4Ij8MdfIx0rHjRKkpeBjZpZ2BAh9T2Nrx
p99xZb6LhVJdufLHZZq4yjqggfmQP3WyYsS8PLtWCQoyDsnliQZCVPBZcr7L5q6JwUzLqGXILuQh
tYL3jEP4DF33TtsdDNM29OjIw2k9zClbMqCYvpNBC5W2ezKC57zHudLH5Q8KE/UmocwHHbltWqKI
ImKTKb+5Txt20qIan6IE4SFjFHxsBL4DhZmvJdBiP855Hzj+DeENPGJD113ynOwZRs6U1eNdVVvm
ubJn/O7nlvzHeyWG+FZj4jRxKF6ntuN6MXjkeqvuTuUYbzwYsNXkNARyMrXEo/ym5re5H9UHKbOA
R9Tah0WHm4jzHoxQzQr+wUtlcJsRz7DBk0n30ehTmzOnG8IpPlAm8K/Z5r2q3nUkeUfb0byDJ0ar
RdgGcBuISfxcIOWM/XTV9kjj5NWwpR3cVUqzoiQ+CC0Nr03F8sdPkaridVDksudIalqL+FVPKVgt
lkkgR1iqLbSh5E6bbFSSVEHcj6Obsry3zTy9qnT8TvuJxEs2uv7UH4aRl4SJ4Cny7sJADiRYjxdB
zM9RR3eGM/5maNE/cgCn284X8daaeAimZduUu6N306rXoVEa2m/5m44/2FiyOUJRjrf4QPUdWErU
KQ05XmMuu2tesOHPWJ6Q4DtnNxx1w8qskGqUtrMEYzV4Y8odD/oTm1Pzo+7KR97VvBzRY1jg8QMl
Rx5Pgi9BjQvpnVyGkyECjLAhD5vHSde2GY2djk6OZKdUavnbAX4WOu6xTaV7UmQxrex2Hq5uCW41
UIM8t8UFnru6VMO0ynWRnwANr4H37iCtsDeGDLsK3QVcQ350H01IR+qdNbVf/oBCOR7DD4mAracJ
hTR9D5qOwXvtPvXFE0lPV9KLKJcbfKFTMBPl2t0awOpRvX9JZ+bTF/GOpRZ/7NJ7j+o1CajDJY+2
Nbx5kVnSfLlfosl2/HXMy3ImDlNdkuVs3bYxCewOswBvCFgGdFy+3JHn3L5JGjLU6oST1ed3SFYK
n9GfHqxm+O4CdWq41fFxFz5dJb7aaSCkZ2LWRohfA/R7ncM0rQSOYEPYD1HVXSgXXn9QO71ECL9L
RIWdVaFktvxrLttt0xeU/NZdmHjPWUnQX2TNT700D5XQh9gheSNkiJ174e+x1bCj4PtEPtsZXgqA
QJhO/PBXm1f7/48o/WcQpdIx/2+I0m0zfLRRHv09ovTPp/yFKFXyb4jP+Q0eOlMILcCD/kUoVebf
gJMyi1UWZippSfkfgFJp/43/0rFN6bjYxblJ/gFQChnK9FxHaNtWWoj/CqDUlgBXyyKdgiI//v63
f4WTIvmfdh0tJV/VNhd+6dfHQ8Sg9t/+Vfw3Pdgzmm/TWAFZYHIdzIyaQbKEO53Hr5kcEfMFNQJO
ayzvjbG7Nx1MlrhR+q3POehom3pRUR0h8so2FcI/UC3ubVpbIY5WDg3XaDZ+QC6GbdSfaO98tkCY
7kAVnKbosWbRdpLzrM7t7RTANzM7FwjDMDhnOUOtbozx6JeJPGLr2wpBL+bl3q/CuDE7WA5k96Id
sxEeYaalLRDj3uHKP4TpwzQJfTYmnZ/7kOpnRANh9909DJQrs5hpZ7KwHGg03OZ2NL2lRIfjqD1K
9mKbrivKlWs++y8zb65Fvnxj4dAZFeEYJSfvxsdhR5rKAsrsk5NVsVCeFVeULLbCHFzAd/JUjdbH
mCyh2KD4t7VK2XYvH5q+m05zQIRB2jffphw2glAIwGgM4sm3xuJlt+xNPZDkIw225o4lULunj8qD
Y456bT+GXnfyTK5YuYw6Fj8V/E2uNBEO/VGJwllFiekwlsXOXGRLaKghDM79qb+UM1SeGN3sUyoe
+lgJkhfcrUkZiuZ6JqSTdUz6lQoBOS7y90JU5QEgvT51rPvXvicZOoUVSgNh4KBo4hx/G3KXzmDt
gR8nOTaNuOUiZvUoQ2wH3LWYbcbUvSm9+uIC6FhNadtSrFbiAtoUt2BSHfOhfkLPVe3BGWn00Q5G
hLAsrvnyYQQLrWa236gXYcawqynq9judrYVa8DRJOPWRLtI95CQTS7cb7V3jOMVGtfGFb927JCU2
GHjAAsdX1ZrJjoA1fpgMvmKE8Ee7pS8wqYU2AouTwMt2X/hWsRJG9+m0NN51+qhjyDmFJbZNDnPI
ZmdNBZm+R1GxhdzrbMuZ9USTooNgEOMwWX50efky2Eju3G26COrGnFOTDPNSk7BgbqP0G4179cak
IljFJQET6MTxzI3Ni+1HiHYG5z0AtGUuX7VmdLhzXIBzbZ49eF5WblpEBz2qdZFnVyYC7kV6U3zD
QmVZHBJz6GdjvZVezlDdx4dTPFTp8rg7jPJtWEmbulVETbAGCEIkRNawN9gTPfV5w4ApdvdDfJck
RbNT2di/lxJ3FxlqNyyNT6CfHtWiSO/N9jeFzXNv1NfQrp1tq/jRJtEJ92O+HtmvQwSyX8d5GYK4
87QB73ofIIJArZkQQts2Z8+EHc43uGkVQfcFw1ae2Rg/VlvfOnGEZEupkz3DyTLAttnKBGtQ9fE6
1w6GDNS8m1pb6gN3Fdd6H/3GDMBBlNvHgAHjoVTmm2lqnxyA9oAWFw7QMqPr7DsaE4SjWCNSDpaS
ZBXR2cHWSoCwV9A2N6O6nxu/vEb5c02UFy6bEucyHoqDFzvfUw/agUhGeaIEXkVL1lHCCmMzuebL
bBVfIjPZ/i2eo9Iein0GZyuasfyC09Qv6wFKGD6HSeyjTO8kKVfPpecue5VfwmJUxJTzKSkSHM2N
ju+CeDxbMOwFib3K0q8FQhlZGaSDDIN8BJsPxXfw34aiUOeylGDc7PxBMYBkXGi9Zhl9agEogSGk
uWfjD0fKcINDGMJ0wgx4DN3qB6iJvPUU/HkcTxuncf0Df/MKdhKEJky7m97sXlXq435onJ3i3YIx
cW6PJCM8DSWtW2nhwPDy4QSf7SxQATE8gLyVTyAuSOSaCXHD0cnFYKvoEMdJC/rXOwC0hYrpCmpm
SseNR3rLuRGviMb9U9zcZQXp5WUbqiOqmQMtpgeah8IuI4ADGh1C2y4+tW73SLRtQjTrfMXdfg24
hDdTm/CMJQTXlvilygLlP1NIqK6Ty9mmsSHPISr/2jh4xA1iFczfMKYUy2kRb5SLyZ8l9nuclC4a
peaRt8HPPEYkrUzcUSJAh5EsA0VZXKYp2YRpTQRZiO1NCPryuY6CQxPvst3sJOIQ+9FniORqHZEg
tAbwy3YO3VydnSztuofArOVW2eAIyjm6uNM0bF2WyCwOPF45SzAgDY8hfcWtWfT1JtZxeU8CWrhz
WXwjlMjOBHgzNibwddfSUK9hTGwq2yruLSt6a8yu2WANNnGEBascaddK5hqcf2OrLdhr9QjLU6/y
ur1tNL7JkfWzFYH7SLqbXLOE73PDO5DAMFdYF4uaKBKKmWobcEFt/ZBWXgPQNb5CgRVAT/lw/+cD
Pn/wJzVZQdjcG8xtskTCxYgCqUQ2XlRsBAeVuvcwQSgiJAV6gDqzjwNWHNbwbBZGtEUizptLXmRZ
HDhBenLp0o6Bcp8yffL3sx8EPGo/JacjJmsChZNCfCSkr+m0vO1dfy+1aNYQ4D8tk+u29NRbwgps
Z/uaxEZoNcheugYmoUNT7eYT0Nod9qg3lEH1rvXgsjQSmtvAzNqzneQYUxUpDx6bgchq4zXo/nOL
u92HGHSa7ZwJEcQjBx4La4rQPpFCNKz/Hxbg1+irLprip/2f//1r/B+sGyaey7D9X//4y+avXwff
xeaj/fiHX2z/1M733XcN1h/uDp/KF/r3//Kf/cN/+f5nKnCcaywWqUv/86CAxzBKivYj/5djk37k
v/++GP8/n/1XQS4s528eQEVM19ARhGXC4/+rIF/+xF7KbVNrYbnW3yUGWOpvLtpy0xVC2BTKDp/0
74EB/JE20ViStutYis/W/5VyXFn/WI5rT9m0A3w9admKqbki0eDvy3EHLmER5NH8PJXVrSe/rUmy
+c7voQJ+xYb5yqjmi9XwWQAl46udHX524EemV/Ag/MfTo4xDNJNi2yn7KjIDGm2D5924RnP4gMJy
F5B2OeSsgdPoJSlmonvwOCHTI3TYjw/Ab8ZtX7DdbIqAbKPpcaqTe2/IX8y45l2dbryVrqZfbmGf
c1KCoPPlK8yjE9E1ahO6zWsHWckriu8+WbiIyD6ZD3hPLB0eMwOrtWMc6Fgh/Fb1QjV4N1z5Kgb3
tmvVZZT6CEP1qdDGk+libEUembM8rshZ6VzjAMH0Pcviz5yV6rpMv7gHBlTrPnwNhvETygw2VKiH
byoPjXzpkB4/slLNsT7akUbZ5MvT0JMrW9UPrRaPoLuxjI/Je8Z8pYzH+zEKj0tG66plLg/S8y4Q
IyoqPhXO57KyVRv276RIDcZzhsEC3nTZubcWv99A0yEJuH3AtH6IBabWTL8U0bwQpxnylvddgChw
rKo9sUk7y/IPXsnXJVGe+BVreOQc2cu4ezFmefImZqZD8ZAuiAfQR49Mnq9OOjHTKuMNY61sm7Hw
WLuFuUus+JeF6sSs2comCZwp148gSRfMy/s4u5ca+XVVMcqeqpc+9ZdloT5MjuZvKdRuMFjAyJYi
mD9xLUInVI9kqAFNGLHndxvo+oNBknkobqsKVgfzkpChUzlmx27+dFBL4iIgo15pRsVBcUF2G67S
mld4bqqXOJhfB6KKJ9PA0Wue4TtCDDDEoaMPwM2JBLcEZTEixRTsDVe8og+ic55Mr7sx7Ke0La8F
equFNVe6dwAZ3mGTo9JuclIp+Bd6JPp6izTTzb4Bz0Jo/d/Mndlu5EqWbH+lf4AFd858jXmQQlJo
1gshKSXOM51O8ut78ZzG7aoLVAP91i9ZQFVWpjKCw3bbZsvs+bNlkeriSIDFeO4CLMdmTh2Eo/u9
7u1pN6bTa5BaN31hnzL8zY4CTZljmqPPNveMYOVYxq+KO0B982NkU7/egVza5B2vpcb/JCOI76+k
ObzJGWxDHFtYygf88g20ezkIsBbNSyYdgJHVSy76h3BWt5MJQ7Iiiq+r4iX3VhxVHxi8og2dWY/x
UOx7Hyokzpo5odE0n1J4LfVjNdTUcsbDsIntFL4oBg+/5SUehgeRGawQbaaSmAGrK/EsGgvTa7hk
kiuoNc+kfx6GIMSXaK89Kz6EXFmqaX8GmhYyn1DsLp7MG5nw5Xmh/0DI2qiXL2NgeO3CreEPzipt
+/3gNfvnnk7TuNcQIVV4Z6VBhxU0fTfSfs/Py0Z7+jVltx9MA3pTfmA5sabj9D2sxYcGAcDm+UbR
9yMnjAaUpVuLpZQoWYtIaH/XAxJaEvHaxZCG3rj8oMgXa7AER1zKv1lsn7zcO7a5uinq6M3W8sYO
YjwXzpO05LkEUYOQ+BzGOc7XfJWL7BBY9bXLxkfRYL+jD3TyucRwa34Z2j8RgloJk72i9n8Zce50
Y52EaZ4xGap+fkorLMvO9FFHnP0mimFr8+ywpJ1kvPf64u/X+t8vw/u/lZb/KFVxT/i4XyQV+18E
mP964jsOVGHwQoEn/78nPpT+BIvDOIPOhOTtuNYdobe3VOYA9cqU9H/0rUeWSZ67m0MMrzo+OWGz
SYthU2n37yKif//TLH/bf8tBf/801L/Sb428hGCFKvXP758iaHTTtK14FiQT12PB9eeItRVhLa2B
ljeDsY3MHM/SLu7Cu7QuPgoZnWva62mGfGA1ea85XXNM3f7vp59/O7T8ywjzb3/Xv0w6/zdGG97y
/9NYg5ckS8rP/9h9dtU/zzR//d/+nmfMf3D8s4VgUvBcB8Xw/wmMhvMPB+u0pHjB9lxL+hZTy39V
IEnnH8JnMRRIO7A9RL//FhgD/kCJLOkGjs144on/XQGSWLTKf7qiHA+/i3SswEdbhDiJUfJfr6gU
56uBzXLNI/97xKPCVe2gZoDXwcbi0zzBERvCLw+5CHhf2W8zJeWz3wcoW9Zysg/ZQJUx/o5GuAfR
D7eBm4TwHu2zlgiTXaIWqH33x86SL8di65b67Hsmj+1WZETA3wZSwHgCs7PX/vWnn1RrfZlB4R2b
DrOI6kjCRI56tbOhJ7fBay6kYxlaSmTcj0P8bJU9iXVhR3vfKv9MqaQe2vIORdsM5y4qD4PpPNbm
YvDqF+h60yBQ0cRQyuSJhS4pizx2V247Qsosy249WikVhmG7IjxN58d0dmJi4vWTrAkZ2iMoBBsC
7BgSLmQdzquPHMC6DL5GzUmeH4UtxOiM+2TEnb2c5mYdHPzpRMzg1R48rJd+9ZmS4k9c/pXucMGK
xAdsdXdxR2Ky4KDejIgbZhleU19R0dQ6l6TCDUBnYH50s5da2lRoJPKZ4iqArlQer7sMzk5t4Fmd
auMcpiRT3aUERHCuQA6wLkqPGsga1EoxubeJgMHmTe8dkh6SD7hBYl1xNQb73PWOAloKusTg7zkw
bZrIuuUd5/5Zzk5GeMVT0wH98xKchrfJYl0pdDatZ8YnSYZuk0IMcdFd97GiqjLzyp+iqMnS+pZ/
ECFkBYfyjYOOfsn8iJ3ngg4Q8VM9PxZlP52imA8jgSt1Mbv8VdMMt2k7GJhIKkM4gtA0QVm45hJI
ve0xstS4wiOis1iKWN9Hjo35IKdVNXX+jB1NmRItjtPLk5oEsX9ifGz3p0M64MIH84kF1xjuM4MS
RQgk7JVb6NBJONALbffYHXXwG7J9LzBc0GfYbWbBFTS5iIhzyTu0VMgeTWu+z8hrZRdzYGXkNlET
JXb9XYvzmJRmSEzRzoq1tFX2RmgWi7yzprCCyTsvXzyzODjdoUqIKE/QPR6qHiwO1TdTi7Mo4wGw
IuTwxuYOgnWRv9cF7IAq9r95hWK/icZnArqs7Gq6TIRxI4fJXXl2TGmiJphYlp8lDuljZhUnemdq
IC1JQ5Rh4HBi/5rOgFjkjN5e56RR6w7zieFd+acmO4pdRjwX9qawhnJXBeQWA/iPIrJSMiQZ0zb1
LrzOryzHMdVJ+SRku/Gctt3XWvcLAGitJgs0XiNOEfMw0lf17qTNuy5wk0AgeQbfQnJitACcLSCw
fMwfx56jfx+KVxkyRNTZjxogDHpz9xmStJ3VcDLmc2+xnHBbeHFkhF4HA4wdc7DA1Ie73k+6XQTP
7VDMCARY2QkFVvmu5EjCEejOCArcYE57PxpJsh+wC/zlMORWitpd4nhrnEFAa8GGrQqcVHuS2hej
ivadiQ2eVeBrmRDmaYun1guHbdDtcVeai8XSPHWOa2yV3b33ECHq3KPCzQCrWtu0nnhiipkL6cr1
GxfHA/gUE1MP+Z1q3tk6epgLR5wGO9ZcaFjoqO47eE0JrItyhDaPd5NWnyqs1DZRwSsa4UpmMSlW
TAMQnvWWMTFdjdM9buv0RllTdwgy59K5Up/s2xDLzQk0rtp03V8li/y3qFG3PTx+LGvJQ4qDQvE6
OlkO41eV+h3YGErqoOnMGj9FYvfDuV+KnXt96jrP3zQIhiuWJ/geEswPjtlHO9so3volR9UjNW1l
yyEFRxIulajuT4ovCYcPhWAeByGp21drctPj2CR7SoMzPgMCkJbl3hs4NO5b7BwkxojwpIATzK6C
d24uppa++6Nk/VRD5aaaDvMasbIvUiGE4wQ/oAmrfhafsy9eSq8D1Qt9rrFpmE0rilddRES39F/j
BKGx1RRZBL733RFq3loGlyvbIMImUCL2kNE+eK3hXifcfFNQ87o12YNjXEh/WOpHO26t+UH4vEUm
Vcdr2ClzVUz7Kepv6qX7fajT35I9wKpfnBZVkvKLXaKsluFz7EXpjXTwxod2f9ML4zhakXPMvKc6
dsjZWBiSPFd4ZBCcU1a2v2mk2Kd3ejoGHvnlJGDDB01S4wAtf1wXAoYe5hO4IXCXQASljlhFU7oC
w6/Zpikp7pZuYlsVBMdTXF1BRneGSZpZsJRm+WN969YVBxoP76ZZgliycTNPfojIEK1mEqKk27Kf
zHQeqmJR1cvpavjZaSbdUs5tuY9GCGJpNywafGDTXwDIcSCDGBX+K3BtF7j2IcH8xEVwgl1MJoSn
gYS6sALMx4Mm77d4qUjszXmy9pveWrs9VTGuRdprLl9prI/M4W6C9b/qfeteOxCDzS1UmmytiLCH
3fhB9hNAR0nfd+A8FWH1MZbsC1gh5fghsAjduCOA5Snuj7rDnhIlZLZUSyG8J46Y3yC/2vM5M5cX
eF7Dmd7iY2ULSj7HCKYL/V/EEaJwLSfbWJmKOEVR99+zCB/zudFnNwKQOlugtzS2f94IKPpt8hKM
jgQL1X4kBs25bqaLJTy5x9I7grft6SNM5/thjCk/de1bZsQPeMMVNDjM/1w5jYFbJPbfe3C77Ecb
ig6ovzJcug9GbmNvUuCtuNe3Nc9MJzWqFRmamfxM/J0HtbsiXhbvxsLcxe2JbDeG0OptDJGws4ZA
CrGEbeaHO5CJD8QdC2qr1YL8rgBotQTcs8G7ybPyQuzhBh1sH44oEFGr3gE2vRQDa4NRpygxC3+P
GhMivAZBKFGv22o29rRHfXLl7OPZv5k771573K+qfdYCvBcCS6JJEOrE77dVQC+Ieiwc520uFn4a
3bui8d31UFPxNEzyssQbFFGBw8wlZGN561vNxRVXE/E/irqTtvvTOCO0JYbNwHusvPATmz8vKOQO
vc8CGNd0wutK1ywaIG9EjsNpSS7maxqsmqK9D7IFHMYnaDZJvjEd8reizNiQJ0/mBNApFDLYOcoG
rjVAJfIIH69E2z16o7fQ9xkHWj3d0GABrz8ayRTQT43ZhTRTCpUaNQGW0GgC4Stt8rH1+N1UKcY/
v/jClLwb3aY8z1pK0Lu8+LusQ8SzYYLKgeiBU9ILkSH7pR3ZAgb0OwfEiCTrsHVbrKkI3gcDEUa3
U8UsS5oI7xUNeCZzbpc38cUVQ3bwW+cbEam6obFrQ1Q3vaVDh6pO36ybY+imNzDiaAlYfkmYkjwC
BYd54GGRTURdC9yiqrRy3o49TtKUcsyGqlEDku0Fmaq8yDwqj3Ax1ob9VKnkxUpGeU9xQQxT3ZNL
1HIAdJ68GxlBgaS17kM/eO4nWx4an+OFqOBRyBAIkwxiCqx4mWeNtbPAX1q51V84VZxjN/EvPLDf
Zh6O+7Y2oYem1I0pd2Ph7tgGvStIlBJx0CDf7xiadhWhmaqgm6DiySDxp51UpWlLj+mvjMLZg2YH
53xSwlqbZsLdu+wcvBiHIHEkXNQcpr35wTTM+dDwHNiQ0u1WmCU2ZUXfDFYnSvFq8rpDMvB+XZPM
oMYhxb2wRMA2Aiw/Nid17wS2YhLZtLbNNnYADFQEG1g/2zHmOVMfgsr8U5LSXBV9Uq8HE+pfa5J9
7e216vSOfoA9Me2bQYU+/8UrOKyBdljJySm2N7FhHuXMbVC7/jcDR8Fqk8bxuGLwGw8Bbs0M7gnl
zfQX9Tr9CP0u3yb8EC3j74q1zRaJ+KN0u72IFbNmaQ0bXbRbOxDiGAED3NB9Rt6deoUc7X1d2TaI
41G/Nd20wUoCXndK/7jgPcaQxO3IoWPAQ7r2qWKpRvNqD+VjGNJeVgQTXkuHh3iGG7kbxQHr/nmw
eoIabcKH6P3VY/+IeY0Bt/cenUWCzkjRRF51tQvu7hY6yEo1fwJ4O9roaGNzY148OtsNrQufMYiP
LK/OCaYUCpLkaWoovKDhA7cySb85Ec9KEaOZZu9opQq4k+2dYz6FXBiPrGFZpw4PmUmOr5mjZD00
w6JgDkcqfL6yBHiGlYFEzpzijqbRbewW19arQZPY5qNZoKQhTAc2Hscp4knIrLp8YOUBu/cmHmfo
j2m90+3sr5zmMHKfsKFmZlOYGxPIufi5b+LQeW3H8ki87z6dGXVMUGZJBl5rsijCZeRqGqA0bXjn
zAUch7R6nURxJpvtckOgLTMkQJDhQcSmOQ4wZwK2DpYMMxkDGujoa13ZcCsATaAftzE3N41okEau
ajGrJCbk0lath15/wA98hA3FShBNAEd8i4Y08hzFx6x5dwLcwbQiSFxNz4BhCMGFb7GOfgJKxWm9
oe6m3Aa0hsMj1foMrmcYxi8jRTcQID96RopORA88o9DjQW672B6JUBNVxiecKWvLAABQAiuB0/JO
iML8PNo/M6hYuXRfpqTQMtCZXci/czZZYbp5dSsoMsHOnV4dqDPwP1+M+n1gBzzfJp48xzaiHNaA
L0HlYInu71mPbmABsMgZ9+03QyavRIz3FbbYFYiyXYsJKQ3MrVF2DjDPKQUhEl94Gj721OBmLX7h
2v1UnAUD+Wzp5g9IpWydssjuYNoeJDicyR+2I2LeBjsJDXlENsSI/DHbz5iqPyIdoWtU0RYn+FZJ
+9HT6sSj+3cakwv0h0PaW99xnT4vGKSyN62VNVGIa6VgSOaoIoI5z3cBC4kbkT+6TvDHHeBxWHNP
awbky1GNsP0UjmGDi7lQwDUJNcMHcFr7KudYbQtdFxun+BB2RUfMcBp+aHBkN3EWNg4UV8Mcmsb7
wZg/eFLz2Padx0TKfltTf4T9BvOyMZ7divNom/fXeORtjjw85hXlaOaMe7Otb7MiNVbtgLclnpOH
BJ98ZFe3niYTHkzmoYP0Qr6d+iA+3zy1WYeZwzWh3GBtZnCaAPeaWEV0HN7YFRIxJJB1PyMiBH74
COCLGuCGpjEevGenviur8YRu9i2n7DaJG6JJvfkBHfJqz1RmRfKca5vxV7IsToHWiFm9tkbI9ZQj
7hCH81v3gwDBhparQ2lMv2OUPIPaOMpW8vDhNA/+lqUZP6ELeX4f4pEWkMpiFxiV5YckV1pYGzRp
BrCI+TIuoxEmJ7A01hA9TqVIDlrMn7Ia95lorLtpBBYaWjecMwkP/nJF19i2OzYe75DxTnOfTWwC
9KUdXF4Sku25snh9to79rGjUCaNxuK3UTJ1ahO1iQLh/hRRCzD9ZT7Qaw/2XYlfVCdhhP33TRVDR
WV5zrwjIKHliP4OlpAyvTxR0OedN15S7hD0mFFuqfIE539s2LztcSi0mByoMpi65nUHsBTJ5IGnF
hq3VB9t8sKvBvahxbHfRYJEYp+CAUgCIXMDfXme+qdFqr1WXGoeFlNaY3ktWfstB00bq7VXTnfJe
3YZ5Qz3LlFq7qsPL38ykfzG9Y/kP4WG29pJa/Jn70doAfwbz7PwMWhZbcB+zZjieLOvihvGFjNm5
9ego1amhNugaK+lEzXmkL2/ggMwmctuNzWPTqq9+JlHAePHbGgXlCN4lEXBDajd5nW1FN8t0HSL3
vpftXdWbvybn1gL/78aE8r832MytrAjSkP4uI/2MLf0s1XJPOIpw5cTfD1uWDMY6McUPDLkXN8J7
HQKxhrG+rfvqkeTQuhgc6+oLgA5UKdZwkUwlxKFq6Pu2yuYOOyHDUd7ujITjApmd8ECwmn4k2cIi
1/XWGTiaAiDOznZVRXdCLNGgybG/RHU1uFp4fHflmV5P5oMU694Agfd+TqLuJPs83/URTmd7auni
7ugwGTBPBzl/pe9H6VNT0AHHifTSRJ2BBWv446VefRzYd61j3vU12fBSCgomQdt67XiZJM2WGt4g
iWZQLMqvrp2KYkyR3gw13aV1Jv5BYLyRwHrm8isD3kHWN2Fz415T5QFHudR98Dur8Qz8/MS6eoQz
F9wDkt25uigJZJ3RYB7JuW9ga+P5iaZTXpvbkQO4oD1WRe2v1BbeHPAEtM2PG8eTfyop79im2lvp
0EJojospK+GRQ06SGlywvCO90jL8Vpn3Mfo86RSKbRVDWiYg8JDnGJhq4+q75zKUX+xrmf3FAJoj
sLcoYSXcGN+h2mq4wnSAQJN1G1mUFI1hwnIs1W3J6faZTLZoNCgErsB0KB5KUZM7LKzFmTu+A1Sh
FisbJLZ75ENlaqhrc3jXQeJosuIEd62gK+hYD8Muraz24LL+56dY2F9wdyqCthb5pkNPC/bGnCYu
DPDt/fIe6IGAcacG8kgYj5gSme41q/61HMmYiA4bJngNojBBZ3J4iUOWzxzpFuVqrvV4NZPstZtU
sh5nNHenQz3U1jNovmIdxNHdXOOPBGS+l0TRmsTs92Grzh6Fa3vOHeS4Cx0ANYrp7dJEsxaACWJf
vZ/F0Y0dCjbjmjeixRA/jHQYjnLgo6RZs3G5dcKM41JSZwfk71879u5drHZdSBI8c8ktg8hskq54
swod7wGFjjvD77tbN5qPRFr3Y8EfI4v3SJFmjlPoRVm0px3h1pyHYe/b+s5w6H1ILSjAmUqOXhpl
B4oi801E4TvoeFSzeaqPEabP9Uz0fTXjQuz4Poje9AnKpnGd+jDFMRDk52BQrKLDgvmnaQNuaOtr
ruynNDDknYSQx4ekdo4m7s/946MYNTWaUvVU+vnnYGPJ9sveI14j5G3oW/GZZSP8YQtAjdL2dQGp
NGFMPNa3opexDt4V2dd4l9Mxc/VoX4HfnPxVMG2tRcAHndeEDOuidg7UksixQS3/EiWCt5E9jIMz
PXg9ni4n/wzz6A325fwSuKfGMqjrHZIP32/BHLQBjd++/2uTaNnmE1eyL/JjkUzzxq66GaQzr6Ui
/4F7LE8S28zGcRFwlL9vU5X8+ABRVSiyd9X6esONVp9ROzdm2zyGs8E3QGp41/tufUSCmylgr30c
0tGdAri4mcyZBA/WsLSauj0nRs72pfOTlFqcsI3DRBIdv70Mw21ht2+4ictT1SXlCWuwsw9xvRfm
Uh9alXFGYxmjqjeF1ck2C+8QItS4Jkk/vNs4NfNCMpyVmFgzil6bkfBn3SXdCpmKIHUD32toeh4g
apOxMiBn3Iid3zwaGFh2tc1hcYjYb0DSmflfc65OqtcroJ7UKYJNkh+mMj4iXzxAO1t7pVsjWrF9
8Dx99HE2K7u4S0XbbIKk1XxtebGx2+iQtt0Le+Az4e1aZmwiKqK3ktF9FJjPI2/YFgrENjrL1XXt
P7E7vnVGuvFKXHp1HIwbUuqca0jjTJbWRyeJThRQYKsunorOzrfWSF4XDoFzbeDc6QmgfVa3i6Fu
RVKn28TeCK0yEYyDqLCDwxvSy0IPtI6480Vfn5w947zE0BExAIOUBzsV0jgZdzDTC7HEsZFg0IoO
Pm6Tja+4nSsK5rOFYlMZYF9KqkUWnD0tKRE1St3wbqt5ApMIeQo1EuDRBatPdoAcsW0bKk5ggaxg
8XQbrLMAT93flMVi2WkE9ArA+tRiwjVJ+EqvrY+m9B8koh5bvgoEo21hSl7OmOG8zcyM4zf+E6Re
tW+mnpdMlV0osniLuQMOduA8h/4Q3s6F/gGqqfc4B6Y11WkODh4Tj0e9K+cYE7ZZ7pvS8oD9de+Z
veUJwBm7SPBsAS1WrvPbqyA/DFmFcrpo334otskEJcPBFrqOreaWd1FJVDejXy3lo5991qPE4R60
pbytDlv2dUl31sGtbXjGEQnjQc0LydzJqlPiYG8VuY3ZGf4S3HYi8bxL9nni2vuophY59Slfya0v
2qjCXbggaGpC6lbM/nCOoosTpe2D1ZMXn0dkKQtuoDd4by3PmbVqmB1ifYL58ivd4lFSSg6OBnCD
44ID6bthozoJIzxx1knaXZwQtUOnZG2LqQLYnhjfU81XUKd4Zgo8R+lEjZqHlzvv7WKXyWEfDfKq
KPJUMm33IZ7tmOwZ1KqxvuMkmdrLIZc3QkFcosfWvOsbxFE9DXurkky4msVchgcpJ1cVxUBvnQbM
Y1ACd0k6QQKbhsIoY1LEV8pbkv8EeI4F1P4ZDj1bpKoKQd931PhImsTAltC1bn2nNmdNzvk/pNnI
GOJt34DYzDZJP1vbQRT+urLwI0kvu+Vxeot5N14bM6+lSSP+xAx7KwaV77gHrxk3fX5OEKvqkekt
YrRFII83iW9UoGnVH6YvNgmtBfazmE+90QRIGMLdGBQFOXNjPfYzr5TUnzuULPVMDZi8qeaQ0/ic
XULR3haGfKkIm2zhVP2ZLX44l36GE43kaxertJO3h9BKKsgbP3y2tKLEY7QrWGkd8kF8x21xr3Iq
B5wKaKdwhp3JwqvJrO5rLEoemN4ApDA3n2r8CCvX4m1AKehy3fIZ47VstsPkPNqxz7+7UBHXTrGc
DjIq2+vuTienqY6J1YfjAJgm41VigKMnFoQ8KojqRxM6t+IOx35EpIkM5027XAVJoTXqpU2od/lF
NUm484PwzwhxBQOff4QV0bAqar9cKT6hjp7zNjLXoEIuo0N/QckJpBpde5cL/2CZtbjY+Wsv780p
oLC97hjtxOJEG6S36zroY85EBQjPpmndDR9JhtTISMkvHInPgWK67L0lXhBzpsyobjVTHh0mfUHr
2nUPjueTUo7DzzohJOAqh+ZH9EfgDM7DXFMjrnu8aMJrizVSX7AWfVztZGB9DY3TnrpUM9L13YYl
zY/O5rfeItSqS5zTY+iiJrkQUxQJFchj7D52NWjR/WQBpQ+WQlfqT4YbJ8XS5k3+NcUpvzLK4bXF
yL8z1jaZZ6oDu2LP12B22ZOqpnArnAd7Ur9WZlFgukCaLI9d58j9bLf1mix2ckvEfrq2TlvtjIaN
qqWTW8tC9CFYG2EG9JvNDNQkzqib4Mq/6auiuEX1fqfZYV2rmpWnricGaHZunmZohLsP5N43b/Vc
B9vQQenU0HfnhC5ocPjBJeNdEwkQOcCM4YRJQaaMXsiUXtBeUPE78a6jDXmpoe8v5Wzl9EFjoAb1
Q+x6acEcylMDadCVlCR67Bv38QgbXjgc27PO7U/TH9M30pMTGPEB6ArUNis/NpEPciFmE+tjXmul
QnWcGJoXuCGzq+IIZmZ3ZZD9lqRbaH1UD5D5XqMshWDZwco1J7M/4JAQOiz2niI0YynkvYDqdKJL
rM+1LwAieOzHTWwKajmg034Sr9Mki4+jNrONJ2DCU57TvbJB4Oq03tsk7g6zaSEadgy5bdEfemK6
mDum6KQZfae6H+4qN2U9JXhvlF2j+K3QMrCwEQDwynkfiCeijvPe96JDGPC5mGOzMVgFEb/SOzc2
0S6E+/0XTn2JPsT+je16wU3jO68ldFviuQitDoYXojbE7RN6BNZaCt50rCox8eGXMQBK9hEqfHIT
N4NzSpPjMsGeVL5gFNwBvGBhljTIu48iNhaRlBdFR0HgWPdcmz4QHRGyuSi8j9kxx52do5+UjYp3
MFQHL0sf//qlbaZgZbIXdqLO3sxxeiOK3r7JAPO6AmRSNOd/hilDM+VzXsV67B/M3HF3jiAOZ2Vy
X9o6Yx3ZXbKsPfVpXO0Hm40tiza5kzh78T8MxLbm7pw04V6lIOXNAsqD6TX5AxyL4dJ0wcYZmuy2
ovYOGly8hgGo94XjZceeepNV8FFLL9zVPgFNH7H14a9fDMGeTp6sOQbvOrtoVAl4X1lSoC4p/wUu
tBZGQlpFGRRXJRXIAh0i8xbDfdUG1hGXSL2lWoO+S7Da0Jo06/mAwj8jfUws6oZSGYE5iVS+5tFf
XyNqvVJuzIfIJaFksyWk8s1YkzPLHu1BXPXI2dHKRlzi1oucJR6cRU2zRBZc3CS/IaOP04S3jkcr
/TPGmW2Vtu9UdvrnfAS16Q8QlLPAXWG6uLhFB1mnytSq51pojdTcpvVMD1PZO/u5xgQbIDgKK9EH
oVnt2r1fcIgmpd0Zw0U2VvRgaBo7fGwYexNXLiGkmyEyEhSi4Dszku7kAOtEfGnYUdl8V6rl/JQV
AvvVNCIJyBAqieq/E7/0eQAb9YMtvb2TKveSzi2kSr8b9lw485VtBgR5y+PwDcpD2vjrRywxJIGs
tRL80f6482U2bYs8tbamHX3V/EDwzWb7Ns7N6zCyTvKM6jxOBBzNRNo7x+ox68f0dI0Tp4XMmq5j
q40jkKxD4On7UY7uXSMZrGoqteZIJvzoUKdssA0O5MOtTkcEgjzpGBN5PxIuRB4YCalF7tbhs1Eq
vodAvg9Kues8mWxKx52W6YHo/YTqVEfNY+xX7XPb3DcDNAN39Hdowu+jxLA+tuDxwLlYQA2o2chY
qxODjLZTGe2F6RgHWn0oEk2pDIMwcrU7Dvs0OLnbrjlBas1uebKt6tCO1pWifMql6rJ22aJURj5j
fuaSj5h9NzBjzKJrWVfBn8URgIlKkUkMI00nBEvNTcdpZVVwhofQd0bNoYlR7f3FkDC1IUs2qoFk
ApCp4KC6Km2r2TNW4CzS8q2Zq88qnvByp5I6orrzz36QFKuQc7VIm3aTm3CjWUkSs2JP3k2EodF0
6Siw1o2w8wV3E8I3MJ6UcEh1TQWl7VP6Rp2z3MH1mll/rQWo7iONyrDqqH6hdQ8LjfPVefql9iBg
x5JljumNNGSYsMEzdKOKeNiK3uvfImneE96tqzAPyw0nKnihhncMU6K1UUmc1KTHSzvl2Yop3a6o
2aPhDUdgO8Z7PM1X6dVoxqbPXRo2KNHOwEA6H4um4kkY39mFVkvetdu0nHoqB1Jq4UHozIRFvyw7
ED+PjZ1MMeqZab3ImMJn8JTFyZ9/LB8oRVK7GaQEgFQZYClLI334ZoB4hJDA9Leyco9KIMKTxdwn
60zi9DT7FsxJa66zsXqTkxPsI2MXgaw825RGrY0a0pchvOYsmXKpcsmAt8OV9doI/Toc1bYUxnl0
qcHtJDe6wp5cx+e4zi+yyl7CkA5MJwRz2Fjbxi7aw8w3xnhLZTheR/piH6n1sdZ1i5tHt4ASbMVF
YtcAIT0Sc1lZMRfG95AX+cLm9JU4384pqi96WZDunF0uGZk8K/zKgwn8MuYKCkZ5Sw1tY2J7Tz8Z
4Z/dcRpJsg/0eMiNL5cohuuhmQj5wh5im0FsMTlIPNnBSxHRLOzhdLqvwD7ujBI+IVtiFhapebAx
vrAOc7E65keafyLkLMT3Oupo4xYS5Y+Pj9lRGU30jmes2QL+HXalyf5TL3/cFPjHVnTFNeemC/gD
U1o3hzkOMaeqeT1iVwD+sui2TTQckmyJS3MW2pYF7WsNb5EgHvDtKSIvWnfb3kUChBu676V510Zd
tWbdCeFsJpLPtb5Lk/Ri9RliBanEQ+S1/OUO5Mv2Gof2S9faHOoooNvFPI+YWxQN6WZxLSKwKbYD
60N6PT5LDTqG9Ml6St2dgG2U9GF8E7GWzpvhyhwI4slKxzUjAEf1lKSENzif60ATIfcr88Jv4Cjm
yPHoJwESTk+ej7Kcys8VG9yvCN4WsmpyanvvxU/qeZsihkLy4heKDT6ZwznCdPkxMztK+uw/CfGR
g0xCblmwXX40rskCuhu9vDspTarY35o+Ncd5kcq9GW/GwHhGV/j0kmbYkOf+Ge1pYQys8xjTmM34
1Kdluo9cvnysGNCFgkM41lgHhmoJFaYHbqpXf+jI3E9UpABQT58Cb9ozQp2p8noq8/9k7kyW5Ea2
a/svmkMGOPqB7iACiD6ybzmBZTKT6DtH4wC+XgvUlYlVsnc1fWVlNJaxmBkZ4XA/fs7ea/PKpqn/
qE3vqc6UQ6HIE8iByjwfJSdbIxQ+oLRbCZ9zpGeAQnPYjL0dNmjBz4kf38thlOdCUEZjCB2gvCzT
b2/7RjdfcoveAkbXjT/LAp87z0/LZZ4H+nbW3PxxEgzStXcvhTJJ+8s/aVnxY2mIucR8bAepQvdb
ghcmFpVkZRy5U9j1lY2HxYL8ZY0/FTb+qQKdpxPj9qC9k9b11sGd2w21jUgqq2gXYdewMs6VsoSh
ONn9u0V41RkBXdDgpWYeC7LJtngCrcXdWsBaYOQWLGujo48VkVa4JI4dWNSC2xlgXohOpgqAv4mw
XsSjn4JIqER98PIywuGaZ+uFGRCmB40Wl9mW4gh02dDuiI8C/r0Qgyhh+SHmVmtyVmIQIsU93HlO
yQmlqRWMg0UCkWuRy7ksO7uDZFVyPNHxXzG1ZXXWGgytbt5vU9C1ePCfkt5+6/XmNPSjwPsedUhL
q8/CYbjIkzmWJ/RVT9hXzjoEYLSnbI6ydqmsCzbrgceEfn+zbB2veJlQ/AXMItGOeVR/RQkQyf1R
lwDdHb1Cr1KQDtolW0ejW0jWu7UVSzLih8FLBpJJDEsQ+f5jpJhKg9pOkF4wX1Aeg4Glh79nFhAp
ClOe02XaL1B6OW9BYTR0c251ny85qJ9dTPnJpAjoIdxOb0nbO8v1n5ul5OfPqgt1De2qurYC47lr
0G7KBKkB3NJsN3gDwzdNK84LT+qm4SIH2poaPm4PhfkAEpW0EeLtKxuwsBGjsJo85xv3jxukuuQr
TakRthlcn6IGgCF6fd/HyM/h69Ou2BnmGjw5ijgouylnb4HvuvA8z275u4EbINKNtxpEzu2o2jxE
ZP7ge3kb+iQAMwJsUJ+4ams6CeX7ahbvp2a4JwU9LPuFsbRNB9iBPhw0PK10Wn45c/yLljyVAep2
lIfZblQEFJDuAoH5ZEkCdWpsSoyOyJ4ztP1MjrAZGwROdf1XPlSk8JRBGQ82ApvO3NaVurUY3W/K
BMZ6mUFt7tFQ25CXt65bX+VUkNv2Ab9TbaWdWUHrFCcSsJH+eSzDlrkgcTNpTcRm8u6kxs/GyVTo
K5DKAu0VHbI+bKU6Vvq1K6kgGuby3BVL+TxBZZCm+SJkMu9sR90A05sP1HbBYIAg8XpiJ4sakDCo
js6C9qsDiJ4n3A2VhxLZZU4fMYkaCoLQDJ+7sjLWcT5Xv3nAnJHal7ktvvopJ1Iswzpt3E8x48Q8
GZc9euWtRT7iKc4qi2sIV3yGtDRY/YLuzXBasrLH82pBr7QfZVt6QUV6yUyYAOV384OuMvSO2ji2
wLI9uIkIGJEeovQ41n0/7vTKegBryYw6xfWaJM4JjeFDpJfPNtW/MacEqxm7NP9otPx1SBizGk76
SOsFVHubkZo0rqfjTFimTcnpLiOCQny0xei9DkBViEd81EvtEJvSp/Cb75CQBQ5xMOTDg82IEBCN
TYQ4On+egUHscqrOD4VeI7HUXUVgNLhoDi0lGURUjhNUN7EQdxVUVVhpKE5Ht2i3bNp4Y3uNZ9PX
zjGtFI8EZbzq1R5MbyjK8itq5WEaGZZzt8ZzSvKKU6DoNT7QjOEEWA2yxavTzCcNMlVXIz2ZIJ8k
876SZryB1nP0veXGSxLcivpyjVKqoK7utpikn0bm955JagNdXHvEkMYJYEIGIAreIuyytyjahmzX
D+2vfBHfs91uGtpKjHViDBSz/82DVmx0jV1gSR+Xuj/QGulJYyJXkQo5ma2f87TcU0e9JDFJlZw6
VR6/LQsPukfcWVKnv2ArHz2H/hFbx4CoqK0dzpnoPnYJkpxYLte+6Z6JNroHylXk4kLf/kEQ3Al8
DZEKbGxPa59SScOFwYIT51+uO1HM0eW3EgIUIszFje68pA7uzIVhIWAEAxwGfO8TAu/bmnnTpPkJ
WdkNLa3ID/T0WAvnkhaQfjV74nr+zaU4Bzg5HyjAE6h1sAGlAyOeqnubfyWjfU/bkVXCnutk9ERi
ApgTUR5R7ca0pgvGzkOZoKj2jRs7cd4QkjL48a0ASL61tdP0UAvtohobFk7q3SF9MEJ3nr8Zlj2l
qoov7UiedEG8Ic21R1u14xafKKf6iEGb+4I0phfc28fIaO9MDtydh1Ihn50g9q1xB8fj3I4TcI7u
BTQMF0QGmruIL6LqXF4qZw7rgqe4ECnYGOs4leZrnVlX24wfaN2salJxAp3TFOrOhBi8yWy6475Y
+cnbitMc1hl4aNmGBERxTqfw7qqpOHuoxYhTybB9cb4OJQDfBTdKgCXZCjomuJG74GiuXBe0DYan
svUOtprr8zwZ0ZF82o2XiVdHDvo+dWkO1ErDNJKGeYofXgnDxbeLeReGR3tnlB2NNhBEpZ3uzV7o
uyq2bkTEWG6aDfzubsZnD8U10BbUpBZoDI35VubkzcmxgTFpd4tuElpccKTksfyKhF5smiq509vM
P0W5lLeNXhIQ5XKt6pMG/0KHoor+h61IouhT6xW2XwcixR62FoE2Z1KvsY17P7pp6KkBSYbQEwM8
lWY9DIn1I5UuUDoXP/3UH8YG33b+ZMzOzThl6aEy3hQNzEDamNo0S2F4G8ucxD1Df85qpB1iCID2
LZB6OJxcrbqiHr1lIe2SgqtjM+iP07DQFu3f88gB6GoWe1V5V50OqdPO3lbLSBewnPZq+WsOsVB6
8N617qdiNCN1p9hJk+5MP5iAovGrRGC2FwGzCenpdTZIe41l94pHTNEpMMvz71/wOTnMrPJiW/fc
ZqAGsEDI/phWZlb8apvdQRjUL/50ImXwRz/V/JlWPHlLsWJXR64B3VXW82uemwSO5UhXGbAxJaJI
YtyMEtm8GHMmb62Ka180ejFtiCWUq/dZzSSqtuoH9EeUbDZTsSQ55KkycaQ3p8nJ4f+nw1dkTntH
AtjkDCpBgmxS2swkz0e48Iczl10E9ZX9VTPBxx4AXST9Uumqrs6ZLoi+g4IsTtqYyr0Tx4/jaFfo
ntSXaRX0ornXsBl/1cJ9b1S589Plhrp9R8OCSTHTcMMoHoihDGVmfzAZD6hHDhqZbZ40HknMosvd
lRDcl/5UKP8C2DVGdBw9Ni1QB0OtU7vlkC1Q70e7ZVkiuo64+FVajDTVZ7xVYrbz0bHtmw6noYK0
UqxGOiEZtzc5JXe61LuqNz+suQAa5pIxUfMZafFMKpxz8aLiSnoLITTxjljY0NcB4XSkx4GUWLWc
Ng1XsM/AsZw9bTPcCNE7/qsb9ImXHu2gB8GaJz7Ohgevby5ezYw5Bl4dOe2b5qUvXHsbTd97Yro3
l+6pX9pjnYxPSrcOcs399e0C5a9Rs1+T9FuCaT3osrpUlqYQEjFXaYkN9uUpL5EHOoX97GbcQY3P
Ed06+CCMaelPXXeJO0uR4RXagdvj3izokeq5IPpibsKkEzeyyD7SdAaTnyuC6qOcq7Ew6agyQbDB
Xd1GSUmKdEI+zPK6AGfetKQClAnCSrDwkS4GrNO875NRkDtCFxzFOxtgjEgI5RpSCjwJabYCO/xr
KrqYrkqxnDJQuHXNHjSU8q0fKxU0Jje+YhXqJXB0peQakvf4JUZnnbhMbshE/pP1cxBieB5G/3XA
8k8Nq+2GZYxOuvUmmYMKR6OUaaqdVuJGsD3c3oU7X3XXCDpfXmLJxR40KFroipj4Ei2CZTT3KdLm
opxpz3jlSAbB8OIkZ6uZL0nsnC0JIVOyzuvFYI4FHchFaTpGkvEQU3oO/vnYAbAV2SOEkLe+aa92
j4Z0Lfxg8n9lZk+ch3O7LvVoyCwYnOyp3OdfOR4jX/vwRsTrqOI3g+/fpWl6l3jig5LmGjWFvtGN
9DblxfaZA1xA9m+Zr/grqtqyGFoOF6ShWhoItogEyGqwjvGrCOT5PLJ9RexFBtB6b8o/27N5S4RT
EC8Hbpw/J0e9ozlOBpTpU+vHAVyDay4Nj5sL22mO0gEfGqNfyYiqfa8Y8+bky+NMZu+s6x16iTuv
E49JNj1L5HV0HW7KKN8ayaxuXbQr8XRW2GRYFHQuoawGBMva7Pimluk7q1xebMV9OwZGnpKMmgl8
GgWa7CAG3a2Q7NZWx8VoBp8ovf7B9YmHKCVZJoxOd2UzjFyfMOWnJL+UCWdpF9/Atg0dTYoDWZ5H
KpmvWMwEl2mUiKWWHc0yvrfd+GaiJaY54/PYoFqrevncN+SYdtPH6vesiQ0DTwJT1yw+zaLrt6S8
wsVYipbyeHnTJEdCumC80P0idLgABr3jbSOchF25eoQnlCrZt7OsHj4EEohJ9iVupy4nzI6d3A4d
nHMZhhKsneUWSC73UufACjlKygKviWClGsCmSKGj77VBX3VvYdfThB8DAEGyZCO5BLGK4MuHEO68
ksNIKZhN71FFgg51MpR1wiSwkHRyOUBdO5RV+whr+Oi2GLHiao2eSpKPQtE/0ww6qPnJnvrXwWGO
LCHOj82DJcBYS8SaXKYnxf+Whxk6YVKFybaNRu0jMt13APEqELr5jjv0MNkDCag60LTF/DCS8YeT
4OFhZPex+PHVr7DyCsHo0tMJYUs7ePZT+lSasrwAsVjzvtTeldVLtFDFeb8cX6N37FV7ay3bE928
7Yf5Yg461geUhLN8yQiGcVB1gd8/NIogd1NXAXHWcEP85IYkNYTaDDDs8ZE4oAsN+aOZjL/0EYg+
RyeyWzz4KjmQ6XZjF1jBsjo6V0aGABx3eJbEN61LwMucbug2knNlPFKPfYPXeyrRxdoZDRkn6g+Y
HFCe8FqTAVqQ1ICs549abyGyEi+2Pr6r0SVYr2n3LvnEBz25ylzf4mNiQCzH29aExE3qBquffrhm
248ujWKGXAZJy8b5t3M0jdtfiQYXA4H7A22KX+zVTjnqIQOan3hFiJwlUTfURJPvFqrqVJAzNKxL
m/rqK+bJaPiem6rCc75kSJPcEc230WMInpkUlRhi1mZ9HZmfxuRVW5XQ3k6QwW8TqaZdJD/XMCLN
7ZhameLVpdzf6L5Gxa5tCT8LdR8OSm8j7+j85VDF2CxhImsbxVwLOhlExYxkO3J3Nn7h/9AZrnX6
j3Fh/UNsPJnxHKTd8AmE+pclzKMYkDnj2N6SbVBOUwgQPBap845fJQk6R3vgIb7abFWnvDC4CNvR
2lJVHCgMX3pBSTd375ZEtdRVI2Z5xNHMWLa95GZPqOkW3xWXb4wTjmwSipX5lRUvN8Ywv2mEQQiZ
fwsr+xhjgWqrQ70fsx+Nu66Eqt+KkVGZmE82hESGTQfLXp6smJiJ6itS6TnPXrP+diz4PD3VfLJF
PaN0ffXo5Q3R+BiX6hcRdIBpuNcQckREZOwWeyfNtPMgi7vFa999f9i7DfFbhtW+JyliC9Uw8K56
Z8aGDGLdppfpzu5HMr1GS/7NtCk992OJ0jLMzHY5m8TU8vNVemChVwx7DbO++eFyq7UL9UR69x05
HVBXSfC6cFT5O020xxlNK6zRMawld28OBAREscE7DFUqrTsVpIjcpsVGzOC0L3JdM45A6JulqK4j
/2DO6pirMJ4UUdPtKa+Tq1umR70D8dAvy0EffizTfGkT7xQlqmV15qFS+ZfWEZZixaFYbcyDD56K
HZyIJT8HPJq5GK2MqcNbXwYeBs5tNjomjUb6RXVDxeFTjG1Nbfk1Ll0d1NNEntHqP80mTH6WARGs
Q4hsLELtFntJzkIv0VBHFNfYXIcMAZHXNO4R8kK2ubp16h3tPGm3GWAETj4/xZFtbHXHo65V9j6Y
HNPaam3HvDfJvnBXxRel/NvBTW/bGYmpDx0sw03kdqgXSg+HI7On7dDBtrRy64Vx5BrlQEXtT87P
XrG+JV7hviPQsiKOmxmMKhjlI3gD9zGGsUWbOjd9pq2IobZ01nFIRfBG456oGaa3lkdZaxmSuJcW
VepMBzErapZylkAGIi7CyUBRFrJz6bqNCPWG5KAcAMGtrhVgqlCnSk/+JPf6nswUJqwyIY6MyF1h
ql3DeJTajFMms04atiG4jXqPbd+8k8XBatkjo/FXmtuvWmQy6fkFrpg4rZcGMzD5JQadHn9gAXTk
2RgN6BCFAtpxIeSWhcY1rt/GfQrBuPLeHJMhPsBERJHmj7jMP1pHoE/zxv1svzvRQudwpbSlaKDr
YeZSUjw2dvvSytwIRVs9g3RDNeF66LldII/rHcyUABhGWu8mDhtJJn1QgrKV9cdAnVaYHFQQQBHY
iAcr0vwdGYMneBMPqurHEH7XRtURkT1rg0UlHolGPKnszfty0EWomByAK7kO6xZYVhmVq2X+dESR
BzS+vuoyO1Bk5ntFq2Bjk9xCD3cNrmqI7RCMaPkJ36WIGTfPub+vs/m5p6F57EztZlo8Ity7n63v
kVqGAyx3h2Zb1fgIxgXF4DDYr8x8CcVRy3OCa+0BicNQvXlRGb8VkcCJsSR76CYhTWaDVuKmdY32
uc55JQjIsL+7wOq6ycj341C1O+5LeN2otGRUcoPqc/2oetXsZRKfvAhFn0eQ0I5zGsYUea1dwygP
vr0RKoCw96R4paXJ7NhgmjZpIzG/TvtquRWd1Tn5iegv9Pr29TcpaIUYQVn8J1gKitGf7KO//ec/
MJ/y71+Zjn/9G//4f9KS/vy6/9h/1zcf5Xf39y/1/yFSCaD57zfqv96nlVv5T8rk+gP8x7/dpD8/
5Ec8fPzJU/r9d/6LpwRv8N9d03ThnhjghwUcpP8GRGqe+++O5woLRIcOKdL/gxC5ApWE7SN9F0y/
PUPAdepqMOkAv3QIkS4EJNv24L07IJ/+m5X5l0/xfz7VP3FhYgVw/Q+gy+Yfx0Okaa6MLlM4f8cp
uQUIKIuhzE5vnL3VyGD0ZTihbWqZdw3pDHb6M0ZSDXWW+xv9LWJQlEekGeQmoK3qPXWr47jYp5rm
HoHCN7PJjL0ciM+lQfDHW/vPF//ni13Z8X97rT50KgM0puMJ7hh/RT/VdGftLPXlDrzusS37+6zJ
92Z111oxamt7by13vasd/vU3Nf4GnOId4rMzBJoJS/d97zdi8w+ifd7o3qxSW+4EylXNqIMC6FRt
XmJgNAUxIF0/hKL70YMAafITMRqkejx6R2J3ILikYa87jA+cqvo/3gyD3IC/vRu8LhaU7gjXJ9dt
RX/+8brGdWg8D7wux4h280CjKNZuECSqrg3J4sM/PB41AEPKs67/+i35vSj++kG4OipDx0FDZ/Or
+ddvTWw4oXXeLHcdfrWmAd4c2RtCzW4HHBckiiV05YcynJsoJP+P3PKox7ZDiqqNyWXjq+Tbmyc7
1HDb57K79+b2NlPqAYvPo6kv7/X3Yg/Po9NdMyz/ZpzelV2hcU6LJ1MnmGdtG07gajid/S5FxmGc
HQbZVDBbvRxCisS97j+D8NjkHqPKgUlqxFx1cZ+9GYwzbV66eZvKaW8tMBqm7u7L2dk3SBYI1Xzm
rz803CuX9tzJIdnatf2FBeg4J8gza08ROZhsFxdDa6Wry+zIW4RtD7y4FxKrjhBXoV/OTAOc+WeM
oohLXbuDfIoGZkQf3qDS2fQ//vUHYjj/azE4DgYN32WVAm7T113mz8WQCV2QrRwXu9F5mPNjkWC6
eJC4TGn7pHtQjjTZsBIyvWWF+MOme04YZ78wbav90OxPkMJRxYAJn59BWC35k8PQmk72hwTR9Yr7
zK03w0Rc+UbiHUnxHYFmYtxLeuytj2X/UJT35XTMlz2itC3z9g21IQoMgC5VEYpmN5VvkcX1GVQi
jUekx/MtRonSIdqW3k76mKdXOEKjfauXP8Eh9+O2b9bviMwU/WUnQNEc6U0ncteCcUS55J+w48zV
RWTgQJFM7DFeaxl+BjqiGO8CYmeT+m7wjlN2BGcNLB60WJMchxqbImSsvT+FkURRzwCCjS/ActAi
G6dW8J6a9FSYeyFPmN4wCJxlEVKw1+2pGYMM3bXHSH4IuaZO/DxEL87WOVNkiSKT2kfp/UR3vtvq
7b5Nb1l0aXMjinDyH+TyVk4vU/IYp8eFd2kkaWVt4hO3sjSXqRZolsCs6tjfU4aI97q/y8cb7I4O
SkjESCRZfiX4cdz/aysx/tcpsC4fwhY4iiyOKH398z/2kilOBlEXXr7T7XPuv7rq0WeiBM0G4dYG
bz3OgoWHic7gfLXLAqUczCexXFG5PiSzdrsIKptWC5yZfWeKtxg8mNs9O56+0abHiuH31Iod02Gm
+QwNx62hXh1DbAvnGzHuVpgEkA93bQnTgAFvXutcAc1DjdFaW4upRQtN1utUfOv4RAgMDf3i2217
IvJ6NMI5rHX0RYpZJXa9AodKD1+Vvmo4in0pn+zorpgD2rugtzAf32c9Xre9rt+I6n4qHzUcwsVu
Itu6IHUQW2uISarl6jOhGMZdWdwmXO3cKWDKBAMaboYdiErsQE0Fps8kip4kDblDbR/K4n5pn/X+
0ZpfrfxW0pWzBRm+9quZ/uzRhhLIGCgXI2y1nMiQRhMdtikJI1q3t+XbVNL1Rjb+r3cH869I0PWI
d1zfE6uAfCVf239DJqYejQXbLctdqy0fExJIBJmCcL6KJggNS/scAZ89WYATtKbUb3W2vQBeIMIw
RmrGPF9EUt/r/XT1B/8Tjhj84lz9imwxHBxzOAFD+1mMZIgJ7hP0lbjiuz/x5Xkh+Nxs3ycdBal5
sGAlb6tsjqmcjU8NAmqJpubmX/+sFEl/P6+pqUBOUR6hMjQ5tv+2lonMrK009Zk99ky2ocmtKQWM
WaTGGLyz1EKS2VcpmIWmIy0xd6KLP6LGn1wHi7jTnBh8lajL2Pob+4uo6Hxbt9anlhhXvVMXP3JB
JxYStRudY63twYYN/abX8mMSu3fMyJBK4XEtKu3oZ+s4wVzI80QCEGPg6XJvN4t3ZoKIf52acVp1
0zpVyRNFVihEgY1blIeWUt9uu4tzA2CHQN0RNWhBiOCIfkx346elS1I6MDhamkXbAoAkctK6NBNP
FK37AhBPvmz1mj1bj2CvxWV5SfDMhUUpbzJE0KY7PhGxFmYgL+CwemCr4UBUzOOQlpu0P9sV2seI
89i1z6knz/UyaifXYWlqNvdew/S1G2kd8ixpPmuB1ZC8FrA7OEagS+TJow68X2i6OHlNCaPMR5CD
T2GGdmfYT3M68ZqQkZ9d8Vk6s30ndA8MRqYF9SyTi+d7W2j54i4qbHGHTeDZiR2MdX5C+nM1Ys8p
q7VZ0vRBnxXWptMkx7XlZduMgdvettWx1zXsoZa5c5DJ3WdaOdypYX4ZDPNSLQqtnS3NDaytPkQC
5YdEe5Cu3Saoz8vu3mWiaJb0JiZzuOmV2XApr+mDL22/xXLk7wkb2iP0ym8ToT/H+NA+1/z4C5/Q
Jnbj4WTlh9owJZM4Ha8RbY61wz9up0FoxOqq5KJlq4SqT7+rKRt2Wh3pn32ezUciA3WwYna6o5Vo
XTJPtqyjmPYG4aR5k8odc5Fy6wrVXtrIePH4MHbZgKzXrZOP2ZvN61w61Y5pDh0o+H74VS0Q3j6x
bn75LH3XQzSksq2J0xphho+qY3SPvmSqwObfYbfbG5H+6OTGySrbLiih8p6MDrRKsZe5kDzjJpfr
KTnFTtfxcRWcvvbnUljY97iA4857tnRk0IlBoVfN1YM95mNAj8fZ5C5sF1Mx4WKqebQrG3nxiueA
80B2doSjr/BvTDv+dH29D1FsY1tRUx9wHvp7La2W3VpKAusJ0oLCo0LpiIz33powDAvOgdQaXrvI
R3xkF0Tpji8KHFDoaSYDG9sJR61H021cGEe6mwgbY5ZH/TaZ0WZHNhIdlwt/TAcpWXwf+SB6Ei37
dtGTbRsYrEGlzF3WfLfD6mQAg0iLVR5SI20DWtS/Zn009tk4XIZyLSuKaSGf3TTCgsV2SmusU8Uk
7kTRp5xRQ4kimVm13dHXkh4z7KXJ49vJ7byAgCJOM3RRN5Vefko+p7OfLNOpyDGn55FWPtY1Q6Ch
v/FHtp+cjgE9ghJJZDp/TRaxs+XkjgxNNBKp9TNEfkJie8Sr+uzeR7X2woQ9ZRCEjAQ+GNY8Dk9i
MDDYRONDI2cXG0zQupQ9Tr2bzfQYy2XZR8CQdjEWT8xuySExRbYroq7fMb2kY90a1OQyn/YmAlE5
5NmhLnH6065/9WwtOnmmdWa/NkIcgTxUHdmEccGxaT5lcE6aCCZmjpe+ia8ZmQN5YocQyd9l2dHj
VNbZLPH0WoiO0AbTPDZfolrRQUTSgom+o+eRD9le9Q95mjv7pZpXHB9C+H7BW4p2tADHgwIPVIy1
VaDXabdRAWZNExjazoY+c8KVVu0ISkBYQx530zc2tmjCWbH5acgaTkmm8zGtE4qmQf3BnSJA0f8R
F7qzadqZsb3guyjWM/Yz5GZdDZRel/BH2l6n2IYYZXeoikC7inYeA91jxDr7AlWCZF6ROt2Xl3HA
xv0Tbplig3bZXoV5gAYceawxRVm+9j6PfR7gv13HTx1VMrOwtDlm6e+vsEBSR4YzKmi+nOPP0EpJ
6KV9BKsGN6N6ZduGLJJU4BhNg1ml4+zECLRTyyageLLd52VyTGcYcvE0PFOS9OByixE+2u+UwgYS
pYkE114YOtetTSJnPcPOcM8mJj5a9kw4FjCxeNDvfS9D21LT7J/YkiGAH5Gwsq0J1w0cS6AHUW/F
PNsH1ydJXHXRUcvjUOdZYPev6Mc19LcrWqxlbzyBIN3p2piwNr/sVffZuYAsHWz03IUweVnyfV6g
H/WtdeNOD1qSgDmsMNRTOiaO4kahcYVUhcXbXiYH2aMNyMiSDwvpcnNM8S/HuTsGZS3wu5Twf0R0
Lqi3dUlw/ODqaYhGPtq5HBokIwl8mNaGpPMKvsQGnYUwXBRakH3C1msJXZcQ+NOOeTrE2QaUWziI
Z5AS/XHE9r8zvWZfxdCkZq2Pjsk4OldUplGnm1crjshxggUduBMDH8UQmwHFsePiaWWxczFKyKvo
AaEoaB7iBSv6IUdaDJEO/MNMDWq0b90otMdM4/JQ8LZCq6S7yn2RWOzRvXUc3znPRXrOPHOVqk1H
UtSMUyQX41Rmi7EtMSygOjSSc+99AeHIL3FOvF7/5awx7cSwDpffv6POzpZEu+tsSD2J3rvs+nDh
fJ00zQbTYhORFaw3uG3Rcy2+9hBFkQSloD8ludCPdMrdm9+/5JSrNwRwyZ1hdBoawnqix2KvS6Uv
r8RIlNffv/v9S5vNT5Ou88wvL63VjfCw6xl97GhgI0MoFPayEGclY/I2W7KRiIc3dr1eMTKr3YPe
RN4xmrP0Usl35U8ostJOoA6b8foDYNx2DUot1/HZzuaqPCUTl998XKLTErWQI9qSPG8Lfgq5MddG
uv7OTgq0IZWLKDvjyL0iaaiukIr2Iie2IiklQRY4IfaOajMmls251kdupH7tbWN87Lf8oLdR5o+H
Me59WB+ErXdMtQ4uUp/tWGb3BagGostc/7HqY+0Kue2M8G8z6XX+MaDJR8qDlHKiMXXIFI4ryeOZ
Yk1+qnLEG8pvx3cvbu4Nk7yEqRJ3xMB4OPPpLccxqkkdjZIej/I+TmxmR40yriNm4ht2I+aDjRbm
s57d19Q8Tw1rl59gNfQN7mfBe3BlfhWFk8ZW7avlmEZZfCqreaIntnKsEwUjUC63bgmSqxd1vBFd
OmLsYsSarxDcOc6plhBnTnbhX7qIS6aGQXM7ERKJlbxSsMi0Cze65eI2AK6SYuW4y+WmhEawMren
89TnjK0NeZ/b/oXYKcovpX2Werkchjn2rmXTudfc1QnCzswfw/xuL95qHMKnqxrIHnlnPeADtB8q
Jl1Bth6R3TDc5rYln4Z+Zo1HC4BlzKolBrJHwn2fusqCQ1W0odvTMRki5o8ZR0GaVGG6pD7uLvkw
g+I7VrTEKPsh8GU4tjdkZ72YLiSpNPPxOI10x+YUveHArXfS2VsimBQwlF4M3XQOVvIjz9t49fsd
tPmW3Ix5OxnGvme9b6nB9jaccFG4z7E/Q/Oe9I8upS7W51egIBCCGJDq6s7vTR98+XyjAAWGZnRW
VuoFi2eiyyuPUpg7Uqskl3O1A0CETVqtmvcI9fw4YJYlc9mJk2sX693KIeSW1Bm7JZuZivao0EiK
/iYYEXdPGLfLfWfcJT4tFJnBv3JrjwywhXyPrNvNLqlmbfsuEsgArYJsWS8oK1zzdRm7hnZUCwSm
TomHeff88R6MNVKbgvysBZEm54FxM6V9oFYMwVCAA+/W5DwwxL+mEWcEihkLXXzXe5+mnN9d8RbP
sFJij5yySKT3vs6NE/jI94gpGHUm0vy8vAjG6GouZFAl86Ez+V9MQ110Yi2XORlDRC6nvhjfGkVS
CzdMwG746wwsIFXS38W8V7JBnCDF8EmBKkcORb1/p+Qjrw4izKKPp6mjnMleiyo/sVfPGyHEz2ro
XxDFEIDdnJLVFNiA2gK9Oluxu5md9p5Pk57XpF/sFDki5xCXil1ZE+gmpnQKtFh/HDJ1P6j2cTFq
yoY8+k47mW8axRFsWshRx/Hy+1u7cJEC2Hqu1pDxg2kX8Mz6ilZ+uZ5X71TKgNfBjZM++Wv5TkwD
Umrmc4lt7ZOiyofujdJhY/Q6jWVWcKcV9w7m2E1ZPMfL9JbN1qsTMyb1kPU1CXuj5wX/yd55LMeO
bFn2X3qObAAOhxj0JLQmGdScwCihlUPj62uBaZUv3+sqs6oa9aAHeZNkBGUA7sfP2XvtSFJPxdp3
K7BGZBmeIuNiGe5jn2cXLGjwrfxHqOQ7t0Sy5SYrqM7FTvTTgzD8l8hNP5upZTY4w4yl9u03kInS
KegxCX+aFiJFR36o3rqfvb2twiGQlepJyOQOaZO9zGR436egMLOu/7D0/NSWeXeomedrFP7My798
J7rzDXGbkgAlSnhbrjthuLE+LSNFzJRM6Q5bxnMUgc3rzTiHTaN9S9PiRraLZRVIUEo0/PLgQ0/8
a++QYG7Jj1jwXSSHcHQie5uoh+x+SJI7oy/Wrum7SDXyu8LDtocKBWsr/NEFHYvdVE0f6YjaszXu
Pa84W/SEPUqWNGt6ghPdYw0pNLSyvUug7DRdITrT4eL7leN447qUaqba6dB6OD3Zn0Wm3cniqeqR
biLpu9FGz+GCQY+rejJSO67AxnuUNk4E28KZHj7IhmtmmiwG2o55yAHTWIG4xAyN88x6bGtuw3I2
XtR6eEzTIVrrhXmfs3uHGQzXPO4eVBjdGZiZEQKCC7Cdi0EA5KI006fSLjcmvpHQ5Mt3nCkY6NrH
srFWwkhoC6aUN6FlP1Wp/Wm5DUxakzjsNrmJtDpdofY66SYalUzv30UDfH4MViAAVv0EdAnFTd7B
pKHHGmUvdNXBG9YfRk1p6c6xeyMM0VGHF53YDArYT7fUtsDPJUwxrx34NXD3opKAHC36g4dGG96Q
3HpJgZkzemBbK0jFiYlTMK+9gRzB051Tl4XPwdA9Uc7/NIYEwdT1/P5NgJSi36P0exwY+RDYSg4H
/8Uagpl0TG4dYXHKt3Lk1vYFDl6/zOrklDUoxIHWvTu69m0gzFwFGk0M3Wvt2UADTyLZ+jHmpT5v
121IuYmsIFuYYXaKpIEoDjB4PSE38AqEfvhmOLAvHQ3Fga0FIK9b89IjgWdCAhbHTIC80/cfRpM+
jc9sJk3cBdjkbVI3qN3dpyyHvks01cfvH90X1T6uy1tX4nhqk+Bcj9JgmEKyJ2sECVTBJgpsbLlV
feQMZc25EIzfg/Gim5MOxYWIdWOssOak8dYko4hTP8MSiTZPRvKQ6yDLphFrG2FNN+PYIRXOv8fa
esfLTjYbmOuUkM+EZofmvNj9+OZ47ZeG/kF4+hs+vzdJINVIwTrp91bhwB4Z3qJcv49zSLh5dGM5
YK07910Cb4Et3VP9OVsyJrZBgvKI4HcueJuSGy3DJQHC54rqsxXpbCzm+BHXh8Txn/Npp2r7HFhc
0LRqOazmi2QKvxqTg7Ucqda88qn1o++4pk3WUjOCwD7VJfIQ1w9/3Lx44TadFTvv3cTvGPb5ixmq
pR7GSPusN7vWfkRT3soekbPTRVAz+qlBPC8Icau+M2ODSJfgCO+tdnn58RIqGkWzbKuE9g3N8aMb
movEw7VAfIotpMPEOxQWTuXaPIuKntk8gAngZ+g+mXIpXHWlsudqSxQAS0G4rlo8mbT8H4Oy/oqd
9JH45EMEkM3vohXK1pPPbuMM6CbrEagH/ftnrddOpfbgpDU0NYsTMeevHZZAdz3p9rvdsZ0lEXmA
NByXlbMuk/ytRvW9zAEUcCQVH30ZgsFJ6XJ6UPSlU2E88FZqMMsbq9KPA7T5SE6wkdIKg2vnrxU6
eyJUUFM8qYhfPKEBazbEbsUU0n1S0pORLAsRkxo3Frdjr1/HjAMiEHREPqchD4M1ClhajZ6CzY2k
YunF+6wmA6PEtgKlAuoNlZcidscYw7m/N2w6gLMsAO7Odz+sEZduKFprjZxzb7fTT+/mNynq3VIr
d7kNt3QaceYSWr4qaCNSmADJGAMEgEY93ZPPdW5SNKsucADYJvIWF+qHV+Y7ZRZ7fMHwmjyPjqCG
EKTEcQDQGmNacUV5+wV9kDsc34tvM83M4KFU1lOaDOaNxZFnZVjMMxz1nKTI0wzCysyWEYXreWTl
wtzskPq4pvEQsOUvtbR/r1vThjiOCnQ0O0aaCqsRitbOr/FLO+GmiobvPA6vSI1gEeqcmhNUWHFF
LyXX0LDgHqhb1DhTdamqQ21ir2kt79hrDbarwn8iskNDMF3gjwPm4XPUlXXfL3sHYRFXwDJMeS/R
LI+5QnAoo7K7lXXTcLsfuAkAsECJWNhV/1S09bOjW/EqxdiGAjaHXFqiqEL8i2cnAnykqV2i+puu
1G9FMwv+YhSGwXOpMNPaZBYBHzi7nL+ZUXT3zlQ8zy+Y39EsrBFVexGBY3ITD8anQ2S6oleRBTkE
X8RHnCJoJSLmtIZ5dOnigYXlIPP43evLn7FDGBXrzJH9riFvhArem7houRpf/eDTStS5r5Ukocdq
QBNsG/J8cBIjt2dgy8hjQw+rX1lRcM0hELBCOvWhK6jaLOROTZmQgT5pRweKYtsKKN2QsxaQX/c4
fX+IEsJ9qcSMP+5gs39NnfWMiCkr4IXB5GE0ZgYHqKkPcQExuiJPKLu3UcgqGxuaT+BJEJdLLkz2
EXTcUYSFJ7Lhk3hkFvQpEyrL+tZqgOduhvXXqcdHMaAH7GmsO9QCmu1Gd5ndfUGbIlen9O4r8Ahw
9MZHSJlVUuxd6hHVV7OkdXZfelz2OtNvZsgr1VMBRMehDn5yv1+PSf0uZXCK/UxbxvlXhhjWdBCp
dnjRyhb4UFe1N0o5LfC94mQ59UObtj+Tna+sIX5oS/ERdorgUSsLloVDH2y0T2krHhsJ58txwm3v
Kko57dbJBDwblz5f/TrC1BQoXTahZNdqMSjRssS8Jc192ne0tDXxoWXN2UP0ruveu8YBZEXoA/0V
ahKvOxi28RNzGNtn4mTj4fVbjmVDbkNjXs2pA7N1aCoxpZqvoMrFuQGr36fRPrUa2IF+cKerylnI
go2h7wa5zO3m6rruKTH0oy3sr87wOUgYb3IgEBT990PoMWxOs9BdRxoGQ/LJKL91+yMY1KkL5btU
cb9tfBrveiReKCYeY3IbWA+hlAYm4YkhTfQC5wyGUs5eM1gB2+q0rUd1m7TjfTaV9JJsYr+SJPuE
oLltmvinhVLFcJNwaC+y93WjE2zOUNIXXrcWAbf+SCdfMyOP1iKb39DxlwgIPcPdm+G2QKDJGmF9
dVZwV0GSlSpf+VoerMgdmPWX0L3BXS3EOEUrYZmHUXeOU+6jGoWOF3UTcuJEARGsHZrLXMQLUOi4
jAYc26jMGZF2933iv6KBDeBiD9exVl+wXdHmW83zkKL1Nt6mKIOVCFt5Rev0rFwoG/6sgRb0k7Ge
pSuhEEcbnNE3dKYYik4ZkBLsxuixjC0/bHsbjzqIYCcrzq5AWGriBJAugWEy4+jSI8ODro88Xd7K
otUugWs+2spgS+iYAZqsl6mgUvHjexX7L7mWRgAb+2rD0sUOSziSK4U1T31Odc6P3mJK3E4w0khs
OU8Ju4pd2D6p0k2707hr1izYeGoz5v+tswkTixeZ0EbAf+9IqV+DqW9YYroLASwXltjH3OvvhpDu
ToJOJkoeRVTe6qZPjK6MOFToePVpUNyGRvCsEL62OSCdMZheKh3jyagZXy1RphhyeKF9I4mOvbud
ZHmgzFpXWBCPSV3e+8Q/bxjj4BWs2kPs411sAV04Jjmno26CbiefKyvy20irbgOotICnh7tYZDgV
CSdPWoexMBuQXbOhByodMX37pIEAHtJ7JzrHEuEpx9VPQ1cbuhXuOQ/YBkxGW5E5rPRQv6urjMFO
iP4Ysa/fBDpdcmr+iixxM0mxazmvWRRGG+bhxzFBTNF47zVsBGBw2qbzko98ZNhF2uRmQFvReCkG
Hmp7J6ZOAKAGVP8XoTvGwbJX0iX4/KPJyVKHgA4yVJBIyRhuW9BsrUrqiWJ4sfVeUGw4L94WlolY
gpJftzoKXaM39qo3OMOa0VcSxY92G4ybUSN/HpP5XQRsFF4bWKCuQzBBo5aL0tacYydpIXkT95g+
lesyioHpperLkt6PK9a5ZAwyTowsCh9MR4ChZe26O1DqZ2qodM/umKwHlfMiKbbbKb0gP0btYtxm
1Q3EAk45oZ5dZWRtC3icCEC4bTrEuKb2Uvr9hJsmvPMagmZs8wATSs5BBnftoJ+RDNSbJKjErSqV
OgyFdsXo/R6b6pggdj8aM2/PDOF3hlz7pU7/vI0D94TbqFhPZTP7BZB4dBxTVm3kB4x4Su7K6N4B
20m7Q2AKWXQWh0XYimQiGWh/Au09VkO0cjTPRv8HjYmrjmKxfis6QnMnMTxIrwGGJgtxNhP35HRD
xP6ADyGziHqaaurQzPBWhTW8611xE8Vw6brWX6HCHA9jcZMOKN0rh4LWsN7rKv4JQJFqMYx0RXT8
xxQPL4yvkqyMb3G7FLQOZk6VjOIloQevRo7RRUcCkzXm+4hEAiLrfNTsjZ2P3zWLFJnucXKyUnGn
Q20h0zTf9Hr34TrRxfWIowz0DM+cSxhQoAPjGAa+GYGOClpHFX6Isch3kY5ZXRthikU0JmRlrkZJ
roj69rCCkZYClMtxsJpHD7Xm4vdDrZDjcDbqF5KwaFZ9TY7zQBiMjSCxeSSk574YCpvrJ+GQZjv3
2uh+YHV+EaLaOSFCDiQTE44D5KBG7DRbTRsPoOMkwWX4XTrrAU9AcPCHYeNqCKMxHZfj1dNpQU4g
yoe83k8TVDMtegj1GFaD/+NYzRWPZr21NCTu2uhfGfp24Vggrhl3luqKXZU5dzq8EyBwQJQ1DEtu
0Nw4NNSFMe6TVOabKNfq9SDx8kyu4hhuJM3BQCPNVZseGqlbR2R5w5olqVx0ZtMdy9Lkavl9MwJX
xG1U3JAtllLQJbS36qR5LfVzl/lfASGVNyXMnG0eq59yUCteZm9rBgEqTqhYodOAxOE3ncLiBKL+
DXpbTUpXadyOBGlAjmvoHRfRrYlYwqvEcPEmHGZ+G/Rb322gc1bZD6fa4QJCZoVCvNuhVzFWSU6z
wHeH+jSyh7oq1B4aNjkO0sHRzX2ytjFg9+jbSW4AjtxkzPRBeN14QdGfYs97d4MefGGIWsGr9VOv
mEtir3+yRGxeHwG2Zkcv8vI1bpNqGzfNd91X2WdrpI/TUNpHjCFzFmFgHfwAZEhlV/ErCPuRHPYh
2hBw6aKDS7yHGsnKCOb/JaINkU64XWQqs6treMsJmN5qxlqsiZCFrW3tOj08NJ7LS1lgbrMMme+z
Lo5xve8ZOVNw9Ejju+gntpH7uXiSYclKMjUz/eiTfbYYHH2HaZUELvhfDaqKnmCPTRnZ0ZpoeszI
MDh2bSafm9gcdoXHquCWRk8joTJuNYJy9KDaVFlpPU51A+lueOiHaiCGKvb3JEBjUynV7agFWAJ6
8SUzqgQzA1nHUEJfi5ioBqEH5a4jsoOyPk2fumxAZJI1sJJKuRsCzXlAEHpfqLra5pVwDyNFQo6i
7ZGRIJV1Yb648E4vLNBnEGDwA+WRfj5yOr/gJJ9XH3k6UoAx9FlLy5nljdUbg9brOPFyAHlkaXGe
gdpZR6NlNEguN381e7qUfmoD96KZZZX5Ym72n4DsrsrO6o9cXPR6GS4u9eQIvccAZd90KFc7IFWZ
uU+UZOxnT/DcmMbD7uF090DjLEY/TR7q1IH1zYD6C10RUO1CusgCuUqQRY5Gp71ZJV1rN3bjGw2V
nTSoYubJtgEv/QMBHWP54UnVyZlEPYxJDVDAYCq750aD7tPVrbtKGfCuplp411pr7oxM615bQlvX
huaRWxk4GBt183HsomvhcgrvqhDpqQE6oOhH9CFDf6m0lqoW6rAZaimOkghuve+TomvKa1q6+frX
fQH7hCAopgkrESAVsnjVj25U3dVizDc+mX6cJSP9lGKRxgJdLYUYcPT3WoadRPw4dmc95QOnyDjY
OpWgyxXa+cLpuRdjLV8Wsm3fHGpU2qj2Q0Vd+ahFeIwyuzJutAqPhqa197rw1A3uK9rDU3lTdHD3
2iK7oP6Yj3tjQZYafpjKIh+wdstiNzmsEDQ74HC0IJNs2QSnIX4KB5l9Jq29EZP4GnEevuGou6kB
AZNHmk53ETH2i0Gro6vgGsYgDxaK3eTqDO2Pj4GLTJfy1KSR3E9F0bAhQFpuu8njxlwlelS/2OHw
0lfYSbyYBSn0yZYtFMiKPs/1o0bGL3Jauc5kR1ZEze82FtyrHVvXIhhCcZrQqvV0NqCR5NG+xCDa
aULe2BWZHTU/mpYVIwsLKfE9NfDMOvgs8U8dfvpmjlkD8JUBQNpFWJLzwf3ULFRHejtbGB0EdG6r
bhJLF8fRhzaMpMNf9xY7RoYU78IVhR6MX8rrRHfb6vGwmPmlhXZBOgBdRhPBSjW6c8mDfRT5SNWl
62/zbBaAV6incqaFG83SdCRAuNMt96PJuu6htPtwz3x8kfS2sdA7oBlpaNRrH0GcI+lEkxAbP+qy
zNdaRhfCaAhWSkvl349Fnx2n9lUxPvRwxgrcyuCPh25plnV+IkdxqSsqQ82gXWLiomzqpkUDSMMy
x3f42vvoB1BqwUWXHsE4pB67QHw4v30JkL6M1240b8rOyNIbRp3eswmNQRbTSQiJyTcW5YWW2c6M
Guz7dOo4hQrajOnEQUOsuj6Kr1bWxlfiBRDEGpy2fj9GyK2/y/30m5wAcge8qDygd3g2HEIBbbd6
GBJPe5zgiF/gIXy51wkC+UPnBPU95yXXwFCetG69BwTjjIyocJCs/N66aDaGCGsMTkAaum1njt85
CHYiKNAxa8Ru3FX95N1Ntg6kuaRV3iT5uHUB1C9lQsoYsXb04HO/PVRQDu9SmESDYw2XlEusxjRG
UwNB2NJGvOKLZEN6g4nm1/Cfm9oH0O77wfn33YDEP/s5UHZzO0YeYdVD+VwXxrZNXfFix9q0Cpve
xrMhrBcvBdUS5Oc6Dro7CfgRZHULSBDvoijETvlxtGJsSA5WplwAycytle+Low48YlVAIocIZaZ3
qXnyWiRGIei7JfiGcwUHfZlqGoyoJFRbEyLRrQ52jxYRGIDU2XMg+hQuCR494KwT3g97Mx7DnA9k
lQKvgYjGTMt3kNnoTg7BCA+WefepNQZrmRr5jxegpzGwDYJ5guvWBlTsVkbJXLaH2pgO1nzvgavc
tB7KLY8XS4i7vuqvueQCM2waN1mYPRX1PHSL9TsrcbTthA1kdvOhW5k7LbSzq5YAb51QNFCe0w50
HRU27Fjke7g2R8fbtnr1VMQ3tFHvjJifZKoxxrXlM/Aic+Yh0BFNqFr1NtjJ6BhOmEnjIMbw2iOo
ser2NkqscwmhWCZIh/obP5tuMII8hCmkKV8PPiv/Mc1qaonhPrKd90rnJFcaBf5QQFzBe+BLRrCY
BaqxekayC1tT3qV6/JxYZII2ZfHUN2rdMF0G0+i+QER/0FK0+MBHPxtJ01vT4DsDEuYwmICNK06V
4zx2GQOaTCNgR3yPMfGuUHnqNxpXxtE3sbwaskHDUvjvvZacodNiLRd4Yr2u/mJD+/KtHB3b4O0D
5iApmsR8oH9F/wEmoYtzvfauE/GtAPUlqWHgtFTAhqlDBIvJHM7nnOJe4aukQ845Ykfsx0NJT2JV
4q0nGfFBQn4pHMdfiAS7eVGJn7bTP6qKLEWdq6kx1EWjId7UDh11SuU4BpfLi9gvKxMkeJI3dNvj
e/p7YH/TJ9mY54naZWnrKJFBiv3KtP+/m/BhLHEFfhbk1Knx+h1ERf5PzkAdx57jIcD/3/9u2vu/
LIX373nwH3/On5ZCx/vD0qW0dMsmUhjfIHL//rtu/s//ctw/HIbduufqpmnxfx7JCzW7BoXxh+Xi
M9R1GxWJZEr5l6GQh3RuYqxt9LeE7Rjef8dQaMh/1t9rpmE5lsSR9i9+tB49TIam2d8GqFRmWVPF
8NU3gFgx+PFi/HkMRmFa9QQw5GqgWxiAL+KXaJdlkKYnZHlgKybtqeG6W5OY9JaL/A2jQvEwNUb8
XHSz6QRW0jLSaNsZaDfXg27RQ4EuuRssxgixRuUOfYGwOxZUtSETqby0XQ8lyp+FzHIQP0IvgH8Q
/omqO2HJc5Tdf4x9oxP3zFgrcl197THu2wI2NaF7md6hYqgxujFW7tQCuO+m3tXNLERLeoFOwKZt
iwhDEWlCIXIanILZdmS2S/LwQOY5g7dzJTNT4uoyxinTsPc0PO66mGiso7q4L8h6XIRIQ58ib0D6
EoXjNzaOduMpB2Ckm/fLXE+hD7SDWGIMzXbI3Mim66qS8aaHMIAp36qLx+KncNhkwYm54xw2LY1i
kwBaXRdj2+38sMmWjW1Q1JYVsRyGg+7GVME1tSTxoCIn76DlZDtURrbjuJruNFMNS6+Zgq+0KbO3
NA6cK2fRcWsX/XTOmcmCqJW02iJiXxOn0DYuB+fD6MENszn6sNSvjZnQI622XpYNEiPPt9LNaFnF
IdWY/bGgjuGmHZwXo2eB5wziDqNaZEWSb2Pbm4flE9MqElFsy7J3nUjPvJzDvpwDHnM9OftGuVFB
cW4t5FoMbOf5uWwWtco4NExAglqBOkTKlIZ31KtT2+TJna0Q2Gp1zeqM5vytFtRkRdmKQzAgmLHQ
ru46Xy+fOqcv77sOAkhI6/VYJa6Na0AA6jamKl2mPSnM8RCpp7atoUdMcI0tzc4ImTLT/4H9+r/m
rf6PTdr/DzqrPTyK//kquG3fm+/sPf0nY/X8Kf/uq3b/YKVBV+ToLpa137Xuz1VQ88w/TMCLjgMw
k80bf+xfy6Dh/OEas9UNKy82Ao5ffy2DhsCoPT//f+ardvTZBPs3k6xhe47Nz+Hww4FHdP/Vn5v0
WdKhmU62VoWAJi/xplV6sxNhf9W8n8wHFqe7hrXLtCKDaj6rzdK9FuePDDwRq1byEgctsl11id5y
Vox94003fnqhtN4B4TyhZfuwUvfe1WhGVm302t1wxHoGpWMufJiIWdI8xXmO4Sfn9O8gV9FmejXl
4jLUKXfCxufoNAh8aODiLcqdaTj6yROL5jcZY+fRJG2d4XcW9hGQDwScXSoICSLlVhX4FMMceM1g
PdIZ26UBX9CLGCAoi8AQ0cltmhcPs7dnMu7jWSORtDUoFMNwaNZPX3k57LTg0bLzz6K334gr7lew
dk2sBNB7Cfn0r25JLnHBEHrRZ+kz00QQxNgz/LLfliYqQvLuPuZp1FRTR5HvB0J/vMqSG38iIXZh
MW6zHOJKCKVbtYEo1kYw1mBGtWM1tN+t3eLPIR0cgcuOUO8vcnMd/IiTWihUoSODMxAOr1HRPftA
iRaVN17bUd+3tbh4eShh/8XsKGTrAACG2NPpP2zaxyBiBt/0+gNHn4asly6BAWe07lcrNqYDsnKI
Q4LUmuKc6xTDqT0cW/Vk9O4u0xMDBCZ/gIrBxwrfVrMKOiTW5SSq20pChEGWENbA/Ako36ROs7bb
IdmizQMqTndsWWLbWbUVig9Xfy3akpjheg72MtF15ykxOHMi+6bh5A1Ct2/2muuRSph306I82aMg
GCIejuzRaz8SMJuHpQ2ngoQez3sEcNavSM6FHGyO5wFAJ1Cc6qV56Fx7QN/lvaRWyCHK7p6HLjhq
iETiCNVSh8VvI9eB6oFtIT+Cq7S3VWiSRTuQLk0MSKSXF4YqpjDgQn5ZZCegQaUdB2M2305FGKIG
I4SnxPSP9Z8MkE2NEAz/dfxmpIjw7I4m9xx04tObUJ48JRYbiDeIe4a83driALmMKX4BntyI8HbS
aGAUq3Ksb1QvDkiuQe+QBInXQ84b8sSu3tPcvgR6I1fTpnqSPlOlQiP1uYGHtPYHGmdQTnL0hIsC
dMcyEt5XppptrcIrmLl9gzPrIHxCfaxIrSsjftURlOCBT2BKJreVHV3u0eKdsO7Hi4b0QXYVOh3W
sPNhCBysErAeHiwXO7PZHH3VvAZZdO4shod63OuHCuh8DmSsMbQbUOPZUmI7j/Fr23UpN0kMz9QQ
ibeM4EWfuvgaAYlnZNtQBEHY2pWxevXDKYT6aJ21sII0P+LOt8rpOaNNxjlYZ/aLBNhsoLkZTLb0
8poZNTYX5dIzVHV8p4zAXXYp8ceMm48qZou3fRngwu/SDUkG9B/rINtEnKhoS2VYuIncXBCwGDPC
c4bdRHaLJZnvAI/xT2dUBe/GVNzX6bBHsb3xnewzxUljy67cmUzY3EF8dSl7e8qMCpNKu3RFQJ5B
BHmh9d6nERlKTobM3uhmPGUMJ57Shcg2o0Se6jOhISnpxhXwW00CHfzBBzmJwmAXZ+Q6tuMNEM0n
3/aGhcnNBjq3ZCzkG/0GVd66orgJ0AdJqZE/0mp75QvrgLokWkQVSUdjFpwKT3TQMIhyFNa4j+I0
WIBwYtDqJd8jHS3WoYgxBrLcvGGld0G3rNRIALtdt9dYJsNqSEN3lWjtGiRBvs48ph4Tg5agp7+b
t/oh4ldsC3c6ByI8NzWlD/lwVKToWQzb6u9wmCJ/pPe8b9mPdsk4s8ZpS9CXAZ/Kck6FNLx2CklT
GQTabaknYjuWUb4x3ABlsTedoXcwvxzsK+1L+YQilkVXK78bWGQRZs4VbX170cNgVtJPjqRtAnwk
nTJQ8YtfeOMR3h0AKQRHg1mftSCRvCYQ35zGFgyRe/+hUmpleJD4tcn6zh3E3XZu3xAUzwwYF/mC
Mi1/Zp/kSEzMz25QaboCPLoCQGGvtRb8nE7J6LooV6bSVif+zjvuTpTcrZmQIo9+pauz6AqRrtsW
oBthI6ldp8MKNWmnLEohx1VgNN5zPaQPNfjf76F3Vp5ZvHHaL6+0ZcyVXyfWSaulc46Y8C16zXzy
pR6dMjM7qQk7GA3mh6j8Cd0MjyzEgWkgt2HQYesS8HTsuNW1FEsAoadMSuoNDJW7qcM4ZtJSXANz
Pvh5v4VpdxgyeHFDatEUHZcVY1U72Qu/QbVpMv3uM6iaES07IolXBdoaRtsU/JUhb6LMuw+6GRxl
ZuugFU/tyIQCO0l+CLXsjnyxa92ZkJiwqeHsDRA9ug4XAmP6MpH3hmPWR6Bi5LPFCIFIL6C1SnNg
J5xwOFU5L4SPegIksfuUsG6um0x/rpB2rAwnGN+gIRaNUbzhWp0QCA/10h/dFqJbIB5Nd8x3QyXa
Vdmab9ZEk58guvuGue5lQocm3FqsE8+PLlPtjbsxSLEcCYbeWeWO98jxnow8u8UEV5xhgLu7NAna
leWRee6pbR2yrWsTjsJB6wEMT8ElMoNTiTPuHDfqDFE+3nljTJxAznil9oA0sWc5+PoctShQggBE
dfttS6prFfpbAPxiXxXZEwZqDIIhV4hmD6+Kfug6Z0hojuXNZIngYoL43tmyfg8TJ2OGIKF7GBFZ
5YqVBe7gA3Zowpfrrr6kDbY+pVS3bwJBBKUpqSMK4htJt/7UonK4pRDjlwjzW9sZAU9FKJuMZ0dN
7R6j9UZDZXYWTXxUoOGwvprRizKhCHQG0hnShpju+WF8Z85nKTlMw3s+ktCid/Sl/CoJTga7Cuu8
xNuSNGc97eVtGz019UjaQ28g5QRJeAprNhxSCCNsMNED9069D4jB3AVx9UbVaJ2KwBM7dzK+vDQm
TzhxSSKjtWeU2yo+yo4Nlr81tgksBP2o+VtnBPxo6e/kilxUi5QuGZKHVNk0/xHi6V58i9WrXxBW
fFYVTAG4AAcn6ljLs2ZrEaHURPbRI/2shCA5gdIOwgGxT0mDXd2UwjwwBcw3ReKscw/xXvBCTcKB
MqemGvi5+0HiSNKW2Cg+sOqvMaovyxQFfZvMqO/Er7EVeJRG7s1gmzdRSJh2bH1kBneNZpZirU8E
ZXX4JU16amg56aA1TALXjrpv/fqB/MNdMslV3Bm7bJywRo4XDhcrmxAUhpQkIxgxdwU0e4ZUxWua
ExdpGhD640Z/QN3x3UsO3Y2o1LbtmrukGtuT2ZMt5TX+06Ts8ETEymlo8mYbhQ8uWY2YtPjHw7tT
LfymBcpIR3H1tw/+vhkWVg8wen7q397887PUxM+IWRsE3V9P+vORf30+cgG+iykikhDcr99H//xQ
mTX/9IX/9tHfZ6kxdvYoZ/HpVPWBZisoWi+sD7/v/r41McL828f+5SkRWI108fvEf3ze73N+v8Jk
6lRl//I5//iy/6WHe6OAtlbHJIdLmR26OXE5mQrW22Z+8/f9fzzy+7E5eXsK/D08XrJByRvPD/94
xu9bvx8jicLbo0DyJHvewvQwqHky/vz9ir//FCbEU/Yjvo2NA5Qv1ZnFihIHGZ/lx/Phz/yqVFmt
CX3ND00XFAdXtgFWOPMtAGK375jM/vkjtvNP8fulfM9+7irkJdrIzYe6JMPFMADPnd/SiDSGwxXg
Hi4ETQoN/ePvPxZQRVLE0AvP3ypjXAEvoYU5O39TrSCO8vcBtAY1k7umZZ9V2JTqfK4dnBJvgZwH
QgEp56jkeOv3cXOyePz3g7/vO63sd63LtvvXU/78Er/v/+3r/ONxYrmHfR2n/rpCQn4oW4sUG+Jn
DrHqD+YUED9hE2K5SOY/QOMaIROUEn7TWNEm7+eXlE4YjzNUyg+/7/++pbSAwCTiZf58zu8DVoVX
SbDKr7Lfl8MqXGMlOo+DMpronbJX/8bemSQ5zl1ZeivaAGTomykJAuxJp/c+gXl4hKPvuwdsJ0c5
qFVoY/WBkkqhv6RKy0GZ1aBi4OZd0Any4TX3nvOd+2tw/xAvL9M/vry/TPQT8O+LVd+kGXgiXrj7
h/vP/vHl/T/pcfW3n1b4X1Pk73x9/8n9FxMFDwG88sDUXNQWwSYj3meda0vBz8DBZC9aLlC4o/bo
dO0RZPxprIOLrnzGjrIt5uFY0xWVC2WnWqTCtNOWsyRmP44yqeRZjuYWrK9TQfKCfY7GgSlAuSl9
u22K8iob6qGIX0hmo/PrYBEr91UU7iq9/EweZEk9NPG0dWSbpl+wiRrSPCGMAeXxLcX0G3n0UEHW
qddAVkS7AptdvjQURS31Oyy+2zn2cj0Er4H+w+DqxvFchbY/hNnyRvpT1Hs1vlyL/VwBOjdzLqo2
uYjEEh1H9rRGcIL3ZSMJH5Mhpmq04depkN5w8bzrjvEwiDcaQF7MkXfR+OFH9aA0+hQY3ALkgKnn
hyVHY2sm3UEk7bXr2QhqjZ/K+g7FGxfBCaZ4HdG5WH17GDVjS69xTwlpW+r20WzF1uzUbZAoXyKf
nvpAfx/j6Dg3n1oP3SqMjoqanlnQLn0+cyIQh6HVub8XmKlOBNG4KSz92E/dVpnUbYOhea6E13fp
fhTLkeA8DCwlIFuU9CaPkie1JfsAi3BGmwZTSb8z2+CT2PacH+FCDeDQUjzp82W5AF28dPC6zGw7
y86RoumuJPEbGu8jfUvgHvKFOAJ0Ryo2UU5gKba3qLvRqTgUmvZThCFY0PCQpQsetEDj1J8qKsAm
LaDAUq697clltBOU7QmI3dB95m3adBRjyoWquk3U2bNPYtD2RpcdsYTvMkn1KwtbTR1uh34kf7bb
W131EvYCYAxAcJnYLOhjOOvtSdDiTg7xEkUH9KvTSa53xENAfT6V571iZ/uZ8AhH8NdhstmvcHew
qwi/MK29ZLzSBvUSSd3odnCScCfS0T9orfaYmu2uLCs/RYxMfsCBE89p0p7hW2xjWz0gC73W6Xwh
t3sjQgQViwArVrziM4qRaU0GeQ/GhuJt4MyuKXhj5BZ7so8vYzvrwb43rCMw7FOjZcfCVjGBxKcU
EU9pPU36dAmghZuhBfiCckMbv/VZ9IpsD68ffr6JoEBdPRAUtq/KhrBazbOt90LSXO5B3E56TeCN
Oe+bkVqAtO6CRfDZbi09vJHcsEv7F138UCdtF7fd0YpDQoJVj3RCt2t7N1y429CE6/YqFyFzZvxV
xtp5WOCitrnrgue0yXfyaHMbsNUU08FYqns4F0aNCoV+QGZ7S3qiuM1hNyfhh1CHs8EjUD7Y88jv
hshunKhXmhiPAVVANi/rNJofpNbep3pytohJ6tBFD7XsVZm9rZrdgKFKBetnKPXZbroXubIPcm2R
uqXvafASXqzvO6t5kOzosQ/77TwW7LW2FVUV3OUnk7RPZigOpf01mtJzWoyfVvRN7+eQ1OWDQtpI
n655abcSg8+cw4eoH97rtD2An3AVpJcoS3kE+SXW1fcMRRjJTfQ0ZuAdFPWU8pbJwXMdTQ9lYrw6
efGeZPSw52BLK/hVHkBJgiIbhEynotw1ljikRbjNZCp0gpJjuEG+d5FAuKchPoPgK8ISaOfdM+eG
rVIFfhrb+0I5WqqBW648duN0Qh9xCzpj11IL0Qm4CTljjalXZNouNeY9MaFHYnqeUqm7qkRLJvNR
BLzEcvFccTggPXzrGPNV4iUuVUaSpFxJj/EDJdwWlelO3G+ZtqD3nFOMlKqPiw0ioZWmJW5Up+eW
UFdzsG5sX6/Q6V+GgJxIGw1TWGzLuduGEtpUKTgNKe1jdENozE914Pg60YNzT9Gjk3ZpfqcjoZRH
ra0VdLaDtXmz5IiEpWhfSuJaRwOFUWUXFeEtLuyzWWBvzWKi0ls/DyhIQjdjyy+jo65ncU4YZ7Fi
n/HPnZKR9rpt+BCLYQIR5D0mh0k3L5JUPJNDSlU80z1LPZQGkBq1cqObVr/EI5hGk4MeQH9Zzjxd
JTQ6yLYyAaa0pI6ZeJeaYTvmD3Uw7yvV9pfMGAu8w32Ia+nLFEcXpDrrFr4J2EyG5E4te2aZdmMO
OI+Uzpvl6aQwCoJh2snJ7Brte2BHT8RVgDsSOwrpK8SPt3IJ/ytlf0Q4jhB31z0mmQGaPkewzbxZ
EmccFptgU+bdYWwfCbc7yIZ1qyP9ZEJLLp2OlIAJwJC87ox2r2Scy4ccyFXoLbmS+lhski54owX8
Uw9TVFrWPmiLnSzEIQe5gueAqTu/zXH5nFBRTG3dk+36VGS+Q9JS8iQbfoyNCEOA/cNqnsf0UhMf
I63JLzGq47yI7roPyIbW6FNOUy1yHLCRauqlcG4GsS2tolxQH95SEE11mz3FItwhb+JIoroKAZ3j
2tGqLb4itvFLxXWIniu7fC0ruosIhOE842af94YtHdQpOdnMJ9PUkxuTt1ieDfLoyPSQc3+ENWvM
ROTMzAg08qAFMJKJ+o7VDc/Y0qsPWISXsI49JUMNkVJClDAZi13AbiLwja48xoax6XaFZWK6OmV9
vdLN/gYPj2WJLaY+7DGwXwygD+q4nu3WBbS0yVLd1wVoafiMkYSTshVwF0x8jXQWsHLpVC4jZv0O
3wIMwdTATLuPhbkrh+qmkbUX5tlVtx+dxv6VOBe9AyTVysA0U89ubLeu0HwtOKg3+s20pYEB5Y1v
R6Pb5uJAYXrKJybgeT2aexEQkB6oO/RoJ0yi+3qs3tug/uTUnOl7obDtQv9j+zXSKGAUzOHTZmJF
C6BgmkMIU6A4TGAjkKB/cppECP6Qovav0WRhhacOLrxMbJHSA6jUqadTrrSxXgP8qTPHxzAKEILt
V7jrIya7vnSJK9o6KFCL4ocdFm6y0DqpnpvkcmpaepIDJEwY2hw78MpsvqqeZrldZTyYrXyw6NGU
RrArCp5owME5LL0w9wOrvRpRehAlzYdJfPXJfDOlcjcTZkvaOYBVH2fSU2zORxOznU0d00xMZKry
IZJApOsOhQBjl4Ed12ZQFCqZS+pSZj6jaDniACqI+7EwTfa8TVU/brIcyiYHo4kqdyCJXcnS2FjM
Kc2DVZDMgNN0wGaKJIcuDnrj7jLOxKzrpSfBhqCLsQnkwI+D1FfN3NUlpm9CS3OFoOFgR/rBKavZ
fEeNS8Hpudcb3wgKvxirS1Zy90fPJNFdhF69CTl6tBErCjPy6O7hkgR31X+06uCi2N10HHhq1kVY
p1JAyEE0bwb08xKiQ4uZA0razjaU5yaZ8FvD4pgr/nCwJfRY7Xc6qfQqNEFT+6aa52oowqByHbRk
ukVd5c2hOPKAtFLCvRxyqwBeKFKWz9Fvc1qCDdZoOg1D60Vl6CNecEeyRTpBz8w0vCgiwTBLN4wy
FxMQNTWiKhPHnezKq/trRi0/T2vMbBLsfHFArnRI7dEj3thd5FAZ6rO0QkutGGzl8w3MCbpwgNFZ
jECkEUbiS6G5MrvCJz8EybVwKytlJJlH+uoHrMoePxpwKYE19AYZad1ssXuNHgXgkmZkjSLX3RoT
Py4rBObmVXrOEs4ogI3sXKZs3fv9gqXQ2OO3O6Zvir2BSyi3Kwkyu6QVeid/1uRNgdQTcbjbc+HF
Yt2DDKCW76labTShbSz7YLTxKpNkgI3VJiAsmV4YNjwEocWeSiX4UHooabUxeYLwocC3lrvQ7vYz
Cgon8IAEeq2mHGMdWSiXnQmdxkO5y2S8pL9QvnlBewkcgKCqBtBkgRH7uoV+WRoeIyV6K0lKBCJ4
QYq+d9jclhWzOKdGfKObetLIRWOv3gpPANTLjJbrgAIJMcmyvJqgQUAhiK/poyUSiDoOOA0XMSyQ
iM7trWxDeKavO6ep6aBNFVeF+TnQAfjIiT+kja9l1hHEoZ8ZT4SF/wiC+SXtnT2MM7D41345Hsna
Y8YGvu+oazv9PpCnC5yltYCpaQj9UurJJYzNK75Mt6illYYEH17zqRw6rqMCBRoxtbcHXdM+pDrZ
maua+nmjaKC8Zna+iS85mk/HGeTfsNIGNlER6V/jMo2ZLhX+bWLLJ8l0qGlkrimxS+qY25kBi8R0
Ey3eTAhN2KMcG7T0TUlMT3wyKjq+eCuxTNEWMDdlPfgkZ/gcgZA1bge18Su921ZtulemxheO6mJl
c+Mw9MMsXALEOLiYN2oBW73Ap5jHa1wAxN1MT3qtQ7WSIXZlXi8bXtE6mJk+AkvzQfj0qbnql7Rn
UzuPTL+FdOpn3SX82CaJZWTBmnvd69RpHRNm1JhUZVQAqhlSgKIEQ0gFFXvL8ublHdBMAoaNgegI
sgAdHtlayjtDv48hB2nSNazUnR45LKjdpuplz5AKn0iMczAGgX8v/mQNis6qpYVYdhoFKBpSJX6/
PJE390/vH6Llm4VZAMxqNNTmJWzB9Zzn/P79R0gRlvZDIM0bMzcr1m65Xvd6CUiiCGPVn0Y8f0vZ
5A/VkH98719VUeIhwrzOEwG0z86bZj2x4i1OxDb9IBos3Rkj1aH/VUCrqcuvU3xqvCCUkhS0s2xp
hN+2ujdIPUGz9wqb3raUZe6lG6ePwA6WNsemv9d87t8fDA7vpgUwTy6lDbJQQVvJOHdTzn3dQGqs
unx8CzGcrnCSzKdxSMznUExrR6qHt6gkLn0k2MVtsiF/0IzuJS8D8KATWyINR9xrUh3YtgXHebTs
VQ+j51AG8IUxWeOtySUGZlhY+/uXEc2jNDKVl7oX+amNWoMbwGneooQYKgON/e7+a12o+6YIfL0q
q7WI+t5r5AsHa+WCQ/Td0TmwSZmCpDawEz9nD4X5IK/frNn0p8beRZwGL+DM4udFMm9VC4usVUGG
KwC322HeORVni0aTtFvaZuxXzNjtwjHY4VkkmU8J4mOVDLuJSgD41yK7ZmH1Iy4Iq9Vnh5siHxde
oy5Y4s6GUULkzgjrwLm1ymIcYzVX+KDU+WM6GtqmoUSgmoqXCiE9aVP3Sx2n9gQ6XXVzI/cbBUBk
ZtnQuJvkZcxsSJGZMh9EPlh03FPkfhxXO6VyOzU49jp4XC1wCSuGBg17mQJnpFAaTb/S6WVA4xY6
9KqOyiJJ2Zfyqg6PkwzPxR/i3VD4VAoKzjtLpXQ9lAR90TwFwoMWYdPhihSSN41HA7c9GLR1GReg
apJNhaqglFh64GLFjuqHVQG3U32czcmTLXkP45T+Jdc9GDu5nK9pVVAqm3ZTcxpQZACIOcw1uc+L
LCeZN3rf7eK89GAkkYpN18/CocF0VYFjyIDFBSWN4wSv2rjrcbxAKfRJx/LKgVjirN8pkk6Dbl7b
ZM/IzRba3WZW283Us11RMEZxXCuKTUb/P5wjpHzafmwj9H9gphZDJCbcgZ4KxVpKgdM2xx1n/SLR
Zk1v5VyOL4T5sgdvrzbQimIuMWSQzkfztkwdz4wnt2hCN5GxN0nxDlHgugeJW4Yfeie2Wl0SEt4C
dcBC1kJoQDfQRsyQ6+IDz3PXIFj40LQrRQ7jPQ/eU9rzgIS7eD+xqsowl8jpmQ6hQhUwzt1RrV2p
elbUQ6WdAqfhrd1LE1bEjYiZnSLi7yiyeaWdePJTMrlJ9NSYsPE+eBna9Fk4b2rzxIJYs2EZKaJJ
FamBjxh/CYR8S+A4JfhgbLyAmWl5HXHYwfSTDiu6fjKt9E8+U57ZS4OHzqTzqD+rxp5scMTcrwb3
FSjYaFvN7WGS7WOhTq5WAovuTWmluhUK+Nmx2KljvhbdTlT6D2FPe+rW3xyooOYCr1U15zk7j5p9
NHTJT6sLOeubVune2CNRX6HEWGNnRF3RBs+dcqlYYzDgoXG9TsiCOhtZVP5RAVrItsZYrvXybaEy
L9v8aAF+xBoUGpVToI54PtXWHf66Lhm3M90rlGaNxV8hkHcDsMi1k/4hVWY6rNrJzN9CvNlM/lfd
+pDZq5QDPvGWk8G4mlDU95xCNdznRWw92ZO6y8MGk47Y22b9MBWxP0fWdkiQmEUTtiyqsra+K+m+
k6vNBk47OWb5pJcaB+5sY8i1n83yQ6iOW7k9QHTy51TezQz/vgZFljuvSaNQdBWHWHSnCFBpA3AM
b2LoeA7oVQuym8nJGGCduU71bcKWz8RKvo3RyNBDz2dO1/EKhMvQ/6hUf1YRMr8MTKbhw3JrK6qP
gH812JgX0QHIT6g9QjJiq7OF60gXwOvOmemiIIu/zHQ9PlYEJ4wbvdoayq7TDoTWlSE8O8ja73by
PqS/QJi4LRFHVZH7mmFcyNZwC8ymMScOiE3panTS3cD+GwfeE0w9eIXIT/tnbRj3ccuNC0UQIZc3
dCpdEgCl4aUR86lX7SM+wYodxiAFHjYMfyk1SLrxlhcQHkmww/x/Hqp+Y7wbYDsaMvwShEnSmqiY
U6h2p2C0d7JVXpy4/tyPuvysWM0Hakz6o+25suazlsrHUpcPVGsKVouhbx4bktY0IpI5fpyEVsAo
ZG8XjkhmDEZzcgZhh3Akx8gqu1WsbK248nr7liUncui3ZTtcdTrxg/VcTapLENdTb3ahy+T4M5ga
pNfa2O4BHgimMEP+tCjBtnZOUmI/cchTRzdrcuOY95SWc/Df7ASs7Muxjrkdx+B38Ewkyy+MWApz
UerY28zIZRqm2JqdnNlUvxSJrcvoSAqt4iY8BGViIlqwojc7JXVi+Q2zRo7TwDzEQM29YldyBIs2
sw55jxjLUsNqnw2WtcGvGnNEhxYxtIH1VNuqfNac6dEc43OmaubNaVq06ppp056v6vcSLOyUOM0T
xfLsFMoy886g1e9pRh4VgFblOLdq+GwRXzFMVvUedfWjbZqIjzP7q4iz8BZ2hvRA4dbc5CRxTpHM
iJYySBRF9hi3BxgP9e3+HUMG2yoU1O73n2WDaR+rLLzKrCiBYtX7yRqcE04mjgXLZxzUnBM5gBCO
JOOTDtSPnm1552VzUi2z/vJRRrJ0aCcr9hM7frIlRGCroEnHvb18uH8WSikmztrZwn8fBav58N1M
Id3JxNT2phKRrAa7e11q5a+qoAg3yRJyU009VsuH+2eYbEBshFnpgXI2OfsbiAK7hoCYBk+hiJ0T
44LKgj5gOgTPBvxkCeojx5tdbpYLOgM0C1ox3SzA0ruUxj/E1bF5AtMysNBIPlu75un+LTaAu4Fc
u0uSHCpI7k9Cw64UItHf3b9UJcXxcgFv7/5lFXdP/1ecMv8uUeufYrf+rYD8/0F1uKJiXvn38vD9
Z/5J9NY/+WSW//E3dbhl/lmxFdlR7gYZ0JB/t8hIeGS4m0i7IvGEIY46/B/icPvP8Bwdg5/pqkzK
AI/399AtawndIsLLlqHAcJdq/y2PDH/jd2m4wWPIhuZQK5NNg/7eHyIqUPu0cUOqJPEu+WVmuQvs
s56UNDNmUEwR2QS7qehug9XfWE9SuFbDuKpz/WYl41kdOPtPFTXX317A61+V6b+na6mLQec3wfry
rBQZVbwFe5jr1P+QIST1eWsK28IxKoZH3PaJ4MxKUTiz5MPE+UfTw0+zT74pNZ+c7EEQNBEa0+ck
lBdVLJtAPKbdspU3wm81TD/1oMNZTyDsWqSY9TObJAsDrW/0XyR0OeYSYPLHZ66j43Z07FUqgVT8
/Lf4GlDFilwSXOGFtsle2a4/MrR0ImurbW6Pzgb8DkKB6CsFArNp8pCkDaM6Jyz/zXAO4/GoOeIU
VQnFqsWkrlEKry5UON5GgKGROsOpQjPcWccpTkF0ITuKpFdJqaCMgkGAPYqGoEDNCuBtk4viRdeD
lygNhDuWeINzqWbrTGqHpftjRUmZYAJgPMiaR62/OWXnKU5CjiMvlKzg18ugnQaSzqZ+H/TZSeqI
nBwhWidIMqroUe0/5bLyJsxTnWniWQFNkxACsBMhNU0h/xjw0NNEBU1lh2/A03EiFj3o5EWHUKyy
vnhJO32HZNzDwLBTEo5xeyqIdCSRU0f6WqvhvuNZj2qGHgCqcGWoNcFPeot6cp6ejayawHgGinf/
DV1k33X9wqxMVBCWBQK32lOBSJKEgGzDYXI1RVK3vo/tss8/hF7v8mBCviizF0inSxLJB72K3wx5
XKFPfala+aW0AJg7c7Ue0NqGcn8jtyWFdrOVzeoJgwOnxZ+VchhVjPR9bxhbzbwivEZsNpuAP+sE
s+VMVMNE1lBuhT9btfjs9doDW4DledvCBIm5DFdtJFR6DXXIhqOGTdIbm+8pWOXJUHl5A9QkB9aW
jN1nu/BmTBPeb+y8KnN0tIzuI6IZTCdqPc6chql4wJ4g2ykolY9qLD5HxMAABMcKUsfgVhIpnE3C
M7NMGTA9LYBhlJ8Lgam5iKUtcFQFxOYXWPxgqZ6A9Jl5lZb8ya4F6R1aI5J5eXrHf7ei689+XnaM
bdflv5xwvKimg7aQ5uWAYrPo2uFkOS9wLuHbZ5FvN0MNByH+xSfORs1+1aYBPKJhvhlVpAkORRNk
yTkXrXB7BKT8YVCj9KRiX8DItbJLwkTtOPvG4HEQUXjLZboMVE8A4i1XSoMjLUneijnFh7NEBz06
WFMZ++E47eheZhwY0LtLEbCloWTqawLxVIAYCB2k8nXGg/WBtg0waUHspnMWLFAYwY4mihwMe9yr
gKI5KmaMQnsmfmcCUTQMVrrpi0MYcnwVkv6i03eulN6fswgGArJrd27kd3YIoOgqhiLGscyNBD8M
y2tlkXciQgsuJeGj7J7RZmlF5w2lJTaLNnmdlGujry7dQLrTNL+UyB7Q24FUarrNkL+PZdJ4QYeH
N0raS5T1pMQ2PemlNBZsHWxw0XMl1EAfnMJ6tYsioGKGYjjpuMsb2M2a6ZxHmWhYp+C/meP0Mmop
VMeRTTkNpNhmFNQ/rDnpN0O4/IaUfqbz9JIPtQY6muMyXfIAEbF6jez41BnJhZv2JlnTi5yAlRyA
oDcLeViAWPJy7URePPE/GvoHiYEbRp/8uqDHhp5bwcdeSDmJKcoLYEMimYmCxaZMb+YSNsgWepUZ
KtfMU1Ir2IdUFMhVjIJEy2EKNqnuBYY0eJJxaYr8M4ycnyGkVVpcXEIMiqOghrpigAjbT9IoX5Sz
3AqWHbsUHh0L73du8LupYSMHcqZdwRNCEwSCwSEBvrd4c9oo/Z4tZRPF9gSATqPm7wS0+yGkRSC+
B8qXq8ZKSLRw6jeOkitIb99WPb8UKRQ+Y5ltqRIxZ/D+pfXKjNnLxcr4EhVbDRgJXYZhMVD3RzJU
iSKmGlDWKqtCyIXXRvs0zHBlQgvo42j8UprqM5u5gbqpCVZJI5+iPr5WOu+mwsPDMe9vkcMbKOLW
qxZgBW9nTvnoYJRN7sKJ8+pAIlpkmVclUX1p4GwXfmzOPNHXXC7u1i3FIF6TRTXYJPFTmhFma2l9
6qrkXSc0x8IBpOKyxhbQtCB6qagCUeXdX3YoMSdDZaIItfGm5MNNG6dDZHY38ln2ZYoGm3taRyu4
0lTC5wz4h+CXr9gpbss6X4r2prIyqVJAwnT4Q8mmFxxLZ32WXxzyzIqYGhQeSKZHBhfeL6eV9M0Q
LJlS3StxybsQ7xmgi/klyFus/QOnU2M6gjGHeElwAPhBdR3KPEJoI1Mr++Fc/gor5yQcXlGyqYp9
wpElpc4n8vlZiYjvjuAvjoFOF7PENNtwI1XcmEVWfxlL4KCWfipCw2jW55/s9To6nOIFKe6nLqte
otH+yyfWLd5BMjsIiaOQPUN4pNT+JGtcgoh1tBlNSLuhRSVMXAB2CRIUgKSsVDZZa9GQ4jbY9BNT
RAaWhbaGJxKYdrce0bckGgLDZObtn/qUORuA7X14zNoAsCQvfEQVkLcLhw7tTi0uha5i8tCWGG1c
LQXNpJmDoFtAWvYdxP8ZAChKwewrQvCGWSufuoT7zqJi7dpZ/B2nKv7X6hf9SsYX/KZVzwN2FYPw
PiC0knW0Ir+jS5qNrKNJ1i2TlkuPlUDlng6qtkJ0DpxLFhIp5zqugLHq36JxEX5l8ecwVTf+2FYC
lrLKwD7gK6KRlBiwHGZZInGFP4zKB3ea+qmUeKuXMWxl2SfyrHMeBx8kG5N7QzE3M0bupZhTOsqn
AaLWipN1Aa6fU6KUx2ChZuamPrh0GMpYZUHXsO29vwciqZ/JjNnFy5akS/MAQ9uvtqric+j8svj9
dRcxli0nOOLk9iWDNkVt51dcmzRG4884YpAvn5RzPuGmaJiVGUhpsbwZnVD9cQSYwRZuUGrynar+
JW/5SwjKbdwDlVu32s/cgsfVJhVRUmi8AgrhpLN0Ns4pnBGIuTY6+Qj7SYRngfRwO2CzCzW8VjYV
3xJVJWkh9ARH0RqQNI2DQ+82lJbArRj4RqJKfqzLYNBGQNvoyLZiTiHwl4J+dGYVK7U/SzSmKWKx
+ycw/Btf5IQWlj4z9ERZzx7DucfnuVzf5MwPkVNHbtiOqMbjErDgYmwuQ3olmnGTB+PbHHpcpV23
bag2p5l+g7CDLc+U6B7Tn1S1m5MQJ+F0WNAljZNzQ5HKI8JjY/JM8RVs72PeGgfFG1NULiXvYmhZ
/rL2qI0N0jhdiKVtQw+aO9kbliiMqcWc8VkPTY9+pmk3SjbSBqUOmzuMIC17jYnZXpUZteK5xy+Y
ZzWjS1g/9a8+bH8xaTA/C1YJlbzYFccJ3q007kpiI7EH2BTKBAbKxjbWCgcQ7LAMy+VmHKf8c5xI
Hym6b60Hm0QbmAJjw/QIub1TnZ2Tjd/E88AO47xgCPDseqWtpNR+stCM2iltpmVQ6x2LlqxZXx2m
yingvSjkXl13HUWADN6v1jCPCvu1jCiXc8sPqXmDRVJTR+cnOpPvOq3xdA7ZoYBU7SLKrlcEGV6T
YX7j1r1GY4Q3jr0H64f9xZIprZWOZ8K0uq4LFYTYskd1YuWVneuzqADeSzMzaDFnxzQHpUgKpTPb
DySr7CaNmz+m448XVgJvzDLkG3H9QXrCd7rcykED51ImUQ5vPDGw7RLVRocgm4qMTru2E3H1aDsK
2ex2KKOFx3RGZjwHPF6ZmKl9Ukk7c8IBCtz4qi4raNYrxHrEL0LUNB9nmIdAEKdGuH0MtTru6WYQ
dOSpAGfUJecjmSBoJQUD2y4nHK04DKs5QzPVpbieQPByRFpVNZcsmLHx/NJdnLj7uuj1/mgyCVcr
y0oP9+OTk3T4w2TYK5nxaiOETfVKXSf98lRbGjROMnyQxB6smopJG6EtSUiZQaZhbB96HLNrMi1e
8+Ry3wjDOMNcMXyBrFpAlBwWNMLsVlSUNYO+iBN+t5C23NSprk5KWNdIijxVoPApCqUncxAQyFmM
4RZwNzmMVl06yTntsFJKyccb1FOYJ29hh8jDyaSbicYGFNdnOHCi0VCgGL1+0AGar01mCnY10+OQ
kGSATXDdjvEnrIPPwEDOGVB/bCsmYTvNfk1Ij/zQikHYcApw5IzcRzwqQcpAkCw2Ny2BfaxpmT7h
9BVsBEBDtlSnl2G0fJgFdIOIYnvNMnL/ztAriieZFho68SYGVqq8wyssJg6+wSvpbcyAfcnJkBTK
FSovUjNbeT0iPXUb9ddgataq1hxqgxnfESSOdjmVu4z9sCxz2DXB+G5wWkA8s+D+5/1sb2M2C3lZ
ORegcUDsMvR4oKvXcJm6Ke1dmOetaxH6Bf0cT1qvw0Uq+butGKd9J0Wb3JKLvZM1lOhS/Hc4wCYT
/UXT6QdqP/YRjIfLCnkVI8xFC4/WIZTmp9AJKZFbNWIo1sQwH56MmH6Hk3UYamkYrwlSsBiTijs4
DtAe2hYx3kJPsjuOTpV4cxRYwZMxZORqkkJHt0z122J4gvl9yGtpZH+srv/PNZs7VOWPlQ/bdDTd
dHTZUOwFxvJb5SOTrKxy1DTxcuwcslK9ThjpG83g+hPGDhFgr62NMi4KO+FBovKrOf3M0xzMhypA
EM7OqhwYEPen9f/xPv8F3kfVgED8+6Ll41/+o/wTfI6//OefPouff7o2f/kfxVdc/fq9inl/iL9W
Ma0/6yYpiA6VSktH7LaEev8VcWHyE1WBCmvpmmWROUyl8m+gH4VC5cK1WPJ+SfpVDJ7R34qYkvxn
AD9wKfinavxPW9Ps/1YdU/5n1o+Fqgd/k23r6lJoleU/xo5rlNvMghNlYaF9MZpsrxnJASXute7E
s80BrBuQyOqCZdoapisFUZjPRfSEc0xeTTUMLfjnD5o+EtWAnkeF/i7Io4BShsoqNDnUq+nwpZf5
6e6pbeba5BfIGQx1DV6Pfauq9hwiVdpMuMkjxdmWqqyvQFRuWMcfzCWbuNhJDfsTIqluhUMckL1N
h/Ejjwm6zE1MPCO9tpntURgRgxP1JMYnGArkHq1cMk+rRmW9RuRPnFNWeUvKBgoFnmaFhJ/920Yy
Si5OxZViR81zFnLXoQacXOjtvIeP1cQ2RpMLVg/nTFjPVSzFsJSAEAp69Vetc8wXbfrd97WnmQQP
NIWyqSSSTu0pcasUVBee6l+kRHVuYzg70S++9uXcozfKo13Xz0Rv0OYgVMkECxHM5QVVB/sb2S/H
EsKgmX4aNTtbhWySFapUSL8I2ddWzJpat+ElKGCCpPUOXwiFBBS6MbYxjnRMpbKqbH4b7/+ixqxY
/9uI0RXVYNAyAG2TKjsj9/cJC/o/0nXr3czRYbP7ZzVArwVf1trkmeY1FlkEQTh9l8n/ZO+8dhxX
1iz9RDygD/JWEuWVRplKd0OkpTdBG+TTz8ezB9M9DTQacz/7olA4Z9eulERF/Gatb3XkbU9MYBrh
sLohp09lVFtZ0TGBmbSXWltULGw3/7lXljcV7NSSg5wNqCdbyjAiAHJMPZ20uMBMGaNb6G75zIWl
2oTdmInPvKSz6g2UUSNlzUhm4Y9fF6+ZqM/ECGtENlMiKNWzlTSsNYDfv1IvyaWS3JKkhsKaCheN
luIOFAA5mth4h1N0gdLtE5KYhRvTe2NBTTqo2ohxajZygUqZXbTt2Fit5y4/FjHVfY50vywo8/xU
nCDD7A1poCcZZUb1d0rtM0tyG4lljDCF1q6PFp2mokNhuGiyrB1QRYW/xQBj1Bg50ksKdj6+g2wn
RpsGj2CvliKSLxPRmN99QQLeXJ5ifcFxyA8sd2AVeGwYNHL9L02W1QkGWkRphFnB9jzSGGRGn4Si
Fes6sT6sbPqro5SE1Z6MZdM6xj3f8V62DoEidJRgQjZD3F/5SGoUDtOWTT8VZv2jiOg9FSnmL79y
PokvAJcClZUkHoZnMUlCmyJJ/uwxh3U3GR/DUkTXQvsAOUFK3NJmmwbNRm3xFczGO35WqvOB2joz
h29d52tAzLgHLD0G9J8Yb4bLVxuWgYR0AtdxeU562VQbIax16nL/d0kOizVXV3Jboa608kAQxglz
f7OPoPLhsyteUwOqk8U+YaUatEg0ARtwmXyvKRlZ8CwQYoxm4Nd+Wr12/tngZA6J2EbbX4dOO/lG
jsx4pIlINeLn+rj68M0UDS3ZL2Aq44HlufIRlpikHpXH/+FLt6w//qNI8FjogAvDU+fYjs+t4f2X
9YiFpzyPvHdVlBc4ix3pn+IVENxFB38DV5wpWq49cVBgKhziv39/ef5/PVB2STf9D/WAYfNW//f1
wDnp4v6zTD7/cwHw7z/zTwFguv/ykHvApDI8kHq6xX/tnwLA1P8Fila4nms4wjR5xv5PAeBQHNjL
hpOqgGUYS77/ff071r88Qpm4plmMwpQx/5/ufot//q/HSkC1grvhsChcSgDq9GUr959qT88wOhTa
7bAxM9deZy9p3H66BWuaMLafTKGfw0phDxarJbJ0Cr2dysBlmIp2hiCAVdUSi10w4cyjZ4Bwq8Qi
N06bz1rlb1VSRtj4fz1Bzc9er6nrIAGeUFnFcezEC6inDXP3YLKzrWrE91x62ADFHUYicFWMnYzt
0MuLrdBRpuJxYLPS6nwdR2ym0r5iqmJp0PvqOpN2CGbwOYbAVI1ttmmRjQ71dI7EcJQZGTgdTE1p
vU9AO1Akcpjl1ptU3c1MHzWN6IQk/JRje9c0CNDY2E0hxM5F3gbPhEaM1YJ3PxgYMZTP5YXNz/8R
92afbKMUGyEvH2MJwUtD5V87OK0FiKlsiXjnsHJkdOeTWtCVEUdc9TJva0heYS7W7tyeiyZbxlKk
Z6SHfkJ0OCQBUQgbzSa8qoVyDixLZ74Z5cWDNNEYR8fJ6B7LLrtfcm3b0t2myfhlDfrzoih1UBjJ
F6MgJi3tR3KFCSPown7LSXv2BnLUp/px8tH3MaF5wImwzUq2jjiigSLuCkJw+oIMAwzhmzy2mMW0
V5D7Wx5fsj+7bdWzzALQVJCIUw9cpZzPTJ1mUk6QEoU2krv3jKemJue+YmSQh/DkO4dmOWW0vkzQ
dHKujdwh38rcOmyfs4EnIG/atRjlxaG33FYFs6FR/FSOgMmc3HDaQcFON5GjI1l56tNX6kSMJSmQ
Yu+JTOp1Iqs1cQDPneth/6EV7NuvKkbAxZV8lxEt0voI/n3QESTUYqSsjkMsH5qYbI2G3Ht97Yn5
NXHQs7aogJEnG/69QGBqes3jENmBE3YBTKajTnM6jSNDrvCUWp8NClYJ+CTrP5GWf6SK6swcsLIb
QB3x1qwSkMJyQBQYNRgbHALIr86ITYxk4DbXTjpIEmEgu9KZ5tpOiIdkOw/guduOQASxLDTT7tJ1
zlM6sg0ww2fyktBg4o/GYFFRqc8Z7gJEn46cniZ5jsNx6/XMY2sHaywjFpCPhDvBc6q+yPtgLD1v
wlkwpdXS+9i6MRq/2fl0lAJcZDkU19jsb62hPYzJCS9wU0i1qgr34FPVtH11l2T5CfjGNs2bz9iR
cGrbBxFX23b61nP3x0nEWtXAtxKkwbIN35AzMwOjxXlOhbYdZXOIE0b/nbnskxyguiBtbtzECElD
6wCiSfemW9UlgSWGs9VSm7V8srqTb+wJVx2VTOvgNWYKlIkIMhScp7ZxyMSQe2+MDhoJ6yZYVfSP
H2b90pJa3rhpAJL8BeoN8wxf7dJa7TT9xSWiq/PvM1MAiXhIGu03LqYzHOULfcemTw323TCS0r2X
x+yazG6lF9aWHfiX3s/vnRGtYzf6ZQpIttZAKaXifN0kw4Wgl1vnMhb35NGwZ5LZSt/YsFMrASD9
JHX4KJtoL/3wu3Sddt1GTYDoDs2vGT37VvOZ5B3ILslupqq/sU/Uwj3pGhp3w7CDLO1QEbL6H3rn
fe7bXdK1p9zS42BgorVOp35vFjF9K8CgKj/5Y5kHoHieOvYvUv5YYXYwM+LpbEpv/UjmwmtLxKkv
26sYY4z3YrjaQwOwu9raioCXfFillc7Ut37K0vo29fl1+re7J8fKQwBLE18zS/HFLfamyeKh8/eN
he51+LQ13A3CwL1qrQUBvvj7QTTgetKnFxHGZwusj8sa3mNVpqxmDZRQ34C3sYiZct0Etltj/ZQe
XwMKPn0zJaTK6XKIUabS3wHLIT+z86tjT/BC9OMPOltgkvj4IkzP5fjcZQlmUYwVmgumf96alnmS
xsL/KNgV+uT4xo9knMEnlf68wpWWzRGz+7JxkAODbSK7Im/eQPauy/Rj4GRzQEzHAIEmi71kTJS0
xI/E8qCJSHgHjQKECcgZaH6lv5vphHChdt6E0M70F4FoidbpzCcG9P2ibYaN63/V7vSXOdZdW3Ex
kHSPgW00dyJkhE4TfRCx63D94gtiOuaJlpalv5hFeCzj6rXQy9WCJRg52XyTjdK46e16LScDQgTC
5ZHeS9hXiwE0xLm7KOeInr0tKIJkJVTzbnnVn1bnvyxA39Kx/A0RwY4E/rCQkU/6hERBi/MP1qJH
5kwYkq4oghY1SxbYzcSiIstxU3afVSS/fBP4hoiGvZ2g30x4j2svOcxjrNiSvFtqXptVedLBVXap
thsLfmA/vo3C2ClSnGkwrw12H5ZXf72kH9SLxzZ8JrgSiXlM0o0MsV3qtfrTtfSSTNQGMv7u24mI
62ZXxNNXQYYj2bIM67Z2ZG7tVi1rq0AqxLMtxtkMI1FllC8srEzJYtn1NhxDx4VqDvjITSBx6632
iWgGQsc+zufDjJlmLLOnyBBoNtrv0oE/FKFMrDztPJCbakdjYNojjXe8xKE1R0dE8zpq9kIhv2aF
/VnowB/kdJXEZeUtAWiu+Sk6RN/28Dqb2Z02lHwiWvWCjQOrHV5pB9djUWxa4t+7ipzZHMuesCyC
XY0vC0sGlm7nBCwZsppTbDqJ7LjtwKeUER5XW2H0hy1Wo4ZbTX6+G6XzlCTxngDTY+lUz/6Q3ze6
tR/M4j4UzbjJCnGOinkzNBVRkFp3ssMF1AAdwHvcMCH+hcVyXJJY04MycSROJj7F5uRiek2TcEIt
kLM71ZgXZXr+vBzkYkTOxACbySijc+asafzrRe2hpHsTozjY47UK2fArc6OHw50hc/JzeIxTRkKr
uTIvBmlrKL7PqVm8a319k6H1zAL/I/Yzm8Z8ToLlmMR3cHNZtU880jz11LPUEWSAMi8IMQyV/m20
BVlp7VqR6aSzDSp+Xa/eJV6ytrtfiHS4Ky7l9CmW1frccHPlgjijaVfo5HBgsbHr5mzG4d7XkG2H
ZfqinAgbovMAx/CgRZBObnLKbqyG1m4MZMWQ234IecpRyvAwFTLbdLwZc4by17zri/RmW5hSgbVA
bnysuUhaFNwhYtyywIJ8nKInrdv1MtkzNrxK2zyT7QUqbsLAMjrrpHqI4u7dzglt88No61JKiaa4
1634vQXkb3vxT0yzfyDvI/B6QW6oh8uJ7GnSLDhoKnTvfsqESjCuG9Yu17BTtNsxxANowZN26g++
GqLJbsJyvtiV0gsjrCazFnX5/GzUswxCl3wqvyCLnR+LWzTXA73Xjl6ibn4tb27nquswd8c4sza2
hdgmHOyUJRTbb4PadbawAtggYCVKYcBt27JIopWo5V7XJdKemUNOrBL0CAUf+MFc0mqLGQozwkhy
httNbCGqIvHtFTQ0LuB+M1WGs2696DlHg9N4Ak93de1zg4egwmeYxyCtVZDPA4qiZE2Pr0gxXrWm
i6vTZgVjtsQY5FTdKv0Oy/Ari5xjZhDomLTaccwH/EeTDaR1+FmSfpZpYijkU587UdBaaIyLpFy3
hrEjtvagDMIH6gQoGeC9tSl6XAVTFERcvixOwwdjHwvvRrrgEigmtl7W/0pBLmu7lmq6aDXVyYbh
hUkGK9mSk0NKCnvc1PqTXDchQJ2KhV47E7pYY98i+I941dH8RmDTMwlsyK8xZSCk2qG4VivVvvn4
srs30ZfXqUuPeeFciWQ/mU38LLyU9A4kTnO6ncX3wHZNhDetB+E9olRTLZQIE94wFxp6Apv0EhWF
eOA99dbNVKZsZevJOhYmAKBsxGwWogXr3K20hrfQMmAXZ6l2svhXqOiCZEhOmjN0G4lS0jMcLgG5
7wri9BrgJRquOyR+3aed2hTl0xH0OPsuGgsHroUaQSl4izhzF7J77pS/Nf03o1vy/r4Vkj2kTkyQ
uY+87oWgxZWmNIr9JxbvwZw1gSaWaUxGhnAR3WJ93s8IrIgo0yeEhRKc+KPpzhXLS2iQ4fDGFOep
rMyt4WXv2WOE0QR4QfZYD7CQUyN9ttnDotQYyazx0mfRiFMc2S6mZJ5l0uM7Qk0apGQ60UVHx/ia
S0gZnSF2SjmHlCX6XB3g5YI49d2rVEuZHxMNKUgPkn+2jrsaHDDnkdOJY7tPxExwJPPNyAQUHR9s
qIuQoVeUeM/90AaNancjrpHOyu49bLRDUe9yNCG5zhKWnGe928b+jBqiBqFLKGFezIfWMC+ucg+6
oYEBRquFNuzcufyVVMOzMO7s5qVNgAn/Tg5fAASAf9ggj5bMTiEP3AxHxGJd3thnOVwqZvvEdgZm
yLh8saE5rw3B2oJytocU7Bcx803xuVQdOJWRXoxbZyqZ5j1LgWLyCxXyUSy6sz56mhiiQklZ2/20
r4nR8fNhKwYHTHtAgCWL3fipctjIIsEYsukusrpr6DVPIa+gB2ZtZ6gizJPgoZopLTBn0kSvQIIE
WfKDyhhQQX2WynlEKHgGQouGEpswrC7nRGGQb6SkACOqMlz8nbSfpdbv+H+zn0Sobp9m0SbOvsbs
yVqSWrpBe4z02IA0c6idhdsKfLYvh5pwpR80pFwNI+tB915hfS5YeoIfBqNUPhdOfWpmgrpZMLwb
LSAikm7IYTwNqtLJH5l5GoqRaxDsAx+hQkTa8CGCB3NSwhWHELOr9YCKCj+QY93r0Gv0vgo3Yv6p
8+nsSvHMnMgh4j75ILv+0CbjpSf4rDXVtVd2fmJc/hV5mHmcgmlsF0dcBrl35LVs9MgNXDKN3Q4N
Hr/cNDSXfWd/Q4mC/FITe9s8Ny5R4c6sU/EXQTHJ16HW390k3cjO3hjaso7PTgQ0se9NaGDlNvfn
neHOeDntJ9dQh+5hKgAO6GF3n/bWycgpapVad0P3VjDtgH/JqVPzl0L4NhvrvbXKvTkPaiX1ZFPU
8ioLiCBxc2FpTletuseqnBn6V2CV/eTksJRvO1YG4fTQdbishpHQYAoCFt/sShyIK2NsPkdTTckD
139npzRUsXZxSgPhQJwcmQ9ghMNr5+O3rNVI/p6eIuqk6l+c/y6HrmdFJ8IIppX09Ado2WKf1G50
7kkVXgSKrKHvrWERj+zalATrJibWPM2PhEaBHLVPbZV+maN4mqg1zCwL2tzfzwaNPxExFxun1goy
VOAgddJ3VhQuARrWnZj7PbHyaFP838wgz3pmc5UV2W4U1i2qflxAZGwQVx76+Bj+nOPVHwYixDpx
Xqy03bms49rYA8ojGVhPP/iQwKV4u0o/N92nBgp6dDWsS51N3/OSQo0UDtOwmCSP3raRIlrGV5pp
gKtAs3P3M1Z2N03M7E45363qGnY5M8jJon/224ZW1Dz0FieEbhsXdCmfBj0TxQiC7LJ5NGPSma0g
7uxL2ycbI36pG3ybKYeR/da1dbcq6HOI9jpLZ5UUMWsv8hDjLeV/4Ma8yJw0049af62ywUEsVD7h
RoAdgeIOPkFvFvk6ZrW+MnRjWnNaO9shPHoWUI8qguOZFGBh7f7WDGUWOEN7jRwaQOn0eMLlxSDl
yWnl46BwsKamCxBeA3lBO6EbaL3C7M1q/fsmfNWocGjGtVuGIGOb1O05D8M/dZBMLLSefE0B6hV+
33y1zPjb0/tfry6ofUjpCVzQn+iik01NYoUmUiY/eMYnNourOZ7/UCsy6LPwIjxwLu+76aHwoo0G
D8vzNKastNNMV2fP2mSEqTZCQoR1OYunT+a3gcHLUzyRVLPilk7RV44exCJrs0hAFkbrcsFxaPdd
z5ZwiC+oc5/tNL8rMkEIoP6TJjS/HlXNmSDDFfBjY9Xrw0k5uH7DFJ1QJLt9TWPTVPExkfRKHUvf
2ZlI+H7lI75oTB/yYUAb628RWJyo6bxqDGRqwUI1t2HlrU2Xqr/EROpOgeNcInQzXEcP83zxsoEy
QhLNR22ZfGec/2nc3Cclkg1/UWxFqN7zHmGKbjwxrRHEBtIRRHowjLgDkZDI+qoEthVYgz7QJ54P
Ej4YalSETK6GujxjBGCGc1/ACzFz+9cs1dFX1L5uBmmBxEgcknZgTupotQx764hzXRZ4Drx5Wynr
V3pYWseN8vAOhrs5xSOhmQfBX4kEOhih59F5POEZHFsi7DxB4dIGbQQX6i6ZeR6C2CU4LL/vshr2
17jWMKggIT9UrbXXqRWh3taeg+X5PPS3gfzhIUFIn/qUKwFe9QmPd9YcfLEN+9Uw76nBkOzGlPx1
UILIS4jwnsMNwveNz8q0RiFEQBxSyJa9I5IhyYkTE3FIPGI/o0l0rXWJb3y0ta2KUNmTJEA25AhW
u10qEQZXVv1kVD0hNIEkC9PDp6iXQTO+SCYS3Gg7K3FpskoSeAAH6lqgx7e82vFA7p1QO0W6uzbI
wGn1dtsU427SH5T+2PPXFuFbRsqWYphL2U5OqM5np9aO/xWmSLxKpOWjh+H5FHoPOdiPKWkpMb66
pDjkbqjWcwLcjCwG1Zq3mEUeVvML1fkMG6kepp1OqgWic34fBgiBN2WW7XLUySZkGw+Rm4Es1bD+
2rINSLNtU28PnoHQnGRTEtEVxTfdEE9+gdQWi3XfXEerhR7hYsAP2fD6gKzfZH9QZI6a+H0m5tjJ
Oa2+7JmYiJvsswujrn2SPyRtvpMzODB3fu50QtW4o0aQbmSRIkvaudkerCx6gvy99KqjqT6KZnJ3
iB1P1D/gkUnoGBr7UpXMdAjoU41zZdP5QCbZXZhZZ+yQm7DRFEQeEgJc3SJHLhV3hmm54ATad4Nw
Alvq5kb1HEf1lH3bOEuPZG9rRJTwsJfRM55uxPAT4+qIFW10NyIug0KO5bWdGFBoLIBq2yD7OXyZ
wv5ziMcNaHYfI6jLtrtRPKNLsxcW36Ob0PuQMDbnMGpY+++HIqW88if3TJve2TmiVbfbdp7aNaw9
AGZQ7aCvrmE3OfO1JFcVHowdqO+iQH6uhmBOP6p0BjxXbGuOj4htJwzirRrete7ijc229rKdM1Hp
sSqxxN7qkGq625m0w2KP2mxwEd0mTAqwP0Fvw7qjGxcU895H4rxRRhyQrFOfqm2V1DWGU7DYTAJ0
LdrNM2ILJktp/qjDuvINQAX+qwHUNKuNIAKtgO0QjrfY6jhiEpcMPc6VMhoQNeZnQkuRxxkOpq0M
lz7ZIulmNpdJoohRDluJDBpNgqSHBZkOWnx0NOvFc9vrMI6Lv994nsnVa5kdHmcni06U7KgZIvZX
RpZTR/KIG0bLMA/rIbseQevoaoS0hDAarSZ/EYotts2MZBUWLAGaYUzh9lBiAh8EuSLRwBIFDk+D
iIc1GmSgOakx7730wSlL2G2q+qr6Hq1xU53b1GH0pzHqCpGx+k02PUPHckSJcBoYfpGZz6NZfg2K
Qnlqldh7PdqfYeKjT+T4MCVL6ZxxYGHUO3paxI5MjfljbO2VWcHm52s9LW7qMK3ah9CCrKUdnEI4
v7UFUxDd3zucgpfYdr49G6Fla9ylWH94x1C591P1bPVz+tDUfNqGyVviO/JTxVm7R8h39tO+IDk0
ROCYLi4ic3GUdFQWWvjoVxbHoll0QRLrH0VL6OgwDjh9GOUfY6Q7rmwwRgJgJ9F0CgZSstZWRUFM
nm+T6vseLQKbz+HL0YcDlfS4iSIYcp0bNec+IkvOQp5r+e9EANDCx/NWxOZrD4SMWp9sk8FiF1oj
2i1IBywhiCZWQ5PrDTHJAL2/Jqfi2dbBmcFAaAUh2ZAh+tjciz7f+0SbHaVh4K/rvSU48XUykqMx
R+MqBip8bqMjnFk59Nj0iNae0VyZfrxuWpCec/cTeuWpJd0AMcTiYCjYQnbU61l8S1wgr6JkRqpI
l18ZLne1OVr3faODOpscvsXNU+zXzYW4EYyEuhEgbE+OaRjtBuH/6BY4tKoGXJZlTbLR3eFa2CVJ
xx0xBO5cf8Riinem5LJV7fA8ky2yhYzPje0i/LWFT2kkIuxHieQxTJ+1jtrLklZQVkTIu7ZxavTq
wvszcZxExrrqFWVtVxmBmWjpZjTmhk48CY8pH3dXHCAYazuPOFiGg0ZBDijTJBDwP8bMpSBHF+dD
k24VFlQwElumjs6msMLfEJ03ItGqPVvOpaCdbetKrdseSJ4oeZfYe3KKPc48axsUNSeCyrONmIDa
spXy12muZdyK/LmawSVoK0h/zaQzlmfZEUa/Q4o1p+oNc+sN79Mcq794PidJRURBVZwKF6hF3XCQ
oKYGSYO4sxhhybmY58x4Gg6gZ0AOCZ499FJmQRcz+UiRGJfMXvmTLMVSoxGoynMcwCsGPNcU+7pL
T6VDPq/doQvuiVIijJYFrvqMCn0kGG+x3ti1POqZf1buVO9d3sg1AfRLPO+3NtMgF7MP9QxcPiHU
nlONvLyeyhw1K0MfjykKxe3UYISxxy9fFh+NG54jvzvhFmrvU2lem36ZmaKlrmJtgfYnIAvdjngU
hlYWS2LqeIx9E0kcmMRgTI/FS2M1kJrRFsPAdNaxMz4anmWQ+Lp1Ppyk55s/eDOz3nne+gRslKQq
S1fnFXrh84wu4ewCAAAmQmeFrwu3cPskrLrg6uRCmPTc2/Z1t7XQfO1qNtYqTQxmW4DdOCLtggee
BOy7ZIC5OhlokRlLymDkt9gvhE/E8ZgFI3OlDREbxUmiV8rHEeE0gCroBe16TPEe4gSdqNM0mnKH
QVZUErTBcGylZ9ye/Yw+wJqrO8p4d20qe+QWexJLOrQ5aH8IRtgKv5JkF78MvuDAku1BLwx9LQwD
DwGHAAm31UEPv3OXz3kGFOX6pTok5NW4vbwblL7REqM+dFggN1pKkIwwi/Wg+ylDlgRLMBPCldUk
RiCbPOgTq9iAAXWZ7L+W+qHmrb03fKJ+/O6W1dZP5uFhMBv9U6YjCxiMW1vL/iVOmFYBch2GuXcQ
RQHzNv1sP0+95xzhabDkAXBOkvEhtlso5/NsB6OmkWsLg4IAofHO4fBeY9N1gOtp4hFmunjswuFv
ArK56Xxsu6Y0aTiM+jSmpXmpy31mCaQHrd8FIm3tXTvCc5+HCZCz5OtKZuI1Bc2PvqAIuuyNyBgY
Kr0071SxIFKm0eG1981uJBK2dK1nGfk1lnE8uPOccT+2UeClI9iwEd+ST3+2d4Zw2/S9OtfLL66b
qfNgDX+1295CZbkgDbVkX/imsZ0AD+o8F4TQTHdeuXgcjCLdl9iyVo5I8GZ280J8XSv8dAsEf1wX
FXO8XAeArCcsZNySaMXMxyCYRe2qNtA8YBOhAWb7GLS6YrA8SEI43QbSfVSvy9i79dSqTBDgudQx
7nRamKD3ONN80sG5GXBp+Ka4mwz2l5gN1sp2UDcM6tdTqAO9+pyqikUWfpJAIxRoFUoCMD2FVp9g
J/ZSiVedxuK+Tzpi51ORYmJj+WOlpsNiyPitzGRCHPExICM5VVrxqRKi0WYXaSMuJnt4hMdxrBHg
HWY9Ik8rYvSIrHdY9eVZ5ma1dHC7sgOalRPfWcQJ9fTkbSMiOYJ+EoRq6W67zWvtc64sgvCMT7dq
cH1lzpaH5eRL0wtce7pz844NUm6sR17KoUoKNCkubZFN8gazTvCfoQJYbCT3kxPduzmWUCnQaTgR
+j8j7omv6STgMaZBgZFQ/xLYVF38+DmLvX/TJpt17Nn03+hKgqHMxyCbtQb5SWvsrNi6EpzHJqsM
D1JbrK8+d5VVLYcgZNipYPINMjbIRvZjhZNbBMIz4vJSDpcEJeIpS5HE6N3AEFe96iSorPT0PKIZ
C4baoqMhKkwwKANjzDk/rY3aM0FEJuk66bBoIiTE8m6m4gJ3ZTtib9pP5tOgVPyQZVQnnI/NsYMt
qw20FqRxymXCoXBKTYPXP+WWC3YYGKlTdy+G+oibxHnUx1c/1rOD1zakkjWwB3LnYPiAZfNkKmid
e4BMTgx9UnNOVJlrYrTOzuB3O143J20Pd9frCYpixwiPmbSpXWc0xSn2x4FxJURvZ1BoojSXRwHG
QCwLMnXakYWu1AuMF6GLtfMcI/ACYYxIS3i05Sxhb5NnX9KZb1E+IB0qQ/NZKxmAFGMOgz7q3psi
tLDUUrsU6DqYk8MPXIybda6RfuhiJFFugHLGfzRCD1OX1YggqcZuY2Ac/ZDovhqSIG+j7O846DNu
N3LPyOY4Ww36kqEmjtBNxxfRT+9GWH1ahnitiJm6L5vpvmfikHlpcuuS8c0p4nCretbQVs17nbrM
o9QQeizNBa17neFA8edXhO4PZcN8Q5DAJJ2Y670tU+i15jXXHQ7Zbth6o7VBuMbWyN3EVXw1EhFv
MBBnyyDfi4mqcVyQNjApkdXzS85It0tFzXoZbkWRYH2madpUpNkdh9R4GxjZH5wQm2IUfqvSrXmv
kf/1r2Rr/I3Y1aZerJ0qh1blwqaesoRpCkMlNQ30C1z5bNSxXbsHswcskoNKy7jcL0wLoky8MeRG
KDQUqAitqrqMBsWM41EnNLHaREty0wxRk36GcZtx7dMMGUDCT12jEltnDFVABcPyn9hKo0Eq3RPF
fnzK9Cc3rus7F6/1JZaQkumvUNsuUROV+YiH1XzkWKDnyz79spUnCQTm5lrpnW+EnMJqQfENZnhP
oAyWAG0sPjOXmXIZa/kmHCp768ss3PMzCoLHwmhtOVaxyydy5LBGmOsQ7/wmJ3/v7OciPkeUwP/8
7j/+NxokdVIIUHjDzoKVNh9ku7dAF+scirRjmZDTSRncFaTQrBnG8eBH5rgdcHUHbqKMg4ESR0PA
XOmDfnFbu1zrCQQ3NvaFUnbQ20Zz9iG2lM0Mkzxx0gMKGZ0twqWDxXrVWUS3ZfmmzQOUyBmWpSWB
nbfugtSs0J85ABURK1iUsjdfWXwU1NdFe7aHfjyYuJWd2cR8kcFDC4cWJn9l3OZ0kkyuxcfS4+9s
0Ja0j6FFbEnEDzavJ+yDl8JrqLX7YYI/H3WrygLcLpVBWkB5seNOHXVDnv3Ye2ws5cMPA4rqmDQO
9hI0Y7h4EM20f6zd4dwmJXtPna32CCRg15lI2cHVqrNl6vcRqybNMwDeW9pl6HSg85QWbMR2TWk3
jyAyDkPBdnyuSsIEQLvuovvZZKbhzQjibNuLtnVBXEIDS86sEGswel3VKFfI/lqSNCo73eE6Ztlh
OdN6nvrhmNrNEe+ZufEcXmwkFnjtzFSdqB4v0MypXNEOdFst02gNHWHvk7ncSy//yDQq6hjsxd6c
9l4znokZtQFcYhjuAdEQprzHeJ7ucu0ATotavNU/zf7HxEvI3BbqgDZLSu04fCTvyNlS2sereowj
UJZ4d1urftF0Hf5zgSS38paYboqI1TBI+Rgym6DcfAmVGA9N3JCPJvgjQ83CqcWyVzr9h9dSDUSk
funtXpeteClyHfqvzrfY7xlOg0G5lupRlpEDcyXSzqbmo+7EdUnoxhUIE4dC/1lMNk8yY6+CiRrD
7DwjadGgwkxnnLna1i1QTva5++gYWMNbzPB41VHSz2H9No/Jr5tiEjXoi8lfgrtv0Vc21rcFXwUz
R/JqwBqxLe1La92XkZkfFnYCDDLt29esh9mvs33sRKjfK+fJpt7RPbD4Xa/YbrFNYyqz9uVIlKfU
/mTXHdlieYuTsoFusM2zkIe8+1/sndly41iWZX+lrd8RhuHiXsCsqh7EQRxEipJc4wtMLpdjnmd8
fS8wsjrd5V7yyrJ+7AzLsKBICQQJ3OGcvdeGoNeViFvxPWL1lNZKY8hdaEs9TNodnc5yoUS6DpqA
2dXfuKTorl3yvQH0+a8+OBrhWsZSVKm1DGMVk/cmv7hJcaW7eKUj5MhEPjJg1hor4QKeto8QJZx6
EGxPRYp9BMkVtKItq+4Iq/lSDJlYCYr3dYYiCNoPBsCsfsWqv/Ta2l2mGQJEoqDQz2AtWeXV3N5h
t5J5pIrYfA2VUNOKj3GvlYBaO03fWpnRo85QN1GAQ0JQ0dARdRdIG8YKtLnD1cwXA8Je1QKSDF5P
cMxJCegkMrmCEtKBqHPXUXsisZuaLomuKOLSJ/bIb7U1MA0N/SM2de63Kf8WRL2ic8nWI8iu8ffq
1xLSNxZ8iaogwp+8hD/sXVbE00rAmVowrgMYNlhCrCWly37NQm64NLFTBNLQYRYUu9hztLUn2Ed3
ZmdgdiTnJpDywfFCyLQtqcHBSIWlmwSQJUZFKktXWL4Qmk7VdZ/2wP2bcRfXeo6PJn/NIuNaJS6F
q1TXtz1tv47tjyR89Mr3h5PwXfpaRrRT8KeyuHrmayKkvUTqVARyRagAmaCkZJVJdpdZACJU6NbE
Qwi0NRVOlqrCdFQEKCqgay36rJOMFHOVjGKVU6kMaAr+39wlDDAINlXWADQP4Nfge740eyy7hVkU
wK0YhgOSnew5z72s6GtofoAKbIBM2hLW2rL5xh1zykIbbLRjPNRcgWYL8xxPOrNVjjNbR0fc4jyr
iKu78Goo3A7YEervw66Kvupjh1oliF863j/NiQi2e5AvXC289tFY5toXx106qqa+3SVbBwoxuGwM
V34Zf3XHqtgUXk7dzykOOTcmGnUTf46J5WsXhHT+kxI6aZnyhrxGXmc955PR7L8wsblfIO7pl0HS
qMui929dcRyRpt4qfP0X7JGuODlCE9oqWKmiyw/x6D/EPRVbFsMLw8ERTNmFC2H0yiPSKAR1ESm5
ujr1E22d2oT8mjfAaJzSYK1cDNtM09klqtJexk23MqdY3nFTYADW3IugU1yCGdo8zdWvKKyEseZe
aozaaqqcSzLWEHtyMtc12PNqfIyHqLjUoKDtQ5kGMEop/za96JB8l1tLmOMpqhaiSuKrio5wzGT1
DXvRRe3U4I/aeENDscnUdVhZDO3lfZPfVsCBM/lcwJ/VaK95I+7x7llWd0bE8oixVLMBONBQUwX1
6Hjlj6+V92rwridz3cOxdtj/k0fuJQirhpVyu1PkTCxvd3Eqlw0O9p7vw1LfvQryZgHk5B3O2EWc
kl7ovRNysAv4MBw33w7Q67O63tV+BGBF7CV52k4X71KjXTkI6cqg3t7MPCSZqHXNiXceHZQcpega
eYFEmZ2MX5pcLHR5SImeclH496Z5LdB9hM+mKFc2u0tURivPN1+UGSzKWeUds0kSxX3to+mItKNj
6yc5mA++pO3QWCF6UhuMAtXEJv6qWdXOd7oniYpgohofdcG3LGp3jnfqmvzab+lEDaBkEfOmcX4n
XeqrdvXeVZu0eoiTN52YETohrnioun1XKFoV1kOh5BxRTr8o809AvNZuQB+cZJYM9QlJkgkMfQof
sUWTDDBE629wWq7RQGwrPb7Sx3g5xv7FUDoL3iRIlqDVyApsL0L/SSGEqQEVUc/G1K2tXee9D8uT
n7RsusKLQjc2Vkjg4tDs8NwcmoCWp3aZ9vlhNlEIehnhYM/3y8QMibUB1ZHUIFv5x5rl6BDdZPVT
pr5OerMyWzTJFQX/KTSxAFIyNKR3FwMnumjgezuOv6UaeaqJNoBosA7uSDAAZWHPTWubiiFkBL0J
N0SfXU6Ykhd6JF8ap9kz9pi7PtWO8Pp9JFssIlotncVfm8FFbVVPDs1SgyQw+helriGdkM43K4E7
hkufDd+axYNOI7qhlTl568myrhvT+CpLhoyRTACWLEtpdfuiAi0SAUVA+K01TzZLKHj4jhkcpMgP
Q2FgXZl7Juk6QXeRck+TT2q3PJTihfQJdGM1uYpUOUgKQMuvZ0++lrz22XiyeoAG87KErbJZJ1+1
Nto5Y3IV1e4mNbixOjSvgM86Vqg+UQRmHZD6QFxLH4pND5KSRikjDr3APfKhlsU6TCdEQ9g+kAQs
PZspwndvmrKQYFFQYTck61R2D6qdWdrxdwOifWDT11Rp1wStQ2oaT7UXvOjueO+odknBA0MBdIGh
qg4BcXy1w3LPpA4WIiOp6E7DeNsWfbkoBOBCt/5upAhGrQ3SSaqfiCVndUtVblzSUyUKLBNU7OzR
lLaGbpUeB5hkEAizBqBZuAhY80rbYoBdNt6crOtvtPweMzX1230DLzBt/W1mhyyGadm2cXMKWQHD
Zn+wMta5rhdjZbavmko8xeNblHnLGWJvm7QXrTl3+4tX9Xsdcm42as/xkFIUVAeNsZ496JNlB8FF
6JEVowfRFXJHIDGgj8YO/pu2z1BaS2fOvvBoS2eLOJI7YbGK7JruqDM7LpxsExX5azPQNWiKcZ7J
jYVTh08/OPl+53Sejcz/NF3O7jiBespwJfQWC/vIB6NznkTkB2diWtKVIngnuvcDHDelh1gr126J
d3puBF8+pV+XIO00aA8W2SeLyuWK18dweX47/5/I8AcHpmkATfivHZh37bfX7Ef35fn1f7svLecv
GH0OQihdKL7J2WP5D/el8ReLFUe5yjVMmqXyn+5L0/xL538GFNXZ4G5hsvxP/6XzFw8B+sGeNQxF
eqz9r7AXPlxe/CVF1pGpm0IaWD3PPvsfzJciRag9ai1l37JDcuisndS7+eGj+M0l/DOlVp0PgctK
KUO4Quhn+MMPh7AdtklmRTHUIWcyYzev1YDzClPeNDWqKKbdiM3O58f8meR6PqbJAXUHfK/QDfmB
jAv4ygVR6NDrCbv1PBcbM6s5J5AbpENqnj4/2m/O0FSOYeGLxWdrzt/jjw5WMRUpJQQA+QNyMC8g
J714rFUK4ND+w3n9/kjCMbHxupa0PowG7Ean0WXPfzGVh6nZ1yE73aa6MJHMfX5Kv/kALceWDlto
IXH/6T+f0iSDKafLxuxfzlsM9TURqFgwd8aVvsnQ4X5+uI84BxNLueACBDpi6QLex4fDVexiW519
X2/eGOwZVYKrjI6mntJBncti4f7zA/4MKeYCEahSGFW5iRSnqX+4QEYgw00WoStoC7HxgAiNNvka
f7oMfz0tqc+3PnwK3bQgSf98WkVu8CYKlB2uugcPcSHTnLW9pHzWNaekuXd9oC7/d9j5zb32y9cm
mCcYOBg1BDLnj9e9XsPTDeEvI87vlo51U5X+HnvuQhUxUln5h4vkl8FDyPn8gD0Lnavk43Vfm7R0
+1GRXcLSTkSYHcA+fH5C8zj74/w3f1FShz/DYk85wvl4xTuBmYcxrG18B7MeOr8qDfRRXag9JlNx
CwiLuRqLVCf0S5TvF3GEpcr4EngDgp3yOhH5TTuCI6soJmE/jZM/zM+/3JDz25tt6+yFGcDVhxsS
5X9So2gGvgiAxWjxjKXtilFtY1p/gp785rul2mAz4BuGZCKZL7YfxtEmrtwwV57NbpEyB4R7xqSL
uMpvQ+SxBHhdfv7J/+7LxeFvES8F3dxxPtwhVlB33K4OZyYwsxEGYyDZ+fwQv3543HvSsOic20xo
5odDFFob49QP1IVnGte+Mq+isP2SJSPCE/0PZ3O+1X5YR3EdzcfiX8JC5Wa6H45VJpU3Tk2oMA+M
4xpexnuKpGKhoZZhb9QTOdEN912ogwY1s3eZIQz8/GQNKAsfrmRlz//QBzGF4Pv/+fvLTTdMzMJA
hUctlPyFN7/MyP0kyBrZUfRumP5u8qs7JsWXQgIYz3DR3n7+Hn4dj5TtQoWG3jDftWCbfrqEclgP
iIr5wGN4KEz5OMgG5z6o9WNMAiybBo+KdPvw+UF/HWrB9IAWA3lvMsJ//Jbp5Jl9ZqDVKEL9XvlI
Cxzv2BFMefH5cX69P5RiVjS4Q6DBmR+nLBG4tkdNG25K/m3EEJzQmPLGp9SEcZMXq88P9rtvk2Wb
TWvNgK3F0vznj5J2LYI4HbnOlNHKkbb4OhldjwFzFgzV0XvtkWqtR0+dIZ7czDo4jrH5/C387nz5
RHUGBQej68cpDIZzO1RDSiYIdkY7KL/iK8a/1SJC8YR8zGp4lp8f8Tf3KxeNKVylS8YF9WE6U0Zp
atJg0vSMHnuMm12rwnjV2/4tKrz6D1/n7z5htjzMLYarbIf1wc+fMFEgvkiaHlAxtTZrLxxQ9FSs
7kwvQEEw4MUDiot/i0LdfYLB4vNz/c1V67D3ErDPJLfLx083K814ZPjjqg1wS1fEvd8xqvxhAPzt
QWzDMl308UJ9vB8tX0dLwzROe1lgB3r1WYVgv/kfHIWbnmnDlQZ34oevTTP6qel1wmM89zSSQJm+
596fBrf5b/w8vDpQYkxH8oFhDZ5Jcj9OTog4SczWWMApI74yW9nj8QkuO/mq2YdaxhfImgZqT9Xa
VdUfLpRfBzUOLQDHQLkTcIk+nF5OmEFLspYD1ZHcbg1/8PStbSiqlt+KiRLa8P3zK+PXFQnHk8q2
TDZPJt6mn0/VGTtRNxGNg5iFVa8BqLK8y874WmsZrtRxNTOKS1Xefn7U39wODNlsBBFesaNhTv75
sPSn+tgrO3Ux6uXKoPtvjvLQEt07ac5aEctQeflXE7uFN8X7yY//MOD9eqlyeMZVSH3zWu/j/eC1
iT9qbEvg5t03Iocd8TVA4v/5Sf7uo2UMl+AkbCbIj/cD8e2+nRVcRSB9etNfOrgBx+ibOUQoBiPI
neHCxBv8+UF/c/1wvHmzwyeLqerD95m0veoHhwS1InMOltWAxdmphBIKISleOJGcoP5wxN8sRly6
ePMELK05usX8+buskwS1+7yobXwHeh44ZdXcV727jz2YGb17jWx2IaxgN7J2/fxs5xvx5xvVVdQc
GFg5X9hKH27UkiRDO25zhtLUPqVhaV0Us/Hpf3AQl/QbV1rULz5OxdJPvZY4qPkgKB7CKX1FGH38
/Bi/XpDstimIwaIyue31D/dD6iMdAJLAMUip2g1FZI0XRm9rK6+1wn95CTMfi0vEpVzi2NY8Mf6w
9KZiAdFo/tCowOMEkGV9QwpoeeM3JJX84bP7dVrnjNiYoiSAscY+/+djuZGP782vJLCF8MaexC01
XRJR8DRmXvtdtoToff5Bni/wj5fEj0f8sDBtBq8Yu5yi8SDJaI4Z95ABFMrbYpGam3AhwgJ7SlZk
S0wzwjd81Yqx2cATR/ZNfMNC2QPdY7BQB7ImR9bUjvWl0zC49GVnvP3h3c7n//HdSraDNks95rSP
y8nc9+0KXiWOgND/5oBAHAKTkn/gvoUuWvQ4LgFMYOPAXXDyVPL4+eFNMd+bPx5/rmcJFgUupR5o
uedx+odrAYmLsrJR/zJ2aFNIZSM/FJxWynq03aYxUXvfx9wOsB34FeaDZ53lNrl5iD5pZeVOalwb
hp87yP0pXokTc2PGhIlRsP0+lZYZumvo/EAjaT0qzb1HM9lWxZJuJijLCxW0wtUgSdLNHlZ8p1hf
Frbn+mZ8F9l1V2dIJpD0IBGJcMc0Lw1uiHFcIQRN9WeVtCIBIJmUVv5gGET7HTsaTlVJwHpsk+Fq
BnWJk12h2RH5ZdJUFaie3AqIQ1oUleEOJBEUyWSA7c4SkkZXbA3T3FqHIo5swAINcacoa4ykXFcB
Zv1uOWoFOP5tZ4YTXKgODP3YrY3Cjwu8Iajpx03SB0ZIrSI13XRYpY2RGFdBWPYIGqq8dVG7ODmL
UayeedE+u76FURdlW6RuhB7ELoAplNPIRcrKHKfrOGon62tjZgkxkl0OxfJi9DXRn4po6Fx3YQWp
NOilBrEwvna93k10NSX0dpiVZV2H3zoqTsOxsXA87JXulzxRWjMMP2LrxNrCG6YSm2nnuxpFh075
eYbOyBvaOwU2y770xwSc+yJIJ7w3i8GqaVZrkyYaAzWaktO1l1OalIsMWe94ZeaeY2wtqYUJiS22
EVL5skIrAZxKg15rAccXtf1oJlSS2oXellNxV7Zt7E7HbJoCekmqEEq9WDJ29Xg5tWaEL2cwPPwH
FzYb3tJE62s3w1f4UUO6Frh15NJpbCxZ5Hx6qn2TfelVX9quKiBsNJDxkcylEoHoEcuQTATwodhP
91WoyLPKATrkB0Cb9rju4jb1j5jTrPrQZnzG27xHHw5TA5AB2hBvyHMXv17lTSena0fCpP1SM6HY
RbpzWYpooONfR00KH9ez0qsS8ne6B8oRkzXte1WZbAtnyPvXkTdSH+Tkk/qMiT2MNyOKLxTLlqKn
qWtebr9beeTG9UVnI2/+nth0TPC2+K27blkPA3iD1vROHT70njqzpfWmZ1PKS3RhzJ7VNlFyeCe4
bAqWQxVikutsBNwr1H9jsVcltMvj2ObCup0lpcrKs2Dv5IacLd5NMxNRHWOcY6wBM9hLC7Y9IB0L
4yWdZQTzLi6qEIJGrwXIewrdroDMgNQJ2nElEumStpGlDbWPi0ZLMwedEYk8/rbPaAmFDoo2Kk8d
5FG3RM8z3smyCdgt7THr9spcQmDwy2CRMil19QXy1ZzhMG3TungsS+gUNy1Cducl6eoqdhaYk6Ta
TljX5JUnW8NdAokfjX2dxfj0CYeRoMMYtX13M6oevqBE54VeTWOPhmPaGe680KED39pxE54EQZmI
IIyu7nVUj0FcIZBViQwwoBnpOO/CgzAzpsdKt3XnO2vbEWdv5ZiqQloua8P4rnVmOTAmUsSzF0ob
znLSChnsOoPESG3bTkGMfTF77l4tisz+NmgJBNMujALVE0I1re0AFY0ODo0uCc38kUJh3k1Lv5Fu
+MVI8kbSx/YiaXoErfQOSJ4ohgG3EnEAVLp3hNffdr5lV8eoxs50EzgyG3ecNhZmruLaaK8iqWsW
mJxJ667TRAHCqquyZ6MdWCVgAGisKGQvzzPN/+tW23+V2Dgf5y0vsL1A6Kn/49/+cdzla/P60wMy
vMJmvGnfq/H2nfJw8x//xm/67/n8yv/uk//r/b+DMWWx9sNkO//9f/ze8TV9//f/fZenryTB/NxG
4zf+bqPZxl8CTqhJTVucG1/sHf5uowkgplRgmSMddX6KGfs/KeYGT7FNY8nLcor5mj/3D4ypZvwl
AUfbFMsddqwOo8W/0kej4DMvAv+5MGApTZ4ji/l5D8rcTZmE539YGFgeT7SCaQGBN2IMe2LDwl34
Qo5exTWvOdd619TXdoPb9PwE75r+ipfnzDd5dOO2rFrOT9iZjt2z8wgqpbN4q7rqvm1k8VJ09MIR
zlNg8jBocjEDqrLXJmrYZ0nizJp41GzTeJaHAp1wBqN/tn3N3BQkJ6zOP479kemmm+4MXHRouJot
7zi+FH0f3te69sLi03vTRu06Jo3wMRzIV2dmsMnjiG3WBbF3nzOzdv0onjNqFiuTvkJWlsFqStv4
Vm+H4YqK9HOFucqIx+yFLFljaWdBt65Hb1ZEoRnHmKCRzopwvtZHeR2zsSXvyC3XeFHrh0xDLmI0
0TcbfppwS2eVcOo7sudrhIqaA0wzUTsoCuEltsTgEhFE+sxMvsOfaAJHN/BAZ8NeTyPrLTIw7+eW
39z5Q1htKmwJm0ik3p0xs3WEE5tvReAfQy8vHrUqTNeItXCKeFF9Qo6HP9q/9FqpvjrVWzWW/Xtm
z+l2oRXcK8p8a/Jfjb3C0H6gYpauOsBdD07GYDe/1vdmFpPXv9oO7oWw1vtTHBmSaHir2XTWEN5U
Y3sERYob0gC3RR142HY961rh4EWgU2pftpE3PkyZAaEmhIWkOemD01TjngVEu4yxHdzocdauJrK+
r4dwGNYaKKhDRoAdyLEkvWJtHm896Y47Cf1vd354fmJMhLicdNM9NMzDa9LhxXWZQR7P7MK66SMo
V3mk2Xe1zlJy6KvgAc8qzbnBqZ7sHlNRmq2kbvePTJY6jm9V38rClvjGK+/QFZqxmbB570JNpFd1
icvftNv61BRdvyz4qO75brEERcJ8SWp10wMFIaTpkVsc57/srHVsSPWG9eZ7P0r/qYvybsGaVN6O
kFJXHJs1KfHlLD0upzZCRTLY0W5iMbElrkReFQ4YV1GWUFQ1YFg4fao7UQNqI94jeWx6n0nFGcvX
zq1uozGS74RUEc/EhAbm6CoxQ5QrrSDM0u67NzX439C3xc+tRQ+pacP03qyybOlW+XhjdNDI8zot
j0OL3c9KtVUtuZxRUrVrFknNDcoubRHVk/mQ9DWMKju2vroVTCTbwojnqo3K7Qa+C+KWxPPdl/IM
HtKd8D5OUCDBfvBPoS2JNuxrc8+az9qh1IkgXbbq2NiCRBojDY76gMExQpCU13b51lAFSmLTewwq
aqcgEMudjWrkpoqJr0KazSt0sU6Rwjw7VW2sbCObT42lYe4UDjCyIt2QJlESq2lige3t/DZIGAWs
OBcPsigrmLu29Zpb1pFZGPZU1jwBbgB2g8EAxIq0b+0yhMAPViGJSvXY+1ItWNNDvtIS/9LIPX2f
YeMj3N3LL90yt06ecMA8gUF6ZEn1vfGt4H3OIplIeAABBZc5Gi33NSU0Dj9GqX8xYnakqU3wqpxi
DPgOCU+lQKgn6sw9SVFi5rVL9VYXqFaV27/2CsJHZJeEQUetuOJOAf1lGOULtdllOin5Zs/LSmkN
EhBakm99D1VhZxbBvVMYLzrz/VXc+RDFiAaksRD4NzVy8wNLdCLOSnN8mSoRXQRu7d+w+1KHlHDv
j08YmY0Eaf6NCMXh37+BA+G5QWQEFpJ33hXV19DQomdD+e3Kx8YPMb6JnyVdhtwJ/Ufo/YwAOl6Z
tlXxs1ZRIbfYTBzI9Sq+WHACzz+P87q4BHsi1ue/NozDwfXRHbvZUXdqcZcVvrM07WFcgwESdw35
L1fCt57PT5rzK4oc61IXusfzC0pHUXZsuFCAp30fVeA+NdDoLurBsa8xlea3o2r4Pz8fqlZfG6Ir
L88PraG6avy4vbPZJm0H231wdYhiKXPYox3gPAltNImFV/lPQcwUWLRmfh36YXxf5ChphYOesR6Q
6Z1/o1AOQj2IANvzw95yN/agd3dRNZgnMRSP5x+3feFdxiijVueHBAUQ9Z306YGqjXjMH85Ha2JE
x1HGhZpkiLdKNoovbdk+1k0DlkgL3D1Bd3Ak5p+nSXGKLZl9Ua277Dz8Wt5Yuwcvn5q1xFp4si2M
8gLH922lDIiMnl7cD0DGFhVxGuxT42dfv9YZrr7pEK4Xvh/YJ4GodIvj311jgCzu0Tm+tGwZn0t/
vCV3cmgeqDnVt0lsX2IAaR80xBrH0a1v8hHDG6acXawNxkkJZCAkb2FH0+GGRO3gP/iBNuBMAinp
ph1Ja4wNvNjprzDvQBFPTQB9bt4uYisPnzFEP4AmbC/acJh5ISdL06P3gpAmuHNdfA8jpF/phIkc
iBy2dvlYpMiwde3GMbV0gTk1fa1BkE8WKexhWmzNIQwo/Js5GQkS+z/o7K2nMRC2hbS/RH5eLGKv
sx/QXrDTLWzsWipP2E7r/mtp2U+NrIu3wCmPQT3W6zxz0DmTKYYnYHjpOtb2xTzNUwoIYGj1xnKS
bv3ijHJZG7r2FvR8o1Y/FLfOpBHkxBRQq8olD6MZtmM1aNvUEc0e6Hm28YmgO7C1oGIvBgENbfYz
9Fl6S6xHvEwiX31BaREvsq4xHpPzzMHX+1LD57VF4byF4bQjmzlHjEdlvrHY4V0EBHiUPrDbiQnV
pPcJu0rEt1SBkTeGzntppzutbOr3srL3Fd7qb2Y7Hcw2qL8NSX+dmfzdMR5usjxp3qjb3E1uCp5G
avetq5qvUuuexi71XrsofB2pp7x2tvEG48J/jaLpu0GD9yUDxnZRDmb4gtEAs2vRT/tiDAlVHDQY
SUMJocIBnsQuO8DtNg1fS1ff2hKYEgNRdGngfVizO9yEQO2v8VgWqy4ugzuz1EFSuU3+GNPoBEXH
2yBi+GihJqUSI4ILw2fzf0HUGf49ZtaiNu9U2tovNAgpxYiWUOusdHEwFdGtGENBOk/THEscOJsG
ur7yWAXFCvn3iDVmExP7TcxW5Kwh2tnXekNQDmml2u04cbUzd/m3fjTt9BpJCMSx9n2oblK/D7+1
cUu7q6irW0bcWTta4mTooW3xTXSP3pSBTbcibWclY/eoO+nO41K8rTRW2xW50udXVXEb72udhsD5
YavDu9FblmXnh1wf0AbLoTyeH5IOUvI5PXZZi0Y5Q4nNcmFba0V318seHHrX4JmSXfU0BIBF7NE8
+Zk9gumKjucfB3IAlkCLfCVYlzy5ADUx2McYm9vk2GA5OpRV2S2jMdGfMdRufUb5b6PhPRksyx90
2WmrPrSb/T9fymIHZEDh69ugyNf9NATfGg0GQ1eHGoOULDe5xkRf2m1yVxFBB3mTlzgA1nVIIc9t
7zHS+fp0pcpoOJCW2CyTVHkvFhv180v9IaAMY3TBbU+pc+O31nTZpXX8pQcVw0SwgtXiPkShO6Py
8RWxrnQfDIoqK1cREiIt5kcvSrIXPTgwfyfP1NnGDRk+8fr8YzcemeHd8cGnlLrzMgh1f/98YuHc
chzDK9W+zQQpz/OfkYP3ag2Gupny2DxoNZnqUzllL4r6zYXlKfN6ylPzWrOo4deDtR4LTd760rQ2
UUmmDjzV/IG/xtrRVGJVOX3xEIQoB1JDtJemjIqHgY3XwsyKeutahIHraPxC1gqrsEGz5pZ19SXs
HNa9CmLnkCX1lzKL/Bv8EtCvjXHnUWwljRzp/ag7LNoqd3F+5OVmvo87eQXBLUMbZurbKtcvcf62
x6pv22PtiPYYAf3ta628Ov/cLWpyA7r6VCRIHEVfTkuLq+T2/K88HJikgJtFAkBeWPUTH58ZkZjK
SjcbqvjO6bTojjDnhSFLj/ocjwxbVGtZCuTyvhms/aSDUJJOw0YHuLwyqLA/tl2SoNa3tD2lQ/dx
iPGDU2p8yIP+TtPDcTPN4QI27shns3RhmhfGcPSqdLjJtfwr0CbnORqdamnZuceS1Og27cAqN8zj
pd4n0XPqa80MLxUsIqfoWZnNUxJqzU2YjslpVFR7zy+LejTlEa6XSz9vNigHyY8dFE4QzZNcwA9T
0hRvLV/YIgxi/VQ1bb6lmmpeAoHGoZa1SP6gy53fj4pae9UnidrUouqeJ1zc89vsWlFvHEhfIDoi
5zlxzQ1S0+y+rHFm1ZUPVceooK/POzRDD9ttZeJL0Lx+fMClOq1tYSTryC5y4D+OyRmCNu1iFeKS
Bv6x0G3NX0ZiDp+Q1jEfCPJpXOuazCL3DieWtycHBAIPDf2F63tayqaQipw3dIw5ouwPjkiqVe1U
RGrqhbzm7Wf7ym6P/aDLa9U41lXeJAd8/e26aBK5H1DN7RMksWs0RzhSIobHxkurvWfxiZQSInyW
2k8uuiiUDlLcta4TrqQLBS8pg+myj7CEC63Hldy2zzbxzH4pnnDgutuR55Y1GGYqsok4ysYgNwTg
74Xf3vpu5nzPbe9Wsn7Z9oUFtMTr5TE04OSJsOSC5xFtsG7bYNJkS0hqRIpDfEM0w/gEfHCboxu7
M8JXhtTgYNghZKvJt587E9IaFBSNl5fTAmAKoHDJchxoHT6jpiAuBZwJZL9imcbc0+dB1hyMl8Eo
+pPJSr8wcWotqA59d0NV3ZR4tjttglKm6n7Tcomt68nfoiYz3ga2HNi1WyzKbrcNxiDZR01/H2iq
3WW+URymrLtSlb4KcHDuKCgGPCJG10zibgcKF1izzJN1LsT4VAPXcUqMsqFjvopBezn/B+XfVydL
reuCTSe1n3Bl9974lY47fPHS74/ZwEZd4bLJA6YgwaJ+p/x+2PsGLHpDl9EJt3G/LHvc2LqeHHwn
ma51BErLTspuORGEPWQzdbUnWS8sXqPMcg8RuJtTlpOVe647jb6fLSoOhM8FEiKrMNAQOtO+bxbb
fCRYOkBrUHkaULq4Hx8RctE+jjpxdX7Yo73M8nC8r5XvXePMezn/uC1tCF/sj5exbB5EQqABnujs
1gP2tiOEs49J25NLZfcoqE0YRgtW43JpROkFKM/uagi67iphmU5SCQ//+a/y/Gw6fJ3IGbjUVPVN
5t24BRCn38SjVFds+g+GbPUbZ/6RDzVp50XkmIeOHR1LK+U6MdmnFbU6BO5LkUMYPj+w+poA+hH/
feJm8kbHv2JaN+f/9se4JGqIxV4xEuNgZlVwExtRAp+iZJIl8ONYqzY+WmD0Lgs78RepVt+Yhlbf
dXFmXbk6X2jPfuCFdkB+UdR9ehmNhJag+bBPdh8A2KtI36lL+2TOP8p7yLl1ArsiTvPpyk2dcRE1
BFV0cpiI6p1/xpy9tGi+LNoqbojjAsZWYEuv2kbtqdIooolKdeNd2Am3btWuQOfncjGaJkzZ0SPP
xq6P5hDU+EkjMFxOaz04ENLhc6vkOKZOB/o4wJAKIAS2evKgOeFdkCeHlFUTbj7Q1ZZW36ZVIgAK
ucXl+aEbagXzrxEsO4DQyyaq+6fwUvWUPHpyVdvOfXH7MTyIrHjRq+cs3On9ZF7SuyIbPPbNa9PK
UZw7wX0+/R/qzmS7WaTN1rdyVs2pRd8MzkR9b8u9PWHZ/j7TN0EAAVx9PSizMvP89Q/PpAZmSbJs
SQiCiPfd+9lEOWqatx7pDa10LZaHALM4NUH8uq2tvQF/4M1K0/3VqX5BEusSIEVyyeyquuuTsLzT
dLfYp5P6rBvt7NfyOESjSZ6K5sFbBvQqw2FYD1a3g+dL2sHQGXtv0nD4D+IZWNCpJC35pEbLPUdZ
xckXp3voofUcGkVkau9EYDO1c1OHxe527++NLQbapDlvK6zJihoonx6HxiqPvglvNacxBMKkCe7a
SapLENCaRCx2lwzkqFDKOo+gydA0QSYnHoTkinrSDywUfMQBvr6pLMxh0BSYbc0bNUX1ER06JPkW
blJP4f/BnYhUAaURbouyax8yIT6Soh23dA6mY6J5LdG5AsO6SlO5jGcjp54xURh0w35KwyYGABys
bVMwls1vs57fnVMWf16V9DiwNzk9tFXqCfddb6NXoh+rB+F48cWpELfcHo+Yui07g0tAPmhXY8qb
SyjxdnMKmV+GdUpqj7VerNG5s+3DQI7zoYLifwhabPUyNfzdGMYXu2uLu2oS7VNegTCFbKyWTiO5
OCo3xq3lZnc6e6awC3k2BgGvOIwJ2gVJcYh6mGN6Hs2BUQxqRdSZhxI5G8MPm8mh5xk7GM+cVE2A
fjpzIxqwKBVXvMU0DPJs9Za19DnvNgTfTOcs6TGjstDETcvd2yYN8bSNXpXtjPnJ8OanAw20iQDp
6kDCZLuLDHr3aJB42wO0IakX7XNv+cVqtIt2N3iOfNY62LP4T/cIruvljEIGx+YAatAQuawU84PN
FHknWFzxB+aNgWgFrdzBkX6n5xDSjWUzAXWa2+Ffkgk0WTFm+TwMOvFBXs/KlL12FAPAfUNvX2Q/
md/tQNFTkNhH3OZ6JELiMTaJqnZi/92i9UgM/VS8dEWGk88U19s90UNWr/voaVKue06r7s7y+3NT
VdQCK/v3OAP9k6x1trIv9MvoaXLfUgJ1BZSICc8dRP4ocBdjg+k9pgm/YGkDGMQ05LdWrKuuAvo3
n5yOD7iAbYRCKpbedhxT5hmtpn8SdKadaTi1rya6Dz17FZMVXnA//EThJI6IrX+EIwyocjb8PWec
jAOQjSGs2vsusKt7b8ZUG9YxHGbUG3As05H2Mem2sfA1vm6DJUZpjKeE5TuxFd3Fbdp0KxkLN02R
/zSuGr/ScvoOhKsemzD4DgYTK2gy9S94JMlQ9rP4dLvb2+ZLSrdjbdP5t/dWXzivZWaiIrLV2fX0
uREKTqidKhsuZ/SrCsk8QWOI8sw1xz9/EUBrPEqJq3J+yIRUtJQYxDakiGosdxrJseEVm36ctGtd
usF2TIkS1zuE/WvYikApavlSo+h4hhQ63Lt5dYzaqHkOXDPaKkfHTU3a7ILvPdvZYS7vbhu6rfKu
yUhquP0CZwk5NAPsyLoVOVMkdApaOVr3kercJQBRA9Y1bJp4xtK4dWZvwfSQ+RPK9HVK1I9Tw+Xz
KedGkMxPunCgNbn9n5vbY3V5b4wEd6QV5YR55e2T9pMu3gs3m1EvAGqmPEHTMOU/U91RegpS6C6G
Ue4RH9k7zYvTO2BQ00oWnnqxZudubjDv98aePjydKbBCrKcY77PulBvkW7iuMjdtkT2nEJ62mVe4
J3vm3k9k0LAm0X6atjGObfnbLqhMEByqL2XN+jHx63DT5XlwnEMzoUO2ybaktHB7KFfNFhZVvhwr
A4yy5ZEDMvZ0vSIfkJLUI2YXSQby3QPxPsF32ZsIW7Dgcnfwn6I+MQ908pJHeKlvyiTOnfYayF99
9M8mOb33KgQnTHAURJrHBn7L9gaHu23Iaik6cBwZ/hgnP9qKwpoy0+BQBJH/0Du+OBmj/jbVhKMt
DW/ABcwpgpdYPkV1JD+q8BMDsw6gx1W7vM2dRzP9ELHRPfiZYz9Og3PHUnhnWXXw6VCHyAAevmih
5m29oBm3QYsppeE6QogK+qLbxo0N/zQ13gI+B53CMhyPYqTvhZrJvfetAr8cklokVL469rmansJE
eCsvFMlWMZgdR5MLTCwudVrnR0PXnV0/LqiwBc+Fk3aPms8KxtKrF7MJ1T3tjTvQIwETmvDdkRaS
TugvQKvb8gWk3Hi0rAzSru6WL65DPdo1WVbbZktQm2UFq1yRgbXQiFk7lrj789JSZ4+234aoHWNp
qkg8612387gWXW/3OOwfGhdqa9ha3qoxc0ZOTylmE0MnVkZWsuQjcWbX9ypfu0NQninv1MfUT7sN
xP7YxaGV+XXzghEbeHZXv7r9a+304pwbaXMuLPDwYjTLs9zcbt8ebVJj60LYPpSeHZ0LGaFYScBq
BDRHWZpnS+VnfFK4QsskNYcd9htjF3gACyc9tN/qAJjbDQlptcRqAaSiTJzhjpzYQxt0/Yseft4n
JipUEoFOXFsIL7wOp+gstPLUkU60q6J2Q2EkORYEwCEnKveyBH4E/afcNKP9BX0CMO7kA3puwgYE
MvEFDVQPRDN3IUqnu8aytrGluUc76latFlOfRgx517d4UBrys6Lem1mUiMUgH+fu0pMu5erCrV6D
QZK4oAfFZgR5dyhlnBcLbFjzduIKJCQaSVht/VE0pL/EOeosaGQGRoJK/+bEWxRWkP9oYmRgHr21
l1CqsyQNzpjv/eDMiYG9pxkrUaluW3oEB0ftHWVZ9y7MciaJurdtigLGmAzeERKZy7yh0Ulhunqq
Y/3U59NX7Qf9Li6GhQon2jVGWb20erjxA9k/uAtMMtFRG9z4CNSj5w0nPiSSKI/2RB7ByG0A5VKt
/iroRUIIdxybziGEhtb071tXFHf9Xxtjm7JePdm6OZ2aqP3npp7vSmRmotXNre0o/zCYjn+YbOLv
dKY2oGCSXTM0ziMlA/NQsdBC4KfZj2lXBju978BKWeOntIzmt4P0u01IAFoMvr+RtWq+rVwW4Lw1
4yUJjXSun+mH2rTOGZSya54pJJCD2e8LdDiXIEb8kZOyVUKX+BxqRnVh6ONaUjKfuYtPjADWh0kp
YFlNtjj1FM4fhJ99dG1ofvgO52KaGcnZB7N/HRv9hwke1TYln92q/JV5/fjhJTNbIZbte0Q/gICX
oX6jLmguqtTKXxnbSE3UxvQlbGEeubHfAQoJ810dFZ92n4a/DDfedrB3P7TcwS0ZtQYRObp5oMU9
bCYWIU+KWLNF4KTJl7BgswXRxpzG5nV0QrGbAtPdAICrPqgat/lYfTqx5691Gcd0rJNHMqKLR9gr
6U5M2biE1Zk/9ulEV65O1v0kx30eEBs0eIRRxa3/GjSacXQqUCn6lOhbLJ9Qx+byYBYMsM1kNjpr
dAPYGotkvGc51B3he46nxqu0c6YRNWhVNDMkKtCd0ZCb5Tk90bqtASopD1eBMIhQ0ghuKGA+jOVg
o20LjX2le8DNU7N7w0K3oQhdHw1qa0uCAp2T7mYOqISUhabjjc+QklYNGq+3cUqHXU3JEvFwpb3J
qfnyB+nc60zi7q3J/bg9zGzfWrt8zzu7zaJ3PsY6FVjCOg6rE7E82RIDh/aWSOiSQ0/Pp2n78MXG
03T7c/ouxT4um2x9e00qIDQfhe7dBSIMr6H9o+vFDq4IylomftsyAZNQKmltA5+sk1kiI5HPTPRn
lzSW5Xli8XUIsvyHUgHDhakX78Wgzwviz8Fouzsbb+KaZUh7VI2lMJLb/jqsHUSJTPTAO4IpHk+U
gMUyalGTGA5lqIHS8j6pE7GN7DLdaVrrrDi4o20T0JnO6uSQjLF/QPQHlcmpQctGtvYYy28Vh/aO
SjmZ8pT23kn/JAIBVOc9KzcYH4amr2hrF0CEFO2bcNoC1PHnann1y+wJLZgmzVy1Zc2X24bXMrYu
9VgQRhJKdzW4F5hB1D1tK+cAj3aDLK2tVjf7qA/vhsk85R0gP4eIuWXY1C3kJWh+wk4+AGr3y0YX
2zAxzYeuq+tdHlYaXQG7I7UIKMVkgbcKk5TmXGWCe3PHvU9H5+G2SZUlgUUH4b7xQICOvVVfCMgB
VTyU4miIDiClweGWTtYvlsn0PkuxU6Q9buMB3q8tYIzELfpJxseH1huyDYD2so0uedqprQx9+6S+
knQiy5nRS4NpTyzblUVfSR4rYn2/ICPTio1ii17kNfQM56GLQvshnDSyFjhodylf6MM0kOdWGx30
nVl7HGU/t4f9+fmm/k0j6tFQipydod86VIzWTK4SGozlb4vAi7lytksj41kZzjorfKjJQfjLMbtr
JBDhpnXQrgYFhIRKHuFnCSQfZFXp2cuL8QhoP0SGlRkvk+mkLBB5q+4kz5C8KiDp8WeJEJ4pYdCs
2wgUz5TB5iq4xq6tpLTPzry53WJ0kushB/ZFK8wnTK02VxE8nkucjfq6YtKwpGDKajzQt0On/RRI
XhbAWz/9lNJ+BhE8GbjQKSOOV7Ie6AVV7LsoVFs7qkmlDuDcRF24r/NyWNkcIMCGxGUyzfQQ45wR
lm2s8sY01nU3ZI9hf6/aMD0YVtxj4TfvY2rHr1mwcW2tWCVNPd25fv0r6ux3aDPRoRh7tWfZ0ywD
X3vkmnGK+skjkK02d8xLKOlUnfXo3GONnbNFCCiIqJHJ2uoPTPRHkGxJv7Wz5nPCPbSwU7lBoH1U
BKEGTjndhyJmmSk8/xFHc8F0LGBZSA4o01SxbMqkepFdBnW4SOoLyJ23jCSTDPhoprz4Ce6bsXRJ
yTr5HUT0qIaeJlljvjS14SwgTydvzZC1FGSifG87qONYUnAJFMSYmq17igtcUlqPNEowh9LuZ34R
wM9sLuiC6Y0QBlMxad5o/3yWZb+rWSVdEiR1C1iQ1b0wqiWrQxV6F7Rp40Fra0IXylxfGZ7CGtL7
+yjL+yvZyP01R55G4ne9HX2moQ2SWtg0VTPnEb4m5EttIfNofnkYPONJ1zL/WmgiXqkIjFc/c9YC
OzzD6ujvoSh525DcEmwQZFVNyr/a1MCuxMaS5FIPxIUAcIwsK72qKE6vrMBYRyi3BoHL9zGp/DSF
rHE9cpw2PAMid+fejRT7gYcB1XQH6zmzLHmEBlleAQQaa53XXd3u6n1s3QtKzy2TUUeO7WqWIzC4
EAO4HGNi3S3zcbQFyS2E+ELYIts51+Nrt6O3BKbKjEg3AcVyDh3WvXmeX6MatuNkJQ2rlS679qkg
CMQi6LGu3Ww5trrahtKj6KMyelOeWA2mZl4me/glwj4nO6Kb4H75yl06TnN1LYN0GdHyR5E2wLKs
5XWoQP2pngFegeuBhdfHEFt1efU6RSs4aCTBHvUO7DfhXhVJpXHj1LyRSVtRoQMBSjejHFR9p9uZ
uNYOlDK6CO7qdvf23C71EGrtU2/oVnWhxFWzAhfd17SEvJyuYoO4Xc+CqF615I9qHeD+iRZSxPLx
UtY4ru2R+MrAy6+u6Ogh9i50dXc4w5A6p3WBlKWoGA+bb5xU7j63dfK/GrXWvMpAEc0GG4Z9VH2y
6BoQ5LddEjNW7XVbfOqS7xq7Bf1cI0t2bWSvMpor6Lb49kCIc3WJUxKxu/EYK1PtKKbgV2xR+t82
gZuXhBc3F5U04QnR507Y2e++JMsvHBoI+kHlziNetcSV36Thxccige/Hxo9RRdU1LorkjsS6Zerr
5TVwtH0fh7+1qmq32GaOdZa1xFqRK2UTTMQKBFtAVjnXctAF/ypZpuFvo4/6e9eH2N6H7HwLauZi
hO6NoSNYSkS318SjcyA1ci8mLYzR0n31jekwTTiHgqkuageST5jZoKcY3vRwPku9coscL7x6PW+9
6qtya/e6iSqRYFhrOlU5SLLUAL4+juqg2tJcSyf8djMbWZ44uBBdz8kAJydLfTrOJszzPku86+0x
YYbamse3TW9bC6+RXxi/TbI4OFcnIDVrpm7E4813zfnULcSWiqTLtDhwtyXfTx8k99h/BkaIHrH/
PBKA1qLCz7rywQGdvokcdxOJms7qY44cUquC6iMP7V+Rp7mf/hA8t0Gnvs1ivJAQU/x2Im/XJlX4
Y0HpCvGixAgAKf9YFYJR+80nI4YwGPPa1LrkYQO2mS5I1sZ5QJ0QsUgBVxiKVfKrTNLHYHS6LwbD
z54I5A+DTGQGW6d653rWLwansV+zqfeB//n1ixVqAjR6TtC7VnhLZbXqMRkommOCKh4SKnorZMLB
PR43QoJGZd4NfdZs0AooYgpmvUsRt+coLf2tL3QQwQWaALNCn0iqKlEE8PQPs/WCXh/M6jDoh2Oo
T2rXpGI62Z5tbFucamd7JDXUdTL34iBG3iBZ1+6gdfUc/H55dRX6SrsM1EPrQxqzoVQ/Nk5CQrmq
yuegrEqSF6WBghiptWnr2ZuWcgVDf2i8w19BFyfa8pNAnXcjQ5McRuVVb8Twa2jp6ul++dO72cZt
oxlrllN4x9aZUKbapYHLfo+nNXuFS1ERYpM0dbhuPqG+DiifH7/KD5Yc7F+YAO9nR8F3lpHBMBnd
p2sySW1a3Xt3e2SztYiRpmhUhz07816opefUsvX2mc81+1xY7eOoJ3O57gndoKK6amNfXq3Jwusz
Dvm901UJwXiJdjHTwdm0yFDOjk7dSCPQ6ZTbGvE5DCbHsjFJVBelSVOoQC7V5TYGQ1LlB153N4WI
mxMRzpHesjpP5GqwlsHAIeKyQ/nbDXckNRD2R6DMPdkR5O1qVvSQ82FXSjXiUcZ9sAT/Zz5ZVt4u
zUFLXjB4hiBo4/EVR8ywYLyN37tZPeWh/PyoxfSl52HxVbXpk7CQaNUyP0u8M78V/dg6rikve2FI
B8DF5CPG1z/2O7xY5gnoRRFKcTwwq7fLFc4o2NZ6V9BJ9NvfVmRB20vQq5veU+KK5EtxXqV21n+M
Gq1BMargzSZggixxr30laVzDMByEz11tdkuj1oYnNVJxl/pYPJp9RsJMnwZXUycjBCOufi8LKP5l
YLV3XUlBpLPH6qLjOdjKps7PuqiTXZWGCWEILJWcsUuOkosPuYMqPTiIqw+UvAsg35FzFKiQdlWB
yrohh2Mr6AedG22ymHFZyV3AcLxRvl7do3gW66J21ZWevrmqRjTBASTilZyy/AmF3URXSh+eu5CW
AAUD7cVm1bkQvtW/mT50P+H00cfIYR35xvSZRvkrNr/y29Wmu0qS+GNjw6tiR/8h7WIdYvpAe1Yy
P8NOQVgViR63wz5wKTuFsxiOzJLaawlzCLgyKitMflhWHAEVyF9NG1yDsjS/Kjt8h/mQfBJtBrkX
Iul7Y07tQvkyotqDZqJvOvVC0Ea1JMUqfYZiC2e0rZmcovVYMfjIh6QhjjkephQSfItJUyFF8Mh+
A/yfHfpYi4992sbHLjH/vOW00A3NlkiRvx+73XKlX8DS/uvZcv6Tf/zm76dX2tgTnPLXM//lZSRF
ms1kG9c//uPff3d73u1uWGjk9Hl9ysQ+i4+iHKMjRos/N95ft4oUGP6ywc4oai7Kg1VdMNCf7HqM
jxa95btcNySpa/bmdg99sUucJsHLx9yfTmYUd3cTktxLPrKiCby7vKswK6Qc2106encRsCpa60NM
Tlwso+3tQRJ+Oijz92Op54c2Dn/FzGI1Qi21/CKGeh1T1F6UjV5wWa3qa+5nFpflikU6gGDXisAJ
zMkudh59E9BVrM3WQXPCAi0u62fdK92TqjGK3O4iInQvXeWQOktNN8hTeeLIDi+g5V/r2PefM9sD
ezqoX03vpeSwTfLYEkS0b2GzrcxGNK9+jXVER4fdGlmxN6JOfxO9tzJss1lNSnd3UnFewXqu1nLM
dETvwjpw6VibsTP+FGRR0EKXhJGjUCHcJhVqIu04W7gt4B7aDiNvy3gbkGPLmL66n249MTRHl0vS
RdwXKImX6UTVRM7Pr5qebo33jIqqmOMYhp3BYoiFY3uEUvMrQrRA/CsSwRYjiWPgPNEUaXS+CJgF
D2a2DiHLLA1C0xFc5RfNsoOLPQ/7xIyXu6phsGGuGa3MSLTL3ku0dWKSLl71ZCYbNVEIFQRrLaq4
bDYCqwghe12BKZWYtrU5NDUKTL0+iB7vYTxIBPrlJdFibdM5X4bWXzIVPUY5OVZiDMJFTw1Mj4to
RZd1jhy9OtQPHhLvq2Qes64lD1LvMx4igZYIY9wrBN5ySaf9Ff0VebKuQ15dW71RcaKCpkhPkoN7
4NJgr5J+xOBUl9Muc1OyxdJwYeC6JcSjXgdxIk+j4b25oXS27ciSw/SpLdE7aUpPnfpAkdqCKnpR
DrmAol1HeOULcoKo0nQjWRK4N4uj4b/WWVofHFSwR9t0qAuQyrAQdkuUqdNPaKLHaZc6Ge1iSvid
QwxWHtAtBonPLEryPy17ZSsH7VsGstgS6qMesnXZi/7NIJExy569xFW/80mSby3VRzbJdhMFJrkx
uHaWuBRxJlPvhbNMxOGgHq36UZdGcIeHZNoox2/R2NPv1O1oW3WFvXDl3o26j3JSVNCl9ZTXPyEB
JR5BRUvLm9ytKLsD2lOCaMp93XXVq20RwlroIPsMMT4goTHA5tRrzSWO1O+ydzzlBBYw+2j0TnCY
ad2y8KKC8zFQy8hxqq8u8zZWEWwLZyoeOEHkQcOEvyqe9Cm0XocyWyl0oR7NkS/bjfWlP1bRpY5R
9Fg6TWQUQM2XGQXrEEPsW648JB5tuVWJ2e1UgoYxbGmWtJP/EQlDYdHSphWc7mIRlrr+4NrWoXaD
fZA67Welz1MelMT3NgtZshWZNHThiH3WwzQz6NpBh4P7bDW6hlA6FHCwkcfOHAUmPVRWJhonnbwr
UEjtEzw2z1ESXW6/Swz8BmUjwJZXqDS7lgKjaJ6qVNfeq5w1lvB652o1mXbEWSoIhBTtZ1k028zS
X3S7ZMLl5N8I2KaP3NKYGWcFHZbQf5+0jqArmml1ltjPo/sdoeJnHeZsUr4Z/E3MPkyKNT8c/cfY
MMJvkmJeZJS3TPAEFwAScMR8wW3j+sXv3fF7npzITqsoDbbNvRckd5PL7CSYsucB8PRXVBZfgfSd
j2hgmu/kFMDA+A2bQhnFATVNcbjdUg6qd/DdHiX6+Td/b/7lOf/yd//4k9u/+PvXRpNFWwSf5xaD
NovnKFpRTKkOybxRdhcRt/7X/dstq4uqw+2WuUhGQlsyn+R4EuOrAuOzGA8mIdvuWLZMa/Lx0Gv+
cIDOBAe6Jqs5roDStJ1oSFXtW4Ko9Qgc8EOTW/pRDw17MTq1WNU5Ranx0c4n5tTuVPMmxoQtrAhx
qNP2O3N44WGsCARsuEgdnK4heeB2syQZ4HC79a+/6Rzn3zz/H4/+cdMkq6s2DbEJvX44EHU2gCn3
9kLnI9WdzTjr9vXhdqtLYt7Pv3ns76cw7V2z/BO7et43sonHwzQKObvlx5Xec61gYjRKxq5KNgdr
3vxxH3YRfHQ9bQ5anvGsdKyYB0Xqi06fOChk6XPC47xvbg+QnMTyytoMYxTujTJqqQda8uCnRDvp
KSFgWFD2tkqbdaw6XCv889uLQUJtDvEkGBzD1jnfDo+a4JbD7VbFnO0gapIvsPDzDazKHqa6RCcb
2JwnJI3/sZduu8qYd1V7VRTyuCBVS8hv0X6o1jHU6ENkV9Nh0rQR5ZVHWpE3jsswMNqDLz2mHABu
IEMEhImBx/dkdh1kiJEhZwbZSrptZk/fzUUetSutiFWQyI+VNNU68eiBJakeHCpv63sDldJYF8tE
EyVOHTa3W+1QsmiMxh36jO4QR6ojgNS2IZ7PN28PthEJcaK6etW0sFF5/8K6iam067/IdU/WhiY8
JhFdtg2qotiZwkOT79e7wQ6mTyv13ifdeBZOgwKrUslp1LJ8rQ+hfO8tb+OgnPvuS+r4DerOB2MW
DgzuLgKMtjbizLs2FoWvplrWoUNiClPBJYDSkjEiQFusABwkdjq+WUa+n4aiWNWjRuw4dXMiHmom
vI5jrTpRhOeMNQXJeVb03SEwaEP70zEG2FYKxKXmRueuSIYTEye09vmQ7erMw62Ux9ROYJ5otlz5
TtG8C39mjGumOAfYBe6MVmABwG8QKTG85zVAqUYPF6PfB3dYB7dNQiKilyQEsaZy7WnqJUtxpAx2
uMvH5twixF8qLxXfjXPR4Yx8BUXQMd8xMaUg5lnrRV+srPmIvR229Pn9P2hN/78hAOfku6lk9dPe
bP5/2f5vVv6/7/0vQgXM1KO/uLf/gxSwBl1Y/r+kgPkP/gAFmP5/zlA237cdn6pL4Fj/DQow4W3P
/NQAEKUfOBAn/gIFOAE0AHBcUJw9yweyBkPgT1CA4/2nA8qDPwC8yn/jV/+NSLj/w/4PXeEPZMKf
9/8Pk7v7iim0/L//MYO7/0EJ8OjT3vhBvuEYOoQsb8Y//YMSMMUTTmM3Mla1PQ73Rd8E27rv3lKa
zBjGsmnDebkd5eAvcuH/lu7wbDf+azwRJYI6xCI+zLkb6Q8uE6qia3gsDAUuak/NVXju5+6G31IC
sQmRYeaddEm/J+zkFNqSzm+nNVTMqmnzj73/bz4ULKz/8aksHW0mMEzL8dlZ/4KQUuhIFXoXfZUO
+otZMw8zUQMt7Njol2Gt90tHk/0pCIOD3fmrxJr8O914nxyPUIuI8pwof9zK2N6eKhhzqHQkj3nD
rBTTBKGhDOmwBqgop/i9YJSb59Gj9I0PcI1kpVoWtdA2+AqHRUo20MLujWjjQXpZaHGMiix3Dpkt
sbdHXo9Yg3/riNJaEMc0bbDJEUWt9HpX9TkUIEroXjVIbCK1t84ZLgang2bYwYDMi3AJICjYmhZ2
Kz6yvtPNGrlSgsErIoUIM8UXGj7kFUCBlxn5S8BtsCyYokGBEkuUuX04LWXpPQQ1YkAxOL8TZGiz
b4C0vPm1dd3GoROQQmzbvNeRqnbQ0UC2aa6Q7DDRXqJhP8CozfrsPXYy9MGFJD5cQ89Q4jo0TC4l
acp0FSmpqItXM2x3miOphtZ0XB04TFZMBa90emIGZU2+Xp1fqikgciUrfvp07Y3a09S89J+lclFD
S5+YBlNsIqN98RWerYzRfXYXkh8lTwSFaqtkPgIjYnERChL3UlMbYr7U9ktDQxM+pKPCKscctwj7
R33SPuKxsNYAB37fvoa0469r+tvbmCAdMiH7o58FVzAx/gIzTL9FXEdBaH7BNMwwgd1WzhNqYlt7
oGf2FfZ+tIJlN21uuzCNmmhPlWGlBVZ4IPKwxvqS7Ryconhv3EUZ9GTWTqS3ljwqzdcqsjqMTIV+
dAQ7z7eQd0/TtyURAATSWqCwi5cjFM2FI1A6piogvWTeh63ecFANxTOixGZl5mazT3VyTyGZfN++
P99Mv1x+RocTISAhxsji9e15Bsr9jdnY9ZKMolXOimUbkUKxn6z+ufBo34GvCrazh41xIjjgRaS2
L74TN3pK/GAdqNA49S1zyds/oq/bYk4kTyyv5qTScYPwBCWqD8lAAeOI+5LD2mrlsQFYZaTVk5u2
h9uxLPINubYXYnKCRaR4zXhQcpVbfIW30zdJiaO8nZgtF37D7LZ+iEUlACrCyQajyhLko5clrx5E
zjKxwpOX+r9uh0Rb+XuFVe+Pv8fc42+/cJtYC7sQcqW37JTa4Ldkt62CjteJQ35JopukU7Vu3LGH
2MV+hsyFNq27//s5t6M3ZR64ijJYQlnECX/78n1oHiTi6dRL9uhG5KrW8onQpvRa5MiyOwIdV0mY
3yeYbZigBc5KdSWRNWghDq7BSJXEEx3MMjzevvrbB7/dymk3L9umxrgIZOM2GIXzPiD7kMfnU/f2
yW5Pa9RIZkgf0opI4DcpQth1E7QQ6eLEQevhAfrTA2IgpCipiRaroZUDpgQYfcXiYH767V97WZBi
Ww86Xjd4mpxthXRxcOmdDWkI4DgqfmkR8C7cHYshyR7dZGz23vwhyFGGA+YSl3S7y1pbX0AcVPTT
VL8lovf2rmNNv0SOPYEZiAh45RAkVsZaZtL/QtD1OlYc3ap6pt0frm/ntGto6zFS5baLLRIR6bB5
mBu+ylzbkENDMFkJRTpp3IYRL9hwrXM4y5Pt6MLGq4pqr+yIQSMhyLlwrXgZICTZcGHCCuquMSVV
xNjybVc62CeVa/6CozF3SvecRUfoqpKAGp9cbLfb0sfleA68U5f692IeOqyg/8za7CEn6CEIX92Q
bxbzBUNolz1b0/iUlBy1RVvLV/ARaF+YNXPs4IRInHIzBZ6B9+dE2mgYj/VdRlzOKpXHcj4TzflU
9Q1J/Or89jDQ79so+klcQpYgVJ7Qgsb/Rdl5LEeObNn2X3oOM2gx6AkCEQhFMqiTOYFVCkJrja/v
5c6y927Vtb5lPei2W5UsZgSE+/Fz9l6bd2V+s9PXrG0iVoSMgHdvOMir3K4VgkyEMn4cty0qjW2X
kDSKItWfNGLmWzLOmS6rh2lENrtEvBlyM0d6tPnZ1r5XiuuGDoMHThX2PgckElilNgDXS+mYiy+v
NGGjoPqXN6lhHnzctI3oaPl4wvwYvQwxZlKzDvEFsil6WVL+td3WJXGTnO28l7hnY2UA1XPV2Bp7
kzShql1ujZrEQWqad/AVph3yNDfs9Y2kRfrFLr3SquNJa0ZWU6hZ+lM14+gxt1svtqrO4BCu6woD
A15ruXHNE9pMHJdJxMYm/t5la8gcEpuq29Ln6wMaffrBsVkMdN7aQ2Rrd9s28us58ARxUSJaZuzX
tss9MbiurzIjWyueDVbt7fCHpWI0ZrzDopKXPzZ9xY7q9cu95jHCj9jgSDzN7VPXjqE9ls+l46bH
rEPIhh868VeF2z4UeSzalgLV1qNd4WjJKZNXY+iDqbQnkkyT04gOhFeGKHfx+jeYF2HPlPRbW5yt
GaOWfWHaL7Iyq9dJPeqaiO3jR8niEsex8klzTe0853GgAkhRmS+d5dNVtOsD9pa92r6vRjQf15Ez
HJ2IY2kRlL6sRyOzbPqntEM77VMuT4rpaX41g5GbfUfjnk8ZTy3n5Nzv+rnbGw26zgXn2Q7pEATP
fHjspgbzmc49EvdAeZnzqkWCcerNzQ068nF36OwpvhBDUHZ+TzR2FC0jSmqBA7jjPWObULNlN9Xl
yyg2wd7E/N+6fXbpWfM5HGlXxOUXrWTQteSNtgNk96Sa2VO+2O/yQtQ2oYGg517l3od0H2VTfcjd
6VY1A8sqltZ9ZI7J89yubGCiwoB4REhdlxwY6eS+56JMHmLVOjBk/dbogCXH9pir1hKIL8Wj3oda
g05l7jaT2wfho+C+pCUByaaLDY4hlLgfPA3IvzH1ei8s8UikRRUu/inOqLTGeN1ZCc4hUYXZDgM6
UYHmaIyDJHEISRSFRAmkM+jEnE8s1FPzPV9idy9LBPkSyv+VJCpwPA/ynPwy88wOq8/FscZptNZ2
d4I2SPGRGUVQtx2n2tkYD5VOkEeTqTeHTv5l9Y3KfZG7oOOwOKaO8Rr3z6l9VzCBDR1RGtYQEpkk
c5zPOZpXnUMF7q6vpdFPvBMM5eVfI/fPWaw1nijP6/qsFtsHpkVjh2cDLWHdhv0SrWxEonrPJwpG
wnj9QX/GhnHfut2P1h13PKHd3qLxEaOdId3rSTWm7ZhiBz5kq3ZcCFtuq7k7maDj97iXPtM+3y1g
LuS7r2duuTOy9C7eWJvlUzGKa4Cd5HMmgj6Q/0ouJZi231uje+o3dvMlEwy0bLm15q8VreDXd2gT
44/BSA+9zdImV6sobwdSMVl7NFGa1RR4HPQvVfMTsjxhZWJ7MGQlwk48mowJ5SYhF/1OLS4NzkVw
KqyJcu1SkHge0D9uvjuUl1xUSLOzfbhpQkxubQ77puYAhFt3T7v4vG7uC/GE0blKeXT/84FLQm6/
DpunX//9Xw4hOZbu6MRZGCILxHE44/7rKXICBJrZtNK/aij5ILeL+xy7ESluivmerEWDwVONQhAd
5d5Fnq3aFAdZmpy8Oi4RFiUftE1Yq1QL8Kz+bi8sb2WPNGlgsBOr3UPnuP+EapdpLX/93BD8YClr
OvmxFtS9v37upPJQyMy4v/vRvDQgOPeVhrXLrgJx4w9Ebp/zHH98bFxkPQ/a/TGHDIr4CzE6oSfE
h+aFF85IC31LxZGlYANzqPUjay6PnIR8xgx+khGQOitE+o06iwegiTDXUY/lqfbMqzvBoPs1sd+E
azJ+yLJ4S/p/AKb/jQco7hFwb1PEQlm6LqiFf/2uHmcVq0tIpVPpmgZJSYWuxJzpKvFAKs3shYw5
OcOKz8sZ4etoa9kdEiVTucl6J1cHslfEYLxC7bgviQq346470R5kC1jqo7zzqjacqB6ZauCEickq
t8tl+IdvY/wNt/31bVCbOuTRQdsXDZJ/feLsiqp3Izwa7lyAYPtzNBmEAbg7bkJYH8/xTcPxvlPp
iYqIwvQkF45GdU+j3WPDXIuHVJ1fS4UphHzL5LtdKB5qMNh/Q6F/rEUSuGq5Uu7F7cFIHMBpg+Vb
s/BUMkCvRYU6rEYdAOCSF3VUV5wRZjgl/0CZNsQL9LcH1XJ0zdBtDYStZf4NCj+7c55NQMz2s5kw
CnQmhvsPBhOOvitHGrg0E7q02SObuC/XjOFjR32ha8j+5HYoCzixh8hbUbpQYx16xxZzRwoW5CDg
0Zlp8o+iMICarfnmkVvcndzCQzXseQaqdxYYGlbrzp76Zz0lxsTVP/+vC4lGCpbn0CmzVMuGRPvX
2+omXrxNZY1aWFSylp192/LvmtK9ZwZdEsNjUZCnH1lZytZC44mDvyhlZL0Sb8lvfbHgTfTum4vv
VTzsDMMCCLcocz3kj56b/QOFW/u326NxYwCS0KvzUGS4f3u35kHdOLgDN5A7KzC/IUgm9vWVYsI3
VJxA+sRJGIrRop1XL3+elZhPs1b1XiuUt/98EQ1HXKW/PC18HJ3enuVohJWQGvLXqzinKmwSDUef
Z2u/Ri9OwnQDZQsjgNI/mvsCIxv9GW2B0AdHyd6hl1hBccT23orsG7eFaVGk3W9xRDtmUONj76Kc
FDCkyMQ2jdIR7V+PtV/00/L0e59RuVeqd+V0TdEn9n0OzG63EKotqrqpBWIMEsZuoQuw3DSNu+7H
kQGB2PNkkapENKCcaHw04RF+nTcRPYaqFesB+jBsJwUdEvGb5arl0hRy4TN3EXM20Y2MM6vd8evU
3Wa5f+SIwv3UgxpFnPuuFSd3cczIslzx6/izr5YnnpnL1xF9MPbUkT9k+VGL3VHTOXJ0kXvsl5wu
hM0OiymYZeBdPk74aAdqXzoxnuauh3kd2BA29LddGjEB4sOgxutC073KCyR7I/qUPkU1ZdQC5znH
+o3ZBODCMK3tTuRAN4b3UigqChbKJVpVokeBQn4jO9RXkLTtRSUXz9l8p3TtYVsHZoqcx9q+RynG
+VG2o6rJvN8yDkBzSTuKoQnlF3nycW5fB9P6IGM0DXLYY2GfxScyCfVDU0aCCzMNYY7Sn3T4mgC/
5DW2Q0aW81flvtTaHlT7j4r29rVUV+3alemtixfLr4iXRYP9NPPL/C5fl/ttpUOJZQqhAR8Ba+Yn
USuY+FG6ddY5AcwV6C5lUCS+U9ysoFZnOqJdoryUnFAQsLzEeA/koZBzwnTMudOBPbGlOsWw3PqY
wnJVTgrOlSv23l0xKfNh6rFMmxxjdpHac3K4WdDq9qjFKc7ANsxkwWkN3hGxdRWkafuktBBYVhKu
qxr2m9wC7QUqQLtlv+ROkTsrrTCl/ar5tIhf91sSJXq0uIDp2O97B59JpBK7QLSAk4KaNkoI4MuG
Vdpx1qd4XZ2zZo07qEukbEWwEWYL7IyXsm0oHDMnkjZ6Deiu3FxnnNaHjVah/LJDj0YnJdncWb3l
bDFIupq/ZG2cKjtlwikgy255Slg7dGxsCQat0axKnr7a7eLYXKgb9DDG7OQ3KEx5qY0z/m25hcyi
an9kGiuXTjsZHhpOE4IEwGlenHZZVaad0meVP89Ibrza1UOC2cGv0g7KlxSFUTSdxroFEJSbh8ig
lRJ3GfhXsSgMpgK+2gTwLeYAyKOQrbYD5rAqOs9Jd84wpR4mLf9dtmjBonjWrpFI7hY+Uea73Bp6
HAoScOkotcEH1yuZ5PLQy6SdN2xpBfXae1EpTAPkFzRrWVhixqsHkIgjdrv7Jr3QeSPQfW5HDlYV
RktxlPvrliB3ja/mc8wummTDO2L6xN9WTtzmalgwpZoeDIM4WGXUeVTmKOo175Uj9wmIIzsS6sam
xubtVFGOF9H7kNvAiETFL1M6x4PnHqxmBJwyZCVoIegwZdcjO1+4ukweD4110xHK7zVKXNloNSGP
Bh2oOprzHpZSPpnCkWqnKAkvP1taTrAW3WikOg3RrGe8RRwlF9p8S2xf1Q0bWjbcTKv6lN1RVTy/
I5VJzMSR0hsjrUHWm2gfzWKVQLyKSSmzQtia9amOmIeK9udsYDbvx1v/YwLKhcIlFVWjO6egtoaj
fGplQSvfmHhl4VE41/l4mLFZQN118fle5fnVbNJvhplhFGutHyMWgy86+f86x9JkbOvf9jxqW4/S
VsQf0qH7655nVKZX6BWEjdVRtWtlIqJ206AWZ+qhtv8c+5hiy9EL5qVBgRWBLhlXoEpoH9ROToMZ
adc12rOU1UwHalNlP+dhRlXAD7BIb2N6hzP9bdLR1Tv9PSIr7SpW7k7Bt7wmzVXWJW4+RGe8yxb7
AwVpn/IW1K/yRauSZ2SYBD9wbqblN/i89NwYzvujM3XIDQbYcW4Hloq7AqcCfsjS+Hi9edhFx9ER
9xmHeagtS+TL0yngpJDtnsByTCpa7pz0GfeLqb+r+aJdZfdsIWXWsbclgGt/h8r8uSz7Vy91X+U5
0oDEskfy9mcFJY+OYFFZB+BRzcDFGWjjLxyT9I54+qPTlKfRmDBJF0qocxAKOsQmjYhr4HUUV8Oc
lW9x6pIZImY//++PLhqt4oNsxHvkWESpo+2+WtkjhAq0eid5O9LWpHuGD8rPQlXU8JzK56C2jOHp
P9dJ2r+dITSSh8T6ACUdl4Ur4p/+ZfapeSuW4SJ2AkNlwCYP5nqRYj725bhBPjuFO32f1PWnMsKJ
isbsMvN9ONDxdpDWbXHsKU7/+WNRqv1bOUmlTzFJ80Wcb8i7/esHw3i9jjENHgSZhX0XZR2d3XpG
+E/Srqetn/rMxgid4U71Aj0xs5AgScS0ZoPm7hx3Vfk8L6+2U7+6g+dd6nEZnjq9w0FdjyQlqOZF
/r94JqlgnQM2N6imWfK9rLXoQYMS0HSYtM2DqjbXpaiss3oe4tG5d2w4ucDZfirFdBiTyH4qJmYW
2hJ6Nho4826lFXlYeZN21UqhrZX2MY37+hCVxhMkBZvPHJFXtHjWbpqUbmcqMehpSqxNA2ATGzm1
yEw/j3bYS23dMYahab7Y1XGJnKBYNWxi+R1Sl5ods9uOgzM/YEWgMaIO3tVm0BIlUXStcTWj58g4
27TKL82aHk27ioENpnAxCHWvnQwR3hSQ0GL5ittCKFPyu3Rq44B4BoL8FGvdUdGoQTuiI88DMw8U
SE+cgs6ULWGO0q5TimNHMNg0v0HACgcOzan3lJrdOQW+tTrRQUMZnvf53cD5SQsipq45q3kaV7+M
eDm4Jvk6w7A3sU+VHh2GJGlmX49nQMyfrqJApXUfknHvzJoeGpN5YB4QZ6aCHYx+dZ2cskENYwSZ
jJvBcQ2PleIoDK8WZKtI5lhYkki5AkN56LHsp60X2sHW4T2PWxjW2ZFYmHOpQOY+tWVF57svvrut
rQqpcwCO7BszlwPG1XfmZV4SrK+wS3ybA4evpuVzD2Ig0zSqi/dlgBZOAsdei/V901gh9su77qJ/
jpaBG4zBbN/cEmhWqPgQ5hz5qL6q3eWQ4VgWK/tXm013hso8e9sdNFDqYFr8uzW785pvM4fSXToa
9xF2YwMqg7McxHUs4rdpKIPZrgkKGnYbkSSzNn06c8OY4eo4JqFszg4iAfBr/WiSYYbPNT1tRAzU
eGOMafrB39jVHo9v9Zp3YXnBS7RXCfRl0XO7+4FBjrsa9+vAZRynA41d38sVeC7wQhzG6ZHb09JM
T5q93m8DbVStKPfekjLCd7w75L5XLR0v9CsZn9iX3pgDhMN0Uc0fVlsg2HH+IOtgH9W/ph73sZmf
VkylU+7dNrVhA8e32lrz82J2HDoak5nZdGp0nLB2dOd05WFIlgdbH4449N8i2ntqWlz4WB9rPj5Z
fNsiAvSd34ps3VWt9bZayTelNynm3WM9EyG56TqkygmiSNdREsWRX/YCgWxS31SHvDePoCD4KUC4
tLQWdzsn5XzQbFVnxKKHar0GYHmPahl9K6KWU0A0nxkFIBjntGsRoOC3U3KskZ2NJM94evu01gdm
v1erWA594T3GEEVL94aG7WGe4W713xAH7Ey47hDhd8i8P1RTuaJbvlQcQnCc247HRpjc60p/a7bm
AZboh2XAXuyK3bTQKAVdfV7sOowq+MAFbfe6vxuwucbxYxpF9xVRPY2rhWRS1Kl6TVzjIS1ySEXJ
+2JHNw+xOVgFzKCKL2Y3pnthIQnI69hjZDnkKVJUhiyJR7NI6ZBkDbcVenL+6HXpd6YJP7wUwIGp
Dk9z410W76okHEKACOr1c60dCiPba9M7CHkteb1UgI3Ssd/rOM7awgzU59S1H6s4eNCnP/joSxQf
MYgektfRfI2q1S+cz9qcg4rjWhEfN9wZzVgzXyI7mJNrc6WnE2wFUat3Q9pDcnhWMXHV99H6pHc/
1eamdgsT6PsYxSCotRONukOTMCIHeROtxWOObyCrxfoZ72bOyh7HmzFnr6v33pYF+tA9j5xfqjF/
aBfHj1UP/Us4DNUlgjbUnXsNawPoogVRxNqkFFY5toB4pw3Nw9KfO17oBiiao3W+iUYmn34MsfXk
bMOlN+MD1hS0itHF5Q65jrGfB+eYNKg7zMfN+Lko43GZOmDVyxFH7G7lw80mPjizOMeip4okQ9Gm
q6vUYRV/tt7KSf66tV6gTRrk1CHw0u7gOh9m1xzcmMmuDu3X0hEO5PvRve+NNJisnnAzEh3gXBUV
YzGyMzpk52p0S6I7avhjq7W5r+fXbA1VDSiB29xGszwZmnrorY4z44+p0a9L1Z0MDoyGbSL25xoA
CV6WsLWMfZ3AHpydwg08ai96A+zi0KiIpMI77ALXLcKW8YSibQEWSp8clKtNl5Jkbc4s2EedSn3S
rfeMnhsRFhh7T2oaB1H0WbcXT6wkEVsoeCrH/bXo+MfOmj7vWpPQK0Ko6Cj4w0Az2rJ/joZ96t36
wuzdV7s3LXHRYvd+kT9oMx0FJDb2FmI5G9L9pOR7jIw7eNonZ/m0ODwk0FAtVOQR1oHUQ7tjRXt0
gC/oOvGVAB0fSpWZHoVp3T+ZzFoUWj8LRxRERuRCIDhX12cUj7TgFPrI6JexGZxnONZIR3jHOHIV
O1PtjkqbJcheiEpQ1Yc6h0yUt6HWYWMpK2ZlfVgqx1GbPoYt0n3daYsdPjI8kMWDaugYVjkBGc0R
7A+bcxFsHtsLgJQS5nrNe2Q42Xk0b02S/1z6HAF4PTDFrZy33MHL7y2a6gMVILUZlyMAGsI1TJ3v
M5Ib4dWvoKLPQgqqkHG3YeGeB1RYmpbd9DfMSIGtPG3DEuiRcY+514TqRtiHFt863G+c9cxftZYh
RsI1U1k8zFufXyeVvIg6exrnu1EzdonxOtm/mqm66NhIC5T5OvaLSRGHauoaG71Mc+6r9xG00Dxx
7q0Ao5SHnoPKmtd/GJN2iFb7o3OhIJa5weOqHPU8f4ynh2nLLi59bL3Eku6UN6T5NPYBwTI9hEF0
0/hP3Q/HgRzBeuap4y65IKS4S408tLn0BL7eEFKzBnphu9WvuTtca0idlEHWj3Zwf7QRIuCtTi92
P50nmBYEIboXvaDSoWraOORa+7WLtSfmLjstgh2+IZxECUTZBqp8fMzMI+b9w+zlFvVjuhJXoLK2
ZNqPoRCC/jjeZWbVUQfAFImtoOxs9Q8EIczlx+i8eEUEL5f/la0gUauh6q7z4E6sHfgLMFIk5yQp
11NeaSmz3rg96qDCnokR20jFG5dz03bxi22XY2gULvQS8ad2ocwP7oAAv1xjrOwDluGhqNiL+EMi
RaJgqxa0U+Ifk7pWL42xlv7XD2frbzutp2Bi0ntoyaB5AYnIBuwuxdlrY53BkmaQsGrXgJFwjeX4
AzEyva2VV5x5eTmS4Td9U+dxOLpdswRzVDSnyBoUkDTYobtmsPbyRzqtH6FU91Uof8HCWZgFYnOO
s8AlOhkLWg/X4Cz/1BCd/nqmwy7/1IO1uZKcIPIBMO12RvTu1fo+n1vGAARCMVTud5zx5mNmUFFE
H8R7/OhVPn2lg3ZT35o6BVj1XNjlU5ZuYBo0JajwH3CoXY/03ea4IQkS8qcJSFibi5/ZVdPaxyRD
KZjZTWgLjrdTTzhWrHOtDYcKKLc5Gc/k6xj+YTFppdMV/JYhNqAzmL7jkuTofVaX6jlxIyxOIysp
8BMEVJ9rNjsBcy7CQJUtNJXtt8tOK/5P61rYXfR2ZrCJrZqjaW3IZ0cUrq3HjjE/o/mOD1scBRXg
AEAEQzL2LkgbvrtqD729AmRbDmmt0s5M4lfP6En0wwnVucfUiZ7aXq9x3m/nqX6IxmUOFSZklZLF
DNPicNjG86qX3xP1EI0bdCZECUnf46cCpufiaNlUSj0stE6DOCfZEsRO2qPnzjuya+/Id/ay5Dzp
mFEdO/5wEgexWYfU0+wFWWiA2+Vu92uefbDmnL25ejRKG6C64SVCr8XUnjWqoimzdYeB8XdqstrW
dYIJ2tdVsF/p1NNFaIDK8i3YAfF8zS4hHsqYwWl+h4LGzk9PDwHF8nNUaXobuXddXAB89cVR2lvt
DTwW9RYOqhGYPcKXTkck1ThdWGzLgdxCK6CEH8hzHWBzwmVzf1eUB+DfOHOeIKY9ZaV7p5rlTsmt
txyRbYuVDSLuYdZx+FpGsM7WTrMS31GHZ7O9Jc6vhl8aN+ZvuvPwNEn3TR0o7sNrVZUHPbOiA0CO
cIm7BglXi6g+Peq6sRsGtGj5KnED25uVWPhn2t96N3CxHcx2FbXd3E1+AgsVjzQvdGwhE8sSWn5s
aCZI5RkABOOSEkCo0Xyr2QhBWxo3AriRN+0jt9jPNrhU0lWojya4JUvHwaR/2tb4aigokZaW4C6r
pkHSn82MaJYqg6MHPqBQTBCxfqVX9X066jkErj0eP++OPAjyP5GPAOq0b2P7iKUnO1mrtcJCS3mb
Ue+IvqitkxlNbRy0jW4DzGoAw5aKGw4aWEitsgnmKpOTozO2JZoUM0f9qnOSDJAsPdWDUq8nuIkD
S9FMrgrGnLxe76RsaRNtHsXe3mFvllhoFTjCsUE4QeXOd/EcnVcj4/wxgcNxckgfKKHsXQL446NF
XnIqNSW+qIWxs6io0rCoWRYkRXAeoS52ZIThBQS7CKS6IQyDkTtJsyQnEdb2vKFhDGGbA+OAE7+u
bXTBxnrR6EBxZmN8gCrNgCmhGhd9dNm3xzY76DoIm4RQEp/uV32cXNMCJeS8Exua3bzJ5GVXh5tr
eL/zRLvgZ1yQ8lGfT2lqXJWSbRE83+OsUQdhu52OUq8GbtsIuyq+yGsKnDerWr8pjW4PXkYP22Vb
UcWRSa7mtec3kGb3rGOPtbtfGo8MGqlVlKNMtx+PyuRuO44NNVJV5Y8KYlS1An9D5kpnF8HLFqu/
t7h6pjaxAnkpGzR5+5VOS+2+yfa6sdY6a9r82ouZi+wzygGQ4wUqRlv8zhSXpkPXWTTjXYAQRQGt
I7I5IBr0Er7+i5qXobUXmGgmbD0UKWUAj/1jnkzKFMAqk5AuTKPV73+WUsiaE4O71SXQI9GZVFP6
CHGyIpGctuicFiWvYT5dJs84FgZyImJp+KmvgLLFdxFlSilvT/Au2L2MCBgkgqK9aSbesUvbtxIw
Cbm2/b4lVIphgPsqZ9myZ4kbm5VWd8H8iZY+PFp0hCWeogrJBSlOR9Zqxhfi+zpD9FuvcjjXmvml
aZPzDVtZfjvZLJjnhZ+n/Dr5l8shlxz3yNngNlvTTn7zGpKHmzAwkr1B+Zv1DVCtUU17+bkyvVJe
1Hi5swYyEEXnE3wBMyeOV/ICI1CAkks2oY4TJEz17pH9iZ7i18BK/kiioendXMRNrlD34WSm4sm7
lgVu2TlCoUqQLbuhFpgew8Eia6qgscmQi1QU8GX/OI1ojeSkpDbU45wk3SGdT9YYp+Gy/BxawLww
MPHN8vfwVVaxhOWadZJDAtGTbjRm/jrGhtzMzT36y0fFnKmfxdw11uMPvexDOcByMCjQYIZiC0us
8ypewiU/OyjFAuYekNQc9RaVrlRAKQL3Rp94YZlSsvyUi6LWoUCZ+29yotOPEMf67ZJ5bfk14wHy
i5wMdb2v2/27VDdv2xOJCtudaHHLryjb5nrXePyMGsr1SYoB4qUFGR3bcoY4l0hrMlZ/ecVi0Ed4
b7GqC92WnHGsQnkaI3k1phUfoBBmyQmMlLJg6QtWAqoWw1P3Ul0vR3AKmk3UqLQHsR4XO0XjmNZ4
MHBn601RiAWRAjJ5uaWUNHK2Y1xuJ1sxbb90VRvpjHeQr40ysgYuaIwC3OBeGBX66veTwtlvLK/L
CNtPE+15OVcYXEZvX3JsZfu0o7Si4aW8TF7/JYKtugygt4LPoaK8Q+GSNaYeKK3He9uaJ7FFBQ32
aNK+mIxEjI8nlhEOYsIiXDi+I4Z/c831oP6iIe5WM5DXmaBkxnPS7ROJqVBVJacJLMWucUsqCPFb
B8t4tdKOFVCMMuhETzsxW5TaEs7EOzKI1wcYk50UJMqJwMJhqbU4wiYN2hWit4jtJQBMPg/kOzk8
gCgaJ40WDlwVYRLSbB2/eNwG03sP6iWARfannM5WSWarynBWECiXYQeg+5h2pc4Dw3PbccYI5X1Y
RiaSXfoiFwebgFP6WfSpO4WnTq2Oa9L9glLgQkCjp6f3D1LW3U1MRoRwqFlKEg/r4VDAyE3mFZsE
Qu6dTuSbvD0FPTpWIuRcX5uwoYPLcWfv6/W3Gmr2xekPRkz71GPyF+cxecRaPPtW34AhYi3S+1h/
2jpyy6FG2F+TSjmlyxesNMlRyirhzf4at9KSmkXySF7U0XpxU+cQ98SCZGK+nwMg9ZV8QeO9orkT
euVornsG4fxOLiVTCwQ9YnZZrcgm1TIns4cFRUh8vhZNYeBQ2IldgG1QDEZqYy2FYgoWiIxsZshi
kTc7gg6IzOxD+cB3BP7AJXyQvz1KcQ5ZUz75Sman+3Wig6xn0y9wYx/kLyq7IvfupPI0y9anzpzB
ovf1D83Y7puy+SAOfk8y+bc6QRSYghnsLC27RLnxDLE8OapmG4Pdg3GiNs2pZfD/pRtty4QDb09U
Cu/3n/vSqJ90Sk75DGGSnnxRzkxAGw9dvb2NsX7nVAbTBp24vRgAWzqWDAeauWGKLGwFAxpx3PEY
yYXRRCo55TIhH/NMp+aKcEuprnYvJ/cJ86pgdBp82QXxoG4OkjNt4ZkxYh2MhCJObEr28mACKpDe
mKmwUbijaPMNx3JJfW0AsAh3WV6VJpN9GzcDjzCyq+3Ywk41EjM5MDAg1XeCDtUgsdbR7IT6YH40
opDPXcxIQju/TNrn7Ly2U0eLobN+mspAUuA8fu/c9FDZtg5to+l9E5UMXWVEJ4lLJJS22kS8QpUJ
rARfLciSAx4r2o41IKc5X6zQJSj260GRr78cnakKXpGcUCsxnlbWEDnI0Yvr+kvXXE4mETexpTK9
gHAgCpUs5RHvTB7LRTg7IuOPctxCCGzpl77V0NI8iMtDLibv6uTRdud143r+kII9OTqUy4Vc8uR9
0RH37gGYnOX9L/P4l6Lp1lfxK2fXho1OSf+o7Fk5yapxGBAK6JgAmGw79/KLyLmf2AyJWTk1qopi
IEl/27bFVDlJ0fZAOhIqlJbWNzmr9V3ft74UTmRkCezSihYeuna5/MsNidQbsL7eWb4kiW4x2Uc+
z9XGoOhqke9BC8Bbgo4NZAXvpY0tg1wKloK0Tt9HBVAzEHh2a0qaPLcEaEUJldT4Gll+LVKGR/rT
SgT4pPCyOzVxKQJG5ZPHowBoYWGXD6ecAhcVQA6Vrsx57I6ypJSqp7mKv6XW+Cm3GbnqZJCIVFSr
X7sPA+6BCVZOhBfb1JcMwdV+Zhm8EpbvavNs2Kmcc4VmOgVEWbGKyl1N3sFiQe1uF8kPQS3z5d6r
LpCNE/ueKv3p/2/GQ+QGa59OYdbRbYX6d5SabcipGCPz71hTdk6Fv3IjOWEfC4uekKRYqXldOTJx
ykce0ldbdjCJMBASEacnH6vtFubYGf+t1JCRXepXcXbOaT9EdvEBDt8NS97jVluro7xWWTOtKF2i
k3zRJ3porJuIpDBrVH6RmE6gVJA2dfCVV6kO6RbO7Us8Rn/60+pp3M3r+CrlEVLDUdR03+zOetAS
Kzrnwk05p6MXqgKtBpnhQBiUc8SXGriEms2Z/gRs/kUubdKaKE0lcncpwDTt9Aei97xQSgfchhuN
luqXk2XJXnVKlAoorJNS8+ek2C1c9YPcnTdyeHYOwYnEnO0Gh7XGLHUPbxCPHrLAnvpfOck3DC1M
s9d/jk2GGTBK3wwlO2mgqc9Z4dZ+BTpsJ58MqTFwhNMjMTzWKXGB7YKrojrzLeuTvTS3oTh92eBr
+mmfPfV58mrWUP1zWjRChGEsGcbMMgoVtLu7dI0eWqGyE5ICWS64+CKEsI900n06Fa98UyLbAB1Z
1vLSbxk5uBofEyTOOwEGvj4KdTmKvxJqMr8xNPVWDyfSNpHG/zQGY3h05kgYE1glYxddYuXG9/hl
956GMHbW04GH4JfUBUlxrLwgzhRdadbQZ8q/waCZj9DNMPOJowZqqCtsAR4/IX+SVg35oEl3r1Qc
eTqWD+AyGxjyIvqIN0TI3Rbir2a21Y2/pU4GpAO2qQhloAFvF/CHerMduqfAJxgVdPZ1zZ07SHNu
WKt62Df1FQAhLCSReSaqQ/GVjaFBoE36i3woh4GdMG6dFyJ67BA0xU5eb9Mb36bePso9TbwkUvYh
q6QqfjG3mjVM6xQ8rd/lkyFLA3kRZKE9iFObfNPW2npyI9uWhhW5t9HVozPtffkPCaH8tJv6m/yT
aKULD8CYwUarHdmhor1c1DrR6dxcsROoHFu6JVA9+9w6w7OqJSGBO9Z+opzsKrWigBw/lZoydLWE
hCYaQygMgF5JST8wCOAVRnQl3CdfK5gw5rmjeajHYrsoqn5tx7U6SLXL1DEW18XFKrlYX4X9vLh0
DoCEkFB7k+cALzfJlySmzpdvoFzDMwf+VDt8lX1wcQl3jHrknzhxsLNfOeBd7ay8j4S8Xp4gTR3O
u8VIyraFrXJU0500d86a/eh61bcaIih9gFDuaYwbv7WRFUYWQffA66COsDoMI4Ah8abo5fxULNrR
0FqH95RaTEpqhOreI7QF8ajxW9ZVctmRdUQ22F5gV8N9DX7fXxmQCyG11DZta4+LesYmKXxEUpxr
YQIrK46W8gGWKrYBGI/Xq+1FnmvlAy83sKqOb27c/A9lZ7IcN5Zt2V8pe3OkARe4aAavBvS+pZNO
UqImMCpCQt83F8DX1wKUFRlSVEbWm7gRcCfpBB23OWfvtaFy6W+RpwjYelu+SU1UBAZw+6shtX4M
CAq5EuSjzStpPwC35s9PMm9DqcCCEcp2PliztYpd4xw1+ifgQd+XWQMnAuw1gz6GSxTPsnNfhH6+
nt18L/8y5Qgpo7b1brRBAvP1hxBOhxvkl9Mlgv3NR548OZJTZgugzuZx+T+OhL9tAqwo/XhipaL9
2OT7vfOy/A+WaxfBJiy6J2eWc3UdqGg9p4Rl5Jvlg7GonYzaP4oEUUE4fp6CkbEEa9G+M8OnfN4X
ibTRH+I0OS1/qtLcFzON3+ywCSGy0T1bflcRp6RoSVtf1bNVaCBkmP8N/+m+1b/XmsfWmZr1MvQv
pytA/3UROw92sZfzMKhpWrzWegtC50lTenVcRkw5pHjeol086WLrWxQcuwK5xGJfsxg456Fi+WfN
X8TzXmCYlalltiJkKEfUFdyzAbDW8jt1gfqUXscPt9YysHTjjA31ku8UJC+oefKDbhsE1+LPWpaS
Y4dxmdhpmh+CcPA5islDEBloAKJyRKJIIxl7/cEEiVbRscss40zWFwpeaVJVZMqWaCZcxku/IBZc
6+892yequHm8aWWvba2+JJumrE6+a5CtrINcXJYe7CjZt3TNA9l/cyOGpeYyji8f+uX9AUcMWCay
QXETi1pU2Hz2ieHyRorhudWxw7G+BVPyXqW+8RypXTB4/Y9dlLSLJ2hsx9S1kebN5AYytTCVuvhd
ktpqmFjTmZ42bmEIS9ryvrmqOhFtnClrt+TTTmH7PrUpqgZ7Kulyt2ud/FptCGhsuOXzYj9lq6BO
MAL7h+WfZWvIZYyG8KB5nF58/F3MnrT33Efwf5dlvsWwwrZ/8TngAlRWuqon8wVq/mvYiO+hLk/L
ML7smZ0xQnQYIS1Yho/CEdnGCadTGrMzSVz+CpxYAd1EeMiSOg8B8U/S4h+S5jr9gJJ50rZY57Ib
Gip67My81sofnJ5oC+YYc9PmOJyc8i3MgdBnRrQLe34yKWc5TN/8tKzHCEQ5uh6lfYmGY2BdvtfA
rM3S5ue4de6Uqbg07IFSv/Mf21nyVSXl3jN7zG00qLIqbw4xpbGJuZjwNsA3KfIkkeCCycl4WHeJ
t/JNVVNrDrudAdhk68D2WNvANyS6AnA9QHFrEgWUomVqun2J1pYin3BsmIxOc0vLikwlM/jQiB3b
NoJKf+7scxdddabir77vqzUevHdH1nuZi+zYo4HpKogQiZbk264+Ieg/seViuHNjf02n9DEoxCup
Q8kuTGLas9lKh/QFPIlMhtjk9tJs2YFm7Lp1Na6muFMIApz6wUcSPVZddaqQioFqPJItVCHK7+lZ
IyLvtJk9ZuMhNN3g5I4xBm+c2s9uYDuHeKq/KQWTqZbY1lUTnUJiOpKxAVzRaRtJKsgUDTSxyMo4
CD6JKz/HCdDi6BbY2SErsptJynNfzOiSpLw1Gdy+TpTuJg42ndLbiw/PnFhVie4DTJwnIDrOZvEh
bwVjwUTRcWSYDIerGw7h3jgAbSVlbtKOdsGnGr76nfshaL63Uf5bWHOX9MZgnUxl3dqh+jz5ur4h
riigzcxDSQWmaEpGYaEV2zxUNypMFKw78zssZXuflNPa1Ibq4Dv6NmsMdHYRi+4OQhNWl2zTZDio
uDI51rGZqh2I7jDk0zYLy5j5Vt5sy703snSwjIGDnuiPt736VDXZOYecjN6g1dYNySDE8ABpkeWw
qfF1hORUfnG96sMLmnJbOznyppS13kR8kegS3MgAK/eNJ2Y2t/TpulFyMNGdqCJ89UbIJi7KEErM
4pbk8fRgmuFjafkjK0twB45mr9yhxP457+doP30ETvBESxw14IieOG+yO9L/33HtrFMPz2ud1Kea
1MmNp2sKBbQidr1J36qh69kvxESGtKcw66kXdh7tZkm2aLuLL/C9mDHYZ4Mct5J9WM/fV0Xm3CPZ
xXHfbvnmDNeChv7Vw9swqPSdzYbcTV39plFnnRTe/Lr4bNHS2aLT2yK7o9Dl3UmodhBTnMvYRD7o
DidHNd5bJz68yvxdDhDXwiD6GumDuEQYFATBfNc3iFjTycdc0iC9hsJCact0inXrsvcOSGI99mxc
SD7vURsdwoH92+QIj5Ck8N7RBYCjUK2V03P1DaGvUZd5eObHt86onU2L3jGHyXGwyhhCAMY2VRv9
AxDM/kKWY6PQdCex8eDGpFBAvszPTml9HqjhnPJ+rgs1tEjgNI2rxo9/81ItOhCc6B4dUz12k3K2
EasoBCFsOVTxkZUiWAnYxg96QmM5LL4nzpBuSUc7UBuLiUQmTLmPxgT1JgYVbR7b2G1i23ZziD1o
teZdQZHlM2sNgnafzOQy10TOKTdUMQSw9u7NHypSDm2IGngJN0A8SLijRmSFTnVQTvlKKW5nWkhv
bYnIP/OFjUErBGzrquYSU6PXGnMED5e1aMLo3OtUO47EP236nk8hgxsaC1LoIz19QBQvtpnXo+KR
XIjSm8MxtQxvzbwzcki4/3tdtPFXV5tJsQVpkm4ZpJ1Yv3gDyb0eFJOMTbbLRFJ5qPGmrBdLDgAl
FgX9XHfAprdCT9Ft6bSo9SBE9x/gUvgtUV//7DQgZol6mmXTqHEBIP2szvZCOujpBM+jnnecWXIR
MSOCrsLPRYSect57LG6sIKNH4ze0A/KOLhIFGqnwCvdBEpK2Y1BVmjnorN+XVxP7ckAMRpgtemcr
/F3TiAwdZfIl0ydiA9HNG69+4mwalF1CvftOAWdjnAuSAcncU/lsd0wtaC+74BLYrKxahwS1URse
6F1cl5qOEQenPjPKa9Dvo7gdrwFkjCiq81MLqSoa9X3fwWQZNCWRhUXyaPjja2fo1KtyzyFTVeM7
mGSWPduynIgrqkOKVteyrohmj6anvo5Oa28NOb4NGQvy4D2XGvFUy4p27vgWefw8aHnARs99WN4Y
0+5by0xLRpT5Tt7z7YftmLyCtKG796P6T7YFsVBAZ+ZVJJFIOkZtQbM5Gp8rBWRhri/Ec9toWeJ1
I2kdmJJo8brM6fN+ZzQTuTbJ6TB0/RtOrHOUxNschI2iBbfjBN43I/a3ywor9vGR4WH7gQuzXVPu
yDmdSz3LcquMghcZNu9pbj0tnaJllRyV/VcyFj9mrz3kkW9asF/+bDYYw9WZKV4okDzGrfVSDNN8
h6Wf84OCslQdg3AflHOk9D93z3PboZm7dstCfXHg6rMXRBUnwMvBsiteaobLb4vtM7nmFOjrPSWD
Ar7+dTEqLECr5W03ttrEtWSjRf2LZqR1Xd5f5wRf5QimdV5gztSthk3pf7h9/0KaQ8nkwLkTQgrD
MtHO/nzb+LkTMRX1VC0Lh8LOfMeKRtL7scuThyx/IKcaov9M/ZHd89jOxu3ZvUMPn01vaz2Lrpw2
hNG/LB+9cupPnvTr7Q/UBOUhh+H2Qc6321xbbT3F/Jm/+hk8jBmbA7fqP7nQ/x8OEmu2juDggPJi
WfIXF3rraXlny4xK4Iz2IvOmpKFj3zSmra1ULDsSq9bWC66kAcuvBtxkrUEIgM9MuRT1tVG8NpTM
f4Aa/60fypyv5s+DlGXrdNQYp1xL4CX5+Wo7aZH3YUJkCwT6Vwve0DT3fTx3IYeVW7zzA+FXsysW
TfNiaI1jADXJzJHjP7NULUhiN9APGYcswIWQfp8NmstIuyz9l/Ji6TRPKoxNVLNUwpZi0lJ7MCT2
BBfoeQOc77xMBP8jCOW/Y0dygX4jKxqYdtj+7xdoL0X2twzKf0uqnN/NHz8JouI/393MfvzpYJMD
5x6fum/1+Pyt6dL2/8IX51f+/z75v74tP4VK5rf//q/fii5v558WkE0JRXJ5asZsQNb404z5Fwrl
pZg+sq9R1X37yzf9IFFa+j8QhUtuQdv0UOsbWOTUt6b97/8y9X8IQJMGqFngEJJn/yBRaob+D8vR
PcJ34OTaniuY7v6JotSE/Q/2uYjvdcsGLuFK73/CojR+nlhdAxKlYzhMq56wCHf6lUUZWJiFGpS8
D+gJZuAc8StFPD1acfkty1S4M8KR3UIfimtb6MCOqWbRLKmf3IbIua6r+FhXqMFCVa+Vrsg+0uLr
n67o7cf98xMu8+c1yPIWXctzJBfEYSkhf3EZVsLrrEJMOBLGrj3WjfTIXGQfqJvhdI/rdUweRolc
V5tVTloY2UfuxN8Y+ZvzQD3r7vk1ZmosH+u0pZ8ZIPPGMxIRJIyNmnwYdFuTmr78h3c9G9n+NRj8
eNeemIEAUJWcv7zr0A+TwEUgRIcfK6+ZIsKJDLf40lBPNUer+Ar+DL5+e2wwh8HTorURm7Z80o1s
YCfoGE+IS7ytq6ptlTDn+np41wKprsZYE4E7yjtb64eMgpaeK2s9NYYEd1l8FwCBV30YWnto34Jr
ht/k7/+0X/8y8J4CxoGBsErnD/v1/6FzOfEdwFIY7V4/6DTyx9EyrplCDYvTPTzKTkFPbAGb6PI/
eU5/tunhNqViPhNcaSEKXfKZ+HmMJccgjaMalbrTmCdpofUMpHi1UHkcifMk4Twyik3UiIkBdGM6
+qbyde0ZBsFKrzBD//2V+IXBs7wbx2TBj2CaxqS0fn03gYOfrUcKSFscm42aPhTWwAvjgLml/0ds
FZvycyZnhFYQwbLO5Ux5b+xzGlkvsT26nyByfI2wxU7C/D3yR+spEmW7JcwjXoMJxL9OqCFgyiRa
/f17X2gtf/6AciW556XJ0EPpkfiRn6+kCJMUYrNChR2F2Y6gILRpBtmD0HgC1ZxJ3RYPo+iGdShI
awiHPN/3TmAdWoNP8N+/l2XO/um9eMgjeRuOa7LN8Jxf5nQwiAivUwdv3wTtRsGaOwN/or6kWcBU
SlIfRys5a56E3sBWtLYEd4ueQAXQI59Aq9IeNpPWFpflgRtrr1B07ufS9gkaeNeriM4eB22dipNj
R/mGRnfnrnzqWg96+TrEjfjcoLw1tEqtBWyrc+ahAAdCOyPM0+lxQuixAouFCQZpItQ28CzUmeTd
rZJ7MSp1dNqe+Pk6lufWw1JAWJK5lkW59rRQvbo1CQCVF+YbZPjpZqSCT/0/waRBGl58+vvraVve
z4xh1wCKYujUr3VLN11b2r9smAjMagdJIOGKwsY34GXdnE5CKpTtrJOWUItE2tQrzJwZDkb/GH7t
iQ09mU1uwJidvwwMyZfVWLQnYdvtafnq12eCUQ10ugmTXZ5urPSiawSMMNCqcxNo/3yojC4mjGQ+
zvzBQx7YY4CZX1Msz3R/vHJ5zfKMnIrh3Bndyi8a8/ivH7ic/+VlyyGcTcB9Tkvd23auk16vBjtr
ztk8a1DIDHaJnU3HTLZ3mcb2pXC7d69lHRyIcnwqE++eiwvId1OTAhkqBZeSbv3aj82XQY3jjjq4
s4OEcfBsHCuj0sRxijz7YWwN7a0sySYbyWR1CLh9ytHO7LWoJ5Csb407FRzjXr0Yaq7maiPq3CoU
yHfC2sC56qxaVWW/JQHJlz5g2yIAyxAOb80YjpTSXOfVN+NPrT0lv8fheIvahASmIXh3+8A7GTEq
FreQc3a1I/YsJfCe6ESOgMDodtGown040FnLUE6Bu7TaHZHJ6UtCBBElwL74nTLIvkpz7F9Z+hZQ
3oP60jhhc0e/tTW82MTaoSFMneqzrhCxK58Qko6ESzpr2StVjPSCE26cM5BGuhAvGTULeGpd81rN
+SRN5YlbIxmJRyM40/ukTC5zBLZt2u1S3xGH1PnNQ8qblYm+0mPNfvPpIGx1q6u3uF5WxEXn50qz
Kuj/GjXwYLq4Dndo24dzXLZJlEXjTNuiNFKAJw3aGoKanuH+v7IPGXZGyj45LyztS2aSVTb2xT2w
9ObUE8WOijMXOJT5gyh2krE8WA17dqO/wqxHGZxP8iO2AfJUdvcqfcfde+w6t5rpGu8IoKnj8wJL
Ee9rt1Z7suzCeYr7B1f3vlI2kW9ONybHusOygdxLvuW+RyIGJabtchg2tbNKZeQelkMxkO5WuKq8
Loc+ZrAkiiZSykx82wHGU6oAJ6P0xmuERerOJM9wzKZulU8hyYIRzwbu+OdnmfNQjswvXh5COmJ0
lB6I33DOngi0Z0pe5t7sCd+i5e0/S7PwnyNtujudjC7LKd+r3EOco2tbDpfvok74O8OEeVpOaeR5
nTzwVz9ewT8k3RIVQq4NRte1XsxxPBQub+n8oCD7bA3BPV1ElXZDRxE8ERWQEqrg/768YjmPzjC7
IjbfLEfL+eVn2LTn6jbIHv91vg/zT2puOJC+bqx8VnVPscjiJxI4IHUIvdtX4Rj/OFeUgsL6AMV6
eQmzWkyiaac2E/EE61B3amqFIEkBILjJ6sdx1uUghBvs5CPela3uqnw9Wlr8rLmZs83x7sPCqZPn
5VzRIZu3DWvcL4fLE1HrrlUu6kdRsy7BJU/JcBTGvosQhJBra97rPqrvaJIrZsX7cib3CdE0PSdh
vuBcYjXeQWQ9ZIv59cu5MfvOPjF/Xg4GJ/hmmyal8zq5EAcb34YafBK0y+nDqorfwA3Zz2EsvKNG
Q4vB17RPNmoMvBjxO7kOs6I9ijd8ItuLK8b41BGzutW9TN7pcnaITvTkG0hVlyLhtynUSUohbOPF
rjB0Ed7z4TUKNnBnOE8YPFJm5N75CAXWu2rsvSfyDSsmk8ylaxQ4HwLLoi/t8IvWp+gyJ9zwdd54
L0U+PP34znJug1lm/Eg7PCL1FoS55frZc1JDpQoo3q3NyBLTvslGsQF2nZzT3j0IWXuPtSm8x3J+
KIIh23QlLF+rYByGHKods1QSbVlhzfNqf3qhY2IT3dy2SADxJN3C0gSFXAV4Y7opujPgHuyyWiTz
fI6CxFeriAChSnfFq52NwxOb9j8dyVDt+wbeVtD6TBLWJA6+3XrrNE2qd9Sl38A5TDdClvSrVujj
LnPz0QFjP5lnhlimHBGIvdvoVzz15pm+vnmOwMPu2zR7r+ffCZ2XNzrF9470CVrZp2xAfU46SfNU
TblJwBwKr8ipn2CJJkpmt3wID2mdjxcziwH/o1hF2VeSaD+YGqzFhAwkAEnX5WGYvxqZl3YFrbuH
L76rwqflYcrd8KlttX0aG+VlmI+W863pf4/08d1QA5FRguF3ShsKn1h7hwfCgFjYNFNIK83NXvM+
v4VJoh6XI9zUEYDvHrf5/GTXxqjJDSmOhHtyK5lyo9tADLzYrS6k+tovZdDvxqAL31F8GBss/eoc
KN1kSRfdDVNzT8uD+cdXtrTK3WSGr8t5oNJMlH886YXDEWhPtFdzDIuGCBstQk5ggKhxtbAMnYHc
xoHynH/U9ba/spXqr8tXflDGZ9Ai65mG9qfzy5OmEcZU0cp7RlOHLSpsovaulNPcK5Y84FOh5BTB
G7zi76ZTJwpTtxlc4lzSG0zTjWRteM8HJ15PMk53WTXQTaHXF6JM/dD6LikR7UW4132ykSnKNicd
MhiLj/LD8jSYYu67wIDPlkejDU0q1t1zySEDr81ml0ZMTFsfm3bcF3i1Syc6J2q6ErrL9pk1wIPT
Ku2yPDQ4qzYqyJJXTxurG34t3HoidPaxG3Wr3pmmTT1N7rlySve8fKXn/nQciA7Xyr2gK8KH1w0u
cM/4I5cvnSyZWH6TDFzqHWLpnHSz+e8zMvXQ6GO2NWXib52qN9+TrkOUqqcETwXJyUehvF7OGyxl
KF0W0y0xa/HIS/CW4RU6IQCZI7iN6OaV4VsT993RS0uK3LZtp8cyh0E84rvOBBSirGyci9kK50Jv
rN7U5GSgWKlY0aOp93MpT00tMbPnxqcuwJ+cek55KxL8TmPyahK4fCwRgMHnU9/dykC9xsIgc9o3
4C8FcA6tPC43KvX5YmVwY3mUTs0g5wqb9Zltz2eXMLYnr3AwvGFRu6ieYnDnGlAtsaaHpStWy3WR
ZRreXb/c26OXPS6fjDYxfte6il4+krKHpNYggVdFnW6KEQngaAXPQ5f6t+Uhz14iz39LvHJ6qRJ+
Ix/3zXJEW3x6SdFi6fQISWCbTrXtOzd7mByMhMX3MqN1EVC62AON8yiLy/EUz18NkeKr1uzXwbw+
ogn7XHgZ6rBUp5s7H+Z20V1t1WxS+s7WCsmAe8wYO45NiMpcdVjZ87j2b8sDEdQJkseUW0KQ6g27
ytllEOyfusRM1g6g363Vt9Wt9r4kQYg66Y+HeKCIm4HP3+CHxZ8j2FTbU41WK3Ssbj3GY71abqwI
ERNgFPndkEm2BiHW4XatbJ16KQZ+LSweC3fsd4FV9WSGE1WnkIJXmZacs7joLikeAgTlzA0KUwhL
c6/YRoP9pLn4BAoWBztV2BXQYT7zDutyIgOIKuyi0duWdfOYF0DvZgPUF0Nkb57W1t/CFHS57Rlb
ZEnyILyQOIk6JqG8pOhDCe0DyV3yBY1ttG6nbDoldi5xpZjqOOrq7BVd8aUbKwgKnuYf8im33nwF
AGU+b0ZFui3h+uyTvgnfQ/2m2mdEc9q3oklvce8YX6K4s5EUlC09kiDauBmsuNGwU/DMDplSk5ue
kTngjxXio68al+XmBE2xATeRJkl6nNhk7m1X9Zdc9IBFZI0RUmIniQGQvOrtWVUWXdvOCF8GYsg3
kRrEtelUsy+GIT8Co+iQURbAG4oUf1NEjF6meeknQqWRmwTqLRCD/xJZ0SlpOhczT/DU68SoMk9g
tCVY+5tqBKCVMPvI+hq7Geneb4Vld7NUYqjgCSaTpBZkB9ZvbUMwpK5p6Ajmro9TjL/T2fwepfrw
Kao9e9Vw1S4xymg9F+lTrQsgedqo7Q2oBk/LQ0v28CppRbUDvW4EK3Qr2B5G09n0Ptbepqba4+VW
DfAjaq5UF9Rh8qZndz5aTv3rIXMLE1u3WCcVN8KQhwOTKA81sfI0oKfDVLf5IapbrBGt1b8Ps+UM
bPfXGkwSt5tozqWqypsulcGaDk6CnCBKtZG6LtNQbDfqypb+TRgxVhi7JA58Xi6g6Is3hYiaXcNa
gtUDh9V8GGS0ifswGK5RBXBoqCnwDu1nURfOd3sI6WnOWcdugD44YlzRfKIdlRWj3BiHu6W6f361
nLMcmDnLV0OkRWy8CW+2wX9vjNgg0LEop32G7fRYBUN9tjRTbsuhd8jwaPI1Nqrojcyv9qEFE/VV
dvopUmZDyDVSYrtf/n3dleb23YRs/KmK073bizp8sLVb2Rrcri5lwApXc8AEdSRbettlWfyNKeSl
Yrb5NFRdvfGpUJylNamzjb9qk4kp+kTn5oU6VHFsgaVu41p/TqVhvlZdMOxYxqq9z2T+0hnW1ybu
wt9QS75bolWkT5q0iTOaSqwXyldLJK/LC6ySWo4UU3nvyyY4SHvE8Wu3yQlrJ/AaF3F6bJpk2lV2
8xrZDdEfYiQsUUefRIXgx/m07n6cT8ryz6//43zo/eXnBIxXu7bPum2SM1Aol6hTXfb+a6VRmcVH
bazYrvqvpdnI/dj4LNLmZ2FJabuiFVi758OJBsCujQlrXp4dfENtvcylsDw/2/q+vUErEzyktOSQ
Aipood3kofOAH2Xq8UQ5wdMujSnefhyNXvUCSW45WF5eiP5e5KK7dvM3k2sFbsyBqbC8oo6gPSVx
gAyNHN++DuVzAWHhOQouKdvPJ1ZIktZ1n+2mYZaM/vGCrHCuAX/iZXk5POr8OEYMDcsh0En5XAqL
TJ8K4YKlhex8a7O9O4U5He2K4I3lcHkwAUholFKuCO27e144/banrrtenkQ1H+4y0oZXnTmue3YT
14iC7m3Arn2rC/Qh9VAnB4P19I9zHhafteQTvok6t6N4kgCSWF6o8mtmxPWlnNr6MjKF92urk+aO
UfZjeWJ5iCx1I3cyOjc2uZtWFJ+tgK2eYQXFs3SI+9AHZWGCr+OTMz8kWhSfjDxDGS8ZAi1l0OSP
gi+TH2EwCkJ9D5NCf6d0qmVki7JTzPfCNKstWDHtPUgNZJ6+/xowQfqqHEFm8eE0XKJ2Qz35XNVC
7AfURtvlfJH9+byfAkGhDjv98vpWl+9DVlAWb6f21fWIeBl6t8fNmXFYolySVmKshyzoXkdUh3vc
coSxz88CC46OlUWFcvle0Yt+o4XuZ4M3isk/qb4W4shQV31InNyoiQlOdtTgY8snBXB5AbLhLz5D
4F2GU3+QZlVvtXqm9Vgj9cdQfrgtzF4gQ81bq+RemmlEXLBIHy2/Ofqh9QkkVck36+EpHH3kC8iQ
P/yMxZxv4d4oPWdvxCp/sZz0mYToyygaF7xJMt2V75VbfSDfaWjVdM+jomYE57NmMvPPrRyB/iGv
Dm0Y2IeqsONzY8R4vLBqo98svi/bNyWtO0mxJauJ9MkdXfu3MIs+EJX4L92bDY3nKVTuHFAVPg7a
0GBdz+qrB/VIvSEuS97rog6OIiFejlp2+m4kLTRVFfePXUTpNS0sB0608Da9H7GA14bhiJlVx16W
iVutO9TEa7f+PPrJJ9OipEoZ9GEQlv7dDvQPS5bIcJPmpa87oMJJMad2tsFnhsGtnbj5C6bF4CYb
8mDn07qf9bswK/WHdjAhXnVVcEQayufYhGo4eJ38GpbizgWrXiFzwK8ahw+KYundFUjM7RhtopZP
T8z2aKMsBJsqGup7PLOXKkx0B+kn9b30yLrJWaAFA9hj31Hg17R42hQ0P2E4+JuG7dCXmAIKRoH+
q+VXBM/HJtXVImA/gqZa2zG25g+2itoTKVneqiIde9eXtAyHjBQFgCb9XlpadPJa82zaySe/8sxP
8VzDL3wlb/CbETlOYXSsDfctCxGQ+yTfshk3TRQoIo8hZs9F1LnRsULSlZyER/tPo1VGbgeg4GSa
zmFcAUtRzPiphgBVVqV1FQSnbR0WsnjJxnDPAujsJWmIkpsyLPlPDtCjJJSCJF+0+rXcu2GnXxAH
y00TgQLnIzvezKjs9sQ+XUAxHuyqZbncB+sBN+5xatJD4iYbgV9pgurMpe2+hM0cQAL956rb9bVD
VIEgkTfTGp2x8VLqFl4S7wlTzd+5XwgzUdGtiupNY0/oyFHrspuy5XbyA/QkkQPc22isve6k8lGZ
nXWNevohrX2CAX03gNecezTBm7bTmlOBKnNXayELStGc2MOZh8CBDxnJIllnYZQCFzLfFgMXY0v8
IsadRzbGE1aKEzpLLgwJBeOqaztiQk2b4ltOy2ru+tRDjA8B81salsVlefBlc64VYW2xKstn6UHp
8Ab2MrKp4Q0N+nH+tQ8mE/ghw/CxbmNbvcqufM0qIBxZJS8khTePshdcPF2rsU1yOD9ZqaK/wAmp
fWp/UWI2jx3o0weWtl9Z/DFKl7kLHcYhNZ2d7jytimTL4bwa7gO50pVnHqdOPcpC8r2Nfia2tiMu
o1IrvWvibYOg9XGiqIOYCcmTAvdYOwEmoDqIWbTKm56Ob6MzNacsBOleuIxCWj6Oe0RI1ibxO9TV
zEB00Zj3zKY9OHr/Kk2QDRZtywp33ybXCwzziW6TeYdnt4cYl9Y9YHCXLWfSFfTi3FIcy0BRgtOr
F9BC1bWiyiPrTj4TC288EEl+LjTHfNEIAmh67iCsFlH7PH7zGTWfZ+nXWcd8cCpUD+p38vuvMRp0
S+UORnZIpmGdkGpNXNtcx5Z6iYuubgv2OdlGeWl8VlN4CcaBPZNsudqeH67xVHu2Fj4ztDq3quxe
nKCQx1YnAzaTqKgtt8+3eV6dXIzLF4EF9KEcn7MOV0lDv6iesSoDSA3HUukbMwXvGfZWsDeCqyuC
8er2z2FWVCverc2OIyyHw+jYb5IInEthl8NFayEbZIzKmymhDK3pbrChixud/PEJYxMf0b7si2vZ
1S/TTG0vlO6cA1nhL6viYl3VybdQOc5lrvNRJRL018ucHCYZvQApcqgpfLdR+u2k5lU7LWf0oKMs
dklDX4q6NI6OKkpXKcJmWseG8yBLyqZzW6+dhp1G4/nqFcbvmTXoh0Fq41USZpx2gXWLDNi0hi9O
lZa6p4b4sGbomkdPoalmQ0dC2aR/aiZWJsrLXgL6IkDOTAOzjYQU5BgfZZg3O2zu2iHRhMN1Gqi9
RGVSroJEZ2ds1s4pb8zP1NrHkx5ISLO5Va1xLMgN7ICIu7V7c0yEkcjaqHBp84CAqrukCnU0ko7I
XmwkW6fw3Z1mkHTqyERSjqJyU2TpuBY4FG5hfbOMWbYbNepTkBBhz0V4zILJ3BhOTkw7QcvEiSEJ
slnYySA5xFrpXAdHfSOshdpXL+kXaqU4BVPKBRnb1wgg6054JVnTqY+Ec4Kz5Jnctrhg6p2EGQPo
xGQGiNHjwxyfTk5mfQHTyaKT/Bao9MEnlEblVWBZabvSvPEpowOpGWtXa7rXtHWCbZphhkh9cUeV
ihasj+gvTtkmzC4BvA94yVW+00Na1GNKXN+UkrvnEjS6dRStI8rICtAoIGEWlBACDRRm8Mc6Rtb0
2CuUDz4myl0pqwd3QJRiZkidY7MxCX40AAJF+BtCJth171cvTZ+uDRpme20iW8Wvw/JoU79vi1Ad
nDq69b2/H0azW1u1lFuzDq4RXAMwDOW4gteP2X8yn9M2/6ZBCqDWUAEWNJwXK6VgEY35O8sKAwMx
dcUaW0BRJPgKMhxHYXIJXSS7fjXHImQI4jUr1NZB/H+IOq/mtpE0iv6irmpk9CsJ5iCJitYLypIt
5BwawK/fQ+9W7cNoRrZHlkgA/YV7z/VgojkMlKJYmbxGvBrx/Ydw3Sw6D3UNhqgCUbS0n/+O3LZ1
U8DG6ZHTA1ytQkdnNzHJRvHcb0cvby6dmErmfJ/uVwiG7qlkLZxH/iEcSol42GtuizSvT2Oh25cR
oRCIMkbD8BOrnQ3Z61NOpIK6E9efLsiyHjK7OIsyDfyRtx+2THprYO5vVOR+d4vZXCNpH1Gx7iSb
mqAaYJ4lWW+THgURjgmaPM2tfGuGCVyxx3FcD7W9KxKAsQv44+cqdhgKdzAgJZB4LmapA3yI2a6g
ZNqZMW8fOGhq6LD7LEQZrwxlMbrxwldpR9HBCL3fvmiGG3jhX6QFDnunI2QnaxhFzaABSOQCQzD1
OzPM+7O5WJA5pSd2NEUkfrdUf2Gbt1sajDU+aUTK5ui/4lhGQrGIkVXzHIZrp5s/xJQ8MFjmIqYe
uRMFSSNYIBbcJ+zjHdfU6yx9HP2vGmYuo+Cl2hlL/J3lxm9Eaj8ciNaL7AQiBTQ+6AlwR3SGewV6
aUK1xrIM32ltaeWtRFOAzY0hZQjoxeyc2sdkTqOdb8+bdlDU14uVrc2ssLbVRH0t0TNTJ83bgf97
03iLQfpiBFbbJrAuaZ36CdDAK5slmO7ZPqTKQMpzmkxylanR648oHu7BzOYDTpro3PiEtVYmau90
OE1th/ycn/HYDMOh62v3tTSyAN8Bsq2SJC6X86y6Y5zdleMUEGhZi1+TFmtWcYcU+m3Wv2B3QWhX
15wmZf1KeuBqaofx9u9aG4TGslbMfjAZ2KqN0TdvsZmZNyDQa3tRycatutcwDzvIksam8xuGNNkX
XUoH4bjKiIAj2RDxZvJLZNnZ77PHSs/xOm7s8BBmfYrdQ+2mNg0sUHePnJXJbUIbs2Ursykrn6cj
R3qAG099FEuHDXuw+uucpNmO5f64ApVlbJtC89jlkRNn3W1orPg5xBg8efF1xia27sVlStrqFPem
eG76RGzMsZg2TgwpL0SbQ3nBdeX5d9ZSc+KC8DeANpJ95LjZtcdtupc5MwCYQIh65ttgR9NTJ6Ob
6wmIK1adBkNtVpsoLcPfzCSKJnI+dXWlQllIZ3O619gOo0tDEgnIiKG9eKH51U87d0yNbVzK9ZjX
5Qn17UuIenDfOf77oN2N7KU6MjYtNtCZkTdkPgDtOR8OYUEat5eLsxxlx1pSxjdzBBCpWK3FDKbt
JTrwWhtPGPCYtNlG9QfMwyqF6MmDEn1uxIPwgQ7COMksPoBQ5ZZpkWFXGGdFt+0Joggc7TKmsyb1
jgbhd40E4DL7NtpLKwv3nY0qwM9BzfDGMaCd+MJNdzbt0Nq0ccw2WxhkONfKDRw8pRywfo6CG7gN
aayK44NhnuGvuyS8GbRcB6boNW/4UH1ZplGdseuh6pTTmYfLK/HFeB1i9TkA2w2m6qQHJmfTBEwx
ZG0B+AuoQV8ffYHjMs7iHWbOv2yMxdrBO4TNDfVWrPITGjjAW2VMXgVl305ZGUnFzQMk8e3kEYhd
WtON0zVFX3+Hj/bkuoV3Hk3OkzvL03Cj3fGt1OzwS9gtN6fQu0VgP60Hr/vduPq9UE3zbTO26cZm
a8bdi5bt37zJ1dZWkQ9Om5Qc7DzoAiJ0bn2X/hpt1vGKhBbRGtYTar90jQ8BnVI04Q0OvXWTjE9p
a2anhcdVIO6WcKDhqTOWv2TOEtPl+aHwQT5DBUNQo0CE1o0pqOn/liURlD34R4vCvmjSdi3dkmgW
XjGq27UqES20E8jmKL41hp/cZGe31LXCXku+L9gR+WOvu/nYSQwTTB4JsoIvImZ5EMb8wsQmu+Sm
m6DIzd7cmYWjBaRrldxVvNMUE39R0nehwjAO2JmhnHTL+Fr30aZtKnEJoxt45CHI6MODJcqCaiQn
BLPorvemW7mYeJnKWHBOMSjoF+qUDqfiJp75pdz6QIGJ+WYCPoe5xtpjmp9WXpHHV+l8W+VfaZb1
WrX98qiS/Adr+2ta1/psaKT6A6mzW598IbCbnvvF+RZbVUGb7cGmpDjeiNrdAf8Z1tnAn8xs3jDP
ArATCRdQVmwQVxDpD8LRdpyc3t4CeLJ3RfEEBaX6zFELACdvYroY+gBjzCU5xTTPZeNduzj0IdCS
VF2BgHeGKmQJH+7SGuZkUZeaDBYvGCNufcsx8NJtGFxBUnL64SSTt0540cNsgsQqfXHxNZCEYcqN
FdrXi9CpfQbUAg4mrwiT1URHVPZBhiX3pB3vF1dfK+S8NBjNjn0ShLVKb4AYg2Kd2FjNSyGDtmI0
AK2YmXVT9xdHm9CZVJkerRoWZ+ThM89hpnOpGF303hnGe6VcRK/Vss91/yZGlkNZb7yPcgRZzSTv
ue4qCu8CixgLSh6UtiZMhKkvvbmLu2X4g8q2CpIuhjje5Dvy7ZNDl4CqFk14G3oCdAh02OMd7EiE
IzmRWl5DLeI0g67EEz1BkfJecpXu2GG1a5xvn30eaL8gwkSpaN1NSq9NXuslVmBMU9ai49goJjkQ
0JKQ+Y5BaqiP5XwGFey54tWCaafu9Jk5A/89uCVBzk74Zbeq2kwhWT3l8oagY1j7i/syoZ7cYsD9
FTLLZthafxpty6ONRmAaGzA4c5SuDa8loylKrrmBIKUSlJMuDXw4pagSNE1cTlEnJ3x5yWc1ufm5
dscSKi96W7bNNC52fgfSd+ZqlARbNB3Fl+vACzdZcY9mdCg9JLQlyp6jLVZtShgVx0mzVZhg3QgC
K6ky5mZkWL4aS+d5dsUeO/p0NFyP9F6nPtFS9uuG8J549upbX8c3DK1v2pJeMIQ/iJ1fiOA6WyiN
tzS7z2oxzP3ZyxUneKdfCo6TxB8fSOYyjxS+K7xtxXm2Is4XRnnVQMGf9eIBsuypHarxWTceNKa0
hvqmUcmqeGapFJ21N5krTzoPju+DMkriF082eyxlLMk3uSbzxJ3Np7H93YT2r9GQZtDpAZQRMIB1
b97FkuC8eDiivuTRRJ6UDP/4UfHdTMlPpIgSj7pDHvr3CMPkUkrz1npOAniusdatQPresZUMJj/6
iNkKrxR3z3omU9JvYBkgaCQAKnbHII1kdOgqSEfjPR7cqs1DFjL4ANcHtbxIwZuI7rmm7T1bYFEL
yhMMCwd/lLzTXvXV4ItdFDGSkISym3bzaK0ccpH7OtzhDd4UdvvCWPHVHXB0jSrBid5lu3EgbX2J
ftFGNStJ/jm5d1ydGa6nwvXaTTaTtKZMNb7P6dnpev02hfBqS0TbJKlMv6kjFkgrbrjG13cUsjXZ
AXNijj9ZhDXIjqwnIABy5fOPcMW1yBfz2PEkeVhIZFwxmJjO4YEujLnGOJwaVtvEi4MfzXaQHauV
XZFPwkpAV+LJ57S6FsPgHZca1RqQTHyMY6lAlxXg+tqUsI0BDuvUm3PQdr4NCyRrSB8jEUAVj/nc
kVBZEuJkXdv+x0iwDhr+MjAm2oXDr66DtZ9lKj5zFWb4mOJ3WlfJA28K7tqGtVjuyb9Nx4ujX6uq
XY5Ds5xNJvNhywSoioRzVE4bnQzav7VrN8RqdpLIBgos2hJMm+hZDWYFa9IxVlWr60NFvt+d3+25
hDbUw8ds00TBN34pXV4QxAaspYcjj3vWV9z+1JITsw5A34cxR81gRPYbkHMraAHcr9yhu4k5ucKt
voeKhig1xwcMcSRvRBE56GF1NNJ9uVjv8IZBVe0Ylg6b2ki4VlH2I6XLgCMg+WyWgoUCHuKgm8v3
sL2EIWt1cm/jY1kAqlG+UR661C1gnMPeUNVyaZ20PseULqM2HkZD44936A2TMdpi4gg7/GizhYCC
uAhGLxyEPvUdk538jDKAyvcetD4kW7/0norc1g8VAvepgmE9Vf0CF9Rbx474DW5+VXJv7nGJ0OQx
EHDShbTUJXk0FtuilXDP/gIQwN6FOn+IBl3Ryx9SnggnGjfS6Eye8DwOrini1LVZWUwDFSNe+2FZ
RnVyAZdI6KV1hQNcGJ1kz4eeXYNTvBumLcebj4wHc5vk7wJo8AiK4DSY889Sko4Kr5b3t/0yfMDp
Hvr4UPUw00ueb/Fr08TV3WuPbTdpfqSeebonCX6JaiVJGoNsbS3rpH9oiHJcIcTfxa5xcFBq79yO
YaQ/sVCcqgeergivc0YAYVI/VOWzN2lqCGmQqaAOfu2F2MwrsTJE/xEmy2n2ERmB3URCknANKJme
+kbx+PAdojJdQNIT5jyrMHxuxRb8PdlOGHcfccFU64rd/xq1WtBmwFEgqYZJYu+jwdp7Hj5Ya57s
d+mUWP7Rt6VpH9Jmw0FhAVAyf882k4p7SPnImmJwkF0xkYLAx+1YdOMK8lm+HuS9S1Hk0Y8LRgPk
yqSyMCscF3asJSDJuOWvTdSl7aURYKHdm6m34d+XvsFObHPHs7jtTy7Ng2GrR8FA6rgISddVgVmb
Izjoif9RNiyHuKHZ9/jFA2189Rbl8b5AChKHFBRT7JM8iKAvMQ1YgA+F2yQHPXgnlV6QT5VrnLkg
VhOxLxB2BnHG1HHJ51fRnE2Ok/NEVsjwSiY1zv0IqQCUBawdpXyICNhca4lEKVHFhSEEqPhOxSu7
16sicn5a7TypEukn/AXbhqDBFPMQdQaequ5ZyvHWOkh6+5jWr7anjaBEJDPux4jNp9gyEczVAH1S
sqjGxjnefyQWafBN3YDj4U8V5QBfu0vRqPOYqSNjd2RfSwHCrP2KOR2pqPwz5R3IzQIHLx53VPDk
IGnnB54WF0nfYs+KjqpqEcQuZEbMuMu04Z0K7YMbRwYRdGHygpL62AD1zJIU0dDwhbXkh3d3Nw0g
5Zg2ke7DU7bJ7JCSOpEr8371gYogH49IXpIXVpEHjhBd76/aaVMg9/l1VxUaKnHofdkD9MIwPFLp
+ele4X9ZDekb9/xHBv1u5Yb6oez/Onl4yHvVg2zFCpIOySfLRbaPsBuUwpeEdsY5JtZIQJaYqVnJ
9fnvr/37jcEQW2wasHn9+JfVkMLJSXasfURYy1OK+OpQW+A+xNA5PHcK5ygGZR/B6LREWLSkav3j
KOsYDQZZf8OAucOfML8IjMYGV0waW2Id5uAEGrGblT3g4iM5ncoaGEKc+qskqvEYKjPdDizX8fxP
932QPrR960L5dv4aU8FILmYpwWk7pwwKMeqrU98THEjfzgljMdFmUt4XfDkPAuTKgP14TOrJOqa2
SQxkNlIlpc2mZUnNCL9GzO5ofRk8i/guC7+dJYwoWCRODhuzwhOgLPcJ+WPGhrW8+2gqwuEGKokp
KfpHluVrRD9faZJ316hiPmLGIsEdRA+ayv5prE8WR/pNGqLeTM7sbUyrI9sz4v+l1vu3ENvZBU4H
MUhmximh7q18bivfop1I1YUc4ZObMybI5uH53wdysGCgR0SRdCyAl6EZn310m+j8MKjAGMVzgBpj
6w+JeCi8+GzqIWcLMLeos0D59CmxyVqH74uf1Ed2FkBApB9jWDRfKhb1vJf2F6EY0WHIaXvMVj78
+4BPm6PcUUPAvOddwUB5St1pPJa+/SFBDOKN0o9Y6Ah1C+10O+chLgOvOI2XyW38a2tBG8knhfEj
l3RZRfScodY+IvuuH/0qRAiY3cQ4s0O0WehocxBB/RRObDwLLFlMDJkUZJjG6ciZ/doVE8llbvfj
7PwuDbTRo3fFocv9Ixcyl1X14CFyo+nM3ltzGa69k8vtwKByJf12Z2hzeXbTnrACN/K3g919eAsB
OH3+J2Z/uC/s6nlOkuSaheNyIcJqlGyQR3N40IopLV8V7TPYI0bBRMU045EXh8AJYvcUA6uTQrXB
oC+f1m2YXcOWxLH1SJLCMQJkGNrdGYTJG7w2G9A0tXDke9HOZmj2EH1jotOnfIbgoDKq+EFwx1hk
Rdp+/ppMP/UE8A35y3UpRXsl5U5U02HUZf1SZtUryNp7zAQMcse9VblxTrMs3UUO4QyjXR9bK4Uj
knfiV+bO78i06nVot/axDBP7SMlYHMKZlL2uMI4Za51iRQnHvKQGlxS9LwBxgygTfjAm9c8scVzZ
CAOvczHHW88tl0fxKzdSPwBiutwchntBJ7KWOEf48SMglKArIv8xF2x32Lui6bmrujIkjGCsO+eo
W0ccgd3SKVbs4xJPz0ezPJQoZdnTXXUf2dd4KiAnwyF2Wy4P6KrcrajnnuaKqb6Lzfk7bIYdyCzn
w7EooXVk8njJOFjpI43tMA/WuiZU+zdIFg4y99HAbbSx8qLaouJ216Uhh51zD102vMjdZf1sU6V7
4lQkLMQ5PvOncey+o1R8LzmkUx3V2YFI3Rui7neJJ+qPD+Nff4F0bz69enrVSBfZaIAqSMzPTnWK
wBPTe/bLhqclZJsrk5P4kHomIjgRba3eXi5hS7SVSmt8TKHCHjWP3JhD82r3kFZT4gcJqfqLTbO+
DTMvlFVYhxScCiGQNn7drvXOVm19szkI+pAMaVXVNYvDfEASj6oUgfuRAyNmiFjpt07Lb90bxY89
XK0hU39qr+5AMSUIWbXB+K1yxGYq3ZLkvcY9aekgwahGn5U+j9ZpSIo/NvJKMgTdDG1Lrz5ydmDv
ZVq56wkOC6XhlWqJKdTUMF/PVbt3WCvzNxCjpLuiv7gMHzcpGOM3L44+STxw/vJurhcrdI7kvoAS
Es1zn435jjih9uQkxjoVFPMxdupAGuTTSc8ipK4a//fh/5/SE5UborCQdSXyC59PtJ1CbBIO85RV
AevxJcpL4vtGcTOwWr6EQ/FVDTgS/n1mFKTyaD2xDE/Dlwpp1AvzNgKJLI3L5/5pOOAzoKZ32W/x
aZlrMMJ2d4nb8IKGOkJxL9ydi8JEcq49/P8D16xBR0uBStz26t+vT9byvz9RRX1zHUhhT9S2IfSC
UJEvVd+P3TjlVzQXc+nM5YEtzi9hQymbF0XWkRkByCys8lze/6tusdBauROu8oVsLmNkgFFP0uLh
Dg/tZCW+v5qdCcXq/dN+iELMbTG/zYJQnZBLce5M5f7f77b3303u1pNxxHFjO6kHpXYg+zsFKLCa
masu3n1bGw3fUz+ooz+rT0rI+IQPcI1SAzH75Nh7QdDqvZHdEhbwbKNgGVlJroxQ/oRueVJy+c65
v1fFP6y+bs/3ZE86Djb7ZI0V0MsyB79ZNWn69/Bo0BwbHTIMRCT1dpzSBzXrZ0ES0mUCZLNk85vv
kx8UReBPM78iOxAomCdS9IVW9mUJcbXLCkDk1sapCrqf8fNkz0ee73C9Ug/W730AEcaSWf590JUn
r4YAwqgo/hcgEGvkNKe7XwKQz4dvMmNjlFmVTwgQskBnhGcogStz8jCgRK86illGxeKxXy5dyhdO
LSNlpcuZupCBBfibHIeY6W9YqrOjTmxNcd1azUurk+XgFyzh8rL5U5n0RXL2233aU+sQ5lVl4mZN
5qHnCHXYcq9r1njYEZI/zmJMm3o0HmTYszd3JcPuiq607uFXynWagXxi6DpIZQdMX+l/2u6itQWP
k8dKi6GldZvxlyJbatCs83A8z5suE1xYdnVhsJ09sap+QJqx9Q3i0CfnMHrVLzPCj2k1yFRYUGXr
3MZ9G6mAVVtFKgqROaZpTjtkm3ITlxYzUKxBtWGgAarbW4E3QA816jt+fKTCJAqFOUmMccA1/waV
E+labd/uz/Elo7QMxSWBVLSvDSLrFUsApBjqwWzkrZ04a2Xo4HlHUHZAgbRBT+6yeJ5IYyIWZsxa
RKMT6NR59C9KI2PzOdB7wCwbu3WJZM1xUDO41HV4SjXM9GGhied2hsBXA56DxvCqW3vBeZbnQesj
vo5ZGIje/l5MMtWHcIbwjSTNBby1NhQ3gwxJnx787EwG677KPTK9i/B5Yq0YGrR6wkbHl835cc5L
wkNLQzHUvpMa473p3i+mLH8zQ0oFl+ZrlpAlymkr5PCYsuu2RuKEnflaVtWVrt90MjrpNI82C7VZ
kj1gqv49068mRvLHTsIHS1TMHtKBkU1798eVHPcSDlt9Zr7tQYi2NSV3iNSe96Tl1tsQFOixuCU7
lUV4Unk7yOHFiqqbpj829SZMCMi8ly54kdgwDTgQ2S/LSnx1NpCzsIm5dM0DahY6ZFYnosw3qJDI
xWz2htVj/m/teT0ZTHls0vvw2SXIEIvFnXjGUQJpM94xgT+MBhzVqYu6jXE/KoAw4HGYupPjWuGa
prVAxmv8u/w2+cgoz7/XKggxdhjzArdr85XbZpuccjLDhdlklrul11vIjjqXtfGRSOtJRzhYaxwl
ZIjMB6NG8jbkmRkw/jC195S11V1cTOJglzc/paeYL3ZnN5mfLZtRkJWJ11Tnn+ycksOArPpf7Wxn
UQGXGT5iFv+taiaXUzq+Z2NC/baEvJnpw2RV+jiOMS4XjBQrpOVPBfZgsmNdJOT3Dx3ykcCqE2J1
CJMl3lO9drpkHZW0dBxQ2doy3fYOP2uaejxwsqfSExg0vT8mhsSpZGNSV+Oyo2pgf7PolOg7LygA
OIexhT5EZGTWNQ2KrIJmwjDarauwpPkRmdwFOcob2x137Wx+zD5yEFsyaKU6BUC/1AxAMv09GMl4
xEj7U7EZt/NmAJC6vDdh/8XCFfy6IgqKvO+A2xyiazuizDG/gLJtCavj5iM3cikBC0cEfTHDzv8Q
HNSd/H4h2S4sA04d9lzto9CsbUqvZ33ipXtdxO7afqUTGQJfwrYq5qcew46sGPswMew3rC7ueMAr
Vrt9xCuOFbHbRCL/K8cZPmOFEmGMPpgxv7QK3AwvRUqPNNFCj74ixog1Pl448tGsmtRQE/siOM4A
FTyc+pbkxim22fk2htz7Ez2P9qt9Idv3Qjr3qGWmJD5Ttzo9oHlFIpIb0MK8F5T5wYjDDGojWz3Q
a2vuMmKJw+QiJlR/VTI6wYw0gutoXVg+xUmE2EWiNZ7yfhNz9QcyXlhn4DgjLxpvcL1KhGwO5sRr
YjbICNkSMqWp5lzunSL0Vi4420iYm0WN+QaO6Bt+S7YPznedoE2CSmhtxvkGxfwTeEJLcAIxhXRo
LLOmG9qf05AjxOvI4Z5675u7jNNRNgxtO4Tx+jmfqOYXbgGezjwjDNP8JMjixM69wtDGN9/2LHlD
ZHiFIm2Ud2qw7jTEHHGYm/ASm+mqz6nvi6FfNprgvjY1Sa5KWirbIWIwxbFHHdisTF+8h71GzlFS
EGe6vC0opVdsNvTO6CqX3h1OghnXPwnf8pHFPiOI4nkwQ7D83j5iSbytjPkoyUfg5l1wmmQ6OXgE
0dkjxRaKCklGa7NPcsSiIScp7tIgahbnkDpLt2tE+eT53rBT04jeh6xK4287IKCCxeuELH67uBNH
UJ5nnNDoayaHkBvgD+wm6oMft3gMXYuRwsFwKeE4Lpd9GfO2LEETxxd34udM6nTmdm62wjM/iUil
13fyjqdZtDPIBhWkQpYUu3uQCAEPS95XUuADtH6oPVaDlue60Hrva39B1Ke7bf7NKX6Looz+C91L
UBKa40bq2ZJdfu1y/ZFAMj16LYE6o3XufX20XObpplO+ttl4y2ZynBKvewUnh3vWYb/dOBwugDM7
a6iOnKebYjLPMu+SSzfe4e7dU1xAQ5ZD6W8XByeJuDcBLgDJESJ+UCzLZ8lLSi3Ow2Y00Jf7OaqU
skGcDS8VC22y5m98Z9bZ0YOHBVQaSL8AGGYqggq52IpoE8aGdLWd/Tx73EKVY3yGYb81Xbvm/LhO
yDuDHC0nXkBirDvi8R4MoylRjNNfGz7JOVmCb0CEa+nPgZzbu2DvsahTvfPhYWxoux5liBowso5V
ZDW7UIx7vUywy2ub8Z+JhSu3sDqUjMGfLW83a6pEG33Vpo83KfDf0rXZPdqtzwZgshmht9s2yfP9
YJTPdWL9tnqHcgaW/T6DCcEYuEU1tzVbf9zbeN3QVW+WPoT5dq+kPXfnwEU91MQ5yEX/NBJbjaVr
erUat6n1ltr4qzCAbNkR60PWe2rdOQ3HLXHpuau6LdrYb800hHrIYz47Z4/ozSxuambeES/NNhwx
bKVOc0jteL3U3e/Syp+lmwxbftg1uOUnCvA/5igI1eaPD8pTO3oz5jXJ76LqLil+x5XtjdWqIQyb
FKTiNvtWgfa3ukeuzUz2cVlvtP/BwvFX1f2ehsYPMHi+1LV36quaNTPH5LCQftJGbrOK2v7R0+4S
5NkX2+2tMH209rH9y+uwUrYLbuwoG4kwjvJbmeF1K0qLQE44tOE8ctuRo6xsujaUd89JklYHdAGb
BhwK+aFVvrpbQu9Ke6Rhpd61zfJWTOmPnA6U8h+02KgABhnUHSQ+vfCW10vHzzJmQeaqERuQuLSm
ZmkGZw1hAseYQ6F2TJli4kY6WAvpmbnLXZOar+zn7VXsRL+tCQV4PHVsdDrKYXzOB7PbwlxdjkZy
7xIiRDTqE6oowgmyqDyX8a9B2iWjy5sxmtCb53FFPUmVwI8vkPW7c1w/47MjDpM52tbFtipnmyld
vvg7E3vDhqjEWsuLPaZvcS7iNQlhix8yW7Lvjj+DZqpPiHOJJGEH/RMRG93edqjumIgiYBgXCwET
gtDsfdYYc8FXcLKkUgRj43EBSEp3W+6HOXQfiziTjOihBlh8I+KxbFz32FUhYG54E7z/s4t+n6qq
TDjx0iWjSs7JcKvaXUyKHWPREcdYbTyOkr+a3Ft2P213zG1iQxnxrEZ5Yw5Xn5zaUtzEuLZmrlnL
ZtOrEk5BZu4VjwAQ4PrRnFiLzJ5PAYt3MLAX+eAI46+pEQpUlqM2c+Fsp1SgvImyB9J2MipJp1mL
DkyOQXJKNkzrqna8gLWZBROW58XI+5Qu4k9iqbt8LUO8ymB67fAE3nlxikavs86EnRp4EfeVsB7n
RJzKPN96lvOHgpaymPHzRsbTqRcZS1VLsv5UET6QxfgRs1Ftw6rMApcsyEZrLiKxBP5dIpUY9mcu
ovd2qtBSZzUTMMvd93SmW0Orb1M216UnGi4ZyOlcwDCzFovyrT8vD2i1wE+Iobg4akJMlJPeRfgJ
ihTiVgIwDFDTl5/Mj7yNsq2D537UnWScpXymGB4QeZ6pJCVh5PbNwd87pFDb9YIDUnhAxZnAq9DN
N4/8Inu7COdjCuDFkAm0hYEEH2u54/kt69NR2n5QkIZ8RvbszyiqDZk+266lNwwXbndsM+d/vStl
w/IDhTKwkDZ7ybvuUgmiDBIlxF46PCuatLwuNfF30XBOkVh+RTW6tqXv1oMeouMEZ8T3crZiQ0cc
slwOYwYRwuYvBGwS4YUndTVugtBVa49Kf22Sq7GNHfcFBU9ByEa4EWV9Cq1W7O2SGUmOi8spNdCF
skMrwZwXhUvhb3XOV6kT94sV4oM/ahq71PZQivkUYbG/0V1tr13N+aQys0TlcxcVsfGWPIO8zHde
Q3HjG2iDBWoWK5866Pu/kQHsgZjBcDeWzdM4j+/xKC8qCue91Z8MjBDbwh45Blx2PYZKKsbFLo+X
uvxMirG/6GJocGAlJOWZFGBROVkH3qW+7pHDCbVsy7whQeE+YvKw/ZcxwHMbKV8U5fNzJtStE+nP
gix+FLTRNu6+dT2QD+WrGWGl6weGj/soqxhzFoV1tMH8rBrLc9c1W+GVDQOsanCeLns0xCze79HZ
7chwOqbd6t4dh0WF8s6g3y5gm5HVCQr8SW8NZp2mZco1Yd3lNk4WQdOBQWxILvM86+A+FUgL4Ahe
nX91fVPsEiN7m5u22MdcukkLBjcv82eTvp/Fcn3xfUKQcliFG4b4LfI3glgse3zJMHuvbVRI61Sy
Ta+EslcZrICCmQvwvvnRlpBvm5kywyWseW2Z3dEvWmLpB/qJtjVRDs7R0ejzhBkyIuTYotLl9c2I
1ag5KtG4s3AyM/uQMpJy7hbP1han/m76/PfZosR0KRLnjIy7unlz2W5qayGcAI1yw2R8mzsnNJXf
qf/cUwU+DqqPb2xC0gPHGQ3xDJg9yqL+ABMvfjJriaTArt7aezyKNCbrpjsRZJ5RPNgdEiR3KqYd
LV74ZEyYqIVFFdTrL6M26HM70nxKd7laTa+flOPg6olJYw97OvhEPbUYCp/7AoWLdEN7N8f3TMQp
SeGU8LTxVcKKp1cPoSn7l8Tohxcm3rj2oRwZizxRgI1X30oQTZGbgmKj9QGbYMofZ8/G7IGsLuu8
wGWxFnTTlvQc/PoNRU0bdf313wcJvWHLCm5k73MpvdF/LDTkIt3Qa6EqBBEQZfkhLoI+sl4yZ3nC
/SlIBC8M3hLhvurvPCqKy9KMHd9gSwoiPC0G7ujiUhSJmKkbcD2QnUE3tbH8q7QxP5bLwSjDs2dn
yKSShndzUtHbYtOPtCB3zv8+rUYsXWOB9I72tNj5bvof5s5jOXIszdLvMutGzcWFuBeLnoVrRadm
kLGBMUgGtNZ4+vnAmp7OzO6usp7VWFW60amM4Q7xi3O+A1CxRZojllSNCscRR5ntXoWX51fbe+4K
45A7PjkaRq9WbDq9qxjsG3AaEz7XDjncJB6ddg6PSJ6pc+nUbG8IXgzKfRpSrqdOgrqua4zbNC2M
l8ENfjEFzW7zrmIeE6VkkgpIcYQqTLHEkxqBVcDXhACBTlQ++J5fHUMLej8DG6N3wqtkN79PMkib
btxb11FD1Y70zfeTViQWVLYYMFcgol2s7eymq1Gu5aM+8f7aE1uxycv1bRdP6hZO4wO1X7IuY3+J
cO1PwUg5yHCFmOmkb+5Vl926w8QQ0oyb+0YSo+VS8rPvanex63kkXa7bEQgX4Y4aKxBzT9feKtxi
uqZ8cMb5xqXOvc1SFRzsCKfF90fI/vC9OIDDV0WaZidtQa/AqLJHybscXHV4Gy0P5cTME/kCUBwH
dWOvkvjx+yFnRJ7N1duAG+vk6Sp4+H4YWMkbvndTD7zkOQCX3VRX0x3m3V1ZdPEBTT83f4zOFXfg
kXyKDYsgd36wlgMgnAF8qJYrHTd5kk/MENumJv0kpcb3OrVurDZ/8ka7f8iI0LNGRrQY9Yemqe9M
O7OfZjM/iEIZBwzmzOcaL3tse/oabvzsQ+ojRHDyppsvCdL7SF+bRAGAwozRclBa6wAz7I1VmdMl
q/Erlz0qzqFmMm1b8tT5UU9QHO6QfOx2sYeRsgNwwHIhYNYMEn8Tmz+TaGTTPjrnAC8Bp+e2xAV4
yO32h0G9jTDTum0TkHogZypjgo1THFv+i9Hi+3XPSmTqMZVHnApV+iv3rf5IGvAGk8kW7sywSRwU
f6Ep18UnOzj0ds5t5fbDQdTJPiZk83lM9rIBI5h50VseKXM9EyW6r7NgyXxI1kFH4lOe/Wr9pLzJ
yvlFjaBNEwxnDOY8TFG1f1y6RLkIadLMvrNChGtdj/4465l8TpE2D05wxPQQnUV/GripHtK8QPvr
9ifXF9QTaGmVKu+trHhGEWau8A6pjQ49huL9uOmh5/IbyvhE+E+9boMW3DA5p8udf4UjVcbODxtP
7asa7i3POOAFuvNpje78SH45nKZsQKtThFZ1Z5fuZ01QTjn1FDRZS9Hmme3JdyZYUQxUFYXxSSpG
zNjiyZVJvoySsJiwYPTTRcTJlx07XqOBz4ding+/H6hw652f5i8qF5p525ht8PRAbUcH9/0QLz9f
s4Zh5Dud+6QssJ6BQCDHpLE+G9MmsRj7bBlrD10tXc+yWVQNBgR3MUQHUX1hkShF3e7DmmTM0tXT
unCbYJsG8oPAMXp2gRul8rkeQMg9MRQDPSeRT0qfcmDomW6BiWjXPULW3sIJXKvGPnfA1au083de
kaGGOwMfGqD+TtN9XmZfOh5mQiTN1xg2M4bzbhN17mdhjT/rAtdBm//SA0kcA1GO3kAhjNsSS7xg
qER2TpnQ9Pj+WYHfVP7wm/wZZlS1s6um42yWE/uW7IqK/Pc4MNSoM7JtEQzQthoz47mFjVugVtn3
LDijyXI5k92YuhhzD9mP436cK4H/swN6okb0HpY8Mpl8wQAf43RBZKKyPbXipmj7Tw0bgzx1zT7P
3M0NI3mCWw0Wy4tmK/hFR8uh3KH6oik/+QPtbchstiVFrs1I8PJctWubAMOBsoqTWOh2BS1Su8jV
GidlTzAkFUl/Jr1iJvqbonamrTk05oqK3N4kpZoQQQJ/ICyryYiNS7PxqcZRwS1YfggUKBdP0dGG
BvmQRZv/DCogCWPrQFGImoxmK0f1beJFxS+L4quKYZgtS3q7WKdjED/C+P+AknsCg3QgznsTVlC8
a+FdCs/n6otzaSO8e2RyD/QKtUULii6SzWnEIao5OxjHWPxz+itrhrtATuZKivQpYwTTNUQtZHCi
1m6Q/eZIuSvL4k7O3D5EhyzWZko7ei9pPSyjBoeBLDlhWbzNGpYS3lCfQUJ9OdjvFg3HB87ERzcI
w1WsJ/sYpjXtT+Uwg1Phre+ocA14AGdhkxATYo0zhEUEf8h2POZwwwMNMm8K0VE+Z9m66slzIx0q
7rx0Gy86qe8HfxjsNQwTkqYqD/HhXmepPBlpKxCHFo+YnNyTjfFj68vmLs9I1BYAaF061z2BHwdd
MUJAA3vN+oajnaH7Kh7q5jC/qdHL94lJzrXLZtosP0onHk+YTVgCCCIT7R4hkDPsAj36V3x146qd
ujNkSKJ08gStXqfQ0T3afttsq9H5iJXzWwV0kmvYC2fmuvFt7RJ2l8kxZFnW8KaOP3IzvTSMCHZ5
YHU3DBteCiRQe5Dd4Xaug/k5sZdQEc3Ik5qXLCOSKcOYlTWX3d7BSuP3bIjT9rnXyB2jQHUUOt1N
L23UY4GtV8hsq7A7NHMwrIFnMA81mpgxGr/H46CSbm6fLZtVAZN4NBjLQikoNmhy7aMTUyKl8tFl
472arBoNZ2EfkOPrNSoiDqoGi2lxiMMeqmjBDisB/r1d4G+J4faX0DGRcdUk9Jmgdn1QNiMKXiR2
wf3ssf3D1XxSRfNhgfRa5XnXL30493kr33eLo8vIW3K1y0ZvO4kUXprs2Z2IQGsvp9UlxG86Im86
tJb9GBE2vxHapSdQL55EVS99qJpxhVA68h4EQMrEowhNO7N/giI67kC7HoZC/ipc85cCKTaUELow
NWy6mo7Arhjs1rH/Gmf4jiaBVSrtim04mrdG7w6rknQreMTv1kT4jelUWKFdmmUxvmQYws9j1p8Y
qqOtY4OQ6u416MkCGEy3fXUUKXGJbg7JoPQuLcivB+aDrrQjYS6ptq1GyNhTyJ9K4pfbvv2BkKl9
KvD73/ups2HIbBwNpGGMv7iPu0UWHbj/datUKFyiwjwVeejsNH5ocO9KnLUzTHuKsseI/TzCYOT6
g0ptYJ8hZXikHjxyS9YdkGIU1GgFzOeuC95jxPn3ozP6mzIx9m6ERdIfJ3Us5h+ILqONk7NrEb6M
cGalVyWFeETauumCydrEUXtSTkWu84h+ThXyN7aHNdiwbAXFot+kLKlHO/41JO6woVt/YSSYHFu2
LuveSB/wYFBEh/owEHGFZpOY0bY0rCXzU6yDNHsPMfBBIUNyYhYB9iEaHrMKP/0y6iAPoAbpx4jl
bo02aHLTZ0CH7F6GDpFZ0F0ZBwUokKG2ei607768Y7hjHYJ4/MyykJalFu1ONGAJLABlSiX+Ggt9
TrfNMj9wjcc6woMye1dvdr/c2fs5VQ2dfmetCmsJJ5KzXA1YreKXGY1POw13A01SVjqA6kvcetoR
PyTUk70FA8Nib8cMFvNwYybUDQ1L8KL5lFn8EwehvDj8xjamv7K19VCJtmISTCNZNKSvFgwL8WCi
388ydN4owB1KJNO/5U54bJrkbTSAySARRyPh6Lewnl7SqLxxCvOulKl/yAqusOXsbunSbwTW71Uo
2w8bNfR2ru6ssei2lp3RGJIGd8jHieXFtJLlbJNJWkO3TKJHKVhOpYkmzrdkKWEHa7Zf2U4ufM4m
d08a6y+XpNjj/bm6oeltDaUw91LHTiNHA3yzXdNHaP4jNMqQZBezkmSibL4lOOYIuW1+2TlueXxV
KxH60R5kL04YYqtd7W5xUg1cAxmSWZW/t7Wk8LU2s6VD+ls/Xi9ZQ2Li9+heO6w8A8xV9NGL1cIN
7GAXGx08C004dtTuUh/LFQfbrxSl1tzqDx+IzqYw8tu5QH4xo/bEUrWVNqOCkRhnjGIWwGauiSzi
7Oo2DN1bia1tiwf7yR2tkZFunW/MdMu7ideocsptZ6mEpM2apEe223EXJ+eMwUI5m3dgYbqDKrmn
o2OrsOnKV/zl8qZF5UD274fngfeKFxIVrsfKNx8l2tf+s5/LTwdacp/Y2P5K9V4wafErUa+I6kD1
4DxGgWVdjGK+TnbPX8NiDOA2UM1rpz6tKsv3fu1+Ek5+H473vbOMZMlSxBQhec+qBzcK39PErZC7
P4oox4eS9x/gMqafSclmNUP7mUcXw03co0PCKf3hk9Ma3rHqJfCrEmkBQQTkKSezh98vZcJN0lHi
DNY2jIx1FJCJEsKlWieVX68VaQLSMi41Or1Y0iPFoWTasxrwSYYRS9citOk2GTN41bKjTKjyTFij
Kx//uD3tmnhMNsi0dn7dwpxJ5nTbcxXGsMhcIc/dkZLRazlWmzNeGNaN4FGRXW3SsvjUsGPuZISj
FajggpjB84zfgJVmeIMJNXkIoNiyMczU3B7mVr3ZgZeSTtUzGaynWz/prW0u5/fYC+Y1jMO38V03
cGLFQv8Jgf9oiJR437AAp236CjW9Qpv4abYJEdcLTXsy3V0QlXtvINYskrsw7a6yIRGBOozARI25
h/09iRknRyenxqeLmB2uHEV8IDrr1ZyJlqR6uCnbBCc/9IlGFY+UdTBvoKC6apH3j+qrnwAUTT4p
z82vakSW0BTyrs/6ajvVw601mgJ5KSZOMTP6VrOxrtqRoM1BJxszYaOfmzGQnn7KDl1ARz/Bql9Z
vsZ9WRrcrQKetR0XOdC3agmyFE5ibcegomBbhj6h9Qpl91i76RkizKVr0I+6U4qwsgrWQP+Je3OK
Nw31LFHZc4HyHyiJ5tIam0iwKM+7ENFw8VXbMdQS89GKB64yjKsNHNupmLNd6hXcGMjI3Jm2usY4
LGGuGMXWnLlSmlDKesBF2WiuHRZ/Ydabp5DM8UygBJljy1jBA6Jo6bLPsiN8kBOjZ/eISaANR59b
Lslngca4ODbtLSMIb51GxaGXTXWJ2/LKduN3B3QS7QFKCBjdL6y2EwBk3U51bKC4aAMVXz7C8lvu
mU8/imwkcbMcvkaoURs94MQ1Km7iUsP6HF8a25C8rvqSJSFermqwNkkGH8jn+A0CFe6K4q4KcM9B
0rvpupSVQ5y/x8PwVpGnuiolMmfPp1rAAV9uKbl3aRXet3PvPtecfPYo96RLboM2em/Ry7IWBnrF
uI9r1rZiprhv+qQ5TNpnsViyBS5tIpzrknOG5M0UwOqxNHK9DaK3SJgxjiATQw71bz5Mmwb4/B0c
GST5SbHJDQtElvcsLl7qZ5vAgYpmRF1x20lvKRLcE2Kg4RCGLH/LLEGSg1Ari/NNPjIccxzGwpXr
XTH7FIeuJVFJ4wLDu4TJPMuO5AZu02bgH+Pco0BO9z4TBh9yl6P8hxI7FGdysRezPECnt1clbyfL
OaR8PsZB9i+Ou6KBv48ilvRZvlMZYhRscIT4STOirqPazkgvh2qQ056J/Ddmbl6ASeCUzendBgLF
EnVnRMnjHNdfeAh2US8/rGA4LVCJpsEwnwzxzdiODSDZMb5LarLOWRPcJhN9bN6SDYTw/SmYvBNk
AOTR534+jtaQ7DmOppXVRLvS7edV6GH4BMHy5Cb1A3TEmPXPZkI2vC9oFj1b/lBkJjGKH9F0tgbF
m+UTOzrh0nCDqNpbLk741nMvEzQki4v8xVYVYIdk/hii8Fa7MCtCrZ4Mo0S/IszFofOL28svqy+v
Uz1t4xJnaa/ZSwGNP7lzfHULZcFRLvdxWp7h9lpvjf2bET7KodK11o7BlJBixGKKbGMI8pNbVYro
h1cb2TlhP9TjTF2pYMpPtQM9terqE4FfAWgt2PzImbsdQdEvE2+Uztr31iqq3RQbim2Xd4dPuWNu
6J4TGz8C7p9+34vyYcr40RjZN4kMDrseb74gjSe0doX5+3ebs+wPgkmvQ1eDs7AuQ5ExCfYBhTgs
qNa+Kh/hLTuXMKlOUkKCjdhGOiEy/KgUTE4YP6RtdfCCnL6QW1Pqc/JwBKEsS+2Y0sQmLNCHzpH1
/o8q5U0egbxG4hTNM95blTyNk0mbiMF63Uy8KLPNzSXHPZcaWbHxfPMnS9z7iLP1yfUhyxWZcdeF
9bUcDHWbzwT+9CUX61loXK1NqFbM5tWdb1Kq+M4unSt/pQyCL5pcfsIJ4PB1VP6SksKzFpn11SaF
wxwmwVa3zJf9jtKK64FV0Xd1fQY42imKSz4J9ELYCwgH4WBNp3FfjulRa/Z1HUMnHKQsnDDF/5wm
7LnVCKs2rctrC4doA+r7lNfC3kfYp9IhaLeQBbYdmtGNuTjFDas+6/Reoptfmz0VRGPPBFkEuPnG
IMrYGBrmoxsBaQQ/aKbUcwKfwmA0P1IPFV3UeAI9S/46sNJMSDimEIerrh1vJaBZJYP/VhX0gF2G
Vg9tz1aTIL3H7jEisuOEcrVZ/kCC/auP0QwM2sUY0JICUkTWk8hcZBa+cXYb14alVqUbK8Bp4y/O
6s5Cy1x3Ij72PXbOoinEERnOl9UASyMzh/MMbdne1YO910307FDdAiCym4PfaTLvR39JKNEF+u34
Kw3VeKrk+JXEHI2+yqIbN2wFBpp563cgXkxJhmRWF/bOAc/MAgQcuGeX8QNYRs4qk+QJExyoLdao
Qjoy7glRseeeZiczF0V63VBboEm15yn/WVn278F3rXPmkkgKeeSZTUd3GIyyPtg0oKwS+tMYoy1E
Ipl7gg0kMZEr+ABOEv/Us3pPrK98eMeD85xH8fjGaIWpHW837G/iZXIBMz5IMUykZ2DGXI3gGxM5
YV67OF9BtOUky1iYZuR87FtDlkfZiee2Lz5i2rjHqM5/ZJ3hMlnj2lfXPlAhLjHUUBeZWsVtoCjf
xrkzLi0bNO7B1Guuq6PnuPpE2UPce1SIbTRm7lamQNv5TAGeGn1GEh+FbRMtkJv3oirTmybCD1jX
U/Sg0XJXDQq6IDp6HlcqBSOPmBt4NMC3fhjtItt0uDCgcXoMEpMh6O+kYkA7unF1mO3yhw/LdNV2
TcZ0CA6H8MLq1i+gb2g6mlsfesh20U+zG2YL2ubxoZHIDVKC5VewY8dNheThrPU+GTmwctMNr7Cl
u+NQ5gH6SHAkHMU9s6id/0ta80sYQWV3HGzBqef5zB7rem1FZbRPumanoMy2TAOZ8EJbkkE0A78P
KBNuPYXImb4Xo3+C75NpSIC5LGUIaY/48pJ2xV2pJEelGe+X2+N9H08f4VjZJ1gPxok97keR65I1
XxbuPKu+cSHunD04UpgGzCvibes+DMsHaIvGJu/JEGBAaLCO6qtD58mfFTXWeQK5x6nzcyC6Z2/1
urtHxGOe5jn/xD14wFWs2T/0D6Y3dBwFvyxXf6jYnnfYjANEntaxVgmxB/5SVTXu2ahZk1tOyBB4
ssw7cFITA627JMB8KUxbbDp4M42DWXI5ulH6hNNTnSfm2UnHzTi6mMFrtcNcgOw0Fz7j6zO/kSkM
NHjmbez3T2bXTSe4Yiz++6jbymLqt/BiKAF12O1mNb1p4KZnw8m2pcB9zvTtoto4vCbIssuumM7C
BqY5xPI0dRhefZTI63YYNRNqi/VpHbzWAqF4D833qnzVHOANzSiIy9c4ZZfXtCNchxilMJkGeIik
s5k1KeUIFfvIfY6jKMMpQ42/MM1bQ9unmpT6tMrIyuDBVIk8eTNGVuBGcUTbQLjFyB6JVrmxacIN
E49bWKAiqXt12zYkfCcZbEuupNljSAT8MXBv55h6KnFK79oXE9FzynzLQOTvQG7qPRiKYKuXS7OU
R8Hk8I0nrWgyFK+FfVZvsG3dU+khkycZ++i1077r/bvBh4sALBsJWYr+tWGRBuUMeZDrcFUJgmck
yP5uwM2gGqnPmbBRpsUMESiH8osxn5LCXgROdOFj8NT4DoFqQPUv5EisO5Aht65LyxiByytVIV7n
hinlJJNNFNo3SY0xOKP6vDZl9oPJBEEcSYn6t/xNL3tqIT2hfLFMUEuCLYhN5IOqdoXy7YsThg4S
ymUzq+rzKGqNlUWTU25RH8dN8exlwVJpsuYgfP1oDbdObNuwT3ahXVV7QegnYcyolKQJusrSMJiY
2SYjsSo2jczcxFtNogrjp+zJ7ixcpXnKW5LG7dHgFagWPmuwQF8TOyaSarolMyzYAS7dMo4FMQBt
d5059hEaLvCOiZeHzdAqSfrs4IGuAj/on820itcM73KACDG0OMM9ur65yyxkjYxVf5mu9RgZdr2v
O3za+Dvx0DBnmXzz6I6KEjArH4yCTtcTOaES0RBcJAkeVcu9u8D3uGEeVHcM3I1w3relTdmUYQdq
IA2EaOSpEaptb/lfGEUORlfPuxFpWMmfsCGCeF71VEJo5opSvWJpvCDqWuQPDBTzoDgEvuKvSIfF
x0zU2cUokfmDQXQR5uQvUSSi/ZAUy/SH3kHj2lsHhfciKsBGYtEFjMcRDM3RDHbQlaOTGbrrovLV
gaC7nQMZFxwkjaFLFymT8JKn4nWanGaN8vz3MHrXmDCNkxv5T/B++GcF+jYWxVvsySXJB4tCgqJ9
O+rXlFAoxLRrMwTfVCTDvgMwHbfIFk3opyhdg60bCxgKuoQ8j0kQzDDEjMJinRM7/GtqqWhkUQRf
wvBHYwWS7j/pDo473cwdZznJjxBDunofjOljE2cmjWGgNiNeoAQ+yD33rWURNO4mLAw4ddwtUsXu
ZAv/tzSJN+qcC541fxfEvNwAc3eqDX8GU/RSskIMvba6TTq6rMKv5dE0Q7Ub7MHFHNqRr8oQG/08
RETR1hHLFmZpISlKrNVXfgdCYyo5oR3dvgdIJJgRkR1HQN5NDS1egaby8O7eL0rBjTKOU6KjvWsI
QSxJgcuffcmqUE8J4pBVXrdfY44ICsHwRs4UnMOQPGYLlDhZHpoKLgTMCKrf0qz2C4QS2Ep1bJzw
xEjRvKDvB4NbUhMijbjUgVJXg7aNwwiFe3jCRQfZxbw1A5kcWTKU+G5cigcGn7dQBYgaSlNjLXsW
Dy3ufAZvjToJsyoPMvJZFXG1ST5KwSWTBmObZLyf3ci6AlPafWI+RCxOmNxz7x/dqb+0BsVynrVc
4XmBsB6hVYQhh3otHPqjyGDSJnmE8TeJ8GP4UXdKa9GdajdWe2qBI9/lk9A3DqQuzf5eePEZHsu0
IZ4bnVzR4mbvexTQDI1Dq/wyCsB20KmnE4h8yOXLA/P5ZIt8nc32aL8Hhjj5YnjVAy+KM7HsCbiL
tXF5sooCUXsUPY3OxFDXpy4GkoOTZ2HkDIFmuAlnSIPH1+UXwefxii6Cu+uM1yF3RnEfCIYtkwxe
dDtuq8Y2T46bZHsbpwz3vSTdjQI5oULpRvKqdQx6qQ9IBTd0MgsqgnGhCDBZdc0SSTrNOaJX7PZm
S0acNfoeevGp609//7ALLORbecxwkJNuV4JdwZZ4n3lM8msLGlccopUViTee6qmjFB5hNLGEa09A
B+sNJP+ZYaKvT04lzO2/BBN+ewzasEKb5Kq72UD/PiTH3sjGV0SpzLcb96lA53tl2dOuOgT0r23l
Mx8mTOrw/bSvZhqq4mpYLe4FI7cORi6vdT/Nh0CnLgiFyABm/m8PsWPUIGncfAvn7I9f+P4WyYRx
M2HWmAew8Wyoz67Z9bfTAtaHs8c7jrXt8P1Fjxb+7+G3/604c2LK+f//W1L5H4PK/9d/lYv+/2Oc
uU3K7//8Y1z6/8k6v75nxKDfvH++B+/Nx3v9pzjz5Ye+3pfQckf8zdae56HAICTF+bcsc9v6m7Sl
BGokXSmFEqQ25zgDw3/9H2CY/+Y5niLL3FEatf/yy/5vlrnzN6iYgtPGFlSuDDD/W1nmS2LxH1KE
EUuYtkmqo7TIYsYkLv6caDz0JhPIANkZ2UfIpwJsrBegGUhtNLmFCFgrdGn0+N4Xl6/10WBX2JFR
tWox36/HsXq1x+qu7qCZIXz+5Y6//vBa/idB5kvW+1/+Phswt6s1r5MHY4DXr/x4f4jyoCFp/l/Q
yRUNcnA01QqxXp4BBDEpTmRpIYqZrE8Xm/CqFOnVtSW93wzzZPpBjOhLMZINY7YbXeJFijD0/7P8
5f/4ytmE4pmK/3medPQSwf6Hvwz2OHvrEfVFEFszFj4IJTN5PKGVEdMQLca1qt2wZ6nQc/RPThCO
XDBQM2lmWEBDmvCA0wQVlTdvmm6gpBWQs0EzwqeTLxAjV72uvqrcfMbz16Gvtu+DVt4DK2a3gbqd
UWh+DkKD+FvuhSthpx+5iRCd0CXtRCTklha4HzZOxeI+HiuF9cf9ZeLrhQVMZJ7F9JabOg0gspDt
kuXjm6679qzY41oeQNoiYoLNrdp1Q9tiYVYX1iooV7gAY+ixbnIf8OAwzi9WpO/mRk7/JGzb4wT4
y1vvCNv1BEemZ7M5/stb7xmUk/RX6boMHWs3W4Y4tN5MJg+NVcyb2laTcTtRNVJe6W0iNcLbqMfg
PcOTAYRvNm50Zrr25vktW9wOFIc9BP5hGCDYw34pobDRevLPdfINxbq8KfP7sS7kmuAunLSjIfaW
MJilzjYuEo/A8aTpzJ2u8DjQm8BpDgy2KamTs+gwdp0k3KqbCbJE2IMbINgGQoMQ1NNNZ/Ux6BIg
pubsYz/P83My9/GWGDhrceslBzubfoS2RI+g5gvmHphBxmI+trvz0PdPEYr1A9qvYlcV03VC9sd8
ZWVKK+deC7pFTYizZiu9Os0kLmzQzX2ccyBSRMVbxCYEuUXhsNWTy/58ttFeN0Z3doPmAgDoIWDq
cp9LFxsoZBySRcDWT+gLB4RQBmuOfdBibiFqGFy0+5qHutlEMMss2bcLCiG42HbOLDId7/7x2S//
s0NAWZj/PY5oy1TL1/9wjqVellaozTGO9wFFmE3ubkm88GLjz8m2qQ3FYtFcMxM1j8VkPnO3Jt2w
utfpsjGrsWLEdYZqiXBdyBtybYAC2ziD81MqSZxNVxwboiS2oZH/k4NX/iVLnOuqg03GdRzJlUsh
D/vzX543i37DMlPs4e0lCKR7JG3F3RsSCb6zVCHpjOq+UMURkzjK7x53TJ545znGWcfYcwvtmVaA
jJho+VLkwdWKJZe5Pm82VYUgIkHKjCz7CXEWLaY90mqrAWh3AuMondHT47I9/OP3w1xOuT/fLbRn
KeAnlpCYU6zlav2H98M2TOYOMUeTXVytJeejJq5hM8QFRocFaoPYJxLVW15cJ/+Exh9w3YzI2/Va
gD49zZuU/+QGYS03qD//SdwNua8qTSFOhvtfLsMW5M9KliV+iGlASGGAuBrmmS0V2ztPz5fej3dc
Jj+NVoC8wnJMGtvADsu+jKExr42SZTaUGkRurBAJhZ0xGBQt3ZB/nqU9rJk66Z1PcH2TOfk+DpkH
WZXrrzTnYRuCCZLkTyzu6R5tzD97vf/DUWRLIHt0ecK2hOeIvxxFbjeO9UyVuw5MVnw6qhDib2B0
hYc4InJHgHZHYd7yH52Hw/opG1t/5dQM7GzsMgkX83VQPy5b0a1tEfNoluP2Hx8TUkv5l7dAK+Vw
J9T8qablaPWXoyIQA/mKQcgtg3xuA+JQelM4HVj/Fss6ZYE6qbxVMBOkOul0iWYV4MyXz6dB1DEP
nsOXlnEarotcQvQp68emUeG5U0V7kQk4q0QaZ9AQApXZ1DJxss1V2agSEqS0H5rSu//+vB8E7hY9
84jsJujedP7V9jb8L0bqJxbE3I2xfq4HcuiPwbTA1Edp7iK2pkyYGkaLUckCdHnqMu7e0x1AhBjn
+hkZfnRExeOsv78qSpTNbADINDSL8r4umn1oVs6dOxqrKfTchyyFWFlqzVqnRmP7/bk6Ht0HF/Pu
mDcB8lu+o57Rls8Cr+r3F78f0H/eZV7f3/hWwrtej9MOPUt8NZGpXguDMCcoWGcGt8nfP/X9xe+n
KfCgxVEgQePNPxU8VPobhJVFOtg+O4PWu1S+9C7QhtKtR6j6OiaY/qagrZkQPvKhcJu72jdtKgvE
xk4urGezV/0+7adga/au/MNT7LrmoQANtmla0J6pP3ZHpyynV9TBm0xn/XMdi+ncYHIbyANbNfOs
3rjXUl+mloZG4M0g5RGlJ7SdyeRvWD3CBm9M89JFkQlucwr2nYUtpJgb926uEMXNCQIrVj7Eb3Dl
XuHthzo50vyCU/sIfZGv5Uw6pw5T8qHy1tpFhjPfUjCBpmoNpmnWEG6zeTmD+xJOUB8U7SH+RANh
vvjoIGHLBTemMsRLP0Kqz/wlhGx5GuV5iQRfEYMUh4+qj6pLPpfxvWtDyyjZDu/BD6JbcAiW2fQR
+R2xN0X3yInUUbRLadeNC9Gf/FvfjobHsZDOJW0JaJtl/8g4t39MYvPV1Zm6fD/TkSn2zMAheS3f
ITI0nCm1O3qkrREL5/H7IZwMvSJixjp+P5VMSw+jol4RCr3PCOb2ke8fY4eFs20+UMnUzyY3FWUR
AEbwQf1s+PUhJAzy/vtryo4f/MQub7+fja31Zai8v/l+JiYL5oOIN7BnEOgkIcnHywPoA/9GV7Vx
09bc6BbqL6gcRR/tSR6/v8fxwkXwF1f77+/+9x/2lt/AqJHDr3l3Sea4ohQYHqMmvvTS5OUxCeb0
c8CBZHBYz9kMIUnNFLxliAVPOSEesDa3rwOGj2srAP2l8ub7M3Ux/ywL7AFTyKSnr7HZKjMVG3bt
yz1pSvWVoLmHMZnlrkbDB2a6D7ekibsnbrdX1NvdH55+J/p8P4Ciq3s7uSRzZv/9oS85xMOBt2os
B/tSTg5r6O8vw0nFMW87XJxcszy0CLrAk8aG3pKyFJPuYsh7HPmEHFhgr8htYx1fDwzOG8vCKbQ8
dST75LG5//7ewJtKgs7zvfv9k7GQ9/+bvfNakpTZsvQT0Yaj/Ta0Vhmp6garLIHWmqefD+rvUz2n
R9jczw0GRMoIwN33Xutbnm16R0MGR/RbkKxyHZaAbV6wOb63Fe9YNR3pHM2vmYTVzq/N4abza43a
/Hntf/F902suUgegD75GdFA+3H0NeldA0ZhJF4fzpoj4MOoyHTeh7o1/zmlT6TSHlbj7e86WLNQQ
B72odRtuJLfqA1+ff3FH9zQfzRstrIheYDm5BQ7XgY6oMIYRL3qnx3SJJzjHfFRPp4qcHCG1DS94
i4BnJam2KJxeu4ZlDnt4PMnprSNMs7vnVP+vBXPl+chS4JCnXXbyWqu/agopT2Jy/zMXj+5d+8Wc
0772IY5yFJ9yj1c9PieijO4Fv6E01fEcqQ1l0gBvInFqyTUOBREIeqyke78wvg1IeK+6ITRSbpQl
ZGoXXm6sHPXGHPfpwCXtAstAqwhcYXTqm9729S2Z9rxj2lb57e/ZkTXDMi2DdjN/0fwCamjlkMXy
Zf6Wv+dNXX1NgtY4zOfnLzVFC6OxSMClBk1JMk1QHhy/cF6yAKpXFrmX+QhVj4SjCuZRGNJ+iYnf
JWGs+J11JrXOgBAoi4H5lpea81JNvBIfaMCWZcJ31zcdUjkxpVdI+4BXOMOrgHu4pUuSrEkOHF6x
0WrbJCO3aj6MKh7lxeBB55q+GJ/hrgoCZa9PqLUgqHWEVADmvLyd0HCFfYo9g04Wy41r4zhHQ3eb
I0EAw7XXsgJdFtO43CHybzqlOqq51kdcRLQj0CCFHW0XfuuzVilr15FeQFT1u6fRucURdGWDYo1X
M88x74QEruYXk4bVOhXgowmb5Dqfmn9aT446Nly5HMs8qRaitPyT4XZgvae9RlRHHi7jGRTgLqBp
fy0TWb5oMUlkKoFZ66LIqxeUVcad4ILFfDR/haMlKkDKlmhAfsaLOQ0NuPM/5q+YTyES+mkhlT3N
p9BV40SMJon09PV5Xf2iuZYfq968W82gn5LMSx9t0NmXqHGmuMb0MW8iqpvbuAyZ0SrlP+ewrnPZ
I37b/T2na+kyNOMQQQ1K1x63NA5gpsAULOC1+GnxbKxpnGrDn/MRibbF09RoKTIuzWfgFE6l9Xir
Ng7LXhjCxj1qa/FiVGhNykigYfSF+pLnhDIHtUUiI8cv4bRJw+8qixhddt0hsEqyRx2fz0lt3G5j
ttC86IIGF20o87PtXeIkDS7zGSezvGMOHcIsNPte9uWhDU0Gg+kI56d2C6q3+aBxlW3uC9IoXDc/
N4ZCsTeOJ+NLnK/oqfRbj+7YBCobjljADEB7UDiHBV7V/jCKLjgAoAeXYJpnpYrNs4DmRQmgb9Yq
IWhnbdrMe6Udqif6h2R06cYiHbnjKmgg7xkOejjQH7YsftFZF/2S1BDvFPVJdTdU/DqxVxM4yf8O
5v5fx2YY9TvN42N3gtQ+hIJwz0aNvHeFp9zGk0ijUGtAMciBxTn4Ig40ZOz9oJX9Ei8FkJSqjA4J
9uUXYxJJB9OMxLJH90U1/eGWE6FTCMO/Ssuzyb/E0ullWf20GGQfMS57yjMciZrcPFdxuL1D3Pxj
L9ZdjuMaBeFA/p/xChUEXWIhND4npX/UMPr6wFzAAibKRAw2zUDH/ualAjAdtjCsLuG6nmSUWtLd
Q/6KSzdIVPIqSV4oBppT2crsqGECeQeZsdaiQxwX6W0AH3qro9rfGzTGReWr65g/fzNPUv3OJI83
vHqBIHtmAECJyZXmXiJRKjP97uhWEqLGmkmRTF3y76XmwdpH8ryvygrTZlQmBy9BxoXcPDwbUHU2
fl8nuwzw8vPPR1bVXXOiWxijrEMrZycG8o7p11GltMi/kP7KqfA46tLZIaSvz26HWp9VyTLx9Pbd
ovm7Sl3H2tvQtTeFH1PG6Cz9anY/41YO31jPgitps+DGY7k70ETehmOOH8E0HPIxc/OuxFObxSq3
Uqt5u3Vh9muQufOwXyZ5/sqBlQzIuEeZHeY3jOLIeKE8xCUkzGcstfhhFN5qPupqXTz1HV3RFVpc
6+5Ox26FeA3CeHEK9CrdgKJU6n3aklJEy+naJO05lXn6JHBhWJbw57dzIqLsUfoaSM6QLEfVGUjt
O4FGhL+lsvs2WB+4o/yvMU10AirJTYQkEU4ZR+HAXInrCzifsRrtsdtbasGcM9IPnkEKrGIUDKYy
ONvCA5LYWfc8CHXo6M8e5R85kUzL0lDxtxAneEMIQc4viZbCvgvgzRZuFl5sHnTYhgXEH7cgmi8c
FnbvJE9y3c11Uwf1Vk3ax/xjmUGsFMXzXsKJQA9KfCidi9vgkbQUPXhoaod/Sgbepbay9xCkzYVk
TfqOo42fscNGMv3JGC2zdRnX2PfaMQBTR4+0ziEy82QGcUYQ2Tl38+DMMgf2WdVgh9tXfZ5t0iyk
D+gq4VMltganRreWsjZ37YDqCBC0v62aPH+HxElZwiAtwh8Y7/qE/0+GIQ/VjBKzaQnj7DB4z5Me
sDvByaqHhzVPlojOVQ8pXhfJ+3+y8vquer54AE1M12WtQXaYDt0IZYtXATsKqVIPWhfe5llaMjCI
R61FkYl1E7EfqflqgY7dCmG9l7omr5pZyqsCb3QTIEBazofzC24vwr0nqx95ihVmq2Qk0tlEOK38
yku2SQwHK1YgAKWSrMROZOKzK61dnukWtpzqM3Vlf1QzUaBEI1KDIdrB5SPCd2YqIfl7sC0SO4je
BUnYS7tqemZK2atWgDhoWNCvIxXkXm9qPOTMtLraan1RKz9/6TBZe6OfH1QUdrihmvBJEBKeqOpd
xYz6NI1MvhQH1EfKsdS9XegV4b5wx+nKYpMZZL/6g4rgRImZKLb8EENFZ0JLCBV8oRiYlQvzLnI1
34SFhyBhOpcLOz9oskTk5ZkeWarYAq4A+IKrqALSUjUGX12R0Z7S0A/Hx7LfaYQtT2zmyvd+Adut
W6t6xyKwi0sdQFlZvsN67o6dbdYvomYsQCXKo0XzkeIlVFZG4uyzicUXREtROOXJtePqNO+R2d6g
hc20jRdVnxj82pttUPMucqzM0qIIWbTe08r1bMctAskv6/V1jQYH+GY8nLgjfxHLk4JuiQgS0oFt
rnGuMFNq8PGqKsA8Gk1IYhG2bXr6n4E+eLdciAbbSCWXUohuoepGsY/xS65d4mP/vEl1HVfTFYaK
mdrJJmpHoP121U9L33iF287f1Hg/hszyVwmew7dwUL+CmlE6JzABLIWDzJHpBrCkgta7/W3QhmSP
IQtiAoi+P/O0SKvP8WieqhyeH7OkJZclEa3KISwZTqKSKr1KMNOoVsZKAsiEBWzBSFPH8Fp7eXhF
ckEWV9ncCur+C6MTMcU2pNimLvZpyEygIiXh6ZRYDMawosZek17HisXDZ+a/AHXrT6Zl9yz/eSv/
HsoRCDFuLX4W7ruRNjH5fN3P/j93vFz+OTO9BJacwTAWaP5Up79VDcg/PMr4IWvvWWoG0CS1Ekyj
iIFzKaqvLAPRnJrHDHU2n8GCLkC3RXfCw9zMnq0vbPSKtXpIXAPtfplZu1aQiEzd5Ol4zW/Idw9W
0upJrzU06YVWbtNCYuGGfA46U6BGUfAYGKyaUjwNm6jMqxXRoEtmNSDVVJUbPIIl6LjtVM6rvaPp
GWIfQFNM7NLYFNEP2KLByqPUemR2A8w31Io3C6DfzjRJDp43f+KDJfbeQFXJ7VCSbU0OGJjAOLuh
8MludZ581zX/0Dkhs0WRoU8i1WBp2MixCbmIr5LFxsSiojwP9WLN2gWvvm+5Z3oPBFir+Cw8RRjo
m1KDRMFBP4+Ko9PUoYFGAaGNIbkNIPpNj5yUHl7DgQL+OUu8+BCpDnG4NQ4y3E3NQQtb/E99+ZqB
vEnRozXtr4gLiJw3tdqFXMxLo7KibVlWzgEFMwJKixJeI5wp9SDYpLr01mFj/Ea2VuFHoewLFsHg
KXDKbf03qymiqUAF301TvIbSCbBR9MF+6DKbG0xFdVJ4AkcUjEA9lR9+Hn86eFGO2JwusnPFKWu6
XwU1xg9aKufYia85caW7TDLQYPtV71UEnyuAXTnY5casqvcUHuChh9Z/o0K9JPRRPnwVTHJUFp9G
3ogt39ttnESIcxLz0Ol8F7NGIT8GlZ+gjH0PUm9oLkVNCvXAEmBRwulCiSlnZ/U5FONZdE71SH6i
KYkfap/cfDeNzqJW72RZlAdhZj8NNK1bW9e8LUEz2d7W4gmUjDSFG0TZ9hGiY5/H+35GjRj2K/bE
K7K+EAlsxEoP8eEB4Wt1mzdtVRAfLO1vrq99UHD5QlRWHpuow/ZIR3mrdFmzKDu8xU2AtL2yOm/F
G6i/Rz69GfT9w57J/N4Lq2jfDSRQZ2m/qwe7/1BImNu1SlOv4fVkCFSMcWfTGuJjSxEY5wmByf6A
ywYTmwGsleoPsRVAjI0LSb2H3vwcpJvsQxFjwcRaBIcrwSoaicA/e9JJlkPv3fSerKgiR+RL6k42
mQaQtJpR8k5/lw9G2vaSJia+XeeuoRWZqpjWUXW0vV/HKElL2gd18rvM9GehwQI0zSPdMaT7w0ft
xObCFymTOiNtSb9IWFshYErAxxATEw0fsrkaQWluzbhFrKVYOPqUUffOJYCBZdc0kjCSCs5VFptL
fUp1LQY4HJrZHLOgx9IY+k9t2lSa/24pAcVHhNbckEh968gGTKsTz+e4ZDclQcKUssN7rxRN9aML
/RWoQORJiiJ2k64ttaT3zKcN7/C3vm+VU0Cuw+7P9FAaJKNCaGex3TbOVo0KeXLzxgQ2pFvHynhD
iuqfi45pFUuf5LN3MGoqqbx18Gy3nkb1Sys7IN2m/YW0Nz/Om2JojZ0r7Z1rjMF13hRxdK0MJmZZ
hvs4DhK5ifNiWKlwFLbI0K5Gn8ithoeB0b81MYUZiL1HeBo0RL1f1PQp6wXHTvfTlSaEPMO0frCW
Y3xRTfeWCCRcGmW6lQ+/EMt30R4c1W4PsUrGscYCEugvKUy6rZYvYZFvqVLBu6gGzGoQeNatLIgz
U+sGPYD/iTsC1ge0q60Bihdcm4JVsTKRUmXY3TIzOJS1ekW25Ryg2SLDskW7KSpMihamN99Sw4ua
hehbEdzCNkCvIRHUhyS0L1C68TTEDRVDYr7oNm4C1InWGXVwxDVSZ6dR1eMP1JaZUS9y5muaQcxG
34b5ovTp1Ju5c0wh8hLUx4pUNISTmPo2NG00f0ObbXGGI2rwEYkwEqU7XAnBPoTKNtl72o1h1JAq
ZPSS4B46GAniQ2MESdMl5iIWo31oRjAfxEbrG0yR+sJPbHUR4nr3wMl8B+phYcTHocoaceAuclSe
HVEljWMJ2XoZuBEMRmYNlluc9U6ApdEb51Spcba2aoJU3ZZerVpKcqTpS2Ymxj6p+OLQloQG9SwB
WYrbhyygEeJk4mEzUTrgw9RpH/RLKw/KswTf3LLSOSCof+C1vdux8E5tOzgnFbZ6EvjxWZr5i+/h
tyZXSpByT0xIB6ejxbDoCZ8LL86ivTBxL+tEsxa2n73ZJrOuHMYPID6NGSP/B3bOehFZVUloaK88
SPfo7olL6FHgpZ9poasrTFPvWDjA0AX4YdG6ajKU56JowqsKowCB0NWj2kq518VsZniOYHUDdp5w
d3zg3bQrVQQTYP14MwJy9zwobmFN5mLflfVpRIssImEwGpXGSeoCJrbde3j6mYk6NcIKY6zyR2Mw
G3FKktf5Ifka5SVc0AGuhqf66S0YYt4Dpcfnq45TAl70Ne10BTQfPYyIxM0oi4xerj4cabxJv3na
IIutRWp1t4TeV9n4iJP7GLY6CYJt3JDLqeFR19yq2PSFEjxLdPNH26vf07r/5OmaoU/hWitQ/yw8
UjKPce5rNKo8KiaDk33ELmlFqIWeat2ZF8WB5NNAHr6orspDdqgIjywF2HEa0wt0ogIzXj8aL10R
ip1XC4FTylfPZuQg4bGrfA2dEJxCwbqpwNcLGhRTDM6zgJCEChAo0vVoqOVGrbMS0qK5DFvEtX2f
lfvWaLVXTD5EZMFM2YRa3u+I6uUmT8Zm06SpsXHdUcd+tgQZr/yoDET8lCXVmzHBcbLGDe8UjUni
Hfzo6tqEF/ogzHrAobdWsy7ViO9dRad8VvsjVL36TQ/dHyhlGJbLONqjXRAvpGlA5oevvcgUe0v2
LM4MDMI2l+MZjsEvLQKcqrt1uqxpwC1aDazEQNyIrCF25ZiIFkqlWJcBtPGiaqcowqQMITfFuBwz
rIF5HRarsa4njDpTxyLKdhiNwAbnK6CD/rqJiqNdi+REfc4se3FrYgY13O1vMir7i+p0X9I/I9Fo
v7iOv/oiM55YU+ttlDveXnfsdh93Aen0SQKWiVVaZIXVdd7UduGdTGGdg2STKIn9CSvS2GYZsURk
2Q/fRgw6Xqq9lYq6VBiwT4agR9YmnnySIFjfkLsyr6jkM8HkuUkRBEIOt+9kOCXfCZKAw0RG3Tkd
bXoGLXccvgnr6UVhvMyGrLt6tEY3YTl2Vz/4tLzYvKeKlR7yyS37Z53fa+kmdboc6YvXv0T4ltRh
GoVdKItxON6yobG/B5PxiuWi8h6ouDPLrCyfkZLjVrAt/95gzrBUqz7OS8gyo642mFmESiVKb7XG
Yz1tDWYBYFlIs1bMH2Vd2LdEG8Nz1QxocYX/QeTXFg1488XQTd5TQZs/J9c994rywCjj7bhTR0pr
7bCK8Zq91dP9ZEGB+hGJfM2L/mFgYfDpOz0xNGrPuza6jw5g6wkA1qfPzI3iGX3CeOrCzBsdXMOq
p4wIY6QpT3Fpeaeq2Vai+6kr0Lv9WDY77mB1a/b1a5wbybYllPqtMX/xP+nvnl0PJ4vnCRNid8RZ
pbjnziCQIi6K5KLJoDobox+AmeiNL1E/pGVV31tgd2sGnQ1UKeNpyG3K3/rRtmZy4vNG1NTGKIU8
Z9w2XpmflNhZJTpY0jILfnR5m+GqqvEKtHq3c3ENkWKD3b6aEhiYOW5SJO7UewsyFVxiNdV3GMTd
PetjuNdmUmLCZQGO/4qWdvsTGrKztM0c8jWxlkMfMhLEy3Blx1p5AvmOzLstjU83HuoFetaS3I1+
2DcSfB1M7rF/bURovhWjJTeRRVnPT8PmUnWw18PRZ7U6uOEWL6q6k2aHCRhxH9KgcplrDbQfNy8e
lbXh1qlueqjt0LeMy9ryx89AEovmReq+1lxjbUHlAV8mvWPn9MOHCulb7SoupaGnWiZsuFtUFgxm
r5oVudts6MQpqiAa4NRWtxAPuG6DwvrETkrrGevfpz9MxsMKZYoSmx8SegAI4B99SAdftrK9UaRX
UZ9zPbplmj0rCzlCwUR8YWmhf29d7TzGpvPm+NyPbWU1+xo/2cO1oIAUkagONUloa6vFuMd0iw5h
lBdvNUXc3sjzDwyKpE5PgNaq1vMPt51UGtH4lbulvqVb5J8yBG6bSG/FU7OGjChQU76ISCOc0L06
ZQGe3hi1rcyH5gfAYfjqoijwg6jjEuDZ77Jz6l9w8UmUqEHm2mShYxuDDARPa4l2rzqEOH7GFA4D
ZlD7HqgTvALqyrqGe7qNlL6/g2Z7LcpgmzRh+VYQfbWJpy+1o35YZW7IFKKMJI34iNQwR6n2KaEW
q1GU9Z+Zfxz+VBXbOCbQ9Zjr9N5Pw2lfvaRMPtJoZCIOU38s5SmvRHoJKqRpeRP5b1EVMfDw9G9i
BCGMfnerJaykV4IzE4vq3pjmg485j9ZO9mg0Z7xrmvFLk1l8YCFC56wfcnoV/lCvjEjrlq6cVJUE
WaBF+qBxWz8QxstDLOFGtq3yjehW89VJsxMYKmrbhZ48WVKEJ+FgXSj8HhK3dtXTpD9TZsDnQcVk
Zzkq5itjdA7jJKyo3PQROOJcj2QWxcpABCgIAOriBmlMWLzIjG1eaVwre1PDWzcXKULClHto4WPU
yGuQhvJqKgn34/xmJVpZXoGBmC9FuWd95hz9qXosKMMtcQzUeJlxSw42iTBWXsf7GGYa0KZfOG2S
h51WYl2klb2Dmio+mVCFSn81A4S9pPrCby28p2nV2R3K03uSoQcbUofPohHnvp1yMmUU3KT/wR3n
Ig6wh23e9OXCrlvQZliBV2EbOneXldxnxiyNeKQU/61PwFs2KDSXpQRnUxvqCTH0uGrUjLCD0ElQ
7Bg0Xwzr2IPYWQ2p35/tjHqxEzMk5CD8dlVm3wy47NehdylkZqM4jYOVbyIXNkCCZ/3iN/UOXRkK
gKmZNNS9do/jMwqB9hmWZvsc5PBCUsZb0DIKxZSkiPlAH163hbKm+LasqKjRm+tOTB8YcHiQAl0J
+nidDMCh5n+szfsUE4ZPRT3L9GPeOj7pkDrySz/esQas32E+rxCQJDu4cuG+0pM3piTj17SThcow
75jTGQJ33uad6SVHYq62JRJNq0e+aqa1f2uwoBxqK1DWtHGMd3twjuEYix8u1KuFLUAnknC1diq1
P5igUqz+Z9X71E+7untScZdrJ2T8xqHpnkTUJUdF0X47Mem3OYuo7RDE4kXjcZSNSfOqJykGxIvf
Yl0FAKgDkKSusotw6hxM5OK+Rs+d+FzModMmGjyqBGpoXWTRqUvMPoyM2E2OZfFbS+i4uagODi0s
gdyQ13n2yPst1jp6fBCE+LJZwEQnIqlJrq38i8jBd6dRrrNUtttnl1i3svLlrlK9HZmZNrkLXq1f
cmA00k+DX773Yai1eG9jedOwWA5LxOuO54LpigPjgj+OnKU69JBA2uWdDku3aVqFx2kk5W7MNcJz
c9teqfyiO7W5LluCGtH3VmTHlPaVa8My5xONNo5yB3lgbqbdp6I/J8Uf8rZYWzdI2U6jjn1gyBLn
nXl3vw4MJiBa4cv3Rq8/Iojst6jFCiVMno2RsHdFg7c76i1qhKGaXtK2Nw+SxsNGYIt+Wr7KlC6I
228WfDa3xH801LiN/bl6U5N7HhYOLT/VOlu03H7kSvOLzML8aWiY4h0bfoAeDA1j9Vh/mlMkrg7J
wEuiXQ/MdDNSAPlUxmDDWhHlnBe0F0Ruxc4qam8b0dT+hDm3KOglQasPovqb09pTHqTOzWZNu34T
Mbz2Fik5vhlAnHG8M6oN/xxSmD/Ph6pv2TvkJ9cBdnDXSuM7DMqtl6CVMEJrRKNTmkzj/aNR2w9j
rvn4Xi52tUdCc9f4xAGzDEakOoBlt5Dxb8au99GuR6Tb9PVZxULwZxOHEX/tfDI/jBUeU8XOfTo6
cWPSNy/zveIIKjYiGD9dqgujPgRfwxAhZ/EZtqLh2TE8nXJP2aKvJOqMCcLO0mvrodNov+Y059TW
YbB388kM3mBz7gzmR2lZNacY1SWl31Rfi6ww39wiBqjQpf3KMt27MVWa5w3wupgS4BD4q9wqz75k
7a5pj781uqlvUdtCpbcRO/letX3tWrn2Q88T8JHT0bxxbIpYSg/9HW4o8UxF5z9tVfeeQ/87aozu
EXcKeXxceLTAtUsU6PZL6Zk101RwwgZYvE+3h3NhDl50kwZLCC+FwD6ENuFlimIQea7+s9dN5yhM
1CtEEGiOaOqdmJ/DkbSd1/ko1m0NsCzukKJV7jm09J9D5pAdZ1i/K/Je9aYCVqeqN6+wxJ4sqo72
tm4edKchGnqoyDv+szudlJ118hBpg9OnIt0Q5UgsA9K0+TDutE/w2fFDWOINmnPznibQ/ITuRBdL
N2wWZ0O6UIV3DDMM6ytIsOUpQDNF+ERSbocm9y66GW7nR4A7PQdQAET4MccfKGyGTTMmMT4UYlMK
1oAviopc2KIF+ObQn0YoGCufnVV/k1hiVKUTT+B31s6sjWKlFFX1VuRopSJb+Btw4uVbWZDmF0Mz
WWgpuD0xtUPbhljcXAPSGwn1kepwnWEo11uipPS97wf+Jja0dg0UgkW3z7PaC2z/89/2IksL/pzD
+wJrwc/bTdqQ+zdvCnIAlj7TZxb3nBvzBuJpzwOqcCTiy8FNsadq/VuKLnBBMHx7KkiCfXNKgRGW
Fa2Wf5WW8TO1RPTiW7m97+m2b4SJ+rYD8xPSln+tWhcHtQZtCinrDaO1cQ+FZV9MWa3nozxixWiT
saMndYHYuKgg0bkHiL5EKdYlcmKHlfYRY/EKc3ew9DPZ7lJt6B6K7Tv3wt/OB52ddI9S8ZCKFSa2
7ukLchqTx1EnWLmhIVhteiyLXCjtP5vU1sODXwZdtpPS2oHw6zZ1NZZbFjPmR9laZ5HVChGsVXUd
7C/+gWRTxCTnLE2BTJQJNDGScYqa32b+sTYotS7nh53ZD8ph3psfg/PevBnqpWYTA1Littl1uVp8
5FjF5kU6D7188/e8QdvVN/ThWzedN+j4MjkBta0zaK2dSMWVpqhUG3jaVXQ+ZU6bH8optevwnc7/
b2KK61+q8StscrIcCw/5UudPigj1M8yAmZoD2lxwqva5nTbznpuk/+xRZwQLZ5v0XiP7MPuPe0v8
s/f3XKEr4SENXrxuiM46a/fzvNeWTkR5MADlmlv7vy/O5/9+WTB9l58O5dr18RH8fSFVAf1qPmvQ
uqr6E1GM1MHyQXl6vhHfNGM8JjBqX73Wzp6JtUVNbi0qagib1MfIughDzTsCZcY3HFV7oWkD9Ckv
eWEqinehNMyfbveLsrX7ReT2vlWRPvGZym2lD8lVlqRu+CktcsqMX/RmiYumPnBxhPglU7BC6CGw
cNS++CptuSCRNv6ms5xc1yn4DNoG2oLYKTqM6LpO86aX6j97Rc1q+88L/HfrFM7uQnGsC8tdvM9x
Xl0DOVZXaTYeycJA4KejOmtZFeedeRzruNgOUb4eG9AXoEhdUBqR/82R44Eu/d6tDf09rJPyMNDL
h67OoS7TdqUxGe8loEm7b74i3ig6Jhi4krZrV/jRGYPx8kDV18lja3rvonXZh4oW79kTR/SAM7k0
AUE+Y6CG9O/yZUN59ChNNHDzxgux5PDtDqaGdnjvfS05qZ2SnIawVrYK/cH51LwxGfiwwvAVHlL5
dS50OuuN0A/NvzYyrIBnhAiTD3aXa8TAIW/w64FIG9aI2aIr9fToYkj5Z1fmTXrsspgQ2mmP6fmy
xFizGhpK0nN3sS3Nb4qVVzdgGRlBNd2B+OD0BDcl2A7FBIoaPuioKwfXiJ1lG3fDR9/jX+mg6C2U
zJO7rqBOFCCduChZNT1w/P/cM+IrDOL0JlLvm565KUkDtN6zrJQrKU1W74I0FmKmCxO1hOHbx2rA
/F+QSDjwk1Z2ilmX1fbPNIVJ72gxDXwVSkkKsH+B9Tv8ORavtpKMX4rak3BNcfZogtowpyr9302f
DT8s/Kjb+RQ0MsCTMOWUAk6wU1Fa9Dqbv8wzf3OFLrCEItUq1Q+z5MLVCxNzKBb1ta7a+iqXhXLw
dOc3ch/ci55FJKD09FeFx+Yulq7Cxy/1LaIhkzIzUBBRxr/STByV0In+7igZvIpjaJj0WJuppiQV
OjEEOC7SUF1pDmxBluwOa4vknz2K9M4pouKx15UG9QZSrKIxyKmT6snUjZFkjWl33tj/2lOxXhwI
P1nOp+z562ibYlkcy0vSOcULJL7ertrnvBlN/6UhvfBC37B98rQQy76DgDh0ib4wgjY6BEPq3eoq
xwVnt+qP2gF+Yxg/Gn3n2sX3wIqct04xwfMrU8XcH5y3CoLtJvZpPPfTYTKGI3Y4GOtp7sLdgGQL
XpOrhtouVVt0Duf/sydK/jdTGh45XUfjTWCniTf431zVEaKqpLPbHm9weC1prr5Cem6XNGfuwPol
2Cqt2yhpR+KnGIYNwoXhoMBY2jQVMkQMkT69TfNO9bE608r1Xvhsy/3QNAR/6LG428m32RMgzIib
AmPHOlDkjqK6+oKhxj57fvEYiRVi9BPNe2mRiIO1JnlLPDJn4RGAIIryZEMoTbgJbOurb2R68qGJ
oUwmFm5sOiY5/YBpLC0PIBw+W4Lb05aPAOytsfEI9V7quo1wT2vwm+gxOi+vUZEIqsle6sAkcuta
MhSNJoVwwUyaaOhL6uvPrDBAoFikqFVBiCREEeukMLeKA/brMPeKK1u54109jpD1nW6wVqaCZE7p
+umZk74YCaXPMla7W2hRYrCs5qLVGlMv0rwuzoC+uY61cAsItto6kX+sdUqvjo4cyiztvTWmW03N
0lUIxmf+0P8/H+E55HAOfmQNhdLh8csLsvS/og4s7ID/ezwCuu+vDO3kv3/HHzYCEAR8g6rF80kT
miNVrIPdr4maYIj/sHk2YOz8FxZBaP+BepZE20m5aNG75hdX/GyICUL9D6lKWJA2bRcLToD4f4Ei
2P+Tn9EGiTCxKbl9LVMYPMgmV+Z/cbkKukOKregaGcfWBZxxtvJ6djILnZTf4TUw/y8+T20yqf41
sf7zG22DwoemUv74b5QD3bKgMZNriv1+ANnWacj7kVhbTfibsEi0qLKj2w4eClKxqhAcOiYF4R4K
6+ou8x66hmt9+B/sndlu48q2ZX+lfoAHwZ58pahelmW5S/uFyM4M9j2D5NfXoDeqcOoA9xbqvV6M
vROZskSRESvWmnPMeh28TSvMc94v8byjP0a6lB5/0Rcwg3/7Fm//vLf/UQ7FrUrKHtTC/+kEXt+x
KyzfhHyg26Yv/tPz6QmN/m+FPFD47tUsrGvsW1Bhnet//2t86z9/kcWvAgHA92roMC++KQH/9mXQ
4Umk0cKtzEoMOaQh0wXdo+J/7a3UIv1QqKCIlb0ZjRRJ76XoXBj87iCwf1SnAW/eYMzppjfzP5pD
+q8to5PvL/ZmAULM+Lfs98kM19sX1SO9XIkGoCoOEYQaWgPbXrU0aZtu43OgLoomcJuhOZbDE/u0
TYJjgdrAHPaNtc5U/JWWYYxo6aBODVoF/ij9oKyEPWriZamcfm+Ui6I3gTyuNLBEq7IBRLlMJCxl
6UPcoDEBRUWJpJDASdq/BJP+VkR2bDMoOqUEB945zedcoOVkVK8FFJvdLo0QdqHOek9ayu56qZBg
kpLoQDsMpGfA2RbHdJm9kxDOcWkL8mBwRm8pDrDplXr0G51O2ETZU9HzWfxx/nT0ig51FRePsOf9
Ck+OjNRt0HtKjZEAitQHnRvHmBU0DgaAkJfqZGj+lhYfdaLF+Ls0dBTuLjl6DOSejDF/Gwg7oelF
ol1DKLHwOuBEqUMAefHLT+Nb2bXx0fLsM47eQ6EiGHWFRKre/C4MUDtOQrL2tAZMFjRPiJijQwYo
CRsXTDMN6wbJnwZ5nH0X2CVsc/I/LSS+9dWKyNQkioFYMNt8aGV2S4xI23az+RZH9k9fz/8ItCIb
q7hh0CxPfqbZh2F1GmN9e5B1Vx6dxH3QpH3Hh7vXCqF9yEY7YEREfUIbNRSYOBih9NgMtPIQAUm1
tVp76kr4rByPSILvs/gj11S2NSO/QEBiaD+IQw9GoI9vOaEyoHLlsrHXv2ZrzG6KrLMBjo0Cdbvc
VgS8fiRF3BNw4Zm8c/45QMBP4SQx1YRp37Jy+PX9xzleNVaPFgP0+mJOzAFdLMNDC12CeyVTQY82
z5k4X82AxwNI3tu2af4Q2zRtfcCgEDIZkjs2lNka/4PHGtMs00tvN+9mFKNFJiE71YxpuziPNglt
CDFQ6zSoRet5ecvR32JRbtH+BYbJqQ26fYM0xTt3Q8y0ZV3WGAQfOMd9xRlBCVXxDJzNRM08hCnu
ug2mGZMgk8pkgi/ejHVV4woS2hxfCpPHL9KSL2/C4biKQRPJ3/Oos1gaxo0Odynl1/mNN2zsIv4C
1bkShU0iTLKSvIuel5cLxwfw0CBDs6+4ICVt9vigmD7QGIXdzLEns51i04veCBKdWBOjFUxMAKMk
7WgfZodgXZpryZKtQY0djziuIvgTvAh4u2c7Y8bxvRhHXgKDv9/JgWtICwlEIm1pWk3WYbA3tjtB
9uJNokEhO7Nw376vdZZw9MxMEdQc7JKJngGf19ePtuSRsRMuGcO8S5a6TyZqMuhqzj9flGJ2ARlQ
deGY6nvdo8LvV/29CzlgbldEboLoxeSaDTb5R+urEvkFc67nLX3/edr/qnvt7/e7/ecPwJ5vyk6D
Gw8zH7tE6Q1fTQk2TTnXVOfzWi1f8yTmNyuL3iwEWc36vUM5+94gu3rCp8Z6+n3d2omZdjeSmby+
USnecld/tJzxtZ4E6d2ehTyWL4N4y7iOPvk0v2Kb8G9zKaFA+mUeZpF2JJA8O7D0/UbC4q2P8sWg
U02GODdvbQO5cUS98VXrhTVK0hATOqPnaFL8r/aT5Yd72WEfJHoEPQBj2Z2fck/oDu+6kf3ZmxFG
eestbzo164XcGbr7SXj0zwyXAm6Q0tlolrlhXF1sEguSuKWAxXMUvImcs0ok+aXG4D7QCEwp9asn
JRSAtH2lHOOcpZz6oxHxCJO+oOJpmUrnZWIlZP/MuSK2N707mfGk0LgXNa+ew0BLLfr5YJld5z4U
eJj0RFcbpJVP7qRd4jp5pN+5pdK4jK1vhlp+qdb4tKxTJKEsROJFhfmhCnKvS28mZsFZgzeRnpXz
BZ6Kj8UcoOEAl8PREfhaU/5V10bMAY80L0Ubf8kpRvKYhITEf2aibe/i2j6xCNS7qeUqfF9iWRt/
MNkirFGEeBTjPva47cp2RPRiXtKkownMYxjIdoGeP2yWQhlhZJvjfpr2g8ZtFoOd20SvFqzcwO68
X3IVH+ZVcokHSK2uTIoNfS3OMvTdFlJvvheSyGE14dT6o9IiFi95/36V718nUwFyr79b6wrQZ/bV
0rkV5g5/KdKp0gGYaCq+fzujs6vZ4g32bJDVjhMu1pTsh2z4VWavdUliMsdHNA+ZvwchvceOvgQL
ktCxQi6KIemot/JvWtf5BnLvYzVPOCTj8mRlTOnRWWy7Xt6//3QYEnJ2hNjOC4cmk9nZTrg/gHN7
Id6pakJpCwuUx7vmqJRCtFmXySoGQNHb85NqG3/v26w/WHkAoY7nadKrcBIIj7Nefaat+Bg71FhG
zpXX0vFQkEOzacRQ7wrwjAeLaK5NTQQaEQjztiz8/EZI1e8sxt7j2nAFhPh0Mi1+1gBiciqvTiKl
0VKVurlDUUyzrUVOXPU62FJDb0Elgt+jGpm3sULIWRnGpY8NtoaStAINmYDD079JB+CPyqThQaRT
so/c+c2YGp4sVsLQqFy0C473WBMseBk+VVS9CyE2PRyIvVHEW2XyF2DjDCHrBIsluP79QFMMHFj6
qGd+yKgWr7P8azkVd0Uz7imwCEfHdhloFFDBZDYn3Vv3gG68O2bfXlQxBambKxYR8A91REPPXK/6
98Llrs8ZsObfk2/d1oUYrkvDXcH9udQkGiSvUeP/xLmdkmJim8cZAW+QrX8HWS5syHWJ1xnndKPy
DwNesopjN/rBeV3o+fiG1F5g1K68LS3Z1nVnEMcVH1tY/ZNuNA+F6AyiYFDiosj75+UYKoKIQD3l
DgYG7enDwhOV8t63s+JtEW0Gqya2gd6w8swGBh2fy+sT2ZIVSU6KlHGPEw04VA54HJW0evYia7rM
UfHTXSyFHzfxdqYezWFMMYqECa78B3hcmxBTqW+YKCfUlCDSc3Ny8AD21qUwuncW8QszdvsI5RUL
Z7frS7t9MFdp1qTBswKh9UBk9Ic+VHsnvqsRZnbcyi96l2RpTdNrI1177/TqSIuw2mD3RXtG21jo
gcGWENtzTUa3Q0ct+jMYHZaK5k9PqM85l/Mjh0YNINf+uwPeFiZ7PtTNpokPjmCVNgdilE0duX5n
P5sNCpF4Fb3pg3zx+mxmK6CGpWuY7gYNqi/dA0SSSAozpiSpY+5FpJeX5sWm+N25pEa4TqXhUsjI
Fxeee26Th96jNyLi6Crb+kPzYnMPn9Wh+ufIFql8Kw04A1hg3oWPa6aoJn9jsnAdAffMbr9Q9Mzz
PRLZQZK3qYoUEDS0pyZH0WLagNYq4hb9SWJaN0SyycDuMeovoEEFMsm31F4lh0TBcciNHwRpOWGZ
L/mzPyQ/+KRkgQgS3HqWkUgB+3XVWUTLK5LVYZvRkAp6ByWDUbbqGrGVIKpxvLvukSVNrEaZjHIn
DEi9HijYUrEt2FXYlW11crDNhJhadDL0XHklN8x9wEFI47IWgWd5zcOSOTtn8j+HXldH3zHKo7dS
Y4l3R/G6H1pMns6Yc50MElJRg6g7swZ/v7RJFsJ/19e+FuQ0n8JndNFk6DPiVAK+SASVLEqgl+2d
Doh0U3CPdsJMPvzEeveG5GsyK1T0y5VT05rqKBi7WRyp3KFwt2Y1uRvdTFA1EyEzJvJeOtmB5Oxh
03XmX4wuw02XCp6Ke6jlrAV6y3xqXpw4bDrTJDGICb9mEhEXE1J+0twf/lrWG2Ysofzq3jML3jlz
AcpXYjFP+ZIel2w2rizP+2QZrhQpTjiuSOVo2E8oZs9RA55AN3oyWBpOEEi2MYfrM/y3YrokMeK4
2QI0xMH+Ic3M+SVtfqcRAJ3e8p9Ig/MffARqmL+lmvKAgmtHZHp1s+Ik3pFRzmkrjULuIzi7Zn9w
yfGG66jtGyLZnCKjbljHYkVU2RCLwaPYNBmCJumPotHkqeiiNwcM71Gskg8FuzkvyRMnRQ8WYZaG
o55+aBFZHTouTGwYXrU1lHq0atXBxoannGrD47j+MCvPP6F8uaqMma7bdAZnpcghttoJo6UDHyDq
8YR5m7JqHE6NYQ0nT4l2M2lY0iqg7tMCifcbWqvXlOI0vE8OvHKI1RrngJjEV7LIRrQsc3UeJ/rv
pA+Mm1LU+tnvhICKTKxYHq3gbvtH0cQPrU2Ir6qxi87aVSk8hY16M2MeQsBWQ8iU81DRqCwt8gol
E07KJlye8b32K0JM3UV/zCc/uTbdFy5x79R1X1qlyEJqol2VTw/dAo1iWCY8OFhX0SCx7/jl63c3
5P+3GP8vLUZ9Bf/91z3GaxL/bf+9wfj99//pMOr2v5jqOBjthS4MWlW03v7pMIp/6WQhWSuZ1XJM
w3Y863+3Gg3zX7TtBY1209EFLUdagP+r1aj/y/EdoKy2AZvNFu7/E3+VzuR/NLgMz7KEDnkVsp4J
53Blvf57txGuGEzOuqKDz0lFw85TUfYePeG9oyOOQxo2+c0xPph0AhrCMHztGXZt6qn4axfVvfJK
e4ehWTvmMamkB79b7gSW1GR/RITERKGRTscyc5OTVM5MnkHyhGrBp2Emk0GEIkmPGjrmg+4Zy7kx
3ZqFuFiF3TPhQBdDJdthaNKE80DYS0ggpv/bAWzWZ7iV6zndLpX8cqs6flLOOMLtSDIEQ7a4Zt0r
0FZK3mYvoYls9Elrb2mH9l5Kd+QxKzRsYDA0U62qt6Li2KXstD1kagKdkv5o3GhaU9dp8TDgMhh3
ydgtz7bLZ2ecobaotGLSGU9Ry49M5ecmSUmOJq/pEOsaWCEhD41UwN3n5txpeGEbHSj9UL1VFfYI
mO6kH7vYf+jIGqyGCERtB2uJPa5xrpm3q1uUhxM1DbjGvxaqZ6TweXZjmnvjLMY5Yok+Kt0/kheY
nmKiM+O0HbeDSwKiLrPdKJznuvHSvYTyG1j9QEKiO9OLiSYD8YN8GX0yVLBYbZUt20dWRcUYECpd
Uv/JJrs/MmrsbrgJt90qw8+Mj1xXWmhj5GUKZ4IbKbwf7jhk2HTAvfq23m5sjNcADSjq43iP9q+9
+4Z6Md2yP0wzCWuJZW9rD5kH35W1U/EgP5ZcPsqpOCxl7m0FRouwypDEDLSULNJvsFgYf7yoSTZ1
6lrkmv1ln5u3/POtm3OCRKzcblMOu5CtFCaydhxetDF9sZwcmXcBcK2qxzQsACTRhpvaa0qUliFn
d6/a/H0WNlXRCD+fIykHE90hfmUVP8iCuFtzvTlQa2Gf9k8uhHbmuA7dk+4BElaEm8krTxGC+h3z
tTuGCLqnwmsxuAOvDKDMBF3d9ghqcRwnhBFtBKc7tvBxOtXjFG9Lm2YhIp6DlSlj72TjFkraYXTZ
XzN1YuPCLppTIpYagtUUR8xcXpv8pxAK7gXOg1DL6MfH3vhHyPwL9dTfjmilq5/RcRyAcz/KinZd
43anyejyY+r9avTeeODqx7BTe7jGAZWN8VauITDtJAncTqxfpg1JzI7kV5SbL7HjT4FVY7Lr7QrD
QVR0G4Z88kTP+C+nQ+SJNW6FJclDRIJUW21abcWYX2sbyphfiB3q2zkQ+AWvWRH9QIZHbsIKjizQ
LsVtjF+6HQ5ZJpJdFLd0B9pk55JluLdl+oJ3GsBom4Uwl6ZNWvv9Q1fJcpfCpKRkhw6/BvdOhFtf
TQJUMAAQh7InsgYcunMfS8c4Mmp7M2JenV30ECe5vPrVKK+LP3ggkJsqpELZd8sg98BhnGDkHjXa
5eCZbv87Gm52StBvOSRb041p8SpyNlbpjF9YZ70daBa47NySZ2rJze0gUxoeVNjYpptTh8MhEm5z
Nj4rBVK3TW2xtWIiew3JE26m5cwYGSBLrsEEjSX2d6cBrV7bsbNLFDlENUY2KsmAoOG33Pzt5H20
01V0c+NlPrUugRPJXO8xR9SHojE/Mq3xA8Od1H4ukG9ZQ3Qp4M24NZw5T/n1RoNvB20j+3AFfXzV
bOYC+w7NAw6xZHdRMxOfGDOYD2bD4FxmFqEOr/SEr7MKjD0Gjt+d2T9NBXdqL1N1aEdIUutHwLSN
QEzUAINgw4XwxElxHKatDabm5pWxePa1aN/a+CP6qUkR3PsPaZ5ZD0srcAGJ/gj2IQ406XjPs9V7
zxLYbFV3/q30F/fmyXrb86hubCp2LGEt4u4pu0NVjm5t8pZkT7pmVTdFaMrTEx6j4klVp5jd7qhk
8dC05SkbhuxJCqYBKjHF3ovtYLHa/un7R+nRl9Bnk1RFyT2AJLZQPRA4c6T5ICQJ4qBFTw4gEmRk
R0VINEYpt3r04nL1/DWvyB2htEYTzS+XkybymdDzWrYJ5X4Oi3+YUvulZHVVc22eav8ni1d75dgs
xTCFrloDRq1RBXHWPmuIK4m2yG2SlRGtGMNnHdNNdvoorNwBD9mEqrSEt6tFbjhbywva6mekgtqh
BoaE+2D12Zuc1b5VCZ3OemzVE4AkvuoXM8afhyAwcz6Hri6PrtLQ/xmZ2LmKpgXJLstuXrpmr2uD
f8ldF+tB0+thZ7ZWkGSVeRwH8D/RXHRnwyKNcSyG/KFXehG0EQbdZGlOWN2r0KnccuORXUDax5g9
4Vjt1qTU7rZ4yt6W2TXPpHHTjFLCv7HvzUycND1Xc2cmA27bPHn2R8wK3PCfDkX5k2inH2N8JA9y
OLYrCYah3FclaGqgwmFP1bQ/Fvpd2omTz2GGLCoPYcKW3sktT+EI9ca8dbTm3qSLRbKiY94a/d4b
9AwM69w0JlmxfvquFO96bkq1b43dNNrpS++wWSBXcX4Zw4hlXvlfbGynqk3EJQcZFPgWqsTRBdWR
YY8FUdLs+2Y8jBUZitGc6CGa2zgAAT5AQm9PttE7+9TgvxYr4hGccidIyqtJtuYRXcNpcWjGI5PE
aU0K18xogJbj5LJOeCzKutxkiWGGcYdpy3PzB0wBwC5cAyIIUyQQvKFl48vX7BQK6thSkBgVcPaU
Fa5tAWVLgS9DPpKamwVtl7E2dAhFXTWdets/pba1NYEt6nO1kYv4YLrZ4FP7UIgStwwl/mK1G87L
8NTB2sVmRd9lUsQEFoPd7HiiaPww+TmgQD0iyuBqVAJnfnK0qgI9Ls7nccq8W92f4GCXB6xNyTbD
ZyHL59Jv/8J+qE9I5d7AUz3w5QMMmyyb3vs1kZz8XJ3AxMXkeZlH8AGT8apEPa3M/fYR4Q9r8lwx
3YJ1aeULkF551yVB7HmhHTO3QeTfAiymFkLPzKpaJzt/mU7rYLFzMCfPX5HRkGbnAx+fQejV0wkj
KFa4el/qZIwgPf5kOvGISV77gdPf2hlUxtvKFke7o6cwp+N4NjONBwIXZdOyR+SMfGpgbVNc3nzb
f6mjobhoemjNkbmxXO4RSo97p2uv8EeHjdajbwcvyShG7mJrRiRUXszWqdkPzBvI7dfJd9Te8BGA
e8kEBaHVf1U0+nJLxNskrT+6ep+7xZ9etPpuydYe/lgx8qq64SHrMQqB6uD+qPeRRqQJGnF929bd
gSr7Wjf8mjJSFLjmcwmaWIwPk12ow9gRL2jQFppSSrcidgK/Wkg3KjQsoaCGPDboRxmNN0J/GHXX
W/Kmmk0Uu1nQL9ZZ6dmIFVuSB6di3rX2MFmtBGXtpCGjPhmQZs5ERO41ULsIwL09NsI0qGsfuGKq
eYeK9YQVnImuqhifeurUsYFiNegFXwlTE1OsSOlCoIZMbtLBQ4qydVNSMIUj0N8NfL9oQzdYDkn6
mg45er16Z0QZHn/y0K7Yfh7qznlLZm0KIvAyFNg9+Q3uz8mzaAomPdQXAemp6Ys7Xoey/2QwWx4n
fcRaJ6irHGZvjWsAdzXmp9TyKX6k8yR8M951VC4hkDvmaExYQo55H6WO7xwf+GMMsAvmIN2HypNr
dOYMTVEr91PRzxunX86LyO69HpV7OWOkdWcibhGf6FuAWcmG0IeVgtGelwKFfrKMsA4y90etxzdo
L/T5DecHa5oeNhrpmDjAN9FYU9fM9zjmos1L/ZRq2NVNvh7Hnd7oUhK3kdg7r9eNqwRtcMTpgfvQ
AgMz/yTgbQgcs9WCRqsYCq431GRtpGOoQ+5NPwp4Fwsh7Dun6BJGCYBg9fXOa1sY5W6qYSJBk2CN
TnJyh56kh6EmrkrxClUsAUHLKigYzwFkILMpRvTSp0Q4zg02cqs33sQEji33qoPyabJ0A+UpzEXD
rl89Jju7QuU4SWhUBxiD+1Cu358G2mhCiEVQk0U6qntHov8jW0rK8NpCtFcutIWzo+00T51wmZnJ
et866rHDq+vUR3TDLi7x8VU6310hncGWW31ZTn0WNFrp/9hIIklJS+r3GozrBtLDsqt7A0mCW+QM
QeStc8wtCacynOxGYWj25k3na/C7B45+KqZxiUHqSxndTc1mcWi9ve0xz+pZJ7dDI2QYrZcPnNVh
MAkqEkDctguG7IcsQWi41Ay5x/qT6KJmhw6/cVJ/13j2U8V3tXHXSWMbz5fcJJRKYkIM5uIMBgK1
SucwvvObfru6dAJmMM15RVnyzAJ2Zh8iu5O2+jxP2FmiP/qQQFQrWTecbjykUETIvcsPrGXli60X
MUAiVHODSVYlyEeffV+Pw97TL07qtGSJgVKrzO5BYJ4r810jTY89krDJJoYgl7vlsVcUuZbQxrCx
Mpvwa6Pada2IDlky3PMaALSVVM854jmXA0ftW0hTZnElvQ9ufvcoY8vd26Ob7Iq0fhVm/Z7SZQOd
kiItaOixsjpTaaXGGhU9yyB0u+jLKrhilkdaBbihHNIFmgN0kIab7SKCxMaKfVoa/kMxFY9Ds8TH
rtkoYoo3yJ/2qDOqsB4sfW+5w9FK1J6NZLxZjjMevY6WRcf8EEh0SjZHtDzGsXzRSjs6eZkDVMSc
IZ+LdjuZLhnlVuI+OwPtYaYPIVtLjgMmSlADm2JTKovtOSecAag/pyJC2jhH6UvzVPtjFyqxXK1G
WEdn0OgPpABKVWeH/Szx0+lWu3WAGQTF3DG5XbUJI5UvcxVrn47dnaNH2BSOGza+LVf/OBagGbG4
Supblo80JJRjbcfVuxqbudhkvRh3RrvTDf1X+v0RUiQPhA6D/DGXQzNFd1sT6FBGJiOaY9wwOr0j
ZdDOfiQjGIhzSGcYlGtCHwKL2xgQcYgFvoG05kTFAXUVRz1CuBa7o76y883gk0RTpOZ0btpqz+R8
OVg2Q6kiipoN+X5i13rFO9T+ny055rtORA9aK7x9ai/7Si6gUDJ4yL4THxihzIcsXqpzUi0Tdymp
AL1xBZben/RmINRSw2DlvI7CuBVFLIlLHL9Shfca2+zNFO3L92H8+0e2uDSjlM65bqkvAM/ADBHx
WfZ8VciKEUikyb7O6wo6aoh344vXLtxu3n7/tu8fwA7gDqXkQq5Z79X6j0h+sMMCSeyGoKNVPozI
2Zxh2xhuxcwkltkWpJsZzLKvH2gs40uC671pzemAhomewYo4ciQ44veZIxy+w/SHVN4f6afGJR+j
U2yoJ9neBaePndl4j5SI3oNEYhAwWx7PnS7cbZZb4w6UB71z5hYRpPN1W8poIg0THtsOmRnG9jIo
Il1nIeNtJ/hs+8h80r0SLPaMi1GykKeOJw8TSp1jpPz3rtZ+ztL8Ym5H8aZrt5anH/YP+Wl1+iaJ
2wsmHbt6jEu9mEnfhOoYRnnBMln2G5DYAz5OfnCw9TZFs/enDmto99MnrA+3x/LasA+pdXclLGRi
du6e+QVfNkbbG+ipfbtU4+82gbI5mRkRze0EoGBuTq6vxcfUHb7MkQ005h4MqPpzzKRwv+JhOPI4
ReI5yThrq6i9AJjRoOTtQKW0+0SrrEsjvLdxFqtOjJlp67+6hvbsJ8uPcniJPHlH/PWexgyj3B7J
Zsn92oK4SRAoePO24FAnc0I25+aRtVEiZ1tJoH1ibw2nxmA7xfc1bkLEPxGpMd6t4aLMErDLFEOG
sPHB5stnOfBpiGx6AotMdbQpLa0JCKv5ZWnQ28GHlAiAcN3g6RDZPlLLaWJYxRH62qfaweSouzUi
861057+RVc0bS+U+NLIQLdwXERaEzkbazdbnZzrR14KMmg5mm3TGnzbT2hXcII1z7YIKwJ1WbFTD
Oj6BIWsX7g3dDdrhaWz11ypyqRsY2AYWNH6O3KcMd15der/GuP1CWnlFftcsy9kp7LOgSWVi1MJc
/JhYXDmcuR9ZZJ+ZT3NQpVMY5BPCxG4+imp5HROT/KKEV2GXJIGmx/6RTK2zjaPk4rnLu6O6x3Yk
cprO4CGSyw7GEBPT8ooDWA9m06twbWk7Br+f7NtyoxkNBwmtOdR5Zm/tRv52/fb9AWouF5iuZ6yi
K0CbRw/cXu3/csR0dBO0QQ7p7nrRHD3LftXjCTU9nRg0dCcV05oQ6tytw6upGR+LxUhQjEW7Nv+J
r9wiLlnRokPTMsLly+MBz9NUUjfmBQPfst+6RvGz0puXeWl+qSrbjDzLnIQY9mxNu4ZHW8LqcnB0
pDYgUOB7yehSF3urQJ14JsdmacJ1HqSFPKdw53cNYU4UezSJUPptKCrvRsSd30OaRvQ0jmJgkJXS
VoRX3Fs/56S8WGXVo+1lUAmmWsTDPiklVlEuHj6gMB3QWMXS81iXNgYyk6RbfqU1Jt909M+IPXdD
Nt0UJCIaZSdsn3QxcO6EI23QGcz2tsMMGHfAb2znZW5fOfDeS/ikjskg1qyZM9MS2bDiPlQ0MgLb
ZLWAYtBuXXo1Sw32fynEozM4n8ZIfGNtfsYczhe4T4bRYvyaHqG0wCyiv+FkT/S+sU/NgvmY9qZR
GgMkONezeY78jnOObl/UhONhDS9kwcS8r/DVz9O7JNE9aopLhSaVRCXUjHq6QBEa3qu838vC9lg8
f9FcAYKbQFpe5XtoZGiNzXw7hkyuo+euqZrzWUe2k8zRJTZSDjtVo++Nhr4LaSJBmrUnFtYsqFsA
HRFwJQZHyOmMW0XUUZ3DJUANfiZs9NJhGgxWZk/kiJ3lP0ct84GlW8fCUTNv3VY9NjJ7VzK+YLM5
el4Far+9228YsM+lyIiPNR+xsRMtWb8Su87wY4lDgzGQp2k3zHcewvppJzk4w6vEQ6N4LK1PYGwh
PQX0ZHE7H3TZHTotMQNlLH8gsDyBR0OU5ae/TaxDK0ctTUZo5wbCXLtiW7/QK9qNbv+VrQCsicZf
SuB72aH1ARyAsZbSiFTXtA7nyflcWLRrjW7orH9OyxhvKAIU0J2Fgpe01TkH0KA9JE39ZREfFrfW
DYDosY/9i8w1Koa1xdtj9qDwX72/Te298Cwc0O0iRo2maUs5Dy+/RTeEoHbFroXUivdhHn5S4Rih
Z+ooIWnV0FNioK/nbosvK/3Q+/bkUh5E+UvSzDfs6HKT+oEZE32SwClLC/vD57sfx+xBNsZ+2NL7
eooHF5a1bj5XNKgNi9ZiVe+TanzP8vqeYbhWwjvVGX5mTVlbW4GEq1sm/dNxZr4Ykp+jAmDNzCec
R6iCWxy4YTo3zO1YRrQxYBAMOQfcjMgNyG/2GCBr3xgZzUI1FS+pr11M6aPFbMA3aNWnOzrttunk
whmdVZ/tMzFO2H+iwNLrp9hicif7+5CNR9fBHthIcnmoUrTcvXXCgrK8cF5PfksnYWLHaHBMDNB1
7kXh+AsTRtCuFf+oPE6aPfcrwMu/dmP+UZz5PW7Zptx70BJJzr6RlvEVJyhlEf3BF7S06qqJJd8r
PXrIWFmT6jr0tXcgrohOQkkgk3/OATanM/1mHFfrktyXLtUF4C3aV+fGmtdm+l/4VeNh3boaN6sQ
tpsbolxo3grg617jvuCDoDut751qGqkA3Mu6Vrsk72SJ/+qgY2CSgXXB/qpN67Wqs3jLYWyvd+I0
ZuqeoszOPHR96Uwxn8Pjk4IFOBfFA3f+S031QP37pLiZx8XaJuZTvoZLubMYA1u/2aoaNxacMg7k
cQiy+kU350D2cJbjAygLoVfbNM4vmJxJCq+nbF+8g2r4MJeiol5fDtMiYMGOOwVN1ygLjL5yGFno
499zO/5dY5OmZ/Ixj35mi5AwpLveAgdFMxFg4/rFlv/q5l1JtrzcqJwihFxpWpVpdaazuyINSQ+B
nu17pKc188tk3ofOAAlN8tOmpYLzuubdh3IQME+BmcpxGatlE2aUxq6RPcdxjt0KlzXcJMoU55LW
1SdAu2SXoFE+Jaj1cFshc3UR3gZR7j+SUxL6Fwf8TVcv2b6nAq385b3V2p/LgDNl1trPtJO/84Xo
Wcf+xGPAUAghCpRT3H1UCU3xhGqw2hQ2bZTR+/R/zZPu7WBwpYFbPBlT159A4B0SW/+fTJ3ZcqNK
tG2/iAh6kld1qLHkTm5fCJfLBSQ9JCTw9WfI+8Q990Uhu6pctoHMXGvNOWZw+X2BTdGu8XGcNA6h
tUFCPb1vqAwNDvRoqpAqp3E2bvuEdkU209MaRtZjBMRWePl9iR1nXzPlj+xOPGSjNcOiYdnugtxd
XUlJRpN0C3dchgqJtxpiKLZ+j+/NwC+MQSBk5LZasjnf2+jKsz44x4PHSl0wpkzEZSyvxdyKcxu0
4uZvyTalm3QbnR7g8w9HyexhcDhFl8bM/AwnSdN37noa4dY3TfCOBuTNSirBU+aswP0Yu0QArRix
aMqG40GJ8xbhqBxXsz/v/NoBv5ubd9BEIZDTqgPeBW2BKENzNVecbziVZHho5xAE/O3SgpaCmo48
20wQhaVsi6sxtzo6WysAyJBYpaCRMUM6y+36jzDzZl9lJFbbbclJctnLpaKVm/WERzKXthPqyQ4f
q/CSfQuoGugnw5e+jW+TT+NJdD9JuvzIUM17+FEpHGj6wgwvci8sjh7V52rOoLZgwNyitqSaFijQ
Oj9uju0k230aG8YJFwOsvimgLdSwM8n+KSaKhuzZNU3tn1G0QAn6ZVtVt+64rt5mA41aZ3lRgUq8
+6eDVkWIiW6te/rEMnMi9D8rz45ZeVRv0Lyb/+Z2j++lpDUoE3pCRU61x8gNCwnwxjq5x7IiOPwz
U08V5Ttgjajwgu8SQGFYUh9WLql+SqvinhHsmbPaR9fk9HksQucyJrin2HG/Cb95koN3sAgyWImw
zLAYuptgqLInQ8AnmBFRZ19BDqNG2GAfQyzUJMuDBsaPUZ2h7EkFPE2hMgfimD2YzSVv55dMD2uz
1n1k5wpkrJedmvzFqBr72kgwlyKvdjPA0TdHGC7tSntCVIa0fyRUCMABdvKktNEk3RHxGRyrFmWv
Ex6ayv10x+YnK1qCGZwWc0i78fGItWrQ93LiFCP6Xnx5EKZXWWmNkVtAdaCnScJOvSHNtF31FQn2
Qa43wKqewyZD7Njzy0PxfJLG/ImkYVzq/Guy62I3yrE5eNpaWY1pPhVJfCV8Nr0XrpkTTF6Yq97s
2wc/7dIT4GBMdtzWhWkMEQdMb9dSDWCTDdL0w0BZdwGLYDB37WGnJk6zQ6tz8MI8gkPxV6U+inIj
L6493TAesWkf7Ac75h72T7WJvT7FubCjEYS1LFz703LmDn8cOLvtqmo0Oa9YFZ1UYLtJvMjHCWk3
veD4TfcdHqOuX5fNA5NJ48qjbK2TcTmndKQvAXfHZrL9ZysXHAVj40Tg5rzSsgyf6MvRH7q968cU
yKzj3Scing+lYZ8NkzP/BM2UkF7jkZkHhbhOvttS5fulhmif9QQYBhB6Huamm7fLxF7lmMoFTOd0
q8UwduG8jIcsXU4VqaxdGGM44ozeFza6b7TJ9KE4l1YExe6mshz2c2uEx1gK5p4pdFBb0+Xj9EwI
/KxyuM5DvXfF7J3nhd+hgcS+9xfnobZbJLG2YzzLvgUDPDOvhqma7RUhd8DzYaTO3Z9aOS14uBFx
Eg3tNP1rLeaxJsUn4bvgNoZzhM8NhPWNuBaypqVswzaHzu/MG9GoOmP+Qi5oi3x209ht9UQnBvms
z08ft6KiNdTc5UVMXSA444etad9JoKh7f0IK3DagH2NiYg6l4tTAkOtTibnddLOfndvZyKPA187F
8IdsZ41ieHCB0m97bbZPBbiF1Rjnd20fVNdY48uGezHDAxrkzihQfYaWxHH1W9cRAsWc3ntoqYmO
lPNR67TqX7B4+0pJ/8ePSYI0J+dEw+t5wbW6dpzX1GonNO8h8AUXEB25A/ZDO9KUToflzwIZz5ky
8ZHknHqm0Gre8gSx4IwcYoM8O444R6TYCGrzaTErdPBDOz3kELMcp1ZH4STVqfIa0ApWzpsedTmw
rg0is40qyaSg6AZmFetDR7olSwE6JeBtHBHr5ahJaz5aU/2vwb5IP7BZTr8vvrVve0LCAq+8qpq9
vh0b9xbWVlHT1Km+nU3oGptAenPpmCfLXoPQSKMG6JW8cW7p6vz/L//3udb3vsxGF7vfv6HmaYns
ujmHaBoYlBciPiKWzulIkTxO80kkuT41pdKn6vZSJ353KBv/htdiAu5YeiNSpz4FhqpPFroNQK94
+3F0wLCl0Z1x326dmdGA3yTxYSBCY/K8Ei2P9210SEXsFpzV7ZdXVeE2AfQFCYyPlgkbDCNrc63z
xMNr7nn9PotxhqIfPiW3lywp8c2Yz4tThhSqbnj8fcdhMjz2rIc73zS/iGMuT79X6Pfd79eWzLRn
/tL//Vl8u4TSCGngmQQxF9gPT5kVE3e66OxkUlvRPL+RwIOB4a/n0uJOf3pcSjua+bQRbCs9/b4D
6IaFQnYIFdQVoVRyp2HpZux6K62+xSgZw1WxyXnMDNfInoK70uWULQZviGzLf4lNC0n9FG/d3Hkx
sWiTMt5KqnoHRV4l7R5jBKVQ0giJ14iX8tZYlCiqlc26iR+N6QUaddor9clnlC48eSbBo1h5RuDs
qlvhb2prG/fdclcTEQepf13XtrkJuhDiXZcozrccf31RE+7BAC1C4f0vCxLYUQ1n1t93WZesxtGm
IZ32uDAS4z2u0GtZUAxpSgWTffSZATExTBnkkdoDMiO7VFzIFdl8OZp09UgrjomSILWeXkalePgz
5Eo6PmO8SzaxbRTERiTf+GEvHuGEYCEIOER3SQJITdE3qjuYCzSO3FhEOaJMxjCGD6Tb61a6ZajS
+yN5ER2o9VxxvPeWP3NiFTQ9uuLswu2phj450oAY7hST6mjq47dFtMeSmnCbZOIfPAbn0BMhicMm
UjfxeUwyA9Mus4tcC9dVwD78UfntKbfy5DqaznTGIRCuBt2jK6pr0sTxkxrZ5NDddrPT7Jft+zz8
CTWo1sDr63MQKJcqoepRxWCy9Ult3JZ4oKivrWDNgFW/q2SkvjPaqxx9bIjNzc5hu/irQkmyXwZ3
LqhX9e1v9n2yW7wxSVYJBzbTr+MfOaRvIayJD1Ug9oQIhoahnu7dtFj2S1IUO7qTERoQ+z4fGQoH
NxcGctg7h0TJBxSYNCiX+quTPk2ouTvRd7bRp00fQFwJzCmS/tihxtmGWcAIf7Tf3PgVV439J4Oc
wjRTZwehaduasXcUfklha0OMLjhJ38Wc3vZCgsCtZAcDPhf1fV/0am2qdvh2l3fM5a+pCNxXWTIW
hlfq+EXPquVxcHBzUuQHemiik+itxnwzGpLDmBIj8oCoSpI/PcmHND0qnhZNoVNb5LFCHy9As6YG
yz+WM7Y9VWKYmttzN5jTUwqWkPZiHrxObJ8W5/LZrLGGmf+SIRsB4xrWqS4wsnQFsqREZ5/FvRUI
/SdXDT2SvEgY1y7pA0BMBkGdFT4ieoJDezOo+LP1vGAx8PVNcwHneIcbuvZlx3xJnICVM7IWzd5o
uv6RwQCCN6fR66HGG9xYSgCLC+2zTAnFDutS/QGNt/HkUn/o1qt2PAHWAXFSzemPDIYJzkwg5PDH
nwi9SaYl3s5dOGxGxdWb515tYZU1eP0EUQcx0CddkmtRO+To0Cl51Kl5YAupX6SZZCfd1GoTtEP5
CXjoRcTdY+bPxSEZjMj1S264vvrS6ZtYYoXmZ7F/R/JsiLePnSCnb+X9vtJTVUf2ipZKF6qkG3/G
PRtQ0U76+PtSttm5SELCpjBI0csXyIf/37vfzw3d+D6mpFAOanphkhLCFaUlwG28hpsdn8fby+/n
f9+NNzKYJFuPrKuMIQChatHvH4TSqs4uiYGzI+8oPtdEbMYbtiV4AjfaIiwaEKMD92mKu86q6dcW
6XaGe3uZBxFuFtp/iPuKU+y17jF1mcvaprFhUIjoyvFcjDTogy9oyUpYYmrLxXoaR6mi308Xtz/z
6oGhqprQ4SnIiw112+/nsyDg39z+Rn57R7DC2zIOD7nXQE1r+uzy+7KUGQosU+R4FGuOdJK6uR02
LVazsCZqqgrHC5mJ40UP9f++E4nyN40VDmuRvufE/5iBqTkjeeO+F/ZlNImWHjgy79KUR0LZBjR1
AKkdVH/yjVoDR41XnDhvk3Vs0x75x/jEPbTW8EDAW4RowgIBgAE8d2doUMXOcuzxkbNW/KDMORrK
mLaso51T5iImUoTX0Co0ZeRZzbiZQNM/y1zKS3mbiMXug6Ip6OKd3cmQibQ9u/qqLEyXwjEfzTqc
nhvjoamtz5ipdNgk1mFgloyq+BndrdgC2QJVXUx7Xy/TJTY0/pbuM7H7alsD/uQAlVnXQnfuo0fA
m2M0MRpLmZB+GYv7ym4pbeWD0flPkMGbYwX1Ebs+ItapY+JkFXBrityZdp0u5NXzQ3w3fsh8im5v
FMCn3CRikleCbcaxXyOYgmbZlM0pkfE/yoWOPDMenzD964NTOha6zraFQdwT26/AVlvGQ0AznFni
MJTrxJionAz3rUEvv/F7uVyyGFyE2wFYIwZxR1cZnW070XKo8vmSOWiKcnv+8pRlPZopvurSsu8W
j+dXWcZXWE0XvvbwOJgOfZHSfuTsIbY5OjJ0hTTxLcZdozLEBrp19zpkPhqwpN2Qj5HvnBH/wrQy
Pdn8a0WMzo/+4wuo6AqyRzCdK8LAGGUwDXT1I3km7TMRfZ+ZkRXrkLwOZAcl0Q8xaOx5/BmheRI1
MuWY6Fw4kGWW44Jo18zWnePYt9XjCFSZ56lVR1xqDhSAFp1EHHrHGnP/e4g6Ncc2+AoHRO1NfA35
YkaW15yaFB0IwoluWxvt9IwnFHSy3oadReC4dIAVd4osPoeDlMUUKEpTPEPt8DGLlDPr7NRbMnN2
7sho0ilqM6rJWBDk/93ZdUm8u8MMcw6Hg1ZBf1/4Ct8W80WCSjUbv0EISWIEj72nG0xQXQenYWAK
6clnQhhIIhwMgDF4HGgY1T1Bao3L1D12b0pt98IYbL4Ub2YebIW20xOKh6bAldqZDWV+89zrYT5r
uzMv2hr9fWwvn78fSYi+yE/Mr9K3l8tw+wujZwr0bGXHHI/PoZ6w724NLNlMIGDnCpXcWg0WEdET
2pgZwfE4vLo3kfWcs4YzFAsZ4QJhuEiHZCKOAx9eQaBDILpxEw8SBEg5M/vhG3Iz56+T1syg5xCb
CoGclnRZygfAWpndAWsp0B1X3bkoJ3XhDKQu/hQoHkxqd9879HETHzK7mu+zmGMuxVOOs7Uj9mVJ
LO7oITlMk/9ucS4FYWjhTWlOnA05d2dmewmcpr2UorR3fhq+5B0YmphRQFL7177HLjkgDZgYXtZW
Xz3UPdN6Dkd+ZDp1dwmWRlE10QvFdnJySn2y24bqPDQ+snH6EQsz4yH330LtbgxJTzq1PEmCWUkz
T9/iMOkoDjV8dyjpkmI5D3hscFT2EnLlWKA9nNBvrtyyKy5efNsKvdK6oOYxV64/6zuAlPEytm8f
3eSnl2KwicNICDOKlb6aGc0CfNndDswoaGDD48kbNBEnJNevyZgND1asOQDm5Ao01zJr2leMHn6X
E55m/mDdn94m0RZ7x1gsNInGbm70+OYLhKBIgd0jxXWLMpZAzyaej7DZlyeD9M8nbhpsM950BzQ8
YFUbymNTMajtM4Y9Tc/qtyh/WLPGMh3HWXtyjNl5WIbg1eNONxZIponrzvdqqP/i5ZpeeQb54mbk
j12AaykXb40QZM/1Ij3TbMJpHPTuyUnxmCv1FtIRIZ0ETVU4mOlV+8vOdNJytyDwiYykk++GpOMt
EN9Y0zTAiZgIy23BA+A5gcIiPJrONDdVhugK3qJ1tMwyWOssi9dDVi5H8mOKd1rvGPJp8RbaFaea
wcFl1Oj5PUsU77nGJyQWZgVhSvXPJgx41wQH6jrdQ9XF3rOebHT786b1k/YlbdnvhjQ9CdcWG9xA
lPVZX56chPjnTDEFcKU8Y5JKZ9N97azo99qUXr8KR/7z0i2AYDq1d0p8NEl5POgNhz0CemiFbaaM
YWpJEokkk+02l7eifurGx7ZtnufJy66zR8OJPLw9gERjYxCBANO6HG4o8n8ixh5T3a5WmMUlyGUw
wGGVrzO2g7t+7P192uSvpW2gZPSX/D0B/An+hp72jE9UtlnxNtrXBavQe2prD6HieBpa8uITsBZv
fsBWzq//wIkB+Xs/6/dyadcwl+KXPoGV7aTyL16/W+1bpe+MVawt5U4cLUvgHF3VBWvCqZ+9uQai
fYPaCcuvKIvgA7kvi3AMvnUp0CjH1Tas81e/LYzNZJnp+61iIHrSLe9+v3JqH+1SoFzsUNyFISMW
riXa3cBXW3ugFxcEoiE9p+8iYfO4JQioyu7VIAjw0elNf1+UKA/DwSe8jqfaYspxsFlQ8MLZu8YY
0q0ch/p9yBcPzn6PGRZ9gbU4Gb3++CNvav1ge9+JNXn3rSvfLabLZ5ORyMrtm+Atxee8goHI0qib
OJqdGZZt3jyYrSvQ2qrduDDJdnrjUzeO9d4sBLk4nrfDnKQi8OHFu8fwtA/UCUHX/EhFNKz6QJf7
MhCfSb+vcGQ8LvbwU0AU37Au9FvPCr9zbHDgrv19lmf/JkM/BAwanob69s2O9pfbdcmZvki4ImhA
QzIoquh26H2ndnopOp5BhRo7yJLxkbCOl+4WkwffzdiBVL3GZYeiqvRwLtnOfS9b9ynwxnNXueoE
jRtUHd91N34RIYwWJeVW6IV5TRZzeAS7cc5vKcLz7bYXdds8TIv69ptmfkeNPJpwxDy3C6Msq4z3
TE2Ru+QjcUHmGJVuOLPzAS5ppNO/Q2gmSFNoQACo5IJ28fjlMX2HEHWtQwo/N+NoarH/Mrbj25ee
9yPykoRpWoMHM2AVz4ZWX0gSW9ut8TgGo31PkK1LbgwIrpq4tkj7eb/rKIQ3ZC7EB3ZRa+d6Ndkc
LBj9ML9lIg1PNL8wri8uq4BOXhxM1HBm5HiHcKWMAIGanEaR8/raeOswrK91iggTfl25MZg6M5Vp
7vpAAqq9fXdYfoz7OrXFHZO2B8yOT3JqrPcE9X7ECQU9shuY78hjX1jsUbZQI+8XOYO18cdXg2yw
9652yIXv0gca6qQ3+rP9HqfFc1xP8ePvFlLGbALpWP+1SsyKjOLwRaGkWrM5sFuN6JnpZzP7qRzu
pS7bmxq1PweFJJqVQiXHJkpZVOCh4ap5C2N4UxjdYTYxQpLnVLBfuxs6Zu2Lp0of1DHxKxWt7XfB
07nFUMKObi/ZobDdYpunBemj2fxqJYk8jR0wCkilO5/eyvNU/bgdZYiVpp+9FyDpuP0wq+qGOOsH
YV6oPruDV1Mg4YH4/XZy6K/I2XZmRYhgm9Hkdvo/rGK0NVyYNIE8IL5eNhUyRo5sHzMwMxrAmPrd
5LGU3YOXh+1pkuJjCZ+LBr+nl1EQNTQvthhsvb00vfugqsoH31LPyrX7u0URDVh1+SsNGv1ijPTN
k5HINA+dKlfUfwyXcVnJsLkaWVK80lOAslLPn07a3tSEVXw378J8Rgzg4Z6w4Ua8y4X5zSTT/ShI
x1xi8TAPyXQ0y+47G0hFL7C1Tr3xA/p13no5O92ESqH2rSlSr4LDPA1YE7Q3t/RBxMlN/FZuOqto
32MjfqYn1v1DmMgoCUWnkGX8vOC+WeVTUL4UIddk9nV68Xt7PnQOD+fSQP4gmpo8oRRlVUY4luqM
hwKDB2GEaaQyN7x2wfhMSmPwT+SfHTgJjm8qfB6K4jlzsnqXu6xFdkmPX/oFmgKrYG5WMN5lcM2k
LhOIiEYyM0dNol2Q3kLLm+aR+pUgIjySj0KEr2lbPAyQ6/95C32ZNqj+BIaXrM3QQk0HTOvgNAxq
fEal55qInX1AGYktxY1ytQT3OgF43LbdsQ1mebWD7onsXWQgXvHMGRih3FB/1zxAK11aZ8Fo8jFr
imFT23K+J9UCuyXkIUBByZHOfn7WHqVmrwx/M1s24CUpAQomY/6Jc/EBr4VDf7Rg5alRz3VWz+H+
kRVg+rAcA2GgPyXPbkfwBRKx4dzAADkMBhpfeug+60DinkXjBrgR1PiUuTDfm5DNo40FJkMNQBAC
bcXQ4oZ/hn4HpZW+avOXTvv443Xmjy3a8q0VqtxgXnhZ2lIfZ5XFEbq68qiAWpzLmws2wCrxzOyA
uPKlT4/E8ZhMt3AOKJs5N/96SfrbzzG0UBaM9Ku1mMnlFXDbPnDNAzmK3kYbvUJyHoSRN1nWsfU4
VsLHQ7hbksnUzcXE7pQhuQHI/k4ayZfjWcVa21MB7ydl7Ahur9t2Nq6u/z6uWk1CIqgOzMJhfDbr
ITnRB45Y7vloDvxlxRObrZ0kt7e5Q3hwbsUP7UYC4CLuZ0n2k5v95SkPz78v3EdEgWGt3Qoc7pSr
CxNxFSKXSmcCzYMKB86Y1XQlsmVrZbglAhWcC1fjWZ1tGXB0kwc9SffYswjz1zrO9UZdgq9yzTvs
b2BucrGwZuLbVZa62ar5vv/7pLSuBLL7d5btSpwHguFr4ZNRwXa1SXUF2a9gZUmNFODXUjb//TxM
+bPLQC7veRxeACjgDDRSgwQ3OhUjhI6V1YN1qUSKEAsdQXGxSklJ46MEHbsbripn10IjiUIomerL
77tC84sZEvXPZWhL5CZQD/rc+eW/L397F4NGPMSheUaFYu3mOsShnNJAGc36f1+qjN942bEBK9P+
QHqWbJcF83bblC89V203ZGl7XFCSFavMCzYGMTp7qi2kFn2FgKrxOMJ38ihJ6zsWyronXGjZaaqi
Y9Vn1X8veD4J0eU8uF5uIZENNjtLcoSiDqSMzNCR08ZymA0aiJRpy8BB5sXSziu8G4OMbT5yZ2wN
3Df4bYXCBOrE67oxkpMt48jxujhyISUTOTtuZeG0hFeOxkNS1EwGU18ffa9at01QHqaL0yaYVUAK
rDwh/7pVKvGh7MubxT27YSnjGCHYr1heCHCI2WVyiRqIrXLYFK3PyIieHQNKhyiCsG7fGBXPR28k
cA5x7LX3iYFhoM6QGftLL8D4c2wGe6i9l1JNfz1BzIyb4ZKUoIZcqF2zbo31zLU7Tk3ztyDUc4sa
vcMYGyE32toNDmusb/Ze0jxmaWrJvUleyWpKOA+0CccN04GznSPVSaGkEUG78hoj35SL7o78poJN
w1WxgYolRgskkRZfyS8jtmPcOnYOyCUpAR/0qGRMq6ygrfCunnHnoHu8XXmGzG6ah+vBB8wK53+X
aPmI8rI9CojBu5Fw4153ONRRvONl9/c8vysWeYLfkf7c0A8uGGkapsl6sQAgGQj/1gyAMYreLn+f
GQROTsmy6VzkUlVGR8tguMiKPh+nNGuwBE35mo7DqWgTubOD5eX3Ouk+2IFljyMV5A8VITk7wVQ4
gmu8dxzQYbmdfU01RuDxcQ7gYyvQhcFAxe0C83Kd5JSoWB/BHhiIkzATy6SM9yweN6NigAZDEeyx
VV6fXafEctZBoLs9lLl57RmWvWfa5+6TnlWc+1figvZ8quHFBccFSMSUR22701aHrg29gYGmXImZ
CzLjZuBBKsTTTBdjmxMa18h2PoJZoXCLUeg11XD0bp3233etYTHQHeNIBkptMWv/0KWvNm47U1OJ
VZsEVBZ8ZSx8hbHyanSQv/8OQAfwyam0NpPPs1GknPKtccAU3dAMzOJDF0wIHsgJ2qC/HRMbq7iz
HKpg+O/6EvuQ7WSmXgqAaUfbm95r1y52Xa7WTRmWWyWGq46b5zxncO022tx4iaJ/XU75Nqi2Vahe
jNKnKDO7V3/qUeVrWLldgxvMYcBux3G6ZjE0V9SNag3KoogGx3ikOVvfgeVEn28zMWMe2K2DrGse
Eaed8qk2cYVBryiIFiPWqqZECctN4aOF4uHm8ELJ14ao9s0i39h9D6Sg8gF5tMbVkeMzbm74e7lz
L7M9hxgsOjPHrIKtl/vEW+k4D86Jkdzbw8zGksYJqF/gDZ4dlNsCU9GaIiJfaQ3uyTDYDU2OrCx5
wck0CzAtQ3LvFc25wsNx5PYmq46Htd5UZNuJuDg3Je07i9z6FV7OY4I1iTqmPydujSAJoFIx9sX+
ppBwqEmpv0Z0nN506jqKM/hpc/Hp6ilyEizbonSf2LysVQq+gLhSs0KSkhKtCu641KV3nH0rXGnT
BelVZe5pKk/DaKm9b7mgH6fLkEHIxUqDBcYftqhSxnUJrO8JLj4i+5IkPdyCeycIvy2oNHk+tj96
0YTAjcMmcNv8mBcIJ/oMUVQLLoNIV1RZ2kHTFJu22t/+C486H7u6nxw8t0nWrURrwnX66PTXhOKA
7Q4NQJAUTzkCKDwMZ5uiLuq9l27pNnHeRrETfMsEegmJeigyBojA9O46hDVcRLV8yGEBdmYuVK1E
UBz/72URbFOLnzHRSLHGZE71WPRuZEweiZ7Mll2/+7KTst6iasDKXcOUWTs0PddqZDnCFJdvtB/+
7sLzTgXlM+Iini/vkSHzvPFGt0Hmw56oijBYBQ4rmvTick15Oq1Hp9YIc4hAcowjh+J0r1hSm56P
qttLa4mDTLo2Et196AfYLAU/HCRetRES2KRpDhxCexl1fXgoh8yI4qzk4s142XO3QmeNHpVoM0Kf
/SBilpXQ1La/p1nrrUraW3SlNBmWCH6uIRhPSM19GH8njuA+CEi7W/9+PbTBwMw1JA8tb6a7CpYJ
tQ/JfgsJVCysMUZ87psy7FBnKRb/bM5sRPfu37AegMUV9gthCt8KChet//Fj4di7Y3b5OLSOBdMO
nVYwsayVuPF+v5KNmBE1Yptt0ZZfAc5hMEyznjywEkF8qJKdzmnttqFPACLyzUCql1BCISfMfKBU
m/ydHeqvvqcHID2lt7JZ/H2f60MgMAp7ZJfjtOYcsKLgjU8+Jikt7QyDjEFgcE3PoJuvqkIpl+P8
WNVh+kKbi6nM7SWpzHgn8+BqOr3cxt7ScSS7ijLrj2n9HaPr3SHswXF5c2Jn9jxDzuYFkCB3ieIQ
qgrYT362w1T9qcvY3vWV91Gr8YWBVxWNSb5hYTUPlcTnV4YKtJrZhUeNniUTyGuQxZ+CGvG2BAYQ
mEQIVjQQDjNJMKT4TGSxT4g65/5ok7aBaBmMBq61FOCncUcqWLGLg2QPVXYeyQOd0+ShyI/EcRNV
pQ6+2Yq9YUJnISfN3unJIKue1K51ZwUeosBww9brR5x59HGi7kgtvBr85G+oktEGMS9da2R03Jzm
PQSK9lDPGequlFlOBZ2ROxcZ50B9XNY0t0MfFyl4dxv+J9eWoyX9sX+lndOc6V3aDzXFbWP14s6m
B3Bagjnd+KEB4FAX19C+5gFyrlwKArQZF9w3VSTj5FHK1npfRuoh2bjpq0hEzpGVZWo0RxCNaPCw
xntIOaBebFA32bSAST9drGhBb5X6pV4NOUZOX4lPf+jyk5X6/LZyzKgMeSHv4UvOWvwCTfFt8gvd
zRNBzeCvNkYsHv1C/7UNthHyqVZlAAu5qpuvWdvhMZnGj2+4HzDok2YBBWVbmAMq/rsMjmoQngiy
NSKrzP9SmrLtwjYlWhl/iWk90JP5APHZ7ZPkR7SKYbEh06gjy9ljweOW5zaQFpmPGmjzyvA7uufW
1N7nqVetJv/D9UHSLBnIWR2Y1S4ZaTQXsX2FxZgdMgUzRSft/VL8c6CH7NGH/l2wrd/NFkfxBt3u
dg7/GcCbI/JGoHYa3rxmGWAZR68WbhUnqHVN/Y8uk0lFXjBQycU9EoD6SDPLQDVNi6fJzmzA9BuQ
sGxzaLinvLER6LCdnbrxs0oKVtV5RFjs1yj+zSFAWIWZuiBAcB+HBLM07YN2X5faWC5NhWJs8t1d
yZXXXiA37sjMvEtQFxc8bXL+Yij2x83wfPd1IQ5FioiyFH9jFYQ73B8IZPyi1duxwkTK6oazAINR
iaFgm1Cu0sG5udv83Ft1JrYJowG54cSAxKaGUm3MjkWG03qegTr4Y3lOygG3Qkp24DB7z47jtZTu
XFuV1hjCnDC+IEAxibu2r34wqquG/7tqclpTVqoiRDvoL/ruoAofAVxXEmhpfheqHvYgOW8BY6zW
g/oJaaRsmMN3ew/qY85SlgchdrGSbSV2/hKMNDBLtl4pEM6DXPILhcvaFDjPk7B7AQTQ3/z4xBj3
sf0caOIrOtL0iMMNt7M5HeOJwwSmwmTXe93f1nPriG7HxpgkTPhJOYhAzShpVcFp2PbXY1l9J5lt
rnxMmOtFjt4mF2a6Xqr6jJUgPwPxol3DN5eqxdmKCpkOITvAPlJBXmNe/GRuXJxA03678VJBa+nv
sO7Sg3GILDCW07D3eveHlrxc2QN9eUZE9UKDnvz5bttnbO2CXzEYNzqqZRGuvZuLw+yvk25sWmwW
5pl5jPoWXQyEJg9LCCwLd8G1m7n3Y/IzTVNzz+/2f9g7k+XIsTNLv4qs9kjDcIELtFXVwh0+u9NJ
Z3DcwIIMBubpYkZZv3t/iEyTlLKq6tKuFy2TUhnBIOnhBC7+4Zzv8K1xArRGonYtB5rWGTduJoZG
IgfjSacSE2M8kXewghBl+WPlPgyx9plNJXdwgllcBF6wjpLmTlOxvW4b42lqoaqbDO7RXBA3GlG8
Rlr52Pb9TwFYE4nTqg6iYu30ECrq0PB7Cl0VeQg4Jqt+0IhQMCNDUJ9DBYObsWYsF4BTtj6mxAV4
WopVGjuCPnbapWPcr4JaWP6cweeIwEH54eImadmZbQlte7CITTkIklDN9tSzHV31Vic3tqceJjfn
qkywLbhhxD48DMndDsqLSFpU2tzsaxmQeWiDbMBCYj80eND3rWP/lELzmzxG4zgQ2t0EeCX7t6qw
pI/EZodR2t11LF3AD/m8TsAcBeYTl+XYbsqHL8/tgwuBMk9hbWkwXIvXtkzvqqkF2mBhq+oxC5KH
6fmdDJjxS1jQICrWuVGy6RezT2uIgIX0UeRXcI0NUo/KosQCO8zbmLZNtc7P1BbnpI9RfTs/CSFJ
rjHpTV5kpfturu6G1tH3bkOtOE9vFCWg8tQDeiPM3BZigQK4LIPKMfA5l9YSkfK6EQPKL3prwhRa
zhIUllPU4MZhtbZxKwaJIzPSFUEvho8tojQrnpFYMFOQVB2x0pc2jH3O4GwdylFnbzk33MNYIlLM
zViHX+K4+V5Vrc3FR9mUz1ARVJF/g9QBWTFE2ArMPdeLGS0corLIw7dfhNQoCQErTf9KhucP1CA3
1sgK64mEeZhjORvJWrachKRhFyZhBasGMq5qnm0V7nOGT36w+K9TXdU+O7SrS9vgyuHQM6olhYTN
Uz+QZ+JMD7nnvqfR/C5NHZHoXJpIVRJuvznhSvGHsKINFx3gmdoBPFM/wmHXt4yIy3Uwdf5Qt9e5
Hkm/m5AE1Ny9sPXIh5Q9ZZbmQTA2YT0c2cEvBxJJsR6OpdIOnH2hGeVRaZIVAs4pPzNLYnY8O9vl
bWTv/jY8wtT1GkFowfFBmRzQxmMzGPSjKuwvaOI00iV2DKF3TArM+QE7nubrUXgtZuCzCmsdExgw
JzLykL/OWk8VWD/m5ew7s1edWgUcvYUP/SbNjudLF3/JzkUCh/dXCBPa82gc3Tz7MqxqbwFD32Q4
o3yJeTudumZjqQZlp+v+RNUU3KGi4ACP+/i9soiWdo4N+IZnLwtfCYL47rTyMPQA5sl+4TDlRvvQ
x9q4JGJFogU5ApXAC7ccCFOUgU2KYgUxO6UY8urqFm5bgHJD5b15aJ6fK44ZPL/tyu4GccP38Enz
FkA7t6JT1egG002e/x2mpGvuZt8Np/xmNTUcnL53cb+ryC/nbqv3NTYITzOuUym+sXL8qJT36uUw
QPEr0tUFkZedxjZIdmmn3eahxXkT0SxPdrgh3RD8VjI2SK4Bbv/yuHnseXXGv76ThOmetxNBjlNR
TwOpkWK4GjOKXMzaF1mpcJdgo2jxGldG/kY4yv2YFwxQdPi/yMsTN0CMlVnRrjbt/NUNEbNS5qcW
LppYd/CFefdRqf1k1733UuGtKofbmRyne69buudWyBUxaI4fGli6YtMz1pp7mN0Z/A3uY3vgjZbY
YqAxIPHBUbU0QR7WB9WdcNy0OzgPPJiIwq1mgE5cUu3oId0arKeWGqFNgmHl6kBQjDh9QYQx3qAh
MmqB0D+G0RIVCGGenyHzjUarfX1cODt4PkpJxiLCd0Q3A2EjjQf+inVXTheX1T4t1abJLJ4yepDt
C+DwRk/trdN2rKGkH+LSUnuv6rZdR/kzY6yu0/yIKJ3gn2trDhXbERJTqrQ38PGiK7Oy8Y06Waxy
tGhrBBsPZJ3z2MqTHbm6sB4HTErLlUxUqO3FFc955Uv07TSyIFEYavE6OT+z1BMAzLt9bxlIiOqZ
i/dUa7c8G9JDaHQPISX5qkvc/YQ4HGucfDeDz5r43U0vgXBZmPijVrJbXw5HA3PSyH5pA/KReIH5
x6gDUa+xyEU6qeBBXv5sYMkZ2QLLQNMeTgj27Ji5ECurAKdMQX8HkbBcop4ieW+oalzNbn+0EIeX
rffTcljk2g/xJG428w/f7cG7zcWH3uKMl2eCJFryOXwCX+ed6sLo0LrlrQslf+2icdAjpMX+F1fC
A25g6AirtOoAasHvor5fO4kkcLrrf1QhNjh+lndo7myUfmHyzSUzFZuoFvk1AZd3FvrqJvTMFx2t
9naCOX7sUs++L8F34knk9taGhjzPDj/AXN6syRYfs+4iLcd9f82qKT2hWfPAhQzVxrQMisQMk44a
gn0QU7zNGVqwgm/pWUV9Ldg9Gp2uk2bh+Qj3xJalMpQb66bDKCrb8hHZONtIlT1g9T6PzPUsfsK9
wDxUJkxMESqXay5zG0AZRLZHG4tgQB2he+rRDBh45ROBvcli31pk1UnDPAUxmSOWIfLwhE0VPadm
ficYqTWfhDdyTvZ4Jnv8MKzNN2GEHF5kt21ZuHRjjEpCgV4nnTsK5BHvOK5tRsH18+y4TFwam9sC
uwJtG7PpII1X7fICe2zxW5lfCN66T+xe8peZGdIBSN2Wo2K9IOa3cG6IztXJtQ0Dgzlf1jkH104v
KUvZdeXEEwVnZJyrlvCTXNR70rVPuhGcCUKv10sQAZOWEgZzDEHfhla/KitSXu2JcQNkQCYfsSv2
LsbnVagNyAAEo44QjlMbXsbUeGsqcg0M1p+ufEIvS29X4Z2MP0JD4auRKGCyWH1M7uNg5O8ys38y
RaXMtacjSQHAO+z0PTCwGApzm5oGz3NrUdwsze4QzAQ7VEgoYt1blc1HVHXHXHusKTGZWI/T3mnk
O9r8U+hlLT+5kBtu4oxDNY+uG5BrVIlug9u1PcTCfDOr/CoUDnpcdRsGFSS8keSACyl5Iu79DLnt
4Mrxlsvq+N5pho7kdRi5dDlQGwMNm1c3wzJKGJBa3KzQY08419sUafsqtIKLojrcBClmM9Jli0Ok
vLumtR38Qkh/mfhFG3vKMcTwzAjNk8NFt/aqCmR0CPGwFgfu6GofiGEHAZ9lty0f0uFH6VGtoK5j
AFKq8DQWU77tHP0HT8OE6ZqnNkCg1E7PKnO9ALz8HO73uTP0j9lxSDa1lLZj3gvrCl3RktsT+nGK
H2EotLMuRerrHW8IC1hvV03uLjTouIh3Src6GV7h5I0norOZBohiG4UBsegdxJ5kGtinX3OreQcx
CfmM0vCkuK1WzdA8NmxlFHLBTRnZOWVRv1U9VpoGSynEN0QrcQsXg/xe+2wGD4HdvM52QeAR+TEn
Eb4xC13C3eZNmXvhSbbNp9v2G7TF1WGc6m67DnSe5bnU25eAHOwG6lnZjkvvDdDXWNJ0icZGB9wc
5wLsqO7p5s2MxPOgtzTZDEGFqZ7ItBoOxRDv63K4qk68unld7o3SsNf1HOwTwxB+4eUFeQE7KaaR
1DjnnIUQ71KFLpRJYE6k7AERANYOOyn3tuoJTwaXTrIonMRiukTteGQDtqpLedBT4IhK2w4xI2zL
E5PfWoo5tt7CGA0wLcFV4JY1DxgUmXPTRuhtZT8YgDOEvYMODPAt7dl5DME3E2vwNpHdhfLrdRg/
Vc9Dt8qyeRcOwxJXsNVBoayRYDjosMVpRmGAjLHaO3jHnQTnUWgTGq3FBSjBur0bI4/Y9jJt6SXA
KmK+Is7oPKfzN9HvAjZZW+R4H1xfpEgm6c+aiSwo2+A+0xx8cjhUeQ+Jex3s967NqytE3HhlFM3m
/0cUFG3cTv+XiAJpMn5H2GhL5iuWkPznv4ss+I/b5nFze974//svL1/kvqviL4+Tir//fYrBf/ol
f081sEg1gH7CskM3XcvUrb+mGvARaZuW43qm1HUDqdxfQw0swlZN3UP7xGf9Ea3a/J6fahGtKoSF
C5rjShqCKIR//9fP8X+FX+X971mgzT/8+u+zQU2d5ITq9z93+PFv//KfvvC/zzRA924BqVDornOy
S5Rtw+RH0As9UX8YXOul8oJ4jfb0yc4I+xX9c9ABaMBf0dgiOeoWz3fVFbtM2XddTxdopX7nNVjk
m+zddccAXCfDmnxyAlqO0ETF4byEZkyTWlaVTZ1JpQ4V8uc0stCv4149zg1eavR7w6rgDNKz/DZU
sgITFQUPHbx/GkRyrsEn3I2Ix7GAgSgonydcFvh/omClYEVQRJaqvikzcqCEkSYQd/G4I6gah6w0
AGcVCU97STfdXZgBiq3XFy8pJPF7pOusaF3gBxok40bBDosUYSL1tDYqFBUR0Tw2Sgmrxg/JZ9yV
lryby/i59UhK1oyzpevkyv0SAzOnSJvubPeuWlNH8exm7cCRlnS+QhwTsBUACwHP26ryn3qQBGsV
JsZajOY57+YzNrPRt9jVQiZzO/Zx+lcTZd8bhHUYSkjYtISWrt1R2VuOTkL1aEkoFexuY8gpPBco
tjdGPy3cDxCzNVsYNTwytvzozHCmVy7HL4QbPyee6q4K1LqauAxqLK/jMN3cSn6muahWEGs2QyCv
RZz97CZ48qTD7GOFe8cpAKxEHKUARQgxJc007DIdQ0GSSSaf+rB4hdvmkKcOWxcgYAQj6t0OXRzr
rjFK7rvRBUPYGJJC5sNxwA/MQYbzwyX4b4VTrN3o2YhruIlD3sHOCTbVLy9Vq4bhvoGOzPAf/0ho
MF7MK/4WMvtszVBuwzSft9ilojd8MMXJmoG6GYJ4m9mOtj2jK8FaijQsCw4oQ1cz23syv7q2ujXk
vRVy2ExjtJ3ReNrMs8Yc/6DGflSPvFuepCe9YQVt/tTIw0qsAoF/iBd0vstM5wA28kKOwdaxEnIP
mxMAZnokiANmfVe5+XV0MwwI2ckhTzYFrZ9x4k86qR01A2IIXtNjJ0uQt+a0DXT0qmV4+udP/Uv8
qUi8/Nn+65Jn80ksqYrDqP33P/+Sc+SPuBv/e/v9T7/Y/DpnH7ovNd2+mi7jU38/gpY/+T/94F++
/ien9a8T678OlLkN34sffzqLf33CH2ev/pvrOaRNU5HY0jEkMdQDZ/i//Yvp/oaiQrqoD22TYfuS
Zl2Uagmo1ozfdJ7WHLCuxYfxj/GxPw5fzfwNxb5h8zFHAKOWhvxnTl9D/xUX/bfj1zWWFweySEpP
Iqrlpfw5UsZuQ3JwhHwMcCCvatMDqxdEd9L7aJVtYFGYi00zz85aT+ddbw8DpB+Cpbzg0e1IbGTV
c2gUQ4C6fAm8Sq2VLvKNciKo7GGy9iJqzNZV9xGH/DoMc7Untpnc3c48u55o+frJW6NRuat8745p
w7iIfdwANRYYRNvcIfJhPppi4+8/4Sto7DG7H+ly7RIFgD6JHcwZRfAWj9tJVC6OJAMbkAdG4E0w
/jaDY6X3Z5vsRz+ygnLdYngMC2tt4DHeYE6QfjRK39Yh5oih2g5N9G2UUPLGHkxA2pRPttc+tlX7
aCjrVNXDt7Jzhr3tNl+6+aRppIN2TPcKo/kENtqtvBEHWMtqImlDJksSwTJDTJLMwgDISLOB93qL
EFdFVt9vZk/7aBCoCkxHqyaHOpJN7aGu7Qe3b1e5jQyRcX54Z8UShAi4Fz9h0QH0Jqb/HfGwR0NJ
rU82SJi3D+mUHKDjfbk99l5HMIRV5PdmM1ldoWEa4N1rtnxN/NjHY30iSJfDXwH4YESlTEtnegnl
u0yYRmol03V0FX44rwyvolMjXq0YWYDBXuAEequW6VG9MG44IU5Rmb4LIeYtFh+NZGBwSm1drE2E
oP4Ydck6HSHxoAemIp7I6Ujz74OyUWxZ5aEup5PM4ah1Lj2lY5tPKUIwt6qdQzkmh6JFe+5FBMsO
CtVoSHrfZONWRAQebcIPYmHo58yEKRaX4TSTb93CBQ1yZ7pkNI8Oa+PdSCvu60IRIuOmj/iF2TDv
hRlm92hwngmrVmdIYZORPGZuvbUXedwsnmylJesEleZ9wHowUPbCUELBzvbVb7pQ80mXL3e2ZRBK
ZmOcm3XMuuTvKLlcItHOMZJyx5LvpfDIquDycnVzieB7UJ22PF6s7FzMPPbg7LAx6sg0JQXhZLvo
v5iXbBs8k0fAbPu4DxuogvI1SMr5YjSW76Rf0srndda9BrjadzqRL7uuxk/DQ6+HzpP+lFZIHlkU
b7No7tcAlqOCHcwsWDTZxk+DgdFq7rMfoo5fI3d+FXAxQwx5m77RnoUkhbpgdyZ18jbp8KSV+b2V
XZuR7UqgP7lzzoQJtIA5QQuee51tTrBvCnSeusf2yE1Roo7TRmQYAQZ9eKBEyVZNn++MrsebIyZK
GbI3wO06BxC6G4bLnkNKSX/XLQMC+E5VikfCqYA9zV6BoE9Z2yxUMKe1ZlrlJIw4FfHTtUnfq0fg
4gSoEnss3xWtsG9jifEBeJ80AgXmrB+vBhte0BnuV23SP+axeWJTgNa6bXy6cxSVdf6IRLlMrJ+d
qSF341tQUorXMWqee5Rdq9YJP3JVPBoyiv1WtT9ROE1LA302ObsSO31FNwjWSHejg2ps6Fth/Wgs
eOa5fBq1hEVytW/DJR3aJL8k9nylmsegfasWQiIyhEtuduSyjwylKBgvBe4QO3u2wY5s5o5zTjTM
NtmkAqnMy52+MM5ozZNNS6q0aMS9pZWvicLPMYv8Sfa0l1aAHg6pphIw6aT8QU+snUsGHgNW0E08
woBwUeMHKXqcQslTG7QFzH33JRZUenE0GQcTLH9oRveDN5wL3G90tf0L1j7UCalTUrAsLNXSPaMd
S2PGvKOCYTm310p8H2KqTp2kvqWQrdF5puOuiCcd2lqcH/MlPCJKuGKwHiSxetdCF49HmpOhy1BE
kCsMPKK+uDTPCuRjXnQ3yzFeKK0T8sNXFj5QCrsKmRLocKSQw9n7zBIOwyhaeDOu/lQQLFSBQGxM
PTm8GyOON5z1QN+1Y1Brux4/AqLpYOPM40fC/qGpG6SNQ7mTY7FrtGAbazMCsTRmlWdS9s0WEtAO
wI89Gy0UWA9Ul94we6sPlUkNHOtiOQgfWy0jvzEcHtqksi8soT/FlK9JUq22cT8/TsQLrXPsHBtT
doekLHZ0ZvdYom8NxSXL4OfaaX5MuhyJDrJAQAQ0IKi3kNag9D/ZQpKNwTh2CpTYYt3KD9ApIG4b
fFmMytNZzWhX6fT6bQduUlQch1SsrAERWut20VyHwD7kUQDhwnORS6X2S4DsfR91UGyVgwLSjO9k
gFLXshFMC4d4IP5guoZzEe8TSzWHJCnYoZLwUJZkFpUY9RGfvnVKwiOx2ZR1uX3DtP5GoXmfoSLY
aSw92G/02KuwSLSROiERwiQQji+5SQhtIUiSygyyPR25N2bvVIgGY3euXjqoNSuiH3QGHik9kzza
eYGceqnrteKri0Ym7IS5r4CyPQxp/EgcpgQf8lB1Bt9S9zKIpld0Kc0q8opX2YyIZWCUs5RumXOg
ywfDpvYCdkTp9jBxWTTNGaF4PTTrhGWrJXVml/YJTQLChi1U0RkqJBnTJTLlrW6w1h2i6ghWI2KO
DWgcj68FCQtRbF3dxTpgERIosTY9htRREQ85nrMYpeLpC63OzhXZNXZhWC0EgHTSN5FOVMtA3jFy
+Q94Wd+IcMUOvUQ/61hshrb5QbUWLYkNDhpUlh35oB6CMEdN2tHWdh1UWzXe5/bwiZ72LQizxrc1
OBu6YfHM6L14lfI0IgEAQ2jPEww0JXQnzlVa4KNtc9GbCxSno4RaGfZ8BrJB29G4XzFVVhmUr6n9
hAZrmyNTJQ3TrA/haKsNgpjVHHGVAx22Nzk3ahpstMa1XnMvuA8agZYySC5lQ5ZOKGuYlnS/AjXN
3N/qgqTvTrnrPspv6ey2q1ojmYtKYzXg6Inq6YanS1upEtJckXfsZSbC5mYJERfM/kpNycdYlh9D
f8B4/WOgqlt5Ovw2l8qLGRokXhdJdF1+UuEGLMiy2eyRMJk/WVpvvRBvkdV+H3osZqUJpQFyLeVL
CkeBXedErG0YWft0ylmETwYtbPGUILI37G9Y7HEOpUixTJZzuKFQxuoWiWTuhzc517yxTmyM36Qo
9qoqHmPNOeVmbD8Tc/XSG+Tk5cL5NCHJ+E3plmSHME7uh+RLc+czJZQ6OPFABI4MWPvEHTLlIYw4
cpYApnoDOSG+z1AhGEXc3oiXGlUXbHQysOEsvaW6cI+Fph8Z+VbwwFmOsM+8DS4pQGlBBLg5HfuI
oYpBDoHvdKV5Gi04+zCae2v+GqAGDdOjpm062WR3k6IOi8DZbMaQCTdmmNe+C59KqlnH7G9mg5eB
TF6K2BglVi/zHZw6b7PsMhwvJbzH5NvDqEDjYQKa6tPvkZLSV2DrT7JqsVvI0Z9a4fmkTOCSJjiu
l/Bcl/0tE3yI9jNPPEhvzCFgtUyRXMdBszwDMGGiQDeFbW+Wo55clAFhZtVRF3Uz1ZB2tRXvETJj
6jbm0UZu7zzGRg0tyn6u4hGuKyS/YIzjK1GRRMCyomTzjNDUkxkbuak2VrpIkbdqHjdADSQNRRLh
s0Nrkzs2bUNyKpKmOpSWg1NF6mScTQF4wOrAqROIqH0p6pijM0jWjkzqrTCJtIdZBKRKb/NVZ+Bj
G6VZ4XjXTsGQt77VcbHX7JbP/Vi+KTzOpZpJyCm6H8n8po1ISrN3lRs3tugnN0KSTioenAdwUgbu
7MItR3YXWrPVO7bIHfxL9uExqojoYpgA+TKO8t2kHG/bs4pGHKZNLH2i4a4yuxZvx0z1wz7+kjt9
uLU7RjKTVZzY3qVoNNnVzSxRYUrH5JyZHqO5vjJPkdZvixgykaqHy6RbPw3dTW5uoWX7eALfoQLx
1XgFeVNcyfd6Wn/iLwkPiAaidQSeFX4vil5eWYsLUttptSUIBLRR0AdNj1IZLYbW2PkLPjprkwKg
2/WOjgqs817K7khHg5LOa9iURFa8diwvP2jL4lzPq2hj6cHN0sa3ILbHJUsegtdcVGdgZCYi86JF
HI3NY6Gvl2cYe8B+7vvBizeNkJ99Rjk8EFRHKDQ2QT3l37xoGVZqJBKG9ugclOsTS+DHpfnoKOPD
zMjMsYG4s5MbX3B0YRF9gKXEE7cD8W+55nMdoIMhWwnPEWyyYvwm+agHiUP2/DwCd27XQZ5v1cDT
r+3cYrMIQHlYnelap3MVxJy5+mcyriBOL2AHnmXoIFOkJf6UGMRxUXhtqkE0W4uQVZQsKPF5cAdO
cc1TG2ueRJCZpmqPsEbd+m5gmQCOwGrfedKYp24pJCBsj6DMTljZLL8qMAgHyH4tvpSq9PveTQqi
PMth74T5gxVgVXT12Nlwwb7wYs2VMjUkjOlgr12NH1j2EEzWpR/Yr4/BeeRyXElStlY4PDejXVw8
Fn83nRivmmWxDbrm+ihEmK+jkfCJFuUr7r54NFu/x6KyFm12pwA6stm0CEtpF83dNK65eDazLXic
yZH6sboLbPycMEth3JU3gyAHLsP22NSICb2OmgfpIvIskw094jTusLGXWIQXXpMWX1WChN+jx53m
9GnoCUwsTWxsGD2DdDAhgd6UhY4TZdPWQu2UIpbj0s2JeZbavsglrIS8P40sZbnNkEBEaJD1jk3Z
7H6beeIBvoTIZQAG8UUWnuwGoktGDDmtLG2NQattIdYuetO873W5cAch3xvz98Hsv9gdYhZqGRGP
XfPD6xoJX0KgpiXjBPoaISP0e2HZf7PNO8kJg4qq/t7E46OFPGHQIuhaBQ+V1qyvTYqIhDNkxNF6
MudFgR+wmjNwaJB40N6yPmWGW4fvHUsknqzXAUXtATREd8ltBNEwKpHEfkcMdnWNgAcvWeI7DXdg
X2bvKWWZJIyCpTpkDMaLShKflXm2u9MHPOFp4Bue+Pzn54vfypz//nma+GtC+LdR4385gvzTQHL3
Vd59z7+af/xSfxpb/r8xp2QfI1jl/HebpBMz1778+73RXz/p93mlafxG4qfleSZOGimYXP51Xqn/
hq/MIg/NdvguYpkT/jGvFNZvpuPqUuLJt2g1PLZZf4wrxe9fj4/pMCCWTdI/Na2U4h8DsBl1ODxp
uEL4ksK1mIz+/bKo7Znx5UJwc+Tul+VI74z1866DbvDUmQ89mO0fcz7wrPNAAFUKHqw3PaDt0XeA
01OSTfBcIAUfW2oFsqwkRIDmolziOZIRYnBcxM0OBOUHlVn2LBFr6gQfdkF2qOXdsMCiFx0x7e97
npsXtE3zymxq1g4Oz4+tg5nOCNEP1T0HtqG/2FT+54Qt/UHO0ytvULdte0KpOQ06fEDkjkG1IFOB
O0O4ZgIFi3+kCliLsWTdMvjajhbm1HU7Y2bdaNxG58m716kucVJqIZ2e+aDPOgTeGqqCGRkO3xZr
inBBDiV7epnppBnBowBWcDVcQAdaV15bAgr8pHwzgWiUDigKb8T5NHs6nwRGoZZyMzFz3JRZH+1G
3Hc5EuRTCgvSLHsPQHJ/mFsa0EqX88GN8ax4vbcx7BGR0ZCEvNoArzIcIMRSbT/wuGo5GYyB0c5U
99B/ZvE1Ao8zkPMQLYD9M3A7hx47fW1KQmF4+1YDWMYBpW9LVLURxs+DVlLMD1RRSVYfctNDo+MM
pGcVkKVld9K6bFv21TN99CUlsDBE0r6PY57UqvbwubvnSavlIRnx8yxnq03O9WTwdMx4iG8chzws
JkI8rpgKEnlcsu0qKjB2Opqrif0k8dIdTjOesmheSbBB478LcDhTlXKA96z4dVEysAq6VTWUj1bz
aEqW5kjZiOY12ncBYdpB8cRaBvyZzB6mMniwGDIVaRkB+JYOUl0I5PkN1s6RoodUMonZbcD9XgqK
0CYqSZqLRt+IGDjmrnyD5TPsrIrIAOxmDJonBs4MHuJbjZnfDIO9V2Y+l6hfmdFGZ4wH62qbWozO
6TjsXjs3IjtMsXcA7gu+tWZKhWuE+UwSFyTrlfdadim76opr6OrBMKOp9zXqyGaCPxaQ+SizYw3L
zyUSD1D50eBJX9riGlWIjbNvROvs8gdkIMc+zve1S+AiHlmhTZRfzU625bbPzhGMQqCqgJe+Bf0H
fl0/FO3OZODROa/MTU8lnSPaWejU1saS814PE7IxWF8y0XGM8oIY9NZHxYUx01XHUOeUxg7v74s9
Fhsbmlm2KJAL/E9xch5t7xgn3MgDu60SxDWZrO6wSKzQ78/mKUTilRDD1WfDIY2qQxa7yLbGJx0+
gV16d3j7EesgXycmoGrG/axcyv6E9IZ4J/rk3PJ3ckxmIovfqiZLInpHnrkpIZUX/BgQBewmLJRA
ytB81idv6hFo7Yeu3y+/lYfwgDpqqyGCnAjUr4G/z7ulOiyx6pmQzK3r2Fu+6b7C7Bdb0V1tDGci
Rh+W30fCd6UlfJiEt7QSW9d869jhWYTGm0TAK8byy//nTbX9lXtGD2A6fPUo/m7gqq9aQAygG0p+
T0jflIis8VaZjDWZdPk1+GDupl0UI/J3VtLDdJJttWvF3pBtNmmuB20IQANNB8ssiB4CJEplMETl
fru8HUkwk5Qk954FTiC1751jlVV7Ly4uqc4PY4ru2uB7A+UrQSO+fLMyvGQUw2IsQUCiikrf7Yqu
xTNOEI9el1fpuP0j/tMdLA2iuuq9wM8h9Jjl4EGrvS+b+nAm0NQb84tlH+oZVnftHVn3HKyPXrQ+
XpQj+qSX1JOPSdT4MZ5Z4q3YeA5bz2OTZPbPMfMspc04STGiAtTKk7NL2AeimEOZj5sxJ9rexIyN
kEgboWBoYAZBKUumEkjviLhsfMPm9h69X28TmT1IXS+Fw/Injzn6vEMI9WbGoJIK51zPh4wPtVb8
4MTt23IpL++5NQK0qO6luAGzQy4EFZFg9QL6fbNOo0cj8HaWq3ZJYl1TA7EOQ0LVuHdVmV+iPtjP
4grZ9Mgi6CE8Tl50mkquokac5z6/n0jktqV51VgDzYrc9QhL6PRRMoEeZmvdaTtnCu+g0u/0Ojtg
+dqExeSTCwe4FZwc1mAQnstvyzrfBJm7t5JhC6Bgg3prxzT9wv/WzFT640y5z0u91BwW3MtN3G9z
TFcOC/gg1jZVOL+gwPCXg3j5dUfWBBvVPcySDRfCYeFIldyPIUSjoswuPFC35J54qLYkijRJovLy
YVif+FPANeG0NlNtl7XxPYTzxxBXDWumoCe+o3DOJAGfx8QGzJUfbLRpVbM2e0xD2XTUdG+X1uOn
S7NmNPGdPZjXyAifrSS/eGmFwCRiSR+ux4C7Ac5Tk5Imw0UVkYoH7fYIRumJmcUxSJ2z18gDrYlv
O+iI6cpTloKGrHe9xTmdukcxwzYK7A9DgwY8OrBjIVlbDucmb3ZWvdQKzPjEUi3M74OyOTfN+E0v
pwvgH/qtU+9ua161m35odUQ0ZvWmMTie79zOfBlKQX5bskmDW5GKN82IHsoovUfN9RaKYjcM1B1Z
fGvmOGajKLacdUeBac/baOl8ATm908f+WS/dG1E5/lCCnAu5ZAzlTwQAedNNjROZ2hf+DRr4pmH1
B5pwIwx+dNEPreWQdVfOyLwTgMio/8gw/9YlPQXHrUCJiFAcxZzbUAMx9QpmbTXY29GsoKHyI8n0
vd4rYoPiXR8Uh1Crjrhhr2oeDoNDX5nwPiYc1GRt50NGq1OdLHf2sYLw5MFJfG3MzIdf4uONApNB
DCe2oG1q0IqqeW2uTdc7qMnde61xkTUHURYcJzpj1bmHxrC28d7GQTSFhAByMocsIMGIMUphiumS
UGU+8abgFcExRohtgaSwk+P+/7B3HkvSI9mVfpWxWY+XAQ694Ca0lhmpNrCU0Frj6edDdU+zmkPS
yD0X1VbV+ecfEQjA/fq953ynxfrYtVcNLTiHRzLakxleXvT0OjM4gn9LOsAhfmcGvUxE//z/fQJo
2trbJi7iveGoaWu772fTXaBWPw3dY6RB60y4hEtCnT+4znfeEPzKt2AZoBYGDu5Vilne+ZneDAbZ
fejBe3wbmrOi3wEjbYp+OFYiwIba3FIMuQsUxK/lpx/j59PC61CMIPyd6gkDH3ZIPBoZ8+6kfkhf
XEGLHCzm7qZgkKXNSdJZB/HIwRXcHAn33s90fydpdEna/IwW9sU1LiLJ150ulm04XC06jqDfbthh
PwGwmi08l3zYaYTN5YhqgjDZqY53aM21MVpbi6DZPOpX8HxI6UaCGSi7KgZ9nlkbdLlnU2O2gE9d
GD9JSE9XAu9lj0dFbCrew0UmlU7B5tx6GYYxeJ+HdECIzWRVksoUeEsVdFQ1NRnGbtl47d3w2INN
71CD0zCmnE6AEWc69Inxoga0pZkr19238LFjUAQ2yj6nFlERN3mhcfCz+tBU1DUHqc1jWDjLKI2x
zGhnbajXA295KA+iGI9ZbBxK8ryxOV/CtD7wNM6HCj4NbAPUbnI+LRAAKrEL9ltR6wdsbmTXpsuy
GZFE2CD2F9KBwk3Oo48tgo4z3dSR+QuS2W07ZBuAmq/T6MRKWT7Jy+tUj6gcDBcqmh6E8JF9IOdm
LvT2SaVXPV3nQTjE/J7rrj1jj/vBK/A86OnnEORPpqQuw7jdh+p3n74WdXbRLe5EP0+OgsanJ/Wz
hCXJeoWRJ7DWQZPP3bD6qpxkoxlUGNBVijHaIgKkNwj0LPMPbpru9bQj0MYBOMZFoMIXrKUaCKV6
FOtBkp+YsDNqxqpp+6NwqFJR73ND1oQy1yRV+5q4tbgI9cRYqa73bFVI7LvKu0j8uE1efell+mmG
S00WN6mbb4bnP+yM/rZzN1MYbQLfHqlZGGQelWnjYV3hBdjH/Lg0iG2uIFNPG2FSVQ+XwJYpMhG3
JwGrZc1v9OZbUZHo5SsvDKdfB897ypFFu7YH1HpXxvJKlPOrltE6NN4DvT0EhXfzR+Xb656I396Z
Tsej4D6Tifgsk/RTx49SkxIeOIQPRE0DEdh77rvmwekDsinl586rMOXEwyN1zmGH3zyIL0oIcd4f
7kWSH+t8uHYcGKrkGLb2iav1CLvkourNidiBW2r398HqQUf/Dpl4DGtrLK/Fi6ZF710RfTY5D1tI
y6tMjq3CI8NAf9q5pvc5fQrmJ2BijN30trps2JkkLnGyEHX7VISAlPvgZqC17/VkPf1aqjSP6ddo
fT8QSBLqUB0HsIBNp6zLWH/DSX/xuInc1nzzjfFF6xhZtOFrHpd3YAv7tMNBKJhuF90Wfu+prOqH
1dcPJgGXBmlJnAfc5uBVuvreRvGF/KtPZajvzJakD19A9U9+uray5qkPxhdAY6c+jy9jbL9V0aEx
ws0guxciie/oPhZTXpVtftWcAKM2ex+oOCdvj2G8xsBEBHq+tLfvwCN3gRV/Onp1ceJl4YlrURpv
HJ3vaSUeQBOk1lymm0KP3Udo22/T1yiS5mns+2spC04xcMiDC/QV3lx/nd6CYYlHK+NjXn5EINpB
n9/bxjzxND+k3dxMt78GfbrzFVQC/AzNPrsqMqe4vdlJcrFK76YN3Fi5PHvgTooyvKClz6V57Op0
qxvd3TfNt4T4tdF3m7kcAC2Z8WvXUuAHwaHV+hehd4++Uvd8szcrQwJaHH23OgWNoBC077GG6KpR
X+gRg5I5CmksHSkX0xtvsGmEBUkYgfc8fSjs60w+3yFbHzr7lgzhpUy857AmRCVo7p5GSIBKQotz
//PvxznREyEnJVQuAo34kkcLuandXVTu7H6sTp31JULtOL2UOxonEOo0M72XvBcPPW1OqvPitzz3
XX0CEXiLFO9WVsklq71b0hmkJYC0S/9224CruddmddJ7cbVLsDB8gr5ahaf4hI2EQOfqBFBim0LB
41j1Nv1R8souwhAPRaAbQuVfV/4tT/yLApE7rrrDQDzIwEpPMNSysssdDNyFBNlvpg+nuky4Hbs+
Ds55+mAq0BHvMpWm2nBWvvDSPtgkCBbw8njX+TQz3HNUv2YSrwkG8W5Bp+c+fQG97z2IYMut+qaa
QO0YVsUexzuV99hap0YVVyt27rKpQOLzvvCJWaxbvT+84C68idAkTpNSO2Uu5ikXXMvHER5IpLwk
PKCkFD+7rKClfuqRLES1e/XS8dFRGRRqdbdt68C9ua1HiituvumOUgrvVBr1c9j5t+mJanSSEo+o
XXF0RFSDOwKlOtO9OwoPTBxfZNu9TO9+GELUo+UkmzhPPycg4e4l6kuvZycjvcQ531PuLXFILZjY
vQDlenEw7YPTIavPeSBnv0D1vNv6uKnJvMb+fIdz/NRgsyzF8GJr9dLpjWURcBXUSLwPytDPqgK2
D4bAgkY6T+kohxcyd24AODB2KHuh17f6t4yd65j7r/XSA9BX690i9xm5ZdGnE1TvXa2sp91B6z9V
Ii1T/gpJ60WNQJ8AUoKbdvRiG0mC2EOUu8Aje0zvybesN6IY11NnxraKhyldOJ31Y7qz4TtT9A67
6Vk1Um9WRxKUjsXn7B7VwJYZMlnIyDKwTbzwDrSBeREXe8YBl5BbXOujS9UnF2JXjnqpLWqaUgiI
uAfUl+nq+lZ3AWHxmmfNo3bKd73raBpFf/43TRsMxDJGIF+8IBk4qhg7/Oh1pLHDpkdmiwm8sF9L
8V2FxRKVKnnBHLAt70RMzyXISOpwhvyrpPwBo4Vvh1FskeVnGqebvAewRFPRL5duiceEArWvCZZq
9cW0oqZWMv/zCYj8tU5upRK1q2zwEQU9ZxG3NfXgdNOM5LgzZ1xGBYkXhvOkY64p5bA33JeSLkTd
EKAm3pOGbcFTINV328buMTZHiygRyxSeceuzfFvDhsRdsgB3nWvOyHuY2Zq1RRSwBC2xDQAngf1b
TEtn5vlLEV5yvDtOuLfb3wbuJNHEmPjI9RbGoa5KAiHOgxbgG6zhMtXsWyZHnCRwwB/xtnHU1JTA
0CdOJlh64RE6hfbTcrwT05TlAN9ay8V6jFPke+aqTbO9E1L22nSM2m2jTEBfezP9dTx+qBr1hd4F
J7UhoJMHPoeZ1PvKpVPA+eWvGmmUpbloe3K7XLSYtJ3M/M3Xn3qFY70/n65zUVyZo+6TMsAf7i01
yPC08cCwaMvpahEdtajjcVc7KXzm8uCqzopdKoKK0SWkv3fbLCIAwUNGU9WHopYwKZ2n6TdZp7yi
3/D6OQoRexLtFBiNgT3W5IiFHKcIvFtUSrBGXb7IPW9FOj221m6TDgWFJzJi7wSLimlPtjGzYmYa
7rKy0l1UiWXcYvGP3F3v5KgtUJGxmIpdb4hfNy0uXhb/xAGzp0hN1kInVV6p2hcBgvOQJYTcWGZ/
9K1DGLW7sHZpSjWI1fGxfcoQO0Ooo/JoyAFTUJNkdOIDIoQbmR8DB4kT9yKNfEIe4DjOSpJbcWww
r2PUz/kuypehnqH9cH7U0S+WWoWjlo7fPDaMqwHrbhOGIGRz7165K2xe1dytDGSHolobXtQs3YyM
YiXFTGeQJomo/olMGcZszW8T4MBNlzVJHPNoGpLmOsfcAVZO18QKOTc4A2XDvyhkFWE7lVnwPjjm
3atCkgKWqCFIQKZFpNbkNps6PlL1pOTWqe4IDiOTgfg2YW9A4gK3SRlpdoiBfF37jqvw1+OI4PVb
nQn73rj4oUhxU9PIq/i4+iB6XITKizU2r0UbvcDkgbFcv9lmkRw7sKFoHchCESQ/qIlYlSHyJEtE
G9AB9FU18KxwxXTs5+fO4U1EDV7xHD+/lrBGIyDTe1usCsci3qwmbFGFD+DhIBlQzSx8lasBrAe2
MPwYDVN9AawCmyh/KMoQVo4IZyqQPyS+DzNXo6Ph9196Shyt4QvkkkW0ntRws9ZjjJ2HcbLq4Fxx
DoS/UdKBJ3C15YfkDSR2uy2aSgC97n+7zttAtGc0SkNh9HHFEPvUMLKY1OuogfTmERFFpLsV50uO
oTP1QXbYnzjYaePtsfLDfHUM6wmllEUevYOxunQWpp/Zc7w+wD2HuzSRkmdFcVKr4bsm8XOuFzmM
uIDSDEs5ttv4m7sSScbgrgr2L2l6NVK78bdUh4focXkUb6kaYUrVwWOR5Llr2qZeJKhrZj3tv6pT
jgbR1YGBxs8mPXf2P7PU/4rnw2Ku+B9bPlblT/rl/691E3yk/+T8mH7tb4NUYah/IDNxFIsZJYNZ
xfyH80MY+h+GLg0F7wbnbcU2GLL+fZQ6GfJsaTm2wrCVaaqDV+/vo1T5h4oWFEOehWVO1xVd+2+N
Uv/ZdWeYqsZr20CfNFPakn/+eZDqWhl9AXukj2nUyGcz/a0n7HKe2/3FI2g2UykQy+rDJ3ZiJjRx
SRL90IhGEv/l81BJ2GR/uYR/Nwb+1QioQrzmNf/VisJ7AjY4fTBpMF62EW3983uCYm5ZRCQZs0KU
e5aq31RNaZzU9KYlgD2JssdP07UWlnI2sbTXcIeZbLUfZcNpIkQLkns6Qawu3TdGXxKyLKGBVjCT
DgEa6i5px3QtODBsei15BsT5ZnqDvzE7wgwTo13oOOFWZpV9px7YzqIYga50iHH0RDsBRxCImdHB
hSA8TAJ8Hf+Dya45N0zZQUAED6hm/bbI2XW9YqeH1Sss58eguXDPvPZQT0qQEl7BOvNVVGOrCoH8
jlnaIQDBvfNHItnF6C4qk+mdzcFxhrlEUGSgcbefrIghmay7U5chxTFNBMh+tWuhDcaFjud98la7
XbFLE/L1mEOM0a3TNy2dgQXUxL3ZawS3aqxlgdOtAjXZVx3clKroF07fKzOmmaTC6+1Fj/xbbHjE
NreJWAN6vGkTV9izRtSKGixNyt9gGTA6WNZ07xWFSLIyhkOHGnNf9jg1wwTG5qiNZ2tIh2vcBS9Z
BH604aCX5MnBitmsRDxSwJE0CclmzFCJF35ULWjNEMWKF970bDn3CLbadf1zLtOMTA6qEc7X6HQI
IuXgPTdJtFiFRnPxYxQpbp9GK5iQ1dLzRLOoh1NiyWo5DIAOUveDRhOvuBFTzeTbvJylsLRHV9zx
UwClg5txiD5xnC+NivaSrcFo1/ToBlfmGePLeOlydG+qBvbGiQYc4BlB2DBfqAnrZWvaFTwaRsmS
Nn2oje8RbfQZGk2VvPuJcDcZ1vHSmLn2Z4rrHb9kOIfL5jAz5uAYaQz4InOXJTKFnDsoC+fNd7J8
jcrn20N45PRAco0KVZNidqsiluESsk87azQMpsWwkDY2is7UvCW7boAWvWtnaWD/QC/aug33X5Wg
hPUiNZ0ZJhz+rK7uuu3gRuzha0oPQANguxbxEDEIz7aRffWQexa5MTTbcdHZr1aj/XjDALYXtMQ8
GZeKFn0EwYTaterPJFKQGdblPWHgmWEWUIBVL8jdO44+gEmjL668eprfisZ/0muLVktbv6pev8kz
68xxrVm2kI9mYddsVB3leWN9mDLJty1nTOEC2GtMhvCm9w4f62m0yx99bJRzX5R7ZgaEbaizVm1A
cyvDQe1BFGsMz1uX2E4w7XOsOQgyGvLPA1avREIMINX76joVB338JzOcD3vspUhBgo3bUt8qjGZm
HsfBuZW2zlwb459B0z/rFutBO5jouBxzJTT7W+TKzUj7n4ouIiIEzBWtqd2E8tEP/jrOJjvJiBhy
xL7SthyBEDQrJs9CATIdKFQ7r1wSRMrooJc+bXU1Lp46uGok/fZHKEhMJ3CMNrpxKJj1EH/cupyO
ArlhrPiCmdZ1MyKIygG5WAGLVtUDE51Zzqet+AA4t5/Abj47Q/Rd5ek3EPlw3mm0N0aovy3RfFrk
2RNOkEFAiiIsIzsqNehFQFMkmuHHT3B85UqHOtbxoIL5Pxgaj3ZpKteRU0Q4EogRWPTWFfWoO26B
Eid5H0zek/ReLZeAlXQScGqsnhQ6arLK2x1L2VJv23SBTh99iTZ+480ZkBYit0R8T8KREeYgvskP
QkC+M+qihvhm1y9N2/0WY7YONRw46uj9BIoaovw2HpoW31taxikwiVlpp/k881k8eyvcNPpw9MaI
gM3qYEtiu2IkIXq2NUKnIxOMZp9ByLZvGeMC4Ouq7bmAmj6BgZHVnRPV5VRo2OS7inGFZ2VTkD/Q
u65kJqdhFcvyTSDI5W6lHWx7O3xHScokbBDkCvj1kphxWMheR9woejq4eSi9nzQPm1JJuEthlHev
FJxQsi1xPgyTCmIQU51IOUJxC2Q2eeM85ZY+D1r/kjTKL3mDotQPJHLeUi4Ot3NKhFQMEzt3o4Gh
+S+zfYyYKHvnRm8cLN3l0EyGQElgAvZznEcNvQaCb9Nnl4RZtCmoZovCz8/BYNOeD7e0F9MoeDP7
xJgrMtmWEY6yOs9nnY1SQEM11AqOapZKkP3QN8MWLwLhSkxd3AgcsY46Jwr0NXAgmgf51QmD4qw3
QTmRUp48Ip2WiuFto9ahW87R3i/tinUyQqDieQcVfNyLO3AKjZI31Ib5lZTMtEfR7HcKRg6Drb1q
PkebmrobknTr4k+qNIMSHs/S0gke9iTQROL8o3cNA+MRxY1jvFZ+mD1iZEaXKWnLVGL4UX39KvCf
bcaRNpwBwszG2oRufoPANiLZ1iVVzECs65v+galK72tyjVoqwt4aaBjzMBIoHFnwEaAIJcxkkRN0
gI0bJvwEWV45QhyMeLgbzob8FIb24zguOyZ7ZZ8vhzwjH6VbWm73FJUsBRH02aAELxNnTTY5IViU
tbQEdBRuSWYP7naiASqwImc9jDpaU2sBwOaIDePdCetmGWheswpl99RSccyS2LJnRlI5G2AhOWCY
lYehF5U9UdeiDfaqmq7tcCiWLUXYTAuAjlp6uUULTjyadZUBK1XZak9cTW5EO7pmMY0F/P3fSPX5
fNrcoBe21GAItIVTkGGllTM9HhEE9SxeHLAl2X3DM8VczR/tFm7c2msjeRCGyZ6jqrQgfQIckY5m
4K7C/jDiLtvkarkDC1oyTBFvNLzjA7+vLhgS4tF1s3OMtQvK4GS2MIrgZOY92Hcf6Uea1+vCxFqY
9xoI+yC4h0MTzUPFpGCz8G7JAfkF7Yx8lahDcaScTPDowjBuJKYVeDOriiQhL6PmMG5Jn73qTnqt
dF9ZW8YRJV3G3Cv+sMuABVATpLc2ybZz4POZxBWQxhrGtoDKwhal5Nm9ElPIs85kVtjxsmuZWI6t
7S3NPCiPVTE42EpFQvJC7l2Dbjwo3J5b2dcfQIyGfVvwAOBqiZajbaH1hi1RUqPi4O/8nUMMS6Di
eyhV8NDChCJEAAF+LbSNO2g01dlo1RHEWAseavpPDumrVuI/WRBTpm0de4TW0wQB9eB4QGc2nBRb
f5UyXvfsovTxBhx9sele0AIethX8yX3a45kyfQMIWZH4xxRyBiHNipj5No3QMYm2I3fDqWkAALdp
tIb+muJNzP1bIsRW8QB2Q9k9JZ2+LypsqYEvCVULVRI2S/eeEkTahv7DcGtmDejL3AZJYd+3T8Yg
CmBDO1NHsOQJM5q3LnmB2eBd+iS3F/3g/Xpmi+OmDZ1z4ciNapvEO5OAtiSKE4E2FyxT8Fw7OGxV
zVC2BaOVucTwMvfLsJ6ykaNVRgvG6wYbgJIP3onhtezNEZcRxXc2pA4CEtKf0Uo0NZqkCqhDqMt+
llnGIUokJZo9wanP/TQhLkb/V4wwyycPAt/QHDCiNjMKdFIlDrgwbaCFxgpCujFdiUF/6gJLudWO
8pm5fbSC52XMgxBUGPydkQem7t6ULF00eCdmklt9C3Jj2rfGR5srxSMSzgJ1HNS+mFGu12Ufbs61
Gi3ytEjilaVVHVWzAZ+FVnWbeLhL4K4uLOLR9hwLORSFv4FEl2bnkbIqdKJFO2JPp9uTyyvyfEV3
0sfxRqVc+Uz+q5zDAv4xTZfXInw2Ulq9ZoQUhboX/4PSOpuIdjGl3lBBfqagU+z0vuVy4FAHYbka
3VCuBfITeGb1vkzwEQ6Ir9RaD15D5SvTYlJRu+Ii+lTQnANDT1jvjvaWfOrgPxJUMUXHEtuyr/R2
FcdYYYykizax1YerPmi/xrFST0lV5qs87PK1RkvXHXJzWWKNXoeA5lapWhp7OFOE5nkIEmWvgJmm
LlQFdzhB7G+dkjhrWi6oJkY0CrWbEwZRtvHcKDoxL+H17+23oiPXvRj7FkRbcCxIOSDysyAbSFGf
U7iIewsK6iwuBnNfduI7lPavm8VEPqno5MaaniHxLVPUVGMvwrpVPl3CH8o+/FLTGm9lX9BATaYG
lp1aS61XIQNbMLNj2d3KKKMb6d+5d9S1jNlRc9fbwQublyQ072q1/YCOQJewgPuouIoBe7/NN7Fi
HaLWOIZqXZK1ZJmIKRENtnkE5zistm3Zv/uF6T8pBG47+ac9huZ2HIIjx1abQSoEXi7MkrUBEGKJ
S0BqpbuzGmBjjsIDBgHxCEsvXtcUQ+ssQUKMgZa6qnDeijwznkfhfoXByqtH6+QQo3WMfPsrDrpi
buMlWVR5u6oBZJqKlHtWLLnO2xaLY+OUa2kMd3cE3tijfwB5wmw0lsqu7s1z5IiEnYtzCAXoWg1M
hmRC/42sm0ZoHwVW8JyQZHFOyIpJmz5gjTGPychVIaJjERV02/qULra8mGBwNkgXv0qgysvSmxyI
hsWswMvJmkn676LgBJ5k9CIsitulYaabjgEhIz5Vu5sKSWWulayCsNKOPFW4RjDIdIl89UUSLDBE
5gpCujhUzU3J0lC1eCjLyZziIjHqxjlKiIbkWWAOSR584PR+yWigWviLRQ5j3mpyqHRqfR/MfG1k
VPCBlaD0bSgYsqC9OGVqgAHXSWA0sepI7X2yZG89U3uHIS02SfE0kCqOZ7R88axuLnKtuLIfsKgF
o5jrVMNLTVNblioemkij9GcjpwQxEaj3VcCn/k2zAsM0EeAYZYpmHaUYniz3QjLpQUxzdaUMiKBM
DWxvtgnHwMF9wxC6jyMYm9BAZuhLN2Zqsak3qGhAOFG1gG1dFVH5JmT2FWW4NpUchCJVYtGPW/R4
2qKRiTqDWTvMMGsziDfTQ5cERNMkyVsWoCoUPhJAJ961CixGXy3IAk6qn5qeOrtltPerkVCMRmwR
es6kNXRo4hKqD6YA86GL8Q0FSbyfhhcZ3IJ90WL85WwDCNlzodMp1AAKNCBytoKV1UrWYoUsNem+
8HlvbVs9DJI/NxUr49g7R8OVjyBKH2NPCyFBZoZtjPaaDyi3Za/r5c0NkbmXYsNjY+94WfoKob2I
VFmvXLcvZppSPdhO0007HEdWVipbxnhx1aurQlPhLuO3Zw7Bqb4uP8UAbIh5MI6/dvJo+la1K7zR
x6gJyzIa1GAjIjCdpFc+o32qGbK52ayrnXwJukHOIsd5S60ynpuioQMTKZyAPDon1ONFTbUQRqTA
a773CkuebtSoTpH0K7YId1eX3tXUAKZ7YIpVzpAzutDmPMh6TjMdrfQ6S86l4s4fptI3+4YFDumq
OTa7zKKEx6qRrJs6no4v3S97ULWwEsSc+B2XmLVPqs50PqB3BXcCz3DIuKpn/5h7pXxnCeUYGxmw
CYmHnVFyU1FDgWYacrWdB0rYh5pV8pB3iBBKcPIU5kjaaQsQIf0UNfIeENhAgLR7TXBVJwODbTYH
JfLR9tr2Qk30H4CD6EUlwq+xwglWRhS1zUEbcigqtB6DNjJ2qB4lSCnP3MEw2foi3/QmCsqM0Q+o
jPQ9TXwc+uQU4VGrKNPtJ2dsShROjN89i7YWMtdc3ZmWAHWaeq8Vtq0gz8azltxaMwaI1RXBjDMX
aqvSYFwufzz81Zuwrhduj60s9kYL1yRLBTgECNbqthfimnWaXNRJxYJJmElkgzn1YDW4rbVNdf3c
VYLpZVik2KUL5Syi9pe1aWMlLXp/uGF12MWPzkEXyM3FeZRua0kcqwDCzzAjgRVhamDGC20T+94T
8HDybmwAW3o1zcGU7rlRUG4MlnKssvDbNq15U01ySVSBXetRL9eqAairWkXWuCzbtN9w778Ezoix
v8hXljWdYksLJTuekAQReOpNpyUdlFvUTIgy37qRaAda2ace6lxpLTJY/TPF6JN1m7c/pL4wxAHS
gicJoytyPwoD4huoYkwnKPa5Cl7IkDkBUwDLkQXSl5FZtUF3TcoKX2jBXxZMU80BsmOWrgAck5mD
s+bYEAWrI6VZaLnj4JIJtlmIJYJgCrAXJWZ3/bl1s4vbkD8Y4luEXQZOjRhImh2clWTbr+lTkMbm
fnh1oa6IVBLkOtC6tvXuy8ggzKAxYKA5zEn2uJqmimqm6OeNNm7cUpzrukIAX3FE63ncm65TF9Tq
xtKrePTMrPwM/ZZWIbqntLhWzOZjr90YlIbAr+nCNID720dn0ASs0/7B215hp3oa7P4WNgDYatP5
hVNySWsmZ9rgvIpsAMKa5e4GuwpJrzjANQwvYakvYPhQITpnBYzgUmrROSAerKvbg0kynWaCudFV
BU9kyK4dpXm2aDl64w/OD6NGPy91k3ShuGw0KUkZqUQFGZvC25iB81aSfUpzfJAGKSb9EXPTmrjz
i9UULjxqa0LxuU9Nma0Kl2Gv4RP1IZTp6b4TPf5c+sCHiKtNaHvE9kvesMZ2aJedYF9pfn0QaXcM
8xYqXNuxmCN+4ClRjeyAC58Pm8fLKVkrUFBSehww2Ec/lHKDHmzCFEHUJFJlILFUDsYzizIH7gGl
YhDdmEAzj1fB5ikRGgVr4PLIG0iXMeOU70Ft9qTziGLnXVb1tqvss4I2iRnNDa53Pw8jLAy8VGYf
0/ie+1YM9SqYchW9JfPBb1PKNd01F0Uk4CbDxRbmQm7dGkbGSEGeKi0elkFCTw8PE61amb2qEU0f
BWfbKc+9BgwCIVx4UErvjHuWb/sYBvlzm1tEKYOzhYkbzlwyB/baYL7jFttAuf/s9GSC77aHrmbq
Oar6leEPdN6avdqU4c3sBVYM4801dFjRCtxRagKTnmpWZNB2aCaOiUvh3XHucmVx1BqTS6aa6jbw
qUsDDCWG9dZnNQJNCHwzbL/RMu30l1aX5q7Jhx+2RmtZt9nVGgx5qLOryICft+ZvETg/Td22i9Sk
0YsBf0meANhcPPqVZzEVwGNQimwv40kChHByY6KL7eim7+k6l7MhOWOlew/ssFooZvoeIpBAO/+V
Eziz6Old+mZCs4fNfQh+RV28Y0uc2OztiTMQTl5VEK3CLCUqXzqsOkj2BZoDa6LjS6PERTARM/DV
QIOOztqF1LBonSeZAwzF/6w5G685QQZCBxnhhM9hlbjYh+QTyFd9JgTC7nyCZvlmcBjFcyijIyJn
Z6NFUzvDAv8r2Z1kCQUyRh226QgVGuOq2Wl1+ox7WoUnZF4i6DCKalzgXlHHuNa6cxUk6o16rPxu
nbbpDQFWsCyVji3TXgPLv6atRZo1IOep2TvPIkYfQsfuVzipTWtUOeHz9RZqAJVXrxLmA7X3P2Pn
/xJqUJ1ctf/x3Pn4MWR1/fNX/+6fv/G3kbNu/AHZ0wDzaqnEO6DK/H/eXX7CKU3TbWRKNmc7gzH1
P1iD8g9TlUAATd0ypAq27B8TZ6Fqf+Bv1CQzZ1VTJ1Dtf2fkrP3zeNeWmoT/qWoO9mHFUFT133h3
8cWzJPgmlpBMrozixUhh+vSYMnFVbuo2amc5bpK2gwmlUwfT3a3xNWKJ7Oq5fKPmT2agDfCvsyzw
aAE60ryB7PqabXVYm5a98xOwdyp9mBmqzKkjR3vi1x/CqyqNg16Fe5rn18y6BmbzN9P511+xtn+d
XmvTvPxfZ9fTh7NNlWvo8D9gc/V/M0+v3VhFyIxBpFGHDb1mRXcXnBsOfkDWKGccApzmHIfB8aRw
EbvyffDGuy+KpyTKd3oZPkRnbfrGhWARI5hTDxW0ePei9pJoTgK3Iswpxt1BhCfUeR2vUEavNF8u
NCU+a3l1qZpsN9CgL6xqZmW/AW7Zv9xq/858HlHC//8BLewUaFqY0hvcXX91XhfIs73RgR/AiG1J
Mt3FH6ytCbJ60BxCT/V1HmeXvsd6+5+/rlT+nRdGeqixyjvgKk0kEX99YbfVVcyWnApV7TljzVTr
dF9W7r7ru4XWPk+9iYDRQJYNK7TS8wBalJJ4x0T4a5/lGhfxTsbq3G5OnU7UcnH/z9+f+e++P1tD
s6Hz8Nn6pLT4+rgFqVf9y/9W/0/vWD5DJgQ5mcVAqepfC6ZpiUIp5B+NYTj0lrbvzf5ExZbMA39l
01W2qmitlN+yxazaejhE613YvMaaN9FS1k1mbjuteY3q4tXwgiufanQFmAbF3eQstqG2VUI2mlx7
op98kpPSEp6bmtdvskExMTTYS3zxorbhvgrDtazEwk/ieVnpO9rB+15STh9Gq18ppyzXbkRAErfo
+StTMT9kkLyUSXL+v+Sdx5LcyJqlnwhjgMOhNrMIrTJSRWaS3MCYTBJaazz9fA7WzBR5q1nW615U
m92+t6qCEYD7L875TgykgYN+1yoMmDZcPTu9Byz05y8PpsA//LouqEhOLQ4FjoVfvz3dzbQ5T+D7
e3NF5ia8iJD3PnROWtLdCaM4t/K90+Ujm4sX4eXf4tD/QujIpwDrikG+aVHeMp0Bsr4DXnWcdZIz
yUVAZPveBuFBtOQE+kTEmhDPbfklabBUNjs3lQcfyVeKDT/WyZVxrV07AVG3p7Mcoy336bZVwzCw
mfgRMaCus5oljzdj5uhJcQtfeu59ybZ0ZDCXDQ3Xv0eT6hHCms43slyOOU6pVNc+u527C4p3b1Bh
9w4Z8P0deNOtrlm7Ji6vY4ZryI6ecdevGILvrQsxSQdbLy+ezB/1NGRy+1nDcmc14pr48Cj5dzwZ
hf1hqT2fx/i3JD8FrwVAB8KAkASy/MKWffQ6sgjSdadb965e7N0kOdlxf7Rbl2BP4508Yv5zAXN0
xDmkq3ZjXzZ3w9DdR2zGQE7vqk9O3Z8xnu+KOIR20OyHtmEuqq9NjO+Oi+4VIYPrF5cims45YRWI
WbdA3na72FPjVISzGLhCg/ZVJ8GEjhfVK2j57OxG033MmMxFlxoww8KId/w+D+Ud4p5rJOP9ALVF
tugn2qq70yL3q6j8rwSx5HRHTvSoheIyiuytMxEOio3euB1ps8VpNOy1NqARrdwz6fBb0ye2PR+2
WVCfULoSvNscNLZJ0RC8VASleullJPssI8QpQ9o5kB4eSHP3PesK5Nf4ZIk9wgj0GtvBD1IiD376
JEtrB8zAvYmeRo81bjzKvT+Xz44N0d+Ue6dntttb+qPvIKKCOqVp8Qf16jHk/HHIpSbb9tba8q02
XoKSetoiwW52yUwLP+zO2k+TAbjHVdLey6zCAxzp3MDCXuN6XDn9eCnn5ENzqk/zCJhQuLdJnboO
cgVcdH3z1kn7Kv3uzjLyL40oH4opuwCmvQodRWVwxHXDOppnBJOXQGLkWWf24QC6WjmuOt54p+IH
xcdZV8WzPaxCNgBTZl8JwFVBdRdDeympOY3WvQHue2/9/Lma3Z1TW4wEp9e0YVrB17uTnXlAocD2
fNw0RD3ihnptJ3lghPCukrMEKgo3rZ4TM90iOXsXsnrMQu0g6O1GL3qPfdK1TMZfbfyux/a1EuQm
JvTNvnsrcTaYlkb4hvFIR4nc01IWDhWjUR9AlbNf9Rs0sYjL3eK5ds3rEGCBtpOX/uvQ8TzmQwnG
jCgGD1o8IEptqq46cvfZ+2FX1fdMFM9VPrzm2qy6QI0Hl3sV4S7v7a3UEFed7UR7xwTCSlc+jmN6
6SBmNaFzterqucnka/3dZq7D+AkDwXAO3Kv02jc38uChtpsoJHBBRzowIyBP8+pTEYUfYUF1g3D3
JbbqjoCY/sDqDImLewvM6MdYAbYvwPYFvnOANfGAK2VbR8YZduCXIkwvdmFdYdU2iXWscwgULPtX
gdBf8WTdMg8gWlruC5J/NMnWwZFTuCpVKSGps+JZMGYS+g83qZNd2OTvPsRb8Ga7aCaJ0Lcn9mmp
y1rD61dO5WqoDfJg7ZsbaDCoXhiz6HFXrfQZXReZ77qbPtckg8ae2mYK+Sh05woE7oel2zu9tG8j
6VJtab1rTX8coHxqrUPPDpQYlfFJT7WTGDlhXJeUROQeTfxq2tYeCdmhINslKNiC0TTTR8bOvAtJ
YyoQ05h1+ZzKt8YB9DDXd2OpnQdUgLpjn8CwEV7avqJCOVhBfxQGqjRtvu87cNeSDMVEQogc3bcp
93/IqNq0TvVYe/RIfrCN70ajeCqDait0pkMZrCPiBnvt3piKm0MsJNGmZ81EsD0ZGPXd6FqbdGKz
twXPu9MxnzHW4hib9lEYPepRz0T8c9kwVm95x1hkeMO0Jq30KbL6w2xWG9tKHwUeWYNFGcKmNWO9
i8XutYzcQ+8nR0Z0fuoxyoqPXTnvNX+8idRm5sT6h3vgzze0AbznP+o+GgfDtqlwpen+VthmbNLi
HHAkiYw6UvdXl8RBX9lGkbbV80aM4ONjHR0R66beXLsq5P1R6u+DdpPMQ8qAfoaW5y/Q+1+F6M8E
if8Ha/rtP/7v2/9AvJOqe//r1nDzPc++1snfW0P1N/zsDA2g8bpB5U7QiBCGzU/4E0Lv/i/doffT
CfHwBO4+g6L+/yqRHaTIYOGJBkHWJRfe019KZKVfRqUMn173OMM82/vvtIWKUPW3B8yGZG+x9pTI
f/kctE40oH+vn9FZ+uDDSZ/U5hmbVNG+DmQnHxrH8tde3hsHaKBficSdWY8YJ2bTAUv8G9U3mAuG
RsTTsovQi/umbZlvocWHp9xdCNEmv9ZJzh2+hHVas7kfu+rOilAM21WckRTpZbuARdehq3AS49fM
+3eQcIQFQWboPYqGttCBWgRvpg0Ws+lQFU8zIAfCDPb9FH0z81dQJ/ZEMBWO03YrWMKte684Jxn6
KGwjYiNN8jXTfvZPSZ3Rm9TQA6RwZsATJHmMFRI3A86nGB2c3WZzQkE77Sqn67+zrCPPDIs0dvBP
CUXkWU5XLzKNC+u8q4e8AKHPTGzc3CFBjeW3qcsHpj0PufdKlPAtNX2lX0GvYkYIZIDYcVXF/ncx
mKQaas1GpKI+WmODNNdHJ0OvqVBHLtcaiyXx8LeH8a939u/tsVTd4f9vj0mXkYAZpVK7K0m8UIE3
f/+RtaZGEjRTgXSlq9iR4bEDOMwieh/ABV27hHZfiVtl/QIjFQXikYjSFRyf4GDpJUvaAi2ROVZn
BDzxdujtgmvQBY8+mV/i3P9UEcrMwilH90lwxTZv/KeuLNpt7LaPIGILKBRju22T+ALg6gd4fXnx
Su0L1Efo4VAL7Lmx15Pd2AQ3uuuy8XZ+E9FSOlcswG+0PvW/dNPOr12jw+so+SY8S7IwRXzye9dI
mpOhpTpmT/Y+AESStMVCNNUEf2vv6PL5scz+u+sP/doLUeNNk56twQYTU4VKpiIdZjMmFsbFthQ8
lRrKVviZrkPk14BM1WbRuGW3Bh4VRZiXB9xbVrfpXMoN0+h0omW438nNvVgyq7bubShIG17+j8ya
mHF5wguSIKrSnbd5KIAyDsDHp0AEGwHR+mIBuRjUO0kUXQ2To9LXcnYqMDY6SiFnn9hzu+16QE+m
2qnF2cPshHDHA6LvJG4aMafDTlbyorLQ9s1o+pupqD66xKyfYVUmqwFZqDbU4wUQKlgNHX4/5mjG
ujXwy9T/bPeM+e2qrv7FhiDUcfP3J1X9MIDHcG24NPVsLH99UiX6lLQKyZidnUSBaWHRtNUtJMX3
UCpUL3s14yTHlKRSszlaHYIZp6H2tkLIJqG+dXKPTtADQ4t98m7QTUyDmv8gCzjswiWXzZ95tM2A
GOORPJDtn18049fT9OdzJQQ2AgfVnm3p6rn72zRC2CWQyCGqSILk1yHviG1vg2YQmQPaSN1rtpU/
12C/eJRsbR6vg7GL2U0d2pAyevJxmlZxv2n65DjFCbtAKcHstu3R1vvjnz+r9WtpoT4rHb8AMmg4
8Pw857eRElIJ8ne6HnxEOvD26+TndEZKT49qXE+d18Ey+nXQNCkyBCwFjntwRPUZrcz4QLzCzcd/
zhJ73rEgz9bJrJngyTipNbQIrpiyjWlhD65yN15bVlOxJ0LUPhuwQ6psUyTbYqrS7TiXn1O/7PcR
yQ+Z7crjotrStKLfuxoxqgUPARNXcHA9lmkkmH3/3k7ZFyKF7V3olU+IUeojKJJn9MO4yJIOBya9
ACIdVk2u82rbDNBzYbcHrcg/tCC803pCiAw3QZZXNtm/zMuMXyeRy7dq4pOxBNNglxXbb0+AO1sz
JOqoXU8jH8xnmaHqe0RxyFdn8itOTXjyAcDSeGRVT3Qq0a4JroWU0Mjls7qEEjClms8ElGwFkvA/
/+y/VZQ/PyC4SKmOPgFB9bcLP5I2SJyJfnX5bKTNFJxZUq58bdhqhsOyQSAtLZF40Xisw7BDRGeZ
4kRWGUccGQ+rpvZuSKy+p1n0uUwxg//5E6pJ+W9nAK+PxWNpSomJS/72FdoudOkMXzzxBtVdmUYt
R6jbbPW+2qY8y1Qkwxb61rAqTP1ThC1b0Xsnhg0thADNqA7lgC8GvNyVSDboJmC60dUDXLbjlyDs
ziC2E2Ss8+ufP/cyQf/17LIc3FPq4HJhr/9uoOqHpuPTpgBT7JDrgigQoPiwxSL8nd0jjTb8wRZy
vJ2DeXTnIdmBOC/pk/1gb2rffT2cts5IrrrAcPkvn00N8n77bK6wTIty0eDx1H8bk7be1Db4NLu1
Y0PbDBtvWEtHYC/1KiowNq5lKfoN5Dqiqr3uBzpjCOJ//gziHw4cF7KKgbXOtU16xl8Pxyqdi7Lv
au7U4jZaXrbHkjnvWIbdfIvW2e7ECVm61hv1pSrMfclYcOBzw29D4izE2MOrKFOm+OEnJ23JaHAG
/6QeRvpy48TonZ6tq6hRz6m6/xARgTAmIx57zp//JMoH+Nu3SbnsSn5ovlGBmf3XP8lsOOAZQF2t
kdIew9xLVD6qt5edcx06lFR1drSxru6r1qHCycnfmYiCATfUbpf/f5/4bO8CC28NLITAYhoScrYV
nfWhcSTi6aKqFiVjIeLx2q2bQrKLSSlOZZ1BE8hQTPYeena518byW0v/QDZZjgTBd0j+QpAHyJMk
TVdedA3AsN1ip2BevxQohKN8k4TQrOci3iHdxHmGtnAPiurmT03wGPpGAj+uQWJQlN+ZZmFmauDz
JVDYRa7fliPA9jU0UaQ3Oy5Z4vpU8fmmEvlMaoqVNibDuhQltg1md77n7mo9EWtTBvNuUtd6Wgao
Uenmgf4/FtjRdo7V7rQQCramQaybfesLcAHjKSI79XMT+PtCVvFdEHHJp3jEVBSKtuo6q9pr7d3y
Y9cj0SXlzB/WM2ucZZ7Fvw/pzJ9/ePkPP7zg3jSFyWtOSslvhydffRyL2gYtklg9oFKtwDjhnTXa
q0v2HZndU+VU8prl7rs1yJBBCum9nbYaTRMAQwMi2wJEB4dnPub6fDMTT+XUTVDI+N4islstw/sU
q4cl0/kZE/4ElES42Sf9w+iJMM5j726SNTeLlcTrCnUUk6MZKr4NAM/H9T2rKxNRQbVyaboKT/RI
t11jU04YFf/8bfxDtWNL1zFwsAKckaZaXv692vFaZPteUbTrOpnGKxzsDIpFdVVqoOWBR3E27+oh
+CrQ2mLbrsgMHEmRcKbs3c2seFuO1iciqamFVP0WZQ6sgQqhW+T82633H3WlTZ1PYakKHQ5nT905
fyvMKpGO+NKx2Oo6DP5Wv7pleTRcY3wgVRtlrQzrQ+2zy+HLLw+lniNTN/2bBkfHjef6Zwjff7mv
NChRfj9C+EDICagTDY8dr/nbBzKctmliHeEJ8CzxVFattU0HMiA0ZBcefAMWsG10drIGcJ9lwKph
lPC+VJVjMzWb0IVTWMje2wHQpRkIibys8/61qXjtXOjIqeHfm43zqTBy2tSAv4X12YYWNkQYS0Fn
VCxomzIxjzWYnqTjFTf990BnWIYqDlHFmG9aBEZbyH76vV7hkjDy73EdRHsNDtSWv/yTkfGwOaBT
GaU2++UMJFWHQSkX8wQSFpmrfz+SEtmYFbpurSPMq0PmYoTEmkwA6Rn7M6queIWaIvmaoCU6D7Tb
q0Tk2g11+kvp5fZ5wiZyAHzVvOXh8LlgI31aihe0qZgLAEbTg9GHx1a5j60nWvbuZawCVjQt6XlJ
XJzZi3e7hgCb5bvj4kNL1Bto5e1Snprv5DiTmW4O/Se0nK9ZsWZekT5XLrcOvQgs5fHHOBu7Wjro
ashK33Vw9la6osjWCrmWmvNlzPr8UnnzcbLIyXMmvF797AQPKEGeigpectElh7z1jAsF8grfoomw
vebNJ0p6PxWoJEst/Sabb7XrwYcJ6CczaLtnLOnkZlpkVcxCyw70zj80qSd3gDH3FpiRZAbwYUl0
mE1VY5tTBBKjD6+1PT2QGcJesg8J9ggCYA+RZENdiei0HNhzXjPCl+GuarvxyiEjWnc6LaepXpvG
wXSPVs3tWXf7EWIj99VoEBkQg9Rlp9LWJA9y9QpUo0NW+CebLSI27gZeCs0NhuoA3kh0lxDbtBqI
ON4yrievL+5Je1f/sziMj7OVWQwHtFtvZp/DZiROQN0PywhiaPDrBhOMYXaQRhFlYLXr41hP4bm3
tYsUqISSFkQ2GYRms+0Jrs7bSoFjKRRyU+OZlB/LlUtWNz437BSdjg80QWO1iuhW+sFu3pRlq4OG
vcaH3J7Fa5IBey68hqvM5z5bHnUzpMQE7gHMz2XyW+faXVIjVTdixsD8VXtYGJu2MNZWJB77GSRO
CQMXfy9PMhTL12GISK1Nq+vyD9ZmT0JLHU6cRzvQTmQxin6feJa/w3BJswJ9sO9NZLz1PD8ETKhF
3O6HzvlsFbYNUrKrMIZxRff6t2poMUCJB8su46tVAm6BYXwywlxbR6w4dTthoEbu+g607h3ZgA1w
NdvaTjW7a1Hs4cUED2ZdXOoGxGjJ3naX2IHcdTXLOAvhoz1Y9TEsoGuiKl0FgYku2m/YofH4q4sm
EjIiMtZmkyfsHcyXz7FE62r1abGvNKIU5q57Jd8gvDel/w0jf1dN877uGwycCWSQ0ktZ8Naslpwa
PKQpSIW0CFt3Xe2YaePOisMn08GnPvnj3rft6BxrwYua+9VyOMoCrQli529+lGXnbs7vsDseiVqL
jnFKCK+zZ8YxPmQJgRzZHDxruEiO6tef4O/aZmUeDeoOK8NmlFrPXPpv5hyG94XU1rDCtM3ElQdE
K5yfK8O4JKYO5aOBLyRiIo0tZwqOroSU5NbJfdxe7JreIiqQ+fNh3ZND1cYCAQguA5VLUOXnFJ/l
Y2+aQDXxUklKlyw04pfBmAY2fuGrPpfV1vAR22E+cfCHbiWWuXPfvXMhcOTbhBAhb513ZhOIJxxc
3j5WBdJyeLfl8N53prMVaDCXl5jF3Pd5Lr+YGd6ijo3RMS6jy9JjVr71TdcYutUFOoNDPlfkCJMM
ucyNKsfYtRSnmymRBToKF1kj8o9iPiFTLDdEfzUbuDOgeDPQKMtMaXRV7We4N0bNl2IoXXyXpG5k
nbZLbXwMxtbIqnGvAzzoQKgcZdAew6Rtt5mbjiu76i++249XMYrj2AcvXUuh3CFVXA/8DuswnrdJ
OXO4q1vKIfnK1pxys1wB7uA8xoPZb3sZbEjQZvVNQ12PlD16gkLGno1DraHeaNSplG9IYWZiZzM1
W/4clfofdqxet7rPHhIhICYRJl6e6tuXKU1a2Ps5y+NtmGNZ76vvWjY2hz7nNMhi7sFYENXZcQIe
c7P44ldENht2RYJXbJzmMkb1yZsV23gdNUmJ35Xjxbb671WctIcy/uiQ8+I7YKEbIJqZ3ObUUum2
bd4fcO+Tbt95e02QftxU6XlpkwJPUuSxvYQ3hn0phqio+oplxBqFLLMS2POVz4gy7rvPSxNBWNgd
pGds5IJzOBi750S06CsB+64bwZGzdACxCLP73mPmqZszOdnIjUjm1vgd1de1TBqxp+zcIbpMpTsf
l7NRMNfAJVg4d6w+Vjn2xnt45vs8y7K92nVwz6oagjEifgy6BNFSjdhsrCDnfs4k88RUS1jAZbxL
qhvUYijFuJe5CdzoY6b92LZzCee/dOWhzuN31L3AN0R/nqNxfoKxfNB4yznyKdjTXelh2UYmkW1E
Zp4pO4Ff5f2DrpnROY1rABxmdQRLx1QAyRigD/SxMcr20XFwYapyFZzkuK5kfGwHg/1x24bkUfXV
oUlajv9yI7vuB5T6W5uM865rCIaSgQ/sybukJYERyzNjTSAGcIB9b238Uc4t8fNy3yfFR5YEHV9G
ScBUSmVJEB+kp7J7seRXeM/OtptRQkT1bql1wAzZZENMKi72W11BoZOPcPV0MsarBm9kLuYbGGYP
GSuN4nJxplVirMxYM85TFKMn0evdCEe1FDWMjJyAoszN3sxKINQn6Stz763IRangjvcUJcMJm7yg
87cJC0WlvMsFqRZWO+5S2nD0TXF6KvHx51k6ge1rDqrg2DSItE++m741pZFzx9tE68ztocpxNpdV
vy50rE4AyIBL5kf1V6VDnx4y0z1lZvOe8FeFYPtB9/MriW5b7PJiF6mzofHizxoGwJ2ttgfwpvlx
rUNGgM5mHI4Qrb39OEWCaAh4YrWfq48BE8OK9fsBpCFf5jZyOCPbdvyel9Nl6ajawqY4QUvNDh6Z
0BDEt2EMuiPAoFvfUEoNJSOISX50mSH2AXPMNVwynEa0Nl4zXqdybvcMqM620NPV8lIwr4LUoKGH
D8ghZBQ17/IYix839s5TnTuwF1RKJANfAys69RMKJTW273jyThMBTUeGp3eR74KWyP3DUlaGASa/
1iFpZYast0pD02YokDLUIDZFlafeNnLNcFeXbrRxnKQ+FBKlI8Txvq/qrWTrsovLMLrzTNslSEn7
Gkyp6hdbmm6LCBaCqLjdnQDJgyrGbNwsQh+QsvmafXC3RhRLoEPzAXvaCKSjxG64rKxg7UPhbCZK
Hca3yKgewyksrib7+WwEO1kCYEQBiT3Ea8N90fLPHtUcueOZNaHhzAE2LI1iPRhJEY2OVgFvZ3lp
kr7cwpfTcFZzrHoli7kZV2HkT93Z4jo3ekjly/9SMN77MrYw7dRsN0AgkxHNu21SUomxooOfo8/u
CR7ZT+4sVybMMSJoxidSAyoK1bYKMMr0Cgykfp2cRWcUwidd/tltxykSx9Hd8jZzpBHZR5JnNHMN
+efa1wCCq/x6VW4OnsU+MqVWBGZwnF2AvtLCJK18x3WYA3FAnr4e7S8QIAIC7ax238jsbvnvcY/N
q7lU4Dkw9JtoKDZ2Ywd7PIv5pifrrGTeeuo4zRBqmD+XlRGStJA5z4Ns7luSsfdtnmMItuSXJhQI
rPDYdQ19YBrLtRNRbi61FEkblbKTJH34LHk7UewHd4EdbMeOUaOcyGLBH4ydfzAGtI8upW7jQH7B
f7eyJRR1Ej7xdxEZmTDMeI09PDRA01d5mPp7X/p3y3vlxhmWPb2e/bXg78kdGdyxJQgOQhXZqixb
flZZoTIZUznTtjUHpugl9Wy9b00No1bnHXRf8IOoh2biseszb7w4UPitqpRXewiQu1cecjJZfUVf
GJ00ADJxx9gkYcU1dgHnamR8IJOyHhiGUvQ7zZsBln7nqFxz6aUfbfI8Wb48L7d/IIdpk3fVE6DI
jvBWrYddxHpm+QQV18XeINOXqRmtGmEmKKsfKulclvmLkaFXArxy14OaboamPrqT9VanFk4nlCpH
s3PZbTLCNs3TMvQatdE/aUP1PJTjeIzK8arFqYfzIfwaR+0h1qd9reT9ieOz7WAmNuf4dIImThHy
kHGtVkZcUy5TRm/bNMk1ZHfHbx0/MxpNz4kx7vCVZ2u7Mx91CyWOL0LqU/YqgQduwjdSWsQof5pK
rIa2wwEbWZOzqXSLFsHnNzPnPoRKA/BcN5iklyXkp8B2qxMTiZw1Zc6tuOvtuN3VE8JQUY1XSFS3
kfCxc2fR0AOUOBpa2e20xAJ2qLomMMvMtRBs2iOlw4iWeO+DIFrbOCIJKhpgUKUZpdxQmLvZC5Xc
jSzJpXxlolEcZs98nK2moBkIBz6BleKdHcG0+NO2JR0SfEFBthGyBlyt0QyJqz3Ics6hWWXjZrkT
QxHYO3PAzphrSUYQFWMU9kuHutcxySbVpaKFSWS9IQscLYCJxsBwcgYunVpzh/1HjzU4TljtLueK
Hsi7nLhh+AUa3SgveIPUbsNs4Dz54Xwa0uxNA49GTOR0B1XDPy01Zu7SdUcWnkF1b/XO/JDmkKm6
iPWKktRNsk+p/f3zMvxLarvm63yt1N+PhfU56vpx6/ZQjzOtjA9JZH7Q8r1kNd9Ra3CUWyzeN4OQ
yR39nXFIh+qp9Bsa1UH8PAbs0SvgT1n9NfOZJCcx12ziZvbeKHnRH1Xdtw8DMayzNi3O2EwRI/By
e1bOMYDsY49v5z41SrBJOirP2Q8kfh5wr8bQ5RvDD9vdHD0kPfdRlNCoCyPFTOkI2FrYK2eiM7xY
mPucPojBbb1eipa2M9NdqN7yvKMFh8OmXp0wptvJY7KJ5+hb4dM8TkV81p26IOvY/5c16DJo+2Uz
wiDOYeEsBUYMWxe/bZvStO48Asm4DfNm63QJZUn4zSA0apuwMjkV65GN5265/JdRtek16uK3kTCz
CTXxy2XxJi2w51t5/Ko5ykTHfTzGoE79aBWeykR8juBz7/Sgt7chO0c4lORUtzNb/kb45bq16od0
yiBR6ea/zWiXkfTvfz7WFFLqCIyk/P3PJ1HoGIOF6X0Uzqegn1chtJijjoI2NrioWBCKnaE33HQz
eghTT5RwWt4VhlkfY49TXfjNScvtepv3iTxpLnWPgxdyIPTlOJJyORJY8dhUYbAJOta6dQhx42DZ
rXOyMYaEU2sBoWB3UEXBcakhXHt8zLig1L9jVRaZe9GB/lrC35jMiDaq2VFCA1FlT8wejWOb5Wcu
zYIEZzUlpePRa4BhXWKTdmLDb5fdS9Hp/EgjaE+9zyjnyOb1mTZMBGVqGgZFRQhJs6bbVz1qxDbo
qnOSI3MaKcT0gsO9GCquePLCzn6TXvIxp/bq2RNyMySPY0OMTqJioaG/9szpT1Vj37TJO4jACg9e
QLwY63QPtxg9ujtKDILu19Trvix7giTk65e4/NDoNQRwsmCL7ht89N7wNBThS+4SQ1l6iI+CpLiI
cEi2pqp24LHelUJAezLiYNXXqGFNw+83bo4xsXGnu3CIUKEr6WnJUnpNPBx6KuI+Oof2e3lk07g8
MpvR9kbPLC932ngzGfD1tHjk1pN7YZbFQVJ37nrWqvuYs9IpycGE6+KfAkl2HRnWWyzNPweDkVrB
tNNpIOlnUxXjJ9MJk/Wf1wr/uf9Vm2nbhY4pCTQ03d/eSJlxDEXKQbdcIYyeM0ZsylSvgVOppR/u
DCXFViuDRIm7woHzZvnTGjI4Nmp0WuhtjXgGB6DXGZd47PepPkE+wBAPfMj7SGkVcA/M1b9sBsF4
/sdcH/ovCxEltcKLZP+2aOX+z+n2OxofBregyUnW86eemtqbrk0abNLGrZ4zSXXTafSBXCBETrjc
9kXLiKnmOVINFQ+adq7rNlinY/ABPZssLhWn6uoqtXcaH7qUwQWSLGcXiAqoQewcQuTnqm5wG2Qu
nUsebDMM89ZEV54bDa/SDNG6HMG2AznXS/BSgfriBjv9ArCy3dM9hKyu4VCVDDUbuZRd7HbSeOSu
1Q5TFRUXKb8IrXwAV/1JDPgDRBW8AFj54jYdU3u1uAJFxJ+SYmjDs75PShzYJdFimxYB3g+bQnXD
6v8ZBtgdxdADCCuCc/mhkKgv5XiZ25JgouAhoMLfBENir+Rkp4zIXwvIxOPUgLSq7e8lkWb9MH0F
t5wzL0PwkbzF1UDbc8Sj125/Tn4TjKlJCmiBKfSuLT2IIs6j7Y2HzOSdj5UeyizfUt7krVXnONmD
k/CogjwaA6al7VZ6KIvJKz5YPYKTn0VYlZyY8nVs0XHQxW1OxmS4+llQRkaNJZ0lLXZdqhG1El1G
kKXFiB2/3LrxOH7yeGB2UEI2n1vtwxxM5wzZxNkE4fcicD7HkC/6lGArCsTxOtM2GIHz13A9ESxt
J2s6SKt+CxXac6mrLV+HB1MxqkoSZqhqYTuQtLnCLP/UqaEPfLJVxURpbQyKADnFGU8H81kkbrQm
qg+a8heGU9EphcDAbD3asr0IN7owp3M740hlOIXlzX7skJRhE1cTNHMnRIF7ZGmjSj8ndGBXhz2P
PRegzhrU19ldTHTvSRYL7LFqTyS+uPFAXprdct2CmFr+bramTJzq/haWp7zln8DeejW1JI95uU4Q
PVicLIQOZVCNVKGfIRCUtDJRZNAfoKKzFAtInKzIGY4Vd+DKH3kGypqNI+v1R5OlyhZs3FMwM95a
FKFax3lom9kj2/d2qzUXA8AbtHh2L0oFGjProfyYw01T92uX4/6nqC5Wz41jQEL6+Rq6DvGayCTn
EuqbTd2SxNDx9W7cVF5LadfwhNUwzzZa738OZtQz+JKBKOhOvCr82ln7Nekp1dwhovRuMC7/Eof5
hjtxs1rAYbCEr5YHz5akx3FF7bS8v2U8nK2dyp+N6vIQLCNOnVXspkzhhSy7Lp0BdwGachNV6h/o
M7WxAtSCamKGIRkvpN9e/ZajlHxqgu4172EMIn0vnKEnbzx7qmZgYnPuv+gBrSHJbeOuIbcgaK3y
xC4HA1cPpqxo3rVxgkzvOnG5iicG+q7BYdYzFXqYQ+Z9sC60m9M3H2E9JufGgkqolFuenstVB5z7
GgbN58ibop9VexnZR300xFNu5S+NP5PSkFXwvaeEGGMzsA+WCmoO05qwuZ5ZZ6CHtE9udz9ndrEH
6tZunApNQda3d0EeHgsIHs+oPkFTqeFjKQH/sD38t2rLVcf7r9WWZ+omemrLlP9gqJtLMbDn5nlt
hwC2iRrfJpM0roaeVZu+a0f6CpLsM7XlKOMZ6pOZ3TDyh4AChtNQ0VQFEYMri1s/aJ3gZuCN0Jpw
hMUBiCebYx14kvzmaBD1rbA4NYnR8ZaKlyKXh6hFu6slNA+eJCDeipk9uwMEVg19KhlWXU2Rar1o
2pcgiqwNwwRnPWVhTHi8P+1LJ7jkZXbt0TXet4JyJZmdU1vQtTiTaxyiBAGTevETFfqo1Q6ElKCT
2xgWxjIZWf5L2fPjB31Sn8ouexoGtG6heu5N86UctJRrhiGdsNJTSkLcluyVGI1tk+6HuHiTM23a
MiNwsk2WaqB22OSRuGF/KVQHnoJ12cBjaxrriW3zvPWUHq1MyTWoYdk5BY7k5TwZMtr4ZYgPZXBN
sMd9QysMyFhJxEe2BI0DbpDyvpLuuujsBpBUUm8WTfj/Iew8luNGsjX8RIhAwmNb3tGTIqUNQhbe
Awnz9PfL5Czmdk90bzraqKViFSrznN9Oi09tY1jsypoQgzW9t0iM/zzf7aovKcegVt6qx7eQGIur
H/0cxVubc3ngILGPBmj6vJO2grHbh0oNdY7jQD2U3I01HXWNBewygNR1/fo+x7Ldig57bWDEBzTC
eoDUcgqUS+N1cZInTT9qBtVo5LS3jPwcOuEPuhDIu2hjByW6CdMVFfhdQfVH2PKNJozIYaRYsaeW
bbaHjvyqrRu7w74qwVgIjqMJsOO7N8LKaogupt4XCeh0tjjq7yOP2KM6iYpjZ9aHNXEf4X+BHul8
OQHsBzRsYuJalfInIFTjiMKFoFySVHylgu5n+WvuUndrxAJBhwx+riT7EeZL1lGVJryYFDiC4txf
TDswERFvDp7betuSqTvNWNcsn9AI+uhPXePlt3+eMJWx4v9/S00PCRzqx9DDso91nP/+X2qQMa+H
hUqpYRvXMB2lx7sKFYAYkzvGAAaLXC+4VWb9C8SL+A8Xwc+Inj2PS+Nfhl1Sy/7+WpA7CvwclAbi
DvmLKq5AWeMQQDhu12FcdhzaLQAr8rUwmMBpYAYSJ34gv+0k4BmvBOvtp9Cn56FZwTcJVyviiuhB
JTMl6GZTGOWvvjjps9W2R8Y7ckL4Mh5hlevNYBD36vjLz9lw6J9Z4b1WcySB0/H3Mmr9naCS2h3Q
DVGCSKJn/KKZobWkr2wy118xKSNnTWILEMWuch6ok2tOuUcMrLfuvX4grQypiRHO371gaDBTej5X
RHJxKvLMUbLTkxr7CKdonS2Mel8S9lVuTb+qdh50qdVDlLsuCD/1ck+mDaSBBGEjKsrrxEgdiEZH
zLgRAKyLcRfnzg9/pP2FiqmHaaKdZKkPasya/SK9ISPvjsYU7E2algfEPjev5Hlayum+qTbI0EG/
aK3LrGK8pDktLwGuxdqbSTBT2IyDrJCVKnIvRV+/5EZLzLpXTEfIV77a3KY5b3otqGeh4vBHQgzZ
RuthZOHkW9q6vsEaOljTimRrSLSffe4u+zwE8o2rP6J3iVRv5gWSuX9O1JgwZdl3o8h/WsDlZkct
Y1uky2EtQqLbJJA4EMs76vC3KSeMcbYE7hVahfbLJN40r0dUEl7xoCJa2h9O+nQjoekAIurskGvE
V29YgMsj89V0sKPQ9AyMhn5MC/oqy5DHCghSbR/a+DCvSX+gIwyQm3g8OX9RJY7SImM4aWpkueQ/
KELPkOSDFbXzoQF3Sw3OGpav88Dck5eEuoJyl6RiA1gW/DAIYA+ans0H5q546TmrOh+amEdeI8lG
ZcC7hdWjPlv8yHlqBySEa4/bc0wsZWLOiL2ltk5MSJfbwvqkpDWr8DnJKmF/4VrbQXTOUUvLOsVy
igDlGQ0jM+vbNvB+1AmvQI/6MPQMU+kvPR6KHDdUYCpkmh2rd7xns5C7tJyBQBW0z5L2Yyy4lrsK
qVDpsWOy6YU9SN4nl2IGwD6wVxvRsQfGpslU2HHntNWNbYIkVJnzHozQcfqrFKz2G+Jg8o69qXlo
5v7n6PnfRCNKZCqZcV46udeb8AifuTMa9FBg1hvbHew3GPNbVqfGDrjT3KZ8nM8VhpGHtrSP7RQ8
oOYon121aGXzz2KJb5gTcEM4+MFzd+33WVhPWxRL7sGTT/EC9ssPXuwdO/8oFVAZEAuQy1GcZoel
sXMnQhOp+R6rJD4kqefDxIGuz6JnjyI/Fd5eXo2Eew9ghfWl4emmEEpS0Ka62JTjyicv9RjSB76N
YpzilFd5rHuC8kvuIT3GlgHqtyydMXEpqYEhh+RmZIzj+rH0ozbeORlZ4ZY2d4eBR7OtYd9BCLz6
KUhHRnaqmFG0zwP9EByK/HkLjQ3SjJfdOLs4E3D4qKGD2AO1upQJg0DSQEZFzFlF5JIJhhKD/PSf
RO06nz/jqJbiNXpPe/K2xjS+yyOLHELGOH3XRiNff7eeaOio1id/XX+Ni+UwefALsEphhZ8R+cWM
2VEsOedMPsCEL3o2Ahh19joeQ4fLO6VLE7RRYwCTAKiXtgmWlvxyFhQ1AA48wrL/gTqZJ7PmVzrG
1c+jgwaaDeKbx7XxL2HDfqI5BFnO1YbdD2GYb+wyoJUnv+koXSBWM8tRoSjK0h16mt0XjEeG5IRG
TGGOTYTxNShPejyQNdZaSQPyMlKciTs8PIKoct4XZkfmv/1ij+LCHLEVbfeih0AyciRaXtCDchl2
jQy7ezvAO2cCEqilm5GFzLBUAP9ZvNvW8m0todYGJasY0ug5nOtr4hKrROHEVzMBVx+6WRC+GFOZ
0YI1C6P/TTzrMxnOGPonxKMB2B9LpThEY/meeum3njIsfZzVfXDnWOh59O2RruIcW+KwOF6w11yc
PgL+s2E9VGsSXBm8KWBPButTqlZxDhhTPx36BGqqEqMKAyl/anpBM0Ozz0kG8k1QmtrbDBJPfvQd
qq15xVQIQagPO304NtJ7zWFJt1MuH/SgZ5VueiwK+6NIqjtqK55rVf6VK8ZBuFTCF9H97JL0qp1D
+sTQoERXTd05hanRfowYxRcEBr0mQIWUzwY/tTSITMVXeldgcNHqmQMPnD5J2pTT1o/Q25FoRmaE
YuVa1Z/cNlRoZf6Rr/u4KzsivNVOW6ild/Tll9mT9edp+/kBK6ZWn5nSIr+xIR5Tv6GDiXTPnJ2D
8tnr20Afznq2RQ4ZdSFRs4qBalH2n3OPCYAi07qjTCxMKIOdIXAWo7/OQZHsKjP/pt9kLVo0lR5+
zmLKSsX8bRhJreNH0WTCvNgPvTnlRzqpS/7omRx3yzwFBpYLMyOx0yJid6vpLwiGdmtQZ7NplJLC
DqifIO6yzyic43DexHZGBAAtZ+iqR5LaCGbri/quIENwKYLyVgT1jbPZf7QGdJISZMt14Fx4z/Rb
ifVn4VBbSlSyJINZhL/EBvGlHfMYiDYUbdunn65HObSEqI9V/W+C578totR8KKWzcHH3/l3wnBfR
oPIChq0RFRaJDeIDBxg8FxfY6CUI3Nq4R16FMDUuB4IKM8QWSDK3aUBe6eTCsvqx8W8OGYXc/r/t
mBcV2JiWBT4d9fL+/9yd9HY0hlJh6HgStwITFTyp2x7iFPFoj1lyR5TOF6LUOgzI6T7j0j388+j/
d3BZjf4WdZYujyiGeuXg+6/R325i181KZyCPE/dIVkTX2V/+OIXzNC3LvliJRNamXn0ecE6o1sAv
Q8NzuhImv7EG488I6EMi0Dl2xi9DiO+gWtH7ER1/6SYve/YBc/75Rf8PU5kXCCyRwsdR5nsqp+y/
X3S/BNPiLJMiN2YmqoXHeqTHYV8FBDJ4pZts+8Zst15QPUZGhEoYdOvWkWJTjuldCql1F6To+Ep0
G3FBTnKZSboHkET88+v0/8deRQITcV6hzVvrW3/ZZWrwB2jYBOeWP6fHlXKUfUfgyLYv+k+bBlzS
lU/nxYgzfD2eWe8mKZWcOOoPZteMx8kHFCe8lAwZJcKdE6Rt/swlPVJRaQUrMu4CSMtbvc+jpm/L
ZRe507OWzjqN87OldoEk/U0aB8NeH3lt4A6bKRd77aNpvJSWarQigGGIbWnpc8aFpqqa735eW2Tc
BK9NSbHKKgl/6ftoPNqpe/GLnU+FIgIWCjwRZkUEq1+m1b7SWNJu+xXgPUQk1GfG3su7L/o6TZuc
jR75LC0V9c7oYniTKjlJ191opWUDdCOoD9mIuUCRxfqi/zWIWIXz4/jPH474HydC4DrkDWBRc1UQ
3P9/iCgcSKsk5MPR8upa4RH63LQnAhg9BkJkKrB657n8Mbgj/QycDRp2yPP+m5Wlj//yetTD8JfD
gHOAXDHHApF1/rr44rwuiQEP8VTPq7sLa5Is2ZzOK9vBAYXdsOmsiuSBcTiNaYCWvPtNGC5zHjlf
ZLXcTY5QkDaSvH9+Xf/DgoxHDqkE1lhXkTh/OaRa3yP8eiwn5cxw9saSonuuKSlRDCO+J9WvgNpA
LYCm07THOMy/BzVJTHFflEdocXiZ2H4DIhnU7yAPwbur7rqQAOZdulCa2Ie5f4WJJWSf2/ufXz1m
pL+9rZjsCH0NROjY4AN/SQxp+7qZA7MfsKQjJDGbcbeoHToQx6AFIzNq+0MbNQAaVCOR8z2dyb2F
5XmelGSK8ozxTBD+t8nOB0Tk1a5piuUuWqZ4U8o0PhZ2eUxdRgeUhfV7brPT8Qd8Rc9oKgmTh6yD
VoQqWw5TXnvvXVqjqUVeIdT0oWVCq9v9GXFMbT8Bgbh7RlH4XmQsUPqBlFSy8U51dMRW64m0BMos
rAu97Ah/e3brsr3TavxB6Q/r9q1WYlNNM+iFwTKq9Og478K133D8iFtl1QQ5mPVr0vm/VxHbezKW
x03UMtW6xsDXQNlYnLRF8luut8Au6k8ZX5T3N0fMBHAF6HtKptvtRGVz8VsvquRhG0ebFLTATh/b
mpRUx6Mp3vfnU2137PwMcGQ+ED4omq9pQ5uOgjCFM6DDGFiac8MgCyxoProlfw5oGX4IWEJ2iWt/
hwsYD9idf7VKcNYmPukYhDyhOf1qV2X1LxgUxYd/B6F827ZMuiNEiA5Cw9r/dSviHmCADKx2W9Xm
FwHaEjJXwb4V2FKCYLyxWM5bGYRYssPhR2r2+Q4Oabj/YhKRc++n38woT/dUHNSEDAwnS4jsYej9
Ty2XbTpIastd6LFhKF5G+8QzM/tmrpJWNXT04+RhjWuHc5pjitZ5ITxv7tDQ16MuA9WevJYsAPVV
A0wNXK6Hbo4geFam7AQbyAWtvCNkRlET12AXVtCkVoyD2p0R3gXHacgvWYUJ1u7N7QxAf5468aeO
2oBqAQdwG2G23p1sWUrUDD7AuYwfqxgERc+ZzTTmhyyenmW4PujbpHIsuqjjYZOMM84evvxcvVw+
PBM7q4+fB+tNGyU637xPU9LLS8XNaZzACRoHGKIlMMnKzxPFhvsxHiitWaCFG+veStH2sB2HqVOq
1O6vBHd+Lf0KXYIfk8WlBt8mY//rRbEfx37DpW7uA7/C5AZQsdNvgJ5yVnIFZkbezTrhWuwMUo2q
sHvvO3Ga0uEOSZdxSPz4zmfJuRGbHc5G+JQlLqJ68an9JFpq3zRltNOgTOEhkV/VWG0nD4zJ4mYq
u1LTRgfcoyR/5cz9GrCfwvSSrtaNlanE9olAOl8O6bzUm9JeJjhCt3/Xr9Nxm+tsg7PWydrALXDE
hjFeNXrgnG08k5GrIU2Lbsr9OBFRvoY1OhS3aXbwd9/c1iUT16VOQBBeutNqM4ShI1KJAqRS+N+k
A0pS914Cx5vuTTdcDryNE5Fr1mFqWmTXU1Rd8zTm4idypOnvU6jBDMcRAg20R9G1AAGuS6m4efba
HoVKBRkV23P8ZLHhbWPoziPhzOUmkMg1tCA/MGZwmMXet2I2DwMhDtQGkb6diHsMfdY5DWT1sibN
vrFP1uSYz5Yd9y9Tnh/I/yf/TgCoKoRFJLLZbMZwLQ6dDVCaOpJT2BgXSNPgiv0rvMXhelqtjAK2
KL+BgHX7hL4oCwfhzvUW1A4VVbrqInKlQbgLavBtY5Krn0+mDx/IBmiMaOZGlMCl5JaaQ/LsvY55
ONUa4G4euMtqRAj6GwmVRUKOhR+bHrPdStIfFIb7shAQJtduKxUBo11iVCiey8alx2dSZTHqGdA7
mHKPVWGTbxmu/e1A3+c27AkE02iMsYyHYaEdOS2xpvjEkwKWFsSfqzcjRltFnyLXgR7SVxwJW553
erK+6seT3puP3EcmpJkTv6doZcUoBFxyyp2MnVdNlhaNA4U0Q2bBRzSBWOQs09qnnX2kfiPmRTno
tZQElSoSKKOOqxSX9KC4YXD4k+hwOTgDr3xyjDPF0RNt2zu3b/onWV942/rNBGm/TZXwYM0i2j48
QSCOwAFSp1vyoOGMYf3qBp2chr0sr4SOktU2aam19IMIsEoyWmaGGwKhh2AORNchnTXOwNOfUgTq
PzpKlPX/rx1uyurWmcmO8a/aBn561WBN3QTLNe1+9Is/3Nwq2DpqonYrjuWww2APQOUcQ7JSbHLG
nKp61Di2xsayskaggcTrtKIatDK8ppQpIn0mNwCxCc5mLysOzN2E+FPZPpZ/xply7NE3gWWrJTpl
sAp5qyoxQfm2fZqUe/3+j7lJ0E1pvYYu5LtBycbesJ0C6D1497ClQnqK6iCTMdowqAEvYV/Rl4c+
iFtlcp9W4MGq6t9qW1qArbV/pF0vx9XKtpYs9+7i0J06+69ZG/90V1jRTunRPQthSY5w2MYgzaXo
4/mgIon+RBgPnG5G8EqlJqCCB+IUMjJRONXXITo+80dRYiXKCRq8rCPrdERByE6PTU00PkODeYcJ
+HqXZAi+lbfRtHNaWDB30oPE1d54F89KG2iWQOUCwchZw4MoxbDJ6FDYV5iQWUa6szMNxUtdgs0r
fLIRloejET+vklI4xIVBwyb3EcYs5ZPIA+trD8r9eeMlc5uekdb36BO2c24oDU3KbY1FkWaA+rGp
N5H/SCvlkNKnWFKo+Tj6/XMcTW/5OK9UdGIWz2av2uroATTfF1mK5r5tvsaeKU/6KycJ5rNr+asq
5uSEGce+emGPlUa5cBtOcmtCEzoosIwOwhqWZWOaFL3cjyTCgi35xOjrSU/Tt73AIWlb9Scaro/u
AVqJqgQHlJY1W5EjjUePRGPmZ+nALzUuesWeJMhNq6wtWZJ+p7WeT4rib/1xGAaprKZtn/00f+yW
j6yIQz7QWCma15ud2Rfa9DgPl+rTIjoZy2vcNm9ZyXiib2c3yaZt72WsiC0sOvIydJ1+/uYZ/Kta
1bqapFFQUJfcTVVdbStpXpyJwqAlLHCWZ6a/txurYO3l0rSX/qpaC/UX1ZPVn4W4P5gvhjsxMjOV
CdkqVmQv5IDsqE0BLyqi7mkM/8jK5JmImVCo0ftoI+u+Vwr1LMwQbFszJgRlCOyCoqQFUPF9cGlP
ThF+5PGSXqz6TZMY2r+hf6xm9tmjqQmhFNGu9mUNEFsavbvLDMRpeoKS89ycq4EttPV64yB67JbG
ED9GuICOto/2IqK4FxtHgTAlcUyD8/k/ljzPKr7xGWPO8o/09U77YJYUHrN6rxkZahmplR7D9r0s
xLsR2tGlYFLEwOoT8KOWjySdytMQAxi03HEe0HiEv5peCB/JKZ5TQRukMmJ1Cr+c6mXXppJuDHWe
a9GXPu1YXODiwWUgq3l7lOlMKU30KvApDijwbUQ2rnWSeL1jd9LfsvChIyDqWGd5ucmoIvN9VQHv
/ZwnDFD0Bq6ooQoP3FwjDXp91gxGg+t4IycOzc6zcdqbv13EjZuZ8Cf0H8ZEV4iiPZYfi9/CkNQg
rIvDhzB3tjyavFhsYMBRrmBHssvonFXcQyu5np0HI6KZXbOBX3FtUrHGOryarqBORXnQkipVE3tN
54SUH3KU+d73AdacEgpI/9BeBaWfVR5NStFX4leSPeJBrFWK5au1MMDCgt4ZXxL94NOp6vrW94Qv
lgKMgwDvEePrqQjIaNDfQyLIvteJ8TOt2ubc497fUoCG3LBMxV5OySm3RzRNC6Hw80PrYa3R33Oj
4ysMKFxu5rx7bs1x+uS4a+Q8+/XD8eofSt6zdSqOG33AJ3hc2tT3aGehG4Pd5Wh9QWob3kCMIYdM
1Hc7WtRhqMrkCaK12SDBBhSWxSOQwrzFkU7wCr+bprHSOny0LQvtmKL0yt4gJdgW2zV1xC6Oqt8D
VMFQI3GpoCv25uS9TovA8JS7LJL1q2fUl1SJ0ld0K1QvgpD+x1xKwHw9kbeQnmSLemIkzgn/D8hK
2NW/fLpjj//5FCFkzOktW0u8BorywZrCx2A0r3n9p88JXWhUDMoslj9jsuCCdbnIfXP6VblmugmV
wKKBE91SUPci5uw+H1IOXiPghRBDfAliOA0Pv2hPxkA78Fyp5Scvxoe5ImB6VkyShsI+txif7GF3
au9RkOx7NdFMwv1RD9bGp4JMP3F6cspVYIc6SZs8GA76/6dA6ToEiHS0Jy/25Y/WE9/12u33xLuQ
YI8lQypXk2rkKnO8jH5SnvTZk+XhL7fsv2ZK5M9ZKnadNf7WX0ns+j98D/9ZM1Gc141UHDWyB4zI
6ada4zsq4C7AMmSZcGoch2DaS5EfyqHp3+2QCd8drbeFyV9LTTSmT9BYvvGs6uBABmP8Xmmr4bjV
JwTenFsLinfhTJa7ZSUuXHmO8sSuGWIlfTh1VJPUVnkbPWgsA50oPca/xI9e9YiZqtlBD6MNNOoV
YwAqkm90suLny0/a9tanBNE1cX+h0kgMC63nGMO95d1s6hqwIf+CPzA4y276pVdCz28eIqptMcYG
0SVMaHfseowrcYxpGRokAk/a12m4ggErLQGPTKDyj7opey5KVprMA2FY4YTGqP3IzKrZWmjyIXDw
NXuw6LNixdNy2Da47Bvyo4nZheVKm32BPAg1KBAHkbFkDo88o4T/nTWXo4VdxdrRizkM11grhqtB
6V7rc+dbB6z66TGI7GGX9BIRi6XqH8cR87HVP6RF/bMPgHXtydjNadqfRwpzY9Un6nXCPkTt9OJH
cc/aj5hl9u4oFqaNsJN8ZCYdP4KeoLkL39IRKNZ1KPxkDLjWFREY/A/GNB8JOBiuRPJmFumVDWh4
y3V1cvikxwQdiyvS+kBO1DZxqmCjf2NRshHF6RzsBPFgdBgAGmixMOVS1D51TLf9GL8FC/lNWquG
mTPFN4ymb5Rms83s7EN/R9Yc82lkiDc9KNEi/TPNbEnd9MlaANqNQe0kVZad2rx8+dxU3H5l/R6e
wolzJFLsmbuU9xVh+tPIfmglBM1D6Tw7lIV7Kw6CtK6ORlCKW3wMa4LZaMqS+NpEvjVbA4dCWHvY
FWujw/Ft3OqY3EOCuR2SmQefLj++YlSCR91+5RHa1zYXkABI2klqg8hILmD9RsaHhZJDupqaJzra
6MJzu2ZH22V2dbHOku3zmpK8wJVMsoyRYCeMKOrbDOCiVkAGTDCW47ZdyCbKupWvgZINZKSk3mIC
lfOxm885h19NuNmjfpulNTDNdt7PpfbUMwbJSoILEyo/HmEL8lXPjXVTvqCVoChw7ZH0RMhOpcwv
xeS8Ok7avNdBOKAQpM19XeRhkbO8GIYbb1rqQA96fWmshY+TY3vX5UFF0GeBLK6cBX8Qsg3CUgnf
g2s5ypgOMJqd8J+3RBPVM6R7kKdHFKpDUXVcGUwXk7KsrlGS7QQ6ZBoWK3Htwszejw5mDzALBHxg
Pl/cLr2QrZk8EyKOIdwc77yFNAmG8k0h0/aIIDN4WHr3uyszcOXScO5cn/9eZsmjvwrKQ1Ju03yy
+huq9SkOgnNdr7/6ITtiEsFWwhNBUV4rkHwGFmL2zLsmzXzpSM2KZCEva2ndatUnh5FRsPKmv72W
HPyMWqYdDe74cVb06rgjzsN5WZx2Z3mgpUaOEt+u+TdkP1DpJjd2gCzPMuZwH8vlIaBW8jDZJCwU
+Y9JBROKbHDOIQTqsiyvuWjJTyX056IqBL3pzhYEmU/B5J6qKGQTKHmenb4CU6vq6YHY8T2y15Va
xKm+8gFjuyTF13ctd2+vRnEtQRFmOyQY1zOxJKz1Cxv/tJN0lO+pPEdVGJCs0FfD0+R0oH1dN/Fp
KI96Xo2HMvW48vrp7C9h96WhPRuBZ7K3opVYCvauxS/cd0inMn8vwnz4WFv6EPXFaKFfbxe/OoSE
kjuDYSI0GefjgIViL2jE2AF5ngyjzfHIVN8slTqMLGQ/LkkJXULztDkDQzkkUR7NrKYrK/mIoOGf
SgV8BmX35osnl8iVvbVOqhd8WF9Mi2wTN7/ljPV3STSUb0OLus13jWuRm/GpHFfnda2u8Zqx0Hdd
etZZJTjik11azDRHSv/7bAzJkww4CpBTBFuEYukj1XROT3RiYa4xBh8O4zznYM8AeeDkZHStQvsn
EQI0H8squ0oTGi2RNQg3CmRMM9cc73Efqy9zBjrozckx6BLjtRA4aQObP34diselrqKzVdW3WPbd
sagiPHt2KY8NyO1mjl2+d9bSnjC6MiOvWaBSRlY0CHhdvOS5tqCnZU4f3IhGeTSL4XlC1+VnZ9tM
0lspwmxnetFXk1P/xiJV7ZeahoJqSB6KaDU3Knl0J6RjHKaeGkAnz+aTWQ/lecbo6fhTTzDoZEJo
OdswQEgD0+HdGruJ9vliLRiBZw9T2OgjuxtOoBX9YRBNcHHr4auPewKNvW8emxa3BYlaCZ2R63LF
BnIrDM9+oMstfFib6EZci8oupdOLtUR+mWRyi9OCklIixFKAOQrnw5ucMmNbRqkJSeuJY50zxymQ
nJjKvD+MSUg+Rpf7F/0Xr6arsMvkqcgtH4myRQxDDi+azll6NcyVNu6sL1BDr9F1zYjRIXCvOMJy
cJj08Y0niE4z9WGtBBadijjl8m778mwb/oTCO3nuV3JFJ56HQ4X/9iUvyA42Zl+eypVxM14syl8N
JArQNeoCKCYmF+spWh0s8OrZkU77rbNmxIWxSy7WYP7qQ4MEGBMxA5y0dyh9QVlw7E73+Ofn+2Kk
F1ELg7x4lIeZZ2B0LOMx6Ol2WM1wvc8yymCsKHops8D8aOD4Qip0N1lUivu1Sx6n1ovPkvRq+F4l
cuGlJw6Wo2Ac3FOQrp56NM49BcCPgEevw8JnEseZ9WxjnV6s7yuSjgetOxy7Jj21HQkjQeRHX3Ji
MbdZ+ZIREPqC6YnNZBIZpXEDZ+OqAomKktYNL0iuBRsKKJ3YtmZgvc1ZTfFjO59iXHck2XW7uY6a
Qx3jI0STT+KRksPg0b6Ai++nlKEcp/ohSIkOiwcjupt98zyEkcpv6YxHaaZYgrqfYMQ2eZhiay5+
eufVxgsJNL+pfqzvFll5T/BHQIjjnS+j9a6sZArS02KCGJF6rAHfh9Yxr36VWxfgABfvB2axuMKK
0EfYGmEPbvrv6orFsyuS/Fh5SpqiVSkT5TfK6yLu3DoVd1b5ir2yu2auV95kZ6PFq2Z+gd2SqpBQ
u4RbXnB2sw/cWKkPKAIg2r3GpC7SLq5G27EMIMM5yY5ZPEspxCBK7ZGC3558oTNFnBQarz9d2Nb7
MTeGM/X2GDk75yYQbxySYNqE8fi9MdfsoZC+Rb5hSXiHK/x7gS9553Stv/XHCN8ohne+gv58g7uc
gv6ZMWB4Xpt85xt7cy3Gl3lGeGTEyxkFjDLDoFru6cm+I8yVMtwgoP2xaSgXJYjhMBmxEt3RRNS5
kTyyYOQPPNVbx3cUoOBWpxIc+B4hRXRvK7dDktfzuV2H3eC1xaOYBxLPai+/OgZsu6zd6YBNEn0y
fGmTpz9KNwD6JKMShptEvDDCP6Qy7qeZfPB04uE0xV07Y5yokjm/Hyywlpwlv5N1uUXBymYYd91Z
T1NTjOlmGK94CkJWgqwph5227pYCJDT1ql0xexTLLEzEeITlNoUy3kGtutWtUnmUnmQc1tOpJmgh
Al/bKaN1eRnu1xDUDJWYQXCI+WPOGvt9IvXdyPdpa1rPiecrNT99LwaQ/B7M71Yrn1vY5o8+m0xP
1N8vbmYwib3ZoShqlUhVI3ZNs3x3AhncKEqnvlThMyMH/LYLHxxlZcux326U4A0W1AgxSTVfHady
rlmZwtAp3fUSnQerrL5DUyb4MDddXwYXSgjwr4eIRybc/wNyplH21Sk0zDPXQcv+Bnqgd9vFVMGn
YCebpmk/oKkw5We6zJygphXFrijdetskp1F5iqt4jokg6HaadFsN77WfFVsdmv0pb5bHGohnWwWP
9lM0CONhtH67wYtdv2U1jqRsoDt6wsW2OFH0KgMiuuR0HslquCQFbB5LHXqCBmiLfp4AISEJNb00
3tG9thjrcec7rgqgWZOHOIBcUgEzjcHPVrh1yDHBY+s2RPOZiNGIlh5JhvJm8pw5gilZfUV+cgyI
87Znq7rzg3nP3jEfCXu5m4PqKJi1nlQkj4qXifa1NFVBIP3TdE7uSf18wO7enO0+f2i7pT+apvyd
r2JlxnCwDsDDwPptseWI64x8bkM6X7RNGpltgQg/yiAfDumIk3FM0vkojOpaxWN6039xDe5BMbM3
yByaDVnmYTQQ/XbCKanaIji9K8xr7NnmlZxo5tDG/c0KO1xG4BejS9rL7I/V3h+Qi0c9brRhFF8C
UcSPVoXLFWS63Y/zmB7LasFQRabPJjYm49FgdC7e8oGeUytsq9O/6C+8v1PpHHOmg72EVjVUUH8R
mGUWUBuFSezZCtERE83VcTlinleBcq55jqL6vuNXPfa5fefXdbPlsXg2UicFeKZCKo4yfJvFhJZI
JugbpEQpx6zJ3V69io5sVbtyumebeLvzWuTVVu+RUSdJWZibF32SELD1vQjk12rmtkpJBjgJ0SOg
TlqDpjlHbsquNZVv508XCfhVZxwueISp6Ykj8MAc41MhkIilMqVza+wfjPGDcQXB5sqE5wUUOAfS
No55XVGwkYivXWzIC6DBrYBr2cQNgG3TwWyVQhR0yQO6aT8CQ7wlPesNMbjsxTfhYBXWkhDyyJkX
K/ex7t0z3gbC3unXe/paJHd4S4h+omjMbtyCg4cMw8JoQD/K9EsSFHD4GFuWrlOgacJPuzI0Itca
6erIJw73xEeWJS1AREJAj6klv3a4MTaMdtPeczzwFpjH3om5/AkWcbBUPvgV9Y9lV1wQJmf8DVhP
xBR4IC5tWPbOnIRXrWrtA+t3Wiwf+h/Cbv3A9fVbA9lVRkOy8t0qrSDCQnQ3xL/s9AASqagchNDo
q7pPkiXOgV680SHNRUECXv3VbcPHfOmS09QYJzH7b9zHmJ8JlNvk9gLBRLe0dNgLPJD8qhltOugY
QpVON82rr65YwOwVvhDwWV7yWuwCW8x7gMAXna7REoJJCFfyLjPxPC0WcViR9TPOSN/VUgrpNx+Q
KQdglos+8wwDnSOORgak+T53q1eyaj9ZY6tyjJPv9L9cY3b+5dtk/00w6nl2YNm20j6avh2qL9t/
61ISb0gSJ1mpvOsuwk7nA93TZI5U/rppfKxShPO+k4lQMQLHL5ZPmqhyBAI1Rycak7pjbTsH/fHw
qdEI1f1KJB4ul+l4G4SI7vHTT8ZFoDJDQgHersX8zCFggNjkpOvwmznrq6az//mk+F/BI6ZlE3NA
1RrHxV9FnW0CAZPa8bRNfXnX/B9z57VbO5Zl2V9J5DsDm5se6Cygj7fSkY7c1QshS7PpPfn1NaiI
rs6MrOzqBuqhXwQorkLmGHLtNeccswhHDkxDdBep+NOXWrsTxuvPjfFH3vhZC/3cpiPWRUti26eI
sDMBDZvMhv5h4KCOnep78P33H0oQjd+C6POt1PN00c4L4KJ4S7LukE96xZ6bHXVSMW9UHiXbKIzF
f2E3lP8J4FgYDs8d/mPDdn98an/31OUIMHpYN4hoxfikSjtfyaoH2TpMwdYsSA5bc3y+sbY/i6Wf
FfKPh8tJ53BhUAV7NS/PVKBgUCx6UOzbn8BR45CTwDm8TKbw4//8lPyzRdJGa3EIfmHTh1Tv/Mki
Waepx70M61+oWTvlTzDa8gfCEuZS85JqV0w+gQmkR1pvXdouADH15pgfKZ7m7kNzJmGoPyDb/92F
W9uv/OYt/ap/mrz+o7nr3/4HSOr//dk5+sBiln83f/6q+bf5jy+j7uuP32711rz9wyfrrIma8a79
qsb7r7pNmp8fEHzl81f+3/7jX75+vsvDWHz97a8feZs183cLWGX+fX+WxLf4rwu3Fl9Z9E9f/nvd
lvEb7ta510p6OtXa9mxC/r1vS/zmOKY1/9PM56CqYe5JmiGUIU2x8jdc8ga9zdjDLSlNnvo/Crfs
33gRcy8XlCfYumtb8v+lcAtS/J+MuNR68WbnWwqHyCd1TH+eEFI/rHJywoYVjKDtOh9s4mxrDN2J
5kj0EcPWdrVQxk2c2PKmBTQWp+6uM2OPMVY+lKoFH6/nCAqigtmTZzMiejAf7RKIqMV0daxKa+Gw
6jkPAtStT8xzCrzzzwdohAvDtjkM+sI7D/ZcYSe8wyj6AGDD9KWUl28nmjcPFhsgr56sUyAL6+SC
xw6GUAeKyGc//11l5Cgb1xQcP8mmVqn1C3ehvkkwsx/NXlOs2J0X9oA3Pfy8uJ7ig5fpPqsgv+Z2
ndq49OTwGE6KypiYRF2YMzP4HodMS1XnyKL11QV7s+qSxjnGftQyoLo4XCI3PwqVFMe28fZ1yIYr
nFcjThf8IlxSb/1UxucQpYX2U4VEyGe9zxl0EDYRnXoywfDnqEYF0RMzCrVVqkc61Njpbpq9CW7c
4qgTerJq1NtYAG00UudQkLI8dPuckTaFESKifjghZR2YLO8b8pOLJmUeDa1TZRTNxuzUhetZipMo
9A7Cc54hI4V7hIeUZ4aDQFkHs6sBHo9V1TxksDZ9nH9utdGT1L/mSfxl+U15yDMWfURyaKT6sDIE
O/bASP1s5K26r5ZW4b03HpdDwFPwaY1wG5Xxd8EGOHfhtaV2iPkEdxinNvwzFmDBrr7tLL3HKxVT
+BJ8cm3+zvP+bsxg16nsI7JEvI45pi1Zf8+VmFHGGBOAHRoUYXVyIwuRU2AymN7ea2DsIoQsUCtm
hQhyqDTSI6pCf+hs6jBTg/CnTwQgxPQFry/8JeT4UFHwSv9SneyjMt2bpf/pF8lFQUrGuklrUGIB
tBzUOQRhubXcu8jI5DHCWNMF+hXucrmpIvswhoWxHRkRa7s+W3aJd4XEVelDEgld87ZTzqYVO3sK
dPqzGjgYTiOPdZccS2tgjdjBx+476/zzQfO8XxIFalkFjYCFIghLHymw85dpkN62QWbOzphx73kf
Zq30DfH0F0BNYMnmD/k03Nd5126sqskPgNfoB7Nqa2F1mBTp8HyywTHMtRefVpWCJEnTd/x2Oq1W
y17xJIpytA9OgBEPnkK4LvJiHTfhoVPGN5hR9xA5BkqIgRea0odcUNeSxkY/l5eNS1/D7wnHcPpB
y1qP3DRB3WFf07PykYtuv6pLUbJRZXsdiCNHFxKBVi8YRllpalZ4Zu5GNxHikLExO0mWeAyZhVzR
3ZQeDXYa5PZxWoW42raWZX9OkM9wUGLMi4KevcusKfBmkiw7qsJ8UkPywm/tL23kKN5U5kMxVmKd
KYsmEWfadnpCJXQj/ZMO7Logn4mk6aWrbMotoF7J3TRksIs8CapMAXnRo3FZoa6zWE+Wfc9xCL83
i5Khoz4aH+NpemiLaNmLODiXWtvemm2ls/jh5OVa8HWBCzUMrBmIzLaUclMKXAnWL6xihzaYMOAI
dEXAWaKuIqLogK/dDhCBXxMBdPBPTfAEF+FsNxXFOEPthouG7QQuZgbNQma/SCLcGxZfNDj5axNn
GPJaSeTMd3GWU6aG4geWKE7BJSRcCoqQ8z1MM+jD+SKPY2/jEnRb1rpDwpNKvJVJD0oJ6WI31dDM
60LAnmb6ThocK04hZ7Ut8JaZhL/KmX2ndPt7MCvgKCY/scudl7LIrK07oiamSDlJwB9hYDHJ21bj
VAAXHtfhJoPcjJWN92fc2mIdUTJrhiVGZyVPPEUK10C5d0z/Luyzsx61sP/xqqfo42vBMSHt9UuX
2/0qgwKqwmGrkPmWaeurFXL0u21TfcaO1z5ssrHATVri31IGoh6+4AX1wWHBJjHqrpPu8euImyQA
i6NMG04P1CsRxRQA2rCXiDnxJgnBn0nqaFVF7wt2NAR/9aIMh9MnC1eQASyf04E8ZWJu/GgIV84I
uHpArFuUxHg22D041qrXoOLYEk46qx98jyG0ShBM6bvCltH6Pd7gzEU3r2iYjc1xb3NVjBD2uu82
gaLMazSil2oZKQo3GiF4eVJ6DuDz6o7YX0NadAeLdG3CksLyhxNUtSeTEAskxemas5vLD36aIdeG
+rXGeOS4JufooRk42AFh5bHWiAK+u1WfLTRWPrlZ1MQng/uROoyFTaUNCC6cdMUtpQHJQteje2w3
GHCdFrVGw+/kcDjnsJShFa7DJLiJRb4LqCFZ8FLbA+zolyymubMVj0apZ7hlXLbjdr+gaGtRxb6J
AQlXN71w/YEMBpdwLd5QRmhsbDQ62xjwTY708zrjBZ8GEAK9PLaDns3V2vdGHAzr0DdgH5itOJll
SIyfw3oPZgqnkLYZe8jEqRqwU6ryNnbKz9yR+sqAaNGYH35DSKVwaigEkXVyEIPmR4VnbRzO1iC3
vUyohzTUqRyKexXSBgocK9tlXRnTVjbW5Pf7B9NlcxBIrDV2rJJnK4D7VscrmoU+RTNgvOoyYghx
4GEmoFOXwMNs+g9WBlYj+o6pQotpigMxD/nEHDZjAEoFMWXfCB1DG8a0RRykTx0x802c3hb4745B
K24CjVf95JUDBcoTXQC4idJqcu/CjzRvsk0qWnvhJGzbJrg0S3pfToHeqN2EnY/n7KPs2mJFVdIi
78rxmHoBJmhUPM+FRJrUy9YNx/u0n4exj3RIaYUW5kcUFPaeioqHKs9Pjua8OVAsVggErASKmyJ0
36wiOMeF7Nc+stXGslnneANuWmGGydrraTFomN6cOjKBScR3WtyOm8YpH1vVXMKGlYeMXQfGhXyE
CzSsOzU8i5pbA6KIyYtxLHiTtuVaxV+GjC5VStGWbvXFNuVeh+ResacNoo0e4SDzOveGcwnkxCnZ
mf4UQ1jNqSDXScZ5SfBRjKD+JzNJtojktKCGItnX4y3Tj3WCsnQxgCncQT7qcJjaqP2ExOPCxYnV
QSY2DSibRsTpC2nlxSEY2Ld0FqIc4aWR2UODbtsT+Nm6brZSYjwSscR+EnEpH6vp3ZuqR7Zk/vxm
/hUmkdqYPfK6STOV6RvuOc40B81BPFE7c8XhH2xJTONW04Ot1Q+oxHBpnRQxpRstkva5nGMohL5d
TrngCuukUNi6XINcTHrkFb3TKtDRlVvelaF+V5XRs6kSGkH9V3DtCEYhRAzHWtulCXRBFa8KYakf
e0iX2BgwoVtY24ybSjLPTArLaRNdATmT/cwD2AKtt+pK9vV9FHGDMNiTZ134EDbuDSHImO0NzhuW
SNPey/HKRNV0kjIbmEPxXGrlJLdGmdHr0r7rxDvYO2JEx1ThV3Fwp+O6Q52gW5FiIzByTB4C7Etf
BNWSi/uGv+2U4x3aqYShod4EMb90PiXO2hHce4zu3A+cW+xgfIy4+N5hGSSsWly49shbv21ucK8k
68InHmWU5lc4Wt6+MGgS02LzDvdTi9N+tnlKc1HEzQNVO/6i5QUAXn2y74yyw17rcg9p2uAcOuQ5
iNbM0wXSqXsPFvucspmc8tDeW+iHmrzrA1bIbT1uCt/nWlA9ZUai3wlIhbrf3Lmt/xlLZy5nqOh/
bd9Dg1wPSOWavs65oSk/pkE4LLOyfEyi7ChVeqJCGaBI5aCOudG9ieC+RuOo1soBp2dC4Attw98h
zNIj0vGPoatxOxgiqPcDNiCaUXxRMlNk2cfU9u7e8IlNZIqHt16aZoiHnqkSN2v7VffmpS8qGFvc
2LyqIAXML7MlZ/eeak1y0CwsYu2Ij4wgDkejpWy9cWU2+IjpFcMKjtl9CNPxRvooNw5r58jO2bIV
at82qXcchg9C6fj8ibAihbRbpoLnyJ3OmkTV1CoOB5nWvBDSVssw5w8Wxf2QK5u1re3gMQKv5ftW
gbGZ/gPoiENNiy5Votjupgt2unzjZ/dRjc4V1r21Srkatl1RXQn8PTaWNn4G9qXlVqukFn/Eni8X
wTws1LlYoahioNDgBRLbrddZrFH/6iZYC1ziQ54sznHQVo9+WMBNlVn9WgbUxRSZfo5CKNed0Cig
4dB6Awe8OXlkzoMh+S7qtNsxAtg3YefYN/HPB5wni8THi0hY6VdLLvDm58MY6sNSajJfc9gdb8Js
kpsZWrow0bI1uas0n/hCUsR3Kk12bodS5lJdCx5B5wDD5rJNs/4wxuUps/vnIA3xduLtq6G0d5jG
bgfrtcp9eMEqmXaphu/ZAdpCUIOzcay+B83iVGb3721Oj15gbLtKf4gjtDRVkkb2KU4mYqSHFjGy
srkJ4kwnVCi9pRPn4LkK58UWiLLCosnbNI9JMdlHyEe8n9tmEzIjlEkybVGgyhUvg7iLCNO05zYJ
043d+w+R6rSF7H2FjdnaSmetN4V1F83FHhUuPc9Scs/fr/y5FVFn/1f0GZnZcQLmlA+MxKRolR6v
iGvs9RzPjtMd2mw8DyNmT1tqZI46nCew66BYYe3MUr/eJ3Ip3ALrbsBAq1L75KJr49zcFjQxIbcT
0CthO0lAJUsvLfNd3ZovZTLeOjbhQJbWe0tWj33D2EQAkWCQ+cTGR96LrMXmlNQHFwCXLE0uKWMb
rYtmGGef95r43yLj+vWsCe7um3Es243rjjB1m27tNvVHwe0aPibhDc2Aqxn8cjPePsJCk9Cs+sXw
72xU/Lo4lrMziUaxZoATUnc95KCx3xShhdnd8udIKlG7vuYlHmN+aoIIprpXz7Xkr9QLqbFftW1K
HULAqFFrZrZBB1yFozccdRWv6QxTm5AyIM4GLpHkmR3SgoEFKKAoH9ZOsWIe1lIsXANtZwsoCCSL
jIo8pw38Do/1e2blFIv4M8w7KWgDKIF0qsCr1nbbx/vOFp9jNqYbbKTBcbQ5jxQ//Pn+s0atv/Po
xdbMfmvaXbGjAnFvBMNNJ2oGWC2FulGDLWQDgTT8yByPG0vvBN0hg71vOuem1b1072MfXNeJjgrP
Kop+XsJIbbGpHIN8WXffJX1/NzgZhnqCP6R38Uj0Y00Ru8k3v2nL/OAyhqY5W4kwPKVu/AhsXGCi
UyDepnFtVTMXt1HQxMWvpMgbAIFjuxbI1PCp6g2/ETVHHqEv0hh0400O0UrntQjLcRfljLv+ePVo
ie+9NyviS8uCC+5cSDqiMRONMsSCOEO6ck250XSeX0u9xjqkV9wBBzekd8qo5Hesh6+Tyz07f6+j
ebTQq34VQ/PDkWZIEqd94uMotU/01mG2GtFy/FPrVfcUrR3geVGmXtBgHbvmbho/XKT/RHX7QPHt
dZM9IKR4sZisCHo0+WSUa4+OH989EYQ4KooTMCfzzAehfuqIta1UW4y0Z6vzmLT2XvN0C8awhreW
R/aUmhMSIiU+pgg4NE4TPligPHdqgl6SnttZia6pDoMGzwooGhkVbK9iSiNyN9rYN9qhfCqM0Fto
tJat44n9XYm/cTTaQw8xf7EcJbHz2jgymKbryB8OxixxBejjpRKPvEI0+ZaPplg5RvOYVQj/0tZv
OnKEkZmAp4zvstEVHMXDfGmJ7Dr6uPAbgl6pefVMm0XgMolB1GakjTmOAi2DN20tetZqk3kiqYst
ujzNr04/T594N33BEIf8Qykcc5htIayJlneOEUN65FfouuYjdlbUrmACJRq+lVrfrHyAXzw6345Z
3MaBe4nc8X40W/KFwXNpsY4pW+tmRsuC9/4mrDQ/AtV7NZTXBNdyO4wXT7MWoWEUx1xHPnUAQWo9
obR+GI4R57jS1W8YP4B5sueT6Jlh+WUUhkFlY2WsrEZ8+T2CSOsQbsxYoXYlHrEM54MxxsaGQ4O+
sER9bsr6YBMmF12/i7OPsbKeuCVszRrgZW9U9/1gX9NhEM9FHzLaUicYmHV16+PkwUik7Ju8umOp
2NNWzmytB3d4lC4sKc46O8xlamrl3hwcGgAj/RLkebJJA55twKTpioP3C56B5obuTwpfCt14tPHc
L2cOITUf+c0Yac8AaRlkRCs2dtkFm7z3wb52PJlx8jzxTQnb4n5Ow6w7+6o9d7189GldY8GoUfdq
jwVBlf5GNGrcJdxVvOBXK6EXpWVxHL1vFXJXpF7qNEYfiSiNWwvkHfvYtykT0Y6E7/3E6NJSjwjC
/qb2Wk7huPIkTt+YocarbPgrRnfvlf6qNKp81pLvB9a5miqYcObdkNcDLDa1hyrpv5WPhGdiey/0
V1lwWQ286EEjluJm9TP1fnsQv3OYhGWEH+hHi3HWb/R7vZGvkZ9CmhnV2fEsjpDDQYobO2qPbS7h
eWeeXKCHX9uJUbliOWbRjss05xPddu2dVzW/UhcKMl0Z2dTcp3Ahl2qE29cP7kJ5qMAp0CKbHC7Z
gvOIRO6NwZ1X11jJkoyhoSrOiZzAOiSsBcJ2p3cs3mvMmU6O0Eqk+Sh5S5S80ujd5Kwdu9a1hVSK
S3p6nYaL09N9opvcebpjOsQs7b4C1R1qP73RzV9tq9JVqPP/Nbm8J1DNtnbZFs2VQhcefiDEcaW7
CydNNkjzBbm3KNtyPv8UFgS1EnvzNN1qldLZ3JBNNUf+TkcfCVeQjyFhj7XD+ECP3E1DdDP1+jcA
iUPayysL2XXAExJLEkXcxF+zUj6mYhCLjALmcEScqE1rZYyyWw/yzKG92nV4HJscA7Xsy09Xf+Rc
zKhrv8XVuK2xSkaWffWFxqWwjbGi5YBdQFFyBthIj2NVQUbaCtqtUwbk3cyXLFmXbj8rtcbVnPp3
V4cUkLxHpk9mPRVH2xrODkyIF0M9maULAgWX7OQDYrHAT42EE9jMTlx6qKlEfxzfhU5AhiZYiqMD
FBg94LASmxX2GzM81Xgi6oIdEvzCG6csl0Fjso2U5X0t/MtUlDyZAvqa0h/7bnjvq8dW7/ujL9l6
57Qe9SYRK19bNqb3ibv9ZaRsLYr7R0ruFiJUO3w7C7fkTtf43bGNq2PQQCHjbMc70tCulT++amnV
8qoy1uARDmpq7+PRkZyi8MbqrGENdtfUVDOV28l91uMXCch1eAJ7x6iNzL3Naar7A6lqTEajBG8u
0qMd58/6XJTmVf5tVQa7mnUFSVkuDWOkbjqZcmOoPyvhXWZLlz4Yzxqu2BimwTiT1fCZc48w5UMS
492cXS6aC/BjGC5TapJ+cLKdPwFuhIO9cM3c4XYAxd2Qr207XuGyh+vOzblWaryI1K1UyXwuEzZF
T9m763b7CV2DKuoAs7Uk6j0E2NQtDeSVd9WpzW6w7E8m29aJUxde9WijWcMj5KS1KGe3TkMwQCqs
XFCk912tHYwOj0JlZ2tVUxmfwl9fmGnNsavfpiyPlElQQP2kyPN7ukBBkFU08TXONdHoHZts61qZ
+SquIshfRhNB/A2O1SB2sWasUosginSAIHk+dT9Yrq4stO6nUF/Dp0xoGODuDwye0LegEDf4LGOX
yF89rnLVvmQmHcI8YBJCg4pw6RFVbRMSFoipuK6rtZMZ3UoPW7HI7RojefZqu8x4BFYW9jDdpoo3
RBGEr3pgh8tkTkn4XnLI4fPr8q3RDfwbxGjWpe1+SOx8PFOcLUJzNZkDefNRUftYP/ftvGgPbfzi
7baZKX06BVgsB+Wilcukidi7FwgG+Ew/Jxs3INUhhbaC0LpyVKLfdp18ZA9J3x96grCby0TywIY1
xHmZ7YDXR/QZAKPGOqmz2Buo8yZ9e+wjGDjgjfcQ6ps7AfrCND6aLG32NsgYtDDemkHDXgY4bQca
P3L8o2x5xysZfcs+Ehu9mbD0D/q51bM33PRy3XHQXCdtvDfxkPE2wecV6v5Llvnlcw8MQygWLjG/
QBXoPUNx+lolBuS5LMvmYiOgEzj6eY8mvxKPZliLyPqiRH44ZmTbu2o41BcdnAgFYwIXfjIaq0SH
LuoiDCykkcNiwEHJHZg9cmugn/Sp6UL+p16w0+56zMAznPsxLNz41AYKN1VrMaua9WmY4hM9rTgm
p7QnFIUGJyKfQy24PPSFZsO3O/B0C1qK6dj0i5S0O9M3C3eKbjskhvs44MBuCE75QZN+x21wb0MI
KUJlXhptTsl6RbVqfdQcB9w8B1WjgccZbtraGt4t+DrLVlVI5sSfQOvMv3LjbiVHFpYYwS3aOb8I
4fpNmkqQxF52LsN4h05ZAMRgK1Z7xZHb/JF8lFwALWO/jplwXXQNVQbxCMswdhYdhPnn3oX0Vg9I
XnUYPlaCDWdaJP6Z2SAg5wzxr7WH+GWq1Vm4CZPg1BZ3usYFsTYxkhC6Oeo2y7ikRRQ3kthdmf2n
PvrVjUxDuSh7vnMry+FYN/4+6WqCJBmbYLrSjrmr8VvqyUst03hTe864RmT7DKV37hqr2Yqpjre5
LC8kUiz0UT7kqeB4HVsLGSTQvsOOmh6P3b9M3BlqFiZb03PONTCaQ+jmHYm10YW4MA3n2gH8nked
WE9uzvGWdJErkeEiZoNlraUrx6F+LTFifZOjGHdFp/GU0ddI8wHYMw3Da6aMa1FAAIdcUm/89DHT
WCpNgLssFv2hq8Z1OkbHsofWmg2IMdzxX90itahYwNuq+aiTvqZNa/qymYanoef4oq1ZwifsLiI2
AMPFNitwI3Kclk2QPAxa6K3V0JxNL7vlaRlvjCyoSBGzZVL0x6zAXqWnSbjvvUXS1Et9etYs4DY9
jDEzr7jxiBpn8JA/t0X5Pia8PAdckZg1CKoVOSdg7Pomaib4Eb03+p0VQAKjNpBL/lCfisrkWipH
dsJY/PACFk/BQNukKvo3AJsmlvttMl95ncJy2Lta58i+Rd1uH/pkuI6dhlBr3ekD5+7IZx9qOWO9
jHW0Jkp8gMLY72XJYrbvjZI0aH5vTiMvmajcu5xB0KzYLFYKrbpy6jXEZfz4qlLNodBxP2SOw4jd
sAzMx2bbxMbJ0PWeEKzBVoQSobUUeNbJhnBcKsJlhNVim+fmbUKZ6LG0nbsSt+EGlEqxIeh/tfBj
AMWgW06anFroc653Jeb/MUE+DSOYAvrjiE8ZMmzm7ZNkFTQ+kpLKhgMK7bPvhz6r4fG9murqlCcP
pC41tA16DTTXXyCxHvXW+NUlCaNTAeBrKrVNIeHzQJ1YizS4CfvAWkyaDNYOBzstj9BfvJle63xH
tZyP1lHI32puKs8eAT/ZGFnUwmsyyjmiEMM6K6CF4RQc4HI7P7Bc7TA251m98JN4WmlKGDtcu0vb
TpNVr895urjkTcBqYaXVxKXD3KoOHAn7NSen9yBC4Pv5UEWJxHErlpULSsZw0OgiqYfHlCJQCgUn
CmAoiK3tNFyynbhpwto9/HwAnYBwlmDI1+sX+vfEqqFnAt9luukGER/NoYqPTlSwK/j5PG13pWzj
Q5OSth4G3dw2zCNELUxrpmMj9Bfoz70zGEslMgwyBreNircb9O+B2RmK3YrQwbbyB2tntMAKXCQt
4keLUq7TptVWeEHqua3+0kzDY2Lp5aZI8l+Rf5Z0yymD8u9RJptRVzVUoxzz+CgGgpldaR1KAQgN
t/EWY3F3MOYPuTTb3z/YwOKGaV+Lbtz5hj4dfHEa8i47CD3NDollsj0Uo33MWL9v2Z5yvLVZBhw0
1I+DyStmnehuyznR93b4S7aZxXaJnpMnrdKvyWgDup5/Xsye0W4w+RTDbCmge8hgN1oMbXxXFmTQ
Ws9ee3qOcZ26jCEVl6IaGQE5hGBoSUn3N1isCK6a0WZyuUY1eA6mgIBtHlZ3BcuiRZTUD72JZ2Vy
7ac5ws68E/Hgl7ObyUHMH/ODpFhgQZ9HRNepbqv7oGIYF4XD2XjgPu+Vl9Sq3qcmGBa9hBNtBztd
G6+6wV1I88cjRtF+SYkVEZQxui8qdzsNQJfq0X6j1oy1cVq4BiYp44ms0GMJzYuL6RcrFQPNn8LV
1PzyNE70SFkgpnN/6evy082Rcfpkuog8vkCRXRqhwfoIxWFM89sWbYeLwjhnVD+g9uwTB8xFLr1f
PnoCWnXUbIJRECgwPl0NQckS6nFo3WcP3d/V3mkfYpryrG2Z0+cWDEge2Gw19QZLeK8GHk8nir8N
pt5UeXdMjY9iyPG5EYpcJVSYsaLx97lTPPlETcjVBNxkU7Iy3nTR9OI2a5nunLC9T7JwG7voiBbK
CSuoYR1I8iT5rg0MNGEazInJ+buo128Hb3ph2hW18zEo3DMVYv5sNKiWpsFIOE4Xw1DYZ5LHtNiF
qbozmJIWRm0/CbzbZHF4hWS8GyasyG4/N7ak3XHIsp3T9i+Nbj/1nrhaUYTyBU0q/M5pjap457CC
22eYu5XnnZvMewt0NAdLI8p2wsnzRB/YIc1j/gJGViIJnF5C5yUtrYrQeW6TZVfvN1NRHJXCq2W7
CEA5N6UxJ5rBkTwerbUV0Dep+JthQHdYSfI06nYleYK5RCqzANaMRroqBjWsR3ceiRNsWkOyh7j4
5EThFh2bJHhjWGR4SBOG58jtoUJdRWd+xyRfqLP2CBTONnsekZpehQU2fBL5evDquwGTquabW3+8
2J0P+9UNHuIOX2KVh/dWlFrryoNSZxp7A+WHh92JNw1Pjm6TKJN0nzL1jbRvsnjJqbwoC976P97Q
/24P7b+0x/69O/bf/pXT9v9DD62Onf5fe2j/Z/pVRR9v2V+ub2n+9vfe2/n/+91MqxFs/E3ncOsK
sLwY1V1sub+7aTXkqt9oufOkIObiYWnFAf6Hm1bT+SfTcYVnC0GyVjj8b3VO9dvf/qrp5m+WiY3W
w4Brm5YHiPZ/2Ygvv/NhcSDzkGMr/uPzv2RtesmjrKn/9tfZkv37V+0/+cwTDi0uBihpwxCzk/5P
tFaijQhZgdKu9pBvNUSoPKIjsoHVbz7/3aPzn/ykfwSr/vGTcJBIXUrTRRf5xyxCocqMtsFIu7b0
E4QQyOFWIAP/F/hZDOf//BfB7GYLIaTDg6P/KfNgmIEr66ztHlpmOJ/rDBcq8DY2+255J4m4VBgy
h/4mJy5vju8Jl0ZF2g6tcxHE+4orDQe0pR6oNUXu2ZyG6Z4t/PZKXIkIw1R5aci/tO134PrLQqQ7
O0GJvlCTMHPZKdNbdc4h4AZN4c860h8dHDhAKxdKv4sCWAUluHPxS3lHLY+508NSYKAyktck+O6c
9xBNXPUFC/vHcXp3aefNhk+bTr8+5uc3JpvgftMilnrqtfZf7J5Stoo+2vCsOa9BEEFdGL6z5N7y
31Dy1xXpc9YbwOTMbjv6wYILPzJ1c7aiN923wL8JQkb3lJqM/tOUvlrjvnYuGs79kvE7G1kSHhvn
0c+3er+nspTl4r3VMk6VLw4bS8N6jQS1ZHhXaSDWXNpnoEbE3cXMP8Om5rRx1Un/9i63PnWMuEFm
c7SuclYF7Waede16e215JZn6uLo4Tb6pbGfrARRAWgXQck2SYNt54M6cZlPOhU3jtS3vG9YXee0s
uMBupe2sKxVewQEyq7vvpXEfWdegbk4JNhbT0rYF1cDSfIDygaAa7tCG95VfnHuXc4B3Yt8IgPwo
J8Hg/Epw4gBMfSXdvF4OobbBlI36RfrDVTC+SDZM2k708nbCD+vHTyIwzqK07ymej8SpIpiqd5C/
fKdY5eQxc0tfJ8rD00KUt36zsq9EGruqwmU858ZGY9kCX0nZ8kyi2dri0YFbFNcPNpSBITm5lXkz
2MGvvLlg4V50LcfQznvPh+LYzV3I/V2KOO8V1B8bmx6ligwrG399n9vouPMGDVih1tKc5rmn2lV3
1vgVsoXwKdIYVXhR9riVlljARt/GSuG2iKkwjdYllDuNGAm09GWp+zv4zNyxjEPYuavUtV8Egmvb
vhfOm1H9KpAm7fowZe0Cy9XC7PRbvwBupdJ94gEei6qL5rFtZIzMCEwxaUFDWOkTSX/77HsXf04n
66fJEA9DjR1iSMia/Tt1Z7IcuZFt2395c8gARz94kwhE35IMMklOYEySiR5w9M3XvxUqWYlJ5Uve
qtk10yDNJCUiAoD78XP2XtvV7/263uoSVAbdNXBkh17etelR0Z/9AvH71QAGfkdJN32pbgsD2XAK
Y4PtN8r48MmlkWJGKPA+pGgcyOFpNWXhkyCuCeQoHEBTnbRCdw1uYGmoNrKr0JMU7tyxNY6tZdzj
G6Wstu5F4K7H6b71X5Jyqwh5BYWsEvkUO08jsuKR5OKhTplv0CmJKd5IvMr91wbptytuqbQJC0PJ
XNmzungpNGfVme9Ihx9jin8EXYuwcpZMTTwptFPpmnvpGusO4R3zv5t29CnzOelDVimCB42f32q4
y+a0Y7xJ9SsWbfodTLynxC6yeA2VFK/tRF4fP5xVyJnaEFZYP9ccyoz+e+FGK4HuNRxAyyUQQQT9
uRJMPKd/fGELmAVgNUqvgtSPMWQXxsExz29gIc78bFyoUcqM/cU0VzF0zXoaGD0Yiy4fDmm2iTn7
NxiUYnhJjA95DO/U9MG+JsU41r6U6VbgyFbzZJ1dxe1xfnD1+Fj23dq1OjgnsJYSAtQNmhuDmObD
pC9yMkCb0p4JIfkPWuqgfhaU7kwM0bkBvok5ch4GN+yRt6SiMMA4wDKFph2SqweYrAyXIf5O08J7
6XNYg0WhEpXR39S0N7JTikxUJM+d2S8amgBEIc5TZOsBi6ViH6W6ddKX0FVXZXwdTUCMQ8NZVdSv
8GwKouWtaK/Xb0GKSEx9C9EWc68JIXsfguXAfGcShxz/dWRhHyOrjUEgPUHOEjAHW57QkkDeUdh7
MPhzjamDKYItltgZ5hRyiAx88iGLOiDDpJuXVnUcwegZERr7b8gBCdLaVs1b36KvsehKuT+GrkJ2
zZGDBktNTo/LNMpKy4VWnXXTYbLEkDm56NpptFdlT4ypvkEr2VwX6icRP5E0aI+WV/aXCnn7qMfL
GAN5qKnfEul6U4hW3nCWeB1lY26afBulSPM4i6MA5aafesyBBs2sYrgLqWAHnMyCp2PKrpT5+QCM
j7xsDl+PTfPuRyTMoLiAdtrBX0t5+zFChBBIIxvRfQnmMx6hlzW7IihWo80dKS58LQTMLwqKb3gY
bEoWDlAIFIo1a9KniEurOdCdjOWmE/NCeRvENhlu7OZWn0Y2uAnZyqkDY96qPTaOifiOy9BtotGZ
N8o1bhe9aLNNeUnjxPSY8876Ts6D6DbEhW0MoH1/QJiZyxSJcm8zKR6gKh5iq1g6Bpm+4Vwt2plt
6Ru1ZlA4mNhj07namKAFaFTE4klhGg3YHQbtjVD3I0AbvgP6XkTvYn1VkpOyfmowLU/tW00ff6S9
gFWTyCiQU9guJs24w5i/xQSzVOJgTbrNTIZEdHEv0fCzB1Qbrbz4LCqBZkNCtWcRBgPoMzgH+p0c
fLQC7tIQYN7AECFBuhqaesXxxiRd2gwkrNTF0kkDIhS7kSTjNsyoATPPxOlYoR8SJv0TTDbXqXM3
yoVB4hYAGa9NCRiy96o2MuQ4+DoSoIkXpVh2KbzFfpxJk6da4c5Mjzm/oRtID3EwAoEfpoayGlQQ
GzIiq3nZPOq6ecBGA6dM9wz9IRy3Rs+gEgGeGepLHfgtfCxiGIPZNUYmliA3A+Hhp6YRzzYeIyNH
hOSVzTen+ZFxdnPJ28I0rUUs8gUJujEUVwMcDa11ZO2NCqkLZo+wfuhRsyJ6doGygLdlH6Y2DmnC
1QYq/3+fEX5RBWvXgvpTwQ12CduaI1QNu9kn95putHZHkmh3odm06Q++94rFZd4c1XX5hftX/Bwn
8mfFTQwAdFtDszleiE+1fZcO0sgatbuIVflAh8s9oWbehvNp1x5YaT31MdmU+/jWWSK6XkNdX/pf
ofF/VYx//AjXj/jBxZrJPOvR5/JtEcZsu0vuDbvshmhcz151qLrppHn/3UUJcTBxKtqAPz+dAIjI
cWWUc9HK67zwiWl4sEjmMPT3xlJ/j7eRZ39x6vjFKcqEkvHvK3Jc+/g1S/SspWJq5C+bP64T8TZ8
uEIACqP54p5en45/PD0fLvTp6YGqqxWkY7V/Pj3RFgPt0lomy/qLy2hfXMe8Gss/3rfSSZk78IX6
OazIbG7N0yUKtedukyxgHM6VQ733Z84agKl/VL7IF/3zwfzNtzQ/PbjwuOiz61x93ELWsE/FTh7a
NeYcrzgmO/c7HZ9tcvDX7XTMj92RNOwv3Ne/OKt+vJ9YVn/6+nEZQaIbeIJYO8vqaEwVhffy9yvB
L1+Nv2+l+SmUqB8koqrrT2wL2qDR2dY2v7/Ar2+iKQzXhImlw/X5+VuosT1Q3bst78E4R9E+UEzy
8ruLdlm9kCA6Q0qwK0/+DIzYl6/EJzP4X6vPh6t/eicKn9QiaqzrQtftEQsu02XoNTt/aa+Eh+oB
8sYXq83VmvzPt+PDJT+9HZrwM3/Muuaig8YxFGV3NbrF2DNRPThnN8k3lVSWKlYQE9SUMiBVbPt9
LyeUtKiIlb0FjQgVZiqwx+JLyOMX6b6BVlq29Az8QP9i2fjqNxKfXjOCuogmVXmd7RPJ1vPo2dz5
Hg29bXckk3sp1l892Nov94S/f6LPewIaR7vXsAldGm/wCFj0sP+sDa/YFN74zVl88QT+8hn/cLVP
zzjFZI3TJOguwUO+Meb6WvPA4XswyebaHF82O85Xl7z+lf9YOz5c8vqRPqxccVFPbgZs8FIvsJkd
sxuQgwd9TuXthVscMl88c9pX17s+kx+uN4xB3cdJfX3JYG7N8+WwszaWh8J92ayUjfv2+5/0z0fi
d9/vUxtNYAsCEhO3FwBUF5szLPsqjvR1etcegkUzQ3S9cnaQ+brbeMFQ1vxqVfnqnn5eVTQlLcuB
ewp545j7M3vJPjSHQ7EvLsaSzKP/sor4cE8/LSUQehCttdzTcVvtJ0/noQ0W0Yo8pJm7nQ6R53x1
V69/4z9+ZYu2La1R4VifX5MKwI9v2X5zMWcQzjfGojwWz+FSfTIuw7z3zDnKHbnND+2u+GrrVa8/
4O+u/WnzYQ6sy3LIs0uFKUtEmkd3Y6YGl6y75ywKsTog3DrB6vuQWz9iB5yu0xNGEmqXJtchurBX
TfVWjeRRGacT0AMtxiwnXyZwkWJC1RUZN4oFXzCMH1xF2Rhu/IqjYmdnjJZAdNgy3Ok6YKVyTJ9d
01iEAQmOcV5ufOR0GBA3ozK84TxHuudvc/pADmYsDpMgGUgUTna0fxjEYZaA3vPqUOvOsOt5TUFL
D7n/U2QMu0lNboZcvl4dV9CZcCnX5AHeBgRX4H7FWLrKdW03ZeE5AHEOJ0gnACqUd3F6W476um/p
p2kITCEcEDM/C6rUg2lHpPBRyu+uEF6AHLBq38f6PYFU7nBCbFw5c/VsmTgBflbj7GZ5O5c5gkSi
CYB7zUp3PE1MqQIbhRIZ2r0zPCuVzlkwA0cF7ExBrFXNq5BsYGSjX7zXX9316zrzYR2J3FHBfK22
F+s53+T7fsFTvrR3BP+dw3my8D25SHjizRU9sJWYsbY8ETO1woW7/aqa/fXBwbIEwCDTgh30aR9N
rdiRfVI2l+bRX1nA4mYde8W0iRY0OEF9rrp1tc72HILPw72CAm4dnL76EL8+KP39IdxPe6Md5dPk
6nwI/wCjbs55eK5u7BVtoVW4+v2Pr/2ycPhwrU8Fpz/AFfQt2VyGRzz0C2JGuN6ws2+nVf4glplX
vX+5E/9y4/hwzU+vuZ9mWlcEsv1z47je7D5m60dBQTkWncJ7cfv7L3m9af9cVv59U91PD5gqp6pz
Yn7PGHZxvUpW1aLe/LcVxofv9WkDhkriDg7d4Eu56BfxGwyRcKY9Fxt/F53E7quzwq+L3A+X+7T/
mqRS9+hwGvZ7bWmvy9vxQMr3XHl33NnwUHjhAn2zF25IS5rHX7y0v94l/v5JP+3Fk2FqZhqzS4jD
6F5RCQWd9vw0luUxxT050Hb8/T389SLx9wWv//7DIgErsUgJYmgubFwb1Hhekt22SMFHGip6d/P7
i/26tPnw037adt0eeKIFWpcnJrnFUzYPnt2FchBLwblBOX/15X5ZmzKIpB9s6QxO1U+3EkjfZNdh
lHFiMAjqXk5rdw5zn0b8n2XFl5v8r97Aj9f7dPsU5F2JgkycSobEBU+bpadwmcxfiw1i4ZN1/P3P
qf+qcHKEbaNAE+Q32Z9ewFajO9fqdnbxjatFvU4vOOPusKKOWK/NF/gFdy4ymwpOc0D8U4a4yM8b
z/KLrWvp0O17EHUyiBFdkOtbt2jgFZyr5khOpbyxzJOFlDrpxDIHC8FkAqTwpvO7va1TaU+o8kao
JmnN1+38jRUOX32/64L8eYH5+P0+vfhaYAi9Bpl4ye3vCTTvSDbNLDRjVBvdvEl7oPikjcYGMWRj
6YWRuyxl+6rkzWGMv0NIOcSGQ7Zj2IH1rc/TNaHA7VZJB3yomO7dvPnGo741g+JGb+xF4gcPQ1Y+
I/q8bxgU/P5m/fLZ//hl/vEsZrY5RdysehGfgzX2k4VytDZyUWxSnBfzr7aDP/t+v/v1Pj2MmatI
/FROdkk3wfrZSjy4c9lW/+bu5B3ZC8r8lXyxBRPftb1imSGq42xgvXinEDzdxQtI4d5/8xOwdFqW
iQqBJuLPi02rZJ2Q1+e1ce8dbecMt2Z5yYll9Sd37ztwXupDrfbryibGD4FZ3b1/8Qk+L3eaYQpg
Y/QudFdlkv9puXO6RmBt7ey7wRRnIjVbT+rlbgwIQkvHdZ8LmHj6nWWHCx8dJcgH8Sj9bqtZTE+V
9IS4u56Nmr0OnWj150f7jyQx/zO9y0m+53dN9f7eHF7k/wJwnGbw5P27o30F0/0FnLvy8f7v/9m/
10UTFj/JXa7/x7/0LsL9w7BM23SvyxyyL96af6ldhP0Hucmqrmq6pakOa/zfYhfh/GFaNmnqqm3b
psMf/ha76OofluVcG1gWGhmEMv+J1oWU9J/XKAcsoWapgO1MUzVcF3bkz890VDVjACXWn5kReoEg
A9M0TEzrLMuCHaZG5FU0qLgzzPeMWkF/m/FT3AS8+EwVfdtDP6Iup9J+mTSGoVaGpjYNwztRCiQm
mF2WSRisK5i9m7JWAUAjLBYY3XPf1/BuIk4b+hYpX2Psa6WLsAXHp7og9k6XEcNDQ9WQCWzCMCMN
Su2/qYnjkOMZojsbrQO6NfhhUeQso4qQhaDDyTGqwOVVDVF619Zn7KAV8YxiwArnDnPwrsZWYG+1
u3wlKiaPzlOvls48iOEOYITbqoJhZqql+jzS3VvgcncNGQTrKO8swMMotpPyXguvlhV4tjNCJPwF
8+Q8U+d+3UNltnCji3jdj81tGUZXbsNGh2pHTFfDYYntwFMlgz4fp8vMj7p4SXfO8jL1GXi5hc8T
Zk2VoM6xdQXTLyyNpaNk28xJwHOGzJeIGAWL23yflKJejdpNWjvdoo0TJATTrZWTOhLHK4NU2ZtK
cB6qGN75qnN2pLg3mzbbwwm8YYPAJWaRH05jXkwhfG3tm819Q97Oqc4Bl1ZrLSN++a1Hl0JZDmib
2URp9wPT4FCukLySs7Iw1T7bVCoYDJOo8k0cVfdKG2DPCwVDRRJcjUoWa73BUZlyzkVLiFBGyFdZ
gyi0jIwgD89y7pw4tjzRqb5XkHUE6ByHVy+chU4+mxqTQRXClXE7pvHELTDKUlrPUgNPSKRMvun3
K1xB1Q7nEVrrSNn2XXocWkoDFVg3/21FbOB89I0XAtRwT3KumZdd/N1N1cVgjskDDQ2anQeJnf1q
Ho2QWFxqfVC30q7W5BXs4tHZB9nUn2Vs7k21SGHXA10rINjFk98cejsZZ1Y7Mei0pXEOXUygHP1N
shJQygKSkKLZWfrVGW4qSwwvwUwbtWnRWfV72JA+WOfohFrTAlHXwSiLyKCayMxAUeMiGJnXKISM
RMm3ZWf9ILnL3zgFWeG1+mMkIrSrfDJXJf7/PLUWtgDqUGmoY69CIaMHUYOo8lW5mm9Mu8TKkCuu
F1vtUVHHdoVpk7e8C8SqyM5Ri75kJIgPirK2MkaG4tfNDSxUfIWIk/rUKtvWd11c1Ho3sxsC/iSQ
G9syL1nbL+MW/fkYXWVjkswmZQBZPQKx0cPWOWCH4bU0Ma8Tp+HbybJI4qc6YuYOK2ttOYblTVFz
KupucwU4DcRY0f+q584k76mP48UkenPeGnj6SKpBPuAMTxV/z2xC0zL3E0bJZRY+5/10O4F1iZvp
ISbBDdhRF84VYTP0Jv+TkEJnEw/GMznPIaDFdmu2W7yUE5jvRRXhrBZ6b60s3bgrdBIcZU0+hXu0
Ypz+qN6JajUfM0Le1ilxEKBfLM+5OpXhiROzkhJT2MEaa+zuVQRI6qtyM1yddczk5KoSdCBDvZ81
YTp4eDsUuGz5sKgN+U0rMDg2Njood1sZznri/0B7XDw1Fs33qhR3lnoIEwzl5p3AXrLkxdUbX18R
fFHzp3A2OmAZyfSY0ZWRi2Bg9QX5sG+cKyW3+YaN+WAPjiT+GBlw5ZDugT5zH1QdWSoOghIjCDeV
SEB+hfGj1uPxMa3o2SgmuVHI5aQUWapFvVBi1G+B8mrLZG91MDMnY5eP5dZWVCb2jvse+x6Zni4y
LTka8zIZ1JUWKbCRJ5OVSApaFlPw3EqjWY21iAB0MSnnORqGSHh8I6QiznCT1f23vjHya4zSuhDE
S8dlkmwoeuZO4HzHEZ3SWdOGvRu3N2oErM03crE0J4wxXUNzBF8xZh9nOQr9zdCJznZNpvON7p5J
5uvP/hWRUAa+V18BdVEwrqvA4UWQcOPZa85tDSYox9qEFVlghwHAoJlRw5pmr+whG2espQ9Jbsll
LZplGkWruhgiUt7Gdxx5N2PdnIidvdGxiz4aJeqKenDDdQBYv7UTmvxBKzc2d22oo2NhwMuw8DXM
7VJRFtlB7fU3hD0kQylhTZ6sfkvUD+COGnFFj4e7mpp2VTV2tkqLTcCRF2RJ+aSOKTXwiHMEapee
d6fGTL77PBQJER3fka1NRAVHVf5d6Ud/Hoc4Days6QmffpWhTudjRLrADQJkQXpAXWLvEbX7orgw
GEiNADvq72SBPqzC7ZY3ymM2pxkpj5nNOwSkbm7AHvIi3GJdoXsEfWpLpg6H9h7UvwKuoaxW0kqC
Iynr+Lollp8ofTUrUqS0zNoKzTkpg0JjMzJ7DC1Duy7QNjiKzq2fSuiA2nDXxD6GGYFjSJETsFIM
OQ1IoHq4wxPxaGcoy2rD9e94E+dGUlgo8tpHDCp3BbvTGrO8KnVj4QT52UknlqW6BgNdODRCtW2j
Aa2Pv2nWuGHxRMujkcXW60a/TL/7FTQv07fLBTrHVeBslMERe9Ns8WR1YBYsRDCkHjxAGbsNJxLO
YdKhLx24yY1DxkANkyEh9xgvIxuoEUfZrHAQyBvVxh5sDPiwyMFepTj9s2AmU8jWORwkzJ7BCiNr
jV6m2BV1uC9rZr49GU2G3/qEihXvBosSPtQkX4qpxGEcAtuPmp2mLixnRE1ATw0s6kPeOju8LADh
TOBlZRk/N814ub5KTdG/U4a9FS6UGFcpNiY03yq95izx988MGxt62dYviJVROAr7JVSfpFtAROmM
BTCIJ3soppWBGwAEOnwpolDIVYGnMh/S+E2ZLMKyctyzPQrCMiCIIgYbhJN1I1N6DC4OQiKEql2P
M1KviSGkDDHgMC9yVfsBltljVUSNWWlv2rQiugoitk0xZzmVu9TzZm9MaTEfiUlCocdqQoCdExkn
yKFIciJoZc2UvsA3XCs6AmG7so+EHt76zTVYIm5q6JLlnVm7T2Zc3tShnq4FidaE2rNXmY6/Nw1I
Oa35KlryJ+wEVEpoZ3uaeS3bD/Au2x/QW6IwtTL3OYB9uHUQtxXqLborfD4Sol2WH8NKidZjM/6A
XVZeCa7aHvfIvd92w7KKISBKeSr8xtjZbfNQEwVfZgyvYhBVqM/CCj0goasvcWeOC8fEKdE5Ncc+
VT0bjXHrgk8j5RojjzXaULiMhyBy5iEH0C426IaXJamRVabZyPl+6EO3CxXfnSdRd0wh54yx7BH3
KEhHlQLFV2Yvi2VoI1ot6ugmBlMOVoGXAUIBmrpkowIII1ISRV1oTrOxZZoX6RfiiAiLB8pDc8qN
937QXOSohaSGyG1Xy6VQpEmMlnqbd6ZPw+aG9KbHyNlyF7VZkZaHIXLP7HaPfsXzYEdUMAVKLqPv
AMVM4oUswFejbA5N1WozOcbeEMLp0lwHAm2vHhpfrptr2JF6jPv64LqBsRwH8S7SYa63lF9sBrj+
/X1sGDuQuw2cwPIbxrkbqaPvNn2xUjLHXYyyOreERgVV8cMavlWA2mAwEjhSFsBIq2vKUAV6LWnr
OWhY/MPXQBwCEmY5OQlKPAeRwwg3dx7UBNiZqtVbzU9+dI0OnrdjnVe1iFwhPOH46d/cIHN2vWvt
Mgdv9xBLRjYE3CGwbCxCoUz5OnXjW1p8L/sIfW6qJ0crUFdwqtHS2L4K3ax5tm3CLaeOJIvOQObM
rrUyyuzdr7dIqhZ+Y39vuhH19vA81lW01JP6aXAYRqnrJjNfRG2S3hPFV+UyqCHLio+q1qN+NzA8
ECAYLEb3FmtaBCPbr7wixAah9DcFwXKzrhjf0EWzMulkrhJEEeWZw61VnqpYPdry7EAgnnOoIgM1
NDDmlhr4mGpeq3k89wFBgq5KOg9XGdtMW85cQ1I3FfpToJb84FAlqFzBX9l5tXDU9iDU6VyVpKlG
RV0CgJF3ZgPUlvr30pXIvA3RIWhrxnM3pOaiEPnOLrQ1ImwZ9CtlwmyQxiGUOiPGaEFhjJ7PRsV+
p9cqfIJMQfaA6s3VAcGSlsLZ4ACJTQMmHpyIK7pEwn/qTXfbOJg0dd/5NooQb7lD3dZk6ndihdjY
Yoz2/jXvfKQ6JXcUvzhLo87mM08fnDx49QuE247DXt2lLl60+NnGjjzp3Q9VZfjgK9XiCUrM1hxi
iydXPfA6F3Nqz/vAp23TBWyDbtct1RyGO1PvGcipVzeLgEIhV0xJCRp0YDDQgCsFQnoh7wDAkklt
7xz1VuuCx2yEnGqSFrwUFl5ejnQth2VFzb/HIEbPikWJYKb+splsbldicNIOBrBcJquH4r7nIVtM
o9k50tYnjfDHRZYFpwLYjkejadsYhcDoNZsoPhekz+BpgTd3cIYMbXWssg606ElY4dGwDqRRRyhZ
EZmjQoAByWgViXreTnu7yttdoJT7rMYuTSTzwSBT6FIAYcJAri+gMrsetM/NlHX5maC2pezrHRFE
BPzo3bgiQtRGLq895KGizIkXAoPJvSimPaVKs4/y67jWCEc6wSHNV5jf85qNjHPnOuujYlHVfnRi
1Ku23dms/JLo2o7J+sGkfybh6yuKY2ysBmotrgwL+wfdWxHbh5ElpMmaFzBLANlNdLQxo8BE2U6K
icIORNNYbooyv9QIXGsl+K7E0M/zyt0EVCf4AO2ZFrS3ekHElTuNq77Lj/SkaUuA05jnBhJ7Pj+w
kQA/TJPsVYOJdcpeOSupzsH02o/uu7Djc65bETfXXGXgcWPd/hakjjrziLqm3nshIOQtHChSTNIR
r8k/K19aTKvJSrWsaE5wTzDTtTpfdKH1Lc3pYkp6V0sAztFhMHJlEbRQu9qAjWiM0oo+CJQdvdVu
HX1NzNWbWnIs6dUGcbRdHZukW/uBtWtg58+GLJkgzSA6Ccu7FqoSHDFKOtHWszZK35MElMeo28qu
6g9asXPC/CbQnftcdMc2Lg3wmCSTXfl6yWi+NpoheTSV1xInGXDEjDNq6Owzs0FTHLmbYWpOmqFx
DPftRVcY3A556S2QJDqIfbvPXSzl1TL365YX2XB3saz8O2rmvGVUDlE3ViYBDHr8NgTBMxXWa+N0
1pYTqzfWYILqgp4zGI15rylIW5riroKYufDhRGTVMKwGgdLXhme178ei2Og0njCKCOI+ptdKQLeI
x/4eyTZi3jHHSaz43kENWDD1wLytKqulv6B4cOoBIw39ThWy3oOi29LWWkny16dG6t6gHzu71lZ0
ZygXY17otG2qJcSBTaO3nBSqeqX3KJC1YDSBiBfYzMdq40u4oHSGOj1GAQfDnMxyWUGpy16kzNa9
Rixdqcs3kQU7x5Um51Z4iIUeGP+a3v1HTeNLkfHP5z7wTw7J/1lf+X+Vj5I27P+/pbxCPPf+8lNH
WeV/+MtBaf/B5EFFhEB/mGxPVf93T1nRzD9UW+VfXGXUwGMEfei/HJTkkVg2sh2XprHmmOZVA/yX
gdL+Q3N1DPAWjkdod+I/aikDUP95rEezm0QUwzTJRlEd49rg/rml3PYlSm8CNGNVJ1NWuK+J0Rsc
tyTgWRWn4BRNJqUqx4tEORdjQp5jPraz2q8BHnb6jUItkDdxsp8SDe25L24plgi67MsX1zJrCLmE
xWrUq076A9QqbKRB3Glh8Vh0TP7g7t3CT8Ysh3+l1HGBDMm94lb3jqJciu5FOpjLcNNvBjCrM63C
NqOo1UK3qq0h1ZCw01nUFj86EdwGjrrXUmOnja26i8ucvDVi0WgpQcEZwrhYCgMfIHbGHSbHGmWS
T+KGvOcsaM8asz5JJK0zzaqwSAJ0c+iRzU2wUDg2gjvLKU8p4stNbzYPaVzd6KmiQ7IFStdFARUK
B9QpuCPv9TRVyegppv8gcqQv5UUxix+BLrdlBDM6S+gpk1wE+U0Xd/jGZnoQbWzZf7eAhGE+GrID
vWGvpr/p5F39zGHq2Wy2RsCXnlgyPXgmfGWdRnNPnIiG3Z4EzKUcKjlTwOdSORHTnomHsYwpJmI/
PUOC2AYAFda+ahGi4CRbMRgvoM60BPsq6/59VvtUIeYb4HxikawNJ+hpNYXKOXfgx2fVodKHg24n
J8UKbFj+kLvamKDcpkW+R3aFvR312qEzSUJckL6lo3ThtoJsyUJSbK8p14OdmDdgtBdhSPsnl+a4
k0lw0UT4FhhInQh3kY9atzFKh3GpWnIETenqd3GLKxJkGnzNLFg5Q6odEpvCvVGc50m16Fu1xkSz
pPOUBnNHOhAlEzcrXyFwdkiLB7gvzwYdz9X1fJ2rYPgK1V7bhQ0HDrIm1ZS278mlL8kTulMinWC4
tBkwWiVkEyLMUnLt0Y0oB4qQ4TS7CDTs4Ao0DtTmXIAtSELL2BDCCCbGaH/oLm109qjwgA2W3tGl
0ksxj9VyDqOd2ExAH+w05RY/i6T/5KgrmCiwOSacnaO6MS0epToh78oJRQi6HDxATMehM49qr2Gk
ahyI1K6Ks7LBtu+A3ofdiHRMuuA3cB7Op5AkASmZNNY22axQPmBjJMNbqTa84VAZQQZbg5zWosSU
wsOB8l8A5JfuNot6jnUrX7PEa1nToB7j16jPoP4OzMGV1lwpNV1Y36dR3/hvRs7fMsQa0jwThKAK
Z6KvVLERLufthPu47dXiCdBfio3FqmgyaP1ZU0EjaNO0GSw+otYmtCR1E1AVYBZMjjhlCg1pYufV
aoshqQuOpjFI/EpEWBhXmFtiLpNE+iB2yrswc4HgGAAweS0iZXgIp6qfJfb1eANPjFftAlRqWhp1
K+e9shNCXJCfQiPSql0VjeAV5V2HX4ifDmNz3CkL4JUc+02Ef7HAY+Y3Gy0Uq1bNIFga5EPYDs0t
qA0MYujRMV5/lQRqLKMO7nARQlvIClWdIWFEO9injxYTghk3/Yk5MMizq3WaDBbCpceQ50yNNlF4
ELwKQER4exoghsKy73qp0VxACKiDJ4xvq3TrByFJmxnpPQkjhEK6BCQQbNy4OkuY2t/bCrxCjNvh
lDXcCn/Y9FPFczcEjBiq17oJGOmUabBVLHMLSSrh4Mv538Ym1QV4A1JbvgGSOmdUaJugek60YS0N
WW6TAMI+EbEMksiTACBcF8vWdpCw1vZ7ljqcgwK6oARZkYohXiInCzyNnWHOOn0WyOeh3yRbgqbD
hZPjni41c+GGHOBMSiYvt+jraTYw1n6AK9Iiuci7H2MLnTrLBvzuu9ActSMEzUvT1e9UbQ8sOCgJ
XSW4kS2qf0xgMIWHt9EpmaBwiv4ucmJIkqtiJJHxXlOaxWQopz+nlkFRbyzwrhqhCsOVizIiuygt
44K1d9lqdC8i2vO15jPHmWsZYbm6Gh8Mi3RqN9zgYFvmgmOjni456Pk4Ozj3Dp3rZdTgZXu1nPXR
sTSD58piixnSVa/pArShK0DljyeI4FsmuvtsKs9ZXN5DTTi2FN6tGp1ih6o6Ee6ZsM0GupM4gYgq
o4w1TjmHOmNd1b8pbTnn6cxXyUg72AxlulRBfY3ZSY/950Zj973+IW78J7e0iQoWD3DCAkBDQDuC
8h6umme39b3St/bCF5IJQnwjLdHPTEMBohuQ2Vzjz2tj8j1zjvASucIwcKIY3oRU3gc6z9eFbx2F
mBITi8zkpkY/rYv3qcLH3OBJz5tg0Rr1uRWkEDB8+pYUEMpBZd5iKV/1Ljc1FVBlVFKMc1c2Kydp
gCET84OVOMjVTaEVL0NXrGjG7zUMJrBqpgdZ02CilQST6qyF4MRz+oi5YsToXtULYVj7rIUL1yGk
IMzyxsH4sIgz2mwjqOKF3dsvkSruDV2OaysxzyrTp5ay5Ki0+DjIECsXZXmO1YmHyCDnRzcGFyDi
GgsPo+5ri2U8aVOLhdNFSCySmpkb/WrQPHj/It+G7NM9XJMbtlpSPsZOx4SdCW6h5899Idq9gArp
V0S/1EKx5kGqIJA025q1X72V2v/j6DyWJMXZKPpERODNNr2pLO83RJcT3ggEQk8/J2fT8duq6UyQ
PnPvPaXY1Z1/PcjXZcPYiym+CZg+4kfPx2XBq1u921XLBxBVX6gfvquFWGKIaL9DPHwT/3BoGhaI
jiLVd0qwH8M/o7ffLRXJWLMf3+nFWVZuALk1dphnmU3S6nLbOiHqprh+RVNw0/f8tzJo3gqKUchQ
3OO2puCI3LtcN/bGDO0ToCnvEHnxa0kUQ1JW+do4EMadUjmMw+WxJfp3XYz9wxhWL4Cw7UNixy+4
Gf5Fgo4cjcTaAAh5cBK59y1dkE3NcAFAsu8sl6EUPHM6H3bGKdOTTpgqClXuStWTxdyykSH1qMtu
gmZ6HZufOAYQrCr7zy6jK4+HI5XpoyA0cGAk1ofIqJlylUNFolEcfvfpZ8UdAgVPXjM9p35HRi3H
Jajx8au3+vXo9jduZEAZadawBTnAYfMO6ZvhusVOtogIoSTjchObutpD0FwT0rdv+ihaWX5y73cl
k+zIePzGxd6UxkdVbgD46pFg4fhU5BXu0L7sMeoKdSkXv9+Njb3P4HuMWcwMgEgcQ/AnX9XCS5ir
T9+5JC0wrZj8rAzI1FkwTM9p+ffRdf7b84tWJWmvVOCTc3Bi1h+h5j/37PRRkdmZFM50KCrstFGH
qJ0e+MPrQdsMRKARcMUuX7SWQw1sXYwbrHxf/nVh8pssNf/8430ceNNOS1yv5FOyXoq8E3OKFSNs
tBIW24YkXvg6iu3oAjA1QbyJ4+HXcpdo7U4PkyyJ8VAiOfmJuGVyRCZ6zoMcMdlBU8ocSTsP4rfk
6t3WoWQVaYAbpZyPEAydTRIi2E68+ZdAx2od+9aN9CWRs5GZIR7Pn5kaK7B6HsgS+LTkES17NfoR
OzxDXUTRpvzy0Va4HvLiZNfzQjJ+9TuV10FfUN020RCSKj93EFIiuc9TkC+gf9GdpISMMZBYK6v/
K8Gwuoyg1pXXAJkILqjplnUmnYRY8PiUjk1wgEi+IdnqZqlep5DwqizeD0VqCPQaIfsavUcfPWFp
t7kKZgz3QfdbygHF/0B4eVIgkDMsj8pgfCF178Yk85d2wodosJ4EWQzzt2UNd8r/6AhKa2wGtrmh
Q4t7PjA7/a2DnFk2+NY1GOonrvu/yInZqwQ7LzWUHy5QwWTko9HlZ1wGmnxOCy91m70HLdEYgxxh
Q1kD9UnAb3Pn4aeso2m9kBoX1T2hj4LNTd/WKcu2+WGxYBs2k39T6eScxynBkpaiSI8sthzxXVGr
e2+yzB211ioJc+iTPim7JPq9BEO4HvqSszb86dt+a64CIgdhzJaW+J9Pcg3hMt9sUEmJYG+Zj+MB
gC1Fsf6YQ3I80kJ9lQSjXum9+N2y4hbGTNfQ98GpF3tGRNpf24NZ91bJ39j+Vri5URncwPd4b2NS
wQaZsCniUeomfqxc7uZRGq4GAQFoLMif5u7oRraZIrjV0ztF+GoceNXRlcR8Ugz77U01ewnqlQ9U
V1d1zPwoneZ2jLqPBFWx38H7yEBppYTysK6mmOyCP7cHYV8YtkqV+EeH9w8mtJOQaz4acv8ohlOg
hjyeJ6cPT4GMu6Nww88xrVF0kcLWR46HzQ/SMotO5bWPYxndJ93sbRKbyWQi+ZwkiZL5BBIodXGL
4XSZI/uOQD9c8BFsxXoido74UaqGcZMo80eo5jWY9UDBA95Pp8+GQOJchq+6Gc/6iijowVz71XxT
d9OvDl6X9ksvvLClDm8dNFVBZthC2a8zUtmVF1BzEVFt0QKW77rG08IO/s4ZyKZcxv7QaJaUkaRY
pcQ0JcKKuvui5XXXNTi1Nu0IWqTyikLECMtW994veW2XuYxYM9WInkJJ4ZIPBxF+R6I+tteTPbNe
5eTBxW7VT+o864B+VBTdi1siNMuSZX+Vf3UB7TQGXBoMdQ7GLN8lDPQoVFaZO+qVzd6UYCq+6MrA
CSRjPCmf88ZlycTqn7SZzO5LHnbxjxgrVGjpg3Tap4acCD3IF7dlIO/79bvyCdGN/OnVntzL7Irj
lExECdTVN6XOv94QGci5v2l5xHeN8WlnvMjjgxlfLbcIb3UknuZG5We29cWKeCOGrTr6c5mKb93y
mBoxHsJ0acFOMA6NAnYQS5Z+e/1ELA6DYGxHJHqzuU4S646t05m3xr0tr7vgdEjo6TS6qogFp9Cz
v2tb7oocjX/nC3cd2Szymw73ulwcrqii3zHg6ACBzayRBGkJEItYSS2MgQEr7eNO6ps4ZZuYzmwN
K9feerEwZ8kHGFQZfB3JvaFI1d1nESFNcQCjuYFNdLKiiVAXvtHBy8Mdih7wh90uKLmttaU/86g7
hBGjV5tcejdqu81EEb2BD7tu8vFB2PC6nGAc1159AEtCRGk3C75A8zc3BAQ2PjxMLxoSxETuBuAJ
HWzOg2P3gEh0fvQrpCRUYYDmEm5bsqLwcoyDeogbBH+2DLh1s2OXei9oLoFSVvAiXJsw3b7/DpPO
cLp4HhlMrFVCsu9WVjC2W4i9b3DWrkuwi5yamykKq2NGGGWfkCMcOTPslYHVYt+TYeTygpF62RzC
PHrMsfMy45p4xWzyinWH2JBLOw2TO2E1B0X05UMlQ/ZrQflT4uEjIYnGhjgtiuopfhA1qfODc4dW
8AbxyhP3wS7MlnLvOQRKSjfF/+blB88NEsoNiqQ63xBpu2xD+yPRdJKx2VWK1yiIpoWEroWTTIHh
xEOF3Y5dmCBxyvX7aTXJ+kNRHR9Jz7GB393KImAQNpfpFeFylywhlI9WBnvdxNvlIxZtfze5Wz/k
hldd+hn5V3JGLPpNE2TXLBm+7sZR72XYb+gIsts4Y01PqOQ1/oPjrOYGhr1pP4MIY+GrFLVqlNY7
obgsDcmeha422oeRZ3JNPAhhBdus8HE99Gx2M2Ix2ib/N8u8fdeuWtmbrpftfR3ZdP/XJKMQYkqR
Kprl/ojszVpHeMT4qag2WyLddn2PADHv569aBbDf5mUrBtNt4vRPsdfihkGqIG3rkQi4g1Ya+Hzp
bEg93HOTE8dOepLizm1kW7ykS/MMTMvDqkj6eznYnz1iomJsN2TD7qLK/TbZ8gsA97pM36YZuY2W
17w58jIM3f1CLHwvmYsxHi2XFxCBf70u/O04Za8Ny4Y53aCI8veGbqrKHBx2/H3X9A43pecdGgOw
EZviQzR57zWtj7VMBBOn0Tvc0K2ZyOT0Y0F4leTj78eXKSQhHrJpvMWrYbnW3SinctdQSKzqglj+
MJueJApMDlKHOB50L4G2z7acEUb0DfSbhHA2l/hgZ2yfl0Ele79GI4wrb9qMkfOUIysm8qz5Td3x
i512vpYdu8hSrEPScYdlyLZNiMRkJPXXZc4IfZdWTaPpJXoEcoaHcHXO/J1fz7d+nx/iYErXju0S
57PwvkbsKXdFmbbbaNTPmdP+1VO918AuUOwWv65HXyA2DRk2m5zAy1VodenGIO+tCv+u1okHd45Y
5Ma/CO8aBgS8J50E+KbQTFz2kw1x3hxoLb4GM9wXZb0DxqzrkchZ/zVaoJNkOPEjKfdI+09hyWZL
z+AoHJKRN1Gv4Q+DyAK4jI7Rv2cg3a18t3kMbHUsa/IzCw/ViGbmqHzRrSRXDspUXcy3OrBJUXef
MqQo/jLZ50qWH5Y7UhAMvr3zm2to1FMydPGhtMd+a12zjnigPdI9jdLvcaUeZ2Q8crI5m7P820Cb
2E1wAS2EaygyzDKzzas/pqWtdzXRQ34wnsnt5kX3GQWbxrmXI/79Uv64TfI4BSPtBnCBVV0VCy3V
8CvxepD53J1rwn8k79AmQWVAxNJgNnl5L2zlbtFlkhE2MNBKh01B3jPig2nTR0QpeWWwTXNRbXXX
zmeDnqtqBwJ265lo04q6wSDEY5I6nBI0IGy0lMC0avdkmxU/5fjj5ShaYOe2lH6weEf9iI0NFLBX
H0FEMm4Nm4RNdfQHV7a/n4mo3fgMHtYZ43MqnojdfFACrLjG7bN1JErwPZQATTKSe9cOIQtqmK/R
ZZzeJXFOYSaik1cjRY+7Nok3tD7AJIPBg1s+x7ccTMuOzGmIA+Xg08zyhxdEBEsHBBe5PTl1G64T
HPVYxK5j0vsrZI8CO1lNUK83QrhyVVjIJMvUg71FbSfCa5iSbak1dfURUSjyipJb2yt8komqYq1U
nt70BSMKM97rPtz1OXrwuCZXpLzmarEOX5L7JHwOCHxCtcgvELSP0owvUDYvQjmnhTjZTUoE8d64
3n60UmfllATCb7PE+7BictdLFRFxVHmXII4f3cyK96xXizVS6GflLOe2Yb6JDC5jpOocZquy9jr/
anwirqeICTfS3wfL/HAnnhaLRCkdNCepQKVnTHHWVn43VQFClytza2wQecX9I1nJB0d0nzUvC7Ow
u7kfJ6qDmOH70Ly14sWfaVekTyoyrY9svJ0dotyaeLOT1nwhPMTYXm/cxgo3grJoG7isUmf3KHT3
N1hptVYRAlOfs6hNRMIL6SEHDSPycaeZYs9Vy00B5gzqsj+TazaVyr+Zx+UjZd3sAooU7VTAIbD/
yqT9h6mLB9oDY6Id7oAiepNUySof33rgp6GeoYTmcDQYLvYMJomzSy4JwBhgid2+ryCTOU5PUFoC
fwwH0LwKnd6/ix06cs61tVfkLL/C5jIagmp6PXEk98JfQUvxbQla7rUyFp+1IvK5mrmW0CByRvSG
fRSaY6dL77LcukmCB5xIVzoSkeSMx72puyR2HpLJ2f4Dr/acKpdMY+nuw4IcOnh52cZUBFtpKrMJ
PWww/qr5LMvY3PQT4aNVQtJZXL6l7nLrOMSSMZ4v7Tx6AdhGTTQdM51qRGlDjgCruXjVeA+rgFM0
evMGTvtHU8IhCN3mQU82MzSBSEWJCP2fw22pMnYctGJW+Vb3xcKlbRBDQV92e2sT1AZJFRAw4+xV
FBzIMX5KPCYei+/vh2689fK8QamU3mfx8Pi/DmwKx9866liddTMgI9C27UhdraJnJl77aER5AOCA
YHC2SkwGhX1lZefI16Ng/IfP40Dg4KgBjCmCwrUHtWEZoqMCFC4nxf6vo87z5WHMZ5RtKnl3g+ji
L2QDstVzFu8mcE+5j5sfaDg1H6+CYElUteOD1VBqFdK8JgUa0ekOVf0T0v+/Kh2+W+Xll9EJPtue
tg/nA+DccVi11nxg8bq1JhfjBixZFlMkyLORRYaVv4boaMbxOy96cyTC9kNHnCkDzccWpdUBWNaK
uOlqK0x0tirPWntBvW7jUMDmiH/tAWvjEmIOhFl0t3DuJ9Ap1sSmP9r+a2MKjiHfHPEcMRXpbMO3
lNdnRmLDplmqZ4n2h4ztNzak7Dp09iTCgkUNNN21LniGAFSlPYou9ji0ltWna7GfahJ4XcufL5jx
JXp8jDOkm17wq9d+hMmSsRFnS2LstduwAuliVZ+IKp5WYVfylLj4jRiOk64Wtz6WKI8U/IjvJWiK
k+ehi7QGV+y4nZDGrvx+/jHRvE1Sla0Kh4/ebUfG12wVPF77zdQ3cNLHaGQKvoKXkF5ANi/IVeOb
KXc5Ggx5ukH2kXaWt43TzN4XfvkbeMxppzh/IroRkZJsyjNylK2+yjRYYT+1nd71DmkbM7zGHphD
Y9VUqiDMmujidstXXjMigKeAQQGFPewK75NQ3WerzNXBq8+UKk9Nl+UHLiUEYBna3yA9OXn4bRDL
rVljkPVLnKme3M/GKoZ9n4l7fNtlViuwhmQ9sIHZIv86ay9kmDHh0yqa+jaX9jkb83btkZBZnKcu
yTcOe4dhHO4JMM0b5qq2nZ/iq5Z8zF4mjrAxZ0GO94oTtsH1A7c70K8yYsg0k18x1zNtZEnMLpGL
bGlQ4x5CJ29vZWV/YXiJmFWI59FCIsPX/4ru9M19tjzEzykqOXhPaLRrPGlAy/YTj7opo0sQ9o9D
177MNXu3wJ1PURE9MgOHWd0TtZH6s9zq1PviWO9n/Vsp9VXZLnf9GQTeV7TE94WDNLsc7Y1l++LU
Ne8ANBFCLv0+TufHiuUzAs2rRBJURB3020FOey3Vj2nbS0Gs/xApdZwKyT+YveknVldjNtFMgtGL
oBat/DS8Jxaw2AZBcMfGnqKOkRQyb6I/tBWStt5MTJ7K6SvkHC8gOa6CmVq0S26FHSAaRim8c2bx
aUL5dJ3Cj/Pc3eJ4um0Qf1opGbxRoa9FfccoNIMeT80YVlwOY8r9L7sOnbdLY/uXE1lC+8kXE2jm
i2FylBmBkPRLwY70aBbXaPIqq3sshkxuaIKQQEGeXiLW2SpjCxSG/bGqF+SHLaRVHl+VcnsNbOHn
/iDcHM+2RJeUFy6ZvQnU9LjNWNQ2+3jiZ9Wx2pZxcl8Wfr+anfYw9j8KBeJQBs9jXt1T7NhrXYaf
TqjBdSFNTn0w9UvAUz2JD792TnbbvhGkXNFilQEjNKfcQVZ/8YxSOyWYTkl23WE8vRo3oXWWf3Yj
7HUTd49Ogq/DCayVVskXDcEhmouPOiEp2Nj0GFHzDRrWX/ua2EmqlG+7wEkje9SMCFNeMVrSWLr2
D8YujDOzc2Lldmuuif+2sry1bkRBgHJOI035tsjQvSmb5iPs2/OoSC4YYjuFQkD7UEDHI6ozv4Xs
8oV9FzlglN0wkrL5TnhPLToc7W17qqUWsgvstiYge7OvTjAedrQ7YnJOfehZiHNNTLJ08LAsLZGz
Q/EyzRmd21j+dAbZfVpJeY5QIDMIRwDAuNOPDSOz8dGy7O+08LNtV/Jc5BlinqlTSCIgSWftb59a
TxrTwm5WyY3uaIAqdzou7GMCPrRN5GQPvOJ4Q2aYWAWvYaiIANYejfpY7BSrJZwmQAdlx/AEnY+m
vsis38Kt3W3efLQN673QovqAhn1KpxbTkD/uIpGoddhjEeqpvaEQMkW111nJ2GSy1ZufVzfBXKFH
rb/KUNN+J7CSO47fLB37jR0FtwNhwweDrGNw6cz7ZWe5freNfINJoD1zdPFjXfDXvY34tqhfQlv+
pP70EiNnIkPNzXdDsPx1AeiUzLuMWtCpmz978ACpt90p761LrcO33p6uYeDxEZUr6lL7EptAbt0c
H0vvEC2d2MVprtqb5tUp6hppBx4oJi85ToEGZ22dyhW/cTgkGieg2waEyTpEH3DmpG4ybHRLgxOF
8/CajwO79rD8tAr9LnzLfAfhqZjt5AETh15lEoeXr0G8aWJBIp6y2dHZyYensPIV90ldnOdBnkeI
JpulwJ2UODmrh3KAGc1icZ+WMgCJxChedI4AwEdTH0C2byHz0OF0exNghmLKOBwLoXeJqL6SQrLo
pyFHEMCCWaLt9lyVs3XlziDU1VZ+d6N718exgJOvrn/xpfB5erWzZo8D9LnxmfRGxTPj46vJbUYg
2r76ASUb1fJPU84v8TW9V4L2WnPXRdHt4Fa0li3l1TLSf1Q+fjo5kJoBmclOxpeyuW46+pVM6Or7
FkDudJ/M7GK7PHhxSv2vRWTPMhojDjMt+HtPTpBtWTLvBSKk2U+v4RL9j7YFItURxjInWDYmN7HH
ZA3GIxwQDusijCH0+cVZNNiYkHFi+spr8GX5oQnE1m/yal3FQFqrKDhxCb+PaRLdWiOYwNEk3b5p
x7W2EsYxmcGYNtgQf69/5HNZ75kk3JkuLHaoJ2wWigB4+4m06gSGoc+A8Fymn0H51yxDeC49VzJd
pkBUNGuTvYh9GquHZW4/5wpdGRYxsQFLiwFsri8I6vlmoCEvioDsqGN817XteCPn8YfRaHPgb/JQ
x+YhCwnkQJzBDkdKiZ91dJGQdD+KaeC2zBDpjsLPj/bMyGr25sf2EtgB68wFU185FO8Ip46+VCjL
DJby8CkaB3RdCsERECOEs9UiTk3KfZ+Ssmtj5wmkGPYuE5COg23VDUzmIxeU7AStpiVyCXKwVoRv
FxliLpM658IntUoLZpk82K0hfCu/ushdkR18t//Ami+fG/eqLsne24JUYrjM8SkaveB6Lt17ffwn
DdUqO+/aymFhjX2xmmZMM7F56Qpb7Bw3/9Fo9Q91YJNz6qTb1Ko7BOr29NQtfsdpF8WonjPo2Oyd
YGV/TUFrXexIfOgu5v33+vvRSy4VwibSiGeG3aK4HeijevQ1cWlYH8oQFt5UHSKG0mhI+vtWxOmR
aeODNLS8jHWkK4O7JR32jpI4ymDQBxN4IOBAhLkL78dU6ILTpRLkniev1lBAaas5b7HvHkozDi8c
qQeAXSo266Lkf2uF5jQIAXpKlXvXsZia2sONnBwixvQNhjTn6E5QFEkgRxmGpcCUzJAYTsuuGrdj
3iAD4NvakeD97AsfgZBD1LAjq2fCK46I27PdMCTEP9cOXVrEYDPI+pUrB83GjrKH0dDQNj8pY6Yu
7l7o7LD9WAU4HA6pBAwNoxzuWYXC3MSbctb2zmaaQx028UZM703BGVLPECqappfrqva6w5I2wOzS
F7uy73WEkWSIZLgZ++5fW/vvOPi2jW4fKnIS9ksW7JGENFt6aMSqannNQ+iWyZSCV4ei4LusV6zY
foeaY+5SEz6Zpd3203WP4HPH5k5KVPoIFClcbjXhgCy3mSd3Fk8grOaNb3vhuqjete8QMJ27z91c
nPVEbUD7Q0kvscg6esMJgeekfCY5+Tuzcdbb2AJzBafKzV8WtHj7qpYUKy5DGuwEpxaBfpGkyPL7
x5TQTjNH57nvNlWH/d7rEXYlssu3ARyr1XDdIWR3sWfIzmbxH3a88gnf3lrHFT7smpUorOcIT26C
H47JHXpWrhnbn07d0j1Dh8XTNa+ncYrJ+9eQyxTW3sHyQxR3EXiEgV8yZ+iegGAszOhxsDwuCNCA
cvb3TRO9i0LfxVHBDxXEyY8jxXeWpDdVwpA5s8ke7SN3pzpOoaVRB4BhVxmRPvQieFGQ2cOOXm7C
2M+pijgsbTQTI/bHcrYx0trplinqJlz6W/d6QTOEYgqR5XuvQIDndbgwu06eId6na8Ntj6sF7nke
uupM1fzuDzbJDRQurMVHMhdYTP3/RzP4uI+mqcKcQJZxXw8nHXFmrf7/l///UYopPPT+lF1sMHxl
XZwCx3q1DNAxW7BajEqHYpZA87XnSeLGpx/ppSUC3pGVXtHhF+/+slHMO1eID277HJdF57IvyL4T
XNXbFFPMXDvWY6YxoYQ+7ABONs8KMeXCut0WvtwF+MqYq9bu3cxFuq0HF8yAS/2cSebtjqa1cN7z
0GZqRrrfzqMKdFEkbrOyfMObvrKLBDGrnb6DlS/seDlNqXgwpdmC81vjBlfQJIKfVPUfahlBWBMY
gX93YjEyvOlAvaXBDLKgBnHtyupb2l61thBmZzEum8gOnjSH90EgCVNpwRhLopJq0AJtFiQ1a7/O
X1i1bXIb9ye5OijiMv9DEHYwXXdSFgmV1E2KagXug5of0S++h6PaCn/8B7P8nI+8D0xUy1WsbHPj
GfbxM5qJ2XJWicD8noo31l702rP9NRVILV11KSIXnkyf/fBZLsIqVqG/HFGEdX7PlHSQPP5Sv05a
33UFKtfrjoYVifidh2Q3GYcEDn9BfstmYcWdT7iacNSmaKObsUsduh20tGaGGFNnLHiD9qwUymcU
62tCL94Ve2787+L9aqzhItNnL2F5wBcRq4iIthgjdGMFzBMTbhJ+ERSK8rbqwpBReIesQYQrDIks
QgnS5wfbM+9b0VpM/icP3vHonTTshKZjGl1ncbS2M++vQZLkmuGpltcyWiFgjFojQM7OCMErDOCt
g7TPsdYEMsTHIficrGC6JQkg71V9a6KE8DovunFahWwiudK7d15cB7eLHR/iEPArs712/T/oMZzY
l9n0g/ikZrM1KYKW1AxvnqzNnqajuVii21UmMUcRgahOFXRwb4IPwNeCbCLsnryRmlR7VokDMT15
sVSHcIqsU4yCvy8ieuShcNYLjZzs/OS2YjO4Em782UpuvUoAC6nG9qt2/dMymCcf0Q7CG4zV7YLh
3s9PeRHeRHP95s31FwXHm8WMEVQoWq9ZHdUMGdKhEtAzMwOJDlI2wUlX8YdrOTvsRZhfEdFakbrj
RD5kMn2WQAX5B0PA3Jpvr/a3wI35nIb0E5bl56DUaSDXzDCLkB6YjyVL4NPN6uSPnMMSdCvPy3jH
Gvun8aIn0f/0HGmb1Nk35GqY4sU19VumyW3QQfdYS/ng5BTBmVXfTSH/Z6HVnxsESBOVvKta58+h
PSM7g/ORCIU7GXWED7oGdSziPvYrP+jhy4O3NE+NJDBlVqCjGeA+Grs5ZJWRW0Uih1zs+6DAycxW
JbDIOU3naDeEEErs/AplKoezNs5yD2fWT3I8vl6842/obsgl+5WZ/mxxMm5tVpyBrp291zB4nD3T
791MdlcxycmWcXaiPHg0sllulA9BGTgvoBjucGwFCemkTknED32rAIey7MeERWJJlzzLkEgr59fq
6kfEe/We4CGx7+ZEM1+Lq50vUJVneDCqtHfeIapenJqIaT/rXhub7BczxOgSPBs5sAntk0Oq4PU9
LR5JODjYwswH1iAzSxow51UYXqwm3vXm1u3dfG2PmJvnCE+0UfOpGa6e0Knf5hZHiOfU1nky4yFZ
8lsXLdzeVrw57nhhVROdsIquzTX6Lg+dcCNNvOsEvUcKt/GUX8eTOsYbVubksy5ixMSIszdg0P8V
I8gpJxV8CNMWO97s4FgDBiF1K3rpSGVLsvmZBaT7ULeKAAiyX0TBklEPrffoFi3BzA6Q3f//LShu
e6msG43OZDWh8nnN3Vyds5mnq2hFcPIB83E/VuEhtyc+gw51D+RrtXVHV+/nPA1emWJdgRt9im04
ugFKsfECZrEm5Wvrm9pBIYRkU8SvXpCLS1KVKM8mLodk2VoGWU9VdLvJ5XUbm+4e9utytLulPCEQ
Z9acRTShubqj4Xe3Uc8SyylQCAmYmg8sgKttTfDE00JSDSOwXnAnFcxbF+9fx/mKDvKvKa3wfjTi
vm6ICEIBC2t9PZsqvVEKKm0wOu6e0B8kWZULbrEjSrkIgmeRttz/fvkCzTZ91kxaBtCha0GNtjM6
KfbChgZbeXPwMMcjuuNkfJXG37eyxY8tyUqdOrGXlbMSlrJ/e7G0TygguMtTBv4tSQy4WId7Aq2G
2x4L4ZS12fPspAzgpXdV0LeoLG2V7Ty4m1c7zvgYxBmevWDfgGN8majNpZ2cE5FeaoIOL6IZW0xN
2BFsPd3bTd+g5tY/TtlIOCbIX6fJDY9sLx8SNS+oKPF/5rMV7eQ0YAnpetJOBtjP7HvPeKR3nXsx
poruu7liK1xAPmFGdRvxDhyUVvVmUIa6DoTZFrhEeLD4/7DNKGxSesC1MyZs/KMDau9oj3hbCQ/c
OTTk29ok0SYP6lW+VC9Jm3fbOQ1Z5C6BOCvf/WlA8uIV8H+boE73rmH+1aPsgdbjDg9yfGcGFZ6m
sDmOZiiOPCL2pvFr1pcRFShRk2IletRukeKv4MAxOsi0mEgKmadzi7EJufg47jCRXFOQMgmr7JSk
sn1iyhn1XnNnj3F+BGs/4bwQ/cqZr0ufLAJe19joiKqJpRIPG2FXP4UkbxxxfcmeuMi6p/y6J7ND
nBcF4T/eZDM4QZ/8LpQLuQg3lQBRTJnmpyu2Nu2lT93qxs2p8Txg99qKmpeOOJJ9ZfUb9roSku7A
/LwHa5waw2mQaP92HkS0EZr7RejhH5ecvRP9xBwI0Rt2Uesn5gchT/OuU3nwwxmi1jByVrJL4Oo4
COcaFTjHUXub5vrizC12ozRh19/I2LovRhsNUz6EWIOxp9jZvDy5cfYwYtz47Bug16zdd52tsHNf
Cw90BDVc5NIw42sw5vTDKxRpfVdTToChTt4X5jZtR56CLfvoxNCUx8h15VbMHuCBGcicVzKs5NpG
YeSq2yJynsvWZwPUBgnLzMG/dXKtt6C2L6oV6ZZKFbpbOu6F4Orl9zfbhWd9jdjJOgnpeeSVKOaj
c85EwM+SnePE1WoOixIiHl9JzsxkXaQx8VLR+FwX1jdLS/975mJEIZa8qprp3BUbl1Zz+lYX7n0u
7OTHPqPTuy+8OX20RMvS1cLR4EWUZ+PyIIJsT1fpb50qJjkr71+zyKW8nC0Ih8Owca4tI5EvOQkC
OKKzjpIXheljBnp3TTtSHgvnqiVg67f2s+hUTbrfZuStr+vMMZf/2DuT5LiRdUtvpazmfg2Aw+HA
oCbRt2SQFBtpApMoCn3fOkZvG7WP2kHtpFbyvtC7Zve9QQ1qXoMMy1SmmGIQAfz+n3O+I1Tz6DWP
A23doMU4ns5d863B0IzBTyaPmaN/N8PYHLU/u5wx8+4G2ob2JyH3kXH706LnlngfU7JT88Esw3ND
Q/TBq31wMfy/OKppSv08YCDw+1h1LHdvllU3HHojXCVlBxPc1SWzWLUcOORx/MID0Cb2fGyMfyZJ
N59aWC/Mymy0lDXfes++kpH3156g+S82xNd7h+Nm78/mYxDiw3goYJxI01uRgO/L4rc4jh8av5xY
xKXyNZvIYrKlLRcVbFPkEmjQTv5tCm4L2Y0ztxh8wcEAy23qqf0mp7Srh0lf9TQ9zVGJ4ZSI4dYs
Ed9wrrxLljXfJW6tTZfQUCVnNkDD0N+iKQt2g4kjxLJInp2C6hTOrTZe5It2q+7qkctY7DurSah8
N7gSwHuQOSc8ZEJFHff+Nt2Pohk2oEE56ZV7UVoXWVSvUT0iSQzQj5JZJZveSpNzRWdtmHePHV3n
K/StZV15fXRN72wWmqPCJftiy3dVEWOK09rs82uPU3+R44rBwmZV0fsY8khxii1Im5zjLs92VjAl
WIvkTcRtdR3s7ynJQhXQO4mo+yA6/ULyknIjK4dAJsAWE0giyqhekyj9rGgTxHGBvSxgvetNfDQp
PrZOZfMaLpX7akqgYoFwYYHNXBRxFW38PiLaZHChLpF+cqN5FSyj3JKgs4+FtH+4IS75Gp5Gu4wA
WRf3B64ls7ZavM/UMf/y+wXqR+Lhj3LpDDMUo7HgRk7KXFLmYZuiQ3O3XkC1AQje+pWi/e3O5+jd
nCrwmbpPyjxFW017jhXFJWR/hIGjE/fucnqMrerJccczWt4lHnLDuXYZcJCyzB5N+6D9MDwvLgV6
PvydUD+VXvQSykxvajtIj7Fxtn6xJ5JydQM2fpwtzbrK9J7N5noyS8Dco5+jCWRhXn23wvaHJk4K
R6JFapZX2yBIh3MAixotS4UW+lvsXJYFtz3VpNeShpF7bxqL41ExWLk5OB6CrU9NDcNhIczVg3Kx
gnsbdSE/8in5I6wGPof9eyyqfqXu7jY6WL8FQ/tdJN60ie8haV1mWMAsm4kbcaILoJosNAxQj3qQ
IcE0Ni3+yqZVewbLMtb+zCdm3HmaeTJr9tkg3+bRfLhu8JE288sA7p5HVHNcMBISSGIyjEVL42AI
Q9nyr0Svh7ut0qfVMnQ+BuO9GgG8L+4YEtJY0RaaeR/ZUu/cioZOwHPYkpb+wW8sqvwcvNXNxcOI
gh1PsVw1v/o6xlVI8KDvvlWe/1hK9Lm6vpTKvyZhTDEi53npcKzEEqx3UsBj8kd0ySUkHDnrA94i
B1u8/1AV2FfCvt9kQw8Py/8MEiM3fZL9wJbyiyUysQ/ffzRz8ZI3zq2d5dM4AIiO5S1Jw4tT+iyC
q+4RGBUxIb6OK3HN+7X7HkUUtXj62BeEfaxxOzUFMx+P9jnjOBlaLk5XTel5KQ6Bas2uN+OuqjXX
/RSdu7n74WDxzcaMUs2Ow391ISE/OmyxInZDqcnslWvLg424uxqIFjhBvlGK4u/WqR67lFsjYW34
e5KS1GMQWdwtDIfi0U4ftCtIOYF/Mk6BsTknMbHY5bN07N+4GPq15y1XN8UvWGfPqI+3aWr5CuJ7
bhMNxwYFveY5aA+c4meiGTYXS/+7HMJ5lw34anJn1/YUSWAmBRNYEvQVozy30TZEMzGIJVc0sc6V
xFUwGG+kl73AvSke/r4stjWTSiN9Y1ebSYlvdSv9h78vXYyhLiWQy7mLUNEwbeOJpS8391ViQzwv
4fW09jCdpxSgShtACHNKoBt6LAh2pT7ShZimbc4RHkMf7uZu2akAWySx6f0YeLdJjwlteP2fpOI0
N8Tm4EfArBIvVvTfoVjjhbNvnTc/VmmlzgRS7BuPrhlgSQoosnB+tugbPAyhUerEhTFp7wMTNvtK
oHKHolmuEaoNH+Ey2UzOeAZylx4XPAc8HpGMbFptV3//EdsS8E4yGCsbN8o8ocFzvTanGVuWn7Uu
VqM52Mg5nDje8RK0krem43qpHVueXAO8TNgDjxivErtiip58r/+mK4Oq3sn3rp+s03B/gaRD82k5
7/gEfy5mGE9dLceT230pBtFj45LAlTVrerQQj1yiDvr1UjcBdK7GnGQSEBm5K7SAB0+e1XQns49A
4GJmTKDOdy4rdN5u2105gp+EUgKQrwM51/OMt9H4Qo9eOhwidDGoNRnL6Uqc0U2yTdjZ4ph12akp
s08UrebqLdp9Nn5+eDFT/0Bcuv7mYc1ltVBniLE6uX/bLhseQgFBgrFdFxSQ6HHkEFX/LhuQZXju
ISjK+nlorXDFB/9baVq9SzvgolbeYVs3E1PX0OxnlxBXhFthtrJrRgJv05A1XqegTVTJrldZDnKE
vm+TZpBcxXx1l884BAIwNUHA9djYl/laF3G87UX7VmpI7f2wAGzJlrWDn7h0HecFP5ndvDEQxEcg
3fzIMOtJHuUPosJiGzfFtUNmUr37wR/9kaxcp2AP6XxXYCWALNpwz0+iQxISL4Ql5xjzUnFvj13p
02+T/u4oQOcm0VJwBJ1u3VjLKW7TPz6i0kFGX2pCxPWj6WdTcxNzSbaTf6x+ezo7ahwwTcvDArTh
Hwg95aofMIfd5wd90xAOCrgv4A1wp3aMoIWF+zbpoz/TkFzJluM2qXaeiG0eYVaxEYu59jHtrLah
wnXuT+3EcmRoiXqEhfMxz9Cj7o+QvS8LyoGnXTj71558/opHOUD+yaVYGTv8vsF77i/NDqaDv4m7
8U+yOE/NPNCk5+D4rO2yOtissucGcIYV+Qen9DguhGbn1d03XMZPdunaW4KRAxRKD8MOcmn6PQQV
u6otRYKhtz6KvA22Y8Y2FcEZ5tJWVHSdl91Nl4XHJN1/b7XgDFMbYiYuSauZ3T6evvw8tdkHGCjw
sQHJIujI2K5NOuLt55DegKy91lF4zuKu3pKkfnKagPnWhGJTpmijltbEyYNNAtKAjnOe3JP9DJjz
RHB1n+JE2MwJsAvphD9tymIGa9iGXvpM0PYlr82qr89LxP5De/Dp+qm6Q7fQDyweYGlUPPsJZIW6
r17LSterquepcadkdWPEpBlGVOaWfQmxIKi3RY+lKU4xrhpz70uYkr1d2R82TUEsxPtt3lmsPTA1
jXbH7G+WD8+vjkKQbOGktqzY06ILzjzixLJui5qjdimjvW6c+eAZDFzW3MzbrFb9ZmFHHHJ1uX5z
afsQxIKjr1Of4ycZHYt++3fRuzQP+1zqcx1gFcS8tinomJP2xOwV+fV6wWzte933tobMYHEcsAqZ
XXqc2suEEE3XE/mytRM22PGLXwrbTZrgfgphssimJcxmDKgG/as1bbCvC4Ll5JJe9QQwuoRf4jHR
OENxp/3OaKmoWgquN6Y8HKdgALcxnhIsKhiqbfFVUhndyl3ips88djAuI6v84NwNJS4Yp1Mb1a/Q
fA8GzH6StL9U17+BXQQjcEcTzGaK92hf3qpSP91oIaXWLjdgK6/Ico8WOf+qn16dabgEdr93unI/
l+mvWgNNLDwbKqjLeSt9SBveFJKQJOUxtZC5wGEX/3FLG5NiclLyztNo1J9wjM/pQE10MH4QoktG
iISywWvV1sSySaGvGjE+qtiTe6EyKpySHiW+FVuJn7o1jbuaE75z1jwXTaqP6nlMuLmjL+nCRpK2
MawPd0miKp65gkKuqIeJWWxleS3902EZAtN0X6YhfvZCoiTjwGEy5OAMR47irBYz/jpazPsAQB25
OqOo2oAHOlmpYPefKPoc2OyGVnLNImXtnWr+SDRNz36frCyT/VKEzAxxcFDnbI6yEqNiaCc/xoKk
QRb/6Pr7Xngp9S66+9V0RI+xG5eUhqvxhTXvuU1tvfbDgurwuMNJnAOPwRIX2yTYrLqw9rOY3jl+
BWzlYZ7ZeXguPUJGQedfp8S2NuPsjZtRsBfC0oXVerC3baSuWaF4Ly0IJW6gw/1YRGvHIegi5lJt
ZGj+1Bhn84A3TBWGJH/4hhuCyD/UtGsqpsdce5oBqX03A4s7z1n0ymTcuSyc2QKb5AYc9ScgTDTG
bnqQfUKow64PMvau0CLUylLlI5fR1enwXTndjVT3DWlkpae2OVACdIbIf1e/ynM8yJSW59Acsdsd
u4HLWRcIbkE/HWeWnqkx26Y0xSrkk7PK/fy3aZIHmaOxKmd5HHps5WzDmKwFCrzXQ+KofPSuYf5d
wf7IGXPZMEpmAwWTpZn0EcYYsRuzbIWbP4Z6htbKmoHwGxvMgfVyGFQ/qjZ9SqXrs9bh38Fn+RH5
+ZMSDAINfQTLVCxHR1dv1VyHK3RolHdn/qq9Z9ubfmvsBOh/jAIe5e8TEBXEAPjvWb2psECc/Dh/
13Z6jRG6sVhjedYMbKuw6a4huVzH4T+0veAE6k7uZo5n68yTMOhI0KyL9CP18i3oVUxukrClCaZt
xCGUTdUfV4riOnQA6/mangRAmeHujfHUjBl136lh5iB8BiTOeR4jyEuqljd2JreJPNeXSuzPlFaD
BWMbyXzIegmQbtYs1WlZlg8fd5vsIkgGJvztFy8FiWASKPfWdAubQgen5stizdQwb519N8VdXdvQ
mNv6VGUUBrBaOLt9RCOf8YADWhy+Cse2CEyiPAIkfhbBneYGUyFyh8fUBCvqG37Fng2z13UdnMbM
LmAkAUDI5diBWe4yRx2VBignSUZoy6k3XWddBUvMddClkBoAIaHN4PvgpLWesW5ugPXCgTfp1Tiz
t8r85iHUnEbzIvsq0+ht0biJo6Z9jKeO5WS2Cxf4iamui3VWfSajod3Aq95wwL+HuYSFJasPVuUl
hri7na6/9Gb+1RcQFGW5oEoTgvdYM+7aQNycYKz3+ErqQ9K2j+5SyUMKm/ksm+EFtxuPlxq8hRsc
hCZtYtns0cbqvmvzPK5w4tjE/y7hKIBXUDOgRfWEXZelO0GaOaI+IhPHtq3eCIxCD8h69tfJD7mM
+2gJvtv0MqyLnkXLPfrZz5wr4vEpJEitLPvTTqxLi5WuRdLv4M8W8zGdBSwkbS8bpDm2xp6lV9s6
ygh+Vuy1IrYWVeNQcUR0icjj41hjVsS9d5YakZhdExpPxdF83hUZa3aGdjA47o3lM/zq0ZNb9VUm
RBs8szyPlLexT+TN7Hk06mqbomhsnRRgpmGpkqmDCsddPKevXhJ+7/qMSA1xfMGnLkyseq9hp/Lc
huaov6kg/m3zow/vmwVhW8S/Zm8zkLbdOlgbtVzeExVykQo8V+7y1lX+w9g/UgCC3GWGmylRDlUj
mSOq6WAJlMgxra/3v7qRPCIgNTAyzcTTOoUSM+YZN3M37qkDwUFhd933UrcvHkCbeALJI+5jRcS2
peLRuy5K+xcnThoYu5K1YLWseV/3C321695zHoKMxGzggP+yB4HczbPGsW+Dui5Z+mZSvqE+qrEU
z2BKXX6WUVGHBz/M9mLvusztHlzqernYuHgxvky32griDcvZs568QzsZfgwMPcdaXk2dN5ixW5DB
pfya4/yJE+oAQKs5lcnIT8hboNTI6gDHIzy17Q0YOjUSkLM2QxWcvaS4AbC4dNBkA22lW5baPMht
EnJUnwSvcWKvBcCvncXoAESexOlgv/c9F7Oq4WuKLH+H8/Zrpsw35Sh5NFUz3XKcpJbd6nUW2L8a
D9xZUFCxhVeAIeUevTFvDguLzcDDAprSsNyqxKSnvK/BZfW3Mc7/lGHx2HY62VrVzBhhmYNxm3wz
OIBFW82jdvK5EKKW2d8P6aQXdnqogqHcoWpxg2A14rn5axLywwY2u26C/uSpoTgQst1nIWPxneIn
tc+ayt4MuR0dhHn3etKLceyeIDi8pYpN1px23wjE3Bbf+ezktI8cGjemO+239b8gEa/bwXyUjbqa
5c6jHtSzYqm77rrwGWsfPKTlvpXAxsbJffd3cktT541nhAP+iyWnTtMNmve7DVkQBWvC84MlvNCl
uCbAPxR9aQdk3zcf+BAwgCBLfzo4lI7Vdx1STCrC8YzhQG8K0+0AfHQo1sMH+5nhVNkJI4OzYLKb
wVooh8XXAh7LX0J2tD1Rwaz/zHLP3Zq83it/Ptf+bVoms5/vy2iYfI80ou4MRY2EyHOUJswxCIC3
QrWXLNEv/bK23GbaU7hu2c5vCSnnPxrB/j+885up6XUiEFX2rXn+ipKq/C8sTps6pv87vHP9v/9X
//Xffv+ff/ufR4yTLQ1fX2WPqnz8/T/+u33/rf/EeDr/gHzoBwEcT1u7nOH/hfGk/ikIHCCa0vJd
Ahb/qoayrX9o6TFRBJoOMnIp/KZ/UjzdfxAAtTRfjzUjDE7f/X9phnKVureZ/at/TUHJ0IGnJeQd
HUiPmxr//j9VK+p8QhrHKJq2Cm0cZt8Ff4ZhvHI3EHLSJ+LHPwYL95tMm2arge4yyXF8Roc+LBpp
iSt1nYdV8+ZJSIQa9g/fW7kfu/6I05doljG70WOzi98LH7xOKyBi5fwcwR4Jh9481vipkiJJLkEx
3koP8Thwx2FjRdCNUmt699wGDElnmTNpxiun1+loQuojCsXyvhiRxCUR/cyOaKebUV+SSIf8RhZf
AZGVUyTgLhHGb9iVfw9lkHAwVOlPL3t3mvzBQ7n7VTZoMDDmHkd8ZXh+0vatsa6DZXbTPMUgbTAn
EI+achiXPfEBDOIp54/QIPiMESaNus0uuY7/+VL1bnr5+2vQY8gFJhkpCjjmQxPt3Gx0d4z9asvp
fL7O0BevuigOwqv3AXP5i7V0vPP+eE2k25xyXVgXp7cP4QK0HCKyd3UtdpKrCZfzuXdneo9oWwqn
JKUJxcK9nrQAEkUM/Lrxt57wBxQQbhblBBbCtZb8OEfJaxwMzUM/QVLOkWW6KEkgjo7ywSXu8/ef
pOiSW5bg3nNDtz+mikKYNEguqR72Jsmsd58TZsVlei795pMcUoOBgnsv90oMFrEFdyKy2JVgM5Pw
8922dS7JEFPYDZPn2kfPQppbOnviELvQO3QBn365f5WFeYH/BPZZpi9DSKVjmU7OxiTFh4PTAhB1
Fd7+vsSKIqSPCWvCOqma8SG7vwRt6DJ3geIRbTFie3rkaSIuje1dECvGY6OCYsKtwpRr+fmHPzlv
ehiRmxhyru1gEWQYC5+jYxSTAZfgC8TQAsDwoYs0APLPyufMaIzEYui7y0XEC+hrkRaXKMrQqHI8
SzUBHp5mPGQ3jjQnoKicGFM3PLFYFKfE0mx8/9M/l8yUokgfHGnBmry/qBRzf1XIS2hH7eHvLw14
zo5W7O86YZMj7nwBwhYzzYU4QrAr+vRrWEJcW5H7qYUkrhElefygqzF+uE/h3rhX0/IjxyhxSujD
ZeFZU1SGPxsnZFCPJBZA3uPBw2hyJxn862WoCwELKnn81y9FufTPbZn+wMBi7a0Zh+vfFzHG3dXJ
QDvR00SKmA6GfReUcIHlfYXbivri5C19iTUJ7L+L7NKAXlSGeExffw84wi2Di7gYd+ROGlzEUk2v
/YTgLqs73F1oNAEtWnXN027r2xnnt2YaINb1aHwNNDFmyuAaFu4Fv4JkBYiMmdSS7Rb/o+AKUIlV
5BKijbnT88iKkeemEmeBX+ny9+/8zoNZXLUCJ/1iXYIysC59wSxhgThhi6mQphq+GeJXLwjk0Knu
LzBe8wfHwwsf1RbIvNrJr1PKQbqSdUp+oQ6TvZMS1gWUAslngFJjWZm7xbfuyJVx1E1ReX6U4Gau
UlBLVTcPBWZDZNTkbJS/zwAnoltWJOgXLu3DmKng0eAT9Id9NosHMmaIDqk7UI9GwkUhDA/NOOxK
5iI/StF8gDLHhoNPOKFD8EdroI55wbZvyaQmvap2ZVTBMK3epbI4ZIZ8nMeZobkDstaEzbYw47lI
Mb2FAVB3+P1sZAWwP7Vt3TbaO3n+phQUe3g4IJ6D8BNx7CuKrot1Z4fgGjyEtKIUaRlwccyCeVtC
uUIhKad0C3ztl2j6EtN5SHlE9UZN0BSlHwXzn0eWcnbuPU2O/xOQ0TXHK1raOfqa5WBESJ9J/8E4
JHcYtj1u1qI9j/4YrCdunPVdXNGGHHxeHwi4nCalnlwwyqTU5FU76XMflHTUhC9t3DHbu86lkv0Z
+z37XuTQVN2taX7w3O0p+pAUJ2XvKh6edH6Nyank9CmNvdhiRDk6MHfDYN7k9zlTS1nzwAhQMorH
wbi3KK3mu1vuiudmrxWgXnfYxPFwwAL54rGMxzVE6C+a3ZtmX7JWmTx7uWKT33sbBMBL1XbbWrnZ
rh2aaRUX5dWeWTILO9t4XXUG5srH2cte0YvDdaLSXwC4Nfu8o3OP2WiWaWy9thW+4Du0NVybFBZK
jjZZhj/syV6jwJX7YMwwoUAWatW8Ua16WPzUW83chEFbNuvFC/+4JqFCRcYZ2Qnng8RmSvJj22qw
bHE8U8re9c1+6LqtW1g5Gqbf7mI9DteBuf8aFdNF2QHksqBhN+VEH2McX4R/b8fN5l+YW3+OjeoO
Op+ZEWafGEF1jHPx00DabNuBMjoYyKrSekUvo8/2R2/wv6O3smhjuHfZCIPnK5L5+2yRlSKcIYb6
/giCJ2KybD6xWRFrBQBok5N4Q9nGsEOTxnY20bvvq/dWXKyyWE5+4uMtI2Wx1NFRpNGhsa3vaRgM
IIRsuhFKFq4FMAV+EGusA8kGIjER7hdfT/dIMjnMvlkojeO0kLHrI+/IHSGyczJAQUQEldNmheF8
24E64liQ7JOBHlcgw8xh6aH25Vtr2HcMvoNS0LUnFkFsVx38l8XUg4ac53OONkAsMMCS2V0L0IPn
QP/JzFKekgrLLuTDH1VGIDzz+5/caLi3uqBlucX/QWp4sEZd7Ql7wE8zHoDz3gKPDrorm3R1012H
GMzyJA4zYGJVAlSy4/I00Mq2HrC/EGMg7JzFJnk1LdcqRhZWZhj2RZ0wP1XUqdiZ9yZ4BmF4pvA4
6yUfY2MPr3nvPFHihgnKwdcsPbO1HZa//jSlRJ5B+iIGrLXwrG1isR60oISflDWwEjYltkhDI88y
Zr971LBtJUkz1/IUeahZ0UQ4osIZNfZeu6E+LwTovRSP+f3FYrCSvp+c/v5S4lbFY5NwuA04OdKN
WTT7/H4MLX12YiEgP5wjaXyuYjgYvgOwwAuzbV95T7NVMG1WNyNT6mD6C3S0ZR21AFzKltul7VE5
Rdn8IYiwfmVvxVT65yxx2LZQJ7jPiph45btXy4sc2boQCntrXXCKBlgpw9Yb1tthHT3NQPwhBy4b
PHyINjhK28Y7C1Md2hl9N2UJfETO4DoMP21tq0sX2+O3PLP2bp3ID3cYhgPwXd5abnMfCXkjVm8F
tqRU3cbmfrto+I3uH3iOoGWTcifcNj5oEE+HoAO5vbRyeG8YbeA02vEpZlMC2WeG4bL1Rzk/2jW9
XGLisxNY7WmsJ0gnMtuOHsB5DNHJSTflrdGFerEpjgS7NhFeV6nz3OLg6dGJfk6T9QU1v1qVXQq8
3WYbZk2OfJhjsdEMcls196hJg95n0/Lg53lzIDLRXCanay6oJMm+ryE8ZFP7ATTFP/p9XmwDRZIz
XwCYIk1gFbKEd5J8JgAv7aGw9BF7Dhq5fWCAiNT1LxuBg5bEahRnkkD0kdz/Trb+z9YZDoHOKTgc
ffltDip3N4Ae2GLBlycfgWU1TAipJo/7DRiOJ8tCiyppn9s1AquNGNVTG06sFbn3EsRr9rICrIAO
8ugh10w8Dle4XboSc5irJOw6yzrVnp1dF3DoKx7z38q0+0old2FEMXGoE8HjGmQIW69q29lFfWkm
Eie6BNjWRxbGeKiwhdc1O8S9jRc73pqcQ7m2uQnMueNt8Q1um8KfDhAA27Pl0GfnFWxFA+MMz6aH
yB5KH/TeUNK/ndbniQwHMAG5HZNVgIGUSkQgDaKKd3bopje41n+ceWGd27KvzyvrtTI/qFynVYwZ
YwgKMrr2o5Xe+4bnFs9DgV/QdvcFZUC3Cov75JnolgJ6hA71W+IsYhFi4VNuxZeFSDSF5rNny3Pi
sYOzhg+F1XrcYXCTk0qUdY9F3BkfOcRgWEihukYPvnlk+Ve9+UskN7JbAIu7NesfwHyDA7I3om0o
dIiQLMMN8Dbm7dR/1lYmuWKGJ09EeJ78CKNnagWnGC5E0oTLyeV2ORLi73Mx0IwZjXRpNsjQRFR0
Tv53FAnpJJBsZiZWY02jQvyfj45A913IVK2cPgiu3QKrU/dX3aSHTiKCZ/RobYpWnP0onuhHfgZU
/VbVHeAKljr/8VLRujMwW23d0UMh8Sg+WpK6ZcQstnWn4qNPC4AbFUjPUUrQLz9zlvQoOSQ8AqcF
jg40Exqdm0qg3o+UmcWPYxf8SvygYU2cf2p2mtyBZ4Ua6LwkyBh1A8AjRhG8QzdxQHwNgSz2YCXQ
ygpSlhPIENuP11U+vwbT3e0Vjc8ptLy1t2S3xQkPXh/T4DAP+z4Rdyp/6Z7yKscuCFnKJTFL6qdJ
VjYbwXvpQ3qWnv4xi/qcpWCcbbv7cMnpIcSy65Qp/hWWj5/h4H+35wTh3/rh2rtEjE9twx89atmQ
gV3Be0C7AeuVfitG6zffHgnF8VaM9cxcOsYngnHruRc506JGnZ3Us0Ux88qnNRPdR+4UXVQr/qP9
rOKvpusBIDsRYeds2tIn5ewkF1OBErxyYLpwJmFf3zi30rY1k5+TbYvyfDdGwA+5Qsw+EFWpNvXk
y60rxJn2qulEYecDP0A+CO7EQ6pq5zXTAHhsDO2Z8WdgQsx6zRgjJ3/YBUdyyLsu5gZZ4TupoaM1
b12uXJ6QYFgAV/LDx66xiA8/y3Zj5/r4Y7GqBuMApTkNrA3iyK7T9msLSm8tOB+uIt+pV6z3EfIr
azwBIVw7f5w+4k0qs+jYBvU9d+2yJMZKvpTtKmt67r6xXIPbP9sjOcKuUCEflbfIZwhaivKrn4Po
NGK0rkLkRx/xcK1TSrkBSKsV9zdaFRpIopap+JOU22k2l9w09Cl3sNNq22Y/XAC6tEYD4sxiowIJ
6zPom3cbid4z8SfNcIanavNuBPyoHKlqkxY0GKDWzYtbEXFIbc6Oi0tQBO+wmLldFXBLgjDMzx3m
lbmf6j3wC+sIto5IKh6+PGSNOw0lLO3ZJjcOyZX9tsJLktXOfa3dvDp+yLvfPidJQr3NEu8B5T4E
YcHACt7b7BPTTc/9tLw2Re2cx0G9T0tCk0PViXVOPh40xzRhaPK/NX33aRb/sZec0uLBHF1vBD8Q
+HspfPK0RfZdTvaHW6MmFBWVvx46BlMVf5JuINXOgIohIvutAf1wPpGfQHemzRgQl6hggs3ASUqu
vG0slNrrEg2Qpc6hp6FkBpRLeIAKG1hjW5/e8MEOTlWigp0TLs85TCo+lpTyxIYj188SB0XnQc/A
fHtvcOTra/ZQpOOQkKgqZOZcdVnRbB1Tv7Ztxts+Vm9LnL5U3nQ2LYe7lg+N5xMZMe134HDjvlms
b5UV/4xL+0ehBaGcDHevUkQlSGiMEfaxmUIsZst+jX736GK6JBOOdBCN/bHM7ZgE0xytwxcyZdSN
yq8IX2OaqXcx/lENaX3RHdwcKTzQ/V4ngLFFdB7pNOQwAHtCymnXNcWOAG164tGGLcYLb8CZPzF3
xFsGBHQuD0U9KYf4kFTjQ8ENZ88XhvCcUQPKQ/+Q5RVsCt/7Avyvj8puw43yO4pHUUxLXHbYxlyz
KTntjIRt4Scpua7sCOKaLNirNOo+tXb5Op3YsODPA5iZBNA9VLVBsP5ky8m90E4kmD73bezMvLdR
HgjIEtH2u2mLL/IeUii+DC7FQUSPrtGPLt563vTo91LUUBw86a6RASe1z2zvpYZvalXY9LOIm22u
MZaU7JKPW1HX5Ed5yh3DeqHui5DVfDe0FiK7SK+JaQ0decfs4UnZ3FazuaXpLIfaU88zdEFg/jBO
lz8hZrZ1DUgLVwjJ6lJhnc0CMnKtYEficlJNUw3gk/Ux8UzEs5GdG9nhiGObG22jXu9mLumwSreO
ImmdULhW6umyDD+6ZTl0keLdVdExJbJHbgf7JxnRaQu0gK4A/yC4xxoocqvSTQJOhNWbWVQKbhtt
HffExnK5sExkn0YX+CF5tG411mLg1MpUVNVHHnPBLmgueHJTDstzGt9oVvjmow+38idv7EaNlLBm
Df0Fri5wrUsoWKhyw3gnx0fJWeDft4mPCvenjCwPAG0CTNY2m6iG9R8Ug96puvqOlag41ph+ZF99
5xZ8S3h20Hm4EJJQS4C9j+Tov3N0HsuRG1sQ/SJEFFCw2/a+m2yyaTYIuoEreI+v14EWT/FC0mg4
bVB182ae5HjE89EQ5Gzubk/1lIrePNVwvhbfvRIgShq4fo/UD47C/LEoPbWs6aWKm50OC1mvmvFQ
GN0WwxYsceD7ZRCsIFMTUuRMNOMvfwr/JjhMYdi/lyW5IGPo3yA+IIGwSiJgZC7K3oMTwfM9cEzq
4112e9Sp5ALA6DTWH6FHEpJEG8ljvzu4o7epTcjmHirvoer8U2NrzwkUgFWI2f9DBH9ULyK9QSSA
WuzHFht0Yw+F9V9pVt9geFeGmRzaifEyST8TxTsg7M84CykDFcgNED4DDJyLLCJSkQd4O0FiTLvW
Ak/m9cbJS8I1zxJ9fgTCzcKaKI033mRoag1tkt6Xp4NOU6J2l9hk2fKXZoYhRv8OuwYS3PyZKcz+
NoU16X4MWjHf3DwD9w4fHxwW62g91H/b1AH2ZmDX7piw46RPCIVMMTqpxVMEnrZdACCbSGWa8t80
RM+RlnYr6kD/aVXSH/oQbh+n5LLLi6NvWXeqRbNVF/J+FpJcR9VdQYNS8ltOS1eeMpUGuzGKym3P
x0lXDeCQR9Ca7qIKknut/UUtOW/H07BYEL8C/rGz45kFEJRHX8tfnLT8kwoHb52etZFpz4koW/PP
GDux+g0R0AH3qE8244gMoY6Gu24YoNcAxYWOtDDD7l+HOI6kcBKiuae6TTVWvU4p8m7oT5uNhz3p
JipdWsw1MniAn4Za/xqHTL78Z48Eyk+6oV9hrQecAdAR55+16tx/+PTdKntobr/1TCTRDJ/hiXP6
BUIY8wdyqTSgkvoZATPhkZFJwi8cL7icwu4zneRXoHcg+TmofPqSU6V/eJ3Xr9Lc+tA67csaJ+Cn
GeqaxZ1cDlAOV4S4C75Y7aEvnmtWJS3uYcCCzVuRJ4cefp0V67sqnM+lCnpvadLWoYMwy8p7DDPL
rqtpVzkxqUlAyLq71minTePhw7ByHw/SWwY/dhVHnDKN7l1K3JTOyAfNhBznxsFTTi8GOf0Gj8nC
K/xmXeM/8j1zb3ZktVmdpVFKhwlVPDPAQiWSuHTOFj8r+6OeYZfNk4szZchBJKpHQENJY55Taq9b
28XgjiObDNpsXyJdx/k8K9XvDfc8HF0BhmBFEZCpvsuB1FpeUB8rUnVwrPZrMItDrIrXqWZJPo3N
65j3qDnBxUyDJxCA+0rDCRXSa7ssvOLXCbI9Wruxy/WErNCl7WvIJlQpVI2F8ZeSaXi+3SarlAco
YmJ41LpnRU0HrMmOFtA5fG9OCMcG5fRQGEkHg1mUwXC3+3RppdPD1MAwl5yoC7ChQYGWl1BAHYzW
U47aARyC+RnrnM9LUxiXWtUE+IdX2EJ3RcVc3hSbhHCG8iiMQIH6kUH5YTvNB+8jVAV4TxpwRlWB
r9IKcR5LyHPRDMCCwMKrygNZ/eTVLqAYwTlXR29IvhlumIj89Bgl/jfLDQpHrXLvkb5bpcD4cpnE
K7DWrMiyk8iJ9WA1+nK88t3SDM57hgNhBfTzhly6puncFOIrZrPWed6Nqt5FwtiAyVj7qoeVr8w3
BEq1TRWUfl9n1GjsK9P72hzVrx7IlkgSYZkBopKj3g353HBP00bC5q5CtCh73GJDdNEzZw0PEMir
YRxkFXHPp4c1D8TJCo+slB8jN6FFCgmDyXe+vhRPEcgtFoY0o/ZJ9htW1GrUSFm1baxSZzxTn5fj
zoUmH7dUH8qYphT4a2757uuUekyTvzFobl52nfcmjfbVzrLdWE3f6OPOOobm4WpUErBGoATPdOmY
oAac0D12YiahVWoBKFdMzVQPLQvNHQ92kAXrpPZw5WQR045vL33H8Xc1vWRGQkorUdpi1NUpNLhx
aIIGW2curWNzUonpWc6jShS+U5NUA/bMf/TUM6+k6JYB3rCF5zPhBwo0SIy5ZVOr+Ave8mVCYHbJ
bRIOFnLPdn6bYRQLKSdeoEV9ltFP7/a8QF2yG/Rvic3XbqHUpjOVLj6A4l97uIXPuan1iCwZi8o4
2akiWdAehZ/JDAGHuDjhuV7tirB7KRStWU354hkDETANk9KChPmDZjK4kt7DyQN9wSR7yoP6WaoD
C3sInYSFMQURtb54pfsh+mrHHw16pBo3rp2yKKA3rnFUgmV7YGa3pjXT7qafE5PIzYGyTo5PJ/N8
zlSd7q+QWJ/zRn6B7M9xsM/uGy5tqd/k0NJZ05Tcan2vYa3k8Lc9flmuBRowBV53ohGwsfNbxyJi
MRtRHB0gHVHe5dT6d8rpAiYP7wTP4hDWnPspvB+ihvqdPeTStMNdnjYrenO+5o96aGbPJf3iq7xn
HqAazo+mS9mnmz61Prw4hjqUSrqF2KqI6RdRJVs5QXAHy1xt0VpBezd8+hN/E4yiX5RF8JvRNVIA
XAPT8Wuy4OBmWj4Gq+MMmlaj46P2WG9FX4Vg7FS6GXV4ZTJ9JwBLaQIFZqxCS9gT8NEgC25FMjNj
nf8lie5LN3okkkLoK5uzX45puBvKFME74RHeRDOls0spPHK1CyrSUbriVgwejksuwqWe+RsTktAy
qrJnv554T1i+Ot9K2ISaarYqQ/giehNmHJInm7P4NgZiqZLZzV3iFW56DWRhLF/cerahmT4N5Caw
piJ8aeml0OyUr6RhzDaEt8Z0kyXeU2sT2OVHVqKEaf30Bc2a56t+hxBAX5phcS5U+cFztVcToVwP
4VfUH7SkR/TjLRWU7UnV2qpyWCkN7s3OEmPDSIEhTo1/tnETdrNvo4C8+WTQIEUBk+a9OG2wHkH7
Z7Fu0KtIi4OUYcXFCpsHrxIhjk3pTru+FGieIyus2rZ/8pLdUW5lawFacdEZWzdvnDkKEnkW93Uh
3YXJA2MhqpGHRmwcBw0YrmUO+8owoQ4UcxAVAK7S6AYVpXUxEtXuDDf7Cky+4EPGrhOmVr7xGpLm
NdeSYkoTOhDMWfMi1KjpfJ/HXK6DZO61YYHMbjY7uPpeoSms6GIhM4+RtBweUdttW11BI8N8RmXr
1zS668R3l0XvZGx0LFxx+A4LbejXTUtJIaiVcqIiDP2VtsT+PgXVI4lslAqR1sTuu3OPYGZZwS4l
ixUwwEaq1LHQ5gzQOvAXtqI0QtUb2buv1eTvRnc886//BmN9xgj6v391xfy0jwpRH9FJE5drR8C8
4RvsLyXfaNtilVtwnmOaa7spYOUYPoouuhnzqVBxxU3God61fgh4obYfo5qeG9zkmp39iwKQCVK7
AlzgPh7zWTMC1hRZkDZrY5bIuFnFlnPqqCVaZxMLLZsrvFPiCiyVrq+qJmET3DyH4Rx1DHOc21P2
DQnm2ad0Icm8aANsfIU7auu47segx8PCwR8tFbrfFNoQpXhymDqG6MTeFY72HqrmaHnqUySYTS03
+zCxGZW1x7MYs45e05k4hhTgNDxPdNZ2fXtxceRXtrxGfIom4cRb6VnNJshZg3YxSzI7iBZBD9o/
r52vVp/eVNFfQYuPi1hVJ2VH69bCNzMgdU3dPqYiceViwcl0RBQuHou+2jhtdTIm2pdUm3+2sIKB
rxJJbazHTDSd3PTohfopHKMr1qYLzQ2M4FCxliKhcaZs1bGw+i1MsLVLh2aI0LCQ5I3ghOiP3haU
dcZEhvGRJEd3nA9CD29KisCObeYoC85qOTya3HqLun1kZON1ZFfm9/lLk7cnSmbbhUrIUvR9Rnxt
1NAcm6/Jcj5KGnC0Od6lx82HFTkNFxDvJyzCWx1r0aogPrvVaNDoCBMJ3/zT0Y4XuqWsZRl2F9MM
SSN3yHBV3RxUohGxhtmftNsBeikvXwlIdpuyeGryZvq/F/hgg/3AbKIuoP9YjklYFO3EErB1z3WR
vuokosGWTRzDno+KRggHK+YLwT664380B7WMpQEQgYAGHM3CgVaofsPST61kVJBrkWIVEtYUSGtB
ni5TXHkbz4piknZ8kyzyA6xDzj0obb8DosHFZ85Zk/2dh40u/oeX+YUrW3agRu7sizw5db7Lpz4q
61XXcbaLzNtPs9imtV2xJsVIvm6ci1Mn/DYjRoIJaQZJI96EAejbBHkZxRKiwPBd9fqnhzpvazON
sjgJrp2zEp3RGx1/9GGLKc3jJ+1opE3tfp/6xR5G509i1J9RCdsgIrQLbeow5jH9Sm39Fuu4bgql
1lnUH+goaJbMMGyunKXqsBdgi3uyM6Y/kivcxuLiO6dHKIdnM6MufMPcVaraUxmD+g1ctyaVUU0s
6DIQBHS7jFN3h2EZsOVztypw+Hbz4cuV/tny38kq8W/K0gOAnrn3tDywg2MI8sJ9DnLRSs2DF/Wn
mhV6JWinlBn73mH0T15AWjwb0AVHFBpa0aCx7xP7uXScL1Yq5drDlkCbGmY8arVChnUgxx0tLD7z
J2efu0lsZmJKW9MDw/Inyd+FPonq3pLKOYca5ya9Dsq3/3lOMSCQYDQhUqc2KHHdGdTeD22/5GGo
zdj69qPLHA5SMnXryB3iiyw3MMR0jCYNjSh8OtZiygJ2Cea6DfVn/A7E+HRJTyULpxyrRdlNe9nA
BIIr9cFMmRC3Tr4JT6+BJ0M1nPkMJBzXZdEQ4hpfcG7Z264clq4OLnrMbG3FZXUPR98HNQ3/Q/O/
pAQpV5jYBnVDO8zJKFs6W5AO3gd/r0rJoIxMnXhWACnQmQ1WxOUi7KcaGaqB710UgBnURjzDjvwN
Q1zywKPwt/vkah3xHAQVRUU1qlY1udWZod/OayBfQGkCO70Uvt+s+oFVowOZqUNbXUG6Illf6v8w
dantOPUfzHG8s2GNSJCCA/Y+qFPh3tyHyRoDz7cjexpYQlyJmk7RnNS1dy+T8iiy/ImV4MJhWe/g
kzskhvnKOc0xWwOECe2vrBSkkVJtUwptn5XlWwdxCeIPxLiODLXHjySCp3SIdjboybsgxZknU3lm
kdisGosSG3NsnRVqf7Q2SnzhbGk8zIW4LblmViEvBfrRFPlHzCmzt97ZJAoA5lzlZnXpTGO0/lTj
9pf//wLBnQsthMsqf4N868L0Eah2UfJim6QuoRrA3zCsX6Ix/WYY62YRe+CP7I7VSj0Fv67S3uwp
bi4TSuGi3lB6+F36cqYVqlddGz8YeiU0geplcHOe0z2SMwCwn9SL6dktmrd+LO8mIaWuCt+I3Gir
NBrfx1XbsFTvPSxRHaC9AGwS21NUOw2GFxsFbVhXOV/qEilprJwrxgzzEvasRiT1tys8u0czD84A
ty4pV01wJod6Guo9DR+nUBonIac/QYwzNakp8f+obn/HVfJmmtzzzemLys0zy4gtSU9wydXaqpJL
VHIw0u5xz9BXWR7up7DZWV5+pMfMX9nAFFFYth0PQSuHhcDogSPm3QOEaY+8kkNv3tlf/Uub4b1O
fPyDA44bv98qfHYwBTH+4MFhGg8pqcPchEWzvGqMWCM5hkxpf7rkwjGBcQni16ZscPQHundy0Rxt
SiiG3M2wgzovRcaWFIndZ8jb56zraqSYnahCA8NVVyFAfwGt4xphadsQgec6g4PTwey3yZS/Q8yC
sOqaXyIUfP47LF5jjOJSjTSV8e5zTOUhAqG+KvyCh15krqqcjgnegx/JLmhvuLEJ/5fGCsMza+6p
O78fKO2T5j9y7NNCjYQJcgCvR12SXEgt6zLiRJajLtk2c5L0qazY8HOIsyrccLH7qkOZ/PCo+sgL
bTd12Afb5pHOwBlaFN5TN4s3TcK+pm+vJV2Egf8k52pCwlVfqu7RdUCFgvpa8nB7c/lcz98EBQgV
3Lp8J23ClaJBZgXaGkTmQkVOuDHoRnQEJYmNar9TEPVuCKRZp0cxcDjFfS4wbfFiDtUv/oGQ6Vd7
ZD2hXUJ8efFrQ2bSPOzLEQ6NAK83SyXz7A3ib1zZc6Hj3Kmd+WSwUzxOBaAavkrpt1ZVy4wrh0sr
ZM5EzHOu2BU9+KSA5sg+bQX3eGLcEOMwlUw4J3tbkrozHibNk4JuHbzGl36upBzy76Z++H2NYtqf
oNJsGgJni54mS2CRD4LdqC7+SxiETE0RyAQssrQ7/SvowszmUsyRZf1ioCezN+DzdY646oakhmao
1z0mVFqYEKy8ii9AWuxDp6RnPrEAQOfPQEPfdFO9jGqQrFPAl1lA9MzE/DTnGk9BnyfLl4MxiWNv
tLfBDSgPKYJN5L/Y9IAmwvss5mJQnZRgU/xr0c5z2d4icWE3stK4DYIQBzVQEJpSlyJunyOJMOmz
joNogzEJ+l3C5XeB75cvw0onpOWF75p5yeca04Q+U/v/luDYQ4zHbLtM2v6a036qzzWoVeXhJf9f
KXffefac2tI6JTSnRhj1cfkvPdpaoKnO9ar0RTC7RruA3lU1F7DG/1ex9tV3oKc5mvRH71DWOob1
jgdYSjSIHte6/pH0XLj0u+JPY6Ds0aYK3EA+HbAVXbAmZ04TaK/2XBLr2jDqJbq/gSHoGtEk69Ao
Cy8UjGoLan4um01onU1pnx3mGtrBGJ9s1fmHbmC9SWJWrAeORgwM3VKnx9Z24hSpG62ohsK8U6oD
8aYTENWUvhZUypwaOnETj94Sw2lwYrIx0jjJO53FvrL+gWq9V3bYLymngq7h/zmsFEBNgPNLBWCg
Jhr30HSDoKFX/odpPsu8e6/bT7Jov7GsnNy+egUKy5SmyOcWOrJEm5F4DLO/HpC2jidq67BhnQNz
MMSLapmQLENSt7cVb+WgHj2twnPHZzto5m7MHEhpFA+TSx6WcSnPBUApw6SGB7bTL9hGhrzCZUi3
+TiybmBenIsBBSnIEeQs5an2BpH20s4VyLgX/6aUUmQZxYeJluTGTJ6dJkfEpz+5mYuUKxqV/bla
OeTDA+AezHtnjJ9u7Pb7rAYSxZbozA6YujFamrm/g6T2qEfxaHBmIWYtlT1/UkbqnbVfv5ue4CRi
EZvrnx1efr70zorSrwubce/QVpRF64QuDcqjHZrlMEqv8JSS3qJf2p6Lpru5chppmPoHKFTdKA9y
FPwarn2exa6Meil/THma0mBt0WQtUO4lzdZhTsW1MEJUT61PVlCZmpXtqQ8cMPmWhUm0BBDe7VqO
Wxtr1/PooypnkIcHkek7YUAgsUe6qLOR9wosT7TVRmuJ/Sg71tKgGwV/p0ncYKw+PV4FIuhmeI1l
tBnCIb7pU/pZYDJIwhFmBlrXGXBnsWIpTZeie6BkPQKhDw0jpi8crLdYOQ4V4nIuE/dpFY9TIjhB
F29ZOOMz5zNjB0QRormLfC4l9yzqyYWdvUvgwB695fpcYF4b5alArqi/A9rN7Z6ac7cwMJQNzCYF
7o+1XX9Fo/dTu/mAvq6t6CC5VDzZNdIcNj7oRUj1MuU7y4Z+9TqOuFMZvya963l4quYadgqi4hYJ
QWuSDZB3duxzZTvXOdymc4271Mez017TwNFwR1AsImh8H62+eGo9SuCZ1Wmh875c2uGtuSa+Jtsc
NeVTNjgsjAvyEXOlPCZTa4NoTNutSZaU3nlvLqCnyfwezpX0o2NcC8HypKStPkK/wmOt3myemGzy
KwLHyYNrGaMhz/E1ZaT5CIVa8k97zD1wn90rig4l1GYOMWnbeiRaRdv1uxRFm417uqvc+idpHGrK
UcGsyPzx4D3oCpN63sTvpYPjFA4vsWhh/evaL7dzT64GQKEw90Q+A6pSxHMpSBGa0qZazNDsJVkW
Wl7cbj/kRnsqaKYVZWG8JuxfjKR8L8KxPoRR9ygin7dewxlpwbOTSc2C2cP7Y0wt/i1zvAYclC0L
SN/fmcCIKO4FIiGrHmqxdoWrPT9qdTjpeB0ugNkWpZI304epVFbiVfPML/jgePtSRSVBElFXNRpP
WRpG64yzwwysk96NL7lmEgNF8+QbBNi6u5UjWrB0ydLo06PIzBguvjrpkv4LPf/SUmJjiSAXgXCd
NPfcK5ptKDDpsBrDQQAiIU2qbSMiTCuB3Ha+99YZvUafQHnLR7YHQ1OcRaX2mTb9WU3tL+ou3pUd
Yc6GyKoHt4OecvevlMMv/xuWCKBiuvl9ggrfVFxpAnW0TY3ISjmhTBrxk2aASBpaZ+229WvYpKsm
KF8bnrVoSAECzaNIqJHPPOfDjP3PVmeHNf+f0oDLrV2ViBTGWpIaPdukbRRzZPtPjE3VQgjtxiLi
M6CmtDeuacu2ThnerRvQ1VGPrkbKUMLNL4vL12wqb1ZrnQgmHzQxXitlMUjr4IEoaaZ8cDiWhf/R
9dGlamMcqPD7cayuJpARCMOad4D7EWsu704nN7IL9qY2XPBunkVqdtw9lnXrbQDmYZCgpcvn5lXZ
5sskseIpryTlXy1tO1yaLMHAVvPntr1r6JO8mSChSiZQPSvl8jVRpHgGl18gKNeeiD3koFZyTwue
KJhjH0tTWiGLP3pmXpoy1y/VQaUECod2KHbQO2hf5RTK+uFDOOXBCZDbm5gxGFrNXBFurhOJIy5u
o5BhKTnoteqXpTncRE2QJrIA3NiG+WUGIxE/guxKAVc1auevcVys25SnbGZo7Tzh8V8JUnzjMyAr
1oedVn4qRO+9FfQ3cB+/bYBBAoheuExgXVCzxW7F5hZRqgDEFsgAzf6RMrXX0PiZGbx03OsMahjY
AugX3GNF/wq+iZGHu8EqKzzyclDyJo6BtqF2QWsOraGe80K+2u2lK/SjbjuUoozsp3PuZYbiLZVA
LOton/UgVWGSflhhWcOmKHktXOuDnr2OpYB6d5g6F6ngAdxHIZsBJuRlzrtO3iL90Yd6OUHoZBdf
gkOSuDMakaZsVI2tkH6zb9zYWGb8KwyFq65CJVUoNRAy5+knu8uip0SwOho6jiyjo1+ZVFqNsS0J
immTeuKlnGVtfs2KOBkVYKJ72GhX2ElWehRXJDzLO+tcPIYJ2wh6yYvSzle2OdBGBgyunlcRFh2Y
Is6pcFU+bcLQIoXVWwhS0VHxFEd5mKZ9SM4j6Iizx66o1nAXFSvulE9K6B4Q0BiKgtrYhzWfV+ru
5jtSssvbEEOz7vxCC8LIgIW9UuY2SkvOqB6QzhD/FPUMtdBt44c7i4r6G/xL7+C2+O48dTNypkvi
JCwsvCjYZBemVHtdNe0vJe7lth77DqgSPyIPNe4mDvauAmEZR4+lVuQls71IAxT3Sp3ot3BWbogB
l4aEC2f62rKMB17M8MXFJrZQnqVtgqoUexeLR8hH2/GFoAncotODXCOBeTjIGTZT6TBVRqmxdJPg
JRqWWt2GwCup/BnN9p8+FkgIoW3ui1a9skNqblrQY5AlA0cnxixFUc2+cHT5bgxc2vQ6hmuohu1U
wRyy9d6455RcV/506uzBp4VL54gXzi6nwwfaEvZrssrbvreA2+cPuFFMHGpb9FqyqnrC/3MG13Mm
GAxJj97Q2p/opYJ32xFnX2lkybD34WxsuvPM8G5KXhGnfWflHhO7zW8NF7vWd7X3srd5eP5oprfW
+ZfbOmVjWHZfEiTSyDWSMAlRMpnYWwhGc5Yej56bZdesHF4xhYb4BOkboUJ145mthZMsLFfGYD4E
B9qWZo9+CQYZ8106Xewi9c8j9YxRwUWzk5W/Z/2NMcNnZ2FzQST7CKNlWhhp+ynamY7UvNANtY0Z
mDEY+NzqPPYrOHxukf7dmVG+y60WuE9L8qUOKTu32rsbGDcXlySimH5vjKleeQN9I7a5nIBHsYmi
oS5KzE1sDS/zk6n2iMP94EOTTf1sHGmM+kQ6USsMgPWCAaNYoLz/aiGFKkXL049FHbUw2avdlNU2
L3R8S4Z/Ro9M2P70nxPKHNEdcTZ4RtOlyAsQxLwUWpMDFaCxblHHw90JJMes9zFJdR1E+OwZ7Xs/
oPvSiEVXGX+avuqhz4QYZnBpBeY/hLo172IBdiYQuymedrTqndl+/HGZosrH9X6a7Hu0W3x1k7jb
KsJzhuev12fAKeVe62j4x1s4gj+p7rATX4PI+dHSm24iCxBHOJQ+n2nb5ffUhmDPQ+8fa4kVVtet
m/AWx21rnWPk2HKL5Lf0DM5nw5tOAeQZBrO5sGV05arPaKUzbGNneCRW6qKAGASiOhPr1JfvZA/6
lWsQ14aCIxF/aNd9t1T6nOZTs/ZKv14IY3xPU+/MMHwTMC1oGbiKD2d0SP8ONxavD6/gM9KweNcs
4LeOHMCZCORgyZ4pFTFSjXitrP4WzG7I2k++A6t4NasXb8CSxbv6Wpvte2YnMCmz14ReBP74A6RN
KegbGKwH7vAFfBvmcCf+ziCEkniubjlU1TZ/L5gtV864w8271Xt+60lPr05VpJuINkTHKg4N6FGj
r85q+vHsej//Rpon8QxObzqIOIdyTAYW66EDWk+DN1xX9CrH4Ff8hpHEw6aWGWgBer2hwRvh07Jf
y/CVVpnnmtG3a7nXhLO5HPcUPQnOSrT5HkTYU0SxGl07oT/9VRNl67W+G8EIDjAO6XJkgVPPkjY3
VyLuWni1gEDm89KsSu40Mwjp4CUI5qspjp6h8z4MA2OulOXOzhoP6WPhq86iPDCdBRfOJiO3DoQl
96RqWeY3t9ChxSXhzHZsHMYIOBvaPpARkdlArbKp8a1NXtnxOpy4ItK3pWanR6eP/GpOo4BQnA2b
gKrkkxIEO2LvbGqAv8sgXZrEVcDmc7j67pm7prNKqdEMK+fNwQeNfEhJOMvevqOOtRzrT7hf30Zn
YfHiCExqQ55qNlKuU+PVb8Hu5T4/WaPCYydP3ICpLhL8mKGiPrxH59aS8C4nL6aMDQ2RQ2doaZ0G
Aj5HE0jTJ4hltK6m9Kzs6gpq/wg0topBcEWq2XeszV1Kao2gerUAUkl/4evZlgDTh6XJbZDUV7AM
wab0xYctwldn/gI7I6md1qSqnoxEldnoRcYxpsz2KPnckyQ2/nqfpak85iMTnsmbHEcc5LqwLk5H
ia7JkzHxvK0e17+9Um9ESxwYSDxaZ1r6oqlwE4+Hzs1AUCfYxlxQZpLvcFOkO3KIuwhHlG/KctlW
2R3tdtGbchE35rgoevaa6Nrv3BWZU6v0ueUN5X7EDpkgP4I5m/Cw8M4zAy0b5btvDs5Ka8Wu4BBf
dLa6NpF4jJjRWmRGvayB6rlv1FkxItcZfintZxD8A8DDS5dMhW/ThgnmGlSrEg+fTYMW9uZz6Y0Q
2xmHhbxZZfYWZfKFy94x4Dxlg5zudGTUOUM9GGwjPJsdDJUGCbp5SX75u9BrG89y8tzYIP36lHAO
wyu5naiHcuwdJc8LDvfy3Q75NjodogovD7davpHEjdOGjgrPBszG/m/GZ9JHr2Nj6Qz80jkGgbrh
LHMzwnVNmuPPtNedkNRoBdDBVV0k2z4kI1D21TXr3CeOKJ0UXk2CkrdEsC6HJ5i9Ti3WwxTucuZg
VbbQhBlSmeRze8/6j3i0aTxap17bdCkaQ0kBlB18c3XHm8QFCBIjigA/lN+K38YptKUYxgfZ3kcV
x+S9BZMqKwJJBTab16ym6swpm/v8Do1YDHfG+HDgCAF1nACSahp7XF5EzHNNLvg9o+mZp4NYJpGp
7argX4GfAct7MC5ct9m5+XiDpngtrXTVQf9DyK4O/z+DIeD1DK+YjHJsEiN26Nndcs9suD/RHGyc
IIbwQQ2n6a/Ox79oMspjmWT1Gv/DtdMYdDVrldndMqMDw8wZaYNlt63y4mXAiLXSLQEWtwgu9Jnf
DegJOnHGvrLuHrff5WjP/duGOg91/+g68+xW01Ya41fUkRI3IaDyiLmEpWI9GXh3rWcYdbAm0jur
YxVYjfODsoNG1sEqiwYIbJBc82UZZZck3UijZjcoEHCkXyZrbsWfWq7fqFhkYpUTcfzefSFXS2mm
nv35Ivu0DctYxUP2GwM+sLJ270onvAun+6qsoFuCxF6NBd/QPuzIwDstVY+BR3dlbgCIc/ahBsgU
agkLTL5PFk+2PH/CW2Zw8e8/q4arvgrljbtyvNEYXmNarjDlVttAm03RhFpkeihTeyBJZZ4nXd6E
iQxM1c2OumTkSbC/5CJOkRl89mBgQEHOznVlctvP0TA4kufPHPKrw5B39fHRlurJNF70Es89FeHL
Ev2ALTQP66y7BDnL6mbI601bS6ifPvph6+WAQsSXKCpeXo0POqjjzWA5m7wlxFgiJVs+/erIRriX
KKFL4rmzMiVMJN+rXN64jH/6PQILPtzamn5qpVu7Yhi/fJ+Hp87TMBHGvSFOLUk4gIT/f+EQ9B7D
BCdJ5Y93CADDgYXwLu/MF67VpN/TGVWs2QDXLpSxYw5K1ZO0vA9XNTzY+zVh8JMyrV3cGH+6T/aY
Rotbbk/ExDlGh8o4pTVLvUTdSw2JSTK8LY2uvpcAP5N23FSSUGJuv7dsGRaN1zzn7YAzJkw+KiNN
T2y0Z7YVD4j5kWiJzdix3gRYM5Ycy0VhmlttspHonGsw8nmzfZfVbt99wkcBRhu7b9hUxdpS2rFJ
HkARiGubOH6ISsJsbvE6TWuG9G5ZMBusa2RTj4umazKxj37x0YsB80FYodOWW1LVFCNOsQXOq9zy
IflpszTf8vTE/uGcSC5xZ9ElKpfJ4Wwn16zhilV3lCGn3d2oueXZEcBq4PbrLMaJGkTBNSBxOCr/
QUb+yB6TyErKMFFGr/oUPHe2x4GMqcDR3R9CfbfOTu/zP7QktwVPS17nc6PdGLVrrlBIHWQntrC0
CKIRtVilDVYOqrubUcwnsPDjVZ4VO7fOD65WvVISty/GHgHXuqtGinXhGA9sb9gT1O0/3s5rOXIk
S9OvMtbXizaHQ7rZzJgtQzFIJmUyBW9gTAWtNZ5+P2S39bDQiYhdXuxlsarg4YAfF8f/8/2ljpGh
S9XcVaq1nyq/BHVWD+FmkugxG/L0pD62JW4ACOFqSA0J2hgnuWSYc//RwCJMcW8gedJG9UAlUfRD
+JSv9mA8yGnifFCY9seg6hBAGcEzwsPdhHyYrAKXeCHCw05DrUyinW8Mf6ctSDOmqtlV8LqpoomP
CGb60oVhMUUvpG7UJqR2gZMJsvvQbEGlt9pnykyf+zq/KUL5K0FHjkgr/qGy7KhQj3AAweWLg+pP
vbI+5X1456XeK7l7we2Zfo04ehtq7ofWQfbBBXP7sei4YjLUoC6gvLwM3fMUdrPfSHTMihQzGS/Z
W1OEEB2kLQvD3RwsLoQ+cmucmqE3omiGSAljY6fhAYH07brk2W3JtWs+cZYgXzFvHfyHboLOH3AR
oGZIxHwzKIHmm7p5xGjByvKfCX6pe64a9NCHTT/0EKNDipqMLdYK2nGEH40S/EE5eLHksXoRyJu3
807QNEcATtwQsE/2tkU8gcgO841ui5u+YcEPjARDuf6QGqrH6yNkYxknXPHnlHGz7d9YzrVbh1dZ
pn9BqfUKBjLYzOsNhW+VjuJ0EJzGDMj8sbwuFLsmpJ/ojJBulxXVedHQzlhkCtUdrXuqc4yrfCye
5kdp/QAaHKSoXrUSDzvsGxEQFjrvcBZxC0wiXjQUjWXqUa6Kr9cG6P8TkFr4vvfZWJJOxzzDnMmR
WFpufLxRRfuipemRmoxLEivXYuCW1aDglRp1SkDysQe/nRwiO8e7NLGxmMEGUG+jH8043ZCGsHYo
w+Eq9J/yXNA/SlBmAPOQUK1UM7jg+ZKW0tmvaHXOwiq9nZy67ZyHMULx2mhzitvNX2KNfFZG0XTX
iydzKixkyxaJkLw66Jn+3BvJc+9xAYs7nQPkKh25QdK/q7zoj9IOqCqKkq0jS66m+SlZOpJI0sKj
FTjAwkf7JvO62w5u5UUzIRMJ7Fsq1rh6ngnknEDuMsvDLi3/luvuTxazB/ael7IJyCPD3J5082X0
uTvoHKAwo0IPtde7YjZDNTEHbDCjHOMBjr8L3jAqrhFS7IBGfB6rkQOu9wlZGvJKA9Eb17eokF/c
iXIyQc3txhXhfeWT7GF9DTcdRsFD9TJK9ohb516Lyl0eOQevKAUmZj3pxS45KG/iTn0criLHfKJM
hkJ7pb9Sff4zyYsbLUKXKaOq2zfcDnKmqSCFAjEPSaJhDG2Ph8xgYDUhysjupeWueoOmhwSq1Nsd
YBmKci1bbTrhfsdMy9v85u79fwMUzg19z4uxCv2gqf/7P//Z8Pa1ef3LP+x+8/0e2p8VtMC6TZr/
/k/+T/9nPv+X/7f/8p+UwI/n2IOn0IP/m9fOb8le/8oc/Bdy0DL+DjWQVcl2XbJIrmn+7T/6n3Xz
X3/THOPvlm2ZUtmuA1Mwy6sm4M9S/zv8P9cRwrVtGyih/BdvULONvxtKmBaRYRhSGLr8fwEO2n+h
DdKQ6ZiO0pX4K2XQ7Mm7286Ez7gOT495gnWyvBoDTr8m8pk3r+P+H/DC/8jaFCBp1tT/9Tf69wZp
+K9GXCiMb1GGqq70kbx2stNFTdjHXzOP7OjpZ690wAXW+PbZ3OVNVLGaDuLubt+K9pcrup1tR4gg
7N3pJtZ+vvPXJqREAxDmcbKDqA0tp8Qac0wpWTj9dD7zH1/O3LE3nEcUeNjNmkGyq6R9RfYA+8v0
GLrh/n2Pn5t983hyKoFBrsDZUb55BTvmO6V6eBG608vp58/f8H9wlf/zbeeX9ub5OEKSF06yZOfL
ztkETshGWN/jIXYP/+rRN8do29fc+JFBvj3d4trnMP7aYtTJuE49CzPanhoyiC/N9xBBfH1mQK19
D0LubYfy3Oxao3PxyKjtD6WBvMFK3X1akcA7/fvnkfmnN7YAe9ZhC/ojBlyUeLAIem67uwobhirW
sQ039C9WXd/iF2+fGV9rzS0iPBkN0Q8mhjgExCE19U8cIjF7Npn4A6N+LrVZfxmT7jrdu5V4dBax
rustt3g12f444Tg1l5PgAQjHEq17AiH7J4Y7qvrHSvOPWfz+3+eVtbaWsc+RAkq3DHbCw0Yz0r7V
XT6ic4Q3JkWWHE/3aGWEO4vwbzBW0Vrqc3eD/+oblPBAUgnQMyiu2X+7qNVHdvpnGlsZ3M5iNoBE
nOKZwddS6NOi32YYCrzg6Z6sPXwxF1hd13aDy/vKBVLauP9JIYx9ZlSvPXv++5t5AOb81OCwHuwM
w3IuHZSul6qK2l+nf/lKUDqLmE8sivkSl1ElYvXB1sVdEqVP2eBdnX78/Cn/EJLOIuYLne14MF9R
qRJ0XkPF165CVmg7uETIwr3g1mw48w3Wxuwi+nOsIdPYjCNUIKCPStX+RJcNviRvqfTBZfp0h9a+
xiLoa0yGR0F2cme7qbexjBaZkBqfTz98pQv2IsTrwQH8TTKOm08BGpxi/ti6wuNQubsCEu8jmZ08
PfNlVj78zGJ+O6wSGZt+RXXozrH1G/ZHH1zt44gd7emerD19Edp6VYWDMni60QxXcV4/Z735rUqG
j6cfv/ai5r+/iQlSaYaW2G34+/GtCOw9dxC/etceN25gWWc6sdbK3Lk3rXiNlVAhKtxd4ouda3gW
mWPwmlYXvFAeuHtfVxbhnTR9E9WIyPYtBpjY6TbhY0G9/UaVMJLL7uwXWRm49iLQAxX3KrIo4Qus
5oiXEbergsK2051YCXN7EeZNC1NIJUAYtfHJNcVlZlwaCHMLPdrgSHh4XyOLAC+7IR1iaBY7XdnX
wTDtKSvk+gwJ6+xAjh9Q25/58GvdWQS5GLkIkhzT9yrDZTajqvIosyhByhJhmjqN5SXeUtPl6W6t
fBhrEfRB5FoeXvXuzsUFHVm8TT4Mr4TTD1+JQ2sR5V3rG1bVKYCXRv4tDa0XjNieW1d9Pv34td8+
v8A3EdI1eivtFI6k3ajL0dG4Nay/ve/RixDvfSoZfbKYlDyTAoyG4R6PxufTz14JbGt+W29+tk5N
3uwMrXaZ+agV8HWQ0VT5Vo7i+nQDa+9l/vubBqzEjNoY4hBixam1H8K6zTo0aRk2Pu/bFZiLIVob
5mi6rUV6MnNuIdfiJmXbD6d//crwNxYjUpY2N/sDJxtMpgDSVPCbAu6F7xzvqczfN+qNxcDU0iGA
ssrvD0gotjA/RhKPp3/+ypg3FoMyboaaYswEj41OwnrM2/6g3Kbdd2PWHt7XxGJwDlQPVrYVzPXQ
lO815RPlsE+tg/Ls9PPXxs9isq4xDxjNhpUH+JJ9MLDsAZzbp++cFORfR2eep6UeatLeB4Zjm1dm
YFOT0AKK31LW34l3tQKv96+tYD7hSGVwmhwt9S0pg/gyxv88vahDkzqQ0+9p5VNbizYilNuRRoEA
m5iJa5JxPxBgWeKcefxKIFiLILNqZJRgWey9XovhtsJUGZBfhyg9dryP7ji0B4/yo4+n+zJH1x+2
yuYi6nzpFUmNVekuKStMBrsNKVhUC2X1DY39UzmMhzKprka0YqfbW+mcuYhA7hNaXU6atU9HiBib
oOtN/0PjZSEZf7js3R6Qq6aeIyiA7w2bxbybSew/06B30VyDx8cDCF9K0DO6OBM2K/O6sZh2J9uh
RAbq687EUw7i6lenRbScd4C++nN90OeP/+/fSSxnXplxYSMdOpH5422QoNKwKUVxyiS/6jNoHp71
PLnxjdPrV7Y2nsvGrYx0czGpAZH2qDSTlEnW1DggjQ3lcN3144fTg2HlzZmLCQ0tWE69OI+vMFjc
CmOID0njgHjQuvp2CkbxzkG3GAGm6bK5FbQTJ/eZ52KMmGOH9DlPdcQ+xpmwXXtXi2FQcJ08pRpr
S4XzEgUbSDLd+2bWd51+WbrxxyGgm/Pf3yzv6BS4oKppILRARFEvcV0ZI7ry5A4gxcYj3WhJE89Y
6zi2+S/D5XbdLYJvRtSdWT3XeriYwS3fqDLfYoWuIEZ2WCsFgb5xAfGc7uDaaFhMq3bPNVsj6J9L
GsauP0khuYl/Tnz/fQ0YixcYixJO20AMYdd4EQ7PucpvXB/LS1c708LK7GYs3lDhGY1n1BpdQKnT
6MEldTlIK3vlUqQB4CKO4qfTL2tlrTYWLyuRGNJnhsduCUJlRQnVYGpnUsArn9lYrD9hUcqQ22Zn
p3s22ibE7dYv3JF37/rhcrHgqAJjZpYTB7efzr9RNkBokYTn0pUrr0UulhdV60WJ0MnZqcEBTOik
X2EcvXOAysVsqCdQVQbQEeQJW8R5BvqHES1S+WyTsDwzglbWY7mcEgUJ1Q6J/87vbS48FQi4aLpB
1/YQdRmri1lctHl3o9Xq9X3fYx4Fb2YVDpdFBdLA3aXxdI2N9zGwk5vTj14JaLmYEfPSS/xiZCBR
qodxYOTh81yM5qXXxOXjMAXlmSHFFdmfFkddXzRkh1J2HE2cXQ1qaBsnRrSfTOMlqRDZtQn8aFEb
FMLOBZGjpi7GFFcOirYTSksGfXO6sytRIxeTS6nrCZhMOuv4r2S0Lmbwi3s2j6LPcf3v678+3xy+
/Uy5ZxU9cFlnZ3qfezPgTtoznhK9+pJjNCr7RwjS+8ydPkDFSowzNzNrXVrMMb6DJxA8BmfXc295
HMOEQk2nTo9OLMszTawtanIx2XQxhaC2xChYUkmomz6ZwVmn6LWc/5yvIcmpCeOvwhvEtpjwckni
fNuQ4BHo005/uJUpY/aUe/tmK3xJ6lqyqg2Iy3tPO4ap9r79jb6YjYzKjBs/4dF+hf0AGOxvmNib
KK7BCQV9pZ0Zeiurjr6Yl2yuhAbIdpxqg7baNYOP15AThwcVU9xpwz8BmwCy+vTrWmtsMUG1BvRt
QDzEmgjvEkmpF5tdOyxmZfWWq6IzfVr7Kotpyc/tum7nk7pLEN9XgdMe/TGWh9OdWHv6IlhHPzYC
2c0bzxJnTr2yD7YJBe30w3/vJ/4Qq7+nqTdTalWEQYlNvbPDvOpp+h6+Jh/lprwYd8nRf9Rvon11
qZ6nAw1vSDRtKFC/AFS/BY74Ce/RPTXR22wD+vSdnV2EsRVz+onm4TH1PWjRRlkwfpDgnO7tyslE
//33N73tQiQs+jzJhvqDIakDsSDvBOgcE3Ebl3dY96XjZ8q4Tze3sqaIRbTCNTHddCKkjE4945Yl
D1TVfRn0usO7wszPfMKVVVgsArepoIhXGa1IAQPCttIPmDwfC4MPqMRDplvbDpQmC8mUvW+8i0UM
o1pTEQUhnLRsu3mtppQqTVNHmfa+17aIWopsNKFhtoPRiM8EOmr1lrqS8KJzqIUyujN7ibXXtgha
Gw1XFIRNBGcUU73c3+HHeyFdcxc14V52Cki6Sfn5/nSfVmYiMQf3m4HHtqWNm7yMdnWNJj4trUcT
IXDdAs1U0Wc3oKD7dEMrs4VYzBYWF9CAmWgI9to2MvsC2bdz7siwtgIK+dduSBDFxVQNhCfWVGO+
x6LdDAGTYPSQHCly3+CFIDAYQxHRKAG7zz/TrbX3t5gXPMeFGTV3K2uNx8GUd0Ey3IoeDF+XY3yR
h2dmiJVthFgs8VRpd1DMWk7fkBspcayiQxjj+hPHbrE7/YX+3IRQi1mhb+GmdjbxaiXJtikwpU/D
Y+D/fN/TF7OBMwZOb9oDmlYTMeDUp8C+sua1F7F75vfPT/r3FUOoRfRbJQLidN7dYW56hUAs3g+m
+SSa6VmNxZe4sK4TlT2c7s2fZ1ChFlNB2NVxbeZOvOOgdzdpzQMQKmr7TfWILsI9M7bWOjR/qDex
iWdHFASCU94QV+luTGHRTK0y50JKtUkpav0AATfBxSR5X3pZuIsgFbZmTSWIChBvwVHrkr0ajaOX
Rmcmm5UOuYsobToRATTG1871yoNP6q0yqDqdqKT6nsfeNdFz+uv8eQoVajGpkf+gMnQeyXHzqNxH
K8WH4pXbfypzAHfnAeiGd90WCbV4YZGHlt4saMmOsbaSjh1/1tqge1+yRajFC2tl1UeBYgPXmZCq
wi9uCQ9Jo3a7H84EzcrOQ6jFBBZWwibXT9To2YdUfaT81BN4wlTWvoGlDh2pKPBtPXdl/udVQCyl
larWssZhSd4ZdWTfdEHWfghEh7n66Q8/R8YfpoB/E1W2mP6MGCZztVaFH3GHl+CF9Cy562zdf9eB
HLToX6MyjVSbZy6FmJYdPiRe9ARTrd5NMeiPMUiK98W+u5jMbGMKhJr3GkFcfzZs/R7YuEMtpmVe
NYUePvhJ/EkzxZmAWfks7mI6s8s6bqfGibCZSeVrORYpljHteOZ8ujJZuot5LAPjRv0H10n+EB24
SNpmg/jBJfFj4pVnZpa1DiwinlxB1FvU0sM9qPOXOUFCRswPsvvT42plQnEXq+/I3U4pUyau0mw+
tW5+bxcooUzb3iQ9vIxKeje5qTZUGJ9pcGUgLxWDUxWr3qLgZQf14la6gKA88H4D7JAzkbLywpzF
KO5As2lAY1B3QXTIwpu+is5MiWs/fTFyE1c2Ag9lxI5ufV9b1bRjQ3tbaNQjnv4Yaw0sBiv2R1Gh
Q+zGkriFM1vXFIfLr3UAnvd0A2vvZm74zbpLogasIMVl2Gnhn2Aa5nEQxeXpZ6/EgrMYqLYVFrXX
kmVrqZVwi/y1UriKmNOtI81zKdY/70nFUhgYBDJNQqwBdlo63ijv21gEu1ENALeiXTKcE5quZNPE
UiA4+bidZGzid6rKDk3jvkShuipd+4YJ/RLS/q4tptkAa9vp2bbNh8+n3+Da11ksWEXpGgnpE0SV
WUkhfCH2UQEZ+/TD117dItDzerTDLuYcTunr0RncYz+mn0wHgUmiH0D0b083s9KHpVpQ6kgz4Fei
Pw7UcITty3kBgfCZzena0xexrRyvhFQ3d8IR+ZUxJOlN2gD6ed9vX8a3oiA4UtmsnQa6hQ3gAcrh
ufu/tZ++iG1ibch6xbSkDWCXtbDCZ6p6Pv3DV+YNexHWtqF7muvwWgYnK3amiyVmmQ7WPu5xbTnd
xNrPn//+ZuZwgmasuzph2tazj5EMsFe2qzNDc2XmWKoAp2yqM7hMwQ4veHuT4uu2Gc0Acwy7omYp
kmc+70oELPWAQrpBz36Dk/RcA9hq8qZu5avplscGr1c8a951QSbsRRhnAQ4fOhWPu1oL72rDunBT
ubeicyUea19iEchJKI20dGDcWgaIcDwQy4u8PKddWfkUS91fZ1hpiettsLO9Zmw3A3aZsx56BEUU
aTA6tr3bQJ1415ha6gBb1Q+VlRNvXjTVn0OwsaCAW+qwTz9+rS+LcE7ZSKKQYVjVjtF/KEP9Oo3T
dj8a/eeh9M8MqpX9k7UIa5zRLDsrOMeE6D4x4rrE0fJL2IafkkEcUJrvWywepjE8nu6TnAfRH84B
S5Vga2qdYwhP7YR1XYNJqJLiYHfRFbyfPoWOaGH1OF3EHkYEUNt11NPFpuzw19J/jiZl8zr2hQ0F
xmX3Jen7bVKeGfQreSphLSaIGAZaYbSsjXUzfahEcxyc9tLTgA1pR8iwZI7uuknfe+a3qOlvtWT8
nBva4+m3sjL/WYuzqgE9IQ4mLikL6phl3G40rYLpNn05/fiVicOSf537RgrG22ay1UFRkRr6/QMI
dhcmaIOpWRxcOTbGBqdbWuvIYuog9KbeKyx1aMoPInvsyFWee0drx+GlbgxqhWebylCHPvuVpRCf
je8WOdHuwUh+DdGHkBuzsXxffYhY6sZGqgTIiZjq0FKWgGGFD9u42p9+SSufY6kRK8FmoxGkI/qU
bxUMuDb1N2n1FdYTW9oz43mtkcXkkUTwyKy28qDymJf1VN0mo9o61FSxgGyD2n7fAXIpcQpHQDhV
TTMjGOGgPGpwMa3ivjUPp9/VyoAyFzsDys0QqKMRPFQQP6T2WNYWnJUzR7mVlWgucH27J2iFFpZu
hXo/D2IAWgD3YPN345nPvLYLXwqakNWbJb6z/aHTygfMRQ5dvWVuqQEyyeA+0OqNnu1JloLkOacE
W3tdi0jPQCOFydwjW4EuSmuSUsrsPKytkVyc/iIrC4a5CPFMhk7XdVp7OUDbxIB5S16qdtUOp4et
2Q4fFN3TveRMa9bvg/wfFoylbtoowfv59VgcNTht4k6b6qmOjkEsgtA8OixeT9ZIse7XXuVAV3TH
kd6+kXzH+xznrmFbp6VtYxjaudh8+Nog8BirhtlJPHaHDHoVTptgTZPYxMqogR7iXYHlDLF6GIIC
Xu/gqhhASQtc/hK3oOBeyMIucB7wYewB5a+qj07hYrW06YBzVR/N3Nbyy75qIBdL1hKHK4+kEC6w
6yagVn9KzUddNlpO7TxWSFdkJrPgWFV5V2Np1E/9R7PWZH7QuR3T9kqMfTgBi6eg+k4368D96kcy
MsAEIQ4erxOva7DD7Ew2h3BC0BU49xUGe/5mKgZZALdFMgwyIB76G64mzC9CaRAcWjMqMah1lLR2
yspze9MCidP2stLx5MO3MdU3o+Ob2PXKup/xSp6RNPku7nxTGBiWTrWTX2ZB0WInEefKHr2NU42d
ee0MVtz8MCLbwiIcqnEMSDA3BLoKbA6CqfvRYo4jXSyP2sJx7vu8afDaAK5gKLhqjVXzlYbM2rhu
YG4FJjb70NDIt20kFmPNbZXbfnKXBu7wVa+EaqhScYBzQeu94krTsm9x+9EqHcCuSOGJB1KmWbb1
jWQcP/ipa6tb+DGqv4wN00LlBzLB+JqG5XWj8C3VtSy57DNDNliDKyd0HwCMae513HROjwTaR1gD
IcucrLTfyBZw4LAZuyBvglswtoPn3dgxCAp5HY5gLNxH0QxGBWk2ogvjTrSFSvBgtswO85pBn2tU
KPysPOXvQY90VnM98w+gajd+XaijmelD0O2cAj7TNzNJuOK+aK2gmLgcztLCteAWwbLqDrIqqiE9
plPgeNkeyWml8oukaQVL49DWynx0RtdMxu00WRbEjnBItCH/CJM4gUmW9ZjowrnPEl/9FIWMZ9Bn
3nhBsZ3cMtafqGbUMwkPN5mY3D3fLJD+ZJmAlwYEvfbZjYZ6ktabLMQEGxFgge/aN6lLEeBME8ge
9QuWl5Gu3ZR2XE99c0h95Zja7ej6SQMRMMAYF1OnmZdt8Lpw6DGAPGs4VlBmnsIAh3MRJEmsY6oq
oUJzPTUEqf3UyqYB3KM7DDJ1GGPNEF8COJjaq5cFohquJDqIatz5RWqpYD/hN45VpWvFEDfw+OtT
/RuvSa/MrWa5FsB+pXqvOdRK+B2bejvK/KDaEpMBUHtM2HT98wiWoNQw94kinDE7Koc1VAC1Hn8r
xeCR7MBgJJzip6mrO/M+rAzco9zEjqOHzo+KGrbwpNrkUQOzZP1wQbProH4sQ8cWQxqRNl0lufKk
teX4NVIf4oTYN/GhE9n1+aXmxz1cIBC3EDswPhd5A2OrGZJsX1VRqudcRIRO1lxmDGThH0FrYsYj
WmZPyoE15Ttq3wRRwp2/No0pRoEe0K1Qbbmrcn0TkB/F3B6mixR73OKT4bg3CVii7EbW2oRzOF44
OY4fTt8X3hV29DG4EifTi7p5cDO3i4xdamu6aHe5H/kD0HDPznEmjqyMmz43G8PG2k5G1Y2/5DTG
VrwX5iQFMCQEQzh1CE778sHwo8Blw9+XmoUTXFqETho9Ba0Dyo7FzJA2oxv/V2rDb9oMeyycGwQe
GUwifqy64UJEcVXpt1CAZjt5Q+vSNjrodVmGX/l4dTns3HxSZrIfkiaKb5HIuIaGZAQGRvKrdHUX
Xn4+Jk74sUCJDD05nhwzh+Iqrcy4k3AJNXc7BP5kWPsJW2fc2rOC921CQE0NDR/4APaMnT53caj1
5jbWwqKDgtkj/wdHqUur/ojfVxFfazlDB/abHpXzxb4wZpy7Zxmdh6XZpGxsJrUpDI7zglBh6BzA
ZpmdAud7jmsxxTEYUCdSaZPOBZqhQvULNlEZF3mXmS0WVGmavTSZ7IsD0ukY3KCA2JPG2ANFSfwK
vDOaqZxDhVE5qGrWda7+y1YOxGLSVMkPxyuU/y0W6MdYAkTg2j+teiwL/B8ze/Jw2rMxni8v7Aaw
2ovllTglbEFUu6A589A2fgWQAvMvbmEy9+1ggxjF58BMA5bg3mMBRQ7kDE1VXBRaLFESDwgo6BOm
v1X7XGDdygCbQH1QnM2KPYNpJHChH5aXipEC/YgbsvDC0r3MAZQV2L1+jYNQ3DgbK4UhFl+0mWQa
QVGK8+/nCLaX85zqxQAWM4Y/x3YvBnoU/wziafgSoklxdLxrs8L5ySJu6TgTKy8AEh1aTQVpN2NG
gIbT+Ck2xICpoja5KJywzz9OERzpT9kYleLbmIOH+WZWnighwVuBTy1DE/WqfKV8PYoAaruUV8La
87wKEz4NsrplofljO0G5mWzcFjqk3g72L51VvfiByE0gZ4lMK3ZicOiuxE8kycuwv9OLyEo+a0Nh
AHbNQrdHTiijoRTsg0rhpa/DWLYuhGETkfzXvsc85mGYqqjEDpe6d6iyE/lNE66nY1RIP/ypaDDr
ZAXU7V2imc5w9DPA5+1FLpLWevEo0Ai+DyWOojDGxnkvLoO+LIFbDUyEYBC9yMSPCpfYXm4bo0xj
eWFUTurfpm6IHXY5EhMUK40qZQIOLTDNbHtaHQ9HGbXFlVsxe17JEBlrc2CXZeB/kg3Y7hRFDcov
y8zkp6DQ8icsfeqU7UimAeTG2tUJSE3PHyz6/aJ1+pTsu7DRfrRWUTZXnl3g8Rlh55hdM1ikTnWW
YM6sixpb1mSI79lsVBTPUBc2AKmM8vQmd1sAIbFXq+CqbgYme3iZTPv0hz3X3vNLONs2LLiWvSgz
G7zAEAvhCZZOeiMiHXNk1lqZV9jcxjjvhJUWaGBNK9aCY6NcU99Klwlry5pfq62Oj1S7MxlH2SYY
GFpbXXRjfVv4Pdu7tBwy48I3BBa2Zokr9XNV2DI9kgM04Q+Wmhfti37M1V0GKwH4ovDD5raxsI4/
SB1zuX2opualx+N72srKLcq9YFXCDLjFqtjMyhCUNj7oT3Cx7R8iiFMNcJuwxFU2uJiYOGVmQ3nR
rAEqdO3o4MGC1LIvfT92kn015rV1ZC+v9wfDYtg8sRRi+lfoeWxdlnCjbXw1Qs1HEtMruKDsjTF/
yrJi2FTDmI5QGGU/H4M8L+027USsP/Y9PDz8opzmyagLjQ3h2OfjwRinor8fsqjvrxOu4eotnqCG
h5W1zbYNkLpRAB3Pi7YDrUVAbKOSuohsm3upnuzZRofZTTyvjrDqjDE8wJzGDQaPZYN5PmF5waqn
HrqLwGmmHn5fnYVbyhCt4kIvkHtfwengX8HK10cNZPCgNLaSoapnO/sAS+d2ZuGzEfLg/Pleol8V
FBgVOGkOg3er1U2Lk0ypumQ7YStOlUsLku45r4eZNli7QLa0EM/2x1rr+l+G0ACt4MnOHkFhrFN8
C0pR/2wDmE0Xgnpb9wBWUsrrRM812NJm06ovuYYpCRV0Dfv7mAiWRwsKXLzF/MH62Kd2WWADEtgQ
44YeJfJY2LP5u6Na33nipjHQj34o3ADsv8mkYleGqO4dNpbpBVblngD6VQEcLoagau6qNpCwySY3
sq7yLC1fIPWT8W7K0qF4QMjch7UGmf0wssRi/ITf6PyhUrcAlqZ36hZ7xvGJHTs81xbLzBzrtDJt
fzap2yocJlqRc2IzQeGxeeESl/UXLXWyUe5AofERy1hTF8AerTD9IYsWW7cLwbeHlz6iz3jyqqLT
70uAhdb2fxVaqrDX1brLJKgN/CycKPqOT2OKI2dCxj7+DOp14BgZTXr3g9muIg13+sQ8X+786QS7
uPTpuqhjAfe1Q14bF46W7vT+Wiuwehn9Cxu7ZdzQTjf0u4TlTy0tkj4lCOugtGzvIKPLzD6EmK7m
M7iQIjAfpKZorgzfvsgwoJmMD44X7mpszobua1c8ZSqA8Eeu1XRwF9lnyUEPWvxT7sq05lz2OuKW
aLwm5UPg3DoYFVnumUvplUTV70Txm4uZUZapwzEJnU5h/2w7PL+Muylsf44P4p+It1Xwjv47m/2n
F7PIcsPVzsih694hpSoigEzb5MeYi4fYu61H7NGafJvgkpP7zkWM8WHHgVjrvicYlbUSn93mItRf
XELHQTnIEZBhdHDg0DdGv9cRf+jBoQynfdZeoma5KLMKVwUHn++nGKmbHz5hwEtm+3ocDjn6eHbF
F5O6HmrvWpPdsffFEXDeBXrFvSt/dfbXRBpHwwGP6VkQo5iNeptZvukOY5dtOvu6CZ4c7IQi7yYm
KxaG380Qx/HpXgm8mWiqxdCzSdiOGtemcRNwirc0gR0MLofYdXBiQKLmXYs62Y3Q98K7wn1yu1/Q
RRC7Gxjl0ZZ9IcydXmJRfot32LWL/+iQ5tdVwpcfOAqPeGDg1e2xhygnILtW/UiJ6MatH/wSDSxz
nYywMv5WOOW2sijfqC9Kdc+OfkOYX+bl9xTocRO8er51UVRqW5XOleVOh0k7JgCEOp9rams7exsn
oE6YQG1MH8Yng5t45WFwkV3F4R2z04WuvquY1arjv8bUwy3Tj/Z427pXhZ1uWKW2M0CjcuILi0rs
3GBRro4OdwiGxzHXvp7GK8d4ZOO78WDFZ8mTm95bwQc5Av7m7lGGnzWsjU6H50rmzFjkMjsqfwUJ
U6JTiG3d3qBgmOh+V4bbEhtS+wYJwjunnEVmk6nMLSs99A6JdGtg4xySJotS94jUfKthwGDX3EyW
4bmy57Xk/LLORdS+6rQKMB+EPkQfjrm1ancndIrJ4nnsGhs2ax9loBSj8qwUaw7fP4T1srZFetXU
zzzxnVWmGUkt7WbKwUS3nUAE3pjvuz5Zlrl0JfRsLL+YoUh0XUwmcGFD1S8qdm6qHIsmp0/OZLuN
lQ4tSzhrzSvGoRpBdMH9AGCtwciMtllgFRPZm6JgL5bpHCcx0+x9nEdHHGlAPMBN4BL6YlDd1Nyx
kezYZsQR19LpvsQIfgouW98bhuo6SYLUlB8w82ILdOGqsgD6PIF4ZbuPowAWwAAhB/soBz+npMca
xYCBFpseW37VAZtWxnGYVFyRD1GCm3QcMfxytrKxs1wHGW+UnHQxs/k/zJ3HkuRIlmX/ZfaoBieL
2QAwgzHn3DcQJxHgUDAF+/o5Fl3Tne2SHiGSMovZRGVGesHNAIXqe/ddUor51E/mEmKdSEKb2nKo
mIQUgDyS5ye8Pb0TKMwfXqxv7tpXzWVBRx1rS5fuy9Faj9TUis2CS8hP3Y9EVO1+//pq34DrX9Wv
btoyuF5EsQfcrTpnO62d91mJmbMrpf0nvLiZrdbZVUL2/SN3iQhc4l8y1BuBJDlMi2IMkoNY0xO8
/AU4ZbJdNbA4NjLUs384T797Fb9KZ50eHDbRrXQPeHTtgmdpMYloigyr7l7V12jxDjPy7Zz+9vc3
5psT/KugNl5sMQgM0vd6UeNbDgCrEyYzFJvVsptHp1TkaVHNP1GvvxnafFWDSZFj8syBvimz6k0z
26j647Dpm0JN+1IlqNq8uMBz51l4nfgpSQYHB2469uitv3aY605VdoNLRfj7+/bdk/qq5i1k64lM
9une9jLhY1cUTgzGJ5cEc6sZiaeIT5mId466bMWw/uG3frOKv6p8SbvGQpsU6/3SaDYe3cbIdGjB
lCDDdf0PX+ybZ/RV5Yu5EPAcuM0+98zTKMWVQw5aLEU0W3RkRLqKxrzrJudGH8YXbSLsBs7JZc3/
Juryhw/x3ff8etoW2gCi0pUbImB70nFMJSiI8AvGgrzQ33/P777m+e//Uro6M76k7K7lRhjDe20N
2DCbfxp3f/NSfdXbKgCDwgGh31h5NZIMkp4mvOEp5FggE63QP3OLVb8Kb3VKIwEKyHcgwoZ+xNIm
BMxl+gdK9jdP4dde+pdbBLAUD82ZVFnpq98QAeylN6y/ze8fwHdX//IATA13NyALVGWd48/may2u
HX37+2t/8wB+8UT+8slbwNZxVibE1cX4M47JoHWM3WQtoRBNMHjVH06Vb9aQpv/PNcQM0OhUl5mO
0+E339ECqH+Ssn5zLP6aS//lG6RxS6aSgQJCmXClVxIaBzX7Eeqi/kNh9N1++YXJNWFnL+MBUZ/I
nP4WSEsJBOtnqwmRRjhdeEE5esMJGdb6h8Ptm7v1VR7pylKwSVOKpUj6j22hy52bTX86Wr5ZTl+V
XO2ymJmqt+izS8qHejx40HWJtnb+EavE9b7quEo30yZZQUJUS11s3GR4pG52/7CS/vbTc/HzU/rr
466HDtMhfLEZjcXtM15pC4MejXSI7pHwGYryf7btfVWPaglRY42Eh7gwjIxMfSnD3oydPzziv/0a
nvpVKeq6BQmD5yFnm/THRrq7riVltCXtY/P7F/ubNkz9csrHntdn/Yx2yyBgInJMO9nYif2iKMXH
qjWvcMCd42oq1Mzo4f5wGH23bs9f9i/PBtfipDca1m2BwHwfL0O3SUVv/mGr+u7q57//y9Wxz69i
umKuPmY7qZZ7ciIPv79Z3+yCX7WhmpDZ5NQ8jVE7WbXqG8RdTZtVr4Jptv7hevqyBYLIk3DXkH5B
buPw3s4YsxZM5v7hN/jCV9GlauWL6iqhkyv91lHKjYvjZVQBuwCC98Y5Q+YPT/lvly5v4Pkm/uU5
dGvPbDOtoPRX8pwUnj8yvL8nbe7j9w/ju+t/WblEeGVp0rJ9dIz6CTMkPC9fSbOsqpvf/4K/XUh8
gS/LVJiwBMl4Jo2VHfBFMxg4+/pAju3vL//35E+u/2WhGsPERKQkL0S3mdg5PQxsxCEHZWR8QfaH
089bCbqUO6+e1gWZ8VGp3Y4gw6fOxREQRbrplSTGAa3N5oWVGS92cvRIhv318f5fJ0FEP8TlW/Wj
/5X08F/JD/+Z9fBf//r/RxDEWW33H3/Nmfh3fsT58//v/xWlb/8zBOL84z/ezkkP2r901TUtlrLB
QFC3z1zwf2dAGP/SLcvUPM/2LEaF2pn9/O8gCE37l+YYOv8v14N45JwrD6aE54wI819sqBr/iUgJ
hsY6bnL/93Nd/yeiwx37FtDVyZXgnfpv6MciclHVLZePomm6aThf9V+9O4zmqLzVM9Qr7J0J+/Tc
0+gmdZS2mnUkbeWCTL5sn9hyjlKiIJRlj4MI8w99iaMWkKNcWzeURWXuNb32TqXbRASlExVp5fPW
KT3Fbwy1YCA4XDGTEpceY0+z2kx6spDWSvipm2Y9gkl963iqHjGevLCbZbnMWeqk8E5NqExG43f9
4IYjCs5IK8aoAd1ci7q+dljRVeG2J5nvsI/2NWV0wZOZEpSm1h9IjfGz/uPXJ9MTM7mZzDkJMEUH
WWjG7JhVVUvu1c4RGH3UzNQOExjDdgS1h1I66oE3x3bYpYtygcHNhYE1yKGt635vKPa7sGW9VXBF
9GPh9p9iNuZtrhGvq7VZuRPemm1XvSCmrK2LrXP+OovTnAFrYfmJrllRofc0jpI884yfyOz+pV/F
2viJY+dYnOXK0XE5Ywt9ifoux6U8H62baZV+qxEpuObqeDfQOx0MbyS8rBCHgub+Es5NM+fdXcWM
ldmMMl0axEXN20xftUMCS/w4j8iEAZZeDNtRgsmKL0lRs44wR24LbyESSSXfGpnEnOD5WOd4TDWX
cq2L5zqBE9X20SjS6kqJNXi3DmoNxemTSOaTuU3IF9W6ncLI5gYdrAd/xPS2hq56eyvrHnHbgp7Q
1vHB7Dznijv2kmbdJYR0PZxGMtnSQvh6bXiX+JcTLDoREqU2UvrceLQUeOJelUbFcKyw6iDRVTr+
TBcXk+4eKwtrZFh+0a+F0uRj89j1DArLfeXxvDw07F6ynlxHtkG6WGNQQEy617JzmGMsN5qorXCu
SVVrmpJswF4dtxjCawdlrh4UiB6R4nWC0ftkn379Uabqpo3z9BBnXVTEjAtkTEyXOmikxCMGhsWi
XKnaqhxUp7Su+OXHqarbPWnQBWL3+p7PQKqe1banofUuUdkS00pk9ka3NSOUnXS2WcZgttDcJxUt
ZjiZSv+Zx76LXLJJV/3GWp026BTlolALeBlG/2wzrErMOqz1WV5UU9ns5yLt/SKZxgujUP10md9M
6CcXtpMyqAB023lX1Sw+ldrNo1+vPiN65jKjrE6KIcG4oVw5WmtdF/2w7KElVKD+WX2BkFpfhnxr
5mCpv+6H0dj2CYFy4ECXkMERVV1/dMhOhi+XGTAFCdEjZ2M5xg2ZaxAQt7/+bSqUlchnkyQvu9rJ
tGn2ZMF3p8Rcu5NQTH/hPdb9CgJqUCXzCndpHq1tr4oHkyA9MjTUw2jUE9b3Z1AwHojMUra/HmSp
MDNirInooYxvrKp7dEvmdV22tPcdIdvF2lQRubHubj67ZPFSLEFmEmmlDaSxJ+sIAxXIdgiTbtav
ZDk9uxo5b71TFEdDJwDSW2R+oVTdhzMVS0S8O5Gibpw8xmMO56DstGCslOJYzX0HFGzNJAw4zjlo
Wn84Jk36bLWivPDM4uS65nql1hmpeo6aR3UMuclc7Oauqg18jdqb2BmXDczEHx0o6VjEK6zh5DPv
l72jkDnsxMWFp7iQIQjHIT5PbZlbVjP/hPqF9Zn5UOzMsG2NOqgLYvx6TXbcw/6xbBGTjwWBxEza
WpunvZjhOIz3xsq1jRaLX6gpG7O2zADYlqDAGhsnfbBv2t5eYGC5JOShsjlklt1CfqqSTWuU9bFs
dBU/8ukHRnsXS17V70CoPOmWCf41eMYhrhR4C7YhDiU0e7I0iVygxwosM5lDNzPnqC2GH2SQBTVU
Oz9htrqBL0rOpOPGgSsULJDG4r3JCqi8SvmWojn081RWkVXbh751zOtqlvt2FUelLPZufmzV1ghU
qnG/WZgyWoWqMPfw/AawLYKyQRBnhx9NT/eHr6Qu/RT7BX+UG4KcHEaIQxH1TUv8GrveMmET2aYy
nNVhIA6aBInsAeata52jPpWwrtOfjllaYZLzXq2oqXXguy3LE3oQ0TKtSG5ya+dS3wa9gaOuyPnD
rW1IeKqfd/FdWncwWaAKnpd+oLi2EcSzeNAz76ksq2WDV8pCxntge+fowVUWm77rD2snrV1vJNdr
wacqctLiK2zQ3ZFUG4LqshlT0G65V+DEEiVJ9qbZFbda2j8P4zqRhkfeoe4pRNVUkSaea0+DjSZv
QTzZENc7gjBvTd2+9eY5UkUZE7tZPbR2G02tQ+j14F5YTfnuLmO8qzhU1dOS1R4xiL3uQyMO25gD
X21eFb05lOv0bJaJhJpDiq2aGmJrtkw+rWodAlIQGefm5qss7R/IJU+8csouz0a6DgSrYmmh6DEU
MAZzCB1mnbVGst9ge0Mk49RfIAExoM9X5pGeGnVe5k9592qWxOSWSf1mGJ23tVKFIMcCHuiQSnXT
wzzGGqTHlcCcmcOSAbSW6RUP4D1nnhTq03zbD0V8mrPhjgEMoaeWnkaZDj27NNMZ7xdWKfxQUygz
Yy3OUFhFh4rQEl+QpBzqWkv0Wm6u+6IhSN2be8L1bG8ru3bYa61DcKPljheFd84rTC0S7hrrMCJr
ltrC0eLO1sEticDL7ZJQaqdMfAaD+m5q1rca/dFWxtNPd8boVe1IqqmFxR1UJ4I22/5UoTglnrlJ
Ns0RCtp6IcfygxwMm125M/hUgcFYNbTkqG36UYbSEae+0dn5ExWFGUvHn9bitk1ZNWALbzDoH9lF
jGDukmOSihvFYa49uZH+Q4WlzXkDYSKLi1dngvhTjO4hM1uWIScvgzaqnZhzSjite9kma2Ar7sfc
TA+GrGemc7Z7abm2Dw02PWAlnPo0oHYYI8GJKovE7dom07RM39WWINWFyEeC1EKIWrZPauE1/ggR
7oDwMCS5kIkDM67C+TZfGsZ1ODUQWV81h2WsDqTIsthtUottOENQMHU/7uML0xnP+X3r26IN90su
Hsh5NjkGkMw5UMHxVZQbqhiOoZogR9govlLOxxJp9ZkT+OHFReo32XifkHCYCPp8y2jfbSLRN4WT
hGbSkqExS7+esNlwKuhPUpHPRHlwrMf6xTh1b60BPVyZtA10sz5QzxHOqcGIfu419xJbMY+p5fXg
xuUFO0NItKvj68ucREVlhzOs8RNRzgdH9LcW8TZ70YmH1R4/W623gs5MdqNmaxF0X4en2xDUxRlY
TutPwIlxZ6n4ACqdcS1tgkG9gQjEoojMOdVvVCsJBmV8QsTsK/Z0P4nyadIqJ5gaM46KnFIjhmNH
+m0RKnWVsinfqEayFwPBvx68BcWArl/m8zEVA9VwlyeQqNfKd+fs6HFnw66ueKtyWw2ngSnoCBEj
7uoWx/Eyw7qw9p27Eb4pkjurimw2xSwr2/1imjeyOj+zwQrGiaWqrihRjGG9nuzu0BTzs6ukLfu3
ztHf8Cq35Kcyzc/uDQYshM8/pthwzs14XGEVnoCZnhdTSQLtHAvUmgtUA79KampuL21Osh8v7Anv
GLnkj8oAc8NJhg1ZOIxgFN6hVYv3SaOgKKn7KRwhEEHVl1dZkr8tbE0kcebBgGStNM1x66R9e+hL
cdkXbbnxbg13Wv0kXe+yCSaDbGfKpObFib2b+KonuMHvJlLpEwiudkEkJ9a4ymRfTRLtyEqqqxi8
wCnTt7lhZDwMy+I78sz6nJ0p0LrslbT2mse1+tDJyQUzFRzdm2K/COdlraq3gUMk6LghG0cZdrkg
pdcju3hHlheCiVrfw+/Dz951A7Mj1MRsPTW0XEgYRdU+pxwXrZe/jxhaBkQBy2Ms+gNhu/zUlY5p
XYA7OWxU9D5+Joz7JI83sKsLYPUwTwknWwS1XDs5p5J2SkUpQRPVFkHdY4qpUsNKIuC7NR+oFMaj
vbjXnnJDIcgCXZzH1iieMlb+woHKTjtJLkupP1XNkddj3eSGezK8Ym/HfRaJcbl1zNZGaFHfOTM0
Hd0kzzsFllvSTV53qR+v1avW6XeaXtzJg6VlDwkd6OqVj5SywdqW+bZg6OBD5AZoGSPTWi+06kKs
/amw+2EzLcZnOaVwaJoX6S3JtVJ3byka/bDziOEsJ84tIfl6ypLNp3yCFaGhlK0tLw7EYkSGGOdt
t2ZvcFvWE/tCPIIU5xwUGcdjqa3EuD6qs32L1pwWSKesU8rMvKSExLbFelRx0N1Mina0y1Ca2V1u
Y8sqjcMIN5siTbmUTB6iLBnbICvm7mTBy+1NdduaibNzZcrBoNjkuiegTJ7SN345HrCsLELRXi4N
LLxiwCk9ldOdLNU3CwL6DHs89LSFdNiFzTF2VB5U81MYxI87Ln0891BSxKC5mQpKcLZ6R7VCVe3W
0zBOV42DnAFP3AjdjBFRucVB3mrnQ+S5UYewaFM1ssvmRKDvEgxkxvj0nDsdJY6/NM5n4VbwJhVI
XbpdPKi2+TxK7U50xUWtE6a+LG4ku+lMN/e9Kj8mBhweS+hz2BlXouib0N474hyQ6naqX00iNCCH
2RCYpCWo+G3rySReJ+v6wFqTUFfZ7ada4dx06p2aUlJOAzV3PKrUPQrvLlT3nQp1dasrw2FkKOKv
5XBI23pbtdU5erfstozKH5hn3OvSoxbDjrrAlxD9wvl06ET+UFODOGcHhKWbPuFqxn7luRd1Ka+l
MN5xGOh9qxe7tlfvUte6474eUMVlQORtsunbVd3avJyd7nx4lfFsqfb7osN/4Q29nodYnFmNXLKO
RlPNfNHBRJsn+w5Tb1YYeY6GyYs4WubDMj7ko3owdFr3Xqte42J8VS3jukmMKZwU+ZpmIpx17VqN
OzLQuSmSUgCOwU0ax++jDs5del4G8ZrTW12G66RLnujBdigJH0YVNprlDq8LQmpdot9xYzUaJvOh
q0eodH16XRXlVmuLZCtIIcPqFy7uHHebqVLfvdJzLmAtJQWBmiMIVahZ7VFhPWaK95GN8zXCIDpx
3bqDWfGRVKSYST1+EEP9YlXwJIsXZ3WfEw0mqUzGHzkyAp/NaHW7K0dwBDcpai6zUl/N7BP39q1w
F6Q0yrBphvRRS8ueFzrXNslynyipC3ORiCm8Bv1kXJ8xyXjKVKsJUWoc7F60+1Ipd3JaPrXGviYr
/s40k3voxttprPZkup9Ue/KR3mB0DPYdpCpBZVp8pug9GFrV81tcZeMgqvQVg7et86xLrb6ZnORa
DIu9m8Ra72WTnOokyU/q9D4b1FopdO7CaoIlX9/b7lwqIXOKU4AFl5zw3M63ZVtfCAoYlh6wXJO2
oW0nzaExi3irtv3Gsig+bE2LMbdiPzFjoeCfaG1QkzFL9N1M7ArM4aSt3mmEYW1HU/PpBrG8gCNP
mjFrOm3f0Z0dl2K5LaFKmAQ/12l9O9H2b/VWlpsskylHdHcw1f5T6UmeT1Zni/bFAKrOgBeXpNpI
ATMZWPSq4EBlsJiuqxNI0yDE6FqHiL0XinwqebUCs3QxVVazk3LGYbQZ+4NcTIEkPXux6VvAFCpm
q5M/6mFbjOFSg6soRa1twIWcctEPSYan3loi/QTlTA0UPdLL4DtnbG2tDFeneaiX3rfFBATW67fl
pISzJ2pkE9LYQT/fxl66yUyacGrsK2OiolENAyJTIeZgmHVGBLnlGzf1U56ygEFoAsntkhiOEyCz
Af24USvz+vxqmG3akNvgbhVleKaC3EHYDAvXivQJwzxzanamtryqa7PrVhRbfUNHlXopFqctgfXV
emWyyFBfus55FZwcJ30ajLE6jSbav05C2R/NU41eLnRLBKvorOB/h3XbSjqsdse1JdAGeNkSTLX6
gESWpjU1PpVKeVMQK/kYCPOuKkz58dpQ+qgctavGTC+tvItEuoLRaErB7y6vSNd4qSAAK5p7t+bt
u8DJbKdp5BCbA9DVfM9cNA3dKVOCpq4+ukbd4ej7rIoJiLaq92ptQRYhpbHkVU+9x7x2ntfJsvy5
W+eoK3gzY1nMG7sEVC0uTH3M9qPVvJuif8jYWbbzfJLuZLOzsF+vGuByiYU5LLPmqq8JnPHmvL3N
KZZM1FnLOIPJrbm1SXWDIlxQ7Z535TrhG3hIv3RSSKMqnfethULFS1o/qajkBFdEzSdDXZnfUf5k
IbzhH8rCXrIq9bMGeT4kWCT3RWnv68LBOnjuJBXn2gXtIB48DkzT2pZTczfahRYqAxLDer5TpUUD
ItKegnrSefLZzAmpl5BxCa7X5kM1a8+9pz8sKs2maVjPIMdPtTr/EGTArrWLwjwFsV5Zp/lc7bTi
Ye1jGM1lgs5o5DZWSXMrSsXYFnZ7lXLOx94IKNfeOkgiLxv3g6S2qB5jdNMYDdWUxEEx1bgDunOg
zNpEL4W1ptsQ/6oWSGMG3OugSeqPbiwRkJLVlSwc0eJ68LxHQ9VMn0Am7MGn01iPy45qJ8AVyTzE
5z86hAuaU+dhgotvgMNyTVc4hkJlYJ4h+qaPRMTbu9lhoC4CqpxJhYatbI2MpRexhNNc5cAr6SPE
2ulQDllAHHsemE5LOnsDdXvi5NNtw9xa5RB0Rf+zVjU42fmNU0kDhUdzXBJwKU+xnzPDnX3D7D6z
pt4OuVUdtK6/cxFU+N7YErcjTblTVA2wG512QHuh4UmCnsdAQ8k4gIqKfbeYqZLaiv5tuQXDT898
DzbXspT+lA7o+FIzKpr5uEwR0NjJSuHUC/cNrPwO6za/sWifuv7TGgYwhISvSFIqVIu0u67t8SCJ
/N4RLLzpDFzXcrDOYjEwVCoFRs5Tx0DDeDbc7m4yiQDWh80ysTnPjro1y2mPJPrBRAim9Na152B1
Vg1RmVRvPd7QUaI1AUbxma+YJsXjRFEy5XR7lJ90udpj2skXZUbk0nZ65KXxKW3LS60vnVPbp8U5
wClEf+Oi9mZ+rEntpuBGjSUUZ6SbWxrdaaOLZ1sjaSXpDkOibU3OtW2aV7afjemH03ZrNHgOumwG
OnE/L5uxEBWaUojZplchxaeXwKy4DVMWBmjJC6ou+GSN7zhZ2BHlEhiN9qqlbB6mBWJazNdYTqG4
1V1WLTZvbdcClUlhgdKK11QsWpRmyWPr/EQ7noZMUERgJUDC1pCiP5HuHWzUD0Mu1VGnYfSdJkH6
q1hREsOfV9ydWep1QFqaKJuDOpsJONF6NF22Yrdf91ID3s7xRpl7gSNVOuwzvUefmIKhGWC4QLf0
cBtddq9F6d5D1dm05cK+08+vpD3tVZUtuSy1jZiO0jWuUdNyIurjlduyFTdPNpJ/Z8gTMm7h8qL3
PncGROWkaUn1kvSod9fBHxduoNZ0V2N9yDUU36W+MxXLZiZkPSUTMA6aG5QsthnVEso7qtgS94ei
jgzkhhhJIBGfbinM9IOqGjeiS39QaOEwxE7nxlj5mp6GDS7mDrZRXs2dre6m2fjQchSsZ71ZXGD3
2ua2Fliycnf12ISjAMopp7zdZG6LQFKbkp1mvxieJaN5XA8OQ46j7OsfcgL1X2geOJJFF674LOzr
juJLHcRPZn0H11adfUMH4reoe/FOvl+MxNpjW7JXzOGkW4goM4daqarjh8ash3OOuTxI2tuD8Nh8
pib/ieBQxRenO6miWiIirlvIfRRoaRna600WOJ6NkG1MfuhYY4d1UXubEbnySSGmkO2ofu2xHENb
L83AYaoXuBoWScg+PvppxDsiQVTSOtaTxqLDCMK66ExsMcDh24Nw+qt6WR6XZHnT5sBQB9TNBvzO
NJfvPaK9oC09PazG+r4f+s9FT+HV90KN+BnifhwymKypDrvFGq5z07zG+gkDhDEttmWeRg7v/h5T
1yfU6rnfWhY/XqdBmzTDoSuAXdIYCKhZaItlx5UtpXou+xqrBVm2B9dym0OWMOpULc0NsQCZDkbv
o9wfjzUqSTwJ2OkYXsCI6A946rkH3Zrcg9FOp8FObjC65DeU9kWBGdShj0tSlvRKhkqii0Ny+vW3
0OkvR8SdOxw68tNQX1v52Rql9KYNE4dIL1JqPC/xc+k9jbGQTOO6tzFNthlz29AoyvssnamKU50U
Vm+k8ZnUgznF12Yt1q0xJlRbuAOEGAKH0m7Q9Kqgja2ZM0plCostghpv5tR5lE37UoxMCxhfa4df
f1hl1GM5sSm76l5k4tjGytPAkH2bNElkDaj/83SI0rgBxrDVeZNblA5p0m2bUn/I495gRpy4qJ6s
7jqJKyOif7oSXh0MotwCQydhvaKHT+uCLIis3zLlZU7uAhNOCk9pNdunLM2NqKmz9JCox2WVbP/V
1kjbt6r1DHqF9Acy+hOSQwRyNoqfIb+T8PzDZTZsrERA+vs6fRgrUlswM3mpuuqFlAGkiVqqHvRR
R53JoSsYfxla0WGn0oU0AfeMD4F6tfzWA85cgBCCNTHyED/4QEg0SZXgfBTkPIhpnX0xY3uXT7cY
ZQwb0YEdSUYzkcSxOjBy/aeWy60xG82V01nNRq3KQ24X1R6l+ZuJzMqQ9CmIuTkEVOVEC/I05DTb
czI/IFQFyErdD7hbtS+q8iWfUKItSfPsFqjt7REhHifRZlLni8zJ0xuBmZ1fljulK3elWzyuyVz6
sEatwKI2N2XxTB4L/XsRI0FL+zSkora3s06DlsT3jE967GpsLMb0l0oiuVoQxTPBqlZ/YejLiKbp
w9I1Aq+huJ+8n6T0Nts0HkGPSTNH0VaaAQ4VDOeV8XrOhRJmY8WDwWdhZxrN+7CoWWQ7xj1NdhNC
nTzZnf4ZV561M3MmIxIEViz0g+UwnLU6+9jWLmJbf9ftZfXPDJ80Bik3it1kjCu63vwpM5f0ckpX
rIzGYjmU9V0sESmPA048pOeNCWdbY+/WGAOzyTXcXVk12oZb/CORGeWHnMYoa/qtauMuvkyIyRh0
BqnbErszX/SqkQWzmzIdcdzbkVVFcONnW2sXy3huIms3Wgu6zcJ29omYvShvlq1CKkPUacgO+ukl
cwYwW2Ff9IAEkJum40A6UT8BY1kxgnIvV4pwbpSjYLgJwSGuAq2kFpRphtZ/zLQHoZmBVTzKwoa1
J8BdEZVYl5krt1od39qr2lwkYzwyb1ovBmpaM+NmaPZ4mdrGO/FBj5Yr3ozR0TdSTZ+c5dCsk7dT
Swd/Nwq/2ZqjagCWKc8QQSffC8vEgYBhvq91TbXLRiDgCbcVBO4srtuS3KHLsTlmjoiPxdkhc4AE
UrtZH7SZBKQuUxuRoAXIpGX3U0tFHjtwZWyHFST09SiBKrqk3pVdOyI+dHYExViBY9SfrWomkV4P
nj+N6YMD0HxdjVQKwitthv44QIqhf4rjSQsbEi9ADSpnP3QgRZLMx45D35uLoztCj1HixKPuozxB
s7CEplFBTCyyd/yRPrtMzv6Iqp8nbB5Jroz36zBeNKq9w/GhDcRU42co12BOYQsZsvihOC19s/LY
4VB+o7JP+pW9HvMJhkHeDpHT4mnTjCUSRN1kviP4Ei5jj8qaovijKhjmYqBxaAcOXJNXDkeUlgMp
Q+nTOdqD5o3bPAdqdkfMdhrmUKHsEcMwhN9SmT477gK03O+RznRBh6Q9yLQWaKbZeuziQc/c+1wW
8XAeW8VjdpGrU9jjKxaNYxaY66iGCV160HnMUewYM5fFkJeVyZoxW/qcTjcYPoAILs28YwPNL9w2
rJjs4cuzqTRYvHarX59RcxRULhNRbwRV4XpTDwKSgU0MMApslUALL1U+O92NTKdDclbnBgMAkNa4
NnmvcOLrHbrvQaHA0qEwlWN6KMeGrpbtAtOcAHTxU7XdYeO5DiQE+mWlpQ2gTZ+YPcDL0bYW7g1z
mh4oQ19G3fzIzzBJSyTJVmBfslW1/jnHpYJDpDlCIXx1xiE/qlmM05QE2jDUXPXLs7XXjDxcEbFx
mHMHkHCWHGopgTZ6vLPW4jqrHDUAMLt1J97LupwfUCqmQVVDJW8HtfKFcoHZRcX51PxQuo5tuS04
vwpQ4bOxgHo3GbzxNgiyj/LtI0vKLsrT5GNU06thHoOyBWQy63wMlcWhE++1utlONS9PXR6zsxGE
kVT48bkqonCkWoogRSJruu3/oe5MltxGuiz9Km21RxrggDuARfeCJDgGg8EYFdrANGKeAcfw9P1R
md3/L2VaplVZbWoTJimVIgkC7tfvPec7M8BSjrLIp3qnjYLy1gzKEpqEtx9l3bln+MqvEALciMom
b41TmpQFbWDtbVST7nHa9ed2OVocUM/IXmcEZeW8aYfpsFCwnadpibb9WFnwYxnLk0m66l2D6I+m
CZYq0ncddq3tEKUbW9Xf4yZcjmAM1klq+kf275sBhbEN+dtXZWb2RqTeY95H1SlZhgfDJ9Sl77pT
KOkmsU2tZ6t8bF2UnZykBD7gsnrNqkt1B8InX9OgSwJD9hen7kVgd9ZBcXEJq7pRUNZEqsxrsJX5
EUzMFzP1IMV635QzgvwaZrVJ06804dOVVownSlAuOWvWQ2Y5O1Ggz5vY4LyMBnHXXMIiToKeDB13
qGnMZR8nY3oRfR4yimOUB4Hlmwz79CHNqQ4X2BiIk4zN8n3uROBkhN5GY3lKByAKw20enJjxspdE
pTySJq1XgElo5i9hc0oGc9y3gw7mXKhAtOZHJjjl2o0F5xELeZ7qmu2YRCYHs4VzqumzfkmLi0NQ
JwyIKih5sEGEhLCgvHCv0aVs0rb+JpP4uUxYwP2QiYCbLEeO5TVqK6buhQPfPgPpg2saQ0F8aZmi
LfVNxJhw4+l5ePO7TF6boT3y+Yst3x3DzHq6zqHLzofwkV6ciwRwTGzODriZ+iyho+Br+3nKwmFv
N/3edeQn7eXGqSP39/TjV2DMGM6ZTvHZc53wgJSrHqjTxPyED9vfue138DXqKAzmBZPbM5wdGP+b
JgdoQJfewUvqD/KGV2qjPtmBVmvuFkvWd9nkY0odAa4OLqPbnnNKVjENAia2MCm6r9QIKiS7BaZ1
TGoiZ/o2hQKaEeEhuW9bj3QGgK6MOKuTRTlPQJ8fWGKS45JN/ZFaL0hB8N3FWcNUnYJ86jN/a4pu
uvhqQ4dy2pHRyzyhj49zj6LKDuvhTWqzDYzKihBaZvHeLL1ii7YPN/l3MOtfliqtTk5qPyDYiE+Q
paES1Yn9gaJzDtiehn00meJD7M47b6r0syQtAoWY+yWPGb7WRXbg4FPjC2Ac0iikU9VTAezwKbtN
xwBTbYwHsjiGdZpUr8ZEB6Fxqj156a9uFbEJLtadsGlRgQtUyt5lg9ZbkePI8J4mh8atOyX7ya2B
RUEF2TrmLFjgimUdolNrsvgzuMGH0SzOXaWuPlOjIMLvvxlT78JROjoN7hSdcKERV4sAN7CWotl5
7TCjEwiLS+xUxSXpl+IiPFpZiJ2estvvfvyRtZSwrHrFyXJyVoZW9P6l06672j4S77rutKwCoEBf
GUfTbZtv4ixzoEJpZnWMTeohAk7MwGkdDM1lc0RPhEJE9ChibAXYzUfZZJeC3q64jrM1vKQ9xzg9
Jv42THLSZKxMvY5VdMnrpD5yPBho3CM9HekNnBVj5JU/DQVkKr2eEPRyMEOSJKvEOkdwpPZNbzBP
6TqOACwuIUlPgUWC/Hqc1baTwxws2q12MhT3Lqvl7Ew5gIkmPade/6nMdPWMt+tj0tfuNjOa8hh3
34tWNKc4PY8VrUd01/GGiz+dRNYhAkpi+roTfWQzbY+FNB8NwdupPPvVbvbhwDraOKJZ9zLZtR7N
2krMLSQTxq9SW9HBydr8PEVWfu7wqXdIuln9ls1kgDdz3VFvkfE+9dlJ9nR07Zilya4YYqSdvXZZ
6rSfasJy7PdcRntDxAc01asM7sw6Yxx0LOtzV3tvlp+8pSlH2Ir7aSrhtlHcm5twvdzCkLIJnIKT
rFGw2Nta9+Eap3GeTO/0gtd14/AB4WOtYrYCejHepgIPs7Eyg9JlbI6l3yA7IjUryo1PWXXwwcZQ
JLQV4SdTtyco4RO0ws8oHmuOB/FdK6IPpt+UB2Tq49HIb2dzOZwjVw9nY/LaLYUhJIyO0VOHaDCK
J7RZrhsFSeTIgMZmVIoPkx1nO1BAPtHj3vcWgcuMDnZleimKnNG+L12iCzskvKHOzjB7Ss66JiLR
j0bYqaBpEOK6NZ+THEyGVUsWKJfDcTxThEYLbnm6o/HnaSm42efkxTdveKauOoVWtjEnPGb5wPc1
NBTC0sm2ZdsFSV8gW8bkoMMRUI59UiHtv3ESD2HE/eB2TrvSyfgUxSzOA5gRenNz0u3SKDwbSTVt
wlk8VEZ2iSJ/o2xO3pnEAl5482bQ7ms/5IdW90aQtUEUdYylzwSuXv0aBA56zU3LzeU/JpL+AoBc
mnJDe4pafaodcffjXIly7mli5Geb8WM62meH3A+KUNpnNoIVVe69uTwjrywJiJ/v3JhILA97O0Jz
C/WhgHVVibXVQO6qGCyb6Hxpem6SyjtXwvs005EDvsLBuRxepyj9IKdL5774hWqB2PTlsVP5Z1dD
/0oQGzQUa0MOtQykmh8YeUNhyrNkMrXg8aABXX/r/ZBmFZ0BJadsbef5K0OJaNegnEgHbdDkWu58
v3nK0xtAMexPbhM2BDSkOGxYLrVAqStvg/HqrYqYpqe9RK7WGiBXEH4EjPablUG/nwJFqVVo1Nna
j9L9Eo0fNA5MgJx0h0pZgGZzhpM/Gh3lIILppd81w27MpH9Bqcqi1Fjs4TBS6X5JDxHteJeWExs2
oMb7Hz9cGcaHyrZfJRvq738E29BYLf3iofKs3HPqz9PJj8Tmx+86f3bPP34VJ/4fv3IAA68RI9PT
mWnYA4fqdzIF2rUpshJMgefe4XC373MnQkmuuT+VWO6LWE2A52NG4bff/utH0vT3TiKio581JjiT
Yd7Gc1zdO17HrLCuy2AcpH3+8UOjfndzWtq9ovUlW+leQ2tJHyRrukqWR4NF8cruJvaLCI11b21j
th6WpNRG0kvDrUhlv+Fc6JxTYDjumL5V49xeuzniqB8XB+2ZzdGPv4QL8ULIhoMkI2Ugibzz4k/1
ezxkz80y9/f1D4+IoewDXKD7RIzdRQnndxvmf7eL6Jx8aauu+t7/aiPCBPP/XUT/53+Q1whzz9+Z
jU7fyvkT9qKyTxDcf8VidPv7v7uNHOs3bEGu61mmUliHpP3/3Ea2/Rspq4SSeQzdbUyh/zIbyd+Y
Ozsgczzpmwr8IaayP8xGBm4jko1dkz8nUtq2wIf/4i76W7fRDzbCv8xG7FxAgjwFFdmyPErsXzPl
EFpPAprKrQMjNO1xL82YS+o0++D2t8ZFDGdxy3TS+WRAQptXxdCw1U6sHsNrDMGsQ7rmLi+t40z1
qkuGOmxWKB48XCIMpR1kwWbWRGa+0nkRM9mI6J/D5DSsIku2juvMdPq6GsHiekIbCQ61A7+JWQa8
8UWPjT8fBv4xbPyZOVf6+yxLgkp96IAG7eOh85hlujYFRnErZdfzXCn1QRTzbJ0dx5tZ+it299mz
oTfOXaSKI03QT2jVt84wl8U6LhhgTdHQogHmELbR5IEX+0bXPR8MtjGCeM/qIb5KN5rOM5rXcIu8
odOnMMvqZk3FzGgsWnmKWmvcxKNujQdNr4Kelk6jWX2UXqf1B+0Y6dB8MhOSqfwvnVYKqVnawSsq
1klvMZhaWzcn9WdkPEYrNplKa6jAeUp3dZvX6ew+jJGqJ85rlNFrIBRMWiKoOe3aLlwtT3GMcD5I
Qk4d+xbmaLyeirpvHqy6XMZuM3aMfYJGw/Q7NpXdybcChp7j7Gy/6NojFl6vgWcRNcut61XJFhpW
a7Vuf4DvxHar/cqBpjZxdY6zN/iMFfOU2VVfLWx4YUrrYsce6EZf87lKrk1c0kHm7FfZGSWVsKtg
KJzyq4MWF31saIo95o0KzLpjGhfLn+MncmamMmjD1kJ8ZUkQF1CzB6ZK94P2y2rYFn0cg/nUqp0U
kkI/nqNdjM05vU6Eos7hXdnCMvgAxpVERBHr+SNuUGNAmW0v41VjMsWklJYYyDRoHZw3+O3LfZqj
4U5WanZkfk1CWeVP0nBlD2YnDPEauEs3MRgLaYFRt4klDHcA53KQEpVbEk10gmjYZRfZle20oscc
xpyi2s7eRPNYjEdHLc58bhggumdAqCZmD252f6tkSTEyzYxumKbS1QjSbqjHS6s5m657U6W0M5zJ
VJcKO6NYo4aA12tqW5sUOeUogn5qmgZmazNYeDEMlZc7w+m6cg3yUbtXpAauQcyKtLu9opzRUBhC
rwva2Q7zPa61LHoYcgm+t+5dnkEhZvwnmSqymb/D87U3ZaeSrzYSfvlqJ5PINjMGObXPh5l/p/It
r3JW6tYmwH2AbGjHvJNNMM6YG3xR0W01YSGrlzOTIFT6iUiymwpp1jBkk6pKzqK1+pEB4Dx6BzVp
K9lnDB/osy2MgVdR4s/fyQpE3yho+KM7GGMxH5xBITAUiocVtbECHDug80Jelg1yEFc750B2yjw4
UV903/OOVrlR2dGnyAeFYFMIe+IdY652OdbINl1LK0f001aW4SSvjsJrZYGhS4pl6L5kRZQ4UGvc
XHfevchqk3Nq5wMi3ToWTbtLwmSfMSe0anOFp8Gmr8lUquRc3qvwUdMVbJgGNiSEGt/SkukmDr6Q
1eH937abPzyk/6scCqycZd/97//42TDq0dFUSrjC8nyJQMMSv3icfZOIw/KHtaRxmeION/rpysdN
sC4SX58nL/Ge/v4Vf/bO//6KtsUeZQm06dLBDfvvtvBZxqn2ixIZvH+bjJnG+JF2A2i7eV7se9cV
wxejoIn2Dy7rn03cf7ysDY4fIapvub9GmOhKN1ZDmxZAnxPR3VXu42iY4vHvP9xfXU5bOkoKzK0W
gac/fzhIVoj50BFB3gNEloI2WDMQ+jZXYBFNxDH/wAj42frOh/KIB/apQi1pWibr+88vZ+Veny83
JfrS2e4uTDFZjonr7kch7eDvP9mfrh8v5SjPUcIXfGm/Xr+WbjNAVRbWvgFUHcbiq9uk/8RmuUE5
/lVR/P55pGOiDLFdagv3l8tH00FajaLPgU4ACx9JDKtyid7ktJxUpq9ITV6b2fkHGM+fbkjP4iNZ
jsv9j7Pb+uVFSydzq6TmIobtdCnqEQOTizWknepHjvpo2hHCHf7+Yv7F98ZLerdCTbnOn763yB2T
qsn5nI6Mh9diAZ+/CvEgBz4Sjn+6qH/5YuTY0D7HW8lz9/NN4jPVRh3AN5dOPePsqbaeacmZx6gz
s93ff66/uEl8Gz22I28XE9D8zy+VhVmR2yPTvIFz3d5Lp7VSmM/+sy8iLPz3yjWFIvvg1yWr8QZT
cabBnpfE9ivyGvM8utM/JUv/+a4QFNK3B8u37dt98fNHCY0e0UnhcVfQEbNd6zCU9KZFcmdmHJ7L
2Hj++0/1528J978QriPYXRUl+s+vZ/dGv9ToPFdlPb5Le3gXsn0tu/If1nvr9r5/fsR4HZsLpwSL
FI/0z6/T1+y9RFHwiDUOx/kY1966chBjbGo5/nBmLKHcAK9nsOQ64/DRQGmPJjiPPP8ZsxOVZYyP
BrnKYOnz31+DP90+viUttiTuUx9f9K9rjBn2SWeGaBmMBoMksu5HIio+//1rWH/xIsqREBlsbDx0
gH+50JFp0v+eWKKHMf2M1ume4dU6zL1NhJS4jRHT3YRvfYejATFPbb4qf6D1oI9E7PwXvnOpUAy5
wqOGVr/cY5VFv0zE3GMY9mx8GzQekrXdpng2e9y2yebvP/pf3WKKio/Xcsh2+DU9qhsQ4ihEb6uM
yjUlWwNh+mqe5rrcFFQ61j8scn+60J6wFTIDoBTYVtl4f77TsBX6WkKDgNbtBHPLQ2NX/7AU/ACp
/nQ3c9UclzvaJwTlzxuG5FLRT+7SldmpM2ZrUk20T1erfKHPsaLYxemK/A4/eDrBE3toPMLSso0b
wiWwGedrTIMDsFQk44FNgJ6NWvTHRf/vbnz8D2ppeHyRf4NP+fS5Kv+9o3H763/gU5zf5I1x4nvS
lpT7t5X7d3yK95sCnOL6kgXQlPQz2KP+oKeI35D0KdP3kQ8LT/AX/tXQoA3iO2zaHsQTtLmWJ/4z
DQ36FzdE27/dTiY0FgVYmqwoxkgsw7/sXzMbcT8iHKU8LE+1rDYLWsZW2Pp+OjDIzk5L/ywmf7zr
EvoRU5xfgK0jRqhUgwSZQ2KFWXYD2QrtdbLOGI0fxaKrJyD1h1qnmxlV8LqWkQC38M5QwDp1VABb
SKrQrYHfB37ISJXDjbE3uy/FWHxw025cR752z8ZoXOv+pmX07A+5O8VYnQmF9UU4McqIbXgnjXuq
UrnsLXv8ahV2EiC1iI8uevNhbqeznRNrIQiuXVeGcQyH8YwZ0A9yf9r6NYkxS0vaSNswre7n6gK1
WGyjmH6z7s2XJgGZXiVTeSL7xt40CmTEOFj22sbXx//kIKpxqu+10a8j17znVEoSkIpbZKqpOmSx
vpBycRD2IO4mB09OsyzVbuyKTSSLx8zpnlI8nqvSzMp9FtqYRm92OquYmZP62Vsd18/jnDxIa5J7
9uVXW74lEW7HEUNS0LNZzLHMNrHhhby1fo9HPr0f0mw3QG46100VX50hJyxGxchsO+fk19Fj3pb2
c2/ZyaYw6efK3ub/EyNz7PF2PdqNV6AjHzzzw+QPybYQ09pLMu/FWxT/LtrkxhOk2kZ99kzpnK5K
tAB3tdE6j33x3EUGSj70F2MN5RF8JaKDND/LOfqUzSigM2menDq8B2Lirr3QalfsqvlmHPI3SKvm
ne2qtadluDOzg3Bp3kyQ5VDAFQscETfdEhLqBxaAh2nWVdCheN8WHpzy0KfhhPVmRknXmZ/7DtQP
d2HcTDqgJZIGs9EQKpWwt4saRVm0GXvlrkm2MoNwAbvot4chcz5FeIGXhpmq5mndkuagEJumr9ye
xQvcV+w7KMBXOGuxq5QVcVO41bcA2ZPdwBQP5blJJ6KwtuZUcWfQczCzol87GimBOQzfnNq0jtko
L9VSHEsXYvyi+Xw9wUSYe5gXSAEiPrkRBHDZTbrNyQcvkV05NPOhXYClqOhYWcldn+ebglLkOc+W
CL8bwhSRLk8cd09pA4bAQjmdA9FvzeIhy+RHvw5YUBIaaJO3cysd4MCKL2VKEgBOITNInfrU2kn8
1DoqfjJiSUtFMuzN3TZex21UAdgo/b013XktDJSuI5ZkjsnWrVT8jHV5WLuJo/bOUiTPGbYHx/KW
0xg6+GPbeNem5hejtbyHmkDyh+VRj4N/ktUbHq3z0DEuiIAE46LQ/rYqGa5VyFeR/xy6vJBbVWbJ
pveZXWURrYP5a1UnX9WMvXe0mQN5zHSUZSCOa19mLd0jebl3pJuYB6srr0sOMz7Ox0tyS+DobDmv
HXmt/G44GI3clzKCNJZ0MD1IXSFNKx1XUYTypBXL62L2YWCqHIU+jo1B3FgfmbkcMTiHeOd6RqGm
sRnnkdyZxT83YH82PSShbUf2zGrmFHXEAsnbi5Z2a2SP42BH5zmK9sngeEEU97c4pcU9jFb9EjLZ
x+/X9UzFw2+GWXwfXSAjSe6+m20q9mlmOut+6MIVOrwsiL3ug105NtIu604hY55b45ubIcJq0Jb1
qh93NGfjfR2PV8srihPEamKDYpPhX/7q1+1yqLr61pRZm+gJnjPGx6khtlXiO69IEjssdGRHzrqD
PzCoLXKa6sRAH38PmVWbWS53Ud+dHVbBqyfrTzyzeZBGEGeYijP19NPu3P/Q9FUnt64I2kaHguXR
uhCKY20qaR4aFX4jbm4N0IAGTCtaAkIa+s40R4qm+lpWcLBm3L9d1zvHOW6qoCrGZO/OdVA5ibzO
LrtJl5yKOkhGqPYyyzr+0XZDg/iNOUH6EQMoopOw3ZCiyB1uM02tSo5PFmbkmyiWXHSwWjnpd6WP
pLhKNO/+bunLg9AF8umB7nRa3Xllmx+nwtPHKMJSDjX5UiCOdsybvIYlFxCSxEnz40eMOd1zGSML
t3zi4uBh9xq6xXa0wO0AY9Eef/w+GSycqj062tZAWZ/E/ftc7NJEEsDAgZ+otgOKmHg9Rv6XSCTb
wbI+9mb7dSjjGRUI5yWzRTnUN0SvpH1yVEjCcVokzwMymI1Do27rLqo6IGE0On8VQTNhA6gpSkVI
mz3yPrHb8oFYMU+qm8F7+Okx85nmGwRT7L0eZZH2jK8mDo4164e79UqMrzIXX2xrti9ouqp9bHff
YtEgXpGC4L/+6ZaR8z4QdTERFUfGoZJ3fUUrwYyy7zpDxhzV5d6AbXbUGb1fJcY46GX8rSbhbIun
EJ/aaPB1CTM86I5MFtTNw1W2LWbEyn6NMLbAaEsPqouXjZ7MYWdn2lp5PX2SkpFzm9ElKX33AAgT
ZX424fUOAacotq7J4qLldqjQvqPsj7h66Ky+ewPmtb4Z7nJ9CM2FsTxqjUOEeWwsex3Yi7usilYZ
27grv9Pv7c51p98r9G2LtK2dXCpSa/JGBwWhUhjY8m5RLGTOHZGQKxHq+Ul49b0jSMgsGXvgzRaK
MLhifMrC+qp1bj05y0BRhHyxmTKOZHpJ9xppcS15yGJtgesHyzWSPncsb0oIZuw7NWB4tAqr2RbV
NKw8bNzEj7+7U82A2aQtDO71hvkCxcODk+xcoyuoywqiJhtcSp4BaUZ6mBuMamx3wuv3BJVmpMUM
4YM2WANNz7xPYINflqaZdoYpz34O7mT2l9Vi5hP/bcYW7hCjhzESlAQZjzkgMKOrj22aiUMYuYi3
x9FCBIJGJYTqsCpFdoZsZeF0qekf49dk4e7vEEO8us0EENXByht5cwCnblx5TIJO1jQ8ZZ376EnB
3td4in1gHo8C3B0r/bRKG/sr5Ai1KghFWM3OvEPIQ7YPECP6z9YDFKZhGd1b6BDy1I6ZGNaGEUMP
kSBmu2N2465Dt0XGtXTmhqwiAiqeSegrd20/8A/OvbjD7C3u/Pwxm2JCxEpxreuBZIZ6RarB9DCr
5dmdJdrUBY5Cm0yEMnX9fYGD9raDjXAl8vupkf7VS/fGYhMYQSzFLK1radjfjGykaWR2Awo/iSR9
iU5JyLZgo7GsKN82MXoIy4vSXc4sw1hU/zEdWxFMybgJkayxLTjiXKRMuFtdpdtw5E5XNlL8UfC0
okUMujqft1xx1NPl+O4sCN0nT+abpi/LgNX2SESd3I7wnspwO7p2fm0MlLtJbt6lplW+dKyzTuXs
bXgPX7LqO6ec5B72DdP6eTnT3n8pW508VGEzbc3U79YdAgrRRocwqfytEaJyJSJiPCDDh3+TKtRS
RfOARCP18mU/CBZd09X2iyXQP6GIxLhVnbwibJ5mf3itl6p5IXxyay99crYy0RwRgMz+KakIgsTN
1l6BHXyxUFx7BTKtYuLKIfbrULlBYk/9tttKI9R4CJ/EaC9v5O18TSaDRDDtkLvASbkS7UuZj+ds
NrtValGAV8b4RHBedUziea3wPaykP2Yoduk19xbJkZ6FHTLPv+hWLhszPfgaqgB4zOHBM+bPNG9O
Lv1PolUIRg6xFzRE+FxahdTJfcDOLlZTXV1mL3dQ6lq79gaTaJLspWwiLhbaGCHTai087Apy9MyD
Sx5aafg9PiMD2boPD7B3esBb+PKDfkbJiY81P6nYaV4FmKuVhaHgbNq631OEQMDw1rqXPKo2luYU
SUvfd8OrAi4gUvustXjSExewhxgXpD1Kdk0MAVliZpsvO/Ro887y8OTmslqHPfyAGG7drlbJPQr6
mvCqrN0mi7ywuGerlFA1evfzeYjqw0yNfaii8HM1V+8lBgSlZHGXNx0nG2pyv+IMFZYZCjUe+RXx
iAjBU0hwgw37rgURZabwwYjXcxFgpttxNHK8faSYDpok6Eq+Nqp+TD28eNgrH6Jx8HbSbCq0oua9
V+48K8SQoZr33vDRkWGruxqWfm/bGmZkWS+BSdgQOWL5bVlezPU0gUhp46uaBcJkpW1gUmodRzib
lqV9FbU07tuRRCNqHU1b6ZAv6PiaNr3cUiH35PBSxTdLGRQxZk5jmI621RSML/spyCWdoKi5s8mU
BH/fpjujNM9+ab6BSsgRynq4okaokZTAE86wDdPJ97Da0kDIztCEXxFYMhfmi95gVSIR1Zu3OXJS
HgbZrj1ZoscZ3UudqTehvAXPmTkdCLCAvt7Md5VejH3jd84mecztBb9x1HzqhlZjQc6eR012KASs
V6tvTQyLtQfLx35z8gRZNFqwrOEx8eJ4wPkxXKy26I/GoBe029MnvZintkmHtXKIz5JsHYaaunNa
Lcuhm+dzzAwwWKYEz3gUBllGFBAYs6NGe5smONm75JXCHfsm4Is7L+KQnsb0WucMBKAXArED2QbZ
v4FosqTRsBvQQMiwfjd80BxEWwlRTPcmj8vYz9HZrklXd8lzZnX0Fvt32hSUsv5kzfFh0iAqpxuA
ysiIFXNBZOInz9oTJuf2tMAZE4vfncvtUqBZ6K0C9X6EzA5aR7byF4ICwY5RNrS4w6MCvZ3bo3u2
e3Hi/CGubYT3TwLsKhMwP85k1Oc8YpNKXEvvRt/iuQtDXG6zt/GGIgnqoqewHibrWpOCRZTq0QHv
0MOBPKZmfxZysg9F/FTYhbhzmvltkvrZdJlTGsjy9nPe+FfT1zAywKgVuYn+sZxfeiJYox7CYLaY
7aGVTK79uLk3DcrgmIhTJIooAPNptoBipekRJNi1AhFTEqeKRR0XJqKLo33vu9wcGMwkl7PQjyaO
oWPBppfb3nfk8M16arosyFkXYNpyzpVt5ex6cgFXFpCTTHbOCrsgMv1vqrXMvZm6z75v9ccfP0hs
eKjH4monV6lTa0OPBESPpvAcxXYom/iKkRG9Bk2V3ksuGLd0gOYcsFZLUEk2OT1Kv3i6Q3rX74k9
BEynO3eXW+jv/GR5EdzIW6QP0BMGAZXhQSI4fTTSxUdTga3Fwp1aYFhdq+rWLdLkY+L6Wjst+EQU
25ihRAjs08k/iYnCVrX+o46671Yt21tYcsv1473G1VJtTI6OtVnPay81jtYAGIoR6TflZ5+8Fh9w
ly75XR2hT4R/wkVYcHTxd+zUUFc5yVeAWNbB4Tbgm4vm+lSKpt60xG+vTUi9h7DCZgvOfz/XAtKW
Nd+Z9nVeGr2J8zJbEzf0KMdw7+HqF0WkNrLlSStq88XSybZqLRYfI+s2SeiclnD8xnsvd0mnDm1G
9y0s6kNHVtONJIlcFDDeGlQusqf8qbUewXGrdaO9L73237E5MdZFHlg5qjhJZskru0qhFRBsu5cJ
FsJaRxeRnzzPRp1jJpTa2jsT+xHjSYo/GY7/Wk+3Y6CG8D4ZF2+u7inMcFHFmLAEqk0vLy5zbF1c
TIhDdSQymivvUucvNutNsnzgPQt2runJKbQTLGP+pezHz4vgnVMOpjPyKw+3/9I+ux6UApAqfBct
GbtLq4CjqPEOIyXFQ916B43qhD93L5hD8G3MZrbn2952Nk69NHPLHej2Hf5AIy/foAVrjq+0QayJ
r07Z/nCS85uNix/NwzrT3en2rlqV+OsabWRU6ftq7PYj/sBNHxcvXualoOJs/9hOIEZbMj2ZGH6P
xA41ldajOhBggvdRk8UUxYSsN+iVdTInx9j2SCVs2fdNsJeFQos5NtsMK5IlmnuDwg230sonyjyI
jW9JC7Gj6wyPXJjwoTMkfg/XDkgVMu5K87vbz9/ZVdFu5Rweyu623mbUyWp5QZL0MPiLCf9xRCPG
4Y49LpBZzMPrqrM5gjLUC6l9XUJ7V1XnosZMEBbqI9QCa09dXEWW9eZW7i41H1GZQgZIelgwxNuf
kJlusYhKMFOjddHt9KnLn8wZkkkT1Fa+gPgootPkFhtbN9eqMF5Kt8dQ3FcIcxITlXM6YbxJjbsk
kcdJ9E9xARCsFsbVdoKxT4H4EsrLCVaNK/LBsw3Hb610F0D4n9GDbaMUAljpKOL/CuPmYdQn/Ehh
QEBrx1ltuLRTvBmYz9Ox7MsgH8S2TZxL6cHLQVhGKwFcSJx/NVKef57xHleh0dIFDE+uYai1qkGd
zCpJMFrD9MLSgA7Lb2gcr5kHPOGoInoIV1/QTYdpcvy9Q244OOrsO+5rKzCnKwaICPl+t51nZT56
rXVahvmBLkCO/dx8i0g7IVCtfrFGvG9L8w1t1ctS0aNXovvIYGeand2Eevh7mJb7Cce307cuzDwo
WABhBtrKEkxs6mxF7/fH3BreaRiskgabiK1T2NJRjKffeg//L3fnsRw50mXpFxq0AQ6H2obWDGqx
gZFMEloLB/D084HVZlWV81uV9aI3s6ElmVlFRATgfv3ec74TEJ6daNs0Ei+ZxKpPynyyLOuawrZK
iZ+uF3GuwCXp2X08jLda6ED85dchxV1ODUzLljTFOgVsipmaTlQYttN20FkgEFlrKyvpIEjQ2CkI
zV16yIvWWpYsmyhQa91z3zPRyUVSvhVfWUu3xguaF5cNmyHBuRWQDH0QQ+upSzeT7r22PtYEIwMY
LeF/O15yG1gCAwXSZnekEVsq97tpSpid4ApxI136qvuaRo2DKRGMeIbMG28Sjxp40H07fljAKHBS
E5AyZt4LjZxDlgWrWu/7vTPywq3QPiTBONAwi+ccy/RGjblYlJyrFpr+ESr52mWzrtl9FSMEaaLB
34ZMfqLfY8kCFccucQq1ax1DgrQ0yofW7+7QUfJ8+Q96XdubibaSrWvjtu7Dc5AO3cX1/CduDiza
gX/r1/orsE0ezszC+YgqrBY8j0W6tQrvQKKVTuNtfIp0alk/8Y/QXMCxTxiB4dRVHhPsqbxrI7kD
lYnZcsDGri8Lm55Y3jnnyOquVuRSe2VqVYj8XcX5PjcTwNZR8J0jPUTIhadJaxMGhwYm2ug96qZ9
rcWPjSxeGHydS5e/83mIcAbTquTBfpOpDl0FRx3mNLrbRjZ3raIlXncDP0p043fsoKEPxgEMErCK
97jEgDsU2EG7adVs4U0EENymta05cxXpv6EMXNCFu9dIsV+E/YkeTEulQzO1DB5lOmD79iiVO7Z/
mkj7uG2voH1uzZofZCbTBh90kiZ5c9BylNSb4lA1ePgmKd9JUTm01Z3pVQBAk/ylkKBMuQXWFMvF
SvOMQxfkzziqv8YRsUybDVedKnttgXM2JXmXQ/ot4/RA87K+TME5sNGTzr9Yl1y9qvk1aNvAqAat
pC2WHrpPobKdSuKdHWtnKHErptSLfkh3di7jTV3XC0e014h6Iknecs89ZIbYjDknRe7bq6lT6CUw
ICafvgXAzMyaWx80H2Y16NZAPwgC/IRv8KkYplOcJjdsp0940DDp+Zz9831mj/e6Zt5K8KYTqYUL
uDTfRvqFPpRCxcgOSDejbUmZLZL2WccZWZR8ZIEWqWXU5Hxu46bxHYxgRn1UHfe4RNarqhpqqKQD
F5HSkbkZ86vitpzaCw0OHIBpzdDGlVtOBQa6BwWQLtuTqk0HLX0pB8x3dpU/uhCXF5VID56qIc2a
EXRNc+lSXqFtBBNQWdkOjNajK1fAbV+SGTpDz3XPzPRzHBuwaWhmubtsKAUGprlQLnJFI5WO0ejp
/qbre6rPSOfD1ms+GgMKihi4cKBpy7q2PpBOPxpxcgfSA3Is49MlnMBDYtLr6bXkoMzwzh3RRHcA
vEel39sejNW+GOG0gECLBGBfxI7yyS7rLVf9aEv6VKKq7129eWnN7h5NFJ2p2V2l4xhpWBVLXq4d
dB8m+PTW78ED1qdR6+8LpO+LBnXtuskbmGe23KDpoGBz8TKI5UQ4b2B0J2S5a7ssTmPs3I6I1FWa
/3Keo1Z7Qid8xVcDvzRhVw0LZ1UxS4BudeSWO4YyP1B46IsKjCMhp90vmkkng8y5BSbUYbxm7Sep
682yZwSbR+kHOhUc/7g3ivStauVXnxunCGfUorb2EMHjdROzq5hZs0cPu85BgSwshhXgOXZZANJZ
uRxbrORx7PIVQtsHcP8n6bCHzyFxOYSYYl5yZO1+AnR7Tws8WX1ysAoqOsw29zi8N0bP2DjBMJcH
xb5tCNVQJluvRgipNrYveud+BkwI3fTa2wp6Zc/5QJWnrCSW2OXha6z2vitwYGf5QSPJdaGP3gmA
0dXsyP4SNaO+Grwtenx3hST9yeycr4x4hKTPHmEVUhfBSp+9QCPQVgBnfYobnN0vL22A9QHmRjZh
a7xpPOOpSNW9afoPgjwPhYtYBOFjK7Kd7pUvg1GAqiUVwB3dw/yPy8j78l3twXSAH8aOucj89ASZ
99Yoy10mopuwDD7osNz7bgBlQqVfJcHzGJCAW42wTpEPursoQ8prWluS6U9uk20duWtDES+TtR5S
oWjcgQyTORpG3sLRumYxWLWA1m5/drOvy6PcNjttP3p0jAbD2RoBjacYi8MC6g+w1HS6JtNDZCbX
0pnYQ2p++VTS7dXT+Ga02SQjauNKMuPUt4Z0PzXDC5b0cFKsaONTtQhjJ2ByG+0taT4GtvPcl6Ce
5x52mjwWMVYvaRT7zEzZgPErTPrAvC5/y3xqlxDdjmwxxnPyvYLfukeFj00OVoIuBANXjxGZ3LH/
4m6KuVPbqj0yrruaRQbjRbu0DCh0p7kCKf6stSZfDxA/DIgfSQN+NYrgXbqg/JB8ylfb4pKR2gEW
8sUT7irKDu/c2fAz5uJElRgpSVzYREO5RznQ4s7QirUlYA+PnC3nHoftksxbBaxU8cC20cYPk5+c
8jTbaW57DOcZRWq/MFN8yfvmheK53RL6uR9r7lq/3IaTdmtUZsCCyztfGVjU3XRtlsJZJRGLAZOx
l+DNnMJijTBox5FpVRY8XwRmIz5Iv/Ww+yhI2sUidnbVq8rtU2ui56ts/J+Mag8SyKJHQ41z2T60
0ENwrj2VcX2heXAOIDrlxif6ejzkHXSf7pib5nGM8w0nUGwgNIZs/Qb34TXN/YB1T18UbXwo8/E+
7rBth+OXM90lZXE0mx6yHe5Kx8PfqUP5TK0FrtTbPIPegu0gWAoj/KUN9SGutBtIclxJ/UZ7jcUi
DB4bmpZlX267kiQIEk8WaqTXS2dELIJHP1NXl3EseAUK367t7nWvVmBsx7U/F89BvvfTVxXrT0AH
P4D5fk9jc184TBuQ11MqMx51SriRyHlg2uXgBMCKLvCXy8b4xLO3wM10whN8qBvq8E6dAPvtRlld
lYpO+fDV+3s09WBxKE6y4BG3y9Y3gzuXOSCNTTrzvU9vqaDUANfGJOTSNdFHnFmfY+C+qLA7l3ne
n0jHWiSFbK6SRuvsK86W7iTPht1+icg81rp97h0cDCPLs0OOBu0P5kwnPob7NCMtIU6RlqfFiand
ij7FIhnsZ2ZxDwGROZP2TmsXGQRhz3nYXju63EVfvuTzImPa43ZUyVuV6nd1SN8rmJ7ElNwwxnnS
We+mEc2eXTkrlBhvo8lEB+zVRJDHoij8VwxTnI79nUKVs/BGG8qE9dkqD26EOkZRYm6B0xEUn71S
JRYrbDWgAEvKFc3VvKWRdxNNpE1DgzbI4ZdAZVo4U7cKAD2lZv9CqV7tXV5S71vvmKSwHKtdN/J/
nEzWwyg4advIrn+Vo3HbWclN5rrvJKa8u1NIezaaxT+090u1c72oWWD6USsazludYsSe0UkVERh1
p5VLKAAbj+e7jOwvArO/UytbYlfHmZm68Gax7/a6d87m/gGA2okbswDPshG9Q1/ILIcdMsznwPqg
NfbEUA3/7KSGVd79Inxmk3MPY8S/SWOJd3FkKhhhf5lG3LG09XdhNFxxWS37rAQRKYedZtNP9Lre
WkbOfDSKPI8hDaWMeyvqdG/AkkfEF0J/Ku+bnuvTTXVB/LAOO0AzgW10EC0Zf1giLA62b2+ybIDP
pHEYsnBkjppDbY47JDfziKUOKwQUx464Gqrzsua0oCmxxbVTMbKn2+CYZXWZWJQGCxyoTGe0eY5c
bCr6beGHH4CVhhvxaxD4Pke7lsspdA/+iMs9NWiClsWWHto7ng4itE+SAdbSb4RclCqmiZZBfubp
Rpe4jmvnjDXJ3I19/DiUaFcq75vOWbJQGcIaQ1PlQtcBE5X+j2zCnZFKgb/KjJOXeDdVh1aLTgDp
cnl8zGyN9o/Zbj2//IDIhOW+6h+U3V2z2UtWjPO2Vrac/QZQlumIOUNo5CnZa2uMb6gLSRlhsMgq
kjvpi03iFQSA1p4zF1Ap1a2xzuv2Gpr2V4HyuzFbSC86wh0Tv91AnT3E802esuWeBAyRfOSMJEh+
SbHlBzCqq0hsKiPZBhjlC6VvcUdhniuKaWGqYtuXFIpi9Bavxl2Nw2eZ4KOeTrKRZ2WpZ3DeWK0i
zmboTgASbnjQffQ+U05HgTHdLb6oO4/hvszaevHsTXRBbKNs2NqvgxvvU85QfUAJZejMncAgr7DY
cZbX/VMA0XTRxGhKfooavypfKre/I3rnFbKc5ITFwq+acd2IcVk/QUA75cZ0r9N2H0gSQNE8rUCo
uSFlHHXhPu/lp0ZmheWzcUZFdW87PeH2hg1/RH8VanzLYT9QVzCyS3EKme0XULknr0DhwqvFoMHl
iGcoqRAzW2vTD3PkDndOdxkSwbS9yCSRCuENUVUFk7yt0zpy443aQ262jAettwh7I/kbM2qKg0Ys
+Vfas9aLJ3M+4CdFckfneGkQB4mOxNv8rH/o0xcpppbeb69tQDoFBcrIectcKqmSVe0nLtzeJc6z
s2VV35IylPK4OdIs4gOY2nv0LM7UH0baG0EPZy2rC30xq8/7yFnAaXsvtfnMYDW3cE7f+ig19sRP
nFGe8IjRvsVOQ71jUglNrvVVV/5dYn46lEdLl1IR2km+6/wR5aX4NkfRL+v+h4Es2Zx79jET0QHN
q6eKFN5lJQpn0SagPIWCiTa9ph45DFmKkAXFgV5DatW07t4NUd9li9astmTt+puo4himApcTO1q5
BtxbT9/frGoAP/x3OYOPhUAjWfsxihWy4kI3otjgeKOobGknrgvRUjiU/mdYV2/EujTg5ihbyJnc
cYHbikV9W6fu0ctJcPMisAiBhMO31POsObRho0jgdbvm8PO9ZsSIxpPvMedMjZ/2hYpYHlBQEK9R
iFDtFWc5K3JINMkEVIoogA9C0Nei1tSp8tgLCAyaDimEkoORsKkb5iH7wQSVPjKZ+ccEGMl9H73U
EZVFhrVwBYjLgA5JQcKmHyLhAOWh6S5LUiShlsA+nR1+zbtGVMa6dTJPRxqbdwfPyhBR2ubL6NXj
En8PMEVBJGHcp1vF8ennFf18wWCoAMLGX0aZ6bvGEGty85rDn18IVfjvb5EI0hkubPI6cniQSWCR
H8bxdh/OL270WevnLz9/Qlg/LBU5szADL1YvSwItwuognL48/Pltys4YNnG5o/6NOCS7D2UYJ0th
D9QJCUW0BCZJJFG0KfXuCen51jJH+higUhZ+qzj0cGQ+hFlG83DCjxU1w6cf0l82aH+T7HHrTxTr
TCOVQ4rB2GxErcHeMRno/3z581up6/HOIPPGTTs6bipq6TuDaoO4InkQD1U7Vw5BW74pDhbrn5/F
FrGBxc9f/PxxugyTw5o3/3sUssXh56d/fhs5Fo+Pau8BLL97TXZsk1RtQ8ODuFJxx/3xJ9fmQDfU
kJhcGKV0s39xDELGNQQFE8z5i5xfRDim9PHbQfB4menBRRNLEsyTiaWZDFiCRsqi3Iyh/LIyukSF
gfV1IO+xFENxqOcvdlQWBxFechglVsq8S6BcHQDowxolU4l+MLi+FG/KMrIg/kzRh5/qn5PNgKMY
hpdW85c8Nzknc/S0kELXoTNxQmpZOyLEY4vACJ+Cvr5LcKYv9TT78CdCU+Czcyg6ZE1zAqT0ZfSw
oUi/WkNHVBcfAnXw5RUUX61oQFRZNMSCiE/fkgMTJpvxRc6PqyGm5Z9tM85Y1wHKt5A18jnZBptR
Em9Eg2QJGqvFwZwzs7ITdJNoQAgy6z3dfGBk2i/3g+ZoGy2gue42dI1yVa3JN2hOSCWmlS0Nj2c/
rHYtDUa3VHu3zxkKNF1zw+CSlElrYri1RpmhAR+S5WvhaZuac94KRzxAFVcBfRmH5CpUdxgs4I11
A3iKoRwGeRQPWhisiYMOkfb2jCxmIIShsZNkZant6okpfJOltFPA4lkIBm2vsFHjjM+dWWenBoTs
2ominimGhHssdRrVL+Qoygtbe4fAuOvWmQN2PNA+YsKayEngNLkWrXDOuGweENVSuZq3qg6zJWKy
dD4gj3v3cwZTYY7pZUqG56jh82ap5jCef9AcZDQ2McENixpKI1o/THUm8MDAOGlC7p0BW1ijt2pT
Ji6xEg4ypYlIgsykYgobiNOGD5kYI9xrbY7MA8ru1SCMnHPjQGJESzuT8mLlps5tA4b0YsZzX0E6
6sHWqJOG2jqUpUGkEBZ9KpvG+tXXAw3kkvl3FSAXceLqjQcCukr7ZLqiZQybyn2VQ0wzO3zrrdOt
TWspu0EcEQhNhALuNShy9ybcO0h59hIZarlzCAKA9FqAO0l5yZrNwCXRAMpkTXRrmrQ7aY0ipiKF
6VJPwRaOLodLXcIB6fZA16wrglVohL3W7Z0E2d1gb912tOmGBCDTp9Q75SjTGITTkzLskMwrTXym
je5cE0VrctLiYzExxwlQUtEwD8RtV8Jskw7wz2AMNnXDv7AZvC5+ECR6LfdN4+Q3g4DLrzGN49yd
HDpGcQ9kGhbr3kx/sl3B6cx4FPIiWiBBerjxDT86gghitM/7ncfxtUvCl597YpxwLxgcZndZON3m
KXLneCiyB2gQT4HfWgjdCfCgL5QvTC36NIaoeo3y4lARaHQT4Es82CVpEbxIgEWxkM0qQNiwsbPe
3miq5ZMU0Zum5AcDOyK7QL8tmm5I+TzSHQsHYmVlFqufG6wvvGM5s1ZC3AEMWGsU0Ag32RDMIwcw
+6BZuYsRITBuOk2j56MjsysZ1hf1TCd2ivxsdUg1NNSVViiQL8SQzNpu02A5XBdNFm1FhEiqY5R6
yjPMSkBd7rDgwTBlI97BpwS+Xnj+Jm3ibJtrPWmQUWw+tk1KsNbQjTs8M8bDz8X6sz6DmDPlAsf8
eSd9QHRJxVGN0Cl33yL52Xtz4q1rx1TVjluce+hLNFB0UFp5xs4ClRwltXZWuXx0M9vGKMF3cZZY
ezNqLkUDjL+dYjA2EY34H6CM0zjewhZpcmqG/grE+OhE/CQw5EScBRGaP79SmR16oYpsURZu8oUj
ju2geeG3gm2D5FPuDav2oPgNDaIKzgt0J4mAnL8YSKf++J9M9OPXaTr5WHbifS9ia2UAQKbwNqqT
4ZdUgm73gMkk2I8+wE2c7ouAETcotLjYuNq5xxJ+HLOBu0FhJ0gihQ5xNEDeVSlYUAm6OPfKO9FH
7yOL20BectINxSXunGXczfRn5TZ3RIAOZRSdkLM3y0QuhfTMfeBXyAaHGnGEa55MNeonHDib0GnJ
/rKojMfK9M44+/19rohaMeeHsZnoD7KlHIbQ5VDVpOmmzuDejbl+LTBmiNZmJWOlDhJNXizIVXVD
nHLUeBs8Tc0dQ/qnpvLDpaPscO32wSfjRpKZphhcJ1+3E13gvemU0TYiiHiljIFz088i5gXyHCIZ
eE5uHbgOGwYbHZTLON3KHAVeVNOHHEZg1O24tjNwL1O0a4Dt0iUwP2OhCD8aW4b7aV2uaHUaR9ka
pHLUMSuCMQy8wT2HjiHc/PwoTBrv6k75E/y1M7TWcNdFlOmWWZh7S3nRtmnSeCWSqrh0bAYd3Lot
L+yrrfubLDab2yCgy/jz4nOrJ7GaLZVsrTvEd9HFJGkqhQ0Onr567FT53aHrF8Q/Er0ZyL2ZB9gH
DIPnmsx06CQE2vZtiBKD4xDxj+XScaS7T0asHmNBboVHokYPkvYVPze4Nr+5GAjMFgoWMrgZwgIN
2e+Jg/BuRN/T47XQes4yKnxeqyi9CYjM/oRBheXSTKv7sMmyLUmOXyECQgR4wt6UFQQsUXbUISFt
SPD15mOH+cBuGSGGbRFeq7RBy+QH9lb2Y3MeRvN+wCURpMn4YgJU25iaLrfobql8ZPCkhdihgkRd
08l+cKJCbHKVtie3KjyQxHwk9uCZVLScbobIPnojD/zP1uvGWbrp5eDs5IxL7jzrXodkcwPv1z2J
gP/Ia/ltYwLTA3QFhRDi5VuzTeKDD7sRzM20DmP2MUSfFzdN4OM72q9yizMueQl64LJlmzkPfR2T
NTW5yU2PnMnwxbBTml2BHZ3PwGiGNYM5EI5he899Qx92QNyvLI6sus8dwvLYH0c0nIvOGve2rZJb
FDQIZeZ85RYBNS3f8CAnnpw2BaBPenl/0SnXTizgySGq3Pef72qtJp2ZkHR85O2hM8toXRmTs8K2
5FzjRm/Y6UJyLezgPZe6eB/5gyJT9ucPgZY5C5lqOpXLtEHU3r7QOGg3qkHIzg6Zk6vic0Lqi/Tw
5580mZ64rfttVQVqpzkFoXD6mG9CNzPX5DIb9JP8epvGGqWa48A8nxHvEKaBhjtRt7PBCm7gB2W7
YXgQKBAOfsUAJjJDE3ho/ZzbxbvDMbVuLePB7klI+TlQqkavUQXjYphGkXH/lN/xWq9S/w7cs6QB
bvWHQRXAaJwMljYTgIlBV6eL6GUaQvTmzPI0hJl1Mcq9nwfapkmYrI6VLta0dLrLRE7SzmgxJJBT
E/pLJPTDGonyF2AbSpu40xHa8adA758Li94FgEeIayxoJy1ot3mlPOKuR0ySM5Qs5mnj8W1Hck8z
WuPuHNrr2KiKi02Oqujig5SFzTxEHxppjtOY50+G7Jx1xYgn0gdnU6ewfEznpJeteg291Cf0d1TL
yUveXA74T8wmAK0N9hsO5qXTOc9EH1RP9LTctdSqdyfB8xThYr4ZACkt8Vtmn1qEME06lNqx9lin
tHxQPfcXgT/CtpMOUmWlrxFC2W9K0V8Psqcia8+FjgVQxmV5wp8dXBMso8yyXOMuGMlIJ5553XWt
8TlqKbsJ8Z8BqsYXeBvEbk36LdOBN5wycAXr0bhHsgQoM0B7PVI0H4P5L6LBQ82mkyBFejTULQv2
m0D9sYACl++4wHt85lRG7L+Yw/wb2dAK8zWkJICWHY41hnmk+M9XdPHj7VgY77axTnVhPPTIbb3O
Sjc/zwot1pbiLNrYWkfPHbgPzjcqjF5znwkfbG6txnxFYBi+EWJYxP1LOyeeBmNHBFiRvtQkWeBj
k86ukFl544vojMj4zW6E/csyuXXq1HsNg+F1Es3HVBfqhvmUvsunId8DQtM2VsfUgG5GubZ0ld/3
PrpEO840dkk/2GqK3UOLK0wKlXaacklzOsnVAwxDQU86d/dpqr+5HCW2lUBePxQAyRq/Qbrkg9Ur
7KDa1IMf7kRYP6NLMlda5qPDYw9b5hF+BHbX+8CNzpFspu0fWxi7x9G2zp0+Nt9lV7zTEhQrmp/j
rrMMj1ZibZ9tGj3bCjkxt1i+NmDVvjJCuE0cNfChKaKLg8TeG4pPziJ77PC/YkH//46954GX+Qej
ev319fn1V6f6/O//cKoL779s6bge8XOO7VqWxHT+h1Pd8P7LdIAZ6MJyDQfwzp9OdXh9jgXNBfO4
0F3SZQEi/Dd6zwS9R3ngAEEAlIfWzf6fGNXFTGz506Y+05q4KMcWDFNN3aCk4+8/3+8IiYfwZPwf
iX0B1bVNuhJQqRRl0woPVn0n2fZ8rwkYRw2UNn5RLIwxi7duj7sRD9RDbQ1MN31SgYeB3KDADG8q
A8lrrY0MJvKh3IWkXejlszONzuUvb+71j6v7K2jKEP/honkzbemBR5rfiL9fdJ4yv8TPR8AeDNZ1
m6kbM5+Q248Z4vKvZiaIloFlgmBQV1gjNCxmbTEs1t2/XMh/evdc0B+6a/H+QUH5+4WYaEXYDH18
FgmJyz9KttLSa0RnOhICKXdOZX97yOiXmkcacA4ha2V50/c/X8bfSVF/fIYwomxLSClt53eKDZmN
qgnoyC7TkjF6XZUERGtnfDREvWWBXP7zbwNw9dvbD+jMA9EIYQWhGGSe397+nvmrj2sowJZEIkJJ
hdj7gBn7+qZGyLY2BCcWWEv2Q6yzIXXB+CF0UlOnpsUza3AD2PohU+o5dIANF/ERAtSZAwuqLCzu
axtU1VogvNsliqlAFTe/CnjrZWMYNJFQI9o4CdbcVmCVoruekgPpddseh9J70rtBozSqgl0S0yJt
4zi6J6mSTnVmH6PS2IxacwHOslHoFjcdvdSN0QBmzZNzXfTZsaih0d5n2TQ+qNZZu7nprhuX1DIr
9Z7aTslVamQo+tj9stRjHVf6wo+yaBXaNomfRoAe1e+/u6oYDqLBRuOpa6XaLcy44OzHzE9ErvDk
YsnQMQQvGye8b2Mt57oma2mEjMFn7WY5KcLIBJlPIw5KBjN7ZTG31Do6WU6mdpjQYT7WEIZJVCKS
Ag9BUiXeNtXNS0tYysYyorPSMejKRUcL+9jUgC3xlC0MgH9Ulvo8xQ4eZpB2KnFgyHBL6f7GFDLb
Jo71TPm88tImfftBO9qUq+hGc3b0AD+YF3QCpDNJllPlArImrnivi0qepTMeW9PLD04AuoJ+dk5X
trxqRPBy4sbs4JXdbnDH8Vhp+cShsX0c5v4TXP4L2aHhxhhb/VBb82imt7KL7RE0SZyyODTPRjni
XOvg7IHf25ilN963zAxo12FWDb3aXbtt/VAoS78MfSnIhRFHpx7jbWAaasvZ0F+Sr8WpRteCneVY
4VbGQbbEQ6o2hB+7iOYCZh79yO+3vn0v6w+u54D3dot+p8gg7amwmJN79W07f5FKe5FG9zQabnXQ
TTSPNDi9Bba7ck2e47+Bt2Z069/W6fmZIw7RmNE0AmjabysNvDeRRWUcLGVk0EWJ951o+6MEWDr2
TL0tWx5NyOWb2nmj860Bfy78S58Cb4dH2k2ZelBRt497L7r6D2Uk3DXKVifgS4Ec91hHabauHvQG
26TpaibNEWqlYCrPbj5Gx87d/MsiMq8Rf913hAAyZzumbcOPYhea8Sl/2XdIw5GhalD49VVNzlSY
e2ftzhlJWu4qyVgLUd5KRNT5CsSz25+UA+QDg5K/Lsrkj6IGzm/wVfyn/YQt+G8XA6rFgL/JVktH
2Xbd3zZBKzEjfHDIuAJACUfLxaM8mM2Ta3O21yb8EqHBWVtUpXeiWbH0xyG7F70tHuc6eORGqJeh
9KszEF3j7Hb/xpkyf19w5+uzKeZ14ZoutKnfPnwtL3MbIVKyxGisn12nuKX13K3DgcSsZqBpH7Y5
surI/RUy/cNWzrKlmhotR9q3m6EkcM7uAto3GeV6EcCHlLZx+fmC+S2YzRpYb+aftcVTxMnIFNAs
WJiCu8B9rTMT9srgqG07dN4+Kutkm8kpujg6Rxeipy8RZpF/uT9+39N4yeZPcWIahBm5P8/DX+4P
eyqZZZhOtLSHjLOiEd/YfuWdSTM14+sIs23nBwXrduNfXDqPuTc2R3P+Z4MxvfeIzcHOLsmfSW//
+cJ+3uu/3rjzhUnd4RNxdOnq9swd/MuF+XU12BJ6+rJLTPeMrsC7xMQjVibemrQQgtmHnJPbUzqh
SIpXFVnThErrmW8lS+zYp3BCZNQplurAt/M15xaJ58CVBCNkFskyeM8d4fibHBEHwsgeBfHwFuMN
XNtjMuyjPLLuqPrjhcyafGV7JMnpTl1c2sE5/vNrNebX8ttrRbECHXquNKEo/3bfVbWUzYA7bukQ
tIKaBSlAK+jaCUe7Se1gg1jAuwsrNeuQo+MACu7o+S8JQpGOcLCT1pAqogZ4DWM2d+U1XGyNEbk3
/3yZ4ve1BMgPQgUAdK5nQOScOdV//Uj0pBZx08NNQqJytvykvieDxrkMCi8Dh6uMwXY3POlV8tBb
nIkJJwEIVFXfhRTyVuZjRUSkCc/cmlFfJg4hNC0eR80pSts3y39qhfgIK8OCsiO3/3Lt89Ly97cY
LjcvwLBYewRtwL9fO+Mr4oK1knmU7hk0kG25Lms93fqEx6+6eGIM0XjdxpoNgzGS4T08E2QZNJFJ
NbM3fu7pp27I+hUZxQjIPSdd03TMbjEMpWstQF+XNka6Eyigz1XOGT3onb2E1MYwK7v75xdj/EYE
dAQvxOFmoSp0qIlZ4f/+amSeWEYZEElFDtt4ds3R2PthHTEWRg0zeG6+r3NZ3zpFSNu8Lxhzuilw
+SS6ZCM2AOTCtxiW4stgkN42mcW0HnFMuVRbOkySZiFq751oobsw7KdLlzfTA2MYeFk2vR7+zzd6
HJrEIVTmESOmsWgb5a9+vrX98ithlWSyVNkYu6Jui7DzG4BXda31Sw1Q9aaCUb0wseuR8pBd46n2
V/CDcenGZX90DfHhh9Fmwpz0ag1PqsuHnVU1AI00O74Jmp42VdzsIsGUQqpm3crYgmIRZDdoQEHy
OgS/bU3ac4tBGelNlFTVLmW1XgsXdUvVEtzThOKUjzlQFj2vdlMe9Vc0x7ODMNDQFxu4uSrPuHdW
eteP98i3jPuqx9Bp+cWpzKb0FivPCE8kT5Be+Pn9UFGoFuNobcgK8kBxyLmu7p/zUJ0DlpZjUhTM
MOrI3BcaTtO4+BWGhroMtRhxlONzziABE6/t1URYeVQGHHKPYZ9cJ7Jpt5E5DGcH8uCKxW94d/Ep
98ryEGOFGuNV+hGRBs0oZa16lA0jv3++26z/Z9d2DE49nEGY3Ru66/7+6ERVkVYCEbMUdb9XWMTF
YD5XcRSsUua2dKKLgWLbq9Kd4cCT1sI+fTEmDzaUyPQz3g1/l5iowMiRSBdkxmbvSRk867pnfQa1
dSR6bfj+v4Sd166jWrttnwiJPODWOdvTM9a8QRWJAxgwiE9/mr2lE/4t7aMlIbtWRYzhC723bgQj
NIL6vQljNNf1hOA5no4kezNz09m8ShOzA6SSvnsgzH6UdjiSmtF7ly6d7Bcvr29CXliUzwfT77W9
fL5MFGoYt8BB0UtzXGkvYxyOO3wRmmxc2xDpUInADhuhwiBCt3ttFe6QiYnot8NyHKUUrp/Z7w4z
Fz3oJOLYqppoBnS9GIj/59Ps/ufd1aZUs0wBvdQL+M//j9NctFWRWqOipPSK6bHI4ArWgdxPaOWv
k2RJ5xIOxgiaQwLsfpH7ZGVrw0NbGVeb/GEaszc+0ZWHoGzY7mTQBhqHpmcIMKx31u/aIQQw7tLw
Bh4bbaWNkcEV66qvqtOcmQ65re5xMLrp3AMneG0GBnJaZuCEHmuNNh/njWFhxnRazIXOEH3asWTn
SCjctkB99FnW7Q85V83NDagv/+fTYzn/vTLnBJGfLVzXtkNSk/7fex7F/ogeNmEGYM0PuSCgFlHw
8NMG9zhLKCxpbrwB2GS+N4H3G5pJ/jdkr1gF1UDTrK2l1J64RkpNe75XTCR7rEGqLK74gqOVlQX2
WzqJT+Dy5aUhN/1eByWBrtH8GmNKK3Pf29Uan5cpxvKuIv7EwNMBzm1reg2iG2FKevpbO55/NYZB
vDRFOVycBI7I410e6Z9eKKdzo32m74lPc/Y4q2TAWCTROtcSxjbLf3DktqPNtRkToTsEUSBXKvFf
i2GUGLInRvYwkMqgCX46Sf1SsrX5GzfI1ge5mG2RvoyDvDaMc3bmCIsMkf10Sqsh3WdmPCxVg69A
+R24tHRyoeF0amXiRVpaD8O/NC0OQZsSb0Ykudm7/x4EMDMwWALzmZSbNG/tZTjgk8E8B8k+LIIX
zHrYeIew/gUBMRk7fauR3d3iGsoK9wDQFW1z9uu0ORsMD4xIWvuwcdXZpnNctRbh6UDzxU4Z5kYr
cgtrArqkHXWPKGj8S2MSrufUZc8ubftdd+6LgRv2NZyB+TkmLgCD1lV1UGACZb29Gtlz1mx49ypv
/LvQZYUAB3OypzGJlG12N3TavGIPCnZ9gKvgKX4AiTpdiqhYp/gHFqZdN2fbDZApuzS4zN/fk/Ro
CjbewtHt0X68SodW/H/gq8GjzPu/axTbdmk/GA6C0gWo7f5HyVv4CFIV02voA95bopJdq0pJzhtx
cjiI0DAlLjol4PMIkcmeNGM+qbBlFR3afwfThS3Wlf1GZ94pa+YapgqU2EmmjAd9D99h3+XNoXFj
UFf9/OkE3b3qJvPFYyr5IvE/sJOSX6CiS8xBTOgHkhPTVBcbkQ/EKvSRsWq81EcWNk7350GSABo0
siUTB6ZCW+tHSxeciq6sWV+w92Lywg1t/uNMI3vYtCjvfcLKC78EBer0o+1Q3Re6T7CZCIIU4mr6
BpVAsmhaf0wZ3suhloQ42MFejcZwtBp7OIZZ8CEyOm+/CNt9GVjynPuu3LiD5GJEKYsouvBWxTR4
62wcin0cQ/JTU9d99wFMQxNZbuQQjM2jrvmvH/c66onW8t+RyNaHRAME/P/cvP6zy+KTDZzH7Dd8
8Kn/W4Gf952ktEcMZqPPBSTeffqdf45GDG3FLJN1lAzlXcaClb6I7VuDwBQ5dYQcCqs2AhQ2+QQY
2w9fQR3a9uv//NdjOP6fHQh/NxO4gxCeCS3+v91cnRHSQSS4uQ42SZO9G5xKRDSHMjc3DTMkBlqz
NSwHR0bbDAt02rrxp87KlNvv/K5Eu4vLyjk8D00yEo3HGGGlzOmaR2g8xokg1yxA/R0BfSDjAcdS
lLwDq0LNEFbyNFO/nX00E+QfQZ0LGBqGtcrfbVJCtnj6GD9dp04iGLM90m1jW31MooT7XFHbPqRm
kQ7zbR2m3sYt52xpN6XzrjKkHLo5RnaFIQSdp3u0ZbPKktbdP989D40XS1ZUTLeIgYUGi1J4l9WF
+RYlzC/d3I1WbJ7FRs0pGkY1ylPm+fLURUKvOlvKeymAA9pjd7DcCtJlyV2t88tPI1ffAE1QTgx1
fQCZ158Ssx02+H2cF5vJ4pIgq/CzHIPfqUjHP6mfLH2kcJ+J443HOmd9VTzqLB+mHzO3lgGU3b5g
FTbW4UBQzTCYxXspfhm9txMldTDZG3eF3nqdh2G0h4bmH31mLezMqz90C/mWOFlr56YRHuykwPwd
8Qu6Vlpgkpgx+hK3eaJid2UqVsbAQVcRQWHXiV4s9R3z2FOzHp+vzOoTcVhzrJFBbEiScbeu7Ric
jS7YVZ1GQ+6gftANzNzea+CSPYRzkd+d8b1hZEqX3AAw7lPL78OAHatZOPbSIFH6rAaUhOzI4TKM
8l8PRcGqx+YRG2ofDNKZl5hr86M5OfOGxt/ekYKhIFniqEjQI58LaSUAcfTRVeZ45eGJW2/MfrYP
+wyXff+Z18j4o+6lMmrijFC1dbJp9oChyDfNUL5olsPH56vaBWsxS1N/GpcQ8cmVj2Cg0UPEZev2
M8lG7zRRsCBAV/bdFWIzPkQlgBiv7UT/kxX4gKq8PrZGQ0QtyX/67MhqAJ3U/J0Doc9D20WHFvjV
OnbR06BR/01lmc9g4dJYfcdHR8f9dupGkC7h6F4qldjb1KAF9eu5WPI0NoMRHwRaEbV0YxLnWWfh
3QrLK1XEyimnF/Ql1S/A2WTUtZC0a1Acp0S08+r5P2z/5rKVHwnifrEa9p4Gci08wrW7jnG57pp9
UNLvjVXZXI0qDjcFYCJQNzlgPCtND0WZjqu2maeN8gqxi5u5XyojsiC6QhCf1OysLaeP1go+1Rbv
i9wYxhBxAkDzLKamtLZF7GWbviFh0/UGNJXNFF8NJt966ue/c1wslQlegNhl8zjb4Db9zmiw99Yd
X4GAPbODYMiyLs83Rc8ch9lJvUw8S1z6FKHbkGQnlsnlbaBIvuQjABE6W7FsXSC6+LNh+zxaDdMg
dryDxAsbzN/JGuRFEo39oW+SGEEbzbVh+1CazKDa1UmLIGuMAePZYbyKIq5MNxM+NYtm50/2e4JD
hFt2tzNrdGQNWxja6lJtCGBCDuJbxb9px/gXmBSjoH0tp69kzMWZkfFiMAl7SGW7rfNG/djwz81P
eWm/w7hyjuP/PhQDqzZddO2KlMBrymbs7mQlMcRO+REHvfyJhu/Bf+mihSCfdtVkjjq2GGaYIRpn
rpLq1bXqirXKghutqr1pzbI9ZPmiw1NeiW8z9WwK52na6FxXexTnV3Lky6WK+/IMlDZdEutJ/KiN
kx/EAeKMoPWONVqLhe1RmIiHAoaUUOWkuyAX/56fQe2xugn5jFd1I+OXLpK7nLZlFMGXWYOnjRsF
Xmew/wVVTvsXxwQM2x89S13AKRx0gdc3Lzr8nZBFd2k5eYh0kwrnsHAvRS7/TIUvLkEAZJPvqcV8
B9WKW3cDKwgx4nVHeeyUjBTCCTKUJdV+0HX7FfJIJpn5jm9L4Xeqnc+grF4LILuRRlTnZHzM6NIM
iNirmBzRZW8P5kepxIUEOPzRHiCIJmT4+JDKxk58iespWvWtpd6TcD4g/2bQ0Jr2Zn5MD63HwctH
rOb1pxn19ieC9jNtz9owrPkoC7feVqY/b3IcRy4+9Z9m1V0FT+Tr8NyHZChaDR+JlYaflRZooUEO
+WtdZsMJ3/MCZCc6wHqG8mf5yxbU+FaE0lhx3b6RPEyeVG3pvUh9Fm1tvwa317y6sXXOjDx6QZZP
qA8rRXhNdX3ksVEfx6JF8xNquU2GZD8RMAc4Mjnn5I2vZpjgJzkb5hJkw7QFTve3bJMTWHEM/Qmb
4ajAu9wN+adtqIab8Fhkpxh/JGh2/UVk4m8n7Z2vFAyMFXbVxmsekVnKSxix1OjikzrC04UTaGqz
aNdhDmTFCIQYoq91hh7obxCjEmjNcjOQhC/FIfQmvHYFmHRArZ0c9qIU3KBqAiJASP+MPDTjduCX
9zLT+OMycbHNXq6Z+JEf/5jiawx2+7DGxu7V36mhXsZG6x1zbwMqO3yivhrXTmt0x5C5J3eH0N9W
Vuq8FL6xL9qJjXiTkB0WgfnSSr2ySCjefY+U8/EziUXwM3f0u52qmv6wbZY+35fCE+3xiWd1LO7U
oGQ3baqDTdg05oklLHaIFj67C3LiTDG46Jkq3mZXRmtPxauyKIONUhhYtLQ8DM6kxFfw7m66EuHB
cGqLT8Ledo3bfDj1TyApzmvbd9nGADr0YqYhDFQk7Z3GPmq5+XBKmzm4JF6olyPfy1+QwJZ+3HKr
HOaBeQIyK5IXknc/sm5a9DHJDUO2KaY044wwI2fWZrB5Ve4piPRbmkIlyOlBoFh6MHKtNifPV6YH
hzv379pFES88TNB+OxzMZECR3k7QdFt1ilUW34AeGNfWfeEatL/YZCFLFdQTUWjcQmcyrm59FyDn
aqazW2I9F+TmlmtcmCt7NoNlVSbym+Zwb2lInfaEhTSG+ngIR3Lr2PPg6B7lrunouMwZu2SVhQSv
P/ybiRWPryIYzmBb6RmquljRuWRHEyjdskEct2FCgngs0MHFnfiE2Chlu7FMxrMs/+DrxkMuDabi
aEGXpgVWV1ua6JZGpId+rkYkUrmDiQ+8sdcWE50AfaoHG+rCmGH89H+oWdSfASOXy5xjOYm6w2AZ
fbI2WqdnFWWOC2aEf/3aqi5FFXI5NPc47Kzj/zmINo12EGevWZBwf7dYM9Zm9w4VviRvvTGW+O7D
XWSVf3JrjCidyuKUB+pb9ixY0sToL47uwQewKid1hhDiqpBbGKvO7XkIDIz36cP1BjL3qsZvUuTs
S1Jm4TXrkt+jbc0bMeQRtaMFusFzDw7X1RL+7MWwyhbHXxy/5IDq92nU/TJk0+681vgXufl0i2T+
x3JLYyWNtDlUKPB3XWl3COmxPoRTLd/MBi8hY7z+pGofBskI8kyqQJ6CFDG0YSXY+MZwvmjPmHDR
9O5ZG/C/7Qzln9duSlKqTnAfsheJczRr/gbEHT9ciJHkYRfHN+QP1dbsfWPL4xcqPcYMJDnldwJi
dWUw+nrMN9SKMUy0i6cg3gk3r/Fk57eJMIEFlKjuLGat7z1hkc+TOQwgmDxh3LApQZvzSLJ0SI3V
WOx+J+qRQTdX61E+pqRB09y6ZiTkERnaBBRkclwLlpSlQVQBvs577WwyO36IbZ1OAstmtJGizbiN
VWajDjCXVvZnhvm4KUNoh2bnykWuccubDC9/dEcyI+ZLgsSVjVfVM4fiNIh/9qTCqxvOCOWreTx5
IhghfpYLyyfU3Xe0f6+Ybe3s/o92Z+9itXKTxbnElxHiUHVsniUi8X9miKUh6UYoaH6kFU4bpyZX
tC2sZFGB7L49Dw9lSmRJjRUYX4bvOTgOWK/Wrltd+70R4NukS3vtVD1/ePN+Kmy1HhSljCKI42AZ
jgX/hFdtjSnFbMjYJbV9S1qDutWJX//XIVHZMdOJvqoeG4pZZ926saBhzz0m7qK/1aOfJ/Auur0z
+j/TFp1zOHzMcelACiAhOfYZIbBZqNej60SHOG9yOKT8gZ2P7gAAW/nHca9wfeL3RvXTyi5V95IS
/IepHsph2YNsFBaThkwDf1ajVdCblJD6iHwGHmq9stjs7rPp/kgqyG/aDdKNIPUSsmrHtcrTQWX4
kpXK9Lpz5/6DQvzbcGkGV1i7/E85tfVGjySCPd8OSP65mUbeRfcqOGIUeYsFZGbI3dWyU4SfgBgY
TtiRfoYVcQK+bN7rHN8M7EZ3MdVgJ7Fw8TWw87I9pDK+4w1or6Hwi+t0JUklOEL0F8cpkX9FBq62
NdRvWaT/2iSiT8nzBF+c6JaPwn+lwDCPgLCY/jdEuTcm9aFbEa3AWIFCxnSuoavgKNf0q/RvIQaO
xLkPzEJW8PC8N8s2frITXk/ARxAzFyzqhIzXds4j4FlCBTr5Y4PdYmuSYQuasAyzuwtfFaOrYa6b
D/UgXPPBAmW0mw+JKOesRhrC5/9E+QIZhtROkm0/3Qkij/LTT5nFOyPPgkMWmbBs8lCuBxYJaIS9
/uJNuGm7Nvndt7l5gVtKk/yQ3CMmOTWzAZyYQfgh67VeZSwlvhyLJmhOB++ga1EytZ6nLYisA39k
A51k7t+a0uf234TO1o2K9lokc7vL/E6SbCX7Y+pMxLxLM//SmJZDN7nrjHE3w+9kF4pR/FFemq3z
ClNg2mVv7jDVmGLwuLZlYCwBc4hb7/TBzcMHgY2Kn29MPbsOSMJXtyLiNYB53idxtMfbxHBW/cuy
6Jj4mb0RZIC+RH1KqoWZ0aAluXN4HlqYTjsRJPuhCqKXWQEEePwaFI8HPuGvBKnVbh4ZAOBkyzCa
jyBbmSqyCe4VOkVF9eQV1XVgXPhU+DBmqUE1ZPnJ7gAgGAZziwIkyMxaHzRLmy5DkfSPmPj+tZEj
9uZuD7kh+wBv5CybJnaWFi6MVdEJ+aYMH79H037WWdSdFBR4sIPrfmi8v1m+DvIu/cs0GVBWXPiv
qE2mzcNNgoS950Gij6p6oEpz+fJwZwgARtfeJedmQiedynFj5TW9b4fGEljwC7f8miRArtcXXQ4J
hAx+46kHHzBFzCjNxyHAObSMezTefjySWYUr9AuXI0VB8M1SIbmO+AOwxsz1uk3JSekBsB4GYx43
gbLTF7Ow7kOXzp8SLhoZWYrUCrOiqPHZWuNKpSqLGv/aJujHaQ2TXWZM79bcuNsezRQ5FE7KE6Tz
CM7xwPmjMZmocsJwFQHOWhePGjvp9athR2dnKuuT9ziMOXnnnS7cd0uJ6Svgi8eAY8YeW9JQVMqe
vtMs++PVJWWf8hahk3anJjGac5GWJ8uco4OaAg5m9c+0mmrrhDwVG9wlnVZnDQmPAV+/rNsEwkGE
Xd7vk2xdp9MfyThqG1VYUiIjpSsp6r2dNd0F3Wx38UE8XRhMzDDF3eI8hhjxyliPb1OIF6B335pp
cG8s/7u3Fq+kLY35Uw30h3hMl7N20hNP9eyUaZMepOy4oscLNCJ23QlPZOqx78HoxYkkYLlOA/MH
Z8B6JfQ46cLhXGi+yC5xtICrRHIlImKpSlOeVSh3HTJDDAPNsWHA/C9/DOSTANCMYb+P4x8mnb+E
gXHTMuaHRcqW1QV5WXVhZs+5Cmm3GIwNwKeWrLOabSZUvsksy96anqFX7ExJb06c6asmVafXYfSW
TJc+frjYMEmcYwfkn5K/o8mdF9qc05tpvUCQ814RSeMyN/29CqytE/Xx1nnI+hpEwwu7Y9uCwVRc
W1QMV2332SGgPX5c0A1f/y/tEViEwJ42ySsujT+wT1T5T9PK2hcV+yQzR2bO9+Fbd5X3Psb5Jnlo
NgzB7IgTiwucISby2bcav/wtQwyN+5VzIpgCH9GE9gsGbHqdj2B8UmhH6wLPyL6ebOasccBEUvF4
q9CbPd5VoHJbvOWrh+AbkcIcfCb81IUPZYn60gXEleOCNVrDOoeGGD/5rXLCLANzBnesonaTpEyf
XJKcFrn9cA7EIBs4u94rOdVQH0qyhLuue8iuXXOZGMa8j8iEOLUItpYz9reFpRfe1Mjffm8YoH5c
7+zK4gsLaL0L57aj+1SuXE4NAxVViu5sy74/V/UEgh9TZ9p3AI6TWS+rdmrWAxtdsoAqZ104Xrx/
nL06LH1GJZxCPQU/DWPM3wzyOz4j4b4ApWaK+/yiPA4gnHgUxIMPuYg5KWGrf8m/IK+6qeS7HYzF
JnGT3yEbyV1pz9jth+C3tFSygM8UfOEh8xdYaPKDaEEQBUDw0TBYl9LKQKO6JXmmGG03YnSRDKvW
ZNSXEHFkFOOnAzGYJ+66ib/JIJsuLWLlBWph92jyB6JIGC4eKw5EViv2CED9Yz+IDzJMi3NANFch
JurFlN64/xQWa0CWSfr4fJWNUG6I67S4m3MBOeB55EP4UBrGywC8/Kym5GI4ggp3bIBqIZ5b0eCr
85iWzYnxxkaWlvOhZfMWmKl593HFnVlCR+ihibzyGbVupU0Fa5t8+paV+G8OaxdWq/PN9CbvTRQd
RT6MDggs8Ssf4IfVu+ZHD/p0kWLRR1Xyp2xylwo7cS5YPXFDPRJ34qACG8NCRsdF93jAYvJWgEur
3lx2UfCHks5485Bob+KgLQ+g/7h7iZKJhe3IDcQReD2tQAU7dtfchpdnQS8l4xNvCcW+lMGm8R0u
scFrP835S4c0yED6zs6ooxdlxnA18cuCFTJewjj+ZcskOfjJFF3Lzv2QLixQM2MetqgnpAJtFp7N
0oopE9CMOKGItnpKkreQOGA35p+ThP2wn+aOHxr6T8PuCFLKzFPCeOYtzfN1PPbNsuYO/NWIMrxE
UWq+FYWPNaFT4/H51gLyvGoamW9TUb4kdmqePeOBI3646rl9PgxL4vI8FG6081PHX/PBPJxGrXSh
+qfJuuBq2AEMmyhYm++CidnWrYr4PSYAa0FqPY9xpSDGei2dymPmHLZi0QU9rXhc9bcBpR4cRosC
GR3LzsqGahMF4a7NvOk+2MkOSbG71rPMf8x9zw5ussCPufkhT3sQGsBtARu5wY0UOG8PoqfaZG4Y
n/l7bFua0kU7V/I+iLAmj8bEj6kZQrHYQetVq6OmRomqeGUX5C61SBoXA9TvLQvY6dYyE13Y1vSW
x7n9SnUDdBXqyOA2p6KZ6q3I2epPrpHdAXXpE9bxgzPMe19kxkWmXX4aPftLtkKf8gEB5jR8P9+E
avicx34398QSPg+GSxxCrR5OMinPVZAWP9zE/Yjykvh3zNZG1b3gHB4/xmldZ0EAdw5G5DQkDpdb
k5CI4dr9LgtnveCRwQbXMMJDQVTVDv4D5GNffsSDA1+yBoY8UCOcB9/4IhjtmoKj/xMn83Ua2298
YVizMu8faiYISGzWluEcRwAV/gWTwWVjjF26H32E5RYUqC1Rz/4dLTi4H8ceD/6IzlsDwd0rV0Rk
CzXeK72Qv2r7iaC/6j0MquKOy655nRsvoPyaQYu3gXo1c9dECkPoRjyUWGeH/uQ8iuvUppVBZMYr
fjzGD7aNHlKE1lfxdhiB4HgPiUJQMVT1xT2HAHmd4r5if83PryqAcV0WkOig63indQTMe2rmY4I+
kEFKaC40J55CBsmCaDRLyQoQy8wg2kZASktRfc5zHq5TGGTHLiXFS2uXpDdTEONWI2gGTaGpJyiD
m0Pk03HB7SguDiiKDF2l34lv5ZJt90RQIGKlZO1sgKJDHq4ggnpLXKb+4XnwwMGstCIy4fkrejRr
LXzAYbRhSPDoz2UVn9pYhisePF/KmhRy44IWrwg9AMGPajv/ZKZYXESB4IdW0VukD+JDVwn7bGBD
FUywi9DaGT5BjZGjjRcbmCtXA6mRkl0bOfQeSXWuX0N4F/UL+Lw9a6H5l1Hm9EGoNK+l46WnmDQZ
4AwTu4xEj4zmXPOO16BirBI6G9H9ZWo/HbKhRpqb19MWqOG+A5uFpD07W4bIjokx3ZzWmtddZ/o7
QwaEUZnnqCVqbZBOvEqbsNiZcCHIZprhZ5bOfFJI0hyID1uwpBoXidXdcPDunhvofkyzgyWYmCvx
6sje3DZyYjtNX4zX1eI2ZuOecauKO6C2YLBMlEFN6q7C3H6ThiV+IkI9Rm3AdV13K6oz9UN2iKhK
vpUNF8ZB21oWO4paDa9YzAdfTOEaV6RatsEQM+dvqHON8eQzgNxA2ZIHiJEtuwWifUYL321XzjPh
X017RcloLI2c0UbbWTcsMunGIPRv1+feu3gukkPFOHlSwYFz9FdX8c4ZLfcam/Wu87wvN2sRFFf4
e/gmcNs0sfBGEWkV7Murix/1ZxAXBEFN4vX56AjovQmUAdRAL3VwSptxn5pY3KKN3WU4MFeSEexl
cq03K9YdbGbeRY39mXGrP8WDyyQOZ/vXf72a/DcL/eMtDDByYAjPt3MsovsDeNMnD/+6Uyd/utzl
T4NNwFamBBChyhv37G7ZT+y9nbZEeciOKilPgyUkUjU+qy6N+j3YqVPH3vwDZW0CVc8xF4Zg9aik
wzZf4L0g8MXfhRnfCZL31oCgrPXABJ9RVP2r6Yjp8iK3uinr8BxvOsKrYES4bLzhjEah85Fbjrdr
bTRAivM6lycxhP6lHyvzCvzDJMtG+MfCSw8i45vY6dIkCi31lk1uFh8FdmMSYdIIcFyKjSSdqIZx
m6KOMMl6k2oT+jNSRRe+GQEfdygTNqlTTfSe1XdqIm9d1wlCDCdLL5T0etsOY7F4vq1ihE0a/8XW
mmbrldsTuQmI9EILd0UXuMY66LL+R8SnNcG4+6Vmf15SeZUXp1W4ySOy1mbbMggUjWkpO6+8RTwd
VqmC8dTG+tp0fX8ZMsUGzdc3IaZxa5O/tsorO143ox2thjhyTs+DZ5Mll5pxs0X7/TMfu2g31g6N
Kx3TFuBT9unFZK10KYPA51tC5HZhyVjI6F91msvfgWl9DnAKQEwLYkoe5XiqZv091CWFVpPv+yyQ
N6g7P1i+R/CvwLQEyBT8uZ1eNGicF5dBbO1TuIdhe8ERXh+KQshtgWRpxU0S77WY8xOpD/kplZJA
1cbQaD3m6Kzrs5+x5h3ibo8cm3fPQ91Q+TYZX1gt1C1kPFOYOUz4pIc8VYi1a2HggNXXbSDpq7VW
ln2fCpB7kaBXrMoQRkppWt9mXL2rOSSTyI5++6Uczxl6j5UFYM8uuvrNzcUpguBAMgnvurpETGFk
7nJwg+kw2/5CaLtjJe46CPHQuW3cefIhJ3AoYv3VxENy6IcUwRv5MNtYoBDWHrLVZSA7UFF6HLeV
b6d3V3bZHU37cXDqoxjkuy7hitNPJdc+ZfNGjEi0IZc9OQwmLUJlmkNDt7NQuPJfy3AOXmeWo5gk
6JyQMQSvbPacXYqFheuq3mUJDBVrtvtXZ0Zd4Jb+31n31q5PDYPtcsGdKwd5XTe6+DAK2N6IW+CH
Y/uutMYsPxZsE6nBckih5+er56GKANTTqbz3GEY3gEQ25kC6MrwdHrekUBgxMw/I2oitk/hvl+ev
TkeJEVhuyu3usb17iM1LhCNZ6ku+5bx7/ngRCXNV5T0pcuib7gk9Juw5SK29V55jO2OFT/jVfZwE
i4DOq98KAUs+ylzwCaiSGSuK4R5xVlJpW6c4GYY7iS98n/NzqUpjzyaMJwzxRKKv/wqCQ8zMGFcU
dcGJ+RwiPTN2X3IfyfSMFH47a5bf3XBJYlJRe0cR31HL+FqlSPvadu4xBAangY/wbPt+emj1DJ6G
nAiSJMt2AzypW8ZRXauFZGlB8kTwJ1JYrIwoSHaFVagjI312KtqoGM0B+OqEHhboS7qT+zi0MfG6
zoh8MmrcjeyrdO/DROEcMNuyGqktCLZVw50BoAiTOW8TtJG6FFb0hg6hvjoDdzq3YYoyJONXo4P+
8Lyy2M8TD8VfeEr4mmG6Ii/t+ZJ2DTCqKcJyk7UwoxGOfvlcrLsJpf0ZGBnBMxWf8fN3YVjebb1X
dSRTlQmIxTBp6YD6AVTA+zlkIz64bNoH0+C+59bTR67dN8wt3iHuJ1Zak87PxH/SH/UPAh7VgSz9
bVIHHiFyPUu9hxDbWoCWOAxeuFMs/6HygMIqSQzw+nvIExExMLCBLUsIRgg5ILPkno/yGuNGxTC1
UYjRewJ7JEo1NVlbc87X+SwuOVbPahLrvvlsRwYJIJCt22gavyTqikwSulT23slqv3IWMhNo0WTU
eyQcfQgUqwekhVZlkabVsgbYL0X/hTbn0Oh1XyRXq0eMNX27DHjL2tsXrkEuNfFG68H/SluafUTc
JKaQaHaou/Ci526HVYLPXf/ln7hKXfcSRMd43if6q7K+CQm7sQLkhpOsLeaXuK2OYfUDEwrub2Ym
4SNYSq3EcJDpcADBwGTiV3Sem11eg/KxuNuARaUUPBcMhZvow0NNyyZy4kwk1lrFr9VWUKPNtB9q
gmuKjCTNh2XP/L+fxWurfrUOGuMmYiwQLMqw27b9b6+ZDmKfWnIbWI9IDrDiMxq+0VyQMLsy7PAW
/Bm8gIgJpmTvc/puWj+wdu7a4mA9PBrR0oT3iExumQ4v9Oyim8Ef/i5/SkIIqvrcyXKVgyqR0yHQ
37lD2OcjkYaPn8f0usna32ZzMtEC+PfJ7lbC1SuQaKuwfp3tiVhzelVEqg7rav2/eDqv5kiRdYv+
IiLw5pXyTlUlL70QkrqVeEhswq8/i564N2JmTrvTKlUB+Zm913bqC8gZ4qzmXTeSe8EZu1QNCmOB
Z7hhQMSLQiM2kxsQd2y2c0bAPao3va42QKL3M1mpHByrhMd/R0Cjk5grEC5e3WzzuFx10VtErkan
UG+2NPEn8Ku7jm/dqgQQ4+SQB/MO1eOSJMqijrFmlKWb1GE0Wz8nJONWpIDQpAAAN6++0V5m5szY
HsiFTKuUjBEmny5aO5UfUDBpgfvJpvpsYSe1BhLKmIt96YO/IViLNiRaBxrjOQivLn3KEvdGgIf1
F88dwHmc22pbcpdq1p6AFzw0g/8CRfIw1dmt0MyNnyZAELjDRo787C/xIBukUA9M3rZmYtKWaWHj
YBUCJDR9TwnSxUBc51JcDNl+jXq6yxLxMulsWsRFzN0ux77b8MR3sn2Rp8ZK0leKoYV0juI8EaQr
wQab0g+XM03Nf1GJPet+fCJk6rHp1Rp9z1c5cLBU6jkPhPnAp7GZMamBaUetFKoFQDX2D2h1lqiQ
m99he4Npv4GL5nLP9pn2wPlQbVsO9lKrDnWjbSp8QjaygNFKCbHItkhZYLg7+d0fomPsYV0nu4QO
nJEuDuopPtYEEgURWW8+DVoHnDqqnpRbHxKoPwSUw9jNwowBXSaI8Ybzj7bNxcPq5umxVelqGMA1
BITsoC4sFE8sROJH3BE7nQUEE8/5VbBLZ71yKgg0I49X/iaVcHgJ1mdZa3weoIxAlKfafGzjYO/B
6Mqc+W6jJvfckaueRyRQmx2bzH1dADzkgIFvzlbviM9kazQlAqzplaUx5ASiP93aXxM4xz+a+1Xn
z0MwQhEyb2QglG6YRAVGrGjViibUnPi3aiNkV4DpCw8JHdmvwM2k5VzQGDYhQkcMwnuh5RvcVZg4
FPOmriWS3TvmVvFcz0g+lpQ2bi30wmGuYcyTaQxLLlpTj71B/sPlg5i8pdgwtXCeubhymxUMA84W
uASJwU9RbrwPQuwSVlm6Br17Hk7W5P3JSVD31Ydyvqqm/B7n/ECiWOiZM8+WAcpoNBEeNpLYpJ24
Ba9L2EdS/2VYhCrN2AWyhmnwRngfwX/xsO2b6iezPjPyf83BZh1UX5PE1yi0Atyeamub4pPpxkpY
Lk8mh9CqLG63Q0pmaNdHLLuY10mexFy2Sbk1AkbfA/EghA/XZfMdMKTdD7BTR6QSHknfeGiZ8rJ8
adHgSCJMfbPdxHF5sSrUOZq/IXx8iazA4GyuLbP4HnkCof3etSSjDKBROVa2MVMcnsWZId+niM6N
TsGu07PmNdAMu7VWzzdRAfRLy5emHG4FUjtu/3NiODeLwILGrLaaMgiyVMy0vIfC0//mtrfL0icx
UDtHMeOaJUUiw3sXnLIBQI9lvmYZgTQegmh1RYXoS/931IOdp1iftv5Ouc7OGIpmBQQk7Cu2Spmq
0SUaN5ubSBr1Ya7K34ZXjNyfiBPxBE//t1b2hqcQYJM+/QblUq0x6jBWLE3yz4PH2UC4GicF+1pS
cSU3Mex+OzpAUMcqAljbshD5LR4+7aP3CLXEL0yXTSGcitBvQGj/FUXBBOZb3tMofyVwjXKK5xfx
RIZFNjPBIRjqrl6RgeOLkUi7PKc1tFtedZB18mPH1nmW7SqOH2B2rvyY1GY/fw4scnZJcy0ziclT
O1dLpnraMFTNIkIUeT5ZmXvk4Xv3CDPIaPGEmW2YbP2lFzxOhr6tNf910JsvtIJZxd4i2uqR9psZ
7bmum43jia0zufeO6FhnVvvcIinZdjZTXD+0vsYUw9ePQSdX5fTHMbu1Hf1OFsaoId8lRXDJErJA
QIaNnry6cfBUA28Ehnbt8NUpQjs1/9GozX2EujfMhwLlAikAhRlK6b3oE4Sb6qFwGXoUMEvmlNs3
PZsYSMYIXe7kPSpNIO1Tmz7gpgn6YmAhMD2Ns/Ex2raPt8e+Svhq/H5MJRFt0qI85FVPDwTAeG+y
49kZLTAuIm+GhIK2YNO2NsRDzIQSOigvt1i5AYGs9birMtYbKdy4jKi8Dult/d2hh2SStnHwGmCx
Mh14ok5nhnjXt86oHxwnWpq6bAVD5yJSIJD5t0v33mfRuq6DY22+JNYYRhA5GlFuZOG9xdSfJXdQ
w4lS968lGWmV0MkpS7ZCxtvA0bdt2+BjIGcrGa5uKR4VChr4pPtM8+4IhhFJJyh54dBDkGuYC5sE
IxAH9tk5AfJnLf1tYDv7abAfa7xS2UV3AC9nTLRi4sOGx9xPHluvP4kM7Y/gwAM8hMQqBhYxdMlF
78WTbaNr4TzvW4LA3Nz/m6eUIQZTMqCCGVNMNBt2qv8qr34Rs5Ns+qaeDi1ylfXcjF/jwKc8s/9i
v+ahK+txWTwmfnmcepNhVkmcLxVS1NX5rhNEr2nOmlh4JEyORREas5LGexGyXIwvmH1PxSwfiNz+
k2EDgGJQXTMtudeqIpslt15hbYekshJSbSK3IgY3Kg2Asm0nVkAHjvbID1D2/Kns6qlAtR2ObPSE
0g5+rOqNJWvakTZkJMULmSC1jglrb9trF9zNr9sseDD9F+1VBVvDgOykcp5eoCt082QQ5pVV+jtI
uJeoKd915T8B9y+NAeEW14vSeECRZK6IQESmVTnXNCfscf6XxOCVZx/Z4qqqZYI6njk9GTOiyf6g
JRer15bx16L5+mO4mbdSyZHUD+adBk6dqWXzWEzMfxviu3WnIHeMKKQkNuMVd60z5d3KXVJG/Rbr
Tu7tSoxGbPkJ1Z0moGwW56RhQAXFLLNx0ZualTXi2ar4exp+tWm+cSpzTcUEQVlYc/WChjIXRE4E
wUG43W+NuoEZCQXQAnA4sopTJjznJdHaMgYK3bF5d/MXb9BQSU2ougvOozEGJOGNurXSiMVwJv8t
EJmGYLCZQqM5TzV55IlltauO6gsJR8ajJ2IPp7PPSicF2ZQVygaq4S4oC8r5KSD+mlXHOovUGnbx
67JKtmbdWLMR/lBMwXeI499zvli9vAZTzDdnpFN2xvRvQjYsVoyh3yVnFupa2JbpZ8n4hVCOg/Ko
dKfZ+dKnBsJdc/23iEsQ2dWzYyBGZoeffLaWXa6RMtNBjMbr1EyXoiFvJXETKg03jddqXDdDwi1Z
OtZq1rrvCm1+ZP9x1cnvkpcsEtd//w82xmDbtZMtimPlFl+9GB/lRC42GRCriVFdAjaTRc0idTDQ
7CSN/05i8pbsaR6mgkeg7kC5yz54zAEqUQeEG5RYkXPC8eIxkx12jTW+K1NMzGyNZw+zD789+Sys
7JdeETXcmbkVxoZN6aa5+6pSq4giiaQqZaz0zPgpTfG8zOtC1wBRnLCs7bvmjxydJWlLdoccxVTi
WJj7p7tZPusKhIKeyE1b+T96RK+bBzdT099yj0SPBtsFEEokQl1x9HqsO6CEFl6v8e6iMRj1oQvh
H14n6CN4Gh/lUINrChxiTHtSF51L2mOFTBpu7Jp5iWTO26XFwQYLoNzpTStHb5UrU7FpjaFYVEsl
Qq6iETEqQflX6OXfYYpamnD1W7nftWnUAEydft1Y3R9COVxmbzXrjzZLX3KQ11uWOp8ZYmeUAoh6
dUtDREb+WORZ31PuMZftHsjD4IAiV+mYXz2XpWafp9xpaU2Y4jGpEIAgEAnCHNCyFIiz9CF7qKzy
zvJJhollfxJ0E6oa6OGgWCySwEl6brYeMgrliAdAwRx/RdxNs7HG/iut/upkIoScwBhccQWHEu8d
6xPQQ9OxgnZ5mlhY+JY2rjSjVStNQCKH2UpA7KvH/mBNmjtWjyXO1Mq3TF1oxB2OdZKzwtSUb3VA
8UZAMmSjqNpF+fRVOM4Le3PcQ8MPdYhazd8Nu2C6HngEQIe+df2vHg9sy/XZ2kaaA+pZ+vsxjyde
GNYbSSgEzOAvv3RfO7zLgM2GPYB3uUL2CYNltq69jVqrePaadpPfE7j8vbR5xBhxwYPxuUrjjyHp
XwP7PrScmG7xnmUCfcgwYAF2UsqpsgB/RuTd2FFiJ/rN05yF3yN3xZy+yc44aglzdubKeMZZzzee
fu6kSQyesK718u9gkSqhCmJyccb3MRthvfxylojW1IrbTbDExsGOCZlsIbmMq1sfOYt/6mowws1S
Oprazu64luN4fBh9Qgy7/DQrBK6IADRHfSq8lWPQX7qY6CFdHuC5rjSPDHC49obI94lWvgW6rJDs
jwdD4fiA1pSOX2aHF2aoFs82KOjFXOI63LZWt54NP1gmC6EsMNs6sv9MiuRSmixDmuGTp+S4Kfrs
kZAydI7ArJ2AFnaIAK96JgMyTLydRwRQYJJVE/t7V9q3rJy4wTX7veHZ100/o699OP10IAmtLrQL
QO0DOQkkHWvfGZoyzXkZTAYQlvETYRIYXcLAI9bxEeprpZh4yobNbIO/gRrCUi+JoT+n/nw2o/kR
P9U5xpgYKp1rxE/5qOu527eBta51FMVaSqNa1vZ+9BQ/43ZvOdQVbfcSozLiIeqnmkBZnam6m9iP
uFq+s9x5zHwUttjxR2JN80OZ2+Y6QbFIvPKPm7CZF3M/rmsSANyqvepBhaDIrd6Nan4b4ktXuI8F
VSK+C83iWvEKxX0wPcqS6DrigP/YBvnmVWxgIxvdHbRELEuG9mTkLJCh5zEybd9pe1CVWZZDwSHW
5A0duirpUVBFrJWaB70wXpK2f1/+lwr3VZM9MyWmZ45LTme17XvjFbvWJnLib2UNn2UJJ7y2si2h
zsh9Rm1tkjU5VASHF/kvpN2Hpqh45JGnrEpajH/fgyiwalbdXSCmJInOJAYI1DfJe8v7TJP0JBrt
YHfD1R/1S2elhwmavR8X3w0Fg66sW2Sife26TRNTqWTGSM5dBV4bzTwEFc5OhmRVMj5rRfVj8cni
rXeiiDSUDEM5h9aTnXRXywIRby3XtO8sGZTEznQL/jap7JVj0uBY+t6X96QjKQQ8zV8WEMegKfca
0htfpI9uIn+oNxgjzb/LTd5SeOX6u9VQIE0DrukyobvKv8dBXEbf+BlSAiyrTqKf6ukTEQrIdkc+
IjJ7DJ4g+hhYF9215npLZPlt9JRcUX4HorftO4ZZxnyuCIGifz5VzXsyk1KGAQqdTRo/S5uLsLV/
lteol+afIIm+SuKBwS3+eKaF/YlmRBEXA6jJwCozE3hv9Wsj9kEqCRUONaEDM7UrD+Lsj+9tEgcm
BB+XHan31naPfKAPuG4P1iDKVdJHlFaj2g6WvuYW36HoPs4zQA8CX7mZW2LQSms7M+ey9YwPPiYh
tRf2Z7vQ8WvsMoPZOwyxgouzXNKkUFOpmyjEswshWKyZyXQvupKwAkwI1miSROk49G7OVWXNr4Gb
DFet+U7oLB29be4az9q2Ws3qxLYUtBjzHfUCg8Cyf7e8/Fc5mB5Ig0Da0QxEbMtpi5xKraj1TgPi
WXZ0Z9NVZzMFw40L+m7FzI4HfYQFLvl8cpMYssHtrjkz9gF3Td2jfdNKCCcy4p2vff2sk/BOw7LA
Umr/HA2wBDOd8Vo9YnPoKGUrJD6eHoREnJMcNyoCwgnvS8ya3kVNhK0NtBwwy78bWxUbZgGJATys
Km2gyU7hbOaAzYct556BKTo3mx57ZYimxYruiUN2oMEJNkEdjFurOpUEY5W2eRFtdnPi5ssUAxlN
qPjW4hMXuR1GthM2BPStgxHdw2jh1yxIxoblvfK9/FsU2r3qeRSVTJmRtMFasxlbX72EiL2utcn5
naF78x7jxX0o/PQ29mAtU0cy6rKfs9zXd30y+ttWnxe0Bu3VpIaX3rNNGPiG3HismE/W4oJwNPdQ
VUV07Avdh0c+PBC47exiyWHiGbAHpB1ta+Z9q6AgDW2mQcp1hv6sA5EfdglA8Oii6311auXnlC3O
hIH6IKj5SlqhHQgSPQnVp1R2YmR08jlX+vcQ2AMnCX/GmPbgUsyN7Cjq7Ni7+0akr/TZLFcApk61
rYA2TLie1IC6nGGnMt1kVbjib8qCNfQrHNeCuZ4eqAcnYJltseUI+LOZ235FisZNIrSlxCoi4oL8
d1b8vLhX+DDaSteHZPUvNccq4cZjbw09uwBwHb2iw8XCK2YyF0S5m/JxGSX4qNzqBvVefLUC9Ad9
R2dV+2gm2N7Vj0yuyMJop78dcVm4UZYvAMWu0PPVUPtjmJNw4UhN8dLSX7RuR1mWezBVVpjj2QhL
l3O3VZtJjSjoAYWEZp386gU+DVm+kFt1pNqmF7dltYnmhzQytV2nTce20hFuZdOrWMhLKjsOPYVP
GdN0aW39iK4UWRsuM8mFCGJohLSE8W6APxikC2CBuhpvo7vLzOwgTBovjchmSxEKWOLJiaG5xKxS
EYdTUpWlvukrXEdDGe0D20SFn7+NCPbxjhhvLvtjG75BIIiItCZAMxXsANaDqFxsRZdi9yMB3jRF
7bh28AJ4yj2UdXRmKnQx0GnXsydWN3cg67Irsq8umo6mHp9cK94WOvt8QiQqPG2R5Z/lYv3hi5MA
xRSBuZvTL3JXt4s5Thgq6U23dTkRLYI+USoeQeRpwzUe2jZ0suJWoUBjTQJA32vQgmHricmBSg33
HVv9t590v5SHHzDqvvETrBxMiknC2iJhPTZMGd++/sfje1tFgjT0HrFfOdeY6xm16SYeowLVotdD
tXEwfY7IPyAD3CSqU5JXVovgbP3vdxPD+GGoJkOMl6JjA9YIFuxFwzfRksHtAh6d9fHoigQ3FoLM
eTmcSk/wWDJe0I5+6xWh0AK8mNukX74gf8IfPvK82RuyPEfavNG15hlB2c6mThxUe5GWtZ6z+S3N
+jeboKKE7hEvK7057TY6ZvVEoB22BuIf8ZIdC4aI3AbjpyfiXYRrwFzSNnuyWE7ERoU+W/rVUMQ4
jPAZhbQNgcCs6z4VZUIcDakM7qyHrcSdTMQdVJjmyZxHfFQzcCLfIapWjbe23UHhnvnj+aEasqes
LF5sE3GitryBo4WinfMXRgGBg1nylc8GW2A0nUta730u83vXma+RPe99R95mo9bC3jzXmc4FbLYY
oyp8EGzv3ZG/0tC718n9MYc+IG7Be27rGEFOzr7FDjQoFXD1ueciyMsRM9W+7c9DmVzrSnGsiunS
gSpr8yewxjHfWv7Yjv1RdtGJYRHKhdcgiykP8No4iffqjJ/1nFwttzpptnwmJJcwDizcdb/Vxpk3
Y4Te5HnDl231n7B96P1SRjGNFmwmn2mR5icz28bu1uqKRTlFLVwPb9mmadK/UUVwj3cxPt58HQ/y
OttmtxKkBDfoaAPHWGNx6yCNUB2Taui76jJT+4bapw1XksVfVzAiD/NYIe3nznZrhzpMRR+pD83Z
uFtjzpE7ByRbAioI/Q/w/JwvCRQsArWZZkzMwbm4lxWbTEIHfSy7PaZzbfSYVjymS3WWsDKOMvDu
WHV+DVlfOn/6AUeDz9t7TlvWc6xzUMf21t6L0VnbU0qCdel9Qdh6SYeBx+HyaZJ2AFdBZq/QbNmp
8AAIfZ5wDLlHXDxe/Yw7+7PvRXeoE5Q4EQhjqLvzJo02YON9cpwdgkgKf9/W6cWhBN8avr+rpvhE
4ggnUkePVKBSleec2z8FURVCCFaENjC+8ra+iB6Uph1HL2P27BnvTYUH2mQ1GX9mbXulDCZzIaVG
yhP/aI6s8Di5ORrdnekUL26KLnBMb0BlgNHVtzfSMQ161xpvXA3LrvTowwQOxaAb3jPdbjZmRzph
2shiK6aZ2Mn2uSBPkkW++VP4rBDhxfOpG7wxY0VR4bu7oQbWNNrxpoqaV0Aw6Npw7Z3IPM1R72oH
7rvdXEruAZF24cDRhQmM+fCsQtdyf7CpbmzGXgahnAGWo8rSkQZMX9JnSOuWaTgsFtrOqm9WMq9l
5qJJiM2X1E4oWzLxzrDqixt2pylbbvD6DgytDpXlyYNtDG+9m6Z7FZNH5rpyjcrmJEYf3G2HSL8b
WLIYaYVgmnEilvVwyix83KX5MUf+m7TPbsxG2uhzph5Se/L7HKNdSvlQH9tpuvk16WNBALd4iO8Y
9pYJcvQ8N9tgNn6desRx4fCpFXO9Izfm5PX+m1mCkuQSGiumT43OvYHS5VgN/iX3/LAYSgveMzqT
QvKI0JyBZxyBsqWVX7ScEJ2q3MyQkuhd27s3Ybt2OIa89YTgnRRjbzf6L7nIAIz7yCq6Wv8yETQl
WU1lIcZf2Xtrf8EoCX188c3+Mo7tyhv4Kk5APKTh6VlouoRy04objTWEro/HpTHkO84T6n5zuA+F
u4I8XW3qSLypPn8MzOSEGOs0p1RdJLeFhlnid4XKtfK4ZpCMMmQUl6k2aSJTRiiFmf8Mg4UNGg8A
q21XoMUEBmB205M3u94qkA9NHd9Hv8AV2L4SB5asME1xXVdEhiKGwOfbfcKu+dSmjUT+HOKlcseG
d6Dhwdh5Or4/D733a2rk68ANzlThZ5Fm+7mLq1WT42fJAUuZGpNy/EXRkTwBTuyIuuLfX2Pkb1Nm
PONKoGZ3q8sszN+encUqnopPZhuAmMaHqbF6yns8NgkpMJFvnVDluSUuXVORj2oUxqNHppvQGXiM
Gcm2SFqhqi1+n+4cMxAME6JQwOoePWc64SNPVkOGqSA3NOR5KVQf8RZXrR8OxXHMR/xO8o2F4HVq
tG80b3QlqJKCN2KIwzgIHpFZfY2t91OjJ5oD+4/4SEyaaW1i7iZ13KeWCTFP7dwhezfQnoJj5Drw
TDIWVPudcMAjGF/i9EZ/g048WsFrMvcFsSxUUshWxDpN3zLJlZmYwbNwa0oqwnhazteaXMbQsPs/
Q+m/Stei4EmIzetad5sP6EEz7Bl9234HrOm13l63trz3g/rLQuSiA4gB5LPXDKL4EAKynJZ7x1SP
adYQ4LY0AfbknXRJAdkDLMXLph5ZqGl0YbjE0OxIBC65k+Urt/ooqf5VIDlbJ9zg2q6Mcar4bsv7
kEoOGa3egbmmNmaOZHf+pc31HWbbNARcmG8qo0+ODcvskY5qr4v6yZU5qS7uklQKKXwN45Zt90TI
2GC2odQZDyIwJM23fizLCqVgUz9aefUQiYg1MqCddIAGG+XamjEsnN+sbFbRd+ChzEpr0iKgtscU
wdWlzgLgFMJZhC3uQ5XxVOEqrinCSjymU0PYeXV2gvpT1SOWQp1qfSbamPko+1oIt6uAzXDRNuZm
ynioZp344/boswHC1mFQ3Hrp0m8KtIV471lLOz6muJYyPs8edc0HuCGtxSqvheqRa4yHhUkHw32X
rFoIycPAEVtlHEymveTWd2TaVbX3LT37krjOQyP5NgVhXDtz0H8wTi9PmSGjmoRAQhJBqZJ1NzBR
BGxGgWjYRz1JXh2wj2yVTb7NnOtNQ48dRpa7oofdF/r4lyc/RA1xN4wA1FDBzoJ2Ucx5dhQaO23B
xAsXTTrTfI0zNz8AIjTAvXFhK0PmYFhh/CDDiO01OpuaUjiSV1W25PYJrwgX5uBWb9320hGsEPZI
qUiP6ncV2V5r1ZEDX5BMJ4V8GGGNdwmxSWjC28QJNoZTEdkl/HndAI/LsQweWmtVNCkyECN+JoUz
26Slvi4d3vVI01HhZBKltW8EjMpVhPpgJvaYIVpQwl6g2NIgeHjME5l6ofppnnM6/hOHyzZ28ieN
eIidAUcZjUiv3Vsngl1nJEybsGrZ9bPFQOuUSB3Td2nmm0y2uOBSFza8x7WQeFVD12d/Z8M4bHzL
rmkGs3hjx6ym9Sg9s/gj7fVOAR9sLOH8acqZGLJB4A+JjUcztqd913IbYEwh8qHvkcPbNQq7fKa/
8QVEueZaGjXb4ZHpQkRxx2ruWPuF9sDhXq+mYIKZtvR20XS1iTNfpyx1jtQDxDJ1ZC9A5VdekTwP
NgMMZPDOGpCNsRad8MLCGFitGqDKTO1AaRUqKDyh13blG1LFntEqlKghthH+dTHal2nejPGHQmp+
zAzSEKi3V6lXL1m183xCf80UI8vpOALrK7YqY+XY00eSV0XI3EltYn3C2jJVJ1dbd0YT78q85xIW
TgRz20rhYsX5Cw45NhxWJnYo4vuz8kFUIE2M0k1Xw1AC6EEf0WHsYUHb3NzCIc7RMK2dxOJ80FqI
r5Jl4Ysv5+3gmQ/anBe/PJm2cHXsr1Q1kHKJNrtEZfaTNFDVzZg/bZoVA21TsesJhPXfT5H7FPiC
IAwCp7oU0Ncfc3mzRTO9C+m/B9ZHq34lENLzf0TTTL7j19fw+T7bho5WnNP4PMi4OMB9ZaScVf6m
9rrkZDNuRXKQEBUSVfLV9Iq7iAdj1fB3rYxaatd//0FHnx/iDPoY9tsQebj7wuqo3sDHai6svxnS
SYdLoVqSwQv7THKmczPxIQObyt71dP7U2tk9e2mOnDA31ArHr3X+9x/iQVOksiS3RfbT1OYrD/oK
OjM5v7UzfeJYeuWzxrjBlX7/FdwQajc/7VIwOlGH7defJ8BQGZiuMfo7esY1wjdx78fgAFp3emgi
sFdl+05BhkB/yXkg1S/a//tpZplyB7qX52E/2wfd4JAxLdJrqNQ7b5s6rdxPbm4wHnUu+pTJQ+XW
6jJEOUGwXV8D+B7Bs9nBAdUQulXsLR9ddiJObustbQG76jR0bN0/VwSV7z2OA0aGVOGjYZX7FKZO
6EhrOKE9dni6lR+tBF0DkKR/MGb7HtiOdhElJrhKqexiEPIOjFEYS9K8fgmqCDyCFb3HERSULMv1
dZ0O9bpI6JHb2BfPdaSe5NyWX0sOwWrwMSWZTTU/6ER1HJmaDuy/Yv+EWwLBa2pTKmLs+AJrfrPT
Qt7zen42XBdqQc9pjYfB4OBqVLpxIHNuKxPZjdJipHYKdkhlMoborZx6L/W2iKqqaxqkwy7QUshn
PiPyfwmYULyDKysT7KsVyqag84IdCLHHyiatUWBPwoSl5DprLHRmyNc3OAcqFuIqI/5I2D+9VhUP
lhnlD+P//4i04+BA0fHfr1sWYQ2lyyPSq1R+ygss3Zaet28jM83M6NI/AdvhoVshK/BPGUiYDY/1
BS7T9PvZRV4CBjd/rBA/bEbZEVwSzQnwjdjeBW6/m9yGYSFYmimN1YHWh7uRwQAnPyK2hTc6AtN5
MWKONcWavIjNNz9CUJqwvab7TFZNW3Q3TCs1OYmZjhjmWUZddbPbmoHTODV3kT4r4Xl8pQS4ccU3
UwfVXW+AjdqOQmta1fyZFl0ESNqNRhd1KTqmtIFi1mpbEfvsMTrmizFKJQ9p1vL7IPofVJ/kJJyq
aeu19JQjCBmhpceUg+bkBF8yVgC6Oyd5jpgS2khQ2FaRSR71cPTxvDtGxTPdVdE2gLbEvMgorxDA
N3Gj91ul594FD3CysowZn1tWwHaFAUEYw/LDzHX/xiI/4UCc9p5VjK++gkpVT/YE8ngeXx1H+wAN
C+NuGpJD3xAD7NMPvEzVtBDmurdgNLSNRNS887OoeENA6WY2ckZd2SvLaZxQprBZMjvAYWIG+zqw
7iQUq4uZV+VODHQfbTBMq4ZlBJaECUbGKDYpv3QaWhCHKQmRt3TQprMXscUxomnNTkgcTcl6fcy7
Q2fJdPvv48nUT2Gp+GYmxa2tCHs1c43sJ+HqxHZzuWhNVt1imPwekjQQaBLfBzyniaJ0z+aeuN3J
rsvdqJlIxdVrgPHpqexZowi8yXtlM0nxtEytGeBjGhyja6tI/4tKLUB/54NuGPOWJHYH3VWvFXez
GU8KxTPtSMlOMPIuNseRSl4E/LjHCa0SWGXzi7pIezESXp9nNIeUxMSdsnOfj4d2Jpo+Zb0Gk2mw
If8/A6jucpk5vn9q48WbWZtPuoecZW7bPYAnvKO96+4UQ/qDFaA8RDtmTNGI7xe9UQBEej+J+SXA
c77TXcJMmBsM2yaj/q6xZeS+FawcQrlmu00url2+R0NmPTlThsVMw+kaBWZxln5dnskGnmvyPAYA
vN3VfKEtbPPz7FpqJ4gcPZa+HeBCLztIDKO6OVGNp8J1YfXRIiOKXDdRy7NlaWMbBFn3EfMG8o+p
ZENVrk0hEZAiBYoV5xpxJMRHMmqI2FIjqZmqh0yaT+jrs90/01NdotaxA2ZWi9936Lz2GoPiIimG
YRpmptiamt1AahhGW2NxlbLK7GYPJb7NJVDlJF4Fot45+JnZqrq3hey5dY2BN7djBrCkh4DbilOO
nvpourNzhqvi0VxLdtGLG8nts2tZpd5eTUzE557y086bAxS+BghpwwADJbK+99xlmlagFhrk4LDT
zqrNuDAWTJqxlesZwfHfT1ExHRp4k3fHqdXZK+RwKfUqPjOAXCHyjITevU2DM11ELZd3LdKJyE3y
rTQr1A8EgazNDgmMVrK8sad4xFHMJ4zTd9jlcT+ccElsgPrEr1UFQaYQMHP6xBKvptJ+uRB5oYtM
Qoh8PIPl0rcTs717hOQRvNFkvJKieJCTvosUCu4m97InlVxHvQL5nXvIM5liynPh/o+z89qNXMm2
7b/cdwIMMoLm4b4ok0rv5KpUL0RtR+89v/4M5m7cs7fUKAEXvZpQVhe6Upk0EWvNOWafbyCBsmto
wMCB2IfgCRbxSfhpcGJ2/dwEnFZGMk5LXvOwS1noIFY06WMsvCk2PI+OMrkTDWBeZ2kGj26XJqsW
JS+45i570zuFDHpoH81a0VYSJARhDdcemVhf/MXURavOfGRc+tedsdRVzbamEaWrMPnmEHmljfNE
tsa6E1qAL4SQa25ux6hcsNPVyPtjl1R0/iuYefsJXrEideV50HmEkWdqPPXWdCmB0fGIopvdFVDJ
HPdRJ5Jt3evYLquGcyIuAOfV7U+jtouLZrbbOeTj6uffAh2koOXgy+8n09pFXbCpl4s8nJyIBltD
lDPE4Gvm7AC+HibmVOcKbi5bUU3uwYk9pSXrIW1ga6l62uFp0g4vuWuCTop+zo3efENQic6zA8CW
2Th9CgulWDQeCmzHCF7SdtO3tBQIN+f3Mk93Ng0+Yp/HLkr8nDxqMJ9ReLr/FEm+PNocVlxGr62M
8oNOM2SNpCT7wfr/Gw2l48Skr50kHD5VIXjr6dRyqw0SyAYPjjYn+xGKx3OXNzZnekpTFr11m0Nv
pXFzrtK65vEwubBuID8Ho2zPXekY51GC9PbdxahGTsFzyE197momEAocVUuT9sEib+3JaiYcK3kH
QqjJOpjiAiNE7Gc/ybA4Zv7PgU534bbQS+wgJ+JwUcdEIUrc4RBrin+AXa6zHJD+plAiegsDCC/B
ipA1N8+kMmGD2ttp8fPv++lyU22DYtzl3JEfqgjem8Id6XW2Yz3j3oASYUZvmdIUwwlzKxnira1J
BvvJjWPgh865M5PiSDgMYhOEKHRpK8A6i5TFLf70E1dtzLl31k7fAFEVZOwRAPaS062H9G+y9IVq
gDx4SI73g5A+5u3JYZBs5f2x9CdaZQw93+eSmVXdCfMsSuRRuGrep07p7/cYYRsNL8nvcH3j+wMx
VpsBYd81DW2CF52h+Q5e8C2a4vindMKNRSjZonh6cuAZECuILBzq6/P91by4I8eoeLm/gkENNL55
Let6eKjrpmIrnWfMKUumjWFevXRxzs3Yxi8W0pO52a3FkHBBTGnusmYKUnHKJFFArKAS1HSZgzar
PPSyN15rusuSzunRJYjtNMSJfqpSy1mhpmjXtJUShvlp8qJC/dpFjvyT9MM1G1nMnzfX0qafcUd7
lbbOI6Ib/LjV6DOXrWs+hOWQI4k4jAj3sVTVyMON+nD/Cdwli4RoBF7LnxMHUpjvFlS7v1DuadL4
C/PO7wxA/SuPLX/vh45/ykX7DYCevpCi/NM4hIQ3I032wKLFF2AG9m4empdpeeUgBHhwJQFH+oJa
0pP5D9qAxZsypsUpEVrb2I6Sb2kJygjQSXWWbfgK5JLNpwaxfdSk/d2ZkleW1di5kKVEUtduk9AZ
GsRoFjNX8jaYB/gQ1jKt8Q9OmHZP4dD/phZRcyRrhZYx0Q/3Q7L8pMlFIoR02jPdFubyzKjCNhq1
VblukqStRetp1tX2ztvX4jJeZwjct2lMZuU0Vjsf4iaTQ5cLKMvUFp+ION43EKJlvpSUFelG7lxb
PKbt9KGd9Pho9mp8msCH6C2OxiYDS6VH7S1J22QbO3G80X2B5HAsfuYKkegEsePmROrbwDDwQYxK
vo9Tuk7aCOqJX4h9ZZj9msBH9T6KHEHa0N3EJNS55zxgpOH0S8Ote8TMEVzcZgpOsdWvdGaBl/sh
c9j/W7FLy7PX/kxsl8zUXHQ3qHXVunXEhTPwyEJ1OutVQnePBJnfSJXi/4E+XZJAf7wvTfOWmHqu
tFkjaUxpurFHR5It9H86/dn0bnf1F2kin2ObTNO2dEGig1Ic7SVv6B8BetaQ92mX1KxZfdFupzLr
r+5yGnRj+9TrafukdX630SJnF6TGD/jsW7tJe3Lv8uTAOP2WLhu9KAgFAzG+tv99WehFzwa+/CMv
93blyp/lULlrZU3WQdaJe8kcZp9wi9VuzJnut26ZYAQJktP9J71zWXxHikvUrPq9NsdsL/L46LL3
e2KB+XvNQ3UTFZ27hnABxFB0Lz76euBXuXP1bZhiIZTFVaa9JugpM+7eWt4M/sqRh7aNzNceDZpn
MM0T3CFOeVya63SMnfWvMzM+JnpIU5rCFpLVpoT6oS+Jxf/4dId69sNYATOANuhslez2riv+oiGg
YfvA0fjrf834GA7FP2ebOjnMrI8JztQ/hEN1WIfZQIyYmvCT/A6//kE5Sft7UWFhiiDfP02DG25C
2f4oWwTIyoR5OfVeXRG0xVQicK4zY919WQlzF8n09zJJ0SgEqbuLFQk7hlupWzmPybLS+CL10/oY
3kyupO0o24ICY5i2bn0IbhribLAZDfQrtxXHgQ9nz845JKf2yqIY8E7qmuzu+b5MsuIV4SFNWX6b
iqI7Tczw5piHXDYS/ZlBLsBRUGuP0lLCY1fuI3K5Tqmu3n2rqtYlgUZelYa44GSf7CRIviAco40d
Vn/pDbMQhUh4NbSascp8jQ5qw7OnsORMI4G41rhqDhp5mGT/Ni6KLPMoDdt/s8zaS4kAjDJ6vyYN
Go9V5KM7+AMNV3yWXbWsk0soziWWV/YIunrMGt1nbBKfpCAULgz1U2RM5eMQw3mtC/yaupsSllD1
GPMF1vlfny0osz8kCUmTFjITcUdJU9fFx7TxRIA6EiZGD5OsUZMDrafApVXSRY8jLj2cqSxRO1h4
FwNI3FZvJ9YnWJOy3GlQAuZrOk/Vk02a1sYvK2aNKaPBvmJP2lTc+Mpx6q8taHPUIAgug3T+Vtvx
/JATI7DucgYsYHOtPUvb9kSnzXkJREyHGTWpBXAY83Rx6do236m6jjYoC93XpimfwVV1v6foJw2a
Y8m5mWPxHRV0hOGySn8zENEZoFV6tXQR/EY7TRNtBic0Dg35bgQykx7s4jTzBNzhKxbAi9EG5gNt
F7bVja8/xUKJy4jmoqzXodPAGiz0A+BlSK5GoO2dudT2vTkFUHFoJw6Dw+hLc9y9pXX6LhuiATdB
tgzIyOvyosac1xAf6ie8d/V6xiBh+roAZZ6157Q1UMFEAlUDpta0uBp6cwydqHwVnS+e2tpa0e5z
dr2JXgjTxYWZXfRqVlq1M4wwpYO3p58zbsjMYf0TmsMWUoj0hoDxhKvpJc99TIAB94xn0gGRUuih
JHuAn5AndReexM4Dm4it5jj5AZxa+0ViqfwYVSUt05RCWNz4iOmTH2NjS9MUHYJzCNKZ/gKbWNw3
fF4D14sNBo7dbqi3JiBcjIGkQScgbR9atmhe3FX+qjMD+1xo6hTBrIum7HswIwR35p+gNKYlKyiy
s+2Iff04tdoaZg5zCIJh8lb3LyPJJJkuu6MWfTOF715x2Jtd5fKB6YtVHpJWKCPjRxMDrLD3UHG+
awqad++4NF8gxTM+JqL311ec+nTBWbbN4FQ3ubMaoDY+PA5YXkyZjEBBkKQYMfwIh0NEasxDPwWd
14CT37HEik+Ob+18ZwhvYy+Rcdb2E09/fX3HkJZLKgZurgi+GMwtIjXilTOQ7BMtbMjcZR9btEhf
VyCBIs/Si+Q0K2R+LVo22zOSOt4No/hNhkaDLTZowOyuUIqTCUaQ2JjxmMQyvS+budpVjBKZRtjN
Zpp8mHy1bhB6i8vKDQkttvQQnLPT31y1KiHnfzf7La0U/ZvWTCXfCBofGv/dFwmt8nNCK/HD8A4c
qQwimM0lhvIfT1TVN7ianDxfWXFkrkIb+p4uMtgqYRNeo5wTa+B5DNhrwKOlJd0zjaGYrLA+f5q7
2XiYgnLaulof3QYDaYtggrS13AR5VR3bzsqC0fc4kc3zKIuhOBhGwnay7+NXp67jR91x50PfY1xx
K1EIPK4ifCwCNii5PkbfEfu53uDnBjwZ11kLHxHw/RZUV7LY0lH/eX81xIZLCAZJqZm9cBlrXWyB
AKLxyZR/C3BufnGn/7wusEDWuMxeebiiYlIfFnmjVlRRLWoSj7V04ypVPIs4jC5yRs3bhPSFYrPe
ynHSD2FWvZfKPPWcoN+1bjz6c/e966ZjbY3ykrCOW6u+ImHCkOzPAP+wypqI+yCfqRn+xADl/Pj1
NWN+vocwVeH+IV3LBLpifFjTxC59fPZ8KPQByzJzeu2KFuWBweb7/jIvyq2Kgu5auQNcfs1RngYe
ZmeVmeVZPGq2eY8dOYUj9wMZrqz1Q1MVmFvSXWoP1jlQyXAJ5gN3RJT37DC5VxXXIZoCtBK1R7Yh
8gtk9zvi1/tvsW7TwjK/+ILEp4WbhY3UcFj9KFs60lnO+n+c1b1vWXmZmPQvSjlvwiQddlZkfZ9U
8c6J/fe1bcvpKSr6cS0xwx0Cyx/3ZLExuRaclL/+0NXyoRbpFBT57o//+3+W5GBHWJJ1GG/FIln7
w/uxgJ2jq5vQYXdwnejeOY/Aw56magCeEqbheSJd55yT6vP3QQX1ABqjJOAP6yDTa+IvQmT39sUw
zfobp1e/r2gc4nvjZWQqBGmzC0zg0AYSQBtRTo9WnNsvMwiREgP1s55CQh19rTpbmniv/VY9tUBH
Hyq3Ti/uTTGu+mZqTfFoGYZA5TC366blcmfwRaJHkKF3cF/g1A3nqMinTap9q9K+2AWQwFaJ2Vis
J8puVeZOC3ZCs24JyStB1BJgxpbsi5uWWtau//44TWnojq0sncANR//wceplwlCFnQu3DeDPgXSn
vTb0eFOlra2GYPjuCuSJftgN3JPBmppoyM9YJA4WzP6jzSN2W4luYF7afwvTYEJbrcsz1o14rRNc
CH7W+LPFNwaBGCDSuFYhj3fFffilt/a6ab1h5NNApbDjiHTxGq8ZYYlH8I8aiO+rP4PTi9PyFuss
8jSBS7kK7fQn5nRoggmxOlViPwXROwZpHkyuG4FiEPE5keF+1GX+Vyw6Z60hdTj/+jS8r/k/fm6m
abBG1V2bj+3DfYsGZSx8PymwHqLFYl3acPYFxY+qWZIPl9aPGjJ/lwr9YLC+P9Fg2xc/B4I9ElST
MbdzaFXMn5z8lYXan0X8HtO8MEL1hozOWA39Y94R8Dy1wnlgVgYLwfbdVckTaO2QEre3BhyUjT7N
fGDcmifY8tLt3lXd4L8pyOubejIsBW+QBsqPyFoiiDAMpxEtpLpleQvqzptED76lB0jo0zFGlWFm
GzdyjY0viNsuWuu3Ija7ozDStSmtYavrVv5Gq+mqJaK8+qaAqZkfdU72p66PziUt29WvP+f/kiyP
h8wyCHBGUQvY6sNDNUHgrsshILtZj/rj2NvRrk7gZLQJ+dFVhG1ahhmaJZDSANgPRTANx661f6ZF
TIZHZNc3kZIr7hcJOhNsciQ2DNYW18iX+b4fEyjZSZsEYy6NCuDgbKr/faNkNsyYG0QA7rBwBHoW
Mo4IV5kbixffLn8OzMSPXRXbHj1t04PCsKuJH7u4s/5s5VbnFUOf0saPfwAcYIrfZSiEKt/8Ytvv
flroMYDhqWVZ7KvY0X4Mww7xj8SdPWDX74pXMyM7UrP7xlMsCVmB5MPxnstVFP13ZCf9arTG+Xg/
hEXITCu89cZ1NK5NvRy7+toHV11cKBfSn7gM50ruGzggpNqJc8DU+tpYiO5kkYVIuhRGlGrRX+3d
jRX+1EINATwqYiQ8df0XE9qDn7nMQcLE2tKdk1f+9s++6ug95eWwjqun8F6WeDLDZ9kuZdzLVs9J
9kL100uUvQTaf2quX33/pZGvY/1aydc8faMK+ZpNb1ScvtUazWGsHN9y7Y1Ckvig1dmCOPAxgblI
5W5uWGxgAbo/soztIZPB75ZM8XIUQ/vSfb0m0j/1ZmxDV3QcaDeQFO1+POnRmbMsIhlyJSx2mHti
FRhGYskbssPo7hF1+PLAscXbHx19pnOA+ppjox3BG6oDvNa6PDXzUqN7svKzcy/pnP383Ofs1S6O
wyTmQs1M2t1L6V6q4lq7l36+jvea5yuR0FRZ3XyfrwFD063lZ3ELuF69lM/khWjPxRaTvTRtJndG
Ehw1hlNY161qR75QeAmKhCaiEpvC2GmsVvf64hbaa/3eJrbDx2y2/7tC6E7u3k8PlJMeElphUHbk
wapIZzgG/rHUlzKh++QnkZ/wEkxYAZhIp2cKN7KRnjvr3GwG8+Aml8o6T/3FTi6ldRn6Sw6x17ok
6ZWK0ms8XAt7qZDhlH1N7Gub3ShrvNXZTY5LAQhtDc8Yb6l708ebVTzF7q1lnHpw4R0lnckGZNnD
kwkPXdSBW5JocQ9XThEbb5ODiCQ2uRnasEhk64FYxArg85PKn8x7ifyJ8m2sH0+OfeMs45HJNF7a
NyzW6bCUjkL+Xrm6/l2puroRmK6rfT+SDWRGVw2YuAlS8cLIOIsuSXtOokvUnqmgPZvRuSM+qjtx
LLtTkyzFRIM7kTUc5b1STB3ugfUnldSHqD4QGK2F8CX3Q75Phz2BrEn8RV9Nfdow2YYwl+6jY8Nk
cD82eDNy9Ow6lOyLjbB4DovE8bDcDd5IF/x5mrr67Dcuv06qnuGiw3FcHp710HWQeyTJGgRMixyQ
6v2P7gcIauZJmodoUi4xGjb9NmSDIED7+RYS1XrWuu6xEnS5wglzWYr09u/U5nCJshOJ8y2uE3vL
lUn01DLJWf7czmB5TEQgbTF1RH//fT1BhWo1+4AlzCMRu8iL7bK/3A85c85L1Mtg0xqN9TAV32dZ
ynNtVumVCRpDhOR3S1bpt25sMG1lt18/Mj9vqWyD24eBXpB2kKm7H5YmYQM0nW5ZsVKzeomT2D2Y
2kyACfP7aPD5pSd0tXNdMUDKCTzrm0248OcnMIZjNj4blnp1lEpuzAsjBabHTDpPliSUaybGCBJo
/AsPOLDvhffrdy6Wh/m/FlW8c7ppwuGmJ0zr42LUYatRdNmITLoDjNnO9UzMqvGa0v/3pKQPnmSl
dQVyhfvcDd4U7Tx0jCz8bRKxDlrZQ0xfcglsg0FYC96tWlAsv36TxucHKP0RZZNtqmjTOh87JbE9
T6ZfohZvJzzYhcWEQAUkqHU6wmOEvfZ5QidN54M2ip7HaD+LaZUs5nzEnRqo1++qyurNIDqJXLcH
WDMQyezS3iPg7x3l76Ut5q+aE5/XUXy0PPkli33W+p+2cTOCDRC4OEvCzi9fwRMA/xvqeFP2/uDJ
xmThLHle+BbQVcZYZ6OHcBE3RvbQONMPPeqwo/kgGQtpZV6MmG/rKudnNI3GFzsS8XnHyaBAsCux
aevyEX9szY36DMnV6LjwLFtbM6bY9YPSCb/ZIZaiQPhFgIlYoC57j6UgKgTZUqO/mf1NZm4KcxMS
iDBsGCpozBWiDQnYrb6U1T7W+eNUPZqQHteW+SjNR5Rnf1eTIrGBcYoebwN12LY2VbRVbOPLLejN
HDEz1OxxG4XgiJYKy/9UT94CyS2MVtXOCvfsP3IZu4/DrGGaMIiCfMjFjirFDodX0u6idhe42xAk
Jb+Ou02QObTbUmyndqulW1jf1ORvUnOTm5uAX6RYyg83SCCpRn9ULWlrj6g+I0Coj5TiF+HXIqDd
/091zYaa56XwEqX0Hwb3Bc9V6Hx5in26eFn/OlwaSMhNpUvL/ff618+A3/htU6yiGUizTt+FIGyD
xmdTwB6HrbAqM8gwv74axed2gJTLzY4JFv8Vxof9a5m3sp4gcPJvVRt/LkIm3cgpYKt2kjheOo/y
0ejTEroraPl8noydHNU7fGwCZBrNQA0BBuqLN/V5Uy2hZLNw4x1J3ZYfBkZ9XNS1MYHqjK1219lV
d0qI4dsFyE28iaDSbSi6cVemcYuhVu6GqXv94h187trQ4Ha5fpRhOo7QP7yDttVJ3UDxtEpjGyQ1
WVqAcnwYofxTEpPWppAKMVXS75Bk0IgPx29MsLe9RYAseeXmF9u4z496izB4x9Sdpc0seN7/++Rw
Ojw2RhqR0Bp2p9Dqq02edDHkl9R+T2ui9jDX7PQ8yk4Iq166ThffCJYhDy2W6pRos723wumblfXp
jqmoQNyQhI8WObUW8nueb06IQtglU0g1ovNaEfnXsX8TKmT5RRiDueNeAz0fabXyn1qVa3851alt
ZPgWWeb32RgBYi6ZuIx0NW9ScXoch+57uYim7gfXBiSbWcqgI2vZT7XTuF48h9cULcLZJJj77zbr
bGKi1JpuONxFfPeDFrV/Sifzt4PZBMdff8/Gf2lB8rDX6RPYinGu8+F7zkJZ1lGJ1n+w8bazrWVE
UE/t2+wjncuI+Aumwrih+RK3NM6YRRbJ2ua3eqgT/5l9O2ProiBYzEkUY3awm3Kadx3hGKStcFDM
iNCVSATlLomQv37z5qdtjmWzU7YtWq+LlVf/cMeAv5CkVZ2lq9pw/pxnZZ8GH244gyMB5VBqcMHd
8rEGhHZzC0OuNISU34SFusjvVLQpyhBla11e/GrxFfWh86ypCWGqeifWND0ljAhXjRaBVl1eDlFh
74ny6J4sgc1n1jP7mDmqZp+JKyhojNL2yCDyGHGFUvy0yX4bJv0o8VQWmNbkFxNx8V++OoZMPOm4
LOhqfmxkapFmRDTCcCMjIyL7A49u140vrWvLI8SJPxoT/BQNBT5/sswZwYpTHlUT2A4wO/8f34Tg
W+BmIXVuiR9Po0QmrpAtNN36lOFdfShSd3obAgTp9OQHUpdgzmhFum8ckV76wLEPBGm86b6L6CWO
jGNSOermdoLloh38MZIXvbPy2iClKpw9Q6TQvavueA8A1+cgXhWG9U6oyDHrmbCFdh99Tzud0HET
rGNSqfGYZdY7qR72qStrQkAwbj3qoQvwOG3Q7P3617c/t27o2lgsOe6dJu6b/747TZwZITFV+crv
YNnPJdMEO/gO2SE90iGBtmm5zsZXwHt58+PKKIvvkGHbkz4XyN6blOZ+SMRbO8bRd7dvsCio9BQu
E/x0crE1kx6kNMgpCdn0uNOjLefdeJCtP4Npj7rXocC/0pSkLhuruqKn5ddkivmmgWEvIO03E+4t
xxy9VnZpnxstKPfk+QWQbDv9WWZm80CexPgYDCpYVy27/UC2jF2hl+kEAmpNYL6BXHiPkualN31C
LEFnPFRF02DXEvUtssty62AAGrpmAXI0L6ae2LsE2PKj0SVqPwFxs4vQfC9N39pYSUec5JRltAlD
9JGIFb04TJqdypZkDi9nROfxAYaQBwmL8NVgvbmR0wOkE/Oz0Eq5Bi9mfbFu/G+3wuV+whpAmOiA
5LJS+MegopuYPNLwIv6jVshcfeuW9/Ufeg5jJMcDsEnUNZuNctPEY7IeEHBncjRuwJ3NVwfNYJfX
eyg6/tNInBehMe41JTv1UDg4iIbKANfJKzQQ8xcrGHN5X//a9HALZP7sAO0xDfvToxHSf1bigslW
JlksNdZoc6xW3dQEXqKXkOL5KrY5LP2dKNQuDFmWNw0Cs4Z8jJWuWe5heWkv32PS+38ynEVd3k6E
DNdGuS3gj6ziqcNjYRAR1+utvfFN0BWoqwCycLa38HUOInCSK7LU4YHw2xHHsvHDjNIZ4VSj9rXE
TP/rK876fOtH32EvQxxmfzaggn9/WaOy6nJE0YxlBRo+dKiFuq3teZBqVwlhydNDW67iXJIXUmPe
ZZraHO4xWg0Q640/gYvobAmkQKcLMMWkkNztV3MbXc35mmokHWiijxiBWv+JbI5SKztmqj8Q19j8
neKMo4VLTiMEt+Cucvjfw2TmAwnVt45pxYOZZcN7G7Onq+yIsdAQOa9tPHsMvod3OwIgSPwpWyGs
pHjd06dqIAGBaCiYK+hZY2ixB+IuqlWKQnajmS6sxj5waVU7pxFLWZzYrafXneklhgMNpAzzx1AL
jRMhFAz0uIqbCMHLVD3PkNFJY4cz9NU5+Hm5iGPBNix0vSZLxk8bby33kRkyyXQWv/9kxpinO6On
dzT2Xm9Pxg1ZLJAcr7PYbkApK7uhYsNN/pDG1wVFUMxbf8IIOWMKXrUDqZ628ACyQYkm+hwchqsf
+XezdViXzWMx0Ui2AVipeo4vjcEUE9NN8EwGEYBjDDtNYUuohgC7IXh/sWgSn/pOlmOyXuI/jqIH
/vFOkbTk9GZY7jDDuOnNcprf4syx36tF2hgmrr3PymgBESQ7TjOgy7Xe7WtMdnvbfBibDvuP2YUE
t3X2Fw0Q6/OaAPGAy5tjoAzQW314ECnbBLFHJOKqGmK6MpiQm1Ybn5Q+TwetB/8KlPbp/keBXQK8
jiyi99IGQUMUnLTSEjdAPuZFD4zLCKmHBLDoKhz5V4nqFyx/Sq8KbcmDQHb1UDN33lelDSQ99k9V
0ooHc9ZoAeuiOI0wZFbhnM0/WZ3vCVNN34xB07ctWbMPvpP9JEd+vJnLwU6sH4CoQ9KfhrdED3/H
LpFfFEE1pPEyvUr9NeGSBPaVDTL/3HmtCRjaE81Te6Elim0+9DV2Byc4FVFLe6rRN2lZLCuJrvuB
SCc6A8DclbGFujq4aCL4YvHDguvTHdgVlq0knwR6009tJy7CgfE6TLlmqvst5lyey3U4aaca1GEQ
GScncfNjhkfNIR/Lk7M27eyxIPFDRoN60FlfGvLa9QNZA1Vlbsd5jX8ZYGreW4+ClNk/zEr8ZE48
cjfHtziXAfYBpzY2yFTL5yFZuzMEvFHvzNfcwowbdq7+hzk02JQZ1LidztLJQn8r2EqurMXjllWt
2DitzLzUwLhW9pXYNFUGFWUcy6eGj2+XuxhvAxBXRENtxeyjZEpm0oNzCbywJfjkiCJsiTQbbg0O
DKx5NqZC3W/WZuf+XrmISOKylrfBR65UmUc9gDD70PXLFREBu0tCeF1zpE+sSlDk+n3hnwpi8PB0
/GZliUUag1JPLu55RE0zMRTTtlCdDonbKXwmzaDUOqSPpzTBagjT1n4Ylpd4rt1NwSgZP4Ja/JzG
KnJiCeFBBzUJ9hADfB15DQjiK/2E4TEjAXGfgHfPEHID0+ZghTpUeh2plGhaxmjQV96cLv8+tb44
wZKImK823SbjLr6yGju+EEWOfaAw+D+rjb0i5oWbVxuToxGni4MW5SUMORDDc7KOUpHvu5kGcNvo
1WNfTmoz4s7byExEZyOvtpxs7tFcDlE0ucdRciqYaT7to1r1L7m2tXQsbyP05he22r/ZHat/2W27
DnXL8P8OjS6+//qpy3Tv45lOaw2djZCGWpo09z3JP9ZIGIwRxGcCNDEZBfomiMH7w9jamtUWsVET
7VoIy5gko50zLeVPu9LeIfJ34j1S9LHZz80+9/eN2AOsIz69Hw5NzlAKreg6jY/zQKD6kSohwMfH
3jg6zVJVcJqNI1VWpy5Yqmb7fa++Og36UtO9zAXCd7L9k3E/uj5I6VNWnjElay5Zm49VeY61E9WU
50iwPTgP5bnUTlR9r1Y7UT2TGQvwstfwd+41iBM1EXcQnthLyfBkhSezXo6pPPr3Ixca5Qp8d3Vp
3YjWLd8nO9ZXldsUtwwwOuFcU/xMBIrxAKjAuM6q/Faa+JwPuckD8dgFR7c82vwwH1V5DN0jueea
c3TvZWQngrepcThN2akflmoHxjFLNdZpTM4Vfw48mRBg69Qm53gA60Ha0ilPzpF1CixsZ0vd2NI6
6mTdS4vPSx7IsBL9yVCnuT+N95rUybSRLJ+69D812keqSk9wKlv7KKFVjkfyXqmwOE7+gRr8QyqW
8uuDA24oIrDnYKm9yUyIUdC9smI/A0XUdmRjwm1T3Q4gdPQNnRNV+9hFtnO3JZdy7LYlBBWSisyN
NEGWf7HuN8XSJvjXApqT2kWJIenJ26z8P6wlK2H1UoPzDm2VsKPVhKeRyCroG8EaIwVlVuuAfYpY
RwM35jV0v8AmJQFMhUdw8wC/qfGmzGMKTgnpjY1nyqXUvWzSAqSXaF52r4IEHPzC9wIu3XGKaZ4N
uErDBukBoKdq5bXKMzSvV0uNvGzB/DHe8ggNhy5hwF9ippF7IUpI3N0EyhAcZK6p+F5js/67+mhN
YZZ25cpwV5WO6gPW0kpg0bxXADgtWCrrsZuunWTd6kvV9yo14PtrP/Fyol4SFAVLzZU3MGZjmAPo
cfDAxjLqpCbHg/1S8ofAexyvuZeIILCyGPaWtZzjUczpqOhegeMhZafMexHKhQBzMXZ6YEIIIKCM
2CMiU4+9KfZcAl3cdYFUb1pnco3ZyZxQR63TYh2Bx4/Xsb8KfeJuiGBd+Qs8dQUPLp1Q4a5QM/tb
B1YjeQF8r8F6TteyWkPjYhcag1QTa3yCsFwIcozttQw8AKjUfK+B77jx8reEbkLDNMkjLYYHjzl5
avJSvsGJj8gLFMjapZCSL2pyvjK+brVUda989hoFHczrlNcQv9risyOawwN2Iu41EdCDkCryWmcd
RR7ut8BcSgDxJyevWeN/bPN1n6+J82aBC8zFkYg7V7W+HBfd4rQcc5s1HcFBa5flQUKCxzrul2r0
dQW7XC1VaPxPnJZrO/GoiS90WI4DZXj1gNRkOY58jwbvBJAC72qp+l4MOSO+dEadjoeXkYr5mzhW
yTSLHi1BFKTn2p7oPRs3de/pgoQZREPeUC7V3WuOPcddQ25gW5/LdSrXcloTIPY/jJ3XctxYtm1/
5US9oy+8uXG6H9IASEcjWukFIVEUvMeG+/o7AKm7JapCvBGrUElSoshMJLD3WnOO2ZFhTc5SuYt4
XXl1A1qvW+XAjAztlpC3Tv/OOm5VIr65DujExdBPRMq2XBJ+3VNWU5XlUGoQ+gUqoildju6QYEd3
QaPt+2HIfVCCEZo9W97TTOUu1yras2Tdhiwpg8Bwx0ybby1bKz1bzg4D6kMv7SHzOBh2abdE1/89
ZHS5tpb17FjPqXjOBd/meQ6fa/GshM/aWqC2oYysoJEnKXsy9UcxP2nNo60vFeiPFo+DByqaHoio
jm6T6aHNHrLpAVaMpd9TbYu85D4K75MQS+IdnXGjuLPWsi2Mb0slwwdNv23TD4Z+W2pAaOEJVWVO
tFFs2nfpJEGkLIPXxIyLB+IF/AYJ5A3LbbZ5oku2GbKxD39eZvze7LfYRCKzdRZFFBPSN91EuW/h
VwTLXLSwrkktbE/rYcrAupYZ25aSfONunNRHuTIJrugM5VTXycfG4QINS1XbDdxoZQWCQwscGYBr
mjxP+Kt2NiDwAzG0GxloWKNqimsEoMSScoH0l7l8K7KZO7qTnnJjlG/XT7V8uLFAOxCeEjlITmzw
oRK7U8uO7btpJKyvA+uXBckjQWbGCTb3z4dY2RVLZtpcK5teHVjOECRD8y8krFCy721BPEnWN1xD
MCfvoLf4RlvlDw0C+XdO8HVI8uYERwnHvlBBeYgg983zOppqkMrNzAleY4Neda5kAU8HcjWo0TmQ
Bz47jEWXYlz6vULgOuQbr8XElGJcGmTLkXEppds7ccXMVOp/DEzpaMSWy8CU0sHPrgNTZqZJuoxN
GZdG449xaR+4jEu7tb6PS5mYlvQ3Y1+MvlYts1IqM/yEqg7hOjENwsP3WSnjUsyoY1xM5AAKTJFW
dF4PpYRwO9jXglYBeevXYsn1+vNZav3WgqL9pDhLw4O2t0Pr99fLRUqCVQeBoQI9jdMnY/BOzngb
nSf7pqe7gaO8mp7jZkZwbvVeCPMUQJI9n9aDaDLEMgkhjzU2aL+x44ExBHvmNlP1z52qbCvYGjt9
LoUHNypFGqck17wfvkbZ4j79z6fWzzdNExDj12b79QvkAXwb1QlmZxK7rVOAthNgNG1yoU4FLxsD
uwmzw7MD92ibJ+OjEyYvZWsk+zmZgjsxqIAq4xlNijHYxxAz1XYazZteXZItE7l4UAtJP4l+ib1p
iuJBpq11sV/MlrFIWTvpJ6KBPgdiyl/GLjj3qDUemqBAkYOxpSrYn0rObPlOrKKU7tQHpVXrW6ct
mm+GXJMpro/jJTVAgtEsaPdVl1f3f37p2Ky8XfLZCFtoVtkqhpXFQPDra1dq4SSFk8M4sb7o8kWr
L6a8lFVfFnpRfQnkZYvANCNULuwS0rWqntapmzNHaWDkXqrmUrMhyI7VYSAUobn0zWVibxBdxmbZ
JEj456JLpJ+FOCfMZNiEi/PE42ypjBHhdCrAhUwnxiFT9aPkim4qqOcjlfTHbK0pP5JOSenKweRN
ylSYO8xaquIrEHVd/t/mS4ncd8hqCzxEYx2xXZVXWQASvcLy1NiXYz+rfXuEjOTPxlJDdBgr7qsH
dTzIazn10TIOFsf6aNQw1NiuHtv5mGYAK5dKxFK8+zIWyWepO/XhuQvPZrVUExKdC8L6XKxl22ca
waZ91tca8wuBvT17lPzS5Zcmv8AYq/JLOVxIJ0mHfQw1YLjEwyXLcSJfovwSAiHrL3Z/kbKLY1xs
BMb+bMX6uc0MDVj/QJDLWYkQp50bcQ715dhBLOZxtpRi8TOfNes0TCeDZ3o6IUQVwaavTuNamnak
5PBkaMe4PwK6TPtjGBzitTTlMHSHCc5OthwHh3aEj2w94CqIboRNSkDryhs1b0ZrwXxg8DRA061H
2im5ozmDgpo+B2OppeKXogeT6lNDdegiQkwOgkS+8dDER9OA3Xs066NeH/v52M3HnEzb+UgTIVpL
wr2uYcg/ZdqJnWKinRgJs02sw7NWLVXO53w+z+wg7bOxVjwzBr0o9pkSPO2TJ39pedZ5ynFa5Ws3
B8q07f75Pba6lX652fAWs2CtOSbjccd5O5zFEpd3zE2rbZ1HKdgJS70rcgDYpIpZJ+z+yVViFCQg
pVHl19kIjUsd641YgMBMJfRrrNgaMLEK6IU2lS2sHeZa8phdk7Sp7XA8hK5QIoMzrszc1jCd6ymC
ndKVYYOyT2n2oQML1QAGcLKkkV0BPLSLg2ixSgOaAnNIYraEwUbuy3Jn5lL0OFsOw9IuKd/R+nNb
+P1ygyGXwRIAWQY09vL1n9omo5Y2ddIRcSb3u+81mTuqCPfkKFTPROg5zT4Y91Kzb+ltTXsRLGWl
rrNWNLkD/ofJtXU30F3ud5bkOmsFNOnASBVeRt4IURXCY+hDEbXcCEgKnroWTbFReBmqacUrHM8G
IbBW43iG8ELV6x0PS1uqernqmaD+l92nXdBE9ug4UkSJR5EXk7YTkZvO/darTXeeXeiqyuzG3VJz
7ipr1YQRm/tQ3mfmPhL7WN6X5Y8KWOTYDGqXykFZtUsZ8lLwWQ0JGsFeWY+I8ykQgFTp7NGz40Hr
E7ejBteEVFi5VeLe08ODVKQ5rq2S+ulOKeY9b0g9kXojxKO1usajGmRz01Ji8tr1WE+eYngJXGjD
yydvNLyU7Fzs9/+ucPIMhEGjp9VLKbU3Jd5ce/TXKSQove1SnQ2Yx50Ud2BJKdyydDXhguun8NER
mkslyp6056jaB2JPOjKVPEET7BxEZEs1cCu7HfBVWqhtvVP6HWtHajaXwqVABQ0ZjnsJRCSh1/pS
fbAf1+oahtsuvfAR7rPu4hyXdMCdSyEbJL2VigovDr2Ek2UtImqKwqOTKdYipxap9cCKQ/Em4TkK
DC1PUmBme5Hq6cKDMWevNanc+YmC8yhnLQmeK/8EZ8hahYl0jfh1qEmu1LpXSegOcOlyN+ncInQr
BvHmPjb3KWeJWCpeC82jZe84Sqwp6WNMS2Fsp8Z+p8tLZaBozV2DKmMtWDBxs4+1vTTscSVnDpkl
LtUmrMCWqgdXUuGjuY7qqo5rqa7suCMnieP2nCecEo0nODc4W+DxcHnwMNZAquBKWTaebnjN9KOq
yaOwXA2Gl3H6cOJMS0VrSaOHvcoZPbiNlFx7Y+JNZMJyjiTYJj1hY9Z2udLaaIhtIJ5oat2iZESO
Q34pOSJgZE9JYs+eIaz2jtjDBkMST2HJN7SlJDI6WrLT31ExaL/1wTDGofkFBs+VEYPHm+1BMuVQ
XSYEy2h1jhZd/3MVhTB55RGDFSkMXZ2e10/HrPG+P0KGORJPl1cfZrUUW7s1NqoxhI91WweXXoU1
lkEgfNatdNp35hJ0aEhkpEkWOyS7aA4jL/WkwdJvsulD0uhkgYXR1UpAMSIRHstwVzAcPRK5a+1F
29kbw5Q+2qkqboSTFHdatuj05nfWh38z0SH4j/Gy6mBaRHT2dqdE0nqYJTD1t6ZKFG1qKdxitWDw
TMN8iJeP1k+piBAY+1Kpfowi7LPHUj/a+VKgDmP10C8YyYPVHcxsKcvxC+GH+ACFn+LVNZayoFRG
B6tCc3Ag2cjVWInFkImXsuejOR9n+6jPxyE7USI79eIka0s54bmuz1Z4JmGYEs45r8+ts1RWXOLx
khSXlsTmyg3HSzBcJHOpNLuK1wqzq6a/CtIrO20iQLiWhAdxVJFNIZDY4RuVqlMQnsJoqUw/iv44
9EcrPzr5MVIPAvsFwpGYbMmD3R0MfkMHi91SJcOIeikIyLaxlMmvFx2kcanSPCjxMTcPpDWhsaZg
YQJo7fkF7eMgTsRPCHGataUqbBI1zLezPp/l+pgwPTvnBZO1MxWNFyouLtLCNHxngwfK5Pfbto2l
WOeOjUZOftsYViaCQasMUnGeS7TSeillkZLr11FAvFhfVtrd2EolOv4+e2YJ9AjrmkzOeCYWbIDS
ie1QC4HgZmrVelrBNrgUCCYGNJR78ritaxGqx8Kw2nvsPN19S+KF0NruypwLrlgxYlxU835pzeWT
XWduIvTXrokfS9MJ7/FoN/gVUVwpQbc32/i1zPv+S0HTbTLhhYyaU/ptGZOeHdYKkW+oa3Quat2g
1jcVDujt3DcSS1eiRWJpCQk19Oaet6nJunt4LK3uAdNZuxMqJFZYWSQcRLWJWoIsx9koqm1ckP9p
B+VVpD1GEblCYhaEgGThrWoPlgcjibiwQjNuIKKR86nET1DHrUvLyRI6DWaGSmJySyjJNEcFg55B
fmwi9UhqtAlLKmdKOhEgByLd/KRKgXEIJ+16knvlJCJ5vFkPSQ3UqppZNtl6gAkuxfctmuIUTZN8
19bKE8/PcJz6nGCS2GCu0CpnXTfvYN6TdFC16HlMm6hXLl30hJqlHyzyozaAeApF3Nw13/oJVZbN
XO5mPUhTGBy1bTLU81aQtHKSO11/qswTK2D9ueyC6jgZI1Fmchh/mkr5Sa7y7KqLxmus+aCCrEHe
q/SPIAZjmJP7Bm6TBVQ1wHoepDUc7iggUou7pAofRB3KglxfuP9WIEmbSi/NZ2TDr3DbipexJPAo
0UOkjMbFsZkw/Xn5rvx27qP3R86BLBpruilbb24GgBbCuW20fJvI6zSGvBXbIEiWF7C6FAQUbZGF
DQejOxUtJ4fJQsqodQyUuTWdC1vyG6gnMIpE7aYDPrg//3ia9vatyY/nLFpDVV4E46vJ4qcVdZTr
aTM2xAxF02JUqjHEOi1yXis1GgBZepNtbIvlaKN06i5SyLFnPwFKtCcSaVYXFxQq0YVvoOy6qge/
FelMXZzJujD7XNzyNiRj0XMGRrki7/NhxAuVaxpGDNr9Kq8HIHT7kXE9sjQlUO5MnblLP0FSUKXY
IZHXKFwr0vR3lDa/g22IyeNsQqNMz0knF+bXrQS32qlUbNKm0SwBZy4TewO5GZGNvMlj7SURsKGh
IzKz6/dGwG9rZ1D8//zsm8s/8svejh8CaxA+QpTDDqbVX3+ITJJaO1PyhevLqkUlO5ugTL8z6P/M
ZRUeiRhCfhTZi0aEwR1kOhend/LQdOFLpIzNV4C3NBSG5tzKxN8MBcg0YH0jrVz9S9laxS0NzPp6
GZJvOD3l08gCYTs1+XA3W3sMxwx8ZEYJlY7EIWqnM1DF6soJRXqschCb0zIa7ypBtC1hbWkGgCWq
wccQG3ew7U6+0TLNuZfqKtlo+LCBNSbBvWXh7W+5bh7Wr+pyl7AH2yRd4XyILGZJAj6lj8Mo8QGj
MxMbNet6jqRzKFf1owW1R8kjeQm6ZuASKx+QJjOWpjM8yTQAEI86H8zanND01+E7Lwjcmd9fEQMc
AGha5OOW/laSRCiW4FKdViQwIECdQ+di67VzWR9VurilmTSQ35Ev/SSV5u7aTBq7A0UniX5S7/ij
43PudEsnScJE0iE49+gkTdpSNJOIbiI2FvMvVJ9qEFcKyk3wr8otHRXW+OHH790UjrRSaKjQTaFo
pdBTGekvsyIKDnRTKEP5bzdlkeT/u6Hyn25K8FNDxWx/dFNKa2mo0Er53lABu2dgpfnRUKGb8r2h
ws3iezfF/rtuCg2VlBJLQyUm5F2chvBMN4WilfK9mLj/3E2hlZLOSzFxp6AkJ4RyvPMSrq66N+8p
G2Ad/jUubAui4tf3VNEm9IsJw9pGWjteOzCor2rlGKG1hlAF2ClBNneLKgqGVml/a3vNTQWpi1EQ
p2fwd+UxMbMIckAX3yXBVz2iwYN2JkenwCMpy6ZTqFrY4YL0aJbxR26x+p1ZJczXrE7+ME9sLGqi
of0aX95tdQaiVmzMTn0a4NjelKVV30ytU/tRjPrHyob6Jgz1W3nizq87M+4JW5hM99qXJKnm6y6W
5Jsepv/Gcir9IzytbFcVGQrhHFfyHM+jvSsBOm06fllXwpU5pbpvFd2DKmnWBRykdUmszmJVp5tu
3jjgZDEdEPthfE5MWHcqjvedVmnFZoUDKdAFN/YQdLc9iTtBNjs3Sd7gUliESSXkLwh4BRM6/plN
26uFr99msohzCHAoC9qgbrdmlzLUT2lG5BbY1zZWNRcWG6OfHoRgqvXljZJLj91s5i+xXb0kEjB0
SQ14St4xYP7NwpPRApNIWHF0jBDaLO/2n+5uMtd4qcNntx0UlYVzp3OdstTyGuyRKPczPkZnV9NB
yvYY3JpmX62VjyRqs01cqgHXcIlrDBvuPLgjKidtqZ5dMH2SFA22ZzkuuY56ihjW0xrPnpbKTC9Z
a4h8sZZk4BvzKXSyVukPg2+UvrZWO/jo72rYXKVfDv5Y+n3pp8NyjAe/K/1w8PXQr9Dolb4a+lnJ
JMcDLzasFRmeOnpKNUEyhulHWgY0mDa7NvjxGk8Da914zuSpjZebnjF5qenFa/WR363VRL5dLlVF
fj/4cJ66gZcDI4Ba+s3gV4M/lUtxXmcEkZRLJfwRfonQl3pfC32n95XQB/44ojML/T5cHoSGRwX6
UjOqO/byo8ciNNiVOI8SL0s8Qk+o1HYrZamJOLvCHYQ7RK6IcNi9J+1cFly/Xh9YmzKalk3HUlTn
LW8xy6ys6GsVXH+H4lnOU6Jkkry7UzDhFrDJfRb69p1pJSz5uzm+w8dJntAQ576BivOY1AjLUpUA
s4bb5yc4safWBGsSdWRfTtasXEfhR4dkOeDA01U19d2Zd1d4iWampVXpRM/yMPACRUQTox3stoEC
7LSXcenBPjavbVTOx7rtuCw5ffoQ2tnL8l/PhYycad26RtdL6F+BLkjIDsDwXj+qRkWAOu/rKpfb
k2x+VpbYg6yzCUsKmVPN0UR42BRqH0ND+grDqfuC3ftmyKWXKDHmD2XK39VFld6A35au/7zI+Ruf
Lt43GgCLH0BWjXUJ+tOb0CIkK7OFzNOZmr0vjCk6drVJ6EMV3xkwyGWasnXjzE9lGFdo2TDjNSS8
o8KOU1LsHLGrNVPzdahej2XUQmI34CT2RoDQJOovRiqRMdppwXtXj2Xx9euJQscdt5yOC5b++2qP
/ennjngxKzhKMbIQC8DqFOrbMceyLWl1fQQWC+llTA5JbPYfMBU6nlI+cDnWb8kClt7pfP/uqUAh
7aCTVsGFMXV+i2FU0nHW0yGVNmkFcSmLqvJiVvELUAPbNTKtcGMLVnnsdLQKMvKsiYHI6b1CXKJB
OYTl9CnRYlSlIiV2y5o3cLtVyJiteUhMI0YZNDsfu0y/tRunegcUhdrgtycSzihXYVm3FE397Y7c
hUXWFqMWboc5kOttCGUZjaY07Wy5VrDGCBDM5cJzGHQVYRsHoSGLisyw/v6F0ohACeRYAAmYdZXe
Mo9zr9VAFUtnlxR5Ab87xHa7AOu05dDWTXst4vkraVaGW7dWd8JrIU7rI6EMz+XQdp7ZkfxXmskT
atTpIMoUOT2NAgmC76ku++DU6T2mzSChSV7UDSutzAHwjSpxsz4s5Lw9ypaLOjm378rSGUsvrCR5
zxLSIAmvMs7E1hfs91Icwi2g//Vz05RUO/ok0W5eYPRjaWJoYCuyt6NGuUrsADz3ZJJ5F2nRTU3w
wjZsevKYEDLfrJ8TaulcM4iT2n9/IkHSBkfBIhbJ7kgTR4oV2FxpFX5P+r+aBR+cg1mlGxQXZHvN
I51Qq7qVczvcErYMhaJsubOJ9qpJ8FZEmlLfkF5BAOoYiG3GiKTrFOHrQdndKxqZsH1pw88yXuMC
qV82h9mpidPRHxzZ2mCa0XbFxGDCMZQeCjQda01bQOydF2pdSQIQKSJWRs41F7HjCHHECGf9Lg80
5GIJu4zMRC+fSgS+LuxgMk/JSxWqykzDYXRutsmzOQzWblSRygrQBMCjuU2mlnzf2k14U2iS+qg7
n3XDzB9yUgnCOND8VG+j4wAA67g+YiH041GV1w5X377+bj+x8rnd1l1lH6pqHsgVAgLYqV1/GltL
nARm3VNONAUJYbPDtCjbtMAdPmXYNtze6abDnDL8hwP6BJPukkcJNqag19jItQHNV31Kj2RFyTD3
YeDX1dh8kR32ne1kX01xAmYkL7ormwXJ+lE95fPOroFMmZnUsUfCHriRjU4hd1HvN1GDZlrKYe+E
070lg4MA23fTOZiHTHMmFs5sy03LdHFToo7qtXI4AmsdjgiyfjxSxTgcC4eTGGkVN1x+29u+q+Zb
Wygvkt7qR7xD0+33z2ct1tDSOa8frZ+fkEPacUeYFa1VK0CO1TnZdBPjPDkqKvfxycRzwJ3t1rEs
gi8Ukx2OVgfHNOwJ7J3lmRybDE77Jl4+G6+fJXaSCAawM6uJziIbx6MNRH44gVWX74e2n91CWoBm
pdFCl2GijCzCgAgqLfZyZLEylza2pWNdbqreGplbmdd1n7cXRw7zYznIPm0tfh/1aQ50njhT7Zaw
COtY14f1AyF/I4PLOMiT0BU/1Bd1yqDMXpJNH+spyh8kJjDcyO3nBvBdXcXDIZdoGSB4SsLaOeE/
IrVw/dSMbfa8HkT8qR5sOP213ke7NUtiWCJGWrZgxZLnOBBX5ojqx8FePrQdcs7qVB88Mc71qavL
r2LhbnNmFvuWaOK9uRhhhsYmlCyvrxud7AeW1Qwj41qHj6Elh1Aiu8AMge92ZqUAFCFaw4608NDR
39mwDahu5JB4uYxWNivpVwuE7Idaqzhxkqg9pyRDHvH33iHFbsF8WeAuCwBeSSuBZdfYnecR006H
f9CfVdI39cnpLk6RxOhGleU8l7VpA18mZN+gIKLVQkiStZhPKXGTx5kMWEMzJiBKCXrt5dF6CNWB
Ve2kzQg5rSdbigufOGm0C1JjXPRC1Y5F2T/YSkeT3bBAaaIx2mLpmU/WGkNsz+UmL031scrzp9p0
6m3UqSnq3gCFUKXDxBqjk1a2zVHu+nKr5yCcIcoRRd0FSDI7m64tGUGsXUoZ+34sF5g9tBq+TF3v
RZeJXSRwT1VGiH8C9FxHLAp5sPjOEdNZu3KcjlpOZGdAGNtVX/XllaSn4ZXFfl/ZdvFWzFK1j/qB
yavTwssakI8ACmi3Wq1YfgRSeNPrikP0Nl369SBIe9zQLSPmxJi3ox02y50i6vwyz1/05b2QGA6I
3LIqfHLh2+vQyKOtzsoCnXhEey1Mvlij/oplQv/Y6yZj83CKHuv4EFS8GpNtIaZJsvn7QcqDRtoa
ub21eA8cwrBKCBeviAooU+h4c9kwW9gEs8EIRKW9vdPpz/vJ1tgk6fjZiaOIoOI2ugnRdzuxZBwr
Ywg+0A87Ky1wdUXqDXeO5vFqXOJIpmked7Zwxit7lg+BVZO2YY/DVkr1wgUNUO8mi3FdMgTaJU3y
g5KLCe1t/+pIbMb0KgGivjS46N19ULQQd0WiB8y+8P0QZLgfE6w0qSAOU9HD+I7kDyTz04imOWqD
O7qeX+Q0sb4YYQE6PiTAvndId12yrXS7t88q/OddPRK6OUbyp6pzyq9to59LCJvPWdAzYTQxJSKl
2ao02HiBiT9i4IH/5j+HiiTSU1Ixosf1ae6NUHuZTb2600ddOygaWYwl0VIezEr7JGLJ4qRWP4wK
TK8ytsCEYaLxWW+Gm7RlIvTOOv33ZZpDs5a3lWaCp2Gl9utmuVTmzubakLP6hs8QWNknCNYxVitm
h+iUDa1Rb0atfhJ9UfHyz+0Vz6zjRVqh7qssI7d5dJSNu2/MBJQXjOpDZEaWJwMAvMmd6UHRcR0a
oZLLGww70ZXI6uiqymrrnQ7Q3yB2yNOWGTZZKhv/33p4hCqadicIGYxopF9Fjepzbsg7GaSmHZcY
EMRJY16w5e8SBO4QlQvQoSCdHOayMl3qJPlExrfY1r1zV7bqJxn86zsL+r8RziEoXBDPMjZPldbv
r092Z/WSmRstnIwQU2fcsckOZtBaNhDJ50JWXuYZ/10lJQZNIkm+S9CUZNjW99BMJCwkjhfbUYix
8JZSchTH5Oj14GBO/z10y4dgoljyw/7ytCC+y0rF+qSkWGhLiSA0SOfOLdfS16GyL6Hx4GSPwfRo
ZY9J+BStVXdPmgnrYal2IH3Ny8vntCTt8SMprJry3I8fu7Wa8SND7ozZ6dCWV1ZfNnet4dz8+SQF
y/B2M8GMwlkAj7qBcRlUwq9P3FCTuGRMtMx7WbpuzKh3CWE0vd5Qho82aGdi1fDDp70CxnfMQNRZ
Gez8/iiSm6ayrxq5IYVO0cs9znfcg50ik+4OdCOKoy+a3YY3VYLTLURAed0KiyCQAk9+I+N1Ngzr
bKra+NEYNHODi3dT1TwfkYUPgvyR7kNoSZ+cGhWVKhC0JWrekc9jvAZMOLazCT5YgsOaKu2VbnZM
r7UKuUnZaL4RkC3d5MHd3CXak1AnP5cK+UWxv9iyha3cnidi0jh0ZT2d88y0iOdTc9JQQb5PafyA
Vj56cMJbItAzhFdEwalpQipcU1w7AqF/QUbPtjcFoD7DHC5yPOZnluhbXc1fSYcZ79s8rj0jZWLO
zab0dVsKbxTGcxvc0DSVdIZW0KdPmqjml1IvP/UdznDeSh3ij4jUaNG2XrPMhXYR+a5CQou9TbKC
hAAIFqKaPpnxUGLMCWV/xLGASHyVJqwHU1GTTTqg/33vVHl7pgCyw18HvoprAQEmi/v4p/0731xU
g9OILRMqIj4D6VHvh2/RjFmdXERxYTtVktLgpY45bCvBru7PP8Dv/DcuQ0hA+BE4WW3lrVotJKqk
VQDdbbU4wHcTGsfOqmn6dm0AihA7TWHM/pxUqFVqBpq2NexigXRuLiFvDmq468ljY4Nq723xMe/o
UWdsVXXUN0P4gn89x78+VR9InX7nVvCbqpcfmkuSRdOGdg3X0F+fuQi1ca/APtuiXaHPZc7XAIFI
AQe/i/JO+8pWZ7pIgqHYn5+xtTf/a8vFoc8BuspE6ghl7s0/PMepFliMTLc0QbAXSdmVaRSsJQLg
obTmHkY9idA2iNQ3WdT0J1Ul650RlWOM7TXTzf1EN5hzi1Yt42xyK3GS7NKMeOyYiFCovVG+q5QP
IQqjzEYq19DTyfOSjNN41FkIJV/BEgHH14YN5OB4z1z6q+0EZDH0i4uoTjBRqSow0sF8dDLzHKVK
tIGhp+9qK8ImVE3bsHJ4Uadh6SEj8oOVkni2iVt2alVvKIZpr1Toh2fEYVHxHDlcnRBfMqbsfGTW
KBDqByUYX7Jqkn0a8dpRDwguGqbCoQsLpR7L7907z/pvM2Cb9jj0B3Oh0ar0un59uZUiI/sotYpt
NSr6/fAwztq32DHyu0Qj0tUq4vRSxdKNKF/YjKfn9aAqNBeLKlB8c7D7m7r7lo5FcjW2xmUcFbJF
MaUH+GuaCT2LM6g7a8kSBf2D9xYUrVXGCNC0jhjRmTgTsNfBpOY3oap8JGJYvme4T5MF1sGXSdxE
NosrJSMvdCZ56S7JSTvk7oorNuu+GQkvdttXyr6aIvUqb4mm1OTvTH2ttmkzDOx5ciuO78sw88py
umvz9NxJfYn4Jh4fzb7fl+NgPeRD+lEypJu4Dfv71RTcB9/IgW/f6UBzn397ZbJl7vyMF7kBg7B8
O/at7FAPJWLCt6hryYSxtKWctWJyamDINUvljTvpbi+5su6OEqI/b5ZcjcttR174UhbtlNTP0Z9i
Zd3PtpemPhylPPWBCVAqcMAGibevz37U+uwoNMu3Z7CavpkcLMvneuxYfpAcJMunItuP00NCigth
i7vMZq/lF7Zf2X4rY63wheyza+bEpKwWCrXvtGiOfan1LccTme84nrSWqnpR4PX9Um3pibX6yKOc
2VVNFxAmhbYFntAUuh3uSy40+76e1G0yys6tknUPUZjm57mtdmXv1WsVpUeRJVPzvUy3XY8mRGk0
kqkYN1FsxNve1tuvk0+e8Hcl0/95Gf9v+FrefL8Stf/6Xz5+KaupicOoe/Phv7zX8upz/tr+7/K3
/vOnfv07/7ovmYblf/wjl/ilKdvyW/f2T/3yffnXf/x0u8/d518+2Bdd3E234hXSxGsrsm79Gfg9
lj/5//vF/3ldv8v9VL3+868XEjy65buF8O7/+vGlBfbPbeCnS8ry/X98cXkm/vnX02vb/c/mc5H+
9ndeP7fdP//SjH+g/oN1bbG/4Fa8kHcG/g5f0f/BiFYlHFtnB4rojz1HUTZdxJfUf7AyJi3D5NLE
VWnRvbelWL+k/GO5sRs0e3RWgRix/vr37/7La/jf1/R/SPC8KeOia//5F/rxN29Hk9A2luEWFz8T
naLzRgoyhjbjBy4y5IUk9ZdOICQUnSB3p5obyyMHOw4x2Ya82cZovitN3iPsX6TPYI4k3hOMO3sC
m2CK4/IG0i+dywGlbwce6lKBvzWOohbTdVFlKt7OALTIrjHpBm/QL7B5zwkOho4njUeFpk4JF0KO
yEkYXtJgejV6udjNtABpNiLwsE3jITfIllBKp2EQkX120vjz1ItXcyo+Sll4kqwRJINycmr7QiKz
29jJh7ZAv6GPd2kav6r0BM2M2ZyoNoyyzilvbhFIp2QQD2OV3MuZAPLDHQkWIvZYbRswH67n6lKW
IRg/gob+H3nntRw5kqTrJ0IfqIC4PEhNspJMauYNjKwqAgGt1dOfD6zuXnZukdzpqzU7Y2M2M11T
CSCEh4f7LxoV7kOwz4GeoJGjHNNCQygj0I6all9YVZstoCt8c/inALy0B8fBbchxdwZQkqUFWxC2
46UmkEDUo+K5MPu71rQ2ukMk6OllAE/VBS7l+Dtcp1lxoU3dtRLpW7yHL9EtvLBVuGDhcI0pw7ml
5+uhLpGVrFd+n70gErBK0mittOPFhJ5CFHSJF0OK11OdO5DTFJ7q6yOkbXUnLfNnPDUErfiAq9HG
zL5L49mxHsMQSGKMe7GBJmnfIjOobqY+2MW9usRNfDul2k2L0a+aWzeses/oxS3ZwUalcjv47nrK
Wuw0q50ayn1a1OhV2SonayFeRse6sKtmJaMZR9fBysR8DoHkJQzZzdRBcW/xgDbR04uMu2EIL6hi
o6BpxGuKpFtuiMvYpk2BCpWU6aMTJdeh497KqEW6eHqB3cmqjM5cWUAkHHZ9PJ6JOFlCMXuWsfpY
kvpQ0joMUiyS1tx1NrRxO9rVZnsvW39pTOkmRlnFhrE6+uDyRbBrgxxmWl0Xnt5qFw3dzzadQtxh
MTEMqHnjNarQQk2is7BR79DSQMQJrATFJ1pQfiOfwgKjSMegDe0f0EeJyH21M+GEZ0Xv+14xiO+K
5lyr4H1DBa8PLggH25UoN+ozo0p5IrW/rYb+PMjLb2gFRZ46W4pbNF69uEFi0aHqIFTK7oVK5Uq8
tPmIFpeVr8tEuc5Cc6vRMkXEePg5+WKfdjjvTta3XqRPyH1uG1ndRiUgojbJn7gortsyuQQvdjZw
SabwhEJK5z61Fr4uiX/AnQVDKD2/CILqDD/xTVDlO+wMXoc4/VFpIyNlxiFutMGxstv94GBYPlpZ
v5xg98yGcYc2Ta7CKoPEnSeeFCGwvt74YcDypLn7rOfjuebLg91joQl28jYOJni6QWNhKFsgC25c
tSYKczW+Z9mEg1zm6HjeifJuysp9PGXIg0AmRYbb0pMr40311ITpXxkAMKY49r8Vqh8uAR9WoJim
GjF9LdvpnRUfsG+MDgUh/KzS3GyBzGRy6XdcOGG5ngsMULYqidehNoJukeXDBBk9S9foPzZ7X5jl
NgCSYmDna6X7chD2ZV0H+VLDICDPUTjT6GpHPssiB2uCfo58DibjrOBOvbJaR1mYBQzJwMylJzr6
gWFIbRay4iZI2zlD0qPLyKkbrwcsv4xSh9pTVR3o8Zff8iBFiQnHgzgKyfCr75PdU8wxKOYQ67Fr
yuh4j+KB2jfZpJG9RPoULhObK3Ekg+dYi5S1TY1ET9QXwhiSnUrz7GaYnnIBbuHzO42nOZCZSSUW
qtnvMJz4prfUZFqK5iNyruNZ3ikahPzgWXXLYz6Ym6oBBGWNayUxXuI0uOnclMQquB4i9wYxtYM0
msd4UvArVlnQ1HXY41OEIqyr9kvDoISRF0OyKE2CrzBQfdeNpgSdZ/nehAjXtpPNdZpO9HlTDDbC
vRmZ9zi8QT/k3DAq+mOhHn4nDkfzhS0HyIY4d6MFVwp1fyJ2GqLnpUyLvhAtTmndUxMEaBfU03ke
qdrklX2hPfQGbaPcRI2wNxDYgGjgTWEa76wxvzQKfJLHRCxSR0FoqUAYqg2qclVCqFIm69bOlfJb
lfQvYHKwaaf2Rs0yri5EK7qXLlLLb5hsoiibIeFUAk7eNCqGDwnBw8WkDgmr6abHrh6/dlaNJ7lY
L6KOdrZloN+NDFG/oUmN03qr/kDPPV9CSLf3TjpV551hs14Re0LgWWjrVDUgwskyW5RFgYx0GV+6
ZnQWAfbkSok+cpO3a1Fh7mXKV0VJVn2gPfW2spetWiwhou2FqlyDhI13yYQaESDtyqYi3+eRZELi
72U+DZgpVIlHRTtYavmwt2L/1ciz9CodunWjW4cRdqnOlTDmqevI6WjzKsqFrwOIqvL4rhApZeQ2
OziBpp93aZjf5WOQPscUks5NV1ARpNy0QJzVSYAqSVguvsh+GJE23qJHinQ+mwO9ZX08i4ZyfG3o
F9IfsCXyYGi3tUs/jzgE0lhb+QhL3YPRRr3DZku/ZXz/UWr8YUr7j0z597nx/8KsV5sTwf/zV2b5
37LeA2lw9T7jffv//8p4hfYHVl2mZrsW+nZ/ZbtC/cMWSLoBtoYWQxeKi/af2a5u/UEgIaUlhTJ0
obn8pT+zXd38A3vZNy06yySD5rb41zv9D7LdU5EeqKQuT+Ffpj27vwoy7vdVMb0oo9ZyYcb5rU7P
NVtmFmTSyn0m1huLATkFrVMezSsdzwTPbifKoyiyUYBQ6dagE1lQHfXzbgUO8N70OY+crP2qyDu/
w7sykGELVViOhQgczQibVsQ/3xF/Ky1SY7NaIjlwO47bxghfo3DvDkIsct/ZRZO5l3YA7EIL8CgY
InRCvyBxnZTA3l6Bwi0yvBouCKBJ//kKZtx0yCGo1bLU6lnd8zbSnNu6o9mvh/5t1VNlyAcylXcr
6M/Zen8XeXOq++eXzyVDncobGDULLOI/H1tEJo4AhU9QSyp0efy1i1h0m0HTG8TS6ZV1rJh0L82V
L+mUASBGSQxJvns9NxfUxmjIKcgDgRWo4ocRkXPMQLeDqRwdN/qGFWazjKzwq9ky1ZMCEoPlgGI3
wPdwk9Phef3zradsGBpEdLOl4CZ16xQNIF83ONIoVRcTCvVX5sSVQ4NohvUCmvRtVA77iRoj3N0x
e2BDPKGJIH6i0JQn2zAT2lx03NN/Q/ZPP6OqvZuSbjUlyHlDuc4dcRHJfq+Qt0cjFHQgbKnMr5SR
0oCQewviiS7FsVALOFLu2qyHXZag2wChk/Qf6P8a39Wt7+o7y7prunENbmthUOCc8lVoR2ua3l1L
zQVqTUOzzanbnS7Ai1rDCruhhY2OvtaDdIUFapXR1lew+BkQKTBbVE38M0zktzSQluNrLQEpWMFl
oY97bTjLI3szjeomLtAI6onIiDVqEDtgUyyUm6AOrwf0Df3ZVCjw1xbY+EQmaxcDGjn5+DRfloAs
Q8A6NXaeHjwiZBfyW0T9dm6BKwu5DXeN2wmWamE0yGVWeEvIAG1jI1e8+kathptZxlTAjrMb/9hq
XBmSbNGakjsT2qcmUoaps7T14TxV7V3bazfFFC8aPUSdv9yPpQN3QywVWdwWlJHKcnwxfWub6/QH
oppUb0z8ZFmXJPDBmZKT4CpAXIquWjShhDg3MxaTVUTy0czOdtGwK0neJVxjG8ZtJp6S2l10lb+v
M2S8YLLWWKBZtjHrbi7cRPdyFZknfwQVK5aclQtXA9Otbyo6U7CuZbeLQNhrcrxL0UoyW/mACuSG
DthdWBbIu8kCPaorEu5mafZEjoCl4AmJsOVQ3yUmHGLdbr4HOhXbqjqGeYvOilvqUGZtXJynQ58a
NVpS0lpww6lw8yXRxJj4JkjgYzqbulD2ju6va6yaY3QT5yS54gOtpKo9JDbv1MbdU9i9q/mtsEq+
twhg2Xh0maN1HSfDoXKKAH1ZZ9+r6YMNCAnX96VB6dqb0EW0LcaKBFQR2ICwU9RkSSP/Wzbyw/ET
Eu1LI0Bx18fiInAmTM8nBGHL6ic6J0soUOu6vncilBtEDEa731rNq6LSvgqcjajS815DV99uV4ak
4CcMF00u5q5rFcdrhclto8kvfMu+7Vz7ORB66SmTIxaGWqyy0cEcFgt1B6m9oOC257Znbe0jX4Uk
g+gPCjhqEUNqdul7z9ct7UIkcqvD1pQGzXglvqrFrTBKANXTFjvldVMny6YczkqMeC3QV2S0UPoA
sYpRehN99TwddlbUrkSULg0tB7KugM8edjWVyTBpD8EgrlvAF36D1Q8WumVjckOftrwCaKV+4ShA
XS/gCFa5vNB7wysUfYvn4qIRqLg1JoGp37l1dz6F7rpEKTiFOZ6VLbpG405JhnMhKYEyvykogyzA
M1E+aGFExxl6WpSjS2Tvo2I8r5rujAa/BxD9IUjUBlNn+9JHdixCW7aw7hvnB3Q0hIV59TTlctau
qjBdz3M0av56Nn5OSKe9CVFwo0ix1eraad1Y8dKJhoM/wAM1E4rZmxFlMHSpNybY4sKeFp2LWT1W
5PmwjGJzXbBtm/G+LxZG3ux0HG96178m6F6XWfKaSKayNcwfvZMftCacte07tPmUcW2krL5AOA9Q
wW6MxjiojYbmXV7DLg/in/ikM48uKy4o+2U9tcqC1Hvpu9L3ZIx7pprzqEy9wDT+LMyAy6JIZBfi
MUzDZYwW8qJ1rRrYjvLcBf6Nn9VXBWO2NETfgRVQ7MXIQSCG7NXW4nhVpgbqupdOZX639BFeJ6KZ
MrwcJ8PwqgABqEbNbjRrPd/D4iC50aCCapg0RumwkAYC7mZwoN2xsdESN2VC8U2JH6Sq3xWNvlNt
dAfVdhFE2X2tJGDVmmRf4FwVhDlO3fXBiIfzuIebVWb1MjPax1DFwwuUuxP1x9KmeUc8KHU0Y7KI
3KXAWXB067N+chroipSCImmrC1XSiYLRdqyA6ZTBLXS3PBk8R3tUQX6r3ah6A0w4lOTbRZPU9kIv
G5A8yB0gxLGow1os3rYe9vDomVVMokNRQOH6FEMARUGzSbXbzpavfpocc92lDJdDTyoXZZXf23Vx
NCZ3LfsMFZH4sbRxae5E7ZVqNB96OKOCYknI+UDFB6H+FFB6AS2sYd+VwAcLLCCF/IaIelAcSn4c
p/TodMmxip8xwz5L0tllJ+Ubos6qkSDyHc8Q8hKi5sHOCLkhElSKml5Zpnvr5NGrX0arfKyQ1YZ9
jIWrxev0V6M8g/PyCsiKMjImvLHteL4iX1u9GTz6ycQ2ES8BzoZeaj5xjzqXGsqFeg8znokBDF9k
x8w20B9gjNN8jxtOkuSvMQqPOc6Q80hlBqprs8IwqFTG1mZZ4+cpvShzvMilwpeK5NUAQ0j9iGHh
luciA+yvOrgWSj5CIPGJj1JHFcgOVlYUrIIpB84s+EpMpu9IMS6Teqqguyn3egmQLEr9B3bPSznQ
5KU8JtBlKz1JqqYpQnp1O15bXfTdbsxpMbrRIhK4guoixY02g5wF/XAY5asV8lMontWesAnOmgP7
phOMYMWq9PPpmxOBcOsl82lpg/SCDjX5Sk+mdWSU5F9gXtpgHdY4Ujd9dmVnfPOULsC/116gEekV
Kz9mI/QHE7ic1J0fmlQugpg/bit+NGrl6zx+ecEFwXKnu8zJnjCLpWiF7FYm0bW3ERuz4utEt3+4
0owXqZ8ekav6Vjlu74V2ehXawyNSYksx6FvDHR6zwAfba1o/zKK7Kupol5U5zrfhLfJyKRpz2tq2
erkZXMS1/ddyAF+olikukO6NZO8EiO16cZoe3ZERceBEVYNyqCz0tmcnjMgGcNCWd4bub9l4C2mi
HqxWyUUexSRBUK7HDAY/KI0UGSmz8ytgxzcGSqa7LpnlhCni2SyvsUU4pCetXib0nqIhOwPEM3lG
xFkPkbb3aPu+CGThoqKhrzxME+djzmKMdZpzzj4J0NopjA7FJCHPTE4X1A+f+8KKvd6v1qXJGxS0
KjyzuLb7/lkz72Lqi2/7M+r8Wy75norjeIwm0EIZTIDh8CLSjv+VzReht2GgdsGVbV7NHb4EQ5Bd
h/gDU9V2PN1n3ErN2BVDc6Oa+VWvxa95lV+ZXYetRH8+CJwvWtefl5KHyR/gVQtZjvnq0/Q/bMvN
lmVVktVV4qazD0NUhUut0fwz3b5ArZzNFZ1DG2Vd29qWXUlE0aS1BL67K2VeI3tSnhuYQalK1y1K
hfTeyoZbTRzNiOPLSlQSsApeW9cVqHXm8arKWddBk6QLzTGu3doEuo7a9ULRg9cG9ZseJr7TmS6l
lBSxAOC/Bvrk+CxkZ5O2yHNkN3UVVCwV4yUEsflelLzWjvOSJw4RnLWBzAAhr9Y74u2zq6HjBql9
U7oj3aB5oxk9mu4ZAqxmDiSmS+7GgqdM1Qga1HavIODFJK4Am1tkehmhGwrBcuN3GWV8deL3GWZ3
DsSo73vw4xZG5tzaHX+CPlK6pA2+wlzN8XoYnuNYvZS9zUdoomMZA8LTeg7b3rn1MdddpDWKcBl+
WSCbcQhQsysE4F8DbqieE3FPaVZdmSxosyUkyyjKmuO8+OGKQkzcv1U93c6GoU1XxKg5T/Qiomlm
s5cUXta+UhSWTsXBG4UKMJ/hW9chI6GcYQ23xWP5p1rI19wJXwMsT/CtqBdDZpCIWFCmbW1IyFwP
kJaptFKboqvfL6GAk1e4l9Bj8GUarVs9sq4GsqzYSjGr5QgBBK560oeW4I5HRZEXCbu4GexbHBCv
srRR324Pqj48d4W5deejqao4rlTTvKurdt+jVoU3hjc6HDSNklwpKeeKAZY5esFjZzdvm6TgH7sw
nGO/3KlJv0ps61YNOajMMTuaVpYC8tz1let4MbEtdZkcy+5+VBluZhNhhlobCf4Yroe85r9wI1il
iXytK/e2g/msNuOiDYNvei62KscVd4HyQkl4S8FS8WuoAfNXJgmjC2P+NkVooi7l/dv6SGp+eySs
U0faFnp4HBTqGpoVvc6bk/TtWJb+5bxZfYMD1a7uiqDeF5Fzq6PFViCu+fa3DVfetAD9reg4zxIQ
/AubU9nsuKpUNbOK+p77kskWFaVfAxw0vFft3M7RIR4Nug2k9ET+IOr0VY7uQKkWkMJfZF6gD58T
/QFqJ14uy9ljBqE+JfLmwanH+tJNw8PbCAtEoT2tS3eZWm7TseZ4jp91Ahx8F3mUfoCIEP4UfnL3
Fm7f/g7o/ksRub/WOpXJi4H2Rcz4GhlDM+8fkzl0iA1Vq9y2PgeyBoc0UfMrCiDo6M8BDEcDNc6P
1cB7zvOiRM7gKQplAczhQ+slREfD4657LNvsqET8v7LymFEnMCL/rDUg6TRtccmHUenKAEFmCnIM
KYooxTfdb5/T9IbsSfco1E0eEPULBpVrdSmg63bPYNmRUmoc6Zk+KrvuQxFPD6Gurt++4O1TwGtO
fbnNRHRmx1TR5pVXWLwG2KEf0T4tWRYdS7icHoUuXuTEQTGHj7dIoQTZsRVUuwzzbEIp39d+qAka
DOSXptY85pNxVQXjzoUkkxrkPZL0621D9IJYM+9MCtIvdbgiyHQU0OA5N7wDVK2tk3UIKC7RjLzA
TGFbTcYKhakwdRe1gw2DmfNdSPIMKV2JTqOLhcOQqu4whMZn1cLsDMqElbWegu6bV9Mm7qXxqpXp
TafoK9dqf2bjdGuE1qpprcPkaiuNokVT055lt1U5iWRRXkVu8Mr5cKWRFmmjvqK+QNUbeSmO6MCP
j4FILuZcUXeUlSlqOk0iXVEieMtwOzm+TuA7RXo+7/+3xEjOp6YMeb/yPu+C21Rt1olwH8aG/gbL
+gBEyfdq5NCK2cQsdE3S7WraZkZHDCC3AcXopRXRZz76KPcfUyV6FZhwibg8NCwjkQavlFEWvZVc
0Pl9DRScZnfzYo10E8kfl5lLjnUyB+Bqng6bPTBSF/ZwR0bfJdf1Z5/UDjEcriZV/d2Pp3Jpa+ku
lHIZ18NjqiP+rJXPvSByJe3CRAMKIVJ3enbo3SU1kmR6v+qSCaT9ig74cY6pOdOPXcqrUalXPvSA
t5ihlv6toio/C4Z43hvzro1T9MWDmr89UNdhBfgA6OxkuHaqB5/lVqU0l6R7O2+XzMWOL5WHObhk
k4HgJSnK2y/LKLuao15VJcdOcsjN8hP72lQedTs7xso3NS62A3K2g6Pcv61v11cS6GwppAz01cJ2
G8kCaKSrgIUnIM8zOLXZxVsymmfj92REUoQNPo9/yDLJ8w6igzgOBXLd0F8uhUGFOm9DKPPVC7oq
tGIUYtA+iqyfikGKGAbrt/0uR0UnrOcLe+CmmpXhcZ6tGD79WCIZ5quFjadMvdMSxFDglSJlOAsK
N9aFRmN2DsDzeAx1/Coqe8/RtOxVf0X76g7W1GuhJsd2rpVM/XTjt+3hrTI9YaTBQWnRv+7u5gF6
WyDzaTIED34yoMemjyNA3fJH13OU0q/jjxq20wi/Xmac+a5A9BGTTA6UGbkOiI6QgZlxqLKqVLe4
CTXtYAasrmEAODb/2bJPw2fu2zGqWc4iK60JMWokEQXwt2SyuaLmIaPqqHSXk2ziQ0PdGxwstoB1
gtCie0YZ0VNa675KkU1vY96jmFt9Ne8o+ibZQO/fAKKj9YmaR020wCt4xN9srBetNt3HBqdgE2bx
pd2A44MxyaWRNtUIlwQsbOwlmdkQQ/twOUftBtwB3Tm+3S1cuTUUvBubMHkuYoW7rkBd1iobaogD
J5PeWgvpo6sWteqhFI1nRzot5KoMV3ieLuUT9lDlWdNEGfCWFtG1vq9AL8TyvBQ5Pu6cl0Npd3dj
Wd6JYKggQNv4sS0sPxseVXjHRCddu63dFK227kpXuvgApDtZw4x1vqWUgeHsp+G5KmuFyc5+tq0w
vqU2zPowq38YQ2T+sg4ZrAsd1ZZvb/+kdMS52gtt2dmFQi0toxbxeefgFFM41+D5N7hZmhW2rVoz
7f0d2tlXHFvW0oUaTmU26ZJ1kcPGsXzE8MwNaIGCSM/ZfmapEYRVHx2ZpzYsN0qvfxOO+i+6gb/v
8/2jFfg/axh+hLj739gyVDUVOxn6Hx/3DS+eiyZ8Tv7ROfz7r/1qHzrqH4DGSdRRz9dmdywQa78A
c7b7B5x0zFsdmA/8x9ze+wswp4KlQ7Fmttwjz8LW5u8WoqECwLMtuor8gUaD5j8CzP1yv/qvLhW0
Xxo94OS0E2mV2nWNuCtLZQP6lpsMzEPiRnyWkYhkRd8D6Amf+prwBUKCy8eTRiUYKMV1m/YXJdrI
DUgiVUYcdvADWgPQDQrNdTo8VQpAXUc/SvPGwIhyE7UHvbJLro8ph/yEPMj4GE79baPRQurcaTmp
NaraDSdwUMt6URvhPkfNfGBz5VUUrpEN2Ld9HXBJi3GxotYR2sgJAZLi1OlmrTwLcV8uJVpbLKbk
1eWNA0rBAOqPSaNtoQZO3qTd4huPBpXmEyDYJFYjFk3UXWdVdx2g+x3WFsrc5tOoyp+tG56Peks9
R9cfom7atvh+tI3zkpSguIwx8j1/gA3V2sBZ5iYJmViBMULJW8DPhRVZenWKeYRpV0jeabewdOmP
iepnbfTXxVie1XYSn/WB5CI/ZO0yLkkSR7dDdy7kyAgyfJv0EKHQsturWkhmisujJ2XwQ8rQXkJP
NciIJy+eJmXplwp3kcbL0inFZglbu85qDrAlXS+29q4SI48do0Sv2uFd7NJ8ke5ThYHkytepSNvV
PpOqsyqzmMzewQF4HLHLzi1knMd4WAyo8NkT2rLIQoBxKwJcwEv6GRvZyuEiRL5hW9bxRu3SFvRG
211OQSV+DA69gcj4Hg6ls4WfgFUH9lzBYCjocPvGUiIrlRTqlVtzjEAalanHvXLhjGVGW4exyX29
3JqxQ6Gsia3XELZUF43uL+rW/89IB6HCBfw4Yv3fDKTD90Z+f34ftN7+0q94BXThrwAFXo///mdI
UiwCz2x97Vr0cDH7E/8F4lUcQhn/UlWwEFzUVNf8T3AN/1RS+xWSHFr1JyEJsQir7COj3XT6fU51
UZh3eRIstEJ66viFX+HMyTsNe/MzTuAIoA74gJxnaFi7Rt+N8lCS1aTjTT5eI+MbJI/vRvc3KABt
Pqt/96CT7r8Z1RkkcvSBjREFvg4gam9vez1fZvq6xQdWgD0yro30K+vTeZB+97wTuk1VoPww6Dwv
g2BYk/9SOf/8Uz6alpNsJMr1sZQq4FCf+JR1+6H9GTB+tBfjH58/YQZi/Obd7Xmy3uU74dhRK2+C
bqMB0ZaVF7sNBc4vsqoPBubNp/jdj/dVU9lqwY+P6IixchdapC8+f++PfnoesXc/rQZojFo6IwP1
MgS+3ZkPdUnX6fNfnxEXvxuVk3Hv0C6KR13W2IlkNok8IB9AKoVhj4W+IEMEdLmkM1OotyPyedOy
7i1u2GefP/xE8efvzfjm9PHu20TiZHpGsWvTho+hfq5WYDme3W5TtZDLr6qIpj1Qz0nf6xiERS9O
tTVotSuHGnkW66kyb7ChJHnYfP46H6zBGYf1fqRra+oxG+Ft6oqCJwlLa99LdS2nHZJgy3/3jHmW
330xymuTUbcFWlZqCiYadAWmZZVzHVaW8ljj8UfO03ZfiVd+tHZOAlGnckfqkYzb2N34aGj95BUS
btvnn/LRhjoJPlHTUgZpGwS3x6lfqkN7KUwFcascHufnT/jo9U/CjaP4nUB4odzUJVwusxVHfzK/
1Pf6/cq3TuKBmcZhO4m62uRjia6Nr0+bLFDtW00HBQzvqc/9LzjcH3zGqZqxdEoDo1ar2SiAbBvY
SnVjrnMF28rl5+P0wcKdE/n3iyrOGq2mldluRAeJqoVX4+k1ZZIg6DDMNAbwxlkxrP7dw8gE3j9M
dKasDZLQTSYB8Egloqje0C9w09jYxYGNf4IcnS+25Afh6VTGKlBKKjuZgkvAYL+g34yli25FC0jV
/gpwgbMwuZzf56lpfPF1Hz1wnsN3+7MbccWosfXeGNhTByEK5HZQXwdW3/hbvY4RC8eFNEO7uIxc
7c4oXXckCfo7Vbr6FXPfQ/o+WCVvAgDvnjyFQdfoXWduyxz95V2PQlJ4owWa0+f/bsNaJ9HAzQA7
0FqqNyjMILLbATgequl7ME35F9P1wTe8uSS/+wbo8HmBW/eIwh9chxLLoTNILMbN5yP00dychANK
exVkWtQZinAY76NI8XVlJyZLhZs4arLGzsARHfQGq6ksQPJNhlzp54+eF/dvjsnTYkkTwvB1RD6i
W+iWw6WGyAjKqSkN2PtkyvrgcWKm9KvPH/bBKM458Ps1KIOGGw+dL9iWvuEvA9Np91KIUXyxDj76
/ZNwoQFjD+JatbY2bfDvEsB+tkLV0Mi/yCk++v2TCFGzsmStCmRdChlvdV2IM50OyhcycR8cO28e
du/WmBWBec58BRShmgb4bSjheTl22CsOtvvy+QTMA/Gb2Rbzh717hLAnhEAQxNyptUCzho71Ygry
5CFUyO76snsJk3H8SttZ++hpJ9tyqs0hbjS32DFoGeCZwWjcft3kzWQdAovaq+lRIIZjTe8JJUig
y0NcRcfcF74JJ8wZ2xyrr6ZNKZLXoZPue20ww3oH+M5EuROmHczrKMin+FnrYRn9u1PNnOfn3SBp
bl/lxtiNO9MpKsQjRA0Eo5sURCA+n4WPJlr/5wMmZQiKugrqXazEmCDClgr75KfZtKMAxlw1fvVv
n3QSWDQzgnIdtsMOqmSzAio4LLsgwuXVDL/Ksz/aEyd5ttmLRB8dcMVInATe1IFJyJ00+WLHfTBU
p+IwU5NMVZFXoJaNaVwgVkJ/PIvVZRFiffSvZuOU8583dhtaRTDsYEzRzeqCRT6a5SoPlPqLJ3ww
ROZJWMK6zhUj8mu73GnLhQPamrpzV3wRwT8aopOgJA1g9AEqCjs6vEX6rGDwh0KFRvHHXsS4SZiH
z8fpo684iR3c/cDoOEa3w3pFImwrgSOTuwK6MPLV54/46FNOAoZjWlU+9YChc3/Kz5mK4gXkSXKd
5rZ//fkjPvqKk71Xhh15D0fCzioaVDIUnGuGMyd3k+iLyT5pQ/x99TNP9tyUdYqSI+eGalda4WIe
FLYMfqKO0gWlhxt9peLLlCOE+TJZqHk8J2WJ+bpXhoUxPQSR0tRbe/JLeRxEmGJjB/dbq66LrImL
S8Q50Ar4fCQ+GOyZiv4+zBk2VEFUrvydY4cFpEXcGqnwlnFEVwfaVB6YX5z6H6QYpwQSN1ac1M+T
GC/QxCmwp6T+6fg0gs0O8B+XRhd/oBRAS/PFFHzwQPMkJNn4N4T0z8ydMmUIJCQ1QHrq31UYlNd6
kblIfJdFEpRfnBcfPO7NBOndeWG6LW3DBmue1PXhZrjtrP5ZAfNGTLIZSvT7/UD8yyTBmFPIdw+z
s3CIQ0Apu7D1/RkXFVC1AHWEiFrAbpTS8Y+fr48PdspbaePdk1In0pSytgm9nTBprMb9dRAPyheL
Qv/tqFH5PNmImmxrNKNqsW/jwEzi72gM12aNZlcNCkYjqMC2NBoHoBmYusptd0YRWEqz0BF9yrsl
l5c8AOUxZLm4hAxhRMgOsGvUGFnuZJii18hQu65ZTrGMwfClGOVM133eVAXoVhXiLFbKlZiGg0Wt
BluHInCDYdy4rRKAMahi/vdDDE+4tB6FqG1RfhHjPvruk/DQmwjZCexuZogMFX005nXTlS3YJVs3
i5VZFm6sLdiaOYJMn8/kb68XDPXJfqg1mTeh0YJLka6WqThJlk2PyI07DK6SArOPx3bRkodb+ziD
YHyJmjNoae/zp5+I0f0ZEFXn1LaxTdBxGIZ6/AYArJWPdZP1kfM0qYobVjcKhExzXQqjLexDaUYo
VID/BWpFaSefagTHA73LQOBB6oW0fVarSl/3C7PhaJNLQiTJIOBMjFlLxHkVtbLzi8k1RBVfAdrv
ozT64jPejLr+W+7MZ5zsPGhQbj6PGyyoqpV9fy9rbQj9pTMZo3xKTdXAnaQdp5L3mgo7TaZ9Pqqa
6+9QZKjQR63zbMoytIs6yFDXRpy6mrwIAH2pmPNJR5XhFoBak75IKXQTj2dT+IoC7t40UelCKVAG
MA3regowYvl8bv4fW+exI7eyZdEvCoAR9NN05VUqJ6k0IeQuvQ/D4Nf3yh42evKAiydXmWTEMXuv
rYjC5uD4/36s/1OcEP0yimGpgGCUY2BUS8U+QSxbSA12b6ES8cSP5ckjAe6hOFprhWV83/eGCA05
bPaa7tdatL3wLKMN61FsF3GK8imNUQSuPYi65ryFS+hIWrdAI92xhsOJpRGHgbTyMI4NtoJjUY+k
700tnpSHLg97prQ1YoHttqlKLw0KrFwNLVCpCMrxxTu9md+wovZ5Oi0FAnTOQHN19IMr5ZcHnBNU
pSzN0lWC6+x0zP7l6ERFxgsHtFlfSK5DnHsPabqyxIL2sY4dlgTuRJZmg7bZjQVLWHyi7lLAsVwu
nfokNmMp62MMoIJQTa7nzZ/wg1Tt7dS3GU1Uso8deJJoLDT+jnDg2egPMFJmD9QoD/zWnzaxNRmJ
Lw4r4DHIwib/j8QZF+yXcFvI5+xT1yznUWQhcQ0rfOW0P4c86b6+EDARFwkykqpq1kss93x7nitJ
D/3UZwtT0Se9rU3g71G+IlsFP6GC+QH55wCpbqsAEowubqAq9FUOjWqNVGnQDzbZcA9hI8Xkjymg
IkoFtKIRL1tidagJO6oHKQ9eouTyL53b9SSxxLU+++MDLGTwvqzQ5bdomLvwmIvOWgsVxW0byDwA
GP676qseYc4Yim56y2eRlXdhnG4mviVxCh3xYQPMHyO00Y37VXiEncRTjOCSAz7dppURlSxc8CdR
Kl+Vp2xJUv8V6XMbYcnpSx6jo8Nnlj5W/LtJtMtpor4Nfu7r7hhjNqpvoypoSnkg1svHIG1ZG2es
vIc5/eiSzcAuXZE9JpfCLHI+66CmiD6G1GGEq+lclij3RbXy54yyn5biZH0BR/exqFqnjyDDpkQc
8o5B9Hmfu6BFzbY6o+zdwse0n+F8KSAEo5xYFbdjZNTvaMUgCGlqqsufxLRk+Tv+jwA1UtQSdPLs
0j6waHXD9OpsJZ5lek6YQbWvUZ/39rmQfLOvWTxtWNC2wYnkUK5DVfyxMaQ0wFnaTgSEoSKbXKKu
0MsZpkOoqyx+wRtfB8RybHtNCMhyxc02N2u/jhV8drb8O1rhwORp9JAXSFt/Gai9w3a75VDh5zsH
aD44WbE0XXQQdSzyu7VaGsewLV7L9U9fx+gb4CnDdSHRNV7qnfSTbhf4Aty0IyZEjNCPh21ap2w+
jURb1U+bVlOQn0O5jI59iEynIDlRQmfzA3olXqhLx/6meaH/d1TPXWjxG17SdNWgCq1OuvBbvul0
hTnS89rrSzxD8IYIIOcpuumvkEzgvl0bj4D/M/rrjrgTkU0Xr6gqBsSbRe0uHBdwS46NMOsmIFG0
A1x+VB5bel5dM0Dfq92e70+6GwN8NK0iYOcAE88t723URXhgkrXvyq8RoZfjZaozxyEXNFGETgHr
nneIlYHvmkPfrwbSY1IHkf8QK8Dc+FCUmF5upq0M2ze9aDgYB8urypxWeDN8RD7r/QXUOqa2xnB6
qqMVhoEaIj5ps3dJUjuDmyFrQbw3mpcYlJwhjPJvClGJTLfEh6nhcJxSG3fzscctHf5X6sCgvii7
mRwfrdW44eiaXEzU72TieT0hw44MWb2iYY1wzwi8zpga4TP4q72dps8kLg2MkCF0ZsbsEW7d/pWJ
4oQg1qNyT+1RpY1EZALMJ28OfakKrY9yXsPgNlQEpoNeUdH8HC9Inaszo4Ry+AsMh4ivHE7dVB/n
ZDINyQNIy5dX3tBi2Q9D5dGfgIrSWfwd7GaXfnFwBeFFr3tj8QalMg5+rBgT6xfV9ESDHibQncMJ
ZYhYXnLI3vkxmEfDQ+breOJx3UFiQBqsg/mjMU07Fgfkhlv4N2nQHqKkyWY1/GpkWlTzhfO1s6Cj
CDO57cCjy1NAxkT6MSML8Zc4KImBBew1DhFaujzF6xvUIKty9mHcLbdcdDL60qZkZWc3WNeK7OcO
KKyv6VC6QPzSKuyL4CZxY9ZABx/KtCoOKdEcQcVXzwWKpGdW8s+6Z2t3NTU110DOeu/mQyHb0SDL
9gss1T6z69A+xLpK2qc2LnT43fo4CYhGwFCBIWyNohmCdmQxMeCpTKdte0jEEvqHyVBDf+dLNeO/
MagJBZoy389P4TS5+jiGdR18m0RlC48+fkvd3Y65fOpOpdKthkmXL+hig1Rws83jVsY/agYs7tHW
lPovTTNG+RtlbjixjFwKhayTSKYQhA+negJLC7y1Zdg2hegtH8Q4xsNtMPIyvY3q6mjWem1XjD6p
SdvlJJ3GJnWIE101zRGnpYvVKVYYI/dD73xen2XGuwuQXCONKQ/CKpLeMUHZ8G43vYA4uKLW/CjL
rUk4CgB7EwsxkZBUfnCHqgXVfMvBc+DLLV15X5BSSSIzbm+V3IDBdPH9Po4jAQ3B7rqXHas9ssZu
qFf4CMZSiBSj2r4NgiXLSkFAE4zwcvdDHJ513KPwBii7x1t7shHuv/SCVSdsc3jXcYigDLA6D2vf
dnudnpY1lcPfGh2+/sbNomtyra9/+sO4S7bIcO7xPCMcQq+LibxVGgEZCW4976aCDkQ8U70HYfq6
t0vIR+HquEOwTW5lde8jw+pEJAPlOcGGuWLI1vemVZ+Sx5rnPVpwmTxoOS+EUW8dt/M5nbnv/271
zoxpslkhSfPsUN7dSXjReYac1pMeNQTk7T2Ydaij946EhvmfT2PT3OpG9TlJXFo00UcerwbS1pbP
OWqs1pePhq9luCSc0+vnPMVz+dXuphXIyUus7fNhCJIIGzRV97g8LbTE6wNv238OSVT89ZoklBNV
FcVt83tYJRS0cvU4vd0iy/OoQXdgV914fmUsquEB/Bcdx9EXIQhU3G1+NZd+ipScXgreIh4Iw3dM
HmC0Dtg2dBGvfjiEAcapCKe8F508lgWogdcQU2vY4yGz0fqJ9LmZfywmk6s9ZxVyZ8YeEbgfLAdV
j3lB2a2XybmvqE8DJpteT3BlnYe5fgwTMZFlnQR1SJz8JqHM/Uk2lY7/iJuHeHDTwB1rcbGbdgc1
rFpRi5r4btvV8qmPRefLG3wdBI91UOwoNibuMAuSLMD+Tey4XCs8h4tcrIDibzJPVEpTXmn5h2ba
hP/W+sUiWnAKz+nJeMRL7ugWDzwJRlKB4gT7+hYgmOsdxzPdZRnFA+D5KCDajeuU/w3/5eDcGnPv
SN7cH7ddkEuyR3ppkgOFr1pfG/xh2r02knu5YuaPaW69FVUhg28VCQ+G9E+Kje5s5taF8q5Y21xC
rM5GRdS3S8eeeZjzS7j9dUHr9XicQ5hR+s0spSz1bcS928AYloRm7F81vVkS3WVk1sTTaz4jluZ3
26m3C/V7KIN7I5pZuYPAvbtmwKfjMbgmmWw8rnXjmZ6vYd1alibBYKjVLGF6xbnnp2aHsqsl/Cm3
UWugr+w65W01JipwB6NEBO226PUi00O+1/P2MRLWQxABCMShry8a71WI+5lYmqw6DVNlkY27hgS9
8mhQTeTJOUuSXkxHnUJ3g0E1WZ3n2ynK+hCncJO5IBOPmdsjmEcxjhDfo8rvBzRHfU6cqr/0TSTI
39uLhYCUO8P8gxCRfnJ9+RA3IVssXPEeRMbREeEgTl2Eq3O66QqKNoVfLMY58kC11pFnuMALZ0ow
tpFZYJ/vdsWXT3mVAvw62Fa2Zfzg6V0BuUdjl/wsQ5CRXzLVzzY+biroyNOk+y2L5QdtpImrd443
RW0YLCa1L9qbSScnAgIj3T3XvLcJTRZULJHejatv0+Sc72kQm88mt7a4iCX15tumkXffV82Qu5ck
7YLtjIiSyv9QQfhPmSWV+zShSc0SJmg3MTdOge9I7inK3aKahuAiQ4YimLRJCc/3N3DZk01OBWuN
rr0dV9NLBWWHagNOA2Na9XvWXQJ9mgo6+dUOnE0BNImYlJh5l3zJhybabPW1z6C03244xvIPumae
FIhbsZu/zGs8R+9UMj2OKMXx3hzHiEeYs7qstnh82JpSONAamAxPZq3RK+mJUJ3wHyqplOK+bqtK
X8J9nNXX2FRjia9WzXzND5MlH3p5XbZIYtWakw45HfJgst76J3JHiX1PApnN9TEwxKfV2FKN8ePT
PulU/DeZwPtzzEYwQDW/qxX2+YCZI7hxtrAjfo6VUBZYdUmAfcSU3CXJkUzriCgPZjNRR79popkR
gCz35xAotfk+x2nLhw8c/YrwMlRj6XeqoPaad5XsXRRfCqHmATPQVJvHLMD58ZQMu60eV4W7E6c7
j0Qa3A6CM5n3aeolHmMRhrY+OSJY579jnG/L0xRtmwP01pTez4dg3XTxryNFAyzJSh5LiRa7CxP5
xDxm8X94RANweXlBdiYFcgFG0QA7mruzmrMBJRrjqjHzpymIyRVH7B5ZfS7bgBK2njAFJ+elJ7y1
Ok59KpPgdpJ7tjdHpxnd/S4nImPBOe+IkBk9OGws4ZpRfdMIUR4dk2CR6/aI86MhAYq7A57McxOA
uZvfnWIYIY9+7RdIbdzzJWnDVN9jMpwNkOU0uMc1NAg8jErx6R3azPa+FyDSPcSoU5dXtoJREOPk
xpua9MbTfeY6Cusb7bIKponYDfkphHGbcKaiXpShZDSLjfgB+JmY1xzXZoz935xM1rz9GKZATCAS
SL6NQvXMoVQWzRPLxe3qRG7oe8h27yIF7AKPHOicUftJqtOu+i19GwNcSKe6y0fxF1BGxkFGdFfX
o0ruw/19FIUH6reBH4HRE5sgAvu3LaPNv0yxF8RuuX6O3IMzNnWfYsFYEw8Ro0tRcnUCiqWKNOBp
xRi++nJwpICWK1sxjEMyDz5ncKnrZxz45Np3kpzjjq2GJkq4gdcgIx/nsWim16olTAqqa5os31QK
Dz//itC81J9IHm1H2wmTY59gTXEEnQfCO/ruplawZe6YrU5xdbuDE/PAHVUiIqZSE6RLcRylpo11
9DTBdmorktjD+xG6CCflmqqmOwLRMep2MKqI7kho6ub70iEHoWVbdKPbG+2Jf+nuu7Wbx/lr4oVN
3+om683Hsgea4tmatJg/YwPqw2NvBW8eHWMOzfVL1sLeMycifiXer2CO/e8QdMvcHkctdUnb2kwm
Om3RtMzkcC+ceczxmmBDCDlkTlhoRLVl3jUpfFj/spSnDtnAQnIYNjwVgc9lFrXJPoW2KU2J6WtX
rfsN7DRJPE+jDFJ5CqXIdhqMpZDwDNgSRwPsCOu6caAZ4KUhKwMzN++tuuJSA+LmI5ewPks1NlvI
w0b1B7U3QGZuE9ZTFXyFrammz6CaUk4i3rYl/u2ylJLnkIuCceF2aJdc9Y9aKUJVr2SDEeJK2bdz
t/9yTSH3/ls+JkApboN6KvGCwmsuOOmStJ9DIuoiF+bVzVIGWXsuCKooj/izG6fwoxnxvM0xhsab
uYzt+q0u+xC3F86oLh1P5H0PEdog5/yXSCQq/iVUi2GxjEI7PRD0ONgfGe/JfrP5KmDT1pWuUzu/
T2JzhNRSLeuJjsVsb1hMIvHJHNb2lrCMKFsemsF1EOCF7ffoKRmzZISCiKTcNmRTlBSNNAUz2ADR
Mcv7EW59oqEyuHEeX2tEh92/tcCLTDpImLfvHfF29RHTcLNim0dDvL9XzJ/Bnppy66dvVStGQxCg
m6lJfL6l+AtnEVdVSwpO2S93GnZbe0U/cFOvUP2HNI8vyOL1ri9lzJ8ub0ZM1T36DbuVkew+5sl2
YgQTFqCbucHm0EggzRYOZfS+zHm26/Oy4dz77WNyzHBscaynH0R4tCGUrF2H7cMcxE1WX7jmJB78
jjDFl4JSEutoHHYYzfMx71/KrlQRqRJ1KtUvvwWLPeRzXeI8ycxQFzTmbbuGSGvolPnDLIIuqLWk
P02RfQJLkfU/owzAWUx/QEL242D59RWRYsYR4xqZDYskk7mG2FTSiGuHo7qHU3LtYBHaHWzEl8C0
lvvH+vP1cSN5mfzMDtSO1MyixqFertiBnFfqw6yWxuC00Q3BYNkrmgIGfGhb3rfNSPE0jZSyQO11
PJVP5QhEBW6xoN8CsRzLgS89swCGblxJqZKeHVNBrkCJ1KdEW4zSI2TihFkhwwxYmOnS0Okt32O2
4N1j0aGv6c5h0jEKOynUOip944kYit/OWq7gYxsYgCWHrEiY00Phz8bAwqILfJTgsglFCU6mjKoT
5GA9EelhEhzec9jnPJPVYOqC3gmDPmgiwI74iMeo3POjJ3iHvU3SSjvfTM6MGYnhXJY/xhVvFciQ
avD+CUxeQn9BkE0bP5sBJfddzmHmccBMfDRYleMit59cmWkrIWLJJY7OxB5iuAFGOubDfeQbRvkH
EwC5/yvnahX9ca+SWpJMsTPO0pcFGGjgjiaBbLwd2bTEfYLt26F8v613Ogx79FNv5p7silBmglpb
7ht+qdktg70Jt1wBvgrb1UfFMVm3YW/ulgx87/415vMeh9Oi5yGSn3apJ7hU7DsmGQCClQYoBX7o
Seuy/dWGcfRazWETbzdaJ9iF7/JmT5Ye4nK0arIY0lza9rXmsVuih9ISRgmaewvVxoA1TuLcPuSd
9KltQK04HwJERVa47OVjXOXKNdEBbE9KfDefbZq2+tTPYtnH47hl1+msAGjUkfBslSrVed6oFtpL
FEg5JT8azkjB+A536r4vjNJ7jGf3hduVgPbNfrXNbpRXcdo92hnjBjbmGuetOjg3xgxgGZXMjlVX
ke1p9eRXF1XyJCzhVPOXQrlAFz+WIfNr/V6HSK6qw4RRO2xOJrH/62utdgqKc0AYS/ofvJm+AEdd
lLL7S/fMY3wYKD/y5bDYdRTumFgBjQWeRlnWz7IQo8Ih1ndpDDJmU8X+YBeEsDDYLOz5p3TJDCGn
XmyLWM+kYDDZuPexDtRNuoeUUQdPe3stKByIbXr+FPxJwiS4FFV3LLJks/5AGAe3w3HZm6hTpzlP
2TKDJcMJFt9tBJUbskP6vpgdBWMb8S6zw1usfWwLqQZ/tKqge+FvkJbxzVIuV3RGUTGmiyDO9bl4
LxYdq9cQ81fj0ZBUpbiKKRp3zS+Hu5Y97U1gi/ahmDWBy8zl+22BqjYME8nipTfJdx2tZbxcsDrA
oNZslTjvUu0cOOnVJ1KvlzlZEzef2p2xwMbonKEGJptpiIe7yUPfwlhCXFbMr+CQILopFAFfJ2LU
cG2/I+sMx+mGO2KnZa2jOU+2UzzKvH2diJ4JyTUcFxv/20WXAWKTxNtR1Uey6Mrpvm3Eur8HI6EF
4U2VNc36KGw00rPuBtUtxFW02NmtDe0WwJ6spavf8nU05teIxKYraJEHu5bnyIohSe9TTYid/6Pb
nvviR2D6yqn7tSJlSj5pwmyW4rV3LIN2Uhi5pIL25xIUE9Z6JRJt3ZMqPcXPV51Tv7bP2CbClQH6
phdmfFnFqnS8Y7ZSDExC6eFsBImsoVTj4EWZtj92K6u44utSuHQ1/9D3LcDsyTlhanOmE+1HeqZh
SIiTLZvpyYcE0JevUBCIwkMkVNXNB8ehBA/uWyZnR7MNYpw4PV0cVYArGTxh7Fr0SGhKGE1m1MRI
qcEAuJxVFC/gIFibZQfUU1txP4O+1LikFItAMX+AwR3V8LCw+slDwg1KNBWPA3pH/OdAVUT4hXkb
TcOJ/WW4bw91UmX7j3Xol/qjZFfAiqHERZ93hKHYNiBDFiOril4FPckUP9gM5eQqziS3zYN96ARp
938nO+/zvZwTfsQnkwJuftvneashQvJ9hyDjrO4jGoWSpNvQzHVD1GDGvzO8rVTbcUsug2c+u2w1
w6WgkvHk3maxz+ozMWBof6dmxE15YNReLx/Ohdyt5zFvohq0EhThdkMnoqljlT3VDSdA9GpDfUVX
8BT6rf43tHnUi297nhvHNq9jiZLNXGjsIbd2htyWmGG/SwW5n/pUr0vgixdmyIukOhWx5xHcCbFq
VkTUmOOq1L0XgctWJDoZY3F2ILnsNihk3FbeTfnZ6b7UggDfZmhLNrXTFLEQS8cWyO6zLtS1W53M
sm+YePuK/IA1swNivm5YwsERCC9Mk39Fls3bAzc8z8q6+8xdvbpBsuMzZHek1Jsk/nG0sMuadXCM
eElDTzpFBRTD39S7Zit1vDob2uyo3NZ2ipCdtqm7f3W85cZPp7IYw2Z+HLeFexGNWIWYvhq9mGEr
8FdD31UCZkzlaElRPyRfE1a6xfi655PQ6S3LfZUUHxPxiO6FqWkEz6wyqev0JdKk7663G2/bRE/u
qihlpULpVgMJuy8JiNPhsepnA2KGAT3z5kaSdm5erWVAkz6l1u7NfBsmc74Nr5IxjGwewEn3LvsD
ZTRP/TshCrYKv1RU0FHe0rRvgnleatUqmkun4e75c9U3MZ1F74ZK9KcgIJF1hCZhg/SfRZuzwrQr
+jRk65LWlVAIlbhZWMWwuN9+wRYt+LdTylOhOR4ckPz9jADpbtV2hcwAxJKpwtx3LgU5RX6NTo8J
xFSwITGMhHL5SLnqFoKhq73lYilcPJLP4aukmnkyRQg9bWVTSmNdQyrYByBeMmUOUA2skX+FSGVE
RXaFVhAqoNXJcrxVYpum9r5y8xjNF1r5gZS6UmrDNhEIm6xBipA2FsLxXeyi2XYnQ8fMTifb1Lq3
OGWCiw6Et35/do3U7TccUBoF1sS7wT63oKrOwiMujla482xh07mflfNVOHyqpdrj8rTEfsT3XEr6
NI6Y63+5/XtdjoyN+0Oodp24Y9zLOtAsISPfF2cqcGReN2FZxaADkyVORvGznApWlB/T6soho2Rd
E5MCIWF40fu7OujJRjhpN3G5nEgoHYJvZHKyDzs5y6Ylf/blOkecidIMvHx/JLCkNc1uMyWWQT2G
jBlZO5wJEcXzyXDdFkSMtsecZnNRf7uU9VH7EYVhjb6iZUpaPgwx2vVjiLCmQkblQxBqN7KwOTvi
MbSB8u+zJLFuvrfKMU86LHENPW73FtUSq6OUy+sJOwen2ivhFFmU3q54zK6CIRGY/D7f+rFNvzW4
49vymHZJzrVW7RU1z6HdaqrTG9ZQLEzu1iRrMQ22CQ3pOytC7VNotysBMMOAioe06Lx1+SMdFjCb
IxOToai5EpshHM4Bx66/11xPLHrBEiQ8Y6RTcxMToQfZNB4yDMyIQ2Quv1DbzHV/InamX98COqyp
/kYeVZM/EEsxs+CrQ7YRT6zxAxGfSFpHvnemmsy3W6EM/F5ETWuJPGcjM7baLpYNvn1VdixBWMbN
gDDoEPN+qqw8dHtUEHM7ImZGr9lzsIBOWIEV/Ekjyrrw3KaEaNyRL9JVE9OCfQE+sm8Q/vfzWhCf
Oq9ndm17Px03Rr/ZS1ssKCwA5lVi6x9mdhHdcuvKvFXBl7bWcWHfCtpmyoHjWqyVsC9hqCbsKDwZ
duHvUwy6p1u3j6zcbitmSio7TrmQAz1VwvD52WrGuCB0DWlsDDdg18r3Hlep7E57xxc13qMHidLu
NBQJ2zmm+T1MpS8E2k7lF06DXorw2GDdD6sTKYcdvCI0EV0TPBahBCx+SFAFBlR40MHFol7iliye
R6ZOKZCAOuQ0/8ky4ypsqEBnzHDCaWqC8rPuUGlnoCH83r6Rk15mI/+6yQtzSvZEwnjkmFf+o0G7
NJOHQJcBNxpqZTveN02WEb8yRE3423TL7P/OS7p0d8kWFW33ILRYwF3VpNqV0aUDwM6pVAV13hI1
wnipfguonGmGR2Zv3bc0Een6yB5OrHe8leX6s6pt3H5bttkkKUERjMYgp5FnFD45ph/TzaiKgHo+
JjI9YirNdbGep2FsiK7dF+DIh2AM8+ZHJCecPrAuu7F5HOe8uOIQ5sQUIA/05B9X3NvLPQRAQUde
y8iEny3PZyTOqXHBBrizradI3LiasDu+GP4923FAZnj13DJ+CM9CN435Z+utnP9BzOXBvGkjxXYa
tQkw2QsqKRGDYqSWbz4EdkFqyW4ap+R5juVM19zgMg7MaauXpn+QamvAMA62yn7IKe+it9VlLHvB
QI9iV+d278PwlTa6dtkZ1uRC/nZBckz80W2wJ163utslWXZdlD3nWFG3lRXCmk6/bBAF1OrgoKqW
j80gJye5e+/xiE2ARcuvhJCjpD/OonPuxDZINFf8RZ/H1wm2DcoziwgRZvjmqNFudjmo+scO6DT9
w3iZ6eQxbxcBCQ7dmYkeWrZiOV60pl76+ywtlvwy0hL7R9atOn+hloh6yaZVon6gB5gyea5EFQXN
3cT+o/pvE8y3APdG+1T9q0SxQ4ZkPzdsR0HXGNoDhYuP38aNSRu4bBHEE3zLfBrumy5sA6jBpa1W
CW9tztfHxM85FUmh8pLWlFaws0dA51ORklvOa3WK2lWb/KxQ7IGE69tmeFp7u+3vXWdAGGAsBdZ/
h8Zw9feMq5JxODbppGsYH3ZL8h9pB6HzdQMqRyw7CQQzCX4th6/kui0BZiN98fVZsKuhUr0WO+aQ
l74D+Z+qPTwGXmq+jgl6GkCTa4hQ9Kes2H2nhANkSfvbdbubvlK9CJ4r11Vji1lXFMl2XK9F7MMK
tsOt53VzuSTBZoq64R9GCGd/doqi+kQ3lmb9JQpzBt/cgovqGXWrueJvi1m8Xdf4PXw4nN+V/tAY
UOxFcGbDkSXpNtguq6iXWrCIzVFKHzAAlh2KDIoeADYhcrPoOWXz3y+neqOtpCc0wdQ+2LxZ9e06
6/Ze7mMN7BUnQZxQKRaNCL7mYmbJ2c8BAEQSd6RwH3m7R/kHmv+hqI580StzIra5qOUPsimMf7FX
dRPirTlkEnfgdSkNeQeRZBSqOSpxX/kUkdzdWIm8btgsM9oxV7hm2zn+KhHb5wHx4/UiyRby6U6T
pF65UwVT1+1SNZvGKcwCWUK/WeqOW/uwL6zJL4OOUe9yBoWue664yVY6EBvjyB0HLnNcNNtivzIZ
nYO/KShYPqYkmyMK6jFxU6/OnCcOLDoL+MZSJNM6fPA77Prgw4QyGDQ805ILzRTDhZCLrUaoJ3qd
kGeQCUEuq/VGDpSdaR+JL1HFkKw6rswLh6dcBBXFZwvIcL4Gchm/fZcJA5/0UOk5bIvjkHcj4+8u
yYCjI/4YDaHLhGFvtAoRqW9BFLN0BC4/6buxzWjVziIATX9HFbSN1Wlq287Ht2MYK/2uFMumM9k/
es4ofFeRvHLp1R7IDSIKCVICzu7+tOVRV7wXfdHOH5qudr0jP6zn/0a7Nxe3+nrVw8RbDILCS5kG
nS5PfVasyGVzeAz6frz2YOZQ4I5pzj6d5fA9yNmRvlVzRWB0rgSZWEfPgIv6LDYOYTJU/d7e5o6h
1LGqpmvWV5nI5S2tiFDi7g26oZ3v5tws0fdyqsiOHVZgrvj3UGPcofsvu/SQARAOylsOyp7M6mmH
MPS01KNg0aJso0r2LO1Q/ZY4wGMI4SCz1zMhU8pcBmBGAcGzrDan6kj0eMvTme0Fu/ED074rPGm7
rsro2piC+SdUR6W5hEvnu2dl+Vgf2Lit8/c4W331JfNd729j1LPiS1n7of2i+jVR38e6GMJf12pr
/9q0GTjJqEBB/dQZXYa/uyl1wS2gDxu8WzGN1bUrjqPvzgwu+b0VzcgPxb64SC6DyxKfEhs4Zyx6
gmRtNnmY3WaT/5T0cXwJkyHPvxpCMtqfJMlxbBwSKvjymuDX9ShYyelyBCtuWWXvmSDG+XtcJWmT
nwDWeRjAdvV7g7wAS/S7232dv7h9yZt3n4bNJM57mDZpcBhUt7h/m9Om/cy3sDVvRT9rEitm+i7w
yWG8EcDUGwYHAMFhWgXXa0KE/rgPzTjeqTqs5j/1vviCKVNSqz7+H87OZLdxJIuiX0QgOJNbTbYk
T+m0nZm1IXJwcp6CwfHr+6hWLrYpAVo0GsgCRAfJCEa8d++5CATTFElVP+Wp7ezMctDkE9IO3yvW
joVzmc4HCuquXY+aZgwPWZcMCCFKNlcw53spU/E2ZVqrP6raNsh1GI1v5CiE5atTxRwH0WUZJfBS
ReoePaTKxLiEDpM+QL4paLJ9T91gNMMVUKopey+7vJh+O5Hr0J8cR/rbQ5FrYDXYQhKRgE54+Fm1
QQ/aWJENqCr1NUEib3yX2jiox7Z3nkSfkQag5XRqSCBi9X8/HW2IbDblqG8cmkVA6zm1dj0sQyOh
JWUHEd/rpLIArA+x29gIpXxcbSs759jxhxwuzyczMkPqymHI4cAM1l5OY7BnkS8Lezt4pmMcKmXa
zddCNCGWduraExj/KaSiTDPRcx79UxPnh9vrVLU3iCiMsFx7jW4Oat1yS4onaUZ6n61H9nsTyG92
KdWAJLLOv4Ussm9V65m/ZJTb0X1HJbKXtyFpmdNDk7UUaTds9rTG2ERWk0QvMh5jGW4S5nRAF8Ss
veFJCthk0U50HKbtY9JKiiQbZYdu/mwVbNqAfLFbqj3o9zEeiXVfoPaUa6TpU/+7bGiSrg28I08o
YWM2xsUNCVCZ/IPKEnlXTppaEq4jk5rMSXQVYhhHLmRb002WxkH+xxsjTbyqpImc7wXFmxzFfZej
WqRLm+rohcGo1Xvq8W35gx0z4OINJXzkaTszonj71OihJoI3jwZ3Pzw3qHAxMqNP1GW1qwgsyZpT
nEWWVlsFWNl860RMR2YbmGOfvrtks9AtBX5KR4V9DXUUtU4zPeCjU6CCDlEyGrmj36pQcZI56IaX
OdUXK5sovq11tB7ZvY7LR5A0mPiTzjXsTjx1ZdyMx8S183i67TONDy9YqMFHjhymmLOtdaBqoM6P
qGMd469mQcDk1Y/ZKVcr8HZuEt2n7IdNuoNGHnTJY+CgspfkcWR+8eTLhF712kB9Ez1gVtDSLTlI
xIBvvVQgKQUomppZBQKUVKEbu5ps50EwXQTNe6RkxAL4lOyOttYo8dNLh6SJf4TOZAfj3nCYZ9rz
2FoI1EjHqYZ7p0UZ3bx2eCM8/60zaApgCshoR9FDFmj81nTQ2b6CEU2D9gvQ0Dxpqdn3ZlVv4lFT
wbRHyVTHzRGTkErf/T4V2bCr9bhS23zUzWC6rdCEWxU9LE5z5tNY273aKAtgu7bx7VZP+U+pOVVv
nIyJ0IZ9LSPn4E01IqyNpY1+/qeiddhscjkMol7hrJHu99iNi+kr7EKb8DBbpX1X/4zLgLzWne0l
Wj5hZgm16qGnzpA9mGZkxhvUO6Bz1jgX829NBFrsxxi7QXWXaZU/vHOUULBacwyb5cZF9R/d5TXS
yd+xx9fNXXW2E/ZPOi09poKDzFgGq7ANw0LbSKicmOpBOUfiz8jO2RTsp4OhAFTaCZtxnBwrfMVS
n3oEPRWyCUzyRDA0p4hsw9h3pvxrgIKCPY4XoL//numa9MvVZANbiu6mNGn6VyCOMGk2wvMxC6RO
kDrlxsG0kNZ3irJVon4XaH908n7aJKyRaIxxaf41ColWeeMnRPBEd5pLKvFbM6oGxDi1SJmgkyxo
pca/NSqxnb+plIz/mDH5m+Q/nNZZRKAUqL4gj2pFcWi7RHfGtd0UHkutmadN39ywjayzH1nVRZmN
hBrtTXVXGxOyTtQnqB7/MUsOufVDIk2zSW76KPPRODTIi6hb057PRu110If01UuiLHqW0CLNb1qv
OIGxYU/6rgcOHVG/r78AZqN4skHvQu8dDziNT4wAZp2rkAORJ1nSrMpxwr8+GxjsBz2nSiskYTXM
DHMrUDCb91aWaU17ZOXtDHOP/silLG6KYfpC4Spo/Z3hZ9ov4dd2/MuTUR3cDbY+ev+kkgKHWHcW
d/QHAJPY2OoNJTwEjBGnP9jmkWEoDdZ6qw3/2HZl2ptcR4PhEY1Xnqa8dPSxOiqvmcpxZTU+wasD
qArSNWL4YARgEkLCJobKZpu33xIf0HPM6MQAiNsiniphi2Q6Stw2UW+Tm+sgMCgfcUGW7v1YTTAe
dQI66i9pgtRFX9Nw4AzNyYhOGI5kpM5YZXzI8sSeilAzTNCMSZ+v7XoYHurwtDOAvSvTnB6IpvQf
eW9LdV/KkHCSKCKm5JV1okTvZsC51V77/GTwKFsUVSdHUDwQQeE2ChrvqDE/HvlbRE/fgeXT+Wew
2CXUeCTKXCV3wqCRDBMKbVOMtkdSPS1p+A0Vxv4ihdn7njpFxaIaVaN1CpjmxF3uO0+YQ7Nho5Am
t5bLKsf9sMMpIxs1amI0Q7wCnrrpCLeyt7U7cAq26NvYNcfsCvfYfauaMGbP51jENhmq9JjMFLNo
596MaG8t4t8y/CvJOuvGBocwvV+qq+QQkVYgT+KQrmGsTuUmyYvmZV54MHBfJeIRHEhruoc2zPMw
hSGKWteIvvtMs6nYTRipySRCPzENtNQLmrLVtKbKFlGFia2YTJ3jKBy43EckDB7yGzZOXtTfxrl2
Ov4B9zA8B84LuX3BFkPahBxNm+xJvFMZTdL0ZnTQYP4SKWSifK1pFNrfRBnRV2bpwXzFRk5SngQ2
MJrtVxTmXbbtojJv3isDvR9QfHJTwhdhSQ27D955OlS0F2I3Il0oyabBWQlCv6YNR7Khv51c24GL
2ukDe05IpL100OrXWqL2Xi9Ddysyy+Q74IWhF/Y7umklOz9DDkH/Egduy8HHqjPrRQToBumxcD/z
fUxPVo8IICkr+vJ96YhhbRt9wwyI8gHR3SovcjdptjiRY/q2RTBmfF1GI6DiTM1f5o8YuOrqzpYT
P39qWZ3w5G5Z4H5KsH+MuEx8W/+VNkhnd47mj/G3lPoTam+zzNDlfOWzZUa3CkQ52Vo5Dee/uWnb
1vhVuNng01WwopjOeBQmIYVfUSLmZo+o2dlI80ZmUaBtpTSNfOMWneHCgyfwrc2eESFR/vkz6HWf
JnsONJ7ge1+hAs5XKqfGlqx0Mq4GYmg9JyPL7tRSD/8olHnDgRvVTsW3OB/NcrpJlU9x55k7Gkxi
m/hEBGCErKxiGu7x1BKTFoZoaww2o/XklF80ii3GobWEK34qHKDCvKMAXJh3wFm0CZirAcN7LUPI
T7dWWWbVDZD30nhNR9oR3cqwpSb/8TPUpjQGc1+g3T2VXGHBojFsXJoXJcsTSN62bMQe7xCh1yuh
+VD/BxLj6h0m7FJBaR2NiYPV6J0o9VWae9PRV9hAtnTMEEp5XStpV2qpDE1v18Y4iLCA1sTND3v0
tk7Zk+bUA8xYD7k7UJAuMU+l2e8so2CPQDVzI1KK40wbNMi/xOc8VJNeZRyuQl1DHKKXcV5/Ne2y
kYQQ4wstqFclE3yY0vUGm3as54nK7w64Y4lK2fk06iefmDEtQjPt4M0sjrQFIOqs7QmXya4CBY6K
3mJjzHxTQx45mwgDkCSfDPPl+EMaviq/x7lPfPmKCAJaebT4ceiXj5Fjee4drk3X5PuEzhBxWFpT
qaLJbZntgKARN6OiEjUmKKdy2x5Us0YE3fJRj5talu4NJlbFnMHr7gU3ftYUobqxY3yWN4lIRs1H
TOREKiPEPsgadWezl7NbjJhU29kYpIrpTWEzD/1jRqmQ7bsjUQfcJk1WEPAcQaEb1O9StSSWvETS
NWSz5SOkjRbCR6PAY9H23FP7Aag6voBNRWa10TwEE5s2HNaVFwTrnpLDqCNgp0XRre0IhXy11lWf
T8MDcfeF0f+1qI7k5X3V5UgotrWqYk0jKa7t2ervnJN2hmAjiyydOxGMwgLt23dhF2pP7MhN2ZJm
qFHIN99SEOh+f2+6mVsPR4ydduuurYbjnr+hHcyx8dj7VLzjNS/eZH4BABzwN/VjBa3/oOnEWBa7
nMK0Ft90UrYm5klp11O+Io7ZIdHRHL0KhShfQo7vT2ghx9p6DSfheX2x1tiJwTXcRtgQM4/QmDZM
vOp54Fht0k9HH0uP8OTgpWyPOdc0Ije0MUFqohvSbd/jPPib9PSPUD3f4mIU0kaVnvYiiX8AaBpd
YjPstrD+8dlMhi4mJYQNIPzjfqTkEEKoLo56UoGH2+h2T3sx0Twr1bbKFIZW7BClehKsdUKdMyrc
LW1dWojkmccE/3Banlq6xzcpOlb2BCsE7dooEVJzgBxfKFpHhwDdch8dDNaK4EkbdXcqsGgmNBLf
pV97zXtL4h8HnK/nvfSfgh103ZwZ6SONJbOdzGRfGzpHyw3/y72nPAysrllHrjear0hfU33cnL/e
Er/l9Hd84HPQFuvoENGd4adPRKQ2lcam84Wljrk0e3EBprJ0mdO/f7iM2ciGODK33add5BpoEQTk
MLen3LINrUAbL5AI9KXbZ/73OqhxRuQvlX+bi4pOQBTtkkTHseljcG93Ve0fiMS4Dy2Ku+2p8jwW
W6n82ylXHBTlhjrPl9YyLvBbl9Bl5oxOYrWkhNG79YkxKv+YbF5aN945tratRPsly4fbocz/tvhL
K3KF1xhiSMRTCDZofdMVXlshbcJR++7H6uf5p/0ppoG3a4YNGYwE24ph+redIV7xjuPBGodLJF59
6SHPCCF002yF0ZN8QT3ulVpRD0AUuFGNSIeRfVVM3C61FkNPHnxm8fgiYhUPu8S0/OQL0ilyFBMr
D+zvguAIrT24UezWJEY3rH/3egne8AKAWj89gP/DVei6MUMIDoVPCYNJhdZhJBtQB69LsREhf/k8
RlAH3BNu3tghNv4V6uWjZlKyNzzVXZgNC4/hlFv+cTYUGSnd9L3y/SRk/0dUWoHezxaNdWFSL8wC
Y7aIdE6FBGCss32URsQKY0Q6RlEf3+rOiX3dKv/CdFsax3zxaFHMZjAJ9qlvKiTqbZKsrKzRLyCR
ln7+9O8fFo1UN+lqGJm+r2jPxaCeKl3d1IGgl3R+Oiy8sMZstbC0tFZ8EXPSt3Khr3nZvGnX9oVF
pQWif6nfX3ed2Tpga0lkmF1S753SORmKM0Qq2yoeonhjp6eCwvnLLN2v2fzrCONzgPbKPYkNE7HX
EaUyjm4E5V31+6esjI/PIyxp5AxCk3tvLIob3fFI26QlQ4Pqut+fTYu4alUq60zuWzH2wUMctLrz
PNAA0S4syAs36N91+sML1Zu1kmy25N6XBXX6SMJ0onvHUfK6F+rfz9KHC8CEKBOHqb1vzCFiu0dH
KyPUlpgrs7nyJp3e5Q+XMCmVoCvQg31fRfpLTZT07ynUwt11j+B05z78eh0lYRYnkdojWLXfEr+q
/rDuiefzv/4vK+qTdVefTTjbN9TJe9vumxrKjV07yVMO5yxZVWEw/ip0VtisL1OqEjVBUwR8nJAs
aFevvHfGf0cHbOCkPFKwlBy7ffeKRKRPmh3GzVXzHJbhf3+/TmtKj3QND0XseNatjb0svSv1ollD
v89/nL+JSy/x7BsujBqHid25e6woJKEIRDc/QVUkF96AhW/HHPOVarWHN1919HDIcCnTFp8+wZ6P
hA6+emV1CbJ7WjM+eRPmOK9UDo0YWqZi0OQWJpuA80b7x6MGA0Tfsz3MTi0imK2gzAYGpewz8wFS
SseW6PxtXPoDZosNmB8969scM7Dj4LTABxvn6U2HtAtrbhvTIMpXSCJIx6Yv4E2vI0Bl8VWFuSr3
5/+ChQcpZl/p0rZ7qkpUszl8u82+6DtRPI81QZIXhvj5BcQc4W5Ss8M97JQHD/2gBKDT5iHSH1oc
F0Zw+ks/e4iz73+TIyrs+yjY60Ekt26jk0Ds41bsTCAxpYt0kdr0JTz356PRyVz6z9JUaShcMjqh
e+Rb8aoECIPwz9icfxanp/7ZSE4X/bDuqQ72WNQ3wd7KERr5scToUpouPL2muVM+RgwrtCi4+Jei
Qha2HmK2EsLxUdWE//BQZ8ng/YZYXBQbsgGS9GnswZRcoEEv3bTZiofQo0Uzb0WHSkrXw4Ok1bcy
6wf9wn1bGsZsMSpyr0J9X0cHvcKfwN/v3aBvSDZA3eTN+UezNITZrobOIGopKwkPdKdStc/Y1sgb
cHeWuHCBz8cg/NMK8eHZR5OGsYr+4x4zAJ0GXzXGl8Gu8nRlabX4ds0o0KL89yKJh1S4G7thH3hZ
fGh56M/IIcqrdsrCP03Qj0NAYjDRcqv3QZqEL5O07Hej78XL+b996QbNprlNgqtv59Wwz4zIJHo7
pQhegTIa1hXCj1/nL/L5d0f4p4t/GIIRNDRD+jg+TD624dAGvZdRTPPKX7XmP52/xtJAZpPO53At
srTPD7lddHIFQmj4yu7Pr/H52cmP8xf5/H2FjP3fgVAOVU2G1X+fRbBX3gz6q9k3Om+1dumgvTSM
2aTjCjAPdCM/lGWAjRJQMFGdkTX+MTPPvDCKz0GVpPDNXlgIjglBoVNzoEOn9TR/MIBk3+nVQw28
czw/q+81s6xJpc7qDNEXRdwmNB4TFBjVo4uwTGwBsA/TVwm9Td85EsfRXzmltvrjFyid5CpEHeK8
K1SfWXRoUxaPNx/Lq9Rv6Irp0VV7fuHPlg9EaknNmpEcyhSc0loLEQ5CME3y637fm60eeYtpzalE
eJDJgP+2sitbO7oKtctVSyxF1f++T7pr1DQZHF7amuM1EDpsuan72qMxW131xnqz1QNnYRJCUMsP
cGNkt8kNd+i3FtTa684swpstIAOktroBiHZAOCge+sKn9gdAbnv+z19YObzZypGh6kRAzJ9feBPO
ANhP5gTSH43VoyD07vxF/q2d/P8OQcyD0cBHClH0Q493OJ7cp5bo6azfhWk0FvdBKU79eDxRJDVj
y7MJjc2Flnd7jMUwlVc0FPsQwzpV9nuQ/SrbJxJJxW8UvOQiYrrUXG3Xu4bTPutaGTs/6eQJ7YV5
7kiyaZ1hFI/FifP7DY7CYD1WSUCfgK4znrM7l17OF0Norv6qO6QMXDjMLKxj85Q2SJVhDS22Qy+L
Z2knxq42bwlEGS9R+ReqcMKbrZQF8va0S5iJfl/rgb92Y5eO78arjcR4Megqme/a1HeeuUEMn3V/
O3oV3dPU+C7+a8yuerRPUO235N96CiPf+Se9sLp6s9V1rGSBALtLDvC2cGu08CBLOBC39EvaC2/s
0q2drUlVHftU9cfkECb9bRrRg9RhTFy3658HuWl22yZZVKcHUch+7+TY+J0yqq/7hM6T3DDSZEJ0
FQFk1NnxVNkGGp2tO5RBbUGqchXgr/PPYeEmzeN4aHrTH8CRvpe55e8AKei7GmXF9/O/vvCU3dma
N+kGMCoDjBdmISN7RhLUa98dZBLJ00BFC/zC+essjGIe4eYTn+wjxcoObmpa66IFIR8BILzwIi2N
4vTvHzZNLudie4SZdQCHE74w+b34FuKKbhPWandv1w3hNLQPF9EHuzGzIoSgjkDoHmWx/w8RT3l2
4Q4tjWG2KTPx0CJRidID6Aq7JnCy6/5qkNX+CaB8XFprlh7DbKmBR5BYFfDgg49CF1q6V5Mkn+Fn
ebnuHs0WDUx4EqF1WR3YNZEgl5Hc/mLQ8LzQsFi6R7MFA58rKRZOXxyGgP+7keZQNBvZA2O548qD
tb1qFPOgNGPCkptUY3UQU6S0NU67vD6ozBWXvikL43DmGwHthKuY8ubQNE7THSIc7FazgRrixkAY
uXW5vPBWLTzweTJaA7srVk4Z7ImESH4pQI7PoyXGx/M3amkcsykBXcRGLhWbGHri4iWzXHkqXLrp
k26bk37dQj5PC5NRQBQB6s+9MKbsp9Pi9l0PU2FPV/7+7J31A0RAePebg+eI8raKrROOCdTpdemK
Yh4KZpU9IDBAlXvUSzoyO4Sq0Y0fI4q67nWdB4FpRkIBMSq7A/YQkl4Gv8JnEfUJZvfzj3nhJZpn
zpkmcZA+ivg9ZZPk6NZW9I/r6Nl1JQF79gnqogTMnmM57AWbcOBMAl0AXQJGr811f/5stmmwxXGz
atyfsZ6aNdjr6pvQyaS68PsLs8A+/fuHD0OAftwGTNIfYrfQf2VYid9GDoR/wP277+eHsHSJ2URD
VDl4RWaSgVJXJeq5Urzp2AgfdUtdis1besiz708CcGBI+mg8oCwX9Rr3I5hDdEvdl/NDWPr92acn
GSyiJoppOkgDvwdbgFEdgHYhcjn/+0u3aDaNMdNXA84Ld09sfGPduSHmr2KjgWrublFrD/aVGzJ7
9hFiV5xMOvpjRHlx8UjuDuQCrB/BpYEs3Kh5SpcvqB4q1Q6HAVXWgws14VGL3IsJIks/PztHR1Aq
CsQ7w6EHBRmvrXQiL8XXwmh//jks/f5sOptNCX1XxtZBpbrxBQIdDkrIMmDLrvv92WyOfVyb0EXM
g+8UolqbcRQJMulDrE7nL3D6Qz854Vqz6SywUnegN/MvuLwK+SDTzIZAL51xKKJ1bXdp/UVICvr9
TUqnCwzIdZc93c8PqwhCD92qsJgeDHwpW6fo+q0eNQYKtmZcZ4kpXzKR5bvzF1uYLNZssuPTJEsp
ga6qK2oDAATS+j3A5fdUWFV03WbNmk14djM1vPfEPrjYgPSdi9QNzXiTqOEV0AlpFueHsvS+zeY9
LBBIOlY0HRoNs/4mN2PNv9E0u7guXph6+uzBGNA6s0CKQ6T6VENqV6MnwPeaZZurRjCPvArQKiRC
KPOQmmSfHJCsAB8NobOXt9ddYDblTVO4VeYm4lBOME0w1+T6q3QJI7kwY06/88mMmYv1fBVXrsJS
/uQDC7BBXvRIkfudD+3SlCvnhPAM1pzHo6q8xYkag6/ztORiNObCy2zOVgRINYMqsTsfGrPS3iP8
u/HKg4OD40fh2Tl/D5cuMlsVHAIUyEHVnUNmh+Wj6SKHXWFtqXYK2eDv664xWwJyNWg2/qPy0TNH
1/lq5tS4PKyCeVTuR7xehBKcv9DCnDFn01/3s15Z7uQcIIvk4dYPoWHjRyWt+brfn0193XUDo1Sa
+TQNcFYfo3FIqkMFuKG8sH4tKCjEXMEnx9yLzSnzDxAXWynWmdvl2rfScuA7rmQO4Wc7Vk457IrB
i4c7T/PJeqONmWIU3HDmstoLde+l92K2OsCNzACp2dahcRDfrr0I3+mNCSbG2+GBStPrpvBcqZeW
UBqSzHAPxFk0hDo4tfOMhrR4u+qBzZV4YVUl0HQz89BPJhQPvc9LCc2kLt/P//7CXZor8Vh1UMLr
fAtwSjZbMk7RtuSZOdxMDf6N697qf8PxPnxB24okkpaw5cM02So7kL+SfO+aLI2ezg9iYdYYsyUg
SluvdmrJzqYZkq+lp3yC5godUMJ1vz+b/kHOwScvA/eABiPDQlxCDtvSaw+dzXUXmE37fmhRGYE7
fwo1uKObJvHCbBu1jXth2i895dm0r4aezB6JNh5GQPliWALjkG5oXrIWIaKIC7dpYX82j1Ls6dHV
vaH7TylGKB1pxajWU+qNwSYIC/BmPTEZcHGDX9fdtNkEx81pwhTzEZ/LWjfheUWpvh9wh12X0yrm
csKm78NAERV40IaYI3be6n8bZYLbUoDOnAs37fQt/OQT/W+c4Ie5gaO71YiI9p/gO/AkADvf1aPf
sKeU4kZM6Xhdt2QuLZSV1k0mRO6nDjMR6IqS7IwbgckqvvAOLzz9ubQQKEMUm+4YPU1daVuvCagr
kNc1udX9dzwDIbgpP0W7cKJtTiEgn6vegn+13h/uH92Qiv1llJKgcUI2p2jPHiDTAau97vdnc99L
cUK7Wpkci6nExdO4k939w86Tltb5Cyy9ALO53+lkbfiO2X5Hy1htiEB8SfGQ/ZmCBPNrWBaXZufC
GvBvk+vDjTIdamkkBk4HVFwNLqNgHG4IcHCBqwrXeLluMLM9PxGQow1RPj72gR6SPwYzWdYP3gnW
la/Gzi69bQanV11ohZ0ewmeTZ7YEkCUvp6Yq7WdRTu5RYNtsVlnelZfSMBfu2VwEmJM24GilFRxK
F7/9Goyb9zNSY5ysW5JDLj2ZhTdgHrkZFtKH/NqnR9ckeqBNeyu5770BuFfcZwMc8Q5N9vnns3DD
5pI+IIEIG1s4kknB5LTI6z5qRiy/X/frpwF+eMWsnNqvGDUAva2Pzbj1how6gJOMlz7ES3dq9qH3
6tauMuVYz/gtiRCC3+wcsZMhiMSShh6y64ui3ZwfzNK1Trfww2BOsu48QfTxlJd4TwNQ8+5t6di6
egE7JaHzQMnM20sntaWrzVYBI/VhoU+m/Vz3ZvQa9k58a5uW2sdRHG2ivPWvO/sL47+jAnGQD/SW
7D+9pMH7ViYm/NOVFpA1+d3qUktdqQoRs5UgpkycetBuDrJHvLhKjRgQImjrHFqt1QAOOP+UTiqW
T1YAMVsB+lrqpG6P7h9a4v5NPlXBNlFFaa2G3lLvvpbid8X78YOwEhNsY6MuFNM+XRmQ5J3+ng9v
R9fpplbA/HmAh+Z3L+COevmjFJrTHSdgzpcq5P+WGv5vfFxnViHIiBelWhomr0aM1kE/kVJs/5HE
Jn98tE1YeL/RbRXxbeJrmbORUaR7BsKl1AYeT2UXi2kDRGpbkzwIUIhIyHHjswLA2fSl3dwY/cnF
e2M3Ol5PkkJ7AoIiu/KmFQQHfdxaotNpRMJFjfBLGWRg9odSgrNYo4pyytuYsGOxJ5FLNcQ6dUId
qgQyGZFVuhi/WrnddQ9DW2ntV1CRZGCBRAi6+K52RzdOsEACWdmD/4zLbZsD32hBmiVx+37+3fi0
+oGicfYK2q0D9ASF+wG5Yf8GZPa9ho8bEu6iml/B5P42srF5isY6uPKlOG2NPrwUIu2HilTA5qEg
sAtHGVof4ItkMFZO/AKKYjB+nx/Zp6sFb8Xp3z9caHC7NMw7Yj1y1yVKJtZBrz2ekIpDc5Nbk0Ve
7KRq0O0XZtmnnw2uN1t3YZiS0WAl2bHSe/0l4/14UzC9/p4fzdKvz1ZaUlm6MpA2IY5UjpuN7wYt
uYf4fC9ojJfu1mxtxW6Zk1mfxu/g3uxgT5xmWu1aTH3N74Fcz+EF3ZPbfbtuMLMFdooHx3GwdR9J
pcx/V+TPuuuxbqpf53/+8/oKj2L2Ult9FI+56MtjNMJ+cldtiA0tXwG44LSVTxh2b1xo3Nom9INk
DXxDK34WhWnpj4BvhmvkvPwRs1U3LHBPJ5qsj3iWweE2cOjIVws1eelAvDR1Z8ur4wEIn6RHcIJG
gOo269hPEpvQjlaziuCtKmfna5oyn1K3SEt1mwmnnS7c4oXXca5nVAmHZKswtb2sx9C/B0M+0ejB
dnypT7U0uNkykY4xuSAxHmCTGOO1OQanDDTi9rrKJutDkUKZOm76Iic/vu55zfWNhlIgQMbavYVq
GP0y+o5UQXBCnro9/1Yu3bLZ+sC3HpppZ4cHvjB2vylqxZZP1L1/lfOOpXy2RERenhdGpOpjHXSD
92gTsTE8xlNRFReW7qURzNYI1/KIwtZteWzhOQCWMWhmPXiBlhg/z9+iz8WEDGG2MGg5uEvjFHZK
x4gsMg9gxLqgRwnruq2mZy2CKA3hrrFBCprEMfk1gHxdtsGjX+aC7JWa1KzV+T9mabSz+duQ/loF
TWDchmGZoPqC+lpuIP8Mu6t+fy7xI3aOB2RFzTFvG1m9UXYmolcPmj5aX3eB09T68AGE2gQzOh/V
0TcmGidl5/Q7k3A347obNFffNYTSl10VDLeZGiXuuFRSyoaUF12YkAufpLnqTuSxBkOhU0fHwnRB
sptT3xiVbX1NGjnsiMu8ZGNbeNLubGZ2aTspvYnro58lutms6ySFhg/PO5Lt03XPYjY3VcIWcWRN
OWbEmm9a9nwbaDPXlK3wjcznpZZaCGaq/liHAd2j3ieDvaMcd2FrsHR7ZpNy0IjBpB7RHcE8knwO
0bKHdgN/6cJ7dPpefbJ9d2dfazjnNgiB0HivU5VD6BuF/8VA5wLCsGW6/YT07hNoqoIhf6RDl1sP
AyeL/vv5J/NpSY6bN5vmVh2CY/Hj4Zaw8sxIdoGle2+ekZk0KlzZ8lZUHMsID40D3/IvDPn0Zn0y
5Lmpz4Yz7zF9goOoVCF/9CbVOX1FZLkvbrWRPen7+cEtXWe2BBBqEUyVNPWj5frmc5lM4hUOlHpO
4GO8nb/EwtsxlxvGGTTUfIJs69OMr355pCvnd1mo+/3m/AWWxnBaHj4sY6UN1N8L8+FIzkWD9wML
zm2UmLq+togAvPBxNk4v82dP5HT1D1ehIleOwBWnYzCSnE54XF6zjV/VnZlMP5oiEsZrpCpb3ZMa
W9ffSLwvwF2DbG1UfZPbonKOfkNqCzDRRunDKyuvnskV8aV9DTUKxbUFDpBPvwm6tyXPYEdPzFA2
YYIl0VgwZbuY9I481Vt7TxBg2Hnb8/dvaTfszNYe2adVVcaZOoIHnf6GEdFjw9bWk7E9xLYt+5Vu
mQURFm5gyX0IE1zt8pPDPoehTua8vPAcl16U2SqFLAtySGzWR4DgEcEfberXm5zI20t1u6UXZbZO
eWQRtGS2jEc9VyyDZVi3v8VA0CgERehPV07d2WplEZg2kfQ1HW0pu2plZ333vQhs8gJSlpJLY1m6
WbNVKZMFEbV1FR27hrRaNovBpKhrlNVVBgOMevPDA1Z2MpqD+hhQjAxunaS2p39kE7fNhRm18DTm
ssuBYLsoVqI5VmnmUHyM0iwe7ycB2HLbZbrRXWhhL9ypuQBzLGKR1h1v9ylEGpaUloJobFUt/5yf
Pku/P1t+LFerwOCkOs+7HL8Pk51HgGCH5rqP61x+GYrQz7xToDbgsVDt87LrqyM5S8K5sAtceg6n
cX1Y2Mh4Fqf8G/NYu7r/4lAUBiU8ae2XXprxhW/A6V58snjas6mNJQ/gtOqiX8WJa79J+1pZj/Dg
KvsmaRPCFIi2yS+dq5cGNJvmZOMQtDJM45Egqi5Z1brH5laBK3+m8py2F6b50mOfTfNGrytraory
rvfCSL/hm8xgfEtPX697rWYT3ME4FthhJ46FX3OslX7q/M7Jer7klVh4JHMdZh/XTp67Yfc4lG2k
/8hIeM02A//gvXtxbOVfW3A86kI9Z2EHZ822GVmaDXEQG8YNAN7CpIdtRK+p5ss7SIfgcXRsM88T
8cyPY+RZLM+Rszt/FxfeBWtWJfDaLpUA+4bjFLn6E5UIe1qlcdvdxB2RrRdehaWLnG7xhxkkQRLC
LQ4FrSdNvIH7JO7FMfTmgNKN4OjzI1l43+a6zUA1EUnDwjpOpaziNWBF6W8aF6z3hVEsXWC2DvR2
hJ1iCknmq+CNY5txxmStkUxW35wfwcJGeq7KdEF2jnUU83yhy/+PszNbjpu5svWrOHwPdyLn7Gj7
AqiBQ5EskqIo6QZBkRTmecbTn1X036cptECcw7DDYVFioQAkMjd2rrW+LUKSW5Dbcg3qioeNIORF
N7dg0tCXj4+2dFNms0Av8djUIbFhGIjZK1TBALbJtlB3Xjvo/pPXbDYJpCe4kJel5cHuWXWPMM9K
OHxSSGb83EnMJoHIgnQCTM/6UKQavJW6zVq3KCz/Samg2X58jNMz+Ie5ea7PTPuGANA4NAerFX1x
KMBXQTq7bEF1udJjHgzXSgAaEbgjKxPybUJAce6vDIk/J/lhD2k2MWggAuupVWSPMvNr7RXqFWD4
wGmTDFFg1M7JzzCxsd2d9/IQDVWhQWaIo8dh8GzpDEnIzgly6lHAEZ3uC5pO4UY2LGUr08fCvDWX
fgapBsQog2ZJeabKbzmZPITxNBJB6iD7sKIuEweuiHo0bgXbalJuYPUIOVJIWQSO4cooWxjKcwWo
X6AWSwutLqcu4hkYXiXUAMLg/RMJ1fz+42GwdJDTz99NYmBMxdidUPwCTAUec0fBABoxB2ZxsI+c
iGSdXls6l7p4bDbVcClAU5q4PnS0oR3CrntQydUGqYUjWF7egBwl6ti+33MEvtZ42bk2LMzwmpQU
Da1uJjlOiQadx0fkzQ5CBS9kKw/D0lWYFSpR04cKXuDuIP0WAF0XG6PEnJ+iT3OAHVpQG1daMksH
mk1PYjKBKjBHHRTlne9gkOU/YSEJn0DaZp9cmOYyUiCG2joby+qgZK2fa1Cbwl3A7PQ7SG0eXXmG
F9YNNpujYiBVW7uV0yHn0BE5bMBCGOtsVRC38PlzbehUqAJpx2J6jYokRaUYFRWYGEbpbOWeLx1g
NgfJNOTdZEX9oQVDQV8THygoClAagINq86mHay4QRSaTh/6V7A9hccpB64HpfhGeJwawvsC8X5kn
lk5kVocovKUDAKCDX6wFKuumCsMs/FnZDEHonzuN02B+N0dIKM4QQxDGPvgzJfbLrHacujNCwuG8
mYZann/uMKfze3cYqLdplCBdAXawCuHf4KzWPpjdgY38OEQCIPu191duzNICNA+HDHLrRL1l8ZWH
IoQkXwsbsIXyDPhCy2xkC15uty1ZHwADljYdEkVcP9beqxyaEXwgA+ritQf2ZPPL47Bk7ZKqgzvb
yevY5qGrtVaAX6e+vyrVWJg33tpT764Nwg1NTQqk8PsCqO7AbfDmZis3jrgAGkm3Q8k/5RxFws2s
uJlYi/ifeJAHHcGA7rY1ohKuu1H6a/d5abzOZo7UgFEheGkdQargZ1VRpQHSZOI0/dxwnUtPdQ0c
FrQaHtQzpR8dO7AIgmOF7K/GOL2PC9V/rkyby099sHehNa6qg8w8SPTsoRFHZOqFCjzWYC2GbeFq
zbWnPfWLBCIGHESBVo9hWPl6AyJEtbqjulDtzMWn/Sj8zDNpdTuMpebksQOoKT/zp6jw0i1opmV3
Bqpvlj9lfaTLPdzWILsBSFpMUQcqBUD1xZbEYB07KakkLfeajIAsHnBpxjBwCrwZWQGA81WRP1o8
JjIG7mCEZuswSjBTNYoni/nhwU5C8MI21RgZsB1VbMU9phpftxlYwcWEosSr5IRAfppQBM9lRaEl
Rd5q2nnM1aZB5Di2mbDpsaVIYFO5o20bsAqHYoNAXLChFNGVbAqJL2qFcdX/CA3iNi+oV5ZqC91w
YGEzzIPKKnB7oKOyQ9yIE1is9wmH6DM9lUoXkawGy611iDkRNT8IF1/8BIlJ7b7gNOHtXid5Tto9
AEFpdcZpTSyQe401fkceQTYeTFjXxxxZ8ti9VgFtwpd2qMamdImHpecl6LpyuJYMCpTKJXkD+aLD
agS9gS6PtJLkAbBiT2OA8SyrD7kMRXAGyBgNzjowbrAPEXpS24PreYTJiwqZvdkVHTtUrmBaILlK
TsjPqbziGYFPJ24HvKvtiE00WQtANF0Iksr0u5VKKOfcludDBCQswvNAlMK9tID0ROJs9yxryJVr
Jxy7OhDnpI7AXLyPsT3hrQmi/53W/If3k7mw04RGwPmQ24dEIkb+5ykKBlJVnmq8yoNq7ncWcIMi
VUAzBl3B0L3g2tqiPs7GH/BpabxOVMDgoB7JYwBMttgxnBBwCWZVaLg7YAypH4whmuArRTYgf2yA
PNGOh7wWhkGFsY+Y1AKVQQgBFwwGYBzGYTc8lVVRMKRf941Nv8IWMA0XbSGi9AmQE5i8NyMTQeHt
kdsghhAA5RbS+k0DCizaa0WhFFhzQ9cjSsgpy8kHWjOqScfOJXxk6bcmRLVdO8YTrIq3FZCsctwy
T8SNd5amUx0yZ7Dr2rI3uvVgbnXHoQRBwgWoD1mNcNexrP+Fpzga7ivepgTweW+sy/6M1lUIOBNY
7ENwndQkQ6IjuB2ck82Yvr1eWhQ87ttqZB1/iaxiGMCHwQ6YTK/6xKOI6ujQ7BDgq5YIPOGuhXuP
Dk4PxnQLW5+xQep0AfbCL2xyQLrHJ5+ZacrP+zQJh9H1IgKVA64ozfsvkd/IMnVBqSsKs9Hg/IDE
WNcwO3jnA1CUFghcYYUYty3YhRhiOwBqw+CW+5hksosUOJfoTpYDMYfURqtHXSdlNnDmsr7CLqpL
BYANYE+PgH89gDgp434HtGuXH7yAlO0D0pwqPI6+PQnh+rRGZDn8+aCRAvQuMaNjww1n49s7OwDe
GyFvrQJEwamGEFuc20jH0/QVvMosHVwZJMrutxV2SNp+1+D13H/lMO71ZKOrvi4OE5lUTkF4Bf1i
19MpI68ekmmze1oEQh1LAzYLBkYsEZ1wFpct58CPAhZEHyUndnwc6iGLBYagBYuhi9DKQJNtUANl
pDe0seFA9ZqgAbvdB7iJgzteAjJQe1vbohPHNhPyT42AFU4MJtjCSZ6EPb4Mevzs22eKNj1Xt+F1
t2UZabtjNsgTgUyC6eIkkalfhrbrV3b8/7wG6nn0rsE2Nlq4k330kqIfNm1ZdZir4qY8+8xJGHtW
4JoUeWg+PJ5HtEcVbk1FHqjvW4fRH9eEUQtdMPt0au8KOPgHKDFTJ48gOcpjghlwI0naPpTgsO48
LdIXQzy6cr0WqsV5EvM0NtmI2Si+hGOPV7s0D5QFfduo7Z+hwdBYaZMsHWb2MkuHnkW9iAk8S372
xZZVDa57orgN3i9Qicnzx3fn9EL2h5XAnhWk3QQJJUwp6pY3cdt8KRj4HNtRRx1WPay9EWLvp9Rw
vQMKJImrbeFDs1F9spicFatA4fi5DXrIreE9SJHXE7PomDqh7E7DO2okCVau5p8HuZn7JQY2VmTM
pvG2MSqi5yxBvMcERkxsAwr08ZVcuGFzB4PBVptN614coS4gYLA3CdnynNZfQTr+5P4emb2N9rzP
U1V34th5JtTgaXIJ6TUa8OA9DjG0U2seg6WTOf383RM12q2nB8WTWyzlFt+FMaMJFJ2wkp6nyHFe
2UZceG7J7LmNhyIFQ0ZRbCIkHnqlSr1AgcIfZFDy3YRSFZeRDvFK9NBSi2yeHJxhmx99/oDcGK2s
C02RN4SJicCBO4nvnsmBkEYTMgXLuxZF7Da5XSCbMk9vEHFbfGtrTL8rc8jSic8e7g7qf+LnJbCW
WWn/CIFJ3kG0kG4RYJgcxxzoLVFgaf54YC6N/dkj3mKpTlA7jI9+AqawQxHjGWM59+Wvjz9/aazM
nuLElENsMS+7PRn1v1hoOEOh6oOL7LaUkvIz/hCwKk8vWO9GpAfuAPhcsj3KFG8tYGd29s/Rartg
G1ZIeVp5iE8P0v+eDhHE9/tRsKB3AtET3VFSDiN9P2bdeQDK7sOgT9zrSAWfMrzjfE5D4935qFQO
vhro8EgGi4PHLgH+3pyaA59K/cYBZnNFBxJThRiF6ZirQAWbDPhv2Coo3kxWrtWfx5U2875urMAP
Mx07ltWk+k2Ei9fsWxqL+lMtAD3PA0avQVhMZOTIoUX6Wkd4dp3a4+0DrK70x8eD98/rn56r1lVK
iwQw2fGYGBn+Qn3aoTemOgjQIP84BIivfITExVy3rKQrBdHCPKTnInXegzpLQPQ9hqGQwxNT8dj4
DsusXvgOJIQQNG2NALrnnPUdGrQOooGj9mFUJKovORZgnrhgBnriHqVb9fDxhVi4m/M03k5GA0S/
uX20Krx225BIMNdQQLRXRsvCkzUXr8vQY4DjjuPRQzTYrd+VsQE1qEUgfVp21k2K3Ys1od/Sqcwe
LfRRAG8do/QIVl/IXIuj/Y92yCjW1F1/nvEQNfv7s1tnXhVOcc2PIhIKmD4/RNcgI1GbbTkofcn+
c7dktggjgmwATlCQYxu19RdYqOR32GQ/12DTc+W69EyRmgzTNjDZFDTOqTIN0hUMa3swYUFGFJuP
T+OtlvzDpDrPwyVNXE8j4vKOkwdLk9lCHBdQBCOdatxXOLNTaP4SxhM72RSsxH7gGbJ4hzDadaNv
AdEhoZxEx4TZ2ExfGY1vbx9/+k7091uIKZFAexhG14CIDUF8KLIRffAhEnG36Tp4ztQW4LVK9U4Y
In8XNEnsLI2XKFdBLXfgwCy6m7IH+JJuwy5G2e/wNm6D1sU+XCxTNwSLJV8b0EvjbbaC84joTgx5
+ViznIG1V/nFI7OkeB4tv1gpSZaOMVvFTSSLWsvavyoKRK/4TmGzij0JC5gn0EsGm65UYQsP51yB
308q5YJO4fUgRo73ZTH6dC9aHxb5j4fbwkQzz9m1NYiutG29O5JjH/Qc9ksilIOuplUnmzYbGuj7
QJVn3YqYbOl4s9mGtpaXl2hCXnU0LvMIkOBe9AogyCzoE9cX1Vj9oEEMJcDK2F24U/OUrDpCy7JJ
SfpzNDEoqejcsnr8Ged4jo61AP945U4tLI1zK0Dp+UkX5VN1leggSH5BzzgQexNNTFY3WqAYFk6g
Y3SdkPwX0ugqqU1prWxXLY2S2dRHB8h1c5CN7ojp9A9KwvGJsNz69vEQWbiC6nTUd7UXerRoNJp8
umvhA79Iklg1jlJ2fo43tXbNCbI0LmblUVgWHq+bgNylvOS3Xpbn9zIYi21gt8FurEd5/Phklm7T
bCaDErwex2Ai6ECycMyegb1Wyb2G8kB8D3UzNtc07XRiXLxpc/mD82JkK+9vf0YdED13EdiNpVM4
B7orRIPZyTera1lyCywrg9gpQ/h+/wPt2LoRThuUSiSu1+lUg9jXRRpbkfjHCCR3ysiMonDhjc7U
rmRh7DVOmyYW2yFuJuxb105Q+2GJSBsZ/YyyfNTTNvRDuNIfTSLRj1iZORZE28jF/n1c1H6lSr8q
EKTSh+IJoNgB2xztlwZ+hJZXF21p3UJU7m9k2d1VnnX/8Q1cGI3ztDiLIVi0lBNKQHgoeYfN2CDK
bnrW98h2yVg97T4+ztIzNZvhs05UUk6l8R04h+L8Aj7N0PqieS6SlfGwMOTnDgswEzsFpmv8WMBy
+bNsE3GLhmldwcdlGe3CcmKp7adOZg7ZIKd08K6Z2F3Q9Lo+jwNP/BIB4+3KxVq4KXOHBWhuVZ80
QXY/ktZ70FMU/5JV1d8H4HOsFSFLxzhdxnfTUAo+7hj4A78rwhCNXUiFyrvcH+itHUMz9PF1WjrG
6efvjgGHi8jRrizuiSknewNedp45RRLwHrlgXfcpbiYwFbMZdWwLKCmDnIFZnk7nIBHWj8CHmDNb
F/a26Nvoc+vCPNqeV0pMNTbR7yNuYUOupl5QOJ0nk5XFnC1dr9lsimTQOisoTx8pVnPvEt6uHG+E
4MNbQenawB35G5RiaRFv0lETcgmMsgTUfKoyO9ygncX5Ht0cbkfgdAAEw9zGGnTw3fR1EEu3q1CG
fJ+iGonnLnS0fvslbE+YwJ3XWZZ6wUOfDGITENJSjr1FEzStUykEcldO20FXIZwh6wx79UbYK64V
wljEdUG7xpvciPfYOnbHipFObzICh1Xwoxg8WhVuF8I92jj4WFGWQNhLD1uWHw+wU5nzh0J6LnWk
dVKmaP/wnzAOk/gaKI5gClyI+Bov2niTX5WNE6ZDraNNCvvOtPZWsXBcOZur4TyVuq0Cdkfsvvne
l+W4GZPAO0S6lzc6zv2tl6ZrjcqFqXMeyN2OQGKHAG3cBWE/3NVmINpNC+mv5XEvTJxzY0jUV1XQ
BLG5w27TNDiWJvaR1hy1/pjTfhfUJnv5+HYtnMncISLlmNvGjPH3PrfDZtOXkKn+EiEh0ycPMCuH
y9qTbRlN3h0bkBzklASUajDLzbjSsFlapMVs1vRiYpAJ3YsHE+ZC6T1cGygInEKlIQPCvFVtcGZs
HifYyI8HWPBugVfH47If2rD1iEutkvbWSi9nYbqYO0lgTsuIV1nWHRLM6LdMYEPjnDGkbdzIachX
CnG6dNNOP383ibe57RVBUrKvGZclJUfsQaUN32LLS1TsWCDhhTYXsLYj0FS1TX4yaBR+1TaXimbN
d+zo6GJwaVlim3YzTsOoEgCLRhEVB1Ccw6y4V0lKgsptvZZb4x6ppWq8EPD/VZlrpJr6ayIhivId
IJVk/wjFBq03XgfSe+uouu0tJGh+PDz/LJfRc0U+ZHCECkwe3zKJ7+AmXdUNlRvWkD/ccQMii33O
SZpPfOPXzajvMcXyqTrrNcqn24+/wtIA47OrHVipEDGIFE/QqzXPkxHVPgssnsAZoK0fxAqyXwZz
HLxnvj1ewvvkC6duzGq/ZOFuzzX90FqrKq6tCpc7yGT+TVgyiM9Ua9rPyUv13Do0ZiwfAN9Sd0kd
IJhMYfnonKnr1hJOl6az2SJqtK8gADTyofLg4iJu1sRFflGpBJDQDRBZ2ECCViVeo8UvLAVithS0
uqZDArnsXRVA0J0HGTo0VcX0TQa+2hWccFbtsLHgK4/jwv2Zp7mPCBiJhk6JO86BE95pW2gOUQtS
11f63gsHmNuIbMsnOZw04g5y5qTYDJpAhqjSqv7y8Qhf+vzTm+S76QS6myRSYy/uqjjkLyxH7Ixr
+33brTzEC7d/bhBiFUHa/ehV3zPMGdCzSKp8iLBOqh2YDQromoudPcKy/PPj81l8YmdLQpWBIJeP
3P+OFralY0dNJsoe0Jrg6uuElP/xoktYoaNb6qd9AU+n7gFGKpqmUQcEtym7uPv4myxc2bn1Ap5I
GfUe1GaOjaib7FLGNDVfR5uw6vvHR1gY63P3hOg93wx2Xjz3QxzKR9pVPLqAZtiCr1fHiQ/5FQnC
gl0kKoaI+HNvEXO3BEmnnEIM2z8bMpn8apzCqX+NRz/cYB8COxIrA39h4LwV5e8Gpi97AyYzGZ+R
NNjF27jAbXptAX0ixiEWVq9LZMKhobD5+FouHe50F98dDrstEwAro3z2RZlGe3jMfMt2SMp9dSPR
pFaHBNKn6flzR2O/Hw3CsqC2h6l5RuOTlF/Cboq5v7EomjanVJcBqR7IIDdAOa08hktDhf5+wCAZ
U9gQq+qlVoxbgRukYXrSmvXwDUZb5IH1dET8QRrHT9SzLb7mqls67mw6NsBF2CIczXPGvLgr91mG
BLW7BoAwPZylcdb6xu18nP3JqT8MzPvk+c76G14zTsE0VVBQItLB1Lsqyxn0snAi2GLb2RhFyA6I
yyZ+GQh+tv/4ti6c7dxKMcgQaT9t5b8UcCwN1gZsjFBdcyu0AQXqmT4ZsXDB63QHF4yI1oz9C4Xn
PH6bQswgSTix5yjB1tl5h5hEP4YNs566zWBhd3Et+H3pQKfzfveQjJyhwiMwyiKgDt1tDsoR31Uh
tHNOVolxzci40MWcJ3HDfA27yBQmL5OsKbTJTZopbIhTA/G92fmEwet8KL0wTq4YVRyypJOxabQe
Pr6LC1PBPKg7aTqvR0+9eo2NJc09AHptKB1NtCAP2NbusGxFqYn0ylBdWCfeCv13F1XVumiUHsKX
aPCbzOFqgNIJ7AMQwD8+n6W7NptsdJBanKF1+KzCsfJ3wjDaOLUIGrqLG22FK+exdNlmU0xcp8lg
I7TjGf6RMIcSyeYiP/dRUshvcQotwz5UDYJwVw63dNlmMwtWdx+hH1n8OoUQ0V4ZEdiAgmQq4cVa
avPShZtNIiaqrIxGfvIqfezDP8a9NQVObIK2vZJF2Xjbj+/Pwqwxt1HEUV12XRElL6lhmSYIPdag
rrqEALrRb8ZMJz94nhDQSSpIXtesl0tHnRV+JOEpDLyqe4m6CmADR2ZY1c1lZ49WZO1C4Bt5CVFc
3fjWDgxM2/728dku3Le5zaLq7QqbITJ5RZHW97dVLvMaHvwiXZv6lyrAuc2iG0ZIcuvSe9Ymq4Jk
n3teCFOjjR2PeIM8FV6LK1/6nYI9IoJi87FUE2kOeHcXRGx4YHmqW3n0lk72NLLePdv+SDPjhXX8
cqoE0yMnMULSHC+Sjb+y47N0hNPP3x3BsitrpKlqXlShxnYf9IT2eFdmSeWTlSdtqeUwV7mi2xCp
vAfK1lFBTKzpFOdYSnLVBKMffxtSSoW4Cg0z0XANyxaWPLA/VXTBVStba1uVEN2PO0DNoqZCquqp
2tgGA15qAqdLYLb6Cq9Ayhunh/FD+Rt0J1t4UQvZ1Pa20r6ftc5UoFQZ3KAf7QQqjrxpI7kxcEKU
+9xgxvx3Q+k/nof/9F/z4797lfW//gt/fs6LEU7WoJn98V9X4XOV1/mv5r9Ov/Z//9nvv/SvL3mK
/87/yW+/gQ/+68Cbp+bptz9sswaEodv2tRrvXus2ad4+HV/x9C//X//yb69vn/JlLF7/+ffnvM2a
06f5YZ79/a+/On/5599P6XD/8f7j//q766cUv7YLs+Tp1Df892f99y+8PtXNP//O7H8ILW2jNZFK
UgjZ//63/vX0N7b5h4DiAR1PeMvxdJzUL1leNQGOR/5BDKTwkiORRzBz0qfWeXv6K2H+gRdhxbRU
SPnUAk/of3+x327N/9yqv2Gr4JiHWVPjmL9Pz/BJU6mYgajNVjYcf/Ptn6il9hBxHmzhEuHnpdBH
LqbBtWMrxzI3PoKNrjF1wktByofIYi2g1nmxK9EUdxC3k209PrROa0m2sjExE3WdvhlOkDKEtAoN
sPW8txIWPs86aSL4Fvr0LKjGQx+2Zp/ZlbjMTc1gq0/NfmCluOzRJXF8ad0qpINcj3la7N7dz78u
22+X6bQg/k9T/q8vwxRuFFeg8c3rDB3mYRvnUbwt+DgcuVECYagiO8KQtgW5z7vkMFpctcIdvICf
R0Fu9o3Vrr0IzPK9Tl8DnyykAAlLQzY51/kGDI27KISqDUPGXGAfuXWsqRx3YcMzNDYmcZnljd6q
Mvzmg2flUiQG77yYTQfLJPu4roIbRAEEN30UHadtidH5kNNsG4dWsSMeiS5jK4wu67RbWZ3/+MUV
UVJLwxjIhbPil9g17G12EWx9uIs2/hCGiA4zx0Y20Y2fM2vDLEAbzRS5aHNgs2ZT2tSRUea3Dgqw
PcxT6UNN9V1SpeewttxYSGHZt6cr7Ff5fXI10Mxf6Uq9zcy/3XM8tRJWLMrwH1vMN7H7bhBsAP5o
Y8jgF24IGsmGBp52MRPb6EsI+4xzL3NTBGBCdWyK88ljCSxcsjnzQgSA+i0j+5WB+HuBiBEAvayh
FMOQCYNXhtmSxXOCcA2PUmR5svy8KUm4z5Gc6nZ4h7nM0PZ106zPAUzX6r7MvEsR0qsJLY0QP/np
NwNcOujL7uD8Gt2u1WsGhBmb/u1BwS0mTDCbUxt//n1JhQ4kDuA9DLYYTRei6YdbFvRIMz+CpVdt
3h6cgSGnkDVfW2HyH7YMNxHsjOfAbx1JYKwLhq/Xl8NVUvjhWZ54v1RHvCuYioAbgLbR7eE82hMY
fjdvF56y6kCUHzl50A0rdcFbm+m3IYA5yGZS2JhxKVN6djZygC66Inm41YV1Yde8PXSe3oKr8kBE
MT0ylROYEgFEQfT3CEuUF7gpkNH3aeg1rmenmyLvvMvq9D+ZYc9Taum9hTcWwEP9/BYB7Xde41Vf
DccbGvTe+RHWzJSwbtcF9bMVFfKhHw8Zkms32hrKs77roWEFY/Zc6rxwdIsypUQHfYvJP9vbBWS9
eJlb25B8a5P+dhUkkTYsEJxyrGP2PCApJEhR11lrNsj2oBDMVhZe/4utrMb4zq76/Iyg0bphBWUO
MkC8i7f/6Ql/GuCP3BdjPp5XQedf8QHmzQL5HbtUZXSXqNC4WW0ePa+LL6fRptjvHlw22Pymj6du
m6UFoD9TFG7Q42kdcJqLHd7PT1HYdetk0qoQpVhfxqicqFV7+xGAn00MtZpzQqkGeX3V50AfdIg1
/8oNucpUZl3BH3qEoZc5iExkW550XyoY6I/azho3sMJwZeb70ywC6So1kmuFRX6uHk+IwHnCprAB
qWCDzsZzitSArepN74ZtpGGc8GynhZPPMVJk91EE43E31pfaktefWlYl7qRtmDKEc6xkp4LgXc3r
F01UCpSImxgcwLuBqn1H4nDvT2nqomNXXWhN5Xac0CkfiTJnBSXfkK1QXhiWpv/fazy+jODYBeM2
oSh1ZrMZUQhYsypbbsq0Hp2uymN3TLEVUFUCZSuDaTK0weFkXZNs+xF4jiaNDQL4gvg8R+zMSo3+
1vP9baBTLKkSEc0Y6XAuktm18QTQmFCHxluuinDvRQXuzBQMbh0GyY50/cFYBFryMtrKoWA7O+3O
rD77gpeHIzbYYuC9cUktOxS7jr1kyRTuwZ72Lm3IuRyVDMM+KbaI50QAFypbBwkbGNRd8yOQ1lOj
BsAdkjbaFAaZ76PO1Z5E1bMOs+kynqI7FWUZJn0yPXCPQi9N7j9eWWbSs9PMjQoVPieUFgJVxtzK
zArCKSYZnDyke05jvP5C8eycdGl6X+HbIQZGxF8r3e8IACOOp3xx1ufsfhhId9EaGHfHwOsdr2/N
NXQt0qUUOwQqrQ/U19F1U5o1x8f/eraoRBsE5TG1sUQTfO/fx/IpjzPETEq2Hp5ot/W7ZjuZ2N7A
dufGVuFvZZC99EVIL+FvfdAW/fZWlJW8E26oxZpm561X+H784PtIIgSeL42K2syJKDkhIy1IQ7Zh
m1AHKV/4f6lyJnND/bDfDYqSTSjKxNVJVjjKhi1cwjR/D4e306Vg9uTd8DOkSp5V0UjPsdGMs+Jh
cJ4a+2IYwT4tC5KfQ+W0Qbfjp9Yt3zCoaJAdqLy9JF7t4qEeVt6/3/Sp89OCS4dTwgVR9lxXl3q+
VRKYNfEI1hdDK4faIXs7L5OvQ4C6yKeAco1FmrtDbW00k905YgeGY2zozm/ardda5mmM2sGJc09c
tmNon9h05XSZSHYEHfIaIWV+fJHm8YOdZwWs0dp2J57lD75g/bYQZITneezjM6uCGTr3M+uu08ol
cJqdmvHTuUVacwNVz66AUOaqVq120MP2d9Uk2DXYV1ildd44IoJmr7Pa6mCV9q8IpJWfSVn7h8zq
SjfrSex4AHNGY7mFhtXcoGGqbyDfR/hCnF7Qzm5dDVe3Q/BSvdPDkFwKVZz5hegv64l/t7NTjkQY
sQcVy40thxdkReQ4uex7mMDb73tesgPIBm0w5eFrwca9t5oBE0FT5TtqZ9LxU1Gs7DS9JaG8v3un
ihHrjrGxCv1hUuOwHKqqV3wT83ED1RJB/pf/c6pldolNUeKwssru3opGTzSD03I72VY0d4OsLR4R
a3BPglFckiHSN7T2zzSs8mcTbPk70ehdWg/ki8Wbp48no7c20/xLo4BEM5oCBaDnu3MZHxCJGCd8
46lk8zatTlZ+xvLyaxgg2hf5Cg4i9YuLRnO5wb7+L3ijh+s6SuEbr3Zeiko9DofT6a4BFt4a6LOv
hjdzrFb4WgSF+Kx3CnM/1BoDpxtKqvggaZpfB+HwRGPdnjVm2KZl8RhgyP20TkYcoSNrU1SycxKR
NPepIje+Baq0RXvUjkkS/Mgj/0orNoFpzofjdz9tRrTTkmaTcxN/MbH3gyLO8w7yn5WX2je7yG9n
gqqEYMsU++qnEmW+3KU5IhjSiSHXRkuyA10p21pdEewk8qDP87x7lTG4rcqKv3JwxPZjRLGKXULG
Eh+YrVEOKsKdxETkph/0Ix0nfSMHeontsvhAQFtwY2rZX9Da/kbh89iZ0dALxAVQF19qcpTVxWew
ZqOHHnpJ6JY6G6/TKcFrDGd7BqKAw+Bh3XvUn44DikqdHiM2nPu5TmDgNnjXVr0bI1flHE9XtLfY
awJH72XXtuJSwfXixkjzvknQvHAaSkaMVbQms95r9spuHMO7Yl/budwkhey3UR3Xji3q2+Z0nIkz
G8EdXXFp/x/OzmtJbqPJwk+ECHhzC9t2vCNvEKJIwntbePr90NyLn6MNcXcVoRE5EkdoAFWVefKY
LY9KxkAhBmLrw5xIkj8Vml9Wif5TmvENp/FQTeND66ngliyOSt6PS9aUQcF9ispFNy5mjAdgaq9n
y1yyqBY5H7nBU+FBb7b1okvDn6YIN2bLb0/WAFcydBAn0BNN/eyO5AwNvPh42Xx11axLr2FY08bJ
eEmy6Ulo4lCkwvaddgEvWPOV1iNVr44EpNIXj7MYr4ShK0dyryxYl411cAxTikjXLQ+ZauQvm1J8
T+Q4ibZVqoJpHMbTMqYYzcy1HQ2GmT1PshUlhlKTDqhqfo7654j6GVMcSaTXYVK7YFGNL7WgSuLg
8ajCqx6vwp1umQr9oLLOx9r82emW8Ypy6N83l5uz3G93h/deNaH+aThB8M9PVSdb4ASXTkYbOKOD
0hTiyotROcSit+mf7N43IGJdWly9hBhPt4dm4Rkji228B7/LIsQcTbTpSmDOffY0qtXw2jf6BT3J
10nllHbUbvUwalEf4dC4mGjUgTxLrSfTarhJu3U/F9csVcdLVaU995PxB0rfJ9LtXsvRLJCIzfJW
TIN96vfCqJObaZOTMQ3KGGMcV9ms0We8VD+o8ze5wB+FCujO6ayeuIV+Dsq87XxibzEFGg+WglCy
lmzsnPFBdK1WWP7tqNyhOneJa2riXIPpNq4P254CU0Iepe0qh/DW39qZ+mhUsl+B2bw4c1Xcb+Vi
+0UhbQdDFHW0DN2K1E+So7kaX/792f7zzQdcopGgImTgou7o6G/tjbRaXZ4hCg2M4aTmFXEk88do
D7qb5qIMbOzq4SKYmbtN8/bcKhi3DcdEjFbiErUUxGv5YvbbR65n8ROv9I8VnS+ZLUK6diQbX0zn
x2wvyT28l+Rejw/IuYzz6jzXNkj31lb+UmoMQzB9OvR6bN919SCxK+R0q02cRs6QYAlhTH6VDH20
NOKSVuyBam9igmiOp5Ud2O67/A9K79sQ7LcXnjrZNOk9DR3w8B8CY3VeVH3QCsNn1r0+INdvWGy4
V42Zfszm+s3cwctN+A0bkw1qkWyTfMBr5iON6cCLGc4pnBFO3JG6rVpDmWAGTxkr+0/94F6w/36h
AL4Y9vPW7oPoz0gD6XrQ0eVV88mSdW9HK6f5NFG1laZiX9pixl4mkzR/M6WPZmALcoiTizDH8aRC
IpFck6RQE3h2//trdXPa+/3CqMHpDfc23qQk+XTo18y6uqxnwjXvSLdtLQHOYvORb36kTd24xJvB
1R6U0bf3XayxcjAqx7rrbMvHb0o+Svb6pmRt56pkcx5GzBLKpDMuBj7PUlu70BucEDvMx7S1/zQ/
+yQXZTegy+ZmshjA5eDQfdrvDCHwe6K292/QmcpEnqKUB5tLqnWes8ZXDFU7ligymTLXT7K8piFa
0cc/3MP9Hn26h9y8vUEyecLaZ2lDN81zYm+m4fcKfOZcf5ONFU5bXObP0vqc9psWOXmn3GGglHp5
YbfBWg+p1zbT4sqTdsK9ifbJqXKX2+dc8oW9Z64S50VpdG+szOVvHAeyPwCu/0Sugftl/qIGUnc0
8BNyjV0BeYUFA7O2F+3e3SKZQvrlC8h3B7XKLH8uFgxh82l7HRRJvks36UNxuuq6ZtYPYhWHA5oX
65JKdUpn08eXwaTyIFoRWbglVUclTUiBTQ7DqIr3P9xy59Mt55TjEFAo/AHdDf2zswBaCg1dwVIH
qahp2uxE5/3k4n/drX4WB+aKjBpBOxSRXYa8u8OeaXytWr4z9TpAcp08tkJe7o1e8ZsubS+VSDjb
FjtytB4nHe1xjbv2C6cBrAU9odjdW9SylC9KmitR33bW8X8xCrnd9/98m9gjaNxU1bZUgwfzOTmh
UWkehUj6QMVv87av1+mUnO3+gtLbODtASdagmt91LAjLyhzotKG94SXWeU3XxKdBN77AKSKZSRul
ALuet3+/9zdfxc8XaKsgbTL33dA/85lgPwAC91iYScIRJEQu8TEdQI3aTVK8ckoWd9WMl86eulMe
d8V9xqGUxG4svXRwPK1YtF8bkX0VwwRcqifXQpX/yJrZV/5/XuNeJzBlI3Rp/9v8TEdsWGSZaubg
WcjUwzUGkMpyJ40A6zt/dLKHdIff4jWeAvlUo/R8FGN/X6tTRqcwXLQ8rTAPq+Lgds853Z3TrOvr
PpTp8VnUNXxJnYCj2karzowp1+zYU+zN9oWKfCruKud+SMSLXanPoz1+E5MlHWypVNyC1MGDPZ6K
RpECKt0qJDDP9AjgSI9tHOvA4Ll6IIcxi0pwpqjJ9KAiLvAPteINDv3tDjHLUDVwHRKNTAt+JHfw
P+DSrnWMStvs2MfjefV6KHmBnE2dT1d1MBY7Plfj2w3WQLFnhyAyH8PA3l9sne2XKbZ0y/3CeBKj
tXoLYaDMHrqDCou59GHMpeCG8LIzMsdShvsqrX8AWRh/0mD94zGbcPJsxhfsvRYV7yecDD0zHPIs
V/0xL0vftFd2VQJaLjd8Xub0hJEv58TqTs2DwYQBCV07N2zEjQebhuNsWc3dKKM4NYNyauPaOEt5
p1HOa6fNMJdrkzbHLmNTTxh7GSIdT2qrV8Hts2xWQV9JSebLuOR5kNaVKHWsh3gyBn8Z6xS01Xr6
98X3P4AemmartoZL2g5cfWb1QT5SepN5qL+BcDRLPB3ElF/y2nA83c6noI6HASrJqHr4ELduvVSR
uknaUcjteplG2lOCvWxvUKWnoamSq0QwfJbr6bHe1IsDCZE6bUu//H+umtaZ7Ywv/5gVzKs6yWM7
c9WbnAWbWeqUGfhfJuvY+Enbb8dcKVylL5a7YUiixcS7D5DkCa+lzhcC8+ZpXLzNSbTXzjzhFG4G
qkIWXD1du9pertiV/8mY/x+wMdubCkhDeIih03Ra6u8LpAbU1Mc0dXz+MxSEiNi8ZquNPKhmzGY3
xHXdWD21iYOex17OKJS14+gUzsXRjfPYdk3lblKPgWe1N4/EIUTM/bILx82hLQxa1TX/g6v5P6d6
lMOY4LDpWXsp93mqp9SlIORBGL5x6zuXkdHatuj9hY3gsNCTyLZ0SKex+KilAsjOWd+3MW6jhOSc
A9kwtTmJyB7L9EuXOgdLUvAUyWPlms0ItM39+7qaSt44F/kZ/DusU5xoV5hTl2w1/5Jy0wn48lpM
XXVZSAL0Mjx5w17IK4DlDq2vdvGcSCoW00Q6Czkz72s46n+Af4z9yfy2tVEWUm6zr+mGRZuo/f7k
igwxU1Hauo+ViH2Jm617MmX7+VYNdLa3zwqOuVh7TnSze20soZLvgJr8yDztL5R0c3T7gza6SwY2
WHFmJRiVtQOt0iYMt62GLFA4v5n3z29a0tuXffhwURlFXzRhd6hOlyLMslENRDxwErcAatzJj4V0
sZAEM+OcYI2M1f1TnHTDocoM+5IQGov61gZgbaVXTDVcrDM3PwNnSLb4b0sbh7NqqcM5LpUftpZT
fgkt9tRpZmKZ2aS77USX//PCVcFaWACa6VhUy5822AWKOD4YZCOOBQLTxkjG+3wtN4+CPEYM5vSP
eWPMwW0S2eb6pcAd62CqaJUxJ2q5D2ONMUoholTSCq8QdXrVisFX8T4431auNR1gnv9JwP6PGmXH
hum3gIZJ+N3Pud9fAci6IAUKeBaumIzZUIsN+nLGuW3zRGMsH0/CTmHs2qb2WBWx6oMAaKcFAm8E
xie5TASbULYL5Q5etn1qS7W5s/l4f7i7Nze+399UCj12xJ3y4DBG/XSZUjUVNMomNrDCHYm0ezLy
dAazQZ8nLZLu5XKxfc1L7YOp8faUlIV/QyduHwraKRYpcR9Y7FJXyVAJNu+2wmfwLO7JcKgBrm5g
nEIqLwHlzQElovaaT/Pkz3V/MrFrjIE8VB+T0/a9BTE9juZuNEbOw9uNksQwOatz5z4u7G91vYrj
jMWqR1GtQ3fZOpe5/Obq5EodE4zpX1b0CVNMjkKypcWdMneK19slABjtAwdzsoAqx3YSxQ7GIGq+
AKTOTlXH9MCiC6nCKHHT4eu2rNZxopgIRSxbgb5uuE3tQ5kCqwPVdcbx2FZqfLTTbMAlHcNeE4oN
KuoveAM3rlB1O0q1vmGhVzLagq6JxLK9d0XXM/0Ty2W0zYetsY410KHimlmkdsVV08ryTgJADdfJ
Lo5d5ZcFFu86vvihaC2iRsbkTEj1elA62pw2bRdGNKl8lY36OhZzSeUxlYfOMZiUWrEVTnz/Bi/V
5QSwb8G61yf5EhfSvWTrd7B7bcr7cYwGxni62r6rvfLW76eZBs/x143rhxGS2u0eIsPNgxQp4yWZ
M5Kkcw1GhWJFTtZOR9Oav/SjVN1JfeEcnHpYjnW/fRtmVAYuc73O0+NyuM8LclSW1ilcTIyKC4Qc
52BkWuxnhQXMk1iGXwJhycXXWmx95BSJyh5Z9gd1rQTQxFSdpkFkkdYtYT3E9TkRWh0BdxvBDQrT
FPwYJyPLvk39RnSufH8Dl80l7cLM2Yb7SSoPdrpuIc5JOYsua99RPvi1GL4tvA7v0FWcYMD0zJW6
FenkMlUvk7HJ9xlNaDOko6tlqnJOxybx7FU1djHrRN2wvtlj31/Vbu5PjFVPqpj0Ozz/jGMi9Zmb
L9UPc2nWpzEfi3O2D5zL+EkH1UblOmDjJHuJnNa7w5vpIqDSvKWY7bM56cjeVvV1GYE3ifBeoKyo
v2YgQ6y9y0lmQTTdnMvtVyN5BItu/ZGyfOv4Pu8SnGbKTrLU96rk980MM4HSpmNSfE1ZDU/a9Pis
tcl0FLMh8ZaT4pewgFUplc63fykw55aLxf6CMPUgZK38ohhPv0qCwejkg1EZzonUEH+WCR1NTPG3
PGGMXRnLcGhb9hGi+8aX27ubvOpIGN1+NvUzrlVkAllC9yd5zQ61sIrQifH7hItXXxh1rW5loLD3
dxZVmMuV9oTWm9ItX/VvWyXeJJEYL7Aj24Mdr8+MW23PIdDhC2xoLzaE+pZUpEVZFFMJHTxx4or0
pmFx4I96HJZVrF7KqRdBi9z4D93Q/3Re7GwoGSwM0iikuN9vsbkkql2tJefForfB7b7MUvpzvC2g
1qyPedGKr8ka+/qciwcVmt8irPaLiTGDnAzyEb05D95OKLBFacuXdR4Xt7iB1H84ND5DiXtdCqHh
1gRQVXy2UElUqUqmBt/+uY7V0MlKuOzd+tD0EyCe4bziSY5vnoobO/IO+2DYIx7m8ny4nRwSU0cj
UZiLbnUeSiIWflvW9DeN+l7gIX1W69UXxfaAA3t+KAe1uebqQARQj0/2v3+Qf4xCbx8Edi7tuWLA
zPhUYI8aK77vSse/DSIKnBfDMc/+0jb57Ub/k/XaX2atv1fLWr02VsVsJu1eAV/ADcxgyzvpLbUk
KGQOo4t/v7gbdPifa46L46q41YbFX+Zn+rApLaOUzgZ3ecdFk3iOxiY3z21SFAehNY9D1w/36aKH
Ip2yyFakF2dflxDWW9+pKuc4DdP3ok5f7HXKzrdmU1njzbf2sWq7dkHpDOm13iz9QlhFlG06HhwJ
QhxOKOs62vu4j6Fvt5elgwKUgiF2YPWi8WJm4iEG/D5SDfN5AOF0MZzO3AniQKd22eNixlKUJKl+
peZxQBfhHulr9ofee8c3WRSf75FKpWft29Lejv6+aJqiHIpe3itWoZshwYlwIBaRHTstqVJ/mDhi
pa5qIPfb9a8vdWM+y31jcxrU9glp/okXy4huv0v2b91+tST5N22L89NWdHf5uszPszy0Zx0N+onZ
g6zkw2NmNnc63f/ZmKbxYRrad2vMxOn2rRuVWZrNr7MmTT6sRBniwjq7EzjIw7yzLFO9XCNddFLt
ripUV7eQBLDVbfPG3uv2cHtpTy3URR/dfquYcezJGMlEowxJIjHlJ+qIIpjUcT6PBTSPvMMKkLin
wKmGgJeq9BqRypdFXxOP8jK/y5ysc/uNIY0Okedgt9p6bpavnNZtDC483dl1Yr5sNI5KZyvRL3au
1lsxQ7ZWnCVFkK7JZPe/L9SO7XOiV18lRx+iZQXswPK/JhvAUI/1ZEWqgkHAr2exqE0DVVEsp1an
0+tn7UokgHHqCiUijEO/w1U79wlUgWFY1D0xy5L2MK/tGFBijy9as4XExhQvzN7EwVzG7JWdfTm0
az8+pUru82a3j1siNVejFB8JU6eX0XDWcMFd6LAoBDc3jZVE2Ox9T3VNfJ2Vzf7vSyt0hVhCiZ4i
HRZsmnQIn7oFe1pOuohAH/kJrvA3CVJ6UNke9PDqZQSX9lHL9uD7o4YeqcjekYc8d/gyPDud8caI
HmNtkb2pUxv7aluRgDCmiZ/Adn2dkX/jtfMkVl25FkMsP612DAo+DxPsxedMl9NnadvWp8ryLX08
zw4cmbHvmmuXE5PCMNUKpVHX3i04quCvT9Y2cuYVixESNpGHDn6COJbGfqk7yTUGiPTyqupC6EOp
Xy3sXLISkzONPsWXOGQeRaOF6Srg2UpbbdPQsQv0Zj2E61o4DOTNmZmk7PemUt3Lc1LfJ3Prl+Xi
ZADBOmSjrH4fJ8edMfrO1WW4H81yiW5bzo79BfBSSRrfv3R4nNwWB47PaqTIShrkzhr1fVJdU+t1
HHX5Ys3Q7vsUK+Nbt9bpy6Mha/KxLuY4ILsZC0zNPGeiy0JLW97suv2yOOVZdsT4WNb13W0UU5TC
MxUZtKxT+nPalYTGQ+GW3Hh6pR1ZvSXOlcswsXnrKQRJXVnWiwx1mv04yMvBfiMAJPEWhmbhDYS8
/VT7RldPHJqCUZuzY6GqdD9mLbmWTjE9m60T5eNahAq5DJW0es06FrAYauUA1JB4lrW0BNFs1kPa
S5SfjFiCxGp0aiSLbjpeyHFIq/w7bdTBXLePeddhOAqpJkPzmJqNeSA4Mecg1YtQ21TLrZRsPSMj
srykwoxbTxnu4S8QkH+zhYmSqndSo21htv9qMWHWLFaeeWWqJq6hN9ZVl6Y2mvcFn4oUWHKgILUL
6bLUK90/YouAeeLfa52u12q73qBoBjHmFW/3/rFlZPirv5BbOtbYsXbLu5+Vic0UYZvZMVNJVTgm
db3dVbznd03Si1MF+BCQFGIH8gY8qBi+47TZQTd7bKzziSD3fTugqvsw2Xhppqo1kMzaODlxMkNM
GeaXcikyl0Cg8SKy+40E9XtNaF8t8jZOaIuf51qDEJDVsZ9UTvtF4BXb5OVdSjV37ebLboF5J7UN
oIp9N44lGKzoH9clqY83ctGt5alzew5WDGfdW+PHTCE5DZURP66ygRNWVXO8rPbqdiMRWWURtc68
fY9tCNJrtupPUppHImuzYDCqAail1aHeAGGhoewOLdV0aKbzCyAEFdoWn29fygFHQn0s+ki3s9mb
sb8JiEFnQOuIKlJghEQJA3EgzNRcXxq1q9FiUoU5xdcyJVeEacMP3YpnF0hxpkfc5zWjE9laGru3
3WMt4+ZaiL7wfpXiMttdtE3Rom3aA1oX0pL39ddas+XaO4PlV/G5cd6fOxuO9TaYz4tMz9tU2eG2
uQyVqbmWhSanNzvK1rVe2BgYwza2ovmSJCWHWkVEBKljnwSGS7alR5gDCcb9QVWX5XHVquF9KnAw
d4jC6bNvNpNGvx/qB9j+8YNBihKsQGxtmTiNgdl0kNexITt1i4gmWO4kFQ1IcGYpbLbEhPqEPbXS
xD+k9vWGPTSZPIdrlzGTv7EjZ72ObpT5fuxNV6yTQkeRB5NZdYGWNJDJFP7ft2ZsKyX7gG2ot5gN
wbgA6g83Yk88K+GNZwixvQ9VSXu53SLsgX8WWY9hPybw122zQqGZ0vn2/mRmPDOoXvr71sSN135Z
N4pfs+6etEQYz6Muea3i39aZtuzMGWdKjgwHDwhB48vSFYV/+zmDHYeZJsGwV7/h/QjfUS1Vb6/0
h6RmjksYjYu7mXzQnRTtrNLyhmaJ7ql9Cj8i3i5lOXgS4opTn2Sn1ZqhhJq8H2YeUxK0J3Uk1SpO
BDtyGWb9RBRR7Y5l5wJdQu881eZx0RLsqo+wkMfu2vYvMEK9lhbJWMElzfvUVIIu/b7NqWvPL+n6
d/ptF9LwE1kMfUi0jw+LeWmzHWBgOP/DfNTqL+xR0JBdGzyI5FH40KtMfdCrfiaTb6+vXzHl1H2c
L79zOKb3RNMzpSrNF1PFLiozsjaUVIXAMcFBlGeVpxnJt6HLvxT29lcB3r3USdh2dqTE7C2JKugy
lFMa++sQ5JuqhF2h2cEGmPQg1uGuX+UlmOMxjyiKR8+o4/a4OLEVkSSHs6ZV5wGO6cQzQPKZrLsN
+hnn/BHb3jmsnfxDH8q7LouLCF/dGkNRERlDAvM8y3t3teFp6TNldE86Nr6AG/gLuq3S2O6pqR/K
DOKflYj3GrF1tAIHSnEJ/kp9EBdUd+JtVdILGVOQzECKuJ7chPhT1RcBgbfA385TC20IIHws0bjm
8tuqVq/SoLyN5RxauukWRgcebOKc7kjkrIoVFg7HIE89gXq+tHdrmzVhuZnnHM0MCW4PbMi4E42w
kCCwrsXgKYoYPR2Sam+YD2klB+0wKzu952oP1k/DnC+L3B753k+5g6jeVxi79sdW7R8RPr5Wg7r5
IsseSCV6dAiHdk0DCkc7zgwExHdisTidnGUO1Z7pv5V2J8mp7jQIoFsrLtpWY2fdyS8Fgb8esqbW
TZqxutcwJnST0rH9eDRqz8yQujkcfRLNJU1OCN7znDfxS5Nbr7cXBWXennuWw7Me5RjD1NY+OTDz
vDaNvcTuykOaREqTP0h2c8DSNeyb+LwZPx1jeSG16bFPvhlTfC6VLuQsvSfn/F7tRh+gKsCqqrV1
FU4D1rG6WnloLmQY6JAq4Fhs6rDe89j1XJEJpjIsj5C/zSUdffM19TvEBmDLdFb8qne+Fdn2DTzy
2ojpCRH1q6XmqJp6YAylCzBDO4KjKdeF5LzzsIpDXjZuMqC+MVz6yg9jdEYX36EkMDrbfJTGSYo6
BQLnnCu9pyA0jmYVb3iv77N3qZAD02gdb3K0IJc1WJ73jnmvNz9rC/ZS/c0sjFM2SYy/0q9rV9Jj
4ADpqKtvTW1A5QiHcT7o3Q+B1YEsHqHFGJJ+6R3xkC8zvNyfI4Caw+CtjLS6Pm8q02isWJ9MMgRc
e1yiddAZ8HDkTVObQ94uXbIPrCPef962ddcpzqWDUO13eHFG0DNmSp1SHEtjROy2d1LleoZit3nT
1nx3mLPjjIvC5S15HWIIZncJZKEK7B+MNrZkj/QbVyGco5oIH87ZIKjLWZ6u7nzs8dtviSJCR6rW
14p58jnpHAUZT7V8UWPA8gXPbkqKHSecxwctHV7ythi/FLMFi0WCYWuWQ3Wqe4YOCFAusLoLf+qM
/tRuYgppZh/XAY1a5YxQXaw3w6q5Dh3HRj2a0KXERuzNBos16d0Y7Uf/0cm1T86cp0mFi2eZO69m
sDjskLNfLmHnVdKzmPi4Ru4qir/k77BXBl8ZVSeA8J+HebLckzF3GWwOJjWtXyg8x2NstbIfd72P
PgUZOzeRE6LGDUY6YlCjH2PcugmCs3LWj32Smxjv30HPXCspXWM8rP32OPYjB4wAmpW4ebXpvGVx
c+ekthbMRvkdE697UD64ePDjx2UNDesQN5mfiPoAmBHWQG56h7GwQ7RzR0E0fgcLCo0N0u9U+9a8
IE6c9sIvtLUXpf0iL9XXNH9FYVo+ZR3aKkQHRCWldLz3OOl8n030Tt10wIZZ8o2s/iuOx5AE2Tyq
tl5/xPQmGkpTfnXkZfBXxQwU56+iQixpC6+uEm8HL2lEXYNCwDUS0Z/mVj6TULlFnZz/6CZa7u3Q
NsZLjf3qdUrjkk8NCWggoiCdOzfvn3lhTN/mRbbQTggzXCERHeuxmXmP1/yU2DUxDCRMliac1lzV
+0f87Q7ytPGyJTSLKdaC4Wi/KhCMlJbtprHc1ISTrYK1k0drX4yGtwOzFIURyzZ7zqQtkdn3HjaJ
nbsJtQDjrx7LvPo2toUaNk2SEWDQSI9ag9mB3KTnKTDyi9XNexMI+/TGHn7KZ5u6oH7JJ5MkmSv4
3kauAbkvrtng3s3wMi2akFfAH3kHMWRy2wTsekt8Od/ICHS8QjnZKEixjiHPpQzzfJSooRfL7ZSy
85KGTRsvzD5oSCsG1q/nMEsrHg3HeiXJoZGrkFlq6l/e2gClCPHvHg6AT3OTvTpW+YgKE8QfGDYs
FW04OCgrIS6qxRn2gTcwGfqqMFQPuLO7+M8m9IDv4yaIhD1NsIOIvYLeZkgy8Vavc3+U4uTHYKoM
Hdai9ZMxIadv2q6JwXbNAYRhX6BKxbv8c15+KvZjxt6erN/KHJBa5N5kKOD11OgxUwCHn3uVGTO/
iILdNbW9rnqrpr8bafBQLcUsTyMtT3TQZHp2DDMLakCw7drKz6NB8H3iqG49zF1YaHITpKNZu1bc
5wDfU8D8pHizGiIYE/CR+FpineaWM4Ow1R68TVh/LXWKmAdMIO8Yd/f+Il+3+Jo75lnbFabNcL/0
QEJafSAzsrzUufZorClEojYJZwaAihTtl2Wv2nsqgL3etRY2IRS01c+A1h4pBaIaAPQsC6r+BcZR
WGkDHApamVqTJW9e1+9mX3wjCoLGYlwPq0oJaQ8Fg9fBVa2O5djx0e9y5v9gunovey2DDeIJXXpY
6tWO/G3I0Y9CzN6Ysu3Nr6P13OVvef09rz60VLeoCNQsqNZlesil9K3bRsMTqNlPW7vM7/OSX+u2
jqYxXu86suGeixZZHWteHqm+OPOLE9r8q52bE+1mS+Fsy+p7l44PunQZ1PJcbyuSpuRrP4BrYpn5
SpxvQntP/NFi+U1W4ZgH6SWt9ZzOp0ImtW0HMjnxYUaiLmfVUZS+Wo1WCHnDXYRfIjxMfA3FiiyC
VToVVChVsCw+YffJ6ptrtbtDa2dMuXyuAzZMJ9wO2Uby2O0jVYr7dLDg+KRKqKqJj2uecyLePXTU
ug00LIBeYSCRdttO1nfJ/LtlVf60G+2FrpDOWH2fW93VKwh6NJ0eB+eCXEycTDi2OTqxCuyCK5h/
WFloVkFcIww9rdqDWR0d6Wgpz6PmwOR/lsufiUTpjz6f0gU0Yp8Qn2uJAMpwsYpgaSNlvcv7jyV+
mDVgFU4udTuQnCHFJ0Segkyk5iWp/Kx7W6qglEKxBtni46yicG4k8qFMiRanA6tnzUuGv7UZHX3D
Ud3/sEz4qJw8yr2wPzCLcmvjL3UPBw5XI7KLQBuPi3Weko/kvDEBZoKH0MqMOAaHtxhdje2zAq3+
HWCCxKysObcNwrHnhS23dE1ut6NI95uZ+pY8BviyVa6sSRROOpT9KZyqpHjBrXkLJ07IgEQgVFK1
/dEa67XOWj1QrMoMmjIZghLFxVRFhDXwvBo6rlplq1HYHIfHHLOiSJg2aKGj+01eqW/6uH2v5YLu
2YAMsiVV6xZDGDtS86Mkw9pVyyqjRyqOY1o6R2odRInYE92vdCpR13lOKQWICoXbIqVdbedhAIoy
zcvKgppdpyb0EXRyU78xlszDsR3x0ej1MF2M7FJhJ3FaZ8OItDXV77d1gKVegExO0zN5psg4M8e6
Osj/ohnDymPKhuNNS9w8xTo2A7qeld7a2mdsUDpPEu1Vm5SjrFIml8nZZOo7IvuupzgQEzPwZg42
S+V0+ljNEv4KoDS4jxYo8xRuGcRlnLniVtArvLRwG+PyHVmkyxUH4MIeDqNOX/mWdqzma1xhzSHq
cGqmQJ1llz/usrYPhd4emjwOu/9i67x2G1fadH1FBJjDKYNydvYJYXfbzLGYr34e6d+zezAYYC3B
lu12t0RW1ffGON9zWMlZXkR6xTgxuXHTypsOSSV07aWaNnlKWMN0SJHW3WSUAAtrglhbpAdzibPv
tQQnNMzey1rlfunoZll06tVcO8VNiqoIPTce0+bQymB8JCQEhpaIldznDOw14/uU28oOp13qZnXP
NFCuzMagA7cJeO9decmOrSO2pbbgpkKI2QA9THbQaGUFSMD+FW16dVhpSOfw2vu1KHfjQJSRNW1G
9YncqHXc6+s5lPzsPsamsd+za99fZ/iIoCLA1hi4/oCn0AIc+vt74tQ+2lAP/wZYcIQ3KQwstPwF
0rvEU208GuVLMbqGelPUFoUKd4CTB4OmBCXLfBcWDPzlWm1HP9SYEuiirXuuz7TDzwLhmKretHAT
24euYpQce7+kVFfARU7lFcw2UOkDn1ytipkCO39um3VT6zt2qiAaUw8TGYD1kf+S4jOZnyoVCSFF
RUq5+GMvg0g8FQhoC8GxEp0bVFOPz3UYPcOKcIPpnj3WrqQRDtL3sBQKBpBipcbJgUMD4CEWLQWs
YROKTzNlj2Y4wifHXSrWdin7xvjK2Z2dSKfbPDsU/Xnq82iXJWV7Le4PorTeunCPNpFoOkQHcQtQ
25d9w37S+bUdgZJ+AXU45cDKk0jwzOMmCtPlKDmpwpR2T4kuMm8cw51sZHtxz4oqZzetEaVYBWkM
DO38i3LMylTnUp5Ug3HLAA8RF6G1dcS4KYfONw3JVxc5KJy/olwtMEHLEOHrAsIdHc9mrJss2yee
HUWp5WmWtqIl2o+jDy15zrDWt7HuYYqmfR0paUlRMyOczvbW0TktEwKSzXLgmFrQhDres3Mcf4jy
ZjhJwOTuldbkF+bz3WNPlzMYMoZQNUc2TLJ08c2ilJgXrgNra0Z6vBqnOaBKw/ZlyTiUWovhK16y
YC7aY8xf8njf6guOz6teUf9II89I3DieNtHejpRWChpLctzZLLpTU/XozuqctZPP8n5RYBkGW5yQ
URnrBiTNnfVG59eNnUfBH7SA5crDR6ZBnqZKXfrC6GnHatstGsr2WGQ4C8Ylj5jC2D4mSzuaVF3/
wE5dZgK9MyWf9yEa2tBtpmKCOGq6zVzy3lI1/URp1om7fl03ay0hoajtvdAuT4MmH0h129lgZ71I
DhUQJUGqQNA2iPOQPYctw0w1OcIvGpVJyupq7jarPotGvJgjLAwd3XuSJOdTP/fvllIpz4PzTB5R
6LbyU/tm9OVZyrp9u+gnsor3ofR3dOKVphVrhHNr2Ny91IeuHP/RqCVLMcYtlR1opImUsuNpKAnL
UcE1bp4wFBxA+1lvntrUDMp+8FvOZWBUMDjnufkbpTFupJsUoUIqOdmPV0zdHN1ZUqdwxxQTTFwB
4XAFi2E22BZSUIw+1pIaLBwz05ecrZlZOY4Ownf6ad0vi0o62wZNTXIWYfja0HLqagwzgTMJx20I
xiJ5Kt81ev1uW6nY6kOBQa5AkKgKg7O0PV+TvvouekkmpCKqzuaglOfCaqpzqhdRQFFO5j+eqysd
p3BrL54xlVuCE/SdCLvkVMORRdCn+6nrW5kjnbg481JzuNfbiyDb1m2JkWBry98wY9Bg1jn1TTR9
v8H7xVHgr93Y9jasCX8jWr0OJCHMTZO2nzGEwXmAXHhVq0s+WeYLv7TYizq/VDZ3mzmI5OyQ5ecl
tdhjkNCPXMOEcCyn0l5qn1Ch8tJXJCzkc+NHupq/2LPDUSh7iYAa9ktfivvgHAVD0SUroVqU2S/K
ykCU/j5V9ksUb5LY3Eax+jEA2R/pdKqAdZDNUqFBEJ26t4249VVVSLe8qMqVEuGNoli028UO2ito
XHNPnOPvaGfzvlataf/4CAWosu5l6WJeFNrlzZa9X2/uJbtDM/m5aTIgYWPurSAnjB7k1NCBL8+9
nNZHHfi7htrbl1a98BKoOqORAVrWrJG7yeWKqa7Jqq8yLTmCJwaD3v0BSeE6VEj51lNyJSlIKA+x
3JcHIFgGclNbzdXYBkqnxKiXzcyLOtFdZUu6dFquvOGW77e9tKnhzW691Ep+mJlJoC8LVU9xgfWh
dxIc1elXjJgVYnPQ1mYJRh4VpOwQdyTWunmIa3LZpA5HNTwLc++UFZ7l9C6GDQ5eJUjVwjtR2yja
RNDUY7eRp/qSrgww1ThGbNuoy7vVn3Kp41/cPo/MqccpM7Za1C/nuimrw5I55DEo0xEpGgm8yVut
FFezTxAfxXjdhcY42tgxrL2QTY/7OXfnHpV3rXB67E0iTRpAkyQFq0q1bMdWU5GXBiGkJ3b2tuTN
ZejcefgYu+4nrpfsRFeQ41O4MB/zPpYxI0vZwb5DO5Opv5psxz4wzTFSrL05zl8J8BCnxqpbIbnO
dqba/EVMHu4iKS9dO5kA/EjmbLp01faqBvqhhd0OPQSZUvFKJLkZkC74O6ahGQxzvq8k0+Z0qlbY
BRRQoiQsdo+P/j1oidWydKT9yuQkk4RWcwZKpDrCB1RZGUpanpD7JhpOGcu5ch/QXWNGod9b07dK
euVJyvRihUta4U7tGR8WPV9LZiu9RSqTu9RtjNZZNnYLYQRCd44V5h6h4L+Y0Gvifd+MsWS+5vaG
AVE8K6H8ClakBlQ7aLzPjnIaaDbIKVYIllBPL9aidqfa4vWHJbjM7XcU2yx8mJ420RzeqhwzrmXY
ECoESe4eH5lKimFxcUL3IRhpTI22manOfUmng68kaiMfNWcjZsV+GeVJeFuCqFYoOdYYDwOMEnpN
coRquqQ6eP38WeXbMSXX67WWDA5Pji/lAWomXwAZmWz26USSWdesFu6MlcjT/kpfpcaebcVbtsbo
vYYL0O2p/WQ9nFdHpYnGrZXHWwLH66uVvUNgeFqoPVtK6aw00jKPYJMLwYmIUNXuYA4DlirTrIJB
d3Lmt75bZbnWHFAZUc0onIWsC7tem065R4oy7PCU/FhjNHpsL1hPG4nVhNfTriQHgl6LyYbPXpVW
6Pu5tE5WnRRX6qeokWXdYuauwjcQZATu9asDpLC/WxnRu5JHbiKwuBW5UzwXbV+5YKvOOldacFBh
fuupDZ+UF0wb1bJNrNUyGMl+KmxthQqvCqLljPTuDvG9jIryGW0UNaEZUZK9ouEtBX40t8NcL69N
Fa3GwvHCRLnSRNKfyO5UicGCZ4tLp31NlPpGYM5V1afcnzqxbHIEel6jIcOZaoaQXIzg3onZAMxY
85MzKurpfu5MomLHe3hJwyT/YGld9+EACumQQBhXMVPFvKE6JFwNOQ4nsDg5r09VY1WnHNQjGBy5
9RDOpgCB9yf57caWxuNzJ4xN3eZ/5iE+5ZB9akuP7eOHHw9CRiEhyoGjkI5spDsMf8q2eC07blrQ
Ia8JA+yT73olPmtLEkGRPhcs/aFW0CKKtOCesr0aLFwGi50HvVZaQU3NpEsODWKHoXmbI/tlykky
MsYmX7GLd25sOZWvImvCpOfmauhqcQxxFwBQym6CV8UnyekUF83opXn0M+ehLyL28Tp8UjkNYkxc
t30TrQfzPMKq8aOM9Z0a76Y0+pGadqPhBlGx2rtRWnlL/jAI1+se7p8YecMgm2KRAP/MkmCwPFxa
NE+aAnsJeBcrcoh0Qht9vXbIvO+BjwwLis851v0yroRDL4Sc/UEVdi5aRX7ROHDUAktCWLXXhPN4
ayAWaOV1LWEHN+t4cK0pw6Ax/dHN+zwlg0I3RhDaOSIjYkD0lBrnqpQC5n6P7kX06alndC3CYsbw
KquuGOMMj+mpciVw3txBjVBb6WEqEdul44pMurCWXuVKwHAVg+CoWBVe5kDE6zUgSYrN0Fd0EI6q
UF61tKi9dIl3s2atxgHKKC9OBW6xukzUZ7YcSNk+hJVM2oNpIG6hWJPFRpTv8GQK3Dh0H+ouTJbx
4huk2PA6W5vMHsJzPfQfE1O4lmu/RVnoVyoYgmnQqECfkKRaQTMX0qqVIv21bVrIaFgTibdxgXtn
xKlUOVB4CyLlPZzJmTb/6PADpvbeO2KD8jIQmu6qc+2b+sXKnmNm2Tg/ysifATci3PMWRHgqLFBz
CHEJt6VqxDsD8qINk5+u4n2Rc+kVO2ax7+Q0OmXXsAF+TMa7EqH77IvvZFqInOT+NMN4n57NBHG4
rYTmhYXg7OR2/hKVwy4dbYzG9+qWDOZnpxM/vHYa6TAvjrnCuryAOC4474TKFEH43LYgPcrFpxu9
4dh0WKoWY9u0DM+VgR6rretyOxJrTYRudgGytoafUiwfQDweiCM/SAkn9KYOqBPajF0a94V8KZpb
aSKWrr9nNPFSoa2ilPde5QslKNmrGXa+nPyxeDHizHBT+TYbDjbExyS4lDqSi09y8ldhgrs+xANK
PRyGyv46QExlyOAMdgFX1dH73eI6B5uROBjXUnKnG1mpiLAtSy+lR7UyRKBmF+LK/J7rsM/xigOM
cCOZ+ZvCUNmZQdOeKLJliPoStrYZbNMrF2KhUOjk+lbLy9xNBtm60I7iHIu1pbPpOHGUfbVcU3Y0
3Wg+Lo6IvhCAVE7nZ6YWf0WhvR1M23kh6aPfLpnCMaiz/KKKpU/F7t1ORy8RGxk2N1QMse5KTCMx
UTHUVXsZiE6UQXRewuzNXo/DTaKBIdqFjuFTjhVo5hnmYJhf29x61tNQ89sC82tjyL8Z62uq5brb
jH5rRB8I/LZN9Et+I2KG3mtSAGPlmwtWmv8uMNVV4o4FDB1Y75AQVMKmWbThqgpr3ac1QPGgzrot
sgDUiVFnrbtikrzFbMRNCp/zUpRXFdD3KHU1rGqarpI9nsOZGypcFb381MnJy6CVORAZdp1hGcS3
TuuU1GqwDZOb1JcIFYJLNEC67U2FSCcCiIGMkuljmO2fGPHxpe6a8KxmUFiP55MYZ8IId71q8idp
bI7DnQglE5gIXHn86NDMrNOmR0hw/5Sbf4dqtH9WBlMjC2fGXH1/fjZRkfSCBV+pncOcRfOlCAdM
yTaUROgQqCtl2jWLp+vd7jwkDuZFgoCuxoh1p6dE5ROKQ3hpP4MDt6fWySA5aij9V+Zkt2V/A5rX
0Yt2MC/VpLGxIBA381VGLg5qH1O4hkbQAXlgMslKRKl4dvQ8m5zQondnfrXnFysNvcVmAeb/VmEK
5PJBWx9xm5noKHRd9nlLvFI+GNZRgSiuh9JTRjia9A3xgSfbRdA4I2d9hoN6DIyKk2GFoBB5lnNo
YeQk6GKFEWSgBc3Ae1OOZJk6/tROKy1Gvtf4FRic8fdul9V7eLMOpLGeMaMCwECSRYBCUpyAxV2q
6FfTJhxwn3cEvrfHIEKIqkBHj6j0AJJIPPKscfGSHyrkPaWQvOoOy/SQE3m+ahLZX4xzXEZes3B3
SD3oz7GzvhFq+c0c7cpw8C2+ad9yxGgT9tR3VslUOcHtu0J6NcC9bI5blMqzs6puC9vQt0/4lfib
hy7xCsDWvxV3Sdq8d9VX70iQVJ1HIgx96OgwbVeYZwRKq1kvvIVdJux5JaEdag1hrGq7CXXk9y2w
uFfVczuJsHanBQFqt9aY21G7csWlfs8if+cb2SZ8A2KOidQXGrl14zMKlhL+PhM9CDyCdOUqYYPv
ug+QXSjrCrBty43gZQ2I+pTcQXhXbxJ/Mm6Ep7q9/maYZEZuJYvrNCs2ToSuJHqyzOcoG9xRBhFp
nngl3YY/S6lbIohrb8ENFtlc9aya90alWv9Eb85b2ONnqAnKCyrbvxOnc7YbuLaVfqdUmmciQBgb
givlm66t7gGlA//ILHVgRoVXcZQzs9+wM0mNGYkRAkkR8CTO35h/ujQBudzvJ4i68cvUP7XoT94G
E0mu00vfQbNKJzvfaig8xeOY8GsxW/PnCJNYWw1JantBMe+a9VdTUqCXrxQURxxGXUkm1IoDdWt/
p0Q5TGT2ZfXflkZyJBluhfxAUn5Ic0AzY/tT/DJIDlYg08VbiA9N4tUk+qvhl5AKJuIJ2QmZYM53
aL7bdu11/Ba91fBdBYsmViZlz1kyoiT7aZXfbILCMAp/yCtO4mogg/twyFmnoe5V5IsxfQ8pJKcm
eRa/gb8ksbVUBEOYGVw8WslBI/Yd+zab1LIQh2hWKHSbMQWEh1ApUF+tsjKNNyWtIyujdE6l3IkX
VUFP0mP3WVlJaH+E9SssrYYY/kbcCcrsZmAYUn/Uxdku0C7PuAzGZ8pz/KkZt+jgpxd1UbWgAGVY
KxiW38JJ+Qy5DC8JXczPtmYE1Ol8k5EUXaQmHHbtBLlI+cCx1fXNsKTSlsX41MVOdpOzTIeuFXu5
mbJb2hTy1XF8RM0NgSZkAsH0I9yMmc3ACyxrPZJ9dENMmNwQLG7ViIIrpvMmaPQlvtWLKp8kOV4r
hFPfHg8DJzCzg8OIMiEfTZHUe9WU8Jgqk/OstAtbFZvyDwdgzphm+J2PGAq59ziFylO/UQB+Nsak
2pfYVmveum78FhHfMZg468ZNW1XKzii136Ujzd7q2wSyzMAtgJvpKGNW91W4kxZj3UuTTPgA5/Av
VdnnsedChaXP19Eom8d/D7UcIjOOV+TsNf95+vHMv2/Q714oAoIm798X2NtRuwCMgwhr+nG8PyxT
vonGetk9nkpFn3Dl3L8wlQm4rpq9P76tx44Epv8nHNsKIjOSj5pljJRPhfb7NDflJhnV5fj4QrM0
8pFWgO8mDqmMU8YC6RtmOJS871U2yWtTt9qVYsTSe90nz6LW/iRTlO0VA6zLsUNAJ4Vu26I10w/J
HA2/sjLLM+Bv7kFt9cfipgW3GY3yLNqdaHZzPPzyV/gwGsl6K8/D9FPU4U800CvMBqpv8rM0L8tF
KcWvbonuoxuWNWIHssZISvlQ2f3Htr3pvf5dzXUYTPPYrCZb4uWdwdnV5lpo4W3UkdaCp4ldKgFS
YPGsz5kJ7GlKyro0gS+zUNG/hCnIbVMkd4hBnGmxIqMaL/8aSeD4rjqjb5TVTlSoK9KhhnipxRlV
ubVupAUep1dvspM1X6msB7Ecc0KchHbMJBxKaqZcyiic4ZodAyi128SV+JlEP9wIMtQ8QdDOJhLp
ckARsRziCETdFdMQbXDzqeNNKsiDlW10AKVquFFjVrsxU0HONCepdwNukTVp/RtF0ry2rzP44Wad
ly3zFd+ZLlaAhSfeTCNmxnvqBekbknYyraAtCHbT/dzQjno/SBuFmph1Vwv7+HjAMgWioTbCG5Hs
PuCgx4MUJqAz9nIAK8VKFRqCNbfNjE3YkTSu3mEjPF2d7S5ZWbgZYdbo/0GWHj9s5KAgBIQdFidn
rX78WXnOLxroAYT44fuqeEH2WabSui0lExBBt1ZIw2xWjWQiJAW2ITtajSguqIq52Kpe5dgr7fWq
Va6WQgVfwXhrdcOlwifh02mnBHA7lS/VaBYU++/U8tqpQ6h4epxu5274LU2I8bazsHon1yy1cnol
0WQnEwlttnTf7JfyN7p/9ngq6m5OtwYz1G5qkk/PZlr/VFDJBzFSQzkWzbTBGJP4eMfKTZ7E2nOb
VyS5dSnOlfunJqUuu9aC4n18mnBdnmdH2de1gXGoJkI6BlF9sttV3Nrs8WNLtCGuWdUA/LeTpfiY
lYac0MqJd4rd7Q0h2nNKSLwn1+NJKlEpzsybnVWgPEzImClm6y0qFgljipsPgNdzL9CZTdYKfabE
vCpbR21QO6hFnajzMk2CWR31W6wMtkfcChuwUyGWsMfhXaQ6wFDfL18UCQUYfkc2pOgntU0fzyOA
U5VrR0vHKs9RCjdUa3bD1h7Uk7h/9vgqljyEEUPPleeMJTpn8hX8//Fzjw8fP8yFfdGbsdw+nvr3
8PizJEuTdgiZV//njw6KUwSRqGvv3y9+fGOrzuc6yuN11UVr29I/qwxlLpb22ApGSYDMQEaRokFF
CS8exP3YnO8Sr/Mi9FPL2rV7fFZZ/V3fokobOAhlnxr1NYod86KXh8RajGsVKvnGqIEFcMxrN7O3
oeabOd30nXErSQ38pEtc8RtWMrfVYk6y1VJcB2W8295/ltxxTnHjdMi4uP1JgvzLJCl2Sg6iZCyd
INY5IxjK+RS6NO/6/mhOcUwalGZC6aPQYKFHg9vkf1qdQ70hq2tLXU79PZVY6QDeakVIKyfrW6LG
QS1UVfeVO6gByDnSnaEjfIo6VKSZ5mly+MdMs7sqoGsOokkK11nqIWix6u16CfSFKjpqhDjnrux+
Ml0z0t7RUkqrOLYOaHT/kMoSrrGI2Ljnuhc1xFirDUbkOZwMtbD3EWGpW1vpun0St/VGbZtjmLXt
ObmnscpLu7hVS0TU3ALxT5NxnvSqPlZquwmRha2jGlVYEgnE6iqqnbp671iiV5ZD8JhVrxeY0w9b
Q8eoZWm8JT8/rNvhgNNAP+iizDxkVahK9InNJhGnqC0czhLpJa24m/sBeX5dRcQHGlHLYccojiEV
NlUVJogW74qEsUv9WHSc4Cy0rWxgEtKfeGK9IU4ssZnrRMfht7X/aBP6EMME/IbW3iGkcnLoDkVY
aOATZ58viEbLSULVUX3PpkRxFRUnQTiKalPm1nYYGDLKvEGUGj01KCNcdqlftdSeEfqWq3LiPI9M
zC3xf8QFUYMW8Xgp1vBNYzTKTrT8gWo4HOJezk8GroSm483C3c/xWEvWibKIrSB3cMg7xe+1lNQz
bCRsM/J8ECU7YyqFhFrdPzWnEBjg/lFHUyDjxf//HKuu7I9PapEufiwvRkDd48voIEfipCVWYkGr
Iw3pV9Opi8cq3bo6adh+SnEXNvkEhUktHesZu2Q7jvpZ7fXAsQTwIe68aTbL68SIfVIExFF9HZx4
OmvAU+QlSnuZygGXQ5s6YNsHdWedfy5FHyMLwmqVxtl4VLLle+rkYV0N0IWT2eIM5BDtkjOcI+Wb
VrlkZBdZar9qyPytrvwiiW4OWe10RxUHYW9TE9GEWX8oAC62KNOwypbPNLnxwkxQXiLHdjD2GUNt
1Z8XR1vropAJHpTfm/t+aWnxCZO5S0zIZ0ivuDtJ6A7GQa/2JTMx5TsgFMk51+MneXDyzZhEcLNl
upnMxlUIsjmTgCxZ/HtaiAH+ugzWuoFnxRyf9ChQzai61aFK8kKPdQ2V4ia/B8W1ExScxmK1yuTw
EulkLcUShRidjemlEWJBwm3Nh9Rkx3ehRDbJIKSTsySbQWiIjcPuNeE06s4OqgOTLc6NmKbJbrnv
BO3enpgh2tzYFMYAojQ2RYB8WWJcHbtW7D8aAj+8RuI+TmkQDLKQwPlWAZw1J0xPE3aUFhTd6qxf
MyzoOcvdCvZdyfofOPQCpmiJEikoIxUccJE6jAz632JM8x3sySrOqP8hXHlf9Qi57FxJyAkQia9G
VeN1TEN22OOCC4n/RmqFiAQsNekP5WzewkazXfpuMboyEKApiz1jwJczlaRgEMWtrBaUx32jqOtp
IHITpZUTlEqG3oipJAKckRUy55x7vmHTGMzNS7LCs0FpTRltEfgcc4uEprzoUzTKpFgngsaQxunf
hnEMlIZVPLaeCnL7p5BlHefjtvuahlk+ilm7ceIt33I0NG5ViOb0+LRU3q3KHu6x5QqjkxbkVJYU
k9Nd42Q2jpmJSGvRnodqNF7H1gR5SSpp7ZTqDpYNNA5npp9QDaHilPSEE30gIMJbbc/vWuqAvSqK
5asD77gcjyvVerHrxXDjNj8SOsgNrU5Ekbc6xhKwjA6RXD1yMcup0zExy4ciIvG/Iz7yzuEC0SfC
9Ow4Yx8pikthVMJzJvu1HBmwIVr1YAQqKOLY64DT6GKwtwazoK92EzAiISwYenBexuZzFlkFoMP4
PUfli9HXFJGUX0PaQqcDzrpoCL08aQWybQKY5Szi2onDv1pBMo9+Z6Nz+4m8cOFby7